cUnidadesL3,cLabor,K$7,cCodigoenericoL3,$H1561,cAño,$D1561,cSemana,$E1561)+SUMIFS(cUnidadesL4,cLabor,K$7,cCodigoenericoL4,$H1561,cAño,$D1561,cSemana,$E1561)</f>
        <v>0</v>
      </c>
      <c r="L1561" s="65" cm="1">
        <f t="array" ref="L1561">SUMIFS(cUnidadesL1,cLabor,L$7,cCodigoenericoL1,$H1561,cAño,$D1561,cSemana,$E1561)+SUMIFS(cUnidadesL2,cLabor,L$7,cCodigoenericoL2,$H1561,cAño,$D1561,cSemana,$E1561)+SUMIFS(cUnidadesL3,cLabor,L$7,cCodigoenericoL3,$H1561,cAño,$D1561,cSemana,$E1561)+SUMIFS(cUnidadesL4,cLabor,L$7,cCodigoenericoL4,$H1561,cAño,$D1561,cSemana,$E1561)</f>
        <v>0</v>
      </c>
      <c r="M1561" s="64" cm="1">
        <f t="array" ref="M1561">SUMIFS(cUnidadesL1,cLabor,M$7,cCodigoenericoL1,$H1561,cAño,$D1561,cSemana,$E1561)+SUMIFS(cUnidadesL2,cLabor,M$7,cCodigoenericoL2,$H1561,cAño,$D1561,cSemana,$E1561)+SUMIFS(cUnidadesL3,cLabor,M$7,cCodigoenericoL3,$H1561,cAño,$D1561,cSemana,$E1561)+SUMIFS(cUnidadesL4,cLabor,M$7,cCodigoenericoL4,$H1561,cAño,$D1561,cSemana,$E1561)</f>
        <v>0</v>
      </c>
      <c r="N1561" s="65" cm="1">
        <f t="array" ref="N1561">SUMIFS(cUnidadesL1,cLabor,N$7,cCodigoenericoL1,$H1561,cAño,$D1561,cSemana,$E1561)+SUMIFS(cUnidadesL2,cLabor,N$7,cCodigoenericoL2,$H1561,cAño,$D1561,cSemana,$E1561)+SUMIFS(cUnidadesL3,cLabor,N$7,cCodigoenericoL3,$H1561,cAño,$D1561,cSemana,$E1561)+SUMIFS(cUnidadesL4,cLabor,N$7,cCodigoenericoL4,$H1561,cAño,$D1561,cSemana,$E1561)</f>
        <v>0</v>
      </c>
      <c r="O1561" s="64" cm="1">
        <f t="array" ref="O1561">SUMIFS(cUnidadesL1,cLabor,O$7,cCodigoenericoL1,$H1561,cAño,$D1561,cSemana,$E1561)+SUMIFS(cUnidadesL2,cLabor,O$7,cCodigoenericoL2,$H1561,cAño,$D1561,cSemana,$E1561)+SUMIFS(cUnidadesL3,cLabor,O$7,cCodigoenericoL3,$H1561,cAño,$D1561,cSemana,$E1561)+SUMIFS(cUnidadesL4,cLabor,O$7,cCodigoenericoL4,$H1561,cAño,$D1561,cSemana,$E1561)</f>
        <v>0</v>
      </c>
      <c r="P1561" s="65" cm="1">
        <f t="array" ref="P1561">SUMIFS(cUnidadesL1,cLabor,P$7,cCodigoenericoL1,$H1561,cAño,$D1561,cSemana,$E1561)+SUMIFS(cUnidadesL2,cLabor,P$7,cCodigoenericoL2,$H1561,cAño,$D1561,cSemana,$E1561)+SUMIFS(cUnidadesL3,cLabor,P$7,cCodigoenericoL3,$H1561,cAño,$D1561,cSemana,$E1561)+SUMIFS(cUnidadesL4,cLabor,P$7,cCodigoenericoL4,$H1561,cAño,$D1561,cSemana,$E1561)</f>
        <v>2</v>
      </c>
      <c r="Q1561" s="64" cm="1">
        <f t="array" ref="Q1561">SUMIFS(cUnidadesL1,cLabor,Q$7,cCodigoenericoL1,$H1561,cAño,$D1561,cSemana,$E1561)+SUMIFS(cUnidadesL2,cLabor,Q$7,cCodigoenericoL2,$H1561,cAño,$D1561,cSemana,$E1561)+SUMIFS(cUnidadesL3,cLabor,Q$7,cCodigoenericoL3,$H1561,cAño,$D1561,cSemana,$E1561)+SUMIFS(cUnidadesL4,cLabor,Q$7,cCodigoenericoL4,$H1561,cAño,$D1561,cSemana,$E1561)</f>
        <v>0</v>
      </c>
      <c r="R1561" s="65" cm="1">
        <f t="array" ref="R1561">SUMIFS(cUnidadesL1,cLabor,R$7,cCodigoenericoL1,$H1561,cAño,$D1561,cSemana,$E1561)+SUMIFS(cUnidadesL2,cLabor,R$7,cCodigoenericoL2,$H1561,cAño,$D1561,cSemana,$E1561)+SUMIFS(cUnidadesL3,cLabor,R$7,cCodigoenericoL3,$H1561,cAño,$D1561,cSemana,$E1561)+SUMIFS(cUnidadesL4,cLabor,R$7,cCodigoenericoL4,$H1561,cAño,$D1561,cSemana,$E1561)</f>
        <v>0</v>
      </c>
      <c r="S1561" s="64" cm="1">
        <f t="array" ref="S1561">SUMIFS(cUnidadesL1,cLabor,S$7,cCodigoenericoL1,$H1561,cAño,$D1561,cSemana,$E1561)+SUMIFS(cUnidadesL2,cLabor,S$7,cCodigoenericoL2,$H1561,cAño,$D1561,cSemana,$E1561)+SUMIFS(cUnidadesL3,cLabor,S$7,cCodigoenericoL3,$H1561,cAño,$D1561,cSemana,$E1561)+SUMIFS(cUnidadesL4,cLabor,S$7,cCodigoenericoL4,$H1561,cAño,$D1561,cSemana,$E1561)</f>
        <v>0</v>
      </c>
      <c r="T1561" s="65" cm="1">
        <f t="array" ref="T1561">SUMIFS(cUnidadesL1,cLabor,T$7,cCodigoenericoL1,$H1561,cAño,$D1561,cSemana,$E1561)+SUMIFS(cUnidadesL2,cLabor,T$7,cCodigoenericoL2,$H1561,cAño,$D1561,cSemana,$E1561)+SUMIFS(cUnidadesL3,cLabor,T$7,cCodigoenericoL3,$H1561,cAño,$D1561,cSemana,$E1561)+SUMIFS(cUnidadesL4,cLabor,T$7,cCodigoenericoL4,$H1561,cAño,$D1561,cSemana,$E1561)</f>
        <v>0</v>
      </c>
      <c r="U1561" s="64" cm="1">
        <f t="array" ref="U1561">SUMIFS(cUnidadesL1,cLabor,U$7,cCodigoenericoL1,$H1561,cAño,$D1561,cSemana,$E1561)+SUMIFS(cUnidadesL2,cLabor,U$7,cCodigoenericoL2,$H1561,cAño,$D1561,cSemana,$E1561)+SUMIFS(cUnidadesL3,cLabor,U$7,cCodigoenericoL3,$H1561,cAño,$D1561,cSemana,$E1561)+SUMIFS(cUnidadesL4,cLabor,U$7,cCodigoenericoL4,$H1561,cAño,$D1561,cSemana,$E1561)</f>
        <v>0</v>
      </c>
      <c r="V1561" s="65" cm="1">
        <f t="array" ref="V1561">SUMIFS(cUnidadesL1,cLabor,V$7,cCodigoenericoL1,$H1561,cAño,$D1561,cSemana,$E1561)+SUMIFS(cUnidadesL2,cLabor,V$7,cCodigoenericoL2,$H1561,cAño,$D1561,cSemana,$E1561)+SUMIFS(cUnidadesL3,cLabor,V$7,cCodigoenericoL3,$H1561,cAño,$D1561,cSemana,$E1561)+SUMIFS(cUnidadesL4,cLabor,V$7,cCodigoenericoL4,$H1561,cAño,$D1561,cSemana,$E1561)</f>
        <v>0</v>
      </c>
      <c r="W1561" s="129" t="str">
        <f>_xlfn.XLOOKUP(Tabla6811[[#This Row],[Lote]],cLoteCodigo,cLoteNombreFinca,"")</f>
        <v>PEDRITO</v>
      </c>
    </row>
    <row r="1562" spans="3:23" hidden="1" x14ac:dyDescent="0.25">
      <c r="C1562" s="58">
        <v>2024</v>
      </c>
      <c r="D1562" s="58">
        <f>Tabla6811[[#This Row],[Columna1]]</f>
        <v>2024</v>
      </c>
      <c r="E1562" s="59">
        <v>8</v>
      </c>
      <c r="F1562" s="288" t="s">
        <v>1082</v>
      </c>
      <c r="G1562" s="292">
        <f>_xlfn.XLOOKUP(Tabla6811[[#This Row],[Lote]],tLotes[Codigo Lote],tLotes[Tamaño Area Neta],"no existe")</f>
        <v>6</v>
      </c>
      <c r="H1562" s="66" t="str">
        <f>_xlfn.XLOOKUP(Tabla6811[[#This Row],[Lote]],tLotes[Codigo Lote],tLotes[Lote  Generico],"no existe")</f>
        <v>R30</v>
      </c>
      <c r="I1562" s="64" cm="1">
        <f t="array" ref="I1562">SUMIFS(cUnidadesL1,cLabor,I$7,cCodigoenericoL1,$H1562,cAño,$D1562,cSemana,$E1562)+SUMIFS(cUnidadesL2,cLabor,I$7,cCodigoenericoL2,$H1562,cAño,$D1562,cSemana,$E1562)+SUMIFS(cUnidadesL3,cLabor,I$7,cCodigoenericoL3,$H1562,cAño,$D1562,cSemana,$E1562)+SUMIFS(cUnidadesL4,cLabor,I$7,cCodigoenericoL4,$H1562,cAño,$D1562,cSemana,$E1562)</f>
        <v>0</v>
      </c>
      <c r="J1562" s="125" cm="1">
        <f t="array" ref="J1562">SUMIFS(cUnidadesL1,cLabor,J$7,cCodigoenericoL1,$H1562,cAño,$D1562,cSemana,$E1562)+SUMIFS(cUnidadesL2,cLabor,J$7,cCodigoenericoL2,$H1562,cAño,$D1562,cSemana,$E1562)+SUMIFS(cUnidadesL3,cLabor,J$7,cCodigoenericoL3,$H1562,cAño,$D1562,cSemana,$E1562)+SUMIFS(cUnidadesL4,cLabor,J$7,cCodigoenericoL4,$H1562,cAño,$D1562,cSemana,$E1562)</f>
        <v>0</v>
      </c>
      <c r="K1562" s="127" cm="1">
        <f t="array" ref="K1562">SUMIFS(cUnidadesL1,cLabor,K$7,cCodigoenericoL1,$H1562,cAño,$D1562,cSemana,$E1562)+SUMIFS(cUnidadesL2,cLabor,K$7,cCodigoenericoL2,$H1562,cAño,$D1562,cSemana,$E1562)+SUMIFS(cUnidadesL3,cLabor,K$7,cCodigoenericoL3,$H1562,cAño,$D1562,cSemana,$E1562)+SUMIFS(cUnidadesL4,cLabor,K$7,cCodigoenericoL4,$H1562,cAño,$D1562,cSemana,$E1562)</f>
        <v>0</v>
      </c>
      <c r="L1562" s="65" cm="1">
        <f t="array" ref="L1562">SUMIFS(cUnidadesL1,cLabor,L$7,cCodigoenericoL1,$H1562,cAño,$D1562,cSemana,$E1562)+SUMIFS(cUnidadesL2,cLabor,L$7,cCodigoenericoL2,$H1562,cAño,$D1562,cSemana,$E1562)+SUMIFS(cUnidadesL3,cLabor,L$7,cCodigoenericoL3,$H1562,cAño,$D1562,cSemana,$E1562)+SUMIFS(cUnidadesL4,cLabor,L$7,cCodigoenericoL4,$H1562,cAño,$D1562,cSemana,$E1562)</f>
        <v>0</v>
      </c>
      <c r="M1562" s="64" cm="1">
        <f t="array" ref="M1562">SUMIFS(cUnidadesL1,cLabor,M$7,cCodigoenericoL1,$H1562,cAño,$D1562,cSemana,$E1562)+SUMIFS(cUnidadesL2,cLabor,M$7,cCodigoenericoL2,$H1562,cAño,$D1562,cSemana,$E1562)+SUMIFS(cUnidadesL3,cLabor,M$7,cCodigoenericoL3,$H1562,cAño,$D1562,cSemana,$E1562)+SUMIFS(cUnidadesL4,cLabor,M$7,cCodigoenericoL4,$H1562,cAño,$D1562,cSemana,$E1562)</f>
        <v>0</v>
      </c>
      <c r="N1562" s="65" cm="1">
        <f t="array" ref="N1562">SUMIFS(cUnidadesL1,cLabor,N$7,cCodigoenericoL1,$H1562,cAño,$D1562,cSemana,$E1562)+SUMIFS(cUnidadesL2,cLabor,N$7,cCodigoenericoL2,$H1562,cAño,$D1562,cSemana,$E1562)+SUMIFS(cUnidadesL3,cLabor,N$7,cCodigoenericoL3,$H1562,cAño,$D1562,cSemana,$E1562)+SUMIFS(cUnidadesL4,cLabor,N$7,cCodigoenericoL4,$H1562,cAño,$D1562,cSemana,$E1562)</f>
        <v>0</v>
      </c>
      <c r="O1562" s="64" cm="1">
        <f t="array" ref="O1562">SUMIFS(cUnidadesL1,cLabor,O$7,cCodigoenericoL1,$H1562,cAño,$D1562,cSemana,$E1562)+SUMIFS(cUnidadesL2,cLabor,O$7,cCodigoenericoL2,$H1562,cAño,$D1562,cSemana,$E1562)+SUMIFS(cUnidadesL3,cLabor,O$7,cCodigoenericoL3,$H1562,cAño,$D1562,cSemana,$E1562)+SUMIFS(cUnidadesL4,cLabor,O$7,cCodigoenericoL4,$H1562,cAño,$D1562,cSemana,$E1562)</f>
        <v>0</v>
      </c>
      <c r="P1562" s="65" cm="1">
        <f t="array" ref="P1562">SUMIFS(cUnidadesL1,cLabor,P$7,cCodigoenericoL1,$H1562,cAño,$D1562,cSemana,$E1562)+SUMIFS(cUnidadesL2,cLabor,P$7,cCodigoenericoL2,$H1562,cAño,$D1562,cSemana,$E1562)+SUMIFS(cUnidadesL3,cLabor,P$7,cCodigoenericoL3,$H1562,cAño,$D1562,cSemana,$E1562)+SUMIFS(cUnidadesL4,cLabor,P$7,cCodigoenericoL4,$H1562,cAño,$D1562,cSemana,$E1562)</f>
        <v>0</v>
      </c>
      <c r="Q1562" s="64" cm="1">
        <f t="array" ref="Q1562">SUMIFS(cUnidadesL1,cLabor,Q$7,cCodigoenericoL1,$H1562,cAño,$D1562,cSemana,$E1562)+SUMIFS(cUnidadesL2,cLabor,Q$7,cCodigoenericoL2,$H1562,cAño,$D1562,cSemana,$E1562)+SUMIFS(cUnidadesL3,cLabor,Q$7,cCodigoenericoL3,$H1562,cAño,$D1562,cSemana,$E1562)+SUMIFS(cUnidadesL4,cLabor,Q$7,cCodigoenericoL4,$H1562,cAño,$D1562,cSemana,$E1562)</f>
        <v>0</v>
      </c>
      <c r="R1562" s="65" cm="1">
        <f t="array" ref="R1562">SUMIFS(cUnidadesL1,cLabor,R$7,cCodigoenericoL1,$H1562,cAño,$D1562,cSemana,$E1562)+SUMIFS(cUnidadesL2,cLabor,R$7,cCodigoenericoL2,$H1562,cAño,$D1562,cSemana,$E1562)+SUMIFS(cUnidadesL3,cLabor,R$7,cCodigoenericoL3,$H1562,cAño,$D1562,cSemana,$E1562)+SUMIFS(cUnidadesL4,cLabor,R$7,cCodigoenericoL4,$H1562,cAño,$D1562,cSemana,$E1562)</f>
        <v>0</v>
      </c>
      <c r="S1562" s="64" cm="1">
        <f t="array" ref="S1562">SUMIFS(cUnidadesL1,cLabor,S$7,cCodigoenericoL1,$H1562,cAño,$D1562,cSemana,$E1562)+SUMIFS(cUnidadesL2,cLabor,S$7,cCodigoenericoL2,$H1562,cAño,$D1562,cSemana,$E1562)+SUMIFS(cUnidadesL3,cLabor,S$7,cCodigoenericoL3,$H1562,cAño,$D1562,cSemana,$E1562)+SUMIFS(cUnidadesL4,cLabor,S$7,cCodigoenericoL4,$H1562,cAño,$D1562,cSemana,$E1562)</f>
        <v>0</v>
      </c>
      <c r="T1562" s="65" cm="1">
        <f t="array" ref="T1562">SUMIFS(cUnidadesL1,cLabor,T$7,cCodigoenericoL1,$H1562,cAño,$D1562,cSemana,$E1562)+SUMIFS(cUnidadesL2,cLabor,T$7,cCodigoenericoL2,$H1562,cAño,$D1562,cSemana,$E1562)+SUMIFS(cUnidadesL3,cLabor,T$7,cCodigoenericoL3,$H1562,cAño,$D1562,cSemana,$E1562)+SUMIFS(cUnidadesL4,cLabor,T$7,cCodigoenericoL4,$H1562,cAño,$D1562,cSemana,$E1562)</f>
        <v>0</v>
      </c>
      <c r="U1562" s="64" cm="1">
        <f t="array" ref="U1562">SUMIFS(cUnidadesL1,cLabor,U$7,cCodigoenericoL1,$H1562,cAño,$D1562,cSemana,$E1562)+SUMIFS(cUnidadesL2,cLabor,U$7,cCodigoenericoL2,$H1562,cAño,$D1562,cSemana,$E1562)+SUMIFS(cUnidadesL3,cLabor,U$7,cCodigoenericoL3,$H1562,cAño,$D1562,cSemana,$E1562)+SUMIFS(cUnidadesL4,cLabor,U$7,cCodigoenericoL4,$H1562,cAño,$D1562,cSemana,$E1562)</f>
        <v>0</v>
      </c>
      <c r="V1562" s="65" cm="1">
        <f t="array" ref="V1562">SUMIFS(cUnidadesL1,cLabor,V$7,cCodigoenericoL1,$H1562,cAño,$D1562,cSemana,$E1562)+SUMIFS(cUnidadesL2,cLabor,V$7,cCodigoenericoL2,$H1562,cAño,$D1562,cSemana,$E1562)+SUMIFS(cUnidadesL3,cLabor,V$7,cCodigoenericoL3,$H1562,cAño,$D1562,cSemana,$E1562)+SUMIFS(cUnidadesL4,cLabor,V$7,cCodigoenericoL4,$H1562,cAño,$D1562,cSemana,$E1562)</f>
        <v>0</v>
      </c>
      <c r="W1562" s="129" t="str">
        <f>_xlfn.XLOOKUP(Tabla6811[[#This Row],[Lote]],cLoteCodigo,cLoteNombreFinca,"")</f>
        <v>ROSARIO</v>
      </c>
    </row>
    <row r="1563" spans="3:23" hidden="1" x14ac:dyDescent="0.25">
      <c r="C1563" s="58">
        <v>2024</v>
      </c>
      <c r="D1563" s="58">
        <f>Tabla6811[[#This Row],[Columna1]]</f>
        <v>2024</v>
      </c>
      <c r="E1563" s="59">
        <v>8</v>
      </c>
      <c r="F1563" s="288" t="s">
        <v>77</v>
      </c>
      <c r="G1563" s="292">
        <f>_xlfn.XLOOKUP(Tabla6811[[#This Row],[Lote]],tLotes[Codigo Lote],tLotes[Tamaño Area Neta],"no existe")</f>
        <v>5.4300000000000006</v>
      </c>
      <c r="H1563" s="66" t="str">
        <f>_xlfn.XLOOKUP(Tabla6811[[#This Row],[Lote]],tLotes[Codigo Lote],tLotes[Lote  Generico],"no existe")</f>
        <v>S01</v>
      </c>
      <c r="I1563" s="64" cm="1">
        <f t="array" ref="I1563">SUMIFS(cUnidadesL1,cLabor,I$7,cCodigoenericoL1,$H1563,cAño,$D1563,cSemana,$E1563)+SUMIFS(cUnidadesL2,cLabor,I$7,cCodigoenericoL2,$H1563,cAño,$D1563,cSemana,$E1563)+SUMIFS(cUnidadesL3,cLabor,I$7,cCodigoenericoL3,$H1563,cAño,$D1563,cSemana,$E1563)+SUMIFS(cUnidadesL4,cLabor,I$7,cCodigoenericoL4,$H1563,cAño,$D1563,cSemana,$E1563)</f>
        <v>186</v>
      </c>
      <c r="J1563" s="65" cm="1">
        <f t="array" ref="J1563">SUMIFS(cUnidadesL1,cLabor,J$7,cCodigoenericoL1,$H1563,cAño,$D1563,cSemana,$E1563)+SUMIFS(cUnidadesL2,cLabor,J$7,cCodigoenericoL2,$H1563,cAño,$D1563,cSemana,$E1563)+SUMIFS(cUnidadesL3,cLabor,J$7,cCodigoenericoL3,$H1563,cAño,$D1563,cSemana,$E1563)+SUMIFS(cUnidadesL4,cLabor,J$7,cCodigoenericoL4,$H1563,cAño,$D1563,cSemana,$E1563)</f>
        <v>180</v>
      </c>
      <c r="K1563" s="64" cm="1">
        <f t="array" ref="K1563">SUMIFS(cUnidadesL1,cLabor,K$7,cCodigoenericoL1,$H1563,cAño,$D1563,cSemana,$E1563)+SUMIFS(cUnidadesL2,cLabor,K$7,cCodigoenericoL2,$H1563,cAño,$D1563,cSemana,$E1563)+SUMIFS(cUnidadesL3,cLabor,K$7,cCodigoenericoL3,$H1563,cAño,$D1563,cSemana,$E1563)+SUMIFS(cUnidadesL4,cLabor,K$7,cCodigoenericoL4,$H1563,cAño,$D1563,cSemana,$E1563)</f>
        <v>186</v>
      </c>
      <c r="L1563" s="65" cm="1">
        <f t="array" ref="L1563">SUMIFS(cUnidadesL1,cLabor,L$7,cCodigoenericoL1,$H1563,cAño,$D1563,cSemana,$E1563)+SUMIFS(cUnidadesL2,cLabor,L$7,cCodigoenericoL2,$H1563,cAño,$D1563,cSemana,$E1563)+SUMIFS(cUnidadesL3,cLabor,L$7,cCodigoenericoL3,$H1563,cAño,$D1563,cSemana,$E1563)+SUMIFS(cUnidadesL4,cLabor,L$7,cCodigoenericoL4,$H1563,cAño,$D1563,cSemana,$E1563)</f>
        <v>0</v>
      </c>
      <c r="M1563" s="64" cm="1">
        <f t="array" ref="M1563">SUMIFS(cUnidadesL1,cLabor,M$7,cCodigoenericoL1,$H1563,cAño,$D1563,cSemana,$E1563)+SUMIFS(cUnidadesL2,cLabor,M$7,cCodigoenericoL2,$H1563,cAño,$D1563,cSemana,$E1563)+SUMIFS(cUnidadesL3,cLabor,M$7,cCodigoenericoL3,$H1563,cAño,$D1563,cSemana,$E1563)+SUMIFS(cUnidadesL4,cLabor,M$7,cCodigoenericoL4,$H1563,cAño,$D1563,cSemana,$E1563)</f>
        <v>0</v>
      </c>
      <c r="N1563" s="65" cm="1">
        <f t="array" ref="N1563">SUMIFS(cUnidadesL1,cLabor,N$7,cCodigoenericoL1,$H1563,cAño,$D1563,cSemana,$E1563)+SUMIFS(cUnidadesL2,cLabor,N$7,cCodigoenericoL2,$H1563,cAño,$D1563,cSemana,$E1563)+SUMIFS(cUnidadesL3,cLabor,N$7,cCodigoenericoL3,$H1563,cAño,$D1563,cSemana,$E1563)+SUMIFS(cUnidadesL4,cLabor,N$7,cCodigoenericoL4,$H1563,cAño,$D1563,cSemana,$E1563)</f>
        <v>0</v>
      </c>
      <c r="O1563" s="64" cm="1">
        <f t="array" ref="O1563">SUMIFS(cUnidadesL1,cLabor,O$7,cCodigoenericoL1,$H1563,cAño,$D1563,cSemana,$E1563)+SUMIFS(cUnidadesL2,cLabor,O$7,cCodigoenericoL2,$H1563,cAño,$D1563,cSemana,$E1563)+SUMIFS(cUnidadesL3,cLabor,O$7,cCodigoenericoL3,$H1563,cAño,$D1563,cSemana,$E1563)+SUMIFS(cUnidadesL4,cLabor,O$7,cCodigoenericoL4,$H1563,cAño,$D1563,cSemana,$E1563)</f>
        <v>0</v>
      </c>
      <c r="P1563" s="65" cm="1">
        <f t="array" ref="P1563">SUMIFS(cUnidadesL1,cLabor,P$7,cCodigoenericoL1,$H1563,cAño,$D1563,cSemana,$E1563)+SUMIFS(cUnidadesL2,cLabor,P$7,cCodigoenericoL2,$H1563,cAño,$D1563,cSemana,$E1563)+SUMIFS(cUnidadesL3,cLabor,P$7,cCodigoenericoL3,$H1563,cAño,$D1563,cSemana,$E1563)+SUMIFS(cUnidadesL4,cLabor,P$7,cCodigoenericoL4,$H1563,cAño,$D1563,cSemana,$E1563)</f>
        <v>0</v>
      </c>
      <c r="Q1563" s="64" cm="1">
        <f t="array" ref="Q1563">SUMIFS(cUnidadesL1,cLabor,Q$7,cCodigoenericoL1,$H1563,cAño,$D1563,cSemana,$E1563)+SUMIFS(cUnidadesL2,cLabor,Q$7,cCodigoenericoL2,$H1563,cAño,$D1563,cSemana,$E1563)+SUMIFS(cUnidadesL3,cLabor,Q$7,cCodigoenericoL3,$H1563,cAño,$D1563,cSemana,$E1563)+SUMIFS(cUnidadesL4,cLabor,Q$7,cCodigoenericoL4,$H1563,cAño,$D1563,cSemana,$E1563)</f>
        <v>180</v>
      </c>
      <c r="R1563" s="65" cm="1">
        <f t="array" ref="R1563">SUMIFS(cUnidadesL1,cLabor,R$7,cCodigoenericoL1,$H1563,cAño,$D1563,cSemana,$E1563)+SUMIFS(cUnidadesL2,cLabor,R$7,cCodigoenericoL2,$H1563,cAño,$D1563,cSemana,$E1563)+SUMIFS(cUnidadesL3,cLabor,R$7,cCodigoenericoL3,$H1563,cAño,$D1563,cSemana,$E1563)+SUMIFS(cUnidadesL4,cLabor,R$7,cCodigoenericoL4,$H1563,cAño,$D1563,cSemana,$E1563)</f>
        <v>186</v>
      </c>
      <c r="S1563" s="64" cm="1">
        <f t="array" ref="S1563">SUMIFS(cUnidadesL1,cLabor,S$7,cCodigoenericoL1,$H1563,cAño,$D1563,cSemana,$E1563)+SUMIFS(cUnidadesL2,cLabor,S$7,cCodigoenericoL2,$H1563,cAño,$D1563,cSemana,$E1563)+SUMIFS(cUnidadesL3,cLabor,S$7,cCodigoenericoL3,$H1563,cAño,$D1563,cSemana,$E1563)+SUMIFS(cUnidadesL4,cLabor,S$7,cCodigoenericoL4,$H1563,cAño,$D1563,cSemana,$E1563)</f>
        <v>0</v>
      </c>
      <c r="T1563" s="65" cm="1">
        <f t="array" ref="T1563">SUMIFS(cUnidadesL1,cLabor,T$7,cCodigoenericoL1,$H1563,cAño,$D1563,cSemana,$E1563)+SUMIFS(cUnidadesL2,cLabor,T$7,cCodigoenericoL2,$H1563,cAño,$D1563,cSemana,$E1563)+SUMIFS(cUnidadesL3,cLabor,T$7,cCodigoenericoL3,$H1563,cAño,$D1563,cSemana,$E1563)+SUMIFS(cUnidadesL4,cLabor,T$7,cCodigoenericoL4,$H1563,cAño,$D1563,cSemana,$E1563)</f>
        <v>0</v>
      </c>
      <c r="U1563" s="64" cm="1">
        <f t="array" ref="U1563">SUMIFS(cUnidadesL1,cLabor,U$7,cCodigoenericoL1,$H1563,cAño,$D1563,cSemana,$E1563)+SUMIFS(cUnidadesL2,cLabor,U$7,cCodigoenericoL2,$H1563,cAño,$D1563,cSemana,$E1563)+SUMIFS(cUnidadesL3,cLabor,U$7,cCodigoenericoL3,$H1563,cAño,$D1563,cSemana,$E1563)+SUMIFS(cUnidadesL4,cLabor,U$7,cCodigoenericoL4,$H1563,cAño,$D1563,cSemana,$E1563)</f>
        <v>0</v>
      </c>
      <c r="V1563" s="65" cm="1">
        <f t="array" ref="V1563">SUMIFS(cUnidadesL1,cLabor,V$7,cCodigoenericoL1,$H1563,cAño,$D1563,cSemana,$E1563)+SUMIFS(cUnidadesL2,cLabor,V$7,cCodigoenericoL2,$H1563,cAño,$D1563,cSemana,$E1563)+SUMIFS(cUnidadesL3,cLabor,V$7,cCodigoenericoL3,$H1563,cAño,$D1563,cSemana,$E1563)+SUMIFS(cUnidadesL4,cLabor,V$7,cCodigoenericoL4,$H1563,cAño,$D1563,cSemana,$E1563)</f>
        <v>0</v>
      </c>
      <c r="W1563" s="129" t="str">
        <f>_xlfn.XLOOKUP(Tabla6811[[#This Row],[Lote]],cLoteCodigo,cLoteNombreFinca,"")</f>
        <v>SAN PEDRO</v>
      </c>
    </row>
    <row r="1564" spans="3:23" hidden="1" x14ac:dyDescent="0.25">
      <c r="C1564" s="58">
        <v>2024</v>
      </c>
      <c r="D1564" s="58">
        <f>Tabla6811[[#This Row],[Columna1]]</f>
        <v>2024</v>
      </c>
      <c r="E1564" s="59">
        <v>8</v>
      </c>
      <c r="F1564" s="288" t="s">
        <v>81</v>
      </c>
      <c r="G1564" s="292">
        <f>_xlfn.XLOOKUP(Tabla6811[[#This Row],[Lote]],tLotes[Codigo Lote],tLotes[Tamaño Area Neta],"no existe")</f>
        <v>4.78</v>
      </c>
      <c r="H1564" s="66" t="str">
        <f>_xlfn.XLOOKUP(Tabla6811[[#This Row],[Lote]],tLotes[Codigo Lote],tLotes[Lote  Generico],"no existe")</f>
        <v>S02</v>
      </c>
      <c r="I1564" s="64" cm="1">
        <f t="array" ref="I1564">SUMIFS(cUnidadesL1,cLabor,I$7,cCodigoenericoL1,$H1564,cAño,$D1564,cSemana,$E1564)+SUMIFS(cUnidadesL2,cLabor,I$7,cCodigoenericoL2,$H1564,cAño,$D1564,cSemana,$E1564)+SUMIFS(cUnidadesL3,cLabor,I$7,cCodigoenericoL3,$H1564,cAño,$D1564,cSemana,$E1564)+SUMIFS(cUnidadesL4,cLabor,I$7,cCodigoenericoL4,$H1564,cAño,$D1564,cSemana,$E1564)</f>
        <v>95</v>
      </c>
      <c r="J1564" s="125" cm="1">
        <f t="array" ref="J1564">SUMIFS(cUnidadesL1,cLabor,J$7,cCodigoenericoL1,$H1564,cAño,$D1564,cSemana,$E1564)+SUMIFS(cUnidadesL2,cLabor,J$7,cCodigoenericoL2,$H1564,cAño,$D1564,cSemana,$E1564)+SUMIFS(cUnidadesL3,cLabor,J$7,cCodigoenericoL3,$H1564,cAño,$D1564,cSemana,$E1564)+SUMIFS(cUnidadesL4,cLabor,J$7,cCodigoenericoL4,$H1564,cAño,$D1564,cSemana,$E1564)</f>
        <v>120</v>
      </c>
      <c r="K1564" s="127" cm="1">
        <f t="array" ref="K1564">SUMIFS(cUnidadesL1,cLabor,K$7,cCodigoenericoL1,$H1564,cAño,$D1564,cSemana,$E1564)+SUMIFS(cUnidadesL2,cLabor,K$7,cCodigoenericoL2,$H1564,cAño,$D1564,cSemana,$E1564)+SUMIFS(cUnidadesL3,cLabor,K$7,cCodigoenericoL3,$H1564,cAño,$D1564,cSemana,$E1564)+SUMIFS(cUnidadesL4,cLabor,K$7,cCodigoenericoL4,$H1564,cAño,$D1564,cSemana,$E1564)</f>
        <v>95</v>
      </c>
      <c r="L1564" s="65" cm="1">
        <f t="array" ref="L1564">SUMIFS(cUnidadesL1,cLabor,L$7,cCodigoenericoL1,$H1564,cAño,$D1564,cSemana,$E1564)+SUMIFS(cUnidadesL2,cLabor,L$7,cCodigoenericoL2,$H1564,cAño,$D1564,cSemana,$E1564)+SUMIFS(cUnidadesL3,cLabor,L$7,cCodigoenericoL3,$H1564,cAño,$D1564,cSemana,$E1564)+SUMIFS(cUnidadesL4,cLabor,L$7,cCodigoenericoL4,$H1564,cAño,$D1564,cSemana,$E1564)</f>
        <v>0</v>
      </c>
      <c r="M1564" s="64" cm="1">
        <f t="array" ref="M1564">SUMIFS(cUnidadesL1,cLabor,M$7,cCodigoenericoL1,$H1564,cAño,$D1564,cSemana,$E1564)+SUMIFS(cUnidadesL2,cLabor,M$7,cCodigoenericoL2,$H1564,cAño,$D1564,cSemana,$E1564)+SUMIFS(cUnidadesL3,cLabor,M$7,cCodigoenericoL3,$H1564,cAño,$D1564,cSemana,$E1564)+SUMIFS(cUnidadesL4,cLabor,M$7,cCodigoenericoL4,$H1564,cAño,$D1564,cSemana,$E1564)</f>
        <v>0</v>
      </c>
      <c r="N1564" s="65" cm="1">
        <f t="array" ref="N1564">SUMIFS(cUnidadesL1,cLabor,N$7,cCodigoenericoL1,$H1564,cAño,$D1564,cSemana,$E1564)+SUMIFS(cUnidadesL2,cLabor,N$7,cCodigoenericoL2,$H1564,cAño,$D1564,cSemana,$E1564)+SUMIFS(cUnidadesL3,cLabor,N$7,cCodigoenericoL3,$H1564,cAño,$D1564,cSemana,$E1564)+SUMIFS(cUnidadesL4,cLabor,N$7,cCodigoenericoL4,$H1564,cAño,$D1564,cSemana,$E1564)</f>
        <v>0</v>
      </c>
      <c r="O1564" s="64" cm="1">
        <f t="array" ref="O1564">SUMIFS(cUnidadesL1,cLabor,O$7,cCodigoenericoL1,$H1564,cAño,$D1564,cSemana,$E1564)+SUMIFS(cUnidadesL2,cLabor,O$7,cCodigoenericoL2,$H1564,cAño,$D1564,cSemana,$E1564)+SUMIFS(cUnidadesL3,cLabor,O$7,cCodigoenericoL3,$H1564,cAño,$D1564,cSemana,$E1564)+SUMIFS(cUnidadesL4,cLabor,O$7,cCodigoenericoL4,$H1564,cAño,$D1564,cSemana,$E1564)</f>
        <v>0</v>
      </c>
      <c r="P1564" s="65" cm="1">
        <f t="array" ref="P1564">SUMIFS(cUnidadesL1,cLabor,P$7,cCodigoenericoL1,$H1564,cAño,$D1564,cSemana,$E1564)+SUMIFS(cUnidadesL2,cLabor,P$7,cCodigoenericoL2,$H1564,cAño,$D1564,cSemana,$E1564)+SUMIFS(cUnidadesL3,cLabor,P$7,cCodigoenericoL3,$H1564,cAño,$D1564,cSemana,$E1564)+SUMIFS(cUnidadesL4,cLabor,P$7,cCodigoenericoL4,$H1564,cAño,$D1564,cSemana,$E1564)</f>
        <v>4.78</v>
      </c>
      <c r="Q1564" s="64" cm="1">
        <f t="array" ref="Q1564">SUMIFS(cUnidadesL1,cLabor,Q$7,cCodigoenericoL1,$H1564,cAño,$D1564,cSemana,$E1564)+SUMIFS(cUnidadesL2,cLabor,Q$7,cCodigoenericoL2,$H1564,cAño,$D1564,cSemana,$E1564)+SUMIFS(cUnidadesL3,cLabor,Q$7,cCodigoenericoL3,$H1564,cAño,$D1564,cSemana,$E1564)+SUMIFS(cUnidadesL4,cLabor,Q$7,cCodigoenericoL4,$H1564,cAño,$D1564,cSemana,$E1564)</f>
        <v>120</v>
      </c>
      <c r="R1564" s="65" cm="1">
        <f t="array" ref="R1564">SUMIFS(cUnidadesL1,cLabor,R$7,cCodigoenericoL1,$H1564,cAño,$D1564,cSemana,$E1564)+SUMIFS(cUnidadesL2,cLabor,R$7,cCodigoenericoL2,$H1564,cAño,$D1564,cSemana,$E1564)+SUMIFS(cUnidadesL3,cLabor,R$7,cCodigoenericoL3,$H1564,cAño,$D1564,cSemana,$E1564)+SUMIFS(cUnidadesL4,cLabor,R$7,cCodigoenericoL4,$H1564,cAño,$D1564,cSemana,$E1564)</f>
        <v>95</v>
      </c>
      <c r="S1564" s="64" cm="1">
        <f t="array" ref="S1564">SUMIFS(cUnidadesL1,cLabor,S$7,cCodigoenericoL1,$H1564,cAño,$D1564,cSemana,$E1564)+SUMIFS(cUnidadesL2,cLabor,S$7,cCodigoenericoL2,$H1564,cAño,$D1564,cSemana,$E1564)+SUMIFS(cUnidadesL3,cLabor,S$7,cCodigoenericoL3,$H1564,cAño,$D1564,cSemana,$E1564)+SUMIFS(cUnidadesL4,cLabor,S$7,cCodigoenericoL4,$H1564,cAño,$D1564,cSemana,$E1564)</f>
        <v>0</v>
      </c>
      <c r="T1564" s="65" cm="1">
        <f t="array" ref="T1564">SUMIFS(cUnidadesL1,cLabor,T$7,cCodigoenericoL1,$H1564,cAño,$D1564,cSemana,$E1564)+SUMIFS(cUnidadesL2,cLabor,T$7,cCodigoenericoL2,$H1564,cAño,$D1564,cSemana,$E1564)+SUMIFS(cUnidadesL3,cLabor,T$7,cCodigoenericoL3,$H1564,cAño,$D1564,cSemana,$E1564)+SUMIFS(cUnidadesL4,cLabor,T$7,cCodigoenericoL4,$H1564,cAño,$D1564,cSemana,$E1564)</f>
        <v>0</v>
      </c>
      <c r="U1564" s="64" cm="1">
        <f t="array" ref="U1564">SUMIFS(cUnidadesL1,cLabor,U$7,cCodigoenericoL1,$H1564,cAño,$D1564,cSemana,$E1564)+SUMIFS(cUnidadesL2,cLabor,U$7,cCodigoenericoL2,$H1564,cAño,$D1564,cSemana,$E1564)+SUMIFS(cUnidadesL3,cLabor,U$7,cCodigoenericoL3,$H1564,cAño,$D1564,cSemana,$E1564)+SUMIFS(cUnidadesL4,cLabor,U$7,cCodigoenericoL4,$H1564,cAño,$D1564,cSemana,$E1564)</f>
        <v>0</v>
      </c>
      <c r="V1564" s="65" cm="1">
        <f t="array" ref="V1564">SUMIFS(cUnidadesL1,cLabor,V$7,cCodigoenericoL1,$H1564,cAño,$D1564,cSemana,$E1564)+SUMIFS(cUnidadesL2,cLabor,V$7,cCodigoenericoL2,$H1564,cAño,$D1564,cSemana,$E1564)+SUMIFS(cUnidadesL3,cLabor,V$7,cCodigoenericoL3,$H1564,cAño,$D1564,cSemana,$E1564)+SUMIFS(cUnidadesL4,cLabor,V$7,cCodigoenericoL4,$H1564,cAño,$D1564,cSemana,$E1564)</f>
        <v>0</v>
      </c>
      <c r="W1564" s="129" t="str">
        <f>_xlfn.XLOOKUP(Tabla6811[[#This Row],[Lote]],cLoteCodigo,cLoteNombreFinca,"")</f>
        <v>SAN PEDRO</v>
      </c>
    </row>
    <row r="1565" spans="3:23" hidden="1" x14ac:dyDescent="0.25">
      <c r="C1565" s="58">
        <v>2024</v>
      </c>
      <c r="D1565" s="58">
        <f>Tabla6811[[#This Row],[Columna1]]</f>
        <v>2024</v>
      </c>
      <c r="E1565" s="59">
        <v>8</v>
      </c>
      <c r="F1565" s="288" t="s">
        <v>42</v>
      </c>
      <c r="G1565" s="292">
        <f>_xlfn.XLOOKUP(Tabla6811[[#This Row],[Lote]],tLotes[Codigo Lote],tLotes[Tamaño Area Neta],"no existe")</f>
        <v>4.4800000000000004</v>
      </c>
      <c r="H1565" s="66" t="str">
        <f>_xlfn.XLOOKUP(Tabla6811[[#This Row],[Lote]],tLotes[Codigo Lote],tLotes[Lote  Generico],"no existe")</f>
        <v>S03</v>
      </c>
      <c r="I1565" s="64" cm="1">
        <f t="array" ref="I1565">SUMIFS(cUnidadesL1,cLabor,I$7,cCodigoenericoL1,$H1565,cAño,$D1565,cSemana,$E1565)+SUMIFS(cUnidadesL2,cLabor,I$7,cCodigoenericoL2,$H1565,cAño,$D1565,cSemana,$E1565)+SUMIFS(cUnidadesL3,cLabor,I$7,cCodigoenericoL3,$H1565,cAño,$D1565,cSemana,$E1565)+SUMIFS(cUnidadesL4,cLabor,I$7,cCodigoenericoL4,$H1565,cAño,$D1565,cSemana,$E1565)</f>
        <v>97</v>
      </c>
      <c r="J1565" s="125" cm="1">
        <f t="array" ref="J1565">SUMIFS(cUnidadesL1,cLabor,J$7,cCodigoenericoL1,$H1565,cAño,$D1565,cSemana,$E1565)+SUMIFS(cUnidadesL2,cLabor,J$7,cCodigoenericoL2,$H1565,cAño,$D1565,cSemana,$E1565)+SUMIFS(cUnidadesL3,cLabor,J$7,cCodigoenericoL3,$H1565,cAño,$D1565,cSemana,$E1565)+SUMIFS(cUnidadesL4,cLabor,J$7,cCodigoenericoL4,$H1565,cAño,$D1565,cSemana,$E1565)</f>
        <v>134</v>
      </c>
      <c r="K1565" s="127" cm="1">
        <f t="array" ref="K1565">SUMIFS(cUnidadesL1,cLabor,K$7,cCodigoenericoL1,$H1565,cAño,$D1565,cSemana,$E1565)+SUMIFS(cUnidadesL2,cLabor,K$7,cCodigoenericoL2,$H1565,cAño,$D1565,cSemana,$E1565)+SUMIFS(cUnidadesL3,cLabor,K$7,cCodigoenericoL3,$H1565,cAño,$D1565,cSemana,$E1565)+SUMIFS(cUnidadesL4,cLabor,K$7,cCodigoenericoL4,$H1565,cAño,$D1565,cSemana,$E1565)</f>
        <v>97</v>
      </c>
      <c r="L1565" s="65" cm="1">
        <f t="array" ref="L1565">SUMIFS(cUnidadesL1,cLabor,L$7,cCodigoenericoL1,$H1565,cAño,$D1565,cSemana,$E1565)+SUMIFS(cUnidadesL2,cLabor,L$7,cCodigoenericoL2,$H1565,cAño,$D1565,cSemana,$E1565)+SUMIFS(cUnidadesL3,cLabor,L$7,cCodigoenericoL3,$H1565,cAño,$D1565,cSemana,$E1565)+SUMIFS(cUnidadesL4,cLabor,L$7,cCodigoenericoL4,$H1565,cAño,$D1565,cSemana,$E1565)</f>
        <v>0</v>
      </c>
      <c r="M1565" s="64" cm="1">
        <f t="array" ref="M1565">SUMIFS(cUnidadesL1,cLabor,M$7,cCodigoenericoL1,$H1565,cAño,$D1565,cSemana,$E1565)+SUMIFS(cUnidadesL2,cLabor,M$7,cCodigoenericoL2,$H1565,cAño,$D1565,cSemana,$E1565)+SUMIFS(cUnidadesL3,cLabor,M$7,cCodigoenericoL3,$H1565,cAño,$D1565,cSemana,$E1565)+SUMIFS(cUnidadesL4,cLabor,M$7,cCodigoenericoL4,$H1565,cAño,$D1565,cSemana,$E1565)</f>
        <v>0</v>
      </c>
      <c r="N1565" s="65" cm="1">
        <f t="array" ref="N1565">SUMIFS(cUnidadesL1,cLabor,N$7,cCodigoenericoL1,$H1565,cAño,$D1565,cSemana,$E1565)+SUMIFS(cUnidadesL2,cLabor,N$7,cCodigoenericoL2,$H1565,cAño,$D1565,cSemana,$E1565)+SUMIFS(cUnidadesL3,cLabor,N$7,cCodigoenericoL3,$H1565,cAño,$D1565,cSemana,$E1565)+SUMIFS(cUnidadesL4,cLabor,N$7,cCodigoenericoL4,$H1565,cAño,$D1565,cSemana,$E1565)</f>
        <v>0</v>
      </c>
      <c r="O1565" s="64" cm="1">
        <f t="array" ref="O1565">SUMIFS(cUnidadesL1,cLabor,O$7,cCodigoenericoL1,$H1565,cAño,$D1565,cSemana,$E1565)+SUMIFS(cUnidadesL2,cLabor,O$7,cCodigoenericoL2,$H1565,cAño,$D1565,cSemana,$E1565)+SUMIFS(cUnidadesL3,cLabor,O$7,cCodigoenericoL3,$H1565,cAño,$D1565,cSemana,$E1565)+SUMIFS(cUnidadesL4,cLabor,O$7,cCodigoenericoL4,$H1565,cAño,$D1565,cSemana,$E1565)</f>
        <v>0</v>
      </c>
      <c r="P1565" s="65" cm="1">
        <f t="array" ref="P1565">SUMIFS(cUnidadesL1,cLabor,P$7,cCodigoenericoL1,$H1565,cAño,$D1565,cSemana,$E1565)+SUMIFS(cUnidadesL2,cLabor,P$7,cCodigoenericoL2,$H1565,cAño,$D1565,cSemana,$E1565)+SUMIFS(cUnidadesL3,cLabor,P$7,cCodigoenericoL3,$H1565,cAño,$D1565,cSemana,$E1565)+SUMIFS(cUnidadesL4,cLabor,P$7,cCodigoenericoL4,$H1565,cAño,$D1565,cSemana,$E1565)</f>
        <v>4.4800000000000004</v>
      </c>
      <c r="Q1565" s="64" cm="1">
        <f t="array" ref="Q1565">SUMIFS(cUnidadesL1,cLabor,Q$7,cCodigoenericoL1,$H1565,cAño,$D1565,cSemana,$E1565)+SUMIFS(cUnidadesL2,cLabor,Q$7,cCodigoenericoL2,$H1565,cAño,$D1565,cSemana,$E1565)+SUMIFS(cUnidadesL3,cLabor,Q$7,cCodigoenericoL3,$H1565,cAño,$D1565,cSemana,$E1565)+SUMIFS(cUnidadesL4,cLabor,Q$7,cCodigoenericoL4,$H1565,cAño,$D1565,cSemana,$E1565)</f>
        <v>134</v>
      </c>
      <c r="R1565" s="65" cm="1">
        <f t="array" ref="R1565">SUMIFS(cUnidadesL1,cLabor,R$7,cCodigoenericoL1,$H1565,cAño,$D1565,cSemana,$E1565)+SUMIFS(cUnidadesL2,cLabor,R$7,cCodigoenericoL2,$H1565,cAño,$D1565,cSemana,$E1565)+SUMIFS(cUnidadesL3,cLabor,R$7,cCodigoenericoL3,$H1565,cAño,$D1565,cSemana,$E1565)+SUMIFS(cUnidadesL4,cLabor,R$7,cCodigoenericoL4,$H1565,cAño,$D1565,cSemana,$E1565)</f>
        <v>97</v>
      </c>
      <c r="S1565" s="64" cm="1">
        <f t="array" ref="S1565">SUMIFS(cUnidadesL1,cLabor,S$7,cCodigoenericoL1,$H1565,cAño,$D1565,cSemana,$E1565)+SUMIFS(cUnidadesL2,cLabor,S$7,cCodigoenericoL2,$H1565,cAño,$D1565,cSemana,$E1565)+SUMIFS(cUnidadesL3,cLabor,S$7,cCodigoenericoL3,$H1565,cAño,$D1565,cSemana,$E1565)+SUMIFS(cUnidadesL4,cLabor,S$7,cCodigoenericoL4,$H1565,cAño,$D1565,cSemana,$E1565)</f>
        <v>0</v>
      </c>
      <c r="T1565" s="65" cm="1">
        <f t="array" ref="T1565">SUMIFS(cUnidadesL1,cLabor,T$7,cCodigoenericoL1,$H1565,cAño,$D1565,cSemana,$E1565)+SUMIFS(cUnidadesL2,cLabor,T$7,cCodigoenericoL2,$H1565,cAño,$D1565,cSemana,$E1565)+SUMIFS(cUnidadesL3,cLabor,T$7,cCodigoenericoL3,$H1565,cAño,$D1565,cSemana,$E1565)+SUMIFS(cUnidadesL4,cLabor,T$7,cCodigoenericoL4,$H1565,cAño,$D1565,cSemana,$E1565)</f>
        <v>0</v>
      </c>
      <c r="U1565" s="64" cm="1">
        <f t="array" ref="U1565">SUMIFS(cUnidadesL1,cLabor,U$7,cCodigoenericoL1,$H1565,cAño,$D1565,cSemana,$E1565)+SUMIFS(cUnidadesL2,cLabor,U$7,cCodigoenericoL2,$H1565,cAño,$D1565,cSemana,$E1565)+SUMIFS(cUnidadesL3,cLabor,U$7,cCodigoenericoL3,$H1565,cAño,$D1565,cSemana,$E1565)+SUMIFS(cUnidadesL4,cLabor,U$7,cCodigoenericoL4,$H1565,cAño,$D1565,cSemana,$E1565)</f>
        <v>0</v>
      </c>
      <c r="V1565" s="65" cm="1">
        <f t="array" ref="V1565">SUMIFS(cUnidadesL1,cLabor,V$7,cCodigoenericoL1,$H1565,cAño,$D1565,cSemana,$E1565)+SUMIFS(cUnidadesL2,cLabor,V$7,cCodigoenericoL2,$H1565,cAño,$D1565,cSemana,$E1565)+SUMIFS(cUnidadesL3,cLabor,V$7,cCodigoenericoL3,$H1565,cAño,$D1565,cSemana,$E1565)+SUMIFS(cUnidadesL4,cLabor,V$7,cCodigoenericoL4,$H1565,cAño,$D1565,cSemana,$E1565)</f>
        <v>0</v>
      </c>
      <c r="W1565" s="129" t="str">
        <f>_xlfn.XLOOKUP(Tabla6811[[#This Row],[Lote]],cLoteCodigo,cLoteNombreFinca,"")</f>
        <v>SAN PEDRO</v>
      </c>
    </row>
    <row r="1566" spans="3:23" hidden="1" x14ac:dyDescent="0.25">
      <c r="C1566" s="58">
        <v>2024</v>
      </c>
      <c r="D1566" s="58">
        <f>Tabla6811[[#This Row],[Columna1]]</f>
        <v>2024</v>
      </c>
      <c r="E1566" s="59">
        <v>8</v>
      </c>
      <c r="F1566" s="288" t="s">
        <v>84</v>
      </c>
      <c r="G1566" s="292">
        <f>_xlfn.XLOOKUP(Tabla6811[[#This Row],[Lote]],tLotes[Codigo Lote],tLotes[Tamaño Area Neta],"no existe")</f>
        <v>4.1800000000000006</v>
      </c>
      <c r="H1566" s="66" t="str">
        <f>_xlfn.XLOOKUP(Tabla6811[[#This Row],[Lote]],tLotes[Codigo Lote],tLotes[Lote  Generico],"no existe")</f>
        <v>S04</v>
      </c>
      <c r="I1566" s="64" cm="1">
        <f t="array" ref="I1566">SUMIFS(cUnidadesL1,cLabor,I$7,cCodigoenericoL1,$H1566,cAño,$D1566,cSemana,$E1566)+SUMIFS(cUnidadesL2,cLabor,I$7,cCodigoenericoL2,$H1566,cAño,$D1566,cSemana,$E1566)+SUMIFS(cUnidadesL3,cLabor,I$7,cCodigoenericoL3,$H1566,cAño,$D1566,cSemana,$E1566)+SUMIFS(cUnidadesL4,cLabor,I$7,cCodigoenericoL4,$H1566,cAño,$D1566,cSemana,$E1566)</f>
        <v>63</v>
      </c>
      <c r="J1566" s="125" cm="1">
        <f t="array" ref="J1566">SUMIFS(cUnidadesL1,cLabor,J$7,cCodigoenericoL1,$H1566,cAño,$D1566,cSemana,$E1566)+SUMIFS(cUnidadesL2,cLabor,J$7,cCodigoenericoL2,$H1566,cAño,$D1566,cSemana,$E1566)+SUMIFS(cUnidadesL3,cLabor,J$7,cCodigoenericoL3,$H1566,cAño,$D1566,cSemana,$E1566)+SUMIFS(cUnidadesL4,cLabor,J$7,cCodigoenericoL4,$H1566,cAño,$D1566,cSemana,$E1566)</f>
        <v>94</v>
      </c>
      <c r="K1566" s="127" cm="1">
        <f t="array" ref="K1566">SUMIFS(cUnidadesL1,cLabor,K$7,cCodigoenericoL1,$H1566,cAño,$D1566,cSemana,$E1566)+SUMIFS(cUnidadesL2,cLabor,K$7,cCodigoenericoL2,$H1566,cAño,$D1566,cSemana,$E1566)+SUMIFS(cUnidadesL3,cLabor,K$7,cCodigoenericoL3,$H1566,cAño,$D1566,cSemana,$E1566)+SUMIFS(cUnidadesL4,cLabor,K$7,cCodigoenericoL4,$H1566,cAño,$D1566,cSemana,$E1566)</f>
        <v>63</v>
      </c>
      <c r="L1566" s="65" cm="1">
        <f t="array" ref="L1566">SUMIFS(cUnidadesL1,cLabor,L$7,cCodigoenericoL1,$H1566,cAño,$D1566,cSemana,$E1566)+SUMIFS(cUnidadesL2,cLabor,L$7,cCodigoenericoL2,$H1566,cAño,$D1566,cSemana,$E1566)+SUMIFS(cUnidadesL3,cLabor,L$7,cCodigoenericoL3,$H1566,cAño,$D1566,cSemana,$E1566)+SUMIFS(cUnidadesL4,cLabor,L$7,cCodigoenericoL4,$H1566,cAño,$D1566,cSemana,$E1566)</f>
        <v>0</v>
      </c>
      <c r="M1566" s="64" cm="1">
        <f t="array" ref="M1566">SUMIFS(cUnidadesL1,cLabor,M$7,cCodigoenericoL1,$H1566,cAño,$D1566,cSemana,$E1566)+SUMIFS(cUnidadesL2,cLabor,M$7,cCodigoenericoL2,$H1566,cAño,$D1566,cSemana,$E1566)+SUMIFS(cUnidadesL3,cLabor,M$7,cCodigoenericoL3,$H1566,cAño,$D1566,cSemana,$E1566)+SUMIFS(cUnidadesL4,cLabor,M$7,cCodigoenericoL4,$H1566,cAño,$D1566,cSemana,$E1566)</f>
        <v>0</v>
      </c>
      <c r="N1566" s="65" cm="1">
        <f t="array" ref="N1566">SUMIFS(cUnidadesL1,cLabor,N$7,cCodigoenericoL1,$H1566,cAño,$D1566,cSemana,$E1566)+SUMIFS(cUnidadesL2,cLabor,N$7,cCodigoenericoL2,$H1566,cAño,$D1566,cSemana,$E1566)+SUMIFS(cUnidadesL3,cLabor,N$7,cCodigoenericoL3,$H1566,cAño,$D1566,cSemana,$E1566)+SUMIFS(cUnidadesL4,cLabor,N$7,cCodigoenericoL4,$H1566,cAño,$D1566,cSemana,$E1566)</f>
        <v>0</v>
      </c>
      <c r="O1566" s="64" cm="1">
        <f t="array" ref="O1566">SUMIFS(cUnidadesL1,cLabor,O$7,cCodigoenericoL1,$H1566,cAño,$D1566,cSemana,$E1566)+SUMIFS(cUnidadesL2,cLabor,O$7,cCodigoenericoL2,$H1566,cAño,$D1566,cSemana,$E1566)+SUMIFS(cUnidadesL3,cLabor,O$7,cCodigoenericoL3,$H1566,cAño,$D1566,cSemana,$E1566)+SUMIFS(cUnidadesL4,cLabor,O$7,cCodigoenericoL4,$H1566,cAño,$D1566,cSemana,$E1566)</f>
        <v>0</v>
      </c>
      <c r="P1566" s="65" cm="1">
        <f t="array" ref="P1566">SUMIFS(cUnidadesL1,cLabor,P$7,cCodigoenericoL1,$H1566,cAño,$D1566,cSemana,$E1566)+SUMIFS(cUnidadesL2,cLabor,P$7,cCodigoenericoL2,$H1566,cAño,$D1566,cSemana,$E1566)+SUMIFS(cUnidadesL3,cLabor,P$7,cCodigoenericoL3,$H1566,cAño,$D1566,cSemana,$E1566)+SUMIFS(cUnidadesL4,cLabor,P$7,cCodigoenericoL4,$H1566,cAño,$D1566,cSemana,$E1566)</f>
        <v>1.75</v>
      </c>
      <c r="Q1566" s="64" cm="1">
        <f t="array" ref="Q1566">SUMIFS(cUnidadesL1,cLabor,Q$7,cCodigoenericoL1,$H1566,cAño,$D1566,cSemana,$E1566)+SUMIFS(cUnidadesL2,cLabor,Q$7,cCodigoenericoL2,$H1566,cAño,$D1566,cSemana,$E1566)+SUMIFS(cUnidadesL3,cLabor,Q$7,cCodigoenericoL3,$H1566,cAño,$D1566,cSemana,$E1566)+SUMIFS(cUnidadesL4,cLabor,Q$7,cCodigoenericoL4,$H1566,cAño,$D1566,cSemana,$E1566)</f>
        <v>94</v>
      </c>
      <c r="R1566" s="65" cm="1">
        <f t="array" ref="R1566">SUMIFS(cUnidadesL1,cLabor,R$7,cCodigoenericoL1,$H1566,cAño,$D1566,cSemana,$E1566)+SUMIFS(cUnidadesL2,cLabor,R$7,cCodigoenericoL2,$H1566,cAño,$D1566,cSemana,$E1566)+SUMIFS(cUnidadesL3,cLabor,R$7,cCodigoenericoL3,$H1566,cAño,$D1566,cSemana,$E1566)+SUMIFS(cUnidadesL4,cLabor,R$7,cCodigoenericoL4,$H1566,cAño,$D1566,cSemana,$E1566)</f>
        <v>63</v>
      </c>
      <c r="S1566" s="64" cm="1">
        <f t="array" ref="S1566">SUMIFS(cUnidadesL1,cLabor,S$7,cCodigoenericoL1,$H1566,cAño,$D1566,cSemana,$E1566)+SUMIFS(cUnidadesL2,cLabor,S$7,cCodigoenericoL2,$H1566,cAño,$D1566,cSemana,$E1566)+SUMIFS(cUnidadesL3,cLabor,S$7,cCodigoenericoL3,$H1566,cAño,$D1566,cSemana,$E1566)+SUMIFS(cUnidadesL4,cLabor,S$7,cCodigoenericoL4,$H1566,cAño,$D1566,cSemana,$E1566)</f>
        <v>0</v>
      </c>
      <c r="T1566" s="65" cm="1">
        <f t="array" ref="T1566">SUMIFS(cUnidadesL1,cLabor,T$7,cCodigoenericoL1,$H1566,cAño,$D1566,cSemana,$E1566)+SUMIFS(cUnidadesL2,cLabor,T$7,cCodigoenericoL2,$H1566,cAño,$D1566,cSemana,$E1566)+SUMIFS(cUnidadesL3,cLabor,T$7,cCodigoenericoL3,$H1566,cAño,$D1566,cSemana,$E1566)+SUMIFS(cUnidadesL4,cLabor,T$7,cCodigoenericoL4,$H1566,cAño,$D1566,cSemana,$E1566)</f>
        <v>0</v>
      </c>
      <c r="U1566" s="64" cm="1">
        <f t="array" ref="U1566">SUMIFS(cUnidadesL1,cLabor,U$7,cCodigoenericoL1,$H1566,cAño,$D1566,cSemana,$E1566)+SUMIFS(cUnidadesL2,cLabor,U$7,cCodigoenericoL2,$H1566,cAño,$D1566,cSemana,$E1566)+SUMIFS(cUnidadesL3,cLabor,U$7,cCodigoenericoL3,$H1566,cAño,$D1566,cSemana,$E1566)+SUMIFS(cUnidadesL4,cLabor,U$7,cCodigoenericoL4,$H1566,cAño,$D1566,cSemana,$E1566)</f>
        <v>0</v>
      </c>
      <c r="V1566" s="65" cm="1">
        <f t="array" ref="V1566">SUMIFS(cUnidadesL1,cLabor,V$7,cCodigoenericoL1,$H1566,cAño,$D1566,cSemana,$E1566)+SUMIFS(cUnidadesL2,cLabor,V$7,cCodigoenericoL2,$H1566,cAño,$D1566,cSemana,$E1566)+SUMIFS(cUnidadesL3,cLabor,V$7,cCodigoenericoL3,$H1566,cAño,$D1566,cSemana,$E1566)+SUMIFS(cUnidadesL4,cLabor,V$7,cCodigoenericoL4,$H1566,cAño,$D1566,cSemana,$E1566)</f>
        <v>0</v>
      </c>
      <c r="W1566" s="129" t="str">
        <f>_xlfn.XLOOKUP(Tabla6811[[#This Row],[Lote]],cLoteCodigo,cLoteNombreFinca,"")</f>
        <v>SAN PEDRO</v>
      </c>
    </row>
    <row r="1567" spans="3:23" hidden="1" x14ac:dyDescent="0.25">
      <c r="C1567" s="58">
        <v>2024</v>
      </c>
      <c r="D1567" s="58">
        <f>Tabla6811[[#This Row],[Columna1]]</f>
        <v>2024</v>
      </c>
      <c r="E1567" s="59">
        <v>8</v>
      </c>
      <c r="F1567" s="288" t="s">
        <v>113</v>
      </c>
      <c r="G1567" s="292">
        <f>_xlfn.XLOOKUP(Tabla6811[[#This Row],[Lote]],tLotes[Codigo Lote],tLotes[Tamaño Area Neta],"no existe")</f>
        <v>4.38</v>
      </c>
      <c r="H1567" s="66" t="str">
        <f>_xlfn.XLOOKUP(Tabla6811[[#This Row],[Lote]],tLotes[Codigo Lote],tLotes[Lote  Generico],"no existe")</f>
        <v>S05</v>
      </c>
      <c r="I1567" s="64" cm="1">
        <f t="array" ref="I1567">SUMIFS(cUnidadesL1,cLabor,I$7,cCodigoenericoL1,$H1567,cAño,$D1567,cSemana,$E1567)+SUMIFS(cUnidadesL2,cLabor,I$7,cCodigoenericoL2,$H1567,cAño,$D1567,cSemana,$E1567)+SUMIFS(cUnidadesL3,cLabor,I$7,cCodigoenericoL3,$H1567,cAño,$D1567,cSemana,$E1567)+SUMIFS(cUnidadesL4,cLabor,I$7,cCodigoenericoL4,$H1567,cAño,$D1567,cSemana,$E1567)</f>
        <v>106</v>
      </c>
      <c r="J1567" s="125" cm="1">
        <f t="array" ref="J1567">SUMIFS(cUnidadesL1,cLabor,J$7,cCodigoenericoL1,$H1567,cAño,$D1567,cSemana,$E1567)+SUMIFS(cUnidadesL2,cLabor,J$7,cCodigoenericoL2,$H1567,cAño,$D1567,cSemana,$E1567)+SUMIFS(cUnidadesL3,cLabor,J$7,cCodigoenericoL3,$H1567,cAño,$D1567,cSemana,$E1567)+SUMIFS(cUnidadesL4,cLabor,J$7,cCodigoenericoL4,$H1567,cAño,$D1567,cSemana,$E1567)</f>
        <v>127</v>
      </c>
      <c r="K1567" s="127" cm="1">
        <f t="array" ref="K1567">SUMIFS(cUnidadesL1,cLabor,K$7,cCodigoenericoL1,$H1567,cAño,$D1567,cSemana,$E1567)+SUMIFS(cUnidadesL2,cLabor,K$7,cCodigoenericoL2,$H1567,cAño,$D1567,cSemana,$E1567)+SUMIFS(cUnidadesL3,cLabor,K$7,cCodigoenericoL3,$H1567,cAño,$D1567,cSemana,$E1567)+SUMIFS(cUnidadesL4,cLabor,K$7,cCodigoenericoL4,$H1567,cAño,$D1567,cSemana,$E1567)</f>
        <v>106</v>
      </c>
      <c r="L1567" s="65" cm="1">
        <f t="array" ref="L1567">SUMIFS(cUnidadesL1,cLabor,L$7,cCodigoenericoL1,$H1567,cAño,$D1567,cSemana,$E1567)+SUMIFS(cUnidadesL2,cLabor,L$7,cCodigoenericoL2,$H1567,cAño,$D1567,cSemana,$E1567)+SUMIFS(cUnidadesL3,cLabor,L$7,cCodigoenericoL3,$H1567,cAño,$D1567,cSemana,$E1567)+SUMIFS(cUnidadesL4,cLabor,L$7,cCodigoenericoL4,$H1567,cAño,$D1567,cSemana,$E1567)</f>
        <v>0</v>
      </c>
      <c r="M1567" s="64" cm="1">
        <f t="array" ref="M1567">SUMIFS(cUnidadesL1,cLabor,M$7,cCodigoenericoL1,$H1567,cAño,$D1567,cSemana,$E1567)+SUMIFS(cUnidadesL2,cLabor,M$7,cCodigoenericoL2,$H1567,cAño,$D1567,cSemana,$E1567)+SUMIFS(cUnidadesL3,cLabor,M$7,cCodigoenericoL3,$H1567,cAño,$D1567,cSemana,$E1567)+SUMIFS(cUnidadesL4,cLabor,M$7,cCodigoenericoL4,$H1567,cAño,$D1567,cSemana,$E1567)</f>
        <v>0</v>
      </c>
      <c r="N1567" s="65" cm="1">
        <f t="array" ref="N1567">SUMIFS(cUnidadesL1,cLabor,N$7,cCodigoenericoL1,$H1567,cAño,$D1567,cSemana,$E1567)+SUMIFS(cUnidadesL2,cLabor,N$7,cCodigoenericoL2,$H1567,cAño,$D1567,cSemana,$E1567)+SUMIFS(cUnidadesL3,cLabor,N$7,cCodigoenericoL3,$H1567,cAño,$D1567,cSemana,$E1567)+SUMIFS(cUnidadesL4,cLabor,N$7,cCodigoenericoL4,$H1567,cAño,$D1567,cSemana,$E1567)</f>
        <v>0</v>
      </c>
      <c r="O1567" s="64" cm="1">
        <f t="array" ref="O1567">SUMIFS(cUnidadesL1,cLabor,O$7,cCodigoenericoL1,$H1567,cAño,$D1567,cSemana,$E1567)+SUMIFS(cUnidadesL2,cLabor,O$7,cCodigoenericoL2,$H1567,cAño,$D1567,cSemana,$E1567)+SUMIFS(cUnidadesL3,cLabor,O$7,cCodigoenericoL3,$H1567,cAño,$D1567,cSemana,$E1567)+SUMIFS(cUnidadesL4,cLabor,O$7,cCodigoenericoL4,$H1567,cAño,$D1567,cSemana,$E1567)</f>
        <v>0</v>
      </c>
      <c r="P1567" s="65" cm="1">
        <f t="array" ref="P1567">SUMIFS(cUnidadesL1,cLabor,P$7,cCodigoenericoL1,$H1567,cAño,$D1567,cSemana,$E1567)+SUMIFS(cUnidadesL2,cLabor,P$7,cCodigoenericoL2,$H1567,cAño,$D1567,cSemana,$E1567)+SUMIFS(cUnidadesL3,cLabor,P$7,cCodigoenericoL3,$H1567,cAño,$D1567,cSemana,$E1567)+SUMIFS(cUnidadesL4,cLabor,P$7,cCodigoenericoL4,$H1567,cAño,$D1567,cSemana,$E1567)</f>
        <v>0</v>
      </c>
      <c r="Q1567" s="64" cm="1">
        <f t="array" ref="Q1567">SUMIFS(cUnidadesL1,cLabor,Q$7,cCodigoenericoL1,$H1567,cAño,$D1567,cSemana,$E1567)+SUMIFS(cUnidadesL2,cLabor,Q$7,cCodigoenericoL2,$H1567,cAño,$D1567,cSemana,$E1567)+SUMIFS(cUnidadesL3,cLabor,Q$7,cCodigoenericoL3,$H1567,cAño,$D1567,cSemana,$E1567)+SUMIFS(cUnidadesL4,cLabor,Q$7,cCodigoenericoL4,$H1567,cAño,$D1567,cSemana,$E1567)</f>
        <v>127</v>
      </c>
      <c r="R1567" s="65" cm="1">
        <f t="array" ref="R1567">SUMIFS(cUnidadesL1,cLabor,R$7,cCodigoenericoL1,$H1567,cAño,$D1567,cSemana,$E1567)+SUMIFS(cUnidadesL2,cLabor,R$7,cCodigoenericoL2,$H1567,cAño,$D1567,cSemana,$E1567)+SUMIFS(cUnidadesL3,cLabor,R$7,cCodigoenericoL3,$H1567,cAño,$D1567,cSemana,$E1567)+SUMIFS(cUnidadesL4,cLabor,R$7,cCodigoenericoL4,$H1567,cAño,$D1567,cSemana,$E1567)</f>
        <v>106</v>
      </c>
      <c r="S1567" s="64" cm="1">
        <f t="array" ref="S1567">SUMIFS(cUnidadesL1,cLabor,S$7,cCodigoenericoL1,$H1567,cAño,$D1567,cSemana,$E1567)+SUMIFS(cUnidadesL2,cLabor,S$7,cCodigoenericoL2,$H1567,cAño,$D1567,cSemana,$E1567)+SUMIFS(cUnidadesL3,cLabor,S$7,cCodigoenericoL3,$H1567,cAño,$D1567,cSemana,$E1567)+SUMIFS(cUnidadesL4,cLabor,S$7,cCodigoenericoL4,$H1567,cAño,$D1567,cSemana,$E1567)</f>
        <v>0</v>
      </c>
      <c r="T1567" s="65" cm="1">
        <f t="array" ref="T1567">SUMIFS(cUnidadesL1,cLabor,T$7,cCodigoenericoL1,$H1567,cAño,$D1567,cSemana,$E1567)+SUMIFS(cUnidadesL2,cLabor,T$7,cCodigoenericoL2,$H1567,cAño,$D1567,cSemana,$E1567)+SUMIFS(cUnidadesL3,cLabor,T$7,cCodigoenericoL3,$H1567,cAño,$D1567,cSemana,$E1567)+SUMIFS(cUnidadesL4,cLabor,T$7,cCodigoenericoL4,$H1567,cAño,$D1567,cSemana,$E1567)</f>
        <v>0</v>
      </c>
      <c r="U1567" s="64" cm="1">
        <f t="array" ref="U1567">SUMIFS(cUnidadesL1,cLabor,U$7,cCodigoenericoL1,$H1567,cAño,$D1567,cSemana,$E1567)+SUMIFS(cUnidadesL2,cLabor,U$7,cCodigoenericoL2,$H1567,cAño,$D1567,cSemana,$E1567)+SUMIFS(cUnidadesL3,cLabor,U$7,cCodigoenericoL3,$H1567,cAño,$D1567,cSemana,$E1567)+SUMIFS(cUnidadesL4,cLabor,U$7,cCodigoenericoL4,$H1567,cAño,$D1567,cSemana,$E1567)</f>
        <v>0</v>
      </c>
      <c r="V1567" s="65" cm="1">
        <f t="array" ref="V1567">SUMIFS(cUnidadesL1,cLabor,V$7,cCodigoenericoL1,$H1567,cAño,$D1567,cSemana,$E1567)+SUMIFS(cUnidadesL2,cLabor,V$7,cCodigoenericoL2,$H1567,cAño,$D1567,cSemana,$E1567)+SUMIFS(cUnidadesL3,cLabor,V$7,cCodigoenericoL3,$H1567,cAño,$D1567,cSemana,$E1567)+SUMIFS(cUnidadesL4,cLabor,V$7,cCodigoenericoL4,$H1567,cAño,$D1567,cSemana,$E1567)</f>
        <v>0</v>
      </c>
      <c r="W1567" s="129" t="str">
        <f>_xlfn.XLOOKUP(Tabla6811[[#This Row],[Lote]],cLoteCodigo,cLoteNombreFinca,"")</f>
        <v>SAN PEDRO</v>
      </c>
    </row>
    <row r="1568" spans="3:23" hidden="1" x14ac:dyDescent="0.25">
      <c r="C1568" s="58">
        <v>2024</v>
      </c>
      <c r="D1568" s="58">
        <f>Tabla6811[[#This Row],[Columna1]]</f>
        <v>2024</v>
      </c>
      <c r="E1568" s="59">
        <v>8</v>
      </c>
      <c r="F1568" s="288" t="s">
        <v>114</v>
      </c>
      <c r="G1568" s="292">
        <f>_xlfn.XLOOKUP(Tabla6811[[#This Row],[Lote]],tLotes[Codigo Lote],tLotes[Tamaño Area Neta],"no existe")</f>
        <v>4.2399999999999993</v>
      </c>
      <c r="H1568" s="66" t="str">
        <f>_xlfn.XLOOKUP(Tabla6811[[#This Row],[Lote]],tLotes[Codigo Lote],tLotes[Lote  Generico],"no existe")</f>
        <v>S06</v>
      </c>
      <c r="I1568" s="64" cm="1">
        <f t="array" ref="I1568">SUMIFS(cUnidadesL1,cLabor,I$7,cCodigoenericoL1,$H1568,cAño,$D1568,cSemana,$E1568)+SUMIFS(cUnidadesL2,cLabor,I$7,cCodigoenericoL2,$H1568,cAño,$D1568,cSemana,$E1568)+SUMIFS(cUnidadesL3,cLabor,I$7,cCodigoenericoL3,$H1568,cAño,$D1568,cSemana,$E1568)+SUMIFS(cUnidadesL4,cLabor,I$7,cCodigoenericoL4,$H1568,cAño,$D1568,cSemana,$E1568)</f>
        <v>190</v>
      </c>
      <c r="J1568" s="125" cm="1">
        <f t="array" ref="J1568">SUMIFS(cUnidadesL1,cLabor,J$7,cCodigoenericoL1,$H1568,cAño,$D1568,cSemana,$E1568)+SUMIFS(cUnidadesL2,cLabor,J$7,cCodigoenericoL2,$H1568,cAño,$D1568,cSemana,$E1568)+SUMIFS(cUnidadesL3,cLabor,J$7,cCodigoenericoL3,$H1568,cAño,$D1568,cSemana,$E1568)+SUMIFS(cUnidadesL4,cLabor,J$7,cCodigoenericoL4,$H1568,cAño,$D1568,cSemana,$E1568)</f>
        <v>80</v>
      </c>
      <c r="K1568" s="127" cm="1">
        <f t="array" ref="K1568">SUMIFS(cUnidadesL1,cLabor,K$7,cCodigoenericoL1,$H1568,cAño,$D1568,cSemana,$E1568)+SUMIFS(cUnidadesL2,cLabor,K$7,cCodigoenericoL2,$H1568,cAño,$D1568,cSemana,$E1568)+SUMIFS(cUnidadesL3,cLabor,K$7,cCodigoenericoL3,$H1568,cAño,$D1568,cSemana,$E1568)+SUMIFS(cUnidadesL4,cLabor,K$7,cCodigoenericoL4,$H1568,cAño,$D1568,cSemana,$E1568)</f>
        <v>190</v>
      </c>
      <c r="L1568" s="65" cm="1">
        <f t="array" ref="L1568">SUMIFS(cUnidadesL1,cLabor,L$7,cCodigoenericoL1,$H1568,cAño,$D1568,cSemana,$E1568)+SUMIFS(cUnidadesL2,cLabor,L$7,cCodigoenericoL2,$H1568,cAño,$D1568,cSemana,$E1568)+SUMIFS(cUnidadesL3,cLabor,L$7,cCodigoenericoL3,$H1568,cAño,$D1568,cSemana,$E1568)+SUMIFS(cUnidadesL4,cLabor,L$7,cCodigoenericoL4,$H1568,cAño,$D1568,cSemana,$E1568)</f>
        <v>0</v>
      </c>
      <c r="M1568" s="64" cm="1">
        <f t="array" ref="M1568">SUMIFS(cUnidadesL1,cLabor,M$7,cCodigoenericoL1,$H1568,cAño,$D1568,cSemana,$E1568)+SUMIFS(cUnidadesL2,cLabor,M$7,cCodigoenericoL2,$H1568,cAño,$D1568,cSemana,$E1568)+SUMIFS(cUnidadesL3,cLabor,M$7,cCodigoenericoL3,$H1568,cAño,$D1568,cSemana,$E1568)+SUMIFS(cUnidadesL4,cLabor,M$7,cCodigoenericoL4,$H1568,cAño,$D1568,cSemana,$E1568)</f>
        <v>0</v>
      </c>
      <c r="N1568" s="65" cm="1">
        <f t="array" ref="N1568">SUMIFS(cUnidadesL1,cLabor,N$7,cCodigoenericoL1,$H1568,cAño,$D1568,cSemana,$E1568)+SUMIFS(cUnidadesL2,cLabor,N$7,cCodigoenericoL2,$H1568,cAño,$D1568,cSemana,$E1568)+SUMIFS(cUnidadesL3,cLabor,N$7,cCodigoenericoL3,$H1568,cAño,$D1568,cSemana,$E1568)+SUMIFS(cUnidadesL4,cLabor,N$7,cCodigoenericoL4,$H1568,cAño,$D1568,cSemana,$E1568)</f>
        <v>0</v>
      </c>
      <c r="O1568" s="64" cm="1">
        <f t="array" ref="O1568">SUMIFS(cUnidadesL1,cLabor,O$7,cCodigoenericoL1,$H1568,cAño,$D1568,cSemana,$E1568)+SUMIFS(cUnidadesL2,cLabor,O$7,cCodigoenericoL2,$H1568,cAño,$D1568,cSemana,$E1568)+SUMIFS(cUnidadesL3,cLabor,O$7,cCodigoenericoL3,$H1568,cAño,$D1568,cSemana,$E1568)+SUMIFS(cUnidadesL4,cLabor,O$7,cCodigoenericoL4,$H1568,cAño,$D1568,cSemana,$E1568)</f>
        <v>0</v>
      </c>
      <c r="P1568" s="65" cm="1">
        <f t="array" ref="P1568">SUMIFS(cUnidadesL1,cLabor,P$7,cCodigoenericoL1,$H1568,cAño,$D1568,cSemana,$E1568)+SUMIFS(cUnidadesL2,cLabor,P$7,cCodigoenericoL2,$H1568,cAño,$D1568,cSemana,$E1568)+SUMIFS(cUnidadesL3,cLabor,P$7,cCodigoenericoL3,$H1568,cAño,$D1568,cSemana,$E1568)+SUMIFS(cUnidadesL4,cLabor,P$7,cCodigoenericoL4,$H1568,cAño,$D1568,cSemana,$E1568)</f>
        <v>0</v>
      </c>
      <c r="Q1568" s="64" cm="1">
        <f t="array" ref="Q1568">SUMIFS(cUnidadesL1,cLabor,Q$7,cCodigoenericoL1,$H1568,cAño,$D1568,cSemana,$E1568)+SUMIFS(cUnidadesL2,cLabor,Q$7,cCodigoenericoL2,$H1568,cAño,$D1568,cSemana,$E1568)+SUMIFS(cUnidadesL3,cLabor,Q$7,cCodigoenericoL3,$H1568,cAño,$D1568,cSemana,$E1568)+SUMIFS(cUnidadesL4,cLabor,Q$7,cCodigoenericoL4,$H1568,cAño,$D1568,cSemana,$E1568)</f>
        <v>80</v>
      </c>
      <c r="R1568" s="65" cm="1">
        <f t="array" ref="R1568">SUMIFS(cUnidadesL1,cLabor,R$7,cCodigoenericoL1,$H1568,cAño,$D1568,cSemana,$E1568)+SUMIFS(cUnidadesL2,cLabor,R$7,cCodigoenericoL2,$H1568,cAño,$D1568,cSemana,$E1568)+SUMIFS(cUnidadesL3,cLabor,R$7,cCodigoenericoL3,$H1568,cAño,$D1568,cSemana,$E1568)+SUMIFS(cUnidadesL4,cLabor,R$7,cCodigoenericoL4,$H1568,cAño,$D1568,cSemana,$E1568)</f>
        <v>190</v>
      </c>
      <c r="S1568" s="64" cm="1">
        <f t="array" ref="S1568">SUMIFS(cUnidadesL1,cLabor,S$7,cCodigoenericoL1,$H1568,cAño,$D1568,cSemana,$E1568)+SUMIFS(cUnidadesL2,cLabor,S$7,cCodigoenericoL2,$H1568,cAño,$D1568,cSemana,$E1568)+SUMIFS(cUnidadesL3,cLabor,S$7,cCodigoenericoL3,$H1568,cAño,$D1568,cSemana,$E1568)+SUMIFS(cUnidadesL4,cLabor,S$7,cCodigoenericoL4,$H1568,cAño,$D1568,cSemana,$E1568)</f>
        <v>0</v>
      </c>
      <c r="T1568" s="65" cm="1">
        <f t="array" ref="T1568">SUMIFS(cUnidadesL1,cLabor,T$7,cCodigoenericoL1,$H1568,cAño,$D1568,cSemana,$E1568)+SUMIFS(cUnidadesL2,cLabor,T$7,cCodigoenericoL2,$H1568,cAño,$D1568,cSemana,$E1568)+SUMIFS(cUnidadesL3,cLabor,T$7,cCodigoenericoL3,$H1568,cAño,$D1568,cSemana,$E1568)+SUMIFS(cUnidadesL4,cLabor,T$7,cCodigoenericoL4,$H1568,cAño,$D1568,cSemana,$E1568)</f>
        <v>0</v>
      </c>
      <c r="U1568" s="64" cm="1">
        <f t="array" ref="U1568">SUMIFS(cUnidadesL1,cLabor,U$7,cCodigoenericoL1,$H1568,cAño,$D1568,cSemana,$E1568)+SUMIFS(cUnidadesL2,cLabor,U$7,cCodigoenericoL2,$H1568,cAño,$D1568,cSemana,$E1568)+SUMIFS(cUnidadesL3,cLabor,U$7,cCodigoenericoL3,$H1568,cAño,$D1568,cSemana,$E1568)+SUMIFS(cUnidadesL4,cLabor,U$7,cCodigoenericoL4,$H1568,cAño,$D1568,cSemana,$E1568)</f>
        <v>0</v>
      </c>
      <c r="V1568" s="65" cm="1">
        <f t="array" ref="V1568">SUMIFS(cUnidadesL1,cLabor,V$7,cCodigoenericoL1,$H1568,cAño,$D1568,cSemana,$E1568)+SUMIFS(cUnidadesL2,cLabor,V$7,cCodigoenericoL2,$H1568,cAño,$D1568,cSemana,$E1568)+SUMIFS(cUnidadesL3,cLabor,V$7,cCodigoenericoL3,$H1568,cAño,$D1568,cSemana,$E1568)+SUMIFS(cUnidadesL4,cLabor,V$7,cCodigoenericoL4,$H1568,cAño,$D1568,cSemana,$E1568)</f>
        <v>0</v>
      </c>
      <c r="W1568" s="129" t="str">
        <f>_xlfn.XLOOKUP(Tabla6811[[#This Row],[Lote]],cLoteCodigo,cLoteNombreFinca,"")</f>
        <v>SAN PEDRO</v>
      </c>
    </row>
    <row r="1569" spans="3:23" hidden="1" x14ac:dyDescent="0.25">
      <c r="C1569" s="58">
        <v>2024</v>
      </c>
      <c r="D1569" s="58">
        <f>Tabla6811[[#This Row],[Columna1]]</f>
        <v>2024</v>
      </c>
      <c r="E1569" s="59">
        <v>8</v>
      </c>
      <c r="F1569" s="288" t="s">
        <v>39</v>
      </c>
      <c r="G1569" s="292">
        <f>_xlfn.XLOOKUP(Tabla6811[[#This Row],[Lote]],tLotes[Codigo Lote],tLotes[Tamaño Area Neta],"no existe")</f>
        <v>5.55</v>
      </c>
      <c r="H1569" s="66" t="str">
        <f>_xlfn.XLOOKUP(Tabla6811[[#This Row],[Lote]],tLotes[Codigo Lote],tLotes[Lote  Generico],"no existe")</f>
        <v>S07</v>
      </c>
      <c r="I1569" s="64" cm="1">
        <f t="array" ref="I1569">SUMIFS(cUnidadesL1,cLabor,I$7,cCodigoenericoL1,$H1569,cAño,$D1569,cSemana,$E1569)+SUMIFS(cUnidadesL2,cLabor,I$7,cCodigoenericoL2,$H1569,cAño,$D1569,cSemana,$E1569)+SUMIFS(cUnidadesL3,cLabor,I$7,cCodigoenericoL3,$H1569,cAño,$D1569,cSemana,$E1569)+SUMIFS(cUnidadesL4,cLabor,I$7,cCodigoenericoL4,$H1569,cAño,$D1569,cSemana,$E1569)</f>
        <v>176</v>
      </c>
      <c r="J1569" s="125" cm="1">
        <f t="array" ref="J1569">SUMIFS(cUnidadesL1,cLabor,J$7,cCodigoenericoL1,$H1569,cAño,$D1569,cSemana,$E1569)+SUMIFS(cUnidadesL2,cLabor,J$7,cCodigoenericoL2,$H1569,cAño,$D1569,cSemana,$E1569)+SUMIFS(cUnidadesL3,cLabor,J$7,cCodigoenericoL3,$H1569,cAño,$D1569,cSemana,$E1569)+SUMIFS(cUnidadesL4,cLabor,J$7,cCodigoenericoL4,$H1569,cAño,$D1569,cSemana,$E1569)</f>
        <v>83</v>
      </c>
      <c r="K1569" s="127" cm="1">
        <f t="array" ref="K1569">SUMIFS(cUnidadesL1,cLabor,K$7,cCodigoenericoL1,$H1569,cAño,$D1569,cSemana,$E1569)+SUMIFS(cUnidadesL2,cLabor,K$7,cCodigoenericoL2,$H1569,cAño,$D1569,cSemana,$E1569)+SUMIFS(cUnidadesL3,cLabor,K$7,cCodigoenericoL3,$H1569,cAño,$D1569,cSemana,$E1569)+SUMIFS(cUnidadesL4,cLabor,K$7,cCodigoenericoL4,$H1569,cAño,$D1569,cSemana,$E1569)</f>
        <v>176</v>
      </c>
      <c r="L1569" s="65" cm="1">
        <f t="array" ref="L1569">SUMIFS(cUnidadesL1,cLabor,L$7,cCodigoenericoL1,$H1569,cAño,$D1569,cSemana,$E1569)+SUMIFS(cUnidadesL2,cLabor,L$7,cCodigoenericoL2,$H1569,cAño,$D1569,cSemana,$E1569)+SUMIFS(cUnidadesL3,cLabor,L$7,cCodigoenericoL3,$H1569,cAño,$D1569,cSemana,$E1569)+SUMIFS(cUnidadesL4,cLabor,L$7,cCodigoenericoL4,$H1569,cAño,$D1569,cSemana,$E1569)</f>
        <v>0</v>
      </c>
      <c r="M1569" s="64" cm="1">
        <f t="array" ref="M1569">SUMIFS(cUnidadesL1,cLabor,M$7,cCodigoenericoL1,$H1569,cAño,$D1569,cSemana,$E1569)+SUMIFS(cUnidadesL2,cLabor,M$7,cCodigoenericoL2,$H1569,cAño,$D1569,cSemana,$E1569)+SUMIFS(cUnidadesL3,cLabor,M$7,cCodigoenericoL3,$H1569,cAño,$D1569,cSemana,$E1569)+SUMIFS(cUnidadesL4,cLabor,M$7,cCodigoenericoL4,$H1569,cAño,$D1569,cSemana,$E1569)</f>
        <v>0</v>
      </c>
      <c r="N1569" s="65" cm="1">
        <f t="array" ref="N1569">SUMIFS(cUnidadesL1,cLabor,N$7,cCodigoenericoL1,$H1569,cAño,$D1569,cSemana,$E1569)+SUMIFS(cUnidadesL2,cLabor,N$7,cCodigoenericoL2,$H1569,cAño,$D1569,cSemana,$E1569)+SUMIFS(cUnidadesL3,cLabor,N$7,cCodigoenericoL3,$H1569,cAño,$D1569,cSemana,$E1569)+SUMIFS(cUnidadesL4,cLabor,N$7,cCodigoenericoL4,$H1569,cAño,$D1569,cSemana,$E1569)</f>
        <v>0</v>
      </c>
      <c r="O1569" s="64" cm="1">
        <f t="array" ref="O1569">SUMIFS(cUnidadesL1,cLabor,O$7,cCodigoenericoL1,$H1569,cAño,$D1569,cSemana,$E1569)+SUMIFS(cUnidadesL2,cLabor,O$7,cCodigoenericoL2,$H1569,cAño,$D1569,cSemana,$E1569)+SUMIFS(cUnidadesL3,cLabor,O$7,cCodigoenericoL3,$H1569,cAño,$D1569,cSemana,$E1569)+SUMIFS(cUnidadesL4,cLabor,O$7,cCodigoenericoL4,$H1569,cAño,$D1569,cSemana,$E1569)</f>
        <v>0</v>
      </c>
      <c r="P1569" s="65" cm="1">
        <f t="array" ref="P1569">SUMIFS(cUnidadesL1,cLabor,P$7,cCodigoenericoL1,$H1569,cAño,$D1569,cSemana,$E1569)+SUMIFS(cUnidadesL2,cLabor,P$7,cCodigoenericoL2,$H1569,cAño,$D1569,cSemana,$E1569)+SUMIFS(cUnidadesL3,cLabor,P$7,cCodigoenericoL3,$H1569,cAño,$D1569,cSemana,$E1569)+SUMIFS(cUnidadesL4,cLabor,P$7,cCodigoenericoL4,$H1569,cAño,$D1569,cSemana,$E1569)</f>
        <v>0</v>
      </c>
      <c r="Q1569" s="64" cm="1">
        <f t="array" ref="Q1569">SUMIFS(cUnidadesL1,cLabor,Q$7,cCodigoenericoL1,$H1569,cAño,$D1569,cSemana,$E1569)+SUMIFS(cUnidadesL2,cLabor,Q$7,cCodigoenericoL2,$H1569,cAño,$D1569,cSemana,$E1569)+SUMIFS(cUnidadesL3,cLabor,Q$7,cCodigoenericoL3,$H1569,cAño,$D1569,cSemana,$E1569)+SUMIFS(cUnidadesL4,cLabor,Q$7,cCodigoenericoL4,$H1569,cAño,$D1569,cSemana,$E1569)</f>
        <v>83</v>
      </c>
      <c r="R1569" s="65" cm="1">
        <f t="array" ref="R1569">SUMIFS(cUnidadesL1,cLabor,R$7,cCodigoenericoL1,$H1569,cAño,$D1569,cSemana,$E1569)+SUMIFS(cUnidadesL2,cLabor,R$7,cCodigoenericoL2,$H1569,cAño,$D1569,cSemana,$E1569)+SUMIFS(cUnidadesL3,cLabor,R$7,cCodigoenericoL3,$H1569,cAño,$D1569,cSemana,$E1569)+SUMIFS(cUnidadesL4,cLabor,R$7,cCodigoenericoL4,$H1569,cAño,$D1569,cSemana,$E1569)</f>
        <v>176</v>
      </c>
      <c r="S1569" s="64" cm="1">
        <f t="array" ref="S1569">SUMIFS(cUnidadesL1,cLabor,S$7,cCodigoenericoL1,$H1569,cAño,$D1569,cSemana,$E1569)+SUMIFS(cUnidadesL2,cLabor,S$7,cCodigoenericoL2,$H1569,cAño,$D1569,cSemana,$E1569)+SUMIFS(cUnidadesL3,cLabor,S$7,cCodigoenericoL3,$H1569,cAño,$D1569,cSemana,$E1569)+SUMIFS(cUnidadesL4,cLabor,S$7,cCodigoenericoL4,$H1569,cAño,$D1569,cSemana,$E1569)</f>
        <v>0</v>
      </c>
      <c r="T1569" s="65" cm="1">
        <f t="array" ref="T1569">SUMIFS(cUnidadesL1,cLabor,T$7,cCodigoenericoL1,$H1569,cAño,$D1569,cSemana,$E1569)+SUMIFS(cUnidadesL2,cLabor,T$7,cCodigoenericoL2,$H1569,cAño,$D1569,cSemana,$E1569)+SUMIFS(cUnidadesL3,cLabor,T$7,cCodigoenericoL3,$H1569,cAño,$D1569,cSemana,$E1569)+SUMIFS(cUnidadesL4,cLabor,T$7,cCodigoenericoL4,$H1569,cAño,$D1569,cSemana,$E1569)</f>
        <v>0</v>
      </c>
      <c r="U1569" s="64" cm="1">
        <f t="array" ref="U1569">SUMIFS(cUnidadesL1,cLabor,U$7,cCodigoenericoL1,$H1569,cAño,$D1569,cSemana,$E1569)+SUMIFS(cUnidadesL2,cLabor,U$7,cCodigoenericoL2,$H1569,cAño,$D1569,cSemana,$E1569)+SUMIFS(cUnidadesL3,cLabor,U$7,cCodigoenericoL3,$H1569,cAño,$D1569,cSemana,$E1569)+SUMIFS(cUnidadesL4,cLabor,U$7,cCodigoenericoL4,$H1569,cAño,$D1569,cSemana,$E1569)</f>
        <v>0</v>
      </c>
      <c r="V1569" s="65" cm="1">
        <f t="array" ref="V1569">SUMIFS(cUnidadesL1,cLabor,V$7,cCodigoenericoL1,$H1569,cAño,$D1569,cSemana,$E1569)+SUMIFS(cUnidadesL2,cLabor,V$7,cCodigoenericoL2,$H1569,cAño,$D1569,cSemana,$E1569)+SUMIFS(cUnidadesL3,cLabor,V$7,cCodigoenericoL3,$H1569,cAño,$D1569,cSemana,$E1569)+SUMIFS(cUnidadesL4,cLabor,V$7,cCodigoenericoL4,$H1569,cAño,$D1569,cSemana,$E1569)</f>
        <v>0</v>
      </c>
      <c r="W1569" s="129" t="str">
        <f>_xlfn.XLOOKUP(Tabla6811[[#This Row],[Lote]],cLoteCodigo,cLoteNombreFinca,"")</f>
        <v>SAN PEDRO</v>
      </c>
    </row>
    <row r="1570" spans="3:23" hidden="1" x14ac:dyDescent="0.25">
      <c r="C1570" s="58">
        <v>2024</v>
      </c>
      <c r="D1570" s="58">
        <f>Tabla6811[[#This Row],[Columna1]]</f>
        <v>2024</v>
      </c>
      <c r="E1570" s="59">
        <v>8</v>
      </c>
      <c r="F1570" s="288" t="s">
        <v>115</v>
      </c>
      <c r="G1570" s="292">
        <f>_xlfn.XLOOKUP(Tabla6811[[#This Row],[Lote]],tLotes[Codigo Lote],tLotes[Tamaño Area Neta],"no existe")</f>
        <v>3.48</v>
      </c>
      <c r="H1570" s="66" t="str">
        <f>_xlfn.XLOOKUP(Tabla6811[[#This Row],[Lote]],tLotes[Codigo Lote],tLotes[Lote  Generico],"no existe")</f>
        <v>S08</v>
      </c>
      <c r="I1570" s="64" cm="1">
        <f t="array" ref="I1570">SUMIFS(cUnidadesL1,cLabor,I$7,cCodigoenericoL1,$H1570,cAño,$D1570,cSemana,$E1570)+SUMIFS(cUnidadesL2,cLabor,I$7,cCodigoenericoL2,$H1570,cAño,$D1570,cSemana,$E1570)+SUMIFS(cUnidadesL3,cLabor,I$7,cCodigoenericoL3,$H1570,cAño,$D1570,cSemana,$E1570)+SUMIFS(cUnidadesL4,cLabor,I$7,cCodigoenericoL4,$H1570,cAño,$D1570,cSemana,$E1570)</f>
        <v>46</v>
      </c>
      <c r="J1570" s="125" cm="1">
        <f t="array" ref="J1570">SUMIFS(cUnidadesL1,cLabor,J$7,cCodigoenericoL1,$H1570,cAño,$D1570,cSemana,$E1570)+SUMIFS(cUnidadesL2,cLabor,J$7,cCodigoenericoL2,$H1570,cAño,$D1570,cSemana,$E1570)+SUMIFS(cUnidadesL3,cLabor,J$7,cCodigoenericoL3,$H1570,cAño,$D1570,cSemana,$E1570)+SUMIFS(cUnidadesL4,cLabor,J$7,cCodigoenericoL4,$H1570,cAño,$D1570,cSemana,$E1570)</f>
        <v>65</v>
      </c>
      <c r="K1570" s="127" cm="1">
        <f t="array" ref="K1570">SUMIFS(cUnidadesL1,cLabor,K$7,cCodigoenericoL1,$H1570,cAño,$D1570,cSemana,$E1570)+SUMIFS(cUnidadesL2,cLabor,K$7,cCodigoenericoL2,$H1570,cAño,$D1570,cSemana,$E1570)+SUMIFS(cUnidadesL3,cLabor,K$7,cCodigoenericoL3,$H1570,cAño,$D1570,cSemana,$E1570)+SUMIFS(cUnidadesL4,cLabor,K$7,cCodigoenericoL4,$H1570,cAño,$D1570,cSemana,$E1570)</f>
        <v>46</v>
      </c>
      <c r="L1570" s="65" cm="1">
        <f t="array" ref="L1570">SUMIFS(cUnidadesL1,cLabor,L$7,cCodigoenericoL1,$H1570,cAño,$D1570,cSemana,$E1570)+SUMIFS(cUnidadesL2,cLabor,L$7,cCodigoenericoL2,$H1570,cAño,$D1570,cSemana,$E1570)+SUMIFS(cUnidadesL3,cLabor,L$7,cCodigoenericoL3,$H1570,cAño,$D1570,cSemana,$E1570)+SUMIFS(cUnidadesL4,cLabor,L$7,cCodigoenericoL4,$H1570,cAño,$D1570,cSemana,$E1570)</f>
        <v>0</v>
      </c>
      <c r="M1570" s="64" cm="1">
        <f t="array" ref="M1570">SUMIFS(cUnidadesL1,cLabor,M$7,cCodigoenericoL1,$H1570,cAño,$D1570,cSemana,$E1570)+SUMIFS(cUnidadesL2,cLabor,M$7,cCodigoenericoL2,$H1570,cAño,$D1570,cSemana,$E1570)+SUMIFS(cUnidadesL3,cLabor,M$7,cCodigoenericoL3,$H1570,cAño,$D1570,cSemana,$E1570)+SUMIFS(cUnidadesL4,cLabor,M$7,cCodigoenericoL4,$H1570,cAño,$D1570,cSemana,$E1570)</f>
        <v>0</v>
      </c>
      <c r="N1570" s="65" cm="1">
        <f t="array" ref="N1570">SUMIFS(cUnidadesL1,cLabor,N$7,cCodigoenericoL1,$H1570,cAño,$D1570,cSemana,$E1570)+SUMIFS(cUnidadesL2,cLabor,N$7,cCodigoenericoL2,$H1570,cAño,$D1570,cSemana,$E1570)+SUMIFS(cUnidadesL3,cLabor,N$7,cCodigoenericoL3,$H1570,cAño,$D1570,cSemana,$E1570)+SUMIFS(cUnidadesL4,cLabor,N$7,cCodigoenericoL4,$H1570,cAño,$D1570,cSemana,$E1570)</f>
        <v>0</v>
      </c>
      <c r="O1570" s="64" cm="1">
        <f t="array" ref="O1570">SUMIFS(cUnidadesL1,cLabor,O$7,cCodigoenericoL1,$H1570,cAño,$D1570,cSemana,$E1570)+SUMIFS(cUnidadesL2,cLabor,O$7,cCodigoenericoL2,$H1570,cAño,$D1570,cSemana,$E1570)+SUMIFS(cUnidadesL3,cLabor,O$7,cCodigoenericoL3,$H1570,cAño,$D1570,cSemana,$E1570)+SUMIFS(cUnidadesL4,cLabor,O$7,cCodigoenericoL4,$H1570,cAño,$D1570,cSemana,$E1570)</f>
        <v>0</v>
      </c>
      <c r="P1570" s="65" cm="1">
        <f t="array" ref="P1570">SUMIFS(cUnidadesL1,cLabor,P$7,cCodigoenericoL1,$H1570,cAño,$D1570,cSemana,$E1570)+SUMIFS(cUnidadesL2,cLabor,P$7,cCodigoenericoL2,$H1570,cAño,$D1570,cSemana,$E1570)+SUMIFS(cUnidadesL3,cLabor,P$7,cCodigoenericoL3,$H1570,cAño,$D1570,cSemana,$E1570)+SUMIFS(cUnidadesL4,cLabor,P$7,cCodigoenericoL4,$H1570,cAño,$D1570,cSemana,$E1570)</f>
        <v>0</v>
      </c>
      <c r="Q1570" s="64" cm="1">
        <f t="array" ref="Q1570">SUMIFS(cUnidadesL1,cLabor,Q$7,cCodigoenericoL1,$H1570,cAño,$D1570,cSemana,$E1570)+SUMIFS(cUnidadesL2,cLabor,Q$7,cCodigoenericoL2,$H1570,cAño,$D1570,cSemana,$E1570)+SUMIFS(cUnidadesL3,cLabor,Q$7,cCodigoenericoL3,$H1570,cAño,$D1570,cSemana,$E1570)+SUMIFS(cUnidadesL4,cLabor,Q$7,cCodigoenericoL4,$H1570,cAño,$D1570,cSemana,$E1570)</f>
        <v>65</v>
      </c>
      <c r="R1570" s="65" cm="1">
        <f t="array" ref="R1570">SUMIFS(cUnidadesL1,cLabor,R$7,cCodigoenericoL1,$H1570,cAño,$D1570,cSemana,$E1570)+SUMIFS(cUnidadesL2,cLabor,R$7,cCodigoenericoL2,$H1570,cAño,$D1570,cSemana,$E1570)+SUMIFS(cUnidadesL3,cLabor,R$7,cCodigoenericoL3,$H1570,cAño,$D1570,cSemana,$E1570)+SUMIFS(cUnidadesL4,cLabor,R$7,cCodigoenericoL4,$H1570,cAño,$D1570,cSemana,$E1570)</f>
        <v>46</v>
      </c>
      <c r="S1570" s="64" cm="1">
        <f t="array" ref="S1570">SUMIFS(cUnidadesL1,cLabor,S$7,cCodigoenericoL1,$H1570,cAño,$D1570,cSemana,$E1570)+SUMIFS(cUnidadesL2,cLabor,S$7,cCodigoenericoL2,$H1570,cAño,$D1570,cSemana,$E1570)+SUMIFS(cUnidadesL3,cLabor,S$7,cCodigoenericoL3,$H1570,cAño,$D1570,cSemana,$E1570)+SUMIFS(cUnidadesL4,cLabor,S$7,cCodigoenericoL4,$H1570,cAño,$D1570,cSemana,$E1570)</f>
        <v>0</v>
      </c>
      <c r="T1570" s="65" cm="1">
        <f t="array" ref="T1570">SUMIFS(cUnidadesL1,cLabor,T$7,cCodigoenericoL1,$H1570,cAño,$D1570,cSemana,$E1570)+SUMIFS(cUnidadesL2,cLabor,T$7,cCodigoenericoL2,$H1570,cAño,$D1570,cSemana,$E1570)+SUMIFS(cUnidadesL3,cLabor,T$7,cCodigoenericoL3,$H1570,cAño,$D1570,cSemana,$E1570)+SUMIFS(cUnidadesL4,cLabor,T$7,cCodigoenericoL4,$H1570,cAño,$D1570,cSemana,$E1570)</f>
        <v>0</v>
      </c>
      <c r="U1570" s="64" cm="1">
        <f t="array" ref="U1570">SUMIFS(cUnidadesL1,cLabor,U$7,cCodigoenericoL1,$H1570,cAño,$D1570,cSemana,$E1570)+SUMIFS(cUnidadesL2,cLabor,U$7,cCodigoenericoL2,$H1570,cAño,$D1570,cSemana,$E1570)+SUMIFS(cUnidadesL3,cLabor,U$7,cCodigoenericoL3,$H1570,cAño,$D1570,cSemana,$E1570)+SUMIFS(cUnidadesL4,cLabor,U$7,cCodigoenericoL4,$H1570,cAño,$D1570,cSemana,$E1570)</f>
        <v>0</v>
      </c>
      <c r="V1570" s="65" cm="1">
        <f t="array" ref="V1570">SUMIFS(cUnidadesL1,cLabor,V$7,cCodigoenericoL1,$H1570,cAño,$D1570,cSemana,$E1570)+SUMIFS(cUnidadesL2,cLabor,V$7,cCodigoenericoL2,$H1570,cAño,$D1570,cSemana,$E1570)+SUMIFS(cUnidadesL3,cLabor,V$7,cCodigoenericoL3,$H1570,cAño,$D1570,cSemana,$E1570)+SUMIFS(cUnidadesL4,cLabor,V$7,cCodigoenericoL4,$H1570,cAño,$D1570,cSemana,$E1570)</f>
        <v>0</v>
      </c>
      <c r="W1570" s="129" t="str">
        <f>_xlfn.XLOOKUP(Tabla6811[[#This Row],[Lote]],cLoteCodigo,cLoteNombreFinca,"")</f>
        <v>SAN PEDRO</v>
      </c>
    </row>
    <row r="1571" spans="3:23" hidden="1" x14ac:dyDescent="0.25">
      <c r="C1571" s="58">
        <v>2024</v>
      </c>
      <c r="D1571" s="58">
        <f>Tabla6811[[#This Row],[Columna1]]</f>
        <v>2024</v>
      </c>
      <c r="E1571" s="59">
        <v>8</v>
      </c>
      <c r="F1571" s="288" t="s">
        <v>40</v>
      </c>
      <c r="G1571" s="292">
        <f>_xlfn.XLOOKUP(Tabla6811[[#This Row],[Lote]],tLotes[Codigo Lote],tLotes[Tamaño Area Neta],"no existe")</f>
        <v>4</v>
      </c>
      <c r="H1571" s="66" t="str">
        <f>_xlfn.XLOOKUP(Tabla6811[[#This Row],[Lote]],tLotes[Codigo Lote],tLotes[Lote  Generico],"no existe")</f>
        <v>S09</v>
      </c>
      <c r="I1571" s="64" cm="1">
        <f t="array" ref="I1571">SUMIFS(cUnidadesL1,cLabor,I$7,cCodigoenericoL1,$H1571,cAño,$D1571,cSemana,$E1571)+SUMIFS(cUnidadesL2,cLabor,I$7,cCodigoenericoL2,$H1571,cAño,$D1571,cSemana,$E1571)+SUMIFS(cUnidadesL3,cLabor,I$7,cCodigoenericoL3,$H1571,cAño,$D1571,cSemana,$E1571)+SUMIFS(cUnidadesL4,cLabor,I$7,cCodigoenericoL4,$H1571,cAño,$D1571,cSemana,$E1571)</f>
        <v>0</v>
      </c>
      <c r="J1571" s="125" cm="1">
        <f t="array" ref="J1571">SUMIFS(cUnidadesL1,cLabor,J$7,cCodigoenericoL1,$H1571,cAño,$D1571,cSemana,$E1571)+SUMIFS(cUnidadesL2,cLabor,J$7,cCodigoenericoL2,$H1571,cAño,$D1571,cSemana,$E1571)+SUMIFS(cUnidadesL3,cLabor,J$7,cCodigoenericoL3,$H1571,cAño,$D1571,cSemana,$E1571)+SUMIFS(cUnidadesL4,cLabor,J$7,cCodigoenericoL4,$H1571,cAño,$D1571,cSemana,$E1571)</f>
        <v>0</v>
      </c>
      <c r="K1571" s="127" cm="1">
        <f t="array" ref="K1571">SUMIFS(cUnidadesL1,cLabor,K$7,cCodigoenericoL1,$H1571,cAño,$D1571,cSemana,$E1571)+SUMIFS(cUnidadesL2,cLabor,K$7,cCodigoenericoL2,$H1571,cAño,$D1571,cSemana,$E1571)+SUMIFS(cUnidadesL3,cLabor,K$7,cCodigoenericoL3,$H1571,cAño,$D1571,cSemana,$E1571)+SUMIFS(cUnidadesL4,cLabor,K$7,cCodigoenericoL4,$H1571,cAño,$D1571,cSemana,$E1571)</f>
        <v>0</v>
      </c>
      <c r="L1571" s="65" cm="1">
        <f t="array" ref="L1571">SUMIFS(cUnidadesL1,cLabor,L$7,cCodigoenericoL1,$H1571,cAño,$D1571,cSemana,$E1571)+SUMIFS(cUnidadesL2,cLabor,L$7,cCodigoenericoL2,$H1571,cAño,$D1571,cSemana,$E1571)+SUMIFS(cUnidadesL3,cLabor,L$7,cCodigoenericoL3,$H1571,cAño,$D1571,cSemana,$E1571)+SUMIFS(cUnidadesL4,cLabor,L$7,cCodigoenericoL4,$H1571,cAño,$D1571,cSemana,$E1571)</f>
        <v>0</v>
      </c>
      <c r="M1571" s="64" cm="1">
        <f t="array" ref="M1571">SUMIFS(cUnidadesL1,cLabor,M$7,cCodigoenericoL1,$H1571,cAño,$D1571,cSemana,$E1571)+SUMIFS(cUnidadesL2,cLabor,M$7,cCodigoenericoL2,$H1571,cAño,$D1571,cSemana,$E1571)+SUMIFS(cUnidadesL3,cLabor,M$7,cCodigoenericoL3,$H1571,cAño,$D1571,cSemana,$E1571)+SUMIFS(cUnidadesL4,cLabor,M$7,cCodigoenericoL4,$H1571,cAño,$D1571,cSemana,$E1571)</f>
        <v>0</v>
      </c>
      <c r="N1571" s="65" cm="1">
        <f t="array" ref="N1571">SUMIFS(cUnidadesL1,cLabor,N$7,cCodigoenericoL1,$H1571,cAño,$D1571,cSemana,$E1571)+SUMIFS(cUnidadesL2,cLabor,N$7,cCodigoenericoL2,$H1571,cAño,$D1571,cSemana,$E1571)+SUMIFS(cUnidadesL3,cLabor,N$7,cCodigoenericoL3,$H1571,cAño,$D1571,cSemana,$E1571)+SUMIFS(cUnidadesL4,cLabor,N$7,cCodigoenericoL4,$H1571,cAño,$D1571,cSemana,$E1571)</f>
        <v>0</v>
      </c>
      <c r="O1571" s="64" cm="1">
        <f t="array" ref="O1571">SUMIFS(cUnidadesL1,cLabor,O$7,cCodigoenericoL1,$H1571,cAño,$D1571,cSemana,$E1571)+SUMIFS(cUnidadesL2,cLabor,O$7,cCodigoenericoL2,$H1571,cAño,$D1571,cSemana,$E1571)+SUMIFS(cUnidadesL3,cLabor,O$7,cCodigoenericoL3,$H1571,cAño,$D1571,cSemana,$E1571)+SUMIFS(cUnidadesL4,cLabor,O$7,cCodigoenericoL4,$H1571,cAño,$D1571,cSemana,$E1571)</f>
        <v>0</v>
      </c>
      <c r="P1571" s="65" cm="1">
        <f t="array" ref="P1571">SUMIFS(cUnidadesL1,cLabor,P$7,cCodigoenericoL1,$H1571,cAño,$D1571,cSemana,$E1571)+SUMIFS(cUnidadesL2,cLabor,P$7,cCodigoenericoL2,$H1571,cAño,$D1571,cSemana,$E1571)+SUMIFS(cUnidadesL3,cLabor,P$7,cCodigoenericoL3,$H1571,cAño,$D1571,cSemana,$E1571)+SUMIFS(cUnidadesL4,cLabor,P$7,cCodigoenericoL4,$H1571,cAño,$D1571,cSemana,$E1571)</f>
        <v>0</v>
      </c>
      <c r="Q1571" s="64" cm="1">
        <f t="array" ref="Q1571">SUMIFS(cUnidadesL1,cLabor,Q$7,cCodigoenericoL1,$H1571,cAño,$D1571,cSemana,$E1571)+SUMIFS(cUnidadesL2,cLabor,Q$7,cCodigoenericoL2,$H1571,cAño,$D1571,cSemana,$E1571)+SUMIFS(cUnidadesL3,cLabor,Q$7,cCodigoenericoL3,$H1571,cAño,$D1571,cSemana,$E1571)+SUMIFS(cUnidadesL4,cLabor,Q$7,cCodigoenericoL4,$H1571,cAño,$D1571,cSemana,$E1571)</f>
        <v>0</v>
      </c>
      <c r="R1571" s="65" cm="1">
        <f t="array" ref="R1571">SUMIFS(cUnidadesL1,cLabor,R$7,cCodigoenericoL1,$H1571,cAño,$D1571,cSemana,$E1571)+SUMIFS(cUnidadesL2,cLabor,R$7,cCodigoenericoL2,$H1571,cAño,$D1571,cSemana,$E1571)+SUMIFS(cUnidadesL3,cLabor,R$7,cCodigoenericoL3,$H1571,cAño,$D1571,cSemana,$E1571)+SUMIFS(cUnidadesL4,cLabor,R$7,cCodigoenericoL4,$H1571,cAño,$D1571,cSemana,$E1571)</f>
        <v>0</v>
      </c>
      <c r="S1571" s="64" cm="1">
        <f t="array" ref="S1571">SUMIFS(cUnidadesL1,cLabor,S$7,cCodigoenericoL1,$H1571,cAño,$D1571,cSemana,$E1571)+SUMIFS(cUnidadesL2,cLabor,S$7,cCodigoenericoL2,$H1571,cAño,$D1571,cSemana,$E1571)+SUMIFS(cUnidadesL3,cLabor,S$7,cCodigoenericoL3,$H1571,cAño,$D1571,cSemana,$E1571)+SUMIFS(cUnidadesL4,cLabor,S$7,cCodigoenericoL4,$H1571,cAño,$D1571,cSemana,$E1571)</f>
        <v>0</v>
      </c>
      <c r="T1571" s="65" cm="1">
        <f t="array" ref="T1571">SUMIFS(cUnidadesL1,cLabor,T$7,cCodigoenericoL1,$H1571,cAño,$D1571,cSemana,$E1571)+SUMIFS(cUnidadesL2,cLabor,T$7,cCodigoenericoL2,$H1571,cAño,$D1571,cSemana,$E1571)+SUMIFS(cUnidadesL3,cLabor,T$7,cCodigoenericoL3,$H1571,cAño,$D1571,cSemana,$E1571)+SUMIFS(cUnidadesL4,cLabor,T$7,cCodigoenericoL4,$H1571,cAño,$D1571,cSemana,$E1571)</f>
        <v>0</v>
      </c>
      <c r="U1571" s="64" cm="1">
        <f t="array" ref="U1571">SUMIFS(cUnidadesL1,cLabor,U$7,cCodigoenericoL1,$H1571,cAño,$D1571,cSemana,$E1571)+SUMIFS(cUnidadesL2,cLabor,U$7,cCodigoenericoL2,$H1571,cAño,$D1571,cSemana,$E1571)+SUMIFS(cUnidadesL3,cLabor,U$7,cCodigoenericoL3,$H1571,cAño,$D1571,cSemana,$E1571)+SUMIFS(cUnidadesL4,cLabor,U$7,cCodigoenericoL4,$H1571,cAño,$D1571,cSemana,$E1571)</f>
        <v>0</v>
      </c>
      <c r="V1571" s="65" cm="1">
        <f t="array" ref="V1571">SUMIFS(cUnidadesL1,cLabor,V$7,cCodigoenericoL1,$H1571,cAño,$D1571,cSemana,$E1571)+SUMIFS(cUnidadesL2,cLabor,V$7,cCodigoenericoL2,$H1571,cAño,$D1571,cSemana,$E1571)+SUMIFS(cUnidadesL3,cLabor,V$7,cCodigoenericoL3,$H1571,cAño,$D1571,cSemana,$E1571)+SUMIFS(cUnidadesL4,cLabor,V$7,cCodigoenericoL4,$H1571,cAño,$D1571,cSemana,$E1571)</f>
        <v>0</v>
      </c>
      <c r="W1571" s="129" t="str">
        <f>_xlfn.XLOOKUP(Tabla6811[[#This Row],[Lote]],cLoteCodigo,cLoteNombreFinca,"")</f>
        <v>SAN PEDRO</v>
      </c>
    </row>
    <row r="1572" spans="3:23" hidden="1" x14ac:dyDescent="0.25">
      <c r="C1572" s="58">
        <v>2024</v>
      </c>
      <c r="D1572" s="58">
        <f>Tabla6811[[#This Row],[Columna1]]</f>
        <v>2024</v>
      </c>
      <c r="E1572" s="59">
        <v>8</v>
      </c>
      <c r="F1572" s="288" t="s">
        <v>116</v>
      </c>
      <c r="G1572" s="292">
        <f>_xlfn.XLOOKUP(Tabla6811[[#This Row],[Lote]],tLotes[Codigo Lote],tLotes[Tamaño Area Neta],"no existe")</f>
        <v>4</v>
      </c>
      <c r="H1572" s="66" t="str">
        <f>_xlfn.XLOOKUP(Tabla6811[[#This Row],[Lote]],tLotes[Codigo Lote],tLotes[Lote  Generico],"no existe")</f>
        <v>U06</v>
      </c>
      <c r="I1572" s="64" cm="1">
        <f t="array" ref="I1572">SUMIFS(cUnidadesL1,cLabor,I$7,cCodigoenericoL1,$H1572,cAño,$D1572,cSemana,$E1572)+SUMIFS(cUnidadesL2,cLabor,I$7,cCodigoenericoL2,$H1572,cAño,$D1572,cSemana,$E1572)+SUMIFS(cUnidadesL3,cLabor,I$7,cCodigoenericoL3,$H1572,cAño,$D1572,cSemana,$E1572)+SUMIFS(cUnidadesL4,cLabor,I$7,cCodigoenericoL4,$H1572,cAño,$D1572,cSemana,$E1572)</f>
        <v>26</v>
      </c>
      <c r="J1572" s="125" cm="1">
        <f t="array" ref="J1572">SUMIFS(cUnidadesL1,cLabor,J$7,cCodigoenericoL1,$H1572,cAño,$D1572,cSemana,$E1572)+SUMIFS(cUnidadesL2,cLabor,J$7,cCodigoenericoL2,$H1572,cAño,$D1572,cSemana,$E1572)+SUMIFS(cUnidadesL3,cLabor,J$7,cCodigoenericoL3,$H1572,cAño,$D1572,cSemana,$E1572)+SUMIFS(cUnidadesL4,cLabor,J$7,cCodigoenericoL4,$H1572,cAño,$D1572,cSemana,$E1572)</f>
        <v>42</v>
      </c>
      <c r="K1572" s="127" cm="1">
        <f t="array" ref="K1572">SUMIFS(cUnidadesL1,cLabor,K$7,cCodigoenericoL1,$H1572,cAño,$D1572,cSemana,$E1572)+SUMIFS(cUnidadesL2,cLabor,K$7,cCodigoenericoL2,$H1572,cAño,$D1572,cSemana,$E1572)+SUMIFS(cUnidadesL3,cLabor,K$7,cCodigoenericoL3,$H1572,cAño,$D1572,cSemana,$E1572)+SUMIFS(cUnidadesL4,cLabor,K$7,cCodigoenericoL4,$H1572,cAño,$D1572,cSemana,$E1572)</f>
        <v>26</v>
      </c>
      <c r="L1572" s="65" cm="1">
        <f t="array" ref="L1572">SUMIFS(cUnidadesL1,cLabor,L$7,cCodigoenericoL1,$H1572,cAño,$D1572,cSemana,$E1572)+SUMIFS(cUnidadesL2,cLabor,L$7,cCodigoenericoL2,$H1572,cAño,$D1572,cSemana,$E1572)+SUMIFS(cUnidadesL3,cLabor,L$7,cCodigoenericoL3,$H1572,cAño,$D1572,cSemana,$E1572)+SUMIFS(cUnidadesL4,cLabor,L$7,cCodigoenericoL4,$H1572,cAño,$D1572,cSemana,$E1572)</f>
        <v>0</v>
      </c>
      <c r="M1572" s="64" cm="1">
        <f t="array" ref="M1572">SUMIFS(cUnidadesL1,cLabor,M$7,cCodigoenericoL1,$H1572,cAño,$D1572,cSemana,$E1572)+SUMIFS(cUnidadesL2,cLabor,M$7,cCodigoenericoL2,$H1572,cAño,$D1572,cSemana,$E1572)+SUMIFS(cUnidadesL3,cLabor,M$7,cCodigoenericoL3,$H1572,cAño,$D1572,cSemana,$E1572)+SUMIFS(cUnidadesL4,cLabor,M$7,cCodigoenericoL4,$H1572,cAño,$D1572,cSemana,$E1572)</f>
        <v>0</v>
      </c>
      <c r="N1572" s="65" cm="1">
        <f t="array" ref="N1572">SUMIFS(cUnidadesL1,cLabor,N$7,cCodigoenericoL1,$H1572,cAño,$D1572,cSemana,$E1572)+SUMIFS(cUnidadesL2,cLabor,N$7,cCodigoenericoL2,$H1572,cAño,$D1572,cSemana,$E1572)+SUMIFS(cUnidadesL3,cLabor,N$7,cCodigoenericoL3,$H1572,cAño,$D1572,cSemana,$E1572)+SUMIFS(cUnidadesL4,cLabor,N$7,cCodigoenericoL4,$H1572,cAño,$D1572,cSemana,$E1572)</f>
        <v>0</v>
      </c>
      <c r="O1572" s="64" cm="1">
        <f t="array" ref="O1572">SUMIFS(cUnidadesL1,cLabor,O$7,cCodigoenericoL1,$H1572,cAño,$D1572,cSemana,$E1572)+SUMIFS(cUnidadesL2,cLabor,O$7,cCodigoenericoL2,$H1572,cAño,$D1572,cSemana,$E1572)+SUMIFS(cUnidadesL3,cLabor,O$7,cCodigoenericoL3,$H1572,cAño,$D1572,cSemana,$E1572)+SUMIFS(cUnidadesL4,cLabor,O$7,cCodigoenericoL4,$H1572,cAño,$D1572,cSemana,$E1572)</f>
        <v>0</v>
      </c>
      <c r="P1572" s="65" cm="1">
        <f t="array" ref="P1572">SUMIFS(cUnidadesL1,cLabor,P$7,cCodigoenericoL1,$H1572,cAño,$D1572,cSemana,$E1572)+SUMIFS(cUnidadesL2,cLabor,P$7,cCodigoenericoL2,$H1572,cAño,$D1572,cSemana,$E1572)+SUMIFS(cUnidadesL3,cLabor,P$7,cCodigoenericoL3,$H1572,cAño,$D1572,cSemana,$E1572)+SUMIFS(cUnidadesL4,cLabor,P$7,cCodigoenericoL4,$H1572,cAño,$D1572,cSemana,$E1572)</f>
        <v>4</v>
      </c>
      <c r="Q1572" s="64" cm="1">
        <f t="array" ref="Q1572">SUMIFS(cUnidadesL1,cLabor,Q$7,cCodigoenericoL1,$H1572,cAño,$D1572,cSemana,$E1572)+SUMIFS(cUnidadesL2,cLabor,Q$7,cCodigoenericoL2,$H1572,cAño,$D1572,cSemana,$E1572)+SUMIFS(cUnidadesL3,cLabor,Q$7,cCodigoenericoL3,$H1572,cAño,$D1572,cSemana,$E1572)+SUMIFS(cUnidadesL4,cLabor,Q$7,cCodigoenericoL4,$H1572,cAño,$D1572,cSemana,$E1572)</f>
        <v>42</v>
      </c>
      <c r="R1572" s="65" cm="1">
        <f t="array" ref="R1572">SUMIFS(cUnidadesL1,cLabor,R$7,cCodigoenericoL1,$H1572,cAño,$D1572,cSemana,$E1572)+SUMIFS(cUnidadesL2,cLabor,R$7,cCodigoenericoL2,$H1572,cAño,$D1572,cSemana,$E1572)+SUMIFS(cUnidadesL3,cLabor,R$7,cCodigoenericoL3,$H1572,cAño,$D1572,cSemana,$E1572)+SUMIFS(cUnidadesL4,cLabor,R$7,cCodigoenericoL4,$H1572,cAño,$D1572,cSemana,$E1572)</f>
        <v>26</v>
      </c>
      <c r="S1572" s="64" cm="1">
        <f t="array" ref="S1572">SUMIFS(cUnidadesL1,cLabor,S$7,cCodigoenericoL1,$H1572,cAño,$D1572,cSemana,$E1572)+SUMIFS(cUnidadesL2,cLabor,S$7,cCodigoenericoL2,$H1572,cAño,$D1572,cSemana,$E1572)+SUMIFS(cUnidadesL3,cLabor,S$7,cCodigoenericoL3,$H1572,cAño,$D1572,cSemana,$E1572)+SUMIFS(cUnidadesL4,cLabor,S$7,cCodigoenericoL4,$H1572,cAño,$D1572,cSemana,$E1572)</f>
        <v>0</v>
      </c>
      <c r="T1572" s="65" cm="1">
        <f t="array" ref="T1572">SUMIFS(cUnidadesL1,cLabor,T$7,cCodigoenericoL1,$H1572,cAño,$D1572,cSemana,$E1572)+SUMIFS(cUnidadesL2,cLabor,T$7,cCodigoenericoL2,$H1572,cAño,$D1572,cSemana,$E1572)+SUMIFS(cUnidadesL3,cLabor,T$7,cCodigoenericoL3,$H1572,cAño,$D1572,cSemana,$E1572)+SUMIFS(cUnidadesL4,cLabor,T$7,cCodigoenericoL4,$H1572,cAño,$D1572,cSemana,$E1572)</f>
        <v>0</v>
      </c>
      <c r="U1572" s="64" cm="1">
        <f t="array" ref="U1572">SUMIFS(cUnidadesL1,cLabor,U$7,cCodigoenericoL1,$H1572,cAño,$D1572,cSemana,$E1572)+SUMIFS(cUnidadesL2,cLabor,U$7,cCodigoenericoL2,$H1572,cAño,$D1572,cSemana,$E1572)+SUMIFS(cUnidadesL3,cLabor,U$7,cCodigoenericoL3,$H1572,cAño,$D1572,cSemana,$E1572)+SUMIFS(cUnidadesL4,cLabor,U$7,cCodigoenericoL4,$H1572,cAño,$D1572,cSemana,$E1572)</f>
        <v>0</v>
      </c>
      <c r="V1572" s="65" cm="1">
        <f t="array" ref="V1572">SUMIFS(cUnidadesL1,cLabor,V$7,cCodigoenericoL1,$H1572,cAño,$D1572,cSemana,$E1572)+SUMIFS(cUnidadesL2,cLabor,V$7,cCodigoenericoL2,$H1572,cAño,$D1572,cSemana,$E1572)+SUMIFS(cUnidadesL3,cLabor,V$7,cCodigoenericoL3,$H1572,cAño,$D1572,cSemana,$E1572)+SUMIFS(cUnidadesL4,cLabor,V$7,cCodigoenericoL4,$H1572,cAño,$D1572,cSemana,$E1572)</f>
        <v>0</v>
      </c>
      <c r="W1572" s="129" t="str">
        <f>_xlfn.XLOOKUP(Tabla6811[[#This Row],[Lote]],cLoteCodigo,cLoteNombreFinca,"")</f>
        <v>UVEROS</v>
      </c>
    </row>
    <row r="1573" spans="3:23" hidden="1" x14ac:dyDescent="0.25">
      <c r="C1573" s="58">
        <v>2024</v>
      </c>
      <c r="D1573" s="58">
        <f>Tabla6811[[#This Row],[Columna1]]</f>
        <v>2024</v>
      </c>
      <c r="E1573" s="59">
        <v>8</v>
      </c>
      <c r="F1573" s="288" t="s">
        <v>117</v>
      </c>
      <c r="G1573" s="292">
        <f>_xlfn.XLOOKUP(Tabla6811[[#This Row],[Lote]],tLotes[Codigo Lote],tLotes[Tamaño Area Neta],"no existe")</f>
        <v>4</v>
      </c>
      <c r="H1573" s="66" t="str">
        <f>_xlfn.XLOOKUP(Tabla6811[[#This Row],[Lote]],tLotes[Codigo Lote],tLotes[Lote  Generico],"no existe")</f>
        <v>U07</v>
      </c>
      <c r="I1573" s="64" cm="1">
        <f t="array" ref="I1573">SUMIFS(cUnidadesL1,cLabor,I$7,cCodigoenericoL1,$H1573,cAño,$D1573,cSemana,$E1573)+SUMIFS(cUnidadesL2,cLabor,I$7,cCodigoenericoL2,$H1573,cAño,$D1573,cSemana,$E1573)+SUMIFS(cUnidadesL3,cLabor,I$7,cCodigoenericoL3,$H1573,cAño,$D1573,cSemana,$E1573)+SUMIFS(cUnidadesL4,cLabor,I$7,cCodigoenericoL4,$H1573,cAño,$D1573,cSemana,$E1573)</f>
        <v>26</v>
      </c>
      <c r="J1573" s="125" cm="1">
        <f t="array" ref="J1573">SUMIFS(cUnidadesL1,cLabor,J$7,cCodigoenericoL1,$H1573,cAño,$D1573,cSemana,$E1573)+SUMIFS(cUnidadesL2,cLabor,J$7,cCodigoenericoL2,$H1573,cAño,$D1573,cSemana,$E1573)+SUMIFS(cUnidadesL3,cLabor,J$7,cCodigoenericoL3,$H1573,cAño,$D1573,cSemana,$E1573)+SUMIFS(cUnidadesL4,cLabor,J$7,cCodigoenericoL4,$H1573,cAño,$D1573,cSemana,$E1573)</f>
        <v>40</v>
      </c>
      <c r="K1573" s="127" cm="1">
        <f t="array" ref="K1573">SUMIFS(cUnidadesL1,cLabor,K$7,cCodigoenericoL1,$H1573,cAño,$D1573,cSemana,$E1573)+SUMIFS(cUnidadesL2,cLabor,K$7,cCodigoenericoL2,$H1573,cAño,$D1573,cSemana,$E1573)+SUMIFS(cUnidadesL3,cLabor,K$7,cCodigoenericoL3,$H1573,cAño,$D1573,cSemana,$E1573)+SUMIFS(cUnidadesL4,cLabor,K$7,cCodigoenericoL4,$H1573,cAño,$D1573,cSemana,$E1573)</f>
        <v>26</v>
      </c>
      <c r="L1573" s="65" cm="1">
        <f t="array" ref="L1573">SUMIFS(cUnidadesL1,cLabor,L$7,cCodigoenericoL1,$H1573,cAño,$D1573,cSemana,$E1573)+SUMIFS(cUnidadesL2,cLabor,L$7,cCodigoenericoL2,$H1573,cAño,$D1573,cSemana,$E1573)+SUMIFS(cUnidadesL3,cLabor,L$7,cCodigoenericoL3,$H1573,cAño,$D1573,cSemana,$E1573)+SUMIFS(cUnidadesL4,cLabor,L$7,cCodigoenericoL4,$H1573,cAño,$D1573,cSemana,$E1573)</f>
        <v>0</v>
      </c>
      <c r="M1573" s="64" cm="1">
        <f t="array" ref="M1573">SUMIFS(cUnidadesL1,cLabor,M$7,cCodigoenericoL1,$H1573,cAño,$D1573,cSemana,$E1573)+SUMIFS(cUnidadesL2,cLabor,M$7,cCodigoenericoL2,$H1573,cAño,$D1573,cSemana,$E1573)+SUMIFS(cUnidadesL3,cLabor,M$7,cCodigoenericoL3,$H1573,cAño,$D1573,cSemana,$E1573)+SUMIFS(cUnidadesL4,cLabor,M$7,cCodigoenericoL4,$H1573,cAño,$D1573,cSemana,$E1573)</f>
        <v>0</v>
      </c>
      <c r="N1573" s="65" cm="1">
        <f t="array" ref="N1573">SUMIFS(cUnidadesL1,cLabor,N$7,cCodigoenericoL1,$H1573,cAño,$D1573,cSemana,$E1573)+SUMIFS(cUnidadesL2,cLabor,N$7,cCodigoenericoL2,$H1573,cAño,$D1573,cSemana,$E1573)+SUMIFS(cUnidadesL3,cLabor,N$7,cCodigoenericoL3,$H1573,cAño,$D1573,cSemana,$E1573)+SUMIFS(cUnidadesL4,cLabor,N$7,cCodigoenericoL4,$H1573,cAño,$D1573,cSemana,$E1573)</f>
        <v>0</v>
      </c>
      <c r="O1573" s="64" cm="1">
        <f t="array" ref="O1573">SUMIFS(cUnidadesL1,cLabor,O$7,cCodigoenericoL1,$H1573,cAño,$D1573,cSemana,$E1573)+SUMIFS(cUnidadesL2,cLabor,O$7,cCodigoenericoL2,$H1573,cAño,$D1573,cSemana,$E1573)+SUMIFS(cUnidadesL3,cLabor,O$7,cCodigoenericoL3,$H1573,cAño,$D1573,cSemana,$E1573)+SUMIFS(cUnidadesL4,cLabor,O$7,cCodigoenericoL4,$H1573,cAño,$D1573,cSemana,$E1573)</f>
        <v>0</v>
      </c>
      <c r="P1573" s="65" cm="1">
        <f t="array" ref="P1573">SUMIFS(cUnidadesL1,cLabor,P$7,cCodigoenericoL1,$H1573,cAño,$D1573,cSemana,$E1573)+SUMIFS(cUnidadesL2,cLabor,P$7,cCodigoenericoL2,$H1573,cAño,$D1573,cSemana,$E1573)+SUMIFS(cUnidadesL3,cLabor,P$7,cCodigoenericoL3,$H1573,cAño,$D1573,cSemana,$E1573)+SUMIFS(cUnidadesL4,cLabor,P$7,cCodigoenericoL4,$H1573,cAño,$D1573,cSemana,$E1573)</f>
        <v>4</v>
      </c>
      <c r="Q1573" s="64" cm="1">
        <f t="array" ref="Q1573">SUMIFS(cUnidadesL1,cLabor,Q$7,cCodigoenericoL1,$H1573,cAño,$D1573,cSemana,$E1573)+SUMIFS(cUnidadesL2,cLabor,Q$7,cCodigoenericoL2,$H1573,cAño,$D1573,cSemana,$E1573)+SUMIFS(cUnidadesL3,cLabor,Q$7,cCodigoenericoL3,$H1573,cAño,$D1573,cSemana,$E1573)+SUMIFS(cUnidadesL4,cLabor,Q$7,cCodigoenericoL4,$H1573,cAño,$D1573,cSemana,$E1573)</f>
        <v>40</v>
      </c>
      <c r="R1573" s="65" cm="1">
        <f t="array" ref="R1573">SUMIFS(cUnidadesL1,cLabor,R$7,cCodigoenericoL1,$H1573,cAño,$D1573,cSemana,$E1573)+SUMIFS(cUnidadesL2,cLabor,R$7,cCodigoenericoL2,$H1573,cAño,$D1573,cSemana,$E1573)+SUMIFS(cUnidadesL3,cLabor,R$7,cCodigoenericoL3,$H1573,cAño,$D1573,cSemana,$E1573)+SUMIFS(cUnidadesL4,cLabor,R$7,cCodigoenericoL4,$H1573,cAño,$D1573,cSemana,$E1573)</f>
        <v>26</v>
      </c>
      <c r="S1573" s="64" cm="1">
        <f t="array" ref="S1573">SUMIFS(cUnidadesL1,cLabor,S$7,cCodigoenericoL1,$H1573,cAño,$D1573,cSemana,$E1573)+SUMIFS(cUnidadesL2,cLabor,S$7,cCodigoenericoL2,$H1573,cAño,$D1573,cSemana,$E1573)+SUMIFS(cUnidadesL3,cLabor,S$7,cCodigoenericoL3,$H1573,cAño,$D1573,cSemana,$E1573)+SUMIFS(cUnidadesL4,cLabor,S$7,cCodigoenericoL4,$H1573,cAño,$D1573,cSemana,$E1573)</f>
        <v>0</v>
      </c>
      <c r="T1573" s="65" cm="1">
        <f t="array" ref="T1573">SUMIFS(cUnidadesL1,cLabor,T$7,cCodigoenericoL1,$H1573,cAño,$D1573,cSemana,$E1573)+SUMIFS(cUnidadesL2,cLabor,T$7,cCodigoenericoL2,$H1573,cAño,$D1573,cSemana,$E1573)+SUMIFS(cUnidadesL3,cLabor,T$7,cCodigoenericoL3,$H1573,cAño,$D1573,cSemana,$E1573)+SUMIFS(cUnidadesL4,cLabor,T$7,cCodigoenericoL4,$H1573,cAño,$D1573,cSemana,$E1573)</f>
        <v>0</v>
      </c>
      <c r="U1573" s="64" cm="1">
        <f t="array" ref="U1573">SUMIFS(cUnidadesL1,cLabor,U$7,cCodigoenericoL1,$H1573,cAño,$D1573,cSemana,$E1573)+SUMIFS(cUnidadesL2,cLabor,U$7,cCodigoenericoL2,$H1573,cAño,$D1573,cSemana,$E1573)+SUMIFS(cUnidadesL3,cLabor,U$7,cCodigoenericoL3,$H1573,cAño,$D1573,cSemana,$E1573)+SUMIFS(cUnidadesL4,cLabor,U$7,cCodigoenericoL4,$H1573,cAño,$D1573,cSemana,$E1573)</f>
        <v>0</v>
      </c>
      <c r="V1573" s="65" cm="1">
        <f t="array" ref="V1573">SUMIFS(cUnidadesL1,cLabor,V$7,cCodigoenericoL1,$H1573,cAño,$D1573,cSemana,$E1573)+SUMIFS(cUnidadesL2,cLabor,V$7,cCodigoenericoL2,$H1573,cAño,$D1573,cSemana,$E1573)+SUMIFS(cUnidadesL3,cLabor,V$7,cCodigoenericoL3,$H1573,cAño,$D1573,cSemana,$E1573)+SUMIFS(cUnidadesL4,cLabor,V$7,cCodigoenericoL4,$H1573,cAño,$D1573,cSemana,$E1573)</f>
        <v>0</v>
      </c>
      <c r="W1573" s="129" t="str">
        <f>_xlfn.XLOOKUP(Tabla6811[[#This Row],[Lote]],cLoteCodigo,cLoteNombreFinca,"")</f>
        <v>UVEROS</v>
      </c>
    </row>
    <row r="1574" spans="3:23" hidden="1" x14ac:dyDescent="0.25">
      <c r="C1574" s="58">
        <v>2024</v>
      </c>
      <c r="D1574" s="58">
        <f>Tabla6811[[#This Row],[Columna1]]</f>
        <v>2024</v>
      </c>
      <c r="E1574" s="59">
        <v>8</v>
      </c>
      <c r="F1574" s="288"/>
      <c r="G1574" s="292">
        <f>_xlfn.XLOOKUP(Tabla6811[[#This Row],[Lote]],tLotes[Codigo Lote],tLotes[Tamaño Area Neta],"no existe")</f>
        <v>0</v>
      </c>
      <c r="H1574" s="66">
        <f>_xlfn.XLOOKUP(Tabla6811[[#This Row],[Lote]],tLotes[Codigo Lote],tLotes[Lote  Generico],"no existe")</f>
        <v>0</v>
      </c>
      <c r="I1574" s="64" cm="1">
        <f t="array" ref="I1574">SUMIFS(cUnidadesL1,cLabor,I$7,cCodigoenericoL1,$H1574,cAño,$D1574,cSemana,$E1574)+SUMIFS(cUnidadesL2,cLabor,I$7,cCodigoenericoL2,$H1574,cAño,$D1574,cSemana,$E1574)+SUMIFS(cUnidadesL3,cLabor,I$7,cCodigoenericoL3,$H1574,cAño,$D1574,cSemana,$E1574)+SUMIFS(cUnidadesL4,cLabor,I$7,cCodigoenericoL4,$H1574,cAño,$D1574,cSemana,$E1574)</f>
        <v>0</v>
      </c>
      <c r="J1574" s="125" cm="1">
        <f t="array" ref="J1574">SUMIFS(cUnidadesL1,cLabor,J$7,cCodigoenericoL1,$H1574,cAño,$D1574,cSemana,$E1574)+SUMIFS(cUnidadesL2,cLabor,J$7,cCodigoenericoL2,$H1574,cAño,$D1574,cSemana,$E1574)+SUMIFS(cUnidadesL3,cLabor,J$7,cCodigoenericoL3,$H1574,cAño,$D1574,cSemana,$E1574)+SUMIFS(cUnidadesL4,cLabor,J$7,cCodigoenericoL4,$H1574,cAño,$D1574,cSemana,$E1574)</f>
        <v>0</v>
      </c>
      <c r="K1574" s="127" cm="1">
        <f t="array" ref="K1574">SUMIFS(cUnidadesL1,cLabor,K$7,cCodigoenericoL1,$H1574,cAño,$D1574,cSemana,$E1574)+SUMIFS(cUnidadesL2,cLabor,K$7,cCodigoenericoL2,$H1574,cAño,$D1574,cSemana,$E1574)+SUMIFS(cUnidadesL3,cLabor,K$7,cCodigoenericoL3,$H1574,cAño,$D1574,cSemana,$E1574)+SUMIFS(cUnidadesL4,cLabor,K$7,cCodigoenericoL4,$H1574,cAño,$D1574,cSemana,$E1574)</f>
        <v>0</v>
      </c>
      <c r="L1574" s="65" cm="1">
        <f t="array" ref="L1574">SUMIFS(cUnidadesL1,cLabor,L$7,cCodigoenericoL1,$H1574,cAño,$D1574,cSemana,$E1574)+SUMIFS(cUnidadesL2,cLabor,L$7,cCodigoenericoL2,$H1574,cAño,$D1574,cSemana,$E1574)+SUMIFS(cUnidadesL3,cLabor,L$7,cCodigoenericoL3,$H1574,cAño,$D1574,cSemana,$E1574)+SUMIFS(cUnidadesL4,cLabor,L$7,cCodigoenericoL4,$H1574,cAño,$D1574,cSemana,$E1574)</f>
        <v>0</v>
      </c>
      <c r="M1574" s="64" cm="1">
        <f t="array" ref="M1574">SUMIFS(cUnidadesL1,cLabor,M$7,cCodigoenericoL1,$H1574,cAño,$D1574,cSemana,$E1574)+SUMIFS(cUnidadesL2,cLabor,M$7,cCodigoenericoL2,$H1574,cAño,$D1574,cSemana,$E1574)+SUMIFS(cUnidadesL3,cLabor,M$7,cCodigoenericoL3,$H1574,cAño,$D1574,cSemana,$E1574)+SUMIFS(cUnidadesL4,cLabor,M$7,cCodigoenericoL4,$H1574,cAño,$D1574,cSemana,$E1574)</f>
        <v>0</v>
      </c>
      <c r="N1574" s="65" cm="1">
        <f t="array" ref="N1574">SUMIFS(cUnidadesL1,cLabor,N$7,cCodigoenericoL1,$H1574,cAño,$D1574,cSemana,$E1574)+SUMIFS(cUnidadesL2,cLabor,N$7,cCodigoenericoL2,$H1574,cAño,$D1574,cSemana,$E1574)+SUMIFS(cUnidadesL3,cLabor,N$7,cCodigoenericoL3,$H1574,cAño,$D1574,cSemana,$E1574)+SUMIFS(cUnidadesL4,cLabor,N$7,cCodigoenericoL4,$H1574,cAño,$D1574,cSemana,$E1574)</f>
        <v>0</v>
      </c>
      <c r="O1574" s="64" cm="1">
        <f t="array" ref="O1574">SUMIFS(cUnidadesL1,cLabor,O$7,cCodigoenericoL1,$H1574,cAño,$D1574,cSemana,$E1574)+SUMIFS(cUnidadesL2,cLabor,O$7,cCodigoenericoL2,$H1574,cAño,$D1574,cSemana,$E1574)+SUMIFS(cUnidadesL3,cLabor,O$7,cCodigoenericoL3,$H1574,cAño,$D1574,cSemana,$E1574)+SUMIFS(cUnidadesL4,cLabor,O$7,cCodigoenericoL4,$H1574,cAño,$D1574,cSemana,$E1574)</f>
        <v>0</v>
      </c>
      <c r="P1574" s="65" cm="1">
        <f t="array" ref="P1574">SUMIFS(cUnidadesL1,cLabor,P$7,cCodigoenericoL1,$H1574,cAño,$D1574,cSemana,$E1574)+SUMIFS(cUnidadesL2,cLabor,P$7,cCodigoenericoL2,$H1574,cAño,$D1574,cSemana,$E1574)+SUMIFS(cUnidadesL3,cLabor,P$7,cCodigoenericoL3,$H1574,cAño,$D1574,cSemana,$E1574)+SUMIFS(cUnidadesL4,cLabor,P$7,cCodigoenericoL4,$H1574,cAño,$D1574,cSemana,$E1574)</f>
        <v>0</v>
      </c>
      <c r="Q1574" s="64" cm="1">
        <f t="array" ref="Q1574">SUMIFS(cUnidadesL1,cLabor,Q$7,cCodigoenericoL1,$H1574,cAño,$D1574,cSemana,$E1574)+SUMIFS(cUnidadesL2,cLabor,Q$7,cCodigoenericoL2,$H1574,cAño,$D1574,cSemana,$E1574)+SUMIFS(cUnidadesL3,cLabor,Q$7,cCodigoenericoL3,$H1574,cAño,$D1574,cSemana,$E1574)+SUMIFS(cUnidadesL4,cLabor,Q$7,cCodigoenericoL4,$H1574,cAño,$D1574,cSemana,$E1574)</f>
        <v>0</v>
      </c>
      <c r="R1574" s="65" cm="1">
        <f t="array" ref="R1574">SUMIFS(cUnidadesL1,cLabor,R$7,cCodigoenericoL1,$H1574,cAño,$D1574,cSemana,$E1574)+SUMIFS(cUnidadesL2,cLabor,R$7,cCodigoenericoL2,$H1574,cAño,$D1574,cSemana,$E1574)+SUMIFS(cUnidadesL3,cLabor,R$7,cCodigoenericoL3,$H1574,cAño,$D1574,cSemana,$E1574)+SUMIFS(cUnidadesL4,cLabor,R$7,cCodigoenericoL4,$H1574,cAño,$D1574,cSemana,$E1574)</f>
        <v>0</v>
      </c>
      <c r="S1574" s="64" cm="1">
        <f t="array" ref="S1574">SUMIFS(cUnidadesL1,cLabor,S$7,cCodigoenericoL1,$H1574,cAño,$D1574,cSemana,$E1574)+SUMIFS(cUnidadesL2,cLabor,S$7,cCodigoenericoL2,$H1574,cAño,$D1574,cSemana,$E1574)+SUMIFS(cUnidadesL3,cLabor,S$7,cCodigoenericoL3,$H1574,cAño,$D1574,cSemana,$E1574)+SUMIFS(cUnidadesL4,cLabor,S$7,cCodigoenericoL4,$H1574,cAño,$D1574,cSemana,$E1574)</f>
        <v>0</v>
      </c>
      <c r="T1574" s="65" cm="1">
        <f t="array" ref="T1574">SUMIFS(cUnidadesL1,cLabor,T$7,cCodigoenericoL1,$H1574,cAño,$D1574,cSemana,$E1574)+SUMIFS(cUnidadesL2,cLabor,T$7,cCodigoenericoL2,$H1574,cAño,$D1574,cSemana,$E1574)+SUMIFS(cUnidadesL3,cLabor,T$7,cCodigoenericoL3,$H1574,cAño,$D1574,cSemana,$E1574)+SUMIFS(cUnidadesL4,cLabor,T$7,cCodigoenericoL4,$H1574,cAño,$D1574,cSemana,$E1574)</f>
        <v>0</v>
      </c>
      <c r="U1574" s="64" cm="1">
        <f t="array" ref="U1574">SUMIFS(cUnidadesL1,cLabor,U$7,cCodigoenericoL1,$H1574,cAño,$D1574,cSemana,$E1574)+SUMIFS(cUnidadesL2,cLabor,U$7,cCodigoenericoL2,$H1574,cAño,$D1574,cSemana,$E1574)+SUMIFS(cUnidadesL3,cLabor,U$7,cCodigoenericoL3,$H1574,cAño,$D1574,cSemana,$E1574)+SUMIFS(cUnidadesL4,cLabor,U$7,cCodigoenericoL4,$H1574,cAño,$D1574,cSemana,$E1574)</f>
        <v>0</v>
      </c>
      <c r="V1574" s="65" cm="1">
        <f t="array" ref="V1574">SUMIFS(cUnidadesL1,cLabor,V$7,cCodigoenericoL1,$H1574,cAño,$D1574,cSemana,$E1574)+SUMIFS(cUnidadesL2,cLabor,V$7,cCodigoenericoL2,$H1574,cAño,$D1574,cSemana,$E1574)+SUMIFS(cUnidadesL3,cLabor,V$7,cCodigoenericoL3,$H1574,cAño,$D1574,cSemana,$E1574)+SUMIFS(cUnidadesL4,cLabor,V$7,cCodigoenericoL4,$H1574,cAño,$D1574,cSemana,$E1574)</f>
        <v>700</v>
      </c>
      <c r="W1574" s="129">
        <f>_xlfn.XLOOKUP(Tabla6811[[#This Row],[Lote]],cLoteCodigo,cLoteNombreFinca,"")</f>
        <v>0</v>
      </c>
    </row>
    <row r="1575" spans="3:23" hidden="1" x14ac:dyDescent="0.25">
      <c r="C1575" s="58">
        <v>2024</v>
      </c>
      <c r="D1575" s="58">
        <f>Tabla6811[[#This Row],[Columna1]]</f>
        <v>2024</v>
      </c>
      <c r="E1575" s="59">
        <v>8</v>
      </c>
      <c r="F1575" s="288"/>
      <c r="G1575" s="292">
        <f>_xlfn.XLOOKUP(Tabla6811[[#This Row],[Lote]],tLotes[Codigo Lote],tLotes[Tamaño Area Neta],"no existe")</f>
        <v>0</v>
      </c>
      <c r="H1575" s="66">
        <f>_xlfn.XLOOKUP(Tabla6811[[#This Row],[Lote]],tLotes[Codigo Lote],tLotes[Lote  Generico],"no existe")</f>
        <v>0</v>
      </c>
      <c r="I1575" s="64" cm="1">
        <f t="array" ref="I1575">SUMIFS(cUnidadesL1,cLabor,I$7,cCodigoenericoL1,$H1575,cAño,$D1575,cSemana,$E1575)+SUMIFS(cUnidadesL2,cLabor,I$7,cCodigoenericoL2,$H1575,cAño,$D1575,cSemana,$E1575)+SUMIFS(cUnidadesL3,cLabor,I$7,cCodigoenericoL3,$H1575,cAño,$D1575,cSemana,$E1575)+SUMIFS(cUnidadesL4,cLabor,I$7,cCodigoenericoL4,$H1575,cAño,$D1575,cSemana,$E1575)</f>
        <v>0</v>
      </c>
      <c r="J1575" s="125" cm="1">
        <f t="array" ref="J1575">SUMIFS(cUnidadesL1,cLabor,J$7,cCodigoenericoL1,$H1575,cAño,$D1575,cSemana,$E1575)+SUMIFS(cUnidadesL2,cLabor,J$7,cCodigoenericoL2,$H1575,cAño,$D1575,cSemana,$E1575)+SUMIFS(cUnidadesL3,cLabor,J$7,cCodigoenericoL3,$H1575,cAño,$D1575,cSemana,$E1575)+SUMIFS(cUnidadesL4,cLabor,J$7,cCodigoenericoL4,$H1575,cAño,$D1575,cSemana,$E1575)</f>
        <v>0</v>
      </c>
      <c r="K1575" s="127" cm="1">
        <f t="array" ref="K1575">SUMIFS(cUnidadesL1,cLabor,K$7,cCodigoenericoL1,$H1575,cAño,$D1575,cSemana,$E1575)+SUMIFS(cUnidadesL2,cLabor,K$7,cCodigoenericoL2,$H1575,cAño,$D1575,cSemana,$E1575)+SUMIFS(cUnidadesL3,cLabor,K$7,cCodigoenericoL3,$H1575,cAño,$D1575,cSemana,$E1575)+SUMIFS(cUnidadesL4,cLabor,K$7,cCodigoenericoL4,$H1575,cAño,$D1575,cSemana,$E1575)</f>
        <v>0</v>
      </c>
      <c r="L1575" s="65" cm="1">
        <f t="array" ref="L1575">SUMIFS(cUnidadesL1,cLabor,L$7,cCodigoenericoL1,$H1575,cAño,$D1575,cSemana,$E1575)+SUMIFS(cUnidadesL2,cLabor,L$7,cCodigoenericoL2,$H1575,cAño,$D1575,cSemana,$E1575)+SUMIFS(cUnidadesL3,cLabor,L$7,cCodigoenericoL3,$H1575,cAño,$D1575,cSemana,$E1575)+SUMIFS(cUnidadesL4,cLabor,L$7,cCodigoenericoL4,$H1575,cAño,$D1575,cSemana,$E1575)</f>
        <v>0</v>
      </c>
      <c r="M1575" s="64" cm="1">
        <f t="array" ref="M1575">SUMIFS(cUnidadesL1,cLabor,M$7,cCodigoenericoL1,$H1575,cAño,$D1575,cSemana,$E1575)+SUMIFS(cUnidadesL2,cLabor,M$7,cCodigoenericoL2,$H1575,cAño,$D1575,cSemana,$E1575)+SUMIFS(cUnidadesL3,cLabor,M$7,cCodigoenericoL3,$H1575,cAño,$D1575,cSemana,$E1575)+SUMIFS(cUnidadesL4,cLabor,M$7,cCodigoenericoL4,$H1575,cAño,$D1575,cSemana,$E1575)</f>
        <v>0</v>
      </c>
      <c r="N1575" s="65" cm="1">
        <f t="array" ref="N1575">SUMIFS(cUnidadesL1,cLabor,N$7,cCodigoenericoL1,$H1575,cAño,$D1575,cSemana,$E1575)+SUMIFS(cUnidadesL2,cLabor,N$7,cCodigoenericoL2,$H1575,cAño,$D1575,cSemana,$E1575)+SUMIFS(cUnidadesL3,cLabor,N$7,cCodigoenericoL3,$H1575,cAño,$D1575,cSemana,$E1575)+SUMIFS(cUnidadesL4,cLabor,N$7,cCodigoenericoL4,$H1575,cAño,$D1575,cSemana,$E1575)</f>
        <v>0</v>
      </c>
      <c r="O1575" s="64" cm="1">
        <f t="array" ref="O1575">SUMIFS(cUnidadesL1,cLabor,O$7,cCodigoenericoL1,$H1575,cAño,$D1575,cSemana,$E1575)+SUMIFS(cUnidadesL2,cLabor,O$7,cCodigoenericoL2,$H1575,cAño,$D1575,cSemana,$E1575)+SUMIFS(cUnidadesL3,cLabor,O$7,cCodigoenericoL3,$H1575,cAño,$D1575,cSemana,$E1575)+SUMIFS(cUnidadesL4,cLabor,O$7,cCodigoenericoL4,$H1575,cAño,$D1575,cSemana,$E1575)</f>
        <v>0</v>
      </c>
      <c r="P1575" s="65" cm="1">
        <f t="array" ref="P1575">SUMIFS(cUnidadesL1,cLabor,P$7,cCodigoenericoL1,$H1575,cAño,$D1575,cSemana,$E1575)+SUMIFS(cUnidadesL2,cLabor,P$7,cCodigoenericoL2,$H1575,cAño,$D1575,cSemana,$E1575)+SUMIFS(cUnidadesL3,cLabor,P$7,cCodigoenericoL3,$H1575,cAño,$D1575,cSemana,$E1575)+SUMIFS(cUnidadesL4,cLabor,P$7,cCodigoenericoL4,$H1575,cAño,$D1575,cSemana,$E1575)</f>
        <v>0</v>
      </c>
      <c r="Q1575" s="64" cm="1">
        <f t="array" ref="Q1575">SUMIFS(cUnidadesL1,cLabor,Q$7,cCodigoenericoL1,$H1575,cAño,$D1575,cSemana,$E1575)+SUMIFS(cUnidadesL2,cLabor,Q$7,cCodigoenericoL2,$H1575,cAño,$D1575,cSemana,$E1575)+SUMIFS(cUnidadesL3,cLabor,Q$7,cCodigoenericoL3,$H1575,cAño,$D1575,cSemana,$E1575)+SUMIFS(cUnidadesL4,cLabor,Q$7,cCodigoenericoL4,$H1575,cAño,$D1575,cSemana,$E1575)</f>
        <v>0</v>
      </c>
      <c r="R1575" s="65" cm="1">
        <f t="array" ref="R1575">SUMIFS(cUnidadesL1,cLabor,R$7,cCodigoenericoL1,$H1575,cAño,$D1575,cSemana,$E1575)+SUMIFS(cUnidadesL2,cLabor,R$7,cCodigoenericoL2,$H1575,cAño,$D1575,cSemana,$E1575)+SUMIFS(cUnidadesL3,cLabor,R$7,cCodigoenericoL3,$H1575,cAño,$D1575,cSemana,$E1575)+SUMIFS(cUnidadesL4,cLabor,R$7,cCodigoenericoL4,$H1575,cAño,$D1575,cSemana,$E1575)</f>
        <v>0</v>
      </c>
      <c r="S1575" s="64" cm="1">
        <f t="array" ref="S1575">SUMIFS(cUnidadesL1,cLabor,S$7,cCodigoenericoL1,$H1575,cAño,$D1575,cSemana,$E1575)+SUMIFS(cUnidadesL2,cLabor,S$7,cCodigoenericoL2,$H1575,cAño,$D1575,cSemana,$E1575)+SUMIFS(cUnidadesL3,cLabor,S$7,cCodigoenericoL3,$H1575,cAño,$D1575,cSemana,$E1575)+SUMIFS(cUnidadesL4,cLabor,S$7,cCodigoenericoL4,$H1575,cAño,$D1575,cSemana,$E1575)</f>
        <v>0</v>
      </c>
      <c r="T1575" s="65" cm="1">
        <f t="array" ref="T1575">SUMIFS(cUnidadesL1,cLabor,T$7,cCodigoenericoL1,$H1575,cAño,$D1575,cSemana,$E1575)+SUMIFS(cUnidadesL2,cLabor,T$7,cCodigoenericoL2,$H1575,cAño,$D1575,cSemana,$E1575)+SUMIFS(cUnidadesL3,cLabor,T$7,cCodigoenericoL3,$H1575,cAño,$D1575,cSemana,$E1575)+SUMIFS(cUnidadesL4,cLabor,T$7,cCodigoenericoL4,$H1575,cAño,$D1575,cSemana,$E1575)</f>
        <v>0</v>
      </c>
      <c r="U1575" s="64" cm="1">
        <f t="array" ref="U1575">SUMIFS(cUnidadesL1,cLabor,U$7,cCodigoenericoL1,$H1575,cAño,$D1575,cSemana,$E1575)+SUMIFS(cUnidadesL2,cLabor,U$7,cCodigoenericoL2,$H1575,cAño,$D1575,cSemana,$E1575)+SUMIFS(cUnidadesL3,cLabor,U$7,cCodigoenericoL3,$H1575,cAño,$D1575,cSemana,$E1575)+SUMIFS(cUnidadesL4,cLabor,U$7,cCodigoenericoL4,$H1575,cAño,$D1575,cSemana,$E1575)</f>
        <v>0</v>
      </c>
      <c r="V1575" s="65" cm="1">
        <f t="array" ref="V1575">SUMIFS(cUnidadesL1,cLabor,V$7,cCodigoenericoL1,$H1575,cAño,$D1575,cSemana,$E1575)+SUMIFS(cUnidadesL2,cLabor,V$7,cCodigoenericoL2,$H1575,cAño,$D1575,cSemana,$E1575)+SUMIFS(cUnidadesL3,cLabor,V$7,cCodigoenericoL3,$H1575,cAño,$D1575,cSemana,$E1575)+SUMIFS(cUnidadesL4,cLabor,V$7,cCodigoenericoL4,$H1575,cAño,$D1575,cSemana,$E1575)</f>
        <v>700</v>
      </c>
      <c r="W1575" s="129">
        <f>_xlfn.XLOOKUP(Tabla6811[[#This Row],[Lote]],cLoteCodigo,cLoteNombreFinca,"")</f>
        <v>0</v>
      </c>
    </row>
    <row r="1576" spans="3:23" hidden="1" x14ac:dyDescent="0.25">
      <c r="C1576" s="58">
        <v>2024</v>
      </c>
      <c r="D1576" s="58">
        <f>Tabla6811[[#This Row],[Columna1]]</f>
        <v>2024</v>
      </c>
      <c r="E1576" s="59">
        <v>8</v>
      </c>
      <c r="F1576" s="288"/>
      <c r="G1576" s="292">
        <f>_xlfn.XLOOKUP(Tabla6811[[#This Row],[Lote]],tLotes[Codigo Lote],tLotes[Tamaño Area Neta],"no existe")</f>
        <v>0</v>
      </c>
      <c r="H1576" s="66">
        <f>_xlfn.XLOOKUP(Tabla6811[[#This Row],[Lote]],tLotes[Codigo Lote],tLotes[Lote  Generico],"no existe")</f>
        <v>0</v>
      </c>
      <c r="I1576" s="64" cm="1">
        <f t="array" ref="I1576">SUMIFS(cUnidadesL1,cLabor,I$7,cCodigoenericoL1,$H1576,cAño,$D1576,cSemana,$E1576)+SUMIFS(cUnidadesL2,cLabor,I$7,cCodigoenericoL2,$H1576,cAño,$D1576,cSemana,$E1576)+SUMIFS(cUnidadesL3,cLabor,I$7,cCodigoenericoL3,$H1576,cAño,$D1576,cSemana,$E1576)+SUMIFS(cUnidadesL4,cLabor,I$7,cCodigoenericoL4,$H1576,cAño,$D1576,cSemana,$E1576)</f>
        <v>0</v>
      </c>
      <c r="J1576" s="125" cm="1">
        <f t="array" ref="J1576">SUMIFS(cUnidadesL1,cLabor,J$7,cCodigoenericoL1,$H1576,cAño,$D1576,cSemana,$E1576)+SUMIFS(cUnidadesL2,cLabor,J$7,cCodigoenericoL2,$H1576,cAño,$D1576,cSemana,$E1576)+SUMIFS(cUnidadesL3,cLabor,J$7,cCodigoenericoL3,$H1576,cAño,$D1576,cSemana,$E1576)+SUMIFS(cUnidadesL4,cLabor,J$7,cCodigoenericoL4,$H1576,cAño,$D1576,cSemana,$E1576)</f>
        <v>0</v>
      </c>
      <c r="K1576" s="127" cm="1">
        <f t="array" ref="K1576">SUMIFS(cUnidadesL1,cLabor,K$7,cCodigoenericoL1,$H1576,cAño,$D1576,cSemana,$E1576)+SUMIFS(cUnidadesL2,cLabor,K$7,cCodigoenericoL2,$H1576,cAño,$D1576,cSemana,$E1576)+SUMIFS(cUnidadesL3,cLabor,K$7,cCodigoenericoL3,$H1576,cAño,$D1576,cSemana,$E1576)+SUMIFS(cUnidadesL4,cLabor,K$7,cCodigoenericoL4,$H1576,cAño,$D1576,cSemana,$E1576)</f>
        <v>0</v>
      </c>
      <c r="L1576" s="65" cm="1">
        <f t="array" ref="L1576">SUMIFS(cUnidadesL1,cLabor,L$7,cCodigoenericoL1,$H1576,cAño,$D1576,cSemana,$E1576)+SUMIFS(cUnidadesL2,cLabor,L$7,cCodigoenericoL2,$H1576,cAño,$D1576,cSemana,$E1576)+SUMIFS(cUnidadesL3,cLabor,L$7,cCodigoenericoL3,$H1576,cAño,$D1576,cSemana,$E1576)+SUMIFS(cUnidadesL4,cLabor,L$7,cCodigoenericoL4,$H1576,cAño,$D1576,cSemana,$E1576)</f>
        <v>0</v>
      </c>
      <c r="M1576" s="64" cm="1">
        <f t="array" ref="M1576">SUMIFS(cUnidadesL1,cLabor,M$7,cCodigoenericoL1,$H1576,cAño,$D1576,cSemana,$E1576)+SUMIFS(cUnidadesL2,cLabor,M$7,cCodigoenericoL2,$H1576,cAño,$D1576,cSemana,$E1576)+SUMIFS(cUnidadesL3,cLabor,M$7,cCodigoenericoL3,$H1576,cAño,$D1576,cSemana,$E1576)+SUMIFS(cUnidadesL4,cLabor,M$7,cCodigoenericoL4,$H1576,cAño,$D1576,cSemana,$E1576)</f>
        <v>0</v>
      </c>
      <c r="N1576" s="65" cm="1">
        <f t="array" ref="N1576">SUMIFS(cUnidadesL1,cLabor,N$7,cCodigoenericoL1,$H1576,cAño,$D1576,cSemana,$E1576)+SUMIFS(cUnidadesL2,cLabor,N$7,cCodigoenericoL2,$H1576,cAño,$D1576,cSemana,$E1576)+SUMIFS(cUnidadesL3,cLabor,N$7,cCodigoenericoL3,$H1576,cAño,$D1576,cSemana,$E1576)+SUMIFS(cUnidadesL4,cLabor,N$7,cCodigoenericoL4,$H1576,cAño,$D1576,cSemana,$E1576)</f>
        <v>0</v>
      </c>
      <c r="O1576" s="64" cm="1">
        <f t="array" ref="O1576">SUMIFS(cUnidadesL1,cLabor,O$7,cCodigoenericoL1,$H1576,cAño,$D1576,cSemana,$E1576)+SUMIFS(cUnidadesL2,cLabor,O$7,cCodigoenericoL2,$H1576,cAño,$D1576,cSemana,$E1576)+SUMIFS(cUnidadesL3,cLabor,O$7,cCodigoenericoL3,$H1576,cAño,$D1576,cSemana,$E1576)+SUMIFS(cUnidadesL4,cLabor,O$7,cCodigoenericoL4,$H1576,cAño,$D1576,cSemana,$E1576)</f>
        <v>0</v>
      </c>
      <c r="P1576" s="65" cm="1">
        <f t="array" ref="P1576">SUMIFS(cUnidadesL1,cLabor,P$7,cCodigoenericoL1,$H1576,cAño,$D1576,cSemana,$E1576)+SUMIFS(cUnidadesL2,cLabor,P$7,cCodigoenericoL2,$H1576,cAño,$D1576,cSemana,$E1576)+SUMIFS(cUnidadesL3,cLabor,P$7,cCodigoenericoL3,$H1576,cAño,$D1576,cSemana,$E1576)+SUMIFS(cUnidadesL4,cLabor,P$7,cCodigoenericoL4,$H1576,cAño,$D1576,cSemana,$E1576)</f>
        <v>0</v>
      </c>
      <c r="Q1576" s="64" cm="1">
        <f t="array" ref="Q1576">SUMIFS(cUnidadesL1,cLabor,Q$7,cCodigoenericoL1,$H1576,cAño,$D1576,cSemana,$E1576)+SUMIFS(cUnidadesL2,cLabor,Q$7,cCodigoenericoL2,$H1576,cAño,$D1576,cSemana,$E1576)+SUMIFS(cUnidadesL3,cLabor,Q$7,cCodigoenericoL3,$H1576,cAño,$D1576,cSemana,$E1576)+SUMIFS(cUnidadesL4,cLabor,Q$7,cCodigoenericoL4,$H1576,cAño,$D1576,cSemana,$E1576)</f>
        <v>0</v>
      </c>
      <c r="R1576" s="65" cm="1">
        <f t="array" ref="R1576">SUMIFS(cUnidadesL1,cLabor,R$7,cCodigoenericoL1,$H1576,cAño,$D1576,cSemana,$E1576)+SUMIFS(cUnidadesL2,cLabor,R$7,cCodigoenericoL2,$H1576,cAño,$D1576,cSemana,$E1576)+SUMIFS(cUnidadesL3,cLabor,R$7,cCodigoenericoL3,$H1576,cAño,$D1576,cSemana,$E1576)+SUMIFS(cUnidadesL4,cLabor,R$7,cCodigoenericoL4,$H1576,cAño,$D1576,cSemana,$E1576)</f>
        <v>0</v>
      </c>
      <c r="S1576" s="64" cm="1">
        <f t="array" ref="S1576">SUMIFS(cUnidadesL1,cLabor,S$7,cCodigoenericoL1,$H1576,cAño,$D1576,cSemana,$E1576)+SUMIFS(cUnidadesL2,cLabor,S$7,cCodigoenericoL2,$H1576,cAño,$D1576,cSemana,$E1576)+SUMIFS(cUnidadesL3,cLabor,S$7,cCodigoenericoL3,$H1576,cAño,$D1576,cSemana,$E1576)+SUMIFS(cUnidadesL4,cLabor,S$7,cCodigoenericoL4,$H1576,cAño,$D1576,cSemana,$E1576)</f>
        <v>0</v>
      </c>
      <c r="T1576" s="65" cm="1">
        <f t="array" ref="T1576">SUMIFS(cUnidadesL1,cLabor,T$7,cCodigoenericoL1,$H1576,cAño,$D1576,cSemana,$E1576)+SUMIFS(cUnidadesL2,cLabor,T$7,cCodigoenericoL2,$H1576,cAño,$D1576,cSemana,$E1576)+SUMIFS(cUnidadesL3,cLabor,T$7,cCodigoenericoL3,$H1576,cAño,$D1576,cSemana,$E1576)+SUMIFS(cUnidadesL4,cLabor,T$7,cCodigoenericoL4,$H1576,cAño,$D1576,cSemana,$E1576)</f>
        <v>0</v>
      </c>
      <c r="U1576" s="64" cm="1">
        <f t="array" ref="U1576">SUMIFS(cUnidadesL1,cLabor,U$7,cCodigoenericoL1,$H1576,cAño,$D1576,cSemana,$E1576)+SUMIFS(cUnidadesL2,cLabor,U$7,cCodigoenericoL2,$H1576,cAño,$D1576,cSemana,$E1576)+SUMIFS(cUnidadesL3,cLabor,U$7,cCodigoenericoL3,$H1576,cAño,$D1576,cSemana,$E1576)+SUMIFS(cUnidadesL4,cLabor,U$7,cCodigoenericoL4,$H1576,cAño,$D1576,cSemana,$E1576)</f>
        <v>0</v>
      </c>
      <c r="V1576" s="65" cm="1">
        <f t="array" ref="V1576">SUMIFS(cUnidadesL1,cLabor,V$7,cCodigoenericoL1,$H1576,cAño,$D1576,cSemana,$E1576)+SUMIFS(cUnidadesL2,cLabor,V$7,cCodigoenericoL2,$H1576,cAño,$D1576,cSemana,$E1576)+SUMIFS(cUnidadesL3,cLabor,V$7,cCodigoenericoL3,$H1576,cAño,$D1576,cSemana,$E1576)+SUMIFS(cUnidadesL4,cLabor,V$7,cCodigoenericoL4,$H1576,cAño,$D1576,cSemana,$E1576)</f>
        <v>700</v>
      </c>
      <c r="W1576" s="129">
        <f>_xlfn.XLOOKUP(Tabla6811[[#This Row],[Lote]],cLoteCodigo,cLoteNombreFinca,"")</f>
        <v>0</v>
      </c>
    </row>
    <row r="1577" spans="3:23" hidden="1" x14ac:dyDescent="0.25">
      <c r="C1577" s="58">
        <v>2024</v>
      </c>
      <c r="D1577" s="58">
        <f>Tabla6811[[#This Row],[Columna1]]</f>
        <v>2024</v>
      </c>
      <c r="E1577" s="59">
        <v>8</v>
      </c>
      <c r="F1577" s="288"/>
      <c r="G1577" s="292">
        <f>_xlfn.XLOOKUP(Tabla6811[[#This Row],[Lote]],tLotes[Codigo Lote],tLotes[Tamaño Area Neta],"no existe")</f>
        <v>0</v>
      </c>
      <c r="H1577" s="66">
        <f>_xlfn.XLOOKUP(Tabla6811[[#This Row],[Lote]],tLotes[Codigo Lote],tLotes[Lote  Generico],"no existe")</f>
        <v>0</v>
      </c>
      <c r="I1577" s="64" cm="1">
        <f t="array" ref="I1577">SUMIFS(cUnidadesL1,cLabor,I$7,cCodigoenericoL1,$H1577,cAño,$D1577,cSemana,$E1577)+SUMIFS(cUnidadesL2,cLabor,I$7,cCodigoenericoL2,$H1577,cAño,$D1577,cSemana,$E1577)+SUMIFS(cUnidadesL3,cLabor,I$7,cCodigoenericoL3,$H1577,cAño,$D1577,cSemana,$E1577)+SUMIFS(cUnidadesL4,cLabor,I$7,cCodigoenericoL4,$H1577,cAño,$D1577,cSemana,$E1577)</f>
        <v>0</v>
      </c>
      <c r="J1577" s="125" cm="1">
        <f t="array" ref="J1577">SUMIFS(cUnidadesL1,cLabor,J$7,cCodigoenericoL1,$H1577,cAño,$D1577,cSemana,$E1577)+SUMIFS(cUnidadesL2,cLabor,J$7,cCodigoenericoL2,$H1577,cAño,$D1577,cSemana,$E1577)+SUMIFS(cUnidadesL3,cLabor,J$7,cCodigoenericoL3,$H1577,cAño,$D1577,cSemana,$E1577)+SUMIFS(cUnidadesL4,cLabor,J$7,cCodigoenericoL4,$H1577,cAño,$D1577,cSemana,$E1577)</f>
        <v>0</v>
      </c>
      <c r="K1577" s="127" cm="1">
        <f t="array" ref="K1577">SUMIFS(cUnidadesL1,cLabor,K$7,cCodigoenericoL1,$H1577,cAño,$D1577,cSemana,$E1577)+SUMIFS(cUnidadesL2,cLabor,K$7,cCodigoenericoL2,$H1577,cAño,$D1577,cSemana,$E1577)+SUMIFS(cUnidadesL3,cLabor,K$7,cCodigoenericoL3,$H1577,cAño,$D1577,cSemana,$E1577)+SUMIFS(cUnidadesL4,cLabor,K$7,cCodigoenericoL4,$H1577,cAño,$D1577,cSemana,$E1577)</f>
        <v>0</v>
      </c>
      <c r="L1577" s="65" cm="1">
        <f t="array" ref="L1577">SUMIFS(cUnidadesL1,cLabor,L$7,cCodigoenericoL1,$H1577,cAño,$D1577,cSemana,$E1577)+SUMIFS(cUnidadesL2,cLabor,L$7,cCodigoenericoL2,$H1577,cAño,$D1577,cSemana,$E1577)+SUMIFS(cUnidadesL3,cLabor,L$7,cCodigoenericoL3,$H1577,cAño,$D1577,cSemana,$E1577)+SUMIFS(cUnidadesL4,cLabor,L$7,cCodigoenericoL4,$H1577,cAño,$D1577,cSemana,$E1577)</f>
        <v>0</v>
      </c>
      <c r="M1577" s="64" cm="1">
        <f t="array" ref="M1577">SUMIFS(cUnidadesL1,cLabor,M$7,cCodigoenericoL1,$H1577,cAño,$D1577,cSemana,$E1577)+SUMIFS(cUnidadesL2,cLabor,M$7,cCodigoenericoL2,$H1577,cAño,$D1577,cSemana,$E1577)+SUMIFS(cUnidadesL3,cLabor,M$7,cCodigoenericoL3,$H1577,cAño,$D1577,cSemana,$E1577)+SUMIFS(cUnidadesL4,cLabor,M$7,cCodigoenericoL4,$H1577,cAño,$D1577,cSemana,$E1577)</f>
        <v>0</v>
      </c>
      <c r="N1577" s="65" cm="1">
        <f t="array" ref="N1577">SUMIFS(cUnidadesL1,cLabor,N$7,cCodigoenericoL1,$H1577,cAño,$D1577,cSemana,$E1577)+SUMIFS(cUnidadesL2,cLabor,N$7,cCodigoenericoL2,$H1577,cAño,$D1577,cSemana,$E1577)+SUMIFS(cUnidadesL3,cLabor,N$7,cCodigoenericoL3,$H1577,cAño,$D1577,cSemana,$E1577)+SUMIFS(cUnidadesL4,cLabor,N$7,cCodigoenericoL4,$H1577,cAño,$D1577,cSemana,$E1577)</f>
        <v>0</v>
      </c>
      <c r="O1577" s="64" cm="1">
        <f t="array" ref="O1577">SUMIFS(cUnidadesL1,cLabor,O$7,cCodigoenericoL1,$H1577,cAño,$D1577,cSemana,$E1577)+SUMIFS(cUnidadesL2,cLabor,O$7,cCodigoenericoL2,$H1577,cAño,$D1577,cSemana,$E1577)+SUMIFS(cUnidadesL3,cLabor,O$7,cCodigoenericoL3,$H1577,cAño,$D1577,cSemana,$E1577)+SUMIFS(cUnidadesL4,cLabor,O$7,cCodigoenericoL4,$H1577,cAño,$D1577,cSemana,$E1577)</f>
        <v>0</v>
      </c>
      <c r="P1577" s="65" cm="1">
        <f t="array" ref="P1577">SUMIFS(cUnidadesL1,cLabor,P$7,cCodigoenericoL1,$H1577,cAño,$D1577,cSemana,$E1577)+SUMIFS(cUnidadesL2,cLabor,P$7,cCodigoenericoL2,$H1577,cAño,$D1577,cSemana,$E1577)+SUMIFS(cUnidadesL3,cLabor,P$7,cCodigoenericoL3,$H1577,cAño,$D1577,cSemana,$E1577)+SUMIFS(cUnidadesL4,cLabor,P$7,cCodigoenericoL4,$H1577,cAño,$D1577,cSemana,$E1577)</f>
        <v>0</v>
      </c>
      <c r="Q1577" s="64" cm="1">
        <f t="array" ref="Q1577">SUMIFS(cUnidadesL1,cLabor,Q$7,cCodigoenericoL1,$H1577,cAño,$D1577,cSemana,$E1577)+SUMIFS(cUnidadesL2,cLabor,Q$7,cCodigoenericoL2,$H1577,cAño,$D1577,cSemana,$E1577)+SUMIFS(cUnidadesL3,cLabor,Q$7,cCodigoenericoL3,$H1577,cAño,$D1577,cSemana,$E1577)+SUMIFS(cUnidadesL4,cLabor,Q$7,cCodigoenericoL4,$H1577,cAño,$D1577,cSemana,$E1577)</f>
        <v>0</v>
      </c>
      <c r="R1577" s="65" cm="1">
        <f t="array" ref="R1577">SUMIFS(cUnidadesL1,cLabor,R$7,cCodigoenericoL1,$H1577,cAño,$D1577,cSemana,$E1577)+SUMIFS(cUnidadesL2,cLabor,R$7,cCodigoenericoL2,$H1577,cAño,$D1577,cSemana,$E1577)+SUMIFS(cUnidadesL3,cLabor,R$7,cCodigoenericoL3,$H1577,cAño,$D1577,cSemana,$E1577)+SUMIFS(cUnidadesL4,cLabor,R$7,cCodigoenericoL4,$H1577,cAño,$D1577,cSemana,$E1577)</f>
        <v>0</v>
      </c>
      <c r="S1577" s="64" cm="1">
        <f t="array" ref="S1577">SUMIFS(cUnidadesL1,cLabor,S$7,cCodigoenericoL1,$H1577,cAño,$D1577,cSemana,$E1577)+SUMIFS(cUnidadesL2,cLabor,S$7,cCodigoenericoL2,$H1577,cAño,$D1577,cSemana,$E1577)+SUMIFS(cUnidadesL3,cLabor,S$7,cCodigoenericoL3,$H1577,cAño,$D1577,cSemana,$E1577)+SUMIFS(cUnidadesL4,cLabor,S$7,cCodigoenericoL4,$H1577,cAño,$D1577,cSemana,$E1577)</f>
        <v>0</v>
      </c>
      <c r="T1577" s="65" cm="1">
        <f t="array" ref="T1577">SUMIFS(cUnidadesL1,cLabor,T$7,cCodigoenericoL1,$H1577,cAño,$D1577,cSemana,$E1577)+SUMIFS(cUnidadesL2,cLabor,T$7,cCodigoenericoL2,$H1577,cAño,$D1577,cSemana,$E1577)+SUMIFS(cUnidadesL3,cLabor,T$7,cCodigoenericoL3,$H1577,cAño,$D1577,cSemana,$E1577)+SUMIFS(cUnidadesL4,cLabor,T$7,cCodigoenericoL4,$H1577,cAño,$D1577,cSemana,$E1577)</f>
        <v>0</v>
      </c>
      <c r="U1577" s="64" cm="1">
        <f t="array" ref="U1577">SUMIFS(cUnidadesL1,cLabor,U$7,cCodigoenericoL1,$H1577,cAño,$D1577,cSemana,$E1577)+SUMIFS(cUnidadesL2,cLabor,U$7,cCodigoenericoL2,$H1577,cAño,$D1577,cSemana,$E1577)+SUMIFS(cUnidadesL3,cLabor,U$7,cCodigoenericoL3,$H1577,cAño,$D1577,cSemana,$E1577)+SUMIFS(cUnidadesL4,cLabor,U$7,cCodigoenericoL4,$H1577,cAño,$D1577,cSemana,$E1577)</f>
        <v>0</v>
      </c>
      <c r="V1577" s="65" cm="1">
        <f t="array" ref="V1577">SUMIFS(cUnidadesL1,cLabor,V$7,cCodigoenericoL1,$H1577,cAño,$D1577,cSemana,$E1577)+SUMIFS(cUnidadesL2,cLabor,V$7,cCodigoenericoL2,$H1577,cAño,$D1577,cSemana,$E1577)+SUMIFS(cUnidadesL3,cLabor,V$7,cCodigoenericoL3,$H1577,cAño,$D1577,cSemana,$E1577)+SUMIFS(cUnidadesL4,cLabor,V$7,cCodigoenericoL4,$H1577,cAño,$D1577,cSemana,$E1577)</f>
        <v>700</v>
      </c>
      <c r="W1577" s="129">
        <f>_xlfn.XLOOKUP(Tabla6811[[#This Row],[Lote]],cLoteCodigo,cLoteNombreFinca,"")</f>
        <v>0</v>
      </c>
    </row>
    <row r="1578" spans="3:23" hidden="1" x14ac:dyDescent="0.25">
      <c r="C1578" s="58">
        <v>2024</v>
      </c>
      <c r="D1578" s="58">
        <f>Tabla6811[[#This Row],[Columna1]]</f>
        <v>2024</v>
      </c>
      <c r="E1578" s="59">
        <v>8</v>
      </c>
      <c r="F1578" s="289"/>
      <c r="G1578" s="292">
        <f>_xlfn.XLOOKUP(Tabla6811[[#This Row],[Lote]],tLotes[Codigo Lote],tLotes[Tamaño Area Neta],"no existe")</f>
        <v>0</v>
      </c>
      <c r="H1578" s="66">
        <f>_xlfn.XLOOKUP(Tabla6811[[#This Row],[Lote]],tLotes[Codigo Lote],tLotes[Lote  Generico],"no existe")</f>
        <v>0</v>
      </c>
      <c r="I1578" s="64" cm="1">
        <f t="array" ref="I1578">SUMIFS(cUnidadesL1,cLabor,I$7,cCodigoenericoL1,$H1578,cAño,$D1578,cSemana,$E1578)+SUMIFS(cUnidadesL2,cLabor,I$7,cCodigoenericoL2,$H1578,cAño,$D1578,cSemana,$E1578)+SUMIFS(cUnidadesL3,cLabor,I$7,cCodigoenericoL3,$H1578,cAño,$D1578,cSemana,$E1578)+SUMIFS(cUnidadesL4,cLabor,I$7,cCodigoenericoL4,$H1578,cAño,$D1578,cSemana,$E1578)</f>
        <v>0</v>
      </c>
      <c r="J1578" s="125" cm="1">
        <f t="array" ref="J1578">SUMIFS(cUnidadesL1,cLabor,J$7,cCodigoenericoL1,$H1578,cAño,$D1578,cSemana,$E1578)+SUMIFS(cUnidadesL2,cLabor,J$7,cCodigoenericoL2,$H1578,cAño,$D1578,cSemana,$E1578)+SUMIFS(cUnidadesL3,cLabor,J$7,cCodigoenericoL3,$H1578,cAño,$D1578,cSemana,$E1578)+SUMIFS(cUnidadesL4,cLabor,J$7,cCodigoenericoL4,$H1578,cAño,$D1578,cSemana,$E1578)</f>
        <v>0</v>
      </c>
      <c r="K1578" s="127" cm="1">
        <f t="array" ref="K1578">SUMIFS(cUnidadesL1,cLabor,K$7,cCodigoenericoL1,$H1578,cAño,$D1578,cSemana,$E1578)+SUMIFS(cUnidadesL2,cLabor,K$7,cCodigoenericoL2,$H1578,cAño,$D1578,cSemana,$E1578)+SUMIFS(cUnidadesL3,cLabor,K$7,cCodigoenericoL3,$H1578,cAño,$D1578,cSemana,$E1578)+SUMIFS(cUnidadesL4,cLabor,K$7,cCodigoenericoL4,$H1578,cAño,$D1578,cSemana,$E1578)</f>
        <v>0</v>
      </c>
      <c r="L1578" s="65" cm="1">
        <f t="array" ref="L1578">SUMIFS(cUnidadesL1,cLabor,L$7,cCodigoenericoL1,$H1578,cAño,$D1578,cSemana,$E1578)+SUMIFS(cUnidadesL2,cLabor,L$7,cCodigoenericoL2,$H1578,cAño,$D1578,cSemana,$E1578)+SUMIFS(cUnidadesL3,cLabor,L$7,cCodigoenericoL3,$H1578,cAño,$D1578,cSemana,$E1578)+SUMIFS(cUnidadesL4,cLabor,L$7,cCodigoenericoL4,$H1578,cAño,$D1578,cSemana,$E1578)</f>
        <v>0</v>
      </c>
      <c r="M1578" s="64" cm="1">
        <f t="array" ref="M1578">SUMIFS(cUnidadesL1,cLabor,M$7,cCodigoenericoL1,$H1578,cAño,$D1578,cSemana,$E1578)+SUMIFS(cUnidadesL2,cLabor,M$7,cCodigoenericoL2,$H1578,cAño,$D1578,cSemana,$E1578)+SUMIFS(cUnidadesL3,cLabor,M$7,cCodigoenericoL3,$H1578,cAño,$D1578,cSemana,$E1578)+SUMIFS(cUnidadesL4,cLabor,M$7,cCodigoenericoL4,$H1578,cAño,$D1578,cSemana,$E1578)</f>
        <v>0</v>
      </c>
      <c r="N1578" s="65" cm="1">
        <f t="array" ref="N1578">SUMIFS(cUnidadesL1,cLabor,N$7,cCodigoenericoL1,$H1578,cAño,$D1578,cSemana,$E1578)+SUMIFS(cUnidadesL2,cLabor,N$7,cCodigoenericoL2,$H1578,cAño,$D1578,cSemana,$E1578)+SUMIFS(cUnidadesL3,cLabor,N$7,cCodigoenericoL3,$H1578,cAño,$D1578,cSemana,$E1578)+SUMIFS(cUnidadesL4,cLabor,N$7,cCodigoenericoL4,$H1578,cAño,$D1578,cSemana,$E1578)</f>
        <v>0</v>
      </c>
      <c r="O1578" s="64" cm="1">
        <f t="array" ref="O1578">SUMIFS(cUnidadesL1,cLabor,O$7,cCodigoenericoL1,$H1578,cAño,$D1578,cSemana,$E1578)+SUMIFS(cUnidadesL2,cLabor,O$7,cCodigoenericoL2,$H1578,cAño,$D1578,cSemana,$E1578)+SUMIFS(cUnidadesL3,cLabor,O$7,cCodigoenericoL3,$H1578,cAño,$D1578,cSemana,$E1578)+SUMIFS(cUnidadesL4,cLabor,O$7,cCodigoenericoL4,$H1578,cAño,$D1578,cSemana,$E1578)</f>
        <v>0</v>
      </c>
      <c r="P1578" s="65" cm="1">
        <f t="array" ref="P1578">SUMIFS(cUnidadesL1,cLabor,P$7,cCodigoenericoL1,$H1578,cAño,$D1578,cSemana,$E1578)+SUMIFS(cUnidadesL2,cLabor,P$7,cCodigoenericoL2,$H1578,cAño,$D1578,cSemana,$E1578)+SUMIFS(cUnidadesL3,cLabor,P$7,cCodigoenericoL3,$H1578,cAño,$D1578,cSemana,$E1578)+SUMIFS(cUnidadesL4,cLabor,P$7,cCodigoenericoL4,$H1578,cAño,$D1578,cSemana,$E1578)</f>
        <v>0</v>
      </c>
      <c r="Q1578" s="64" cm="1">
        <f t="array" ref="Q1578">SUMIFS(cUnidadesL1,cLabor,Q$7,cCodigoenericoL1,$H1578,cAño,$D1578,cSemana,$E1578)+SUMIFS(cUnidadesL2,cLabor,Q$7,cCodigoenericoL2,$H1578,cAño,$D1578,cSemana,$E1578)+SUMIFS(cUnidadesL3,cLabor,Q$7,cCodigoenericoL3,$H1578,cAño,$D1578,cSemana,$E1578)+SUMIFS(cUnidadesL4,cLabor,Q$7,cCodigoenericoL4,$H1578,cAño,$D1578,cSemana,$E1578)</f>
        <v>0</v>
      </c>
      <c r="R1578" s="65" cm="1">
        <f t="array" ref="R1578">SUMIFS(cUnidadesL1,cLabor,R$7,cCodigoenericoL1,$H1578,cAño,$D1578,cSemana,$E1578)+SUMIFS(cUnidadesL2,cLabor,R$7,cCodigoenericoL2,$H1578,cAño,$D1578,cSemana,$E1578)+SUMIFS(cUnidadesL3,cLabor,R$7,cCodigoenericoL3,$H1578,cAño,$D1578,cSemana,$E1578)+SUMIFS(cUnidadesL4,cLabor,R$7,cCodigoenericoL4,$H1578,cAño,$D1578,cSemana,$E1578)</f>
        <v>0</v>
      </c>
      <c r="S1578" s="64" cm="1">
        <f t="array" ref="S1578">SUMIFS(cUnidadesL1,cLabor,S$7,cCodigoenericoL1,$H1578,cAño,$D1578,cSemana,$E1578)+SUMIFS(cUnidadesL2,cLabor,S$7,cCodigoenericoL2,$H1578,cAño,$D1578,cSemana,$E1578)+SUMIFS(cUnidadesL3,cLabor,S$7,cCodigoenericoL3,$H1578,cAño,$D1578,cSemana,$E1578)+SUMIFS(cUnidadesL4,cLabor,S$7,cCodigoenericoL4,$H1578,cAño,$D1578,cSemana,$E1578)</f>
        <v>0</v>
      </c>
      <c r="T1578" s="65" cm="1">
        <f t="array" ref="T1578">SUMIFS(cUnidadesL1,cLabor,T$7,cCodigoenericoL1,$H1578,cAño,$D1578,cSemana,$E1578)+SUMIFS(cUnidadesL2,cLabor,T$7,cCodigoenericoL2,$H1578,cAño,$D1578,cSemana,$E1578)+SUMIFS(cUnidadesL3,cLabor,T$7,cCodigoenericoL3,$H1578,cAño,$D1578,cSemana,$E1578)+SUMIFS(cUnidadesL4,cLabor,T$7,cCodigoenericoL4,$H1578,cAño,$D1578,cSemana,$E1578)</f>
        <v>0</v>
      </c>
      <c r="U1578" s="64" cm="1">
        <f t="array" ref="U1578">SUMIFS(cUnidadesL1,cLabor,U$7,cCodigoenericoL1,$H1578,cAño,$D1578,cSemana,$E1578)+SUMIFS(cUnidadesL2,cLabor,U$7,cCodigoenericoL2,$H1578,cAño,$D1578,cSemana,$E1578)+SUMIFS(cUnidadesL3,cLabor,U$7,cCodigoenericoL3,$H1578,cAño,$D1578,cSemana,$E1578)+SUMIFS(cUnidadesL4,cLabor,U$7,cCodigoenericoL4,$H1578,cAño,$D1578,cSemana,$E1578)</f>
        <v>0</v>
      </c>
      <c r="V1578" s="65" cm="1">
        <f t="array" ref="V1578">SUMIFS(cUnidadesL1,cLabor,V$7,cCodigoenericoL1,$H1578,cAño,$D1578,cSemana,$E1578)+SUMIFS(cUnidadesL2,cLabor,V$7,cCodigoenericoL2,$H1578,cAño,$D1578,cSemana,$E1578)+SUMIFS(cUnidadesL3,cLabor,V$7,cCodigoenericoL3,$H1578,cAño,$D1578,cSemana,$E1578)+SUMIFS(cUnidadesL4,cLabor,V$7,cCodigoenericoL4,$H1578,cAño,$D1578,cSemana,$E1578)</f>
        <v>700</v>
      </c>
      <c r="W1578" s="129">
        <f>_xlfn.XLOOKUP(Tabla6811[[#This Row],[Lote]],cLoteCodigo,cLoteNombreFinca,"")</f>
        <v>0</v>
      </c>
    </row>
    <row r="1579" spans="3:23" hidden="1" x14ac:dyDescent="0.25">
      <c r="C1579" s="58">
        <v>2024</v>
      </c>
      <c r="D1579" s="58">
        <f>Tabla6811[[#This Row],[Columna1]]</f>
        <v>2024</v>
      </c>
      <c r="E1579" s="59">
        <v>8</v>
      </c>
      <c r="F1579" s="289"/>
      <c r="G1579" s="292">
        <f>_xlfn.XLOOKUP(Tabla6811[[#This Row],[Lote]],tLotes[Codigo Lote],tLotes[Tamaño Area Neta],"no existe")</f>
        <v>0</v>
      </c>
      <c r="H1579" s="66">
        <f>_xlfn.XLOOKUP(Tabla6811[[#This Row],[Lote]],tLotes[Codigo Lote],tLotes[Lote  Generico],"no existe")</f>
        <v>0</v>
      </c>
      <c r="I1579" s="64" cm="1">
        <f t="array" ref="I1579">SUMIFS(cUnidadesL1,cLabor,I$7,cCodigoenericoL1,$H1579,cAño,$D1579,cSemana,$E1579)+SUMIFS(cUnidadesL2,cLabor,I$7,cCodigoenericoL2,$H1579,cAño,$D1579,cSemana,$E1579)+SUMIFS(cUnidadesL3,cLabor,I$7,cCodigoenericoL3,$H1579,cAño,$D1579,cSemana,$E1579)+SUMIFS(cUnidadesL4,cLabor,I$7,cCodigoenericoL4,$H1579,cAño,$D1579,cSemana,$E1579)</f>
        <v>0</v>
      </c>
      <c r="J1579" s="125" cm="1">
        <f t="array" ref="J1579">SUMIFS(cUnidadesL1,cLabor,J$7,cCodigoenericoL1,$H1579,cAño,$D1579,cSemana,$E1579)+SUMIFS(cUnidadesL2,cLabor,J$7,cCodigoenericoL2,$H1579,cAño,$D1579,cSemana,$E1579)+SUMIFS(cUnidadesL3,cLabor,J$7,cCodigoenericoL3,$H1579,cAño,$D1579,cSemana,$E1579)+SUMIFS(cUnidadesL4,cLabor,J$7,cCodigoenericoL4,$H1579,cAño,$D1579,cSemana,$E1579)</f>
        <v>0</v>
      </c>
      <c r="K1579" s="127" cm="1">
        <f t="array" ref="K1579">SUMIFS(cUnidadesL1,cLabor,K$7,cCodigoenericoL1,$H1579,cAño,$D1579,cSemana,$E1579)+SUMIFS(cUnidadesL2,cLabor,K$7,cCodigoenericoL2,$H1579,cAño,$D1579,cSemana,$E1579)+SUMIFS(cUnidadesL3,cLabor,K$7,cCodigoenericoL3,$H1579,cAño,$D1579,cSemana,$E1579)+SUMIFS(cUnidadesL4,cLabor,K$7,cCodigoenericoL4,$H1579,cAño,$D1579,cSemana,$E1579)</f>
        <v>0</v>
      </c>
      <c r="L1579" s="65" cm="1">
        <f t="array" ref="L1579">SUMIFS(cUnidadesL1,cLabor,L$7,cCodigoenericoL1,$H1579,cAño,$D1579,cSemana,$E1579)+SUMIFS(cUnidadesL2,cLabor,L$7,cCodigoenericoL2,$H1579,cAño,$D1579,cSemana,$E1579)+SUMIFS(cUnidadesL3,cLabor,L$7,cCodigoenericoL3,$H1579,cAño,$D1579,cSemana,$E1579)+SUMIFS(cUnidadesL4,cLabor,L$7,cCodigoenericoL4,$H1579,cAño,$D1579,cSemana,$E1579)</f>
        <v>0</v>
      </c>
      <c r="M1579" s="64" cm="1">
        <f t="array" ref="M1579">SUMIFS(cUnidadesL1,cLabor,M$7,cCodigoenericoL1,$H1579,cAño,$D1579,cSemana,$E1579)+SUMIFS(cUnidadesL2,cLabor,M$7,cCodigoenericoL2,$H1579,cAño,$D1579,cSemana,$E1579)+SUMIFS(cUnidadesL3,cLabor,M$7,cCodigoenericoL3,$H1579,cAño,$D1579,cSemana,$E1579)+SUMIFS(cUnidadesL4,cLabor,M$7,cCodigoenericoL4,$H1579,cAño,$D1579,cSemana,$E1579)</f>
        <v>0</v>
      </c>
      <c r="N1579" s="65" cm="1">
        <f t="array" ref="N1579">SUMIFS(cUnidadesL1,cLabor,N$7,cCodigoenericoL1,$H1579,cAño,$D1579,cSemana,$E1579)+SUMIFS(cUnidadesL2,cLabor,N$7,cCodigoenericoL2,$H1579,cAño,$D1579,cSemana,$E1579)+SUMIFS(cUnidadesL3,cLabor,N$7,cCodigoenericoL3,$H1579,cAño,$D1579,cSemana,$E1579)+SUMIFS(cUnidadesL4,cLabor,N$7,cCodigoenericoL4,$H1579,cAño,$D1579,cSemana,$E1579)</f>
        <v>0</v>
      </c>
      <c r="O1579" s="64" cm="1">
        <f t="array" ref="O1579">SUMIFS(cUnidadesL1,cLabor,O$7,cCodigoenericoL1,$H1579,cAño,$D1579,cSemana,$E1579)+SUMIFS(cUnidadesL2,cLabor,O$7,cCodigoenericoL2,$H1579,cAño,$D1579,cSemana,$E1579)+SUMIFS(cUnidadesL3,cLabor,O$7,cCodigoenericoL3,$H1579,cAño,$D1579,cSemana,$E1579)+SUMIFS(cUnidadesL4,cLabor,O$7,cCodigoenericoL4,$H1579,cAño,$D1579,cSemana,$E1579)</f>
        <v>0</v>
      </c>
      <c r="P1579" s="65" cm="1">
        <f t="array" ref="P1579">SUMIFS(cUnidadesL1,cLabor,P$7,cCodigoenericoL1,$H1579,cAño,$D1579,cSemana,$E1579)+SUMIFS(cUnidadesL2,cLabor,P$7,cCodigoenericoL2,$H1579,cAño,$D1579,cSemana,$E1579)+SUMIFS(cUnidadesL3,cLabor,P$7,cCodigoenericoL3,$H1579,cAño,$D1579,cSemana,$E1579)+SUMIFS(cUnidadesL4,cLabor,P$7,cCodigoenericoL4,$H1579,cAño,$D1579,cSemana,$E1579)</f>
        <v>0</v>
      </c>
      <c r="Q1579" s="64" cm="1">
        <f t="array" ref="Q1579">SUMIFS(cUnidadesL1,cLabor,Q$7,cCodigoenericoL1,$H1579,cAño,$D1579,cSemana,$E1579)+SUMIFS(cUnidadesL2,cLabor,Q$7,cCodigoenericoL2,$H1579,cAño,$D1579,cSemana,$E1579)+SUMIFS(cUnidadesL3,cLabor,Q$7,cCodigoenericoL3,$H1579,cAño,$D1579,cSemana,$E1579)+SUMIFS(cUnidadesL4,cLabor,Q$7,cCodigoenericoL4,$H1579,cAño,$D1579,cSemana,$E1579)</f>
        <v>0</v>
      </c>
      <c r="R1579" s="65" cm="1">
        <f t="array" ref="R1579">SUMIFS(cUnidadesL1,cLabor,R$7,cCodigoenericoL1,$H1579,cAño,$D1579,cSemana,$E1579)+SUMIFS(cUnidadesL2,cLabor,R$7,cCodigoenericoL2,$H1579,cAño,$D1579,cSemana,$E1579)+SUMIFS(cUnidadesL3,cLabor,R$7,cCodigoenericoL3,$H1579,cAño,$D1579,cSemana,$E1579)+SUMIFS(cUnidadesL4,cLabor,R$7,cCodigoenericoL4,$H1579,cAño,$D1579,cSemana,$E1579)</f>
        <v>0</v>
      </c>
      <c r="S1579" s="64" cm="1">
        <f t="array" ref="S1579">SUMIFS(cUnidadesL1,cLabor,S$7,cCodigoenericoL1,$H1579,cAño,$D1579,cSemana,$E1579)+SUMIFS(cUnidadesL2,cLabor,S$7,cCodigoenericoL2,$H1579,cAño,$D1579,cSemana,$E1579)+SUMIFS(cUnidadesL3,cLabor,S$7,cCodigoenericoL3,$H1579,cAño,$D1579,cSemana,$E1579)+SUMIFS(cUnidadesL4,cLabor,S$7,cCodigoenericoL4,$H1579,cAño,$D1579,cSemana,$E1579)</f>
        <v>0</v>
      </c>
      <c r="T1579" s="65" cm="1">
        <f t="array" ref="T1579">SUMIFS(cUnidadesL1,cLabor,T$7,cCodigoenericoL1,$H1579,cAño,$D1579,cSemana,$E1579)+SUMIFS(cUnidadesL2,cLabor,T$7,cCodigoenericoL2,$H1579,cAño,$D1579,cSemana,$E1579)+SUMIFS(cUnidadesL3,cLabor,T$7,cCodigoenericoL3,$H1579,cAño,$D1579,cSemana,$E1579)+SUMIFS(cUnidadesL4,cLabor,T$7,cCodigoenericoL4,$H1579,cAño,$D1579,cSemana,$E1579)</f>
        <v>0</v>
      </c>
      <c r="U1579" s="64" cm="1">
        <f t="array" ref="U1579">SUMIFS(cUnidadesL1,cLabor,U$7,cCodigoenericoL1,$H1579,cAño,$D1579,cSemana,$E1579)+SUMIFS(cUnidadesL2,cLabor,U$7,cCodigoenericoL2,$H1579,cAño,$D1579,cSemana,$E1579)+SUMIFS(cUnidadesL3,cLabor,U$7,cCodigoenericoL3,$H1579,cAño,$D1579,cSemana,$E1579)+SUMIFS(cUnidadesL4,cLabor,U$7,cCodigoenericoL4,$H1579,cAño,$D1579,cSemana,$E1579)</f>
        <v>0</v>
      </c>
      <c r="V1579" s="65" cm="1">
        <f t="array" ref="V1579">SUMIFS(cUnidadesL1,cLabor,V$7,cCodigoenericoL1,$H1579,cAño,$D1579,cSemana,$E1579)+SUMIFS(cUnidadesL2,cLabor,V$7,cCodigoenericoL2,$H1579,cAño,$D1579,cSemana,$E1579)+SUMIFS(cUnidadesL3,cLabor,V$7,cCodigoenericoL3,$H1579,cAño,$D1579,cSemana,$E1579)+SUMIFS(cUnidadesL4,cLabor,V$7,cCodigoenericoL4,$H1579,cAño,$D1579,cSemana,$E1579)</f>
        <v>700</v>
      </c>
      <c r="W1579" s="129">
        <f>_xlfn.XLOOKUP(Tabla6811[[#This Row],[Lote]],cLoteCodigo,cLoteNombreFinca,"")</f>
        <v>0</v>
      </c>
    </row>
    <row r="1580" spans="3:23" hidden="1" x14ac:dyDescent="0.25">
      <c r="C1580" s="58">
        <v>2024</v>
      </c>
      <c r="D1580" s="58">
        <f>Tabla6811[[#This Row],[Columna1]]</f>
        <v>2024</v>
      </c>
      <c r="E1580" s="59">
        <v>8</v>
      </c>
      <c r="F1580" s="289"/>
      <c r="G1580" s="292">
        <f>_xlfn.XLOOKUP(Tabla6811[[#This Row],[Lote]],tLotes[Codigo Lote],tLotes[Tamaño Area Neta],"no existe")</f>
        <v>0</v>
      </c>
      <c r="H1580" s="66">
        <f>_xlfn.XLOOKUP(Tabla6811[[#This Row],[Lote]],tLotes[Codigo Lote],tLotes[Lote  Generico],"no existe")</f>
        <v>0</v>
      </c>
      <c r="I1580" s="64" cm="1">
        <f t="array" ref="I1580">SUMIFS(cUnidadesL1,cLabor,I$7,cCodigoenericoL1,$H1580,cAño,$D1580,cSemana,$E1580)+SUMIFS(cUnidadesL2,cLabor,I$7,cCodigoenericoL2,$H1580,cAño,$D1580,cSemana,$E1580)+SUMIFS(cUnidadesL3,cLabor,I$7,cCodigoenericoL3,$H1580,cAño,$D1580,cSemana,$E1580)+SUMIFS(cUnidadesL4,cLabor,I$7,cCodigoenericoL4,$H1580,cAño,$D1580,cSemana,$E1580)</f>
        <v>0</v>
      </c>
      <c r="J1580" s="125" cm="1">
        <f t="array" ref="J1580">SUMIFS(cUnidadesL1,cLabor,J$7,cCodigoenericoL1,$H1580,cAño,$D1580,cSemana,$E1580)+SUMIFS(cUnidadesL2,cLabor,J$7,cCodigoenericoL2,$H1580,cAño,$D1580,cSemana,$E1580)+SUMIFS(cUnidadesL3,cLabor,J$7,cCodigoenericoL3,$H1580,cAño,$D1580,cSemana,$E1580)+SUMIFS(cUnidadesL4,cLabor,J$7,cCodigoenericoL4,$H1580,cAño,$D1580,cSemana,$E1580)</f>
        <v>0</v>
      </c>
      <c r="K1580" s="127" cm="1">
        <f t="array" ref="K1580">SUMIFS(cUnidadesL1,cLabor,K$7,cCodigoenericoL1,$H1580,cAño,$D1580,cSemana,$E1580)+SUMIFS(cUnidadesL2,cLabor,K$7,cCodigoenericoL2,$H1580,cAño,$D1580,cSemana,$E1580)+SUMIFS(cUnidadesL3,cLabor,K$7,cCodigoenericoL3,$H1580,cAño,$D1580,cSemana,$E1580)+SUMIFS(cUnidadesL4,cLabor,K$7,cCodigoenericoL4,$H1580,cAño,$D1580,cSemana,$E1580)</f>
        <v>0</v>
      </c>
      <c r="L1580" s="65" cm="1">
        <f t="array" ref="L1580">SUMIFS(cUnidadesL1,cLabor,L$7,cCodigoenericoL1,$H1580,cAño,$D1580,cSemana,$E1580)+SUMIFS(cUnidadesL2,cLabor,L$7,cCodigoenericoL2,$H1580,cAño,$D1580,cSemana,$E1580)+SUMIFS(cUnidadesL3,cLabor,L$7,cCodigoenericoL3,$H1580,cAño,$D1580,cSemana,$E1580)+SUMIFS(cUnidadesL4,cLabor,L$7,cCodigoenericoL4,$H1580,cAño,$D1580,cSemana,$E1580)</f>
        <v>0</v>
      </c>
      <c r="M1580" s="64" cm="1">
        <f t="array" ref="M1580">SUMIFS(cUnidadesL1,cLabor,M$7,cCodigoenericoL1,$H1580,cAño,$D1580,cSemana,$E1580)+SUMIFS(cUnidadesL2,cLabor,M$7,cCodigoenericoL2,$H1580,cAño,$D1580,cSemana,$E1580)+SUMIFS(cUnidadesL3,cLabor,M$7,cCodigoenericoL3,$H1580,cAño,$D1580,cSemana,$E1580)+SUMIFS(cUnidadesL4,cLabor,M$7,cCodigoenericoL4,$H1580,cAño,$D1580,cSemana,$E1580)</f>
        <v>0</v>
      </c>
      <c r="N1580" s="65" cm="1">
        <f t="array" ref="N1580">SUMIFS(cUnidadesL1,cLabor,N$7,cCodigoenericoL1,$H1580,cAño,$D1580,cSemana,$E1580)+SUMIFS(cUnidadesL2,cLabor,N$7,cCodigoenericoL2,$H1580,cAño,$D1580,cSemana,$E1580)+SUMIFS(cUnidadesL3,cLabor,N$7,cCodigoenericoL3,$H1580,cAño,$D1580,cSemana,$E1580)+SUMIFS(cUnidadesL4,cLabor,N$7,cCodigoenericoL4,$H1580,cAño,$D1580,cSemana,$E1580)</f>
        <v>0</v>
      </c>
      <c r="O1580" s="64" cm="1">
        <f t="array" ref="O1580">SUMIFS(cUnidadesL1,cLabor,O$7,cCodigoenericoL1,$H1580,cAño,$D1580,cSemana,$E1580)+SUMIFS(cUnidadesL2,cLabor,O$7,cCodigoenericoL2,$H1580,cAño,$D1580,cSemana,$E1580)+SUMIFS(cUnidadesL3,cLabor,O$7,cCodigoenericoL3,$H1580,cAño,$D1580,cSemana,$E1580)+SUMIFS(cUnidadesL4,cLabor,O$7,cCodigoenericoL4,$H1580,cAño,$D1580,cSemana,$E1580)</f>
        <v>0</v>
      </c>
      <c r="P1580" s="65" cm="1">
        <f t="array" ref="P1580">SUMIFS(cUnidadesL1,cLabor,P$7,cCodigoenericoL1,$H1580,cAño,$D1580,cSemana,$E1580)+SUMIFS(cUnidadesL2,cLabor,P$7,cCodigoenericoL2,$H1580,cAño,$D1580,cSemana,$E1580)+SUMIFS(cUnidadesL3,cLabor,P$7,cCodigoenericoL3,$H1580,cAño,$D1580,cSemana,$E1580)+SUMIFS(cUnidadesL4,cLabor,P$7,cCodigoenericoL4,$H1580,cAño,$D1580,cSemana,$E1580)</f>
        <v>0</v>
      </c>
      <c r="Q1580" s="64" cm="1">
        <f t="array" ref="Q1580">SUMIFS(cUnidadesL1,cLabor,Q$7,cCodigoenericoL1,$H1580,cAño,$D1580,cSemana,$E1580)+SUMIFS(cUnidadesL2,cLabor,Q$7,cCodigoenericoL2,$H1580,cAño,$D1580,cSemana,$E1580)+SUMIFS(cUnidadesL3,cLabor,Q$7,cCodigoenericoL3,$H1580,cAño,$D1580,cSemana,$E1580)+SUMIFS(cUnidadesL4,cLabor,Q$7,cCodigoenericoL4,$H1580,cAño,$D1580,cSemana,$E1580)</f>
        <v>0</v>
      </c>
      <c r="R1580" s="65" cm="1">
        <f t="array" ref="R1580">SUMIFS(cUnidadesL1,cLabor,R$7,cCodigoenericoL1,$H1580,cAño,$D1580,cSemana,$E1580)+SUMIFS(cUnidadesL2,cLabor,R$7,cCodigoenericoL2,$H1580,cAño,$D1580,cSemana,$E1580)+SUMIFS(cUnidadesL3,cLabor,R$7,cCodigoenericoL3,$H1580,cAño,$D1580,cSemana,$E1580)+SUMIFS(cUnidadesL4,cLabor,R$7,cCodigoenericoL4,$H1580,cAño,$D1580,cSemana,$E1580)</f>
        <v>0</v>
      </c>
      <c r="S1580" s="64" cm="1">
        <f t="array" ref="S1580">SUMIFS(cUnidadesL1,cLabor,S$7,cCodigoenericoL1,$H1580,cAño,$D1580,cSemana,$E1580)+SUMIFS(cUnidadesL2,cLabor,S$7,cCodigoenericoL2,$H1580,cAño,$D1580,cSemana,$E1580)+SUMIFS(cUnidadesL3,cLabor,S$7,cCodigoenericoL3,$H1580,cAño,$D1580,cSemana,$E1580)+SUMIFS(cUnidadesL4,cLabor,S$7,cCodigoenericoL4,$H1580,cAño,$D1580,cSemana,$E1580)</f>
        <v>0</v>
      </c>
      <c r="T1580" s="65" cm="1">
        <f t="array" ref="T1580">SUMIFS(cUnidadesL1,cLabor,T$7,cCodigoenericoL1,$H1580,cAño,$D1580,cSemana,$E1580)+SUMIFS(cUnidadesL2,cLabor,T$7,cCodigoenericoL2,$H1580,cAño,$D1580,cSemana,$E1580)+SUMIFS(cUnidadesL3,cLabor,T$7,cCodigoenericoL3,$H1580,cAño,$D1580,cSemana,$E1580)+SUMIFS(cUnidadesL4,cLabor,T$7,cCodigoenericoL4,$H1580,cAño,$D1580,cSemana,$E1580)</f>
        <v>0</v>
      </c>
      <c r="U1580" s="64" cm="1">
        <f t="array" ref="U1580">SUMIFS(cUnidadesL1,cLabor,U$7,cCodigoenericoL1,$H1580,cAño,$D1580,cSemana,$E1580)+SUMIFS(cUnidadesL2,cLabor,U$7,cCodigoenericoL2,$H1580,cAño,$D1580,cSemana,$E1580)+SUMIFS(cUnidadesL3,cLabor,U$7,cCodigoenericoL3,$H1580,cAño,$D1580,cSemana,$E1580)+SUMIFS(cUnidadesL4,cLabor,U$7,cCodigoenericoL4,$H1580,cAño,$D1580,cSemana,$E1580)</f>
        <v>0</v>
      </c>
      <c r="V1580" s="65" cm="1">
        <f t="array" ref="V1580">SUMIFS(cUnidadesL1,cLabor,V$7,cCodigoenericoL1,$H1580,cAño,$D1580,cSemana,$E1580)+SUMIFS(cUnidadesL2,cLabor,V$7,cCodigoenericoL2,$H1580,cAño,$D1580,cSemana,$E1580)+SUMIFS(cUnidadesL3,cLabor,V$7,cCodigoenericoL3,$H1580,cAño,$D1580,cSemana,$E1580)+SUMIFS(cUnidadesL4,cLabor,V$7,cCodigoenericoL4,$H1580,cAño,$D1580,cSemana,$E1580)</f>
        <v>700</v>
      </c>
      <c r="W1580" s="129">
        <f>_xlfn.XLOOKUP(Tabla6811[[#This Row],[Lote]],cLoteCodigo,cLoteNombreFinca,"")</f>
        <v>0</v>
      </c>
    </row>
    <row r="1581" spans="3:23" hidden="1" x14ac:dyDescent="0.25">
      <c r="C1581" s="58">
        <v>2024</v>
      </c>
      <c r="D1581" s="58">
        <f>Tabla6811[[#This Row],[Columna1]]</f>
        <v>2024</v>
      </c>
      <c r="E1581" s="59">
        <v>8</v>
      </c>
      <c r="F1581" s="289"/>
      <c r="G1581" s="292">
        <f>_xlfn.XLOOKUP(Tabla6811[[#This Row],[Lote]],tLotes[Codigo Lote],tLotes[Tamaño Area Neta],"no existe")</f>
        <v>0</v>
      </c>
      <c r="H1581" s="66">
        <f>_xlfn.XLOOKUP(Tabla6811[[#This Row],[Lote]],tLotes[Codigo Lote],tLotes[Lote  Generico],"no existe")</f>
        <v>0</v>
      </c>
      <c r="I1581" s="64" cm="1">
        <f t="array" ref="I1581">SUMIFS(cUnidadesL1,cLabor,I$7,cCodigoenericoL1,$H1581,cAño,$D1581,cSemana,$E1581)+SUMIFS(cUnidadesL2,cLabor,I$7,cCodigoenericoL2,$H1581,cAño,$D1581,cSemana,$E1581)+SUMIFS(cUnidadesL3,cLabor,I$7,cCodigoenericoL3,$H1581,cAño,$D1581,cSemana,$E1581)+SUMIFS(cUnidadesL4,cLabor,I$7,cCodigoenericoL4,$H1581,cAño,$D1581,cSemana,$E1581)</f>
        <v>0</v>
      </c>
      <c r="J1581" s="125" cm="1">
        <f t="array" ref="J1581">SUMIFS(cUnidadesL1,cLabor,J$7,cCodigoenericoL1,$H1581,cAño,$D1581,cSemana,$E1581)+SUMIFS(cUnidadesL2,cLabor,J$7,cCodigoenericoL2,$H1581,cAño,$D1581,cSemana,$E1581)+SUMIFS(cUnidadesL3,cLabor,J$7,cCodigoenericoL3,$H1581,cAño,$D1581,cSemana,$E1581)+SUMIFS(cUnidadesL4,cLabor,J$7,cCodigoenericoL4,$H1581,cAño,$D1581,cSemana,$E1581)</f>
        <v>0</v>
      </c>
      <c r="K1581" s="127" cm="1">
        <f t="array" ref="K1581">SUMIFS(cUnidadesL1,cLabor,K$7,cCodigoenericoL1,$H1581,cAño,$D1581,cSemana,$E1581)+SUMIFS(cUnidadesL2,cLabor,K$7,cCodigoenericoL2,$H1581,cAño,$D1581,cSemana,$E1581)+SUMIFS(cUnidadesL3,cLabor,K$7,cCodigoenericoL3,$H1581,cAño,$D1581,cSemana,$E1581)+SUMIFS(cUnidadesL4,cLabor,K$7,cCodigoenericoL4,$H1581,cAño,$D1581,cSemana,$E1581)</f>
        <v>0</v>
      </c>
      <c r="L1581" s="65" cm="1">
        <f t="array" ref="L1581">SUMIFS(cUnidadesL1,cLabor,L$7,cCodigoenericoL1,$H1581,cAño,$D1581,cSemana,$E1581)+SUMIFS(cUnidadesL2,cLabor,L$7,cCodigoenericoL2,$H1581,cAño,$D1581,cSemana,$E1581)+SUMIFS(cUnidadesL3,cLabor,L$7,cCodigoenericoL3,$H1581,cAño,$D1581,cSemana,$E1581)+SUMIFS(cUnidadesL4,cLabor,L$7,cCodigoenericoL4,$H1581,cAño,$D1581,cSemana,$E1581)</f>
        <v>0</v>
      </c>
      <c r="M1581" s="64" cm="1">
        <f t="array" ref="M1581">SUMIFS(cUnidadesL1,cLabor,M$7,cCodigoenericoL1,$H1581,cAño,$D1581,cSemana,$E1581)+SUMIFS(cUnidadesL2,cLabor,M$7,cCodigoenericoL2,$H1581,cAño,$D1581,cSemana,$E1581)+SUMIFS(cUnidadesL3,cLabor,M$7,cCodigoenericoL3,$H1581,cAño,$D1581,cSemana,$E1581)+SUMIFS(cUnidadesL4,cLabor,M$7,cCodigoenericoL4,$H1581,cAño,$D1581,cSemana,$E1581)</f>
        <v>0</v>
      </c>
      <c r="N1581" s="65" cm="1">
        <f t="array" ref="N1581">SUMIFS(cUnidadesL1,cLabor,N$7,cCodigoenericoL1,$H1581,cAño,$D1581,cSemana,$E1581)+SUMIFS(cUnidadesL2,cLabor,N$7,cCodigoenericoL2,$H1581,cAño,$D1581,cSemana,$E1581)+SUMIFS(cUnidadesL3,cLabor,N$7,cCodigoenericoL3,$H1581,cAño,$D1581,cSemana,$E1581)+SUMIFS(cUnidadesL4,cLabor,N$7,cCodigoenericoL4,$H1581,cAño,$D1581,cSemana,$E1581)</f>
        <v>0</v>
      </c>
      <c r="O1581" s="64" cm="1">
        <f t="array" ref="O1581">SUMIFS(cUnidadesL1,cLabor,O$7,cCodigoenericoL1,$H1581,cAño,$D1581,cSemana,$E1581)+SUMIFS(cUnidadesL2,cLabor,O$7,cCodigoenericoL2,$H1581,cAño,$D1581,cSemana,$E1581)+SUMIFS(cUnidadesL3,cLabor,O$7,cCodigoenericoL3,$H1581,cAño,$D1581,cSemana,$E1581)+SUMIFS(cUnidadesL4,cLabor,O$7,cCodigoenericoL4,$H1581,cAño,$D1581,cSemana,$E1581)</f>
        <v>0</v>
      </c>
      <c r="P1581" s="65" cm="1">
        <f t="array" ref="P1581">SUMIFS(cUnidadesL1,cLabor,P$7,cCodigoenericoL1,$H1581,cAño,$D1581,cSemana,$E1581)+SUMIFS(cUnidadesL2,cLabor,P$7,cCodigoenericoL2,$H1581,cAño,$D1581,cSemana,$E1581)+SUMIFS(cUnidadesL3,cLabor,P$7,cCodigoenericoL3,$H1581,cAño,$D1581,cSemana,$E1581)+SUMIFS(cUnidadesL4,cLabor,P$7,cCodigoenericoL4,$H1581,cAño,$D1581,cSemana,$E1581)</f>
        <v>0</v>
      </c>
      <c r="Q1581" s="64" cm="1">
        <f t="array" ref="Q1581">SUMIFS(cUnidadesL1,cLabor,Q$7,cCodigoenericoL1,$H1581,cAño,$D1581,cSemana,$E1581)+SUMIFS(cUnidadesL2,cLabor,Q$7,cCodigoenericoL2,$H1581,cAño,$D1581,cSemana,$E1581)+SUMIFS(cUnidadesL3,cLabor,Q$7,cCodigoenericoL3,$H1581,cAño,$D1581,cSemana,$E1581)+SUMIFS(cUnidadesL4,cLabor,Q$7,cCodigoenericoL4,$H1581,cAño,$D1581,cSemana,$E1581)</f>
        <v>0</v>
      </c>
      <c r="R1581" s="65" cm="1">
        <f t="array" ref="R1581">SUMIFS(cUnidadesL1,cLabor,R$7,cCodigoenericoL1,$H1581,cAño,$D1581,cSemana,$E1581)+SUMIFS(cUnidadesL2,cLabor,R$7,cCodigoenericoL2,$H1581,cAño,$D1581,cSemana,$E1581)+SUMIFS(cUnidadesL3,cLabor,R$7,cCodigoenericoL3,$H1581,cAño,$D1581,cSemana,$E1581)+SUMIFS(cUnidadesL4,cLabor,R$7,cCodigoenericoL4,$H1581,cAño,$D1581,cSemana,$E1581)</f>
        <v>0</v>
      </c>
      <c r="S1581" s="64" cm="1">
        <f t="array" ref="S1581">SUMIFS(cUnidadesL1,cLabor,S$7,cCodigoenericoL1,$H1581,cAño,$D1581,cSemana,$E1581)+SUMIFS(cUnidadesL2,cLabor,S$7,cCodigoenericoL2,$H1581,cAño,$D1581,cSemana,$E1581)+SUMIFS(cUnidadesL3,cLabor,S$7,cCodigoenericoL3,$H1581,cAño,$D1581,cSemana,$E1581)+SUMIFS(cUnidadesL4,cLabor,S$7,cCodigoenericoL4,$H1581,cAño,$D1581,cSemana,$E1581)</f>
        <v>0</v>
      </c>
      <c r="T1581" s="65" cm="1">
        <f t="array" ref="T1581">SUMIFS(cUnidadesL1,cLabor,T$7,cCodigoenericoL1,$H1581,cAño,$D1581,cSemana,$E1581)+SUMIFS(cUnidadesL2,cLabor,T$7,cCodigoenericoL2,$H1581,cAño,$D1581,cSemana,$E1581)+SUMIFS(cUnidadesL3,cLabor,T$7,cCodigoenericoL3,$H1581,cAño,$D1581,cSemana,$E1581)+SUMIFS(cUnidadesL4,cLabor,T$7,cCodigoenericoL4,$H1581,cAño,$D1581,cSemana,$E1581)</f>
        <v>0</v>
      </c>
      <c r="U1581" s="64" cm="1">
        <f t="array" ref="U1581">SUMIFS(cUnidadesL1,cLabor,U$7,cCodigoenericoL1,$H1581,cAño,$D1581,cSemana,$E1581)+SUMIFS(cUnidadesL2,cLabor,U$7,cCodigoenericoL2,$H1581,cAño,$D1581,cSemana,$E1581)+SUMIFS(cUnidadesL3,cLabor,U$7,cCodigoenericoL3,$H1581,cAño,$D1581,cSemana,$E1581)+SUMIFS(cUnidadesL4,cLabor,U$7,cCodigoenericoL4,$H1581,cAño,$D1581,cSemana,$E1581)</f>
        <v>0</v>
      </c>
      <c r="V1581" s="65" cm="1">
        <f t="array" ref="V1581">SUMIFS(cUnidadesL1,cLabor,V$7,cCodigoenericoL1,$H1581,cAño,$D1581,cSemana,$E1581)+SUMIFS(cUnidadesL2,cLabor,V$7,cCodigoenericoL2,$H1581,cAño,$D1581,cSemana,$E1581)+SUMIFS(cUnidadesL3,cLabor,V$7,cCodigoenericoL3,$H1581,cAño,$D1581,cSemana,$E1581)+SUMIFS(cUnidadesL4,cLabor,V$7,cCodigoenericoL4,$H1581,cAño,$D1581,cSemana,$E1581)</f>
        <v>700</v>
      </c>
      <c r="W1581" s="129">
        <f>_xlfn.XLOOKUP(Tabla6811[[#This Row],[Lote]],cLoteCodigo,cLoteNombreFinca,"")</f>
        <v>0</v>
      </c>
    </row>
    <row r="1582" spans="3:23" hidden="1" x14ac:dyDescent="0.25">
      <c r="C1582" s="58">
        <v>2024</v>
      </c>
      <c r="D1582" s="58">
        <f>Tabla6811[[#This Row],[Columna1]]</f>
        <v>2024</v>
      </c>
      <c r="E1582" s="59">
        <v>8</v>
      </c>
      <c r="F1582" s="289"/>
      <c r="G1582" s="292">
        <f>_xlfn.XLOOKUP(Tabla6811[[#This Row],[Lote]],tLotes[Codigo Lote],tLotes[Tamaño Area Neta],"no existe")</f>
        <v>0</v>
      </c>
      <c r="H1582" s="66">
        <f>_xlfn.XLOOKUP(Tabla6811[[#This Row],[Lote]],tLotes[Codigo Lote],tLotes[Lote  Generico],"no existe")</f>
        <v>0</v>
      </c>
      <c r="I1582" s="64" cm="1">
        <f t="array" ref="I1582">SUMIFS(cUnidadesL1,cLabor,I$7,cCodigoenericoL1,$H1582,cAño,$D1582,cSemana,$E1582)+SUMIFS(cUnidadesL2,cLabor,I$7,cCodigoenericoL2,$H1582,cAño,$D1582,cSemana,$E1582)+SUMIFS(cUnidadesL3,cLabor,I$7,cCodigoenericoL3,$H1582,cAño,$D1582,cSemana,$E1582)+SUMIFS(cUnidadesL4,cLabor,I$7,cCodigoenericoL4,$H1582,cAño,$D1582,cSemana,$E1582)</f>
        <v>0</v>
      </c>
      <c r="J1582" s="125" cm="1">
        <f t="array" ref="J1582">SUMIFS(cUnidadesL1,cLabor,J$7,cCodigoenericoL1,$H1582,cAño,$D1582,cSemana,$E1582)+SUMIFS(cUnidadesL2,cLabor,J$7,cCodigoenericoL2,$H1582,cAño,$D1582,cSemana,$E1582)+SUMIFS(cUnidadesL3,cLabor,J$7,cCodigoenericoL3,$H1582,cAño,$D1582,cSemana,$E1582)+SUMIFS(cUnidadesL4,cLabor,J$7,cCodigoenericoL4,$H1582,cAño,$D1582,cSemana,$E1582)</f>
        <v>0</v>
      </c>
      <c r="K1582" s="127" cm="1">
        <f t="array" ref="K1582">SUMIFS(cUnidadesL1,cLabor,K$7,cCodigoenericoL1,$H1582,cAño,$D1582,cSemana,$E1582)+SUMIFS(cUnidadesL2,cLabor,K$7,cCodigoenericoL2,$H1582,cAño,$D1582,cSemana,$E1582)+SUMIFS(cUnidadesL3,cLabor,K$7,cCodigoenericoL3,$H1582,cAño,$D1582,cSemana,$E1582)+SUMIFS(cUnidadesL4,cLabor,K$7,cCodigoenericoL4,$H1582,cAño,$D1582,cSemana,$E1582)</f>
        <v>0</v>
      </c>
      <c r="L1582" s="65" cm="1">
        <f t="array" ref="L1582">SUMIFS(cUnidadesL1,cLabor,L$7,cCodigoenericoL1,$H1582,cAño,$D1582,cSemana,$E1582)+SUMIFS(cUnidadesL2,cLabor,L$7,cCodigoenericoL2,$H1582,cAño,$D1582,cSemana,$E1582)+SUMIFS(cUnidadesL3,cLabor,L$7,cCodigoenericoL3,$H1582,cAño,$D1582,cSemana,$E1582)+SUMIFS(cUnidadesL4,cLabor,L$7,cCodigoenericoL4,$H1582,cAño,$D1582,cSemana,$E1582)</f>
        <v>0</v>
      </c>
      <c r="M1582" s="64" cm="1">
        <f t="array" ref="M1582">SUMIFS(cUnidadesL1,cLabor,M$7,cCodigoenericoL1,$H1582,cAño,$D1582,cSemana,$E1582)+SUMIFS(cUnidadesL2,cLabor,M$7,cCodigoenericoL2,$H1582,cAño,$D1582,cSemana,$E1582)+SUMIFS(cUnidadesL3,cLabor,M$7,cCodigoenericoL3,$H1582,cAño,$D1582,cSemana,$E1582)+SUMIFS(cUnidadesL4,cLabor,M$7,cCodigoenericoL4,$H1582,cAño,$D1582,cSemana,$E1582)</f>
        <v>0</v>
      </c>
      <c r="N1582" s="65" cm="1">
        <f t="array" ref="N1582">SUMIFS(cUnidadesL1,cLabor,N$7,cCodigoenericoL1,$H1582,cAño,$D1582,cSemana,$E1582)+SUMIFS(cUnidadesL2,cLabor,N$7,cCodigoenericoL2,$H1582,cAño,$D1582,cSemana,$E1582)+SUMIFS(cUnidadesL3,cLabor,N$7,cCodigoenericoL3,$H1582,cAño,$D1582,cSemana,$E1582)+SUMIFS(cUnidadesL4,cLabor,N$7,cCodigoenericoL4,$H1582,cAño,$D1582,cSemana,$E1582)</f>
        <v>0</v>
      </c>
      <c r="O1582" s="64" cm="1">
        <f t="array" ref="O1582">SUMIFS(cUnidadesL1,cLabor,O$7,cCodigoenericoL1,$H1582,cAño,$D1582,cSemana,$E1582)+SUMIFS(cUnidadesL2,cLabor,O$7,cCodigoenericoL2,$H1582,cAño,$D1582,cSemana,$E1582)+SUMIFS(cUnidadesL3,cLabor,O$7,cCodigoenericoL3,$H1582,cAño,$D1582,cSemana,$E1582)+SUMIFS(cUnidadesL4,cLabor,O$7,cCodigoenericoL4,$H1582,cAño,$D1582,cSemana,$E1582)</f>
        <v>0</v>
      </c>
      <c r="P1582" s="65" cm="1">
        <f t="array" ref="P1582">SUMIFS(cUnidadesL1,cLabor,P$7,cCodigoenericoL1,$H1582,cAño,$D1582,cSemana,$E1582)+SUMIFS(cUnidadesL2,cLabor,P$7,cCodigoenericoL2,$H1582,cAño,$D1582,cSemana,$E1582)+SUMIFS(cUnidadesL3,cLabor,P$7,cCodigoenericoL3,$H1582,cAño,$D1582,cSemana,$E1582)+SUMIFS(cUnidadesL4,cLabor,P$7,cCodigoenericoL4,$H1582,cAño,$D1582,cSemana,$E1582)</f>
        <v>0</v>
      </c>
      <c r="Q1582" s="64" cm="1">
        <f t="array" ref="Q1582">SUMIFS(cUnidadesL1,cLabor,Q$7,cCodigoenericoL1,$H1582,cAño,$D1582,cSemana,$E1582)+SUMIFS(cUnidadesL2,cLabor,Q$7,cCodigoenericoL2,$H1582,cAño,$D1582,cSemana,$E1582)+SUMIFS(cUnidadesL3,cLabor,Q$7,cCodigoenericoL3,$H1582,cAño,$D1582,cSemana,$E1582)+SUMIFS(cUnidadesL4,cLabor,Q$7,cCodigoenericoL4,$H1582,cAño,$D1582,cSemana,$E1582)</f>
        <v>0</v>
      </c>
      <c r="R1582" s="65" cm="1">
        <f t="array" ref="R1582">SUMIFS(cUnidadesL1,cLabor,R$7,cCodigoenericoL1,$H1582,cAño,$D1582,cSemana,$E1582)+SUMIFS(cUnidadesL2,cLabor,R$7,cCodigoenericoL2,$H1582,cAño,$D1582,cSemana,$E1582)+SUMIFS(cUnidadesL3,cLabor,R$7,cCodigoenericoL3,$H1582,cAño,$D1582,cSemana,$E1582)+SUMIFS(cUnidadesL4,cLabor,R$7,cCodigoenericoL4,$H1582,cAño,$D1582,cSemana,$E1582)</f>
        <v>0</v>
      </c>
      <c r="S1582" s="64" cm="1">
        <f t="array" ref="S1582">SUMIFS(cUnidadesL1,cLabor,S$7,cCodigoenericoL1,$H1582,cAño,$D1582,cSemana,$E1582)+SUMIFS(cUnidadesL2,cLabor,S$7,cCodigoenericoL2,$H1582,cAño,$D1582,cSemana,$E1582)+SUMIFS(cUnidadesL3,cLabor,S$7,cCodigoenericoL3,$H1582,cAño,$D1582,cSemana,$E1582)+SUMIFS(cUnidadesL4,cLabor,S$7,cCodigoenericoL4,$H1582,cAño,$D1582,cSemana,$E1582)</f>
        <v>0</v>
      </c>
      <c r="T1582" s="65" cm="1">
        <f t="array" ref="T1582">SUMIFS(cUnidadesL1,cLabor,T$7,cCodigoenericoL1,$H1582,cAño,$D1582,cSemana,$E1582)+SUMIFS(cUnidadesL2,cLabor,T$7,cCodigoenericoL2,$H1582,cAño,$D1582,cSemana,$E1582)+SUMIFS(cUnidadesL3,cLabor,T$7,cCodigoenericoL3,$H1582,cAño,$D1582,cSemana,$E1582)+SUMIFS(cUnidadesL4,cLabor,T$7,cCodigoenericoL4,$H1582,cAño,$D1582,cSemana,$E1582)</f>
        <v>0</v>
      </c>
      <c r="U1582" s="64" cm="1">
        <f t="array" ref="U1582">SUMIFS(cUnidadesL1,cLabor,U$7,cCodigoenericoL1,$H1582,cAño,$D1582,cSemana,$E1582)+SUMIFS(cUnidadesL2,cLabor,U$7,cCodigoenericoL2,$H1582,cAño,$D1582,cSemana,$E1582)+SUMIFS(cUnidadesL3,cLabor,U$7,cCodigoenericoL3,$H1582,cAño,$D1582,cSemana,$E1582)+SUMIFS(cUnidadesL4,cLabor,U$7,cCodigoenericoL4,$H1582,cAño,$D1582,cSemana,$E1582)</f>
        <v>0</v>
      </c>
      <c r="V1582" s="65" cm="1">
        <f t="array" ref="V1582">SUMIFS(cUnidadesL1,cLabor,V$7,cCodigoenericoL1,$H1582,cAño,$D1582,cSemana,$E1582)+SUMIFS(cUnidadesL2,cLabor,V$7,cCodigoenericoL2,$H1582,cAño,$D1582,cSemana,$E1582)+SUMIFS(cUnidadesL3,cLabor,V$7,cCodigoenericoL3,$H1582,cAño,$D1582,cSemana,$E1582)+SUMIFS(cUnidadesL4,cLabor,V$7,cCodigoenericoL4,$H1582,cAño,$D1582,cSemana,$E1582)</f>
        <v>700</v>
      </c>
      <c r="W1582" s="129">
        <f>_xlfn.XLOOKUP(Tabla6811[[#This Row],[Lote]],cLoteCodigo,cLoteNombreFinca,"")</f>
        <v>0</v>
      </c>
    </row>
    <row r="1583" spans="3:23" hidden="1" x14ac:dyDescent="0.25">
      <c r="C1583" s="58">
        <v>2024</v>
      </c>
      <c r="D1583" s="58">
        <f>Tabla6811[[#This Row],[Columna1]]</f>
        <v>2024</v>
      </c>
      <c r="E1583" s="59">
        <v>8</v>
      </c>
      <c r="F1583" s="288"/>
      <c r="G1583" s="292">
        <f>_xlfn.XLOOKUP(Tabla6811[[#This Row],[Lote]],tLotes[Codigo Lote],tLotes[Tamaño Area Neta],"no existe")</f>
        <v>0</v>
      </c>
      <c r="H1583" s="66">
        <f>_xlfn.XLOOKUP(Tabla6811[[#This Row],[Lote]],tLotes[Codigo Lote],tLotes[Lote  Generico],"no existe")</f>
        <v>0</v>
      </c>
      <c r="I1583" s="64" cm="1">
        <f t="array" ref="I1583">SUMIFS(cUnidadesL1,cLabor,I$7,cCodigoenericoL1,$H1583,cAño,$D1583,cSemana,$E1583)+SUMIFS(cUnidadesL2,cLabor,I$7,cCodigoenericoL2,$H1583,cAño,$D1583,cSemana,$E1583)+SUMIFS(cUnidadesL3,cLabor,I$7,cCodigoenericoL3,$H1583,cAño,$D1583,cSemana,$E1583)+SUMIFS(cUnidadesL4,cLabor,I$7,cCodigoenericoL4,$H1583,cAño,$D1583,cSemana,$E1583)</f>
        <v>0</v>
      </c>
      <c r="J1583" s="125" cm="1">
        <f t="array" ref="J1583">SUMIFS(cUnidadesL1,cLabor,J$7,cCodigoenericoL1,$H1583,cAño,$D1583,cSemana,$E1583)+SUMIFS(cUnidadesL2,cLabor,J$7,cCodigoenericoL2,$H1583,cAño,$D1583,cSemana,$E1583)+SUMIFS(cUnidadesL3,cLabor,J$7,cCodigoenericoL3,$H1583,cAño,$D1583,cSemana,$E1583)+SUMIFS(cUnidadesL4,cLabor,J$7,cCodigoenericoL4,$H1583,cAño,$D1583,cSemana,$E1583)</f>
        <v>0</v>
      </c>
      <c r="K1583" s="127" cm="1">
        <f t="array" ref="K1583">SUMIFS(cUnidadesL1,cLabor,K$7,cCodigoenericoL1,$H1583,cAño,$D1583,cSemana,$E1583)+SUMIFS(cUnidadesL2,cLabor,K$7,cCodigoenericoL2,$H1583,cAño,$D1583,cSemana,$E1583)+SUMIFS(cUnidadesL3,cLabor,K$7,cCodigoenericoL3,$H1583,cAño,$D1583,cSemana,$E1583)+SUMIFS(cUnidadesL4,cLabor,K$7,cCodigoenericoL4,$H1583,cAño,$D1583,cSemana,$E1583)</f>
        <v>0</v>
      </c>
      <c r="L1583" s="65" cm="1">
        <f t="array" ref="L1583">SUMIFS(cUnidadesL1,cLabor,L$7,cCodigoenericoL1,$H1583,cAño,$D1583,cSemana,$E1583)+SUMIFS(cUnidadesL2,cLabor,L$7,cCodigoenericoL2,$H1583,cAño,$D1583,cSemana,$E1583)+SUMIFS(cUnidadesL3,cLabor,L$7,cCodigoenericoL3,$H1583,cAño,$D1583,cSemana,$E1583)+SUMIFS(cUnidadesL4,cLabor,L$7,cCodigoenericoL4,$H1583,cAño,$D1583,cSemana,$E1583)</f>
        <v>0</v>
      </c>
      <c r="M1583" s="64" cm="1">
        <f t="array" ref="M1583">SUMIFS(cUnidadesL1,cLabor,M$7,cCodigoenericoL1,$H1583,cAño,$D1583,cSemana,$E1583)+SUMIFS(cUnidadesL2,cLabor,M$7,cCodigoenericoL2,$H1583,cAño,$D1583,cSemana,$E1583)+SUMIFS(cUnidadesL3,cLabor,M$7,cCodigoenericoL3,$H1583,cAño,$D1583,cSemana,$E1583)+SUMIFS(cUnidadesL4,cLabor,M$7,cCodigoenericoL4,$H1583,cAño,$D1583,cSemana,$E1583)</f>
        <v>0</v>
      </c>
      <c r="N1583" s="65" cm="1">
        <f t="array" ref="N1583">SUMIFS(cUnidadesL1,cLabor,N$7,cCodigoenericoL1,$H1583,cAño,$D1583,cSemana,$E1583)+SUMIFS(cUnidadesL2,cLabor,N$7,cCodigoenericoL2,$H1583,cAño,$D1583,cSemana,$E1583)+SUMIFS(cUnidadesL3,cLabor,N$7,cCodigoenericoL3,$H1583,cAño,$D1583,cSemana,$E1583)+SUMIFS(cUnidadesL4,cLabor,N$7,cCodigoenericoL4,$H1583,cAño,$D1583,cSemana,$E1583)</f>
        <v>0</v>
      </c>
      <c r="O1583" s="64" cm="1">
        <f t="array" ref="O1583">SUMIFS(cUnidadesL1,cLabor,O$7,cCodigoenericoL1,$H1583,cAño,$D1583,cSemana,$E1583)+SUMIFS(cUnidadesL2,cLabor,O$7,cCodigoenericoL2,$H1583,cAño,$D1583,cSemana,$E1583)+SUMIFS(cUnidadesL3,cLabor,O$7,cCodigoenericoL3,$H1583,cAño,$D1583,cSemana,$E1583)+SUMIFS(cUnidadesL4,cLabor,O$7,cCodigoenericoL4,$H1583,cAño,$D1583,cSemana,$E1583)</f>
        <v>0</v>
      </c>
      <c r="P1583" s="65" cm="1">
        <f t="array" ref="P1583">SUMIFS(cUnidadesL1,cLabor,P$7,cCodigoenericoL1,$H1583,cAño,$D1583,cSemana,$E1583)+SUMIFS(cUnidadesL2,cLabor,P$7,cCodigoenericoL2,$H1583,cAño,$D1583,cSemana,$E1583)+SUMIFS(cUnidadesL3,cLabor,P$7,cCodigoenericoL3,$H1583,cAño,$D1583,cSemana,$E1583)+SUMIFS(cUnidadesL4,cLabor,P$7,cCodigoenericoL4,$H1583,cAño,$D1583,cSemana,$E1583)</f>
        <v>0</v>
      </c>
      <c r="Q1583" s="64" cm="1">
        <f t="array" ref="Q1583">SUMIFS(cUnidadesL1,cLabor,Q$7,cCodigoenericoL1,$H1583,cAño,$D1583,cSemana,$E1583)+SUMIFS(cUnidadesL2,cLabor,Q$7,cCodigoenericoL2,$H1583,cAño,$D1583,cSemana,$E1583)+SUMIFS(cUnidadesL3,cLabor,Q$7,cCodigoenericoL3,$H1583,cAño,$D1583,cSemana,$E1583)+SUMIFS(cUnidadesL4,cLabor,Q$7,cCodigoenericoL4,$H1583,cAño,$D1583,cSemana,$E1583)</f>
        <v>0</v>
      </c>
      <c r="R1583" s="65" cm="1">
        <f t="array" ref="R1583">SUMIFS(cUnidadesL1,cLabor,R$7,cCodigoenericoL1,$H1583,cAño,$D1583,cSemana,$E1583)+SUMIFS(cUnidadesL2,cLabor,R$7,cCodigoenericoL2,$H1583,cAño,$D1583,cSemana,$E1583)+SUMIFS(cUnidadesL3,cLabor,R$7,cCodigoenericoL3,$H1583,cAño,$D1583,cSemana,$E1583)+SUMIFS(cUnidadesL4,cLabor,R$7,cCodigoenericoL4,$H1583,cAño,$D1583,cSemana,$E1583)</f>
        <v>0</v>
      </c>
      <c r="S1583" s="64" cm="1">
        <f t="array" ref="S1583">SUMIFS(cUnidadesL1,cLabor,S$7,cCodigoenericoL1,$H1583,cAño,$D1583,cSemana,$E1583)+SUMIFS(cUnidadesL2,cLabor,S$7,cCodigoenericoL2,$H1583,cAño,$D1583,cSemana,$E1583)+SUMIFS(cUnidadesL3,cLabor,S$7,cCodigoenericoL3,$H1583,cAño,$D1583,cSemana,$E1583)+SUMIFS(cUnidadesL4,cLabor,S$7,cCodigoenericoL4,$H1583,cAño,$D1583,cSemana,$E1583)</f>
        <v>0</v>
      </c>
      <c r="T1583" s="65" cm="1">
        <f t="array" ref="T1583">SUMIFS(cUnidadesL1,cLabor,T$7,cCodigoenericoL1,$H1583,cAño,$D1583,cSemana,$E1583)+SUMIFS(cUnidadesL2,cLabor,T$7,cCodigoenericoL2,$H1583,cAño,$D1583,cSemana,$E1583)+SUMIFS(cUnidadesL3,cLabor,T$7,cCodigoenericoL3,$H1583,cAño,$D1583,cSemana,$E1583)+SUMIFS(cUnidadesL4,cLabor,T$7,cCodigoenericoL4,$H1583,cAño,$D1583,cSemana,$E1583)</f>
        <v>0</v>
      </c>
      <c r="U1583" s="64" cm="1">
        <f t="array" ref="U1583">SUMIFS(cUnidadesL1,cLabor,U$7,cCodigoenericoL1,$H1583,cAño,$D1583,cSemana,$E1583)+SUMIFS(cUnidadesL2,cLabor,U$7,cCodigoenericoL2,$H1583,cAño,$D1583,cSemana,$E1583)+SUMIFS(cUnidadesL3,cLabor,U$7,cCodigoenericoL3,$H1583,cAño,$D1583,cSemana,$E1583)+SUMIFS(cUnidadesL4,cLabor,U$7,cCodigoenericoL4,$H1583,cAño,$D1583,cSemana,$E1583)</f>
        <v>0</v>
      </c>
      <c r="V1583" s="65" cm="1">
        <f t="array" ref="V1583">SUMIFS(cUnidadesL1,cLabor,V$7,cCodigoenericoL1,$H1583,cAño,$D1583,cSemana,$E1583)+SUMIFS(cUnidadesL2,cLabor,V$7,cCodigoenericoL2,$H1583,cAño,$D1583,cSemana,$E1583)+SUMIFS(cUnidadesL3,cLabor,V$7,cCodigoenericoL3,$H1583,cAño,$D1583,cSemana,$E1583)+SUMIFS(cUnidadesL4,cLabor,V$7,cCodigoenericoL4,$H1583,cAño,$D1583,cSemana,$E1583)</f>
        <v>700</v>
      </c>
      <c r="W1583" s="129">
        <f>_xlfn.XLOOKUP(Tabla6811[[#This Row],[Lote]],cLoteCodigo,cLoteNombreFinca,"")</f>
        <v>0</v>
      </c>
    </row>
    <row r="1584" spans="3:23" hidden="1" x14ac:dyDescent="0.25">
      <c r="C1584" s="58">
        <v>2024</v>
      </c>
      <c r="D1584" s="58">
        <f>Tabla6811[[#This Row],[Columna1]]</f>
        <v>2024</v>
      </c>
      <c r="E1584" s="59">
        <v>8</v>
      </c>
      <c r="F1584" s="289"/>
      <c r="G1584" s="292">
        <f>_xlfn.XLOOKUP(Tabla6811[[#This Row],[Lote]],tLotes[Codigo Lote],tLotes[Tamaño Area Neta],"no existe")</f>
        <v>0</v>
      </c>
      <c r="H1584" s="66">
        <f>_xlfn.XLOOKUP(Tabla6811[[#This Row],[Lote]],tLotes[Codigo Lote],tLotes[Lote  Generico],"no existe")</f>
        <v>0</v>
      </c>
      <c r="I1584" s="64" cm="1">
        <f t="array" ref="I1584">SUMIFS(cUnidadesL1,cLabor,I$7,cCodigoenericoL1,$H1584,cAño,$D1584,cSemana,$E1584)+SUMIFS(cUnidadesL2,cLabor,I$7,cCodigoenericoL2,$H1584,cAño,$D1584,cSemana,$E1584)+SUMIFS(cUnidadesL3,cLabor,I$7,cCodigoenericoL3,$H1584,cAño,$D1584,cSemana,$E1584)+SUMIFS(cUnidadesL4,cLabor,I$7,cCodigoenericoL4,$H1584,cAño,$D1584,cSemana,$E1584)</f>
        <v>0</v>
      </c>
      <c r="J1584" s="125" cm="1">
        <f t="array" ref="J1584">SUMIFS(cUnidadesL1,cLabor,J$7,cCodigoenericoL1,$H1584,cAño,$D1584,cSemana,$E1584)+SUMIFS(cUnidadesL2,cLabor,J$7,cCodigoenericoL2,$H1584,cAño,$D1584,cSemana,$E1584)+SUMIFS(cUnidadesL3,cLabor,J$7,cCodigoenericoL3,$H1584,cAño,$D1584,cSemana,$E1584)+SUMIFS(cUnidadesL4,cLabor,J$7,cCodigoenericoL4,$H1584,cAño,$D1584,cSemana,$E1584)</f>
        <v>0</v>
      </c>
      <c r="K1584" s="127" cm="1">
        <f t="array" ref="K1584">SUMIFS(cUnidadesL1,cLabor,K$7,cCodigoenericoL1,$H1584,cAño,$D1584,cSemana,$E1584)+SUMIFS(cUnidadesL2,cLabor,K$7,cCodigoenericoL2,$H1584,cAño,$D1584,cSemana,$E1584)+SUMIFS(cUnidadesL3,cLabor,K$7,cCodigoenericoL3,$H1584,cAño,$D1584,cSemana,$E1584)+SUMIFS(cUnidadesL4,cLabor,K$7,cCodigoenericoL4,$H1584,cAño,$D1584,cSemana,$E1584)</f>
        <v>0</v>
      </c>
      <c r="L1584" s="65" cm="1">
        <f t="array" ref="L1584">SUMIFS(cUnidadesL1,cLabor,L$7,cCodigoenericoL1,$H1584,cAño,$D1584,cSemana,$E1584)+SUMIFS(cUnidadesL2,cLabor,L$7,cCodigoenericoL2,$H1584,cAño,$D1584,cSemana,$E1584)+SUMIFS(cUnidadesL3,cLabor,L$7,cCodigoenericoL3,$H1584,cAño,$D1584,cSemana,$E1584)+SUMIFS(cUnidadesL4,cLabor,L$7,cCodigoenericoL4,$H1584,cAño,$D1584,cSemana,$E1584)</f>
        <v>0</v>
      </c>
      <c r="M1584" s="64" cm="1">
        <f t="array" ref="M1584">SUMIFS(cUnidadesL1,cLabor,M$7,cCodigoenericoL1,$H1584,cAño,$D1584,cSemana,$E1584)+SUMIFS(cUnidadesL2,cLabor,M$7,cCodigoenericoL2,$H1584,cAño,$D1584,cSemana,$E1584)+SUMIFS(cUnidadesL3,cLabor,M$7,cCodigoenericoL3,$H1584,cAño,$D1584,cSemana,$E1584)+SUMIFS(cUnidadesL4,cLabor,M$7,cCodigoenericoL4,$H1584,cAño,$D1584,cSemana,$E1584)</f>
        <v>0</v>
      </c>
      <c r="N1584" s="65" cm="1">
        <f t="array" ref="N1584">SUMIFS(cUnidadesL1,cLabor,N$7,cCodigoenericoL1,$H1584,cAño,$D1584,cSemana,$E1584)+SUMIFS(cUnidadesL2,cLabor,N$7,cCodigoenericoL2,$H1584,cAño,$D1584,cSemana,$E1584)+SUMIFS(cUnidadesL3,cLabor,N$7,cCodigoenericoL3,$H1584,cAño,$D1584,cSemana,$E1584)+SUMIFS(cUnidadesL4,cLabor,N$7,cCodigoenericoL4,$H1584,cAño,$D1584,cSemana,$E1584)</f>
        <v>0</v>
      </c>
      <c r="O1584" s="64" cm="1">
        <f t="array" ref="O1584">SUMIFS(cUnidadesL1,cLabor,O$7,cCodigoenericoL1,$H1584,cAño,$D1584,cSemana,$E1584)+SUMIFS(cUnidadesL2,cLabor,O$7,cCodigoenericoL2,$H1584,cAño,$D1584,cSemana,$E1584)+SUMIFS(cUnidadesL3,cLabor,O$7,cCodigoenericoL3,$H1584,cAño,$D1584,cSemana,$E1584)+SUMIFS(cUnidadesL4,cLabor,O$7,cCodigoenericoL4,$H1584,cAño,$D1584,cSemana,$E1584)</f>
        <v>0</v>
      </c>
      <c r="P1584" s="65" cm="1">
        <f t="array" ref="P1584">SUMIFS(cUnidadesL1,cLabor,P$7,cCodigoenericoL1,$H1584,cAño,$D1584,cSemana,$E1584)+SUMIFS(cUnidadesL2,cLabor,P$7,cCodigoenericoL2,$H1584,cAño,$D1584,cSemana,$E1584)+SUMIFS(cUnidadesL3,cLabor,P$7,cCodigoenericoL3,$H1584,cAño,$D1584,cSemana,$E1584)+SUMIFS(cUnidadesL4,cLabor,P$7,cCodigoenericoL4,$H1584,cAño,$D1584,cSemana,$E1584)</f>
        <v>0</v>
      </c>
      <c r="Q1584" s="64" cm="1">
        <f t="array" ref="Q1584">SUMIFS(cUnidadesL1,cLabor,Q$7,cCodigoenericoL1,$H1584,cAño,$D1584,cSemana,$E1584)+SUMIFS(cUnidadesL2,cLabor,Q$7,cCodigoenericoL2,$H1584,cAño,$D1584,cSemana,$E1584)+SUMIFS(cUnidadesL3,cLabor,Q$7,cCodigoenericoL3,$H1584,cAño,$D1584,cSemana,$E1584)+SUMIFS(cUnidadesL4,cLabor,Q$7,cCodigoenericoL4,$H1584,cAño,$D1584,cSemana,$E1584)</f>
        <v>0</v>
      </c>
      <c r="R1584" s="65" cm="1">
        <f t="array" ref="R1584">SUMIFS(cUnidadesL1,cLabor,R$7,cCodigoenericoL1,$H1584,cAño,$D1584,cSemana,$E1584)+SUMIFS(cUnidadesL2,cLabor,R$7,cCodigoenericoL2,$H1584,cAño,$D1584,cSemana,$E1584)+SUMIFS(cUnidadesL3,cLabor,R$7,cCodigoenericoL3,$H1584,cAño,$D1584,cSemana,$E1584)+SUMIFS(cUnidadesL4,cLabor,R$7,cCodigoenericoL4,$H1584,cAño,$D1584,cSemana,$E1584)</f>
        <v>0</v>
      </c>
      <c r="S1584" s="64" cm="1">
        <f t="array" ref="S1584">SUMIFS(cUnidadesL1,cLabor,S$7,cCodigoenericoL1,$H1584,cAño,$D1584,cSemana,$E1584)+SUMIFS(cUnidadesL2,cLabor,S$7,cCodigoenericoL2,$H1584,cAño,$D1584,cSemana,$E1584)+SUMIFS(cUnidadesL3,cLabor,S$7,cCodigoenericoL3,$H1584,cAño,$D1584,cSemana,$E1584)+SUMIFS(cUnidadesL4,cLabor,S$7,cCodigoenericoL4,$H1584,cAño,$D1584,cSemana,$E1584)</f>
        <v>0</v>
      </c>
      <c r="T1584" s="65" cm="1">
        <f t="array" ref="T1584">SUMIFS(cUnidadesL1,cLabor,T$7,cCodigoenericoL1,$H1584,cAño,$D1584,cSemana,$E1584)+SUMIFS(cUnidadesL2,cLabor,T$7,cCodigoenericoL2,$H1584,cAño,$D1584,cSemana,$E1584)+SUMIFS(cUnidadesL3,cLabor,T$7,cCodigoenericoL3,$H1584,cAño,$D1584,cSemana,$E1584)+SUMIFS(cUnidadesL4,cLabor,T$7,cCodigoenericoL4,$H1584,cAño,$D1584,cSemana,$E1584)</f>
        <v>0</v>
      </c>
      <c r="U1584" s="64" cm="1">
        <f t="array" ref="U1584">SUMIFS(cUnidadesL1,cLabor,U$7,cCodigoenericoL1,$H1584,cAño,$D1584,cSemana,$E1584)+SUMIFS(cUnidadesL2,cLabor,U$7,cCodigoenericoL2,$H1584,cAño,$D1584,cSemana,$E1584)+SUMIFS(cUnidadesL3,cLabor,U$7,cCodigoenericoL3,$H1584,cAño,$D1584,cSemana,$E1584)+SUMIFS(cUnidadesL4,cLabor,U$7,cCodigoenericoL4,$H1584,cAño,$D1584,cSemana,$E1584)</f>
        <v>0</v>
      </c>
      <c r="V1584" s="65" cm="1">
        <f t="array" ref="V1584">SUMIFS(cUnidadesL1,cLabor,V$7,cCodigoenericoL1,$H1584,cAño,$D1584,cSemana,$E1584)+SUMIFS(cUnidadesL2,cLabor,V$7,cCodigoenericoL2,$H1584,cAño,$D1584,cSemana,$E1584)+SUMIFS(cUnidadesL3,cLabor,V$7,cCodigoenericoL3,$H1584,cAño,$D1584,cSemana,$E1584)+SUMIFS(cUnidadesL4,cLabor,V$7,cCodigoenericoL4,$H1584,cAño,$D1584,cSemana,$E1584)</f>
        <v>700</v>
      </c>
      <c r="W1584" s="129">
        <f>_xlfn.XLOOKUP(Tabla6811[[#This Row],[Lote]],cLoteCodigo,cLoteNombreFinca,"")</f>
        <v>0</v>
      </c>
    </row>
    <row r="1585" spans="3:23" hidden="1" x14ac:dyDescent="0.25">
      <c r="C1585" s="58">
        <v>2024</v>
      </c>
      <c r="D1585" s="58">
        <f>Tabla6811[[#This Row],[Columna1]]</f>
        <v>2024</v>
      </c>
      <c r="E1585" s="59">
        <v>9</v>
      </c>
      <c r="F1585" s="288" t="s">
        <v>118</v>
      </c>
      <c r="G1585" s="292">
        <f>_xlfn.XLOOKUP(Tabla6811[[#This Row],[Lote]],tLotes[Codigo Lote],tLotes[Tamaño Area Neta],"no existe")</f>
        <v>2.5</v>
      </c>
      <c r="H1585" s="66" t="str">
        <f>_xlfn.XLOOKUP(Tabla6811[[#This Row],[Lote]],tLotes[Codigo Lote],tLotes[Lote  Generico],"no existe")</f>
        <v>D08</v>
      </c>
      <c r="I1585" s="64" cm="1">
        <f t="array" ref="I1585">SUMIFS(cUnidadesL1,cLabor,I$7,cCodigoenericoL1,$H1585,cAño,$D1585,cSemana,$E1585)+SUMIFS(cUnidadesL2,cLabor,I$7,cCodigoenericoL2,$H1585,cAño,$D1585,cSemana,$E1585)+SUMIFS(cUnidadesL3,cLabor,I$7,cCodigoenericoL3,$H1585,cAño,$D1585,cSemana,$E1585)+SUMIFS(cUnidadesL4,cLabor,I$7,cCodigoenericoL4,$H1585,cAño,$D1585,cSemana,$E1585)</f>
        <v>7</v>
      </c>
      <c r="J1585" s="125" cm="1">
        <f t="array" ref="J1585">SUMIFS(cUnidadesL1,cLabor,J$7,cCodigoenericoL1,$H1585,cAño,$D1585,cSemana,$E1585)+SUMIFS(cUnidadesL2,cLabor,J$7,cCodigoenericoL2,$H1585,cAño,$D1585,cSemana,$E1585)+SUMIFS(cUnidadesL3,cLabor,J$7,cCodigoenericoL3,$H1585,cAño,$D1585,cSemana,$E1585)+SUMIFS(cUnidadesL4,cLabor,J$7,cCodigoenericoL4,$H1585,cAño,$D1585,cSemana,$E1585)</f>
        <v>15</v>
      </c>
      <c r="K1585" s="127" cm="1">
        <f t="array" ref="K1585">SUMIFS(cUnidadesL1,cLabor,K$7,cCodigoenericoL1,$H1585,cAño,$D1585,cSemana,$E1585)+SUMIFS(cUnidadesL2,cLabor,K$7,cCodigoenericoL2,$H1585,cAño,$D1585,cSemana,$E1585)+SUMIFS(cUnidadesL3,cLabor,K$7,cCodigoenericoL3,$H1585,cAño,$D1585,cSemana,$E1585)+SUMIFS(cUnidadesL4,cLabor,K$7,cCodigoenericoL4,$H1585,cAño,$D1585,cSemana,$E1585)</f>
        <v>7</v>
      </c>
      <c r="L1585" s="65" cm="1">
        <f t="array" ref="L1585">SUMIFS(cUnidadesL1,cLabor,L$7,cCodigoenericoL1,$H1585,cAño,$D1585,cSemana,$E1585)+SUMIFS(cUnidadesL2,cLabor,L$7,cCodigoenericoL2,$H1585,cAño,$D1585,cSemana,$E1585)+SUMIFS(cUnidadesL3,cLabor,L$7,cCodigoenericoL3,$H1585,cAño,$D1585,cSemana,$E1585)+SUMIFS(cUnidadesL4,cLabor,L$7,cCodigoenericoL4,$H1585,cAño,$D1585,cSemana,$E1585)</f>
        <v>0</v>
      </c>
      <c r="M1585" s="64" cm="1">
        <f t="array" ref="M1585">SUMIFS(cUnidadesL1,cLabor,M$7,cCodigoenericoL1,$H1585,cAño,$D1585,cSemana,$E1585)+SUMIFS(cUnidadesL2,cLabor,M$7,cCodigoenericoL2,$H1585,cAño,$D1585,cSemana,$E1585)+SUMIFS(cUnidadesL3,cLabor,M$7,cCodigoenericoL3,$H1585,cAño,$D1585,cSemana,$E1585)+SUMIFS(cUnidadesL4,cLabor,M$7,cCodigoenericoL4,$H1585,cAño,$D1585,cSemana,$E1585)</f>
        <v>0</v>
      </c>
      <c r="N1585" s="65" cm="1">
        <f t="array" ref="N1585">SUMIFS(cUnidadesL1,cLabor,N$7,cCodigoenericoL1,$H1585,cAño,$D1585,cSemana,$E1585)+SUMIFS(cUnidadesL2,cLabor,N$7,cCodigoenericoL2,$H1585,cAño,$D1585,cSemana,$E1585)+SUMIFS(cUnidadesL3,cLabor,N$7,cCodigoenericoL3,$H1585,cAño,$D1585,cSemana,$E1585)+SUMIFS(cUnidadesL4,cLabor,N$7,cCodigoenericoL4,$H1585,cAño,$D1585,cSemana,$E1585)</f>
        <v>0</v>
      </c>
      <c r="O1585" s="64" cm="1">
        <f t="array" ref="O1585">SUMIFS(cUnidadesL1,cLabor,O$7,cCodigoenericoL1,$H1585,cAño,$D1585,cSemana,$E1585)+SUMIFS(cUnidadesL2,cLabor,O$7,cCodigoenericoL2,$H1585,cAño,$D1585,cSemana,$E1585)+SUMIFS(cUnidadesL3,cLabor,O$7,cCodigoenericoL3,$H1585,cAño,$D1585,cSemana,$E1585)+SUMIFS(cUnidadesL4,cLabor,O$7,cCodigoenericoL4,$H1585,cAño,$D1585,cSemana,$E1585)</f>
        <v>0</v>
      </c>
      <c r="P1585" s="65" cm="1">
        <f t="array" ref="P1585">SUMIFS(cUnidadesL1,cLabor,P$7,cCodigoenericoL1,$H1585,cAño,$D1585,cSemana,$E1585)+SUMIFS(cUnidadesL2,cLabor,P$7,cCodigoenericoL2,$H1585,cAño,$D1585,cSemana,$E1585)+SUMIFS(cUnidadesL3,cLabor,P$7,cCodigoenericoL3,$H1585,cAño,$D1585,cSemana,$E1585)+SUMIFS(cUnidadesL4,cLabor,P$7,cCodigoenericoL4,$H1585,cAño,$D1585,cSemana,$E1585)</f>
        <v>2.5</v>
      </c>
      <c r="Q1585" s="64" cm="1">
        <f t="array" ref="Q1585">SUMIFS(cUnidadesL1,cLabor,Q$7,cCodigoenericoL1,$H1585,cAño,$D1585,cSemana,$E1585)+SUMIFS(cUnidadesL2,cLabor,Q$7,cCodigoenericoL2,$H1585,cAño,$D1585,cSemana,$E1585)+SUMIFS(cUnidadesL3,cLabor,Q$7,cCodigoenericoL3,$H1585,cAño,$D1585,cSemana,$E1585)+SUMIFS(cUnidadesL4,cLabor,Q$7,cCodigoenericoL4,$H1585,cAño,$D1585,cSemana,$E1585)</f>
        <v>15</v>
      </c>
      <c r="R1585" s="65" cm="1">
        <f t="array" ref="R1585">SUMIFS(cUnidadesL1,cLabor,R$7,cCodigoenericoL1,$H1585,cAño,$D1585,cSemana,$E1585)+SUMIFS(cUnidadesL2,cLabor,R$7,cCodigoenericoL2,$H1585,cAño,$D1585,cSemana,$E1585)+SUMIFS(cUnidadesL3,cLabor,R$7,cCodigoenericoL3,$H1585,cAño,$D1585,cSemana,$E1585)+SUMIFS(cUnidadesL4,cLabor,R$7,cCodigoenericoL4,$H1585,cAño,$D1585,cSemana,$E1585)</f>
        <v>7</v>
      </c>
      <c r="S1585" s="64" cm="1">
        <f t="array" ref="S1585">SUMIFS(cUnidadesL1,cLabor,S$7,cCodigoenericoL1,$H1585,cAño,$D1585,cSemana,$E1585)+SUMIFS(cUnidadesL2,cLabor,S$7,cCodigoenericoL2,$H1585,cAño,$D1585,cSemana,$E1585)+SUMIFS(cUnidadesL3,cLabor,S$7,cCodigoenericoL3,$H1585,cAño,$D1585,cSemana,$E1585)+SUMIFS(cUnidadesL4,cLabor,S$7,cCodigoenericoL4,$H1585,cAño,$D1585,cSemana,$E1585)</f>
        <v>0</v>
      </c>
      <c r="T1585" s="65" cm="1">
        <f t="array" ref="T1585">SUMIFS(cUnidadesL1,cLabor,T$7,cCodigoenericoL1,$H1585,cAño,$D1585,cSemana,$E1585)+SUMIFS(cUnidadesL2,cLabor,T$7,cCodigoenericoL2,$H1585,cAño,$D1585,cSemana,$E1585)+SUMIFS(cUnidadesL3,cLabor,T$7,cCodigoenericoL3,$H1585,cAño,$D1585,cSemana,$E1585)+SUMIFS(cUnidadesL4,cLabor,T$7,cCodigoenericoL4,$H1585,cAño,$D1585,cSemana,$E1585)</f>
        <v>0</v>
      </c>
      <c r="U1585" s="64" cm="1">
        <f t="array" ref="U1585">SUMIFS(cUnidadesL1,cLabor,U$7,cCodigoenericoL1,$H1585,cAño,$D1585,cSemana,$E1585)+SUMIFS(cUnidadesL2,cLabor,U$7,cCodigoenericoL2,$H1585,cAño,$D1585,cSemana,$E1585)+SUMIFS(cUnidadesL3,cLabor,U$7,cCodigoenericoL3,$H1585,cAño,$D1585,cSemana,$E1585)+SUMIFS(cUnidadesL4,cLabor,U$7,cCodigoenericoL4,$H1585,cAño,$D1585,cSemana,$E1585)</f>
        <v>0</v>
      </c>
      <c r="V1585" s="65" cm="1">
        <f t="array" ref="V1585">SUMIFS(cUnidadesL1,cLabor,V$7,cCodigoenericoL1,$H1585,cAño,$D1585,cSemana,$E1585)+SUMIFS(cUnidadesL2,cLabor,V$7,cCodigoenericoL2,$H1585,cAño,$D1585,cSemana,$E1585)+SUMIFS(cUnidadesL3,cLabor,V$7,cCodigoenericoL3,$H1585,cAño,$D1585,cSemana,$E1585)+SUMIFS(cUnidadesL4,cLabor,V$7,cCodigoenericoL4,$H1585,cAño,$D1585,cSemana,$E1585)</f>
        <v>0</v>
      </c>
      <c r="W1585" s="129" t="str">
        <f>_xlfn.XLOOKUP(Tabla6811[[#This Row],[Lote]],cLoteCodigo,cLoteNombreFinca,"")</f>
        <v>DAMAQUIEL</v>
      </c>
    </row>
    <row r="1586" spans="3:23" hidden="1" x14ac:dyDescent="0.25">
      <c r="C1586" s="58">
        <v>2024</v>
      </c>
      <c r="D1586" s="58">
        <f>Tabla6811[[#This Row],[Columna1]]</f>
        <v>2024</v>
      </c>
      <c r="E1586" s="59">
        <v>9</v>
      </c>
      <c r="F1586" s="288" t="s">
        <v>44</v>
      </c>
      <c r="G1586" s="292">
        <f>_xlfn.XLOOKUP(Tabla6811[[#This Row],[Lote]],tLotes[Codigo Lote],tLotes[Tamaño Area Neta],"no existe")</f>
        <v>3</v>
      </c>
      <c r="H1586" s="66" t="str">
        <f>_xlfn.XLOOKUP(Tabla6811[[#This Row],[Lote]],tLotes[Codigo Lote],tLotes[Lote  Generico],"no existe")</f>
        <v>D09</v>
      </c>
      <c r="I1586" s="64" cm="1">
        <f t="array" ref="I1586">SUMIFS(cUnidadesL1,cLabor,I$7,cCodigoenericoL1,$H1586,cAño,$D1586,cSemana,$E1586)+SUMIFS(cUnidadesL2,cLabor,I$7,cCodigoenericoL2,$H1586,cAño,$D1586,cSemana,$E1586)+SUMIFS(cUnidadesL3,cLabor,I$7,cCodigoenericoL3,$H1586,cAño,$D1586,cSemana,$E1586)+SUMIFS(cUnidadesL4,cLabor,I$7,cCodigoenericoL4,$H1586,cAño,$D1586,cSemana,$E1586)</f>
        <v>16</v>
      </c>
      <c r="J1586" s="125" cm="1">
        <f t="array" ref="J1586">SUMIFS(cUnidadesL1,cLabor,J$7,cCodigoenericoL1,$H1586,cAño,$D1586,cSemana,$E1586)+SUMIFS(cUnidadesL2,cLabor,J$7,cCodigoenericoL2,$H1586,cAño,$D1586,cSemana,$E1586)+SUMIFS(cUnidadesL3,cLabor,J$7,cCodigoenericoL3,$H1586,cAño,$D1586,cSemana,$E1586)+SUMIFS(cUnidadesL4,cLabor,J$7,cCodigoenericoL4,$H1586,cAño,$D1586,cSemana,$E1586)</f>
        <v>22</v>
      </c>
      <c r="K1586" s="127" cm="1">
        <f t="array" ref="K1586">SUMIFS(cUnidadesL1,cLabor,K$7,cCodigoenericoL1,$H1586,cAño,$D1586,cSemana,$E1586)+SUMIFS(cUnidadesL2,cLabor,K$7,cCodigoenericoL2,$H1586,cAño,$D1586,cSemana,$E1586)+SUMIFS(cUnidadesL3,cLabor,K$7,cCodigoenericoL3,$H1586,cAño,$D1586,cSemana,$E1586)+SUMIFS(cUnidadesL4,cLabor,K$7,cCodigoenericoL4,$H1586,cAño,$D1586,cSemana,$E1586)</f>
        <v>16</v>
      </c>
      <c r="L1586" s="65" cm="1">
        <f t="array" ref="L1586">SUMIFS(cUnidadesL1,cLabor,L$7,cCodigoenericoL1,$H1586,cAño,$D1586,cSemana,$E1586)+SUMIFS(cUnidadesL2,cLabor,L$7,cCodigoenericoL2,$H1586,cAño,$D1586,cSemana,$E1586)+SUMIFS(cUnidadesL3,cLabor,L$7,cCodigoenericoL3,$H1586,cAño,$D1586,cSemana,$E1586)+SUMIFS(cUnidadesL4,cLabor,L$7,cCodigoenericoL4,$H1586,cAño,$D1586,cSemana,$E1586)</f>
        <v>0</v>
      </c>
      <c r="M1586" s="64" cm="1">
        <f t="array" ref="M1586">SUMIFS(cUnidadesL1,cLabor,M$7,cCodigoenericoL1,$H1586,cAño,$D1586,cSemana,$E1586)+SUMIFS(cUnidadesL2,cLabor,M$7,cCodigoenericoL2,$H1586,cAño,$D1586,cSemana,$E1586)+SUMIFS(cUnidadesL3,cLabor,M$7,cCodigoenericoL3,$H1586,cAño,$D1586,cSemana,$E1586)+SUMIFS(cUnidadesL4,cLabor,M$7,cCodigoenericoL4,$H1586,cAño,$D1586,cSemana,$E1586)</f>
        <v>0</v>
      </c>
      <c r="N1586" s="65" cm="1">
        <f t="array" ref="N1586">SUMIFS(cUnidadesL1,cLabor,N$7,cCodigoenericoL1,$H1586,cAño,$D1586,cSemana,$E1586)+SUMIFS(cUnidadesL2,cLabor,N$7,cCodigoenericoL2,$H1586,cAño,$D1586,cSemana,$E1586)+SUMIFS(cUnidadesL3,cLabor,N$7,cCodigoenericoL3,$H1586,cAño,$D1586,cSemana,$E1586)+SUMIFS(cUnidadesL4,cLabor,N$7,cCodigoenericoL4,$H1586,cAño,$D1586,cSemana,$E1586)</f>
        <v>0</v>
      </c>
      <c r="O1586" s="64" cm="1">
        <f t="array" ref="O1586">SUMIFS(cUnidadesL1,cLabor,O$7,cCodigoenericoL1,$H1586,cAño,$D1586,cSemana,$E1586)+SUMIFS(cUnidadesL2,cLabor,O$7,cCodigoenericoL2,$H1586,cAño,$D1586,cSemana,$E1586)+SUMIFS(cUnidadesL3,cLabor,O$7,cCodigoenericoL3,$H1586,cAño,$D1586,cSemana,$E1586)+SUMIFS(cUnidadesL4,cLabor,O$7,cCodigoenericoL4,$H1586,cAño,$D1586,cSemana,$E1586)</f>
        <v>0</v>
      </c>
      <c r="P1586" s="65" cm="1">
        <f t="array" ref="P1586">SUMIFS(cUnidadesL1,cLabor,P$7,cCodigoenericoL1,$H1586,cAño,$D1586,cSemana,$E1586)+SUMIFS(cUnidadesL2,cLabor,P$7,cCodigoenericoL2,$H1586,cAño,$D1586,cSemana,$E1586)+SUMIFS(cUnidadesL3,cLabor,P$7,cCodigoenericoL3,$H1586,cAño,$D1586,cSemana,$E1586)+SUMIFS(cUnidadesL4,cLabor,P$7,cCodigoenericoL4,$H1586,cAño,$D1586,cSemana,$E1586)</f>
        <v>0</v>
      </c>
      <c r="Q1586" s="64" cm="1">
        <f t="array" ref="Q1586">SUMIFS(cUnidadesL1,cLabor,Q$7,cCodigoenericoL1,$H1586,cAño,$D1586,cSemana,$E1586)+SUMIFS(cUnidadesL2,cLabor,Q$7,cCodigoenericoL2,$H1586,cAño,$D1586,cSemana,$E1586)+SUMIFS(cUnidadesL3,cLabor,Q$7,cCodigoenericoL3,$H1586,cAño,$D1586,cSemana,$E1586)+SUMIFS(cUnidadesL4,cLabor,Q$7,cCodigoenericoL4,$H1586,cAño,$D1586,cSemana,$E1586)</f>
        <v>22</v>
      </c>
      <c r="R1586" s="65" cm="1">
        <f t="array" ref="R1586">SUMIFS(cUnidadesL1,cLabor,R$7,cCodigoenericoL1,$H1586,cAño,$D1586,cSemana,$E1586)+SUMIFS(cUnidadesL2,cLabor,R$7,cCodigoenericoL2,$H1586,cAño,$D1586,cSemana,$E1586)+SUMIFS(cUnidadesL3,cLabor,R$7,cCodigoenericoL3,$H1586,cAño,$D1586,cSemana,$E1586)+SUMIFS(cUnidadesL4,cLabor,R$7,cCodigoenericoL4,$H1586,cAño,$D1586,cSemana,$E1586)</f>
        <v>16</v>
      </c>
      <c r="S1586" s="64" cm="1">
        <f t="array" ref="S1586">SUMIFS(cUnidadesL1,cLabor,S$7,cCodigoenericoL1,$H1586,cAño,$D1586,cSemana,$E1586)+SUMIFS(cUnidadesL2,cLabor,S$7,cCodigoenericoL2,$H1586,cAño,$D1586,cSemana,$E1586)+SUMIFS(cUnidadesL3,cLabor,S$7,cCodigoenericoL3,$H1586,cAño,$D1586,cSemana,$E1586)+SUMIFS(cUnidadesL4,cLabor,S$7,cCodigoenericoL4,$H1586,cAño,$D1586,cSemana,$E1586)</f>
        <v>0</v>
      </c>
      <c r="T1586" s="65" cm="1">
        <f t="array" ref="T1586">SUMIFS(cUnidadesL1,cLabor,T$7,cCodigoenericoL1,$H1586,cAño,$D1586,cSemana,$E1586)+SUMIFS(cUnidadesL2,cLabor,T$7,cCodigoenericoL2,$H1586,cAño,$D1586,cSemana,$E1586)+SUMIFS(cUnidadesL3,cLabor,T$7,cCodigoenericoL3,$H1586,cAño,$D1586,cSemana,$E1586)+SUMIFS(cUnidadesL4,cLabor,T$7,cCodigoenericoL4,$H1586,cAño,$D1586,cSemana,$E1586)</f>
        <v>0</v>
      </c>
      <c r="U1586" s="64" cm="1">
        <f t="array" ref="U1586">SUMIFS(cUnidadesL1,cLabor,U$7,cCodigoenericoL1,$H1586,cAño,$D1586,cSemana,$E1586)+SUMIFS(cUnidadesL2,cLabor,U$7,cCodigoenericoL2,$H1586,cAño,$D1586,cSemana,$E1586)+SUMIFS(cUnidadesL3,cLabor,U$7,cCodigoenericoL3,$H1586,cAño,$D1586,cSemana,$E1586)+SUMIFS(cUnidadesL4,cLabor,U$7,cCodigoenericoL4,$H1586,cAño,$D1586,cSemana,$E1586)</f>
        <v>0</v>
      </c>
      <c r="V1586" s="65" cm="1">
        <f t="array" ref="V1586">SUMIFS(cUnidadesL1,cLabor,V$7,cCodigoenericoL1,$H1586,cAño,$D1586,cSemana,$E1586)+SUMIFS(cUnidadesL2,cLabor,V$7,cCodigoenericoL2,$H1586,cAño,$D1586,cSemana,$E1586)+SUMIFS(cUnidadesL3,cLabor,V$7,cCodigoenericoL3,$H1586,cAño,$D1586,cSemana,$E1586)+SUMIFS(cUnidadesL4,cLabor,V$7,cCodigoenericoL4,$H1586,cAño,$D1586,cSemana,$E1586)</f>
        <v>0</v>
      </c>
      <c r="W1586" s="129" t="str">
        <f>_xlfn.XLOOKUP(Tabla6811[[#This Row],[Lote]],cLoteCodigo,cLoteNombreFinca,"")</f>
        <v>DAMAQUIEL</v>
      </c>
    </row>
    <row r="1587" spans="3:23" hidden="1" x14ac:dyDescent="0.25">
      <c r="C1587" s="58">
        <v>2024</v>
      </c>
      <c r="D1587" s="58">
        <f>Tabla6811[[#This Row],[Columna1]]</f>
        <v>2024</v>
      </c>
      <c r="E1587" s="59">
        <v>9</v>
      </c>
      <c r="F1587" s="288" t="s">
        <v>119</v>
      </c>
      <c r="G1587" s="292">
        <f>_xlfn.XLOOKUP(Tabla6811[[#This Row],[Lote]],tLotes[Codigo Lote],tLotes[Tamaño Area Neta],"no existe")</f>
        <v>2</v>
      </c>
      <c r="H1587" s="66" t="str">
        <f>_xlfn.XLOOKUP(Tabla6811[[#This Row],[Lote]],tLotes[Codigo Lote],tLotes[Lote  Generico],"no existe")</f>
        <v>D10</v>
      </c>
      <c r="I1587" s="64" cm="1">
        <f t="array" ref="I1587">SUMIFS(cUnidadesL1,cLabor,I$7,cCodigoenericoL1,$H1587,cAño,$D1587,cSemana,$E1587)+SUMIFS(cUnidadesL2,cLabor,I$7,cCodigoenericoL2,$H1587,cAño,$D1587,cSemana,$E1587)+SUMIFS(cUnidadesL3,cLabor,I$7,cCodigoenericoL3,$H1587,cAño,$D1587,cSemana,$E1587)+SUMIFS(cUnidadesL4,cLabor,I$7,cCodigoenericoL4,$H1587,cAño,$D1587,cSemana,$E1587)</f>
        <v>19</v>
      </c>
      <c r="J1587" s="125" cm="1">
        <f t="array" ref="J1587">SUMIFS(cUnidadesL1,cLabor,J$7,cCodigoenericoL1,$H1587,cAño,$D1587,cSemana,$E1587)+SUMIFS(cUnidadesL2,cLabor,J$7,cCodigoenericoL2,$H1587,cAño,$D1587,cSemana,$E1587)+SUMIFS(cUnidadesL3,cLabor,J$7,cCodigoenericoL3,$H1587,cAño,$D1587,cSemana,$E1587)+SUMIFS(cUnidadesL4,cLabor,J$7,cCodigoenericoL4,$H1587,cAño,$D1587,cSemana,$E1587)</f>
        <v>12</v>
      </c>
      <c r="K1587" s="127" cm="1">
        <f t="array" ref="K1587">SUMIFS(cUnidadesL1,cLabor,K$7,cCodigoenericoL1,$H1587,cAño,$D1587,cSemana,$E1587)+SUMIFS(cUnidadesL2,cLabor,K$7,cCodigoenericoL2,$H1587,cAño,$D1587,cSemana,$E1587)+SUMIFS(cUnidadesL3,cLabor,K$7,cCodigoenericoL3,$H1587,cAño,$D1587,cSemana,$E1587)+SUMIFS(cUnidadesL4,cLabor,K$7,cCodigoenericoL4,$H1587,cAño,$D1587,cSemana,$E1587)</f>
        <v>19</v>
      </c>
      <c r="L1587" s="65" cm="1">
        <f t="array" ref="L1587">SUMIFS(cUnidadesL1,cLabor,L$7,cCodigoenericoL1,$H1587,cAño,$D1587,cSemana,$E1587)+SUMIFS(cUnidadesL2,cLabor,L$7,cCodigoenericoL2,$H1587,cAño,$D1587,cSemana,$E1587)+SUMIFS(cUnidadesL3,cLabor,L$7,cCodigoenericoL3,$H1587,cAño,$D1587,cSemana,$E1587)+SUMIFS(cUnidadesL4,cLabor,L$7,cCodigoenericoL4,$H1587,cAño,$D1587,cSemana,$E1587)</f>
        <v>0</v>
      </c>
      <c r="M1587" s="64" cm="1">
        <f t="array" ref="M1587">SUMIFS(cUnidadesL1,cLabor,M$7,cCodigoenericoL1,$H1587,cAño,$D1587,cSemana,$E1587)+SUMIFS(cUnidadesL2,cLabor,M$7,cCodigoenericoL2,$H1587,cAño,$D1587,cSemana,$E1587)+SUMIFS(cUnidadesL3,cLabor,M$7,cCodigoenericoL3,$H1587,cAño,$D1587,cSemana,$E1587)+SUMIFS(cUnidadesL4,cLabor,M$7,cCodigoenericoL4,$H1587,cAño,$D1587,cSemana,$E1587)</f>
        <v>0</v>
      </c>
      <c r="N1587" s="65" cm="1">
        <f t="array" ref="N1587">SUMIFS(cUnidadesL1,cLabor,N$7,cCodigoenericoL1,$H1587,cAño,$D1587,cSemana,$E1587)+SUMIFS(cUnidadesL2,cLabor,N$7,cCodigoenericoL2,$H1587,cAño,$D1587,cSemana,$E1587)+SUMIFS(cUnidadesL3,cLabor,N$7,cCodigoenericoL3,$H1587,cAño,$D1587,cSemana,$E1587)+SUMIFS(cUnidadesL4,cLabor,N$7,cCodigoenericoL4,$H1587,cAño,$D1587,cSemana,$E1587)</f>
        <v>0</v>
      </c>
      <c r="O1587" s="64" cm="1">
        <f t="array" ref="O1587">SUMIFS(cUnidadesL1,cLabor,O$7,cCodigoenericoL1,$H1587,cAño,$D1587,cSemana,$E1587)+SUMIFS(cUnidadesL2,cLabor,O$7,cCodigoenericoL2,$H1587,cAño,$D1587,cSemana,$E1587)+SUMIFS(cUnidadesL3,cLabor,O$7,cCodigoenericoL3,$H1587,cAño,$D1587,cSemana,$E1587)+SUMIFS(cUnidadesL4,cLabor,O$7,cCodigoenericoL4,$H1587,cAño,$D1587,cSemana,$E1587)</f>
        <v>0</v>
      </c>
      <c r="P1587" s="65" cm="1">
        <f t="array" ref="P1587">SUMIFS(cUnidadesL1,cLabor,P$7,cCodigoenericoL1,$H1587,cAño,$D1587,cSemana,$E1587)+SUMIFS(cUnidadesL2,cLabor,P$7,cCodigoenericoL2,$H1587,cAño,$D1587,cSemana,$E1587)+SUMIFS(cUnidadesL3,cLabor,P$7,cCodigoenericoL3,$H1587,cAño,$D1587,cSemana,$E1587)+SUMIFS(cUnidadesL4,cLabor,P$7,cCodigoenericoL4,$H1587,cAño,$D1587,cSemana,$E1587)</f>
        <v>0</v>
      </c>
      <c r="Q1587" s="64" cm="1">
        <f t="array" ref="Q1587">SUMIFS(cUnidadesL1,cLabor,Q$7,cCodigoenericoL1,$H1587,cAño,$D1587,cSemana,$E1587)+SUMIFS(cUnidadesL2,cLabor,Q$7,cCodigoenericoL2,$H1587,cAño,$D1587,cSemana,$E1587)+SUMIFS(cUnidadesL3,cLabor,Q$7,cCodigoenericoL3,$H1587,cAño,$D1587,cSemana,$E1587)+SUMIFS(cUnidadesL4,cLabor,Q$7,cCodigoenericoL4,$H1587,cAño,$D1587,cSemana,$E1587)</f>
        <v>12</v>
      </c>
      <c r="R1587" s="65" cm="1">
        <f t="array" ref="R1587">SUMIFS(cUnidadesL1,cLabor,R$7,cCodigoenericoL1,$H1587,cAño,$D1587,cSemana,$E1587)+SUMIFS(cUnidadesL2,cLabor,R$7,cCodigoenericoL2,$H1587,cAño,$D1587,cSemana,$E1587)+SUMIFS(cUnidadesL3,cLabor,R$7,cCodigoenericoL3,$H1587,cAño,$D1587,cSemana,$E1587)+SUMIFS(cUnidadesL4,cLabor,R$7,cCodigoenericoL4,$H1587,cAño,$D1587,cSemana,$E1587)</f>
        <v>19</v>
      </c>
      <c r="S1587" s="64" cm="1">
        <f t="array" ref="S1587">SUMIFS(cUnidadesL1,cLabor,S$7,cCodigoenericoL1,$H1587,cAño,$D1587,cSemana,$E1587)+SUMIFS(cUnidadesL2,cLabor,S$7,cCodigoenericoL2,$H1587,cAño,$D1587,cSemana,$E1587)+SUMIFS(cUnidadesL3,cLabor,S$7,cCodigoenericoL3,$H1587,cAño,$D1587,cSemana,$E1587)+SUMIFS(cUnidadesL4,cLabor,S$7,cCodigoenericoL4,$H1587,cAño,$D1587,cSemana,$E1587)</f>
        <v>0</v>
      </c>
      <c r="T1587" s="65" cm="1">
        <f t="array" ref="T1587">SUMIFS(cUnidadesL1,cLabor,T$7,cCodigoenericoL1,$H1587,cAño,$D1587,cSemana,$E1587)+SUMIFS(cUnidadesL2,cLabor,T$7,cCodigoenericoL2,$H1587,cAño,$D1587,cSemana,$E1587)+SUMIFS(cUnidadesL3,cLabor,T$7,cCodigoenericoL3,$H1587,cAño,$D1587,cSemana,$E1587)+SUMIFS(cUnidadesL4,cLabor,T$7,cCodigoenericoL4,$H1587,cAño,$D1587,cSemana,$E1587)</f>
        <v>0</v>
      </c>
      <c r="U1587" s="64" cm="1">
        <f t="array" ref="U1587">SUMIFS(cUnidadesL1,cLabor,U$7,cCodigoenericoL1,$H1587,cAño,$D1587,cSemana,$E1587)+SUMIFS(cUnidadesL2,cLabor,U$7,cCodigoenericoL2,$H1587,cAño,$D1587,cSemana,$E1587)+SUMIFS(cUnidadesL3,cLabor,U$7,cCodigoenericoL3,$H1587,cAño,$D1587,cSemana,$E1587)+SUMIFS(cUnidadesL4,cLabor,U$7,cCodigoenericoL4,$H1587,cAño,$D1587,cSemana,$E1587)</f>
        <v>0</v>
      </c>
      <c r="V1587" s="65" cm="1">
        <f t="array" ref="V1587">SUMIFS(cUnidadesL1,cLabor,V$7,cCodigoenericoL1,$H1587,cAño,$D1587,cSemana,$E1587)+SUMIFS(cUnidadesL2,cLabor,V$7,cCodigoenericoL2,$H1587,cAño,$D1587,cSemana,$E1587)+SUMIFS(cUnidadesL3,cLabor,V$7,cCodigoenericoL3,$H1587,cAño,$D1587,cSemana,$E1587)+SUMIFS(cUnidadesL4,cLabor,V$7,cCodigoenericoL4,$H1587,cAño,$D1587,cSemana,$E1587)</f>
        <v>0</v>
      </c>
      <c r="W1587" s="129" t="str">
        <f>_xlfn.XLOOKUP(Tabla6811[[#This Row],[Lote]],cLoteCodigo,cLoteNombreFinca,"")</f>
        <v>DAMAQUIEL</v>
      </c>
    </row>
    <row r="1588" spans="3:23" hidden="1" x14ac:dyDescent="0.25">
      <c r="C1588" s="58">
        <v>2024</v>
      </c>
      <c r="D1588" s="58">
        <f>Tabla6811[[#This Row],[Columna1]]</f>
        <v>2024</v>
      </c>
      <c r="E1588" s="59">
        <v>9</v>
      </c>
      <c r="F1588" s="288" t="s">
        <v>120</v>
      </c>
      <c r="G1588" s="292">
        <f>_xlfn.XLOOKUP(Tabla6811[[#This Row],[Lote]],tLotes[Codigo Lote],tLotes[Tamaño Area Neta],"no existe")</f>
        <v>3</v>
      </c>
      <c r="H1588" s="66" t="str">
        <f>_xlfn.XLOOKUP(Tabla6811[[#This Row],[Lote]],tLotes[Codigo Lote],tLotes[Lote  Generico],"no existe")</f>
        <v>D11</v>
      </c>
      <c r="I1588" s="64" cm="1">
        <f t="array" ref="I1588">SUMIFS(cUnidadesL1,cLabor,I$7,cCodigoenericoL1,$H1588,cAño,$D1588,cSemana,$E1588)+SUMIFS(cUnidadesL2,cLabor,I$7,cCodigoenericoL2,$H1588,cAño,$D1588,cSemana,$E1588)+SUMIFS(cUnidadesL3,cLabor,I$7,cCodigoenericoL3,$H1588,cAño,$D1588,cSemana,$E1588)+SUMIFS(cUnidadesL4,cLabor,I$7,cCodigoenericoL4,$H1588,cAño,$D1588,cSemana,$E1588)</f>
        <v>13</v>
      </c>
      <c r="J1588" s="125" cm="1">
        <f t="array" ref="J1588">SUMIFS(cUnidadesL1,cLabor,J$7,cCodigoenericoL1,$H1588,cAño,$D1588,cSemana,$E1588)+SUMIFS(cUnidadesL2,cLabor,J$7,cCodigoenericoL2,$H1588,cAño,$D1588,cSemana,$E1588)+SUMIFS(cUnidadesL3,cLabor,J$7,cCodigoenericoL3,$H1588,cAño,$D1588,cSemana,$E1588)+SUMIFS(cUnidadesL4,cLabor,J$7,cCodigoenericoL4,$H1588,cAño,$D1588,cSemana,$E1588)</f>
        <v>6</v>
      </c>
      <c r="K1588" s="127" cm="1">
        <f t="array" ref="K1588">SUMIFS(cUnidadesL1,cLabor,K$7,cCodigoenericoL1,$H1588,cAño,$D1588,cSemana,$E1588)+SUMIFS(cUnidadesL2,cLabor,K$7,cCodigoenericoL2,$H1588,cAño,$D1588,cSemana,$E1588)+SUMIFS(cUnidadesL3,cLabor,K$7,cCodigoenericoL3,$H1588,cAño,$D1588,cSemana,$E1588)+SUMIFS(cUnidadesL4,cLabor,K$7,cCodigoenericoL4,$H1588,cAño,$D1588,cSemana,$E1588)</f>
        <v>13</v>
      </c>
      <c r="L1588" s="65" cm="1">
        <f t="array" ref="L1588">SUMIFS(cUnidadesL1,cLabor,L$7,cCodigoenericoL1,$H1588,cAño,$D1588,cSemana,$E1588)+SUMIFS(cUnidadesL2,cLabor,L$7,cCodigoenericoL2,$H1588,cAño,$D1588,cSemana,$E1588)+SUMIFS(cUnidadesL3,cLabor,L$7,cCodigoenericoL3,$H1588,cAño,$D1588,cSemana,$E1588)+SUMIFS(cUnidadesL4,cLabor,L$7,cCodigoenericoL4,$H1588,cAño,$D1588,cSemana,$E1588)</f>
        <v>0</v>
      </c>
      <c r="M1588" s="64" cm="1">
        <f t="array" ref="M1588">SUMIFS(cUnidadesL1,cLabor,M$7,cCodigoenericoL1,$H1588,cAño,$D1588,cSemana,$E1588)+SUMIFS(cUnidadesL2,cLabor,M$7,cCodigoenericoL2,$H1588,cAño,$D1588,cSemana,$E1588)+SUMIFS(cUnidadesL3,cLabor,M$7,cCodigoenericoL3,$H1588,cAño,$D1588,cSemana,$E1588)+SUMIFS(cUnidadesL4,cLabor,M$7,cCodigoenericoL4,$H1588,cAño,$D1588,cSemana,$E1588)</f>
        <v>0</v>
      </c>
      <c r="N1588" s="65" cm="1">
        <f t="array" ref="N1588">SUMIFS(cUnidadesL1,cLabor,N$7,cCodigoenericoL1,$H1588,cAño,$D1588,cSemana,$E1588)+SUMIFS(cUnidadesL2,cLabor,N$7,cCodigoenericoL2,$H1588,cAño,$D1588,cSemana,$E1588)+SUMIFS(cUnidadesL3,cLabor,N$7,cCodigoenericoL3,$H1588,cAño,$D1588,cSemana,$E1588)+SUMIFS(cUnidadesL4,cLabor,N$7,cCodigoenericoL4,$H1588,cAño,$D1588,cSemana,$E1588)</f>
        <v>0</v>
      </c>
      <c r="O1588" s="64" cm="1">
        <f t="array" ref="O1588">SUMIFS(cUnidadesL1,cLabor,O$7,cCodigoenericoL1,$H1588,cAño,$D1588,cSemana,$E1588)+SUMIFS(cUnidadesL2,cLabor,O$7,cCodigoenericoL2,$H1588,cAño,$D1588,cSemana,$E1588)+SUMIFS(cUnidadesL3,cLabor,O$7,cCodigoenericoL3,$H1588,cAño,$D1588,cSemana,$E1588)+SUMIFS(cUnidadesL4,cLabor,O$7,cCodigoenericoL4,$H1588,cAño,$D1588,cSemana,$E1588)</f>
        <v>0</v>
      </c>
      <c r="P1588" s="65" cm="1">
        <f t="array" ref="P1588">SUMIFS(cUnidadesL1,cLabor,P$7,cCodigoenericoL1,$H1588,cAño,$D1588,cSemana,$E1588)+SUMIFS(cUnidadesL2,cLabor,P$7,cCodigoenericoL2,$H1588,cAño,$D1588,cSemana,$E1588)+SUMIFS(cUnidadesL3,cLabor,P$7,cCodigoenericoL3,$H1588,cAño,$D1588,cSemana,$E1588)+SUMIFS(cUnidadesL4,cLabor,P$7,cCodigoenericoL4,$H1588,cAño,$D1588,cSemana,$E1588)</f>
        <v>0</v>
      </c>
      <c r="Q1588" s="64" cm="1">
        <f t="array" ref="Q1588">SUMIFS(cUnidadesL1,cLabor,Q$7,cCodigoenericoL1,$H1588,cAño,$D1588,cSemana,$E1588)+SUMIFS(cUnidadesL2,cLabor,Q$7,cCodigoenericoL2,$H1588,cAño,$D1588,cSemana,$E1588)+SUMIFS(cUnidadesL3,cLabor,Q$7,cCodigoenericoL3,$H1588,cAño,$D1588,cSemana,$E1588)+SUMIFS(cUnidadesL4,cLabor,Q$7,cCodigoenericoL4,$H1588,cAño,$D1588,cSemana,$E1588)</f>
        <v>6</v>
      </c>
      <c r="R1588" s="65" cm="1">
        <f t="array" ref="R1588">SUMIFS(cUnidadesL1,cLabor,R$7,cCodigoenericoL1,$H1588,cAño,$D1588,cSemana,$E1588)+SUMIFS(cUnidadesL2,cLabor,R$7,cCodigoenericoL2,$H1588,cAño,$D1588,cSemana,$E1588)+SUMIFS(cUnidadesL3,cLabor,R$7,cCodigoenericoL3,$H1588,cAño,$D1588,cSemana,$E1588)+SUMIFS(cUnidadesL4,cLabor,R$7,cCodigoenericoL4,$H1588,cAño,$D1588,cSemana,$E1588)</f>
        <v>13</v>
      </c>
      <c r="S1588" s="64" cm="1">
        <f t="array" ref="S1588">SUMIFS(cUnidadesL1,cLabor,S$7,cCodigoenericoL1,$H1588,cAño,$D1588,cSemana,$E1588)+SUMIFS(cUnidadesL2,cLabor,S$7,cCodigoenericoL2,$H1588,cAño,$D1588,cSemana,$E1588)+SUMIFS(cUnidadesL3,cLabor,S$7,cCodigoenericoL3,$H1588,cAño,$D1588,cSemana,$E1588)+SUMIFS(cUnidadesL4,cLabor,S$7,cCodigoenericoL4,$H1588,cAño,$D1588,cSemana,$E1588)</f>
        <v>0</v>
      </c>
      <c r="T1588" s="65" cm="1">
        <f t="array" ref="T1588">SUMIFS(cUnidadesL1,cLabor,T$7,cCodigoenericoL1,$H1588,cAño,$D1588,cSemana,$E1588)+SUMIFS(cUnidadesL2,cLabor,T$7,cCodigoenericoL2,$H1588,cAño,$D1588,cSemana,$E1588)+SUMIFS(cUnidadesL3,cLabor,T$7,cCodigoenericoL3,$H1588,cAño,$D1588,cSemana,$E1588)+SUMIFS(cUnidadesL4,cLabor,T$7,cCodigoenericoL4,$H1588,cAño,$D1588,cSemana,$E1588)</f>
        <v>0</v>
      </c>
      <c r="U1588" s="64" cm="1">
        <f t="array" ref="U1588">SUMIFS(cUnidadesL1,cLabor,U$7,cCodigoenericoL1,$H1588,cAño,$D1588,cSemana,$E1588)+SUMIFS(cUnidadesL2,cLabor,U$7,cCodigoenericoL2,$H1588,cAño,$D1588,cSemana,$E1588)+SUMIFS(cUnidadesL3,cLabor,U$7,cCodigoenericoL3,$H1588,cAño,$D1588,cSemana,$E1588)+SUMIFS(cUnidadesL4,cLabor,U$7,cCodigoenericoL4,$H1588,cAño,$D1588,cSemana,$E1588)</f>
        <v>0</v>
      </c>
      <c r="V1588" s="65" cm="1">
        <f t="array" ref="V1588">SUMIFS(cUnidadesL1,cLabor,V$7,cCodigoenericoL1,$H1588,cAño,$D1588,cSemana,$E1588)+SUMIFS(cUnidadesL2,cLabor,V$7,cCodigoenericoL2,$H1588,cAño,$D1588,cSemana,$E1588)+SUMIFS(cUnidadesL3,cLabor,V$7,cCodigoenericoL3,$H1588,cAño,$D1588,cSemana,$E1588)+SUMIFS(cUnidadesL4,cLabor,V$7,cCodigoenericoL4,$H1588,cAño,$D1588,cSemana,$E1588)</f>
        <v>0</v>
      </c>
      <c r="W1588" s="129" t="str">
        <f>_xlfn.XLOOKUP(Tabla6811[[#This Row],[Lote]],cLoteCodigo,cLoteNombreFinca,"")</f>
        <v>DAMAQUIEL</v>
      </c>
    </row>
    <row r="1589" spans="3:23" x14ac:dyDescent="0.25">
      <c r="C1589" s="58">
        <v>2024</v>
      </c>
      <c r="D1589" s="58">
        <f>Tabla6811[[#This Row],[Columna1]]</f>
        <v>2024</v>
      </c>
      <c r="E1589" s="59">
        <v>9</v>
      </c>
      <c r="F1589" s="288" t="s">
        <v>1064</v>
      </c>
      <c r="G1589" s="292">
        <f>_xlfn.XLOOKUP(Tabla6811[[#This Row],[Lote]],tLotes[Codigo Lote],tLotes[Tamaño Area Neta],"no existe")</f>
        <v>4.63</v>
      </c>
      <c r="H1589" s="66" t="str">
        <f>_xlfn.XLOOKUP(Tabla6811[[#This Row],[Lote]],tLotes[Codigo Lote],tLotes[Lote  Generico],"no existe")</f>
        <v>P01</v>
      </c>
      <c r="I1589" s="64" cm="1">
        <f t="array" ref="I1589">SUMIFS(cUnidadesL1,cLabor,I$7,cCodigoenericoL1,$H1589,cAño,$D1589,cSemana,$E1589)+SUMIFS(cUnidadesL2,cLabor,I$7,cCodigoenericoL2,$H1589,cAño,$D1589,cSemana,$E1589)+SUMIFS(cUnidadesL3,cLabor,I$7,cCodigoenericoL3,$H1589,cAño,$D1589,cSemana,$E1589)+SUMIFS(cUnidadesL4,cLabor,I$7,cCodigoenericoL4,$H1589,cAño,$D1589,cSemana,$E1589)</f>
        <v>292</v>
      </c>
      <c r="J1589" s="125" cm="1">
        <f t="array" ref="J1589">SUMIFS(cUnidadesL1,cLabor,J$7,cCodigoenericoL1,$H1589,cAño,$D1589,cSemana,$E1589)+SUMIFS(cUnidadesL2,cLabor,J$7,cCodigoenericoL2,$H1589,cAño,$D1589,cSemana,$E1589)+SUMIFS(cUnidadesL3,cLabor,J$7,cCodigoenericoL3,$H1589,cAño,$D1589,cSemana,$E1589)+SUMIFS(cUnidadesL4,cLabor,J$7,cCodigoenericoL4,$H1589,cAño,$D1589,cSemana,$E1589)</f>
        <v>161</v>
      </c>
      <c r="K1589" s="127" cm="1">
        <f t="array" ref="K1589">SUMIFS(cUnidadesL1,cLabor,K$7,cCodigoenericoL1,$H1589,cAño,$D1589,cSemana,$E1589)+SUMIFS(cUnidadesL2,cLabor,K$7,cCodigoenericoL2,$H1589,cAño,$D1589,cSemana,$E1589)+SUMIFS(cUnidadesL3,cLabor,K$7,cCodigoenericoL3,$H1589,cAño,$D1589,cSemana,$E1589)+SUMIFS(cUnidadesL4,cLabor,K$7,cCodigoenericoL4,$H1589,cAño,$D1589,cSemana,$E1589)</f>
        <v>292</v>
      </c>
      <c r="L1589" s="65" cm="1">
        <f t="array" ref="L1589">SUMIFS(cUnidadesL1,cLabor,L$7,cCodigoenericoL1,$H1589,cAño,$D1589,cSemana,$E1589)+SUMIFS(cUnidadesL2,cLabor,L$7,cCodigoenericoL2,$H1589,cAño,$D1589,cSemana,$E1589)+SUMIFS(cUnidadesL3,cLabor,L$7,cCodigoenericoL3,$H1589,cAño,$D1589,cSemana,$E1589)+SUMIFS(cUnidadesL4,cLabor,L$7,cCodigoenericoL4,$H1589,cAño,$D1589,cSemana,$E1589)</f>
        <v>0</v>
      </c>
      <c r="M1589" s="64" cm="1">
        <f t="array" ref="M1589">SUMIFS(cUnidadesL1,cLabor,M$7,cCodigoenericoL1,$H1589,cAño,$D1589,cSemana,$E1589)+SUMIFS(cUnidadesL2,cLabor,M$7,cCodigoenericoL2,$H1589,cAño,$D1589,cSemana,$E1589)+SUMIFS(cUnidadesL3,cLabor,M$7,cCodigoenericoL3,$H1589,cAño,$D1589,cSemana,$E1589)+SUMIFS(cUnidadesL4,cLabor,M$7,cCodigoenericoL4,$H1589,cAño,$D1589,cSemana,$E1589)</f>
        <v>0</v>
      </c>
      <c r="N1589" s="65" cm="1">
        <f t="array" ref="N1589">SUMIFS(cUnidadesL1,cLabor,N$7,cCodigoenericoL1,$H1589,cAño,$D1589,cSemana,$E1589)+SUMIFS(cUnidadesL2,cLabor,N$7,cCodigoenericoL2,$H1589,cAño,$D1589,cSemana,$E1589)+SUMIFS(cUnidadesL3,cLabor,N$7,cCodigoenericoL3,$H1589,cAño,$D1589,cSemana,$E1589)+SUMIFS(cUnidadesL4,cLabor,N$7,cCodigoenericoL4,$H1589,cAño,$D1589,cSemana,$E1589)</f>
        <v>0</v>
      </c>
      <c r="O1589" s="64" cm="1">
        <f t="array" ref="O1589">SUMIFS(cUnidadesL1,cLabor,O$7,cCodigoenericoL1,$H1589,cAño,$D1589,cSemana,$E1589)+SUMIFS(cUnidadesL2,cLabor,O$7,cCodigoenericoL2,$H1589,cAño,$D1589,cSemana,$E1589)+SUMIFS(cUnidadesL3,cLabor,O$7,cCodigoenericoL3,$H1589,cAño,$D1589,cSemana,$E1589)+SUMIFS(cUnidadesL4,cLabor,O$7,cCodigoenericoL4,$H1589,cAño,$D1589,cSemana,$E1589)</f>
        <v>0</v>
      </c>
      <c r="P1589" s="65" cm="1">
        <f t="array" ref="P1589">SUMIFS(cUnidadesL1,cLabor,P$7,cCodigoenericoL1,$H1589,cAño,$D1589,cSemana,$E1589)+SUMIFS(cUnidadesL2,cLabor,P$7,cCodigoenericoL2,$H1589,cAño,$D1589,cSemana,$E1589)+SUMIFS(cUnidadesL3,cLabor,P$7,cCodigoenericoL3,$H1589,cAño,$D1589,cSemana,$E1589)+SUMIFS(cUnidadesL4,cLabor,P$7,cCodigoenericoL4,$H1589,cAño,$D1589,cSemana,$E1589)</f>
        <v>4.63</v>
      </c>
      <c r="Q1589" s="64" cm="1">
        <f t="array" ref="Q1589">SUMIFS(cUnidadesL1,cLabor,Q$7,cCodigoenericoL1,$H1589,cAño,$D1589,cSemana,$E1589)+SUMIFS(cUnidadesL2,cLabor,Q$7,cCodigoenericoL2,$H1589,cAño,$D1589,cSemana,$E1589)+SUMIFS(cUnidadesL3,cLabor,Q$7,cCodigoenericoL3,$H1589,cAño,$D1589,cSemana,$E1589)+SUMIFS(cUnidadesL4,cLabor,Q$7,cCodigoenericoL4,$H1589,cAño,$D1589,cSemana,$E1589)</f>
        <v>161</v>
      </c>
      <c r="R1589" s="65" cm="1">
        <f t="array" ref="R1589">SUMIFS(cUnidadesL1,cLabor,R$7,cCodigoenericoL1,$H1589,cAño,$D1589,cSemana,$E1589)+SUMIFS(cUnidadesL2,cLabor,R$7,cCodigoenericoL2,$H1589,cAño,$D1589,cSemana,$E1589)+SUMIFS(cUnidadesL3,cLabor,R$7,cCodigoenericoL3,$H1589,cAño,$D1589,cSemana,$E1589)+SUMIFS(cUnidadesL4,cLabor,R$7,cCodigoenericoL4,$H1589,cAño,$D1589,cSemana,$E1589)</f>
        <v>292</v>
      </c>
      <c r="S1589" s="64" cm="1">
        <f t="array" ref="S1589">SUMIFS(cUnidadesL1,cLabor,S$7,cCodigoenericoL1,$H1589,cAño,$D1589,cSemana,$E1589)+SUMIFS(cUnidadesL2,cLabor,S$7,cCodigoenericoL2,$H1589,cAño,$D1589,cSemana,$E1589)+SUMIFS(cUnidadesL3,cLabor,S$7,cCodigoenericoL3,$H1589,cAño,$D1589,cSemana,$E1589)+SUMIFS(cUnidadesL4,cLabor,S$7,cCodigoenericoL4,$H1589,cAño,$D1589,cSemana,$E1589)</f>
        <v>0</v>
      </c>
      <c r="T1589" s="65" cm="1">
        <f t="array" ref="T1589">SUMIFS(cUnidadesL1,cLabor,T$7,cCodigoenericoL1,$H1589,cAño,$D1589,cSemana,$E1589)+SUMIFS(cUnidadesL2,cLabor,T$7,cCodigoenericoL2,$H1589,cAño,$D1589,cSemana,$E1589)+SUMIFS(cUnidadesL3,cLabor,T$7,cCodigoenericoL3,$H1589,cAño,$D1589,cSemana,$E1589)+SUMIFS(cUnidadesL4,cLabor,T$7,cCodigoenericoL4,$H1589,cAño,$D1589,cSemana,$E1589)</f>
        <v>0</v>
      </c>
      <c r="U1589" s="64" cm="1">
        <f t="array" ref="U1589">SUMIFS(cUnidadesL1,cLabor,U$7,cCodigoenericoL1,$H1589,cAño,$D1589,cSemana,$E1589)+SUMIFS(cUnidadesL2,cLabor,U$7,cCodigoenericoL2,$H1589,cAño,$D1589,cSemana,$E1589)+SUMIFS(cUnidadesL3,cLabor,U$7,cCodigoenericoL3,$H1589,cAño,$D1589,cSemana,$E1589)+SUMIFS(cUnidadesL4,cLabor,U$7,cCodigoenericoL4,$H1589,cAño,$D1589,cSemana,$E1589)</f>
        <v>0</v>
      </c>
      <c r="V1589" s="65" cm="1">
        <f t="array" ref="V1589">SUMIFS(cUnidadesL1,cLabor,V$7,cCodigoenericoL1,$H1589,cAño,$D1589,cSemana,$E1589)+SUMIFS(cUnidadesL2,cLabor,V$7,cCodigoenericoL2,$H1589,cAño,$D1589,cSemana,$E1589)+SUMIFS(cUnidadesL3,cLabor,V$7,cCodigoenericoL3,$H1589,cAño,$D1589,cSemana,$E1589)+SUMIFS(cUnidadesL4,cLabor,V$7,cCodigoenericoL4,$H1589,cAño,$D1589,cSemana,$E1589)</f>
        <v>0</v>
      </c>
      <c r="W1589" s="129" t="str">
        <f>_xlfn.XLOOKUP(Tabla6811[[#This Row],[Lote]],cLoteCodigo,cLoteNombreFinca,"")</f>
        <v>PEDRITO</v>
      </c>
    </row>
    <row r="1590" spans="3:23" x14ac:dyDescent="0.25">
      <c r="C1590" s="58">
        <v>2024</v>
      </c>
      <c r="D1590" s="58">
        <f>Tabla6811[[#This Row],[Columna1]]</f>
        <v>2024</v>
      </c>
      <c r="E1590" s="59">
        <v>9</v>
      </c>
      <c r="F1590" s="288" t="s">
        <v>1065</v>
      </c>
      <c r="G1590" s="292">
        <f>_xlfn.XLOOKUP(Tabla6811[[#This Row],[Lote]],tLotes[Codigo Lote],tLotes[Tamaño Area Neta],"no existe")</f>
        <v>2.2799999999999998</v>
      </c>
      <c r="H1590" s="66" t="str">
        <f>_xlfn.XLOOKUP(Tabla6811[[#This Row],[Lote]],tLotes[Codigo Lote],tLotes[Lote  Generico],"no existe")</f>
        <v>P02</v>
      </c>
      <c r="I1590" s="64" cm="1">
        <f t="array" ref="I1590">SUMIFS(cUnidadesL1,cLabor,I$7,cCodigoenericoL1,$H1590,cAño,$D1590,cSemana,$E1590)+SUMIFS(cUnidadesL2,cLabor,I$7,cCodigoenericoL2,$H1590,cAño,$D1590,cSemana,$E1590)+SUMIFS(cUnidadesL3,cLabor,I$7,cCodigoenericoL3,$H1590,cAño,$D1590,cSemana,$E1590)+SUMIFS(cUnidadesL4,cLabor,I$7,cCodigoenericoL4,$H1590,cAño,$D1590,cSemana,$E1590)</f>
        <v>36</v>
      </c>
      <c r="J1590" s="125" cm="1">
        <f t="array" ref="J1590">SUMIFS(cUnidadesL1,cLabor,J$7,cCodigoenericoL1,$H1590,cAño,$D1590,cSemana,$E1590)+SUMIFS(cUnidadesL2,cLabor,J$7,cCodigoenericoL2,$H1590,cAño,$D1590,cSemana,$E1590)+SUMIFS(cUnidadesL3,cLabor,J$7,cCodigoenericoL3,$H1590,cAño,$D1590,cSemana,$E1590)+SUMIFS(cUnidadesL4,cLabor,J$7,cCodigoenericoL4,$H1590,cAño,$D1590,cSemana,$E1590)</f>
        <v>51</v>
      </c>
      <c r="K1590" s="127" cm="1">
        <f t="array" ref="K1590">SUMIFS(cUnidadesL1,cLabor,K$7,cCodigoenericoL1,$H1590,cAño,$D1590,cSemana,$E1590)+SUMIFS(cUnidadesL2,cLabor,K$7,cCodigoenericoL2,$H1590,cAño,$D1590,cSemana,$E1590)+SUMIFS(cUnidadesL3,cLabor,K$7,cCodigoenericoL3,$H1590,cAño,$D1590,cSemana,$E1590)+SUMIFS(cUnidadesL4,cLabor,K$7,cCodigoenericoL4,$H1590,cAño,$D1590,cSemana,$E1590)</f>
        <v>36</v>
      </c>
      <c r="L1590" s="65" cm="1">
        <f t="array" ref="L1590">SUMIFS(cUnidadesL1,cLabor,L$7,cCodigoenericoL1,$H1590,cAño,$D1590,cSemana,$E1590)+SUMIFS(cUnidadesL2,cLabor,L$7,cCodigoenericoL2,$H1590,cAño,$D1590,cSemana,$E1590)+SUMIFS(cUnidadesL3,cLabor,L$7,cCodigoenericoL3,$H1590,cAño,$D1590,cSemana,$E1590)+SUMIFS(cUnidadesL4,cLabor,L$7,cCodigoenericoL4,$H1590,cAño,$D1590,cSemana,$E1590)</f>
        <v>0</v>
      </c>
      <c r="M1590" s="64" cm="1">
        <f t="array" ref="M1590">SUMIFS(cUnidadesL1,cLabor,M$7,cCodigoenericoL1,$H1590,cAño,$D1590,cSemana,$E1590)+SUMIFS(cUnidadesL2,cLabor,M$7,cCodigoenericoL2,$H1590,cAño,$D1590,cSemana,$E1590)+SUMIFS(cUnidadesL3,cLabor,M$7,cCodigoenericoL3,$H1590,cAño,$D1590,cSemana,$E1590)+SUMIFS(cUnidadesL4,cLabor,M$7,cCodigoenericoL4,$H1590,cAño,$D1590,cSemana,$E1590)</f>
        <v>0</v>
      </c>
      <c r="N1590" s="65" cm="1">
        <f t="array" ref="N1590">SUMIFS(cUnidadesL1,cLabor,N$7,cCodigoenericoL1,$H1590,cAño,$D1590,cSemana,$E1590)+SUMIFS(cUnidadesL2,cLabor,N$7,cCodigoenericoL2,$H1590,cAño,$D1590,cSemana,$E1590)+SUMIFS(cUnidadesL3,cLabor,N$7,cCodigoenericoL3,$H1590,cAño,$D1590,cSemana,$E1590)+SUMIFS(cUnidadesL4,cLabor,N$7,cCodigoenericoL4,$H1590,cAño,$D1590,cSemana,$E1590)</f>
        <v>0</v>
      </c>
      <c r="O1590" s="64" cm="1">
        <f t="array" ref="O1590">SUMIFS(cUnidadesL1,cLabor,O$7,cCodigoenericoL1,$H1590,cAño,$D1590,cSemana,$E1590)+SUMIFS(cUnidadesL2,cLabor,O$7,cCodigoenericoL2,$H1590,cAño,$D1590,cSemana,$E1590)+SUMIFS(cUnidadesL3,cLabor,O$7,cCodigoenericoL3,$H1590,cAño,$D1590,cSemana,$E1590)+SUMIFS(cUnidadesL4,cLabor,O$7,cCodigoenericoL4,$H1590,cAño,$D1590,cSemana,$E1590)</f>
        <v>0</v>
      </c>
      <c r="P1590" s="65" cm="1">
        <f t="array" ref="P1590">SUMIFS(cUnidadesL1,cLabor,P$7,cCodigoenericoL1,$H1590,cAño,$D1590,cSemana,$E1590)+SUMIFS(cUnidadesL2,cLabor,P$7,cCodigoenericoL2,$H1590,cAño,$D1590,cSemana,$E1590)+SUMIFS(cUnidadesL3,cLabor,P$7,cCodigoenericoL3,$H1590,cAño,$D1590,cSemana,$E1590)+SUMIFS(cUnidadesL4,cLabor,P$7,cCodigoenericoL4,$H1590,cAño,$D1590,cSemana,$E1590)</f>
        <v>2.2799999999999998</v>
      </c>
      <c r="Q1590" s="64" cm="1">
        <f t="array" ref="Q1590">SUMIFS(cUnidadesL1,cLabor,Q$7,cCodigoenericoL1,$H1590,cAño,$D1590,cSemana,$E1590)+SUMIFS(cUnidadesL2,cLabor,Q$7,cCodigoenericoL2,$H1590,cAño,$D1590,cSemana,$E1590)+SUMIFS(cUnidadesL3,cLabor,Q$7,cCodigoenericoL3,$H1590,cAño,$D1590,cSemana,$E1590)+SUMIFS(cUnidadesL4,cLabor,Q$7,cCodigoenericoL4,$H1590,cAño,$D1590,cSemana,$E1590)</f>
        <v>51</v>
      </c>
      <c r="R1590" s="65" cm="1">
        <f t="array" ref="R1590">SUMIFS(cUnidadesL1,cLabor,R$7,cCodigoenericoL1,$H1590,cAño,$D1590,cSemana,$E1590)+SUMIFS(cUnidadesL2,cLabor,R$7,cCodigoenericoL2,$H1590,cAño,$D1590,cSemana,$E1590)+SUMIFS(cUnidadesL3,cLabor,R$7,cCodigoenericoL3,$H1590,cAño,$D1590,cSemana,$E1590)+SUMIFS(cUnidadesL4,cLabor,R$7,cCodigoenericoL4,$H1590,cAño,$D1590,cSemana,$E1590)</f>
        <v>36</v>
      </c>
      <c r="S1590" s="64" cm="1">
        <f t="array" ref="S1590">SUMIFS(cUnidadesL1,cLabor,S$7,cCodigoenericoL1,$H1590,cAño,$D1590,cSemana,$E1590)+SUMIFS(cUnidadesL2,cLabor,S$7,cCodigoenericoL2,$H1590,cAño,$D1590,cSemana,$E1590)+SUMIFS(cUnidadesL3,cLabor,S$7,cCodigoenericoL3,$H1590,cAño,$D1590,cSemana,$E1590)+SUMIFS(cUnidadesL4,cLabor,S$7,cCodigoenericoL4,$H1590,cAño,$D1590,cSemana,$E1590)</f>
        <v>0</v>
      </c>
      <c r="T1590" s="65" cm="1">
        <f t="array" ref="T1590">SUMIFS(cUnidadesL1,cLabor,T$7,cCodigoenericoL1,$H1590,cAño,$D1590,cSemana,$E1590)+SUMIFS(cUnidadesL2,cLabor,T$7,cCodigoenericoL2,$H1590,cAño,$D1590,cSemana,$E1590)+SUMIFS(cUnidadesL3,cLabor,T$7,cCodigoenericoL3,$H1590,cAño,$D1590,cSemana,$E1590)+SUMIFS(cUnidadesL4,cLabor,T$7,cCodigoenericoL4,$H1590,cAño,$D1590,cSemana,$E1590)</f>
        <v>0</v>
      </c>
      <c r="U1590" s="64" cm="1">
        <f t="array" ref="U1590">SUMIFS(cUnidadesL1,cLabor,U$7,cCodigoenericoL1,$H1590,cAño,$D1590,cSemana,$E1590)+SUMIFS(cUnidadesL2,cLabor,U$7,cCodigoenericoL2,$H1590,cAño,$D1590,cSemana,$E1590)+SUMIFS(cUnidadesL3,cLabor,U$7,cCodigoenericoL3,$H1590,cAño,$D1590,cSemana,$E1590)+SUMIFS(cUnidadesL4,cLabor,U$7,cCodigoenericoL4,$H1590,cAño,$D1590,cSemana,$E1590)</f>
        <v>0</v>
      </c>
      <c r="V1590" s="65" cm="1">
        <f t="array" ref="V1590">SUMIFS(cUnidadesL1,cLabor,V$7,cCodigoenericoL1,$H1590,cAño,$D1590,cSemana,$E1590)+SUMIFS(cUnidadesL2,cLabor,V$7,cCodigoenericoL2,$H1590,cAño,$D1590,cSemana,$E1590)+SUMIFS(cUnidadesL3,cLabor,V$7,cCodigoenericoL3,$H1590,cAño,$D1590,cSemana,$E1590)+SUMIFS(cUnidadesL4,cLabor,V$7,cCodigoenericoL4,$H1590,cAño,$D1590,cSemana,$E1590)</f>
        <v>0</v>
      </c>
      <c r="W1590" s="129" t="str">
        <f>_xlfn.XLOOKUP(Tabla6811[[#This Row],[Lote]],cLoteCodigo,cLoteNombreFinca,"")</f>
        <v>PEDRITO</v>
      </c>
    </row>
    <row r="1591" spans="3:23" x14ac:dyDescent="0.25">
      <c r="C1591" s="58">
        <v>2024</v>
      </c>
      <c r="D1591" s="58">
        <f>Tabla6811[[#This Row],[Columna1]]</f>
        <v>2024</v>
      </c>
      <c r="E1591" s="59">
        <v>9</v>
      </c>
      <c r="F1591" s="288" t="s">
        <v>1066</v>
      </c>
      <c r="G1591" s="292">
        <f>_xlfn.XLOOKUP(Tabla6811[[#This Row],[Lote]],tLotes[Codigo Lote],tLotes[Tamaño Area Neta],"no existe")</f>
        <v>2.67</v>
      </c>
      <c r="H1591" s="66" t="str">
        <f>_xlfn.XLOOKUP(Tabla6811[[#This Row],[Lote]],tLotes[Codigo Lote],tLotes[Lote  Generico],"no existe")</f>
        <v>P03</v>
      </c>
      <c r="I1591" s="64" cm="1">
        <f t="array" ref="I1591">SUMIFS(cUnidadesL1,cLabor,I$7,cCodigoenericoL1,$H1591,cAño,$D1591,cSemana,$E1591)+SUMIFS(cUnidadesL2,cLabor,I$7,cCodigoenericoL2,$H1591,cAño,$D1591,cSemana,$E1591)+SUMIFS(cUnidadesL3,cLabor,I$7,cCodigoenericoL3,$H1591,cAño,$D1591,cSemana,$E1591)+SUMIFS(cUnidadesL4,cLabor,I$7,cCodigoenericoL4,$H1591,cAño,$D1591,cSemana,$E1591)</f>
        <v>50</v>
      </c>
      <c r="J1591" s="125" cm="1">
        <f t="array" ref="J1591">SUMIFS(cUnidadesL1,cLabor,J$7,cCodigoenericoL1,$H1591,cAño,$D1591,cSemana,$E1591)+SUMIFS(cUnidadesL2,cLabor,J$7,cCodigoenericoL2,$H1591,cAño,$D1591,cSemana,$E1591)+SUMIFS(cUnidadesL3,cLabor,J$7,cCodigoenericoL3,$H1591,cAño,$D1591,cSemana,$E1591)+SUMIFS(cUnidadesL4,cLabor,J$7,cCodigoenericoL4,$H1591,cAño,$D1591,cSemana,$E1591)</f>
        <v>206</v>
      </c>
      <c r="K1591" s="127" cm="1">
        <f t="array" ref="K1591">SUMIFS(cUnidadesL1,cLabor,K$7,cCodigoenericoL1,$H1591,cAño,$D1591,cSemana,$E1591)+SUMIFS(cUnidadesL2,cLabor,K$7,cCodigoenericoL2,$H1591,cAño,$D1591,cSemana,$E1591)+SUMIFS(cUnidadesL3,cLabor,K$7,cCodigoenericoL3,$H1591,cAño,$D1591,cSemana,$E1591)+SUMIFS(cUnidadesL4,cLabor,K$7,cCodigoenericoL4,$H1591,cAño,$D1591,cSemana,$E1591)</f>
        <v>50</v>
      </c>
      <c r="L1591" s="65" cm="1">
        <f t="array" ref="L1591">SUMIFS(cUnidadesL1,cLabor,L$7,cCodigoenericoL1,$H1591,cAño,$D1591,cSemana,$E1591)+SUMIFS(cUnidadesL2,cLabor,L$7,cCodigoenericoL2,$H1591,cAño,$D1591,cSemana,$E1591)+SUMIFS(cUnidadesL3,cLabor,L$7,cCodigoenericoL3,$H1591,cAño,$D1591,cSemana,$E1591)+SUMIFS(cUnidadesL4,cLabor,L$7,cCodigoenericoL4,$H1591,cAño,$D1591,cSemana,$E1591)</f>
        <v>0</v>
      </c>
      <c r="M1591" s="64" cm="1">
        <f t="array" ref="M1591">SUMIFS(cUnidadesL1,cLabor,M$7,cCodigoenericoL1,$H1591,cAño,$D1591,cSemana,$E1591)+SUMIFS(cUnidadesL2,cLabor,M$7,cCodigoenericoL2,$H1591,cAño,$D1591,cSemana,$E1591)+SUMIFS(cUnidadesL3,cLabor,M$7,cCodigoenericoL3,$H1591,cAño,$D1591,cSemana,$E1591)+SUMIFS(cUnidadesL4,cLabor,M$7,cCodigoenericoL4,$H1591,cAño,$D1591,cSemana,$E1591)</f>
        <v>0</v>
      </c>
      <c r="N1591" s="65" cm="1">
        <f t="array" ref="N1591">SUMIFS(cUnidadesL1,cLabor,N$7,cCodigoenericoL1,$H1591,cAño,$D1591,cSemana,$E1591)+SUMIFS(cUnidadesL2,cLabor,N$7,cCodigoenericoL2,$H1591,cAño,$D1591,cSemana,$E1591)+SUMIFS(cUnidadesL3,cLabor,N$7,cCodigoenericoL3,$H1591,cAño,$D1591,cSemana,$E1591)+SUMIFS(cUnidadesL4,cLabor,N$7,cCodigoenericoL4,$H1591,cAño,$D1591,cSemana,$E1591)</f>
        <v>0</v>
      </c>
      <c r="O1591" s="64" cm="1">
        <f t="array" ref="O1591">SUMIFS(cUnidadesL1,cLabor,O$7,cCodigoenericoL1,$H1591,cAño,$D1591,cSemana,$E1591)+SUMIFS(cUnidadesL2,cLabor,O$7,cCodigoenericoL2,$H1591,cAño,$D1591,cSemana,$E1591)+SUMIFS(cUnidadesL3,cLabor,O$7,cCodigoenericoL3,$H1591,cAño,$D1591,cSemana,$E1591)+SUMIFS(cUnidadesL4,cLabor,O$7,cCodigoenericoL4,$H1591,cAño,$D1591,cSemana,$E1591)</f>
        <v>0</v>
      </c>
      <c r="P1591" s="65" cm="1">
        <f t="array" ref="P1591">SUMIFS(cUnidadesL1,cLabor,P$7,cCodigoenericoL1,$H1591,cAño,$D1591,cSemana,$E1591)+SUMIFS(cUnidadesL2,cLabor,P$7,cCodigoenericoL2,$H1591,cAño,$D1591,cSemana,$E1591)+SUMIFS(cUnidadesL3,cLabor,P$7,cCodigoenericoL3,$H1591,cAño,$D1591,cSemana,$E1591)+SUMIFS(cUnidadesL4,cLabor,P$7,cCodigoenericoL4,$H1591,cAño,$D1591,cSemana,$E1591)</f>
        <v>2.67</v>
      </c>
      <c r="Q1591" s="64" cm="1">
        <f t="array" ref="Q1591">SUMIFS(cUnidadesL1,cLabor,Q$7,cCodigoenericoL1,$H1591,cAño,$D1591,cSemana,$E1591)+SUMIFS(cUnidadesL2,cLabor,Q$7,cCodigoenericoL2,$H1591,cAño,$D1591,cSemana,$E1591)+SUMIFS(cUnidadesL3,cLabor,Q$7,cCodigoenericoL3,$H1591,cAño,$D1591,cSemana,$E1591)+SUMIFS(cUnidadesL4,cLabor,Q$7,cCodigoenericoL4,$H1591,cAño,$D1591,cSemana,$E1591)</f>
        <v>206</v>
      </c>
      <c r="R1591" s="65" cm="1">
        <f t="array" ref="R1591">SUMIFS(cUnidadesL1,cLabor,R$7,cCodigoenericoL1,$H1591,cAño,$D1591,cSemana,$E1591)+SUMIFS(cUnidadesL2,cLabor,R$7,cCodigoenericoL2,$H1591,cAño,$D1591,cSemana,$E1591)+SUMIFS(cUnidadesL3,cLabor,R$7,cCodigoenericoL3,$H1591,cAño,$D1591,cSemana,$E1591)+SUMIFS(cUnidadesL4,cLabor,R$7,cCodigoenericoL4,$H1591,cAño,$D1591,cSemana,$E1591)</f>
        <v>50</v>
      </c>
      <c r="S1591" s="64" cm="1">
        <f t="array" ref="S1591">SUMIFS(cUnidadesL1,cLabor,S$7,cCodigoenericoL1,$H1591,cAño,$D1591,cSemana,$E1591)+SUMIFS(cUnidadesL2,cLabor,S$7,cCodigoenericoL2,$H1591,cAño,$D1591,cSemana,$E1591)+SUMIFS(cUnidadesL3,cLabor,S$7,cCodigoenericoL3,$H1591,cAño,$D1591,cSemana,$E1591)+SUMIFS(cUnidadesL4,cLabor,S$7,cCodigoenericoL4,$H1591,cAño,$D1591,cSemana,$E1591)</f>
        <v>0</v>
      </c>
      <c r="T1591" s="65" cm="1">
        <f t="array" ref="T1591">SUMIFS(cUnidadesL1,cLabor,T$7,cCodigoenericoL1,$H1591,cAño,$D1591,cSemana,$E1591)+SUMIFS(cUnidadesL2,cLabor,T$7,cCodigoenericoL2,$H1591,cAño,$D1591,cSemana,$E1591)+SUMIFS(cUnidadesL3,cLabor,T$7,cCodigoenericoL3,$H1591,cAño,$D1591,cSemana,$E1591)+SUMIFS(cUnidadesL4,cLabor,T$7,cCodigoenericoL4,$H1591,cAño,$D1591,cSemana,$E1591)</f>
        <v>0</v>
      </c>
      <c r="U1591" s="64" cm="1">
        <f t="array" ref="U1591">SUMIFS(cUnidadesL1,cLabor,U$7,cCodigoenericoL1,$H1591,cAño,$D1591,cSemana,$E1591)+SUMIFS(cUnidadesL2,cLabor,U$7,cCodigoenericoL2,$H1591,cAño,$D1591,cSemana,$E1591)+SUMIFS(cUnidadesL3,cLabor,U$7,cCodigoenericoL3,$H1591,cAño,$D1591,cSemana,$E1591)+SUMIFS(cUnidadesL4,cLabor,U$7,cCodigoenericoL4,$H1591,cAño,$D1591,cSemana,$E1591)</f>
        <v>0</v>
      </c>
      <c r="V1591" s="65" cm="1">
        <f t="array" ref="V1591">SUMIFS(cUnidadesL1,cLabor,V$7,cCodigoenericoL1,$H1591,cAño,$D1591,cSemana,$E1591)+SUMIFS(cUnidadesL2,cLabor,V$7,cCodigoenericoL2,$H1591,cAño,$D1591,cSemana,$E1591)+SUMIFS(cUnidadesL3,cLabor,V$7,cCodigoenericoL3,$H1591,cAño,$D1591,cSemana,$E1591)+SUMIFS(cUnidadesL4,cLabor,V$7,cCodigoenericoL4,$H1591,cAño,$D1591,cSemana,$E1591)</f>
        <v>0</v>
      </c>
      <c r="W1591" s="129" t="str">
        <f>_xlfn.XLOOKUP(Tabla6811[[#This Row],[Lote]],cLoteCodigo,cLoteNombreFinca,"")</f>
        <v>PEDRITO</v>
      </c>
    </row>
    <row r="1592" spans="3:23" x14ac:dyDescent="0.25">
      <c r="C1592" s="58">
        <v>2024</v>
      </c>
      <c r="D1592" s="58">
        <f>Tabla6811[[#This Row],[Columna1]]</f>
        <v>2024</v>
      </c>
      <c r="E1592" s="59">
        <v>9</v>
      </c>
      <c r="F1592" s="288" t="s">
        <v>1067</v>
      </c>
      <c r="G1592" s="292">
        <f>_xlfn.XLOOKUP(Tabla6811[[#This Row],[Lote]],tLotes[Codigo Lote],tLotes[Tamaño Area Neta],"no existe")</f>
        <v>1.52</v>
      </c>
      <c r="H1592" s="66" t="str">
        <f>_xlfn.XLOOKUP(Tabla6811[[#This Row],[Lote]],tLotes[Codigo Lote],tLotes[Lote  Generico],"no existe")</f>
        <v>P04</v>
      </c>
      <c r="I1592" s="64" cm="1">
        <f t="array" ref="I1592">SUMIFS(cUnidadesL1,cLabor,I$7,cCodigoenericoL1,$H1592,cAño,$D1592,cSemana,$E1592)+SUMIFS(cUnidadesL2,cLabor,I$7,cCodigoenericoL2,$H1592,cAño,$D1592,cSemana,$E1592)+SUMIFS(cUnidadesL3,cLabor,I$7,cCodigoenericoL3,$H1592,cAño,$D1592,cSemana,$E1592)+SUMIFS(cUnidadesL4,cLabor,I$7,cCodigoenericoL4,$H1592,cAño,$D1592,cSemana,$E1592)</f>
        <v>40</v>
      </c>
      <c r="J1592" s="125" cm="1">
        <f t="array" ref="J1592">SUMIFS(cUnidadesL1,cLabor,J$7,cCodigoenericoL1,$H1592,cAño,$D1592,cSemana,$E1592)+SUMIFS(cUnidadesL2,cLabor,J$7,cCodigoenericoL2,$H1592,cAño,$D1592,cSemana,$E1592)+SUMIFS(cUnidadesL3,cLabor,J$7,cCodigoenericoL3,$H1592,cAño,$D1592,cSemana,$E1592)+SUMIFS(cUnidadesL4,cLabor,J$7,cCodigoenericoL4,$H1592,cAño,$D1592,cSemana,$E1592)</f>
        <v>88</v>
      </c>
      <c r="K1592" s="127" cm="1">
        <f t="array" ref="K1592">SUMIFS(cUnidadesL1,cLabor,K$7,cCodigoenericoL1,$H1592,cAño,$D1592,cSemana,$E1592)+SUMIFS(cUnidadesL2,cLabor,K$7,cCodigoenericoL2,$H1592,cAño,$D1592,cSemana,$E1592)+SUMIFS(cUnidadesL3,cLabor,K$7,cCodigoenericoL3,$H1592,cAño,$D1592,cSemana,$E1592)+SUMIFS(cUnidadesL4,cLabor,K$7,cCodigoenericoL4,$H1592,cAño,$D1592,cSemana,$E1592)</f>
        <v>40</v>
      </c>
      <c r="L1592" s="65" cm="1">
        <f t="array" ref="L1592">SUMIFS(cUnidadesL1,cLabor,L$7,cCodigoenericoL1,$H1592,cAño,$D1592,cSemana,$E1592)+SUMIFS(cUnidadesL2,cLabor,L$7,cCodigoenericoL2,$H1592,cAño,$D1592,cSemana,$E1592)+SUMIFS(cUnidadesL3,cLabor,L$7,cCodigoenericoL3,$H1592,cAño,$D1592,cSemana,$E1592)+SUMIFS(cUnidadesL4,cLabor,L$7,cCodigoenericoL4,$H1592,cAño,$D1592,cSemana,$E1592)</f>
        <v>0</v>
      </c>
      <c r="M1592" s="64" cm="1">
        <f t="array" ref="M1592">SUMIFS(cUnidadesL1,cLabor,M$7,cCodigoenericoL1,$H1592,cAño,$D1592,cSemana,$E1592)+SUMIFS(cUnidadesL2,cLabor,M$7,cCodigoenericoL2,$H1592,cAño,$D1592,cSemana,$E1592)+SUMIFS(cUnidadesL3,cLabor,M$7,cCodigoenericoL3,$H1592,cAño,$D1592,cSemana,$E1592)+SUMIFS(cUnidadesL4,cLabor,M$7,cCodigoenericoL4,$H1592,cAño,$D1592,cSemana,$E1592)</f>
        <v>0</v>
      </c>
      <c r="N1592" s="65" cm="1">
        <f t="array" ref="N1592">SUMIFS(cUnidadesL1,cLabor,N$7,cCodigoenericoL1,$H1592,cAño,$D1592,cSemana,$E1592)+SUMIFS(cUnidadesL2,cLabor,N$7,cCodigoenericoL2,$H1592,cAño,$D1592,cSemana,$E1592)+SUMIFS(cUnidadesL3,cLabor,N$7,cCodigoenericoL3,$H1592,cAño,$D1592,cSemana,$E1592)+SUMIFS(cUnidadesL4,cLabor,N$7,cCodigoenericoL4,$H1592,cAño,$D1592,cSemana,$E1592)</f>
        <v>0</v>
      </c>
      <c r="O1592" s="64" cm="1">
        <f t="array" ref="O1592">SUMIFS(cUnidadesL1,cLabor,O$7,cCodigoenericoL1,$H1592,cAño,$D1592,cSemana,$E1592)+SUMIFS(cUnidadesL2,cLabor,O$7,cCodigoenericoL2,$H1592,cAño,$D1592,cSemana,$E1592)+SUMIFS(cUnidadesL3,cLabor,O$7,cCodigoenericoL3,$H1592,cAño,$D1592,cSemana,$E1592)+SUMIFS(cUnidadesL4,cLabor,O$7,cCodigoenericoL4,$H1592,cAño,$D1592,cSemana,$E1592)</f>
        <v>0</v>
      </c>
      <c r="P1592" s="65" cm="1">
        <f t="array" ref="P1592">SUMIFS(cUnidadesL1,cLabor,P$7,cCodigoenericoL1,$H1592,cAño,$D1592,cSemana,$E1592)+SUMIFS(cUnidadesL2,cLabor,P$7,cCodigoenericoL2,$H1592,cAño,$D1592,cSemana,$E1592)+SUMIFS(cUnidadesL3,cLabor,P$7,cCodigoenericoL3,$H1592,cAño,$D1592,cSemana,$E1592)+SUMIFS(cUnidadesL4,cLabor,P$7,cCodigoenericoL4,$H1592,cAño,$D1592,cSemana,$E1592)</f>
        <v>1.52</v>
      </c>
      <c r="Q1592" s="64" cm="1">
        <f t="array" ref="Q1592">SUMIFS(cUnidadesL1,cLabor,Q$7,cCodigoenericoL1,$H1592,cAño,$D1592,cSemana,$E1592)+SUMIFS(cUnidadesL2,cLabor,Q$7,cCodigoenericoL2,$H1592,cAño,$D1592,cSemana,$E1592)+SUMIFS(cUnidadesL3,cLabor,Q$7,cCodigoenericoL3,$H1592,cAño,$D1592,cSemana,$E1592)+SUMIFS(cUnidadesL4,cLabor,Q$7,cCodigoenericoL4,$H1592,cAño,$D1592,cSemana,$E1592)</f>
        <v>88</v>
      </c>
      <c r="R1592" s="65" cm="1">
        <f t="array" ref="R1592">SUMIFS(cUnidadesL1,cLabor,R$7,cCodigoenericoL1,$H1592,cAño,$D1592,cSemana,$E1592)+SUMIFS(cUnidadesL2,cLabor,R$7,cCodigoenericoL2,$H1592,cAño,$D1592,cSemana,$E1592)+SUMIFS(cUnidadesL3,cLabor,R$7,cCodigoenericoL3,$H1592,cAño,$D1592,cSemana,$E1592)+SUMIFS(cUnidadesL4,cLabor,R$7,cCodigoenericoL4,$H1592,cAño,$D1592,cSemana,$E1592)</f>
        <v>40</v>
      </c>
      <c r="S1592" s="64" cm="1">
        <f t="array" ref="S1592">SUMIFS(cUnidadesL1,cLabor,S$7,cCodigoenericoL1,$H1592,cAño,$D1592,cSemana,$E1592)+SUMIFS(cUnidadesL2,cLabor,S$7,cCodigoenericoL2,$H1592,cAño,$D1592,cSemana,$E1592)+SUMIFS(cUnidadesL3,cLabor,S$7,cCodigoenericoL3,$H1592,cAño,$D1592,cSemana,$E1592)+SUMIFS(cUnidadesL4,cLabor,S$7,cCodigoenericoL4,$H1592,cAño,$D1592,cSemana,$E1592)</f>
        <v>0</v>
      </c>
      <c r="T1592" s="65" cm="1">
        <f t="array" ref="T1592">SUMIFS(cUnidadesL1,cLabor,T$7,cCodigoenericoL1,$H1592,cAño,$D1592,cSemana,$E1592)+SUMIFS(cUnidadesL2,cLabor,T$7,cCodigoenericoL2,$H1592,cAño,$D1592,cSemana,$E1592)+SUMIFS(cUnidadesL3,cLabor,T$7,cCodigoenericoL3,$H1592,cAño,$D1592,cSemana,$E1592)+SUMIFS(cUnidadesL4,cLabor,T$7,cCodigoenericoL4,$H1592,cAño,$D1592,cSemana,$E1592)</f>
        <v>0</v>
      </c>
      <c r="U1592" s="64" cm="1">
        <f t="array" ref="U1592">SUMIFS(cUnidadesL1,cLabor,U$7,cCodigoenericoL1,$H1592,cAño,$D1592,cSemana,$E1592)+SUMIFS(cUnidadesL2,cLabor,U$7,cCodigoenericoL2,$H1592,cAño,$D1592,cSemana,$E1592)+SUMIFS(cUnidadesL3,cLabor,U$7,cCodigoenericoL3,$H1592,cAño,$D1592,cSemana,$E1592)+SUMIFS(cUnidadesL4,cLabor,U$7,cCodigoenericoL4,$H1592,cAño,$D1592,cSemana,$E1592)</f>
        <v>0</v>
      </c>
      <c r="V1592" s="65" cm="1">
        <f t="array" ref="V1592">SUMIFS(cUnidadesL1,cLabor,V$7,cCodigoenericoL1,$H1592,cAño,$D1592,cSemana,$E1592)+SUMIFS(cUnidadesL2,cLabor,V$7,cCodigoenericoL2,$H1592,cAño,$D1592,cSemana,$E1592)+SUMIFS(cUnidadesL3,cLabor,V$7,cCodigoenericoL3,$H1592,cAño,$D1592,cSemana,$E1592)+SUMIFS(cUnidadesL4,cLabor,V$7,cCodigoenericoL4,$H1592,cAño,$D1592,cSemana,$E1592)</f>
        <v>0</v>
      </c>
      <c r="W1592" s="129" t="str">
        <f>_xlfn.XLOOKUP(Tabla6811[[#This Row],[Lote]],cLoteCodigo,cLoteNombreFinca,"")</f>
        <v>PEDRITO</v>
      </c>
    </row>
    <row r="1593" spans="3:23" x14ac:dyDescent="0.25">
      <c r="C1593" s="58">
        <v>2024</v>
      </c>
      <c r="D1593" s="58">
        <f>Tabla6811[[#This Row],[Columna1]]</f>
        <v>2024</v>
      </c>
      <c r="E1593" s="59">
        <v>9</v>
      </c>
      <c r="F1593" s="288" t="s">
        <v>1068</v>
      </c>
      <c r="G1593" s="292">
        <f>_xlfn.XLOOKUP(Tabla6811[[#This Row],[Lote]],tLotes[Codigo Lote],tLotes[Tamaño Area Neta],"no existe")</f>
        <v>2.36</v>
      </c>
      <c r="H1593" s="66" t="str">
        <f>_xlfn.XLOOKUP(Tabla6811[[#This Row],[Lote]],tLotes[Codigo Lote],tLotes[Lote  Generico],"no existe")</f>
        <v>P05</v>
      </c>
      <c r="I1593" s="64" cm="1">
        <f t="array" ref="I1593">SUMIFS(cUnidadesL1,cLabor,I$7,cCodigoenericoL1,$H1593,cAño,$D1593,cSemana,$E1593)+SUMIFS(cUnidadesL2,cLabor,I$7,cCodigoenericoL2,$H1593,cAño,$D1593,cSemana,$E1593)+SUMIFS(cUnidadesL3,cLabor,I$7,cCodigoenericoL3,$H1593,cAño,$D1593,cSemana,$E1593)+SUMIFS(cUnidadesL4,cLabor,I$7,cCodigoenericoL4,$H1593,cAño,$D1593,cSemana,$E1593)</f>
        <v>101</v>
      </c>
      <c r="J1593" s="125" cm="1">
        <f t="array" ref="J1593">SUMIFS(cUnidadesL1,cLabor,J$7,cCodigoenericoL1,$H1593,cAño,$D1593,cSemana,$E1593)+SUMIFS(cUnidadesL2,cLabor,J$7,cCodigoenericoL2,$H1593,cAño,$D1593,cSemana,$E1593)+SUMIFS(cUnidadesL3,cLabor,J$7,cCodigoenericoL3,$H1593,cAño,$D1593,cSemana,$E1593)+SUMIFS(cUnidadesL4,cLabor,J$7,cCodigoenericoL4,$H1593,cAño,$D1593,cSemana,$E1593)</f>
        <v>100</v>
      </c>
      <c r="K1593" s="127" cm="1">
        <f t="array" ref="K1593">SUMIFS(cUnidadesL1,cLabor,K$7,cCodigoenericoL1,$H1593,cAño,$D1593,cSemana,$E1593)+SUMIFS(cUnidadesL2,cLabor,K$7,cCodigoenericoL2,$H1593,cAño,$D1593,cSemana,$E1593)+SUMIFS(cUnidadesL3,cLabor,K$7,cCodigoenericoL3,$H1593,cAño,$D1593,cSemana,$E1593)+SUMIFS(cUnidadesL4,cLabor,K$7,cCodigoenericoL4,$H1593,cAño,$D1593,cSemana,$E1593)</f>
        <v>101</v>
      </c>
      <c r="L1593" s="65" cm="1">
        <f t="array" ref="L1593">SUMIFS(cUnidadesL1,cLabor,L$7,cCodigoenericoL1,$H1593,cAño,$D1593,cSemana,$E1593)+SUMIFS(cUnidadesL2,cLabor,L$7,cCodigoenericoL2,$H1593,cAño,$D1593,cSemana,$E1593)+SUMIFS(cUnidadesL3,cLabor,L$7,cCodigoenericoL3,$H1593,cAño,$D1593,cSemana,$E1593)+SUMIFS(cUnidadesL4,cLabor,L$7,cCodigoenericoL4,$H1593,cAño,$D1593,cSemana,$E1593)</f>
        <v>0</v>
      </c>
      <c r="M1593" s="64" cm="1">
        <f t="array" ref="M1593">SUMIFS(cUnidadesL1,cLabor,M$7,cCodigoenericoL1,$H1593,cAño,$D1593,cSemana,$E1593)+SUMIFS(cUnidadesL2,cLabor,M$7,cCodigoenericoL2,$H1593,cAño,$D1593,cSemana,$E1593)+SUMIFS(cUnidadesL3,cLabor,M$7,cCodigoenericoL3,$H1593,cAño,$D1593,cSemana,$E1593)+SUMIFS(cUnidadesL4,cLabor,M$7,cCodigoenericoL4,$H1593,cAño,$D1593,cSemana,$E1593)</f>
        <v>0</v>
      </c>
      <c r="N1593" s="65" cm="1">
        <f t="array" ref="N1593">SUMIFS(cUnidadesL1,cLabor,N$7,cCodigoenericoL1,$H1593,cAño,$D1593,cSemana,$E1593)+SUMIFS(cUnidadesL2,cLabor,N$7,cCodigoenericoL2,$H1593,cAño,$D1593,cSemana,$E1593)+SUMIFS(cUnidadesL3,cLabor,N$7,cCodigoenericoL3,$H1593,cAño,$D1593,cSemana,$E1593)+SUMIFS(cUnidadesL4,cLabor,N$7,cCodigoenericoL4,$H1593,cAño,$D1593,cSemana,$E1593)</f>
        <v>0</v>
      </c>
      <c r="O1593" s="64" cm="1">
        <f t="array" ref="O1593">SUMIFS(cUnidadesL1,cLabor,O$7,cCodigoenericoL1,$H1593,cAño,$D1593,cSemana,$E1593)+SUMIFS(cUnidadesL2,cLabor,O$7,cCodigoenericoL2,$H1593,cAño,$D1593,cSemana,$E1593)+SUMIFS(cUnidadesL3,cLabor,O$7,cCodigoenericoL3,$H1593,cAño,$D1593,cSemana,$E1593)+SUMIFS(cUnidadesL4,cLabor,O$7,cCodigoenericoL4,$H1593,cAño,$D1593,cSemana,$E1593)</f>
        <v>0</v>
      </c>
      <c r="P1593" s="65" cm="1">
        <f t="array" ref="P1593">SUMIFS(cUnidadesL1,cLabor,P$7,cCodigoenericoL1,$H1593,cAño,$D1593,cSemana,$E1593)+SUMIFS(cUnidadesL2,cLabor,P$7,cCodigoenericoL2,$H1593,cAño,$D1593,cSemana,$E1593)+SUMIFS(cUnidadesL3,cLabor,P$7,cCodigoenericoL3,$H1593,cAño,$D1593,cSemana,$E1593)+SUMIFS(cUnidadesL4,cLabor,P$7,cCodigoenericoL4,$H1593,cAño,$D1593,cSemana,$E1593)</f>
        <v>2.36</v>
      </c>
      <c r="Q1593" s="64" cm="1">
        <f t="array" ref="Q1593">SUMIFS(cUnidadesL1,cLabor,Q$7,cCodigoenericoL1,$H1593,cAño,$D1593,cSemana,$E1593)+SUMIFS(cUnidadesL2,cLabor,Q$7,cCodigoenericoL2,$H1593,cAño,$D1593,cSemana,$E1593)+SUMIFS(cUnidadesL3,cLabor,Q$7,cCodigoenericoL3,$H1593,cAño,$D1593,cSemana,$E1593)+SUMIFS(cUnidadesL4,cLabor,Q$7,cCodigoenericoL4,$H1593,cAño,$D1593,cSemana,$E1593)</f>
        <v>100</v>
      </c>
      <c r="R1593" s="65" cm="1">
        <f t="array" ref="R1593">SUMIFS(cUnidadesL1,cLabor,R$7,cCodigoenericoL1,$H1593,cAño,$D1593,cSemana,$E1593)+SUMIFS(cUnidadesL2,cLabor,R$7,cCodigoenericoL2,$H1593,cAño,$D1593,cSemana,$E1593)+SUMIFS(cUnidadesL3,cLabor,R$7,cCodigoenericoL3,$H1593,cAño,$D1593,cSemana,$E1593)+SUMIFS(cUnidadesL4,cLabor,R$7,cCodigoenericoL4,$H1593,cAño,$D1593,cSemana,$E1593)</f>
        <v>101</v>
      </c>
      <c r="S1593" s="64" cm="1">
        <f t="array" ref="S1593">SUMIFS(cUnidadesL1,cLabor,S$7,cCodigoenericoL1,$H1593,cAño,$D1593,cSemana,$E1593)+SUMIFS(cUnidadesL2,cLabor,S$7,cCodigoenericoL2,$H1593,cAño,$D1593,cSemana,$E1593)+SUMIFS(cUnidadesL3,cLabor,S$7,cCodigoenericoL3,$H1593,cAño,$D1593,cSemana,$E1593)+SUMIFS(cUnidadesL4,cLabor,S$7,cCodigoenericoL4,$H1593,cAño,$D1593,cSemana,$E1593)</f>
        <v>0</v>
      </c>
      <c r="T1593" s="65" cm="1">
        <f t="array" ref="T1593">SUMIFS(cUnidadesL1,cLabor,T$7,cCodigoenericoL1,$H1593,cAño,$D1593,cSemana,$E1593)+SUMIFS(cUnidadesL2,cLabor,T$7,cCodigoenericoL2,$H1593,cAño,$D1593,cSemana,$E1593)+SUMIFS(cUnidadesL3,cLabor,T$7,cCodigoenericoL3,$H1593,cAño,$D1593,cSemana,$E1593)+SUMIFS(cUnidadesL4,cLabor,T$7,cCodigoenericoL4,$H1593,cAño,$D1593,cSemana,$E1593)</f>
        <v>0</v>
      </c>
      <c r="U1593" s="64" cm="1">
        <f t="array" ref="U1593">SUMIFS(cUnidadesL1,cLabor,U$7,cCodigoenericoL1,$H1593,cAño,$D1593,cSemana,$E1593)+SUMIFS(cUnidadesL2,cLabor,U$7,cCodigoenericoL2,$H1593,cAño,$D1593,cSemana,$E1593)+SUMIFS(cUnidadesL3,cLabor,U$7,cCodigoenericoL3,$H1593,cAño,$D1593,cSemana,$E1593)+SUMIFS(cUnidadesL4,cLabor,U$7,cCodigoenericoL4,$H1593,cAño,$D1593,cSemana,$E1593)</f>
        <v>0</v>
      </c>
      <c r="V1593" s="65" cm="1">
        <f t="array" ref="V1593">SUMIFS(cUnidadesL1,cLabor,V$7,cCodigoenericoL1,$H1593,cAño,$D1593,cSemana,$E1593)+SUMIFS(cUnidadesL2,cLabor,V$7,cCodigoenericoL2,$H1593,cAño,$D1593,cSemana,$E1593)+SUMIFS(cUnidadesL3,cLabor,V$7,cCodigoenericoL3,$H1593,cAño,$D1593,cSemana,$E1593)+SUMIFS(cUnidadesL4,cLabor,V$7,cCodigoenericoL4,$H1593,cAño,$D1593,cSemana,$E1593)</f>
        <v>0</v>
      </c>
      <c r="W1593" s="129" t="str">
        <f>_xlfn.XLOOKUP(Tabla6811[[#This Row],[Lote]],cLoteCodigo,cLoteNombreFinca,"")</f>
        <v>PEDRITO</v>
      </c>
    </row>
    <row r="1594" spans="3:23" x14ac:dyDescent="0.25">
      <c r="C1594" s="58">
        <v>2024</v>
      </c>
      <c r="D1594" s="58">
        <f>Tabla6811[[#This Row],[Columna1]]</f>
        <v>2024</v>
      </c>
      <c r="E1594" s="59">
        <v>9</v>
      </c>
      <c r="F1594" s="288" t="s">
        <v>1069</v>
      </c>
      <c r="G1594" s="292">
        <f>_xlfn.XLOOKUP(Tabla6811[[#This Row],[Lote]],tLotes[Codigo Lote],tLotes[Tamaño Area Neta],"no existe")</f>
        <v>3.36</v>
      </c>
      <c r="H1594" s="66" t="str">
        <f>_xlfn.XLOOKUP(Tabla6811[[#This Row],[Lote]],tLotes[Codigo Lote],tLotes[Lote  Generico],"no existe")</f>
        <v>P06</v>
      </c>
      <c r="I1594" s="64" cm="1">
        <f t="array" ref="I1594">SUMIFS(cUnidadesL1,cLabor,I$7,cCodigoenericoL1,$H1594,cAño,$D1594,cSemana,$E1594)+SUMIFS(cUnidadesL2,cLabor,I$7,cCodigoenericoL2,$H1594,cAño,$D1594,cSemana,$E1594)+SUMIFS(cUnidadesL3,cLabor,I$7,cCodigoenericoL3,$H1594,cAño,$D1594,cSemana,$E1594)+SUMIFS(cUnidadesL4,cLabor,I$7,cCodigoenericoL4,$H1594,cAño,$D1594,cSemana,$E1594)</f>
        <v>38</v>
      </c>
      <c r="J1594" s="125" cm="1">
        <f t="array" ref="J1594">SUMIFS(cUnidadesL1,cLabor,J$7,cCodigoenericoL1,$H1594,cAño,$D1594,cSemana,$E1594)+SUMIFS(cUnidadesL2,cLabor,J$7,cCodigoenericoL2,$H1594,cAño,$D1594,cSemana,$E1594)+SUMIFS(cUnidadesL3,cLabor,J$7,cCodigoenericoL3,$H1594,cAño,$D1594,cSemana,$E1594)+SUMIFS(cUnidadesL4,cLabor,J$7,cCodigoenericoL4,$H1594,cAño,$D1594,cSemana,$E1594)</f>
        <v>62</v>
      </c>
      <c r="K1594" s="127" cm="1">
        <f t="array" ref="K1594">SUMIFS(cUnidadesL1,cLabor,K$7,cCodigoenericoL1,$H1594,cAño,$D1594,cSemana,$E1594)+SUMIFS(cUnidadesL2,cLabor,K$7,cCodigoenericoL2,$H1594,cAño,$D1594,cSemana,$E1594)+SUMIFS(cUnidadesL3,cLabor,K$7,cCodigoenericoL3,$H1594,cAño,$D1594,cSemana,$E1594)+SUMIFS(cUnidadesL4,cLabor,K$7,cCodigoenericoL4,$H1594,cAño,$D1594,cSemana,$E1594)</f>
        <v>38</v>
      </c>
      <c r="L1594" s="65" cm="1">
        <f t="array" ref="L1594">SUMIFS(cUnidadesL1,cLabor,L$7,cCodigoenericoL1,$H1594,cAño,$D1594,cSemana,$E1594)+SUMIFS(cUnidadesL2,cLabor,L$7,cCodigoenericoL2,$H1594,cAño,$D1594,cSemana,$E1594)+SUMIFS(cUnidadesL3,cLabor,L$7,cCodigoenericoL3,$H1594,cAño,$D1594,cSemana,$E1594)+SUMIFS(cUnidadesL4,cLabor,L$7,cCodigoenericoL4,$H1594,cAño,$D1594,cSemana,$E1594)</f>
        <v>0</v>
      </c>
      <c r="M1594" s="64" cm="1">
        <f t="array" ref="M1594">SUMIFS(cUnidadesL1,cLabor,M$7,cCodigoenericoL1,$H1594,cAño,$D1594,cSemana,$E1594)+SUMIFS(cUnidadesL2,cLabor,M$7,cCodigoenericoL2,$H1594,cAño,$D1594,cSemana,$E1594)+SUMIFS(cUnidadesL3,cLabor,M$7,cCodigoenericoL3,$H1594,cAño,$D1594,cSemana,$E1594)+SUMIFS(cUnidadesL4,cLabor,M$7,cCodigoenericoL4,$H1594,cAño,$D1594,cSemana,$E1594)</f>
        <v>0</v>
      </c>
      <c r="N1594" s="65" cm="1">
        <f t="array" ref="N1594">SUMIFS(cUnidadesL1,cLabor,N$7,cCodigoenericoL1,$H1594,cAño,$D1594,cSemana,$E1594)+SUMIFS(cUnidadesL2,cLabor,N$7,cCodigoenericoL2,$H1594,cAño,$D1594,cSemana,$E1594)+SUMIFS(cUnidadesL3,cLabor,N$7,cCodigoenericoL3,$H1594,cAño,$D1594,cSemana,$E1594)+SUMIFS(cUnidadesL4,cLabor,N$7,cCodigoenericoL4,$H1594,cAño,$D1594,cSemana,$E1594)</f>
        <v>0</v>
      </c>
      <c r="O1594" s="64" cm="1">
        <f t="array" ref="O1594">SUMIFS(cUnidadesL1,cLabor,O$7,cCodigoenericoL1,$H1594,cAño,$D1594,cSemana,$E1594)+SUMIFS(cUnidadesL2,cLabor,O$7,cCodigoenericoL2,$H1594,cAño,$D1594,cSemana,$E1594)+SUMIFS(cUnidadesL3,cLabor,O$7,cCodigoenericoL3,$H1594,cAño,$D1594,cSemana,$E1594)+SUMIFS(cUnidadesL4,cLabor,O$7,cCodigoenericoL4,$H1594,cAño,$D1594,cSemana,$E1594)</f>
        <v>0</v>
      </c>
      <c r="P1594" s="65" cm="1">
        <f t="array" ref="P1594">SUMIFS(cUnidadesL1,cLabor,P$7,cCodigoenericoL1,$H1594,cAño,$D1594,cSemana,$E1594)+SUMIFS(cUnidadesL2,cLabor,P$7,cCodigoenericoL2,$H1594,cAño,$D1594,cSemana,$E1594)+SUMIFS(cUnidadesL3,cLabor,P$7,cCodigoenericoL3,$H1594,cAño,$D1594,cSemana,$E1594)+SUMIFS(cUnidadesL4,cLabor,P$7,cCodigoenericoL4,$H1594,cAño,$D1594,cSemana,$E1594)</f>
        <v>3.36</v>
      </c>
      <c r="Q1594" s="64" cm="1">
        <f t="array" ref="Q1594">SUMIFS(cUnidadesL1,cLabor,Q$7,cCodigoenericoL1,$H1594,cAño,$D1594,cSemana,$E1594)+SUMIFS(cUnidadesL2,cLabor,Q$7,cCodigoenericoL2,$H1594,cAño,$D1594,cSemana,$E1594)+SUMIFS(cUnidadesL3,cLabor,Q$7,cCodigoenericoL3,$H1594,cAño,$D1594,cSemana,$E1594)+SUMIFS(cUnidadesL4,cLabor,Q$7,cCodigoenericoL4,$H1594,cAño,$D1594,cSemana,$E1594)</f>
        <v>62</v>
      </c>
      <c r="R1594" s="65" cm="1">
        <f t="array" ref="R1594">SUMIFS(cUnidadesL1,cLabor,R$7,cCodigoenericoL1,$H1594,cAño,$D1594,cSemana,$E1594)+SUMIFS(cUnidadesL2,cLabor,R$7,cCodigoenericoL2,$H1594,cAño,$D1594,cSemana,$E1594)+SUMIFS(cUnidadesL3,cLabor,R$7,cCodigoenericoL3,$H1594,cAño,$D1594,cSemana,$E1594)+SUMIFS(cUnidadesL4,cLabor,R$7,cCodigoenericoL4,$H1594,cAño,$D1594,cSemana,$E1594)</f>
        <v>38</v>
      </c>
      <c r="S1594" s="64" cm="1">
        <f t="array" ref="S1594">SUMIFS(cUnidadesL1,cLabor,S$7,cCodigoenericoL1,$H1594,cAño,$D1594,cSemana,$E1594)+SUMIFS(cUnidadesL2,cLabor,S$7,cCodigoenericoL2,$H1594,cAño,$D1594,cSemana,$E1594)+SUMIFS(cUnidadesL3,cLabor,S$7,cCodigoenericoL3,$H1594,cAño,$D1594,cSemana,$E1594)+SUMIFS(cUnidadesL4,cLabor,S$7,cCodigoenericoL4,$H1594,cAño,$D1594,cSemana,$E1594)</f>
        <v>0</v>
      </c>
      <c r="T1594" s="65" cm="1">
        <f t="array" ref="T1594">SUMIFS(cUnidadesL1,cLabor,T$7,cCodigoenericoL1,$H1594,cAño,$D1594,cSemana,$E1594)+SUMIFS(cUnidadesL2,cLabor,T$7,cCodigoenericoL2,$H1594,cAño,$D1594,cSemana,$E1594)+SUMIFS(cUnidadesL3,cLabor,T$7,cCodigoenericoL3,$H1594,cAño,$D1594,cSemana,$E1594)+SUMIFS(cUnidadesL4,cLabor,T$7,cCodigoenericoL4,$H1594,cAño,$D1594,cSemana,$E1594)</f>
        <v>0</v>
      </c>
      <c r="U1594" s="64" cm="1">
        <f t="array" ref="U1594">SUMIFS(cUnidadesL1,cLabor,U$7,cCodigoenericoL1,$H1594,cAño,$D1594,cSemana,$E1594)+SUMIFS(cUnidadesL2,cLabor,U$7,cCodigoenericoL2,$H1594,cAño,$D1594,cSemana,$E1594)+SUMIFS(cUnidadesL3,cLabor,U$7,cCodigoenericoL3,$H1594,cAño,$D1594,cSemana,$E1594)+SUMIFS(cUnidadesL4,cLabor,U$7,cCodigoenericoL4,$H1594,cAño,$D1594,cSemana,$E1594)</f>
        <v>0</v>
      </c>
      <c r="V1594" s="65" cm="1">
        <f t="array" ref="V1594">SUMIFS(cUnidadesL1,cLabor,V$7,cCodigoenericoL1,$H1594,cAño,$D1594,cSemana,$E1594)+SUMIFS(cUnidadesL2,cLabor,V$7,cCodigoenericoL2,$H1594,cAño,$D1594,cSemana,$E1594)+SUMIFS(cUnidadesL3,cLabor,V$7,cCodigoenericoL3,$H1594,cAño,$D1594,cSemana,$E1594)+SUMIFS(cUnidadesL4,cLabor,V$7,cCodigoenericoL4,$H1594,cAño,$D1594,cSemana,$E1594)</f>
        <v>0</v>
      </c>
      <c r="W1594" s="129" t="str">
        <f>_xlfn.XLOOKUP(Tabla6811[[#This Row],[Lote]],cLoteCodigo,cLoteNombreFinca,"")</f>
        <v>PEDRITO</v>
      </c>
    </row>
    <row r="1595" spans="3:23" x14ac:dyDescent="0.25">
      <c r="C1595" s="58">
        <v>2024</v>
      </c>
      <c r="D1595" s="58">
        <f>Tabla6811[[#This Row],[Columna1]]</f>
        <v>2024</v>
      </c>
      <c r="E1595" s="59">
        <v>9</v>
      </c>
      <c r="F1595" s="288" t="s">
        <v>1070</v>
      </c>
      <c r="G1595" s="292">
        <f>_xlfn.XLOOKUP(Tabla6811[[#This Row],[Lote]],tLotes[Codigo Lote],tLotes[Tamaño Area Neta],"no existe")</f>
        <v>4.0599999999999996</v>
      </c>
      <c r="H1595" s="66" t="str">
        <f>_xlfn.XLOOKUP(Tabla6811[[#This Row],[Lote]],tLotes[Codigo Lote],tLotes[Lote  Generico],"no existe")</f>
        <v>P07</v>
      </c>
      <c r="I1595" s="64" cm="1">
        <f t="array" ref="I1595">SUMIFS(cUnidadesL1,cLabor,I$7,cCodigoenericoL1,$H1595,cAño,$D1595,cSemana,$E1595)+SUMIFS(cUnidadesL2,cLabor,I$7,cCodigoenericoL2,$H1595,cAño,$D1595,cSemana,$E1595)+SUMIFS(cUnidadesL3,cLabor,I$7,cCodigoenericoL3,$H1595,cAño,$D1595,cSemana,$E1595)+SUMIFS(cUnidadesL4,cLabor,I$7,cCodigoenericoL4,$H1595,cAño,$D1595,cSemana,$E1595)</f>
        <v>45</v>
      </c>
      <c r="J1595" s="125" cm="1">
        <f t="array" ref="J1595">SUMIFS(cUnidadesL1,cLabor,J$7,cCodigoenericoL1,$H1595,cAño,$D1595,cSemana,$E1595)+SUMIFS(cUnidadesL2,cLabor,J$7,cCodigoenericoL2,$H1595,cAño,$D1595,cSemana,$E1595)+SUMIFS(cUnidadesL3,cLabor,J$7,cCodigoenericoL3,$H1595,cAño,$D1595,cSemana,$E1595)+SUMIFS(cUnidadesL4,cLabor,J$7,cCodigoenericoL4,$H1595,cAño,$D1595,cSemana,$E1595)</f>
        <v>131</v>
      </c>
      <c r="K1595" s="127" cm="1">
        <f t="array" ref="K1595">SUMIFS(cUnidadesL1,cLabor,K$7,cCodigoenericoL1,$H1595,cAño,$D1595,cSemana,$E1595)+SUMIFS(cUnidadesL2,cLabor,K$7,cCodigoenericoL2,$H1595,cAño,$D1595,cSemana,$E1595)+SUMIFS(cUnidadesL3,cLabor,K$7,cCodigoenericoL3,$H1595,cAño,$D1595,cSemana,$E1595)+SUMIFS(cUnidadesL4,cLabor,K$7,cCodigoenericoL4,$H1595,cAño,$D1595,cSemana,$E1595)</f>
        <v>45</v>
      </c>
      <c r="L1595" s="65" cm="1">
        <f t="array" ref="L1595">SUMIFS(cUnidadesL1,cLabor,L$7,cCodigoenericoL1,$H1595,cAño,$D1595,cSemana,$E1595)+SUMIFS(cUnidadesL2,cLabor,L$7,cCodigoenericoL2,$H1595,cAño,$D1595,cSemana,$E1595)+SUMIFS(cUnidadesL3,cLabor,L$7,cCodigoenericoL3,$H1595,cAño,$D1595,cSemana,$E1595)+SUMIFS(cUnidadesL4,cLabor,L$7,cCodigoenericoL4,$H1595,cAño,$D1595,cSemana,$E1595)</f>
        <v>0</v>
      </c>
      <c r="M1595" s="64" cm="1">
        <f t="array" ref="M1595">SUMIFS(cUnidadesL1,cLabor,M$7,cCodigoenericoL1,$H1595,cAño,$D1595,cSemana,$E1595)+SUMIFS(cUnidadesL2,cLabor,M$7,cCodigoenericoL2,$H1595,cAño,$D1595,cSemana,$E1595)+SUMIFS(cUnidadesL3,cLabor,M$7,cCodigoenericoL3,$H1595,cAño,$D1595,cSemana,$E1595)+SUMIFS(cUnidadesL4,cLabor,M$7,cCodigoenericoL4,$H1595,cAño,$D1595,cSemana,$E1595)</f>
        <v>0</v>
      </c>
      <c r="N1595" s="65" cm="1">
        <f t="array" ref="N1595">SUMIFS(cUnidadesL1,cLabor,N$7,cCodigoenericoL1,$H1595,cAño,$D1595,cSemana,$E1595)+SUMIFS(cUnidadesL2,cLabor,N$7,cCodigoenericoL2,$H1595,cAño,$D1595,cSemana,$E1595)+SUMIFS(cUnidadesL3,cLabor,N$7,cCodigoenericoL3,$H1595,cAño,$D1595,cSemana,$E1595)+SUMIFS(cUnidadesL4,cLabor,N$7,cCodigoenericoL4,$H1595,cAño,$D1595,cSemana,$E1595)</f>
        <v>0</v>
      </c>
      <c r="O1595" s="64" cm="1">
        <f t="array" ref="O1595">SUMIFS(cUnidadesL1,cLabor,O$7,cCodigoenericoL1,$H1595,cAño,$D1595,cSemana,$E1595)+SUMIFS(cUnidadesL2,cLabor,O$7,cCodigoenericoL2,$H1595,cAño,$D1595,cSemana,$E1595)+SUMIFS(cUnidadesL3,cLabor,O$7,cCodigoenericoL3,$H1595,cAño,$D1595,cSemana,$E1595)+SUMIFS(cUnidadesL4,cLabor,O$7,cCodigoenericoL4,$H1595,cAño,$D1595,cSemana,$E1595)</f>
        <v>0</v>
      </c>
      <c r="P1595" s="65" cm="1">
        <f t="array" ref="P1595">SUMIFS(cUnidadesL1,cLabor,P$7,cCodigoenericoL1,$H1595,cAño,$D1595,cSemana,$E1595)+SUMIFS(cUnidadesL2,cLabor,P$7,cCodigoenericoL2,$H1595,cAño,$D1595,cSemana,$E1595)+SUMIFS(cUnidadesL3,cLabor,P$7,cCodigoenericoL3,$H1595,cAño,$D1595,cSemana,$E1595)+SUMIFS(cUnidadesL4,cLabor,P$7,cCodigoenericoL4,$H1595,cAño,$D1595,cSemana,$E1595)</f>
        <v>4.0599999999999996</v>
      </c>
      <c r="Q1595" s="64" cm="1">
        <f t="array" ref="Q1595">SUMIFS(cUnidadesL1,cLabor,Q$7,cCodigoenericoL1,$H1595,cAño,$D1595,cSemana,$E1595)+SUMIFS(cUnidadesL2,cLabor,Q$7,cCodigoenericoL2,$H1595,cAño,$D1595,cSemana,$E1595)+SUMIFS(cUnidadesL3,cLabor,Q$7,cCodigoenericoL3,$H1595,cAño,$D1595,cSemana,$E1595)+SUMIFS(cUnidadesL4,cLabor,Q$7,cCodigoenericoL4,$H1595,cAño,$D1595,cSemana,$E1595)</f>
        <v>131</v>
      </c>
      <c r="R1595" s="65" cm="1">
        <f t="array" ref="R1595">SUMIFS(cUnidadesL1,cLabor,R$7,cCodigoenericoL1,$H1595,cAño,$D1595,cSemana,$E1595)+SUMIFS(cUnidadesL2,cLabor,R$7,cCodigoenericoL2,$H1595,cAño,$D1595,cSemana,$E1595)+SUMIFS(cUnidadesL3,cLabor,R$7,cCodigoenericoL3,$H1595,cAño,$D1595,cSemana,$E1595)+SUMIFS(cUnidadesL4,cLabor,R$7,cCodigoenericoL4,$H1595,cAño,$D1595,cSemana,$E1595)</f>
        <v>45</v>
      </c>
      <c r="S1595" s="64" cm="1">
        <f t="array" ref="S1595">SUMIFS(cUnidadesL1,cLabor,S$7,cCodigoenericoL1,$H1595,cAño,$D1595,cSemana,$E1595)+SUMIFS(cUnidadesL2,cLabor,S$7,cCodigoenericoL2,$H1595,cAño,$D1595,cSemana,$E1595)+SUMIFS(cUnidadesL3,cLabor,S$7,cCodigoenericoL3,$H1595,cAño,$D1595,cSemana,$E1595)+SUMIFS(cUnidadesL4,cLabor,S$7,cCodigoenericoL4,$H1595,cAño,$D1595,cSemana,$E1595)</f>
        <v>0</v>
      </c>
      <c r="T1595" s="65" cm="1">
        <f t="array" ref="T1595">SUMIFS(cUnidadesL1,cLabor,T$7,cCodigoenericoL1,$H1595,cAño,$D1595,cSemana,$E1595)+SUMIFS(cUnidadesL2,cLabor,T$7,cCodigoenericoL2,$H1595,cAño,$D1595,cSemana,$E1595)+SUMIFS(cUnidadesL3,cLabor,T$7,cCodigoenericoL3,$H1595,cAño,$D1595,cSemana,$E1595)+SUMIFS(cUnidadesL4,cLabor,T$7,cCodigoenericoL4,$H1595,cAño,$D1595,cSemana,$E1595)</f>
        <v>0</v>
      </c>
      <c r="U1595" s="64" cm="1">
        <f t="array" ref="U1595">SUMIFS(cUnidadesL1,cLabor,U$7,cCodigoenericoL1,$H1595,cAño,$D1595,cSemana,$E1595)+SUMIFS(cUnidadesL2,cLabor,U$7,cCodigoenericoL2,$H1595,cAño,$D1595,cSemana,$E1595)+SUMIFS(cUnidadesL3,cLabor,U$7,cCodigoenericoL3,$H1595,cAño,$D1595,cSemana,$E1595)+SUMIFS(cUnidadesL4,cLabor,U$7,cCodigoenericoL4,$H1595,cAño,$D1595,cSemana,$E1595)</f>
        <v>0</v>
      </c>
      <c r="V1595" s="65" cm="1">
        <f t="array" ref="V1595">SUMIFS(cUnidadesL1,cLabor,V$7,cCodigoenericoL1,$H1595,cAño,$D1595,cSemana,$E1595)+SUMIFS(cUnidadesL2,cLabor,V$7,cCodigoenericoL2,$H1595,cAño,$D1595,cSemana,$E1595)+SUMIFS(cUnidadesL3,cLabor,V$7,cCodigoenericoL3,$H1595,cAño,$D1595,cSemana,$E1595)+SUMIFS(cUnidadesL4,cLabor,V$7,cCodigoenericoL4,$H1595,cAño,$D1595,cSemana,$E1595)</f>
        <v>0</v>
      </c>
      <c r="W1595" s="129" t="str">
        <f>_xlfn.XLOOKUP(Tabla6811[[#This Row],[Lote]],cLoteCodigo,cLoteNombreFinca,"")</f>
        <v>PEDRITO</v>
      </c>
    </row>
    <row r="1596" spans="3:23" x14ac:dyDescent="0.25">
      <c r="C1596" s="58">
        <v>2024</v>
      </c>
      <c r="D1596" s="58">
        <f>Tabla6811[[#This Row],[Columna1]]</f>
        <v>2024</v>
      </c>
      <c r="E1596" s="59">
        <v>9</v>
      </c>
      <c r="F1596" s="288" t="s">
        <v>1071</v>
      </c>
      <c r="G1596" s="292">
        <f>_xlfn.XLOOKUP(Tabla6811[[#This Row],[Lote]],tLotes[Codigo Lote],tLotes[Tamaño Area Neta],"no existe")</f>
        <v>2.09</v>
      </c>
      <c r="H1596" s="66" t="str">
        <f>_xlfn.XLOOKUP(Tabla6811[[#This Row],[Lote]],tLotes[Codigo Lote],tLotes[Lote  Generico],"no existe")</f>
        <v>P08</v>
      </c>
      <c r="I1596" s="64" cm="1">
        <f t="array" ref="I1596">SUMIFS(cUnidadesL1,cLabor,I$7,cCodigoenericoL1,$H1596,cAño,$D1596,cSemana,$E1596)+SUMIFS(cUnidadesL2,cLabor,I$7,cCodigoenericoL2,$H1596,cAño,$D1596,cSemana,$E1596)+SUMIFS(cUnidadesL3,cLabor,I$7,cCodigoenericoL3,$H1596,cAño,$D1596,cSemana,$E1596)+SUMIFS(cUnidadesL4,cLabor,I$7,cCodigoenericoL4,$H1596,cAño,$D1596,cSemana,$E1596)</f>
        <v>49</v>
      </c>
      <c r="J1596" s="125" cm="1">
        <f t="array" ref="J1596">SUMIFS(cUnidadesL1,cLabor,J$7,cCodigoenericoL1,$H1596,cAño,$D1596,cSemana,$E1596)+SUMIFS(cUnidadesL2,cLabor,J$7,cCodigoenericoL2,$H1596,cAño,$D1596,cSemana,$E1596)+SUMIFS(cUnidadesL3,cLabor,J$7,cCodigoenericoL3,$H1596,cAño,$D1596,cSemana,$E1596)+SUMIFS(cUnidadesL4,cLabor,J$7,cCodigoenericoL4,$H1596,cAño,$D1596,cSemana,$E1596)</f>
        <v>109</v>
      </c>
      <c r="K1596" s="127" cm="1">
        <f t="array" ref="K1596">SUMIFS(cUnidadesL1,cLabor,K$7,cCodigoenericoL1,$H1596,cAño,$D1596,cSemana,$E1596)+SUMIFS(cUnidadesL2,cLabor,K$7,cCodigoenericoL2,$H1596,cAño,$D1596,cSemana,$E1596)+SUMIFS(cUnidadesL3,cLabor,K$7,cCodigoenericoL3,$H1596,cAño,$D1596,cSemana,$E1596)+SUMIFS(cUnidadesL4,cLabor,K$7,cCodigoenericoL4,$H1596,cAño,$D1596,cSemana,$E1596)</f>
        <v>49</v>
      </c>
      <c r="L1596" s="65" cm="1">
        <f t="array" ref="L1596">SUMIFS(cUnidadesL1,cLabor,L$7,cCodigoenericoL1,$H1596,cAño,$D1596,cSemana,$E1596)+SUMIFS(cUnidadesL2,cLabor,L$7,cCodigoenericoL2,$H1596,cAño,$D1596,cSemana,$E1596)+SUMIFS(cUnidadesL3,cLabor,L$7,cCodigoenericoL3,$H1596,cAño,$D1596,cSemana,$E1596)+SUMIFS(cUnidadesL4,cLabor,L$7,cCodigoenericoL4,$H1596,cAño,$D1596,cSemana,$E1596)</f>
        <v>0</v>
      </c>
      <c r="M1596" s="64" cm="1">
        <f t="array" ref="M1596">SUMIFS(cUnidadesL1,cLabor,M$7,cCodigoenericoL1,$H1596,cAño,$D1596,cSemana,$E1596)+SUMIFS(cUnidadesL2,cLabor,M$7,cCodigoenericoL2,$H1596,cAño,$D1596,cSemana,$E1596)+SUMIFS(cUnidadesL3,cLabor,M$7,cCodigoenericoL3,$H1596,cAño,$D1596,cSemana,$E1596)+SUMIFS(cUnidadesL4,cLabor,M$7,cCodigoenericoL4,$H1596,cAño,$D1596,cSemana,$E1596)</f>
        <v>0</v>
      </c>
      <c r="N1596" s="65" cm="1">
        <f t="array" ref="N1596">SUMIFS(cUnidadesL1,cLabor,N$7,cCodigoenericoL1,$H1596,cAño,$D1596,cSemana,$E1596)+SUMIFS(cUnidadesL2,cLabor,N$7,cCodigoenericoL2,$H1596,cAño,$D1596,cSemana,$E1596)+SUMIFS(cUnidadesL3,cLabor,N$7,cCodigoenericoL3,$H1596,cAño,$D1596,cSemana,$E1596)+SUMIFS(cUnidadesL4,cLabor,N$7,cCodigoenericoL4,$H1596,cAño,$D1596,cSemana,$E1596)</f>
        <v>0</v>
      </c>
      <c r="O1596" s="64" cm="1">
        <f t="array" ref="O1596">SUMIFS(cUnidadesL1,cLabor,O$7,cCodigoenericoL1,$H1596,cAño,$D1596,cSemana,$E1596)+SUMIFS(cUnidadesL2,cLabor,O$7,cCodigoenericoL2,$H1596,cAño,$D1596,cSemana,$E1596)+SUMIFS(cUnidadesL3,cLabor,O$7,cCodigoenericoL3,$H1596,cAño,$D1596,cSemana,$E1596)+SUMIFS(cUnidadesL4,cLabor,O$7,cCodigoenericoL4,$H1596,cAño,$D1596,cSemana,$E1596)</f>
        <v>0</v>
      </c>
      <c r="P1596" s="65" cm="1">
        <f t="array" ref="P1596">SUMIFS(cUnidadesL1,cLabor,P$7,cCodigoenericoL1,$H1596,cAño,$D1596,cSemana,$E1596)+SUMIFS(cUnidadesL2,cLabor,P$7,cCodigoenericoL2,$H1596,cAño,$D1596,cSemana,$E1596)+SUMIFS(cUnidadesL3,cLabor,P$7,cCodigoenericoL3,$H1596,cAño,$D1596,cSemana,$E1596)+SUMIFS(cUnidadesL4,cLabor,P$7,cCodigoenericoL4,$H1596,cAño,$D1596,cSemana,$E1596)</f>
        <v>2.09</v>
      </c>
      <c r="Q1596" s="64" cm="1">
        <f t="array" ref="Q1596">SUMIFS(cUnidadesL1,cLabor,Q$7,cCodigoenericoL1,$H1596,cAño,$D1596,cSemana,$E1596)+SUMIFS(cUnidadesL2,cLabor,Q$7,cCodigoenericoL2,$H1596,cAño,$D1596,cSemana,$E1596)+SUMIFS(cUnidadesL3,cLabor,Q$7,cCodigoenericoL3,$H1596,cAño,$D1596,cSemana,$E1596)+SUMIFS(cUnidadesL4,cLabor,Q$7,cCodigoenericoL4,$H1596,cAño,$D1596,cSemana,$E1596)</f>
        <v>109</v>
      </c>
      <c r="R1596" s="65" cm="1">
        <f t="array" ref="R1596">SUMIFS(cUnidadesL1,cLabor,R$7,cCodigoenericoL1,$H1596,cAño,$D1596,cSemana,$E1596)+SUMIFS(cUnidadesL2,cLabor,R$7,cCodigoenericoL2,$H1596,cAño,$D1596,cSemana,$E1596)+SUMIFS(cUnidadesL3,cLabor,R$7,cCodigoenericoL3,$H1596,cAño,$D1596,cSemana,$E1596)+SUMIFS(cUnidadesL4,cLabor,R$7,cCodigoenericoL4,$H1596,cAño,$D1596,cSemana,$E1596)</f>
        <v>49</v>
      </c>
      <c r="S1596" s="64" cm="1">
        <f t="array" ref="S1596">SUMIFS(cUnidadesL1,cLabor,S$7,cCodigoenericoL1,$H1596,cAño,$D1596,cSemana,$E1596)+SUMIFS(cUnidadesL2,cLabor,S$7,cCodigoenericoL2,$H1596,cAño,$D1596,cSemana,$E1596)+SUMIFS(cUnidadesL3,cLabor,S$7,cCodigoenericoL3,$H1596,cAño,$D1596,cSemana,$E1596)+SUMIFS(cUnidadesL4,cLabor,S$7,cCodigoenericoL4,$H1596,cAño,$D1596,cSemana,$E1596)</f>
        <v>0</v>
      </c>
      <c r="T1596" s="65" cm="1">
        <f t="array" ref="T1596">SUMIFS(cUnidadesL1,cLabor,T$7,cCodigoenericoL1,$H1596,cAño,$D1596,cSemana,$E1596)+SUMIFS(cUnidadesL2,cLabor,T$7,cCodigoenericoL2,$H1596,cAño,$D1596,cSemana,$E1596)+SUMIFS(cUnidadesL3,cLabor,T$7,cCodigoenericoL3,$H1596,cAño,$D1596,cSemana,$E1596)+SUMIFS(cUnidadesL4,cLabor,T$7,cCodigoenericoL4,$H1596,cAño,$D1596,cSemana,$E1596)</f>
        <v>0</v>
      </c>
      <c r="U1596" s="64" cm="1">
        <f t="array" ref="U1596">SUMIFS(cUnidadesL1,cLabor,U$7,cCodigoenericoL1,$H1596,cAño,$D1596,cSemana,$E1596)+SUMIFS(cUnidadesL2,cLabor,U$7,cCodigoenericoL2,$H1596,cAño,$D1596,cSemana,$E1596)+SUMIFS(cUnidadesL3,cLabor,U$7,cCodigoenericoL3,$H1596,cAño,$D1596,cSemana,$E1596)+SUMIFS(cUnidadesL4,cLabor,U$7,cCodigoenericoL4,$H1596,cAño,$D1596,cSemana,$E1596)</f>
        <v>0</v>
      </c>
      <c r="V1596" s="65" cm="1">
        <f t="array" ref="V1596">SUMIFS(cUnidadesL1,cLabor,V$7,cCodigoenericoL1,$H1596,cAño,$D1596,cSemana,$E1596)+SUMIFS(cUnidadesL2,cLabor,V$7,cCodigoenericoL2,$H1596,cAño,$D1596,cSemana,$E1596)+SUMIFS(cUnidadesL3,cLabor,V$7,cCodigoenericoL3,$H1596,cAño,$D1596,cSemana,$E1596)+SUMIFS(cUnidadesL4,cLabor,V$7,cCodigoenericoL4,$H1596,cAño,$D1596,cSemana,$E1596)</f>
        <v>0</v>
      </c>
      <c r="W1596" s="129" t="str">
        <f>_xlfn.XLOOKUP(Tabla6811[[#This Row],[Lote]],cLoteCodigo,cLoteNombreFinca,"")</f>
        <v>PEDRITO</v>
      </c>
    </row>
    <row r="1597" spans="3:23" x14ac:dyDescent="0.25">
      <c r="C1597" s="58">
        <v>2024</v>
      </c>
      <c r="D1597" s="58">
        <f>Tabla6811[[#This Row],[Columna1]]</f>
        <v>2024</v>
      </c>
      <c r="E1597" s="59">
        <v>9</v>
      </c>
      <c r="F1597" s="288" t="s">
        <v>1072</v>
      </c>
      <c r="G1597" s="292">
        <f>_xlfn.XLOOKUP(Tabla6811[[#This Row],[Lote]],tLotes[Codigo Lote],tLotes[Tamaño Area Neta],"no existe")</f>
        <v>3.68</v>
      </c>
      <c r="H1597" s="66" t="str">
        <f>_xlfn.XLOOKUP(Tabla6811[[#This Row],[Lote]],tLotes[Codigo Lote],tLotes[Lote  Generico],"no existe")</f>
        <v>P09</v>
      </c>
      <c r="I1597" s="64" cm="1">
        <f t="array" ref="I1597">SUMIFS(cUnidadesL1,cLabor,I$7,cCodigoenericoL1,$H1597,cAño,$D1597,cSemana,$E1597)+SUMIFS(cUnidadesL2,cLabor,I$7,cCodigoenericoL2,$H1597,cAño,$D1597,cSemana,$E1597)+SUMIFS(cUnidadesL3,cLabor,I$7,cCodigoenericoL3,$H1597,cAño,$D1597,cSemana,$E1597)+SUMIFS(cUnidadesL4,cLabor,I$7,cCodigoenericoL4,$H1597,cAño,$D1597,cSemana,$E1597)</f>
        <v>87</v>
      </c>
      <c r="J1597" s="125" cm="1">
        <f t="array" ref="J1597">SUMIFS(cUnidadesL1,cLabor,J$7,cCodigoenericoL1,$H1597,cAño,$D1597,cSemana,$E1597)+SUMIFS(cUnidadesL2,cLabor,J$7,cCodigoenericoL2,$H1597,cAño,$D1597,cSemana,$E1597)+SUMIFS(cUnidadesL3,cLabor,J$7,cCodigoenericoL3,$H1597,cAño,$D1597,cSemana,$E1597)+SUMIFS(cUnidadesL4,cLabor,J$7,cCodigoenericoL4,$H1597,cAño,$D1597,cSemana,$E1597)</f>
        <v>118</v>
      </c>
      <c r="K1597" s="127" cm="1">
        <f t="array" ref="K1597">SUMIFS(cUnidadesL1,cLabor,K$7,cCodigoenericoL1,$H1597,cAño,$D1597,cSemana,$E1597)+SUMIFS(cUnidadesL2,cLabor,K$7,cCodigoenericoL2,$H1597,cAño,$D1597,cSemana,$E1597)+SUMIFS(cUnidadesL3,cLabor,K$7,cCodigoenericoL3,$H1597,cAño,$D1597,cSemana,$E1597)+SUMIFS(cUnidadesL4,cLabor,K$7,cCodigoenericoL4,$H1597,cAño,$D1597,cSemana,$E1597)</f>
        <v>87</v>
      </c>
      <c r="L1597" s="65" cm="1">
        <f t="array" ref="L1597">SUMIFS(cUnidadesL1,cLabor,L$7,cCodigoenericoL1,$H1597,cAño,$D1597,cSemana,$E1597)+SUMIFS(cUnidadesL2,cLabor,L$7,cCodigoenericoL2,$H1597,cAño,$D1597,cSemana,$E1597)+SUMIFS(cUnidadesL3,cLabor,L$7,cCodigoenericoL3,$H1597,cAño,$D1597,cSemana,$E1597)+SUMIFS(cUnidadesL4,cLabor,L$7,cCodigoenericoL4,$H1597,cAño,$D1597,cSemana,$E1597)</f>
        <v>0</v>
      </c>
      <c r="M1597" s="64" cm="1">
        <f t="array" ref="M1597">SUMIFS(cUnidadesL1,cLabor,M$7,cCodigoenericoL1,$H1597,cAño,$D1597,cSemana,$E1597)+SUMIFS(cUnidadesL2,cLabor,M$7,cCodigoenericoL2,$H1597,cAño,$D1597,cSemana,$E1597)+SUMIFS(cUnidadesL3,cLabor,M$7,cCodigoenericoL3,$H1597,cAño,$D1597,cSemana,$E1597)+SUMIFS(cUnidadesL4,cLabor,M$7,cCodigoenericoL4,$H1597,cAño,$D1597,cSemana,$E1597)</f>
        <v>2.68</v>
      </c>
      <c r="N1597" s="65" cm="1">
        <f t="array" ref="N1597">SUMIFS(cUnidadesL1,cLabor,N$7,cCodigoenericoL1,$H1597,cAño,$D1597,cSemana,$E1597)+SUMIFS(cUnidadesL2,cLabor,N$7,cCodigoenericoL2,$H1597,cAño,$D1597,cSemana,$E1597)+SUMIFS(cUnidadesL3,cLabor,N$7,cCodigoenericoL3,$H1597,cAño,$D1597,cSemana,$E1597)+SUMIFS(cUnidadesL4,cLabor,N$7,cCodigoenericoL4,$H1597,cAño,$D1597,cSemana,$E1597)</f>
        <v>0</v>
      </c>
      <c r="O1597" s="64" cm="1">
        <f t="array" ref="O1597">SUMIFS(cUnidadesL1,cLabor,O$7,cCodigoenericoL1,$H1597,cAño,$D1597,cSemana,$E1597)+SUMIFS(cUnidadesL2,cLabor,O$7,cCodigoenericoL2,$H1597,cAño,$D1597,cSemana,$E1597)+SUMIFS(cUnidadesL3,cLabor,O$7,cCodigoenericoL3,$H1597,cAño,$D1597,cSemana,$E1597)+SUMIFS(cUnidadesL4,cLabor,O$7,cCodigoenericoL4,$H1597,cAño,$D1597,cSemana,$E1597)</f>
        <v>0</v>
      </c>
      <c r="P1597" s="65" cm="1">
        <f t="array" ref="P1597">SUMIFS(cUnidadesL1,cLabor,P$7,cCodigoenericoL1,$H1597,cAño,$D1597,cSemana,$E1597)+SUMIFS(cUnidadesL2,cLabor,P$7,cCodigoenericoL2,$H1597,cAño,$D1597,cSemana,$E1597)+SUMIFS(cUnidadesL3,cLabor,P$7,cCodigoenericoL3,$H1597,cAño,$D1597,cSemana,$E1597)+SUMIFS(cUnidadesL4,cLabor,P$7,cCodigoenericoL4,$H1597,cAño,$D1597,cSemana,$E1597)</f>
        <v>3.68</v>
      </c>
      <c r="Q1597" s="64" cm="1">
        <f t="array" ref="Q1597">SUMIFS(cUnidadesL1,cLabor,Q$7,cCodigoenericoL1,$H1597,cAño,$D1597,cSemana,$E1597)+SUMIFS(cUnidadesL2,cLabor,Q$7,cCodigoenericoL2,$H1597,cAño,$D1597,cSemana,$E1597)+SUMIFS(cUnidadesL3,cLabor,Q$7,cCodigoenericoL3,$H1597,cAño,$D1597,cSemana,$E1597)+SUMIFS(cUnidadesL4,cLabor,Q$7,cCodigoenericoL4,$H1597,cAño,$D1597,cSemana,$E1597)</f>
        <v>118</v>
      </c>
      <c r="R1597" s="65" cm="1">
        <f t="array" ref="R1597">SUMIFS(cUnidadesL1,cLabor,R$7,cCodigoenericoL1,$H1597,cAño,$D1597,cSemana,$E1597)+SUMIFS(cUnidadesL2,cLabor,R$7,cCodigoenericoL2,$H1597,cAño,$D1597,cSemana,$E1597)+SUMIFS(cUnidadesL3,cLabor,R$7,cCodigoenericoL3,$H1597,cAño,$D1597,cSemana,$E1597)+SUMIFS(cUnidadesL4,cLabor,R$7,cCodigoenericoL4,$H1597,cAño,$D1597,cSemana,$E1597)</f>
        <v>87</v>
      </c>
      <c r="S1597" s="64" cm="1">
        <f t="array" ref="S1597">SUMIFS(cUnidadesL1,cLabor,S$7,cCodigoenericoL1,$H1597,cAño,$D1597,cSemana,$E1597)+SUMIFS(cUnidadesL2,cLabor,S$7,cCodigoenericoL2,$H1597,cAño,$D1597,cSemana,$E1597)+SUMIFS(cUnidadesL3,cLabor,S$7,cCodigoenericoL3,$H1597,cAño,$D1597,cSemana,$E1597)+SUMIFS(cUnidadesL4,cLabor,S$7,cCodigoenericoL4,$H1597,cAño,$D1597,cSemana,$E1597)</f>
        <v>0</v>
      </c>
      <c r="T1597" s="65" cm="1">
        <f t="array" ref="T1597">SUMIFS(cUnidadesL1,cLabor,T$7,cCodigoenericoL1,$H1597,cAño,$D1597,cSemana,$E1597)+SUMIFS(cUnidadesL2,cLabor,T$7,cCodigoenericoL2,$H1597,cAño,$D1597,cSemana,$E1597)+SUMIFS(cUnidadesL3,cLabor,T$7,cCodigoenericoL3,$H1597,cAño,$D1597,cSemana,$E1597)+SUMIFS(cUnidadesL4,cLabor,T$7,cCodigoenericoL4,$H1597,cAño,$D1597,cSemana,$E1597)</f>
        <v>2.68</v>
      </c>
      <c r="U1597" s="64" cm="1">
        <f t="array" ref="U1597">SUMIFS(cUnidadesL1,cLabor,U$7,cCodigoenericoL1,$H1597,cAño,$D1597,cSemana,$E1597)+SUMIFS(cUnidadesL2,cLabor,U$7,cCodigoenericoL2,$H1597,cAño,$D1597,cSemana,$E1597)+SUMIFS(cUnidadesL3,cLabor,U$7,cCodigoenericoL3,$H1597,cAño,$D1597,cSemana,$E1597)+SUMIFS(cUnidadesL4,cLabor,U$7,cCodigoenericoL4,$H1597,cAño,$D1597,cSemana,$E1597)</f>
        <v>0</v>
      </c>
      <c r="V1597" s="65" cm="1">
        <f t="array" ref="V1597">SUMIFS(cUnidadesL1,cLabor,V$7,cCodigoenericoL1,$H1597,cAño,$D1597,cSemana,$E1597)+SUMIFS(cUnidadesL2,cLabor,V$7,cCodigoenericoL2,$H1597,cAño,$D1597,cSemana,$E1597)+SUMIFS(cUnidadesL3,cLabor,V$7,cCodigoenericoL3,$H1597,cAño,$D1597,cSemana,$E1597)+SUMIFS(cUnidadesL4,cLabor,V$7,cCodigoenericoL4,$H1597,cAño,$D1597,cSemana,$E1597)</f>
        <v>0</v>
      </c>
      <c r="W1597" s="129" t="str">
        <f>_xlfn.XLOOKUP(Tabla6811[[#This Row],[Lote]],cLoteCodigo,cLoteNombreFinca,"")</f>
        <v>PEDRITO</v>
      </c>
    </row>
    <row r="1598" spans="3:23" x14ac:dyDescent="0.25">
      <c r="C1598" s="58">
        <v>2024</v>
      </c>
      <c r="D1598" s="58">
        <f>Tabla6811[[#This Row],[Columna1]]</f>
        <v>2024</v>
      </c>
      <c r="E1598" s="59">
        <v>9</v>
      </c>
      <c r="F1598" s="288" t="s">
        <v>1073</v>
      </c>
      <c r="G1598" s="292">
        <f>_xlfn.XLOOKUP(Tabla6811[[#This Row],[Lote]],tLotes[Codigo Lote],tLotes[Tamaño Area Neta],"no existe")</f>
        <v>3.51</v>
      </c>
      <c r="H1598" s="66" t="str">
        <f>_xlfn.XLOOKUP(Tabla6811[[#This Row],[Lote]],tLotes[Codigo Lote],tLotes[Lote  Generico],"no existe")</f>
        <v>P10</v>
      </c>
      <c r="I1598" s="64" cm="1">
        <f t="array" ref="I1598">SUMIFS(cUnidadesL1,cLabor,I$7,cCodigoenericoL1,$H1598,cAño,$D1598,cSemana,$E1598)+SUMIFS(cUnidadesL2,cLabor,I$7,cCodigoenericoL2,$H1598,cAño,$D1598,cSemana,$E1598)+SUMIFS(cUnidadesL3,cLabor,I$7,cCodigoenericoL3,$H1598,cAño,$D1598,cSemana,$E1598)+SUMIFS(cUnidadesL4,cLabor,I$7,cCodigoenericoL4,$H1598,cAño,$D1598,cSemana,$E1598)</f>
        <v>19</v>
      </c>
      <c r="J1598" s="125" cm="1">
        <f t="array" ref="J1598">SUMIFS(cUnidadesL1,cLabor,J$7,cCodigoenericoL1,$H1598,cAño,$D1598,cSemana,$E1598)+SUMIFS(cUnidadesL2,cLabor,J$7,cCodigoenericoL2,$H1598,cAño,$D1598,cSemana,$E1598)+SUMIFS(cUnidadesL3,cLabor,J$7,cCodigoenericoL3,$H1598,cAño,$D1598,cSemana,$E1598)+SUMIFS(cUnidadesL4,cLabor,J$7,cCodigoenericoL4,$H1598,cAño,$D1598,cSemana,$E1598)</f>
        <v>29</v>
      </c>
      <c r="K1598" s="127" cm="1">
        <f t="array" ref="K1598">SUMIFS(cUnidadesL1,cLabor,K$7,cCodigoenericoL1,$H1598,cAño,$D1598,cSemana,$E1598)+SUMIFS(cUnidadesL2,cLabor,K$7,cCodigoenericoL2,$H1598,cAño,$D1598,cSemana,$E1598)+SUMIFS(cUnidadesL3,cLabor,K$7,cCodigoenericoL3,$H1598,cAño,$D1598,cSemana,$E1598)+SUMIFS(cUnidadesL4,cLabor,K$7,cCodigoenericoL4,$H1598,cAño,$D1598,cSemana,$E1598)</f>
        <v>19</v>
      </c>
      <c r="L1598" s="65" cm="1">
        <f t="array" ref="L1598">SUMIFS(cUnidadesL1,cLabor,L$7,cCodigoenericoL1,$H1598,cAño,$D1598,cSemana,$E1598)+SUMIFS(cUnidadesL2,cLabor,L$7,cCodigoenericoL2,$H1598,cAño,$D1598,cSemana,$E1598)+SUMIFS(cUnidadesL3,cLabor,L$7,cCodigoenericoL3,$H1598,cAño,$D1598,cSemana,$E1598)+SUMIFS(cUnidadesL4,cLabor,L$7,cCodigoenericoL4,$H1598,cAño,$D1598,cSemana,$E1598)</f>
        <v>0</v>
      </c>
      <c r="M1598" s="64" cm="1">
        <f t="array" ref="M1598">SUMIFS(cUnidadesL1,cLabor,M$7,cCodigoenericoL1,$H1598,cAño,$D1598,cSemana,$E1598)+SUMIFS(cUnidadesL2,cLabor,M$7,cCodigoenericoL2,$H1598,cAño,$D1598,cSemana,$E1598)+SUMIFS(cUnidadesL3,cLabor,M$7,cCodigoenericoL3,$H1598,cAño,$D1598,cSemana,$E1598)+SUMIFS(cUnidadesL4,cLabor,M$7,cCodigoenericoL4,$H1598,cAño,$D1598,cSemana,$E1598)</f>
        <v>2.5</v>
      </c>
      <c r="N1598" s="65" cm="1">
        <f t="array" ref="N1598">SUMIFS(cUnidadesL1,cLabor,N$7,cCodigoenericoL1,$H1598,cAño,$D1598,cSemana,$E1598)+SUMIFS(cUnidadesL2,cLabor,N$7,cCodigoenericoL2,$H1598,cAño,$D1598,cSemana,$E1598)+SUMIFS(cUnidadesL3,cLabor,N$7,cCodigoenericoL3,$H1598,cAño,$D1598,cSemana,$E1598)+SUMIFS(cUnidadesL4,cLabor,N$7,cCodigoenericoL4,$H1598,cAño,$D1598,cSemana,$E1598)</f>
        <v>0</v>
      </c>
      <c r="O1598" s="64" cm="1">
        <f t="array" ref="O1598">SUMIFS(cUnidadesL1,cLabor,O$7,cCodigoenericoL1,$H1598,cAño,$D1598,cSemana,$E1598)+SUMIFS(cUnidadesL2,cLabor,O$7,cCodigoenericoL2,$H1598,cAño,$D1598,cSemana,$E1598)+SUMIFS(cUnidadesL3,cLabor,O$7,cCodigoenericoL3,$H1598,cAño,$D1598,cSemana,$E1598)+SUMIFS(cUnidadesL4,cLabor,O$7,cCodigoenericoL4,$H1598,cAño,$D1598,cSemana,$E1598)</f>
        <v>0</v>
      </c>
      <c r="P1598" s="65" cm="1">
        <f t="array" ref="P1598">SUMIFS(cUnidadesL1,cLabor,P$7,cCodigoenericoL1,$H1598,cAño,$D1598,cSemana,$E1598)+SUMIFS(cUnidadesL2,cLabor,P$7,cCodigoenericoL2,$H1598,cAño,$D1598,cSemana,$E1598)+SUMIFS(cUnidadesL3,cLabor,P$7,cCodigoenericoL3,$H1598,cAño,$D1598,cSemana,$E1598)+SUMIFS(cUnidadesL4,cLabor,P$7,cCodigoenericoL4,$H1598,cAño,$D1598,cSemana,$E1598)</f>
        <v>2.5099999999999998</v>
      </c>
      <c r="Q1598" s="64" cm="1">
        <f t="array" ref="Q1598">SUMIFS(cUnidadesL1,cLabor,Q$7,cCodigoenericoL1,$H1598,cAño,$D1598,cSemana,$E1598)+SUMIFS(cUnidadesL2,cLabor,Q$7,cCodigoenericoL2,$H1598,cAño,$D1598,cSemana,$E1598)+SUMIFS(cUnidadesL3,cLabor,Q$7,cCodigoenericoL3,$H1598,cAño,$D1598,cSemana,$E1598)+SUMIFS(cUnidadesL4,cLabor,Q$7,cCodigoenericoL4,$H1598,cAño,$D1598,cSemana,$E1598)</f>
        <v>29</v>
      </c>
      <c r="R1598" s="65" cm="1">
        <f t="array" ref="R1598">SUMIFS(cUnidadesL1,cLabor,R$7,cCodigoenericoL1,$H1598,cAño,$D1598,cSemana,$E1598)+SUMIFS(cUnidadesL2,cLabor,R$7,cCodigoenericoL2,$H1598,cAño,$D1598,cSemana,$E1598)+SUMIFS(cUnidadesL3,cLabor,R$7,cCodigoenericoL3,$H1598,cAño,$D1598,cSemana,$E1598)+SUMIFS(cUnidadesL4,cLabor,R$7,cCodigoenericoL4,$H1598,cAño,$D1598,cSemana,$E1598)</f>
        <v>19</v>
      </c>
      <c r="S1598" s="64" cm="1">
        <f t="array" ref="S1598">SUMIFS(cUnidadesL1,cLabor,S$7,cCodigoenericoL1,$H1598,cAño,$D1598,cSemana,$E1598)+SUMIFS(cUnidadesL2,cLabor,S$7,cCodigoenericoL2,$H1598,cAño,$D1598,cSemana,$E1598)+SUMIFS(cUnidadesL3,cLabor,S$7,cCodigoenericoL3,$H1598,cAño,$D1598,cSemana,$E1598)+SUMIFS(cUnidadesL4,cLabor,S$7,cCodigoenericoL4,$H1598,cAño,$D1598,cSemana,$E1598)</f>
        <v>0</v>
      </c>
      <c r="T1598" s="65" cm="1">
        <f t="array" ref="T1598">SUMIFS(cUnidadesL1,cLabor,T$7,cCodigoenericoL1,$H1598,cAño,$D1598,cSemana,$E1598)+SUMIFS(cUnidadesL2,cLabor,T$7,cCodigoenericoL2,$H1598,cAño,$D1598,cSemana,$E1598)+SUMIFS(cUnidadesL3,cLabor,T$7,cCodigoenericoL3,$H1598,cAño,$D1598,cSemana,$E1598)+SUMIFS(cUnidadesL4,cLabor,T$7,cCodigoenericoL4,$H1598,cAño,$D1598,cSemana,$E1598)</f>
        <v>2.5</v>
      </c>
      <c r="U1598" s="64" cm="1">
        <f t="array" ref="U1598">SUMIFS(cUnidadesL1,cLabor,U$7,cCodigoenericoL1,$H1598,cAño,$D1598,cSemana,$E1598)+SUMIFS(cUnidadesL2,cLabor,U$7,cCodigoenericoL2,$H1598,cAño,$D1598,cSemana,$E1598)+SUMIFS(cUnidadesL3,cLabor,U$7,cCodigoenericoL3,$H1598,cAño,$D1598,cSemana,$E1598)+SUMIFS(cUnidadesL4,cLabor,U$7,cCodigoenericoL4,$H1598,cAño,$D1598,cSemana,$E1598)</f>
        <v>0</v>
      </c>
      <c r="V1598" s="65" cm="1">
        <f t="array" ref="V1598">SUMIFS(cUnidadesL1,cLabor,V$7,cCodigoenericoL1,$H1598,cAño,$D1598,cSemana,$E1598)+SUMIFS(cUnidadesL2,cLabor,V$7,cCodigoenericoL2,$H1598,cAño,$D1598,cSemana,$E1598)+SUMIFS(cUnidadesL3,cLabor,V$7,cCodigoenericoL3,$H1598,cAño,$D1598,cSemana,$E1598)+SUMIFS(cUnidadesL4,cLabor,V$7,cCodigoenericoL4,$H1598,cAño,$D1598,cSemana,$E1598)</f>
        <v>0</v>
      </c>
      <c r="W1598" s="129" t="str">
        <f>_xlfn.XLOOKUP(Tabla6811[[#This Row],[Lote]],cLoteCodigo,cLoteNombreFinca,"")</f>
        <v>PEDRITO</v>
      </c>
    </row>
    <row r="1599" spans="3:23" x14ac:dyDescent="0.25">
      <c r="C1599" s="58">
        <v>2024</v>
      </c>
      <c r="D1599" s="58">
        <f>Tabla6811[[#This Row],[Columna1]]</f>
        <v>2024</v>
      </c>
      <c r="E1599" s="59">
        <v>9</v>
      </c>
      <c r="F1599" s="288" t="s">
        <v>1074</v>
      </c>
      <c r="G1599" s="292">
        <f>_xlfn.XLOOKUP(Tabla6811[[#This Row],[Lote]],tLotes[Codigo Lote],tLotes[Tamaño Area Neta],"no existe")</f>
        <v>3.38</v>
      </c>
      <c r="H1599" s="66" t="str">
        <f>_xlfn.XLOOKUP(Tabla6811[[#This Row],[Lote]],tLotes[Codigo Lote],tLotes[Lote  Generico],"no existe")</f>
        <v>P11</v>
      </c>
      <c r="I1599" s="64" cm="1">
        <f t="array" ref="I1599">SUMIFS(cUnidadesL1,cLabor,I$7,cCodigoenericoL1,$H1599,cAño,$D1599,cSemana,$E1599)+SUMIFS(cUnidadesL2,cLabor,I$7,cCodigoenericoL2,$H1599,cAño,$D1599,cSemana,$E1599)+SUMIFS(cUnidadesL3,cLabor,I$7,cCodigoenericoL3,$H1599,cAño,$D1599,cSemana,$E1599)+SUMIFS(cUnidadesL4,cLabor,I$7,cCodigoenericoL4,$H1599,cAño,$D1599,cSemana,$E1599)</f>
        <v>12</v>
      </c>
      <c r="J1599" s="125" cm="1">
        <f t="array" ref="J1599">SUMIFS(cUnidadesL1,cLabor,J$7,cCodigoenericoL1,$H1599,cAño,$D1599,cSemana,$E1599)+SUMIFS(cUnidadesL2,cLabor,J$7,cCodigoenericoL2,$H1599,cAño,$D1599,cSemana,$E1599)+SUMIFS(cUnidadesL3,cLabor,J$7,cCodigoenericoL3,$H1599,cAño,$D1599,cSemana,$E1599)+SUMIFS(cUnidadesL4,cLabor,J$7,cCodigoenericoL4,$H1599,cAño,$D1599,cSemana,$E1599)</f>
        <v>8</v>
      </c>
      <c r="K1599" s="127" cm="1">
        <f t="array" ref="K1599">SUMIFS(cUnidadesL1,cLabor,K$7,cCodigoenericoL1,$H1599,cAño,$D1599,cSemana,$E1599)+SUMIFS(cUnidadesL2,cLabor,K$7,cCodigoenericoL2,$H1599,cAño,$D1599,cSemana,$E1599)+SUMIFS(cUnidadesL3,cLabor,K$7,cCodigoenericoL3,$H1599,cAño,$D1599,cSemana,$E1599)+SUMIFS(cUnidadesL4,cLabor,K$7,cCodigoenericoL4,$H1599,cAño,$D1599,cSemana,$E1599)</f>
        <v>12</v>
      </c>
      <c r="L1599" s="65" cm="1">
        <f t="array" ref="L1599">SUMIFS(cUnidadesL1,cLabor,L$7,cCodigoenericoL1,$H1599,cAño,$D1599,cSemana,$E1599)+SUMIFS(cUnidadesL2,cLabor,L$7,cCodigoenericoL2,$H1599,cAño,$D1599,cSemana,$E1599)+SUMIFS(cUnidadesL3,cLabor,L$7,cCodigoenericoL3,$H1599,cAño,$D1599,cSemana,$E1599)+SUMIFS(cUnidadesL4,cLabor,L$7,cCodigoenericoL4,$H1599,cAño,$D1599,cSemana,$E1599)</f>
        <v>0</v>
      </c>
      <c r="M1599" s="64" cm="1">
        <f t="array" ref="M1599">SUMIFS(cUnidadesL1,cLabor,M$7,cCodigoenericoL1,$H1599,cAño,$D1599,cSemana,$E1599)+SUMIFS(cUnidadesL2,cLabor,M$7,cCodigoenericoL2,$H1599,cAño,$D1599,cSemana,$E1599)+SUMIFS(cUnidadesL3,cLabor,M$7,cCodigoenericoL3,$H1599,cAño,$D1599,cSemana,$E1599)+SUMIFS(cUnidadesL4,cLabor,M$7,cCodigoenericoL4,$H1599,cAño,$D1599,cSemana,$E1599)</f>
        <v>2.9</v>
      </c>
      <c r="N1599" s="65" cm="1">
        <f t="array" ref="N1599">SUMIFS(cUnidadesL1,cLabor,N$7,cCodigoenericoL1,$H1599,cAño,$D1599,cSemana,$E1599)+SUMIFS(cUnidadesL2,cLabor,N$7,cCodigoenericoL2,$H1599,cAño,$D1599,cSemana,$E1599)+SUMIFS(cUnidadesL3,cLabor,N$7,cCodigoenericoL3,$H1599,cAño,$D1599,cSemana,$E1599)+SUMIFS(cUnidadesL4,cLabor,N$7,cCodigoenericoL4,$H1599,cAño,$D1599,cSemana,$E1599)</f>
        <v>0</v>
      </c>
      <c r="O1599" s="64" cm="1">
        <f t="array" ref="O1599">SUMIFS(cUnidadesL1,cLabor,O$7,cCodigoenericoL1,$H1599,cAño,$D1599,cSemana,$E1599)+SUMIFS(cUnidadesL2,cLabor,O$7,cCodigoenericoL2,$H1599,cAño,$D1599,cSemana,$E1599)+SUMIFS(cUnidadesL3,cLabor,O$7,cCodigoenericoL3,$H1599,cAño,$D1599,cSemana,$E1599)+SUMIFS(cUnidadesL4,cLabor,O$7,cCodigoenericoL4,$H1599,cAño,$D1599,cSemana,$E1599)</f>
        <v>0</v>
      </c>
      <c r="P1599" s="65" cm="1">
        <f t="array" ref="P1599">SUMIFS(cUnidadesL1,cLabor,P$7,cCodigoenericoL1,$H1599,cAño,$D1599,cSemana,$E1599)+SUMIFS(cUnidadesL2,cLabor,P$7,cCodigoenericoL2,$H1599,cAño,$D1599,cSemana,$E1599)+SUMIFS(cUnidadesL3,cLabor,P$7,cCodigoenericoL3,$H1599,cAño,$D1599,cSemana,$E1599)+SUMIFS(cUnidadesL4,cLabor,P$7,cCodigoenericoL4,$H1599,cAño,$D1599,cSemana,$E1599)</f>
        <v>3.38</v>
      </c>
      <c r="Q1599" s="64" cm="1">
        <f t="array" ref="Q1599">SUMIFS(cUnidadesL1,cLabor,Q$7,cCodigoenericoL1,$H1599,cAño,$D1599,cSemana,$E1599)+SUMIFS(cUnidadesL2,cLabor,Q$7,cCodigoenericoL2,$H1599,cAño,$D1599,cSemana,$E1599)+SUMIFS(cUnidadesL3,cLabor,Q$7,cCodigoenericoL3,$H1599,cAño,$D1599,cSemana,$E1599)+SUMIFS(cUnidadesL4,cLabor,Q$7,cCodigoenericoL4,$H1599,cAño,$D1599,cSemana,$E1599)</f>
        <v>8</v>
      </c>
      <c r="R1599" s="65" cm="1">
        <f t="array" ref="R1599">SUMIFS(cUnidadesL1,cLabor,R$7,cCodigoenericoL1,$H1599,cAño,$D1599,cSemana,$E1599)+SUMIFS(cUnidadesL2,cLabor,R$7,cCodigoenericoL2,$H1599,cAño,$D1599,cSemana,$E1599)+SUMIFS(cUnidadesL3,cLabor,R$7,cCodigoenericoL3,$H1599,cAño,$D1599,cSemana,$E1599)+SUMIFS(cUnidadesL4,cLabor,R$7,cCodigoenericoL4,$H1599,cAño,$D1599,cSemana,$E1599)</f>
        <v>12</v>
      </c>
      <c r="S1599" s="64" cm="1">
        <f t="array" ref="S1599">SUMIFS(cUnidadesL1,cLabor,S$7,cCodigoenericoL1,$H1599,cAño,$D1599,cSemana,$E1599)+SUMIFS(cUnidadesL2,cLabor,S$7,cCodigoenericoL2,$H1599,cAño,$D1599,cSemana,$E1599)+SUMIFS(cUnidadesL3,cLabor,S$7,cCodigoenericoL3,$H1599,cAño,$D1599,cSemana,$E1599)+SUMIFS(cUnidadesL4,cLabor,S$7,cCodigoenericoL4,$H1599,cAño,$D1599,cSemana,$E1599)</f>
        <v>0</v>
      </c>
      <c r="T1599" s="65" cm="1">
        <f t="array" ref="T1599">SUMIFS(cUnidadesL1,cLabor,T$7,cCodigoenericoL1,$H1599,cAño,$D1599,cSemana,$E1599)+SUMIFS(cUnidadesL2,cLabor,T$7,cCodigoenericoL2,$H1599,cAño,$D1599,cSemana,$E1599)+SUMIFS(cUnidadesL3,cLabor,T$7,cCodigoenericoL3,$H1599,cAño,$D1599,cSemana,$E1599)+SUMIFS(cUnidadesL4,cLabor,T$7,cCodigoenericoL4,$H1599,cAño,$D1599,cSemana,$E1599)</f>
        <v>2.9</v>
      </c>
      <c r="U1599" s="64" cm="1">
        <f t="array" ref="U1599">SUMIFS(cUnidadesL1,cLabor,U$7,cCodigoenericoL1,$H1599,cAño,$D1599,cSemana,$E1599)+SUMIFS(cUnidadesL2,cLabor,U$7,cCodigoenericoL2,$H1599,cAño,$D1599,cSemana,$E1599)+SUMIFS(cUnidadesL3,cLabor,U$7,cCodigoenericoL3,$H1599,cAño,$D1599,cSemana,$E1599)+SUMIFS(cUnidadesL4,cLabor,U$7,cCodigoenericoL4,$H1599,cAño,$D1599,cSemana,$E1599)</f>
        <v>0</v>
      </c>
      <c r="V1599" s="65" cm="1">
        <f t="array" ref="V1599">SUMIFS(cUnidadesL1,cLabor,V$7,cCodigoenericoL1,$H1599,cAño,$D1599,cSemana,$E1599)+SUMIFS(cUnidadesL2,cLabor,V$7,cCodigoenericoL2,$H1599,cAño,$D1599,cSemana,$E1599)+SUMIFS(cUnidadesL3,cLabor,V$7,cCodigoenericoL3,$H1599,cAño,$D1599,cSemana,$E1599)+SUMIFS(cUnidadesL4,cLabor,V$7,cCodigoenericoL4,$H1599,cAño,$D1599,cSemana,$E1599)</f>
        <v>0</v>
      </c>
      <c r="W1599" s="129" t="str">
        <f>_xlfn.XLOOKUP(Tabla6811[[#This Row],[Lote]],cLoteCodigo,cLoteNombreFinca,"")</f>
        <v>PEDRITO</v>
      </c>
    </row>
    <row r="1600" spans="3:23" x14ac:dyDescent="0.25">
      <c r="C1600" s="58">
        <v>2024</v>
      </c>
      <c r="D1600" s="58">
        <f>Tabla6811[[#This Row],[Columna1]]</f>
        <v>2024</v>
      </c>
      <c r="E1600" s="59">
        <v>9</v>
      </c>
      <c r="F1600" s="288" t="s">
        <v>1075</v>
      </c>
      <c r="G1600" s="292">
        <f>_xlfn.XLOOKUP(Tabla6811[[#This Row],[Lote]],tLotes[Codigo Lote],tLotes[Tamaño Area Neta],"no existe")</f>
        <v>2.2200000000000002</v>
      </c>
      <c r="H1600" s="66" t="str">
        <f>_xlfn.XLOOKUP(Tabla6811[[#This Row],[Lote]],tLotes[Codigo Lote],tLotes[Lote  Generico],"no existe")</f>
        <v>P12</v>
      </c>
      <c r="I1600" s="64" cm="1">
        <f t="array" ref="I1600">SUMIFS(cUnidadesL1,cLabor,I$7,cCodigoenericoL1,$H1600,cAño,$D1600,cSemana,$E1600)+SUMIFS(cUnidadesL2,cLabor,I$7,cCodigoenericoL2,$H1600,cAño,$D1600,cSemana,$E1600)+SUMIFS(cUnidadesL3,cLabor,I$7,cCodigoenericoL3,$H1600,cAño,$D1600,cSemana,$E1600)+SUMIFS(cUnidadesL4,cLabor,I$7,cCodigoenericoL4,$H1600,cAño,$D1600,cSemana,$E1600)</f>
        <v>0</v>
      </c>
      <c r="J1600" s="125" cm="1">
        <f t="array" ref="J1600">SUMIFS(cUnidadesL1,cLabor,J$7,cCodigoenericoL1,$H1600,cAño,$D1600,cSemana,$E1600)+SUMIFS(cUnidadesL2,cLabor,J$7,cCodigoenericoL2,$H1600,cAño,$D1600,cSemana,$E1600)+SUMIFS(cUnidadesL3,cLabor,J$7,cCodigoenericoL3,$H1600,cAño,$D1600,cSemana,$E1600)+SUMIFS(cUnidadesL4,cLabor,J$7,cCodigoenericoL4,$H1600,cAño,$D1600,cSemana,$E1600)</f>
        <v>0</v>
      </c>
      <c r="K1600" s="127" cm="1">
        <f t="array" ref="K1600">SUMIFS(cUnidadesL1,cLabor,K$7,cCodigoenericoL1,$H1600,cAño,$D1600,cSemana,$E1600)+SUMIFS(cUnidadesL2,cLabor,K$7,cCodigoenericoL2,$H1600,cAño,$D1600,cSemana,$E1600)+SUMIFS(cUnidadesL3,cLabor,K$7,cCodigoenericoL3,$H1600,cAño,$D1600,cSemana,$E1600)+SUMIFS(cUnidadesL4,cLabor,K$7,cCodigoenericoL4,$H1600,cAño,$D1600,cSemana,$E1600)</f>
        <v>0</v>
      </c>
      <c r="L1600" s="65" cm="1">
        <f t="array" ref="L1600">SUMIFS(cUnidadesL1,cLabor,L$7,cCodigoenericoL1,$H1600,cAño,$D1600,cSemana,$E1600)+SUMIFS(cUnidadesL2,cLabor,L$7,cCodigoenericoL2,$H1600,cAño,$D1600,cSemana,$E1600)+SUMIFS(cUnidadesL3,cLabor,L$7,cCodigoenericoL3,$H1600,cAño,$D1600,cSemana,$E1600)+SUMIFS(cUnidadesL4,cLabor,L$7,cCodigoenericoL4,$H1600,cAño,$D1600,cSemana,$E1600)</f>
        <v>0</v>
      </c>
      <c r="M1600" s="64" cm="1">
        <f t="array" ref="M1600">SUMIFS(cUnidadesL1,cLabor,M$7,cCodigoenericoL1,$H1600,cAño,$D1600,cSemana,$E1600)+SUMIFS(cUnidadesL2,cLabor,M$7,cCodigoenericoL2,$H1600,cAño,$D1600,cSemana,$E1600)+SUMIFS(cUnidadesL3,cLabor,M$7,cCodigoenericoL3,$H1600,cAño,$D1600,cSemana,$E1600)+SUMIFS(cUnidadesL4,cLabor,M$7,cCodigoenericoL4,$H1600,cAño,$D1600,cSemana,$E1600)</f>
        <v>2.2199999999999998</v>
      </c>
      <c r="N1600" s="65" cm="1">
        <f t="array" ref="N1600">SUMIFS(cUnidadesL1,cLabor,N$7,cCodigoenericoL1,$H1600,cAño,$D1600,cSemana,$E1600)+SUMIFS(cUnidadesL2,cLabor,N$7,cCodigoenericoL2,$H1600,cAño,$D1600,cSemana,$E1600)+SUMIFS(cUnidadesL3,cLabor,N$7,cCodigoenericoL3,$H1600,cAño,$D1600,cSemana,$E1600)+SUMIFS(cUnidadesL4,cLabor,N$7,cCodigoenericoL4,$H1600,cAño,$D1600,cSemana,$E1600)</f>
        <v>0</v>
      </c>
      <c r="O1600" s="64" cm="1">
        <f t="array" ref="O1600">SUMIFS(cUnidadesL1,cLabor,O$7,cCodigoenericoL1,$H1600,cAño,$D1600,cSemana,$E1600)+SUMIFS(cUnidadesL2,cLabor,O$7,cCodigoenericoL2,$H1600,cAño,$D1600,cSemana,$E1600)+SUMIFS(cUnidadesL3,cLabor,O$7,cCodigoenericoL3,$H1600,cAño,$D1600,cSemana,$E1600)+SUMIFS(cUnidadesL4,cLabor,O$7,cCodigoenericoL4,$H1600,cAño,$D1600,cSemana,$E1600)</f>
        <v>0</v>
      </c>
      <c r="P1600" s="65" cm="1">
        <f t="array" ref="P1600">SUMIFS(cUnidadesL1,cLabor,P$7,cCodigoenericoL1,$H1600,cAño,$D1600,cSemana,$E1600)+SUMIFS(cUnidadesL2,cLabor,P$7,cCodigoenericoL2,$H1600,cAño,$D1600,cSemana,$E1600)+SUMIFS(cUnidadesL3,cLabor,P$7,cCodigoenericoL3,$H1600,cAño,$D1600,cSemana,$E1600)+SUMIFS(cUnidadesL4,cLabor,P$7,cCodigoenericoL4,$H1600,cAño,$D1600,cSemana,$E1600)</f>
        <v>2.2200000000000002</v>
      </c>
      <c r="Q1600" s="64" cm="1">
        <f t="array" ref="Q1600">SUMIFS(cUnidadesL1,cLabor,Q$7,cCodigoenericoL1,$H1600,cAño,$D1600,cSemana,$E1600)+SUMIFS(cUnidadesL2,cLabor,Q$7,cCodigoenericoL2,$H1600,cAño,$D1600,cSemana,$E1600)+SUMIFS(cUnidadesL3,cLabor,Q$7,cCodigoenericoL3,$H1600,cAño,$D1600,cSemana,$E1600)+SUMIFS(cUnidadesL4,cLabor,Q$7,cCodigoenericoL4,$H1600,cAño,$D1600,cSemana,$E1600)</f>
        <v>0</v>
      </c>
      <c r="R1600" s="65" cm="1">
        <f t="array" ref="R1600">SUMIFS(cUnidadesL1,cLabor,R$7,cCodigoenericoL1,$H1600,cAño,$D1600,cSemana,$E1600)+SUMIFS(cUnidadesL2,cLabor,R$7,cCodigoenericoL2,$H1600,cAño,$D1600,cSemana,$E1600)+SUMIFS(cUnidadesL3,cLabor,R$7,cCodigoenericoL3,$H1600,cAño,$D1600,cSemana,$E1600)+SUMIFS(cUnidadesL4,cLabor,R$7,cCodigoenericoL4,$H1600,cAño,$D1600,cSemana,$E1600)</f>
        <v>0</v>
      </c>
      <c r="S1600" s="64" cm="1">
        <f t="array" ref="S1600">SUMIFS(cUnidadesL1,cLabor,S$7,cCodigoenericoL1,$H1600,cAño,$D1600,cSemana,$E1600)+SUMIFS(cUnidadesL2,cLabor,S$7,cCodigoenericoL2,$H1600,cAño,$D1600,cSemana,$E1600)+SUMIFS(cUnidadesL3,cLabor,S$7,cCodigoenericoL3,$H1600,cAño,$D1600,cSemana,$E1600)+SUMIFS(cUnidadesL4,cLabor,S$7,cCodigoenericoL4,$H1600,cAño,$D1600,cSemana,$E1600)</f>
        <v>0</v>
      </c>
      <c r="T1600" s="65" cm="1">
        <f t="array" ref="T1600">SUMIFS(cUnidadesL1,cLabor,T$7,cCodigoenericoL1,$H1600,cAño,$D1600,cSemana,$E1600)+SUMIFS(cUnidadesL2,cLabor,T$7,cCodigoenericoL2,$H1600,cAño,$D1600,cSemana,$E1600)+SUMIFS(cUnidadesL3,cLabor,T$7,cCodigoenericoL3,$H1600,cAño,$D1600,cSemana,$E1600)+SUMIFS(cUnidadesL4,cLabor,T$7,cCodigoenericoL4,$H1600,cAño,$D1600,cSemana,$E1600)</f>
        <v>2.2199999999999998</v>
      </c>
      <c r="U1600" s="64" cm="1">
        <f t="array" ref="U1600">SUMIFS(cUnidadesL1,cLabor,U$7,cCodigoenericoL1,$H1600,cAño,$D1600,cSemana,$E1600)+SUMIFS(cUnidadesL2,cLabor,U$7,cCodigoenericoL2,$H1600,cAño,$D1600,cSemana,$E1600)+SUMIFS(cUnidadesL3,cLabor,U$7,cCodigoenericoL3,$H1600,cAño,$D1600,cSemana,$E1600)+SUMIFS(cUnidadesL4,cLabor,U$7,cCodigoenericoL4,$H1600,cAño,$D1600,cSemana,$E1600)</f>
        <v>0</v>
      </c>
      <c r="V1600" s="65" cm="1">
        <f t="array" ref="V1600">SUMIFS(cUnidadesL1,cLabor,V$7,cCodigoenericoL1,$H1600,cAño,$D1600,cSemana,$E1600)+SUMIFS(cUnidadesL2,cLabor,V$7,cCodigoenericoL2,$H1600,cAño,$D1600,cSemana,$E1600)+SUMIFS(cUnidadesL3,cLabor,V$7,cCodigoenericoL3,$H1600,cAño,$D1600,cSemana,$E1600)+SUMIFS(cUnidadesL4,cLabor,V$7,cCodigoenericoL4,$H1600,cAño,$D1600,cSemana,$E1600)</f>
        <v>0</v>
      </c>
      <c r="W1600" s="129" t="str">
        <f>_xlfn.XLOOKUP(Tabla6811[[#This Row],[Lote]],cLoteCodigo,cLoteNombreFinca,"")</f>
        <v>PEDRITO</v>
      </c>
    </row>
    <row r="1601" spans="3:23" x14ac:dyDescent="0.25">
      <c r="C1601" s="58">
        <v>2024</v>
      </c>
      <c r="D1601" s="58">
        <f>Tabla6811[[#This Row],[Columna1]]</f>
        <v>2024</v>
      </c>
      <c r="E1601" s="59">
        <v>9</v>
      </c>
      <c r="F1601" s="288" t="s">
        <v>1076</v>
      </c>
      <c r="G1601" s="292">
        <f>_xlfn.XLOOKUP(Tabla6811[[#This Row],[Lote]],tLotes[Codigo Lote],tLotes[Tamaño Area Neta],"no existe")</f>
        <v>3.03</v>
      </c>
      <c r="H1601" s="66" t="str">
        <f>_xlfn.XLOOKUP(Tabla6811[[#This Row],[Lote]],tLotes[Codigo Lote],tLotes[Lote  Generico],"no existe")</f>
        <v>P13</v>
      </c>
      <c r="I1601" s="64" cm="1">
        <f t="array" ref="I1601">SUMIFS(cUnidadesL1,cLabor,I$7,cCodigoenericoL1,$H1601,cAño,$D1601,cSemana,$E1601)+SUMIFS(cUnidadesL2,cLabor,I$7,cCodigoenericoL2,$H1601,cAño,$D1601,cSemana,$E1601)+SUMIFS(cUnidadesL3,cLabor,I$7,cCodigoenericoL3,$H1601,cAño,$D1601,cSemana,$E1601)+SUMIFS(cUnidadesL4,cLabor,I$7,cCodigoenericoL4,$H1601,cAño,$D1601,cSemana,$E1601)</f>
        <v>0</v>
      </c>
      <c r="J1601" s="125" cm="1">
        <f t="array" ref="J1601">SUMIFS(cUnidadesL1,cLabor,J$7,cCodigoenericoL1,$H1601,cAño,$D1601,cSemana,$E1601)+SUMIFS(cUnidadesL2,cLabor,J$7,cCodigoenericoL2,$H1601,cAño,$D1601,cSemana,$E1601)+SUMIFS(cUnidadesL3,cLabor,J$7,cCodigoenericoL3,$H1601,cAño,$D1601,cSemana,$E1601)+SUMIFS(cUnidadesL4,cLabor,J$7,cCodigoenericoL4,$H1601,cAño,$D1601,cSemana,$E1601)</f>
        <v>0</v>
      </c>
      <c r="K1601" s="127" cm="1">
        <f t="array" ref="K1601">SUMIFS(cUnidadesL1,cLabor,K$7,cCodigoenericoL1,$H1601,cAño,$D1601,cSemana,$E1601)+SUMIFS(cUnidadesL2,cLabor,K$7,cCodigoenericoL2,$H1601,cAño,$D1601,cSemana,$E1601)+SUMIFS(cUnidadesL3,cLabor,K$7,cCodigoenericoL3,$H1601,cAño,$D1601,cSemana,$E1601)+SUMIFS(cUnidadesL4,cLabor,K$7,cCodigoenericoL4,$H1601,cAño,$D1601,cSemana,$E1601)</f>
        <v>0</v>
      </c>
      <c r="L1601" s="65" cm="1">
        <f t="array" ref="L1601">SUMIFS(cUnidadesL1,cLabor,L$7,cCodigoenericoL1,$H1601,cAño,$D1601,cSemana,$E1601)+SUMIFS(cUnidadesL2,cLabor,L$7,cCodigoenericoL2,$H1601,cAño,$D1601,cSemana,$E1601)+SUMIFS(cUnidadesL3,cLabor,L$7,cCodigoenericoL3,$H1601,cAño,$D1601,cSemana,$E1601)+SUMIFS(cUnidadesL4,cLabor,L$7,cCodigoenericoL4,$H1601,cAño,$D1601,cSemana,$E1601)</f>
        <v>0</v>
      </c>
      <c r="M1601" s="64" cm="1">
        <f t="array" ref="M1601">SUMIFS(cUnidadesL1,cLabor,M$7,cCodigoenericoL1,$H1601,cAño,$D1601,cSemana,$E1601)+SUMIFS(cUnidadesL2,cLabor,M$7,cCodigoenericoL2,$H1601,cAño,$D1601,cSemana,$E1601)+SUMIFS(cUnidadesL3,cLabor,M$7,cCodigoenericoL3,$H1601,cAño,$D1601,cSemana,$E1601)+SUMIFS(cUnidadesL4,cLabor,M$7,cCodigoenericoL4,$H1601,cAño,$D1601,cSemana,$E1601)</f>
        <v>2.2799999999999998</v>
      </c>
      <c r="N1601" s="65" cm="1">
        <f t="array" ref="N1601">SUMIFS(cUnidadesL1,cLabor,N$7,cCodigoenericoL1,$H1601,cAño,$D1601,cSemana,$E1601)+SUMIFS(cUnidadesL2,cLabor,N$7,cCodigoenericoL2,$H1601,cAño,$D1601,cSemana,$E1601)+SUMIFS(cUnidadesL3,cLabor,N$7,cCodigoenericoL3,$H1601,cAño,$D1601,cSemana,$E1601)+SUMIFS(cUnidadesL4,cLabor,N$7,cCodigoenericoL4,$H1601,cAño,$D1601,cSemana,$E1601)</f>
        <v>0</v>
      </c>
      <c r="O1601" s="64" cm="1">
        <f t="array" ref="O1601">SUMIFS(cUnidadesL1,cLabor,O$7,cCodigoenericoL1,$H1601,cAño,$D1601,cSemana,$E1601)+SUMIFS(cUnidadesL2,cLabor,O$7,cCodigoenericoL2,$H1601,cAño,$D1601,cSemana,$E1601)+SUMIFS(cUnidadesL3,cLabor,O$7,cCodigoenericoL3,$H1601,cAño,$D1601,cSemana,$E1601)+SUMIFS(cUnidadesL4,cLabor,O$7,cCodigoenericoL4,$H1601,cAño,$D1601,cSemana,$E1601)</f>
        <v>0</v>
      </c>
      <c r="P1601" s="65" cm="1">
        <f t="array" ref="P1601">SUMIFS(cUnidadesL1,cLabor,P$7,cCodigoenericoL1,$H1601,cAño,$D1601,cSemana,$E1601)+SUMIFS(cUnidadesL2,cLabor,P$7,cCodigoenericoL2,$H1601,cAño,$D1601,cSemana,$E1601)+SUMIFS(cUnidadesL3,cLabor,P$7,cCodigoenericoL3,$H1601,cAño,$D1601,cSemana,$E1601)+SUMIFS(cUnidadesL4,cLabor,P$7,cCodigoenericoL4,$H1601,cAño,$D1601,cSemana,$E1601)</f>
        <v>0</v>
      </c>
      <c r="Q1601" s="64" cm="1">
        <f t="array" ref="Q1601">SUMIFS(cUnidadesL1,cLabor,Q$7,cCodigoenericoL1,$H1601,cAño,$D1601,cSemana,$E1601)+SUMIFS(cUnidadesL2,cLabor,Q$7,cCodigoenericoL2,$H1601,cAño,$D1601,cSemana,$E1601)+SUMIFS(cUnidadesL3,cLabor,Q$7,cCodigoenericoL3,$H1601,cAño,$D1601,cSemana,$E1601)+SUMIFS(cUnidadesL4,cLabor,Q$7,cCodigoenericoL4,$H1601,cAño,$D1601,cSemana,$E1601)</f>
        <v>0</v>
      </c>
      <c r="R1601" s="65" cm="1">
        <f t="array" ref="R1601">SUMIFS(cUnidadesL1,cLabor,R$7,cCodigoenericoL1,$H1601,cAño,$D1601,cSemana,$E1601)+SUMIFS(cUnidadesL2,cLabor,R$7,cCodigoenericoL2,$H1601,cAño,$D1601,cSemana,$E1601)+SUMIFS(cUnidadesL3,cLabor,R$7,cCodigoenericoL3,$H1601,cAño,$D1601,cSemana,$E1601)+SUMIFS(cUnidadesL4,cLabor,R$7,cCodigoenericoL4,$H1601,cAño,$D1601,cSemana,$E1601)</f>
        <v>0</v>
      </c>
      <c r="S1601" s="64" cm="1">
        <f t="array" ref="S1601">SUMIFS(cUnidadesL1,cLabor,S$7,cCodigoenericoL1,$H1601,cAño,$D1601,cSemana,$E1601)+SUMIFS(cUnidadesL2,cLabor,S$7,cCodigoenericoL2,$H1601,cAño,$D1601,cSemana,$E1601)+SUMIFS(cUnidadesL3,cLabor,S$7,cCodigoenericoL3,$H1601,cAño,$D1601,cSemana,$E1601)+SUMIFS(cUnidadesL4,cLabor,S$7,cCodigoenericoL4,$H1601,cAño,$D1601,cSemana,$E1601)</f>
        <v>0</v>
      </c>
      <c r="T1601" s="65" cm="1">
        <f t="array" ref="T1601">SUMIFS(cUnidadesL1,cLabor,T$7,cCodigoenericoL1,$H1601,cAño,$D1601,cSemana,$E1601)+SUMIFS(cUnidadesL2,cLabor,T$7,cCodigoenericoL2,$H1601,cAño,$D1601,cSemana,$E1601)+SUMIFS(cUnidadesL3,cLabor,T$7,cCodigoenericoL3,$H1601,cAño,$D1601,cSemana,$E1601)+SUMIFS(cUnidadesL4,cLabor,T$7,cCodigoenericoL4,$H1601,cAño,$D1601,cSemana,$E1601)</f>
        <v>2.2799999999999998</v>
      </c>
      <c r="U1601" s="64" cm="1">
        <f t="array" ref="U1601">SUMIFS(cUnidadesL1,cLabor,U$7,cCodigoenericoL1,$H1601,cAño,$D1601,cSemana,$E1601)+SUMIFS(cUnidadesL2,cLabor,U$7,cCodigoenericoL2,$H1601,cAño,$D1601,cSemana,$E1601)+SUMIFS(cUnidadesL3,cLabor,U$7,cCodigoenericoL3,$H1601,cAño,$D1601,cSemana,$E1601)+SUMIFS(cUnidadesL4,cLabor,U$7,cCodigoenericoL4,$H1601,cAño,$D1601,cSemana,$E1601)</f>
        <v>0</v>
      </c>
      <c r="V1601" s="65" cm="1">
        <f t="array" ref="V1601">SUMIFS(cUnidadesL1,cLabor,V$7,cCodigoenericoL1,$H1601,cAño,$D1601,cSemana,$E1601)+SUMIFS(cUnidadesL2,cLabor,V$7,cCodigoenericoL2,$H1601,cAño,$D1601,cSemana,$E1601)+SUMIFS(cUnidadesL3,cLabor,V$7,cCodigoenericoL3,$H1601,cAño,$D1601,cSemana,$E1601)+SUMIFS(cUnidadesL4,cLabor,V$7,cCodigoenericoL4,$H1601,cAño,$D1601,cSemana,$E1601)</f>
        <v>0</v>
      </c>
      <c r="W1601" s="129" t="str">
        <f>_xlfn.XLOOKUP(Tabla6811[[#This Row],[Lote]],cLoteCodigo,cLoteNombreFinca,"")</f>
        <v>PEDRITO</v>
      </c>
    </row>
    <row r="1602" spans="3:23" x14ac:dyDescent="0.25">
      <c r="C1602" s="58">
        <v>2024</v>
      </c>
      <c r="D1602" s="58">
        <f>Tabla6811[[#This Row],[Columna1]]</f>
        <v>2024</v>
      </c>
      <c r="E1602" s="59">
        <v>9</v>
      </c>
      <c r="F1602" s="288" t="s">
        <v>1077</v>
      </c>
      <c r="G1602" s="292">
        <f>_xlfn.XLOOKUP(Tabla6811[[#This Row],[Lote]],tLotes[Codigo Lote],tLotes[Tamaño Area Neta],"no existe")</f>
        <v>3</v>
      </c>
      <c r="H1602" s="66" t="str">
        <f>_xlfn.XLOOKUP(Tabla6811[[#This Row],[Lote]],tLotes[Codigo Lote],tLotes[Lote  Generico],"no existe")</f>
        <v>P14</v>
      </c>
      <c r="I1602" s="64" cm="1">
        <f t="array" ref="I1602">SUMIFS(cUnidadesL1,cLabor,I$7,cCodigoenericoL1,$H1602,cAño,$D1602,cSemana,$E1602)+SUMIFS(cUnidadesL2,cLabor,I$7,cCodigoenericoL2,$H1602,cAño,$D1602,cSemana,$E1602)+SUMIFS(cUnidadesL3,cLabor,I$7,cCodigoenericoL3,$H1602,cAño,$D1602,cSemana,$E1602)+SUMIFS(cUnidadesL4,cLabor,I$7,cCodigoenericoL4,$H1602,cAño,$D1602,cSemana,$E1602)</f>
        <v>0</v>
      </c>
      <c r="J1602" s="125" cm="1">
        <f t="array" ref="J1602">SUMIFS(cUnidadesL1,cLabor,J$7,cCodigoenericoL1,$H1602,cAño,$D1602,cSemana,$E1602)+SUMIFS(cUnidadesL2,cLabor,J$7,cCodigoenericoL2,$H1602,cAño,$D1602,cSemana,$E1602)+SUMIFS(cUnidadesL3,cLabor,J$7,cCodigoenericoL3,$H1602,cAño,$D1602,cSemana,$E1602)+SUMIFS(cUnidadesL4,cLabor,J$7,cCodigoenericoL4,$H1602,cAño,$D1602,cSemana,$E1602)</f>
        <v>0</v>
      </c>
      <c r="K1602" s="127" cm="1">
        <f t="array" ref="K1602">SUMIFS(cUnidadesL1,cLabor,K$7,cCodigoenericoL1,$H1602,cAño,$D1602,cSemana,$E1602)+SUMIFS(cUnidadesL2,cLabor,K$7,cCodigoenericoL2,$H1602,cAño,$D1602,cSemana,$E1602)+SUMIFS(cUnidadesL3,cLabor,K$7,cCodigoenericoL3,$H1602,cAño,$D1602,cSemana,$E1602)+SUMIFS(cUnidadesL4,cLabor,K$7,cCodigoenericoL4,$H1602,cAño,$D1602,cSemana,$E1602)</f>
        <v>0</v>
      </c>
      <c r="L1602" s="65" cm="1">
        <f t="array" ref="L1602">SUMIFS(cUnidadesL1,cLabor,L$7,cCodigoenericoL1,$H1602,cAño,$D1602,cSemana,$E1602)+SUMIFS(cUnidadesL2,cLabor,L$7,cCodigoenericoL2,$H1602,cAño,$D1602,cSemana,$E1602)+SUMIFS(cUnidadesL3,cLabor,L$7,cCodigoenericoL3,$H1602,cAño,$D1602,cSemana,$E1602)+SUMIFS(cUnidadesL4,cLabor,L$7,cCodigoenericoL4,$H1602,cAño,$D1602,cSemana,$E1602)</f>
        <v>0</v>
      </c>
      <c r="M1602" s="64" cm="1">
        <f t="array" ref="M1602">SUMIFS(cUnidadesL1,cLabor,M$7,cCodigoenericoL1,$H1602,cAño,$D1602,cSemana,$E1602)+SUMIFS(cUnidadesL2,cLabor,M$7,cCodigoenericoL2,$H1602,cAño,$D1602,cSemana,$E1602)+SUMIFS(cUnidadesL3,cLabor,M$7,cCodigoenericoL3,$H1602,cAño,$D1602,cSemana,$E1602)+SUMIFS(cUnidadesL4,cLabor,M$7,cCodigoenericoL4,$H1602,cAño,$D1602,cSemana,$E1602)</f>
        <v>3</v>
      </c>
      <c r="N1602" s="65" cm="1">
        <f t="array" ref="N1602">SUMIFS(cUnidadesL1,cLabor,N$7,cCodigoenericoL1,$H1602,cAño,$D1602,cSemana,$E1602)+SUMIFS(cUnidadesL2,cLabor,N$7,cCodigoenericoL2,$H1602,cAño,$D1602,cSemana,$E1602)+SUMIFS(cUnidadesL3,cLabor,N$7,cCodigoenericoL3,$H1602,cAño,$D1602,cSemana,$E1602)+SUMIFS(cUnidadesL4,cLabor,N$7,cCodigoenericoL4,$H1602,cAño,$D1602,cSemana,$E1602)</f>
        <v>0</v>
      </c>
      <c r="O1602" s="64" cm="1">
        <f t="array" ref="O1602">SUMIFS(cUnidadesL1,cLabor,O$7,cCodigoenericoL1,$H1602,cAño,$D1602,cSemana,$E1602)+SUMIFS(cUnidadesL2,cLabor,O$7,cCodigoenericoL2,$H1602,cAño,$D1602,cSemana,$E1602)+SUMIFS(cUnidadesL3,cLabor,O$7,cCodigoenericoL3,$H1602,cAño,$D1602,cSemana,$E1602)+SUMIFS(cUnidadesL4,cLabor,O$7,cCodigoenericoL4,$H1602,cAño,$D1602,cSemana,$E1602)</f>
        <v>0</v>
      </c>
      <c r="P1602" s="65" cm="1">
        <f t="array" ref="P1602">SUMIFS(cUnidadesL1,cLabor,P$7,cCodigoenericoL1,$H1602,cAño,$D1602,cSemana,$E1602)+SUMIFS(cUnidadesL2,cLabor,P$7,cCodigoenericoL2,$H1602,cAño,$D1602,cSemana,$E1602)+SUMIFS(cUnidadesL3,cLabor,P$7,cCodigoenericoL3,$H1602,cAño,$D1602,cSemana,$E1602)+SUMIFS(cUnidadesL4,cLabor,P$7,cCodigoenericoL4,$H1602,cAño,$D1602,cSemana,$E1602)</f>
        <v>3</v>
      </c>
      <c r="Q1602" s="64" cm="1">
        <f t="array" ref="Q1602">SUMIFS(cUnidadesL1,cLabor,Q$7,cCodigoenericoL1,$H1602,cAño,$D1602,cSemana,$E1602)+SUMIFS(cUnidadesL2,cLabor,Q$7,cCodigoenericoL2,$H1602,cAño,$D1602,cSemana,$E1602)+SUMIFS(cUnidadesL3,cLabor,Q$7,cCodigoenericoL3,$H1602,cAño,$D1602,cSemana,$E1602)+SUMIFS(cUnidadesL4,cLabor,Q$7,cCodigoenericoL4,$H1602,cAño,$D1602,cSemana,$E1602)</f>
        <v>0</v>
      </c>
      <c r="R1602" s="65" cm="1">
        <f t="array" ref="R1602">SUMIFS(cUnidadesL1,cLabor,R$7,cCodigoenericoL1,$H1602,cAño,$D1602,cSemana,$E1602)+SUMIFS(cUnidadesL2,cLabor,R$7,cCodigoenericoL2,$H1602,cAño,$D1602,cSemana,$E1602)+SUMIFS(cUnidadesL3,cLabor,R$7,cCodigoenericoL3,$H1602,cAño,$D1602,cSemana,$E1602)+SUMIFS(cUnidadesL4,cLabor,R$7,cCodigoenericoL4,$H1602,cAño,$D1602,cSemana,$E1602)</f>
        <v>0</v>
      </c>
      <c r="S1602" s="64" cm="1">
        <f t="array" ref="S1602">SUMIFS(cUnidadesL1,cLabor,S$7,cCodigoenericoL1,$H1602,cAño,$D1602,cSemana,$E1602)+SUMIFS(cUnidadesL2,cLabor,S$7,cCodigoenericoL2,$H1602,cAño,$D1602,cSemana,$E1602)+SUMIFS(cUnidadesL3,cLabor,S$7,cCodigoenericoL3,$H1602,cAño,$D1602,cSemana,$E1602)+SUMIFS(cUnidadesL4,cLabor,S$7,cCodigoenericoL4,$H1602,cAño,$D1602,cSemana,$E1602)</f>
        <v>0</v>
      </c>
      <c r="T1602" s="65" cm="1">
        <f t="array" ref="T1602">SUMIFS(cUnidadesL1,cLabor,T$7,cCodigoenericoL1,$H1602,cAño,$D1602,cSemana,$E1602)+SUMIFS(cUnidadesL2,cLabor,T$7,cCodigoenericoL2,$H1602,cAño,$D1602,cSemana,$E1602)+SUMIFS(cUnidadesL3,cLabor,T$7,cCodigoenericoL3,$H1602,cAño,$D1602,cSemana,$E1602)+SUMIFS(cUnidadesL4,cLabor,T$7,cCodigoenericoL4,$H1602,cAño,$D1602,cSemana,$E1602)</f>
        <v>3</v>
      </c>
      <c r="U1602" s="64" cm="1">
        <f t="array" ref="U1602">SUMIFS(cUnidadesL1,cLabor,U$7,cCodigoenericoL1,$H1602,cAño,$D1602,cSemana,$E1602)+SUMIFS(cUnidadesL2,cLabor,U$7,cCodigoenericoL2,$H1602,cAño,$D1602,cSemana,$E1602)+SUMIFS(cUnidadesL3,cLabor,U$7,cCodigoenericoL3,$H1602,cAño,$D1602,cSemana,$E1602)+SUMIFS(cUnidadesL4,cLabor,U$7,cCodigoenericoL4,$H1602,cAño,$D1602,cSemana,$E1602)</f>
        <v>0</v>
      </c>
      <c r="V1602" s="65" cm="1">
        <f t="array" ref="V1602">SUMIFS(cUnidadesL1,cLabor,V$7,cCodigoenericoL1,$H1602,cAño,$D1602,cSemana,$E1602)+SUMIFS(cUnidadesL2,cLabor,V$7,cCodigoenericoL2,$H1602,cAño,$D1602,cSemana,$E1602)+SUMIFS(cUnidadesL3,cLabor,V$7,cCodigoenericoL3,$H1602,cAño,$D1602,cSemana,$E1602)+SUMIFS(cUnidadesL4,cLabor,V$7,cCodigoenericoL4,$H1602,cAño,$D1602,cSemana,$E1602)</f>
        <v>0</v>
      </c>
      <c r="W1602" s="129" t="str">
        <f>_xlfn.XLOOKUP(Tabla6811[[#This Row],[Lote]],cLoteCodigo,cLoteNombreFinca,"")</f>
        <v>PEDRITO</v>
      </c>
    </row>
    <row r="1603" spans="3:23" x14ac:dyDescent="0.25">
      <c r="C1603" s="58">
        <v>2024</v>
      </c>
      <c r="D1603" s="58">
        <f>Tabla6811[[#This Row],[Columna1]]</f>
        <v>2024</v>
      </c>
      <c r="E1603" s="59">
        <v>9</v>
      </c>
      <c r="F1603" s="288" t="s">
        <v>1078</v>
      </c>
      <c r="G1603" s="292">
        <f>_xlfn.XLOOKUP(Tabla6811[[#This Row],[Lote]],tLotes[Codigo Lote],tLotes[Tamaño Area Neta],"no existe")</f>
        <v>2.97</v>
      </c>
      <c r="H1603" s="66" t="str">
        <f>_xlfn.XLOOKUP(Tabla6811[[#This Row],[Lote]],tLotes[Codigo Lote],tLotes[Lote  Generico],"no existe")</f>
        <v>P15</v>
      </c>
      <c r="I1603" s="64" cm="1">
        <f t="array" ref="I1603">SUMIFS(cUnidadesL1,cLabor,I$7,cCodigoenericoL1,$H1603,cAño,$D1603,cSemana,$E1603)+SUMIFS(cUnidadesL2,cLabor,I$7,cCodigoenericoL2,$H1603,cAño,$D1603,cSemana,$E1603)+SUMIFS(cUnidadesL3,cLabor,I$7,cCodigoenericoL3,$H1603,cAño,$D1603,cSemana,$E1603)+SUMIFS(cUnidadesL4,cLabor,I$7,cCodigoenericoL4,$H1603,cAño,$D1603,cSemana,$E1603)</f>
        <v>25</v>
      </c>
      <c r="J1603" s="125" cm="1">
        <f t="array" ref="J1603">SUMIFS(cUnidadesL1,cLabor,J$7,cCodigoenericoL1,$H1603,cAño,$D1603,cSemana,$E1603)+SUMIFS(cUnidadesL2,cLabor,J$7,cCodigoenericoL2,$H1603,cAño,$D1603,cSemana,$E1603)+SUMIFS(cUnidadesL3,cLabor,J$7,cCodigoenericoL3,$H1603,cAño,$D1603,cSemana,$E1603)+SUMIFS(cUnidadesL4,cLabor,J$7,cCodigoenericoL4,$H1603,cAño,$D1603,cSemana,$E1603)</f>
        <v>25</v>
      </c>
      <c r="K1603" s="127" cm="1">
        <f t="array" ref="K1603">SUMIFS(cUnidadesL1,cLabor,K$7,cCodigoenericoL1,$H1603,cAño,$D1603,cSemana,$E1603)+SUMIFS(cUnidadesL2,cLabor,K$7,cCodigoenericoL2,$H1603,cAño,$D1603,cSemana,$E1603)+SUMIFS(cUnidadesL3,cLabor,K$7,cCodigoenericoL3,$H1603,cAño,$D1603,cSemana,$E1603)+SUMIFS(cUnidadesL4,cLabor,K$7,cCodigoenericoL4,$H1603,cAño,$D1603,cSemana,$E1603)</f>
        <v>25</v>
      </c>
      <c r="L1603" s="65" cm="1">
        <f t="array" ref="L1603">SUMIFS(cUnidadesL1,cLabor,L$7,cCodigoenericoL1,$H1603,cAño,$D1603,cSemana,$E1603)+SUMIFS(cUnidadesL2,cLabor,L$7,cCodigoenericoL2,$H1603,cAño,$D1603,cSemana,$E1603)+SUMIFS(cUnidadesL3,cLabor,L$7,cCodigoenericoL3,$H1603,cAño,$D1603,cSemana,$E1603)+SUMIFS(cUnidadesL4,cLabor,L$7,cCodigoenericoL4,$H1603,cAño,$D1603,cSemana,$E1603)</f>
        <v>0</v>
      </c>
      <c r="M1603" s="64" cm="1">
        <f t="array" ref="M1603">SUMIFS(cUnidadesL1,cLabor,M$7,cCodigoenericoL1,$H1603,cAño,$D1603,cSemana,$E1603)+SUMIFS(cUnidadesL2,cLabor,M$7,cCodigoenericoL2,$H1603,cAño,$D1603,cSemana,$E1603)+SUMIFS(cUnidadesL3,cLabor,M$7,cCodigoenericoL3,$H1603,cAño,$D1603,cSemana,$E1603)+SUMIFS(cUnidadesL4,cLabor,M$7,cCodigoenericoL4,$H1603,cAño,$D1603,cSemana,$E1603)</f>
        <v>0</v>
      </c>
      <c r="N1603" s="65" cm="1">
        <f t="array" ref="N1603">SUMIFS(cUnidadesL1,cLabor,N$7,cCodigoenericoL1,$H1603,cAño,$D1603,cSemana,$E1603)+SUMIFS(cUnidadesL2,cLabor,N$7,cCodigoenericoL2,$H1603,cAño,$D1603,cSemana,$E1603)+SUMIFS(cUnidadesL3,cLabor,N$7,cCodigoenericoL3,$H1603,cAño,$D1603,cSemana,$E1603)+SUMIFS(cUnidadesL4,cLabor,N$7,cCodigoenericoL4,$H1603,cAño,$D1603,cSemana,$E1603)</f>
        <v>0</v>
      </c>
      <c r="O1603" s="64" cm="1">
        <f t="array" ref="O1603">SUMIFS(cUnidadesL1,cLabor,O$7,cCodigoenericoL1,$H1603,cAño,$D1603,cSemana,$E1603)+SUMIFS(cUnidadesL2,cLabor,O$7,cCodigoenericoL2,$H1603,cAño,$D1603,cSemana,$E1603)+SUMIFS(cUnidadesL3,cLabor,O$7,cCodigoenericoL3,$H1603,cAño,$D1603,cSemana,$E1603)+SUMIFS(cUnidadesL4,cLabor,O$7,cCodigoenericoL4,$H1603,cAño,$D1603,cSemana,$E1603)</f>
        <v>0</v>
      </c>
      <c r="P1603" s="65" cm="1">
        <f t="array" ref="P1603">SUMIFS(cUnidadesL1,cLabor,P$7,cCodigoenericoL1,$H1603,cAño,$D1603,cSemana,$E1603)+SUMIFS(cUnidadesL2,cLabor,P$7,cCodigoenericoL2,$H1603,cAño,$D1603,cSemana,$E1603)+SUMIFS(cUnidadesL3,cLabor,P$7,cCodigoenericoL3,$H1603,cAño,$D1603,cSemana,$E1603)+SUMIFS(cUnidadesL4,cLabor,P$7,cCodigoenericoL4,$H1603,cAño,$D1603,cSemana,$E1603)</f>
        <v>0</v>
      </c>
      <c r="Q1603" s="64" cm="1">
        <f t="array" ref="Q1603">SUMIFS(cUnidadesL1,cLabor,Q$7,cCodigoenericoL1,$H1603,cAño,$D1603,cSemana,$E1603)+SUMIFS(cUnidadesL2,cLabor,Q$7,cCodigoenericoL2,$H1603,cAño,$D1603,cSemana,$E1603)+SUMIFS(cUnidadesL3,cLabor,Q$7,cCodigoenericoL3,$H1603,cAño,$D1603,cSemana,$E1603)+SUMIFS(cUnidadesL4,cLabor,Q$7,cCodigoenericoL4,$H1603,cAño,$D1603,cSemana,$E1603)</f>
        <v>25</v>
      </c>
      <c r="R1603" s="65" cm="1">
        <f t="array" ref="R1603">SUMIFS(cUnidadesL1,cLabor,R$7,cCodigoenericoL1,$H1603,cAño,$D1603,cSemana,$E1603)+SUMIFS(cUnidadesL2,cLabor,R$7,cCodigoenericoL2,$H1603,cAño,$D1603,cSemana,$E1603)+SUMIFS(cUnidadesL3,cLabor,R$7,cCodigoenericoL3,$H1603,cAño,$D1603,cSemana,$E1603)+SUMIFS(cUnidadesL4,cLabor,R$7,cCodigoenericoL4,$H1603,cAño,$D1603,cSemana,$E1603)</f>
        <v>25</v>
      </c>
      <c r="S1603" s="64" cm="1">
        <f t="array" ref="S1603">SUMIFS(cUnidadesL1,cLabor,S$7,cCodigoenericoL1,$H1603,cAño,$D1603,cSemana,$E1603)+SUMIFS(cUnidadesL2,cLabor,S$7,cCodigoenericoL2,$H1603,cAño,$D1603,cSemana,$E1603)+SUMIFS(cUnidadesL3,cLabor,S$7,cCodigoenericoL3,$H1603,cAño,$D1603,cSemana,$E1603)+SUMIFS(cUnidadesL4,cLabor,S$7,cCodigoenericoL4,$H1603,cAño,$D1603,cSemana,$E1603)</f>
        <v>0</v>
      </c>
      <c r="T1603" s="65" cm="1">
        <f t="array" ref="T1603">SUMIFS(cUnidadesL1,cLabor,T$7,cCodigoenericoL1,$H1603,cAño,$D1603,cSemana,$E1603)+SUMIFS(cUnidadesL2,cLabor,T$7,cCodigoenericoL2,$H1603,cAño,$D1603,cSemana,$E1603)+SUMIFS(cUnidadesL3,cLabor,T$7,cCodigoenericoL3,$H1603,cAño,$D1603,cSemana,$E1603)+SUMIFS(cUnidadesL4,cLabor,T$7,cCodigoenericoL4,$H1603,cAño,$D1603,cSemana,$E1603)</f>
        <v>0</v>
      </c>
      <c r="U1603" s="64" cm="1">
        <f t="array" ref="U1603">SUMIFS(cUnidadesL1,cLabor,U$7,cCodigoenericoL1,$H1603,cAño,$D1603,cSemana,$E1603)+SUMIFS(cUnidadesL2,cLabor,U$7,cCodigoenericoL2,$H1603,cAño,$D1603,cSemana,$E1603)+SUMIFS(cUnidadesL3,cLabor,U$7,cCodigoenericoL3,$H1603,cAño,$D1603,cSemana,$E1603)+SUMIFS(cUnidadesL4,cLabor,U$7,cCodigoenericoL4,$H1603,cAño,$D1603,cSemana,$E1603)</f>
        <v>0</v>
      </c>
      <c r="V1603" s="65" cm="1">
        <f t="array" ref="V1603">SUMIFS(cUnidadesL1,cLabor,V$7,cCodigoenericoL1,$H1603,cAño,$D1603,cSemana,$E1603)+SUMIFS(cUnidadesL2,cLabor,V$7,cCodigoenericoL2,$H1603,cAño,$D1603,cSemana,$E1603)+SUMIFS(cUnidadesL3,cLabor,V$7,cCodigoenericoL3,$H1603,cAño,$D1603,cSemana,$E1603)+SUMIFS(cUnidadesL4,cLabor,V$7,cCodigoenericoL4,$H1603,cAño,$D1603,cSemana,$E1603)</f>
        <v>0</v>
      </c>
      <c r="W1603" s="129" t="str">
        <f>_xlfn.XLOOKUP(Tabla6811[[#This Row],[Lote]],cLoteCodigo,cLoteNombreFinca,"")</f>
        <v>PEDRITO</v>
      </c>
    </row>
    <row r="1604" spans="3:23" x14ac:dyDescent="0.25">
      <c r="C1604" s="58">
        <v>2024</v>
      </c>
      <c r="D1604" s="58">
        <f>Tabla6811[[#This Row],[Columna1]]</f>
        <v>2024</v>
      </c>
      <c r="E1604" s="59">
        <v>9</v>
      </c>
      <c r="F1604" s="288" t="s">
        <v>1079</v>
      </c>
      <c r="G1604" s="292">
        <f>_xlfn.XLOOKUP(Tabla6811[[#This Row],[Lote]],tLotes[Codigo Lote],tLotes[Tamaño Area Neta],"no existe")</f>
        <v>2.3199999999999998</v>
      </c>
      <c r="H1604" s="66" t="str">
        <f>_xlfn.XLOOKUP(Tabla6811[[#This Row],[Lote]],tLotes[Codigo Lote],tLotes[Lote  Generico],"no existe")</f>
        <v>P16</v>
      </c>
      <c r="I1604" s="64" cm="1">
        <f t="array" ref="I1604">SUMIFS(cUnidadesL1,cLabor,I$7,cCodigoenericoL1,$H1604,cAño,$D1604,cSemana,$E1604)+SUMIFS(cUnidadesL2,cLabor,I$7,cCodigoenericoL2,$H1604,cAño,$D1604,cSemana,$E1604)+SUMIFS(cUnidadesL3,cLabor,I$7,cCodigoenericoL3,$H1604,cAño,$D1604,cSemana,$E1604)+SUMIFS(cUnidadesL4,cLabor,I$7,cCodigoenericoL4,$H1604,cAño,$D1604,cSemana,$E1604)</f>
        <v>0</v>
      </c>
      <c r="J1604" s="125" cm="1">
        <f t="array" ref="J1604">SUMIFS(cUnidadesL1,cLabor,J$7,cCodigoenericoL1,$H1604,cAño,$D1604,cSemana,$E1604)+SUMIFS(cUnidadesL2,cLabor,J$7,cCodigoenericoL2,$H1604,cAño,$D1604,cSemana,$E1604)+SUMIFS(cUnidadesL3,cLabor,J$7,cCodigoenericoL3,$H1604,cAño,$D1604,cSemana,$E1604)+SUMIFS(cUnidadesL4,cLabor,J$7,cCodigoenericoL4,$H1604,cAño,$D1604,cSemana,$E1604)</f>
        <v>0</v>
      </c>
      <c r="K1604" s="127" cm="1">
        <f t="array" ref="K1604">SUMIFS(cUnidadesL1,cLabor,K$7,cCodigoenericoL1,$H1604,cAño,$D1604,cSemana,$E1604)+SUMIFS(cUnidadesL2,cLabor,K$7,cCodigoenericoL2,$H1604,cAño,$D1604,cSemana,$E1604)+SUMIFS(cUnidadesL3,cLabor,K$7,cCodigoenericoL3,$H1604,cAño,$D1604,cSemana,$E1604)+SUMIFS(cUnidadesL4,cLabor,K$7,cCodigoenericoL4,$H1604,cAño,$D1604,cSemana,$E1604)</f>
        <v>0</v>
      </c>
      <c r="L1604" s="65" cm="1">
        <f t="array" ref="L1604">SUMIFS(cUnidadesL1,cLabor,L$7,cCodigoenericoL1,$H1604,cAño,$D1604,cSemana,$E1604)+SUMIFS(cUnidadesL2,cLabor,L$7,cCodigoenericoL2,$H1604,cAño,$D1604,cSemana,$E1604)+SUMIFS(cUnidadesL3,cLabor,L$7,cCodigoenericoL3,$H1604,cAño,$D1604,cSemana,$E1604)+SUMIFS(cUnidadesL4,cLabor,L$7,cCodigoenericoL4,$H1604,cAño,$D1604,cSemana,$E1604)</f>
        <v>0</v>
      </c>
      <c r="M1604" s="64" cm="1">
        <f t="array" ref="M1604">SUMIFS(cUnidadesL1,cLabor,M$7,cCodigoenericoL1,$H1604,cAño,$D1604,cSemana,$E1604)+SUMIFS(cUnidadesL2,cLabor,M$7,cCodigoenericoL2,$H1604,cAño,$D1604,cSemana,$E1604)+SUMIFS(cUnidadesL3,cLabor,M$7,cCodigoenericoL3,$H1604,cAño,$D1604,cSemana,$E1604)+SUMIFS(cUnidadesL4,cLabor,M$7,cCodigoenericoL4,$H1604,cAño,$D1604,cSemana,$E1604)</f>
        <v>0</v>
      </c>
      <c r="N1604" s="65" cm="1">
        <f t="array" ref="N1604">SUMIFS(cUnidadesL1,cLabor,N$7,cCodigoenericoL1,$H1604,cAño,$D1604,cSemana,$E1604)+SUMIFS(cUnidadesL2,cLabor,N$7,cCodigoenericoL2,$H1604,cAño,$D1604,cSemana,$E1604)+SUMIFS(cUnidadesL3,cLabor,N$7,cCodigoenericoL3,$H1604,cAño,$D1604,cSemana,$E1604)+SUMIFS(cUnidadesL4,cLabor,N$7,cCodigoenericoL4,$H1604,cAño,$D1604,cSemana,$E1604)</f>
        <v>0</v>
      </c>
      <c r="O1604" s="64" cm="1">
        <f t="array" ref="O1604">SUMIFS(cUnidadesL1,cLabor,O$7,cCodigoenericoL1,$H1604,cAño,$D1604,cSemana,$E1604)+SUMIFS(cUnidadesL2,cLabor,O$7,cCodigoenericoL2,$H1604,cAño,$D1604,cSemana,$E1604)+SUMIFS(cUnidadesL3,cLabor,O$7,cCodigoenericoL3,$H1604,cAño,$D1604,cSemana,$E1604)+SUMIFS(cUnidadesL4,cLabor,O$7,cCodigoenericoL4,$H1604,cAño,$D1604,cSemana,$E1604)</f>
        <v>0</v>
      </c>
      <c r="P1604" s="65" cm="1">
        <f t="array" ref="P1604">SUMIFS(cUnidadesL1,cLabor,P$7,cCodigoenericoL1,$H1604,cAño,$D1604,cSemana,$E1604)+SUMIFS(cUnidadesL2,cLabor,P$7,cCodigoenericoL2,$H1604,cAño,$D1604,cSemana,$E1604)+SUMIFS(cUnidadesL3,cLabor,P$7,cCodigoenericoL3,$H1604,cAño,$D1604,cSemana,$E1604)+SUMIFS(cUnidadesL4,cLabor,P$7,cCodigoenericoL4,$H1604,cAño,$D1604,cSemana,$E1604)</f>
        <v>0</v>
      </c>
      <c r="Q1604" s="64" cm="1">
        <f t="array" ref="Q1604">SUMIFS(cUnidadesL1,cLabor,Q$7,cCodigoenericoL1,$H1604,cAño,$D1604,cSemana,$E1604)+SUMIFS(cUnidadesL2,cLabor,Q$7,cCodigoenericoL2,$H1604,cAño,$D1604,cSemana,$E1604)+SUMIFS(cUnidadesL3,cLabor,Q$7,cCodigoenericoL3,$H1604,cAño,$D1604,cSemana,$E1604)+SUMIFS(cUnidadesL4,cLabor,Q$7,cCodigoenericoL4,$H1604,cAño,$D1604,cSemana,$E1604)</f>
        <v>0</v>
      </c>
      <c r="R1604" s="65" cm="1">
        <f t="array" ref="R1604">SUMIFS(cUnidadesL1,cLabor,R$7,cCodigoenericoL1,$H1604,cAño,$D1604,cSemana,$E1604)+SUMIFS(cUnidadesL2,cLabor,R$7,cCodigoenericoL2,$H1604,cAño,$D1604,cSemana,$E1604)+SUMIFS(cUnidadesL3,cLabor,R$7,cCodigoenericoL3,$H1604,cAño,$D1604,cSemana,$E1604)+SUMIFS(cUnidadesL4,cLabor,R$7,cCodigoenericoL4,$H1604,cAño,$D1604,cSemana,$E1604)</f>
        <v>0</v>
      </c>
      <c r="S1604" s="64" cm="1">
        <f t="array" ref="S1604">SUMIFS(cUnidadesL1,cLabor,S$7,cCodigoenericoL1,$H1604,cAño,$D1604,cSemana,$E1604)+SUMIFS(cUnidadesL2,cLabor,S$7,cCodigoenericoL2,$H1604,cAño,$D1604,cSemana,$E1604)+SUMIFS(cUnidadesL3,cLabor,S$7,cCodigoenericoL3,$H1604,cAño,$D1604,cSemana,$E1604)+SUMIFS(cUnidadesL4,cLabor,S$7,cCodigoenericoL4,$H1604,cAño,$D1604,cSemana,$E1604)</f>
        <v>0</v>
      </c>
      <c r="T1604" s="65" cm="1">
        <f t="array" ref="T1604">SUMIFS(cUnidadesL1,cLabor,T$7,cCodigoenericoL1,$H1604,cAño,$D1604,cSemana,$E1604)+SUMIFS(cUnidadesL2,cLabor,T$7,cCodigoenericoL2,$H1604,cAño,$D1604,cSemana,$E1604)+SUMIFS(cUnidadesL3,cLabor,T$7,cCodigoenericoL3,$H1604,cAño,$D1604,cSemana,$E1604)+SUMIFS(cUnidadesL4,cLabor,T$7,cCodigoenericoL4,$H1604,cAño,$D1604,cSemana,$E1604)</f>
        <v>0</v>
      </c>
      <c r="U1604" s="64" cm="1">
        <f t="array" ref="U1604">SUMIFS(cUnidadesL1,cLabor,U$7,cCodigoenericoL1,$H1604,cAño,$D1604,cSemana,$E1604)+SUMIFS(cUnidadesL2,cLabor,U$7,cCodigoenericoL2,$H1604,cAño,$D1604,cSemana,$E1604)+SUMIFS(cUnidadesL3,cLabor,U$7,cCodigoenericoL3,$H1604,cAño,$D1604,cSemana,$E1604)+SUMIFS(cUnidadesL4,cLabor,U$7,cCodigoenericoL4,$H1604,cAño,$D1604,cSemana,$E1604)</f>
        <v>0</v>
      </c>
      <c r="V1604" s="65" cm="1">
        <f t="array" ref="V1604">SUMIFS(cUnidadesL1,cLabor,V$7,cCodigoenericoL1,$H1604,cAño,$D1604,cSemana,$E1604)+SUMIFS(cUnidadesL2,cLabor,V$7,cCodigoenericoL2,$H1604,cAño,$D1604,cSemana,$E1604)+SUMIFS(cUnidadesL3,cLabor,V$7,cCodigoenericoL3,$H1604,cAño,$D1604,cSemana,$E1604)+SUMIFS(cUnidadesL4,cLabor,V$7,cCodigoenericoL4,$H1604,cAño,$D1604,cSemana,$E1604)</f>
        <v>0</v>
      </c>
      <c r="W1604" s="129" t="str">
        <f>_xlfn.XLOOKUP(Tabla6811[[#This Row],[Lote]],cLoteCodigo,cLoteNombreFinca,"")</f>
        <v>PEDRITO</v>
      </c>
    </row>
    <row r="1605" spans="3:23" x14ac:dyDescent="0.25">
      <c r="C1605" s="58">
        <v>2024</v>
      </c>
      <c r="D1605" s="58">
        <f>Tabla6811[[#This Row],[Columna1]]</f>
        <v>2024</v>
      </c>
      <c r="E1605" s="59">
        <v>9</v>
      </c>
      <c r="F1605" s="288" t="s">
        <v>1080</v>
      </c>
      <c r="G1605" s="292">
        <f>_xlfn.XLOOKUP(Tabla6811[[#This Row],[Lote]],tLotes[Codigo Lote],tLotes[Tamaño Area Neta],"no existe")</f>
        <v>0</v>
      </c>
      <c r="H1605" s="66" t="str">
        <f>_xlfn.XLOOKUP(Tabla6811[[#This Row],[Lote]],tLotes[Codigo Lote],tLotes[Lote  Generico],"no existe")</f>
        <v>P17</v>
      </c>
      <c r="I1605" s="64" cm="1">
        <f t="array" ref="I1605">SUMIFS(cUnidadesL1,cLabor,I$7,cCodigoenericoL1,$H1605,cAño,$D1605,cSemana,$E1605)+SUMIFS(cUnidadesL2,cLabor,I$7,cCodigoenericoL2,$H1605,cAño,$D1605,cSemana,$E1605)+SUMIFS(cUnidadesL3,cLabor,I$7,cCodigoenericoL3,$H1605,cAño,$D1605,cSemana,$E1605)+SUMIFS(cUnidadesL4,cLabor,I$7,cCodigoenericoL4,$H1605,cAño,$D1605,cSemana,$E1605)</f>
        <v>0</v>
      </c>
      <c r="J1605" s="125" cm="1">
        <f t="array" ref="J1605">SUMIFS(cUnidadesL1,cLabor,J$7,cCodigoenericoL1,$H1605,cAño,$D1605,cSemana,$E1605)+SUMIFS(cUnidadesL2,cLabor,J$7,cCodigoenericoL2,$H1605,cAño,$D1605,cSemana,$E1605)+SUMIFS(cUnidadesL3,cLabor,J$7,cCodigoenericoL3,$H1605,cAño,$D1605,cSemana,$E1605)+SUMIFS(cUnidadesL4,cLabor,J$7,cCodigoenericoL4,$H1605,cAño,$D1605,cSemana,$E1605)</f>
        <v>0</v>
      </c>
      <c r="K1605" s="127" cm="1">
        <f t="array" ref="K1605">SUMIFS(cUnidadesL1,cLabor,K$7,cCodigoenericoL1,$H1605,cAño,$D1605,cSemana,$E1605)+SUMIFS(cUnidadesL2,cLabor,K$7,cCodigoenericoL2,$H1605,cAño,$D1605,cSemana,$E1605)+SUMIFS(cUnidadesL3,cLabor,K$7,cCodigoenericoL3,$H1605,cAño,$D1605,cSemana,$E1605)+SUMIFS(cUnidadesL4,cLabor,K$7,cCodigoenericoL4,$H1605,cAño,$D1605,cSemana,$E1605)</f>
        <v>0</v>
      </c>
      <c r="L1605" s="65" cm="1">
        <f t="array" ref="L1605">SUMIFS(cUnidadesL1,cLabor,L$7,cCodigoenericoL1,$H1605,cAño,$D1605,cSemana,$E1605)+SUMIFS(cUnidadesL2,cLabor,L$7,cCodigoenericoL2,$H1605,cAño,$D1605,cSemana,$E1605)+SUMIFS(cUnidadesL3,cLabor,L$7,cCodigoenericoL3,$H1605,cAño,$D1605,cSemana,$E1605)+SUMIFS(cUnidadesL4,cLabor,L$7,cCodigoenericoL4,$H1605,cAño,$D1605,cSemana,$E1605)</f>
        <v>0</v>
      </c>
      <c r="M1605" s="64" cm="1">
        <f t="array" ref="M1605">SUMIFS(cUnidadesL1,cLabor,M$7,cCodigoenericoL1,$H1605,cAño,$D1605,cSemana,$E1605)+SUMIFS(cUnidadesL2,cLabor,M$7,cCodigoenericoL2,$H1605,cAño,$D1605,cSemana,$E1605)+SUMIFS(cUnidadesL3,cLabor,M$7,cCodigoenericoL3,$H1605,cAño,$D1605,cSemana,$E1605)+SUMIFS(cUnidadesL4,cLabor,M$7,cCodigoenericoL4,$H1605,cAño,$D1605,cSemana,$E1605)</f>
        <v>0</v>
      </c>
      <c r="N1605" s="65" cm="1">
        <f t="array" ref="N1605">SUMIFS(cUnidadesL1,cLabor,N$7,cCodigoenericoL1,$H1605,cAño,$D1605,cSemana,$E1605)+SUMIFS(cUnidadesL2,cLabor,N$7,cCodigoenericoL2,$H1605,cAño,$D1605,cSemana,$E1605)+SUMIFS(cUnidadesL3,cLabor,N$7,cCodigoenericoL3,$H1605,cAño,$D1605,cSemana,$E1605)+SUMIFS(cUnidadesL4,cLabor,N$7,cCodigoenericoL4,$H1605,cAño,$D1605,cSemana,$E1605)</f>
        <v>0</v>
      </c>
      <c r="O1605" s="64" cm="1">
        <f t="array" ref="O1605">SUMIFS(cUnidadesL1,cLabor,O$7,cCodigoenericoL1,$H1605,cAño,$D1605,cSemana,$E1605)+SUMIFS(cUnidadesL2,cLabor,O$7,cCodigoenericoL2,$H1605,cAño,$D1605,cSemana,$E1605)+SUMIFS(cUnidadesL3,cLabor,O$7,cCodigoenericoL3,$H1605,cAño,$D1605,cSemana,$E1605)+SUMIFS(cUnidadesL4,cLabor,O$7,cCodigoenericoL4,$H1605,cAño,$D1605,cSemana,$E1605)</f>
        <v>0</v>
      </c>
      <c r="P1605" s="65" cm="1">
        <f t="array" ref="P1605">SUMIFS(cUnidadesL1,cLabor,P$7,cCodigoenericoL1,$H1605,cAño,$D1605,cSemana,$E1605)+SUMIFS(cUnidadesL2,cLabor,P$7,cCodigoenericoL2,$H1605,cAño,$D1605,cSemana,$E1605)+SUMIFS(cUnidadesL3,cLabor,P$7,cCodigoenericoL3,$H1605,cAño,$D1605,cSemana,$E1605)+SUMIFS(cUnidadesL4,cLabor,P$7,cCodigoenericoL4,$H1605,cAño,$D1605,cSemana,$E1605)</f>
        <v>0</v>
      </c>
      <c r="Q1605" s="64" cm="1">
        <f t="array" ref="Q1605">SUMIFS(cUnidadesL1,cLabor,Q$7,cCodigoenericoL1,$H1605,cAño,$D1605,cSemana,$E1605)+SUMIFS(cUnidadesL2,cLabor,Q$7,cCodigoenericoL2,$H1605,cAño,$D1605,cSemana,$E1605)+SUMIFS(cUnidadesL3,cLabor,Q$7,cCodigoenericoL3,$H1605,cAño,$D1605,cSemana,$E1605)+SUMIFS(cUnidadesL4,cLabor,Q$7,cCodigoenericoL4,$H1605,cAño,$D1605,cSemana,$E1605)</f>
        <v>0</v>
      </c>
      <c r="R1605" s="65" cm="1">
        <f t="array" ref="R1605">SUMIFS(cUnidadesL1,cLabor,R$7,cCodigoenericoL1,$H1605,cAño,$D1605,cSemana,$E1605)+SUMIFS(cUnidadesL2,cLabor,R$7,cCodigoenericoL2,$H1605,cAño,$D1605,cSemana,$E1605)+SUMIFS(cUnidadesL3,cLabor,R$7,cCodigoenericoL3,$H1605,cAño,$D1605,cSemana,$E1605)+SUMIFS(cUnidadesL4,cLabor,R$7,cCodigoenericoL4,$H1605,cAño,$D1605,cSemana,$E1605)</f>
        <v>0</v>
      </c>
      <c r="S1605" s="64" cm="1">
        <f t="array" ref="S1605">SUMIFS(cUnidadesL1,cLabor,S$7,cCodigoenericoL1,$H1605,cAño,$D1605,cSemana,$E1605)+SUMIFS(cUnidadesL2,cLabor,S$7,cCodigoenericoL2,$H1605,cAño,$D1605,cSemana,$E1605)+SUMIFS(cUnidadesL3,cLabor,S$7,cCodigoenericoL3,$H1605,cAño,$D1605,cSemana,$E1605)+SUMIFS(cUnidadesL4,cLabor,S$7,cCodigoenericoL4,$H1605,cAño,$D1605,cSemana,$E1605)</f>
        <v>0</v>
      </c>
      <c r="T1605" s="65" cm="1">
        <f t="array" ref="T1605">SUMIFS(cUnidadesL1,cLabor,T$7,cCodigoenericoL1,$H1605,cAño,$D1605,cSemana,$E1605)+SUMIFS(cUnidadesL2,cLabor,T$7,cCodigoenericoL2,$H1605,cAño,$D1605,cSemana,$E1605)+SUMIFS(cUnidadesL3,cLabor,T$7,cCodigoenericoL3,$H1605,cAño,$D1605,cSemana,$E1605)+SUMIFS(cUnidadesL4,cLabor,T$7,cCodigoenericoL4,$H1605,cAño,$D1605,cSemana,$E1605)</f>
        <v>0</v>
      </c>
      <c r="U1605" s="64" cm="1">
        <f t="array" ref="U1605">SUMIFS(cUnidadesL1,cLabor,U$7,cCodigoenericoL1,$H1605,cAño,$D1605,cSemana,$E1605)+SUMIFS(cUnidadesL2,cLabor,U$7,cCodigoenericoL2,$H1605,cAño,$D1605,cSemana,$E1605)+SUMIFS(cUnidadesL3,cLabor,U$7,cCodigoenericoL3,$H1605,cAño,$D1605,cSemana,$E1605)+SUMIFS(cUnidadesL4,cLabor,U$7,cCodigoenericoL4,$H1605,cAño,$D1605,cSemana,$E1605)</f>
        <v>0</v>
      </c>
      <c r="V1605" s="65" cm="1">
        <f t="array" ref="V1605">SUMIFS(cUnidadesL1,cLabor,V$7,cCodigoenericoL1,$H1605,cAño,$D1605,cSemana,$E1605)+SUMIFS(cUnidadesL2,cLabor,V$7,cCodigoenericoL2,$H1605,cAño,$D1605,cSemana,$E1605)+SUMIFS(cUnidadesL3,cLabor,V$7,cCodigoenericoL3,$H1605,cAño,$D1605,cSemana,$E1605)+SUMIFS(cUnidadesL4,cLabor,V$7,cCodigoenericoL4,$H1605,cAño,$D1605,cSemana,$E1605)</f>
        <v>0</v>
      </c>
      <c r="W1605" s="129" t="str">
        <f>_xlfn.XLOOKUP(Tabla6811[[#This Row],[Lote]],cLoteCodigo,cLoteNombreFinca,"")</f>
        <v>PEDRITO</v>
      </c>
    </row>
    <row r="1606" spans="3:23" x14ac:dyDescent="0.25">
      <c r="C1606" s="58">
        <v>2024</v>
      </c>
      <c r="D1606" s="58">
        <f>Tabla6811[[#This Row],[Columna1]]</f>
        <v>2024</v>
      </c>
      <c r="E1606" s="59">
        <v>9</v>
      </c>
      <c r="F1606" s="288" t="s">
        <v>1081</v>
      </c>
      <c r="G1606" s="292">
        <f>_xlfn.XLOOKUP(Tabla6811[[#This Row],[Lote]],tLotes[Codigo Lote],tLotes[Tamaño Area Neta],"no existe")</f>
        <v>6.5</v>
      </c>
      <c r="H1606" s="66" t="str">
        <f>_xlfn.XLOOKUP(Tabla6811[[#This Row],[Lote]],tLotes[Codigo Lote],tLotes[Lote  Generico],"no existe")</f>
        <v>P20</v>
      </c>
      <c r="I1606" s="64" cm="1">
        <f t="array" ref="I1606">SUMIFS(cUnidadesL1,cLabor,I$7,cCodigoenericoL1,$H1606,cAño,$D1606,cSemana,$E1606)+SUMIFS(cUnidadesL2,cLabor,I$7,cCodigoenericoL2,$H1606,cAño,$D1606,cSemana,$E1606)+SUMIFS(cUnidadesL3,cLabor,I$7,cCodigoenericoL3,$H1606,cAño,$D1606,cSemana,$E1606)+SUMIFS(cUnidadesL4,cLabor,I$7,cCodigoenericoL4,$H1606,cAño,$D1606,cSemana,$E1606)</f>
        <v>0</v>
      </c>
      <c r="J1606" s="125" cm="1">
        <f t="array" ref="J1606">SUMIFS(cUnidadesL1,cLabor,J$7,cCodigoenericoL1,$H1606,cAño,$D1606,cSemana,$E1606)+SUMIFS(cUnidadesL2,cLabor,J$7,cCodigoenericoL2,$H1606,cAño,$D1606,cSemana,$E1606)+SUMIFS(cUnidadesL3,cLabor,J$7,cCodigoenericoL3,$H1606,cAño,$D1606,cSemana,$E1606)+SUMIFS(cUnidadesL4,cLabor,J$7,cCodigoenericoL4,$H1606,cAño,$D1606,cSemana,$E1606)</f>
        <v>0</v>
      </c>
      <c r="K1606" s="127" cm="1">
        <f t="array" ref="K1606">SUMIFS(cUnidadesL1,cLabor,K$7,cCodigoenericoL1,$H1606,cAño,$D1606,cSemana,$E1606)+SUMIFS(cUnidadesL2,cLabor,K$7,cCodigoenericoL2,$H1606,cAño,$D1606,cSemana,$E1606)+SUMIFS(cUnidadesL3,cLabor,K$7,cCodigoenericoL3,$H1606,cAño,$D1606,cSemana,$E1606)+SUMIFS(cUnidadesL4,cLabor,K$7,cCodigoenericoL4,$H1606,cAño,$D1606,cSemana,$E1606)</f>
        <v>0</v>
      </c>
      <c r="L1606" s="65" cm="1">
        <f t="array" ref="L1606">SUMIFS(cUnidadesL1,cLabor,L$7,cCodigoenericoL1,$H1606,cAño,$D1606,cSemana,$E1606)+SUMIFS(cUnidadesL2,cLabor,L$7,cCodigoenericoL2,$H1606,cAño,$D1606,cSemana,$E1606)+SUMIFS(cUnidadesL3,cLabor,L$7,cCodigoenericoL3,$H1606,cAño,$D1606,cSemana,$E1606)+SUMIFS(cUnidadesL4,cLabor,L$7,cCodigoenericoL4,$H1606,cAño,$D1606,cSemana,$E1606)</f>
        <v>0</v>
      </c>
      <c r="M1606" s="64" cm="1">
        <f t="array" ref="M1606">SUMIFS(cUnidadesL1,cLabor,M$7,cCodigoenericoL1,$H1606,cAño,$D1606,cSemana,$E1606)+SUMIFS(cUnidadesL2,cLabor,M$7,cCodigoenericoL2,$H1606,cAño,$D1606,cSemana,$E1606)+SUMIFS(cUnidadesL3,cLabor,M$7,cCodigoenericoL3,$H1606,cAño,$D1606,cSemana,$E1606)+SUMIFS(cUnidadesL4,cLabor,M$7,cCodigoenericoL4,$H1606,cAño,$D1606,cSemana,$E1606)</f>
        <v>2</v>
      </c>
      <c r="N1606" s="65" cm="1">
        <f t="array" ref="N1606">SUMIFS(cUnidadesL1,cLabor,N$7,cCodigoenericoL1,$H1606,cAño,$D1606,cSemana,$E1606)+SUMIFS(cUnidadesL2,cLabor,N$7,cCodigoenericoL2,$H1606,cAño,$D1606,cSemana,$E1606)+SUMIFS(cUnidadesL3,cLabor,N$7,cCodigoenericoL3,$H1606,cAño,$D1606,cSemana,$E1606)+SUMIFS(cUnidadesL4,cLabor,N$7,cCodigoenericoL4,$H1606,cAño,$D1606,cSemana,$E1606)</f>
        <v>0</v>
      </c>
      <c r="O1606" s="64" cm="1">
        <f t="array" ref="O1606">SUMIFS(cUnidadesL1,cLabor,O$7,cCodigoenericoL1,$H1606,cAño,$D1606,cSemana,$E1606)+SUMIFS(cUnidadesL2,cLabor,O$7,cCodigoenericoL2,$H1606,cAño,$D1606,cSemana,$E1606)+SUMIFS(cUnidadesL3,cLabor,O$7,cCodigoenericoL3,$H1606,cAño,$D1606,cSemana,$E1606)+SUMIFS(cUnidadesL4,cLabor,O$7,cCodigoenericoL4,$H1606,cAño,$D1606,cSemana,$E1606)</f>
        <v>0</v>
      </c>
      <c r="P1606" s="65" cm="1">
        <f t="array" ref="P1606">SUMIFS(cUnidadesL1,cLabor,P$7,cCodigoenericoL1,$H1606,cAño,$D1606,cSemana,$E1606)+SUMIFS(cUnidadesL2,cLabor,P$7,cCodigoenericoL2,$H1606,cAño,$D1606,cSemana,$E1606)+SUMIFS(cUnidadesL3,cLabor,P$7,cCodigoenericoL3,$H1606,cAño,$D1606,cSemana,$E1606)+SUMIFS(cUnidadesL4,cLabor,P$7,cCodigoenericoL4,$H1606,cAño,$D1606,cSemana,$E1606)</f>
        <v>0</v>
      </c>
      <c r="Q1606" s="64" cm="1">
        <f t="array" ref="Q1606">SUMIFS(cUnidadesL1,cLabor,Q$7,cCodigoenericoL1,$H1606,cAño,$D1606,cSemana,$E1606)+SUMIFS(cUnidadesL2,cLabor,Q$7,cCodigoenericoL2,$H1606,cAño,$D1606,cSemana,$E1606)+SUMIFS(cUnidadesL3,cLabor,Q$7,cCodigoenericoL3,$H1606,cAño,$D1606,cSemana,$E1606)+SUMIFS(cUnidadesL4,cLabor,Q$7,cCodigoenericoL4,$H1606,cAño,$D1606,cSemana,$E1606)</f>
        <v>0</v>
      </c>
      <c r="R1606" s="65" cm="1">
        <f t="array" ref="R1606">SUMIFS(cUnidadesL1,cLabor,R$7,cCodigoenericoL1,$H1606,cAño,$D1606,cSemana,$E1606)+SUMIFS(cUnidadesL2,cLabor,R$7,cCodigoenericoL2,$H1606,cAño,$D1606,cSemana,$E1606)+SUMIFS(cUnidadesL3,cLabor,R$7,cCodigoenericoL3,$H1606,cAño,$D1606,cSemana,$E1606)+SUMIFS(cUnidadesL4,cLabor,R$7,cCodigoenericoL4,$H1606,cAño,$D1606,cSemana,$E1606)</f>
        <v>0</v>
      </c>
      <c r="S1606" s="64" cm="1">
        <f t="array" ref="S1606">SUMIFS(cUnidadesL1,cLabor,S$7,cCodigoenericoL1,$H1606,cAño,$D1606,cSemana,$E1606)+SUMIFS(cUnidadesL2,cLabor,S$7,cCodigoenericoL2,$H1606,cAño,$D1606,cSemana,$E1606)+SUMIFS(cUnidadesL3,cLabor,S$7,cCodigoenericoL3,$H1606,cAño,$D1606,cSemana,$E1606)+SUMIFS(cUnidadesL4,cLabor,S$7,cCodigoenericoL4,$H1606,cAño,$D1606,cSemana,$E1606)</f>
        <v>0</v>
      </c>
      <c r="T1606" s="65" cm="1">
        <f t="array" ref="T1606">SUMIFS(cUnidadesL1,cLabor,T$7,cCodigoenericoL1,$H1606,cAño,$D1606,cSemana,$E1606)+SUMIFS(cUnidadesL2,cLabor,T$7,cCodigoenericoL2,$H1606,cAño,$D1606,cSemana,$E1606)+SUMIFS(cUnidadesL3,cLabor,T$7,cCodigoenericoL3,$H1606,cAño,$D1606,cSemana,$E1606)+SUMIFS(cUnidadesL4,cLabor,T$7,cCodigoenericoL4,$H1606,cAño,$D1606,cSemana,$E1606)</f>
        <v>2</v>
      </c>
      <c r="U1606" s="64" cm="1">
        <f t="array" ref="U1606">SUMIFS(cUnidadesL1,cLabor,U$7,cCodigoenericoL1,$H1606,cAño,$D1606,cSemana,$E1606)+SUMIFS(cUnidadesL2,cLabor,U$7,cCodigoenericoL2,$H1606,cAño,$D1606,cSemana,$E1606)+SUMIFS(cUnidadesL3,cLabor,U$7,cCodigoenericoL3,$H1606,cAño,$D1606,cSemana,$E1606)+SUMIFS(cUnidadesL4,cLabor,U$7,cCodigoenericoL4,$H1606,cAño,$D1606,cSemana,$E1606)</f>
        <v>0</v>
      </c>
      <c r="V1606" s="65" cm="1">
        <f t="array" ref="V1606">SUMIFS(cUnidadesL1,cLabor,V$7,cCodigoenericoL1,$H1606,cAño,$D1606,cSemana,$E1606)+SUMIFS(cUnidadesL2,cLabor,V$7,cCodigoenericoL2,$H1606,cAño,$D1606,cSemana,$E1606)+SUMIFS(cUnidadesL3,cLabor,V$7,cCodigoenericoL3,$H1606,cAño,$D1606,cSemana,$E1606)+SUMIFS(cUnidadesL4,cLabor,V$7,cCodigoenericoL4,$H1606,cAño,$D1606,cSemana,$E1606)</f>
        <v>0</v>
      </c>
      <c r="W1606" s="129" t="str">
        <f>_xlfn.XLOOKUP(Tabla6811[[#This Row],[Lote]],cLoteCodigo,cLoteNombreFinca,"")</f>
        <v>PEDRITO</v>
      </c>
    </row>
    <row r="1607" spans="3:23" hidden="1" x14ac:dyDescent="0.25">
      <c r="C1607" s="58">
        <v>2024</v>
      </c>
      <c r="D1607" s="58">
        <f>Tabla6811[[#This Row],[Columna1]]</f>
        <v>2024</v>
      </c>
      <c r="E1607" s="59">
        <v>9</v>
      </c>
      <c r="F1607" s="288" t="s">
        <v>1082</v>
      </c>
      <c r="G1607" s="292">
        <f>_xlfn.XLOOKUP(Tabla6811[[#This Row],[Lote]],tLotes[Codigo Lote],tLotes[Tamaño Area Neta],"no existe")</f>
        <v>6</v>
      </c>
      <c r="H1607" s="66" t="str">
        <f>_xlfn.XLOOKUP(Tabla6811[[#This Row],[Lote]],tLotes[Codigo Lote],tLotes[Lote  Generico],"no existe")</f>
        <v>R30</v>
      </c>
      <c r="I1607" s="64" cm="1">
        <f t="array" ref="I1607">SUMIFS(cUnidadesL1,cLabor,I$7,cCodigoenericoL1,$H1607,cAño,$D1607,cSemana,$E1607)+SUMIFS(cUnidadesL2,cLabor,I$7,cCodigoenericoL2,$H1607,cAño,$D1607,cSemana,$E1607)+SUMIFS(cUnidadesL3,cLabor,I$7,cCodigoenericoL3,$H1607,cAño,$D1607,cSemana,$E1607)+SUMIFS(cUnidadesL4,cLabor,I$7,cCodigoenericoL4,$H1607,cAño,$D1607,cSemana,$E1607)</f>
        <v>0</v>
      </c>
      <c r="J1607" s="125" cm="1">
        <f t="array" ref="J1607">SUMIFS(cUnidadesL1,cLabor,J$7,cCodigoenericoL1,$H1607,cAño,$D1607,cSemana,$E1607)+SUMIFS(cUnidadesL2,cLabor,J$7,cCodigoenericoL2,$H1607,cAño,$D1607,cSemana,$E1607)+SUMIFS(cUnidadesL3,cLabor,J$7,cCodigoenericoL3,$H1607,cAño,$D1607,cSemana,$E1607)+SUMIFS(cUnidadesL4,cLabor,J$7,cCodigoenericoL4,$H1607,cAño,$D1607,cSemana,$E1607)</f>
        <v>0</v>
      </c>
      <c r="K1607" s="127" cm="1">
        <f t="array" ref="K1607">SUMIFS(cUnidadesL1,cLabor,K$7,cCodigoenericoL1,$H1607,cAño,$D1607,cSemana,$E1607)+SUMIFS(cUnidadesL2,cLabor,K$7,cCodigoenericoL2,$H1607,cAño,$D1607,cSemana,$E1607)+SUMIFS(cUnidadesL3,cLabor,K$7,cCodigoenericoL3,$H1607,cAño,$D1607,cSemana,$E1607)+SUMIFS(cUnidadesL4,cLabor,K$7,cCodigoenericoL4,$H1607,cAño,$D1607,cSemana,$E1607)</f>
        <v>0</v>
      </c>
      <c r="L1607" s="65" cm="1">
        <f t="array" ref="L1607">SUMIFS(cUnidadesL1,cLabor,L$7,cCodigoenericoL1,$H1607,cAño,$D1607,cSemana,$E1607)+SUMIFS(cUnidadesL2,cLabor,L$7,cCodigoenericoL2,$H1607,cAño,$D1607,cSemana,$E1607)+SUMIFS(cUnidadesL3,cLabor,L$7,cCodigoenericoL3,$H1607,cAño,$D1607,cSemana,$E1607)+SUMIFS(cUnidadesL4,cLabor,L$7,cCodigoenericoL4,$H1607,cAño,$D1607,cSemana,$E1607)</f>
        <v>0</v>
      </c>
      <c r="M1607" s="64" cm="1">
        <f t="array" ref="M1607">SUMIFS(cUnidadesL1,cLabor,M$7,cCodigoenericoL1,$H1607,cAño,$D1607,cSemana,$E1607)+SUMIFS(cUnidadesL2,cLabor,M$7,cCodigoenericoL2,$H1607,cAño,$D1607,cSemana,$E1607)+SUMIFS(cUnidadesL3,cLabor,M$7,cCodigoenericoL3,$H1607,cAño,$D1607,cSemana,$E1607)+SUMIFS(cUnidadesL4,cLabor,M$7,cCodigoenericoL4,$H1607,cAño,$D1607,cSemana,$E1607)</f>
        <v>0</v>
      </c>
      <c r="N1607" s="65" cm="1">
        <f t="array" ref="N1607">SUMIFS(cUnidadesL1,cLabor,N$7,cCodigoenericoL1,$H1607,cAño,$D1607,cSemana,$E1607)+SUMIFS(cUnidadesL2,cLabor,N$7,cCodigoenericoL2,$H1607,cAño,$D1607,cSemana,$E1607)+SUMIFS(cUnidadesL3,cLabor,N$7,cCodigoenericoL3,$H1607,cAño,$D1607,cSemana,$E1607)+SUMIFS(cUnidadesL4,cLabor,N$7,cCodigoenericoL4,$H1607,cAño,$D1607,cSemana,$E1607)</f>
        <v>0</v>
      </c>
      <c r="O1607" s="64" cm="1">
        <f t="array" ref="O1607">SUMIFS(cUnidadesL1,cLabor,O$7,cCodigoenericoL1,$H1607,cAño,$D1607,cSemana,$E1607)+SUMIFS(cUnidadesL2,cLabor,O$7,cCodigoenericoL2,$H1607,cAño,$D1607,cSemana,$E1607)+SUMIFS(cUnidadesL3,cLabor,O$7,cCodigoenericoL3,$H1607,cAño,$D1607,cSemana,$E1607)+SUMIFS(cUnidadesL4,cLabor,O$7,cCodigoenericoL4,$H1607,cAño,$D1607,cSemana,$E1607)</f>
        <v>0</v>
      </c>
      <c r="P1607" s="65" cm="1">
        <f t="array" ref="P1607">SUMIFS(cUnidadesL1,cLabor,P$7,cCodigoenericoL1,$H1607,cAño,$D1607,cSemana,$E1607)+SUMIFS(cUnidadesL2,cLabor,P$7,cCodigoenericoL2,$H1607,cAño,$D1607,cSemana,$E1607)+SUMIFS(cUnidadesL3,cLabor,P$7,cCodigoenericoL3,$H1607,cAño,$D1607,cSemana,$E1607)+SUMIFS(cUnidadesL4,cLabor,P$7,cCodigoenericoL4,$H1607,cAño,$D1607,cSemana,$E1607)</f>
        <v>0</v>
      </c>
      <c r="Q1607" s="64" cm="1">
        <f t="array" ref="Q1607">SUMIFS(cUnidadesL1,cLabor,Q$7,cCodigoenericoL1,$H1607,cAño,$D1607,cSemana,$E1607)+SUMIFS(cUnidadesL2,cLabor,Q$7,cCodigoenericoL2,$H1607,cAño,$D1607,cSemana,$E1607)+SUMIFS(cUnidadesL3,cLabor,Q$7,cCodigoenericoL3,$H1607,cAño,$D1607,cSemana,$E1607)+SUMIFS(cUnidadesL4,cLabor,Q$7,cCodigoenericoL4,$H1607,cAño,$D1607,cSemana,$E1607)</f>
        <v>0</v>
      </c>
      <c r="R1607" s="65" cm="1">
        <f t="array" ref="R1607">SUMIFS(cUnidadesL1,cLabor,R$7,cCodigoenericoL1,$H1607,cAño,$D1607,cSemana,$E1607)+SUMIFS(cUnidadesL2,cLabor,R$7,cCodigoenericoL2,$H1607,cAño,$D1607,cSemana,$E1607)+SUMIFS(cUnidadesL3,cLabor,R$7,cCodigoenericoL3,$H1607,cAño,$D1607,cSemana,$E1607)+SUMIFS(cUnidadesL4,cLabor,R$7,cCodigoenericoL4,$H1607,cAño,$D1607,cSemana,$E1607)</f>
        <v>0</v>
      </c>
      <c r="S1607" s="64" cm="1">
        <f t="array" ref="S1607">SUMIFS(cUnidadesL1,cLabor,S$7,cCodigoenericoL1,$H1607,cAño,$D1607,cSemana,$E1607)+SUMIFS(cUnidadesL2,cLabor,S$7,cCodigoenericoL2,$H1607,cAño,$D1607,cSemana,$E1607)+SUMIFS(cUnidadesL3,cLabor,S$7,cCodigoenericoL3,$H1607,cAño,$D1607,cSemana,$E1607)+SUMIFS(cUnidadesL4,cLabor,S$7,cCodigoenericoL4,$H1607,cAño,$D1607,cSemana,$E1607)</f>
        <v>0</v>
      </c>
      <c r="T1607" s="65" cm="1">
        <f t="array" ref="T1607">SUMIFS(cUnidadesL1,cLabor,T$7,cCodigoenericoL1,$H1607,cAño,$D1607,cSemana,$E1607)+SUMIFS(cUnidadesL2,cLabor,T$7,cCodigoenericoL2,$H1607,cAño,$D1607,cSemana,$E1607)+SUMIFS(cUnidadesL3,cLabor,T$7,cCodigoenericoL3,$H1607,cAño,$D1607,cSemana,$E1607)+SUMIFS(cUnidadesL4,cLabor,T$7,cCodigoenericoL4,$H1607,cAño,$D1607,cSemana,$E1607)</f>
        <v>0</v>
      </c>
      <c r="U1607" s="64" cm="1">
        <f t="array" ref="U1607">SUMIFS(cUnidadesL1,cLabor,U$7,cCodigoenericoL1,$H1607,cAño,$D1607,cSemana,$E1607)+SUMIFS(cUnidadesL2,cLabor,U$7,cCodigoenericoL2,$H1607,cAño,$D1607,cSemana,$E1607)+SUMIFS(cUnidadesL3,cLabor,U$7,cCodigoenericoL3,$H1607,cAño,$D1607,cSemana,$E1607)+SUMIFS(cUnidadesL4,cLabor,U$7,cCodigoenericoL4,$H1607,cAño,$D1607,cSemana,$E1607)</f>
        <v>0</v>
      </c>
      <c r="V1607" s="65" cm="1">
        <f t="array" ref="V1607">SUMIFS(cUnidadesL1,cLabor,V$7,cCodigoenericoL1,$H1607,cAño,$D1607,cSemana,$E1607)+SUMIFS(cUnidadesL2,cLabor,V$7,cCodigoenericoL2,$H1607,cAño,$D1607,cSemana,$E1607)+SUMIFS(cUnidadesL3,cLabor,V$7,cCodigoenericoL3,$H1607,cAño,$D1607,cSemana,$E1607)+SUMIFS(cUnidadesL4,cLabor,V$7,cCodigoenericoL4,$H1607,cAño,$D1607,cSemana,$E1607)</f>
        <v>0</v>
      </c>
      <c r="W1607" s="129" t="str">
        <f>_xlfn.XLOOKUP(Tabla6811[[#This Row],[Lote]],cLoteCodigo,cLoteNombreFinca,"")</f>
        <v>ROSARIO</v>
      </c>
    </row>
    <row r="1608" spans="3:23" hidden="1" x14ac:dyDescent="0.25">
      <c r="C1608" s="58">
        <v>2024</v>
      </c>
      <c r="D1608" s="58">
        <f>Tabla6811[[#This Row],[Columna1]]</f>
        <v>2024</v>
      </c>
      <c r="E1608" s="59">
        <v>9</v>
      </c>
      <c r="F1608" s="288" t="s">
        <v>77</v>
      </c>
      <c r="G1608" s="292">
        <f>_xlfn.XLOOKUP(Tabla6811[[#This Row],[Lote]],tLotes[Codigo Lote],tLotes[Tamaño Area Neta],"no existe")</f>
        <v>5.4300000000000006</v>
      </c>
      <c r="H1608" s="66" t="str">
        <f>_xlfn.XLOOKUP(Tabla6811[[#This Row],[Lote]],tLotes[Codigo Lote],tLotes[Lote  Generico],"no existe")</f>
        <v>S01</v>
      </c>
      <c r="I1608" s="64" cm="1">
        <f t="array" ref="I1608">SUMIFS(cUnidadesL1,cLabor,I$7,cCodigoenericoL1,$H1608,cAño,$D1608,cSemana,$E1608)+SUMIFS(cUnidadesL2,cLabor,I$7,cCodigoenericoL2,$H1608,cAño,$D1608,cSemana,$E1608)+SUMIFS(cUnidadesL3,cLabor,I$7,cCodigoenericoL3,$H1608,cAño,$D1608,cSemana,$E1608)+SUMIFS(cUnidadesL4,cLabor,I$7,cCodigoenericoL4,$H1608,cAño,$D1608,cSemana,$E1608)</f>
        <v>0</v>
      </c>
      <c r="J1608" s="65" cm="1">
        <f t="array" ref="J1608">SUMIFS(cUnidadesL1,cLabor,J$7,cCodigoenericoL1,$H1608,cAño,$D1608,cSemana,$E1608)+SUMIFS(cUnidadesL2,cLabor,J$7,cCodigoenericoL2,$H1608,cAño,$D1608,cSemana,$E1608)+SUMIFS(cUnidadesL3,cLabor,J$7,cCodigoenericoL3,$H1608,cAño,$D1608,cSemana,$E1608)+SUMIFS(cUnidadesL4,cLabor,J$7,cCodigoenericoL4,$H1608,cAño,$D1608,cSemana,$E1608)</f>
        <v>0</v>
      </c>
      <c r="K1608" s="64" cm="1">
        <f t="array" ref="K1608">SUMIFS(cUnidadesL1,cLabor,K$7,cCodigoenericoL1,$H1608,cAño,$D1608,cSemana,$E1608)+SUMIFS(cUnidadesL2,cLabor,K$7,cCodigoenericoL2,$H1608,cAño,$D1608,cSemana,$E1608)+SUMIFS(cUnidadesL3,cLabor,K$7,cCodigoenericoL3,$H1608,cAño,$D1608,cSemana,$E1608)+SUMIFS(cUnidadesL4,cLabor,K$7,cCodigoenericoL4,$H1608,cAño,$D1608,cSemana,$E1608)</f>
        <v>0</v>
      </c>
      <c r="L1608" s="65" cm="1">
        <f t="array" ref="L1608">SUMIFS(cUnidadesL1,cLabor,L$7,cCodigoenericoL1,$H1608,cAño,$D1608,cSemana,$E1608)+SUMIFS(cUnidadesL2,cLabor,L$7,cCodigoenericoL2,$H1608,cAño,$D1608,cSemana,$E1608)+SUMIFS(cUnidadesL3,cLabor,L$7,cCodigoenericoL3,$H1608,cAño,$D1608,cSemana,$E1608)+SUMIFS(cUnidadesL4,cLabor,L$7,cCodigoenericoL4,$H1608,cAño,$D1608,cSemana,$E1608)</f>
        <v>0</v>
      </c>
      <c r="M1608" s="64" cm="1">
        <f t="array" ref="M1608">SUMIFS(cUnidadesL1,cLabor,M$7,cCodigoenericoL1,$H1608,cAño,$D1608,cSemana,$E1608)+SUMIFS(cUnidadesL2,cLabor,M$7,cCodigoenericoL2,$H1608,cAño,$D1608,cSemana,$E1608)+SUMIFS(cUnidadesL3,cLabor,M$7,cCodigoenericoL3,$H1608,cAño,$D1608,cSemana,$E1608)+SUMIFS(cUnidadesL4,cLabor,M$7,cCodigoenericoL4,$H1608,cAño,$D1608,cSemana,$E1608)</f>
        <v>0</v>
      </c>
      <c r="N1608" s="65" cm="1">
        <f t="array" ref="N1608">SUMIFS(cUnidadesL1,cLabor,N$7,cCodigoenericoL1,$H1608,cAño,$D1608,cSemana,$E1608)+SUMIFS(cUnidadesL2,cLabor,N$7,cCodigoenericoL2,$H1608,cAño,$D1608,cSemana,$E1608)+SUMIFS(cUnidadesL3,cLabor,N$7,cCodigoenericoL3,$H1608,cAño,$D1608,cSemana,$E1608)+SUMIFS(cUnidadesL4,cLabor,N$7,cCodigoenericoL4,$H1608,cAño,$D1608,cSemana,$E1608)</f>
        <v>0</v>
      </c>
      <c r="O1608" s="64" cm="1">
        <f t="array" ref="O1608">SUMIFS(cUnidadesL1,cLabor,O$7,cCodigoenericoL1,$H1608,cAño,$D1608,cSemana,$E1608)+SUMIFS(cUnidadesL2,cLabor,O$7,cCodigoenericoL2,$H1608,cAño,$D1608,cSemana,$E1608)+SUMIFS(cUnidadesL3,cLabor,O$7,cCodigoenericoL3,$H1608,cAño,$D1608,cSemana,$E1608)+SUMIFS(cUnidadesL4,cLabor,O$7,cCodigoenericoL4,$H1608,cAño,$D1608,cSemana,$E1608)</f>
        <v>0</v>
      </c>
      <c r="P1608" s="65" cm="1">
        <f t="array" ref="P1608">SUMIFS(cUnidadesL1,cLabor,P$7,cCodigoenericoL1,$H1608,cAño,$D1608,cSemana,$E1608)+SUMIFS(cUnidadesL2,cLabor,P$7,cCodigoenericoL2,$H1608,cAño,$D1608,cSemana,$E1608)+SUMIFS(cUnidadesL3,cLabor,P$7,cCodigoenericoL3,$H1608,cAño,$D1608,cSemana,$E1608)+SUMIFS(cUnidadesL4,cLabor,P$7,cCodigoenericoL4,$H1608,cAño,$D1608,cSemana,$E1608)</f>
        <v>5.43</v>
      </c>
      <c r="Q1608" s="64" cm="1">
        <f t="array" ref="Q1608">SUMIFS(cUnidadesL1,cLabor,Q$7,cCodigoenericoL1,$H1608,cAño,$D1608,cSemana,$E1608)+SUMIFS(cUnidadesL2,cLabor,Q$7,cCodigoenericoL2,$H1608,cAño,$D1608,cSemana,$E1608)+SUMIFS(cUnidadesL3,cLabor,Q$7,cCodigoenericoL3,$H1608,cAño,$D1608,cSemana,$E1608)+SUMIFS(cUnidadesL4,cLabor,Q$7,cCodigoenericoL4,$H1608,cAño,$D1608,cSemana,$E1608)</f>
        <v>0</v>
      </c>
      <c r="R1608" s="65" cm="1">
        <f t="array" ref="R1608">SUMIFS(cUnidadesL1,cLabor,R$7,cCodigoenericoL1,$H1608,cAño,$D1608,cSemana,$E1608)+SUMIFS(cUnidadesL2,cLabor,R$7,cCodigoenericoL2,$H1608,cAño,$D1608,cSemana,$E1608)+SUMIFS(cUnidadesL3,cLabor,R$7,cCodigoenericoL3,$H1608,cAño,$D1608,cSemana,$E1608)+SUMIFS(cUnidadesL4,cLabor,R$7,cCodigoenericoL4,$H1608,cAño,$D1608,cSemana,$E1608)</f>
        <v>0</v>
      </c>
      <c r="S1608" s="64" cm="1">
        <f t="array" ref="S1608">SUMIFS(cUnidadesL1,cLabor,S$7,cCodigoenericoL1,$H1608,cAño,$D1608,cSemana,$E1608)+SUMIFS(cUnidadesL2,cLabor,S$7,cCodigoenericoL2,$H1608,cAño,$D1608,cSemana,$E1608)+SUMIFS(cUnidadesL3,cLabor,S$7,cCodigoenericoL3,$H1608,cAño,$D1608,cSemana,$E1608)+SUMIFS(cUnidadesL4,cLabor,S$7,cCodigoenericoL4,$H1608,cAño,$D1608,cSemana,$E1608)</f>
        <v>0</v>
      </c>
      <c r="T1608" s="65" cm="1">
        <f t="array" ref="T1608">SUMIFS(cUnidadesL1,cLabor,T$7,cCodigoenericoL1,$H1608,cAño,$D1608,cSemana,$E1608)+SUMIFS(cUnidadesL2,cLabor,T$7,cCodigoenericoL2,$H1608,cAño,$D1608,cSemana,$E1608)+SUMIFS(cUnidadesL3,cLabor,T$7,cCodigoenericoL3,$H1608,cAño,$D1608,cSemana,$E1608)+SUMIFS(cUnidadesL4,cLabor,T$7,cCodigoenericoL4,$H1608,cAño,$D1608,cSemana,$E1608)</f>
        <v>0</v>
      </c>
      <c r="U1608" s="64" cm="1">
        <f t="array" ref="U1608">SUMIFS(cUnidadesL1,cLabor,U$7,cCodigoenericoL1,$H1608,cAño,$D1608,cSemana,$E1608)+SUMIFS(cUnidadesL2,cLabor,U$7,cCodigoenericoL2,$H1608,cAño,$D1608,cSemana,$E1608)+SUMIFS(cUnidadesL3,cLabor,U$7,cCodigoenericoL3,$H1608,cAño,$D1608,cSemana,$E1608)+SUMIFS(cUnidadesL4,cLabor,U$7,cCodigoenericoL4,$H1608,cAño,$D1608,cSemana,$E1608)</f>
        <v>0</v>
      </c>
      <c r="V1608" s="65" cm="1">
        <f t="array" ref="V1608">SUMIFS(cUnidadesL1,cLabor,V$7,cCodigoenericoL1,$H1608,cAño,$D1608,cSemana,$E1608)+SUMIFS(cUnidadesL2,cLabor,V$7,cCodigoenericoL2,$H1608,cAño,$D1608,cSemana,$E1608)+SUMIFS(cUnidadesL3,cLabor,V$7,cCodigoenericoL3,$H1608,cAño,$D1608,cSemana,$E1608)+SUMIFS(cUnidadesL4,cLabor,V$7,cCodigoenericoL4,$H1608,cAño,$D1608,cSemana,$E1608)</f>
        <v>0</v>
      </c>
      <c r="W1608" s="129" t="str">
        <f>_xlfn.XLOOKUP(Tabla6811[[#This Row],[Lote]],cLoteCodigo,cLoteNombreFinca,"")</f>
        <v>SAN PEDRO</v>
      </c>
    </row>
    <row r="1609" spans="3:23" hidden="1" x14ac:dyDescent="0.25">
      <c r="C1609" s="58">
        <v>2024</v>
      </c>
      <c r="D1609" s="58">
        <f>Tabla6811[[#This Row],[Columna1]]</f>
        <v>2024</v>
      </c>
      <c r="E1609" s="59">
        <v>9</v>
      </c>
      <c r="F1609" s="288" t="s">
        <v>81</v>
      </c>
      <c r="G1609" s="292">
        <f>_xlfn.XLOOKUP(Tabla6811[[#This Row],[Lote]],tLotes[Codigo Lote],tLotes[Tamaño Area Neta],"no existe")</f>
        <v>4.78</v>
      </c>
      <c r="H1609" s="66" t="str">
        <f>_xlfn.XLOOKUP(Tabla6811[[#This Row],[Lote]],tLotes[Codigo Lote],tLotes[Lote  Generico],"no existe")</f>
        <v>S02</v>
      </c>
      <c r="I1609" s="64" cm="1">
        <f t="array" ref="I1609">SUMIFS(cUnidadesL1,cLabor,I$7,cCodigoenericoL1,$H1609,cAño,$D1609,cSemana,$E1609)+SUMIFS(cUnidadesL2,cLabor,I$7,cCodigoenericoL2,$H1609,cAño,$D1609,cSemana,$E1609)+SUMIFS(cUnidadesL3,cLabor,I$7,cCodigoenericoL3,$H1609,cAño,$D1609,cSemana,$E1609)+SUMIFS(cUnidadesL4,cLabor,I$7,cCodigoenericoL4,$H1609,cAño,$D1609,cSemana,$E1609)</f>
        <v>183</v>
      </c>
      <c r="J1609" s="125" cm="1">
        <f t="array" ref="J1609">SUMIFS(cUnidadesL1,cLabor,J$7,cCodigoenericoL1,$H1609,cAño,$D1609,cSemana,$E1609)+SUMIFS(cUnidadesL2,cLabor,J$7,cCodigoenericoL2,$H1609,cAño,$D1609,cSemana,$E1609)+SUMIFS(cUnidadesL3,cLabor,J$7,cCodigoenericoL3,$H1609,cAño,$D1609,cSemana,$E1609)+SUMIFS(cUnidadesL4,cLabor,J$7,cCodigoenericoL4,$H1609,cAño,$D1609,cSemana,$E1609)</f>
        <v>155</v>
      </c>
      <c r="K1609" s="127" cm="1">
        <f t="array" ref="K1609">SUMIFS(cUnidadesL1,cLabor,K$7,cCodigoenericoL1,$H1609,cAño,$D1609,cSemana,$E1609)+SUMIFS(cUnidadesL2,cLabor,K$7,cCodigoenericoL2,$H1609,cAño,$D1609,cSemana,$E1609)+SUMIFS(cUnidadesL3,cLabor,K$7,cCodigoenericoL3,$H1609,cAño,$D1609,cSemana,$E1609)+SUMIFS(cUnidadesL4,cLabor,K$7,cCodigoenericoL4,$H1609,cAño,$D1609,cSemana,$E1609)</f>
        <v>183</v>
      </c>
      <c r="L1609" s="65" cm="1">
        <f t="array" ref="L1609">SUMIFS(cUnidadesL1,cLabor,L$7,cCodigoenericoL1,$H1609,cAño,$D1609,cSemana,$E1609)+SUMIFS(cUnidadesL2,cLabor,L$7,cCodigoenericoL2,$H1609,cAño,$D1609,cSemana,$E1609)+SUMIFS(cUnidadesL3,cLabor,L$7,cCodigoenericoL3,$H1609,cAño,$D1609,cSemana,$E1609)+SUMIFS(cUnidadesL4,cLabor,L$7,cCodigoenericoL4,$H1609,cAño,$D1609,cSemana,$E1609)</f>
        <v>0</v>
      </c>
      <c r="M1609" s="64" cm="1">
        <f t="array" ref="M1609">SUMIFS(cUnidadesL1,cLabor,M$7,cCodigoenericoL1,$H1609,cAño,$D1609,cSemana,$E1609)+SUMIFS(cUnidadesL2,cLabor,M$7,cCodigoenericoL2,$H1609,cAño,$D1609,cSemana,$E1609)+SUMIFS(cUnidadesL3,cLabor,M$7,cCodigoenericoL3,$H1609,cAño,$D1609,cSemana,$E1609)+SUMIFS(cUnidadesL4,cLabor,M$7,cCodigoenericoL4,$H1609,cAño,$D1609,cSemana,$E1609)</f>
        <v>0</v>
      </c>
      <c r="N1609" s="65" cm="1">
        <f t="array" ref="N1609">SUMIFS(cUnidadesL1,cLabor,N$7,cCodigoenericoL1,$H1609,cAño,$D1609,cSemana,$E1609)+SUMIFS(cUnidadesL2,cLabor,N$7,cCodigoenericoL2,$H1609,cAño,$D1609,cSemana,$E1609)+SUMIFS(cUnidadesL3,cLabor,N$7,cCodigoenericoL3,$H1609,cAño,$D1609,cSemana,$E1609)+SUMIFS(cUnidadesL4,cLabor,N$7,cCodigoenericoL4,$H1609,cAño,$D1609,cSemana,$E1609)</f>
        <v>0</v>
      </c>
      <c r="O1609" s="64" cm="1">
        <f t="array" ref="O1609">SUMIFS(cUnidadesL1,cLabor,O$7,cCodigoenericoL1,$H1609,cAño,$D1609,cSemana,$E1609)+SUMIFS(cUnidadesL2,cLabor,O$7,cCodigoenericoL2,$H1609,cAño,$D1609,cSemana,$E1609)+SUMIFS(cUnidadesL3,cLabor,O$7,cCodigoenericoL3,$H1609,cAño,$D1609,cSemana,$E1609)+SUMIFS(cUnidadesL4,cLabor,O$7,cCodigoenericoL4,$H1609,cAño,$D1609,cSemana,$E1609)</f>
        <v>0</v>
      </c>
      <c r="P1609" s="65" cm="1">
        <f t="array" ref="P1609">SUMIFS(cUnidadesL1,cLabor,P$7,cCodigoenericoL1,$H1609,cAño,$D1609,cSemana,$E1609)+SUMIFS(cUnidadesL2,cLabor,P$7,cCodigoenericoL2,$H1609,cAño,$D1609,cSemana,$E1609)+SUMIFS(cUnidadesL3,cLabor,P$7,cCodigoenericoL3,$H1609,cAño,$D1609,cSemana,$E1609)+SUMIFS(cUnidadesL4,cLabor,P$7,cCodigoenericoL4,$H1609,cAño,$D1609,cSemana,$E1609)</f>
        <v>4.7799999999999994</v>
      </c>
      <c r="Q1609" s="64" cm="1">
        <f t="array" ref="Q1609">SUMIFS(cUnidadesL1,cLabor,Q$7,cCodigoenericoL1,$H1609,cAño,$D1609,cSemana,$E1609)+SUMIFS(cUnidadesL2,cLabor,Q$7,cCodigoenericoL2,$H1609,cAño,$D1609,cSemana,$E1609)+SUMIFS(cUnidadesL3,cLabor,Q$7,cCodigoenericoL3,$H1609,cAño,$D1609,cSemana,$E1609)+SUMIFS(cUnidadesL4,cLabor,Q$7,cCodigoenericoL4,$H1609,cAño,$D1609,cSemana,$E1609)</f>
        <v>155</v>
      </c>
      <c r="R1609" s="65" cm="1">
        <f t="array" ref="R1609">SUMIFS(cUnidadesL1,cLabor,R$7,cCodigoenericoL1,$H1609,cAño,$D1609,cSemana,$E1609)+SUMIFS(cUnidadesL2,cLabor,R$7,cCodigoenericoL2,$H1609,cAño,$D1609,cSemana,$E1609)+SUMIFS(cUnidadesL3,cLabor,R$7,cCodigoenericoL3,$H1609,cAño,$D1609,cSemana,$E1609)+SUMIFS(cUnidadesL4,cLabor,R$7,cCodigoenericoL4,$H1609,cAño,$D1609,cSemana,$E1609)</f>
        <v>183</v>
      </c>
      <c r="S1609" s="64" cm="1">
        <f t="array" ref="S1609">SUMIFS(cUnidadesL1,cLabor,S$7,cCodigoenericoL1,$H1609,cAño,$D1609,cSemana,$E1609)+SUMIFS(cUnidadesL2,cLabor,S$7,cCodigoenericoL2,$H1609,cAño,$D1609,cSemana,$E1609)+SUMIFS(cUnidadesL3,cLabor,S$7,cCodigoenericoL3,$H1609,cAño,$D1609,cSemana,$E1609)+SUMIFS(cUnidadesL4,cLabor,S$7,cCodigoenericoL4,$H1609,cAño,$D1609,cSemana,$E1609)</f>
        <v>0</v>
      </c>
      <c r="T1609" s="65" cm="1">
        <f t="array" ref="T1609">SUMIFS(cUnidadesL1,cLabor,T$7,cCodigoenericoL1,$H1609,cAño,$D1609,cSemana,$E1609)+SUMIFS(cUnidadesL2,cLabor,T$7,cCodigoenericoL2,$H1609,cAño,$D1609,cSemana,$E1609)+SUMIFS(cUnidadesL3,cLabor,T$7,cCodigoenericoL3,$H1609,cAño,$D1609,cSemana,$E1609)+SUMIFS(cUnidadesL4,cLabor,T$7,cCodigoenericoL4,$H1609,cAño,$D1609,cSemana,$E1609)</f>
        <v>0</v>
      </c>
      <c r="U1609" s="64" cm="1">
        <f t="array" ref="U1609">SUMIFS(cUnidadesL1,cLabor,U$7,cCodigoenericoL1,$H1609,cAño,$D1609,cSemana,$E1609)+SUMIFS(cUnidadesL2,cLabor,U$7,cCodigoenericoL2,$H1609,cAño,$D1609,cSemana,$E1609)+SUMIFS(cUnidadesL3,cLabor,U$7,cCodigoenericoL3,$H1609,cAño,$D1609,cSemana,$E1609)+SUMIFS(cUnidadesL4,cLabor,U$7,cCodigoenericoL4,$H1609,cAño,$D1609,cSemana,$E1609)</f>
        <v>0</v>
      </c>
      <c r="V1609" s="65" cm="1">
        <f t="array" ref="V1609">SUMIFS(cUnidadesL1,cLabor,V$7,cCodigoenericoL1,$H1609,cAño,$D1609,cSemana,$E1609)+SUMIFS(cUnidadesL2,cLabor,V$7,cCodigoenericoL2,$H1609,cAño,$D1609,cSemana,$E1609)+SUMIFS(cUnidadesL3,cLabor,V$7,cCodigoenericoL3,$H1609,cAño,$D1609,cSemana,$E1609)+SUMIFS(cUnidadesL4,cLabor,V$7,cCodigoenericoL4,$H1609,cAño,$D1609,cSemana,$E1609)</f>
        <v>0</v>
      </c>
      <c r="W1609" s="129" t="str">
        <f>_xlfn.XLOOKUP(Tabla6811[[#This Row],[Lote]],cLoteCodigo,cLoteNombreFinca,"")</f>
        <v>SAN PEDRO</v>
      </c>
    </row>
    <row r="1610" spans="3:23" hidden="1" x14ac:dyDescent="0.25">
      <c r="C1610" s="58">
        <v>2024</v>
      </c>
      <c r="D1610" s="58">
        <f>Tabla6811[[#This Row],[Columna1]]</f>
        <v>2024</v>
      </c>
      <c r="E1610" s="59">
        <v>9</v>
      </c>
      <c r="F1610" s="288" t="s">
        <v>42</v>
      </c>
      <c r="G1610" s="292">
        <f>_xlfn.XLOOKUP(Tabla6811[[#This Row],[Lote]],tLotes[Codigo Lote],tLotes[Tamaño Area Neta],"no existe")</f>
        <v>4.4800000000000004</v>
      </c>
      <c r="H1610" s="66" t="str">
        <f>_xlfn.XLOOKUP(Tabla6811[[#This Row],[Lote]],tLotes[Codigo Lote],tLotes[Lote  Generico],"no existe")</f>
        <v>S03</v>
      </c>
      <c r="I1610" s="64" cm="1">
        <f t="array" ref="I1610">SUMIFS(cUnidadesL1,cLabor,I$7,cCodigoenericoL1,$H1610,cAño,$D1610,cSemana,$E1610)+SUMIFS(cUnidadesL2,cLabor,I$7,cCodigoenericoL2,$H1610,cAño,$D1610,cSemana,$E1610)+SUMIFS(cUnidadesL3,cLabor,I$7,cCodigoenericoL3,$H1610,cAño,$D1610,cSemana,$E1610)+SUMIFS(cUnidadesL4,cLabor,I$7,cCodigoenericoL4,$H1610,cAño,$D1610,cSemana,$E1610)</f>
        <v>119</v>
      </c>
      <c r="J1610" s="125" cm="1">
        <f t="array" ref="J1610">SUMIFS(cUnidadesL1,cLabor,J$7,cCodigoenericoL1,$H1610,cAño,$D1610,cSemana,$E1610)+SUMIFS(cUnidadesL2,cLabor,J$7,cCodigoenericoL2,$H1610,cAño,$D1610,cSemana,$E1610)+SUMIFS(cUnidadesL3,cLabor,J$7,cCodigoenericoL3,$H1610,cAño,$D1610,cSemana,$E1610)+SUMIFS(cUnidadesL4,cLabor,J$7,cCodigoenericoL4,$H1610,cAño,$D1610,cSemana,$E1610)</f>
        <v>147</v>
      </c>
      <c r="K1610" s="127" cm="1">
        <f t="array" ref="K1610">SUMIFS(cUnidadesL1,cLabor,K$7,cCodigoenericoL1,$H1610,cAño,$D1610,cSemana,$E1610)+SUMIFS(cUnidadesL2,cLabor,K$7,cCodigoenericoL2,$H1610,cAño,$D1610,cSemana,$E1610)+SUMIFS(cUnidadesL3,cLabor,K$7,cCodigoenericoL3,$H1610,cAño,$D1610,cSemana,$E1610)+SUMIFS(cUnidadesL4,cLabor,K$7,cCodigoenericoL4,$H1610,cAño,$D1610,cSemana,$E1610)</f>
        <v>119</v>
      </c>
      <c r="L1610" s="65" cm="1">
        <f t="array" ref="L1610">SUMIFS(cUnidadesL1,cLabor,L$7,cCodigoenericoL1,$H1610,cAño,$D1610,cSemana,$E1610)+SUMIFS(cUnidadesL2,cLabor,L$7,cCodigoenericoL2,$H1610,cAño,$D1610,cSemana,$E1610)+SUMIFS(cUnidadesL3,cLabor,L$7,cCodigoenericoL3,$H1610,cAño,$D1610,cSemana,$E1610)+SUMIFS(cUnidadesL4,cLabor,L$7,cCodigoenericoL4,$H1610,cAño,$D1610,cSemana,$E1610)</f>
        <v>0</v>
      </c>
      <c r="M1610" s="64" cm="1">
        <f t="array" ref="M1610">SUMIFS(cUnidadesL1,cLabor,M$7,cCodigoenericoL1,$H1610,cAño,$D1610,cSemana,$E1610)+SUMIFS(cUnidadesL2,cLabor,M$7,cCodigoenericoL2,$H1610,cAño,$D1610,cSemana,$E1610)+SUMIFS(cUnidadesL3,cLabor,M$7,cCodigoenericoL3,$H1610,cAño,$D1610,cSemana,$E1610)+SUMIFS(cUnidadesL4,cLabor,M$7,cCodigoenericoL4,$H1610,cAño,$D1610,cSemana,$E1610)</f>
        <v>0</v>
      </c>
      <c r="N1610" s="65" cm="1">
        <f t="array" ref="N1610">SUMIFS(cUnidadesL1,cLabor,N$7,cCodigoenericoL1,$H1610,cAño,$D1610,cSemana,$E1610)+SUMIFS(cUnidadesL2,cLabor,N$7,cCodigoenericoL2,$H1610,cAño,$D1610,cSemana,$E1610)+SUMIFS(cUnidadesL3,cLabor,N$7,cCodigoenericoL3,$H1610,cAño,$D1610,cSemana,$E1610)+SUMIFS(cUnidadesL4,cLabor,N$7,cCodigoenericoL4,$H1610,cAño,$D1610,cSemana,$E1610)</f>
        <v>0</v>
      </c>
      <c r="O1610" s="64" cm="1">
        <f t="array" ref="O1610">SUMIFS(cUnidadesL1,cLabor,O$7,cCodigoenericoL1,$H1610,cAño,$D1610,cSemana,$E1610)+SUMIFS(cUnidadesL2,cLabor,O$7,cCodigoenericoL2,$H1610,cAño,$D1610,cSemana,$E1610)+SUMIFS(cUnidadesL3,cLabor,O$7,cCodigoenericoL3,$H1610,cAño,$D1610,cSemana,$E1610)+SUMIFS(cUnidadesL4,cLabor,O$7,cCodigoenericoL4,$H1610,cAño,$D1610,cSemana,$E1610)</f>
        <v>0</v>
      </c>
      <c r="P1610" s="65" cm="1">
        <f t="array" ref="P1610">SUMIFS(cUnidadesL1,cLabor,P$7,cCodigoenericoL1,$H1610,cAño,$D1610,cSemana,$E1610)+SUMIFS(cUnidadesL2,cLabor,P$7,cCodigoenericoL2,$H1610,cAño,$D1610,cSemana,$E1610)+SUMIFS(cUnidadesL3,cLabor,P$7,cCodigoenericoL3,$H1610,cAño,$D1610,cSemana,$E1610)+SUMIFS(cUnidadesL4,cLabor,P$7,cCodigoenericoL4,$H1610,cAño,$D1610,cSemana,$E1610)</f>
        <v>4.4800000000000004</v>
      </c>
      <c r="Q1610" s="64" cm="1">
        <f t="array" ref="Q1610">SUMIFS(cUnidadesL1,cLabor,Q$7,cCodigoenericoL1,$H1610,cAño,$D1610,cSemana,$E1610)+SUMIFS(cUnidadesL2,cLabor,Q$7,cCodigoenericoL2,$H1610,cAño,$D1610,cSemana,$E1610)+SUMIFS(cUnidadesL3,cLabor,Q$7,cCodigoenericoL3,$H1610,cAño,$D1610,cSemana,$E1610)+SUMIFS(cUnidadesL4,cLabor,Q$7,cCodigoenericoL4,$H1610,cAño,$D1610,cSemana,$E1610)</f>
        <v>147</v>
      </c>
      <c r="R1610" s="65" cm="1">
        <f t="array" ref="R1610">SUMIFS(cUnidadesL1,cLabor,R$7,cCodigoenericoL1,$H1610,cAño,$D1610,cSemana,$E1610)+SUMIFS(cUnidadesL2,cLabor,R$7,cCodigoenericoL2,$H1610,cAño,$D1610,cSemana,$E1610)+SUMIFS(cUnidadesL3,cLabor,R$7,cCodigoenericoL3,$H1610,cAño,$D1610,cSemana,$E1610)+SUMIFS(cUnidadesL4,cLabor,R$7,cCodigoenericoL4,$H1610,cAño,$D1610,cSemana,$E1610)</f>
        <v>119</v>
      </c>
      <c r="S1610" s="64" cm="1">
        <f t="array" ref="S1610">SUMIFS(cUnidadesL1,cLabor,S$7,cCodigoenericoL1,$H1610,cAño,$D1610,cSemana,$E1610)+SUMIFS(cUnidadesL2,cLabor,S$7,cCodigoenericoL2,$H1610,cAño,$D1610,cSemana,$E1610)+SUMIFS(cUnidadesL3,cLabor,S$7,cCodigoenericoL3,$H1610,cAño,$D1610,cSemana,$E1610)+SUMIFS(cUnidadesL4,cLabor,S$7,cCodigoenericoL4,$H1610,cAño,$D1610,cSemana,$E1610)</f>
        <v>0</v>
      </c>
      <c r="T1610" s="65" cm="1">
        <f t="array" ref="T1610">SUMIFS(cUnidadesL1,cLabor,T$7,cCodigoenericoL1,$H1610,cAño,$D1610,cSemana,$E1610)+SUMIFS(cUnidadesL2,cLabor,T$7,cCodigoenericoL2,$H1610,cAño,$D1610,cSemana,$E1610)+SUMIFS(cUnidadesL3,cLabor,T$7,cCodigoenericoL3,$H1610,cAño,$D1610,cSemana,$E1610)+SUMIFS(cUnidadesL4,cLabor,T$7,cCodigoenericoL4,$H1610,cAño,$D1610,cSemana,$E1610)</f>
        <v>0</v>
      </c>
      <c r="U1610" s="64" cm="1">
        <f t="array" ref="U1610">SUMIFS(cUnidadesL1,cLabor,U$7,cCodigoenericoL1,$H1610,cAño,$D1610,cSemana,$E1610)+SUMIFS(cUnidadesL2,cLabor,U$7,cCodigoenericoL2,$H1610,cAño,$D1610,cSemana,$E1610)+SUMIFS(cUnidadesL3,cLabor,U$7,cCodigoenericoL3,$H1610,cAño,$D1610,cSemana,$E1610)+SUMIFS(cUnidadesL4,cLabor,U$7,cCodigoenericoL4,$H1610,cAño,$D1610,cSemana,$E1610)</f>
        <v>0</v>
      </c>
      <c r="V1610" s="65" cm="1">
        <f t="array" ref="V1610">SUMIFS(cUnidadesL1,cLabor,V$7,cCodigoenericoL1,$H1610,cAño,$D1610,cSemana,$E1610)+SUMIFS(cUnidadesL2,cLabor,V$7,cCodigoenericoL2,$H1610,cAño,$D1610,cSemana,$E1610)+SUMIFS(cUnidadesL3,cLabor,V$7,cCodigoenericoL3,$H1610,cAño,$D1610,cSemana,$E1610)+SUMIFS(cUnidadesL4,cLabor,V$7,cCodigoenericoL4,$H1610,cAño,$D1610,cSemana,$E1610)</f>
        <v>0</v>
      </c>
      <c r="W1610" s="129" t="str">
        <f>_xlfn.XLOOKUP(Tabla6811[[#This Row],[Lote]],cLoteCodigo,cLoteNombreFinca,"")</f>
        <v>SAN PEDRO</v>
      </c>
    </row>
    <row r="1611" spans="3:23" hidden="1" x14ac:dyDescent="0.25">
      <c r="C1611" s="58">
        <v>2024</v>
      </c>
      <c r="D1611" s="58">
        <f>Tabla6811[[#This Row],[Columna1]]</f>
        <v>2024</v>
      </c>
      <c r="E1611" s="59">
        <v>9</v>
      </c>
      <c r="F1611" s="288" t="s">
        <v>84</v>
      </c>
      <c r="G1611" s="292">
        <f>_xlfn.XLOOKUP(Tabla6811[[#This Row],[Lote]],tLotes[Codigo Lote],tLotes[Tamaño Area Neta],"no existe")</f>
        <v>4.1800000000000006</v>
      </c>
      <c r="H1611" s="66" t="str">
        <f>_xlfn.XLOOKUP(Tabla6811[[#This Row],[Lote]],tLotes[Codigo Lote],tLotes[Lote  Generico],"no existe")</f>
        <v>S04</v>
      </c>
      <c r="I1611" s="64" cm="1">
        <f t="array" ref="I1611">SUMIFS(cUnidadesL1,cLabor,I$7,cCodigoenericoL1,$H1611,cAño,$D1611,cSemana,$E1611)+SUMIFS(cUnidadesL2,cLabor,I$7,cCodigoenericoL2,$H1611,cAño,$D1611,cSemana,$E1611)+SUMIFS(cUnidadesL3,cLabor,I$7,cCodigoenericoL3,$H1611,cAño,$D1611,cSemana,$E1611)+SUMIFS(cUnidadesL4,cLabor,I$7,cCodigoenericoL4,$H1611,cAño,$D1611,cSemana,$E1611)</f>
        <v>213</v>
      </c>
      <c r="J1611" s="125" cm="1">
        <f t="array" ref="J1611">SUMIFS(cUnidadesL1,cLabor,J$7,cCodigoenericoL1,$H1611,cAño,$D1611,cSemana,$E1611)+SUMIFS(cUnidadesL2,cLabor,J$7,cCodigoenericoL2,$H1611,cAño,$D1611,cSemana,$E1611)+SUMIFS(cUnidadesL3,cLabor,J$7,cCodigoenericoL3,$H1611,cAño,$D1611,cSemana,$E1611)+SUMIFS(cUnidadesL4,cLabor,J$7,cCodigoenericoL4,$H1611,cAño,$D1611,cSemana,$E1611)</f>
        <v>176</v>
      </c>
      <c r="K1611" s="127" cm="1">
        <f t="array" ref="K1611">SUMIFS(cUnidadesL1,cLabor,K$7,cCodigoenericoL1,$H1611,cAño,$D1611,cSemana,$E1611)+SUMIFS(cUnidadesL2,cLabor,K$7,cCodigoenericoL2,$H1611,cAño,$D1611,cSemana,$E1611)+SUMIFS(cUnidadesL3,cLabor,K$7,cCodigoenericoL3,$H1611,cAño,$D1611,cSemana,$E1611)+SUMIFS(cUnidadesL4,cLabor,K$7,cCodigoenericoL4,$H1611,cAño,$D1611,cSemana,$E1611)</f>
        <v>213</v>
      </c>
      <c r="L1611" s="65" cm="1">
        <f t="array" ref="L1611">SUMIFS(cUnidadesL1,cLabor,L$7,cCodigoenericoL1,$H1611,cAño,$D1611,cSemana,$E1611)+SUMIFS(cUnidadesL2,cLabor,L$7,cCodigoenericoL2,$H1611,cAño,$D1611,cSemana,$E1611)+SUMIFS(cUnidadesL3,cLabor,L$7,cCodigoenericoL3,$H1611,cAño,$D1611,cSemana,$E1611)+SUMIFS(cUnidadesL4,cLabor,L$7,cCodigoenericoL4,$H1611,cAño,$D1611,cSemana,$E1611)</f>
        <v>0</v>
      </c>
      <c r="M1611" s="64" cm="1">
        <f t="array" ref="M1611">SUMIFS(cUnidadesL1,cLabor,M$7,cCodigoenericoL1,$H1611,cAño,$D1611,cSemana,$E1611)+SUMIFS(cUnidadesL2,cLabor,M$7,cCodigoenericoL2,$H1611,cAño,$D1611,cSemana,$E1611)+SUMIFS(cUnidadesL3,cLabor,M$7,cCodigoenericoL3,$H1611,cAño,$D1611,cSemana,$E1611)+SUMIFS(cUnidadesL4,cLabor,M$7,cCodigoenericoL4,$H1611,cAño,$D1611,cSemana,$E1611)</f>
        <v>0</v>
      </c>
      <c r="N1611" s="65" cm="1">
        <f t="array" ref="N1611">SUMIFS(cUnidadesL1,cLabor,N$7,cCodigoenericoL1,$H1611,cAño,$D1611,cSemana,$E1611)+SUMIFS(cUnidadesL2,cLabor,N$7,cCodigoenericoL2,$H1611,cAño,$D1611,cSemana,$E1611)+SUMIFS(cUnidadesL3,cLabor,N$7,cCodigoenericoL3,$H1611,cAño,$D1611,cSemana,$E1611)+SUMIFS(cUnidadesL4,cLabor,N$7,cCodigoenericoL4,$H1611,cAño,$D1611,cSemana,$E1611)</f>
        <v>0</v>
      </c>
      <c r="O1611" s="64" cm="1">
        <f t="array" ref="O1611">SUMIFS(cUnidadesL1,cLabor,O$7,cCodigoenericoL1,$H1611,cAño,$D1611,cSemana,$E1611)+SUMIFS(cUnidadesL2,cLabor,O$7,cCodigoenericoL2,$H1611,cAño,$D1611,cSemana,$E1611)+SUMIFS(cUnidadesL3,cLabor,O$7,cCodigoenericoL3,$H1611,cAño,$D1611,cSemana,$E1611)+SUMIFS(cUnidadesL4,cLabor,O$7,cCodigoenericoL4,$H1611,cAño,$D1611,cSemana,$E1611)</f>
        <v>0</v>
      </c>
      <c r="P1611" s="65" cm="1">
        <f t="array" ref="P1611">SUMIFS(cUnidadesL1,cLabor,P$7,cCodigoenericoL1,$H1611,cAño,$D1611,cSemana,$E1611)+SUMIFS(cUnidadesL2,cLabor,P$7,cCodigoenericoL2,$H1611,cAño,$D1611,cSemana,$E1611)+SUMIFS(cUnidadesL3,cLabor,P$7,cCodigoenericoL3,$H1611,cAño,$D1611,cSemana,$E1611)+SUMIFS(cUnidadesL4,cLabor,P$7,cCodigoenericoL4,$H1611,cAño,$D1611,cSemana,$E1611)</f>
        <v>4.18</v>
      </c>
      <c r="Q1611" s="64" cm="1">
        <f t="array" ref="Q1611">SUMIFS(cUnidadesL1,cLabor,Q$7,cCodigoenericoL1,$H1611,cAño,$D1611,cSemana,$E1611)+SUMIFS(cUnidadesL2,cLabor,Q$7,cCodigoenericoL2,$H1611,cAño,$D1611,cSemana,$E1611)+SUMIFS(cUnidadesL3,cLabor,Q$7,cCodigoenericoL3,$H1611,cAño,$D1611,cSemana,$E1611)+SUMIFS(cUnidadesL4,cLabor,Q$7,cCodigoenericoL4,$H1611,cAño,$D1611,cSemana,$E1611)</f>
        <v>176</v>
      </c>
      <c r="R1611" s="65" cm="1">
        <f t="array" ref="R1611">SUMIFS(cUnidadesL1,cLabor,R$7,cCodigoenericoL1,$H1611,cAño,$D1611,cSemana,$E1611)+SUMIFS(cUnidadesL2,cLabor,R$7,cCodigoenericoL2,$H1611,cAño,$D1611,cSemana,$E1611)+SUMIFS(cUnidadesL3,cLabor,R$7,cCodigoenericoL3,$H1611,cAño,$D1611,cSemana,$E1611)+SUMIFS(cUnidadesL4,cLabor,R$7,cCodigoenericoL4,$H1611,cAño,$D1611,cSemana,$E1611)</f>
        <v>213</v>
      </c>
      <c r="S1611" s="64" cm="1">
        <f t="array" ref="S1611">SUMIFS(cUnidadesL1,cLabor,S$7,cCodigoenericoL1,$H1611,cAño,$D1611,cSemana,$E1611)+SUMIFS(cUnidadesL2,cLabor,S$7,cCodigoenericoL2,$H1611,cAño,$D1611,cSemana,$E1611)+SUMIFS(cUnidadesL3,cLabor,S$7,cCodigoenericoL3,$H1611,cAño,$D1611,cSemana,$E1611)+SUMIFS(cUnidadesL4,cLabor,S$7,cCodigoenericoL4,$H1611,cAño,$D1611,cSemana,$E1611)</f>
        <v>0</v>
      </c>
      <c r="T1611" s="65" cm="1">
        <f t="array" ref="T1611">SUMIFS(cUnidadesL1,cLabor,T$7,cCodigoenericoL1,$H1611,cAño,$D1611,cSemana,$E1611)+SUMIFS(cUnidadesL2,cLabor,T$7,cCodigoenericoL2,$H1611,cAño,$D1611,cSemana,$E1611)+SUMIFS(cUnidadesL3,cLabor,T$7,cCodigoenericoL3,$H1611,cAño,$D1611,cSemana,$E1611)+SUMIFS(cUnidadesL4,cLabor,T$7,cCodigoenericoL4,$H1611,cAño,$D1611,cSemana,$E1611)</f>
        <v>0</v>
      </c>
      <c r="U1611" s="64" cm="1">
        <f t="array" ref="U1611">SUMIFS(cUnidadesL1,cLabor,U$7,cCodigoenericoL1,$H1611,cAño,$D1611,cSemana,$E1611)+SUMIFS(cUnidadesL2,cLabor,U$7,cCodigoenericoL2,$H1611,cAño,$D1611,cSemana,$E1611)+SUMIFS(cUnidadesL3,cLabor,U$7,cCodigoenericoL3,$H1611,cAño,$D1611,cSemana,$E1611)+SUMIFS(cUnidadesL4,cLabor,U$7,cCodigoenericoL4,$H1611,cAño,$D1611,cSemana,$E1611)</f>
        <v>0</v>
      </c>
      <c r="V1611" s="65" cm="1">
        <f t="array" ref="V1611">SUMIFS(cUnidadesL1,cLabor,V$7,cCodigoenericoL1,$H1611,cAño,$D1611,cSemana,$E1611)+SUMIFS(cUnidadesL2,cLabor,V$7,cCodigoenericoL2,$H1611,cAño,$D1611,cSemana,$E1611)+SUMIFS(cUnidadesL3,cLabor,V$7,cCodigoenericoL3,$H1611,cAño,$D1611,cSemana,$E1611)+SUMIFS(cUnidadesL4,cLabor,V$7,cCodigoenericoL4,$H1611,cAño,$D1611,cSemana,$E1611)</f>
        <v>0</v>
      </c>
      <c r="W1611" s="129" t="str">
        <f>_xlfn.XLOOKUP(Tabla6811[[#This Row],[Lote]],cLoteCodigo,cLoteNombreFinca,"")</f>
        <v>SAN PEDRO</v>
      </c>
    </row>
    <row r="1612" spans="3:23" hidden="1" x14ac:dyDescent="0.25">
      <c r="C1612" s="58">
        <v>2024</v>
      </c>
      <c r="D1612" s="58">
        <f>Tabla6811[[#This Row],[Columna1]]</f>
        <v>2024</v>
      </c>
      <c r="E1612" s="59">
        <v>9</v>
      </c>
      <c r="F1612" s="288" t="s">
        <v>113</v>
      </c>
      <c r="G1612" s="292">
        <f>_xlfn.XLOOKUP(Tabla6811[[#This Row],[Lote]],tLotes[Codigo Lote],tLotes[Tamaño Area Neta],"no existe")</f>
        <v>4.38</v>
      </c>
      <c r="H1612" s="66" t="str">
        <f>_xlfn.XLOOKUP(Tabla6811[[#This Row],[Lote]],tLotes[Codigo Lote],tLotes[Lote  Generico],"no existe")</f>
        <v>S05</v>
      </c>
      <c r="I1612" s="64" cm="1">
        <f t="array" ref="I1612">SUMIFS(cUnidadesL1,cLabor,I$7,cCodigoenericoL1,$H1612,cAño,$D1612,cSemana,$E1612)+SUMIFS(cUnidadesL2,cLabor,I$7,cCodigoenericoL2,$H1612,cAño,$D1612,cSemana,$E1612)+SUMIFS(cUnidadesL3,cLabor,I$7,cCodigoenericoL3,$H1612,cAño,$D1612,cSemana,$E1612)+SUMIFS(cUnidadesL4,cLabor,I$7,cCodigoenericoL4,$H1612,cAño,$D1612,cSemana,$E1612)</f>
        <v>219</v>
      </c>
      <c r="J1612" s="125" cm="1">
        <f t="array" ref="J1612">SUMIFS(cUnidadesL1,cLabor,J$7,cCodigoenericoL1,$H1612,cAño,$D1612,cSemana,$E1612)+SUMIFS(cUnidadesL2,cLabor,J$7,cCodigoenericoL2,$H1612,cAño,$D1612,cSemana,$E1612)+SUMIFS(cUnidadesL3,cLabor,J$7,cCodigoenericoL3,$H1612,cAño,$D1612,cSemana,$E1612)+SUMIFS(cUnidadesL4,cLabor,J$7,cCodigoenericoL4,$H1612,cAño,$D1612,cSemana,$E1612)</f>
        <v>163</v>
      </c>
      <c r="K1612" s="127" cm="1">
        <f t="array" ref="K1612">SUMIFS(cUnidadesL1,cLabor,K$7,cCodigoenericoL1,$H1612,cAño,$D1612,cSemana,$E1612)+SUMIFS(cUnidadesL2,cLabor,K$7,cCodigoenericoL2,$H1612,cAño,$D1612,cSemana,$E1612)+SUMIFS(cUnidadesL3,cLabor,K$7,cCodigoenericoL3,$H1612,cAño,$D1612,cSemana,$E1612)+SUMIFS(cUnidadesL4,cLabor,K$7,cCodigoenericoL4,$H1612,cAño,$D1612,cSemana,$E1612)</f>
        <v>219</v>
      </c>
      <c r="L1612" s="65" cm="1">
        <f t="array" ref="L1612">SUMIFS(cUnidadesL1,cLabor,L$7,cCodigoenericoL1,$H1612,cAño,$D1612,cSemana,$E1612)+SUMIFS(cUnidadesL2,cLabor,L$7,cCodigoenericoL2,$H1612,cAño,$D1612,cSemana,$E1612)+SUMIFS(cUnidadesL3,cLabor,L$7,cCodigoenericoL3,$H1612,cAño,$D1612,cSemana,$E1612)+SUMIFS(cUnidadesL4,cLabor,L$7,cCodigoenericoL4,$H1612,cAño,$D1612,cSemana,$E1612)</f>
        <v>0</v>
      </c>
      <c r="M1612" s="64" cm="1">
        <f t="array" ref="M1612">SUMIFS(cUnidadesL1,cLabor,M$7,cCodigoenericoL1,$H1612,cAño,$D1612,cSemana,$E1612)+SUMIFS(cUnidadesL2,cLabor,M$7,cCodigoenericoL2,$H1612,cAño,$D1612,cSemana,$E1612)+SUMIFS(cUnidadesL3,cLabor,M$7,cCodigoenericoL3,$H1612,cAño,$D1612,cSemana,$E1612)+SUMIFS(cUnidadesL4,cLabor,M$7,cCodigoenericoL4,$H1612,cAño,$D1612,cSemana,$E1612)</f>
        <v>0</v>
      </c>
      <c r="N1612" s="65" cm="1">
        <f t="array" ref="N1612">SUMIFS(cUnidadesL1,cLabor,N$7,cCodigoenericoL1,$H1612,cAño,$D1612,cSemana,$E1612)+SUMIFS(cUnidadesL2,cLabor,N$7,cCodigoenericoL2,$H1612,cAño,$D1612,cSemana,$E1612)+SUMIFS(cUnidadesL3,cLabor,N$7,cCodigoenericoL3,$H1612,cAño,$D1612,cSemana,$E1612)+SUMIFS(cUnidadesL4,cLabor,N$7,cCodigoenericoL4,$H1612,cAño,$D1612,cSemana,$E1612)</f>
        <v>0</v>
      </c>
      <c r="O1612" s="64" cm="1">
        <f t="array" ref="O1612">SUMIFS(cUnidadesL1,cLabor,O$7,cCodigoenericoL1,$H1612,cAño,$D1612,cSemana,$E1612)+SUMIFS(cUnidadesL2,cLabor,O$7,cCodigoenericoL2,$H1612,cAño,$D1612,cSemana,$E1612)+SUMIFS(cUnidadesL3,cLabor,O$7,cCodigoenericoL3,$H1612,cAño,$D1612,cSemana,$E1612)+SUMIFS(cUnidadesL4,cLabor,O$7,cCodigoenericoL4,$H1612,cAño,$D1612,cSemana,$E1612)</f>
        <v>0</v>
      </c>
      <c r="P1612" s="65" cm="1">
        <f t="array" ref="P1612">SUMIFS(cUnidadesL1,cLabor,P$7,cCodigoenericoL1,$H1612,cAño,$D1612,cSemana,$E1612)+SUMIFS(cUnidadesL2,cLabor,P$7,cCodigoenericoL2,$H1612,cAño,$D1612,cSemana,$E1612)+SUMIFS(cUnidadesL3,cLabor,P$7,cCodigoenericoL3,$H1612,cAño,$D1612,cSemana,$E1612)+SUMIFS(cUnidadesL4,cLabor,P$7,cCodigoenericoL4,$H1612,cAño,$D1612,cSemana,$E1612)</f>
        <v>4.38</v>
      </c>
      <c r="Q1612" s="64" cm="1">
        <f t="array" ref="Q1612">SUMIFS(cUnidadesL1,cLabor,Q$7,cCodigoenericoL1,$H1612,cAño,$D1612,cSemana,$E1612)+SUMIFS(cUnidadesL2,cLabor,Q$7,cCodigoenericoL2,$H1612,cAño,$D1612,cSemana,$E1612)+SUMIFS(cUnidadesL3,cLabor,Q$7,cCodigoenericoL3,$H1612,cAño,$D1612,cSemana,$E1612)+SUMIFS(cUnidadesL4,cLabor,Q$7,cCodigoenericoL4,$H1612,cAño,$D1612,cSemana,$E1612)</f>
        <v>163</v>
      </c>
      <c r="R1612" s="65" cm="1">
        <f t="array" ref="R1612">SUMIFS(cUnidadesL1,cLabor,R$7,cCodigoenericoL1,$H1612,cAño,$D1612,cSemana,$E1612)+SUMIFS(cUnidadesL2,cLabor,R$7,cCodigoenericoL2,$H1612,cAño,$D1612,cSemana,$E1612)+SUMIFS(cUnidadesL3,cLabor,R$7,cCodigoenericoL3,$H1612,cAño,$D1612,cSemana,$E1612)+SUMIFS(cUnidadesL4,cLabor,R$7,cCodigoenericoL4,$H1612,cAño,$D1612,cSemana,$E1612)</f>
        <v>219</v>
      </c>
      <c r="S1612" s="64" cm="1">
        <f t="array" ref="S1612">SUMIFS(cUnidadesL1,cLabor,S$7,cCodigoenericoL1,$H1612,cAño,$D1612,cSemana,$E1612)+SUMIFS(cUnidadesL2,cLabor,S$7,cCodigoenericoL2,$H1612,cAño,$D1612,cSemana,$E1612)+SUMIFS(cUnidadesL3,cLabor,S$7,cCodigoenericoL3,$H1612,cAño,$D1612,cSemana,$E1612)+SUMIFS(cUnidadesL4,cLabor,S$7,cCodigoenericoL4,$H1612,cAño,$D1612,cSemana,$E1612)</f>
        <v>0</v>
      </c>
      <c r="T1612" s="65" cm="1">
        <f t="array" ref="T1612">SUMIFS(cUnidadesL1,cLabor,T$7,cCodigoenericoL1,$H1612,cAño,$D1612,cSemana,$E1612)+SUMIFS(cUnidadesL2,cLabor,T$7,cCodigoenericoL2,$H1612,cAño,$D1612,cSemana,$E1612)+SUMIFS(cUnidadesL3,cLabor,T$7,cCodigoenericoL3,$H1612,cAño,$D1612,cSemana,$E1612)+SUMIFS(cUnidadesL4,cLabor,T$7,cCodigoenericoL4,$H1612,cAño,$D1612,cSemana,$E1612)</f>
        <v>0</v>
      </c>
      <c r="U1612" s="64" cm="1">
        <f t="array" ref="U1612">SUMIFS(cUnidadesL1,cLabor,U$7,cCodigoenericoL1,$H1612,cAño,$D1612,cSemana,$E1612)+SUMIFS(cUnidadesL2,cLabor,U$7,cCodigoenericoL2,$H1612,cAño,$D1612,cSemana,$E1612)+SUMIFS(cUnidadesL3,cLabor,U$7,cCodigoenericoL3,$H1612,cAño,$D1612,cSemana,$E1612)+SUMIFS(cUnidadesL4,cLabor,U$7,cCodigoenericoL4,$H1612,cAño,$D1612,cSemana,$E1612)</f>
        <v>0</v>
      </c>
      <c r="V1612" s="65" cm="1">
        <f t="array" ref="V1612">SUMIFS(cUnidadesL1,cLabor,V$7,cCodigoenericoL1,$H1612,cAño,$D1612,cSemana,$E1612)+SUMIFS(cUnidadesL2,cLabor,V$7,cCodigoenericoL2,$H1612,cAño,$D1612,cSemana,$E1612)+SUMIFS(cUnidadesL3,cLabor,V$7,cCodigoenericoL3,$H1612,cAño,$D1612,cSemana,$E1612)+SUMIFS(cUnidadesL4,cLabor,V$7,cCodigoenericoL4,$H1612,cAño,$D1612,cSemana,$E1612)</f>
        <v>586</v>
      </c>
      <c r="W1612" s="129" t="str">
        <f>_xlfn.XLOOKUP(Tabla6811[[#This Row],[Lote]],cLoteCodigo,cLoteNombreFinca,"")</f>
        <v>SAN PEDRO</v>
      </c>
    </row>
    <row r="1613" spans="3:23" hidden="1" x14ac:dyDescent="0.25">
      <c r="C1613" s="58">
        <v>2024</v>
      </c>
      <c r="D1613" s="58">
        <f>Tabla6811[[#This Row],[Columna1]]</f>
        <v>2024</v>
      </c>
      <c r="E1613" s="59">
        <v>9</v>
      </c>
      <c r="F1613" s="288" t="s">
        <v>114</v>
      </c>
      <c r="G1613" s="292">
        <f>_xlfn.XLOOKUP(Tabla6811[[#This Row],[Lote]],tLotes[Codigo Lote],tLotes[Tamaño Area Neta],"no existe")</f>
        <v>4.2399999999999993</v>
      </c>
      <c r="H1613" s="66" t="str">
        <f>_xlfn.XLOOKUP(Tabla6811[[#This Row],[Lote]],tLotes[Codigo Lote],tLotes[Lote  Generico],"no existe")</f>
        <v>S06</v>
      </c>
      <c r="I1613" s="64" cm="1">
        <f t="array" ref="I1613">SUMIFS(cUnidadesL1,cLabor,I$7,cCodigoenericoL1,$H1613,cAño,$D1613,cSemana,$E1613)+SUMIFS(cUnidadesL2,cLabor,I$7,cCodigoenericoL2,$H1613,cAño,$D1613,cSemana,$E1613)+SUMIFS(cUnidadesL3,cLabor,I$7,cCodigoenericoL3,$H1613,cAño,$D1613,cSemana,$E1613)+SUMIFS(cUnidadesL4,cLabor,I$7,cCodigoenericoL4,$H1613,cAño,$D1613,cSemana,$E1613)</f>
        <v>95</v>
      </c>
      <c r="J1613" s="125" cm="1">
        <f t="array" ref="J1613">SUMIFS(cUnidadesL1,cLabor,J$7,cCodigoenericoL1,$H1613,cAño,$D1613,cSemana,$E1613)+SUMIFS(cUnidadesL2,cLabor,J$7,cCodigoenericoL2,$H1613,cAño,$D1613,cSemana,$E1613)+SUMIFS(cUnidadesL3,cLabor,J$7,cCodigoenericoL3,$H1613,cAño,$D1613,cSemana,$E1613)+SUMIFS(cUnidadesL4,cLabor,J$7,cCodigoenericoL4,$H1613,cAño,$D1613,cSemana,$E1613)</f>
        <v>158</v>
      </c>
      <c r="K1613" s="127" cm="1">
        <f t="array" ref="K1613">SUMIFS(cUnidadesL1,cLabor,K$7,cCodigoenericoL1,$H1613,cAño,$D1613,cSemana,$E1613)+SUMIFS(cUnidadesL2,cLabor,K$7,cCodigoenericoL2,$H1613,cAño,$D1613,cSemana,$E1613)+SUMIFS(cUnidadesL3,cLabor,K$7,cCodigoenericoL3,$H1613,cAño,$D1613,cSemana,$E1613)+SUMIFS(cUnidadesL4,cLabor,K$7,cCodigoenericoL4,$H1613,cAño,$D1613,cSemana,$E1613)</f>
        <v>95</v>
      </c>
      <c r="L1613" s="65" cm="1">
        <f t="array" ref="L1613">SUMIFS(cUnidadesL1,cLabor,L$7,cCodigoenericoL1,$H1613,cAño,$D1613,cSemana,$E1613)+SUMIFS(cUnidadesL2,cLabor,L$7,cCodigoenericoL2,$H1613,cAño,$D1613,cSemana,$E1613)+SUMIFS(cUnidadesL3,cLabor,L$7,cCodigoenericoL3,$H1613,cAño,$D1613,cSemana,$E1613)+SUMIFS(cUnidadesL4,cLabor,L$7,cCodigoenericoL4,$H1613,cAño,$D1613,cSemana,$E1613)</f>
        <v>0</v>
      </c>
      <c r="M1613" s="64" cm="1">
        <f t="array" ref="M1613">SUMIFS(cUnidadesL1,cLabor,M$7,cCodigoenericoL1,$H1613,cAño,$D1613,cSemana,$E1613)+SUMIFS(cUnidadesL2,cLabor,M$7,cCodigoenericoL2,$H1613,cAño,$D1613,cSemana,$E1613)+SUMIFS(cUnidadesL3,cLabor,M$7,cCodigoenericoL3,$H1613,cAño,$D1613,cSemana,$E1613)+SUMIFS(cUnidadesL4,cLabor,M$7,cCodigoenericoL4,$H1613,cAño,$D1613,cSemana,$E1613)</f>
        <v>0</v>
      </c>
      <c r="N1613" s="65" cm="1">
        <f t="array" ref="N1613">SUMIFS(cUnidadesL1,cLabor,N$7,cCodigoenericoL1,$H1613,cAño,$D1613,cSemana,$E1613)+SUMIFS(cUnidadesL2,cLabor,N$7,cCodigoenericoL2,$H1613,cAño,$D1613,cSemana,$E1613)+SUMIFS(cUnidadesL3,cLabor,N$7,cCodigoenericoL3,$H1613,cAño,$D1613,cSemana,$E1613)+SUMIFS(cUnidadesL4,cLabor,N$7,cCodigoenericoL4,$H1613,cAño,$D1613,cSemana,$E1613)</f>
        <v>0</v>
      </c>
      <c r="O1613" s="64" cm="1">
        <f t="array" ref="O1613">SUMIFS(cUnidadesL1,cLabor,O$7,cCodigoenericoL1,$H1613,cAño,$D1613,cSemana,$E1613)+SUMIFS(cUnidadesL2,cLabor,O$7,cCodigoenericoL2,$H1613,cAño,$D1613,cSemana,$E1613)+SUMIFS(cUnidadesL3,cLabor,O$7,cCodigoenericoL3,$H1613,cAño,$D1613,cSemana,$E1613)+SUMIFS(cUnidadesL4,cLabor,O$7,cCodigoenericoL4,$H1613,cAño,$D1613,cSemana,$E1613)</f>
        <v>0</v>
      </c>
      <c r="P1613" s="65" cm="1">
        <f t="array" ref="P1613">SUMIFS(cUnidadesL1,cLabor,P$7,cCodigoenericoL1,$H1613,cAño,$D1613,cSemana,$E1613)+SUMIFS(cUnidadesL2,cLabor,P$7,cCodigoenericoL2,$H1613,cAño,$D1613,cSemana,$E1613)+SUMIFS(cUnidadesL3,cLabor,P$7,cCodigoenericoL3,$H1613,cAño,$D1613,cSemana,$E1613)+SUMIFS(cUnidadesL4,cLabor,P$7,cCodigoenericoL4,$H1613,cAño,$D1613,cSemana,$E1613)</f>
        <v>4.24</v>
      </c>
      <c r="Q1613" s="64" cm="1">
        <f t="array" ref="Q1613">SUMIFS(cUnidadesL1,cLabor,Q$7,cCodigoenericoL1,$H1613,cAño,$D1613,cSemana,$E1613)+SUMIFS(cUnidadesL2,cLabor,Q$7,cCodigoenericoL2,$H1613,cAño,$D1613,cSemana,$E1613)+SUMIFS(cUnidadesL3,cLabor,Q$7,cCodigoenericoL3,$H1613,cAño,$D1613,cSemana,$E1613)+SUMIFS(cUnidadesL4,cLabor,Q$7,cCodigoenericoL4,$H1613,cAño,$D1613,cSemana,$E1613)</f>
        <v>158</v>
      </c>
      <c r="R1613" s="65" cm="1">
        <f t="array" ref="R1613">SUMIFS(cUnidadesL1,cLabor,R$7,cCodigoenericoL1,$H1613,cAño,$D1613,cSemana,$E1613)+SUMIFS(cUnidadesL2,cLabor,R$7,cCodigoenericoL2,$H1613,cAño,$D1613,cSemana,$E1613)+SUMIFS(cUnidadesL3,cLabor,R$7,cCodigoenericoL3,$H1613,cAño,$D1613,cSemana,$E1613)+SUMIFS(cUnidadesL4,cLabor,R$7,cCodigoenericoL4,$H1613,cAño,$D1613,cSemana,$E1613)</f>
        <v>95</v>
      </c>
      <c r="S1613" s="64" cm="1">
        <f t="array" ref="S1613">SUMIFS(cUnidadesL1,cLabor,S$7,cCodigoenericoL1,$H1613,cAño,$D1613,cSemana,$E1613)+SUMIFS(cUnidadesL2,cLabor,S$7,cCodigoenericoL2,$H1613,cAño,$D1613,cSemana,$E1613)+SUMIFS(cUnidadesL3,cLabor,S$7,cCodigoenericoL3,$H1613,cAño,$D1613,cSemana,$E1613)+SUMIFS(cUnidadesL4,cLabor,S$7,cCodigoenericoL4,$H1613,cAño,$D1613,cSemana,$E1613)</f>
        <v>0</v>
      </c>
      <c r="T1613" s="65" cm="1">
        <f t="array" ref="T1613">SUMIFS(cUnidadesL1,cLabor,T$7,cCodigoenericoL1,$H1613,cAño,$D1613,cSemana,$E1613)+SUMIFS(cUnidadesL2,cLabor,T$7,cCodigoenericoL2,$H1613,cAño,$D1613,cSemana,$E1613)+SUMIFS(cUnidadesL3,cLabor,T$7,cCodigoenericoL3,$H1613,cAño,$D1613,cSemana,$E1613)+SUMIFS(cUnidadesL4,cLabor,T$7,cCodigoenericoL4,$H1613,cAño,$D1613,cSemana,$E1613)</f>
        <v>0</v>
      </c>
      <c r="U1613" s="64" cm="1">
        <f t="array" ref="U1613">SUMIFS(cUnidadesL1,cLabor,U$7,cCodigoenericoL1,$H1613,cAño,$D1613,cSemana,$E1613)+SUMIFS(cUnidadesL2,cLabor,U$7,cCodigoenericoL2,$H1613,cAño,$D1613,cSemana,$E1613)+SUMIFS(cUnidadesL3,cLabor,U$7,cCodigoenericoL3,$H1613,cAño,$D1613,cSemana,$E1613)+SUMIFS(cUnidadesL4,cLabor,U$7,cCodigoenericoL4,$H1613,cAño,$D1613,cSemana,$E1613)</f>
        <v>0</v>
      </c>
      <c r="V1613" s="65" cm="1">
        <f t="array" ref="V1613">SUMIFS(cUnidadesL1,cLabor,V$7,cCodigoenericoL1,$H1613,cAño,$D1613,cSemana,$E1613)+SUMIFS(cUnidadesL2,cLabor,V$7,cCodigoenericoL2,$H1613,cAño,$D1613,cSemana,$E1613)+SUMIFS(cUnidadesL3,cLabor,V$7,cCodigoenericoL3,$H1613,cAño,$D1613,cSemana,$E1613)+SUMIFS(cUnidadesL4,cLabor,V$7,cCodigoenericoL4,$H1613,cAño,$D1613,cSemana,$E1613)</f>
        <v>626</v>
      </c>
      <c r="W1613" s="129" t="str">
        <f>_xlfn.XLOOKUP(Tabla6811[[#This Row],[Lote]],cLoteCodigo,cLoteNombreFinca,"")</f>
        <v>SAN PEDRO</v>
      </c>
    </row>
    <row r="1614" spans="3:23" hidden="1" x14ac:dyDescent="0.25">
      <c r="C1614" s="58">
        <v>2024</v>
      </c>
      <c r="D1614" s="58">
        <f>Tabla6811[[#This Row],[Columna1]]</f>
        <v>2024</v>
      </c>
      <c r="E1614" s="59">
        <v>9</v>
      </c>
      <c r="F1614" s="288" t="s">
        <v>39</v>
      </c>
      <c r="G1614" s="292">
        <f>_xlfn.XLOOKUP(Tabla6811[[#This Row],[Lote]],tLotes[Codigo Lote],tLotes[Tamaño Area Neta],"no existe")</f>
        <v>5.55</v>
      </c>
      <c r="H1614" s="66" t="str">
        <f>_xlfn.XLOOKUP(Tabla6811[[#This Row],[Lote]],tLotes[Codigo Lote],tLotes[Lote  Generico],"no existe")</f>
        <v>S07</v>
      </c>
      <c r="I1614" s="64" cm="1">
        <f t="array" ref="I1614">SUMIFS(cUnidadesL1,cLabor,I$7,cCodigoenericoL1,$H1614,cAño,$D1614,cSemana,$E1614)+SUMIFS(cUnidadesL2,cLabor,I$7,cCodigoenericoL2,$H1614,cAño,$D1614,cSemana,$E1614)+SUMIFS(cUnidadesL3,cLabor,I$7,cCodigoenericoL3,$H1614,cAño,$D1614,cSemana,$E1614)+SUMIFS(cUnidadesL4,cLabor,I$7,cCodigoenericoL4,$H1614,cAño,$D1614,cSemana,$E1614)</f>
        <v>27</v>
      </c>
      <c r="J1614" s="125" cm="1">
        <f t="array" ref="J1614">SUMIFS(cUnidadesL1,cLabor,J$7,cCodigoenericoL1,$H1614,cAño,$D1614,cSemana,$E1614)+SUMIFS(cUnidadesL2,cLabor,J$7,cCodigoenericoL2,$H1614,cAño,$D1614,cSemana,$E1614)+SUMIFS(cUnidadesL3,cLabor,J$7,cCodigoenericoL3,$H1614,cAño,$D1614,cSemana,$E1614)+SUMIFS(cUnidadesL4,cLabor,J$7,cCodigoenericoL4,$H1614,cAño,$D1614,cSemana,$E1614)</f>
        <v>61</v>
      </c>
      <c r="K1614" s="127" cm="1">
        <f t="array" ref="K1614">SUMIFS(cUnidadesL1,cLabor,K$7,cCodigoenericoL1,$H1614,cAño,$D1614,cSemana,$E1614)+SUMIFS(cUnidadesL2,cLabor,K$7,cCodigoenericoL2,$H1614,cAño,$D1614,cSemana,$E1614)+SUMIFS(cUnidadesL3,cLabor,K$7,cCodigoenericoL3,$H1614,cAño,$D1614,cSemana,$E1614)+SUMIFS(cUnidadesL4,cLabor,K$7,cCodigoenericoL4,$H1614,cAño,$D1614,cSemana,$E1614)</f>
        <v>27</v>
      </c>
      <c r="L1614" s="65" cm="1">
        <f t="array" ref="L1614">SUMIFS(cUnidadesL1,cLabor,L$7,cCodigoenericoL1,$H1614,cAño,$D1614,cSemana,$E1614)+SUMIFS(cUnidadesL2,cLabor,L$7,cCodigoenericoL2,$H1614,cAño,$D1614,cSemana,$E1614)+SUMIFS(cUnidadesL3,cLabor,L$7,cCodigoenericoL3,$H1614,cAño,$D1614,cSemana,$E1614)+SUMIFS(cUnidadesL4,cLabor,L$7,cCodigoenericoL4,$H1614,cAño,$D1614,cSemana,$E1614)</f>
        <v>0</v>
      </c>
      <c r="M1614" s="64" cm="1">
        <f t="array" ref="M1614">SUMIFS(cUnidadesL1,cLabor,M$7,cCodigoenericoL1,$H1614,cAño,$D1614,cSemana,$E1614)+SUMIFS(cUnidadesL2,cLabor,M$7,cCodigoenericoL2,$H1614,cAño,$D1614,cSemana,$E1614)+SUMIFS(cUnidadesL3,cLabor,M$7,cCodigoenericoL3,$H1614,cAño,$D1614,cSemana,$E1614)+SUMIFS(cUnidadesL4,cLabor,M$7,cCodigoenericoL4,$H1614,cAño,$D1614,cSemana,$E1614)</f>
        <v>0</v>
      </c>
      <c r="N1614" s="65" cm="1">
        <f t="array" ref="N1614">SUMIFS(cUnidadesL1,cLabor,N$7,cCodigoenericoL1,$H1614,cAño,$D1614,cSemana,$E1614)+SUMIFS(cUnidadesL2,cLabor,N$7,cCodigoenericoL2,$H1614,cAño,$D1614,cSemana,$E1614)+SUMIFS(cUnidadesL3,cLabor,N$7,cCodigoenericoL3,$H1614,cAño,$D1614,cSemana,$E1614)+SUMIFS(cUnidadesL4,cLabor,N$7,cCodigoenericoL4,$H1614,cAño,$D1614,cSemana,$E1614)</f>
        <v>0</v>
      </c>
      <c r="O1614" s="64" cm="1">
        <f t="array" ref="O1614">SUMIFS(cUnidadesL1,cLabor,O$7,cCodigoenericoL1,$H1614,cAño,$D1614,cSemana,$E1614)+SUMIFS(cUnidadesL2,cLabor,O$7,cCodigoenericoL2,$H1614,cAño,$D1614,cSemana,$E1614)+SUMIFS(cUnidadesL3,cLabor,O$7,cCodigoenericoL3,$H1614,cAño,$D1614,cSemana,$E1614)+SUMIFS(cUnidadesL4,cLabor,O$7,cCodigoenericoL4,$H1614,cAño,$D1614,cSemana,$E1614)</f>
        <v>0</v>
      </c>
      <c r="P1614" s="65" cm="1">
        <f t="array" ref="P1614">SUMIFS(cUnidadesL1,cLabor,P$7,cCodigoenericoL1,$H1614,cAño,$D1614,cSemana,$E1614)+SUMIFS(cUnidadesL2,cLabor,P$7,cCodigoenericoL2,$H1614,cAño,$D1614,cSemana,$E1614)+SUMIFS(cUnidadesL3,cLabor,P$7,cCodigoenericoL3,$H1614,cAño,$D1614,cSemana,$E1614)+SUMIFS(cUnidadesL4,cLabor,P$7,cCodigoenericoL4,$H1614,cAño,$D1614,cSemana,$E1614)</f>
        <v>5.55</v>
      </c>
      <c r="Q1614" s="64" cm="1">
        <f t="array" ref="Q1614">SUMIFS(cUnidadesL1,cLabor,Q$7,cCodigoenericoL1,$H1614,cAño,$D1614,cSemana,$E1614)+SUMIFS(cUnidadesL2,cLabor,Q$7,cCodigoenericoL2,$H1614,cAño,$D1614,cSemana,$E1614)+SUMIFS(cUnidadesL3,cLabor,Q$7,cCodigoenericoL3,$H1614,cAño,$D1614,cSemana,$E1614)+SUMIFS(cUnidadesL4,cLabor,Q$7,cCodigoenericoL4,$H1614,cAño,$D1614,cSemana,$E1614)</f>
        <v>61</v>
      </c>
      <c r="R1614" s="65" cm="1">
        <f t="array" ref="R1614">SUMIFS(cUnidadesL1,cLabor,R$7,cCodigoenericoL1,$H1614,cAño,$D1614,cSemana,$E1614)+SUMIFS(cUnidadesL2,cLabor,R$7,cCodigoenericoL2,$H1614,cAño,$D1614,cSemana,$E1614)+SUMIFS(cUnidadesL3,cLabor,R$7,cCodigoenericoL3,$H1614,cAño,$D1614,cSemana,$E1614)+SUMIFS(cUnidadesL4,cLabor,R$7,cCodigoenericoL4,$H1614,cAño,$D1614,cSemana,$E1614)</f>
        <v>27</v>
      </c>
      <c r="S1614" s="64" cm="1">
        <f t="array" ref="S1614">SUMIFS(cUnidadesL1,cLabor,S$7,cCodigoenericoL1,$H1614,cAño,$D1614,cSemana,$E1614)+SUMIFS(cUnidadesL2,cLabor,S$7,cCodigoenericoL2,$H1614,cAño,$D1614,cSemana,$E1614)+SUMIFS(cUnidadesL3,cLabor,S$7,cCodigoenericoL3,$H1614,cAño,$D1614,cSemana,$E1614)+SUMIFS(cUnidadesL4,cLabor,S$7,cCodigoenericoL4,$H1614,cAño,$D1614,cSemana,$E1614)</f>
        <v>0</v>
      </c>
      <c r="T1614" s="65" cm="1">
        <f t="array" ref="T1614">SUMIFS(cUnidadesL1,cLabor,T$7,cCodigoenericoL1,$H1614,cAño,$D1614,cSemana,$E1614)+SUMIFS(cUnidadesL2,cLabor,T$7,cCodigoenericoL2,$H1614,cAño,$D1614,cSemana,$E1614)+SUMIFS(cUnidadesL3,cLabor,T$7,cCodigoenericoL3,$H1614,cAño,$D1614,cSemana,$E1614)+SUMIFS(cUnidadesL4,cLabor,T$7,cCodigoenericoL4,$H1614,cAño,$D1614,cSemana,$E1614)</f>
        <v>0</v>
      </c>
      <c r="U1614" s="64" cm="1">
        <f t="array" ref="U1614">SUMIFS(cUnidadesL1,cLabor,U$7,cCodigoenericoL1,$H1614,cAño,$D1614,cSemana,$E1614)+SUMIFS(cUnidadesL2,cLabor,U$7,cCodigoenericoL2,$H1614,cAño,$D1614,cSemana,$E1614)+SUMIFS(cUnidadesL3,cLabor,U$7,cCodigoenericoL3,$H1614,cAño,$D1614,cSemana,$E1614)+SUMIFS(cUnidadesL4,cLabor,U$7,cCodigoenericoL4,$H1614,cAño,$D1614,cSemana,$E1614)</f>
        <v>0</v>
      </c>
      <c r="V1614" s="65" cm="1">
        <f t="array" ref="V1614">SUMIFS(cUnidadesL1,cLabor,V$7,cCodigoenericoL1,$H1614,cAño,$D1614,cSemana,$E1614)+SUMIFS(cUnidadesL2,cLabor,V$7,cCodigoenericoL2,$H1614,cAño,$D1614,cSemana,$E1614)+SUMIFS(cUnidadesL3,cLabor,V$7,cCodigoenericoL3,$H1614,cAño,$D1614,cSemana,$E1614)+SUMIFS(cUnidadesL4,cLabor,V$7,cCodigoenericoL4,$H1614,cAño,$D1614,cSemana,$E1614)</f>
        <v>688</v>
      </c>
      <c r="W1614" s="129" t="str">
        <f>_xlfn.XLOOKUP(Tabla6811[[#This Row],[Lote]],cLoteCodigo,cLoteNombreFinca,"")</f>
        <v>SAN PEDRO</v>
      </c>
    </row>
    <row r="1615" spans="3:23" hidden="1" x14ac:dyDescent="0.25">
      <c r="C1615" s="58">
        <v>2024</v>
      </c>
      <c r="D1615" s="58">
        <f>Tabla6811[[#This Row],[Columna1]]</f>
        <v>2024</v>
      </c>
      <c r="E1615" s="59">
        <v>9</v>
      </c>
      <c r="F1615" s="288" t="s">
        <v>115</v>
      </c>
      <c r="G1615" s="292">
        <f>_xlfn.XLOOKUP(Tabla6811[[#This Row],[Lote]],tLotes[Codigo Lote],tLotes[Tamaño Area Neta],"no existe")</f>
        <v>3.48</v>
      </c>
      <c r="H1615" s="66" t="str">
        <f>_xlfn.XLOOKUP(Tabla6811[[#This Row],[Lote]],tLotes[Codigo Lote],tLotes[Lote  Generico],"no existe")</f>
        <v>S08</v>
      </c>
      <c r="I1615" s="64" cm="1">
        <f t="array" ref="I1615">SUMIFS(cUnidadesL1,cLabor,I$7,cCodigoenericoL1,$H1615,cAño,$D1615,cSemana,$E1615)+SUMIFS(cUnidadesL2,cLabor,I$7,cCodigoenericoL2,$H1615,cAño,$D1615,cSemana,$E1615)+SUMIFS(cUnidadesL3,cLabor,I$7,cCodigoenericoL3,$H1615,cAño,$D1615,cSemana,$E1615)+SUMIFS(cUnidadesL4,cLabor,I$7,cCodigoenericoL4,$H1615,cAño,$D1615,cSemana,$E1615)</f>
        <v>137</v>
      </c>
      <c r="J1615" s="125" cm="1">
        <f t="array" ref="J1615">SUMIFS(cUnidadesL1,cLabor,J$7,cCodigoenericoL1,$H1615,cAño,$D1615,cSemana,$E1615)+SUMIFS(cUnidadesL2,cLabor,J$7,cCodigoenericoL2,$H1615,cAño,$D1615,cSemana,$E1615)+SUMIFS(cUnidadesL3,cLabor,J$7,cCodigoenericoL3,$H1615,cAño,$D1615,cSemana,$E1615)+SUMIFS(cUnidadesL4,cLabor,J$7,cCodigoenericoL4,$H1615,cAño,$D1615,cSemana,$E1615)</f>
        <v>90</v>
      </c>
      <c r="K1615" s="127" cm="1">
        <f t="array" ref="K1615">SUMIFS(cUnidadesL1,cLabor,K$7,cCodigoenericoL1,$H1615,cAño,$D1615,cSemana,$E1615)+SUMIFS(cUnidadesL2,cLabor,K$7,cCodigoenericoL2,$H1615,cAño,$D1615,cSemana,$E1615)+SUMIFS(cUnidadesL3,cLabor,K$7,cCodigoenericoL3,$H1615,cAño,$D1615,cSemana,$E1615)+SUMIFS(cUnidadesL4,cLabor,K$7,cCodigoenericoL4,$H1615,cAño,$D1615,cSemana,$E1615)</f>
        <v>137</v>
      </c>
      <c r="L1615" s="65" cm="1">
        <f t="array" ref="L1615">SUMIFS(cUnidadesL1,cLabor,L$7,cCodigoenericoL1,$H1615,cAño,$D1615,cSemana,$E1615)+SUMIFS(cUnidadesL2,cLabor,L$7,cCodigoenericoL2,$H1615,cAño,$D1615,cSemana,$E1615)+SUMIFS(cUnidadesL3,cLabor,L$7,cCodigoenericoL3,$H1615,cAño,$D1615,cSemana,$E1615)+SUMIFS(cUnidadesL4,cLabor,L$7,cCodigoenericoL4,$H1615,cAño,$D1615,cSemana,$E1615)</f>
        <v>0</v>
      </c>
      <c r="M1615" s="64" cm="1">
        <f t="array" ref="M1615">SUMIFS(cUnidadesL1,cLabor,M$7,cCodigoenericoL1,$H1615,cAño,$D1615,cSemana,$E1615)+SUMIFS(cUnidadesL2,cLabor,M$7,cCodigoenericoL2,$H1615,cAño,$D1615,cSemana,$E1615)+SUMIFS(cUnidadesL3,cLabor,M$7,cCodigoenericoL3,$H1615,cAño,$D1615,cSemana,$E1615)+SUMIFS(cUnidadesL4,cLabor,M$7,cCodigoenericoL4,$H1615,cAño,$D1615,cSemana,$E1615)</f>
        <v>0</v>
      </c>
      <c r="N1615" s="65" cm="1">
        <f t="array" ref="N1615">SUMIFS(cUnidadesL1,cLabor,N$7,cCodigoenericoL1,$H1615,cAño,$D1615,cSemana,$E1615)+SUMIFS(cUnidadesL2,cLabor,N$7,cCodigoenericoL2,$H1615,cAño,$D1615,cSemana,$E1615)+SUMIFS(cUnidadesL3,cLabor,N$7,cCodigoenericoL3,$H1615,cAño,$D1615,cSemana,$E1615)+SUMIFS(cUnidadesL4,cLabor,N$7,cCodigoenericoL4,$H1615,cAño,$D1615,cSemana,$E1615)</f>
        <v>0</v>
      </c>
      <c r="O1615" s="64" cm="1">
        <f t="array" ref="O1615">SUMIFS(cUnidadesL1,cLabor,O$7,cCodigoenericoL1,$H1615,cAño,$D1615,cSemana,$E1615)+SUMIFS(cUnidadesL2,cLabor,O$7,cCodigoenericoL2,$H1615,cAño,$D1615,cSemana,$E1615)+SUMIFS(cUnidadesL3,cLabor,O$7,cCodigoenericoL3,$H1615,cAño,$D1615,cSemana,$E1615)+SUMIFS(cUnidadesL4,cLabor,O$7,cCodigoenericoL4,$H1615,cAño,$D1615,cSemana,$E1615)</f>
        <v>0</v>
      </c>
      <c r="P1615" s="65" cm="1">
        <f t="array" ref="P1615">SUMIFS(cUnidadesL1,cLabor,P$7,cCodigoenericoL1,$H1615,cAño,$D1615,cSemana,$E1615)+SUMIFS(cUnidadesL2,cLabor,P$7,cCodigoenericoL2,$H1615,cAño,$D1615,cSemana,$E1615)+SUMIFS(cUnidadesL3,cLabor,P$7,cCodigoenericoL3,$H1615,cAño,$D1615,cSemana,$E1615)+SUMIFS(cUnidadesL4,cLabor,P$7,cCodigoenericoL4,$H1615,cAño,$D1615,cSemana,$E1615)</f>
        <v>0</v>
      </c>
      <c r="Q1615" s="64" cm="1">
        <f t="array" ref="Q1615">SUMIFS(cUnidadesL1,cLabor,Q$7,cCodigoenericoL1,$H1615,cAño,$D1615,cSemana,$E1615)+SUMIFS(cUnidadesL2,cLabor,Q$7,cCodigoenericoL2,$H1615,cAño,$D1615,cSemana,$E1615)+SUMIFS(cUnidadesL3,cLabor,Q$7,cCodigoenericoL3,$H1615,cAño,$D1615,cSemana,$E1615)+SUMIFS(cUnidadesL4,cLabor,Q$7,cCodigoenericoL4,$H1615,cAño,$D1615,cSemana,$E1615)</f>
        <v>90</v>
      </c>
      <c r="R1615" s="65" cm="1">
        <f t="array" ref="R1615">SUMIFS(cUnidadesL1,cLabor,R$7,cCodigoenericoL1,$H1615,cAño,$D1615,cSemana,$E1615)+SUMIFS(cUnidadesL2,cLabor,R$7,cCodigoenericoL2,$H1615,cAño,$D1615,cSemana,$E1615)+SUMIFS(cUnidadesL3,cLabor,R$7,cCodigoenericoL3,$H1615,cAño,$D1615,cSemana,$E1615)+SUMIFS(cUnidadesL4,cLabor,R$7,cCodigoenericoL4,$H1615,cAño,$D1615,cSemana,$E1615)</f>
        <v>137</v>
      </c>
      <c r="S1615" s="64" cm="1">
        <f t="array" ref="S1615">SUMIFS(cUnidadesL1,cLabor,S$7,cCodigoenericoL1,$H1615,cAño,$D1615,cSemana,$E1615)+SUMIFS(cUnidadesL2,cLabor,S$7,cCodigoenericoL2,$H1615,cAño,$D1615,cSemana,$E1615)+SUMIFS(cUnidadesL3,cLabor,S$7,cCodigoenericoL3,$H1615,cAño,$D1615,cSemana,$E1615)+SUMIFS(cUnidadesL4,cLabor,S$7,cCodigoenericoL4,$H1615,cAño,$D1615,cSemana,$E1615)</f>
        <v>0</v>
      </c>
      <c r="T1615" s="65" cm="1">
        <f t="array" ref="T1615">SUMIFS(cUnidadesL1,cLabor,T$7,cCodigoenericoL1,$H1615,cAño,$D1615,cSemana,$E1615)+SUMIFS(cUnidadesL2,cLabor,T$7,cCodigoenericoL2,$H1615,cAño,$D1615,cSemana,$E1615)+SUMIFS(cUnidadesL3,cLabor,T$7,cCodigoenericoL3,$H1615,cAño,$D1615,cSemana,$E1615)+SUMIFS(cUnidadesL4,cLabor,T$7,cCodigoenericoL4,$H1615,cAño,$D1615,cSemana,$E1615)</f>
        <v>0</v>
      </c>
      <c r="U1615" s="64" cm="1">
        <f t="array" ref="U1615">SUMIFS(cUnidadesL1,cLabor,U$7,cCodigoenericoL1,$H1615,cAño,$D1615,cSemana,$E1615)+SUMIFS(cUnidadesL2,cLabor,U$7,cCodigoenericoL2,$H1615,cAño,$D1615,cSemana,$E1615)+SUMIFS(cUnidadesL3,cLabor,U$7,cCodigoenericoL3,$H1615,cAño,$D1615,cSemana,$E1615)+SUMIFS(cUnidadesL4,cLabor,U$7,cCodigoenericoL4,$H1615,cAño,$D1615,cSemana,$E1615)</f>
        <v>0</v>
      </c>
      <c r="V1615" s="65" cm="1">
        <f t="array" ref="V1615">SUMIFS(cUnidadesL1,cLabor,V$7,cCodigoenericoL1,$H1615,cAño,$D1615,cSemana,$E1615)+SUMIFS(cUnidadesL2,cLabor,V$7,cCodigoenericoL2,$H1615,cAño,$D1615,cSemana,$E1615)+SUMIFS(cUnidadesL3,cLabor,V$7,cCodigoenericoL3,$H1615,cAño,$D1615,cSemana,$E1615)+SUMIFS(cUnidadesL4,cLabor,V$7,cCodigoenericoL4,$H1615,cAño,$D1615,cSemana,$E1615)</f>
        <v>0</v>
      </c>
      <c r="W1615" s="129" t="str">
        <f>_xlfn.XLOOKUP(Tabla6811[[#This Row],[Lote]],cLoteCodigo,cLoteNombreFinca,"")</f>
        <v>SAN PEDRO</v>
      </c>
    </row>
    <row r="1616" spans="3:23" hidden="1" x14ac:dyDescent="0.25">
      <c r="C1616" s="58">
        <v>2024</v>
      </c>
      <c r="D1616" s="58">
        <f>Tabla6811[[#This Row],[Columna1]]</f>
        <v>2024</v>
      </c>
      <c r="E1616" s="59">
        <v>9</v>
      </c>
      <c r="F1616" s="288" t="s">
        <v>40</v>
      </c>
      <c r="G1616" s="292">
        <f>_xlfn.XLOOKUP(Tabla6811[[#This Row],[Lote]],tLotes[Codigo Lote],tLotes[Tamaño Area Neta],"no existe")</f>
        <v>4</v>
      </c>
      <c r="H1616" s="66" t="str">
        <f>_xlfn.XLOOKUP(Tabla6811[[#This Row],[Lote]],tLotes[Codigo Lote],tLotes[Lote  Generico],"no existe")</f>
        <v>S09</v>
      </c>
      <c r="I1616" s="64" cm="1">
        <f t="array" ref="I1616">SUMIFS(cUnidadesL1,cLabor,I$7,cCodigoenericoL1,$H1616,cAño,$D1616,cSemana,$E1616)+SUMIFS(cUnidadesL2,cLabor,I$7,cCodigoenericoL2,$H1616,cAño,$D1616,cSemana,$E1616)+SUMIFS(cUnidadesL3,cLabor,I$7,cCodigoenericoL3,$H1616,cAño,$D1616,cSemana,$E1616)+SUMIFS(cUnidadesL4,cLabor,I$7,cCodigoenericoL4,$H1616,cAño,$D1616,cSemana,$E1616)</f>
        <v>0</v>
      </c>
      <c r="J1616" s="125" cm="1">
        <f t="array" ref="J1616">SUMIFS(cUnidadesL1,cLabor,J$7,cCodigoenericoL1,$H1616,cAño,$D1616,cSemana,$E1616)+SUMIFS(cUnidadesL2,cLabor,J$7,cCodigoenericoL2,$H1616,cAño,$D1616,cSemana,$E1616)+SUMIFS(cUnidadesL3,cLabor,J$7,cCodigoenericoL3,$H1616,cAño,$D1616,cSemana,$E1616)+SUMIFS(cUnidadesL4,cLabor,J$7,cCodigoenericoL4,$H1616,cAño,$D1616,cSemana,$E1616)</f>
        <v>0</v>
      </c>
      <c r="K1616" s="127" cm="1">
        <f t="array" ref="K1616">SUMIFS(cUnidadesL1,cLabor,K$7,cCodigoenericoL1,$H1616,cAño,$D1616,cSemana,$E1616)+SUMIFS(cUnidadesL2,cLabor,K$7,cCodigoenericoL2,$H1616,cAño,$D1616,cSemana,$E1616)+SUMIFS(cUnidadesL3,cLabor,K$7,cCodigoenericoL3,$H1616,cAño,$D1616,cSemana,$E1616)+SUMIFS(cUnidadesL4,cLabor,K$7,cCodigoenericoL4,$H1616,cAño,$D1616,cSemana,$E1616)</f>
        <v>0</v>
      </c>
      <c r="L1616" s="65" cm="1">
        <f t="array" ref="L1616">SUMIFS(cUnidadesL1,cLabor,L$7,cCodigoenericoL1,$H1616,cAño,$D1616,cSemana,$E1616)+SUMIFS(cUnidadesL2,cLabor,L$7,cCodigoenericoL2,$H1616,cAño,$D1616,cSemana,$E1616)+SUMIFS(cUnidadesL3,cLabor,L$7,cCodigoenericoL3,$H1616,cAño,$D1616,cSemana,$E1616)+SUMIFS(cUnidadesL4,cLabor,L$7,cCodigoenericoL4,$H1616,cAño,$D1616,cSemana,$E1616)</f>
        <v>0</v>
      </c>
      <c r="M1616" s="64" cm="1">
        <f t="array" ref="M1616">SUMIFS(cUnidadesL1,cLabor,M$7,cCodigoenericoL1,$H1616,cAño,$D1616,cSemana,$E1616)+SUMIFS(cUnidadesL2,cLabor,M$7,cCodigoenericoL2,$H1616,cAño,$D1616,cSemana,$E1616)+SUMIFS(cUnidadesL3,cLabor,M$7,cCodigoenericoL3,$H1616,cAño,$D1616,cSemana,$E1616)+SUMIFS(cUnidadesL4,cLabor,M$7,cCodigoenericoL4,$H1616,cAño,$D1616,cSemana,$E1616)</f>
        <v>0</v>
      </c>
      <c r="N1616" s="65" cm="1">
        <f t="array" ref="N1616">SUMIFS(cUnidadesL1,cLabor,N$7,cCodigoenericoL1,$H1616,cAño,$D1616,cSemana,$E1616)+SUMIFS(cUnidadesL2,cLabor,N$7,cCodigoenericoL2,$H1616,cAño,$D1616,cSemana,$E1616)+SUMIFS(cUnidadesL3,cLabor,N$7,cCodigoenericoL3,$H1616,cAño,$D1616,cSemana,$E1616)+SUMIFS(cUnidadesL4,cLabor,N$7,cCodigoenericoL4,$H1616,cAño,$D1616,cSemana,$E1616)</f>
        <v>0</v>
      </c>
      <c r="O1616" s="64" cm="1">
        <f t="array" ref="O1616">SUMIFS(cUnidadesL1,cLabor,O$7,cCodigoenericoL1,$H1616,cAño,$D1616,cSemana,$E1616)+SUMIFS(cUnidadesL2,cLabor,O$7,cCodigoenericoL2,$H1616,cAño,$D1616,cSemana,$E1616)+SUMIFS(cUnidadesL3,cLabor,O$7,cCodigoenericoL3,$H1616,cAño,$D1616,cSemana,$E1616)+SUMIFS(cUnidadesL4,cLabor,O$7,cCodigoenericoL4,$H1616,cAño,$D1616,cSemana,$E1616)</f>
        <v>0</v>
      </c>
      <c r="P1616" s="65" cm="1">
        <f t="array" ref="P1616">SUMIFS(cUnidadesL1,cLabor,P$7,cCodigoenericoL1,$H1616,cAño,$D1616,cSemana,$E1616)+SUMIFS(cUnidadesL2,cLabor,P$7,cCodigoenericoL2,$H1616,cAño,$D1616,cSemana,$E1616)+SUMIFS(cUnidadesL3,cLabor,P$7,cCodigoenericoL3,$H1616,cAño,$D1616,cSemana,$E1616)+SUMIFS(cUnidadesL4,cLabor,P$7,cCodigoenericoL4,$H1616,cAño,$D1616,cSemana,$E1616)</f>
        <v>0</v>
      </c>
      <c r="Q1616" s="64" cm="1">
        <f t="array" ref="Q1616">SUMIFS(cUnidadesL1,cLabor,Q$7,cCodigoenericoL1,$H1616,cAño,$D1616,cSemana,$E1616)+SUMIFS(cUnidadesL2,cLabor,Q$7,cCodigoenericoL2,$H1616,cAño,$D1616,cSemana,$E1616)+SUMIFS(cUnidadesL3,cLabor,Q$7,cCodigoenericoL3,$H1616,cAño,$D1616,cSemana,$E1616)+SUMIFS(cUnidadesL4,cLabor,Q$7,cCodigoenericoL4,$H1616,cAño,$D1616,cSemana,$E1616)</f>
        <v>0</v>
      </c>
      <c r="R1616" s="65" cm="1">
        <f t="array" ref="R1616">SUMIFS(cUnidadesL1,cLabor,R$7,cCodigoenericoL1,$H1616,cAño,$D1616,cSemana,$E1616)+SUMIFS(cUnidadesL2,cLabor,R$7,cCodigoenericoL2,$H1616,cAño,$D1616,cSemana,$E1616)+SUMIFS(cUnidadesL3,cLabor,R$7,cCodigoenericoL3,$H1616,cAño,$D1616,cSemana,$E1616)+SUMIFS(cUnidadesL4,cLabor,R$7,cCodigoenericoL4,$H1616,cAño,$D1616,cSemana,$E1616)</f>
        <v>0</v>
      </c>
      <c r="S1616" s="64" cm="1">
        <f t="array" ref="S1616">SUMIFS(cUnidadesL1,cLabor,S$7,cCodigoenericoL1,$H1616,cAño,$D1616,cSemana,$E1616)+SUMIFS(cUnidadesL2,cLabor,S$7,cCodigoenericoL2,$H1616,cAño,$D1616,cSemana,$E1616)+SUMIFS(cUnidadesL3,cLabor,S$7,cCodigoenericoL3,$H1616,cAño,$D1616,cSemana,$E1616)+SUMIFS(cUnidadesL4,cLabor,S$7,cCodigoenericoL4,$H1616,cAño,$D1616,cSemana,$E1616)</f>
        <v>0</v>
      </c>
      <c r="T1616" s="65" cm="1">
        <f t="array" ref="T1616">SUMIFS(cUnidadesL1,cLabor,T$7,cCodigoenericoL1,$H1616,cAño,$D1616,cSemana,$E1616)+SUMIFS(cUnidadesL2,cLabor,T$7,cCodigoenericoL2,$H1616,cAño,$D1616,cSemana,$E1616)+SUMIFS(cUnidadesL3,cLabor,T$7,cCodigoenericoL3,$H1616,cAño,$D1616,cSemana,$E1616)+SUMIFS(cUnidadesL4,cLabor,T$7,cCodigoenericoL4,$H1616,cAño,$D1616,cSemana,$E1616)</f>
        <v>0</v>
      </c>
      <c r="U1616" s="64" cm="1">
        <f t="array" ref="U1616">SUMIFS(cUnidadesL1,cLabor,U$7,cCodigoenericoL1,$H1616,cAño,$D1616,cSemana,$E1616)+SUMIFS(cUnidadesL2,cLabor,U$7,cCodigoenericoL2,$H1616,cAño,$D1616,cSemana,$E1616)+SUMIFS(cUnidadesL3,cLabor,U$7,cCodigoenericoL3,$H1616,cAño,$D1616,cSemana,$E1616)+SUMIFS(cUnidadesL4,cLabor,U$7,cCodigoenericoL4,$H1616,cAño,$D1616,cSemana,$E1616)</f>
        <v>0</v>
      </c>
      <c r="V1616" s="65" cm="1">
        <f t="array" ref="V1616">SUMIFS(cUnidadesL1,cLabor,V$7,cCodigoenericoL1,$H1616,cAño,$D1616,cSemana,$E1616)+SUMIFS(cUnidadesL2,cLabor,V$7,cCodigoenericoL2,$H1616,cAño,$D1616,cSemana,$E1616)+SUMIFS(cUnidadesL3,cLabor,V$7,cCodigoenericoL3,$H1616,cAño,$D1616,cSemana,$E1616)+SUMIFS(cUnidadesL4,cLabor,V$7,cCodigoenericoL4,$H1616,cAño,$D1616,cSemana,$E1616)</f>
        <v>0</v>
      </c>
      <c r="W1616" s="129" t="str">
        <f>_xlfn.XLOOKUP(Tabla6811[[#This Row],[Lote]],cLoteCodigo,cLoteNombreFinca,"")</f>
        <v>SAN PEDRO</v>
      </c>
    </row>
    <row r="1617" spans="3:23" hidden="1" x14ac:dyDescent="0.25">
      <c r="C1617" s="58">
        <v>2024</v>
      </c>
      <c r="D1617" s="58">
        <f>Tabla6811[[#This Row],[Columna1]]</f>
        <v>2024</v>
      </c>
      <c r="E1617" s="59">
        <v>9</v>
      </c>
      <c r="F1617" s="288" t="s">
        <v>116</v>
      </c>
      <c r="G1617" s="292">
        <f>_xlfn.XLOOKUP(Tabla6811[[#This Row],[Lote]],tLotes[Codigo Lote],tLotes[Tamaño Area Neta],"no existe")</f>
        <v>4</v>
      </c>
      <c r="H1617" s="66" t="str">
        <f>_xlfn.XLOOKUP(Tabla6811[[#This Row],[Lote]],tLotes[Codigo Lote],tLotes[Lote  Generico],"no existe")</f>
        <v>U06</v>
      </c>
      <c r="I1617" s="64" cm="1">
        <f t="array" ref="I1617">SUMIFS(cUnidadesL1,cLabor,I$7,cCodigoenericoL1,$H1617,cAño,$D1617,cSemana,$E1617)+SUMIFS(cUnidadesL2,cLabor,I$7,cCodigoenericoL2,$H1617,cAño,$D1617,cSemana,$E1617)+SUMIFS(cUnidadesL3,cLabor,I$7,cCodigoenericoL3,$H1617,cAño,$D1617,cSemana,$E1617)+SUMIFS(cUnidadesL4,cLabor,I$7,cCodigoenericoL4,$H1617,cAño,$D1617,cSemana,$E1617)</f>
        <v>158</v>
      </c>
      <c r="J1617" s="125" cm="1">
        <f t="array" ref="J1617">SUMIFS(cUnidadesL1,cLabor,J$7,cCodigoenericoL1,$H1617,cAño,$D1617,cSemana,$E1617)+SUMIFS(cUnidadesL2,cLabor,J$7,cCodigoenericoL2,$H1617,cAño,$D1617,cSemana,$E1617)+SUMIFS(cUnidadesL3,cLabor,J$7,cCodigoenericoL3,$H1617,cAño,$D1617,cSemana,$E1617)+SUMIFS(cUnidadesL4,cLabor,J$7,cCodigoenericoL4,$H1617,cAño,$D1617,cSemana,$E1617)</f>
        <v>138</v>
      </c>
      <c r="K1617" s="127" cm="1">
        <f t="array" ref="K1617">SUMIFS(cUnidadesL1,cLabor,K$7,cCodigoenericoL1,$H1617,cAño,$D1617,cSemana,$E1617)+SUMIFS(cUnidadesL2,cLabor,K$7,cCodigoenericoL2,$H1617,cAño,$D1617,cSemana,$E1617)+SUMIFS(cUnidadesL3,cLabor,K$7,cCodigoenericoL3,$H1617,cAño,$D1617,cSemana,$E1617)+SUMIFS(cUnidadesL4,cLabor,K$7,cCodigoenericoL4,$H1617,cAño,$D1617,cSemana,$E1617)</f>
        <v>158</v>
      </c>
      <c r="L1617" s="65" cm="1">
        <f t="array" ref="L1617">SUMIFS(cUnidadesL1,cLabor,L$7,cCodigoenericoL1,$H1617,cAño,$D1617,cSemana,$E1617)+SUMIFS(cUnidadesL2,cLabor,L$7,cCodigoenericoL2,$H1617,cAño,$D1617,cSemana,$E1617)+SUMIFS(cUnidadesL3,cLabor,L$7,cCodigoenericoL3,$H1617,cAño,$D1617,cSemana,$E1617)+SUMIFS(cUnidadesL4,cLabor,L$7,cCodigoenericoL4,$H1617,cAño,$D1617,cSemana,$E1617)</f>
        <v>0</v>
      </c>
      <c r="M1617" s="64" cm="1">
        <f t="array" ref="M1617">SUMIFS(cUnidadesL1,cLabor,M$7,cCodigoenericoL1,$H1617,cAño,$D1617,cSemana,$E1617)+SUMIFS(cUnidadesL2,cLabor,M$7,cCodigoenericoL2,$H1617,cAño,$D1617,cSemana,$E1617)+SUMIFS(cUnidadesL3,cLabor,M$7,cCodigoenericoL3,$H1617,cAño,$D1617,cSemana,$E1617)+SUMIFS(cUnidadesL4,cLabor,M$7,cCodigoenericoL4,$H1617,cAño,$D1617,cSemana,$E1617)</f>
        <v>0</v>
      </c>
      <c r="N1617" s="65" cm="1">
        <f t="array" ref="N1617">SUMIFS(cUnidadesL1,cLabor,N$7,cCodigoenericoL1,$H1617,cAño,$D1617,cSemana,$E1617)+SUMIFS(cUnidadesL2,cLabor,N$7,cCodigoenericoL2,$H1617,cAño,$D1617,cSemana,$E1617)+SUMIFS(cUnidadesL3,cLabor,N$7,cCodigoenericoL3,$H1617,cAño,$D1617,cSemana,$E1617)+SUMIFS(cUnidadesL4,cLabor,N$7,cCodigoenericoL4,$H1617,cAño,$D1617,cSemana,$E1617)</f>
        <v>0</v>
      </c>
      <c r="O1617" s="64" cm="1">
        <f t="array" ref="O1617">SUMIFS(cUnidadesL1,cLabor,O$7,cCodigoenericoL1,$H1617,cAño,$D1617,cSemana,$E1617)+SUMIFS(cUnidadesL2,cLabor,O$7,cCodigoenericoL2,$H1617,cAño,$D1617,cSemana,$E1617)+SUMIFS(cUnidadesL3,cLabor,O$7,cCodigoenericoL3,$H1617,cAño,$D1617,cSemana,$E1617)+SUMIFS(cUnidadesL4,cLabor,O$7,cCodigoenericoL4,$H1617,cAño,$D1617,cSemana,$E1617)</f>
        <v>0</v>
      </c>
      <c r="P1617" s="65" cm="1">
        <f t="array" ref="P1617">SUMIFS(cUnidadesL1,cLabor,P$7,cCodigoenericoL1,$H1617,cAño,$D1617,cSemana,$E1617)+SUMIFS(cUnidadesL2,cLabor,P$7,cCodigoenericoL2,$H1617,cAño,$D1617,cSemana,$E1617)+SUMIFS(cUnidadesL3,cLabor,P$7,cCodigoenericoL3,$H1617,cAño,$D1617,cSemana,$E1617)+SUMIFS(cUnidadesL4,cLabor,P$7,cCodigoenericoL4,$H1617,cAño,$D1617,cSemana,$E1617)</f>
        <v>4</v>
      </c>
      <c r="Q1617" s="64" cm="1">
        <f t="array" ref="Q1617">SUMIFS(cUnidadesL1,cLabor,Q$7,cCodigoenericoL1,$H1617,cAño,$D1617,cSemana,$E1617)+SUMIFS(cUnidadesL2,cLabor,Q$7,cCodigoenericoL2,$H1617,cAño,$D1617,cSemana,$E1617)+SUMIFS(cUnidadesL3,cLabor,Q$7,cCodigoenericoL3,$H1617,cAño,$D1617,cSemana,$E1617)+SUMIFS(cUnidadesL4,cLabor,Q$7,cCodigoenericoL4,$H1617,cAño,$D1617,cSemana,$E1617)</f>
        <v>138</v>
      </c>
      <c r="R1617" s="65" cm="1">
        <f t="array" ref="R1617">SUMIFS(cUnidadesL1,cLabor,R$7,cCodigoenericoL1,$H1617,cAño,$D1617,cSemana,$E1617)+SUMIFS(cUnidadesL2,cLabor,R$7,cCodigoenericoL2,$H1617,cAño,$D1617,cSemana,$E1617)+SUMIFS(cUnidadesL3,cLabor,R$7,cCodigoenericoL3,$H1617,cAño,$D1617,cSemana,$E1617)+SUMIFS(cUnidadesL4,cLabor,R$7,cCodigoenericoL4,$H1617,cAño,$D1617,cSemana,$E1617)</f>
        <v>158</v>
      </c>
      <c r="S1617" s="64" cm="1">
        <f t="array" ref="S1617">SUMIFS(cUnidadesL1,cLabor,S$7,cCodigoenericoL1,$H1617,cAño,$D1617,cSemana,$E1617)+SUMIFS(cUnidadesL2,cLabor,S$7,cCodigoenericoL2,$H1617,cAño,$D1617,cSemana,$E1617)+SUMIFS(cUnidadesL3,cLabor,S$7,cCodigoenericoL3,$H1617,cAño,$D1617,cSemana,$E1617)+SUMIFS(cUnidadesL4,cLabor,S$7,cCodigoenericoL4,$H1617,cAño,$D1617,cSemana,$E1617)</f>
        <v>0</v>
      </c>
      <c r="T1617" s="65" cm="1">
        <f t="array" ref="T1617">SUMIFS(cUnidadesL1,cLabor,T$7,cCodigoenericoL1,$H1617,cAño,$D1617,cSemana,$E1617)+SUMIFS(cUnidadesL2,cLabor,T$7,cCodigoenericoL2,$H1617,cAño,$D1617,cSemana,$E1617)+SUMIFS(cUnidadesL3,cLabor,T$7,cCodigoenericoL3,$H1617,cAño,$D1617,cSemana,$E1617)+SUMIFS(cUnidadesL4,cLabor,T$7,cCodigoenericoL4,$H1617,cAño,$D1617,cSemana,$E1617)</f>
        <v>0</v>
      </c>
      <c r="U1617" s="64" cm="1">
        <f t="array" ref="U1617">SUMIFS(cUnidadesL1,cLabor,U$7,cCodigoenericoL1,$H1617,cAño,$D1617,cSemana,$E1617)+SUMIFS(cUnidadesL2,cLabor,U$7,cCodigoenericoL2,$H1617,cAño,$D1617,cSemana,$E1617)+SUMIFS(cUnidadesL3,cLabor,U$7,cCodigoenericoL3,$H1617,cAño,$D1617,cSemana,$E1617)+SUMIFS(cUnidadesL4,cLabor,U$7,cCodigoenericoL4,$H1617,cAño,$D1617,cSemana,$E1617)</f>
        <v>0</v>
      </c>
      <c r="V1617" s="65" cm="1">
        <f t="array" ref="V1617">SUMIFS(cUnidadesL1,cLabor,V$7,cCodigoenericoL1,$H1617,cAño,$D1617,cSemana,$E1617)+SUMIFS(cUnidadesL2,cLabor,V$7,cCodigoenericoL2,$H1617,cAño,$D1617,cSemana,$E1617)+SUMIFS(cUnidadesL3,cLabor,V$7,cCodigoenericoL3,$H1617,cAño,$D1617,cSemana,$E1617)+SUMIFS(cUnidadesL4,cLabor,V$7,cCodigoenericoL4,$H1617,cAño,$D1617,cSemana,$E1617)</f>
        <v>0</v>
      </c>
      <c r="W1617" s="129" t="str">
        <f>_xlfn.XLOOKUP(Tabla6811[[#This Row],[Lote]],cLoteCodigo,cLoteNombreFinca,"")</f>
        <v>UVEROS</v>
      </c>
    </row>
    <row r="1618" spans="3:23" hidden="1" x14ac:dyDescent="0.25">
      <c r="C1618" s="58">
        <v>2024</v>
      </c>
      <c r="D1618" s="58">
        <f>Tabla6811[[#This Row],[Columna1]]</f>
        <v>2024</v>
      </c>
      <c r="E1618" s="59">
        <v>9</v>
      </c>
      <c r="F1618" s="288" t="s">
        <v>117</v>
      </c>
      <c r="G1618" s="292">
        <f>_xlfn.XLOOKUP(Tabla6811[[#This Row],[Lote]],tLotes[Codigo Lote],tLotes[Tamaño Area Neta],"no existe")</f>
        <v>4</v>
      </c>
      <c r="H1618" s="66" t="str">
        <f>_xlfn.XLOOKUP(Tabla6811[[#This Row],[Lote]],tLotes[Codigo Lote],tLotes[Lote  Generico],"no existe")</f>
        <v>U07</v>
      </c>
      <c r="I1618" s="64" cm="1">
        <f t="array" ref="I1618">SUMIFS(cUnidadesL1,cLabor,I$7,cCodigoenericoL1,$H1618,cAño,$D1618,cSemana,$E1618)+SUMIFS(cUnidadesL2,cLabor,I$7,cCodigoenericoL2,$H1618,cAño,$D1618,cSemana,$E1618)+SUMIFS(cUnidadesL3,cLabor,I$7,cCodigoenericoL3,$H1618,cAño,$D1618,cSemana,$E1618)+SUMIFS(cUnidadesL4,cLabor,I$7,cCodigoenericoL4,$H1618,cAño,$D1618,cSemana,$E1618)</f>
        <v>0</v>
      </c>
      <c r="J1618" s="125" cm="1">
        <f t="array" ref="J1618">SUMIFS(cUnidadesL1,cLabor,J$7,cCodigoenericoL1,$H1618,cAño,$D1618,cSemana,$E1618)+SUMIFS(cUnidadesL2,cLabor,J$7,cCodigoenericoL2,$H1618,cAño,$D1618,cSemana,$E1618)+SUMIFS(cUnidadesL3,cLabor,J$7,cCodigoenericoL3,$H1618,cAño,$D1618,cSemana,$E1618)+SUMIFS(cUnidadesL4,cLabor,J$7,cCodigoenericoL4,$H1618,cAño,$D1618,cSemana,$E1618)</f>
        <v>0</v>
      </c>
      <c r="K1618" s="127" cm="1">
        <f t="array" ref="K1618">SUMIFS(cUnidadesL1,cLabor,K$7,cCodigoenericoL1,$H1618,cAño,$D1618,cSemana,$E1618)+SUMIFS(cUnidadesL2,cLabor,K$7,cCodigoenericoL2,$H1618,cAño,$D1618,cSemana,$E1618)+SUMIFS(cUnidadesL3,cLabor,K$7,cCodigoenericoL3,$H1618,cAño,$D1618,cSemana,$E1618)+SUMIFS(cUnidadesL4,cLabor,K$7,cCodigoenericoL4,$H1618,cAño,$D1618,cSemana,$E1618)</f>
        <v>0</v>
      </c>
      <c r="L1618" s="65" cm="1">
        <f t="array" ref="L1618">SUMIFS(cUnidadesL1,cLabor,L$7,cCodigoenericoL1,$H1618,cAño,$D1618,cSemana,$E1618)+SUMIFS(cUnidadesL2,cLabor,L$7,cCodigoenericoL2,$H1618,cAño,$D1618,cSemana,$E1618)+SUMIFS(cUnidadesL3,cLabor,L$7,cCodigoenericoL3,$H1618,cAño,$D1618,cSemana,$E1618)+SUMIFS(cUnidadesL4,cLabor,L$7,cCodigoenericoL4,$H1618,cAño,$D1618,cSemana,$E1618)</f>
        <v>0</v>
      </c>
      <c r="M1618" s="64" cm="1">
        <f t="array" ref="M1618">SUMIFS(cUnidadesL1,cLabor,M$7,cCodigoenericoL1,$H1618,cAño,$D1618,cSemana,$E1618)+SUMIFS(cUnidadesL2,cLabor,M$7,cCodigoenericoL2,$H1618,cAño,$D1618,cSemana,$E1618)+SUMIFS(cUnidadesL3,cLabor,M$7,cCodigoenericoL3,$H1618,cAño,$D1618,cSemana,$E1618)+SUMIFS(cUnidadesL4,cLabor,M$7,cCodigoenericoL4,$H1618,cAño,$D1618,cSemana,$E1618)</f>
        <v>0</v>
      </c>
      <c r="N1618" s="65" cm="1">
        <f t="array" ref="N1618">SUMIFS(cUnidadesL1,cLabor,N$7,cCodigoenericoL1,$H1618,cAño,$D1618,cSemana,$E1618)+SUMIFS(cUnidadesL2,cLabor,N$7,cCodigoenericoL2,$H1618,cAño,$D1618,cSemana,$E1618)+SUMIFS(cUnidadesL3,cLabor,N$7,cCodigoenericoL3,$H1618,cAño,$D1618,cSemana,$E1618)+SUMIFS(cUnidadesL4,cLabor,N$7,cCodigoenericoL4,$H1618,cAño,$D1618,cSemana,$E1618)</f>
        <v>0</v>
      </c>
      <c r="O1618" s="64" cm="1">
        <f t="array" ref="O1618">SUMIFS(cUnidadesL1,cLabor,O$7,cCodigoenericoL1,$H1618,cAño,$D1618,cSemana,$E1618)+SUMIFS(cUnidadesL2,cLabor,O$7,cCodigoenericoL2,$H1618,cAño,$D1618,cSemana,$E1618)+SUMIFS(cUnidadesL3,cLabor,O$7,cCodigoenericoL3,$H1618,cAño,$D1618,cSemana,$E1618)+SUMIFS(cUnidadesL4,cLabor,O$7,cCodigoenericoL4,$H1618,cAño,$D1618,cSemana,$E1618)</f>
        <v>0</v>
      </c>
      <c r="P1618" s="65" cm="1">
        <f t="array" ref="P1618">SUMIFS(cUnidadesL1,cLabor,P$7,cCodigoenericoL1,$H1618,cAño,$D1618,cSemana,$E1618)+SUMIFS(cUnidadesL2,cLabor,P$7,cCodigoenericoL2,$H1618,cAño,$D1618,cSemana,$E1618)+SUMIFS(cUnidadesL3,cLabor,P$7,cCodigoenericoL3,$H1618,cAño,$D1618,cSemana,$E1618)+SUMIFS(cUnidadesL4,cLabor,P$7,cCodigoenericoL4,$H1618,cAño,$D1618,cSemana,$E1618)</f>
        <v>0</v>
      </c>
      <c r="Q1618" s="64" cm="1">
        <f t="array" ref="Q1618">SUMIFS(cUnidadesL1,cLabor,Q$7,cCodigoenericoL1,$H1618,cAño,$D1618,cSemana,$E1618)+SUMIFS(cUnidadesL2,cLabor,Q$7,cCodigoenericoL2,$H1618,cAño,$D1618,cSemana,$E1618)+SUMIFS(cUnidadesL3,cLabor,Q$7,cCodigoenericoL3,$H1618,cAño,$D1618,cSemana,$E1618)+SUMIFS(cUnidadesL4,cLabor,Q$7,cCodigoenericoL4,$H1618,cAño,$D1618,cSemana,$E1618)</f>
        <v>0</v>
      </c>
      <c r="R1618" s="65" cm="1">
        <f t="array" ref="R1618">SUMIFS(cUnidadesL1,cLabor,R$7,cCodigoenericoL1,$H1618,cAño,$D1618,cSemana,$E1618)+SUMIFS(cUnidadesL2,cLabor,R$7,cCodigoenericoL2,$H1618,cAño,$D1618,cSemana,$E1618)+SUMIFS(cUnidadesL3,cLabor,R$7,cCodigoenericoL3,$H1618,cAño,$D1618,cSemana,$E1618)+SUMIFS(cUnidadesL4,cLabor,R$7,cCodigoenericoL4,$H1618,cAño,$D1618,cSemana,$E1618)</f>
        <v>0</v>
      </c>
      <c r="S1618" s="64" cm="1">
        <f t="array" ref="S1618">SUMIFS(cUnidadesL1,cLabor,S$7,cCodigoenericoL1,$H1618,cAño,$D1618,cSemana,$E1618)+SUMIFS(cUnidadesL2,cLabor,S$7,cCodigoenericoL2,$H1618,cAño,$D1618,cSemana,$E1618)+SUMIFS(cUnidadesL3,cLabor,S$7,cCodigoenericoL3,$H1618,cAño,$D1618,cSemana,$E1618)+SUMIFS(cUnidadesL4,cLabor,S$7,cCodigoenericoL4,$H1618,cAño,$D1618,cSemana,$E1618)</f>
        <v>0</v>
      </c>
      <c r="T1618" s="65" cm="1">
        <f t="array" ref="T1618">SUMIFS(cUnidadesL1,cLabor,T$7,cCodigoenericoL1,$H1618,cAño,$D1618,cSemana,$E1618)+SUMIFS(cUnidadesL2,cLabor,T$7,cCodigoenericoL2,$H1618,cAño,$D1618,cSemana,$E1618)+SUMIFS(cUnidadesL3,cLabor,T$7,cCodigoenericoL3,$H1618,cAño,$D1618,cSemana,$E1618)+SUMIFS(cUnidadesL4,cLabor,T$7,cCodigoenericoL4,$H1618,cAño,$D1618,cSemana,$E1618)</f>
        <v>0</v>
      </c>
      <c r="U1618" s="64" cm="1">
        <f t="array" ref="U1618">SUMIFS(cUnidadesL1,cLabor,U$7,cCodigoenericoL1,$H1618,cAño,$D1618,cSemana,$E1618)+SUMIFS(cUnidadesL2,cLabor,U$7,cCodigoenericoL2,$H1618,cAño,$D1618,cSemana,$E1618)+SUMIFS(cUnidadesL3,cLabor,U$7,cCodigoenericoL3,$H1618,cAño,$D1618,cSemana,$E1618)+SUMIFS(cUnidadesL4,cLabor,U$7,cCodigoenericoL4,$H1618,cAño,$D1618,cSemana,$E1618)</f>
        <v>0</v>
      </c>
      <c r="V1618" s="65" cm="1">
        <f t="array" ref="V1618">SUMIFS(cUnidadesL1,cLabor,V$7,cCodigoenericoL1,$H1618,cAño,$D1618,cSemana,$E1618)+SUMIFS(cUnidadesL2,cLabor,V$7,cCodigoenericoL2,$H1618,cAño,$D1618,cSemana,$E1618)+SUMIFS(cUnidadesL3,cLabor,V$7,cCodigoenericoL3,$H1618,cAño,$D1618,cSemana,$E1618)+SUMIFS(cUnidadesL4,cLabor,V$7,cCodigoenericoL4,$H1618,cAño,$D1618,cSemana,$E1618)</f>
        <v>0</v>
      </c>
      <c r="W1618" s="129" t="str">
        <f>_xlfn.XLOOKUP(Tabla6811[[#This Row],[Lote]],cLoteCodigo,cLoteNombreFinca,"")</f>
        <v>UVEROS</v>
      </c>
    </row>
    <row r="1619" spans="3:23" hidden="1" x14ac:dyDescent="0.25">
      <c r="C1619" s="58">
        <v>2024</v>
      </c>
      <c r="D1619" s="58">
        <f>Tabla6811[[#This Row],[Columna1]]</f>
        <v>2024</v>
      </c>
      <c r="E1619" s="59">
        <v>9</v>
      </c>
      <c r="F1619" s="288"/>
      <c r="G1619" s="292">
        <f>_xlfn.XLOOKUP(Tabla6811[[#This Row],[Lote]],tLotes[Codigo Lote],tLotes[Tamaño Area Neta],"no existe")</f>
        <v>0</v>
      </c>
      <c r="H1619" s="66">
        <f>_xlfn.XLOOKUP(Tabla6811[[#This Row],[Lote]],tLotes[Codigo Lote],tLotes[Lote  Generico],"no existe")</f>
        <v>0</v>
      </c>
      <c r="I1619" s="64" cm="1">
        <f t="array" ref="I1619">SUMIFS(cUnidadesL1,cLabor,I$7,cCodigoenericoL1,$H1619,cAño,$D1619,cSemana,$E1619)+SUMIFS(cUnidadesL2,cLabor,I$7,cCodigoenericoL2,$H1619,cAño,$D1619,cSemana,$E1619)+SUMIFS(cUnidadesL3,cLabor,I$7,cCodigoenericoL3,$H1619,cAño,$D1619,cSemana,$E1619)+SUMIFS(cUnidadesL4,cLabor,I$7,cCodigoenericoL4,$H1619,cAño,$D1619,cSemana,$E1619)</f>
        <v>0</v>
      </c>
      <c r="J1619" s="125" cm="1">
        <f t="array" ref="J1619">SUMIFS(cUnidadesL1,cLabor,J$7,cCodigoenericoL1,$H1619,cAño,$D1619,cSemana,$E1619)+SUMIFS(cUnidadesL2,cLabor,J$7,cCodigoenericoL2,$H1619,cAño,$D1619,cSemana,$E1619)+SUMIFS(cUnidadesL3,cLabor,J$7,cCodigoenericoL3,$H1619,cAño,$D1619,cSemana,$E1619)+SUMIFS(cUnidadesL4,cLabor,J$7,cCodigoenericoL4,$H1619,cAño,$D1619,cSemana,$E1619)</f>
        <v>0</v>
      </c>
      <c r="K1619" s="127" cm="1">
        <f t="array" ref="K1619">SUMIFS(cUnidadesL1,cLabor,K$7,cCodigoenericoL1,$H1619,cAño,$D1619,cSemana,$E1619)+SUMIFS(cUnidadesL2,cLabor,K$7,cCodigoenericoL2,$H1619,cAño,$D1619,cSemana,$E1619)+SUMIFS(cUnidadesL3,cLabor,K$7,cCodigoenericoL3,$H1619,cAño,$D1619,cSemana,$E1619)+SUMIFS(cUnidadesL4,cLabor,K$7,cCodigoenericoL4,$H1619,cAño,$D1619,cSemana,$E1619)</f>
        <v>0</v>
      </c>
      <c r="L1619" s="65" cm="1">
        <f t="array" ref="L1619">SUMIFS(cUnidadesL1,cLabor,L$7,cCodigoenericoL1,$H1619,cAño,$D1619,cSemana,$E1619)+SUMIFS(cUnidadesL2,cLabor,L$7,cCodigoenericoL2,$H1619,cAño,$D1619,cSemana,$E1619)+SUMIFS(cUnidadesL3,cLabor,L$7,cCodigoenericoL3,$H1619,cAño,$D1619,cSemana,$E1619)+SUMIFS(cUnidadesL4,cLabor,L$7,cCodigoenericoL4,$H1619,cAño,$D1619,cSemana,$E1619)</f>
        <v>0</v>
      </c>
      <c r="M1619" s="64" cm="1">
        <f t="array" ref="M1619">SUMIFS(cUnidadesL1,cLabor,M$7,cCodigoenericoL1,$H1619,cAño,$D1619,cSemana,$E1619)+SUMIFS(cUnidadesL2,cLabor,M$7,cCodigoenericoL2,$H1619,cAño,$D1619,cSemana,$E1619)+SUMIFS(cUnidadesL3,cLabor,M$7,cCodigoenericoL3,$H1619,cAño,$D1619,cSemana,$E1619)+SUMIFS(cUnidadesL4,cLabor,M$7,cCodigoenericoL4,$H1619,cAño,$D1619,cSemana,$E1619)</f>
        <v>0</v>
      </c>
      <c r="N1619" s="65" cm="1">
        <f t="array" ref="N1619">SUMIFS(cUnidadesL1,cLabor,N$7,cCodigoenericoL1,$H1619,cAño,$D1619,cSemana,$E1619)+SUMIFS(cUnidadesL2,cLabor,N$7,cCodigoenericoL2,$H1619,cAño,$D1619,cSemana,$E1619)+SUMIFS(cUnidadesL3,cLabor,N$7,cCodigoenericoL3,$H1619,cAño,$D1619,cSemana,$E1619)+SUMIFS(cUnidadesL4,cLabor,N$7,cCodigoenericoL4,$H1619,cAño,$D1619,cSemana,$E1619)</f>
        <v>0</v>
      </c>
      <c r="O1619" s="64" cm="1">
        <f t="array" ref="O1619">SUMIFS(cUnidadesL1,cLabor,O$7,cCodigoenericoL1,$H1619,cAño,$D1619,cSemana,$E1619)+SUMIFS(cUnidadesL2,cLabor,O$7,cCodigoenericoL2,$H1619,cAño,$D1619,cSemana,$E1619)+SUMIFS(cUnidadesL3,cLabor,O$7,cCodigoenericoL3,$H1619,cAño,$D1619,cSemana,$E1619)+SUMIFS(cUnidadesL4,cLabor,O$7,cCodigoenericoL4,$H1619,cAño,$D1619,cSemana,$E1619)</f>
        <v>0</v>
      </c>
      <c r="P1619" s="65" cm="1">
        <f t="array" ref="P1619">SUMIFS(cUnidadesL1,cLabor,P$7,cCodigoenericoL1,$H1619,cAño,$D1619,cSemana,$E1619)+SUMIFS(cUnidadesL2,cLabor,P$7,cCodigoenericoL2,$H1619,cAño,$D1619,cSemana,$E1619)+SUMIFS(cUnidadesL3,cLabor,P$7,cCodigoenericoL3,$H1619,cAño,$D1619,cSemana,$E1619)+SUMIFS(cUnidadesL4,cLabor,P$7,cCodigoenericoL4,$H1619,cAño,$D1619,cSemana,$E1619)</f>
        <v>0</v>
      </c>
      <c r="Q1619" s="64" cm="1">
        <f t="array" ref="Q1619">SUMIFS(cUnidadesL1,cLabor,Q$7,cCodigoenericoL1,$H1619,cAño,$D1619,cSemana,$E1619)+SUMIFS(cUnidadesL2,cLabor,Q$7,cCodigoenericoL2,$H1619,cAño,$D1619,cSemana,$E1619)+SUMIFS(cUnidadesL3,cLabor,Q$7,cCodigoenericoL3,$H1619,cAño,$D1619,cSemana,$E1619)+SUMIFS(cUnidadesL4,cLabor,Q$7,cCodigoenericoL4,$H1619,cAño,$D1619,cSemana,$E1619)</f>
        <v>0</v>
      </c>
      <c r="R1619" s="65" cm="1">
        <f t="array" ref="R1619">SUMIFS(cUnidadesL1,cLabor,R$7,cCodigoenericoL1,$H1619,cAño,$D1619,cSemana,$E1619)+SUMIFS(cUnidadesL2,cLabor,R$7,cCodigoenericoL2,$H1619,cAño,$D1619,cSemana,$E1619)+SUMIFS(cUnidadesL3,cLabor,R$7,cCodigoenericoL3,$H1619,cAño,$D1619,cSemana,$E1619)+SUMIFS(cUnidadesL4,cLabor,R$7,cCodigoenericoL4,$H1619,cAño,$D1619,cSemana,$E1619)</f>
        <v>0</v>
      </c>
      <c r="S1619" s="64" cm="1">
        <f t="array" ref="S1619">SUMIFS(cUnidadesL1,cLabor,S$7,cCodigoenericoL1,$H1619,cAño,$D1619,cSemana,$E1619)+SUMIFS(cUnidadesL2,cLabor,S$7,cCodigoenericoL2,$H1619,cAño,$D1619,cSemana,$E1619)+SUMIFS(cUnidadesL3,cLabor,S$7,cCodigoenericoL3,$H1619,cAño,$D1619,cSemana,$E1619)+SUMIFS(cUnidadesL4,cLabor,S$7,cCodigoenericoL4,$H1619,cAño,$D1619,cSemana,$E1619)</f>
        <v>0</v>
      </c>
      <c r="T1619" s="65" cm="1">
        <f t="array" ref="T1619">SUMIFS(cUnidadesL1,cLabor,T$7,cCodigoenericoL1,$H1619,cAño,$D1619,cSemana,$E1619)+SUMIFS(cUnidadesL2,cLabor,T$7,cCodigoenericoL2,$H1619,cAño,$D1619,cSemana,$E1619)+SUMIFS(cUnidadesL3,cLabor,T$7,cCodigoenericoL3,$H1619,cAño,$D1619,cSemana,$E1619)+SUMIFS(cUnidadesL4,cLabor,T$7,cCodigoenericoL4,$H1619,cAño,$D1619,cSemana,$E1619)</f>
        <v>0</v>
      </c>
      <c r="U1619" s="64" cm="1">
        <f t="array" ref="U1619">SUMIFS(cUnidadesL1,cLabor,U$7,cCodigoenericoL1,$H1619,cAño,$D1619,cSemana,$E1619)+SUMIFS(cUnidadesL2,cLabor,U$7,cCodigoenericoL2,$H1619,cAño,$D1619,cSemana,$E1619)+SUMIFS(cUnidadesL3,cLabor,U$7,cCodigoenericoL3,$H1619,cAño,$D1619,cSemana,$E1619)+SUMIFS(cUnidadesL4,cLabor,U$7,cCodigoenericoL4,$H1619,cAño,$D1619,cSemana,$E1619)</f>
        <v>0</v>
      </c>
      <c r="V1619" s="65" cm="1">
        <f t="array" ref="V1619">SUMIFS(cUnidadesL1,cLabor,V$7,cCodigoenericoL1,$H1619,cAño,$D1619,cSemana,$E1619)+SUMIFS(cUnidadesL2,cLabor,V$7,cCodigoenericoL2,$H1619,cAño,$D1619,cSemana,$E1619)+SUMIFS(cUnidadesL3,cLabor,V$7,cCodigoenericoL3,$H1619,cAño,$D1619,cSemana,$E1619)+SUMIFS(cUnidadesL4,cLabor,V$7,cCodigoenericoL4,$H1619,cAño,$D1619,cSemana,$E1619)</f>
        <v>0</v>
      </c>
      <c r="W1619" s="129">
        <f>_xlfn.XLOOKUP(Tabla6811[[#This Row],[Lote]],cLoteCodigo,cLoteNombreFinca,"")</f>
        <v>0</v>
      </c>
    </row>
    <row r="1620" spans="3:23" hidden="1" x14ac:dyDescent="0.25">
      <c r="C1620" s="58">
        <v>2024</v>
      </c>
      <c r="D1620" s="58">
        <f>Tabla6811[[#This Row],[Columna1]]</f>
        <v>2024</v>
      </c>
      <c r="E1620" s="59">
        <v>9</v>
      </c>
      <c r="F1620" s="288"/>
      <c r="G1620" s="292">
        <f>_xlfn.XLOOKUP(Tabla6811[[#This Row],[Lote]],tLotes[Codigo Lote],tLotes[Tamaño Area Neta],"no existe")</f>
        <v>0</v>
      </c>
      <c r="H1620" s="66">
        <f>_xlfn.XLOOKUP(Tabla6811[[#This Row],[Lote]],tLotes[Codigo Lote],tLotes[Lote  Generico],"no existe")</f>
        <v>0</v>
      </c>
      <c r="I1620" s="64" cm="1">
        <f t="array" ref="I1620">SUMIFS(cUnidadesL1,cLabor,I$7,cCodigoenericoL1,$H1620,cAño,$D1620,cSemana,$E1620)+SUMIFS(cUnidadesL2,cLabor,I$7,cCodigoenericoL2,$H1620,cAño,$D1620,cSemana,$E1620)+SUMIFS(cUnidadesL3,cLabor,I$7,cCodigoenericoL3,$H1620,cAño,$D1620,cSemana,$E1620)+SUMIFS(cUnidadesL4,cLabor,I$7,cCodigoenericoL4,$H1620,cAño,$D1620,cSemana,$E1620)</f>
        <v>0</v>
      </c>
      <c r="J1620" s="125" cm="1">
        <f t="array" ref="J1620">SUMIFS(cUnidadesL1,cLabor,J$7,cCodigoenericoL1,$H1620,cAño,$D1620,cSemana,$E1620)+SUMIFS(cUnidadesL2,cLabor,J$7,cCodigoenericoL2,$H1620,cAño,$D1620,cSemana,$E1620)+SUMIFS(cUnidadesL3,cLabor,J$7,cCodigoenericoL3,$H1620,cAño,$D1620,cSemana,$E1620)+SUMIFS(cUnidadesL4,cLabor,J$7,cCodigoenericoL4,$H1620,cAño,$D1620,cSemana,$E1620)</f>
        <v>0</v>
      </c>
      <c r="K1620" s="127" cm="1">
        <f t="array" ref="K1620">SUMIFS(cUnidadesL1,cLabor,K$7,cCodigoenericoL1,$H1620,cAño,$D1620,cSemana,$E1620)+SUMIFS(cUnidadesL2,cLabor,K$7,cCodigoenericoL2,$H1620,cAño,$D1620,cSemana,$E1620)+SUMIFS(cUnidadesL3,cLabor,K$7,cCodigoenericoL3,$H1620,cAño,$D1620,cSemana,$E1620)+SUMIFS(cUnidadesL4,cLabor,K$7,cCodigoenericoL4,$H1620,cAño,$D1620,cSemana,$E1620)</f>
        <v>0</v>
      </c>
      <c r="L1620" s="65" cm="1">
        <f t="array" ref="L1620">SUMIFS(cUnidadesL1,cLabor,L$7,cCodigoenericoL1,$H1620,cAño,$D1620,cSemana,$E1620)+SUMIFS(cUnidadesL2,cLabor,L$7,cCodigoenericoL2,$H1620,cAño,$D1620,cSemana,$E1620)+SUMIFS(cUnidadesL3,cLabor,L$7,cCodigoenericoL3,$H1620,cAño,$D1620,cSemana,$E1620)+SUMIFS(cUnidadesL4,cLabor,L$7,cCodigoenericoL4,$H1620,cAño,$D1620,cSemana,$E1620)</f>
        <v>0</v>
      </c>
      <c r="M1620" s="64" cm="1">
        <f t="array" ref="M1620">SUMIFS(cUnidadesL1,cLabor,M$7,cCodigoenericoL1,$H1620,cAño,$D1620,cSemana,$E1620)+SUMIFS(cUnidadesL2,cLabor,M$7,cCodigoenericoL2,$H1620,cAño,$D1620,cSemana,$E1620)+SUMIFS(cUnidadesL3,cLabor,M$7,cCodigoenericoL3,$H1620,cAño,$D1620,cSemana,$E1620)+SUMIFS(cUnidadesL4,cLabor,M$7,cCodigoenericoL4,$H1620,cAño,$D1620,cSemana,$E1620)</f>
        <v>0</v>
      </c>
      <c r="N1620" s="65" cm="1">
        <f t="array" ref="N1620">SUMIFS(cUnidadesL1,cLabor,N$7,cCodigoenericoL1,$H1620,cAño,$D1620,cSemana,$E1620)+SUMIFS(cUnidadesL2,cLabor,N$7,cCodigoenericoL2,$H1620,cAño,$D1620,cSemana,$E1620)+SUMIFS(cUnidadesL3,cLabor,N$7,cCodigoenericoL3,$H1620,cAño,$D1620,cSemana,$E1620)+SUMIFS(cUnidadesL4,cLabor,N$7,cCodigoenericoL4,$H1620,cAño,$D1620,cSemana,$E1620)</f>
        <v>0</v>
      </c>
      <c r="O1620" s="64" cm="1">
        <f t="array" ref="O1620">SUMIFS(cUnidadesL1,cLabor,O$7,cCodigoenericoL1,$H1620,cAño,$D1620,cSemana,$E1620)+SUMIFS(cUnidadesL2,cLabor,O$7,cCodigoenericoL2,$H1620,cAño,$D1620,cSemana,$E1620)+SUMIFS(cUnidadesL3,cLabor,O$7,cCodigoenericoL3,$H1620,cAño,$D1620,cSemana,$E1620)+SUMIFS(cUnidadesL4,cLabor,O$7,cCodigoenericoL4,$H1620,cAño,$D1620,cSemana,$E1620)</f>
        <v>0</v>
      </c>
      <c r="P1620" s="65" cm="1">
        <f t="array" ref="P1620">SUMIFS(cUnidadesL1,cLabor,P$7,cCodigoenericoL1,$H1620,cAño,$D1620,cSemana,$E1620)+SUMIFS(cUnidadesL2,cLabor,P$7,cCodigoenericoL2,$H1620,cAño,$D1620,cSemana,$E1620)+SUMIFS(cUnidadesL3,cLabor,P$7,cCodigoenericoL3,$H1620,cAño,$D1620,cSemana,$E1620)+SUMIFS(cUnidadesL4,cLabor,P$7,cCodigoenericoL4,$H1620,cAño,$D1620,cSemana,$E1620)</f>
        <v>0</v>
      </c>
      <c r="Q1620" s="64" cm="1">
        <f t="array" ref="Q1620">SUMIFS(cUnidadesL1,cLabor,Q$7,cCodigoenericoL1,$H1620,cAño,$D1620,cSemana,$E1620)+SUMIFS(cUnidadesL2,cLabor,Q$7,cCodigoenericoL2,$H1620,cAño,$D1620,cSemana,$E1620)+SUMIFS(cUnidadesL3,cLabor,Q$7,cCodigoenericoL3,$H1620,cAño,$D1620,cSemana,$E1620)+SUMIFS(cUnidadesL4,cLabor,Q$7,cCodigoenericoL4,$H1620,cAño,$D1620,cSemana,$E1620)</f>
        <v>0</v>
      </c>
      <c r="R1620" s="65" cm="1">
        <f t="array" ref="R1620">SUMIFS(cUnidadesL1,cLabor,R$7,cCodigoenericoL1,$H1620,cAño,$D1620,cSemana,$E1620)+SUMIFS(cUnidadesL2,cLabor,R$7,cCodigoenericoL2,$H1620,cAño,$D1620,cSemana,$E1620)+SUMIFS(cUnidadesL3,cLabor,R$7,cCodigoenericoL3,$H1620,cAño,$D1620,cSemana,$E1620)+SUMIFS(cUnidadesL4,cLabor,R$7,cCodigoenericoL4,$H1620,cAño,$D1620,cSemana,$E1620)</f>
        <v>0</v>
      </c>
      <c r="S1620" s="64" cm="1">
        <f t="array" ref="S1620">SUMIFS(cUnidadesL1,cLabor,S$7,cCodigoenericoL1,$H1620,cAño,$D1620,cSemana,$E1620)+SUMIFS(cUnidadesL2,cLabor,S$7,cCodigoenericoL2,$H1620,cAño,$D1620,cSemana,$E1620)+SUMIFS(cUnidadesL3,cLabor,S$7,cCodigoenericoL3,$H1620,cAño,$D1620,cSemana,$E1620)+SUMIFS(cUnidadesL4,cLabor,S$7,cCodigoenericoL4,$H1620,cAño,$D1620,cSemana,$E1620)</f>
        <v>0</v>
      </c>
      <c r="T1620" s="65" cm="1">
        <f t="array" ref="T1620">SUMIFS(cUnidadesL1,cLabor,T$7,cCodigoenericoL1,$H1620,cAño,$D1620,cSemana,$E1620)+SUMIFS(cUnidadesL2,cLabor,T$7,cCodigoenericoL2,$H1620,cAño,$D1620,cSemana,$E1620)+SUMIFS(cUnidadesL3,cLabor,T$7,cCodigoenericoL3,$H1620,cAño,$D1620,cSemana,$E1620)+SUMIFS(cUnidadesL4,cLabor,T$7,cCodigoenericoL4,$H1620,cAño,$D1620,cSemana,$E1620)</f>
        <v>0</v>
      </c>
      <c r="U1620" s="64" cm="1">
        <f t="array" ref="U1620">SUMIFS(cUnidadesL1,cLabor,U$7,cCodigoenericoL1,$H1620,cAño,$D1620,cSemana,$E1620)+SUMIFS(cUnidadesL2,cLabor,U$7,cCodigoenericoL2,$H1620,cAño,$D1620,cSemana,$E1620)+SUMIFS(cUnidadesL3,cLabor,U$7,cCodigoenericoL3,$H1620,cAño,$D1620,cSemana,$E1620)+SUMIFS(cUnidadesL4,cLabor,U$7,cCodigoenericoL4,$H1620,cAño,$D1620,cSemana,$E1620)</f>
        <v>0</v>
      </c>
      <c r="V1620" s="65" cm="1">
        <f t="array" ref="V1620">SUMIFS(cUnidadesL1,cLabor,V$7,cCodigoenericoL1,$H1620,cAño,$D1620,cSemana,$E1620)+SUMIFS(cUnidadesL2,cLabor,V$7,cCodigoenericoL2,$H1620,cAño,$D1620,cSemana,$E1620)+SUMIFS(cUnidadesL3,cLabor,V$7,cCodigoenericoL3,$H1620,cAño,$D1620,cSemana,$E1620)+SUMIFS(cUnidadesL4,cLabor,V$7,cCodigoenericoL4,$H1620,cAño,$D1620,cSemana,$E1620)</f>
        <v>0</v>
      </c>
      <c r="W1620" s="129">
        <f>_xlfn.XLOOKUP(Tabla6811[[#This Row],[Lote]],cLoteCodigo,cLoteNombreFinca,"")</f>
        <v>0</v>
      </c>
    </row>
    <row r="1621" spans="3:23" hidden="1" x14ac:dyDescent="0.25">
      <c r="C1621" s="58">
        <v>2024</v>
      </c>
      <c r="D1621" s="58">
        <f>Tabla6811[[#This Row],[Columna1]]</f>
        <v>2024</v>
      </c>
      <c r="E1621" s="59">
        <v>9</v>
      </c>
      <c r="F1621" s="288"/>
      <c r="G1621" s="292">
        <f>_xlfn.XLOOKUP(Tabla6811[[#This Row],[Lote]],tLotes[Codigo Lote],tLotes[Tamaño Area Neta],"no existe")</f>
        <v>0</v>
      </c>
      <c r="H1621" s="66">
        <f>_xlfn.XLOOKUP(Tabla6811[[#This Row],[Lote]],tLotes[Codigo Lote],tLotes[Lote  Generico],"no existe")</f>
        <v>0</v>
      </c>
      <c r="I1621" s="64" cm="1">
        <f t="array" ref="I1621">SUMIFS(cUnidadesL1,cLabor,I$7,cCodigoenericoL1,$H1621,cAño,$D1621,cSemana,$E1621)+SUMIFS(cUnidadesL2,cLabor,I$7,cCodigoenericoL2,$H1621,cAño,$D1621,cSemana,$E1621)+SUMIFS(cUnidadesL3,cLabor,I$7,cCodigoenericoL3,$H1621,cAño,$D1621,cSemana,$E1621)+SUMIFS(cUnidadesL4,cLabor,I$7,cCodigoenericoL4,$H1621,cAño,$D1621,cSemana,$E1621)</f>
        <v>0</v>
      </c>
      <c r="J1621" s="125" cm="1">
        <f t="array" ref="J1621">SUMIFS(cUnidadesL1,cLabor,J$7,cCodigoenericoL1,$H1621,cAño,$D1621,cSemana,$E1621)+SUMIFS(cUnidadesL2,cLabor,J$7,cCodigoenericoL2,$H1621,cAño,$D1621,cSemana,$E1621)+SUMIFS(cUnidadesL3,cLabor,J$7,cCodigoenericoL3,$H1621,cAño,$D1621,cSemana,$E1621)+SUMIFS(cUnidadesL4,cLabor,J$7,cCodigoenericoL4,$H1621,cAño,$D1621,cSemana,$E1621)</f>
        <v>0</v>
      </c>
      <c r="K1621" s="127" cm="1">
        <f t="array" ref="K1621">SUMIFS(cUnidadesL1,cLabor,K$7,cCodigoenericoL1,$H1621,cAño,$D1621,cSemana,$E1621)+SUMIFS(cUnidadesL2,cLabor,K$7,cCodigoenericoL2,$H1621,cAño,$D1621,cSemana,$E1621)+SUMIFS(cUnidadesL3,cLabor,K$7,cCodigoenericoL3,$H1621,cAño,$D1621,cSemana,$E1621)+SUMIFS(cUnidadesL4,cLabor,K$7,cCodigoenericoL4,$H1621,cAño,$D1621,cSemana,$E1621)</f>
        <v>0</v>
      </c>
      <c r="L1621" s="65" cm="1">
        <f t="array" ref="L1621">SUMIFS(cUnidadesL1,cLabor,L$7,cCodigoenericoL1,$H1621,cAño,$D1621,cSemana,$E1621)+SUMIFS(cUnidadesL2,cLabor,L$7,cCodigoenericoL2,$H1621,cAño,$D1621,cSemana,$E1621)+SUMIFS(cUnidadesL3,cLabor,L$7,cCodigoenericoL3,$H1621,cAño,$D1621,cSemana,$E1621)+SUMIFS(cUnidadesL4,cLabor,L$7,cCodigoenericoL4,$H1621,cAño,$D1621,cSemana,$E1621)</f>
        <v>0</v>
      </c>
      <c r="M1621" s="64" cm="1">
        <f t="array" ref="M1621">SUMIFS(cUnidadesL1,cLabor,M$7,cCodigoenericoL1,$H1621,cAño,$D1621,cSemana,$E1621)+SUMIFS(cUnidadesL2,cLabor,M$7,cCodigoenericoL2,$H1621,cAño,$D1621,cSemana,$E1621)+SUMIFS(cUnidadesL3,cLabor,M$7,cCodigoenericoL3,$H1621,cAño,$D1621,cSemana,$E1621)+SUMIFS(cUnidadesL4,cLabor,M$7,cCodigoenericoL4,$H1621,cAño,$D1621,cSemana,$E1621)</f>
        <v>0</v>
      </c>
      <c r="N1621" s="65" cm="1">
        <f t="array" ref="N1621">SUMIFS(cUnidadesL1,cLabor,N$7,cCodigoenericoL1,$H1621,cAño,$D1621,cSemana,$E1621)+SUMIFS(cUnidadesL2,cLabor,N$7,cCodigoenericoL2,$H1621,cAño,$D1621,cSemana,$E1621)+SUMIFS(cUnidadesL3,cLabor,N$7,cCodigoenericoL3,$H1621,cAño,$D1621,cSemana,$E1621)+SUMIFS(cUnidadesL4,cLabor,N$7,cCodigoenericoL4,$H1621,cAño,$D1621,cSemana,$E1621)</f>
        <v>0</v>
      </c>
      <c r="O1621" s="64" cm="1">
        <f t="array" ref="O1621">SUMIFS(cUnidadesL1,cLabor,O$7,cCodigoenericoL1,$H1621,cAño,$D1621,cSemana,$E1621)+SUMIFS(cUnidadesL2,cLabor,O$7,cCodigoenericoL2,$H1621,cAño,$D1621,cSemana,$E1621)+SUMIFS(cUnidadesL3,cLabor,O$7,cCodigoenericoL3,$H1621,cAño,$D1621,cSemana,$E1621)+SUMIFS(cUnidadesL4,cLabor,O$7,cCodigoenericoL4,$H1621,cAño,$D1621,cSemana,$E1621)</f>
        <v>0</v>
      </c>
      <c r="P1621" s="65" cm="1">
        <f t="array" ref="P1621">SUMIFS(cUnidadesL1,cLabor,P$7,cCodigoenericoL1,$H1621,cAño,$D1621,cSemana,$E1621)+SUMIFS(cUnidadesL2,cLabor,P$7,cCodigoenericoL2,$H1621,cAño,$D1621,cSemana,$E1621)+SUMIFS(cUnidadesL3,cLabor,P$7,cCodigoenericoL3,$H1621,cAño,$D1621,cSemana,$E1621)+SUMIFS(cUnidadesL4,cLabor,P$7,cCodigoenericoL4,$H1621,cAño,$D1621,cSemana,$E1621)</f>
        <v>0</v>
      </c>
      <c r="Q1621" s="64" cm="1">
        <f t="array" ref="Q1621">SUMIFS(cUnidadesL1,cLabor,Q$7,cCodigoenericoL1,$H1621,cAño,$D1621,cSemana,$E1621)+SUMIFS(cUnidadesL2,cLabor,Q$7,cCodigoenericoL2,$H1621,cAño,$D1621,cSemana,$E1621)+SUMIFS(cUnidadesL3,cLabor,Q$7,cCodigoenericoL3,$H1621,cAño,$D1621,cSemana,$E1621)+SUMIFS(cUnidadesL4,cLabor,Q$7,cCodigoenericoL4,$H1621,cAño,$D1621,cSemana,$E1621)</f>
        <v>0</v>
      </c>
      <c r="R1621" s="65" cm="1">
        <f t="array" ref="R1621">SUMIFS(cUnidadesL1,cLabor,R$7,cCodigoenericoL1,$H1621,cAño,$D1621,cSemana,$E1621)+SUMIFS(cUnidadesL2,cLabor,R$7,cCodigoenericoL2,$H1621,cAño,$D1621,cSemana,$E1621)+SUMIFS(cUnidadesL3,cLabor,R$7,cCodigoenericoL3,$H1621,cAño,$D1621,cSemana,$E1621)+SUMIFS(cUnidadesL4,cLabor,R$7,cCodigoenericoL4,$H1621,cAño,$D1621,cSemana,$E1621)</f>
        <v>0</v>
      </c>
      <c r="S1621" s="64" cm="1">
        <f t="array" ref="S1621">SUMIFS(cUnidadesL1,cLabor,S$7,cCodigoenericoL1,$H1621,cAño,$D1621,cSemana,$E1621)+SUMIFS(cUnidadesL2,cLabor,S$7,cCodigoenericoL2,$H1621,cAño,$D1621,cSemana,$E1621)+SUMIFS(cUnidadesL3,cLabor,S$7,cCodigoenericoL3,$H1621,cAño,$D1621,cSemana,$E1621)+SUMIFS(cUnidadesL4,cLabor,S$7,cCodigoenericoL4,$H1621,cAño,$D1621,cSemana,$E1621)</f>
        <v>0</v>
      </c>
      <c r="T1621" s="65" cm="1">
        <f t="array" ref="T1621">SUMIFS(cUnidadesL1,cLabor,T$7,cCodigoenericoL1,$H1621,cAño,$D1621,cSemana,$E1621)+SUMIFS(cUnidadesL2,cLabor,T$7,cCodigoenericoL2,$H1621,cAño,$D1621,cSemana,$E1621)+SUMIFS(cUnidadesL3,cLabor,T$7,cCodigoenericoL3,$H1621,cAño,$D1621,cSemana,$E1621)+SUMIFS(cUnidadesL4,cLabor,T$7,cCodigoenericoL4,$H1621,cAño,$D1621,cSemana,$E1621)</f>
        <v>0</v>
      </c>
      <c r="U1621" s="64" cm="1">
        <f t="array" ref="U1621">SUMIFS(cUnidadesL1,cLabor,U$7,cCodigoenericoL1,$H1621,cAño,$D1621,cSemana,$E1621)+SUMIFS(cUnidadesL2,cLabor,U$7,cCodigoenericoL2,$H1621,cAño,$D1621,cSemana,$E1621)+SUMIFS(cUnidadesL3,cLabor,U$7,cCodigoenericoL3,$H1621,cAño,$D1621,cSemana,$E1621)+SUMIFS(cUnidadesL4,cLabor,U$7,cCodigoenericoL4,$H1621,cAño,$D1621,cSemana,$E1621)</f>
        <v>0</v>
      </c>
      <c r="V1621" s="65" cm="1">
        <f t="array" ref="V1621">SUMIFS(cUnidadesL1,cLabor,V$7,cCodigoenericoL1,$H1621,cAño,$D1621,cSemana,$E1621)+SUMIFS(cUnidadesL2,cLabor,V$7,cCodigoenericoL2,$H1621,cAño,$D1621,cSemana,$E1621)+SUMIFS(cUnidadesL3,cLabor,V$7,cCodigoenericoL3,$H1621,cAño,$D1621,cSemana,$E1621)+SUMIFS(cUnidadesL4,cLabor,V$7,cCodigoenericoL4,$H1621,cAño,$D1621,cSemana,$E1621)</f>
        <v>0</v>
      </c>
      <c r="W1621" s="129">
        <f>_xlfn.XLOOKUP(Tabla6811[[#This Row],[Lote]],cLoteCodigo,cLoteNombreFinca,"")</f>
        <v>0</v>
      </c>
    </row>
    <row r="1622" spans="3:23" hidden="1" x14ac:dyDescent="0.25">
      <c r="C1622" s="58">
        <v>2024</v>
      </c>
      <c r="D1622" s="58">
        <f>Tabla6811[[#This Row],[Columna1]]</f>
        <v>2024</v>
      </c>
      <c r="E1622" s="59">
        <v>9</v>
      </c>
      <c r="F1622" s="288"/>
      <c r="G1622" s="292">
        <f>_xlfn.XLOOKUP(Tabla6811[[#This Row],[Lote]],tLotes[Codigo Lote],tLotes[Tamaño Area Neta],"no existe")</f>
        <v>0</v>
      </c>
      <c r="H1622" s="66">
        <f>_xlfn.XLOOKUP(Tabla6811[[#This Row],[Lote]],tLotes[Codigo Lote],tLotes[Lote  Generico],"no existe")</f>
        <v>0</v>
      </c>
      <c r="I1622" s="64" cm="1">
        <f t="array" ref="I1622">SUMIFS(cUnidadesL1,cLabor,I$7,cCodigoenericoL1,$H1622,cAño,$D1622,cSemana,$E1622)+SUMIFS(cUnidadesL2,cLabor,I$7,cCodigoenericoL2,$H1622,cAño,$D1622,cSemana,$E1622)+SUMIFS(cUnidadesL3,cLabor,I$7,cCodigoenericoL3,$H1622,cAño,$D1622,cSemana,$E1622)+SUMIFS(cUnidadesL4,cLabor,I$7,cCodigoenericoL4,$H1622,cAño,$D1622,cSemana,$E1622)</f>
        <v>0</v>
      </c>
      <c r="J1622" s="125" cm="1">
        <f t="array" ref="J1622">SUMIFS(cUnidadesL1,cLabor,J$7,cCodigoenericoL1,$H1622,cAño,$D1622,cSemana,$E1622)+SUMIFS(cUnidadesL2,cLabor,J$7,cCodigoenericoL2,$H1622,cAño,$D1622,cSemana,$E1622)+SUMIFS(cUnidadesL3,cLabor,J$7,cCodigoenericoL3,$H1622,cAño,$D1622,cSemana,$E1622)+SUMIFS(cUnidadesL4,cLabor,J$7,cCodigoenericoL4,$H1622,cAño,$D1622,cSemana,$E1622)</f>
        <v>0</v>
      </c>
      <c r="K1622" s="127" cm="1">
        <f t="array" ref="K1622">SUMIFS(cUnidadesL1,cLabor,K$7,cCodigoenericoL1,$H1622,cAño,$D1622,cSemana,$E1622)+SUMIFS(cUnidadesL2,cLabor,K$7,cCodigoenericoL2,$H1622,cAño,$D1622,cSemana,$E1622)+SUMIFS(cUnidadesL3,cLabor,K$7,cCodigoenericoL3,$H1622,cAño,$D1622,cSemana,$E1622)+SUMIFS(cUnidadesL4,cLabor,K$7,cCodigoenericoL4,$H1622,cAño,$D1622,cSemana,$E1622)</f>
        <v>0</v>
      </c>
      <c r="L1622" s="65" cm="1">
        <f t="array" ref="L1622">SUMIFS(cUnidadesL1,cLabor,L$7,cCodigoenericoL1,$H1622,cAño,$D1622,cSemana,$E1622)+SUMIFS(cUnidadesL2,cLabor,L$7,cCodigoenericoL2,$H1622,cAño,$D1622,cSemana,$E1622)+SUMIFS(cUnidadesL3,cLabor,L$7,cCodigoenericoL3,$H1622,cAño,$D1622,cSemana,$E1622)+SUMIFS(cUnidadesL4,cLabor,L$7,cCodigoenericoL4,$H1622,cAño,$D1622,cSemana,$E1622)</f>
        <v>0</v>
      </c>
      <c r="M1622" s="64" cm="1">
        <f t="array" ref="M1622">SUMIFS(cUnidadesL1,cLabor,M$7,cCodigoenericoL1,$H1622,cAño,$D1622,cSemana,$E1622)+SUMIFS(cUnidadesL2,cLabor,M$7,cCodigoenericoL2,$H1622,cAño,$D1622,cSemana,$E1622)+SUMIFS(cUnidadesL3,cLabor,M$7,cCodigoenericoL3,$H1622,cAño,$D1622,cSemana,$E1622)+SUMIFS(cUnidadesL4,cLabor,M$7,cCodigoenericoL4,$H1622,cAño,$D1622,cSemana,$E1622)</f>
        <v>0</v>
      </c>
      <c r="N1622" s="65" cm="1">
        <f t="array" ref="N1622">SUMIFS(cUnidadesL1,cLabor,N$7,cCodigoenericoL1,$H1622,cAño,$D1622,cSemana,$E1622)+SUMIFS(cUnidadesL2,cLabor,N$7,cCodigoenericoL2,$H1622,cAño,$D1622,cSemana,$E1622)+SUMIFS(cUnidadesL3,cLabor,N$7,cCodigoenericoL3,$H1622,cAño,$D1622,cSemana,$E1622)+SUMIFS(cUnidadesL4,cLabor,N$7,cCodigoenericoL4,$H1622,cAño,$D1622,cSemana,$E1622)</f>
        <v>0</v>
      </c>
      <c r="O1622" s="64" cm="1">
        <f t="array" ref="O1622">SUMIFS(cUnidadesL1,cLabor,O$7,cCodigoenericoL1,$H1622,cAño,$D1622,cSemana,$E1622)+SUMIFS(cUnidadesL2,cLabor,O$7,cCodigoenericoL2,$H1622,cAño,$D1622,cSemana,$E1622)+SUMIFS(cUnidadesL3,cLabor,O$7,cCodigoenericoL3,$H1622,cAño,$D1622,cSemana,$E1622)+SUMIFS(cUnidadesL4,cLabor,O$7,cCodigoenericoL4,$H1622,cAño,$D1622,cSemana,$E1622)</f>
        <v>0</v>
      </c>
      <c r="P1622" s="65" cm="1">
        <f t="array" ref="P1622">SUMIFS(cUnidadesL1,cLabor,P$7,cCodigoenericoL1,$H1622,cAño,$D1622,cSemana,$E1622)+SUMIFS(cUnidadesL2,cLabor,P$7,cCodigoenericoL2,$H1622,cAño,$D1622,cSemana,$E1622)+SUMIFS(cUnidadesL3,cLabor,P$7,cCodigoenericoL3,$H1622,cAño,$D1622,cSemana,$E1622)+SUMIFS(cUnidadesL4,cLabor,P$7,cCodigoenericoL4,$H1622,cAño,$D1622,cSemana,$E1622)</f>
        <v>0</v>
      </c>
      <c r="Q1622" s="64" cm="1">
        <f t="array" ref="Q1622">SUMIFS(cUnidadesL1,cLabor,Q$7,cCodigoenericoL1,$H1622,cAño,$D1622,cSemana,$E1622)+SUMIFS(cUnidadesL2,cLabor,Q$7,cCodigoenericoL2,$H1622,cAño,$D1622,cSemana,$E1622)+SUMIFS(cUnidadesL3,cLabor,Q$7,cCodigoenericoL3,$H1622,cAño,$D1622,cSemana,$E1622)+SUMIFS(cUnidadesL4,cLabor,Q$7,cCodigoenericoL4,$H1622,cAño,$D1622,cSemana,$E1622)</f>
        <v>0</v>
      </c>
      <c r="R1622" s="65" cm="1">
        <f t="array" ref="R1622">SUMIFS(cUnidadesL1,cLabor,R$7,cCodigoenericoL1,$H1622,cAño,$D1622,cSemana,$E1622)+SUMIFS(cUnidadesL2,cLabor,R$7,cCodigoenericoL2,$H1622,cAño,$D1622,cSemana,$E1622)+SUMIFS(cUnidadesL3,cLabor,R$7,cCodigoenericoL3,$H1622,cAño,$D1622,cSemana,$E1622)+SUMIFS(cUnidadesL4,cLabor,R$7,cCodigoenericoL4,$H1622,cAño,$D1622,cSemana,$E1622)</f>
        <v>0</v>
      </c>
      <c r="S1622" s="64" cm="1">
        <f t="array" ref="S1622">SUMIFS(cUnidadesL1,cLabor,S$7,cCodigoenericoL1,$H1622,cAño,$D1622,cSemana,$E1622)+SUMIFS(cUnidadesL2,cLabor,S$7,cCodigoenericoL2,$H1622,cAño,$D1622,cSemana,$E1622)+SUMIFS(cUnidadesL3,cLabor,S$7,cCodigoenericoL3,$H1622,cAño,$D1622,cSemana,$E1622)+SUMIFS(cUnidadesL4,cLabor,S$7,cCodigoenericoL4,$H1622,cAño,$D1622,cSemana,$E1622)</f>
        <v>0</v>
      </c>
      <c r="T1622" s="65" cm="1">
        <f t="array" ref="T1622">SUMIFS(cUnidadesL1,cLabor,T$7,cCodigoenericoL1,$H1622,cAño,$D1622,cSemana,$E1622)+SUMIFS(cUnidadesL2,cLabor,T$7,cCodigoenericoL2,$H1622,cAño,$D1622,cSemana,$E1622)+SUMIFS(cUnidadesL3,cLabor,T$7,cCodigoenericoL3,$H1622,cAño,$D1622,cSemana,$E1622)+SUMIFS(cUnidadesL4,cLabor,T$7,cCodigoenericoL4,$H1622,cAño,$D1622,cSemana,$E1622)</f>
        <v>0</v>
      </c>
      <c r="U1622" s="64" cm="1">
        <f t="array" ref="U1622">SUMIFS(cUnidadesL1,cLabor,U$7,cCodigoenericoL1,$H1622,cAño,$D1622,cSemana,$E1622)+SUMIFS(cUnidadesL2,cLabor,U$7,cCodigoenericoL2,$H1622,cAño,$D1622,cSemana,$E1622)+SUMIFS(cUnidadesL3,cLabor,U$7,cCodigoenericoL3,$H1622,cAño,$D1622,cSemana,$E1622)+SUMIFS(cUnidadesL4,cLabor,U$7,cCodigoenericoL4,$H1622,cAño,$D1622,cSemana,$E1622)</f>
        <v>0</v>
      </c>
      <c r="V1622" s="65" cm="1">
        <f t="array" ref="V1622">SUMIFS(cUnidadesL1,cLabor,V$7,cCodigoenericoL1,$H1622,cAño,$D1622,cSemana,$E1622)+SUMIFS(cUnidadesL2,cLabor,V$7,cCodigoenericoL2,$H1622,cAño,$D1622,cSemana,$E1622)+SUMIFS(cUnidadesL3,cLabor,V$7,cCodigoenericoL3,$H1622,cAño,$D1622,cSemana,$E1622)+SUMIFS(cUnidadesL4,cLabor,V$7,cCodigoenericoL4,$H1622,cAño,$D1622,cSemana,$E1622)</f>
        <v>0</v>
      </c>
      <c r="W1622" s="129">
        <f>_xlfn.XLOOKUP(Tabla6811[[#This Row],[Lote]],cLoteCodigo,cLoteNombreFinca,"")</f>
        <v>0</v>
      </c>
    </row>
    <row r="1623" spans="3:23" hidden="1" x14ac:dyDescent="0.25">
      <c r="C1623" s="58">
        <v>2024</v>
      </c>
      <c r="D1623" s="58">
        <f>Tabla6811[[#This Row],[Columna1]]</f>
        <v>2024</v>
      </c>
      <c r="E1623" s="59">
        <v>9</v>
      </c>
      <c r="F1623" s="289"/>
      <c r="G1623" s="292">
        <f>_xlfn.XLOOKUP(Tabla6811[[#This Row],[Lote]],tLotes[Codigo Lote],tLotes[Tamaño Area Neta],"no existe")</f>
        <v>0</v>
      </c>
      <c r="H1623" s="66">
        <f>_xlfn.XLOOKUP(Tabla6811[[#This Row],[Lote]],tLotes[Codigo Lote],tLotes[Lote  Generico],"no existe")</f>
        <v>0</v>
      </c>
      <c r="I1623" s="64" cm="1">
        <f t="array" ref="I1623">SUMIFS(cUnidadesL1,cLabor,I$7,cCodigoenericoL1,$H1623,cAño,$D1623,cSemana,$E1623)+SUMIFS(cUnidadesL2,cLabor,I$7,cCodigoenericoL2,$H1623,cAño,$D1623,cSemana,$E1623)+SUMIFS(cUnidadesL3,cLabor,I$7,cCodigoenericoL3,$H1623,cAño,$D1623,cSemana,$E1623)+SUMIFS(cUnidadesL4,cLabor,I$7,cCodigoenericoL4,$H1623,cAño,$D1623,cSemana,$E1623)</f>
        <v>0</v>
      </c>
      <c r="J1623" s="125" cm="1">
        <f t="array" ref="J1623">SUMIFS(cUnidadesL1,cLabor,J$7,cCodigoenericoL1,$H1623,cAño,$D1623,cSemana,$E1623)+SUMIFS(cUnidadesL2,cLabor,J$7,cCodigoenericoL2,$H1623,cAño,$D1623,cSemana,$E1623)+SUMIFS(cUnidadesL3,cLabor,J$7,cCodigoenericoL3,$H1623,cAño,$D1623,cSemana,$E1623)+SUMIFS(cUnidadesL4,cLabor,J$7,cCodigoenericoL4,$H1623,cAño,$D1623,cSemana,$E1623)</f>
        <v>0</v>
      </c>
      <c r="K1623" s="127" cm="1">
        <f t="array" ref="K1623">SUMIFS(cUnidadesL1,cLabor,K$7,cCodigoenericoL1,$H1623,cAño,$D1623,cSemana,$E1623)+SUMIFS(cUnidadesL2,cLabor,K$7,cCodigoenericoL2,$H1623,cAño,$D1623,cSemana,$E1623)+SUMIFS(cUnidadesL3,cLabor,K$7,cCodigoenericoL3,$H1623,cAño,$D1623,cSemana,$E1623)+SUMIFS(cUnidadesL4,cLabor,K$7,cCodigoenericoL4,$H1623,cAño,$D1623,cSemana,$E1623)</f>
        <v>0</v>
      </c>
      <c r="L1623" s="65" cm="1">
        <f t="array" ref="L1623">SUMIFS(cUnidadesL1,cLabor,L$7,cCodigoenericoL1,$H1623,cAño,$D1623,cSemana,$E1623)+SUMIFS(cUnidadesL2,cLabor,L$7,cCodigoenericoL2,$H1623,cAño,$D1623,cSemana,$E1623)+SUMIFS(cUnidadesL3,cLabor,L$7,cCodigoenericoL3,$H1623,cAño,$D1623,cSemana,$E1623)+SUMIFS(cUnidadesL4,cLabor,L$7,cCodigoenericoL4,$H1623,cAño,$D1623,cSemana,$E1623)</f>
        <v>0</v>
      </c>
      <c r="M1623" s="64" cm="1">
        <f t="array" ref="M1623">SUMIFS(cUnidadesL1,cLabor,M$7,cCodigoenericoL1,$H1623,cAño,$D1623,cSemana,$E1623)+SUMIFS(cUnidadesL2,cLabor,M$7,cCodigoenericoL2,$H1623,cAño,$D1623,cSemana,$E1623)+SUMIFS(cUnidadesL3,cLabor,M$7,cCodigoenericoL3,$H1623,cAño,$D1623,cSemana,$E1623)+SUMIFS(cUnidadesL4,cLabor,M$7,cCodigoenericoL4,$H1623,cAño,$D1623,cSemana,$E1623)</f>
        <v>0</v>
      </c>
      <c r="N1623" s="65" cm="1">
        <f t="array" ref="N1623">SUMIFS(cUnidadesL1,cLabor,N$7,cCodigoenericoL1,$H1623,cAño,$D1623,cSemana,$E1623)+SUMIFS(cUnidadesL2,cLabor,N$7,cCodigoenericoL2,$H1623,cAño,$D1623,cSemana,$E1623)+SUMIFS(cUnidadesL3,cLabor,N$7,cCodigoenericoL3,$H1623,cAño,$D1623,cSemana,$E1623)+SUMIFS(cUnidadesL4,cLabor,N$7,cCodigoenericoL4,$H1623,cAño,$D1623,cSemana,$E1623)</f>
        <v>0</v>
      </c>
      <c r="O1623" s="64" cm="1">
        <f t="array" ref="O1623">SUMIFS(cUnidadesL1,cLabor,O$7,cCodigoenericoL1,$H1623,cAño,$D1623,cSemana,$E1623)+SUMIFS(cUnidadesL2,cLabor,O$7,cCodigoenericoL2,$H1623,cAño,$D1623,cSemana,$E1623)+SUMIFS(cUnidadesL3,cLabor,O$7,cCodigoenericoL3,$H1623,cAño,$D1623,cSemana,$E1623)+SUMIFS(cUnidadesL4,cLabor,O$7,cCodigoenericoL4,$H1623,cAño,$D1623,cSemana,$E1623)</f>
        <v>0</v>
      </c>
      <c r="P1623" s="65" cm="1">
        <f t="array" ref="P1623">SUMIFS(cUnidadesL1,cLabor,P$7,cCodigoenericoL1,$H1623,cAño,$D1623,cSemana,$E1623)+SUMIFS(cUnidadesL2,cLabor,P$7,cCodigoenericoL2,$H1623,cAño,$D1623,cSemana,$E1623)+SUMIFS(cUnidadesL3,cLabor,P$7,cCodigoenericoL3,$H1623,cAño,$D1623,cSemana,$E1623)+SUMIFS(cUnidadesL4,cLabor,P$7,cCodigoenericoL4,$H1623,cAño,$D1623,cSemana,$E1623)</f>
        <v>0</v>
      </c>
      <c r="Q1623" s="64" cm="1">
        <f t="array" ref="Q1623">SUMIFS(cUnidadesL1,cLabor,Q$7,cCodigoenericoL1,$H1623,cAño,$D1623,cSemana,$E1623)+SUMIFS(cUnidadesL2,cLabor,Q$7,cCodigoenericoL2,$H1623,cAño,$D1623,cSemana,$E1623)+SUMIFS(cUnidadesL3,cLabor,Q$7,cCodigoenericoL3,$H1623,cAño,$D1623,cSemana,$E1623)+SUMIFS(cUnidadesL4,cLabor,Q$7,cCodigoenericoL4,$H1623,cAño,$D1623,cSemana,$E1623)</f>
        <v>0</v>
      </c>
      <c r="R1623" s="65" cm="1">
        <f t="array" ref="R1623">SUMIFS(cUnidadesL1,cLabor,R$7,cCodigoenericoL1,$H1623,cAño,$D1623,cSemana,$E1623)+SUMIFS(cUnidadesL2,cLabor,R$7,cCodigoenericoL2,$H1623,cAño,$D1623,cSemana,$E1623)+SUMIFS(cUnidadesL3,cLabor,R$7,cCodigoenericoL3,$H1623,cAño,$D1623,cSemana,$E1623)+SUMIFS(cUnidadesL4,cLabor,R$7,cCodigoenericoL4,$H1623,cAño,$D1623,cSemana,$E1623)</f>
        <v>0</v>
      </c>
      <c r="S1623" s="64" cm="1">
        <f t="array" ref="S1623">SUMIFS(cUnidadesL1,cLabor,S$7,cCodigoenericoL1,$H1623,cAño,$D1623,cSemana,$E1623)+SUMIFS(cUnidadesL2,cLabor,S$7,cCodigoenericoL2,$H1623,cAño,$D1623,cSemana,$E1623)+SUMIFS(cUnidadesL3,cLabor,S$7,cCodigoenericoL3,$H1623,cAño,$D1623,cSemana,$E1623)+SUMIFS(cUnidadesL4,cLabor,S$7,cCodigoenericoL4,$H1623,cAño,$D1623,cSemana,$E1623)</f>
        <v>0</v>
      </c>
      <c r="T1623" s="65" cm="1">
        <f t="array" ref="T1623">SUMIFS(cUnidadesL1,cLabor,T$7,cCodigoenericoL1,$H1623,cAño,$D1623,cSemana,$E1623)+SUMIFS(cUnidadesL2,cLabor,T$7,cCodigoenericoL2,$H1623,cAño,$D1623,cSemana,$E1623)+SUMIFS(cUnidadesL3,cLabor,T$7,cCodigoenericoL3,$H1623,cAño,$D1623,cSemana,$E1623)+SUMIFS(cUnidadesL4,cLabor,T$7,cCodigoenericoL4,$H1623,cAño,$D1623,cSemana,$E1623)</f>
        <v>0</v>
      </c>
      <c r="U1623" s="64" cm="1">
        <f t="array" ref="U1623">SUMIFS(cUnidadesL1,cLabor,U$7,cCodigoenericoL1,$H1623,cAño,$D1623,cSemana,$E1623)+SUMIFS(cUnidadesL2,cLabor,U$7,cCodigoenericoL2,$H1623,cAño,$D1623,cSemana,$E1623)+SUMIFS(cUnidadesL3,cLabor,U$7,cCodigoenericoL3,$H1623,cAño,$D1623,cSemana,$E1623)+SUMIFS(cUnidadesL4,cLabor,U$7,cCodigoenericoL4,$H1623,cAño,$D1623,cSemana,$E1623)</f>
        <v>0</v>
      </c>
      <c r="V1623" s="65" cm="1">
        <f t="array" ref="V1623">SUMIFS(cUnidadesL1,cLabor,V$7,cCodigoenericoL1,$H1623,cAño,$D1623,cSemana,$E1623)+SUMIFS(cUnidadesL2,cLabor,V$7,cCodigoenericoL2,$H1623,cAño,$D1623,cSemana,$E1623)+SUMIFS(cUnidadesL3,cLabor,V$7,cCodigoenericoL3,$H1623,cAño,$D1623,cSemana,$E1623)+SUMIFS(cUnidadesL4,cLabor,V$7,cCodigoenericoL4,$H1623,cAño,$D1623,cSemana,$E1623)</f>
        <v>0</v>
      </c>
      <c r="W1623" s="129">
        <f>_xlfn.XLOOKUP(Tabla6811[[#This Row],[Lote]],cLoteCodigo,cLoteNombreFinca,"")</f>
        <v>0</v>
      </c>
    </row>
    <row r="1624" spans="3:23" hidden="1" x14ac:dyDescent="0.25">
      <c r="C1624" s="58">
        <v>2024</v>
      </c>
      <c r="D1624" s="58">
        <f>Tabla6811[[#This Row],[Columna1]]</f>
        <v>2024</v>
      </c>
      <c r="E1624" s="59">
        <v>9</v>
      </c>
      <c r="F1624" s="289"/>
      <c r="G1624" s="292">
        <f>_xlfn.XLOOKUP(Tabla6811[[#This Row],[Lote]],tLotes[Codigo Lote],tLotes[Tamaño Area Neta],"no existe")</f>
        <v>0</v>
      </c>
      <c r="H1624" s="66">
        <f>_xlfn.XLOOKUP(Tabla6811[[#This Row],[Lote]],tLotes[Codigo Lote],tLotes[Lote  Generico],"no existe")</f>
        <v>0</v>
      </c>
      <c r="I1624" s="64" cm="1">
        <f t="array" ref="I1624">SUMIFS(cUnidadesL1,cLabor,I$7,cCodigoenericoL1,$H1624,cAño,$D1624,cSemana,$E1624)+SUMIFS(cUnidadesL2,cLabor,I$7,cCodigoenericoL2,$H1624,cAño,$D1624,cSemana,$E1624)+SUMIFS(cUnidadesL3,cLabor,I$7,cCodigoenericoL3,$H1624,cAño,$D1624,cSemana,$E1624)+SUMIFS(cUnidadesL4,cLabor,I$7,cCodigoenericoL4,$H1624,cAño,$D1624,cSemana,$E1624)</f>
        <v>0</v>
      </c>
      <c r="J1624" s="125" cm="1">
        <f t="array" ref="J1624">SUMIFS(cUnidadesL1,cLabor,J$7,cCodigoenericoL1,$H1624,cAño,$D1624,cSemana,$E1624)+SUMIFS(cUnidadesL2,cLabor,J$7,cCodigoenericoL2,$H1624,cAño,$D1624,cSemana,$E1624)+SUMIFS(cUnidadesL3,cLabor,J$7,cCodigoenericoL3,$H1624,cAño,$D1624,cSemana,$E1624)+SUMIFS(cUnidadesL4,cLabor,J$7,cCodigoenericoL4,$H1624,cAño,$D1624,cSemana,$E1624)</f>
        <v>0</v>
      </c>
      <c r="K1624" s="127" cm="1">
        <f t="array" ref="K1624">SUMIFS(cUnidadesL1,cLabor,K$7,cCodigoenericoL1,$H1624,cAño,$D1624,cSemana,$E1624)+SUMIFS(cUnidadesL2,cLabor,K$7,cCodigoenericoL2,$H1624,cAño,$D1624,cSemana,$E1624)+SUMIFS(cUnidadesL3,cLabor,K$7,cCodigoenericoL3,$H1624,cAño,$D1624,cSemana,$E1624)+SUMIFS(cUnidadesL4,cLabor,K$7,cCodigoenericoL4,$H1624,cAño,$D1624,cSemana,$E1624)</f>
        <v>0</v>
      </c>
      <c r="L1624" s="65" cm="1">
        <f t="array" ref="L1624">SUMIFS(cUnidadesL1,cLabor,L$7,cCodigoenericoL1,$H1624,cAño,$D1624,cSemana,$E1624)+SUMIFS(cUnidadesL2,cLabor,L$7,cCodigoenericoL2,$H1624,cAño,$D1624,cSemana,$E1624)+SUMIFS(cUnidadesL3,cLabor,L$7,cCodigoenericoL3,$H1624,cAño,$D1624,cSemana,$E1624)+SUMIFS(cUnidadesL4,cLabor,L$7,cCodigoenericoL4,$H1624,cAño,$D1624,cSemana,$E1624)</f>
        <v>0</v>
      </c>
      <c r="M1624" s="64" cm="1">
        <f t="array" ref="M1624">SUMIFS(cUnidadesL1,cLabor,M$7,cCodigoenericoL1,$H1624,cAño,$D1624,cSemana,$E1624)+SUMIFS(cUnidadesL2,cLabor,M$7,cCodigoenericoL2,$H1624,cAño,$D1624,cSemana,$E1624)+SUMIFS(cUnidadesL3,cLabor,M$7,cCodigoenericoL3,$H1624,cAño,$D1624,cSemana,$E1624)+SUMIFS(cUnidadesL4,cLabor,M$7,cCodigoenericoL4,$H1624,cAño,$D1624,cSemana,$E1624)</f>
        <v>0</v>
      </c>
      <c r="N1624" s="65" cm="1">
        <f t="array" ref="N1624">SUMIFS(cUnidadesL1,cLabor,N$7,cCodigoenericoL1,$H1624,cAño,$D1624,cSemana,$E1624)+SUMIFS(cUnidadesL2,cLabor,N$7,cCodigoenericoL2,$H1624,cAño,$D1624,cSemana,$E1624)+SUMIFS(cUnidadesL3,cLabor,N$7,cCodigoenericoL3,$H1624,cAño,$D1624,cSemana,$E1624)+SUMIFS(cUnidadesL4,cLabor,N$7,cCodigoenericoL4,$H1624,cAño,$D1624,cSemana,$E1624)</f>
        <v>0</v>
      </c>
      <c r="O1624" s="64" cm="1">
        <f t="array" ref="O1624">SUMIFS(cUnidadesL1,cLabor,O$7,cCodigoenericoL1,$H1624,cAño,$D1624,cSemana,$E1624)+SUMIFS(cUnidadesL2,cLabor,O$7,cCodigoenericoL2,$H1624,cAño,$D1624,cSemana,$E1624)+SUMIFS(cUnidadesL3,cLabor,O$7,cCodigoenericoL3,$H1624,cAño,$D1624,cSemana,$E1624)+SUMIFS(cUnidadesL4,cLabor,O$7,cCodigoenericoL4,$H1624,cAño,$D1624,cSemana,$E1624)</f>
        <v>0</v>
      </c>
      <c r="P1624" s="65" cm="1">
        <f t="array" ref="P1624">SUMIFS(cUnidadesL1,cLabor,P$7,cCodigoenericoL1,$H1624,cAño,$D1624,cSemana,$E1624)+SUMIFS(cUnidadesL2,cLabor,P$7,cCodigoenericoL2,$H1624,cAño,$D1624,cSemana,$E1624)+SUMIFS(cUnidadesL3,cLabor,P$7,cCodigoenericoL3,$H1624,cAño,$D1624,cSemana,$E1624)+SUMIFS(cUnidadesL4,cLabor,P$7,cCodigoenericoL4,$H1624,cAño,$D1624,cSemana,$E1624)</f>
        <v>0</v>
      </c>
      <c r="Q1624" s="64" cm="1">
        <f t="array" ref="Q1624">SUMIFS(cUnidadesL1,cLabor,Q$7,cCodigoenericoL1,$H1624,cAño,$D1624,cSemana,$E1624)+SUMIFS(cUnidadesL2,cLabor,Q$7,cCodigoenericoL2,$H1624,cAño,$D1624,cSemana,$E1624)+SUMIFS(cUnidadesL3,cLabor,Q$7,cCodigoenericoL3,$H1624,cAño,$D1624,cSemana,$E1624)+SUMIFS(cUnidadesL4,cLabor,Q$7,cCodigoenericoL4,$H1624,cAño,$D1624,cSemana,$E1624)</f>
        <v>0</v>
      </c>
      <c r="R1624" s="65" cm="1">
        <f t="array" ref="R1624">SUMIFS(cUnidadesL1,cLabor,R$7,cCodigoenericoL1,$H1624,cAño,$D1624,cSemana,$E1624)+SUMIFS(cUnidadesL2,cLabor,R$7,cCodigoenericoL2,$H1624,cAño,$D1624,cSemana,$E1624)+SUMIFS(cUnidadesL3,cLabor,R$7,cCodigoenericoL3,$H1624,cAño,$D1624,cSemana,$E1624)+SUMIFS(cUnidadesL4,cLabor,R$7,cCodigoenericoL4,$H1624,cAño,$D1624,cSemana,$E1624)</f>
        <v>0</v>
      </c>
      <c r="S1624" s="64" cm="1">
        <f t="array" ref="S1624">SUMIFS(cUnidadesL1,cLabor,S$7,cCodigoenericoL1,$H1624,cAño,$D1624,cSemana,$E1624)+SUMIFS(cUnidadesL2,cLabor,S$7,cCodigoenericoL2,$H1624,cAño,$D1624,cSemana,$E1624)+SUMIFS(cUnidadesL3,cLabor,S$7,cCodigoenericoL3,$H1624,cAño,$D1624,cSemana,$E1624)+SUMIFS(cUnidadesL4,cLabor,S$7,cCodigoenericoL4,$H1624,cAño,$D1624,cSemana,$E1624)</f>
        <v>0</v>
      </c>
      <c r="T1624" s="65" cm="1">
        <f t="array" ref="T1624">SUMIFS(cUnidadesL1,cLabor,T$7,cCodigoenericoL1,$H1624,cAño,$D1624,cSemana,$E1624)+SUMIFS(cUnidadesL2,cLabor,T$7,cCodigoenericoL2,$H1624,cAño,$D1624,cSemana,$E1624)+SUMIFS(cUnidadesL3,cLabor,T$7,cCodigoenericoL3,$H1624,cAño,$D1624,cSemana,$E1624)+SUMIFS(cUnidadesL4,cLabor,T$7,cCodigoenericoL4,$H1624,cAño,$D1624,cSemana,$E1624)</f>
        <v>0</v>
      </c>
      <c r="U1624" s="64" cm="1">
        <f t="array" ref="U1624">SUMIFS(cUnidadesL1,cLabor,U$7,cCodigoenericoL1,$H1624,cAño,$D1624,cSemana,$E1624)+SUMIFS(cUnidadesL2,cLabor,U$7,cCodigoenericoL2,$H1624,cAño,$D1624,cSemana,$E1624)+SUMIFS(cUnidadesL3,cLabor,U$7,cCodigoenericoL3,$H1624,cAño,$D1624,cSemana,$E1624)+SUMIFS(cUnidadesL4,cLabor,U$7,cCodigoenericoL4,$H1624,cAño,$D1624,cSemana,$E1624)</f>
        <v>0</v>
      </c>
      <c r="V1624" s="65" cm="1">
        <f t="array" ref="V1624">SUMIFS(cUnidadesL1,cLabor,V$7,cCodigoenericoL1,$H1624,cAño,$D1624,cSemana,$E1624)+SUMIFS(cUnidadesL2,cLabor,V$7,cCodigoenericoL2,$H1624,cAño,$D1624,cSemana,$E1624)+SUMIFS(cUnidadesL3,cLabor,V$7,cCodigoenericoL3,$H1624,cAño,$D1624,cSemana,$E1624)+SUMIFS(cUnidadesL4,cLabor,V$7,cCodigoenericoL4,$H1624,cAño,$D1624,cSemana,$E1624)</f>
        <v>0</v>
      </c>
      <c r="W1624" s="129">
        <f>_xlfn.XLOOKUP(Tabla6811[[#This Row],[Lote]],cLoteCodigo,cLoteNombreFinca,"")</f>
        <v>0</v>
      </c>
    </row>
    <row r="1625" spans="3:23" hidden="1" x14ac:dyDescent="0.25">
      <c r="C1625" s="58">
        <v>2024</v>
      </c>
      <c r="D1625" s="58">
        <f>Tabla6811[[#This Row],[Columna1]]</f>
        <v>2024</v>
      </c>
      <c r="E1625" s="59">
        <v>9</v>
      </c>
      <c r="F1625" s="289"/>
      <c r="G1625" s="292">
        <f>_xlfn.XLOOKUP(Tabla6811[[#This Row],[Lote]],tLotes[Codigo Lote],tLotes[Tamaño Area Neta],"no existe")</f>
        <v>0</v>
      </c>
      <c r="H1625" s="66">
        <f>_xlfn.XLOOKUP(Tabla6811[[#This Row],[Lote]],tLotes[Codigo Lote],tLotes[Lote  Generico],"no existe")</f>
        <v>0</v>
      </c>
      <c r="I1625" s="64" cm="1">
        <f t="array" ref="I1625">SUMIFS(cUnidadesL1,cLabor,I$7,cCodigoenericoL1,$H1625,cAño,$D1625,cSemana,$E1625)+SUMIFS(cUnidadesL2,cLabor,I$7,cCodigoenericoL2,$H1625,cAño,$D1625,cSemana,$E1625)+SUMIFS(cUnidadesL3,cLabor,I$7,cCodigoenericoL3,$H1625,cAño,$D1625,cSemana,$E1625)+SUMIFS(cUnidadesL4,cLabor,I$7,cCodigoenericoL4,$H1625,cAño,$D1625,cSemana,$E1625)</f>
        <v>0</v>
      </c>
      <c r="J1625" s="125" cm="1">
        <f t="array" ref="J1625">SUMIFS(cUnidadesL1,cLabor,J$7,cCodigoenericoL1,$H1625,cAño,$D1625,cSemana,$E1625)+SUMIFS(cUnidadesL2,cLabor,J$7,cCodigoenericoL2,$H1625,cAño,$D1625,cSemana,$E1625)+SUMIFS(cUnidadesL3,cLabor,J$7,cCodigoenericoL3,$H1625,cAño,$D1625,cSemana,$E1625)+SUMIFS(cUnidadesL4,cLabor,J$7,cCodigoenericoL4,$H1625,cAño,$D1625,cSemana,$E1625)</f>
        <v>0</v>
      </c>
      <c r="K1625" s="127" cm="1">
        <f t="array" ref="K1625">SUMIFS(cUnidadesL1,cLabor,K$7,cCodigoenericoL1,$H1625,cAño,$D1625,cSemana,$E1625)+SUMIFS(cUnidadesL2,cLabor,K$7,cCodigoenericoL2,$H1625,cAño,$D1625,cSemana,$E1625)+SUMIFS(cUnidadesL3,cLabor,K$7,cCodigoenericoL3,$H1625,cAño,$D1625,cSemana,$E1625)+SUMIFS(cUnidadesL4,cLabor,K$7,cCodigoenericoL4,$H1625,cAño,$D1625,cSemana,$E1625)</f>
        <v>0</v>
      </c>
      <c r="L1625" s="65" cm="1">
        <f t="array" ref="L1625">SUMIFS(cUnidadesL1,cLabor,L$7,cCodigoenericoL1,$H1625,cAño,$D1625,cSemana,$E1625)+SUMIFS(cUnidadesL2,cLabor,L$7,cCodigoenericoL2,$H1625,cAño,$D1625,cSemana,$E1625)+SUMIFS(cUnidadesL3,cLabor,L$7,cCodigoenericoL3,$H1625,cAño,$D1625,cSemana,$E1625)+SUMIFS(cUnidadesL4,cLabor,L$7,cCodigoenericoL4,$H1625,cAño,$D1625,cSemana,$E1625)</f>
        <v>0</v>
      </c>
      <c r="M1625" s="64" cm="1">
        <f t="array" ref="M1625">SUMIFS(cUnidadesL1,cLabor,M$7,cCodigoenericoL1,$H1625,cAño,$D1625,cSemana,$E1625)+SUMIFS(cUnidadesL2,cLabor,M$7,cCodigoenericoL2,$H1625,cAño,$D1625,cSemana,$E1625)+SUMIFS(cUnidadesL3,cLabor,M$7,cCodigoenericoL3,$H1625,cAño,$D1625,cSemana,$E1625)+SUMIFS(cUnidadesL4,cLabor,M$7,cCodigoenericoL4,$H1625,cAño,$D1625,cSemana,$E1625)</f>
        <v>0</v>
      </c>
      <c r="N1625" s="65" cm="1">
        <f t="array" ref="N1625">SUMIFS(cUnidadesL1,cLabor,N$7,cCodigoenericoL1,$H1625,cAño,$D1625,cSemana,$E1625)+SUMIFS(cUnidadesL2,cLabor,N$7,cCodigoenericoL2,$H1625,cAño,$D1625,cSemana,$E1625)+SUMIFS(cUnidadesL3,cLabor,N$7,cCodigoenericoL3,$H1625,cAño,$D1625,cSemana,$E1625)+SUMIFS(cUnidadesL4,cLabor,N$7,cCodigoenericoL4,$H1625,cAño,$D1625,cSemana,$E1625)</f>
        <v>0</v>
      </c>
      <c r="O1625" s="64" cm="1">
        <f t="array" ref="O1625">SUMIFS(cUnidadesL1,cLabor,O$7,cCodigoenericoL1,$H1625,cAño,$D1625,cSemana,$E1625)+SUMIFS(cUnidadesL2,cLabor,O$7,cCodigoenericoL2,$H1625,cAño,$D1625,cSemana,$E1625)+SUMIFS(cUnidadesL3,cLabor,O$7,cCodigoenericoL3,$H1625,cAño,$D1625,cSemana,$E1625)+SUMIFS(cUnidadesL4,cLabor,O$7,cCodigoenericoL4,$H1625,cAño,$D1625,cSemana,$E1625)</f>
        <v>0</v>
      </c>
      <c r="P1625" s="65" cm="1">
        <f t="array" ref="P1625">SUMIFS(cUnidadesL1,cLabor,P$7,cCodigoenericoL1,$H1625,cAño,$D1625,cSemana,$E1625)+SUMIFS(cUnidadesL2,cLabor,P$7,cCodigoenericoL2,$H1625,cAño,$D1625,cSemana,$E1625)+SUMIFS(cUnidadesL3,cLabor,P$7,cCodigoenericoL3,$H1625,cAño,$D1625,cSemana,$E1625)+SUMIFS(cUnidadesL4,cLabor,P$7,cCodigoenericoL4,$H1625,cAño,$D1625,cSemana,$E1625)</f>
        <v>0</v>
      </c>
      <c r="Q1625" s="64" cm="1">
        <f t="array" ref="Q1625">SUMIFS(cUnidadesL1,cLabor,Q$7,cCodigoenericoL1,$H1625,cAño,$D1625,cSemana,$E1625)+SUMIFS(cUnidadesL2,cLabor,Q$7,cCodigoenericoL2,$H1625,cAño,$D1625,cSemana,$E1625)+SUMIFS(cUnidadesL3,cLabor,Q$7,cCodigoenericoL3,$H1625,cAño,$D1625,cSemana,$E1625)+SUMIFS(cUnidadesL4,cLabor,Q$7,cCodigoenericoL4,$H1625,cAño,$D1625,cSemana,$E1625)</f>
        <v>0</v>
      </c>
      <c r="R1625" s="65" cm="1">
        <f t="array" ref="R1625">SUMIFS(cUnidadesL1,cLabor,R$7,cCodigoenericoL1,$H1625,cAño,$D1625,cSemana,$E1625)+SUMIFS(cUnidadesL2,cLabor,R$7,cCodigoenericoL2,$H1625,cAño,$D1625,cSemana,$E1625)+SUMIFS(cUnidadesL3,cLabor,R$7,cCodigoenericoL3,$H1625,cAño,$D1625,cSemana,$E1625)+SUMIFS(cUnidadesL4,cLabor,R$7,cCodigoenericoL4,$H1625,cAño,$D1625,cSemana,$E1625)</f>
        <v>0</v>
      </c>
      <c r="S1625" s="64" cm="1">
        <f t="array" ref="S1625">SUMIFS(cUnidadesL1,cLabor,S$7,cCodigoenericoL1,$H1625,cAño,$D1625,cSemana,$E1625)+SUMIFS(cUnidadesL2,cLabor,S$7,cCodigoenericoL2,$H1625,cAño,$D1625,cSemana,$E1625)+SUMIFS(cUnidadesL3,cLabor,S$7,cCodigoenericoL3,$H1625,cAño,$D1625,cSemana,$E1625)+SUMIFS(cUnidadesL4,cLabor,S$7,cCodigoenericoL4,$H1625,cAño,$D1625,cSemana,$E1625)</f>
        <v>0</v>
      </c>
      <c r="T1625" s="65" cm="1">
        <f t="array" ref="T1625">SUMIFS(cUnidadesL1,cLabor,T$7,cCodigoenericoL1,$H1625,cAño,$D1625,cSemana,$E1625)+SUMIFS(cUnidadesL2,cLabor,T$7,cCodigoenericoL2,$H1625,cAño,$D1625,cSemana,$E1625)+SUMIFS(cUnidadesL3,cLabor,T$7,cCodigoenericoL3,$H1625,cAño,$D1625,cSemana,$E1625)+SUMIFS(cUnidadesL4,cLabor,T$7,cCodigoenericoL4,$H1625,cAño,$D1625,cSemana,$E1625)</f>
        <v>0</v>
      </c>
      <c r="U1625" s="64" cm="1">
        <f t="array" ref="U1625">SUMIFS(cUnidadesL1,cLabor,U$7,cCodigoenericoL1,$H1625,cAño,$D1625,cSemana,$E1625)+SUMIFS(cUnidadesL2,cLabor,U$7,cCodigoenericoL2,$H1625,cAño,$D1625,cSemana,$E1625)+SUMIFS(cUnidadesL3,cLabor,U$7,cCodigoenericoL3,$H1625,cAño,$D1625,cSemana,$E1625)+SUMIFS(cUnidadesL4,cLabor,U$7,cCodigoenericoL4,$H1625,cAño,$D1625,cSemana,$E1625)</f>
        <v>0</v>
      </c>
      <c r="V1625" s="65" cm="1">
        <f t="array" ref="V1625">SUMIFS(cUnidadesL1,cLabor,V$7,cCodigoenericoL1,$H1625,cAño,$D1625,cSemana,$E1625)+SUMIFS(cUnidadesL2,cLabor,V$7,cCodigoenericoL2,$H1625,cAño,$D1625,cSemana,$E1625)+SUMIFS(cUnidadesL3,cLabor,V$7,cCodigoenericoL3,$H1625,cAño,$D1625,cSemana,$E1625)+SUMIFS(cUnidadesL4,cLabor,V$7,cCodigoenericoL4,$H1625,cAño,$D1625,cSemana,$E1625)</f>
        <v>0</v>
      </c>
      <c r="W1625" s="129">
        <f>_xlfn.XLOOKUP(Tabla6811[[#This Row],[Lote]],cLoteCodigo,cLoteNombreFinca,"")</f>
        <v>0</v>
      </c>
    </row>
    <row r="1626" spans="3:23" hidden="1" x14ac:dyDescent="0.25">
      <c r="C1626" s="58">
        <v>2024</v>
      </c>
      <c r="D1626" s="58">
        <f>Tabla6811[[#This Row],[Columna1]]</f>
        <v>2024</v>
      </c>
      <c r="E1626" s="59">
        <v>9</v>
      </c>
      <c r="F1626" s="289"/>
      <c r="G1626" s="292">
        <f>_xlfn.XLOOKUP(Tabla6811[[#This Row],[Lote]],tLotes[Codigo Lote],tLotes[Tamaño Area Neta],"no existe")</f>
        <v>0</v>
      </c>
      <c r="H1626" s="66">
        <f>_xlfn.XLOOKUP(Tabla6811[[#This Row],[Lote]],tLotes[Codigo Lote],tLotes[Lote  Generico],"no existe")</f>
        <v>0</v>
      </c>
      <c r="I1626" s="64" cm="1">
        <f t="array" ref="I1626">SUMIFS(cUnidadesL1,cLabor,I$7,cCodigoenericoL1,$H1626,cAño,$D1626,cSemana,$E1626)+SUMIFS(cUnidadesL2,cLabor,I$7,cCodigoenericoL2,$H1626,cAño,$D1626,cSemana,$E1626)+SUMIFS(cUnidadesL3,cLabor,I$7,cCodigoenericoL3,$H1626,cAño,$D1626,cSemana,$E1626)+SUMIFS(cUnidadesL4,cLabor,I$7,cCodigoenericoL4,$H1626,cAño,$D1626,cSemana,$E1626)</f>
        <v>0</v>
      </c>
      <c r="J1626" s="125" cm="1">
        <f t="array" ref="J1626">SUMIFS(cUnidadesL1,cLabor,J$7,cCodigoenericoL1,$H1626,cAño,$D1626,cSemana,$E1626)+SUMIFS(cUnidadesL2,cLabor,J$7,cCodigoenericoL2,$H1626,cAño,$D1626,cSemana,$E1626)+SUMIFS(cUnidadesL3,cLabor,J$7,cCodigoenericoL3,$H1626,cAño,$D1626,cSemana,$E1626)+SUMIFS(cUnidadesL4,cLabor,J$7,cCodigoenericoL4,$H1626,cAño,$D1626,cSemana,$E1626)</f>
        <v>0</v>
      </c>
      <c r="K1626" s="127" cm="1">
        <f t="array" ref="K1626">SUMIFS(cUnidadesL1,cLabor,K$7,cCodigoenericoL1,$H1626,cAño,$D1626,cSemana,$E1626)+SUMIFS(cUnidadesL2,cLabor,K$7,cCodigoenericoL2,$H1626,cAño,$D1626,cSemana,$E1626)+SUMIFS(cUnidadesL3,cLabor,K$7,cCodigoenericoL3,$H1626,cAño,$D1626,cSemana,$E1626)+SUMIFS(cUnidadesL4,cLabor,K$7,cCodigoenericoL4,$H1626,cAño,$D1626,cSemana,$E1626)</f>
        <v>0</v>
      </c>
      <c r="L1626" s="65" cm="1">
        <f t="array" ref="L1626">SUMIFS(cUnidadesL1,cLabor,L$7,cCodigoenericoL1,$H1626,cAño,$D1626,cSemana,$E1626)+SUMIFS(cUnidadesL2,cLabor,L$7,cCodigoenericoL2,$H1626,cAño,$D1626,cSemana,$E1626)+SUMIFS(cUnidadesL3,cLabor,L$7,cCodigoenericoL3,$H1626,cAño,$D1626,cSemana,$E1626)+SUMIFS(cUnidadesL4,cLabor,L$7,cCodigoenericoL4,$H1626,cAño,$D1626,cSemana,$E1626)</f>
        <v>0</v>
      </c>
      <c r="M1626" s="64" cm="1">
        <f t="array" ref="M1626">SUMIFS(cUnidadesL1,cLabor,M$7,cCodigoenericoL1,$H1626,cAño,$D1626,cSemana,$E1626)+SUMIFS(cUnidadesL2,cLabor,M$7,cCodigoenericoL2,$H1626,cAño,$D1626,cSemana,$E1626)+SUMIFS(cUnidadesL3,cLabor,M$7,cCodigoenericoL3,$H1626,cAño,$D1626,cSemana,$E1626)+SUMIFS(cUnidadesL4,cLabor,M$7,cCodigoenericoL4,$H1626,cAño,$D1626,cSemana,$E1626)</f>
        <v>0</v>
      </c>
      <c r="N1626" s="65" cm="1">
        <f t="array" ref="N1626">SUMIFS(cUnidadesL1,cLabor,N$7,cCodigoenericoL1,$H1626,cAño,$D1626,cSemana,$E1626)+SUMIFS(cUnidadesL2,cLabor,N$7,cCodigoenericoL2,$H1626,cAño,$D1626,cSemana,$E1626)+SUMIFS(cUnidadesL3,cLabor,N$7,cCodigoenericoL3,$H1626,cAño,$D1626,cSemana,$E1626)+SUMIFS(cUnidadesL4,cLabor,N$7,cCodigoenericoL4,$H1626,cAño,$D1626,cSemana,$E1626)</f>
        <v>0</v>
      </c>
      <c r="O1626" s="64" cm="1">
        <f t="array" ref="O1626">SUMIFS(cUnidadesL1,cLabor,O$7,cCodigoenericoL1,$H1626,cAño,$D1626,cSemana,$E1626)+SUMIFS(cUnidadesL2,cLabor,O$7,cCodigoenericoL2,$H1626,cAño,$D1626,cSemana,$E1626)+SUMIFS(cUnidadesL3,cLabor,O$7,cCodigoenericoL3,$H1626,cAño,$D1626,cSemana,$E1626)+SUMIFS(cUnidadesL4,cLabor,O$7,cCodigoenericoL4,$H1626,cAño,$D1626,cSemana,$E1626)</f>
        <v>0</v>
      </c>
      <c r="P1626" s="65" cm="1">
        <f t="array" ref="P1626">SUMIFS(cUnidadesL1,cLabor,P$7,cCodigoenericoL1,$H1626,cAño,$D1626,cSemana,$E1626)+SUMIFS(cUnidadesL2,cLabor,P$7,cCodigoenericoL2,$H1626,cAño,$D1626,cSemana,$E1626)+SUMIFS(cUnidadesL3,cLabor,P$7,cCodigoenericoL3,$H1626,cAño,$D1626,cSemana,$E1626)+SUMIFS(cUnidadesL4,cLabor,P$7,cCodigoenericoL4,$H1626,cAño,$D1626,cSemana,$E1626)</f>
        <v>0</v>
      </c>
      <c r="Q1626" s="64" cm="1">
        <f t="array" ref="Q1626">SUMIFS(cUnidadesL1,cLabor,Q$7,cCodigoenericoL1,$H1626,cAño,$D1626,cSemana,$E1626)+SUMIFS(cUnidadesL2,cLabor,Q$7,cCodigoenericoL2,$H1626,cAño,$D1626,cSemana,$E1626)+SUMIFS(cUnidadesL3,cLabor,Q$7,cCodigoenericoL3,$H1626,cAño,$D1626,cSemana,$E1626)+SUMIFS(cUnidadesL4,cLabor,Q$7,cCodigoenericoL4,$H1626,cAño,$D1626,cSemana,$E1626)</f>
        <v>0</v>
      </c>
      <c r="R1626" s="65" cm="1">
        <f t="array" ref="R1626">SUMIFS(cUnidadesL1,cLabor,R$7,cCodigoenericoL1,$H1626,cAño,$D1626,cSemana,$E1626)+SUMIFS(cUnidadesL2,cLabor,R$7,cCodigoenericoL2,$H1626,cAño,$D1626,cSemana,$E1626)+SUMIFS(cUnidadesL3,cLabor,R$7,cCodigoenericoL3,$H1626,cAño,$D1626,cSemana,$E1626)+SUMIFS(cUnidadesL4,cLabor,R$7,cCodigoenericoL4,$H1626,cAño,$D1626,cSemana,$E1626)</f>
        <v>0</v>
      </c>
      <c r="S1626" s="64" cm="1">
        <f t="array" ref="S1626">SUMIFS(cUnidadesL1,cLabor,S$7,cCodigoenericoL1,$H1626,cAño,$D1626,cSemana,$E1626)+SUMIFS(cUnidadesL2,cLabor,S$7,cCodigoenericoL2,$H1626,cAño,$D1626,cSemana,$E1626)+SUMIFS(cUnidadesL3,cLabor,S$7,cCodigoenericoL3,$H1626,cAño,$D1626,cSemana,$E1626)+SUMIFS(cUnidadesL4,cLabor,S$7,cCodigoenericoL4,$H1626,cAño,$D1626,cSemana,$E1626)</f>
        <v>0</v>
      </c>
      <c r="T1626" s="65" cm="1">
        <f t="array" ref="T1626">SUMIFS(cUnidadesL1,cLabor,T$7,cCodigoenericoL1,$H1626,cAño,$D1626,cSemana,$E1626)+SUMIFS(cUnidadesL2,cLabor,T$7,cCodigoenericoL2,$H1626,cAño,$D1626,cSemana,$E1626)+SUMIFS(cUnidadesL3,cLabor,T$7,cCodigoenericoL3,$H1626,cAño,$D1626,cSemana,$E1626)+SUMIFS(cUnidadesL4,cLabor,T$7,cCodigoenericoL4,$H1626,cAño,$D1626,cSemana,$E1626)</f>
        <v>0</v>
      </c>
      <c r="U1626" s="64" cm="1">
        <f t="array" ref="U1626">SUMIFS(cUnidadesL1,cLabor,U$7,cCodigoenericoL1,$H1626,cAño,$D1626,cSemana,$E1626)+SUMIFS(cUnidadesL2,cLabor,U$7,cCodigoenericoL2,$H1626,cAño,$D1626,cSemana,$E1626)+SUMIFS(cUnidadesL3,cLabor,U$7,cCodigoenericoL3,$H1626,cAño,$D1626,cSemana,$E1626)+SUMIFS(cUnidadesL4,cLabor,U$7,cCodigoenericoL4,$H1626,cAño,$D1626,cSemana,$E1626)</f>
        <v>0</v>
      </c>
      <c r="V1626" s="65" cm="1">
        <f t="array" ref="V1626">SUMIFS(cUnidadesL1,cLabor,V$7,cCodigoenericoL1,$H1626,cAño,$D1626,cSemana,$E1626)+SUMIFS(cUnidadesL2,cLabor,V$7,cCodigoenericoL2,$H1626,cAño,$D1626,cSemana,$E1626)+SUMIFS(cUnidadesL3,cLabor,V$7,cCodigoenericoL3,$H1626,cAño,$D1626,cSemana,$E1626)+SUMIFS(cUnidadesL4,cLabor,V$7,cCodigoenericoL4,$H1626,cAño,$D1626,cSemana,$E1626)</f>
        <v>0</v>
      </c>
      <c r="W1626" s="129">
        <f>_xlfn.XLOOKUP(Tabla6811[[#This Row],[Lote]],cLoteCodigo,cLoteNombreFinca,"")</f>
        <v>0</v>
      </c>
    </row>
    <row r="1627" spans="3:23" hidden="1" x14ac:dyDescent="0.25">
      <c r="C1627" s="58">
        <v>2024</v>
      </c>
      <c r="D1627" s="58">
        <f>Tabla6811[[#This Row],[Columna1]]</f>
        <v>2024</v>
      </c>
      <c r="E1627" s="59">
        <v>9</v>
      </c>
      <c r="F1627" s="289"/>
      <c r="G1627" s="292">
        <f>_xlfn.XLOOKUP(Tabla6811[[#This Row],[Lote]],tLotes[Codigo Lote],tLotes[Tamaño Area Neta],"no existe")</f>
        <v>0</v>
      </c>
      <c r="H1627" s="66">
        <f>_xlfn.XLOOKUP(Tabla6811[[#This Row],[Lote]],tLotes[Codigo Lote],tLotes[Lote  Generico],"no existe")</f>
        <v>0</v>
      </c>
      <c r="I1627" s="64" cm="1">
        <f t="array" ref="I1627">SUMIFS(cUnidadesL1,cLabor,I$7,cCodigoenericoL1,$H1627,cAño,$D1627,cSemana,$E1627)+SUMIFS(cUnidadesL2,cLabor,I$7,cCodigoenericoL2,$H1627,cAño,$D1627,cSemana,$E1627)+SUMIFS(cUnidadesL3,cLabor,I$7,cCodigoenericoL3,$H1627,cAño,$D1627,cSemana,$E1627)+SUMIFS(cUnidadesL4,cLabor,I$7,cCodigoenericoL4,$H1627,cAño,$D1627,cSemana,$E1627)</f>
        <v>0</v>
      </c>
      <c r="J1627" s="125" cm="1">
        <f t="array" ref="J1627">SUMIFS(cUnidadesL1,cLabor,J$7,cCodigoenericoL1,$H1627,cAño,$D1627,cSemana,$E1627)+SUMIFS(cUnidadesL2,cLabor,J$7,cCodigoenericoL2,$H1627,cAño,$D1627,cSemana,$E1627)+SUMIFS(cUnidadesL3,cLabor,J$7,cCodigoenericoL3,$H1627,cAño,$D1627,cSemana,$E1627)+SUMIFS(cUnidadesL4,cLabor,J$7,cCodigoenericoL4,$H1627,cAño,$D1627,cSemana,$E1627)</f>
        <v>0</v>
      </c>
      <c r="K1627" s="127" cm="1">
        <f t="array" ref="K1627">SUMIFS(cUnidadesL1,cLabor,K$7,cCodigoenericoL1,$H1627,cAño,$D1627,cSemana,$E1627)+SUMIFS(cUnidadesL2,cLabor,K$7,cCodigoenericoL2,$H1627,cAño,$D1627,cSemana,$E1627)+SUMIFS(cUnidadesL3,cLabor,K$7,cCodigoenericoL3,$H1627,cAño,$D1627,cSemana,$E1627)+SUMIFS(cUnidadesL4,cLabor,K$7,cCodigoenericoL4,$H1627,cAño,$D1627,cSemana,$E1627)</f>
        <v>0</v>
      </c>
      <c r="L1627" s="65" cm="1">
        <f t="array" ref="L1627">SUMIFS(cUnidadesL1,cLabor,L$7,cCodigoenericoL1,$H1627,cAño,$D1627,cSemana,$E1627)+SUMIFS(cUnidadesL2,cLabor,L$7,cCodigoenericoL2,$H1627,cAño,$D1627,cSemana,$E1627)+SUMIFS(cUnidadesL3,cLabor,L$7,cCodigoenericoL3,$H1627,cAño,$D1627,cSemana,$E1627)+SUMIFS(cUnidadesL4,cLabor,L$7,cCodigoenericoL4,$H1627,cAño,$D1627,cSemana,$E1627)</f>
        <v>0</v>
      </c>
      <c r="M1627" s="64" cm="1">
        <f t="array" ref="M1627">SUMIFS(cUnidadesL1,cLabor,M$7,cCodigoenericoL1,$H1627,cAño,$D1627,cSemana,$E1627)+SUMIFS(cUnidadesL2,cLabor,M$7,cCodigoenericoL2,$H1627,cAño,$D1627,cSemana,$E1627)+SUMIFS(cUnidadesL3,cLabor,M$7,cCodigoenericoL3,$H1627,cAño,$D1627,cSemana,$E1627)+SUMIFS(cUnidadesL4,cLabor,M$7,cCodigoenericoL4,$H1627,cAño,$D1627,cSemana,$E1627)</f>
        <v>0</v>
      </c>
      <c r="N1627" s="65" cm="1">
        <f t="array" ref="N1627">SUMIFS(cUnidadesL1,cLabor,N$7,cCodigoenericoL1,$H1627,cAño,$D1627,cSemana,$E1627)+SUMIFS(cUnidadesL2,cLabor,N$7,cCodigoenericoL2,$H1627,cAño,$D1627,cSemana,$E1627)+SUMIFS(cUnidadesL3,cLabor,N$7,cCodigoenericoL3,$H1627,cAño,$D1627,cSemana,$E1627)+SUMIFS(cUnidadesL4,cLabor,N$7,cCodigoenericoL4,$H1627,cAño,$D1627,cSemana,$E1627)</f>
        <v>0</v>
      </c>
      <c r="O1627" s="64" cm="1">
        <f t="array" ref="O1627">SUMIFS(cUnidadesL1,cLabor,O$7,cCodigoenericoL1,$H1627,cAño,$D1627,cSemana,$E1627)+SUMIFS(cUnidadesL2,cLabor,O$7,cCodigoenericoL2,$H1627,cAño,$D1627,cSemana,$E1627)+SUMIFS(cUnidadesL3,cLabor,O$7,cCodigoenericoL3,$H1627,cAño,$D1627,cSemana,$E1627)+SUMIFS(cUnidadesL4,cLabor,O$7,cCodigoenericoL4,$H1627,cAño,$D1627,cSemana,$E1627)</f>
        <v>0</v>
      </c>
      <c r="P1627" s="65" cm="1">
        <f t="array" ref="P1627">SUMIFS(cUnidadesL1,cLabor,P$7,cCodigoenericoL1,$H1627,cAño,$D1627,cSemana,$E1627)+SUMIFS(cUnidadesL2,cLabor,P$7,cCodigoenericoL2,$H1627,cAño,$D1627,cSemana,$E1627)+SUMIFS(cUnidadesL3,cLabor,P$7,cCodigoenericoL3,$H1627,cAño,$D1627,cSemana,$E1627)+SUMIFS(cUnidadesL4,cLabor,P$7,cCodigoenericoL4,$H1627,cAño,$D1627,cSemana,$E1627)</f>
        <v>0</v>
      </c>
      <c r="Q1627" s="64" cm="1">
        <f t="array" ref="Q1627">SUMIFS(cUnidadesL1,cLabor,Q$7,cCodigoenericoL1,$H1627,cAño,$D1627,cSemana,$E1627)+SUMIFS(cUnidadesL2,cLabor,Q$7,cCodigoenericoL2,$H1627,cAño,$D1627,cSemana,$E1627)+SUMIFS(cUnidadesL3,cLabor,Q$7,cCodigoenericoL3,$H1627,cAño,$D1627,cSemana,$E1627)+SUMIFS(cUnidadesL4,cLabor,Q$7,cCodigoenericoL4,$H1627,cAño,$D1627,cSemana,$E1627)</f>
        <v>0</v>
      </c>
      <c r="R1627" s="65" cm="1">
        <f t="array" ref="R1627">SUMIFS(cUnidadesL1,cLabor,R$7,cCodigoenericoL1,$H1627,cAño,$D1627,cSemana,$E1627)+SUMIFS(cUnidadesL2,cLabor,R$7,cCodigoenericoL2,$H1627,cAño,$D1627,cSemana,$E1627)+SUMIFS(cUnidadesL3,cLabor,R$7,cCodigoenericoL3,$H1627,cAño,$D1627,cSemana,$E1627)+SUMIFS(cUnidadesL4,cLabor,R$7,cCodigoenericoL4,$H1627,cAño,$D1627,cSemana,$E1627)</f>
        <v>0</v>
      </c>
      <c r="S1627" s="64" cm="1">
        <f t="array" ref="S1627">SUMIFS(cUnidadesL1,cLabor,S$7,cCodigoenericoL1,$H1627,cAño,$D1627,cSemana,$E1627)+SUMIFS(cUnidadesL2,cLabor,S$7,cCodigoenericoL2,$H1627,cAño,$D1627,cSemana,$E1627)+SUMIFS(cUnidadesL3,cLabor,S$7,cCodigoenericoL3,$H1627,cAño,$D1627,cSemana,$E1627)+SUMIFS(cUnidadesL4,cLabor,S$7,cCodigoenericoL4,$H1627,cAño,$D1627,cSemana,$E1627)</f>
        <v>0</v>
      </c>
      <c r="T1627" s="65" cm="1">
        <f t="array" ref="T1627">SUMIFS(cUnidadesL1,cLabor,T$7,cCodigoenericoL1,$H1627,cAño,$D1627,cSemana,$E1627)+SUMIFS(cUnidadesL2,cLabor,T$7,cCodigoenericoL2,$H1627,cAño,$D1627,cSemana,$E1627)+SUMIFS(cUnidadesL3,cLabor,T$7,cCodigoenericoL3,$H1627,cAño,$D1627,cSemana,$E1627)+SUMIFS(cUnidadesL4,cLabor,T$7,cCodigoenericoL4,$H1627,cAño,$D1627,cSemana,$E1627)</f>
        <v>0</v>
      </c>
      <c r="U1627" s="64" cm="1">
        <f t="array" ref="U1627">SUMIFS(cUnidadesL1,cLabor,U$7,cCodigoenericoL1,$H1627,cAño,$D1627,cSemana,$E1627)+SUMIFS(cUnidadesL2,cLabor,U$7,cCodigoenericoL2,$H1627,cAño,$D1627,cSemana,$E1627)+SUMIFS(cUnidadesL3,cLabor,U$7,cCodigoenericoL3,$H1627,cAño,$D1627,cSemana,$E1627)+SUMIFS(cUnidadesL4,cLabor,U$7,cCodigoenericoL4,$H1627,cAño,$D1627,cSemana,$E1627)</f>
        <v>0</v>
      </c>
      <c r="V1627" s="65" cm="1">
        <f t="array" ref="V1627">SUMIFS(cUnidadesL1,cLabor,V$7,cCodigoenericoL1,$H1627,cAño,$D1627,cSemana,$E1627)+SUMIFS(cUnidadesL2,cLabor,V$7,cCodigoenericoL2,$H1627,cAño,$D1627,cSemana,$E1627)+SUMIFS(cUnidadesL3,cLabor,V$7,cCodigoenericoL3,$H1627,cAño,$D1627,cSemana,$E1627)+SUMIFS(cUnidadesL4,cLabor,V$7,cCodigoenericoL4,$H1627,cAño,$D1627,cSemana,$E1627)</f>
        <v>0</v>
      </c>
      <c r="W1627" s="129">
        <f>_xlfn.XLOOKUP(Tabla6811[[#This Row],[Lote]],cLoteCodigo,cLoteNombreFinca,"")</f>
        <v>0</v>
      </c>
    </row>
    <row r="1628" spans="3:23" hidden="1" x14ac:dyDescent="0.25">
      <c r="C1628" s="58">
        <v>2024</v>
      </c>
      <c r="D1628" s="58">
        <f>Tabla6811[[#This Row],[Columna1]]</f>
        <v>2024</v>
      </c>
      <c r="E1628" s="59">
        <v>9</v>
      </c>
      <c r="F1628" s="288"/>
      <c r="G1628" s="292">
        <f>_xlfn.XLOOKUP(Tabla6811[[#This Row],[Lote]],tLotes[Codigo Lote],tLotes[Tamaño Area Neta],"no existe")</f>
        <v>0</v>
      </c>
      <c r="H1628" s="66">
        <f>_xlfn.XLOOKUP(Tabla6811[[#This Row],[Lote]],tLotes[Codigo Lote],tLotes[Lote  Generico],"no existe")</f>
        <v>0</v>
      </c>
      <c r="I1628" s="64" cm="1">
        <f t="array" ref="I1628">SUMIFS(cUnidadesL1,cLabor,I$7,cCodigoenericoL1,$H1628,cAño,$D1628,cSemana,$E1628)+SUMIFS(cUnidadesL2,cLabor,I$7,cCodigoenericoL2,$H1628,cAño,$D1628,cSemana,$E1628)+SUMIFS(cUnidadesL3,cLabor,I$7,cCodigoenericoL3,$H1628,cAño,$D1628,cSemana,$E1628)+SUMIFS(cUnidadesL4,cLabor,I$7,cCodigoenericoL4,$H1628,cAño,$D1628,cSemana,$E1628)</f>
        <v>0</v>
      </c>
      <c r="J1628" s="125" cm="1">
        <f t="array" ref="J1628">SUMIFS(cUnidadesL1,cLabor,J$7,cCodigoenericoL1,$H1628,cAño,$D1628,cSemana,$E1628)+SUMIFS(cUnidadesL2,cLabor,J$7,cCodigoenericoL2,$H1628,cAño,$D1628,cSemana,$E1628)+SUMIFS(cUnidadesL3,cLabor,J$7,cCodigoenericoL3,$H1628,cAño,$D1628,cSemana,$E1628)+SUMIFS(cUnidadesL4,cLabor,J$7,cCodigoenericoL4,$H1628,cAño,$D1628,cSemana,$E1628)</f>
        <v>0</v>
      </c>
      <c r="K1628" s="127" cm="1">
        <f t="array" ref="K1628">SUMIFS(cUnidadesL1,cLabor,K$7,cCodigoenericoL1,$H1628,cAño,$D1628,cSemana,$E1628)+SUMIFS(cUnidadesL2,cLabor,K$7,cCodigoenericoL2,$H1628,cAño,$D1628,cSemana,$E1628)+SUMIFS(cUnidadesL3,cLabor,K$7,cCodigoenericoL3,$H1628,cAño,$D1628,cSemana,$E1628)+SUMIFS(cUnidadesL4,cLabor,K$7,cCodigoenericoL4,$H1628,cAño,$D1628,cSemana,$E1628)</f>
        <v>0</v>
      </c>
      <c r="L1628" s="65" cm="1">
        <f t="array" ref="L1628">SUMIFS(cUnidadesL1,cLabor,L$7,cCodigoenericoL1,$H1628,cAño,$D1628,cSemana,$E1628)+SUMIFS(cUnidadesL2,cLabor,L$7,cCodigoenericoL2,$H1628,cAño,$D1628,cSemana,$E1628)+SUMIFS(cUnidadesL3,cLabor,L$7,cCodigoenericoL3,$H1628,cAño,$D1628,cSemana,$E1628)+SUMIFS(cUnidadesL4,cLabor,L$7,cCodigoenericoL4,$H1628,cAño,$D1628,cSemana,$E1628)</f>
        <v>0</v>
      </c>
      <c r="M1628" s="64" cm="1">
        <f t="array" ref="M1628">SUMIFS(cUnidadesL1,cLabor,M$7,cCodigoenericoL1,$H1628,cAño,$D1628,cSemana,$E1628)+SUMIFS(cUnidadesL2,cLabor,M$7,cCodigoenericoL2,$H1628,cAño,$D1628,cSemana,$E1628)+SUMIFS(cUnidadesL3,cLabor,M$7,cCodigoenericoL3,$H1628,cAño,$D1628,cSemana,$E1628)+SUMIFS(cUnidadesL4,cLabor,M$7,cCodigoenericoL4,$H1628,cAño,$D1628,cSemana,$E1628)</f>
        <v>0</v>
      </c>
      <c r="N1628" s="65" cm="1">
        <f t="array" ref="N1628">SUMIFS(cUnidadesL1,cLabor,N$7,cCodigoenericoL1,$H1628,cAño,$D1628,cSemana,$E1628)+SUMIFS(cUnidadesL2,cLabor,N$7,cCodigoenericoL2,$H1628,cAño,$D1628,cSemana,$E1628)+SUMIFS(cUnidadesL3,cLabor,N$7,cCodigoenericoL3,$H1628,cAño,$D1628,cSemana,$E1628)+SUMIFS(cUnidadesL4,cLabor,N$7,cCodigoenericoL4,$H1628,cAño,$D1628,cSemana,$E1628)</f>
        <v>0</v>
      </c>
      <c r="O1628" s="64" cm="1">
        <f t="array" ref="O1628">SUMIFS(cUnidadesL1,cLabor,O$7,cCodigoenericoL1,$H1628,cAño,$D1628,cSemana,$E1628)+SUMIFS(cUnidadesL2,cLabor,O$7,cCodigoenericoL2,$H1628,cAño,$D1628,cSemana,$E1628)+SUMIFS(cUnidadesL3,cLabor,O$7,cCodigoenericoL3,$H1628,cAño,$D1628,cSemana,$E1628)+SUMIFS(cUnidadesL4,cLabor,O$7,cCodigoenericoL4,$H1628,cAño,$D1628,cSemana,$E1628)</f>
        <v>0</v>
      </c>
      <c r="P1628" s="65" cm="1">
        <f t="array" ref="P1628">SUMIFS(cUnidadesL1,cLabor,P$7,cCodigoenericoL1,$H1628,cAño,$D1628,cSemana,$E1628)+SUMIFS(cUnidadesL2,cLabor,P$7,cCodigoenericoL2,$H1628,cAño,$D1628,cSemana,$E1628)+SUMIFS(cUnidadesL3,cLabor,P$7,cCodigoenericoL3,$H1628,cAño,$D1628,cSemana,$E1628)+SUMIFS(cUnidadesL4,cLabor,P$7,cCodigoenericoL4,$H1628,cAño,$D1628,cSemana,$E1628)</f>
        <v>0</v>
      </c>
      <c r="Q1628" s="64" cm="1">
        <f t="array" ref="Q1628">SUMIFS(cUnidadesL1,cLabor,Q$7,cCodigoenericoL1,$H1628,cAño,$D1628,cSemana,$E1628)+SUMIFS(cUnidadesL2,cLabor,Q$7,cCodigoenericoL2,$H1628,cAño,$D1628,cSemana,$E1628)+SUMIFS(cUnidadesL3,cLabor,Q$7,cCodigoenericoL3,$H1628,cAño,$D1628,cSemana,$E1628)+SUMIFS(cUnidadesL4,cLabor,Q$7,cCodigoenericoL4,$H1628,cAño,$D1628,cSemana,$E1628)</f>
        <v>0</v>
      </c>
      <c r="R1628" s="65" cm="1">
        <f t="array" ref="R1628">SUMIFS(cUnidadesL1,cLabor,R$7,cCodigoenericoL1,$H1628,cAño,$D1628,cSemana,$E1628)+SUMIFS(cUnidadesL2,cLabor,R$7,cCodigoenericoL2,$H1628,cAño,$D1628,cSemana,$E1628)+SUMIFS(cUnidadesL3,cLabor,R$7,cCodigoenericoL3,$H1628,cAño,$D1628,cSemana,$E1628)+SUMIFS(cUnidadesL4,cLabor,R$7,cCodigoenericoL4,$H1628,cAño,$D1628,cSemana,$E1628)</f>
        <v>0</v>
      </c>
      <c r="S1628" s="64" cm="1">
        <f t="array" ref="S1628">SUMIFS(cUnidadesL1,cLabor,S$7,cCodigoenericoL1,$H1628,cAño,$D1628,cSemana,$E1628)+SUMIFS(cUnidadesL2,cLabor,S$7,cCodigoenericoL2,$H1628,cAño,$D1628,cSemana,$E1628)+SUMIFS(cUnidadesL3,cLabor,S$7,cCodigoenericoL3,$H1628,cAño,$D1628,cSemana,$E1628)+SUMIFS(cUnidadesL4,cLabor,S$7,cCodigoenericoL4,$H1628,cAño,$D1628,cSemana,$E1628)</f>
        <v>0</v>
      </c>
      <c r="T1628" s="65" cm="1">
        <f t="array" ref="T1628">SUMIFS(cUnidadesL1,cLabor,T$7,cCodigoenericoL1,$H1628,cAño,$D1628,cSemana,$E1628)+SUMIFS(cUnidadesL2,cLabor,T$7,cCodigoenericoL2,$H1628,cAño,$D1628,cSemana,$E1628)+SUMIFS(cUnidadesL3,cLabor,T$7,cCodigoenericoL3,$H1628,cAño,$D1628,cSemana,$E1628)+SUMIFS(cUnidadesL4,cLabor,T$7,cCodigoenericoL4,$H1628,cAño,$D1628,cSemana,$E1628)</f>
        <v>0</v>
      </c>
      <c r="U1628" s="64" cm="1">
        <f t="array" ref="U1628">SUMIFS(cUnidadesL1,cLabor,U$7,cCodigoenericoL1,$H1628,cAño,$D1628,cSemana,$E1628)+SUMIFS(cUnidadesL2,cLabor,U$7,cCodigoenericoL2,$H1628,cAño,$D1628,cSemana,$E1628)+SUMIFS(cUnidadesL3,cLabor,U$7,cCodigoenericoL3,$H1628,cAño,$D1628,cSemana,$E1628)+SUMIFS(cUnidadesL4,cLabor,U$7,cCodigoenericoL4,$H1628,cAño,$D1628,cSemana,$E1628)</f>
        <v>0</v>
      </c>
      <c r="V1628" s="65" cm="1">
        <f t="array" ref="V1628">SUMIFS(cUnidadesL1,cLabor,V$7,cCodigoenericoL1,$H1628,cAño,$D1628,cSemana,$E1628)+SUMIFS(cUnidadesL2,cLabor,V$7,cCodigoenericoL2,$H1628,cAño,$D1628,cSemana,$E1628)+SUMIFS(cUnidadesL3,cLabor,V$7,cCodigoenericoL3,$H1628,cAño,$D1628,cSemana,$E1628)+SUMIFS(cUnidadesL4,cLabor,V$7,cCodigoenericoL4,$H1628,cAño,$D1628,cSemana,$E1628)</f>
        <v>0</v>
      </c>
      <c r="W1628" s="129">
        <f>_xlfn.XLOOKUP(Tabla6811[[#This Row],[Lote]],cLoteCodigo,cLoteNombreFinca,"")</f>
        <v>0</v>
      </c>
    </row>
    <row r="1629" spans="3:23" hidden="1" x14ac:dyDescent="0.25">
      <c r="C1629" s="58">
        <v>2024</v>
      </c>
      <c r="D1629" s="58">
        <f>Tabla6811[[#This Row],[Columna1]]</f>
        <v>2024</v>
      </c>
      <c r="E1629" s="59">
        <v>9</v>
      </c>
      <c r="F1629" s="289"/>
      <c r="G1629" s="292">
        <f>_xlfn.XLOOKUP(Tabla6811[[#This Row],[Lote]],tLotes[Codigo Lote],tLotes[Tamaño Area Neta],"no existe")</f>
        <v>0</v>
      </c>
      <c r="H1629" s="66">
        <f>_xlfn.XLOOKUP(Tabla6811[[#This Row],[Lote]],tLotes[Codigo Lote],tLotes[Lote  Generico],"no existe")</f>
        <v>0</v>
      </c>
      <c r="I1629" s="64" cm="1">
        <f t="array" ref="I1629">SUMIFS(cUnidadesL1,cLabor,I$7,cCodigoenericoL1,$H1629,cAño,$D1629,cSemana,$E1629)+SUMIFS(cUnidadesL2,cLabor,I$7,cCodigoenericoL2,$H1629,cAño,$D1629,cSemana,$E1629)+SUMIFS(cUnidadesL3,cLabor,I$7,cCodigoenericoL3,$H1629,cAño,$D1629,cSemana,$E1629)+SUMIFS(cUnidadesL4,cLabor,I$7,cCodigoenericoL4,$H1629,cAño,$D1629,cSemana,$E1629)</f>
        <v>0</v>
      </c>
      <c r="J1629" s="125" cm="1">
        <f t="array" ref="J1629">SUMIFS(cUnidadesL1,cLabor,J$7,cCodigoenericoL1,$H1629,cAño,$D1629,cSemana,$E1629)+SUMIFS(cUnidadesL2,cLabor,J$7,cCodigoenericoL2,$H1629,cAño,$D1629,cSemana,$E1629)+SUMIFS(cUnidadesL3,cLabor,J$7,cCodigoenericoL3,$H1629,cAño,$D1629,cSemana,$E1629)+SUMIFS(cUnidadesL4,cLabor,J$7,cCodigoenericoL4,$H1629,cAño,$D1629,cSemana,$E1629)</f>
        <v>0</v>
      </c>
      <c r="K1629" s="127" cm="1">
        <f t="array" ref="K1629">SUMIFS(cUnidadesL1,cLabor,K$7,cCodigoenericoL1,$H1629,cAño,$D1629,cSemana,$E1629)+SUMIFS(cUnidadesL2,cLabor,K$7,cCodigoenericoL2,$H1629,cAño,$D1629,cSemana,$E1629)+SUMIFS(cUnidadesL3,cLabor,K$7,cCodigoenericoL3,$H1629,cAño,$D1629,cSemana,$E1629)+SUMIFS(cUnidadesL4,cLabor,K$7,cCodigoenericoL4,$H1629,cAño,$D1629,cSemana,$E1629)</f>
        <v>0</v>
      </c>
      <c r="L1629" s="65" cm="1">
        <f t="array" ref="L1629">SUMIFS(cUnidadesL1,cLabor,L$7,cCodigoenericoL1,$H1629,cAño,$D1629,cSemana,$E1629)+SUMIFS(cUnidadesL2,cLabor,L$7,cCodigoenericoL2,$H1629,cAño,$D1629,cSemana,$E1629)+SUMIFS(cUnidadesL3,cLabor,L$7,cCodigoenericoL3,$H1629,cAño,$D1629,cSemana,$E1629)+SUMIFS(cUnidadesL4,cLabor,L$7,cCodigoenericoL4,$H1629,cAño,$D1629,cSemana,$E1629)</f>
        <v>0</v>
      </c>
      <c r="M1629" s="64" cm="1">
        <f t="array" ref="M1629">SUMIFS(cUnidadesL1,cLabor,M$7,cCodigoenericoL1,$H1629,cAño,$D1629,cSemana,$E1629)+SUMIFS(cUnidadesL2,cLabor,M$7,cCodigoenericoL2,$H1629,cAño,$D1629,cSemana,$E1629)+SUMIFS(cUnidadesL3,cLabor,M$7,cCodigoenericoL3,$H1629,cAño,$D1629,cSemana,$E1629)+SUMIFS(cUnidadesL4,cLabor,M$7,cCodigoenericoL4,$H1629,cAño,$D1629,cSemana,$E1629)</f>
        <v>0</v>
      </c>
      <c r="N1629" s="65" cm="1">
        <f t="array" ref="N1629">SUMIFS(cUnidadesL1,cLabor,N$7,cCodigoenericoL1,$H1629,cAño,$D1629,cSemana,$E1629)+SUMIFS(cUnidadesL2,cLabor,N$7,cCodigoenericoL2,$H1629,cAño,$D1629,cSemana,$E1629)+SUMIFS(cUnidadesL3,cLabor,N$7,cCodigoenericoL3,$H1629,cAño,$D1629,cSemana,$E1629)+SUMIFS(cUnidadesL4,cLabor,N$7,cCodigoenericoL4,$H1629,cAño,$D1629,cSemana,$E1629)</f>
        <v>0</v>
      </c>
      <c r="O1629" s="64" cm="1">
        <f t="array" ref="O1629">SUMIFS(cUnidadesL1,cLabor,O$7,cCodigoenericoL1,$H1629,cAño,$D1629,cSemana,$E1629)+SUMIFS(cUnidadesL2,cLabor,O$7,cCodigoenericoL2,$H1629,cAño,$D1629,cSemana,$E1629)+SUMIFS(cUnidadesL3,cLabor,O$7,cCodigoenericoL3,$H1629,cAño,$D1629,cSemana,$E1629)+SUMIFS(cUnidadesL4,cLabor,O$7,cCodigoenericoL4,$H1629,cAño,$D1629,cSemana,$E1629)</f>
        <v>0</v>
      </c>
      <c r="P1629" s="65" cm="1">
        <f t="array" ref="P1629">SUMIFS(cUnidadesL1,cLabor,P$7,cCodigoenericoL1,$H1629,cAño,$D1629,cSemana,$E1629)+SUMIFS(cUnidadesL2,cLabor,P$7,cCodigoenericoL2,$H1629,cAño,$D1629,cSemana,$E1629)+SUMIFS(cUnidadesL3,cLabor,P$7,cCodigoenericoL3,$H1629,cAño,$D1629,cSemana,$E1629)+SUMIFS(cUnidadesL4,cLabor,P$7,cCodigoenericoL4,$H1629,cAño,$D1629,cSemana,$E1629)</f>
        <v>0</v>
      </c>
      <c r="Q1629" s="64" cm="1">
        <f t="array" ref="Q1629">SUMIFS(cUnidadesL1,cLabor,Q$7,cCodigoenericoL1,$H1629,cAño,$D1629,cSemana,$E1629)+SUMIFS(cUnidadesL2,cLabor,Q$7,cCodigoenericoL2,$H1629,cAño,$D1629,cSemana,$E1629)+SUMIFS(cUnidadesL3,cLabor,Q$7,cCodigoenericoL3,$H1629,cAño,$D1629,cSemana,$E1629)+SUMIFS(cUnidadesL4,cLabor,Q$7,cCodigoenericoL4,$H1629,cAño,$D1629,cSemana,$E1629)</f>
        <v>0</v>
      </c>
      <c r="R1629" s="65" cm="1">
        <f t="array" ref="R1629">SUMIFS(cUnidadesL1,cLabor,R$7,cCodigoenericoL1,$H1629,cAño,$D1629,cSemana,$E1629)+SUMIFS(cUnidadesL2,cLabor,R$7,cCodigoenericoL2,$H1629,cAño,$D1629,cSemana,$E1629)+SUMIFS(cUnidadesL3,cLabor,R$7,cCodigoenericoL3,$H1629,cAño,$D1629,cSemana,$E1629)+SUMIFS(cUnidadesL4,cLabor,R$7,cCodigoenericoL4,$H1629,cAño,$D1629,cSemana,$E1629)</f>
        <v>0</v>
      </c>
      <c r="S1629" s="64" cm="1">
        <f t="array" ref="S1629">SUMIFS(cUnidadesL1,cLabor,S$7,cCodigoenericoL1,$H1629,cAño,$D1629,cSemana,$E1629)+SUMIFS(cUnidadesL2,cLabor,S$7,cCodigoenericoL2,$H1629,cAño,$D1629,cSemana,$E1629)+SUMIFS(cUnidadesL3,cLabor,S$7,cCodigoenericoL3,$H1629,cAño,$D1629,cSemana,$E1629)+SUMIFS(cUnidadesL4,cLabor,S$7,cCodigoenericoL4,$H1629,cAño,$D1629,cSemana,$E1629)</f>
        <v>0</v>
      </c>
      <c r="T1629" s="65" cm="1">
        <f t="array" ref="T1629">SUMIFS(cUnidadesL1,cLabor,T$7,cCodigoenericoL1,$H1629,cAño,$D1629,cSemana,$E1629)+SUMIFS(cUnidadesL2,cLabor,T$7,cCodigoenericoL2,$H1629,cAño,$D1629,cSemana,$E1629)+SUMIFS(cUnidadesL3,cLabor,T$7,cCodigoenericoL3,$H1629,cAño,$D1629,cSemana,$E1629)+SUMIFS(cUnidadesL4,cLabor,T$7,cCodigoenericoL4,$H1629,cAño,$D1629,cSemana,$E1629)</f>
        <v>0</v>
      </c>
      <c r="U1629" s="64" cm="1">
        <f t="array" ref="U1629">SUMIFS(cUnidadesL1,cLabor,U$7,cCodigoenericoL1,$H1629,cAño,$D1629,cSemana,$E1629)+SUMIFS(cUnidadesL2,cLabor,U$7,cCodigoenericoL2,$H1629,cAño,$D1629,cSemana,$E1629)+SUMIFS(cUnidadesL3,cLabor,U$7,cCodigoenericoL3,$H1629,cAño,$D1629,cSemana,$E1629)+SUMIFS(cUnidadesL4,cLabor,U$7,cCodigoenericoL4,$H1629,cAño,$D1629,cSemana,$E1629)</f>
        <v>0</v>
      </c>
      <c r="V1629" s="65" cm="1">
        <f t="array" ref="V1629">SUMIFS(cUnidadesL1,cLabor,V$7,cCodigoenericoL1,$H1629,cAño,$D1629,cSemana,$E1629)+SUMIFS(cUnidadesL2,cLabor,V$7,cCodigoenericoL2,$H1629,cAño,$D1629,cSemana,$E1629)+SUMIFS(cUnidadesL3,cLabor,V$7,cCodigoenericoL3,$H1629,cAño,$D1629,cSemana,$E1629)+SUMIFS(cUnidadesL4,cLabor,V$7,cCodigoenericoL4,$H1629,cAño,$D1629,cSemana,$E1629)</f>
        <v>0</v>
      </c>
      <c r="W1629" s="129">
        <f>_xlfn.XLOOKUP(Tabla6811[[#This Row],[Lote]],cLoteCodigo,cLoteNombreFinca,"")</f>
        <v>0</v>
      </c>
    </row>
    <row r="1630" spans="3:23" hidden="1" x14ac:dyDescent="0.25">
      <c r="C1630" s="58">
        <v>2024</v>
      </c>
      <c r="D1630" s="58">
        <f>Tabla6811[[#This Row],[Columna1]]</f>
        <v>2024</v>
      </c>
      <c r="E1630" s="59">
        <v>10</v>
      </c>
      <c r="F1630" s="288" t="s">
        <v>118</v>
      </c>
      <c r="G1630" s="292">
        <f>_xlfn.XLOOKUP(Tabla6811[[#This Row],[Lote]],tLotes[Codigo Lote],tLotes[Tamaño Area Neta],"no existe")</f>
        <v>2.5</v>
      </c>
      <c r="H1630" s="66" t="str">
        <f>_xlfn.XLOOKUP(Tabla6811[[#This Row],[Lote]],tLotes[Codigo Lote],tLotes[Lote  Generico],"no existe")</f>
        <v>D08</v>
      </c>
      <c r="I1630" s="64" cm="1">
        <f t="array" ref="I1630">SUMIFS(cUnidadesL1,cLabor,I$7,cCodigoenericoL1,$H1630,cAño,$D1630,cSemana,$E1630)+SUMIFS(cUnidadesL2,cLabor,I$7,cCodigoenericoL2,$H1630,cAño,$D1630,cSemana,$E1630)+SUMIFS(cUnidadesL3,cLabor,I$7,cCodigoenericoL3,$H1630,cAño,$D1630,cSemana,$E1630)+SUMIFS(cUnidadesL4,cLabor,I$7,cCodigoenericoL4,$H1630,cAño,$D1630,cSemana,$E1630)</f>
        <v>2</v>
      </c>
      <c r="J1630" s="125" cm="1">
        <f t="array" ref="J1630">SUMIFS(cUnidadesL1,cLabor,J$7,cCodigoenericoL1,$H1630,cAño,$D1630,cSemana,$E1630)+SUMIFS(cUnidadesL2,cLabor,J$7,cCodigoenericoL2,$H1630,cAño,$D1630,cSemana,$E1630)+SUMIFS(cUnidadesL3,cLabor,J$7,cCodigoenericoL3,$H1630,cAño,$D1630,cSemana,$E1630)+SUMIFS(cUnidadesL4,cLabor,J$7,cCodigoenericoL4,$H1630,cAño,$D1630,cSemana,$E1630)</f>
        <v>14</v>
      </c>
      <c r="K1630" s="127" cm="1">
        <f t="array" ref="K1630">SUMIFS(cUnidadesL1,cLabor,K$7,cCodigoenericoL1,$H1630,cAño,$D1630,cSemana,$E1630)+SUMIFS(cUnidadesL2,cLabor,K$7,cCodigoenericoL2,$H1630,cAño,$D1630,cSemana,$E1630)+SUMIFS(cUnidadesL3,cLabor,K$7,cCodigoenericoL3,$H1630,cAño,$D1630,cSemana,$E1630)+SUMIFS(cUnidadesL4,cLabor,K$7,cCodigoenericoL4,$H1630,cAño,$D1630,cSemana,$E1630)</f>
        <v>2</v>
      </c>
      <c r="L1630" s="65" cm="1">
        <f t="array" ref="L1630">SUMIFS(cUnidadesL1,cLabor,L$7,cCodigoenericoL1,$H1630,cAño,$D1630,cSemana,$E1630)+SUMIFS(cUnidadesL2,cLabor,L$7,cCodigoenericoL2,$H1630,cAño,$D1630,cSemana,$E1630)+SUMIFS(cUnidadesL3,cLabor,L$7,cCodigoenericoL3,$H1630,cAño,$D1630,cSemana,$E1630)+SUMIFS(cUnidadesL4,cLabor,L$7,cCodigoenericoL4,$H1630,cAño,$D1630,cSemana,$E1630)</f>
        <v>0</v>
      </c>
      <c r="M1630" s="64" cm="1">
        <f t="array" ref="M1630">SUMIFS(cUnidadesL1,cLabor,M$7,cCodigoenericoL1,$H1630,cAño,$D1630,cSemana,$E1630)+SUMIFS(cUnidadesL2,cLabor,M$7,cCodigoenericoL2,$H1630,cAño,$D1630,cSemana,$E1630)+SUMIFS(cUnidadesL3,cLabor,M$7,cCodigoenericoL3,$H1630,cAño,$D1630,cSemana,$E1630)+SUMIFS(cUnidadesL4,cLabor,M$7,cCodigoenericoL4,$H1630,cAño,$D1630,cSemana,$E1630)</f>
        <v>0</v>
      </c>
      <c r="N1630" s="65" cm="1">
        <f t="array" ref="N1630">SUMIFS(cUnidadesL1,cLabor,N$7,cCodigoenericoL1,$H1630,cAño,$D1630,cSemana,$E1630)+SUMIFS(cUnidadesL2,cLabor,N$7,cCodigoenericoL2,$H1630,cAño,$D1630,cSemana,$E1630)+SUMIFS(cUnidadesL3,cLabor,N$7,cCodigoenericoL3,$H1630,cAño,$D1630,cSemana,$E1630)+SUMIFS(cUnidadesL4,cLabor,N$7,cCodigoenericoL4,$H1630,cAño,$D1630,cSemana,$E1630)</f>
        <v>0</v>
      </c>
      <c r="O1630" s="64" cm="1">
        <f t="array" ref="O1630">SUMIFS(cUnidadesL1,cLabor,O$7,cCodigoenericoL1,$H1630,cAño,$D1630,cSemana,$E1630)+SUMIFS(cUnidadesL2,cLabor,O$7,cCodigoenericoL2,$H1630,cAño,$D1630,cSemana,$E1630)+SUMIFS(cUnidadesL3,cLabor,O$7,cCodigoenericoL3,$H1630,cAño,$D1630,cSemana,$E1630)+SUMIFS(cUnidadesL4,cLabor,O$7,cCodigoenericoL4,$H1630,cAño,$D1630,cSemana,$E1630)</f>
        <v>0</v>
      </c>
      <c r="P1630" s="65" cm="1">
        <f t="array" ref="P1630">SUMIFS(cUnidadesL1,cLabor,P$7,cCodigoenericoL1,$H1630,cAño,$D1630,cSemana,$E1630)+SUMIFS(cUnidadesL2,cLabor,P$7,cCodigoenericoL2,$H1630,cAño,$D1630,cSemana,$E1630)+SUMIFS(cUnidadesL3,cLabor,P$7,cCodigoenericoL3,$H1630,cAño,$D1630,cSemana,$E1630)+SUMIFS(cUnidadesL4,cLabor,P$7,cCodigoenericoL4,$H1630,cAño,$D1630,cSemana,$E1630)</f>
        <v>0</v>
      </c>
      <c r="Q1630" s="64" cm="1">
        <f t="array" ref="Q1630">SUMIFS(cUnidadesL1,cLabor,Q$7,cCodigoenericoL1,$H1630,cAño,$D1630,cSemana,$E1630)+SUMIFS(cUnidadesL2,cLabor,Q$7,cCodigoenericoL2,$H1630,cAño,$D1630,cSemana,$E1630)+SUMIFS(cUnidadesL3,cLabor,Q$7,cCodigoenericoL3,$H1630,cAño,$D1630,cSemana,$E1630)+SUMIFS(cUnidadesL4,cLabor,Q$7,cCodigoenericoL4,$H1630,cAño,$D1630,cSemana,$E1630)</f>
        <v>14</v>
      </c>
      <c r="R1630" s="65" cm="1">
        <f t="array" ref="R1630">SUMIFS(cUnidadesL1,cLabor,R$7,cCodigoenericoL1,$H1630,cAño,$D1630,cSemana,$E1630)+SUMIFS(cUnidadesL2,cLabor,R$7,cCodigoenericoL2,$H1630,cAño,$D1630,cSemana,$E1630)+SUMIFS(cUnidadesL3,cLabor,R$7,cCodigoenericoL3,$H1630,cAño,$D1630,cSemana,$E1630)+SUMIFS(cUnidadesL4,cLabor,R$7,cCodigoenericoL4,$H1630,cAño,$D1630,cSemana,$E1630)</f>
        <v>2</v>
      </c>
      <c r="S1630" s="64" cm="1">
        <f t="array" ref="S1630">SUMIFS(cUnidadesL1,cLabor,S$7,cCodigoenericoL1,$H1630,cAño,$D1630,cSemana,$E1630)+SUMIFS(cUnidadesL2,cLabor,S$7,cCodigoenericoL2,$H1630,cAño,$D1630,cSemana,$E1630)+SUMIFS(cUnidadesL3,cLabor,S$7,cCodigoenericoL3,$H1630,cAño,$D1630,cSemana,$E1630)+SUMIFS(cUnidadesL4,cLabor,S$7,cCodigoenericoL4,$H1630,cAño,$D1630,cSemana,$E1630)</f>
        <v>0</v>
      </c>
      <c r="T1630" s="65" cm="1">
        <f t="array" ref="T1630">SUMIFS(cUnidadesL1,cLabor,T$7,cCodigoenericoL1,$H1630,cAño,$D1630,cSemana,$E1630)+SUMIFS(cUnidadesL2,cLabor,T$7,cCodigoenericoL2,$H1630,cAño,$D1630,cSemana,$E1630)+SUMIFS(cUnidadesL3,cLabor,T$7,cCodigoenericoL3,$H1630,cAño,$D1630,cSemana,$E1630)+SUMIFS(cUnidadesL4,cLabor,T$7,cCodigoenericoL4,$H1630,cAño,$D1630,cSemana,$E1630)</f>
        <v>0</v>
      </c>
      <c r="U1630" s="64" cm="1">
        <f t="array" ref="U1630">SUMIFS(cUnidadesL1,cLabor,U$7,cCodigoenericoL1,$H1630,cAño,$D1630,cSemana,$E1630)+SUMIFS(cUnidadesL2,cLabor,U$7,cCodigoenericoL2,$H1630,cAño,$D1630,cSemana,$E1630)+SUMIFS(cUnidadesL3,cLabor,U$7,cCodigoenericoL3,$H1630,cAño,$D1630,cSemana,$E1630)+SUMIFS(cUnidadesL4,cLabor,U$7,cCodigoenericoL4,$H1630,cAño,$D1630,cSemana,$E1630)</f>
        <v>0</v>
      </c>
      <c r="V1630" s="65" cm="1">
        <f t="array" ref="V1630">SUMIFS(cUnidadesL1,cLabor,V$7,cCodigoenericoL1,$H1630,cAño,$D1630,cSemana,$E1630)+SUMIFS(cUnidadesL2,cLabor,V$7,cCodigoenericoL2,$H1630,cAño,$D1630,cSemana,$E1630)+SUMIFS(cUnidadesL3,cLabor,V$7,cCodigoenericoL3,$H1630,cAño,$D1630,cSemana,$E1630)+SUMIFS(cUnidadesL4,cLabor,V$7,cCodigoenericoL4,$H1630,cAño,$D1630,cSemana,$E1630)</f>
        <v>0</v>
      </c>
      <c r="W1630" s="129" t="str">
        <f>_xlfn.XLOOKUP(Tabla6811[[#This Row],[Lote]],cLoteCodigo,cLoteNombreFinca,"")</f>
        <v>DAMAQUIEL</v>
      </c>
    </row>
    <row r="1631" spans="3:23" hidden="1" x14ac:dyDescent="0.25">
      <c r="C1631" s="58">
        <v>2024</v>
      </c>
      <c r="D1631" s="58">
        <f>Tabla6811[[#This Row],[Columna1]]</f>
        <v>2024</v>
      </c>
      <c r="E1631" s="59">
        <v>10</v>
      </c>
      <c r="F1631" s="288" t="s">
        <v>44</v>
      </c>
      <c r="G1631" s="292">
        <f>_xlfn.XLOOKUP(Tabla6811[[#This Row],[Lote]],tLotes[Codigo Lote],tLotes[Tamaño Area Neta],"no existe")</f>
        <v>3</v>
      </c>
      <c r="H1631" s="66" t="str">
        <f>_xlfn.XLOOKUP(Tabla6811[[#This Row],[Lote]],tLotes[Codigo Lote],tLotes[Lote  Generico],"no existe")</f>
        <v>D09</v>
      </c>
      <c r="I1631" s="64" cm="1">
        <f t="array" ref="I1631">SUMIFS(cUnidadesL1,cLabor,I$7,cCodigoenericoL1,$H1631,cAño,$D1631,cSemana,$E1631)+SUMIFS(cUnidadesL2,cLabor,I$7,cCodigoenericoL2,$H1631,cAño,$D1631,cSemana,$E1631)+SUMIFS(cUnidadesL3,cLabor,I$7,cCodigoenericoL3,$H1631,cAño,$D1631,cSemana,$E1631)+SUMIFS(cUnidadesL4,cLabor,I$7,cCodigoenericoL4,$H1631,cAño,$D1631,cSemana,$E1631)</f>
        <v>2</v>
      </c>
      <c r="J1631" s="125" cm="1">
        <f t="array" ref="J1631">SUMIFS(cUnidadesL1,cLabor,J$7,cCodigoenericoL1,$H1631,cAño,$D1631,cSemana,$E1631)+SUMIFS(cUnidadesL2,cLabor,J$7,cCodigoenericoL2,$H1631,cAño,$D1631,cSemana,$E1631)+SUMIFS(cUnidadesL3,cLabor,J$7,cCodigoenericoL3,$H1631,cAño,$D1631,cSemana,$E1631)+SUMIFS(cUnidadesL4,cLabor,J$7,cCodigoenericoL4,$H1631,cAño,$D1631,cSemana,$E1631)</f>
        <v>26</v>
      </c>
      <c r="K1631" s="127" cm="1">
        <f t="array" ref="K1631">SUMIFS(cUnidadesL1,cLabor,K$7,cCodigoenericoL1,$H1631,cAño,$D1631,cSemana,$E1631)+SUMIFS(cUnidadesL2,cLabor,K$7,cCodigoenericoL2,$H1631,cAño,$D1631,cSemana,$E1631)+SUMIFS(cUnidadesL3,cLabor,K$7,cCodigoenericoL3,$H1631,cAño,$D1631,cSemana,$E1631)+SUMIFS(cUnidadesL4,cLabor,K$7,cCodigoenericoL4,$H1631,cAño,$D1631,cSemana,$E1631)</f>
        <v>2</v>
      </c>
      <c r="L1631" s="65" cm="1">
        <f t="array" ref="L1631">SUMIFS(cUnidadesL1,cLabor,L$7,cCodigoenericoL1,$H1631,cAño,$D1631,cSemana,$E1631)+SUMIFS(cUnidadesL2,cLabor,L$7,cCodigoenericoL2,$H1631,cAño,$D1631,cSemana,$E1631)+SUMIFS(cUnidadesL3,cLabor,L$7,cCodigoenericoL3,$H1631,cAño,$D1631,cSemana,$E1631)+SUMIFS(cUnidadesL4,cLabor,L$7,cCodigoenericoL4,$H1631,cAño,$D1631,cSemana,$E1631)</f>
        <v>0</v>
      </c>
      <c r="M1631" s="64" cm="1">
        <f t="array" ref="M1631">SUMIFS(cUnidadesL1,cLabor,M$7,cCodigoenericoL1,$H1631,cAño,$D1631,cSemana,$E1631)+SUMIFS(cUnidadesL2,cLabor,M$7,cCodigoenericoL2,$H1631,cAño,$D1631,cSemana,$E1631)+SUMIFS(cUnidadesL3,cLabor,M$7,cCodigoenericoL3,$H1631,cAño,$D1631,cSemana,$E1631)+SUMIFS(cUnidadesL4,cLabor,M$7,cCodigoenericoL4,$H1631,cAño,$D1631,cSemana,$E1631)</f>
        <v>0</v>
      </c>
      <c r="N1631" s="65" cm="1">
        <f t="array" ref="N1631">SUMIFS(cUnidadesL1,cLabor,N$7,cCodigoenericoL1,$H1631,cAño,$D1631,cSemana,$E1631)+SUMIFS(cUnidadesL2,cLabor,N$7,cCodigoenericoL2,$H1631,cAño,$D1631,cSemana,$E1631)+SUMIFS(cUnidadesL3,cLabor,N$7,cCodigoenericoL3,$H1631,cAño,$D1631,cSemana,$E1631)+SUMIFS(cUnidadesL4,cLabor,N$7,cCodigoenericoL4,$H1631,cAño,$D1631,cSemana,$E1631)</f>
        <v>0</v>
      </c>
      <c r="O1631" s="64" cm="1">
        <f t="array" ref="O1631">SUMIFS(cUnidadesL1,cLabor,O$7,cCodigoenericoL1,$H1631,cAño,$D1631,cSemana,$E1631)+SUMIFS(cUnidadesL2,cLabor,O$7,cCodigoenericoL2,$H1631,cAño,$D1631,cSemana,$E1631)+SUMIFS(cUnidadesL3,cLabor,O$7,cCodigoenericoL3,$H1631,cAño,$D1631,cSemana,$E1631)+SUMIFS(cUnidadesL4,cLabor,O$7,cCodigoenericoL4,$H1631,cAño,$D1631,cSemana,$E1631)</f>
        <v>0</v>
      </c>
      <c r="P1631" s="65" cm="1">
        <f t="array" ref="P1631">SUMIFS(cUnidadesL1,cLabor,P$7,cCodigoenericoL1,$H1631,cAño,$D1631,cSemana,$E1631)+SUMIFS(cUnidadesL2,cLabor,P$7,cCodigoenericoL2,$H1631,cAño,$D1631,cSemana,$E1631)+SUMIFS(cUnidadesL3,cLabor,P$7,cCodigoenericoL3,$H1631,cAño,$D1631,cSemana,$E1631)+SUMIFS(cUnidadesL4,cLabor,P$7,cCodigoenericoL4,$H1631,cAño,$D1631,cSemana,$E1631)</f>
        <v>0</v>
      </c>
      <c r="Q1631" s="64" cm="1">
        <f t="array" ref="Q1631">SUMIFS(cUnidadesL1,cLabor,Q$7,cCodigoenericoL1,$H1631,cAño,$D1631,cSemana,$E1631)+SUMIFS(cUnidadesL2,cLabor,Q$7,cCodigoenericoL2,$H1631,cAño,$D1631,cSemana,$E1631)+SUMIFS(cUnidadesL3,cLabor,Q$7,cCodigoenericoL3,$H1631,cAño,$D1631,cSemana,$E1631)+SUMIFS(cUnidadesL4,cLabor,Q$7,cCodigoenericoL4,$H1631,cAño,$D1631,cSemana,$E1631)</f>
        <v>26</v>
      </c>
      <c r="R1631" s="65" cm="1">
        <f t="array" ref="R1631">SUMIFS(cUnidadesL1,cLabor,R$7,cCodigoenericoL1,$H1631,cAño,$D1631,cSemana,$E1631)+SUMIFS(cUnidadesL2,cLabor,R$7,cCodigoenericoL2,$H1631,cAño,$D1631,cSemana,$E1631)+SUMIFS(cUnidadesL3,cLabor,R$7,cCodigoenericoL3,$H1631,cAño,$D1631,cSemana,$E1631)+SUMIFS(cUnidadesL4,cLabor,R$7,cCodigoenericoL4,$H1631,cAño,$D1631,cSemana,$E1631)</f>
        <v>2</v>
      </c>
      <c r="S1631" s="64" cm="1">
        <f t="array" ref="S1631">SUMIFS(cUnidadesL1,cLabor,S$7,cCodigoenericoL1,$H1631,cAño,$D1631,cSemana,$E1631)+SUMIFS(cUnidadesL2,cLabor,S$7,cCodigoenericoL2,$H1631,cAño,$D1631,cSemana,$E1631)+SUMIFS(cUnidadesL3,cLabor,S$7,cCodigoenericoL3,$H1631,cAño,$D1631,cSemana,$E1631)+SUMIFS(cUnidadesL4,cLabor,S$7,cCodigoenericoL4,$H1631,cAño,$D1631,cSemana,$E1631)</f>
        <v>0</v>
      </c>
      <c r="T1631" s="65" cm="1">
        <f t="array" ref="T1631">SUMIFS(cUnidadesL1,cLabor,T$7,cCodigoenericoL1,$H1631,cAño,$D1631,cSemana,$E1631)+SUMIFS(cUnidadesL2,cLabor,T$7,cCodigoenericoL2,$H1631,cAño,$D1631,cSemana,$E1631)+SUMIFS(cUnidadesL3,cLabor,T$7,cCodigoenericoL3,$H1631,cAño,$D1631,cSemana,$E1631)+SUMIFS(cUnidadesL4,cLabor,T$7,cCodigoenericoL4,$H1631,cAño,$D1631,cSemana,$E1631)</f>
        <v>0</v>
      </c>
      <c r="U1631" s="64" cm="1">
        <f t="array" ref="U1631">SUMIFS(cUnidadesL1,cLabor,U$7,cCodigoenericoL1,$H1631,cAño,$D1631,cSemana,$E1631)+SUMIFS(cUnidadesL2,cLabor,U$7,cCodigoenericoL2,$H1631,cAño,$D1631,cSemana,$E1631)+SUMIFS(cUnidadesL3,cLabor,U$7,cCodigoenericoL3,$H1631,cAño,$D1631,cSemana,$E1631)+SUMIFS(cUnidadesL4,cLabor,U$7,cCodigoenericoL4,$H1631,cAño,$D1631,cSemana,$E1631)</f>
        <v>0</v>
      </c>
      <c r="V1631" s="65" cm="1">
        <f t="array" ref="V1631">SUMIFS(cUnidadesL1,cLabor,V$7,cCodigoenericoL1,$H1631,cAño,$D1631,cSemana,$E1631)+SUMIFS(cUnidadesL2,cLabor,V$7,cCodigoenericoL2,$H1631,cAño,$D1631,cSemana,$E1631)+SUMIFS(cUnidadesL3,cLabor,V$7,cCodigoenericoL3,$H1631,cAño,$D1631,cSemana,$E1631)+SUMIFS(cUnidadesL4,cLabor,V$7,cCodigoenericoL4,$H1631,cAño,$D1631,cSemana,$E1631)</f>
        <v>0</v>
      </c>
      <c r="W1631" s="129" t="str">
        <f>_xlfn.XLOOKUP(Tabla6811[[#This Row],[Lote]],cLoteCodigo,cLoteNombreFinca,"")</f>
        <v>DAMAQUIEL</v>
      </c>
    </row>
    <row r="1632" spans="3:23" hidden="1" x14ac:dyDescent="0.25">
      <c r="C1632" s="58">
        <v>2024</v>
      </c>
      <c r="D1632" s="58">
        <f>Tabla6811[[#This Row],[Columna1]]</f>
        <v>2024</v>
      </c>
      <c r="E1632" s="59">
        <v>10</v>
      </c>
      <c r="F1632" s="288" t="s">
        <v>119</v>
      </c>
      <c r="G1632" s="292">
        <f>_xlfn.XLOOKUP(Tabla6811[[#This Row],[Lote]],tLotes[Codigo Lote],tLotes[Tamaño Area Neta],"no existe")</f>
        <v>2</v>
      </c>
      <c r="H1632" s="66" t="str">
        <f>_xlfn.XLOOKUP(Tabla6811[[#This Row],[Lote]],tLotes[Codigo Lote],tLotes[Lote  Generico],"no existe")</f>
        <v>D10</v>
      </c>
      <c r="I1632" s="64" cm="1">
        <f t="array" ref="I1632">SUMIFS(cUnidadesL1,cLabor,I$7,cCodigoenericoL1,$H1632,cAño,$D1632,cSemana,$E1632)+SUMIFS(cUnidadesL2,cLabor,I$7,cCodigoenericoL2,$H1632,cAño,$D1632,cSemana,$E1632)+SUMIFS(cUnidadesL3,cLabor,I$7,cCodigoenericoL3,$H1632,cAño,$D1632,cSemana,$E1632)+SUMIFS(cUnidadesL4,cLabor,I$7,cCodigoenericoL4,$H1632,cAño,$D1632,cSemana,$E1632)</f>
        <v>1</v>
      </c>
      <c r="J1632" s="125" cm="1">
        <f t="array" ref="J1632">SUMIFS(cUnidadesL1,cLabor,J$7,cCodigoenericoL1,$H1632,cAño,$D1632,cSemana,$E1632)+SUMIFS(cUnidadesL2,cLabor,J$7,cCodigoenericoL2,$H1632,cAño,$D1632,cSemana,$E1632)+SUMIFS(cUnidadesL3,cLabor,J$7,cCodigoenericoL3,$H1632,cAño,$D1632,cSemana,$E1632)+SUMIFS(cUnidadesL4,cLabor,J$7,cCodigoenericoL4,$H1632,cAño,$D1632,cSemana,$E1632)</f>
        <v>5</v>
      </c>
      <c r="K1632" s="127" cm="1">
        <f t="array" ref="K1632">SUMIFS(cUnidadesL1,cLabor,K$7,cCodigoenericoL1,$H1632,cAño,$D1632,cSemana,$E1632)+SUMIFS(cUnidadesL2,cLabor,K$7,cCodigoenericoL2,$H1632,cAño,$D1632,cSemana,$E1632)+SUMIFS(cUnidadesL3,cLabor,K$7,cCodigoenericoL3,$H1632,cAño,$D1632,cSemana,$E1632)+SUMIFS(cUnidadesL4,cLabor,K$7,cCodigoenericoL4,$H1632,cAño,$D1632,cSemana,$E1632)</f>
        <v>1</v>
      </c>
      <c r="L1632" s="65" cm="1">
        <f t="array" ref="L1632">SUMIFS(cUnidadesL1,cLabor,L$7,cCodigoenericoL1,$H1632,cAño,$D1632,cSemana,$E1632)+SUMIFS(cUnidadesL2,cLabor,L$7,cCodigoenericoL2,$H1632,cAño,$D1632,cSemana,$E1632)+SUMIFS(cUnidadesL3,cLabor,L$7,cCodigoenericoL3,$H1632,cAño,$D1632,cSemana,$E1632)+SUMIFS(cUnidadesL4,cLabor,L$7,cCodigoenericoL4,$H1632,cAño,$D1632,cSemana,$E1632)</f>
        <v>0</v>
      </c>
      <c r="M1632" s="64" cm="1">
        <f t="array" ref="M1632">SUMIFS(cUnidadesL1,cLabor,M$7,cCodigoenericoL1,$H1632,cAño,$D1632,cSemana,$E1632)+SUMIFS(cUnidadesL2,cLabor,M$7,cCodigoenericoL2,$H1632,cAño,$D1632,cSemana,$E1632)+SUMIFS(cUnidadesL3,cLabor,M$7,cCodigoenericoL3,$H1632,cAño,$D1632,cSemana,$E1632)+SUMIFS(cUnidadesL4,cLabor,M$7,cCodigoenericoL4,$H1632,cAño,$D1632,cSemana,$E1632)</f>
        <v>0</v>
      </c>
      <c r="N1632" s="65" cm="1">
        <f t="array" ref="N1632">SUMIFS(cUnidadesL1,cLabor,N$7,cCodigoenericoL1,$H1632,cAño,$D1632,cSemana,$E1632)+SUMIFS(cUnidadesL2,cLabor,N$7,cCodigoenericoL2,$H1632,cAño,$D1632,cSemana,$E1632)+SUMIFS(cUnidadesL3,cLabor,N$7,cCodigoenericoL3,$H1632,cAño,$D1632,cSemana,$E1632)+SUMIFS(cUnidadesL4,cLabor,N$7,cCodigoenericoL4,$H1632,cAño,$D1632,cSemana,$E1632)</f>
        <v>0</v>
      </c>
      <c r="O1632" s="64" cm="1">
        <f t="array" ref="O1632">SUMIFS(cUnidadesL1,cLabor,O$7,cCodigoenericoL1,$H1632,cAño,$D1632,cSemana,$E1632)+SUMIFS(cUnidadesL2,cLabor,O$7,cCodigoenericoL2,$H1632,cAño,$D1632,cSemana,$E1632)+SUMIFS(cUnidadesL3,cLabor,O$7,cCodigoenericoL3,$H1632,cAño,$D1632,cSemana,$E1632)+SUMIFS(cUnidadesL4,cLabor,O$7,cCodigoenericoL4,$H1632,cAño,$D1632,cSemana,$E1632)</f>
        <v>0</v>
      </c>
      <c r="P1632" s="65" cm="1">
        <f t="array" ref="P1632">SUMIFS(cUnidadesL1,cLabor,P$7,cCodigoenericoL1,$H1632,cAño,$D1632,cSemana,$E1632)+SUMIFS(cUnidadesL2,cLabor,P$7,cCodigoenericoL2,$H1632,cAño,$D1632,cSemana,$E1632)+SUMIFS(cUnidadesL3,cLabor,P$7,cCodigoenericoL3,$H1632,cAño,$D1632,cSemana,$E1632)+SUMIFS(cUnidadesL4,cLabor,P$7,cCodigoenericoL4,$H1632,cAño,$D1632,cSemana,$E1632)</f>
        <v>2.2000000000000002</v>
      </c>
      <c r="Q1632" s="64" cm="1">
        <f t="array" ref="Q1632">SUMIFS(cUnidadesL1,cLabor,Q$7,cCodigoenericoL1,$H1632,cAño,$D1632,cSemana,$E1632)+SUMIFS(cUnidadesL2,cLabor,Q$7,cCodigoenericoL2,$H1632,cAño,$D1632,cSemana,$E1632)+SUMIFS(cUnidadesL3,cLabor,Q$7,cCodigoenericoL3,$H1632,cAño,$D1632,cSemana,$E1632)+SUMIFS(cUnidadesL4,cLabor,Q$7,cCodigoenericoL4,$H1632,cAño,$D1632,cSemana,$E1632)</f>
        <v>5</v>
      </c>
      <c r="R1632" s="65" cm="1">
        <f t="array" ref="R1632">SUMIFS(cUnidadesL1,cLabor,R$7,cCodigoenericoL1,$H1632,cAño,$D1632,cSemana,$E1632)+SUMIFS(cUnidadesL2,cLabor,R$7,cCodigoenericoL2,$H1632,cAño,$D1632,cSemana,$E1632)+SUMIFS(cUnidadesL3,cLabor,R$7,cCodigoenericoL3,$H1632,cAño,$D1632,cSemana,$E1632)+SUMIFS(cUnidadesL4,cLabor,R$7,cCodigoenericoL4,$H1632,cAño,$D1632,cSemana,$E1632)</f>
        <v>1</v>
      </c>
      <c r="S1632" s="64" cm="1">
        <f t="array" ref="S1632">SUMIFS(cUnidadesL1,cLabor,S$7,cCodigoenericoL1,$H1632,cAño,$D1632,cSemana,$E1632)+SUMIFS(cUnidadesL2,cLabor,S$7,cCodigoenericoL2,$H1632,cAño,$D1632,cSemana,$E1632)+SUMIFS(cUnidadesL3,cLabor,S$7,cCodigoenericoL3,$H1632,cAño,$D1632,cSemana,$E1632)+SUMIFS(cUnidadesL4,cLabor,S$7,cCodigoenericoL4,$H1632,cAño,$D1632,cSemana,$E1632)</f>
        <v>0</v>
      </c>
      <c r="T1632" s="65" cm="1">
        <f t="array" ref="T1632">SUMIFS(cUnidadesL1,cLabor,T$7,cCodigoenericoL1,$H1632,cAño,$D1632,cSemana,$E1632)+SUMIFS(cUnidadesL2,cLabor,T$7,cCodigoenericoL2,$H1632,cAño,$D1632,cSemana,$E1632)+SUMIFS(cUnidadesL3,cLabor,T$7,cCodigoenericoL3,$H1632,cAño,$D1632,cSemana,$E1632)+SUMIFS(cUnidadesL4,cLabor,T$7,cCodigoenericoL4,$H1632,cAño,$D1632,cSemana,$E1632)</f>
        <v>0</v>
      </c>
      <c r="U1632" s="64" cm="1">
        <f t="array" ref="U1632">SUMIFS(cUnidadesL1,cLabor,U$7,cCodigoenericoL1,$H1632,cAño,$D1632,cSemana,$E1632)+SUMIFS(cUnidadesL2,cLabor,U$7,cCodigoenericoL2,$H1632,cAño,$D1632,cSemana,$E1632)+SUMIFS(cUnidadesL3,cLabor,U$7,cCodigoenericoL3,$H1632,cAño,$D1632,cSemana,$E1632)+SUMIFS(cUnidadesL4,cLabor,U$7,cCodigoenericoL4,$H1632,cAño,$D1632,cSemana,$E1632)</f>
        <v>0</v>
      </c>
      <c r="V1632" s="65" cm="1">
        <f t="array" ref="V1632">SUMIFS(cUnidadesL1,cLabor,V$7,cCodigoenericoL1,$H1632,cAño,$D1632,cSemana,$E1632)+SUMIFS(cUnidadesL2,cLabor,V$7,cCodigoenericoL2,$H1632,cAño,$D1632,cSemana,$E1632)+SUMIFS(cUnidadesL3,cLabor,V$7,cCodigoenericoL3,$H1632,cAño,$D1632,cSemana,$E1632)+SUMIFS(cUnidadesL4,cLabor,V$7,cCodigoenericoL4,$H1632,cAño,$D1632,cSemana,$E1632)</f>
        <v>0</v>
      </c>
      <c r="W1632" s="129" t="str">
        <f>_xlfn.XLOOKUP(Tabla6811[[#This Row],[Lote]],cLoteCodigo,cLoteNombreFinca,"")</f>
        <v>DAMAQUIEL</v>
      </c>
    </row>
    <row r="1633" spans="3:23" hidden="1" x14ac:dyDescent="0.25">
      <c r="C1633" s="58">
        <v>2024</v>
      </c>
      <c r="D1633" s="58">
        <f>Tabla6811[[#This Row],[Columna1]]</f>
        <v>2024</v>
      </c>
      <c r="E1633" s="59">
        <v>10</v>
      </c>
      <c r="F1633" s="288" t="s">
        <v>120</v>
      </c>
      <c r="G1633" s="292">
        <f>_xlfn.XLOOKUP(Tabla6811[[#This Row],[Lote]],tLotes[Codigo Lote],tLotes[Tamaño Area Neta],"no existe")</f>
        <v>3</v>
      </c>
      <c r="H1633" s="66" t="str">
        <f>_xlfn.XLOOKUP(Tabla6811[[#This Row],[Lote]],tLotes[Codigo Lote],tLotes[Lote  Generico],"no existe")</f>
        <v>D11</v>
      </c>
      <c r="I1633" s="64" cm="1">
        <f t="array" ref="I1633">SUMIFS(cUnidadesL1,cLabor,I$7,cCodigoenericoL1,$H1633,cAño,$D1633,cSemana,$E1633)+SUMIFS(cUnidadesL2,cLabor,I$7,cCodigoenericoL2,$H1633,cAño,$D1633,cSemana,$E1633)+SUMIFS(cUnidadesL3,cLabor,I$7,cCodigoenericoL3,$H1633,cAño,$D1633,cSemana,$E1633)+SUMIFS(cUnidadesL4,cLabor,I$7,cCodigoenericoL4,$H1633,cAño,$D1633,cSemana,$E1633)</f>
        <v>0</v>
      </c>
      <c r="J1633" s="125" cm="1">
        <f t="array" ref="J1633">SUMIFS(cUnidadesL1,cLabor,J$7,cCodigoenericoL1,$H1633,cAño,$D1633,cSemana,$E1633)+SUMIFS(cUnidadesL2,cLabor,J$7,cCodigoenericoL2,$H1633,cAño,$D1633,cSemana,$E1633)+SUMIFS(cUnidadesL3,cLabor,J$7,cCodigoenericoL3,$H1633,cAño,$D1633,cSemana,$E1633)+SUMIFS(cUnidadesL4,cLabor,J$7,cCodigoenericoL4,$H1633,cAño,$D1633,cSemana,$E1633)</f>
        <v>11</v>
      </c>
      <c r="K1633" s="127" cm="1">
        <f t="array" ref="K1633">SUMIFS(cUnidadesL1,cLabor,K$7,cCodigoenericoL1,$H1633,cAño,$D1633,cSemana,$E1633)+SUMIFS(cUnidadesL2,cLabor,K$7,cCodigoenericoL2,$H1633,cAño,$D1633,cSemana,$E1633)+SUMIFS(cUnidadesL3,cLabor,K$7,cCodigoenericoL3,$H1633,cAño,$D1633,cSemana,$E1633)+SUMIFS(cUnidadesL4,cLabor,K$7,cCodigoenericoL4,$H1633,cAño,$D1633,cSemana,$E1633)</f>
        <v>0</v>
      </c>
      <c r="L1633" s="65" cm="1">
        <f t="array" ref="L1633">SUMIFS(cUnidadesL1,cLabor,L$7,cCodigoenericoL1,$H1633,cAño,$D1633,cSemana,$E1633)+SUMIFS(cUnidadesL2,cLabor,L$7,cCodigoenericoL2,$H1633,cAño,$D1633,cSemana,$E1633)+SUMIFS(cUnidadesL3,cLabor,L$7,cCodigoenericoL3,$H1633,cAño,$D1633,cSemana,$E1633)+SUMIFS(cUnidadesL4,cLabor,L$7,cCodigoenericoL4,$H1633,cAño,$D1633,cSemana,$E1633)</f>
        <v>0</v>
      </c>
      <c r="M1633" s="64" cm="1">
        <f t="array" ref="M1633">SUMIFS(cUnidadesL1,cLabor,M$7,cCodigoenericoL1,$H1633,cAño,$D1633,cSemana,$E1633)+SUMIFS(cUnidadesL2,cLabor,M$7,cCodigoenericoL2,$H1633,cAño,$D1633,cSemana,$E1633)+SUMIFS(cUnidadesL3,cLabor,M$7,cCodigoenericoL3,$H1633,cAño,$D1633,cSemana,$E1633)+SUMIFS(cUnidadesL4,cLabor,M$7,cCodigoenericoL4,$H1633,cAño,$D1633,cSemana,$E1633)</f>
        <v>0</v>
      </c>
      <c r="N1633" s="65" cm="1">
        <f t="array" ref="N1633">SUMIFS(cUnidadesL1,cLabor,N$7,cCodigoenericoL1,$H1633,cAño,$D1633,cSemana,$E1633)+SUMIFS(cUnidadesL2,cLabor,N$7,cCodigoenericoL2,$H1633,cAño,$D1633,cSemana,$E1633)+SUMIFS(cUnidadesL3,cLabor,N$7,cCodigoenericoL3,$H1633,cAño,$D1633,cSemana,$E1633)+SUMIFS(cUnidadesL4,cLabor,N$7,cCodigoenericoL4,$H1633,cAño,$D1633,cSemana,$E1633)</f>
        <v>0</v>
      </c>
      <c r="O1633" s="64" cm="1">
        <f t="array" ref="O1633">SUMIFS(cUnidadesL1,cLabor,O$7,cCodigoenericoL1,$H1633,cAño,$D1633,cSemana,$E1633)+SUMIFS(cUnidadesL2,cLabor,O$7,cCodigoenericoL2,$H1633,cAño,$D1633,cSemana,$E1633)+SUMIFS(cUnidadesL3,cLabor,O$7,cCodigoenericoL3,$H1633,cAño,$D1633,cSemana,$E1633)+SUMIFS(cUnidadesL4,cLabor,O$7,cCodigoenericoL4,$H1633,cAño,$D1633,cSemana,$E1633)</f>
        <v>0</v>
      </c>
      <c r="P1633" s="65" cm="1">
        <f t="array" ref="P1633">SUMIFS(cUnidadesL1,cLabor,P$7,cCodigoenericoL1,$H1633,cAño,$D1633,cSemana,$E1633)+SUMIFS(cUnidadesL2,cLabor,P$7,cCodigoenericoL2,$H1633,cAño,$D1633,cSemana,$E1633)+SUMIFS(cUnidadesL3,cLabor,P$7,cCodigoenericoL3,$H1633,cAño,$D1633,cSemana,$E1633)+SUMIFS(cUnidadesL4,cLabor,P$7,cCodigoenericoL4,$H1633,cAño,$D1633,cSemana,$E1633)</f>
        <v>3</v>
      </c>
      <c r="Q1633" s="64" cm="1">
        <f t="array" ref="Q1633">SUMIFS(cUnidadesL1,cLabor,Q$7,cCodigoenericoL1,$H1633,cAño,$D1633,cSemana,$E1633)+SUMIFS(cUnidadesL2,cLabor,Q$7,cCodigoenericoL2,$H1633,cAño,$D1633,cSemana,$E1633)+SUMIFS(cUnidadesL3,cLabor,Q$7,cCodigoenericoL3,$H1633,cAño,$D1633,cSemana,$E1633)+SUMIFS(cUnidadesL4,cLabor,Q$7,cCodigoenericoL4,$H1633,cAño,$D1633,cSemana,$E1633)</f>
        <v>11</v>
      </c>
      <c r="R1633" s="65" cm="1">
        <f t="array" ref="R1633">SUMIFS(cUnidadesL1,cLabor,R$7,cCodigoenericoL1,$H1633,cAño,$D1633,cSemana,$E1633)+SUMIFS(cUnidadesL2,cLabor,R$7,cCodigoenericoL2,$H1633,cAño,$D1633,cSemana,$E1633)+SUMIFS(cUnidadesL3,cLabor,R$7,cCodigoenericoL3,$H1633,cAño,$D1633,cSemana,$E1633)+SUMIFS(cUnidadesL4,cLabor,R$7,cCodigoenericoL4,$H1633,cAño,$D1633,cSemana,$E1633)</f>
        <v>0</v>
      </c>
      <c r="S1633" s="64" cm="1">
        <f t="array" ref="S1633">SUMIFS(cUnidadesL1,cLabor,S$7,cCodigoenericoL1,$H1633,cAño,$D1633,cSemana,$E1633)+SUMIFS(cUnidadesL2,cLabor,S$7,cCodigoenericoL2,$H1633,cAño,$D1633,cSemana,$E1633)+SUMIFS(cUnidadesL3,cLabor,S$7,cCodigoenericoL3,$H1633,cAño,$D1633,cSemana,$E1633)+SUMIFS(cUnidadesL4,cLabor,S$7,cCodigoenericoL4,$H1633,cAño,$D1633,cSemana,$E1633)</f>
        <v>0</v>
      </c>
      <c r="T1633" s="65" cm="1">
        <f t="array" ref="T1633">SUMIFS(cUnidadesL1,cLabor,T$7,cCodigoenericoL1,$H1633,cAño,$D1633,cSemana,$E1633)+SUMIFS(cUnidadesL2,cLabor,T$7,cCodigoenericoL2,$H1633,cAño,$D1633,cSemana,$E1633)+SUMIFS(cUnidadesL3,cLabor,T$7,cCodigoenericoL3,$H1633,cAño,$D1633,cSemana,$E1633)+SUMIFS(cUnidadesL4,cLabor,T$7,cCodigoenericoL4,$H1633,cAño,$D1633,cSemana,$E1633)</f>
        <v>0</v>
      </c>
      <c r="U1633" s="64" cm="1">
        <f t="array" ref="U1633">SUMIFS(cUnidadesL1,cLabor,U$7,cCodigoenericoL1,$H1633,cAño,$D1633,cSemana,$E1633)+SUMIFS(cUnidadesL2,cLabor,U$7,cCodigoenericoL2,$H1633,cAño,$D1633,cSemana,$E1633)+SUMIFS(cUnidadesL3,cLabor,U$7,cCodigoenericoL3,$H1633,cAño,$D1633,cSemana,$E1633)+SUMIFS(cUnidadesL4,cLabor,U$7,cCodigoenericoL4,$H1633,cAño,$D1633,cSemana,$E1633)</f>
        <v>0</v>
      </c>
      <c r="V1633" s="65" cm="1">
        <f t="array" ref="V1633">SUMIFS(cUnidadesL1,cLabor,V$7,cCodigoenericoL1,$H1633,cAño,$D1633,cSemana,$E1633)+SUMIFS(cUnidadesL2,cLabor,V$7,cCodigoenericoL2,$H1633,cAño,$D1633,cSemana,$E1633)+SUMIFS(cUnidadesL3,cLabor,V$7,cCodigoenericoL3,$H1633,cAño,$D1633,cSemana,$E1633)+SUMIFS(cUnidadesL4,cLabor,V$7,cCodigoenericoL4,$H1633,cAño,$D1633,cSemana,$E1633)</f>
        <v>0</v>
      </c>
      <c r="W1633" s="129" t="str">
        <f>_xlfn.XLOOKUP(Tabla6811[[#This Row],[Lote]],cLoteCodigo,cLoteNombreFinca,"")</f>
        <v>DAMAQUIEL</v>
      </c>
    </row>
    <row r="1634" spans="3:23" x14ac:dyDescent="0.25">
      <c r="C1634" s="58">
        <v>2024</v>
      </c>
      <c r="D1634" s="58">
        <f>Tabla6811[[#This Row],[Columna1]]</f>
        <v>2024</v>
      </c>
      <c r="E1634" s="59">
        <v>10</v>
      </c>
      <c r="F1634" s="288" t="s">
        <v>1064</v>
      </c>
      <c r="G1634" s="292">
        <f>_xlfn.XLOOKUP(Tabla6811[[#This Row],[Lote]],tLotes[Codigo Lote],tLotes[Tamaño Area Neta],"no existe")</f>
        <v>4.63</v>
      </c>
      <c r="H1634" s="66" t="str">
        <f>_xlfn.XLOOKUP(Tabla6811[[#This Row],[Lote]],tLotes[Codigo Lote],tLotes[Lote  Generico],"no existe")</f>
        <v>P01</v>
      </c>
      <c r="I1634" s="64" cm="1">
        <f t="array" ref="I1634">SUMIFS(cUnidadesL1,cLabor,I$7,cCodigoenericoL1,$H1634,cAño,$D1634,cSemana,$E1634)+SUMIFS(cUnidadesL2,cLabor,I$7,cCodigoenericoL2,$H1634,cAño,$D1634,cSemana,$E1634)+SUMIFS(cUnidadesL3,cLabor,I$7,cCodigoenericoL3,$H1634,cAño,$D1634,cSemana,$E1634)+SUMIFS(cUnidadesL4,cLabor,I$7,cCodigoenericoL4,$H1634,cAño,$D1634,cSemana,$E1634)</f>
        <v>17</v>
      </c>
      <c r="J1634" s="125" cm="1">
        <f t="array" ref="J1634">SUMIFS(cUnidadesL1,cLabor,J$7,cCodigoenericoL1,$H1634,cAño,$D1634,cSemana,$E1634)+SUMIFS(cUnidadesL2,cLabor,J$7,cCodigoenericoL2,$H1634,cAño,$D1634,cSemana,$E1634)+SUMIFS(cUnidadesL3,cLabor,J$7,cCodigoenericoL3,$H1634,cAño,$D1634,cSemana,$E1634)+SUMIFS(cUnidadesL4,cLabor,J$7,cCodigoenericoL4,$H1634,cAño,$D1634,cSemana,$E1634)</f>
        <v>194</v>
      </c>
      <c r="K1634" s="127" cm="1">
        <f t="array" ref="K1634">SUMIFS(cUnidadesL1,cLabor,K$7,cCodigoenericoL1,$H1634,cAño,$D1634,cSemana,$E1634)+SUMIFS(cUnidadesL2,cLabor,K$7,cCodigoenericoL2,$H1634,cAño,$D1634,cSemana,$E1634)+SUMIFS(cUnidadesL3,cLabor,K$7,cCodigoenericoL3,$H1634,cAño,$D1634,cSemana,$E1634)+SUMIFS(cUnidadesL4,cLabor,K$7,cCodigoenericoL4,$H1634,cAño,$D1634,cSemana,$E1634)</f>
        <v>17</v>
      </c>
      <c r="L1634" s="65" cm="1">
        <f t="array" ref="L1634">SUMIFS(cUnidadesL1,cLabor,L$7,cCodigoenericoL1,$H1634,cAño,$D1634,cSemana,$E1634)+SUMIFS(cUnidadesL2,cLabor,L$7,cCodigoenericoL2,$H1634,cAño,$D1634,cSemana,$E1634)+SUMIFS(cUnidadesL3,cLabor,L$7,cCodigoenericoL3,$H1634,cAño,$D1634,cSemana,$E1634)+SUMIFS(cUnidadesL4,cLabor,L$7,cCodigoenericoL4,$H1634,cAño,$D1634,cSemana,$E1634)</f>
        <v>0</v>
      </c>
      <c r="M1634" s="64" cm="1">
        <f t="array" ref="M1634">SUMIFS(cUnidadesL1,cLabor,M$7,cCodigoenericoL1,$H1634,cAño,$D1634,cSemana,$E1634)+SUMIFS(cUnidadesL2,cLabor,M$7,cCodigoenericoL2,$H1634,cAño,$D1634,cSemana,$E1634)+SUMIFS(cUnidadesL3,cLabor,M$7,cCodigoenericoL3,$H1634,cAño,$D1634,cSemana,$E1634)+SUMIFS(cUnidadesL4,cLabor,M$7,cCodigoenericoL4,$H1634,cAño,$D1634,cSemana,$E1634)</f>
        <v>0</v>
      </c>
      <c r="N1634" s="65" cm="1">
        <f t="array" ref="N1634">SUMIFS(cUnidadesL1,cLabor,N$7,cCodigoenericoL1,$H1634,cAño,$D1634,cSemana,$E1634)+SUMIFS(cUnidadesL2,cLabor,N$7,cCodigoenericoL2,$H1634,cAño,$D1634,cSemana,$E1634)+SUMIFS(cUnidadesL3,cLabor,N$7,cCodigoenericoL3,$H1634,cAño,$D1634,cSemana,$E1634)+SUMIFS(cUnidadesL4,cLabor,N$7,cCodigoenericoL4,$H1634,cAño,$D1634,cSemana,$E1634)</f>
        <v>0</v>
      </c>
      <c r="O1634" s="64" cm="1">
        <f t="array" ref="O1634">SUMIFS(cUnidadesL1,cLabor,O$7,cCodigoenericoL1,$H1634,cAño,$D1634,cSemana,$E1634)+SUMIFS(cUnidadesL2,cLabor,O$7,cCodigoenericoL2,$H1634,cAño,$D1634,cSemana,$E1634)+SUMIFS(cUnidadesL3,cLabor,O$7,cCodigoenericoL3,$H1634,cAño,$D1634,cSemana,$E1634)+SUMIFS(cUnidadesL4,cLabor,O$7,cCodigoenericoL4,$H1634,cAño,$D1634,cSemana,$E1634)</f>
        <v>0</v>
      </c>
      <c r="P1634" s="65" cm="1">
        <f t="array" ref="P1634">SUMIFS(cUnidadesL1,cLabor,P$7,cCodigoenericoL1,$H1634,cAño,$D1634,cSemana,$E1634)+SUMIFS(cUnidadesL2,cLabor,P$7,cCodigoenericoL2,$H1634,cAño,$D1634,cSemana,$E1634)+SUMIFS(cUnidadesL3,cLabor,P$7,cCodigoenericoL3,$H1634,cAño,$D1634,cSemana,$E1634)+SUMIFS(cUnidadesL4,cLabor,P$7,cCodigoenericoL4,$H1634,cAño,$D1634,cSemana,$E1634)</f>
        <v>4.63</v>
      </c>
      <c r="Q1634" s="64" cm="1">
        <f t="array" ref="Q1634">SUMIFS(cUnidadesL1,cLabor,Q$7,cCodigoenericoL1,$H1634,cAño,$D1634,cSemana,$E1634)+SUMIFS(cUnidadesL2,cLabor,Q$7,cCodigoenericoL2,$H1634,cAño,$D1634,cSemana,$E1634)+SUMIFS(cUnidadesL3,cLabor,Q$7,cCodigoenericoL3,$H1634,cAño,$D1634,cSemana,$E1634)+SUMIFS(cUnidadesL4,cLabor,Q$7,cCodigoenericoL4,$H1634,cAño,$D1634,cSemana,$E1634)</f>
        <v>194</v>
      </c>
      <c r="R1634" s="65" cm="1">
        <f t="array" ref="R1634">SUMIFS(cUnidadesL1,cLabor,R$7,cCodigoenericoL1,$H1634,cAño,$D1634,cSemana,$E1634)+SUMIFS(cUnidadesL2,cLabor,R$7,cCodigoenericoL2,$H1634,cAño,$D1634,cSemana,$E1634)+SUMIFS(cUnidadesL3,cLabor,R$7,cCodigoenericoL3,$H1634,cAño,$D1634,cSemana,$E1634)+SUMIFS(cUnidadesL4,cLabor,R$7,cCodigoenericoL4,$H1634,cAño,$D1634,cSemana,$E1634)</f>
        <v>17</v>
      </c>
      <c r="S1634" s="64" cm="1">
        <f t="array" ref="S1634">SUMIFS(cUnidadesL1,cLabor,S$7,cCodigoenericoL1,$H1634,cAño,$D1634,cSemana,$E1634)+SUMIFS(cUnidadesL2,cLabor,S$7,cCodigoenericoL2,$H1634,cAño,$D1634,cSemana,$E1634)+SUMIFS(cUnidadesL3,cLabor,S$7,cCodigoenericoL3,$H1634,cAño,$D1634,cSemana,$E1634)+SUMIFS(cUnidadesL4,cLabor,S$7,cCodigoenericoL4,$H1634,cAño,$D1634,cSemana,$E1634)</f>
        <v>0</v>
      </c>
      <c r="T1634" s="65" cm="1">
        <f t="array" ref="T1634">SUMIFS(cUnidadesL1,cLabor,T$7,cCodigoenericoL1,$H1634,cAño,$D1634,cSemana,$E1634)+SUMIFS(cUnidadesL2,cLabor,T$7,cCodigoenericoL2,$H1634,cAño,$D1634,cSemana,$E1634)+SUMIFS(cUnidadesL3,cLabor,T$7,cCodigoenericoL3,$H1634,cAño,$D1634,cSemana,$E1634)+SUMIFS(cUnidadesL4,cLabor,T$7,cCodigoenericoL4,$H1634,cAño,$D1634,cSemana,$E1634)</f>
        <v>0</v>
      </c>
      <c r="U1634" s="64" cm="1">
        <f t="array" ref="U1634">SUMIFS(cUnidadesL1,cLabor,U$7,cCodigoenericoL1,$H1634,cAño,$D1634,cSemana,$E1634)+SUMIFS(cUnidadesL2,cLabor,U$7,cCodigoenericoL2,$H1634,cAño,$D1634,cSemana,$E1634)+SUMIFS(cUnidadesL3,cLabor,U$7,cCodigoenericoL3,$H1634,cAño,$D1634,cSemana,$E1634)+SUMIFS(cUnidadesL4,cLabor,U$7,cCodigoenericoL4,$H1634,cAño,$D1634,cSemana,$E1634)</f>
        <v>0</v>
      </c>
      <c r="V1634" s="65" cm="1">
        <f t="array" ref="V1634">SUMIFS(cUnidadesL1,cLabor,V$7,cCodigoenericoL1,$H1634,cAño,$D1634,cSemana,$E1634)+SUMIFS(cUnidadesL2,cLabor,V$7,cCodigoenericoL2,$H1634,cAño,$D1634,cSemana,$E1634)+SUMIFS(cUnidadesL3,cLabor,V$7,cCodigoenericoL3,$H1634,cAño,$D1634,cSemana,$E1634)+SUMIFS(cUnidadesL4,cLabor,V$7,cCodigoenericoL4,$H1634,cAño,$D1634,cSemana,$E1634)</f>
        <v>0</v>
      </c>
      <c r="W1634" s="129" t="str">
        <f>_xlfn.XLOOKUP(Tabla6811[[#This Row],[Lote]],cLoteCodigo,cLoteNombreFinca,"")</f>
        <v>PEDRITO</v>
      </c>
    </row>
    <row r="1635" spans="3:23" x14ac:dyDescent="0.25">
      <c r="C1635" s="58">
        <v>2024</v>
      </c>
      <c r="D1635" s="58">
        <f>Tabla6811[[#This Row],[Columna1]]</f>
        <v>2024</v>
      </c>
      <c r="E1635" s="59">
        <v>10</v>
      </c>
      <c r="F1635" s="288" t="s">
        <v>1065</v>
      </c>
      <c r="G1635" s="292">
        <f>_xlfn.XLOOKUP(Tabla6811[[#This Row],[Lote]],tLotes[Codigo Lote],tLotes[Tamaño Area Neta],"no existe")</f>
        <v>2.2799999999999998</v>
      </c>
      <c r="H1635" s="66" t="str">
        <f>_xlfn.XLOOKUP(Tabla6811[[#This Row],[Lote]],tLotes[Codigo Lote],tLotes[Lote  Generico],"no existe")</f>
        <v>P02</v>
      </c>
      <c r="I1635" s="64" cm="1">
        <f t="array" ref="I1635">SUMIFS(cUnidadesL1,cLabor,I$7,cCodigoenericoL1,$H1635,cAño,$D1635,cSemana,$E1635)+SUMIFS(cUnidadesL2,cLabor,I$7,cCodigoenericoL2,$H1635,cAño,$D1635,cSemana,$E1635)+SUMIFS(cUnidadesL3,cLabor,I$7,cCodigoenericoL3,$H1635,cAño,$D1635,cSemana,$E1635)+SUMIFS(cUnidadesL4,cLabor,I$7,cCodigoenericoL4,$H1635,cAño,$D1635,cSemana,$E1635)</f>
        <v>102</v>
      </c>
      <c r="J1635" s="125" cm="1">
        <f t="array" ref="J1635">SUMIFS(cUnidadesL1,cLabor,J$7,cCodigoenericoL1,$H1635,cAño,$D1635,cSemana,$E1635)+SUMIFS(cUnidadesL2,cLabor,J$7,cCodigoenericoL2,$H1635,cAño,$D1635,cSemana,$E1635)+SUMIFS(cUnidadesL3,cLabor,J$7,cCodigoenericoL3,$H1635,cAño,$D1635,cSemana,$E1635)+SUMIFS(cUnidadesL4,cLabor,J$7,cCodigoenericoL4,$H1635,cAño,$D1635,cSemana,$E1635)</f>
        <v>113</v>
      </c>
      <c r="K1635" s="127" cm="1">
        <f t="array" ref="K1635">SUMIFS(cUnidadesL1,cLabor,K$7,cCodigoenericoL1,$H1635,cAño,$D1635,cSemana,$E1635)+SUMIFS(cUnidadesL2,cLabor,K$7,cCodigoenericoL2,$H1635,cAño,$D1635,cSemana,$E1635)+SUMIFS(cUnidadesL3,cLabor,K$7,cCodigoenericoL3,$H1635,cAño,$D1635,cSemana,$E1635)+SUMIFS(cUnidadesL4,cLabor,K$7,cCodigoenericoL4,$H1635,cAño,$D1635,cSemana,$E1635)</f>
        <v>102</v>
      </c>
      <c r="L1635" s="65" cm="1">
        <f t="array" ref="L1635">SUMIFS(cUnidadesL1,cLabor,L$7,cCodigoenericoL1,$H1635,cAño,$D1635,cSemana,$E1635)+SUMIFS(cUnidadesL2,cLabor,L$7,cCodigoenericoL2,$H1635,cAño,$D1635,cSemana,$E1635)+SUMIFS(cUnidadesL3,cLabor,L$7,cCodigoenericoL3,$H1635,cAño,$D1635,cSemana,$E1635)+SUMIFS(cUnidadesL4,cLabor,L$7,cCodigoenericoL4,$H1635,cAño,$D1635,cSemana,$E1635)</f>
        <v>0</v>
      </c>
      <c r="M1635" s="64" cm="1">
        <f t="array" ref="M1635">SUMIFS(cUnidadesL1,cLabor,M$7,cCodigoenericoL1,$H1635,cAño,$D1635,cSemana,$E1635)+SUMIFS(cUnidadesL2,cLabor,M$7,cCodigoenericoL2,$H1635,cAño,$D1635,cSemana,$E1635)+SUMIFS(cUnidadesL3,cLabor,M$7,cCodigoenericoL3,$H1635,cAño,$D1635,cSemana,$E1635)+SUMIFS(cUnidadesL4,cLabor,M$7,cCodigoenericoL4,$H1635,cAño,$D1635,cSemana,$E1635)</f>
        <v>2.2799999999999998</v>
      </c>
      <c r="N1635" s="65" cm="1">
        <f t="array" ref="N1635">SUMIFS(cUnidadesL1,cLabor,N$7,cCodigoenericoL1,$H1635,cAño,$D1635,cSemana,$E1635)+SUMIFS(cUnidadesL2,cLabor,N$7,cCodigoenericoL2,$H1635,cAño,$D1635,cSemana,$E1635)+SUMIFS(cUnidadesL3,cLabor,N$7,cCodigoenericoL3,$H1635,cAño,$D1635,cSemana,$E1635)+SUMIFS(cUnidadesL4,cLabor,N$7,cCodigoenericoL4,$H1635,cAño,$D1635,cSemana,$E1635)</f>
        <v>0</v>
      </c>
      <c r="O1635" s="64" cm="1">
        <f t="array" ref="O1635">SUMIFS(cUnidadesL1,cLabor,O$7,cCodigoenericoL1,$H1635,cAño,$D1635,cSemana,$E1635)+SUMIFS(cUnidadesL2,cLabor,O$7,cCodigoenericoL2,$H1635,cAño,$D1635,cSemana,$E1635)+SUMIFS(cUnidadesL3,cLabor,O$7,cCodigoenericoL3,$H1635,cAño,$D1635,cSemana,$E1635)+SUMIFS(cUnidadesL4,cLabor,O$7,cCodigoenericoL4,$H1635,cAño,$D1635,cSemana,$E1635)</f>
        <v>0</v>
      </c>
      <c r="P1635" s="65" cm="1">
        <f t="array" ref="P1635">SUMIFS(cUnidadesL1,cLabor,P$7,cCodigoenericoL1,$H1635,cAño,$D1635,cSemana,$E1635)+SUMIFS(cUnidadesL2,cLabor,P$7,cCodigoenericoL2,$H1635,cAño,$D1635,cSemana,$E1635)+SUMIFS(cUnidadesL3,cLabor,P$7,cCodigoenericoL3,$H1635,cAño,$D1635,cSemana,$E1635)+SUMIFS(cUnidadesL4,cLabor,P$7,cCodigoenericoL4,$H1635,cAño,$D1635,cSemana,$E1635)</f>
        <v>2.2799999999999998</v>
      </c>
      <c r="Q1635" s="64" cm="1">
        <f t="array" ref="Q1635">SUMIFS(cUnidadesL1,cLabor,Q$7,cCodigoenericoL1,$H1635,cAño,$D1635,cSemana,$E1635)+SUMIFS(cUnidadesL2,cLabor,Q$7,cCodigoenericoL2,$H1635,cAño,$D1635,cSemana,$E1635)+SUMIFS(cUnidadesL3,cLabor,Q$7,cCodigoenericoL3,$H1635,cAño,$D1635,cSemana,$E1635)+SUMIFS(cUnidadesL4,cLabor,Q$7,cCodigoenericoL4,$H1635,cAño,$D1635,cSemana,$E1635)</f>
        <v>113</v>
      </c>
      <c r="R1635" s="65" cm="1">
        <f t="array" ref="R1635">SUMIFS(cUnidadesL1,cLabor,R$7,cCodigoenericoL1,$H1635,cAño,$D1635,cSemana,$E1635)+SUMIFS(cUnidadesL2,cLabor,R$7,cCodigoenericoL2,$H1635,cAño,$D1635,cSemana,$E1635)+SUMIFS(cUnidadesL3,cLabor,R$7,cCodigoenericoL3,$H1635,cAño,$D1635,cSemana,$E1635)+SUMIFS(cUnidadesL4,cLabor,R$7,cCodigoenericoL4,$H1635,cAño,$D1635,cSemana,$E1635)</f>
        <v>102</v>
      </c>
      <c r="S1635" s="64" cm="1">
        <f t="array" ref="S1635">SUMIFS(cUnidadesL1,cLabor,S$7,cCodigoenericoL1,$H1635,cAño,$D1635,cSemana,$E1635)+SUMIFS(cUnidadesL2,cLabor,S$7,cCodigoenericoL2,$H1635,cAño,$D1635,cSemana,$E1635)+SUMIFS(cUnidadesL3,cLabor,S$7,cCodigoenericoL3,$H1635,cAño,$D1635,cSemana,$E1635)+SUMIFS(cUnidadesL4,cLabor,S$7,cCodigoenericoL4,$H1635,cAño,$D1635,cSemana,$E1635)</f>
        <v>0</v>
      </c>
      <c r="T1635" s="65" cm="1">
        <f t="array" ref="T1635">SUMIFS(cUnidadesL1,cLabor,T$7,cCodigoenericoL1,$H1635,cAño,$D1635,cSemana,$E1635)+SUMIFS(cUnidadesL2,cLabor,T$7,cCodigoenericoL2,$H1635,cAño,$D1635,cSemana,$E1635)+SUMIFS(cUnidadesL3,cLabor,T$7,cCodigoenericoL3,$H1635,cAño,$D1635,cSemana,$E1635)+SUMIFS(cUnidadesL4,cLabor,T$7,cCodigoenericoL4,$H1635,cAño,$D1635,cSemana,$E1635)</f>
        <v>2.2799999999999998</v>
      </c>
      <c r="U1635" s="64" cm="1">
        <f t="array" ref="U1635">SUMIFS(cUnidadesL1,cLabor,U$7,cCodigoenericoL1,$H1635,cAño,$D1635,cSemana,$E1635)+SUMIFS(cUnidadesL2,cLabor,U$7,cCodigoenericoL2,$H1635,cAño,$D1635,cSemana,$E1635)+SUMIFS(cUnidadesL3,cLabor,U$7,cCodigoenericoL3,$H1635,cAño,$D1635,cSemana,$E1635)+SUMIFS(cUnidadesL4,cLabor,U$7,cCodigoenericoL4,$H1635,cAño,$D1635,cSemana,$E1635)</f>
        <v>0</v>
      </c>
      <c r="V1635" s="65" cm="1">
        <f t="array" ref="V1635">SUMIFS(cUnidadesL1,cLabor,V$7,cCodigoenericoL1,$H1635,cAño,$D1635,cSemana,$E1635)+SUMIFS(cUnidadesL2,cLabor,V$7,cCodigoenericoL2,$H1635,cAño,$D1635,cSemana,$E1635)+SUMIFS(cUnidadesL3,cLabor,V$7,cCodigoenericoL3,$H1635,cAño,$D1635,cSemana,$E1635)+SUMIFS(cUnidadesL4,cLabor,V$7,cCodigoenericoL4,$H1635,cAño,$D1635,cSemana,$E1635)</f>
        <v>0</v>
      </c>
      <c r="W1635" s="129" t="str">
        <f>_xlfn.XLOOKUP(Tabla6811[[#This Row],[Lote]],cLoteCodigo,cLoteNombreFinca,"")</f>
        <v>PEDRITO</v>
      </c>
    </row>
    <row r="1636" spans="3:23" x14ac:dyDescent="0.25">
      <c r="C1636" s="58">
        <v>2024</v>
      </c>
      <c r="D1636" s="58">
        <f>Tabla6811[[#This Row],[Columna1]]</f>
        <v>2024</v>
      </c>
      <c r="E1636" s="59">
        <v>10</v>
      </c>
      <c r="F1636" s="288" t="s">
        <v>1066</v>
      </c>
      <c r="G1636" s="292">
        <f>_xlfn.XLOOKUP(Tabla6811[[#This Row],[Lote]],tLotes[Codigo Lote],tLotes[Tamaño Area Neta],"no existe")</f>
        <v>2.67</v>
      </c>
      <c r="H1636" s="66" t="str">
        <f>_xlfn.XLOOKUP(Tabla6811[[#This Row],[Lote]],tLotes[Codigo Lote],tLotes[Lote  Generico],"no existe")</f>
        <v>P03</v>
      </c>
      <c r="I1636" s="64" cm="1">
        <f t="array" ref="I1636">SUMIFS(cUnidadesL1,cLabor,I$7,cCodigoenericoL1,$H1636,cAño,$D1636,cSemana,$E1636)+SUMIFS(cUnidadesL2,cLabor,I$7,cCodigoenericoL2,$H1636,cAño,$D1636,cSemana,$E1636)+SUMIFS(cUnidadesL3,cLabor,I$7,cCodigoenericoL3,$H1636,cAño,$D1636,cSemana,$E1636)+SUMIFS(cUnidadesL4,cLabor,I$7,cCodigoenericoL4,$H1636,cAño,$D1636,cSemana,$E1636)</f>
        <v>9</v>
      </c>
      <c r="J1636" s="125" cm="1">
        <f t="array" ref="J1636">SUMIFS(cUnidadesL1,cLabor,J$7,cCodigoenericoL1,$H1636,cAño,$D1636,cSemana,$E1636)+SUMIFS(cUnidadesL2,cLabor,J$7,cCodigoenericoL2,$H1636,cAño,$D1636,cSemana,$E1636)+SUMIFS(cUnidadesL3,cLabor,J$7,cCodigoenericoL3,$H1636,cAño,$D1636,cSemana,$E1636)+SUMIFS(cUnidadesL4,cLabor,J$7,cCodigoenericoL4,$H1636,cAño,$D1636,cSemana,$E1636)</f>
        <v>96</v>
      </c>
      <c r="K1636" s="127" cm="1">
        <f t="array" ref="K1636">SUMIFS(cUnidadesL1,cLabor,K$7,cCodigoenericoL1,$H1636,cAño,$D1636,cSemana,$E1636)+SUMIFS(cUnidadesL2,cLabor,K$7,cCodigoenericoL2,$H1636,cAño,$D1636,cSemana,$E1636)+SUMIFS(cUnidadesL3,cLabor,K$7,cCodigoenericoL3,$H1636,cAño,$D1636,cSemana,$E1636)+SUMIFS(cUnidadesL4,cLabor,K$7,cCodigoenericoL4,$H1636,cAño,$D1636,cSemana,$E1636)</f>
        <v>9</v>
      </c>
      <c r="L1636" s="65" cm="1">
        <f t="array" ref="L1636">SUMIFS(cUnidadesL1,cLabor,L$7,cCodigoenericoL1,$H1636,cAño,$D1636,cSemana,$E1636)+SUMIFS(cUnidadesL2,cLabor,L$7,cCodigoenericoL2,$H1636,cAño,$D1636,cSemana,$E1636)+SUMIFS(cUnidadesL3,cLabor,L$7,cCodigoenericoL3,$H1636,cAño,$D1636,cSemana,$E1636)+SUMIFS(cUnidadesL4,cLabor,L$7,cCodigoenericoL4,$H1636,cAño,$D1636,cSemana,$E1636)</f>
        <v>0</v>
      </c>
      <c r="M1636" s="64" cm="1">
        <f t="array" ref="M1636">SUMIFS(cUnidadesL1,cLabor,M$7,cCodigoenericoL1,$H1636,cAño,$D1636,cSemana,$E1636)+SUMIFS(cUnidadesL2,cLabor,M$7,cCodigoenericoL2,$H1636,cAño,$D1636,cSemana,$E1636)+SUMIFS(cUnidadesL3,cLabor,M$7,cCodigoenericoL3,$H1636,cAño,$D1636,cSemana,$E1636)+SUMIFS(cUnidadesL4,cLabor,M$7,cCodigoenericoL4,$H1636,cAño,$D1636,cSemana,$E1636)</f>
        <v>2.6749999999999998</v>
      </c>
      <c r="N1636" s="65" cm="1">
        <f t="array" ref="N1636">SUMIFS(cUnidadesL1,cLabor,N$7,cCodigoenericoL1,$H1636,cAño,$D1636,cSemana,$E1636)+SUMIFS(cUnidadesL2,cLabor,N$7,cCodigoenericoL2,$H1636,cAño,$D1636,cSemana,$E1636)+SUMIFS(cUnidadesL3,cLabor,N$7,cCodigoenericoL3,$H1636,cAño,$D1636,cSemana,$E1636)+SUMIFS(cUnidadesL4,cLabor,N$7,cCodigoenericoL4,$H1636,cAño,$D1636,cSemana,$E1636)</f>
        <v>0</v>
      </c>
      <c r="O1636" s="64" cm="1">
        <f t="array" ref="O1636">SUMIFS(cUnidadesL1,cLabor,O$7,cCodigoenericoL1,$H1636,cAño,$D1636,cSemana,$E1636)+SUMIFS(cUnidadesL2,cLabor,O$7,cCodigoenericoL2,$H1636,cAño,$D1636,cSemana,$E1636)+SUMIFS(cUnidadesL3,cLabor,O$7,cCodigoenericoL3,$H1636,cAño,$D1636,cSemana,$E1636)+SUMIFS(cUnidadesL4,cLabor,O$7,cCodigoenericoL4,$H1636,cAño,$D1636,cSemana,$E1636)</f>
        <v>0</v>
      </c>
      <c r="P1636" s="65" cm="1">
        <f t="array" ref="P1636">SUMIFS(cUnidadesL1,cLabor,P$7,cCodigoenericoL1,$H1636,cAño,$D1636,cSemana,$E1636)+SUMIFS(cUnidadesL2,cLabor,P$7,cCodigoenericoL2,$H1636,cAño,$D1636,cSemana,$E1636)+SUMIFS(cUnidadesL3,cLabor,P$7,cCodigoenericoL3,$H1636,cAño,$D1636,cSemana,$E1636)+SUMIFS(cUnidadesL4,cLabor,P$7,cCodigoenericoL4,$H1636,cAño,$D1636,cSemana,$E1636)</f>
        <v>2.67</v>
      </c>
      <c r="Q1636" s="64" cm="1">
        <f t="array" ref="Q1636">SUMIFS(cUnidadesL1,cLabor,Q$7,cCodigoenericoL1,$H1636,cAño,$D1636,cSemana,$E1636)+SUMIFS(cUnidadesL2,cLabor,Q$7,cCodigoenericoL2,$H1636,cAño,$D1636,cSemana,$E1636)+SUMIFS(cUnidadesL3,cLabor,Q$7,cCodigoenericoL3,$H1636,cAño,$D1636,cSemana,$E1636)+SUMIFS(cUnidadesL4,cLabor,Q$7,cCodigoenericoL4,$H1636,cAño,$D1636,cSemana,$E1636)</f>
        <v>96</v>
      </c>
      <c r="R1636" s="65" cm="1">
        <f t="array" ref="R1636">SUMIFS(cUnidadesL1,cLabor,R$7,cCodigoenericoL1,$H1636,cAño,$D1636,cSemana,$E1636)+SUMIFS(cUnidadesL2,cLabor,R$7,cCodigoenericoL2,$H1636,cAño,$D1636,cSemana,$E1636)+SUMIFS(cUnidadesL3,cLabor,R$7,cCodigoenericoL3,$H1636,cAño,$D1636,cSemana,$E1636)+SUMIFS(cUnidadesL4,cLabor,R$7,cCodigoenericoL4,$H1636,cAño,$D1636,cSemana,$E1636)</f>
        <v>9</v>
      </c>
      <c r="S1636" s="64" cm="1">
        <f t="array" ref="S1636">SUMIFS(cUnidadesL1,cLabor,S$7,cCodigoenericoL1,$H1636,cAño,$D1636,cSemana,$E1636)+SUMIFS(cUnidadesL2,cLabor,S$7,cCodigoenericoL2,$H1636,cAño,$D1636,cSemana,$E1636)+SUMIFS(cUnidadesL3,cLabor,S$7,cCodigoenericoL3,$H1636,cAño,$D1636,cSemana,$E1636)+SUMIFS(cUnidadesL4,cLabor,S$7,cCodigoenericoL4,$H1636,cAño,$D1636,cSemana,$E1636)</f>
        <v>0</v>
      </c>
      <c r="T1636" s="65" cm="1">
        <f t="array" ref="T1636">SUMIFS(cUnidadesL1,cLabor,T$7,cCodigoenericoL1,$H1636,cAño,$D1636,cSemana,$E1636)+SUMIFS(cUnidadesL2,cLabor,T$7,cCodigoenericoL2,$H1636,cAño,$D1636,cSemana,$E1636)+SUMIFS(cUnidadesL3,cLabor,T$7,cCodigoenericoL3,$H1636,cAño,$D1636,cSemana,$E1636)+SUMIFS(cUnidadesL4,cLabor,T$7,cCodigoenericoL4,$H1636,cAño,$D1636,cSemana,$E1636)</f>
        <v>2.6749999999999998</v>
      </c>
      <c r="U1636" s="64" cm="1">
        <f t="array" ref="U1636">SUMIFS(cUnidadesL1,cLabor,U$7,cCodigoenericoL1,$H1636,cAño,$D1636,cSemana,$E1636)+SUMIFS(cUnidadesL2,cLabor,U$7,cCodigoenericoL2,$H1636,cAño,$D1636,cSemana,$E1636)+SUMIFS(cUnidadesL3,cLabor,U$7,cCodigoenericoL3,$H1636,cAño,$D1636,cSemana,$E1636)+SUMIFS(cUnidadesL4,cLabor,U$7,cCodigoenericoL4,$H1636,cAño,$D1636,cSemana,$E1636)</f>
        <v>0</v>
      </c>
      <c r="V1636" s="65" cm="1">
        <f t="array" ref="V1636">SUMIFS(cUnidadesL1,cLabor,V$7,cCodigoenericoL1,$H1636,cAño,$D1636,cSemana,$E1636)+SUMIFS(cUnidadesL2,cLabor,V$7,cCodigoenericoL2,$H1636,cAño,$D1636,cSemana,$E1636)+SUMIFS(cUnidadesL3,cLabor,V$7,cCodigoenericoL3,$H1636,cAño,$D1636,cSemana,$E1636)+SUMIFS(cUnidadesL4,cLabor,V$7,cCodigoenericoL4,$H1636,cAño,$D1636,cSemana,$E1636)</f>
        <v>0</v>
      </c>
      <c r="W1636" s="129" t="str">
        <f>_xlfn.XLOOKUP(Tabla6811[[#This Row],[Lote]],cLoteCodigo,cLoteNombreFinca,"")</f>
        <v>PEDRITO</v>
      </c>
    </row>
    <row r="1637" spans="3:23" x14ac:dyDescent="0.25">
      <c r="C1637" s="58">
        <v>2024</v>
      </c>
      <c r="D1637" s="58">
        <f>Tabla6811[[#This Row],[Columna1]]</f>
        <v>2024</v>
      </c>
      <c r="E1637" s="59">
        <v>10</v>
      </c>
      <c r="F1637" s="288" t="s">
        <v>1067</v>
      </c>
      <c r="G1637" s="292">
        <f>_xlfn.XLOOKUP(Tabla6811[[#This Row],[Lote]],tLotes[Codigo Lote],tLotes[Tamaño Area Neta],"no existe")</f>
        <v>1.52</v>
      </c>
      <c r="H1637" s="66" t="str">
        <f>_xlfn.XLOOKUP(Tabla6811[[#This Row],[Lote]],tLotes[Codigo Lote],tLotes[Lote  Generico],"no existe")</f>
        <v>P04</v>
      </c>
      <c r="I1637" s="64" cm="1">
        <f t="array" ref="I1637">SUMIFS(cUnidadesL1,cLabor,I$7,cCodigoenericoL1,$H1637,cAño,$D1637,cSemana,$E1637)+SUMIFS(cUnidadesL2,cLabor,I$7,cCodigoenericoL2,$H1637,cAño,$D1637,cSemana,$E1637)+SUMIFS(cUnidadesL3,cLabor,I$7,cCodigoenericoL3,$H1637,cAño,$D1637,cSemana,$E1637)+SUMIFS(cUnidadesL4,cLabor,I$7,cCodigoenericoL4,$H1637,cAño,$D1637,cSemana,$E1637)</f>
        <v>0</v>
      </c>
      <c r="J1637" s="125" cm="1">
        <f t="array" ref="J1637">SUMIFS(cUnidadesL1,cLabor,J$7,cCodigoenericoL1,$H1637,cAño,$D1637,cSemana,$E1637)+SUMIFS(cUnidadesL2,cLabor,J$7,cCodigoenericoL2,$H1637,cAño,$D1637,cSemana,$E1637)+SUMIFS(cUnidadesL3,cLabor,J$7,cCodigoenericoL3,$H1637,cAño,$D1637,cSemana,$E1637)+SUMIFS(cUnidadesL4,cLabor,J$7,cCodigoenericoL4,$H1637,cAño,$D1637,cSemana,$E1637)</f>
        <v>49</v>
      </c>
      <c r="K1637" s="127" cm="1">
        <f t="array" ref="K1637">SUMIFS(cUnidadesL1,cLabor,K$7,cCodigoenericoL1,$H1637,cAño,$D1637,cSemana,$E1637)+SUMIFS(cUnidadesL2,cLabor,K$7,cCodigoenericoL2,$H1637,cAño,$D1637,cSemana,$E1637)+SUMIFS(cUnidadesL3,cLabor,K$7,cCodigoenericoL3,$H1637,cAño,$D1637,cSemana,$E1637)+SUMIFS(cUnidadesL4,cLabor,K$7,cCodigoenericoL4,$H1637,cAño,$D1637,cSemana,$E1637)</f>
        <v>0</v>
      </c>
      <c r="L1637" s="65" cm="1">
        <f t="array" ref="L1637">SUMIFS(cUnidadesL1,cLabor,L$7,cCodigoenericoL1,$H1637,cAño,$D1637,cSemana,$E1637)+SUMIFS(cUnidadesL2,cLabor,L$7,cCodigoenericoL2,$H1637,cAño,$D1637,cSemana,$E1637)+SUMIFS(cUnidadesL3,cLabor,L$7,cCodigoenericoL3,$H1637,cAño,$D1637,cSemana,$E1637)+SUMIFS(cUnidadesL4,cLabor,L$7,cCodigoenericoL4,$H1637,cAño,$D1637,cSemana,$E1637)</f>
        <v>0</v>
      </c>
      <c r="M1637" s="64" cm="1">
        <f t="array" ref="M1637">SUMIFS(cUnidadesL1,cLabor,M$7,cCodigoenericoL1,$H1637,cAño,$D1637,cSemana,$E1637)+SUMIFS(cUnidadesL2,cLabor,M$7,cCodigoenericoL2,$H1637,cAño,$D1637,cSemana,$E1637)+SUMIFS(cUnidadesL3,cLabor,M$7,cCodigoenericoL3,$H1637,cAño,$D1637,cSemana,$E1637)+SUMIFS(cUnidadesL4,cLabor,M$7,cCodigoenericoL4,$H1637,cAño,$D1637,cSemana,$E1637)</f>
        <v>1.52</v>
      </c>
      <c r="N1637" s="65" cm="1">
        <f t="array" ref="N1637">SUMIFS(cUnidadesL1,cLabor,N$7,cCodigoenericoL1,$H1637,cAño,$D1637,cSemana,$E1637)+SUMIFS(cUnidadesL2,cLabor,N$7,cCodigoenericoL2,$H1637,cAño,$D1637,cSemana,$E1637)+SUMIFS(cUnidadesL3,cLabor,N$7,cCodigoenericoL3,$H1637,cAño,$D1637,cSemana,$E1637)+SUMIFS(cUnidadesL4,cLabor,N$7,cCodigoenericoL4,$H1637,cAño,$D1637,cSemana,$E1637)</f>
        <v>0</v>
      </c>
      <c r="O1637" s="64" cm="1">
        <f t="array" ref="O1637">SUMIFS(cUnidadesL1,cLabor,O$7,cCodigoenericoL1,$H1637,cAño,$D1637,cSemana,$E1637)+SUMIFS(cUnidadesL2,cLabor,O$7,cCodigoenericoL2,$H1637,cAño,$D1637,cSemana,$E1637)+SUMIFS(cUnidadesL3,cLabor,O$7,cCodigoenericoL3,$H1637,cAño,$D1637,cSemana,$E1637)+SUMIFS(cUnidadesL4,cLabor,O$7,cCodigoenericoL4,$H1637,cAño,$D1637,cSemana,$E1637)</f>
        <v>0</v>
      </c>
      <c r="P1637" s="65" cm="1">
        <f t="array" ref="P1637">SUMIFS(cUnidadesL1,cLabor,P$7,cCodigoenericoL1,$H1637,cAño,$D1637,cSemana,$E1637)+SUMIFS(cUnidadesL2,cLabor,P$7,cCodigoenericoL2,$H1637,cAño,$D1637,cSemana,$E1637)+SUMIFS(cUnidadesL3,cLabor,P$7,cCodigoenericoL3,$H1637,cAño,$D1637,cSemana,$E1637)+SUMIFS(cUnidadesL4,cLabor,P$7,cCodigoenericoL4,$H1637,cAño,$D1637,cSemana,$E1637)</f>
        <v>1.52</v>
      </c>
      <c r="Q1637" s="64" cm="1">
        <f t="array" ref="Q1637">SUMIFS(cUnidadesL1,cLabor,Q$7,cCodigoenericoL1,$H1637,cAño,$D1637,cSemana,$E1637)+SUMIFS(cUnidadesL2,cLabor,Q$7,cCodigoenericoL2,$H1637,cAño,$D1637,cSemana,$E1637)+SUMIFS(cUnidadesL3,cLabor,Q$7,cCodigoenericoL3,$H1637,cAño,$D1637,cSemana,$E1637)+SUMIFS(cUnidadesL4,cLabor,Q$7,cCodigoenericoL4,$H1637,cAño,$D1637,cSemana,$E1637)</f>
        <v>49</v>
      </c>
      <c r="R1637" s="65" cm="1">
        <f t="array" ref="R1637">SUMIFS(cUnidadesL1,cLabor,R$7,cCodigoenericoL1,$H1637,cAño,$D1637,cSemana,$E1637)+SUMIFS(cUnidadesL2,cLabor,R$7,cCodigoenericoL2,$H1637,cAño,$D1637,cSemana,$E1637)+SUMIFS(cUnidadesL3,cLabor,R$7,cCodigoenericoL3,$H1637,cAño,$D1637,cSemana,$E1637)+SUMIFS(cUnidadesL4,cLabor,R$7,cCodigoenericoL4,$H1637,cAño,$D1637,cSemana,$E1637)</f>
        <v>0</v>
      </c>
      <c r="S1637" s="64" cm="1">
        <f t="array" ref="S1637">SUMIFS(cUnidadesL1,cLabor,S$7,cCodigoenericoL1,$H1637,cAño,$D1637,cSemana,$E1637)+SUMIFS(cUnidadesL2,cLabor,S$7,cCodigoenericoL2,$H1637,cAño,$D1637,cSemana,$E1637)+SUMIFS(cUnidadesL3,cLabor,S$7,cCodigoenericoL3,$H1637,cAño,$D1637,cSemana,$E1637)+SUMIFS(cUnidadesL4,cLabor,S$7,cCodigoenericoL4,$H1637,cAño,$D1637,cSemana,$E1637)</f>
        <v>0</v>
      </c>
      <c r="T1637" s="65" cm="1">
        <f t="array" ref="T1637">SUMIFS(cUnidadesL1,cLabor,T$7,cCodigoenericoL1,$H1637,cAño,$D1637,cSemana,$E1637)+SUMIFS(cUnidadesL2,cLabor,T$7,cCodigoenericoL2,$H1637,cAño,$D1637,cSemana,$E1637)+SUMIFS(cUnidadesL3,cLabor,T$7,cCodigoenericoL3,$H1637,cAño,$D1637,cSemana,$E1637)+SUMIFS(cUnidadesL4,cLabor,T$7,cCodigoenericoL4,$H1637,cAño,$D1637,cSemana,$E1637)</f>
        <v>1.52</v>
      </c>
      <c r="U1637" s="64" cm="1">
        <f t="array" ref="U1637">SUMIFS(cUnidadesL1,cLabor,U$7,cCodigoenericoL1,$H1637,cAño,$D1637,cSemana,$E1637)+SUMIFS(cUnidadesL2,cLabor,U$7,cCodigoenericoL2,$H1637,cAño,$D1637,cSemana,$E1637)+SUMIFS(cUnidadesL3,cLabor,U$7,cCodigoenericoL3,$H1637,cAño,$D1637,cSemana,$E1637)+SUMIFS(cUnidadesL4,cLabor,U$7,cCodigoenericoL4,$H1637,cAño,$D1637,cSemana,$E1637)</f>
        <v>0</v>
      </c>
      <c r="V1637" s="65" cm="1">
        <f t="array" ref="V1637">SUMIFS(cUnidadesL1,cLabor,V$7,cCodigoenericoL1,$H1637,cAño,$D1637,cSemana,$E1637)+SUMIFS(cUnidadesL2,cLabor,V$7,cCodigoenericoL2,$H1637,cAño,$D1637,cSemana,$E1637)+SUMIFS(cUnidadesL3,cLabor,V$7,cCodigoenericoL3,$H1637,cAño,$D1637,cSemana,$E1637)+SUMIFS(cUnidadesL4,cLabor,V$7,cCodigoenericoL4,$H1637,cAño,$D1637,cSemana,$E1637)</f>
        <v>0</v>
      </c>
      <c r="W1637" s="129" t="str">
        <f>_xlfn.XLOOKUP(Tabla6811[[#This Row],[Lote]],cLoteCodigo,cLoteNombreFinca,"")</f>
        <v>PEDRITO</v>
      </c>
    </row>
    <row r="1638" spans="3:23" x14ac:dyDescent="0.25">
      <c r="C1638" s="58">
        <v>2024</v>
      </c>
      <c r="D1638" s="58">
        <f>Tabla6811[[#This Row],[Columna1]]</f>
        <v>2024</v>
      </c>
      <c r="E1638" s="59">
        <v>10</v>
      </c>
      <c r="F1638" s="288" t="s">
        <v>1068</v>
      </c>
      <c r="G1638" s="292">
        <f>_xlfn.XLOOKUP(Tabla6811[[#This Row],[Lote]],tLotes[Codigo Lote],tLotes[Tamaño Area Neta],"no existe")</f>
        <v>2.36</v>
      </c>
      <c r="H1638" s="66" t="str">
        <f>_xlfn.XLOOKUP(Tabla6811[[#This Row],[Lote]],tLotes[Codigo Lote],tLotes[Lote  Generico],"no existe")</f>
        <v>P05</v>
      </c>
      <c r="I1638" s="64" cm="1">
        <f t="array" ref="I1638">SUMIFS(cUnidadesL1,cLabor,I$7,cCodigoenericoL1,$H1638,cAño,$D1638,cSemana,$E1638)+SUMIFS(cUnidadesL2,cLabor,I$7,cCodigoenericoL2,$H1638,cAño,$D1638,cSemana,$E1638)+SUMIFS(cUnidadesL3,cLabor,I$7,cCodigoenericoL3,$H1638,cAño,$D1638,cSemana,$E1638)+SUMIFS(cUnidadesL4,cLabor,I$7,cCodigoenericoL4,$H1638,cAño,$D1638,cSemana,$E1638)</f>
        <v>0</v>
      </c>
      <c r="J1638" s="125" cm="1">
        <f t="array" ref="J1638">SUMIFS(cUnidadesL1,cLabor,J$7,cCodigoenericoL1,$H1638,cAño,$D1638,cSemana,$E1638)+SUMIFS(cUnidadesL2,cLabor,J$7,cCodigoenericoL2,$H1638,cAño,$D1638,cSemana,$E1638)+SUMIFS(cUnidadesL3,cLabor,J$7,cCodigoenericoL3,$H1638,cAño,$D1638,cSemana,$E1638)+SUMIFS(cUnidadesL4,cLabor,J$7,cCodigoenericoL4,$H1638,cAño,$D1638,cSemana,$E1638)</f>
        <v>48</v>
      </c>
      <c r="K1638" s="127" cm="1">
        <f t="array" ref="K1638">SUMIFS(cUnidadesL1,cLabor,K$7,cCodigoenericoL1,$H1638,cAño,$D1638,cSemana,$E1638)+SUMIFS(cUnidadesL2,cLabor,K$7,cCodigoenericoL2,$H1638,cAño,$D1638,cSemana,$E1638)+SUMIFS(cUnidadesL3,cLabor,K$7,cCodigoenericoL3,$H1638,cAño,$D1638,cSemana,$E1638)+SUMIFS(cUnidadesL4,cLabor,K$7,cCodigoenericoL4,$H1638,cAño,$D1638,cSemana,$E1638)</f>
        <v>0</v>
      </c>
      <c r="L1638" s="65" cm="1">
        <f t="array" ref="L1638">SUMIFS(cUnidadesL1,cLabor,L$7,cCodigoenericoL1,$H1638,cAño,$D1638,cSemana,$E1638)+SUMIFS(cUnidadesL2,cLabor,L$7,cCodigoenericoL2,$H1638,cAño,$D1638,cSemana,$E1638)+SUMIFS(cUnidadesL3,cLabor,L$7,cCodigoenericoL3,$H1638,cAño,$D1638,cSemana,$E1638)+SUMIFS(cUnidadesL4,cLabor,L$7,cCodigoenericoL4,$H1638,cAño,$D1638,cSemana,$E1638)</f>
        <v>0</v>
      </c>
      <c r="M1638" s="64" cm="1">
        <f t="array" ref="M1638">SUMIFS(cUnidadesL1,cLabor,M$7,cCodigoenericoL1,$H1638,cAño,$D1638,cSemana,$E1638)+SUMIFS(cUnidadesL2,cLabor,M$7,cCodigoenericoL2,$H1638,cAño,$D1638,cSemana,$E1638)+SUMIFS(cUnidadesL3,cLabor,M$7,cCodigoenericoL3,$H1638,cAño,$D1638,cSemana,$E1638)+SUMIFS(cUnidadesL4,cLabor,M$7,cCodigoenericoL4,$H1638,cAño,$D1638,cSemana,$E1638)</f>
        <v>0</v>
      </c>
      <c r="N1638" s="65" cm="1">
        <f t="array" ref="N1638">SUMIFS(cUnidadesL1,cLabor,N$7,cCodigoenericoL1,$H1638,cAño,$D1638,cSemana,$E1638)+SUMIFS(cUnidadesL2,cLabor,N$7,cCodigoenericoL2,$H1638,cAño,$D1638,cSemana,$E1638)+SUMIFS(cUnidadesL3,cLabor,N$7,cCodigoenericoL3,$H1638,cAño,$D1638,cSemana,$E1638)+SUMIFS(cUnidadesL4,cLabor,N$7,cCodigoenericoL4,$H1638,cAño,$D1638,cSemana,$E1638)</f>
        <v>0</v>
      </c>
      <c r="O1638" s="64" cm="1">
        <f t="array" ref="O1638">SUMIFS(cUnidadesL1,cLabor,O$7,cCodigoenericoL1,$H1638,cAño,$D1638,cSemana,$E1638)+SUMIFS(cUnidadesL2,cLabor,O$7,cCodigoenericoL2,$H1638,cAño,$D1638,cSemana,$E1638)+SUMIFS(cUnidadesL3,cLabor,O$7,cCodigoenericoL3,$H1638,cAño,$D1638,cSemana,$E1638)+SUMIFS(cUnidadesL4,cLabor,O$7,cCodigoenericoL4,$H1638,cAño,$D1638,cSemana,$E1638)</f>
        <v>0</v>
      </c>
      <c r="P1638" s="65" cm="1">
        <f t="array" ref="P1638">SUMIFS(cUnidadesL1,cLabor,P$7,cCodigoenericoL1,$H1638,cAño,$D1638,cSemana,$E1638)+SUMIFS(cUnidadesL2,cLabor,P$7,cCodigoenericoL2,$H1638,cAño,$D1638,cSemana,$E1638)+SUMIFS(cUnidadesL3,cLabor,P$7,cCodigoenericoL3,$H1638,cAño,$D1638,cSemana,$E1638)+SUMIFS(cUnidadesL4,cLabor,P$7,cCodigoenericoL4,$H1638,cAño,$D1638,cSemana,$E1638)</f>
        <v>2.36</v>
      </c>
      <c r="Q1638" s="64" cm="1">
        <f t="array" ref="Q1638">SUMIFS(cUnidadesL1,cLabor,Q$7,cCodigoenericoL1,$H1638,cAño,$D1638,cSemana,$E1638)+SUMIFS(cUnidadesL2,cLabor,Q$7,cCodigoenericoL2,$H1638,cAño,$D1638,cSemana,$E1638)+SUMIFS(cUnidadesL3,cLabor,Q$7,cCodigoenericoL3,$H1638,cAño,$D1638,cSemana,$E1638)+SUMIFS(cUnidadesL4,cLabor,Q$7,cCodigoenericoL4,$H1638,cAño,$D1638,cSemana,$E1638)</f>
        <v>48</v>
      </c>
      <c r="R1638" s="65" cm="1">
        <f t="array" ref="R1638">SUMIFS(cUnidadesL1,cLabor,R$7,cCodigoenericoL1,$H1638,cAño,$D1638,cSemana,$E1638)+SUMIFS(cUnidadesL2,cLabor,R$7,cCodigoenericoL2,$H1638,cAño,$D1638,cSemana,$E1638)+SUMIFS(cUnidadesL3,cLabor,R$7,cCodigoenericoL3,$H1638,cAño,$D1638,cSemana,$E1638)+SUMIFS(cUnidadesL4,cLabor,R$7,cCodigoenericoL4,$H1638,cAño,$D1638,cSemana,$E1638)</f>
        <v>0</v>
      </c>
      <c r="S1638" s="64" cm="1">
        <f t="array" ref="S1638">SUMIFS(cUnidadesL1,cLabor,S$7,cCodigoenericoL1,$H1638,cAño,$D1638,cSemana,$E1638)+SUMIFS(cUnidadesL2,cLabor,S$7,cCodigoenericoL2,$H1638,cAño,$D1638,cSemana,$E1638)+SUMIFS(cUnidadesL3,cLabor,S$7,cCodigoenericoL3,$H1638,cAño,$D1638,cSemana,$E1638)+SUMIFS(cUnidadesL4,cLabor,S$7,cCodigoenericoL4,$H1638,cAño,$D1638,cSemana,$E1638)</f>
        <v>0</v>
      </c>
      <c r="T1638" s="65" cm="1">
        <f t="array" ref="T1638">SUMIFS(cUnidadesL1,cLabor,T$7,cCodigoenericoL1,$H1638,cAño,$D1638,cSemana,$E1638)+SUMIFS(cUnidadesL2,cLabor,T$7,cCodigoenericoL2,$H1638,cAño,$D1638,cSemana,$E1638)+SUMIFS(cUnidadesL3,cLabor,T$7,cCodigoenericoL3,$H1638,cAño,$D1638,cSemana,$E1638)+SUMIFS(cUnidadesL4,cLabor,T$7,cCodigoenericoL4,$H1638,cAño,$D1638,cSemana,$E1638)</f>
        <v>0</v>
      </c>
      <c r="U1638" s="64" cm="1">
        <f t="array" ref="U1638">SUMIFS(cUnidadesL1,cLabor,U$7,cCodigoenericoL1,$H1638,cAño,$D1638,cSemana,$E1638)+SUMIFS(cUnidadesL2,cLabor,U$7,cCodigoenericoL2,$H1638,cAño,$D1638,cSemana,$E1638)+SUMIFS(cUnidadesL3,cLabor,U$7,cCodigoenericoL3,$H1638,cAño,$D1638,cSemana,$E1638)+SUMIFS(cUnidadesL4,cLabor,U$7,cCodigoenericoL4,$H1638,cAño,$D1638,cSemana,$E1638)</f>
        <v>0</v>
      </c>
      <c r="V1638" s="65" cm="1">
        <f t="array" ref="V1638">SUMIFS(cUnidadesL1,cLabor,V$7,cCodigoenericoL1,$H1638,cAño,$D1638,cSemana,$E1638)+SUMIFS(cUnidadesL2,cLabor,V$7,cCodigoenericoL2,$H1638,cAño,$D1638,cSemana,$E1638)+SUMIFS(cUnidadesL3,cLabor,V$7,cCodigoenericoL3,$H1638,cAño,$D1638,cSemana,$E1638)+SUMIFS(cUnidadesL4,cLabor,V$7,cCodigoenericoL4,$H1638,cAño,$D1638,cSemana,$E1638)</f>
        <v>0</v>
      </c>
      <c r="W1638" s="129" t="str">
        <f>_xlfn.XLOOKUP(Tabla6811[[#This Row],[Lote]],cLoteCodigo,cLoteNombreFinca,"")</f>
        <v>PEDRITO</v>
      </c>
    </row>
    <row r="1639" spans="3:23" x14ac:dyDescent="0.25">
      <c r="C1639" s="58">
        <v>2024</v>
      </c>
      <c r="D1639" s="58">
        <f>Tabla6811[[#This Row],[Columna1]]</f>
        <v>2024</v>
      </c>
      <c r="E1639" s="59">
        <v>10</v>
      </c>
      <c r="F1639" s="288" t="s">
        <v>1069</v>
      </c>
      <c r="G1639" s="292">
        <f>_xlfn.XLOOKUP(Tabla6811[[#This Row],[Lote]],tLotes[Codigo Lote],tLotes[Tamaño Area Neta],"no existe")</f>
        <v>3.36</v>
      </c>
      <c r="H1639" s="66" t="str">
        <f>_xlfn.XLOOKUP(Tabla6811[[#This Row],[Lote]],tLotes[Codigo Lote],tLotes[Lote  Generico],"no existe")</f>
        <v>P06</v>
      </c>
      <c r="I1639" s="64" cm="1">
        <f t="array" ref="I1639">SUMIFS(cUnidadesL1,cLabor,I$7,cCodigoenericoL1,$H1639,cAño,$D1639,cSemana,$E1639)+SUMIFS(cUnidadesL2,cLabor,I$7,cCodigoenericoL2,$H1639,cAño,$D1639,cSemana,$E1639)+SUMIFS(cUnidadesL3,cLabor,I$7,cCodigoenericoL3,$H1639,cAño,$D1639,cSemana,$E1639)+SUMIFS(cUnidadesL4,cLabor,I$7,cCodigoenericoL4,$H1639,cAño,$D1639,cSemana,$E1639)</f>
        <v>71</v>
      </c>
      <c r="J1639" s="125" cm="1">
        <f t="array" ref="J1639">SUMIFS(cUnidadesL1,cLabor,J$7,cCodigoenericoL1,$H1639,cAño,$D1639,cSemana,$E1639)+SUMIFS(cUnidadesL2,cLabor,J$7,cCodigoenericoL2,$H1639,cAño,$D1639,cSemana,$E1639)+SUMIFS(cUnidadesL3,cLabor,J$7,cCodigoenericoL3,$H1639,cAño,$D1639,cSemana,$E1639)+SUMIFS(cUnidadesL4,cLabor,J$7,cCodigoenericoL4,$H1639,cAño,$D1639,cSemana,$E1639)</f>
        <v>94</v>
      </c>
      <c r="K1639" s="127" cm="1">
        <f t="array" ref="K1639">SUMIFS(cUnidadesL1,cLabor,K$7,cCodigoenericoL1,$H1639,cAño,$D1639,cSemana,$E1639)+SUMIFS(cUnidadesL2,cLabor,K$7,cCodigoenericoL2,$H1639,cAño,$D1639,cSemana,$E1639)+SUMIFS(cUnidadesL3,cLabor,K$7,cCodigoenericoL3,$H1639,cAño,$D1639,cSemana,$E1639)+SUMIFS(cUnidadesL4,cLabor,K$7,cCodigoenericoL4,$H1639,cAño,$D1639,cSemana,$E1639)</f>
        <v>71</v>
      </c>
      <c r="L1639" s="65" cm="1">
        <f t="array" ref="L1639">SUMIFS(cUnidadesL1,cLabor,L$7,cCodigoenericoL1,$H1639,cAño,$D1639,cSemana,$E1639)+SUMIFS(cUnidadesL2,cLabor,L$7,cCodigoenericoL2,$H1639,cAño,$D1639,cSemana,$E1639)+SUMIFS(cUnidadesL3,cLabor,L$7,cCodigoenericoL3,$H1639,cAño,$D1639,cSemana,$E1639)+SUMIFS(cUnidadesL4,cLabor,L$7,cCodigoenericoL4,$H1639,cAño,$D1639,cSemana,$E1639)</f>
        <v>0</v>
      </c>
      <c r="M1639" s="64" cm="1">
        <f t="array" ref="M1639">SUMIFS(cUnidadesL1,cLabor,M$7,cCodigoenericoL1,$H1639,cAño,$D1639,cSemana,$E1639)+SUMIFS(cUnidadesL2,cLabor,M$7,cCodigoenericoL2,$H1639,cAño,$D1639,cSemana,$E1639)+SUMIFS(cUnidadesL3,cLabor,M$7,cCodigoenericoL3,$H1639,cAño,$D1639,cSemana,$E1639)+SUMIFS(cUnidadesL4,cLabor,M$7,cCodigoenericoL4,$H1639,cAño,$D1639,cSemana,$E1639)</f>
        <v>3.36</v>
      </c>
      <c r="N1639" s="65" cm="1">
        <f t="array" ref="N1639">SUMIFS(cUnidadesL1,cLabor,N$7,cCodigoenericoL1,$H1639,cAño,$D1639,cSemana,$E1639)+SUMIFS(cUnidadesL2,cLabor,N$7,cCodigoenericoL2,$H1639,cAño,$D1639,cSemana,$E1639)+SUMIFS(cUnidadesL3,cLabor,N$7,cCodigoenericoL3,$H1639,cAño,$D1639,cSemana,$E1639)+SUMIFS(cUnidadesL4,cLabor,N$7,cCodigoenericoL4,$H1639,cAño,$D1639,cSemana,$E1639)</f>
        <v>0</v>
      </c>
      <c r="O1639" s="64" cm="1">
        <f t="array" ref="O1639">SUMIFS(cUnidadesL1,cLabor,O$7,cCodigoenericoL1,$H1639,cAño,$D1639,cSemana,$E1639)+SUMIFS(cUnidadesL2,cLabor,O$7,cCodigoenericoL2,$H1639,cAño,$D1639,cSemana,$E1639)+SUMIFS(cUnidadesL3,cLabor,O$7,cCodigoenericoL3,$H1639,cAño,$D1639,cSemana,$E1639)+SUMIFS(cUnidadesL4,cLabor,O$7,cCodigoenericoL4,$H1639,cAño,$D1639,cSemana,$E1639)</f>
        <v>0</v>
      </c>
      <c r="P1639" s="65" cm="1">
        <f t="array" ref="P1639">SUMIFS(cUnidadesL1,cLabor,P$7,cCodigoenericoL1,$H1639,cAño,$D1639,cSemana,$E1639)+SUMIFS(cUnidadesL2,cLabor,P$7,cCodigoenericoL2,$H1639,cAño,$D1639,cSemana,$E1639)+SUMIFS(cUnidadesL3,cLabor,P$7,cCodigoenericoL3,$H1639,cAño,$D1639,cSemana,$E1639)+SUMIFS(cUnidadesL4,cLabor,P$7,cCodigoenericoL4,$H1639,cAño,$D1639,cSemana,$E1639)</f>
        <v>3.36</v>
      </c>
      <c r="Q1639" s="64" cm="1">
        <f t="array" ref="Q1639">SUMIFS(cUnidadesL1,cLabor,Q$7,cCodigoenericoL1,$H1639,cAño,$D1639,cSemana,$E1639)+SUMIFS(cUnidadesL2,cLabor,Q$7,cCodigoenericoL2,$H1639,cAño,$D1639,cSemana,$E1639)+SUMIFS(cUnidadesL3,cLabor,Q$7,cCodigoenericoL3,$H1639,cAño,$D1639,cSemana,$E1639)+SUMIFS(cUnidadesL4,cLabor,Q$7,cCodigoenericoL4,$H1639,cAño,$D1639,cSemana,$E1639)</f>
        <v>94</v>
      </c>
      <c r="R1639" s="65" cm="1">
        <f t="array" ref="R1639">SUMIFS(cUnidadesL1,cLabor,R$7,cCodigoenericoL1,$H1639,cAño,$D1639,cSemana,$E1639)+SUMIFS(cUnidadesL2,cLabor,R$7,cCodigoenericoL2,$H1639,cAño,$D1639,cSemana,$E1639)+SUMIFS(cUnidadesL3,cLabor,R$7,cCodigoenericoL3,$H1639,cAño,$D1639,cSemana,$E1639)+SUMIFS(cUnidadesL4,cLabor,R$7,cCodigoenericoL4,$H1639,cAño,$D1639,cSemana,$E1639)</f>
        <v>71</v>
      </c>
      <c r="S1639" s="64" cm="1">
        <f t="array" ref="S1639">SUMIFS(cUnidadesL1,cLabor,S$7,cCodigoenericoL1,$H1639,cAño,$D1639,cSemana,$E1639)+SUMIFS(cUnidadesL2,cLabor,S$7,cCodigoenericoL2,$H1639,cAño,$D1639,cSemana,$E1639)+SUMIFS(cUnidadesL3,cLabor,S$7,cCodigoenericoL3,$H1639,cAño,$D1639,cSemana,$E1639)+SUMIFS(cUnidadesL4,cLabor,S$7,cCodigoenericoL4,$H1639,cAño,$D1639,cSemana,$E1639)</f>
        <v>0</v>
      </c>
      <c r="T1639" s="65" cm="1">
        <f t="array" ref="T1639">SUMIFS(cUnidadesL1,cLabor,T$7,cCodigoenericoL1,$H1639,cAño,$D1639,cSemana,$E1639)+SUMIFS(cUnidadesL2,cLabor,T$7,cCodigoenericoL2,$H1639,cAño,$D1639,cSemana,$E1639)+SUMIFS(cUnidadesL3,cLabor,T$7,cCodigoenericoL3,$H1639,cAño,$D1639,cSemana,$E1639)+SUMIFS(cUnidadesL4,cLabor,T$7,cCodigoenericoL4,$H1639,cAño,$D1639,cSemana,$E1639)</f>
        <v>3.36</v>
      </c>
      <c r="U1639" s="64" cm="1">
        <f t="array" ref="U1639">SUMIFS(cUnidadesL1,cLabor,U$7,cCodigoenericoL1,$H1639,cAño,$D1639,cSemana,$E1639)+SUMIFS(cUnidadesL2,cLabor,U$7,cCodigoenericoL2,$H1639,cAño,$D1639,cSemana,$E1639)+SUMIFS(cUnidadesL3,cLabor,U$7,cCodigoenericoL3,$H1639,cAño,$D1639,cSemana,$E1639)+SUMIFS(cUnidadesL4,cLabor,U$7,cCodigoenericoL4,$H1639,cAño,$D1639,cSemana,$E1639)</f>
        <v>0</v>
      </c>
      <c r="V1639" s="65" cm="1">
        <f t="array" ref="V1639">SUMIFS(cUnidadesL1,cLabor,V$7,cCodigoenericoL1,$H1639,cAño,$D1639,cSemana,$E1639)+SUMIFS(cUnidadesL2,cLabor,V$7,cCodigoenericoL2,$H1639,cAño,$D1639,cSemana,$E1639)+SUMIFS(cUnidadesL3,cLabor,V$7,cCodigoenericoL3,$H1639,cAño,$D1639,cSemana,$E1639)+SUMIFS(cUnidadesL4,cLabor,V$7,cCodigoenericoL4,$H1639,cAño,$D1639,cSemana,$E1639)</f>
        <v>0</v>
      </c>
      <c r="W1639" s="129" t="str">
        <f>_xlfn.XLOOKUP(Tabla6811[[#This Row],[Lote]],cLoteCodigo,cLoteNombreFinca,"")</f>
        <v>PEDRITO</v>
      </c>
    </row>
    <row r="1640" spans="3:23" x14ac:dyDescent="0.25">
      <c r="C1640" s="58">
        <v>2024</v>
      </c>
      <c r="D1640" s="58">
        <f>Tabla6811[[#This Row],[Columna1]]</f>
        <v>2024</v>
      </c>
      <c r="E1640" s="59">
        <v>10</v>
      </c>
      <c r="F1640" s="288" t="s">
        <v>1070</v>
      </c>
      <c r="G1640" s="292">
        <f>_xlfn.XLOOKUP(Tabla6811[[#This Row],[Lote]],tLotes[Codigo Lote],tLotes[Tamaño Area Neta],"no existe")</f>
        <v>4.0599999999999996</v>
      </c>
      <c r="H1640" s="66" t="str">
        <f>_xlfn.XLOOKUP(Tabla6811[[#This Row],[Lote]],tLotes[Codigo Lote],tLotes[Lote  Generico],"no existe")</f>
        <v>P07</v>
      </c>
      <c r="I1640" s="64" cm="1">
        <f t="array" ref="I1640">SUMIFS(cUnidadesL1,cLabor,I$7,cCodigoenericoL1,$H1640,cAño,$D1640,cSemana,$E1640)+SUMIFS(cUnidadesL2,cLabor,I$7,cCodigoenericoL2,$H1640,cAño,$D1640,cSemana,$E1640)+SUMIFS(cUnidadesL3,cLabor,I$7,cCodigoenericoL3,$H1640,cAño,$D1640,cSemana,$E1640)+SUMIFS(cUnidadesL4,cLabor,I$7,cCodigoenericoL4,$H1640,cAño,$D1640,cSemana,$E1640)</f>
        <v>19</v>
      </c>
      <c r="J1640" s="125" cm="1">
        <f t="array" ref="J1640">SUMIFS(cUnidadesL1,cLabor,J$7,cCodigoenericoL1,$H1640,cAño,$D1640,cSemana,$E1640)+SUMIFS(cUnidadesL2,cLabor,J$7,cCodigoenericoL2,$H1640,cAño,$D1640,cSemana,$E1640)+SUMIFS(cUnidadesL3,cLabor,J$7,cCodigoenericoL3,$H1640,cAño,$D1640,cSemana,$E1640)+SUMIFS(cUnidadesL4,cLabor,J$7,cCodigoenericoL4,$H1640,cAño,$D1640,cSemana,$E1640)</f>
        <v>113</v>
      </c>
      <c r="K1640" s="127" cm="1">
        <f t="array" ref="K1640">SUMIFS(cUnidadesL1,cLabor,K$7,cCodigoenericoL1,$H1640,cAño,$D1640,cSemana,$E1640)+SUMIFS(cUnidadesL2,cLabor,K$7,cCodigoenericoL2,$H1640,cAño,$D1640,cSemana,$E1640)+SUMIFS(cUnidadesL3,cLabor,K$7,cCodigoenericoL3,$H1640,cAño,$D1640,cSemana,$E1640)+SUMIFS(cUnidadesL4,cLabor,K$7,cCodigoenericoL4,$H1640,cAño,$D1640,cSemana,$E1640)</f>
        <v>19</v>
      </c>
      <c r="L1640" s="65" cm="1">
        <f t="array" ref="L1640">SUMIFS(cUnidadesL1,cLabor,L$7,cCodigoenericoL1,$H1640,cAño,$D1640,cSemana,$E1640)+SUMIFS(cUnidadesL2,cLabor,L$7,cCodigoenericoL2,$H1640,cAño,$D1640,cSemana,$E1640)+SUMIFS(cUnidadesL3,cLabor,L$7,cCodigoenericoL3,$H1640,cAño,$D1640,cSemana,$E1640)+SUMIFS(cUnidadesL4,cLabor,L$7,cCodigoenericoL4,$H1640,cAño,$D1640,cSemana,$E1640)</f>
        <v>0</v>
      </c>
      <c r="M1640" s="64" cm="1">
        <f t="array" ref="M1640">SUMIFS(cUnidadesL1,cLabor,M$7,cCodigoenericoL1,$H1640,cAño,$D1640,cSemana,$E1640)+SUMIFS(cUnidadesL2,cLabor,M$7,cCodigoenericoL2,$H1640,cAño,$D1640,cSemana,$E1640)+SUMIFS(cUnidadesL3,cLabor,M$7,cCodigoenericoL3,$H1640,cAño,$D1640,cSemana,$E1640)+SUMIFS(cUnidadesL4,cLabor,M$7,cCodigoenericoL4,$H1640,cAño,$D1640,cSemana,$E1640)</f>
        <v>4.0600000000000005</v>
      </c>
      <c r="N1640" s="65" cm="1">
        <f t="array" ref="N1640">SUMIFS(cUnidadesL1,cLabor,N$7,cCodigoenericoL1,$H1640,cAño,$D1640,cSemana,$E1640)+SUMIFS(cUnidadesL2,cLabor,N$7,cCodigoenericoL2,$H1640,cAño,$D1640,cSemana,$E1640)+SUMIFS(cUnidadesL3,cLabor,N$7,cCodigoenericoL3,$H1640,cAño,$D1640,cSemana,$E1640)+SUMIFS(cUnidadesL4,cLabor,N$7,cCodigoenericoL4,$H1640,cAño,$D1640,cSemana,$E1640)</f>
        <v>0</v>
      </c>
      <c r="O1640" s="64" cm="1">
        <f t="array" ref="O1640">SUMIFS(cUnidadesL1,cLabor,O$7,cCodigoenericoL1,$H1640,cAño,$D1640,cSemana,$E1640)+SUMIFS(cUnidadesL2,cLabor,O$7,cCodigoenericoL2,$H1640,cAño,$D1640,cSemana,$E1640)+SUMIFS(cUnidadesL3,cLabor,O$7,cCodigoenericoL3,$H1640,cAño,$D1640,cSemana,$E1640)+SUMIFS(cUnidadesL4,cLabor,O$7,cCodigoenericoL4,$H1640,cAño,$D1640,cSemana,$E1640)</f>
        <v>0</v>
      </c>
      <c r="P1640" s="65" cm="1">
        <f t="array" ref="P1640">SUMIFS(cUnidadesL1,cLabor,P$7,cCodigoenericoL1,$H1640,cAño,$D1640,cSemana,$E1640)+SUMIFS(cUnidadesL2,cLabor,P$7,cCodigoenericoL2,$H1640,cAño,$D1640,cSemana,$E1640)+SUMIFS(cUnidadesL3,cLabor,P$7,cCodigoenericoL3,$H1640,cAño,$D1640,cSemana,$E1640)+SUMIFS(cUnidadesL4,cLabor,P$7,cCodigoenericoL4,$H1640,cAño,$D1640,cSemana,$E1640)</f>
        <v>4.0599999999999996</v>
      </c>
      <c r="Q1640" s="64" cm="1">
        <f t="array" ref="Q1640">SUMIFS(cUnidadesL1,cLabor,Q$7,cCodigoenericoL1,$H1640,cAño,$D1640,cSemana,$E1640)+SUMIFS(cUnidadesL2,cLabor,Q$7,cCodigoenericoL2,$H1640,cAño,$D1640,cSemana,$E1640)+SUMIFS(cUnidadesL3,cLabor,Q$7,cCodigoenericoL3,$H1640,cAño,$D1640,cSemana,$E1640)+SUMIFS(cUnidadesL4,cLabor,Q$7,cCodigoenericoL4,$H1640,cAño,$D1640,cSemana,$E1640)</f>
        <v>113</v>
      </c>
      <c r="R1640" s="65" cm="1">
        <f t="array" ref="R1640">SUMIFS(cUnidadesL1,cLabor,R$7,cCodigoenericoL1,$H1640,cAño,$D1640,cSemana,$E1640)+SUMIFS(cUnidadesL2,cLabor,R$7,cCodigoenericoL2,$H1640,cAño,$D1640,cSemana,$E1640)+SUMIFS(cUnidadesL3,cLabor,R$7,cCodigoenericoL3,$H1640,cAño,$D1640,cSemana,$E1640)+SUMIFS(cUnidadesL4,cLabor,R$7,cCodigoenericoL4,$H1640,cAño,$D1640,cSemana,$E1640)</f>
        <v>19</v>
      </c>
      <c r="S1640" s="64" cm="1">
        <f t="array" ref="S1640">SUMIFS(cUnidadesL1,cLabor,S$7,cCodigoenericoL1,$H1640,cAño,$D1640,cSemana,$E1640)+SUMIFS(cUnidadesL2,cLabor,S$7,cCodigoenericoL2,$H1640,cAño,$D1640,cSemana,$E1640)+SUMIFS(cUnidadesL3,cLabor,S$7,cCodigoenericoL3,$H1640,cAño,$D1640,cSemana,$E1640)+SUMIFS(cUnidadesL4,cLabor,S$7,cCodigoenericoL4,$H1640,cAño,$D1640,cSemana,$E1640)</f>
        <v>0</v>
      </c>
      <c r="T1640" s="65" cm="1">
        <f t="array" ref="T1640">SUMIFS(cUnidadesL1,cLabor,T$7,cCodigoenericoL1,$H1640,cAño,$D1640,cSemana,$E1640)+SUMIFS(cUnidadesL2,cLabor,T$7,cCodigoenericoL2,$H1640,cAño,$D1640,cSemana,$E1640)+SUMIFS(cUnidadesL3,cLabor,T$7,cCodigoenericoL3,$H1640,cAño,$D1640,cSemana,$E1640)+SUMIFS(cUnidadesL4,cLabor,T$7,cCodigoenericoL4,$H1640,cAño,$D1640,cSemana,$E1640)</f>
        <v>4.0600000000000005</v>
      </c>
      <c r="U1640" s="64" cm="1">
        <f t="array" ref="U1640">SUMIFS(cUnidadesL1,cLabor,U$7,cCodigoenericoL1,$H1640,cAño,$D1640,cSemana,$E1640)+SUMIFS(cUnidadesL2,cLabor,U$7,cCodigoenericoL2,$H1640,cAño,$D1640,cSemana,$E1640)+SUMIFS(cUnidadesL3,cLabor,U$7,cCodigoenericoL3,$H1640,cAño,$D1640,cSemana,$E1640)+SUMIFS(cUnidadesL4,cLabor,U$7,cCodigoenericoL4,$H1640,cAño,$D1640,cSemana,$E1640)</f>
        <v>0</v>
      </c>
      <c r="V1640" s="65" cm="1">
        <f t="array" ref="V1640">SUMIFS(cUnidadesL1,cLabor,V$7,cCodigoenericoL1,$H1640,cAño,$D1640,cSemana,$E1640)+SUMIFS(cUnidadesL2,cLabor,V$7,cCodigoenericoL2,$H1640,cAño,$D1640,cSemana,$E1640)+SUMIFS(cUnidadesL3,cLabor,V$7,cCodigoenericoL3,$H1640,cAño,$D1640,cSemana,$E1640)+SUMIFS(cUnidadesL4,cLabor,V$7,cCodigoenericoL4,$H1640,cAño,$D1640,cSemana,$E1640)</f>
        <v>0</v>
      </c>
      <c r="W1640" s="129" t="str">
        <f>_xlfn.XLOOKUP(Tabla6811[[#This Row],[Lote]],cLoteCodigo,cLoteNombreFinca,"")</f>
        <v>PEDRITO</v>
      </c>
    </row>
    <row r="1641" spans="3:23" x14ac:dyDescent="0.25">
      <c r="C1641" s="58">
        <v>2024</v>
      </c>
      <c r="D1641" s="58">
        <f>Tabla6811[[#This Row],[Columna1]]</f>
        <v>2024</v>
      </c>
      <c r="E1641" s="59">
        <v>10</v>
      </c>
      <c r="F1641" s="288" t="s">
        <v>1071</v>
      </c>
      <c r="G1641" s="292">
        <f>_xlfn.XLOOKUP(Tabla6811[[#This Row],[Lote]],tLotes[Codigo Lote],tLotes[Tamaño Area Neta],"no existe")</f>
        <v>2.09</v>
      </c>
      <c r="H1641" s="66" t="str">
        <f>_xlfn.XLOOKUP(Tabla6811[[#This Row],[Lote]],tLotes[Codigo Lote],tLotes[Lote  Generico],"no existe")</f>
        <v>P08</v>
      </c>
      <c r="I1641" s="64" cm="1">
        <f t="array" ref="I1641">SUMIFS(cUnidadesL1,cLabor,I$7,cCodigoenericoL1,$H1641,cAño,$D1641,cSemana,$E1641)+SUMIFS(cUnidadesL2,cLabor,I$7,cCodigoenericoL2,$H1641,cAño,$D1641,cSemana,$E1641)+SUMIFS(cUnidadesL3,cLabor,I$7,cCodigoenericoL3,$H1641,cAño,$D1641,cSemana,$E1641)+SUMIFS(cUnidadesL4,cLabor,I$7,cCodigoenericoL4,$H1641,cAño,$D1641,cSemana,$E1641)</f>
        <v>83</v>
      </c>
      <c r="J1641" s="125" cm="1">
        <f t="array" ref="J1641">SUMIFS(cUnidadesL1,cLabor,J$7,cCodigoenericoL1,$H1641,cAño,$D1641,cSemana,$E1641)+SUMIFS(cUnidadesL2,cLabor,J$7,cCodigoenericoL2,$H1641,cAño,$D1641,cSemana,$E1641)+SUMIFS(cUnidadesL3,cLabor,J$7,cCodigoenericoL3,$H1641,cAño,$D1641,cSemana,$E1641)+SUMIFS(cUnidadesL4,cLabor,J$7,cCodigoenericoL4,$H1641,cAño,$D1641,cSemana,$E1641)</f>
        <v>126</v>
      </c>
      <c r="K1641" s="127" cm="1">
        <f t="array" ref="K1641">SUMIFS(cUnidadesL1,cLabor,K$7,cCodigoenericoL1,$H1641,cAño,$D1641,cSemana,$E1641)+SUMIFS(cUnidadesL2,cLabor,K$7,cCodigoenericoL2,$H1641,cAño,$D1641,cSemana,$E1641)+SUMIFS(cUnidadesL3,cLabor,K$7,cCodigoenericoL3,$H1641,cAño,$D1641,cSemana,$E1641)+SUMIFS(cUnidadesL4,cLabor,K$7,cCodigoenericoL4,$H1641,cAño,$D1641,cSemana,$E1641)</f>
        <v>83</v>
      </c>
      <c r="L1641" s="65" cm="1">
        <f t="array" ref="L1641">SUMIFS(cUnidadesL1,cLabor,L$7,cCodigoenericoL1,$H1641,cAño,$D1641,cSemana,$E1641)+SUMIFS(cUnidadesL2,cLabor,L$7,cCodigoenericoL2,$H1641,cAño,$D1641,cSemana,$E1641)+SUMIFS(cUnidadesL3,cLabor,L$7,cCodigoenericoL3,$H1641,cAño,$D1641,cSemana,$E1641)+SUMIFS(cUnidadesL4,cLabor,L$7,cCodigoenericoL4,$H1641,cAño,$D1641,cSemana,$E1641)</f>
        <v>0</v>
      </c>
      <c r="M1641" s="64" cm="1">
        <f t="array" ref="M1641">SUMIFS(cUnidadesL1,cLabor,M$7,cCodigoenericoL1,$H1641,cAño,$D1641,cSemana,$E1641)+SUMIFS(cUnidadesL2,cLabor,M$7,cCodigoenericoL2,$H1641,cAño,$D1641,cSemana,$E1641)+SUMIFS(cUnidadesL3,cLabor,M$7,cCodigoenericoL3,$H1641,cAño,$D1641,cSemana,$E1641)+SUMIFS(cUnidadesL4,cLabor,M$7,cCodigoenericoL4,$H1641,cAño,$D1641,cSemana,$E1641)</f>
        <v>0</v>
      </c>
      <c r="N1641" s="65" cm="1">
        <f t="array" ref="N1641">SUMIFS(cUnidadesL1,cLabor,N$7,cCodigoenericoL1,$H1641,cAño,$D1641,cSemana,$E1641)+SUMIFS(cUnidadesL2,cLabor,N$7,cCodigoenericoL2,$H1641,cAño,$D1641,cSemana,$E1641)+SUMIFS(cUnidadesL3,cLabor,N$7,cCodigoenericoL3,$H1641,cAño,$D1641,cSemana,$E1641)+SUMIFS(cUnidadesL4,cLabor,N$7,cCodigoenericoL4,$H1641,cAño,$D1641,cSemana,$E1641)</f>
        <v>0</v>
      </c>
      <c r="O1641" s="64" cm="1">
        <f t="array" ref="O1641">SUMIFS(cUnidadesL1,cLabor,O$7,cCodigoenericoL1,$H1641,cAño,$D1641,cSemana,$E1641)+SUMIFS(cUnidadesL2,cLabor,O$7,cCodigoenericoL2,$H1641,cAño,$D1641,cSemana,$E1641)+SUMIFS(cUnidadesL3,cLabor,O$7,cCodigoenericoL3,$H1641,cAño,$D1641,cSemana,$E1641)+SUMIFS(cUnidadesL4,cLabor,O$7,cCodigoenericoL4,$H1641,cAño,$D1641,cSemana,$E1641)</f>
        <v>0</v>
      </c>
      <c r="P1641" s="65" cm="1">
        <f t="array" ref="P1641">SUMIFS(cUnidadesL1,cLabor,P$7,cCodigoenericoL1,$H1641,cAño,$D1641,cSemana,$E1641)+SUMIFS(cUnidadesL2,cLabor,P$7,cCodigoenericoL2,$H1641,cAño,$D1641,cSemana,$E1641)+SUMIFS(cUnidadesL3,cLabor,P$7,cCodigoenericoL3,$H1641,cAño,$D1641,cSemana,$E1641)+SUMIFS(cUnidadesL4,cLabor,P$7,cCodigoenericoL4,$H1641,cAño,$D1641,cSemana,$E1641)</f>
        <v>2.09</v>
      </c>
      <c r="Q1641" s="64" cm="1">
        <f t="array" ref="Q1641">SUMIFS(cUnidadesL1,cLabor,Q$7,cCodigoenericoL1,$H1641,cAño,$D1641,cSemana,$E1641)+SUMIFS(cUnidadesL2,cLabor,Q$7,cCodigoenericoL2,$H1641,cAño,$D1641,cSemana,$E1641)+SUMIFS(cUnidadesL3,cLabor,Q$7,cCodigoenericoL3,$H1641,cAño,$D1641,cSemana,$E1641)+SUMIFS(cUnidadesL4,cLabor,Q$7,cCodigoenericoL4,$H1641,cAño,$D1641,cSemana,$E1641)</f>
        <v>126</v>
      </c>
      <c r="R1641" s="65" cm="1">
        <f t="array" ref="R1641">SUMIFS(cUnidadesL1,cLabor,R$7,cCodigoenericoL1,$H1641,cAño,$D1641,cSemana,$E1641)+SUMIFS(cUnidadesL2,cLabor,R$7,cCodigoenericoL2,$H1641,cAño,$D1641,cSemana,$E1641)+SUMIFS(cUnidadesL3,cLabor,R$7,cCodigoenericoL3,$H1641,cAño,$D1641,cSemana,$E1641)+SUMIFS(cUnidadesL4,cLabor,R$7,cCodigoenericoL4,$H1641,cAño,$D1641,cSemana,$E1641)</f>
        <v>83</v>
      </c>
      <c r="S1641" s="64" cm="1">
        <f t="array" ref="S1641">SUMIFS(cUnidadesL1,cLabor,S$7,cCodigoenericoL1,$H1641,cAño,$D1641,cSemana,$E1641)+SUMIFS(cUnidadesL2,cLabor,S$7,cCodigoenericoL2,$H1641,cAño,$D1641,cSemana,$E1641)+SUMIFS(cUnidadesL3,cLabor,S$7,cCodigoenericoL3,$H1641,cAño,$D1641,cSemana,$E1641)+SUMIFS(cUnidadesL4,cLabor,S$7,cCodigoenericoL4,$H1641,cAño,$D1641,cSemana,$E1641)</f>
        <v>0</v>
      </c>
      <c r="T1641" s="65" cm="1">
        <f t="array" ref="T1641">SUMIFS(cUnidadesL1,cLabor,T$7,cCodigoenericoL1,$H1641,cAño,$D1641,cSemana,$E1641)+SUMIFS(cUnidadesL2,cLabor,T$7,cCodigoenericoL2,$H1641,cAño,$D1641,cSemana,$E1641)+SUMIFS(cUnidadesL3,cLabor,T$7,cCodigoenericoL3,$H1641,cAño,$D1641,cSemana,$E1641)+SUMIFS(cUnidadesL4,cLabor,T$7,cCodigoenericoL4,$H1641,cAño,$D1641,cSemana,$E1641)</f>
        <v>0</v>
      </c>
      <c r="U1641" s="64" cm="1">
        <f t="array" ref="U1641">SUMIFS(cUnidadesL1,cLabor,U$7,cCodigoenericoL1,$H1641,cAño,$D1641,cSemana,$E1641)+SUMIFS(cUnidadesL2,cLabor,U$7,cCodigoenericoL2,$H1641,cAño,$D1641,cSemana,$E1641)+SUMIFS(cUnidadesL3,cLabor,U$7,cCodigoenericoL3,$H1641,cAño,$D1641,cSemana,$E1641)+SUMIFS(cUnidadesL4,cLabor,U$7,cCodigoenericoL4,$H1641,cAño,$D1641,cSemana,$E1641)</f>
        <v>0</v>
      </c>
      <c r="V1641" s="65" cm="1">
        <f t="array" ref="V1641">SUMIFS(cUnidadesL1,cLabor,V$7,cCodigoenericoL1,$H1641,cAño,$D1641,cSemana,$E1641)+SUMIFS(cUnidadesL2,cLabor,V$7,cCodigoenericoL2,$H1641,cAño,$D1641,cSemana,$E1641)+SUMIFS(cUnidadesL3,cLabor,V$7,cCodigoenericoL3,$H1641,cAño,$D1641,cSemana,$E1641)+SUMIFS(cUnidadesL4,cLabor,V$7,cCodigoenericoL4,$H1641,cAño,$D1641,cSemana,$E1641)</f>
        <v>0</v>
      </c>
      <c r="W1641" s="129" t="str">
        <f>_xlfn.XLOOKUP(Tabla6811[[#This Row],[Lote]],cLoteCodigo,cLoteNombreFinca,"")</f>
        <v>PEDRITO</v>
      </c>
    </row>
    <row r="1642" spans="3:23" x14ac:dyDescent="0.25">
      <c r="C1642" s="58">
        <v>2024</v>
      </c>
      <c r="D1642" s="58">
        <f>Tabla6811[[#This Row],[Columna1]]</f>
        <v>2024</v>
      </c>
      <c r="E1642" s="59">
        <v>10</v>
      </c>
      <c r="F1642" s="288" t="s">
        <v>1072</v>
      </c>
      <c r="G1642" s="292">
        <f>_xlfn.XLOOKUP(Tabla6811[[#This Row],[Lote]],tLotes[Codigo Lote],tLotes[Tamaño Area Neta],"no existe")</f>
        <v>3.68</v>
      </c>
      <c r="H1642" s="66" t="str">
        <f>_xlfn.XLOOKUP(Tabla6811[[#This Row],[Lote]],tLotes[Codigo Lote],tLotes[Lote  Generico],"no existe")</f>
        <v>P09</v>
      </c>
      <c r="I1642" s="64" cm="1">
        <f t="array" ref="I1642">SUMIFS(cUnidadesL1,cLabor,I$7,cCodigoenericoL1,$H1642,cAño,$D1642,cSemana,$E1642)+SUMIFS(cUnidadesL2,cLabor,I$7,cCodigoenericoL2,$H1642,cAño,$D1642,cSemana,$E1642)+SUMIFS(cUnidadesL3,cLabor,I$7,cCodigoenericoL3,$H1642,cAño,$D1642,cSemana,$E1642)+SUMIFS(cUnidadesL4,cLabor,I$7,cCodigoenericoL4,$H1642,cAño,$D1642,cSemana,$E1642)</f>
        <v>63</v>
      </c>
      <c r="J1642" s="125" cm="1">
        <f t="array" ref="J1642">SUMIFS(cUnidadesL1,cLabor,J$7,cCodigoenericoL1,$H1642,cAño,$D1642,cSemana,$E1642)+SUMIFS(cUnidadesL2,cLabor,J$7,cCodigoenericoL2,$H1642,cAño,$D1642,cSemana,$E1642)+SUMIFS(cUnidadesL3,cLabor,J$7,cCodigoenericoL3,$H1642,cAño,$D1642,cSemana,$E1642)+SUMIFS(cUnidadesL4,cLabor,J$7,cCodigoenericoL4,$H1642,cAño,$D1642,cSemana,$E1642)</f>
        <v>172</v>
      </c>
      <c r="K1642" s="127" cm="1">
        <f t="array" ref="K1642">SUMIFS(cUnidadesL1,cLabor,K$7,cCodigoenericoL1,$H1642,cAño,$D1642,cSemana,$E1642)+SUMIFS(cUnidadesL2,cLabor,K$7,cCodigoenericoL2,$H1642,cAño,$D1642,cSemana,$E1642)+SUMIFS(cUnidadesL3,cLabor,K$7,cCodigoenericoL3,$H1642,cAño,$D1642,cSemana,$E1642)+SUMIFS(cUnidadesL4,cLabor,K$7,cCodigoenericoL4,$H1642,cAño,$D1642,cSemana,$E1642)</f>
        <v>63</v>
      </c>
      <c r="L1642" s="65" cm="1">
        <f t="array" ref="L1642">SUMIFS(cUnidadesL1,cLabor,L$7,cCodigoenericoL1,$H1642,cAño,$D1642,cSemana,$E1642)+SUMIFS(cUnidadesL2,cLabor,L$7,cCodigoenericoL2,$H1642,cAño,$D1642,cSemana,$E1642)+SUMIFS(cUnidadesL3,cLabor,L$7,cCodigoenericoL3,$H1642,cAño,$D1642,cSemana,$E1642)+SUMIFS(cUnidadesL4,cLabor,L$7,cCodigoenericoL4,$H1642,cAño,$D1642,cSemana,$E1642)</f>
        <v>0</v>
      </c>
      <c r="M1642" s="64" cm="1">
        <f t="array" ref="M1642">SUMIFS(cUnidadesL1,cLabor,M$7,cCodigoenericoL1,$H1642,cAño,$D1642,cSemana,$E1642)+SUMIFS(cUnidadesL2,cLabor,M$7,cCodigoenericoL2,$H1642,cAño,$D1642,cSemana,$E1642)+SUMIFS(cUnidadesL3,cLabor,M$7,cCodigoenericoL3,$H1642,cAño,$D1642,cSemana,$E1642)+SUMIFS(cUnidadesL4,cLabor,M$7,cCodigoenericoL4,$H1642,cAño,$D1642,cSemana,$E1642)</f>
        <v>0</v>
      </c>
      <c r="N1642" s="65" cm="1">
        <f t="array" ref="N1642">SUMIFS(cUnidadesL1,cLabor,N$7,cCodigoenericoL1,$H1642,cAño,$D1642,cSemana,$E1642)+SUMIFS(cUnidadesL2,cLabor,N$7,cCodigoenericoL2,$H1642,cAño,$D1642,cSemana,$E1642)+SUMIFS(cUnidadesL3,cLabor,N$7,cCodigoenericoL3,$H1642,cAño,$D1642,cSemana,$E1642)+SUMIFS(cUnidadesL4,cLabor,N$7,cCodigoenericoL4,$H1642,cAño,$D1642,cSemana,$E1642)</f>
        <v>0</v>
      </c>
      <c r="O1642" s="64" cm="1">
        <f t="array" ref="O1642">SUMIFS(cUnidadesL1,cLabor,O$7,cCodigoenericoL1,$H1642,cAño,$D1642,cSemana,$E1642)+SUMIFS(cUnidadesL2,cLabor,O$7,cCodigoenericoL2,$H1642,cAño,$D1642,cSemana,$E1642)+SUMIFS(cUnidadesL3,cLabor,O$7,cCodigoenericoL3,$H1642,cAño,$D1642,cSemana,$E1642)+SUMIFS(cUnidadesL4,cLabor,O$7,cCodigoenericoL4,$H1642,cAño,$D1642,cSemana,$E1642)</f>
        <v>0</v>
      </c>
      <c r="P1642" s="65" cm="1">
        <f t="array" ref="P1642">SUMIFS(cUnidadesL1,cLabor,P$7,cCodigoenericoL1,$H1642,cAño,$D1642,cSemana,$E1642)+SUMIFS(cUnidadesL2,cLabor,P$7,cCodigoenericoL2,$H1642,cAño,$D1642,cSemana,$E1642)+SUMIFS(cUnidadesL3,cLabor,P$7,cCodigoenericoL3,$H1642,cAño,$D1642,cSemana,$E1642)+SUMIFS(cUnidadesL4,cLabor,P$7,cCodigoenericoL4,$H1642,cAño,$D1642,cSemana,$E1642)</f>
        <v>3.68</v>
      </c>
      <c r="Q1642" s="64" cm="1">
        <f t="array" ref="Q1642">SUMIFS(cUnidadesL1,cLabor,Q$7,cCodigoenericoL1,$H1642,cAño,$D1642,cSemana,$E1642)+SUMIFS(cUnidadesL2,cLabor,Q$7,cCodigoenericoL2,$H1642,cAño,$D1642,cSemana,$E1642)+SUMIFS(cUnidadesL3,cLabor,Q$7,cCodigoenericoL3,$H1642,cAño,$D1642,cSemana,$E1642)+SUMIFS(cUnidadesL4,cLabor,Q$7,cCodigoenericoL4,$H1642,cAño,$D1642,cSemana,$E1642)</f>
        <v>172</v>
      </c>
      <c r="R1642" s="65" cm="1">
        <f t="array" ref="R1642">SUMIFS(cUnidadesL1,cLabor,R$7,cCodigoenericoL1,$H1642,cAño,$D1642,cSemana,$E1642)+SUMIFS(cUnidadesL2,cLabor,R$7,cCodigoenericoL2,$H1642,cAño,$D1642,cSemana,$E1642)+SUMIFS(cUnidadesL3,cLabor,R$7,cCodigoenericoL3,$H1642,cAño,$D1642,cSemana,$E1642)+SUMIFS(cUnidadesL4,cLabor,R$7,cCodigoenericoL4,$H1642,cAño,$D1642,cSemana,$E1642)</f>
        <v>63</v>
      </c>
      <c r="S1642" s="64" cm="1">
        <f t="array" ref="S1642">SUMIFS(cUnidadesL1,cLabor,S$7,cCodigoenericoL1,$H1642,cAño,$D1642,cSemana,$E1642)+SUMIFS(cUnidadesL2,cLabor,S$7,cCodigoenericoL2,$H1642,cAño,$D1642,cSemana,$E1642)+SUMIFS(cUnidadesL3,cLabor,S$7,cCodigoenericoL3,$H1642,cAño,$D1642,cSemana,$E1642)+SUMIFS(cUnidadesL4,cLabor,S$7,cCodigoenericoL4,$H1642,cAño,$D1642,cSemana,$E1642)</f>
        <v>0</v>
      </c>
      <c r="T1642" s="65" cm="1">
        <f t="array" ref="T1642">SUMIFS(cUnidadesL1,cLabor,T$7,cCodigoenericoL1,$H1642,cAño,$D1642,cSemana,$E1642)+SUMIFS(cUnidadesL2,cLabor,T$7,cCodigoenericoL2,$H1642,cAño,$D1642,cSemana,$E1642)+SUMIFS(cUnidadesL3,cLabor,T$7,cCodigoenericoL3,$H1642,cAño,$D1642,cSemana,$E1642)+SUMIFS(cUnidadesL4,cLabor,T$7,cCodigoenericoL4,$H1642,cAño,$D1642,cSemana,$E1642)</f>
        <v>0</v>
      </c>
      <c r="U1642" s="64" cm="1">
        <f t="array" ref="U1642">SUMIFS(cUnidadesL1,cLabor,U$7,cCodigoenericoL1,$H1642,cAño,$D1642,cSemana,$E1642)+SUMIFS(cUnidadesL2,cLabor,U$7,cCodigoenericoL2,$H1642,cAño,$D1642,cSemana,$E1642)+SUMIFS(cUnidadesL3,cLabor,U$7,cCodigoenericoL3,$H1642,cAño,$D1642,cSemana,$E1642)+SUMIFS(cUnidadesL4,cLabor,U$7,cCodigoenericoL4,$H1642,cAño,$D1642,cSemana,$E1642)</f>
        <v>0</v>
      </c>
      <c r="V1642" s="65" cm="1">
        <f t="array" ref="V1642">SUMIFS(cUnidadesL1,cLabor,V$7,cCodigoenericoL1,$H1642,cAño,$D1642,cSemana,$E1642)+SUMIFS(cUnidadesL2,cLabor,V$7,cCodigoenericoL2,$H1642,cAño,$D1642,cSemana,$E1642)+SUMIFS(cUnidadesL3,cLabor,V$7,cCodigoenericoL3,$H1642,cAño,$D1642,cSemana,$E1642)+SUMIFS(cUnidadesL4,cLabor,V$7,cCodigoenericoL4,$H1642,cAño,$D1642,cSemana,$E1642)</f>
        <v>0</v>
      </c>
      <c r="W1642" s="129" t="str">
        <f>_xlfn.XLOOKUP(Tabla6811[[#This Row],[Lote]],cLoteCodigo,cLoteNombreFinca,"")</f>
        <v>PEDRITO</v>
      </c>
    </row>
    <row r="1643" spans="3:23" x14ac:dyDescent="0.25">
      <c r="C1643" s="58">
        <v>2024</v>
      </c>
      <c r="D1643" s="58">
        <f>Tabla6811[[#This Row],[Columna1]]</f>
        <v>2024</v>
      </c>
      <c r="E1643" s="59">
        <v>10</v>
      </c>
      <c r="F1643" s="288" t="s">
        <v>1073</v>
      </c>
      <c r="G1643" s="292">
        <f>_xlfn.XLOOKUP(Tabla6811[[#This Row],[Lote]],tLotes[Codigo Lote],tLotes[Tamaño Area Neta],"no existe")</f>
        <v>3.51</v>
      </c>
      <c r="H1643" s="66" t="str">
        <f>_xlfn.XLOOKUP(Tabla6811[[#This Row],[Lote]],tLotes[Codigo Lote],tLotes[Lote  Generico],"no existe")</f>
        <v>P10</v>
      </c>
      <c r="I1643" s="64" cm="1">
        <f t="array" ref="I1643">SUMIFS(cUnidadesL1,cLabor,I$7,cCodigoenericoL1,$H1643,cAño,$D1643,cSemana,$E1643)+SUMIFS(cUnidadesL2,cLabor,I$7,cCodigoenericoL2,$H1643,cAño,$D1643,cSemana,$E1643)+SUMIFS(cUnidadesL3,cLabor,I$7,cCodigoenericoL3,$H1643,cAño,$D1643,cSemana,$E1643)+SUMIFS(cUnidadesL4,cLabor,I$7,cCodigoenericoL4,$H1643,cAño,$D1643,cSemana,$E1643)</f>
        <v>33</v>
      </c>
      <c r="J1643" s="125" cm="1">
        <f t="array" ref="J1643">SUMIFS(cUnidadesL1,cLabor,J$7,cCodigoenericoL1,$H1643,cAño,$D1643,cSemana,$E1643)+SUMIFS(cUnidadesL2,cLabor,J$7,cCodigoenericoL2,$H1643,cAño,$D1643,cSemana,$E1643)+SUMIFS(cUnidadesL3,cLabor,J$7,cCodigoenericoL3,$H1643,cAño,$D1643,cSemana,$E1643)+SUMIFS(cUnidadesL4,cLabor,J$7,cCodigoenericoL4,$H1643,cAño,$D1643,cSemana,$E1643)</f>
        <v>18</v>
      </c>
      <c r="K1643" s="127" cm="1">
        <f t="array" ref="K1643">SUMIFS(cUnidadesL1,cLabor,K$7,cCodigoenericoL1,$H1643,cAño,$D1643,cSemana,$E1643)+SUMIFS(cUnidadesL2,cLabor,K$7,cCodigoenericoL2,$H1643,cAño,$D1643,cSemana,$E1643)+SUMIFS(cUnidadesL3,cLabor,K$7,cCodigoenericoL3,$H1643,cAño,$D1643,cSemana,$E1643)+SUMIFS(cUnidadesL4,cLabor,K$7,cCodigoenericoL4,$H1643,cAño,$D1643,cSemana,$E1643)</f>
        <v>33</v>
      </c>
      <c r="L1643" s="65" cm="1">
        <f t="array" ref="L1643">SUMIFS(cUnidadesL1,cLabor,L$7,cCodigoenericoL1,$H1643,cAño,$D1643,cSemana,$E1643)+SUMIFS(cUnidadesL2,cLabor,L$7,cCodigoenericoL2,$H1643,cAño,$D1643,cSemana,$E1643)+SUMIFS(cUnidadesL3,cLabor,L$7,cCodigoenericoL3,$H1643,cAño,$D1643,cSemana,$E1643)+SUMIFS(cUnidadesL4,cLabor,L$7,cCodigoenericoL4,$H1643,cAño,$D1643,cSemana,$E1643)</f>
        <v>0</v>
      </c>
      <c r="M1643" s="64" cm="1">
        <f t="array" ref="M1643">SUMIFS(cUnidadesL1,cLabor,M$7,cCodigoenericoL1,$H1643,cAño,$D1643,cSemana,$E1643)+SUMIFS(cUnidadesL2,cLabor,M$7,cCodigoenericoL2,$H1643,cAño,$D1643,cSemana,$E1643)+SUMIFS(cUnidadesL3,cLabor,M$7,cCodigoenericoL3,$H1643,cAño,$D1643,cSemana,$E1643)+SUMIFS(cUnidadesL4,cLabor,M$7,cCodigoenericoL4,$H1643,cAño,$D1643,cSemana,$E1643)</f>
        <v>0</v>
      </c>
      <c r="N1643" s="65" cm="1">
        <f t="array" ref="N1643">SUMIFS(cUnidadesL1,cLabor,N$7,cCodigoenericoL1,$H1643,cAño,$D1643,cSemana,$E1643)+SUMIFS(cUnidadesL2,cLabor,N$7,cCodigoenericoL2,$H1643,cAño,$D1643,cSemana,$E1643)+SUMIFS(cUnidadesL3,cLabor,N$7,cCodigoenericoL3,$H1643,cAño,$D1643,cSemana,$E1643)+SUMIFS(cUnidadesL4,cLabor,N$7,cCodigoenericoL4,$H1643,cAño,$D1643,cSemana,$E1643)</f>
        <v>0</v>
      </c>
      <c r="O1643" s="64" cm="1">
        <f t="array" ref="O1643">SUMIFS(cUnidadesL1,cLabor,O$7,cCodigoenericoL1,$H1643,cAño,$D1643,cSemana,$E1643)+SUMIFS(cUnidadesL2,cLabor,O$7,cCodigoenericoL2,$H1643,cAño,$D1643,cSemana,$E1643)+SUMIFS(cUnidadesL3,cLabor,O$7,cCodigoenericoL3,$H1643,cAño,$D1643,cSemana,$E1643)+SUMIFS(cUnidadesL4,cLabor,O$7,cCodigoenericoL4,$H1643,cAño,$D1643,cSemana,$E1643)</f>
        <v>0</v>
      </c>
      <c r="P1643" s="65" cm="1">
        <f t="array" ref="P1643">SUMIFS(cUnidadesL1,cLabor,P$7,cCodigoenericoL1,$H1643,cAño,$D1643,cSemana,$E1643)+SUMIFS(cUnidadesL2,cLabor,P$7,cCodigoenericoL2,$H1643,cAño,$D1643,cSemana,$E1643)+SUMIFS(cUnidadesL3,cLabor,P$7,cCodigoenericoL3,$H1643,cAño,$D1643,cSemana,$E1643)+SUMIFS(cUnidadesL4,cLabor,P$7,cCodigoenericoL4,$H1643,cAño,$D1643,cSemana,$E1643)</f>
        <v>3.51</v>
      </c>
      <c r="Q1643" s="64" cm="1">
        <f t="array" ref="Q1643">SUMIFS(cUnidadesL1,cLabor,Q$7,cCodigoenericoL1,$H1643,cAño,$D1643,cSemana,$E1643)+SUMIFS(cUnidadesL2,cLabor,Q$7,cCodigoenericoL2,$H1643,cAño,$D1643,cSemana,$E1643)+SUMIFS(cUnidadesL3,cLabor,Q$7,cCodigoenericoL3,$H1643,cAño,$D1643,cSemana,$E1643)+SUMIFS(cUnidadesL4,cLabor,Q$7,cCodigoenericoL4,$H1643,cAño,$D1643,cSemana,$E1643)</f>
        <v>18</v>
      </c>
      <c r="R1643" s="65" cm="1">
        <f t="array" ref="R1643">SUMIFS(cUnidadesL1,cLabor,R$7,cCodigoenericoL1,$H1643,cAño,$D1643,cSemana,$E1643)+SUMIFS(cUnidadesL2,cLabor,R$7,cCodigoenericoL2,$H1643,cAño,$D1643,cSemana,$E1643)+SUMIFS(cUnidadesL3,cLabor,R$7,cCodigoenericoL3,$H1643,cAño,$D1643,cSemana,$E1643)+SUMIFS(cUnidadesL4,cLabor,R$7,cCodigoenericoL4,$H1643,cAño,$D1643,cSemana,$E1643)</f>
        <v>33</v>
      </c>
      <c r="S1643" s="64" cm="1">
        <f t="array" ref="S1643">SUMIFS(cUnidadesL1,cLabor,S$7,cCodigoenericoL1,$H1643,cAño,$D1643,cSemana,$E1643)+SUMIFS(cUnidadesL2,cLabor,S$7,cCodigoenericoL2,$H1643,cAño,$D1643,cSemana,$E1643)+SUMIFS(cUnidadesL3,cLabor,S$7,cCodigoenericoL3,$H1643,cAño,$D1643,cSemana,$E1643)+SUMIFS(cUnidadesL4,cLabor,S$7,cCodigoenericoL4,$H1643,cAño,$D1643,cSemana,$E1643)</f>
        <v>0</v>
      </c>
      <c r="T1643" s="65" cm="1">
        <f t="array" ref="T1643">SUMIFS(cUnidadesL1,cLabor,T$7,cCodigoenericoL1,$H1643,cAño,$D1643,cSemana,$E1643)+SUMIFS(cUnidadesL2,cLabor,T$7,cCodigoenericoL2,$H1643,cAño,$D1643,cSemana,$E1643)+SUMIFS(cUnidadesL3,cLabor,T$7,cCodigoenericoL3,$H1643,cAño,$D1643,cSemana,$E1643)+SUMIFS(cUnidadesL4,cLabor,T$7,cCodigoenericoL4,$H1643,cAño,$D1643,cSemana,$E1643)</f>
        <v>0</v>
      </c>
      <c r="U1643" s="64" cm="1">
        <f t="array" ref="U1643">SUMIFS(cUnidadesL1,cLabor,U$7,cCodigoenericoL1,$H1643,cAño,$D1643,cSemana,$E1643)+SUMIFS(cUnidadesL2,cLabor,U$7,cCodigoenericoL2,$H1643,cAño,$D1643,cSemana,$E1643)+SUMIFS(cUnidadesL3,cLabor,U$7,cCodigoenericoL3,$H1643,cAño,$D1643,cSemana,$E1643)+SUMIFS(cUnidadesL4,cLabor,U$7,cCodigoenericoL4,$H1643,cAño,$D1643,cSemana,$E1643)</f>
        <v>0</v>
      </c>
      <c r="V1643" s="65" cm="1">
        <f t="array" ref="V1643">SUMIFS(cUnidadesL1,cLabor,V$7,cCodigoenericoL1,$H1643,cAño,$D1643,cSemana,$E1643)+SUMIFS(cUnidadesL2,cLabor,V$7,cCodigoenericoL2,$H1643,cAño,$D1643,cSemana,$E1643)+SUMIFS(cUnidadesL3,cLabor,V$7,cCodigoenericoL3,$H1643,cAño,$D1643,cSemana,$E1643)+SUMIFS(cUnidadesL4,cLabor,V$7,cCodigoenericoL4,$H1643,cAño,$D1643,cSemana,$E1643)</f>
        <v>0</v>
      </c>
      <c r="W1643" s="129" t="str">
        <f>_xlfn.XLOOKUP(Tabla6811[[#This Row],[Lote]],cLoteCodigo,cLoteNombreFinca,"")</f>
        <v>PEDRITO</v>
      </c>
    </row>
    <row r="1644" spans="3:23" x14ac:dyDescent="0.25">
      <c r="C1644" s="58">
        <v>2024</v>
      </c>
      <c r="D1644" s="58">
        <f>Tabla6811[[#This Row],[Columna1]]</f>
        <v>2024</v>
      </c>
      <c r="E1644" s="59">
        <v>10</v>
      </c>
      <c r="F1644" s="288" t="s">
        <v>1074</v>
      </c>
      <c r="G1644" s="292">
        <f>_xlfn.XLOOKUP(Tabla6811[[#This Row],[Lote]],tLotes[Codigo Lote],tLotes[Tamaño Area Neta],"no existe")</f>
        <v>3.38</v>
      </c>
      <c r="H1644" s="66" t="str">
        <f>_xlfn.XLOOKUP(Tabla6811[[#This Row],[Lote]],tLotes[Codigo Lote],tLotes[Lote  Generico],"no existe")</f>
        <v>P11</v>
      </c>
      <c r="I1644" s="64" cm="1">
        <f t="array" ref="I1644">SUMIFS(cUnidadesL1,cLabor,I$7,cCodigoenericoL1,$H1644,cAño,$D1644,cSemana,$E1644)+SUMIFS(cUnidadesL2,cLabor,I$7,cCodigoenericoL2,$H1644,cAño,$D1644,cSemana,$E1644)+SUMIFS(cUnidadesL3,cLabor,I$7,cCodigoenericoL3,$H1644,cAño,$D1644,cSemana,$E1644)+SUMIFS(cUnidadesL4,cLabor,I$7,cCodigoenericoL4,$H1644,cAño,$D1644,cSemana,$E1644)</f>
        <v>10</v>
      </c>
      <c r="J1644" s="125" cm="1">
        <f t="array" ref="J1644">SUMIFS(cUnidadesL1,cLabor,J$7,cCodigoenericoL1,$H1644,cAño,$D1644,cSemana,$E1644)+SUMIFS(cUnidadesL2,cLabor,J$7,cCodigoenericoL2,$H1644,cAño,$D1644,cSemana,$E1644)+SUMIFS(cUnidadesL3,cLabor,J$7,cCodigoenericoL3,$H1644,cAño,$D1644,cSemana,$E1644)+SUMIFS(cUnidadesL4,cLabor,J$7,cCodigoenericoL4,$H1644,cAño,$D1644,cSemana,$E1644)</f>
        <v>13</v>
      </c>
      <c r="K1644" s="127" cm="1">
        <f t="array" ref="K1644">SUMIFS(cUnidadesL1,cLabor,K$7,cCodigoenericoL1,$H1644,cAño,$D1644,cSemana,$E1644)+SUMIFS(cUnidadesL2,cLabor,K$7,cCodigoenericoL2,$H1644,cAño,$D1644,cSemana,$E1644)+SUMIFS(cUnidadesL3,cLabor,K$7,cCodigoenericoL3,$H1644,cAño,$D1644,cSemana,$E1644)+SUMIFS(cUnidadesL4,cLabor,K$7,cCodigoenericoL4,$H1644,cAño,$D1644,cSemana,$E1644)</f>
        <v>10</v>
      </c>
      <c r="L1644" s="65" cm="1">
        <f t="array" ref="L1644">SUMIFS(cUnidadesL1,cLabor,L$7,cCodigoenericoL1,$H1644,cAño,$D1644,cSemana,$E1644)+SUMIFS(cUnidadesL2,cLabor,L$7,cCodigoenericoL2,$H1644,cAño,$D1644,cSemana,$E1644)+SUMIFS(cUnidadesL3,cLabor,L$7,cCodigoenericoL3,$H1644,cAño,$D1644,cSemana,$E1644)+SUMIFS(cUnidadesL4,cLabor,L$7,cCodigoenericoL4,$H1644,cAño,$D1644,cSemana,$E1644)</f>
        <v>0</v>
      </c>
      <c r="M1644" s="64" cm="1">
        <f t="array" ref="M1644">SUMIFS(cUnidadesL1,cLabor,M$7,cCodigoenericoL1,$H1644,cAño,$D1644,cSemana,$E1644)+SUMIFS(cUnidadesL2,cLabor,M$7,cCodigoenericoL2,$H1644,cAño,$D1644,cSemana,$E1644)+SUMIFS(cUnidadesL3,cLabor,M$7,cCodigoenericoL3,$H1644,cAño,$D1644,cSemana,$E1644)+SUMIFS(cUnidadesL4,cLabor,M$7,cCodigoenericoL4,$H1644,cAño,$D1644,cSemana,$E1644)</f>
        <v>0</v>
      </c>
      <c r="N1644" s="65" cm="1">
        <f t="array" ref="N1644">SUMIFS(cUnidadesL1,cLabor,N$7,cCodigoenericoL1,$H1644,cAño,$D1644,cSemana,$E1644)+SUMIFS(cUnidadesL2,cLabor,N$7,cCodigoenericoL2,$H1644,cAño,$D1644,cSemana,$E1644)+SUMIFS(cUnidadesL3,cLabor,N$7,cCodigoenericoL3,$H1644,cAño,$D1644,cSemana,$E1644)+SUMIFS(cUnidadesL4,cLabor,N$7,cCodigoenericoL4,$H1644,cAño,$D1644,cSemana,$E1644)</f>
        <v>0</v>
      </c>
      <c r="O1644" s="64" cm="1">
        <f t="array" ref="O1644">SUMIFS(cUnidadesL1,cLabor,O$7,cCodigoenericoL1,$H1644,cAño,$D1644,cSemana,$E1644)+SUMIFS(cUnidadesL2,cLabor,O$7,cCodigoenericoL2,$H1644,cAño,$D1644,cSemana,$E1644)+SUMIFS(cUnidadesL3,cLabor,O$7,cCodigoenericoL3,$H1644,cAño,$D1644,cSemana,$E1644)+SUMIFS(cUnidadesL4,cLabor,O$7,cCodigoenericoL4,$H1644,cAño,$D1644,cSemana,$E1644)</f>
        <v>0</v>
      </c>
      <c r="P1644" s="65" cm="1">
        <f t="array" ref="P1644">SUMIFS(cUnidadesL1,cLabor,P$7,cCodigoenericoL1,$H1644,cAño,$D1644,cSemana,$E1644)+SUMIFS(cUnidadesL2,cLabor,P$7,cCodigoenericoL2,$H1644,cAño,$D1644,cSemana,$E1644)+SUMIFS(cUnidadesL3,cLabor,P$7,cCodigoenericoL3,$H1644,cAño,$D1644,cSemana,$E1644)+SUMIFS(cUnidadesL4,cLabor,P$7,cCodigoenericoL4,$H1644,cAño,$D1644,cSemana,$E1644)</f>
        <v>3.38</v>
      </c>
      <c r="Q1644" s="64" cm="1">
        <f t="array" ref="Q1644">SUMIFS(cUnidadesL1,cLabor,Q$7,cCodigoenericoL1,$H1644,cAño,$D1644,cSemana,$E1644)+SUMIFS(cUnidadesL2,cLabor,Q$7,cCodigoenericoL2,$H1644,cAño,$D1644,cSemana,$E1644)+SUMIFS(cUnidadesL3,cLabor,Q$7,cCodigoenericoL3,$H1644,cAño,$D1644,cSemana,$E1644)+SUMIFS(cUnidadesL4,cLabor,Q$7,cCodigoenericoL4,$H1644,cAño,$D1644,cSemana,$E1644)</f>
        <v>13</v>
      </c>
      <c r="R1644" s="65" cm="1">
        <f t="array" ref="R1644">SUMIFS(cUnidadesL1,cLabor,R$7,cCodigoenericoL1,$H1644,cAño,$D1644,cSemana,$E1644)+SUMIFS(cUnidadesL2,cLabor,R$7,cCodigoenericoL2,$H1644,cAño,$D1644,cSemana,$E1644)+SUMIFS(cUnidadesL3,cLabor,R$7,cCodigoenericoL3,$H1644,cAño,$D1644,cSemana,$E1644)+SUMIFS(cUnidadesL4,cLabor,R$7,cCodigoenericoL4,$H1644,cAño,$D1644,cSemana,$E1644)</f>
        <v>10</v>
      </c>
      <c r="S1644" s="64" cm="1">
        <f t="array" ref="S1644">SUMIFS(cUnidadesL1,cLabor,S$7,cCodigoenericoL1,$H1644,cAño,$D1644,cSemana,$E1644)+SUMIFS(cUnidadesL2,cLabor,S$7,cCodigoenericoL2,$H1644,cAño,$D1644,cSemana,$E1644)+SUMIFS(cUnidadesL3,cLabor,S$7,cCodigoenericoL3,$H1644,cAño,$D1644,cSemana,$E1644)+SUMIFS(cUnidadesL4,cLabor,S$7,cCodigoenericoL4,$H1644,cAño,$D1644,cSemana,$E1644)</f>
        <v>0</v>
      </c>
      <c r="T1644" s="65" cm="1">
        <f t="array" ref="T1644">SUMIFS(cUnidadesL1,cLabor,T$7,cCodigoenericoL1,$H1644,cAño,$D1644,cSemana,$E1644)+SUMIFS(cUnidadesL2,cLabor,T$7,cCodigoenericoL2,$H1644,cAño,$D1644,cSemana,$E1644)+SUMIFS(cUnidadesL3,cLabor,T$7,cCodigoenericoL3,$H1644,cAño,$D1644,cSemana,$E1644)+SUMIFS(cUnidadesL4,cLabor,T$7,cCodigoenericoL4,$H1644,cAño,$D1644,cSemana,$E1644)</f>
        <v>0</v>
      </c>
      <c r="U1644" s="64" cm="1">
        <f t="array" ref="U1644">SUMIFS(cUnidadesL1,cLabor,U$7,cCodigoenericoL1,$H1644,cAño,$D1644,cSemana,$E1644)+SUMIFS(cUnidadesL2,cLabor,U$7,cCodigoenericoL2,$H1644,cAño,$D1644,cSemana,$E1644)+SUMIFS(cUnidadesL3,cLabor,U$7,cCodigoenericoL3,$H1644,cAño,$D1644,cSemana,$E1644)+SUMIFS(cUnidadesL4,cLabor,U$7,cCodigoenericoL4,$H1644,cAño,$D1644,cSemana,$E1644)</f>
        <v>0</v>
      </c>
      <c r="V1644" s="65" cm="1">
        <f t="array" ref="V1644">SUMIFS(cUnidadesL1,cLabor,V$7,cCodigoenericoL1,$H1644,cAño,$D1644,cSemana,$E1644)+SUMIFS(cUnidadesL2,cLabor,V$7,cCodigoenericoL2,$H1644,cAño,$D1644,cSemana,$E1644)+SUMIFS(cUnidadesL3,cLabor,V$7,cCodigoenericoL3,$H1644,cAño,$D1644,cSemana,$E1644)+SUMIFS(cUnidadesL4,cLabor,V$7,cCodigoenericoL4,$H1644,cAño,$D1644,cSemana,$E1644)</f>
        <v>0</v>
      </c>
      <c r="W1644" s="129" t="str">
        <f>_xlfn.XLOOKUP(Tabla6811[[#This Row],[Lote]],cLoteCodigo,cLoteNombreFinca,"")</f>
        <v>PEDRITO</v>
      </c>
    </row>
    <row r="1645" spans="3:23" x14ac:dyDescent="0.25">
      <c r="C1645" s="58">
        <v>2024</v>
      </c>
      <c r="D1645" s="58">
        <f>Tabla6811[[#This Row],[Columna1]]</f>
        <v>2024</v>
      </c>
      <c r="E1645" s="59">
        <v>10</v>
      </c>
      <c r="F1645" s="288" t="s">
        <v>1075</v>
      </c>
      <c r="G1645" s="292">
        <f>_xlfn.XLOOKUP(Tabla6811[[#This Row],[Lote]],tLotes[Codigo Lote],tLotes[Tamaño Area Neta],"no existe")</f>
        <v>2.2200000000000002</v>
      </c>
      <c r="H1645" s="66" t="str">
        <f>_xlfn.XLOOKUP(Tabla6811[[#This Row],[Lote]],tLotes[Codigo Lote],tLotes[Lote  Generico],"no existe")</f>
        <v>P12</v>
      </c>
      <c r="I1645" s="64" cm="1">
        <f t="array" ref="I1645">SUMIFS(cUnidadesL1,cLabor,I$7,cCodigoenericoL1,$H1645,cAño,$D1645,cSemana,$E1645)+SUMIFS(cUnidadesL2,cLabor,I$7,cCodigoenericoL2,$H1645,cAño,$D1645,cSemana,$E1645)+SUMIFS(cUnidadesL3,cLabor,I$7,cCodigoenericoL3,$H1645,cAño,$D1645,cSemana,$E1645)+SUMIFS(cUnidadesL4,cLabor,I$7,cCodigoenericoL4,$H1645,cAño,$D1645,cSemana,$E1645)</f>
        <v>0</v>
      </c>
      <c r="J1645" s="125" cm="1">
        <f t="array" ref="J1645">SUMIFS(cUnidadesL1,cLabor,J$7,cCodigoenericoL1,$H1645,cAño,$D1645,cSemana,$E1645)+SUMIFS(cUnidadesL2,cLabor,J$7,cCodigoenericoL2,$H1645,cAño,$D1645,cSemana,$E1645)+SUMIFS(cUnidadesL3,cLabor,J$7,cCodigoenericoL3,$H1645,cAño,$D1645,cSemana,$E1645)+SUMIFS(cUnidadesL4,cLabor,J$7,cCodigoenericoL4,$H1645,cAño,$D1645,cSemana,$E1645)</f>
        <v>21</v>
      </c>
      <c r="K1645" s="127" cm="1">
        <f t="array" ref="K1645">SUMIFS(cUnidadesL1,cLabor,K$7,cCodigoenericoL1,$H1645,cAño,$D1645,cSemana,$E1645)+SUMIFS(cUnidadesL2,cLabor,K$7,cCodigoenericoL2,$H1645,cAño,$D1645,cSemana,$E1645)+SUMIFS(cUnidadesL3,cLabor,K$7,cCodigoenericoL3,$H1645,cAño,$D1645,cSemana,$E1645)+SUMIFS(cUnidadesL4,cLabor,K$7,cCodigoenericoL4,$H1645,cAño,$D1645,cSemana,$E1645)</f>
        <v>0</v>
      </c>
      <c r="L1645" s="65" cm="1">
        <f t="array" ref="L1645">SUMIFS(cUnidadesL1,cLabor,L$7,cCodigoenericoL1,$H1645,cAño,$D1645,cSemana,$E1645)+SUMIFS(cUnidadesL2,cLabor,L$7,cCodigoenericoL2,$H1645,cAño,$D1645,cSemana,$E1645)+SUMIFS(cUnidadesL3,cLabor,L$7,cCodigoenericoL3,$H1645,cAño,$D1645,cSemana,$E1645)+SUMIFS(cUnidadesL4,cLabor,L$7,cCodigoenericoL4,$H1645,cAño,$D1645,cSemana,$E1645)</f>
        <v>0</v>
      </c>
      <c r="M1645" s="64" cm="1">
        <f t="array" ref="M1645">SUMIFS(cUnidadesL1,cLabor,M$7,cCodigoenericoL1,$H1645,cAño,$D1645,cSemana,$E1645)+SUMIFS(cUnidadesL2,cLabor,M$7,cCodigoenericoL2,$H1645,cAño,$D1645,cSemana,$E1645)+SUMIFS(cUnidadesL3,cLabor,M$7,cCodigoenericoL3,$H1645,cAño,$D1645,cSemana,$E1645)+SUMIFS(cUnidadesL4,cLabor,M$7,cCodigoenericoL4,$H1645,cAño,$D1645,cSemana,$E1645)</f>
        <v>0</v>
      </c>
      <c r="N1645" s="65" cm="1">
        <f t="array" ref="N1645">SUMIFS(cUnidadesL1,cLabor,N$7,cCodigoenericoL1,$H1645,cAño,$D1645,cSemana,$E1645)+SUMIFS(cUnidadesL2,cLabor,N$7,cCodigoenericoL2,$H1645,cAño,$D1645,cSemana,$E1645)+SUMIFS(cUnidadesL3,cLabor,N$7,cCodigoenericoL3,$H1645,cAño,$D1645,cSemana,$E1645)+SUMIFS(cUnidadesL4,cLabor,N$7,cCodigoenericoL4,$H1645,cAño,$D1645,cSemana,$E1645)</f>
        <v>0</v>
      </c>
      <c r="O1645" s="64" cm="1">
        <f t="array" ref="O1645">SUMIFS(cUnidadesL1,cLabor,O$7,cCodigoenericoL1,$H1645,cAño,$D1645,cSemana,$E1645)+SUMIFS(cUnidadesL2,cLabor,O$7,cCodigoenericoL2,$H1645,cAño,$D1645,cSemana,$E1645)+SUMIFS(cUnidadesL3,cLabor,O$7,cCodigoenericoL3,$H1645,cAño,$D1645,cSemana,$E1645)+SUMIFS(cUnidadesL4,cLabor,O$7,cCodigoenericoL4,$H1645,cAño,$D1645,cSemana,$E1645)</f>
        <v>0</v>
      </c>
      <c r="P1645" s="65" cm="1">
        <f t="array" ref="P1645">SUMIFS(cUnidadesL1,cLabor,P$7,cCodigoenericoL1,$H1645,cAño,$D1645,cSemana,$E1645)+SUMIFS(cUnidadesL2,cLabor,P$7,cCodigoenericoL2,$H1645,cAño,$D1645,cSemana,$E1645)+SUMIFS(cUnidadesL3,cLabor,P$7,cCodigoenericoL3,$H1645,cAño,$D1645,cSemana,$E1645)+SUMIFS(cUnidadesL4,cLabor,P$7,cCodigoenericoL4,$H1645,cAño,$D1645,cSemana,$E1645)</f>
        <v>2.2200000000000002</v>
      </c>
      <c r="Q1645" s="64" cm="1">
        <f t="array" ref="Q1645">SUMIFS(cUnidadesL1,cLabor,Q$7,cCodigoenericoL1,$H1645,cAño,$D1645,cSemana,$E1645)+SUMIFS(cUnidadesL2,cLabor,Q$7,cCodigoenericoL2,$H1645,cAño,$D1645,cSemana,$E1645)+SUMIFS(cUnidadesL3,cLabor,Q$7,cCodigoenericoL3,$H1645,cAño,$D1645,cSemana,$E1645)+SUMIFS(cUnidadesL4,cLabor,Q$7,cCodigoenericoL4,$H1645,cAño,$D1645,cSemana,$E1645)</f>
        <v>21</v>
      </c>
      <c r="R1645" s="65" cm="1">
        <f t="array" ref="R1645">SUMIFS(cUnidadesL1,cLabor,R$7,cCodigoenericoL1,$H1645,cAño,$D1645,cSemana,$E1645)+SUMIFS(cUnidadesL2,cLabor,R$7,cCodigoenericoL2,$H1645,cAño,$D1645,cSemana,$E1645)+SUMIFS(cUnidadesL3,cLabor,R$7,cCodigoenericoL3,$H1645,cAño,$D1645,cSemana,$E1645)+SUMIFS(cUnidadesL4,cLabor,R$7,cCodigoenericoL4,$H1645,cAño,$D1645,cSemana,$E1645)</f>
        <v>0</v>
      </c>
      <c r="S1645" s="64" cm="1">
        <f t="array" ref="S1645">SUMIFS(cUnidadesL1,cLabor,S$7,cCodigoenericoL1,$H1645,cAño,$D1645,cSemana,$E1645)+SUMIFS(cUnidadesL2,cLabor,S$7,cCodigoenericoL2,$H1645,cAño,$D1645,cSemana,$E1645)+SUMIFS(cUnidadesL3,cLabor,S$7,cCodigoenericoL3,$H1645,cAño,$D1645,cSemana,$E1645)+SUMIFS(cUnidadesL4,cLabor,S$7,cCodigoenericoL4,$H1645,cAño,$D1645,cSemana,$E1645)</f>
        <v>0</v>
      </c>
      <c r="T1645" s="65" cm="1">
        <f t="array" ref="T1645">SUMIFS(cUnidadesL1,cLabor,T$7,cCodigoenericoL1,$H1645,cAño,$D1645,cSemana,$E1645)+SUMIFS(cUnidadesL2,cLabor,T$7,cCodigoenericoL2,$H1645,cAño,$D1645,cSemana,$E1645)+SUMIFS(cUnidadesL3,cLabor,T$7,cCodigoenericoL3,$H1645,cAño,$D1645,cSemana,$E1645)+SUMIFS(cUnidadesL4,cLabor,T$7,cCodigoenericoL4,$H1645,cAño,$D1645,cSemana,$E1645)</f>
        <v>0</v>
      </c>
      <c r="U1645" s="64" cm="1">
        <f t="array" ref="U1645">SUMIFS(cUnidadesL1,cLabor,U$7,cCodigoenericoL1,$H1645,cAño,$D1645,cSemana,$E1645)+SUMIFS(cUnidadesL2,cLabor,U$7,cCodigoenericoL2,$H1645,cAño,$D1645,cSemana,$E1645)+SUMIFS(cUnidadesL3,cLabor,U$7,cCodigoenericoL3,$H1645,cAño,$D1645,cSemana,$E1645)+SUMIFS(cUnidadesL4,cLabor,U$7,cCodigoenericoL4,$H1645,cAño,$D1645,cSemana,$E1645)</f>
        <v>0</v>
      </c>
      <c r="V1645" s="65" cm="1">
        <f t="array" ref="V1645">SUMIFS(cUnidadesL1,cLabor,V$7,cCodigoenericoL1,$H1645,cAño,$D1645,cSemana,$E1645)+SUMIFS(cUnidadesL2,cLabor,V$7,cCodigoenericoL2,$H1645,cAño,$D1645,cSemana,$E1645)+SUMIFS(cUnidadesL3,cLabor,V$7,cCodigoenericoL3,$H1645,cAño,$D1645,cSemana,$E1645)+SUMIFS(cUnidadesL4,cLabor,V$7,cCodigoenericoL4,$H1645,cAño,$D1645,cSemana,$E1645)</f>
        <v>0</v>
      </c>
      <c r="W1645" s="129" t="str">
        <f>_xlfn.XLOOKUP(Tabla6811[[#This Row],[Lote]],cLoteCodigo,cLoteNombreFinca,"")</f>
        <v>PEDRITO</v>
      </c>
    </row>
    <row r="1646" spans="3:23" x14ac:dyDescent="0.25">
      <c r="C1646" s="58">
        <v>2024</v>
      </c>
      <c r="D1646" s="58">
        <f>Tabla6811[[#This Row],[Columna1]]</f>
        <v>2024</v>
      </c>
      <c r="E1646" s="59">
        <v>10</v>
      </c>
      <c r="F1646" s="288" t="s">
        <v>1076</v>
      </c>
      <c r="G1646" s="292">
        <f>_xlfn.XLOOKUP(Tabla6811[[#This Row],[Lote]],tLotes[Codigo Lote],tLotes[Tamaño Area Neta],"no existe")</f>
        <v>3.03</v>
      </c>
      <c r="H1646" s="66" t="str">
        <f>_xlfn.XLOOKUP(Tabla6811[[#This Row],[Lote]],tLotes[Codigo Lote],tLotes[Lote  Generico],"no existe")</f>
        <v>P13</v>
      </c>
      <c r="I1646" s="64" cm="1">
        <f t="array" ref="I1646">SUMIFS(cUnidadesL1,cLabor,I$7,cCodigoenericoL1,$H1646,cAño,$D1646,cSemana,$E1646)+SUMIFS(cUnidadesL2,cLabor,I$7,cCodigoenericoL2,$H1646,cAño,$D1646,cSemana,$E1646)+SUMIFS(cUnidadesL3,cLabor,I$7,cCodigoenericoL3,$H1646,cAño,$D1646,cSemana,$E1646)+SUMIFS(cUnidadesL4,cLabor,I$7,cCodigoenericoL4,$H1646,cAño,$D1646,cSemana,$E1646)</f>
        <v>0</v>
      </c>
      <c r="J1646" s="125" cm="1">
        <f t="array" ref="J1646">SUMIFS(cUnidadesL1,cLabor,J$7,cCodigoenericoL1,$H1646,cAño,$D1646,cSemana,$E1646)+SUMIFS(cUnidadesL2,cLabor,J$7,cCodigoenericoL2,$H1646,cAño,$D1646,cSemana,$E1646)+SUMIFS(cUnidadesL3,cLabor,J$7,cCodigoenericoL3,$H1646,cAño,$D1646,cSemana,$E1646)+SUMIFS(cUnidadesL4,cLabor,J$7,cCodigoenericoL4,$H1646,cAño,$D1646,cSemana,$E1646)</f>
        <v>0</v>
      </c>
      <c r="K1646" s="127" cm="1">
        <f t="array" ref="K1646">SUMIFS(cUnidadesL1,cLabor,K$7,cCodigoenericoL1,$H1646,cAño,$D1646,cSemana,$E1646)+SUMIFS(cUnidadesL2,cLabor,K$7,cCodigoenericoL2,$H1646,cAño,$D1646,cSemana,$E1646)+SUMIFS(cUnidadesL3,cLabor,K$7,cCodigoenericoL3,$H1646,cAño,$D1646,cSemana,$E1646)+SUMIFS(cUnidadesL4,cLabor,K$7,cCodigoenericoL4,$H1646,cAño,$D1646,cSemana,$E1646)</f>
        <v>0</v>
      </c>
      <c r="L1646" s="65" cm="1">
        <f t="array" ref="L1646">SUMIFS(cUnidadesL1,cLabor,L$7,cCodigoenericoL1,$H1646,cAño,$D1646,cSemana,$E1646)+SUMIFS(cUnidadesL2,cLabor,L$7,cCodigoenericoL2,$H1646,cAño,$D1646,cSemana,$E1646)+SUMIFS(cUnidadesL3,cLabor,L$7,cCodigoenericoL3,$H1646,cAño,$D1646,cSemana,$E1646)+SUMIFS(cUnidadesL4,cLabor,L$7,cCodigoenericoL4,$H1646,cAño,$D1646,cSemana,$E1646)</f>
        <v>0</v>
      </c>
      <c r="M1646" s="64" cm="1">
        <f t="array" ref="M1646">SUMIFS(cUnidadesL1,cLabor,M$7,cCodigoenericoL1,$H1646,cAño,$D1646,cSemana,$E1646)+SUMIFS(cUnidadesL2,cLabor,M$7,cCodigoenericoL2,$H1646,cAño,$D1646,cSemana,$E1646)+SUMIFS(cUnidadesL3,cLabor,M$7,cCodigoenericoL3,$H1646,cAño,$D1646,cSemana,$E1646)+SUMIFS(cUnidadesL4,cLabor,M$7,cCodigoenericoL4,$H1646,cAño,$D1646,cSemana,$E1646)</f>
        <v>0</v>
      </c>
      <c r="N1646" s="65" cm="1">
        <f t="array" ref="N1646">SUMIFS(cUnidadesL1,cLabor,N$7,cCodigoenericoL1,$H1646,cAño,$D1646,cSemana,$E1646)+SUMIFS(cUnidadesL2,cLabor,N$7,cCodigoenericoL2,$H1646,cAño,$D1646,cSemana,$E1646)+SUMIFS(cUnidadesL3,cLabor,N$7,cCodigoenericoL3,$H1646,cAño,$D1646,cSemana,$E1646)+SUMIFS(cUnidadesL4,cLabor,N$7,cCodigoenericoL4,$H1646,cAño,$D1646,cSemana,$E1646)</f>
        <v>0</v>
      </c>
      <c r="O1646" s="64" cm="1">
        <f t="array" ref="O1646">SUMIFS(cUnidadesL1,cLabor,O$7,cCodigoenericoL1,$H1646,cAño,$D1646,cSemana,$E1646)+SUMIFS(cUnidadesL2,cLabor,O$7,cCodigoenericoL2,$H1646,cAño,$D1646,cSemana,$E1646)+SUMIFS(cUnidadesL3,cLabor,O$7,cCodigoenericoL3,$H1646,cAño,$D1646,cSemana,$E1646)+SUMIFS(cUnidadesL4,cLabor,O$7,cCodigoenericoL4,$H1646,cAño,$D1646,cSemana,$E1646)</f>
        <v>0</v>
      </c>
      <c r="P1646" s="65" cm="1">
        <f t="array" ref="P1646">SUMIFS(cUnidadesL1,cLabor,P$7,cCodigoenericoL1,$H1646,cAño,$D1646,cSemana,$E1646)+SUMIFS(cUnidadesL2,cLabor,P$7,cCodigoenericoL2,$H1646,cAño,$D1646,cSemana,$E1646)+SUMIFS(cUnidadesL3,cLabor,P$7,cCodigoenericoL3,$H1646,cAño,$D1646,cSemana,$E1646)+SUMIFS(cUnidadesL4,cLabor,P$7,cCodigoenericoL4,$H1646,cAño,$D1646,cSemana,$E1646)</f>
        <v>6.06</v>
      </c>
      <c r="Q1646" s="64" cm="1">
        <f t="array" ref="Q1646">SUMIFS(cUnidadesL1,cLabor,Q$7,cCodigoenericoL1,$H1646,cAño,$D1646,cSemana,$E1646)+SUMIFS(cUnidadesL2,cLabor,Q$7,cCodigoenericoL2,$H1646,cAño,$D1646,cSemana,$E1646)+SUMIFS(cUnidadesL3,cLabor,Q$7,cCodigoenericoL3,$H1646,cAño,$D1646,cSemana,$E1646)+SUMIFS(cUnidadesL4,cLabor,Q$7,cCodigoenericoL4,$H1646,cAño,$D1646,cSemana,$E1646)</f>
        <v>0</v>
      </c>
      <c r="R1646" s="65" cm="1">
        <f t="array" ref="R1646">SUMIFS(cUnidadesL1,cLabor,R$7,cCodigoenericoL1,$H1646,cAño,$D1646,cSemana,$E1646)+SUMIFS(cUnidadesL2,cLabor,R$7,cCodigoenericoL2,$H1646,cAño,$D1646,cSemana,$E1646)+SUMIFS(cUnidadesL3,cLabor,R$7,cCodigoenericoL3,$H1646,cAño,$D1646,cSemana,$E1646)+SUMIFS(cUnidadesL4,cLabor,R$7,cCodigoenericoL4,$H1646,cAño,$D1646,cSemana,$E1646)</f>
        <v>0</v>
      </c>
      <c r="S1646" s="64" cm="1">
        <f t="array" ref="S1646">SUMIFS(cUnidadesL1,cLabor,S$7,cCodigoenericoL1,$H1646,cAño,$D1646,cSemana,$E1646)+SUMIFS(cUnidadesL2,cLabor,S$7,cCodigoenericoL2,$H1646,cAño,$D1646,cSemana,$E1646)+SUMIFS(cUnidadesL3,cLabor,S$7,cCodigoenericoL3,$H1646,cAño,$D1646,cSemana,$E1646)+SUMIFS(cUnidadesL4,cLabor,S$7,cCodigoenericoL4,$H1646,cAño,$D1646,cSemana,$E1646)</f>
        <v>0</v>
      </c>
      <c r="T1646" s="65" cm="1">
        <f t="array" ref="T1646">SUMIFS(cUnidadesL1,cLabor,T$7,cCodigoenericoL1,$H1646,cAño,$D1646,cSemana,$E1646)+SUMIFS(cUnidadesL2,cLabor,T$7,cCodigoenericoL2,$H1646,cAño,$D1646,cSemana,$E1646)+SUMIFS(cUnidadesL3,cLabor,T$7,cCodigoenericoL3,$H1646,cAño,$D1646,cSemana,$E1646)+SUMIFS(cUnidadesL4,cLabor,T$7,cCodigoenericoL4,$H1646,cAño,$D1646,cSemana,$E1646)</f>
        <v>0</v>
      </c>
      <c r="U1646" s="64" cm="1">
        <f t="array" ref="U1646">SUMIFS(cUnidadesL1,cLabor,U$7,cCodigoenericoL1,$H1646,cAño,$D1646,cSemana,$E1646)+SUMIFS(cUnidadesL2,cLabor,U$7,cCodigoenericoL2,$H1646,cAño,$D1646,cSemana,$E1646)+SUMIFS(cUnidadesL3,cLabor,U$7,cCodigoenericoL3,$H1646,cAño,$D1646,cSemana,$E1646)+SUMIFS(cUnidadesL4,cLabor,U$7,cCodigoenericoL4,$H1646,cAño,$D1646,cSemana,$E1646)</f>
        <v>0</v>
      </c>
      <c r="V1646" s="65" cm="1">
        <f t="array" ref="V1646">SUMIFS(cUnidadesL1,cLabor,V$7,cCodigoenericoL1,$H1646,cAño,$D1646,cSemana,$E1646)+SUMIFS(cUnidadesL2,cLabor,V$7,cCodigoenericoL2,$H1646,cAño,$D1646,cSemana,$E1646)+SUMIFS(cUnidadesL3,cLabor,V$7,cCodigoenericoL3,$H1646,cAño,$D1646,cSemana,$E1646)+SUMIFS(cUnidadesL4,cLabor,V$7,cCodigoenericoL4,$H1646,cAño,$D1646,cSemana,$E1646)</f>
        <v>0</v>
      </c>
      <c r="W1646" s="129" t="str">
        <f>_xlfn.XLOOKUP(Tabla6811[[#This Row],[Lote]],cLoteCodigo,cLoteNombreFinca,"")</f>
        <v>PEDRITO</v>
      </c>
    </row>
    <row r="1647" spans="3:23" x14ac:dyDescent="0.25">
      <c r="C1647" s="58">
        <v>2024</v>
      </c>
      <c r="D1647" s="58">
        <f>Tabla6811[[#This Row],[Columna1]]</f>
        <v>2024</v>
      </c>
      <c r="E1647" s="59">
        <v>10</v>
      </c>
      <c r="F1647" s="288" t="s">
        <v>1077</v>
      </c>
      <c r="G1647" s="292">
        <f>_xlfn.XLOOKUP(Tabla6811[[#This Row],[Lote]],tLotes[Codigo Lote],tLotes[Tamaño Area Neta],"no existe")</f>
        <v>3</v>
      </c>
      <c r="H1647" s="66" t="str">
        <f>_xlfn.XLOOKUP(Tabla6811[[#This Row],[Lote]],tLotes[Codigo Lote],tLotes[Lote  Generico],"no existe")</f>
        <v>P14</v>
      </c>
      <c r="I1647" s="64" cm="1">
        <f t="array" ref="I1647">SUMIFS(cUnidadesL1,cLabor,I$7,cCodigoenericoL1,$H1647,cAño,$D1647,cSemana,$E1647)+SUMIFS(cUnidadesL2,cLabor,I$7,cCodigoenericoL2,$H1647,cAño,$D1647,cSemana,$E1647)+SUMIFS(cUnidadesL3,cLabor,I$7,cCodigoenericoL3,$H1647,cAño,$D1647,cSemana,$E1647)+SUMIFS(cUnidadesL4,cLabor,I$7,cCodigoenericoL4,$H1647,cAño,$D1647,cSemana,$E1647)</f>
        <v>0</v>
      </c>
      <c r="J1647" s="125" cm="1">
        <f t="array" ref="J1647">SUMIFS(cUnidadesL1,cLabor,J$7,cCodigoenericoL1,$H1647,cAño,$D1647,cSemana,$E1647)+SUMIFS(cUnidadesL2,cLabor,J$7,cCodigoenericoL2,$H1647,cAño,$D1647,cSemana,$E1647)+SUMIFS(cUnidadesL3,cLabor,J$7,cCodigoenericoL3,$H1647,cAño,$D1647,cSemana,$E1647)+SUMIFS(cUnidadesL4,cLabor,J$7,cCodigoenericoL4,$H1647,cAño,$D1647,cSemana,$E1647)</f>
        <v>0</v>
      </c>
      <c r="K1647" s="127" cm="1">
        <f t="array" ref="K1647">SUMIFS(cUnidadesL1,cLabor,K$7,cCodigoenericoL1,$H1647,cAño,$D1647,cSemana,$E1647)+SUMIFS(cUnidadesL2,cLabor,K$7,cCodigoenericoL2,$H1647,cAño,$D1647,cSemana,$E1647)+SUMIFS(cUnidadesL3,cLabor,K$7,cCodigoenericoL3,$H1647,cAño,$D1647,cSemana,$E1647)+SUMIFS(cUnidadesL4,cLabor,K$7,cCodigoenericoL4,$H1647,cAño,$D1647,cSemana,$E1647)</f>
        <v>0</v>
      </c>
      <c r="L1647" s="65" cm="1">
        <f t="array" ref="L1647">SUMIFS(cUnidadesL1,cLabor,L$7,cCodigoenericoL1,$H1647,cAño,$D1647,cSemana,$E1647)+SUMIFS(cUnidadesL2,cLabor,L$7,cCodigoenericoL2,$H1647,cAño,$D1647,cSemana,$E1647)+SUMIFS(cUnidadesL3,cLabor,L$7,cCodigoenericoL3,$H1647,cAño,$D1647,cSemana,$E1647)+SUMIFS(cUnidadesL4,cLabor,L$7,cCodigoenericoL4,$H1647,cAño,$D1647,cSemana,$E1647)</f>
        <v>0</v>
      </c>
      <c r="M1647" s="64" cm="1">
        <f t="array" ref="M1647">SUMIFS(cUnidadesL1,cLabor,M$7,cCodigoenericoL1,$H1647,cAño,$D1647,cSemana,$E1647)+SUMIFS(cUnidadesL2,cLabor,M$7,cCodigoenericoL2,$H1647,cAño,$D1647,cSemana,$E1647)+SUMIFS(cUnidadesL3,cLabor,M$7,cCodigoenericoL3,$H1647,cAño,$D1647,cSemana,$E1647)+SUMIFS(cUnidadesL4,cLabor,M$7,cCodigoenericoL4,$H1647,cAño,$D1647,cSemana,$E1647)</f>
        <v>0</v>
      </c>
      <c r="N1647" s="65" cm="1">
        <f t="array" ref="N1647">SUMIFS(cUnidadesL1,cLabor,N$7,cCodigoenericoL1,$H1647,cAño,$D1647,cSemana,$E1647)+SUMIFS(cUnidadesL2,cLabor,N$7,cCodigoenericoL2,$H1647,cAño,$D1647,cSemana,$E1647)+SUMIFS(cUnidadesL3,cLabor,N$7,cCodigoenericoL3,$H1647,cAño,$D1647,cSemana,$E1647)+SUMIFS(cUnidadesL4,cLabor,N$7,cCodigoenericoL4,$H1647,cAño,$D1647,cSemana,$E1647)</f>
        <v>0</v>
      </c>
      <c r="O1647" s="64" cm="1">
        <f t="array" ref="O1647">SUMIFS(cUnidadesL1,cLabor,O$7,cCodigoenericoL1,$H1647,cAño,$D1647,cSemana,$E1647)+SUMIFS(cUnidadesL2,cLabor,O$7,cCodigoenericoL2,$H1647,cAño,$D1647,cSemana,$E1647)+SUMIFS(cUnidadesL3,cLabor,O$7,cCodigoenericoL3,$H1647,cAño,$D1647,cSemana,$E1647)+SUMIFS(cUnidadesL4,cLabor,O$7,cCodigoenericoL4,$H1647,cAño,$D1647,cSemana,$E1647)</f>
        <v>0</v>
      </c>
      <c r="P1647" s="65" cm="1">
        <f t="array" ref="P1647">SUMIFS(cUnidadesL1,cLabor,P$7,cCodigoenericoL1,$H1647,cAño,$D1647,cSemana,$E1647)+SUMIFS(cUnidadesL2,cLabor,P$7,cCodigoenericoL2,$H1647,cAño,$D1647,cSemana,$E1647)+SUMIFS(cUnidadesL3,cLabor,P$7,cCodigoenericoL3,$H1647,cAño,$D1647,cSemana,$E1647)+SUMIFS(cUnidadesL4,cLabor,P$7,cCodigoenericoL4,$H1647,cAño,$D1647,cSemana,$E1647)</f>
        <v>3</v>
      </c>
      <c r="Q1647" s="64" cm="1">
        <f t="array" ref="Q1647">SUMIFS(cUnidadesL1,cLabor,Q$7,cCodigoenericoL1,$H1647,cAño,$D1647,cSemana,$E1647)+SUMIFS(cUnidadesL2,cLabor,Q$7,cCodigoenericoL2,$H1647,cAño,$D1647,cSemana,$E1647)+SUMIFS(cUnidadesL3,cLabor,Q$7,cCodigoenericoL3,$H1647,cAño,$D1647,cSemana,$E1647)+SUMIFS(cUnidadesL4,cLabor,Q$7,cCodigoenericoL4,$H1647,cAño,$D1647,cSemana,$E1647)</f>
        <v>0</v>
      </c>
      <c r="R1647" s="65" cm="1">
        <f t="array" ref="R1647">SUMIFS(cUnidadesL1,cLabor,R$7,cCodigoenericoL1,$H1647,cAño,$D1647,cSemana,$E1647)+SUMIFS(cUnidadesL2,cLabor,R$7,cCodigoenericoL2,$H1647,cAño,$D1647,cSemana,$E1647)+SUMIFS(cUnidadesL3,cLabor,R$7,cCodigoenericoL3,$H1647,cAño,$D1647,cSemana,$E1647)+SUMIFS(cUnidadesL4,cLabor,R$7,cCodigoenericoL4,$H1647,cAño,$D1647,cSemana,$E1647)</f>
        <v>0</v>
      </c>
      <c r="S1647" s="64" cm="1">
        <f t="array" ref="S1647">SUMIFS(cUnidadesL1,cLabor,S$7,cCodigoenericoL1,$H1647,cAño,$D1647,cSemana,$E1647)+SUMIFS(cUnidadesL2,cLabor,S$7,cCodigoenericoL2,$H1647,cAño,$D1647,cSemana,$E1647)+SUMIFS(cUnidadesL3,cLabor,S$7,cCodigoenericoL3,$H1647,cAño,$D1647,cSemana,$E1647)+SUMIFS(cUnidadesL4,cLabor,S$7,cCodigoenericoL4,$H1647,cAño,$D1647,cSemana,$E1647)</f>
        <v>0</v>
      </c>
      <c r="T1647" s="65" cm="1">
        <f t="array" ref="T1647">SUMIFS(cUnidadesL1,cLabor,T$7,cCodigoenericoL1,$H1647,cAño,$D1647,cSemana,$E1647)+SUMIFS(cUnidadesL2,cLabor,T$7,cCodigoenericoL2,$H1647,cAño,$D1647,cSemana,$E1647)+SUMIFS(cUnidadesL3,cLabor,T$7,cCodigoenericoL3,$H1647,cAño,$D1647,cSemana,$E1647)+SUMIFS(cUnidadesL4,cLabor,T$7,cCodigoenericoL4,$H1647,cAño,$D1647,cSemana,$E1647)</f>
        <v>0</v>
      </c>
      <c r="U1647" s="64" cm="1">
        <f t="array" ref="U1647">SUMIFS(cUnidadesL1,cLabor,U$7,cCodigoenericoL1,$H1647,cAño,$D1647,cSemana,$E1647)+SUMIFS(cUnidadesL2,cLabor,U$7,cCodigoenericoL2,$H1647,cAño,$D1647,cSemana,$E1647)+SUMIFS(cUnidadesL3,cLabor,U$7,cCodigoenericoL3,$H1647,cAño,$D1647,cSemana,$E1647)+SUMIFS(cUnidadesL4,cLabor,U$7,cCodigoenericoL4,$H1647,cAño,$D1647,cSemana,$E1647)</f>
        <v>0</v>
      </c>
      <c r="V1647" s="65" cm="1">
        <f t="array" ref="V1647">SUMIFS(cUnidadesL1,cLabor,V$7,cCodigoenericoL1,$H1647,cAño,$D1647,cSemana,$E1647)+SUMIFS(cUnidadesL2,cLabor,V$7,cCodigoenericoL2,$H1647,cAño,$D1647,cSemana,$E1647)+SUMIFS(cUnidadesL3,cLabor,V$7,cCodigoenericoL3,$H1647,cAño,$D1647,cSemana,$E1647)+SUMIFS(cUnidadesL4,cLabor,V$7,cCodigoenericoL4,$H1647,cAño,$D1647,cSemana,$E1647)</f>
        <v>0</v>
      </c>
      <c r="W1647" s="129" t="str">
        <f>_xlfn.XLOOKUP(Tabla6811[[#This Row],[Lote]],cLoteCodigo,cLoteNombreFinca,"")</f>
        <v>PEDRITO</v>
      </c>
    </row>
    <row r="1648" spans="3:23" x14ac:dyDescent="0.25">
      <c r="C1648" s="58">
        <v>2024</v>
      </c>
      <c r="D1648" s="58">
        <f>Tabla6811[[#This Row],[Columna1]]</f>
        <v>2024</v>
      </c>
      <c r="E1648" s="59">
        <v>10</v>
      </c>
      <c r="F1648" s="288" t="s">
        <v>1078</v>
      </c>
      <c r="G1648" s="292">
        <f>_xlfn.XLOOKUP(Tabla6811[[#This Row],[Lote]],tLotes[Codigo Lote],tLotes[Tamaño Area Neta],"no existe")</f>
        <v>2.97</v>
      </c>
      <c r="H1648" s="66" t="str">
        <f>_xlfn.XLOOKUP(Tabla6811[[#This Row],[Lote]],tLotes[Codigo Lote],tLotes[Lote  Generico],"no existe")</f>
        <v>P15</v>
      </c>
      <c r="I1648" s="64" cm="1">
        <f t="array" ref="I1648">SUMIFS(cUnidadesL1,cLabor,I$7,cCodigoenericoL1,$H1648,cAño,$D1648,cSemana,$E1648)+SUMIFS(cUnidadesL2,cLabor,I$7,cCodigoenericoL2,$H1648,cAño,$D1648,cSemana,$E1648)+SUMIFS(cUnidadesL3,cLabor,I$7,cCodigoenericoL3,$H1648,cAño,$D1648,cSemana,$E1648)+SUMIFS(cUnidadesL4,cLabor,I$7,cCodigoenericoL4,$H1648,cAño,$D1648,cSemana,$E1648)</f>
        <v>16</v>
      </c>
      <c r="J1648" s="125" cm="1">
        <f t="array" ref="J1648">SUMIFS(cUnidadesL1,cLabor,J$7,cCodigoenericoL1,$H1648,cAño,$D1648,cSemana,$E1648)+SUMIFS(cUnidadesL2,cLabor,J$7,cCodigoenericoL2,$H1648,cAño,$D1648,cSemana,$E1648)+SUMIFS(cUnidadesL3,cLabor,J$7,cCodigoenericoL3,$H1648,cAño,$D1648,cSemana,$E1648)+SUMIFS(cUnidadesL4,cLabor,J$7,cCodigoenericoL4,$H1648,cAño,$D1648,cSemana,$E1648)</f>
        <v>8</v>
      </c>
      <c r="K1648" s="127" cm="1">
        <f t="array" ref="K1648">SUMIFS(cUnidadesL1,cLabor,K$7,cCodigoenericoL1,$H1648,cAño,$D1648,cSemana,$E1648)+SUMIFS(cUnidadesL2,cLabor,K$7,cCodigoenericoL2,$H1648,cAño,$D1648,cSemana,$E1648)+SUMIFS(cUnidadesL3,cLabor,K$7,cCodigoenericoL3,$H1648,cAño,$D1648,cSemana,$E1648)+SUMIFS(cUnidadesL4,cLabor,K$7,cCodigoenericoL4,$H1648,cAño,$D1648,cSemana,$E1648)</f>
        <v>16</v>
      </c>
      <c r="L1648" s="65" cm="1">
        <f t="array" ref="L1648">SUMIFS(cUnidadesL1,cLabor,L$7,cCodigoenericoL1,$H1648,cAño,$D1648,cSemana,$E1648)+SUMIFS(cUnidadesL2,cLabor,L$7,cCodigoenericoL2,$H1648,cAño,$D1648,cSemana,$E1648)+SUMIFS(cUnidadesL3,cLabor,L$7,cCodigoenericoL3,$H1648,cAño,$D1648,cSemana,$E1648)+SUMIFS(cUnidadesL4,cLabor,L$7,cCodigoenericoL4,$H1648,cAño,$D1648,cSemana,$E1648)</f>
        <v>0</v>
      </c>
      <c r="M1648" s="64" cm="1">
        <f t="array" ref="M1648">SUMIFS(cUnidadesL1,cLabor,M$7,cCodigoenericoL1,$H1648,cAño,$D1648,cSemana,$E1648)+SUMIFS(cUnidadesL2,cLabor,M$7,cCodigoenericoL2,$H1648,cAño,$D1648,cSemana,$E1648)+SUMIFS(cUnidadesL3,cLabor,M$7,cCodigoenericoL3,$H1648,cAño,$D1648,cSemana,$E1648)+SUMIFS(cUnidadesL4,cLabor,M$7,cCodigoenericoL4,$H1648,cAño,$D1648,cSemana,$E1648)</f>
        <v>0</v>
      </c>
      <c r="N1648" s="65" cm="1">
        <f t="array" ref="N1648">SUMIFS(cUnidadesL1,cLabor,N$7,cCodigoenericoL1,$H1648,cAño,$D1648,cSemana,$E1648)+SUMIFS(cUnidadesL2,cLabor,N$7,cCodigoenericoL2,$H1648,cAño,$D1648,cSemana,$E1648)+SUMIFS(cUnidadesL3,cLabor,N$7,cCodigoenericoL3,$H1648,cAño,$D1648,cSemana,$E1648)+SUMIFS(cUnidadesL4,cLabor,N$7,cCodigoenericoL4,$H1648,cAño,$D1648,cSemana,$E1648)</f>
        <v>0</v>
      </c>
      <c r="O1648" s="64" cm="1">
        <f t="array" ref="O1648">SUMIFS(cUnidadesL1,cLabor,O$7,cCodigoenericoL1,$H1648,cAño,$D1648,cSemana,$E1648)+SUMIFS(cUnidadesL2,cLabor,O$7,cCodigoenericoL2,$H1648,cAño,$D1648,cSemana,$E1648)+SUMIFS(cUnidadesL3,cLabor,O$7,cCodigoenericoL3,$H1648,cAño,$D1648,cSemana,$E1648)+SUMIFS(cUnidadesL4,cLabor,O$7,cCodigoenericoL4,$H1648,cAño,$D1648,cSemana,$E1648)</f>
        <v>0</v>
      </c>
      <c r="P1648" s="65" cm="1">
        <f t="array" ref="P1648">SUMIFS(cUnidadesL1,cLabor,P$7,cCodigoenericoL1,$H1648,cAño,$D1648,cSemana,$E1648)+SUMIFS(cUnidadesL2,cLabor,P$7,cCodigoenericoL2,$H1648,cAño,$D1648,cSemana,$E1648)+SUMIFS(cUnidadesL3,cLabor,P$7,cCodigoenericoL3,$H1648,cAño,$D1648,cSemana,$E1648)+SUMIFS(cUnidadesL4,cLabor,P$7,cCodigoenericoL4,$H1648,cAño,$D1648,cSemana,$E1648)</f>
        <v>2.97</v>
      </c>
      <c r="Q1648" s="64" cm="1">
        <f t="array" ref="Q1648">SUMIFS(cUnidadesL1,cLabor,Q$7,cCodigoenericoL1,$H1648,cAño,$D1648,cSemana,$E1648)+SUMIFS(cUnidadesL2,cLabor,Q$7,cCodigoenericoL2,$H1648,cAño,$D1648,cSemana,$E1648)+SUMIFS(cUnidadesL3,cLabor,Q$7,cCodigoenericoL3,$H1648,cAño,$D1648,cSemana,$E1648)+SUMIFS(cUnidadesL4,cLabor,Q$7,cCodigoenericoL4,$H1648,cAño,$D1648,cSemana,$E1648)</f>
        <v>8</v>
      </c>
      <c r="R1648" s="65" cm="1">
        <f t="array" ref="R1648">SUMIFS(cUnidadesL1,cLabor,R$7,cCodigoenericoL1,$H1648,cAño,$D1648,cSemana,$E1648)+SUMIFS(cUnidadesL2,cLabor,R$7,cCodigoenericoL2,$H1648,cAño,$D1648,cSemana,$E1648)+SUMIFS(cUnidadesL3,cLabor,R$7,cCodigoenericoL3,$H1648,cAño,$D1648,cSemana,$E1648)+SUMIFS(cUnidadesL4,cLabor,R$7,cCodigoenericoL4,$H1648,cAño,$D1648,cSemana,$E1648)</f>
        <v>16</v>
      </c>
      <c r="S1648" s="64" cm="1">
        <f t="array" ref="S1648">SUMIFS(cUnidadesL1,cLabor,S$7,cCodigoenericoL1,$H1648,cAño,$D1648,cSemana,$E1648)+SUMIFS(cUnidadesL2,cLabor,S$7,cCodigoenericoL2,$H1648,cAño,$D1648,cSemana,$E1648)+SUMIFS(cUnidadesL3,cLabor,S$7,cCodigoenericoL3,$H1648,cAño,$D1648,cSemana,$E1648)+SUMIFS(cUnidadesL4,cLabor,S$7,cCodigoenericoL4,$H1648,cAño,$D1648,cSemana,$E1648)</f>
        <v>0</v>
      </c>
      <c r="T1648" s="65" cm="1">
        <f t="array" ref="T1648">SUMIFS(cUnidadesL1,cLabor,T$7,cCodigoenericoL1,$H1648,cAño,$D1648,cSemana,$E1648)+SUMIFS(cUnidadesL2,cLabor,T$7,cCodigoenericoL2,$H1648,cAño,$D1648,cSemana,$E1648)+SUMIFS(cUnidadesL3,cLabor,T$7,cCodigoenericoL3,$H1648,cAño,$D1648,cSemana,$E1648)+SUMIFS(cUnidadesL4,cLabor,T$7,cCodigoenericoL4,$H1648,cAño,$D1648,cSemana,$E1648)</f>
        <v>0</v>
      </c>
      <c r="U1648" s="64" cm="1">
        <f t="array" ref="U1648">SUMIFS(cUnidadesL1,cLabor,U$7,cCodigoenericoL1,$H1648,cAño,$D1648,cSemana,$E1648)+SUMIFS(cUnidadesL2,cLabor,U$7,cCodigoenericoL2,$H1648,cAño,$D1648,cSemana,$E1648)+SUMIFS(cUnidadesL3,cLabor,U$7,cCodigoenericoL3,$H1648,cAño,$D1648,cSemana,$E1648)+SUMIFS(cUnidadesL4,cLabor,U$7,cCodigoenericoL4,$H1648,cAño,$D1648,cSemana,$E1648)</f>
        <v>0</v>
      </c>
      <c r="V1648" s="65" cm="1">
        <f t="array" ref="V1648">SUMIFS(cUnidadesL1,cLabor,V$7,cCodigoenericoL1,$H1648,cAño,$D1648,cSemana,$E1648)+SUMIFS(cUnidadesL2,cLabor,V$7,cCodigoenericoL2,$H1648,cAño,$D1648,cSemana,$E1648)+SUMIFS(cUnidadesL3,cLabor,V$7,cCodigoenericoL3,$H1648,cAño,$D1648,cSemana,$E1648)+SUMIFS(cUnidadesL4,cLabor,V$7,cCodigoenericoL4,$H1648,cAño,$D1648,cSemana,$E1648)</f>
        <v>0</v>
      </c>
      <c r="W1648" s="129" t="str">
        <f>_xlfn.XLOOKUP(Tabla6811[[#This Row],[Lote]],cLoteCodigo,cLoteNombreFinca,"")</f>
        <v>PEDRITO</v>
      </c>
    </row>
    <row r="1649" spans="3:23" x14ac:dyDescent="0.25">
      <c r="C1649" s="58">
        <v>2024</v>
      </c>
      <c r="D1649" s="58">
        <f>Tabla6811[[#This Row],[Columna1]]</f>
        <v>2024</v>
      </c>
      <c r="E1649" s="59">
        <v>10</v>
      </c>
      <c r="F1649" s="288" t="s">
        <v>1079</v>
      </c>
      <c r="G1649" s="292">
        <f>_xlfn.XLOOKUP(Tabla6811[[#This Row],[Lote]],tLotes[Codigo Lote],tLotes[Tamaño Area Neta],"no existe")</f>
        <v>2.3199999999999998</v>
      </c>
      <c r="H1649" s="66" t="str">
        <f>_xlfn.XLOOKUP(Tabla6811[[#This Row],[Lote]],tLotes[Codigo Lote],tLotes[Lote  Generico],"no existe")</f>
        <v>P16</v>
      </c>
      <c r="I1649" s="64" cm="1">
        <f t="array" ref="I1649">SUMIFS(cUnidadesL1,cLabor,I$7,cCodigoenericoL1,$H1649,cAño,$D1649,cSemana,$E1649)+SUMIFS(cUnidadesL2,cLabor,I$7,cCodigoenericoL2,$H1649,cAño,$D1649,cSemana,$E1649)+SUMIFS(cUnidadesL3,cLabor,I$7,cCodigoenericoL3,$H1649,cAño,$D1649,cSemana,$E1649)+SUMIFS(cUnidadesL4,cLabor,I$7,cCodigoenericoL4,$H1649,cAño,$D1649,cSemana,$E1649)</f>
        <v>0</v>
      </c>
      <c r="J1649" s="125" cm="1">
        <f t="array" ref="J1649">SUMIFS(cUnidadesL1,cLabor,J$7,cCodigoenericoL1,$H1649,cAño,$D1649,cSemana,$E1649)+SUMIFS(cUnidadesL2,cLabor,J$7,cCodigoenericoL2,$H1649,cAño,$D1649,cSemana,$E1649)+SUMIFS(cUnidadesL3,cLabor,J$7,cCodigoenericoL3,$H1649,cAño,$D1649,cSemana,$E1649)+SUMIFS(cUnidadesL4,cLabor,J$7,cCodigoenericoL4,$H1649,cAño,$D1649,cSemana,$E1649)</f>
        <v>0</v>
      </c>
      <c r="K1649" s="127" cm="1">
        <f t="array" ref="K1649">SUMIFS(cUnidadesL1,cLabor,K$7,cCodigoenericoL1,$H1649,cAño,$D1649,cSemana,$E1649)+SUMIFS(cUnidadesL2,cLabor,K$7,cCodigoenericoL2,$H1649,cAño,$D1649,cSemana,$E1649)+SUMIFS(cUnidadesL3,cLabor,K$7,cCodigoenericoL3,$H1649,cAño,$D1649,cSemana,$E1649)+SUMIFS(cUnidadesL4,cLabor,K$7,cCodigoenericoL4,$H1649,cAño,$D1649,cSemana,$E1649)</f>
        <v>0</v>
      </c>
      <c r="L1649" s="65" cm="1">
        <f t="array" ref="L1649">SUMIFS(cUnidadesL1,cLabor,L$7,cCodigoenericoL1,$H1649,cAño,$D1649,cSemana,$E1649)+SUMIFS(cUnidadesL2,cLabor,L$7,cCodigoenericoL2,$H1649,cAño,$D1649,cSemana,$E1649)+SUMIFS(cUnidadesL3,cLabor,L$7,cCodigoenericoL3,$H1649,cAño,$D1649,cSemana,$E1649)+SUMIFS(cUnidadesL4,cLabor,L$7,cCodigoenericoL4,$H1649,cAño,$D1649,cSemana,$E1649)</f>
        <v>0</v>
      </c>
      <c r="M1649" s="64" cm="1">
        <f t="array" ref="M1649">SUMIFS(cUnidadesL1,cLabor,M$7,cCodigoenericoL1,$H1649,cAño,$D1649,cSemana,$E1649)+SUMIFS(cUnidadesL2,cLabor,M$7,cCodigoenericoL2,$H1649,cAño,$D1649,cSemana,$E1649)+SUMIFS(cUnidadesL3,cLabor,M$7,cCodigoenericoL3,$H1649,cAño,$D1649,cSemana,$E1649)+SUMIFS(cUnidadesL4,cLabor,M$7,cCodigoenericoL4,$H1649,cAño,$D1649,cSemana,$E1649)</f>
        <v>2.3199999999999998</v>
      </c>
      <c r="N1649" s="65" cm="1">
        <f t="array" ref="N1649">SUMIFS(cUnidadesL1,cLabor,N$7,cCodigoenericoL1,$H1649,cAño,$D1649,cSemana,$E1649)+SUMIFS(cUnidadesL2,cLabor,N$7,cCodigoenericoL2,$H1649,cAño,$D1649,cSemana,$E1649)+SUMIFS(cUnidadesL3,cLabor,N$7,cCodigoenericoL3,$H1649,cAño,$D1649,cSemana,$E1649)+SUMIFS(cUnidadesL4,cLabor,N$7,cCodigoenericoL4,$H1649,cAño,$D1649,cSemana,$E1649)</f>
        <v>0</v>
      </c>
      <c r="O1649" s="64" cm="1">
        <f t="array" ref="O1649">SUMIFS(cUnidadesL1,cLabor,O$7,cCodigoenericoL1,$H1649,cAño,$D1649,cSemana,$E1649)+SUMIFS(cUnidadesL2,cLabor,O$7,cCodigoenericoL2,$H1649,cAño,$D1649,cSemana,$E1649)+SUMIFS(cUnidadesL3,cLabor,O$7,cCodigoenericoL3,$H1649,cAño,$D1649,cSemana,$E1649)+SUMIFS(cUnidadesL4,cLabor,O$7,cCodigoenericoL4,$H1649,cAño,$D1649,cSemana,$E1649)</f>
        <v>0</v>
      </c>
      <c r="P1649" s="65" cm="1">
        <f t="array" ref="P1649">SUMIFS(cUnidadesL1,cLabor,P$7,cCodigoenericoL1,$H1649,cAño,$D1649,cSemana,$E1649)+SUMIFS(cUnidadesL2,cLabor,P$7,cCodigoenericoL2,$H1649,cAño,$D1649,cSemana,$E1649)+SUMIFS(cUnidadesL3,cLabor,P$7,cCodigoenericoL3,$H1649,cAño,$D1649,cSemana,$E1649)+SUMIFS(cUnidadesL4,cLabor,P$7,cCodigoenericoL4,$H1649,cAño,$D1649,cSemana,$E1649)</f>
        <v>0</v>
      </c>
      <c r="Q1649" s="64" cm="1">
        <f t="array" ref="Q1649">SUMIFS(cUnidadesL1,cLabor,Q$7,cCodigoenericoL1,$H1649,cAño,$D1649,cSemana,$E1649)+SUMIFS(cUnidadesL2,cLabor,Q$7,cCodigoenericoL2,$H1649,cAño,$D1649,cSemana,$E1649)+SUMIFS(cUnidadesL3,cLabor,Q$7,cCodigoenericoL3,$H1649,cAño,$D1649,cSemana,$E1649)+SUMIFS(cUnidadesL4,cLabor,Q$7,cCodigoenericoL4,$H1649,cAño,$D1649,cSemana,$E1649)</f>
        <v>0</v>
      </c>
      <c r="R1649" s="65" cm="1">
        <f t="array" ref="R1649">SUMIFS(cUnidadesL1,cLabor,R$7,cCodigoenericoL1,$H1649,cAño,$D1649,cSemana,$E1649)+SUMIFS(cUnidadesL2,cLabor,R$7,cCodigoenericoL2,$H1649,cAño,$D1649,cSemana,$E1649)+SUMIFS(cUnidadesL3,cLabor,R$7,cCodigoenericoL3,$H1649,cAño,$D1649,cSemana,$E1649)+SUMIFS(cUnidadesL4,cLabor,R$7,cCodigoenericoL4,$H1649,cAño,$D1649,cSemana,$E1649)</f>
        <v>0</v>
      </c>
      <c r="S1649" s="64" cm="1">
        <f t="array" ref="S1649">SUMIFS(cUnidadesL1,cLabor,S$7,cCodigoenericoL1,$H1649,cAño,$D1649,cSemana,$E1649)+SUMIFS(cUnidadesL2,cLabor,S$7,cCodigoenericoL2,$H1649,cAño,$D1649,cSemana,$E1649)+SUMIFS(cUnidadesL3,cLabor,S$7,cCodigoenericoL3,$H1649,cAño,$D1649,cSemana,$E1649)+SUMIFS(cUnidadesL4,cLabor,S$7,cCodigoenericoL4,$H1649,cAño,$D1649,cSemana,$E1649)</f>
        <v>0</v>
      </c>
      <c r="T1649" s="65" cm="1">
        <f t="array" ref="T1649">SUMIFS(cUnidadesL1,cLabor,T$7,cCodigoenericoL1,$H1649,cAño,$D1649,cSemana,$E1649)+SUMIFS(cUnidadesL2,cLabor,T$7,cCodigoenericoL2,$H1649,cAño,$D1649,cSemana,$E1649)+SUMIFS(cUnidadesL3,cLabor,T$7,cCodigoenericoL3,$H1649,cAño,$D1649,cSemana,$E1649)+SUMIFS(cUnidadesL4,cLabor,T$7,cCodigoenericoL4,$H1649,cAño,$D1649,cSemana,$E1649)</f>
        <v>2.3199999999999998</v>
      </c>
      <c r="U1649" s="64" cm="1">
        <f t="array" ref="U1649">SUMIFS(cUnidadesL1,cLabor,U$7,cCodigoenericoL1,$H1649,cAño,$D1649,cSemana,$E1649)+SUMIFS(cUnidadesL2,cLabor,U$7,cCodigoenericoL2,$H1649,cAño,$D1649,cSemana,$E1649)+SUMIFS(cUnidadesL3,cLabor,U$7,cCodigoenericoL3,$H1649,cAño,$D1649,cSemana,$E1649)+SUMIFS(cUnidadesL4,cLabor,U$7,cCodigoenericoL4,$H1649,cAño,$D1649,cSemana,$E1649)</f>
        <v>0</v>
      </c>
      <c r="V1649" s="65" cm="1">
        <f t="array" ref="V1649">SUMIFS(cUnidadesL1,cLabor,V$7,cCodigoenericoL1,$H1649,cAño,$D1649,cSemana,$E1649)+SUMIFS(cUnidadesL2,cLabor,V$7,cCodigoenericoL2,$H1649,cAño,$D1649,cSemana,$E1649)+SUMIFS(cUnidadesL3,cLabor,V$7,cCodigoenericoL3,$H1649,cAño,$D1649,cSemana,$E1649)+SUMIFS(cUnidadesL4,cLabor,V$7,cCodigoenericoL4,$H1649,cAño,$D1649,cSemana,$E1649)</f>
        <v>0</v>
      </c>
      <c r="W1649" s="129" t="str">
        <f>_xlfn.XLOOKUP(Tabla6811[[#This Row],[Lote]],cLoteCodigo,cLoteNombreFinca,"")</f>
        <v>PEDRITO</v>
      </c>
    </row>
    <row r="1650" spans="3:23" x14ac:dyDescent="0.25">
      <c r="C1650" s="58">
        <v>2024</v>
      </c>
      <c r="D1650" s="58">
        <f>Tabla6811[[#This Row],[Columna1]]</f>
        <v>2024</v>
      </c>
      <c r="E1650" s="59">
        <v>10</v>
      </c>
      <c r="F1650" s="288" t="s">
        <v>1080</v>
      </c>
      <c r="G1650" s="292">
        <f>_xlfn.XLOOKUP(Tabla6811[[#This Row],[Lote]],tLotes[Codigo Lote],tLotes[Tamaño Area Neta],"no existe")</f>
        <v>0</v>
      </c>
      <c r="H1650" s="66" t="str">
        <f>_xlfn.XLOOKUP(Tabla6811[[#This Row],[Lote]],tLotes[Codigo Lote],tLotes[Lote  Generico],"no existe")</f>
        <v>P17</v>
      </c>
      <c r="I1650" s="64" cm="1">
        <f t="array" ref="I1650">SUMIFS(cUnidadesL1,cLabor,I$7,cCodigoenericoL1,$H1650,cAño,$D1650,cSemana,$E1650)+SUMIFS(cUnidadesL2,cLabor,I$7,cCodigoenericoL2,$H1650,cAño,$D1650,cSemana,$E1650)+SUMIFS(cUnidadesL3,cLabor,I$7,cCodigoenericoL3,$H1650,cAño,$D1650,cSemana,$E1650)+SUMIFS(cUnidadesL4,cLabor,I$7,cCodigoenericoL4,$H1650,cAño,$D1650,cSemana,$E1650)</f>
        <v>0</v>
      </c>
      <c r="J1650" s="125" cm="1">
        <f t="array" ref="J1650">SUMIFS(cUnidadesL1,cLabor,J$7,cCodigoenericoL1,$H1650,cAño,$D1650,cSemana,$E1650)+SUMIFS(cUnidadesL2,cLabor,J$7,cCodigoenericoL2,$H1650,cAño,$D1650,cSemana,$E1650)+SUMIFS(cUnidadesL3,cLabor,J$7,cCodigoenericoL3,$H1650,cAño,$D1650,cSemana,$E1650)+SUMIFS(cUnidadesL4,cLabor,J$7,cCodigoenericoL4,$H1650,cAño,$D1650,cSemana,$E1650)</f>
        <v>0</v>
      </c>
      <c r="K1650" s="127" cm="1">
        <f t="array" ref="K1650">SUMIFS(cUnidadesL1,cLabor,K$7,cCodigoenericoL1,$H1650,cAño,$D1650,cSemana,$E1650)+SUMIFS(cUnidadesL2,cLabor,K$7,cCodigoenericoL2,$H1650,cAño,$D1650,cSemana,$E1650)+SUMIFS(cUnidadesL3,cLabor,K$7,cCodigoenericoL3,$H1650,cAño,$D1650,cSemana,$E1650)+SUMIFS(cUnidadesL4,cLabor,K$7,cCodigoenericoL4,$H1650,cAño,$D1650,cSemana,$E1650)</f>
        <v>0</v>
      </c>
      <c r="L1650" s="65" cm="1">
        <f t="array" ref="L1650">SUMIFS(cUnidadesL1,cLabor,L$7,cCodigoenericoL1,$H1650,cAño,$D1650,cSemana,$E1650)+SUMIFS(cUnidadesL2,cLabor,L$7,cCodigoenericoL2,$H1650,cAño,$D1650,cSemana,$E1650)+SUMIFS(cUnidadesL3,cLabor,L$7,cCodigoenericoL3,$H1650,cAño,$D1650,cSemana,$E1650)+SUMIFS(cUnidadesL4,cLabor,L$7,cCodigoenericoL4,$H1650,cAño,$D1650,cSemana,$E1650)</f>
        <v>0</v>
      </c>
      <c r="M1650" s="64" cm="1">
        <f t="array" ref="M1650">SUMIFS(cUnidadesL1,cLabor,M$7,cCodigoenericoL1,$H1650,cAño,$D1650,cSemana,$E1650)+SUMIFS(cUnidadesL2,cLabor,M$7,cCodigoenericoL2,$H1650,cAño,$D1650,cSemana,$E1650)+SUMIFS(cUnidadesL3,cLabor,M$7,cCodigoenericoL3,$H1650,cAño,$D1650,cSemana,$E1650)+SUMIFS(cUnidadesL4,cLabor,M$7,cCodigoenericoL4,$H1650,cAño,$D1650,cSemana,$E1650)</f>
        <v>0</v>
      </c>
      <c r="N1650" s="65" cm="1">
        <f t="array" ref="N1650">SUMIFS(cUnidadesL1,cLabor,N$7,cCodigoenericoL1,$H1650,cAño,$D1650,cSemana,$E1650)+SUMIFS(cUnidadesL2,cLabor,N$7,cCodigoenericoL2,$H1650,cAño,$D1650,cSemana,$E1650)+SUMIFS(cUnidadesL3,cLabor,N$7,cCodigoenericoL3,$H1650,cAño,$D1650,cSemana,$E1650)+SUMIFS(cUnidadesL4,cLabor,N$7,cCodigoenericoL4,$H1650,cAño,$D1650,cSemana,$E1650)</f>
        <v>0</v>
      </c>
      <c r="O1650" s="64" cm="1">
        <f t="array" ref="O1650">SUMIFS(cUnidadesL1,cLabor,O$7,cCodigoenericoL1,$H1650,cAño,$D1650,cSemana,$E1650)+SUMIFS(cUnidadesL2,cLabor,O$7,cCodigoenericoL2,$H1650,cAño,$D1650,cSemana,$E1650)+SUMIFS(cUnidadesL3,cLabor,O$7,cCodigoenericoL3,$H1650,cAño,$D1650,cSemana,$E1650)+SUMIFS(cUnidadesL4,cLabor,O$7,cCodigoenericoL4,$H1650,cAño,$D1650,cSemana,$E1650)</f>
        <v>0</v>
      </c>
      <c r="P1650" s="65" cm="1">
        <f t="array" ref="P1650">SUMIFS(cUnidadesL1,cLabor,P$7,cCodigoenericoL1,$H1650,cAño,$D1650,cSemana,$E1650)+SUMIFS(cUnidadesL2,cLabor,P$7,cCodigoenericoL2,$H1650,cAño,$D1650,cSemana,$E1650)+SUMIFS(cUnidadesL3,cLabor,P$7,cCodigoenericoL3,$H1650,cAño,$D1650,cSemana,$E1650)+SUMIFS(cUnidadesL4,cLabor,P$7,cCodigoenericoL4,$H1650,cAño,$D1650,cSemana,$E1650)</f>
        <v>0</v>
      </c>
      <c r="Q1650" s="64" cm="1">
        <f t="array" ref="Q1650">SUMIFS(cUnidadesL1,cLabor,Q$7,cCodigoenericoL1,$H1650,cAño,$D1650,cSemana,$E1650)+SUMIFS(cUnidadesL2,cLabor,Q$7,cCodigoenericoL2,$H1650,cAño,$D1650,cSemana,$E1650)+SUMIFS(cUnidadesL3,cLabor,Q$7,cCodigoenericoL3,$H1650,cAño,$D1650,cSemana,$E1650)+SUMIFS(cUnidadesL4,cLabor,Q$7,cCodigoenericoL4,$H1650,cAño,$D1650,cSemana,$E1650)</f>
        <v>0</v>
      </c>
      <c r="R1650" s="65" cm="1">
        <f t="array" ref="R1650">SUMIFS(cUnidadesL1,cLabor,R$7,cCodigoenericoL1,$H1650,cAño,$D1650,cSemana,$E1650)+SUMIFS(cUnidadesL2,cLabor,R$7,cCodigoenericoL2,$H1650,cAño,$D1650,cSemana,$E1650)+SUMIFS(cUnidadesL3,cLabor,R$7,cCodigoenericoL3,$H1650,cAño,$D1650,cSemana,$E1650)+SUMIFS(cUnidadesL4,cLabor,R$7,cCodigoenericoL4,$H1650,cAño,$D1650,cSemana,$E1650)</f>
        <v>0</v>
      </c>
      <c r="S1650" s="64" cm="1">
        <f t="array" ref="S1650">SUMIFS(cUnidadesL1,cLabor,S$7,cCodigoenericoL1,$H1650,cAño,$D1650,cSemana,$E1650)+SUMIFS(cUnidadesL2,cLabor,S$7,cCodigoenericoL2,$H1650,cAño,$D1650,cSemana,$E1650)+SUMIFS(cUnidadesL3,cLabor,S$7,cCodigoenericoL3,$H1650,cAño,$D1650,cSemana,$E1650)+SUMIFS(cUnidadesL4,cLabor,S$7,cCodigoenericoL4,$H1650,cAño,$D1650,cSemana,$E1650)</f>
        <v>0</v>
      </c>
      <c r="T1650" s="65" cm="1">
        <f t="array" ref="T1650">SUMIFS(cUnidadesL1,cLabor,T$7,cCodigoenericoL1,$H1650,cAño,$D1650,cSemana,$E1650)+SUMIFS(cUnidadesL2,cLabor,T$7,cCodigoenericoL2,$H1650,cAño,$D1650,cSemana,$E1650)+SUMIFS(cUnidadesL3,cLabor,T$7,cCodigoenericoL3,$H1650,cAño,$D1650,cSemana,$E1650)+SUMIFS(cUnidadesL4,cLabor,T$7,cCodigoenericoL4,$H1650,cAño,$D1650,cSemana,$E1650)</f>
        <v>0</v>
      </c>
      <c r="U1650" s="64" cm="1">
        <f t="array" ref="U1650">SUMIFS(cUnidadesL1,cLabor,U$7,cCodigoenericoL1,$H1650,cAño,$D1650,cSemana,$E1650)+SUMIFS(cUnidadesL2,cLabor,U$7,cCodigoenericoL2,$H1650,cAño,$D1650,cSemana,$E1650)+SUMIFS(cUnidadesL3,cLabor,U$7,cCodigoenericoL3,$H1650,cAño,$D1650,cSemana,$E1650)+SUMIFS(cUnidadesL4,cLabor,U$7,cCodigoenericoL4,$H1650,cAño,$D1650,cSemana,$E1650)</f>
        <v>0</v>
      </c>
      <c r="V1650" s="65" cm="1">
        <f t="array" ref="V1650">SUMIFS(cUnidadesL1,cLabor,V$7,cCodigoenericoL1,$H1650,cAño,$D1650,cSemana,$E1650)+SUMIFS(cUnidadesL2,cLabor,V$7,cCodigoenericoL2,$H1650,cAño,$D1650,cSemana,$E1650)+SUMIFS(cUnidadesL3,cLabor,V$7,cCodigoenericoL3,$H1650,cAño,$D1650,cSemana,$E1650)+SUMIFS(cUnidadesL4,cLabor,V$7,cCodigoenericoL4,$H1650,cAño,$D1650,cSemana,$E1650)</f>
        <v>0</v>
      </c>
      <c r="W1650" s="129" t="str">
        <f>_xlfn.XLOOKUP(Tabla6811[[#This Row],[Lote]],cLoteCodigo,cLoteNombreFinca,"")</f>
        <v>PEDRITO</v>
      </c>
    </row>
    <row r="1651" spans="3:23" x14ac:dyDescent="0.25">
      <c r="C1651" s="58">
        <v>2024</v>
      </c>
      <c r="D1651" s="58">
        <f>Tabla6811[[#This Row],[Columna1]]</f>
        <v>2024</v>
      </c>
      <c r="E1651" s="59">
        <v>10</v>
      </c>
      <c r="F1651" s="288" t="s">
        <v>1081</v>
      </c>
      <c r="G1651" s="292">
        <f>_xlfn.XLOOKUP(Tabla6811[[#This Row],[Lote]],tLotes[Codigo Lote],tLotes[Tamaño Area Neta],"no existe")</f>
        <v>6.5</v>
      </c>
      <c r="H1651" s="66" t="str">
        <f>_xlfn.XLOOKUP(Tabla6811[[#This Row],[Lote]],tLotes[Codigo Lote],tLotes[Lote  Generico],"no existe")</f>
        <v>P20</v>
      </c>
      <c r="I1651" s="64" cm="1">
        <f t="array" ref="I1651">SUMIFS(cUnidadesL1,cLabor,I$7,cCodigoenericoL1,$H1651,cAño,$D1651,cSemana,$E1651)+SUMIFS(cUnidadesL2,cLabor,I$7,cCodigoenericoL2,$H1651,cAño,$D1651,cSemana,$E1651)+SUMIFS(cUnidadesL3,cLabor,I$7,cCodigoenericoL3,$H1651,cAño,$D1651,cSemana,$E1651)+SUMIFS(cUnidadesL4,cLabor,I$7,cCodigoenericoL4,$H1651,cAño,$D1651,cSemana,$E1651)</f>
        <v>0</v>
      </c>
      <c r="J1651" s="125" cm="1">
        <f t="array" ref="J1651">SUMIFS(cUnidadesL1,cLabor,J$7,cCodigoenericoL1,$H1651,cAño,$D1651,cSemana,$E1651)+SUMIFS(cUnidadesL2,cLabor,J$7,cCodigoenericoL2,$H1651,cAño,$D1651,cSemana,$E1651)+SUMIFS(cUnidadesL3,cLabor,J$7,cCodigoenericoL3,$H1651,cAño,$D1651,cSemana,$E1651)+SUMIFS(cUnidadesL4,cLabor,J$7,cCodigoenericoL4,$H1651,cAño,$D1651,cSemana,$E1651)</f>
        <v>0</v>
      </c>
      <c r="K1651" s="127" cm="1">
        <f t="array" ref="K1651">SUMIFS(cUnidadesL1,cLabor,K$7,cCodigoenericoL1,$H1651,cAño,$D1651,cSemana,$E1651)+SUMIFS(cUnidadesL2,cLabor,K$7,cCodigoenericoL2,$H1651,cAño,$D1651,cSemana,$E1651)+SUMIFS(cUnidadesL3,cLabor,K$7,cCodigoenericoL3,$H1651,cAño,$D1651,cSemana,$E1651)+SUMIFS(cUnidadesL4,cLabor,K$7,cCodigoenericoL4,$H1651,cAño,$D1651,cSemana,$E1651)</f>
        <v>0</v>
      </c>
      <c r="L1651" s="65" cm="1">
        <f t="array" ref="L1651">SUMIFS(cUnidadesL1,cLabor,L$7,cCodigoenericoL1,$H1651,cAño,$D1651,cSemana,$E1651)+SUMIFS(cUnidadesL2,cLabor,L$7,cCodigoenericoL2,$H1651,cAño,$D1651,cSemana,$E1651)+SUMIFS(cUnidadesL3,cLabor,L$7,cCodigoenericoL3,$H1651,cAño,$D1651,cSemana,$E1651)+SUMIFS(cUnidadesL4,cLabor,L$7,cCodigoenericoL4,$H1651,cAño,$D1651,cSemana,$E1651)</f>
        <v>0</v>
      </c>
      <c r="M1651" s="64" cm="1">
        <f t="array" ref="M1651">SUMIFS(cUnidadesL1,cLabor,M$7,cCodigoenericoL1,$H1651,cAño,$D1651,cSemana,$E1651)+SUMIFS(cUnidadesL2,cLabor,M$7,cCodigoenericoL2,$H1651,cAño,$D1651,cSemana,$E1651)+SUMIFS(cUnidadesL3,cLabor,M$7,cCodigoenericoL3,$H1651,cAño,$D1651,cSemana,$E1651)+SUMIFS(cUnidadesL4,cLabor,M$7,cCodigoenericoL4,$H1651,cAño,$D1651,cSemana,$E1651)</f>
        <v>0</v>
      </c>
      <c r="N1651" s="65" cm="1">
        <f t="array" ref="N1651">SUMIFS(cUnidadesL1,cLabor,N$7,cCodigoenericoL1,$H1651,cAño,$D1651,cSemana,$E1651)+SUMIFS(cUnidadesL2,cLabor,N$7,cCodigoenericoL2,$H1651,cAño,$D1651,cSemana,$E1651)+SUMIFS(cUnidadesL3,cLabor,N$7,cCodigoenericoL3,$H1651,cAño,$D1651,cSemana,$E1651)+SUMIFS(cUnidadesL4,cLabor,N$7,cCodigoenericoL4,$H1651,cAño,$D1651,cSemana,$E1651)</f>
        <v>0</v>
      </c>
      <c r="O1651" s="64" cm="1">
        <f t="array" ref="O1651">SUMIFS(cUnidadesL1,cLabor,O$7,cCodigoenericoL1,$H1651,cAño,$D1651,cSemana,$E1651)+SUMIFS(cUnidadesL2,cLabor,O$7,cCodigoenericoL2,$H1651,cAño,$D1651,cSemana,$E1651)+SUMIFS(cUnidadesL3,cLabor,O$7,cCodigoenericoL3,$H1651,cAño,$D1651,cSemana,$E1651)+SUMIFS(cUnidadesL4,cLabor,O$7,cCodigoenericoL4,$H1651,cAño,$D1651,cSemana,$E1651)</f>
        <v>0</v>
      </c>
      <c r="P1651" s="65" cm="1">
        <f t="array" ref="P1651">SUMIFS(cUnidadesL1,cLabor,P$7,cCodigoenericoL1,$H1651,cAño,$D1651,cSemana,$E1651)+SUMIFS(cUnidadesL2,cLabor,P$7,cCodigoenericoL2,$H1651,cAño,$D1651,cSemana,$E1651)+SUMIFS(cUnidadesL3,cLabor,P$7,cCodigoenericoL3,$H1651,cAño,$D1651,cSemana,$E1651)+SUMIFS(cUnidadesL4,cLabor,P$7,cCodigoenericoL4,$H1651,cAño,$D1651,cSemana,$E1651)</f>
        <v>0</v>
      </c>
      <c r="Q1651" s="64" cm="1">
        <f t="array" ref="Q1651">SUMIFS(cUnidadesL1,cLabor,Q$7,cCodigoenericoL1,$H1651,cAño,$D1651,cSemana,$E1651)+SUMIFS(cUnidadesL2,cLabor,Q$7,cCodigoenericoL2,$H1651,cAño,$D1651,cSemana,$E1651)+SUMIFS(cUnidadesL3,cLabor,Q$7,cCodigoenericoL3,$H1651,cAño,$D1651,cSemana,$E1651)+SUMIFS(cUnidadesL4,cLabor,Q$7,cCodigoenericoL4,$H1651,cAño,$D1651,cSemana,$E1651)</f>
        <v>0</v>
      </c>
      <c r="R1651" s="65" cm="1">
        <f t="array" ref="R1651">SUMIFS(cUnidadesL1,cLabor,R$7,cCodigoenericoL1,$H1651,cAño,$D1651,cSemana,$E1651)+SUMIFS(cUnidadesL2,cLabor,R$7,cCodigoenericoL2,$H1651,cAño,$D1651,cSemana,$E1651)+SUMIFS(cUnidadesL3,cLabor,R$7,cCodigoenericoL3,$H1651,cAño,$D1651,cSemana,$E1651)+SUMIFS(cUnidadesL4,cLabor,R$7,cCodigoenericoL4,$H1651,cAño,$D1651,cSemana,$E1651)</f>
        <v>0</v>
      </c>
      <c r="S1651" s="64" cm="1">
        <f t="array" ref="S1651">SUMIFS(cUnidadesL1,cLabor,S$7,cCodigoenericoL1,$H1651,cAño,$D1651,cSemana,$E1651)+SUMIFS(cUnidadesL2,cLabor,S$7,cCodigoenericoL2,$H1651,cAño,$D1651,cSemana,$E1651)+SUMIFS(cUnidadesL3,cLabor,S$7,cCodigoenericoL3,$H1651,cAño,$D1651,cSemana,$E1651)+SUMIFS(cUnidadesL4,cLabor,S$7,cCodigoenericoL4,$H1651,cAño,$D1651,cSemana,$E1651)</f>
        <v>0</v>
      </c>
      <c r="T1651" s="65" cm="1">
        <f t="array" ref="T1651">SUMIFS(cUnidadesL1,cLabor,T$7,cCodigoenericoL1,$H1651,cAño,$D1651,cSemana,$E1651)+SUMIFS(cUnidadesL2,cLabor,T$7,cCodigoenericoL2,$H1651,cAño,$D1651,cSemana,$E1651)+SUMIFS(cUnidadesL3,cLabor,T$7,cCodigoenericoL3,$H1651,cAño,$D1651,cSemana,$E1651)+SUMIFS(cUnidadesL4,cLabor,T$7,cCodigoenericoL4,$H1651,cAño,$D1651,cSemana,$E1651)</f>
        <v>0</v>
      </c>
      <c r="U1651" s="64" cm="1">
        <f t="array" ref="U1651">SUMIFS(cUnidadesL1,cLabor,U$7,cCodigoenericoL1,$H1651,cAño,$D1651,cSemana,$E1651)+SUMIFS(cUnidadesL2,cLabor,U$7,cCodigoenericoL2,$H1651,cAño,$D1651,cSemana,$E1651)+SUMIFS(cUnidadesL3,cLabor,U$7,cCodigoenericoL3,$H1651,cAño,$D1651,cSemana,$E1651)+SUMIFS(cUnidadesL4,cLabor,U$7,cCodigoenericoL4,$H1651,cAño,$D1651,cSemana,$E1651)</f>
        <v>0</v>
      </c>
      <c r="V1651" s="65" cm="1">
        <f t="array" ref="V1651">SUMIFS(cUnidadesL1,cLabor,V$7,cCodigoenericoL1,$H1651,cAño,$D1651,cSemana,$E1651)+SUMIFS(cUnidadesL2,cLabor,V$7,cCodigoenericoL2,$H1651,cAño,$D1651,cSemana,$E1651)+SUMIFS(cUnidadesL3,cLabor,V$7,cCodigoenericoL3,$H1651,cAño,$D1651,cSemana,$E1651)+SUMIFS(cUnidadesL4,cLabor,V$7,cCodigoenericoL4,$H1651,cAño,$D1651,cSemana,$E1651)</f>
        <v>0</v>
      </c>
      <c r="W1651" s="129" t="str">
        <f>_xlfn.XLOOKUP(Tabla6811[[#This Row],[Lote]],cLoteCodigo,cLoteNombreFinca,"")</f>
        <v>PEDRITO</v>
      </c>
    </row>
    <row r="1652" spans="3:23" hidden="1" x14ac:dyDescent="0.25">
      <c r="C1652" s="58">
        <v>2024</v>
      </c>
      <c r="D1652" s="58">
        <f>Tabla6811[[#This Row],[Columna1]]</f>
        <v>2024</v>
      </c>
      <c r="E1652" s="59">
        <v>10</v>
      </c>
      <c r="F1652" s="288" t="s">
        <v>1082</v>
      </c>
      <c r="G1652" s="292">
        <f>_xlfn.XLOOKUP(Tabla6811[[#This Row],[Lote]],tLotes[Codigo Lote],tLotes[Tamaño Area Neta],"no existe")</f>
        <v>6</v>
      </c>
      <c r="H1652" s="66" t="str">
        <f>_xlfn.XLOOKUP(Tabla6811[[#This Row],[Lote]],tLotes[Codigo Lote],tLotes[Lote  Generico],"no existe")</f>
        <v>R30</v>
      </c>
      <c r="I1652" s="64" cm="1">
        <f t="array" ref="I1652">SUMIFS(cUnidadesL1,cLabor,I$7,cCodigoenericoL1,$H1652,cAño,$D1652,cSemana,$E1652)+SUMIFS(cUnidadesL2,cLabor,I$7,cCodigoenericoL2,$H1652,cAño,$D1652,cSemana,$E1652)+SUMIFS(cUnidadesL3,cLabor,I$7,cCodigoenericoL3,$H1652,cAño,$D1652,cSemana,$E1652)+SUMIFS(cUnidadesL4,cLabor,I$7,cCodigoenericoL4,$H1652,cAño,$D1652,cSemana,$E1652)</f>
        <v>0</v>
      </c>
      <c r="J1652" s="125" cm="1">
        <f t="array" ref="J1652">SUMIFS(cUnidadesL1,cLabor,J$7,cCodigoenericoL1,$H1652,cAño,$D1652,cSemana,$E1652)+SUMIFS(cUnidadesL2,cLabor,J$7,cCodigoenericoL2,$H1652,cAño,$D1652,cSemana,$E1652)+SUMIFS(cUnidadesL3,cLabor,J$7,cCodigoenericoL3,$H1652,cAño,$D1652,cSemana,$E1652)+SUMIFS(cUnidadesL4,cLabor,J$7,cCodigoenericoL4,$H1652,cAño,$D1652,cSemana,$E1652)</f>
        <v>0</v>
      </c>
      <c r="K1652" s="127" cm="1">
        <f t="array" ref="K1652">SUMIFS(cUnidadesL1,cLabor,K$7,cCodigoenericoL1,$H1652,cAño,$D1652,cSemana,$E1652)+SUMIFS(cUnidadesL2,cLabor,K$7,cCodigoenericoL2,$H1652,cAño,$D1652,cSemana,$E1652)+SUMIFS(cUnidadesL3,cLabor,K$7,cCodigoenericoL3,$H1652,cAño,$D1652,cSemana,$E1652)+SUMIFS(cUnidadesL4,cLabor,K$7,cCodigoenericoL4,$H1652,cAño,$D1652,cSemana,$E1652)</f>
        <v>0</v>
      </c>
      <c r="L1652" s="65" cm="1">
        <f t="array" ref="L1652">SUMIFS(cUnidadesL1,cLabor,L$7,cCodigoenericoL1,$H1652,cAño,$D1652,cSemana,$E1652)+SUMIFS(cUnidadesL2,cLabor,L$7,cCodigoenericoL2,$H1652,cAño,$D1652,cSemana,$E1652)+SUMIFS(cUnidadesL3,cLabor,L$7,cCodigoenericoL3,$H1652,cAño,$D1652,cSemana,$E1652)+SUMIFS(cUnidadesL4,cLabor,L$7,cCodigoenericoL4,$H1652,cAño,$D1652,cSemana,$E1652)</f>
        <v>0</v>
      </c>
      <c r="M1652" s="64" cm="1">
        <f t="array" ref="M1652">SUMIFS(cUnidadesL1,cLabor,M$7,cCodigoenericoL1,$H1652,cAño,$D1652,cSemana,$E1652)+SUMIFS(cUnidadesL2,cLabor,M$7,cCodigoenericoL2,$H1652,cAño,$D1652,cSemana,$E1652)+SUMIFS(cUnidadesL3,cLabor,M$7,cCodigoenericoL3,$H1652,cAño,$D1652,cSemana,$E1652)+SUMIFS(cUnidadesL4,cLabor,M$7,cCodigoenericoL4,$H1652,cAño,$D1652,cSemana,$E1652)</f>
        <v>0</v>
      </c>
      <c r="N1652" s="65" cm="1">
        <f t="array" ref="N1652">SUMIFS(cUnidadesL1,cLabor,N$7,cCodigoenericoL1,$H1652,cAño,$D1652,cSemana,$E1652)+SUMIFS(cUnidadesL2,cLabor,N$7,cCodigoenericoL2,$H1652,cAño,$D1652,cSemana,$E1652)+SUMIFS(cUnidadesL3,cLabor,N$7,cCodigoenericoL3,$H1652,cAño,$D1652,cSemana,$E1652)+SUMIFS(cUnidadesL4,cLabor,N$7,cCodigoenericoL4,$H1652,cAño,$D1652,cSemana,$E1652)</f>
        <v>0</v>
      </c>
      <c r="O1652" s="64" cm="1">
        <f t="array" ref="O1652">SUMIFS(cUnidadesL1,cLabor,O$7,cCodigoenericoL1,$H1652,cAño,$D1652,cSemana,$E1652)+SUMIFS(cUnidadesL2,cLabor,O$7,cCodigoenericoL2,$H1652,cAño,$D1652,cSemana,$E1652)+SUMIFS(cUnidadesL3,cLabor,O$7,cCodigoenericoL3,$H1652,cAño,$D1652,cSemana,$E1652)+SUMIFS(cUnidadesL4,cLabor,O$7,cCodigoenericoL4,$H1652,cAño,$D1652,cSemana,$E1652)</f>
        <v>0</v>
      </c>
      <c r="P1652" s="65" cm="1">
        <f t="array" ref="P1652">SUMIFS(cUnidadesL1,cLabor,P$7,cCodigoenericoL1,$H1652,cAño,$D1652,cSemana,$E1652)+SUMIFS(cUnidadesL2,cLabor,P$7,cCodigoenericoL2,$H1652,cAño,$D1652,cSemana,$E1652)+SUMIFS(cUnidadesL3,cLabor,P$7,cCodigoenericoL3,$H1652,cAño,$D1652,cSemana,$E1652)+SUMIFS(cUnidadesL4,cLabor,P$7,cCodigoenericoL4,$H1652,cAño,$D1652,cSemana,$E1652)</f>
        <v>6</v>
      </c>
      <c r="Q1652" s="64" cm="1">
        <f t="array" ref="Q1652">SUMIFS(cUnidadesL1,cLabor,Q$7,cCodigoenericoL1,$H1652,cAño,$D1652,cSemana,$E1652)+SUMIFS(cUnidadesL2,cLabor,Q$7,cCodigoenericoL2,$H1652,cAño,$D1652,cSemana,$E1652)+SUMIFS(cUnidadesL3,cLabor,Q$7,cCodigoenericoL3,$H1652,cAño,$D1652,cSemana,$E1652)+SUMIFS(cUnidadesL4,cLabor,Q$7,cCodigoenericoL4,$H1652,cAño,$D1652,cSemana,$E1652)</f>
        <v>0</v>
      </c>
      <c r="R1652" s="65" cm="1">
        <f t="array" ref="R1652">SUMIFS(cUnidadesL1,cLabor,R$7,cCodigoenericoL1,$H1652,cAño,$D1652,cSemana,$E1652)+SUMIFS(cUnidadesL2,cLabor,R$7,cCodigoenericoL2,$H1652,cAño,$D1652,cSemana,$E1652)+SUMIFS(cUnidadesL3,cLabor,R$7,cCodigoenericoL3,$H1652,cAño,$D1652,cSemana,$E1652)+SUMIFS(cUnidadesL4,cLabor,R$7,cCodigoenericoL4,$H1652,cAño,$D1652,cSemana,$E1652)</f>
        <v>0</v>
      </c>
      <c r="S1652" s="64" cm="1">
        <f t="array" ref="S1652">SUMIFS(cUnidadesL1,cLabor,S$7,cCodigoenericoL1,$H1652,cAño,$D1652,cSemana,$E1652)+SUMIFS(cUnidadesL2,cLabor,S$7,cCodigoenericoL2,$H1652,cAño,$D1652,cSemana,$E1652)+SUMIFS(cUnidadesL3,cLabor,S$7,cCodigoenericoL3,$H1652,cAño,$D1652,cSemana,$E1652)+SUMIFS(cUnidadesL4,cLabor,S$7,cCodigoenericoL4,$H1652,cAño,$D1652,cSemana,$E1652)</f>
        <v>0</v>
      </c>
      <c r="T1652" s="65" cm="1">
        <f t="array" ref="T1652">SUMIFS(cUnidadesL1,cLabor,T$7,cCodigoenericoL1,$H1652,cAño,$D1652,cSemana,$E1652)+SUMIFS(cUnidadesL2,cLabor,T$7,cCodigoenericoL2,$H1652,cAño,$D1652,cSemana,$E1652)+SUMIFS(cUnidadesL3,cLabor,T$7,cCodigoenericoL3,$H1652,cAño,$D1652,cSemana,$E1652)+SUMIFS(cUnidadesL4,cLabor,T$7,cCodigoenericoL4,$H1652,cAño,$D1652,cSemana,$E1652)</f>
        <v>0</v>
      </c>
      <c r="U1652" s="64" cm="1">
        <f t="array" ref="U1652">SUMIFS(cUnidadesL1,cLabor,U$7,cCodigoenericoL1,$H1652,cAño,$D1652,cSemana,$E1652)+SUMIFS(cUnidadesL2,cLabor,U$7,cCodigoenericoL2,$H1652,cAño,$D1652,cSemana,$E1652)+SUMIFS(cUnidadesL3,cLabor,U$7,cCodigoenericoL3,$H1652,cAño,$D1652,cSemana,$E1652)+SUMIFS(cUnidadesL4,cLabor,U$7,cCodigoenericoL4,$H1652,cAño,$D1652,cSemana,$E1652)</f>
        <v>0</v>
      </c>
      <c r="V1652" s="65" cm="1">
        <f t="array" ref="V1652">SUMIFS(cUnidadesL1,cLabor,V$7,cCodigoenericoL1,$H1652,cAño,$D1652,cSemana,$E1652)+SUMIFS(cUnidadesL2,cLabor,V$7,cCodigoenericoL2,$H1652,cAño,$D1652,cSemana,$E1652)+SUMIFS(cUnidadesL3,cLabor,V$7,cCodigoenericoL3,$H1652,cAño,$D1652,cSemana,$E1652)+SUMIFS(cUnidadesL4,cLabor,V$7,cCodigoenericoL4,$H1652,cAño,$D1652,cSemana,$E1652)</f>
        <v>0</v>
      </c>
      <c r="W1652" s="129" t="str">
        <f>_xlfn.XLOOKUP(Tabla6811[[#This Row],[Lote]],cLoteCodigo,cLoteNombreFinca,"")</f>
        <v>ROSARIO</v>
      </c>
    </row>
    <row r="1653" spans="3:23" hidden="1" x14ac:dyDescent="0.25">
      <c r="C1653" s="58">
        <v>2024</v>
      </c>
      <c r="D1653" s="58">
        <f>Tabla6811[[#This Row],[Columna1]]</f>
        <v>2024</v>
      </c>
      <c r="E1653" s="59">
        <v>10</v>
      </c>
      <c r="F1653" s="288" t="s">
        <v>77</v>
      </c>
      <c r="G1653" s="292">
        <f>_xlfn.XLOOKUP(Tabla6811[[#This Row],[Lote]],tLotes[Codigo Lote],tLotes[Tamaño Area Neta],"no existe")</f>
        <v>5.4300000000000006</v>
      </c>
      <c r="H1653" s="66" t="str">
        <f>_xlfn.XLOOKUP(Tabla6811[[#This Row],[Lote]],tLotes[Codigo Lote],tLotes[Lote  Generico],"no existe")</f>
        <v>S01</v>
      </c>
      <c r="I1653" s="64" cm="1">
        <f t="array" ref="I1653">SUMIFS(cUnidadesL1,cLabor,I$7,cCodigoenericoL1,$H1653,cAño,$D1653,cSemana,$E1653)+SUMIFS(cUnidadesL2,cLabor,I$7,cCodigoenericoL2,$H1653,cAño,$D1653,cSemana,$E1653)+SUMIFS(cUnidadesL3,cLabor,I$7,cCodigoenericoL3,$H1653,cAño,$D1653,cSemana,$E1653)+SUMIFS(cUnidadesL4,cLabor,I$7,cCodigoenericoL4,$H1653,cAño,$D1653,cSemana,$E1653)</f>
        <v>404</v>
      </c>
      <c r="J1653" s="65" cm="1">
        <f t="array" ref="J1653">SUMIFS(cUnidadesL1,cLabor,J$7,cCodigoenericoL1,$H1653,cAño,$D1653,cSemana,$E1653)+SUMIFS(cUnidadesL2,cLabor,J$7,cCodigoenericoL2,$H1653,cAño,$D1653,cSemana,$E1653)+SUMIFS(cUnidadesL3,cLabor,J$7,cCodigoenericoL3,$H1653,cAño,$D1653,cSemana,$E1653)+SUMIFS(cUnidadesL4,cLabor,J$7,cCodigoenericoL4,$H1653,cAño,$D1653,cSemana,$E1653)</f>
        <v>288</v>
      </c>
      <c r="K1653" s="64" cm="1">
        <f t="array" ref="K1653">SUMIFS(cUnidadesL1,cLabor,K$7,cCodigoenericoL1,$H1653,cAño,$D1653,cSemana,$E1653)+SUMIFS(cUnidadesL2,cLabor,K$7,cCodigoenericoL2,$H1653,cAño,$D1653,cSemana,$E1653)+SUMIFS(cUnidadesL3,cLabor,K$7,cCodigoenericoL3,$H1653,cAño,$D1653,cSemana,$E1653)+SUMIFS(cUnidadesL4,cLabor,K$7,cCodigoenericoL4,$H1653,cAño,$D1653,cSemana,$E1653)</f>
        <v>404</v>
      </c>
      <c r="L1653" s="65" cm="1">
        <f t="array" ref="L1653">SUMIFS(cUnidadesL1,cLabor,L$7,cCodigoenericoL1,$H1653,cAño,$D1653,cSemana,$E1653)+SUMIFS(cUnidadesL2,cLabor,L$7,cCodigoenericoL2,$H1653,cAño,$D1653,cSemana,$E1653)+SUMIFS(cUnidadesL3,cLabor,L$7,cCodigoenericoL3,$H1653,cAño,$D1653,cSemana,$E1653)+SUMIFS(cUnidadesL4,cLabor,L$7,cCodigoenericoL4,$H1653,cAño,$D1653,cSemana,$E1653)</f>
        <v>0</v>
      </c>
      <c r="M1653" s="64" cm="1">
        <f t="array" ref="M1653">SUMIFS(cUnidadesL1,cLabor,M$7,cCodigoenericoL1,$H1653,cAño,$D1653,cSemana,$E1653)+SUMIFS(cUnidadesL2,cLabor,M$7,cCodigoenericoL2,$H1653,cAño,$D1653,cSemana,$E1653)+SUMIFS(cUnidadesL3,cLabor,M$7,cCodigoenericoL3,$H1653,cAño,$D1653,cSemana,$E1653)+SUMIFS(cUnidadesL4,cLabor,M$7,cCodigoenericoL4,$H1653,cAño,$D1653,cSemana,$E1653)</f>
        <v>0</v>
      </c>
      <c r="N1653" s="65" cm="1">
        <f t="array" ref="N1653">SUMIFS(cUnidadesL1,cLabor,N$7,cCodigoenericoL1,$H1653,cAño,$D1653,cSemana,$E1653)+SUMIFS(cUnidadesL2,cLabor,N$7,cCodigoenericoL2,$H1653,cAño,$D1653,cSemana,$E1653)+SUMIFS(cUnidadesL3,cLabor,N$7,cCodigoenericoL3,$H1653,cAño,$D1653,cSemana,$E1653)+SUMIFS(cUnidadesL4,cLabor,N$7,cCodigoenericoL4,$H1653,cAño,$D1653,cSemana,$E1653)</f>
        <v>0</v>
      </c>
      <c r="O1653" s="64" cm="1">
        <f t="array" ref="O1653">SUMIFS(cUnidadesL1,cLabor,O$7,cCodigoenericoL1,$H1653,cAño,$D1653,cSemana,$E1653)+SUMIFS(cUnidadesL2,cLabor,O$7,cCodigoenericoL2,$H1653,cAño,$D1653,cSemana,$E1653)+SUMIFS(cUnidadesL3,cLabor,O$7,cCodigoenericoL3,$H1653,cAño,$D1653,cSemana,$E1653)+SUMIFS(cUnidadesL4,cLabor,O$7,cCodigoenericoL4,$H1653,cAño,$D1653,cSemana,$E1653)</f>
        <v>0</v>
      </c>
      <c r="P1653" s="65" cm="1">
        <f t="array" ref="P1653">SUMIFS(cUnidadesL1,cLabor,P$7,cCodigoenericoL1,$H1653,cAño,$D1653,cSemana,$E1653)+SUMIFS(cUnidadesL2,cLabor,P$7,cCodigoenericoL2,$H1653,cAño,$D1653,cSemana,$E1653)+SUMIFS(cUnidadesL3,cLabor,P$7,cCodigoenericoL3,$H1653,cAño,$D1653,cSemana,$E1653)+SUMIFS(cUnidadesL4,cLabor,P$7,cCodigoenericoL4,$H1653,cAño,$D1653,cSemana,$E1653)</f>
        <v>5.43</v>
      </c>
      <c r="Q1653" s="64" cm="1">
        <f t="array" ref="Q1653">SUMIFS(cUnidadesL1,cLabor,Q$7,cCodigoenericoL1,$H1653,cAño,$D1653,cSemana,$E1653)+SUMIFS(cUnidadesL2,cLabor,Q$7,cCodigoenericoL2,$H1653,cAño,$D1653,cSemana,$E1653)+SUMIFS(cUnidadesL3,cLabor,Q$7,cCodigoenericoL3,$H1653,cAño,$D1653,cSemana,$E1653)+SUMIFS(cUnidadesL4,cLabor,Q$7,cCodigoenericoL4,$H1653,cAño,$D1653,cSemana,$E1653)</f>
        <v>288</v>
      </c>
      <c r="R1653" s="65" cm="1">
        <f t="array" ref="R1653">SUMIFS(cUnidadesL1,cLabor,R$7,cCodigoenericoL1,$H1653,cAño,$D1653,cSemana,$E1653)+SUMIFS(cUnidadesL2,cLabor,R$7,cCodigoenericoL2,$H1653,cAño,$D1653,cSemana,$E1653)+SUMIFS(cUnidadesL3,cLabor,R$7,cCodigoenericoL3,$H1653,cAño,$D1653,cSemana,$E1653)+SUMIFS(cUnidadesL4,cLabor,R$7,cCodigoenericoL4,$H1653,cAño,$D1653,cSemana,$E1653)</f>
        <v>404</v>
      </c>
      <c r="S1653" s="64" cm="1">
        <f t="array" ref="S1653">SUMIFS(cUnidadesL1,cLabor,S$7,cCodigoenericoL1,$H1653,cAño,$D1653,cSemana,$E1653)+SUMIFS(cUnidadesL2,cLabor,S$7,cCodigoenericoL2,$H1653,cAño,$D1653,cSemana,$E1653)+SUMIFS(cUnidadesL3,cLabor,S$7,cCodigoenericoL3,$H1653,cAño,$D1653,cSemana,$E1653)+SUMIFS(cUnidadesL4,cLabor,S$7,cCodigoenericoL4,$H1653,cAño,$D1653,cSemana,$E1653)</f>
        <v>0</v>
      </c>
      <c r="T1653" s="65" cm="1">
        <f t="array" ref="T1653">SUMIFS(cUnidadesL1,cLabor,T$7,cCodigoenericoL1,$H1653,cAño,$D1653,cSemana,$E1653)+SUMIFS(cUnidadesL2,cLabor,T$7,cCodigoenericoL2,$H1653,cAño,$D1653,cSemana,$E1653)+SUMIFS(cUnidadesL3,cLabor,T$7,cCodigoenericoL3,$H1653,cAño,$D1653,cSemana,$E1653)+SUMIFS(cUnidadesL4,cLabor,T$7,cCodigoenericoL4,$H1653,cAño,$D1653,cSemana,$E1653)</f>
        <v>0</v>
      </c>
      <c r="U1653" s="64" cm="1">
        <f t="array" ref="U1653">SUMIFS(cUnidadesL1,cLabor,U$7,cCodigoenericoL1,$H1653,cAño,$D1653,cSemana,$E1653)+SUMIFS(cUnidadesL2,cLabor,U$7,cCodigoenericoL2,$H1653,cAño,$D1653,cSemana,$E1653)+SUMIFS(cUnidadesL3,cLabor,U$7,cCodigoenericoL3,$H1653,cAño,$D1653,cSemana,$E1653)+SUMIFS(cUnidadesL4,cLabor,U$7,cCodigoenericoL4,$H1653,cAño,$D1653,cSemana,$E1653)</f>
        <v>0</v>
      </c>
      <c r="V1653" s="65" cm="1">
        <f t="array" ref="V1653">SUMIFS(cUnidadesL1,cLabor,V$7,cCodigoenericoL1,$H1653,cAño,$D1653,cSemana,$E1653)+SUMIFS(cUnidadesL2,cLabor,V$7,cCodigoenericoL2,$H1653,cAño,$D1653,cSemana,$E1653)+SUMIFS(cUnidadesL3,cLabor,V$7,cCodigoenericoL3,$H1653,cAño,$D1653,cSemana,$E1653)+SUMIFS(cUnidadesL4,cLabor,V$7,cCodigoenericoL4,$H1653,cAño,$D1653,cSemana,$E1653)</f>
        <v>0</v>
      </c>
      <c r="W1653" s="129" t="str">
        <f>_xlfn.XLOOKUP(Tabla6811[[#This Row],[Lote]],cLoteCodigo,cLoteNombreFinca,"")</f>
        <v>SAN PEDRO</v>
      </c>
    </row>
    <row r="1654" spans="3:23" hidden="1" x14ac:dyDescent="0.25">
      <c r="C1654" s="58">
        <v>2024</v>
      </c>
      <c r="D1654" s="58">
        <f>Tabla6811[[#This Row],[Columna1]]</f>
        <v>2024</v>
      </c>
      <c r="E1654" s="59">
        <v>10</v>
      </c>
      <c r="F1654" s="288" t="s">
        <v>81</v>
      </c>
      <c r="G1654" s="292">
        <f>_xlfn.XLOOKUP(Tabla6811[[#This Row],[Lote]],tLotes[Codigo Lote],tLotes[Tamaño Area Neta],"no existe")</f>
        <v>4.78</v>
      </c>
      <c r="H1654" s="66" t="str">
        <f>_xlfn.XLOOKUP(Tabla6811[[#This Row],[Lote]],tLotes[Codigo Lote],tLotes[Lote  Generico],"no existe")</f>
        <v>S02</v>
      </c>
      <c r="I1654" s="64" cm="1">
        <f t="array" ref="I1654">SUMIFS(cUnidadesL1,cLabor,I$7,cCodigoenericoL1,$H1654,cAño,$D1654,cSemana,$E1654)+SUMIFS(cUnidadesL2,cLabor,I$7,cCodigoenericoL2,$H1654,cAño,$D1654,cSemana,$E1654)+SUMIFS(cUnidadesL3,cLabor,I$7,cCodigoenericoL3,$H1654,cAño,$D1654,cSemana,$E1654)+SUMIFS(cUnidadesL4,cLabor,I$7,cCodigoenericoL4,$H1654,cAño,$D1654,cSemana,$E1654)</f>
        <v>80</v>
      </c>
      <c r="J1654" s="125" cm="1">
        <f t="array" ref="J1654">SUMIFS(cUnidadesL1,cLabor,J$7,cCodigoenericoL1,$H1654,cAño,$D1654,cSemana,$E1654)+SUMIFS(cUnidadesL2,cLabor,J$7,cCodigoenericoL2,$H1654,cAño,$D1654,cSemana,$E1654)+SUMIFS(cUnidadesL3,cLabor,J$7,cCodigoenericoL3,$H1654,cAño,$D1654,cSemana,$E1654)+SUMIFS(cUnidadesL4,cLabor,J$7,cCodigoenericoL4,$H1654,cAño,$D1654,cSemana,$E1654)</f>
        <v>116</v>
      </c>
      <c r="K1654" s="127" cm="1">
        <f t="array" ref="K1654">SUMIFS(cUnidadesL1,cLabor,K$7,cCodigoenericoL1,$H1654,cAño,$D1654,cSemana,$E1654)+SUMIFS(cUnidadesL2,cLabor,K$7,cCodigoenericoL2,$H1654,cAño,$D1654,cSemana,$E1654)+SUMIFS(cUnidadesL3,cLabor,K$7,cCodigoenericoL3,$H1654,cAño,$D1654,cSemana,$E1654)+SUMIFS(cUnidadesL4,cLabor,K$7,cCodigoenericoL4,$H1654,cAño,$D1654,cSemana,$E1654)</f>
        <v>80</v>
      </c>
      <c r="L1654" s="65" cm="1">
        <f t="array" ref="L1654">SUMIFS(cUnidadesL1,cLabor,L$7,cCodigoenericoL1,$H1654,cAño,$D1654,cSemana,$E1654)+SUMIFS(cUnidadesL2,cLabor,L$7,cCodigoenericoL2,$H1654,cAño,$D1654,cSemana,$E1654)+SUMIFS(cUnidadesL3,cLabor,L$7,cCodigoenericoL3,$H1654,cAño,$D1654,cSemana,$E1654)+SUMIFS(cUnidadesL4,cLabor,L$7,cCodigoenericoL4,$H1654,cAño,$D1654,cSemana,$E1654)</f>
        <v>0</v>
      </c>
      <c r="M1654" s="64" cm="1">
        <f t="array" ref="M1654">SUMIFS(cUnidadesL1,cLabor,M$7,cCodigoenericoL1,$H1654,cAño,$D1654,cSemana,$E1654)+SUMIFS(cUnidadesL2,cLabor,M$7,cCodigoenericoL2,$H1654,cAño,$D1654,cSemana,$E1654)+SUMIFS(cUnidadesL3,cLabor,M$7,cCodigoenericoL3,$H1654,cAño,$D1654,cSemana,$E1654)+SUMIFS(cUnidadesL4,cLabor,M$7,cCodigoenericoL4,$H1654,cAño,$D1654,cSemana,$E1654)</f>
        <v>0</v>
      </c>
      <c r="N1654" s="65" cm="1">
        <f t="array" ref="N1654">SUMIFS(cUnidadesL1,cLabor,N$7,cCodigoenericoL1,$H1654,cAño,$D1654,cSemana,$E1654)+SUMIFS(cUnidadesL2,cLabor,N$7,cCodigoenericoL2,$H1654,cAño,$D1654,cSemana,$E1654)+SUMIFS(cUnidadesL3,cLabor,N$7,cCodigoenericoL3,$H1654,cAño,$D1654,cSemana,$E1654)+SUMIFS(cUnidadesL4,cLabor,N$7,cCodigoenericoL4,$H1654,cAño,$D1654,cSemana,$E1654)</f>
        <v>0</v>
      </c>
      <c r="O1654" s="64" cm="1">
        <f t="array" ref="O1654">SUMIFS(cUnidadesL1,cLabor,O$7,cCodigoenericoL1,$H1654,cAño,$D1654,cSemana,$E1654)+SUMIFS(cUnidadesL2,cLabor,O$7,cCodigoenericoL2,$H1654,cAño,$D1654,cSemana,$E1654)+SUMIFS(cUnidadesL3,cLabor,O$7,cCodigoenericoL3,$H1654,cAño,$D1654,cSemana,$E1654)+SUMIFS(cUnidadesL4,cLabor,O$7,cCodigoenericoL4,$H1654,cAño,$D1654,cSemana,$E1654)</f>
        <v>0</v>
      </c>
      <c r="P1654" s="65" cm="1">
        <f t="array" ref="P1654">SUMIFS(cUnidadesL1,cLabor,P$7,cCodigoenericoL1,$H1654,cAño,$D1654,cSemana,$E1654)+SUMIFS(cUnidadesL2,cLabor,P$7,cCodigoenericoL2,$H1654,cAño,$D1654,cSemana,$E1654)+SUMIFS(cUnidadesL3,cLabor,P$7,cCodigoenericoL3,$H1654,cAño,$D1654,cSemana,$E1654)+SUMIFS(cUnidadesL4,cLabor,P$7,cCodigoenericoL4,$H1654,cAño,$D1654,cSemana,$E1654)</f>
        <v>4.7799999999999994</v>
      </c>
      <c r="Q1654" s="64" cm="1">
        <f t="array" ref="Q1654">SUMIFS(cUnidadesL1,cLabor,Q$7,cCodigoenericoL1,$H1654,cAño,$D1654,cSemana,$E1654)+SUMIFS(cUnidadesL2,cLabor,Q$7,cCodigoenericoL2,$H1654,cAño,$D1654,cSemana,$E1654)+SUMIFS(cUnidadesL3,cLabor,Q$7,cCodigoenericoL3,$H1654,cAño,$D1654,cSemana,$E1654)+SUMIFS(cUnidadesL4,cLabor,Q$7,cCodigoenericoL4,$H1654,cAño,$D1654,cSemana,$E1654)</f>
        <v>116</v>
      </c>
      <c r="R1654" s="65" cm="1">
        <f t="array" ref="R1654">SUMIFS(cUnidadesL1,cLabor,R$7,cCodigoenericoL1,$H1654,cAño,$D1654,cSemana,$E1654)+SUMIFS(cUnidadesL2,cLabor,R$7,cCodigoenericoL2,$H1654,cAño,$D1654,cSemana,$E1654)+SUMIFS(cUnidadesL3,cLabor,R$7,cCodigoenericoL3,$H1654,cAño,$D1654,cSemana,$E1654)+SUMIFS(cUnidadesL4,cLabor,R$7,cCodigoenericoL4,$H1654,cAño,$D1654,cSemana,$E1654)</f>
        <v>80</v>
      </c>
      <c r="S1654" s="64" cm="1">
        <f t="array" ref="S1654">SUMIFS(cUnidadesL1,cLabor,S$7,cCodigoenericoL1,$H1654,cAño,$D1654,cSemana,$E1654)+SUMIFS(cUnidadesL2,cLabor,S$7,cCodigoenericoL2,$H1654,cAño,$D1654,cSemana,$E1654)+SUMIFS(cUnidadesL3,cLabor,S$7,cCodigoenericoL3,$H1654,cAño,$D1654,cSemana,$E1654)+SUMIFS(cUnidadesL4,cLabor,S$7,cCodigoenericoL4,$H1654,cAño,$D1654,cSemana,$E1654)</f>
        <v>0</v>
      </c>
      <c r="T1654" s="65" cm="1">
        <f t="array" ref="T1654">SUMIFS(cUnidadesL1,cLabor,T$7,cCodigoenericoL1,$H1654,cAño,$D1654,cSemana,$E1654)+SUMIFS(cUnidadesL2,cLabor,T$7,cCodigoenericoL2,$H1654,cAño,$D1654,cSemana,$E1654)+SUMIFS(cUnidadesL3,cLabor,T$7,cCodigoenericoL3,$H1654,cAño,$D1654,cSemana,$E1654)+SUMIFS(cUnidadesL4,cLabor,T$7,cCodigoenericoL4,$H1654,cAño,$D1654,cSemana,$E1654)</f>
        <v>0</v>
      </c>
      <c r="U1654" s="64" cm="1">
        <f t="array" ref="U1654">SUMIFS(cUnidadesL1,cLabor,U$7,cCodigoenericoL1,$H1654,cAño,$D1654,cSemana,$E1654)+SUMIFS(cUnidadesL2,cLabor,U$7,cCodigoenericoL2,$H1654,cAño,$D1654,cSemana,$E1654)+SUMIFS(cUnidadesL3,cLabor,U$7,cCodigoenericoL3,$H1654,cAño,$D1654,cSemana,$E1654)+SUMIFS(cUnidadesL4,cLabor,U$7,cCodigoenericoL4,$H1654,cAño,$D1654,cSemana,$E1654)</f>
        <v>0</v>
      </c>
      <c r="V1654" s="65" cm="1">
        <f t="array" ref="V1654">SUMIFS(cUnidadesL1,cLabor,V$7,cCodigoenericoL1,$H1654,cAño,$D1654,cSemana,$E1654)+SUMIFS(cUnidadesL2,cLabor,V$7,cCodigoenericoL2,$H1654,cAño,$D1654,cSemana,$E1654)+SUMIFS(cUnidadesL3,cLabor,V$7,cCodigoenericoL3,$H1654,cAño,$D1654,cSemana,$E1654)+SUMIFS(cUnidadesL4,cLabor,V$7,cCodigoenericoL4,$H1654,cAño,$D1654,cSemana,$E1654)</f>
        <v>25</v>
      </c>
      <c r="W1654" s="129" t="str">
        <f>_xlfn.XLOOKUP(Tabla6811[[#This Row],[Lote]],cLoteCodigo,cLoteNombreFinca,"")</f>
        <v>SAN PEDRO</v>
      </c>
    </row>
    <row r="1655" spans="3:23" hidden="1" x14ac:dyDescent="0.25">
      <c r="C1655" s="58">
        <v>2024</v>
      </c>
      <c r="D1655" s="58">
        <f>Tabla6811[[#This Row],[Columna1]]</f>
        <v>2024</v>
      </c>
      <c r="E1655" s="59">
        <v>10</v>
      </c>
      <c r="F1655" s="288" t="s">
        <v>42</v>
      </c>
      <c r="G1655" s="292">
        <f>_xlfn.XLOOKUP(Tabla6811[[#This Row],[Lote]],tLotes[Codigo Lote],tLotes[Tamaño Area Neta],"no existe")</f>
        <v>4.4800000000000004</v>
      </c>
      <c r="H1655" s="66" t="str">
        <f>_xlfn.XLOOKUP(Tabla6811[[#This Row],[Lote]],tLotes[Codigo Lote],tLotes[Lote  Generico],"no existe")</f>
        <v>S03</v>
      </c>
      <c r="I1655" s="64" cm="1">
        <f t="array" ref="I1655">SUMIFS(cUnidadesL1,cLabor,I$7,cCodigoenericoL1,$H1655,cAño,$D1655,cSemana,$E1655)+SUMIFS(cUnidadesL2,cLabor,I$7,cCodigoenericoL2,$H1655,cAño,$D1655,cSemana,$E1655)+SUMIFS(cUnidadesL3,cLabor,I$7,cCodigoenericoL3,$H1655,cAño,$D1655,cSemana,$E1655)+SUMIFS(cUnidadesL4,cLabor,I$7,cCodigoenericoL4,$H1655,cAño,$D1655,cSemana,$E1655)</f>
        <v>162</v>
      </c>
      <c r="J1655" s="125" cm="1">
        <f t="array" ref="J1655">SUMIFS(cUnidadesL1,cLabor,J$7,cCodigoenericoL1,$H1655,cAño,$D1655,cSemana,$E1655)+SUMIFS(cUnidadesL2,cLabor,J$7,cCodigoenericoL2,$H1655,cAño,$D1655,cSemana,$E1655)+SUMIFS(cUnidadesL3,cLabor,J$7,cCodigoenericoL3,$H1655,cAño,$D1655,cSemana,$E1655)+SUMIFS(cUnidadesL4,cLabor,J$7,cCodigoenericoL4,$H1655,cAño,$D1655,cSemana,$E1655)</f>
        <v>151</v>
      </c>
      <c r="K1655" s="127" cm="1">
        <f t="array" ref="K1655">SUMIFS(cUnidadesL1,cLabor,K$7,cCodigoenericoL1,$H1655,cAño,$D1655,cSemana,$E1655)+SUMIFS(cUnidadesL2,cLabor,K$7,cCodigoenericoL2,$H1655,cAño,$D1655,cSemana,$E1655)+SUMIFS(cUnidadesL3,cLabor,K$7,cCodigoenericoL3,$H1655,cAño,$D1655,cSemana,$E1655)+SUMIFS(cUnidadesL4,cLabor,K$7,cCodigoenericoL4,$H1655,cAño,$D1655,cSemana,$E1655)</f>
        <v>162</v>
      </c>
      <c r="L1655" s="65" cm="1">
        <f t="array" ref="L1655">SUMIFS(cUnidadesL1,cLabor,L$7,cCodigoenericoL1,$H1655,cAño,$D1655,cSemana,$E1655)+SUMIFS(cUnidadesL2,cLabor,L$7,cCodigoenericoL2,$H1655,cAño,$D1655,cSemana,$E1655)+SUMIFS(cUnidadesL3,cLabor,L$7,cCodigoenericoL3,$H1655,cAño,$D1655,cSemana,$E1655)+SUMIFS(cUnidadesL4,cLabor,L$7,cCodigoenericoL4,$H1655,cAño,$D1655,cSemana,$E1655)</f>
        <v>0</v>
      </c>
      <c r="M1655" s="64" cm="1">
        <f t="array" ref="M1655">SUMIFS(cUnidadesL1,cLabor,M$7,cCodigoenericoL1,$H1655,cAño,$D1655,cSemana,$E1655)+SUMIFS(cUnidadesL2,cLabor,M$7,cCodigoenericoL2,$H1655,cAño,$D1655,cSemana,$E1655)+SUMIFS(cUnidadesL3,cLabor,M$7,cCodigoenericoL3,$H1655,cAño,$D1655,cSemana,$E1655)+SUMIFS(cUnidadesL4,cLabor,M$7,cCodigoenericoL4,$H1655,cAño,$D1655,cSemana,$E1655)</f>
        <v>0</v>
      </c>
      <c r="N1655" s="65" cm="1">
        <f t="array" ref="N1655">SUMIFS(cUnidadesL1,cLabor,N$7,cCodigoenericoL1,$H1655,cAño,$D1655,cSemana,$E1655)+SUMIFS(cUnidadesL2,cLabor,N$7,cCodigoenericoL2,$H1655,cAño,$D1655,cSemana,$E1655)+SUMIFS(cUnidadesL3,cLabor,N$7,cCodigoenericoL3,$H1655,cAño,$D1655,cSemana,$E1655)+SUMIFS(cUnidadesL4,cLabor,N$7,cCodigoenericoL4,$H1655,cAño,$D1655,cSemana,$E1655)</f>
        <v>0</v>
      </c>
      <c r="O1655" s="64" cm="1">
        <f t="array" ref="O1655">SUMIFS(cUnidadesL1,cLabor,O$7,cCodigoenericoL1,$H1655,cAño,$D1655,cSemana,$E1655)+SUMIFS(cUnidadesL2,cLabor,O$7,cCodigoenericoL2,$H1655,cAño,$D1655,cSemana,$E1655)+SUMIFS(cUnidadesL3,cLabor,O$7,cCodigoenericoL3,$H1655,cAño,$D1655,cSemana,$E1655)+SUMIFS(cUnidadesL4,cLabor,O$7,cCodigoenericoL4,$H1655,cAño,$D1655,cSemana,$E1655)</f>
        <v>0</v>
      </c>
      <c r="P1655" s="65" cm="1">
        <f t="array" ref="P1655">SUMIFS(cUnidadesL1,cLabor,P$7,cCodigoenericoL1,$H1655,cAño,$D1655,cSemana,$E1655)+SUMIFS(cUnidadesL2,cLabor,P$7,cCodigoenericoL2,$H1655,cAño,$D1655,cSemana,$E1655)+SUMIFS(cUnidadesL3,cLabor,P$7,cCodigoenericoL3,$H1655,cAño,$D1655,cSemana,$E1655)+SUMIFS(cUnidadesL4,cLabor,P$7,cCodigoenericoL4,$H1655,cAño,$D1655,cSemana,$E1655)</f>
        <v>4.4800000000000004</v>
      </c>
      <c r="Q1655" s="64" cm="1">
        <f t="array" ref="Q1655">SUMIFS(cUnidadesL1,cLabor,Q$7,cCodigoenericoL1,$H1655,cAño,$D1655,cSemana,$E1655)+SUMIFS(cUnidadesL2,cLabor,Q$7,cCodigoenericoL2,$H1655,cAño,$D1655,cSemana,$E1655)+SUMIFS(cUnidadesL3,cLabor,Q$7,cCodigoenericoL3,$H1655,cAño,$D1655,cSemana,$E1655)+SUMIFS(cUnidadesL4,cLabor,Q$7,cCodigoenericoL4,$H1655,cAño,$D1655,cSemana,$E1655)</f>
        <v>151</v>
      </c>
      <c r="R1655" s="65" cm="1">
        <f t="array" ref="R1655">SUMIFS(cUnidadesL1,cLabor,R$7,cCodigoenericoL1,$H1655,cAño,$D1655,cSemana,$E1655)+SUMIFS(cUnidadesL2,cLabor,R$7,cCodigoenericoL2,$H1655,cAño,$D1655,cSemana,$E1655)+SUMIFS(cUnidadesL3,cLabor,R$7,cCodigoenericoL3,$H1655,cAño,$D1655,cSemana,$E1655)+SUMIFS(cUnidadesL4,cLabor,R$7,cCodigoenericoL4,$H1655,cAño,$D1655,cSemana,$E1655)</f>
        <v>162</v>
      </c>
      <c r="S1655" s="64" cm="1">
        <f t="array" ref="S1655">SUMIFS(cUnidadesL1,cLabor,S$7,cCodigoenericoL1,$H1655,cAño,$D1655,cSemana,$E1655)+SUMIFS(cUnidadesL2,cLabor,S$7,cCodigoenericoL2,$H1655,cAño,$D1655,cSemana,$E1655)+SUMIFS(cUnidadesL3,cLabor,S$7,cCodigoenericoL3,$H1655,cAño,$D1655,cSemana,$E1655)+SUMIFS(cUnidadesL4,cLabor,S$7,cCodigoenericoL4,$H1655,cAño,$D1655,cSemana,$E1655)</f>
        <v>0</v>
      </c>
      <c r="T1655" s="65" cm="1">
        <f t="array" ref="T1655">SUMIFS(cUnidadesL1,cLabor,T$7,cCodigoenericoL1,$H1655,cAño,$D1655,cSemana,$E1655)+SUMIFS(cUnidadesL2,cLabor,T$7,cCodigoenericoL2,$H1655,cAño,$D1655,cSemana,$E1655)+SUMIFS(cUnidadesL3,cLabor,T$7,cCodigoenericoL3,$H1655,cAño,$D1655,cSemana,$E1655)+SUMIFS(cUnidadesL4,cLabor,T$7,cCodigoenericoL4,$H1655,cAño,$D1655,cSemana,$E1655)</f>
        <v>0</v>
      </c>
      <c r="U1655" s="64" cm="1">
        <f t="array" ref="U1655">SUMIFS(cUnidadesL1,cLabor,U$7,cCodigoenericoL1,$H1655,cAño,$D1655,cSemana,$E1655)+SUMIFS(cUnidadesL2,cLabor,U$7,cCodigoenericoL2,$H1655,cAño,$D1655,cSemana,$E1655)+SUMIFS(cUnidadesL3,cLabor,U$7,cCodigoenericoL3,$H1655,cAño,$D1655,cSemana,$E1655)+SUMIFS(cUnidadesL4,cLabor,U$7,cCodigoenericoL4,$H1655,cAño,$D1655,cSemana,$E1655)</f>
        <v>0</v>
      </c>
      <c r="V1655" s="65" cm="1">
        <f t="array" ref="V1655">SUMIFS(cUnidadesL1,cLabor,V$7,cCodigoenericoL1,$H1655,cAño,$D1655,cSemana,$E1655)+SUMIFS(cUnidadesL2,cLabor,V$7,cCodigoenericoL2,$H1655,cAño,$D1655,cSemana,$E1655)+SUMIFS(cUnidadesL3,cLabor,V$7,cCodigoenericoL3,$H1655,cAño,$D1655,cSemana,$E1655)+SUMIFS(cUnidadesL4,cLabor,V$7,cCodigoenericoL4,$H1655,cAño,$D1655,cSemana,$E1655)</f>
        <v>211</v>
      </c>
      <c r="W1655" s="129" t="str">
        <f>_xlfn.XLOOKUP(Tabla6811[[#This Row],[Lote]],cLoteCodigo,cLoteNombreFinca,"")</f>
        <v>SAN PEDRO</v>
      </c>
    </row>
    <row r="1656" spans="3:23" hidden="1" x14ac:dyDescent="0.25">
      <c r="C1656" s="58">
        <v>2024</v>
      </c>
      <c r="D1656" s="58">
        <f>Tabla6811[[#This Row],[Columna1]]</f>
        <v>2024</v>
      </c>
      <c r="E1656" s="59">
        <v>10</v>
      </c>
      <c r="F1656" s="288" t="s">
        <v>84</v>
      </c>
      <c r="G1656" s="292">
        <f>_xlfn.XLOOKUP(Tabla6811[[#This Row],[Lote]],tLotes[Codigo Lote],tLotes[Tamaño Area Neta],"no existe")</f>
        <v>4.1800000000000006</v>
      </c>
      <c r="H1656" s="66" t="str">
        <f>_xlfn.XLOOKUP(Tabla6811[[#This Row],[Lote]],tLotes[Codigo Lote],tLotes[Lote  Generico],"no existe")</f>
        <v>S04</v>
      </c>
      <c r="I1656" s="64" cm="1">
        <f t="array" ref="I1656">SUMIFS(cUnidadesL1,cLabor,I$7,cCodigoenericoL1,$H1656,cAño,$D1656,cSemana,$E1656)+SUMIFS(cUnidadesL2,cLabor,I$7,cCodigoenericoL2,$H1656,cAño,$D1656,cSemana,$E1656)+SUMIFS(cUnidadesL3,cLabor,I$7,cCodigoenericoL3,$H1656,cAño,$D1656,cSemana,$E1656)+SUMIFS(cUnidadesL4,cLabor,I$7,cCodigoenericoL4,$H1656,cAño,$D1656,cSemana,$E1656)</f>
        <v>117</v>
      </c>
      <c r="J1656" s="125" cm="1">
        <f t="array" ref="J1656">SUMIFS(cUnidadesL1,cLabor,J$7,cCodigoenericoL1,$H1656,cAño,$D1656,cSemana,$E1656)+SUMIFS(cUnidadesL2,cLabor,J$7,cCodigoenericoL2,$H1656,cAño,$D1656,cSemana,$E1656)+SUMIFS(cUnidadesL3,cLabor,J$7,cCodigoenericoL3,$H1656,cAño,$D1656,cSemana,$E1656)+SUMIFS(cUnidadesL4,cLabor,J$7,cCodigoenericoL4,$H1656,cAño,$D1656,cSemana,$E1656)</f>
        <v>131</v>
      </c>
      <c r="K1656" s="127" cm="1">
        <f t="array" ref="K1656">SUMIFS(cUnidadesL1,cLabor,K$7,cCodigoenericoL1,$H1656,cAño,$D1656,cSemana,$E1656)+SUMIFS(cUnidadesL2,cLabor,K$7,cCodigoenericoL2,$H1656,cAño,$D1656,cSemana,$E1656)+SUMIFS(cUnidadesL3,cLabor,K$7,cCodigoenericoL3,$H1656,cAño,$D1656,cSemana,$E1656)+SUMIFS(cUnidadesL4,cLabor,K$7,cCodigoenericoL4,$H1656,cAño,$D1656,cSemana,$E1656)</f>
        <v>117</v>
      </c>
      <c r="L1656" s="65" cm="1">
        <f t="array" ref="L1656">SUMIFS(cUnidadesL1,cLabor,L$7,cCodigoenericoL1,$H1656,cAño,$D1656,cSemana,$E1656)+SUMIFS(cUnidadesL2,cLabor,L$7,cCodigoenericoL2,$H1656,cAño,$D1656,cSemana,$E1656)+SUMIFS(cUnidadesL3,cLabor,L$7,cCodigoenericoL3,$H1656,cAño,$D1656,cSemana,$E1656)+SUMIFS(cUnidadesL4,cLabor,L$7,cCodigoenericoL4,$H1656,cAño,$D1656,cSemana,$E1656)</f>
        <v>0</v>
      </c>
      <c r="M1656" s="64" cm="1">
        <f t="array" ref="M1656">SUMIFS(cUnidadesL1,cLabor,M$7,cCodigoenericoL1,$H1656,cAño,$D1656,cSemana,$E1656)+SUMIFS(cUnidadesL2,cLabor,M$7,cCodigoenericoL2,$H1656,cAño,$D1656,cSemana,$E1656)+SUMIFS(cUnidadesL3,cLabor,M$7,cCodigoenericoL3,$H1656,cAño,$D1656,cSemana,$E1656)+SUMIFS(cUnidadesL4,cLabor,M$7,cCodigoenericoL4,$H1656,cAño,$D1656,cSemana,$E1656)</f>
        <v>0</v>
      </c>
      <c r="N1656" s="65" cm="1">
        <f t="array" ref="N1656">SUMIFS(cUnidadesL1,cLabor,N$7,cCodigoenericoL1,$H1656,cAño,$D1656,cSemana,$E1656)+SUMIFS(cUnidadesL2,cLabor,N$7,cCodigoenericoL2,$H1656,cAño,$D1656,cSemana,$E1656)+SUMIFS(cUnidadesL3,cLabor,N$7,cCodigoenericoL3,$H1656,cAño,$D1656,cSemana,$E1656)+SUMIFS(cUnidadesL4,cLabor,N$7,cCodigoenericoL4,$H1656,cAño,$D1656,cSemana,$E1656)</f>
        <v>0</v>
      </c>
      <c r="O1656" s="64" cm="1">
        <f t="array" ref="O1656">SUMIFS(cUnidadesL1,cLabor,O$7,cCodigoenericoL1,$H1656,cAño,$D1656,cSemana,$E1656)+SUMIFS(cUnidadesL2,cLabor,O$7,cCodigoenericoL2,$H1656,cAño,$D1656,cSemana,$E1656)+SUMIFS(cUnidadesL3,cLabor,O$7,cCodigoenericoL3,$H1656,cAño,$D1656,cSemana,$E1656)+SUMIFS(cUnidadesL4,cLabor,O$7,cCodigoenericoL4,$H1656,cAño,$D1656,cSemana,$E1656)</f>
        <v>0</v>
      </c>
      <c r="P1656" s="65" cm="1">
        <f t="array" ref="P1656">SUMIFS(cUnidadesL1,cLabor,P$7,cCodigoenericoL1,$H1656,cAño,$D1656,cSemana,$E1656)+SUMIFS(cUnidadesL2,cLabor,P$7,cCodigoenericoL2,$H1656,cAño,$D1656,cSemana,$E1656)+SUMIFS(cUnidadesL3,cLabor,P$7,cCodigoenericoL3,$H1656,cAño,$D1656,cSemana,$E1656)+SUMIFS(cUnidadesL4,cLabor,P$7,cCodigoenericoL4,$H1656,cAño,$D1656,cSemana,$E1656)</f>
        <v>4.18</v>
      </c>
      <c r="Q1656" s="64" cm="1">
        <f t="array" ref="Q1656">SUMIFS(cUnidadesL1,cLabor,Q$7,cCodigoenericoL1,$H1656,cAño,$D1656,cSemana,$E1656)+SUMIFS(cUnidadesL2,cLabor,Q$7,cCodigoenericoL2,$H1656,cAño,$D1656,cSemana,$E1656)+SUMIFS(cUnidadesL3,cLabor,Q$7,cCodigoenericoL3,$H1656,cAño,$D1656,cSemana,$E1656)+SUMIFS(cUnidadesL4,cLabor,Q$7,cCodigoenericoL4,$H1656,cAño,$D1656,cSemana,$E1656)</f>
        <v>131</v>
      </c>
      <c r="R1656" s="65" cm="1">
        <f t="array" ref="R1656">SUMIFS(cUnidadesL1,cLabor,R$7,cCodigoenericoL1,$H1656,cAño,$D1656,cSemana,$E1656)+SUMIFS(cUnidadesL2,cLabor,R$7,cCodigoenericoL2,$H1656,cAño,$D1656,cSemana,$E1656)+SUMIFS(cUnidadesL3,cLabor,R$7,cCodigoenericoL3,$H1656,cAño,$D1656,cSemana,$E1656)+SUMIFS(cUnidadesL4,cLabor,R$7,cCodigoenericoL4,$H1656,cAño,$D1656,cSemana,$E1656)</f>
        <v>117</v>
      </c>
      <c r="S1656" s="64" cm="1">
        <f t="array" ref="S1656">SUMIFS(cUnidadesL1,cLabor,S$7,cCodigoenericoL1,$H1656,cAño,$D1656,cSemana,$E1656)+SUMIFS(cUnidadesL2,cLabor,S$7,cCodigoenericoL2,$H1656,cAño,$D1656,cSemana,$E1656)+SUMIFS(cUnidadesL3,cLabor,S$7,cCodigoenericoL3,$H1656,cAño,$D1656,cSemana,$E1656)+SUMIFS(cUnidadesL4,cLabor,S$7,cCodigoenericoL4,$H1656,cAño,$D1656,cSemana,$E1656)</f>
        <v>0</v>
      </c>
      <c r="T1656" s="65" cm="1">
        <f t="array" ref="T1656">SUMIFS(cUnidadesL1,cLabor,T$7,cCodigoenericoL1,$H1656,cAño,$D1656,cSemana,$E1656)+SUMIFS(cUnidadesL2,cLabor,T$7,cCodigoenericoL2,$H1656,cAño,$D1656,cSemana,$E1656)+SUMIFS(cUnidadesL3,cLabor,T$7,cCodigoenericoL3,$H1656,cAño,$D1656,cSemana,$E1656)+SUMIFS(cUnidadesL4,cLabor,T$7,cCodigoenericoL4,$H1656,cAño,$D1656,cSemana,$E1656)</f>
        <v>0</v>
      </c>
      <c r="U1656" s="64" cm="1">
        <f t="array" ref="U1656">SUMIFS(cUnidadesL1,cLabor,U$7,cCodigoenericoL1,$H1656,cAño,$D1656,cSemana,$E1656)+SUMIFS(cUnidadesL2,cLabor,U$7,cCodigoenericoL2,$H1656,cAño,$D1656,cSemana,$E1656)+SUMIFS(cUnidadesL3,cLabor,U$7,cCodigoenericoL3,$H1656,cAño,$D1656,cSemana,$E1656)+SUMIFS(cUnidadesL4,cLabor,U$7,cCodigoenericoL4,$H1656,cAño,$D1656,cSemana,$E1656)</f>
        <v>0</v>
      </c>
      <c r="V1656" s="65" cm="1">
        <f t="array" ref="V1656">SUMIFS(cUnidadesL1,cLabor,V$7,cCodigoenericoL1,$H1656,cAño,$D1656,cSemana,$E1656)+SUMIFS(cUnidadesL2,cLabor,V$7,cCodigoenericoL2,$H1656,cAño,$D1656,cSemana,$E1656)+SUMIFS(cUnidadesL3,cLabor,V$7,cCodigoenericoL3,$H1656,cAño,$D1656,cSemana,$E1656)+SUMIFS(cUnidadesL4,cLabor,V$7,cCodigoenericoL4,$H1656,cAño,$D1656,cSemana,$E1656)</f>
        <v>41</v>
      </c>
      <c r="W1656" s="129" t="str">
        <f>_xlfn.XLOOKUP(Tabla6811[[#This Row],[Lote]],cLoteCodigo,cLoteNombreFinca,"")</f>
        <v>SAN PEDRO</v>
      </c>
    </row>
    <row r="1657" spans="3:23" hidden="1" x14ac:dyDescent="0.25">
      <c r="C1657" s="58">
        <v>2024</v>
      </c>
      <c r="D1657" s="58">
        <f>Tabla6811[[#This Row],[Columna1]]</f>
        <v>2024</v>
      </c>
      <c r="E1657" s="59">
        <v>10</v>
      </c>
      <c r="F1657" s="288" t="s">
        <v>113</v>
      </c>
      <c r="G1657" s="292">
        <f>_xlfn.XLOOKUP(Tabla6811[[#This Row],[Lote]],tLotes[Codigo Lote],tLotes[Tamaño Area Neta],"no existe")</f>
        <v>4.38</v>
      </c>
      <c r="H1657" s="66" t="str">
        <f>_xlfn.XLOOKUP(Tabla6811[[#This Row],[Lote]],tLotes[Codigo Lote],tLotes[Lote  Generico],"no existe")</f>
        <v>S05</v>
      </c>
      <c r="I1657" s="64" cm="1">
        <f t="array" ref="I1657">SUMIFS(cUnidadesL1,cLabor,I$7,cCodigoenericoL1,$H1657,cAño,$D1657,cSemana,$E1657)+SUMIFS(cUnidadesL2,cLabor,I$7,cCodigoenericoL2,$H1657,cAño,$D1657,cSemana,$E1657)+SUMIFS(cUnidadesL3,cLabor,I$7,cCodigoenericoL3,$H1657,cAño,$D1657,cSemana,$E1657)+SUMIFS(cUnidadesL4,cLabor,I$7,cCodigoenericoL4,$H1657,cAño,$D1657,cSemana,$E1657)</f>
        <v>142</v>
      </c>
      <c r="J1657" s="125" cm="1">
        <f t="array" ref="J1657">SUMIFS(cUnidadesL1,cLabor,J$7,cCodigoenericoL1,$H1657,cAño,$D1657,cSemana,$E1657)+SUMIFS(cUnidadesL2,cLabor,J$7,cCodigoenericoL2,$H1657,cAño,$D1657,cSemana,$E1657)+SUMIFS(cUnidadesL3,cLabor,J$7,cCodigoenericoL3,$H1657,cAño,$D1657,cSemana,$E1657)+SUMIFS(cUnidadesL4,cLabor,J$7,cCodigoenericoL4,$H1657,cAño,$D1657,cSemana,$E1657)</f>
        <v>158</v>
      </c>
      <c r="K1657" s="127" cm="1">
        <f t="array" ref="K1657">SUMIFS(cUnidadesL1,cLabor,K$7,cCodigoenericoL1,$H1657,cAño,$D1657,cSemana,$E1657)+SUMIFS(cUnidadesL2,cLabor,K$7,cCodigoenericoL2,$H1657,cAño,$D1657,cSemana,$E1657)+SUMIFS(cUnidadesL3,cLabor,K$7,cCodigoenericoL3,$H1657,cAño,$D1657,cSemana,$E1657)+SUMIFS(cUnidadesL4,cLabor,K$7,cCodigoenericoL4,$H1657,cAño,$D1657,cSemana,$E1657)</f>
        <v>142</v>
      </c>
      <c r="L1657" s="65" cm="1">
        <f t="array" ref="L1657">SUMIFS(cUnidadesL1,cLabor,L$7,cCodigoenericoL1,$H1657,cAño,$D1657,cSemana,$E1657)+SUMIFS(cUnidadesL2,cLabor,L$7,cCodigoenericoL2,$H1657,cAño,$D1657,cSemana,$E1657)+SUMIFS(cUnidadesL3,cLabor,L$7,cCodigoenericoL3,$H1657,cAño,$D1657,cSemana,$E1657)+SUMIFS(cUnidadesL4,cLabor,L$7,cCodigoenericoL4,$H1657,cAño,$D1657,cSemana,$E1657)</f>
        <v>0</v>
      </c>
      <c r="M1657" s="64" cm="1">
        <f t="array" ref="M1657">SUMIFS(cUnidadesL1,cLabor,M$7,cCodigoenericoL1,$H1657,cAño,$D1657,cSemana,$E1657)+SUMIFS(cUnidadesL2,cLabor,M$7,cCodigoenericoL2,$H1657,cAño,$D1657,cSemana,$E1657)+SUMIFS(cUnidadesL3,cLabor,M$7,cCodigoenericoL3,$H1657,cAño,$D1657,cSemana,$E1657)+SUMIFS(cUnidadesL4,cLabor,M$7,cCodigoenericoL4,$H1657,cAño,$D1657,cSemana,$E1657)</f>
        <v>0</v>
      </c>
      <c r="N1657" s="65" cm="1">
        <f t="array" ref="N1657">SUMIFS(cUnidadesL1,cLabor,N$7,cCodigoenericoL1,$H1657,cAño,$D1657,cSemana,$E1657)+SUMIFS(cUnidadesL2,cLabor,N$7,cCodigoenericoL2,$H1657,cAño,$D1657,cSemana,$E1657)+SUMIFS(cUnidadesL3,cLabor,N$7,cCodigoenericoL3,$H1657,cAño,$D1657,cSemana,$E1657)+SUMIFS(cUnidadesL4,cLabor,N$7,cCodigoenericoL4,$H1657,cAño,$D1657,cSemana,$E1657)</f>
        <v>0</v>
      </c>
      <c r="O1657" s="64" cm="1">
        <f t="array" ref="O1657">SUMIFS(cUnidadesL1,cLabor,O$7,cCodigoenericoL1,$H1657,cAño,$D1657,cSemana,$E1657)+SUMIFS(cUnidadesL2,cLabor,O$7,cCodigoenericoL2,$H1657,cAño,$D1657,cSemana,$E1657)+SUMIFS(cUnidadesL3,cLabor,O$7,cCodigoenericoL3,$H1657,cAño,$D1657,cSemana,$E1657)+SUMIFS(cUnidadesL4,cLabor,O$7,cCodigoenericoL4,$H1657,cAño,$D1657,cSemana,$E1657)</f>
        <v>0</v>
      </c>
      <c r="P1657" s="65" cm="1">
        <f t="array" ref="P1657">SUMIFS(cUnidadesL1,cLabor,P$7,cCodigoenericoL1,$H1657,cAño,$D1657,cSemana,$E1657)+SUMIFS(cUnidadesL2,cLabor,P$7,cCodigoenericoL2,$H1657,cAño,$D1657,cSemana,$E1657)+SUMIFS(cUnidadesL3,cLabor,P$7,cCodigoenericoL3,$H1657,cAño,$D1657,cSemana,$E1657)+SUMIFS(cUnidadesL4,cLabor,P$7,cCodigoenericoL4,$H1657,cAño,$D1657,cSemana,$E1657)</f>
        <v>4.38</v>
      </c>
      <c r="Q1657" s="64" cm="1">
        <f t="array" ref="Q1657">SUMIFS(cUnidadesL1,cLabor,Q$7,cCodigoenericoL1,$H1657,cAño,$D1657,cSemana,$E1657)+SUMIFS(cUnidadesL2,cLabor,Q$7,cCodigoenericoL2,$H1657,cAño,$D1657,cSemana,$E1657)+SUMIFS(cUnidadesL3,cLabor,Q$7,cCodigoenericoL3,$H1657,cAño,$D1657,cSemana,$E1657)+SUMIFS(cUnidadesL4,cLabor,Q$7,cCodigoenericoL4,$H1657,cAño,$D1657,cSemana,$E1657)</f>
        <v>158</v>
      </c>
      <c r="R1657" s="65" cm="1">
        <f t="array" ref="R1657">SUMIFS(cUnidadesL1,cLabor,R$7,cCodigoenericoL1,$H1657,cAño,$D1657,cSemana,$E1657)+SUMIFS(cUnidadesL2,cLabor,R$7,cCodigoenericoL2,$H1657,cAño,$D1657,cSemana,$E1657)+SUMIFS(cUnidadesL3,cLabor,R$7,cCodigoenericoL3,$H1657,cAño,$D1657,cSemana,$E1657)+SUMIFS(cUnidadesL4,cLabor,R$7,cCodigoenericoL4,$H1657,cAño,$D1657,cSemana,$E1657)</f>
        <v>142</v>
      </c>
      <c r="S1657" s="64" cm="1">
        <f t="array" ref="S1657">SUMIFS(cUnidadesL1,cLabor,S$7,cCodigoenericoL1,$H1657,cAño,$D1657,cSemana,$E1657)+SUMIFS(cUnidadesL2,cLabor,S$7,cCodigoenericoL2,$H1657,cAño,$D1657,cSemana,$E1657)+SUMIFS(cUnidadesL3,cLabor,S$7,cCodigoenericoL3,$H1657,cAño,$D1657,cSemana,$E1657)+SUMIFS(cUnidadesL4,cLabor,S$7,cCodigoenericoL4,$H1657,cAño,$D1657,cSemana,$E1657)</f>
        <v>0</v>
      </c>
      <c r="T1657" s="65" cm="1">
        <f t="array" ref="T1657">SUMIFS(cUnidadesL1,cLabor,T$7,cCodigoenericoL1,$H1657,cAño,$D1657,cSemana,$E1657)+SUMIFS(cUnidadesL2,cLabor,T$7,cCodigoenericoL2,$H1657,cAño,$D1657,cSemana,$E1657)+SUMIFS(cUnidadesL3,cLabor,T$7,cCodigoenericoL3,$H1657,cAño,$D1657,cSemana,$E1657)+SUMIFS(cUnidadesL4,cLabor,T$7,cCodigoenericoL4,$H1657,cAño,$D1657,cSemana,$E1657)</f>
        <v>0</v>
      </c>
      <c r="U1657" s="64" cm="1">
        <f t="array" ref="U1657">SUMIFS(cUnidadesL1,cLabor,U$7,cCodigoenericoL1,$H1657,cAño,$D1657,cSemana,$E1657)+SUMIFS(cUnidadesL2,cLabor,U$7,cCodigoenericoL2,$H1657,cAño,$D1657,cSemana,$E1657)+SUMIFS(cUnidadesL3,cLabor,U$7,cCodigoenericoL3,$H1657,cAño,$D1657,cSemana,$E1657)+SUMIFS(cUnidadesL4,cLabor,U$7,cCodigoenericoL4,$H1657,cAño,$D1657,cSemana,$E1657)</f>
        <v>0</v>
      </c>
      <c r="V1657" s="65" cm="1">
        <f t="array" ref="V1657">SUMIFS(cUnidadesL1,cLabor,V$7,cCodigoenericoL1,$H1657,cAño,$D1657,cSemana,$E1657)+SUMIFS(cUnidadesL2,cLabor,V$7,cCodigoenericoL2,$H1657,cAño,$D1657,cSemana,$E1657)+SUMIFS(cUnidadesL3,cLabor,V$7,cCodigoenericoL3,$H1657,cAño,$D1657,cSemana,$E1657)+SUMIFS(cUnidadesL4,cLabor,V$7,cCodigoenericoL4,$H1657,cAño,$D1657,cSemana,$E1657)</f>
        <v>0</v>
      </c>
      <c r="W1657" s="129" t="str">
        <f>_xlfn.XLOOKUP(Tabla6811[[#This Row],[Lote]],cLoteCodigo,cLoteNombreFinca,"")</f>
        <v>SAN PEDRO</v>
      </c>
    </row>
    <row r="1658" spans="3:23" hidden="1" x14ac:dyDescent="0.25">
      <c r="C1658" s="58">
        <v>2024</v>
      </c>
      <c r="D1658" s="58">
        <f>Tabla6811[[#This Row],[Columna1]]</f>
        <v>2024</v>
      </c>
      <c r="E1658" s="59">
        <v>10</v>
      </c>
      <c r="F1658" s="288" t="s">
        <v>114</v>
      </c>
      <c r="G1658" s="292">
        <f>_xlfn.XLOOKUP(Tabla6811[[#This Row],[Lote]],tLotes[Codigo Lote],tLotes[Tamaño Area Neta],"no existe")</f>
        <v>4.2399999999999993</v>
      </c>
      <c r="H1658" s="66" t="str">
        <f>_xlfn.XLOOKUP(Tabla6811[[#This Row],[Lote]],tLotes[Codigo Lote],tLotes[Lote  Generico],"no existe")</f>
        <v>S06</v>
      </c>
      <c r="I1658" s="64" cm="1">
        <f t="array" ref="I1658">SUMIFS(cUnidadesL1,cLabor,I$7,cCodigoenericoL1,$H1658,cAño,$D1658,cSemana,$E1658)+SUMIFS(cUnidadesL2,cLabor,I$7,cCodigoenericoL2,$H1658,cAño,$D1658,cSemana,$E1658)+SUMIFS(cUnidadesL3,cLabor,I$7,cCodigoenericoL3,$H1658,cAño,$D1658,cSemana,$E1658)+SUMIFS(cUnidadesL4,cLabor,I$7,cCodigoenericoL4,$H1658,cAño,$D1658,cSemana,$E1658)</f>
        <v>66</v>
      </c>
      <c r="J1658" s="125" cm="1">
        <f t="array" ref="J1658">SUMIFS(cUnidadesL1,cLabor,J$7,cCodigoenericoL1,$H1658,cAño,$D1658,cSemana,$E1658)+SUMIFS(cUnidadesL2,cLabor,J$7,cCodigoenericoL2,$H1658,cAño,$D1658,cSemana,$E1658)+SUMIFS(cUnidadesL3,cLabor,J$7,cCodigoenericoL3,$H1658,cAño,$D1658,cSemana,$E1658)+SUMIFS(cUnidadesL4,cLabor,J$7,cCodigoenericoL4,$H1658,cAño,$D1658,cSemana,$E1658)</f>
        <v>52</v>
      </c>
      <c r="K1658" s="127" cm="1">
        <f t="array" ref="K1658">SUMIFS(cUnidadesL1,cLabor,K$7,cCodigoenericoL1,$H1658,cAño,$D1658,cSemana,$E1658)+SUMIFS(cUnidadesL2,cLabor,K$7,cCodigoenericoL2,$H1658,cAño,$D1658,cSemana,$E1658)+SUMIFS(cUnidadesL3,cLabor,K$7,cCodigoenericoL3,$H1658,cAño,$D1658,cSemana,$E1658)+SUMIFS(cUnidadesL4,cLabor,K$7,cCodigoenericoL4,$H1658,cAño,$D1658,cSemana,$E1658)</f>
        <v>66</v>
      </c>
      <c r="L1658" s="65" cm="1">
        <f t="array" ref="L1658">SUMIFS(cUnidadesL1,cLabor,L$7,cCodigoenericoL1,$H1658,cAño,$D1658,cSemana,$E1658)+SUMIFS(cUnidadesL2,cLabor,L$7,cCodigoenericoL2,$H1658,cAño,$D1658,cSemana,$E1658)+SUMIFS(cUnidadesL3,cLabor,L$7,cCodigoenericoL3,$H1658,cAño,$D1658,cSemana,$E1658)+SUMIFS(cUnidadesL4,cLabor,L$7,cCodigoenericoL4,$H1658,cAño,$D1658,cSemana,$E1658)</f>
        <v>0</v>
      </c>
      <c r="M1658" s="64" cm="1">
        <f t="array" ref="M1658">SUMIFS(cUnidadesL1,cLabor,M$7,cCodigoenericoL1,$H1658,cAño,$D1658,cSemana,$E1658)+SUMIFS(cUnidadesL2,cLabor,M$7,cCodigoenericoL2,$H1658,cAño,$D1658,cSemana,$E1658)+SUMIFS(cUnidadesL3,cLabor,M$7,cCodigoenericoL3,$H1658,cAño,$D1658,cSemana,$E1658)+SUMIFS(cUnidadesL4,cLabor,M$7,cCodigoenericoL4,$H1658,cAño,$D1658,cSemana,$E1658)</f>
        <v>0</v>
      </c>
      <c r="N1658" s="65" cm="1">
        <f t="array" ref="N1658">SUMIFS(cUnidadesL1,cLabor,N$7,cCodigoenericoL1,$H1658,cAño,$D1658,cSemana,$E1658)+SUMIFS(cUnidadesL2,cLabor,N$7,cCodigoenericoL2,$H1658,cAño,$D1658,cSemana,$E1658)+SUMIFS(cUnidadesL3,cLabor,N$7,cCodigoenericoL3,$H1658,cAño,$D1658,cSemana,$E1658)+SUMIFS(cUnidadesL4,cLabor,N$7,cCodigoenericoL4,$H1658,cAño,$D1658,cSemana,$E1658)</f>
        <v>0</v>
      </c>
      <c r="O1658" s="64" cm="1">
        <f t="array" ref="O1658">SUMIFS(cUnidadesL1,cLabor,O$7,cCodigoenericoL1,$H1658,cAño,$D1658,cSemana,$E1658)+SUMIFS(cUnidadesL2,cLabor,O$7,cCodigoenericoL2,$H1658,cAño,$D1658,cSemana,$E1658)+SUMIFS(cUnidadesL3,cLabor,O$7,cCodigoenericoL3,$H1658,cAño,$D1658,cSemana,$E1658)+SUMIFS(cUnidadesL4,cLabor,O$7,cCodigoenericoL4,$H1658,cAño,$D1658,cSemana,$E1658)</f>
        <v>0</v>
      </c>
      <c r="P1658" s="65" cm="1">
        <f t="array" ref="P1658">SUMIFS(cUnidadesL1,cLabor,P$7,cCodigoenericoL1,$H1658,cAño,$D1658,cSemana,$E1658)+SUMIFS(cUnidadesL2,cLabor,P$7,cCodigoenericoL2,$H1658,cAño,$D1658,cSemana,$E1658)+SUMIFS(cUnidadesL3,cLabor,P$7,cCodigoenericoL3,$H1658,cAño,$D1658,cSemana,$E1658)+SUMIFS(cUnidadesL4,cLabor,P$7,cCodigoenericoL4,$H1658,cAño,$D1658,cSemana,$E1658)</f>
        <v>4.24</v>
      </c>
      <c r="Q1658" s="64" cm="1">
        <f t="array" ref="Q1658">SUMIFS(cUnidadesL1,cLabor,Q$7,cCodigoenericoL1,$H1658,cAño,$D1658,cSemana,$E1658)+SUMIFS(cUnidadesL2,cLabor,Q$7,cCodigoenericoL2,$H1658,cAño,$D1658,cSemana,$E1658)+SUMIFS(cUnidadesL3,cLabor,Q$7,cCodigoenericoL3,$H1658,cAño,$D1658,cSemana,$E1658)+SUMIFS(cUnidadesL4,cLabor,Q$7,cCodigoenericoL4,$H1658,cAño,$D1658,cSemana,$E1658)</f>
        <v>52</v>
      </c>
      <c r="R1658" s="65" cm="1">
        <f t="array" ref="R1658">SUMIFS(cUnidadesL1,cLabor,R$7,cCodigoenericoL1,$H1658,cAño,$D1658,cSemana,$E1658)+SUMIFS(cUnidadesL2,cLabor,R$7,cCodigoenericoL2,$H1658,cAño,$D1658,cSemana,$E1658)+SUMIFS(cUnidadesL3,cLabor,R$7,cCodigoenericoL3,$H1658,cAño,$D1658,cSemana,$E1658)+SUMIFS(cUnidadesL4,cLabor,R$7,cCodigoenericoL4,$H1658,cAño,$D1658,cSemana,$E1658)</f>
        <v>66</v>
      </c>
      <c r="S1658" s="64" cm="1">
        <f t="array" ref="S1658">SUMIFS(cUnidadesL1,cLabor,S$7,cCodigoenericoL1,$H1658,cAño,$D1658,cSemana,$E1658)+SUMIFS(cUnidadesL2,cLabor,S$7,cCodigoenericoL2,$H1658,cAño,$D1658,cSemana,$E1658)+SUMIFS(cUnidadesL3,cLabor,S$7,cCodigoenericoL3,$H1658,cAño,$D1658,cSemana,$E1658)+SUMIFS(cUnidadesL4,cLabor,S$7,cCodigoenericoL4,$H1658,cAño,$D1658,cSemana,$E1658)</f>
        <v>0</v>
      </c>
      <c r="T1658" s="65" cm="1">
        <f t="array" ref="T1658">SUMIFS(cUnidadesL1,cLabor,T$7,cCodigoenericoL1,$H1658,cAño,$D1658,cSemana,$E1658)+SUMIFS(cUnidadesL2,cLabor,T$7,cCodigoenericoL2,$H1658,cAño,$D1658,cSemana,$E1658)+SUMIFS(cUnidadesL3,cLabor,T$7,cCodigoenericoL3,$H1658,cAño,$D1658,cSemana,$E1658)+SUMIFS(cUnidadesL4,cLabor,T$7,cCodigoenericoL4,$H1658,cAño,$D1658,cSemana,$E1658)</f>
        <v>0</v>
      </c>
      <c r="U1658" s="64" cm="1">
        <f t="array" ref="U1658">SUMIFS(cUnidadesL1,cLabor,U$7,cCodigoenericoL1,$H1658,cAño,$D1658,cSemana,$E1658)+SUMIFS(cUnidadesL2,cLabor,U$7,cCodigoenericoL2,$H1658,cAño,$D1658,cSemana,$E1658)+SUMIFS(cUnidadesL3,cLabor,U$7,cCodigoenericoL3,$H1658,cAño,$D1658,cSemana,$E1658)+SUMIFS(cUnidadesL4,cLabor,U$7,cCodigoenericoL4,$H1658,cAño,$D1658,cSemana,$E1658)</f>
        <v>0</v>
      </c>
      <c r="V1658" s="65" cm="1">
        <f t="array" ref="V1658">SUMIFS(cUnidadesL1,cLabor,V$7,cCodigoenericoL1,$H1658,cAño,$D1658,cSemana,$E1658)+SUMIFS(cUnidadesL2,cLabor,V$7,cCodigoenericoL2,$H1658,cAño,$D1658,cSemana,$E1658)+SUMIFS(cUnidadesL3,cLabor,V$7,cCodigoenericoL3,$H1658,cAño,$D1658,cSemana,$E1658)+SUMIFS(cUnidadesL4,cLabor,V$7,cCodigoenericoL4,$H1658,cAño,$D1658,cSemana,$E1658)</f>
        <v>26</v>
      </c>
      <c r="W1658" s="129" t="str">
        <f>_xlfn.XLOOKUP(Tabla6811[[#This Row],[Lote]],cLoteCodigo,cLoteNombreFinca,"")</f>
        <v>SAN PEDRO</v>
      </c>
    </row>
    <row r="1659" spans="3:23" hidden="1" x14ac:dyDescent="0.25">
      <c r="C1659" s="58">
        <v>2024</v>
      </c>
      <c r="D1659" s="58">
        <f>Tabla6811[[#This Row],[Columna1]]</f>
        <v>2024</v>
      </c>
      <c r="E1659" s="59">
        <v>10</v>
      </c>
      <c r="F1659" s="288" t="s">
        <v>39</v>
      </c>
      <c r="G1659" s="292">
        <f>_xlfn.XLOOKUP(Tabla6811[[#This Row],[Lote]],tLotes[Codigo Lote],tLotes[Tamaño Area Neta],"no existe")</f>
        <v>5.55</v>
      </c>
      <c r="H1659" s="66" t="str">
        <f>_xlfn.XLOOKUP(Tabla6811[[#This Row],[Lote]],tLotes[Codigo Lote],tLotes[Lote  Generico],"no existe")</f>
        <v>S07</v>
      </c>
      <c r="I1659" s="64" cm="1">
        <f t="array" ref="I1659">SUMIFS(cUnidadesL1,cLabor,I$7,cCodigoenericoL1,$H1659,cAño,$D1659,cSemana,$E1659)+SUMIFS(cUnidadesL2,cLabor,I$7,cCodigoenericoL2,$H1659,cAño,$D1659,cSemana,$E1659)+SUMIFS(cUnidadesL3,cLabor,I$7,cCodigoenericoL3,$H1659,cAño,$D1659,cSemana,$E1659)+SUMIFS(cUnidadesL4,cLabor,I$7,cCodigoenericoL4,$H1659,cAño,$D1659,cSemana,$E1659)</f>
        <v>175</v>
      </c>
      <c r="J1659" s="125" cm="1">
        <f t="array" ref="J1659">SUMIFS(cUnidadesL1,cLabor,J$7,cCodigoenericoL1,$H1659,cAño,$D1659,cSemana,$E1659)+SUMIFS(cUnidadesL2,cLabor,J$7,cCodigoenericoL2,$H1659,cAño,$D1659,cSemana,$E1659)+SUMIFS(cUnidadesL3,cLabor,J$7,cCodigoenericoL3,$H1659,cAño,$D1659,cSemana,$E1659)+SUMIFS(cUnidadesL4,cLabor,J$7,cCodigoenericoL4,$H1659,cAño,$D1659,cSemana,$E1659)</f>
        <v>226</v>
      </c>
      <c r="K1659" s="127" cm="1">
        <f t="array" ref="K1659">SUMIFS(cUnidadesL1,cLabor,K$7,cCodigoenericoL1,$H1659,cAño,$D1659,cSemana,$E1659)+SUMIFS(cUnidadesL2,cLabor,K$7,cCodigoenericoL2,$H1659,cAño,$D1659,cSemana,$E1659)+SUMIFS(cUnidadesL3,cLabor,K$7,cCodigoenericoL3,$H1659,cAño,$D1659,cSemana,$E1659)+SUMIFS(cUnidadesL4,cLabor,K$7,cCodigoenericoL4,$H1659,cAño,$D1659,cSemana,$E1659)</f>
        <v>175</v>
      </c>
      <c r="L1659" s="65" cm="1">
        <f t="array" ref="L1659">SUMIFS(cUnidadesL1,cLabor,L$7,cCodigoenericoL1,$H1659,cAño,$D1659,cSemana,$E1659)+SUMIFS(cUnidadesL2,cLabor,L$7,cCodigoenericoL2,$H1659,cAño,$D1659,cSemana,$E1659)+SUMIFS(cUnidadesL3,cLabor,L$7,cCodigoenericoL3,$H1659,cAño,$D1659,cSemana,$E1659)+SUMIFS(cUnidadesL4,cLabor,L$7,cCodigoenericoL4,$H1659,cAño,$D1659,cSemana,$E1659)</f>
        <v>0</v>
      </c>
      <c r="M1659" s="64" cm="1">
        <f t="array" ref="M1659">SUMIFS(cUnidadesL1,cLabor,M$7,cCodigoenericoL1,$H1659,cAño,$D1659,cSemana,$E1659)+SUMIFS(cUnidadesL2,cLabor,M$7,cCodigoenericoL2,$H1659,cAño,$D1659,cSemana,$E1659)+SUMIFS(cUnidadesL3,cLabor,M$7,cCodigoenericoL3,$H1659,cAño,$D1659,cSemana,$E1659)+SUMIFS(cUnidadesL4,cLabor,M$7,cCodigoenericoL4,$H1659,cAño,$D1659,cSemana,$E1659)</f>
        <v>0</v>
      </c>
      <c r="N1659" s="65" cm="1">
        <f t="array" ref="N1659">SUMIFS(cUnidadesL1,cLabor,N$7,cCodigoenericoL1,$H1659,cAño,$D1659,cSemana,$E1659)+SUMIFS(cUnidadesL2,cLabor,N$7,cCodigoenericoL2,$H1659,cAño,$D1659,cSemana,$E1659)+SUMIFS(cUnidadesL3,cLabor,N$7,cCodigoenericoL3,$H1659,cAño,$D1659,cSemana,$E1659)+SUMIFS(cUnidadesL4,cLabor,N$7,cCodigoenericoL4,$H1659,cAño,$D1659,cSemana,$E1659)</f>
        <v>0</v>
      </c>
      <c r="O1659" s="64" cm="1">
        <f t="array" ref="O1659">SUMIFS(cUnidadesL1,cLabor,O$7,cCodigoenericoL1,$H1659,cAño,$D1659,cSemana,$E1659)+SUMIFS(cUnidadesL2,cLabor,O$7,cCodigoenericoL2,$H1659,cAño,$D1659,cSemana,$E1659)+SUMIFS(cUnidadesL3,cLabor,O$7,cCodigoenericoL3,$H1659,cAño,$D1659,cSemana,$E1659)+SUMIFS(cUnidadesL4,cLabor,O$7,cCodigoenericoL4,$H1659,cAño,$D1659,cSemana,$E1659)</f>
        <v>0</v>
      </c>
      <c r="P1659" s="65" cm="1">
        <f t="array" ref="P1659">SUMIFS(cUnidadesL1,cLabor,P$7,cCodigoenericoL1,$H1659,cAño,$D1659,cSemana,$E1659)+SUMIFS(cUnidadesL2,cLabor,P$7,cCodigoenericoL2,$H1659,cAño,$D1659,cSemana,$E1659)+SUMIFS(cUnidadesL3,cLabor,P$7,cCodigoenericoL3,$H1659,cAño,$D1659,cSemana,$E1659)+SUMIFS(cUnidadesL4,cLabor,P$7,cCodigoenericoL4,$H1659,cAño,$D1659,cSemana,$E1659)</f>
        <v>5.55</v>
      </c>
      <c r="Q1659" s="64" cm="1">
        <f t="array" ref="Q1659">SUMIFS(cUnidadesL1,cLabor,Q$7,cCodigoenericoL1,$H1659,cAño,$D1659,cSemana,$E1659)+SUMIFS(cUnidadesL2,cLabor,Q$7,cCodigoenericoL2,$H1659,cAño,$D1659,cSemana,$E1659)+SUMIFS(cUnidadesL3,cLabor,Q$7,cCodigoenericoL3,$H1659,cAño,$D1659,cSemana,$E1659)+SUMIFS(cUnidadesL4,cLabor,Q$7,cCodigoenericoL4,$H1659,cAño,$D1659,cSemana,$E1659)</f>
        <v>226</v>
      </c>
      <c r="R1659" s="65" cm="1">
        <f t="array" ref="R1659">SUMIFS(cUnidadesL1,cLabor,R$7,cCodigoenericoL1,$H1659,cAño,$D1659,cSemana,$E1659)+SUMIFS(cUnidadesL2,cLabor,R$7,cCodigoenericoL2,$H1659,cAño,$D1659,cSemana,$E1659)+SUMIFS(cUnidadesL3,cLabor,R$7,cCodigoenericoL3,$H1659,cAño,$D1659,cSemana,$E1659)+SUMIFS(cUnidadesL4,cLabor,R$7,cCodigoenericoL4,$H1659,cAño,$D1659,cSemana,$E1659)</f>
        <v>175</v>
      </c>
      <c r="S1659" s="64" cm="1">
        <f t="array" ref="S1659">SUMIFS(cUnidadesL1,cLabor,S$7,cCodigoenericoL1,$H1659,cAño,$D1659,cSemana,$E1659)+SUMIFS(cUnidadesL2,cLabor,S$7,cCodigoenericoL2,$H1659,cAño,$D1659,cSemana,$E1659)+SUMIFS(cUnidadesL3,cLabor,S$7,cCodigoenericoL3,$H1659,cAño,$D1659,cSemana,$E1659)+SUMIFS(cUnidadesL4,cLabor,S$7,cCodigoenericoL4,$H1659,cAño,$D1659,cSemana,$E1659)</f>
        <v>0</v>
      </c>
      <c r="T1659" s="65" cm="1">
        <f t="array" ref="T1659">SUMIFS(cUnidadesL1,cLabor,T$7,cCodigoenericoL1,$H1659,cAño,$D1659,cSemana,$E1659)+SUMIFS(cUnidadesL2,cLabor,T$7,cCodigoenericoL2,$H1659,cAño,$D1659,cSemana,$E1659)+SUMIFS(cUnidadesL3,cLabor,T$7,cCodigoenericoL3,$H1659,cAño,$D1659,cSemana,$E1659)+SUMIFS(cUnidadesL4,cLabor,T$7,cCodigoenericoL4,$H1659,cAño,$D1659,cSemana,$E1659)</f>
        <v>0</v>
      </c>
      <c r="U1659" s="64" cm="1">
        <f t="array" ref="U1659">SUMIFS(cUnidadesL1,cLabor,U$7,cCodigoenericoL1,$H1659,cAño,$D1659,cSemana,$E1659)+SUMIFS(cUnidadesL2,cLabor,U$7,cCodigoenericoL2,$H1659,cAño,$D1659,cSemana,$E1659)+SUMIFS(cUnidadesL3,cLabor,U$7,cCodigoenericoL3,$H1659,cAño,$D1659,cSemana,$E1659)+SUMIFS(cUnidadesL4,cLabor,U$7,cCodigoenericoL4,$H1659,cAño,$D1659,cSemana,$E1659)</f>
        <v>0</v>
      </c>
      <c r="V1659" s="65" cm="1">
        <f t="array" ref="V1659">SUMIFS(cUnidadesL1,cLabor,V$7,cCodigoenericoL1,$H1659,cAño,$D1659,cSemana,$E1659)+SUMIFS(cUnidadesL2,cLabor,V$7,cCodigoenericoL2,$H1659,cAño,$D1659,cSemana,$E1659)+SUMIFS(cUnidadesL3,cLabor,V$7,cCodigoenericoL3,$H1659,cAño,$D1659,cSemana,$E1659)+SUMIFS(cUnidadesL4,cLabor,V$7,cCodigoenericoL4,$H1659,cAño,$D1659,cSemana,$E1659)</f>
        <v>250</v>
      </c>
      <c r="W1659" s="129" t="str">
        <f>_xlfn.XLOOKUP(Tabla6811[[#This Row],[Lote]],cLoteCodigo,cLoteNombreFinca,"")</f>
        <v>SAN PEDRO</v>
      </c>
    </row>
    <row r="1660" spans="3:23" hidden="1" x14ac:dyDescent="0.25">
      <c r="C1660" s="58">
        <v>2024</v>
      </c>
      <c r="D1660" s="58">
        <f>Tabla6811[[#This Row],[Columna1]]</f>
        <v>2024</v>
      </c>
      <c r="E1660" s="59">
        <v>10</v>
      </c>
      <c r="F1660" s="288" t="s">
        <v>115</v>
      </c>
      <c r="G1660" s="292">
        <f>_xlfn.XLOOKUP(Tabla6811[[#This Row],[Lote]],tLotes[Codigo Lote],tLotes[Tamaño Area Neta],"no existe")</f>
        <v>3.48</v>
      </c>
      <c r="H1660" s="66" t="str">
        <f>_xlfn.XLOOKUP(Tabla6811[[#This Row],[Lote]],tLotes[Codigo Lote],tLotes[Lote  Generico],"no existe")</f>
        <v>S08</v>
      </c>
      <c r="I1660" s="64" cm="1">
        <f t="array" ref="I1660">SUMIFS(cUnidadesL1,cLabor,I$7,cCodigoenericoL1,$H1660,cAño,$D1660,cSemana,$E1660)+SUMIFS(cUnidadesL2,cLabor,I$7,cCodigoenericoL2,$H1660,cAño,$D1660,cSemana,$E1660)+SUMIFS(cUnidadesL3,cLabor,I$7,cCodigoenericoL3,$H1660,cAño,$D1660,cSemana,$E1660)+SUMIFS(cUnidadesL4,cLabor,I$7,cCodigoenericoL4,$H1660,cAño,$D1660,cSemana,$E1660)</f>
        <v>44</v>
      </c>
      <c r="J1660" s="125" cm="1">
        <f t="array" ref="J1660">SUMIFS(cUnidadesL1,cLabor,J$7,cCodigoenericoL1,$H1660,cAño,$D1660,cSemana,$E1660)+SUMIFS(cUnidadesL2,cLabor,J$7,cCodigoenericoL2,$H1660,cAño,$D1660,cSemana,$E1660)+SUMIFS(cUnidadesL3,cLabor,J$7,cCodigoenericoL3,$H1660,cAño,$D1660,cSemana,$E1660)+SUMIFS(cUnidadesL4,cLabor,J$7,cCodigoenericoL4,$H1660,cAño,$D1660,cSemana,$E1660)</f>
        <v>67</v>
      </c>
      <c r="K1660" s="127" cm="1">
        <f t="array" ref="K1660">SUMIFS(cUnidadesL1,cLabor,K$7,cCodigoenericoL1,$H1660,cAño,$D1660,cSemana,$E1660)+SUMIFS(cUnidadesL2,cLabor,K$7,cCodigoenericoL2,$H1660,cAño,$D1660,cSemana,$E1660)+SUMIFS(cUnidadesL3,cLabor,K$7,cCodigoenericoL3,$H1660,cAño,$D1660,cSemana,$E1660)+SUMIFS(cUnidadesL4,cLabor,K$7,cCodigoenericoL4,$H1660,cAño,$D1660,cSemana,$E1660)</f>
        <v>44</v>
      </c>
      <c r="L1660" s="65" cm="1">
        <f t="array" ref="L1660">SUMIFS(cUnidadesL1,cLabor,L$7,cCodigoenericoL1,$H1660,cAño,$D1660,cSemana,$E1660)+SUMIFS(cUnidadesL2,cLabor,L$7,cCodigoenericoL2,$H1660,cAño,$D1660,cSemana,$E1660)+SUMIFS(cUnidadesL3,cLabor,L$7,cCodigoenericoL3,$H1660,cAño,$D1660,cSemana,$E1660)+SUMIFS(cUnidadesL4,cLabor,L$7,cCodigoenericoL4,$H1660,cAño,$D1660,cSemana,$E1660)</f>
        <v>0</v>
      </c>
      <c r="M1660" s="64" cm="1">
        <f t="array" ref="M1660">SUMIFS(cUnidadesL1,cLabor,M$7,cCodigoenericoL1,$H1660,cAño,$D1660,cSemana,$E1660)+SUMIFS(cUnidadesL2,cLabor,M$7,cCodigoenericoL2,$H1660,cAño,$D1660,cSemana,$E1660)+SUMIFS(cUnidadesL3,cLabor,M$7,cCodigoenericoL3,$H1660,cAño,$D1660,cSemana,$E1660)+SUMIFS(cUnidadesL4,cLabor,M$7,cCodigoenericoL4,$H1660,cAño,$D1660,cSemana,$E1660)</f>
        <v>0</v>
      </c>
      <c r="N1660" s="65" cm="1">
        <f t="array" ref="N1660">SUMIFS(cUnidadesL1,cLabor,N$7,cCodigoenericoL1,$H1660,cAño,$D1660,cSemana,$E1660)+SUMIFS(cUnidadesL2,cLabor,N$7,cCodigoenericoL2,$H1660,cAño,$D1660,cSemana,$E1660)+SUMIFS(cUnidadesL3,cLabor,N$7,cCodigoenericoL3,$H1660,cAño,$D1660,cSemana,$E1660)+SUMIFS(cUnidadesL4,cLabor,N$7,cCodigoenericoL4,$H1660,cAño,$D1660,cSemana,$E1660)</f>
        <v>0</v>
      </c>
      <c r="O1660" s="64" cm="1">
        <f t="array" ref="O1660">SUMIFS(cUnidadesL1,cLabor,O$7,cCodigoenericoL1,$H1660,cAño,$D1660,cSemana,$E1660)+SUMIFS(cUnidadesL2,cLabor,O$7,cCodigoenericoL2,$H1660,cAño,$D1660,cSemana,$E1660)+SUMIFS(cUnidadesL3,cLabor,O$7,cCodigoenericoL3,$H1660,cAño,$D1660,cSemana,$E1660)+SUMIFS(cUnidadesL4,cLabor,O$7,cCodigoenericoL4,$H1660,cAño,$D1660,cSemana,$E1660)</f>
        <v>0</v>
      </c>
      <c r="P1660" s="65" cm="1">
        <f t="array" ref="P1660">SUMIFS(cUnidadesL1,cLabor,P$7,cCodigoenericoL1,$H1660,cAño,$D1660,cSemana,$E1660)+SUMIFS(cUnidadesL2,cLabor,P$7,cCodigoenericoL2,$H1660,cAño,$D1660,cSemana,$E1660)+SUMIFS(cUnidadesL3,cLabor,P$7,cCodigoenericoL3,$H1660,cAño,$D1660,cSemana,$E1660)+SUMIFS(cUnidadesL4,cLabor,P$7,cCodigoenericoL4,$H1660,cAño,$D1660,cSemana,$E1660)</f>
        <v>3.48</v>
      </c>
      <c r="Q1660" s="64" cm="1">
        <f t="array" ref="Q1660">SUMIFS(cUnidadesL1,cLabor,Q$7,cCodigoenericoL1,$H1660,cAño,$D1660,cSemana,$E1660)+SUMIFS(cUnidadesL2,cLabor,Q$7,cCodigoenericoL2,$H1660,cAño,$D1660,cSemana,$E1660)+SUMIFS(cUnidadesL3,cLabor,Q$7,cCodigoenericoL3,$H1660,cAño,$D1660,cSemana,$E1660)+SUMIFS(cUnidadesL4,cLabor,Q$7,cCodigoenericoL4,$H1660,cAño,$D1660,cSemana,$E1660)</f>
        <v>67</v>
      </c>
      <c r="R1660" s="65" cm="1">
        <f t="array" ref="R1660">SUMIFS(cUnidadesL1,cLabor,R$7,cCodigoenericoL1,$H1660,cAño,$D1660,cSemana,$E1660)+SUMIFS(cUnidadesL2,cLabor,R$7,cCodigoenericoL2,$H1660,cAño,$D1660,cSemana,$E1660)+SUMIFS(cUnidadesL3,cLabor,R$7,cCodigoenericoL3,$H1660,cAño,$D1660,cSemana,$E1660)+SUMIFS(cUnidadesL4,cLabor,R$7,cCodigoenericoL4,$H1660,cAño,$D1660,cSemana,$E1660)</f>
        <v>44</v>
      </c>
      <c r="S1660" s="64" cm="1">
        <f t="array" ref="S1660">SUMIFS(cUnidadesL1,cLabor,S$7,cCodigoenericoL1,$H1660,cAño,$D1660,cSemana,$E1660)+SUMIFS(cUnidadesL2,cLabor,S$7,cCodigoenericoL2,$H1660,cAño,$D1660,cSemana,$E1660)+SUMIFS(cUnidadesL3,cLabor,S$7,cCodigoenericoL3,$H1660,cAño,$D1660,cSemana,$E1660)+SUMIFS(cUnidadesL4,cLabor,S$7,cCodigoenericoL4,$H1660,cAño,$D1660,cSemana,$E1660)</f>
        <v>0</v>
      </c>
      <c r="T1660" s="65" cm="1">
        <f t="array" ref="T1660">SUMIFS(cUnidadesL1,cLabor,T$7,cCodigoenericoL1,$H1660,cAño,$D1660,cSemana,$E1660)+SUMIFS(cUnidadesL2,cLabor,T$7,cCodigoenericoL2,$H1660,cAño,$D1660,cSemana,$E1660)+SUMIFS(cUnidadesL3,cLabor,T$7,cCodigoenericoL3,$H1660,cAño,$D1660,cSemana,$E1660)+SUMIFS(cUnidadesL4,cLabor,T$7,cCodigoenericoL4,$H1660,cAño,$D1660,cSemana,$E1660)</f>
        <v>0</v>
      </c>
      <c r="U1660" s="64" cm="1">
        <f t="array" ref="U1660">SUMIFS(cUnidadesL1,cLabor,U$7,cCodigoenericoL1,$H1660,cAño,$D1660,cSemana,$E1660)+SUMIFS(cUnidadesL2,cLabor,U$7,cCodigoenericoL2,$H1660,cAño,$D1660,cSemana,$E1660)+SUMIFS(cUnidadesL3,cLabor,U$7,cCodigoenericoL3,$H1660,cAño,$D1660,cSemana,$E1660)+SUMIFS(cUnidadesL4,cLabor,U$7,cCodigoenericoL4,$H1660,cAño,$D1660,cSemana,$E1660)</f>
        <v>0</v>
      </c>
      <c r="V1660" s="65" cm="1">
        <f t="array" ref="V1660">SUMIFS(cUnidadesL1,cLabor,V$7,cCodigoenericoL1,$H1660,cAño,$D1660,cSemana,$E1660)+SUMIFS(cUnidadesL2,cLabor,V$7,cCodigoenericoL2,$H1660,cAño,$D1660,cSemana,$E1660)+SUMIFS(cUnidadesL3,cLabor,V$7,cCodigoenericoL3,$H1660,cAño,$D1660,cSemana,$E1660)+SUMIFS(cUnidadesL4,cLabor,V$7,cCodigoenericoL4,$H1660,cAño,$D1660,cSemana,$E1660)</f>
        <v>0</v>
      </c>
      <c r="W1660" s="129" t="str">
        <f>_xlfn.XLOOKUP(Tabla6811[[#This Row],[Lote]],cLoteCodigo,cLoteNombreFinca,"")</f>
        <v>SAN PEDRO</v>
      </c>
    </row>
    <row r="1661" spans="3:23" hidden="1" x14ac:dyDescent="0.25">
      <c r="C1661" s="58">
        <v>2024</v>
      </c>
      <c r="D1661" s="58">
        <f>Tabla6811[[#This Row],[Columna1]]</f>
        <v>2024</v>
      </c>
      <c r="E1661" s="59">
        <v>10</v>
      </c>
      <c r="F1661" s="288" t="s">
        <v>40</v>
      </c>
      <c r="G1661" s="292">
        <f>_xlfn.XLOOKUP(Tabla6811[[#This Row],[Lote]],tLotes[Codigo Lote],tLotes[Tamaño Area Neta],"no existe")</f>
        <v>4</v>
      </c>
      <c r="H1661" s="66" t="str">
        <f>_xlfn.XLOOKUP(Tabla6811[[#This Row],[Lote]],tLotes[Codigo Lote],tLotes[Lote  Generico],"no existe")</f>
        <v>S09</v>
      </c>
      <c r="I1661" s="64" cm="1">
        <f t="array" ref="I1661">SUMIFS(cUnidadesL1,cLabor,I$7,cCodigoenericoL1,$H1661,cAño,$D1661,cSemana,$E1661)+SUMIFS(cUnidadesL2,cLabor,I$7,cCodigoenericoL2,$H1661,cAño,$D1661,cSemana,$E1661)+SUMIFS(cUnidadesL3,cLabor,I$7,cCodigoenericoL3,$H1661,cAño,$D1661,cSemana,$E1661)+SUMIFS(cUnidadesL4,cLabor,I$7,cCodigoenericoL4,$H1661,cAño,$D1661,cSemana,$E1661)</f>
        <v>0</v>
      </c>
      <c r="J1661" s="125" cm="1">
        <f t="array" ref="J1661">SUMIFS(cUnidadesL1,cLabor,J$7,cCodigoenericoL1,$H1661,cAño,$D1661,cSemana,$E1661)+SUMIFS(cUnidadesL2,cLabor,J$7,cCodigoenericoL2,$H1661,cAño,$D1661,cSemana,$E1661)+SUMIFS(cUnidadesL3,cLabor,J$7,cCodigoenericoL3,$H1661,cAño,$D1661,cSemana,$E1661)+SUMIFS(cUnidadesL4,cLabor,J$7,cCodigoenericoL4,$H1661,cAño,$D1661,cSemana,$E1661)</f>
        <v>0</v>
      </c>
      <c r="K1661" s="127" cm="1">
        <f t="array" ref="K1661">SUMIFS(cUnidadesL1,cLabor,K$7,cCodigoenericoL1,$H1661,cAño,$D1661,cSemana,$E1661)+SUMIFS(cUnidadesL2,cLabor,K$7,cCodigoenericoL2,$H1661,cAño,$D1661,cSemana,$E1661)+SUMIFS(cUnidadesL3,cLabor,K$7,cCodigoenericoL3,$H1661,cAño,$D1661,cSemana,$E1661)+SUMIFS(cUnidadesL4,cLabor,K$7,cCodigoenericoL4,$H1661,cAño,$D1661,cSemana,$E1661)</f>
        <v>0</v>
      </c>
      <c r="L1661" s="65" cm="1">
        <f t="array" ref="L1661">SUMIFS(cUnidadesL1,cLabor,L$7,cCodigoenericoL1,$H1661,cAño,$D1661,cSemana,$E1661)+SUMIFS(cUnidadesL2,cLabor,L$7,cCodigoenericoL2,$H1661,cAño,$D1661,cSemana,$E1661)+SUMIFS(cUnidadesL3,cLabor,L$7,cCodigoenericoL3,$H1661,cAño,$D1661,cSemana,$E1661)+SUMIFS(cUnidadesL4,cLabor,L$7,cCodigoenericoL4,$H1661,cAño,$D1661,cSemana,$E1661)</f>
        <v>0</v>
      </c>
      <c r="M1661" s="64" cm="1">
        <f t="array" ref="M1661">SUMIFS(cUnidadesL1,cLabor,M$7,cCodigoenericoL1,$H1661,cAño,$D1661,cSemana,$E1661)+SUMIFS(cUnidadesL2,cLabor,M$7,cCodigoenericoL2,$H1661,cAño,$D1661,cSemana,$E1661)+SUMIFS(cUnidadesL3,cLabor,M$7,cCodigoenericoL3,$H1661,cAño,$D1661,cSemana,$E1661)+SUMIFS(cUnidadesL4,cLabor,M$7,cCodigoenericoL4,$H1661,cAño,$D1661,cSemana,$E1661)</f>
        <v>0</v>
      </c>
      <c r="N1661" s="65" cm="1">
        <f t="array" ref="N1661">SUMIFS(cUnidadesL1,cLabor,N$7,cCodigoenericoL1,$H1661,cAño,$D1661,cSemana,$E1661)+SUMIFS(cUnidadesL2,cLabor,N$7,cCodigoenericoL2,$H1661,cAño,$D1661,cSemana,$E1661)+SUMIFS(cUnidadesL3,cLabor,N$7,cCodigoenericoL3,$H1661,cAño,$D1661,cSemana,$E1661)+SUMIFS(cUnidadesL4,cLabor,N$7,cCodigoenericoL4,$H1661,cAño,$D1661,cSemana,$E1661)</f>
        <v>0</v>
      </c>
      <c r="O1661" s="64" cm="1">
        <f t="array" ref="O1661">SUMIFS(cUnidadesL1,cLabor,O$7,cCodigoenericoL1,$H1661,cAño,$D1661,cSemana,$E1661)+SUMIFS(cUnidadesL2,cLabor,O$7,cCodigoenericoL2,$H1661,cAño,$D1661,cSemana,$E1661)+SUMIFS(cUnidadesL3,cLabor,O$7,cCodigoenericoL3,$H1661,cAño,$D1661,cSemana,$E1661)+SUMIFS(cUnidadesL4,cLabor,O$7,cCodigoenericoL4,$H1661,cAño,$D1661,cSemana,$E1661)</f>
        <v>0</v>
      </c>
      <c r="P1661" s="65" cm="1">
        <f t="array" ref="P1661">SUMIFS(cUnidadesL1,cLabor,P$7,cCodigoenericoL1,$H1661,cAño,$D1661,cSemana,$E1661)+SUMIFS(cUnidadesL2,cLabor,P$7,cCodigoenericoL2,$H1661,cAño,$D1661,cSemana,$E1661)+SUMIFS(cUnidadesL3,cLabor,P$7,cCodigoenericoL3,$H1661,cAño,$D1661,cSemana,$E1661)+SUMIFS(cUnidadesL4,cLabor,P$7,cCodigoenericoL4,$H1661,cAño,$D1661,cSemana,$E1661)</f>
        <v>0</v>
      </c>
      <c r="Q1661" s="64" cm="1">
        <f t="array" ref="Q1661">SUMIFS(cUnidadesL1,cLabor,Q$7,cCodigoenericoL1,$H1661,cAño,$D1661,cSemana,$E1661)+SUMIFS(cUnidadesL2,cLabor,Q$7,cCodigoenericoL2,$H1661,cAño,$D1661,cSemana,$E1661)+SUMIFS(cUnidadesL3,cLabor,Q$7,cCodigoenericoL3,$H1661,cAño,$D1661,cSemana,$E1661)+SUMIFS(cUnidadesL4,cLabor,Q$7,cCodigoenericoL4,$H1661,cAño,$D1661,cSemana,$E1661)</f>
        <v>0</v>
      </c>
      <c r="R1661" s="65" cm="1">
        <f t="array" ref="R1661">SUMIFS(cUnidadesL1,cLabor,R$7,cCodigoenericoL1,$H1661,cAño,$D1661,cSemana,$E1661)+SUMIFS(cUnidadesL2,cLabor,R$7,cCodigoenericoL2,$H1661,cAño,$D1661,cSemana,$E1661)+SUMIFS(cUnidadesL3,cLabor,R$7,cCodigoenericoL3,$H1661,cAño,$D1661,cSemana,$E1661)+SUMIFS(cUnidadesL4,cLabor,R$7,cCodigoenericoL4,$H1661,cAño,$D1661,cSemana,$E1661)</f>
        <v>0</v>
      </c>
      <c r="S1661" s="64" cm="1">
        <f t="array" ref="S1661">SUMIFS(cUnidadesL1,cLabor,S$7,cCodigoenericoL1,$H1661,cAño,$D1661,cSemana,$E1661)+SUMIFS(cUnidadesL2,cLabor,S$7,cCodigoenericoL2,$H1661,cAño,$D1661,cSemana,$E1661)+SUMIFS(cUnidadesL3,cLabor,S$7,cCodigoenericoL3,$H1661,cAño,$D1661,cSemana,$E1661)+SUMIFS(cUnidadesL4,cLabor,S$7,cCodigoenericoL4,$H1661,cAño,$D1661,cSemana,$E1661)</f>
        <v>0</v>
      </c>
      <c r="T1661" s="65" cm="1">
        <f t="array" ref="T1661">SUMIFS(cUnidadesL1,cLabor,T$7,cCodigoenericoL1,$H1661,cAño,$D1661,cSemana,$E1661)+SUMIFS(cUnidadesL2,cLabor,T$7,cCodigoenericoL2,$H1661,cAño,$D1661,cSemana,$E1661)+SUMIFS(cUnidadesL3,cLabor,T$7,cCodigoenericoL3,$H1661,cAño,$D1661,cSemana,$E1661)+SUMIFS(cUnidadesL4,cLabor,T$7,cCodigoenericoL4,$H1661,cAño,$D1661,cSemana,$E1661)</f>
        <v>0</v>
      </c>
      <c r="U1661" s="64" cm="1">
        <f t="array" ref="U1661">SUMIFS(cUnidadesL1,cLabor,U$7,cCodigoenericoL1,$H1661,cAño,$D1661,cSemana,$E1661)+SUMIFS(cUnidadesL2,cLabor,U$7,cCodigoenericoL2,$H1661,cAño,$D1661,cSemana,$E1661)+SUMIFS(cUnidadesL3,cLabor,U$7,cCodigoenericoL3,$H1661,cAño,$D1661,cSemana,$E1661)+SUMIFS(cUnidadesL4,cLabor,U$7,cCodigoenericoL4,$H1661,cAño,$D1661,cSemana,$E1661)</f>
        <v>0</v>
      </c>
      <c r="V1661" s="65" cm="1">
        <f t="array" ref="V1661">SUMIFS(cUnidadesL1,cLabor,V$7,cCodigoenericoL1,$H1661,cAño,$D1661,cSemana,$E1661)+SUMIFS(cUnidadesL2,cLabor,V$7,cCodigoenericoL2,$H1661,cAño,$D1661,cSemana,$E1661)+SUMIFS(cUnidadesL3,cLabor,V$7,cCodigoenericoL3,$H1661,cAño,$D1661,cSemana,$E1661)+SUMIFS(cUnidadesL4,cLabor,V$7,cCodigoenericoL4,$H1661,cAño,$D1661,cSemana,$E1661)</f>
        <v>0</v>
      </c>
      <c r="W1661" s="129" t="str">
        <f>_xlfn.XLOOKUP(Tabla6811[[#This Row],[Lote]],cLoteCodigo,cLoteNombreFinca,"")</f>
        <v>SAN PEDRO</v>
      </c>
    </row>
    <row r="1662" spans="3:23" hidden="1" x14ac:dyDescent="0.25">
      <c r="C1662" s="58">
        <v>2024</v>
      </c>
      <c r="D1662" s="58">
        <f>Tabla6811[[#This Row],[Columna1]]</f>
        <v>2024</v>
      </c>
      <c r="E1662" s="59">
        <v>10</v>
      </c>
      <c r="F1662" s="288" t="s">
        <v>116</v>
      </c>
      <c r="G1662" s="292">
        <f>_xlfn.XLOOKUP(Tabla6811[[#This Row],[Lote]],tLotes[Codigo Lote],tLotes[Tamaño Area Neta],"no existe")</f>
        <v>4</v>
      </c>
      <c r="H1662" s="66" t="str">
        <f>_xlfn.XLOOKUP(Tabla6811[[#This Row],[Lote]],tLotes[Codigo Lote],tLotes[Lote  Generico],"no existe")</f>
        <v>U06</v>
      </c>
      <c r="I1662" s="64" cm="1">
        <f t="array" ref="I1662">SUMIFS(cUnidadesL1,cLabor,I$7,cCodigoenericoL1,$H1662,cAño,$D1662,cSemana,$E1662)+SUMIFS(cUnidadesL2,cLabor,I$7,cCodigoenericoL2,$H1662,cAño,$D1662,cSemana,$E1662)+SUMIFS(cUnidadesL3,cLabor,I$7,cCodigoenericoL3,$H1662,cAño,$D1662,cSemana,$E1662)+SUMIFS(cUnidadesL4,cLabor,I$7,cCodigoenericoL4,$H1662,cAño,$D1662,cSemana,$E1662)</f>
        <v>42</v>
      </c>
      <c r="J1662" s="125" cm="1">
        <f t="array" ref="J1662">SUMIFS(cUnidadesL1,cLabor,J$7,cCodigoenericoL1,$H1662,cAño,$D1662,cSemana,$E1662)+SUMIFS(cUnidadesL2,cLabor,J$7,cCodigoenericoL2,$H1662,cAño,$D1662,cSemana,$E1662)+SUMIFS(cUnidadesL3,cLabor,J$7,cCodigoenericoL3,$H1662,cAño,$D1662,cSemana,$E1662)+SUMIFS(cUnidadesL4,cLabor,J$7,cCodigoenericoL4,$H1662,cAño,$D1662,cSemana,$E1662)</f>
        <v>93</v>
      </c>
      <c r="K1662" s="127" cm="1">
        <f t="array" ref="K1662">SUMIFS(cUnidadesL1,cLabor,K$7,cCodigoenericoL1,$H1662,cAño,$D1662,cSemana,$E1662)+SUMIFS(cUnidadesL2,cLabor,K$7,cCodigoenericoL2,$H1662,cAño,$D1662,cSemana,$E1662)+SUMIFS(cUnidadesL3,cLabor,K$7,cCodigoenericoL3,$H1662,cAño,$D1662,cSemana,$E1662)+SUMIFS(cUnidadesL4,cLabor,K$7,cCodigoenericoL4,$H1662,cAño,$D1662,cSemana,$E1662)</f>
        <v>42</v>
      </c>
      <c r="L1662" s="65" cm="1">
        <f t="array" ref="L1662">SUMIFS(cUnidadesL1,cLabor,L$7,cCodigoenericoL1,$H1662,cAño,$D1662,cSemana,$E1662)+SUMIFS(cUnidadesL2,cLabor,L$7,cCodigoenericoL2,$H1662,cAño,$D1662,cSemana,$E1662)+SUMIFS(cUnidadesL3,cLabor,L$7,cCodigoenericoL3,$H1662,cAño,$D1662,cSemana,$E1662)+SUMIFS(cUnidadesL4,cLabor,L$7,cCodigoenericoL4,$H1662,cAño,$D1662,cSemana,$E1662)</f>
        <v>0</v>
      </c>
      <c r="M1662" s="64" cm="1">
        <f t="array" ref="M1662">SUMIFS(cUnidadesL1,cLabor,M$7,cCodigoenericoL1,$H1662,cAño,$D1662,cSemana,$E1662)+SUMIFS(cUnidadesL2,cLabor,M$7,cCodigoenericoL2,$H1662,cAño,$D1662,cSemana,$E1662)+SUMIFS(cUnidadesL3,cLabor,M$7,cCodigoenericoL3,$H1662,cAño,$D1662,cSemana,$E1662)+SUMIFS(cUnidadesL4,cLabor,M$7,cCodigoenericoL4,$H1662,cAño,$D1662,cSemana,$E1662)</f>
        <v>0</v>
      </c>
      <c r="N1662" s="65" cm="1">
        <f t="array" ref="N1662">SUMIFS(cUnidadesL1,cLabor,N$7,cCodigoenericoL1,$H1662,cAño,$D1662,cSemana,$E1662)+SUMIFS(cUnidadesL2,cLabor,N$7,cCodigoenericoL2,$H1662,cAño,$D1662,cSemana,$E1662)+SUMIFS(cUnidadesL3,cLabor,N$7,cCodigoenericoL3,$H1662,cAño,$D1662,cSemana,$E1662)+SUMIFS(cUnidadesL4,cLabor,N$7,cCodigoenericoL4,$H1662,cAño,$D1662,cSemana,$E1662)</f>
        <v>0</v>
      </c>
      <c r="O1662" s="64" cm="1">
        <f t="array" ref="O1662">SUMIFS(cUnidadesL1,cLabor,O$7,cCodigoenericoL1,$H1662,cAño,$D1662,cSemana,$E1662)+SUMIFS(cUnidadesL2,cLabor,O$7,cCodigoenericoL2,$H1662,cAño,$D1662,cSemana,$E1662)+SUMIFS(cUnidadesL3,cLabor,O$7,cCodigoenericoL3,$H1662,cAño,$D1662,cSemana,$E1662)+SUMIFS(cUnidadesL4,cLabor,O$7,cCodigoenericoL4,$H1662,cAño,$D1662,cSemana,$E1662)</f>
        <v>0</v>
      </c>
      <c r="P1662" s="65" cm="1">
        <f t="array" ref="P1662">SUMIFS(cUnidadesL1,cLabor,P$7,cCodigoenericoL1,$H1662,cAño,$D1662,cSemana,$E1662)+SUMIFS(cUnidadesL2,cLabor,P$7,cCodigoenericoL2,$H1662,cAño,$D1662,cSemana,$E1662)+SUMIFS(cUnidadesL3,cLabor,P$7,cCodigoenericoL3,$H1662,cAño,$D1662,cSemana,$E1662)+SUMIFS(cUnidadesL4,cLabor,P$7,cCodigoenericoL4,$H1662,cAño,$D1662,cSemana,$E1662)</f>
        <v>4</v>
      </c>
      <c r="Q1662" s="64" cm="1">
        <f t="array" ref="Q1662">SUMIFS(cUnidadesL1,cLabor,Q$7,cCodigoenericoL1,$H1662,cAño,$D1662,cSemana,$E1662)+SUMIFS(cUnidadesL2,cLabor,Q$7,cCodigoenericoL2,$H1662,cAño,$D1662,cSemana,$E1662)+SUMIFS(cUnidadesL3,cLabor,Q$7,cCodigoenericoL3,$H1662,cAño,$D1662,cSemana,$E1662)+SUMIFS(cUnidadesL4,cLabor,Q$7,cCodigoenericoL4,$H1662,cAño,$D1662,cSemana,$E1662)</f>
        <v>93</v>
      </c>
      <c r="R1662" s="65" cm="1">
        <f t="array" ref="R1662">SUMIFS(cUnidadesL1,cLabor,R$7,cCodigoenericoL1,$H1662,cAño,$D1662,cSemana,$E1662)+SUMIFS(cUnidadesL2,cLabor,R$7,cCodigoenericoL2,$H1662,cAño,$D1662,cSemana,$E1662)+SUMIFS(cUnidadesL3,cLabor,R$7,cCodigoenericoL3,$H1662,cAño,$D1662,cSemana,$E1662)+SUMIFS(cUnidadesL4,cLabor,R$7,cCodigoenericoL4,$H1662,cAño,$D1662,cSemana,$E1662)</f>
        <v>42</v>
      </c>
      <c r="S1662" s="64" cm="1">
        <f t="array" ref="S1662">SUMIFS(cUnidadesL1,cLabor,S$7,cCodigoenericoL1,$H1662,cAño,$D1662,cSemana,$E1662)+SUMIFS(cUnidadesL2,cLabor,S$7,cCodigoenericoL2,$H1662,cAño,$D1662,cSemana,$E1662)+SUMIFS(cUnidadesL3,cLabor,S$7,cCodigoenericoL3,$H1662,cAño,$D1662,cSemana,$E1662)+SUMIFS(cUnidadesL4,cLabor,S$7,cCodigoenericoL4,$H1662,cAño,$D1662,cSemana,$E1662)</f>
        <v>0</v>
      </c>
      <c r="T1662" s="65" cm="1">
        <f t="array" ref="T1662">SUMIFS(cUnidadesL1,cLabor,T$7,cCodigoenericoL1,$H1662,cAño,$D1662,cSemana,$E1662)+SUMIFS(cUnidadesL2,cLabor,T$7,cCodigoenericoL2,$H1662,cAño,$D1662,cSemana,$E1662)+SUMIFS(cUnidadesL3,cLabor,T$7,cCodigoenericoL3,$H1662,cAño,$D1662,cSemana,$E1662)+SUMIFS(cUnidadesL4,cLabor,T$7,cCodigoenericoL4,$H1662,cAño,$D1662,cSemana,$E1662)</f>
        <v>0</v>
      </c>
      <c r="U1662" s="64" cm="1">
        <f t="array" ref="U1662">SUMIFS(cUnidadesL1,cLabor,U$7,cCodigoenericoL1,$H1662,cAño,$D1662,cSemana,$E1662)+SUMIFS(cUnidadesL2,cLabor,U$7,cCodigoenericoL2,$H1662,cAño,$D1662,cSemana,$E1662)+SUMIFS(cUnidadesL3,cLabor,U$7,cCodigoenericoL3,$H1662,cAño,$D1662,cSemana,$E1662)+SUMIFS(cUnidadesL4,cLabor,U$7,cCodigoenericoL4,$H1662,cAño,$D1662,cSemana,$E1662)</f>
        <v>0</v>
      </c>
      <c r="V1662" s="65" cm="1">
        <f t="array" ref="V1662">SUMIFS(cUnidadesL1,cLabor,V$7,cCodigoenericoL1,$H1662,cAño,$D1662,cSemana,$E1662)+SUMIFS(cUnidadesL2,cLabor,V$7,cCodigoenericoL2,$H1662,cAño,$D1662,cSemana,$E1662)+SUMIFS(cUnidadesL3,cLabor,V$7,cCodigoenericoL3,$H1662,cAño,$D1662,cSemana,$E1662)+SUMIFS(cUnidadesL4,cLabor,V$7,cCodigoenericoL4,$H1662,cAño,$D1662,cSemana,$E1662)</f>
        <v>0</v>
      </c>
      <c r="W1662" s="129" t="str">
        <f>_xlfn.XLOOKUP(Tabla6811[[#This Row],[Lote]],cLoteCodigo,cLoteNombreFinca,"")</f>
        <v>UVEROS</v>
      </c>
    </row>
    <row r="1663" spans="3:23" hidden="1" x14ac:dyDescent="0.25">
      <c r="C1663" s="58">
        <v>2024</v>
      </c>
      <c r="D1663" s="58">
        <f>Tabla6811[[#This Row],[Columna1]]</f>
        <v>2024</v>
      </c>
      <c r="E1663" s="59">
        <v>10</v>
      </c>
      <c r="F1663" s="288" t="s">
        <v>117</v>
      </c>
      <c r="G1663" s="292">
        <f>_xlfn.XLOOKUP(Tabla6811[[#This Row],[Lote]],tLotes[Codigo Lote],tLotes[Tamaño Area Neta],"no existe")</f>
        <v>4</v>
      </c>
      <c r="H1663" s="66" t="str">
        <f>_xlfn.XLOOKUP(Tabla6811[[#This Row],[Lote]],tLotes[Codigo Lote],tLotes[Lote  Generico],"no existe")</f>
        <v>U07</v>
      </c>
      <c r="I1663" s="64" cm="1">
        <f t="array" ref="I1663">SUMIFS(cUnidadesL1,cLabor,I$7,cCodigoenericoL1,$H1663,cAño,$D1663,cSemana,$E1663)+SUMIFS(cUnidadesL2,cLabor,I$7,cCodigoenericoL2,$H1663,cAño,$D1663,cSemana,$E1663)+SUMIFS(cUnidadesL3,cLabor,I$7,cCodigoenericoL3,$H1663,cAño,$D1663,cSemana,$E1663)+SUMIFS(cUnidadesL4,cLabor,I$7,cCodigoenericoL4,$H1663,cAño,$D1663,cSemana,$E1663)</f>
        <v>41</v>
      </c>
      <c r="J1663" s="125" cm="1">
        <f t="array" ref="J1663">SUMIFS(cUnidadesL1,cLabor,J$7,cCodigoenericoL1,$H1663,cAño,$D1663,cSemana,$E1663)+SUMIFS(cUnidadesL2,cLabor,J$7,cCodigoenericoL2,$H1663,cAño,$D1663,cSemana,$E1663)+SUMIFS(cUnidadesL3,cLabor,J$7,cCodigoenericoL3,$H1663,cAño,$D1663,cSemana,$E1663)+SUMIFS(cUnidadesL4,cLabor,J$7,cCodigoenericoL4,$H1663,cAño,$D1663,cSemana,$E1663)</f>
        <v>46</v>
      </c>
      <c r="K1663" s="127" cm="1">
        <f t="array" ref="K1663">SUMIFS(cUnidadesL1,cLabor,K$7,cCodigoenericoL1,$H1663,cAño,$D1663,cSemana,$E1663)+SUMIFS(cUnidadesL2,cLabor,K$7,cCodigoenericoL2,$H1663,cAño,$D1663,cSemana,$E1663)+SUMIFS(cUnidadesL3,cLabor,K$7,cCodigoenericoL3,$H1663,cAño,$D1663,cSemana,$E1663)+SUMIFS(cUnidadesL4,cLabor,K$7,cCodigoenericoL4,$H1663,cAño,$D1663,cSemana,$E1663)</f>
        <v>41</v>
      </c>
      <c r="L1663" s="65" cm="1">
        <f t="array" ref="L1663">SUMIFS(cUnidadesL1,cLabor,L$7,cCodigoenericoL1,$H1663,cAño,$D1663,cSemana,$E1663)+SUMIFS(cUnidadesL2,cLabor,L$7,cCodigoenericoL2,$H1663,cAño,$D1663,cSemana,$E1663)+SUMIFS(cUnidadesL3,cLabor,L$7,cCodigoenericoL3,$H1663,cAño,$D1663,cSemana,$E1663)+SUMIFS(cUnidadesL4,cLabor,L$7,cCodigoenericoL4,$H1663,cAño,$D1663,cSemana,$E1663)</f>
        <v>0</v>
      </c>
      <c r="M1663" s="64" cm="1">
        <f t="array" ref="M1663">SUMIFS(cUnidadesL1,cLabor,M$7,cCodigoenericoL1,$H1663,cAño,$D1663,cSemana,$E1663)+SUMIFS(cUnidadesL2,cLabor,M$7,cCodigoenericoL2,$H1663,cAño,$D1663,cSemana,$E1663)+SUMIFS(cUnidadesL3,cLabor,M$7,cCodigoenericoL3,$H1663,cAño,$D1663,cSemana,$E1663)+SUMIFS(cUnidadesL4,cLabor,M$7,cCodigoenericoL4,$H1663,cAño,$D1663,cSemana,$E1663)</f>
        <v>0</v>
      </c>
      <c r="N1663" s="65" cm="1">
        <f t="array" ref="N1663">SUMIFS(cUnidadesL1,cLabor,N$7,cCodigoenericoL1,$H1663,cAño,$D1663,cSemana,$E1663)+SUMIFS(cUnidadesL2,cLabor,N$7,cCodigoenericoL2,$H1663,cAño,$D1663,cSemana,$E1663)+SUMIFS(cUnidadesL3,cLabor,N$7,cCodigoenericoL3,$H1663,cAño,$D1663,cSemana,$E1663)+SUMIFS(cUnidadesL4,cLabor,N$7,cCodigoenericoL4,$H1663,cAño,$D1663,cSemana,$E1663)</f>
        <v>0</v>
      </c>
      <c r="O1663" s="64" cm="1">
        <f t="array" ref="O1663">SUMIFS(cUnidadesL1,cLabor,O$7,cCodigoenericoL1,$H1663,cAño,$D1663,cSemana,$E1663)+SUMIFS(cUnidadesL2,cLabor,O$7,cCodigoenericoL2,$H1663,cAño,$D1663,cSemana,$E1663)+SUMIFS(cUnidadesL3,cLabor,O$7,cCodigoenericoL3,$H1663,cAño,$D1663,cSemana,$E1663)+SUMIFS(cUnidadesL4,cLabor,O$7,cCodigoenericoL4,$H1663,cAño,$D1663,cSemana,$E1663)</f>
        <v>0</v>
      </c>
      <c r="P1663" s="65" cm="1">
        <f t="array" ref="P1663">SUMIFS(cUnidadesL1,cLabor,P$7,cCodigoenericoL1,$H1663,cAño,$D1663,cSemana,$E1663)+SUMIFS(cUnidadesL2,cLabor,P$7,cCodigoenericoL2,$H1663,cAño,$D1663,cSemana,$E1663)+SUMIFS(cUnidadesL3,cLabor,P$7,cCodigoenericoL3,$H1663,cAño,$D1663,cSemana,$E1663)+SUMIFS(cUnidadesL4,cLabor,P$7,cCodigoenericoL4,$H1663,cAño,$D1663,cSemana,$E1663)</f>
        <v>4</v>
      </c>
      <c r="Q1663" s="64" cm="1">
        <f t="array" ref="Q1663">SUMIFS(cUnidadesL1,cLabor,Q$7,cCodigoenericoL1,$H1663,cAño,$D1663,cSemana,$E1663)+SUMIFS(cUnidadesL2,cLabor,Q$7,cCodigoenericoL2,$H1663,cAño,$D1663,cSemana,$E1663)+SUMIFS(cUnidadesL3,cLabor,Q$7,cCodigoenericoL3,$H1663,cAño,$D1663,cSemana,$E1663)+SUMIFS(cUnidadesL4,cLabor,Q$7,cCodigoenericoL4,$H1663,cAño,$D1663,cSemana,$E1663)</f>
        <v>46</v>
      </c>
      <c r="R1663" s="65" cm="1">
        <f t="array" ref="R1663">SUMIFS(cUnidadesL1,cLabor,R$7,cCodigoenericoL1,$H1663,cAño,$D1663,cSemana,$E1663)+SUMIFS(cUnidadesL2,cLabor,R$7,cCodigoenericoL2,$H1663,cAño,$D1663,cSemana,$E1663)+SUMIFS(cUnidadesL3,cLabor,R$7,cCodigoenericoL3,$H1663,cAño,$D1663,cSemana,$E1663)+SUMIFS(cUnidadesL4,cLabor,R$7,cCodigoenericoL4,$H1663,cAño,$D1663,cSemana,$E1663)</f>
        <v>41</v>
      </c>
      <c r="S1663" s="64" cm="1">
        <f t="array" ref="S1663">SUMIFS(cUnidadesL1,cLabor,S$7,cCodigoenericoL1,$H1663,cAño,$D1663,cSemana,$E1663)+SUMIFS(cUnidadesL2,cLabor,S$7,cCodigoenericoL2,$H1663,cAño,$D1663,cSemana,$E1663)+SUMIFS(cUnidadesL3,cLabor,S$7,cCodigoenericoL3,$H1663,cAño,$D1663,cSemana,$E1663)+SUMIFS(cUnidadesL4,cLabor,S$7,cCodigoenericoL4,$H1663,cAño,$D1663,cSemana,$E1663)</f>
        <v>0</v>
      </c>
      <c r="T1663" s="65" cm="1">
        <f t="array" ref="T1663">SUMIFS(cUnidadesL1,cLabor,T$7,cCodigoenericoL1,$H1663,cAño,$D1663,cSemana,$E1663)+SUMIFS(cUnidadesL2,cLabor,T$7,cCodigoenericoL2,$H1663,cAño,$D1663,cSemana,$E1663)+SUMIFS(cUnidadesL3,cLabor,T$7,cCodigoenericoL3,$H1663,cAño,$D1663,cSemana,$E1663)+SUMIFS(cUnidadesL4,cLabor,T$7,cCodigoenericoL4,$H1663,cAño,$D1663,cSemana,$E1663)</f>
        <v>0</v>
      </c>
      <c r="U1663" s="64" cm="1">
        <f t="array" ref="U1663">SUMIFS(cUnidadesL1,cLabor,U$7,cCodigoenericoL1,$H1663,cAño,$D1663,cSemana,$E1663)+SUMIFS(cUnidadesL2,cLabor,U$7,cCodigoenericoL2,$H1663,cAño,$D1663,cSemana,$E1663)+SUMIFS(cUnidadesL3,cLabor,U$7,cCodigoenericoL3,$H1663,cAño,$D1663,cSemana,$E1663)+SUMIFS(cUnidadesL4,cLabor,U$7,cCodigoenericoL4,$H1663,cAño,$D1663,cSemana,$E1663)</f>
        <v>0</v>
      </c>
      <c r="V1663" s="65" cm="1">
        <f t="array" ref="V1663">SUMIFS(cUnidadesL1,cLabor,V$7,cCodigoenericoL1,$H1663,cAño,$D1663,cSemana,$E1663)+SUMIFS(cUnidadesL2,cLabor,V$7,cCodigoenericoL2,$H1663,cAño,$D1663,cSemana,$E1663)+SUMIFS(cUnidadesL3,cLabor,V$7,cCodigoenericoL3,$H1663,cAño,$D1663,cSemana,$E1663)+SUMIFS(cUnidadesL4,cLabor,V$7,cCodigoenericoL4,$H1663,cAño,$D1663,cSemana,$E1663)</f>
        <v>0</v>
      </c>
      <c r="W1663" s="129" t="str">
        <f>_xlfn.XLOOKUP(Tabla6811[[#This Row],[Lote]],cLoteCodigo,cLoteNombreFinca,"")</f>
        <v>UVEROS</v>
      </c>
    </row>
    <row r="1664" spans="3:23" hidden="1" x14ac:dyDescent="0.25">
      <c r="C1664" s="58">
        <v>2024</v>
      </c>
      <c r="D1664" s="58">
        <f>Tabla6811[[#This Row],[Columna1]]</f>
        <v>2024</v>
      </c>
      <c r="E1664" s="59">
        <v>10</v>
      </c>
      <c r="F1664" s="288"/>
      <c r="G1664" s="292">
        <f>_xlfn.XLOOKUP(Tabla6811[[#This Row],[Lote]],tLotes[Codigo Lote],tLotes[Tamaño Area Neta],"no existe")</f>
        <v>0</v>
      </c>
      <c r="H1664" s="66">
        <f>_xlfn.XLOOKUP(Tabla6811[[#This Row],[Lote]],tLotes[Codigo Lote],tLotes[Lote  Generico],"no existe")</f>
        <v>0</v>
      </c>
      <c r="I1664" s="64" cm="1">
        <f t="array" ref="I1664">SUMIFS(cUnidadesL1,cLabor,I$7,cCodigoenericoL1,$H1664,cAño,$D1664,cSemana,$E1664)+SUMIFS(cUnidadesL2,cLabor,I$7,cCodigoenericoL2,$H1664,cAño,$D1664,cSemana,$E1664)+SUMIFS(cUnidadesL3,cLabor,I$7,cCodigoenericoL3,$H1664,cAño,$D1664,cSemana,$E1664)+SUMIFS(cUnidadesL4,cLabor,I$7,cCodigoenericoL4,$H1664,cAño,$D1664,cSemana,$E1664)</f>
        <v>0</v>
      </c>
      <c r="J1664" s="125" cm="1">
        <f t="array" ref="J1664">SUMIFS(cUnidadesL1,cLabor,J$7,cCodigoenericoL1,$H1664,cAño,$D1664,cSemana,$E1664)+SUMIFS(cUnidadesL2,cLabor,J$7,cCodigoenericoL2,$H1664,cAño,$D1664,cSemana,$E1664)+SUMIFS(cUnidadesL3,cLabor,J$7,cCodigoenericoL3,$H1664,cAño,$D1664,cSemana,$E1664)+SUMIFS(cUnidadesL4,cLabor,J$7,cCodigoenericoL4,$H1664,cAño,$D1664,cSemana,$E1664)</f>
        <v>0</v>
      </c>
      <c r="K1664" s="127" cm="1">
        <f t="array" ref="K1664">SUMIFS(cUnidadesL1,cLabor,K$7,cCodigoenericoL1,$H1664,cAño,$D1664,cSemana,$E1664)+SUMIFS(cUnidadesL2,cLabor,K$7,cCodigoenericoL2,$H1664,cAño,$D1664,cSemana,$E1664)+SUMIFS(cUnidadesL3,cLabor,K$7,cCodigoenericoL3,$H1664,cAño,$D1664,cSemana,$E1664)+SUMIFS(cUnidadesL4,cLabor,K$7,cCodigoenericoL4,$H1664,cAño,$D1664,cSemana,$E1664)</f>
        <v>0</v>
      </c>
      <c r="L1664" s="65" cm="1">
        <f t="array" ref="L1664">SUMIFS(cUnidadesL1,cLabor,L$7,cCodigoenericoL1,$H1664,cAño,$D1664,cSemana,$E1664)+SUMIFS(cUnidadesL2,cLabor,L$7,cCodigoenericoL2,$H1664,cAño,$D1664,cSemana,$E1664)+SUMIFS(cUnidadesL3,cLabor,L$7,cCodigoenericoL3,$H1664,cAño,$D1664,cSemana,$E1664)+SUMIFS(cUnidadesL4,cLabor,L$7,cCodigoenericoL4,$H1664,cAño,$D1664,cSemana,$E1664)</f>
        <v>0</v>
      </c>
      <c r="M1664" s="64" cm="1">
        <f t="array" ref="M1664">SUMIFS(cUnidadesL1,cLabor,M$7,cCodigoenericoL1,$H1664,cAño,$D1664,cSemana,$E1664)+SUMIFS(cUnidadesL2,cLabor,M$7,cCodigoenericoL2,$H1664,cAño,$D1664,cSemana,$E1664)+SUMIFS(cUnidadesL3,cLabor,M$7,cCodigoenericoL3,$H1664,cAño,$D1664,cSemana,$E1664)+SUMIFS(cUnidadesL4,cLabor,M$7,cCodigoenericoL4,$H1664,cAño,$D1664,cSemana,$E1664)</f>
        <v>0</v>
      </c>
      <c r="N1664" s="65" cm="1">
        <f t="array" ref="N1664">SUMIFS(cUnidadesL1,cLabor,N$7,cCodigoenericoL1,$H1664,cAño,$D1664,cSemana,$E1664)+SUMIFS(cUnidadesL2,cLabor,N$7,cCodigoenericoL2,$H1664,cAño,$D1664,cSemana,$E1664)+SUMIFS(cUnidadesL3,cLabor,N$7,cCodigoenericoL3,$H1664,cAño,$D1664,cSemana,$E1664)+SUMIFS(cUnidadesL4,cLabor,N$7,cCodigoenericoL4,$H1664,cAño,$D1664,cSemana,$E1664)</f>
        <v>0</v>
      </c>
      <c r="O1664" s="64" cm="1">
        <f t="array" ref="O1664">SUMIFS(cUnidadesL1,cLabor,O$7,cCodigoenericoL1,$H1664,cAño,$D1664,cSemana,$E1664)+SUMIFS(cUnidadesL2,cLabor,O$7,cCodigoenericoL2,$H1664,cAño,$D1664,cSemana,$E1664)+SUMIFS(cUnidadesL3,cLabor,O$7,cCodigoenericoL3,$H1664,cAño,$D1664,cSemana,$E1664)+SUMIFS(cUnidadesL4,cLabor,O$7,cCodigoenericoL4,$H1664,cAño,$D1664,cSemana,$E1664)</f>
        <v>0</v>
      </c>
      <c r="P1664" s="65" cm="1">
        <f t="array" ref="P1664">SUMIFS(cUnidadesL1,cLabor,P$7,cCodigoenericoL1,$H1664,cAño,$D1664,cSemana,$E1664)+SUMIFS(cUnidadesL2,cLabor,P$7,cCodigoenericoL2,$H1664,cAño,$D1664,cSemana,$E1664)+SUMIFS(cUnidadesL3,cLabor,P$7,cCodigoenericoL3,$H1664,cAño,$D1664,cSemana,$E1664)+SUMIFS(cUnidadesL4,cLabor,P$7,cCodigoenericoL4,$H1664,cAño,$D1664,cSemana,$E1664)</f>
        <v>0</v>
      </c>
      <c r="Q1664" s="64" cm="1">
        <f t="array" ref="Q1664">SUMIFS(cUnidadesL1,cLabor,Q$7,cCodigoenericoL1,$H1664,cAño,$D1664,cSemana,$E1664)+SUMIFS(cUnidadesL2,cLabor,Q$7,cCodigoenericoL2,$H1664,cAño,$D1664,cSemana,$E1664)+SUMIFS(cUnidadesL3,cLabor,Q$7,cCodigoenericoL3,$H1664,cAño,$D1664,cSemana,$E1664)+SUMIFS(cUnidadesL4,cLabor,Q$7,cCodigoenericoL4,$H1664,cAño,$D1664,cSemana,$E1664)</f>
        <v>0</v>
      </c>
      <c r="R1664" s="65" cm="1">
        <f t="array" ref="R1664">SUMIFS(cUnidadesL1,cLabor,R$7,cCodigoenericoL1,$H1664,cAño,$D1664,cSemana,$E1664)+SUMIFS(cUnidadesL2,cLabor,R$7,cCodigoenericoL2,$H1664,cAño,$D1664,cSemana,$E1664)+SUMIFS(cUnidadesL3,cLabor,R$7,cCodigoenericoL3,$H1664,cAño,$D1664,cSemana,$E1664)+SUMIFS(cUnidadesL4,cLabor,R$7,cCodigoenericoL4,$H1664,cAño,$D1664,cSemana,$E1664)</f>
        <v>0</v>
      </c>
      <c r="S1664" s="64" cm="1">
        <f t="array" ref="S1664">SUMIFS(cUnidadesL1,cLabor,S$7,cCodigoenericoL1,$H1664,cAño,$D1664,cSemana,$E1664)+SUMIFS(cUnidadesL2,cLabor,S$7,cCodigoenericoL2,$H1664,cAño,$D1664,cSemana,$E1664)+SUMIFS(cUnidadesL3,cLabor,S$7,cCodigoenericoL3,$H1664,cAño,$D1664,cSemana,$E1664)+SUMIFS(cUnidadesL4,cLabor,S$7,cCodigoenericoL4,$H1664,cAño,$D1664,cSemana,$E1664)</f>
        <v>0</v>
      </c>
      <c r="T1664" s="65" cm="1">
        <f t="array" ref="T1664">SUMIFS(cUnidadesL1,cLabor,T$7,cCodigoenericoL1,$H1664,cAño,$D1664,cSemana,$E1664)+SUMIFS(cUnidadesL2,cLabor,T$7,cCodigoenericoL2,$H1664,cAño,$D1664,cSemana,$E1664)+SUMIFS(cUnidadesL3,cLabor,T$7,cCodigoenericoL3,$H1664,cAño,$D1664,cSemana,$E1664)+SUMIFS(cUnidadesL4,cLabor,T$7,cCodigoenericoL4,$H1664,cAño,$D1664,cSemana,$E1664)</f>
        <v>0</v>
      </c>
      <c r="U1664" s="64" cm="1">
        <f t="array" ref="U1664">SUMIFS(cUnidadesL1,cLabor,U$7,cCodigoenericoL1,$H1664,cAño,$D1664,cSemana,$E1664)+SUMIFS(cUnidadesL2,cLabor,U$7,cCodigoenericoL2,$H1664,cAño,$D1664,cSemana,$E1664)+SUMIFS(cUnidadesL3,cLabor,U$7,cCodigoenericoL3,$H1664,cAño,$D1664,cSemana,$E1664)+SUMIFS(cUnidadesL4,cLabor,U$7,cCodigoenericoL4,$H1664,cAño,$D1664,cSemana,$E1664)</f>
        <v>0</v>
      </c>
      <c r="V1664" s="65" cm="1">
        <f t="array" ref="V1664">SUMIFS(cUnidadesL1,cLabor,V$7,cCodigoenericoL1,$H1664,cAño,$D1664,cSemana,$E1664)+SUMIFS(cUnidadesL2,cLabor,V$7,cCodigoenericoL2,$H1664,cAño,$D1664,cSemana,$E1664)+SUMIFS(cUnidadesL3,cLabor,V$7,cCodigoenericoL3,$H1664,cAño,$D1664,cSemana,$E1664)+SUMIFS(cUnidadesL4,cLabor,V$7,cCodigoenericoL4,$H1664,cAño,$D1664,cSemana,$E1664)</f>
        <v>270</v>
      </c>
      <c r="W1664" s="129">
        <f>_xlfn.XLOOKUP(Tabla6811[[#This Row],[Lote]],cLoteCodigo,cLoteNombreFinca,"")</f>
        <v>0</v>
      </c>
    </row>
    <row r="1665" spans="3:23" hidden="1" x14ac:dyDescent="0.25">
      <c r="C1665" s="58">
        <v>2024</v>
      </c>
      <c r="D1665" s="58">
        <f>Tabla6811[[#This Row],[Columna1]]</f>
        <v>2024</v>
      </c>
      <c r="E1665" s="59">
        <v>10</v>
      </c>
      <c r="F1665" s="288"/>
      <c r="G1665" s="292">
        <f>_xlfn.XLOOKUP(Tabla6811[[#This Row],[Lote]],tLotes[Codigo Lote],tLotes[Tamaño Area Neta],"no existe")</f>
        <v>0</v>
      </c>
      <c r="H1665" s="66">
        <f>_xlfn.XLOOKUP(Tabla6811[[#This Row],[Lote]],tLotes[Codigo Lote],tLotes[Lote  Generico],"no existe")</f>
        <v>0</v>
      </c>
      <c r="I1665" s="64" cm="1">
        <f t="array" ref="I1665">SUMIFS(cUnidadesL1,cLabor,I$7,cCodigoenericoL1,$H1665,cAño,$D1665,cSemana,$E1665)+SUMIFS(cUnidadesL2,cLabor,I$7,cCodigoenericoL2,$H1665,cAño,$D1665,cSemana,$E1665)+SUMIFS(cUnidadesL3,cLabor,I$7,cCodigoenericoL3,$H1665,cAño,$D1665,cSemana,$E1665)+SUMIFS(cUnidadesL4,cLabor,I$7,cCodigoenericoL4,$H1665,cAño,$D1665,cSemana,$E1665)</f>
        <v>0</v>
      </c>
      <c r="J1665" s="125" cm="1">
        <f t="array" ref="J1665">SUMIFS(cUnidadesL1,cLabor,J$7,cCodigoenericoL1,$H1665,cAño,$D1665,cSemana,$E1665)+SUMIFS(cUnidadesL2,cLabor,J$7,cCodigoenericoL2,$H1665,cAño,$D1665,cSemana,$E1665)+SUMIFS(cUnidadesL3,cLabor,J$7,cCodigoenericoL3,$H1665,cAño,$D1665,cSemana,$E1665)+SUMIFS(cUnidadesL4,cLabor,J$7,cCodigoenericoL4,$H1665,cAño,$D1665,cSemana,$E1665)</f>
        <v>0</v>
      </c>
      <c r="K1665" s="127" cm="1">
        <f t="array" ref="K1665">SUMIFS(cUnidadesL1,cLabor,K$7,cCodigoenericoL1,$H1665,cAño,$D1665,cSemana,$E1665)+SUMIFS(cUnidadesL2,cLabor,K$7,cCodigoenericoL2,$H1665,cAño,$D1665,cSemana,$E1665)+SUMIFS(cUnidadesL3,cLabor,K$7,cCodigoenericoL3,$H1665,cAño,$D1665,cSemana,$E1665)+SUMIFS(cUnidadesL4,cLabor,K$7,cCodigoenericoL4,$H1665,cAño,$D1665,cSemana,$E1665)</f>
        <v>0</v>
      </c>
      <c r="L1665" s="65" cm="1">
        <f t="array" ref="L1665">SUMIFS(cUnidadesL1,cLabor,L$7,cCodigoenericoL1,$H1665,cAño,$D1665,cSemana,$E1665)+SUMIFS(cUnidadesL2,cLabor,L$7,cCodigoenericoL2,$H1665,cAño,$D1665,cSemana,$E1665)+SUMIFS(cUnidadesL3,cLabor,L$7,cCodigoenericoL3,$H1665,cAño,$D1665,cSemana,$E1665)+SUMIFS(cUnidadesL4,cLabor,L$7,cCodigoenericoL4,$H1665,cAño,$D1665,cSemana,$E1665)</f>
        <v>0</v>
      </c>
      <c r="M1665" s="64" cm="1">
        <f t="array" ref="M1665">SUMIFS(cUnidadesL1,cLabor,M$7,cCodigoenericoL1,$H1665,cAño,$D1665,cSemana,$E1665)+SUMIFS(cUnidadesL2,cLabor,M$7,cCodigoenericoL2,$H1665,cAño,$D1665,cSemana,$E1665)+SUMIFS(cUnidadesL3,cLabor,M$7,cCodigoenericoL3,$H1665,cAño,$D1665,cSemana,$E1665)+SUMIFS(cUnidadesL4,cLabor,M$7,cCodigoenericoL4,$H1665,cAño,$D1665,cSemana,$E1665)</f>
        <v>0</v>
      </c>
      <c r="N1665" s="65" cm="1">
        <f t="array" ref="N1665">SUMIFS(cUnidadesL1,cLabor,N$7,cCodigoenericoL1,$H1665,cAño,$D1665,cSemana,$E1665)+SUMIFS(cUnidadesL2,cLabor,N$7,cCodigoenericoL2,$H1665,cAño,$D1665,cSemana,$E1665)+SUMIFS(cUnidadesL3,cLabor,N$7,cCodigoenericoL3,$H1665,cAño,$D1665,cSemana,$E1665)+SUMIFS(cUnidadesL4,cLabor,N$7,cCodigoenericoL4,$H1665,cAño,$D1665,cSemana,$E1665)</f>
        <v>0</v>
      </c>
      <c r="O1665" s="64" cm="1">
        <f t="array" ref="O1665">SUMIFS(cUnidadesL1,cLabor,O$7,cCodigoenericoL1,$H1665,cAño,$D1665,cSemana,$E1665)+SUMIFS(cUnidadesL2,cLabor,O$7,cCodigoenericoL2,$H1665,cAño,$D1665,cSemana,$E1665)+SUMIFS(cUnidadesL3,cLabor,O$7,cCodigoenericoL3,$H1665,cAño,$D1665,cSemana,$E1665)+SUMIFS(cUnidadesL4,cLabor,O$7,cCodigoenericoL4,$H1665,cAño,$D1665,cSemana,$E1665)</f>
        <v>0</v>
      </c>
      <c r="P1665" s="65" cm="1">
        <f t="array" ref="P1665">SUMIFS(cUnidadesL1,cLabor,P$7,cCodigoenericoL1,$H1665,cAño,$D1665,cSemana,$E1665)+SUMIFS(cUnidadesL2,cLabor,P$7,cCodigoenericoL2,$H1665,cAño,$D1665,cSemana,$E1665)+SUMIFS(cUnidadesL3,cLabor,P$7,cCodigoenericoL3,$H1665,cAño,$D1665,cSemana,$E1665)+SUMIFS(cUnidadesL4,cLabor,P$7,cCodigoenericoL4,$H1665,cAño,$D1665,cSemana,$E1665)</f>
        <v>0</v>
      </c>
      <c r="Q1665" s="64" cm="1">
        <f t="array" ref="Q1665">SUMIFS(cUnidadesL1,cLabor,Q$7,cCodigoenericoL1,$H1665,cAño,$D1665,cSemana,$E1665)+SUMIFS(cUnidadesL2,cLabor,Q$7,cCodigoenericoL2,$H1665,cAño,$D1665,cSemana,$E1665)+SUMIFS(cUnidadesL3,cLabor,Q$7,cCodigoenericoL3,$H1665,cAño,$D1665,cSemana,$E1665)+SUMIFS(cUnidadesL4,cLabor,Q$7,cCodigoenericoL4,$H1665,cAño,$D1665,cSemana,$E1665)</f>
        <v>0</v>
      </c>
      <c r="R1665" s="65" cm="1">
        <f t="array" ref="R1665">SUMIFS(cUnidadesL1,cLabor,R$7,cCodigoenericoL1,$H1665,cAño,$D1665,cSemana,$E1665)+SUMIFS(cUnidadesL2,cLabor,R$7,cCodigoenericoL2,$H1665,cAño,$D1665,cSemana,$E1665)+SUMIFS(cUnidadesL3,cLabor,R$7,cCodigoenericoL3,$H1665,cAño,$D1665,cSemana,$E1665)+SUMIFS(cUnidadesL4,cLabor,R$7,cCodigoenericoL4,$H1665,cAño,$D1665,cSemana,$E1665)</f>
        <v>0</v>
      </c>
      <c r="S1665" s="64" cm="1">
        <f t="array" ref="S1665">SUMIFS(cUnidadesL1,cLabor,S$7,cCodigoenericoL1,$H1665,cAño,$D1665,cSemana,$E1665)+SUMIFS(cUnidadesL2,cLabor,S$7,cCodigoenericoL2,$H1665,cAño,$D1665,cSemana,$E1665)+SUMIFS(cUnidadesL3,cLabor,S$7,cCodigoenericoL3,$H1665,cAño,$D1665,cSemana,$E1665)+SUMIFS(cUnidadesL4,cLabor,S$7,cCodigoenericoL4,$H1665,cAño,$D1665,cSemana,$E1665)</f>
        <v>0</v>
      </c>
      <c r="T1665" s="65" cm="1">
        <f t="array" ref="T1665">SUMIFS(cUnidadesL1,cLabor,T$7,cCodigoenericoL1,$H1665,cAño,$D1665,cSemana,$E1665)+SUMIFS(cUnidadesL2,cLabor,T$7,cCodigoenericoL2,$H1665,cAño,$D1665,cSemana,$E1665)+SUMIFS(cUnidadesL3,cLabor,T$7,cCodigoenericoL3,$H1665,cAño,$D1665,cSemana,$E1665)+SUMIFS(cUnidadesL4,cLabor,T$7,cCodigoenericoL4,$H1665,cAño,$D1665,cSemana,$E1665)</f>
        <v>0</v>
      </c>
      <c r="U1665" s="64" cm="1">
        <f t="array" ref="U1665">SUMIFS(cUnidadesL1,cLabor,U$7,cCodigoenericoL1,$H1665,cAño,$D1665,cSemana,$E1665)+SUMIFS(cUnidadesL2,cLabor,U$7,cCodigoenericoL2,$H1665,cAño,$D1665,cSemana,$E1665)+SUMIFS(cUnidadesL3,cLabor,U$7,cCodigoenericoL3,$H1665,cAño,$D1665,cSemana,$E1665)+SUMIFS(cUnidadesL4,cLabor,U$7,cCodigoenericoL4,$H1665,cAño,$D1665,cSemana,$E1665)</f>
        <v>0</v>
      </c>
      <c r="V1665" s="65" cm="1">
        <f t="array" ref="V1665">SUMIFS(cUnidadesL1,cLabor,V$7,cCodigoenericoL1,$H1665,cAño,$D1665,cSemana,$E1665)+SUMIFS(cUnidadesL2,cLabor,V$7,cCodigoenericoL2,$H1665,cAño,$D1665,cSemana,$E1665)+SUMIFS(cUnidadesL3,cLabor,V$7,cCodigoenericoL3,$H1665,cAño,$D1665,cSemana,$E1665)+SUMIFS(cUnidadesL4,cLabor,V$7,cCodigoenericoL4,$H1665,cAño,$D1665,cSemana,$E1665)</f>
        <v>270</v>
      </c>
      <c r="W1665" s="129">
        <f>_xlfn.XLOOKUP(Tabla6811[[#This Row],[Lote]],cLoteCodigo,cLoteNombreFinca,"")</f>
        <v>0</v>
      </c>
    </row>
    <row r="1666" spans="3:23" hidden="1" x14ac:dyDescent="0.25">
      <c r="C1666" s="58">
        <v>2024</v>
      </c>
      <c r="D1666" s="58">
        <f>Tabla6811[[#This Row],[Columna1]]</f>
        <v>2024</v>
      </c>
      <c r="E1666" s="59">
        <v>10</v>
      </c>
      <c r="F1666" s="288"/>
      <c r="G1666" s="292">
        <f>_xlfn.XLOOKUP(Tabla6811[[#This Row],[Lote]],tLotes[Codigo Lote],tLotes[Tamaño Area Neta],"no existe")</f>
        <v>0</v>
      </c>
      <c r="H1666" s="66">
        <f>_xlfn.XLOOKUP(Tabla6811[[#This Row],[Lote]],tLotes[Codigo Lote],tLotes[Lote  Generico],"no existe")</f>
        <v>0</v>
      </c>
      <c r="I1666" s="64" cm="1">
        <f t="array" ref="I1666">SUMIFS(cUnidadesL1,cLabor,I$7,cCodigoenericoL1,$H1666,cAño,$D1666,cSemana,$E1666)+SUMIFS(cUnidadesL2,cLabor,I$7,cCodigoenericoL2,$H1666,cAño,$D1666,cSemana,$E1666)+SUMIFS(cUnidadesL3,cLabor,I$7,cCodigoenericoL3,$H1666,cAño,$D1666,cSemana,$E1666)+SUMIFS(cUnidadesL4,cLabor,I$7,cCodigoenericoL4,$H1666,cAño,$D1666,cSemana,$E1666)</f>
        <v>0</v>
      </c>
      <c r="J1666" s="125" cm="1">
        <f t="array" ref="J1666">SUMIFS(cUnidadesL1,cLabor,J$7,cCodigoenericoL1,$H1666,cAño,$D1666,cSemana,$E1666)+SUMIFS(cUnidadesL2,cLabor,J$7,cCodigoenericoL2,$H1666,cAño,$D1666,cSemana,$E1666)+SUMIFS(cUnidadesL3,cLabor,J$7,cCodigoenericoL3,$H1666,cAño,$D1666,cSemana,$E1666)+SUMIFS(cUnidadesL4,cLabor,J$7,cCodigoenericoL4,$H1666,cAño,$D1666,cSemana,$E1666)</f>
        <v>0</v>
      </c>
      <c r="K1666" s="127" cm="1">
        <f t="array" ref="K1666">SUMIFS(cUnidadesL1,cLabor,K$7,cCodigoenericoL1,$H1666,cAño,$D1666,cSemana,$E1666)+SUMIFS(cUnidadesL2,cLabor,K$7,cCodigoenericoL2,$H1666,cAño,$D1666,cSemana,$E1666)+SUMIFS(cUnidadesL3,cLabor,K$7,cCodigoenericoL3,$H1666,cAño,$D1666,cSemana,$E1666)+SUMIFS(cUnidadesL4,cLabor,K$7,cCodigoenericoL4,$H1666,cAño,$D1666,cSemana,$E1666)</f>
        <v>0</v>
      </c>
      <c r="L1666" s="65" cm="1">
        <f t="array" ref="L1666">SUMIFS(cUnidadesL1,cLabor,L$7,cCodigoenericoL1,$H1666,cAño,$D1666,cSemana,$E1666)+SUMIFS(cUnidadesL2,cLabor,L$7,cCodigoenericoL2,$H1666,cAño,$D1666,cSemana,$E1666)+SUMIFS(cUnidadesL3,cLabor,L$7,cCodigoenericoL3,$H1666,cAño,$D1666,cSemana,$E1666)+SUMIFS(cUnidadesL4,cLabor,L$7,cCodigoenericoL4,$H1666,cAño,$D1666,cSemana,$E1666)</f>
        <v>0</v>
      </c>
      <c r="M1666" s="64" cm="1">
        <f t="array" ref="M1666">SUMIFS(cUnidadesL1,cLabor,M$7,cCodigoenericoL1,$H1666,cAño,$D1666,cSemana,$E1666)+SUMIFS(cUnidadesL2,cLabor,M$7,cCodigoenericoL2,$H1666,cAño,$D1666,cSemana,$E1666)+SUMIFS(cUnidadesL3,cLabor,M$7,cCodigoenericoL3,$H1666,cAño,$D1666,cSemana,$E1666)+SUMIFS(cUnidadesL4,cLabor,M$7,cCodigoenericoL4,$H1666,cAño,$D1666,cSemana,$E1666)</f>
        <v>0</v>
      </c>
      <c r="N1666" s="65" cm="1">
        <f t="array" ref="N1666">SUMIFS(cUnidadesL1,cLabor,N$7,cCodigoenericoL1,$H1666,cAño,$D1666,cSemana,$E1666)+SUMIFS(cUnidadesL2,cLabor,N$7,cCodigoenericoL2,$H1666,cAño,$D1666,cSemana,$E1666)+SUMIFS(cUnidadesL3,cLabor,N$7,cCodigoenericoL3,$H1666,cAño,$D1666,cSemana,$E1666)+SUMIFS(cUnidadesL4,cLabor,N$7,cCodigoenericoL4,$H1666,cAño,$D1666,cSemana,$E1666)</f>
        <v>0</v>
      </c>
      <c r="O1666" s="64" cm="1">
        <f t="array" ref="O1666">SUMIFS(cUnidadesL1,cLabor,O$7,cCodigoenericoL1,$H1666,cAño,$D1666,cSemana,$E1666)+SUMIFS(cUnidadesL2,cLabor,O$7,cCodigoenericoL2,$H1666,cAño,$D1666,cSemana,$E1666)+SUMIFS(cUnidadesL3,cLabor,O$7,cCodigoenericoL3,$H1666,cAño,$D1666,cSemana,$E1666)+SUMIFS(cUnidadesL4,cLabor,O$7,cCodigoenericoL4,$H1666,cAño,$D1666,cSemana,$E1666)</f>
        <v>0</v>
      </c>
      <c r="P1666" s="65" cm="1">
        <f t="array" ref="P1666">SUMIFS(cUnidadesL1,cLabor,P$7,cCodigoenericoL1,$H1666,cAño,$D1666,cSemana,$E1666)+SUMIFS(cUnidadesL2,cLabor,P$7,cCodigoenericoL2,$H1666,cAño,$D1666,cSemana,$E1666)+SUMIFS(cUnidadesL3,cLabor,P$7,cCodigoenericoL3,$H1666,cAño,$D1666,cSemana,$E1666)+SUMIFS(cUnidadesL4,cLabor,P$7,cCodigoenericoL4,$H1666,cAño,$D1666,cSemana,$E1666)</f>
        <v>0</v>
      </c>
      <c r="Q1666" s="64" cm="1">
        <f t="array" ref="Q1666">SUMIFS(cUnidadesL1,cLabor,Q$7,cCodigoenericoL1,$H1666,cAño,$D1666,cSemana,$E1666)+SUMIFS(cUnidadesL2,cLabor,Q$7,cCodigoenericoL2,$H1666,cAño,$D1666,cSemana,$E1666)+SUMIFS(cUnidadesL3,cLabor,Q$7,cCodigoenericoL3,$H1666,cAño,$D1666,cSemana,$E1666)+SUMIFS(cUnidadesL4,cLabor,Q$7,cCodigoenericoL4,$H1666,cAño,$D1666,cSemana,$E1666)</f>
        <v>0</v>
      </c>
      <c r="R1666" s="65" cm="1">
        <f t="array" ref="R1666">SUMIFS(cUnidadesL1,cLabor,R$7,cCodigoenericoL1,$H1666,cAño,$D1666,cSemana,$E1666)+SUMIFS(cUnidadesL2,cLabor,R$7,cCodigoenericoL2,$H1666,cAño,$D1666,cSemana,$E1666)+SUMIFS(cUnidadesL3,cLabor,R$7,cCodigoenericoL3,$H1666,cAño,$D1666,cSemana,$E1666)+SUMIFS(cUnidadesL4,cLabor,R$7,cCodigoenericoL4,$H1666,cAño,$D1666,cSemana,$E1666)</f>
        <v>0</v>
      </c>
      <c r="S1666" s="64" cm="1">
        <f t="array" ref="S1666">SUMIFS(cUnidadesL1,cLabor,S$7,cCodigoenericoL1,$H1666,cAño,$D1666,cSemana,$E1666)+SUMIFS(cUnidadesL2,cLabor,S$7,cCodigoenericoL2,$H1666,cAño,$D1666,cSemana,$E1666)+SUMIFS(cUnidadesL3,cLabor,S$7,cCodigoenericoL3,$H1666,cAño,$D1666,cSemana,$E1666)+SUMIFS(cUnidadesL4,cLabor,S$7,cCodigoenericoL4,$H1666,cAño,$D1666,cSemana,$E1666)</f>
        <v>0</v>
      </c>
      <c r="T1666" s="65" cm="1">
        <f t="array" ref="T1666">SUMIFS(cUnidadesL1,cLabor,T$7,cCodigoenericoL1,$H1666,cAño,$D1666,cSemana,$E1666)+SUMIFS(cUnidadesL2,cLabor,T$7,cCodigoenericoL2,$H1666,cAño,$D1666,cSemana,$E1666)+SUMIFS(cUnidadesL3,cLabor,T$7,cCodigoenericoL3,$H1666,cAño,$D1666,cSemana,$E1666)+SUMIFS(cUnidadesL4,cLabor,T$7,cCodigoenericoL4,$H1666,cAño,$D1666,cSemana,$E1666)</f>
        <v>0</v>
      </c>
      <c r="U1666" s="64" cm="1">
        <f t="array" ref="U1666">SUMIFS(cUnidadesL1,cLabor,U$7,cCodigoenericoL1,$H1666,cAño,$D1666,cSemana,$E1666)+SUMIFS(cUnidadesL2,cLabor,U$7,cCodigoenericoL2,$H1666,cAño,$D1666,cSemana,$E1666)+SUMIFS(cUnidadesL3,cLabor,U$7,cCodigoenericoL3,$H1666,cAño,$D1666,cSemana,$E1666)+SUMIFS(cUnidadesL4,cLabor,U$7,cCodigoenericoL4,$H1666,cAño,$D1666,cSemana,$E1666)</f>
        <v>0</v>
      </c>
      <c r="V1666" s="65" cm="1">
        <f t="array" ref="V1666">SUMIFS(cUnidadesL1,cLabor,V$7,cCodigoenericoL1,$H1666,cAño,$D1666,cSemana,$E1666)+SUMIFS(cUnidadesL2,cLabor,V$7,cCodigoenericoL2,$H1666,cAño,$D1666,cSemana,$E1666)+SUMIFS(cUnidadesL3,cLabor,V$7,cCodigoenericoL3,$H1666,cAño,$D1666,cSemana,$E1666)+SUMIFS(cUnidadesL4,cLabor,V$7,cCodigoenericoL4,$H1666,cAño,$D1666,cSemana,$E1666)</f>
        <v>270</v>
      </c>
      <c r="W1666" s="129">
        <f>_xlfn.XLOOKUP(Tabla6811[[#This Row],[Lote]],cLoteCodigo,cLoteNombreFinca,"")</f>
        <v>0</v>
      </c>
    </row>
    <row r="1667" spans="3:23" hidden="1" x14ac:dyDescent="0.25">
      <c r="C1667" s="58">
        <v>2024</v>
      </c>
      <c r="D1667" s="58">
        <f>Tabla6811[[#This Row],[Columna1]]</f>
        <v>2024</v>
      </c>
      <c r="E1667" s="59">
        <v>10</v>
      </c>
      <c r="F1667" s="288"/>
      <c r="G1667" s="292">
        <f>_xlfn.XLOOKUP(Tabla6811[[#This Row],[Lote]],tLotes[Codigo Lote],tLotes[Tamaño Area Neta],"no existe")</f>
        <v>0</v>
      </c>
      <c r="H1667" s="66">
        <f>_xlfn.XLOOKUP(Tabla6811[[#This Row],[Lote]],tLotes[Codigo Lote],tLotes[Lote  Generico],"no existe")</f>
        <v>0</v>
      </c>
      <c r="I1667" s="64" cm="1">
        <f t="array" ref="I1667">SUMIFS(cUnidadesL1,cLabor,I$7,cCodigoenericoL1,$H1667,cAño,$D1667,cSemana,$E1667)+SUMIFS(cUnidadesL2,cLabor,I$7,cCodigoenericoL2,$H1667,cAño,$D1667,cSemana,$E1667)+SUMIFS(cUnidadesL3,cLabor,I$7,cCodigoenericoL3,$H1667,cAño,$D1667,cSemana,$E1667)+SUMIFS(cUnidadesL4,cLabor,I$7,cCodigoenericoL4,$H1667,cAño,$D1667,cSemana,$E1667)</f>
        <v>0</v>
      </c>
      <c r="J1667" s="125" cm="1">
        <f t="array" ref="J1667">SUMIFS(cUnidadesL1,cLabor,J$7,cCodigoenericoL1,$H1667,cAño,$D1667,cSemana,$E1667)+SUMIFS(cUnidadesL2,cLabor,J$7,cCodigoenericoL2,$H1667,cAño,$D1667,cSemana,$E1667)+SUMIFS(cUnidadesL3,cLabor,J$7,cCodigoenericoL3,$H1667,cAño,$D1667,cSemana,$E1667)+SUMIFS(cUnidadesL4,cLabor,J$7,cCodigoenericoL4,$H1667,cAño,$D1667,cSemana,$E1667)</f>
        <v>0</v>
      </c>
      <c r="K1667" s="127" cm="1">
        <f t="array" ref="K1667">SUMIFS(cUnidadesL1,cLabor,K$7,cCodigoenericoL1,$H1667,cAño,$D1667,cSemana,$E1667)+SUMIFS(cUnidadesL2,cLabor,K$7,cCodigoenericoL2,$H1667,cAño,$D1667,cSemana,$E1667)+SUMIFS(cUnidadesL3,cLabor,K$7,cCodigoenericoL3,$H1667,cAño,$D1667,cSemana,$E1667)+SUMIFS(cUnidadesL4,cLabor,K$7,cCodigoenericoL4,$H1667,cAño,$D1667,cSemana,$E1667)</f>
        <v>0</v>
      </c>
      <c r="L1667" s="65" cm="1">
        <f t="array" ref="L1667">SUMIFS(cUnidadesL1,cLabor,L$7,cCodigoenericoL1,$H1667,cAño,$D1667,cSemana,$E1667)+SUMIFS(cUnidadesL2,cLabor,L$7,cCodigoenericoL2,$H1667,cAño,$D1667,cSemana,$E1667)+SUMIFS(cUnidadesL3,cLabor,L$7,cCodigoenericoL3,$H1667,cAño,$D1667,cSemana,$E1667)+SUMIFS(cUnidadesL4,cLabor,L$7,cCodigoenericoL4,$H1667,cAño,$D1667,cSemana,$E1667)</f>
        <v>0</v>
      </c>
      <c r="M1667" s="64" cm="1">
        <f t="array" ref="M1667">SUMIFS(cUnidadesL1,cLabor,M$7,cCodigoenericoL1,$H1667,cAño,$D1667,cSemana,$E1667)+SUMIFS(cUnidadesL2,cLabor,M$7,cCodigoenericoL2,$H1667,cAño,$D1667,cSemana,$E1667)+SUMIFS(cUnidadesL3,cLabor,M$7,cCodigoenericoL3,$H1667,cAño,$D1667,cSemana,$E1667)+SUMIFS(cUnidadesL4,cLabor,M$7,cCodigoenericoL4,$H1667,cAño,$D1667,cSemana,$E1667)</f>
        <v>0</v>
      </c>
      <c r="N1667" s="65" cm="1">
        <f t="array" ref="N1667">SUMIFS(cUnidadesL1,cLabor,N$7,cCodigoenericoL1,$H1667,cAño,$D1667,cSemana,$E1667)+SUMIFS(cUnidadesL2,cLabor,N$7,cCodigoenericoL2,$H1667,cAño,$D1667,cSemana,$E1667)+SUMIFS(cUnidadesL3,cLabor,N$7,cCodigoenericoL3,$H1667,cAño,$D1667,cSemana,$E1667)+SUMIFS(cUnidadesL4,cLabor,N$7,cCodigoenericoL4,$H1667,cAño,$D1667,cSemana,$E1667)</f>
        <v>0</v>
      </c>
      <c r="O1667" s="64" cm="1">
        <f t="array" ref="O1667">SUMIFS(cUnidadesL1,cLabor,O$7,cCodigoenericoL1,$H1667,cAño,$D1667,cSemana,$E1667)+SUMIFS(cUnidadesL2,cLabor,O$7,cCodigoenericoL2,$H1667,cAño,$D1667,cSemana,$E1667)+SUMIFS(cUnidadesL3,cLabor,O$7,cCodigoenericoL3,$H1667,cAño,$D1667,cSemana,$E1667)+SUMIFS(cUnidadesL4,cLabor,O$7,cCodigoenericoL4,$H1667,cAño,$D1667,cSemana,$E1667)</f>
        <v>0</v>
      </c>
      <c r="P1667" s="65" cm="1">
        <f t="array" ref="P1667">SUMIFS(cUnidadesL1,cLabor,P$7,cCodigoenericoL1,$H1667,cAño,$D1667,cSemana,$E1667)+SUMIFS(cUnidadesL2,cLabor,P$7,cCodigoenericoL2,$H1667,cAño,$D1667,cSemana,$E1667)+SUMIFS(cUnidadesL3,cLabor,P$7,cCodigoenericoL3,$H1667,cAño,$D1667,cSemana,$E1667)+SUMIFS(cUnidadesL4,cLabor,P$7,cCodigoenericoL4,$H1667,cAño,$D1667,cSemana,$E1667)</f>
        <v>0</v>
      </c>
      <c r="Q1667" s="64" cm="1">
        <f t="array" ref="Q1667">SUMIFS(cUnidadesL1,cLabor,Q$7,cCodigoenericoL1,$H1667,cAño,$D1667,cSemana,$E1667)+SUMIFS(cUnidadesL2,cLabor,Q$7,cCodigoenericoL2,$H1667,cAño,$D1667,cSemana,$E1667)+SUMIFS(cUnidadesL3,cLabor,Q$7,cCodigoenericoL3,$H1667,cAño,$D1667,cSemana,$E1667)+SUMIFS(cUnidadesL4,cLabor,Q$7,cCodigoenericoL4,$H1667,cAño,$D1667,cSemana,$E1667)</f>
        <v>0</v>
      </c>
      <c r="R1667" s="65" cm="1">
        <f t="array" ref="R1667">SUMIFS(cUnidadesL1,cLabor,R$7,cCodigoenericoL1,$H1667,cAño,$D1667,cSemana,$E1667)+SUMIFS(cUnidadesL2,cLabor,R$7,cCodigoenericoL2,$H1667,cAño,$D1667,cSemana,$E1667)+SUMIFS(cUnidadesL3,cLabor,R$7,cCodigoenericoL3,$H1667,cAño,$D1667,cSemana,$E1667)+SUMIFS(cUnidadesL4,cLabor,R$7,cCodigoenericoL4,$H1667,cAño,$D1667,cSemana,$E1667)</f>
        <v>0</v>
      </c>
      <c r="S1667" s="64" cm="1">
        <f t="array" ref="S1667">SUMIFS(cUnidadesL1,cLabor,S$7,cCodigoenericoL1,$H1667,cAño,$D1667,cSemana,$E1667)+SUMIFS(cUnidadesL2,cLabor,S$7,cCodigoenericoL2,$H1667,cAño,$D1667,cSemana,$E1667)+SUMIFS(cUnidadesL3,cLabor,S$7,cCodigoenericoL3,$H1667,cAño,$D1667,cSemana,$E1667)+SUMIFS(cUnidadesL4,cLabor,S$7,cCodigoenericoL4,$H1667,cAño,$D1667,cSemana,$E1667)</f>
        <v>0</v>
      </c>
      <c r="T1667" s="65" cm="1">
        <f t="array" ref="T1667">SUMIFS(cUnidadesL1,cLabor,T$7,cCodigoenericoL1,$H1667,cAño,$D1667,cSemana,$E1667)+SUMIFS(cUnidadesL2,cLabor,T$7,cCodigoenericoL2,$H1667,cAño,$D1667,cSemana,$E1667)+SUMIFS(cUnidadesL3,cLabor,T$7,cCodigoenericoL3,$H1667,cAño,$D1667,cSemana,$E1667)+SUMIFS(cUnidadesL4,cLabor,T$7,cCodigoenericoL4,$H1667,cAño,$D1667,cSemana,$E1667)</f>
        <v>0</v>
      </c>
      <c r="U1667" s="64" cm="1">
        <f t="array" ref="U1667">SUMIFS(cUnidadesL1,cLabor,U$7,cCodigoenericoL1,$H1667,cAño,$D1667,cSemana,$E1667)+SUMIFS(cUnidadesL2,cLabor,U$7,cCodigoenericoL2,$H1667,cAño,$D1667,cSemana,$E1667)+SUMIFS(cUnidadesL3,cLabor,U$7,cCodigoenericoL3,$H1667,cAño,$D1667,cSemana,$E1667)+SUMIFS(cUnidadesL4,cLabor,U$7,cCodigoenericoL4,$H1667,cAño,$D1667,cSemana,$E1667)</f>
        <v>0</v>
      </c>
      <c r="V1667" s="65" cm="1">
        <f t="array" ref="V1667">SUMIFS(cUnidadesL1,cLabor,V$7,cCodigoenericoL1,$H1667,cAño,$D1667,cSemana,$E1667)+SUMIFS(cUnidadesL2,cLabor,V$7,cCodigoenericoL2,$H1667,cAño,$D1667,cSemana,$E1667)+SUMIFS(cUnidadesL3,cLabor,V$7,cCodigoenericoL3,$H1667,cAño,$D1667,cSemana,$E1667)+SUMIFS(cUnidadesL4,cLabor,V$7,cCodigoenericoL4,$H1667,cAño,$D1667,cSemana,$E1667)</f>
        <v>270</v>
      </c>
      <c r="W1667" s="129">
        <f>_xlfn.XLOOKUP(Tabla6811[[#This Row],[Lote]],cLoteCodigo,cLoteNombreFinca,"")</f>
        <v>0</v>
      </c>
    </row>
    <row r="1668" spans="3:23" hidden="1" x14ac:dyDescent="0.25">
      <c r="C1668" s="58">
        <v>2024</v>
      </c>
      <c r="D1668" s="58">
        <f>Tabla6811[[#This Row],[Columna1]]</f>
        <v>2024</v>
      </c>
      <c r="E1668" s="59">
        <v>10</v>
      </c>
      <c r="F1668" s="289"/>
      <c r="G1668" s="292">
        <f>_xlfn.XLOOKUP(Tabla6811[[#This Row],[Lote]],tLotes[Codigo Lote],tLotes[Tamaño Area Neta],"no existe")</f>
        <v>0</v>
      </c>
      <c r="H1668" s="66">
        <f>_xlfn.XLOOKUP(Tabla6811[[#This Row],[Lote]],tLotes[Codigo Lote],tLotes[Lote  Generico],"no existe")</f>
        <v>0</v>
      </c>
      <c r="I1668" s="64" cm="1">
        <f t="array" ref="I1668">SUMIFS(cUnidadesL1,cLabor,I$7,cCodigoenericoL1,$H1668,cAño,$D1668,cSemana,$E1668)+SUMIFS(cUnidadesL2,cLabor,I$7,cCodigoenericoL2,$H1668,cAño,$D1668,cSemana,$E1668)+SUMIFS(cUnidadesL3,cLabor,I$7,cCodigoenericoL3,$H1668,cAño,$D1668,cSemana,$E1668)+SUMIFS(cUnidadesL4,cLabor,I$7,cCodigoenericoL4,$H1668,cAño,$D1668,cSemana,$E1668)</f>
        <v>0</v>
      </c>
      <c r="J1668" s="125" cm="1">
        <f t="array" ref="J1668">SUMIFS(cUnidadesL1,cLabor,J$7,cCodigoenericoL1,$H1668,cAño,$D1668,cSemana,$E1668)+SUMIFS(cUnidadesL2,cLabor,J$7,cCodigoenericoL2,$H1668,cAño,$D1668,cSemana,$E1668)+SUMIFS(cUnidadesL3,cLabor,J$7,cCodigoenericoL3,$H1668,cAño,$D1668,cSemana,$E1668)+SUMIFS(cUnidadesL4,cLabor,J$7,cCodigoenericoL4,$H1668,cAño,$D1668,cSemana,$E1668)</f>
        <v>0</v>
      </c>
      <c r="K1668" s="127" cm="1">
        <f t="array" ref="K1668">SUMIFS(cUnidadesL1,cLabor,K$7,cCodigoenericoL1,$H1668,cAño,$D1668,cSemana,$E1668)+SUMIFS(cUnidadesL2,cLabor,K$7,cCodigoenericoL2,$H1668,cAño,$D1668,cSemana,$E1668)+SUMIFS(cUnidadesL3,cLabor,K$7,cCodigoenericoL3,$H1668,cAño,$D1668,cSemana,$E1668)+SUMIFS(cUnidadesL4,cLabor,K$7,cCodigoenericoL4,$H1668,cAño,$D1668,cSemana,$E1668)</f>
        <v>0</v>
      </c>
      <c r="L1668" s="65" cm="1">
        <f t="array" ref="L1668">SUMIFS(cUnidadesL1,cLabor,L$7,cCodigoenericoL1,$H1668,cAño,$D1668,cSemana,$E1668)+SUMIFS(cUnidadesL2,cLabor,L$7,cCodigoenericoL2,$H1668,cAño,$D1668,cSemana,$E1668)+SUMIFS(cUnidadesL3,cLabor,L$7,cCodigoenericoL3,$H1668,cAño,$D1668,cSemana,$E1668)+SUMIFS(cUnidadesL4,cLabor,L$7,cCodigoenericoL4,$H1668,cAño,$D1668,cSemana,$E1668)</f>
        <v>0</v>
      </c>
      <c r="M1668" s="64" cm="1">
        <f t="array" ref="M1668">SUMIFS(cUnidadesL1,cLabor,M$7,cCodigoenericoL1,$H1668,cAño,$D1668,cSemana,$E1668)+SUMIFS(cUnidadesL2,cLabor,M$7,cCodigoenericoL2,$H1668,cAño,$D1668,cSemana,$E1668)+SUMIFS(cUnidadesL3,cLabor,M$7,cCodigoenericoL3,$H1668,cAño,$D1668,cSemana,$E1668)+SUMIFS(cUnidadesL4,cLabor,M$7,cCodigoenericoL4,$H1668,cAño,$D1668,cSemana,$E1668)</f>
        <v>0</v>
      </c>
      <c r="N1668" s="65" cm="1">
        <f t="array" ref="N1668">SUMIFS(cUnidadesL1,cLabor,N$7,cCodigoenericoL1,$H1668,cAño,$D1668,cSemana,$E1668)+SUMIFS(cUnidadesL2,cLabor,N$7,cCodigoenericoL2,$H1668,cAño,$D1668,cSemana,$E1668)+SUMIFS(cUnidadesL3,cLabor,N$7,cCodigoenericoL3,$H1668,cAño,$D1668,cSemana,$E1668)+SUMIFS(cUnidadesL4,cLabor,N$7,cCodigoenericoL4,$H1668,cAño,$D1668,cSemana,$E1668)</f>
        <v>0</v>
      </c>
      <c r="O1668" s="64" cm="1">
        <f t="array" ref="O1668">SUMIFS(cUnidadesL1,cLabor,O$7,cCodigoenericoL1,$H1668,cAño,$D1668,cSemana,$E1668)+SUMIFS(cUnidadesL2,cLabor,O$7,cCodigoenericoL2,$H1668,cAño,$D1668,cSemana,$E1668)+SUMIFS(cUnidadesL3,cLabor,O$7,cCodigoenericoL3,$H1668,cAño,$D1668,cSemana,$E1668)+SUMIFS(cUnidadesL4,cLabor,O$7,cCodigoenericoL4,$H1668,cAño,$D1668,cSemana,$E1668)</f>
        <v>0</v>
      </c>
      <c r="P1668" s="65" cm="1">
        <f t="array" ref="P1668">SUMIFS(cUnidadesL1,cLabor,P$7,cCodigoenericoL1,$H1668,cAño,$D1668,cSemana,$E1668)+SUMIFS(cUnidadesL2,cLabor,P$7,cCodigoenericoL2,$H1668,cAño,$D1668,cSemana,$E1668)+SUMIFS(cUnidadesL3,cLabor,P$7,cCodigoenericoL3,$H1668,cAño,$D1668,cSemana,$E1668)+SUMIFS(cUnidadesL4,cLabor,P$7,cCodigoenericoL4,$H1668,cAño,$D1668,cSemana,$E1668)</f>
        <v>0</v>
      </c>
      <c r="Q1668" s="64" cm="1">
        <f t="array" ref="Q1668">SUMIFS(cUnidadesL1,cLabor,Q$7,cCodigoenericoL1,$H1668,cAño,$D1668,cSemana,$E1668)+SUMIFS(cUnidadesL2,cLabor,Q$7,cCodigoenericoL2,$H1668,cAño,$D1668,cSemana,$E1668)+SUMIFS(cUnidadesL3,cLabor,Q$7,cCodigoenericoL3,$H1668,cAño,$D1668,cSemana,$E1668)+SUMIFS(cUnidadesL4,cLabor,Q$7,cCodigoenericoL4,$H1668,cAño,$D1668,cSemana,$E1668)</f>
        <v>0</v>
      </c>
      <c r="R1668" s="65" cm="1">
        <f t="array" ref="R1668">SUMIFS(cUnidadesL1,cLabor,R$7,cCodigoenericoL1,$H1668,cAño,$D1668,cSemana,$E1668)+SUMIFS(cUnidadesL2,cLabor,R$7,cCodigoenericoL2,$H1668,cAño,$D1668,cSemana,$E1668)+SUMIFS(cUnidadesL3,cLabor,R$7,cCodigoenericoL3,$H1668,cAño,$D1668,cSemana,$E1668)+SUMIFS(cUnidadesL4,cLabor,R$7,cCodigoenericoL4,$H1668,cAño,$D1668,cSemana,$E1668)</f>
        <v>0</v>
      </c>
      <c r="S1668" s="64" cm="1">
        <f t="array" ref="S1668">SUMIFS(cUnidadesL1,cLabor,S$7,cCodigoenericoL1,$H1668,cAño,$D1668,cSemana,$E1668)+SUMIFS(cUnidadesL2,cLabor,S$7,cCodigoenericoL2,$H1668,cAño,$D1668,cSemana,$E1668)+SUMIFS(cUnidadesL3,cLabor,S$7,cCodigoenericoL3,$H1668,cAño,$D1668,cSemana,$E1668)+SUMIFS(cUnidadesL4,cLabor,S$7,cCodigoenericoL4,$H1668,cAño,$D1668,cSemana,$E1668)</f>
        <v>0</v>
      </c>
      <c r="T1668" s="65" cm="1">
        <f t="array" ref="T1668">SUMIFS(cUnidadesL1,cLabor,T$7,cCodigoenericoL1,$H1668,cAño,$D1668,cSemana,$E1668)+SUMIFS(cUnidadesL2,cLabor,T$7,cCodigoenericoL2,$H1668,cAño,$D1668,cSemana,$E1668)+SUMIFS(cUnidadesL3,cLabor,T$7,cCodigoenericoL3,$H1668,cAño,$D1668,cSemana,$E1668)+SUMIFS(cUnidadesL4,cLabor,T$7,cCodigoenericoL4,$H1668,cAño,$D1668,cSemana,$E1668)</f>
        <v>0</v>
      </c>
      <c r="U1668" s="64" cm="1">
        <f t="array" ref="U1668">SUMIFS(cUnidadesL1,cLabor,U$7,cCodigoenericoL1,$H1668,cAño,$D1668,cSemana,$E1668)+SUMIFS(cUnidadesL2,cLabor,U$7,cCodigoenericoL2,$H1668,cAño,$D1668,cSemana,$E1668)+SUMIFS(cUnidadesL3,cLabor,U$7,cCodigoenericoL3,$H1668,cAño,$D1668,cSemana,$E1668)+SUMIFS(cUnidadesL4,cLabor,U$7,cCodigoenericoL4,$H1668,cAño,$D1668,cSemana,$E1668)</f>
        <v>0</v>
      </c>
      <c r="V1668" s="65" cm="1">
        <f t="array" ref="V1668">SUMIFS(cUnidadesL1,cLabor,V$7,cCodigoenericoL1,$H1668,cAño,$D1668,cSemana,$E1668)+SUMIFS(cUnidadesL2,cLabor,V$7,cCodigoenericoL2,$H1668,cAño,$D1668,cSemana,$E1668)+SUMIFS(cUnidadesL3,cLabor,V$7,cCodigoenericoL3,$H1668,cAño,$D1668,cSemana,$E1668)+SUMIFS(cUnidadesL4,cLabor,V$7,cCodigoenericoL4,$H1668,cAño,$D1668,cSemana,$E1668)</f>
        <v>270</v>
      </c>
      <c r="W1668" s="129">
        <f>_xlfn.XLOOKUP(Tabla6811[[#This Row],[Lote]],cLoteCodigo,cLoteNombreFinca,"")</f>
        <v>0</v>
      </c>
    </row>
    <row r="1669" spans="3:23" hidden="1" x14ac:dyDescent="0.25">
      <c r="C1669" s="58">
        <v>2024</v>
      </c>
      <c r="D1669" s="58">
        <f>Tabla6811[[#This Row],[Columna1]]</f>
        <v>2024</v>
      </c>
      <c r="E1669" s="59">
        <v>10</v>
      </c>
      <c r="F1669" s="289"/>
      <c r="G1669" s="292">
        <f>_xlfn.XLOOKUP(Tabla6811[[#This Row],[Lote]],tLotes[Codigo Lote],tLotes[Tamaño Area Neta],"no existe")</f>
        <v>0</v>
      </c>
      <c r="H1669" s="66">
        <f>_xlfn.XLOOKUP(Tabla6811[[#This Row],[Lote]],tLotes[Codigo Lote],tLotes[Lote  Generico],"no existe")</f>
        <v>0</v>
      </c>
      <c r="I1669" s="64" cm="1">
        <f t="array" ref="I1669">SUMIFS(cUnidadesL1,cLabor,I$7,cCodigoenericoL1,$H1669,cAño,$D1669,cSemana,$E1669)+SUMIFS(cUnidadesL2,cLabor,I$7,cCodigoenericoL2,$H1669,cAño,$D1669,cSemana,$E1669)+SUMIFS(cUnidadesL3,cLabor,I$7,cCodigoenericoL3,$H1669,cAño,$D1669,cSemana,$E1669)+SUMIFS(cUnidadesL4,cLabor,I$7,cCodigoenericoL4,$H1669,cAño,$D1669,cSemana,$E1669)</f>
        <v>0</v>
      </c>
      <c r="J1669" s="125" cm="1">
        <f t="array" ref="J1669">SUMIFS(cUnidadesL1,cLabor,J$7,cCodigoenericoL1,$H1669,cAño,$D1669,cSemana,$E1669)+SUMIFS(cUnidadesL2,cLabor,J$7,cCodigoenericoL2,$H1669,cAño,$D1669,cSemana,$E1669)+SUMIFS(cUnidadesL3,cLabor,J$7,cCodigoenericoL3,$H1669,cAño,$D1669,cSemana,$E1669)+SUMIFS(cUnidadesL4,cLabor,J$7,cCodigoenericoL4,$H1669,cAño,$D1669,cSemana,$E1669)</f>
        <v>0</v>
      </c>
      <c r="K1669" s="127" cm="1">
        <f t="array" ref="K1669">SUMIFS(cUnidadesL1,cLabor,K$7,cCodigoenericoL1,$H1669,cAño,$D1669,cSemana,$E1669)+SUMIFS(cUnidadesL2,cLabor,K$7,cCodigoenericoL2,$H1669,cAño,$D1669,cSemana,$E1669)+SUMIFS(cUnidadesL3,cLabor,K$7,cCodigoenericoL3,$H1669,cAño,$D1669,cSemana,$E1669)+SUMIFS(cUnidadesL4,cLabor,K$7,cCodigoenericoL4,$H1669,cAño,$D1669,cSemana,$E1669)</f>
        <v>0</v>
      </c>
      <c r="L1669" s="65" cm="1">
        <f t="array" ref="L1669">SUMIFS(cUnidadesL1,cLabor,L$7,cCodigoenericoL1,$H1669,cAño,$D1669,cSemana,$E1669)+SUMIFS(cUnidadesL2,cLabor,L$7,cCodigoenericoL2,$H1669,cAño,$D1669,cSemana,$E1669)+SUMIFS(cUnidadesL3,cLabor,L$7,cCodigoenericoL3,$H1669,cAño,$D1669,cSemana,$E1669)+SUMIFS(cUnidadesL4,cLabor,L$7,cCodigoenericoL4,$H1669,cAño,$D1669,cSemana,$E1669)</f>
        <v>0</v>
      </c>
      <c r="M1669" s="64" cm="1">
        <f t="array" ref="M1669">SUMIFS(cUnidadesL1,cLabor,M$7,cCodigoenericoL1,$H1669,cAño,$D1669,cSemana,$E1669)+SUMIFS(cUnidadesL2,cLabor,M$7,cCodigoenericoL2,$H1669,cAño,$D1669,cSemana,$E1669)+SUMIFS(cUnidadesL3,cLabor,M$7,cCodigoenericoL3,$H1669,cAño,$D1669,cSemana,$E1669)+SUMIFS(cUnidadesL4,cLabor,M$7,cCodigoenericoL4,$H1669,cAño,$D1669,cSemana,$E1669)</f>
        <v>0</v>
      </c>
      <c r="N1669" s="65" cm="1">
        <f t="array" ref="N1669">SUMIFS(cUnidadesL1,cLabor,N$7,cCodigoenericoL1,$H1669,cAño,$D1669,cSemana,$E1669)+SUMIFS(cUnidadesL2,cLabor,N$7,cCodigoenericoL2,$H1669,cAño,$D1669,cSemana,$E1669)+SUMIFS(cUnidadesL3,cLabor,N$7,cCodigoenericoL3,$H1669,cAño,$D1669,cSemana,$E1669)+SUMIFS(cUnidadesL4,cLabor,N$7,cCodigoenericoL4,$H1669,cAño,$D1669,cSemana,$E1669)</f>
        <v>0</v>
      </c>
      <c r="O1669" s="64" cm="1">
        <f t="array" ref="O1669">SUMIFS(cUnidadesL1,cLabor,O$7,cCodigoenericoL1,$H1669,cAño,$D1669,cSemana,$E1669)+SUMIFS(cUnidadesL2,cLabor,O$7,cCodigoenericoL2,$H1669,cAño,$D1669,cSemana,$E1669)+SUMIFS(cUnidadesL3,cLabor,O$7,cCodigoenericoL3,$H1669,cAño,$D1669,cSemana,$E1669)+SUMIFS(cUnidadesL4,cLabor,O$7,cCodigoenericoL4,$H1669,cAño,$D1669,cSemana,$E1669)</f>
        <v>0</v>
      </c>
      <c r="P1669" s="65" cm="1">
        <f t="array" ref="P1669">SUMIFS(cUnidadesL1,cLabor,P$7,cCodigoenericoL1,$H1669,cAño,$D1669,cSemana,$E1669)+SUMIFS(cUnidadesL2,cLabor,P$7,cCodigoenericoL2,$H1669,cAño,$D1669,cSemana,$E1669)+SUMIFS(cUnidadesL3,cLabor,P$7,cCodigoenericoL3,$H1669,cAño,$D1669,cSemana,$E1669)+SUMIFS(cUnidadesL4,cLabor,P$7,cCodigoenericoL4,$H1669,cAño,$D1669,cSemana,$E1669)</f>
        <v>0</v>
      </c>
      <c r="Q1669" s="64" cm="1">
        <f t="array" ref="Q1669">SUMIFS(cUnidadesL1,cLabor,Q$7,cCodigoenericoL1,$H1669,cAño,$D1669,cSemana,$E1669)+SUMIFS(cUnidadesL2,cLabor,Q$7,cCodigoenericoL2,$H1669,cAño,$D1669,cSemana,$E1669)+SUMIFS(cUnidadesL3,cLabor,Q$7,cCodigoenericoL3,$H1669,cAño,$D1669,cSemana,$E1669)+SUMIFS(cUnidadesL4,cLabor,Q$7,cCodigoenericoL4,$H1669,cAño,$D1669,cSemana,$E1669)</f>
        <v>0</v>
      </c>
      <c r="R1669" s="65" cm="1">
        <f t="array" ref="R1669">SUMIFS(cUnidadesL1,cLabor,R$7,cCodigoenericoL1,$H1669,cAño,$D1669,cSemana,$E1669)+SUMIFS(cUnidadesL2,cLabor,R$7,cCodigoenericoL2,$H1669,cAño,$D1669,cSemana,$E1669)+SUMIFS(cUnidadesL3,cLabor,R$7,cCodigoenericoL3,$H1669,cAño,$D1669,cSemana,$E1669)+SUMIFS(cUnidadesL4,cLabor,R$7,cCodigoenericoL4,$H1669,cAño,$D1669,cSemana,$E1669)</f>
        <v>0</v>
      </c>
      <c r="S1669" s="64" cm="1">
        <f t="array" ref="S1669">SUMIFS(cUnidadesL1,cLabor,S$7,cCodigoenericoL1,$H1669,cAño,$D1669,cSemana,$E1669)+SUMIFS(cUnidadesL2,cLabor,S$7,cCodigoenericoL2,$H1669,cAño,$D1669,cSemana,$E1669)+SUMIFS(cUnidadesL3,cLabor,S$7,cCodigoenericoL3,$H1669,cAño,$D1669,cSemana,$E1669)+SUMIFS(cUnidadesL4,cLabor,S$7,cCodigoenericoL4,$H1669,cAño,$D1669,cSemana,$E1669)</f>
        <v>0</v>
      </c>
      <c r="T1669" s="65" cm="1">
        <f t="array" ref="T1669">SUMIFS(cUnidadesL1,cLabor,T$7,cCodigoenericoL1,$H1669,cAño,$D1669,cSemana,$E1669)+SUMIFS(cUnidadesL2,cLabor,T$7,cCodigoenericoL2,$H1669,cAño,$D1669,cSemana,$E1669)+SUMIFS(cUnidadesL3,cLabor,T$7,cCodigoenericoL3,$H1669,cAño,$D1669,cSemana,$E1669)+SUMIFS(cUnidadesL4,cLabor,T$7,cCodigoenericoL4,$H1669,cAño,$D1669,cSemana,$E1669)</f>
        <v>0</v>
      </c>
      <c r="U1669" s="64" cm="1">
        <f t="array" ref="U1669">SUMIFS(cUnidadesL1,cLabor,U$7,cCodigoenericoL1,$H1669,cAño,$D1669,cSemana,$E1669)+SUMIFS(cUnidadesL2,cLabor,U$7,cCodigoenericoL2,$H1669,cAño,$D1669,cSemana,$E1669)+SUMIFS(cUnidadesL3,cLabor,U$7,cCodigoenericoL3,$H1669,cAño,$D1669,cSemana,$E1669)+SUMIFS(cUnidadesL4,cLabor,U$7,cCodigoenericoL4,$H1669,cAño,$D1669,cSemana,$E1669)</f>
        <v>0</v>
      </c>
      <c r="V1669" s="65" cm="1">
        <f t="array" ref="V1669">SUMIFS(cUnidadesL1,cLabor,V$7,cCodigoenericoL1,$H1669,cAño,$D1669,cSemana,$E1669)+SUMIFS(cUnidadesL2,cLabor,V$7,cCodigoenericoL2,$H1669,cAño,$D1669,cSemana,$E1669)+SUMIFS(cUnidadesL3,cLabor,V$7,cCodigoenericoL3,$H1669,cAño,$D1669,cSemana,$E1669)+SUMIFS(cUnidadesL4,cLabor,V$7,cCodigoenericoL4,$H1669,cAño,$D1669,cSemana,$E1669)</f>
        <v>270</v>
      </c>
      <c r="W1669" s="129">
        <f>_xlfn.XLOOKUP(Tabla6811[[#This Row],[Lote]],cLoteCodigo,cLoteNombreFinca,"")</f>
        <v>0</v>
      </c>
    </row>
    <row r="1670" spans="3:23" hidden="1" x14ac:dyDescent="0.25">
      <c r="C1670" s="58">
        <v>2024</v>
      </c>
      <c r="D1670" s="58">
        <f>Tabla6811[[#This Row],[Columna1]]</f>
        <v>2024</v>
      </c>
      <c r="E1670" s="59">
        <v>10</v>
      </c>
      <c r="F1670" s="289"/>
      <c r="G1670" s="292">
        <f>_xlfn.XLOOKUP(Tabla6811[[#This Row],[Lote]],tLotes[Codigo Lote],tLotes[Tamaño Area Neta],"no existe")</f>
        <v>0</v>
      </c>
      <c r="H1670" s="66">
        <f>_xlfn.XLOOKUP(Tabla6811[[#This Row],[Lote]],tLotes[Codigo Lote],tLotes[Lote  Generico],"no existe")</f>
        <v>0</v>
      </c>
      <c r="I1670" s="64" cm="1">
        <f t="array" ref="I1670">SUMIFS(cUnidadesL1,cLabor,I$7,cCodigoenericoL1,$H1670,cAño,$D1670,cSemana,$E1670)+SUMIFS(cUnidadesL2,cLabor,I$7,cCodigoenericoL2,$H1670,cAño,$D1670,cSemana,$E1670)+SUMIFS(cUnidadesL3,cLabor,I$7,cCodigoenericoL3,$H1670,cAño,$D1670,cSemana,$E1670)+SUMIFS(cUnidadesL4,cLabor,I$7,cCodigoenericoL4,$H1670,cAño,$D1670,cSemana,$E1670)</f>
        <v>0</v>
      </c>
      <c r="J1670" s="125" cm="1">
        <f t="array" ref="J1670">SUMIFS(cUnidadesL1,cLabor,J$7,cCodigoenericoL1,$H1670,cAño,$D1670,cSemana,$E1670)+SUMIFS(cUnidadesL2,cLabor,J$7,cCodigoenericoL2,$H1670,cAño,$D1670,cSemana,$E1670)+SUMIFS(cUnidadesL3,cLabor,J$7,cCodigoenericoL3,$H1670,cAño,$D1670,cSemana,$E1670)+SUMIFS(cUnidadesL4,cLabor,J$7,cCodigoenericoL4,$H1670,cAño,$D1670,cSemana,$E1670)</f>
        <v>0</v>
      </c>
      <c r="K1670" s="127" cm="1">
        <f t="array" ref="K1670">SUMIFS(cUnidadesL1,cLabor,K$7,cCodigoenericoL1,$H1670,cAño,$D1670,cSemana,$E1670)+SUMIFS(cUnidadesL2,cLabor,K$7,cCodigoenericoL2,$H1670,cAño,$D1670,cSemana,$E1670)+SUMIFS(cUnidadesL3,cLabor,K$7,cCodigoenericoL3,$H1670,cAño,$D1670,cSemana,$E1670)+SUMIFS(cUnidadesL4,cLabor,K$7,cCodigoenericoL4,$H1670,cAño,$D1670,cSemana,$E1670)</f>
        <v>0</v>
      </c>
      <c r="L1670" s="65" cm="1">
        <f t="array" ref="L1670">SUMIFS(cUnidadesL1,cLabor,L$7,cCodigoenericoL1,$H1670,cAño,$D1670,cSemana,$E1670)+SUMIFS(cUnidadesL2,cLabor,L$7,cCodigoenericoL2,$H1670,cAño,$D1670,cSemana,$E1670)+SUMIFS(cUnidadesL3,cLabor,L$7,cCodigoenericoL3,$H1670,cAño,$D1670,cSemana,$E1670)+SUMIFS(cUnidadesL4,cLabor,L$7,cCodigoenericoL4,$H1670,cAño,$D1670,cSemana,$E1670)</f>
        <v>0</v>
      </c>
      <c r="M1670" s="64" cm="1">
        <f t="array" ref="M1670">SUMIFS(cUnidadesL1,cLabor,M$7,cCodigoenericoL1,$H1670,cAño,$D1670,cSemana,$E1670)+SUMIFS(cUnidadesL2,cLabor,M$7,cCodigoenericoL2,$H1670,cAño,$D1670,cSemana,$E1670)+SUMIFS(cUnidadesL3,cLabor,M$7,cCodigoenericoL3,$H1670,cAño,$D1670,cSemana,$E1670)+SUMIFS(cUnidadesL4,cLabor,M$7,cCodigoenericoL4,$H1670,cAño,$D1670,cSemana,$E1670)</f>
        <v>0</v>
      </c>
      <c r="N1670" s="65" cm="1">
        <f t="array" ref="N1670">SUMIFS(cUnidadesL1,cLabor,N$7,cCodigoenericoL1,$H1670,cAño,$D1670,cSemana,$E1670)+SUMIFS(cUnidadesL2,cLabor,N$7,cCodigoenericoL2,$H1670,cAño,$D1670,cSemana,$E1670)+SUMIFS(cUnidadesL3,cLabor,N$7,cCodigoenericoL3,$H1670,cAño,$D1670,cSemana,$E1670)+SUMIFS(cUnidadesL4,cLabor,N$7,cCodigoenericoL4,$H1670,cAño,$D1670,cSemana,$E1670)</f>
        <v>0</v>
      </c>
      <c r="O1670" s="64" cm="1">
        <f t="array" ref="O1670">SUMIFS(cUnidadesL1,cLabor,O$7,cCodigoenericoL1,$H1670,cAño,$D1670,cSemana,$E1670)+SUMIFS(cUnidadesL2,cLabor,O$7,cCodigoenericoL2,$H1670,cAño,$D1670,cSemana,$E1670)+SUMIFS(cUnidadesL3,cLabor,O$7,cCodigoenericoL3,$H1670,cAño,$D1670,cSemana,$E1670)+SUMIFS(cUnidadesL4,cLabor,O$7,cCodigoenericoL4,$H1670,cAño,$D1670,cSemana,$E1670)</f>
        <v>0</v>
      </c>
      <c r="P1670" s="65" cm="1">
        <f t="array" ref="P1670">SUMIFS(cUnidadesL1,cLabor,P$7,cCodigoenericoL1,$H1670,cAño,$D1670,cSemana,$E1670)+SUMIFS(cUnidadesL2,cLabor,P$7,cCodigoenericoL2,$H1670,cAño,$D1670,cSemana,$E1670)+SUMIFS(cUnidadesL3,cLabor,P$7,cCodigoenericoL3,$H1670,cAño,$D1670,cSemana,$E1670)+SUMIFS(cUnidadesL4,cLabor,P$7,cCodigoenericoL4,$H1670,cAño,$D1670,cSemana,$E1670)</f>
        <v>0</v>
      </c>
      <c r="Q1670" s="64" cm="1">
        <f t="array" ref="Q1670">SUMIFS(cUnidadesL1,cLabor,Q$7,cCodigoenericoL1,$H1670,cAño,$D1670,cSemana,$E1670)+SUMIFS(cUnidadesL2,cLabor,Q$7,cCodigoenericoL2,$H1670,cAño,$D1670,cSemana,$E1670)+SUMIFS(cUnidadesL3,cLabor,Q$7,cCodigoenericoL3,$H1670,cAño,$D1670,cSemana,$E1670)+SUMIFS(cUnidadesL4,cLabor,Q$7,cCodigoenericoL4,$H1670,cAño,$D1670,cSemana,$E1670)</f>
        <v>0</v>
      </c>
      <c r="R1670" s="65" cm="1">
        <f t="array" ref="R1670">SUMIFS(cUnidadesL1,cLabor,R$7,cCodigoenericoL1,$H1670,cAño,$D1670,cSemana,$E1670)+SUMIFS(cUnidadesL2,cLabor,R$7,cCodigoenericoL2,$H1670,cAño,$D1670,cSemana,$E1670)+SUMIFS(cUnidadesL3,cLabor,R$7,cCodigoenericoL3,$H1670,cAño,$D1670,cSemana,$E1670)+SUMIFS(cUnidadesL4,cLabor,R$7,cCodigoenericoL4,$H1670,cAño,$D1670,cSemana,$E1670)</f>
        <v>0</v>
      </c>
      <c r="S1670" s="64" cm="1">
        <f t="array" ref="S1670">SUMIFS(cUnidadesL1,cLabor,S$7,cCodigoenericoL1,$H1670,cAño,$D1670,cSemana,$E1670)+SUMIFS(cUnidadesL2,cLabor,S$7,cCodigoenericoL2,$H1670,cAño,$D1670,cSemana,$E1670)+SUMIFS(cUnidadesL3,cLabor,S$7,cCodigoenericoL3,$H1670,cAño,$D1670,cSemana,$E1670)+SUMIFS(cUnidadesL4,cLabor,S$7,cCodigoenericoL4,$H1670,cAño,$D1670,cSemana,$E1670)</f>
        <v>0</v>
      </c>
      <c r="T1670" s="65" cm="1">
        <f t="array" ref="T1670">SUMIFS(cUnidadesL1,cLabor,T$7,cCodigoenericoL1,$H1670,cAño,$D1670,cSemana,$E1670)+SUMIFS(cUnidadesL2,cLabor,T$7,cCodigoenericoL2,$H1670,cAño,$D1670,cSemana,$E1670)+SUMIFS(cUnidadesL3,cLabor,T$7,cCodigoenericoL3,$H1670,cAño,$D1670,cSemana,$E1670)+SUMIFS(cUnidadesL4,cLabor,T$7,cCodigoenericoL4,$H1670,cAño,$D1670,cSemana,$E1670)</f>
        <v>0</v>
      </c>
      <c r="U1670" s="64" cm="1">
        <f t="array" ref="U1670">SUMIFS(cUnidadesL1,cLabor,U$7,cCodigoenericoL1,$H1670,cAño,$D1670,cSemana,$E1670)+SUMIFS(cUnidadesL2,cLabor,U$7,cCodigoenericoL2,$H1670,cAño,$D1670,cSemana,$E1670)+SUMIFS(cUnidadesL3,cLabor,U$7,cCodigoenericoL3,$H1670,cAño,$D1670,cSemana,$E1670)+SUMIFS(cUnidadesL4,cLabor,U$7,cCodigoenericoL4,$H1670,cAño,$D1670,cSemana,$E1670)</f>
        <v>0</v>
      </c>
      <c r="V1670" s="65" cm="1">
        <f t="array" ref="V1670">SUMIFS(cUnidadesL1,cLabor,V$7,cCodigoenericoL1,$H1670,cAño,$D1670,cSemana,$E1670)+SUMIFS(cUnidadesL2,cLabor,V$7,cCodigoenericoL2,$H1670,cAño,$D1670,cSemana,$E1670)+SUMIFS(cUnidadesL3,cLabor,V$7,cCodigoenericoL3,$H1670,cAño,$D1670,cSemana,$E1670)+SUMIFS(cUnidadesL4,cLabor,V$7,cCodigoenericoL4,$H1670,cAño,$D1670,cSemana,$E1670)</f>
        <v>270</v>
      </c>
      <c r="W1670" s="129">
        <f>_xlfn.XLOOKUP(Tabla6811[[#This Row],[Lote]],cLoteCodigo,cLoteNombreFinca,"")</f>
        <v>0</v>
      </c>
    </row>
    <row r="1671" spans="3:23" hidden="1" x14ac:dyDescent="0.25">
      <c r="C1671" s="58">
        <v>2024</v>
      </c>
      <c r="D1671" s="58">
        <f>Tabla6811[[#This Row],[Columna1]]</f>
        <v>2024</v>
      </c>
      <c r="E1671" s="59">
        <v>10</v>
      </c>
      <c r="F1671" s="289"/>
      <c r="G1671" s="292">
        <f>_xlfn.XLOOKUP(Tabla6811[[#This Row],[Lote]],tLotes[Codigo Lote],tLotes[Tamaño Area Neta],"no existe")</f>
        <v>0</v>
      </c>
      <c r="H1671" s="66">
        <f>_xlfn.XLOOKUP(Tabla6811[[#This Row],[Lote]],tLotes[Codigo Lote],tLotes[Lote  Generico],"no existe")</f>
        <v>0</v>
      </c>
      <c r="I1671" s="64" cm="1">
        <f t="array" ref="I1671">SUMIFS(cUnidadesL1,cLabor,I$7,cCodigoenericoL1,$H1671,cAño,$D1671,cSemana,$E1671)+SUMIFS(cUnidadesL2,cLabor,I$7,cCodigoenericoL2,$H1671,cAño,$D1671,cSemana,$E1671)+SUMIFS(cUnidadesL3,cLabor,I$7,cCodigoenericoL3,$H1671,cAño,$D1671,cSemana,$E1671)+SUMIFS(cUnidadesL4,cLabor,I$7,cCodigoenericoL4,$H1671,cAño,$D1671,cSemana,$E1671)</f>
        <v>0</v>
      </c>
      <c r="J1671" s="125" cm="1">
        <f t="array" ref="J1671">SUMIFS(cUnidadesL1,cLabor,J$7,cCodigoenericoL1,$H1671,cAño,$D1671,cSemana,$E1671)+SUMIFS(cUnidadesL2,cLabor,J$7,cCodigoenericoL2,$H1671,cAño,$D1671,cSemana,$E1671)+SUMIFS(cUnidadesL3,cLabor,J$7,cCodigoenericoL3,$H1671,cAño,$D1671,cSemana,$E1671)+SUMIFS(cUnidadesL4,cLabor,J$7,cCodigoenericoL4,$H1671,cAño,$D1671,cSemana,$E1671)</f>
        <v>0</v>
      </c>
      <c r="K1671" s="127" cm="1">
        <f t="array" ref="K1671">SUMIFS(cUnidadesL1,cLabor,K$7,cCodigoenericoL1,$H1671,cAño,$D1671,cSemana,$E1671)+SUMIFS(cUnidadesL2,cLabor,K$7,cCodigoenericoL2,$H1671,cAño,$D1671,cSemana,$E1671)+SUMIFS(cUnidadesL3,cLabor,K$7,cCodigoenericoL3,$H1671,cAño,$D1671,cSemana,$E1671)+SUMIFS(cUnidadesL4,cLabor,K$7,cCodigoenericoL4,$H1671,cAño,$D1671,cSemana,$E1671)</f>
        <v>0</v>
      </c>
      <c r="L1671" s="65" cm="1">
        <f t="array" ref="L1671">SUMIFS(cUnidadesL1,cLabor,L$7,cCodigoenericoL1,$H1671,cAño,$D1671,cSemana,$E1671)+SUMIFS(cUnidadesL2,cLabor,L$7,cCodigoenericoL2,$H1671,cAño,$D1671,cSemana,$E1671)+SUMIFS(cUnidadesL3,cLabor,L$7,cCodigoenericoL3,$H1671,cAño,$D1671,cSemana,$E1671)+SUMIFS(cUnidadesL4,cLabor,L$7,cCodigoenericoL4,$H1671,cAño,$D1671,cSemana,$E1671)</f>
        <v>0</v>
      </c>
      <c r="M1671" s="64" cm="1">
        <f t="array" ref="M1671">SUMIFS(cUnidadesL1,cLabor,M$7,cCodigoenericoL1,$H1671,cAño,$D1671,cSemana,$E1671)+SUMIFS(cUnidadesL2,cLabor,M$7,cCodigoenericoL2,$H1671,cAño,$D1671,cSemana,$E1671)+SUMIFS(cUnidadesL3,cLabor,M$7,cCodigoenericoL3,$H1671,cAño,$D1671,cSemana,$E1671)+SUMIFS(cUnidadesL4,cLabor,M$7,cCodigoenericoL4,$H1671,cAño,$D1671,cSemana,$E1671)</f>
        <v>0</v>
      </c>
      <c r="N1671" s="65" cm="1">
        <f t="array" ref="N1671">SUMIFS(cUnidadesL1,cLabor,N$7,cCodigoenericoL1,$H1671,cAño,$D1671,cSemana,$E1671)+SUMIFS(cUnidadesL2,cLabor,N$7,cCodigoenericoL2,$H1671,cAño,$D1671,cSemana,$E1671)+SUMIFS(cUnidadesL3,cLabor,N$7,cCodigoenericoL3,$H1671,cAño,$D1671,cSemana,$E1671)+SUMIFS(cUnidadesL4,cLabor,N$7,cCodigoenericoL4,$H1671,cAño,$D1671,cSemana,$E1671)</f>
        <v>0</v>
      </c>
      <c r="O1671" s="64" cm="1">
        <f t="array" ref="O1671">SUMIFS(cUnidadesL1,cLabor,O$7,cCodigoenericoL1,$H1671,cAño,$D1671,cSemana,$E1671)+SUMIFS(cUnidadesL2,cLabor,O$7,cCodigoenericoL2,$H1671,cAño,$D1671,cSemana,$E1671)+SUMIFS(cUnidadesL3,cLabor,O$7,cCodigoenericoL3,$H1671,cAño,$D1671,cSemana,$E1671)+SUMIFS(cUnidadesL4,cLabor,O$7,cCodigoenericoL4,$H1671,cAño,$D1671,cSemana,$E1671)</f>
        <v>0</v>
      </c>
      <c r="P1671" s="65" cm="1">
        <f t="array" ref="P1671">SUMIFS(cUnidadesL1,cLabor,P$7,cCodigoenericoL1,$H1671,cAño,$D1671,cSemana,$E1671)+SUMIFS(cUnidadesL2,cLabor,P$7,cCodigoenericoL2,$H1671,cAño,$D1671,cSemana,$E1671)+SUMIFS(cUnidadesL3,cLabor,P$7,cCodigoenericoL3,$H1671,cAño,$D1671,cSemana,$E1671)+SUMIFS(cUnidadesL4,cLabor,P$7,cCodigoenericoL4,$H1671,cAño,$D1671,cSemana,$E1671)</f>
        <v>0</v>
      </c>
      <c r="Q1671" s="64" cm="1">
        <f t="array" ref="Q1671">SUMIFS(cUnidadesL1,cLabor,Q$7,cCodigoenericoL1,$H1671,cAño,$D1671,cSemana,$E1671)+SUMIFS(cUnidadesL2,cLabor,Q$7,cCodigoenericoL2,$H1671,cAño,$D1671,cSemana,$E1671)+SUMIFS(cUnidadesL3,cLabor,Q$7,cCodigoenericoL3,$H1671,cAño,$D1671,cSemana,$E1671)+SUMIFS(cUnidadesL4,cLabor,Q$7,cCodigoenericoL4,$H1671,cAño,$D1671,cSemana,$E1671)</f>
        <v>0</v>
      </c>
      <c r="R1671" s="65" cm="1">
        <f t="array" ref="R1671">SUMIFS(cUnidadesL1,cLabor,R$7,cCodigoenericoL1,$H1671,cAño,$D1671,cSemana,$E1671)+SUMIFS(cUnidadesL2,cLabor,R$7,cCodigoenericoL2,$H1671,cAño,$D1671,cSemana,$E1671)+SUMIFS(cUnidadesL3,cLabor,R$7,cCodigoenericoL3,$H1671,cAño,$D1671,cSemana,$E1671)+SUMIFS(cUnidadesL4,cLabor,R$7,cCodigoenericoL4,$H1671,cAño,$D1671,cSemana,$E1671)</f>
        <v>0</v>
      </c>
      <c r="S1671" s="64" cm="1">
        <f t="array" ref="S1671">SUMIFS(cUnidadesL1,cLabor,S$7,cCodigoenericoL1,$H1671,cAño,$D1671,cSemana,$E1671)+SUMIFS(cUnidadesL2,cLabor,S$7,cCodigoenericoL2,$H1671,cAño,$D1671,cSemana,$E1671)+SUMIFS(cUnidadesL3,cLabor,S$7,cCodigoenericoL3,$H1671,cAño,$D1671,cSemana,$E1671)+SUMIFS(cUnidadesL4,cLabor,S$7,cCodigoenericoL4,$H1671,cAño,$D1671,cSemana,$E1671)</f>
        <v>0</v>
      </c>
      <c r="T1671" s="65" cm="1">
        <f t="array" ref="T1671">SUMIFS(cUnidadesL1,cLabor,T$7,cCodigoenericoL1,$H1671,cAño,$D1671,cSemana,$E1671)+SUMIFS(cUnidadesL2,cLabor,T$7,cCodigoenericoL2,$H1671,cAño,$D1671,cSemana,$E1671)+SUMIFS(cUnidadesL3,cLabor,T$7,cCodigoenericoL3,$H1671,cAño,$D1671,cSemana,$E1671)+SUMIFS(cUnidadesL4,cLabor,T$7,cCodigoenericoL4,$H1671,cAño,$D1671,cSemana,$E1671)</f>
        <v>0</v>
      </c>
      <c r="U1671" s="64" cm="1">
        <f t="array" ref="U1671">SUMIFS(cUnidadesL1,cLabor,U$7,cCodigoenericoL1,$H1671,cAño,$D1671,cSemana,$E1671)+SUMIFS(cUnidadesL2,cLabor,U$7,cCodigoenericoL2,$H1671,cAño,$D1671,cSemana,$E1671)+SUMIFS(cUnidadesL3,cLabor,U$7,cCodigoenericoL3,$H1671,cAño,$D1671,cSemana,$E1671)+SUMIFS(cUnidadesL4,cLabor,U$7,cCodigoenericoL4,$H1671,cAño,$D1671,cSemana,$E1671)</f>
        <v>0</v>
      </c>
      <c r="V1671" s="65" cm="1">
        <f t="array" ref="V1671">SUMIFS(cUnidadesL1,cLabor,V$7,cCodigoenericoL1,$H1671,cAño,$D1671,cSemana,$E1671)+SUMIFS(cUnidadesL2,cLabor,V$7,cCodigoenericoL2,$H1671,cAño,$D1671,cSemana,$E1671)+SUMIFS(cUnidadesL3,cLabor,V$7,cCodigoenericoL3,$H1671,cAño,$D1671,cSemana,$E1671)+SUMIFS(cUnidadesL4,cLabor,V$7,cCodigoenericoL4,$H1671,cAño,$D1671,cSemana,$E1671)</f>
        <v>270</v>
      </c>
      <c r="W1671" s="129">
        <f>_xlfn.XLOOKUP(Tabla6811[[#This Row],[Lote]],cLoteCodigo,cLoteNombreFinca,"")</f>
        <v>0</v>
      </c>
    </row>
    <row r="1672" spans="3:23" hidden="1" x14ac:dyDescent="0.25">
      <c r="C1672" s="58">
        <v>2024</v>
      </c>
      <c r="D1672" s="58">
        <f>Tabla6811[[#This Row],[Columna1]]</f>
        <v>2024</v>
      </c>
      <c r="E1672" s="59">
        <v>10</v>
      </c>
      <c r="F1672" s="289"/>
      <c r="G1672" s="292">
        <f>_xlfn.XLOOKUP(Tabla6811[[#This Row],[Lote]],tLotes[Codigo Lote],tLotes[Tamaño Area Neta],"no existe")</f>
        <v>0</v>
      </c>
      <c r="H1672" s="66">
        <f>_xlfn.XLOOKUP(Tabla6811[[#This Row],[Lote]],tLotes[Codigo Lote],tLotes[Lote  Generico],"no existe")</f>
        <v>0</v>
      </c>
      <c r="I1672" s="64" cm="1">
        <f t="array" ref="I1672">SUMIFS(cUnidadesL1,cLabor,I$7,cCodigoenericoL1,$H1672,cAño,$D1672,cSemana,$E1672)+SUMIFS(cUnidadesL2,cLabor,I$7,cCodigoenericoL2,$H1672,cAño,$D1672,cSemana,$E1672)+SUMIFS(cUnidadesL3,cLabor,I$7,cCodigoenericoL3,$H1672,cAño,$D1672,cSemana,$E1672)+SUMIFS(cUnidadesL4,cLabor,I$7,cCodigoenericoL4,$H1672,cAño,$D1672,cSemana,$E1672)</f>
        <v>0</v>
      </c>
      <c r="J1672" s="125" cm="1">
        <f t="array" ref="J1672">SUMIFS(cUnidadesL1,cLabor,J$7,cCodigoenericoL1,$H1672,cAño,$D1672,cSemana,$E1672)+SUMIFS(cUnidadesL2,cLabor,J$7,cCodigoenericoL2,$H1672,cAño,$D1672,cSemana,$E1672)+SUMIFS(cUnidadesL3,cLabor,J$7,cCodigoenericoL3,$H1672,cAño,$D1672,cSemana,$E1672)+SUMIFS(cUnidadesL4,cLabor,J$7,cCodigoenericoL4,$H1672,cAño,$D1672,cSemana,$E1672)</f>
        <v>0</v>
      </c>
      <c r="K1672" s="127" cm="1">
        <f t="array" ref="K1672">SUMIFS(cUnidadesL1,cLabor,K$7,cCodigoenericoL1,$H1672,cAño,$D1672,cSemana,$E1672)+SUMIFS(cUnidadesL2,cLabor,K$7,cCodigoenericoL2,$H1672,cAño,$D1672,cSemana,$E1672)+SUMIFS(cUnidadesL3,cLabor,K$7,cCodigoenericoL3,$H1672,cAño,$D1672,cSemana,$E1672)+SUMIFS(cUnidadesL4,cLabor,K$7,cCodigoenericoL4,$H1672,cAño,$D1672,cSemana,$E1672)</f>
        <v>0</v>
      </c>
      <c r="L1672" s="65" cm="1">
        <f t="array" ref="L1672">SUMIFS(cUnidadesL1,cLabor,L$7,cCodigoenericoL1,$H1672,cAño,$D1672,cSemana,$E1672)+SUMIFS(cUnidadesL2,cLabor,L$7,cCodigoenericoL2,$H1672,cAño,$D1672,cSemana,$E1672)+SUMIFS(cUnidadesL3,cLabor,L$7,cCodigoenericoL3,$H1672,cAño,$D1672,cSemana,$E1672)+SUMIFS(cUnidadesL4,cLabor,L$7,cCodigoenericoL4,$H1672,cAño,$D1672,cSemana,$E1672)</f>
        <v>0</v>
      </c>
      <c r="M1672" s="64" cm="1">
        <f t="array" ref="M1672">SUMIFS(cUnidadesL1,cLabor,M$7,cCodigoenericoL1,$H1672,cAño,$D1672,cSemana,$E1672)+SUMIFS(cUnidadesL2,cLabor,M$7,cCodigoenericoL2,$H1672,cAño,$D1672,cSemana,$E1672)+SUMIFS(cUnidadesL3,cLabor,M$7,cCodigoenericoL3,$H1672,cAño,$D1672,cSemana,$E1672)+SUMIFS(cUnidadesL4,cLabor,M$7,cCodigoenericoL4,$H1672,cAño,$D1672,cSemana,$E1672)</f>
        <v>0</v>
      </c>
      <c r="N1672" s="65" cm="1">
        <f t="array" ref="N1672">SUMIFS(cUnidadesL1,cLabor,N$7,cCodigoenericoL1,$H1672,cAño,$D1672,cSemana,$E1672)+SUMIFS(cUnidadesL2,cLabor,N$7,cCodigoenericoL2,$H1672,cAño,$D1672,cSemana,$E1672)+SUMIFS(cUnidadesL3,cLabor,N$7,cCodigoenericoL3,$H1672,cAño,$D1672,cSemana,$E1672)+SUMIFS(cUnidadesL4,cLabor,N$7,cCodigoenericoL4,$H1672,cAño,$D1672,cSemana,$E1672)</f>
        <v>0</v>
      </c>
      <c r="O1672" s="64" cm="1">
        <f t="array" ref="O1672">SUMIFS(cUnidadesL1,cLabor,O$7,cCodigoenericoL1,$H1672,cAño,$D1672,cSemana,$E1672)+SUMIFS(cUnidadesL2,cLabor,O$7,cCodigoenericoL2,$H1672,cAño,$D1672,cSemana,$E1672)+SUMIFS(cUnidadesL3,cLabor,O$7,cCodigoenericoL3,$H1672,cAño,$D1672,cSemana,$E1672)+SUMIFS(cUnidadesL4,cLabor,O$7,cCodigoenericoL4,$H1672,cAño,$D1672,cSemana,$E1672)</f>
        <v>0</v>
      </c>
      <c r="P1672" s="65" cm="1">
        <f t="array" ref="P1672">SUMIFS(cUnidadesL1,cLabor,P$7,cCodigoenericoL1,$H1672,cAño,$D1672,cSemana,$E1672)+SUMIFS(cUnidadesL2,cLabor,P$7,cCodigoenericoL2,$H1672,cAño,$D1672,cSemana,$E1672)+SUMIFS(cUnidadesL3,cLabor,P$7,cCodigoenericoL3,$H1672,cAño,$D1672,cSemana,$E1672)+SUMIFS(cUnidadesL4,cLabor,P$7,cCodigoenericoL4,$H1672,cAño,$D1672,cSemana,$E1672)</f>
        <v>0</v>
      </c>
      <c r="Q1672" s="64" cm="1">
        <f t="array" ref="Q1672">SUMIFS(cUnidadesL1,cLabor,Q$7,cCodigoenericoL1,$H1672,cAño,$D1672,cSemana,$E1672)+SUMIFS(cUnidadesL2,cLabor,Q$7,cCodigoenericoL2,$H1672,cAño,$D1672,cSemana,$E1672)+SUMIFS(cUnidadesL3,cLabor,Q$7,cCodigoenericoL3,$H1672,cAño,$D1672,cSemana,$E1672)+SUMIFS(cUnidadesL4,cLabor,Q$7,cCodigoenericoL4,$H1672,cAño,$D1672,cSemana,$E1672)</f>
        <v>0</v>
      </c>
      <c r="R1672" s="65" cm="1">
        <f t="array" ref="R1672">SUMIFS(cUnidadesL1,cLabor,R$7,cCodigoenericoL1,$H1672,cAño,$D1672,cSemana,$E1672)+SUMIFS(cUnidadesL2,cLabor,R$7,cCodigoenericoL2,$H1672,cAño,$D1672,cSemana,$E1672)+SUMIFS(cUnidadesL3,cLabor,R$7,cCodigoenericoL3,$H1672,cAño,$D1672,cSemana,$E1672)+SUMIFS(cUnidadesL4,cLabor,R$7,cCodigoenericoL4,$H1672,cAño,$D1672,cSemana,$E1672)</f>
        <v>0</v>
      </c>
      <c r="S1672" s="64" cm="1">
        <f t="array" ref="S1672">SUMIFS(cUnidadesL1,cLabor,S$7,cCodigoenericoL1,$H1672,cAño,$D1672,cSemana,$E1672)+SUMIFS(cUnidadesL2,cLabor,S$7,cCodigoenericoL2,$H1672,cAño,$D1672,cSemana,$E1672)+SUMIFS(cUnidadesL3,cLabor,S$7,cCodigoenericoL3,$H1672,cAño,$D1672,cSemana,$E1672)+SUMIFS(cUnidadesL4,cLabor,S$7,cCodigoenericoL4,$H1672,cAño,$D1672,cSemana,$E1672)</f>
        <v>0</v>
      </c>
      <c r="T1672" s="65" cm="1">
        <f t="array" ref="T1672">SUMIFS(cUnidadesL1,cLabor,T$7,cCodigoenericoL1,$H1672,cAño,$D1672,cSemana,$E1672)+SUMIFS(cUnidadesL2,cLabor,T$7,cCodigoenericoL2,$H1672,cAño,$D1672,cSemana,$E1672)+SUMIFS(cUnidadesL3,cLabor,T$7,cCodigoenericoL3,$H1672,cAño,$D1672,cSemana,$E1672)+SUMIFS(cUnidadesL4,cLabor,T$7,cCodigoenericoL4,$H1672,cAño,$D1672,cSemana,$E1672)</f>
        <v>0</v>
      </c>
      <c r="U1672" s="64" cm="1">
        <f t="array" ref="U1672">SUMIFS(cUnidadesL1,cLabor,U$7,cCodigoenericoL1,$H1672,cAño,$D1672,cSemana,$E1672)+SUMIFS(cUnidadesL2,cLabor,U$7,cCodigoenericoL2,$H1672,cAño,$D1672,cSemana,$E1672)+SUMIFS(cUnidadesL3,cLabor,U$7,cCodigoenericoL3,$H1672,cAño,$D1672,cSemana,$E1672)+SUMIFS(cUnidadesL4,cLabor,U$7,cCodigoenericoL4,$H1672,cAño,$D1672,cSemana,$E1672)</f>
        <v>0</v>
      </c>
      <c r="V1672" s="65" cm="1">
        <f t="array" ref="V1672">SUMIFS(cUnidadesL1,cLabor,V$7,cCodigoenericoL1,$H1672,cAño,$D1672,cSemana,$E1672)+SUMIFS(cUnidadesL2,cLabor,V$7,cCodigoenericoL2,$H1672,cAño,$D1672,cSemana,$E1672)+SUMIFS(cUnidadesL3,cLabor,V$7,cCodigoenericoL3,$H1672,cAño,$D1672,cSemana,$E1672)+SUMIFS(cUnidadesL4,cLabor,V$7,cCodigoenericoL4,$H1672,cAño,$D1672,cSemana,$E1672)</f>
        <v>270</v>
      </c>
      <c r="W1672" s="129">
        <f>_xlfn.XLOOKUP(Tabla6811[[#This Row],[Lote]],cLoteCodigo,cLoteNombreFinca,"")</f>
        <v>0</v>
      </c>
    </row>
    <row r="1673" spans="3:23" hidden="1" x14ac:dyDescent="0.25">
      <c r="C1673" s="58">
        <v>2024</v>
      </c>
      <c r="D1673" s="58">
        <f>Tabla6811[[#This Row],[Columna1]]</f>
        <v>2024</v>
      </c>
      <c r="E1673" s="59">
        <v>10</v>
      </c>
      <c r="F1673" s="288"/>
      <c r="G1673" s="292">
        <f>_xlfn.XLOOKUP(Tabla6811[[#This Row],[Lote]],tLotes[Codigo Lote],tLotes[Tamaño Area Neta],"no existe")</f>
        <v>0</v>
      </c>
      <c r="H1673" s="66">
        <f>_xlfn.XLOOKUP(Tabla6811[[#This Row],[Lote]],tLotes[Codigo Lote],tLotes[Lote  Generico],"no existe")</f>
        <v>0</v>
      </c>
      <c r="I1673" s="64" cm="1">
        <f t="array" ref="I1673">SUMIFS(cUnidadesL1,cLabor,I$7,cCodigoenericoL1,$H1673,cAño,$D1673,cSemana,$E1673)+SUMIFS(cUnidadesL2,cLabor,I$7,cCodigoenericoL2,$H1673,cAño,$D1673,cSemana,$E1673)+SUMIFS(cUnidadesL3,cLabor,I$7,cCodigoenericoL3,$H1673,cAño,$D1673,cSemana,$E1673)+SUMIFS(cUnidadesL4,cLabor,I$7,cCodigoenericoL4,$H1673,cAño,$D1673,cSemana,$E1673)</f>
        <v>0</v>
      </c>
      <c r="J1673" s="125" cm="1">
        <f t="array" ref="J1673">SUMIFS(cUnidadesL1,cLabor,J$7,cCodigoenericoL1,$H1673,cAño,$D1673,cSemana,$E1673)+SUMIFS(cUnidadesL2,cLabor,J$7,cCodigoenericoL2,$H1673,cAño,$D1673,cSemana,$E1673)+SUMIFS(cUnidadesL3,cLabor,J$7,cCodigoenericoL3,$H1673,cAño,$D1673,cSemana,$E1673)+SUMIFS(cUnidadesL4,cLabor,J$7,cCodigoenericoL4,$H1673,cAño,$D1673,cSemana,$E1673)</f>
        <v>0</v>
      </c>
      <c r="K1673" s="127" cm="1">
        <f t="array" ref="K1673">SUMIFS(cUnidadesL1,cLabor,K$7,cCodigoenericoL1,$H1673,cAño,$D1673,cSemana,$E1673)+SUMIFS(cUnidadesL2,cLabor,K$7,cCodigoenericoL2,$H1673,cAño,$D1673,cSemana,$E1673)+SUMIFS(cUnidadesL3,cLabor,K$7,cCodigoenericoL3,$H1673,cAño,$D1673,cSemana,$E1673)+SUMIFS(cUnidadesL4,cLabor,K$7,cCodigoenericoL4,$H1673,cAño,$D1673,cSemana,$E1673)</f>
        <v>0</v>
      </c>
      <c r="L1673" s="65" cm="1">
        <f t="array" ref="L1673">SUMIFS(cUnidadesL1,cLabor,L$7,cCodigoenericoL1,$H1673,cAño,$D1673,cSemana,$E1673)+SUMIFS(cUnidadesL2,cLabor,L$7,cCodigoenericoL2,$H1673,cAño,$D1673,cSemana,$E1673)+SUMIFS(cUnidadesL3,cLabor,L$7,cCodigoenericoL3,$H1673,cAño,$D1673,cSemana,$E1673)+SUMIFS(cUnidadesL4,cLabor,L$7,cCodigoenericoL4,$H1673,cAño,$D1673,cSemana,$E1673)</f>
        <v>0</v>
      </c>
      <c r="M1673" s="64" cm="1">
        <f t="array" ref="M1673">SUMIFS(cUnidadesL1,cLabor,M$7,cCodigoenericoL1,$H1673,cAño,$D1673,cSemana,$E1673)+SUMIFS(cUnidadesL2,cLabor,M$7,cCodigoenericoL2,$H1673,cAño,$D1673,cSemana,$E1673)+SUMIFS(cUnidadesL3,cLabor,M$7,cCodigoenericoL3,$H1673,cAño,$D1673,cSemana,$E1673)+SUMIFS(cUnidadesL4,cLabor,M$7,cCodigoenericoL4,$H1673,cAño,$D1673,cSemana,$E1673)</f>
        <v>0</v>
      </c>
      <c r="N1673" s="65" cm="1">
        <f t="array" ref="N1673">SUMIFS(cUnidadesL1,cLabor,N$7,cCodigoenericoL1,$H1673,cAño,$D1673,cSemana,$E1673)+SUMIFS(cUnidadesL2,cLabor,N$7,cCodigoenericoL2,$H1673,cAño,$D1673,cSemana,$E1673)+SUMIFS(cUnidadesL3,cLabor,N$7,cCodigoenericoL3,$H1673,cAño,$D1673,cSemana,$E1673)+SUMIFS(cUnidadesL4,cLabor,N$7,cCodigoenericoL4,$H1673,cAño,$D1673,cSemana,$E1673)</f>
        <v>0</v>
      </c>
      <c r="O1673" s="64" cm="1">
        <f t="array" ref="O1673">SUMIFS(cUnidadesL1,cLabor,O$7,cCodigoenericoL1,$H1673,cAño,$D1673,cSemana,$E1673)+SUMIFS(cUnidadesL2,cLabor,O$7,cCodigoenericoL2,$H1673,cAño,$D1673,cSemana,$E1673)+SUMIFS(cUnidadesL3,cLabor,O$7,cCodigoenericoL3,$H1673,cAño,$D1673,cSemana,$E1673)+SUMIFS(cUnidadesL4,cLabor,O$7,cCodigoenericoL4,$H1673,cAño,$D1673,cSemana,$E1673)</f>
        <v>0</v>
      </c>
      <c r="P1673" s="65" cm="1">
        <f t="array" ref="P1673">SUMIFS(cUnidadesL1,cLabor,P$7,cCodigoenericoL1,$H1673,cAño,$D1673,cSemana,$E1673)+SUMIFS(cUnidadesL2,cLabor,P$7,cCodigoenericoL2,$H1673,cAño,$D1673,cSemana,$E1673)+SUMIFS(cUnidadesL3,cLabor,P$7,cCodigoenericoL3,$H1673,cAño,$D1673,cSemana,$E1673)+SUMIFS(cUnidadesL4,cLabor,P$7,cCodigoenericoL4,$H1673,cAño,$D1673,cSemana,$E1673)</f>
        <v>0</v>
      </c>
      <c r="Q1673" s="64" cm="1">
        <f t="array" ref="Q1673">SUMIFS(cUnidadesL1,cLabor,Q$7,cCodigoenericoL1,$H1673,cAño,$D1673,cSemana,$E1673)+SUMIFS(cUnidadesL2,cLabor,Q$7,cCodigoenericoL2,$H1673,cAño,$D1673,cSemana,$E1673)+SUMIFS(cUnidadesL3,cLabor,Q$7,cCodigoenericoL3,$H1673,cAño,$D1673,cSemana,$E1673)+SUMIFS(cUnidadesL4,cLabor,Q$7,cCodigoenericoL4,$H1673,cAño,$D1673,cSemana,$E1673)</f>
        <v>0</v>
      </c>
      <c r="R1673" s="65" cm="1">
        <f t="array" ref="R1673">SUMIFS(cUnidadesL1,cLabor,R$7,cCodigoenericoL1,$H1673,cAño,$D1673,cSemana,$E1673)+SUMIFS(cUnidadesL2,cLabor,R$7,cCodigoenericoL2,$H1673,cAño,$D1673,cSemana,$E1673)+SUMIFS(cUnidadesL3,cLabor,R$7,cCodigoenericoL3,$H1673,cAño,$D1673,cSemana,$E1673)+SUMIFS(cUnidadesL4,cLabor,R$7,cCodigoenericoL4,$H1673,cAño,$D1673,cSemana,$E1673)</f>
        <v>0</v>
      </c>
      <c r="S1673" s="64" cm="1">
        <f t="array" ref="S1673">SUMIFS(cUnidadesL1,cLabor,S$7,cCodigoenericoL1,$H1673,cAño,$D1673,cSemana,$E1673)+SUMIFS(cUnidadesL2,cLabor,S$7,cCodigoenericoL2,$H1673,cAño,$D1673,cSemana,$E1673)+SUMIFS(cUnidadesL3,cLabor,S$7,cCodigoenericoL3,$H1673,cAño,$D1673,cSemana,$E1673)+SUMIFS(cUnidadesL4,cLabor,S$7,cCodigoenericoL4,$H1673,cAño,$D1673,cSemana,$E1673)</f>
        <v>0</v>
      </c>
      <c r="T1673" s="65" cm="1">
        <f t="array" ref="T1673">SUMIFS(cUnidadesL1,cLabor,T$7,cCodigoenericoL1,$H1673,cAño,$D1673,cSemana,$E1673)+SUMIFS(cUnidadesL2,cLabor,T$7,cCodigoenericoL2,$H1673,cAño,$D1673,cSemana,$E1673)+SUMIFS(cUnidadesL3,cLabor,T$7,cCodigoenericoL3,$H1673,cAño,$D1673,cSemana,$E1673)+SUMIFS(cUnidadesL4,cLabor,T$7,cCodigoenericoL4,$H1673,cAño,$D1673,cSemana,$E1673)</f>
        <v>0</v>
      </c>
      <c r="U1673" s="64" cm="1">
        <f t="array" ref="U1673">SUMIFS(cUnidadesL1,cLabor,U$7,cCodigoenericoL1,$H1673,cAño,$D1673,cSemana,$E1673)+SUMIFS(cUnidadesL2,cLabor,U$7,cCodigoenericoL2,$H1673,cAño,$D1673,cSemana,$E1673)+SUMIFS(cUnidadesL3,cLabor,U$7,cCodigoenericoL3,$H1673,cAño,$D1673,cSemana,$E1673)+SUMIFS(cUnidadesL4,cLabor,U$7,cCodigoenericoL4,$H1673,cAño,$D1673,cSemana,$E1673)</f>
        <v>0</v>
      </c>
      <c r="V1673" s="65" cm="1">
        <f t="array" ref="V1673">SUMIFS(cUnidadesL1,cLabor,V$7,cCodigoenericoL1,$H1673,cAño,$D1673,cSemana,$E1673)+SUMIFS(cUnidadesL2,cLabor,V$7,cCodigoenericoL2,$H1673,cAño,$D1673,cSemana,$E1673)+SUMIFS(cUnidadesL3,cLabor,V$7,cCodigoenericoL3,$H1673,cAño,$D1673,cSemana,$E1673)+SUMIFS(cUnidadesL4,cLabor,V$7,cCodigoenericoL4,$H1673,cAño,$D1673,cSemana,$E1673)</f>
        <v>270</v>
      </c>
      <c r="W1673" s="129">
        <f>_xlfn.XLOOKUP(Tabla6811[[#This Row],[Lote]],cLoteCodigo,cLoteNombreFinca,"")</f>
        <v>0</v>
      </c>
    </row>
    <row r="1674" spans="3:23" hidden="1" x14ac:dyDescent="0.25">
      <c r="C1674" s="58">
        <v>2024</v>
      </c>
      <c r="D1674" s="58">
        <f>Tabla6811[[#This Row],[Columna1]]</f>
        <v>2024</v>
      </c>
      <c r="E1674" s="59">
        <v>10</v>
      </c>
      <c r="F1674" s="289"/>
      <c r="G1674" s="292">
        <f>_xlfn.XLOOKUP(Tabla6811[[#This Row],[Lote]],tLotes[Codigo Lote],tLotes[Tamaño Area Neta],"no existe")</f>
        <v>0</v>
      </c>
      <c r="H1674" s="66">
        <f>_xlfn.XLOOKUP(Tabla6811[[#This Row],[Lote]],tLotes[Codigo Lote],tLotes[Lote  Generico],"no existe")</f>
        <v>0</v>
      </c>
      <c r="I1674" s="64" cm="1">
        <f t="array" ref="I1674">SUMIFS(cUnidadesL1,cLabor,I$7,cCodigoenericoL1,$H1674,cAño,$D1674,cSemana,$E1674)+SUMIFS(cUnidadesL2,cLabor,I$7,cCodigoenericoL2,$H1674,cAño,$D1674,cSemana,$E1674)+SUMIFS(cUnidadesL3,cLabor,I$7,cCodigoenericoL3,$H1674,cAño,$D1674,cSemana,$E1674)+SUMIFS(cUnidadesL4,cLabor,I$7,cCodigoenericoL4,$H1674,cAño,$D1674,cSemana,$E1674)</f>
        <v>0</v>
      </c>
      <c r="J1674" s="125" cm="1">
        <f t="array" ref="J1674">SUMIFS(cUnidadesL1,cLabor,J$7,cCodigoenericoL1,$H1674,cAño,$D1674,cSemana,$E1674)+SUMIFS(cUnidadesL2,cLabor,J$7,cCodigoenericoL2,$H1674,cAño,$D1674,cSemana,$E1674)+SUMIFS(cUnidadesL3,cLabor,J$7,cCodigoenericoL3,$H1674,cAño,$D1674,cSemana,$E1674)+SUMIFS(cUnidadesL4,cLabor,J$7,cCodigoenericoL4,$H1674,cAño,$D1674,cSemana,$E1674)</f>
        <v>0</v>
      </c>
      <c r="K1674" s="127" cm="1">
        <f t="array" ref="K1674">SUMIFS(cUnidadesL1,cLabor,K$7,cCodigoenericoL1,$H1674,cAño,$D1674,cSemana,$E1674)+SUMIFS(cUnidadesL2,cLabor,K$7,cCodigoenericoL2,$H1674,cAño,$D1674,cSemana,$E1674)+SUMIFS(cUnidadesL3,cLabor,K$7,cCodigoenericoL3,$H1674,cAño,$D1674,cSemana,$E1674)+SUMIFS(cUnidadesL4,cLabor,K$7,cCodigoenericoL4,$H1674,cAño,$D1674,cSemana,$E1674)</f>
        <v>0</v>
      </c>
      <c r="L1674" s="65" cm="1">
        <f t="array" ref="L1674">SUMIFS(cUnidadesL1,cLabor,L$7,cCodigoenericoL1,$H1674,cAño,$D1674,cSemana,$E1674)+SUMIFS(cUnidadesL2,cLabor,L$7,cCodigoenericoL2,$H1674,cAño,$D1674,cSemana,$E1674)+SUMIFS(cUnidadesL3,cLabor,L$7,cCodigoenericoL3,$H1674,cAño,$D1674,cSemana,$E1674)+SUMIFS(cUnidadesL4,cLabor,L$7,cCodigoenericoL4,$H1674,cAño,$D1674,cSemana,$E1674)</f>
        <v>0</v>
      </c>
      <c r="M1674" s="64" cm="1">
        <f t="array" ref="M1674">SUMIFS(cUnidadesL1,cLabor,M$7,cCodigoenericoL1,$H1674,cAño,$D1674,cSemana,$E1674)+SUMIFS(cUnidadesL2,cLabor,M$7,cCodigoenericoL2,$H1674,cAño,$D1674,cSemana,$E1674)+SUMIFS(cUnidadesL3,cLabor,M$7,cCodigoenericoL3,$H1674,cAño,$D1674,cSemana,$E1674)+SUMIFS(cUnidadesL4,cLabor,M$7,cCodigoenericoL4,$H1674,cAño,$D1674,cSemana,$E1674)</f>
        <v>0</v>
      </c>
      <c r="N1674" s="65" cm="1">
        <f t="array" ref="N1674">SUMIFS(cUnidadesL1,cLabor,N$7,cCodigoenericoL1,$H1674,cAño,$D1674,cSemana,$E1674)+SUMIFS(cUnidadesL2,cLabor,N$7,cCodigoenericoL2,$H1674,cAño,$D1674,cSemana,$E1674)+SUMIFS(cUnidadesL3,cLabor,N$7,cCodigoenericoL3,$H1674,cAño,$D1674,cSemana,$E1674)+SUMIFS(cUnidadesL4,cLabor,N$7,cCodigoenericoL4,$H1674,cAño,$D1674,cSemana,$E1674)</f>
        <v>0</v>
      </c>
      <c r="O1674" s="64" cm="1">
        <f t="array" ref="O1674">SUMIFS(cUnidadesL1,cLabor,O$7,cCodigoenericoL1,$H1674,cAño,$D1674,cSemana,$E1674)+SUMIFS(cUnidadesL2,cLabor,O$7,cCodigoenericoL2,$H1674,cAño,$D1674,cSemana,$E1674)+SUMIFS(cUnidadesL3,cLabor,O$7,cCodigoenericoL3,$H1674,cAño,$D1674,cSemana,$E1674)+SUMIFS(cUnidadesL4,cLabor,O$7,cCodigoenericoL4,$H1674,cAño,$D1674,cSemana,$E1674)</f>
        <v>0</v>
      </c>
      <c r="P1674" s="65" cm="1">
        <f t="array" ref="P1674">SUMIFS(cUnidadesL1,cLabor,P$7,cCodigoenericoL1,$H1674,cAño,$D1674,cSemana,$E1674)+SUMIFS(cUnidadesL2,cLabor,P$7,cCodigoenericoL2,$H1674,cAño,$D1674,cSemana,$E1674)+SUMIFS(cUnidadesL3,cLabor,P$7,cCodigoenericoL3,$H1674,cAño,$D1674,cSemana,$E1674)+SUMIFS(cUnidadesL4,cLabor,P$7,cCodigoenericoL4,$H1674,cAño,$D1674,cSemana,$E1674)</f>
        <v>0</v>
      </c>
      <c r="Q1674" s="64" cm="1">
        <f t="array" ref="Q1674">SUMIFS(cUnidadesL1,cLabor,Q$7,cCodigoenericoL1,$H1674,cAño,$D1674,cSemana,$E1674)+SUMIFS(cUnidadesL2,cLabor,Q$7,cCodigoenericoL2,$H1674,cAño,$D1674,cSemana,$E1674)+SUMIFS(cUnidadesL3,cLabor,Q$7,cCodigoenericoL3,$H1674,cAño,$D1674,cSemana,$E1674)+SUMIFS(cUnidadesL4,cLabor,Q$7,cCodigoenericoL4,$H1674,cAño,$D1674,cSemana,$E1674)</f>
        <v>0</v>
      </c>
      <c r="R1674" s="65" cm="1">
        <f t="array" ref="R1674">SUMIFS(cUnidadesL1,cLabor,R$7,cCodigoenericoL1,$H1674,cAño,$D1674,cSemana,$E1674)+SUMIFS(cUnidadesL2,cLabor,R$7,cCodigoenericoL2,$H1674,cAño,$D1674,cSemana,$E1674)+SUMIFS(cUnidadesL3,cLabor,R$7,cCodigoenericoL3,$H1674,cAño,$D1674,cSemana,$E1674)+SUMIFS(cUnidadesL4,cLabor,R$7,cCodigoenericoL4,$H1674,cAño,$D1674,cSemana,$E1674)</f>
        <v>0</v>
      </c>
      <c r="S1674" s="64" cm="1">
        <f t="array" ref="S1674">SUMIFS(cUnidadesL1,cLabor,S$7,cCodigoenericoL1,$H1674,cAño,$D1674,cSemana,$E1674)+SUMIFS(cUnidadesL2,cLabor,S$7,cCodigoenericoL2,$H1674,cAño,$D1674,cSemana,$E1674)+SUMIFS(cUnidadesL3,cLabor,S$7,cCodigoenericoL3,$H1674,cAño,$D1674,cSemana,$E1674)+SUMIFS(cUnidadesL4,cLabor,S$7,cCodigoenericoL4,$H1674,cAño,$D1674,cSemana,$E1674)</f>
        <v>0</v>
      </c>
      <c r="T1674" s="65" cm="1">
        <f t="array" ref="T1674">SUMIFS(cUnidadesL1,cLabor,T$7,cCodigoenericoL1,$H1674,cAño,$D1674,cSemana,$E1674)+SUMIFS(cUnidadesL2,cLabor,T$7,cCodigoenericoL2,$H1674,cAño,$D1674,cSemana,$E1674)+SUMIFS(cUnidadesL3,cLabor,T$7,cCodigoenericoL3,$H1674,cAño,$D1674,cSemana,$E1674)+SUMIFS(cUnidadesL4,cLabor,T$7,cCodigoenericoL4,$H1674,cAño,$D1674,cSemana,$E1674)</f>
        <v>0</v>
      </c>
      <c r="U1674" s="64" cm="1">
        <f t="array" ref="U1674">SUMIFS(cUnidadesL1,cLabor,U$7,cCodigoenericoL1,$H1674,cAño,$D1674,cSemana,$E1674)+SUMIFS(cUnidadesL2,cLabor,U$7,cCodigoenericoL2,$H1674,cAño,$D1674,cSemana,$E1674)+SUMIFS(cUnidadesL3,cLabor,U$7,cCodigoenericoL3,$H1674,cAño,$D1674,cSemana,$E1674)+SUMIFS(cUnidadesL4,cLabor,U$7,cCodigoenericoL4,$H1674,cAño,$D1674,cSemana,$E1674)</f>
        <v>0</v>
      </c>
      <c r="V1674" s="65" cm="1">
        <f t="array" ref="V1674">SUMIFS(cUnidadesL1,cLabor,V$7,cCodigoenericoL1,$H1674,cAño,$D1674,cSemana,$E1674)+SUMIFS(cUnidadesL2,cLabor,V$7,cCodigoenericoL2,$H1674,cAño,$D1674,cSemana,$E1674)+SUMIFS(cUnidadesL3,cLabor,V$7,cCodigoenericoL3,$H1674,cAño,$D1674,cSemana,$E1674)+SUMIFS(cUnidadesL4,cLabor,V$7,cCodigoenericoL4,$H1674,cAño,$D1674,cSemana,$E1674)</f>
        <v>270</v>
      </c>
      <c r="W1674" s="129">
        <f>_xlfn.XLOOKUP(Tabla6811[[#This Row],[Lote]],cLoteCodigo,cLoteNombreFinca,"")</f>
        <v>0</v>
      </c>
    </row>
    <row r="1675" spans="3:23" hidden="1" x14ac:dyDescent="0.25">
      <c r="C1675" s="58">
        <v>2024</v>
      </c>
      <c r="D1675" s="58">
        <f>Tabla6811[[#This Row],[Columna1]]</f>
        <v>2024</v>
      </c>
      <c r="E1675" s="59">
        <v>11</v>
      </c>
      <c r="F1675" s="288" t="s">
        <v>118</v>
      </c>
      <c r="G1675" s="292">
        <f>_xlfn.XLOOKUP(Tabla6811[[#This Row],[Lote]],tLotes[Codigo Lote],tLotes[Tamaño Area Neta],"no existe")</f>
        <v>2.5</v>
      </c>
      <c r="H1675" s="66" t="str">
        <f>_xlfn.XLOOKUP(Tabla6811[[#This Row],[Lote]],tLotes[Codigo Lote],tLotes[Lote  Generico],"no existe")</f>
        <v>D08</v>
      </c>
      <c r="I1675" s="64" cm="1">
        <f t="array" ref="I1675">SUMIFS(cUnidadesL1,cLabor,I$7,cCodigoenericoL1,$H1675,cAño,$D1675,cSemana,$E1675)+SUMIFS(cUnidadesL2,cLabor,I$7,cCodigoenericoL2,$H1675,cAño,$D1675,cSemana,$E1675)+SUMIFS(cUnidadesL3,cLabor,I$7,cCodigoenericoL3,$H1675,cAño,$D1675,cSemana,$E1675)+SUMIFS(cUnidadesL4,cLabor,I$7,cCodigoenericoL4,$H1675,cAño,$D1675,cSemana,$E1675)</f>
        <v>2</v>
      </c>
      <c r="J1675" s="125" cm="1">
        <f t="array" ref="J1675">SUMIFS(cUnidadesL1,cLabor,J$7,cCodigoenericoL1,$H1675,cAño,$D1675,cSemana,$E1675)+SUMIFS(cUnidadesL2,cLabor,J$7,cCodigoenericoL2,$H1675,cAño,$D1675,cSemana,$E1675)+SUMIFS(cUnidadesL3,cLabor,J$7,cCodigoenericoL3,$H1675,cAño,$D1675,cSemana,$E1675)+SUMIFS(cUnidadesL4,cLabor,J$7,cCodigoenericoL4,$H1675,cAño,$D1675,cSemana,$E1675)</f>
        <v>17</v>
      </c>
      <c r="K1675" s="127" cm="1">
        <f t="array" ref="K1675">SUMIFS(cUnidadesL1,cLabor,K$7,cCodigoenericoL1,$H1675,cAño,$D1675,cSemana,$E1675)+SUMIFS(cUnidadesL2,cLabor,K$7,cCodigoenericoL2,$H1675,cAño,$D1675,cSemana,$E1675)+SUMIFS(cUnidadesL3,cLabor,K$7,cCodigoenericoL3,$H1675,cAño,$D1675,cSemana,$E1675)+SUMIFS(cUnidadesL4,cLabor,K$7,cCodigoenericoL4,$H1675,cAño,$D1675,cSemana,$E1675)</f>
        <v>2</v>
      </c>
      <c r="L1675" s="65" cm="1">
        <f t="array" ref="L1675">SUMIFS(cUnidadesL1,cLabor,L$7,cCodigoenericoL1,$H1675,cAño,$D1675,cSemana,$E1675)+SUMIFS(cUnidadesL2,cLabor,L$7,cCodigoenericoL2,$H1675,cAño,$D1675,cSemana,$E1675)+SUMIFS(cUnidadesL3,cLabor,L$7,cCodigoenericoL3,$H1675,cAño,$D1675,cSemana,$E1675)+SUMIFS(cUnidadesL4,cLabor,L$7,cCodigoenericoL4,$H1675,cAño,$D1675,cSemana,$E1675)</f>
        <v>0</v>
      </c>
      <c r="M1675" s="64" cm="1">
        <f t="array" ref="M1675">SUMIFS(cUnidadesL1,cLabor,M$7,cCodigoenericoL1,$H1675,cAño,$D1675,cSemana,$E1675)+SUMIFS(cUnidadesL2,cLabor,M$7,cCodigoenericoL2,$H1675,cAño,$D1675,cSemana,$E1675)+SUMIFS(cUnidadesL3,cLabor,M$7,cCodigoenericoL3,$H1675,cAño,$D1675,cSemana,$E1675)+SUMIFS(cUnidadesL4,cLabor,M$7,cCodigoenericoL4,$H1675,cAño,$D1675,cSemana,$E1675)</f>
        <v>0</v>
      </c>
      <c r="N1675" s="65" cm="1">
        <f t="array" ref="N1675">SUMIFS(cUnidadesL1,cLabor,N$7,cCodigoenericoL1,$H1675,cAño,$D1675,cSemana,$E1675)+SUMIFS(cUnidadesL2,cLabor,N$7,cCodigoenericoL2,$H1675,cAño,$D1675,cSemana,$E1675)+SUMIFS(cUnidadesL3,cLabor,N$7,cCodigoenericoL3,$H1675,cAño,$D1675,cSemana,$E1675)+SUMIFS(cUnidadesL4,cLabor,N$7,cCodigoenericoL4,$H1675,cAño,$D1675,cSemana,$E1675)</f>
        <v>0</v>
      </c>
      <c r="O1675" s="64" cm="1">
        <f t="array" ref="O1675">SUMIFS(cUnidadesL1,cLabor,O$7,cCodigoenericoL1,$H1675,cAño,$D1675,cSemana,$E1675)+SUMIFS(cUnidadesL2,cLabor,O$7,cCodigoenericoL2,$H1675,cAño,$D1675,cSemana,$E1675)+SUMIFS(cUnidadesL3,cLabor,O$7,cCodigoenericoL3,$H1675,cAño,$D1675,cSemana,$E1675)+SUMIFS(cUnidadesL4,cLabor,O$7,cCodigoenericoL4,$H1675,cAño,$D1675,cSemana,$E1675)</f>
        <v>0</v>
      </c>
      <c r="P1675" s="65" cm="1">
        <f t="array" ref="P1675">SUMIFS(cUnidadesL1,cLabor,P$7,cCodigoenericoL1,$H1675,cAño,$D1675,cSemana,$E1675)+SUMIFS(cUnidadesL2,cLabor,P$7,cCodigoenericoL2,$H1675,cAño,$D1675,cSemana,$E1675)+SUMIFS(cUnidadesL3,cLabor,P$7,cCodigoenericoL3,$H1675,cAño,$D1675,cSemana,$E1675)+SUMIFS(cUnidadesL4,cLabor,P$7,cCodigoenericoL4,$H1675,cAño,$D1675,cSemana,$E1675)</f>
        <v>2.5</v>
      </c>
      <c r="Q1675" s="64" cm="1">
        <f t="array" ref="Q1675">SUMIFS(cUnidadesL1,cLabor,Q$7,cCodigoenericoL1,$H1675,cAño,$D1675,cSemana,$E1675)+SUMIFS(cUnidadesL2,cLabor,Q$7,cCodigoenericoL2,$H1675,cAño,$D1675,cSemana,$E1675)+SUMIFS(cUnidadesL3,cLabor,Q$7,cCodigoenericoL3,$H1675,cAño,$D1675,cSemana,$E1675)+SUMIFS(cUnidadesL4,cLabor,Q$7,cCodigoenericoL4,$H1675,cAño,$D1675,cSemana,$E1675)</f>
        <v>17</v>
      </c>
      <c r="R1675" s="65" cm="1">
        <f t="array" ref="R1675">SUMIFS(cUnidadesL1,cLabor,R$7,cCodigoenericoL1,$H1675,cAño,$D1675,cSemana,$E1675)+SUMIFS(cUnidadesL2,cLabor,R$7,cCodigoenericoL2,$H1675,cAño,$D1675,cSemana,$E1675)+SUMIFS(cUnidadesL3,cLabor,R$7,cCodigoenericoL3,$H1675,cAño,$D1675,cSemana,$E1675)+SUMIFS(cUnidadesL4,cLabor,R$7,cCodigoenericoL4,$H1675,cAño,$D1675,cSemana,$E1675)</f>
        <v>2</v>
      </c>
      <c r="S1675" s="64" cm="1">
        <f t="array" ref="S1675">SUMIFS(cUnidadesL1,cLabor,S$7,cCodigoenericoL1,$H1675,cAño,$D1675,cSemana,$E1675)+SUMIFS(cUnidadesL2,cLabor,S$7,cCodigoenericoL2,$H1675,cAño,$D1675,cSemana,$E1675)+SUMIFS(cUnidadesL3,cLabor,S$7,cCodigoenericoL3,$H1675,cAño,$D1675,cSemana,$E1675)+SUMIFS(cUnidadesL4,cLabor,S$7,cCodigoenericoL4,$H1675,cAño,$D1675,cSemana,$E1675)</f>
        <v>0</v>
      </c>
      <c r="T1675" s="65" cm="1">
        <f t="array" ref="T1675">SUMIFS(cUnidadesL1,cLabor,T$7,cCodigoenericoL1,$H1675,cAño,$D1675,cSemana,$E1675)+SUMIFS(cUnidadesL2,cLabor,T$7,cCodigoenericoL2,$H1675,cAño,$D1675,cSemana,$E1675)+SUMIFS(cUnidadesL3,cLabor,T$7,cCodigoenericoL3,$H1675,cAño,$D1675,cSemana,$E1675)+SUMIFS(cUnidadesL4,cLabor,T$7,cCodigoenericoL4,$H1675,cAño,$D1675,cSemana,$E1675)</f>
        <v>0</v>
      </c>
      <c r="U1675" s="64" cm="1">
        <f t="array" ref="U1675">SUMIFS(cUnidadesL1,cLabor,U$7,cCodigoenericoL1,$H1675,cAño,$D1675,cSemana,$E1675)+SUMIFS(cUnidadesL2,cLabor,U$7,cCodigoenericoL2,$H1675,cAño,$D1675,cSemana,$E1675)+SUMIFS(cUnidadesL3,cLabor,U$7,cCodigoenericoL3,$H1675,cAño,$D1675,cSemana,$E1675)+SUMIFS(cUnidadesL4,cLabor,U$7,cCodigoenericoL4,$H1675,cAño,$D1675,cSemana,$E1675)</f>
        <v>0</v>
      </c>
      <c r="V1675" s="65" cm="1">
        <f t="array" ref="V1675">SUMIFS(cUnidadesL1,cLabor,V$7,cCodigoenericoL1,$H1675,cAño,$D1675,cSemana,$E1675)+SUMIFS(cUnidadesL2,cLabor,V$7,cCodigoenericoL2,$H1675,cAño,$D1675,cSemana,$E1675)+SUMIFS(cUnidadesL3,cLabor,V$7,cCodigoenericoL3,$H1675,cAño,$D1675,cSemana,$E1675)+SUMIFS(cUnidadesL4,cLabor,V$7,cCodigoenericoL4,$H1675,cAño,$D1675,cSemana,$E1675)</f>
        <v>0</v>
      </c>
      <c r="W1675" s="129" t="str">
        <f>_xlfn.XLOOKUP(Tabla6811[[#This Row],[Lote]],cLoteCodigo,cLoteNombreFinca,"")</f>
        <v>DAMAQUIEL</v>
      </c>
    </row>
    <row r="1676" spans="3:23" hidden="1" x14ac:dyDescent="0.25">
      <c r="C1676" s="58">
        <v>2024</v>
      </c>
      <c r="D1676" s="58">
        <f>Tabla6811[[#This Row],[Columna1]]</f>
        <v>2024</v>
      </c>
      <c r="E1676" s="59">
        <v>11</v>
      </c>
      <c r="F1676" s="288" t="s">
        <v>44</v>
      </c>
      <c r="G1676" s="292">
        <f>_xlfn.XLOOKUP(Tabla6811[[#This Row],[Lote]],tLotes[Codigo Lote],tLotes[Tamaño Area Neta],"no existe")</f>
        <v>3</v>
      </c>
      <c r="H1676" s="66" t="str">
        <f>_xlfn.XLOOKUP(Tabla6811[[#This Row],[Lote]],tLotes[Codigo Lote],tLotes[Lote  Generico],"no existe")</f>
        <v>D09</v>
      </c>
      <c r="I1676" s="64" cm="1">
        <f t="array" ref="I1676">SUMIFS(cUnidadesL1,cLabor,I$7,cCodigoenericoL1,$H1676,cAño,$D1676,cSemana,$E1676)+SUMIFS(cUnidadesL2,cLabor,I$7,cCodigoenericoL2,$H1676,cAño,$D1676,cSemana,$E1676)+SUMIFS(cUnidadesL3,cLabor,I$7,cCodigoenericoL3,$H1676,cAño,$D1676,cSemana,$E1676)+SUMIFS(cUnidadesL4,cLabor,I$7,cCodigoenericoL4,$H1676,cAño,$D1676,cSemana,$E1676)</f>
        <v>14</v>
      </c>
      <c r="J1676" s="125" cm="1">
        <f t="array" ref="J1676">SUMIFS(cUnidadesL1,cLabor,J$7,cCodigoenericoL1,$H1676,cAño,$D1676,cSemana,$E1676)+SUMIFS(cUnidadesL2,cLabor,J$7,cCodigoenericoL2,$H1676,cAño,$D1676,cSemana,$E1676)+SUMIFS(cUnidadesL3,cLabor,J$7,cCodigoenericoL3,$H1676,cAño,$D1676,cSemana,$E1676)+SUMIFS(cUnidadesL4,cLabor,J$7,cCodigoenericoL4,$H1676,cAño,$D1676,cSemana,$E1676)</f>
        <v>28</v>
      </c>
      <c r="K1676" s="127" cm="1">
        <f t="array" ref="K1676">SUMIFS(cUnidadesL1,cLabor,K$7,cCodigoenericoL1,$H1676,cAño,$D1676,cSemana,$E1676)+SUMIFS(cUnidadesL2,cLabor,K$7,cCodigoenericoL2,$H1676,cAño,$D1676,cSemana,$E1676)+SUMIFS(cUnidadesL3,cLabor,K$7,cCodigoenericoL3,$H1676,cAño,$D1676,cSemana,$E1676)+SUMIFS(cUnidadesL4,cLabor,K$7,cCodigoenericoL4,$H1676,cAño,$D1676,cSemana,$E1676)</f>
        <v>14</v>
      </c>
      <c r="L1676" s="65" cm="1">
        <f t="array" ref="L1676">SUMIFS(cUnidadesL1,cLabor,L$7,cCodigoenericoL1,$H1676,cAño,$D1676,cSemana,$E1676)+SUMIFS(cUnidadesL2,cLabor,L$7,cCodigoenericoL2,$H1676,cAño,$D1676,cSemana,$E1676)+SUMIFS(cUnidadesL3,cLabor,L$7,cCodigoenericoL3,$H1676,cAño,$D1676,cSemana,$E1676)+SUMIFS(cUnidadesL4,cLabor,L$7,cCodigoenericoL4,$H1676,cAño,$D1676,cSemana,$E1676)</f>
        <v>0</v>
      </c>
      <c r="M1676" s="64" cm="1">
        <f t="array" ref="M1676">SUMIFS(cUnidadesL1,cLabor,M$7,cCodigoenericoL1,$H1676,cAño,$D1676,cSemana,$E1676)+SUMIFS(cUnidadesL2,cLabor,M$7,cCodigoenericoL2,$H1676,cAño,$D1676,cSemana,$E1676)+SUMIFS(cUnidadesL3,cLabor,M$7,cCodigoenericoL3,$H1676,cAño,$D1676,cSemana,$E1676)+SUMIFS(cUnidadesL4,cLabor,M$7,cCodigoenericoL4,$H1676,cAño,$D1676,cSemana,$E1676)</f>
        <v>0</v>
      </c>
      <c r="N1676" s="65" cm="1">
        <f t="array" ref="N1676">SUMIFS(cUnidadesL1,cLabor,N$7,cCodigoenericoL1,$H1676,cAño,$D1676,cSemana,$E1676)+SUMIFS(cUnidadesL2,cLabor,N$7,cCodigoenericoL2,$H1676,cAño,$D1676,cSemana,$E1676)+SUMIFS(cUnidadesL3,cLabor,N$7,cCodigoenericoL3,$H1676,cAño,$D1676,cSemana,$E1676)+SUMIFS(cUnidadesL4,cLabor,N$7,cCodigoenericoL4,$H1676,cAño,$D1676,cSemana,$E1676)</f>
        <v>0</v>
      </c>
      <c r="O1676" s="64" cm="1">
        <f t="array" ref="O1676">SUMIFS(cUnidadesL1,cLabor,O$7,cCodigoenericoL1,$H1676,cAño,$D1676,cSemana,$E1676)+SUMIFS(cUnidadesL2,cLabor,O$7,cCodigoenericoL2,$H1676,cAño,$D1676,cSemana,$E1676)+SUMIFS(cUnidadesL3,cLabor,O$7,cCodigoenericoL3,$H1676,cAño,$D1676,cSemana,$E1676)+SUMIFS(cUnidadesL4,cLabor,O$7,cCodigoenericoL4,$H1676,cAño,$D1676,cSemana,$E1676)</f>
        <v>0</v>
      </c>
      <c r="P1676" s="65" cm="1">
        <f t="array" ref="P1676">SUMIFS(cUnidadesL1,cLabor,P$7,cCodigoenericoL1,$H1676,cAño,$D1676,cSemana,$E1676)+SUMIFS(cUnidadesL2,cLabor,P$7,cCodigoenericoL2,$H1676,cAño,$D1676,cSemana,$E1676)+SUMIFS(cUnidadesL3,cLabor,P$7,cCodigoenericoL3,$H1676,cAño,$D1676,cSemana,$E1676)+SUMIFS(cUnidadesL4,cLabor,P$7,cCodigoenericoL4,$H1676,cAño,$D1676,cSemana,$E1676)</f>
        <v>2</v>
      </c>
      <c r="Q1676" s="64" cm="1">
        <f t="array" ref="Q1676">SUMIFS(cUnidadesL1,cLabor,Q$7,cCodigoenericoL1,$H1676,cAño,$D1676,cSemana,$E1676)+SUMIFS(cUnidadesL2,cLabor,Q$7,cCodigoenericoL2,$H1676,cAño,$D1676,cSemana,$E1676)+SUMIFS(cUnidadesL3,cLabor,Q$7,cCodigoenericoL3,$H1676,cAño,$D1676,cSemana,$E1676)+SUMIFS(cUnidadesL4,cLabor,Q$7,cCodigoenericoL4,$H1676,cAño,$D1676,cSemana,$E1676)</f>
        <v>28</v>
      </c>
      <c r="R1676" s="65" cm="1">
        <f t="array" ref="R1676">SUMIFS(cUnidadesL1,cLabor,R$7,cCodigoenericoL1,$H1676,cAño,$D1676,cSemana,$E1676)+SUMIFS(cUnidadesL2,cLabor,R$7,cCodigoenericoL2,$H1676,cAño,$D1676,cSemana,$E1676)+SUMIFS(cUnidadesL3,cLabor,R$7,cCodigoenericoL3,$H1676,cAño,$D1676,cSemana,$E1676)+SUMIFS(cUnidadesL4,cLabor,R$7,cCodigoenericoL4,$H1676,cAño,$D1676,cSemana,$E1676)</f>
        <v>14</v>
      </c>
      <c r="S1676" s="64" cm="1">
        <f t="array" ref="S1676">SUMIFS(cUnidadesL1,cLabor,S$7,cCodigoenericoL1,$H1676,cAño,$D1676,cSemana,$E1676)+SUMIFS(cUnidadesL2,cLabor,S$7,cCodigoenericoL2,$H1676,cAño,$D1676,cSemana,$E1676)+SUMIFS(cUnidadesL3,cLabor,S$7,cCodigoenericoL3,$H1676,cAño,$D1676,cSemana,$E1676)+SUMIFS(cUnidadesL4,cLabor,S$7,cCodigoenericoL4,$H1676,cAño,$D1676,cSemana,$E1676)</f>
        <v>0</v>
      </c>
      <c r="T1676" s="65" cm="1">
        <f t="array" ref="T1676">SUMIFS(cUnidadesL1,cLabor,T$7,cCodigoenericoL1,$H1676,cAño,$D1676,cSemana,$E1676)+SUMIFS(cUnidadesL2,cLabor,T$7,cCodigoenericoL2,$H1676,cAño,$D1676,cSemana,$E1676)+SUMIFS(cUnidadesL3,cLabor,T$7,cCodigoenericoL3,$H1676,cAño,$D1676,cSemana,$E1676)+SUMIFS(cUnidadesL4,cLabor,T$7,cCodigoenericoL4,$H1676,cAño,$D1676,cSemana,$E1676)</f>
        <v>0</v>
      </c>
      <c r="U1676" s="64" cm="1">
        <f t="array" ref="U1676">SUMIFS(cUnidadesL1,cLabor,U$7,cCodigoenericoL1,$H1676,cAño,$D1676,cSemana,$E1676)+SUMIFS(cUnidadesL2,cLabor,U$7,cCodigoenericoL2,$H1676,cAño,$D1676,cSemana,$E1676)+SUMIFS(cUnidadesL3,cLabor,U$7,cCodigoenericoL3,$H1676,cAño,$D1676,cSemana,$E1676)+SUMIFS(cUnidadesL4,cLabor,U$7,cCodigoenericoL4,$H1676,cAño,$D1676,cSemana,$E1676)</f>
        <v>0</v>
      </c>
      <c r="V1676" s="65" cm="1">
        <f t="array" ref="V1676">SUMIFS(cUnidadesL1,cLabor,V$7,cCodigoenericoL1,$H1676,cAño,$D1676,cSemana,$E1676)+SUMIFS(cUnidadesL2,cLabor,V$7,cCodigoenericoL2,$H1676,cAño,$D1676,cSemana,$E1676)+SUMIFS(cUnidadesL3,cLabor,V$7,cCodigoenericoL3,$H1676,cAño,$D1676,cSemana,$E1676)+SUMIFS(cUnidadesL4,cLabor,V$7,cCodigoenericoL4,$H1676,cAño,$D1676,cSemana,$E1676)</f>
        <v>0</v>
      </c>
      <c r="W1676" s="129" t="str">
        <f>_xlfn.XLOOKUP(Tabla6811[[#This Row],[Lote]],cLoteCodigo,cLoteNombreFinca,"")</f>
        <v>DAMAQUIEL</v>
      </c>
    </row>
    <row r="1677" spans="3:23" hidden="1" x14ac:dyDescent="0.25">
      <c r="C1677" s="58">
        <v>2024</v>
      </c>
      <c r="D1677" s="58">
        <f>Tabla6811[[#This Row],[Columna1]]</f>
        <v>2024</v>
      </c>
      <c r="E1677" s="59">
        <v>11</v>
      </c>
      <c r="F1677" s="288" t="s">
        <v>119</v>
      </c>
      <c r="G1677" s="292">
        <f>_xlfn.XLOOKUP(Tabla6811[[#This Row],[Lote]],tLotes[Codigo Lote],tLotes[Tamaño Area Neta],"no existe")</f>
        <v>2</v>
      </c>
      <c r="H1677" s="66" t="str">
        <f>_xlfn.XLOOKUP(Tabla6811[[#This Row],[Lote]],tLotes[Codigo Lote],tLotes[Lote  Generico],"no existe")</f>
        <v>D10</v>
      </c>
      <c r="I1677" s="64" cm="1">
        <f t="array" ref="I1677">SUMIFS(cUnidadesL1,cLabor,I$7,cCodigoenericoL1,$H1677,cAño,$D1677,cSemana,$E1677)+SUMIFS(cUnidadesL2,cLabor,I$7,cCodigoenericoL2,$H1677,cAño,$D1677,cSemana,$E1677)+SUMIFS(cUnidadesL3,cLabor,I$7,cCodigoenericoL3,$H1677,cAño,$D1677,cSemana,$E1677)+SUMIFS(cUnidadesL4,cLabor,I$7,cCodigoenericoL4,$H1677,cAño,$D1677,cSemana,$E1677)</f>
        <v>0</v>
      </c>
      <c r="J1677" s="125" cm="1">
        <f t="array" ref="J1677">SUMIFS(cUnidadesL1,cLabor,J$7,cCodigoenericoL1,$H1677,cAño,$D1677,cSemana,$E1677)+SUMIFS(cUnidadesL2,cLabor,J$7,cCodigoenericoL2,$H1677,cAño,$D1677,cSemana,$E1677)+SUMIFS(cUnidadesL3,cLabor,J$7,cCodigoenericoL3,$H1677,cAño,$D1677,cSemana,$E1677)+SUMIFS(cUnidadesL4,cLabor,J$7,cCodigoenericoL4,$H1677,cAño,$D1677,cSemana,$E1677)</f>
        <v>10</v>
      </c>
      <c r="K1677" s="127" cm="1">
        <f t="array" ref="K1677">SUMIFS(cUnidadesL1,cLabor,K$7,cCodigoenericoL1,$H1677,cAño,$D1677,cSemana,$E1677)+SUMIFS(cUnidadesL2,cLabor,K$7,cCodigoenericoL2,$H1677,cAño,$D1677,cSemana,$E1677)+SUMIFS(cUnidadesL3,cLabor,K$7,cCodigoenericoL3,$H1677,cAño,$D1677,cSemana,$E1677)+SUMIFS(cUnidadesL4,cLabor,K$7,cCodigoenericoL4,$H1677,cAño,$D1677,cSemana,$E1677)</f>
        <v>0</v>
      </c>
      <c r="L1677" s="65" cm="1">
        <f t="array" ref="L1677">SUMIFS(cUnidadesL1,cLabor,L$7,cCodigoenericoL1,$H1677,cAño,$D1677,cSemana,$E1677)+SUMIFS(cUnidadesL2,cLabor,L$7,cCodigoenericoL2,$H1677,cAño,$D1677,cSemana,$E1677)+SUMIFS(cUnidadesL3,cLabor,L$7,cCodigoenericoL3,$H1677,cAño,$D1677,cSemana,$E1677)+SUMIFS(cUnidadesL4,cLabor,L$7,cCodigoenericoL4,$H1677,cAño,$D1677,cSemana,$E1677)</f>
        <v>0</v>
      </c>
      <c r="M1677" s="64" cm="1">
        <f t="array" ref="M1677">SUMIFS(cUnidadesL1,cLabor,M$7,cCodigoenericoL1,$H1677,cAño,$D1677,cSemana,$E1677)+SUMIFS(cUnidadesL2,cLabor,M$7,cCodigoenericoL2,$H1677,cAño,$D1677,cSemana,$E1677)+SUMIFS(cUnidadesL3,cLabor,M$7,cCodigoenericoL3,$H1677,cAño,$D1677,cSemana,$E1677)+SUMIFS(cUnidadesL4,cLabor,M$7,cCodigoenericoL4,$H1677,cAño,$D1677,cSemana,$E1677)</f>
        <v>0</v>
      </c>
      <c r="N1677" s="65" cm="1">
        <f t="array" ref="N1677">SUMIFS(cUnidadesL1,cLabor,N$7,cCodigoenericoL1,$H1677,cAño,$D1677,cSemana,$E1677)+SUMIFS(cUnidadesL2,cLabor,N$7,cCodigoenericoL2,$H1677,cAño,$D1677,cSemana,$E1677)+SUMIFS(cUnidadesL3,cLabor,N$7,cCodigoenericoL3,$H1677,cAño,$D1677,cSemana,$E1677)+SUMIFS(cUnidadesL4,cLabor,N$7,cCodigoenericoL4,$H1677,cAño,$D1677,cSemana,$E1677)</f>
        <v>0</v>
      </c>
      <c r="O1677" s="64" cm="1">
        <f t="array" ref="O1677">SUMIFS(cUnidadesL1,cLabor,O$7,cCodigoenericoL1,$H1677,cAño,$D1677,cSemana,$E1677)+SUMIFS(cUnidadesL2,cLabor,O$7,cCodigoenericoL2,$H1677,cAño,$D1677,cSemana,$E1677)+SUMIFS(cUnidadesL3,cLabor,O$7,cCodigoenericoL3,$H1677,cAño,$D1677,cSemana,$E1677)+SUMIFS(cUnidadesL4,cLabor,O$7,cCodigoenericoL4,$H1677,cAño,$D1677,cSemana,$E1677)</f>
        <v>0</v>
      </c>
      <c r="P1677" s="65" cm="1">
        <f t="array" ref="P1677">SUMIFS(cUnidadesL1,cLabor,P$7,cCodigoenericoL1,$H1677,cAño,$D1677,cSemana,$E1677)+SUMIFS(cUnidadesL2,cLabor,P$7,cCodigoenericoL2,$H1677,cAño,$D1677,cSemana,$E1677)+SUMIFS(cUnidadesL3,cLabor,P$7,cCodigoenericoL3,$H1677,cAño,$D1677,cSemana,$E1677)+SUMIFS(cUnidadesL4,cLabor,P$7,cCodigoenericoL4,$H1677,cAño,$D1677,cSemana,$E1677)</f>
        <v>1</v>
      </c>
      <c r="Q1677" s="64" cm="1">
        <f t="array" ref="Q1677">SUMIFS(cUnidadesL1,cLabor,Q$7,cCodigoenericoL1,$H1677,cAño,$D1677,cSemana,$E1677)+SUMIFS(cUnidadesL2,cLabor,Q$7,cCodigoenericoL2,$H1677,cAño,$D1677,cSemana,$E1677)+SUMIFS(cUnidadesL3,cLabor,Q$7,cCodigoenericoL3,$H1677,cAño,$D1677,cSemana,$E1677)+SUMIFS(cUnidadesL4,cLabor,Q$7,cCodigoenericoL4,$H1677,cAño,$D1677,cSemana,$E1677)</f>
        <v>10</v>
      </c>
      <c r="R1677" s="65" cm="1">
        <f t="array" ref="R1677">SUMIFS(cUnidadesL1,cLabor,R$7,cCodigoenericoL1,$H1677,cAño,$D1677,cSemana,$E1677)+SUMIFS(cUnidadesL2,cLabor,R$7,cCodigoenericoL2,$H1677,cAño,$D1677,cSemana,$E1677)+SUMIFS(cUnidadesL3,cLabor,R$7,cCodigoenericoL3,$H1677,cAño,$D1677,cSemana,$E1677)+SUMIFS(cUnidadesL4,cLabor,R$7,cCodigoenericoL4,$H1677,cAño,$D1677,cSemana,$E1677)</f>
        <v>0</v>
      </c>
      <c r="S1677" s="64" cm="1">
        <f t="array" ref="S1677">SUMIFS(cUnidadesL1,cLabor,S$7,cCodigoenericoL1,$H1677,cAño,$D1677,cSemana,$E1677)+SUMIFS(cUnidadesL2,cLabor,S$7,cCodigoenericoL2,$H1677,cAño,$D1677,cSemana,$E1677)+SUMIFS(cUnidadesL3,cLabor,S$7,cCodigoenericoL3,$H1677,cAño,$D1677,cSemana,$E1677)+SUMIFS(cUnidadesL4,cLabor,S$7,cCodigoenericoL4,$H1677,cAño,$D1677,cSemana,$E1677)</f>
        <v>0</v>
      </c>
      <c r="T1677" s="65" cm="1">
        <f t="array" ref="T1677">SUMIFS(cUnidadesL1,cLabor,T$7,cCodigoenericoL1,$H1677,cAño,$D1677,cSemana,$E1677)+SUMIFS(cUnidadesL2,cLabor,T$7,cCodigoenericoL2,$H1677,cAño,$D1677,cSemana,$E1677)+SUMIFS(cUnidadesL3,cLabor,T$7,cCodigoenericoL3,$H1677,cAño,$D1677,cSemana,$E1677)+SUMIFS(cUnidadesL4,cLabor,T$7,cCodigoenericoL4,$H1677,cAño,$D1677,cSemana,$E1677)</f>
        <v>0</v>
      </c>
      <c r="U1677" s="64" cm="1">
        <f t="array" ref="U1677">SUMIFS(cUnidadesL1,cLabor,U$7,cCodigoenericoL1,$H1677,cAño,$D1677,cSemana,$E1677)+SUMIFS(cUnidadesL2,cLabor,U$7,cCodigoenericoL2,$H1677,cAño,$D1677,cSemana,$E1677)+SUMIFS(cUnidadesL3,cLabor,U$7,cCodigoenericoL3,$H1677,cAño,$D1677,cSemana,$E1677)+SUMIFS(cUnidadesL4,cLabor,U$7,cCodigoenericoL4,$H1677,cAño,$D1677,cSemana,$E1677)</f>
        <v>0</v>
      </c>
      <c r="V1677" s="65" cm="1">
        <f t="array" ref="V1677">SUMIFS(cUnidadesL1,cLabor,V$7,cCodigoenericoL1,$H1677,cAño,$D1677,cSemana,$E1677)+SUMIFS(cUnidadesL2,cLabor,V$7,cCodigoenericoL2,$H1677,cAño,$D1677,cSemana,$E1677)+SUMIFS(cUnidadesL3,cLabor,V$7,cCodigoenericoL3,$H1677,cAño,$D1677,cSemana,$E1677)+SUMIFS(cUnidadesL4,cLabor,V$7,cCodigoenericoL4,$H1677,cAño,$D1677,cSemana,$E1677)</f>
        <v>0</v>
      </c>
      <c r="W1677" s="129" t="str">
        <f>_xlfn.XLOOKUP(Tabla6811[[#This Row],[Lote]],cLoteCodigo,cLoteNombreFinca,"")</f>
        <v>DAMAQUIEL</v>
      </c>
    </row>
    <row r="1678" spans="3:23" hidden="1" x14ac:dyDescent="0.25">
      <c r="C1678" s="58">
        <v>2024</v>
      </c>
      <c r="D1678" s="58">
        <f>Tabla6811[[#This Row],[Columna1]]</f>
        <v>2024</v>
      </c>
      <c r="E1678" s="59">
        <v>11</v>
      </c>
      <c r="F1678" s="288" t="s">
        <v>120</v>
      </c>
      <c r="G1678" s="292">
        <f>_xlfn.XLOOKUP(Tabla6811[[#This Row],[Lote]],tLotes[Codigo Lote],tLotes[Tamaño Area Neta],"no existe")</f>
        <v>3</v>
      </c>
      <c r="H1678" s="66" t="str">
        <f>_xlfn.XLOOKUP(Tabla6811[[#This Row],[Lote]],tLotes[Codigo Lote],tLotes[Lote  Generico],"no existe")</f>
        <v>D11</v>
      </c>
      <c r="I1678" s="64" cm="1">
        <f t="array" ref="I1678">SUMIFS(cUnidadesL1,cLabor,I$7,cCodigoenericoL1,$H1678,cAño,$D1678,cSemana,$E1678)+SUMIFS(cUnidadesL2,cLabor,I$7,cCodigoenericoL2,$H1678,cAño,$D1678,cSemana,$E1678)+SUMIFS(cUnidadesL3,cLabor,I$7,cCodigoenericoL3,$H1678,cAño,$D1678,cSemana,$E1678)+SUMIFS(cUnidadesL4,cLabor,I$7,cCodigoenericoL4,$H1678,cAño,$D1678,cSemana,$E1678)</f>
        <v>0</v>
      </c>
      <c r="J1678" s="125" cm="1">
        <f t="array" ref="J1678">SUMIFS(cUnidadesL1,cLabor,J$7,cCodigoenericoL1,$H1678,cAño,$D1678,cSemana,$E1678)+SUMIFS(cUnidadesL2,cLabor,J$7,cCodigoenericoL2,$H1678,cAño,$D1678,cSemana,$E1678)+SUMIFS(cUnidadesL3,cLabor,J$7,cCodigoenericoL3,$H1678,cAño,$D1678,cSemana,$E1678)+SUMIFS(cUnidadesL4,cLabor,J$7,cCodigoenericoL4,$H1678,cAño,$D1678,cSemana,$E1678)</f>
        <v>5</v>
      </c>
      <c r="K1678" s="127" cm="1">
        <f t="array" ref="K1678">SUMIFS(cUnidadesL1,cLabor,K$7,cCodigoenericoL1,$H1678,cAño,$D1678,cSemana,$E1678)+SUMIFS(cUnidadesL2,cLabor,K$7,cCodigoenericoL2,$H1678,cAño,$D1678,cSemana,$E1678)+SUMIFS(cUnidadesL3,cLabor,K$7,cCodigoenericoL3,$H1678,cAño,$D1678,cSemana,$E1678)+SUMIFS(cUnidadesL4,cLabor,K$7,cCodigoenericoL4,$H1678,cAño,$D1678,cSemana,$E1678)</f>
        <v>0</v>
      </c>
      <c r="L1678" s="65" cm="1">
        <f t="array" ref="L1678">SUMIFS(cUnidadesL1,cLabor,L$7,cCodigoenericoL1,$H1678,cAño,$D1678,cSemana,$E1678)+SUMIFS(cUnidadesL2,cLabor,L$7,cCodigoenericoL2,$H1678,cAño,$D1678,cSemana,$E1678)+SUMIFS(cUnidadesL3,cLabor,L$7,cCodigoenericoL3,$H1678,cAño,$D1678,cSemana,$E1678)+SUMIFS(cUnidadesL4,cLabor,L$7,cCodigoenericoL4,$H1678,cAño,$D1678,cSemana,$E1678)</f>
        <v>0</v>
      </c>
      <c r="M1678" s="64" cm="1">
        <f t="array" ref="M1678">SUMIFS(cUnidadesL1,cLabor,M$7,cCodigoenericoL1,$H1678,cAño,$D1678,cSemana,$E1678)+SUMIFS(cUnidadesL2,cLabor,M$7,cCodigoenericoL2,$H1678,cAño,$D1678,cSemana,$E1678)+SUMIFS(cUnidadesL3,cLabor,M$7,cCodigoenericoL3,$H1678,cAño,$D1678,cSemana,$E1678)+SUMIFS(cUnidadesL4,cLabor,M$7,cCodigoenericoL4,$H1678,cAño,$D1678,cSemana,$E1678)</f>
        <v>0</v>
      </c>
      <c r="N1678" s="65" cm="1">
        <f t="array" ref="N1678">SUMIFS(cUnidadesL1,cLabor,N$7,cCodigoenericoL1,$H1678,cAño,$D1678,cSemana,$E1678)+SUMIFS(cUnidadesL2,cLabor,N$7,cCodigoenericoL2,$H1678,cAño,$D1678,cSemana,$E1678)+SUMIFS(cUnidadesL3,cLabor,N$7,cCodigoenericoL3,$H1678,cAño,$D1678,cSemana,$E1678)+SUMIFS(cUnidadesL4,cLabor,N$7,cCodigoenericoL4,$H1678,cAño,$D1678,cSemana,$E1678)</f>
        <v>0</v>
      </c>
      <c r="O1678" s="64" cm="1">
        <f t="array" ref="O1678">SUMIFS(cUnidadesL1,cLabor,O$7,cCodigoenericoL1,$H1678,cAño,$D1678,cSemana,$E1678)+SUMIFS(cUnidadesL2,cLabor,O$7,cCodigoenericoL2,$H1678,cAño,$D1678,cSemana,$E1678)+SUMIFS(cUnidadesL3,cLabor,O$7,cCodigoenericoL3,$H1678,cAño,$D1678,cSemana,$E1678)+SUMIFS(cUnidadesL4,cLabor,O$7,cCodigoenericoL4,$H1678,cAño,$D1678,cSemana,$E1678)</f>
        <v>0</v>
      </c>
      <c r="P1678" s="65" cm="1">
        <f t="array" ref="P1678">SUMIFS(cUnidadesL1,cLabor,P$7,cCodigoenericoL1,$H1678,cAño,$D1678,cSemana,$E1678)+SUMIFS(cUnidadesL2,cLabor,P$7,cCodigoenericoL2,$H1678,cAño,$D1678,cSemana,$E1678)+SUMIFS(cUnidadesL3,cLabor,P$7,cCodigoenericoL3,$H1678,cAño,$D1678,cSemana,$E1678)+SUMIFS(cUnidadesL4,cLabor,P$7,cCodigoenericoL4,$H1678,cAño,$D1678,cSemana,$E1678)</f>
        <v>0</v>
      </c>
      <c r="Q1678" s="64" cm="1">
        <f t="array" ref="Q1678">SUMIFS(cUnidadesL1,cLabor,Q$7,cCodigoenericoL1,$H1678,cAño,$D1678,cSemana,$E1678)+SUMIFS(cUnidadesL2,cLabor,Q$7,cCodigoenericoL2,$H1678,cAño,$D1678,cSemana,$E1678)+SUMIFS(cUnidadesL3,cLabor,Q$7,cCodigoenericoL3,$H1678,cAño,$D1678,cSemana,$E1678)+SUMIFS(cUnidadesL4,cLabor,Q$7,cCodigoenericoL4,$H1678,cAño,$D1678,cSemana,$E1678)</f>
        <v>5</v>
      </c>
      <c r="R1678" s="65" cm="1">
        <f t="array" ref="R1678">SUMIFS(cUnidadesL1,cLabor,R$7,cCodigoenericoL1,$H1678,cAño,$D1678,cSemana,$E1678)+SUMIFS(cUnidadesL2,cLabor,R$7,cCodigoenericoL2,$H1678,cAño,$D1678,cSemana,$E1678)+SUMIFS(cUnidadesL3,cLabor,R$7,cCodigoenericoL3,$H1678,cAño,$D1678,cSemana,$E1678)+SUMIFS(cUnidadesL4,cLabor,R$7,cCodigoenericoL4,$H1678,cAño,$D1678,cSemana,$E1678)</f>
        <v>0</v>
      </c>
      <c r="S1678" s="64" cm="1">
        <f t="array" ref="S1678">SUMIFS(cUnidadesL1,cLabor,S$7,cCodigoenericoL1,$H1678,cAño,$D1678,cSemana,$E1678)+SUMIFS(cUnidadesL2,cLabor,S$7,cCodigoenericoL2,$H1678,cAño,$D1678,cSemana,$E1678)+SUMIFS(cUnidadesL3,cLabor,S$7,cCodigoenericoL3,$H1678,cAño,$D1678,cSemana,$E1678)+SUMIFS(cUnidadesL4,cLabor,S$7,cCodigoenericoL4,$H1678,cAño,$D1678,cSemana,$E1678)</f>
        <v>0</v>
      </c>
      <c r="T1678" s="65" cm="1">
        <f t="array" ref="T1678">SUMIFS(cUnidadesL1,cLabor,T$7,cCodigoenericoL1,$H1678,cAño,$D1678,cSemana,$E1678)+SUMIFS(cUnidadesL2,cLabor,T$7,cCodigoenericoL2,$H1678,cAño,$D1678,cSemana,$E1678)+SUMIFS(cUnidadesL3,cLabor,T$7,cCodigoenericoL3,$H1678,cAño,$D1678,cSemana,$E1678)+SUMIFS(cUnidadesL4,cLabor,T$7,cCodigoenericoL4,$H1678,cAño,$D1678,cSemana,$E1678)</f>
        <v>0</v>
      </c>
      <c r="U1678" s="64" cm="1">
        <f t="array" ref="U1678">SUMIFS(cUnidadesL1,cLabor,U$7,cCodigoenericoL1,$H1678,cAño,$D1678,cSemana,$E1678)+SUMIFS(cUnidadesL2,cLabor,U$7,cCodigoenericoL2,$H1678,cAño,$D1678,cSemana,$E1678)+SUMIFS(cUnidadesL3,cLabor,U$7,cCodigoenericoL3,$H1678,cAño,$D1678,cSemana,$E1678)+SUMIFS(cUnidadesL4,cLabor,U$7,cCodigoenericoL4,$H1678,cAño,$D1678,cSemana,$E1678)</f>
        <v>0</v>
      </c>
      <c r="V1678" s="65" cm="1">
        <f t="array" ref="V1678">SUMIFS(cUnidadesL1,cLabor,V$7,cCodigoenericoL1,$H1678,cAño,$D1678,cSemana,$E1678)+SUMIFS(cUnidadesL2,cLabor,V$7,cCodigoenericoL2,$H1678,cAño,$D1678,cSemana,$E1678)+SUMIFS(cUnidadesL3,cLabor,V$7,cCodigoenericoL3,$H1678,cAño,$D1678,cSemana,$E1678)+SUMIFS(cUnidadesL4,cLabor,V$7,cCodigoenericoL4,$H1678,cAño,$D1678,cSemana,$E1678)</f>
        <v>0</v>
      </c>
      <c r="W1678" s="129" t="str">
        <f>_xlfn.XLOOKUP(Tabla6811[[#This Row],[Lote]],cLoteCodigo,cLoteNombreFinca,"")</f>
        <v>DAMAQUIEL</v>
      </c>
    </row>
    <row r="1679" spans="3:23" x14ac:dyDescent="0.25">
      <c r="C1679" s="58">
        <v>2024</v>
      </c>
      <c r="D1679" s="58">
        <f>Tabla6811[[#This Row],[Columna1]]</f>
        <v>2024</v>
      </c>
      <c r="E1679" s="59">
        <v>11</v>
      </c>
      <c r="F1679" s="288" t="s">
        <v>1064</v>
      </c>
      <c r="G1679" s="292">
        <f>_xlfn.XLOOKUP(Tabla6811[[#This Row],[Lote]],tLotes[Codigo Lote],tLotes[Tamaño Area Neta],"no existe")</f>
        <v>4.63</v>
      </c>
      <c r="H1679" s="66" t="str">
        <f>_xlfn.XLOOKUP(Tabla6811[[#This Row],[Lote]],tLotes[Codigo Lote],tLotes[Lote  Generico],"no existe")</f>
        <v>P01</v>
      </c>
      <c r="I1679" s="64" cm="1">
        <f t="array" ref="I1679">SUMIFS(cUnidadesL1,cLabor,I$7,cCodigoenericoL1,$H1679,cAño,$D1679,cSemana,$E1679)+SUMIFS(cUnidadesL2,cLabor,I$7,cCodigoenericoL2,$H1679,cAño,$D1679,cSemana,$E1679)+SUMIFS(cUnidadesL3,cLabor,I$7,cCodigoenericoL3,$H1679,cAño,$D1679,cSemana,$E1679)+SUMIFS(cUnidadesL4,cLabor,I$7,cCodigoenericoL4,$H1679,cAño,$D1679,cSemana,$E1679)</f>
        <v>140</v>
      </c>
      <c r="J1679" s="125" cm="1">
        <f t="array" ref="J1679">SUMIFS(cUnidadesL1,cLabor,J$7,cCodigoenericoL1,$H1679,cAño,$D1679,cSemana,$E1679)+SUMIFS(cUnidadesL2,cLabor,J$7,cCodigoenericoL2,$H1679,cAño,$D1679,cSemana,$E1679)+SUMIFS(cUnidadesL3,cLabor,J$7,cCodigoenericoL3,$H1679,cAño,$D1679,cSemana,$E1679)+SUMIFS(cUnidadesL4,cLabor,J$7,cCodigoenericoL4,$H1679,cAño,$D1679,cSemana,$E1679)</f>
        <v>137</v>
      </c>
      <c r="K1679" s="127" cm="1">
        <f t="array" ref="K1679">SUMIFS(cUnidadesL1,cLabor,K$7,cCodigoenericoL1,$H1679,cAño,$D1679,cSemana,$E1679)+SUMIFS(cUnidadesL2,cLabor,K$7,cCodigoenericoL2,$H1679,cAño,$D1679,cSemana,$E1679)+SUMIFS(cUnidadesL3,cLabor,K$7,cCodigoenericoL3,$H1679,cAño,$D1679,cSemana,$E1679)+SUMIFS(cUnidadesL4,cLabor,K$7,cCodigoenericoL4,$H1679,cAño,$D1679,cSemana,$E1679)</f>
        <v>140</v>
      </c>
      <c r="L1679" s="65" cm="1">
        <f t="array" ref="L1679">SUMIFS(cUnidadesL1,cLabor,L$7,cCodigoenericoL1,$H1679,cAño,$D1679,cSemana,$E1679)+SUMIFS(cUnidadesL2,cLabor,L$7,cCodigoenericoL2,$H1679,cAño,$D1679,cSemana,$E1679)+SUMIFS(cUnidadesL3,cLabor,L$7,cCodigoenericoL3,$H1679,cAño,$D1679,cSemana,$E1679)+SUMIFS(cUnidadesL4,cLabor,L$7,cCodigoenericoL4,$H1679,cAño,$D1679,cSemana,$E1679)</f>
        <v>0</v>
      </c>
      <c r="M1679" s="64" cm="1">
        <f t="array" ref="M1679">SUMIFS(cUnidadesL1,cLabor,M$7,cCodigoenericoL1,$H1679,cAño,$D1679,cSemana,$E1679)+SUMIFS(cUnidadesL2,cLabor,M$7,cCodigoenericoL2,$H1679,cAño,$D1679,cSemana,$E1679)+SUMIFS(cUnidadesL3,cLabor,M$7,cCodigoenericoL3,$H1679,cAño,$D1679,cSemana,$E1679)+SUMIFS(cUnidadesL4,cLabor,M$7,cCodigoenericoL4,$H1679,cAño,$D1679,cSemana,$E1679)</f>
        <v>0</v>
      </c>
      <c r="N1679" s="65" cm="1">
        <f t="array" ref="N1679">SUMIFS(cUnidadesL1,cLabor,N$7,cCodigoenericoL1,$H1679,cAño,$D1679,cSemana,$E1679)+SUMIFS(cUnidadesL2,cLabor,N$7,cCodigoenericoL2,$H1679,cAño,$D1679,cSemana,$E1679)+SUMIFS(cUnidadesL3,cLabor,N$7,cCodigoenericoL3,$H1679,cAño,$D1679,cSemana,$E1679)+SUMIFS(cUnidadesL4,cLabor,N$7,cCodigoenericoL4,$H1679,cAño,$D1679,cSemana,$E1679)</f>
        <v>0</v>
      </c>
      <c r="O1679" s="64" cm="1">
        <f t="array" ref="O1679">SUMIFS(cUnidadesL1,cLabor,O$7,cCodigoenericoL1,$H1679,cAño,$D1679,cSemana,$E1679)+SUMIFS(cUnidadesL2,cLabor,O$7,cCodigoenericoL2,$H1679,cAño,$D1679,cSemana,$E1679)+SUMIFS(cUnidadesL3,cLabor,O$7,cCodigoenericoL3,$H1679,cAño,$D1679,cSemana,$E1679)+SUMIFS(cUnidadesL4,cLabor,O$7,cCodigoenericoL4,$H1679,cAño,$D1679,cSemana,$E1679)</f>
        <v>0</v>
      </c>
      <c r="P1679" s="65" cm="1">
        <f t="array" ref="P1679">SUMIFS(cUnidadesL1,cLabor,P$7,cCodigoenericoL1,$H1679,cAño,$D1679,cSemana,$E1679)+SUMIFS(cUnidadesL2,cLabor,P$7,cCodigoenericoL2,$H1679,cAño,$D1679,cSemana,$E1679)+SUMIFS(cUnidadesL3,cLabor,P$7,cCodigoenericoL3,$H1679,cAño,$D1679,cSemana,$E1679)+SUMIFS(cUnidadesL4,cLabor,P$7,cCodigoenericoL4,$H1679,cAño,$D1679,cSemana,$E1679)</f>
        <v>4.63</v>
      </c>
      <c r="Q1679" s="64" cm="1">
        <f t="array" ref="Q1679">SUMIFS(cUnidadesL1,cLabor,Q$7,cCodigoenericoL1,$H1679,cAño,$D1679,cSemana,$E1679)+SUMIFS(cUnidadesL2,cLabor,Q$7,cCodigoenericoL2,$H1679,cAño,$D1679,cSemana,$E1679)+SUMIFS(cUnidadesL3,cLabor,Q$7,cCodigoenericoL3,$H1679,cAño,$D1679,cSemana,$E1679)+SUMIFS(cUnidadesL4,cLabor,Q$7,cCodigoenericoL4,$H1679,cAño,$D1679,cSemana,$E1679)</f>
        <v>137</v>
      </c>
      <c r="R1679" s="65" cm="1">
        <f t="array" ref="R1679">SUMIFS(cUnidadesL1,cLabor,R$7,cCodigoenericoL1,$H1679,cAño,$D1679,cSemana,$E1679)+SUMIFS(cUnidadesL2,cLabor,R$7,cCodigoenericoL2,$H1679,cAño,$D1679,cSemana,$E1679)+SUMIFS(cUnidadesL3,cLabor,R$7,cCodigoenericoL3,$H1679,cAño,$D1679,cSemana,$E1679)+SUMIFS(cUnidadesL4,cLabor,R$7,cCodigoenericoL4,$H1679,cAño,$D1679,cSemana,$E1679)</f>
        <v>140</v>
      </c>
      <c r="S1679" s="64" cm="1">
        <f t="array" ref="S1679">SUMIFS(cUnidadesL1,cLabor,S$7,cCodigoenericoL1,$H1679,cAño,$D1679,cSemana,$E1679)+SUMIFS(cUnidadesL2,cLabor,S$7,cCodigoenericoL2,$H1679,cAño,$D1679,cSemana,$E1679)+SUMIFS(cUnidadesL3,cLabor,S$7,cCodigoenericoL3,$H1679,cAño,$D1679,cSemana,$E1679)+SUMIFS(cUnidadesL4,cLabor,S$7,cCodigoenericoL4,$H1679,cAño,$D1679,cSemana,$E1679)</f>
        <v>0</v>
      </c>
      <c r="T1679" s="65" cm="1">
        <f t="array" ref="T1679">SUMIFS(cUnidadesL1,cLabor,T$7,cCodigoenericoL1,$H1679,cAño,$D1679,cSemana,$E1679)+SUMIFS(cUnidadesL2,cLabor,T$7,cCodigoenericoL2,$H1679,cAño,$D1679,cSemana,$E1679)+SUMIFS(cUnidadesL3,cLabor,T$7,cCodigoenericoL3,$H1679,cAño,$D1679,cSemana,$E1679)+SUMIFS(cUnidadesL4,cLabor,T$7,cCodigoenericoL4,$H1679,cAño,$D1679,cSemana,$E1679)</f>
        <v>0</v>
      </c>
      <c r="U1679" s="64" cm="1">
        <f t="array" ref="U1679">SUMIFS(cUnidadesL1,cLabor,U$7,cCodigoenericoL1,$H1679,cAño,$D1679,cSemana,$E1679)+SUMIFS(cUnidadesL2,cLabor,U$7,cCodigoenericoL2,$H1679,cAño,$D1679,cSemana,$E1679)+SUMIFS(cUnidadesL3,cLabor,U$7,cCodigoenericoL3,$H1679,cAño,$D1679,cSemana,$E1679)+SUMIFS(cUnidadesL4,cLabor,U$7,cCodigoenericoL4,$H1679,cAño,$D1679,cSemana,$E1679)</f>
        <v>0</v>
      </c>
      <c r="V1679" s="65" cm="1">
        <f t="array" ref="V1679">SUMIFS(cUnidadesL1,cLabor,V$7,cCodigoenericoL1,$H1679,cAño,$D1679,cSemana,$E1679)+SUMIFS(cUnidadesL2,cLabor,V$7,cCodigoenericoL2,$H1679,cAño,$D1679,cSemana,$E1679)+SUMIFS(cUnidadesL3,cLabor,V$7,cCodigoenericoL3,$H1679,cAño,$D1679,cSemana,$E1679)+SUMIFS(cUnidadesL4,cLabor,V$7,cCodigoenericoL4,$H1679,cAño,$D1679,cSemana,$E1679)</f>
        <v>0</v>
      </c>
      <c r="W1679" s="129" t="str">
        <f>_xlfn.XLOOKUP(Tabla6811[[#This Row],[Lote]],cLoteCodigo,cLoteNombreFinca,"")</f>
        <v>PEDRITO</v>
      </c>
    </row>
    <row r="1680" spans="3:23" x14ac:dyDescent="0.25">
      <c r="C1680" s="58">
        <v>2024</v>
      </c>
      <c r="D1680" s="58">
        <f>Tabla6811[[#This Row],[Columna1]]</f>
        <v>2024</v>
      </c>
      <c r="E1680" s="59">
        <v>11</v>
      </c>
      <c r="F1680" s="288" t="s">
        <v>1065</v>
      </c>
      <c r="G1680" s="292">
        <f>_xlfn.XLOOKUP(Tabla6811[[#This Row],[Lote]],tLotes[Codigo Lote],tLotes[Tamaño Area Neta],"no existe")</f>
        <v>2.2799999999999998</v>
      </c>
      <c r="H1680" s="66" t="str">
        <f>_xlfn.XLOOKUP(Tabla6811[[#This Row],[Lote]],tLotes[Codigo Lote],tLotes[Lote  Generico],"no existe")</f>
        <v>P02</v>
      </c>
      <c r="I1680" s="64" cm="1">
        <f t="array" ref="I1680">SUMIFS(cUnidadesL1,cLabor,I$7,cCodigoenericoL1,$H1680,cAño,$D1680,cSemana,$E1680)+SUMIFS(cUnidadesL2,cLabor,I$7,cCodigoenericoL2,$H1680,cAño,$D1680,cSemana,$E1680)+SUMIFS(cUnidadesL3,cLabor,I$7,cCodigoenericoL3,$H1680,cAño,$D1680,cSemana,$E1680)+SUMIFS(cUnidadesL4,cLabor,I$7,cCodigoenericoL4,$H1680,cAño,$D1680,cSemana,$E1680)</f>
        <v>50</v>
      </c>
      <c r="J1680" s="125" cm="1">
        <f t="array" ref="J1680">SUMIFS(cUnidadesL1,cLabor,J$7,cCodigoenericoL1,$H1680,cAño,$D1680,cSemana,$E1680)+SUMIFS(cUnidadesL2,cLabor,J$7,cCodigoenericoL2,$H1680,cAño,$D1680,cSemana,$E1680)+SUMIFS(cUnidadesL3,cLabor,J$7,cCodigoenericoL3,$H1680,cAño,$D1680,cSemana,$E1680)+SUMIFS(cUnidadesL4,cLabor,J$7,cCodigoenericoL4,$H1680,cAño,$D1680,cSemana,$E1680)</f>
        <v>62</v>
      </c>
      <c r="K1680" s="127" cm="1">
        <f t="array" ref="K1680">SUMIFS(cUnidadesL1,cLabor,K$7,cCodigoenericoL1,$H1680,cAño,$D1680,cSemana,$E1680)+SUMIFS(cUnidadesL2,cLabor,K$7,cCodigoenericoL2,$H1680,cAño,$D1680,cSemana,$E1680)+SUMIFS(cUnidadesL3,cLabor,K$7,cCodigoenericoL3,$H1680,cAño,$D1680,cSemana,$E1680)+SUMIFS(cUnidadesL4,cLabor,K$7,cCodigoenericoL4,$H1680,cAño,$D1680,cSemana,$E1680)</f>
        <v>50</v>
      </c>
      <c r="L1680" s="65" cm="1">
        <f t="array" ref="L1680">SUMIFS(cUnidadesL1,cLabor,L$7,cCodigoenericoL1,$H1680,cAño,$D1680,cSemana,$E1680)+SUMIFS(cUnidadesL2,cLabor,L$7,cCodigoenericoL2,$H1680,cAño,$D1680,cSemana,$E1680)+SUMIFS(cUnidadesL3,cLabor,L$7,cCodigoenericoL3,$H1680,cAño,$D1680,cSemana,$E1680)+SUMIFS(cUnidadesL4,cLabor,L$7,cCodigoenericoL4,$H1680,cAño,$D1680,cSemana,$E1680)</f>
        <v>0</v>
      </c>
      <c r="M1680" s="64" cm="1">
        <f t="array" ref="M1680">SUMIFS(cUnidadesL1,cLabor,M$7,cCodigoenericoL1,$H1680,cAño,$D1680,cSemana,$E1680)+SUMIFS(cUnidadesL2,cLabor,M$7,cCodigoenericoL2,$H1680,cAño,$D1680,cSemana,$E1680)+SUMIFS(cUnidadesL3,cLabor,M$7,cCodigoenericoL3,$H1680,cAño,$D1680,cSemana,$E1680)+SUMIFS(cUnidadesL4,cLabor,M$7,cCodigoenericoL4,$H1680,cAño,$D1680,cSemana,$E1680)</f>
        <v>0</v>
      </c>
      <c r="N1680" s="65" cm="1">
        <f t="array" ref="N1680">SUMIFS(cUnidadesL1,cLabor,N$7,cCodigoenericoL1,$H1680,cAño,$D1680,cSemana,$E1680)+SUMIFS(cUnidadesL2,cLabor,N$7,cCodigoenericoL2,$H1680,cAño,$D1680,cSemana,$E1680)+SUMIFS(cUnidadesL3,cLabor,N$7,cCodigoenericoL3,$H1680,cAño,$D1680,cSemana,$E1680)+SUMIFS(cUnidadesL4,cLabor,N$7,cCodigoenericoL4,$H1680,cAño,$D1680,cSemana,$E1680)</f>
        <v>0</v>
      </c>
      <c r="O1680" s="64" cm="1">
        <f t="array" ref="O1680">SUMIFS(cUnidadesL1,cLabor,O$7,cCodigoenericoL1,$H1680,cAño,$D1680,cSemana,$E1680)+SUMIFS(cUnidadesL2,cLabor,O$7,cCodigoenericoL2,$H1680,cAño,$D1680,cSemana,$E1680)+SUMIFS(cUnidadesL3,cLabor,O$7,cCodigoenericoL3,$H1680,cAño,$D1680,cSemana,$E1680)+SUMIFS(cUnidadesL4,cLabor,O$7,cCodigoenericoL4,$H1680,cAño,$D1680,cSemana,$E1680)</f>
        <v>0</v>
      </c>
      <c r="P1680" s="65" cm="1">
        <f t="array" ref="P1680">SUMIFS(cUnidadesL1,cLabor,P$7,cCodigoenericoL1,$H1680,cAño,$D1680,cSemana,$E1680)+SUMIFS(cUnidadesL2,cLabor,P$7,cCodigoenericoL2,$H1680,cAño,$D1680,cSemana,$E1680)+SUMIFS(cUnidadesL3,cLabor,P$7,cCodigoenericoL3,$H1680,cAño,$D1680,cSemana,$E1680)+SUMIFS(cUnidadesL4,cLabor,P$7,cCodigoenericoL4,$H1680,cAño,$D1680,cSemana,$E1680)</f>
        <v>2.2799999999999998</v>
      </c>
      <c r="Q1680" s="64" cm="1">
        <f t="array" ref="Q1680">SUMIFS(cUnidadesL1,cLabor,Q$7,cCodigoenericoL1,$H1680,cAño,$D1680,cSemana,$E1680)+SUMIFS(cUnidadesL2,cLabor,Q$7,cCodigoenericoL2,$H1680,cAño,$D1680,cSemana,$E1680)+SUMIFS(cUnidadesL3,cLabor,Q$7,cCodigoenericoL3,$H1680,cAño,$D1680,cSemana,$E1680)+SUMIFS(cUnidadesL4,cLabor,Q$7,cCodigoenericoL4,$H1680,cAño,$D1680,cSemana,$E1680)</f>
        <v>62</v>
      </c>
      <c r="R1680" s="65" cm="1">
        <f t="array" ref="R1680">SUMIFS(cUnidadesL1,cLabor,R$7,cCodigoenericoL1,$H1680,cAño,$D1680,cSemana,$E1680)+SUMIFS(cUnidadesL2,cLabor,R$7,cCodigoenericoL2,$H1680,cAño,$D1680,cSemana,$E1680)+SUMIFS(cUnidadesL3,cLabor,R$7,cCodigoenericoL3,$H1680,cAño,$D1680,cSemana,$E1680)+SUMIFS(cUnidadesL4,cLabor,R$7,cCodigoenericoL4,$H1680,cAño,$D1680,cSemana,$E1680)</f>
        <v>50</v>
      </c>
      <c r="S1680" s="64" cm="1">
        <f t="array" ref="S1680">SUMIFS(cUnidadesL1,cLabor,S$7,cCodigoenericoL1,$H1680,cAño,$D1680,cSemana,$E1680)+SUMIFS(cUnidadesL2,cLabor,S$7,cCodigoenericoL2,$H1680,cAño,$D1680,cSemana,$E1680)+SUMIFS(cUnidadesL3,cLabor,S$7,cCodigoenericoL3,$H1680,cAño,$D1680,cSemana,$E1680)+SUMIFS(cUnidadesL4,cLabor,S$7,cCodigoenericoL4,$H1680,cAño,$D1680,cSemana,$E1680)</f>
        <v>0</v>
      </c>
      <c r="T1680" s="65" cm="1">
        <f t="array" ref="T1680">SUMIFS(cUnidadesL1,cLabor,T$7,cCodigoenericoL1,$H1680,cAño,$D1680,cSemana,$E1680)+SUMIFS(cUnidadesL2,cLabor,T$7,cCodigoenericoL2,$H1680,cAño,$D1680,cSemana,$E1680)+SUMIFS(cUnidadesL3,cLabor,T$7,cCodigoenericoL3,$H1680,cAño,$D1680,cSemana,$E1680)+SUMIFS(cUnidadesL4,cLabor,T$7,cCodigoenericoL4,$H1680,cAño,$D1680,cSemana,$E1680)</f>
        <v>0</v>
      </c>
      <c r="U1680" s="64" cm="1">
        <f t="array" ref="U1680">SUMIFS(cUnidadesL1,cLabor,U$7,cCodigoenericoL1,$H1680,cAño,$D1680,cSemana,$E1680)+SUMIFS(cUnidadesL2,cLabor,U$7,cCodigoenericoL2,$H1680,cAño,$D1680,cSemana,$E1680)+SUMIFS(cUnidadesL3,cLabor,U$7,cCodigoenericoL3,$H1680,cAño,$D1680,cSemana,$E1680)+SUMIFS(cUnidadesL4,cLabor,U$7,cCodigoenericoL4,$H1680,cAño,$D1680,cSemana,$E1680)</f>
        <v>0</v>
      </c>
      <c r="V1680" s="65" cm="1">
        <f t="array" ref="V1680">SUMIFS(cUnidadesL1,cLabor,V$7,cCodigoenericoL1,$H1680,cAño,$D1680,cSemana,$E1680)+SUMIFS(cUnidadesL2,cLabor,V$7,cCodigoenericoL2,$H1680,cAño,$D1680,cSemana,$E1680)+SUMIFS(cUnidadesL3,cLabor,V$7,cCodigoenericoL3,$H1680,cAño,$D1680,cSemana,$E1680)+SUMIFS(cUnidadesL4,cLabor,V$7,cCodigoenericoL4,$H1680,cAño,$D1680,cSemana,$E1680)</f>
        <v>0</v>
      </c>
      <c r="W1680" s="129" t="str">
        <f>_xlfn.XLOOKUP(Tabla6811[[#This Row],[Lote]],cLoteCodigo,cLoteNombreFinca,"")</f>
        <v>PEDRITO</v>
      </c>
    </row>
    <row r="1681" spans="3:23" x14ac:dyDescent="0.25">
      <c r="C1681" s="58">
        <v>2024</v>
      </c>
      <c r="D1681" s="58">
        <f>Tabla6811[[#This Row],[Columna1]]</f>
        <v>2024</v>
      </c>
      <c r="E1681" s="59">
        <v>11</v>
      </c>
      <c r="F1681" s="288" t="s">
        <v>1066</v>
      </c>
      <c r="G1681" s="292">
        <f>_xlfn.XLOOKUP(Tabla6811[[#This Row],[Lote]],tLotes[Codigo Lote],tLotes[Tamaño Area Neta],"no existe")</f>
        <v>2.67</v>
      </c>
      <c r="H1681" s="66" t="str">
        <f>_xlfn.XLOOKUP(Tabla6811[[#This Row],[Lote]],tLotes[Codigo Lote],tLotes[Lote  Generico],"no existe")</f>
        <v>P03</v>
      </c>
      <c r="I1681" s="64" cm="1">
        <f t="array" ref="I1681">SUMIFS(cUnidadesL1,cLabor,I$7,cCodigoenericoL1,$H1681,cAño,$D1681,cSemana,$E1681)+SUMIFS(cUnidadesL2,cLabor,I$7,cCodigoenericoL2,$H1681,cAño,$D1681,cSemana,$E1681)+SUMIFS(cUnidadesL3,cLabor,I$7,cCodigoenericoL3,$H1681,cAño,$D1681,cSemana,$E1681)+SUMIFS(cUnidadesL4,cLabor,I$7,cCodigoenericoL4,$H1681,cAño,$D1681,cSemana,$E1681)</f>
        <v>98</v>
      </c>
      <c r="J1681" s="125" cm="1">
        <f t="array" ref="J1681">SUMIFS(cUnidadesL1,cLabor,J$7,cCodigoenericoL1,$H1681,cAño,$D1681,cSemana,$E1681)+SUMIFS(cUnidadesL2,cLabor,J$7,cCodigoenericoL2,$H1681,cAño,$D1681,cSemana,$E1681)+SUMIFS(cUnidadesL3,cLabor,J$7,cCodigoenericoL3,$H1681,cAño,$D1681,cSemana,$E1681)+SUMIFS(cUnidadesL4,cLabor,J$7,cCodigoenericoL4,$H1681,cAño,$D1681,cSemana,$E1681)</f>
        <v>105</v>
      </c>
      <c r="K1681" s="127" cm="1">
        <f t="array" ref="K1681">SUMIFS(cUnidadesL1,cLabor,K$7,cCodigoenericoL1,$H1681,cAño,$D1681,cSemana,$E1681)+SUMIFS(cUnidadesL2,cLabor,K$7,cCodigoenericoL2,$H1681,cAño,$D1681,cSemana,$E1681)+SUMIFS(cUnidadesL3,cLabor,K$7,cCodigoenericoL3,$H1681,cAño,$D1681,cSemana,$E1681)+SUMIFS(cUnidadesL4,cLabor,K$7,cCodigoenericoL4,$H1681,cAño,$D1681,cSemana,$E1681)</f>
        <v>98</v>
      </c>
      <c r="L1681" s="65" cm="1">
        <f t="array" ref="L1681">SUMIFS(cUnidadesL1,cLabor,L$7,cCodigoenericoL1,$H1681,cAño,$D1681,cSemana,$E1681)+SUMIFS(cUnidadesL2,cLabor,L$7,cCodigoenericoL2,$H1681,cAño,$D1681,cSemana,$E1681)+SUMIFS(cUnidadesL3,cLabor,L$7,cCodigoenericoL3,$H1681,cAño,$D1681,cSemana,$E1681)+SUMIFS(cUnidadesL4,cLabor,L$7,cCodigoenericoL4,$H1681,cAño,$D1681,cSemana,$E1681)</f>
        <v>0</v>
      </c>
      <c r="M1681" s="64" cm="1">
        <f t="array" ref="M1681">SUMIFS(cUnidadesL1,cLabor,M$7,cCodigoenericoL1,$H1681,cAño,$D1681,cSemana,$E1681)+SUMIFS(cUnidadesL2,cLabor,M$7,cCodigoenericoL2,$H1681,cAño,$D1681,cSemana,$E1681)+SUMIFS(cUnidadesL3,cLabor,M$7,cCodigoenericoL3,$H1681,cAño,$D1681,cSemana,$E1681)+SUMIFS(cUnidadesL4,cLabor,M$7,cCodigoenericoL4,$H1681,cAño,$D1681,cSemana,$E1681)</f>
        <v>0</v>
      </c>
      <c r="N1681" s="65" cm="1">
        <f t="array" ref="N1681">SUMIFS(cUnidadesL1,cLabor,N$7,cCodigoenericoL1,$H1681,cAño,$D1681,cSemana,$E1681)+SUMIFS(cUnidadesL2,cLabor,N$7,cCodigoenericoL2,$H1681,cAño,$D1681,cSemana,$E1681)+SUMIFS(cUnidadesL3,cLabor,N$7,cCodigoenericoL3,$H1681,cAño,$D1681,cSemana,$E1681)+SUMIFS(cUnidadesL4,cLabor,N$7,cCodigoenericoL4,$H1681,cAño,$D1681,cSemana,$E1681)</f>
        <v>0</v>
      </c>
      <c r="O1681" s="64" cm="1">
        <f t="array" ref="O1681">SUMIFS(cUnidadesL1,cLabor,O$7,cCodigoenericoL1,$H1681,cAño,$D1681,cSemana,$E1681)+SUMIFS(cUnidadesL2,cLabor,O$7,cCodigoenericoL2,$H1681,cAño,$D1681,cSemana,$E1681)+SUMIFS(cUnidadesL3,cLabor,O$7,cCodigoenericoL3,$H1681,cAño,$D1681,cSemana,$E1681)+SUMIFS(cUnidadesL4,cLabor,O$7,cCodigoenericoL4,$H1681,cAño,$D1681,cSemana,$E1681)</f>
        <v>0</v>
      </c>
      <c r="P1681" s="65" cm="1">
        <f t="array" ref="P1681">SUMIFS(cUnidadesL1,cLabor,P$7,cCodigoenericoL1,$H1681,cAño,$D1681,cSemana,$E1681)+SUMIFS(cUnidadesL2,cLabor,P$7,cCodigoenericoL2,$H1681,cAño,$D1681,cSemana,$E1681)+SUMIFS(cUnidadesL3,cLabor,P$7,cCodigoenericoL3,$H1681,cAño,$D1681,cSemana,$E1681)+SUMIFS(cUnidadesL4,cLabor,P$7,cCodigoenericoL4,$H1681,cAño,$D1681,cSemana,$E1681)</f>
        <v>2.67</v>
      </c>
      <c r="Q1681" s="64" cm="1">
        <f t="array" ref="Q1681">SUMIFS(cUnidadesL1,cLabor,Q$7,cCodigoenericoL1,$H1681,cAño,$D1681,cSemana,$E1681)+SUMIFS(cUnidadesL2,cLabor,Q$7,cCodigoenericoL2,$H1681,cAño,$D1681,cSemana,$E1681)+SUMIFS(cUnidadesL3,cLabor,Q$7,cCodigoenericoL3,$H1681,cAño,$D1681,cSemana,$E1681)+SUMIFS(cUnidadesL4,cLabor,Q$7,cCodigoenericoL4,$H1681,cAño,$D1681,cSemana,$E1681)</f>
        <v>105</v>
      </c>
      <c r="R1681" s="65" cm="1">
        <f t="array" ref="R1681">SUMIFS(cUnidadesL1,cLabor,R$7,cCodigoenericoL1,$H1681,cAño,$D1681,cSemana,$E1681)+SUMIFS(cUnidadesL2,cLabor,R$7,cCodigoenericoL2,$H1681,cAño,$D1681,cSemana,$E1681)+SUMIFS(cUnidadesL3,cLabor,R$7,cCodigoenericoL3,$H1681,cAño,$D1681,cSemana,$E1681)+SUMIFS(cUnidadesL4,cLabor,R$7,cCodigoenericoL4,$H1681,cAño,$D1681,cSemana,$E1681)</f>
        <v>98</v>
      </c>
      <c r="S1681" s="64" cm="1">
        <f t="array" ref="S1681">SUMIFS(cUnidadesL1,cLabor,S$7,cCodigoenericoL1,$H1681,cAño,$D1681,cSemana,$E1681)+SUMIFS(cUnidadesL2,cLabor,S$7,cCodigoenericoL2,$H1681,cAño,$D1681,cSemana,$E1681)+SUMIFS(cUnidadesL3,cLabor,S$7,cCodigoenericoL3,$H1681,cAño,$D1681,cSemana,$E1681)+SUMIFS(cUnidadesL4,cLabor,S$7,cCodigoenericoL4,$H1681,cAño,$D1681,cSemana,$E1681)</f>
        <v>0</v>
      </c>
      <c r="T1681" s="65" cm="1">
        <f t="array" ref="T1681">SUMIFS(cUnidadesL1,cLabor,T$7,cCodigoenericoL1,$H1681,cAño,$D1681,cSemana,$E1681)+SUMIFS(cUnidadesL2,cLabor,T$7,cCodigoenericoL2,$H1681,cAño,$D1681,cSemana,$E1681)+SUMIFS(cUnidadesL3,cLabor,T$7,cCodigoenericoL3,$H1681,cAño,$D1681,cSemana,$E1681)+SUMIFS(cUnidadesL4,cLabor,T$7,cCodigoenericoL4,$H1681,cAño,$D1681,cSemana,$E1681)</f>
        <v>0</v>
      </c>
      <c r="U1681" s="64" cm="1">
        <f t="array" ref="U1681">SUMIFS(cUnidadesL1,cLabor,U$7,cCodigoenericoL1,$H1681,cAño,$D1681,cSemana,$E1681)+SUMIFS(cUnidadesL2,cLabor,U$7,cCodigoenericoL2,$H1681,cAño,$D1681,cSemana,$E1681)+SUMIFS(cUnidadesL3,cLabor,U$7,cCodigoenericoL3,$H1681,cAño,$D1681,cSemana,$E1681)+SUMIFS(cUnidadesL4,cLabor,U$7,cCodigoenericoL4,$H1681,cAño,$D1681,cSemana,$E1681)</f>
        <v>0</v>
      </c>
      <c r="V1681" s="65" cm="1">
        <f t="array" ref="V1681">SUMIFS(cUnidadesL1,cLabor,V$7,cCodigoenericoL1,$H1681,cAño,$D1681,cSemana,$E1681)+SUMIFS(cUnidadesL2,cLabor,V$7,cCodigoenericoL2,$H1681,cAño,$D1681,cSemana,$E1681)+SUMIFS(cUnidadesL3,cLabor,V$7,cCodigoenericoL3,$H1681,cAño,$D1681,cSemana,$E1681)+SUMIFS(cUnidadesL4,cLabor,V$7,cCodigoenericoL4,$H1681,cAño,$D1681,cSemana,$E1681)</f>
        <v>0</v>
      </c>
      <c r="W1681" s="129" t="str">
        <f>_xlfn.XLOOKUP(Tabla6811[[#This Row],[Lote]],cLoteCodigo,cLoteNombreFinca,"")</f>
        <v>PEDRITO</v>
      </c>
    </row>
    <row r="1682" spans="3:23" x14ac:dyDescent="0.25">
      <c r="C1682" s="58">
        <v>2024</v>
      </c>
      <c r="D1682" s="58">
        <f>Tabla6811[[#This Row],[Columna1]]</f>
        <v>2024</v>
      </c>
      <c r="E1682" s="59">
        <v>11</v>
      </c>
      <c r="F1682" s="288" t="s">
        <v>1067</v>
      </c>
      <c r="G1682" s="292">
        <f>_xlfn.XLOOKUP(Tabla6811[[#This Row],[Lote]],tLotes[Codigo Lote],tLotes[Tamaño Area Neta],"no existe")</f>
        <v>1.52</v>
      </c>
      <c r="H1682" s="66" t="str">
        <f>_xlfn.XLOOKUP(Tabla6811[[#This Row],[Lote]],tLotes[Codigo Lote],tLotes[Lote  Generico],"no existe")</f>
        <v>P04</v>
      </c>
      <c r="I1682" s="64" cm="1">
        <f t="array" ref="I1682">SUMIFS(cUnidadesL1,cLabor,I$7,cCodigoenericoL1,$H1682,cAño,$D1682,cSemana,$E1682)+SUMIFS(cUnidadesL2,cLabor,I$7,cCodigoenericoL2,$H1682,cAño,$D1682,cSemana,$E1682)+SUMIFS(cUnidadesL3,cLabor,I$7,cCodigoenericoL3,$H1682,cAño,$D1682,cSemana,$E1682)+SUMIFS(cUnidadesL4,cLabor,I$7,cCodigoenericoL4,$H1682,cAño,$D1682,cSemana,$E1682)</f>
        <v>44</v>
      </c>
      <c r="J1682" s="125" cm="1">
        <f t="array" ref="J1682">SUMIFS(cUnidadesL1,cLabor,J$7,cCodigoenericoL1,$H1682,cAño,$D1682,cSemana,$E1682)+SUMIFS(cUnidadesL2,cLabor,J$7,cCodigoenericoL2,$H1682,cAño,$D1682,cSemana,$E1682)+SUMIFS(cUnidadesL3,cLabor,J$7,cCodigoenericoL3,$H1682,cAño,$D1682,cSemana,$E1682)+SUMIFS(cUnidadesL4,cLabor,J$7,cCodigoenericoL4,$H1682,cAño,$D1682,cSemana,$E1682)</f>
        <v>51</v>
      </c>
      <c r="K1682" s="127" cm="1">
        <f t="array" ref="K1682">SUMIFS(cUnidadesL1,cLabor,K$7,cCodigoenericoL1,$H1682,cAño,$D1682,cSemana,$E1682)+SUMIFS(cUnidadesL2,cLabor,K$7,cCodigoenericoL2,$H1682,cAño,$D1682,cSemana,$E1682)+SUMIFS(cUnidadesL3,cLabor,K$7,cCodigoenericoL3,$H1682,cAño,$D1682,cSemana,$E1682)+SUMIFS(cUnidadesL4,cLabor,K$7,cCodigoenericoL4,$H1682,cAño,$D1682,cSemana,$E1682)</f>
        <v>44</v>
      </c>
      <c r="L1682" s="65" cm="1">
        <f t="array" ref="L1682">SUMIFS(cUnidadesL1,cLabor,L$7,cCodigoenericoL1,$H1682,cAño,$D1682,cSemana,$E1682)+SUMIFS(cUnidadesL2,cLabor,L$7,cCodigoenericoL2,$H1682,cAño,$D1682,cSemana,$E1682)+SUMIFS(cUnidadesL3,cLabor,L$7,cCodigoenericoL3,$H1682,cAño,$D1682,cSemana,$E1682)+SUMIFS(cUnidadesL4,cLabor,L$7,cCodigoenericoL4,$H1682,cAño,$D1682,cSemana,$E1682)</f>
        <v>0</v>
      </c>
      <c r="M1682" s="64" cm="1">
        <f t="array" ref="M1682">SUMIFS(cUnidadesL1,cLabor,M$7,cCodigoenericoL1,$H1682,cAño,$D1682,cSemana,$E1682)+SUMIFS(cUnidadesL2,cLabor,M$7,cCodigoenericoL2,$H1682,cAño,$D1682,cSemana,$E1682)+SUMIFS(cUnidadesL3,cLabor,M$7,cCodigoenericoL3,$H1682,cAño,$D1682,cSemana,$E1682)+SUMIFS(cUnidadesL4,cLabor,M$7,cCodigoenericoL4,$H1682,cAño,$D1682,cSemana,$E1682)</f>
        <v>0</v>
      </c>
      <c r="N1682" s="65" cm="1">
        <f t="array" ref="N1682">SUMIFS(cUnidadesL1,cLabor,N$7,cCodigoenericoL1,$H1682,cAño,$D1682,cSemana,$E1682)+SUMIFS(cUnidadesL2,cLabor,N$7,cCodigoenericoL2,$H1682,cAño,$D1682,cSemana,$E1682)+SUMIFS(cUnidadesL3,cLabor,N$7,cCodigoenericoL3,$H1682,cAño,$D1682,cSemana,$E1682)+SUMIFS(cUnidadesL4,cLabor,N$7,cCodigoenericoL4,$H1682,cAño,$D1682,cSemana,$E1682)</f>
        <v>0</v>
      </c>
      <c r="O1682" s="64" cm="1">
        <f t="array" ref="O1682">SUMIFS(cUnidadesL1,cLabor,O$7,cCodigoenericoL1,$H1682,cAño,$D1682,cSemana,$E1682)+SUMIFS(cUnidadesL2,cLabor,O$7,cCodigoenericoL2,$H1682,cAño,$D1682,cSemana,$E1682)+SUMIFS(cUnidadesL3,cLabor,O$7,cCodigoenericoL3,$H1682,cAño,$D1682,cSemana,$E1682)+SUMIFS(cUnidadesL4,cLabor,O$7,cCodigoenericoL4,$H1682,cAño,$D1682,cSemana,$E1682)</f>
        <v>0</v>
      </c>
      <c r="P1682" s="65" cm="1">
        <f t="array" ref="P1682">SUMIFS(cUnidadesL1,cLabor,P$7,cCodigoenericoL1,$H1682,cAño,$D1682,cSemana,$E1682)+SUMIFS(cUnidadesL2,cLabor,P$7,cCodigoenericoL2,$H1682,cAño,$D1682,cSemana,$E1682)+SUMIFS(cUnidadesL3,cLabor,P$7,cCodigoenericoL3,$H1682,cAño,$D1682,cSemana,$E1682)+SUMIFS(cUnidadesL4,cLabor,P$7,cCodigoenericoL4,$H1682,cAño,$D1682,cSemana,$E1682)</f>
        <v>1.52</v>
      </c>
      <c r="Q1682" s="64" cm="1">
        <f t="array" ref="Q1682">SUMIFS(cUnidadesL1,cLabor,Q$7,cCodigoenericoL1,$H1682,cAño,$D1682,cSemana,$E1682)+SUMIFS(cUnidadesL2,cLabor,Q$7,cCodigoenericoL2,$H1682,cAño,$D1682,cSemana,$E1682)+SUMIFS(cUnidadesL3,cLabor,Q$7,cCodigoenericoL3,$H1682,cAño,$D1682,cSemana,$E1682)+SUMIFS(cUnidadesL4,cLabor,Q$7,cCodigoenericoL4,$H1682,cAño,$D1682,cSemana,$E1682)</f>
        <v>51</v>
      </c>
      <c r="R1682" s="65" cm="1">
        <f t="array" ref="R1682">SUMIFS(cUnidadesL1,cLabor,R$7,cCodigoenericoL1,$H1682,cAño,$D1682,cSemana,$E1682)+SUMIFS(cUnidadesL2,cLabor,R$7,cCodigoenericoL2,$H1682,cAño,$D1682,cSemana,$E1682)+SUMIFS(cUnidadesL3,cLabor,R$7,cCodigoenericoL3,$H1682,cAño,$D1682,cSemana,$E1682)+SUMIFS(cUnidadesL4,cLabor,R$7,cCodigoenericoL4,$H1682,cAño,$D1682,cSemana,$E1682)</f>
        <v>44</v>
      </c>
      <c r="S1682" s="64" cm="1">
        <f t="array" ref="S1682">SUMIFS(cUnidadesL1,cLabor,S$7,cCodigoenericoL1,$H1682,cAño,$D1682,cSemana,$E1682)+SUMIFS(cUnidadesL2,cLabor,S$7,cCodigoenericoL2,$H1682,cAño,$D1682,cSemana,$E1682)+SUMIFS(cUnidadesL3,cLabor,S$7,cCodigoenericoL3,$H1682,cAño,$D1682,cSemana,$E1682)+SUMIFS(cUnidadesL4,cLabor,S$7,cCodigoenericoL4,$H1682,cAño,$D1682,cSemana,$E1682)</f>
        <v>0</v>
      </c>
      <c r="T1682" s="65" cm="1">
        <f t="array" ref="T1682">SUMIFS(cUnidadesL1,cLabor,T$7,cCodigoenericoL1,$H1682,cAño,$D1682,cSemana,$E1682)+SUMIFS(cUnidadesL2,cLabor,T$7,cCodigoenericoL2,$H1682,cAño,$D1682,cSemana,$E1682)+SUMIFS(cUnidadesL3,cLabor,T$7,cCodigoenericoL3,$H1682,cAño,$D1682,cSemana,$E1682)+SUMIFS(cUnidadesL4,cLabor,T$7,cCodigoenericoL4,$H1682,cAño,$D1682,cSemana,$E1682)</f>
        <v>0</v>
      </c>
      <c r="U1682" s="64" cm="1">
        <f t="array" ref="U1682">SUMIFS(cUnidadesL1,cLabor,U$7,cCodigoenericoL1,$H1682,cAño,$D1682,cSemana,$E1682)+SUMIFS(cUnidadesL2,cLabor,U$7,cCodigoenericoL2,$H1682,cAño,$D1682,cSemana,$E1682)+SUMIFS(cUnidadesL3,cLabor,U$7,cCodigoenericoL3,$H1682,cAño,$D1682,cSemana,$E1682)+SUMIFS(cUnidadesL4,cLabor,U$7,cCodigoenericoL4,$H1682,cAño,$D1682,cSemana,$E1682)</f>
        <v>0</v>
      </c>
      <c r="V1682" s="65" cm="1">
        <f t="array" ref="V1682">SUMIFS(cUnidadesL1,cLabor,V$7,cCodigoenericoL1,$H1682,cAño,$D1682,cSemana,$E1682)+SUMIFS(cUnidadesL2,cLabor,V$7,cCodigoenericoL2,$H1682,cAño,$D1682,cSemana,$E1682)+SUMIFS(cUnidadesL3,cLabor,V$7,cCodigoenericoL3,$H1682,cAño,$D1682,cSemana,$E1682)+SUMIFS(cUnidadesL4,cLabor,V$7,cCodigoenericoL4,$H1682,cAño,$D1682,cSemana,$E1682)</f>
        <v>0</v>
      </c>
      <c r="W1682" s="129" t="str">
        <f>_xlfn.XLOOKUP(Tabla6811[[#This Row],[Lote]],cLoteCodigo,cLoteNombreFinca,"")</f>
        <v>PEDRITO</v>
      </c>
    </row>
    <row r="1683" spans="3:23" x14ac:dyDescent="0.25">
      <c r="C1683" s="58">
        <v>2024</v>
      </c>
      <c r="D1683" s="58">
        <f>Tabla6811[[#This Row],[Columna1]]</f>
        <v>2024</v>
      </c>
      <c r="E1683" s="59">
        <v>11</v>
      </c>
      <c r="F1683" s="288" t="s">
        <v>1068</v>
      </c>
      <c r="G1683" s="292">
        <f>_xlfn.XLOOKUP(Tabla6811[[#This Row],[Lote]],tLotes[Codigo Lote],tLotes[Tamaño Area Neta],"no existe")</f>
        <v>2.36</v>
      </c>
      <c r="H1683" s="66" t="str">
        <f>_xlfn.XLOOKUP(Tabla6811[[#This Row],[Lote]],tLotes[Codigo Lote],tLotes[Lote  Generico],"no existe")</f>
        <v>P05</v>
      </c>
      <c r="I1683" s="64" cm="1">
        <f t="array" ref="I1683">SUMIFS(cUnidadesL1,cLabor,I$7,cCodigoenericoL1,$H1683,cAño,$D1683,cSemana,$E1683)+SUMIFS(cUnidadesL2,cLabor,I$7,cCodigoenericoL2,$H1683,cAño,$D1683,cSemana,$E1683)+SUMIFS(cUnidadesL3,cLabor,I$7,cCodigoenericoL3,$H1683,cAño,$D1683,cSemana,$E1683)+SUMIFS(cUnidadesL4,cLabor,I$7,cCodigoenericoL4,$H1683,cAño,$D1683,cSemana,$E1683)</f>
        <v>100</v>
      </c>
      <c r="J1683" s="125" cm="1">
        <f t="array" ref="J1683">SUMIFS(cUnidadesL1,cLabor,J$7,cCodigoenericoL1,$H1683,cAño,$D1683,cSemana,$E1683)+SUMIFS(cUnidadesL2,cLabor,J$7,cCodigoenericoL2,$H1683,cAño,$D1683,cSemana,$E1683)+SUMIFS(cUnidadesL3,cLabor,J$7,cCodigoenericoL3,$H1683,cAño,$D1683,cSemana,$E1683)+SUMIFS(cUnidadesL4,cLabor,J$7,cCodigoenericoL4,$H1683,cAño,$D1683,cSemana,$E1683)</f>
        <v>103</v>
      </c>
      <c r="K1683" s="127" cm="1">
        <f t="array" ref="K1683">SUMIFS(cUnidadesL1,cLabor,K$7,cCodigoenericoL1,$H1683,cAño,$D1683,cSemana,$E1683)+SUMIFS(cUnidadesL2,cLabor,K$7,cCodigoenericoL2,$H1683,cAño,$D1683,cSemana,$E1683)+SUMIFS(cUnidadesL3,cLabor,K$7,cCodigoenericoL3,$H1683,cAño,$D1683,cSemana,$E1683)+SUMIFS(cUnidadesL4,cLabor,K$7,cCodigoenericoL4,$H1683,cAño,$D1683,cSemana,$E1683)</f>
        <v>100</v>
      </c>
      <c r="L1683" s="65" cm="1">
        <f t="array" ref="L1683">SUMIFS(cUnidadesL1,cLabor,L$7,cCodigoenericoL1,$H1683,cAño,$D1683,cSemana,$E1683)+SUMIFS(cUnidadesL2,cLabor,L$7,cCodigoenericoL2,$H1683,cAño,$D1683,cSemana,$E1683)+SUMIFS(cUnidadesL3,cLabor,L$7,cCodigoenericoL3,$H1683,cAño,$D1683,cSemana,$E1683)+SUMIFS(cUnidadesL4,cLabor,L$7,cCodigoenericoL4,$H1683,cAño,$D1683,cSemana,$E1683)</f>
        <v>0</v>
      </c>
      <c r="M1683" s="64" cm="1">
        <f t="array" ref="M1683">SUMIFS(cUnidadesL1,cLabor,M$7,cCodigoenericoL1,$H1683,cAño,$D1683,cSemana,$E1683)+SUMIFS(cUnidadesL2,cLabor,M$7,cCodigoenericoL2,$H1683,cAño,$D1683,cSemana,$E1683)+SUMIFS(cUnidadesL3,cLabor,M$7,cCodigoenericoL3,$H1683,cAño,$D1683,cSemana,$E1683)+SUMIFS(cUnidadesL4,cLabor,M$7,cCodigoenericoL4,$H1683,cAño,$D1683,cSemana,$E1683)</f>
        <v>0</v>
      </c>
      <c r="N1683" s="65" cm="1">
        <f t="array" ref="N1683">SUMIFS(cUnidadesL1,cLabor,N$7,cCodigoenericoL1,$H1683,cAño,$D1683,cSemana,$E1683)+SUMIFS(cUnidadesL2,cLabor,N$7,cCodigoenericoL2,$H1683,cAño,$D1683,cSemana,$E1683)+SUMIFS(cUnidadesL3,cLabor,N$7,cCodigoenericoL3,$H1683,cAño,$D1683,cSemana,$E1683)+SUMIFS(cUnidadesL4,cLabor,N$7,cCodigoenericoL4,$H1683,cAño,$D1683,cSemana,$E1683)</f>
        <v>0</v>
      </c>
      <c r="O1683" s="64" cm="1">
        <f t="array" ref="O1683">SUMIFS(cUnidadesL1,cLabor,O$7,cCodigoenericoL1,$H1683,cAño,$D1683,cSemana,$E1683)+SUMIFS(cUnidadesL2,cLabor,O$7,cCodigoenericoL2,$H1683,cAño,$D1683,cSemana,$E1683)+SUMIFS(cUnidadesL3,cLabor,O$7,cCodigoenericoL3,$H1683,cAño,$D1683,cSemana,$E1683)+SUMIFS(cUnidadesL4,cLabor,O$7,cCodigoenericoL4,$H1683,cAño,$D1683,cSemana,$E1683)</f>
        <v>0</v>
      </c>
      <c r="P1683" s="65" cm="1">
        <f t="array" ref="P1683">SUMIFS(cUnidadesL1,cLabor,P$7,cCodigoenericoL1,$H1683,cAño,$D1683,cSemana,$E1683)+SUMIFS(cUnidadesL2,cLabor,P$7,cCodigoenericoL2,$H1683,cAño,$D1683,cSemana,$E1683)+SUMIFS(cUnidadesL3,cLabor,P$7,cCodigoenericoL3,$H1683,cAño,$D1683,cSemana,$E1683)+SUMIFS(cUnidadesL4,cLabor,P$7,cCodigoenericoL4,$H1683,cAño,$D1683,cSemana,$E1683)</f>
        <v>2.36</v>
      </c>
      <c r="Q1683" s="64" cm="1">
        <f t="array" ref="Q1683">SUMIFS(cUnidadesL1,cLabor,Q$7,cCodigoenericoL1,$H1683,cAño,$D1683,cSemana,$E1683)+SUMIFS(cUnidadesL2,cLabor,Q$7,cCodigoenericoL2,$H1683,cAño,$D1683,cSemana,$E1683)+SUMIFS(cUnidadesL3,cLabor,Q$7,cCodigoenericoL3,$H1683,cAño,$D1683,cSemana,$E1683)+SUMIFS(cUnidadesL4,cLabor,Q$7,cCodigoenericoL4,$H1683,cAño,$D1683,cSemana,$E1683)</f>
        <v>103</v>
      </c>
      <c r="R1683" s="65" cm="1">
        <f t="array" ref="R1683">SUMIFS(cUnidadesL1,cLabor,R$7,cCodigoenericoL1,$H1683,cAño,$D1683,cSemana,$E1683)+SUMIFS(cUnidadesL2,cLabor,R$7,cCodigoenericoL2,$H1683,cAño,$D1683,cSemana,$E1683)+SUMIFS(cUnidadesL3,cLabor,R$7,cCodigoenericoL3,$H1683,cAño,$D1683,cSemana,$E1683)+SUMIFS(cUnidadesL4,cLabor,R$7,cCodigoenericoL4,$H1683,cAño,$D1683,cSemana,$E1683)</f>
        <v>100</v>
      </c>
      <c r="S1683" s="64" cm="1">
        <f t="array" ref="S1683">SUMIFS(cUnidadesL1,cLabor,S$7,cCodigoenericoL1,$H1683,cAño,$D1683,cSemana,$E1683)+SUMIFS(cUnidadesL2,cLabor,S$7,cCodigoenericoL2,$H1683,cAño,$D1683,cSemana,$E1683)+SUMIFS(cUnidadesL3,cLabor,S$7,cCodigoenericoL3,$H1683,cAño,$D1683,cSemana,$E1683)+SUMIFS(cUnidadesL4,cLabor,S$7,cCodigoenericoL4,$H1683,cAño,$D1683,cSemana,$E1683)</f>
        <v>0</v>
      </c>
      <c r="T1683" s="65" cm="1">
        <f t="array" ref="T1683">SUMIFS(cUnidadesL1,cLabor,T$7,cCodigoenericoL1,$H1683,cAño,$D1683,cSemana,$E1683)+SUMIFS(cUnidadesL2,cLabor,T$7,cCodigoenericoL2,$H1683,cAño,$D1683,cSemana,$E1683)+SUMIFS(cUnidadesL3,cLabor,T$7,cCodigoenericoL3,$H1683,cAño,$D1683,cSemana,$E1683)+SUMIFS(cUnidadesL4,cLabor,T$7,cCodigoenericoL4,$H1683,cAño,$D1683,cSemana,$E1683)</f>
        <v>0</v>
      </c>
      <c r="U1683" s="64" cm="1">
        <f t="array" ref="U1683">SUMIFS(cUnidadesL1,cLabor,U$7,cCodigoenericoL1,$H1683,cAño,$D1683,cSemana,$E1683)+SUMIFS(cUnidadesL2,cLabor,U$7,cCodigoenericoL2,$H1683,cAño,$D1683,cSemana,$E1683)+SUMIFS(cUnidadesL3,cLabor,U$7,cCodigoenericoL3,$H1683,cAño,$D1683,cSemana,$E1683)+SUMIFS(cUnidadesL4,cLabor,U$7,cCodigoenericoL4,$H1683,cAño,$D1683,cSemana,$E1683)</f>
        <v>0</v>
      </c>
      <c r="V1683" s="65" cm="1">
        <f t="array" ref="V1683">SUMIFS(cUnidadesL1,cLabor,V$7,cCodigoenericoL1,$H1683,cAño,$D1683,cSemana,$E1683)+SUMIFS(cUnidadesL2,cLabor,V$7,cCodigoenericoL2,$H1683,cAño,$D1683,cSemana,$E1683)+SUMIFS(cUnidadesL3,cLabor,V$7,cCodigoenericoL3,$H1683,cAño,$D1683,cSemana,$E1683)+SUMIFS(cUnidadesL4,cLabor,V$7,cCodigoenericoL4,$H1683,cAño,$D1683,cSemana,$E1683)</f>
        <v>0</v>
      </c>
      <c r="W1683" s="129" t="str">
        <f>_xlfn.XLOOKUP(Tabla6811[[#This Row],[Lote]],cLoteCodigo,cLoteNombreFinca,"")</f>
        <v>PEDRITO</v>
      </c>
    </row>
    <row r="1684" spans="3:23" x14ac:dyDescent="0.25">
      <c r="C1684" s="58">
        <v>2024</v>
      </c>
      <c r="D1684" s="58">
        <f>Tabla6811[[#This Row],[Columna1]]</f>
        <v>2024</v>
      </c>
      <c r="E1684" s="59">
        <v>11</v>
      </c>
      <c r="F1684" s="288" t="s">
        <v>1069</v>
      </c>
      <c r="G1684" s="292">
        <f>_xlfn.XLOOKUP(Tabla6811[[#This Row],[Lote]],tLotes[Codigo Lote],tLotes[Tamaño Area Neta],"no existe")</f>
        <v>3.36</v>
      </c>
      <c r="H1684" s="66" t="str">
        <f>_xlfn.XLOOKUP(Tabla6811[[#This Row],[Lote]],tLotes[Codigo Lote],tLotes[Lote  Generico],"no existe")</f>
        <v>P06</v>
      </c>
      <c r="I1684" s="64" cm="1">
        <f t="array" ref="I1684">SUMIFS(cUnidadesL1,cLabor,I$7,cCodigoenericoL1,$H1684,cAño,$D1684,cSemana,$E1684)+SUMIFS(cUnidadesL2,cLabor,I$7,cCodigoenericoL2,$H1684,cAño,$D1684,cSemana,$E1684)+SUMIFS(cUnidadesL3,cLabor,I$7,cCodigoenericoL3,$H1684,cAño,$D1684,cSemana,$E1684)+SUMIFS(cUnidadesL4,cLabor,I$7,cCodigoenericoL4,$H1684,cAño,$D1684,cSemana,$E1684)</f>
        <v>66</v>
      </c>
      <c r="J1684" s="125" cm="1">
        <f t="array" ref="J1684">SUMIFS(cUnidadesL1,cLabor,J$7,cCodigoenericoL1,$H1684,cAño,$D1684,cSemana,$E1684)+SUMIFS(cUnidadesL2,cLabor,J$7,cCodigoenericoL2,$H1684,cAño,$D1684,cSemana,$E1684)+SUMIFS(cUnidadesL3,cLabor,J$7,cCodigoenericoL3,$H1684,cAño,$D1684,cSemana,$E1684)+SUMIFS(cUnidadesL4,cLabor,J$7,cCodigoenericoL4,$H1684,cAño,$D1684,cSemana,$E1684)</f>
        <v>116</v>
      </c>
      <c r="K1684" s="127" cm="1">
        <f t="array" ref="K1684">SUMIFS(cUnidadesL1,cLabor,K$7,cCodigoenericoL1,$H1684,cAño,$D1684,cSemana,$E1684)+SUMIFS(cUnidadesL2,cLabor,K$7,cCodigoenericoL2,$H1684,cAño,$D1684,cSemana,$E1684)+SUMIFS(cUnidadesL3,cLabor,K$7,cCodigoenericoL3,$H1684,cAño,$D1684,cSemana,$E1684)+SUMIFS(cUnidadesL4,cLabor,K$7,cCodigoenericoL4,$H1684,cAño,$D1684,cSemana,$E1684)</f>
        <v>66</v>
      </c>
      <c r="L1684" s="65" cm="1">
        <f t="array" ref="L1684">SUMIFS(cUnidadesL1,cLabor,L$7,cCodigoenericoL1,$H1684,cAño,$D1684,cSemana,$E1684)+SUMIFS(cUnidadesL2,cLabor,L$7,cCodigoenericoL2,$H1684,cAño,$D1684,cSemana,$E1684)+SUMIFS(cUnidadesL3,cLabor,L$7,cCodigoenericoL3,$H1684,cAño,$D1684,cSemana,$E1684)+SUMIFS(cUnidadesL4,cLabor,L$7,cCodigoenericoL4,$H1684,cAño,$D1684,cSemana,$E1684)</f>
        <v>0</v>
      </c>
      <c r="M1684" s="64" cm="1">
        <f t="array" ref="M1684">SUMIFS(cUnidadesL1,cLabor,M$7,cCodigoenericoL1,$H1684,cAño,$D1684,cSemana,$E1684)+SUMIFS(cUnidadesL2,cLabor,M$7,cCodigoenericoL2,$H1684,cAño,$D1684,cSemana,$E1684)+SUMIFS(cUnidadesL3,cLabor,M$7,cCodigoenericoL3,$H1684,cAño,$D1684,cSemana,$E1684)+SUMIFS(cUnidadesL4,cLabor,M$7,cCodigoenericoL4,$H1684,cAño,$D1684,cSemana,$E1684)</f>
        <v>0</v>
      </c>
      <c r="N1684" s="65" cm="1">
        <f t="array" ref="N1684">SUMIFS(cUnidadesL1,cLabor,N$7,cCodigoenericoL1,$H1684,cAño,$D1684,cSemana,$E1684)+SUMIFS(cUnidadesL2,cLabor,N$7,cCodigoenericoL2,$H1684,cAño,$D1684,cSemana,$E1684)+SUMIFS(cUnidadesL3,cLabor,N$7,cCodigoenericoL3,$H1684,cAño,$D1684,cSemana,$E1684)+SUMIFS(cUnidadesL4,cLabor,N$7,cCodigoenericoL4,$H1684,cAño,$D1684,cSemana,$E1684)</f>
        <v>0</v>
      </c>
      <c r="O1684" s="64" cm="1">
        <f t="array" ref="O1684">SUMIFS(cUnidadesL1,cLabor,O$7,cCodigoenericoL1,$H1684,cAño,$D1684,cSemana,$E1684)+SUMIFS(cUnidadesL2,cLabor,O$7,cCodigoenericoL2,$H1684,cAño,$D1684,cSemana,$E1684)+SUMIFS(cUnidadesL3,cLabor,O$7,cCodigoenericoL3,$H1684,cAño,$D1684,cSemana,$E1684)+SUMIFS(cUnidadesL4,cLabor,O$7,cCodigoenericoL4,$H1684,cAño,$D1684,cSemana,$E1684)</f>
        <v>0</v>
      </c>
      <c r="P1684" s="65" cm="1">
        <f t="array" ref="P1684">SUMIFS(cUnidadesL1,cLabor,P$7,cCodigoenericoL1,$H1684,cAño,$D1684,cSemana,$E1684)+SUMIFS(cUnidadesL2,cLabor,P$7,cCodigoenericoL2,$H1684,cAño,$D1684,cSemana,$E1684)+SUMIFS(cUnidadesL3,cLabor,P$7,cCodigoenericoL3,$H1684,cAño,$D1684,cSemana,$E1684)+SUMIFS(cUnidadesL4,cLabor,P$7,cCodigoenericoL4,$H1684,cAño,$D1684,cSemana,$E1684)</f>
        <v>3.36</v>
      </c>
      <c r="Q1684" s="64" cm="1">
        <f t="array" ref="Q1684">SUMIFS(cUnidadesL1,cLabor,Q$7,cCodigoenericoL1,$H1684,cAño,$D1684,cSemana,$E1684)+SUMIFS(cUnidadesL2,cLabor,Q$7,cCodigoenericoL2,$H1684,cAño,$D1684,cSemana,$E1684)+SUMIFS(cUnidadesL3,cLabor,Q$7,cCodigoenericoL3,$H1684,cAño,$D1684,cSemana,$E1684)+SUMIFS(cUnidadesL4,cLabor,Q$7,cCodigoenericoL4,$H1684,cAño,$D1684,cSemana,$E1684)</f>
        <v>116</v>
      </c>
      <c r="R1684" s="65" cm="1">
        <f t="array" ref="R1684">SUMIFS(cUnidadesL1,cLabor,R$7,cCodigoenericoL1,$H1684,cAño,$D1684,cSemana,$E1684)+SUMIFS(cUnidadesL2,cLabor,R$7,cCodigoenericoL2,$H1684,cAño,$D1684,cSemana,$E1684)+SUMIFS(cUnidadesL3,cLabor,R$7,cCodigoenericoL3,$H1684,cAño,$D1684,cSemana,$E1684)+SUMIFS(cUnidadesL4,cLabor,R$7,cCodigoenericoL4,$H1684,cAño,$D1684,cSemana,$E1684)</f>
        <v>66</v>
      </c>
      <c r="S1684" s="64" cm="1">
        <f t="array" ref="S1684">SUMIFS(cUnidadesL1,cLabor,S$7,cCodigoenericoL1,$H1684,cAño,$D1684,cSemana,$E1684)+SUMIFS(cUnidadesL2,cLabor,S$7,cCodigoenericoL2,$H1684,cAño,$D1684,cSemana,$E1684)+SUMIFS(cUnidadesL3,cLabor,S$7,cCodigoenericoL3,$H1684,cAño,$D1684,cSemana,$E1684)+SUMIFS(cUnidadesL4,cLabor,S$7,cCodigoenericoL4,$H1684,cAño,$D1684,cSemana,$E1684)</f>
        <v>0</v>
      </c>
      <c r="T1684" s="65" cm="1">
        <f t="array" ref="T1684">SUMIFS(cUnidadesL1,cLabor,T$7,cCodigoenericoL1,$H1684,cAño,$D1684,cSemana,$E1684)+SUMIFS(cUnidadesL2,cLabor,T$7,cCodigoenericoL2,$H1684,cAño,$D1684,cSemana,$E1684)+SUMIFS(cUnidadesL3,cLabor,T$7,cCodigoenericoL3,$H1684,cAño,$D1684,cSemana,$E1684)+SUMIFS(cUnidadesL4,cLabor,T$7,cCodigoenericoL4,$H1684,cAño,$D1684,cSemana,$E1684)</f>
        <v>0</v>
      </c>
      <c r="U1684" s="64" cm="1">
        <f t="array" ref="U1684">SUMIFS(cUnidadesL1,cLabor,U$7,cCodigoenericoL1,$H1684,cAño,$D1684,cSemana,$E1684)+SUMIFS(cUnidadesL2,cLabor,U$7,cCodigoenericoL2,$H1684,cAño,$D1684,cSemana,$E1684)+SUMIFS(cUnidadesL3,cLabor,U$7,cCodigoenericoL3,$H1684,cAño,$D1684,cSemana,$E1684)+SUMIFS(cUnidadesL4,cLabor,U$7,cCodigoenericoL4,$H1684,cAño,$D1684,cSemana,$E1684)</f>
        <v>0</v>
      </c>
      <c r="V1684" s="65" cm="1">
        <f t="array" ref="V1684">SUMIFS(cUnidadesL1,cLabor,V$7,cCodigoenericoL1,$H1684,cAño,$D1684,cSemana,$E1684)+SUMIFS(cUnidadesL2,cLabor,V$7,cCodigoenericoL2,$H1684,cAño,$D1684,cSemana,$E1684)+SUMIFS(cUnidadesL3,cLabor,V$7,cCodigoenericoL3,$H1684,cAño,$D1684,cSemana,$E1684)+SUMIFS(cUnidadesL4,cLabor,V$7,cCodigoenericoL4,$H1684,cAño,$D1684,cSemana,$E1684)</f>
        <v>0</v>
      </c>
      <c r="W1684" s="129" t="str">
        <f>_xlfn.XLOOKUP(Tabla6811[[#This Row],[Lote]],cLoteCodigo,cLoteNombreFinca,"")</f>
        <v>PEDRITO</v>
      </c>
    </row>
    <row r="1685" spans="3:23" x14ac:dyDescent="0.25">
      <c r="C1685" s="58">
        <v>2024</v>
      </c>
      <c r="D1685" s="58">
        <f>Tabla6811[[#This Row],[Columna1]]</f>
        <v>2024</v>
      </c>
      <c r="E1685" s="59">
        <v>11</v>
      </c>
      <c r="F1685" s="288" t="s">
        <v>1070</v>
      </c>
      <c r="G1685" s="292">
        <f>_xlfn.XLOOKUP(Tabla6811[[#This Row],[Lote]],tLotes[Codigo Lote],tLotes[Tamaño Area Neta],"no existe")</f>
        <v>4.0599999999999996</v>
      </c>
      <c r="H1685" s="66" t="str">
        <f>_xlfn.XLOOKUP(Tabla6811[[#This Row],[Lote]],tLotes[Codigo Lote],tLotes[Lote  Generico],"no existe")</f>
        <v>P07</v>
      </c>
      <c r="I1685" s="64" cm="1">
        <f t="array" ref="I1685">SUMIFS(cUnidadesL1,cLabor,I$7,cCodigoenericoL1,$H1685,cAño,$D1685,cSemana,$E1685)+SUMIFS(cUnidadesL2,cLabor,I$7,cCodigoenericoL2,$H1685,cAño,$D1685,cSemana,$E1685)+SUMIFS(cUnidadesL3,cLabor,I$7,cCodigoenericoL3,$H1685,cAño,$D1685,cSemana,$E1685)+SUMIFS(cUnidadesL4,cLabor,I$7,cCodigoenericoL4,$H1685,cAño,$D1685,cSemana,$E1685)</f>
        <v>57</v>
      </c>
      <c r="J1685" s="125" cm="1">
        <f t="array" ref="J1685">SUMIFS(cUnidadesL1,cLabor,J$7,cCodigoenericoL1,$H1685,cAño,$D1685,cSemana,$E1685)+SUMIFS(cUnidadesL2,cLabor,J$7,cCodigoenericoL2,$H1685,cAño,$D1685,cSemana,$E1685)+SUMIFS(cUnidadesL3,cLabor,J$7,cCodigoenericoL3,$H1685,cAño,$D1685,cSemana,$E1685)+SUMIFS(cUnidadesL4,cLabor,J$7,cCodigoenericoL4,$H1685,cAño,$D1685,cSemana,$E1685)</f>
        <v>101</v>
      </c>
      <c r="K1685" s="127" cm="1">
        <f t="array" ref="K1685">SUMIFS(cUnidadesL1,cLabor,K$7,cCodigoenericoL1,$H1685,cAño,$D1685,cSemana,$E1685)+SUMIFS(cUnidadesL2,cLabor,K$7,cCodigoenericoL2,$H1685,cAño,$D1685,cSemana,$E1685)+SUMIFS(cUnidadesL3,cLabor,K$7,cCodigoenericoL3,$H1685,cAño,$D1685,cSemana,$E1685)+SUMIFS(cUnidadesL4,cLabor,K$7,cCodigoenericoL4,$H1685,cAño,$D1685,cSemana,$E1685)</f>
        <v>57</v>
      </c>
      <c r="L1685" s="65" cm="1">
        <f t="array" ref="L1685">SUMIFS(cUnidadesL1,cLabor,L$7,cCodigoenericoL1,$H1685,cAño,$D1685,cSemana,$E1685)+SUMIFS(cUnidadesL2,cLabor,L$7,cCodigoenericoL2,$H1685,cAño,$D1685,cSemana,$E1685)+SUMIFS(cUnidadesL3,cLabor,L$7,cCodigoenericoL3,$H1685,cAño,$D1685,cSemana,$E1685)+SUMIFS(cUnidadesL4,cLabor,L$7,cCodigoenericoL4,$H1685,cAño,$D1685,cSemana,$E1685)</f>
        <v>0</v>
      </c>
      <c r="M1685" s="64" cm="1">
        <f t="array" ref="M1685">SUMIFS(cUnidadesL1,cLabor,M$7,cCodigoenericoL1,$H1685,cAño,$D1685,cSemana,$E1685)+SUMIFS(cUnidadesL2,cLabor,M$7,cCodigoenericoL2,$H1685,cAño,$D1685,cSemana,$E1685)+SUMIFS(cUnidadesL3,cLabor,M$7,cCodigoenericoL3,$H1685,cAño,$D1685,cSemana,$E1685)+SUMIFS(cUnidadesL4,cLabor,M$7,cCodigoenericoL4,$H1685,cAño,$D1685,cSemana,$E1685)</f>
        <v>0</v>
      </c>
      <c r="N1685" s="65" cm="1">
        <f t="array" ref="N1685">SUMIFS(cUnidadesL1,cLabor,N$7,cCodigoenericoL1,$H1685,cAño,$D1685,cSemana,$E1685)+SUMIFS(cUnidadesL2,cLabor,N$7,cCodigoenericoL2,$H1685,cAño,$D1685,cSemana,$E1685)+SUMIFS(cUnidadesL3,cLabor,N$7,cCodigoenericoL3,$H1685,cAño,$D1685,cSemana,$E1685)+SUMIFS(cUnidadesL4,cLabor,N$7,cCodigoenericoL4,$H1685,cAño,$D1685,cSemana,$E1685)</f>
        <v>0</v>
      </c>
      <c r="O1685" s="64" cm="1">
        <f t="array" ref="O1685">SUMIFS(cUnidadesL1,cLabor,O$7,cCodigoenericoL1,$H1685,cAño,$D1685,cSemana,$E1685)+SUMIFS(cUnidadesL2,cLabor,O$7,cCodigoenericoL2,$H1685,cAño,$D1685,cSemana,$E1685)+SUMIFS(cUnidadesL3,cLabor,O$7,cCodigoenericoL3,$H1685,cAño,$D1685,cSemana,$E1685)+SUMIFS(cUnidadesL4,cLabor,O$7,cCodigoenericoL4,$H1685,cAño,$D1685,cSemana,$E1685)</f>
        <v>0</v>
      </c>
      <c r="P1685" s="65" cm="1">
        <f t="array" ref="P1685">SUMIFS(cUnidadesL1,cLabor,P$7,cCodigoenericoL1,$H1685,cAño,$D1685,cSemana,$E1685)+SUMIFS(cUnidadesL2,cLabor,P$7,cCodigoenericoL2,$H1685,cAño,$D1685,cSemana,$E1685)+SUMIFS(cUnidadesL3,cLabor,P$7,cCodigoenericoL3,$H1685,cAño,$D1685,cSemana,$E1685)+SUMIFS(cUnidadesL4,cLabor,P$7,cCodigoenericoL4,$H1685,cAño,$D1685,cSemana,$E1685)</f>
        <v>4.0599999999999996</v>
      </c>
      <c r="Q1685" s="64" cm="1">
        <f t="array" ref="Q1685">SUMIFS(cUnidadesL1,cLabor,Q$7,cCodigoenericoL1,$H1685,cAño,$D1685,cSemana,$E1685)+SUMIFS(cUnidadesL2,cLabor,Q$7,cCodigoenericoL2,$H1685,cAño,$D1685,cSemana,$E1685)+SUMIFS(cUnidadesL3,cLabor,Q$7,cCodigoenericoL3,$H1685,cAño,$D1685,cSemana,$E1685)+SUMIFS(cUnidadesL4,cLabor,Q$7,cCodigoenericoL4,$H1685,cAño,$D1685,cSemana,$E1685)</f>
        <v>101</v>
      </c>
      <c r="R1685" s="65" cm="1">
        <f t="array" ref="R1685">SUMIFS(cUnidadesL1,cLabor,R$7,cCodigoenericoL1,$H1685,cAño,$D1685,cSemana,$E1685)+SUMIFS(cUnidadesL2,cLabor,R$7,cCodigoenericoL2,$H1685,cAño,$D1685,cSemana,$E1685)+SUMIFS(cUnidadesL3,cLabor,R$7,cCodigoenericoL3,$H1685,cAño,$D1685,cSemana,$E1685)+SUMIFS(cUnidadesL4,cLabor,R$7,cCodigoenericoL4,$H1685,cAño,$D1685,cSemana,$E1685)</f>
        <v>57</v>
      </c>
      <c r="S1685" s="64" cm="1">
        <f t="array" ref="S1685">SUMIFS(cUnidadesL1,cLabor,S$7,cCodigoenericoL1,$H1685,cAño,$D1685,cSemana,$E1685)+SUMIFS(cUnidadesL2,cLabor,S$7,cCodigoenericoL2,$H1685,cAño,$D1685,cSemana,$E1685)+SUMIFS(cUnidadesL3,cLabor,S$7,cCodigoenericoL3,$H1685,cAño,$D1685,cSemana,$E1685)+SUMIFS(cUnidadesL4,cLabor,S$7,cCodigoenericoL4,$H1685,cAño,$D1685,cSemana,$E1685)</f>
        <v>0</v>
      </c>
      <c r="T1685" s="65" cm="1">
        <f t="array" ref="T1685">SUMIFS(cUnidadesL1,cLabor,T$7,cCodigoenericoL1,$H1685,cAño,$D1685,cSemana,$E1685)+SUMIFS(cUnidadesL2,cLabor,T$7,cCodigoenericoL2,$H1685,cAño,$D1685,cSemana,$E1685)+SUMIFS(cUnidadesL3,cLabor,T$7,cCodigoenericoL3,$H1685,cAño,$D1685,cSemana,$E1685)+SUMIFS(cUnidadesL4,cLabor,T$7,cCodigoenericoL4,$H1685,cAño,$D1685,cSemana,$E1685)</f>
        <v>0</v>
      </c>
      <c r="U1685" s="64" cm="1">
        <f t="array" ref="U1685">SUMIFS(cUnidadesL1,cLabor,U$7,cCodigoenericoL1,$H1685,cAño,$D1685,cSemana,$E1685)+SUMIFS(cUnidadesL2,cLabor,U$7,cCodigoenericoL2,$H1685,cAño,$D1685,cSemana,$E1685)+SUMIFS(cUnidadesL3,cLabor,U$7,cCodigoenericoL3,$H1685,cAño,$D1685,cSemana,$E1685)+SUMIFS(cUnidadesL4,cLabor,U$7,cCodigoenericoL4,$H1685,cAño,$D1685,cSemana,$E1685)</f>
        <v>0</v>
      </c>
      <c r="V1685" s="65" cm="1">
        <f t="array" ref="V1685">SUMIFS(cUnidadesL1,cLabor,V$7,cCodigoenericoL1,$H1685,cAño,$D1685,cSemana,$E1685)+SUMIFS(cUnidadesL2,cLabor,V$7,cCodigoenericoL2,$H1685,cAño,$D1685,cSemana,$E1685)+SUMIFS(cUnidadesL3,cLabor,V$7,cCodigoenericoL3,$H1685,cAño,$D1685,cSemana,$E1685)+SUMIFS(cUnidadesL4,cLabor,V$7,cCodigoenericoL4,$H1685,cAño,$D1685,cSemana,$E1685)</f>
        <v>0</v>
      </c>
      <c r="W1685" s="129" t="str">
        <f>_xlfn.XLOOKUP(Tabla6811[[#This Row],[Lote]],cLoteCodigo,cLoteNombreFinca,"")</f>
        <v>PEDRITO</v>
      </c>
    </row>
    <row r="1686" spans="3:23" x14ac:dyDescent="0.25">
      <c r="C1686" s="58">
        <v>2024</v>
      </c>
      <c r="D1686" s="58">
        <f>Tabla6811[[#This Row],[Columna1]]</f>
        <v>2024</v>
      </c>
      <c r="E1686" s="59">
        <v>11</v>
      </c>
      <c r="F1686" s="288" t="s">
        <v>1071</v>
      </c>
      <c r="G1686" s="292">
        <f>_xlfn.XLOOKUP(Tabla6811[[#This Row],[Lote]],tLotes[Codigo Lote],tLotes[Tamaño Area Neta],"no existe")</f>
        <v>2.09</v>
      </c>
      <c r="H1686" s="66" t="str">
        <f>_xlfn.XLOOKUP(Tabla6811[[#This Row],[Lote]],tLotes[Codigo Lote],tLotes[Lote  Generico],"no existe")</f>
        <v>P08</v>
      </c>
      <c r="I1686" s="64" cm="1">
        <f t="array" ref="I1686">SUMIFS(cUnidadesL1,cLabor,I$7,cCodigoenericoL1,$H1686,cAño,$D1686,cSemana,$E1686)+SUMIFS(cUnidadesL2,cLabor,I$7,cCodigoenericoL2,$H1686,cAño,$D1686,cSemana,$E1686)+SUMIFS(cUnidadesL3,cLabor,I$7,cCodigoenericoL3,$H1686,cAño,$D1686,cSemana,$E1686)+SUMIFS(cUnidadesL4,cLabor,I$7,cCodigoenericoL4,$H1686,cAño,$D1686,cSemana,$E1686)</f>
        <v>109</v>
      </c>
      <c r="J1686" s="125" cm="1">
        <f t="array" ref="J1686">SUMIFS(cUnidadesL1,cLabor,J$7,cCodigoenericoL1,$H1686,cAño,$D1686,cSemana,$E1686)+SUMIFS(cUnidadesL2,cLabor,J$7,cCodigoenericoL2,$H1686,cAño,$D1686,cSemana,$E1686)+SUMIFS(cUnidadesL3,cLabor,J$7,cCodigoenericoL3,$H1686,cAño,$D1686,cSemana,$E1686)+SUMIFS(cUnidadesL4,cLabor,J$7,cCodigoenericoL4,$H1686,cAño,$D1686,cSemana,$E1686)</f>
        <v>95</v>
      </c>
      <c r="K1686" s="127" cm="1">
        <f t="array" ref="K1686">SUMIFS(cUnidadesL1,cLabor,K$7,cCodigoenericoL1,$H1686,cAño,$D1686,cSemana,$E1686)+SUMIFS(cUnidadesL2,cLabor,K$7,cCodigoenericoL2,$H1686,cAño,$D1686,cSemana,$E1686)+SUMIFS(cUnidadesL3,cLabor,K$7,cCodigoenericoL3,$H1686,cAño,$D1686,cSemana,$E1686)+SUMIFS(cUnidadesL4,cLabor,K$7,cCodigoenericoL4,$H1686,cAño,$D1686,cSemana,$E1686)</f>
        <v>109</v>
      </c>
      <c r="L1686" s="65" cm="1">
        <f t="array" ref="L1686">SUMIFS(cUnidadesL1,cLabor,L$7,cCodigoenericoL1,$H1686,cAño,$D1686,cSemana,$E1686)+SUMIFS(cUnidadesL2,cLabor,L$7,cCodigoenericoL2,$H1686,cAño,$D1686,cSemana,$E1686)+SUMIFS(cUnidadesL3,cLabor,L$7,cCodigoenericoL3,$H1686,cAño,$D1686,cSemana,$E1686)+SUMIFS(cUnidadesL4,cLabor,L$7,cCodigoenericoL4,$H1686,cAño,$D1686,cSemana,$E1686)</f>
        <v>0</v>
      </c>
      <c r="M1686" s="64" cm="1">
        <f t="array" ref="M1686">SUMIFS(cUnidadesL1,cLabor,M$7,cCodigoenericoL1,$H1686,cAño,$D1686,cSemana,$E1686)+SUMIFS(cUnidadesL2,cLabor,M$7,cCodigoenericoL2,$H1686,cAño,$D1686,cSemana,$E1686)+SUMIFS(cUnidadesL3,cLabor,M$7,cCodigoenericoL3,$H1686,cAño,$D1686,cSemana,$E1686)+SUMIFS(cUnidadesL4,cLabor,M$7,cCodigoenericoL4,$H1686,cAño,$D1686,cSemana,$E1686)</f>
        <v>0</v>
      </c>
      <c r="N1686" s="65" cm="1">
        <f t="array" ref="N1686">SUMIFS(cUnidadesL1,cLabor,N$7,cCodigoenericoL1,$H1686,cAño,$D1686,cSemana,$E1686)+SUMIFS(cUnidadesL2,cLabor,N$7,cCodigoenericoL2,$H1686,cAño,$D1686,cSemana,$E1686)+SUMIFS(cUnidadesL3,cLabor,N$7,cCodigoenericoL3,$H1686,cAño,$D1686,cSemana,$E1686)+SUMIFS(cUnidadesL4,cLabor,N$7,cCodigoenericoL4,$H1686,cAño,$D1686,cSemana,$E1686)</f>
        <v>0</v>
      </c>
      <c r="O1686" s="64" cm="1">
        <f t="array" ref="O1686">SUMIFS(cUnidadesL1,cLabor,O$7,cCodigoenericoL1,$H1686,cAño,$D1686,cSemana,$E1686)+SUMIFS(cUnidadesL2,cLabor,O$7,cCodigoenericoL2,$H1686,cAño,$D1686,cSemana,$E1686)+SUMIFS(cUnidadesL3,cLabor,O$7,cCodigoenericoL3,$H1686,cAño,$D1686,cSemana,$E1686)+SUMIFS(cUnidadesL4,cLabor,O$7,cCodigoenericoL4,$H1686,cAño,$D1686,cSemana,$E1686)</f>
        <v>0</v>
      </c>
      <c r="P1686" s="65" cm="1">
        <f t="array" ref="P1686">SUMIFS(cUnidadesL1,cLabor,P$7,cCodigoenericoL1,$H1686,cAño,$D1686,cSemana,$E1686)+SUMIFS(cUnidadesL2,cLabor,P$7,cCodigoenericoL2,$H1686,cAño,$D1686,cSemana,$E1686)+SUMIFS(cUnidadesL3,cLabor,P$7,cCodigoenericoL3,$H1686,cAño,$D1686,cSemana,$E1686)+SUMIFS(cUnidadesL4,cLabor,P$7,cCodigoenericoL4,$H1686,cAño,$D1686,cSemana,$E1686)</f>
        <v>2.09</v>
      </c>
      <c r="Q1686" s="64" cm="1">
        <f t="array" ref="Q1686">SUMIFS(cUnidadesL1,cLabor,Q$7,cCodigoenericoL1,$H1686,cAño,$D1686,cSemana,$E1686)+SUMIFS(cUnidadesL2,cLabor,Q$7,cCodigoenericoL2,$H1686,cAño,$D1686,cSemana,$E1686)+SUMIFS(cUnidadesL3,cLabor,Q$7,cCodigoenericoL3,$H1686,cAño,$D1686,cSemana,$E1686)+SUMIFS(cUnidadesL4,cLabor,Q$7,cCodigoenericoL4,$H1686,cAño,$D1686,cSemana,$E1686)</f>
        <v>95</v>
      </c>
      <c r="R1686" s="65" cm="1">
        <f t="array" ref="R1686">SUMIFS(cUnidadesL1,cLabor,R$7,cCodigoenericoL1,$H1686,cAño,$D1686,cSemana,$E1686)+SUMIFS(cUnidadesL2,cLabor,R$7,cCodigoenericoL2,$H1686,cAño,$D1686,cSemana,$E1686)+SUMIFS(cUnidadesL3,cLabor,R$7,cCodigoenericoL3,$H1686,cAño,$D1686,cSemana,$E1686)+SUMIFS(cUnidadesL4,cLabor,R$7,cCodigoenericoL4,$H1686,cAño,$D1686,cSemana,$E1686)</f>
        <v>109</v>
      </c>
      <c r="S1686" s="64" cm="1">
        <f t="array" ref="S1686">SUMIFS(cUnidadesL1,cLabor,S$7,cCodigoenericoL1,$H1686,cAño,$D1686,cSemana,$E1686)+SUMIFS(cUnidadesL2,cLabor,S$7,cCodigoenericoL2,$H1686,cAño,$D1686,cSemana,$E1686)+SUMIFS(cUnidadesL3,cLabor,S$7,cCodigoenericoL3,$H1686,cAño,$D1686,cSemana,$E1686)+SUMIFS(cUnidadesL4,cLabor,S$7,cCodigoenericoL4,$H1686,cAño,$D1686,cSemana,$E1686)</f>
        <v>0</v>
      </c>
      <c r="T1686" s="65" cm="1">
        <f t="array" ref="T1686">SUMIFS(cUnidadesL1,cLabor,T$7,cCodigoenericoL1,$H1686,cAño,$D1686,cSemana,$E1686)+SUMIFS(cUnidadesL2,cLabor,T$7,cCodigoenericoL2,$H1686,cAño,$D1686,cSemana,$E1686)+SUMIFS(cUnidadesL3,cLabor,T$7,cCodigoenericoL3,$H1686,cAño,$D1686,cSemana,$E1686)+SUMIFS(cUnidadesL4,cLabor,T$7,cCodigoenericoL4,$H1686,cAño,$D1686,cSemana,$E1686)</f>
        <v>0</v>
      </c>
      <c r="U1686" s="64" cm="1">
        <f t="array" ref="U1686">SUMIFS(cUnidadesL1,cLabor,U$7,cCodigoenericoL1,$H1686,cAño,$D1686,cSemana,$E1686)+SUMIFS(cUnidadesL2,cLabor,U$7,cCodigoenericoL2,$H1686,cAño,$D1686,cSemana,$E1686)+SUMIFS(cUnidadesL3,cLabor,U$7,cCodigoenericoL3,$H1686,cAño,$D1686,cSemana,$E1686)+SUMIFS(cUnidadesL4,cLabor,U$7,cCodigoenericoL4,$H1686,cAño,$D1686,cSemana,$E1686)</f>
        <v>0</v>
      </c>
      <c r="V1686" s="65" cm="1">
        <f t="array" ref="V1686">SUMIFS(cUnidadesL1,cLabor,V$7,cCodigoenericoL1,$H1686,cAño,$D1686,cSemana,$E1686)+SUMIFS(cUnidadesL2,cLabor,V$7,cCodigoenericoL2,$H1686,cAño,$D1686,cSemana,$E1686)+SUMIFS(cUnidadesL3,cLabor,V$7,cCodigoenericoL3,$H1686,cAño,$D1686,cSemana,$E1686)+SUMIFS(cUnidadesL4,cLabor,V$7,cCodigoenericoL4,$H1686,cAño,$D1686,cSemana,$E1686)</f>
        <v>0</v>
      </c>
      <c r="W1686" s="129" t="str">
        <f>_xlfn.XLOOKUP(Tabla6811[[#This Row],[Lote]],cLoteCodigo,cLoteNombreFinca,"")</f>
        <v>PEDRITO</v>
      </c>
    </row>
    <row r="1687" spans="3:23" x14ac:dyDescent="0.25">
      <c r="C1687" s="58">
        <v>2024</v>
      </c>
      <c r="D1687" s="58">
        <f>Tabla6811[[#This Row],[Columna1]]</f>
        <v>2024</v>
      </c>
      <c r="E1687" s="59">
        <v>11</v>
      </c>
      <c r="F1687" s="288" t="s">
        <v>1072</v>
      </c>
      <c r="G1687" s="292">
        <f>_xlfn.XLOOKUP(Tabla6811[[#This Row],[Lote]],tLotes[Codigo Lote],tLotes[Tamaño Area Neta],"no existe")</f>
        <v>3.68</v>
      </c>
      <c r="H1687" s="66" t="str">
        <f>_xlfn.XLOOKUP(Tabla6811[[#This Row],[Lote]],tLotes[Codigo Lote],tLotes[Lote  Generico],"no existe")</f>
        <v>P09</v>
      </c>
      <c r="I1687" s="64" cm="1">
        <f t="array" ref="I1687">SUMIFS(cUnidadesL1,cLabor,I$7,cCodigoenericoL1,$H1687,cAño,$D1687,cSemana,$E1687)+SUMIFS(cUnidadesL2,cLabor,I$7,cCodigoenericoL2,$H1687,cAño,$D1687,cSemana,$E1687)+SUMIFS(cUnidadesL3,cLabor,I$7,cCodigoenericoL3,$H1687,cAño,$D1687,cSemana,$E1687)+SUMIFS(cUnidadesL4,cLabor,I$7,cCodigoenericoL4,$H1687,cAño,$D1687,cSemana,$E1687)</f>
        <v>107</v>
      </c>
      <c r="J1687" s="125" cm="1">
        <f t="array" ref="J1687">SUMIFS(cUnidadesL1,cLabor,J$7,cCodigoenericoL1,$H1687,cAño,$D1687,cSemana,$E1687)+SUMIFS(cUnidadesL2,cLabor,J$7,cCodigoenericoL2,$H1687,cAño,$D1687,cSemana,$E1687)+SUMIFS(cUnidadesL3,cLabor,J$7,cCodigoenericoL3,$H1687,cAño,$D1687,cSemana,$E1687)+SUMIFS(cUnidadesL4,cLabor,J$7,cCodigoenericoL4,$H1687,cAño,$D1687,cSemana,$E1687)</f>
        <v>133</v>
      </c>
      <c r="K1687" s="127" cm="1">
        <f t="array" ref="K1687">SUMIFS(cUnidadesL1,cLabor,K$7,cCodigoenericoL1,$H1687,cAño,$D1687,cSemana,$E1687)+SUMIFS(cUnidadesL2,cLabor,K$7,cCodigoenericoL2,$H1687,cAño,$D1687,cSemana,$E1687)+SUMIFS(cUnidadesL3,cLabor,K$7,cCodigoenericoL3,$H1687,cAño,$D1687,cSemana,$E1687)+SUMIFS(cUnidadesL4,cLabor,K$7,cCodigoenericoL4,$H1687,cAño,$D1687,cSemana,$E1687)</f>
        <v>107</v>
      </c>
      <c r="L1687" s="65" cm="1">
        <f t="array" ref="L1687">SUMIFS(cUnidadesL1,cLabor,L$7,cCodigoenericoL1,$H1687,cAño,$D1687,cSemana,$E1687)+SUMIFS(cUnidadesL2,cLabor,L$7,cCodigoenericoL2,$H1687,cAño,$D1687,cSemana,$E1687)+SUMIFS(cUnidadesL3,cLabor,L$7,cCodigoenericoL3,$H1687,cAño,$D1687,cSemana,$E1687)+SUMIFS(cUnidadesL4,cLabor,L$7,cCodigoenericoL4,$H1687,cAño,$D1687,cSemana,$E1687)</f>
        <v>0</v>
      </c>
      <c r="M1687" s="64" cm="1">
        <f t="array" ref="M1687">SUMIFS(cUnidadesL1,cLabor,M$7,cCodigoenericoL1,$H1687,cAño,$D1687,cSemana,$E1687)+SUMIFS(cUnidadesL2,cLabor,M$7,cCodigoenericoL2,$H1687,cAño,$D1687,cSemana,$E1687)+SUMIFS(cUnidadesL3,cLabor,M$7,cCodigoenericoL3,$H1687,cAño,$D1687,cSemana,$E1687)+SUMIFS(cUnidadesL4,cLabor,M$7,cCodigoenericoL4,$H1687,cAño,$D1687,cSemana,$E1687)</f>
        <v>0</v>
      </c>
      <c r="N1687" s="65" cm="1">
        <f t="array" ref="N1687">SUMIFS(cUnidadesL1,cLabor,N$7,cCodigoenericoL1,$H1687,cAño,$D1687,cSemana,$E1687)+SUMIFS(cUnidadesL2,cLabor,N$7,cCodigoenericoL2,$H1687,cAño,$D1687,cSemana,$E1687)+SUMIFS(cUnidadesL3,cLabor,N$7,cCodigoenericoL3,$H1687,cAño,$D1687,cSemana,$E1687)+SUMIFS(cUnidadesL4,cLabor,N$7,cCodigoenericoL4,$H1687,cAño,$D1687,cSemana,$E1687)</f>
        <v>0</v>
      </c>
      <c r="O1687" s="64" cm="1">
        <f t="array" ref="O1687">SUMIFS(cUnidadesL1,cLabor,O$7,cCodigoenericoL1,$H1687,cAño,$D1687,cSemana,$E1687)+SUMIFS(cUnidadesL2,cLabor,O$7,cCodigoenericoL2,$H1687,cAño,$D1687,cSemana,$E1687)+SUMIFS(cUnidadesL3,cLabor,O$7,cCodigoenericoL3,$H1687,cAño,$D1687,cSemana,$E1687)+SUMIFS(cUnidadesL4,cLabor,O$7,cCodigoenericoL4,$H1687,cAño,$D1687,cSemana,$E1687)</f>
        <v>0</v>
      </c>
      <c r="P1687" s="65" cm="1">
        <f t="array" ref="P1687">SUMIFS(cUnidadesL1,cLabor,P$7,cCodigoenericoL1,$H1687,cAño,$D1687,cSemana,$E1687)+SUMIFS(cUnidadesL2,cLabor,P$7,cCodigoenericoL2,$H1687,cAño,$D1687,cSemana,$E1687)+SUMIFS(cUnidadesL3,cLabor,P$7,cCodigoenericoL3,$H1687,cAño,$D1687,cSemana,$E1687)+SUMIFS(cUnidadesL4,cLabor,P$7,cCodigoenericoL4,$H1687,cAño,$D1687,cSemana,$E1687)</f>
        <v>3.68</v>
      </c>
      <c r="Q1687" s="64" cm="1">
        <f t="array" ref="Q1687">SUMIFS(cUnidadesL1,cLabor,Q$7,cCodigoenericoL1,$H1687,cAño,$D1687,cSemana,$E1687)+SUMIFS(cUnidadesL2,cLabor,Q$7,cCodigoenericoL2,$H1687,cAño,$D1687,cSemana,$E1687)+SUMIFS(cUnidadesL3,cLabor,Q$7,cCodigoenericoL3,$H1687,cAño,$D1687,cSemana,$E1687)+SUMIFS(cUnidadesL4,cLabor,Q$7,cCodigoenericoL4,$H1687,cAño,$D1687,cSemana,$E1687)</f>
        <v>133</v>
      </c>
      <c r="R1687" s="65" cm="1">
        <f t="array" ref="R1687">SUMIFS(cUnidadesL1,cLabor,R$7,cCodigoenericoL1,$H1687,cAño,$D1687,cSemana,$E1687)+SUMIFS(cUnidadesL2,cLabor,R$7,cCodigoenericoL2,$H1687,cAño,$D1687,cSemana,$E1687)+SUMIFS(cUnidadesL3,cLabor,R$7,cCodigoenericoL3,$H1687,cAño,$D1687,cSemana,$E1687)+SUMIFS(cUnidadesL4,cLabor,R$7,cCodigoenericoL4,$H1687,cAño,$D1687,cSemana,$E1687)</f>
        <v>107</v>
      </c>
      <c r="S1687" s="64" cm="1">
        <f t="array" ref="S1687">SUMIFS(cUnidadesL1,cLabor,S$7,cCodigoenericoL1,$H1687,cAño,$D1687,cSemana,$E1687)+SUMIFS(cUnidadesL2,cLabor,S$7,cCodigoenericoL2,$H1687,cAño,$D1687,cSemana,$E1687)+SUMIFS(cUnidadesL3,cLabor,S$7,cCodigoenericoL3,$H1687,cAño,$D1687,cSemana,$E1687)+SUMIFS(cUnidadesL4,cLabor,S$7,cCodigoenericoL4,$H1687,cAño,$D1687,cSemana,$E1687)</f>
        <v>0</v>
      </c>
      <c r="T1687" s="65" cm="1">
        <f t="array" ref="T1687">SUMIFS(cUnidadesL1,cLabor,T$7,cCodigoenericoL1,$H1687,cAño,$D1687,cSemana,$E1687)+SUMIFS(cUnidadesL2,cLabor,T$7,cCodigoenericoL2,$H1687,cAño,$D1687,cSemana,$E1687)+SUMIFS(cUnidadesL3,cLabor,T$7,cCodigoenericoL3,$H1687,cAño,$D1687,cSemana,$E1687)+SUMIFS(cUnidadesL4,cLabor,T$7,cCodigoenericoL4,$H1687,cAño,$D1687,cSemana,$E1687)</f>
        <v>0</v>
      </c>
      <c r="U1687" s="64" cm="1">
        <f t="array" ref="U1687">SUMIFS(cUnidadesL1,cLabor,U$7,cCodigoenericoL1,$H1687,cAño,$D1687,cSemana,$E1687)+SUMIFS(cUnidadesL2,cLabor,U$7,cCodigoenericoL2,$H1687,cAño,$D1687,cSemana,$E1687)+SUMIFS(cUnidadesL3,cLabor,U$7,cCodigoenericoL3,$H1687,cAño,$D1687,cSemana,$E1687)+SUMIFS(cUnidadesL4,cLabor,U$7,cCodigoenericoL4,$H1687,cAño,$D1687,cSemana,$E1687)</f>
        <v>0</v>
      </c>
      <c r="V1687" s="65" cm="1">
        <f t="array" ref="V1687">SUMIFS(cUnidadesL1,cLabor,V$7,cCodigoenericoL1,$H1687,cAño,$D1687,cSemana,$E1687)+SUMIFS(cUnidadesL2,cLabor,V$7,cCodigoenericoL2,$H1687,cAño,$D1687,cSemana,$E1687)+SUMIFS(cUnidadesL3,cLabor,V$7,cCodigoenericoL3,$H1687,cAño,$D1687,cSemana,$E1687)+SUMIFS(cUnidadesL4,cLabor,V$7,cCodigoenericoL4,$H1687,cAño,$D1687,cSemana,$E1687)</f>
        <v>0</v>
      </c>
      <c r="W1687" s="129" t="str">
        <f>_xlfn.XLOOKUP(Tabla6811[[#This Row],[Lote]],cLoteCodigo,cLoteNombreFinca,"")</f>
        <v>PEDRITO</v>
      </c>
    </row>
    <row r="1688" spans="3:23" x14ac:dyDescent="0.25">
      <c r="C1688" s="58">
        <v>2024</v>
      </c>
      <c r="D1688" s="58">
        <f>Tabla6811[[#This Row],[Columna1]]</f>
        <v>2024</v>
      </c>
      <c r="E1688" s="59">
        <v>11</v>
      </c>
      <c r="F1688" s="288" t="s">
        <v>1073</v>
      </c>
      <c r="G1688" s="292">
        <f>_xlfn.XLOOKUP(Tabla6811[[#This Row],[Lote]],tLotes[Codigo Lote],tLotes[Tamaño Area Neta],"no existe")</f>
        <v>3.51</v>
      </c>
      <c r="H1688" s="66" t="str">
        <f>_xlfn.XLOOKUP(Tabla6811[[#This Row],[Lote]],tLotes[Codigo Lote],tLotes[Lote  Generico],"no existe")</f>
        <v>P10</v>
      </c>
      <c r="I1688" s="64" cm="1">
        <f t="array" ref="I1688">SUMIFS(cUnidadesL1,cLabor,I$7,cCodigoenericoL1,$H1688,cAño,$D1688,cSemana,$E1688)+SUMIFS(cUnidadesL2,cLabor,I$7,cCodigoenericoL2,$H1688,cAño,$D1688,cSemana,$E1688)+SUMIFS(cUnidadesL3,cLabor,I$7,cCodigoenericoL3,$H1688,cAño,$D1688,cSemana,$E1688)+SUMIFS(cUnidadesL4,cLabor,I$7,cCodigoenericoL4,$H1688,cAño,$D1688,cSemana,$E1688)</f>
        <v>5</v>
      </c>
      <c r="J1688" s="125" cm="1">
        <f t="array" ref="J1688">SUMIFS(cUnidadesL1,cLabor,J$7,cCodigoenericoL1,$H1688,cAño,$D1688,cSemana,$E1688)+SUMIFS(cUnidadesL2,cLabor,J$7,cCodigoenericoL2,$H1688,cAño,$D1688,cSemana,$E1688)+SUMIFS(cUnidadesL3,cLabor,J$7,cCodigoenericoL3,$H1688,cAño,$D1688,cSemana,$E1688)+SUMIFS(cUnidadesL4,cLabor,J$7,cCodigoenericoL4,$H1688,cAño,$D1688,cSemana,$E1688)</f>
        <v>28</v>
      </c>
      <c r="K1688" s="127" cm="1">
        <f t="array" ref="K1688">SUMIFS(cUnidadesL1,cLabor,K$7,cCodigoenericoL1,$H1688,cAño,$D1688,cSemana,$E1688)+SUMIFS(cUnidadesL2,cLabor,K$7,cCodigoenericoL2,$H1688,cAño,$D1688,cSemana,$E1688)+SUMIFS(cUnidadesL3,cLabor,K$7,cCodigoenericoL3,$H1688,cAño,$D1688,cSemana,$E1688)+SUMIFS(cUnidadesL4,cLabor,K$7,cCodigoenericoL4,$H1688,cAño,$D1688,cSemana,$E1688)</f>
        <v>5</v>
      </c>
      <c r="L1688" s="65" cm="1">
        <f t="array" ref="L1688">SUMIFS(cUnidadesL1,cLabor,L$7,cCodigoenericoL1,$H1688,cAño,$D1688,cSemana,$E1688)+SUMIFS(cUnidadesL2,cLabor,L$7,cCodigoenericoL2,$H1688,cAño,$D1688,cSemana,$E1688)+SUMIFS(cUnidadesL3,cLabor,L$7,cCodigoenericoL3,$H1688,cAño,$D1688,cSemana,$E1688)+SUMIFS(cUnidadesL4,cLabor,L$7,cCodigoenericoL4,$H1688,cAño,$D1688,cSemana,$E1688)</f>
        <v>0</v>
      </c>
      <c r="M1688" s="64" cm="1">
        <f t="array" ref="M1688">SUMIFS(cUnidadesL1,cLabor,M$7,cCodigoenericoL1,$H1688,cAño,$D1688,cSemana,$E1688)+SUMIFS(cUnidadesL2,cLabor,M$7,cCodigoenericoL2,$H1688,cAño,$D1688,cSemana,$E1688)+SUMIFS(cUnidadesL3,cLabor,M$7,cCodigoenericoL3,$H1688,cAño,$D1688,cSemana,$E1688)+SUMIFS(cUnidadesL4,cLabor,M$7,cCodigoenericoL4,$H1688,cAño,$D1688,cSemana,$E1688)</f>
        <v>0</v>
      </c>
      <c r="N1688" s="65" cm="1">
        <f t="array" ref="N1688">SUMIFS(cUnidadesL1,cLabor,N$7,cCodigoenericoL1,$H1688,cAño,$D1688,cSemana,$E1688)+SUMIFS(cUnidadesL2,cLabor,N$7,cCodigoenericoL2,$H1688,cAño,$D1688,cSemana,$E1688)+SUMIFS(cUnidadesL3,cLabor,N$7,cCodigoenericoL3,$H1688,cAño,$D1688,cSemana,$E1688)+SUMIFS(cUnidadesL4,cLabor,N$7,cCodigoenericoL4,$H1688,cAño,$D1688,cSemana,$E1688)</f>
        <v>0</v>
      </c>
      <c r="O1688" s="64" cm="1">
        <f t="array" ref="O1688">SUMIFS(cUnidadesL1,cLabor,O$7,cCodigoenericoL1,$H1688,cAño,$D1688,cSemana,$E1688)+SUMIFS(cUnidadesL2,cLabor,O$7,cCodigoenericoL2,$H1688,cAño,$D1688,cSemana,$E1688)+SUMIFS(cUnidadesL3,cLabor,O$7,cCodigoenericoL3,$H1688,cAño,$D1688,cSemana,$E1688)+SUMIFS(cUnidadesL4,cLabor,O$7,cCodigoenericoL4,$H1688,cAño,$D1688,cSemana,$E1688)</f>
        <v>0</v>
      </c>
      <c r="P1688" s="65" cm="1">
        <f t="array" ref="P1688">SUMIFS(cUnidadesL1,cLabor,P$7,cCodigoenericoL1,$H1688,cAño,$D1688,cSemana,$E1688)+SUMIFS(cUnidadesL2,cLabor,P$7,cCodigoenericoL2,$H1688,cAño,$D1688,cSemana,$E1688)+SUMIFS(cUnidadesL3,cLabor,P$7,cCodigoenericoL3,$H1688,cAño,$D1688,cSemana,$E1688)+SUMIFS(cUnidadesL4,cLabor,P$7,cCodigoenericoL4,$H1688,cAño,$D1688,cSemana,$E1688)</f>
        <v>3.51</v>
      </c>
      <c r="Q1688" s="64" cm="1">
        <f t="array" ref="Q1688">SUMIFS(cUnidadesL1,cLabor,Q$7,cCodigoenericoL1,$H1688,cAño,$D1688,cSemana,$E1688)+SUMIFS(cUnidadesL2,cLabor,Q$7,cCodigoenericoL2,$H1688,cAño,$D1688,cSemana,$E1688)+SUMIFS(cUnidadesL3,cLabor,Q$7,cCodigoenericoL3,$H1688,cAño,$D1688,cSemana,$E1688)+SUMIFS(cUnidadesL4,cLabor,Q$7,cCodigoenericoL4,$H1688,cAño,$D1688,cSemana,$E1688)</f>
        <v>28</v>
      </c>
      <c r="R1688" s="65" cm="1">
        <f t="array" ref="R1688">SUMIFS(cUnidadesL1,cLabor,R$7,cCodigoenericoL1,$H1688,cAño,$D1688,cSemana,$E1688)+SUMIFS(cUnidadesL2,cLabor,R$7,cCodigoenericoL2,$H1688,cAño,$D1688,cSemana,$E1688)+SUMIFS(cUnidadesL3,cLabor,R$7,cCodigoenericoL3,$H1688,cAño,$D1688,cSemana,$E1688)+SUMIFS(cUnidadesL4,cLabor,R$7,cCodigoenericoL4,$H1688,cAño,$D1688,cSemana,$E1688)</f>
        <v>5</v>
      </c>
      <c r="S1688" s="64" cm="1">
        <f t="array" ref="S1688">SUMIFS(cUnidadesL1,cLabor,S$7,cCodigoenericoL1,$H1688,cAño,$D1688,cSemana,$E1688)+SUMIFS(cUnidadesL2,cLabor,S$7,cCodigoenericoL2,$H1688,cAño,$D1688,cSemana,$E1688)+SUMIFS(cUnidadesL3,cLabor,S$7,cCodigoenericoL3,$H1688,cAño,$D1688,cSemana,$E1688)+SUMIFS(cUnidadesL4,cLabor,S$7,cCodigoenericoL4,$H1688,cAño,$D1688,cSemana,$E1688)</f>
        <v>0</v>
      </c>
      <c r="T1688" s="65" cm="1">
        <f t="array" ref="T1688">SUMIFS(cUnidadesL1,cLabor,T$7,cCodigoenericoL1,$H1688,cAño,$D1688,cSemana,$E1688)+SUMIFS(cUnidadesL2,cLabor,T$7,cCodigoenericoL2,$H1688,cAño,$D1688,cSemana,$E1688)+SUMIFS(cUnidadesL3,cLabor,T$7,cCodigoenericoL3,$H1688,cAño,$D1688,cSemana,$E1688)+SUMIFS(cUnidadesL4,cLabor,T$7,cCodigoenericoL4,$H1688,cAño,$D1688,cSemana,$E1688)</f>
        <v>0</v>
      </c>
      <c r="U1688" s="64" cm="1">
        <f t="array" ref="U1688">SUMIFS(cUnidadesL1,cLabor,U$7,cCodigoenericoL1,$H1688,cAño,$D1688,cSemana,$E1688)+SUMIFS(cUnidadesL2,cLabor,U$7,cCodigoenericoL2,$H1688,cAño,$D1688,cSemana,$E1688)+SUMIFS(cUnidadesL3,cLabor,U$7,cCodigoenericoL3,$H1688,cAño,$D1688,cSemana,$E1688)+SUMIFS(cUnidadesL4,cLabor,U$7,cCodigoenericoL4,$H1688,cAño,$D1688,cSemana,$E1688)</f>
        <v>0</v>
      </c>
      <c r="V1688" s="65" cm="1">
        <f t="array" ref="V1688">SUMIFS(cUnidadesL1,cLabor,V$7,cCodigoenericoL1,$H1688,cAño,$D1688,cSemana,$E1688)+SUMIFS(cUnidadesL2,cLabor,V$7,cCodigoenericoL2,$H1688,cAño,$D1688,cSemana,$E1688)+SUMIFS(cUnidadesL3,cLabor,V$7,cCodigoenericoL3,$H1688,cAño,$D1688,cSemana,$E1688)+SUMIFS(cUnidadesL4,cLabor,V$7,cCodigoenericoL4,$H1688,cAño,$D1688,cSemana,$E1688)</f>
        <v>0</v>
      </c>
      <c r="W1688" s="129" t="str">
        <f>_xlfn.XLOOKUP(Tabla6811[[#This Row],[Lote]],cLoteCodigo,cLoteNombreFinca,"")</f>
        <v>PEDRITO</v>
      </c>
    </row>
    <row r="1689" spans="3:23" x14ac:dyDescent="0.25">
      <c r="C1689" s="58">
        <v>2024</v>
      </c>
      <c r="D1689" s="58">
        <f>Tabla6811[[#This Row],[Columna1]]</f>
        <v>2024</v>
      </c>
      <c r="E1689" s="59">
        <v>11</v>
      </c>
      <c r="F1689" s="288" t="s">
        <v>1074</v>
      </c>
      <c r="G1689" s="292">
        <f>_xlfn.XLOOKUP(Tabla6811[[#This Row],[Lote]],tLotes[Codigo Lote],tLotes[Tamaño Area Neta],"no existe")</f>
        <v>3.38</v>
      </c>
      <c r="H1689" s="66" t="str">
        <f>_xlfn.XLOOKUP(Tabla6811[[#This Row],[Lote]],tLotes[Codigo Lote],tLotes[Lote  Generico],"no existe")</f>
        <v>P11</v>
      </c>
      <c r="I1689" s="64" cm="1">
        <f t="array" ref="I1689">SUMIFS(cUnidadesL1,cLabor,I$7,cCodigoenericoL1,$H1689,cAño,$D1689,cSemana,$E1689)+SUMIFS(cUnidadesL2,cLabor,I$7,cCodigoenericoL2,$H1689,cAño,$D1689,cSemana,$E1689)+SUMIFS(cUnidadesL3,cLabor,I$7,cCodigoenericoL3,$H1689,cAño,$D1689,cSemana,$E1689)+SUMIFS(cUnidadesL4,cLabor,I$7,cCodigoenericoL4,$H1689,cAño,$D1689,cSemana,$E1689)</f>
        <v>7</v>
      </c>
      <c r="J1689" s="125" cm="1">
        <f t="array" ref="J1689">SUMIFS(cUnidadesL1,cLabor,J$7,cCodigoenericoL1,$H1689,cAño,$D1689,cSemana,$E1689)+SUMIFS(cUnidadesL2,cLabor,J$7,cCodigoenericoL2,$H1689,cAño,$D1689,cSemana,$E1689)+SUMIFS(cUnidadesL3,cLabor,J$7,cCodigoenericoL3,$H1689,cAño,$D1689,cSemana,$E1689)+SUMIFS(cUnidadesL4,cLabor,J$7,cCodigoenericoL4,$H1689,cAño,$D1689,cSemana,$E1689)</f>
        <v>18</v>
      </c>
      <c r="K1689" s="127" cm="1">
        <f t="array" ref="K1689">SUMIFS(cUnidadesL1,cLabor,K$7,cCodigoenericoL1,$H1689,cAño,$D1689,cSemana,$E1689)+SUMIFS(cUnidadesL2,cLabor,K$7,cCodigoenericoL2,$H1689,cAño,$D1689,cSemana,$E1689)+SUMIFS(cUnidadesL3,cLabor,K$7,cCodigoenericoL3,$H1689,cAño,$D1689,cSemana,$E1689)+SUMIFS(cUnidadesL4,cLabor,K$7,cCodigoenericoL4,$H1689,cAño,$D1689,cSemana,$E1689)</f>
        <v>7</v>
      </c>
      <c r="L1689" s="65" cm="1">
        <f t="array" ref="L1689">SUMIFS(cUnidadesL1,cLabor,L$7,cCodigoenericoL1,$H1689,cAño,$D1689,cSemana,$E1689)+SUMIFS(cUnidadesL2,cLabor,L$7,cCodigoenericoL2,$H1689,cAño,$D1689,cSemana,$E1689)+SUMIFS(cUnidadesL3,cLabor,L$7,cCodigoenericoL3,$H1689,cAño,$D1689,cSemana,$E1689)+SUMIFS(cUnidadesL4,cLabor,L$7,cCodigoenericoL4,$H1689,cAño,$D1689,cSemana,$E1689)</f>
        <v>0</v>
      </c>
      <c r="M1689" s="64" cm="1">
        <f t="array" ref="M1689">SUMIFS(cUnidadesL1,cLabor,M$7,cCodigoenericoL1,$H1689,cAño,$D1689,cSemana,$E1689)+SUMIFS(cUnidadesL2,cLabor,M$7,cCodigoenericoL2,$H1689,cAño,$D1689,cSemana,$E1689)+SUMIFS(cUnidadesL3,cLabor,M$7,cCodigoenericoL3,$H1689,cAño,$D1689,cSemana,$E1689)+SUMIFS(cUnidadesL4,cLabor,M$7,cCodigoenericoL4,$H1689,cAño,$D1689,cSemana,$E1689)</f>
        <v>0.38</v>
      </c>
      <c r="N1689" s="65" cm="1">
        <f t="array" ref="N1689">SUMIFS(cUnidadesL1,cLabor,N$7,cCodigoenericoL1,$H1689,cAño,$D1689,cSemana,$E1689)+SUMIFS(cUnidadesL2,cLabor,N$7,cCodigoenericoL2,$H1689,cAño,$D1689,cSemana,$E1689)+SUMIFS(cUnidadesL3,cLabor,N$7,cCodigoenericoL3,$H1689,cAño,$D1689,cSemana,$E1689)+SUMIFS(cUnidadesL4,cLabor,N$7,cCodigoenericoL4,$H1689,cAño,$D1689,cSemana,$E1689)</f>
        <v>0</v>
      </c>
      <c r="O1689" s="64" cm="1">
        <f t="array" ref="O1689">SUMIFS(cUnidadesL1,cLabor,O$7,cCodigoenericoL1,$H1689,cAño,$D1689,cSemana,$E1689)+SUMIFS(cUnidadesL2,cLabor,O$7,cCodigoenericoL2,$H1689,cAño,$D1689,cSemana,$E1689)+SUMIFS(cUnidadesL3,cLabor,O$7,cCodigoenericoL3,$H1689,cAño,$D1689,cSemana,$E1689)+SUMIFS(cUnidadesL4,cLabor,O$7,cCodigoenericoL4,$H1689,cAño,$D1689,cSemana,$E1689)</f>
        <v>0</v>
      </c>
      <c r="P1689" s="65" cm="1">
        <f t="array" ref="P1689">SUMIFS(cUnidadesL1,cLabor,P$7,cCodigoenericoL1,$H1689,cAño,$D1689,cSemana,$E1689)+SUMIFS(cUnidadesL2,cLabor,P$7,cCodigoenericoL2,$H1689,cAño,$D1689,cSemana,$E1689)+SUMIFS(cUnidadesL3,cLabor,P$7,cCodigoenericoL3,$H1689,cAño,$D1689,cSemana,$E1689)+SUMIFS(cUnidadesL4,cLabor,P$7,cCodigoenericoL4,$H1689,cAño,$D1689,cSemana,$E1689)</f>
        <v>0</v>
      </c>
      <c r="Q1689" s="64" cm="1">
        <f t="array" ref="Q1689">SUMIFS(cUnidadesL1,cLabor,Q$7,cCodigoenericoL1,$H1689,cAño,$D1689,cSemana,$E1689)+SUMIFS(cUnidadesL2,cLabor,Q$7,cCodigoenericoL2,$H1689,cAño,$D1689,cSemana,$E1689)+SUMIFS(cUnidadesL3,cLabor,Q$7,cCodigoenericoL3,$H1689,cAño,$D1689,cSemana,$E1689)+SUMIFS(cUnidadesL4,cLabor,Q$7,cCodigoenericoL4,$H1689,cAño,$D1689,cSemana,$E1689)</f>
        <v>18</v>
      </c>
      <c r="R1689" s="65" cm="1">
        <f t="array" ref="R1689">SUMIFS(cUnidadesL1,cLabor,R$7,cCodigoenericoL1,$H1689,cAño,$D1689,cSemana,$E1689)+SUMIFS(cUnidadesL2,cLabor,R$7,cCodigoenericoL2,$H1689,cAño,$D1689,cSemana,$E1689)+SUMIFS(cUnidadesL3,cLabor,R$7,cCodigoenericoL3,$H1689,cAño,$D1689,cSemana,$E1689)+SUMIFS(cUnidadesL4,cLabor,R$7,cCodigoenericoL4,$H1689,cAño,$D1689,cSemana,$E1689)</f>
        <v>7</v>
      </c>
      <c r="S1689" s="64" cm="1">
        <f t="array" ref="S1689">SUMIFS(cUnidadesL1,cLabor,S$7,cCodigoenericoL1,$H1689,cAño,$D1689,cSemana,$E1689)+SUMIFS(cUnidadesL2,cLabor,S$7,cCodigoenericoL2,$H1689,cAño,$D1689,cSemana,$E1689)+SUMIFS(cUnidadesL3,cLabor,S$7,cCodigoenericoL3,$H1689,cAño,$D1689,cSemana,$E1689)+SUMIFS(cUnidadesL4,cLabor,S$7,cCodigoenericoL4,$H1689,cAño,$D1689,cSemana,$E1689)</f>
        <v>0</v>
      </c>
      <c r="T1689" s="65" cm="1">
        <f t="array" ref="T1689">SUMIFS(cUnidadesL1,cLabor,T$7,cCodigoenericoL1,$H1689,cAño,$D1689,cSemana,$E1689)+SUMIFS(cUnidadesL2,cLabor,T$7,cCodigoenericoL2,$H1689,cAño,$D1689,cSemana,$E1689)+SUMIFS(cUnidadesL3,cLabor,T$7,cCodigoenericoL3,$H1689,cAño,$D1689,cSemana,$E1689)+SUMIFS(cUnidadesL4,cLabor,T$7,cCodigoenericoL4,$H1689,cAño,$D1689,cSemana,$E1689)</f>
        <v>0.38</v>
      </c>
      <c r="U1689" s="64" cm="1">
        <f t="array" ref="U1689">SUMIFS(cUnidadesL1,cLabor,U$7,cCodigoenericoL1,$H1689,cAño,$D1689,cSemana,$E1689)+SUMIFS(cUnidadesL2,cLabor,U$7,cCodigoenericoL2,$H1689,cAño,$D1689,cSemana,$E1689)+SUMIFS(cUnidadesL3,cLabor,U$7,cCodigoenericoL3,$H1689,cAño,$D1689,cSemana,$E1689)+SUMIFS(cUnidadesL4,cLabor,U$7,cCodigoenericoL4,$H1689,cAño,$D1689,cSemana,$E1689)</f>
        <v>0</v>
      </c>
      <c r="V1689" s="65" cm="1">
        <f t="array" ref="V1689">SUMIFS(cUnidadesL1,cLabor,V$7,cCodigoenericoL1,$H1689,cAño,$D1689,cSemana,$E1689)+SUMIFS(cUnidadesL2,cLabor,V$7,cCodigoenericoL2,$H1689,cAño,$D1689,cSemana,$E1689)+SUMIFS(cUnidadesL3,cLabor,V$7,cCodigoenericoL3,$H1689,cAño,$D1689,cSemana,$E1689)+SUMIFS(cUnidadesL4,cLabor,V$7,cCodigoenericoL4,$H1689,cAño,$D1689,cSemana,$E1689)</f>
        <v>0</v>
      </c>
      <c r="W1689" s="129" t="str">
        <f>_xlfn.XLOOKUP(Tabla6811[[#This Row],[Lote]],cLoteCodigo,cLoteNombreFinca,"")</f>
        <v>PEDRITO</v>
      </c>
    </row>
    <row r="1690" spans="3:23" x14ac:dyDescent="0.25">
      <c r="C1690" s="58">
        <v>2024</v>
      </c>
      <c r="D1690" s="58">
        <f>Tabla6811[[#This Row],[Columna1]]</f>
        <v>2024</v>
      </c>
      <c r="E1690" s="59">
        <v>11</v>
      </c>
      <c r="F1690" s="288" t="s">
        <v>1075</v>
      </c>
      <c r="G1690" s="292">
        <f>_xlfn.XLOOKUP(Tabla6811[[#This Row],[Lote]],tLotes[Codigo Lote],tLotes[Tamaño Area Neta],"no existe")</f>
        <v>2.2200000000000002</v>
      </c>
      <c r="H1690" s="66" t="str">
        <f>_xlfn.XLOOKUP(Tabla6811[[#This Row],[Lote]],tLotes[Codigo Lote],tLotes[Lote  Generico],"no existe")</f>
        <v>P12</v>
      </c>
      <c r="I1690" s="64" cm="1">
        <f t="array" ref="I1690">SUMIFS(cUnidadesL1,cLabor,I$7,cCodigoenericoL1,$H1690,cAño,$D1690,cSemana,$E1690)+SUMIFS(cUnidadesL2,cLabor,I$7,cCodigoenericoL2,$H1690,cAño,$D1690,cSemana,$E1690)+SUMIFS(cUnidadesL3,cLabor,I$7,cCodigoenericoL3,$H1690,cAño,$D1690,cSemana,$E1690)+SUMIFS(cUnidadesL4,cLabor,I$7,cCodigoenericoL4,$H1690,cAño,$D1690,cSemana,$E1690)</f>
        <v>2</v>
      </c>
      <c r="J1690" s="125" cm="1">
        <f t="array" ref="J1690">SUMIFS(cUnidadesL1,cLabor,J$7,cCodigoenericoL1,$H1690,cAño,$D1690,cSemana,$E1690)+SUMIFS(cUnidadesL2,cLabor,J$7,cCodigoenericoL2,$H1690,cAño,$D1690,cSemana,$E1690)+SUMIFS(cUnidadesL3,cLabor,J$7,cCodigoenericoL3,$H1690,cAño,$D1690,cSemana,$E1690)+SUMIFS(cUnidadesL4,cLabor,J$7,cCodigoenericoL4,$H1690,cAño,$D1690,cSemana,$E1690)</f>
        <v>16</v>
      </c>
      <c r="K1690" s="127" cm="1">
        <f t="array" ref="K1690">SUMIFS(cUnidadesL1,cLabor,K$7,cCodigoenericoL1,$H1690,cAño,$D1690,cSemana,$E1690)+SUMIFS(cUnidadesL2,cLabor,K$7,cCodigoenericoL2,$H1690,cAño,$D1690,cSemana,$E1690)+SUMIFS(cUnidadesL3,cLabor,K$7,cCodigoenericoL3,$H1690,cAño,$D1690,cSemana,$E1690)+SUMIFS(cUnidadesL4,cLabor,K$7,cCodigoenericoL4,$H1690,cAño,$D1690,cSemana,$E1690)</f>
        <v>2</v>
      </c>
      <c r="L1690" s="65" cm="1">
        <f t="array" ref="L1690">SUMIFS(cUnidadesL1,cLabor,L$7,cCodigoenericoL1,$H1690,cAño,$D1690,cSemana,$E1690)+SUMIFS(cUnidadesL2,cLabor,L$7,cCodigoenericoL2,$H1690,cAño,$D1690,cSemana,$E1690)+SUMIFS(cUnidadesL3,cLabor,L$7,cCodigoenericoL3,$H1690,cAño,$D1690,cSemana,$E1690)+SUMIFS(cUnidadesL4,cLabor,L$7,cCodigoenericoL4,$H1690,cAño,$D1690,cSemana,$E1690)</f>
        <v>0</v>
      </c>
      <c r="M1690" s="64" cm="1">
        <f t="array" ref="M1690">SUMIFS(cUnidadesL1,cLabor,M$7,cCodigoenericoL1,$H1690,cAño,$D1690,cSemana,$E1690)+SUMIFS(cUnidadesL2,cLabor,M$7,cCodigoenericoL2,$H1690,cAño,$D1690,cSemana,$E1690)+SUMIFS(cUnidadesL3,cLabor,M$7,cCodigoenericoL3,$H1690,cAño,$D1690,cSemana,$E1690)+SUMIFS(cUnidadesL4,cLabor,M$7,cCodigoenericoL4,$H1690,cAño,$D1690,cSemana,$E1690)</f>
        <v>0</v>
      </c>
      <c r="N1690" s="65" cm="1">
        <f t="array" ref="N1690">SUMIFS(cUnidadesL1,cLabor,N$7,cCodigoenericoL1,$H1690,cAño,$D1690,cSemana,$E1690)+SUMIFS(cUnidadesL2,cLabor,N$7,cCodigoenericoL2,$H1690,cAño,$D1690,cSemana,$E1690)+SUMIFS(cUnidadesL3,cLabor,N$7,cCodigoenericoL3,$H1690,cAño,$D1690,cSemana,$E1690)+SUMIFS(cUnidadesL4,cLabor,N$7,cCodigoenericoL4,$H1690,cAño,$D1690,cSemana,$E1690)</f>
        <v>0</v>
      </c>
      <c r="O1690" s="64" cm="1">
        <f t="array" ref="O1690">SUMIFS(cUnidadesL1,cLabor,O$7,cCodigoenericoL1,$H1690,cAño,$D1690,cSemana,$E1690)+SUMIFS(cUnidadesL2,cLabor,O$7,cCodigoenericoL2,$H1690,cAño,$D1690,cSemana,$E1690)+SUMIFS(cUnidadesL3,cLabor,O$7,cCodigoenericoL3,$H1690,cAño,$D1690,cSemana,$E1690)+SUMIFS(cUnidadesL4,cLabor,O$7,cCodigoenericoL4,$H1690,cAño,$D1690,cSemana,$E1690)</f>
        <v>0</v>
      </c>
      <c r="P1690" s="65" cm="1">
        <f t="array" ref="P1690">SUMIFS(cUnidadesL1,cLabor,P$7,cCodigoenericoL1,$H1690,cAño,$D1690,cSemana,$E1690)+SUMIFS(cUnidadesL2,cLabor,P$7,cCodigoenericoL2,$H1690,cAño,$D1690,cSemana,$E1690)+SUMIFS(cUnidadesL3,cLabor,P$7,cCodigoenericoL3,$H1690,cAño,$D1690,cSemana,$E1690)+SUMIFS(cUnidadesL4,cLabor,P$7,cCodigoenericoL4,$H1690,cAño,$D1690,cSemana,$E1690)</f>
        <v>2.2200000000000002</v>
      </c>
      <c r="Q1690" s="64" cm="1">
        <f t="array" ref="Q1690">SUMIFS(cUnidadesL1,cLabor,Q$7,cCodigoenericoL1,$H1690,cAño,$D1690,cSemana,$E1690)+SUMIFS(cUnidadesL2,cLabor,Q$7,cCodigoenericoL2,$H1690,cAño,$D1690,cSemana,$E1690)+SUMIFS(cUnidadesL3,cLabor,Q$7,cCodigoenericoL3,$H1690,cAño,$D1690,cSemana,$E1690)+SUMIFS(cUnidadesL4,cLabor,Q$7,cCodigoenericoL4,$H1690,cAño,$D1690,cSemana,$E1690)</f>
        <v>16</v>
      </c>
      <c r="R1690" s="65" cm="1">
        <f t="array" ref="R1690">SUMIFS(cUnidadesL1,cLabor,R$7,cCodigoenericoL1,$H1690,cAño,$D1690,cSemana,$E1690)+SUMIFS(cUnidadesL2,cLabor,R$7,cCodigoenericoL2,$H1690,cAño,$D1690,cSemana,$E1690)+SUMIFS(cUnidadesL3,cLabor,R$7,cCodigoenericoL3,$H1690,cAño,$D1690,cSemana,$E1690)+SUMIFS(cUnidadesL4,cLabor,R$7,cCodigoenericoL4,$H1690,cAño,$D1690,cSemana,$E1690)</f>
        <v>2</v>
      </c>
      <c r="S1690" s="64" cm="1">
        <f t="array" ref="S1690">SUMIFS(cUnidadesL1,cLabor,S$7,cCodigoenericoL1,$H1690,cAño,$D1690,cSemana,$E1690)+SUMIFS(cUnidadesL2,cLabor,S$7,cCodigoenericoL2,$H1690,cAño,$D1690,cSemana,$E1690)+SUMIFS(cUnidadesL3,cLabor,S$7,cCodigoenericoL3,$H1690,cAño,$D1690,cSemana,$E1690)+SUMIFS(cUnidadesL4,cLabor,S$7,cCodigoenericoL4,$H1690,cAño,$D1690,cSemana,$E1690)</f>
        <v>0</v>
      </c>
      <c r="T1690" s="65" cm="1">
        <f t="array" ref="T1690">SUMIFS(cUnidadesL1,cLabor,T$7,cCodigoenericoL1,$H1690,cAño,$D1690,cSemana,$E1690)+SUMIFS(cUnidadesL2,cLabor,T$7,cCodigoenericoL2,$H1690,cAño,$D1690,cSemana,$E1690)+SUMIFS(cUnidadesL3,cLabor,T$7,cCodigoenericoL3,$H1690,cAño,$D1690,cSemana,$E1690)+SUMIFS(cUnidadesL4,cLabor,T$7,cCodigoenericoL4,$H1690,cAño,$D1690,cSemana,$E1690)</f>
        <v>0</v>
      </c>
      <c r="U1690" s="64" cm="1">
        <f t="array" ref="U1690">SUMIFS(cUnidadesL1,cLabor,U$7,cCodigoenericoL1,$H1690,cAño,$D1690,cSemana,$E1690)+SUMIFS(cUnidadesL2,cLabor,U$7,cCodigoenericoL2,$H1690,cAño,$D1690,cSemana,$E1690)+SUMIFS(cUnidadesL3,cLabor,U$7,cCodigoenericoL3,$H1690,cAño,$D1690,cSemana,$E1690)+SUMIFS(cUnidadesL4,cLabor,U$7,cCodigoenericoL4,$H1690,cAño,$D1690,cSemana,$E1690)</f>
        <v>0</v>
      </c>
      <c r="V1690" s="65" cm="1">
        <f t="array" ref="V1690">SUMIFS(cUnidadesL1,cLabor,V$7,cCodigoenericoL1,$H1690,cAño,$D1690,cSemana,$E1690)+SUMIFS(cUnidadesL2,cLabor,V$7,cCodigoenericoL2,$H1690,cAño,$D1690,cSemana,$E1690)+SUMIFS(cUnidadesL3,cLabor,V$7,cCodigoenericoL3,$H1690,cAño,$D1690,cSemana,$E1690)+SUMIFS(cUnidadesL4,cLabor,V$7,cCodigoenericoL4,$H1690,cAño,$D1690,cSemana,$E1690)</f>
        <v>0</v>
      </c>
      <c r="W1690" s="129" t="str">
        <f>_xlfn.XLOOKUP(Tabla6811[[#This Row],[Lote]],cLoteCodigo,cLoteNombreFinca,"")</f>
        <v>PEDRITO</v>
      </c>
    </row>
    <row r="1691" spans="3:23" x14ac:dyDescent="0.25">
      <c r="C1691" s="58">
        <v>2024</v>
      </c>
      <c r="D1691" s="58">
        <f>Tabla6811[[#This Row],[Columna1]]</f>
        <v>2024</v>
      </c>
      <c r="E1691" s="59">
        <v>11</v>
      </c>
      <c r="F1691" s="288" t="s">
        <v>1076</v>
      </c>
      <c r="G1691" s="292">
        <f>_xlfn.XLOOKUP(Tabla6811[[#This Row],[Lote]],tLotes[Codigo Lote],tLotes[Tamaño Area Neta],"no existe")</f>
        <v>3.03</v>
      </c>
      <c r="H1691" s="66" t="str">
        <f>_xlfn.XLOOKUP(Tabla6811[[#This Row],[Lote]],tLotes[Codigo Lote],tLotes[Lote  Generico],"no existe")</f>
        <v>P13</v>
      </c>
      <c r="I1691" s="64" cm="1">
        <f t="array" ref="I1691">SUMIFS(cUnidadesL1,cLabor,I$7,cCodigoenericoL1,$H1691,cAño,$D1691,cSemana,$E1691)+SUMIFS(cUnidadesL2,cLabor,I$7,cCodigoenericoL2,$H1691,cAño,$D1691,cSemana,$E1691)+SUMIFS(cUnidadesL3,cLabor,I$7,cCodigoenericoL3,$H1691,cAño,$D1691,cSemana,$E1691)+SUMIFS(cUnidadesL4,cLabor,I$7,cCodigoenericoL4,$H1691,cAño,$D1691,cSemana,$E1691)</f>
        <v>0</v>
      </c>
      <c r="J1691" s="125" cm="1">
        <f t="array" ref="J1691">SUMIFS(cUnidadesL1,cLabor,J$7,cCodigoenericoL1,$H1691,cAño,$D1691,cSemana,$E1691)+SUMIFS(cUnidadesL2,cLabor,J$7,cCodigoenericoL2,$H1691,cAño,$D1691,cSemana,$E1691)+SUMIFS(cUnidadesL3,cLabor,J$7,cCodigoenericoL3,$H1691,cAño,$D1691,cSemana,$E1691)+SUMIFS(cUnidadesL4,cLabor,J$7,cCodigoenericoL4,$H1691,cAño,$D1691,cSemana,$E1691)</f>
        <v>0</v>
      </c>
      <c r="K1691" s="127" cm="1">
        <f t="array" ref="K1691">SUMIFS(cUnidadesL1,cLabor,K$7,cCodigoenericoL1,$H1691,cAño,$D1691,cSemana,$E1691)+SUMIFS(cUnidadesL2,cLabor,K$7,cCodigoenericoL2,$H1691,cAño,$D1691,cSemana,$E1691)+SUMIFS(cUnidadesL3,cLabor,K$7,cCodigoenericoL3,$H1691,cAño,$D1691,cSemana,$E1691)+SUMIFS(cUnidadesL4,cLabor,K$7,cCodigoenericoL4,$H1691,cAño,$D1691,cSemana,$E1691)</f>
        <v>0</v>
      </c>
      <c r="L1691" s="65" cm="1">
        <f t="array" ref="L1691">SUMIFS(cUnidadesL1,cLabor,L$7,cCodigoenericoL1,$H1691,cAño,$D1691,cSemana,$E1691)+SUMIFS(cUnidadesL2,cLabor,L$7,cCodigoenericoL2,$H1691,cAño,$D1691,cSemana,$E1691)+SUMIFS(cUnidadesL3,cLabor,L$7,cCodigoenericoL3,$H1691,cAño,$D1691,cSemana,$E1691)+SUMIFS(cUnidadesL4,cLabor,L$7,cCodigoenericoL4,$H1691,cAño,$D1691,cSemana,$E1691)</f>
        <v>0</v>
      </c>
      <c r="M1691" s="64" cm="1">
        <f t="array" ref="M1691">SUMIFS(cUnidadesL1,cLabor,M$7,cCodigoenericoL1,$H1691,cAño,$D1691,cSemana,$E1691)+SUMIFS(cUnidadesL2,cLabor,M$7,cCodigoenericoL2,$H1691,cAño,$D1691,cSemana,$E1691)+SUMIFS(cUnidadesL3,cLabor,M$7,cCodigoenericoL3,$H1691,cAño,$D1691,cSemana,$E1691)+SUMIFS(cUnidadesL4,cLabor,M$7,cCodigoenericoL4,$H1691,cAño,$D1691,cSemana,$E1691)</f>
        <v>0</v>
      </c>
      <c r="N1691" s="65" cm="1">
        <f t="array" ref="N1691">SUMIFS(cUnidadesL1,cLabor,N$7,cCodigoenericoL1,$H1691,cAño,$D1691,cSemana,$E1691)+SUMIFS(cUnidadesL2,cLabor,N$7,cCodigoenericoL2,$H1691,cAño,$D1691,cSemana,$E1691)+SUMIFS(cUnidadesL3,cLabor,N$7,cCodigoenericoL3,$H1691,cAño,$D1691,cSemana,$E1691)+SUMIFS(cUnidadesL4,cLabor,N$7,cCodigoenericoL4,$H1691,cAño,$D1691,cSemana,$E1691)</f>
        <v>0</v>
      </c>
      <c r="O1691" s="64" cm="1">
        <f t="array" ref="O1691">SUMIFS(cUnidadesL1,cLabor,O$7,cCodigoenericoL1,$H1691,cAño,$D1691,cSemana,$E1691)+SUMIFS(cUnidadesL2,cLabor,O$7,cCodigoenericoL2,$H1691,cAño,$D1691,cSemana,$E1691)+SUMIFS(cUnidadesL3,cLabor,O$7,cCodigoenericoL3,$H1691,cAño,$D1691,cSemana,$E1691)+SUMIFS(cUnidadesL4,cLabor,O$7,cCodigoenericoL4,$H1691,cAño,$D1691,cSemana,$E1691)</f>
        <v>0</v>
      </c>
      <c r="P1691" s="65" cm="1">
        <f t="array" ref="P1691">SUMIFS(cUnidadesL1,cLabor,P$7,cCodigoenericoL1,$H1691,cAño,$D1691,cSemana,$E1691)+SUMIFS(cUnidadesL2,cLabor,P$7,cCodigoenericoL2,$H1691,cAño,$D1691,cSemana,$E1691)+SUMIFS(cUnidadesL3,cLabor,P$7,cCodigoenericoL3,$H1691,cAño,$D1691,cSemana,$E1691)+SUMIFS(cUnidadesL4,cLabor,P$7,cCodigoenericoL4,$H1691,cAño,$D1691,cSemana,$E1691)</f>
        <v>0</v>
      </c>
      <c r="Q1691" s="64" cm="1">
        <f t="array" ref="Q1691">SUMIFS(cUnidadesL1,cLabor,Q$7,cCodigoenericoL1,$H1691,cAño,$D1691,cSemana,$E1691)+SUMIFS(cUnidadesL2,cLabor,Q$7,cCodigoenericoL2,$H1691,cAño,$D1691,cSemana,$E1691)+SUMIFS(cUnidadesL3,cLabor,Q$7,cCodigoenericoL3,$H1691,cAño,$D1691,cSemana,$E1691)+SUMIFS(cUnidadesL4,cLabor,Q$7,cCodigoenericoL4,$H1691,cAño,$D1691,cSemana,$E1691)</f>
        <v>0</v>
      </c>
      <c r="R1691" s="65" cm="1">
        <f t="array" ref="R1691">SUMIFS(cUnidadesL1,cLabor,R$7,cCodigoenericoL1,$H1691,cAño,$D1691,cSemana,$E1691)+SUMIFS(cUnidadesL2,cLabor,R$7,cCodigoenericoL2,$H1691,cAño,$D1691,cSemana,$E1691)+SUMIFS(cUnidadesL3,cLabor,R$7,cCodigoenericoL3,$H1691,cAño,$D1691,cSemana,$E1691)+SUMIFS(cUnidadesL4,cLabor,R$7,cCodigoenericoL4,$H1691,cAño,$D1691,cSemana,$E1691)</f>
        <v>0</v>
      </c>
      <c r="S1691" s="64" cm="1">
        <f t="array" ref="S1691">SUMIFS(cUnidadesL1,cLabor,S$7,cCodigoenericoL1,$H1691,cAño,$D1691,cSemana,$E1691)+SUMIFS(cUnidadesL2,cLabor,S$7,cCodigoenericoL2,$H1691,cAño,$D1691,cSemana,$E1691)+SUMIFS(cUnidadesL3,cLabor,S$7,cCodigoenericoL3,$H1691,cAño,$D1691,cSemana,$E1691)+SUMIFS(cUnidadesL4,cLabor,S$7,cCodigoenericoL4,$H1691,cAño,$D1691,cSemana,$E1691)</f>
        <v>0</v>
      </c>
      <c r="T1691" s="65" cm="1">
        <f t="array" ref="T1691">SUMIFS(cUnidadesL1,cLabor,T$7,cCodigoenericoL1,$H1691,cAño,$D1691,cSemana,$E1691)+SUMIFS(cUnidadesL2,cLabor,T$7,cCodigoenericoL2,$H1691,cAño,$D1691,cSemana,$E1691)+SUMIFS(cUnidadesL3,cLabor,T$7,cCodigoenericoL3,$H1691,cAño,$D1691,cSemana,$E1691)+SUMIFS(cUnidadesL4,cLabor,T$7,cCodigoenericoL4,$H1691,cAño,$D1691,cSemana,$E1691)</f>
        <v>0</v>
      </c>
      <c r="U1691" s="64" cm="1">
        <f t="array" ref="U1691">SUMIFS(cUnidadesL1,cLabor,U$7,cCodigoenericoL1,$H1691,cAño,$D1691,cSemana,$E1691)+SUMIFS(cUnidadesL2,cLabor,U$7,cCodigoenericoL2,$H1691,cAño,$D1691,cSemana,$E1691)+SUMIFS(cUnidadesL3,cLabor,U$7,cCodigoenericoL3,$H1691,cAño,$D1691,cSemana,$E1691)+SUMIFS(cUnidadesL4,cLabor,U$7,cCodigoenericoL4,$H1691,cAño,$D1691,cSemana,$E1691)</f>
        <v>0</v>
      </c>
      <c r="V1691" s="65" cm="1">
        <f t="array" ref="V1691">SUMIFS(cUnidadesL1,cLabor,V$7,cCodigoenericoL1,$H1691,cAño,$D1691,cSemana,$E1691)+SUMIFS(cUnidadesL2,cLabor,V$7,cCodigoenericoL2,$H1691,cAño,$D1691,cSemana,$E1691)+SUMIFS(cUnidadesL3,cLabor,V$7,cCodigoenericoL3,$H1691,cAño,$D1691,cSemana,$E1691)+SUMIFS(cUnidadesL4,cLabor,V$7,cCodigoenericoL4,$H1691,cAño,$D1691,cSemana,$E1691)</f>
        <v>0</v>
      </c>
      <c r="W1691" s="129" t="str">
        <f>_xlfn.XLOOKUP(Tabla6811[[#This Row],[Lote]],cLoteCodigo,cLoteNombreFinca,"")</f>
        <v>PEDRITO</v>
      </c>
    </row>
    <row r="1692" spans="3:23" x14ac:dyDescent="0.25">
      <c r="C1692" s="58">
        <v>2024</v>
      </c>
      <c r="D1692" s="58">
        <f>Tabla6811[[#This Row],[Columna1]]</f>
        <v>2024</v>
      </c>
      <c r="E1692" s="59">
        <v>11</v>
      </c>
      <c r="F1692" s="288" t="s">
        <v>1077</v>
      </c>
      <c r="G1692" s="292">
        <f>_xlfn.XLOOKUP(Tabla6811[[#This Row],[Lote]],tLotes[Codigo Lote],tLotes[Tamaño Area Neta],"no existe")</f>
        <v>3</v>
      </c>
      <c r="H1692" s="66" t="str">
        <f>_xlfn.XLOOKUP(Tabla6811[[#This Row],[Lote]],tLotes[Codigo Lote],tLotes[Lote  Generico],"no existe")</f>
        <v>P14</v>
      </c>
      <c r="I1692" s="64" cm="1">
        <f t="array" ref="I1692">SUMIFS(cUnidadesL1,cLabor,I$7,cCodigoenericoL1,$H1692,cAño,$D1692,cSemana,$E1692)+SUMIFS(cUnidadesL2,cLabor,I$7,cCodigoenericoL2,$H1692,cAño,$D1692,cSemana,$E1692)+SUMIFS(cUnidadesL3,cLabor,I$7,cCodigoenericoL3,$H1692,cAño,$D1692,cSemana,$E1692)+SUMIFS(cUnidadesL4,cLabor,I$7,cCodigoenericoL4,$H1692,cAño,$D1692,cSemana,$E1692)</f>
        <v>0</v>
      </c>
      <c r="J1692" s="125" cm="1">
        <f t="array" ref="J1692">SUMIFS(cUnidadesL1,cLabor,J$7,cCodigoenericoL1,$H1692,cAño,$D1692,cSemana,$E1692)+SUMIFS(cUnidadesL2,cLabor,J$7,cCodigoenericoL2,$H1692,cAño,$D1692,cSemana,$E1692)+SUMIFS(cUnidadesL3,cLabor,J$7,cCodigoenericoL3,$H1692,cAño,$D1692,cSemana,$E1692)+SUMIFS(cUnidadesL4,cLabor,J$7,cCodigoenericoL4,$H1692,cAño,$D1692,cSemana,$E1692)</f>
        <v>0</v>
      </c>
      <c r="K1692" s="127" cm="1">
        <f t="array" ref="K1692">SUMIFS(cUnidadesL1,cLabor,K$7,cCodigoenericoL1,$H1692,cAño,$D1692,cSemana,$E1692)+SUMIFS(cUnidadesL2,cLabor,K$7,cCodigoenericoL2,$H1692,cAño,$D1692,cSemana,$E1692)+SUMIFS(cUnidadesL3,cLabor,K$7,cCodigoenericoL3,$H1692,cAño,$D1692,cSemana,$E1692)+SUMIFS(cUnidadesL4,cLabor,K$7,cCodigoenericoL4,$H1692,cAño,$D1692,cSemana,$E1692)</f>
        <v>0</v>
      </c>
      <c r="L1692" s="65" cm="1">
        <f t="array" ref="L1692">SUMIFS(cUnidadesL1,cLabor,L$7,cCodigoenericoL1,$H1692,cAño,$D1692,cSemana,$E1692)+SUMIFS(cUnidadesL2,cLabor,L$7,cCodigoenericoL2,$H1692,cAño,$D1692,cSemana,$E1692)+SUMIFS(cUnidadesL3,cLabor,L$7,cCodigoenericoL3,$H1692,cAño,$D1692,cSemana,$E1692)+SUMIFS(cUnidadesL4,cLabor,L$7,cCodigoenericoL4,$H1692,cAño,$D1692,cSemana,$E1692)</f>
        <v>0</v>
      </c>
      <c r="M1692" s="64" cm="1">
        <f t="array" ref="M1692">SUMIFS(cUnidadesL1,cLabor,M$7,cCodigoenericoL1,$H1692,cAño,$D1692,cSemana,$E1692)+SUMIFS(cUnidadesL2,cLabor,M$7,cCodigoenericoL2,$H1692,cAño,$D1692,cSemana,$E1692)+SUMIFS(cUnidadesL3,cLabor,M$7,cCodigoenericoL3,$H1692,cAño,$D1692,cSemana,$E1692)+SUMIFS(cUnidadesL4,cLabor,M$7,cCodigoenericoL4,$H1692,cAño,$D1692,cSemana,$E1692)</f>
        <v>0</v>
      </c>
      <c r="N1692" s="65" cm="1">
        <f t="array" ref="N1692">SUMIFS(cUnidadesL1,cLabor,N$7,cCodigoenericoL1,$H1692,cAño,$D1692,cSemana,$E1692)+SUMIFS(cUnidadesL2,cLabor,N$7,cCodigoenericoL2,$H1692,cAño,$D1692,cSemana,$E1692)+SUMIFS(cUnidadesL3,cLabor,N$7,cCodigoenericoL3,$H1692,cAño,$D1692,cSemana,$E1692)+SUMIFS(cUnidadesL4,cLabor,N$7,cCodigoenericoL4,$H1692,cAño,$D1692,cSemana,$E1692)</f>
        <v>0</v>
      </c>
      <c r="O1692" s="64" cm="1">
        <f t="array" ref="O1692">SUMIFS(cUnidadesL1,cLabor,O$7,cCodigoenericoL1,$H1692,cAño,$D1692,cSemana,$E1692)+SUMIFS(cUnidadesL2,cLabor,O$7,cCodigoenericoL2,$H1692,cAño,$D1692,cSemana,$E1692)+SUMIFS(cUnidadesL3,cLabor,O$7,cCodigoenericoL3,$H1692,cAño,$D1692,cSemana,$E1692)+SUMIFS(cUnidadesL4,cLabor,O$7,cCodigoenericoL4,$H1692,cAño,$D1692,cSemana,$E1692)</f>
        <v>0</v>
      </c>
      <c r="P1692" s="65" cm="1">
        <f t="array" ref="P1692">SUMIFS(cUnidadesL1,cLabor,P$7,cCodigoenericoL1,$H1692,cAño,$D1692,cSemana,$E1692)+SUMIFS(cUnidadesL2,cLabor,P$7,cCodigoenericoL2,$H1692,cAño,$D1692,cSemana,$E1692)+SUMIFS(cUnidadesL3,cLabor,P$7,cCodigoenericoL3,$H1692,cAño,$D1692,cSemana,$E1692)+SUMIFS(cUnidadesL4,cLabor,P$7,cCodigoenericoL4,$H1692,cAño,$D1692,cSemana,$E1692)</f>
        <v>0</v>
      </c>
      <c r="Q1692" s="64" cm="1">
        <f t="array" ref="Q1692">SUMIFS(cUnidadesL1,cLabor,Q$7,cCodigoenericoL1,$H1692,cAño,$D1692,cSemana,$E1692)+SUMIFS(cUnidadesL2,cLabor,Q$7,cCodigoenericoL2,$H1692,cAño,$D1692,cSemana,$E1692)+SUMIFS(cUnidadesL3,cLabor,Q$7,cCodigoenericoL3,$H1692,cAño,$D1692,cSemana,$E1692)+SUMIFS(cUnidadesL4,cLabor,Q$7,cCodigoenericoL4,$H1692,cAño,$D1692,cSemana,$E1692)</f>
        <v>0</v>
      </c>
      <c r="R1692" s="65" cm="1">
        <f t="array" ref="R1692">SUMIFS(cUnidadesL1,cLabor,R$7,cCodigoenericoL1,$H1692,cAño,$D1692,cSemana,$E1692)+SUMIFS(cUnidadesL2,cLabor,R$7,cCodigoenericoL2,$H1692,cAño,$D1692,cSemana,$E1692)+SUMIFS(cUnidadesL3,cLabor,R$7,cCodigoenericoL3,$H1692,cAño,$D1692,cSemana,$E1692)+SUMIFS(cUnidadesL4,cLabor,R$7,cCodigoenericoL4,$H1692,cAño,$D1692,cSemana,$E1692)</f>
        <v>0</v>
      </c>
      <c r="S1692" s="64" cm="1">
        <f t="array" ref="S1692">SUMIFS(cUnidadesL1,cLabor,S$7,cCodigoenericoL1,$H1692,cAño,$D1692,cSemana,$E1692)+SUMIFS(cUnidadesL2,cLabor,S$7,cCodigoenericoL2,$H1692,cAño,$D1692,cSemana,$E1692)+SUMIFS(cUnidadesL3,cLabor,S$7,cCodigoenericoL3,$H1692,cAño,$D1692,cSemana,$E1692)+SUMIFS(cUnidadesL4,cLabor,S$7,cCodigoenericoL4,$H1692,cAño,$D1692,cSemana,$E1692)</f>
        <v>0</v>
      </c>
      <c r="T1692" s="65" cm="1">
        <f t="array" ref="T1692">SUMIFS(cUnidadesL1,cLabor,T$7,cCodigoenericoL1,$H1692,cAño,$D1692,cSemana,$E1692)+SUMIFS(cUnidadesL2,cLabor,T$7,cCodigoenericoL2,$H1692,cAño,$D1692,cSemana,$E1692)+SUMIFS(cUnidadesL3,cLabor,T$7,cCodigoenericoL3,$H1692,cAño,$D1692,cSemana,$E1692)+SUMIFS(cUnidadesL4,cLabor,T$7,cCodigoenericoL4,$H1692,cAño,$D1692,cSemana,$E1692)</f>
        <v>0</v>
      </c>
      <c r="U1692" s="64" cm="1">
        <f t="array" ref="U1692">SUMIFS(cUnidadesL1,cLabor,U$7,cCodigoenericoL1,$H1692,cAño,$D1692,cSemana,$E1692)+SUMIFS(cUnidadesL2,cLabor,U$7,cCodigoenericoL2,$H1692,cAño,$D1692,cSemana,$E1692)+SUMIFS(cUnidadesL3,cLabor,U$7,cCodigoenericoL3,$H1692,cAño,$D1692,cSemana,$E1692)+SUMIFS(cUnidadesL4,cLabor,U$7,cCodigoenericoL4,$H1692,cAño,$D1692,cSemana,$E1692)</f>
        <v>0</v>
      </c>
      <c r="V1692" s="65" cm="1">
        <f t="array" ref="V1692">SUMIFS(cUnidadesL1,cLabor,V$7,cCodigoenericoL1,$H1692,cAño,$D1692,cSemana,$E1692)+SUMIFS(cUnidadesL2,cLabor,V$7,cCodigoenericoL2,$H1692,cAño,$D1692,cSemana,$E1692)+SUMIFS(cUnidadesL3,cLabor,V$7,cCodigoenericoL3,$H1692,cAño,$D1692,cSemana,$E1692)+SUMIFS(cUnidadesL4,cLabor,V$7,cCodigoenericoL4,$H1692,cAño,$D1692,cSemana,$E1692)</f>
        <v>0</v>
      </c>
      <c r="W1692" s="129" t="str">
        <f>_xlfn.XLOOKUP(Tabla6811[[#This Row],[Lote]],cLoteCodigo,cLoteNombreFinca,"")</f>
        <v>PEDRITO</v>
      </c>
    </row>
    <row r="1693" spans="3:23" x14ac:dyDescent="0.25">
      <c r="C1693" s="58">
        <v>2024</v>
      </c>
      <c r="D1693" s="58">
        <f>Tabla6811[[#This Row],[Columna1]]</f>
        <v>2024</v>
      </c>
      <c r="E1693" s="59">
        <v>11</v>
      </c>
      <c r="F1693" s="288" t="s">
        <v>1078</v>
      </c>
      <c r="G1693" s="292">
        <f>_xlfn.XLOOKUP(Tabla6811[[#This Row],[Lote]],tLotes[Codigo Lote],tLotes[Tamaño Area Neta],"no existe")</f>
        <v>2.97</v>
      </c>
      <c r="H1693" s="66" t="str">
        <f>_xlfn.XLOOKUP(Tabla6811[[#This Row],[Lote]],tLotes[Codigo Lote],tLotes[Lote  Generico],"no existe")</f>
        <v>P15</v>
      </c>
      <c r="I1693" s="64" cm="1">
        <f t="array" ref="I1693">SUMIFS(cUnidadesL1,cLabor,I$7,cCodigoenericoL1,$H1693,cAño,$D1693,cSemana,$E1693)+SUMIFS(cUnidadesL2,cLabor,I$7,cCodigoenericoL2,$H1693,cAño,$D1693,cSemana,$E1693)+SUMIFS(cUnidadesL3,cLabor,I$7,cCodigoenericoL3,$H1693,cAño,$D1693,cSemana,$E1693)+SUMIFS(cUnidadesL4,cLabor,I$7,cCodigoenericoL4,$H1693,cAño,$D1693,cSemana,$E1693)</f>
        <v>22</v>
      </c>
      <c r="J1693" s="125" cm="1">
        <f t="array" ref="J1693">SUMIFS(cUnidadesL1,cLabor,J$7,cCodigoenericoL1,$H1693,cAño,$D1693,cSemana,$E1693)+SUMIFS(cUnidadesL2,cLabor,J$7,cCodigoenericoL2,$H1693,cAño,$D1693,cSemana,$E1693)+SUMIFS(cUnidadesL3,cLabor,J$7,cCodigoenericoL3,$H1693,cAño,$D1693,cSemana,$E1693)+SUMIFS(cUnidadesL4,cLabor,J$7,cCodigoenericoL4,$H1693,cAño,$D1693,cSemana,$E1693)</f>
        <v>46</v>
      </c>
      <c r="K1693" s="127" cm="1">
        <f t="array" ref="K1693">SUMIFS(cUnidadesL1,cLabor,K$7,cCodigoenericoL1,$H1693,cAño,$D1693,cSemana,$E1693)+SUMIFS(cUnidadesL2,cLabor,K$7,cCodigoenericoL2,$H1693,cAño,$D1693,cSemana,$E1693)+SUMIFS(cUnidadesL3,cLabor,K$7,cCodigoenericoL3,$H1693,cAño,$D1693,cSemana,$E1693)+SUMIFS(cUnidadesL4,cLabor,K$7,cCodigoenericoL4,$H1693,cAño,$D1693,cSemana,$E1693)</f>
        <v>22</v>
      </c>
      <c r="L1693" s="65" cm="1">
        <f t="array" ref="L1693">SUMIFS(cUnidadesL1,cLabor,L$7,cCodigoenericoL1,$H1693,cAño,$D1693,cSemana,$E1693)+SUMIFS(cUnidadesL2,cLabor,L$7,cCodigoenericoL2,$H1693,cAño,$D1693,cSemana,$E1693)+SUMIFS(cUnidadesL3,cLabor,L$7,cCodigoenericoL3,$H1693,cAño,$D1693,cSemana,$E1693)+SUMIFS(cUnidadesL4,cLabor,L$7,cCodigoenericoL4,$H1693,cAño,$D1693,cSemana,$E1693)</f>
        <v>0</v>
      </c>
      <c r="M1693" s="64" cm="1">
        <f t="array" ref="M1693">SUMIFS(cUnidadesL1,cLabor,M$7,cCodigoenericoL1,$H1693,cAño,$D1693,cSemana,$E1693)+SUMIFS(cUnidadesL2,cLabor,M$7,cCodigoenericoL2,$H1693,cAño,$D1693,cSemana,$E1693)+SUMIFS(cUnidadesL3,cLabor,M$7,cCodigoenericoL3,$H1693,cAño,$D1693,cSemana,$E1693)+SUMIFS(cUnidadesL4,cLabor,M$7,cCodigoenericoL4,$H1693,cAño,$D1693,cSemana,$E1693)</f>
        <v>2.9699999999999998</v>
      </c>
      <c r="N1693" s="65" cm="1">
        <f t="array" ref="N1693">SUMIFS(cUnidadesL1,cLabor,N$7,cCodigoenericoL1,$H1693,cAño,$D1693,cSemana,$E1693)+SUMIFS(cUnidadesL2,cLabor,N$7,cCodigoenericoL2,$H1693,cAño,$D1693,cSemana,$E1693)+SUMIFS(cUnidadesL3,cLabor,N$7,cCodigoenericoL3,$H1693,cAño,$D1693,cSemana,$E1693)+SUMIFS(cUnidadesL4,cLabor,N$7,cCodigoenericoL4,$H1693,cAño,$D1693,cSemana,$E1693)</f>
        <v>0</v>
      </c>
      <c r="O1693" s="64" cm="1">
        <f t="array" ref="O1693">SUMIFS(cUnidadesL1,cLabor,O$7,cCodigoenericoL1,$H1693,cAño,$D1693,cSemana,$E1693)+SUMIFS(cUnidadesL2,cLabor,O$7,cCodigoenericoL2,$H1693,cAño,$D1693,cSemana,$E1693)+SUMIFS(cUnidadesL3,cLabor,O$7,cCodigoenericoL3,$H1693,cAño,$D1693,cSemana,$E1693)+SUMIFS(cUnidadesL4,cLabor,O$7,cCodigoenericoL4,$H1693,cAño,$D1693,cSemana,$E1693)</f>
        <v>0</v>
      </c>
      <c r="P1693" s="65" cm="1">
        <f t="array" ref="P1693">SUMIFS(cUnidadesL1,cLabor,P$7,cCodigoenericoL1,$H1693,cAño,$D1693,cSemana,$E1693)+SUMIFS(cUnidadesL2,cLabor,P$7,cCodigoenericoL2,$H1693,cAño,$D1693,cSemana,$E1693)+SUMIFS(cUnidadesL3,cLabor,P$7,cCodigoenericoL3,$H1693,cAño,$D1693,cSemana,$E1693)+SUMIFS(cUnidadesL4,cLabor,P$7,cCodigoenericoL4,$H1693,cAño,$D1693,cSemana,$E1693)</f>
        <v>2.97</v>
      </c>
      <c r="Q1693" s="64" cm="1">
        <f t="array" ref="Q1693">SUMIFS(cUnidadesL1,cLabor,Q$7,cCodigoenericoL1,$H1693,cAño,$D1693,cSemana,$E1693)+SUMIFS(cUnidadesL2,cLabor,Q$7,cCodigoenericoL2,$H1693,cAño,$D1693,cSemana,$E1693)+SUMIFS(cUnidadesL3,cLabor,Q$7,cCodigoenericoL3,$H1693,cAño,$D1693,cSemana,$E1693)+SUMIFS(cUnidadesL4,cLabor,Q$7,cCodigoenericoL4,$H1693,cAño,$D1693,cSemana,$E1693)</f>
        <v>46</v>
      </c>
      <c r="R1693" s="65" cm="1">
        <f t="array" ref="R1693">SUMIFS(cUnidadesL1,cLabor,R$7,cCodigoenericoL1,$H1693,cAño,$D1693,cSemana,$E1693)+SUMIFS(cUnidadesL2,cLabor,R$7,cCodigoenericoL2,$H1693,cAño,$D1693,cSemana,$E1693)+SUMIFS(cUnidadesL3,cLabor,R$7,cCodigoenericoL3,$H1693,cAño,$D1693,cSemana,$E1693)+SUMIFS(cUnidadesL4,cLabor,R$7,cCodigoenericoL4,$H1693,cAño,$D1693,cSemana,$E1693)</f>
        <v>22</v>
      </c>
      <c r="S1693" s="64" cm="1">
        <f t="array" ref="S1693">SUMIFS(cUnidadesL1,cLabor,S$7,cCodigoenericoL1,$H1693,cAño,$D1693,cSemana,$E1693)+SUMIFS(cUnidadesL2,cLabor,S$7,cCodigoenericoL2,$H1693,cAño,$D1693,cSemana,$E1693)+SUMIFS(cUnidadesL3,cLabor,S$7,cCodigoenericoL3,$H1693,cAño,$D1693,cSemana,$E1693)+SUMIFS(cUnidadesL4,cLabor,S$7,cCodigoenericoL4,$H1693,cAño,$D1693,cSemana,$E1693)</f>
        <v>0</v>
      </c>
      <c r="T1693" s="65" cm="1">
        <f t="array" ref="T1693">SUMIFS(cUnidadesL1,cLabor,T$7,cCodigoenericoL1,$H1693,cAño,$D1693,cSemana,$E1693)+SUMIFS(cUnidadesL2,cLabor,T$7,cCodigoenericoL2,$H1693,cAño,$D1693,cSemana,$E1693)+SUMIFS(cUnidadesL3,cLabor,T$7,cCodigoenericoL3,$H1693,cAño,$D1693,cSemana,$E1693)+SUMIFS(cUnidadesL4,cLabor,T$7,cCodigoenericoL4,$H1693,cAño,$D1693,cSemana,$E1693)</f>
        <v>2.9699999999999998</v>
      </c>
      <c r="U1693" s="64" cm="1">
        <f t="array" ref="U1693">SUMIFS(cUnidadesL1,cLabor,U$7,cCodigoenericoL1,$H1693,cAño,$D1693,cSemana,$E1693)+SUMIFS(cUnidadesL2,cLabor,U$7,cCodigoenericoL2,$H1693,cAño,$D1693,cSemana,$E1693)+SUMIFS(cUnidadesL3,cLabor,U$7,cCodigoenericoL3,$H1693,cAño,$D1693,cSemana,$E1693)+SUMIFS(cUnidadesL4,cLabor,U$7,cCodigoenericoL4,$H1693,cAño,$D1693,cSemana,$E1693)</f>
        <v>0</v>
      </c>
      <c r="V1693" s="65" cm="1">
        <f t="array" ref="V1693">SUMIFS(cUnidadesL1,cLabor,V$7,cCodigoenericoL1,$H1693,cAño,$D1693,cSemana,$E1693)+SUMIFS(cUnidadesL2,cLabor,V$7,cCodigoenericoL2,$H1693,cAño,$D1693,cSemana,$E1693)+SUMIFS(cUnidadesL3,cLabor,V$7,cCodigoenericoL3,$H1693,cAño,$D1693,cSemana,$E1693)+SUMIFS(cUnidadesL4,cLabor,V$7,cCodigoenericoL4,$H1693,cAño,$D1693,cSemana,$E1693)</f>
        <v>0</v>
      </c>
      <c r="W1693" s="129" t="str">
        <f>_xlfn.XLOOKUP(Tabla6811[[#This Row],[Lote]],cLoteCodigo,cLoteNombreFinca,"")</f>
        <v>PEDRITO</v>
      </c>
    </row>
    <row r="1694" spans="3:23" x14ac:dyDescent="0.25">
      <c r="C1694" s="58">
        <v>2024</v>
      </c>
      <c r="D1694" s="58">
        <f>Tabla6811[[#This Row],[Columna1]]</f>
        <v>2024</v>
      </c>
      <c r="E1694" s="59">
        <v>11</v>
      </c>
      <c r="F1694" s="288" t="s">
        <v>1079</v>
      </c>
      <c r="G1694" s="292">
        <f>_xlfn.XLOOKUP(Tabla6811[[#This Row],[Lote]],tLotes[Codigo Lote],tLotes[Tamaño Area Neta],"no existe")</f>
        <v>2.3199999999999998</v>
      </c>
      <c r="H1694" s="66" t="str">
        <f>_xlfn.XLOOKUP(Tabla6811[[#This Row],[Lote]],tLotes[Codigo Lote],tLotes[Lote  Generico],"no existe")</f>
        <v>P16</v>
      </c>
      <c r="I1694" s="64" cm="1">
        <f t="array" ref="I1694">SUMIFS(cUnidadesL1,cLabor,I$7,cCodigoenericoL1,$H1694,cAño,$D1694,cSemana,$E1694)+SUMIFS(cUnidadesL2,cLabor,I$7,cCodigoenericoL2,$H1694,cAño,$D1694,cSemana,$E1694)+SUMIFS(cUnidadesL3,cLabor,I$7,cCodigoenericoL3,$H1694,cAño,$D1694,cSemana,$E1694)+SUMIFS(cUnidadesL4,cLabor,I$7,cCodigoenericoL4,$H1694,cAño,$D1694,cSemana,$E1694)</f>
        <v>0</v>
      </c>
      <c r="J1694" s="125" cm="1">
        <f t="array" ref="J1694">SUMIFS(cUnidadesL1,cLabor,J$7,cCodigoenericoL1,$H1694,cAño,$D1694,cSemana,$E1694)+SUMIFS(cUnidadesL2,cLabor,J$7,cCodigoenericoL2,$H1694,cAño,$D1694,cSemana,$E1694)+SUMIFS(cUnidadesL3,cLabor,J$7,cCodigoenericoL3,$H1694,cAño,$D1694,cSemana,$E1694)+SUMIFS(cUnidadesL4,cLabor,J$7,cCodigoenericoL4,$H1694,cAño,$D1694,cSemana,$E1694)</f>
        <v>0</v>
      </c>
      <c r="K1694" s="127" cm="1">
        <f t="array" ref="K1694">SUMIFS(cUnidadesL1,cLabor,K$7,cCodigoenericoL1,$H1694,cAño,$D1694,cSemana,$E1694)+SUMIFS(cUnidadesL2,cLabor,K$7,cCodigoenericoL2,$H1694,cAño,$D1694,cSemana,$E1694)+SUMIFS(cUnidadesL3,cLabor,K$7,cCodigoenericoL3,$H1694,cAño,$D1694,cSemana,$E1694)+SUMIFS(cUnidadesL4,cLabor,K$7,cCodigoenericoL4,$H1694,cAño,$D1694,cSemana,$E1694)</f>
        <v>0</v>
      </c>
      <c r="L1694" s="65" cm="1">
        <f t="array" ref="L1694">SUMIFS(cUnidadesL1,cLabor,L$7,cCodigoenericoL1,$H1694,cAño,$D1694,cSemana,$E1694)+SUMIFS(cUnidadesL2,cLabor,L$7,cCodigoenericoL2,$H1694,cAño,$D1694,cSemana,$E1694)+SUMIFS(cUnidadesL3,cLabor,L$7,cCodigoenericoL3,$H1694,cAño,$D1694,cSemana,$E1694)+SUMIFS(cUnidadesL4,cLabor,L$7,cCodigoenericoL4,$H1694,cAño,$D1694,cSemana,$E1694)</f>
        <v>0</v>
      </c>
      <c r="M1694" s="64" cm="1">
        <f t="array" ref="M1694">SUMIFS(cUnidadesL1,cLabor,M$7,cCodigoenericoL1,$H1694,cAño,$D1694,cSemana,$E1694)+SUMIFS(cUnidadesL2,cLabor,M$7,cCodigoenericoL2,$H1694,cAño,$D1694,cSemana,$E1694)+SUMIFS(cUnidadesL3,cLabor,M$7,cCodigoenericoL3,$H1694,cAño,$D1694,cSemana,$E1694)+SUMIFS(cUnidadesL4,cLabor,M$7,cCodigoenericoL4,$H1694,cAño,$D1694,cSemana,$E1694)</f>
        <v>0</v>
      </c>
      <c r="N1694" s="65" cm="1">
        <f t="array" ref="N1694">SUMIFS(cUnidadesL1,cLabor,N$7,cCodigoenericoL1,$H1694,cAño,$D1694,cSemana,$E1694)+SUMIFS(cUnidadesL2,cLabor,N$7,cCodigoenericoL2,$H1694,cAño,$D1694,cSemana,$E1694)+SUMIFS(cUnidadesL3,cLabor,N$7,cCodigoenericoL3,$H1694,cAño,$D1694,cSemana,$E1694)+SUMIFS(cUnidadesL4,cLabor,N$7,cCodigoenericoL4,$H1694,cAño,$D1694,cSemana,$E1694)</f>
        <v>0</v>
      </c>
      <c r="O1694" s="64" cm="1">
        <f t="array" ref="O1694">SUMIFS(cUnidadesL1,cLabor,O$7,cCodigoenericoL1,$H1694,cAño,$D1694,cSemana,$E1694)+SUMIFS(cUnidadesL2,cLabor,O$7,cCodigoenericoL2,$H1694,cAño,$D1694,cSemana,$E1694)+SUMIFS(cUnidadesL3,cLabor,O$7,cCodigoenericoL3,$H1694,cAño,$D1694,cSemana,$E1694)+SUMIFS(cUnidadesL4,cLabor,O$7,cCodigoenericoL4,$H1694,cAño,$D1694,cSemana,$E1694)</f>
        <v>0</v>
      </c>
      <c r="P1694" s="65" cm="1">
        <f t="array" ref="P1694">SUMIFS(cUnidadesL1,cLabor,P$7,cCodigoenericoL1,$H1694,cAño,$D1694,cSemana,$E1694)+SUMIFS(cUnidadesL2,cLabor,P$7,cCodigoenericoL2,$H1694,cAño,$D1694,cSemana,$E1694)+SUMIFS(cUnidadesL3,cLabor,P$7,cCodigoenericoL3,$H1694,cAño,$D1694,cSemana,$E1694)+SUMIFS(cUnidadesL4,cLabor,P$7,cCodigoenericoL4,$H1694,cAño,$D1694,cSemana,$E1694)</f>
        <v>2.3199999999999998</v>
      </c>
      <c r="Q1694" s="64" cm="1">
        <f t="array" ref="Q1694">SUMIFS(cUnidadesL1,cLabor,Q$7,cCodigoenericoL1,$H1694,cAño,$D1694,cSemana,$E1694)+SUMIFS(cUnidadesL2,cLabor,Q$7,cCodigoenericoL2,$H1694,cAño,$D1694,cSemana,$E1694)+SUMIFS(cUnidadesL3,cLabor,Q$7,cCodigoenericoL3,$H1694,cAño,$D1694,cSemana,$E1694)+SUMIFS(cUnidadesL4,cLabor,Q$7,cCodigoenericoL4,$H1694,cAño,$D1694,cSemana,$E1694)</f>
        <v>0</v>
      </c>
      <c r="R1694" s="65" cm="1">
        <f t="array" ref="R1694">SUMIFS(cUnidadesL1,cLabor,R$7,cCodigoenericoL1,$H1694,cAño,$D1694,cSemana,$E1694)+SUMIFS(cUnidadesL2,cLabor,R$7,cCodigoenericoL2,$H1694,cAño,$D1694,cSemana,$E1694)+SUMIFS(cUnidadesL3,cLabor,R$7,cCodigoenericoL3,$H1694,cAño,$D1694,cSemana,$E1694)+SUMIFS(cUnidadesL4,cLabor,R$7,cCodigoenericoL4,$H1694,cAño,$D1694,cSemana,$E1694)</f>
        <v>0</v>
      </c>
      <c r="S1694" s="64" cm="1">
        <f t="array" ref="S1694">SUMIFS(cUnidadesL1,cLabor,S$7,cCodigoenericoL1,$H1694,cAño,$D1694,cSemana,$E1694)+SUMIFS(cUnidadesL2,cLabor,S$7,cCodigoenericoL2,$H1694,cAño,$D1694,cSemana,$E1694)+SUMIFS(cUnidadesL3,cLabor,S$7,cCodigoenericoL3,$H1694,cAño,$D1694,cSemana,$E1694)+SUMIFS(cUnidadesL4,cLabor,S$7,cCodigoenericoL4,$H1694,cAño,$D1694,cSemana,$E1694)</f>
        <v>0</v>
      </c>
      <c r="T1694" s="65" cm="1">
        <f t="array" ref="T1694">SUMIFS(cUnidadesL1,cLabor,T$7,cCodigoenericoL1,$H1694,cAño,$D1694,cSemana,$E1694)+SUMIFS(cUnidadesL2,cLabor,T$7,cCodigoenericoL2,$H1694,cAño,$D1694,cSemana,$E1694)+SUMIFS(cUnidadesL3,cLabor,T$7,cCodigoenericoL3,$H1694,cAño,$D1694,cSemana,$E1694)+SUMIFS(cUnidadesL4,cLabor,T$7,cCodigoenericoL4,$H1694,cAño,$D1694,cSemana,$E1694)</f>
        <v>0</v>
      </c>
      <c r="U1694" s="64" cm="1">
        <f t="array" ref="U1694">SUMIFS(cUnidadesL1,cLabor,U$7,cCodigoenericoL1,$H1694,cAño,$D1694,cSemana,$E1694)+SUMIFS(cUnidadesL2,cLabor,U$7,cCodigoenericoL2,$H1694,cAño,$D1694,cSemana,$E1694)+SUMIFS(cUnidadesL3,cLabor,U$7,cCodigoenericoL3,$H1694,cAño,$D1694,cSemana,$E1694)+SUMIFS(cUnidadesL4,cLabor,U$7,cCodigoenericoL4,$H1694,cAño,$D1694,cSemana,$E1694)</f>
        <v>0</v>
      </c>
      <c r="V1694" s="65" cm="1">
        <f t="array" ref="V1694">SUMIFS(cUnidadesL1,cLabor,V$7,cCodigoenericoL1,$H1694,cAño,$D1694,cSemana,$E1694)+SUMIFS(cUnidadesL2,cLabor,V$7,cCodigoenericoL2,$H1694,cAño,$D1694,cSemana,$E1694)+SUMIFS(cUnidadesL3,cLabor,V$7,cCodigoenericoL3,$H1694,cAño,$D1694,cSemana,$E1694)+SUMIFS(cUnidadesL4,cLabor,V$7,cCodigoenericoL4,$H1694,cAño,$D1694,cSemana,$E1694)</f>
        <v>0</v>
      </c>
      <c r="W1694" s="129" t="str">
        <f>_xlfn.XLOOKUP(Tabla6811[[#This Row],[Lote]],cLoteCodigo,cLoteNombreFinca,"")</f>
        <v>PEDRITO</v>
      </c>
    </row>
    <row r="1695" spans="3:23" x14ac:dyDescent="0.25">
      <c r="C1695" s="58">
        <v>2024</v>
      </c>
      <c r="D1695" s="58">
        <f>Tabla6811[[#This Row],[Columna1]]</f>
        <v>2024</v>
      </c>
      <c r="E1695" s="59">
        <v>11</v>
      </c>
      <c r="F1695" s="288" t="s">
        <v>1080</v>
      </c>
      <c r="G1695" s="292">
        <f>_xlfn.XLOOKUP(Tabla6811[[#This Row],[Lote]],tLotes[Codigo Lote],tLotes[Tamaño Area Neta],"no existe")</f>
        <v>0</v>
      </c>
      <c r="H1695" s="66" t="str">
        <f>_xlfn.XLOOKUP(Tabla6811[[#This Row],[Lote]],tLotes[Codigo Lote],tLotes[Lote  Generico],"no existe")</f>
        <v>P17</v>
      </c>
      <c r="I1695" s="64" cm="1">
        <f t="array" ref="I1695">SUMIFS(cUnidadesL1,cLabor,I$7,cCodigoenericoL1,$H1695,cAño,$D1695,cSemana,$E1695)+SUMIFS(cUnidadesL2,cLabor,I$7,cCodigoenericoL2,$H1695,cAño,$D1695,cSemana,$E1695)+SUMIFS(cUnidadesL3,cLabor,I$7,cCodigoenericoL3,$H1695,cAño,$D1695,cSemana,$E1695)+SUMIFS(cUnidadesL4,cLabor,I$7,cCodigoenericoL4,$H1695,cAño,$D1695,cSemana,$E1695)</f>
        <v>0</v>
      </c>
      <c r="J1695" s="125" cm="1">
        <f t="array" ref="J1695">SUMIFS(cUnidadesL1,cLabor,J$7,cCodigoenericoL1,$H1695,cAño,$D1695,cSemana,$E1695)+SUMIFS(cUnidadesL2,cLabor,J$7,cCodigoenericoL2,$H1695,cAño,$D1695,cSemana,$E1695)+SUMIFS(cUnidadesL3,cLabor,J$7,cCodigoenericoL3,$H1695,cAño,$D1695,cSemana,$E1695)+SUMIFS(cUnidadesL4,cLabor,J$7,cCodigoenericoL4,$H1695,cAño,$D1695,cSemana,$E1695)</f>
        <v>0</v>
      </c>
      <c r="K1695" s="127" cm="1">
        <f t="array" ref="K1695">SUMIFS(cUnidadesL1,cLabor,K$7,cCodigoenericoL1,$H1695,cAño,$D1695,cSemana,$E1695)+SUMIFS(cUnidadesL2,cLabor,K$7,cCodigoenericoL2,$H1695,cAño,$D1695,cSemana,$E1695)+SUMIFS(cUnidadesL3,cLabor,K$7,cCodigoenericoL3,$H1695,cAño,$D1695,cSemana,$E1695)+SUMIFS(cUnidadesL4,cLabor,K$7,cCodigoenericoL4,$H1695,cAño,$D1695,cSemana,$E1695)</f>
        <v>0</v>
      </c>
      <c r="L1695" s="65" cm="1">
        <f t="array" ref="L1695">SUMIFS(cUnidadesL1,cLabor,L$7,cCodigoenericoL1,$H1695,cAño,$D1695,cSemana,$E1695)+SUMIFS(cUnidadesL2,cLabor,L$7,cCodigoenericoL2,$H1695,cAño,$D1695,cSemana,$E1695)+SUMIFS(cUnidadesL3,cLabor,L$7,cCodigoenericoL3,$H1695,cAño,$D1695,cSemana,$E1695)+SUMIFS(cUnidadesL4,cLabor,L$7,cCodigoenericoL4,$H1695,cAño,$D1695,cSemana,$E1695)</f>
        <v>0</v>
      </c>
      <c r="M1695" s="64" cm="1">
        <f t="array" ref="M1695">SUMIFS(cUnidadesL1,cLabor,M$7,cCodigoenericoL1,$H1695,cAño,$D1695,cSemana,$E1695)+SUMIFS(cUnidadesL2,cLabor,M$7,cCodigoenericoL2,$H1695,cAño,$D1695,cSemana,$E1695)+SUMIFS(cUnidadesL3,cLabor,M$7,cCodigoenericoL3,$H1695,cAño,$D1695,cSemana,$E1695)+SUMIFS(cUnidadesL4,cLabor,M$7,cCodigoenericoL4,$H1695,cAño,$D1695,cSemana,$E1695)</f>
        <v>0</v>
      </c>
      <c r="N1695" s="65" cm="1">
        <f t="array" ref="N1695">SUMIFS(cUnidadesL1,cLabor,N$7,cCodigoenericoL1,$H1695,cAño,$D1695,cSemana,$E1695)+SUMIFS(cUnidadesL2,cLabor,N$7,cCodigoenericoL2,$H1695,cAño,$D1695,cSemana,$E1695)+SUMIFS(cUnidadesL3,cLabor,N$7,cCodigoenericoL3,$H1695,cAño,$D1695,cSemana,$E1695)+SUMIFS(cUnidadesL4,cLabor,N$7,cCodigoenericoL4,$H1695,cAño,$D1695,cSemana,$E1695)</f>
        <v>0</v>
      </c>
      <c r="O1695" s="64" cm="1">
        <f t="array" ref="O1695">SUMIFS(cUnidadesL1,cLabor,O$7,cCodigoenericoL1,$H1695,cAño,$D1695,cSemana,$E1695)+SUMIFS(cUnidadesL2,cLabor,O$7,cCodigoenericoL2,$H1695,cAño,$D1695,cSemana,$E1695)+SUMIFS(cUnidadesL3,cLabor,O$7,cCodigoenericoL3,$H1695,cAño,$D1695,cSemana,$E1695)+SUMIFS(cUnidadesL4,cLabor,O$7,cCodigoenericoL4,$H1695,cAño,$D1695,cSemana,$E1695)</f>
        <v>0</v>
      </c>
      <c r="P1695" s="65" cm="1">
        <f t="array" ref="P1695">SUMIFS(cUnidadesL1,cLabor,P$7,cCodigoenericoL1,$H1695,cAño,$D1695,cSemana,$E1695)+SUMIFS(cUnidadesL2,cLabor,P$7,cCodigoenericoL2,$H1695,cAño,$D1695,cSemana,$E1695)+SUMIFS(cUnidadesL3,cLabor,P$7,cCodigoenericoL3,$H1695,cAño,$D1695,cSemana,$E1695)+SUMIFS(cUnidadesL4,cLabor,P$7,cCodigoenericoL4,$H1695,cAño,$D1695,cSemana,$E1695)</f>
        <v>0</v>
      </c>
      <c r="Q1695" s="64" cm="1">
        <f t="array" ref="Q1695">SUMIFS(cUnidadesL1,cLabor,Q$7,cCodigoenericoL1,$H1695,cAño,$D1695,cSemana,$E1695)+SUMIFS(cUnidadesL2,cLabor,Q$7,cCodigoenericoL2,$H1695,cAño,$D1695,cSemana,$E1695)+SUMIFS(cUnidadesL3,cLabor,Q$7,cCodigoenericoL3,$H1695,cAño,$D1695,cSemana,$E1695)+SUMIFS(cUnidadesL4,cLabor,Q$7,cCodigoenericoL4,$H1695,cAño,$D1695,cSemana,$E1695)</f>
        <v>0</v>
      </c>
      <c r="R1695" s="65" cm="1">
        <f t="array" ref="R1695">SUMIFS(cUnidadesL1,cLabor,R$7,cCodigoenericoL1,$H1695,cAño,$D1695,cSemana,$E1695)+SUMIFS(cUnidadesL2,cLabor,R$7,cCodigoenericoL2,$H1695,cAño,$D1695,cSemana,$E1695)+SUMIFS(cUnidadesL3,cLabor,R$7,cCodigoenericoL3,$H1695,cAño,$D1695,cSemana,$E1695)+SUMIFS(cUnidadesL4,cLabor,R$7,cCodigoenericoL4,$H1695,cAño,$D1695,cSemana,$E1695)</f>
        <v>0</v>
      </c>
      <c r="S1695" s="64" cm="1">
        <f t="array" ref="S1695">SUMIFS(cUnidadesL1,cLabor,S$7,cCodigoenericoL1,$H1695,cAño,$D1695,cSemana,$E1695)+SUMIFS(cUnidadesL2,cLabor,S$7,cCodigoenericoL2,$H1695,cAño,$D1695,cSemana,$E1695)+SUMIFS(cUnidadesL3,cLabor,S$7,cCodigoenericoL3,$H1695,cAño,$D1695,cSemana,$E1695)+SUMIFS(cUnidadesL4,cLabor,S$7,cCodigoenericoL4,$H1695,cAño,$D1695,cSemana,$E1695)</f>
        <v>0</v>
      </c>
      <c r="T1695" s="65" cm="1">
        <f t="array" ref="T1695">SUMIFS(cUnidadesL1,cLabor,T$7,cCodigoenericoL1,$H1695,cAño,$D1695,cSemana,$E1695)+SUMIFS(cUnidadesL2,cLabor,T$7,cCodigoenericoL2,$H1695,cAño,$D1695,cSemana,$E1695)+SUMIFS(cUnidadesL3,cLabor,T$7,cCodigoenericoL3,$H1695,cAño,$D1695,cSemana,$E1695)+SUMIFS(cUnidadesL4,cLabor,T$7,cCodigoenericoL4,$H1695,cAño,$D1695,cSemana,$E1695)</f>
        <v>0</v>
      </c>
      <c r="U1695" s="64" cm="1">
        <f t="array" ref="U1695">SUMIFS(cUnidadesL1,cLabor,U$7,cCodigoenericoL1,$H1695,cAño,$D1695,cSemana,$E1695)+SUMIFS(cUnidadesL2,cLabor,U$7,cCodigoenericoL2,$H1695,cAño,$D1695,cSemana,$E1695)+SUMIFS(cUnidadesL3,cLabor,U$7,cCodigoenericoL3,$H1695,cAño,$D1695,cSemana,$E1695)+SUMIFS(cUnidadesL4,cLabor,U$7,cCodigoenericoL4,$H1695,cAño,$D1695,cSemana,$E1695)</f>
        <v>0</v>
      </c>
      <c r="V1695" s="65" cm="1">
        <f t="array" ref="V1695">SUMIFS(cUnidadesL1,cLabor,V$7,cCodigoenericoL1,$H1695,cAño,$D1695,cSemana,$E1695)+SUMIFS(cUnidadesL2,cLabor,V$7,cCodigoenericoL2,$H1695,cAño,$D1695,cSemana,$E1695)+SUMIFS(cUnidadesL3,cLabor,V$7,cCodigoenericoL3,$H1695,cAño,$D1695,cSemana,$E1695)+SUMIFS(cUnidadesL4,cLabor,V$7,cCodigoenericoL4,$H1695,cAño,$D1695,cSemana,$E1695)</f>
        <v>0</v>
      </c>
      <c r="W1695" s="129" t="str">
        <f>_xlfn.XLOOKUP(Tabla6811[[#This Row],[Lote]],cLoteCodigo,cLoteNombreFinca,"")</f>
        <v>PEDRITO</v>
      </c>
    </row>
    <row r="1696" spans="3:23" x14ac:dyDescent="0.25">
      <c r="C1696" s="58">
        <v>2024</v>
      </c>
      <c r="D1696" s="58">
        <f>Tabla6811[[#This Row],[Columna1]]</f>
        <v>2024</v>
      </c>
      <c r="E1696" s="59">
        <v>11</v>
      </c>
      <c r="F1696" s="288" t="s">
        <v>1081</v>
      </c>
      <c r="G1696" s="292">
        <f>_xlfn.XLOOKUP(Tabla6811[[#This Row],[Lote]],tLotes[Codigo Lote],tLotes[Tamaño Area Neta],"no existe")</f>
        <v>6.5</v>
      </c>
      <c r="H1696" s="66" t="str">
        <f>_xlfn.XLOOKUP(Tabla6811[[#This Row],[Lote]],tLotes[Codigo Lote],tLotes[Lote  Generico],"no existe")</f>
        <v>P20</v>
      </c>
      <c r="I1696" s="64" cm="1">
        <f t="array" ref="I1696">SUMIFS(cUnidadesL1,cLabor,I$7,cCodigoenericoL1,$H1696,cAño,$D1696,cSemana,$E1696)+SUMIFS(cUnidadesL2,cLabor,I$7,cCodigoenericoL2,$H1696,cAño,$D1696,cSemana,$E1696)+SUMIFS(cUnidadesL3,cLabor,I$7,cCodigoenericoL3,$H1696,cAño,$D1696,cSemana,$E1696)+SUMIFS(cUnidadesL4,cLabor,I$7,cCodigoenericoL4,$H1696,cAño,$D1696,cSemana,$E1696)</f>
        <v>0</v>
      </c>
      <c r="J1696" s="125" cm="1">
        <f t="array" ref="J1696">SUMIFS(cUnidadesL1,cLabor,J$7,cCodigoenericoL1,$H1696,cAño,$D1696,cSemana,$E1696)+SUMIFS(cUnidadesL2,cLabor,J$7,cCodigoenericoL2,$H1696,cAño,$D1696,cSemana,$E1696)+SUMIFS(cUnidadesL3,cLabor,J$7,cCodigoenericoL3,$H1696,cAño,$D1696,cSemana,$E1696)+SUMIFS(cUnidadesL4,cLabor,J$7,cCodigoenericoL4,$H1696,cAño,$D1696,cSemana,$E1696)</f>
        <v>0</v>
      </c>
      <c r="K1696" s="127" cm="1">
        <f t="array" ref="K1696">SUMIFS(cUnidadesL1,cLabor,K$7,cCodigoenericoL1,$H1696,cAño,$D1696,cSemana,$E1696)+SUMIFS(cUnidadesL2,cLabor,K$7,cCodigoenericoL2,$H1696,cAño,$D1696,cSemana,$E1696)+SUMIFS(cUnidadesL3,cLabor,K$7,cCodigoenericoL3,$H1696,cAño,$D1696,cSemana,$E1696)+SUMIFS(cUnidadesL4,cLabor,K$7,cCodigoenericoL4,$H1696,cAño,$D1696,cSemana,$E1696)</f>
        <v>0</v>
      </c>
      <c r="L1696" s="65" cm="1">
        <f t="array" ref="L1696">SUMIFS(cUnidadesL1,cLabor,L$7,cCodigoenericoL1,$H1696,cAño,$D1696,cSemana,$E1696)+SUMIFS(cUnidadesL2,cLabor,L$7,cCodigoenericoL2,$H1696,cAño,$D1696,cSemana,$E1696)+SUMIFS(cUnidadesL3,cLabor,L$7,cCodigoenericoL3,$H1696,cAño,$D1696,cSemana,$E1696)+SUMIFS(cUnidadesL4,cLabor,L$7,cCodigoenericoL4,$H1696,cAño,$D1696,cSemana,$E1696)</f>
        <v>0</v>
      </c>
      <c r="M1696" s="64" cm="1">
        <f t="array" ref="M1696">SUMIFS(cUnidadesL1,cLabor,M$7,cCodigoenericoL1,$H1696,cAño,$D1696,cSemana,$E1696)+SUMIFS(cUnidadesL2,cLabor,M$7,cCodigoenericoL2,$H1696,cAño,$D1696,cSemana,$E1696)+SUMIFS(cUnidadesL3,cLabor,M$7,cCodigoenericoL3,$H1696,cAño,$D1696,cSemana,$E1696)+SUMIFS(cUnidadesL4,cLabor,M$7,cCodigoenericoL4,$H1696,cAño,$D1696,cSemana,$E1696)</f>
        <v>0.25</v>
      </c>
      <c r="N1696" s="65" cm="1">
        <f t="array" ref="N1696">SUMIFS(cUnidadesL1,cLabor,N$7,cCodigoenericoL1,$H1696,cAño,$D1696,cSemana,$E1696)+SUMIFS(cUnidadesL2,cLabor,N$7,cCodigoenericoL2,$H1696,cAño,$D1696,cSemana,$E1696)+SUMIFS(cUnidadesL3,cLabor,N$7,cCodigoenericoL3,$H1696,cAño,$D1696,cSemana,$E1696)+SUMIFS(cUnidadesL4,cLabor,N$7,cCodigoenericoL4,$H1696,cAño,$D1696,cSemana,$E1696)</f>
        <v>0</v>
      </c>
      <c r="O1696" s="64" cm="1">
        <f t="array" ref="O1696">SUMIFS(cUnidadesL1,cLabor,O$7,cCodigoenericoL1,$H1696,cAño,$D1696,cSemana,$E1696)+SUMIFS(cUnidadesL2,cLabor,O$7,cCodigoenericoL2,$H1696,cAño,$D1696,cSemana,$E1696)+SUMIFS(cUnidadesL3,cLabor,O$7,cCodigoenericoL3,$H1696,cAño,$D1696,cSemana,$E1696)+SUMIFS(cUnidadesL4,cLabor,O$7,cCodigoenericoL4,$H1696,cAño,$D1696,cSemana,$E1696)</f>
        <v>0</v>
      </c>
      <c r="P1696" s="65" cm="1">
        <f t="array" ref="P1696">SUMIFS(cUnidadesL1,cLabor,P$7,cCodigoenericoL1,$H1696,cAño,$D1696,cSemana,$E1696)+SUMIFS(cUnidadesL2,cLabor,P$7,cCodigoenericoL2,$H1696,cAño,$D1696,cSemana,$E1696)+SUMIFS(cUnidadesL3,cLabor,P$7,cCodigoenericoL3,$H1696,cAño,$D1696,cSemana,$E1696)+SUMIFS(cUnidadesL4,cLabor,P$7,cCodigoenericoL4,$H1696,cAño,$D1696,cSemana,$E1696)</f>
        <v>0</v>
      </c>
      <c r="Q1696" s="64" cm="1">
        <f t="array" ref="Q1696">SUMIFS(cUnidadesL1,cLabor,Q$7,cCodigoenericoL1,$H1696,cAño,$D1696,cSemana,$E1696)+SUMIFS(cUnidadesL2,cLabor,Q$7,cCodigoenericoL2,$H1696,cAño,$D1696,cSemana,$E1696)+SUMIFS(cUnidadesL3,cLabor,Q$7,cCodigoenericoL3,$H1696,cAño,$D1696,cSemana,$E1696)+SUMIFS(cUnidadesL4,cLabor,Q$7,cCodigoenericoL4,$H1696,cAño,$D1696,cSemana,$E1696)</f>
        <v>0</v>
      </c>
      <c r="R1696" s="65" cm="1">
        <f t="array" ref="R1696">SUMIFS(cUnidadesL1,cLabor,R$7,cCodigoenericoL1,$H1696,cAño,$D1696,cSemana,$E1696)+SUMIFS(cUnidadesL2,cLabor,R$7,cCodigoenericoL2,$H1696,cAño,$D1696,cSemana,$E1696)+SUMIFS(cUnidadesL3,cLabor,R$7,cCodigoenericoL3,$H1696,cAño,$D1696,cSemana,$E1696)+SUMIFS(cUnidadesL4,cLabor,R$7,cCodigoenericoL4,$H1696,cAño,$D1696,cSemana,$E1696)</f>
        <v>0</v>
      </c>
      <c r="S1696" s="64" cm="1">
        <f t="array" ref="S1696">SUMIFS(cUnidadesL1,cLabor,S$7,cCodigoenericoL1,$H1696,cAño,$D1696,cSemana,$E1696)+SUMIFS(cUnidadesL2,cLabor,S$7,cCodigoenericoL2,$H1696,cAño,$D1696,cSemana,$E1696)+SUMIFS(cUnidadesL3,cLabor,S$7,cCodigoenericoL3,$H1696,cAño,$D1696,cSemana,$E1696)+SUMIFS(cUnidadesL4,cLabor,S$7,cCodigoenericoL4,$H1696,cAño,$D1696,cSemana,$E1696)</f>
        <v>0</v>
      </c>
      <c r="T1696" s="65" cm="1">
        <f t="array" ref="T1696">SUMIFS(cUnidadesL1,cLabor,T$7,cCodigoenericoL1,$H1696,cAño,$D1696,cSemana,$E1696)+SUMIFS(cUnidadesL2,cLabor,T$7,cCodigoenericoL2,$H1696,cAño,$D1696,cSemana,$E1696)+SUMIFS(cUnidadesL3,cLabor,T$7,cCodigoenericoL3,$H1696,cAño,$D1696,cSemana,$E1696)+SUMIFS(cUnidadesL4,cLabor,T$7,cCodigoenericoL4,$H1696,cAño,$D1696,cSemana,$E1696)</f>
        <v>0.25</v>
      </c>
      <c r="U1696" s="64" cm="1">
        <f t="array" ref="U1696">SUMIFS(cUnidadesL1,cLabor,U$7,cCodigoenericoL1,$H1696,cAño,$D1696,cSemana,$E1696)+SUMIFS(cUnidadesL2,cLabor,U$7,cCodigoenericoL2,$H1696,cAño,$D1696,cSemana,$E1696)+SUMIFS(cUnidadesL3,cLabor,U$7,cCodigoenericoL3,$H1696,cAño,$D1696,cSemana,$E1696)+SUMIFS(cUnidadesL4,cLabor,U$7,cCodigoenericoL4,$H1696,cAño,$D1696,cSemana,$E1696)</f>
        <v>0</v>
      </c>
      <c r="V1696" s="65" cm="1">
        <f t="array" ref="V1696">SUMIFS(cUnidadesL1,cLabor,V$7,cCodigoenericoL1,$H1696,cAño,$D1696,cSemana,$E1696)+SUMIFS(cUnidadesL2,cLabor,V$7,cCodigoenericoL2,$H1696,cAño,$D1696,cSemana,$E1696)+SUMIFS(cUnidadesL3,cLabor,V$7,cCodigoenericoL3,$H1696,cAño,$D1696,cSemana,$E1696)+SUMIFS(cUnidadesL4,cLabor,V$7,cCodigoenericoL4,$H1696,cAño,$D1696,cSemana,$E1696)</f>
        <v>0</v>
      </c>
      <c r="W1696" s="129" t="str">
        <f>_xlfn.XLOOKUP(Tabla6811[[#This Row],[Lote]],cLoteCodigo,cLoteNombreFinca,"")</f>
        <v>PEDRITO</v>
      </c>
    </row>
    <row r="1697" spans="3:23" hidden="1" x14ac:dyDescent="0.25">
      <c r="C1697" s="58">
        <v>2024</v>
      </c>
      <c r="D1697" s="58">
        <f>Tabla6811[[#This Row],[Columna1]]</f>
        <v>2024</v>
      </c>
      <c r="E1697" s="59">
        <v>11</v>
      </c>
      <c r="F1697" s="288" t="s">
        <v>1082</v>
      </c>
      <c r="G1697" s="292">
        <f>_xlfn.XLOOKUP(Tabla6811[[#This Row],[Lote]],tLotes[Codigo Lote],tLotes[Tamaño Area Neta],"no existe")</f>
        <v>6</v>
      </c>
      <c r="H1697" s="66" t="str">
        <f>_xlfn.XLOOKUP(Tabla6811[[#This Row],[Lote]],tLotes[Codigo Lote],tLotes[Lote  Generico],"no existe")</f>
        <v>R30</v>
      </c>
      <c r="I1697" s="64" cm="1">
        <f t="array" ref="I1697">SUMIFS(cUnidadesL1,cLabor,I$7,cCodigoenericoL1,$H1697,cAño,$D1697,cSemana,$E1697)+SUMIFS(cUnidadesL2,cLabor,I$7,cCodigoenericoL2,$H1697,cAño,$D1697,cSemana,$E1697)+SUMIFS(cUnidadesL3,cLabor,I$7,cCodigoenericoL3,$H1697,cAño,$D1697,cSemana,$E1697)+SUMIFS(cUnidadesL4,cLabor,I$7,cCodigoenericoL4,$H1697,cAño,$D1697,cSemana,$E1697)</f>
        <v>134</v>
      </c>
      <c r="J1697" s="125" cm="1">
        <f t="array" ref="J1697">SUMIFS(cUnidadesL1,cLabor,J$7,cCodigoenericoL1,$H1697,cAño,$D1697,cSemana,$E1697)+SUMIFS(cUnidadesL2,cLabor,J$7,cCodigoenericoL2,$H1697,cAño,$D1697,cSemana,$E1697)+SUMIFS(cUnidadesL3,cLabor,J$7,cCodigoenericoL3,$H1697,cAño,$D1697,cSemana,$E1697)+SUMIFS(cUnidadesL4,cLabor,J$7,cCodigoenericoL4,$H1697,cAño,$D1697,cSemana,$E1697)</f>
        <v>130</v>
      </c>
      <c r="K1697" s="127" cm="1">
        <f t="array" ref="K1697">SUMIFS(cUnidadesL1,cLabor,K$7,cCodigoenericoL1,$H1697,cAño,$D1697,cSemana,$E1697)+SUMIFS(cUnidadesL2,cLabor,K$7,cCodigoenericoL2,$H1697,cAño,$D1697,cSemana,$E1697)+SUMIFS(cUnidadesL3,cLabor,K$7,cCodigoenericoL3,$H1697,cAño,$D1697,cSemana,$E1697)+SUMIFS(cUnidadesL4,cLabor,K$7,cCodigoenericoL4,$H1697,cAño,$D1697,cSemana,$E1697)</f>
        <v>134</v>
      </c>
      <c r="L1697" s="65" cm="1">
        <f t="array" ref="L1697">SUMIFS(cUnidadesL1,cLabor,L$7,cCodigoenericoL1,$H1697,cAño,$D1697,cSemana,$E1697)+SUMIFS(cUnidadesL2,cLabor,L$7,cCodigoenericoL2,$H1697,cAño,$D1697,cSemana,$E1697)+SUMIFS(cUnidadesL3,cLabor,L$7,cCodigoenericoL3,$H1697,cAño,$D1697,cSemana,$E1697)+SUMIFS(cUnidadesL4,cLabor,L$7,cCodigoenericoL4,$H1697,cAño,$D1697,cSemana,$E1697)</f>
        <v>0</v>
      </c>
      <c r="M1697" s="64" cm="1">
        <f t="array" ref="M1697">SUMIFS(cUnidadesL1,cLabor,M$7,cCodigoenericoL1,$H1697,cAño,$D1697,cSemana,$E1697)+SUMIFS(cUnidadesL2,cLabor,M$7,cCodigoenericoL2,$H1697,cAño,$D1697,cSemana,$E1697)+SUMIFS(cUnidadesL3,cLabor,M$7,cCodigoenericoL3,$H1697,cAño,$D1697,cSemana,$E1697)+SUMIFS(cUnidadesL4,cLabor,M$7,cCodigoenericoL4,$H1697,cAño,$D1697,cSemana,$E1697)</f>
        <v>0</v>
      </c>
      <c r="N1697" s="65" cm="1">
        <f t="array" ref="N1697">SUMIFS(cUnidadesL1,cLabor,N$7,cCodigoenericoL1,$H1697,cAño,$D1697,cSemana,$E1697)+SUMIFS(cUnidadesL2,cLabor,N$7,cCodigoenericoL2,$H1697,cAño,$D1697,cSemana,$E1697)+SUMIFS(cUnidadesL3,cLabor,N$7,cCodigoenericoL3,$H1697,cAño,$D1697,cSemana,$E1697)+SUMIFS(cUnidadesL4,cLabor,N$7,cCodigoenericoL4,$H1697,cAño,$D1697,cSemana,$E1697)</f>
        <v>0</v>
      </c>
      <c r="O1697" s="64" cm="1">
        <f t="array" ref="O1697">SUMIFS(cUnidadesL1,cLabor,O$7,cCodigoenericoL1,$H1697,cAño,$D1697,cSemana,$E1697)+SUMIFS(cUnidadesL2,cLabor,O$7,cCodigoenericoL2,$H1697,cAño,$D1697,cSemana,$E1697)+SUMIFS(cUnidadesL3,cLabor,O$7,cCodigoenericoL3,$H1697,cAño,$D1697,cSemana,$E1697)+SUMIFS(cUnidadesL4,cLabor,O$7,cCodigoenericoL4,$H1697,cAño,$D1697,cSemana,$E1697)</f>
        <v>0</v>
      </c>
      <c r="P1697" s="65" cm="1">
        <f t="array" ref="P1697">SUMIFS(cUnidadesL1,cLabor,P$7,cCodigoenericoL1,$H1697,cAño,$D1697,cSemana,$E1697)+SUMIFS(cUnidadesL2,cLabor,P$7,cCodigoenericoL2,$H1697,cAño,$D1697,cSemana,$E1697)+SUMIFS(cUnidadesL3,cLabor,P$7,cCodigoenericoL3,$H1697,cAño,$D1697,cSemana,$E1697)+SUMIFS(cUnidadesL4,cLabor,P$7,cCodigoenericoL4,$H1697,cAño,$D1697,cSemana,$E1697)</f>
        <v>6</v>
      </c>
      <c r="Q1697" s="64" cm="1">
        <f t="array" ref="Q1697">SUMIFS(cUnidadesL1,cLabor,Q$7,cCodigoenericoL1,$H1697,cAño,$D1697,cSemana,$E1697)+SUMIFS(cUnidadesL2,cLabor,Q$7,cCodigoenericoL2,$H1697,cAño,$D1697,cSemana,$E1697)+SUMIFS(cUnidadesL3,cLabor,Q$7,cCodigoenericoL3,$H1697,cAño,$D1697,cSemana,$E1697)+SUMIFS(cUnidadesL4,cLabor,Q$7,cCodigoenericoL4,$H1697,cAño,$D1697,cSemana,$E1697)</f>
        <v>130</v>
      </c>
      <c r="R1697" s="65" cm="1">
        <f t="array" ref="R1697">SUMIFS(cUnidadesL1,cLabor,R$7,cCodigoenericoL1,$H1697,cAño,$D1697,cSemana,$E1697)+SUMIFS(cUnidadesL2,cLabor,R$7,cCodigoenericoL2,$H1697,cAño,$D1697,cSemana,$E1697)+SUMIFS(cUnidadesL3,cLabor,R$7,cCodigoenericoL3,$H1697,cAño,$D1697,cSemana,$E1697)+SUMIFS(cUnidadesL4,cLabor,R$7,cCodigoenericoL4,$H1697,cAño,$D1697,cSemana,$E1697)</f>
        <v>134</v>
      </c>
      <c r="S1697" s="64" cm="1">
        <f t="array" ref="S1697">SUMIFS(cUnidadesL1,cLabor,S$7,cCodigoenericoL1,$H1697,cAño,$D1697,cSemana,$E1697)+SUMIFS(cUnidadesL2,cLabor,S$7,cCodigoenericoL2,$H1697,cAño,$D1697,cSemana,$E1697)+SUMIFS(cUnidadesL3,cLabor,S$7,cCodigoenericoL3,$H1697,cAño,$D1697,cSemana,$E1697)+SUMIFS(cUnidadesL4,cLabor,S$7,cCodigoenericoL4,$H1697,cAño,$D1697,cSemana,$E1697)</f>
        <v>0</v>
      </c>
      <c r="T1697" s="65" cm="1">
        <f t="array" ref="T1697">SUMIFS(cUnidadesL1,cLabor,T$7,cCodigoenericoL1,$H1697,cAño,$D1697,cSemana,$E1697)+SUMIFS(cUnidadesL2,cLabor,T$7,cCodigoenericoL2,$H1697,cAño,$D1697,cSemana,$E1697)+SUMIFS(cUnidadesL3,cLabor,T$7,cCodigoenericoL3,$H1697,cAño,$D1697,cSemana,$E1697)+SUMIFS(cUnidadesL4,cLabor,T$7,cCodigoenericoL4,$H1697,cAño,$D1697,cSemana,$E1697)</f>
        <v>0</v>
      </c>
      <c r="U1697" s="64" cm="1">
        <f t="array" ref="U1697">SUMIFS(cUnidadesL1,cLabor,U$7,cCodigoenericoL1,$H1697,cAño,$D1697,cSemana,$E1697)+SUMIFS(cUnidadesL2,cLabor,U$7,cCodigoenericoL2,$H1697,cAño,$D1697,cSemana,$E1697)+SUMIFS(cUnidadesL3,cLabor,U$7,cCodigoenericoL3,$H1697,cAño,$D1697,cSemana,$E1697)+SUMIFS(cUnidadesL4,cLabor,U$7,cCodigoenericoL4,$H1697,cAño,$D1697,cSemana,$E1697)</f>
        <v>0</v>
      </c>
      <c r="V1697" s="65" cm="1">
        <f t="array" ref="V1697">SUMIFS(cUnidadesL1,cLabor,V$7,cCodigoenericoL1,$H1697,cAño,$D1697,cSemana,$E1697)+SUMIFS(cUnidadesL2,cLabor,V$7,cCodigoenericoL2,$H1697,cAño,$D1697,cSemana,$E1697)+SUMIFS(cUnidadesL3,cLabor,V$7,cCodigoenericoL3,$H1697,cAño,$D1697,cSemana,$E1697)+SUMIFS(cUnidadesL4,cLabor,V$7,cCodigoenericoL4,$H1697,cAño,$D1697,cSemana,$E1697)</f>
        <v>0</v>
      </c>
      <c r="W1697" s="129" t="str">
        <f>_xlfn.XLOOKUP(Tabla6811[[#This Row],[Lote]],cLoteCodigo,cLoteNombreFinca,"")</f>
        <v>ROSARIO</v>
      </c>
    </row>
    <row r="1698" spans="3:23" hidden="1" x14ac:dyDescent="0.25">
      <c r="C1698" s="58">
        <v>2024</v>
      </c>
      <c r="D1698" s="58">
        <f>Tabla6811[[#This Row],[Columna1]]</f>
        <v>2024</v>
      </c>
      <c r="E1698" s="59">
        <v>11</v>
      </c>
      <c r="F1698" s="288" t="s">
        <v>77</v>
      </c>
      <c r="G1698" s="292">
        <f>_xlfn.XLOOKUP(Tabla6811[[#This Row],[Lote]],tLotes[Codigo Lote],tLotes[Tamaño Area Neta],"no existe")</f>
        <v>5.4300000000000006</v>
      </c>
      <c r="H1698" s="66" t="str">
        <f>_xlfn.XLOOKUP(Tabla6811[[#This Row],[Lote]],tLotes[Codigo Lote],tLotes[Lote  Generico],"no existe")</f>
        <v>S01</v>
      </c>
      <c r="I1698" s="64" cm="1">
        <f t="array" ref="I1698">SUMIFS(cUnidadesL1,cLabor,I$7,cCodigoenericoL1,$H1698,cAño,$D1698,cSemana,$E1698)+SUMIFS(cUnidadesL2,cLabor,I$7,cCodigoenericoL2,$H1698,cAño,$D1698,cSemana,$E1698)+SUMIFS(cUnidadesL3,cLabor,I$7,cCodigoenericoL3,$H1698,cAño,$D1698,cSemana,$E1698)+SUMIFS(cUnidadesL4,cLabor,I$7,cCodigoenericoL4,$H1698,cAño,$D1698,cSemana,$E1698)</f>
        <v>141</v>
      </c>
      <c r="J1698" s="65" cm="1">
        <f t="array" ref="J1698">SUMIFS(cUnidadesL1,cLabor,J$7,cCodigoenericoL1,$H1698,cAño,$D1698,cSemana,$E1698)+SUMIFS(cUnidadesL2,cLabor,J$7,cCodigoenericoL2,$H1698,cAño,$D1698,cSemana,$E1698)+SUMIFS(cUnidadesL3,cLabor,J$7,cCodigoenericoL3,$H1698,cAño,$D1698,cSemana,$E1698)+SUMIFS(cUnidadesL4,cLabor,J$7,cCodigoenericoL4,$H1698,cAño,$D1698,cSemana,$E1698)</f>
        <v>156</v>
      </c>
      <c r="K1698" s="64" cm="1">
        <f t="array" ref="K1698">SUMIFS(cUnidadesL1,cLabor,K$7,cCodigoenericoL1,$H1698,cAño,$D1698,cSemana,$E1698)+SUMIFS(cUnidadesL2,cLabor,K$7,cCodigoenericoL2,$H1698,cAño,$D1698,cSemana,$E1698)+SUMIFS(cUnidadesL3,cLabor,K$7,cCodigoenericoL3,$H1698,cAño,$D1698,cSemana,$E1698)+SUMIFS(cUnidadesL4,cLabor,K$7,cCodigoenericoL4,$H1698,cAño,$D1698,cSemana,$E1698)</f>
        <v>141</v>
      </c>
      <c r="L1698" s="65" cm="1">
        <f t="array" ref="L1698">SUMIFS(cUnidadesL1,cLabor,L$7,cCodigoenericoL1,$H1698,cAño,$D1698,cSemana,$E1698)+SUMIFS(cUnidadesL2,cLabor,L$7,cCodigoenericoL2,$H1698,cAño,$D1698,cSemana,$E1698)+SUMIFS(cUnidadesL3,cLabor,L$7,cCodigoenericoL3,$H1698,cAño,$D1698,cSemana,$E1698)+SUMIFS(cUnidadesL4,cLabor,L$7,cCodigoenericoL4,$H1698,cAño,$D1698,cSemana,$E1698)</f>
        <v>0</v>
      </c>
      <c r="M1698" s="64" cm="1">
        <f t="array" ref="M1698">SUMIFS(cUnidadesL1,cLabor,M$7,cCodigoenericoL1,$H1698,cAño,$D1698,cSemana,$E1698)+SUMIFS(cUnidadesL2,cLabor,M$7,cCodigoenericoL2,$H1698,cAño,$D1698,cSemana,$E1698)+SUMIFS(cUnidadesL3,cLabor,M$7,cCodigoenericoL3,$H1698,cAño,$D1698,cSemana,$E1698)+SUMIFS(cUnidadesL4,cLabor,M$7,cCodigoenericoL4,$H1698,cAño,$D1698,cSemana,$E1698)</f>
        <v>0</v>
      </c>
      <c r="N1698" s="65" cm="1">
        <f t="array" ref="N1698">SUMIFS(cUnidadesL1,cLabor,N$7,cCodigoenericoL1,$H1698,cAño,$D1698,cSemana,$E1698)+SUMIFS(cUnidadesL2,cLabor,N$7,cCodigoenericoL2,$H1698,cAño,$D1698,cSemana,$E1698)+SUMIFS(cUnidadesL3,cLabor,N$7,cCodigoenericoL3,$H1698,cAño,$D1698,cSemana,$E1698)+SUMIFS(cUnidadesL4,cLabor,N$7,cCodigoenericoL4,$H1698,cAño,$D1698,cSemana,$E1698)</f>
        <v>0</v>
      </c>
      <c r="O1698" s="64" cm="1">
        <f t="array" ref="O1698">SUMIFS(cUnidadesL1,cLabor,O$7,cCodigoenericoL1,$H1698,cAño,$D1698,cSemana,$E1698)+SUMIFS(cUnidadesL2,cLabor,O$7,cCodigoenericoL2,$H1698,cAño,$D1698,cSemana,$E1698)+SUMIFS(cUnidadesL3,cLabor,O$7,cCodigoenericoL3,$H1698,cAño,$D1698,cSemana,$E1698)+SUMIFS(cUnidadesL4,cLabor,O$7,cCodigoenericoL4,$H1698,cAño,$D1698,cSemana,$E1698)</f>
        <v>0</v>
      </c>
      <c r="P1698" s="65" cm="1">
        <f t="array" ref="P1698">SUMIFS(cUnidadesL1,cLabor,P$7,cCodigoenericoL1,$H1698,cAño,$D1698,cSemana,$E1698)+SUMIFS(cUnidadesL2,cLabor,P$7,cCodigoenericoL2,$H1698,cAño,$D1698,cSemana,$E1698)+SUMIFS(cUnidadesL3,cLabor,P$7,cCodigoenericoL3,$H1698,cAño,$D1698,cSemana,$E1698)+SUMIFS(cUnidadesL4,cLabor,P$7,cCodigoenericoL4,$H1698,cAño,$D1698,cSemana,$E1698)</f>
        <v>5.43</v>
      </c>
      <c r="Q1698" s="64" cm="1">
        <f t="array" ref="Q1698">SUMIFS(cUnidadesL1,cLabor,Q$7,cCodigoenericoL1,$H1698,cAño,$D1698,cSemana,$E1698)+SUMIFS(cUnidadesL2,cLabor,Q$7,cCodigoenericoL2,$H1698,cAño,$D1698,cSemana,$E1698)+SUMIFS(cUnidadesL3,cLabor,Q$7,cCodigoenericoL3,$H1698,cAño,$D1698,cSemana,$E1698)+SUMIFS(cUnidadesL4,cLabor,Q$7,cCodigoenericoL4,$H1698,cAño,$D1698,cSemana,$E1698)</f>
        <v>156</v>
      </c>
      <c r="R1698" s="65" cm="1">
        <f t="array" ref="R1698">SUMIFS(cUnidadesL1,cLabor,R$7,cCodigoenericoL1,$H1698,cAño,$D1698,cSemana,$E1698)+SUMIFS(cUnidadesL2,cLabor,R$7,cCodigoenericoL2,$H1698,cAño,$D1698,cSemana,$E1698)+SUMIFS(cUnidadesL3,cLabor,R$7,cCodigoenericoL3,$H1698,cAño,$D1698,cSemana,$E1698)+SUMIFS(cUnidadesL4,cLabor,R$7,cCodigoenericoL4,$H1698,cAño,$D1698,cSemana,$E1698)</f>
        <v>141</v>
      </c>
      <c r="S1698" s="64" cm="1">
        <f t="array" ref="S1698">SUMIFS(cUnidadesL1,cLabor,S$7,cCodigoenericoL1,$H1698,cAño,$D1698,cSemana,$E1698)+SUMIFS(cUnidadesL2,cLabor,S$7,cCodigoenericoL2,$H1698,cAño,$D1698,cSemana,$E1698)+SUMIFS(cUnidadesL3,cLabor,S$7,cCodigoenericoL3,$H1698,cAño,$D1698,cSemana,$E1698)+SUMIFS(cUnidadesL4,cLabor,S$7,cCodigoenericoL4,$H1698,cAño,$D1698,cSemana,$E1698)</f>
        <v>0</v>
      </c>
      <c r="T1698" s="65" cm="1">
        <f t="array" ref="T1698">SUMIFS(cUnidadesL1,cLabor,T$7,cCodigoenericoL1,$H1698,cAño,$D1698,cSemana,$E1698)+SUMIFS(cUnidadesL2,cLabor,T$7,cCodigoenericoL2,$H1698,cAño,$D1698,cSemana,$E1698)+SUMIFS(cUnidadesL3,cLabor,T$7,cCodigoenericoL3,$H1698,cAño,$D1698,cSemana,$E1698)+SUMIFS(cUnidadesL4,cLabor,T$7,cCodigoenericoL4,$H1698,cAño,$D1698,cSemana,$E1698)</f>
        <v>0</v>
      </c>
      <c r="U1698" s="64" cm="1">
        <f t="array" ref="U1698">SUMIFS(cUnidadesL1,cLabor,U$7,cCodigoenericoL1,$H1698,cAño,$D1698,cSemana,$E1698)+SUMIFS(cUnidadesL2,cLabor,U$7,cCodigoenericoL2,$H1698,cAño,$D1698,cSemana,$E1698)+SUMIFS(cUnidadesL3,cLabor,U$7,cCodigoenericoL3,$H1698,cAño,$D1698,cSemana,$E1698)+SUMIFS(cUnidadesL4,cLabor,U$7,cCodigoenericoL4,$H1698,cAño,$D1698,cSemana,$E1698)</f>
        <v>0</v>
      </c>
      <c r="V1698" s="65" cm="1">
        <f t="array" ref="V1698">SUMIFS(cUnidadesL1,cLabor,V$7,cCodigoenericoL1,$H1698,cAño,$D1698,cSemana,$E1698)+SUMIFS(cUnidadesL2,cLabor,V$7,cCodigoenericoL2,$H1698,cAño,$D1698,cSemana,$E1698)+SUMIFS(cUnidadesL3,cLabor,V$7,cCodigoenericoL3,$H1698,cAño,$D1698,cSemana,$E1698)+SUMIFS(cUnidadesL4,cLabor,V$7,cCodigoenericoL4,$H1698,cAño,$D1698,cSemana,$E1698)</f>
        <v>0</v>
      </c>
      <c r="W1698" s="129" t="str">
        <f>_xlfn.XLOOKUP(Tabla6811[[#This Row],[Lote]],cLoteCodigo,cLoteNombreFinca,"")</f>
        <v>SAN PEDRO</v>
      </c>
    </row>
    <row r="1699" spans="3:23" hidden="1" x14ac:dyDescent="0.25">
      <c r="C1699" s="58">
        <v>2024</v>
      </c>
      <c r="D1699" s="58">
        <f>Tabla6811[[#This Row],[Columna1]]</f>
        <v>2024</v>
      </c>
      <c r="E1699" s="59">
        <v>11</v>
      </c>
      <c r="F1699" s="288" t="s">
        <v>81</v>
      </c>
      <c r="G1699" s="292">
        <f>_xlfn.XLOOKUP(Tabla6811[[#This Row],[Lote]],tLotes[Codigo Lote],tLotes[Tamaño Area Neta],"no existe")</f>
        <v>4.78</v>
      </c>
      <c r="H1699" s="66" t="str">
        <f>_xlfn.XLOOKUP(Tabla6811[[#This Row],[Lote]],tLotes[Codigo Lote],tLotes[Lote  Generico],"no existe")</f>
        <v>S02</v>
      </c>
      <c r="I1699" s="64" cm="1">
        <f t="array" ref="I1699">SUMIFS(cUnidadesL1,cLabor,I$7,cCodigoenericoL1,$H1699,cAño,$D1699,cSemana,$E1699)+SUMIFS(cUnidadesL2,cLabor,I$7,cCodigoenericoL2,$H1699,cAño,$D1699,cSemana,$E1699)+SUMIFS(cUnidadesL3,cLabor,I$7,cCodigoenericoL3,$H1699,cAño,$D1699,cSemana,$E1699)+SUMIFS(cUnidadesL4,cLabor,I$7,cCodigoenericoL4,$H1699,cAño,$D1699,cSemana,$E1699)</f>
        <v>162</v>
      </c>
      <c r="J1699" s="125" cm="1">
        <f t="array" ref="J1699">SUMIFS(cUnidadesL1,cLabor,J$7,cCodigoenericoL1,$H1699,cAño,$D1699,cSemana,$E1699)+SUMIFS(cUnidadesL2,cLabor,J$7,cCodigoenericoL2,$H1699,cAño,$D1699,cSemana,$E1699)+SUMIFS(cUnidadesL3,cLabor,J$7,cCodigoenericoL3,$H1699,cAño,$D1699,cSemana,$E1699)+SUMIFS(cUnidadesL4,cLabor,J$7,cCodigoenericoL4,$H1699,cAño,$D1699,cSemana,$E1699)</f>
        <v>170</v>
      </c>
      <c r="K1699" s="127" cm="1">
        <f t="array" ref="K1699">SUMIFS(cUnidadesL1,cLabor,K$7,cCodigoenericoL1,$H1699,cAño,$D1699,cSemana,$E1699)+SUMIFS(cUnidadesL2,cLabor,K$7,cCodigoenericoL2,$H1699,cAño,$D1699,cSemana,$E1699)+SUMIFS(cUnidadesL3,cLabor,K$7,cCodigoenericoL3,$H1699,cAño,$D1699,cSemana,$E1699)+SUMIFS(cUnidadesL4,cLabor,K$7,cCodigoenericoL4,$H1699,cAño,$D1699,cSemana,$E1699)</f>
        <v>162</v>
      </c>
      <c r="L1699" s="65" cm="1">
        <f t="array" ref="L1699">SUMIFS(cUnidadesL1,cLabor,L$7,cCodigoenericoL1,$H1699,cAño,$D1699,cSemana,$E1699)+SUMIFS(cUnidadesL2,cLabor,L$7,cCodigoenericoL2,$H1699,cAño,$D1699,cSemana,$E1699)+SUMIFS(cUnidadesL3,cLabor,L$7,cCodigoenericoL3,$H1699,cAño,$D1699,cSemana,$E1699)+SUMIFS(cUnidadesL4,cLabor,L$7,cCodigoenericoL4,$H1699,cAño,$D1699,cSemana,$E1699)</f>
        <v>0</v>
      </c>
      <c r="M1699" s="64" cm="1">
        <f t="array" ref="M1699">SUMIFS(cUnidadesL1,cLabor,M$7,cCodigoenericoL1,$H1699,cAño,$D1699,cSemana,$E1699)+SUMIFS(cUnidadesL2,cLabor,M$7,cCodigoenericoL2,$H1699,cAño,$D1699,cSemana,$E1699)+SUMIFS(cUnidadesL3,cLabor,M$7,cCodigoenericoL3,$H1699,cAño,$D1699,cSemana,$E1699)+SUMIFS(cUnidadesL4,cLabor,M$7,cCodigoenericoL4,$H1699,cAño,$D1699,cSemana,$E1699)</f>
        <v>0</v>
      </c>
      <c r="N1699" s="65" cm="1">
        <f t="array" ref="N1699">SUMIFS(cUnidadesL1,cLabor,N$7,cCodigoenericoL1,$H1699,cAño,$D1699,cSemana,$E1699)+SUMIFS(cUnidadesL2,cLabor,N$7,cCodigoenericoL2,$H1699,cAño,$D1699,cSemana,$E1699)+SUMIFS(cUnidadesL3,cLabor,N$7,cCodigoenericoL3,$H1699,cAño,$D1699,cSemana,$E1699)+SUMIFS(cUnidadesL4,cLabor,N$7,cCodigoenericoL4,$H1699,cAño,$D1699,cSemana,$E1699)</f>
        <v>0</v>
      </c>
      <c r="O1699" s="64" cm="1">
        <f t="array" ref="O1699">SUMIFS(cUnidadesL1,cLabor,O$7,cCodigoenericoL1,$H1699,cAño,$D1699,cSemana,$E1699)+SUMIFS(cUnidadesL2,cLabor,O$7,cCodigoenericoL2,$H1699,cAño,$D1699,cSemana,$E1699)+SUMIFS(cUnidadesL3,cLabor,O$7,cCodigoenericoL3,$H1699,cAño,$D1699,cSemana,$E1699)+SUMIFS(cUnidadesL4,cLabor,O$7,cCodigoenericoL4,$H1699,cAño,$D1699,cSemana,$E1699)</f>
        <v>0</v>
      </c>
      <c r="P1699" s="65" cm="1">
        <f t="array" ref="P1699">SUMIFS(cUnidadesL1,cLabor,P$7,cCodigoenericoL1,$H1699,cAño,$D1699,cSemana,$E1699)+SUMIFS(cUnidadesL2,cLabor,P$7,cCodigoenericoL2,$H1699,cAño,$D1699,cSemana,$E1699)+SUMIFS(cUnidadesL3,cLabor,P$7,cCodigoenericoL3,$H1699,cAño,$D1699,cSemana,$E1699)+SUMIFS(cUnidadesL4,cLabor,P$7,cCodigoenericoL4,$H1699,cAño,$D1699,cSemana,$E1699)</f>
        <v>4.7799999999999994</v>
      </c>
      <c r="Q1699" s="64" cm="1">
        <f t="array" ref="Q1699">SUMIFS(cUnidadesL1,cLabor,Q$7,cCodigoenericoL1,$H1699,cAño,$D1699,cSemana,$E1699)+SUMIFS(cUnidadesL2,cLabor,Q$7,cCodigoenericoL2,$H1699,cAño,$D1699,cSemana,$E1699)+SUMIFS(cUnidadesL3,cLabor,Q$7,cCodigoenericoL3,$H1699,cAño,$D1699,cSemana,$E1699)+SUMIFS(cUnidadesL4,cLabor,Q$7,cCodigoenericoL4,$H1699,cAño,$D1699,cSemana,$E1699)</f>
        <v>170</v>
      </c>
      <c r="R1699" s="65" cm="1">
        <f t="array" ref="R1699">SUMIFS(cUnidadesL1,cLabor,R$7,cCodigoenericoL1,$H1699,cAño,$D1699,cSemana,$E1699)+SUMIFS(cUnidadesL2,cLabor,R$7,cCodigoenericoL2,$H1699,cAño,$D1699,cSemana,$E1699)+SUMIFS(cUnidadesL3,cLabor,R$7,cCodigoenericoL3,$H1699,cAño,$D1699,cSemana,$E1699)+SUMIFS(cUnidadesL4,cLabor,R$7,cCodigoenericoL4,$H1699,cAño,$D1699,cSemana,$E1699)</f>
        <v>162</v>
      </c>
      <c r="S1699" s="64" cm="1">
        <f t="array" ref="S1699">SUMIFS(cUnidadesL1,cLabor,S$7,cCodigoenericoL1,$H1699,cAño,$D1699,cSemana,$E1699)+SUMIFS(cUnidadesL2,cLabor,S$7,cCodigoenericoL2,$H1699,cAño,$D1699,cSemana,$E1699)+SUMIFS(cUnidadesL3,cLabor,S$7,cCodigoenericoL3,$H1699,cAño,$D1699,cSemana,$E1699)+SUMIFS(cUnidadesL4,cLabor,S$7,cCodigoenericoL4,$H1699,cAño,$D1699,cSemana,$E1699)</f>
        <v>0</v>
      </c>
      <c r="T1699" s="65" cm="1">
        <f t="array" ref="T1699">SUMIFS(cUnidadesL1,cLabor,T$7,cCodigoenericoL1,$H1699,cAño,$D1699,cSemana,$E1699)+SUMIFS(cUnidadesL2,cLabor,T$7,cCodigoenericoL2,$H1699,cAño,$D1699,cSemana,$E1699)+SUMIFS(cUnidadesL3,cLabor,T$7,cCodigoenericoL3,$H1699,cAño,$D1699,cSemana,$E1699)+SUMIFS(cUnidadesL4,cLabor,T$7,cCodigoenericoL4,$H1699,cAño,$D1699,cSemana,$E1699)</f>
        <v>0</v>
      </c>
      <c r="U1699" s="64" cm="1">
        <f t="array" ref="U1699">SUMIFS(cUnidadesL1,cLabor,U$7,cCodigoenericoL1,$H1699,cAño,$D1699,cSemana,$E1699)+SUMIFS(cUnidadesL2,cLabor,U$7,cCodigoenericoL2,$H1699,cAño,$D1699,cSemana,$E1699)+SUMIFS(cUnidadesL3,cLabor,U$7,cCodigoenericoL3,$H1699,cAño,$D1699,cSemana,$E1699)+SUMIFS(cUnidadesL4,cLabor,U$7,cCodigoenericoL4,$H1699,cAño,$D1699,cSemana,$E1699)</f>
        <v>0</v>
      </c>
      <c r="V1699" s="65" cm="1">
        <f t="array" ref="V1699">SUMIFS(cUnidadesL1,cLabor,V$7,cCodigoenericoL1,$H1699,cAño,$D1699,cSemana,$E1699)+SUMIFS(cUnidadesL2,cLabor,V$7,cCodigoenericoL2,$H1699,cAño,$D1699,cSemana,$E1699)+SUMIFS(cUnidadesL3,cLabor,V$7,cCodigoenericoL3,$H1699,cAño,$D1699,cSemana,$E1699)+SUMIFS(cUnidadesL4,cLabor,V$7,cCodigoenericoL4,$H1699,cAño,$D1699,cSemana,$E1699)</f>
        <v>36</v>
      </c>
      <c r="W1699" s="129" t="str">
        <f>_xlfn.XLOOKUP(Tabla6811[[#This Row],[Lote]],cLoteCodigo,cLoteNombreFinca,"")</f>
        <v>SAN PEDRO</v>
      </c>
    </row>
    <row r="1700" spans="3:23" hidden="1" x14ac:dyDescent="0.25">
      <c r="C1700" s="58">
        <v>2024</v>
      </c>
      <c r="D1700" s="58">
        <f>Tabla6811[[#This Row],[Columna1]]</f>
        <v>2024</v>
      </c>
      <c r="E1700" s="59">
        <v>11</v>
      </c>
      <c r="F1700" s="288" t="s">
        <v>42</v>
      </c>
      <c r="G1700" s="292">
        <f>_xlfn.XLOOKUP(Tabla6811[[#This Row],[Lote]],tLotes[Codigo Lote],tLotes[Tamaño Area Neta],"no existe")</f>
        <v>4.4800000000000004</v>
      </c>
      <c r="H1700" s="66" t="str">
        <f>_xlfn.XLOOKUP(Tabla6811[[#This Row],[Lote]],tLotes[Codigo Lote],tLotes[Lote  Generico],"no existe")</f>
        <v>S03</v>
      </c>
      <c r="I1700" s="64" cm="1">
        <f t="array" ref="I1700">SUMIFS(cUnidadesL1,cLabor,I$7,cCodigoenericoL1,$H1700,cAño,$D1700,cSemana,$E1700)+SUMIFS(cUnidadesL2,cLabor,I$7,cCodigoenericoL2,$H1700,cAño,$D1700,cSemana,$E1700)+SUMIFS(cUnidadesL3,cLabor,I$7,cCodigoenericoL3,$H1700,cAño,$D1700,cSemana,$E1700)+SUMIFS(cUnidadesL4,cLabor,I$7,cCodigoenericoL4,$H1700,cAño,$D1700,cSemana,$E1700)</f>
        <v>203</v>
      </c>
      <c r="J1700" s="125" cm="1">
        <f t="array" ref="J1700">SUMIFS(cUnidadesL1,cLabor,J$7,cCodigoenericoL1,$H1700,cAño,$D1700,cSemana,$E1700)+SUMIFS(cUnidadesL2,cLabor,J$7,cCodigoenericoL2,$H1700,cAño,$D1700,cSemana,$E1700)+SUMIFS(cUnidadesL3,cLabor,J$7,cCodigoenericoL3,$H1700,cAño,$D1700,cSemana,$E1700)+SUMIFS(cUnidadesL4,cLabor,J$7,cCodigoenericoL4,$H1700,cAño,$D1700,cSemana,$E1700)</f>
        <v>135</v>
      </c>
      <c r="K1700" s="127" cm="1">
        <f t="array" ref="K1700">SUMIFS(cUnidadesL1,cLabor,K$7,cCodigoenericoL1,$H1700,cAño,$D1700,cSemana,$E1700)+SUMIFS(cUnidadesL2,cLabor,K$7,cCodigoenericoL2,$H1700,cAño,$D1700,cSemana,$E1700)+SUMIFS(cUnidadesL3,cLabor,K$7,cCodigoenericoL3,$H1700,cAño,$D1700,cSemana,$E1700)+SUMIFS(cUnidadesL4,cLabor,K$7,cCodigoenericoL4,$H1700,cAño,$D1700,cSemana,$E1700)</f>
        <v>203</v>
      </c>
      <c r="L1700" s="65" cm="1">
        <f t="array" ref="L1700">SUMIFS(cUnidadesL1,cLabor,L$7,cCodigoenericoL1,$H1700,cAño,$D1700,cSemana,$E1700)+SUMIFS(cUnidadesL2,cLabor,L$7,cCodigoenericoL2,$H1700,cAño,$D1700,cSemana,$E1700)+SUMIFS(cUnidadesL3,cLabor,L$7,cCodigoenericoL3,$H1700,cAño,$D1700,cSemana,$E1700)+SUMIFS(cUnidadesL4,cLabor,L$7,cCodigoenericoL4,$H1700,cAño,$D1700,cSemana,$E1700)</f>
        <v>0</v>
      </c>
      <c r="M1700" s="64" cm="1">
        <f t="array" ref="M1700">SUMIFS(cUnidadesL1,cLabor,M$7,cCodigoenericoL1,$H1700,cAño,$D1700,cSemana,$E1700)+SUMIFS(cUnidadesL2,cLabor,M$7,cCodigoenericoL2,$H1700,cAño,$D1700,cSemana,$E1700)+SUMIFS(cUnidadesL3,cLabor,M$7,cCodigoenericoL3,$H1700,cAño,$D1700,cSemana,$E1700)+SUMIFS(cUnidadesL4,cLabor,M$7,cCodigoenericoL4,$H1700,cAño,$D1700,cSemana,$E1700)</f>
        <v>0</v>
      </c>
      <c r="N1700" s="65" cm="1">
        <f t="array" ref="N1700">SUMIFS(cUnidadesL1,cLabor,N$7,cCodigoenericoL1,$H1700,cAño,$D1700,cSemana,$E1700)+SUMIFS(cUnidadesL2,cLabor,N$7,cCodigoenericoL2,$H1700,cAño,$D1700,cSemana,$E1700)+SUMIFS(cUnidadesL3,cLabor,N$7,cCodigoenericoL3,$H1700,cAño,$D1700,cSemana,$E1700)+SUMIFS(cUnidadesL4,cLabor,N$7,cCodigoenericoL4,$H1700,cAño,$D1700,cSemana,$E1700)</f>
        <v>0</v>
      </c>
      <c r="O1700" s="64" cm="1">
        <f t="array" ref="O1700">SUMIFS(cUnidadesL1,cLabor,O$7,cCodigoenericoL1,$H1700,cAño,$D1700,cSemana,$E1700)+SUMIFS(cUnidadesL2,cLabor,O$7,cCodigoenericoL2,$H1700,cAño,$D1700,cSemana,$E1700)+SUMIFS(cUnidadesL3,cLabor,O$7,cCodigoenericoL3,$H1700,cAño,$D1700,cSemana,$E1700)+SUMIFS(cUnidadesL4,cLabor,O$7,cCodigoenericoL4,$H1700,cAño,$D1700,cSemana,$E1700)</f>
        <v>0</v>
      </c>
      <c r="P1700" s="65" cm="1">
        <f t="array" ref="P1700">SUMIFS(cUnidadesL1,cLabor,P$7,cCodigoenericoL1,$H1700,cAño,$D1700,cSemana,$E1700)+SUMIFS(cUnidadesL2,cLabor,P$7,cCodigoenericoL2,$H1700,cAño,$D1700,cSemana,$E1700)+SUMIFS(cUnidadesL3,cLabor,P$7,cCodigoenericoL3,$H1700,cAño,$D1700,cSemana,$E1700)+SUMIFS(cUnidadesL4,cLabor,P$7,cCodigoenericoL4,$H1700,cAño,$D1700,cSemana,$E1700)</f>
        <v>4.4800000000000004</v>
      </c>
      <c r="Q1700" s="64" cm="1">
        <f t="array" ref="Q1700">SUMIFS(cUnidadesL1,cLabor,Q$7,cCodigoenericoL1,$H1700,cAño,$D1700,cSemana,$E1700)+SUMIFS(cUnidadesL2,cLabor,Q$7,cCodigoenericoL2,$H1700,cAño,$D1700,cSemana,$E1700)+SUMIFS(cUnidadesL3,cLabor,Q$7,cCodigoenericoL3,$H1700,cAño,$D1700,cSemana,$E1700)+SUMIFS(cUnidadesL4,cLabor,Q$7,cCodigoenericoL4,$H1700,cAño,$D1700,cSemana,$E1700)</f>
        <v>135</v>
      </c>
      <c r="R1700" s="65" cm="1">
        <f t="array" ref="R1700">SUMIFS(cUnidadesL1,cLabor,R$7,cCodigoenericoL1,$H1700,cAño,$D1700,cSemana,$E1700)+SUMIFS(cUnidadesL2,cLabor,R$7,cCodigoenericoL2,$H1700,cAño,$D1700,cSemana,$E1700)+SUMIFS(cUnidadesL3,cLabor,R$7,cCodigoenericoL3,$H1700,cAño,$D1700,cSemana,$E1700)+SUMIFS(cUnidadesL4,cLabor,R$7,cCodigoenericoL4,$H1700,cAño,$D1700,cSemana,$E1700)</f>
        <v>203</v>
      </c>
      <c r="S1700" s="64" cm="1">
        <f t="array" ref="S1700">SUMIFS(cUnidadesL1,cLabor,S$7,cCodigoenericoL1,$H1700,cAño,$D1700,cSemana,$E1700)+SUMIFS(cUnidadesL2,cLabor,S$7,cCodigoenericoL2,$H1700,cAño,$D1700,cSemana,$E1700)+SUMIFS(cUnidadesL3,cLabor,S$7,cCodigoenericoL3,$H1700,cAño,$D1700,cSemana,$E1700)+SUMIFS(cUnidadesL4,cLabor,S$7,cCodigoenericoL4,$H1700,cAño,$D1700,cSemana,$E1700)</f>
        <v>0</v>
      </c>
      <c r="T1700" s="65" cm="1">
        <f t="array" ref="T1700">SUMIFS(cUnidadesL1,cLabor,T$7,cCodigoenericoL1,$H1700,cAño,$D1700,cSemana,$E1700)+SUMIFS(cUnidadesL2,cLabor,T$7,cCodigoenericoL2,$H1700,cAño,$D1700,cSemana,$E1700)+SUMIFS(cUnidadesL3,cLabor,T$7,cCodigoenericoL3,$H1700,cAño,$D1700,cSemana,$E1700)+SUMIFS(cUnidadesL4,cLabor,T$7,cCodigoenericoL4,$H1700,cAño,$D1700,cSemana,$E1700)</f>
        <v>0</v>
      </c>
      <c r="U1700" s="64" cm="1">
        <f t="array" ref="U1700">SUMIFS(cUnidadesL1,cLabor,U$7,cCodigoenericoL1,$H1700,cAño,$D1700,cSemana,$E1700)+SUMIFS(cUnidadesL2,cLabor,U$7,cCodigoenericoL2,$H1700,cAño,$D1700,cSemana,$E1700)+SUMIFS(cUnidadesL3,cLabor,U$7,cCodigoenericoL3,$H1700,cAño,$D1700,cSemana,$E1700)+SUMIFS(cUnidadesL4,cLabor,U$7,cCodigoenericoL4,$H1700,cAño,$D1700,cSemana,$E1700)</f>
        <v>0</v>
      </c>
      <c r="V1700" s="65" cm="1">
        <f t="array" ref="V1700">SUMIFS(cUnidadesL1,cLabor,V$7,cCodigoenericoL1,$H1700,cAño,$D1700,cSemana,$E1700)+SUMIFS(cUnidadesL2,cLabor,V$7,cCodigoenericoL2,$H1700,cAño,$D1700,cSemana,$E1700)+SUMIFS(cUnidadesL3,cLabor,V$7,cCodigoenericoL3,$H1700,cAño,$D1700,cSemana,$E1700)+SUMIFS(cUnidadesL4,cLabor,V$7,cCodigoenericoL4,$H1700,cAño,$D1700,cSemana,$E1700)</f>
        <v>50</v>
      </c>
      <c r="W1700" s="129" t="str">
        <f>_xlfn.XLOOKUP(Tabla6811[[#This Row],[Lote]],cLoteCodigo,cLoteNombreFinca,"")</f>
        <v>SAN PEDRO</v>
      </c>
    </row>
    <row r="1701" spans="3:23" hidden="1" x14ac:dyDescent="0.25">
      <c r="C1701" s="58">
        <v>2024</v>
      </c>
      <c r="D1701" s="58">
        <f>Tabla6811[[#This Row],[Columna1]]</f>
        <v>2024</v>
      </c>
      <c r="E1701" s="59">
        <v>11</v>
      </c>
      <c r="F1701" s="288" t="s">
        <v>84</v>
      </c>
      <c r="G1701" s="292">
        <f>_xlfn.XLOOKUP(Tabla6811[[#This Row],[Lote]],tLotes[Codigo Lote],tLotes[Tamaño Area Neta],"no existe")</f>
        <v>4.1800000000000006</v>
      </c>
      <c r="H1701" s="66" t="str">
        <f>_xlfn.XLOOKUP(Tabla6811[[#This Row],[Lote]],tLotes[Codigo Lote],tLotes[Lote  Generico],"no existe")</f>
        <v>S04</v>
      </c>
      <c r="I1701" s="64" cm="1">
        <f t="array" ref="I1701">SUMIFS(cUnidadesL1,cLabor,I$7,cCodigoenericoL1,$H1701,cAño,$D1701,cSemana,$E1701)+SUMIFS(cUnidadesL2,cLabor,I$7,cCodigoenericoL2,$H1701,cAño,$D1701,cSemana,$E1701)+SUMIFS(cUnidadesL3,cLabor,I$7,cCodigoenericoL3,$H1701,cAño,$D1701,cSemana,$E1701)+SUMIFS(cUnidadesL4,cLabor,I$7,cCodigoenericoL4,$H1701,cAño,$D1701,cSemana,$E1701)</f>
        <v>157</v>
      </c>
      <c r="J1701" s="125" cm="1">
        <f t="array" ref="J1701">SUMIFS(cUnidadesL1,cLabor,J$7,cCodigoenericoL1,$H1701,cAño,$D1701,cSemana,$E1701)+SUMIFS(cUnidadesL2,cLabor,J$7,cCodigoenericoL2,$H1701,cAño,$D1701,cSemana,$E1701)+SUMIFS(cUnidadesL3,cLabor,J$7,cCodigoenericoL3,$H1701,cAño,$D1701,cSemana,$E1701)+SUMIFS(cUnidadesL4,cLabor,J$7,cCodigoenericoL4,$H1701,cAño,$D1701,cSemana,$E1701)</f>
        <v>155</v>
      </c>
      <c r="K1701" s="127" cm="1">
        <f t="array" ref="K1701">SUMIFS(cUnidadesL1,cLabor,K$7,cCodigoenericoL1,$H1701,cAño,$D1701,cSemana,$E1701)+SUMIFS(cUnidadesL2,cLabor,K$7,cCodigoenericoL2,$H1701,cAño,$D1701,cSemana,$E1701)+SUMIFS(cUnidadesL3,cLabor,K$7,cCodigoenericoL3,$H1701,cAño,$D1701,cSemana,$E1701)+SUMIFS(cUnidadesL4,cLabor,K$7,cCodigoenericoL4,$H1701,cAño,$D1701,cSemana,$E1701)</f>
        <v>157</v>
      </c>
      <c r="L1701" s="65" cm="1">
        <f t="array" ref="L1701">SUMIFS(cUnidadesL1,cLabor,L$7,cCodigoenericoL1,$H1701,cAño,$D1701,cSemana,$E1701)+SUMIFS(cUnidadesL2,cLabor,L$7,cCodigoenericoL2,$H1701,cAño,$D1701,cSemana,$E1701)+SUMIFS(cUnidadesL3,cLabor,L$7,cCodigoenericoL3,$H1701,cAño,$D1701,cSemana,$E1701)+SUMIFS(cUnidadesL4,cLabor,L$7,cCodigoenericoL4,$H1701,cAño,$D1701,cSemana,$E1701)</f>
        <v>0</v>
      </c>
      <c r="M1701" s="64" cm="1">
        <f t="array" ref="M1701">SUMIFS(cUnidadesL1,cLabor,M$7,cCodigoenericoL1,$H1701,cAño,$D1701,cSemana,$E1701)+SUMIFS(cUnidadesL2,cLabor,M$7,cCodigoenericoL2,$H1701,cAño,$D1701,cSemana,$E1701)+SUMIFS(cUnidadesL3,cLabor,M$7,cCodigoenericoL3,$H1701,cAño,$D1701,cSemana,$E1701)+SUMIFS(cUnidadesL4,cLabor,M$7,cCodigoenericoL4,$H1701,cAño,$D1701,cSemana,$E1701)</f>
        <v>0</v>
      </c>
      <c r="N1701" s="65" cm="1">
        <f t="array" ref="N1701">SUMIFS(cUnidadesL1,cLabor,N$7,cCodigoenericoL1,$H1701,cAño,$D1701,cSemana,$E1701)+SUMIFS(cUnidadesL2,cLabor,N$7,cCodigoenericoL2,$H1701,cAño,$D1701,cSemana,$E1701)+SUMIFS(cUnidadesL3,cLabor,N$7,cCodigoenericoL3,$H1701,cAño,$D1701,cSemana,$E1701)+SUMIFS(cUnidadesL4,cLabor,N$7,cCodigoenericoL4,$H1701,cAño,$D1701,cSemana,$E1701)</f>
        <v>0</v>
      </c>
      <c r="O1701" s="64" cm="1">
        <f t="array" ref="O1701">SUMIFS(cUnidadesL1,cLabor,O$7,cCodigoenericoL1,$H1701,cAño,$D1701,cSemana,$E1701)+SUMIFS(cUnidadesL2,cLabor,O$7,cCodigoenericoL2,$H1701,cAño,$D1701,cSemana,$E1701)+SUMIFS(cUnidadesL3,cLabor,O$7,cCodigoenericoL3,$H1701,cAño,$D1701,cSemana,$E1701)+SUMIFS(cUnidadesL4,cLabor,O$7,cCodigoenericoL4,$H1701,cAño,$D1701,cSemana,$E1701)</f>
        <v>0</v>
      </c>
      <c r="P1701" s="65" cm="1">
        <f t="array" ref="P1701">SUMIFS(cUnidadesL1,cLabor,P$7,cCodigoenericoL1,$H1701,cAño,$D1701,cSemana,$E1701)+SUMIFS(cUnidadesL2,cLabor,P$7,cCodigoenericoL2,$H1701,cAño,$D1701,cSemana,$E1701)+SUMIFS(cUnidadesL3,cLabor,P$7,cCodigoenericoL3,$H1701,cAño,$D1701,cSemana,$E1701)+SUMIFS(cUnidadesL4,cLabor,P$7,cCodigoenericoL4,$H1701,cAño,$D1701,cSemana,$E1701)</f>
        <v>4.18</v>
      </c>
      <c r="Q1701" s="64" cm="1">
        <f t="array" ref="Q1701">SUMIFS(cUnidadesL1,cLabor,Q$7,cCodigoenericoL1,$H1701,cAño,$D1701,cSemana,$E1701)+SUMIFS(cUnidadesL2,cLabor,Q$7,cCodigoenericoL2,$H1701,cAño,$D1701,cSemana,$E1701)+SUMIFS(cUnidadesL3,cLabor,Q$7,cCodigoenericoL3,$H1701,cAño,$D1701,cSemana,$E1701)+SUMIFS(cUnidadesL4,cLabor,Q$7,cCodigoenericoL4,$H1701,cAño,$D1701,cSemana,$E1701)</f>
        <v>155</v>
      </c>
      <c r="R1701" s="65" cm="1">
        <f t="array" ref="R1701">SUMIFS(cUnidadesL1,cLabor,R$7,cCodigoenericoL1,$H1701,cAño,$D1701,cSemana,$E1701)+SUMIFS(cUnidadesL2,cLabor,R$7,cCodigoenericoL2,$H1701,cAño,$D1701,cSemana,$E1701)+SUMIFS(cUnidadesL3,cLabor,R$7,cCodigoenericoL3,$H1701,cAño,$D1701,cSemana,$E1701)+SUMIFS(cUnidadesL4,cLabor,R$7,cCodigoenericoL4,$H1701,cAño,$D1701,cSemana,$E1701)</f>
        <v>157</v>
      </c>
      <c r="S1701" s="64" cm="1">
        <f t="array" ref="S1701">SUMIFS(cUnidadesL1,cLabor,S$7,cCodigoenericoL1,$H1701,cAño,$D1701,cSemana,$E1701)+SUMIFS(cUnidadesL2,cLabor,S$7,cCodigoenericoL2,$H1701,cAño,$D1701,cSemana,$E1701)+SUMIFS(cUnidadesL3,cLabor,S$7,cCodigoenericoL3,$H1701,cAño,$D1701,cSemana,$E1701)+SUMIFS(cUnidadesL4,cLabor,S$7,cCodigoenericoL4,$H1701,cAño,$D1701,cSemana,$E1701)</f>
        <v>0</v>
      </c>
      <c r="T1701" s="65" cm="1">
        <f t="array" ref="T1701">SUMIFS(cUnidadesL1,cLabor,T$7,cCodigoenericoL1,$H1701,cAño,$D1701,cSemana,$E1701)+SUMIFS(cUnidadesL2,cLabor,T$7,cCodigoenericoL2,$H1701,cAño,$D1701,cSemana,$E1701)+SUMIFS(cUnidadesL3,cLabor,T$7,cCodigoenericoL3,$H1701,cAño,$D1701,cSemana,$E1701)+SUMIFS(cUnidadesL4,cLabor,T$7,cCodigoenericoL4,$H1701,cAño,$D1701,cSemana,$E1701)</f>
        <v>0</v>
      </c>
      <c r="U1701" s="64" cm="1">
        <f t="array" ref="U1701">SUMIFS(cUnidadesL1,cLabor,U$7,cCodigoenericoL1,$H1701,cAño,$D1701,cSemana,$E1701)+SUMIFS(cUnidadesL2,cLabor,U$7,cCodigoenericoL2,$H1701,cAño,$D1701,cSemana,$E1701)+SUMIFS(cUnidadesL3,cLabor,U$7,cCodigoenericoL3,$H1701,cAño,$D1701,cSemana,$E1701)+SUMIFS(cUnidadesL4,cLabor,U$7,cCodigoenericoL4,$H1701,cAño,$D1701,cSemana,$E1701)</f>
        <v>0</v>
      </c>
      <c r="V1701" s="65" cm="1">
        <f t="array" ref="V1701">SUMIFS(cUnidadesL1,cLabor,V$7,cCodigoenericoL1,$H1701,cAño,$D1701,cSemana,$E1701)+SUMIFS(cUnidadesL2,cLabor,V$7,cCodigoenericoL2,$H1701,cAño,$D1701,cSemana,$E1701)+SUMIFS(cUnidadesL3,cLabor,V$7,cCodigoenericoL3,$H1701,cAño,$D1701,cSemana,$E1701)+SUMIFS(cUnidadesL4,cLabor,V$7,cCodigoenericoL4,$H1701,cAño,$D1701,cSemana,$E1701)</f>
        <v>264</v>
      </c>
      <c r="W1701" s="129" t="str">
        <f>_xlfn.XLOOKUP(Tabla6811[[#This Row],[Lote]],cLoteCodigo,cLoteNombreFinca,"")</f>
        <v>SAN PEDRO</v>
      </c>
    </row>
    <row r="1702" spans="3:23" hidden="1" x14ac:dyDescent="0.25">
      <c r="C1702" s="58">
        <v>2024</v>
      </c>
      <c r="D1702" s="58">
        <f>Tabla6811[[#This Row],[Columna1]]</f>
        <v>2024</v>
      </c>
      <c r="E1702" s="59">
        <v>11</v>
      </c>
      <c r="F1702" s="288" t="s">
        <v>113</v>
      </c>
      <c r="G1702" s="292">
        <f>_xlfn.XLOOKUP(Tabla6811[[#This Row],[Lote]],tLotes[Codigo Lote],tLotes[Tamaño Area Neta],"no existe")</f>
        <v>4.38</v>
      </c>
      <c r="H1702" s="66" t="str">
        <f>_xlfn.XLOOKUP(Tabla6811[[#This Row],[Lote]],tLotes[Codigo Lote],tLotes[Lote  Generico],"no existe")</f>
        <v>S05</v>
      </c>
      <c r="I1702" s="64" cm="1">
        <f t="array" ref="I1702">SUMIFS(cUnidadesL1,cLabor,I$7,cCodigoenericoL1,$H1702,cAño,$D1702,cSemana,$E1702)+SUMIFS(cUnidadesL2,cLabor,I$7,cCodigoenericoL2,$H1702,cAño,$D1702,cSemana,$E1702)+SUMIFS(cUnidadesL3,cLabor,I$7,cCodigoenericoL3,$H1702,cAño,$D1702,cSemana,$E1702)+SUMIFS(cUnidadesL4,cLabor,I$7,cCodigoenericoL4,$H1702,cAño,$D1702,cSemana,$E1702)</f>
        <v>177</v>
      </c>
      <c r="J1702" s="125" cm="1">
        <f t="array" ref="J1702">SUMIFS(cUnidadesL1,cLabor,J$7,cCodigoenericoL1,$H1702,cAño,$D1702,cSemana,$E1702)+SUMIFS(cUnidadesL2,cLabor,J$7,cCodigoenericoL2,$H1702,cAño,$D1702,cSemana,$E1702)+SUMIFS(cUnidadesL3,cLabor,J$7,cCodigoenericoL3,$H1702,cAño,$D1702,cSemana,$E1702)+SUMIFS(cUnidadesL4,cLabor,J$7,cCodigoenericoL4,$H1702,cAño,$D1702,cSemana,$E1702)</f>
        <v>100</v>
      </c>
      <c r="K1702" s="127" cm="1">
        <f t="array" ref="K1702">SUMIFS(cUnidadesL1,cLabor,K$7,cCodigoenericoL1,$H1702,cAño,$D1702,cSemana,$E1702)+SUMIFS(cUnidadesL2,cLabor,K$7,cCodigoenericoL2,$H1702,cAño,$D1702,cSemana,$E1702)+SUMIFS(cUnidadesL3,cLabor,K$7,cCodigoenericoL3,$H1702,cAño,$D1702,cSemana,$E1702)+SUMIFS(cUnidadesL4,cLabor,K$7,cCodigoenericoL4,$H1702,cAño,$D1702,cSemana,$E1702)</f>
        <v>177</v>
      </c>
      <c r="L1702" s="65" cm="1">
        <f t="array" ref="L1702">SUMIFS(cUnidadesL1,cLabor,L$7,cCodigoenericoL1,$H1702,cAño,$D1702,cSemana,$E1702)+SUMIFS(cUnidadesL2,cLabor,L$7,cCodigoenericoL2,$H1702,cAño,$D1702,cSemana,$E1702)+SUMIFS(cUnidadesL3,cLabor,L$7,cCodigoenericoL3,$H1702,cAño,$D1702,cSemana,$E1702)+SUMIFS(cUnidadesL4,cLabor,L$7,cCodigoenericoL4,$H1702,cAño,$D1702,cSemana,$E1702)</f>
        <v>0</v>
      </c>
      <c r="M1702" s="64" cm="1">
        <f t="array" ref="M1702">SUMIFS(cUnidadesL1,cLabor,M$7,cCodigoenericoL1,$H1702,cAño,$D1702,cSemana,$E1702)+SUMIFS(cUnidadesL2,cLabor,M$7,cCodigoenericoL2,$H1702,cAño,$D1702,cSemana,$E1702)+SUMIFS(cUnidadesL3,cLabor,M$7,cCodigoenericoL3,$H1702,cAño,$D1702,cSemana,$E1702)+SUMIFS(cUnidadesL4,cLabor,M$7,cCodigoenericoL4,$H1702,cAño,$D1702,cSemana,$E1702)</f>
        <v>0</v>
      </c>
      <c r="N1702" s="65" cm="1">
        <f t="array" ref="N1702">SUMIFS(cUnidadesL1,cLabor,N$7,cCodigoenericoL1,$H1702,cAño,$D1702,cSemana,$E1702)+SUMIFS(cUnidadesL2,cLabor,N$7,cCodigoenericoL2,$H1702,cAño,$D1702,cSemana,$E1702)+SUMIFS(cUnidadesL3,cLabor,N$7,cCodigoenericoL3,$H1702,cAño,$D1702,cSemana,$E1702)+SUMIFS(cUnidadesL4,cLabor,N$7,cCodigoenericoL4,$H1702,cAño,$D1702,cSemana,$E1702)</f>
        <v>0</v>
      </c>
      <c r="O1702" s="64" cm="1">
        <f t="array" ref="O1702">SUMIFS(cUnidadesL1,cLabor,O$7,cCodigoenericoL1,$H1702,cAño,$D1702,cSemana,$E1702)+SUMIFS(cUnidadesL2,cLabor,O$7,cCodigoenericoL2,$H1702,cAño,$D1702,cSemana,$E1702)+SUMIFS(cUnidadesL3,cLabor,O$7,cCodigoenericoL3,$H1702,cAño,$D1702,cSemana,$E1702)+SUMIFS(cUnidadesL4,cLabor,O$7,cCodigoenericoL4,$H1702,cAño,$D1702,cSemana,$E1702)</f>
        <v>0</v>
      </c>
      <c r="P1702" s="65" cm="1">
        <f t="array" ref="P1702">SUMIFS(cUnidadesL1,cLabor,P$7,cCodigoenericoL1,$H1702,cAño,$D1702,cSemana,$E1702)+SUMIFS(cUnidadesL2,cLabor,P$7,cCodigoenericoL2,$H1702,cAño,$D1702,cSemana,$E1702)+SUMIFS(cUnidadesL3,cLabor,P$7,cCodigoenericoL3,$H1702,cAño,$D1702,cSemana,$E1702)+SUMIFS(cUnidadesL4,cLabor,P$7,cCodigoenericoL4,$H1702,cAño,$D1702,cSemana,$E1702)</f>
        <v>4.38</v>
      </c>
      <c r="Q1702" s="64" cm="1">
        <f t="array" ref="Q1702">SUMIFS(cUnidadesL1,cLabor,Q$7,cCodigoenericoL1,$H1702,cAño,$D1702,cSemana,$E1702)+SUMIFS(cUnidadesL2,cLabor,Q$7,cCodigoenericoL2,$H1702,cAño,$D1702,cSemana,$E1702)+SUMIFS(cUnidadesL3,cLabor,Q$7,cCodigoenericoL3,$H1702,cAño,$D1702,cSemana,$E1702)+SUMIFS(cUnidadesL4,cLabor,Q$7,cCodigoenericoL4,$H1702,cAño,$D1702,cSemana,$E1702)</f>
        <v>100</v>
      </c>
      <c r="R1702" s="65" cm="1">
        <f t="array" ref="R1702">SUMIFS(cUnidadesL1,cLabor,R$7,cCodigoenericoL1,$H1702,cAño,$D1702,cSemana,$E1702)+SUMIFS(cUnidadesL2,cLabor,R$7,cCodigoenericoL2,$H1702,cAño,$D1702,cSemana,$E1702)+SUMIFS(cUnidadesL3,cLabor,R$7,cCodigoenericoL3,$H1702,cAño,$D1702,cSemana,$E1702)+SUMIFS(cUnidadesL4,cLabor,R$7,cCodigoenericoL4,$H1702,cAño,$D1702,cSemana,$E1702)</f>
        <v>177</v>
      </c>
      <c r="S1702" s="64" cm="1">
        <f t="array" ref="S1702">SUMIFS(cUnidadesL1,cLabor,S$7,cCodigoenericoL1,$H1702,cAño,$D1702,cSemana,$E1702)+SUMIFS(cUnidadesL2,cLabor,S$7,cCodigoenericoL2,$H1702,cAño,$D1702,cSemana,$E1702)+SUMIFS(cUnidadesL3,cLabor,S$7,cCodigoenericoL3,$H1702,cAño,$D1702,cSemana,$E1702)+SUMIFS(cUnidadesL4,cLabor,S$7,cCodigoenericoL4,$H1702,cAño,$D1702,cSemana,$E1702)</f>
        <v>0</v>
      </c>
      <c r="T1702" s="65" cm="1">
        <f t="array" ref="T1702">SUMIFS(cUnidadesL1,cLabor,T$7,cCodigoenericoL1,$H1702,cAño,$D1702,cSemana,$E1702)+SUMIFS(cUnidadesL2,cLabor,T$7,cCodigoenericoL2,$H1702,cAño,$D1702,cSemana,$E1702)+SUMIFS(cUnidadesL3,cLabor,T$7,cCodigoenericoL3,$H1702,cAño,$D1702,cSemana,$E1702)+SUMIFS(cUnidadesL4,cLabor,T$7,cCodigoenericoL4,$H1702,cAño,$D1702,cSemana,$E1702)</f>
        <v>0</v>
      </c>
      <c r="U1702" s="64" cm="1">
        <f t="array" ref="U1702">SUMIFS(cUnidadesL1,cLabor,U$7,cCodigoenericoL1,$H1702,cAño,$D1702,cSemana,$E1702)+SUMIFS(cUnidadesL2,cLabor,U$7,cCodigoenericoL2,$H1702,cAño,$D1702,cSemana,$E1702)+SUMIFS(cUnidadesL3,cLabor,U$7,cCodigoenericoL3,$H1702,cAño,$D1702,cSemana,$E1702)+SUMIFS(cUnidadesL4,cLabor,U$7,cCodigoenericoL4,$H1702,cAño,$D1702,cSemana,$E1702)</f>
        <v>0</v>
      </c>
      <c r="V1702" s="65" cm="1">
        <f t="array" ref="V1702">SUMIFS(cUnidadesL1,cLabor,V$7,cCodigoenericoL1,$H1702,cAño,$D1702,cSemana,$E1702)+SUMIFS(cUnidadesL2,cLabor,V$7,cCodigoenericoL2,$H1702,cAño,$D1702,cSemana,$E1702)+SUMIFS(cUnidadesL3,cLabor,V$7,cCodigoenericoL3,$H1702,cAño,$D1702,cSemana,$E1702)+SUMIFS(cUnidadesL4,cLabor,V$7,cCodigoenericoL4,$H1702,cAño,$D1702,cSemana,$E1702)</f>
        <v>300</v>
      </c>
      <c r="W1702" s="129" t="str">
        <f>_xlfn.XLOOKUP(Tabla6811[[#This Row],[Lote]],cLoteCodigo,cLoteNombreFinca,"")</f>
        <v>SAN PEDRO</v>
      </c>
    </row>
    <row r="1703" spans="3:23" hidden="1" x14ac:dyDescent="0.25">
      <c r="C1703" s="58">
        <v>2024</v>
      </c>
      <c r="D1703" s="58">
        <f>Tabla6811[[#This Row],[Columna1]]</f>
        <v>2024</v>
      </c>
      <c r="E1703" s="59">
        <v>11</v>
      </c>
      <c r="F1703" s="288" t="s">
        <v>114</v>
      </c>
      <c r="G1703" s="292">
        <f>_xlfn.XLOOKUP(Tabla6811[[#This Row],[Lote]],tLotes[Codigo Lote],tLotes[Tamaño Area Neta],"no existe")</f>
        <v>4.2399999999999993</v>
      </c>
      <c r="H1703" s="66" t="str">
        <f>_xlfn.XLOOKUP(Tabla6811[[#This Row],[Lote]],tLotes[Codigo Lote],tLotes[Lote  Generico],"no existe")</f>
        <v>S06</v>
      </c>
      <c r="I1703" s="64" cm="1">
        <f t="array" ref="I1703">SUMIFS(cUnidadesL1,cLabor,I$7,cCodigoenericoL1,$H1703,cAño,$D1703,cSemana,$E1703)+SUMIFS(cUnidadesL2,cLabor,I$7,cCodigoenericoL2,$H1703,cAño,$D1703,cSemana,$E1703)+SUMIFS(cUnidadesL3,cLabor,I$7,cCodigoenericoL3,$H1703,cAño,$D1703,cSemana,$E1703)+SUMIFS(cUnidadesL4,cLabor,I$7,cCodigoenericoL4,$H1703,cAño,$D1703,cSemana,$E1703)</f>
        <v>161</v>
      </c>
      <c r="J1703" s="125" cm="1">
        <f t="array" ref="J1703">SUMIFS(cUnidadesL1,cLabor,J$7,cCodigoenericoL1,$H1703,cAño,$D1703,cSemana,$E1703)+SUMIFS(cUnidadesL2,cLabor,J$7,cCodigoenericoL2,$H1703,cAño,$D1703,cSemana,$E1703)+SUMIFS(cUnidadesL3,cLabor,J$7,cCodigoenericoL3,$H1703,cAño,$D1703,cSemana,$E1703)+SUMIFS(cUnidadesL4,cLabor,J$7,cCodigoenericoL4,$H1703,cAño,$D1703,cSemana,$E1703)</f>
        <v>92</v>
      </c>
      <c r="K1703" s="127" cm="1">
        <f t="array" ref="K1703">SUMIFS(cUnidadesL1,cLabor,K$7,cCodigoenericoL1,$H1703,cAño,$D1703,cSemana,$E1703)+SUMIFS(cUnidadesL2,cLabor,K$7,cCodigoenericoL2,$H1703,cAño,$D1703,cSemana,$E1703)+SUMIFS(cUnidadesL3,cLabor,K$7,cCodigoenericoL3,$H1703,cAño,$D1703,cSemana,$E1703)+SUMIFS(cUnidadesL4,cLabor,K$7,cCodigoenericoL4,$H1703,cAño,$D1703,cSemana,$E1703)</f>
        <v>161</v>
      </c>
      <c r="L1703" s="65" cm="1">
        <f t="array" ref="L1703">SUMIFS(cUnidadesL1,cLabor,L$7,cCodigoenericoL1,$H1703,cAño,$D1703,cSemana,$E1703)+SUMIFS(cUnidadesL2,cLabor,L$7,cCodigoenericoL2,$H1703,cAño,$D1703,cSemana,$E1703)+SUMIFS(cUnidadesL3,cLabor,L$7,cCodigoenericoL3,$H1703,cAño,$D1703,cSemana,$E1703)+SUMIFS(cUnidadesL4,cLabor,L$7,cCodigoenericoL4,$H1703,cAño,$D1703,cSemana,$E1703)</f>
        <v>0</v>
      </c>
      <c r="M1703" s="64" cm="1">
        <f t="array" ref="M1703">SUMIFS(cUnidadesL1,cLabor,M$7,cCodigoenericoL1,$H1703,cAño,$D1703,cSemana,$E1703)+SUMIFS(cUnidadesL2,cLabor,M$7,cCodigoenericoL2,$H1703,cAño,$D1703,cSemana,$E1703)+SUMIFS(cUnidadesL3,cLabor,M$7,cCodigoenericoL3,$H1703,cAño,$D1703,cSemana,$E1703)+SUMIFS(cUnidadesL4,cLabor,M$7,cCodigoenericoL4,$H1703,cAño,$D1703,cSemana,$E1703)</f>
        <v>0</v>
      </c>
      <c r="N1703" s="65" cm="1">
        <f t="array" ref="N1703">SUMIFS(cUnidadesL1,cLabor,N$7,cCodigoenericoL1,$H1703,cAño,$D1703,cSemana,$E1703)+SUMIFS(cUnidadesL2,cLabor,N$7,cCodigoenericoL2,$H1703,cAño,$D1703,cSemana,$E1703)+SUMIFS(cUnidadesL3,cLabor,N$7,cCodigoenericoL3,$H1703,cAño,$D1703,cSemana,$E1703)+SUMIFS(cUnidadesL4,cLabor,N$7,cCodigoenericoL4,$H1703,cAño,$D1703,cSemana,$E1703)</f>
        <v>0</v>
      </c>
      <c r="O1703" s="64" cm="1">
        <f t="array" ref="O1703">SUMIFS(cUnidadesL1,cLabor,O$7,cCodigoenericoL1,$H1703,cAño,$D1703,cSemana,$E1703)+SUMIFS(cUnidadesL2,cLabor,O$7,cCodigoenericoL2,$H1703,cAño,$D1703,cSemana,$E1703)+SUMIFS(cUnidadesL3,cLabor,O$7,cCodigoenericoL3,$H1703,cAño,$D1703,cSemana,$E1703)+SUMIFS(cUnidadesL4,cLabor,O$7,cCodigoenericoL4,$H1703,cAño,$D1703,cSemana,$E1703)</f>
        <v>0</v>
      </c>
      <c r="P1703" s="65" cm="1">
        <f t="array" ref="P1703">SUMIFS(cUnidadesL1,cLabor,P$7,cCodigoenericoL1,$H1703,cAño,$D1703,cSemana,$E1703)+SUMIFS(cUnidadesL2,cLabor,P$7,cCodigoenericoL2,$H1703,cAño,$D1703,cSemana,$E1703)+SUMIFS(cUnidadesL3,cLabor,P$7,cCodigoenericoL3,$H1703,cAño,$D1703,cSemana,$E1703)+SUMIFS(cUnidadesL4,cLabor,P$7,cCodigoenericoL4,$H1703,cAño,$D1703,cSemana,$E1703)</f>
        <v>4.24</v>
      </c>
      <c r="Q1703" s="64" cm="1">
        <f t="array" ref="Q1703">SUMIFS(cUnidadesL1,cLabor,Q$7,cCodigoenericoL1,$H1703,cAño,$D1703,cSemana,$E1703)+SUMIFS(cUnidadesL2,cLabor,Q$7,cCodigoenericoL2,$H1703,cAño,$D1703,cSemana,$E1703)+SUMIFS(cUnidadesL3,cLabor,Q$7,cCodigoenericoL3,$H1703,cAño,$D1703,cSemana,$E1703)+SUMIFS(cUnidadesL4,cLabor,Q$7,cCodigoenericoL4,$H1703,cAño,$D1703,cSemana,$E1703)</f>
        <v>92</v>
      </c>
      <c r="R1703" s="65" cm="1">
        <f t="array" ref="R1703">SUMIFS(cUnidadesL1,cLabor,R$7,cCodigoenericoL1,$H1703,cAño,$D1703,cSemana,$E1703)+SUMIFS(cUnidadesL2,cLabor,R$7,cCodigoenericoL2,$H1703,cAño,$D1703,cSemana,$E1703)+SUMIFS(cUnidadesL3,cLabor,R$7,cCodigoenericoL3,$H1703,cAño,$D1703,cSemana,$E1703)+SUMIFS(cUnidadesL4,cLabor,R$7,cCodigoenericoL4,$H1703,cAño,$D1703,cSemana,$E1703)</f>
        <v>161</v>
      </c>
      <c r="S1703" s="64" cm="1">
        <f t="array" ref="S1703">SUMIFS(cUnidadesL1,cLabor,S$7,cCodigoenericoL1,$H1703,cAño,$D1703,cSemana,$E1703)+SUMIFS(cUnidadesL2,cLabor,S$7,cCodigoenericoL2,$H1703,cAño,$D1703,cSemana,$E1703)+SUMIFS(cUnidadesL3,cLabor,S$7,cCodigoenericoL3,$H1703,cAño,$D1703,cSemana,$E1703)+SUMIFS(cUnidadesL4,cLabor,S$7,cCodigoenericoL4,$H1703,cAño,$D1703,cSemana,$E1703)</f>
        <v>0</v>
      </c>
      <c r="T1703" s="65" cm="1">
        <f t="array" ref="T1703">SUMIFS(cUnidadesL1,cLabor,T$7,cCodigoenericoL1,$H1703,cAño,$D1703,cSemana,$E1703)+SUMIFS(cUnidadesL2,cLabor,T$7,cCodigoenericoL2,$H1703,cAño,$D1703,cSemana,$E1703)+SUMIFS(cUnidadesL3,cLabor,T$7,cCodigoenericoL3,$H1703,cAño,$D1703,cSemana,$E1703)+SUMIFS(cUnidadesL4,cLabor,T$7,cCodigoenericoL4,$H1703,cAño,$D1703,cSemana,$E1703)</f>
        <v>0</v>
      </c>
      <c r="U1703" s="64" cm="1">
        <f t="array" ref="U1703">SUMIFS(cUnidadesL1,cLabor,U$7,cCodigoenericoL1,$H1703,cAño,$D1703,cSemana,$E1703)+SUMIFS(cUnidadesL2,cLabor,U$7,cCodigoenericoL2,$H1703,cAño,$D1703,cSemana,$E1703)+SUMIFS(cUnidadesL3,cLabor,U$7,cCodigoenericoL3,$H1703,cAño,$D1703,cSemana,$E1703)+SUMIFS(cUnidadesL4,cLabor,U$7,cCodigoenericoL4,$H1703,cAño,$D1703,cSemana,$E1703)</f>
        <v>0</v>
      </c>
      <c r="V1703" s="65" cm="1">
        <f t="array" ref="V1703">SUMIFS(cUnidadesL1,cLabor,V$7,cCodigoenericoL1,$H1703,cAño,$D1703,cSemana,$E1703)+SUMIFS(cUnidadesL2,cLabor,V$7,cCodigoenericoL2,$H1703,cAño,$D1703,cSemana,$E1703)+SUMIFS(cUnidadesL3,cLabor,V$7,cCodigoenericoL3,$H1703,cAño,$D1703,cSemana,$E1703)+SUMIFS(cUnidadesL4,cLabor,V$7,cCodigoenericoL4,$H1703,cAño,$D1703,cSemana,$E1703)</f>
        <v>418</v>
      </c>
      <c r="W1703" s="129" t="str">
        <f>_xlfn.XLOOKUP(Tabla6811[[#This Row],[Lote]],cLoteCodigo,cLoteNombreFinca,"")</f>
        <v>SAN PEDRO</v>
      </c>
    </row>
    <row r="1704" spans="3:23" hidden="1" x14ac:dyDescent="0.25">
      <c r="C1704" s="58">
        <v>2024</v>
      </c>
      <c r="D1704" s="58">
        <f>Tabla6811[[#This Row],[Columna1]]</f>
        <v>2024</v>
      </c>
      <c r="E1704" s="59">
        <v>11</v>
      </c>
      <c r="F1704" s="288" t="s">
        <v>39</v>
      </c>
      <c r="G1704" s="292">
        <f>_xlfn.XLOOKUP(Tabla6811[[#This Row],[Lote]],tLotes[Codigo Lote],tLotes[Tamaño Area Neta],"no existe")</f>
        <v>5.55</v>
      </c>
      <c r="H1704" s="66" t="str">
        <f>_xlfn.XLOOKUP(Tabla6811[[#This Row],[Lote]],tLotes[Codigo Lote],tLotes[Lote  Generico],"no existe")</f>
        <v>S07</v>
      </c>
      <c r="I1704" s="64" cm="1">
        <f t="array" ref="I1704">SUMIFS(cUnidadesL1,cLabor,I$7,cCodigoenericoL1,$H1704,cAño,$D1704,cSemana,$E1704)+SUMIFS(cUnidadesL2,cLabor,I$7,cCodigoenericoL2,$H1704,cAño,$D1704,cSemana,$E1704)+SUMIFS(cUnidadesL3,cLabor,I$7,cCodigoenericoL3,$H1704,cAño,$D1704,cSemana,$E1704)+SUMIFS(cUnidadesL4,cLabor,I$7,cCodigoenericoL4,$H1704,cAño,$D1704,cSemana,$E1704)</f>
        <v>121</v>
      </c>
      <c r="J1704" s="125" cm="1">
        <f t="array" ref="J1704">SUMIFS(cUnidadesL1,cLabor,J$7,cCodigoenericoL1,$H1704,cAño,$D1704,cSemana,$E1704)+SUMIFS(cUnidadesL2,cLabor,J$7,cCodigoenericoL2,$H1704,cAño,$D1704,cSemana,$E1704)+SUMIFS(cUnidadesL3,cLabor,J$7,cCodigoenericoL3,$H1704,cAño,$D1704,cSemana,$E1704)+SUMIFS(cUnidadesL4,cLabor,J$7,cCodigoenericoL4,$H1704,cAño,$D1704,cSemana,$E1704)</f>
        <v>120</v>
      </c>
      <c r="K1704" s="127" cm="1">
        <f t="array" ref="K1704">SUMIFS(cUnidadesL1,cLabor,K$7,cCodigoenericoL1,$H1704,cAño,$D1704,cSemana,$E1704)+SUMIFS(cUnidadesL2,cLabor,K$7,cCodigoenericoL2,$H1704,cAño,$D1704,cSemana,$E1704)+SUMIFS(cUnidadesL3,cLabor,K$7,cCodigoenericoL3,$H1704,cAño,$D1704,cSemana,$E1704)+SUMIFS(cUnidadesL4,cLabor,K$7,cCodigoenericoL4,$H1704,cAño,$D1704,cSemana,$E1704)</f>
        <v>121</v>
      </c>
      <c r="L1704" s="65" cm="1">
        <f t="array" ref="L1704">SUMIFS(cUnidadesL1,cLabor,L$7,cCodigoenericoL1,$H1704,cAño,$D1704,cSemana,$E1704)+SUMIFS(cUnidadesL2,cLabor,L$7,cCodigoenericoL2,$H1704,cAño,$D1704,cSemana,$E1704)+SUMIFS(cUnidadesL3,cLabor,L$7,cCodigoenericoL3,$H1704,cAño,$D1704,cSemana,$E1704)+SUMIFS(cUnidadesL4,cLabor,L$7,cCodigoenericoL4,$H1704,cAño,$D1704,cSemana,$E1704)</f>
        <v>0</v>
      </c>
      <c r="M1704" s="64" cm="1">
        <f t="array" ref="M1704">SUMIFS(cUnidadesL1,cLabor,M$7,cCodigoenericoL1,$H1704,cAño,$D1704,cSemana,$E1704)+SUMIFS(cUnidadesL2,cLabor,M$7,cCodigoenericoL2,$H1704,cAño,$D1704,cSemana,$E1704)+SUMIFS(cUnidadesL3,cLabor,M$7,cCodigoenericoL3,$H1704,cAño,$D1704,cSemana,$E1704)+SUMIFS(cUnidadesL4,cLabor,M$7,cCodigoenericoL4,$H1704,cAño,$D1704,cSemana,$E1704)</f>
        <v>2</v>
      </c>
      <c r="N1704" s="65" cm="1">
        <f t="array" ref="N1704">SUMIFS(cUnidadesL1,cLabor,N$7,cCodigoenericoL1,$H1704,cAño,$D1704,cSemana,$E1704)+SUMIFS(cUnidadesL2,cLabor,N$7,cCodigoenericoL2,$H1704,cAño,$D1704,cSemana,$E1704)+SUMIFS(cUnidadesL3,cLabor,N$7,cCodigoenericoL3,$H1704,cAño,$D1704,cSemana,$E1704)+SUMIFS(cUnidadesL4,cLabor,N$7,cCodigoenericoL4,$H1704,cAño,$D1704,cSemana,$E1704)</f>
        <v>0</v>
      </c>
      <c r="O1704" s="64" cm="1">
        <f t="array" ref="O1704">SUMIFS(cUnidadesL1,cLabor,O$7,cCodigoenericoL1,$H1704,cAño,$D1704,cSemana,$E1704)+SUMIFS(cUnidadesL2,cLabor,O$7,cCodigoenericoL2,$H1704,cAño,$D1704,cSemana,$E1704)+SUMIFS(cUnidadesL3,cLabor,O$7,cCodigoenericoL3,$H1704,cAño,$D1704,cSemana,$E1704)+SUMIFS(cUnidadesL4,cLabor,O$7,cCodigoenericoL4,$H1704,cAño,$D1704,cSemana,$E1704)</f>
        <v>0</v>
      </c>
      <c r="P1704" s="65" cm="1">
        <f t="array" ref="P1704">SUMIFS(cUnidadesL1,cLabor,P$7,cCodigoenericoL1,$H1704,cAño,$D1704,cSemana,$E1704)+SUMIFS(cUnidadesL2,cLabor,P$7,cCodigoenericoL2,$H1704,cAño,$D1704,cSemana,$E1704)+SUMIFS(cUnidadesL3,cLabor,P$7,cCodigoenericoL3,$H1704,cAño,$D1704,cSemana,$E1704)+SUMIFS(cUnidadesL4,cLabor,P$7,cCodigoenericoL4,$H1704,cAño,$D1704,cSemana,$E1704)</f>
        <v>5.55</v>
      </c>
      <c r="Q1704" s="64" cm="1">
        <f t="array" ref="Q1704">SUMIFS(cUnidadesL1,cLabor,Q$7,cCodigoenericoL1,$H1704,cAño,$D1704,cSemana,$E1704)+SUMIFS(cUnidadesL2,cLabor,Q$7,cCodigoenericoL2,$H1704,cAño,$D1704,cSemana,$E1704)+SUMIFS(cUnidadesL3,cLabor,Q$7,cCodigoenericoL3,$H1704,cAño,$D1704,cSemana,$E1704)+SUMIFS(cUnidadesL4,cLabor,Q$7,cCodigoenericoL4,$H1704,cAño,$D1704,cSemana,$E1704)</f>
        <v>120</v>
      </c>
      <c r="R1704" s="65" cm="1">
        <f t="array" ref="R1704">SUMIFS(cUnidadesL1,cLabor,R$7,cCodigoenericoL1,$H1704,cAño,$D1704,cSemana,$E1704)+SUMIFS(cUnidadesL2,cLabor,R$7,cCodigoenericoL2,$H1704,cAño,$D1704,cSemana,$E1704)+SUMIFS(cUnidadesL3,cLabor,R$7,cCodigoenericoL3,$H1704,cAño,$D1704,cSemana,$E1704)+SUMIFS(cUnidadesL4,cLabor,R$7,cCodigoenericoL4,$H1704,cAño,$D1704,cSemana,$E1704)</f>
        <v>121</v>
      </c>
      <c r="S1704" s="64" cm="1">
        <f t="array" ref="S1704">SUMIFS(cUnidadesL1,cLabor,S$7,cCodigoenericoL1,$H1704,cAño,$D1704,cSemana,$E1704)+SUMIFS(cUnidadesL2,cLabor,S$7,cCodigoenericoL2,$H1704,cAño,$D1704,cSemana,$E1704)+SUMIFS(cUnidadesL3,cLabor,S$7,cCodigoenericoL3,$H1704,cAño,$D1704,cSemana,$E1704)+SUMIFS(cUnidadesL4,cLabor,S$7,cCodigoenericoL4,$H1704,cAño,$D1704,cSemana,$E1704)</f>
        <v>0</v>
      </c>
      <c r="T1704" s="65" cm="1">
        <f t="array" ref="T1704">SUMIFS(cUnidadesL1,cLabor,T$7,cCodigoenericoL1,$H1704,cAño,$D1704,cSemana,$E1704)+SUMIFS(cUnidadesL2,cLabor,T$7,cCodigoenericoL2,$H1704,cAño,$D1704,cSemana,$E1704)+SUMIFS(cUnidadesL3,cLabor,T$7,cCodigoenericoL3,$H1704,cAño,$D1704,cSemana,$E1704)+SUMIFS(cUnidadesL4,cLabor,T$7,cCodigoenericoL4,$H1704,cAño,$D1704,cSemana,$E1704)</f>
        <v>2</v>
      </c>
      <c r="U1704" s="64" cm="1">
        <f t="array" ref="U1704">SUMIFS(cUnidadesL1,cLabor,U$7,cCodigoenericoL1,$H1704,cAño,$D1704,cSemana,$E1704)+SUMIFS(cUnidadesL2,cLabor,U$7,cCodigoenericoL2,$H1704,cAño,$D1704,cSemana,$E1704)+SUMIFS(cUnidadesL3,cLabor,U$7,cCodigoenericoL3,$H1704,cAño,$D1704,cSemana,$E1704)+SUMIFS(cUnidadesL4,cLabor,U$7,cCodigoenericoL4,$H1704,cAño,$D1704,cSemana,$E1704)</f>
        <v>0</v>
      </c>
      <c r="V1704" s="65" cm="1">
        <f t="array" ref="V1704">SUMIFS(cUnidadesL1,cLabor,V$7,cCodigoenericoL1,$H1704,cAño,$D1704,cSemana,$E1704)+SUMIFS(cUnidadesL2,cLabor,V$7,cCodigoenericoL2,$H1704,cAño,$D1704,cSemana,$E1704)+SUMIFS(cUnidadesL3,cLabor,V$7,cCodigoenericoL3,$H1704,cAño,$D1704,cSemana,$E1704)+SUMIFS(cUnidadesL4,cLabor,V$7,cCodigoenericoL4,$H1704,cAño,$D1704,cSemana,$E1704)</f>
        <v>718</v>
      </c>
      <c r="W1704" s="129" t="str">
        <f>_xlfn.XLOOKUP(Tabla6811[[#This Row],[Lote]],cLoteCodigo,cLoteNombreFinca,"")</f>
        <v>SAN PEDRO</v>
      </c>
    </row>
    <row r="1705" spans="3:23" hidden="1" x14ac:dyDescent="0.25">
      <c r="C1705" s="58">
        <v>2024</v>
      </c>
      <c r="D1705" s="58">
        <f>Tabla6811[[#This Row],[Columna1]]</f>
        <v>2024</v>
      </c>
      <c r="E1705" s="59">
        <v>11</v>
      </c>
      <c r="F1705" s="288" t="s">
        <v>115</v>
      </c>
      <c r="G1705" s="292">
        <f>_xlfn.XLOOKUP(Tabla6811[[#This Row],[Lote]],tLotes[Codigo Lote],tLotes[Tamaño Area Neta],"no existe")</f>
        <v>3.48</v>
      </c>
      <c r="H1705" s="66" t="str">
        <f>_xlfn.XLOOKUP(Tabla6811[[#This Row],[Lote]],tLotes[Codigo Lote],tLotes[Lote  Generico],"no existe")</f>
        <v>S08</v>
      </c>
      <c r="I1705" s="64" cm="1">
        <f t="array" ref="I1705">SUMIFS(cUnidadesL1,cLabor,I$7,cCodigoenericoL1,$H1705,cAño,$D1705,cSemana,$E1705)+SUMIFS(cUnidadesL2,cLabor,I$7,cCodigoenericoL2,$H1705,cAño,$D1705,cSemana,$E1705)+SUMIFS(cUnidadesL3,cLabor,I$7,cCodigoenericoL3,$H1705,cAño,$D1705,cSemana,$E1705)+SUMIFS(cUnidadesL4,cLabor,I$7,cCodigoenericoL4,$H1705,cAño,$D1705,cSemana,$E1705)</f>
        <v>102</v>
      </c>
      <c r="J1705" s="125" cm="1">
        <f t="array" ref="J1705">SUMIFS(cUnidadesL1,cLabor,J$7,cCodigoenericoL1,$H1705,cAño,$D1705,cSemana,$E1705)+SUMIFS(cUnidadesL2,cLabor,J$7,cCodigoenericoL2,$H1705,cAño,$D1705,cSemana,$E1705)+SUMIFS(cUnidadesL3,cLabor,J$7,cCodigoenericoL3,$H1705,cAño,$D1705,cSemana,$E1705)+SUMIFS(cUnidadesL4,cLabor,J$7,cCodigoenericoL4,$H1705,cAño,$D1705,cSemana,$E1705)</f>
        <v>88</v>
      </c>
      <c r="K1705" s="127" cm="1">
        <f t="array" ref="K1705">SUMIFS(cUnidadesL1,cLabor,K$7,cCodigoenericoL1,$H1705,cAño,$D1705,cSemana,$E1705)+SUMIFS(cUnidadesL2,cLabor,K$7,cCodigoenericoL2,$H1705,cAño,$D1705,cSemana,$E1705)+SUMIFS(cUnidadesL3,cLabor,K$7,cCodigoenericoL3,$H1705,cAño,$D1705,cSemana,$E1705)+SUMIFS(cUnidadesL4,cLabor,K$7,cCodigoenericoL4,$H1705,cAño,$D1705,cSemana,$E1705)</f>
        <v>102</v>
      </c>
      <c r="L1705" s="65" cm="1">
        <f t="array" ref="L1705">SUMIFS(cUnidadesL1,cLabor,L$7,cCodigoenericoL1,$H1705,cAño,$D1705,cSemana,$E1705)+SUMIFS(cUnidadesL2,cLabor,L$7,cCodigoenericoL2,$H1705,cAño,$D1705,cSemana,$E1705)+SUMIFS(cUnidadesL3,cLabor,L$7,cCodigoenericoL3,$H1705,cAño,$D1705,cSemana,$E1705)+SUMIFS(cUnidadesL4,cLabor,L$7,cCodigoenericoL4,$H1705,cAño,$D1705,cSemana,$E1705)</f>
        <v>0</v>
      </c>
      <c r="M1705" s="64" cm="1">
        <f t="array" ref="M1705">SUMIFS(cUnidadesL1,cLabor,M$7,cCodigoenericoL1,$H1705,cAño,$D1705,cSemana,$E1705)+SUMIFS(cUnidadesL2,cLabor,M$7,cCodigoenericoL2,$H1705,cAño,$D1705,cSemana,$E1705)+SUMIFS(cUnidadesL3,cLabor,M$7,cCodigoenericoL3,$H1705,cAño,$D1705,cSemana,$E1705)+SUMIFS(cUnidadesL4,cLabor,M$7,cCodigoenericoL4,$H1705,cAño,$D1705,cSemana,$E1705)</f>
        <v>3.4800000000000004</v>
      </c>
      <c r="N1705" s="65" cm="1">
        <f t="array" ref="N1705">SUMIFS(cUnidadesL1,cLabor,N$7,cCodigoenericoL1,$H1705,cAño,$D1705,cSemana,$E1705)+SUMIFS(cUnidadesL2,cLabor,N$7,cCodigoenericoL2,$H1705,cAño,$D1705,cSemana,$E1705)+SUMIFS(cUnidadesL3,cLabor,N$7,cCodigoenericoL3,$H1705,cAño,$D1705,cSemana,$E1705)+SUMIFS(cUnidadesL4,cLabor,N$7,cCodigoenericoL4,$H1705,cAño,$D1705,cSemana,$E1705)</f>
        <v>0</v>
      </c>
      <c r="O1705" s="64" cm="1">
        <f t="array" ref="O1705">SUMIFS(cUnidadesL1,cLabor,O$7,cCodigoenericoL1,$H1705,cAño,$D1705,cSemana,$E1705)+SUMIFS(cUnidadesL2,cLabor,O$7,cCodigoenericoL2,$H1705,cAño,$D1705,cSemana,$E1705)+SUMIFS(cUnidadesL3,cLabor,O$7,cCodigoenericoL3,$H1705,cAño,$D1705,cSemana,$E1705)+SUMIFS(cUnidadesL4,cLabor,O$7,cCodigoenericoL4,$H1705,cAño,$D1705,cSemana,$E1705)</f>
        <v>0</v>
      </c>
      <c r="P1705" s="65" cm="1">
        <f t="array" ref="P1705">SUMIFS(cUnidadesL1,cLabor,P$7,cCodigoenericoL1,$H1705,cAño,$D1705,cSemana,$E1705)+SUMIFS(cUnidadesL2,cLabor,P$7,cCodigoenericoL2,$H1705,cAño,$D1705,cSemana,$E1705)+SUMIFS(cUnidadesL3,cLabor,P$7,cCodigoenericoL3,$H1705,cAño,$D1705,cSemana,$E1705)+SUMIFS(cUnidadesL4,cLabor,P$7,cCodigoenericoL4,$H1705,cAño,$D1705,cSemana,$E1705)</f>
        <v>3.48</v>
      </c>
      <c r="Q1705" s="64" cm="1">
        <f t="array" ref="Q1705">SUMIFS(cUnidadesL1,cLabor,Q$7,cCodigoenericoL1,$H1705,cAño,$D1705,cSemana,$E1705)+SUMIFS(cUnidadesL2,cLabor,Q$7,cCodigoenericoL2,$H1705,cAño,$D1705,cSemana,$E1705)+SUMIFS(cUnidadesL3,cLabor,Q$7,cCodigoenericoL3,$H1705,cAño,$D1705,cSemana,$E1705)+SUMIFS(cUnidadesL4,cLabor,Q$7,cCodigoenericoL4,$H1705,cAño,$D1705,cSemana,$E1705)</f>
        <v>88</v>
      </c>
      <c r="R1705" s="65" cm="1">
        <f t="array" ref="R1705">SUMIFS(cUnidadesL1,cLabor,R$7,cCodigoenericoL1,$H1705,cAño,$D1705,cSemana,$E1705)+SUMIFS(cUnidadesL2,cLabor,R$7,cCodigoenericoL2,$H1705,cAño,$D1705,cSemana,$E1705)+SUMIFS(cUnidadesL3,cLabor,R$7,cCodigoenericoL3,$H1705,cAño,$D1705,cSemana,$E1705)+SUMIFS(cUnidadesL4,cLabor,R$7,cCodigoenericoL4,$H1705,cAño,$D1705,cSemana,$E1705)</f>
        <v>102</v>
      </c>
      <c r="S1705" s="64" cm="1">
        <f t="array" ref="S1705">SUMIFS(cUnidadesL1,cLabor,S$7,cCodigoenericoL1,$H1705,cAño,$D1705,cSemana,$E1705)+SUMIFS(cUnidadesL2,cLabor,S$7,cCodigoenericoL2,$H1705,cAño,$D1705,cSemana,$E1705)+SUMIFS(cUnidadesL3,cLabor,S$7,cCodigoenericoL3,$H1705,cAño,$D1705,cSemana,$E1705)+SUMIFS(cUnidadesL4,cLabor,S$7,cCodigoenericoL4,$H1705,cAño,$D1705,cSemana,$E1705)</f>
        <v>0</v>
      </c>
      <c r="T1705" s="65" cm="1">
        <f t="array" ref="T1705">SUMIFS(cUnidadesL1,cLabor,T$7,cCodigoenericoL1,$H1705,cAño,$D1705,cSemana,$E1705)+SUMIFS(cUnidadesL2,cLabor,T$7,cCodigoenericoL2,$H1705,cAño,$D1705,cSemana,$E1705)+SUMIFS(cUnidadesL3,cLabor,T$7,cCodigoenericoL3,$H1705,cAño,$D1705,cSemana,$E1705)+SUMIFS(cUnidadesL4,cLabor,T$7,cCodigoenericoL4,$H1705,cAño,$D1705,cSemana,$E1705)</f>
        <v>3.4800000000000004</v>
      </c>
      <c r="U1705" s="64" cm="1">
        <f t="array" ref="U1705">SUMIFS(cUnidadesL1,cLabor,U$7,cCodigoenericoL1,$H1705,cAño,$D1705,cSemana,$E1705)+SUMIFS(cUnidadesL2,cLabor,U$7,cCodigoenericoL2,$H1705,cAño,$D1705,cSemana,$E1705)+SUMIFS(cUnidadesL3,cLabor,U$7,cCodigoenericoL3,$H1705,cAño,$D1705,cSemana,$E1705)+SUMIFS(cUnidadesL4,cLabor,U$7,cCodigoenericoL4,$H1705,cAño,$D1705,cSemana,$E1705)</f>
        <v>0</v>
      </c>
      <c r="V1705" s="65" cm="1">
        <f t="array" ref="V1705">SUMIFS(cUnidadesL1,cLabor,V$7,cCodigoenericoL1,$H1705,cAño,$D1705,cSemana,$E1705)+SUMIFS(cUnidadesL2,cLabor,V$7,cCodigoenericoL2,$H1705,cAño,$D1705,cSemana,$E1705)+SUMIFS(cUnidadesL3,cLabor,V$7,cCodigoenericoL3,$H1705,cAño,$D1705,cSemana,$E1705)+SUMIFS(cUnidadesL4,cLabor,V$7,cCodigoenericoL4,$H1705,cAño,$D1705,cSemana,$E1705)</f>
        <v>17</v>
      </c>
      <c r="W1705" s="129" t="str">
        <f>_xlfn.XLOOKUP(Tabla6811[[#This Row],[Lote]],cLoteCodigo,cLoteNombreFinca,"")</f>
        <v>SAN PEDRO</v>
      </c>
    </row>
    <row r="1706" spans="3:23" hidden="1" x14ac:dyDescent="0.25">
      <c r="C1706" s="58">
        <v>2024</v>
      </c>
      <c r="D1706" s="58">
        <f>Tabla6811[[#This Row],[Columna1]]</f>
        <v>2024</v>
      </c>
      <c r="E1706" s="59">
        <v>11</v>
      </c>
      <c r="F1706" s="288" t="s">
        <v>40</v>
      </c>
      <c r="G1706" s="292">
        <f>_xlfn.XLOOKUP(Tabla6811[[#This Row],[Lote]],tLotes[Codigo Lote],tLotes[Tamaño Area Neta],"no existe")</f>
        <v>4</v>
      </c>
      <c r="H1706" s="66" t="str">
        <f>_xlfn.XLOOKUP(Tabla6811[[#This Row],[Lote]],tLotes[Codigo Lote],tLotes[Lote  Generico],"no existe")</f>
        <v>S09</v>
      </c>
      <c r="I1706" s="64" cm="1">
        <f t="array" ref="I1706">SUMIFS(cUnidadesL1,cLabor,I$7,cCodigoenericoL1,$H1706,cAño,$D1706,cSemana,$E1706)+SUMIFS(cUnidadesL2,cLabor,I$7,cCodigoenericoL2,$H1706,cAño,$D1706,cSemana,$E1706)+SUMIFS(cUnidadesL3,cLabor,I$7,cCodigoenericoL3,$H1706,cAño,$D1706,cSemana,$E1706)+SUMIFS(cUnidadesL4,cLabor,I$7,cCodigoenericoL4,$H1706,cAño,$D1706,cSemana,$E1706)</f>
        <v>0</v>
      </c>
      <c r="J1706" s="125" cm="1">
        <f t="array" ref="J1706">SUMIFS(cUnidadesL1,cLabor,J$7,cCodigoenericoL1,$H1706,cAño,$D1706,cSemana,$E1706)+SUMIFS(cUnidadesL2,cLabor,J$7,cCodigoenericoL2,$H1706,cAño,$D1706,cSemana,$E1706)+SUMIFS(cUnidadesL3,cLabor,J$7,cCodigoenericoL3,$H1706,cAño,$D1706,cSemana,$E1706)+SUMIFS(cUnidadesL4,cLabor,J$7,cCodigoenericoL4,$H1706,cAño,$D1706,cSemana,$E1706)</f>
        <v>0</v>
      </c>
      <c r="K1706" s="127" cm="1">
        <f t="array" ref="K1706">SUMIFS(cUnidadesL1,cLabor,K$7,cCodigoenericoL1,$H1706,cAño,$D1706,cSemana,$E1706)+SUMIFS(cUnidadesL2,cLabor,K$7,cCodigoenericoL2,$H1706,cAño,$D1706,cSemana,$E1706)+SUMIFS(cUnidadesL3,cLabor,K$7,cCodigoenericoL3,$H1706,cAño,$D1706,cSemana,$E1706)+SUMIFS(cUnidadesL4,cLabor,K$7,cCodigoenericoL4,$H1706,cAño,$D1706,cSemana,$E1706)</f>
        <v>0</v>
      </c>
      <c r="L1706" s="65" cm="1">
        <f t="array" ref="L1706">SUMIFS(cUnidadesL1,cLabor,L$7,cCodigoenericoL1,$H1706,cAño,$D1706,cSemana,$E1706)+SUMIFS(cUnidadesL2,cLabor,L$7,cCodigoenericoL2,$H1706,cAño,$D1706,cSemana,$E1706)+SUMIFS(cUnidadesL3,cLabor,L$7,cCodigoenericoL3,$H1706,cAño,$D1706,cSemana,$E1706)+SUMIFS(cUnidadesL4,cLabor,L$7,cCodigoenericoL4,$H1706,cAño,$D1706,cSemana,$E1706)</f>
        <v>0</v>
      </c>
      <c r="M1706" s="64" cm="1">
        <f t="array" ref="M1706">SUMIFS(cUnidadesL1,cLabor,M$7,cCodigoenericoL1,$H1706,cAño,$D1706,cSemana,$E1706)+SUMIFS(cUnidadesL2,cLabor,M$7,cCodigoenericoL2,$H1706,cAño,$D1706,cSemana,$E1706)+SUMIFS(cUnidadesL3,cLabor,M$7,cCodigoenericoL3,$H1706,cAño,$D1706,cSemana,$E1706)+SUMIFS(cUnidadesL4,cLabor,M$7,cCodigoenericoL4,$H1706,cAño,$D1706,cSemana,$E1706)</f>
        <v>0</v>
      </c>
      <c r="N1706" s="65" cm="1">
        <f t="array" ref="N1706">SUMIFS(cUnidadesL1,cLabor,N$7,cCodigoenericoL1,$H1706,cAño,$D1706,cSemana,$E1706)+SUMIFS(cUnidadesL2,cLabor,N$7,cCodigoenericoL2,$H1706,cAño,$D1706,cSemana,$E1706)+SUMIFS(cUnidadesL3,cLabor,N$7,cCodigoenericoL3,$H1706,cAño,$D1706,cSemana,$E1706)+SUMIFS(cUnidadesL4,cLabor,N$7,cCodigoenericoL4,$H1706,cAño,$D1706,cSemana,$E1706)</f>
        <v>0</v>
      </c>
      <c r="O1706" s="64" cm="1">
        <f t="array" ref="O1706">SUMIFS(cUnidadesL1,cLabor,O$7,cCodigoenericoL1,$H1706,cAño,$D1706,cSemana,$E1706)+SUMIFS(cUnidadesL2,cLabor,O$7,cCodigoenericoL2,$H1706,cAño,$D1706,cSemana,$E1706)+SUMIFS(cUnidadesL3,cLabor,O$7,cCodigoenericoL3,$H1706,cAño,$D1706,cSemana,$E1706)+SUMIFS(cUnidadesL4,cLabor,O$7,cCodigoenericoL4,$H1706,cAño,$D1706,cSemana,$E1706)</f>
        <v>0</v>
      </c>
      <c r="P1706" s="65" cm="1">
        <f t="array" ref="P1706">SUMIFS(cUnidadesL1,cLabor,P$7,cCodigoenericoL1,$H1706,cAño,$D1706,cSemana,$E1706)+SUMIFS(cUnidadesL2,cLabor,P$7,cCodigoenericoL2,$H1706,cAño,$D1706,cSemana,$E1706)+SUMIFS(cUnidadesL3,cLabor,P$7,cCodigoenericoL3,$H1706,cAño,$D1706,cSemana,$E1706)+SUMIFS(cUnidadesL4,cLabor,P$7,cCodigoenericoL4,$H1706,cAño,$D1706,cSemana,$E1706)</f>
        <v>0</v>
      </c>
      <c r="Q1706" s="64" cm="1">
        <f t="array" ref="Q1706">SUMIFS(cUnidadesL1,cLabor,Q$7,cCodigoenericoL1,$H1706,cAño,$D1706,cSemana,$E1706)+SUMIFS(cUnidadesL2,cLabor,Q$7,cCodigoenericoL2,$H1706,cAño,$D1706,cSemana,$E1706)+SUMIFS(cUnidadesL3,cLabor,Q$7,cCodigoenericoL3,$H1706,cAño,$D1706,cSemana,$E1706)+SUMIFS(cUnidadesL4,cLabor,Q$7,cCodigoenericoL4,$H1706,cAño,$D1706,cSemana,$E1706)</f>
        <v>0</v>
      </c>
      <c r="R1706" s="65" cm="1">
        <f t="array" ref="R1706">SUMIFS(cUnidadesL1,cLabor,R$7,cCodigoenericoL1,$H1706,cAño,$D1706,cSemana,$E1706)+SUMIFS(cUnidadesL2,cLabor,R$7,cCodigoenericoL2,$H1706,cAño,$D1706,cSemana,$E1706)+SUMIFS(cUnidadesL3,cLabor,R$7,cCodigoenericoL3,$H1706,cAño,$D1706,cSemana,$E1706)+SUMIFS(cUnidadesL4,cLabor,R$7,cCodigoenericoL4,$H1706,cAño,$D1706,cSemana,$E1706)</f>
        <v>0</v>
      </c>
      <c r="S1706" s="64" cm="1">
        <f t="array" ref="S1706">SUMIFS(cUnidadesL1,cLabor,S$7,cCodigoenericoL1,$H1706,cAño,$D1706,cSemana,$E1706)+SUMIFS(cUnidadesL2,cLabor,S$7,cCodigoenericoL2,$H1706,cAño,$D1706,cSemana,$E1706)+SUMIFS(cUnidadesL3,cLabor,S$7,cCodigoenericoL3,$H1706,cAño,$D1706,cSemana,$E1706)+SUMIFS(cUnidadesL4,cLabor,S$7,cCodigoenericoL4,$H1706,cAño,$D1706,cSemana,$E1706)</f>
        <v>0</v>
      </c>
      <c r="T1706" s="65" cm="1">
        <f t="array" ref="T1706">SUMIFS(cUnidadesL1,cLabor,T$7,cCodigoenericoL1,$H1706,cAño,$D1706,cSemana,$E1706)+SUMIFS(cUnidadesL2,cLabor,T$7,cCodigoenericoL2,$H1706,cAño,$D1706,cSemana,$E1706)+SUMIFS(cUnidadesL3,cLabor,T$7,cCodigoenericoL3,$H1706,cAño,$D1706,cSemana,$E1706)+SUMIFS(cUnidadesL4,cLabor,T$7,cCodigoenericoL4,$H1706,cAño,$D1706,cSemana,$E1706)</f>
        <v>0</v>
      </c>
      <c r="U1706" s="64" cm="1">
        <f t="array" ref="U1706">SUMIFS(cUnidadesL1,cLabor,U$7,cCodigoenericoL1,$H1706,cAño,$D1706,cSemana,$E1706)+SUMIFS(cUnidadesL2,cLabor,U$7,cCodigoenericoL2,$H1706,cAño,$D1706,cSemana,$E1706)+SUMIFS(cUnidadesL3,cLabor,U$7,cCodigoenericoL3,$H1706,cAño,$D1706,cSemana,$E1706)+SUMIFS(cUnidadesL4,cLabor,U$7,cCodigoenericoL4,$H1706,cAño,$D1706,cSemana,$E1706)</f>
        <v>0</v>
      </c>
      <c r="V1706" s="65" cm="1">
        <f t="array" ref="V1706">SUMIFS(cUnidadesL1,cLabor,V$7,cCodigoenericoL1,$H1706,cAño,$D1706,cSemana,$E1706)+SUMIFS(cUnidadesL2,cLabor,V$7,cCodigoenericoL2,$H1706,cAño,$D1706,cSemana,$E1706)+SUMIFS(cUnidadesL3,cLabor,V$7,cCodigoenericoL3,$H1706,cAño,$D1706,cSemana,$E1706)+SUMIFS(cUnidadesL4,cLabor,V$7,cCodigoenericoL4,$H1706,cAño,$D1706,cSemana,$E1706)</f>
        <v>0</v>
      </c>
      <c r="W1706" s="129" t="str">
        <f>_xlfn.XLOOKUP(Tabla6811[[#This Row],[Lote]],cLoteCodigo,cLoteNombreFinca,"")</f>
        <v>SAN PEDRO</v>
      </c>
    </row>
    <row r="1707" spans="3:23" hidden="1" x14ac:dyDescent="0.25">
      <c r="C1707" s="58">
        <v>2024</v>
      </c>
      <c r="D1707" s="58">
        <f>Tabla6811[[#This Row],[Columna1]]</f>
        <v>2024</v>
      </c>
      <c r="E1707" s="59">
        <v>11</v>
      </c>
      <c r="F1707" s="288" t="s">
        <v>116</v>
      </c>
      <c r="G1707" s="292">
        <f>_xlfn.XLOOKUP(Tabla6811[[#This Row],[Lote]],tLotes[Codigo Lote],tLotes[Tamaño Area Neta],"no existe")</f>
        <v>4</v>
      </c>
      <c r="H1707" s="66" t="str">
        <f>_xlfn.XLOOKUP(Tabla6811[[#This Row],[Lote]],tLotes[Codigo Lote],tLotes[Lote  Generico],"no existe")</f>
        <v>U06</v>
      </c>
      <c r="I1707" s="64" cm="1">
        <f t="array" ref="I1707">SUMIFS(cUnidadesL1,cLabor,I$7,cCodigoenericoL1,$H1707,cAño,$D1707,cSemana,$E1707)+SUMIFS(cUnidadesL2,cLabor,I$7,cCodigoenericoL2,$H1707,cAño,$D1707,cSemana,$E1707)+SUMIFS(cUnidadesL3,cLabor,I$7,cCodigoenericoL3,$H1707,cAño,$D1707,cSemana,$E1707)+SUMIFS(cUnidadesL4,cLabor,I$7,cCodigoenericoL4,$H1707,cAño,$D1707,cSemana,$E1707)</f>
        <v>48</v>
      </c>
      <c r="J1707" s="125" cm="1">
        <f t="array" ref="J1707">SUMIFS(cUnidadesL1,cLabor,J$7,cCodigoenericoL1,$H1707,cAño,$D1707,cSemana,$E1707)+SUMIFS(cUnidadesL2,cLabor,J$7,cCodigoenericoL2,$H1707,cAño,$D1707,cSemana,$E1707)+SUMIFS(cUnidadesL3,cLabor,J$7,cCodigoenericoL3,$H1707,cAño,$D1707,cSemana,$E1707)+SUMIFS(cUnidadesL4,cLabor,J$7,cCodigoenericoL4,$H1707,cAño,$D1707,cSemana,$E1707)</f>
        <v>105</v>
      </c>
      <c r="K1707" s="127" cm="1">
        <f t="array" ref="K1707">SUMIFS(cUnidadesL1,cLabor,K$7,cCodigoenericoL1,$H1707,cAño,$D1707,cSemana,$E1707)+SUMIFS(cUnidadesL2,cLabor,K$7,cCodigoenericoL2,$H1707,cAño,$D1707,cSemana,$E1707)+SUMIFS(cUnidadesL3,cLabor,K$7,cCodigoenericoL3,$H1707,cAño,$D1707,cSemana,$E1707)+SUMIFS(cUnidadesL4,cLabor,K$7,cCodigoenericoL4,$H1707,cAño,$D1707,cSemana,$E1707)</f>
        <v>48</v>
      </c>
      <c r="L1707" s="65" cm="1">
        <f t="array" ref="L1707">SUMIFS(cUnidadesL1,cLabor,L$7,cCodigoenericoL1,$H1707,cAño,$D1707,cSemana,$E1707)+SUMIFS(cUnidadesL2,cLabor,L$7,cCodigoenericoL2,$H1707,cAño,$D1707,cSemana,$E1707)+SUMIFS(cUnidadesL3,cLabor,L$7,cCodigoenericoL3,$H1707,cAño,$D1707,cSemana,$E1707)+SUMIFS(cUnidadesL4,cLabor,L$7,cCodigoenericoL4,$H1707,cAño,$D1707,cSemana,$E1707)</f>
        <v>0</v>
      </c>
      <c r="M1707" s="64" cm="1">
        <f t="array" ref="M1707">SUMIFS(cUnidadesL1,cLabor,M$7,cCodigoenericoL1,$H1707,cAño,$D1707,cSemana,$E1707)+SUMIFS(cUnidadesL2,cLabor,M$7,cCodigoenericoL2,$H1707,cAño,$D1707,cSemana,$E1707)+SUMIFS(cUnidadesL3,cLabor,M$7,cCodigoenericoL3,$H1707,cAño,$D1707,cSemana,$E1707)+SUMIFS(cUnidadesL4,cLabor,M$7,cCodigoenericoL4,$H1707,cAño,$D1707,cSemana,$E1707)</f>
        <v>0</v>
      </c>
      <c r="N1707" s="65" cm="1">
        <f t="array" ref="N1707">SUMIFS(cUnidadesL1,cLabor,N$7,cCodigoenericoL1,$H1707,cAño,$D1707,cSemana,$E1707)+SUMIFS(cUnidadesL2,cLabor,N$7,cCodigoenericoL2,$H1707,cAño,$D1707,cSemana,$E1707)+SUMIFS(cUnidadesL3,cLabor,N$7,cCodigoenericoL3,$H1707,cAño,$D1707,cSemana,$E1707)+SUMIFS(cUnidadesL4,cLabor,N$7,cCodigoenericoL4,$H1707,cAño,$D1707,cSemana,$E1707)</f>
        <v>0</v>
      </c>
      <c r="O1707" s="64" cm="1">
        <f t="array" ref="O1707">SUMIFS(cUnidadesL1,cLabor,O$7,cCodigoenericoL1,$H1707,cAño,$D1707,cSemana,$E1707)+SUMIFS(cUnidadesL2,cLabor,O$7,cCodigoenericoL2,$H1707,cAño,$D1707,cSemana,$E1707)+SUMIFS(cUnidadesL3,cLabor,O$7,cCodigoenericoL3,$H1707,cAño,$D1707,cSemana,$E1707)+SUMIFS(cUnidadesL4,cLabor,O$7,cCodigoenericoL4,$H1707,cAño,$D1707,cSemana,$E1707)</f>
        <v>0</v>
      </c>
      <c r="P1707" s="65" cm="1">
        <f t="array" ref="P1707">SUMIFS(cUnidadesL1,cLabor,P$7,cCodigoenericoL1,$H1707,cAño,$D1707,cSemana,$E1707)+SUMIFS(cUnidadesL2,cLabor,P$7,cCodigoenericoL2,$H1707,cAño,$D1707,cSemana,$E1707)+SUMIFS(cUnidadesL3,cLabor,P$7,cCodigoenericoL3,$H1707,cAño,$D1707,cSemana,$E1707)+SUMIFS(cUnidadesL4,cLabor,P$7,cCodigoenericoL4,$H1707,cAño,$D1707,cSemana,$E1707)</f>
        <v>0</v>
      </c>
      <c r="Q1707" s="64" cm="1">
        <f t="array" ref="Q1707">SUMIFS(cUnidadesL1,cLabor,Q$7,cCodigoenericoL1,$H1707,cAño,$D1707,cSemana,$E1707)+SUMIFS(cUnidadesL2,cLabor,Q$7,cCodigoenericoL2,$H1707,cAño,$D1707,cSemana,$E1707)+SUMIFS(cUnidadesL3,cLabor,Q$7,cCodigoenericoL3,$H1707,cAño,$D1707,cSemana,$E1707)+SUMIFS(cUnidadesL4,cLabor,Q$7,cCodigoenericoL4,$H1707,cAño,$D1707,cSemana,$E1707)</f>
        <v>105</v>
      </c>
      <c r="R1707" s="65" cm="1">
        <f t="array" ref="R1707">SUMIFS(cUnidadesL1,cLabor,R$7,cCodigoenericoL1,$H1707,cAño,$D1707,cSemana,$E1707)+SUMIFS(cUnidadesL2,cLabor,R$7,cCodigoenericoL2,$H1707,cAño,$D1707,cSemana,$E1707)+SUMIFS(cUnidadesL3,cLabor,R$7,cCodigoenericoL3,$H1707,cAño,$D1707,cSemana,$E1707)+SUMIFS(cUnidadesL4,cLabor,R$7,cCodigoenericoL4,$H1707,cAño,$D1707,cSemana,$E1707)</f>
        <v>48</v>
      </c>
      <c r="S1707" s="64" cm="1">
        <f t="array" ref="S1707">SUMIFS(cUnidadesL1,cLabor,S$7,cCodigoenericoL1,$H1707,cAño,$D1707,cSemana,$E1707)+SUMIFS(cUnidadesL2,cLabor,S$7,cCodigoenericoL2,$H1707,cAño,$D1707,cSemana,$E1707)+SUMIFS(cUnidadesL3,cLabor,S$7,cCodigoenericoL3,$H1707,cAño,$D1707,cSemana,$E1707)+SUMIFS(cUnidadesL4,cLabor,S$7,cCodigoenericoL4,$H1707,cAño,$D1707,cSemana,$E1707)</f>
        <v>0</v>
      </c>
      <c r="T1707" s="65" cm="1">
        <f t="array" ref="T1707">SUMIFS(cUnidadesL1,cLabor,T$7,cCodigoenericoL1,$H1707,cAño,$D1707,cSemana,$E1707)+SUMIFS(cUnidadesL2,cLabor,T$7,cCodigoenericoL2,$H1707,cAño,$D1707,cSemana,$E1707)+SUMIFS(cUnidadesL3,cLabor,T$7,cCodigoenericoL3,$H1707,cAño,$D1707,cSemana,$E1707)+SUMIFS(cUnidadesL4,cLabor,T$7,cCodigoenericoL4,$H1707,cAño,$D1707,cSemana,$E1707)</f>
        <v>0</v>
      </c>
      <c r="U1707" s="64" cm="1">
        <f t="array" ref="U1707">SUMIFS(cUnidadesL1,cLabor,U$7,cCodigoenericoL1,$H1707,cAño,$D1707,cSemana,$E1707)+SUMIFS(cUnidadesL2,cLabor,U$7,cCodigoenericoL2,$H1707,cAño,$D1707,cSemana,$E1707)+SUMIFS(cUnidadesL3,cLabor,U$7,cCodigoenericoL3,$H1707,cAño,$D1707,cSemana,$E1707)+SUMIFS(cUnidadesL4,cLabor,U$7,cCodigoenericoL4,$H1707,cAño,$D1707,cSemana,$E1707)</f>
        <v>0</v>
      </c>
      <c r="V1707" s="65" cm="1">
        <f t="array" ref="V1707">SUMIFS(cUnidadesL1,cLabor,V$7,cCodigoenericoL1,$H1707,cAño,$D1707,cSemana,$E1707)+SUMIFS(cUnidadesL2,cLabor,V$7,cCodigoenericoL2,$H1707,cAño,$D1707,cSemana,$E1707)+SUMIFS(cUnidadesL3,cLabor,V$7,cCodigoenericoL3,$H1707,cAño,$D1707,cSemana,$E1707)+SUMIFS(cUnidadesL4,cLabor,V$7,cCodigoenericoL4,$H1707,cAño,$D1707,cSemana,$E1707)</f>
        <v>50</v>
      </c>
      <c r="W1707" s="129" t="str">
        <f>_xlfn.XLOOKUP(Tabla6811[[#This Row],[Lote]],cLoteCodigo,cLoteNombreFinca,"")</f>
        <v>UVEROS</v>
      </c>
    </row>
    <row r="1708" spans="3:23" hidden="1" x14ac:dyDescent="0.25">
      <c r="C1708" s="58">
        <v>2024</v>
      </c>
      <c r="D1708" s="58">
        <f>Tabla6811[[#This Row],[Columna1]]</f>
        <v>2024</v>
      </c>
      <c r="E1708" s="59">
        <v>11</v>
      </c>
      <c r="F1708" s="288" t="s">
        <v>117</v>
      </c>
      <c r="G1708" s="292">
        <f>_xlfn.XLOOKUP(Tabla6811[[#This Row],[Lote]],tLotes[Codigo Lote],tLotes[Tamaño Area Neta],"no existe")</f>
        <v>4</v>
      </c>
      <c r="H1708" s="66" t="str">
        <f>_xlfn.XLOOKUP(Tabla6811[[#This Row],[Lote]],tLotes[Codigo Lote],tLotes[Lote  Generico],"no existe")</f>
        <v>U07</v>
      </c>
      <c r="I1708" s="64" cm="1">
        <f t="array" ref="I1708">SUMIFS(cUnidadesL1,cLabor,I$7,cCodigoenericoL1,$H1708,cAño,$D1708,cSemana,$E1708)+SUMIFS(cUnidadesL2,cLabor,I$7,cCodigoenericoL2,$H1708,cAño,$D1708,cSemana,$E1708)+SUMIFS(cUnidadesL3,cLabor,I$7,cCodigoenericoL3,$H1708,cAño,$D1708,cSemana,$E1708)+SUMIFS(cUnidadesL4,cLabor,I$7,cCodigoenericoL4,$H1708,cAño,$D1708,cSemana,$E1708)</f>
        <v>16</v>
      </c>
      <c r="J1708" s="125" cm="1">
        <f t="array" ref="J1708">SUMIFS(cUnidadesL1,cLabor,J$7,cCodigoenericoL1,$H1708,cAño,$D1708,cSemana,$E1708)+SUMIFS(cUnidadesL2,cLabor,J$7,cCodigoenericoL2,$H1708,cAño,$D1708,cSemana,$E1708)+SUMIFS(cUnidadesL3,cLabor,J$7,cCodigoenericoL3,$H1708,cAño,$D1708,cSemana,$E1708)+SUMIFS(cUnidadesL4,cLabor,J$7,cCodigoenericoL4,$H1708,cAño,$D1708,cSemana,$E1708)</f>
        <v>53</v>
      </c>
      <c r="K1708" s="127" cm="1">
        <f t="array" ref="K1708">SUMIFS(cUnidadesL1,cLabor,K$7,cCodigoenericoL1,$H1708,cAño,$D1708,cSemana,$E1708)+SUMIFS(cUnidadesL2,cLabor,K$7,cCodigoenericoL2,$H1708,cAño,$D1708,cSemana,$E1708)+SUMIFS(cUnidadesL3,cLabor,K$7,cCodigoenericoL3,$H1708,cAño,$D1708,cSemana,$E1708)+SUMIFS(cUnidadesL4,cLabor,K$7,cCodigoenericoL4,$H1708,cAño,$D1708,cSemana,$E1708)</f>
        <v>16</v>
      </c>
      <c r="L1708" s="65" cm="1">
        <f t="array" ref="L1708">SUMIFS(cUnidadesL1,cLabor,L$7,cCodigoenericoL1,$H1708,cAño,$D1708,cSemana,$E1708)+SUMIFS(cUnidadesL2,cLabor,L$7,cCodigoenericoL2,$H1708,cAño,$D1708,cSemana,$E1708)+SUMIFS(cUnidadesL3,cLabor,L$7,cCodigoenericoL3,$H1708,cAño,$D1708,cSemana,$E1708)+SUMIFS(cUnidadesL4,cLabor,L$7,cCodigoenericoL4,$H1708,cAño,$D1708,cSemana,$E1708)</f>
        <v>0</v>
      </c>
      <c r="M1708" s="64" cm="1">
        <f t="array" ref="M1708">SUMIFS(cUnidadesL1,cLabor,M$7,cCodigoenericoL1,$H1708,cAño,$D1708,cSemana,$E1708)+SUMIFS(cUnidadesL2,cLabor,M$7,cCodigoenericoL2,$H1708,cAño,$D1708,cSemana,$E1708)+SUMIFS(cUnidadesL3,cLabor,M$7,cCodigoenericoL3,$H1708,cAño,$D1708,cSemana,$E1708)+SUMIFS(cUnidadesL4,cLabor,M$7,cCodigoenericoL4,$H1708,cAño,$D1708,cSemana,$E1708)</f>
        <v>0</v>
      </c>
      <c r="N1708" s="65" cm="1">
        <f t="array" ref="N1708">SUMIFS(cUnidadesL1,cLabor,N$7,cCodigoenericoL1,$H1708,cAño,$D1708,cSemana,$E1708)+SUMIFS(cUnidadesL2,cLabor,N$7,cCodigoenericoL2,$H1708,cAño,$D1708,cSemana,$E1708)+SUMIFS(cUnidadesL3,cLabor,N$7,cCodigoenericoL3,$H1708,cAño,$D1708,cSemana,$E1708)+SUMIFS(cUnidadesL4,cLabor,N$7,cCodigoenericoL4,$H1708,cAño,$D1708,cSemana,$E1708)</f>
        <v>0</v>
      </c>
      <c r="O1708" s="64" cm="1">
        <f t="array" ref="O1708">SUMIFS(cUnidadesL1,cLabor,O$7,cCodigoenericoL1,$H1708,cAño,$D1708,cSemana,$E1708)+SUMIFS(cUnidadesL2,cLabor,O$7,cCodigoenericoL2,$H1708,cAño,$D1708,cSemana,$E1708)+SUMIFS(cUnidadesL3,cLabor,O$7,cCodigoenericoL3,$H1708,cAño,$D1708,cSemana,$E1708)+SUMIFS(cUnidadesL4,cLabor,O$7,cCodigoenericoL4,$H1708,cAño,$D1708,cSemana,$E1708)</f>
        <v>0</v>
      </c>
      <c r="P1708" s="65" cm="1">
        <f t="array" ref="P1708">SUMIFS(cUnidadesL1,cLabor,P$7,cCodigoenericoL1,$H1708,cAño,$D1708,cSemana,$E1708)+SUMIFS(cUnidadesL2,cLabor,P$7,cCodigoenericoL2,$H1708,cAño,$D1708,cSemana,$E1708)+SUMIFS(cUnidadesL3,cLabor,P$7,cCodigoenericoL3,$H1708,cAño,$D1708,cSemana,$E1708)+SUMIFS(cUnidadesL4,cLabor,P$7,cCodigoenericoL4,$H1708,cAño,$D1708,cSemana,$E1708)</f>
        <v>4</v>
      </c>
      <c r="Q1708" s="64" cm="1">
        <f t="array" ref="Q1708">SUMIFS(cUnidadesL1,cLabor,Q$7,cCodigoenericoL1,$H1708,cAño,$D1708,cSemana,$E1708)+SUMIFS(cUnidadesL2,cLabor,Q$7,cCodigoenericoL2,$H1708,cAño,$D1708,cSemana,$E1708)+SUMIFS(cUnidadesL3,cLabor,Q$7,cCodigoenericoL3,$H1708,cAño,$D1708,cSemana,$E1708)+SUMIFS(cUnidadesL4,cLabor,Q$7,cCodigoenericoL4,$H1708,cAño,$D1708,cSemana,$E1708)</f>
        <v>53</v>
      </c>
      <c r="R1708" s="65" cm="1">
        <f t="array" ref="R1708">SUMIFS(cUnidadesL1,cLabor,R$7,cCodigoenericoL1,$H1708,cAño,$D1708,cSemana,$E1708)+SUMIFS(cUnidadesL2,cLabor,R$7,cCodigoenericoL2,$H1708,cAño,$D1708,cSemana,$E1708)+SUMIFS(cUnidadesL3,cLabor,R$7,cCodigoenericoL3,$H1708,cAño,$D1708,cSemana,$E1708)+SUMIFS(cUnidadesL4,cLabor,R$7,cCodigoenericoL4,$H1708,cAño,$D1708,cSemana,$E1708)</f>
        <v>16</v>
      </c>
      <c r="S1708" s="64" cm="1">
        <f t="array" ref="S1708">SUMIFS(cUnidadesL1,cLabor,S$7,cCodigoenericoL1,$H1708,cAño,$D1708,cSemana,$E1708)+SUMIFS(cUnidadesL2,cLabor,S$7,cCodigoenericoL2,$H1708,cAño,$D1708,cSemana,$E1708)+SUMIFS(cUnidadesL3,cLabor,S$7,cCodigoenericoL3,$H1708,cAño,$D1708,cSemana,$E1708)+SUMIFS(cUnidadesL4,cLabor,S$7,cCodigoenericoL4,$H1708,cAño,$D1708,cSemana,$E1708)</f>
        <v>0</v>
      </c>
      <c r="T1708" s="65" cm="1">
        <f t="array" ref="T1708">SUMIFS(cUnidadesL1,cLabor,T$7,cCodigoenericoL1,$H1708,cAño,$D1708,cSemana,$E1708)+SUMIFS(cUnidadesL2,cLabor,T$7,cCodigoenericoL2,$H1708,cAño,$D1708,cSemana,$E1708)+SUMIFS(cUnidadesL3,cLabor,T$7,cCodigoenericoL3,$H1708,cAño,$D1708,cSemana,$E1708)+SUMIFS(cUnidadesL4,cLabor,T$7,cCodigoenericoL4,$H1708,cAño,$D1708,cSemana,$E1708)</f>
        <v>0</v>
      </c>
      <c r="U1708" s="64" cm="1">
        <f t="array" ref="U1708">SUMIFS(cUnidadesL1,cLabor,U$7,cCodigoenericoL1,$H1708,cAño,$D1708,cSemana,$E1708)+SUMIFS(cUnidadesL2,cLabor,U$7,cCodigoenericoL2,$H1708,cAño,$D1708,cSemana,$E1708)+SUMIFS(cUnidadesL3,cLabor,U$7,cCodigoenericoL3,$H1708,cAño,$D1708,cSemana,$E1708)+SUMIFS(cUnidadesL4,cLabor,U$7,cCodigoenericoL4,$H1708,cAño,$D1708,cSemana,$E1708)</f>
        <v>0</v>
      </c>
      <c r="V1708" s="65" cm="1">
        <f t="array" ref="V1708">SUMIFS(cUnidadesL1,cLabor,V$7,cCodigoenericoL1,$H1708,cAño,$D1708,cSemana,$E1708)+SUMIFS(cUnidadesL2,cLabor,V$7,cCodigoenericoL2,$H1708,cAño,$D1708,cSemana,$E1708)+SUMIFS(cUnidadesL3,cLabor,V$7,cCodigoenericoL3,$H1708,cAño,$D1708,cSemana,$E1708)+SUMIFS(cUnidadesL4,cLabor,V$7,cCodigoenericoL4,$H1708,cAño,$D1708,cSemana,$E1708)</f>
        <v>170</v>
      </c>
      <c r="W1708" s="129" t="str">
        <f>_xlfn.XLOOKUP(Tabla6811[[#This Row],[Lote]],cLoteCodigo,cLoteNombreFinca,"")</f>
        <v>UVEROS</v>
      </c>
    </row>
    <row r="1709" spans="3:23" hidden="1" x14ac:dyDescent="0.25">
      <c r="C1709" s="58">
        <v>2024</v>
      </c>
      <c r="D1709" s="58">
        <f>Tabla6811[[#This Row],[Columna1]]</f>
        <v>2024</v>
      </c>
      <c r="E1709" s="59">
        <v>11</v>
      </c>
      <c r="F1709" s="288"/>
      <c r="G1709" s="292">
        <f>_xlfn.XLOOKUP(Tabla6811[[#This Row],[Lote]],tLotes[Codigo Lote],tLotes[Tamaño Area Neta],"no existe")</f>
        <v>0</v>
      </c>
      <c r="H1709" s="66">
        <f>_xlfn.XLOOKUP(Tabla6811[[#This Row],[Lote]],tLotes[Codigo Lote],tLotes[Lote  Generico],"no existe")</f>
        <v>0</v>
      </c>
      <c r="I1709" s="64" cm="1">
        <f t="array" ref="I1709">SUMIFS(cUnidadesL1,cLabor,I$7,cCodigoenericoL1,$H1709,cAño,$D1709,cSemana,$E1709)+SUMIFS(cUnidadesL2,cLabor,I$7,cCodigoenericoL2,$H1709,cAño,$D1709,cSemana,$E1709)+SUMIFS(cUnidadesL3,cLabor,I$7,cCodigoenericoL3,$H1709,cAño,$D1709,cSemana,$E1709)+SUMIFS(cUnidadesL4,cLabor,I$7,cCodigoenericoL4,$H1709,cAño,$D1709,cSemana,$E1709)</f>
        <v>0</v>
      </c>
      <c r="J1709" s="125" cm="1">
        <f t="array" ref="J1709">SUMIFS(cUnidadesL1,cLabor,J$7,cCodigoenericoL1,$H1709,cAño,$D1709,cSemana,$E1709)+SUMIFS(cUnidadesL2,cLabor,J$7,cCodigoenericoL2,$H1709,cAño,$D1709,cSemana,$E1709)+SUMIFS(cUnidadesL3,cLabor,J$7,cCodigoenericoL3,$H1709,cAño,$D1709,cSemana,$E1709)+SUMIFS(cUnidadesL4,cLabor,J$7,cCodigoenericoL4,$H1709,cAño,$D1709,cSemana,$E1709)</f>
        <v>0</v>
      </c>
      <c r="K1709" s="127" cm="1">
        <f t="array" ref="K1709">SUMIFS(cUnidadesL1,cLabor,K$7,cCodigoenericoL1,$H1709,cAño,$D1709,cSemana,$E1709)+SUMIFS(cUnidadesL2,cLabor,K$7,cCodigoenericoL2,$H1709,cAño,$D1709,cSemana,$E1709)+SUMIFS(cUnidadesL3,cLabor,K$7,cCodigoenericoL3,$H1709,cAño,$D1709,cSemana,$E1709)+SUMIFS(cUnidadesL4,cLabor,K$7,cCodigoenericoL4,$H1709,cAño,$D1709,cSemana,$E1709)</f>
        <v>0</v>
      </c>
      <c r="L1709" s="65" cm="1">
        <f t="array" ref="L1709">SUMIFS(cUnidadesL1,cLabor,L$7,cCodigoenericoL1,$H1709,cAño,$D1709,cSemana,$E1709)+SUMIFS(cUnidadesL2,cLabor,L$7,cCodigoenericoL2,$H1709,cAño,$D1709,cSemana,$E1709)+SUMIFS(cUnidadesL3,cLabor,L$7,cCodigoenericoL3,$H1709,cAño,$D1709,cSemana,$E1709)+SUMIFS(cUnidadesL4,cLabor,L$7,cCodigoenericoL4,$H1709,cAño,$D1709,cSemana,$E1709)</f>
        <v>0</v>
      </c>
      <c r="M1709" s="64" cm="1">
        <f t="array" ref="M1709">SUMIFS(cUnidadesL1,cLabor,M$7,cCodigoenericoL1,$H1709,cAño,$D1709,cSemana,$E1709)+SUMIFS(cUnidadesL2,cLabor,M$7,cCodigoenericoL2,$H1709,cAño,$D1709,cSemana,$E1709)+SUMIFS(cUnidadesL3,cLabor,M$7,cCodigoenericoL3,$H1709,cAño,$D1709,cSemana,$E1709)+SUMIFS(cUnidadesL4,cLabor,M$7,cCodigoenericoL4,$H1709,cAño,$D1709,cSemana,$E1709)</f>
        <v>0</v>
      </c>
      <c r="N1709" s="65" cm="1">
        <f t="array" ref="N1709">SUMIFS(cUnidadesL1,cLabor,N$7,cCodigoenericoL1,$H1709,cAño,$D1709,cSemana,$E1709)+SUMIFS(cUnidadesL2,cLabor,N$7,cCodigoenericoL2,$H1709,cAño,$D1709,cSemana,$E1709)+SUMIFS(cUnidadesL3,cLabor,N$7,cCodigoenericoL3,$H1709,cAño,$D1709,cSemana,$E1709)+SUMIFS(cUnidadesL4,cLabor,N$7,cCodigoenericoL4,$H1709,cAño,$D1709,cSemana,$E1709)</f>
        <v>0</v>
      </c>
      <c r="O1709" s="64" cm="1">
        <f t="array" ref="O1709">SUMIFS(cUnidadesL1,cLabor,O$7,cCodigoenericoL1,$H1709,cAño,$D1709,cSemana,$E1709)+SUMIFS(cUnidadesL2,cLabor,O$7,cCodigoenericoL2,$H1709,cAño,$D1709,cSemana,$E1709)+SUMIFS(cUnidadesL3,cLabor,O$7,cCodigoenericoL3,$H1709,cAño,$D1709,cSemana,$E1709)+SUMIFS(cUnidadesL4,cLabor,O$7,cCodigoenericoL4,$H1709,cAño,$D1709,cSemana,$E1709)</f>
        <v>0</v>
      </c>
      <c r="P1709" s="65" cm="1">
        <f t="array" ref="P1709">SUMIFS(cUnidadesL1,cLabor,P$7,cCodigoenericoL1,$H1709,cAño,$D1709,cSemana,$E1709)+SUMIFS(cUnidadesL2,cLabor,P$7,cCodigoenericoL2,$H1709,cAño,$D1709,cSemana,$E1709)+SUMIFS(cUnidadesL3,cLabor,P$7,cCodigoenericoL3,$H1709,cAño,$D1709,cSemana,$E1709)+SUMIFS(cUnidadesL4,cLabor,P$7,cCodigoenericoL4,$H1709,cAño,$D1709,cSemana,$E1709)</f>
        <v>0</v>
      </c>
      <c r="Q1709" s="64" cm="1">
        <f t="array" ref="Q1709">SUMIFS(cUnidadesL1,cLabor,Q$7,cCodigoenericoL1,$H1709,cAño,$D1709,cSemana,$E1709)+SUMIFS(cUnidadesL2,cLabor,Q$7,cCodigoenericoL2,$H1709,cAño,$D1709,cSemana,$E1709)+SUMIFS(cUnidadesL3,cLabor,Q$7,cCodigoenericoL3,$H1709,cAño,$D1709,cSemana,$E1709)+SUMIFS(cUnidadesL4,cLabor,Q$7,cCodigoenericoL4,$H1709,cAño,$D1709,cSemana,$E1709)</f>
        <v>0</v>
      </c>
      <c r="R1709" s="65" cm="1">
        <f t="array" ref="R1709">SUMIFS(cUnidadesL1,cLabor,R$7,cCodigoenericoL1,$H1709,cAño,$D1709,cSemana,$E1709)+SUMIFS(cUnidadesL2,cLabor,R$7,cCodigoenericoL2,$H1709,cAño,$D1709,cSemana,$E1709)+SUMIFS(cUnidadesL3,cLabor,R$7,cCodigoenericoL3,$H1709,cAño,$D1709,cSemana,$E1709)+SUMIFS(cUnidadesL4,cLabor,R$7,cCodigoenericoL4,$H1709,cAño,$D1709,cSemana,$E1709)</f>
        <v>0</v>
      </c>
      <c r="S1709" s="64" cm="1">
        <f t="array" ref="S1709">SUMIFS(cUnidadesL1,cLabor,S$7,cCodigoenericoL1,$H1709,cAño,$D1709,cSemana,$E1709)+SUMIFS(cUnidadesL2,cLabor,S$7,cCodigoenericoL2,$H1709,cAño,$D1709,cSemana,$E1709)+SUMIFS(cUnidadesL3,cLabor,S$7,cCodigoenericoL3,$H1709,cAño,$D1709,cSemana,$E1709)+SUMIFS(cUnidadesL4,cLabor,S$7,cCodigoenericoL4,$H1709,cAño,$D1709,cSemana,$E1709)</f>
        <v>0</v>
      </c>
      <c r="T1709" s="65" cm="1">
        <f t="array" ref="T1709">SUMIFS(cUnidadesL1,cLabor,T$7,cCodigoenericoL1,$H1709,cAño,$D1709,cSemana,$E1709)+SUMIFS(cUnidadesL2,cLabor,T$7,cCodigoenericoL2,$H1709,cAño,$D1709,cSemana,$E1709)+SUMIFS(cUnidadesL3,cLabor,T$7,cCodigoenericoL3,$H1709,cAño,$D1709,cSemana,$E1709)+SUMIFS(cUnidadesL4,cLabor,T$7,cCodigoenericoL4,$H1709,cAño,$D1709,cSemana,$E1709)</f>
        <v>0</v>
      </c>
      <c r="U1709" s="64" cm="1">
        <f t="array" ref="U1709">SUMIFS(cUnidadesL1,cLabor,U$7,cCodigoenericoL1,$H1709,cAño,$D1709,cSemana,$E1709)+SUMIFS(cUnidadesL2,cLabor,U$7,cCodigoenericoL2,$H1709,cAño,$D1709,cSemana,$E1709)+SUMIFS(cUnidadesL3,cLabor,U$7,cCodigoenericoL3,$H1709,cAño,$D1709,cSemana,$E1709)+SUMIFS(cUnidadesL4,cLabor,U$7,cCodigoenericoL4,$H1709,cAño,$D1709,cSemana,$E1709)</f>
        <v>0</v>
      </c>
      <c r="V1709" s="65" cm="1">
        <f t="array" ref="V1709">SUMIFS(cUnidadesL1,cLabor,V$7,cCodigoenericoL1,$H1709,cAño,$D1709,cSemana,$E1709)+SUMIFS(cUnidadesL2,cLabor,V$7,cCodigoenericoL2,$H1709,cAño,$D1709,cSemana,$E1709)+SUMIFS(cUnidadesL3,cLabor,V$7,cCodigoenericoL3,$H1709,cAño,$D1709,cSemana,$E1709)+SUMIFS(cUnidadesL4,cLabor,V$7,cCodigoenericoL4,$H1709,cAño,$D1709,cSemana,$E1709)</f>
        <v>0</v>
      </c>
      <c r="W1709" s="129">
        <f>_xlfn.XLOOKUP(Tabla6811[[#This Row],[Lote]],cLoteCodigo,cLoteNombreFinca,"")</f>
        <v>0</v>
      </c>
    </row>
    <row r="1710" spans="3:23" hidden="1" x14ac:dyDescent="0.25">
      <c r="C1710" s="58">
        <v>2024</v>
      </c>
      <c r="D1710" s="58">
        <f>Tabla6811[[#This Row],[Columna1]]</f>
        <v>2024</v>
      </c>
      <c r="E1710" s="59">
        <v>11</v>
      </c>
      <c r="F1710" s="288"/>
      <c r="G1710" s="292">
        <f>_xlfn.XLOOKUP(Tabla6811[[#This Row],[Lote]],tLotes[Codigo Lote],tLotes[Tamaño Area Neta],"no existe")</f>
        <v>0</v>
      </c>
      <c r="H1710" s="66">
        <f>_xlfn.XLOOKUP(Tabla6811[[#This Row],[Lote]],tLotes[Codigo Lote],tLotes[Lote  Generico],"no existe")</f>
        <v>0</v>
      </c>
      <c r="I1710" s="64" cm="1">
        <f t="array" ref="I1710">SUMIFS(cUnidadesL1,cLabor,I$7,cCodigoenericoL1,$H1710,cAño,$D1710,cSemana,$E1710)+SUMIFS(cUnidadesL2,cLabor,I$7,cCodigoenericoL2,$H1710,cAño,$D1710,cSemana,$E1710)+SUMIFS(cUnidadesL3,cLabor,I$7,cCodigoenericoL3,$H1710,cAño,$D1710,cSemana,$E1710)+SUMIFS(cUnidadesL4,cLabor,I$7,cCodigoenericoL4,$H1710,cAño,$D1710,cSemana,$E1710)</f>
        <v>0</v>
      </c>
      <c r="J1710" s="125" cm="1">
        <f t="array" ref="J1710">SUMIFS(cUnidadesL1,cLabor,J$7,cCodigoenericoL1,$H1710,cAño,$D1710,cSemana,$E1710)+SUMIFS(cUnidadesL2,cLabor,J$7,cCodigoenericoL2,$H1710,cAño,$D1710,cSemana,$E1710)+SUMIFS(cUnidadesL3,cLabor,J$7,cCodigoenericoL3,$H1710,cAño,$D1710,cSemana,$E1710)+SUMIFS(cUnidadesL4,cLabor,J$7,cCodigoenericoL4,$H1710,cAño,$D1710,cSemana,$E1710)</f>
        <v>0</v>
      </c>
      <c r="K1710" s="127" cm="1">
        <f t="array" ref="K1710">SUMIFS(cUnidadesL1,cLabor,K$7,cCodigoenericoL1,$H1710,cAño,$D1710,cSemana,$E1710)+SUMIFS(cUnidadesL2,cLabor,K$7,cCodigoenericoL2,$H1710,cAño,$D1710,cSemana,$E1710)+SUMIFS(cUnidadesL3,cLabor,K$7,cCodigoenericoL3,$H1710,cAño,$D1710,cSemana,$E1710)+SUMIFS(cUnidadesL4,cLabor,K$7,cCodigoenericoL4,$H1710,cAño,$D1710,cSemana,$E1710)</f>
        <v>0</v>
      </c>
      <c r="L1710" s="65" cm="1">
        <f t="array" ref="L1710">SUMIFS(cUnidadesL1,cLabor,L$7,cCodigoenericoL1,$H1710,cAño,$D1710,cSemana,$E1710)+SUMIFS(cUnidadesL2,cLabor,L$7,cCodigoenericoL2,$H1710,cAño,$D1710,cSemana,$E1710)+SUMIFS(cUnidadesL3,cLabor,L$7,cCodigoenericoL3,$H1710,cAño,$D1710,cSemana,$E1710)+SUMIFS(cUnidadesL4,cLabor,L$7,cCodigoenericoL4,$H1710,cAño,$D1710,cSemana,$E1710)</f>
        <v>0</v>
      </c>
      <c r="M1710" s="64" cm="1">
        <f t="array" ref="M1710">SUMIFS(cUnidadesL1,cLabor,M$7,cCodigoenericoL1,$H1710,cAño,$D1710,cSemana,$E1710)+SUMIFS(cUnidadesL2,cLabor,M$7,cCodigoenericoL2,$H1710,cAño,$D1710,cSemana,$E1710)+SUMIFS(cUnidadesL3,cLabor,M$7,cCodigoenericoL3,$H1710,cAño,$D1710,cSemana,$E1710)+SUMIFS(cUnidadesL4,cLabor,M$7,cCodigoenericoL4,$H1710,cAño,$D1710,cSemana,$E1710)</f>
        <v>0</v>
      </c>
      <c r="N1710" s="65" cm="1">
        <f t="array" ref="N1710">SUMIFS(cUnidadesL1,cLabor,N$7,cCodigoenericoL1,$H1710,cAño,$D1710,cSemana,$E1710)+SUMIFS(cUnidadesL2,cLabor,N$7,cCodigoenericoL2,$H1710,cAño,$D1710,cSemana,$E1710)+SUMIFS(cUnidadesL3,cLabor,N$7,cCodigoenericoL3,$H1710,cAño,$D1710,cSemana,$E1710)+SUMIFS(cUnidadesL4,cLabor,N$7,cCodigoenericoL4,$H1710,cAño,$D1710,cSemana,$E1710)</f>
        <v>0</v>
      </c>
      <c r="O1710" s="64" cm="1">
        <f t="array" ref="O1710">SUMIFS(cUnidadesL1,cLabor,O$7,cCodigoenericoL1,$H1710,cAño,$D1710,cSemana,$E1710)+SUMIFS(cUnidadesL2,cLabor,O$7,cCodigoenericoL2,$H1710,cAño,$D1710,cSemana,$E1710)+SUMIFS(cUnidadesL3,cLabor,O$7,cCodigoenericoL3,$H1710,cAño,$D1710,cSemana,$E1710)+SUMIFS(cUnidadesL4,cLabor,O$7,cCodigoenericoL4,$H1710,cAño,$D1710,cSemana,$E1710)</f>
        <v>0</v>
      </c>
      <c r="P1710" s="65" cm="1">
        <f t="array" ref="P1710">SUMIFS(cUnidadesL1,cLabor,P$7,cCodigoenericoL1,$H1710,cAño,$D1710,cSemana,$E1710)+SUMIFS(cUnidadesL2,cLabor,P$7,cCodigoenericoL2,$H1710,cAño,$D1710,cSemana,$E1710)+SUMIFS(cUnidadesL3,cLabor,P$7,cCodigoenericoL3,$H1710,cAño,$D1710,cSemana,$E1710)+SUMIFS(cUnidadesL4,cLabor,P$7,cCodigoenericoL4,$H1710,cAño,$D1710,cSemana,$E1710)</f>
        <v>0</v>
      </c>
      <c r="Q1710" s="64" cm="1">
        <f t="array" ref="Q1710">SUMIFS(cUnidadesL1,cLabor,Q$7,cCodigoenericoL1,$H1710,cAño,$D1710,cSemana,$E1710)+SUMIFS(cUnidadesL2,cLabor,Q$7,cCodigoenericoL2,$H1710,cAño,$D1710,cSemana,$E1710)+SUMIFS(cUnidadesL3,cLabor,Q$7,cCodigoenericoL3,$H1710,cAño,$D1710,cSemana,$E1710)+SUMIFS(cUnidadesL4,cLabor,Q$7,cCodigoenericoL4,$H1710,cAño,$D1710,cSemana,$E1710)</f>
        <v>0</v>
      </c>
      <c r="R1710" s="65" cm="1">
        <f t="array" ref="R1710">SUMIFS(cUnidadesL1,cLabor,R$7,cCodigoenericoL1,$H1710,cAño,$D1710,cSemana,$E1710)+SUMIFS(cUnidadesL2,cLabor,R$7,cCodigoenericoL2,$H1710,cAño,$D1710,cSemana,$E1710)+SUMIFS(cUnidadesL3,cLabor,R$7,cCodigoenericoL3,$H1710,cAño,$D1710,cSemana,$E1710)+SUMIFS(cUnidadesL4,cLabor,R$7,cCodigoenericoL4,$H1710,cAño,$D1710,cSemana,$E1710)</f>
        <v>0</v>
      </c>
      <c r="S1710" s="64" cm="1">
        <f t="array" ref="S1710">SUMIFS(cUnidadesL1,cLabor,S$7,cCodigoenericoL1,$H1710,cAño,$D1710,cSemana,$E1710)+SUMIFS(cUnidadesL2,cLabor,S$7,cCodigoenericoL2,$H1710,cAño,$D1710,cSemana,$E1710)+SUMIFS(cUnidadesL3,cLabor,S$7,cCodigoenericoL3,$H1710,cAño,$D1710,cSemana,$E1710)+SUMIFS(cUnidadesL4,cLabor,S$7,cCodigoenericoL4,$H1710,cAño,$D1710,cSemana,$E1710)</f>
        <v>0</v>
      </c>
      <c r="T1710" s="65" cm="1">
        <f t="array" ref="T1710">SUMIFS(cUnidadesL1,cLabor,T$7,cCodigoenericoL1,$H1710,cAño,$D1710,cSemana,$E1710)+SUMIFS(cUnidadesL2,cLabor,T$7,cCodigoenericoL2,$H1710,cAño,$D1710,cSemana,$E1710)+SUMIFS(cUnidadesL3,cLabor,T$7,cCodigoenericoL3,$H1710,cAño,$D1710,cSemana,$E1710)+SUMIFS(cUnidadesL4,cLabor,T$7,cCodigoenericoL4,$H1710,cAño,$D1710,cSemana,$E1710)</f>
        <v>0</v>
      </c>
      <c r="U1710" s="64" cm="1">
        <f t="array" ref="U1710">SUMIFS(cUnidadesL1,cLabor,U$7,cCodigoenericoL1,$H1710,cAño,$D1710,cSemana,$E1710)+SUMIFS(cUnidadesL2,cLabor,U$7,cCodigoenericoL2,$H1710,cAño,$D1710,cSemana,$E1710)+SUMIFS(cUnidadesL3,cLabor,U$7,cCodigoenericoL3,$H1710,cAño,$D1710,cSemana,$E1710)+SUMIFS(cUnidadesL4,cLabor,U$7,cCodigoenericoL4,$H1710,cAño,$D1710,cSemana,$E1710)</f>
        <v>0</v>
      </c>
      <c r="V1710" s="65" cm="1">
        <f t="array" ref="V1710">SUMIFS(cUnidadesL1,cLabor,V$7,cCodigoenericoL1,$H1710,cAño,$D1710,cSemana,$E1710)+SUMIFS(cUnidadesL2,cLabor,V$7,cCodigoenericoL2,$H1710,cAño,$D1710,cSemana,$E1710)+SUMIFS(cUnidadesL3,cLabor,V$7,cCodigoenericoL3,$H1710,cAño,$D1710,cSemana,$E1710)+SUMIFS(cUnidadesL4,cLabor,V$7,cCodigoenericoL4,$H1710,cAño,$D1710,cSemana,$E1710)</f>
        <v>0</v>
      </c>
      <c r="W1710" s="129">
        <f>_xlfn.XLOOKUP(Tabla6811[[#This Row],[Lote]],cLoteCodigo,cLoteNombreFinca,"")</f>
        <v>0</v>
      </c>
    </row>
    <row r="1711" spans="3:23" hidden="1" x14ac:dyDescent="0.25">
      <c r="C1711" s="58">
        <v>2024</v>
      </c>
      <c r="D1711" s="58">
        <f>Tabla6811[[#This Row],[Columna1]]</f>
        <v>2024</v>
      </c>
      <c r="E1711" s="59">
        <v>11</v>
      </c>
      <c r="F1711" s="288"/>
      <c r="G1711" s="292">
        <f>_xlfn.XLOOKUP(Tabla6811[[#This Row],[Lote]],tLotes[Codigo Lote],tLotes[Tamaño Area Neta],"no existe")</f>
        <v>0</v>
      </c>
      <c r="H1711" s="66">
        <f>_xlfn.XLOOKUP(Tabla6811[[#This Row],[Lote]],tLotes[Codigo Lote],tLotes[Lote  Generico],"no existe")</f>
        <v>0</v>
      </c>
      <c r="I1711" s="64" cm="1">
        <f t="array" ref="I1711">SUMIFS(cUnidadesL1,cLabor,I$7,cCodigoenericoL1,$H1711,cAño,$D1711,cSemana,$E1711)+SUMIFS(cUnidadesL2,cLabor,I$7,cCodigoenericoL2,$H1711,cAño,$D1711,cSemana,$E1711)+SUMIFS(cUnidadesL3,cLabor,I$7,cCodigoenericoL3,$H1711,cAño,$D1711,cSemana,$E1711)+SUMIFS(cUnidadesL4,cLabor,I$7,cCodigoenericoL4,$H1711,cAño,$D1711,cSemana,$E1711)</f>
        <v>0</v>
      </c>
      <c r="J1711" s="125" cm="1">
        <f t="array" ref="J1711">SUMIFS(cUnidadesL1,cLabor,J$7,cCodigoenericoL1,$H1711,cAño,$D1711,cSemana,$E1711)+SUMIFS(cUnidadesL2,cLabor,J$7,cCodigoenericoL2,$H1711,cAño,$D1711,cSemana,$E1711)+SUMIFS(cUnidadesL3,cLabor,J$7,cCodigoenericoL3,$H1711,cAño,$D1711,cSemana,$E1711)+SUMIFS(cUnidadesL4,cLabor,J$7,cCodigoenericoL4,$H1711,cAño,$D1711,cSemana,$E1711)</f>
        <v>0</v>
      </c>
      <c r="K1711" s="127" cm="1">
        <f t="array" ref="K1711">SUMIFS(cUnidadesL1,cLabor,K$7,cCodigoenericoL1,$H1711,cAño,$D1711,cSemana,$E1711)+SUMIFS(cUnidadesL2,cLabor,K$7,cCodigoenericoL2,$H1711,cAño,$D1711,cSemana,$E1711)+SUMIFS(cUnidadesL3,cLabor,K$7,cCodigoenericoL3,$H1711,cAño,$D1711,cSemana,$E1711)+SUMIFS(cUnidadesL4,cLabor,K$7,cCodigoenericoL4,$H1711,cAño,$D1711,cSemana,$E1711)</f>
        <v>0</v>
      </c>
      <c r="L1711" s="65" cm="1">
        <f t="array" ref="L1711">SUMIFS(cUnidadesL1,cLabor,L$7,cCodigoenericoL1,$H1711,cAño,$D1711,cSemana,$E1711)+SUMIFS(cUnidadesL2,cLabor,L$7,cCodigoenericoL2,$H1711,cAño,$D1711,cSemana,$E1711)+SUMIFS(cUnidadesL3,cLabor,L$7,cCodigoenericoL3,$H1711,cAño,$D1711,cSemana,$E1711)+SUMIFS(cUnidadesL4,cLabor,L$7,cCodigoenericoL4,$H1711,cAño,$D1711,cSemana,$E1711)</f>
        <v>0</v>
      </c>
      <c r="M1711" s="64" cm="1">
        <f t="array" ref="M1711">SUMIFS(cUnidadesL1,cLabor,M$7,cCodigoenericoL1,$H1711,cAño,$D1711,cSemana,$E1711)+SUMIFS(cUnidadesL2,cLabor,M$7,cCodigoenericoL2,$H1711,cAño,$D1711,cSemana,$E1711)+SUMIFS(cUnidadesL3,cLabor,M$7,cCodigoenericoL3,$H1711,cAño,$D1711,cSemana,$E1711)+SUMIFS(cUnidadesL4,cLabor,M$7,cCodigoenericoL4,$H1711,cAño,$D1711,cSemana,$E1711)</f>
        <v>0</v>
      </c>
      <c r="N1711" s="65" cm="1">
        <f t="array" ref="N1711">SUMIFS(cUnidadesL1,cLabor,N$7,cCodigoenericoL1,$H1711,cAño,$D1711,cSemana,$E1711)+SUMIFS(cUnidadesL2,cLabor,N$7,cCodigoenericoL2,$H1711,cAño,$D1711,cSemana,$E1711)+SUMIFS(cUnidadesL3,cLabor,N$7,cCodigoenericoL3,$H1711,cAño,$D1711,cSemana,$E1711)+SUMIFS(cUnidadesL4,cLabor,N$7,cCodigoenericoL4,$H1711,cAño,$D1711,cSemana,$E1711)</f>
        <v>0</v>
      </c>
      <c r="O1711" s="64" cm="1">
        <f t="array" ref="O1711">SUMIFS(cUnidadesL1,cLabor,O$7,cCodigoenericoL1,$H1711,cAño,$D1711,cSemana,$E1711)+SUMIFS(cUnidadesL2,cLabor,O$7,cCodigoenericoL2,$H1711,cAño,$D1711,cSemana,$E1711)+SUMIFS(cUnidadesL3,cLabor,O$7,cCodigoenericoL3,$H1711,cAño,$D1711,cSemana,$E1711)+SUMIFS(cUnidadesL4,cLabor,O$7,cCodigoenericoL4,$H1711,cAño,$D1711,cSemana,$E1711)</f>
        <v>0</v>
      </c>
      <c r="P1711" s="65" cm="1">
        <f t="array" ref="P1711">SUMIFS(cUnidadesL1,cLabor,P$7,cCodigoenericoL1,$H1711,cAño,$D1711,cSemana,$E1711)+SUMIFS(cUnidadesL2,cLabor,P$7,cCodigoenericoL2,$H1711,cAño,$D1711,cSemana,$E1711)+SUMIFS(cUnidadesL3,cLabor,P$7,cCodigoenericoL3,$H1711,cAño,$D1711,cSemana,$E1711)+SUMIFS(cUnidadesL4,cLabor,P$7,cCodigoenericoL4,$H1711,cAño,$D1711,cSemana,$E1711)</f>
        <v>0</v>
      </c>
      <c r="Q1711" s="64" cm="1">
        <f t="array" ref="Q1711">SUMIFS(cUnidadesL1,cLabor,Q$7,cCodigoenericoL1,$H1711,cAño,$D1711,cSemana,$E1711)+SUMIFS(cUnidadesL2,cLabor,Q$7,cCodigoenericoL2,$H1711,cAño,$D1711,cSemana,$E1711)+SUMIFS(cUnidadesL3,cLabor,Q$7,cCodigoenericoL3,$H1711,cAño,$D1711,cSemana,$E1711)+SUMIFS(cUnidadesL4,cLabor,Q$7,cCodigoenericoL4,$H1711,cAño,$D1711,cSemana,$E1711)</f>
        <v>0</v>
      </c>
      <c r="R1711" s="65" cm="1">
        <f t="array" ref="R1711">SUMIFS(cUnidadesL1,cLabor,R$7,cCodigoenericoL1,$H1711,cAño,$D1711,cSemana,$E1711)+SUMIFS(cUnidadesL2,cLabor,R$7,cCodigoenericoL2,$H1711,cAño,$D1711,cSemana,$E1711)+SUMIFS(cUnidadesL3,cLabor,R$7,cCodigoenericoL3,$H1711,cAño,$D1711,cSemana,$E1711)+SUMIFS(cUnidadesL4,cLabor,R$7,cCodigoenericoL4,$H1711,cAño,$D1711,cSemana,$E1711)</f>
        <v>0</v>
      </c>
      <c r="S1711" s="64" cm="1">
        <f t="array" ref="S1711">SUMIFS(cUnidadesL1,cLabor,S$7,cCodigoenericoL1,$H1711,cAño,$D1711,cSemana,$E1711)+SUMIFS(cUnidadesL2,cLabor,S$7,cCodigoenericoL2,$H1711,cAño,$D1711,cSemana,$E1711)+SUMIFS(cUnidadesL3,cLabor,S$7,cCodigoenericoL3,$H1711,cAño,$D1711,cSemana,$E1711)+SUMIFS(cUnidadesL4,cLabor,S$7,cCodigoenericoL4,$H1711,cAño,$D1711,cSemana,$E1711)</f>
        <v>0</v>
      </c>
      <c r="T1711" s="65" cm="1">
        <f t="array" ref="T1711">SUMIFS(cUnidadesL1,cLabor,T$7,cCodigoenericoL1,$H1711,cAño,$D1711,cSemana,$E1711)+SUMIFS(cUnidadesL2,cLabor,T$7,cCodigoenericoL2,$H1711,cAño,$D1711,cSemana,$E1711)+SUMIFS(cUnidadesL3,cLabor,T$7,cCodigoenericoL3,$H1711,cAño,$D1711,cSemana,$E1711)+SUMIFS(cUnidadesL4,cLabor,T$7,cCodigoenericoL4,$H1711,cAño,$D1711,cSemana,$E1711)</f>
        <v>0</v>
      </c>
      <c r="U1711" s="64" cm="1">
        <f t="array" ref="U1711">SUMIFS(cUnidadesL1,cLabor,U$7,cCodigoenericoL1,$H1711,cAño,$D1711,cSemana,$E1711)+SUMIFS(cUnidadesL2,cLabor,U$7,cCodigoenericoL2,$H1711,cAño,$D1711,cSemana,$E1711)+SUMIFS(cUnidadesL3,cLabor,U$7,cCodigoenericoL3,$H1711,cAño,$D1711,cSemana,$E1711)+SUMIFS(cUnidadesL4,cLabor,U$7,cCodigoenericoL4,$H1711,cAño,$D1711,cSemana,$E1711)</f>
        <v>0</v>
      </c>
      <c r="V1711" s="65" cm="1">
        <f t="array" ref="V1711">SUMIFS(cUnidadesL1,cLabor,V$7,cCodigoenericoL1,$H1711,cAño,$D1711,cSemana,$E1711)+SUMIFS(cUnidadesL2,cLabor,V$7,cCodigoenericoL2,$H1711,cAño,$D1711,cSemana,$E1711)+SUMIFS(cUnidadesL3,cLabor,V$7,cCodigoenericoL3,$H1711,cAño,$D1711,cSemana,$E1711)+SUMIFS(cUnidadesL4,cLabor,V$7,cCodigoenericoL4,$H1711,cAño,$D1711,cSemana,$E1711)</f>
        <v>0</v>
      </c>
      <c r="W1711" s="129">
        <f>_xlfn.XLOOKUP(Tabla6811[[#This Row],[Lote]],cLoteCodigo,cLoteNombreFinca,"")</f>
        <v>0</v>
      </c>
    </row>
    <row r="1712" spans="3:23" hidden="1" x14ac:dyDescent="0.25">
      <c r="C1712" s="58">
        <v>2024</v>
      </c>
      <c r="D1712" s="58">
        <f>Tabla6811[[#This Row],[Columna1]]</f>
        <v>2024</v>
      </c>
      <c r="E1712" s="59">
        <v>11</v>
      </c>
      <c r="F1712" s="288"/>
      <c r="G1712" s="292">
        <f>_xlfn.XLOOKUP(Tabla6811[[#This Row],[Lote]],tLotes[Codigo Lote],tLotes[Tamaño Area Neta],"no existe")</f>
        <v>0</v>
      </c>
      <c r="H1712" s="66">
        <f>_xlfn.XLOOKUP(Tabla6811[[#This Row],[Lote]],tLotes[Codigo Lote],tLotes[Lote  Generico],"no existe")</f>
        <v>0</v>
      </c>
      <c r="I1712" s="64" cm="1">
        <f t="array" ref="I1712">SUMIFS(cUnidadesL1,cLabor,I$7,cCodigoenericoL1,$H1712,cAño,$D1712,cSemana,$E1712)+SUMIFS(cUnidadesL2,cLabor,I$7,cCodigoenericoL2,$H1712,cAño,$D1712,cSemana,$E1712)+SUMIFS(cUnidadesL3,cLabor,I$7,cCodigoenericoL3,$H1712,cAño,$D1712,cSemana,$E1712)+SUMIFS(cUnidadesL4,cLabor,I$7,cCodigoenericoL4,$H1712,cAño,$D1712,cSemana,$E1712)</f>
        <v>0</v>
      </c>
      <c r="J1712" s="125" cm="1">
        <f t="array" ref="J1712">SUMIFS(cUnidadesL1,cLabor,J$7,cCodigoenericoL1,$H1712,cAño,$D1712,cSemana,$E1712)+SUMIFS(cUnidadesL2,cLabor,J$7,cCodigoenericoL2,$H1712,cAño,$D1712,cSemana,$E1712)+SUMIFS(cUnidadesL3,cLabor,J$7,cCodigoenericoL3,$H1712,cAño,$D1712,cSemana,$E1712)+SUMIFS(cUnidadesL4,cLabor,J$7,cCodigoenericoL4,$H1712,cAño,$D1712,cSemana,$E1712)</f>
        <v>0</v>
      </c>
      <c r="K1712" s="127" cm="1">
        <f t="array" ref="K1712">SUMIFS(cUnidadesL1,cLabor,K$7,cCodigoenericoL1,$H1712,cAño,$D1712,cSemana,$E1712)+SUMIFS(cUnidadesL2,cLabor,K$7,cCodigoenericoL2,$H1712,cAño,$D1712,cSemana,$E1712)+SUMIFS(cUnidadesL3,cLabor,K$7,cCodigoenericoL3,$H1712,cAño,$D1712,cSemana,$E1712)+SUMIFS(cUnidadesL4,cLabor,K$7,cCodigoenericoL4,$H1712,cAño,$D1712,cSemana,$E1712)</f>
        <v>0</v>
      </c>
      <c r="L1712" s="65" cm="1">
        <f t="array" ref="L1712">SUMIFS(cUnidadesL1,cLabor,L$7,cCodigoenericoL1,$H1712,cAño,$D1712,cSemana,$E1712)+SUMIFS(cUnidadesL2,cLabor,L$7,cCodigoenericoL2,$H1712,cAño,$D1712,cSemana,$E1712)+SUMIFS(cUnidadesL3,cLabor,L$7,cCodigoenericoL3,$H1712,cAño,$D1712,cSemana,$E1712)+SUMIFS(cUnidadesL4,cLabor,L$7,cCodigoenericoL4,$H1712,cAño,$D1712,cSemana,$E1712)</f>
        <v>0</v>
      </c>
      <c r="M1712" s="64" cm="1">
        <f t="array" ref="M1712">SUMIFS(cUnidadesL1,cLabor,M$7,cCodigoenericoL1,$H1712,cAño,$D1712,cSemana,$E1712)+SUMIFS(cUnidadesL2,cLabor,M$7,cCodigoenericoL2,$H1712,cAño,$D1712,cSemana,$E1712)+SUMIFS(cUnidadesL3,cLabor,M$7,cCodigoenericoL3,$H1712,cAño,$D1712,cSemana,$E1712)+SUMIFS(cUnidadesL4,cLabor,M$7,cCodigoenericoL4,$H1712,cAño,$D1712,cSemana,$E1712)</f>
        <v>0</v>
      </c>
      <c r="N1712" s="65" cm="1">
        <f t="array" ref="N1712">SUMIFS(cUnidadesL1,cLabor,N$7,cCodigoenericoL1,$H1712,cAño,$D1712,cSemana,$E1712)+SUMIFS(cUnidadesL2,cLabor,N$7,cCodigoenericoL2,$H1712,cAño,$D1712,cSemana,$E1712)+SUMIFS(cUnidadesL3,cLabor,N$7,cCodigoenericoL3,$H1712,cAño,$D1712,cSemana,$E1712)+SUMIFS(cUnidadesL4,cLabor,N$7,cCodigoenericoL4,$H1712,cAño,$D1712,cSemana,$E1712)</f>
        <v>0</v>
      </c>
      <c r="O1712" s="64" cm="1">
        <f t="array" ref="O1712">SUMIFS(cUnidadesL1,cLabor,O$7,cCodigoenericoL1,$H1712,cAño,$D1712,cSemana,$E1712)+SUMIFS(cUnidadesL2,cLabor,O$7,cCodigoenericoL2,$H1712,cAño,$D1712,cSemana,$E1712)+SUMIFS(cUnidadesL3,cLabor,O$7,cCodigoenericoL3,$H1712,cAño,$D1712,cSemana,$E1712)+SUMIFS(cUnidadesL4,cLabor,O$7,cCodigoenericoL4,$H1712,cAño,$D1712,cSemana,$E1712)</f>
        <v>0</v>
      </c>
      <c r="P1712" s="65" cm="1">
        <f t="array" ref="P1712">SUMIFS(cUnidadesL1,cLabor,P$7,cCodigoenericoL1,$H1712,cAño,$D1712,cSemana,$E1712)+SUMIFS(cUnidadesL2,cLabor,P$7,cCodigoenericoL2,$H1712,cAño,$D1712,cSemana,$E1712)+SUMIFS(cUnidadesL3,cLabor,P$7,cCodigoenericoL3,$H1712,cAño,$D1712,cSemana,$E1712)+SUMIFS(cUnidadesL4,cLabor,P$7,cCodigoenericoL4,$H1712,cAño,$D1712,cSemana,$E1712)</f>
        <v>0</v>
      </c>
      <c r="Q1712" s="64" cm="1">
        <f t="array" ref="Q1712">SUMIFS(cUnidadesL1,cLabor,Q$7,cCodigoenericoL1,$H1712,cAño,$D1712,cSemana,$E1712)+SUMIFS(cUnidadesL2,cLabor,Q$7,cCodigoenericoL2,$H1712,cAño,$D1712,cSemana,$E1712)+SUMIFS(cUnidadesL3,cLabor,Q$7,cCodigoenericoL3,$H1712,cAño,$D1712,cSemana,$E1712)+SUMIFS(cUnidadesL4,cLabor,Q$7,cCodigoenericoL4,$H1712,cAño,$D1712,cSemana,$E1712)</f>
        <v>0</v>
      </c>
      <c r="R1712" s="65" cm="1">
        <f t="array" ref="R1712">SUMIFS(cUnidadesL1,cLabor,R$7,cCodigoenericoL1,$H1712,cAño,$D1712,cSemana,$E1712)+SUMIFS(cUnidadesL2,cLabor,R$7,cCodigoenericoL2,$H1712,cAño,$D1712,cSemana,$E1712)+SUMIFS(cUnidadesL3,cLabor,R$7,cCodigoenericoL3,$H1712,cAño,$D1712,cSemana,$E1712)+SUMIFS(cUnidadesL4,cLabor,R$7,cCodigoenericoL4,$H1712,cAño,$D1712,cSemana,$E1712)</f>
        <v>0</v>
      </c>
      <c r="S1712" s="64" cm="1">
        <f t="array" ref="S1712">SUMIFS(cUnidadesL1,cLabor,S$7,cCodigoenericoL1,$H1712,cAño,$D1712,cSemana,$E1712)+SUMIFS(cUnidadesL2,cLabor,S$7,cCodigoenericoL2,$H1712,cAño,$D1712,cSemana,$E1712)+SUMIFS(cUnidadesL3,cLabor,S$7,cCodigoenericoL3,$H1712,cAño,$D1712,cSemana,$E1712)+SUMIFS(cUnidadesL4,cLabor,S$7,cCodigoenericoL4,$H1712,cAño,$D1712,cSemana,$E1712)</f>
        <v>0</v>
      </c>
      <c r="T1712" s="65" cm="1">
        <f t="array" ref="T1712">SUMIFS(cUnidadesL1,cLabor,T$7,cCodigoenericoL1,$H1712,cAño,$D1712,cSemana,$E1712)+SUMIFS(cUnidadesL2,cLabor,T$7,cCodigoenericoL2,$H1712,cAño,$D1712,cSemana,$E1712)+SUMIFS(cUnidadesL3,cLabor,T$7,cCodigoenericoL3,$H1712,cAño,$D1712,cSemana,$E1712)+SUMIFS(cUnidadesL4,cLabor,T$7,cCodigoenericoL4,$H1712,cAño,$D1712,cSemana,$E1712)</f>
        <v>0</v>
      </c>
      <c r="U1712" s="64" cm="1">
        <f t="array" ref="U1712">SUMIFS(cUnidadesL1,cLabor,U$7,cCodigoenericoL1,$H1712,cAño,$D1712,cSemana,$E1712)+SUMIFS(cUnidadesL2,cLabor,U$7,cCodigoenericoL2,$H1712,cAño,$D1712,cSemana,$E1712)+SUMIFS(cUnidadesL3,cLabor,U$7,cCodigoenericoL3,$H1712,cAño,$D1712,cSemana,$E1712)+SUMIFS(cUnidadesL4,cLabor,U$7,cCodigoenericoL4,$H1712,cAño,$D1712,cSemana,$E1712)</f>
        <v>0</v>
      </c>
      <c r="V1712" s="65" cm="1">
        <f t="array" ref="V1712">SUMIFS(cUnidadesL1,cLabor,V$7,cCodigoenericoL1,$H1712,cAño,$D1712,cSemana,$E1712)+SUMIFS(cUnidadesL2,cLabor,V$7,cCodigoenericoL2,$H1712,cAño,$D1712,cSemana,$E1712)+SUMIFS(cUnidadesL3,cLabor,V$7,cCodigoenericoL3,$H1712,cAño,$D1712,cSemana,$E1712)+SUMIFS(cUnidadesL4,cLabor,V$7,cCodigoenericoL4,$H1712,cAño,$D1712,cSemana,$E1712)</f>
        <v>0</v>
      </c>
      <c r="W1712" s="129">
        <f>_xlfn.XLOOKUP(Tabla6811[[#This Row],[Lote]],cLoteCodigo,cLoteNombreFinca,"")</f>
        <v>0</v>
      </c>
    </row>
    <row r="1713" spans="3:23" hidden="1" x14ac:dyDescent="0.25">
      <c r="C1713" s="58">
        <v>2024</v>
      </c>
      <c r="D1713" s="58">
        <f>Tabla6811[[#This Row],[Columna1]]</f>
        <v>2024</v>
      </c>
      <c r="E1713" s="59">
        <v>11</v>
      </c>
      <c r="F1713" s="289"/>
      <c r="G1713" s="292">
        <f>_xlfn.XLOOKUP(Tabla6811[[#This Row],[Lote]],tLotes[Codigo Lote],tLotes[Tamaño Area Neta],"no existe")</f>
        <v>0</v>
      </c>
      <c r="H1713" s="66">
        <f>_xlfn.XLOOKUP(Tabla6811[[#This Row],[Lote]],tLotes[Codigo Lote],tLotes[Lote  Generico],"no existe")</f>
        <v>0</v>
      </c>
      <c r="I1713" s="64" cm="1">
        <f t="array" ref="I1713">SUMIFS(cUnidadesL1,cLabor,I$7,cCodigoenericoL1,$H1713,cAño,$D1713,cSemana,$E1713)+SUMIFS(cUnidadesL2,cLabor,I$7,cCodigoenericoL2,$H1713,cAño,$D1713,cSemana,$E1713)+SUMIFS(cUnidadesL3,cLabor,I$7,cCodigoenericoL3,$H1713,cAño,$D1713,cSemana,$E1713)+SUMIFS(cUnidadesL4,cLabor,I$7,cCodigoenericoL4,$H1713,cAño,$D1713,cSemana,$E1713)</f>
        <v>0</v>
      </c>
      <c r="J1713" s="125" cm="1">
        <f t="array" ref="J1713">SUMIFS(cUnidadesL1,cLabor,J$7,cCodigoenericoL1,$H1713,cAño,$D1713,cSemana,$E1713)+SUMIFS(cUnidadesL2,cLabor,J$7,cCodigoenericoL2,$H1713,cAño,$D1713,cSemana,$E1713)+SUMIFS(cUnidadesL3,cLabor,J$7,cCodigoenericoL3,$H1713,cAño,$D1713,cSemana,$E1713)+SUMIFS(cUnidadesL4,cLabor,J$7,cCodigoenericoL4,$H1713,cAño,$D1713,cSemana,$E1713)</f>
        <v>0</v>
      </c>
      <c r="K1713" s="127" cm="1">
        <f t="array" ref="K1713">SUMIFS(cUnidadesL1,cLabor,K$7,cCodigoenericoL1,$H1713,cAño,$D1713,cSemana,$E1713)+SUMIFS(cUnidadesL2,cLabor,K$7,cCodigoenericoL2,$H1713,cAño,$D1713,cSemana,$E1713)+SUMIFS(cUnidadesL3,cLabor,K$7,cCodigoenericoL3,$H1713,cAño,$D1713,cSemana,$E1713)+SUMIFS(cUnidadesL4,cLabor,K$7,cCodigoenericoL4,$H1713,cAño,$D1713,cSemana,$E1713)</f>
        <v>0</v>
      </c>
      <c r="L1713" s="65" cm="1">
        <f t="array" ref="L1713">SUMIFS(cUnidadesL1,cLabor,L$7,cCodigoenericoL1,$H1713,cAño,$D1713,cSemana,$E1713)+SUMIFS(cUnidadesL2,cLabor,L$7,cCodigoenericoL2,$H1713,cAño,$D1713,cSemana,$E1713)+SUMIFS(cUnidadesL3,cLabor,L$7,cCodigoenericoL3,$H1713,cAño,$D1713,cSemana,$E1713)+SUMIFS(cUnidadesL4,cLabor,L$7,cCodigoenericoL4,$H1713,cAño,$D1713,cSemana,$E1713)</f>
        <v>0</v>
      </c>
      <c r="M1713" s="64" cm="1">
        <f t="array" ref="M1713">SUMIFS(cUnidadesL1,cLabor,M$7,cCodigoenericoL1,$H1713,cAño,$D1713,cSemana,$E1713)+SUMIFS(cUnidadesL2,cLabor,M$7,cCodigoenericoL2,$H1713,cAño,$D1713,cSemana,$E1713)+SUMIFS(cUnidadesL3,cLabor,M$7,cCodigoenericoL3,$H1713,cAño,$D1713,cSemana,$E1713)+SUMIFS(cUnidadesL4,cLabor,M$7,cCodigoenericoL4,$H1713,cAño,$D1713,cSemana,$E1713)</f>
        <v>0</v>
      </c>
      <c r="N1713" s="65" cm="1">
        <f t="array" ref="N1713">SUMIFS(cUnidadesL1,cLabor,N$7,cCodigoenericoL1,$H1713,cAño,$D1713,cSemana,$E1713)+SUMIFS(cUnidadesL2,cLabor,N$7,cCodigoenericoL2,$H1713,cAño,$D1713,cSemana,$E1713)+SUMIFS(cUnidadesL3,cLabor,N$7,cCodigoenericoL3,$H1713,cAño,$D1713,cSemana,$E1713)+SUMIFS(cUnidadesL4,cLabor,N$7,cCodigoenericoL4,$H1713,cAño,$D1713,cSemana,$E1713)</f>
        <v>0</v>
      </c>
      <c r="O1713" s="64" cm="1">
        <f t="array" ref="O1713">SUMIFS(cUnidadesL1,cLabor,O$7,cCodigoenericoL1,$H1713,cAño,$D1713,cSemana,$E1713)+SUMIFS(cUnidadesL2,cLabor,O$7,cCodigoenericoL2,$H1713,cAño,$D1713,cSemana,$E1713)+SUMIFS(cUnidadesL3,cLabor,O$7,cCodigoenericoL3,$H1713,cAño,$D1713,cSemana,$E1713)+SUMIFS(cUnidadesL4,cLabor,O$7,cCodigoenericoL4,$H1713,cAño,$D1713,cSemana,$E1713)</f>
        <v>0</v>
      </c>
      <c r="P1713" s="65" cm="1">
        <f t="array" ref="P1713">SUMIFS(cUnidadesL1,cLabor,P$7,cCodigoenericoL1,$H1713,cAño,$D1713,cSemana,$E1713)+SUMIFS(cUnidadesL2,cLabor,P$7,cCodigoenericoL2,$H1713,cAño,$D1713,cSemana,$E1713)+SUMIFS(cUnidadesL3,cLabor,P$7,cCodigoenericoL3,$H1713,cAño,$D1713,cSemana,$E1713)+SUMIFS(cUnidadesL4,cLabor,P$7,cCodigoenericoL4,$H1713,cAño,$D1713,cSemana,$E1713)</f>
        <v>0</v>
      </c>
      <c r="Q1713" s="64" cm="1">
        <f t="array" ref="Q1713">SUMIFS(cUnidadesL1,cLabor,Q$7,cCodigoenericoL1,$H1713,cAño,$D1713,cSemana,$E1713)+SUMIFS(cUnidadesL2,cLabor,Q$7,cCodigoenericoL2,$H1713,cAño,$D1713,cSemana,$E1713)+SUMIFS(cUnidadesL3,cLabor,Q$7,cCodigoenericoL3,$H1713,cAño,$D1713,cSemana,$E1713)+SUMIFS(cUnidadesL4,cLabor,Q$7,cCodigoenericoL4,$H1713,cAño,$D1713,cSemana,$E1713)</f>
        <v>0</v>
      </c>
      <c r="R1713" s="65" cm="1">
        <f t="array" ref="R1713">SUMIFS(cUnidadesL1,cLabor,R$7,cCodigoenericoL1,$H1713,cAño,$D1713,cSemana,$E1713)+SUMIFS(cUnidadesL2,cLabor,R$7,cCodigoenericoL2,$H1713,cAño,$D1713,cSemana,$E1713)+SUMIFS(cUnidadesL3,cLabor,R$7,cCodigoenericoL3,$H1713,cAño,$D1713,cSemana,$E1713)+SUMIFS(cUnidadesL4,cLabor,R$7,cCodigoenericoL4,$H1713,cAño,$D1713,cSemana,$E1713)</f>
        <v>0</v>
      </c>
      <c r="S1713" s="64" cm="1">
        <f t="array" ref="S1713">SUMIFS(cUnidadesL1,cLabor,S$7,cCodigoenericoL1,$H1713,cAño,$D1713,cSemana,$E1713)+SUMIFS(cUnidadesL2,cLabor,S$7,cCodigoenericoL2,$H1713,cAño,$D1713,cSemana,$E1713)+SUMIFS(cUnidadesL3,cLabor,S$7,cCodigoenericoL3,$H1713,cAño,$D1713,cSemana,$E1713)+SUMIFS(cUnidadesL4,cLabor,S$7,cCodigoenericoL4,$H1713,cAño,$D1713,cSemana,$E1713)</f>
        <v>0</v>
      </c>
      <c r="T1713" s="65" cm="1">
        <f t="array" ref="T1713">SUMIFS(cUnidadesL1,cLabor,T$7,cCodigoenericoL1,$H1713,cAño,$D1713,cSemana,$E1713)+SUMIFS(cUnidadesL2,cLabor,T$7,cCodigoenericoL2,$H1713,cAño,$D1713,cSemana,$E1713)+SUMIFS(cUnidadesL3,cLabor,T$7,cCodigoenericoL3,$H1713,cAño,$D1713,cSemana,$E1713)+SUMIFS(cUnidadesL4,cLabor,T$7,cCodigoenericoL4,$H1713,cAño,$D1713,cSemana,$E1713)</f>
        <v>0</v>
      </c>
      <c r="U1713" s="64" cm="1">
        <f t="array" ref="U1713">SUMIFS(cUnidadesL1,cLabor,U$7,cCodigoenericoL1,$H1713,cAño,$D1713,cSemana,$E1713)+SUMIFS(cUnidadesL2,cLabor,U$7,cCodigoenericoL2,$H1713,cAño,$D1713,cSemana,$E1713)+SUMIFS(cUnidadesL3,cLabor,U$7,cCodigoenericoL3,$H1713,cAño,$D1713,cSemana,$E1713)+SUMIFS(cUnidadesL4,cLabor,U$7,cCodigoenericoL4,$H1713,cAño,$D1713,cSemana,$E1713)</f>
        <v>0</v>
      </c>
      <c r="V1713" s="65" cm="1">
        <f t="array" ref="V1713">SUMIFS(cUnidadesL1,cLabor,V$7,cCodigoenericoL1,$H1713,cAño,$D1713,cSemana,$E1713)+SUMIFS(cUnidadesL2,cLabor,V$7,cCodigoenericoL2,$H1713,cAño,$D1713,cSemana,$E1713)+SUMIFS(cUnidadesL3,cLabor,V$7,cCodigoenericoL3,$H1713,cAño,$D1713,cSemana,$E1713)+SUMIFS(cUnidadesL4,cLabor,V$7,cCodigoenericoL4,$H1713,cAño,$D1713,cSemana,$E1713)</f>
        <v>0</v>
      </c>
      <c r="W1713" s="129">
        <f>_xlfn.XLOOKUP(Tabla6811[[#This Row],[Lote]],cLoteCodigo,cLoteNombreFinca,"")</f>
        <v>0</v>
      </c>
    </row>
    <row r="1714" spans="3:23" hidden="1" x14ac:dyDescent="0.25">
      <c r="C1714" s="58">
        <v>2024</v>
      </c>
      <c r="D1714" s="58">
        <f>Tabla6811[[#This Row],[Columna1]]</f>
        <v>2024</v>
      </c>
      <c r="E1714" s="59">
        <v>11</v>
      </c>
      <c r="F1714" s="289"/>
      <c r="G1714" s="292">
        <f>_xlfn.XLOOKUP(Tabla6811[[#This Row],[Lote]],tLotes[Codigo Lote],tLotes[Tamaño Area Neta],"no existe")</f>
        <v>0</v>
      </c>
      <c r="H1714" s="66">
        <f>_xlfn.XLOOKUP(Tabla6811[[#This Row],[Lote]],tLotes[Codigo Lote],tLotes[Lote  Generico],"no existe")</f>
        <v>0</v>
      </c>
      <c r="I1714" s="64" cm="1">
        <f t="array" ref="I1714">SUMIFS(cUnidadesL1,cLabor,I$7,cCodigoenericoL1,$H1714,cAño,$D1714,cSemana,$E1714)+SUMIFS(cUnidadesL2,cLabor,I$7,cCodigoenericoL2,$H1714,cAño,$D1714,cSemana,$E1714)+SUMIFS(cUnidadesL3,cLabor,I$7,cCodigoenericoL3,$H1714,cAño,$D1714,cSemana,$E1714)+SUMIFS(cUnidadesL4,cLabor,I$7,cCodigoenericoL4,$H1714,cAño,$D1714,cSemana,$E1714)</f>
        <v>0</v>
      </c>
      <c r="J1714" s="125" cm="1">
        <f t="array" ref="J1714">SUMIFS(cUnidadesL1,cLabor,J$7,cCodigoenericoL1,$H1714,cAño,$D1714,cSemana,$E1714)+SUMIFS(cUnidadesL2,cLabor,J$7,cCodigoenericoL2,$H1714,cAño,$D1714,cSemana,$E1714)+SUMIFS(cUnidadesL3,cLabor,J$7,cCodigoenericoL3,$H1714,cAño,$D1714,cSemana,$E1714)+SUMIFS(cUnidadesL4,cLabor,J$7,cCodigoenericoL4,$H1714,cAño,$D1714,cSemana,$E1714)</f>
        <v>0</v>
      </c>
      <c r="K1714" s="127" cm="1">
        <f t="array" ref="K1714">SUMIFS(cUnidadesL1,cLabor,K$7,cCodigoenericoL1,$H1714,cAño,$D1714,cSemana,$E1714)+SUMIFS(cUnidadesL2,cLabor,K$7,cCodigoenericoL2,$H1714,cAño,$D1714,cSemana,$E1714)+SUMIFS(cUnidadesL3,cLabor,K$7,cCodigoenericoL3,$H1714,cAño,$D1714,cSemana,$E1714)+SUMIFS(cUnidadesL4,cLabor,K$7,cCodigoenericoL4,$H1714,cAño,$D1714,cSemana,$E1714)</f>
        <v>0</v>
      </c>
      <c r="L1714" s="65" cm="1">
        <f t="array" ref="L1714">SUMIFS(cUnidadesL1,cLabor,L$7,cCodigoenericoL1,$H1714,cAño,$D1714,cSemana,$E1714)+SUMIFS(cUnidadesL2,cLabor,L$7,cCodigoenericoL2,$H1714,cAño,$D1714,cSemana,$E1714)+SUMIFS(cUnidadesL3,cLabor,L$7,cCodigoenericoL3,$H1714,cAño,$D1714,cSemana,$E1714)+SUMIFS(cUnidadesL4,cLabor,L$7,cCodigoenericoL4,$H1714,cAño,$D1714,cSemana,$E1714)</f>
        <v>0</v>
      </c>
      <c r="M1714" s="64" cm="1">
        <f t="array" ref="M1714">SUMIFS(cUnidadesL1,cLabor,M$7,cCodigoenericoL1,$H1714,cAño,$D1714,cSemana,$E1714)+SUMIFS(cUnidadesL2,cLabor,M$7,cCodigoenericoL2,$H1714,cAño,$D1714,cSemana,$E1714)+SUMIFS(cUnidadesL3,cLabor,M$7,cCodigoenericoL3,$H1714,cAño,$D1714,cSemana,$E1714)+SUMIFS(cUnidadesL4,cLabor,M$7,cCodigoenericoL4,$H1714,cAño,$D1714,cSemana,$E1714)</f>
        <v>0</v>
      </c>
      <c r="N1714" s="65" cm="1">
        <f t="array" ref="N1714">SUMIFS(cUnidadesL1,cLabor,N$7,cCodigoenericoL1,$H1714,cAño,$D1714,cSemana,$E1714)+SUMIFS(cUnidadesL2,cLabor,N$7,cCodigoenericoL2,$H1714,cAño,$D1714,cSemana,$E1714)+SUMIFS(cUnidadesL3,cLabor,N$7,cCodigoenericoL3,$H1714,cAño,$D1714,cSemana,$E1714)+SUMIFS(cUnidadesL4,cLabor,N$7,cCodigoenericoL4,$H1714,cAño,$D1714,cSemana,$E1714)</f>
        <v>0</v>
      </c>
      <c r="O1714" s="64" cm="1">
        <f t="array" ref="O1714">SUMIFS(cUnidadesL1,cLabor,O$7,cCodigoenericoL1,$H1714,cAño,$D1714,cSemana,$E1714)+SUMIFS(cUnidadesL2,cLabor,O$7,cCodigoenericoL2,$H1714,cAño,$D1714,cSemana,$E1714)+SUMIFS(cUnidadesL3,cLabor,O$7,cCodigoenericoL3,$H1714,cAño,$D1714,cSemana,$E1714)+SUMIFS(cUnidadesL4,cLabor,O$7,cCodigoenericoL4,$H1714,cAño,$D1714,cSemana,$E1714)</f>
        <v>0</v>
      </c>
      <c r="P1714" s="65" cm="1">
        <f t="array" ref="P1714">SUMIFS(cUnidadesL1,cLabor,P$7,cCodigoenericoL1,$H1714,cAño,$D1714,cSemana,$E1714)+SUMIFS(cUnidadesL2,cLabor,P$7,cCodigoenericoL2,$H1714,cAño,$D1714,cSemana,$E1714)+SUMIFS(cUnidadesL3,cLabor,P$7,cCodigoenericoL3,$H1714,cAño,$D1714,cSemana,$E1714)+SUMIFS(cUnidadesL4,cLabor,P$7,cCodigoenericoL4,$H1714,cAño,$D1714,cSemana,$E1714)</f>
        <v>0</v>
      </c>
      <c r="Q1714" s="64" cm="1">
        <f t="array" ref="Q1714">SUMIFS(cUnidadesL1,cLabor,Q$7,cCodigoenericoL1,$H1714,cAño,$D1714,cSemana,$E1714)+SUMIFS(cUnidadesL2,cLabor,Q$7,cCodigoenericoL2,$H1714,cAño,$D1714,cSemana,$E1714)+SUMIFS(cUnidadesL3,cLabor,Q$7,cCodigoenericoL3,$H1714,cAño,$D1714,cSemana,$E1714)+SUMIFS(cUnidadesL4,cLabor,Q$7,cCodigoenericoL4,$H1714,cAño,$D1714,cSemana,$E1714)</f>
        <v>0</v>
      </c>
      <c r="R1714" s="65" cm="1">
        <f t="array" ref="R1714">SUMIFS(cUnidadesL1,cLabor,R$7,cCodigoenericoL1,$H1714,cAño,$D1714,cSemana,$E1714)+SUMIFS(cUnidadesL2,cLabor,R$7,cCodigoenericoL2,$H1714,cAño,$D1714,cSemana,$E1714)+SUMIFS(cUnidadesL3,cLabor,R$7,cCodigoenericoL3,$H1714,cAño,$D1714,cSemana,$E1714)+SUMIFS(cUnidadesL4,cLabor,R$7,cCodigoenericoL4,$H1714,cAño,$D1714,cSemana,$E1714)</f>
        <v>0</v>
      </c>
      <c r="S1714" s="64" cm="1">
        <f t="array" ref="S1714">SUMIFS(cUnidadesL1,cLabor,S$7,cCodigoenericoL1,$H1714,cAño,$D1714,cSemana,$E1714)+SUMIFS(cUnidadesL2,cLabor,S$7,cCodigoenericoL2,$H1714,cAño,$D1714,cSemana,$E1714)+SUMIFS(cUnidadesL3,cLabor,S$7,cCodigoenericoL3,$H1714,cAño,$D1714,cSemana,$E1714)+SUMIFS(cUnidadesL4,cLabor,S$7,cCodigoenericoL4,$H1714,cAño,$D1714,cSemana,$E1714)</f>
        <v>0</v>
      </c>
      <c r="T1714" s="65" cm="1">
        <f t="array" ref="T1714">SUMIFS(cUnidadesL1,cLabor,T$7,cCodigoenericoL1,$H1714,cAño,$D1714,cSemana,$E1714)+SUMIFS(cUnidadesL2,cLabor,T$7,cCodigoenericoL2,$H1714,cAño,$D1714,cSemana,$E1714)+SUMIFS(cUnidadesL3,cLabor,T$7,cCodigoenericoL3,$H1714,cAño,$D1714,cSemana,$E1714)+SUMIFS(cUnidadesL4,cLabor,T$7,cCodigoenericoL4,$H1714,cAño,$D1714,cSemana,$E1714)</f>
        <v>0</v>
      </c>
      <c r="U1714" s="64" cm="1">
        <f t="array" ref="U1714">SUMIFS(cUnidadesL1,cLabor,U$7,cCodigoenericoL1,$H1714,cAño,$D1714,cSemana,$E1714)+SUMIFS(cUnidadesL2,cLabor,U$7,cCodigoenericoL2,$H1714,cAño,$D1714,cSemana,$E1714)+SUMIFS(cUnidadesL3,cLabor,U$7,cCodigoenericoL3,$H1714,cAño,$D1714,cSemana,$E1714)+SUMIFS(cUnidadesL4,cLabor,U$7,cCodigoenericoL4,$H1714,cAño,$D1714,cSemana,$E1714)</f>
        <v>0</v>
      </c>
      <c r="V1714" s="65" cm="1">
        <f t="array" ref="V1714">SUMIFS(cUnidadesL1,cLabor,V$7,cCodigoenericoL1,$H1714,cAño,$D1714,cSemana,$E1714)+SUMIFS(cUnidadesL2,cLabor,V$7,cCodigoenericoL2,$H1714,cAño,$D1714,cSemana,$E1714)+SUMIFS(cUnidadesL3,cLabor,V$7,cCodigoenericoL3,$H1714,cAño,$D1714,cSemana,$E1714)+SUMIFS(cUnidadesL4,cLabor,V$7,cCodigoenericoL4,$H1714,cAño,$D1714,cSemana,$E1714)</f>
        <v>0</v>
      </c>
      <c r="W1714" s="129">
        <f>_xlfn.XLOOKUP(Tabla6811[[#This Row],[Lote]],cLoteCodigo,cLoteNombreFinca,"")</f>
        <v>0</v>
      </c>
    </row>
    <row r="1715" spans="3:23" hidden="1" x14ac:dyDescent="0.25">
      <c r="C1715" s="58">
        <v>2024</v>
      </c>
      <c r="D1715" s="58">
        <f>Tabla6811[[#This Row],[Columna1]]</f>
        <v>2024</v>
      </c>
      <c r="E1715" s="59">
        <v>11</v>
      </c>
      <c r="F1715" s="289"/>
      <c r="G1715" s="292">
        <f>_xlfn.XLOOKUP(Tabla6811[[#This Row],[Lote]],tLotes[Codigo Lote],tLotes[Tamaño Area Neta],"no existe")</f>
        <v>0</v>
      </c>
      <c r="H1715" s="66">
        <f>_xlfn.XLOOKUP(Tabla6811[[#This Row],[Lote]],tLotes[Codigo Lote],tLotes[Lote  Generico],"no existe")</f>
        <v>0</v>
      </c>
      <c r="I1715" s="64" cm="1">
        <f t="array" ref="I1715">SUMIFS(cUnidadesL1,cLabor,I$7,cCodigoenericoL1,$H1715,cAño,$D1715,cSemana,$E1715)+SUMIFS(cUnidadesL2,cLabor,I$7,cCodigoenericoL2,$H1715,cAño,$D1715,cSemana,$E1715)+SUMIFS(cUnidadesL3,cLabor,I$7,cCodigoenericoL3,$H1715,cAño,$D1715,cSemana,$E1715)+SUMIFS(cUnidadesL4,cLabor,I$7,cCodigoenericoL4,$H1715,cAño,$D1715,cSemana,$E1715)</f>
        <v>0</v>
      </c>
      <c r="J1715" s="125" cm="1">
        <f t="array" ref="J1715">SUMIFS(cUnidadesL1,cLabor,J$7,cCodigoenericoL1,$H1715,cAño,$D1715,cSemana,$E1715)+SUMIFS(cUnidadesL2,cLabor,J$7,cCodigoenericoL2,$H1715,cAño,$D1715,cSemana,$E1715)+SUMIFS(cUnidadesL3,cLabor,J$7,cCodigoenericoL3,$H1715,cAño,$D1715,cSemana,$E1715)+SUMIFS(cUnidadesL4,cLabor,J$7,cCodigoenericoL4,$H1715,cAño,$D1715,cSemana,$E1715)</f>
        <v>0</v>
      </c>
      <c r="K1715" s="127" cm="1">
        <f t="array" ref="K1715">SUMIFS(cUnidadesL1,cLabor,K$7,cCodigoenericoL1,$H1715,cAño,$D1715,cSemana,$E1715)+SUMIFS(cUnidadesL2,cLabor,K$7,cCodigoenericoL2,$H1715,cAño,$D1715,cSemana,$E1715)+SUMIFS(cUnidadesL3,cLabor,K$7,cCodigoenericoL3,$H1715,cAño,$D1715,cSemana,$E1715)+SUMIFS(cUnidadesL4,cLabor,K$7,cCodigoenericoL4,$H1715,cAño,$D1715,cSemana,$E1715)</f>
        <v>0</v>
      </c>
      <c r="L1715" s="65" cm="1">
        <f t="array" ref="L1715">SUMIFS(cUnidadesL1,cLabor,L$7,cCodigoenericoL1,$H1715,cAño,$D1715,cSemana,$E1715)+SUMIFS(cUnidadesL2,cLabor,L$7,cCodigoenericoL2,$H1715,cAño,$D1715,cSemana,$E1715)+SUMIFS(cUnidadesL3,cLabor,L$7,cCodigoenericoL3,$H1715,cAño,$D1715,cSemana,$E1715)+SUMIFS(cUnidadesL4,cLabor,L$7,cCodigoenericoL4,$H1715,cAño,$D1715,cSemana,$E1715)</f>
        <v>0</v>
      </c>
      <c r="M1715" s="64" cm="1">
        <f t="array" ref="M1715">SUMIFS(cUnidadesL1,cLabor,M$7,cCodigoenericoL1,$H1715,cAño,$D1715,cSemana,$E1715)+SUMIFS(cUnidadesL2,cLabor,M$7,cCodigoenericoL2,$H1715,cAño,$D1715,cSemana,$E1715)+SUMIFS(cUnidadesL3,cLabor,M$7,cCodigoenericoL3,$H1715,cAño,$D1715,cSemana,$E1715)+SUMIFS(cUnidadesL4,cLabor,M$7,cCodigoenericoL4,$H1715,cAño,$D1715,cSemana,$E1715)</f>
        <v>0</v>
      </c>
      <c r="N1715" s="65" cm="1">
        <f t="array" ref="N1715">SUMIFS(cUnidadesL1,cLabor,N$7,cCodigoenericoL1,$H1715,cAño,$D1715,cSemana,$E1715)+SUMIFS(cUnidadesL2,cLabor,N$7,cCodigoenericoL2,$H1715,cAño,$D1715,cSemana,$E1715)+SUMIFS(cUnidadesL3,cLabor,N$7,cCodigoenericoL3,$H1715,cAño,$D1715,cSemana,$E1715)+SUMIFS(cUnidadesL4,cLabor,N$7,cCodigoenericoL4,$H1715,cAño,$D1715,cSemana,$E1715)</f>
        <v>0</v>
      </c>
      <c r="O1715" s="64" cm="1">
        <f t="array" ref="O1715">SUMIFS(cUnidadesL1,cLabor,O$7,cCodigoenericoL1,$H1715,cAño,$D1715,cSemana,$E1715)+SUMIFS(cUnidadesL2,cLabor,O$7,cCodigoenericoL2,$H1715,cAño,$D1715,cSemana,$E1715)+SUMIFS(cUnidadesL3,cLabor,O$7,cCodigoenericoL3,$H1715,cAño,$D1715,cSemana,$E1715)+SUMIFS(cUnidadesL4,cLabor,O$7,cCodigoenericoL4,$H1715,cAño,$D1715,cSemana,$E1715)</f>
        <v>0</v>
      </c>
      <c r="P1715" s="65" cm="1">
        <f t="array" ref="P1715">SUMIFS(cUnidadesL1,cLabor,P$7,cCodigoenericoL1,$H1715,cAño,$D1715,cSemana,$E1715)+SUMIFS(cUnidadesL2,cLabor,P$7,cCodigoenericoL2,$H1715,cAño,$D1715,cSemana,$E1715)+SUMIFS(cUnidadesL3,cLabor,P$7,cCodigoenericoL3,$H1715,cAño,$D1715,cSemana,$E1715)+SUMIFS(cUnidadesL4,cLabor,P$7,cCodigoenericoL4,$H1715,cAño,$D1715,cSemana,$E1715)</f>
        <v>0</v>
      </c>
      <c r="Q1715" s="64" cm="1">
        <f t="array" ref="Q1715">SUMIFS(cUnidadesL1,cLabor,Q$7,cCodigoenericoL1,$H1715,cAño,$D1715,cSemana,$E1715)+SUMIFS(cUnidadesL2,cLabor,Q$7,cCodigoenericoL2,$H1715,cAño,$D1715,cSemana,$E1715)+SUMIFS(cUnidadesL3,cLabor,Q$7,cCodigoenericoL3,$H1715,cAño,$D1715,cSemana,$E1715)+SUMIFS(cUnidadesL4,cLabor,Q$7,cCodigoenericoL4,$H1715,cAño,$D1715,cSemana,$E1715)</f>
        <v>0</v>
      </c>
      <c r="R1715" s="65" cm="1">
        <f t="array" ref="R1715">SUMIFS(cUnidadesL1,cLabor,R$7,cCodigoenericoL1,$H1715,cAño,$D1715,cSemana,$E1715)+SUMIFS(cUnidadesL2,cLabor,R$7,cCodigoenericoL2,$H1715,cAño,$D1715,cSemana,$E1715)+SUMIFS(cUnidadesL3,cLabor,R$7,cCodigoenericoL3,$H1715,cAño,$D1715,cSemana,$E1715)+SUMIFS(cUnidadesL4,cLabor,R$7,cCodigoenericoL4,$H1715,cAño,$D1715,cSemana,$E1715)</f>
        <v>0</v>
      </c>
      <c r="S1715" s="64" cm="1">
        <f t="array" ref="S1715">SUMIFS(cUnidadesL1,cLabor,S$7,cCodigoenericoL1,$H1715,cAño,$D1715,cSemana,$E1715)+SUMIFS(cUnidadesL2,cLabor,S$7,cCodigoenericoL2,$H1715,cAño,$D1715,cSemana,$E1715)+SUMIFS(cUnidadesL3,cLabor,S$7,cCodigoenericoL3,$H1715,cAño,$D1715,cSemana,$E1715)+SUMIFS(cUnidadesL4,cLabor,S$7,cCodigoenericoL4,$H1715,cAño,$D1715,cSemana,$E1715)</f>
        <v>0</v>
      </c>
      <c r="T1715" s="65" cm="1">
        <f t="array" ref="T1715">SUMIFS(cUnidadesL1,cLabor,T$7,cCodigoenericoL1,$H1715,cAño,$D1715,cSemana,$E1715)+SUMIFS(cUnidadesL2,cLabor,T$7,cCodigoenericoL2,$H1715,cAño,$D1715,cSemana,$E1715)+SUMIFS(cUnidadesL3,cLabor,T$7,cCodigoenericoL3,$H1715,cAño,$D1715,cSemana,$E1715)+SUMIFS(cUnidadesL4,cLabor,T$7,cCodigoenericoL4,$H1715,cAño,$D1715,cSemana,$E1715)</f>
        <v>0</v>
      </c>
      <c r="U1715" s="64" cm="1">
        <f t="array" ref="U1715">SUMIFS(cUnidadesL1,cLabor,U$7,cCodigoenericoL1,$H1715,cAño,$D1715,cSemana,$E1715)+SUMIFS(cUnidadesL2,cLabor,U$7,cCodigoenericoL2,$H1715,cAño,$D1715,cSemana,$E1715)+SUMIFS(cUnidadesL3,cLabor,U$7,cCodigoenericoL3,$H1715,cAño,$D1715,cSemana,$E1715)+SUMIFS(cUnidadesL4,cLabor,U$7,cCodigoenericoL4,$H1715,cAño,$D1715,cSemana,$E1715)</f>
        <v>0</v>
      </c>
      <c r="V1715" s="65" cm="1">
        <f t="array" ref="V1715">SUMIFS(cUnidadesL1,cLabor,V$7,cCodigoenericoL1,$H1715,cAño,$D1715,cSemana,$E1715)+SUMIFS(cUnidadesL2,cLabor,V$7,cCodigoenericoL2,$H1715,cAño,$D1715,cSemana,$E1715)+SUMIFS(cUnidadesL3,cLabor,V$7,cCodigoenericoL3,$H1715,cAño,$D1715,cSemana,$E1715)+SUMIFS(cUnidadesL4,cLabor,V$7,cCodigoenericoL4,$H1715,cAño,$D1715,cSemana,$E1715)</f>
        <v>0</v>
      </c>
      <c r="W1715" s="129">
        <f>_xlfn.XLOOKUP(Tabla6811[[#This Row],[Lote]],cLoteCodigo,cLoteNombreFinca,"")</f>
        <v>0</v>
      </c>
    </row>
    <row r="1716" spans="3:23" hidden="1" x14ac:dyDescent="0.25">
      <c r="C1716" s="58">
        <v>2024</v>
      </c>
      <c r="D1716" s="58">
        <f>Tabla6811[[#This Row],[Columna1]]</f>
        <v>2024</v>
      </c>
      <c r="E1716" s="59">
        <v>11</v>
      </c>
      <c r="F1716" s="289"/>
      <c r="G1716" s="292">
        <f>_xlfn.XLOOKUP(Tabla6811[[#This Row],[Lote]],tLotes[Codigo Lote],tLotes[Tamaño Area Neta],"no existe")</f>
        <v>0</v>
      </c>
      <c r="H1716" s="66">
        <f>_xlfn.XLOOKUP(Tabla6811[[#This Row],[Lote]],tLotes[Codigo Lote],tLotes[Lote  Generico],"no existe")</f>
        <v>0</v>
      </c>
      <c r="I1716" s="64" cm="1">
        <f t="array" ref="I1716">SUMIFS(cUnidadesL1,cLabor,I$7,cCodigoenericoL1,$H1716,cAño,$D1716,cSemana,$E1716)+SUMIFS(cUnidadesL2,cLabor,I$7,cCodigoenericoL2,$H1716,cAño,$D1716,cSemana,$E1716)+SUMIFS(cUnidadesL3,cLabor,I$7,cCodigoenericoL3,$H1716,cAño,$D1716,cSemana,$E1716)+SUMIFS(cUnidadesL4,cLabor,I$7,cCodigoenericoL4,$H1716,cAño,$D1716,cSemana,$E1716)</f>
        <v>0</v>
      </c>
      <c r="J1716" s="125" cm="1">
        <f t="array" ref="J1716">SUMIFS(cUnidadesL1,cLabor,J$7,cCodigoenericoL1,$H1716,cAño,$D1716,cSemana,$E1716)+SUMIFS(cUnidadesL2,cLabor,J$7,cCodigoenericoL2,$H1716,cAño,$D1716,cSemana,$E1716)+SUMIFS(cUnidadesL3,cLabor,J$7,cCodigoenericoL3,$H1716,cAño,$D1716,cSemana,$E1716)+SUMIFS(cUnidadesL4,cLabor,J$7,cCodigoenericoL4,$H1716,cAño,$D1716,cSemana,$E1716)</f>
        <v>0</v>
      </c>
      <c r="K1716" s="127" cm="1">
        <f t="array" ref="K1716">SUMIFS(cUnidadesL1,cLabor,K$7,cCodigoenericoL1,$H1716,cAño,$D1716,cSemana,$E1716)+SUMIFS(cUnidadesL2,cLabor,K$7,cCodigoenericoL2,$H1716,cAño,$D1716,cSemana,$E1716)+SUMIFS(cUnidadesL3,cLabor,K$7,cCodigoenericoL3,$H1716,cAño,$D1716,cSemana,$E1716)+SUMIFS(cUnidadesL4,cLabor,K$7,cCodigoenericoL4,$H1716,cAño,$D1716,cSemana,$E1716)</f>
        <v>0</v>
      </c>
      <c r="L1716" s="65" cm="1">
        <f t="array" ref="L1716">SUMIFS(cUnidadesL1,cLabor,L$7,cCodigoenericoL1,$H1716,cAño,$D1716,cSemana,$E1716)+SUMIFS(cUnidadesL2,cLabor,L$7,cCodigoenericoL2,$H1716,cAño,$D1716,cSemana,$E1716)+SUMIFS(cUnidadesL3,cLabor,L$7,cCodigoenericoL3,$H1716,cAño,$D1716,cSemana,$E1716)+SUMIFS(cUnidadesL4,cLabor,L$7,cCodigoenericoL4,$H1716,cAño,$D1716,cSemana,$E1716)</f>
        <v>0</v>
      </c>
      <c r="M1716" s="64" cm="1">
        <f t="array" ref="M1716">SUMIFS(cUnidadesL1,cLabor,M$7,cCodigoenericoL1,$H1716,cAño,$D1716,cSemana,$E1716)+SUMIFS(cUnidadesL2,cLabor,M$7,cCodigoenericoL2,$H1716,cAño,$D1716,cSemana,$E1716)+SUMIFS(cUnidadesL3,cLabor,M$7,cCodigoenericoL3,$H1716,cAño,$D1716,cSemana,$E1716)+SUMIFS(cUnidadesL4,cLabor,M$7,cCodigoenericoL4,$H1716,cAño,$D1716,cSemana,$E1716)</f>
        <v>0</v>
      </c>
      <c r="N1716" s="65" cm="1">
        <f t="array" ref="N1716">SUMIFS(cUnidadesL1,cLabor,N$7,cCodigoenericoL1,$H1716,cAño,$D1716,cSemana,$E1716)+SUMIFS(cUnidadesL2,cLabor,N$7,cCodigoenericoL2,$H1716,cAño,$D1716,cSemana,$E1716)+SUMIFS(cUnidadesL3,cLabor,N$7,cCodigoenericoL3,$H1716,cAño,$D1716,cSemana,$E1716)+SUMIFS(cUnidadesL4,cLabor,N$7,cCodigoenericoL4,$H1716,cAño,$D1716,cSemana,$E1716)</f>
        <v>0</v>
      </c>
      <c r="O1716" s="64" cm="1">
        <f t="array" ref="O1716">SUMIFS(cUnidadesL1,cLabor,O$7,cCodigoenericoL1,$H1716,cAño,$D1716,cSemana,$E1716)+SUMIFS(cUnidadesL2,cLabor,O$7,cCodigoenericoL2,$H1716,cAño,$D1716,cSemana,$E1716)+SUMIFS(cUnidadesL3,cLabor,O$7,cCodigoenericoL3,$H1716,cAño,$D1716,cSemana,$E1716)+SUMIFS(cUnidadesL4,cLabor,O$7,cCodigoenericoL4,$H1716,cAño,$D1716,cSemana,$E1716)</f>
        <v>0</v>
      </c>
      <c r="P1716" s="65" cm="1">
        <f t="array" ref="P1716">SUMIFS(cUnidadesL1,cLabor,P$7,cCodigoenericoL1,$H1716,cAño,$D1716,cSemana,$E1716)+SUMIFS(cUnidadesL2,cLabor,P$7,cCodigoenericoL2,$H1716,cAño,$D1716,cSemana,$E1716)+SUMIFS(cUnidadesL3,cLabor,P$7,cCodigoenericoL3,$H1716,cAño,$D1716,cSemana,$E1716)+SUMIFS(cUnidadesL4,cLabor,P$7,cCodigoenericoL4,$H1716,cAño,$D1716,cSemana,$E1716)</f>
        <v>0</v>
      </c>
      <c r="Q1716" s="64" cm="1">
        <f t="array" ref="Q1716">SUMIFS(cUnidadesL1,cLabor,Q$7,cCodigoenericoL1,$H1716,cAño,$D1716,cSemana,$E1716)+SUMIFS(cUnidadesL2,cLabor,Q$7,cCodigoenericoL2,$H1716,cAño,$D1716,cSemana,$E1716)+SUMIFS(cUnidadesL3,cLabor,Q$7,cCodigoenericoL3,$H1716,cAño,$D1716,cSemana,$E1716)+SUMIFS(cUnidadesL4,cLabor,Q$7,cCodigoenericoL4,$H1716,cAño,$D1716,cSemana,$E1716)</f>
        <v>0</v>
      </c>
      <c r="R1716" s="65" cm="1">
        <f t="array" ref="R1716">SUMIFS(cUnidadesL1,cLabor,R$7,cCodigoenericoL1,$H1716,cAño,$D1716,cSemana,$E1716)+SUMIFS(cUnidadesL2,cLabor,R$7,cCodigoenericoL2,$H1716,cAño,$D1716,cSemana,$E1716)+SUMIFS(cUnidadesL3,cLabor,R$7,cCodigoenericoL3,$H1716,cAño,$D1716,cSemana,$E1716)+SUMIFS(cUnidadesL4,cLabor,R$7,cCodigoenericoL4,$H1716,cAño,$D1716,cSemana,$E1716)</f>
        <v>0</v>
      </c>
      <c r="S1716" s="64" cm="1">
        <f t="array" ref="S1716">SUMIFS(cUnidadesL1,cLabor,S$7,cCodigoenericoL1,$H1716,cAño,$D1716,cSemana,$E1716)+SUMIFS(cUnidadesL2,cLabor,S$7,cCodigoenericoL2,$H1716,cAño,$D1716,cSemana,$E1716)+SUMIFS(cUnidadesL3,cLabor,S$7,cCodigoenericoL3,$H1716,cAño,$D1716,cSemana,$E1716)+SUMIFS(cUnidadesL4,cLabor,S$7,cCodigoenericoL4,$H1716,cAño,$D1716,cSemana,$E1716)</f>
        <v>0</v>
      </c>
      <c r="T1716" s="65" cm="1">
        <f t="array" ref="T1716">SUMIFS(cUnidadesL1,cLabor,T$7,cCodigoenericoL1,$H1716,cAño,$D1716,cSemana,$E1716)+SUMIFS(cUnidadesL2,cLabor,T$7,cCodigoenericoL2,$H1716,cAño,$D1716,cSemana,$E1716)+SUMIFS(cUnidadesL3,cLabor,T$7,cCodigoenericoL3,$H1716,cAño,$D1716,cSemana,$E1716)+SUMIFS(cUnidadesL4,cLabor,T$7,cCodigoenericoL4,$H1716,cAño,$D1716,cSemana,$E1716)</f>
        <v>0</v>
      </c>
      <c r="U1716" s="64" cm="1">
        <f t="array" ref="U1716">SUMIFS(cUnidadesL1,cLabor,U$7,cCodigoenericoL1,$H1716,cAño,$D1716,cSemana,$E1716)+SUMIFS(cUnidadesL2,cLabor,U$7,cCodigoenericoL2,$H1716,cAño,$D1716,cSemana,$E1716)+SUMIFS(cUnidadesL3,cLabor,U$7,cCodigoenericoL3,$H1716,cAño,$D1716,cSemana,$E1716)+SUMIFS(cUnidadesL4,cLabor,U$7,cCodigoenericoL4,$H1716,cAño,$D1716,cSemana,$E1716)</f>
        <v>0</v>
      </c>
      <c r="V1716" s="65" cm="1">
        <f t="array" ref="V1716">SUMIFS(cUnidadesL1,cLabor,V$7,cCodigoenericoL1,$H1716,cAño,$D1716,cSemana,$E1716)+SUMIFS(cUnidadesL2,cLabor,V$7,cCodigoenericoL2,$H1716,cAño,$D1716,cSemana,$E1716)+SUMIFS(cUnidadesL3,cLabor,V$7,cCodigoenericoL3,$H1716,cAño,$D1716,cSemana,$E1716)+SUMIFS(cUnidadesL4,cLabor,V$7,cCodigoenericoL4,$H1716,cAño,$D1716,cSemana,$E1716)</f>
        <v>0</v>
      </c>
      <c r="W1716" s="129">
        <f>_xlfn.XLOOKUP(Tabla6811[[#This Row],[Lote]],cLoteCodigo,cLoteNombreFinca,"")</f>
        <v>0</v>
      </c>
    </row>
    <row r="1717" spans="3:23" hidden="1" x14ac:dyDescent="0.25">
      <c r="C1717" s="58">
        <v>2024</v>
      </c>
      <c r="D1717" s="58">
        <f>Tabla6811[[#This Row],[Columna1]]</f>
        <v>2024</v>
      </c>
      <c r="E1717" s="59">
        <v>11</v>
      </c>
      <c r="F1717" s="289"/>
      <c r="G1717" s="292">
        <f>_xlfn.XLOOKUP(Tabla6811[[#This Row],[Lote]],tLotes[Codigo Lote],tLotes[Tamaño Area Neta],"no existe")</f>
        <v>0</v>
      </c>
      <c r="H1717" s="66">
        <f>_xlfn.XLOOKUP(Tabla6811[[#This Row],[Lote]],tLotes[Codigo Lote],tLotes[Lote  Generico],"no existe")</f>
        <v>0</v>
      </c>
      <c r="I1717" s="64" cm="1">
        <f t="array" ref="I1717">SUMIFS(cUnidadesL1,cLabor,I$7,cCodigoenericoL1,$H1717,cAño,$D1717,cSemana,$E1717)+SUMIFS(cUnidadesL2,cLabor,I$7,cCodigoenericoL2,$H1717,cAño,$D1717,cSemana,$E1717)+SUMIFS(cUnidadesL3,cLabor,I$7,cCodigoenericoL3,$H1717,cAño,$D1717,cSemana,$E1717)+SUMIFS(cUnidadesL4,cLabor,I$7,cCodigoenericoL4,$H1717,cAño,$D1717,cSemana,$E1717)</f>
        <v>0</v>
      </c>
      <c r="J1717" s="125" cm="1">
        <f t="array" ref="J1717">SUMIFS(cUnidadesL1,cLabor,J$7,cCodigoenericoL1,$H1717,cAño,$D1717,cSemana,$E1717)+SUMIFS(cUnidadesL2,cLabor,J$7,cCodigoenericoL2,$H1717,cAño,$D1717,cSemana,$E1717)+SUMIFS(cUnidadesL3,cLabor,J$7,cCodigoenericoL3,$H1717,cAño,$D1717,cSemana,$E1717)+SUMIFS(cUnidadesL4,cLabor,J$7,cCodigoenericoL4,$H1717,cAño,$D1717,cSemana,$E1717)</f>
        <v>0</v>
      </c>
      <c r="K1717" s="127" cm="1">
        <f t="array" ref="K1717">SUMIFS(cUnidadesL1,cLabor,K$7,cCodigoenericoL1,$H1717,cAño,$D1717,cSemana,$E1717)+SUMIFS(cUnidadesL2,cLabor,K$7,cCodigoenericoL2,$H1717,cAño,$D1717,cSemana,$E1717)+SUMIFS(cUnidadesL3,cLabor,K$7,cCodigoenericoL3,$H1717,cAño,$D1717,cSemana,$E1717)+SUMIFS(cUnidadesL4,cLabor,K$7,cCodigoenericoL4,$H1717,cAño,$D1717,cSemana,$E1717)</f>
        <v>0</v>
      </c>
      <c r="L1717" s="65" cm="1">
        <f t="array" ref="L1717">SUMIFS(cUnidadesL1,cLabor,L$7,cCodigoenericoL1,$H1717,cAño,$D1717,cSemana,$E1717)+SUMIFS(cUnidadesL2,cLabor,L$7,cCodigoenericoL2,$H1717,cAño,$D1717,cSemana,$E1717)+SUMIFS(cUnidadesL3,cLabor,L$7,cCodigoenericoL3,$H1717,cAño,$D1717,cSemana,$E1717)+SUMIFS(cUnidadesL4,cLabor,L$7,cCodigoenericoL4,$H1717,cAño,$D1717,cSemana,$E1717)</f>
        <v>0</v>
      </c>
      <c r="M1717" s="64" cm="1">
        <f t="array" ref="M1717">SUMIFS(cUnidadesL1,cLabor,M$7,cCodigoenericoL1,$H1717,cAño,$D1717,cSemana,$E1717)+SUMIFS(cUnidadesL2,cLabor,M$7,cCodigoenericoL2,$H1717,cAño,$D1717,cSemana,$E1717)+SUMIFS(cUnidadesL3,cLabor,M$7,cCodigoenericoL3,$H1717,cAño,$D1717,cSemana,$E1717)+SUMIFS(cUnidadesL4,cLabor,M$7,cCodigoenericoL4,$H1717,cAño,$D1717,cSemana,$E1717)</f>
        <v>0</v>
      </c>
      <c r="N1717" s="65" cm="1">
        <f t="array" ref="N1717">SUMIFS(cUnidadesL1,cLabor,N$7,cCodigoenericoL1,$H1717,cAño,$D1717,cSemana,$E1717)+SUMIFS(cUnidadesL2,cLabor,N$7,cCodigoenericoL2,$H1717,cAño,$D1717,cSemana,$E1717)+SUMIFS(cUnidadesL3,cLabor,N$7,cCodigoenericoL3,$H1717,cAño,$D1717,cSemana,$E1717)+SUMIFS(cUnidadesL4,cLabor,N$7,cCodigoenericoL4,$H1717,cAño,$D1717,cSemana,$E1717)</f>
        <v>0</v>
      </c>
      <c r="O1717" s="64" cm="1">
        <f t="array" ref="O1717">SUMIFS(cUnidadesL1,cLabor,O$7,cCodigoenericoL1,$H1717,cAño,$D1717,cSemana,$E1717)+SUMIFS(cUnidadesL2,cLabor,O$7,cCodigoenericoL2,$H1717,cAño,$D1717,cSemana,$E1717)+SUMIFS(cUnidadesL3,cLabor,O$7,cCodigoenericoL3,$H1717,cAño,$D1717,cSemana,$E1717)+SUMIFS(cUnidadesL4,cLabor,O$7,cCodigoenericoL4,$H1717,cAño,$D1717,cSemana,$E1717)</f>
        <v>0</v>
      </c>
      <c r="P1717" s="65" cm="1">
        <f t="array" ref="P1717">SUMIFS(cUnidadesL1,cLabor,P$7,cCodigoenericoL1,$H1717,cAño,$D1717,cSemana,$E1717)+SUMIFS(cUnidadesL2,cLabor,P$7,cCodigoenericoL2,$H1717,cAño,$D1717,cSemana,$E1717)+SUMIFS(cUnidadesL3,cLabor,P$7,cCodigoenericoL3,$H1717,cAño,$D1717,cSemana,$E1717)+SUMIFS(cUnidadesL4,cLabor,P$7,cCodigoenericoL4,$H1717,cAño,$D1717,cSemana,$E1717)</f>
        <v>0</v>
      </c>
      <c r="Q1717" s="64" cm="1">
        <f t="array" ref="Q1717">SUMIFS(cUnidadesL1,cLabor,Q$7,cCodigoenericoL1,$H1717,cAño,$D1717,cSemana,$E1717)+SUMIFS(cUnidadesL2,cLabor,Q$7,cCodigoenericoL2,$H1717,cAño,$D1717,cSemana,$E1717)+SUMIFS(cUnidadesL3,cLabor,Q$7,cCodigoenericoL3,$H1717,cAño,$D1717,cSemana,$E1717)+SUMIFS(cUnidadesL4,cLabor,Q$7,cCodigoenericoL4,$H1717,cAño,$D1717,cSemana,$E1717)</f>
        <v>0</v>
      </c>
      <c r="R1717" s="65" cm="1">
        <f t="array" ref="R1717">SUMIFS(cUnidadesL1,cLabor,R$7,cCodigoenericoL1,$H1717,cAño,$D1717,cSemana,$E1717)+SUMIFS(cUnidadesL2,cLabor,R$7,cCodigoenericoL2,$H1717,cAño,$D1717,cSemana,$E1717)+SUMIFS(cUnidadesL3,cLabor,R$7,cCodigoenericoL3,$H1717,cAño,$D1717,cSemana,$E1717)+SUMIFS(cUnidadesL4,cLabor,R$7,cCodigoenericoL4,$H1717,cAño,$D1717,cSemana,$E1717)</f>
        <v>0</v>
      </c>
      <c r="S1717" s="64" cm="1">
        <f t="array" ref="S1717">SUMIFS(cUnidadesL1,cLabor,S$7,cCodigoenericoL1,$H1717,cAño,$D1717,cSemana,$E1717)+SUMIFS(cUnidadesL2,cLabor,S$7,cCodigoenericoL2,$H1717,cAño,$D1717,cSemana,$E1717)+SUMIFS(cUnidadesL3,cLabor,S$7,cCodigoenericoL3,$H1717,cAño,$D1717,cSemana,$E1717)+SUMIFS(cUnidadesL4,cLabor,S$7,cCodigoenericoL4,$H1717,cAño,$D1717,cSemana,$E1717)</f>
        <v>0</v>
      </c>
      <c r="T1717" s="65" cm="1">
        <f t="array" ref="T1717">SUMIFS(cUnidadesL1,cLabor,T$7,cCodigoenericoL1,$H1717,cAño,$D1717,cSemana,$E1717)+SUMIFS(cUnidadesL2,cLabor,T$7,cCodigoenericoL2,$H1717,cAño,$D1717,cSemana,$E1717)+SUMIFS(cUnidadesL3,cLabor,T$7,cCodigoenericoL3,$H1717,cAño,$D1717,cSemana,$E1717)+SUMIFS(cUnidadesL4,cLabor,T$7,cCodigoenericoL4,$H1717,cAño,$D1717,cSemana,$E1717)</f>
        <v>0</v>
      </c>
      <c r="U1717" s="64" cm="1">
        <f t="array" ref="U1717">SUMIFS(cUnidadesL1,cLabor,U$7,cCodigoenericoL1,$H1717,cAño,$D1717,cSemana,$E1717)+SUMIFS(cUnidadesL2,cLabor,U$7,cCodigoenericoL2,$H1717,cAño,$D1717,cSemana,$E1717)+SUMIFS(cUnidadesL3,cLabor,U$7,cCodigoenericoL3,$H1717,cAño,$D1717,cSemana,$E1717)+SUMIFS(cUnidadesL4,cLabor,U$7,cCodigoenericoL4,$H1717,cAño,$D1717,cSemana,$E1717)</f>
        <v>0</v>
      </c>
      <c r="V1717" s="65" cm="1">
        <f t="array" ref="V1717">SUMIFS(cUnidadesL1,cLabor,V$7,cCodigoenericoL1,$H1717,cAño,$D1717,cSemana,$E1717)+SUMIFS(cUnidadesL2,cLabor,V$7,cCodigoenericoL2,$H1717,cAño,$D1717,cSemana,$E1717)+SUMIFS(cUnidadesL3,cLabor,V$7,cCodigoenericoL3,$H1717,cAño,$D1717,cSemana,$E1717)+SUMIFS(cUnidadesL4,cLabor,V$7,cCodigoenericoL4,$H1717,cAño,$D1717,cSemana,$E1717)</f>
        <v>0</v>
      </c>
      <c r="W1717" s="129">
        <f>_xlfn.XLOOKUP(Tabla6811[[#This Row],[Lote]],cLoteCodigo,cLoteNombreFinca,"")</f>
        <v>0</v>
      </c>
    </row>
    <row r="1718" spans="3:23" hidden="1" x14ac:dyDescent="0.25">
      <c r="C1718" s="58">
        <v>2024</v>
      </c>
      <c r="D1718" s="58">
        <f>Tabla6811[[#This Row],[Columna1]]</f>
        <v>2024</v>
      </c>
      <c r="E1718" s="59">
        <v>11</v>
      </c>
      <c r="F1718" s="288"/>
      <c r="G1718" s="292">
        <f>_xlfn.XLOOKUP(Tabla6811[[#This Row],[Lote]],tLotes[Codigo Lote],tLotes[Tamaño Area Neta],"no existe")</f>
        <v>0</v>
      </c>
      <c r="H1718" s="66">
        <f>_xlfn.XLOOKUP(Tabla6811[[#This Row],[Lote]],tLotes[Codigo Lote],tLotes[Lote  Generico],"no existe")</f>
        <v>0</v>
      </c>
      <c r="I1718" s="64" cm="1">
        <f t="array" ref="I1718">SUMIFS(cUnidadesL1,cLabor,I$7,cCodigoenericoL1,$H1718,cAño,$D1718,cSemana,$E1718)+SUMIFS(cUnidadesL2,cLabor,I$7,cCodigoenericoL2,$H1718,cAño,$D1718,cSemana,$E1718)+SUMIFS(cUnidadesL3,cLabor,I$7,cCodigoenericoL3,$H1718,cAño,$D1718,cSemana,$E1718)+SUMIFS(cUnidadesL4,cLabor,I$7,cCodigoenericoL4,$H1718,cAño,$D1718,cSemana,$E1718)</f>
        <v>0</v>
      </c>
      <c r="J1718" s="125" cm="1">
        <f t="array" ref="J1718">SUMIFS(cUnidadesL1,cLabor,J$7,cCodigoenericoL1,$H1718,cAño,$D1718,cSemana,$E1718)+SUMIFS(cUnidadesL2,cLabor,J$7,cCodigoenericoL2,$H1718,cAño,$D1718,cSemana,$E1718)+SUMIFS(cUnidadesL3,cLabor,J$7,cCodigoenericoL3,$H1718,cAño,$D1718,cSemana,$E1718)+SUMIFS(cUnidadesL4,cLabor,J$7,cCodigoenericoL4,$H1718,cAño,$D1718,cSemana,$E1718)</f>
        <v>0</v>
      </c>
      <c r="K1718" s="127" cm="1">
        <f t="array" ref="K1718">SUMIFS(cUnidadesL1,cLabor,K$7,cCodigoenericoL1,$H1718,cAño,$D1718,cSemana,$E1718)+SUMIFS(cUnidadesL2,cLabor,K$7,cCodigoenericoL2,$H1718,cAño,$D1718,cSemana,$E1718)+SUMIFS(cUnidadesL3,cLabor,K$7,cCodigoenericoL3,$H1718,cAño,$D1718,cSemana,$E1718)+SUMIFS(cUnidadesL4,cLabor,K$7,cCodigoenericoL4,$H1718,cAño,$D1718,cSemana,$E1718)</f>
        <v>0</v>
      </c>
      <c r="L1718" s="65" cm="1">
        <f t="array" ref="L1718">SUMIFS(cUnidadesL1,cLabor,L$7,cCodigoenericoL1,$H1718,cAño,$D1718,cSemana,$E1718)+SUMIFS(cUnidadesL2,cLabor,L$7,cCodigoenericoL2,$H1718,cAño,$D1718,cSemana,$E1718)+SUMIFS(cUnidadesL3,cLabor,L$7,cCodigoenericoL3,$H1718,cAño,$D1718,cSemana,$E1718)+SUMIFS(cUnidadesL4,cLabor,L$7,cCodigoenericoL4,$H1718,cAño,$D1718,cSemana,$E1718)</f>
        <v>0</v>
      </c>
      <c r="M1718" s="64" cm="1">
        <f t="array" ref="M1718">SUMIFS(cUnidadesL1,cLabor,M$7,cCodigoenericoL1,$H1718,cAño,$D1718,cSemana,$E1718)+SUMIFS(cUnidadesL2,cLabor,M$7,cCodigoenericoL2,$H1718,cAño,$D1718,cSemana,$E1718)+SUMIFS(cUnidadesL3,cLabor,M$7,cCodigoenericoL3,$H1718,cAño,$D1718,cSemana,$E1718)+SUMIFS(cUnidadesL4,cLabor,M$7,cCodigoenericoL4,$H1718,cAño,$D1718,cSemana,$E1718)</f>
        <v>0</v>
      </c>
      <c r="N1718" s="65" cm="1">
        <f t="array" ref="N1718">SUMIFS(cUnidadesL1,cLabor,N$7,cCodigoenericoL1,$H1718,cAño,$D1718,cSemana,$E1718)+SUMIFS(cUnidadesL2,cLabor,N$7,cCodigoenericoL2,$H1718,cAño,$D1718,cSemana,$E1718)+SUMIFS(cUnidadesL3,cLabor,N$7,cCodigoenericoL3,$H1718,cAño,$D1718,cSemana,$E1718)+SUMIFS(cUnidadesL4,cLabor,N$7,cCodigoenericoL4,$H1718,cAño,$D1718,cSemana,$E1718)</f>
        <v>0</v>
      </c>
      <c r="O1718" s="64" cm="1">
        <f t="array" ref="O1718">SUMIFS(cUnidadesL1,cLabor,O$7,cCodigoenericoL1,$H1718,cAño,$D1718,cSemana,$E1718)+SUMIFS(cUnidadesL2,cLabor,O$7,cCodigoenericoL2,$H1718,cAño,$D1718,cSemana,$E1718)+SUMIFS(cUnidadesL3,cLabor,O$7,cCodigoenericoL3,$H1718,cAño,$D1718,cSemana,$E1718)+SUMIFS(cUnidadesL4,cLabor,O$7,cCodigoenericoL4,$H1718,cAño,$D1718,cSemana,$E1718)</f>
        <v>0</v>
      </c>
      <c r="P1718" s="65" cm="1">
        <f t="array" ref="P1718">SUMIFS(cUnidadesL1,cLabor,P$7,cCodigoenericoL1,$H1718,cAño,$D1718,cSemana,$E1718)+SUMIFS(cUnidadesL2,cLabor,P$7,cCodigoenericoL2,$H1718,cAño,$D1718,cSemana,$E1718)+SUMIFS(cUnidadesL3,cLabor,P$7,cCodigoenericoL3,$H1718,cAño,$D1718,cSemana,$E1718)+SUMIFS(cUnidadesL4,cLabor,P$7,cCodigoenericoL4,$H1718,cAño,$D1718,cSemana,$E1718)</f>
        <v>0</v>
      </c>
      <c r="Q1718" s="64" cm="1">
        <f t="array" ref="Q1718">SUMIFS(cUnidadesL1,cLabor,Q$7,cCodigoenericoL1,$H1718,cAño,$D1718,cSemana,$E1718)+SUMIFS(cUnidadesL2,cLabor,Q$7,cCodigoenericoL2,$H1718,cAño,$D1718,cSemana,$E1718)+SUMIFS(cUnidadesL3,cLabor,Q$7,cCodigoenericoL3,$H1718,cAño,$D1718,cSemana,$E1718)+SUMIFS(cUnidadesL4,cLabor,Q$7,cCodigoenericoL4,$H1718,cAño,$D1718,cSemana,$E1718)</f>
        <v>0</v>
      </c>
      <c r="R1718" s="65" cm="1">
        <f t="array" ref="R1718">SUMIFS(cUnidadesL1,cLabor,R$7,cCodigoenericoL1,$H1718,cAño,$D1718,cSemana,$E1718)+SUMIFS(cUnidadesL2,cLabor,R$7,cCodigoenericoL2,$H1718,cAño,$D1718,cSemana,$E1718)+SUMIFS(cUnidadesL3,cLabor,R$7,cCodigoenericoL3,$H1718,cAño,$D1718,cSemana,$E1718)+SUMIFS(cUnidadesL4,cLabor,R$7,cCodigoenericoL4,$H1718,cAño,$D1718,cSemana,$E1718)</f>
        <v>0</v>
      </c>
      <c r="S1718" s="64" cm="1">
        <f t="array" ref="S1718">SUMIFS(cUnidadesL1,cLabor,S$7,cCodigoenericoL1,$H1718,cAño,$D1718,cSemana,$E1718)+SUMIFS(cUnidadesL2,cLabor,S$7,cCodigoenericoL2,$H1718,cAño,$D1718,cSemana,$E1718)+SUMIFS(cUnidadesL3,cLabor,S$7,cCodigoenericoL3,$H1718,cAño,$D1718,cSemana,$E1718)+SUMIFS(cUnidadesL4,cLabor,S$7,cCodigoenericoL4,$H1718,cAño,$D1718,cSemana,$E1718)</f>
        <v>0</v>
      </c>
      <c r="T1718" s="65" cm="1">
        <f t="array" ref="T1718">SUMIFS(cUnidadesL1,cLabor,T$7,cCodigoenericoL1,$H1718,cAño,$D1718,cSemana,$E1718)+SUMIFS(cUnidadesL2,cLabor,T$7,cCodigoenericoL2,$H1718,cAño,$D1718,cSemana,$E1718)+SUMIFS(cUnidadesL3,cLabor,T$7,cCodigoenericoL3,$H1718,cAño,$D1718,cSemana,$E1718)+SUMIFS(cUnidadesL4,cLabor,T$7,cCodigoenericoL4,$H1718,cAño,$D1718,cSemana,$E1718)</f>
        <v>0</v>
      </c>
      <c r="U1718" s="64" cm="1">
        <f t="array" ref="U1718">SUMIFS(cUnidadesL1,cLabor,U$7,cCodigoenericoL1,$H1718,cAño,$D1718,cSemana,$E1718)+SUMIFS(cUnidadesL2,cLabor,U$7,cCodigoenericoL2,$H1718,cAño,$D1718,cSemana,$E1718)+SUMIFS(cUnidadesL3,cLabor,U$7,cCodigoenericoL3,$H1718,cAño,$D1718,cSemana,$E1718)+SUMIFS(cUnidadesL4,cLabor,U$7,cCodigoenericoL4,$H1718,cAño,$D1718,cSemana,$E1718)</f>
        <v>0</v>
      </c>
      <c r="V1718" s="65" cm="1">
        <f t="array" ref="V1718">SUMIFS(cUnidadesL1,cLabor,V$7,cCodigoenericoL1,$H1718,cAño,$D1718,cSemana,$E1718)+SUMIFS(cUnidadesL2,cLabor,V$7,cCodigoenericoL2,$H1718,cAño,$D1718,cSemana,$E1718)+SUMIFS(cUnidadesL3,cLabor,V$7,cCodigoenericoL3,$H1718,cAño,$D1718,cSemana,$E1718)+SUMIFS(cUnidadesL4,cLabor,V$7,cCodigoenericoL4,$H1718,cAño,$D1718,cSemana,$E1718)</f>
        <v>0</v>
      </c>
      <c r="W1718" s="129">
        <f>_xlfn.XLOOKUP(Tabla6811[[#This Row],[Lote]],cLoteCodigo,cLoteNombreFinca,"")</f>
        <v>0</v>
      </c>
    </row>
    <row r="1719" spans="3:23" hidden="1" x14ac:dyDescent="0.25">
      <c r="C1719" s="58">
        <v>2024</v>
      </c>
      <c r="D1719" s="58">
        <f>Tabla6811[[#This Row],[Columna1]]</f>
        <v>2024</v>
      </c>
      <c r="E1719" s="59">
        <v>11</v>
      </c>
      <c r="F1719" s="289"/>
      <c r="G1719" s="292">
        <f>_xlfn.XLOOKUP(Tabla6811[[#This Row],[Lote]],tLotes[Codigo Lote],tLotes[Tamaño Area Neta],"no existe")</f>
        <v>0</v>
      </c>
      <c r="H1719" s="66">
        <f>_xlfn.XLOOKUP(Tabla6811[[#This Row],[Lote]],tLotes[Codigo Lote],tLotes[Lote  Generico],"no existe")</f>
        <v>0</v>
      </c>
      <c r="I1719" s="64" cm="1">
        <f t="array" ref="I1719">SUMIFS(cUnidadesL1,cLabor,I$7,cCodigoenericoL1,$H1719,cAño,$D1719,cSemana,$E1719)+SUMIFS(cUnidadesL2,cLabor,I$7,cCodigoenericoL2,$H1719,cAño,$D1719,cSemana,$E1719)+SUMIFS(cUnidadesL3,cLabor,I$7,cCodigoenericoL3,$H1719,cAño,$D1719,cSemana,$E1719)+SUMIFS(cUnidadesL4,cLabor,I$7,cCodigoenericoL4,$H1719,cAño,$D1719,cSemana,$E1719)</f>
        <v>0</v>
      </c>
      <c r="J1719" s="125" cm="1">
        <f t="array" ref="J1719">SUMIFS(cUnidadesL1,cLabor,J$7,cCodigoenericoL1,$H1719,cAño,$D1719,cSemana,$E1719)+SUMIFS(cUnidadesL2,cLabor,J$7,cCodigoenericoL2,$H1719,cAño,$D1719,cSemana,$E1719)+SUMIFS(cUnidadesL3,cLabor,J$7,cCodigoenericoL3,$H1719,cAño,$D1719,cSemana,$E1719)+SUMIFS(cUnidadesL4,cLabor,J$7,cCodigoenericoL4,$H1719,cAño,$D1719,cSemana,$E1719)</f>
        <v>0</v>
      </c>
      <c r="K1719" s="127" cm="1">
        <f t="array" ref="K1719">SUMIFS(cUnidadesL1,cLabor,K$7,cCodigoenericoL1,$H1719,cAño,$D1719,cSemana,$E1719)+SUMIFS(cUnidadesL2,cLabor,K$7,cCodigoenericoL2,$H1719,cAño,$D1719,cSemana,$E1719)+SUMIFS(cUnidadesL3,cLabor,K$7,cCodigoenericoL3,$H1719,cAño,$D1719,cSemana,$E1719)+SUMIFS(cUnidadesL4,cLabor,K$7,cCodigoenericoL4,$H1719,cAño,$D1719,cSemana,$E1719)</f>
        <v>0</v>
      </c>
      <c r="L1719" s="65" cm="1">
        <f t="array" ref="L1719">SUMIFS(cUnidadesL1,cLabor,L$7,cCodigoenericoL1,$H1719,cAño,$D1719,cSemana,$E1719)+SUMIFS(cUnidadesL2,cLabor,L$7,cCodigoenericoL2,$H1719,cAño,$D1719,cSemana,$E1719)+SUMIFS(cUnidadesL3,cLabor,L$7,cCodigoenericoL3,$H1719,cAño,$D1719,cSemana,$E1719)+SUMIFS(cUnidadesL4,cLabor,L$7,cCodigoenericoL4,$H1719,cAño,$D1719,cSemana,$E1719)</f>
        <v>0</v>
      </c>
      <c r="M1719" s="64" cm="1">
        <f t="array" ref="M1719">SUMIFS(cUnidadesL1,cLabor,M$7,cCodigoenericoL1,$H1719,cAño,$D1719,cSemana,$E1719)+SUMIFS(cUnidadesL2,cLabor,M$7,cCodigoenericoL2,$H1719,cAño,$D1719,cSemana,$E1719)+SUMIFS(cUnidadesL3,cLabor,M$7,cCodigoenericoL3,$H1719,cAño,$D1719,cSemana,$E1719)+SUMIFS(cUnidadesL4,cLabor,M$7,cCodigoenericoL4,$H1719,cAño,$D1719,cSemana,$E1719)</f>
        <v>0</v>
      </c>
      <c r="N1719" s="65" cm="1">
        <f t="array" ref="N1719">SUMIFS(cUnidadesL1,cLabor,N$7,cCodigoenericoL1,$H1719,cAño,$D1719,cSemana,$E1719)+SUMIFS(cUnidadesL2,cLabor,N$7,cCodigoenericoL2,$H1719,cAño,$D1719,cSemana,$E1719)+SUMIFS(cUnidadesL3,cLabor,N$7,cCodigoenericoL3,$H1719,cAño,$D1719,cSemana,$E1719)+SUMIFS(cUnidadesL4,cLabor,N$7,cCodigoenericoL4,$H1719,cAño,$D1719,cSemana,$E1719)</f>
        <v>0</v>
      </c>
      <c r="O1719" s="64" cm="1">
        <f t="array" ref="O1719">SUMIFS(cUnidadesL1,cLabor,O$7,cCodigoenericoL1,$H1719,cAño,$D1719,cSemana,$E1719)+SUMIFS(cUnidadesL2,cLabor,O$7,cCodigoenericoL2,$H1719,cAño,$D1719,cSemana,$E1719)+SUMIFS(cUnidadesL3,cLabor,O$7,cCodigoenericoL3,$H1719,cAño,$D1719,cSemana,$E1719)+SUMIFS(cUnidadesL4,cLabor,O$7,cCodigoenericoL4,$H1719,cAño,$D1719,cSemana,$E1719)</f>
        <v>0</v>
      </c>
      <c r="P1719" s="65" cm="1">
        <f t="array" ref="P1719">SUMIFS(cUnidadesL1,cLabor,P$7,cCodigoenericoL1,$H1719,cAño,$D1719,cSemana,$E1719)+SUMIFS(cUnidadesL2,cLabor,P$7,cCodigoenericoL2,$H1719,cAño,$D1719,cSemana,$E1719)+SUMIFS(cUnidadesL3,cLabor,P$7,cCodigoenericoL3,$H1719,cAño,$D1719,cSemana,$E1719)+SUMIFS(cUnidadesL4,cLabor,P$7,cCodigoenericoL4,$H1719,cAño,$D1719,cSemana,$E1719)</f>
        <v>0</v>
      </c>
      <c r="Q1719" s="64" cm="1">
        <f t="array" ref="Q1719">SUMIFS(cUnidadesL1,cLabor,Q$7,cCodigoenericoL1,$H1719,cAño,$D1719,cSemana,$E1719)+SUMIFS(cUnidadesL2,cLabor,Q$7,cCodigoenericoL2,$H1719,cAño,$D1719,cSemana,$E1719)+SUMIFS(cUnidadesL3,cLabor,Q$7,cCodigoenericoL3,$H1719,cAño,$D1719,cSemana,$E1719)+SUMIFS(cUnidadesL4,cLabor,Q$7,cCodigoenericoL4,$H1719,cAño,$D1719,cSemana,$E1719)</f>
        <v>0</v>
      </c>
      <c r="R1719" s="65" cm="1">
        <f t="array" ref="R1719">SUMIFS(cUnidadesL1,cLabor,R$7,cCodigoenericoL1,$H1719,cAño,$D1719,cSemana,$E1719)+SUMIFS(cUnidadesL2,cLabor,R$7,cCodigoenericoL2,$H1719,cAño,$D1719,cSemana,$E1719)+SUMIFS(cUnidadesL3,cLabor,R$7,cCodigoenericoL3,$H1719,cAño,$D1719,cSemana,$E1719)+SUMIFS(cUnidadesL4,cLabor,R$7,cCodigoenericoL4,$H1719,cAño,$D1719,cSemana,$E1719)</f>
        <v>0</v>
      </c>
      <c r="S1719" s="64" cm="1">
        <f t="array" ref="S1719">SUMIFS(cUnidadesL1,cLabor,S$7,cCodigoenericoL1,$H1719,cAño,$D1719,cSemana,$E1719)+SUMIFS(cUnidadesL2,cLabor,S$7,cCodigoenericoL2,$H1719,cAño,$D1719,cSemana,$E1719)+SUMIFS(cUnidadesL3,cLabor,S$7,cCodigoenericoL3,$H1719,cAño,$D1719,cSemana,$E1719)+SUMIFS(cUnidadesL4,cLabor,S$7,cCodigoenericoL4,$H1719,cAño,$D1719,cSemana,$E1719)</f>
        <v>0</v>
      </c>
      <c r="T1719" s="65" cm="1">
        <f t="array" ref="T1719">SUMIFS(cUnidadesL1,cLabor,T$7,cCodigoenericoL1,$H1719,cAño,$D1719,cSemana,$E1719)+SUMIFS(cUnidadesL2,cLabor,T$7,cCodigoenericoL2,$H1719,cAño,$D1719,cSemana,$E1719)+SUMIFS(cUnidadesL3,cLabor,T$7,cCodigoenericoL3,$H1719,cAño,$D1719,cSemana,$E1719)+SUMIFS(cUnidadesL4,cLabor,T$7,cCodigoenericoL4,$H1719,cAño,$D1719,cSemana,$E1719)</f>
        <v>0</v>
      </c>
      <c r="U1719" s="64" cm="1">
        <f t="array" ref="U1719">SUMIFS(cUnidadesL1,cLabor,U$7,cCodigoenericoL1,$H1719,cAño,$D1719,cSemana,$E1719)+SUMIFS(cUnidadesL2,cLabor,U$7,cCodigoenericoL2,$H1719,cAño,$D1719,cSemana,$E1719)+SUMIFS(cUnidadesL3,cLabor,U$7,cCodigoenericoL3,$H1719,cAño,$D1719,cSemana,$E1719)+SUMIFS(cUnidadesL4,cLabor,U$7,cCodigoenericoL4,$H1719,cAño,$D1719,cSemana,$E1719)</f>
        <v>0</v>
      </c>
      <c r="V1719" s="65" cm="1">
        <f t="array" ref="V1719">SUMIFS(cUnidadesL1,cLabor,V$7,cCodigoenericoL1,$H1719,cAño,$D1719,cSemana,$E1719)+SUMIFS(cUnidadesL2,cLabor,V$7,cCodigoenericoL2,$H1719,cAño,$D1719,cSemana,$E1719)+SUMIFS(cUnidadesL3,cLabor,V$7,cCodigoenericoL3,$H1719,cAño,$D1719,cSemana,$E1719)+SUMIFS(cUnidadesL4,cLabor,V$7,cCodigoenericoL4,$H1719,cAño,$D1719,cSemana,$E1719)</f>
        <v>0</v>
      </c>
      <c r="W1719" s="129">
        <f>_xlfn.XLOOKUP(Tabla6811[[#This Row],[Lote]],cLoteCodigo,cLoteNombreFinca,"")</f>
        <v>0</v>
      </c>
    </row>
    <row r="1720" spans="3:23" hidden="1" x14ac:dyDescent="0.25">
      <c r="C1720" s="58">
        <v>2024</v>
      </c>
      <c r="D1720" s="58">
        <f>Tabla6811[[#This Row],[Columna1]]</f>
        <v>2024</v>
      </c>
      <c r="E1720" s="59">
        <v>12</v>
      </c>
      <c r="F1720" s="288" t="s">
        <v>118</v>
      </c>
      <c r="G1720" s="292">
        <f>_xlfn.XLOOKUP(Tabla6811[[#This Row],[Lote]],tLotes[Codigo Lote],tLotes[Tamaño Area Neta],"no existe")</f>
        <v>2.5</v>
      </c>
      <c r="H1720" s="66" t="str">
        <f>_xlfn.XLOOKUP(Tabla6811[[#This Row],[Lote]],tLotes[Codigo Lote],tLotes[Lote  Generico],"no existe")</f>
        <v>D08</v>
      </c>
      <c r="I1720" s="64" cm="1">
        <f t="array" ref="I1720">SUMIFS(cUnidadesL1,cLabor,I$7,cCodigoenericoL1,$H1720,cAño,$D1720,cSemana,$E1720)+SUMIFS(cUnidadesL2,cLabor,I$7,cCodigoenericoL2,$H1720,cAño,$D1720,cSemana,$E1720)+SUMIFS(cUnidadesL3,cLabor,I$7,cCodigoenericoL3,$H1720,cAño,$D1720,cSemana,$E1720)+SUMIFS(cUnidadesL4,cLabor,I$7,cCodigoenericoL4,$H1720,cAño,$D1720,cSemana,$E1720)</f>
        <v>10</v>
      </c>
      <c r="J1720" s="125" cm="1">
        <f t="array" ref="J1720">SUMIFS(cUnidadesL1,cLabor,J$7,cCodigoenericoL1,$H1720,cAño,$D1720,cSemana,$E1720)+SUMIFS(cUnidadesL2,cLabor,J$7,cCodigoenericoL2,$H1720,cAño,$D1720,cSemana,$E1720)+SUMIFS(cUnidadesL3,cLabor,J$7,cCodigoenericoL3,$H1720,cAño,$D1720,cSemana,$E1720)+SUMIFS(cUnidadesL4,cLabor,J$7,cCodigoenericoL4,$H1720,cAño,$D1720,cSemana,$E1720)</f>
        <v>19</v>
      </c>
      <c r="K1720" s="127" cm="1">
        <f t="array" ref="K1720">SUMIFS(cUnidadesL1,cLabor,K$7,cCodigoenericoL1,$H1720,cAño,$D1720,cSemana,$E1720)+SUMIFS(cUnidadesL2,cLabor,K$7,cCodigoenericoL2,$H1720,cAño,$D1720,cSemana,$E1720)+SUMIFS(cUnidadesL3,cLabor,K$7,cCodigoenericoL3,$H1720,cAño,$D1720,cSemana,$E1720)+SUMIFS(cUnidadesL4,cLabor,K$7,cCodigoenericoL4,$H1720,cAño,$D1720,cSemana,$E1720)</f>
        <v>10</v>
      </c>
      <c r="L1720" s="65" cm="1">
        <f t="array" ref="L1720">SUMIFS(cUnidadesL1,cLabor,L$7,cCodigoenericoL1,$H1720,cAño,$D1720,cSemana,$E1720)+SUMIFS(cUnidadesL2,cLabor,L$7,cCodigoenericoL2,$H1720,cAño,$D1720,cSemana,$E1720)+SUMIFS(cUnidadesL3,cLabor,L$7,cCodigoenericoL3,$H1720,cAño,$D1720,cSemana,$E1720)+SUMIFS(cUnidadesL4,cLabor,L$7,cCodigoenericoL4,$H1720,cAño,$D1720,cSemana,$E1720)</f>
        <v>0</v>
      </c>
      <c r="M1720" s="64" cm="1">
        <f t="array" ref="M1720">SUMIFS(cUnidadesL1,cLabor,M$7,cCodigoenericoL1,$H1720,cAño,$D1720,cSemana,$E1720)+SUMIFS(cUnidadesL2,cLabor,M$7,cCodigoenericoL2,$H1720,cAño,$D1720,cSemana,$E1720)+SUMIFS(cUnidadesL3,cLabor,M$7,cCodigoenericoL3,$H1720,cAño,$D1720,cSemana,$E1720)+SUMIFS(cUnidadesL4,cLabor,M$7,cCodigoenericoL4,$H1720,cAño,$D1720,cSemana,$E1720)</f>
        <v>0</v>
      </c>
      <c r="N1720" s="65" cm="1">
        <f t="array" ref="N1720">SUMIFS(cUnidadesL1,cLabor,N$7,cCodigoenericoL1,$H1720,cAño,$D1720,cSemana,$E1720)+SUMIFS(cUnidadesL2,cLabor,N$7,cCodigoenericoL2,$H1720,cAño,$D1720,cSemana,$E1720)+SUMIFS(cUnidadesL3,cLabor,N$7,cCodigoenericoL3,$H1720,cAño,$D1720,cSemana,$E1720)+SUMIFS(cUnidadesL4,cLabor,N$7,cCodigoenericoL4,$H1720,cAño,$D1720,cSemana,$E1720)</f>
        <v>0</v>
      </c>
      <c r="O1720" s="64" cm="1">
        <f t="array" ref="O1720">SUMIFS(cUnidadesL1,cLabor,O$7,cCodigoenericoL1,$H1720,cAño,$D1720,cSemana,$E1720)+SUMIFS(cUnidadesL2,cLabor,O$7,cCodigoenericoL2,$H1720,cAño,$D1720,cSemana,$E1720)+SUMIFS(cUnidadesL3,cLabor,O$7,cCodigoenericoL3,$H1720,cAño,$D1720,cSemana,$E1720)+SUMIFS(cUnidadesL4,cLabor,O$7,cCodigoenericoL4,$H1720,cAño,$D1720,cSemana,$E1720)</f>
        <v>0</v>
      </c>
      <c r="P1720" s="65" cm="1">
        <f t="array" ref="P1720">SUMIFS(cUnidadesL1,cLabor,P$7,cCodigoenericoL1,$H1720,cAño,$D1720,cSemana,$E1720)+SUMIFS(cUnidadesL2,cLabor,P$7,cCodigoenericoL2,$H1720,cAño,$D1720,cSemana,$E1720)+SUMIFS(cUnidadesL3,cLabor,P$7,cCodigoenericoL3,$H1720,cAño,$D1720,cSemana,$E1720)+SUMIFS(cUnidadesL4,cLabor,P$7,cCodigoenericoL4,$H1720,cAño,$D1720,cSemana,$E1720)</f>
        <v>3.5</v>
      </c>
      <c r="Q1720" s="64" cm="1">
        <f t="array" ref="Q1720">SUMIFS(cUnidadesL1,cLabor,Q$7,cCodigoenericoL1,$H1720,cAño,$D1720,cSemana,$E1720)+SUMIFS(cUnidadesL2,cLabor,Q$7,cCodigoenericoL2,$H1720,cAño,$D1720,cSemana,$E1720)+SUMIFS(cUnidadesL3,cLabor,Q$7,cCodigoenericoL3,$H1720,cAño,$D1720,cSemana,$E1720)+SUMIFS(cUnidadesL4,cLabor,Q$7,cCodigoenericoL4,$H1720,cAño,$D1720,cSemana,$E1720)</f>
        <v>19</v>
      </c>
      <c r="R1720" s="65" cm="1">
        <f t="array" ref="R1720">SUMIFS(cUnidadesL1,cLabor,R$7,cCodigoenericoL1,$H1720,cAño,$D1720,cSemana,$E1720)+SUMIFS(cUnidadesL2,cLabor,R$7,cCodigoenericoL2,$H1720,cAño,$D1720,cSemana,$E1720)+SUMIFS(cUnidadesL3,cLabor,R$7,cCodigoenericoL3,$H1720,cAño,$D1720,cSemana,$E1720)+SUMIFS(cUnidadesL4,cLabor,R$7,cCodigoenericoL4,$H1720,cAño,$D1720,cSemana,$E1720)</f>
        <v>10</v>
      </c>
      <c r="S1720" s="64" cm="1">
        <f t="array" ref="S1720">SUMIFS(cUnidadesL1,cLabor,S$7,cCodigoenericoL1,$H1720,cAño,$D1720,cSemana,$E1720)+SUMIFS(cUnidadesL2,cLabor,S$7,cCodigoenericoL2,$H1720,cAño,$D1720,cSemana,$E1720)+SUMIFS(cUnidadesL3,cLabor,S$7,cCodigoenericoL3,$H1720,cAño,$D1720,cSemana,$E1720)+SUMIFS(cUnidadesL4,cLabor,S$7,cCodigoenericoL4,$H1720,cAño,$D1720,cSemana,$E1720)</f>
        <v>0</v>
      </c>
      <c r="T1720" s="65" cm="1">
        <f t="array" ref="T1720">SUMIFS(cUnidadesL1,cLabor,T$7,cCodigoenericoL1,$H1720,cAño,$D1720,cSemana,$E1720)+SUMIFS(cUnidadesL2,cLabor,T$7,cCodigoenericoL2,$H1720,cAño,$D1720,cSemana,$E1720)+SUMIFS(cUnidadesL3,cLabor,T$7,cCodigoenericoL3,$H1720,cAño,$D1720,cSemana,$E1720)+SUMIFS(cUnidadesL4,cLabor,T$7,cCodigoenericoL4,$H1720,cAño,$D1720,cSemana,$E1720)</f>
        <v>0</v>
      </c>
      <c r="U1720" s="64" cm="1">
        <f t="array" ref="U1720">SUMIFS(cUnidadesL1,cLabor,U$7,cCodigoenericoL1,$H1720,cAño,$D1720,cSemana,$E1720)+SUMIFS(cUnidadesL2,cLabor,U$7,cCodigoenericoL2,$H1720,cAño,$D1720,cSemana,$E1720)+SUMIFS(cUnidadesL3,cLabor,U$7,cCodigoenericoL3,$H1720,cAño,$D1720,cSemana,$E1720)+SUMIFS(cUnidadesL4,cLabor,U$7,cCodigoenericoL4,$H1720,cAño,$D1720,cSemana,$E1720)</f>
        <v>0</v>
      </c>
      <c r="V1720" s="65" cm="1">
        <f t="array" ref="V1720">SUMIFS(cUnidadesL1,cLabor,V$7,cCodigoenericoL1,$H1720,cAño,$D1720,cSemana,$E1720)+SUMIFS(cUnidadesL2,cLabor,V$7,cCodigoenericoL2,$H1720,cAño,$D1720,cSemana,$E1720)+SUMIFS(cUnidadesL3,cLabor,V$7,cCodigoenericoL3,$H1720,cAño,$D1720,cSemana,$E1720)+SUMIFS(cUnidadesL4,cLabor,V$7,cCodigoenericoL4,$H1720,cAño,$D1720,cSemana,$E1720)</f>
        <v>0</v>
      </c>
      <c r="W1720" s="129" t="str">
        <f>_xlfn.XLOOKUP(Tabla6811[[#This Row],[Lote]],cLoteCodigo,cLoteNombreFinca,"")</f>
        <v>DAMAQUIEL</v>
      </c>
    </row>
    <row r="1721" spans="3:23" hidden="1" x14ac:dyDescent="0.25">
      <c r="C1721" s="58">
        <v>2024</v>
      </c>
      <c r="D1721" s="58">
        <f>Tabla6811[[#This Row],[Columna1]]</f>
        <v>2024</v>
      </c>
      <c r="E1721" s="59">
        <v>12</v>
      </c>
      <c r="F1721" s="288" t="s">
        <v>44</v>
      </c>
      <c r="G1721" s="292">
        <f>_xlfn.XLOOKUP(Tabla6811[[#This Row],[Lote]],tLotes[Codigo Lote],tLotes[Tamaño Area Neta],"no existe")</f>
        <v>3</v>
      </c>
      <c r="H1721" s="66" t="str">
        <f>_xlfn.XLOOKUP(Tabla6811[[#This Row],[Lote]],tLotes[Codigo Lote],tLotes[Lote  Generico],"no existe")</f>
        <v>D09</v>
      </c>
      <c r="I1721" s="64" cm="1">
        <f t="array" ref="I1721">SUMIFS(cUnidadesL1,cLabor,I$7,cCodigoenericoL1,$H1721,cAño,$D1721,cSemana,$E1721)+SUMIFS(cUnidadesL2,cLabor,I$7,cCodigoenericoL2,$H1721,cAño,$D1721,cSemana,$E1721)+SUMIFS(cUnidadesL3,cLabor,I$7,cCodigoenericoL3,$H1721,cAño,$D1721,cSemana,$E1721)+SUMIFS(cUnidadesL4,cLabor,I$7,cCodigoenericoL4,$H1721,cAño,$D1721,cSemana,$E1721)</f>
        <v>4</v>
      </c>
      <c r="J1721" s="125" cm="1">
        <f t="array" ref="J1721">SUMIFS(cUnidadesL1,cLabor,J$7,cCodigoenericoL1,$H1721,cAño,$D1721,cSemana,$E1721)+SUMIFS(cUnidadesL2,cLabor,J$7,cCodigoenericoL2,$H1721,cAño,$D1721,cSemana,$E1721)+SUMIFS(cUnidadesL3,cLabor,J$7,cCodigoenericoL3,$H1721,cAño,$D1721,cSemana,$E1721)+SUMIFS(cUnidadesL4,cLabor,J$7,cCodigoenericoL4,$H1721,cAño,$D1721,cSemana,$E1721)</f>
        <v>45</v>
      </c>
      <c r="K1721" s="127" cm="1">
        <f t="array" ref="K1721">SUMIFS(cUnidadesL1,cLabor,K$7,cCodigoenericoL1,$H1721,cAño,$D1721,cSemana,$E1721)+SUMIFS(cUnidadesL2,cLabor,K$7,cCodigoenericoL2,$H1721,cAño,$D1721,cSemana,$E1721)+SUMIFS(cUnidadesL3,cLabor,K$7,cCodigoenericoL3,$H1721,cAño,$D1721,cSemana,$E1721)+SUMIFS(cUnidadesL4,cLabor,K$7,cCodigoenericoL4,$H1721,cAño,$D1721,cSemana,$E1721)</f>
        <v>4</v>
      </c>
      <c r="L1721" s="65" cm="1">
        <f t="array" ref="L1721">SUMIFS(cUnidadesL1,cLabor,L$7,cCodigoenericoL1,$H1721,cAño,$D1721,cSemana,$E1721)+SUMIFS(cUnidadesL2,cLabor,L$7,cCodigoenericoL2,$H1721,cAño,$D1721,cSemana,$E1721)+SUMIFS(cUnidadesL3,cLabor,L$7,cCodigoenericoL3,$H1721,cAño,$D1721,cSemana,$E1721)+SUMIFS(cUnidadesL4,cLabor,L$7,cCodigoenericoL4,$H1721,cAño,$D1721,cSemana,$E1721)</f>
        <v>0</v>
      </c>
      <c r="M1721" s="64" cm="1">
        <f t="array" ref="M1721">SUMIFS(cUnidadesL1,cLabor,M$7,cCodigoenericoL1,$H1721,cAño,$D1721,cSemana,$E1721)+SUMIFS(cUnidadesL2,cLabor,M$7,cCodigoenericoL2,$H1721,cAño,$D1721,cSemana,$E1721)+SUMIFS(cUnidadesL3,cLabor,M$7,cCodigoenericoL3,$H1721,cAño,$D1721,cSemana,$E1721)+SUMIFS(cUnidadesL4,cLabor,M$7,cCodigoenericoL4,$H1721,cAño,$D1721,cSemana,$E1721)</f>
        <v>0</v>
      </c>
      <c r="N1721" s="65" cm="1">
        <f t="array" ref="N1721">SUMIFS(cUnidadesL1,cLabor,N$7,cCodigoenericoL1,$H1721,cAño,$D1721,cSemana,$E1721)+SUMIFS(cUnidadesL2,cLabor,N$7,cCodigoenericoL2,$H1721,cAño,$D1721,cSemana,$E1721)+SUMIFS(cUnidadesL3,cLabor,N$7,cCodigoenericoL3,$H1721,cAño,$D1721,cSemana,$E1721)+SUMIFS(cUnidadesL4,cLabor,N$7,cCodigoenericoL4,$H1721,cAño,$D1721,cSemana,$E1721)</f>
        <v>0</v>
      </c>
      <c r="O1721" s="64" cm="1">
        <f t="array" ref="O1721">SUMIFS(cUnidadesL1,cLabor,O$7,cCodigoenericoL1,$H1721,cAño,$D1721,cSemana,$E1721)+SUMIFS(cUnidadesL2,cLabor,O$7,cCodigoenericoL2,$H1721,cAño,$D1721,cSemana,$E1721)+SUMIFS(cUnidadesL3,cLabor,O$7,cCodigoenericoL3,$H1721,cAño,$D1721,cSemana,$E1721)+SUMIFS(cUnidadesL4,cLabor,O$7,cCodigoenericoL4,$H1721,cAño,$D1721,cSemana,$E1721)</f>
        <v>0</v>
      </c>
      <c r="P1721" s="65" cm="1">
        <f t="array" ref="P1721">SUMIFS(cUnidadesL1,cLabor,P$7,cCodigoenericoL1,$H1721,cAño,$D1721,cSemana,$E1721)+SUMIFS(cUnidadesL2,cLabor,P$7,cCodigoenericoL2,$H1721,cAño,$D1721,cSemana,$E1721)+SUMIFS(cUnidadesL3,cLabor,P$7,cCodigoenericoL3,$H1721,cAño,$D1721,cSemana,$E1721)+SUMIFS(cUnidadesL4,cLabor,P$7,cCodigoenericoL4,$H1721,cAño,$D1721,cSemana,$E1721)</f>
        <v>4</v>
      </c>
      <c r="Q1721" s="64" cm="1">
        <f t="array" ref="Q1721">SUMIFS(cUnidadesL1,cLabor,Q$7,cCodigoenericoL1,$H1721,cAño,$D1721,cSemana,$E1721)+SUMIFS(cUnidadesL2,cLabor,Q$7,cCodigoenericoL2,$H1721,cAño,$D1721,cSemana,$E1721)+SUMIFS(cUnidadesL3,cLabor,Q$7,cCodigoenericoL3,$H1721,cAño,$D1721,cSemana,$E1721)+SUMIFS(cUnidadesL4,cLabor,Q$7,cCodigoenericoL4,$H1721,cAño,$D1721,cSemana,$E1721)</f>
        <v>45</v>
      </c>
      <c r="R1721" s="65" cm="1">
        <f t="array" ref="R1721">SUMIFS(cUnidadesL1,cLabor,R$7,cCodigoenericoL1,$H1721,cAño,$D1721,cSemana,$E1721)+SUMIFS(cUnidadesL2,cLabor,R$7,cCodigoenericoL2,$H1721,cAño,$D1721,cSemana,$E1721)+SUMIFS(cUnidadesL3,cLabor,R$7,cCodigoenericoL3,$H1721,cAño,$D1721,cSemana,$E1721)+SUMIFS(cUnidadesL4,cLabor,R$7,cCodigoenericoL4,$H1721,cAño,$D1721,cSemana,$E1721)</f>
        <v>4</v>
      </c>
      <c r="S1721" s="64" cm="1">
        <f t="array" ref="S1721">SUMIFS(cUnidadesL1,cLabor,S$7,cCodigoenericoL1,$H1721,cAño,$D1721,cSemana,$E1721)+SUMIFS(cUnidadesL2,cLabor,S$7,cCodigoenericoL2,$H1721,cAño,$D1721,cSemana,$E1721)+SUMIFS(cUnidadesL3,cLabor,S$7,cCodigoenericoL3,$H1721,cAño,$D1721,cSemana,$E1721)+SUMIFS(cUnidadesL4,cLabor,S$7,cCodigoenericoL4,$H1721,cAño,$D1721,cSemana,$E1721)</f>
        <v>0</v>
      </c>
      <c r="T1721" s="65" cm="1">
        <f t="array" ref="T1721">SUMIFS(cUnidadesL1,cLabor,T$7,cCodigoenericoL1,$H1721,cAño,$D1721,cSemana,$E1721)+SUMIFS(cUnidadesL2,cLabor,T$7,cCodigoenericoL2,$H1721,cAño,$D1721,cSemana,$E1721)+SUMIFS(cUnidadesL3,cLabor,T$7,cCodigoenericoL3,$H1721,cAño,$D1721,cSemana,$E1721)+SUMIFS(cUnidadesL4,cLabor,T$7,cCodigoenericoL4,$H1721,cAño,$D1721,cSemana,$E1721)</f>
        <v>0</v>
      </c>
      <c r="U1721" s="64" cm="1">
        <f t="array" ref="U1721">SUMIFS(cUnidadesL1,cLabor,U$7,cCodigoenericoL1,$H1721,cAño,$D1721,cSemana,$E1721)+SUMIFS(cUnidadesL2,cLabor,U$7,cCodigoenericoL2,$H1721,cAño,$D1721,cSemana,$E1721)+SUMIFS(cUnidadesL3,cLabor,U$7,cCodigoenericoL3,$H1721,cAño,$D1721,cSemana,$E1721)+SUMIFS(cUnidadesL4,cLabor,U$7,cCodigoenericoL4,$H1721,cAño,$D1721,cSemana,$E1721)</f>
        <v>0</v>
      </c>
      <c r="V1721" s="65" cm="1">
        <f t="array" ref="V1721">SUMIFS(cUnidadesL1,cLabor,V$7,cCodigoenericoL1,$H1721,cAño,$D1721,cSemana,$E1721)+SUMIFS(cUnidadesL2,cLabor,V$7,cCodigoenericoL2,$H1721,cAño,$D1721,cSemana,$E1721)+SUMIFS(cUnidadesL3,cLabor,V$7,cCodigoenericoL3,$H1721,cAño,$D1721,cSemana,$E1721)+SUMIFS(cUnidadesL4,cLabor,V$7,cCodigoenericoL4,$H1721,cAño,$D1721,cSemana,$E1721)</f>
        <v>0</v>
      </c>
      <c r="W1721" s="129" t="str">
        <f>_xlfn.XLOOKUP(Tabla6811[[#This Row],[Lote]],cLoteCodigo,cLoteNombreFinca,"")</f>
        <v>DAMAQUIEL</v>
      </c>
    </row>
    <row r="1722" spans="3:23" hidden="1" x14ac:dyDescent="0.25">
      <c r="C1722" s="58">
        <v>2024</v>
      </c>
      <c r="D1722" s="58">
        <f>Tabla6811[[#This Row],[Columna1]]</f>
        <v>2024</v>
      </c>
      <c r="E1722" s="59">
        <v>12</v>
      </c>
      <c r="F1722" s="288" t="s">
        <v>119</v>
      </c>
      <c r="G1722" s="292">
        <f>_xlfn.XLOOKUP(Tabla6811[[#This Row],[Lote]],tLotes[Codigo Lote],tLotes[Tamaño Area Neta],"no existe")</f>
        <v>2</v>
      </c>
      <c r="H1722" s="66" t="str">
        <f>_xlfn.XLOOKUP(Tabla6811[[#This Row],[Lote]],tLotes[Codigo Lote],tLotes[Lote  Generico],"no existe")</f>
        <v>D10</v>
      </c>
      <c r="I1722" s="64" cm="1">
        <f t="array" ref="I1722">SUMIFS(cUnidadesL1,cLabor,I$7,cCodigoenericoL1,$H1722,cAño,$D1722,cSemana,$E1722)+SUMIFS(cUnidadesL2,cLabor,I$7,cCodigoenericoL2,$H1722,cAño,$D1722,cSemana,$E1722)+SUMIFS(cUnidadesL3,cLabor,I$7,cCodigoenericoL3,$H1722,cAño,$D1722,cSemana,$E1722)+SUMIFS(cUnidadesL4,cLabor,I$7,cCodigoenericoL4,$H1722,cAño,$D1722,cSemana,$E1722)</f>
        <v>4</v>
      </c>
      <c r="J1722" s="125" cm="1">
        <f t="array" ref="J1722">SUMIFS(cUnidadesL1,cLabor,J$7,cCodigoenericoL1,$H1722,cAño,$D1722,cSemana,$E1722)+SUMIFS(cUnidadesL2,cLabor,J$7,cCodigoenericoL2,$H1722,cAño,$D1722,cSemana,$E1722)+SUMIFS(cUnidadesL3,cLabor,J$7,cCodigoenericoL3,$H1722,cAño,$D1722,cSemana,$E1722)+SUMIFS(cUnidadesL4,cLabor,J$7,cCodigoenericoL4,$H1722,cAño,$D1722,cSemana,$E1722)</f>
        <v>21</v>
      </c>
      <c r="K1722" s="127" cm="1">
        <f t="array" ref="K1722">SUMIFS(cUnidadesL1,cLabor,K$7,cCodigoenericoL1,$H1722,cAño,$D1722,cSemana,$E1722)+SUMIFS(cUnidadesL2,cLabor,K$7,cCodigoenericoL2,$H1722,cAño,$D1722,cSemana,$E1722)+SUMIFS(cUnidadesL3,cLabor,K$7,cCodigoenericoL3,$H1722,cAño,$D1722,cSemana,$E1722)+SUMIFS(cUnidadesL4,cLabor,K$7,cCodigoenericoL4,$H1722,cAño,$D1722,cSemana,$E1722)</f>
        <v>4</v>
      </c>
      <c r="L1722" s="65" cm="1">
        <f t="array" ref="L1722">SUMIFS(cUnidadesL1,cLabor,L$7,cCodigoenericoL1,$H1722,cAño,$D1722,cSemana,$E1722)+SUMIFS(cUnidadesL2,cLabor,L$7,cCodigoenericoL2,$H1722,cAño,$D1722,cSemana,$E1722)+SUMIFS(cUnidadesL3,cLabor,L$7,cCodigoenericoL3,$H1722,cAño,$D1722,cSemana,$E1722)+SUMIFS(cUnidadesL4,cLabor,L$7,cCodigoenericoL4,$H1722,cAño,$D1722,cSemana,$E1722)</f>
        <v>0</v>
      </c>
      <c r="M1722" s="64" cm="1">
        <f t="array" ref="M1722">SUMIFS(cUnidadesL1,cLabor,M$7,cCodigoenericoL1,$H1722,cAño,$D1722,cSemana,$E1722)+SUMIFS(cUnidadesL2,cLabor,M$7,cCodigoenericoL2,$H1722,cAño,$D1722,cSemana,$E1722)+SUMIFS(cUnidadesL3,cLabor,M$7,cCodigoenericoL3,$H1722,cAño,$D1722,cSemana,$E1722)+SUMIFS(cUnidadesL4,cLabor,M$7,cCodigoenericoL4,$H1722,cAño,$D1722,cSemana,$E1722)</f>
        <v>0</v>
      </c>
      <c r="N1722" s="65" cm="1">
        <f t="array" ref="N1722">SUMIFS(cUnidadesL1,cLabor,N$7,cCodigoenericoL1,$H1722,cAño,$D1722,cSemana,$E1722)+SUMIFS(cUnidadesL2,cLabor,N$7,cCodigoenericoL2,$H1722,cAño,$D1722,cSemana,$E1722)+SUMIFS(cUnidadesL3,cLabor,N$7,cCodigoenericoL3,$H1722,cAño,$D1722,cSemana,$E1722)+SUMIFS(cUnidadesL4,cLabor,N$7,cCodigoenericoL4,$H1722,cAño,$D1722,cSemana,$E1722)</f>
        <v>0</v>
      </c>
      <c r="O1722" s="64" cm="1">
        <f t="array" ref="O1722">SUMIFS(cUnidadesL1,cLabor,O$7,cCodigoenericoL1,$H1722,cAño,$D1722,cSemana,$E1722)+SUMIFS(cUnidadesL2,cLabor,O$7,cCodigoenericoL2,$H1722,cAño,$D1722,cSemana,$E1722)+SUMIFS(cUnidadesL3,cLabor,O$7,cCodigoenericoL3,$H1722,cAño,$D1722,cSemana,$E1722)+SUMIFS(cUnidadesL4,cLabor,O$7,cCodigoenericoL4,$H1722,cAño,$D1722,cSemana,$E1722)</f>
        <v>0</v>
      </c>
      <c r="P1722" s="65" cm="1">
        <f t="array" ref="P1722">SUMIFS(cUnidadesL1,cLabor,P$7,cCodigoenericoL1,$H1722,cAño,$D1722,cSemana,$E1722)+SUMIFS(cUnidadesL2,cLabor,P$7,cCodigoenericoL2,$H1722,cAño,$D1722,cSemana,$E1722)+SUMIFS(cUnidadesL3,cLabor,P$7,cCodigoenericoL3,$H1722,cAño,$D1722,cSemana,$E1722)+SUMIFS(cUnidadesL4,cLabor,P$7,cCodigoenericoL4,$H1722,cAño,$D1722,cSemana,$E1722)</f>
        <v>2</v>
      </c>
      <c r="Q1722" s="64" cm="1">
        <f t="array" ref="Q1722">SUMIFS(cUnidadesL1,cLabor,Q$7,cCodigoenericoL1,$H1722,cAño,$D1722,cSemana,$E1722)+SUMIFS(cUnidadesL2,cLabor,Q$7,cCodigoenericoL2,$H1722,cAño,$D1722,cSemana,$E1722)+SUMIFS(cUnidadesL3,cLabor,Q$7,cCodigoenericoL3,$H1722,cAño,$D1722,cSemana,$E1722)+SUMIFS(cUnidadesL4,cLabor,Q$7,cCodigoenericoL4,$H1722,cAño,$D1722,cSemana,$E1722)</f>
        <v>21</v>
      </c>
      <c r="R1722" s="65" cm="1">
        <f t="array" ref="R1722">SUMIFS(cUnidadesL1,cLabor,R$7,cCodigoenericoL1,$H1722,cAño,$D1722,cSemana,$E1722)+SUMIFS(cUnidadesL2,cLabor,R$7,cCodigoenericoL2,$H1722,cAño,$D1722,cSemana,$E1722)+SUMIFS(cUnidadesL3,cLabor,R$7,cCodigoenericoL3,$H1722,cAño,$D1722,cSemana,$E1722)+SUMIFS(cUnidadesL4,cLabor,R$7,cCodigoenericoL4,$H1722,cAño,$D1722,cSemana,$E1722)</f>
        <v>4</v>
      </c>
      <c r="S1722" s="64" cm="1">
        <f t="array" ref="S1722">SUMIFS(cUnidadesL1,cLabor,S$7,cCodigoenericoL1,$H1722,cAño,$D1722,cSemana,$E1722)+SUMIFS(cUnidadesL2,cLabor,S$7,cCodigoenericoL2,$H1722,cAño,$D1722,cSemana,$E1722)+SUMIFS(cUnidadesL3,cLabor,S$7,cCodigoenericoL3,$H1722,cAño,$D1722,cSemana,$E1722)+SUMIFS(cUnidadesL4,cLabor,S$7,cCodigoenericoL4,$H1722,cAño,$D1722,cSemana,$E1722)</f>
        <v>0</v>
      </c>
      <c r="T1722" s="65" cm="1">
        <f t="array" ref="T1722">SUMIFS(cUnidadesL1,cLabor,T$7,cCodigoenericoL1,$H1722,cAño,$D1722,cSemana,$E1722)+SUMIFS(cUnidadesL2,cLabor,T$7,cCodigoenericoL2,$H1722,cAño,$D1722,cSemana,$E1722)+SUMIFS(cUnidadesL3,cLabor,T$7,cCodigoenericoL3,$H1722,cAño,$D1722,cSemana,$E1722)+SUMIFS(cUnidadesL4,cLabor,T$7,cCodigoenericoL4,$H1722,cAño,$D1722,cSemana,$E1722)</f>
        <v>0</v>
      </c>
      <c r="U1722" s="64" cm="1">
        <f t="array" ref="U1722">SUMIFS(cUnidadesL1,cLabor,U$7,cCodigoenericoL1,$H1722,cAño,$D1722,cSemana,$E1722)+SUMIFS(cUnidadesL2,cLabor,U$7,cCodigoenericoL2,$H1722,cAño,$D1722,cSemana,$E1722)+SUMIFS(cUnidadesL3,cLabor,U$7,cCodigoenericoL3,$H1722,cAño,$D1722,cSemana,$E1722)+SUMIFS(cUnidadesL4,cLabor,U$7,cCodigoenericoL4,$H1722,cAño,$D1722,cSemana,$E1722)</f>
        <v>0</v>
      </c>
      <c r="V1722" s="65" cm="1">
        <f t="array" ref="V1722">SUMIFS(cUnidadesL1,cLabor,V$7,cCodigoenericoL1,$H1722,cAño,$D1722,cSemana,$E1722)+SUMIFS(cUnidadesL2,cLabor,V$7,cCodigoenericoL2,$H1722,cAño,$D1722,cSemana,$E1722)+SUMIFS(cUnidadesL3,cLabor,V$7,cCodigoenericoL3,$H1722,cAño,$D1722,cSemana,$E1722)+SUMIFS(cUnidadesL4,cLabor,V$7,cCodigoenericoL4,$H1722,cAño,$D1722,cSemana,$E1722)</f>
        <v>0</v>
      </c>
      <c r="W1722" s="129" t="str">
        <f>_xlfn.XLOOKUP(Tabla6811[[#This Row],[Lote]],cLoteCodigo,cLoteNombreFinca,"")</f>
        <v>DAMAQUIEL</v>
      </c>
    </row>
    <row r="1723" spans="3:23" hidden="1" x14ac:dyDescent="0.25">
      <c r="C1723" s="58">
        <v>2024</v>
      </c>
      <c r="D1723" s="58">
        <f>Tabla6811[[#This Row],[Columna1]]</f>
        <v>2024</v>
      </c>
      <c r="E1723" s="59">
        <v>12</v>
      </c>
      <c r="F1723" s="288" t="s">
        <v>120</v>
      </c>
      <c r="G1723" s="292">
        <f>_xlfn.XLOOKUP(Tabla6811[[#This Row],[Lote]],tLotes[Codigo Lote],tLotes[Tamaño Area Neta],"no existe")</f>
        <v>3</v>
      </c>
      <c r="H1723" s="66" t="str">
        <f>_xlfn.XLOOKUP(Tabla6811[[#This Row],[Lote]],tLotes[Codigo Lote],tLotes[Lote  Generico],"no existe")</f>
        <v>D11</v>
      </c>
      <c r="I1723" s="64" cm="1">
        <f t="array" ref="I1723">SUMIFS(cUnidadesL1,cLabor,I$7,cCodigoenericoL1,$H1723,cAño,$D1723,cSemana,$E1723)+SUMIFS(cUnidadesL2,cLabor,I$7,cCodigoenericoL2,$H1723,cAño,$D1723,cSemana,$E1723)+SUMIFS(cUnidadesL3,cLabor,I$7,cCodigoenericoL3,$H1723,cAño,$D1723,cSemana,$E1723)+SUMIFS(cUnidadesL4,cLabor,I$7,cCodigoenericoL4,$H1723,cAño,$D1723,cSemana,$E1723)</f>
        <v>12</v>
      </c>
      <c r="J1723" s="125" cm="1">
        <f t="array" ref="J1723">SUMIFS(cUnidadesL1,cLabor,J$7,cCodigoenericoL1,$H1723,cAño,$D1723,cSemana,$E1723)+SUMIFS(cUnidadesL2,cLabor,J$7,cCodigoenericoL2,$H1723,cAño,$D1723,cSemana,$E1723)+SUMIFS(cUnidadesL3,cLabor,J$7,cCodigoenericoL3,$H1723,cAño,$D1723,cSemana,$E1723)+SUMIFS(cUnidadesL4,cLabor,J$7,cCodigoenericoL4,$H1723,cAño,$D1723,cSemana,$E1723)</f>
        <v>26</v>
      </c>
      <c r="K1723" s="127" cm="1">
        <f t="array" ref="K1723">SUMIFS(cUnidadesL1,cLabor,K$7,cCodigoenericoL1,$H1723,cAño,$D1723,cSemana,$E1723)+SUMIFS(cUnidadesL2,cLabor,K$7,cCodigoenericoL2,$H1723,cAño,$D1723,cSemana,$E1723)+SUMIFS(cUnidadesL3,cLabor,K$7,cCodigoenericoL3,$H1723,cAño,$D1723,cSemana,$E1723)+SUMIFS(cUnidadesL4,cLabor,K$7,cCodigoenericoL4,$H1723,cAño,$D1723,cSemana,$E1723)</f>
        <v>12</v>
      </c>
      <c r="L1723" s="65" cm="1">
        <f t="array" ref="L1723">SUMIFS(cUnidadesL1,cLabor,L$7,cCodigoenericoL1,$H1723,cAño,$D1723,cSemana,$E1723)+SUMIFS(cUnidadesL2,cLabor,L$7,cCodigoenericoL2,$H1723,cAño,$D1723,cSemana,$E1723)+SUMIFS(cUnidadesL3,cLabor,L$7,cCodigoenericoL3,$H1723,cAño,$D1723,cSemana,$E1723)+SUMIFS(cUnidadesL4,cLabor,L$7,cCodigoenericoL4,$H1723,cAño,$D1723,cSemana,$E1723)</f>
        <v>0</v>
      </c>
      <c r="M1723" s="64" cm="1">
        <f t="array" ref="M1723">SUMIFS(cUnidadesL1,cLabor,M$7,cCodigoenericoL1,$H1723,cAño,$D1723,cSemana,$E1723)+SUMIFS(cUnidadesL2,cLabor,M$7,cCodigoenericoL2,$H1723,cAño,$D1723,cSemana,$E1723)+SUMIFS(cUnidadesL3,cLabor,M$7,cCodigoenericoL3,$H1723,cAño,$D1723,cSemana,$E1723)+SUMIFS(cUnidadesL4,cLabor,M$7,cCodigoenericoL4,$H1723,cAño,$D1723,cSemana,$E1723)</f>
        <v>0</v>
      </c>
      <c r="N1723" s="65" cm="1">
        <f t="array" ref="N1723">SUMIFS(cUnidadesL1,cLabor,N$7,cCodigoenericoL1,$H1723,cAño,$D1723,cSemana,$E1723)+SUMIFS(cUnidadesL2,cLabor,N$7,cCodigoenericoL2,$H1723,cAño,$D1723,cSemana,$E1723)+SUMIFS(cUnidadesL3,cLabor,N$7,cCodigoenericoL3,$H1723,cAño,$D1723,cSemana,$E1723)+SUMIFS(cUnidadesL4,cLabor,N$7,cCodigoenericoL4,$H1723,cAño,$D1723,cSemana,$E1723)</f>
        <v>0</v>
      </c>
      <c r="O1723" s="64" cm="1">
        <f t="array" ref="O1723">SUMIFS(cUnidadesL1,cLabor,O$7,cCodigoenericoL1,$H1723,cAño,$D1723,cSemana,$E1723)+SUMIFS(cUnidadesL2,cLabor,O$7,cCodigoenericoL2,$H1723,cAño,$D1723,cSemana,$E1723)+SUMIFS(cUnidadesL3,cLabor,O$7,cCodigoenericoL3,$H1723,cAño,$D1723,cSemana,$E1723)+SUMIFS(cUnidadesL4,cLabor,O$7,cCodigoenericoL4,$H1723,cAño,$D1723,cSemana,$E1723)</f>
        <v>0</v>
      </c>
      <c r="P1723" s="65" cm="1">
        <f t="array" ref="P1723">SUMIFS(cUnidadesL1,cLabor,P$7,cCodigoenericoL1,$H1723,cAño,$D1723,cSemana,$E1723)+SUMIFS(cUnidadesL2,cLabor,P$7,cCodigoenericoL2,$H1723,cAño,$D1723,cSemana,$E1723)+SUMIFS(cUnidadesL3,cLabor,P$7,cCodigoenericoL3,$H1723,cAño,$D1723,cSemana,$E1723)+SUMIFS(cUnidadesL4,cLabor,P$7,cCodigoenericoL4,$H1723,cAño,$D1723,cSemana,$E1723)</f>
        <v>3</v>
      </c>
      <c r="Q1723" s="64" cm="1">
        <f t="array" ref="Q1723">SUMIFS(cUnidadesL1,cLabor,Q$7,cCodigoenericoL1,$H1723,cAño,$D1723,cSemana,$E1723)+SUMIFS(cUnidadesL2,cLabor,Q$7,cCodigoenericoL2,$H1723,cAño,$D1723,cSemana,$E1723)+SUMIFS(cUnidadesL3,cLabor,Q$7,cCodigoenericoL3,$H1723,cAño,$D1723,cSemana,$E1723)+SUMIFS(cUnidadesL4,cLabor,Q$7,cCodigoenericoL4,$H1723,cAño,$D1723,cSemana,$E1723)</f>
        <v>26</v>
      </c>
      <c r="R1723" s="65" cm="1">
        <f t="array" ref="R1723">SUMIFS(cUnidadesL1,cLabor,R$7,cCodigoenericoL1,$H1723,cAño,$D1723,cSemana,$E1723)+SUMIFS(cUnidadesL2,cLabor,R$7,cCodigoenericoL2,$H1723,cAño,$D1723,cSemana,$E1723)+SUMIFS(cUnidadesL3,cLabor,R$7,cCodigoenericoL3,$H1723,cAño,$D1723,cSemana,$E1723)+SUMIFS(cUnidadesL4,cLabor,R$7,cCodigoenericoL4,$H1723,cAño,$D1723,cSemana,$E1723)</f>
        <v>12</v>
      </c>
      <c r="S1723" s="64" cm="1">
        <f t="array" ref="S1723">SUMIFS(cUnidadesL1,cLabor,S$7,cCodigoenericoL1,$H1723,cAño,$D1723,cSemana,$E1723)+SUMIFS(cUnidadesL2,cLabor,S$7,cCodigoenericoL2,$H1723,cAño,$D1723,cSemana,$E1723)+SUMIFS(cUnidadesL3,cLabor,S$7,cCodigoenericoL3,$H1723,cAño,$D1723,cSemana,$E1723)+SUMIFS(cUnidadesL4,cLabor,S$7,cCodigoenericoL4,$H1723,cAño,$D1723,cSemana,$E1723)</f>
        <v>0</v>
      </c>
      <c r="T1723" s="65" cm="1">
        <f t="array" ref="T1723">SUMIFS(cUnidadesL1,cLabor,T$7,cCodigoenericoL1,$H1723,cAño,$D1723,cSemana,$E1723)+SUMIFS(cUnidadesL2,cLabor,T$7,cCodigoenericoL2,$H1723,cAño,$D1723,cSemana,$E1723)+SUMIFS(cUnidadesL3,cLabor,T$7,cCodigoenericoL3,$H1723,cAño,$D1723,cSemana,$E1723)+SUMIFS(cUnidadesL4,cLabor,T$7,cCodigoenericoL4,$H1723,cAño,$D1723,cSemana,$E1723)</f>
        <v>0</v>
      </c>
      <c r="U1723" s="64" cm="1">
        <f t="array" ref="U1723">SUMIFS(cUnidadesL1,cLabor,U$7,cCodigoenericoL1,$H1723,cAño,$D1723,cSemana,$E1723)+SUMIFS(cUnidadesL2,cLabor,U$7,cCodigoenericoL2,$H1723,cAño,$D1723,cSemana,$E1723)+SUMIFS(cUnidadesL3,cLabor,U$7,cCodigoenericoL3,$H1723,cAño,$D1723,cSemana,$E1723)+SUMIFS(cUnidadesL4,cLabor,U$7,cCodigoenericoL4,$H1723,cAño,$D1723,cSemana,$E1723)</f>
        <v>0</v>
      </c>
      <c r="V1723" s="65" cm="1">
        <f t="array" ref="V1723">SUMIFS(cUnidadesL1,cLabor,V$7,cCodigoenericoL1,$H1723,cAño,$D1723,cSemana,$E1723)+SUMIFS(cUnidadesL2,cLabor,V$7,cCodigoenericoL2,$H1723,cAño,$D1723,cSemana,$E1723)+SUMIFS(cUnidadesL3,cLabor,V$7,cCodigoenericoL3,$H1723,cAño,$D1723,cSemana,$E1723)+SUMIFS(cUnidadesL4,cLabor,V$7,cCodigoenericoL4,$H1723,cAño,$D1723,cSemana,$E1723)</f>
        <v>0</v>
      </c>
      <c r="W1723" s="129" t="str">
        <f>_xlfn.XLOOKUP(Tabla6811[[#This Row],[Lote]],cLoteCodigo,cLoteNombreFinca,"")</f>
        <v>DAMAQUIEL</v>
      </c>
    </row>
    <row r="1724" spans="3:23" x14ac:dyDescent="0.25">
      <c r="C1724" s="58">
        <v>2024</v>
      </c>
      <c r="D1724" s="58">
        <f>Tabla6811[[#This Row],[Columna1]]</f>
        <v>2024</v>
      </c>
      <c r="E1724" s="59">
        <v>12</v>
      </c>
      <c r="F1724" s="288" t="s">
        <v>1064</v>
      </c>
      <c r="G1724" s="292">
        <f>_xlfn.XLOOKUP(Tabla6811[[#This Row],[Lote]],tLotes[Codigo Lote],tLotes[Tamaño Area Neta],"no existe")</f>
        <v>4.63</v>
      </c>
      <c r="H1724" s="66" t="str">
        <f>_xlfn.XLOOKUP(Tabla6811[[#This Row],[Lote]],tLotes[Codigo Lote],tLotes[Lote  Generico],"no existe")</f>
        <v>P01</v>
      </c>
      <c r="I1724" s="64" cm="1">
        <f t="array" ref="I1724">SUMIFS(cUnidadesL1,cLabor,I$7,cCodigoenericoL1,$H1724,cAño,$D1724,cSemana,$E1724)+SUMIFS(cUnidadesL2,cLabor,I$7,cCodigoenericoL2,$H1724,cAño,$D1724,cSemana,$E1724)+SUMIFS(cUnidadesL3,cLabor,I$7,cCodigoenericoL3,$H1724,cAño,$D1724,cSemana,$E1724)+SUMIFS(cUnidadesL4,cLabor,I$7,cCodigoenericoL4,$H1724,cAño,$D1724,cSemana,$E1724)</f>
        <v>173</v>
      </c>
      <c r="J1724" s="125" cm="1">
        <f t="array" ref="J1724">SUMIFS(cUnidadesL1,cLabor,J$7,cCodigoenericoL1,$H1724,cAño,$D1724,cSemana,$E1724)+SUMIFS(cUnidadesL2,cLabor,J$7,cCodigoenericoL2,$H1724,cAño,$D1724,cSemana,$E1724)+SUMIFS(cUnidadesL3,cLabor,J$7,cCodigoenericoL3,$H1724,cAño,$D1724,cSemana,$E1724)+SUMIFS(cUnidadesL4,cLabor,J$7,cCodigoenericoL4,$H1724,cAño,$D1724,cSemana,$E1724)</f>
        <v>111</v>
      </c>
      <c r="K1724" s="127" cm="1">
        <f t="array" ref="K1724">SUMIFS(cUnidadesL1,cLabor,K$7,cCodigoenericoL1,$H1724,cAño,$D1724,cSemana,$E1724)+SUMIFS(cUnidadesL2,cLabor,K$7,cCodigoenericoL2,$H1724,cAño,$D1724,cSemana,$E1724)+SUMIFS(cUnidadesL3,cLabor,K$7,cCodigoenericoL3,$H1724,cAño,$D1724,cSemana,$E1724)+SUMIFS(cUnidadesL4,cLabor,K$7,cCodigoenericoL4,$H1724,cAño,$D1724,cSemana,$E1724)</f>
        <v>173</v>
      </c>
      <c r="L1724" s="65" cm="1">
        <f t="array" ref="L1724">SUMIFS(cUnidadesL1,cLabor,L$7,cCodigoenericoL1,$H1724,cAño,$D1724,cSemana,$E1724)+SUMIFS(cUnidadesL2,cLabor,L$7,cCodigoenericoL2,$H1724,cAño,$D1724,cSemana,$E1724)+SUMIFS(cUnidadesL3,cLabor,L$7,cCodigoenericoL3,$H1724,cAño,$D1724,cSemana,$E1724)+SUMIFS(cUnidadesL4,cLabor,L$7,cCodigoenericoL4,$H1724,cAño,$D1724,cSemana,$E1724)</f>
        <v>0</v>
      </c>
      <c r="M1724" s="64" cm="1">
        <f t="array" ref="M1724">SUMIFS(cUnidadesL1,cLabor,M$7,cCodigoenericoL1,$H1724,cAño,$D1724,cSemana,$E1724)+SUMIFS(cUnidadesL2,cLabor,M$7,cCodigoenericoL2,$H1724,cAño,$D1724,cSemana,$E1724)+SUMIFS(cUnidadesL3,cLabor,M$7,cCodigoenericoL3,$H1724,cAño,$D1724,cSemana,$E1724)+SUMIFS(cUnidadesL4,cLabor,M$7,cCodigoenericoL4,$H1724,cAño,$D1724,cSemana,$E1724)</f>
        <v>0</v>
      </c>
      <c r="N1724" s="65" cm="1">
        <f t="array" ref="N1724">SUMIFS(cUnidadesL1,cLabor,N$7,cCodigoenericoL1,$H1724,cAño,$D1724,cSemana,$E1724)+SUMIFS(cUnidadesL2,cLabor,N$7,cCodigoenericoL2,$H1724,cAño,$D1724,cSemana,$E1724)+SUMIFS(cUnidadesL3,cLabor,N$7,cCodigoenericoL3,$H1724,cAño,$D1724,cSemana,$E1724)+SUMIFS(cUnidadesL4,cLabor,N$7,cCodigoenericoL4,$H1724,cAño,$D1724,cSemana,$E1724)</f>
        <v>0</v>
      </c>
      <c r="O1724" s="64" cm="1">
        <f t="array" ref="O1724">SUMIFS(cUnidadesL1,cLabor,O$7,cCodigoenericoL1,$H1724,cAño,$D1724,cSemana,$E1724)+SUMIFS(cUnidadesL2,cLabor,O$7,cCodigoenericoL2,$H1724,cAño,$D1724,cSemana,$E1724)+SUMIFS(cUnidadesL3,cLabor,O$7,cCodigoenericoL3,$H1724,cAño,$D1724,cSemana,$E1724)+SUMIFS(cUnidadesL4,cLabor,O$7,cCodigoenericoL4,$H1724,cAño,$D1724,cSemana,$E1724)</f>
        <v>0</v>
      </c>
      <c r="P1724" s="65" cm="1">
        <f t="array" ref="P1724">SUMIFS(cUnidadesL1,cLabor,P$7,cCodigoenericoL1,$H1724,cAño,$D1724,cSemana,$E1724)+SUMIFS(cUnidadesL2,cLabor,P$7,cCodigoenericoL2,$H1724,cAño,$D1724,cSemana,$E1724)+SUMIFS(cUnidadesL3,cLabor,P$7,cCodigoenericoL3,$H1724,cAño,$D1724,cSemana,$E1724)+SUMIFS(cUnidadesL4,cLabor,P$7,cCodigoenericoL4,$H1724,cAño,$D1724,cSemana,$E1724)</f>
        <v>4.63</v>
      </c>
      <c r="Q1724" s="64" cm="1">
        <f t="array" ref="Q1724">SUMIFS(cUnidadesL1,cLabor,Q$7,cCodigoenericoL1,$H1724,cAño,$D1724,cSemana,$E1724)+SUMIFS(cUnidadesL2,cLabor,Q$7,cCodigoenericoL2,$H1724,cAño,$D1724,cSemana,$E1724)+SUMIFS(cUnidadesL3,cLabor,Q$7,cCodigoenericoL3,$H1724,cAño,$D1724,cSemana,$E1724)+SUMIFS(cUnidadesL4,cLabor,Q$7,cCodigoenericoL4,$H1724,cAño,$D1724,cSemana,$E1724)</f>
        <v>111</v>
      </c>
      <c r="R1724" s="65" cm="1">
        <f t="array" ref="R1724">SUMIFS(cUnidadesL1,cLabor,R$7,cCodigoenericoL1,$H1724,cAño,$D1724,cSemana,$E1724)+SUMIFS(cUnidadesL2,cLabor,R$7,cCodigoenericoL2,$H1724,cAño,$D1724,cSemana,$E1724)+SUMIFS(cUnidadesL3,cLabor,R$7,cCodigoenericoL3,$H1724,cAño,$D1724,cSemana,$E1724)+SUMIFS(cUnidadesL4,cLabor,R$7,cCodigoenericoL4,$H1724,cAño,$D1724,cSemana,$E1724)</f>
        <v>173</v>
      </c>
      <c r="S1724" s="64" cm="1">
        <f t="array" ref="S1724">SUMIFS(cUnidadesL1,cLabor,S$7,cCodigoenericoL1,$H1724,cAño,$D1724,cSemana,$E1724)+SUMIFS(cUnidadesL2,cLabor,S$7,cCodigoenericoL2,$H1724,cAño,$D1724,cSemana,$E1724)+SUMIFS(cUnidadesL3,cLabor,S$7,cCodigoenericoL3,$H1724,cAño,$D1724,cSemana,$E1724)+SUMIFS(cUnidadesL4,cLabor,S$7,cCodigoenericoL4,$H1724,cAño,$D1724,cSemana,$E1724)</f>
        <v>0</v>
      </c>
      <c r="T1724" s="65" cm="1">
        <f t="array" ref="T1724">SUMIFS(cUnidadesL1,cLabor,T$7,cCodigoenericoL1,$H1724,cAño,$D1724,cSemana,$E1724)+SUMIFS(cUnidadesL2,cLabor,T$7,cCodigoenericoL2,$H1724,cAño,$D1724,cSemana,$E1724)+SUMIFS(cUnidadesL3,cLabor,T$7,cCodigoenericoL3,$H1724,cAño,$D1724,cSemana,$E1724)+SUMIFS(cUnidadesL4,cLabor,T$7,cCodigoenericoL4,$H1724,cAño,$D1724,cSemana,$E1724)</f>
        <v>0</v>
      </c>
      <c r="U1724" s="64" cm="1">
        <f t="array" ref="U1724">SUMIFS(cUnidadesL1,cLabor,U$7,cCodigoenericoL1,$H1724,cAño,$D1724,cSemana,$E1724)+SUMIFS(cUnidadesL2,cLabor,U$7,cCodigoenericoL2,$H1724,cAño,$D1724,cSemana,$E1724)+SUMIFS(cUnidadesL3,cLabor,U$7,cCodigoenericoL3,$H1724,cAño,$D1724,cSemana,$E1724)+SUMIFS(cUnidadesL4,cLabor,U$7,cCodigoenericoL4,$H1724,cAño,$D1724,cSemana,$E1724)</f>
        <v>0</v>
      </c>
      <c r="V1724" s="65" cm="1">
        <f t="array" ref="V1724">SUMIFS(cUnidadesL1,cLabor,V$7,cCodigoenericoL1,$H1724,cAño,$D1724,cSemana,$E1724)+SUMIFS(cUnidadesL2,cLabor,V$7,cCodigoenericoL2,$H1724,cAño,$D1724,cSemana,$E1724)+SUMIFS(cUnidadesL3,cLabor,V$7,cCodigoenericoL3,$H1724,cAño,$D1724,cSemana,$E1724)+SUMIFS(cUnidadesL4,cLabor,V$7,cCodigoenericoL4,$H1724,cAño,$D1724,cSemana,$E1724)</f>
        <v>0</v>
      </c>
      <c r="W1724" s="129" t="str">
        <f>_xlfn.XLOOKUP(Tabla6811[[#This Row],[Lote]],cLoteCodigo,cLoteNombreFinca,"")</f>
        <v>PEDRITO</v>
      </c>
    </row>
    <row r="1725" spans="3:23" x14ac:dyDescent="0.25">
      <c r="C1725" s="58">
        <v>2024</v>
      </c>
      <c r="D1725" s="58">
        <f>Tabla6811[[#This Row],[Columna1]]</f>
        <v>2024</v>
      </c>
      <c r="E1725" s="59">
        <v>12</v>
      </c>
      <c r="F1725" s="288" t="s">
        <v>1065</v>
      </c>
      <c r="G1725" s="292">
        <f>_xlfn.XLOOKUP(Tabla6811[[#This Row],[Lote]],tLotes[Codigo Lote],tLotes[Tamaño Area Neta],"no existe")</f>
        <v>2.2799999999999998</v>
      </c>
      <c r="H1725" s="66" t="str">
        <f>_xlfn.XLOOKUP(Tabla6811[[#This Row],[Lote]],tLotes[Codigo Lote],tLotes[Lote  Generico],"no existe")</f>
        <v>P02</v>
      </c>
      <c r="I1725" s="64" cm="1">
        <f t="array" ref="I1725">SUMIFS(cUnidadesL1,cLabor,I$7,cCodigoenericoL1,$H1725,cAño,$D1725,cSemana,$E1725)+SUMIFS(cUnidadesL2,cLabor,I$7,cCodigoenericoL2,$H1725,cAño,$D1725,cSemana,$E1725)+SUMIFS(cUnidadesL3,cLabor,I$7,cCodigoenericoL3,$H1725,cAño,$D1725,cSemana,$E1725)+SUMIFS(cUnidadesL4,cLabor,I$7,cCodigoenericoL4,$H1725,cAño,$D1725,cSemana,$E1725)</f>
        <v>58</v>
      </c>
      <c r="J1725" s="125" cm="1">
        <f t="array" ref="J1725">SUMIFS(cUnidadesL1,cLabor,J$7,cCodigoenericoL1,$H1725,cAño,$D1725,cSemana,$E1725)+SUMIFS(cUnidadesL2,cLabor,J$7,cCodigoenericoL2,$H1725,cAño,$D1725,cSemana,$E1725)+SUMIFS(cUnidadesL3,cLabor,J$7,cCodigoenericoL3,$H1725,cAño,$D1725,cSemana,$E1725)+SUMIFS(cUnidadesL4,cLabor,J$7,cCodigoenericoL4,$H1725,cAño,$D1725,cSemana,$E1725)</f>
        <v>82</v>
      </c>
      <c r="K1725" s="127" cm="1">
        <f t="array" ref="K1725">SUMIFS(cUnidadesL1,cLabor,K$7,cCodigoenericoL1,$H1725,cAño,$D1725,cSemana,$E1725)+SUMIFS(cUnidadesL2,cLabor,K$7,cCodigoenericoL2,$H1725,cAño,$D1725,cSemana,$E1725)+SUMIFS(cUnidadesL3,cLabor,K$7,cCodigoenericoL3,$H1725,cAño,$D1725,cSemana,$E1725)+SUMIFS(cUnidadesL4,cLabor,K$7,cCodigoenericoL4,$H1725,cAño,$D1725,cSemana,$E1725)</f>
        <v>58</v>
      </c>
      <c r="L1725" s="65" cm="1">
        <f t="array" ref="L1725">SUMIFS(cUnidadesL1,cLabor,L$7,cCodigoenericoL1,$H1725,cAño,$D1725,cSemana,$E1725)+SUMIFS(cUnidadesL2,cLabor,L$7,cCodigoenericoL2,$H1725,cAño,$D1725,cSemana,$E1725)+SUMIFS(cUnidadesL3,cLabor,L$7,cCodigoenericoL3,$H1725,cAño,$D1725,cSemana,$E1725)+SUMIFS(cUnidadesL4,cLabor,L$7,cCodigoenericoL4,$H1725,cAño,$D1725,cSemana,$E1725)</f>
        <v>0</v>
      </c>
      <c r="M1725" s="64" cm="1">
        <f t="array" ref="M1725">SUMIFS(cUnidadesL1,cLabor,M$7,cCodigoenericoL1,$H1725,cAño,$D1725,cSemana,$E1725)+SUMIFS(cUnidadesL2,cLabor,M$7,cCodigoenericoL2,$H1725,cAño,$D1725,cSemana,$E1725)+SUMIFS(cUnidadesL3,cLabor,M$7,cCodigoenericoL3,$H1725,cAño,$D1725,cSemana,$E1725)+SUMIFS(cUnidadesL4,cLabor,M$7,cCodigoenericoL4,$H1725,cAño,$D1725,cSemana,$E1725)</f>
        <v>0</v>
      </c>
      <c r="N1725" s="65" cm="1">
        <f t="array" ref="N1725">SUMIFS(cUnidadesL1,cLabor,N$7,cCodigoenericoL1,$H1725,cAño,$D1725,cSemana,$E1725)+SUMIFS(cUnidadesL2,cLabor,N$7,cCodigoenericoL2,$H1725,cAño,$D1725,cSemana,$E1725)+SUMIFS(cUnidadesL3,cLabor,N$7,cCodigoenericoL3,$H1725,cAño,$D1725,cSemana,$E1725)+SUMIFS(cUnidadesL4,cLabor,N$7,cCodigoenericoL4,$H1725,cAño,$D1725,cSemana,$E1725)</f>
        <v>0</v>
      </c>
      <c r="O1725" s="64" cm="1">
        <f t="array" ref="O1725">SUMIFS(cUnidadesL1,cLabor,O$7,cCodigoenericoL1,$H1725,cAño,$D1725,cSemana,$E1725)+SUMIFS(cUnidadesL2,cLabor,O$7,cCodigoenericoL2,$H1725,cAño,$D1725,cSemana,$E1725)+SUMIFS(cUnidadesL3,cLabor,O$7,cCodigoenericoL3,$H1725,cAño,$D1725,cSemana,$E1725)+SUMIFS(cUnidadesL4,cLabor,O$7,cCodigoenericoL4,$H1725,cAño,$D1725,cSemana,$E1725)</f>
        <v>0</v>
      </c>
      <c r="P1725" s="65" cm="1">
        <f t="array" ref="P1725">SUMIFS(cUnidadesL1,cLabor,P$7,cCodigoenericoL1,$H1725,cAño,$D1725,cSemana,$E1725)+SUMIFS(cUnidadesL2,cLabor,P$7,cCodigoenericoL2,$H1725,cAño,$D1725,cSemana,$E1725)+SUMIFS(cUnidadesL3,cLabor,P$7,cCodigoenericoL3,$H1725,cAño,$D1725,cSemana,$E1725)+SUMIFS(cUnidadesL4,cLabor,P$7,cCodigoenericoL4,$H1725,cAño,$D1725,cSemana,$E1725)</f>
        <v>2.2799999999999998</v>
      </c>
      <c r="Q1725" s="64" cm="1">
        <f t="array" ref="Q1725">SUMIFS(cUnidadesL1,cLabor,Q$7,cCodigoenericoL1,$H1725,cAño,$D1725,cSemana,$E1725)+SUMIFS(cUnidadesL2,cLabor,Q$7,cCodigoenericoL2,$H1725,cAño,$D1725,cSemana,$E1725)+SUMIFS(cUnidadesL3,cLabor,Q$7,cCodigoenericoL3,$H1725,cAño,$D1725,cSemana,$E1725)+SUMIFS(cUnidadesL4,cLabor,Q$7,cCodigoenericoL4,$H1725,cAño,$D1725,cSemana,$E1725)</f>
        <v>82</v>
      </c>
      <c r="R1725" s="65" cm="1">
        <f t="array" ref="R1725">SUMIFS(cUnidadesL1,cLabor,R$7,cCodigoenericoL1,$H1725,cAño,$D1725,cSemana,$E1725)+SUMIFS(cUnidadesL2,cLabor,R$7,cCodigoenericoL2,$H1725,cAño,$D1725,cSemana,$E1725)+SUMIFS(cUnidadesL3,cLabor,R$7,cCodigoenericoL3,$H1725,cAño,$D1725,cSemana,$E1725)+SUMIFS(cUnidadesL4,cLabor,R$7,cCodigoenericoL4,$H1725,cAño,$D1725,cSemana,$E1725)</f>
        <v>58</v>
      </c>
      <c r="S1725" s="64" cm="1">
        <f t="array" ref="S1725">SUMIFS(cUnidadesL1,cLabor,S$7,cCodigoenericoL1,$H1725,cAño,$D1725,cSemana,$E1725)+SUMIFS(cUnidadesL2,cLabor,S$7,cCodigoenericoL2,$H1725,cAño,$D1725,cSemana,$E1725)+SUMIFS(cUnidadesL3,cLabor,S$7,cCodigoenericoL3,$H1725,cAño,$D1725,cSemana,$E1725)+SUMIFS(cUnidadesL4,cLabor,S$7,cCodigoenericoL4,$H1725,cAño,$D1725,cSemana,$E1725)</f>
        <v>0</v>
      </c>
      <c r="T1725" s="65" cm="1">
        <f t="array" ref="T1725">SUMIFS(cUnidadesL1,cLabor,T$7,cCodigoenericoL1,$H1725,cAño,$D1725,cSemana,$E1725)+SUMIFS(cUnidadesL2,cLabor,T$7,cCodigoenericoL2,$H1725,cAño,$D1725,cSemana,$E1725)+SUMIFS(cUnidadesL3,cLabor,T$7,cCodigoenericoL3,$H1725,cAño,$D1725,cSemana,$E1725)+SUMIFS(cUnidadesL4,cLabor,T$7,cCodigoenericoL4,$H1725,cAño,$D1725,cSemana,$E1725)</f>
        <v>0</v>
      </c>
      <c r="U1725" s="64" cm="1">
        <f t="array" ref="U1725">SUMIFS(cUnidadesL1,cLabor,U$7,cCodigoenericoL1,$H1725,cAño,$D1725,cSemana,$E1725)+SUMIFS(cUnidadesL2,cLabor,U$7,cCodigoenericoL2,$H1725,cAño,$D1725,cSemana,$E1725)+SUMIFS(cUnidadesL3,cLabor,U$7,cCodigoenericoL3,$H1725,cAño,$D1725,cSemana,$E1725)+SUMIFS(cUnidadesL4,cLabor,U$7,cCodigoenericoL4,$H1725,cAño,$D1725,cSemana,$E1725)</f>
        <v>0</v>
      </c>
      <c r="V1725" s="65" cm="1">
        <f t="array" ref="V1725">SUMIFS(cUnidadesL1,cLabor,V$7,cCodigoenericoL1,$H1725,cAño,$D1725,cSemana,$E1725)+SUMIFS(cUnidadesL2,cLabor,V$7,cCodigoenericoL2,$H1725,cAño,$D1725,cSemana,$E1725)+SUMIFS(cUnidadesL3,cLabor,V$7,cCodigoenericoL3,$H1725,cAño,$D1725,cSemana,$E1725)+SUMIFS(cUnidadesL4,cLabor,V$7,cCodigoenericoL4,$H1725,cAño,$D1725,cSemana,$E1725)</f>
        <v>0</v>
      </c>
      <c r="W1725" s="129" t="str">
        <f>_xlfn.XLOOKUP(Tabla6811[[#This Row],[Lote]],cLoteCodigo,cLoteNombreFinca,"")</f>
        <v>PEDRITO</v>
      </c>
    </row>
    <row r="1726" spans="3:23" x14ac:dyDescent="0.25">
      <c r="C1726" s="58">
        <v>2024</v>
      </c>
      <c r="D1726" s="58">
        <f>Tabla6811[[#This Row],[Columna1]]</f>
        <v>2024</v>
      </c>
      <c r="E1726" s="59">
        <v>12</v>
      </c>
      <c r="F1726" s="288" t="s">
        <v>1066</v>
      </c>
      <c r="G1726" s="292">
        <f>_xlfn.XLOOKUP(Tabla6811[[#This Row],[Lote]],tLotes[Codigo Lote],tLotes[Tamaño Area Neta],"no existe")</f>
        <v>2.67</v>
      </c>
      <c r="H1726" s="66" t="str">
        <f>_xlfn.XLOOKUP(Tabla6811[[#This Row],[Lote]],tLotes[Codigo Lote],tLotes[Lote  Generico],"no existe")</f>
        <v>P03</v>
      </c>
      <c r="I1726" s="64" cm="1">
        <f t="array" ref="I1726">SUMIFS(cUnidadesL1,cLabor,I$7,cCodigoenericoL1,$H1726,cAño,$D1726,cSemana,$E1726)+SUMIFS(cUnidadesL2,cLabor,I$7,cCodigoenericoL2,$H1726,cAño,$D1726,cSemana,$E1726)+SUMIFS(cUnidadesL3,cLabor,I$7,cCodigoenericoL3,$H1726,cAño,$D1726,cSemana,$E1726)+SUMIFS(cUnidadesL4,cLabor,I$7,cCodigoenericoL4,$H1726,cAño,$D1726,cSemana,$E1726)</f>
        <v>65</v>
      </c>
      <c r="J1726" s="125" cm="1">
        <f t="array" ref="J1726">SUMIFS(cUnidadesL1,cLabor,J$7,cCodigoenericoL1,$H1726,cAño,$D1726,cSemana,$E1726)+SUMIFS(cUnidadesL2,cLabor,J$7,cCodigoenericoL2,$H1726,cAño,$D1726,cSemana,$E1726)+SUMIFS(cUnidadesL3,cLabor,J$7,cCodigoenericoL3,$H1726,cAño,$D1726,cSemana,$E1726)+SUMIFS(cUnidadesL4,cLabor,J$7,cCodigoenericoL4,$H1726,cAño,$D1726,cSemana,$E1726)</f>
        <v>151</v>
      </c>
      <c r="K1726" s="127" cm="1">
        <f t="array" ref="K1726">SUMIFS(cUnidadesL1,cLabor,K$7,cCodigoenericoL1,$H1726,cAño,$D1726,cSemana,$E1726)+SUMIFS(cUnidadesL2,cLabor,K$7,cCodigoenericoL2,$H1726,cAño,$D1726,cSemana,$E1726)+SUMIFS(cUnidadesL3,cLabor,K$7,cCodigoenericoL3,$H1726,cAño,$D1726,cSemana,$E1726)+SUMIFS(cUnidadesL4,cLabor,K$7,cCodigoenericoL4,$H1726,cAño,$D1726,cSemana,$E1726)</f>
        <v>65</v>
      </c>
      <c r="L1726" s="65" cm="1">
        <f t="array" ref="L1726">SUMIFS(cUnidadesL1,cLabor,L$7,cCodigoenericoL1,$H1726,cAño,$D1726,cSemana,$E1726)+SUMIFS(cUnidadesL2,cLabor,L$7,cCodigoenericoL2,$H1726,cAño,$D1726,cSemana,$E1726)+SUMIFS(cUnidadesL3,cLabor,L$7,cCodigoenericoL3,$H1726,cAño,$D1726,cSemana,$E1726)+SUMIFS(cUnidadesL4,cLabor,L$7,cCodigoenericoL4,$H1726,cAño,$D1726,cSemana,$E1726)</f>
        <v>0</v>
      </c>
      <c r="M1726" s="64" cm="1">
        <f t="array" ref="M1726">SUMIFS(cUnidadesL1,cLabor,M$7,cCodigoenericoL1,$H1726,cAño,$D1726,cSemana,$E1726)+SUMIFS(cUnidadesL2,cLabor,M$7,cCodigoenericoL2,$H1726,cAño,$D1726,cSemana,$E1726)+SUMIFS(cUnidadesL3,cLabor,M$7,cCodigoenericoL3,$H1726,cAño,$D1726,cSemana,$E1726)+SUMIFS(cUnidadesL4,cLabor,M$7,cCodigoenericoL4,$H1726,cAño,$D1726,cSemana,$E1726)</f>
        <v>0</v>
      </c>
      <c r="N1726" s="65" cm="1">
        <f t="array" ref="N1726">SUMIFS(cUnidadesL1,cLabor,N$7,cCodigoenericoL1,$H1726,cAño,$D1726,cSemana,$E1726)+SUMIFS(cUnidadesL2,cLabor,N$7,cCodigoenericoL2,$H1726,cAño,$D1726,cSemana,$E1726)+SUMIFS(cUnidadesL3,cLabor,N$7,cCodigoenericoL3,$H1726,cAño,$D1726,cSemana,$E1726)+SUMIFS(cUnidadesL4,cLabor,N$7,cCodigoenericoL4,$H1726,cAño,$D1726,cSemana,$E1726)</f>
        <v>0</v>
      </c>
      <c r="O1726" s="64" cm="1">
        <f t="array" ref="O1726">SUMIFS(cUnidadesL1,cLabor,O$7,cCodigoenericoL1,$H1726,cAño,$D1726,cSemana,$E1726)+SUMIFS(cUnidadesL2,cLabor,O$7,cCodigoenericoL2,$H1726,cAño,$D1726,cSemana,$E1726)+SUMIFS(cUnidadesL3,cLabor,O$7,cCodigoenericoL3,$H1726,cAño,$D1726,cSemana,$E1726)+SUMIFS(cUnidadesL4,cLabor,O$7,cCodigoenericoL4,$H1726,cAño,$D1726,cSemana,$E1726)</f>
        <v>0</v>
      </c>
      <c r="P1726" s="65" cm="1">
        <f t="array" ref="P1726">SUMIFS(cUnidadesL1,cLabor,P$7,cCodigoenericoL1,$H1726,cAño,$D1726,cSemana,$E1726)+SUMIFS(cUnidadesL2,cLabor,P$7,cCodigoenericoL2,$H1726,cAño,$D1726,cSemana,$E1726)+SUMIFS(cUnidadesL3,cLabor,P$7,cCodigoenericoL3,$H1726,cAño,$D1726,cSemana,$E1726)+SUMIFS(cUnidadesL4,cLabor,P$7,cCodigoenericoL4,$H1726,cAño,$D1726,cSemana,$E1726)</f>
        <v>2.67</v>
      </c>
      <c r="Q1726" s="64" cm="1">
        <f t="array" ref="Q1726">SUMIFS(cUnidadesL1,cLabor,Q$7,cCodigoenericoL1,$H1726,cAño,$D1726,cSemana,$E1726)+SUMIFS(cUnidadesL2,cLabor,Q$7,cCodigoenericoL2,$H1726,cAño,$D1726,cSemana,$E1726)+SUMIFS(cUnidadesL3,cLabor,Q$7,cCodigoenericoL3,$H1726,cAño,$D1726,cSemana,$E1726)+SUMIFS(cUnidadesL4,cLabor,Q$7,cCodigoenericoL4,$H1726,cAño,$D1726,cSemana,$E1726)</f>
        <v>151</v>
      </c>
      <c r="R1726" s="65" cm="1">
        <f t="array" ref="R1726">SUMIFS(cUnidadesL1,cLabor,R$7,cCodigoenericoL1,$H1726,cAño,$D1726,cSemana,$E1726)+SUMIFS(cUnidadesL2,cLabor,R$7,cCodigoenericoL2,$H1726,cAño,$D1726,cSemana,$E1726)+SUMIFS(cUnidadesL3,cLabor,R$7,cCodigoenericoL3,$H1726,cAño,$D1726,cSemana,$E1726)+SUMIFS(cUnidadesL4,cLabor,R$7,cCodigoenericoL4,$H1726,cAño,$D1726,cSemana,$E1726)</f>
        <v>65</v>
      </c>
      <c r="S1726" s="64" cm="1">
        <f t="array" ref="S1726">SUMIFS(cUnidadesL1,cLabor,S$7,cCodigoenericoL1,$H1726,cAño,$D1726,cSemana,$E1726)+SUMIFS(cUnidadesL2,cLabor,S$7,cCodigoenericoL2,$H1726,cAño,$D1726,cSemana,$E1726)+SUMIFS(cUnidadesL3,cLabor,S$7,cCodigoenericoL3,$H1726,cAño,$D1726,cSemana,$E1726)+SUMIFS(cUnidadesL4,cLabor,S$7,cCodigoenericoL4,$H1726,cAño,$D1726,cSemana,$E1726)</f>
        <v>0</v>
      </c>
      <c r="T1726" s="65" cm="1">
        <f t="array" ref="T1726">SUMIFS(cUnidadesL1,cLabor,T$7,cCodigoenericoL1,$H1726,cAño,$D1726,cSemana,$E1726)+SUMIFS(cUnidadesL2,cLabor,T$7,cCodigoenericoL2,$H1726,cAño,$D1726,cSemana,$E1726)+SUMIFS(cUnidadesL3,cLabor,T$7,cCodigoenericoL3,$H1726,cAño,$D1726,cSemana,$E1726)+SUMIFS(cUnidadesL4,cLabor,T$7,cCodigoenericoL4,$H1726,cAño,$D1726,cSemana,$E1726)</f>
        <v>0</v>
      </c>
      <c r="U1726" s="64" cm="1">
        <f t="array" ref="U1726">SUMIFS(cUnidadesL1,cLabor,U$7,cCodigoenericoL1,$H1726,cAño,$D1726,cSemana,$E1726)+SUMIFS(cUnidadesL2,cLabor,U$7,cCodigoenericoL2,$H1726,cAño,$D1726,cSemana,$E1726)+SUMIFS(cUnidadesL3,cLabor,U$7,cCodigoenericoL3,$H1726,cAño,$D1726,cSemana,$E1726)+SUMIFS(cUnidadesL4,cLabor,U$7,cCodigoenericoL4,$H1726,cAño,$D1726,cSemana,$E1726)</f>
        <v>0</v>
      </c>
      <c r="V1726" s="65" cm="1">
        <f t="array" ref="V1726">SUMIFS(cUnidadesL1,cLabor,V$7,cCodigoenericoL1,$H1726,cAño,$D1726,cSemana,$E1726)+SUMIFS(cUnidadesL2,cLabor,V$7,cCodigoenericoL2,$H1726,cAño,$D1726,cSemana,$E1726)+SUMIFS(cUnidadesL3,cLabor,V$7,cCodigoenericoL3,$H1726,cAño,$D1726,cSemana,$E1726)+SUMIFS(cUnidadesL4,cLabor,V$7,cCodigoenericoL4,$H1726,cAño,$D1726,cSemana,$E1726)</f>
        <v>0</v>
      </c>
      <c r="W1726" s="129" t="str">
        <f>_xlfn.XLOOKUP(Tabla6811[[#This Row],[Lote]],cLoteCodigo,cLoteNombreFinca,"")</f>
        <v>PEDRITO</v>
      </c>
    </row>
    <row r="1727" spans="3:23" x14ac:dyDescent="0.25">
      <c r="C1727" s="58">
        <v>2024</v>
      </c>
      <c r="D1727" s="58">
        <f>Tabla6811[[#This Row],[Columna1]]</f>
        <v>2024</v>
      </c>
      <c r="E1727" s="59">
        <v>12</v>
      </c>
      <c r="F1727" s="288" t="s">
        <v>1067</v>
      </c>
      <c r="G1727" s="292">
        <f>_xlfn.XLOOKUP(Tabla6811[[#This Row],[Lote]],tLotes[Codigo Lote],tLotes[Tamaño Area Neta],"no existe")</f>
        <v>1.52</v>
      </c>
      <c r="H1727" s="66" t="str">
        <f>_xlfn.XLOOKUP(Tabla6811[[#This Row],[Lote]],tLotes[Codigo Lote],tLotes[Lote  Generico],"no existe")</f>
        <v>P04</v>
      </c>
      <c r="I1727" s="64" cm="1">
        <f t="array" ref="I1727">SUMIFS(cUnidadesL1,cLabor,I$7,cCodigoenericoL1,$H1727,cAño,$D1727,cSemana,$E1727)+SUMIFS(cUnidadesL2,cLabor,I$7,cCodigoenericoL2,$H1727,cAño,$D1727,cSemana,$E1727)+SUMIFS(cUnidadesL3,cLabor,I$7,cCodigoenericoL3,$H1727,cAño,$D1727,cSemana,$E1727)+SUMIFS(cUnidadesL4,cLabor,I$7,cCodigoenericoL4,$H1727,cAño,$D1727,cSemana,$E1727)</f>
        <v>49</v>
      </c>
      <c r="J1727" s="125" cm="1">
        <f t="array" ref="J1727">SUMIFS(cUnidadesL1,cLabor,J$7,cCodigoenericoL1,$H1727,cAño,$D1727,cSemana,$E1727)+SUMIFS(cUnidadesL2,cLabor,J$7,cCodigoenericoL2,$H1727,cAño,$D1727,cSemana,$E1727)+SUMIFS(cUnidadesL3,cLabor,J$7,cCodigoenericoL3,$H1727,cAño,$D1727,cSemana,$E1727)+SUMIFS(cUnidadesL4,cLabor,J$7,cCodigoenericoL4,$H1727,cAño,$D1727,cSemana,$E1727)</f>
        <v>64</v>
      </c>
      <c r="K1727" s="127" cm="1">
        <f t="array" ref="K1727">SUMIFS(cUnidadesL1,cLabor,K$7,cCodigoenericoL1,$H1727,cAño,$D1727,cSemana,$E1727)+SUMIFS(cUnidadesL2,cLabor,K$7,cCodigoenericoL2,$H1727,cAño,$D1727,cSemana,$E1727)+SUMIFS(cUnidadesL3,cLabor,K$7,cCodigoenericoL3,$H1727,cAño,$D1727,cSemana,$E1727)+SUMIFS(cUnidadesL4,cLabor,K$7,cCodigoenericoL4,$H1727,cAño,$D1727,cSemana,$E1727)</f>
        <v>49</v>
      </c>
      <c r="L1727" s="65" cm="1">
        <f t="array" ref="L1727">SUMIFS(cUnidadesL1,cLabor,L$7,cCodigoenericoL1,$H1727,cAño,$D1727,cSemana,$E1727)+SUMIFS(cUnidadesL2,cLabor,L$7,cCodigoenericoL2,$H1727,cAño,$D1727,cSemana,$E1727)+SUMIFS(cUnidadesL3,cLabor,L$7,cCodigoenericoL3,$H1727,cAño,$D1727,cSemana,$E1727)+SUMIFS(cUnidadesL4,cLabor,L$7,cCodigoenericoL4,$H1727,cAño,$D1727,cSemana,$E1727)</f>
        <v>0</v>
      </c>
      <c r="M1727" s="64" cm="1">
        <f t="array" ref="M1727">SUMIFS(cUnidadesL1,cLabor,M$7,cCodigoenericoL1,$H1727,cAño,$D1727,cSemana,$E1727)+SUMIFS(cUnidadesL2,cLabor,M$7,cCodigoenericoL2,$H1727,cAño,$D1727,cSemana,$E1727)+SUMIFS(cUnidadesL3,cLabor,M$7,cCodigoenericoL3,$H1727,cAño,$D1727,cSemana,$E1727)+SUMIFS(cUnidadesL4,cLabor,M$7,cCodigoenericoL4,$H1727,cAño,$D1727,cSemana,$E1727)</f>
        <v>0</v>
      </c>
      <c r="N1727" s="65" cm="1">
        <f t="array" ref="N1727">SUMIFS(cUnidadesL1,cLabor,N$7,cCodigoenericoL1,$H1727,cAño,$D1727,cSemana,$E1727)+SUMIFS(cUnidadesL2,cLabor,N$7,cCodigoenericoL2,$H1727,cAño,$D1727,cSemana,$E1727)+SUMIFS(cUnidadesL3,cLabor,N$7,cCodigoenericoL3,$H1727,cAño,$D1727,cSemana,$E1727)+SUMIFS(cUnidadesL4,cLabor,N$7,cCodigoenericoL4,$H1727,cAño,$D1727,cSemana,$E1727)</f>
        <v>0</v>
      </c>
      <c r="O1727" s="64" cm="1">
        <f t="array" ref="O1727">SUMIFS(cUnidadesL1,cLabor,O$7,cCodigoenericoL1,$H1727,cAño,$D1727,cSemana,$E1727)+SUMIFS(cUnidadesL2,cLabor,O$7,cCodigoenericoL2,$H1727,cAño,$D1727,cSemana,$E1727)+SUMIFS(cUnidadesL3,cLabor,O$7,cCodigoenericoL3,$H1727,cAño,$D1727,cSemana,$E1727)+SUMIFS(cUnidadesL4,cLabor,O$7,cCodigoenericoL4,$H1727,cAño,$D1727,cSemana,$E1727)</f>
        <v>0</v>
      </c>
      <c r="P1727" s="65" cm="1">
        <f t="array" ref="P1727">SUMIFS(cUnidadesL1,cLabor,P$7,cCodigoenericoL1,$H1727,cAño,$D1727,cSemana,$E1727)+SUMIFS(cUnidadesL2,cLabor,P$7,cCodigoenericoL2,$H1727,cAño,$D1727,cSemana,$E1727)+SUMIFS(cUnidadesL3,cLabor,P$7,cCodigoenericoL3,$H1727,cAño,$D1727,cSemana,$E1727)+SUMIFS(cUnidadesL4,cLabor,P$7,cCodigoenericoL4,$H1727,cAño,$D1727,cSemana,$E1727)</f>
        <v>1.52</v>
      </c>
      <c r="Q1727" s="64" cm="1">
        <f t="array" ref="Q1727">SUMIFS(cUnidadesL1,cLabor,Q$7,cCodigoenericoL1,$H1727,cAño,$D1727,cSemana,$E1727)+SUMIFS(cUnidadesL2,cLabor,Q$7,cCodigoenericoL2,$H1727,cAño,$D1727,cSemana,$E1727)+SUMIFS(cUnidadesL3,cLabor,Q$7,cCodigoenericoL3,$H1727,cAño,$D1727,cSemana,$E1727)+SUMIFS(cUnidadesL4,cLabor,Q$7,cCodigoenericoL4,$H1727,cAño,$D1727,cSemana,$E1727)</f>
        <v>64</v>
      </c>
      <c r="R1727" s="65" cm="1">
        <f t="array" ref="R1727">SUMIFS(cUnidadesL1,cLabor,R$7,cCodigoenericoL1,$H1727,cAño,$D1727,cSemana,$E1727)+SUMIFS(cUnidadesL2,cLabor,R$7,cCodigoenericoL2,$H1727,cAño,$D1727,cSemana,$E1727)+SUMIFS(cUnidadesL3,cLabor,R$7,cCodigoenericoL3,$H1727,cAño,$D1727,cSemana,$E1727)+SUMIFS(cUnidadesL4,cLabor,R$7,cCodigoenericoL4,$H1727,cAño,$D1727,cSemana,$E1727)</f>
        <v>49</v>
      </c>
      <c r="S1727" s="64" cm="1">
        <f t="array" ref="S1727">SUMIFS(cUnidadesL1,cLabor,S$7,cCodigoenericoL1,$H1727,cAño,$D1727,cSemana,$E1727)+SUMIFS(cUnidadesL2,cLabor,S$7,cCodigoenericoL2,$H1727,cAño,$D1727,cSemana,$E1727)+SUMIFS(cUnidadesL3,cLabor,S$7,cCodigoenericoL3,$H1727,cAño,$D1727,cSemana,$E1727)+SUMIFS(cUnidadesL4,cLabor,S$7,cCodigoenericoL4,$H1727,cAño,$D1727,cSemana,$E1727)</f>
        <v>0</v>
      </c>
      <c r="T1727" s="65" cm="1">
        <f t="array" ref="T1727">SUMIFS(cUnidadesL1,cLabor,T$7,cCodigoenericoL1,$H1727,cAño,$D1727,cSemana,$E1727)+SUMIFS(cUnidadesL2,cLabor,T$7,cCodigoenericoL2,$H1727,cAño,$D1727,cSemana,$E1727)+SUMIFS(cUnidadesL3,cLabor,T$7,cCodigoenericoL3,$H1727,cAño,$D1727,cSemana,$E1727)+SUMIFS(cUnidadesL4,cLabor,T$7,cCodigoenericoL4,$H1727,cAño,$D1727,cSemana,$E1727)</f>
        <v>0</v>
      </c>
      <c r="U1727" s="64" cm="1">
        <f t="array" ref="U1727">SUMIFS(cUnidadesL1,cLabor,U$7,cCodigoenericoL1,$H1727,cAño,$D1727,cSemana,$E1727)+SUMIFS(cUnidadesL2,cLabor,U$7,cCodigoenericoL2,$H1727,cAño,$D1727,cSemana,$E1727)+SUMIFS(cUnidadesL3,cLabor,U$7,cCodigoenericoL3,$H1727,cAño,$D1727,cSemana,$E1727)+SUMIFS(cUnidadesL4,cLabor,U$7,cCodigoenericoL4,$H1727,cAño,$D1727,cSemana,$E1727)</f>
        <v>0</v>
      </c>
      <c r="V1727" s="65" cm="1">
        <f t="array" ref="V1727">SUMIFS(cUnidadesL1,cLabor,V$7,cCodigoenericoL1,$H1727,cAño,$D1727,cSemana,$E1727)+SUMIFS(cUnidadesL2,cLabor,V$7,cCodigoenericoL2,$H1727,cAño,$D1727,cSemana,$E1727)+SUMIFS(cUnidadesL3,cLabor,V$7,cCodigoenericoL3,$H1727,cAño,$D1727,cSemana,$E1727)+SUMIFS(cUnidadesL4,cLabor,V$7,cCodigoenericoL4,$H1727,cAño,$D1727,cSemana,$E1727)</f>
        <v>0</v>
      </c>
      <c r="W1727" s="129" t="str">
        <f>_xlfn.XLOOKUP(Tabla6811[[#This Row],[Lote]],cLoteCodigo,cLoteNombreFinca,"")</f>
        <v>PEDRITO</v>
      </c>
    </row>
    <row r="1728" spans="3:23" x14ac:dyDescent="0.25">
      <c r="C1728" s="58">
        <v>2024</v>
      </c>
      <c r="D1728" s="58">
        <f>Tabla6811[[#This Row],[Columna1]]</f>
        <v>2024</v>
      </c>
      <c r="E1728" s="59">
        <v>12</v>
      </c>
      <c r="F1728" s="288" t="s">
        <v>1068</v>
      </c>
      <c r="G1728" s="292">
        <f>_xlfn.XLOOKUP(Tabla6811[[#This Row],[Lote]],tLotes[Codigo Lote],tLotes[Tamaño Area Neta],"no existe")</f>
        <v>2.36</v>
      </c>
      <c r="H1728" s="66" t="str">
        <f>_xlfn.XLOOKUP(Tabla6811[[#This Row],[Lote]],tLotes[Codigo Lote],tLotes[Lote  Generico],"no existe")</f>
        <v>P05</v>
      </c>
      <c r="I1728" s="64" cm="1">
        <f t="array" ref="I1728">SUMIFS(cUnidadesL1,cLabor,I$7,cCodigoenericoL1,$H1728,cAño,$D1728,cSemana,$E1728)+SUMIFS(cUnidadesL2,cLabor,I$7,cCodigoenericoL2,$H1728,cAño,$D1728,cSemana,$E1728)+SUMIFS(cUnidadesL3,cLabor,I$7,cCodigoenericoL3,$H1728,cAño,$D1728,cSemana,$E1728)+SUMIFS(cUnidadesL4,cLabor,I$7,cCodigoenericoL4,$H1728,cAño,$D1728,cSemana,$E1728)</f>
        <v>41</v>
      </c>
      <c r="J1728" s="125" cm="1">
        <f t="array" ref="J1728">SUMIFS(cUnidadesL1,cLabor,J$7,cCodigoenericoL1,$H1728,cAño,$D1728,cSemana,$E1728)+SUMIFS(cUnidadesL2,cLabor,J$7,cCodigoenericoL2,$H1728,cAño,$D1728,cSemana,$E1728)+SUMIFS(cUnidadesL3,cLabor,J$7,cCodigoenericoL3,$H1728,cAño,$D1728,cSemana,$E1728)+SUMIFS(cUnidadesL4,cLabor,J$7,cCodigoenericoL4,$H1728,cAño,$D1728,cSemana,$E1728)</f>
        <v>94</v>
      </c>
      <c r="K1728" s="127" cm="1">
        <f t="array" ref="K1728">SUMIFS(cUnidadesL1,cLabor,K$7,cCodigoenericoL1,$H1728,cAño,$D1728,cSemana,$E1728)+SUMIFS(cUnidadesL2,cLabor,K$7,cCodigoenericoL2,$H1728,cAño,$D1728,cSemana,$E1728)+SUMIFS(cUnidadesL3,cLabor,K$7,cCodigoenericoL3,$H1728,cAño,$D1728,cSemana,$E1728)+SUMIFS(cUnidadesL4,cLabor,K$7,cCodigoenericoL4,$H1728,cAño,$D1728,cSemana,$E1728)</f>
        <v>41</v>
      </c>
      <c r="L1728" s="65" cm="1">
        <f t="array" ref="L1728">SUMIFS(cUnidadesL1,cLabor,L$7,cCodigoenericoL1,$H1728,cAño,$D1728,cSemana,$E1728)+SUMIFS(cUnidadesL2,cLabor,L$7,cCodigoenericoL2,$H1728,cAño,$D1728,cSemana,$E1728)+SUMIFS(cUnidadesL3,cLabor,L$7,cCodigoenericoL3,$H1728,cAño,$D1728,cSemana,$E1728)+SUMIFS(cUnidadesL4,cLabor,L$7,cCodigoenericoL4,$H1728,cAño,$D1728,cSemana,$E1728)</f>
        <v>0</v>
      </c>
      <c r="M1728" s="64" cm="1">
        <f t="array" ref="M1728">SUMIFS(cUnidadesL1,cLabor,M$7,cCodigoenericoL1,$H1728,cAño,$D1728,cSemana,$E1728)+SUMIFS(cUnidadesL2,cLabor,M$7,cCodigoenericoL2,$H1728,cAño,$D1728,cSemana,$E1728)+SUMIFS(cUnidadesL3,cLabor,M$7,cCodigoenericoL3,$H1728,cAño,$D1728,cSemana,$E1728)+SUMIFS(cUnidadesL4,cLabor,M$7,cCodigoenericoL4,$H1728,cAño,$D1728,cSemana,$E1728)</f>
        <v>0</v>
      </c>
      <c r="N1728" s="65" cm="1">
        <f t="array" ref="N1728">SUMIFS(cUnidadesL1,cLabor,N$7,cCodigoenericoL1,$H1728,cAño,$D1728,cSemana,$E1728)+SUMIFS(cUnidadesL2,cLabor,N$7,cCodigoenericoL2,$H1728,cAño,$D1728,cSemana,$E1728)+SUMIFS(cUnidadesL3,cLabor,N$7,cCodigoenericoL3,$H1728,cAño,$D1728,cSemana,$E1728)+SUMIFS(cUnidadesL4,cLabor,N$7,cCodigoenericoL4,$H1728,cAño,$D1728,cSemana,$E1728)</f>
        <v>0</v>
      </c>
      <c r="O1728" s="64" cm="1">
        <f t="array" ref="O1728">SUMIFS(cUnidadesL1,cLabor,O$7,cCodigoenericoL1,$H1728,cAño,$D1728,cSemana,$E1728)+SUMIFS(cUnidadesL2,cLabor,O$7,cCodigoenericoL2,$H1728,cAño,$D1728,cSemana,$E1728)+SUMIFS(cUnidadesL3,cLabor,O$7,cCodigoenericoL3,$H1728,cAño,$D1728,cSemana,$E1728)+SUMIFS(cUnidadesL4,cLabor,O$7,cCodigoenericoL4,$H1728,cAño,$D1728,cSemana,$E1728)</f>
        <v>0</v>
      </c>
      <c r="P1728" s="65" cm="1">
        <f t="array" ref="P1728">SUMIFS(cUnidadesL1,cLabor,P$7,cCodigoenericoL1,$H1728,cAño,$D1728,cSemana,$E1728)+SUMIFS(cUnidadesL2,cLabor,P$7,cCodigoenericoL2,$H1728,cAño,$D1728,cSemana,$E1728)+SUMIFS(cUnidadesL3,cLabor,P$7,cCodigoenericoL3,$H1728,cAño,$D1728,cSemana,$E1728)+SUMIFS(cUnidadesL4,cLabor,P$7,cCodigoenericoL4,$H1728,cAño,$D1728,cSemana,$E1728)</f>
        <v>2.36</v>
      </c>
      <c r="Q1728" s="64" cm="1">
        <f t="array" ref="Q1728">SUMIFS(cUnidadesL1,cLabor,Q$7,cCodigoenericoL1,$H1728,cAño,$D1728,cSemana,$E1728)+SUMIFS(cUnidadesL2,cLabor,Q$7,cCodigoenericoL2,$H1728,cAño,$D1728,cSemana,$E1728)+SUMIFS(cUnidadesL3,cLabor,Q$7,cCodigoenericoL3,$H1728,cAño,$D1728,cSemana,$E1728)+SUMIFS(cUnidadesL4,cLabor,Q$7,cCodigoenericoL4,$H1728,cAño,$D1728,cSemana,$E1728)</f>
        <v>94</v>
      </c>
      <c r="R1728" s="65" cm="1">
        <f t="array" ref="R1728">SUMIFS(cUnidadesL1,cLabor,R$7,cCodigoenericoL1,$H1728,cAño,$D1728,cSemana,$E1728)+SUMIFS(cUnidadesL2,cLabor,R$7,cCodigoenericoL2,$H1728,cAño,$D1728,cSemana,$E1728)+SUMIFS(cUnidadesL3,cLabor,R$7,cCodigoenericoL3,$H1728,cAño,$D1728,cSemana,$E1728)+SUMIFS(cUnidadesL4,cLabor,R$7,cCodigoenericoL4,$H1728,cAño,$D1728,cSemana,$E1728)</f>
        <v>41</v>
      </c>
      <c r="S1728" s="64" cm="1">
        <f t="array" ref="S1728">SUMIFS(cUnidadesL1,cLabor,S$7,cCodigoenericoL1,$H1728,cAño,$D1728,cSemana,$E1728)+SUMIFS(cUnidadesL2,cLabor,S$7,cCodigoenericoL2,$H1728,cAño,$D1728,cSemana,$E1728)+SUMIFS(cUnidadesL3,cLabor,S$7,cCodigoenericoL3,$H1728,cAño,$D1728,cSemana,$E1728)+SUMIFS(cUnidadesL4,cLabor,S$7,cCodigoenericoL4,$H1728,cAño,$D1728,cSemana,$E1728)</f>
        <v>0</v>
      </c>
      <c r="T1728" s="65" cm="1">
        <f t="array" ref="T1728">SUMIFS(cUnidadesL1,cLabor,T$7,cCodigoenericoL1,$H1728,cAño,$D1728,cSemana,$E1728)+SUMIFS(cUnidadesL2,cLabor,T$7,cCodigoenericoL2,$H1728,cAño,$D1728,cSemana,$E1728)+SUMIFS(cUnidadesL3,cLabor,T$7,cCodigoenericoL3,$H1728,cAño,$D1728,cSemana,$E1728)+SUMIFS(cUnidadesL4,cLabor,T$7,cCodigoenericoL4,$H1728,cAño,$D1728,cSemana,$E1728)</f>
        <v>0</v>
      </c>
      <c r="U1728" s="64" cm="1">
        <f t="array" ref="U1728">SUMIFS(cUnidadesL1,cLabor,U$7,cCodigoenericoL1,$H1728,cAño,$D1728,cSemana,$E1728)+SUMIFS(cUnidadesL2,cLabor,U$7,cCodigoenericoL2,$H1728,cAño,$D1728,cSemana,$E1728)+SUMIFS(cUnidadesL3,cLabor,U$7,cCodigoenericoL3,$H1728,cAño,$D1728,cSemana,$E1728)+SUMIFS(cUnidadesL4,cLabor,U$7,cCodigoenericoL4,$H1728,cAño,$D1728,cSemana,$E1728)</f>
        <v>0</v>
      </c>
      <c r="V1728" s="65" cm="1">
        <f t="array" ref="V1728">SUMIFS(cUnidadesL1,cLabor,V$7,cCodigoenericoL1,$H1728,cAño,$D1728,cSemana,$E1728)+SUMIFS(cUnidadesL2,cLabor,V$7,cCodigoenericoL2,$H1728,cAño,$D1728,cSemana,$E1728)+SUMIFS(cUnidadesL3,cLabor,V$7,cCodigoenericoL3,$H1728,cAño,$D1728,cSemana,$E1728)+SUMIFS(cUnidadesL4,cLabor,V$7,cCodigoenericoL4,$H1728,cAño,$D1728,cSemana,$E1728)</f>
        <v>0</v>
      </c>
      <c r="W1728" s="129" t="str">
        <f>_xlfn.XLOOKUP(Tabla6811[[#This Row],[Lote]],cLoteCodigo,cLoteNombreFinca,"")</f>
        <v>PEDRITO</v>
      </c>
    </row>
    <row r="1729" spans="3:23" x14ac:dyDescent="0.25">
      <c r="C1729" s="58">
        <v>2024</v>
      </c>
      <c r="D1729" s="58">
        <f>Tabla6811[[#This Row],[Columna1]]</f>
        <v>2024</v>
      </c>
      <c r="E1729" s="59">
        <v>12</v>
      </c>
      <c r="F1729" s="288" t="s">
        <v>1069</v>
      </c>
      <c r="G1729" s="292">
        <f>_xlfn.XLOOKUP(Tabla6811[[#This Row],[Lote]],tLotes[Codigo Lote],tLotes[Tamaño Area Neta],"no existe")</f>
        <v>3.36</v>
      </c>
      <c r="H1729" s="66" t="str">
        <f>_xlfn.XLOOKUP(Tabla6811[[#This Row],[Lote]],tLotes[Codigo Lote],tLotes[Lote  Generico],"no existe")</f>
        <v>P06</v>
      </c>
      <c r="I1729" s="64" cm="1">
        <f t="array" ref="I1729">SUMIFS(cUnidadesL1,cLabor,I$7,cCodigoenericoL1,$H1729,cAño,$D1729,cSemana,$E1729)+SUMIFS(cUnidadesL2,cLabor,I$7,cCodigoenericoL2,$H1729,cAño,$D1729,cSemana,$E1729)+SUMIFS(cUnidadesL3,cLabor,I$7,cCodigoenericoL3,$H1729,cAño,$D1729,cSemana,$E1729)+SUMIFS(cUnidadesL4,cLabor,I$7,cCodigoenericoL4,$H1729,cAño,$D1729,cSemana,$E1729)</f>
        <v>43</v>
      </c>
      <c r="J1729" s="125" cm="1">
        <f t="array" ref="J1729">SUMIFS(cUnidadesL1,cLabor,J$7,cCodigoenericoL1,$H1729,cAño,$D1729,cSemana,$E1729)+SUMIFS(cUnidadesL2,cLabor,J$7,cCodigoenericoL2,$H1729,cAño,$D1729,cSemana,$E1729)+SUMIFS(cUnidadesL3,cLabor,J$7,cCodigoenericoL3,$H1729,cAño,$D1729,cSemana,$E1729)+SUMIFS(cUnidadesL4,cLabor,J$7,cCodigoenericoL4,$H1729,cAño,$D1729,cSemana,$E1729)</f>
        <v>101</v>
      </c>
      <c r="K1729" s="127" cm="1">
        <f t="array" ref="K1729">SUMIFS(cUnidadesL1,cLabor,K$7,cCodigoenericoL1,$H1729,cAño,$D1729,cSemana,$E1729)+SUMIFS(cUnidadesL2,cLabor,K$7,cCodigoenericoL2,$H1729,cAño,$D1729,cSemana,$E1729)+SUMIFS(cUnidadesL3,cLabor,K$7,cCodigoenericoL3,$H1729,cAño,$D1729,cSemana,$E1729)+SUMIFS(cUnidadesL4,cLabor,K$7,cCodigoenericoL4,$H1729,cAño,$D1729,cSemana,$E1729)</f>
        <v>43</v>
      </c>
      <c r="L1729" s="65" cm="1">
        <f t="array" ref="L1729">SUMIFS(cUnidadesL1,cLabor,L$7,cCodigoenericoL1,$H1729,cAño,$D1729,cSemana,$E1729)+SUMIFS(cUnidadesL2,cLabor,L$7,cCodigoenericoL2,$H1729,cAño,$D1729,cSemana,$E1729)+SUMIFS(cUnidadesL3,cLabor,L$7,cCodigoenericoL3,$H1729,cAño,$D1729,cSemana,$E1729)+SUMIFS(cUnidadesL4,cLabor,L$7,cCodigoenericoL4,$H1729,cAño,$D1729,cSemana,$E1729)</f>
        <v>0</v>
      </c>
      <c r="M1729" s="64" cm="1">
        <f t="array" ref="M1729">SUMIFS(cUnidadesL1,cLabor,M$7,cCodigoenericoL1,$H1729,cAño,$D1729,cSemana,$E1729)+SUMIFS(cUnidadesL2,cLabor,M$7,cCodigoenericoL2,$H1729,cAño,$D1729,cSemana,$E1729)+SUMIFS(cUnidadesL3,cLabor,M$7,cCodigoenericoL3,$H1729,cAño,$D1729,cSemana,$E1729)+SUMIFS(cUnidadesL4,cLabor,M$7,cCodigoenericoL4,$H1729,cAño,$D1729,cSemana,$E1729)</f>
        <v>0</v>
      </c>
      <c r="N1729" s="65" cm="1">
        <f t="array" ref="N1729">SUMIFS(cUnidadesL1,cLabor,N$7,cCodigoenericoL1,$H1729,cAño,$D1729,cSemana,$E1729)+SUMIFS(cUnidadesL2,cLabor,N$7,cCodigoenericoL2,$H1729,cAño,$D1729,cSemana,$E1729)+SUMIFS(cUnidadesL3,cLabor,N$7,cCodigoenericoL3,$H1729,cAño,$D1729,cSemana,$E1729)+SUMIFS(cUnidadesL4,cLabor,N$7,cCodigoenericoL4,$H1729,cAño,$D1729,cSemana,$E1729)</f>
        <v>0</v>
      </c>
      <c r="O1729" s="64" cm="1">
        <f t="array" ref="O1729">SUMIFS(cUnidadesL1,cLabor,O$7,cCodigoenericoL1,$H1729,cAño,$D1729,cSemana,$E1729)+SUMIFS(cUnidadesL2,cLabor,O$7,cCodigoenericoL2,$H1729,cAño,$D1729,cSemana,$E1729)+SUMIFS(cUnidadesL3,cLabor,O$7,cCodigoenericoL3,$H1729,cAño,$D1729,cSemana,$E1729)+SUMIFS(cUnidadesL4,cLabor,O$7,cCodigoenericoL4,$H1729,cAño,$D1729,cSemana,$E1729)</f>
        <v>0</v>
      </c>
      <c r="P1729" s="65" cm="1">
        <f t="array" ref="P1729">SUMIFS(cUnidadesL1,cLabor,P$7,cCodigoenericoL1,$H1729,cAño,$D1729,cSemana,$E1729)+SUMIFS(cUnidadesL2,cLabor,P$7,cCodigoenericoL2,$H1729,cAño,$D1729,cSemana,$E1729)+SUMIFS(cUnidadesL3,cLabor,P$7,cCodigoenericoL3,$H1729,cAño,$D1729,cSemana,$E1729)+SUMIFS(cUnidadesL4,cLabor,P$7,cCodigoenericoL4,$H1729,cAño,$D1729,cSemana,$E1729)</f>
        <v>3.36</v>
      </c>
      <c r="Q1729" s="64" cm="1">
        <f t="array" ref="Q1729">SUMIFS(cUnidadesL1,cLabor,Q$7,cCodigoenericoL1,$H1729,cAño,$D1729,cSemana,$E1729)+SUMIFS(cUnidadesL2,cLabor,Q$7,cCodigoenericoL2,$H1729,cAño,$D1729,cSemana,$E1729)+SUMIFS(cUnidadesL3,cLabor,Q$7,cCodigoenericoL3,$H1729,cAño,$D1729,cSemana,$E1729)+SUMIFS(cUnidadesL4,cLabor,Q$7,cCodigoenericoL4,$H1729,cAño,$D1729,cSemana,$E1729)</f>
        <v>101</v>
      </c>
      <c r="R1729" s="65" cm="1">
        <f t="array" ref="R1729">SUMIFS(cUnidadesL1,cLabor,R$7,cCodigoenericoL1,$H1729,cAño,$D1729,cSemana,$E1729)+SUMIFS(cUnidadesL2,cLabor,R$7,cCodigoenericoL2,$H1729,cAño,$D1729,cSemana,$E1729)+SUMIFS(cUnidadesL3,cLabor,R$7,cCodigoenericoL3,$H1729,cAño,$D1729,cSemana,$E1729)+SUMIFS(cUnidadesL4,cLabor,R$7,cCodigoenericoL4,$H1729,cAño,$D1729,cSemana,$E1729)</f>
        <v>43</v>
      </c>
      <c r="S1729" s="64" cm="1">
        <f t="array" ref="S1729">SUMIFS(cUnidadesL1,cLabor,S$7,cCodigoenericoL1,$H1729,cAño,$D1729,cSemana,$E1729)+SUMIFS(cUnidadesL2,cLabor,S$7,cCodigoenericoL2,$H1729,cAño,$D1729,cSemana,$E1729)+SUMIFS(cUnidadesL3,cLabor,S$7,cCodigoenericoL3,$H1729,cAño,$D1729,cSemana,$E1729)+SUMIFS(cUnidadesL4,cLabor,S$7,cCodigoenericoL4,$H1729,cAño,$D1729,cSemana,$E1729)</f>
        <v>0</v>
      </c>
      <c r="T1729" s="65" cm="1">
        <f t="array" ref="T1729">SUMIFS(cUnidadesL1,cLabor,T$7,cCodigoenericoL1,$H1729,cAño,$D1729,cSemana,$E1729)+SUMIFS(cUnidadesL2,cLabor,T$7,cCodigoenericoL2,$H1729,cAño,$D1729,cSemana,$E1729)+SUMIFS(cUnidadesL3,cLabor,T$7,cCodigoenericoL3,$H1729,cAño,$D1729,cSemana,$E1729)+SUMIFS(cUnidadesL4,cLabor,T$7,cCodigoenericoL4,$H1729,cAño,$D1729,cSemana,$E1729)</f>
        <v>0</v>
      </c>
      <c r="U1729" s="64" cm="1">
        <f t="array" ref="U1729">SUMIFS(cUnidadesL1,cLabor,U$7,cCodigoenericoL1,$H1729,cAño,$D1729,cSemana,$E1729)+SUMIFS(cUnidadesL2,cLabor,U$7,cCodigoenericoL2,$H1729,cAño,$D1729,cSemana,$E1729)+SUMIFS(cUnidadesL3,cLabor,U$7,cCodigoenericoL3,$H1729,cAño,$D1729,cSemana,$E1729)+SUMIFS(cUnidadesL4,cLabor,U$7,cCodigoenericoL4,$H1729,cAño,$D1729,cSemana,$E1729)</f>
        <v>0</v>
      </c>
      <c r="V1729" s="65" cm="1">
        <f t="array" ref="V1729">SUMIFS(cUnidadesL1,cLabor,V$7,cCodigoenericoL1,$H1729,cAño,$D1729,cSemana,$E1729)+SUMIFS(cUnidadesL2,cLabor,V$7,cCodigoenericoL2,$H1729,cAño,$D1729,cSemana,$E1729)+SUMIFS(cUnidadesL3,cLabor,V$7,cCodigoenericoL3,$H1729,cAño,$D1729,cSemana,$E1729)+SUMIFS(cUnidadesL4,cLabor,V$7,cCodigoenericoL4,$H1729,cAño,$D1729,cSemana,$E1729)</f>
        <v>0</v>
      </c>
      <c r="W1729" s="129" t="str">
        <f>_xlfn.XLOOKUP(Tabla6811[[#This Row],[Lote]],cLoteCodigo,cLoteNombreFinca,"")</f>
        <v>PEDRITO</v>
      </c>
    </row>
    <row r="1730" spans="3:23" x14ac:dyDescent="0.25">
      <c r="C1730" s="58">
        <v>2024</v>
      </c>
      <c r="D1730" s="58">
        <f>Tabla6811[[#This Row],[Columna1]]</f>
        <v>2024</v>
      </c>
      <c r="E1730" s="59">
        <v>12</v>
      </c>
      <c r="F1730" s="288" t="s">
        <v>1070</v>
      </c>
      <c r="G1730" s="292">
        <f>_xlfn.XLOOKUP(Tabla6811[[#This Row],[Lote]],tLotes[Codigo Lote],tLotes[Tamaño Area Neta],"no existe")</f>
        <v>4.0599999999999996</v>
      </c>
      <c r="H1730" s="66" t="str">
        <f>_xlfn.XLOOKUP(Tabla6811[[#This Row],[Lote]],tLotes[Codigo Lote],tLotes[Lote  Generico],"no existe")</f>
        <v>P07</v>
      </c>
      <c r="I1730" s="64" cm="1">
        <f t="array" ref="I1730">SUMIFS(cUnidadesL1,cLabor,I$7,cCodigoenericoL1,$H1730,cAño,$D1730,cSemana,$E1730)+SUMIFS(cUnidadesL2,cLabor,I$7,cCodigoenericoL2,$H1730,cAño,$D1730,cSemana,$E1730)+SUMIFS(cUnidadesL3,cLabor,I$7,cCodigoenericoL3,$H1730,cAño,$D1730,cSemana,$E1730)+SUMIFS(cUnidadesL4,cLabor,I$7,cCodigoenericoL4,$H1730,cAño,$D1730,cSemana,$E1730)</f>
        <v>85</v>
      </c>
      <c r="J1730" s="125" cm="1">
        <f t="array" ref="J1730">SUMIFS(cUnidadesL1,cLabor,J$7,cCodigoenericoL1,$H1730,cAño,$D1730,cSemana,$E1730)+SUMIFS(cUnidadesL2,cLabor,J$7,cCodigoenericoL2,$H1730,cAño,$D1730,cSemana,$E1730)+SUMIFS(cUnidadesL3,cLabor,J$7,cCodigoenericoL3,$H1730,cAño,$D1730,cSemana,$E1730)+SUMIFS(cUnidadesL4,cLabor,J$7,cCodigoenericoL4,$H1730,cAño,$D1730,cSemana,$E1730)</f>
        <v>85</v>
      </c>
      <c r="K1730" s="127" cm="1">
        <f t="array" ref="K1730">SUMIFS(cUnidadesL1,cLabor,K$7,cCodigoenericoL1,$H1730,cAño,$D1730,cSemana,$E1730)+SUMIFS(cUnidadesL2,cLabor,K$7,cCodigoenericoL2,$H1730,cAño,$D1730,cSemana,$E1730)+SUMIFS(cUnidadesL3,cLabor,K$7,cCodigoenericoL3,$H1730,cAño,$D1730,cSemana,$E1730)+SUMIFS(cUnidadesL4,cLabor,K$7,cCodigoenericoL4,$H1730,cAño,$D1730,cSemana,$E1730)</f>
        <v>85</v>
      </c>
      <c r="L1730" s="65" cm="1">
        <f t="array" ref="L1730">SUMIFS(cUnidadesL1,cLabor,L$7,cCodigoenericoL1,$H1730,cAño,$D1730,cSemana,$E1730)+SUMIFS(cUnidadesL2,cLabor,L$7,cCodigoenericoL2,$H1730,cAño,$D1730,cSemana,$E1730)+SUMIFS(cUnidadesL3,cLabor,L$7,cCodigoenericoL3,$H1730,cAño,$D1730,cSemana,$E1730)+SUMIFS(cUnidadesL4,cLabor,L$7,cCodigoenericoL4,$H1730,cAño,$D1730,cSemana,$E1730)</f>
        <v>0</v>
      </c>
      <c r="M1730" s="64" cm="1">
        <f t="array" ref="M1730">SUMIFS(cUnidadesL1,cLabor,M$7,cCodigoenericoL1,$H1730,cAño,$D1730,cSemana,$E1730)+SUMIFS(cUnidadesL2,cLabor,M$7,cCodigoenericoL2,$H1730,cAño,$D1730,cSemana,$E1730)+SUMIFS(cUnidadesL3,cLabor,M$7,cCodigoenericoL3,$H1730,cAño,$D1730,cSemana,$E1730)+SUMIFS(cUnidadesL4,cLabor,M$7,cCodigoenericoL4,$H1730,cAño,$D1730,cSemana,$E1730)</f>
        <v>0</v>
      </c>
      <c r="N1730" s="65" cm="1">
        <f t="array" ref="N1730">SUMIFS(cUnidadesL1,cLabor,N$7,cCodigoenericoL1,$H1730,cAño,$D1730,cSemana,$E1730)+SUMIFS(cUnidadesL2,cLabor,N$7,cCodigoenericoL2,$H1730,cAño,$D1730,cSemana,$E1730)+SUMIFS(cUnidadesL3,cLabor,N$7,cCodigoenericoL3,$H1730,cAño,$D1730,cSemana,$E1730)+SUMIFS(cUnidadesL4,cLabor,N$7,cCodigoenericoL4,$H1730,cAño,$D1730,cSemana,$E1730)</f>
        <v>0</v>
      </c>
      <c r="O1730" s="64" cm="1">
        <f t="array" ref="O1730">SUMIFS(cUnidadesL1,cLabor,O$7,cCodigoenericoL1,$H1730,cAño,$D1730,cSemana,$E1730)+SUMIFS(cUnidadesL2,cLabor,O$7,cCodigoenericoL2,$H1730,cAño,$D1730,cSemana,$E1730)+SUMIFS(cUnidadesL3,cLabor,O$7,cCodigoenericoL3,$H1730,cAño,$D1730,cSemana,$E1730)+SUMIFS(cUnidadesL4,cLabor,O$7,cCodigoenericoL4,$H1730,cAño,$D1730,cSemana,$E1730)</f>
        <v>0</v>
      </c>
      <c r="P1730" s="65" cm="1">
        <f t="array" ref="P1730">SUMIFS(cUnidadesL1,cLabor,P$7,cCodigoenericoL1,$H1730,cAño,$D1730,cSemana,$E1730)+SUMIFS(cUnidadesL2,cLabor,P$7,cCodigoenericoL2,$H1730,cAño,$D1730,cSemana,$E1730)+SUMIFS(cUnidadesL3,cLabor,P$7,cCodigoenericoL3,$H1730,cAño,$D1730,cSemana,$E1730)+SUMIFS(cUnidadesL4,cLabor,P$7,cCodigoenericoL4,$H1730,cAño,$D1730,cSemana,$E1730)</f>
        <v>4.0599999999999996</v>
      </c>
      <c r="Q1730" s="64" cm="1">
        <f t="array" ref="Q1730">SUMIFS(cUnidadesL1,cLabor,Q$7,cCodigoenericoL1,$H1730,cAño,$D1730,cSemana,$E1730)+SUMIFS(cUnidadesL2,cLabor,Q$7,cCodigoenericoL2,$H1730,cAño,$D1730,cSemana,$E1730)+SUMIFS(cUnidadesL3,cLabor,Q$7,cCodigoenericoL3,$H1730,cAño,$D1730,cSemana,$E1730)+SUMIFS(cUnidadesL4,cLabor,Q$7,cCodigoenericoL4,$H1730,cAño,$D1730,cSemana,$E1730)</f>
        <v>85</v>
      </c>
      <c r="R1730" s="65" cm="1">
        <f t="array" ref="R1730">SUMIFS(cUnidadesL1,cLabor,R$7,cCodigoenericoL1,$H1730,cAño,$D1730,cSemana,$E1730)+SUMIFS(cUnidadesL2,cLabor,R$7,cCodigoenericoL2,$H1730,cAño,$D1730,cSemana,$E1730)+SUMIFS(cUnidadesL3,cLabor,R$7,cCodigoenericoL3,$H1730,cAño,$D1730,cSemana,$E1730)+SUMIFS(cUnidadesL4,cLabor,R$7,cCodigoenericoL4,$H1730,cAño,$D1730,cSemana,$E1730)</f>
        <v>85</v>
      </c>
      <c r="S1730" s="64" cm="1">
        <f t="array" ref="S1730">SUMIFS(cUnidadesL1,cLabor,S$7,cCodigoenericoL1,$H1730,cAño,$D1730,cSemana,$E1730)+SUMIFS(cUnidadesL2,cLabor,S$7,cCodigoenericoL2,$H1730,cAño,$D1730,cSemana,$E1730)+SUMIFS(cUnidadesL3,cLabor,S$7,cCodigoenericoL3,$H1730,cAño,$D1730,cSemana,$E1730)+SUMIFS(cUnidadesL4,cLabor,S$7,cCodigoenericoL4,$H1730,cAño,$D1730,cSemana,$E1730)</f>
        <v>0</v>
      </c>
      <c r="T1730" s="65" cm="1">
        <f t="array" ref="T1730">SUMIFS(cUnidadesL1,cLabor,T$7,cCodigoenericoL1,$H1730,cAño,$D1730,cSemana,$E1730)+SUMIFS(cUnidadesL2,cLabor,T$7,cCodigoenericoL2,$H1730,cAño,$D1730,cSemana,$E1730)+SUMIFS(cUnidadesL3,cLabor,T$7,cCodigoenericoL3,$H1730,cAño,$D1730,cSemana,$E1730)+SUMIFS(cUnidadesL4,cLabor,T$7,cCodigoenericoL4,$H1730,cAño,$D1730,cSemana,$E1730)</f>
        <v>0</v>
      </c>
      <c r="U1730" s="64" cm="1">
        <f t="array" ref="U1730">SUMIFS(cUnidadesL1,cLabor,U$7,cCodigoenericoL1,$H1730,cAño,$D1730,cSemana,$E1730)+SUMIFS(cUnidadesL2,cLabor,U$7,cCodigoenericoL2,$H1730,cAño,$D1730,cSemana,$E1730)+SUMIFS(cUnidadesL3,cLabor,U$7,cCodigoenericoL3,$H1730,cAño,$D1730,cSemana,$E1730)+SUMIFS(cUnidadesL4,cLabor,U$7,cCodigoenericoL4,$H1730,cAño,$D1730,cSemana,$E1730)</f>
        <v>0</v>
      </c>
      <c r="V1730" s="65" cm="1">
        <f t="array" ref="V1730">SUMIFS(cUnidadesL1,cLabor,V$7,cCodigoenericoL1,$H1730,cAño,$D1730,cSemana,$E1730)+SUMIFS(cUnidadesL2,cLabor,V$7,cCodigoenericoL2,$H1730,cAño,$D1730,cSemana,$E1730)+SUMIFS(cUnidadesL3,cLabor,V$7,cCodigoenericoL3,$H1730,cAño,$D1730,cSemana,$E1730)+SUMIFS(cUnidadesL4,cLabor,V$7,cCodigoenericoL4,$H1730,cAño,$D1730,cSemana,$E1730)</f>
        <v>0</v>
      </c>
      <c r="W1730" s="129" t="str">
        <f>_xlfn.XLOOKUP(Tabla6811[[#This Row],[Lote]],cLoteCodigo,cLoteNombreFinca,"")</f>
        <v>PEDRITO</v>
      </c>
    </row>
    <row r="1731" spans="3:23" x14ac:dyDescent="0.25">
      <c r="C1731" s="58">
        <v>2024</v>
      </c>
      <c r="D1731" s="58">
        <f>Tabla6811[[#This Row],[Columna1]]</f>
        <v>2024</v>
      </c>
      <c r="E1731" s="59">
        <v>12</v>
      </c>
      <c r="F1731" s="288" t="s">
        <v>1071</v>
      </c>
      <c r="G1731" s="292">
        <f>_xlfn.XLOOKUP(Tabla6811[[#This Row],[Lote]],tLotes[Codigo Lote],tLotes[Tamaño Area Neta],"no existe")</f>
        <v>2.09</v>
      </c>
      <c r="H1731" s="66" t="str">
        <f>_xlfn.XLOOKUP(Tabla6811[[#This Row],[Lote]],tLotes[Codigo Lote],tLotes[Lote  Generico],"no existe")</f>
        <v>P08</v>
      </c>
      <c r="I1731" s="64" cm="1">
        <f t="array" ref="I1731">SUMIFS(cUnidadesL1,cLabor,I$7,cCodigoenericoL1,$H1731,cAño,$D1731,cSemana,$E1731)+SUMIFS(cUnidadesL2,cLabor,I$7,cCodigoenericoL2,$H1731,cAño,$D1731,cSemana,$E1731)+SUMIFS(cUnidadesL3,cLabor,I$7,cCodigoenericoL3,$H1731,cAño,$D1731,cSemana,$E1731)+SUMIFS(cUnidadesL4,cLabor,I$7,cCodigoenericoL4,$H1731,cAño,$D1731,cSemana,$E1731)</f>
        <v>70</v>
      </c>
      <c r="J1731" s="125" cm="1">
        <f t="array" ref="J1731">SUMIFS(cUnidadesL1,cLabor,J$7,cCodigoenericoL1,$H1731,cAño,$D1731,cSemana,$E1731)+SUMIFS(cUnidadesL2,cLabor,J$7,cCodigoenericoL2,$H1731,cAño,$D1731,cSemana,$E1731)+SUMIFS(cUnidadesL3,cLabor,J$7,cCodigoenericoL3,$H1731,cAño,$D1731,cSemana,$E1731)+SUMIFS(cUnidadesL4,cLabor,J$7,cCodigoenericoL4,$H1731,cAño,$D1731,cSemana,$E1731)</f>
        <v>104</v>
      </c>
      <c r="K1731" s="127" cm="1">
        <f t="array" ref="K1731">SUMIFS(cUnidadesL1,cLabor,K$7,cCodigoenericoL1,$H1731,cAño,$D1731,cSemana,$E1731)+SUMIFS(cUnidadesL2,cLabor,K$7,cCodigoenericoL2,$H1731,cAño,$D1731,cSemana,$E1731)+SUMIFS(cUnidadesL3,cLabor,K$7,cCodigoenericoL3,$H1731,cAño,$D1731,cSemana,$E1731)+SUMIFS(cUnidadesL4,cLabor,K$7,cCodigoenericoL4,$H1731,cAño,$D1731,cSemana,$E1731)</f>
        <v>70</v>
      </c>
      <c r="L1731" s="65" cm="1">
        <f t="array" ref="L1731">SUMIFS(cUnidadesL1,cLabor,L$7,cCodigoenericoL1,$H1731,cAño,$D1731,cSemana,$E1731)+SUMIFS(cUnidadesL2,cLabor,L$7,cCodigoenericoL2,$H1731,cAño,$D1731,cSemana,$E1731)+SUMIFS(cUnidadesL3,cLabor,L$7,cCodigoenericoL3,$H1731,cAño,$D1731,cSemana,$E1731)+SUMIFS(cUnidadesL4,cLabor,L$7,cCodigoenericoL4,$H1731,cAño,$D1731,cSemana,$E1731)</f>
        <v>0</v>
      </c>
      <c r="M1731" s="64" cm="1">
        <f t="array" ref="M1731">SUMIFS(cUnidadesL1,cLabor,M$7,cCodigoenericoL1,$H1731,cAño,$D1731,cSemana,$E1731)+SUMIFS(cUnidadesL2,cLabor,M$7,cCodigoenericoL2,$H1731,cAño,$D1731,cSemana,$E1731)+SUMIFS(cUnidadesL3,cLabor,M$7,cCodigoenericoL3,$H1731,cAño,$D1731,cSemana,$E1731)+SUMIFS(cUnidadesL4,cLabor,M$7,cCodigoenericoL4,$H1731,cAño,$D1731,cSemana,$E1731)</f>
        <v>0</v>
      </c>
      <c r="N1731" s="65" cm="1">
        <f t="array" ref="N1731">SUMIFS(cUnidadesL1,cLabor,N$7,cCodigoenericoL1,$H1731,cAño,$D1731,cSemana,$E1731)+SUMIFS(cUnidadesL2,cLabor,N$7,cCodigoenericoL2,$H1731,cAño,$D1731,cSemana,$E1731)+SUMIFS(cUnidadesL3,cLabor,N$7,cCodigoenericoL3,$H1731,cAño,$D1731,cSemana,$E1731)+SUMIFS(cUnidadesL4,cLabor,N$7,cCodigoenericoL4,$H1731,cAño,$D1731,cSemana,$E1731)</f>
        <v>0</v>
      </c>
      <c r="O1731" s="64" cm="1">
        <f t="array" ref="O1731">SUMIFS(cUnidadesL1,cLabor,O$7,cCodigoenericoL1,$H1731,cAño,$D1731,cSemana,$E1731)+SUMIFS(cUnidadesL2,cLabor,O$7,cCodigoenericoL2,$H1731,cAño,$D1731,cSemana,$E1731)+SUMIFS(cUnidadesL3,cLabor,O$7,cCodigoenericoL3,$H1731,cAño,$D1731,cSemana,$E1731)+SUMIFS(cUnidadesL4,cLabor,O$7,cCodigoenericoL4,$H1731,cAño,$D1731,cSemana,$E1731)</f>
        <v>0</v>
      </c>
      <c r="P1731" s="65" cm="1">
        <f t="array" ref="P1731">SUMIFS(cUnidadesL1,cLabor,P$7,cCodigoenericoL1,$H1731,cAño,$D1731,cSemana,$E1731)+SUMIFS(cUnidadesL2,cLabor,P$7,cCodigoenericoL2,$H1731,cAño,$D1731,cSemana,$E1731)+SUMIFS(cUnidadesL3,cLabor,P$7,cCodigoenericoL3,$H1731,cAño,$D1731,cSemana,$E1731)+SUMIFS(cUnidadesL4,cLabor,P$7,cCodigoenericoL4,$H1731,cAño,$D1731,cSemana,$E1731)</f>
        <v>2.09</v>
      </c>
      <c r="Q1731" s="64" cm="1">
        <f t="array" ref="Q1731">SUMIFS(cUnidadesL1,cLabor,Q$7,cCodigoenericoL1,$H1731,cAño,$D1731,cSemana,$E1731)+SUMIFS(cUnidadesL2,cLabor,Q$7,cCodigoenericoL2,$H1731,cAño,$D1731,cSemana,$E1731)+SUMIFS(cUnidadesL3,cLabor,Q$7,cCodigoenericoL3,$H1731,cAño,$D1731,cSemana,$E1731)+SUMIFS(cUnidadesL4,cLabor,Q$7,cCodigoenericoL4,$H1731,cAño,$D1731,cSemana,$E1731)</f>
        <v>104</v>
      </c>
      <c r="R1731" s="65" cm="1">
        <f t="array" ref="R1731">SUMIFS(cUnidadesL1,cLabor,R$7,cCodigoenericoL1,$H1731,cAño,$D1731,cSemana,$E1731)+SUMIFS(cUnidadesL2,cLabor,R$7,cCodigoenericoL2,$H1731,cAño,$D1731,cSemana,$E1731)+SUMIFS(cUnidadesL3,cLabor,R$7,cCodigoenericoL3,$H1731,cAño,$D1731,cSemana,$E1731)+SUMIFS(cUnidadesL4,cLabor,R$7,cCodigoenericoL4,$H1731,cAño,$D1731,cSemana,$E1731)</f>
        <v>70</v>
      </c>
      <c r="S1731" s="64" cm="1">
        <f t="array" ref="S1731">SUMIFS(cUnidadesL1,cLabor,S$7,cCodigoenericoL1,$H1731,cAño,$D1731,cSemana,$E1731)+SUMIFS(cUnidadesL2,cLabor,S$7,cCodigoenericoL2,$H1731,cAño,$D1731,cSemana,$E1731)+SUMIFS(cUnidadesL3,cLabor,S$7,cCodigoenericoL3,$H1731,cAño,$D1731,cSemana,$E1731)+SUMIFS(cUnidadesL4,cLabor,S$7,cCodigoenericoL4,$H1731,cAño,$D1731,cSemana,$E1731)</f>
        <v>0</v>
      </c>
      <c r="T1731" s="65" cm="1">
        <f t="array" ref="T1731">SUMIFS(cUnidadesL1,cLabor,T$7,cCodigoenericoL1,$H1731,cAño,$D1731,cSemana,$E1731)+SUMIFS(cUnidadesL2,cLabor,T$7,cCodigoenericoL2,$H1731,cAño,$D1731,cSemana,$E1731)+SUMIFS(cUnidadesL3,cLabor,T$7,cCodigoenericoL3,$H1731,cAño,$D1731,cSemana,$E1731)+SUMIFS(cUnidadesL4,cLabor,T$7,cCodigoenericoL4,$H1731,cAño,$D1731,cSemana,$E1731)</f>
        <v>0</v>
      </c>
      <c r="U1731" s="64" cm="1">
        <f t="array" ref="U1731">SUMIFS(cUnidadesL1,cLabor,U$7,cCodigoenericoL1,$H1731,cAño,$D1731,cSemana,$E1731)+SUMIFS(cUnidadesL2,cLabor,U$7,cCodigoenericoL2,$H1731,cAño,$D1731,cSemana,$E1731)+SUMIFS(cUnidadesL3,cLabor,U$7,cCodigoenericoL3,$H1731,cAño,$D1731,cSemana,$E1731)+SUMIFS(cUnidadesL4,cLabor,U$7,cCodigoenericoL4,$H1731,cAño,$D1731,cSemana,$E1731)</f>
        <v>0</v>
      </c>
      <c r="V1731" s="65" cm="1">
        <f t="array" ref="V1731">SUMIFS(cUnidadesL1,cLabor,V$7,cCodigoenericoL1,$H1731,cAño,$D1731,cSemana,$E1731)+SUMIFS(cUnidadesL2,cLabor,V$7,cCodigoenericoL2,$H1731,cAño,$D1731,cSemana,$E1731)+SUMIFS(cUnidadesL3,cLabor,V$7,cCodigoenericoL3,$H1731,cAño,$D1731,cSemana,$E1731)+SUMIFS(cUnidadesL4,cLabor,V$7,cCodigoenericoL4,$H1731,cAño,$D1731,cSemana,$E1731)</f>
        <v>0</v>
      </c>
      <c r="W1731" s="129" t="str">
        <f>_xlfn.XLOOKUP(Tabla6811[[#This Row],[Lote]],cLoteCodigo,cLoteNombreFinca,"")</f>
        <v>PEDRITO</v>
      </c>
    </row>
    <row r="1732" spans="3:23" x14ac:dyDescent="0.25">
      <c r="C1732" s="58">
        <v>2024</v>
      </c>
      <c r="D1732" s="58">
        <f>Tabla6811[[#This Row],[Columna1]]</f>
        <v>2024</v>
      </c>
      <c r="E1732" s="59">
        <v>12</v>
      </c>
      <c r="F1732" s="288" t="s">
        <v>1072</v>
      </c>
      <c r="G1732" s="292">
        <f>_xlfn.XLOOKUP(Tabla6811[[#This Row],[Lote]],tLotes[Codigo Lote],tLotes[Tamaño Area Neta],"no existe")</f>
        <v>3.68</v>
      </c>
      <c r="H1732" s="66" t="str">
        <f>_xlfn.XLOOKUP(Tabla6811[[#This Row],[Lote]],tLotes[Codigo Lote],tLotes[Lote  Generico],"no existe")</f>
        <v>P09</v>
      </c>
      <c r="I1732" s="64" cm="1">
        <f t="array" ref="I1732">SUMIFS(cUnidadesL1,cLabor,I$7,cCodigoenericoL1,$H1732,cAño,$D1732,cSemana,$E1732)+SUMIFS(cUnidadesL2,cLabor,I$7,cCodigoenericoL2,$H1732,cAño,$D1732,cSemana,$E1732)+SUMIFS(cUnidadesL3,cLabor,I$7,cCodigoenericoL3,$H1732,cAño,$D1732,cSemana,$E1732)+SUMIFS(cUnidadesL4,cLabor,I$7,cCodigoenericoL4,$H1732,cAño,$D1732,cSemana,$E1732)</f>
        <v>110</v>
      </c>
      <c r="J1732" s="125" cm="1">
        <f t="array" ref="J1732">SUMIFS(cUnidadesL1,cLabor,J$7,cCodigoenericoL1,$H1732,cAño,$D1732,cSemana,$E1732)+SUMIFS(cUnidadesL2,cLabor,J$7,cCodigoenericoL2,$H1732,cAño,$D1732,cSemana,$E1732)+SUMIFS(cUnidadesL3,cLabor,J$7,cCodigoenericoL3,$H1732,cAño,$D1732,cSemana,$E1732)+SUMIFS(cUnidadesL4,cLabor,J$7,cCodigoenericoL4,$H1732,cAño,$D1732,cSemana,$E1732)</f>
        <v>127</v>
      </c>
      <c r="K1732" s="127" cm="1">
        <f t="array" ref="K1732">SUMIFS(cUnidadesL1,cLabor,K$7,cCodigoenericoL1,$H1732,cAño,$D1732,cSemana,$E1732)+SUMIFS(cUnidadesL2,cLabor,K$7,cCodigoenericoL2,$H1732,cAño,$D1732,cSemana,$E1732)+SUMIFS(cUnidadesL3,cLabor,K$7,cCodigoenericoL3,$H1732,cAño,$D1732,cSemana,$E1732)+SUMIFS(cUnidadesL4,cLabor,K$7,cCodigoenericoL4,$H1732,cAño,$D1732,cSemana,$E1732)</f>
        <v>110</v>
      </c>
      <c r="L1732" s="65" cm="1">
        <f t="array" ref="L1732">SUMIFS(cUnidadesL1,cLabor,L$7,cCodigoenericoL1,$H1732,cAño,$D1732,cSemana,$E1732)+SUMIFS(cUnidadesL2,cLabor,L$7,cCodigoenericoL2,$H1732,cAño,$D1732,cSemana,$E1732)+SUMIFS(cUnidadesL3,cLabor,L$7,cCodigoenericoL3,$H1732,cAño,$D1732,cSemana,$E1732)+SUMIFS(cUnidadesL4,cLabor,L$7,cCodigoenericoL4,$H1732,cAño,$D1732,cSemana,$E1732)</f>
        <v>0</v>
      </c>
      <c r="M1732" s="64" cm="1">
        <f t="array" ref="M1732">SUMIFS(cUnidadesL1,cLabor,M$7,cCodigoenericoL1,$H1732,cAño,$D1732,cSemana,$E1732)+SUMIFS(cUnidadesL2,cLabor,M$7,cCodigoenericoL2,$H1732,cAño,$D1732,cSemana,$E1732)+SUMIFS(cUnidadesL3,cLabor,M$7,cCodigoenericoL3,$H1732,cAño,$D1732,cSemana,$E1732)+SUMIFS(cUnidadesL4,cLabor,M$7,cCodigoenericoL4,$H1732,cAño,$D1732,cSemana,$E1732)</f>
        <v>0</v>
      </c>
      <c r="N1732" s="65" cm="1">
        <f t="array" ref="N1732">SUMIFS(cUnidadesL1,cLabor,N$7,cCodigoenericoL1,$H1732,cAño,$D1732,cSemana,$E1732)+SUMIFS(cUnidadesL2,cLabor,N$7,cCodigoenericoL2,$H1732,cAño,$D1732,cSemana,$E1732)+SUMIFS(cUnidadesL3,cLabor,N$7,cCodigoenericoL3,$H1732,cAño,$D1732,cSemana,$E1732)+SUMIFS(cUnidadesL4,cLabor,N$7,cCodigoenericoL4,$H1732,cAño,$D1732,cSemana,$E1732)</f>
        <v>0</v>
      </c>
      <c r="O1732" s="64" cm="1">
        <f t="array" ref="O1732">SUMIFS(cUnidadesL1,cLabor,O$7,cCodigoenericoL1,$H1732,cAño,$D1732,cSemana,$E1732)+SUMIFS(cUnidadesL2,cLabor,O$7,cCodigoenericoL2,$H1732,cAño,$D1732,cSemana,$E1732)+SUMIFS(cUnidadesL3,cLabor,O$7,cCodigoenericoL3,$H1732,cAño,$D1732,cSemana,$E1732)+SUMIFS(cUnidadesL4,cLabor,O$7,cCodigoenericoL4,$H1732,cAño,$D1732,cSemana,$E1732)</f>
        <v>0</v>
      </c>
      <c r="P1732" s="65" cm="1">
        <f t="array" ref="P1732">SUMIFS(cUnidadesL1,cLabor,P$7,cCodigoenericoL1,$H1732,cAño,$D1732,cSemana,$E1732)+SUMIFS(cUnidadesL2,cLabor,P$7,cCodigoenericoL2,$H1732,cAño,$D1732,cSemana,$E1732)+SUMIFS(cUnidadesL3,cLabor,P$7,cCodigoenericoL3,$H1732,cAño,$D1732,cSemana,$E1732)+SUMIFS(cUnidadesL4,cLabor,P$7,cCodigoenericoL4,$H1732,cAño,$D1732,cSemana,$E1732)</f>
        <v>3.68</v>
      </c>
      <c r="Q1732" s="64" cm="1">
        <f t="array" ref="Q1732">SUMIFS(cUnidadesL1,cLabor,Q$7,cCodigoenericoL1,$H1732,cAño,$D1732,cSemana,$E1732)+SUMIFS(cUnidadesL2,cLabor,Q$7,cCodigoenericoL2,$H1732,cAño,$D1732,cSemana,$E1732)+SUMIFS(cUnidadesL3,cLabor,Q$7,cCodigoenericoL3,$H1732,cAño,$D1732,cSemana,$E1732)+SUMIFS(cUnidadesL4,cLabor,Q$7,cCodigoenericoL4,$H1732,cAño,$D1732,cSemana,$E1732)</f>
        <v>127</v>
      </c>
      <c r="R1732" s="65" cm="1">
        <f t="array" ref="R1732">SUMIFS(cUnidadesL1,cLabor,R$7,cCodigoenericoL1,$H1732,cAño,$D1732,cSemana,$E1732)+SUMIFS(cUnidadesL2,cLabor,R$7,cCodigoenericoL2,$H1732,cAño,$D1732,cSemana,$E1732)+SUMIFS(cUnidadesL3,cLabor,R$7,cCodigoenericoL3,$H1732,cAño,$D1732,cSemana,$E1732)+SUMIFS(cUnidadesL4,cLabor,R$7,cCodigoenericoL4,$H1732,cAño,$D1732,cSemana,$E1732)</f>
        <v>110</v>
      </c>
      <c r="S1732" s="64" cm="1">
        <f t="array" ref="S1732">SUMIFS(cUnidadesL1,cLabor,S$7,cCodigoenericoL1,$H1732,cAño,$D1732,cSemana,$E1732)+SUMIFS(cUnidadesL2,cLabor,S$7,cCodigoenericoL2,$H1732,cAño,$D1732,cSemana,$E1732)+SUMIFS(cUnidadesL3,cLabor,S$7,cCodigoenericoL3,$H1732,cAño,$D1732,cSemana,$E1732)+SUMIFS(cUnidadesL4,cLabor,S$7,cCodigoenericoL4,$H1732,cAño,$D1732,cSemana,$E1732)</f>
        <v>0</v>
      </c>
      <c r="T1732" s="65" cm="1">
        <f t="array" ref="T1732">SUMIFS(cUnidadesL1,cLabor,T$7,cCodigoenericoL1,$H1732,cAño,$D1732,cSemana,$E1732)+SUMIFS(cUnidadesL2,cLabor,T$7,cCodigoenericoL2,$H1732,cAño,$D1732,cSemana,$E1732)+SUMIFS(cUnidadesL3,cLabor,T$7,cCodigoenericoL3,$H1732,cAño,$D1732,cSemana,$E1732)+SUMIFS(cUnidadesL4,cLabor,T$7,cCodigoenericoL4,$H1732,cAño,$D1732,cSemana,$E1732)</f>
        <v>0</v>
      </c>
      <c r="U1732" s="64" cm="1">
        <f t="array" ref="U1732">SUMIFS(cUnidadesL1,cLabor,U$7,cCodigoenericoL1,$H1732,cAño,$D1732,cSemana,$E1732)+SUMIFS(cUnidadesL2,cLabor,U$7,cCodigoenericoL2,$H1732,cAño,$D1732,cSemana,$E1732)+SUMIFS(cUnidadesL3,cLabor,U$7,cCodigoenericoL3,$H1732,cAño,$D1732,cSemana,$E1732)+SUMIFS(cUnidadesL4,cLabor,U$7,cCodigoenericoL4,$H1732,cAño,$D1732,cSemana,$E1732)</f>
        <v>0</v>
      </c>
      <c r="V1732" s="65" cm="1">
        <f t="array" ref="V1732">SUMIFS(cUnidadesL1,cLabor,V$7,cCodigoenericoL1,$H1732,cAño,$D1732,cSemana,$E1732)+SUMIFS(cUnidadesL2,cLabor,V$7,cCodigoenericoL2,$H1732,cAño,$D1732,cSemana,$E1732)+SUMIFS(cUnidadesL3,cLabor,V$7,cCodigoenericoL3,$H1732,cAño,$D1732,cSemana,$E1732)+SUMIFS(cUnidadesL4,cLabor,V$7,cCodigoenericoL4,$H1732,cAño,$D1732,cSemana,$E1732)</f>
        <v>0</v>
      </c>
      <c r="W1732" s="129" t="str">
        <f>_xlfn.XLOOKUP(Tabla6811[[#This Row],[Lote]],cLoteCodigo,cLoteNombreFinca,"")</f>
        <v>PEDRITO</v>
      </c>
    </row>
    <row r="1733" spans="3:23" x14ac:dyDescent="0.25">
      <c r="C1733" s="58">
        <v>2024</v>
      </c>
      <c r="D1733" s="58">
        <f>Tabla6811[[#This Row],[Columna1]]</f>
        <v>2024</v>
      </c>
      <c r="E1733" s="59">
        <v>12</v>
      </c>
      <c r="F1733" s="288" t="s">
        <v>1073</v>
      </c>
      <c r="G1733" s="292">
        <f>_xlfn.XLOOKUP(Tabla6811[[#This Row],[Lote]],tLotes[Codigo Lote],tLotes[Tamaño Area Neta],"no existe")</f>
        <v>3.51</v>
      </c>
      <c r="H1733" s="66" t="str">
        <f>_xlfn.XLOOKUP(Tabla6811[[#This Row],[Lote]],tLotes[Codigo Lote],tLotes[Lote  Generico],"no existe")</f>
        <v>P10</v>
      </c>
      <c r="I1733" s="64" cm="1">
        <f t="array" ref="I1733">SUMIFS(cUnidadesL1,cLabor,I$7,cCodigoenericoL1,$H1733,cAño,$D1733,cSemana,$E1733)+SUMIFS(cUnidadesL2,cLabor,I$7,cCodigoenericoL2,$H1733,cAño,$D1733,cSemana,$E1733)+SUMIFS(cUnidadesL3,cLabor,I$7,cCodigoenericoL3,$H1733,cAño,$D1733,cSemana,$E1733)+SUMIFS(cUnidadesL4,cLabor,I$7,cCodigoenericoL4,$H1733,cAño,$D1733,cSemana,$E1733)</f>
        <v>38</v>
      </c>
      <c r="J1733" s="125" cm="1">
        <f t="array" ref="J1733">SUMIFS(cUnidadesL1,cLabor,J$7,cCodigoenericoL1,$H1733,cAño,$D1733,cSemana,$E1733)+SUMIFS(cUnidadesL2,cLabor,J$7,cCodigoenericoL2,$H1733,cAño,$D1733,cSemana,$E1733)+SUMIFS(cUnidadesL3,cLabor,J$7,cCodigoenericoL3,$H1733,cAño,$D1733,cSemana,$E1733)+SUMIFS(cUnidadesL4,cLabor,J$7,cCodigoenericoL4,$H1733,cAño,$D1733,cSemana,$E1733)</f>
        <v>63</v>
      </c>
      <c r="K1733" s="127" cm="1">
        <f t="array" ref="K1733">SUMIFS(cUnidadesL1,cLabor,K$7,cCodigoenericoL1,$H1733,cAño,$D1733,cSemana,$E1733)+SUMIFS(cUnidadesL2,cLabor,K$7,cCodigoenericoL2,$H1733,cAño,$D1733,cSemana,$E1733)+SUMIFS(cUnidadesL3,cLabor,K$7,cCodigoenericoL3,$H1733,cAño,$D1733,cSemana,$E1733)+SUMIFS(cUnidadesL4,cLabor,K$7,cCodigoenericoL4,$H1733,cAño,$D1733,cSemana,$E1733)</f>
        <v>38</v>
      </c>
      <c r="L1733" s="65" cm="1">
        <f t="array" ref="L1733">SUMIFS(cUnidadesL1,cLabor,L$7,cCodigoenericoL1,$H1733,cAño,$D1733,cSemana,$E1733)+SUMIFS(cUnidadesL2,cLabor,L$7,cCodigoenericoL2,$H1733,cAño,$D1733,cSemana,$E1733)+SUMIFS(cUnidadesL3,cLabor,L$7,cCodigoenericoL3,$H1733,cAño,$D1733,cSemana,$E1733)+SUMIFS(cUnidadesL4,cLabor,L$7,cCodigoenericoL4,$H1733,cAño,$D1733,cSemana,$E1733)</f>
        <v>0</v>
      </c>
      <c r="M1733" s="64" cm="1">
        <f t="array" ref="M1733">SUMIFS(cUnidadesL1,cLabor,M$7,cCodigoenericoL1,$H1733,cAño,$D1733,cSemana,$E1733)+SUMIFS(cUnidadesL2,cLabor,M$7,cCodigoenericoL2,$H1733,cAño,$D1733,cSemana,$E1733)+SUMIFS(cUnidadesL3,cLabor,M$7,cCodigoenericoL3,$H1733,cAño,$D1733,cSemana,$E1733)+SUMIFS(cUnidadesL4,cLabor,M$7,cCodigoenericoL4,$H1733,cAño,$D1733,cSemana,$E1733)</f>
        <v>0</v>
      </c>
      <c r="N1733" s="65" cm="1">
        <f t="array" ref="N1733">SUMIFS(cUnidadesL1,cLabor,N$7,cCodigoenericoL1,$H1733,cAño,$D1733,cSemana,$E1733)+SUMIFS(cUnidadesL2,cLabor,N$7,cCodigoenericoL2,$H1733,cAño,$D1733,cSemana,$E1733)+SUMIFS(cUnidadesL3,cLabor,N$7,cCodigoenericoL3,$H1733,cAño,$D1733,cSemana,$E1733)+SUMIFS(cUnidadesL4,cLabor,N$7,cCodigoenericoL4,$H1733,cAño,$D1733,cSemana,$E1733)</f>
        <v>0</v>
      </c>
      <c r="O1733" s="64" cm="1">
        <f t="array" ref="O1733">SUMIFS(cUnidadesL1,cLabor,O$7,cCodigoenericoL1,$H1733,cAño,$D1733,cSemana,$E1733)+SUMIFS(cUnidadesL2,cLabor,O$7,cCodigoenericoL2,$H1733,cAño,$D1733,cSemana,$E1733)+SUMIFS(cUnidadesL3,cLabor,O$7,cCodigoenericoL3,$H1733,cAño,$D1733,cSemana,$E1733)+SUMIFS(cUnidadesL4,cLabor,O$7,cCodigoenericoL4,$H1733,cAño,$D1733,cSemana,$E1733)</f>
        <v>0</v>
      </c>
      <c r="P1733" s="65" cm="1">
        <f t="array" ref="P1733">SUMIFS(cUnidadesL1,cLabor,P$7,cCodigoenericoL1,$H1733,cAño,$D1733,cSemana,$E1733)+SUMIFS(cUnidadesL2,cLabor,P$7,cCodigoenericoL2,$H1733,cAño,$D1733,cSemana,$E1733)+SUMIFS(cUnidadesL3,cLabor,P$7,cCodigoenericoL3,$H1733,cAño,$D1733,cSemana,$E1733)+SUMIFS(cUnidadesL4,cLabor,P$7,cCodigoenericoL4,$H1733,cAño,$D1733,cSemana,$E1733)</f>
        <v>3.51</v>
      </c>
      <c r="Q1733" s="64" cm="1">
        <f t="array" ref="Q1733">SUMIFS(cUnidadesL1,cLabor,Q$7,cCodigoenericoL1,$H1733,cAño,$D1733,cSemana,$E1733)+SUMIFS(cUnidadesL2,cLabor,Q$7,cCodigoenericoL2,$H1733,cAño,$D1733,cSemana,$E1733)+SUMIFS(cUnidadesL3,cLabor,Q$7,cCodigoenericoL3,$H1733,cAño,$D1733,cSemana,$E1733)+SUMIFS(cUnidadesL4,cLabor,Q$7,cCodigoenericoL4,$H1733,cAño,$D1733,cSemana,$E1733)</f>
        <v>63</v>
      </c>
      <c r="R1733" s="65" cm="1">
        <f t="array" ref="R1733">SUMIFS(cUnidadesL1,cLabor,R$7,cCodigoenericoL1,$H1733,cAño,$D1733,cSemana,$E1733)+SUMIFS(cUnidadesL2,cLabor,R$7,cCodigoenericoL2,$H1733,cAño,$D1733,cSemana,$E1733)+SUMIFS(cUnidadesL3,cLabor,R$7,cCodigoenericoL3,$H1733,cAño,$D1733,cSemana,$E1733)+SUMIFS(cUnidadesL4,cLabor,R$7,cCodigoenericoL4,$H1733,cAño,$D1733,cSemana,$E1733)</f>
        <v>38</v>
      </c>
      <c r="S1733" s="64" cm="1">
        <f t="array" ref="S1733">SUMIFS(cUnidadesL1,cLabor,S$7,cCodigoenericoL1,$H1733,cAño,$D1733,cSemana,$E1733)+SUMIFS(cUnidadesL2,cLabor,S$7,cCodigoenericoL2,$H1733,cAño,$D1733,cSemana,$E1733)+SUMIFS(cUnidadesL3,cLabor,S$7,cCodigoenericoL3,$H1733,cAño,$D1733,cSemana,$E1733)+SUMIFS(cUnidadesL4,cLabor,S$7,cCodigoenericoL4,$H1733,cAño,$D1733,cSemana,$E1733)</f>
        <v>0</v>
      </c>
      <c r="T1733" s="65" cm="1">
        <f t="array" ref="T1733">SUMIFS(cUnidadesL1,cLabor,T$7,cCodigoenericoL1,$H1733,cAño,$D1733,cSemana,$E1733)+SUMIFS(cUnidadesL2,cLabor,T$7,cCodigoenericoL2,$H1733,cAño,$D1733,cSemana,$E1733)+SUMIFS(cUnidadesL3,cLabor,T$7,cCodigoenericoL3,$H1733,cAño,$D1733,cSemana,$E1733)+SUMIFS(cUnidadesL4,cLabor,T$7,cCodigoenericoL4,$H1733,cAño,$D1733,cSemana,$E1733)</f>
        <v>0</v>
      </c>
      <c r="U1733" s="64" cm="1">
        <f t="array" ref="U1733">SUMIFS(cUnidadesL1,cLabor,U$7,cCodigoenericoL1,$H1733,cAño,$D1733,cSemana,$E1733)+SUMIFS(cUnidadesL2,cLabor,U$7,cCodigoenericoL2,$H1733,cAño,$D1733,cSemana,$E1733)+SUMIFS(cUnidadesL3,cLabor,U$7,cCodigoenericoL3,$H1733,cAño,$D1733,cSemana,$E1733)+SUMIFS(cUnidadesL4,cLabor,U$7,cCodigoenericoL4,$H1733,cAño,$D1733,cSemana,$E1733)</f>
        <v>0</v>
      </c>
      <c r="V1733" s="65" cm="1">
        <f t="array" ref="V1733">SUMIFS(cUnidadesL1,cLabor,V$7,cCodigoenericoL1,$H1733,cAño,$D1733,cSemana,$E1733)+SUMIFS(cUnidadesL2,cLabor,V$7,cCodigoenericoL2,$H1733,cAño,$D1733,cSemana,$E1733)+SUMIFS(cUnidadesL3,cLabor,V$7,cCodigoenericoL3,$H1733,cAño,$D1733,cSemana,$E1733)+SUMIFS(cUnidadesL4,cLabor,V$7,cCodigoenericoL4,$H1733,cAño,$D1733,cSemana,$E1733)</f>
        <v>0</v>
      </c>
      <c r="W1733" s="129" t="str">
        <f>_xlfn.XLOOKUP(Tabla6811[[#This Row],[Lote]],cLoteCodigo,cLoteNombreFinca,"")</f>
        <v>PEDRITO</v>
      </c>
    </row>
    <row r="1734" spans="3:23" x14ac:dyDescent="0.25">
      <c r="C1734" s="58">
        <v>2024</v>
      </c>
      <c r="D1734" s="58">
        <f>Tabla6811[[#This Row],[Columna1]]</f>
        <v>2024</v>
      </c>
      <c r="E1734" s="59">
        <v>12</v>
      </c>
      <c r="F1734" s="288" t="s">
        <v>1074</v>
      </c>
      <c r="G1734" s="292">
        <f>_xlfn.XLOOKUP(Tabla6811[[#This Row],[Lote]],tLotes[Codigo Lote],tLotes[Tamaño Area Neta],"no existe")</f>
        <v>3.38</v>
      </c>
      <c r="H1734" s="66" t="str">
        <f>_xlfn.XLOOKUP(Tabla6811[[#This Row],[Lote]],tLotes[Codigo Lote],tLotes[Lote  Generico],"no existe")</f>
        <v>P11</v>
      </c>
      <c r="I1734" s="64" cm="1">
        <f t="array" ref="I1734">SUMIFS(cUnidadesL1,cLabor,I$7,cCodigoenericoL1,$H1734,cAño,$D1734,cSemana,$E1734)+SUMIFS(cUnidadesL2,cLabor,I$7,cCodigoenericoL2,$H1734,cAño,$D1734,cSemana,$E1734)+SUMIFS(cUnidadesL3,cLabor,I$7,cCodigoenericoL3,$H1734,cAño,$D1734,cSemana,$E1734)+SUMIFS(cUnidadesL4,cLabor,I$7,cCodigoenericoL4,$H1734,cAño,$D1734,cSemana,$E1734)</f>
        <v>11</v>
      </c>
      <c r="J1734" s="125" cm="1">
        <f t="array" ref="J1734">SUMIFS(cUnidadesL1,cLabor,J$7,cCodigoenericoL1,$H1734,cAño,$D1734,cSemana,$E1734)+SUMIFS(cUnidadesL2,cLabor,J$7,cCodigoenericoL2,$H1734,cAño,$D1734,cSemana,$E1734)+SUMIFS(cUnidadesL3,cLabor,J$7,cCodigoenericoL3,$H1734,cAño,$D1734,cSemana,$E1734)+SUMIFS(cUnidadesL4,cLabor,J$7,cCodigoenericoL4,$H1734,cAño,$D1734,cSemana,$E1734)</f>
        <v>17</v>
      </c>
      <c r="K1734" s="127" cm="1">
        <f t="array" ref="K1734">SUMIFS(cUnidadesL1,cLabor,K$7,cCodigoenericoL1,$H1734,cAño,$D1734,cSemana,$E1734)+SUMIFS(cUnidadesL2,cLabor,K$7,cCodigoenericoL2,$H1734,cAño,$D1734,cSemana,$E1734)+SUMIFS(cUnidadesL3,cLabor,K$7,cCodigoenericoL3,$H1734,cAño,$D1734,cSemana,$E1734)+SUMIFS(cUnidadesL4,cLabor,K$7,cCodigoenericoL4,$H1734,cAño,$D1734,cSemana,$E1734)</f>
        <v>11</v>
      </c>
      <c r="L1734" s="65" cm="1">
        <f t="array" ref="L1734">SUMIFS(cUnidadesL1,cLabor,L$7,cCodigoenericoL1,$H1734,cAño,$D1734,cSemana,$E1734)+SUMIFS(cUnidadesL2,cLabor,L$7,cCodigoenericoL2,$H1734,cAño,$D1734,cSemana,$E1734)+SUMIFS(cUnidadesL3,cLabor,L$7,cCodigoenericoL3,$H1734,cAño,$D1734,cSemana,$E1734)+SUMIFS(cUnidadesL4,cLabor,L$7,cCodigoenericoL4,$H1734,cAño,$D1734,cSemana,$E1734)</f>
        <v>0</v>
      </c>
      <c r="M1734" s="64" cm="1">
        <f t="array" ref="M1734">SUMIFS(cUnidadesL1,cLabor,M$7,cCodigoenericoL1,$H1734,cAño,$D1734,cSemana,$E1734)+SUMIFS(cUnidadesL2,cLabor,M$7,cCodigoenericoL2,$H1734,cAño,$D1734,cSemana,$E1734)+SUMIFS(cUnidadesL3,cLabor,M$7,cCodigoenericoL3,$H1734,cAño,$D1734,cSemana,$E1734)+SUMIFS(cUnidadesL4,cLabor,M$7,cCodigoenericoL4,$H1734,cAño,$D1734,cSemana,$E1734)</f>
        <v>0</v>
      </c>
      <c r="N1734" s="65" cm="1">
        <f t="array" ref="N1734">SUMIFS(cUnidadesL1,cLabor,N$7,cCodigoenericoL1,$H1734,cAño,$D1734,cSemana,$E1734)+SUMIFS(cUnidadesL2,cLabor,N$7,cCodigoenericoL2,$H1734,cAño,$D1734,cSemana,$E1734)+SUMIFS(cUnidadesL3,cLabor,N$7,cCodigoenericoL3,$H1734,cAño,$D1734,cSemana,$E1734)+SUMIFS(cUnidadesL4,cLabor,N$7,cCodigoenericoL4,$H1734,cAño,$D1734,cSemana,$E1734)</f>
        <v>0</v>
      </c>
      <c r="O1734" s="64" cm="1">
        <f t="array" ref="O1734">SUMIFS(cUnidadesL1,cLabor,O$7,cCodigoenericoL1,$H1734,cAño,$D1734,cSemana,$E1734)+SUMIFS(cUnidadesL2,cLabor,O$7,cCodigoenericoL2,$H1734,cAño,$D1734,cSemana,$E1734)+SUMIFS(cUnidadesL3,cLabor,O$7,cCodigoenericoL3,$H1734,cAño,$D1734,cSemana,$E1734)+SUMIFS(cUnidadesL4,cLabor,O$7,cCodigoenericoL4,$H1734,cAño,$D1734,cSemana,$E1734)</f>
        <v>0</v>
      </c>
      <c r="P1734" s="65" cm="1">
        <f t="array" ref="P1734">SUMIFS(cUnidadesL1,cLabor,P$7,cCodigoenericoL1,$H1734,cAño,$D1734,cSemana,$E1734)+SUMIFS(cUnidadesL2,cLabor,P$7,cCodigoenericoL2,$H1734,cAño,$D1734,cSemana,$E1734)+SUMIFS(cUnidadesL3,cLabor,P$7,cCodigoenericoL3,$H1734,cAño,$D1734,cSemana,$E1734)+SUMIFS(cUnidadesL4,cLabor,P$7,cCodigoenericoL4,$H1734,cAño,$D1734,cSemana,$E1734)</f>
        <v>3.38</v>
      </c>
      <c r="Q1734" s="64" cm="1">
        <f t="array" ref="Q1734">SUMIFS(cUnidadesL1,cLabor,Q$7,cCodigoenericoL1,$H1734,cAño,$D1734,cSemana,$E1734)+SUMIFS(cUnidadesL2,cLabor,Q$7,cCodigoenericoL2,$H1734,cAño,$D1734,cSemana,$E1734)+SUMIFS(cUnidadesL3,cLabor,Q$7,cCodigoenericoL3,$H1734,cAño,$D1734,cSemana,$E1734)+SUMIFS(cUnidadesL4,cLabor,Q$7,cCodigoenericoL4,$H1734,cAño,$D1734,cSemana,$E1734)</f>
        <v>17</v>
      </c>
      <c r="R1734" s="65" cm="1">
        <f t="array" ref="R1734">SUMIFS(cUnidadesL1,cLabor,R$7,cCodigoenericoL1,$H1734,cAño,$D1734,cSemana,$E1734)+SUMIFS(cUnidadesL2,cLabor,R$7,cCodigoenericoL2,$H1734,cAño,$D1734,cSemana,$E1734)+SUMIFS(cUnidadesL3,cLabor,R$7,cCodigoenericoL3,$H1734,cAño,$D1734,cSemana,$E1734)+SUMIFS(cUnidadesL4,cLabor,R$7,cCodigoenericoL4,$H1734,cAño,$D1734,cSemana,$E1734)</f>
        <v>11</v>
      </c>
      <c r="S1734" s="64" cm="1">
        <f t="array" ref="S1734">SUMIFS(cUnidadesL1,cLabor,S$7,cCodigoenericoL1,$H1734,cAño,$D1734,cSemana,$E1734)+SUMIFS(cUnidadesL2,cLabor,S$7,cCodigoenericoL2,$H1734,cAño,$D1734,cSemana,$E1734)+SUMIFS(cUnidadesL3,cLabor,S$7,cCodigoenericoL3,$H1734,cAño,$D1734,cSemana,$E1734)+SUMIFS(cUnidadesL4,cLabor,S$7,cCodigoenericoL4,$H1734,cAño,$D1734,cSemana,$E1734)</f>
        <v>0</v>
      </c>
      <c r="T1734" s="65" cm="1">
        <f t="array" ref="T1734">SUMIFS(cUnidadesL1,cLabor,T$7,cCodigoenericoL1,$H1734,cAño,$D1734,cSemana,$E1734)+SUMIFS(cUnidadesL2,cLabor,T$7,cCodigoenericoL2,$H1734,cAño,$D1734,cSemana,$E1734)+SUMIFS(cUnidadesL3,cLabor,T$7,cCodigoenericoL3,$H1734,cAño,$D1734,cSemana,$E1734)+SUMIFS(cUnidadesL4,cLabor,T$7,cCodigoenericoL4,$H1734,cAño,$D1734,cSemana,$E1734)</f>
        <v>0</v>
      </c>
      <c r="U1734" s="64" cm="1">
        <f t="array" ref="U1734">SUMIFS(cUnidadesL1,cLabor,U$7,cCodigoenericoL1,$H1734,cAño,$D1734,cSemana,$E1734)+SUMIFS(cUnidadesL2,cLabor,U$7,cCodigoenericoL2,$H1734,cAño,$D1734,cSemana,$E1734)+SUMIFS(cUnidadesL3,cLabor,U$7,cCodigoenericoL3,$H1734,cAño,$D1734,cSemana,$E1734)+SUMIFS(cUnidadesL4,cLabor,U$7,cCodigoenericoL4,$H1734,cAño,$D1734,cSemana,$E1734)</f>
        <v>0</v>
      </c>
      <c r="V1734" s="65" cm="1">
        <f t="array" ref="V1734">SUMIFS(cUnidadesL1,cLabor,V$7,cCodigoenericoL1,$H1734,cAño,$D1734,cSemana,$E1734)+SUMIFS(cUnidadesL2,cLabor,V$7,cCodigoenericoL2,$H1734,cAño,$D1734,cSemana,$E1734)+SUMIFS(cUnidadesL3,cLabor,V$7,cCodigoenericoL3,$H1734,cAño,$D1734,cSemana,$E1734)+SUMIFS(cUnidadesL4,cLabor,V$7,cCodigoenericoL4,$H1734,cAño,$D1734,cSemana,$E1734)</f>
        <v>0</v>
      </c>
      <c r="W1734" s="129" t="str">
        <f>_xlfn.XLOOKUP(Tabla6811[[#This Row],[Lote]],cLoteCodigo,cLoteNombreFinca,"")</f>
        <v>PEDRITO</v>
      </c>
    </row>
    <row r="1735" spans="3:23" x14ac:dyDescent="0.25">
      <c r="C1735" s="58">
        <v>2024</v>
      </c>
      <c r="D1735" s="58">
        <f>Tabla6811[[#This Row],[Columna1]]</f>
        <v>2024</v>
      </c>
      <c r="E1735" s="59">
        <v>12</v>
      </c>
      <c r="F1735" s="288" t="s">
        <v>1075</v>
      </c>
      <c r="G1735" s="292">
        <f>_xlfn.XLOOKUP(Tabla6811[[#This Row],[Lote]],tLotes[Codigo Lote],tLotes[Tamaño Area Neta],"no existe")</f>
        <v>2.2200000000000002</v>
      </c>
      <c r="H1735" s="66" t="str">
        <f>_xlfn.XLOOKUP(Tabla6811[[#This Row],[Lote]],tLotes[Codigo Lote],tLotes[Lote  Generico],"no existe")</f>
        <v>P12</v>
      </c>
      <c r="I1735" s="64" cm="1">
        <f t="array" ref="I1735">SUMIFS(cUnidadesL1,cLabor,I$7,cCodigoenericoL1,$H1735,cAño,$D1735,cSemana,$E1735)+SUMIFS(cUnidadesL2,cLabor,I$7,cCodigoenericoL2,$H1735,cAño,$D1735,cSemana,$E1735)+SUMIFS(cUnidadesL3,cLabor,I$7,cCodigoenericoL3,$H1735,cAño,$D1735,cSemana,$E1735)+SUMIFS(cUnidadesL4,cLabor,I$7,cCodigoenericoL4,$H1735,cAño,$D1735,cSemana,$E1735)</f>
        <v>2</v>
      </c>
      <c r="J1735" s="125" cm="1">
        <f t="array" ref="J1735">SUMIFS(cUnidadesL1,cLabor,J$7,cCodigoenericoL1,$H1735,cAño,$D1735,cSemana,$E1735)+SUMIFS(cUnidadesL2,cLabor,J$7,cCodigoenericoL2,$H1735,cAño,$D1735,cSemana,$E1735)+SUMIFS(cUnidadesL3,cLabor,J$7,cCodigoenericoL3,$H1735,cAño,$D1735,cSemana,$E1735)+SUMIFS(cUnidadesL4,cLabor,J$7,cCodigoenericoL4,$H1735,cAño,$D1735,cSemana,$E1735)</f>
        <v>22</v>
      </c>
      <c r="K1735" s="127" cm="1">
        <f t="array" ref="K1735">SUMIFS(cUnidadesL1,cLabor,K$7,cCodigoenericoL1,$H1735,cAño,$D1735,cSemana,$E1735)+SUMIFS(cUnidadesL2,cLabor,K$7,cCodigoenericoL2,$H1735,cAño,$D1735,cSemana,$E1735)+SUMIFS(cUnidadesL3,cLabor,K$7,cCodigoenericoL3,$H1735,cAño,$D1735,cSemana,$E1735)+SUMIFS(cUnidadesL4,cLabor,K$7,cCodigoenericoL4,$H1735,cAño,$D1735,cSemana,$E1735)</f>
        <v>2</v>
      </c>
      <c r="L1735" s="65" cm="1">
        <f t="array" ref="L1735">SUMIFS(cUnidadesL1,cLabor,L$7,cCodigoenericoL1,$H1735,cAño,$D1735,cSemana,$E1735)+SUMIFS(cUnidadesL2,cLabor,L$7,cCodigoenericoL2,$H1735,cAño,$D1735,cSemana,$E1735)+SUMIFS(cUnidadesL3,cLabor,L$7,cCodigoenericoL3,$H1735,cAño,$D1735,cSemana,$E1735)+SUMIFS(cUnidadesL4,cLabor,L$7,cCodigoenericoL4,$H1735,cAño,$D1735,cSemana,$E1735)</f>
        <v>0</v>
      </c>
      <c r="M1735" s="64" cm="1">
        <f t="array" ref="M1735">SUMIFS(cUnidadesL1,cLabor,M$7,cCodigoenericoL1,$H1735,cAño,$D1735,cSemana,$E1735)+SUMIFS(cUnidadesL2,cLabor,M$7,cCodigoenericoL2,$H1735,cAño,$D1735,cSemana,$E1735)+SUMIFS(cUnidadesL3,cLabor,M$7,cCodigoenericoL3,$H1735,cAño,$D1735,cSemana,$E1735)+SUMIFS(cUnidadesL4,cLabor,M$7,cCodigoenericoL4,$H1735,cAño,$D1735,cSemana,$E1735)</f>
        <v>0</v>
      </c>
      <c r="N1735" s="65" cm="1">
        <f t="array" ref="N1735">SUMIFS(cUnidadesL1,cLabor,N$7,cCodigoenericoL1,$H1735,cAño,$D1735,cSemana,$E1735)+SUMIFS(cUnidadesL2,cLabor,N$7,cCodigoenericoL2,$H1735,cAño,$D1735,cSemana,$E1735)+SUMIFS(cUnidadesL3,cLabor,N$7,cCodigoenericoL3,$H1735,cAño,$D1735,cSemana,$E1735)+SUMIFS(cUnidadesL4,cLabor,N$7,cCodigoenericoL4,$H1735,cAño,$D1735,cSemana,$E1735)</f>
        <v>0</v>
      </c>
      <c r="O1735" s="64" cm="1">
        <f t="array" ref="O1735">SUMIFS(cUnidadesL1,cLabor,O$7,cCodigoenericoL1,$H1735,cAño,$D1735,cSemana,$E1735)+SUMIFS(cUnidadesL2,cLabor,O$7,cCodigoenericoL2,$H1735,cAño,$D1735,cSemana,$E1735)+SUMIFS(cUnidadesL3,cLabor,O$7,cCodigoenericoL3,$H1735,cAño,$D1735,cSemana,$E1735)+SUMIFS(cUnidadesL4,cLabor,O$7,cCodigoenericoL4,$H1735,cAño,$D1735,cSemana,$E1735)</f>
        <v>0</v>
      </c>
      <c r="P1735" s="65" cm="1">
        <f t="array" ref="P1735">SUMIFS(cUnidadesL1,cLabor,P$7,cCodigoenericoL1,$H1735,cAño,$D1735,cSemana,$E1735)+SUMIFS(cUnidadesL2,cLabor,P$7,cCodigoenericoL2,$H1735,cAño,$D1735,cSemana,$E1735)+SUMIFS(cUnidadesL3,cLabor,P$7,cCodigoenericoL3,$H1735,cAño,$D1735,cSemana,$E1735)+SUMIFS(cUnidadesL4,cLabor,P$7,cCodigoenericoL4,$H1735,cAño,$D1735,cSemana,$E1735)</f>
        <v>2.2200000000000002</v>
      </c>
      <c r="Q1735" s="64" cm="1">
        <f t="array" ref="Q1735">SUMIFS(cUnidadesL1,cLabor,Q$7,cCodigoenericoL1,$H1735,cAño,$D1735,cSemana,$E1735)+SUMIFS(cUnidadesL2,cLabor,Q$7,cCodigoenericoL2,$H1735,cAño,$D1735,cSemana,$E1735)+SUMIFS(cUnidadesL3,cLabor,Q$7,cCodigoenericoL3,$H1735,cAño,$D1735,cSemana,$E1735)+SUMIFS(cUnidadesL4,cLabor,Q$7,cCodigoenericoL4,$H1735,cAño,$D1735,cSemana,$E1735)</f>
        <v>22</v>
      </c>
      <c r="R1735" s="65" cm="1">
        <f t="array" ref="R1735">SUMIFS(cUnidadesL1,cLabor,R$7,cCodigoenericoL1,$H1735,cAño,$D1735,cSemana,$E1735)+SUMIFS(cUnidadesL2,cLabor,R$7,cCodigoenericoL2,$H1735,cAño,$D1735,cSemana,$E1735)+SUMIFS(cUnidadesL3,cLabor,R$7,cCodigoenericoL3,$H1735,cAño,$D1735,cSemana,$E1735)+SUMIFS(cUnidadesL4,cLabor,R$7,cCodigoenericoL4,$H1735,cAño,$D1735,cSemana,$E1735)</f>
        <v>2</v>
      </c>
      <c r="S1735" s="64" cm="1">
        <f t="array" ref="S1735">SUMIFS(cUnidadesL1,cLabor,S$7,cCodigoenericoL1,$H1735,cAño,$D1735,cSemana,$E1735)+SUMIFS(cUnidadesL2,cLabor,S$7,cCodigoenericoL2,$H1735,cAño,$D1735,cSemana,$E1735)+SUMIFS(cUnidadesL3,cLabor,S$7,cCodigoenericoL3,$H1735,cAño,$D1735,cSemana,$E1735)+SUMIFS(cUnidadesL4,cLabor,S$7,cCodigoenericoL4,$H1735,cAño,$D1735,cSemana,$E1735)</f>
        <v>0</v>
      </c>
      <c r="T1735" s="65" cm="1">
        <f t="array" ref="T1735">SUMIFS(cUnidadesL1,cLabor,T$7,cCodigoenericoL1,$H1735,cAño,$D1735,cSemana,$E1735)+SUMIFS(cUnidadesL2,cLabor,T$7,cCodigoenericoL2,$H1735,cAño,$D1735,cSemana,$E1735)+SUMIFS(cUnidadesL3,cLabor,T$7,cCodigoenericoL3,$H1735,cAño,$D1735,cSemana,$E1735)+SUMIFS(cUnidadesL4,cLabor,T$7,cCodigoenericoL4,$H1735,cAño,$D1735,cSemana,$E1735)</f>
        <v>0</v>
      </c>
      <c r="U1735" s="64" cm="1">
        <f t="array" ref="U1735">SUMIFS(cUnidadesL1,cLabor,U$7,cCodigoenericoL1,$H1735,cAño,$D1735,cSemana,$E1735)+SUMIFS(cUnidadesL2,cLabor,U$7,cCodigoenericoL2,$H1735,cAño,$D1735,cSemana,$E1735)+SUMIFS(cUnidadesL3,cLabor,U$7,cCodigoenericoL3,$H1735,cAño,$D1735,cSemana,$E1735)+SUMIFS(cUnidadesL4,cLabor,U$7,cCodigoenericoL4,$H1735,cAño,$D1735,cSemana,$E1735)</f>
        <v>0</v>
      </c>
      <c r="V1735" s="65" cm="1">
        <f t="array" ref="V1735">SUMIFS(cUnidadesL1,cLabor,V$7,cCodigoenericoL1,$H1735,cAño,$D1735,cSemana,$E1735)+SUMIFS(cUnidadesL2,cLabor,V$7,cCodigoenericoL2,$H1735,cAño,$D1735,cSemana,$E1735)+SUMIFS(cUnidadesL3,cLabor,V$7,cCodigoenericoL3,$H1735,cAño,$D1735,cSemana,$E1735)+SUMIFS(cUnidadesL4,cLabor,V$7,cCodigoenericoL4,$H1735,cAño,$D1735,cSemana,$E1735)</f>
        <v>0</v>
      </c>
      <c r="W1735" s="129" t="str">
        <f>_xlfn.XLOOKUP(Tabla6811[[#This Row],[Lote]],cLoteCodigo,cLoteNombreFinca,"")</f>
        <v>PEDRITO</v>
      </c>
    </row>
    <row r="1736" spans="3:23" x14ac:dyDescent="0.25">
      <c r="C1736" s="58">
        <v>2024</v>
      </c>
      <c r="D1736" s="58">
        <f>Tabla6811[[#This Row],[Columna1]]</f>
        <v>2024</v>
      </c>
      <c r="E1736" s="59">
        <v>12</v>
      </c>
      <c r="F1736" s="288" t="s">
        <v>1076</v>
      </c>
      <c r="G1736" s="292">
        <f>_xlfn.XLOOKUP(Tabla6811[[#This Row],[Lote]],tLotes[Codigo Lote],tLotes[Tamaño Area Neta],"no existe")</f>
        <v>3.03</v>
      </c>
      <c r="H1736" s="66" t="str">
        <f>_xlfn.XLOOKUP(Tabla6811[[#This Row],[Lote]],tLotes[Codigo Lote],tLotes[Lote  Generico],"no existe")</f>
        <v>P13</v>
      </c>
      <c r="I1736" s="64" cm="1">
        <f t="array" ref="I1736">SUMIFS(cUnidadesL1,cLabor,I$7,cCodigoenericoL1,$H1736,cAño,$D1736,cSemana,$E1736)+SUMIFS(cUnidadesL2,cLabor,I$7,cCodigoenericoL2,$H1736,cAño,$D1736,cSemana,$E1736)+SUMIFS(cUnidadesL3,cLabor,I$7,cCodigoenericoL3,$H1736,cAño,$D1736,cSemana,$E1736)+SUMIFS(cUnidadesL4,cLabor,I$7,cCodigoenericoL4,$H1736,cAño,$D1736,cSemana,$E1736)</f>
        <v>0</v>
      </c>
      <c r="J1736" s="125" cm="1">
        <f t="array" ref="J1736">SUMIFS(cUnidadesL1,cLabor,J$7,cCodigoenericoL1,$H1736,cAño,$D1736,cSemana,$E1736)+SUMIFS(cUnidadesL2,cLabor,J$7,cCodigoenericoL2,$H1736,cAño,$D1736,cSemana,$E1736)+SUMIFS(cUnidadesL3,cLabor,J$7,cCodigoenericoL3,$H1736,cAño,$D1736,cSemana,$E1736)+SUMIFS(cUnidadesL4,cLabor,J$7,cCodigoenericoL4,$H1736,cAño,$D1736,cSemana,$E1736)</f>
        <v>0</v>
      </c>
      <c r="K1736" s="127" cm="1">
        <f t="array" ref="K1736">SUMIFS(cUnidadesL1,cLabor,K$7,cCodigoenericoL1,$H1736,cAño,$D1736,cSemana,$E1736)+SUMIFS(cUnidadesL2,cLabor,K$7,cCodigoenericoL2,$H1736,cAño,$D1736,cSemana,$E1736)+SUMIFS(cUnidadesL3,cLabor,K$7,cCodigoenericoL3,$H1736,cAño,$D1736,cSemana,$E1736)+SUMIFS(cUnidadesL4,cLabor,K$7,cCodigoenericoL4,$H1736,cAño,$D1736,cSemana,$E1736)</f>
        <v>0</v>
      </c>
      <c r="L1736" s="65" cm="1">
        <f t="array" ref="L1736">SUMIFS(cUnidadesL1,cLabor,L$7,cCodigoenericoL1,$H1736,cAño,$D1736,cSemana,$E1736)+SUMIFS(cUnidadesL2,cLabor,L$7,cCodigoenericoL2,$H1736,cAño,$D1736,cSemana,$E1736)+SUMIFS(cUnidadesL3,cLabor,L$7,cCodigoenericoL3,$H1736,cAño,$D1736,cSemana,$E1736)+SUMIFS(cUnidadesL4,cLabor,L$7,cCodigoenericoL4,$H1736,cAño,$D1736,cSemana,$E1736)</f>
        <v>0</v>
      </c>
      <c r="M1736" s="64" cm="1">
        <f t="array" ref="M1736">SUMIFS(cUnidadesL1,cLabor,M$7,cCodigoenericoL1,$H1736,cAño,$D1736,cSemana,$E1736)+SUMIFS(cUnidadesL2,cLabor,M$7,cCodigoenericoL2,$H1736,cAño,$D1736,cSemana,$E1736)+SUMIFS(cUnidadesL3,cLabor,M$7,cCodigoenericoL3,$H1736,cAño,$D1736,cSemana,$E1736)+SUMIFS(cUnidadesL4,cLabor,M$7,cCodigoenericoL4,$H1736,cAño,$D1736,cSemana,$E1736)</f>
        <v>0</v>
      </c>
      <c r="N1736" s="65" cm="1">
        <f t="array" ref="N1736">SUMIFS(cUnidadesL1,cLabor,N$7,cCodigoenericoL1,$H1736,cAño,$D1736,cSemana,$E1736)+SUMIFS(cUnidadesL2,cLabor,N$7,cCodigoenericoL2,$H1736,cAño,$D1736,cSemana,$E1736)+SUMIFS(cUnidadesL3,cLabor,N$7,cCodigoenericoL3,$H1736,cAño,$D1736,cSemana,$E1736)+SUMIFS(cUnidadesL4,cLabor,N$7,cCodigoenericoL4,$H1736,cAño,$D1736,cSemana,$E1736)</f>
        <v>0</v>
      </c>
      <c r="O1736" s="64" cm="1">
        <f t="array" ref="O1736">SUMIFS(cUnidadesL1,cLabor,O$7,cCodigoenericoL1,$H1736,cAño,$D1736,cSemana,$E1736)+SUMIFS(cUnidadesL2,cLabor,O$7,cCodigoenericoL2,$H1736,cAño,$D1736,cSemana,$E1736)+SUMIFS(cUnidadesL3,cLabor,O$7,cCodigoenericoL3,$H1736,cAño,$D1736,cSemana,$E1736)+SUMIFS(cUnidadesL4,cLabor,O$7,cCodigoenericoL4,$H1736,cAño,$D1736,cSemana,$E1736)</f>
        <v>0</v>
      </c>
      <c r="P1736" s="65" cm="1">
        <f t="array" ref="P1736">SUMIFS(cUnidadesL1,cLabor,P$7,cCodigoenericoL1,$H1736,cAño,$D1736,cSemana,$E1736)+SUMIFS(cUnidadesL2,cLabor,P$7,cCodigoenericoL2,$H1736,cAño,$D1736,cSemana,$E1736)+SUMIFS(cUnidadesL3,cLabor,P$7,cCodigoenericoL3,$H1736,cAño,$D1736,cSemana,$E1736)+SUMIFS(cUnidadesL4,cLabor,P$7,cCodigoenericoL4,$H1736,cAño,$D1736,cSemana,$E1736)</f>
        <v>3.03</v>
      </c>
      <c r="Q1736" s="64" cm="1">
        <f t="array" ref="Q1736">SUMIFS(cUnidadesL1,cLabor,Q$7,cCodigoenericoL1,$H1736,cAño,$D1736,cSemana,$E1736)+SUMIFS(cUnidadesL2,cLabor,Q$7,cCodigoenericoL2,$H1736,cAño,$D1736,cSemana,$E1736)+SUMIFS(cUnidadesL3,cLabor,Q$7,cCodigoenericoL3,$H1736,cAño,$D1736,cSemana,$E1736)+SUMIFS(cUnidadesL4,cLabor,Q$7,cCodigoenericoL4,$H1736,cAño,$D1736,cSemana,$E1736)</f>
        <v>0</v>
      </c>
      <c r="R1736" s="65" cm="1">
        <f t="array" ref="R1736">SUMIFS(cUnidadesL1,cLabor,R$7,cCodigoenericoL1,$H1736,cAño,$D1736,cSemana,$E1736)+SUMIFS(cUnidadesL2,cLabor,R$7,cCodigoenericoL2,$H1736,cAño,$D1736,cSemana,$E1736)+SUMIFS(cUnidadesL3,cLabor,R$7,cCodigoenericoL3,$H1736,cAño,$D1736,cSemana,$E1736)+SUMIFS(cUnidadesL4,cLabor,R$7,cCodigoenericoL4,$H1736,cAño,$D1736,cSemana,$E1736)</f>
        <v>0</v>
      </c>
      <c r="S1736" s="64" cm="1">
        <f t="array" ref="S1736">SUMIFS(cUnidadesL1,cLabor,S$7,cCodigoenericoL1,$H1736,cAño,$D1736,cSemana,$E1736)+SUMIFS(cUnidadesL2,cLabor,S$7,cCodigoenericoL2,$H1736,cAño,$D1736,cSemana,$E1736)+SUMIFS(cUnidadesL3,cLabor,S$7,cCodigoenericoL3,$H1736,cAño,$D1736,cSemana,$E1736)+SUMIFS(cUnidadesL4,cLabor,S$7,cCodigoenericoL4,$H1736,cAño,$D1736,cSemana,$E1736)</f>
        <v>0</v>
      </c>
      <c r="T1736" s="65" cm="1">
        <f t="array" ref="T1736">SUMIFS(cUnidadesL1,cLabor,T$7,cCodigoenericoL1,$H1736,cAño,$D1736,cSemana,$E1736)+SUMIFS(cUnidadesL2,cLabor,T$7,cCodigoenericoL2,$H1736,cAño,$D1736,cSemana,$E1736)+SUMIFS(cUnidadesL3,cLabor,T$7,cCodigoenericoL3,$H1736,cAño,$D1736,cSemana,$E1736)+SUMIFS(cUnidadesL4,cLabor,T$7,cCodigoenericoL4,$H1736,cAño,$D1736,cSemana,$E1736)</f>
        <v>0</v>
      </c>
      <c r="U1736" s="64" cm="1">
        <f t="array" ref="U1736">SUMIFS(cUnidadesL1,cLabor,U$7,cCodigoenericoL1,$H1736,cAño,$D1736,cSemana,$E1736)+SUMIFS(cUnidadesL2,cLabor,U$7,cCodigoenericoL2,$H1736,cAño,$D1736,cSemana,$E1736)+SUMIFS(cUnidadesL3,cLabor,U$7,cCodigoenericoL3,$H1736,cAño,$D1736,cSemana,$E1736)+SUMIFS(cUnidadesL4,cLabor,U$7,cCodigoenericoL4,$H1736,cAño,$D1736,cSemana,$E1736)</f>
        <v>0</v>
      </c>
      <c r="V1736" s="65" cm="1">
        <f t="array" ref="V1736">SUMIFS(cUnidadesL1,cLabor,V$7,cCodigoenericoL1,$H1736,cAño,$D1736,cSemana,$E1736)+SUMIFS(cUnidadesL2,cLabor,V$7,cCodigoenericoL2,$H1736,cAño,$D1736,cSemana,$E1736)+SUMIFS(cUnidadesL3,cLabor,V$7,cCodigoenericoL3,$H1736,cAño,$D1736,cSemana,$E1736)+SUMIFS(cUnidadesL4,cLabor,V$7,cCodigoenericoL4,$H1736,cAño,$D1736,cSemana,$E1736)</f>
        <v>0</v>
      </c>
      <c r="W1736" s="129" t="str">
        <f>_xlfn.XLOOKUP(Tabla6811[[#This Row],[Lote]],cLoteCodigo,cLoteNombreFinca,"")</f>
        <v>PEDRITO</v>
      </c>
    </row>
    <row r="1737" spans="3:23" x14ac:dyDescent="0.25">
      <c r="C1737" s="58">
        <v>2024</v>
      </c>
      <c r="D1737" s="58">
        <f>Tabla6811[[#This Row],[Columna1]]</f>
        <v>2024</v>
      </c>
      <c r="E1737" s="59">
        <v>12</v>
      </c>
      <c r="F1737" s="288" t="s">
        <v>1077</v>
      </c>
      <c r="G1737" s="292">
        <f>_xlfn.XLOOKUP(Tabla6811[[#This Row],[Lote]],tLotes[Codigo Lote],tLotes[Tamaño Area Neta],"no existe")</f>
        <v>3</v>
      </c>
      <c r="H1737" s="66" t="str">
        <f>_xlfn.XLOOKUP(Tabla6811[[#This Row],[Lote]],tLotes[Codigo Lote],tLotes[Lote  Generico],"no existe")</f>
        <v>P14</v>
      </c>
      <c r="I1737" s="64" cm="1">
        <f t="array" ref="I1737">SUMIFS(cUnidadesL1,cLabor,I$7,cCodigoenericoL1,$H1737,cAño,$D1737,cSemana,$E1737)+SUMIFS(cUnidadesL2,cLabor,I$7,cCodigoenericoL2,$H1737,cAño,$D1737,cSemana,$E1737)+SUMIFS(cUnidadesL3,cLabor,I$7,cCodigoenericoL3,$H1737,cAño,$D1737,cSemana,$E1737)+SUMIFS(cUnidadesL4,cLabor,I$7,cCodigoenericoL4,$H1737,cAño,$D1737,cSemana,$E1737)</f>
        <v>0</v>
      </c>
      <c r="J1737" s="125" cm="1">
        <f t="array" ref="J1737">SUMIFS(cUnidadesL1,cLabor,J$7,cCodigoenericoL1,$H1737,cAño,$D1737,cSemana,$E1737)+SUMIFS(cUnidadesL2,cLabor,J$7,cCodigoenericoL2,$H1737,cAño,$D1737,cSemana,$E1737)+SUMIFS(cUnidadesL3,cLabor,J$7,cCodigoenericoL3,$H1737,cAño,$D1737,cSemana,$E1737)+SUMIFS(cUnidadesL4,cLabor,J$7,cCodigoenericoL4,$H1737,cAño,$D1737,cSemana,$E1737)</f>
        <v>0</v>
      </c>
      <c r="K1737" s="127" cm="1">
        <f t="array" ref="K1737">SUMIFS(cUnidadesL1,cLabor,K$7,cCodigoenericoL1,$H1737,cAño,$D1737,cSemana,$E1737)+SUMIFS(cUnidadesL2,cLabor,K$7,cCodigoenericoL2,$H1737,cAño,$D1737,cSemana,$E1737)+SUMIFS(cUnidadesL3,cLabor,K$7,cCodigoenericoL3,$H1737,cAño,$D1737,cSemana,$E1737)+SUMIFS(cUnidadesL4,cLabor,K$7,cCodigoenericoL4,$H1737,cAño,$D1737,cSemana,$E1737)</f>
        <v>0</v>
      </c>
      <c r="L1737" s="65" cm="1">
        <f t="array" ref="L1737">SUMIFS(cUnidadesL1,cLabor,L$7,cCodigoenericoL1,$H1737,cAño,$D1737,cSemana,$E1737)+SUMIFS(cUnidadesL2,cLabor,L$7,cCodigoenericoL2,$H1737,cAño,$D1737,cSemana,$E1737)+SUMIFS(cUnidadesL3,cLabor,L$7,cCodigoenericoL3,$H1737,cAño,$D1737,cSemana,$E1737)+SUMIFS(cUnidadesL4,cLabor,L$7,cCodigoenericoL4,$H1737,cAño,$D1737,cSemana,$E1737)</f>
        <v>0</v>
      </c>
      <c r="M1737" s="64" cm="1">
        <f t="array" ref="M1737">SUMIFS(cUnidadesL1,cLabor,M$7,cCodigoenericoL1,$H1737,cAño,$D1737,cSemana,$E1737)+SUMIFS(cUnidadesL2,cLabor,M$7,cCodigoenericoL2,$H1737,cAño,$D1737,cSemana,$E1737)+SUMIFS(cUnidadesL3,cLabor,M$7,cCodigoenericoL3,$H1737,cAño,$D1737,cSemana,$E1737)+SUMIFS(cUnidadesL4,cLabor,M$7,cCodigoenericoL4,$H1737,cAño,$D1737,cSemana,$E1737)</f>
        <v>0</v>
      </c>
      <c r="N1737" s="65" cm="1">
        <f t="array" ref="N1737">SUMIFS(cUnidadesL1,cLabor,N$7,cCodigoenericoL1,$H1737,cAño,$D1737,cSemana,$E1737)+SUMIFS(cUnidadesL2,cLabor,N$7,cCodigoenericoL2,$H1737,cAño,$D1737,cSemana,$E1737)+SUMIFS(cUnidadesL3,cLabor,N$7,cCodigoenericoL3,$H1737,cAño,$D1737,cSemana,$E1737)+SUMIFS(cUnidadesL4,cLabor,N$7,cCodigoenericoL4,$H1737,cAño,$D1737,cSemana,$E1737)</f>
        <v>0</v>
      </c>
      <c r="O1737" s="64" cm="1">
        <f t="array" ref="O1737">SUMIFS(cUnidadesL1,cLabor,O$7,cCodigoenericoL1,$H1737,cAño,$D1737,cSemana,$E1737)+SUMIFS(cUnidadesL2,cLabor,O$7,cCodigoenericoL2,$H1737,cAño,$D1737,cSemana,$E1737)+SUMIFS(cUnidadesL3,cLabor,O$7,cCodigoenericoL3,$H1737,cAño,$D1737,cSemana,$E1737)+SUMIFS(cUnidadesL4,cLabor,O$7,cCodigoenericoL4,$H1737,cAño,$D1737,cSemana,$E1737)</f>
        <v>0</v>
      </c>
      <c r="P1737" s="65" cm="1">
        <f t="array" ref="P1737">SUMIFS(cUnidadesL1,cLabor,P$7,cCodigoenericoL1,$H1737,cAño,$D1737,cSemana,$E1737)+SUMIFS(cUnidadesL2,cLabor,P$7,cCodigoenericoL2,$H1737,cAño,$D1737,cSemana,$E1737)+SUMIFS(cUnidadesL3,cLabor,P$7,cCodigoenericoL3,$H1737,cAño,$D1737,cSemana,$E1737)+SUMIFS(cUnidadesL4,cLabor,P$7,cCodigoenericoL4,$H1737,cAño,$D1737,cSemana,$E1737)</f>
        <v>3</v>
      </c>
      <c r="Q1737" s="64" cm="1">
        <f t="array" ref="Q1737">SUMIFS(cUnidadesL1,cLabor,Q$7,cCodigoenericoL1,$H1737,cAño,$D1737,cSemana,$E1737)+SUMIFS(cUnidadesL2,cLabor,Q$7,cCodigoenericoL2,$H1737,cAño,$D1737,cSemana,$E1737)+SUMIFS(cUnidadesL3,cLabor,Q$7,cCodigoenericoL3,$H1737,cAño,$D1737,cSemana,$E1737)+SUMIFS(cUnidadesL4,cLabor,Q$7,cCodigoenericoL4,$H1737,cAño,$D1737,cSemana,$E1737)</f>
        <v>0</v>
      </c>
      <c r="R1737" s="65" cm="1">
        <f t="array" ref="R1737">SUMIFS(cUnidadesL1,cLabor,R$7,cCodigoenericoL1,$H1737,cAño,$D1737,cSemana,$E1737)+SUMIFS(cUnidadesL2,cLabor,R$7,cCodigoenericoL2,$H1737,cAño,$D1737,cSemana,$E1737)+SUMIFS(cUnidadesL3,cLabor,R$7,cCodigoenericoL3,$H1737,cAño,$D1737,cSemana,$E1737)+SUMIFS(cUnidadesL4,cLabor,R$7,cCodigoenericoL4,$H1737,cAño,$D1737,cSemana,$E1737)</f>
        <v>0</v>
      </c>
      <c r="S1737" s="64" cm="1">
        <f t="array" ref="S1737">SUMIFS(cUnidadesL1,cLabor,S$7,cCodigoenericoL1,$H1737,cAño,$D1737,cSemana,$E1737)+SUMIFS(cUnidadesL2,cLabor,S$7,cCodigoenericoL2,$H1737,cAño,$D1737,cSemana,$E1737)+SUMIFS(cUnidadesL3,cLabor,S$7,cCodigoenericoL3,$H1737,cAño,$D1737,cSemana,$E1737)+SUMIFS(cUnidadesL4,cLabor,S$7,cCodigoenericoL4,$H1737,cAño,$D1737,cSemana,$E1737)</f>
        <v>0</v>
      </c>
      <c r="T1737" s="65" cm="1">
        <f t="array" ref="T1737">SUMIFS(cUnidadesL1,cLabor,T$7,cCodigoenericoL1,$H1737,cAño,$D1737,cSemana,$E1737)+SUMIFS(cUnidadesL2,cLabor,T$7,cCodigoenericoL2,$H1737,cAño,$D1737,cSemana,$E1737)+SUMIFS(cUnidadesL3,cLabor,T$7,cCodigoenericoL3,$H1737,cAño,$D1737,cSemana,$E1737)+SUMIFS(cUnidadesL4,cLabor,T$7,cCodigoenericoL4,$H1737,cAño,$D1737,cSemana,$E1737)</f>
        <v>0</v>
      </c>
      <c r="U1737" s="64" cm="1">
        <f t="array" ref="U1737">SUMIFS(cUnidadesL1,cLabor,U$7,cCodigoenericoL1,$H1737,cAño,$D1737,cSemana,$E1737)+SUMIFS(cUnidadesL2,cLabor,U$7,cCodigoenericoL2,$H1737,cAño,$D1737,cSemana,$E1737)+SUMIFS(cUnidadesL3,cLabor,U$7,cCodigoenericoL3,$H1737,cAño,$D1737,cSemana,$E1737)+SUMIFS(cUnidadesL4,cLabor,U$7,cCodigoenericoL4,$H1737,cAño,$D1737,cSemana,$E1737)</f>
        <v>0</v>
      </c>
      <c r="V1737" s="65" cm="1">
        <f t="array" ref="V1737">SUMIFS(cUnidadesL1,cLabor,V$7,cCodigoenericoL1,$H1737,cAño,$D1737,cSemana,$E1737)+SUMIFS(cUnidadesL2,cLabor,V$7,cCodigoenericoL2,$H1737,cAño,$D1737,cSemana,$E1737)+SUMIFS(cUnidadesL3,cLabor,V$7,cCodigoenericoL3,$H1737,cAño,$D1737,cSemana,$E1737)+SUMIFS(cUnidadesL4,cLabor,V$7,cCodigoenericoL4,$H1737,cAño,$D1737,cSemana,$E1737)</f>
        <v>0</v>
      </c>
      <c r="W1737" s="129" t="str">
        <f>_xlfn.XLOOKUP(Tabla6811[[#This Row],[Lote]],cLoteCodigo,cLoteNombreFinca,"")</f>
        <v>PEDRITO</v>
      </c>
    </row>
    <row r="1738" spans="3:23" x14ac:dyDescent="0.25">
      <c r="C1738" s="58">
        <v>2024</v>
      </c>
      <c r="D1738" s="58">
        <f>Tabla6811[[#This Row],[Columna1]]</f>
        <v>2024</v>
      </c>
      <c r="E1738" s="59">
        <v>12</v>
      </c>
      <c r="F1738" s="288" t="s">
        <v>1078</v>
      </c>
      <c r="G1738" s="292">
        <f>_xlfn.XLOOKUP(Tabla6811[[#This Row],[Lote]],tLotes[Codigo Lote],tLotes[Tamaño Area Neta],"no existe")</f>
        <v>2.97</v>
      </c>
      <c r="H1738" s="66" t="str">
        <f>_xlfn.XLOOKUP(Tabla6811[[#This Row],[Lote]],tLotes[Codigo Lote],tLotes[Lote  Generico],"no existe")</f>
        <v>P15</v>
      </c>
      <c r="I1738" s="64" cm="1">
        <f t="array" ref="I1738">SUMIFS(cUnidadesL1,cLabor,I$7,cCodigoenericoL1,$H1738,cAño,$D1738,cSemana,$E1738)+SUMIFS(cUnidadesL2,cLabor,I$7,cCodigoenericoL2,$H1738,cAño,$D1738,cSemana,$E1738)+SUMIFS(cUnidadesL3,cLabor,I$7,cCodigoenericoL3,$H1738,cAño,$D1738,cSemana,$E1738)+SUMIFS(cUnidadesL4,cLabor,I$7,cCodigoenericoL4,$H1738,cAño,$D1738,cSemana,$E1738)</f>
        <v>0</v>
      </c>
      <c r="J1738" s="125" cm="1">
        <f t="array" ref="J1738">SUMIFS(cUnidadesL1,cLabor,J$7,cCodigoenericoL1,$H1738,cAño,$D1738,cSemana,$E1738)+SUMIFS(cUnidadesL2,cLabor,J$7,cCodigoenericoL2,$H1738,cAño,$D1738,cSemana,$E1738)+SUMIFS(cUnidadesL3,cLabor,J$7,cCodigoenericoL3,$H1738,cAño,$D1738,cSemana,$E1738)+SUMIFS(cUnidadesL4,cLabor,J$7,cCodigoenericoL4,$H1738,cAño,$D1738,cSemana,$E1738)</f>
        <v>0</v>
      </c>
      <c r="K1738" s="127" cm="1">
        <f t="array" ref="K1738">SUMIFS(cUnidadesL1,cLabor,K$7,cCodigoenericoL1,$H1738,cAño,$D1738,cSemana,$E1738)+SUMIFS(cUnidadesL2,cLabor,K$7,cCodigoenericoL2,$H1738,cAño,$D1738,cSemana,$E1738)+SUMIFS(cUnidadesL3,cLabor,K$7,cCodigoenericoL3,$H1738,cAño,$D1738,cSemana,$E1738)+SUMIFS(cUnidadesL4,cLabor,K$7,cCodigoenericoL4,$H1738,cAño,$D1738,cSemana,$E1738)</f>
        <v>0</v>
      </c>
      <c r="L1738" s="65" cm="1">
        <f t="array" ref="L1738">SUMIFS(cUnidadesL1,cLabor,L$7,cCodigoenericoL1,$H1738,cAño,$D1738,cSemana,$E1738)+SUMIFS(cUnidadesL2,cLabor,L$7,cCodigoenericoL2,$H1738,cAño,$D1738,cSemana,$E1738)+SUMIFS(cUnidadesL3,cLabor,L$7,cCodigoenericoL3,$H1738,cAño,$D1738,cSemana,$E1738)+SUMIFS(cUnidadesL4,cLabor,L$7,cCodigoenericoL4,$H1738,cAño,$D1738,cSemana,$E1738)</f>
        <v>0</v>
      </c>
      <c r="M1738" s="64" cm="1">
        <f t="array" ref="M1738">SUMIFS(cUnidadesL1,cLabor,M$7,cCodigoenericoL1,$H1738,cAño,$D1738,cSemana,$E1738)+SUMIFS(cUnidadesL2,cLabor,M$7,cCodigoenericoL2,$H1738,cAño,$D1738,cSemana,$E1738)+SUMIFS(cUnidadesL3,cLabor,M$7,cCodigoenericoL3,$H1738,cAño,$D1738,cSemana,$E1738)+SUMIFS(cUnidadesL4,cLabor,M$7,cCodigoenericoL4,$H1738,cAño,$D1738,cSemana,$E1738)</f>
        <v>0</v>
      </c>
      <c r="N1738" s="65" cm="1">
        <f t="array" ref="N1738">SUMIFS(cUnidadesL1,cLabor,N$7,cCodigoenericoL1,$H1738,cAño,$D1738,cSemana,$E1738)+SUMIFS(cUnidadesL2,cLabor,N$7,cCodigoenericoL2,$H1738,cAño,$D1738,cSemana,$E1738)+SUMIFS(cUnidadesL3,cLabor,N$7,cCodigoenericoL3,$H1738,cAño,$D1738,cSemana,$E1738)+SUMIFS(cUnidadesL4,cLabor,N$7,cCodigoenericoL4,$H1738,cAño,$D1738,cSemana,$E1738)</f>
        <v>0</v>
      </c>
      <c r="O1738" s="64" cm="1">
        <f t="array" ref="O1738">SUMIFS(cUnidadesL1,cLabor,O$7,cCodigoenericoL1,$H1738,cAño,$D1738,cSemana,$E1738)+SUMIFS(cUnidadesL2,cLabor,O$7,cCodigoenericoL2,$H1738,cAño,$D1738,cSemana,$E1738)+SUMIFS(cUnidadesL3,cLabor,O$7,cCodigoenericoL3,$H1738,cAño,$D1738,cSemana,$E1738)+SUMIFS(cUnidadesL4,cLabor,O$7,cCodigoenericoL4,$H1738,cAño,$D1738,cSemana,$E1738)</f>
        <v>0</v>
      </c>
      <c r="P1738" s="65" cm="1">
        <f t="array" ref="P1738">SUMIFS(cUnidadesL1,cLabor,P$7,cCodigoenericoL1,$H1738,cAño,$D1738,cSemana,$E1738)+SUMIFS(cUnidadesL2,cLabor,P$7,cCodigoenericoL2,$H1738,cAño,$D1738,cSemana,$E1738)+SUMIFS(cUnidadesL3,cLabor,P$7,cCodigoenericoL3,$H1738,cAño,$D1738,cSemana,$E1738)+SUMIFS(cUnidadesL4,cLabor,P$7,cCodigoenericoL4,$H1738,cAño,$D1738,cSemana,$E1738)</f>
        <v>2.97</v>
      </c>
      <c r="Q1738" s="64" cm="1">
        <f t="array" ref="Q1738">SUMIFS(cUnidadesL1,cLabor,Q$7,cCodigoenericoL1,$H1738,cAño,$D1738,cSemana,$E1738)+SUMIFS(cUnidadesL2,cLabor,Q$7,cCodigoenericoL2,$H1738,cAño,$D1738,cSemana,$E1738)+SUMIFS(cUnidadesL3,cLabor,Q$7,cCodigoenericoL3,$H1738,cAño,$D1738,cSemana,$E1738)+SUMIFS(cUnidadesL4,cLabor,Q$7,cCodigoenericoL4,$H1738,cAño,$D1738,cSemana,$E1738)</f>
        <v>0</v>
      </c>
      <c r="R1738" s="65" cm="1">
        <f t="array" ref="R1738">SUMIFS(cUnidadesL1,cLabor,R$7,cCodigoenericoL1,$H1738,cAño,$D1738,cSemana,$E1738)+SUMIFS(cUnidadesL2,cLabor,R$7,cCodigoenericoL2,$H1738,cAño,$D1738,cSemana,$E1738)+SUMIFS(cUnidadesL3,cLabor,R$7,cCodigoenericoL3,$H1738,cAño,$D1738,cSemana,$E1738)+SUMIFS(cUnidadesL4,cLabor,R$7,cCodigoenericoL4,$H1738,cAño,$D1738,cSemana,$E1738)</f>
        <v>0</v>
      </c>
      <c r="S1738" s="64" cm="1">
        <f t="array" ref="S1738">SUMIFS(cUnidadesL1,cLabor,S$7,cCodigoenericoL1,$H1738,cAño,$D1738,cSemana,$E1738)+SUMIFS(cUnidadesL2,cLabor,S$7,cCodigoenericoL2,$H1738,cAño,$D1738,cSemana,$E1738)+SUMIFS(cUnidadesL3,cLabor,S$7,cCodigoenericoL3,$H1738,cAño,$D1738,cSemana,$E1738)+SUMIFS(cUnidadesL4,cLabor,S$7,cCodigoenericoL4,$H1738,cAño,$D1738,cSemana,$E1738)</f>
        <v>0</v>
      </c>
      <c r="T1738" s="65" cm="1">
        <f t="array" ref="T1738">SUMIFS(cUnidadesL1,cLabor,T$7,cCodigoenericoL1,$H1738,cAño,$D1738,cSemana,$E1738)+SUMIFS(cUnidadesL2,cLabor,T$7,cCodigoenericoL2,$H1738,cAño,$D1738,cSemana,$E1738)+SUMIFS(cUnidadesL3,cLabor,T$7,cCodigoenericoL3,$H1738,cAño,$D1738,cSemana,$E1738)+SUMIFS(cUnidadesL4,cLabor,T$7,cCodigoenericoL4,$H1738,cAño,$D1738,cSemana,$E1738)</f>
        <v>0</v>
      </c>
      <c r="U1738" s="64" cm="1">
        <f t="array" ref="U1738">SUMIFS(cUnidadesL1,cLabor,U$7,cCodigoenericoL1,$H1738,cAño,$D1738,cSemana,$E1738)+SUMIFS(cUnidadesL2,cLabor,U$7,cCodigoenericoL2,$H1738,cAño,$D1738,cSemana,$E1738)+SUMIFS(cUnidadesL3,cLabor,U$7,cCodigoenericoL3,$H1738,cAño,$D1738,cSemana,$E1738)+SUMIFS(cUnidadesL4,cLabor,U$7,cCodigoenericoL4,$H1738,cAño,$D1738,cSemana,$E1738)</f>
        <v>0</v>
      </c>
      <c r="V1738" s="65" cm="1">
        <f t="array" ref="V1738">SUMIFS(cUnidadesL1,cLabor,V$7,cCodigoenericoL1,$H1738,cAño,$D1738,cSemana,$E1738)+SUMIFS(cUnidadesL2,cLabor,V$7,cCodigoenericoL2,$H1738,cAño,$D1738,cSemana,$E1738)+SUMIFS(cUnidadesL3,cLabor,V$7,cCodigoenericoL3,$H1738,cAño,$D1738,cSemana,$E1738)+SUMIFS(cUnidadesL4,cLabor,V$7,cCodigoenericoL4,$H1738,cAño,$D1738,cSemana,$E1738)</f>
        <v>0</v>
      </c>
      <c r="W1738" s="129" t="str">
        <f>_xlfn.XLOOKUP(Tabla6811[[#This Row],[Lote]],cLoteCodigo,cLoteNombreFinca,"")</f>
        <v>PEDRITO</v>
      </c>
    </row>
    <row r="1739" spans="3:23" x14ac:dyDescent="0.25">
      <c r="C1739" s="58">
        <v>2024</v>
      </c>
      <c r="D1739" s="58">
        <f>Tabla6811[[#This Row],[Columna1]]</f>
        <v>2024</v>
      </c>
      <c r="E1739" s="59">
        <v>12</v>
      </c>
      <c r="F1739" s="288" t="s">
        <v>1079</v>
      </c>
      <c r="G1739" s="292">
        <f>_xlfn.XLOOKUP(Tabla6811[[#This Row],[Lote]],tLotes[Codigo Lote],tLotes[Tamaño Area Neta],"no existe")</f>
        <v>2.3199999999999998</v>
      </c>
      <c r="H1739" s="66" t="str">
        <f>_xlfn.XLOOKUP(Tabla6811[[#This Row],[Lote]],tLotes[Codigo Lote],tLotes[Lote  Generico],"no existe")</f>
        <v>P16</v>
      </c>
      <c r="I1739" s="64" cm="1">
        <f t="array" ref="I1739">SUMIFS(cUnidadesL1,cLabor,I$7,cCodigoenericoL1,$H1739,cAño,$D1739,cSemana,$E1739)+SUMIFS(cUnidadesL2,cLabor,I$7,cCodigoenericoL2,$H1739,cAño,$D1739,cSemana,$E1739)+SUMIFS(cUnidadesL3,cLabor,I$7,cCodigoenericoL3,$H1739,cAño,$D1739,cSemana,$E1739)+SUMIFS(cUnidadesL4,cLabor,I$7,cCodigoenericoL4,$H1739,cAño,$D1739,cSemana,$E1739)</f>
        <v>0</v>
      </c>
      <c r="J1739" s="125" cm="1">
        <f t="array" ref="J1739">SUMIFS(cUnidadesL1,cLabor,J$7,cCodigoenericoL1,$H1739,cAño,$D1739,cSemana,$E1739)+SUMIFS(cUnidadesL2,cLabor,J$7,cCodigoenericoL2,$H1739,cAño,$D1739,cSemana,$E1739)+SUMIFS(cUnidadesL3,cLabor,J$7,cCodigoenericoL3,$H1739,cAño,$D1739,cSemana,$E1739)+SUMIFS(cUnidadesL4,cLabor,J$7,cCodigoenericoL4,$H1739,cAño,$D1739,cSemana,$E1739)</f>
        <v>0</v>
      </c>
      <c r="K1739" s="127" cm="1">
        <f t="array" ref="K1739">SUMIFS(cUnidadesL1,cLabor,K$7,cCodigoenericoL1,$H1739,cAño,$D1739,cSemana,$E1739)+SUMIFS(cUnidadesL2,cLabor,K$7,cCodigoenericoL2,$H1739,cAño,$D1739,cSemana,$E1739)+SUMIFS(cUnidadesL3,cLabor,K$7,cCodigoenericoL3,$H1739,cAño,$D1739,cSemana,$E1739)+SUMIFS(cUnidadesL4,cLabor,K$7,cCodigoenericoL4,$H1739,cAño,$D1739,cSemana,$E1739)</f>
        <v>0</v>
      </c>
      <c r="L1739" s="65" cm="1">
        <f t="array" ref="L1739">SUMIFS(cUnidadesL1,cLabor,L$7,cCodigoenericoL1,$H1739,cAño,$D1739,cSemana,$E1739)+SUMIFS(cUnidadesL2,cLabor,L$7,cCodigoenericoL2,$H1739,cAño,$D1739,cSemana,$E1739)+SUMIFS(cUnidadesL3,cLabor,L$7,cCodigoenericoL3,$H1739,cAño,$D1739,cSemana,$E1739)+SUMIFS(cUnidadesL4,cLabor,L$7,cCodigoenericoL4,$H1739,cAño,$D1739,cSemana,$E1739)</f>
        <v>0</v>
      </c>
      <c r="M1739" s="64" cm="1">
        <f t="array" ref="M1739">SUMIFS(cUnidadesL1,cLabor,M$7,cCodigoenericoL1,$H1739,cAño,$D1739,cSemana,$E1739)+SUMIFS(cUnidadesL2,cLabor,M$7,cCodigoenericoL2,$H1739,cAño,$D1739,cSemana,$E1739)+SUMIFS(cUnidadesL3,cLabor,M$7,cCodigoenericoL3,$H1739,cAño,$D1739,cSemana,$E1739)+SUMIFS(cUnidadesL4,cLabor,M$7,cCodigoenericoL4,$H1739,cAño,$D1739,cSemana,$E1739)</f>
        <v>0</v>
      </c>
      <c r="N1739" s="65" cm="1">
        <f t="array" ref="N1739">SUMIFS(cUnidadesL1,cLabor,N$7,cCodigoenericoL1,$H1739,cAño,$D1739,cSemana,$E1739)+SUMIFS(cUnidadesL2,cLabor,N$7,cCodigoenericoL2,$H1739,cAño,$D1739,cSemana,$E1739)+SUMIFS(cUnidadesL3,cLabor,N$7,cCodigoenericoL3,$H1739,cAño,$D1739,cSemana,$E1739)+SUMIFS(cUnidadesL4,cLabor,N$7,cCodigoenericoL4,$H1739,cAño,$D1739,cSemana,$E1739)</f>
        <v>0</v>
      </c>
      <c r="O1739" s="64" cm="1">
        <f t="array" ref="O1739">SUMIFS(cUnidadesL1,cLabor,O$7,cCodigoenericoL1,$H1739,cAño,$D1739,cSemana,$E1739)+SUMIFS(cUnidadesL2,cLabor,O$7,cCodigoenericoL2,$H1739,cAño,$D1739,cSemana,$E1739)+SUMIFS(cUnidadesL3,cLabor,O$7,cCodigoenericoL3,$H1739,cAño,$D1739,cSemana,$E1739)+SUMIFS(cUnidadesL4,cLabor,O$7,cCodigoenericoL4,$H1739,cAño,$D1739,cSemana,$E1739)</f>
        <v>0</v>
      </c>
      <c r="P1739" s="65" cm="1">
        <f t="array" ref="P1739">SUMIFS(cUnidadesL1,cLabor,P$7,cCodigoenericoL1,$H1739,cAño,$D1739,cSemana,$E1739)+SUMIFS(cUnidadesL2,cLabor,P$7,cCodigoenericoL2,$H1739,cAño,$D1739,cSemana,$E1739)+SUMIFS(cUnidadesL3,cLabor,P$7,cCodigoenericoL3,$H1739,cAño,$D1739,cSemana,$E1739)+SUMIFS(cUnidadesL4,cLabor,P$7,cCodigoenericoL4,$H1739,cAño,$D1739,cSemana,$E1739)</f>
        <v>2.3199999999999998</v>
      </c>
      <c r="Q1739" s="64" cm="1">
        <f t="array" ref="Q1739">SUMIFS(cUnidadesL1,cLabor,Q$7,cCodigoenericoL1,$H1739,cAño,$D1739,cSemana,$E1739)+SUMIFS(cUnidadesL2,cLabor,Q$7,cCodigoenericoL2,$H1739,cAño,$D1739,cSemana,$E1739)+SUMIFS(cUnidadesL3,cLabor,Q$7,cCodigoenericoL3,$H1739,cAño,$D1739,cSemana,$E1739)+SUMIFS(cUnidadesL4,cLabor,Q$7,cCodigoenericoL4,$H1739,cAño,$D1739,cSemana,$E1739)</f>
        <v>0</v>
      </c>
      <c r="R1739" s="65" cm="1">
        <f t="array" ref="R1739">SUMIFS(cUnidadesL1,cLabor,R$7,cCodigoenericoL1,$H1739,cAño,$D1739,cSemana,$E1739)+SUMIFS(cUnidadesL2,cLabor,R$7,cCodigoenericoL2,$H1739,cAño,$D1739,cSemana,$E1739)+SUMIFS(cUnidadesL3,cLabor,R$7,cCodigoenericoL3,$H1739,cAño,$D1739,cSemana,$E1739)+SUMIFS(cUnidadesL4,cLabor,R$7,cCodigoenericoL4,$H1739,cAño,$D1739,cSemana,$E1739)</f>
        <v>0</v>
      </c>
      <c r="S1739" s="64" cm="1">
        <f t="array" ref="S1739">SUMIFS(cUnidadesL1,cLabor,S$7,cCodigoenericoL1,$H1739,cAño,$D1739,cSemana,$E1739)+SUMIFS(cUnidadesL2,cLabor,S$7,cCodigoenericoL2,$H1739,cAño,$D1739,cSemana,$E1739)+SUMIFS(cUnidadesL3,cLabor,S$7,cCodigoenericoL3,$H1739,cAño,$D1739,cSemana,$E1739)+SUMIFS(cUnidadesL4,cLabor,S$7,cCodigoenericoL4,$H1739,cAño,$D1739,cSemana,$E1739)</f>
        <v>0</v>
      </c>
      <c r="T1739" s="65" cm="1">
        <f t="array" ref="T1739">SUMIFS(cUnidadesL1,cLabor,T$7,cCodigoenericoL1,$H1739,cAño,$D1739,cSemana,$E1739)+SUMIFS(cUnidadesL2,cLabor,T$7,cCodigoenericoL2,$H1739,cAño,$D1739,cSemana,$E1739)+SUMIFS(cUnidadesL3,cLabor,T$7,cCodigoenericoL3,$H1739,cAño,$D1739,cSemana,$E1739)+SUMIFS(cUnidadesL4,cLabor,T$7,cCodigoenericoL4,$H1739,cAño,$D1739,cSemana,$E1739)</f>
        <v>0</v>
      </c>
      <c r="U1739" s="64" cm="1">
        <f t="array" ref="U1739">SUMIFS(cUnidadesL1,cLabor,U$7,cCodigoenericoL1,$H1739,cAño,$D1739,cSemana,$E1739)+SUMIFS(cUnidadesL2,cLabor,U$7,cCodigoenericoL2,$H1739,cAño,$D1739,cSemana,$E1739)+SUMIFS(cUnidadesL3,cLabor,U$7,cCodigoenericoL3,$H1739,cAño,$D1739,cSemana,$E1739)+SUMIFS(cUnidadesL4,cLabor,U$7,cCodigoenericoL4,$H1739,cAño,$D1739,cSemana,$E1739)</f>
        <v>0</v>
      </c>
      <c r="V1739" s="65" cm="1">
        <f t="array" ref="V1739">SUMIFS(cUnidadesL1,cLabor,V$7,cCodigoenericoL1,$H1739,cAño,$D1739,cSemana,$E1739)+SUMIFS(cUnidadesL2,cLabor,V$7,cCodigoenericoL2,$H1739,cAño,$D1739,cSemana,$E1739)+SUMIFS(cUnidadesL3,cLabor,V$7,cCodigoenericoL3,$H1739,cAño,$D1739,cSemana,$E1739)+SUMIFS(cUnidadesL4,cLabor,V$7,cCodigoenericoL4,$H1739,cAño,$D1739,cSemana,$E1739)</f>
        <v>0</v>
      </c>
      <c r="W1739" s="129" t="str">
        <f>_xlfn.XLOOKUP(Tabla6811[[#This Row],[Lote]],cLoteCodigo,cLoteNombreFinca,"")</f>
        <v>PEDRITO</v>
      </c>
    </row>
    <row r="1740" spans="3:23" x14ac:dyDescent="0.25">
      <c r="C1740" s="58">
        <v>2024</v>
      </c>
      <c r="D1740" s="58">
        <f>Tabla6811[[#This Row],[Columna1]]</f>
        <v>2024</v>
      </c>
      <c r="E1740" s="59">
        <v>12</v>
      </c>
      <c r="F1740" s="288" t="s">
        <v>1080</v>
      </c>
      <c r="G1740" s="292">
        <f>_xlfn.XLOOKUP(Tabla6811[[#This Row],[Lote]],tLotes[Codigo Lote],tLotes[Tamaño Area Neta],"no existe")</f>
        <v>0</v>
      </c>
      <c r="H1740" s="66" t="str">
        <f>_xlfn.XLOOKUP(Tabla6811[[#This Row],[Lote]],tLotes[Codigo Lote],tLotes[Lote  Generico],"no existe")</f>
        <v>P17</v>
      </c>
      <c r="I1740" s="64" cm="1">
        <f t="array" ref="I1740">SUMIFS(cUnidadesL1,cLabor,I$7,cCodigoenericoL1,$H1740,cAño,$D1740,cSemana,$E1740)+SUMIFS(cUnidadesL2,cLabor,I$7,cCodigoenericoL2,$H1740,cAño,$D1740,cSemana,$E1740)+SUMIFS(cUnidadesL3,cLabor,I$7,cCodigoenericoL3,$H1740,cAño,$D1740,cSemana,$E1740)+SUMIFS(cUnidadesL4,cLabor,I$7,cCodigoenericoL4,$H1740,cAño,$D1740,cSemana,$E1740)</f>
        <v>0</v>
      </c>
      <c r="J1740" s="125" cm="1">
        <f t="array" ref="J1740">SUMIFS(cUnidadesL1,cLabor,J$7,cCodigoenericoL1,$H1740,cAño,$D1740,cSemana,$E1740)+SUMIFS(cUnidadesL2,cLabor,J$7,cCodigoenericoL2,$H1740,cAño,$D1740,cSemana,$E1740)+SUMIFS(cUnidadesL3,cLabor,J$7,cCodigoenericoL3,$H1740,cAño,$D1740,cSemana,$E1740)+SUMIFS(cUnidadesL4,cLabor,J$7,cCodigoenericoL4,$H1740,cAño,$D1740,cSemana,$E1740)</f>
        <v>0</v>
      </c>
      <c r="K1740" s="127" cm="1">
        <f t="array" ref="K1740">SUMIFS(cUnidadesL1,cLabor,K$7,cCodigoenericoL1,$H1740,cAño,$D1740,cSemana,$E1740)+SUMIFS(cUnidadesL2,cLabor,K$7,cCodigoenericoL2,$H1740,cAño,$D1740,cSemana,$E1740)+SUMIFS(cUnidadesL3,cLabor,K$7,cCodigoenericoL3,$H1740,cAño,$D1740,cSemana,$E1740)+SUMIFS(cUnidadesL4,cLabor,K$7,cCodigoenericoL4,$H1740,cAño,$D1740,cSemana,$E1740)</f>
        <v>0</v>
      </c>
      <c r="L1740" s="65" cm="1">
        <f t="array" ref="L1740">SUMIFS(cUnidadesL1,cLabor,L$7,cCodigoenericoL1,$H1740,cAño,$D1740,cSemana,$E1740)+SUMIFS(cUnidadesL2,cLabor,L$7,cCodigoenericoL2,$H1740,cAño,$D1740,cSemana,$E1740)+SUMIFS(cUnidadesL3,cLabor,L$7,cCodigoenericoL3,$H1740,cAño,$D1740,cSemana,$E1740)+SUMIFS(cUnidadesL4,cLabor,L$7,cCodigoenericoL4,$H1740,cAño,$D1740,cSemana,$E1740)</f>
        <v>0</v>
      </c>
      <c r="M1740" s="64" cm="1">
        <f t="array" ref="M1740">SUMIFS(cUnidadesL1,cLabor,M$7,cCodigoenericoL1,$H1740,cAño,$D1740,cSemana,$E1740)+SUMIFS(cUnidadesL2,cLabor,M$7,cCodigoenericoL2,$H1740,cAño,$D1740,cSemana,$E1740)+SUMIFS(cUnidadesL3,cLabor,M$7,cCodigoenericoL3,$H1740,cAño,$D1740,cSemana,$E1740)+SUMIFS(cUnidadesL4,cLabor,M$7,cCodigoenericoL4,$H1740,cAño,$D1740,cSemana,$E1740)</f>
        <v>0</v>
      </c>
      <c r="N1740" s="65" cm="1">
        <f t="array" ref="N1740">SUMIFS(cUnidadesL1,cLabor,N$7,cCodigoenericoL1,$H1740,cAño,$D1740,cSemana,$E1740)+SUMIFS(cUnidadesL2,cLabor,N$7,cCodigoenericoL2,$H1740,cAño,$D1740,cSemana,$E1740)+SUMIFS(cUnidadesL3,cLabor,N$7,cCodigoenericoL3,$H1740,cAño,$D1740,cSemana,$E1740)+SUMIFS(cUnidadesL4,cLabor,N$7,cCodigoenericoL4,$H1740,cAño,$D1740,cSemana,$E1740)</f>
        <v>0</v>
      </c>
      <c r="O1740" s="64" cm="1">
        <f t="array" ref="O1740">SUMIFS(cUnidadesL1,cLabor,O$7,cCodigoenericoL1,$H1740,cAño,$D1740,cSemana,$E1740)+SUMIFS(cUnidadesL2,cLabor,O$7,cCodigoenericoL2,$H1740,cAño,$D1740,cSemana,$E1740)+SUMIFS(cUnidadesL3,cLabor,O$7,cCodigoenericoL3,$H1740,cAño,$D1740,cSemana,$E1740)+SUMIFS(cUnidadesL4,cLabor,O$7,cCodigoenericoL4,$H1740,cAño,$D1740,cSemana,$E1740)</f>
        <v>0</v>
      </c>
      <c r="P1740" s="65" cm="1">
        <f t="array" ref="P1740">SUMIFS(cUnidadesL1,cLabor,P$7,cCodigoenericoL1,$H1740,cAño,$D1740,cSemana,$E1740)+SUMIFS(cUnidadesL2,cLabor,P$7,cCodigoenericoL2,$H1740,cAño,$D1740,cSemana,$E1740)+SUMIFS(cUnidadesL3,cLabor,P$7,cCodigoenericoL3,$H1740,cAño,$D1740,cSemana,$E1740)+SUMIFS(cUnidadesL4,cLabor,P$7,cCodigoenericoL4,$H1740,cAño,$D1740,cSemana,$E1740)</f>
        <v>0</v>
      </c>
      <c r="Q1740" s="64" cm="1">
        <f t="array" ref="Q1740">SUMIFS(cUnidadesL1,cLabor,Q$7,cCodigoenericoL1,$H1740,cAño,$D1740,cSemana,$E1740)+SUMIFS(cUnidadesL2,cLabor,Q$7,cCodigoenericoL2,$H1740,cAño,$D1740,cSemana,$E1740)+SUMIFS(cUnidadesL3,cLabor,Q$7,cCodigoenericoL3,$H1740,cAño,$D1740,cSemana,$E1740)+SUMIFS(cUnidadesL4,cLabor,Q$7,cCodigoenericoL4,$H1740,cAño,$D1740,cSemana,$E1740)</f>
        <v>0</v>
      </c>
      <c r="R1740" s="65" cm="1">
        <f t="array" ref="R1740">SUMIFS(cUnidadesL1,cLabor,R$7,cCodigoenericoL1,$H1740,cAño,$D1740,cSemana,$E1740)+SUMIFS(cUnidadesL2,cLabor,R$7,cCodigoenericoL2,$H1740,cAño,$D1740,cSemana,$E1740)+SUMIFS(cUnidadesL3,cLabor,R$7,cCodigoenericoL3,$H1740,cAño,$D1740,cSemana,$E1740)+SUMIFS(cUnidadesL4,cLabor,R$7,cCodigoenericoL4,$H1740,cAño,$D1740,cSemana,$E1740)</f>
        <v>0</v>
      </c>
      <c r="S1740" s="64" cm="1">
        <f t="array" ref="S1740">SUMIFS(cUnidadesL1,cLabor,S$7,cCodigoenericoL1,$H1740,cAño,$D1740,cSemana,$E1740)+SUMIFS(cUnidadesL2,cLabor,S$7,cCodigoenericoL2,$H1740,cAño,$D1740,cSemana,$E1740)+SUMIFS(cUnidadesL3,cLabor,S$7,cCodigoenericoL3,$H1740,cAño,$D1740,cSemana,$E1740)+SUMIFS(cUnidadesL4,cLabor,S$7,cCodigoenericoL4,$H1740,cAño,$D1740,cSemana,$E1740)</f>
        <v>0</v>
      </c>
      <c r="T1740" s="65" cm="1">
        <f t="array" ref="T1740">SUMIFS(cUnidadesL1,cLabor,T$7,cCodigoenericoL1,$H1740,cAño,$D1740,cSemana,$E1740)+SUMIFS(cUnidadesL2,cLabor,T$7,cCodigoenericoL2,$H1740,cAño,$D1740,cSemana,$E1740)+SUMIFS(cUnidadesL3,cLabor,T$7,cCodigoenericoL3,$H1740,cAño,$D1740,cSemana,$E1740)+SUMIFS(cUnidadesL4,cLabor,T$7,cCodigoenericoL4,$H1740,cAño,$D1740,cSemana,$E1740)</f>
        <v>0</v>
      </c>
      <c r="U1740" s="64" cm="1">
        <f t="array" ref="U1740">SUMIFS(cUnidadesL1,cLabor,U$7,cCodigoenericoL1,$H1740,cAño,$D1740,cSemana,$E1740)+SUMIFS(cUnidadesL2,cLabor,U$7,cCodigoenericoL2,$H1740,cAño,$D1740,cSemana,$E1740)+SUMIFS(cUnidadesL3,cLabor,U$7,cCodigoenericoL3,$H1740,cAño,$D1740,cSemana,$E1740)+SUMIFS(cUnidadesL4,cLabor,U$7,cCodigoenericoL4,$H1740,cAño,$D1740,cSemana,$E1740)</f>
        <v>0</v>
      </c>
      <c r="V1740" s="65" cm="1">
        <f t="array" ref="V1740">SUMIFS(cUnidadesL1,cLabor,V$7,cCodigoenericoL1,$H1740,cAño,$D1740,cSemana,$E1740)+SUMIFS(cUnidadesL2,cLabor,V$7,cCodigoenericoL2,$H1740,cAño,$D1740,cSemana,$E1740)+SUMIFS(cUnidadesL3,cLabor,V$7,cCodigoenericoL3,$H1740,cAño,$D1740,cSemana,$E1740)+SUMIFS(cUnidadesL4,cLabor,V$7,cCodigoenericoL4,$H1740,cAño,$D1740,cSemana,$E1740)</f>
        <v>0</v>
      </c>
      <c r="W1740" s="129" t="str">
        <f>_xlfn.XLOOKUP(Tabla6811[[#This Row],[Lote]],cLoteCodigo,cLoteNombreFinca,"")</f>
        <v>PEDRITO</v>
      </c>
    </row>
    <row r="1741" spans="3:23" x14ac:dyDescent="0.25">
      <c r="C1741" s="58">
        <v>2024</v>
      </c>
      <c r="D1741" s="58">
        <f>Tabla6811[[#This Row],[Columna1]]</f>
        <v>2024</v>
      </c>
      <c r="E1741" s="59">
        <v>12</v>
      </c>
      <c r="F1741" s="288" t="s">
        <v>1081</v>
      </c>
      <c r="G1741" s="292">
        <f>_xlfn.XLOOKUP(Tabla6811[[#This Row],[Lote]],tLotes[Codigo Lote],tLotes[Tamaño Area Neta],"no existe")</f>
        <v>6.5</v>
      </c>
      <c r="H1741" s="66" t="str">
        <f>_xlfn.XLOOKUP(Tabla6811[[#This Row],[Lote]],tLotes[Codigo Lote],tLotes[Lote  Generico],"no existe")</f>
        <v>P20</v>
      </c>
      <c r="I1741" s="64" cm="1">
        <f t="array" ref="I1741">SUMIFS(cUnidadesL1,cLabor,I$7,cCodigoenericoL1,$H1741,cAño,$D1741,cSemana,$E1741)+SUMIFS(cUnidadesL2,cLabor,I$7,cCodigoenericoL2,$H1741,cAño,$D1741,cSemana,$E1741)+SUMIFS(cUnidadesL3,cLabor,I$7,cCodigoenericoL3,$H1741,cAño,$D1741,cSemana,$E1741)+SUMIFS(cUnidadesL4,cLabor,I$7,cCodigoenericoL4,$H1741,cAño,$D1741,cSemana,$E1741)</f>
        <v>0</v>
      </c>
      <c r="J1741" s="125" cm="1">
        <f t="array" ref="J1741">SUMIFS(cUnidadesL1,cLabor,J$7,cCodigoenericoL1,$H1741,cAño,$D1741,cSemana,$E1741)+SUMIFS(cUnidadesL2,cLabor,J$7,cCodigoenericoL2,$H1741,cAño,$D1741,cSemana,$E1741)+SUMIFS(cUnidadesL3,cLabor,J$7,cCodigoenericoL3,$H1741,cAño,$D1741,cSemana,$E1741)+SUMIFS(cUnidadesL4,cLabor,J$7,cCodigoenericoL4,$H1741,cAño,$D1741,cSemana,$E1741)</f>
        <v>0</v>
      </c>
      <c r="K1741" s="127" cm="1">
        <f t="array" ref="K1741">SUMIFS(cUnidadesL1,cLabor,K$7,cCodigoenericoL1,$H1741,cAño,$D1741,cSemana,$E1741)+SUMIFS(cUnidadesL2,cLabor,K$7,cCodigoenericoL2,$H1741,cAño,$D1741,cSemana,$E1741)+SUMIFS(cUnidadesL3,cLabor,K$7,cCodigoenericoL3,$H1741,cAño,$D1741,cSemana,$E1741)+SUMIFS(cUnidadesL4,cLabor,K$7,cCodigoenericoL4,$H1741,cAño,$D1741,cSemana,$E1741)</f>
        <v>0</v>
      </c>
      <c r="L1741" s="65" cm="1">
        <f t="array" ref="L1741">SUMIFS(cUnidadesL1,cLabor,L$7,cCodigoenericoL1,$H1741,cAño,$D1741,cSemana,$E1741)+SUMIFS(cUnidadesL2,cLabor,L$7,cCodigoenericoL2,$H1741,cAño,$D1741,cSemana,$E1741)+SUMIFS(cUnidadesL3,cLabor,L$7,cCodigoenericoL3,$H1741,cAño,$D1741,cSemana,$E1741)+SUMIFS(cUnidadesL4,cLabor,L$7,cCodigoenericoL4,$H1741,cAño,$D1741,cSemana,$E1741)</f>
        <v>0</v>
      </c>
      <c r="M1741" s="64" cm="1">
        <f t="array" ref="M1741">SUMIFS(cUnidadesL1,cLabor,M$7,cCodigoenericoL1,$H1741,cAño,$D1741,cSemana,$E1741)+SUMIFS(cUnidadesL2,cLabor,M$7,cCodigoenericoL2,$H1741,cAño,$D1741,cSemana,$E1741)+SUMIFS(cUnidadesL3,cLabor,M$7,cCodigoenericoL3,$H1741,cAño,$D1741,cSemana,$E1741)+SUMIFS(cUnidadesL4,cLabor,M$7,cCodigoenericoL4,$H1741,cAño,$D1741,cSemana,$E1741)</f>
        <v>0</v>
      </c>
      <c r="N1741" s="65" cm="1">
        <f t="array" ref="N1741">SUMIFS(cUnidadesL1,cLabor,N$7,cCodigoenericoL1,$H1741,cAño,$D1741,cSemana,$E1741)+SUMIFS(cUnidadesL2,cLabor,N$7,cCodigoenericoL2,$H1741,cAño,$D1741,cSemana,$E1741)+SUMIFS(cUnidadesL3,cLabor,N$7,cCodigoenericoL3,$H1741,cAño,$D1741,cSemana,$E1741)+SUMIFS(cUnidadesL4,cLabor,N$7,cCodigoenericoL4,$H1741,cAño,$D1741,cSemana,$E1741)</f>
        <v>0</v>
      </c>
      <c r="O1741" s="64" cm="1">
        <f t="array" ref="O1741">SUMIFS(cUnidadesL1,cLabor,O$7,cCodigoenericoL1,$H1741,cAño,$D1741,cSemana,$E1741)+SUMIFS(cUnidadesL2,cLabor,O$7,cCodigoenericoL2,$H1741,cAño,$D1741,cSemana,$E1741)+SUMIFS(cUnidadesL3,cLabor,O$7,cCodigoenericoL3,$H1741,cAño,$D1741,cSemana,$E1741)+SUMIFS(cUnidadesL4,cLabor,O$7,cCodigoenericoL4,$H1741,cAño,$D1741,cSemana,$E1741)</f>
        <v>0</v>
      </c>
      <c r="P1741" s="65" cm="1">
        <f t="array" ref="P1741">SUMIFS(cUnidadesL1,cLabor,P$7,cCodigoenericoL1,$H1741,cAño,$D1741,cSemana,$E1741)+SUMIFS(cUnidadesL2,cLabor,P$7,cCodigoenericoL2,$H1741,cAño,$D1741,cSemana,$E1741)+SUMIFS(cUnidadesL3,cLabor,P$7,cCodigoenericoL3,$H1741,cAño,$D1741,cSemana,$E1741)+SUMIFS(cUnidadesL4,cLabor,P$7,cCodigoenericoL4,$H1741,cAño,$D1741,cSemana,$E1741)</f>
        <v>0</v>
      </c>
      <c r="Q1741" s="64" cm="1">
        <f t="array" ref="Q1741">SUMIFS(cUnidadesL1,cLabor,Q$7,cCodigoenericoL1,$H1741,cAño,$D1741,cSemana,$E1741)+SUMIFS(cUnidadesL2,cLabor,Q$7,cCodigoenericoL2,$H1741,cAño,$D1741,cSemana,$E1741)+SUMIFS(cUnidadesL3,cLabor,Q$7,cCodigoenericoL3,$H1741,cAño,$D1741,cSemana,$E1741)+SUMIFS(cUnidadesL4,cLabor,Q$7,cCodigoenericoL4,$H1741,cAño,$D1741,cSemana,$E1741)</f>
        <v>0</v>
      </c>
      <c r="R1741" s="65" cm="1">
        <f t="array" ref="R1741">SUMIFS(cUnidadesL1,cLabor,R$7,cCodigoenericoL1,$H1741,cAño,$D1741,cSemana,$E1741)+SUMIFS(cUnidadesL2,cLabor,R$7,cCodigoenericoL2,$H1741,cAño,$D1741,cSemana,$E1741)+SUMIFS(cUnidadesL3,cLabor,R$7,cCodigoenericoL3,$H1741,cAño,$D1741,cSemana,$E1741)+SUMIFS(cUnidadesL4,cLabor,R$7,cCodigoenericoL4,$H1741,cAño,$D1741,cSemana,$E1741)</f>
        <v>0</v>
      </c>
      <c r="S1741" s="64" cm="1">
        <f t="array" ref="S1741">SUMIFS(cUnidadesL1,cLabor,S$7,cCodigoenericoL1,$H1741,cAño,$D1741,cSemana,$E1741)+SUMIFS(cUnidadesL2,cLabor,S$7,cCodigoenericoL2,$H1741,cAño,$D1741,cSemana,$E1741)+SUMIFS(cUnidadesL3,cLabor,S$7,cCodigoenericoL3,$H1741,cAño,$D1741,cSemana,$E1741)+SUMIFS(cUnidadesL4,cLabor,S$7,cCodigoenericoL4,$H1741,cAño,$D1741,cSemana,$E1741)</f>
        <v>0</v>
      </c>
      <c r="T1741" s="65" cm="1">
        <f t="array" ref="T1741">SUMIFS(cUnidadesL1,cLabor,T$7,cCodigoenericoL1,$H1741,cAño,$D1741,cSemana,$E1741)+SUMIFS(cUnidadesL2,cLabor,T$7,cCodigoenericoL2,$H1741,cAño,$D1741,cSemana,$E1741)+SUMIFS(cUnidadesL3,cLabor,T$7,cCodigoenericoL3,$H1741,cAño,$D1741,cSemana,$E1741)+SUMIFS(cUnidadesL4,cLabor,T$7,cCodigoenericoL4,$H1741,cAño,$D1741,cSemana,$E1741)</f>
        <v>0</v>
      </c>
      <c r="U1741" s="64" cm="1">
        <f t="array" ref="U1741">SUMIFS(cUnidadesL1,cLabor,U$7,cCodigoenericoL1,$H1741,cAño,$D1741,cSemana,$E1741)+SUMIFS(cUnidadesL2,cLabor,U$7,cCodigoenericoL2,$H1741,cAño,$D1741,cSemana,$E1741)+SUMIFS(cUnidadesL3,cLabor,U$7,cCodigoenericoL3,$H1741,cAño,$D1741,cSemana,$E1741)+SUMIFS(cUnidadesL4,cLabor,U$7,cCodigoenericoL4,$H1741,cAño,$D1741,cSemana,$E1741)</f>
        <v>0</v>
      </c>
      <c r="V1741" s="65" cm="1">
        <f t="array" ref="V1741">SUMIFS(cUnidadesL1,cLabor,V$7,cCodigoenericoL1,$H1741,cAño,$D1741,cSemana,$E1741)+SUMIFS(cUnidadesL2,cLabor,V$7,cCodigoenericoL2,$H1741,cAño,$D1741,cSemana,$E1741)+SUMIFS(cUnidadesL3,cLabor,V$7,cCodigoenericoL3,$H1741,cAño,$D1741,cSemana,$E1741)+SUMIFS(cUnidadesL4,cLabor,V$7,cCodigoenericoL4,$H1741,cAño,$D1741,cSemana,$E1741)</f>
        <v>0</v>
      </c>
      <c r="W1741" s="129" t="str">
        <f>_xlfn.XLOOKUP(Tabla6811[[#This Row],[Lote]],cLoteCodigo,cLoteNombreFinca,"")</f>
        <v>PEDRITO</v>
      </c>
    </row>
    <row r="1742" spans="3:23" hidden="1" x14ac:dyDescent="0.25">
      <c r="C1742" s="58">
        <v>2024</v>
      </c>
      <c r="D1742" s="58">
        <f>Tabla6811[[#This Row],[Columna1]]</f>
        <v>2024</v>
      </c>
      <c r="E1742" s="59">
        <v>12</v>
      </c>
      <c r="F1742" s="288" t="s">
        <v>1082</v>
      </c>
      <c r="G1742" s="292">
        <f>_xlfn.XLOOKUP(Tabla6811[[#This Row],[Lote]],tLotes[Codigo Lote],tLotes[Tamaño Area Neta],"no existe")</f>
        <v>6</v>
      </c>
      <c r="H1742" s="66" t="str">
        <f>_xlfn.XLOOKUP(Tabla6811[[#This Row],[Lote]],tLotes[Codigo Lote],tLotes[Lote  Generico],"no existe")</f>
        <v>R30</v>
      </c>
      <c r="I1742" s="64" cm="1">
        <f t="array" ref="I1742">SUMIFS(cUnidadesL1,cLabor,I$7,cCodigoenericoL1,$H1742,cAño,$D1742,cSemana,$E1742)+SUMIFS(cUnidadesL2,cLabor,I$7,cCodigoenericoL2,$H1742,cAño,$D1742,cSemana,$E1742)+SUMIFS(cUnidadesL3,cLabor,I$7,cCodigoenericoL3,$H1742,cAño,$D1742,cSemana,$E1742)+SUMIFS(cUnidadesL4,cLabor,I$7,cCodigoenericoL4,$H1742,cAño,$D1742,cSemana,$E1742)</f>
        <v>0</v>
      </c>
      <c r="J1742" s="125" cm="1">
        <f t="array" ref="J1742">SUMIFS(cUnidadesL1,cLabor,J$7,cCodigoenericoL1,$H1742,cAño,$D1742,cSemana,$E1742)+SUMIFS(cUnidadesL2,cLabor,J$7,cCodigoenericoL2,$H1742,cAño,$D1742,cSemana,$E1742)+SUMIFS(cUnidadesL3,cLabor,J$7,cCodigoenericoL3,$H1742,cAño,$D1742,cSemana,$E1742)+SUMIFS(cUnidadesL4,cLabor,J$7,cCodigoenericoL4,$H1742,cAño,$D1742,cSemana,$E1742)</f>
        <v>0</v>
      </c>
      <c r="K1742" s="127" cm="1">
        <f t="array" ref="K1742">SUMIFS(cUnidadesL1,cLabor,K$7,cCodigoenericoL1,$H1742,cAño,$D1742,cSemana,$E1742)+SUMIFS(cUnidadesL2,cLabor,K$7,cCodigoenericoL2,$H1742,cAño,$D1742,cSemana,$E1742)+SUMIFS(cUnidadesL3,cLabor,K$7,cCodigoenericoL3,$H1742,cAño,$D1742,cSemana,$E1742)+SUMIFS(cUnidadesL4,cLabor,K$7,cCodigoenericoL4,$H1742,cAño,$D1742,cSemana,$E1742)</f>
        <v>0</v>
      </c>
      <c r="L1742" s="65" cm="1">
        <f t="array" ref="L1742">SUMIFS(cUnidadesL1,cLabor,L$7,cCodigoenericoL1,$H1742,cAño,$D1742,cSemana,$E1742)+SUMIFS(cUnidadesL2,cLabor,L$7,cCodigoenericoL2,$H1742,cAño,$D1742,cSemana,$E1742)+SUMIFS(cUnidadesL3,cLabor,L$7,cCodigoenericoL3,$H1742,cAño,$D1742,cSemana,$E1742)+SUMIFS(cUnidadesL4,cLabor,L$7,cCodigoenericoL4,$H1742,cAño,$D1742,cSemana,$E1742)</f>
        <v>0</v>
      </c>
      <c r="M1742" s="64" cm="1">
        <f t="array" ref="M1742">SUMIFS(cUnidadesL1,cLabor,M$7,cCodigoenericoL1,$H1742,cAño,$D1742,cSemana,$E1742)+SUMIFS(cUnidadesL2,cLabor,M$7,cCodigoenericoL2,$H1742,cAño,$D1742,cSemana,$E1742)+SUMIFS(cUnidadesL3,cLabor,M$7,cCodigoenericoL3,$H1742,cAño,$D1742,cSemana,$E1742)+SUMIFS(cUnidadesL4,cLabor,M$7,cCodigoenericoL4,$H1742,cAño,$D1742,cSemana,$E1742)</f>
        <v>0</v>
      </c>
      <c r="N1742" s="65" cm="1">
        <f t="array" ref="N1742">SUMIFS(cUnidadesL1,cLabor,N$7,cCodigoenericoL1,$H1742,cAño,$D1742,cSemana,$E1742)+SUMIFS(cUnidadesL2,cLabor,N$7,cCodigoenericoL2,$H1742,cAño,$D1742,cSemana,$E1742)+SUMIFS(cUnidadesL3,cLabor,N$7,cCodigoenericoL3,$H1742,cAño,$D1742,cSemana,$E1742)+SUMIFS(cUnidadesL4,cLabor,N$7,cCodigoenericoL4,$H1742,cAño,$D1742,cSemana,$E1742)</f>
        <v>0</v>
      </c>
      <c r="O1742" s="64" cm="1">
        <f t="array" ref="O1742">SUMIFS(cUnidadesL1,cLabor,O$7,cCodigoenericoL1,$H1742,cAño,$D1742,cSemana,$E1742)+SUMIFS(cUnidadesL2,cLabor,O$7,cCodigoenericoL2,$H1742,cAño,$D1742,cSemana,$E1742)+SUMIFS(cUnidadesL3,cLabor,O$7,cCodigoenericoL3,$H1742,cAño,$D1742,cSemana,$E1742)+SUMIFS(cUnidadesL4,cLabor,O$7,cCodigoenericoL4,$H1742,cAño,$D1742,cSemana,$E1742)</f>
        <v>0</v>
      </c>
      <c r="P1742" s="65" cm="1">
        <f t="array" ref="P1742">SUMIFS(cUnidadesL1,cLabor,P$7,cCodigoenericoL1,$H1742,cAño,$D1742,cSemana,$E1742)+SUMIFS(cUnidadesL2,cLabor,P$7,cCodigoenericoL2,$H1742,cAño,$D1742,cSemana,$E1742)+SUMIFS(cUnidadesL3,cLabor,P$7,cCodigoenericoL3,$H1742,cAño,$D1742,cSemana,$E1742)+SUMIFS(cUnidadesL4,cLabor,P$7,cCodigoenericoL4,$H1742,cAño,$D1742,cSemana,$E1742)</f>
        <v>0</v>
      </c>
      <c r="Q1742" s="64" cm="1">
        <f t="array" ref="Q1742">SUMIFS(cUnidadesL1,cLabor,Q$7,cCodigoenericoL1,$H1742,cAño,$D1742,cSemana,$E1742)+SUMIFS(cUnidadesL2,cLabor,Q$7,cCodigoenericoL2,$H1742,cAño,$D1742,cSemana,$E1742)+SUMIFS(cUnidadesL3,cLabor,Q$7,cCodigoenericoL3,$H1742,cAño,$D1742,cSemana,$E1742)+SUMIFS(cUnidadesL4,cLabor,Q$7,cCodigoenericoL4,$H1742,cAño,$D1742,cSemana,$E1742)</f>
        <v>0</v>
      </c>
      <c r="R1742" s="65" cm="1">
        <f t="array" ref="R1742">SUMIFS(cUnidadesL1,cLabor,R$7,cCodigoenericoL1,$H1742,cAño,$D1742,cSemana,$E1742)+SUMIFS(cUnidadesL2,cLabor,R$7,cCodigoenericoL2,$H1742,cAño,$D1742,cSemana,$E1742)+SUMIFS(cUnidadesL3,cLabor,R$7,cCodigoenericoL3,$H1742,cAño,$D1742,cSemana,$E1742)+SUMIFS(cUnidadesL4,cLabor,R$7,cCodigoenericoL4,$H1742,cAño,$D1742,cSemana,$E1742)</f>
        <v>0</v>
      </c>
      <c r="S1742" s="64" cm="1">
        <f t="array" ref="S1742">SUMIFS(cUnidadesL1,cLabor,S$7,cCodigoenericoL1,$H1742,cAño,$D1742,cSemana,$E1742)+SUMIFS(cUnidadesL2,cLabor,S$7,cCodigoenericoL2,$H1742,cAño,$D1742,cSemana,$E1742)+SUMIFS(cUnidadesL3,cLabor,S$7,cCodigoenericoL3,$H1742,cAño,$D1742,cSemana,$E1742)+SUMIFS(cUnidadesL4,cLabor,S$7,cCodigoenericoL4,$H1742,cAño,$D1742,cSemana,$E1742)</f>
        <v>0</v>
      </c>
      <c r="T1742" s="65" cm="1">
        <f t="array" ref="T1742">SUMIFS(cUnidadesL1,cLabor,T$7,cCodigoenericoL1,$H1742,cAño,$D1742,cSemana,$E1742)+SUMIFS(cUnidadesL2,cLabor,T$7,cCodigoenericoL2,$H1742,cAño,$D1742,cSemana,$E1742)+SUMIFS(cUnidadesL3,cLabor,T$7,cCodigoenericoL3,$H1742,cAño,$D1742,cSemana,$E1742)+SUMIFS(cUnidadesL4,cLabor,T$7,cCodigoenericoL4,$H1742,cAño,$D1742,cSemana,$E1742)</f>
        <v>0</v>
      </c>
      <c r="U1742" s="64" cm="1">
        <f t="array" ref="U1742">SUMIFS(cUnidadesL1,cLabor,U$7,cCodigoenericoL1,$H1742,cAño,$D1742,cSemana,$E1742)+SUMIFS(cUnidadesL2,cLabor,U$7,cCodigoenericoL2,$H1742,cAño,$D1742,cSemana,$E1742)+SUMIFS(cUnidadesL3,cLabor,U$7,cCodigoenericoL3,$H1742,cAño,$D1742,cSemana,$E1742)+SUMIFS(cUnidadesL4,cLabor,U$7,cCodigoenericoL4,$H1742,cAño,$D1742,cSemana,$E1742)</f>
        <v>0</v>
      </c>
      <c r="V1742" s="65" cm="1">
        <f t="array" ref="V1742">SUMIFS(cUnidadesL1,cLabor,V$7,cCodigoenericoL1,$H1742,cAño,$D1742,cSemana,$E1742)+SUMIFS(cUnidadesL2,cLabor,V$7,cCodigoenericoL2,$H1742,cAño,$D1742,cSemana,$E1742)+SUMIFS(cUnidadesL3,cLabor,V$7,cCodigoenericoL3,$H1742,cAño,$D1742,cSemana,$E1742)+SUMIFS(cUnidadesL4,cLabor,V$7,cCodigoenericoL4,$H1742,cAño,$D1742,cSemana,$E1742)</f>
        <v>0</v>
      </c>
      <c r="W1742" s="129" t="str">
        <f>_xlfn.XLOOKUP(Tabla6811[[#This Row],[Lote]],cLoteCodigo,cLoteNombreFinca,"")</f>
        <v>ROSARIO</v>
      </c>
    </row>
    <row r="1743" spans="3:23" hidden="1" x14ac:dyDescent="0.25">
      <c r="C1743" s="58">
        <v>2024</v>
      </c>
      <c r="D1743" s="58">
        <f>Tabla6811[[#This Row],[Columna1]]</f>
        <v>2024</v>
      </c>
      <c r="E1743" s="59">
        <v>12</v>
      </c>
      <c r="F1743" s="288" t="s">
        <v>77</v>
      </c>
      <c r="G1743" s="292">
        <f>_xlfn.XLOOKUP(Tabla6811[[#This Row],[Lote]],tLotes[Codigo Lote],tLotes[Tamaño Area Neta],"no existe")</f>
        <v>5.4300000000000006</v>
      </c>
      <c r="H1743" s="66" t="str">
        <f>_xlfn.XLOOKUP(Tabla6811[[#This Row],[Lote]],tLotes[Codigo Lote],tLotes[Lote  Generico],"no existe")</f>
        <v>S01</v>
      </c>
      <c r="I1743" s="64" cm="1">
        <f t="array" ref="I1743">SUMIFS(cUnidadesL1,cLabor,I$7,cCodigoenericoL1,$H1743,cAño,$D1743,cSemana,$E1743)+SUMIFS(cUnidadesL2,cLabor,I$7,cCodigoenericoL2,$H1743,cAño,$D1743,cSemana,$E1743)+SUMIFS(cUnidadesL3,cLabor,I$7,cCodigoenericoL3,$H1743,cAño,$D1743,cSemana,$E1743)+SUMIFS(cUnidadesL4,cLabor,I$7,cCodigoenericoL4,$H1743,cAño,$D1743,cSemana,$E1743)</f>
        <v>143</v>
      </c>
      <c r="J1743" s="65" cm="1">
        <f t="array" ref="J1743">SUMIFS(cUnidadesL1,cLabor,J$7,cCodigoenericoL1,$H1743,cAño,$D1743,cSemana,$E1743)+SUMIFS(cUnidadesL2,cLabor,J$7,cCodigoenericoL2,$H1743,cAño,$D1743,cSemana,$E1743)+SUMIFS(cUnidadesL3,cLabor,J$7,cCodigoenericoL3,$H1743,cAño,$D1743,cSemana,$E1743)+SUMIFS(cUnidadesL4,cLabor,J$7,cCodigoenericoL4,$H1743,cAño,$D1743,cSemana,$E1743)</f>
        <v>187</v>
      </c>
      <c r="K1743" s="64" cm="1">
        <f t="array" ref="K1743">SUMIFS(cUnidadesL1,cLabor,K$7,cCodigoenericoL1,$H1743,cAño,$D1743,cSemana,$E1743)+SUMIFS(cUnidadesL2,cLabor,K$7,cCodigoenericoL2,$H1743,cAño,$D1743,cSemana,$E1743)+SUMIFS(cUnidadesL3,cLabor,K$7,cCodigoenericoL3,$H1743,cAño,$D1743,cSemana,$E1743)+SUMIFS(cUnidadesL4,cLabor,K$7,cCodigoenericoL4,$H1743,cAño,$D1743,cSemana,$E1743)</f>
        <v>143</v>
      </c>
      <c r="L1743" s="65" cm="1">
        <f t="array" ref="L1743">SUMIFS(cUnidadesL1,cLabor,L$7,cCodigoenericoL1,$H1743,cAño,$D1743,cSemana,$E1743)+SUMIFS(cUnidadesL2,cLabor,L$7,cCodigoenericoL2,$H1743,cAño,$D1743,cSemana,$E1743)+SUMIFS(cUnidadesL3,cLabor,L$7,cCodigoenericoL3,$H1743,cAño,$D1743,cSemana,$E1743)+SUMIFS(cUnidadesL4,cLabor,L$7,cCodigoenericoL4,$H1743,cAño,$D1743,cSemana,$E1743)</f>
        <v>0</v>
      </c>
      <c r="M1743" s="64" cm="1">
        <f t="array" ref="M1743">SUMIFS(cUnidadesL1,cLabor,M$7,cCodigoenericoL1,$H1743,cAño,$D1743,cSemana,$E1743)+SUMIFS(cUnidadesL2,cLabor,M$7,cCodigoenericoL2,$H1743,cAño,$D1743,cSemana,$E1743)+SUMIFS(cUnidadesL3,cLabor,M$7,cCodigoenericoL3,$H1743,cAño,$D1743,cSemana,$E1743)+SUMIFS(cUnidadesL4,cLabor,M$7,cCodigoenericoL4,$H1743,cAño,$D1743,cSemana,$E1743)</f>
        <v>0</v>
      </c>
      <c r="N1743" s="65" cm="1">
        <f t="array" ref="N1743">SUMIFS(cUnidadesL1,cLabor,N$7,cCodigoenericoL1,$H1743,cAño,$D1743,cSemana,$E1743)+SUMIFS(cUnidadesL2,cLabor,N$7,cCodigoenericoL2,$H1743,cAño,$D1743,cSemana,$E1743)+SUMIFS(cUnidadesL3,cLabor,N$7,cCodigoenericoL3,$H1743,cAño,$D1743,cSemana,$E1743)+SUMIFS(cUnidadesL4,cLabor,N$7,cCodigoenericoL4,$H1743,cAño,$D1743,cSemana,$E1743)</f>
        <v>0</v>
      </c>
      <c r="O1743" s="64" cm="1">
        <f t="array" ref="O1743">SUMIFS(cUnidadesL1,cLabor,O$7,cCodigoenericoL1,$H1743,cAño,$D1743,cSemana,$E1743)+SUMIFS(cUnidadesL2,cLabor,O$7,cCodigoenericoL2,$H1743,cAño,$D1743,cSemana,$E1743)+SUMIFS(cUnidadesL3,cLabor,O$7,cCodigoenericoL3,$H1743,cAño,$D1743,cSemana,$E1743)+SUMIFS(cUnidadesL4,cLabor,O$7,cCodigoenericoL4,$H1743,cAño,$D1743,cSemana,$E1743)</f>
        <v>0</v>
      </c>
      <c r="P1743" s="65" cm="1">
        <f t="array" ref="P1743">SUMIFS(cUnidadesL1,cLabor,P$7,cCodigoenericoL1,$H1743,cAño,$D1743,cSemana,$E1743)+SUMIFS(cUnidadesL2,cLabor,P$7,cCodigoenericoL2,$H1743,cAño,$D1743,cSemana,$E1743)+SUMIFS(cUnidadesL3,cLabor,P$7,cCodigoenericoL3,$H1743,cAño,$D1743,cSemana,$E1743)+SUMIFS(cUnidadesL4,cLabor,P$7,cCodigoenericoL4,$H1743,cAño,$D1743,cSemana,$E1743)</f>
        <v>5.43</v>
      </c>
      <c r="Q1743" s="64" cm="1">
        <f t="array" ref="Q1743">SUMIFS(cUnidadesL1,cLabor,Q$7,cCodigoenericoL1,$H1743,cAño,$D1743,cSemana,$E1743)+SUMIFS(cUnidadesL2,cLabor,Q$7,cCodigoenericoL2,$H1743,cAño,$D1743,cSemana,$E1743)+SUMIFS(cUnidadesL3,cLabor,Q$7,cCodigoenericoL3,$H1743,cAño,$D1743,cSemana,$E1743)+SUMIFS(cUnidadesL4,cLabor,Q$7,cCodigoenericoL4,$H1743,cAño,$D1743,cSemana,$E1743)</f>
        <v>187</v>
      </c>
      <c r="R1743" s="65" cm="1">
        <f t="array" ref="R1743">SUMIFS(cUnidadesL1,cLabor,R$7,cCodigoenericoL1,$H1743,cAño,$D1743,cSemana,$E1743)+SUMIFS(cUnidadesL2,cLabor,R$7,cCodigoenericoL2,$H1743,cAño,$D1743,cSemana,$E1743)+SUMIFS(cUnidadesL3,cLabor,R$7,cCodigoenericoL3,$H1743,cAño,$D1743,cSemana,$E1743)+SUMIFS(cUnidadesL4,cLabor,R$7,cCodigoenericoL4,$H1743,cAño,$D1743,cSemana,$E1743)</f>
        <v>143</v>
      </c>
      <c r="S1743" s="64" cm="1">
        <f t="array" ref="S1743">SUMIFS(cUnidadesL1,cLabor,S$7,cCodigoenericoL1,$H1743,cAño,$D1743,cSemana,$E1743)+SUMIFS(cUnidadesL2,cLabor,S$7,cCodigoenericoL2,$H1743,cAño,$D1743,cSemana,$E1743)+SUMIFS(cUnidadesL3,cLabor,S$7,cCodigoenericoL3,$H1743,cAño,$D1743,cSemana,$E1743)+SUMIFS(cUnidadesL4,cLabor,S$7,cCodigoenericoL4,$H1743,cAño,$D1743,cSemana,$E1743)</f>
        <v>0</v>
      </c>
      <c r="T1743" s="65" cm="1">
        <f t="array" ref="T1743">SUMIFS(cUnidadesL1,cLabor,T$7,cCodigoenericoL1,$H1743,cAño,$D1743,cSemana,$E1743)+SUMIFS(cUnidadesL2,cLabor,T$7,cCodigoenericoL2,$H1743,cAño,$D1743,cSemana,$E1743)+SUMIFS(cUnidadesL3,cLabor,T$7,cCodigoenericoL3,$H1743,cAño,$D1743,cSemana,$E1743)+SUMIFS(cUnidadesL4,cLabor,T$7,cCodigoenericoL4,$H1743,cAño,$D1743,cSemana,$E1743)</f>
        <v>0</v>
      </c>
      <c r="U1743" s="64" cm="1">
        <f t="array" ref="U1743">SUMIFS(cUnidadesL1,cLabor,U$7,cCodigoenericoL1,$H1743,cAño,$D1743,cSemana,$E1743)+SUMIFS(cUnidadesL2,cLabor,U$7,cCodigoenericoL2,$H1743,cAño,$D1743,cSemana,$E1743)+SUMIFS(cUnidadesL3,cLabor,U$7,cCodigoenericoL3,$H1743,cAño,$D1743,cSemana,$E1743)+SUMIFS(cUnidadesL4,cLabor,U$7,cCodigoenericoL4,$H1743,cAño,$D1743,cSemana,$E1743)</f>
        <v>0</v>
      </c>
      <c r="V1743" s="65" cm="1">
        <f t="array" ref="V1743">SUMIFS(cUnidadesL1,cLabor,V$7,cCodigoenericoL1,$H1743,cAño,$D1743,cSemana,$E1743)+SUMIFS(cUnidadesL2,cLabor,V$7,cCodigoenericoL2,$H1743,cAño,$D1743,cSemana,$E1743)+SUMIFS(cUnidadesL3,cLabor,V$7,cCodigoenericoL3,$H1743,cAño,$D1743,cSemana,$E1743)+SUMIFS(cUnidadesL4,cLabor,V$7,cCodigoenericoL4,$H1743,cAño,$D1743,cSemana,$E1743)</f>
        <v>0</v>
      </c>
      <c r="W1743" s="129" t="str">
        <f>_xlfn.XLOOKUP(Tabla6811[[#This Row],[Lote]],cLoteCodigo,cLoteNombreFinca,"")</f>
        <v>SAN PEDRO</v>
      </c>
    </row>
    <row r="1744" spans="3:23" hidden="1" x14ac:dyDescent="0.25">
      <c r="C1744" s="58">
        <v>2024</v>
      </c>
      <c r="D1744" s="58">
        <f>Tabla6811[[#This Row],[Columna1]]</f>
        <v>2024</v>
      </c>
      <c r="E1744" s="59">
        <v>12</v>
      </c>
      <c r="F1744" s="288" t="s">
        <v>81</v>
      </c>
      <c r="G1744" s="292">
        <f>_xlfn.XLOOKUP(Tabla6811[[#This Row],[Lote]],tLotes[Codigo Lote],tLotes[Tamaño Area Neta],"no existe")</f>
        <v>4.78</v>
      </c>
      <c r="H1744" s="66" t="str">
        <f>_xlfn.XLOOKUP(Tabla6811[[#This Row],[Lote]],tLotes[Codigo Lote],tLotes[Lote  Generico],"no existe")</f>
        <v>S02</v>
      </c>
      <c r="I1744" s="64" cm="1">
        <f t="array" ref="I1744">SUMIFS(cUnidadesL1,cLabor,I$7,cCodigoenericoL1,$H1744,cAño,$D1744,cSemana,$E1744)+SUMIFS(cUnidadesL2,cLabor,I$7,cCodigoenericoL2,$H1744,cAño,$D1744,cSemana,$E1744)+SUMIFS(cUnidadesL3,cLabor,I$7,cCodigoenericoL3,$H1744,cAño,$D1744,cSemana,$E1744)+SUMIFS(cUnidadesL4,cLabor,I$7,cCodigoenericoL4,$H1744,cAño,$D1744,cSemana,$E1744)</f>
        <v>165</v>
      </c>
      <c r="J1744" s="125" cm="1">
        <f t="array" ref="J1744">SUMIFS(cUnidadesL1,cLabor,J$7,cCodigoenericoL1,$H1744,cAño,$D1744,cSemana,$E1744)+SUMIFS(cUnidadesL2,cLabor,J$7,cCodigoenericoL2,$H1744,cAño,$D1744,cSemana,$E1744)+SUMIFS(cUnidadesL3,cLabor,J$7,cCodigoenericoL3,$H1744,cAño,$D1744,cSemana,$E1744)+SUMIFS(cUnidadesL4,cLabor,J$7,cCodigoenericoL4,$H1744,cAño,$D1744,cSemana,$E1744)</f>
        <v>106</v>
      </c>
      <c r="K1744" s="127" cm="1">
        <f t="array" ref="K1744">SUMIFS(cUnidadesL1,cLabor,K$7,cCodigoenericoL1,$H1744,cAño,$D1744,cSemana,$E1744)+SUMIFS(cUnidadesL2,cLabor,K$7,cCodigoenericoL2,$H1744,cAño,$D1744,cSemana,$E1744)+SUMIFS(cUnidadesL3,cLabor,K$7,cCodigoenericoL3,$H1744,cAño,$D1744,cSemana,$E1744)+SUMIFS(cUnidadesL4,cLabor,K$7,cCodigoenericoL4,$H1744,cAño,$D1744,cSemana,$E1744)</f>
        <v>165</v>
      </c>
      <c r="L1744" s="65" cm="1">
        <f t="array" ref="L1744">SUMIFS(cUnidadesL1,cLabor,L$7,cCodigoenericoL1,$H1744,cAño,$D1744,cSemana,$E1744)+SUMIFS(cUnidadesL2,cLabor,L$7,cCodigoenericoL2,$H1744,cAño,$D1744,cSemana,$E1744)+SUMIFS(cUnidadesL3,cLabor,L$7,cCodigoenericoL3,$H1744,cAño,$D1744,cSemana,$E1744)+SUMIFS(cUnidadesL4,cLabor,L$7,cCodigoenericoL4,$H1744,cAño,$D1744,cSemana,$E1744)</f>
        <v>0</v>
      </c>
      <c r="M1744" s="64" cm="1">
        <f t="array" ref="M1744">SUMIFS(cUnidadesL1,cLabor,M$7,cCodigoenericoL1,$H1744,cAño,$D1744,cSemana,$E1744)+SUMIFS(cUnidadesL2,cLabor,M$7,cCodigoenericoL2,$H1744,cAño,$D1744,cSemana,$E1744)+SUMIFS(cUnidadesL3,cLabor,M$7,cCodigoenericoL3,$H1744,cAño,$D1744,cSemana,$E1744)+SUMIFS(cUnidadesL4,cLabor,M$7,cCodigoenericoL4,$H1744,cAño,$D1744,cSemana,$E1744)</f>
        <v>0</v>
      </c>
      <c r="N1744" s="65" cm="1">
        <f t="array" ref="N1744">SUMIFS(cUnidadesL1,cLabor,N$7,cCodigoenericoL1,$H1744,cAño,$D1744,cSemana,$E1744)+SUMIFS(cUnidadesL2,cLabor,N$7,cCodigoenericoL2,$H1744,cAño,$D1744,cSemana,$E1744)+SUMIFS(cUnidadesL3,cLabor,N$7,cCodigoenericoL3,$H1744,cAño,$D1744,cSemana,$E1744)+SUMIFS(cUnidadesL4,cLabor,N$7,cCodigoenericoL4,$H1744,cAño,$D1744,cSemana,$E1744)</f>
        <v>0</v>
      </c>
      <c r="O1744" s="64" cm="1">
        <f t="array" ref="O1744">SUMIFS(cUnidadesL1,cLabor,O$7,cCodigoenericoL1,$H1744,cAño,$D1744,cSemana,$E1744)+SUMIFS(cUnidadesL2,cLabor,O$7,cCodigoenericoL2,$H1744,cAño,$D1744,cSemana,$E1744)+SUMIFS(cUnidadesL3,cLabor,O$7,cCodigoenericoL3,$H1744,cAño,$D1744,cSemana,$E1744)+SUMIFS(cUnidadesL4,cLabor,O$7,cCodigoenericoL4,$H1744,cAño,$D1744,cSemana,$E1744)</f>
        <v>0</v>
      </c>
      <c r="P1744" s="65" cm="1">
        <f t="array" ref="P1744">SUMIFS(cUnidadesL1,cLabor,P$7,cCodigoenericoL1,$H1744,cAño,$D1744,cSemana,$E1744)+SUMIFS(cUnidadesL2,cLabor,P$7,cCodigoenericoL2,$H1744,cAño,$D1744,cSemana,$E1744)+SUMIFS(cUnidadesL3,cLabor,P$7,cCodigoenericoL3,$H1744,cAño,$D1744,cSemana,$E1744)+SUMIFS(cUnidadesL4,cLabor,P$7,cCodigoenericoL4,$H1744,cAño,$D1744,cSemana,$E1744)</f>
        <v>4.7799999999999994</v>
      </c>
      <c r="Q1744" s="64" cm="1">
        <f t="array" ref="Q1744">SUMIFS(cUnidadesL1,cLabor,Q$7,cCodigoenericoL1,$H1744,cAño,$D1744,cSemana,$E1744)+SUMIFS(cUnidadesL2,cLabor,Q$7,cCodigoenericoL2,$H1744,cAño,$D1744,cSemana,$E1744)+SUMIFS(cUnidadesL3,cLabor,Q$7,cCodigoenericoL3,$H1744,cAño,$D1744,cSemana,$E1744)+SUMIFS(cUnidadesL4,cLabor,Q$7,cCodigoenericoL4,$H1744,cAño,$D1744,cSemana,$E1744)</f>
        <v>106</v>
      </c>
      <c r="R1744" s="65" cm="1">
        <f t="array" ref="R1744">SUMIFS(cUnidadesL1,cLabor,R$7,cCodigoenericoL1,$H1744,cAño,$D1744,cSemana,$E1744)+SUMIFS(cUnidadesL2,cLabor,R$7,cCodigoenericoL2,$H1744,cAño,$D1744,cSemana,$E1744)+SUMIFS(cUnidadesL3,cLabor,R$7,cCodigoenericoL3,$H1744,cAño,$D1744,cSemana,$E1744)+SUMIFS(cUnidadesL4,cLabor,R$7,cCodigoenericoL4,$H1744,cAño,$D1744,cSemana,$E1744)</f>
        <v>165</v>
      </c>
      <c r="S1744" s="64" cm="1">
        <f t="array" ref="S1744">SUMIFS(cUnidadesL1,cLabor,S$7,cCodigoenericoL1,$H1744,cAño,$D1744,cSemana,$E1744)+SUMIFS(cUnidadesL2,cLabor,S$7,cCodigoenericoL2,$H1744,cAño,$D1744,cSemana,$E1744)+SUMIFS(cUnidadesL3,cLabor,S$7,cCodigoenericoL3,$H1744,cAño,$D1744,cSemana,$E1744)+SUMIFS(cUnidadesL4,cLabor,S$7,cCodigoenericoL4,$H1744,cAño,$D1744,cSemana,$E1744)</f>
        <v>0</v>
      </c>
      <c r="T1744" s="65" cm="1">
        <f t="array" ref="T1744">SUMIFS(cUnidadesL1,cLabor,T$7,cCodigoenericoL1,$H1744,cAño,$D1744,cSemana,$E1744)+SUMIFS(cUnidadesL2,cLabor,T$7,cCodigoenericoL2,$H1744,cAño,$D1744,cSemana,$E1744)+SUMIFS(cUnidadesL3,cLabor,T$7,cCodigoenericoL3,$H1744,cAño,$D1744,cSemana,$E1744)+SUMIFS(cUnidadesL4,cLabor,T$7,cCodigoenericoL4,$H1744,cAño,$D1744,cSemana,$E1744)</f>
        <v>0</v>
      </c>
      <c r="U1744" s="64" cm="1">
        <f t="array" ref="U1744">SUMIFS(cUnidadesL1,cLabor,U$7,cCodigoenericoL1,$H1744,cAño,$D1744,cSemana,$E1744)+SUMIFS(cUnidadesL2,cLabor,U$7,cCodigoenericoL2,$H1744,cAño,$D1744,cSemana,$E1744)+SUMIFS(cUnidadesL3,cLabor,U$7,cCodigoenericoL3,$H1744,cAño,$D1744,cSemana,$E1744)+SUMIFS(cUnidadesL4,cLabor,U$7,cCodigoenericoL4,$H1744,cAño,$D1744,cSemana,$E1744)</f>
        <v>0</v>
      </c>
      <c r="V1744" s="65" cm="1">
        <f t="array" ref="V1744">SUMIFS(cUnidadesL1,cLabor,V$7,cCodigoenericoL1,$H1744,cAño,$D1744,cSemana,$E1744)+SUMIFS(cUnidadesL2,cLabor,V$7,cCodigoenericoL2,$H1744,cAño,$D1744,cSemana,$E1744)+SUMIFS(cUnidadesL3,cLabor,V$7,cCodigoenericoL3,$H1744,cAño,$D1744,cSemana,$E1744)+SUMIFS(cUnidadesL4,cLabor,V$7,cCodigoenericoL4,$H1744,cAño,$D1744,cSemana,$E1744)</f>
        <v>0</v>
      </c>
      <c r="W1744" s="129" t="str">
        <f>_xlfn.XLOOKUP(Tabla6811[[#This Row],[Lote]],cLoteCodigo,cLoteNombreFinca,"")</f>
        <v>SAN PEDRO</v>
      </c>
    </row>
    <row r="1745" spans="3:23" hidden="1" x14ac:dyDescent="0.25">
      <c r="C1745" s="58">
        <v>2024</v>
      </c>
      <c r="D1745" s="58">
        <f>Tabla6811[[#This Row],[Columna1]]</f>
        <v>2024</v>
      </c>
      <c r="E1745" s="59">
        <v>12</v>
      </c>
      <c r="F1745" s="288" t="s">
        <v>42</v>
      </c>
      <c r="G1745" s="292">
        <f>_xlfn.XLOOKUP(Tabla6811[[#This Row],[Lote]],tLotes[Codigo Lote],tLotes[Tamaño Area Neta],"no existe")</f>
        <v>4.4800000000000004</v>
      </c>
      <c r="H1745" s="66" t="str">
        <f>_xlfn.XLOOKUP(Tabla6811[[#This Row],[Lote]],tLotes[Codigo Lote],tLotes[Lote  Generico],"no existe")</f>
        <v>S03</v>
      </c>
      <c r="I1745" s="64" cm="1">
        <f t="array" ref="I1745">SUMIFS(cUnidadesL1,cLabor,I$7,cCodigoenericoL1,$H1745,cAño,$D1745,cSemana,$E1745)+SUMIFS(cUnidadesL2,cLabor,I$7,cCodigoenericoL2,$H1745,cAño,$D1745,cSemana,$E1745)+SUMIFS(cUnidadesL3,cLabor,I$7,cCodigoenericoL3,$H1745,cAño,$D1745,cSemana,$E1745)+SUMIFS(cUnidadesL4,cLabor,I$7,cCodigoenericoL4,$H1745,cAño,$D1745,cSemana,$E1745)</f>
        <v>48</v>
      </c>
      <c r="J1745" s="125" cm="1">
        <f t="array" ref="J1745">SUMIFS(cUnidadesL1,cLabor,J$7,cCodigoenericoL1,$H1745,cAño,$D1745,cSemana,$E1745)+SUMIFS(cUnidadesL2,cLabor,J$7,cCodigoenericoL2,$H1745,cAño,$D1745,cSemana,$E1745)+SUMIFS(cUnidadesL3,cLabor,J$7,cCodigoenericoL3,$H1745,cAño,$D1745,cSemana,$E1745)+SUMIFS(cUnidadesL4,cLabor,J$7,cCodigoenericoL4,$H1745,cAño,$D1745,cSemana,$E1745)</f>
        <v>169</v>
      </c>
      <c r="K1745" s="127" cm="1">
        <f t="array" ref="K1745">SUMIFS(cUnidadesL1,cLabor,K$7,cCodigoenericoL1,$H1745,cAño,$D1745,cSemana,$E1745)+SUMIFS(cUnidadesL2,cLabor,K$7,cCodigoenericoL2,$H1745,cAño,$D1745,cSemana,$E1745)+SUMIFS(cUnidadesL3,cLabor,K$7,cCodigoenericoL3,$H1745,cAño,$D1745,cSemana,$E1745)+SUMIFS(cUnidadesL4,cLabor,K$7,cCodigoenericoL4,$H1745,cAño,$D1745,cSemana,$E1745)</f>
        <v>48</v>
      </c>
      <c r="L1745" s="65" cm="1">
        <f t="array" ref="L1745">SUMIFS(cUnidadesL1,cLabor,L$7,cCodigoenericoL1,$H1745,cAño,$D1745,cSemana,$E1745)+SUMIFS(cUnidadesL2,cLabor,L$7,cCodigoenericoL2,$H1745,cAño,$D1745,cSemana,$E1745)+SUMIFS(cUnidadesL3,cLabor,L$7,cCodigoenericoL3,$H1745,cAño,$D1745,cSemana,$E1745)+SUMIFS(cUnidadesL4,cLabor,L$7,cCodigoenericoL4,$H1745,cAño,$D1745,cSemana,$E1745)</f>
        <v>0</v>
      </c>
      <c r="M1745" s="64" cm="1">
        <f t="array" ref="M1745">SUMIFS(cUnidadesL1,cLabor,M$7,cCodigoenericoL1,$H1745,cAño,$D1745,cSemana,$E1745)+SUMIFS(cUnidadesL2,cLabor,M$7,cCodigoenericoL2,$H1745,cAño,$D1745,cSemana,$E1745)+SUMIFS(cUnidadesL3,cLabor,M$7,cCodigoenericoL3,$H1745,cAño,$D1745,cSemana,$E1745)+SUMIFS(cUnidadesL4,cLabor,M$7,cCodigoenericoL4,$H1745,cAño,$D1745,cSemana,$E1745)</f>
        <v>0</v>
      </c>
      <c r="N1745" s="65" cm="1">
        <f t="array" ref="N1745">SUMIFS(cUnidadesL1,cLabor,N$7,cCodigoenericoL1,$H1745,cAño,$D1745,cSemana,$E1745)+SUMIFS(cUnidadesL2,cLabor,N$7,cCodigoenericoL2,$H1745,cAño,$D1745,cSemana,$E1745)+SUMIFS(cUnidadesL3,cLabor,N$7,cCodigoenericoL3,$H1745,cAño,$D1745,cSemana,$E1745)+SUMIFS(cUnidadesL4,cLabor,N$7,cCodigoenericoL4,$H1745,cAño,$D1745,cSemana,$E1745)</f>
        <v>0</v>
      </c>
      <c r="O1745" s="64" cm="1">
        <f t="array" ref="O1745">SUMIFS(cUnidadesL1,cLabor,O$7,cCodigoenericoL1,$H1745,cAño,$D1745,cSemana,$E1745)+SUMIFS(cUnidadesL2,cLabor,O$7,cCodigoenericoL2,$H1745,cAño,$D1745,cSemana,$E1745)+SUMIFS(cUnidadesL3,cLabor,O$7,cCodigoenericoL3,$H1745,cAño,$D1745,cSemana,$E1745)+SUMIFS(cUnidadesL4,cLabor,O$7,cCodigoenericoL4,$H1745,cAño,$D1745,cSemana,$E1745)</f>
        <v>0</v>
      </c>
      <c r="P1745" s="65" cm="1">
        <f t="array" ref="P1745">SUMIFS(cUnidadesL1,cLabor,P$7,cCodigoenericoL1,$H1745,cAño,$D1745,cSemana,$E1745)+SUMIFS(cUnidadesL2,cLabor,P$7,cCodigoenericoL2,$H1745,cAño,$D1745,cSemana,$E1745)+SUMIFS(cUnidadesL3,cLabor,P$7,cCodigoenericoL3,$H1745,cAño,$D1745,cSemana,$E1745)+SUMIFS(cUnidadesL4,cLabor,P$7,cCodigoenericoL4,$H1745,cAño,$D1745,cSemana,$E1745)</f>
        <v>4.4800000000000004</v>
      </c>
      <c r="Q1745" s="64" cm="1">
        <f t="array" ref="Q1745">SUMIFS(cUnidadesL1,cLabor,Q$7,cCodigoenericoL1,$H1745,cAño,$D1745,cSemana,$E1745)+SUMIFS(cUnidadesL2,cLabor,Q$7,cCodigoenericoL2,$H1745,cAño,$D1745,cSemana,$E1745)+SUMIFS(cUnidadesL3,cLabor,Q$7,cCodigoenericoL3,$H1745,cAño,$D1745,cSemana,$E1745)+SUMIFS(cUnidadesL4,cLabor,Q$7,cCodigoenericoL4,$H1745,cAño,$D1745,cSemana,$E1745)</f>
        <v>169</v>
      </c>
      <c r="R1745" s="65" cm="1">
        <f t="array" ref="R1745">SUMIFS(cUnidadesL1,cLabor,R$7,cCodigoenericoL1,$H1745,cAño,$D1745,cSemana,$E1745)+SUMIFS(cUnidadesL2,cLabor,R$7,cCodigoenericoL2,$H1745,cAño,$D1745,cSemana,$E1745)+SUMIFS(cUnidadesL3,cLabor,R$7,cCodigoenericoL3,$H1745,cAño,$D1745,cSemana,$E1745)+SUMIFS(cUnidadesL4,cLabor,R$7,cCodigoenericoL4,$H1745,cAño,$D1745,cSemana,$E1745)</f>
        <v>48</v>
      </c>
      <c r="S1745" s="64" cm="1">
        <f t="array" ref="S1745">SUMIFS(cUnidadesL1,cLabor,S$7,cCodigoenericoL1,$H1745,cAño,$D1745,cSemana,$E1745)+SUMIFS(cUnidadesL2,cLabor,S$7,cCodigoenericoL2,$H1745,cAño,$D1745,cSemana,$E1745)+SUMIFS(cUnidadesL3,cLabor,S$7,cCodigoenericoL3,$H1745,cAño,$D1745,cSemana,$E1745)+SUMIFS(cUnidadesL4,cLabor,S$7,cCodigoenericoL4,$H1745,cAño,$D1745,cSemana,$E1745)</f>
        <v>0</v>
      </c>
      <c r="T1745" s="65" cm="1">
        <f t="array" ref="T1745">SUMIFS(cUnidadesL1,cLabor,T$7,cCodigoenericoL1,$H1745,cAño,$D1745,cSemana,$E1745)+SUMIFS(cUnidadesL2,cLabor,T$7,cCodigoenericoL2,$H1745,cAño,$D1745,cSemana,$E1745)+SUMIFS(cUnidadesL3,cLabor,T$7,cCodigoenericoL3,$H1745,cAño,$D1745,cSemana,$E1745)+SUMIFS(cUnidadesL4,cLabor,T$7,cCodigoenericoL4,$H1745,cAño,$D1745,cSemana,$E1745)</f>
        <v>0</v>
      </c>
      <c r="U1745" s="64" cm="1">
        <f t="array" ref="U1745">SUMIFS(cUnidadesL1,cLabor,U$7,cCodigoenericoL1,$H1745,cAño,$D1745,cSemana,$E1745)+SUMIFS(cUnidadesL2,cLabor,U$7,cCodigoenericoL2,$H1745,cAño,$D1745,cSemana,$E1745)+SUMIFS(cUnidadesL3,cLabor,U$7,cCodigoenericoL3,$H1745,cAño,$D1745,cSemana,$E1745)+SUMIFS(cUnidadesL4,cLabor,U$7,cCodigoenericoL4,$H1745,cAño,$D1745,cSemana,$E1745)</f>
        <v>0</v>
      </c>
      <c r="V1745" s="65" cm="1">
        <f t="array" ref="V1745">SUMIFS(cUnidadesL1,cLabor,V$7,cCodigoenericoL1,$H1745,cAño,$D1745,cSemana,$E1745)+SUMIFS(cUnidadesL2,cLabor,V$7,cCodigoenericoL2,$H1745,cAño,$D1745,cSemana,$E1745)+SUMIFS(cUnidadesL3,cLabor,V$7,cCodigoenericoL3,$H1745,cAño,$D1745,cSemana,$E1745)+SUMIFS(cUnidadesL4,cLabor,V$7,cCodigoenericoL4,$H1745,cAño,$D1745,cSemana,$E1745)</f>
        <v>0</v>
      </c>
      <c r="W1745" s="129" t="str">
        <f>_xlfn.XLOOKUP(Tabla6811[[#This Row],[Lote]],cLoteCodigo,cLoteNombreFinca,"")</f>
        <v>SAN PEDRO</v>
      </c>
    </row>
    <row r="1746" spans="3:23" hidden="1" x14ac:dyDescent="0.25">
      <c r="C1746" s="58">
        <v>2024</v>
      </c>
      <c r="D1746" s="58">
        <f>Tabla6811[[#This Row],[Columna1]]</f>
        <v>2024</v>
      </c>
      <c r="E1746" s="59">
        <v>12</v>
      </c>
      <c r="F1746" s="288" t="s">
        <v>84</v>
      </c>
      <c r="G1746" s="292">
        <f>_xlfn.XLOOKUP(Tabla6811[[#This Row],[Lote]],tLotes[Codigo Lote],tLotes[Tamaño Area Neta],"no existe")</f>
        <v>4.1800000000000006</v>
      </c>
      <c r="H1746" s="66" t="str">
        <f>_xlfn.XLOOKUP(Tabla6811[[#This Row],[Lote]],tLotes[Codigo Lote],tLotes[Lote  Generico],"no existe")</f>
        <v>S04</v>
      </c>
      <c r="I1746" s="64" cm="1">
        <f t="array" ref="I1746">SUMIFS(cUnidadesL1,cLabor,I$7,cCodigoenericoL1,$H1746,cAño,$D1746,cSemana,$E1746)+SUMIFS(cUnidadesL2,cLabor,I$7,cCodigoenericoL2,$H1746,cAño,$D1746,cSemana,$E1746)+SUMIFS(cUnidadesL3,cLabor,I$7,cCodigoenericoL3,$H1746,cAño,$D1746,cSemana,$E1746)+SUMIFS(cUnidadesL4,cLabor,I$7,cCodigoenericoL4,$H1746,cAño,$D1746,cSemana,$E1746)</f>
        <v>112</v>
      </c>
      <c r="J1746" s="125" cm="1">
        <f t="array" ref="J1746">SUMIFS(cUnidadesL1,cLabor,J$7,cCodigoenericoL1,$H1746,cAño,$D1746,cSemana,$E1746)+SUMIFS(cUnidadesL2,cLabor,J$7,cCodigoenericoL2,$H1746,cAño,$D1746,cSemana,$E1746)+SUMIFS(cUnidadesL3,cLabor,J$7,cCodigoenericoL3,$H1746,cAño,$D1746,cSemana,$E1746)+SUMIFS(cUnidadesL4,cLabor,J$7,cCodigoenericoL4,$H1746,cAño,$D1746,cSemana,$E1746)</f>
        <v>132</v>
      </c>
      <c r="K1746" s="127" cm="1">
        <f t="array" ref="K1746">SUMIFS(cUnidadesL1,cLabor,K$7,cCodigoenericoL1,$H1746,cAño,$D1746,cSemana,$E1746)+SUMIFS(cUnidadesL2,cLabor,K$7,cCodigoenericoL2,$H1746,cAño,$D1746,cSemana,$E1746)+SUMIFS(cUnidadesL3,cLabor,K$7,cCodigoenericoL3,$H1746,cAño,$D1746,cSemana,$E1746)+SUMIFS(cUnidadesL4,cLabor,K$7,cCodigoenericoL4,$H1746,cAño,$D1746,cSemana,$E1746)</f>
        <v>112</v>
      </c>
      <c r="L1746" s="65" cm="1">
        <f t="array" ref="L1746">SUMIFS(cUnidadesL1,cLabor,L$7,cCodigoenericoL1,$H1746,cAño,$D1746,cSemana,$E1746)+SUMIFS(cUnidadesL2,cLabor,L$7,cCodigoenericoL2,$H1746,cAño,$D1746,cSemana,$E1746)+SUMIFS(cUnidadesL3,cLabor,L$7,cCodigoenericoL3,$H1746,cAño,$D1746,cSemana,$E1746)+SUMIFS(cUnidadesL4,cLabor,L$7,cCodigoenericoL4,$H1746,cAño,$D1746,cSemana,$E1746)</f>
        <v>0</v>
      </c>
      <c r="M1746" s="64" cm="1">
        <f t="array" ref="M1746">SUMIFS(cUnidadesL1,cLabor,M$7,cCodigoenericoL1,$H1746,cAño,$D1746,cSemana,$E1746)+SUMIFS(cUnidadesL2,cLabor,M$7,cCodigoenericoL2,$H1746,cAño,$D1746,cSemana,$E1746)+SUMIFS(cUnidadesL3,cLabor,M$7,cCodigoenericoL3,$H1746,cAño,$D1746,cSemana,$E1746)+SUMIFS(cUnidadesL4,cLabor,M$7,cCodigoenericoL4,$H1746,cAño,$D1746,cSemana,$E1746)</f>
        <v>4.18</v>
      </c>
      <c r="N1746" s="65" cm="1">
        <f t="array" ref="N1746">SUMIFS(cUnidadesL1,cLabor,N$7,cCodigoenericoL1,$H1746,cAño,$D1746,cSemana,$E1746)+SUMIFS(cUnidadesL2,cLabor,N$7,cCodigoenericoL2,$H1746,cAño,$D1746,cSemana,$E1746)+SUMIFS(cUnidadesL3,cLabor,N$7,cCodigoenericoL3,$H1746,cAño,$D1746,cSemana,$E1746)+SUMIFS(cUnidadesL4,cLabor,N$7,cCodigoenericoL4,$H1746,cAño,$D1746,cSemana,$E1746)</f>
        <v>0</v>
      </c>
      <c r="O1746" s="64" cm="1">
        <f t="array" ref="O1746">SUMIFS(cUnidadesL1,cLabor,O$7,cCodigoenericoL1,$H1746,cAño,$D1746,cSemana,$E1746)+SUMIFS(cUnidadesL2,cLabor,O$7,cCodigoenericoL2,$H1746,cAño,$D1746,cSemana,$E1746)+SUMIFS(cUnidadesL3,cLabor,O$7,cCodigoenericoL3,$H1746,cAño,$D1746,cSemana,$E1746)+SUMIFS(cUnidadesL4,cLabor,O$7,cCodigoenericoL4,$H1746,cAño,$D1746,cSemana,$E1746)</f>
        <v>0</v>
      </c>
      <c r="P1746" s="65" cm="1">
        <f t="array" ref="P1746">SUMIFS(cUnidadesL1,cLabor,P$7,cCodigoenericoL1,$H1746,cAño,$D1746,cSemana,$E1746)+SUMIFS(cUnidadesL2,cLabor,P$7,cCodigoenericoL2,$H1746,cAño,$D1746,cSemana,$E1746)+SUMIFS(cUnidadesL3,cLabor,P$7,cCodigoenericoL3,$H1746,cAño,$D1746,cSemana,$E1746)+SUMIFS(cUnidadesL4,cLabor,P$7,cCodigoenericoL4,$H1746,cAño,$D1746,cSemana,$E1746)</f>
        <v>4.18</v>
      </c>
      <c r="Q1746" s="64" cm="1">
        <f t="array" ref="Q1746">SUMIFS(cUnidadesL1,cLabor,Q$7,cCodigoenericoL1,$H1746,cAño,$D1746,cSemana,$E1746)+SUMIFS(cUnidadesL2,cLabor,Q$7,cCodigoenericoL2,$H1746,cAño,$D1746,cSemana,$E1746)+SUMIFS(cUnidadesL3,cLabor,Q$7,cCodigoenericoL3,$H1746,cAño,$D1746,cSemana,$E1746)+SUMIFS(cUnidadesL4,cLabor,Q$7,cCodigoenericoL4,$H1746,cAño,$D1746,cSemana,$E1746)</f>
        <v>132</v>
      </c>
      <c r="R1746" s="65" cm="1">
        <f t="array" ref="R1746">SUMIFS(cUnidadesL1,cLabor,R$7,cCodigoenericoL1,$H1746,cAño,$D1746,cSemana,$E1746)+SUMIFS(cUnidadesL2,cLabor,R$7,cCodigoenericoL2,$H1746,cAño,$D1746,cSemana,$E1746)+SUMIFS(cUnidadesL3,cLabor,R$7,cCodigoenericoL3,$H1746,cAño,$D1746,cSemana,$E1746)+SUMIFS(cUnidadesL4,cLabor,R$7,cCodigoenericoL4,$H1746,cAño,$D1746,cSemana,$E1746)</f>
        <v>112</v>
      </c>
      <c r="S1746" s="64" cm="1">
        <f t="array" ref="S1746">SUMIFS(cUnidadesL1,cLabor,S$7,cCodigoenericoL1,$H1746,cAño,$D1746,cSemana,$E1746)+SUMIFS(cUnidadesL2,cLabor,S$7,cCodigoenericoL2,$H1746,cAño,$D1746,cSemana,$E1746)+SUMIFS(cUnidadesL3,cLabor,S$7,cCodigoenericoL3,$H1746,cAño,$D1746,cSemana,$E1746)+SUMIFS(cUnidadesL4,cLabor,S$7,cCodigoenericoL4,$H1746,cAño,$D1746,cSemana,$E1746)</f>
        <v>0</v>
      </c>
      <c r="T1746" s="65" cm="1">
        <f t="array" ref="T1746">SUMIFS(cUnidadesL1,cLabor,T$7,cCodigoenericoL1,$H1746,cAño,$D1746,cSemana,$E1746)+SUMIFS(cUnidadesL2,cLabor,T$7,cCodigoenericoL2,$H1746,cAño,$D1746,cSemana,$E1746)+SUMIFS(cUnidadesL3,cLabor,T$7,cCodigoenericoL3,$H1746,cAño,$D1746,cSemana,$E1746)+SUMIFS(cUnidadesL4,cLabor,T$7,cCodigoenericoL4,$H1746,cAño,$D1746,cSemana,$E1746)</f>
        <v>4.18</v>
      </c>
      <c r="U1746" s="64" cm="1">
        <f t="array" ref="U1746">SUMIFS(cUnidadesL1,cLabor,U$7,cCodigoenericoL1,$H1746,cAño,$D1746,cSemana,$E1746)+SUMIFS(cUnidadesL2,cLabor,U$7,cCodigoenericoL2,$H1746,cAño,$D1746,cSemana,$E1746)+SUMIFS(cUnidadesL3,cLabor,U$7,cCodigoenericoL3,$H1746,cAño,$D1746,cSemana,$E1746)+SUMIFS(cUnidadesL4,cLabor,U$7,cCodigoenericoL4,$H1746,cAño,$D1746,cSemana,$E1746)</f>
        <v>0</v>
      </c>
      <c r="V1746" s="65" cm="1">
        <f t="array" ref="V1746">SUMIFS(cUnidadesL1,cLabor,V$7,cCodigoenericoL1,$H1746,cAño,$D1746,cSemana,$E1746)+SUMIFS(cUnidadesL2,cLabor,V$7,cCodigoenericoL2,$H1746,cAño,$D1746,cSemana,$E1746)+SUMIFS(cUnidadesL3,cLabor,V$7,cCodigoenericoL3,$H1746,cAño,$D1746,cSemana,$E1746)+SUMIFS(cUnidadesL4,cLabor,V$7,cCodigoenericoL4,$H1746,cAño,$D1746,cSemana,$E1746)</f>
        <v>200</v>
      </c>
      <c r="W1746" s="129" t="str">
        <f>_xlfn.XLOOKUP(Tabla6811[[#This Row],[Lote]],cLoteCodigo,cLoteNombreFinca,"")</f>
        <v>SAN PEDRO</v>
      </c>
    </row>
    <row r="1747" spans="3:23" hidden="1" x14ac:dyDescent="0.25">
      <c r="C1747" s="58">
        <v>2024</v>
      </c>
      <c r="D1747" s="58">
        <f>Tabla6811[[#This Row],[Columna1]]</f>
        <v>2024</v>
      </c>
      <c r="E1747" s="59">
        <v>12</v>
      </c>
      <c r="F1747" s="288" t="s">
        <v>113</v>
      </c>
      <c r="G1747" s="292">
        <f>_xlfn.XLOOKUP(Tabla6811[[#This Row],[Lote]],tLotes[Codigo Lote],tLotes[Tamaño Area Neta],"no existe")</f>
        <v>4.38</v>
      </c>
      <c r="H1747" s="66" t="str">
        <f>_xlfn.XLOOKUP(Tabla6811[[#This Row],[Lote]],tLotes[Codigo Lote],tLotes[Lote  Generico],"no existe")</f>
        <v>S05</v>
      </c>
      <c r="I1747" s="64" cm="1">
        <f t="array" ref="I1747">SUMIFS(cUnidadesL1,cLabor,I$7,cCodigoenericoL1,$H1747,cAño,$D1747,cSemana,$E1747)+SUMIFS(cUnidadesL2,cLabor,I$7,cCodigoenericoL2,$H1747,cAño,$D1747,cSemana,$E1747)+SUMIFS(cUnidadesL3,cLabor,I$7,cCodigoenericoL3,$H1747,cAño,$D1747,cSemana,$E1747)+SUMIFS(cUnidadesL4,cLabor,I$7,cCodigoenericoL4,$H1747,cAño,$D1747,cSemana,$E1747)</f>
        <v>66</v>
      </c>
      <c r="J1747" s="125" cm="1">
        <f t="array" ref="J1747">SUMIFS(cUnidadesL1,cLabor,J$7,cCodigoenericoL1,$H1747,cAño,$D1747,cSemana,$E1747)+SUMIFS(cUnidadesL2,cLabor,J$7,cCodigoenericoL2,$H1747,cAño,$D1747,cSemana,$E1747)+SUMIFS(cUnidadesL3,cLabor,J$7,cCodigoenericoL3,$H1747,cAño,$D1747,cSemana,$E1747)+SUMIFS(cUnidadesL4,cLabor,J$7,cCodigoenericoL4,$H1747,cAño,$D1747,cSemana,$E1747)</f>
        <v>64</v>
      </c>
      <c r="K1747" s="127" cm="1">
        <f t="array" ref="K1747">SUMIFS(cUnidadesL1,cLabor,K$7,cCodigoenericoL1,$H1747,cAño,$D1747,cSemana,$E1747)+SUMIFS(cUnidadesL2,cLabor,K$7,cCodigoenericoL2,$H1747,cAño,$D1747,cSemana,$E1747)+SUMIFS(cUnidadesL3,cLabor,K$7,cCodigoenericoL3,$H1747,cAño,$D1747,cSemana,$E1747)+SUMIFS(cUnidadesL4,cLabor,K$7,cCodigoenericoL4,$H1747,cAño,$D1747,cSemana,$E1747)</f>
        <v>66</v>
      </c>
      <c r="L1747" s="65" cm="1">
        <f t="array" ref="L1747">SUMIFS(cUnidadesL1,cLabor,L$7,cCodigoenericoL1,$H1747,cAño,$D1747,cSemana,$E1747)+SUMIFS(cUnidadesL2,cLabor,L$7,cCodigoenericoL2,$H1747,cAño,$D1747,cSemana,$E1747)+SUMIFS(cUnidadesL3,cLabor,L$7,cCodigoenericoL3,$H1747,cAño,$D1747,cSemana,$E1747)+SUMIFS(cUnidadesL4,cLabor,L$7,cCodigoenericoL4,$H1747,cAño,$D1747,cSemana,$E1747)</f>
        <v>0</v>
      </c>
      <c r="M1747" s="64" cm="1">
        <f t="array" ref="M1747">SUMIFS(cUnidadesL1,cLabor,M$7,cCodigoenericoL1,$H1747,cAño,$D1747,cSemana,$E1747)+SUMIFS(cUnidadesL2,cLabor,M$7,cCodigoenericoL2,$H1747,cAño,$D1747,cSemana,$E1747)+SUMIFS(cUnidadesL3,cLabor,M$7,cCodigoenericoL3,$H1747,cAño,$D1747,cSemana,$E1747)+SUMIFS(cUnidadesL4,cLabor,M$7,cCodigoenericoL4,$H1747,cAño,$D1747,cSemana,$E1747)</f>
        <v>4.38</v>
      </c>
      <c r="N1747" s="65" cm="1">
        <f t="array" ref="N1747">SUMIFS(cUnidadesL1,cLabor,N$7,cCodigoenericoL1,$H1747,cAño,$D1747,cSemana,$E1747)+SUMIFS(cUnidadesL2,cLabor,N$7,cCodigoenericoL2,$H1747,cAño,$D1747,cSemana,$E1747)+SUMIFS(cUnidadesL3,cLabor,N$7,cCodigoenericoL3,$H1747,cAño,$D1747,cSemana,$E1747)+SUMIFS(cUnidadesL4,cLabor,N$7,cCodigoenericoL4,$H1747,cAño,$D1747,cSemana,$E1747)</f>
        <v>0</v>
      </c>
      <c r="O1747" s="64" cm="1">
        <f t="array" ref="O1747">SUMIFS(cUnidadesL1,cLabor,O$7,cCodigoenericoL1,$H1747,cAño,$D1747,cSemana,$E1747)+SUMIFS(cUnidadesL2,cLabor,O$7,cCodigoenericoL2,$H1747,cAño,$D1747,cSemana,$E1747)+SUMIFS(cUnidadesL3,cLabor,O$7,cCodigoenericoL3,$H1747,cAño,$D1747,cSemana,$E1747)+SUMIFS(cUnidadesL4,cLabor,O$7,cCodigoenericoL4,$H1747,cAño,$D1747,cSemana,$E1747)</f>
        <v>0</v>
      </c>
      <c r="P1747" s="65" cm="1">
        <f t="array" ref="P1747">SUMIFS(cUnidadesL1,cLabor,P$7,cCodigoenericoL1,$H1747,cAño,$D1747,cSemana,$E1747)+SUMIFS(cUnidadesL2,cLabor,P$7,cCodigoenericoL2,$H1747,cAño,$D1747,cSemana,$E1747)+SUMIFS(cUnidadesL3,cLabor,P$7,cCodigoenericoL3,$H1747,cAño,$D1747,cSemana,$E1747)+SUMIFS(cUnidadesL4,cLabor,P$7,cCodigoenericoL4,$H1747,cAño,$D1747,cSemana,$E1747)</f>
        <v>4.38</v>
      </c>
      <c r="Q1747" s="64" cm="1">
        <f t="array" ref="Q1747">SUMIFS(cUnidadesL1,cLabor,Q$7,cCodigoenericoL1,$H1747,cAño,$D1747,cSemana,$E1747)+SUMIFS(cUnidadesL2,cLabor,Q$7,cCodigoenericoL2,$H1747,cAño,$D1747,cSemana,$E1747)+SUMIFS(cUnidadesL3,cLabor,Q$7,cCodigoenericoL3,$H1747,cAño,$D1747,cSemana,$E1747)+SUMIFS(cUnidadesL4,cLabor,Q$7,cCodigoenericoL4,$H1747,cAño,$D1747,cSemana,$E1747)</f>
        <v>64</v>
      </c>
      <c r="R1747" s="65" cm="1">
        <f t="array" ref="R1747">SUMIFS(cUnidadesL1,cLabor,R$7,cCodigoenericoL1,$H1747,cAño,$D1747,cSemana,$E1747)+SUMIFS(cUnidadesL2,cLabor,R$7,cCodigoenericoL2,$H1747,cAño,$D1747,cSemana,$E1747)+SUMIFS(cUnidadesL3,cLabor,R$7,cCodigoenericoL3,$H1747,cAño,$D1747,cSemana,$E1747)+SUMIFS(cUnidadesL4,cLabor,R$7,cCodigoenericoL4,$H1747,cAño,$D1747,cSemana,$E1747)</f>
        <v>66</v>
      </c>
      <c r="S1747" s="64" cm="1">
        <f t="array" ref="S1747">SUMIFS(cUnidadesL1,cLabor,S$7,cCodigoenericoL1,$H1747,cAño,$D1747,cSemana,$E1747)+SUMIFS(cUnidadesL2,cLabor,S$7,cCodigoenericoL2,$H1747,cAño,$D1747,cSemana,$E1747)+SUMIFS(cUnidadesL3,cLabor,S$7,cCodigoenericoL3,$H1747,cAño,$D1747,cSemana,$E1747)+SUMIFS(cUnidadesL4,cLabor,S$7,cCodigoenericoL4,$H1747,cAño,$D1747,cSemana,$E1747)</f>
        <v>0</v>
      </c>
      <c r="T1747" s="65" cm="1">
        <f t="array" ref="T1747">SUMIFS(cUnidadesL1,cLabor,T$7,cCodigoenericoL1,$H1747,cAño,$D1747,cSemana,$E1747)+SUMIFS(cUnidadesL2,cLabor,T$7,cCodigoenericoL2,$H1747,cAño,$D1747,cSemana,$E1747)+SUMIFS(cUnidadesL3,cLabor,T$7,cCodigoenericoL3,$H1747,cAño,$D1747,cSemana,$E1747)+SUMIFS(cUnidadesL4,cLabor,T$7,cCodigoenericoL4,$H1747,cAño,$D1747,cSemana,$E1747)</f>
        <v>4.38</v>
      </c>
      <c r="U1747" s="64" cm="1">
        <f t="array" ref="U1747">SUMIFS(cUnidadesL1,cLabor,U$7,cCodigoenericoL1,$H1747,cAño,$D1747,cSemana,$E1747)+SUMIFS(cUnidadesL2,cLabor,U$7,cCodigoenericoL2,$H1747,cAño,$D1747,cSemana,$E1747)+SUMIFS(cUnidadesL3,cLabor,U$7,cCodigoenericoL3,$H1747,cAño,$D1747,cSemana,$E1747)+SUMIFS(cUnidadesL4,cLabor,U$7,cCodigoenericoL4,$H1747,cAño,$D1747,cSemana,$E1747)</f>
        <v>0</v>
      </c>
      <c r="V1747" s="65" cm="1">
        <f t="array" ref="V1747">SUMIFS(cUnidadesL1,cLabor,V$7,cCodigoenericoL1,$H1747,cAño,$D1747,cSemana,$E1747)+SUMIFS(cUnidadesL2,cLabor,V$7,cCodigoenericoL2,$H1747,cAño,$D1747,cSemana,$E1747)+SUMIFS(cUnidadesL3,cLabor,V$7,cCodigoenericoL3,$H1747,cAño,$D1747,cSemana,$E1747)+SUMIFS(cUnidadesL4,cLabor,V$7,cCodigoenericoL4,$H1747,cAño,$D1747,cSemana,$E1747)</f>
        <v>480</v>
      </c>
      <c r="W1747" s="129" t="str">
        <f>_xlfn.XLOOKUP(Tabla6811[[#This Row],[Lote]],cLoteCodigo,cLoteNombreFinca,"")</f>
        <v>SAN PEDRO</v>
      </c>
    </row>
    <row r="1748" spans="3:23" hidden="1" x14ac:dyDescent="0.25">
      <c r="C1748" s="58">
        <v>2024</v>
      </c>
      <c r="D1748" s="58">
        <f>Tabla6811[[#This Row],[Columna1]]</f>
        <v>2024</v>
      </c>
      <c r="E1748" s="59">
        <v>12</v>
      </c>
      <c r="F1748" s="288" t="s">
        <v>114</v>
      </c>
      <c r="G1748" s="292">
        <f>_xlfn.XLOOKUP(Tabla6811[[#This Row],[Lote]],tLotes[Codigo Lote],tLotes[Tamaño Area Neta],"no existe")</f>
        <v>4.2399999999999993</v>
      </c>
      <c r="H1748" s="66" t="str">
        <f>_xlfn.XLOOKUP(Tabla6811[[#This Row],[Lote]],tLotes[Codigo Lote],tLotes[Lote  Generico],"no existe")</f>
        <v>S06</v>
      </c>
      <c r="I1748" s="64" cm="1">
        <f t="array" ref="I1748">SUMIFS(cUnidadesL1,cLabor,I$7,cCodigoenericoL1,$H1748,cAño,$D1748,cSemana,$E1748)+SUMIFS(cUnidadesL2,cLabor,I$7,cCodigoenericoL2,$H1748,cAño,$D1748,cSemana,$E1748)+SUMIFS(cUnidadesL3,cLabor,I$7,cCodigoenericoL3,$H1748,cAño,$D1748,cSemana,$E1748)+SUMIFS(cUnidadesL4,cLabor,I$7,cCodigoenericoL4,$H1748,cAño,$D1748,cSemana,$E1748)</f>
        <v>93</v>
      </c>
      <c r="J1748" s="125" cm="1">
        <f t="array" ref="J1748">SUMIFS(cUnidadesL1,cLabor,J$7,cCodigoenericoL1,$H1748,cAño,$D1748,cSemana,$E1748)+SUMIFS(cUnidadesL2,cLabor,J$7,cCodigoenericoL2,$H1748,cAño,$D1748,cSemana,$E1748)+SUMIFS(cUnidadesL3,cLabor,J$7,cCodigoenericoL3,$H1748,cAño,$D1748,cSemana,$E1748)+SUMIFS(cUnidadesL4,cLabor,J$7,cCodigoenericoL4,$H1748,cAño,$D1748,cSemana,$E1748)</f>
        <v>94</v>
      </c>
      <c r="K1748" s="127" cm="1">
        <f t="array" ref="K1748">SUMIFS(cUnidadesL1,cLabor,K$7,cCodigoenericoL1,$H1748,cAño,$D1748,cSemana,$E1748)+SUMIFS(cUnidadesL2,cLabor,K$7,cCodigoenericoL2,$H1748,cAño,$D1748,cSemana,$E1748)+SUMIFS(cUnidadesL3,cLabor,K$7,cCodigoenericoL3,$H1748,cAño,$D1748,cSemana,$E1748)+SUMIFS(cUnidadesL4,cLabor,K$7,cCodigoenericoL4,$H1748,cAño,$D1748,cSemana,$E1748)</f>
        <v>93</v>
      </c>
      <c r="L1748" s="65" cm="1">
        <f t="array" ref="L1748">SUMIFS(cUnidadesL1,cLabor,L$7,cCodigoenericoL1,$H1748,cAño,$D1748,cSemana,$E1748)+SUMIFS(cUnidadesL2,cLabor,L$7,cCodigoenericoL2,$H1748,cAño,$D1748,cSemana,$E1748)+SUMIFS(cUnidadesL3,cLabor,L$7,cCodigoenericoL3,$H1748,cAño,$D1748,cSemana,$E1748)+SUMIFS(cUnidadesL4,cLabor,L$7,cCodigoenericoL4,$H1748,cAño,$D1748,cSemana,$E1748)</f>
        <v>0</v>
      </c>
      <c r="M1748" s="64" cm="1">
        <f t="array" ref="M1748">SUMIFS(cUnidadesL1,cLabor,M$7,cCodigoenericoL1,$H1748,cAño,$D1748,cSemana,$E1748)+SUMIFS(cUnidadesL2,cLabor,M$7,cCodigoenericoL2,$H1748,cAño,$D1748,cSemana,$E1748)+SUMIFS(cUnidadesL3,cLabor,M$7,cCodigoenericoL3,$H1748,cAño,$D1748,cSemana,$E1748)+SUMIFS(cUnidadesL4,cLabor,M$7,cCodigoenericoL4,$H1748,cAño,$D1748,cSemana,$E1748)</f>
        <v>4.24</v>
      </c>
      <c r="N1748" s="65" cm="1">
        <f t="array" ref="N1748">SUMIFS(cUnidadesL1,cLabor,N$7,cCodigoenericoL1,$H1748,cAño,$D1748,cSemana,$E1748)+SUMIFS(cUnidadesL2,cLabor,N$7,cCodigoenericoL2,$H1748,cAño,$D1748,cSemana,$E1748)+SUMIFS(cUnidadesL3,cLabor,N$7,cCodigoenericoL3,$H1748,cAño,$D1748,cSemana,$E1748)+SUMIFS(cUnidadesL4,cLabor,N$7,cCodigoenericoL4,$H1748,cAño,$D1748,cSemana,$E1748)</f>
        <v>0</v>
      </c>
      <c r="O1748" s="64" cm="1">
        <f t="array" ref="O1748">SUMIFS(cUnidadesL1,cLabor,O$7,cCodigoenericoL1,$H1748,cAño,$D1748,cSemana,$E1748)+SUMIFS(cUnidadesL2,cLabor,O$7,cCodigoenericoL2,$H1748,cAño,$D1748,cSemana,$E1748)+SUMIFS(cUnidadesL3,cLabor,O$7,cCodigoenericoL3,$H1748,cAño,$D1748,cSemana,$E1748)+SUMIFS(cUnidadesL4,cLabor,O$7,cCodigoenericoL4,$H1748,cAño,$D1748,cSemana,$E1748)</f>
        <v>0</v>
      </c>
      <c r="P1748" s="65" cm="1">
        <f t="array" ref="P1748">SUMIFS(cUnidadesL1,cLabor,P$7,cCodigoenericoL1,$H1748,cAño,$D1748,cSemana,$E1748)+SUMIFS(cUnidadesL2,cLabor,P$7,cCodigoenericoL2,$H1748,cAño,$D1748,cSemana,$E1748)+SUMIFS(cUnidadesL3,cLabor,P$7,cCodigoenericoL3,$H1748,cAño,$D1748,cSemana,$E1748)+SUMIFS(cUnidadesL4,cLabor,P$7,cCodigoenericoL4,$H1748,cAño,$D1748,cSemana,$E1748)</f>
        <v>4.24</v>
      </c>
      <c r="Q1748" s="64" cm="1">
        <f t="array" ref="Q1748">SUMIFS(cUnidadesL1,cLabor,Q$7,cCodigoenericoL1,$H1748,cAño,$D1748,cSemana,$E1748)+SUMIFS(cUnidadesL2,cLabor,Q$7,cCodigoenericoL2,$H1748,cAño,$D1748,cSemana,$E1748)+SUMIFS(cUnidadesL3,cLabor,Q$7,cCodigoenericoL3,$H1748,cAño,$D1748,cSemana,$E1748)+SUMIFS(cUnidadesL4,cLabor,Q$7,cCodigoenericoL4,$H1748,cAño,$D1748,cSemana,$E1748)</f>
        <v>94</v>
      </c>
      <c r="R1748" s="65" cm="1">
        <f t="array" ref="R1748">SUMIFS(cUnidadesL1,cLabor,R$7,cCodigoenericoL1,$H1748,cAño,$D1748,cSemana,$E1748)+SUMIFS(cUnidadesL2,cLabor,R$7,cCodigoenericoL2,$H1748,cAño,$D1748,cSemana,$E1748)+SUMIFS(cUnidadesL3,cLabor,R$7,cCodigoenericoL3,$H1748,cAño,$D1748,cSemana,$E1748)+SUMIFS(cUnidadesL4,cLabor,R$7,cCodigoenericoL4,$H1748,cAño,$D1748,cSemana,$E1748)</f>
        <v>93</v>
      </c>
      <c r="S1748" s="64" cm="1">
        <f t="array" ref="S1748">SUMIFS(cUnidadesL1,cLabor,S$7,cCodigoenericoL1,$H1748,cAño,$D1748,cSemana,$E1748)+SUMIFS(cUnidadesL2,cLabor,S$7,cCodigoenericoL2,$H1748,cAño,$D1748,cSemana,$E1748)+SUMIFS(cUnidadesL3,cLabor,S$7,cCodigoenericoL3,$H1748,cAño,$D1748,cSemana,$E1748)+SUMIFS(cUnidadesL4,cLabor,S$7,cCodigoenericoL4,$H1748,cAño,$D1748,cSemana,$E1748)</f>
        <v>0</v>
      </c>
      <c r="T1748" s="65" cm="1">
        <f t="array" ref="T1748">SUMIFS(cUnidadesL1,cLabor,T$7,cCodigoenericoL1,$H1748,cAño,$D1748,cSemana,$E1748)+SUMIFS(cUnidadesL2,cLabor,T$7,cCodigoenericoL2,$H1748,cAño,$D1748,cSemana,$E1748)+SUMIFS(cUnidadesL3,cLabor,T$7,cCodigoenericoL3,$H1748,cAño,$D1748,cSemana,$E1748)+SUMIFS(cUnidadesL4,cLabor,T$7,cCodigoenericoL4,$H1748,cAño,$D1748,cSemana,$E1748)</f>
        <v>4.24</v>
      </c>
      <c r="U1748" s="64" cm="1">
        <f t="array" ref="U1748">SUMIFS(cUnidadesL1,cLabor,U$7,cCodigoenericoL1,$H1748,cAño,$D1748,cSemana,$E1748)+SUMIFS(cUnidadesL2,cLabor,U$7,cCodigoenericoL2,$H1748,cAño,$D1748,cSemana,$E1748)+SUMIFS(cUnidadesL3,cLabor,U$7,cCodigoenericoL3,$H1748,cAño,$D1748,cSemana,$E1748)+SUMIFS(cUnidadesL4,cLabor,U$7,cCodigoenericoL4,$H1748,cAño,$D1748,cSemana,$E1748)</f>
        <v>0</v>
      </c>
      <c r="V1748" s="65" cm="1">
        <f t="array" ref="V1748">SUMIFS(cUnidadesL1,cLabor,V$7,cCodigoenericoL1,$H1748,cAño,$D1748,cSemana,$E1748)+SUMIFS(cUnidadesL2,cLabor,V$7,cCodigoenericoL2,$H1748,cAño,$D1748,cSemana,$E1748)+SUMIFS(cUnidadesL3,cLabor,V$7,cCodigoenericoL3,$H1748,cAño,$D1748,cSemana,$E1748)+SUMIFS(cUnidadesL4,cLabor,V$7,cCodigoenericoL4,$H1748,cAño,$D1748,cSemana,$E1748)</f>
        <v>540</v>
      </c>
      <c r="W1748" s="129" t="str">
        <f>_xlfn.XLOOKUP(Tabla6811[[#This Row],[Lote]],cLoteCodigo,cLoteNombreFinca,"")</f>
        <v>SAN PEDRO</v>
      </c>
    </row>
    <row r="1749" spans="3:23" hidden="1" x14ac:dyDescent="0.25">
      <c r="C1749" s="58">
        <v>2024</v>
      </c>
      <c r="D1749" s="58">
        <f>Tabla6811[[#This Row],[Columna1]]</f>
        <v>2024</v>
      </c>
      <c r="E1749" s="59">
        <v>12</v>
      </c>
      <c r="F1749" s="288" t="s">
        <v>39</v>
      </c>
      <c r="G1749" s="292">
        <f>_xlfn.XLOOKUP(Tabla6811[[#This Row],[Lote]],tLotes[Codigo Lote],tLotes[Tamaño Area Neta],"no existe")</f>
        <v>5.55</v>
      </c>
      <c r="H1749" s="66" t="str">
        <f>_xlfn.XLOOKUP(Tabla6811[[#This Row],[Lote]],tLotes[Codigo Lote],tLotes[Lote  Generico],"no existe")</f>
        <v>S07</v>
      </c>
      <c r="I1749" s="64" cm="1">
        <f t="array" ref="I1749">SUMIFS(cUnidadesL1,cLabor,I$7,cCodigoenericoL1,$H1749,cAño,$D1749,cSemana,$E1749)+SUMIFS(cUnidadesL2,cLabor,I$7,cCodigoenericoL2,$H1749,cAño,$D1749,cSemana,$E1749)+SUMIFS(cUnidadesL3,cLabor,I$7,cCodigoenericoL3,$H1749,cAño,$D1749,cSemana,$E1749)+SUMIFS(cUnidadesL4,cLabor,I$7,cCodigoenericoL4,$H1749,cAño,$D1749,cSemana,$E1749)</f>
        <v>146</v>
      </c>
      <c r="J1749" s="125" cm="1">
        <f t="array" ref="J1749">SUMIFS(cUnidadesL1,cLabor,J$7,cCodigoenericoL1,$H1749,cAño,$D1749,cSemana,$E1749)+SUMIFS(cUnidadesL2,cLabor,J$7,cCodigoenericoL2,$H1749,cAño,$D1749,cSemana,$E1749)+SUMIFS(cUnidadesL3,cLabor,J$7,cCodigoenericoL3,$H1749,cAño,$D1749,cSemana,$E1749)+SUMIFS(cUnidadesL4,cLabor,J$7,cCodigoenericoL4,$H1749,cAño,$D1749,cSemana,$E1749)</f>
        <v>121</v>
      </c>
      <c r="K1749" s="127" cm="1">
        <f t="array" ref="K1749">SUMIFS(cUnidadesL1,cLabor,K$7,cCodigoenericoL1,$H1749,cAño,$D1749,cSemana,$E1749)+SUMIFS(cUnidadesL2,cLabor,K$7,cCodigoenericoL2,$H1749,cAño,$D1749,cSemana,$E1749)+SUMIFS(cUnidadesL3,cLabor,K$7,cCodigoenericoL3,$H1749,cAño,$D1749,cSemana,$E1749)+SUMIFS(cUnidadesL4,cLabor,K$7,cCodigoenericoL4,$H1749,cAño,$D1749,cSemana,$E1749)</f>
        <v>146</v>
      </c>
      <c r="L1749" s="65" cm="1">
        <f t="array" ref="L1749">SUMIFS(cUnidadesL1,cLabor,L$7,cCodigoenericoL1,$H1749,cAño,$D1749,cSemana,$E1749)+SUMIFS(cUnidadesL2,cLabor,L$7,cCodigoenericoL2,$H1749,cAño,$D1749,cSemana,$E1749)+SUMIFS(cUnidadesL3,cLabor,L$7,cCodigoenericoL3,$H1749,cAño,$D1749,cSemana,$E1749)+SUMIFS(cUnidadesL4,cLabor,L$7,cCodigoenericoL4,$H1749,cAño,$D1749,cSemana,$E1749)</f>
        <v>0</v>
      </c>
      <c r="M1749" s="64" cm="1">
        <f t="array" ref="M1749">SUMIFS(cUnidadesL1,cLabor,M$7,cCodigoenericoL1,$H1749,cAño,$D1749,cSemana,$E1749)+SUMIFS(cUnidadesL2,cLabor,M$7,cCodigoenericoL2,$H1749,cAño,$D1749,cSemana,$E1749)+SUMIFS(cUnidadesL3,cLabor,M$7,cCodigoenericoL3,$H1749,cAño,$D1749,cSemana,$E1749)+SUMIFS(cUnidadesL4,cLabor,M$7,cCodigoenericoL4,$H1749,cAño,$D1749,cSemana,$E1749)</f>
        <v>3.55</v>
      </c>
      <c r="N1749" s="65" cm="1">
        <f t="array" ref="N1749">SUMIFS(cUnidadesL1,cLabor,N$7,cCodigoenericoL1,$H1749,cAño,$D1749,cSemana,$E1749)+SUMIFS(cUnidadesL2,cLabor,N$7,cCodigoenericoL2,$H1749,cAño,$D1749,cSemana,$E1749)+SUMIFS(cUnidadesL3,cLabor,N$7,cCodigoenericoL3,$H1749,cAño,$D1749,cSemana,$E1749)+SUMIFS(cUnidadesL4,cLabor,N$7,cCodigoenericoL4,$H1749,cAño,$D1749,cSemana,$E1749)</f>
        <v>0</v>
      </c>
      <c r="O1749" s="64" cm="1">
        <f t="array" ref="O1749">SUMIFS(cUnidadesL1,cLabor,O$7,cCodigoenericoL1,$H1749,cAño,$D1749,cSemana,$E1749)+SUMIFS(cUnidadesL2,cLabor,O$7,cCodigoenericoL2,$H1749,cAño,$D1749,cSemana,$E1749)+SUMIFS(cUnidadesL3,cLabor,O$7,cCodigoenericoL3,$H1749,cAño,$D1749,cSemana,$E1749)+SUMIFS(cUnidadesL4,cLabor,O$7,cCodigoenericoL4,$H1749,cAño,$D1749,cSemana,$E1749)</f>
        <v>0</v>
      </c>
      <c r="P1749" s="65" cm="1">
        <f t="array" ref="P1749">SUMIFS(cUnidadesL1,cLabor,P$7,cCodigoenericoL1,$H1749,cAño,$D1749,cSemana,$E1749)+SUMIFS(cUnidadesL2,cLabor,P$7,cCodigoenericoL2,$H1749,cAño,$D1749,cSemana,$E1749)+SUMIFS(cUnidadesL3,cLabor,P$7,cCodigoenericoL3,$H1749,cAño,$D1749,cSemana,$E1749)+SUMIFS(cUnidadesL4,cLabor,P$7,cCodigoenericoL4,$H1749,cAño,$D1749,cSemana,$E1749)</f>
        <v>5.55</v>
      </c>
      <c r="Q1749" s="64" cm="1">
        <f t="array" ref="Q1749">SUMIFS(cUnidadesL1,cLabor,Q$7,cCodigoenericoL1,$H1749,cAño,$D1749,cSemana,$E1749)+SUMIFS(cUnidadesL2,cLabor,Q$7,cCodigoenericoL2,$H1749,cAño,$D1749,cSemana,$E1749)+SUMIFS(cUnidadesL3,cLabor,Q$7,cCodigoenericoL3,$H1749,cAño,$D1749,cSemana,$E1749)+SUMIFS(cUnidadesL4,cLabor,Q$7,cCodigoenericoL4,$H1749,cAño,$D1749,cSemana,$E1749)</f>
        <v>121</v>
      </c>
      <c r="R1749" s="65" cm="1">
        <f t="array" ref="R1749">SUMIFS(cUnidadesL1,cLabor,R$7,cCodigoenericoL1,$H1749,cAño,$D1749,cSemana,$E1749)+SUMIFS(cUnidadesL2,cLabor,R$7,cCodigoenericoL2,$H1749,cAño,$D1749,cSemana,$E1749)+SUMIFS(cUnidadesL3,cLabor,R$7,cCodigoenericoL3,$H1749,cAño,$D1749,cSemana,$E1749)+SUMIFS(cUnidadesL4,cLabor,R$7,cCodigoenericoL4,$H1749,cAño,$D1749,cSemana,$E1749)</f>
        <v>146</v>
      </c>
      <c r="S1749" s="64" cm="1">
        <f t="array" ref="S1749">SUMIFS(cUnidadesL1,cLabor,S$7,cCodigoenericoL1,$H1749,cAño,$D1749,cSemana,$E1749)+SUMIFS(cUnidadesL2,cLabor,S$7,cCodigoenericoL2,$H1749,cAño,$D1749,cSemana,$E1749)+SUMIFS(cUnidadesL3,cLabor,S$7,cCodigoenericoL3,$H1749,cAño,$D1749,cSemana,$E1749)+SUMIFS(cUnidadesL4,cLabor,S$7,cCodigoenericoL4,$H1749,cAño,$D1749,cSemana,$E1749)</f>
        <v>0</v>
      </c>
      <c r="T1749" s="65" cm="1">
        <f t="array" ref="T1749">SUMIFS(cUnidadesL1,cLabor,T$7,cCodigoenericoL1,$H1749,cAño,$D1749,cSemana,$E1749)+SUMIFS(cUnidadesL2,cLabor,T$7,cCodigoenericoL2,$H1749,cAño,$D1749,cSemana,$E1749)+SUMIFS(cUnidadesL3,cLabor,T$7,cCodigoenericoL3,$H1749,cAño,$D1749,cSemana,$E1749)+SUMIFS(cUnidadesL4,cLabor,T$7,cCodigoenericoL4,$H1749,cAño,$D1749,cSemana,$E1749)</f>
        <v>3.55</v>
      </c>
      <c r="U1749" s="64" cm="1">
        <f t="array" ref="U1749">SUMIFS(cUnidadesL1,cLabor,U$7,cCodigoenericoL1,$H1749,cAño,$D1749,cSemana,$E1749)+SUMIFS(cUnidadesL2,cLabor,U$7,cCodigoenericoL2,$H1749,cAño,$D1749,cSemana,$E1749)+SUMIFS(cUnidadesL3,cLabor,U$7,cCodigoenericoL3,$H1749,cAño,$D1749,cSemana,$E1749)+SUMIFS(cUnidadesL4,cLabor,U$7,cCodigoenericoL4,$H1749,cAño,$D1749,cSemana,$E1749)</f>
        <v>0</v>
      </c>
      <c r="V1749" s="65" cm="1">
        <f t="array" ref="V1749">SUMIFS(cUnidadesL1,cLabor,V$7,cCodigoenericoL1,$H1749,cAño,$D1749,cSemana,$E1749)+SUMIFS(cUnidadesL2,cLabor,V$7,cCodigoenericoL2,$H1749,cAño,$D1749,cSemana,$E1749)+SUMIFS(cUnidadesL3,cLabor,V$7,cCodigoenericoL3,$H1749,cAño,$D1749,cSemana,$E1749)+SUMIFS(cUnidadesL4,cLabor,V$7,cCodigoenericoL4,$H1749,cAño,$D1749,cSemana,$E1749)</f>
        <v>1020</v>
      </c>
      <c r="W1749" s="129" t="str">
        <f>_xlfn.XLOOKUP(Tabla6811[[#This Row],[Lote]],cLoteCodigo,cLoteNombreFinca,"")</f>
        <v>SAN PEDRO</v>
      </c>
    </row>
    <row r="1750" spans="3:23" hidden="1" x14ac:dyDescent="0.25">
      <c r="C1750" s="58">
        <v>2024</v>
      </c>
      <c r="D1750" s="58">
        <f>Tabla6811[[#This Row],[Columna1]]</f>
        <v>2024</v>
      </c>
      <c r="E1750" s="59">
        <v>12</v>
      </c>
      <c r="F1750" s="288" t="s">
        <v>115</v>
      </c>
      <c r="G1750" s="292">
        <f>_xlfn.XLOOKUP(Tabla6811[[#This Row],[Lote]],tLotes[Codigo Lote],tLotes[Tamaño Area Neta],"no existe")</f>
        <v>3.48</v>
      </c>
      <c r="H1750" s="66" t="str">
        <f>_xlfn.XLOOKUP(Tabla6811[[#This Row],[Lote]],tLotes[Codigo Lote],tLotes[Lote  Generico],"no existe")</f>
        <v>S08</v>
      </c>
      <c r="I1750" s="64" cm="1">
        <f t="array" ref="I1750">SUMIFS(cUnidadesL1,cLabor,I$7,cCodigoenericoL1,$H1750,cAño,$D1750,cSemana,$E1750)+SUMIFS(cUnidadesL2,cLabor,I$7,cCodigoenericoL2,$H1750,cAño,$D1750,cSemana,$E1750)+SUMIFS(cUnidadesL3,cLabor,I$7,cCodigoenericoL3,$H1750,cAño,$D1750,cSemana,$E1750)+SUMIFS(cUnidadesL4,cLabor,I$7,cCodigoenericoL4,$H1750,cAño,$D1750,cSemana,$E1750)</f>
        <v>47</v>
      </c>
      <c r="J1750" s="125" cm="1">
        <f t="array" ref="J1750">SUMIFS(cUnidadesL1,cLabor,J$7,cCodigoenericoL1,$H1750,cAño,$D1750,cSemana,$E1750)+SUMIFS(cUnidadesL2,cLabor,J$7,cCodigoenericoL2,$H1750,cAño,$D1750,cSemana,$E1750)+SUMIFS(cUnidadesL3,cLabor,J$7,cCodigoenericoL3,$H1750,cAño,$D1750,cSemana,$E1750)+SUMIFS(cUnidadesL4,cLabor,J$7,cCodigoenericoL4,$H1750,cAño,$D1750,cSemana,$E1750)</f>
        <v>161</v>
      </c>
      <c r="K1750" s="127" cm="1">
        <f t="array" ref="K1750">SUMIFS(cUnidadesL1,cLabor,K$7,cCodigoenericoL1,$H1750,cAño,$D1750,cSemana,$E1750)+SUMIFS(cUnidadesL2,cLabor,K$7,cCodigoenericoL2,$H1750,cAño,$D1750,cSemana,$E1750)+SUMIFS(cUnidadesL3,cLabor,K$7,cCodigoenericoL3,$H1750,cAño,$D1750,cSemana,$E1750)+SUMIFS(cUnidadesL4,cLabor,K$7,cCodigoenericoL4,$H1750,cAño,$D1750,cSemana,$E1750)</f>
        <v>47</v>
      </c>
      <c r="L1750" s="65" cm="1">
        <f t="array" ref="L1750">SUMIFS(cUnidadesL1,cLabor,L$7,cCodigoenericoL1,$H1750,cAño,$D1750,cSemana,$E1750)+SUMIFS(cUnidadesL2,cLabor,L$7,cCodigoenericoL2,$H1750,cAño,$D1750,cSemana,$E1750)+SUMIFS(cUnidadesL3,cLabor,L$7,cCodigoenericoL3,$H1750,cAño,$D1750,cSemana,$E1750)+SUMIFS(cUnidadesL4,cLabor,L$7,cCodigoenericoL4,$H1750,cAño,$D1750,cSemana,$E1750)</f>
        <v>0</v>
      </c>
      <c r="M1750" s="64" cm="1">
        <f t="array" ref="M1750">SUMIFS(cUnidadesL1,cLabor,M$7,cCodigoenericoL1,$H1750,cAño,$D1750,cSemana,$E1750)+SUMIFS(cUnidadesL2,cLabor,M$7,cCodigoenericoL2,$H1750,cAño,$D1750,cSemana,$E1750)+SUMIFS(cUnidadesL3,cLabor,M$7,cCodigoenericoL3,$H1750,cAño,$D1750,cSemana,$E1750)+SUMIFS(cUnidadesL4,cLabor,M$7,cCodigoenericoL4,$H1750,cAño,$D1750,cSemana,$E1750)</f>
        <v>0</v>
      </c>
      <c r="N1750" s="65" cm="1">
        <f t="array" ref="N1750">SUMIFS(cUnidadesL1,cLabor,N$7,cCodigoenericoL1,$H1750,cAño,$D1750,cSemana,$E1750)+SUMIFS(cUnidadesL2,cLabor,N$7,cCodigoenericoL2,$H1750,cAño,$D1750,cSemana,$E1750)+SUMIFS(cUnidadesL3,cLabor,N$7,cCodigoenericoL3,$H1750,cAño,$D1750,cSemana,$E1750)+SUMIFS(cUnidadesL4,cLabor,N$7,cCodigoenericoL4,$H1750,cAño,$D1750,cSemana,$E1750)</f>
        <v>0</v>
      </c>
      <c r="O1750" s="64" cm="1">
        <f t="array" ref="O1750">SUMIFS(cUnidadesL1,cLabor,O$7,cCodigoenericoL1,$H1750,cAño,$D1750,cSemana,$E1750)+SUMIFS(cUnidadesL2,cLabor,O$7,cCodigoenericoL2,$H1750,cAño,$D1750,cSemana,$E1750)+SUMIFS(cUnidadesL3,cLabor,O$7,cCodigoenericoL3,$H1750,cAño,$D1750,cSemana,$E1750)+SUMIFS(cUnidadesL4,cLabor,O$7,cCodigoenericoL4,$H1750,cAño,$D1750,cSemana,$E1750)</f>
        <v>0</v>
      </c>
      <c r="P1750" s="65" cm="1">
        <f t="array" ref="P1750">SUMIFS(cUnidadesL1,cLabor,P$7,cCodigoenericoL1,$H1750,cAño,$D1750,cSemana,$E1750)+SUMIFS(cUnidadesL2,cLabor,P$7,cCodigoenericoL2,$H1750,cAño,$D1750,cSemana,$E1750)+SUMIFS(cUnidadesL3,cLabor,P$7,cCodigoenericoL3,$H1750,cAño,$D1750,cSemana,$E1750)+SUMIFS(cUnidadesL4,cLabor,P$7,cCodigoenericoL4,$H1750,cAño,$D1750,cSemana,$E1750)</f>
        <v>0</v>
      </c>
      <c r="Q1750" s="64" cm="1">
        <f t="array" ref="Q1750">SUMIFS(cUnidadesL1,cLabor,Q$7,cCodigoenericoL1,$H1750,cAño,$D1750,cSemana,$E1750)+SUMIFS(cUnidadesL2,cLabor,Q$7,cCodigoenericoL2,$H1750,cAño,$D1750,cSemana,$E1750)+SUMIFS(cUnidadesL3,cLabor,Q$7,cCodigoenericoL3,$H1750,cAño,$D1750,cSemana,$E1750)+SUMIFS(cUnidadesL4,cLabor,Q$7,cCodigoenericoL4,$H1750,cAño,$D1750,cSemana,$E1750)</f>
        <v>161</v>
      </c>
      <c r="R1750" s="65" cm="1">
        <f t="array" ref="R1750">SUMIFS(cUnidadesL1,cLabor,R$7,cCodigoenericoL1,$H1750,cAño,$D1750,cSemana,$E1750)+SUMIFS(cUnidadesL2,cLabor,R$7,cCodigoenericoL2,$H1750,cAño,$D1750,cSemana,$E1750)+SUMIFS(cUnidadesL3,cLabor,R$7,cCodigoenericoL3,$H1750,cAño,$D1750,cSemana,$E1750)+SUMIFS(cUnidadesL4,cLabor,R$7,cCodigoenericoL4,$H1750,cAño,$D1750,cSemana,$E1750)</f>
        <v>47</v>
      </c>
      <c r="S1750" s="64" cm="1">
        <f t="array" ref="S1750">SUMIFS(cUnidadesL1,cLabor,S$7,cCodigoenericoL1,$H1750,cAño,$D1750,cSemana,$E1750)+SUMIFS(cUnidadesL2,cLabor,S$7,cCodigoenericoL2,$H1750,cAño,$D1750,cSemana,$E1750)+SUMIFS(cUnidadesL3,cLabor,S$7,cCodigoenericoL3,$H1750,cAño,$D1750,cSemana,$E1750)+SUMIFS(cUnidadesL4,cLabor,S$7,cCodigoenericoL4,$H1750,cAño,$D1750,cSemana,$E1750)</f>
        <v>0</v>
      </c>
      <c r="T1750" s="65" cm="1">
        <f t="array" ref="T1750">SUMIFS(cUnidadesL1,cLabor,T$7,cCodigoenericoL1,$H1750,cAño,$D1750,cSemana,$E1750)+SUMIFS(cUnidadesL2,cLabor,T$7,cCodigoenericoL2,$H1750,cAño,$D1750,cSemana,$E1750)+SUMIFS(cUnidadesL3,cLabor,T$7,cCodigoenericoL3,$H1750,cAño,$D1750,cSemana,$E1750)+SUMIFS(cUnidadesL4,cLabor,T$7,cCodigoenericoL4,$H1750,cAño,$D1750,cSemana,$E1750)</f>
        <v>0</v>
      </c>
      <c r="U1750" s="64" cm="1">
        <f t="array" ref="U1750">SUMIFS(cUnidadesL1,cLabor,U$7,cCodigoenericoL1,$H1750,cAño,$D1750,cSemana,$E1750)+SUMIFS(cUnidadesL2,cLabor,U$7,cCodigoenericoL2,$H1750,cAño,$D1750,cSemana,$E1750)+SUMIFS(cUnidadesL3,cLabor,U$7,cCodigoenericoL3,$H1750,cAño,$D1750,cSemana,$E1750)+SUMIFS(cUnidadesL4,cLabor,U$7,cCodigoenericoL4,$H1750,cAño,$D1750,cSemana,$E1750)</f>
        <v>0</v>
      </c>
      <c r="V1750" s="65" cm="1">
        <f t="array" ref="V1750">SUMIFS(cUnidadesL1,cLabor,V$7,cCodigoenericoL1,$H1750,cAño,$D1750,cSemana,$E1750)+SUMIFS(cUnidadesL2,cLabor,V$7,cCodigoenericoL2,$H1750,cAño,$D1750,cSemana,$E1750)+SUMIFS(cUnidadesL3,cLabor,V$7,cCodigoenericoL3,$H1750,cAño,$D1750,cSemana,$E1750)+SUMIFS(cUnidadesL4,cLabor,V$7,cCodigoenericoL4,$H1750,cAño,$D1750,cSemana,$E1750)</f>
        <v>0</v>
      </c>
      <c r="W1750" s="129" t="str">
        <f>_xlfn.XLOOKUP(Tabla6811[[#This Row],[Lote]],cLoteCodigo,cLoteNombreFinca,"")</f>
        <v>SAN PEDRO</v>
      </c>
    </row>
    <row r="1751" spans="3:23" hidden="1" x14ac:dyDescent="0.25">
      <c r="C1751" s="58">
        <v>2024</v>
      </c>
      <c r="D1751" s="58">
        <f>Tabla6811[[#This Row],[Columna1]]</f>
        <v>2024</v>
      </c>
      <c r="E1751" s="59">
        <v>12</v>
      </c>
      <c r="F1751" s="288" t="s">
        <v>40</v>
      </c>
      <c r="G1751" s="292">
        <f>_xlfn.XLOOKUP(Tabla6811[[#This Row],[Lote]],tLotes[Codigo Lote],tLotes[Tamaño Area Neta],"no existe")</f>
        <v>4</v>
      </c>
      <c r="H1751" s="66" t="str">
        <f>_xlfn.XLOOKUP(Tabla6811[[#This Row],[Lote]],tLotes[Codigo Lote],tLotes[Lote  Generico],"no existe")</f>
        <v>S09</v>
      </c>
      <c r="I1751" s="64" cm="1">
        <f t="array" ref="I1751">SUMIFS(cUnidadesL1,cLabor,I$7,cCodigoenericoL1,$H1751,cAño,$D1751,cSemana,$E1751)+SUMIFS(cUnidadesL2,cLabor,I$7,cCodigoenericoL2,$H1751,cAño,$D1751,cSemana,$E1751)+SUMIFS(cUnidadesL3,cLabor,I$7,cCodigoenericoL3,$H1751,cAño,$D1751,cSemana,$E1751)+SUMIFS(cUnidadesL4,cLabor,I$7,cCodigoenericoL4,$H1751,cAño,$D1751,cSemana,$E1751)</f>
        <v>0</v>
      </c>
      <c r="J1751" s="125" cm="1">
        <f t="array" ref="J1751">SUMIFS(cUnidadesL1,cLabor,J$7,cCodigoenericoL1,$H1751,cAño,$D1751,cSemana,$E1751)+SUMIFS(cUnidadesL2,cLabor,J$7,cCodigoenericoL2,$H1751,cAño,$D1751,cSemana,$E1751)+SUMIFS(cUnidadesL3,cLabor,J$7,cCodigoenericoL3,$H1751,cAño,$D1751,cSemana,$E1751)+SUMIFS(cUnidadesL4,cLabor,J$7,cCodigoenericoL4,$H1751,cAño,$D1751,cSemana,$E1751)</f>
        <v>0</v>
      </c>
      <c r="K1751" s="127" cm="1">
        <f t="array" ref="K1751">SUMIFS(cUnidadesL1,cLabor,K$7,cCodigoenericoL1,$H1751,cAño,$D1751,cSemana,$E1751)+SUMIFS(cUnidadesL2,cLabor,K$7,cCodigoenericoL2,$H1751,cAño,$D1751,cSemana,$E1751)+SUMIFS(cUnidadesL3,cLabor,K$7,cCodigoenericoL3,$H1751,cAño,$D1751,cSemana,$E1751)+SUMIFS(cUnidadesL4,cLabor,K$7,cCodigoenericoL4,$H1751,cAño,$D1751,cSemana,$E1751)</f>
        <v>0</v>
      </c>
      <c r="L1751" s="65" cm="1">
        <f t="array" ref="L1751">SUMIFS(cUnidadesL1,cLabor,L$7,cCodigoenericoL1,$H1751,cAño,$D1751,cSemana,$E1751)+SUMIFS(cUnidadesL2,cLabor,L$7,cCodigoenericoL2,$H1751,cAño,$D1751,cSemana,$E1751)+SUMIFS(cUnidadesL3,cLabor,L$7,cCodigoenericoL3,$H1751,cAño,$D1751,cSemana,$E1751)+SUMIFS(cUnidadesL4,cLabor,L$7,cCodigoenericoL4,$H1751,cAño,$D1751,cSemana,$E1751)</f>
        <v>0</v>
      </c>
      <c r="M1751" s="64" cm="1">
        <f t="array" ref="M1751">SUMIFS(cUnidadesL1,cLabor,M$7,cCodigoenericoL1,$H1751,cAño,$D1751,cSemana,$E1751)+SUMIFS(cUnidadesL2,cLabor,M$7,cCodigoenericoL2,$H1751,cAño,$D1751,cSemana,$E1751)+SUMIFS(cUnidadesL3,cLabor,M$7,cCodigoenericoL3,$H1751,cAño,$D1751,cSemana,$E1751)+SUMIFS(cUnidadesL4,cLabor,M$7,cCodigoenericoL4,$H1751,cAño,$D1751,cSemana,$E1751)</f>
        <v>0</v>
      </c>
      <c r="N1751" s="65" cm="1">
        <f t="array" ref="N1751">SUMIFS(cUnidadesL1,cLabor,N$7,cCodigoenericoL1,$H1751,cAño,$D1751,cSemana,$E1751)+SUMIFS(cUnidadesL2,cLabor,N$7,cCodigoenericoL2,$H1751,cAño,$D1751,cSemana,$E1751)+SUMIFS(cUnidadesL3,cLabor,N$7,cCodigoenericoL3,$H1751,cAño,$D1751,cSemana,$E1751)+SUMIFS(cUnidadesL4,cLabor,N$7,cCodigoenericoL4,$H1751,cAño,$D1751,cSemana,$E1751)</f>
        <v>0</v>
      </c>
      <c r="O1751" s="64" cm="1">
        <f t="array" ref="O1751">SUMIFS(cUnidadesL1,cLabor,O$7,cCodigoenericoL1,$H1751,cAño,$D1751,cSemana,$E1751)+SUMIFS(cUnidadesL2,cLabor,O$7,cCodigoenericoL2,$H1751,cAño,$D1751,cSemana,$E1751)+SUMIFS(cUnidadesL3,cLabor,O$7,cCodigoenericoL3,$H1751,cAño,$D1751,cSemana,$E1751)+SUMIFS(cUnidadesL4,cLabor,O$7,cCodigoenericoL4,$H1751,cAño,$D1751,cSemana,$E1751)</f>
        <v>0</v>
      </c>
      <c r="P1751" s="65" cm="1">
        <f t="array" ref="P1751">SUMIFS(cUnidadesL1,cLabor,P$7,cCodigoenericoL1,$H1751,cAño,$D1751,cSemana,$E1751)+SUMIFS(cUnidadesL2,cLabor,P$7,cCodigoenericoL2,$H1751,cAño,$D1751,cSemana,$E1751)+SUMIFS(cUnidadesL3,cLabor,P$7,cCodigoenericoL3,$H1751,cAño,$D1751,cSemana,$E1751)+SUMIFS(cUnidadesL4,cLabor,P$7,cCodigoenericoL4,$H1751,cAño,$D1751,cSemana,$E1751)</f>
        <v>0</v>
      </c>
      <c r="Q1751" s="64" cm="1">
        <f t="array" ref="Q1751">SUMIFS(cUnidadesL1,cLabor,Q$7,cCodigoenericoL1,$H1751,cAño,$D1751,cSemana,$E1751)+SUMIFS(cUnidadesL2,cLabor,Q$7,cCodigoenericoL2,$H1751,cAño,$D1751,cSemana,$E1751)+SUMIFS(cUnidadesL3,cLabor,Q$7,cCodigoenericoL3,$H1751,cAño,$D1751,cSemana,$E1751)+SUMIFS(cUnidadesL4,cLabor,Q$7,cCodigoenericoL4,$H1751,cAño,$D1751,cSemana,$E1751)</f>
        <v>0</v>
      </c>
      <c r="R1751" s="65" cm="1">
        <f t="array" ref="R1751">SUMIFS(cUnidadesL1,cLabor,R$7,cCodigoenericoL1,$H1751,cAño,$D1751,cSemana,$E1751)+SUMIFS(cUnidadesL2,cLabor,R$7,cCodigoenericoL2,$H1751,cAño,$D1751,cSemana,$E1751)+SUMIFS(cUnidadesL3,cLabor,R$7,cCodigoenericoL3,$H1751,cAño,$D1751,cSemana,$E1751)+SUMIFS(cUnidadesL4,cLabor,R$7,cCodigoenericoL4,$H1751,cAño,$D1751,cSemana,$E1751)</f>
        <v>0</v>
      </c>
      <c r="S1751" s="64" cm="1">
        <f t="array" ref="S1751">SUMIFS(cUnidadesL1,cLabor,S$7,cCodigoenericoL1,$H1751,cAño,$D1751,cSemana,$E1751)+SUMIFS(cUnidadesL2,cLabor,S$7,cCodigoenericoL2,$H1751,cAño,$D1751,cSemana,$E1751)+SUMIFS(cUnidadesL3,cLabor,S$7,cCodigoenericoL3,$H1751,cAño,$D1751,cSemana,$E1751)+SUMIFS(cUnidadesL4,cLabor,S$7,cCodigoenericoL4,$H1751,cAño,$D1751,cSemana,$E1751)</f>
        <v>0</v>
      </c>
      <c r="T1751" s="65" cm="1">
        <f t="array" ref="T1751">SUMIFS(cUnidadesL1,cLabor,T$7,cCodigoenericoL1,$H1751,cAño,$D1751,cSemana,$E1751)+SUMIFS(cUnidadesL2,cLabor,T$7,cCodigoenericoL2,$H1751,cAño,$D1751,cSemana,$E1751)+SUMIFS(cUnidadesL3,cLabor,T$7,cCodigoenericoL3,$H1751,cAño,$D1751,cSemana,$E1751)+SUMIFS(cUnidadesL4,cLabor,T$7,cCodigoenericoL4,$H1751,cAño,$D1751,cSemana,$E1751)</f>
        <v>0</v>
      </c>
      <c r="U1751" s="64" cm="1">
        <f t="array" ref="U1751">SUMIFS(cUnidadesL1,cLabor,U$7,cCodigoenericoL1,$H1751,cAño,$D1751,cSemana,$E1751)+SUMIFS(cUnidadesL2,cLabor,U$7,cCodigoenericoL2,$H1751,cAño,$D1751,cSemana,$E1751)+SUMIFS(cUnidadesL3,cLabor,U$7,cCodigoenericoL3,$H1751,cAño,$D1751,cSemana,$E1751)+SUMIFS(cUnidadesL4,cLabor,U$7,cCodigoenericoL4,$H1751,cAño,$D1751,cSemana,$E1751)</f>
        <v>0</v>
      </c>
      <c r="V1751" s="65" cm="1">
        <f t="array" ref="V1751">SUMIFS(cUnidadesL1,cLabor,V$7,cCodigoenericoL1,$H1751,cAño,$D1751,cSemana,$E1751)+SUMIFS(cUnidadesL2,cLabor,V$7,cCodigoenericoL2,$H1751,cAño,$D1751,cSemana,$E1751)+SUMIFS(cUnidadesL3,cLabor,V$7,cCodigoenericoL3,$H1751,cAño,$D1751,cSemana,$E1751)+SUMIFS(cUnidadesL4,cLabor,V$7,cCodigoenericoL4,$H1751,cAño,$D1751,cSemana,$E1751)</f>
        <v>0</v>
      </c>
      <c r="W1751" s="129" t="str">
        <f>_xlfn.XLOOKUP(Tabla6811[[#This Row],[Lote]],cLoteCodigo,cLoteNombreFinca,"")</f>
        <v>SAN PEDRO</v>
      </c>
    </row>
    <row r="1752" spans="3:23" hidden="1" x14ac:dyDescent="0.25">
      <c r="C1752" s="58">
        <v>2024</v>
      </c>
      <c r="D1752" s="58">
        <f>Tabla6811[[#This Row],[Columna1]]</f>
        <v>2024</v>
      </c>
      <c r="E1752" s="59">
        <v>12</v>
      </c>
      <c r="F1752" s="288" t="s">
        <v>116</v>
      </c>
      <c r="G1752" s="292">
        <f>_xlfn.XLOOKUP(Tabla6811[[#This Row],[Lote]],tLotes[Codigo Lote],tLotes[Tamaño Area Neta],"no existe")</f>
        <v>4</v>
      </c>
      <c r="H1752" s="66" t="str">
        <f>_xlfn.XLOOKUP(Tabla6811[[#This Row],[Lote]],tLotes[Codigo Lote],tLotes[Lote  Generico],"no existe")</f>
        <v>U06</v>
      </c>
      <c r="I1752" s="64" cm="1">
        <f t="array" ref="I1752">SUMIFS(cUnidadesL1,cLabor,I$7,cCodigoenericoL1,$H1752,cAño,$D1752,cSemana,$E1752)+SUMIFS(cUnidadesL2,cLabor,I$7,cCodigoenericoL2,$H1752,cAño,$D1752,cSemana,$E1752)+SUMIFS(cUnidadesL3,cLabor,I$7,cCodigoenericoL3,$H1752,cAño,$D1752,cSemana,$E1752)+SUMIFS(cUnidadesL4,cLabor,I$7,cCodigoenericoL4,$H1752,cAño,$D1752,cSemana,$E1752)</f>
        <v>38</v>
      </c>
      <c r="J1752" s="125" cm="1">
        <f t="array" ref="J1752">SUMIFS(cUnidadesL1,cLabor,J$7,cCodigoenericoL1,$H1752,cAño,$D1752,cSemana,$E1752)+SUMIFS(cUnidadesL2,cLabor,J$7,cCodigoenericoL2,$H1752,cAño,$D1752,cSemana,$E1752)+SUMIFS(cUnidadesL3,cLabor,J$7,cCodigoenericoL3,$H1752,cAño,$D1752,cSemana,$E1752)+SUMIFS(cUnidadesL4,cLabor,J$7,cCodigoenericoL4,$H1752,cAño,$D1752,cSemana,$E1752)</f>
        <v>112</v>
      </c>
      <c r="K1752" s="127" cm="1">
        <f t="array" ref="K1752">SUMIFS(cUnidadesL1,cLabor,K$7,cCodigoenericoL1,$H1752,cAño,$D1752,cSemana,$E1752)+SUMIFS(cUnidadesL2,cLabor,K$7,cCodigoenericoL2,$H1752,cAño,$D1752,cSemana,$E1752)+SUMIFS(cUnidadesL3,cLabor,K$7,cCodigoenericoL3,$H1752,cAño,$D1752,cSemana,$E1752)+SUMIFS(cUnidadesL4,cLabor,K$7,cCodigoenericoL4,$H1752,cAño,$D1752,cSemana,$E1752)</f>
        <v>38</v>
      </c>
      <c r="L1752" s="65" cm="1">
        <f t="array" ref="L1752">SUMIFS(cUnidadesL1,cLabor,L$7,cCodigoenericoL1,$H1752,cAño,$D1752,cSemana,$E1752)+SUMIFS(cUnidadesL2,cLabor,L$7,cCodigoenericoL2,$H1752,cAño,$D1752,cSemana,$E1752)+SUMIFS(cUnidadesL3,cLabor,L$7,cCodigoenericoL3,$H1752,cAño,$D1752,cSemana,$E1752)+SUMIFS(cUnidadesL4,cLabor,L$7,cCodigoenericoL4,$H1752,cAño,$D1752,cSemana,$E1752)</f>
        <v>0</v>
      </c>
      <c r="M1752" s="64" cm="1">
        <f t="array" ref="M1752">SUMIFS(cUnidadesL1,cLabor,M$7,cCodigoenericoL1,$H1752,cAño,$D1752,cSemana,$E1752)+SUMIFS(cUnidadesL2,cLabor,M$7,cCodigoenericoL2,$H1752,cAño,$D1752,cSemana,$E1752)+SUMIFS(cUnidadesL3,cLabor,M$7,cCodigoenericoL3,$H1752,cAño,$D1752,cSemana,$E1752)+SUMIFS(cUnidadesL4,cLabor,M$7,cCodigoenericoL4,$H1752,cAño,$D1752,cSemana,$E1752)</f>
        <v>0</v>
      </c>
      <c r="N1752" s="65" cm="1">
        <f t="array" ref="N1752">SUMIFS(cUnidadesL1,cLabor,N$7,cCodigoenericoL1,$H1752,cAño,$D1752,cSemana,$E1752)+SUMIFS(cUnidadesL2,cLabor,N$7,cCodigoenericoL2,$H1752,cAño,$D1752,cSemana,$E1752)+SUMIFS(cUnidadesL3,cLabor,N$7,cCodigoenericoL3,$H1752,cAño,$D1752,cSemana,$E1752)+SUMIFS(cUnidadesL4,cLabor,N$7,cCodigoenericoL4,$H1752,cAño,$D1752,cSemana,$E1752)</f>
        <v>0</v>
      </c>
      <c r="O1752" s="64" cm="1">
        <f t="array" ref="O1752">SUMIFS(cUnidadesL1,cLabor,O$7,cCodigoenericoL1,$H1752,cAño,$D1752,cSemana,$E1752)+SUMIFS(cUnidadesL2,cLabor,O$7,cCodigoenericoL2,$H1752,cAño,$D1752,cSemana,$E1752)+SUMIFS(cUnidadesL3,cLabor,O$7,cCodigoenericoL3,$H1752,cAño,$D1752,cSemana,$E1752)+SUMIFS(cUnidadesL4,cLabor,O$7,cCodigoenericoL4,$H1752,cAño,$D1752,cSemana,$E1752)</f>
        <v>0</v>
      </c>
      <c r="P1752" s="65" cm="1">
        <f t="array" ref="P1752">SUMIFS(cUnidadesL1,cLabor,P$7,cCodigoenericoL1,$H1752,cAño,$D1752,cSemana,$E1752)+SUMIFS(cUnidadesL2,cLabor,P$7,cCodigoenericoL2,$H1752,cAño,$D1752,cSemana,$E1752)+SUMIFS(cUnidadesL3,cLabor,P$7,cCodigoenericoL3,$H1752,cAño,$D1752,cSemana,$E1752)+SUMIFS(cUnidadesL4,cLabor,P$7,cCodigoenericoL4,$H1752,cAño,$D1752,cSemana,$E1752)</f>
        <v>4</v>
      </c>
      <c r="Q1752" s="64" cm="1">
        <f t="array" ref="Q1752">SUMIFS(cUnidadesL1,cLabor,Q$7,cCodigoenericoL1,$H1752,cAño,$D1752,cSemana,$E1752)+SUMIFS(cUnidadesL2,cLabor,Q$7,cCodigoenericoL2,$H1752,cAño,$D1752,cSemana,$E1752)+SUMIFS(cUnidadesL3,cLabor,Q$7,cCodigoenericoL3,$H1752,cAño,$D1752,cSemana,$E1752)+SUMIFS(cUnidadesL4,cLabor,Q$7,cCodigoenericoL4,$H1752,cAño,$D1752,cSemana,$E1752)</f>
        <v>112</v>
      </c>
      <c r="R1752" s="65" cm="1">
        <f t="array" ref="R1752">SUMIFS(cUnidadesL1,cLabor,R$7,cCodigoenericoL1,$H1752,cAño,$D1752,cSemana,$E1752)+SUMIFS(cUnidadesL2,cLabor,R$7,cCodigoenericoL2,$H1752,cAño,$D1752,cSemana,$E1752)+SUMIFS(cUnidadesL3,cLabor,R$7,cCodigoenericoL3,$H1752,cAño,$D1752,cSemana,$E1752)+SUMIFS(cUnidadesL4,cLabor,R$7,cCodigoenericoL4,$H1752,cAño,$D1752,cSemana,$E1752)</f>
        <v>38</v>
      </c>
      <c r="S1752" s="64" cm="1">
        <f t="array" ref="S1752">SUMIFS(cUnidadesL1,cLabor,S$7,cCodigoenericoL1,$H1752,cAño,$D1752,cSemana,$E1752)+SUMIFS(cUnidadesL2,cLabor,S$7,cCodigoenericoL2,$H1752,cAño,$D1752,cSemana,$E1752)+SUMIFS(cUnidadesL3,cLabor,S$7,cCodigoenericoL3,$H1752,cAño,$D1752,cSemana,$E1752)+SUMIFS(cUnidadesL4,cLabor,S$7,cCodigoenericoL4,$H1752,cAño,$D1752,cSemana,$E1752)</f>
        <v>0</v>
      </c>
      <c r="T1752" s="65" cm="1">
        <f t="array" ref="T1752">SUMIFS(cUnidadesL1,cLabor,T$7,cCodigoenericoL1,$H1752,cAño,$D1752,cSemana,$E1752)+SUMIFS(cUnidadesL2,cLabor,T$7,cCodigoenericoL2,$H1752,cAño,$D1752,cSemana,$E1752)+SUMIFS(cUnidadesL3,cLabor,T$7,cCodigoenericoL3,$H1752,cAño,$D1752,cSemana,$E1752)+SUMIFS(cUnidadesL4,cLabor,T$7,cCodigoenericoL4,$H1752,cAño,$D1752,cSemana,$E1752)</f>
        <v>0</v>
      </c>
      <c r="U1752" s="64" cm="1">
        <f t="array" ref="U1752">SUMIFS(cUnidadesL1,cLabor,U$7,cCodigoenericoL1,$H1752,cAño,$D1752,cSemana,$E1752)+SUMIFS(cUnidadesL2,cLabor,U$7,cCodigoenericoL2,$H1752,cAño,$D1752,cSemana,$E1752)+SUMIFS(cUnidadesL3,cLabor,U$7,cCodigoenericoL3,$H1752,cAño,$D1752,cSemana,$E1752)+SUMIFS(cUnidadesL4,cLabor,U$7,cCodigoenericoL4,$H1752,cAño,$D1752,cSemana,$E1752)</f>
        <v>0</v>
      </c>
      <c r="V1752" s="65" cm="1">
        <f t="array" ref="V1752">SUMIFS(cUnidadesL1,cLabor,V$7,cCodigoenericoL1,$H1752,cAño,$D1752,cSemana,$E1752)+SUMIFS(cUnidadesL2,cLabor,V$7,cCodigoenericoL2,$H1752,cAño,$D1752,cSemana,$E1752)+SUMIFS(cUnidadesL3,cLabor,V$7,cCodigoenericoL3,$H1752,cAño,$D1752,cSemana,$E1752)+SUMIFS(cUnidadesL4,cLabor,V$7,cCodigoenericoL4,$H1752,cAño,$D1752,cSemana,$E1752)</f>
        <v>0</v>
      </c>
      <c r="W1752" s="129" t="str">
        <f>_xlfn.XLOOKUP(Tabla6811[[#This Row],[Lote]],cLoteCodigo,cLoteNombreFinca,"")</f>
        <v>UVEROS</v>
      </c>
    </row>
    <row r="1753" spans="3:23" hidden="1" x14ac:dyDescent="0.25">
      <c r="C1753" s="58">
        <v>2024</v>
      </c>
      <c r="D1753" s="58">
        <f>Tabla6811[[#This Row],[Columna1]]</f>
        <v>2024</v>
      </c>
      <c r="E1753" s="59">
        <v>12</v>
      </c>
      <c r="F1753" s="288" t="s">
        <v>117</v>
      </c>
      <c r="G1753" s="292">
        <f>_xlfn.XLOOKUP(Tabla6811[[#This Row],[Lote]],tLotes[Codigo Lote],tLotes[Tamaño Area Neta],"no existe")</f>
        <v>4</v>
      </c>
      <c r="H1753" s="66" t="str">
        <f>_xlfn.XLOOKUP(Tabla6811[[#This Row],[Lote]],tLotes[Codigo Lote],tLotes[Lote  Generico],"no existe")</f>
        <v>U07</v>
      </c>
      <c r="I1753" s="64" cm="1">
        <f t="array" ref="I1753">SUMIFS(cUnidadesL1,cLabor,I$7,cCodigoenericoL1,$H1753,cAño,$D1753,cSemana,$E1753)+SUMIFS(cUnidadesL2,cLabor,I$7,cCodigoenericoL2,$H1753,cAño,$D1753,cSemana,$E1753)+SUMIFS(cUnidadesL3,cLabor,I$7,cCodigoenericoL3,$H1753,cAño,$D1753,cSemana,$E1753)+SUMIFS(cUnidadesL4,cLabor,I$7,cCodigoenericoL4,$H1753,cAño,$D1753,cSemana,$E1753)</f>
        <v>22</v>
      </c>
      <c r="J1753" s="125" cm="1">
        <f t="array" ref="J1753">SUMIFS(cUnidadesL1,cLabor,J$7,cCodigoenericoL1,$H1753,cAño,$D1753,cSemana,$E1753)+SUMIFS(cUnidadesL2,cLabor,J$7,cCodigoenericoL2,$H1753,cAño,$D1753,cSemana,$E1753)+SUMIFS(cUnidadesL3,cLabor,J$7,cCodigoenericoL3,$H1753,cAño,$D1753,cSemana,$E1753)+SUMIFS(cUnidadesL4,cLabor,J$7,cCodigoenericoL4,$H1753,cAño,$D1753,cSemana,$E1753)</f>
        <v>49</v>
      </c>
      <c r="K1753" s="127" cm="1">
        <f t="array" ref="K1753">SUMIFS(cUnidadesL1,cLabor,K$7,cCodigoenericoL1,$H1753,cAño,$D1753,cSemana,$E1753)+SUMIFS(cUnidadesL2,cLabor,K$7,cCodigoenericoL2,$H1753,cAño,$D1753,cSemana,$E1753)+SUMIFS(cUnidadesL3,cLabor,K$7,cCodigoenericoL3,$H1753,cAño,$D1753,cSemana,$E1753)+SUMIFS(cUnidadesL4,cLabor,K$7,cCodigoenericoL4,$H1753,cAño,$D1753,cSemana,$E1753)</f>
        <v>22</v>
      </c>
      <c r="L1753" s="65" cm="1">
        <f t="array" ref="L1753">SUMIFS(cUnidadesL1,cLabor,L$7,cCodigoenericoL1,$H1753,cAño,$D1753,cSemana,$E1753)+SUMIFS(cUnidadesL2,cLabor,L$7,cCodigoenericoL2,$H1753,cAño,$D1753,cSemana,$E1753)+SUMIFS(cUnidadesL3,cLabor,L$7,cCodigoenericoL3,$H1753,cAño,$D1753,cSemana,$E1753)+SUMIFS(cUnidadesL4,cLabor,L$7,cCodigoenericoL4,$H1753,cAño,$D1753,cSemana,$E1753)</f>
        <v>0</v>
      </c>
      <c r="M1753" s="64" cm="1">
        <f t="array" ref="M1753">SUMIFS(cUnidadesL1,cLabor,M$7,cCodigoenericoL1,$H1753,cAño,$D1753,cSemana,$E1753)+SUMIFS(cUnidadesL2,cLabor,M$7,cCodigoenericoL2,$H1753,cAño,$D1753,cSemana,$E1753)+SUMIFS(cUnidadesL3,cLabor,M$7,cCodigoenericoL3,$H1753,cAño,$D1753,cSemana,$E1753)+SUMIFS(cUnidadesL4,cLabor,M$7,cCodigoenericoL4,$H1753,cAño,$D1753,cSemana,$E1753)</f>
        <v>0</v>
      </c>
      <c r="N1753" s="65" cm="1">
        <f t="array" ref="N1753">SUMIFS(cUnidadesL1,cLabor,N$7,cCodigoenericoL1,$H1753,cAño,$D1753,cSemana,$E1753)+SUMIFS(cUnidadesL2,cLabor,N$7,cCodigoenericoL2,$H1753,cAño,$D1753,cSemana,$E1753)+SUMIFS(cUnidadesL3,cLabor,N$7,cCodigoenericoL3,$H1753,cAño,$D1753,cSemana,$E1753)+SUMIFS(cUnidadesL4,cLabor,N$7,cCodigoenericoL4,$H1753,cAño,$D1753,cSemana,$E1753)</f>
        <v>0</v>
      </c>
      <c r="O1753" s="64" cm="1">
        <f t="array" ref="O1753">SUMIFS(cUnidadesL1,cLabor,O$7,cCodigoenericoL1,$H1753,cAño,$D1753,cSemana,$E1753)+SUMIFS(cUnidadesL2,cLabor,O$7,cCodigoenericoL2,$H1753,cAño,$D1753,cSemana,$E1753)+SUMIFS(cUnidadesL3,cLabor,O$7,cCodigoenericoL3,$H1753,cAño,$D1753,cSemana,$E1753)+SUMIFS(cUnidadesL4,cLabor,O$7,cCodigoenericoL4,$H1753,cAño,$D1753,cSemana,$E1753)</f>
        <v>0</v>
      </c>
      <c r="P1753" s="65" cm="1">
        <f t="array" ref="P1753">SUMIFS(cUnidadesL1,cLabor,P$7,cCodigoenericoL1,$H1753,cAño,$D1753,cSemana,$E1753)+SUMIFS(cUnidadesL2,cLabor,P$7,cCodigoenericoL2,$H1753,cAño,$D1753,cSemana,$E1753)+SUMIFS(cUnidadesL3,cLabor,P$7,cCodigoenericoL3,$H1753,cAño,$D1753,cSemana,$E1753)+SUMIFS(cUnidadesL4,cLabor,P$7,cCodigoenericoL4,$H1753,cAño,$D1753,cSemana,$E1753)</f>
        <v>4</v>
      </c>
      <c r="Q1753" s="64" cm="1">
        <f t="array" ref="Q1753">SUMIFS(cUnidadesL1,cLabor,Q$7,cCodigoenericoL1,$H1753,cAño,$D1753,cSemana,$E1753)+SUMIFS(cUnidadesL2,cLabor,Q$7,cCodigoenericoL2,$H1753,cAño,$D1753,cSemana,$E1753)+SUMIFS(cUnidadesL3,cLabor,Q$7,cCodigoenericoL3,$H1753,cAño,$D1753,cSemana,$E1753)+SUMIFS(cUnidadesL4,cLabor,Q$7,cCodigoenericoL4,$H1753,cAño,$D1753,cSemana,$E1753)</f>
        <v>49</v>
      </c>
      <c r="R1753" s="65" cm="1">
        <f t="array" ref="R1753">SUMIFS(cUnidadesL1,cLabor,R$7,cCodigoenericoL1,$H1753,cAño,$D1753,cSemana,$E1753)+SUMIFS(cUnidadesL2,cLabor,R$7,cCodigoenericoL2,$H1753,cAño,$D1753,cSemana,$E1753)+SUMIFS(cUnidadesL3,cLabor,R$7,cCodigoenericoL3,$H1753,cAño,$D1753,cSemana,$E1753)+SUMIFS(cUnidadesL4,cLabor,R$7,cCodigoenericoL4,$H1753,cAño,$D1753,cSemana,$E1753)</f>
        <v>22</v>
      </c>
      <c r="S1753" s="64" cm="1">
        <f t="array" ref="S1753">SUMIFS(cUnidadesL1,cLabor,S$7,cCodigoenericoL1,$H1753,cAño,$D1753,cSemana,$E1753)+SUMIFS(cUnidadesL2,cLabor,S$7,cCodigoenericoL2,$H1753,cAño,$D1753,cSemana,$E1753)+SUMIFS(cUnidadesL3,cLabor,S$7,cCodigoenericoL3,$H1753,cAño,$D1753,cSemana,$E1753)+SUMIFS(cUnidadesL4,cLabor,S$7,cCodigoenericoL4,$H1753,cAño,$D1753,cSemana,$E1753)</f>
        <v>0</v>
      </c>
      <c r="T1753" s="65" cm="1">
        <f t="array" ref="T1753">SUMIFS(cUnidadesL1,cLabor,T$7,cCodigoenericoL1,$H1753,cAño,$D1753,cSemana,$E1753)+SUMIFS(cUnidadesL2,cLabor,T$7,cCodigoenericoL2,$H1753,cAño,$D1753,cSemana,$E1753)+SUMIFS(cUnidadesL3,cLabor,T$7,cCodigoenericoL3,$H1753,cAño,$D1753,cSemana,$E1753)+SUMIFS(cUnidadesL4,cLabor,T$7,cCodigoenericoL4,$H1753,cAño,$D1753,cSemana,$E1753)</f>
        <v>0</v>
      </c>
      <c r="U1753" s="64" cm="1">
        <f t="array" ref="U1753">SUMIFS(cUnidadesL1,cLabor,U$7,cCodigoenericoL1,$H1753,cAño,$D1753,cSemana,$E1753)+SUMIFS(cUnidadesL2,cLabor,U$7,cCodigoenericoL2,$H1753,cAño,$D1753,cSemana,$E1753)+SUMIFS(cUnidadesL3,cLabor,U$7,cCodigoenericoL3,$H1753,cAño,$D1753,cSemana,$E1753)+SUMIFS(cUnidadesL4,cLabor,U$7,cCodigoenericoL4,$H1753,cAño,$D1753,cSemana,$E1753)</f>
        <v>0</v>
      </c>
      <c r="V1753" s="65" cm="1">
        <f t="array" ref="V1753">SUMIFS(cUnidadesL1,cLabor,V$7,cCodigoenericoL1,$H1753,cAño,$D1753,cSemana,$E1753)+SUMIFS(cUnidadesL2,cLabor,V$7,cCodigoenericoL2,$H1753,cAño,$D1753,cSemana,$E1753)+SUMIFS(cUnidadesL3,cLabor,V$7,cCodigoenericoL3,$H1753,cAño,$D1753,cSemana,$E1753)+SUMIFS(cUnidadesL4,cLabor,V$7,cCodigoenericoL4,$H1753,cAño,$D1753,cSemana,$E1753)</f>
        <v>0</v>
      </c>
      <c r="W1753" s="129" t="str">
        <f>_xlfn.XLOOKUP(Tabla6811[[#This Row],[Lote]],cLoteCodigo,cLoteNombreFinca,"")</f>
        <v>UVEROS</v>
      </c>
    </row>
    <row r="1754" spans="3:23" hidden="1" x14ac:dyDescent="0.25">
      <c r="C1754" s="58">
        <v>2024</v>
      </c>
      <c r="D1754" s="58">
        <f>Tabla6811[[#This Row],[Columna1]]</f>
        <v>2024</v>
      </c>
      <c r="E1754" s="59">
        <v>12</v>
      </c>
      <c r="F1754" s="288"/>
      <c r="G1754" s="292">
        <f>_xlfn.XLOOKUP(Tabla6811[[#This Row],[Lote]],tLotes[Codigo Lote],tLotes[Tamaño Area Neta],"no existe")</f>
        <v>0</v>
      </c>
      <c r="H1754" s="66">
        <f>_xlfn.XLOOKUP(Tabla6811[[#This Row],[Lote]],tLotes[Codigo Lote],tLotes[Lote  Generico],"no existe")</f>
        <v>0</v>
      </c>
      <c r="I1754" s="64" cm="1">
        <f t="array" ref="I1754">SUMIFS(cUnidadesL1,cLabor,I$7,cCodigoenericoL1,$H1754,cAño,$D1754,cSemana,$E1754)+SUMIFS(cUnidadesL2,cLabor,I$7,cCodigoenericoL2,$H1754,cAño,$D1754,cSemana,$E1754)+SUMIFS(cUnidadesL3,cLabor,I$7,cCodigoenericoL3,$H1754,cAño,$D1754,cSemana,$E1754)+SUMIFS(cUnidadesL4,cLabor,I$7,cCodigoenericoL4,$H1754,cAño,$D1754,cSemana,$E1754)</f>
        <v>0</v>
      </c>
      <c r="J1754" s="125" cm="1">
        <f t="array" ref="J1754">SUMIFS(cUnidadesL1,cLabor,J$7,cCodigoenericoL1,$H1754,cAño,$D1754,cSemana,$E1754)+SUMIFS(cUnidadesL2,cLabor,J$7,cCodigoenericoL2,$H1754,cAño,$D1754,cSemana,$E1754)+SUMIFS(cUnidadesL3,cLabor,J$7,cCodigoenericoL3,$H1754,cAño,$D1754,cSemana,$E1754)+SUMIFS(cUnidadesL4,cLabor,J$7,cCodigoenericoL4,$H1754,cAño,$D1754,cSemana,$E1754)</f>
        <v>0</v>
      </c>
      <c r="K1754" s="127" cm="1">
        <f t="array" ref="K1754">SUMIFS(cUnidadesL1,cLabor,K$7,cCodigoenericoL1,$H1754,cAño,$D1754,cSemana,$E1754)+SUMIFS(cUnidadesL2,cLabor,K$7,cCodigoenericoL2,$H1754,cAño,$D1754,cSemana,$E1754)+SUMIFS(cUnidadesL3,cLabor,K$7,cCodigoenericoL3,$H1754,cAño,$D1754,cSemana,$E1754)+SUMIFS(cUnidadesL4,cLabor,K$7,cCodigoenericoL4,$H1754,cAño,$D1754,cSemana,$E1754)</f>
        <v>0</v>
      </c>
      <c r="L1754" s="65" cm="1">
        <f t="array" ref="L1754">SUMIFS(cUnidadesL1,cLabor,L$7,cCodigoenericoL1,$H1754,cAño,$D1754,cSemana,$E1754)+SUMIFS(cUnidadesL2,cLabor,L$7,cCodigoenericoL2,$H1754,cAño,$D1754,cSemana,$E1754)+SUMIFS(cUnidadesL3,cLabor,L$7,cCodigoenericoL3,$H1754,cAño,$D1754,cSemana,$E1754)+SUMIFS(cUnidadesL4,cLabor,L$7,cCodigoenericoL4,$H1754,cAño,$D1754,cSemana,$E1754)</f>
        <v>0</v>
      </c>
      <c r="M1754" s="64" cm="1">
        <f t="array" ref="M1754">SUMIFS(cUnidadesL1,cLabor,M$7,cCodigoenericoL1,$H1754,cAño,$D1754,cSemana,$E1754)+SUMIFS(cUnidadesL2,cLabor,M$7,cCodigoenericoL2,$H1754,cAño,$D1754,cSemana,$E1754)+SUMIFS(cUnidadesL3,cLabor,M$7,cCodigoenericoL3,$H1754,cAño,$D1754,cSemana,$E1754)+SUMIFS(cUnidadesL4,cLabor,M$7,cCodigoenericoL4,$H1754,cAño,$D1754,cSemana,$E1754)</f>
        <v>0</v>
      </c>
      <c r="N1754" s="65" cm="1">
        <f t="array" ref="N1754">SUMIFS(cUnidadesL1,cLabor,N$7,cCodigoenericoL1,$H1754,cAño,$D1754,cSemana,$E1754)+SUMIFS(cUnidadesL2,cLabor,N$7,cCodigoenericoL2,$H1754,cAño,$D1754,cSemana,$E1754)+SUMIFS(cUnidadesL3,cLabor,N$7,cCodigoenericoL3,$H1754,cAño,$D1754,cSemana,$E1754)+SUMIFS(cUnidadesL4,cLabor,N$7,cCodigoenericoL4,$H1754,cAño,$D1754,cSemana,$E1754)</f>
        <v>0</v>
      </c>
      <c r="O1754" s="64" cm="1">
        <f t="array" ref="O1754">SUMIFS(cUnidadesL1,cLabor,O$7,cCodigoenericoL1,$H1754,cAño,$D1754,cSemana,$E1754)+SUMIFS(cUnidadesL2,cLabor,O$7,cCodigoenericoL2,$H1754,cAño,$D1754,cSemana,$E1754)+SUMIFS(cUnidadesL3,cLabor,O$7,cCodigoenericoL3,$H1754,cAño,$D1754,cSemana,$E1754)+SUMIFS(cUnidadesL4,cLabor,O$7,cCodigoenericoL4,$H1754,cAño,$D1754,cSemana,$E1754)</f>
        <v>0</v>
      </c>
      <c r="P1754" s="65" cm="1">
        <f t="array" ref="P1754">SUMIFS(cUnidadesL1,cLabor,P$7,cCodigoenericoL1,$H1754,cAño,$D1754,cSemana,$E1754)+SUMIFS(cUnidadesL2,cLabor,P$7,cCodigoenericoL2,$H1754,cAño,$D1754,cSemana,$E1754)+SUMIFS(cUnidadesL3,cLabor,P$7,cCodigoenericoL3,$H1754,cAño,$D1754,cSemana,$E1754)+SUMIFS(cUnidadesL4,cLabor,P$7,cCodigoenericoL4,$H1754,cAño,$D1754,cSemana,$E1754)</f>
        <v>0</v>
      </c>
      <c r="Q1754" s="64" cm="1">
        <f t="array" ref="Q1754">SUMIFS(cUnidadesL1,cLabor,Q$7,cCodigoenericoL1,$H1754,cAño,$D1754,cSemana,$E1754)+SUMIFS(cUnidadesL2,cLabor,Q$7,cCodigoenericoL2,$H1754,cAño,$D1754,cSemana,$E1754)+SUMIFS(cUnidadesL3,cLabor,Q$7,cCodigoenericoL3,$H1754,cAño,$D1754,cSemana,$E1754)+SUMIFS(cUnidadesL4,cLabor,Q$7,cCodigoenericoL4,$H1754,cAño,$D1754,cSemana,$E1754)</f>
        <v>0</v>
      </c>
      <c r="R1754" s="65" cm="1">
        <f t="array" ref="R1754">SUMIFS(cUnidadesL1,cLabor,R$7,cCodigoenericoL1,$H1754,cAño,$D1754,cSemana,$E1754)+SUMIFS(cUnidadesL2,cLabor,R$7,cCodigoenericoL2,$H1754,cAño,$D1754,cSemana,$E1754)+SUMIFS(cUnidadesL3,cLabor,R$7,cCodigoenericoL3,$H1754,cAño,$D1754,cSemana,$E1754)+SUMIFS(cUnidadesL4,cLabor,R$7,cCodigoenericoL4,$H1754,cAño,$D1754,cSemana,$E1754)</f>
        <v>0</v>
      </c>
      <c r="S1754" s="64" cm="1">
        <f t="array" ref="S1754">SUMIFS(cUnidadesL1,cLabor,S$7,cCodigoenericoL1,$H1754,cAño,$D1754,cSemana,$E1754)+SUMIFS(cUnidadesL2,cLabor,S$7,cCodigoenericoL2,$H1754,cAño,$D1754,cSemana,$E1754)+SUMIFS(cUnidadesL3,cLabor,S$7,cCodigoenericoL3,$H1754,cAño,$D1754,cSemana,$E1754)+SUMIFS(cUnidadesL4,cLabor,S$7,cCodigoenericoL4,$H1754,cAño,$D1754,cSemana,$E1754)</f>
        <v>0</v>
      </c>
      <c r="T1754" s="65" cm="1">
        <f t="array" ref="T1754">SUMIFS(cUnidadesL1,cLabor,T$7,cCodigoenericoL1,$H1754,cAño,$D1754,cSemana,$E1754)+SUMIFS(cUnidadesL2,cLabor,T$7,cCodigoenericoL2,$H1754,cAño,$D1754,cSemana,$E1754)+SUMIFS(cUnidadesL3,cLabor,T$7,cCodigoenericoL3,$H1754,cAño,$D1754,cSemana,$E1754)+SUMIFS(cUnidadesL4,cLabor,T$7,cCodigoenericoL4,$H1754,cAño,$D1754,cSemana,$E1754)</f>
        <v>0</v>
      </c>
      <c r="U1754" s="64" cm="1">
        <f t="array" ref="U1754">SUMIFS(cUnidadesL1,cLabor,U$7,cCodigoenericoL1,$H1754,cAño,$D1754,cSemana,$E1754)+SUMIFS(cUnidadesL2,cLabor,U$7,cCodigoenericoL2,$H1754,cAño,$D1754,cSemana,$E1754)+SUMIFS(cUnidadesL3,cLabor,U$7,cCodigoenericoL3,$H1754,cAño,$D1754,cSemana,$E1754)+SUMIFS(cUnidadesL4,cLabor,U$7,cCodigoenericoL4,$H1754,cAño,$D1754,cSemana,$E1754)</f>
        <v>0</v>
      </c>
      <c r="V1754" s="65" cm="1">
        <f t="array" ref="V1754">SUMIFS(cUnidadesL1,cLabor,V$7,cCodigoenericoL1,$H1754,cAño,$D1754,cSemana,$E1754)+SUMIFS(cUnidadesL2,cLabor,V$7,cCodigoenericoL2,$H1754,cAño,$D1754,cSemana,$E1754)+SUMIFS(cUnidadesL3,cLabor,V$7,cCodigoenericoL3,$H1754,cAño,$D1754,cSemana,$E1754)+SUMIFS(cUnidadesL4,cLabor,V$7,cCodigoenericoL4,$H1754,cAño,$D1754,cSemana,$E1754)</f>
        <v>0</v>
      </c>
      <c r="W1754" s="129">
        <f>_xlfn.XLOOKUP(Tabla6811[[#This Row],[Lote]],cLoteCodigo,cLoteNombreFinca,"")</f>
        <v>0</v>
      </c>
    </row>
    <row r="1755" spans="3:23" hidden="1" x14ac:dyDescent="0.25">
      <c r="C1755" s="58">
        <v>2024</v>
      </c>
      <c r="D1755" s="58">
        <f>Tabla6811[[#This Row],[Columna1]]</f>
        <v>2024</v>
      </c>
      <c r="E1755" s="59">
        <v>12</v>
      </c>
      <c r="F1755" s="288"/>
      <c r="G1755" s="292">
        <f>_xlfn.XLOOKUP(Tabla6811[[#This Row],[Lote]],tLotes[Codigo Lote],tLotes[Tamaño Area Neta],"no existe")</f>
        <v>0</v>
      </c>
      <c r="H1755" s="66">
        <f>_xlfn.XLOOKUP(Tabla6811[[#This Row],[Lote]],tLotes[Codigo Lote],tLotes[Lote  Generico],"no existe")</f>
        <v>0</v>
      </c>
      <c r="I1755" s="64" cm="1">
        <f t="array" ref="I1755">SUMIFS(cUnidadesL1,cLabor,I$7,cCodigoenericoL1,$H1755,cAño,$D1755,cSemana,$E1755)+SUMIFS(cUnidadesL2,cLabor,I$7,cCodigoenericoL2,$H1755,cAño,$D1755,cSemana,$E1755)+SUMIFS(cUnidadesL3,cLabor,I$7,cCodigoenericoL3,$H1755,cAño,$D1755,cSemana,$E1755)+SUMIFS(cUnidadesL4,cLabor,I$7,cCodigoenericoL4,$H1755,cAño,$D1755,cSemana,$E1755)</f>
        <v>0</v>
      </c>
      <c r="J1755" s="125" cm="1">
        <f t="array" ref="J1755">SUMIFS(cUnidadesL1,cLabor,J$7,cCodigoenericoL1,$H1755,cAño,$D1755,cSemana,$E1755)+SUMIFS(cUnidadesL2,cLabor,J$7,cCodigoenericoL2,$H1755,cAño,$D1755,cSemana,$E1755)+SUMIFS(cUnidadesL3,cLabor,J$7,cCodigoenericoL3,$H1755,cAño,$D1755,cSemana,$E1755)+SUMIFS(cUnidadesL4,cLabor,J$7,cCodigoenericoL4,$H1755,cAño,$D1755,cSemana,$E1755)</f>
        <v>0</v>
      </c>
      <c r="K1755" s="127" cm="1">
        <f t="array" ref="K1755">SUMIFS(cUnidadesL1,cLabor,K$7,cCodigoenericoL1,$H1755,cAño,$D1755,cSemana,$E1755)+SUMIFS(cUnidadesL2,cLabor,K$7,cCodigoenericoL2,$H1755,cAño,$D1755,cSemana,$E1755)+SUMIFS(cUnidadesL3,cLabor,K$7,cCodigoenericoL3,$H1755,cAño,$D1755,cSemana,$E1755)+SUMIFS(cUnidadesL4,cLabor,K$7,cCodigoenericoL4,$H1755,cAño,$D1755,cSemana,$E1755)</f>
        <v>0</v>
      </c>
      <c r="L1755" s="65" cm="1">
        <f t="array" ref="L1755">SUMIFS(cUnidadesL1,cLabor,L$7,cCodigoenericoL1,$H1755,cAño,$D1755,cSemana,$E1755)+SUMIFS(cUnidadesL2,cLabor,L$7,cCodigoenericoL2,$H1755,cAño,$D1755,cSemana,$E1755)+SUMIFS(cUnidadesL3,cLabor,L$7,cCodigoenericoL3,$H1755,cAño,$D1755,cSemana,$E1755)+SUMIFS(cUnidadesL4,cLabor,L$7,cCodigoenericoL4,$H1755,cAño,$D1755,cSemana,$E1755)</f>
        <v>0</v>
      </c>
      <c r="M1755" s="64" cm="1">
        <f t="array" ref="M1755">SUMIFS(cUnidadesL1,cLabor,M$7,cCodigoenericoL1,$H1755,cAño,$D1755,cSemana,$E1755)+SUMIFS(cUnidadesL2,cLabor,M$7,cCodigoenericoL2,$H1755,cAño,$D1755,cSemana,$E1755)+SUMIFS(cUnidadesL3,cLabor,M$7,cCodigoenericoL3,$H1755,cAño,$D1755,cSemana,$E1755)+SUMIFS(cUnidadesL4,cLabor,M$7,cCodigoenericoL4,$H1755,cAño,$D1755,cSemana,$E1755)</f>
        <v>0</v>
      </c>
      <c r="N1755" s="65" cm="1">
        <f t="array" ref="N1755">SUMIFS(cUnidadesL1,cLabor,N$7,cCodigoenericoL1,$H1755,cAño,$D1755,cSemana,$E1755)+SUMIFS(cUnidadesL2,cLabor,N$7,cCodigoenericoL2,$H1755,cAño,$D1755,cSemana,$E1755)+SUMIFS(cUnidadesL3,cLabor,N$7,cCodigoenericoL3,$H1755,cAño,$D1755,cSemana,$E1755)+SUMIFS(cUnidadesL4,cLabor,N$7,cCodigoenericoL4,$H1755,cAño,$D1755,cSemana,$E1755)</f>
        <v>0</v>
      </c>
      <c r="O1755" s="64" cm="1">
        <f t="array" ref="O1755">SUMIFS(cUnidadesL1,cLabor,O$7,cCodigoenericoL1,$H1755,cAño,$D1755,cSemana,$E1755)+SUMIFS(cUnidadesL2,cLabor,O$7,cCodigoenericoL2,$H1755,cAño,$D1755,cSemana,$E1755)+SUMIFS(cUnidadesL3,cLabor,O$7,cCodigoenericoL3,$H1755,cAño,$D1755,cSemana,$E1755)+SUMIFS(cUnidadesL4,cLabor,O$7,cCodigoenericoL4,$H1755,cAño,$D1755,cSemana,$E1755)</f>
        <v>0</v>
      </c>
      <c r="P1755" s="65" cm="1">
        <f t="array" ref="P1755">SUMIFS(cUnidadesL1,cLabor,P$7,cCodigoenericoL1,$H1755,cAño,$D1755,cSemana,$E1755)+SUMIFS(cUnidadesL2,cLabor,P$7,cCodigoenericoL2,$H1755,cAño,$D1755,cSemana,$E1755)+SUMIFS(cUnidadesL3,cLabor,P$7,cCodigoenericoL3,$H1755,cAño,$D1755,cSemana,$E1755)+SUMIFS(cUnidadesL4,cLabor,P$7,cCodigoenericoL4,$H1755,cAño,$D1755,cSemana,$E1755)</f>
        <v>0</v>
      </c>
      <c r="Q1755" s="64" cm="1">
        <f t="array" ref="Q1755">SUMIFS(cUnidadesL1,cLabor,Q$7,cCodigoenericoL1,$H1755,cAño,$D1755,cSemana,$E1755)+SUMIFS(cUnidadesL2,cLabor,Q$7,cCodigoenericoL2,$H1755,cAño,$D1755,cSemana,$E1755)+SUMIFS(cUnidadesL3,cLabor,Q$7,cCodigoenericoL3,$H1755,cAño,$D1755,cSemana,$E1755)+SUMIFS(cUnidadesL4,cLabor,Q$7,cCodigoenericoL4,$H1755,cAño,$D1755,cSemana,$E1755)</f>
        <v>0</v>
      </c>
      <c r="R1755" s="65" cm="1">
        <f t="array" ref="R1755">SUMIFS(cUnidadesL1,cLabor,R$7,cCodigoenericoL1,$H1755,cAño,$D1755,cSemana,$E1755)+SUMIFS(cUnidadesL2,cLabor,R$7,cCodigoenericoL2,$H1755,cAño,$D1755,cSemana,$E1755)+SUMIFS(cUnidadesL3,cLabor,R$7,cCodigoenericoL3,$H1755,cAño,$D1755,cSemana,$E1755)+SUMIFS(cUnidadesL4,cLabor,R$7,cCodigoenericoL4,$H1755,cAño,$D1755,cSemana,$E1755)</f>
        <v>0</v>
      </c>
      <c r="S1755" s="64" cm="1">
        <f t="array" ref="S1755">SUMIFS(cUnidadesL1,cLabor,S$7,cCodigoenericoL1,$H1755,cAño,$D1755,cSemana,$E1755)+SUMIFS(cUnidadesL2,cLabor,S$7,cCodigoenericoL2,$H1755,cAño,$D1755,cSemana,$E1755)+SUMIFS(cUnidadesL3,cLabor,S$7,cCodigoenericoL3,$H1755,cAño,$D1755,cSemana,$E1755)+SUMIFS(cUnidadesL4,cLabor,S$7,cCodigoenericoL4,$H1755,cAño,$D1755,cSemana,$E1755)</f>
        <v>0</v>
      </c>
      <c r="T1755" s="65" cm="1">
        <f t="array" ref="T1755">SUMIFS(cUnidadesL1,cLabor,T$7,cCodigoenericoL1,$H1755,cAño,$D1755,cSemana,$E1755)+SUMIFS(cUnidadesL2,cLabor,T$7,cCodigoenericoL2,$H1755,cAño,$D1755,cSemana,$E1755)+SUMIFS(cUnidadesL3,cLabor,T$7,cCodigoenericoL3,$H1755,cAño,$D1755,cSemana,$E1755)+SUMIFS(cUnidadesL4,cLabor,T$7,cCodigoenericoL4,$H1755,cAño,$D1755,cSemana,$E1755)</f>
        <v>0</v>
      </c>
      <c r="U1755" s="64" cm="1">
        <f t="array" ref="U1755">SUMIFS(cUnidadesL1,cLabor,U$7,cCodigoenericoL1,$H1755,cAño,$D1755,cSemana,$E1755)+SUMIFS(cUnidadesL2,cLabor,U$7,cCodigoenericoL2,$H1755,cAño,$D1755,cSemana,$E1755)+SUMIFS(cUnidadesL3,cLabor,U$7,cCodigoenericoL3,$H1755,cAño,$D1755,cSemana,$E1755)+SUMIFS(cUnidadesL4,cLabor,U$7,cCodigoenericoL4,$H1755,cAño,$D1755,cSemana,$E1755)</f>
        <v>0</v>
      </c>
      <c r="V1755" s="65" cm="1">
        <f t="array" ref="V1755">SUMIFS(cUnidadesL1,cLabor,V$7,cCodigoenericoL1,$H1755,cAño,$D1755,cSemana,$E1755)+SUMIFS(cUnidadesL2,cLabor,V$7,cCodigoenericoL2,$H1755,cAño,$D1755,cSemana,$E1755)+SUMIFS(cUnidadesL3,cLabor,V$7,cCodigoenericoL3,$H1755,cAño,$D1755,cSemana,$E1755)+SUMIFS(cUnidadesL4,cLabor,V$7,cCodigoenericoL4,$H1755,cAño,$D1755,cSemana,$E1755)</f>
        <v>0</v>
      </c>
      <c r="W1755" s="129">
        <f>_xlfn.XLOOKUP(Tabla6811[[#This Row],[Lote]],cLoteCodigo,cLoteNombreFinca,"")</f>
        <v>0</v>
      </c>
    </row>
    <row r="1756" spans="3:23" hidden="1" x14ac:dyDescent="0.25">
      <c r="C1756" s="58">
        <v>2024</v>
      </c>
      <c r="D1756" s="58">
        <f>Tabla6811[[#This Row],[Columna1]]</f>
        <v>2024</v>
      </c>
      <c r="E1756" s="59">
        <v>12</v>
      </c>
      <c r="F1756" s="288"/>
      <c r="G1756" s="292">
        <f>_xlfn.XLOOKUP(Tabla6811[[#This Row],[Lote]],tLotes[Codigo Lote],tLotes[Tamaño Area Neta],"no existe")</f>
        <v>0</v>
      </c>
      <c r="H1756" s="66">
        <f>_xlfn.XLOOKUP(Tabla6811[[#This Row],[Lote]],tLotes[Codigo Lote],tLotes[Lote  Generico],"no existe")</f>
        <v>0</v>
      </c>
      <c r="I1756" s="64" cm="1">
        <f t="array" ref="I1756">SUMIFS(cUnidadesL1,cLabor,I$7,cCodigoenericoL1,$H1756,cAño,$D1756,cSemana,$E1756)+SUMIFS(cUnidadesL2,cLabor,I$7,cCodigoenericoL2,$H1756,cAño,$D1756,cSemana,$E1756)+SUMIFS(cUnidadesL3,cLabor,I$7,cCodigoenericoL3,$H1756,cAño,$D1756,cSemana,$E1756)+SUMIFS(cUnidadesL4,cLabor,I$7,cCodigoenericoL4,$H1756,cAño,$D1756,cSemana,$E1756)</f>
        <v>0</v>
      </c>
      <c r="J1756" s="125" cm="1">
        <f t="array" ref="J1756">SUMIFS(cUnidadesL1,cLabor,J$7,cCodigoenericoL1,$H1756,cAño,$D1756,cSemana,$E1756)+SUMIFS(cUnidadesL2,cLabor,J$7,cCodigoenericoL2,$H1756,cAño,$D1756,cSemana,$E1756)+SUMIFS(cUnidadesL3,cLabor,J$7,cCodigoenericoL3,$H1756,cAño,$D1756,cSemana,$E1756)+SUMIFS(cUnidadesL4,cLabor,J$7,cCodigoenericoL4,$H1756,cAño,$D1756,cSemana,$E1756)</f>
        <v>0</v>
      </c>
      <c r="K1756" s="127" cm="1">
        <f t="array" ref="K1756">SUMIFS(cUnidadesL1,cLabor,K$7,cCodigoenericoL1,$H1756,cAño,$D1756,cSemana,$E1756)+SUMIFS(cUnidadesL2,cLabor,K$7,cCodigoenericoL2,$H1756,cAño,$D1756,cSemana,$E1756)+SUMIFS(cUnidadesL3,cLabor,K$7,cCodigoenericoL3,$H1756,cAño,$D1756,cSemana,$E1756)+SUMIFS(cUnidadesL4,cLabor,K$7,cCodigoenericoL4,$H1756,cAño,$D1756,cSemana,$E1756)</f>
        <v>0</v>
      </c>
      <c r="L1756" s="65" cm="1">
        <f t="array" ref="L1756">SUMIFS(cUnidadesL1,cLabor,L$7,cCodigoenericoL1,$H1756,cAño,$D1756,cSemana,$E1756)+SUMIFS(cUnidadesL2,cLabor,L$7,cCodigoenericoL2,$H1756,cAño,$D1756,cSemana,$E1756)+SUMIFS(cUnidadesL3,cLabor,L$7,cCodigoenericoL3,$H1756,cAño,$D1756,cSemana,$E1756)+SUMIFS(cUnidadesL4,cLabor,L$7,cCodigoenericoL4,$H1756,cAño,$D1756,cSemana,$E1756)</f>
        <v>0</v>
      </c>
      <c r="M1756" s="64" cm="1">
        <f t="array" ref="M1756">SUMIFS(cUnidadesL1,cLabor,M$7,cCodigoenericoL1,$H1756,cAño,$D1756,cSemana,$E1756)+SUMIFS(cUnidadesL2,cLabor,M$7,cCodigoenericoL2,$H1756,cAño,$D1756,cSemana,$E1756)+SUMIFS(cUnidadesL3,cLabor,M$7,cCodigoenericoL3,$H1756,cAño,$D1756,cSemana,$E1756)+SUMIFS(cUnidadesL4,cLabor,M$7,cCodigoenericoL4,$H1756,cAño,$D1756,cSemana,$E1756)</f>
        <v>0</v>
      </c>
      <c r="N1756" s="65" cm="1">
        <f t="array" ref="N1756">SUMIFS(cUnidadesL1,cLabor,N$7,cCodigoenericoL1,$H1756,cAño,$D1756,cSemana,$E1756)+SUMIFS(cUnidadesL2,cLabor,N$7,cCodigoenericoL2,$H1756,cAño,$D1756,cSemana,$E1756)+SUMIFS(cUnidadesL3,cLabor,N$7,cCodigoenericoL3,$H1756,cAño,$D1756,cSemana,$E1756)+SUMIFS(cUnidadesL4,cLabor,N$7,cCodigoenericoL4,$H1756,cAño,$D1756,cSemana,$E1756)</f>
        <v>0</v>
      </c>
      <c r="O1756" s="64" cm="1">
        <f t="array" ref="O1756">SUMIFS(cUnidadesL1,cLabor,O$7,cCodigoenericoL1,$H1756,cAño,$D1756,cSemana,$E1756)+SUMIFS(cUnidadesL2,cLabor,O$7,cCodigoenericoL2,$H1756,cAño,$D1756,cSemana,$E1756)+SUMIFS(cUnidadesL3,cLabor,O$7,cCodigoenericoL3,$H1756,cAño,$D1756,cSemana,$E1756)+SUMIFS(cUnidadesL4,cLabor,O$7,cCodigoenericoL4,$H1756,cAño,$D1756,cSemana,$E1756)</f>
        <v>0</v>
      </c>
      <c r="P1756" s="65" cm="1">
        <f t="array" ref="P1756">SUMIFS(cUnidadesL1,cLabor,P$7,cCodigoenericoL1,$H1756,cAño,$D1756,cSemana,$E1756)+SUMIFS(cUnidadesL2,cLabor,P$7,cCodigoenericoL2,$H1756,cAño,$D1756,cSemana,$E1756)+SUMIFS(cUnidadesL3,cLabor,P$7,cCodigoenericoL3,$H1756,cAño,$D1756,cSemana,$E1756)+SUMIFS(cUnidadesL4,cLabor,P$7,cCodigoenericoL4,$H1756,cAño,$D1756,cSemana,$E1756)</f>
        <v>0</v>
      </c>
      <c r="Q1756" s="64" cm="1">
        <f t="array" ref="Q1756">SUMIFS(cUnidadesL1,cLabor,Q$7,cCodigoenericoL1,$H1756,cAño,$D1756,cSemana,$E1756)+SUMIFS(cUnidadesL2,cLabor,Q$7,cCodigoenericoL2,$H1756,cAño,$D1756,cSemana,$E1756)+SUMIFS(cUnidadesL3,cLabor,Q$7,cCodigoenericoL3,$H1756,cAño,$D1756,cSemana,$E1756)+SUMIFS(cUnidadesL4,cLabor,Q$7,cCodigoenericoL4,$H1756,cAño,$D1756,cSemana,$E1756)</f>
        <v>0</v>
      </c>
      <c r="R1756" s="65" cm="1">
        <f t="array" ref="R1756">SUMIFS(cUnidadesL1,cLabor,R$7,cCodigoenericoL1,$H1756,cAño,$D1756,cSemana,$E1756)+SUMIFS(cUnidadesL2,cLabor,R$7,cCodigoenericoL2,$H1756,cAño,$D1756,cSemana,$E1756)+SUMIFS(cUnidadesL3,cLabor,R$7,cCodigoenericoL3,$H1756,cAño,$D1756,cSemana,$E1756)+SUMIFS(cUnidadesL4,cLabor,R$7,cCodigoenericoL4,$H1756,cAño,$D1756,cSemana,$E1756)</f>
        <v>0</v>
      </c>
      <c r="S1756" s="64" cm="1">
        <f t="array" ref="S1756">SUMIFS(cUnidadesL1,cLabor,S$7,cCodigoenericoL1,$H1756,cAño,$D1756,cSemana,$E1756)+SUMIFS(cUnidadesL2,cLabor,S$7,cCodigoenericoL2,$H1756,cAño,$D1756,cSemana,$E1756)+SUMIFS(cUnidadesL3,cLabor,S$7,cCodigoenericoL3,$H1756,cAño,$D1756,cSemana,$E1756)+SUMIFS(cUnidadesL4,cLabor,S$7,cCodigoenericoL4,$H1756,cAño,$D1756,cSemana,$E1756)</f>
        <v>0</v>
      </c>
      <c r="T1756" s="65" cm="1">
        <f t="array" ref="T1756">SUMIFS(cUnidadesL1,cLabor,T$7,cCodigoenericoL1,$H1756,cAño,$D1756,cSemana,$E1756)+SUMIFS(cUnidadesL2,cLabor,T$7,cCodigoenericoL2,$H1756,cAño,$D1756,cSemana,$E1756)+SUMIFS(cUnidadesL3,cLabor,T$7,cCodigoenericoL3,$H1756,cAño,$D1756,cSemana,$E1756)+SUMIFS(cUnidadesL4,cLabor,T$7,cCodigoenericoL4,$H1756,cAño,$D1756,cSemana,$E1756)</f>
        <v>0</v>
      </c>
      <c r="U1756" s="64" cm="1">
        <f t="array" ref="U1756">SUMIFS(cUnidadesL1,cLabor,U$7,cCodigoenericoL1,$H1756,cAño,$D1756,cSemana,$E1756)+SUMIFS(cUnidadesL2,cLabor,U$7,cCodigoenericoL2,$H1756,cAño,$D1756,cSemana,$E1756)+SUMIFS(cUnidadesL3,cLabor,U$7,cCodigoenericoL3,$H1756,cAño,$D1756,cSemana,$E1756)+SUMIFS(cUnidadesL4,cLabor,U$7,cCodigoenericoL4,$H1756,cAño,$D1756,cSemana,$E1756)</f>
        <v>0</v>
      </c>
      <c r="V1756" s="65" cm="1">
        <f t="array" ref="V1756">SUMIFS(cUnidadesL1,cLabor,V$7,cCodigoenericoL1,$H1756,cAño,$D1756,cSemana,$E1756)+SUMIFS(cUnidadesL2,cLabor,V$7,cCodigoenericoL2,$H1756,cAño,$D1756,cSemana,$E1756)+SUMIFS(cUnidadesL3,cLabor,V$7,cCodigoenericoL3,$H1756,cAño,$D1756,cSemana,$E1756)+SUMIFS(cUnidadesL4,cLabor,V$7,cCodigoenericoL4,$H1756,cAño,$D1756,cSemana,$E1756)</f>
        <v>0</v>
      </c>
      <c r="W1756" s="129">
        <f>_xlfn.XLOOKUP(Tabla6811[[#This Row],[Lote]],cLoteCodigo,cLoteNombreFinca,"")</f>
        <v>0</v>
      </c>
    </row>
    <row r="1757" spans="3:23" hidden="1" x14ac:dyDescent="0.25">
      <c r="C1757" s="58">
        <v>2024</v>
      </c>
      <c r="D1757" s="58">
        <f>Tabla6811[[#This Row],[Columna1]]</f>
        <v>2024</v>
      </c>
      <c r="E1757" s="59">
        <v>12</v>
      </c>
      <c r="F1757" s="288"/>
      <c r="G1757" s="292">
        <f>_xlfn.XLOOKUP(Tabla6811[[#This Row],[Lote]],tLotes[Codigo Lote],tLotes[Tamaño Area Neta],"no existe")</f>
        <v>0</v>
      </c>
      <c r="H1757" s="66">
        <f>_xlfn.XLOOKUP(Tabla6811[[#This Row],[Lote]],tLotes[Codigo Lote],tLotes[Lote  Generico],"no existe")</f>
        <v>0</v>
      </c>
      <c r="I1757" s="64" cm="1">
        <f t="array" ref="I1757">SUMIFS(cUnidadesL1,cLabor,I$7,cCodigoenericoL1,$H1757,cAño,$D1757,cSemana,$E1757)+SUMIFS(cUnidadesL2,cLabor,I$7,cCodigoenericoL2,$H1757,cAño,$D1757,cSemana,$E1757)+SUMIFS(cUnidadesL3,cLabor,I$7,cCodigoenericoL3,$H1757,cAño,$D1757,cSemana,$E1757)+SUMIFS(cUnidadesL4,cLabor,I$7,cCodigoenericoL4,$H1757,cAño,$D1757,cSemana,$E1757)</f>
        <v>0</v>
      </c>
      <c r="J1757" s="125" cm="1">
        <f t="array" ref="J1757">SUMIFS(cUnidadesL1,cLabor,J$7,cCodigoenericoL1,$H1757,cAño,$D1757,cSemana,$E1757)+SUMIFS(cUnidadesL2,cLabor,J$7,cCodigoenericoL2,$H1757,cAño,$D1757,cSemana,$E1757)+SUMIFS(cUnidadesL3,cLabor,J$7,cCodigoenericoL3,$H1757,cAño,$D1757,cSemana,$E1757)+SUMIFS(cUnidadesL4,cLabor,J$7,cCodigoenericoL4,$H1757,cAño,$D1757,cSemana,$E1757)</f>
        <v>0</v>
      </c>
      <c r="K1757" s="127" cm="1">
        <f t="array" ref="K1757">SUMIFS(cUnidadesL1,cLabor,K$7,cCodigoenericoL1,$H1757,cAño,$D1757,cSemana,$E1757)+SUMIFS(cUnidadesL2,cLabor,K$7,cCodigoenericoL2,$H1757,cAño,$D1757,cSemana,$E1757)+SUMIFS(cUnidadesL3,cLabor,K$7,cCodigoenericoL3,$H1757,cAño,$D1757,cSemana,$E1757)+SUMIFS(cUnidadesL4,cLabor,K$7,cCodigoenericoL4,$H1757,cAño,$D1757,cSemana,$E1757)</f>
        <v>0</v>
      </c>
      <c r="L1757" s="65" cm="1">
        <f t="array" ref="L1757">SUMIFS(cUnidadesL1,cLabor,L$7,cCodigoenericoL1,$H1757,cAño,$D1757,cSemana,$E1757)+SUMIFS(cUnidadesL2,cLabor,L$7,cCodigoenericoL2,$H1757,cAño,$D1757,cSemana,$E1757)+SUMIFS(cUnidadesL3,cLabor,L$7,cCodigoenericoL3,$H1757,cAño,$D1757,cSemana,$E1757)+SUMIFS(cUnidadesL4,cLabor,L$7,cCodigoenericoL4,$H1757,cAño,$D1757,cSemana,$E1757)</f>
        <v>0</v>
      </c>
      <c r="M1757" s="64" cm="1">
        <f t="array" ref="M1757">SUMIFS(cUnidadesL1,cLabor,M$7,cCodigoenericoL1,$H1757,cAño,$D1757,cSemana,$E1757)+SUMIFS(cUnidadesL2,cLabor,M$7,cCodigoenericoL2,$H1757,cAño,$D1757,cSemana,$E1757)+SUMIFS(cUnidadesL3,cLabor,M$7,cCodigoenericoL3,$H1757,cAño,$D1757,cSemana,$E1757)+SUMIFS(cUnidadesL4,cLabor,M$7,cCodigoenericoL4,$H1757,cAño,$D1757,cSemana,$E1757)</f>
        <v>0</v>
      </c>
      <c r="N1757" s="65" cm="1">
        <f t="array" ref="N1757">SUMIFS(cUnidadesL1,cLabor,N$7,cCodigoenericoL1,$H1757,cAño,$D1757,cSemana,$E1757)+SUMIFS(cUnidadesL2,cLabor,N$7,cCodigoenericoL2,$H1757,cAño,$D1757,cSemana,$E1757)+SUMIFS(cUnidadesL3,cLabor,N$7,cCodigoenericoL3,$H1757,cAño,$D1757,cSemana,$E1757)+SUMIFS(cUnidadesL4,cLabor,N$7,cCodigoenericoL4,$H1757,cAño,$D1757,cSemana,$E1757)</f>
        <v>0</v>
      </c>
      <c r="O1757" s="64" cm="1">
        <f t="array" ref="O1757">SUMIFS(cUnidadesL1,cLabor,O$7,cCodigoenericoL1,$H1757,cAño,$D1757,cSemana,$E1757)+SUMIFS(cUnidadesL2,cLabor,O$7,cCodigoenericoL2,$H1757,cAño,$D1757,cSemana,$E1757)+SUMIFS(cUnidadesL3,cLabor,O$7,cCodigoenericoL3,$H1757,cAño,$D1757,cSemana,$E1757)+SUMIFS(cUnidadesL4,cLabor,O$7,cCodigoenericoL4,$H1757,cAño,$D1757,cSemana,$E1757)</f>
        <v>0</v>
      </c>
      <c r="P1757" s="65" cm="1">
        <f t="array" ref="P1757">SUMIFS(cUnidadesL1,cLabor,P$7,cCodigoenericoL1,$H1757,cAño,$D1757,cSemana,$E1757)+SUMIFS(cUnidadesL2,cLabor,P$7,cCodigoenericoL2,$H1757,cAño,$D1757,cSemana,$E1757)+SUMIFS(cUnidadesL3,cLabor,P$7,cCodigoenericoL3,$H1757,cAño,$D1757,cSemana,$E1757)+SUMIFS(cUnidadesL4,cLabor,P$7,cCodigoenericoL4,$H1757,cAño,$D1757,cSemana,$E1757)</f>
        <v>0</v>
      </c>
      <c r="Q1757" s="64" cm="1">
        <f t="array" ref="Q1757">SUMIFS(cUnidadesL1,cLabor,Q$7,cCodigoenericoL1,$H1757,cAño,$D1757,cSemana,$E1757)+SUMIFS(cUnidadesL2,cLabor,Q$7,cCodigoenericoL2,$H1757,cAño,$D1757,cSemana,$E1757)+SUMIFS(cUnidadesL3,cLabor,Q$7,cCodigoenericoL3,$H1757,cAño,$D1757,cSemana,$E1757)+SUMIFS(cUnidadesL4,cLabor,Q$7,cCodigoenericoL4,$H1757,cAño,$D1757,cSemana,$E1757)</f>
        <v>0</v>
      </c>
      <c r="R1757" s="65" cm="1">
        <f t="array" ref="R1757">SUMIFS(cUnidadesL1,cLabor,R$7,cCodigoenericoL1,$H1757,cAño,$D1757,cSemana,$E1757)+SUMIFS(cUnidadesL2,cLabor,R$7,cCodigoenericoL2,$H1757,cAño,$D1757,cSemana,$E1757)+SUMIFS(cUnidadesL3,cLabor,R$7,cCodigoenericoL3,$H1757,cAño,$D1757,cSemana,$E1757)+SUMIFS(cUnidadesL4,cLabor,R$7,cCodigoenericoL4,$H1757,cAño,$D1757,cSemana,$E1757)</f>
        <v>0</v>
      </c>
      <c r="S1757" s="64" cm="1">
        <f t="array" ref="S1757">SUMIFS(cUnidadesL1,cLabor,S$7,cCodigoenericoL1,$H1757,cAño,$D1757,cSemana,$E1757)+SUMIFS(cUnidadesL2,cLabor,S$7,cCodigoenericoL2,$H1757,cAño,$D1757,cSemana,$E1757)+SUMIFS(cUnidadesL3,cLabor,S$7,cCodigoenericoL3,$H1757,cAño,$D1757,cSemana,$E1757)+SUMIFS(cUnidadesL4,cLabor,S$7,cCodigoenericoL4,$H1757,cAño,$D1757,cSemana,$E1757)</f>
        <v>0</v>
      </c>
      <c r="T1757" s="65" cm="1">
        <f t="array" ref="T1757">SUMIFS(cUnidadesL1,cLabor,T$7,cCodigoenericoL1,$H1757,cAño,$D1757,cSemana,$E1757)+SUMIFS(cUnidadesL2,cLabor,T$7,cCodigoenericoL2,$H1757,cAño,$D1757,cSemana,$E1757)+SUMIFS(cUnidadesL3,cLabor,T$7,cCodigoenericoL3,$H1757,cAño,$D1757,cSemana,$E1757)+SUMIFS(cUnidadesL4,cLabor,T$7,cCodigoenericoL4,$H1757,cAño,$D1757,cSemana,$E1757)</f>
        <v>0</v>
      </c>
      <c r="U1757" s="64" cm="1">
        <f t="array" ref="U1757">SUMIFS(cUnidadesL1,cLabor,U$7,cCodigoenericoL1,$H1757,cAño,$D1757,cSemana,$E1757)+SUMIFS(cUnidadesL2,cLabor,U$7,cCodigoenericoL2,$H1757,cAño,$D1757,cSemana,$E1757)+SUMIFS(cUnidadesL3,cLabor,U$7,cCodigoenericoL3,$H1757,cAño,$D1757,cSemana,$E1757)+SUMIFS(cUnidadesL4,cLabor,U$7,cCodigoenericoL4,$H1757,cAño,$D1757,cSemana,$E1757)</f>
        <v>0</v>
      </c>
      <c r="V1757" s="65" cm="1">
        <f t="array" ref="V1757">SUMIFS(cUnidadesL1,cLabor,V$7,cCodigoenericoL1,$H1757,cAño,$D1757,cSemana,$E1757)+SUMIFS(cUnidadesL2,cLabor,V$7,cCodigoenericoL2,$H1757,cAño,$D1757,cSemana,$E1757)+SUMIFS(cUnidadesL3,cLabor,V$7,cCodigoenericoL3,$H1757,cAño,$D1757,cSemana,$E1757)+SUMIFS(cUnidadesL4,cLabor,V$7,cCodigoenericoL4,$H1757,cAño,$D1757,cSemana,$E1757)</f>
        <v>0</v>
      </c>
      <c r="W1757" s="129">
        <f>_xlfn.XLOOKUP(Tabla6811[[#This Row],[Lote]],cLoteCodigo,cLoteNombreFinca,"")</f>
        <v>0</v>
      </c>
    </row>
    <row r="1758" spans="3:23" hidden="1" x14ac:dyDescent="0.25">
      <c r="C1758" s="58">
        <v>2024</v>
      </c>
      <c r="D1758" s="58">
        <f>Tabla6811[[#This Row],[Columna1]]</f>
        <v>2024</v>
      </c>
      <c r="E1758" s="59">
        <v>12</v>
      </c>
      <c r="F1758" s="289"/>
      <c r="G1758" s="292">
        <f>_xlfn.XLOOKUP(Tabla6811[[#This Row],[Lote]],tLotes[Codigo Lote],tLotes[Tamaño Area Neta],"no existe")</f>
        <v>0</v>
      </c>
      <c r="H1758" s="66">
        <f>_xlfn.XLOOKUP(Tabla6811[[#This Row],[Lote]],tLotes[Codigo Lote],tLotes[Lote  Generico],"no existe")</f>
        <v>0</v>
      </c>
      <c r="I1758" s="64" cm="1">
        <f t="array" ref="I1758">SUMIFS(cUnidadesL1,cLabor,I$7,cCodigoenericoL1,$H1758,cAño,$D1758,cSemana,$E1758)+SUMIFS(cUnidadesL2,cLabor,I$7,cCodigoenericoL2,$H1758,cAño,$D1758,cSemana,$E1758)+SUMIFS(cUnidadesL3,cLabor,I$7,cCodigoenericoL3,$H1758,cAño,$D1758,cSemana,$E1758)+SUMIFS(cUnidadesL4,cLabor,I$7,cCodigoenericoL4,$H1758,cAño,$D1758,cSemana,$E1758)</f>
        <v>0</v>
      </c>
      <c r="J1758" s="125" cm="1">
        <f t="array" ref="J1758">SUMIFS(cUnidadesL1,cLabor,J$7,cCodigoenericoL1,$H1758,cAño,$D1758,cSemana,$E1758)+SUMIFS(cUnidadesL2,cLabor,J$7,cCodigoenericoL2,$H1758,cAño,$D1758,cSemana,$E1758)+SUMIFS(cUnidadesL3,cLabor,J$7,cCodigoenericoL3,$H1758,cAño,$D1758,cSemana,$E1758)+SUMIFS(cUnidadesL4,cLabor,J$7,cCodigoenericoL4,$H1758,cAño,$D1758,cSemana,$E1758)</f>
        <v>0</v>
      </c>
      <c r="K1758" s="127" cm="1">
        <f t="array" ref="K1758">SUMIFS(cUnidadesL1,cLabor,K$7,cCodigoenericoL1,$H1758,cAño,$D1758,cSemana,$E1758)+SUMIFS(cUnidadesL2,cLabor,K$7,cCodigoenericoL2,$H1758,cAño,$D1758,cSemana,$E1758)+SUMIFS(cUnidadesL3,cLabor,K$7,cCodigoenericoL3,$H1758,cAño,$D1758,cSemana,$E1758)+SUMIFS(cUnidadesL4,cLabor,K$7,cCodigoenericoL4,$H1758,cAño,$D1758,cSemana,$E1758)</f>
        <v>0</v>
      </c>
      <c r="L1758" s="65" cm="1">
        <f t="array" ref="L1758">SUMIFS(cUnidadesL1,cLabor,L$7,cCodigoenericoL1,$H1758,cAño,$D1758,cSemana,$E1758)+SUMIFS(cUnidadesL2,cLabor,L$7,cCodigoenericoL2,$H1758,cAño,$D1758,cSemana,$E1758)+SUMIFS(cUnidadesL3,cLabor,L$7,cCodigoenericoL3,$H1758,cAño,$D1758,cSemana,$E1758)+SUMIFS(cUnidadesL4,cLabor,L$7,cCodigoenericoL4,$H1758,cAño,$D1758,cSemana,$E1758)</f>
        <v>0</v>
      </c>
      <c r="M1758" s="64" cm="1">
        <f t="array" ref="M1758">SUMIFS(cUnidadesL1,cLabor,M$7,cCodigoenericoL1,$H1758,cAño,$D1758,cSemana,$E1758)+SUMIFS(cUnidadesL2,cLabor,M$7,cCodigoenericoL2,$H1758,cAño,$D1758,cSemana,$E1758)+SUMIFS(cUnidadesL3,cLabor,M$7,cCodigoenericoL3,$H1758,cAño,$D1758,cSemana,$E1758)+SUMIFS(cUnidadesL4,cLabor,M$7,cCodigoenericoL4,$H1758,cAño,$D1758,cSemana,$E1758)</f>
        <v>0</v>
      </c>
      <c r="N1758" s="65" cm="1">
        <f t="array" ref="N1758">SUMIFS(cUnidadesL1,cLabor,N$7,cCodigoenericoL1,$H1758,cAño,$D1758,cSemana,$E1758)+SUMIFS(cUnidadesL2,cLabor,N$7,cCodigoenericoL2,$H1758,cAño,$D1758,cSemana,$E1758)+SUMIFS(cUnidadesL3,cLabor,N$7,cCodigoenericoL3,$H1758,cAño,$D1758,cSemana,$E1758)+SUMIFS(cUnidadesL4,cLabor,N$7,cCodigoenericoL4,$H1758,cAño,$D1758,cSemana,$E1758)</f>
        <v>0</v>
      </c>
      <c r="O1758" s="64" cm="1">
        <f t="array" ref="O1758">SUMIFS(cUnidadesL1,cLabor,O$7,cCodigoenericoL1,$H1758,cAño,$D1758,cSemana,$E1758)+SUMIFS(cUnidadesL2,cLabor,O$7,cCodigoenericoL2,$H1758,cAño,$D1758,cSemana,$E1758)+SUMIFS(cUnidadesL3,cLabor,O$7,cCodigoenericoL3,$H1758,cAño,$D1758,cSemana,$E1758)+SUMIFS(cUnidadesL4,cLabor,O$7,cCodigoenericoL4,$H1758,cAño,$D1758,cSemana,$E1758)</f>
        <v>0</v>
      </c>
      <c r="P1758" s="65" cm="1">
        <f t="array" ref="P1758">SUMIFS(cUnidadesL1,cLabor,P$7,cCodigoenericoL1,$H1758,cAño,$D1758,cSemana,$E1758)+SUMIFS(cUnidadesL2,cLabor,P$7,cCodigoenericoL2,$H1758,cAño,$D1758,cSemana,$E1758)+SUMIFS(cUnidadesL3,cLabor,P$7,cCodigoenericoL3,$H1758,cAño,$D1758,cSemana,$E1758)+SUMIFS(cUnidadesL4,cLabor,P$7,cCodigoenericoL4,$H1758,cAño,$D1758,cSemana,$E1758)</f>
        <v>0</v>
      </c>
      <c r="Q1758" s="64" cm="1">
        <f t="array" ref="Q1758">SUMIFS(cUnidadesL1,cLabor,Q$7,cCodigoenericoL1,$H1758,cAño,$D1758,cSemana,$E1758)+SUMIFS(cUnidadesL2,cLabor,Q$7,cCodigoenericoL2,$H1758,cAño,$D1758,cSemana,$E1758)+SUMIFS(cUnidadesL3,cLabor,Q$7,cCodigoenericoL3,$H1758,cAño,$D1758,cSemana,$E1758)+SUMIFS(cUnidadesL4,cLabor,Q$7,cCodigoenericoL4,$H1758,cAño,$D1758,cSemana,$E1758)</f>
        <v>0</v>
      </c>
      <c r="R1758" s="65" cm="1">
        <f t="array" ref="R1758">SUMIFS(cUnidadesL1,cLabor,R$7,cCodigoenericoL1,$H1758,cAño,$D1758,cSemana,$E1758)+SUMIFS(cUnidadesL2,cLabor,R$7,cCodigoenericoL2,$H1758,cAño,$D1758,cSemana,$E1758)+SUMIFS(cUnidadesL3,cLabor,R$7,cCodigoenericoL3,$H1758,cAño,$D1758,cSemana,$E1758)+SUMIFS(cUnidadesL4,cLabor,R$7,cCodigoenericoL4,$H1758,cAño,$D1758,cSemana,$E1758)</f>
        <v>0</v>
      </c>
      <c r="S1758" s="64" cm="1">
        <f t="array" ref="S1758">SUMIFS(cUnidadesL1,cLabor,S$7,cCodigoenericoL1,$H1758,cAño,$D1758,cSemana,$E1758)+SUMIFS(cUnidadesL2,cLabor,S$7,cCodigoenericoL2,$H1758,cAño,$D1758,cSemana,$E1758)+SUMIFS(cUnidadesL3,cLabor,S$7,cCodigoenericoL3,$H1758,cAño,$D1758,cSemana,$E1758)+SUMIFS(cUnidadesL4,cLabor,S$7,cCodigoenericoL4,$H1758,cAño,$D1758,cSemana,$E1758)</f>
        <v>0</v>
      </c>
      <c r="T1758" s="65" cm="1">
        <f t="array" ref="T1758">SUMIFS(cUnidadesL1,cLabor,T$7,cCodigoenericoL1,$H1758,cAño,$D1758,cSemana,$E1758)+SUMIFS(cUnidadesL2,cLabor,T$7,cCodigoenericoL2,$H1758,cAño,$D1758,cSemana,$E1758)+SUMIFS(cUnidadesL3,cLabor,T$7,cCodigoenericoL3,$H1758,cAño,$D1758,cSemana,$E1758)+SUMIFS(cUnidadesL4,cLabor,T$7,cCodigoenericoL4,$H1758,cAño,$D1758,cSemana,$E1758)</f>
        <v>0</v>
      </c>
      <c r="U1758" s="64" cm="1">
        <f t="array" ref="U1758">SUMIFS(cUnidadesL1,cLabor,U$7,cCodigoenericoL1,$H1758,cAño,$D1758,cSemana,$E1758)+SUMIFS(cUnidadesL2,cLabor,U$7,cCodigoenericoL2,$H1758,cAño,$D1758,cSemana,$E1758)+SUMIFS(cUnidadesL3,cLabor,U$7,cCodigoenericoL3,$H1758,cAño,$D1758,cSemana,$E1758)+SUMIFS(cUnidadesL4,cLabor,U$7,cCodigoenericoL4,$H1758,cAño,$D1758,cSemana,$E1758)</f>
        <v>0</v>
      </c>
      <c r="V1758" s="65" cm="1">
        <f t="array" ref="V1758">SUMIFS(cUnidadesL1,cLabor,V$7,cCodigoenericoL1,$H1758,cAño,$D1758,cSemana,$E1758)+SUMIFS(cUnidadesL2,cLabor,V$7,cCodigoenericoL2,$H1758,cAño,$D1758,cSemana,$E1758)+SUMIFS(cUnidadesL3,cLabor,V$7,cCodigoenericoL3,$H1758,cAño,$D1758,cSemana,$E1758)+SUMIFS(cUnidadesL4,cLabor,V$7,cCodigoenericoL4,$H1758,cAño,$D1758,cSemana,$E1758)</f>
        <v>0</v>
      </c>
      <c r="W1758" s="129">
        <f>_xlfn.XLOOKUP(Tabla6811[[#This Row],[Lote]],cLoteCodigo,cLoteNombreFinca,"")</f>
        <v>0</v>
      </c>
    </row>
    <row r="1759" spans="3:23" hidden="1" x14ac:dyDescent="0.25">
      <c r="C1759" s="58">
        <v>2024</v>
      </c>
      <c r="D1759" s="58">
        <f>Tabla6811[[#This Row],[Columna1]]</f>
        <v>2024</v>
      </c>
      <c r="E1759" s="59">
        <v>12</v>
      </c>
      <c r="F1759" s="289"/>
      <c r="G1759" s="292">
        <f>_xlfn.XLOOKUP(Tabla6811[[#This Row],[Lote]],tLotes[Codigo Lote],tLotes[Tamaño Area Neta],"no existe")</f>
        <v>0</v>
      </c>
      <c r="H1759" s="66">
        <f>_xlfn.XLOOKUP(Tabla6811[[#This Row],[Lote]],tLotes[Codigo Lote],tLotes[Lote  Generico],"no existe")</f>
        <v>0</v>
      </c>
      <c r="I1759" s="64" cm="1">
        <f t="array" ref="I1759">SUMIFS(cUnidadesL1,cLabor,I$7,cCodigoenericoL1,$H1759,cAño,$D1759,cSemana,$E1759)+SUMIFS(cUnidadesL2,cLabor,I$7,cCodigoenericoL2,$H1759,cAño,$D1759,cSemana,$E1759)+SUMIFS(cUnidadesL3,cLabor,I$7,cCodigoenericoL3,$H1759,cAño,$D1759,cSemana,$E1759)+SUMIFS(cUnidadesL4,cLabor,I$7,cCodigoenericoL4,$H1759,cAño,$D1759,cSemana,$E1759)</f>
        <v>0</v>
      </c>
      <c r="J1759" s="125" cm="1">
        <f t="array" ref="J1759">SUMIFS(cUnidadesL1,cLabor,J$7,cCodigoenericoL1,$H1759,cAño,$D1759,cSemana,$E1759)+SUMIFS(cUnidadesL2,cLabor,J$7,cCodigoenericoL2,$H1759,cAño,$D1759,cSemana,$E1759)+SUMIFS(cUnidadesL3,cLabor,J$7,cCodigoenericoL3,$H1759,cAño,$D1759,cSemana,$E1759)+SUMIFS(cUnidadesL4,cLabor,J$7,cCodigoenericoL4,$H1759,cAño,$D1759,cSemana,$E1759)</f>
        <v>0</v>
      </c>
      <c r="K1759" s="127" cm="1">
        <f t="array" ref="K1759">SUMIFS(cUnidadesL1,cLabor,K$7,cCodigoenericoL1,$H1759,cAño,$D1759,cSemana,$E1759)+SUMIFS(cUnidadesL2,cLabor,K$7,cCodigoenericoL2,$H1759,cAño,$D1759,cSemana,$E1759)+SUMIFS(cUnidadesL3,cLabor,K$7,cCodigoenericoL3,$H1759,cAño,$D1759,cSemana,$E1759)+SUMIFS(cUnidadesL4,cLabor,K$7,cCodigoenericoL4,$H1759,cAño,$D1759,cSemana,$E1759)</f>
        <v>0</v>
      </c>
      <c r="L1759" s="65" cm="1">
        <f t="array" ref="L1759">SUMIFS(cUnidadesL1,cLabor,L$7,cCodigoenericoL1,$H1759,cAño,$D1759,cSemana,$E1759)+SUMIFS(cUnidadesL2,cLabor,L$7,cCodigoenericoL2,$H1759,cAño,$D1759,cSemana,$E1759)+SUMIFS(cUnidadesL3,cLabor,L$7,cCodigoenericoL3,$H1759,cAño,$D1759,cSemana,$E1759)+SUMIFS(cUnidadesL4,cLabor,L$7,cCodigoenericoL4,$H1759,cAño,$D1759,cSemana,$E1759)</f>
        <v>0</v>
      </c>
      <c r="M1759" s="64" cm="1">
        <f t="array" ref="M1759">SUMIFS(cUnidadesL1,cLabor,M$7,cCodigoenericoL1,$H1759,cAño,$D1759,cSemana,$E1759)+SUMIFS(cUnidadesL2,cLabor,M$7,cCodigoenericoL2,$H1759,cAño,$D1759,cSemana,$E1759)+SUMIFS(cUnidadesL3,cLabor,M$7,cCodigoenericoL3,$H1759,cAño,$D1759,cSemana,$E1759)+SUMIFS(cUnidadesL4,cLabor,M$7,cCodigoenericoL4,$H1759,cAño,$D1759,cSemana,$E1759)</f>
        <v>0</v>
      </c>
      <c r="N1759" s="65" cm="1">
        <f t="array" ref="N1759">SUMIFS(cUnidadesL1,cLabor,N$7,cCodigoenericoL1,$H1759,cAño,$D1759,cSemana,$E1759)+SUMIFS(cUnidadesL2,cLabor,N$7,cCodigoenericoL2,$H1759,cAño,$D1759,cSemana,$E1759)+SUMIFS(cUnidadesL3,cLabor,N$7,cCodigoenericoL3,$H1759,cAño,$D1759,cSemana,$E1759)+SUMIFS(cUnidadesL4,cLabor,N$7,cCodigoenericoL4,$H1759,cAño,$D1759,cSemana,$E1759)</f>
        <v>0</v>
      </c>
      <c r="O1759" s="64" cm="1">
        <f t="array" ref="O1759">SUMIFS(cUnidadesL1,cLabor,O$7,cCodigoenericoL1,$H1759,cAño,$D1759,cSemana,$E1759)+SUMIFS(cUnidadesL2,cLabor,O$7,cCodigoenericoL2,$H1759,cAño,$D1759,cSemana,$E1759)+SUMIFS(cUnidadesL3,cLabor,O$7,cCodigoenericoL3,$H1759,cAño,$D1759,cSemana,$E1759)+SUMIFS(cUnidadesL4,cLabor,O$7,cCodigoenericoL4,$H1759,cAño,$D1759,cSemana,$E1759)</f>
        <v>0</v>
      </c>
      <c r="P1759" s="65" cm="1">
        <f t="array" ref="P1759">SUMIFS(cUnidadesL1,cLabor,P$7,cCodigoenericoL1,$H1759,cAño,$D1759,cSemana,$E1759)+SUMIFS(cUnidadesL2,cLabor,P$7,cCodigoenericoL2,$H1759,cAño,$D1759,cSemana,$E1759)+SUMIFS(cUnidadesL3,cLabor,P$7,cCodigoenericoL3,$H1759,cAño,$D1759,cSemana,$E1759)+SUMIFS(cUnidadesL4,cLabor,P$7,cCodigoenericoL4,$H1759,cAño,$D1759,cSemana,$E1759)</f>
        <v>0</v>
      </c>
      <c r="Q1759" s="64" cm="1">
        <f t="array" ref="Q1759">SUMIFS(cUnidadesL1,cLabor,Q$7,cCodigoenericoL1,$H1759,cAño,$D1759,cSemana,$E1759)+SUMIFS(cUnidadesL2,cLabor,Q$7,cCodigoenericoL2,$H1759,cAño,$D1759,cSemana,$E1759)+SUMIFS(cUnidadesL3,cLabor,Q$7,cCodigoenericoL3,$H1759,cAño,$D1759,cSemana,$E1759)+SUMIFS(cUnidadesL4,cLabor,Q$7,cCodigoenericoL4,$H1759,cAño,$D1759,cSemana,$E1759)</f>
        <v>0</v>
      </c>
      <c r="R1759" s="65" cm="1">
        <f t="array" ref="R1759">SUMIFS(cUnidadesL1,cLabor,R$7,cCodigoenericoL1,$H1759,cAño,$D1759,cSemana,$E1759)+SUMIFS(cUnidadesL2,cLabor,R$7,cCodigoenericoL2,$H1759,cAño,$D1759,cSemana,$E1759)+SUMIFS(cUnidadesL3,cLabor,R$7,cCodigoenericoL3,$H1759,cAño,$D1759,cSemana,$E1759)+SUMIFS(cUnidadesL4,cLabor,R$7,cCodigoenericoL4,$H1759,cAño,$D1759,cSemana,$E1759)</f>
        <v>0</v>
      </c>
      <c r="S1759" s="64" cm="1">
        <f t="array" ref="S1759">SUMIFS(cUnidadesL1,cLabor,S$7,cCodigoenericoL1,$H1759,cAño,$D1759,cSemana,$E1759)+SUMIFS(cUnidadesL2,cLabor,S$7,cCodigoenericoL2,$H1759,cAño,$D1759,cSemana,$E1759)+SUMIFS(cUnidadesL3,cLabor,S$7,cCodigoenericoL3,$H1759,cAño,$D1759,cSemana,$E1759)+SUMIFS(cUnidadesL4,cLabor,S$7,cCodigoenericoL4,$H1759,cAño,$D1759,cSemana,$E1759)</f>
        <v>0</v>
      </c>
      <c r="T1759" s="65" cm="1">
        <f t="array" ref="T1759">SUMIFS(cUnidadesL1,cLabor,T$7,cCodigoenericoL1,$H1759,cAño,$D1759,cSemana,$E1759)+SUMIFS(cUnidadesL2,cLabor,T$7,cCodigoenericoL2,$H1759,cAño,$D1759,cSemana,$E1759)+SUMIFS(cUnidadesL3,cLabor,T$7,cCodigoenericoL3,$H1759,cAño,$D1759,cSemana,$E1759)+SUMIFS(cUnidadesL4,cLabor,T$7,cCodigoenericoL4,$H1759,cAño,$D1759,cSemana,$E1759)</f>
        <v>0</v>
      </c>
      <c r="U1759" s="64" cm="1">
        <f t="array" ref="U1759">SUMIFS(cUnidadesL1,cLabor,U$7,cCodigoenericoL1,$H1759,cAño,$D1759,cSemana,$E1759)+SUMIFS(cUnidadesL2,cLabor,U$7,cCodigoenericoL2,$H1759,cAño,$D1759,cSemana,$E1759)+SUMIFS(cUnidadesL3,cLabor,U$7,cCodigoenericoL3,$H1759,cAño,$D1759,cSemana,$E1759)+SUMIFS(cUnidadesL4,cLabor,U$7,cCodigoenericoL4,$H1759,cAño,$D1759,cSemana,$E1759)</f>
        <v>0</v>
      </c>
      <c r="V1759" s="65" cm="1">
        <f t="array" ref="V1759">SUMIFS(cUnidadesL1,cLabor,V$7,cCodigoenericoL1,$H1759,cAño,$D1759,cSemana,$E1759)+SUMIFS(cUnidadesL2,cLabor,V$7,cCodigoenericoL2,$H1759,cAño,$D1759,cSemana,$E1759)+SUMIFS(cUnidadesL3,cLabor,V$7,cCodigoenericoL3,$H1759,cAño,$D1759,cSemana,$E1759)+SUMIFS(cUnidadesL4,cLabor,V$7,cCodigoenericoL4,$H1759,cAño,$D1759,cSemana,$E1759)</f>
        <v>0</v>
      </c>
      <c r="W1759" s="129">
        <f>_xlfn.XLOOKUP(Tabla6811[[#This Row],[Lote]],cLoteCodigo,cLoteNombreFinca,"")</f>
        <v>0</v>
      </c>
    </row>
    <row r="1760" spans="3:23" hidden="1" x14ac:dyDescent="0.25">
      <c r="C1760" s="58">
        <v>2024</v>
      </c>
      <c r="D1760" s="58">
        <f>Tabla6811[[#This Row],[Columna1]]</f>
        <v>2024</v>
      </c>
      <c r="E1760" s="59">
        <v>12</v>
      </c>
      <c r="F1760" s="289"/>
      <c r="G1760" s="292">
        <f>_xlfn.XLOOKUP(Tabla6811[[#This Row],[Lote]],tLotes[Codigo Lote],tLotes[Tamaño Area Neta],"no existe")</f>
        <v>0</v>
      </c>
      <c r="H1760" s="66">
        <f>_xlfn.XLOOKUP(Tabla6811[[#This Row],[Lote]],tLotes[Codigo Lote],tLotes[Lote  Generico],"no existe")</f>
        <v>0</v>
      </c>
      <c r="I1760" s="64" cm="1">
        <f t="array" ref="I1760">SUMIFS(cUnidadesL1,cLabor,I$7,cCodigoenericoL1,$H1760,cAño,$D1760,cSemana,$E1760)+SUMIFS(cUnidadesL2,cLabor,I$7,cCodigoenericoL2,$H1760,cAño,$D1760,cSemana,$E1760)+SUMIFS(cUnidadesL3,cLabor,I$7,cCodigoenericoL3,$H1760,cAño,$D1760,cSemana,$E1760)+SUMIFS(cUnidadesL4,cLabor,I$7,cCodigoenericoL4,$H1760,cAño,$D1760,cSemana,$E1760)</f>
        <v>0</v>
      </c>
      <c r="J1760" s="125" cm="1">
        <f t="array" ref="J1760">SUMIFS(cUnidadesL1,cLabor,J$7,cCodigoenericoL1,$H1760,cAño,$D1760,cSemana,$E1760)+SUMIFS(cUnidadesL2,cLabor,J$7,cCodigoenericoL2,$H1760,cAño,$D1760,cSemana,$E1760)+SUMIFS(cUnidadesL3,cLabor,J$7,cCodigoenericoL3,$H1760,cAño,$D1760,cSemana,$E1760)+SUMIFS(cUnidadesL4,cLabor,J$7,cCodigoenericoL4,$H1760,cAño,$D1760,cSemana,$E1760)</f>
        <v>0</v>
      </c>
      <c r="K1760" s="127" cm="1">
        <f t="array" ref="K1760">SUMIFS(cUnidadesL1,cLabor,K$7,cCodigoenericoL1,$H1760,cAño,$D1760,cSemana,$E1760)+SUMIFS(cUnidadesL2,cLabor,K$7,cCodigoenericoL2,$H1760,cAño,$D1760,cSemana,$E1760)+SUMIFS(cUnidadesL3,cLabor,K$7,cCodigoenericoL3,$H1760,cAño,$D1760,cSemana,$E1760)+SUMIFS(cUnidadesL4,cLabor,K$7,cCodigoenericoL4,$H1760,cAño,$D1760,cSemana,$E1760)</f>
        <v>0</v>
      </c>
      <c r="L1760" s="65" cm="1">
        <f t="array" ref="L1760">SUMIFS(cUnidadesL1,cLabor,L$7,cCodigoenericoL1,$H1760,cAño,$D1760,cSemana,$E1760)+SUMIFS(cUnidadesL2,cLabor,L$7,cCodigoenericoL2,$H1760,cAño,$D1760,cSemana,$E1760)+SUMIFS(cUnidadesL3,cLabor,L$7,cCodigoenericoL3,$H1760,cAño,$D1760,cSemana,$E1760)+SUMIFS(cUnidadesL4,cLabor,L$7,cCodigoenericoL4,$H1760,cAño,$D1760,cSemana,$E1760)</f>
        <v>0</v>
      </c>
      <c r="M1760" s="64" cm="1">
        <f t="array" ref="M1760">SUMIFS(cUnidadesL1,cLabor,M$7,cCodigoenericoL1,$H1760,cAño,$D1760,cSemana,$E1760)+SUMIFS(cUnidadesL2,cLabor,M$7,cCodigoenericoL2,$H1760,cAño,$D1760,cSemana,$E1760)+SUMIFS(cUnidadesL3,cLabor,M$7,cCodigoenericoL3,$H1760,cAño,$D1760,cSemana,$E1760)+SUMIFS(cUnidadesL4,cLabor,M$7,cCodigoenericoL4,$H1760,cAño,$D1760,cSemana,$E1760)</f>
        <v>0</v>
      </c>
      <c r="N1760" s="65" cm="1">
        <f t="array" ref="N1760">SUMIFS(cUnidadesL1,cLabor,N$7,cCodigoenericoL1,$H1760,cAño,$D1760,cSemana,$E1760)+SUMIFS(cUnidadesL2,cLabor,N$7,cCodigoenericoL2,$H1760,cAño,$D1760,cSemana,$E1760)+SUMIFS(cUnidadesL3,cLabor,N$7,cCodigoenericoL3,$H1760,cAño,$D1760,cSemana,$E1760)+SUMIFS(cUnidadesL4,cLabor,N$7,cCodigoenericoL4,$H1760,cAño,$D1760,cSemana,$E1760)</f>
        <v>0</v>
      </c>
      <c r="O1760" s="64" cm="1">
        <f t="array" ref="O1760">SUMIFS(cUnidadesL1,cLabor,O$7,cCodigoenericoL1,$H1760,cAño,$D1760,cSemana,$E1760)+SUMIFS(cUnidadesL2,cLabor,O$7,cCodigoenericoL2,$H1760,cAño,$D1760,cSemana,$E1760)+SUMIFS(cUnidadesL3,cLabor,O$7,cCodigoenericoL3,$H1760,cAño,$D1760,cSemana,$E1760)+SUMIFS(cUnidadesL4,cLabor,O$7,cCodigoenericoL4,$H1760,cAño,$D1760,cSemana,$E1760)</f>
        <v>0</v>
      </c>
      <c r="P1760" s="65" cm="1">
        <f t="array" ref="P1760">SUMIFS(cUnidadesL1,cLabor,P$7,cCodigoenericoL1,$H1760,cAño,$D1760,cSemana,$E1760)+SUMIFS(cUnidadesL2,cLabor,P$7,cCodigoenericoL2,$H1760,cAño,$D1760,cSemana,$E1760)+SUMIFS(cUnidadesL3,cLabor,P$7,cCodigoenericoL3,$H1760,cAño,$D1760,cSemana,$E1760)+SUMIFS(cUnidadesL4,cLabor,P$7,cCodigoenericoL4,$H1760,cAño,$D1760,cSemana,$E1760)</f>
        <v>0</v>
      </c>
      <c r="Q1760" s="64" cm="1">
        <f t="array" ref="Q1760">SUMIFS(cUnidadesL1,cLabor,Q$7,cCodigoenericoL1,$H1760,cAño,$D1760,cSemana,$E1760)+SUMIFS(cUnidadesL2,cLabor,Q$7,cCodigoenericoL2,$H1760,cAño,$D1760,cSemana,$E1760)+SUMIFS(cUnidadesL3,cLabor,Q$7,cCodigoenericoL3,$H1760,cAño,$D1760,cSemana,$E1760)+SUMIFS(cUnidadesL4,cLabor,Q$7,cCodigoenericoL4,$H1760,cAño,$D1760,cSemana,$E1760)</f>
        <v>0</v>
      </c>
      <c r="R1760" s="65" cm="1">
        <f t="array" ref="R1760">SUMIFS(cUnidadesL1,cLabor,R$7,cCodigoenericoL1,$H1760,cAño,$D1760,cSemana,$E1760)+SUMIFS(cUnidadesL2,cLabor,R$7,cCodigoenericoL2,$H1760,cAño,$D1760,cSemana,$E1760)+SUMIFS(cUnidadesL3,cLabor,R$7,cCodigoenericoL3,$H1760,cAño,$D1760,cSemana,$E1760)+SUMIFS(cUnidadesL4,cLabor,R$7,cCodigoenericoL4,$H1760,cAño,$D1760,cSemana,$E1760)</f>
        <v>0</v>
      </c>
      <c r="S1760" s="64" cm="1">
        <f t="array" ref="S1760">SUMIFS(cUnidadesL1,cLabor,S$7,cCodigoenericoL1,$H1760,cAño,$D1760,cSemana,$E1760)+SUMIFS(cUnidadesL2,cLabor,S$7,cCodigoenericoL2,$H1760,cAño,$D1760,cSemana,$E1760)+SUMIFS(cUnidadesL3,cLabor,S$7,cCodigoenericoL3,$H1760,cAño,$D1760,cSemana,$E1760)+SUMIFS(cUnidadesL4,cLabor,S$7,cCodigoenericoL4,$H1760,cAño,$D1760,cSemana,$E1760)</f>
        <v>0</v>
      </c>
      <c r="T1760" s="65" cm="1">
        <f t="array" ref="T1760">SUMIFS(cUnidadesL1,cLabor,T$7,cCodigoenericoL1,$H1760,cAño,$D1760,cSemana,$E1760)+SUMIFS(cUnidadesL2,cLabor,T$7,cCodigoenericoL2,$H1760,cAño,$D1760,cSemana,$E1760)+SUMIFS(cUnidadesL3,cLabor,T$7,cCodigoenericoL3,$H1760,cAño,$D1760,cSemana,$E1760)+SUMIFS(cUnidadesL4,cLabor,T$7,cCodigoenericoL4,$H1760,cAño,$D1760,cSemana,$E1760)</f>
        <v>0</v>
      </c>
      <c r="U1760" s="64" cm="1">
        <f t="array" ref="U1760">SUMIFS(cUnidadesL1,cLabor,U$7,cCodigoenericoL1,$H1760,cAño,$D1760,cSemana,$E1760)+SUMIFS(cUnidadesL2,cLabor,U$7,cCodigoenericoL2,$H1760,cAño,$D1760,cSemana,$E1760)+SUMIFS(cUnidadesL3,cLabor,U$7,cCodigoenericoL3,$H1760,cAño,$D1760,cSemana,$E1760)+SUMIFS(cUnidadesL4,cLabor,U$7,cCodigoenericoL4,$H1760,cAño,$D1760,cSemana,$E1760)</f>
        <v>0</v>
      </c>
      <c r="V1760" s="65" cm="1">
        <f t="array" ref="V1760">SUMIFS(cUnidadesL1,cLabor,V$7,cCodigoenericoL1,$H1760,cAño,$D1760,cSemana,$E1760)+SUMIFS(cUnidadesL2,cLabor,V$7,cCodigoenericoL2,$H1760,cAño,$D1760,cSemana,$E1760)+SUMIFS(cUnidadesL3,cLabor,V$7,cCodigoenericoL3,$H1760,cAño,$D1760,cSemana,$E1760)+SUMIFS(cUnidadesL4,cLabor,V$7,cCodigoenericoL4,$H1760,cAño,$D1760,cSemana,$E1760)</f>
        <v>0</v>
      </c>
      <c r="W1760" s="129">
        <f>_xlfn.XLOOKUP(Tabla6811[[#This Row],[Lote]],cLoteCodigo,cLoteNombreFinca,"")</f>
        <v>0</v>
      </c>
    </row>
    <row r="1761" spans="3:23" hidden="1" x14ac:dyDescent="0.25">
      <c r="C1761" s="58">
        <v>2024</v>
      </c>
      <c r="D1761" s="58">
        <f>Tabla6811[[#This Row],[Columna1]]</f>
        <v>2024</v>
      </c>
      <c r="E1761" s="59">
        <v>12</v>
      </c>
      <c r="F1761" s="289"/>
      <c r="G1761" s="292">
        <f>_xlfn.XLOOKUP(Tabla6811[[#This Row],[Lote]],tLotes[Codigo Lote],tLotes[Tamaño Area Neta],"no existe")</f>
        <v>0</v>
      </c>
      <c r="H1761" s="66">
        <f>_xlfn.XLOOKUP(Tabla6811[[#This Row],[Lote]],tLotes[Codigo Lote],tLotes[Lote  Generico],"no existe")</f>
        <v>0</v>
      </c>
      <c r="I1761" s="64" cm="1">
        <f t="array" ref="I1761">SUMIFS(cUnidadesL1,cLabor,I$7,cCodigoenericoL1,$H1761,cAño,$D1761,cSemana,$E1761)+SUMIFS(cUnidadesL2,cLabor,I$7,cCodigoenericoL2,$H1761,cAño,$D1761,cSemana,$E1761)+SUMIFS(cUnidadesL3,cLabor,I$7,cCodigoenericoL3,$H1761,cAño,$D1761,cSemana,$E1761)+SUMIFS(cUnidadesL4,cLabor,I$7,cCodigoenericoL4,$H1761,cAño,$D1761,cSemana,$E1761)</f>
        <v>0</v>
      </c>
      <c r="J1761" s="125" cm="1">
        <f t="array" ref="J1761">SUMIFS(cUnidadesL1,cLabor,J$7,cCodigoenericoL1,$H1761,cAño,$D1761,cSemana,$E1761)+SUMIFS(cUnidadesL2,cLabor,J$7,cCodigoenericoL2,$H1761,cAño,$D1761,cSemana,$E1761)+SUMIFS(cUnidadesL3,cLabor,J$7,cCodigoenericoL3,$H1761,cAño,$D1761,cSemana,$E1761)+SUMIFS(cUnidadesL4,cLabor,J$7,cCodigoenericoL4,$H1761,cAño,$D1761,cSemana,$E1761)</f>
        <v>0</v>
      </c>
      <c r="K1761" s="127" cm="1">
        <f t="array" ref="K1761">SUMIFS(cUnidadesL1,cLabor,K$7,cCodigoenericoL1,$H1761,cAño,$D1761,cSemana,$E1761)+SUMIFS(cUnidadesL2,cLabor,K$7,cCodigoenericoL2,$H1761,cAño,$D1761,cSemana,$E1761)+SUMIFS(cUnidadesL3,cLabor,K$7,cCodigoenericoL3,$H1761,cAño,$D1761,cSemana,$E1761)+SUMIFS(cUnidadesL4,cLabor,K$7,cCodigoenericoL4,$H1761,cAño,$D1761,cSemana,$E1761)</f>
        <v>0</v>
      </c>
      <c r="L1761" s="65" cm="1">
        <f t="array" ref="L1761">SUMIFS(cUnidadesL1,cLabor,L$7,cCodigoenericoL1,$H1761,cAño,$D1761,cSemana,$E1761)+SUMIFS(cUnidadesL2,cLabor,L$7,cCodigoenericoL2,$H1761,cAño,$D1761,cSemana,$E1761)+SUMIFS(cUnidadesL3,cLabor,L$7,cCodigoenericoL3,$H1761,cAño,$D1761,cSemana,$E1761)+SUMIFS(cUnidadesL4,cLabor,L$7,cCodigoenericoL4,$H1761,cAño,$D1761,cSemana,$E1761)</f>
        <v>0</v>
      </c>
      <c r="M1761" s="64" cm="1">
        <f t="array" ref="M1761">SUMIFS(cUnidadesL1,cLabor,M$7,cCodigoenericoL1,$H1761,cAño,$D1761,cSemana,$E1761)+SUMIFS(cUnidadesL2,cLabor,M$7,cCodigoenericoL2,$H1761,cAño,$D1761,cSemana,$E1761)+SUMIFS(cUnidadesL3,cLabor,M$7,cCodigoenericoL3,$H1761,cAño,$D1761,cSemana,$E1761)+SUMIFS(cUnidadesL4,cLabor,M$7,cCodigoenericoL4,$H1761,cAño,$D1761,cSemana,$E1761)</f>
        <v>0</v>
      </c>
      <c r="N1761" s="65" cm="1">
        <f t="array" ref="N1761">SUMIFS(cUnidadesL1,cLabor,N$7,cCodigoenericoL1,$H1761,cAño,$D1761,cSemana,$E1761)+SUMIFS(cUnidadesL2,cLabor,N$7,cCodigoenericoL2,$H1761,cAño,$D1761,cSemana,$E1761)+SUMIFS(cUnidadesL3,cLabor,N$7,cCodigoenericoL3,$H1761,cAño,$D1761,cSemana,$E1761)+SUMIFS(cUnidadesL4,cLabor,N$7,cCodigoenericoL4,$H1761,cAño,$D1761,cSemana,$E1761)</f>
        <v>0</v>
      </c>
      <c r="O1761" s="64" cm="1">
        <f t="array" ref="O1761">SUMIFS(cUnidadesL1,cLabor,O$7,cCodigoenericoL1,$H1761,cAño,$D1761,cSemana,$E1761)+SUMIFS(cUnidadesL2,cLabor,O$7,cCodigoenericoL2,$H1761,cAño,$D1761,cSemana,$E1761)+SUMIFS(cUnidadesL3,cLabor,O$7,cCodigoenericoL3,$H1761,cAño,$D1761,cSemana,$E1761)+SUMIFS(cUnidadesL4,cLabor,O$7,cCodigoenericoL4,$H1761,cAño,$D1761,cSemana,$E1761)</f>
        <v>0</v>
      </c>
      <c r="P1761" s="65" cm="1">
        <f t="array" ref="P1761">SUMIFS(cUnidadesL1,cLabor,P$7,cCodigoenericoL1,$H1761,cAño,$D1761,cSemana,$E1761)+SUMIFS(cUnidadesL2,cLabor,P$7,cCodigoenericoL2,$H1761,cAño,$D1761,cSemana,$E1761)+SUMIFS(cUnidadesL3,cLabor,P$7,cCodigoenericoL3,$H1761,cAño,$D1761,cSemana,$E1761)+SUMIFS(cUnidadesL4,cLabor,P$7,cCodigoenericoL4,$H1761,cAño,$D1761,cSemana,$E1761)</f>
        <v>0</v>
      </c>
      <c r="Q1761" s="64" cm="1">
        <f t="array" ref="Q1761">SUMIFS(cUnidadesL1,cLabor,Q$7,cCodigoenericoL1,$H1761,cAño,$D1761,cSemana,$E1761)+SUMIFS(cUnidadesL2,cLabor,Q$7,cCodigoenericoL2,$H1761,cAño,$D1761,cSemana,$E1761)+SUMIFS(cUnidadesL3,cLabor,Q$7,cCodigoenericoL3,$H1761,cAño,$D1761,cSemana,$E1761)+SUMIFS(cUnidadesL4,cLabor,Q$7,cCodigoenericoL4,$H1761,cAño,$D1761,cSemana,$E1761)</f>
        <v>0</v>
      </c>
      <c r="R1761" s="65" cm="1">
        <f t="array" ref="R1761">SUMIFS(cUnidadesL1,cLabor,R$7,cCodigoenericoL1,$H1761,cAño,$D1761,cSemana,$E1761)+SUMIFS(cUnidadesL2,cLabor,R$7,cCodigoenericoL2,$H1761,cAño,$D1761,cSemana,$E1761)+SUMIFS(cUnidadesL3,cLabor,R$7,cCodigoenericoL3,$H1761,cAño,$D1761,cSemana,$E1761)+SUMIFS(cUnidadesL4,cLabor,R$7,cCodigoenericoL4,$H1761,cAño,$D1761,cSemana,$E1761)</f>
        <v>0</v>
      </c>
      <c r="S1761" s="64" cm="1">
        <f t="array" ref="S1761">SUMIFS(cUnidadesL1,cLabor,S$7,cCodigoenericoL1,$H1761,cAño,$D1761,cSemana,$E1761)+SUMIFS(cUnidadesL2,cLabor,S$7,cCodigoenericoL2,$H1761,cAño,$D1761,cSemana,$E1761)+SUMIFS(cUnidadesL3,cLabor,S$7,cCodigoenericoL3,$H1761,cAño,$D1761,cSemana,$E1761)+SUMIFS(cUnidadesL4,cLabor,S$7,cCodigoenericoL4,$H1761,cAño,$D1761,cSemana,$E1761)</f>
        <v>0</v>
      </c>
      <c r="T1761" s="65" cm="1">
        <f t="array" ref="T1761">SUMIFS(cUnidadesL1,cLabor,T$7,cCodigoenericoL1,$H1761,cAño,$D1761,cSemana,$E1761)+SUMIFS(cUnidadesL2,cLabor,T$7,cCodigoenericoL2,$H1761,cAño,$D1761,cSemana,$E1761)+SUMIFS(cUnidadesL3,cLabor,T$7,cCodigoenericoL3,$H1761,cAño,$D1761,cSemana,$E1761)+SUMIFS(cUnidadesL4,cLabor,T$7,cCodigoenericoL4,$H1761,cAño,$D1761,cSemana,$E1761)</f>
        <v>0</v>
      </c>
      <c r="U1761" s="64" cm="1">
        <f t="array" ref="U1761">SUMIFS(cUnidadesL1,cLabor,U$7,cCodigoenericoL1,$H1761,cAño,$D1761,cSemana,$E1761)+SUMIFS(cUnidadesL2,cLabor,U$7,cCodigoenericoL2,$H1761,cAño,$D1761,cSemana,$E1761)+SUMIFS(cUnidadesL3,cLabor,U$7,cCodigoenericoL3,$H1761,cAño,$D1761,cSemana,$E1761)+SUMIFS(cUnidadesL4,cLabor,U$7,cCodigoenericoL4,$H1761,cAño,$D1761,cSemana,$E1761)</f>
        <v>0</v>
      </c>
      <c r="V1761" s="65" cm="1">
        <f t="array" ref="V1761">SUMIFS(cUnidadesL1,cLabor,V$7,cCodigoenericoL1,$H1761,cAño,$D1761,cSemana,$E1761)+SUMIFS(cUnidadesL2,cLabor,V$7,cCodigoenericoL2,$H1761,cAño,$D1761,cSemana,$E1761)+SUMIFS(cUnidadesL3,cLabor,V$7,cCodigoenericoL3,$H1761,cAño,$D1761,cSemana,$E1761)+SUMIFS(cUnidadesL4,cLabor,V$7,cCodigoenericoL4,$H1761,cAño,$D1761,cSemana,$E1761)</f>
        <v>0</v>
      </c>
      <c r="W1761" s="129">
        <f>_xlfn.XLOOKUP(Tabla6811[[#This Row],[Lote]],cLoteCodigo,cLoteNombreFinca,"")</f>
        <v>0</v>
      </c>
    </row>
    <row r="1762" spans="3:23" hidden="1" x14ac:dyDescent="0.25">
      <c r="C1762" s="58">
        <v>2024</v>
      </c>
      <c r="D1762" s="58">
        <f>Tabla6811[[#This Row],[Columna1]]</f>
        <v>2024</v>
      </c>
      <c r="E1762" s="59">
        <v>12</v>
      </c>
      <c r="F1762" s="289"/>
      <c r="G1762" s="292">
        <f>_xlfn.XLOOKUP(Tabla6811[[#This Row],[Lote]],tLotes[Codigo Lote],tLotes[Tamaño Area Neta],"no existe")</f>
        <v>0</v>
      </c>
      <c r="H1762" s="66">
        <f>_xlfn.XLOOKUP(Tabla6811[[#This Row],[Lote]],tLotes[Codigo Lote],tLotes[Lote  Generico],"no existe")</f>
        <v>0</v>
      </c>
      <c r="I1762" s="64" cm="1">
        <f t="array" ref="I1762">SUMIFS(cUnidadesL1,cLabor,I$7,cCodigoenericoL1,$H1762,cAño,$D1762,cSemana,$E1762)+SUMIFS(cUnidadesL2,cLabor,I$7,cCodigoenericoL2,$H1762,cAño,$D1762,cSemana,$E1762)+SUMIFS(cUnidadesL3,cLabor,I$7,cCodigoenericoL3,$H1762,cAño,$D1762,cSemana,$E1762)+SUMIFS(cUnidadesL4,cLabor,I$7,cCodigoenericoL4,$H1762,cAño,$D1762,cSemana,$E1762)</f>
        <v>0</v>
      </c>
      <c r="J1762" s="125" cm="1">
        <f t="array" ref="J1762">SUMIFS(cUnidadesL1,cLabor,J$7,cCodigoenericoL1,$H1762,cAño,$D1762,cSemana,$E1762)+SUMIFS(cUnidadesL2,cLabor,J$7,cCodigoenericoL2,$H1762,cAño,$D1762,cSemana,$E1762)+SUMIFS(cUnidadesL3,cLabor,J$7,cCodigoenericoL3,$H1762,cAño,$D1762,cSemana,$E1762)+SUMIFS(cUnidadesL4,cLabor,J$7,cCodigoenericoL4,$H1762,cAño,$D1762,cSemana,$E1762)</f>
        <v>0</v>
      </c>
      <c r="K1762" s="127" cm="1">
        <f t="array" ref="K1762">SUMIFS(cUnidadesL1,cLabor,K$7,cCodigoenericoL1,$H1762,cAño,$D1762,cSemana,$E1762)+SUMIFS(cUnidadesL2,cLabor,K$7,cCodigoenericoL2,$H1762,cAño,$D1762,cSemana,$E1762)+SUMIFS(cUnidadesL3,cLabor,K$7,cCodigoenericoL3,$H1762,cAño,$D1762,cSemana,$E1762)+SUMIFS(cUnidadesL4,cLabor,K$7,cCodigoenericoL4,$H1762,cAño,$D1762,cSemana,$E1762)</f>
        <v>0</v>
      </c>
      <c r="L1762" s="65" cm="1">
        <f t="array" ref="L1762">SUMIFS(cUnidadesL1,cLabor,L$7,cCodigoenericoL1,$H1762,cAño,$D1762,cSemana,$E1762)+SUMIFS(cUnidadesL2,cLabor,L$7,cCodigoenericoL2,$H1762,cAño,$D1762,cSemana,$E1762)+SUMIFS(cUnidadesL3,cLabor,L$7,cCodigoenericoL3,$H1762,cAño,$D1762,cSemana,$E1762)+SUMIFS(cUnidadesL4,cLabor,L$7,cCodigoenericoL4,$H1762,cAño,$D1762,cSemana,$E1762)</f>
        <v>0</v>
      </c>
      <c r="M1762" s="64" cm="1">
        <f t="array" ref="M1762">SUMIFS(cUnidadesL1,cLabor,M$7,cCodigoenericoL1,$H1762,cAño,$D1762,cSemana,$E1762)+SUMIFS(cUnidadesL2,cLabor,M$7,cCodigoenericoL2,$H1762,cAño,$D1762,cSemana,$E1762)+SUMIFS(cUnidadesL3,cLabor,M$7,cCodigoenericoL3,$H1762,cAño,$D1762,cSemana,$E1762)+SUMIFS(cUnidadesL4,cLabor,M$7,cCodigoenericoL4,$H1762,cAño,$D1762,cSemana,$E1762)</f>
        <v>0</v>
      </c>
      <c r="N1762" s="65" cm="1">
        <f t="array" ref="N1762">SUMIFS(cUnidadesL1,cLabor,N$7,cCodigoenericoL1,$H1762,cAño,$D1762,cSemana,$E1762)+SUMIFS(cUnidadesL2,cLabor,N$7,cCodigoenericoL2,$H1762,cAño,$D1762,cSemana,$E1762)+SUMIFS(cUnidadesL3,cLabor,N$7,cCodigoenericoL3,$H1762,cAño,$D1762,cSemana,$E1762)+SUMIFS(cUnidadesL4,cLabor,N$7,cCodigoenericoL4,$H1762,cAño,$D1762,cSemana,$E1762)</f>
        <v>0</v>
      </c>
      <c r="O1762" s="64" cm="1">
        <f t="array" ref="O1762">SUMIFS(cUnidadesL1,cLabor,O$7,cCodigoenericoL1,$H1762,cAño,$D1762,cSemana,$E1762)+SUMIFS(cUnidadesL2,cLabor,O$7,cCodigoenericoL2,$H1762,cAño,$D1762,cSemana,$E1762)+SUMIFS(cUnidadesL3,cLabor,O$7,cCodigoenericoL3,$H1762,cAño,$D1762,cSemana,$E1762)+SUMIFS(cUnidadesL4,cLabor,O$7,cCodigoenericoL4,$H1762,cAño,$D1762,cSemana,$E1762)</f>
        <v>0</v>
      </c>
      <c r="P1762" s="65" cm="1">
        <f t="array" ref="P1762">SUMIFS(cUnidadesL1,cLabor,P$7,cCodigoenericoL1,$H1762,cAño,$D1762,cSemana,$E1762)+SUMIFS(cUnidadesL2,cLabor,P$7,cCodigoenericoL2,$H1762,cAño,$D1762,cSemana,$E1762)+SUMIFS(cUnidadesL3,cLabor,P$7,cCodigoenericoL3,$H1762,cAño,$D1762,cSemana,$E1762)+SUMIFS(cUnidadesL4,cLabor,P$7,cCodigoenericoL4,$H1762,cAño,$D1762,cSemana,$E1762)</f>
        <v>0</v>
      </c>
      <c r="Q1762" s="64" cm="1">
        <f t="array" ref="Q1762">SUMIFS(cUnidadesL1,cLabor,Q$7,cCodigoenericoL1,$H1762,cAño,$D1762,cSemana,$E1762)+SUMIFS(cUnidadesL2,cLabor,Q$7,cCodigoenericoL2,$H1762,cAño,$D1762,cSemana,$E1762)+SUMIFS(cUnidadesL3,cLabor,Q$7,cCodigoenericoL3,$H1762,cAño,$D1762,cSemana,$E1762)+SUMIFS(cUnidadesL4,cLabor,Q$7,cCodigoenericoL4,$H1762,cAño,$D1762,cSemana,$E1762)</f>
        <v>0</v>
      </c>
      <c r="R1762" s="65" cm="1">
        <f t="array" ref="R1762">SUMIFS(cUnidadesL1,cLabor,R$7,cCodigoenericoL1,$H1762,cAño,$D1762,cSemana,$E1762)+SUMIFS(cUnidadesL2,cLabor,R$7,cCodigoenericoL2,$H1762,cAño,$D1762,cSemana,$E1762)+SUMIFS(cUnidadesL3,cLabor,R$7,cCodigoenericoL3,$H1762,cAño,$D1762,cSemana,$E1762)+SUMIFS(cUnidadesL4,cLabor,R$7,cCodigoenericoL4,$H1762,cAño,$D1762,cSemana,$E1762)</f>
        <v>0</v>
      </c>
      <c r="S1762" s="64" cm="1">
        <f t="array" ref="S1762">SUMIFS(cUnidadesL1,cLabor,S$7,cCodigoenericoL1,$H1762,cAño,$D1762,cSemana,$E1762)+SUMIFS(cUnidadesL2,cLabor,S$7,cCodigoenericoL2,$H1762,cAño,$D1762,cSemana,$E1762)+SUMIFS(cUnidadesL3,cLabor,S$7,cCodigoenericoL3,$H1762,cAño,$D1762,cSemana,$E1762)+SUMIFS(cUnidadesL4,cLabor,S$7,cCodigoenericoL4,$H1762,cAño,$D1762,cSemana,$E1762)</f>
        <v>0</v>
      </c>
      <c r="T1762" s="65" cm="1">
        <f t="array" ref="T1762">SUMIFS(cUnidadesL1,cLabor,T$7,cCodigoenericoL1,$H1762,cAño,$D1762,cSemana,$E1762)+SUMIFS(cUnidadesL2,cLabor,T$7,cCodigoenericoL2,$H1762,cAño,$D1762,cSemana,$E1762)+SUMIFS(cUnidadesL3,cLabor,T$7,cCodigoenericoL3,$H1762,cAño,$D1762,cSemana,$E1762)+SUMIFS(cUnidadesL4,cLabor,T$7,cCodigoenericoL4,$H1762,cAño,$D1762,cSemana,$E1762)</f>
        <v>0</v>
      </c>
      <c r="U1762" s="64" cm="1">
        <f t="array" ref="U1762">SUMIFS(cUnidadesL1,cLabor,U$7,cCodigoenericoL1,$H1762,cAño,$D1762,cSemana,$E1762)+SUMIFS(cUnidadesL2,cLabor,U$7,cCodigoenericoL2,$H1762,cAño,$D1762,cSemana,$E1762)+SUMIFS(cUnidadesL3,cLabor,U$7,cCodigoenericoL3,$H1762,cAño,$D1762,cSemana,$E1762)+SUMIFS(cUnidadesL4,cLabor,U$7,cCodigoenericoL4,$H1762,cAño,$D1762,cSemana,$E1762)</f>
        <v>0</v>
      </c>
      <c r="V1762" s="65" cm="1">
        <f t="array" ref="V1762">SUMIFS(cUnidadesL1,cLabor,V$7,cCodigoenericoL1,$H1762,cAño,$D1762,cSemana,$E1762)+SUMIFS(cUnidadesL2,cLabor,V$7,cCodigoenericoL2,$H1762,cAño,$D1762,cSemana,$E1762)+SUMIFS(cUnidadesL3,cLabor,V$7,cCodigoenericoL3,$H1762,cAño,$D1762,cSemana,$E1762)+SUMIFS(cUnidadesL4,cLabor,V$7,cCodigoenericoL4,$H1762,cAño,$D1762,cSemana,$E1762)</f>
        <v>0</v>
      </c>
      <c r="W1762" s="129">
        <f>_xlfn.XLOOKUP(Tabla6811[[#This Row],[Lote]],cLoteCodigo,cLoteNombreFinca,"")</f>
        <v>0</v>
      </c>
    </row>
    <row r="1763" spans="3:23" hidden="1" x14ac:dyDescent="0.25">
      <c r="C1763" s="58">
        <v>2024</v>
      </c>
      <c r="D1763" s="58">
        <f>Tabla6811[[#This Row],[Columna1]]</f>
        <v>2024</v>
      </c>
      <c r="E1763" s="59">
        <v>12</v>
      </c>
      <c r="F1763" s="288"/>
      <c r="G1763" s="292">
        <f>_xlfn.XLOOKUP(Tabla6811[[#This Row],[Lote]],tLotes[Codigo Lote],tLotes[Tamaño Area Neta],"no existe")</f>
        <v>0</v>
      </c>
      <c r="H1763" s="66">
        <f>_xlfn.XLOOKUP(Tabla6811[[#This Row],[Lote]],tLotes[Codigo Lote],tLotes[Lote  Generico],"no existe")</f>
        <v>0</v>
      </c>
      <c r="I1763" s="64" cm="1">
        <f t="array" ref="I1763">SUMIFS(cUnidadesL1,cLabor,I$7,cCodigoenericoL1,$H1763,cAño,$D1763,cSemana,$E1763)+SUMIFS(cUnidadesL2,cLabor,I$7,cCodigoenericoL2,$H1763,cAño,$D1763,cSemana,$E1763)+SUMIFS(cUnidadesL3,cLabor,I$7,cCodigoenericoL3,$H1763,cAño,$D1763,cSemana,$E1763)+SUMIFS(cUnidadesL4,cLabor,I$7,cCodigoenericoL4,$H1763,cAño,$D1763,cSemana,$E1763)</f>
        <v>0</v>
      </c>
      <c r="J1763" s="125" cm="1">
        <f t="array" ref="J1763">SUMIFS(cUnidadesL1,cLabor,J$7,cCodigoenericoL1,$H1763,cAño,$D1763,cSemana,$E1763)+SUMIFS(cUnidadesL2,cLabor,J$7,cCodigoenericoL2,$H1763,cAño,$D1763,cSemana,$E1763)+SUMIFS(cUnidadesL3,cLabor,J$7,cCodigoenericoL3,$H1763,cAño,$D1763,cSemana,$E1763)+SUMIFS(cUnidadesL4,cLabor,J$7,cCodigoenericoL4,$H1763,cAño,$D1763,cSemana,$E1763)</f>
        <v>0</v>
      </c>
      <c r="K1763" s="127" cm="1">
        <f t="array" ref="K1763">SUMIFS(cUnidadesL1,cLabor,K$7,cCodigoenericoL1,$H1763,cAño,$D1763,cSemana,$E1763)+SUMIFS(cUnidadesL2,cLabor,K$7,cCodigoenericoL2,$H1763,cAño,$D1763,cSemana,$E1763)+SUMIFS(cUnidadesL3,cLabor,K$7,cCodigoenericoL3,$H1763,cAño,$D1763,cSemana,$E1763)+SUMIFS(cUnidadesL4,cLabor,K$7,cCodigoenericoL4,$H1763,cAño,$D1763,cSemana,$E1763)</f>
        <v>0</v>
      </c>
      <c r="L1763" s="65" cm="1">
        <f t="array" ref="L1763">SUMIFS(cUnidadesL1,cLabor,L$7,cCodigoenericoL1,$H1763,cAño,$D1763,cSemana,$E1763)+SUMIFS(cUnidadesL2,cLabor,L$7,cCodigoenericoL2,$H1763,cAño,$D1763,cSemana,$E1763)+SUMIFS(cUnidadesL3,cLabor,L$7,cCodigoenericoL3,$H1763,cAño,$D1763,cSemana,$E1763)+SUMIFS(cUnidadesL4,cLabor,L$7,cCodigoenericoL4,$H1763,cAño,$D1763,cSemana,$E1763)</f>
        <v>0</v>
      </c>
      <c r="M1763" s="64" cm="1">
        <f t="array" ref="M1763">SUMIFS(cUnidadesL1,cLabor,M$7,cCodigoenericoL1,$H1763,cAño,$D1763,cSemana,$E1763)+SUMIFS(cUnidadesL2,cLabor,M$7,cCodigoenericoL2,$H1763,cAño,$D1763,cSemana,$E1763)+SUMIFS(cUnidadesL3,cLabor,M$7,cCodigoenericoL3,$H1763,cAño,$D1763,cSemana,$E1763)+SUMIFS(cUnidadesL4,cLabor,M$7,cCodigoenericoL4,$H1763,cAño,$D1763,cSemana,$E1763)</f>
        <v>0</v>
      </c>
      <c r="N1763" s="65" cm="1">
        <f t="array" ref="N1763">SUMIFS(cUnidadesL1,cLabor,N$7,cCodigoenericoL1,$H1763,cAño,$D1763,cSemana,$E1763)+SUMIFS(cUnidadesL2,cLabor,N$7,cCodigoenericoL2,$H1763,cAño,$D1763,cSemana,$E1763)+SUMIFS(cUnidadesL3,cLabor,N$7,cCodigoenericoL3,$H1763,cAño,$D1763,cSemana,$E1763)+SUMIFS(cUnidadesL4,cLabor,N$7,cCodigoenericoL4,$H1763,cAño,$D1763,cSemana,$E1763)</f>
        <v>0</v>
      </c>
      <c r="O1763" s="64" cm="1">
        <f t="array" ref="O1763">SUMIFS(cUnidadesL1,cLabor,O$7,cCodigoenericoL1,$H1763,cAño,$D1763,cSemana,$E1763)+SUMIFS(cUnidadesL2,cLabor,O$7,cCodigoenericoL2,$H1763,cAño,$D1763,cSemana,$E1763)+SUMIFS(cUnidadesL3,cLabor,O$7,cCodigoenericoL3,$H1763,cAño,$D1763,cSemana,$E1763)+SUMIFS(cUnidadesL4,cLabor,O$7,cCodigoenericoL4,$H1763,cAño,$D1763,cSemana,$E1763)</f>
        <v>0</v>
      </c>
      <c r="P1763" s="65" cm="1">
        <f t="array" ref="P1763">SUMIFS(cUnidadesL1,cLabor,P$7,cCodigoenericoL1,$H1763,cAño,$D1763,cSemana,$E1763)+SUMIFS(cUnidadesL2,cLabor,P$7,cCodigoenericoL2,$H1763,cAño,$D1763,cSemana,$E1763)+SUMIFS(cUnidadesL3,cLabor,P$7,cCodigoenericoL3,$H1763,cAño,$D1763,cSemana,$E1763)+SUMIFS(cUnidadesL4,cLabor,P$7,cCodigoenericoL4,$H1763,cAño,$D1763,cSemana,$E1763)</f>
        <v>0</v>
      </c>
      <c r="Q1763" s="64" cm="1">
        <f t="array" ref="Q1763">SUMIFS(cUnidadesL1,cLabor,Q$7,cCodigoenericoL1,$H1763,cAño,$D1763,cSemana,$E1763)+SUMIFS(cUnidadesL2,cLabor,Q$7,cCodigoenericoL2,$H1763,cAño,$D1763,cSemana,$E1763)+SUMIFS(cUnidadesL3,cLabor,Q$7,cCodigoenericoL3,$H1763,cAño,$D1763,cSemana,$E1763)+SUMIFS(cUnidadesL4,cLabor,Q$7,cCodigoenericoL4,$H1763,cAño,$D1763,cSemana,$E1763)</f>
        <v>0</v>
      </c>
      <c r="R1763" s="65" cm="1">
        <f t="array" ref="R1763">SUMIFS(cUnidadesL1,cLabor,R$7,cCodigoenericoL1,$H1763,cAño,$D1763,cSemana,$E1763)+SUMIFS(cUnidadesL2,cLabor,R$7,cCodigoenericoL2,$H1763,cAño,$D1763,cSemana,$E1763)+SUMIFS(cUnidadesL3,cLabor,R$7,cCodigoenericoL3,$H1763,cAño,$D1763,cSemana,$E1763)+SUMIFS(cUnidadesL4,cLabor,R$7,cCodigoenericoL4,$H1763,cAño,$D1763,cSemana,$E1763)</f>
        <v>0</v>
      </c>
      <c r="S1763" s="64" cm="1">
        <f t="array" ref="S1763">SUMIFS(cUnidadesL1,cLabor,S$7,cCodigoenericoL1,$H1763,cAño,$D1763,cSemana,$E1763)+SUMIFS(cUnidadesL2,cLabor,S$7,cCodigoenericoL2,$H1763,cAño,$D1763,cSemana,$E1763)+SUMIFS(cUnidadesL3,cLabor,S$7,cCodigoenericoL3,$H1763,cAño,$D1763,cSemana,$E1763)+SUMIFS(cUnidadesL4,cLabor,S$7,cCodigoenericoL4,$H1763,cAño,$D1763,cSemana,$E1763)</f>
        <v>0</v>
      </c>
      <c r="T1763" s="65" cm="1">
        <f t="array" ref="T1763">SUMIFS(cUnidadesL1,cLabor,T$7,cCodigoenericoL1,$H1763,cAño,$D1763,cSemana,$E1763)+SUMIFS(cUnidadesL2,cLabor,T$7,cCodigoenericoL2,$H1763,cAño,$D1763,cSemana,$E1763)+SUMIFS(cUnidadesL3,cLabor,T$7,cCodigoenericoL3,$H1763,cAño,$D1763,cSemana,$E1763)+SUMIFS(cUnidadesL4,cLabor,T$7,cCodigoenericoL4,$H1763,cAño,$D1763,cSemana,$E1763)</f>
        <v>0</v>
      </c>
      <c r="U1763" s="64" cm="1">
        <f t="array" ref="U1763">SUMIFS(cUnidadesL1,cLabor,U$7,cCodigoenericoL1,$H1763,cAño,$D1763,cSemana,$E1763)+SUMIFS(cUnidadesL2,cLabor,U$7,cCodigoenericoL2,$H1763,cAño,$D1763,cSemana,$E1763)+SUMIFS(cUnidadesL3,cLabor,U$7,cCodigoenericoL3,$H1763,cAño,$D1763,cSemana,$E1763)+SUMIFS(cUnidadesL4,cLabor,U$7,cCodigoenericoL4,$H1763,cAño,$D1763,cSemana,$E1763)</f>
        <v>0</v>
      </c>
      <c r="V1763" s="65" cm="1">
        <f t="array" ref="V1763">SUMIFS(cUnidadesL1,cLabor,V$7,cCodigoenericoL1,$H1763,cAño,$D1763,cSemana,$E1763)+SUMIFS(cUnidadesL2,cLabor,V$7,cCodigoenericoL2,$H1763,cAño,$D1763,cSemana,$E1763)+SUMIFS(cUnidadesL3,cLabor,V$7,cCodigoenericoL3,$H1763,cAño,$D1763,cSemana,$E1763)+SUMIFS(cUnidadesL4,cLabor,V$7,cCodigoenericoL4,$H1763,cAño,$D1763,cSemana,$E1763)</f>
        <v>0</v>
      </c>
      <c r="W1763" s="129">
        <f>_xlfn.XLOOKUP(Tabla6811[[#This Row],[Lote]],cLoteCodigo,cLoteNombreFinca,"")</f>
        <v>0</v>
      </c>
    </row>
    <row r="1764" spans="3:23" hidden="1" x14ac:dyDescent="0.25">
      <c r="C1764" s="58">
        <v>2024</v>
      </c>
      <c r="D1764" s="58">
        <f>Tabla6811[[#This Row],[Columna1]]</f>
        <v>2024</v>
      </c>
      <c r="E1764" s="59">
        <v>12</v>
      </c>
      <c r="F1764" s="289"/>
      <c r="G1764" s="292">
        <f>_xlfn.XLOOKUP(Tabla6811[[#This Row],[Lote]],tLotes[Codigo Lote],tLotes[Tamaño Area Neta],"no existe")</f>
        <v>0</v>
      </c>
      <c r="H1764" s="66">
        <f>_xlfn.XLOOKUP(Tabla6811[[#This Row],[Lote]],tLotes[Codigo Lote],tLotes[Lote  Generico],"no existe")</f>
        <v>0</v>
      </c>
      <c r="I1764" s="64" cm="1">
        <f t="array" ref="I1764">SUMIFS(cUnidadesL1,cLabor,I$7,cCodigoenericoL1,$H1764,cAño,$D1764,cSemana,$E1764)+SUMIFS(cUnidadesL2,cLabor,I$7,cCodigoenericoL2,$H1764,cAño,$D1764,cSemana,$E1764)+SUMIFS(cUnidadesL3,cLabor,I$7,cCodigoenericoL3,$H1764,cAño,$D1764,cSemana,$E1764)+SUMIFS(cUnidadesL4,cLabor,I$7,cCodigoenericoL4,$H1764,cAño,$D1764,cSemana,$E1764)</f>
        <v>0</v>
      </c>
      <c r="J1764" s="125" cm="1">
        <f t="array" ref="J1764">SUMIFS(cUnidadesL1,cLabor,J$7,cCodigoenericoL1,$H1764,cAño,$D1764,cSemana,$E1764)+SUMIFS(cUnidadesL2,cLabor,J$7,cCodigoenericoL2,$H1764,cAño,$D1764,cSemana,$E1764)+SUMIFS(cUnidadesL3,cLabor,J$7,cCodigoenericoL3,$H1764,cAño,$D1764,cSemana,$E1764)+SUMIFS(cUnidadesL4,cLabor,J$7,cCodigoenericoL4,$H1764,cAño,$D1764,cSemana,$E1764)</f>
        <v>0</v>
      </c>
      <c r="K1764" s="127" cm="1">
        <f t="array" ref="K1764">SUMIFS(cUnidadesL1,cLabor,K$7,cCodigoenericoL1,$H1764,cAño,$D1764,cSemana,$E1764)+SUMIFS(cUnidadesL2,cLabor,K$7,cCodigoenericoL2,$H1764,cAño,$D1764,cSemana,$E1764)+SUMIFS(cUnidadesL3,cLabor,K$7,cCodigoenericoL3,$H1764,cAño,$D1764,cSemana,$E1764)+SUMIFS(cUnidadesL4,cLabor,K$7,cCodigoenericoL4,$H1764,cAño,$D1764,cSemana,$E1764)</f>
        <v>0</v>
      </c>
      <c r="L1764" s="65" cm="1">
        <f t="array" ref="L1764">SUMIFS(cUnidadesL1,cLabor,L$7,cCodigoenericoL1,$H1764,cAño,$D1764,cSemana,$E1764)+SUMIFS(cUnidadesL2,cLabor,L$7,cCodigoenericoL2,$H1764,cAño,$D1764,cSemana,$E1764)+SUMIFS(cUnidadesL3,cLabor,L$7,cCodigoenericoL3,$H1764,cAño,$D1764,cSemana,$E1764)+SUMIFS(cUnidadesL4,cLabor,L$7,cCodigoenericoL4,$H1764,cAño,$D1764,cSemana,$E1764)</f>
        <v>0</v>
      </c>
      <c r="M1764" s="64" cm="1">
        <f t="array" ref="M1764">SUMIFS(cUnidadesL1,cLabor,M$7,cCodigoenericoL1,$H1764,cAño,$D1764,cSemana,$E1764)+SUMIFS(cUnidadesL2,cLabor,M$7,cCodigoenericoL2,$H1764,cAño,$D1764,cSemana,$E1764)+SUMIFS(cUnidadesL3,cLabor,M$7,cCodigoenericoL3,$H1764,cAño,$D1764,cSemana,$E1764)+SUMIFS(cUnidadesL4,cLabor,M$7,cCodigoenericoL4,$H1764,cAño,$D1764,cSemana,$E1764)</f>
        <v>0</v>
      </c>
      <c r="N1764" s="65" cm="1">
        <f t="array" ref="N1764">SUMIFS(cUnidadesL1,cLabor,N$7,cCodigoenericoL1,$H1764,cAño,$D1764,cSemana,$E1764)+SUMIFS(cUnidadesL2,cLabor,N$7,cCodigoenericoL2,$H1764,cAño,$D1764,cSemana,$E1764)+SUMIFS(cUnidadesL3,cLabor,N$7,cCodigoenericoL3,$H1764,cAño,$D1764,cSemana,$E1764)+SUMIFS(cUnidadesL4,cLabor,N$7,cCodigoenericoL4,$H1764,cAño,$D1764,cSemana,$E1764)</f>
        <v>0</v>
      </c>
      <c r="O1764" s="64" cm="1">
        <f t="array" ref="O1764">SUMIFS(cUnidadesL1,cLabor,O$7,cCodigoenericoL1,$H1764,cAño,$D1764,cSemana,$E1764)+SUMIFS(cUnidadesL2,cLabor,O$7,cCodigoenericoL2,$H1764,cAño,$D1764,cSemana,$E1764)+SUMIFS(cUnidadesL3,cLabor,O$7,cCodigoenericoL3,$H1764,cAño,$D1764,cSemana,$E1764)+SUMIFS(cUnidadesL4,cLabor,O$7,cCodigoenericoL4,$H1764,cAño,$D1764,cSemana,$E1764)</f>
        <v>0</v>
      </c>
      <c r="P1764" s="65" cm="1">
        <f t="array" ref="P1764">SUMIFS(cUnidadesL1,cLabor,P$7,cCodigoenericoL1,$H1764,cAño,$D1764,cSemana,$E1764)+SUMIFS(cUnidadesL2,cLabor,P$7,cCodigoenericoL2,$H1764,cAño,$D1764,cSemana,$E1764)+SUMIFS(cUnidadesL3,cLabor,P$7,cCodigoenericoL3,$H1764,cAño,$D1764,cSemana,$E1764)+SUMIFS(cUnidadesL4,cLabor,P$7,cCodigoenericoL4,$H1764,cAño,$D1764,cSemana,$E1764)</f>
        <v>0</v>
      </c>
      <c r="Q1764" s="64" cm="1">
        <f t="array" ref="Q1764">SUMIFS(cUnidadesL1,cLabor,Q$7,cCodigoenericoL1,$H1764,cAño,$D1764,cSemana,$E1764)+SUMIFS(cUnidadesL2,cLabor,Q$7,cCodigoenericoL2,$H1764,cAño,$D1764,cSemana,$E1764)+SUMIFS(cUnidadesL3,cLabor,Q$7,cCodigoenericoL3,$H1764,cAño,$D1764,cSemana,$E1764)+SUMIFS(cUnidadesL4,cLabor,Q$7,cCodigoenericoL4,$H1764,cAño,$D1764,cSemana,$E1764)</f>
        <v>0</v>
      </c>
      <c r="R1764" s="65" cm="1">
        <f t="array" ref="R1764">SUMIFS(cUnidadesL1,cLabor,R$7,cCodigoenericoL1,$H1764,cAño,$D1764,cSemana,$E1764)+SUMIFS(cUnidadesL2,cLabor,R$7,cCodigoenericoL2,$H1764,cAño,$D1764,cSemana,$E1764)+SUMIFS(cUnidadesL3,cLabor,R$7,cCodigoenericoL3,$H1764,cAño,$D1764,cSemana,$E1764)+SUMIFS(cUnidadesL4,cLabor,R$7,cCodigoenericoL4,$H1764,cAño,$D1764,cSemana,$E1764)</f>
        <v>0</v>
      </c>
      <c r="S1764" s="64" cm="1">
        <f t="array" ref="S1764">SUMIFS(cUnidadesL1,cLabor,S$7,cCodigoenericoL1,$H1764,cAño,$D1764,cSemana,$E1764)+SUMIFS(cUnidadesL2,cLabor,S$7,cCodigoenericoL2,$H1764,cAño,$D1764,cSemana,$E1764)+SUMIFS(cUnidadesL3,cLabor,S$7,cCodigoenericoL3,$H1764,cAño,$D1764,cSemana,$E1764)+SUMIFS(cUnidadesL4,cLabor,S$7,cCodigoenericoL4,$H1764,cAño,$D1764,cSemana,$E1764)</f>
        <v>0</v>
      </c>
      <c r="T1764" s="65" cm="1">
        <f t="array" ref="T1764">SUMIFS(cUnidadesL1,cLabor,T$7,cCodigoenericoL1,$H1764,cAño,$D1764,cSemana,$E1764)+SUMIFS(cUnidadesL2,cLabor,T$7,cCodigoenericoL2,$H1764,cAño,$D1764,cSemana,$E1764)+SUMIFS(cUnidadesL3,cLabor,T$7,cCodigoenericoL3,$H1764,cAño,$D1764,cSemana,$E1764)+SUMIFS(cUnidadesL4,cLabor,T$7,cCodigoenericoL4,$H1764,cAño,$D1764,cSemana,$E1764)</f>
        <v>0</v>
      </c>
      <c r="U1764" s="64" cm="1">
        <f t="array" ref="U1764">SUMIFS(cUnidadesL1,cLabor,U$7,cCodigoenericoL1,$H1764,cAño,$D1764,cSemana,$E1764)+SUMIFS(cUnidadesL2,cLabor,U$7,cCodigoenericoL2,$H1764,cAño,$D1764,cSemana,$E1764)+SUMIFS(cUnidadesL3,cLabor,U$7,cCodigoenericoL3,$H1764,cAño,$D1764,cSemana,$E1764)+SUMIFS(cUnidadesL4,cLabor,U$7,cCodigoenericoL4,$H1764,cAño,$D1764,cSemana,$E1764)</f>
        <v>0</v>
      </c>
      <c r="V1764" s="65" cm="1">
        <f t="array" ref="V1764">SUMIFS(cUnidadesL1,cLabor,V$7,cCodigoenericoL1,$H1764,cAño,$D1764,cSemana,$E1764)+SUMIFS(cUnidadesL2,cLabor,V$7,cCodigoenericoL2,$H1764,cAño,$D1764,cSemana,$E1764)+SUMIFS(cUnidadesL3,cLabor,V$7,cCodigoenericoL3,$H1764,cAño,$D1764,cSemana,$E1764)+SUMIFS(cUnidadesL4,cLabor,V$7,cCodigoenericoL4,$H1764,cAño,$D1764,cSemana,$E1764)</f>
        <v>0</v>
      </c>
      <c r="W1764" s="129">
        <f>_xlfn.XLOOKUP(Tabla6811[[#This Row],[Lote]],cLoteCodigo,cLoteNombreFinca,"")</f>
        <v>0</v>
      </c>
    </row>
    <row r="1765" spans="3:23" hidden="1" x14ac:dyDescent="0.25">
      <c r="C1765" s="58">
        <v>2024</v>
      </c>
      <c r="D1765" s="58">
        <f>Tabla6811[[#This Row],[Columna1]]</f>
        <v>2024</v>
      </c>
      <c r="E1765" s="59">
        <v>13</v>
      </c>
      <c r="F1765" s="288" t="s">
        <v>118</v>
      </c>
      <c r="G1765" s="292">
        <f>_xlfn.XLOOKUP(Tabla6811[[#This Row],[Lote]],tLotes[Codigo Lote],tLotes[Tamaño Area Neta],"no existe")</f>
        <v>2.5</v>
      </c>
      <c r="H1765" s="66" t="str">
        <f>_xlfn.XLOOKUP(Tabla6811[[#This Row],[Lote]],tLotes[Codigo Lote],tLotes[Lote  Generico],"no existe")</f>
        <v>D08</v>
      </c>
      <c r="I1765" s="64" cm="1">
        <f t="array" ref="I1765">SUMIFS(cUnidadesL1,cLabor,I$7,cCodigoenericoL1,$H1765,cAño,$D1765,cSemana,$E1765)+SUMIFS(cUnidadesL2,cLabor,I$7,cCodigoenericoL2,$H1765,cAño,$D1765,cSemana,$E1765)+SUMIFS(cUnidadesL3,cLabor,I$7,cCodigoenericoL3,$H1765,cAño,$D1765,cSemana,$E1765)+SUMIFS(cUnidadesL4,cLabor,I$7,cCodigoenericoL4,$H1765,cAño,$D1765,cSemana,$E1765)</f>
        <v>0</v>
      </c>
      <c r="J1765" s="125" cm="1">
        <f t="array" ref="J1765">SUMIFS(cUnidadesL1,cLabor,J$7,cCodigoenericoL1,$H1765,cAño,$D1765,cSemana,$E1765)+SUMIFS(cUnidadesL2,cLabor,J$7,cCodigoenericoL2,$H1765,cAño,$D1765,cSemana,$E1765)+SUMIFS(cUnidadesL3,cLabor,J$7,cCodigoenericoL3,$H1765,cAño,$D1765,cSemana,$E1765)+SUMIFS(cUnidadesL4,cLabor,J$7,cCodigoenericoL4,$H1765,cAño,$D1765,cSemana,$E1765)</f>
        <v>0</v>
      </c>
      <c r="K1765" s="127" cm="1">
        <f t="array" ref="K1765">SUMIFS(cUnidadesL1,cLabor,K$7,cCodigoenericoL1,$H1765,cAño,$D1765,cSemana,$E1765)+SUMIFS(cUnidadesL2,cLabor,K$7,cCodigoenericoL2,$H1765,cAño,$D1765,cSemana,$E1765)+SUMIFS(cUnidadesL3,cLabor,K$7,cCodigoenericoL3,$H1765,cAño,$D1765,cSemana,$E1765)+SUMIFS(cUnidadesL4,cLabor,K$7,cCodigoenericoL4,$H1765,cAño,$D1765,cSemana,$E1765)</f>
        <v>0</v>
      </c>
      <c r="L1765" s="65" cm="1">
        <f t="array" ref="L1765">SUMIFS(cUnidadesL1,cLabor,L$7,cCodigoenericoL1,$H1765,cAño,$D1765,cSemana,$E1765)+SUMIFS(cUnidadesL2,cLabor,L$7,cCodigoenericoL2,$H1765,cAño,$D1765,cSemana,$E1765)+SUMIFS(cUnidadesL3,cLabor,L$7,cCodigoenericoL3,$H1765,cAño,$D1765,cSemana,$E1765)+SUMIFS(cUnidadesL4,cLabor,L$7,cCodigoenericoL4,$H1765,cAño,$D1765,cSemana,$E1765)</f>
        <v>0</v>
      </c>
      <c r="M1765" s="64" cm="1">
        <f t="array" ref="M1765">SUMIFS(cUnidadesL1,cLabor,M$7,cCodigoenericoL1,$H1765,cAño,$D1765,cSemana,$E1765)+SUMIFS(cUnidadesL2,cLabor,M$7,cCodigoenericoL2,$H1765,cAño,$D1765,cSemana,$E1765)+SUMIFS(cUnidadesL3,cLabor,M$7,cCodigoenericoL3,$H1765,cAño,$D1765,cSemana,$E1765)+SUMIFS(cUnidadesL4,cLabor,M$7,cCodigoenericoL4,$H1765,cAño,$D1765,cSemana,$E1765)</f>
        <v>0</v>
      </c>
      <c r="N1765" s="65" cm="1">
        <f t="array" ref="N1765">SUMIFS(cUnidadesL1,cLabor,N$7,cCodigoenericoL1,$H1765,cAño,$D1765,cSemana,$E1765)+SUMIFS(cUnidadesL2,cLabor,N$7,cCodigoenericoL2,$H1765,cAño,$D1765,cSemana,$E1765)+SUMIFS(cUnidadesL3,cLabor,N$7,cCodigoenericoL3,$H1765,cAño,$D1765,cSemana,$E1765)+SUMIFS(cUnidadesL4,cLabor,N$7,cCodigoenericoL4,$H1765,cAño,$D1765,cSemana,$E1765)</f>
        <v>0</v>
      </c>
      <c r="O1765" s="64" cm="1">
        <f t="array" ref="O1765">SUMIFS(cUnidadesL1,cLabor,O$7,cCodigoenericoL1,$H1765,cAño,$D1765,cSemana,$E1765)+SUMIFS(cUnidadesL2,cLabor,O$7,cCodigoenericoL2,$H1765,cAño,$D1765,cSemana,$E1765)+SUMIFS(cUnidadesL3,cLabor,O$7,cCodigoenericoL3,$H1765,cAño,$D1765,cSemana,$E1765)+SUMIFS(cUnidadesL4,cLabor,O$7,cCodigoenericoL4,$H1765,cAño,$D1765,cSemana,$E1765)</f>
        <v>0</v>
      </c>
      <c r="P1765" s="65" cm="1">
        <f t="array" ref="P1765">SUMIFS(cUnidadesL1,cLabor,P$7,cCodigoenericoL1,$H1765,cAño,$D1765,cSemana,$E1765)+SUMIFS(cUnidadesL2,cLabor,P$7,cCodigoenericoL2,$H1765,cAño,$D1765,cSemana,$E1765)+SUMIFS(cUnidadesL3,cLabor,P$7,cCodigoenericoL3,$H1765,cAño,$D1765,cSemana,$E1765)+SUMIFS(cUnidadesL4,cLabor,P$7,cCodigoenericoL4,$H1765,cAño,$D1765,cSemana,$E1765)</f>
        <v>2.5</v>
      </c>
      <c r="Q1765" s="64" cm="1">
        <f t="array" ref="Q1765">SUMIFS(cUnidadesL1,cLabor,Q$7,cCodigoenericoL1,$H1765,cAño,$D1765,cSemana,$E1765)+SUMIFS(cUnidadesL2,cLabor,Q$7,cCodigoenericoL2,$H1765,cAño,$D1765,cSemana,$E1765)+SUMIFS(cUnidadesL3,cLabor,Q$7,cCodigoenericoL3,$H1765,cAño,$D1765,cSemana,$E1765)+SUMIFS(cUnidadesL4,cLabor,Q$7,cCodigoenericoL4,$H1765,cAño,$D1765,cSemana,$E1765)</f>
        <v>0</v>
      </c>
      <c r="R1765" s="65" cm="1">
        <f t="array" ref="R1765">SUMIFS(cUnidadesL1,cLabor,R$7,cCodigoenericoL1,$H1765,cAño,$D1765,cSemana,$E1765)+SUMIFS(cUnidadesL2,cLabor,R$7,cCodigoenericoL2,$H1765,cAño,$D1765,cSemana,$E1765)+SUMIFS(cUnidadesL3,cLabor,R$7,cCodigoenericoL3,$H1765,cAño,$D1765,cSemana,$E1765)+SUMIFS(cUnidadesL4,cLabor,R$7,cCodigoenericoL4,$H1765,cAño,$D1765,cSemana,$E1765)</f>
        <v>0</v>
      </c>
      <c r="S1765" s="64" cm="1">
        <f t="array" ref="S1765">SUMIFS(cUnidadesL1,cLabor,S$7,cCodigoenericoL1,$H1765,cAño,$D1765,cSemana,$E1765)+SUMIFS(cUnidadesL2,cLabor,S$7,cCodigoenericoL2,$H1765,cAño,$D1765,cSemana,$E1765)+SUMIFS(cUnidadesL3,cLabor,S$7,cCodigoenericoL3,$H1765,cAño,$D1765,cSemana,$E1765)+SUMIFS(cUnidadesL4,cLabor,S$7,cCodigoenericoL4,$H1765,cAño,$D1765,cSemana,$E1765)</f>
        <v>0</v>
      </c>
      <c r="T1765" s="65" cm="1">
        <f t="array" ref="T1765">SUMIFS(cUnidadesL1,cLabor,T$7,cCodigoenericoL1,$H1765,cAño,$D1765,cSemana,$E1765)+SUMIFS(cUnidadesL2,cLabor,T$7,cCodigoenericoL2,$H1765,cAño,$D1765,cSemana,$E1765)+SUMIFS(cUnidadesL3,cLabor,T$7,cCodigoenericoL3,$H1765,cAño,$D1765,cSemana,$E1765)+SUMIFS(cUnidadesL4,cLabor,T$7,cCodigoenericoL4,$H1765,cAño,$D1765,cSemana,$E1765)</f>
        <v>0</v>
      </c>
      <c r="U1765" s="64" cm="1">
        <f t="array" ref="U1765">SUMIFS(cUnidadesL1,cLabor,U$7,cCodigoenericoL1,$H1765,cAño,$D1765,cSemana,$E1765)+SUMIFS(cUnidadesL2,cLabor,U$7,cCodigoenericoL2,$H1765,cAño,$D1765,cSemana,$E1765)+SUMIFS(cUnidadesL3,cLabor,U$7,cCodigoenericoL3,$H1765,cAño,$D1765,cSemana,$E1765)+SUMIFS(cUnidadesL4,cLabor,U$7,cCodigoenericoL4,$H1765,cAño,$D1765,cSemana,$E1765)</f>
        <v>0</v>
      </c>
      <c r="V1765" s="65" cm="1">
        <f t="array" ref="V1765">SUMIFS(cUnidadesL1,cLabor,V$7,cCodigoenericoL1,$H1765,cAño,$D1765,cSemana,$E1765)+SUMIFS(cUnidadesL2,cLabor,V$7,cCodigoenericoL2,$H1765,cAño,$D1765,cSemana,$E1765)+SUMIFS(cUnidadesL3,cLabor,V$7,cCodigoenericoL3,$H1765,cAño,$D1765,cSemana,$E1765)+SUMIFS(cUnidadesL4,cLabor,V$7,cCodigoenericoL4,$H1765,cAño,$D1765,cSemana,$E1765)</f>
        <v>0</v>
      </c>
      <c r="W1765" s="129" t="str">
        <f>_xlfn.XLOOKUP(Tabla6811[[#This Row],[Lote]],cLoteCodigo,cLoteNombreFinca,"")</f>
        <v>DAMAQUIEL</v>
      </c>
    </row>
    <row r="1766" spans="3:23" hidden="1" x14ac:dyDescent="0.25">
      <c r="C1766" s="58">
        <v>2024</v>
      </c>
      <c r="D1766" s="58">
        <f>Tabla6811[[#This Row],[Columna1]]</f>
        <v>2024</v>
      </c>
      <c r="E1766" s="59">
        <v>13</v>
      </c>
      <c r="F1766" s="288" t="s">
        <v>44</v>
      </c>
      <c r="G1766" s="292">
        <f>_xlfn.XLOOKUP(Tabla6811[[#This Row],[Lote]],tLotes[Codigo Lote],tLotes[Tamaño Area Neta],"no existe")</f>
        <v>3</v>
      </c>
      <c r="H1766" s="66" t="str">
        <f>_xlfn.XLOOKUP(Tabla6811[[#This Row],[Lote]],tLotes[Codigo Lote],tLotes[Lote  Generico],"no existe")</f>
        <v>D09</v>
      </c>
      <c r="I1766" s="64" cm="1">
        <f t="array" ref="I1766">SUMIFS(cUnidadesL1,cLabor,I$7,cCodigoenericoL1,$H1766,cAño,$D1766,cSemana,$E1766)+SUMIFS(cUnidadesL2,cLabor,I$7,cCodigoenericoL2,$H1766,cAño,$D1766,cSemana,$E1766)+SUMIFS(cUnidadesL3,cLabor,I$7,cCodigoenericoL3,$H1766,cAño,$D1766,cSemana,$E1766)+SUMIFS(cUnidadesL4,cLabor,I$7,cCodigoenericoL4,$H1766,cAño,$D1766,cSemana,$E1766)</f>
        <v>12</v>
      </c>
      <c r="J1766" s="125" cm="1">
        <f t="array" ref="J1766">SUMIFS(cUnidadesL1,cLabor,J$7,cCodigoenericoL1,$H1766,cAño,$D1766,cSemana,$E1766)+SUMIFS(cUnidadesL2,cLabor,J$7,cCodigoenericoL2,$H1766,cAño,$D1766,cSemana,$E1766)+SUMIFS(cUnidadesL3,cLabor,J$7,cCodigoenericoL3,$H1766,cAño,$D1766,cSemana,$E1766)+SUMIFS(cUnidadesL4,cLabor,J$7,cCodigoenericoL4,$H1766,cAño,$D1766,cSemana,$E1766)</f>
        <v>75</v>
      </c>
      <c r="K1766" s="127" cm="1">
        <f t="array" ref="K1766">SUMIFS(cUnidadesL1,cLabor,K$7,cCodigoenericoL1,$H1766,cAño,$D1766,cSemana,$E1766)+SUMIFS(cUnidadesL2,cLabor,K$7,cCodigoenericoL2,$H1766,cAño,$D1766,cSemana,$E1766)+SUMIFS(cUnidadesL3,cLabor,K$7,cCodigoenericoL3,$H1766,cAño,$D1766,cSemana,$E1766)+SUMIFS(cUnidadesL4,cLabor,K$7,cCodigoenericoL4,$H1766,cAño,$D1766,cSemana,$E1766)</f>
        <v>12</v>
      </c>
      <c r="L1766" s="65" cm="1">
        <f t="array" ref="L1766">SUMIFS(cUnidadesL1,cLabor,L$7,cCodigoenericoL1,$H1766,cAño,$D1766,cSemana,$E1766)+SUMIFS(cUnidadesL2,cLabor,L$7,cCodigoenericoL2,$H1766,cAño,$D1766,cSemana,$E1766)+SUMIFS(cUnidadesL3,cLabor,L$7,cCodigoenericoL3,$H1766,cAño,$D1766,cSemana,$E1766)+SUMIFS(cUnidadesL4,cLabor,L$7,cCodigoenericoL4,$H1766,cAño,$D1766,cSemana,$E1766)</f>
        <v>0</v>
      </c>
      <c r="M1766" s="64" cm="1">
        <f t="array" ref="M1766">SUMIFS(cUnidadesL1,cLabor,M$7,cCodigoenericoL1,$H1766,cAño,$D1766,cSemana,$E1766)+SUMIFS(cUnidadesL2,cLabor,M$7,cCodigoenericoL2,$H1766,cAño,$D1766,cSemana,$E1766)+SUMIFS(cUnidadesL3,cLabor,M$7,cCodigoenericoL3,$H1766,cAño,$D1766,cSemana,$E1766)+SUMIFS(cUnidadesL4,cLabor,M$7,cCodigoenericoL4,$H1766,cAño,$D1766,cSemana,$E1766)</f>
        <v>0</v>
      </c>
      <c r="N1766" s="65" cm="1">
        <f t="array" ref="N1766">SUMIFS(cUnidadesL1,cLabor,N$7,cCodigoenericoL1,$H1766,cAño,$D1766,cSemana,$E1766)+SUMIFS(cUnidadesL2,cLabor,N$7,cCodigoenericoL2,$H1766,cAño,$D1766,cSemana,$E1766)+SUMIFS(cUnidadesL3,cLabor,N$7,cCodigoenericoL3,$H1766,cAño,$D1766,cSemana,$E1766)+SUMIFS(cUnidadesL4,cLabor,N$7,cCodigoenericoL4,$H1766,cAño,$D1766,cSemana,$E1766)</f>
        <v>0</v>
      </c>
      <c r="O1766" s="64" cm="1">
        <f t="array" ref="O1766">SUMIFS(cUnidadesL1,cLabor,O$7,cCodigoenericoL1,$H1766,cAño,$D1766,cSemana,$E1766)+SUMIFS(cUnidadesL2,cLabor,O$7,cCodigoenericoL2,$H1766,cAño,$D1766,cSemana,$E1766)+SUMIFS(cUnidadesL3,cLabor,O$7,cCodigoenericoL3,$H1766,cAño,$D1766,cSemana,$E1766)+SUMIFS(cUnidadesL4,cLabor,O$7,cCodigoenericoL4,$H1766,cAño,$D1766,cSemana,$E1766)</f>
        <v>0</v>
      </c>
      <c r="P1766" s="65" cm="1">
        <f t="array" ref="P1766">SUMIFS(cUnidadesL1,cLabor,P$7,cCodigoenericoL1,$H1766,cAño,$D1766,cSemana,$E1766)+SUMIFS(cUnidadesL2,cLabor,P$7,cCodigoenericoL2,$H1766,cAño,$D1766,cSemana,$E1766)+SUMIFS(cUnidadesL3,cLabor,P$7,cCodigoenericoL3,$H1766,cAño,$D1766,cSemana,$E1766)+SUMIFS(cUnidadesL4,cLabor,P$7,cCodigoenericoL4,$H1766,cAño,$D1766,cSemana,$E1766)</f>
        <v>0</v>
      </c>
      <c r="Q1766" s="64" cm="1">
        <f t="array" ref="Q1766">SUMIFS(cUnidadesL1,cLabor,Q$7,cCodigoenericoL1,$H1766,cAño,$D1766,cSemana,$E1766)+SUMIFS(cUnidadesL2,cLabor,Q$7,cCodigoenericoL2,$H1766,cAño,$D1766,cSemana,$E1766)+SUMIFS(cUnidadesL3,cLabor,Q$7,cCodigoenericoL3,$H1766,cAño,$D1766,cSemana,$E1766)+SUMIFS(cUnidadesL4,cLabor,Q$7,cCodigoenericoL4,$H1766,cAño,$D1766,cSemana,$E1766)</f>
        <v>75</v>
      </c>
      <c r="R1766" s="65" cm="1">
        <f t="array" ref="R1766">SUMIFS(cUnidadesL1,cLabor,R$7,cCodigoenericoL1,$H1766,cAño,$D1766,cSemana,$E1766)+SUMIFS(cUnidadesL2,cLabor,R$7,cCodigoenericoL2,$H1766,cAño,$D1766,cSemana,$E1766)+SUMIFS(cUnidadesL3,cLabor,R$7,cCodigoenericoL3,$H1766,cAño,$D1766,cSemana,$E1766)+SUMIFS(cUnidadesL4,cLabor,R$7,cCodigoenericoL4,$H1766,cAño,$D1766,cSemana,$E1766)</f>
        <v>12</v>
      </c>
      <c r="S1766" s="64" cm="1">
        <f t="array" ref="S1766">SUMIFS(cUnidadesL1,cLabor,S$7,cCodigoenericoL1,$H1766,cAño,$D1766,cSemana,$E1766)+SUMIFS(cUnidadesL2,cLabor,S$7,cCodigoenericoL2,$H1766,cAño,$D1766,cSemana,$E1766)+SUMIFS(cUnidadesL3,cLabor,S$7,cCodigoenericoL3,$H1766,cAño,$D1766,cSemana,$E1766)+SUMIFS(cUnidadesL4,cLabor,S$7,cCodigoenericoL4,$H1766,cAño,$D1766,cSemana,$E1766)</f>
        <v>0</v>
      </c>
      <c r="T1766" s="65" cm="1">
        <f t="array" ref="T1766">SUMIFS(cUnidadesL1,cLabor,T$7,cCodigoenericoL1,$H1766,cAño,$D1766,cSemana,$E1766)+SUMIFS(cUnidadesL2,cLabor,T$7,cCodigoenericoL2,$H1766,cAño,$D1766,cSemana,$E1766)+SUMIFS(cUnidadesL3,cLabor,T$7,cCodigoenericoL3,$H1766,cAño,$D1766,cSemana,$E1766)+SUMIFS(cUnidadesL4,cLabor,T$7,cCodigoenericoL4,$H1766,cAño,$D1766,cSemana,$E1766)</f>
        <v>0</v>
      </c>
      <c r="U1766" s="64" cm="1">
        <f t="array" ref="U1766">SUMIFS(cUnidadesL1,cLabor,U$7,cCodigoenericoL1,$H1766,cAño,$D1766,cSemana,$E1766)+SUMIFS(cUnidadesL2,cLabor,U$7,cCodigoenericoL2,$H1766,cAño,$D1766,cSemana,$E1766)+SUMIFS(cUnidadesL3,cLabor,U$7,cCodigoenericoL3,$H1766,cAño,$D1766,cSemana,$E1766)+SUMIFS(cUnidadesL4,cLabor,U$7,cCodigoenericoL4,$H1766,cAño,$D1766,cSemana,$E1766)</f>
        <v>0</v>
      </c>
      <c r="V1766" s="65" cm="1">
        <f t="array" ref="V1766">SUMIFS(cUnidadesL1,cLabor,V$7,cCodigoenericoL1,$H1766,cAño,$D1766,cSemana,$E1766)+SUMIFS(cUnidadesL2,cLabor,V$7,cCodigoenericoL2,$H1766,cAño,$D1766,cSemana,$E1766)+SUMIFS(cUnidadesL3,cLabor,V$7,cCodigoenericoL3,$H1766,cAño,$D1766,cSemana,$E1766)+SUMIFS(cUnidadesL4,cLabor,V$7,cCodigoenericoL4,$H1766,cAño,$D1766,cSemana,$E1766)</f>
        <v>0</v>
      </c>
      <c r="W1766" s="129" t="str">
        <f>_xlfn.XLOOKUP(Tabla6811[[#This Row],[Lote]],cLoteCodigo,cLoteNombreFinca,"")</f>
        <v>DAMAQUIEL</v>
      </c>
    </row>
    <row r="1767" spans="3:23" hidden="1" x14ac:dyDescent="0.25">
      <c r="C1767" s="58">
        <v>2024</v>
      </c>
      <c r="D1767" s="58">
        <f>Tabla6811[[#This Row],[Columna1]]</f>
        <v>2024</v>
      </c>
      <c r="E1767" s="59">
        <v>13</v>
      </c>
      <c r="F1767" s="288" t="s">
        <v>119</v>
      </c>
      <c r="G1767" s="292">
        <f>_xlfn.XLOOKUP(Tabla6811[[#This Row],[Lote]],tLotes[Codigo Lote],tLotes[Tamaño Area Neta],"no existe")</f>
        <v>2</v>
      </c>
      <c r="H1767" s="66" t="str">
        <f>_xlfn.XLOOKUP(Tabla6811[[#This Row],[Lote]],tLotes[Codigo Lote],tLotes[Lote  Generico],"no existe")</f>
        <v>D10</v>
      </c>
      <c r="I1767" s="64" cm="1">
        <f t="array" ref="I1767">SUMIFS(cUnidadesL1,cLabor,I$7,cCodigoenericoL1,$H1767,cAño,$D1767,cSemana,$E1767)+SUMIFS(cUnidadesL2,cLabor,I$7,cCodigoenericoL2,$H1767,cAño,$D1767,cSemana,$E1767)+SUMIFS(cUnidadesL3,cLabor,I$7,cCodigoenericoL3,$H1767,cAño,$D1767,cSemana,$E1767)+SUMIFS(cUnidadesL4,cLabor,I$7,cCodigoenericoL4,$H1767,cAño,$D1767,cSemana,$E1767)</f>
        <v>0</v>
      </c>
      <c r="J1767" s="125" cm="1">
        <f t="array" ref="J1767">SUMIFS(cUnidadesL1,cLabor,J$7,cCodigoenericoL1,$H1767,cAño,$D1767,cSemana,$E1767)+SUMIFS(cUnidadesL2,cLabor,J$7,cCodigoenericoL2,$H1767,cAño,$D1767,cSemana,$E1767)+SUMIFS(cUnidadesL3,cLabor,J$7,cCodigoenericoL3,$H1767,cAño,$D1767,cSemana,$E1767)+SUMIFS(cUnidadesL4,cLabor,J$7,cCodigoenericoL4,$H1767,cAño,$D1767,cSemana,$E1767)</f>
        <v>0</v>
      </c>
      <c r="K1767" s="127" cm="1">
        <f t="array" ref="K1767">SUMIFS(cUnidadesL1,cLabor,K$7,cCodigoenericoL1,$H1767,cAño,$D1767,cSemana,$E1767)+SUMIFS(cUnidadesL2,cLabor,K$7,cCodigoenericoL2,$H1767,cAño,$D1767,cSemana,$E1767)+SUMIFS(cUnidadesL3,cLabor,K$7,cCodigoenericoL3,$H1767,cAño,$D1767,cSemana,$E1767)+SUMIFS(cUnidadesL4,cLabor,K$7,cCodigoenericoL4,$H1767,cAño,$D1767,cSemana,$E1767)</f>
        <v>0</v>
      </c>
      <c r="L1767" s="65" cm="1">
        <f t="array" ref="L1767">SUMIFS(cUnidadesL1,cLabor,L$7,cCodigoenericoL1,$H1767,cAño,$D1767,cSemana,$E1767)+SUMIFS(cUnidadesL2,cLabor,L$7,cCodigoenericoL2,$H1767,cAño,$D1767,cSemana,$E1767)+SUMIFS(cUnidadesL3,cLabor,L$7,cCodigoenericoL3,$H1767,cAño,$D1767,cSemana,$E1767)+SUMIFS(cUnidadesL4,cLabor,L$7,cCodigoenericoL4,$H1767,cAño,$D1767,cSemana,$E1767)</f>
        <v>0</v>
      </c>
      <c r="M1767" s="64" cm="1">
        <f t="array" ref="M1767">SUMIFS(cUnidadesL1,cLabor,M$7,cCodigoenericoL1,$H1767,cAño,$D1767,cSemana,$E1767)+SUMIFS(cUnidadesL2,cLabor,M$7,cCodigoenericoL2,$H1767,cAño,$D1767,cSemana,$E1767)+SUMIFS(cUnidadesL3,cLabor,M$7,cCodigoenericoL3,$H1767,cAño,$D1767,cSemana,$E1767)+SUMIFS(cUnidadesL4,cLabor,M$7,cCodigoenericoL4,$H1767,cAño,$D1767,cSemana,$E1767)</f>
        <v>0</v>
      </c>
      <c r="N1767" s="65" cm="1">
        <f t="array" ref="N1767">SUMIFS(cUnidadesL1,cLabor,N$7,cCodigoenericoL1,$H1767,cAño,$D1767,cSemana,$E1767)+SUMIFS(cUnidadesL2,cLabor,N$7,cCodigoenericoL2,$H1767,cAño,$D1767,cSemana,$E1767)+SUMIFS(cUnidadesL3,cLabor,N$7,cCodigoenericoL3,$H1767,cAño,$D1767,cSemana,$E1767)+SUMIFS(cUnidadesL4,cLabor,N$7,cCodigoenericoL4,$H1767,cAño,$D1767,cSemana,$E1767)</f>
        <v>0</v>
      </c>
      <c r="O1767" s="64" cm="1">
        <f t="array" ref="O1767">SUMIFS(cUnidadesL1,cLabor,O$7,cCodigoenericoL1,$H1767,cAño,$D1767,cSemana,$E1767)+SUMIFS(cUnidadesL2,cLabor,O$7,cCodigoenericoL2,$H1767,cAño,$D1767,cSemana,$E1767)+SUMIFS(cUnidadesL3,cLabor,O$7,cCodigoenericoL3,$H1767,cAño,$D1767,cSemana,$E1767)+SUMIFS(cUnidadesL4,cLabor,O$7,cCodigoenericoL4,$H1767,cAño,$D1767,cSemana,$E1767)</f>
        <v>0</v>
      </c>
      <c r="P1767" s="65" cm="1">
        <f t="array" ref="P1767">SUMIFS(cUnidadesL1,cLabor,P$7,cCodigoenericoL1,$H1767,cAño,$D1767,cSemana,$E1767)+SUMIFS(cUnidadesL2,cLabor,P$7,cCodigoenericoL2,$H1767,cAño,$D1767,cSemana,$E1767)+SUMIFS(cUnidadesL3,cLabor,P$7,cCodigoenericoL3,$H1767,cAño,$D1767,cSemana,$E1767)+SUMIFS(cUnidadesL4,cLabor,P$7,cCodigoenericoL4,$H1767,cAño,$D1767,cSemana,$E1767)</f>
        <v>0</v>
      </c>
      <c r="Q1767" s="64" cm="1">
        <f t="array" ref="Q1767">SUMIFS(cUnidadesL1,cLabor,Q$7,cCodigoenericoL1,$H1767,cAño,$D1767,cSemana,$E1767)+SUMIFS(cUnidadesL2,cLabor,Q$7,cCodigoenericoL2,$H1767,cAño,$D1767,cSemana,$E1767)+SUMIFS(cUnidadesL3,cLabor,Q$7,cCodigoenericoL3,$H1767,cAño,$D1767,cSemana,$E1767)+SUMIFS(cUnidadesL4,cLabor,Q$7,cCodigoenericoL4,$H1767,cAño,$D1767,cSemana,$E1767)</f>
        <v>0</v>
      </c>
      <c r="R1767" s="65" cm="1">
        <f t="array" ref="R1767">SUMIFS(cUnidadesL1,cLabor,R$7,cCodigoenericoL1,$H1767,cAño,$D1767,cSemana,$E1767)+SUMIFS(cUnidadesL2,cLabor,R$7,cCodigoenericoL2,$H1767,cAño,$D1767,cSemana,$E1767)+SUMIFS(cUnidadesL3,cLabor,R$7,cCodigoenericoL3,$H1767,cAño,$D1767,cSemana,$E1767)+SUMIFS(cUnidadesL4,cLabor,R$7,cCodigoenericoL4,$H1767,cAño,$D1767,cSemana,$E1767)</f>
        <v>0</v>
      </c>
      <c r="S1767" s="64" cm="1">
        <f t="array" ref="S1767">SUMIFS(cUnidadesL1,cLabor,S$7,cCodigoenericoL1,$H1767,cAño,$D1767,cSemana,$E1767)+SUMIFS(cUnidadesL2,cLabor,S$7,cCodigoenericoL2,$H1767,cAño,$D1767,cSemana,$E1767)+SUMIFS(cUnidadesL3,cLabor,S$7,cCodigoenericoL3,$H1767,cAño,$D1767,cSemana,$E1767)+SUMIFS(cUnidadesL4,cLabor,S$7,cCodigoenericoL4,$H1767,cAño,$D1767,cSemana,$E1767)</f>
        <v>0</v>
      </c>
      <c r="T1767" s="65" cm="1">
        <f t="array" ref="T1767">SUMIFS(cUnidadesL1,cLabor,T$7,cCodigoenericoL1,$H1767,cAño,$D1767,cSemana,$E1767)+SUMIFS(cUnidadesL2,cLabor,T$7,cCodigoenericoL2,$H1767,cAño,$D1767,cSemana,$E1767)+SUMIFS(cUnidadesL3,cLabor,T$7,cCodigoenericoL3,$H1767,cAño,$D1767,cSemana,$E1767)+SUMIFS(cUnidadesL4,cLabor,T$7,cCodigoenericoL4,$H1767,cAño,$D1767,cSemana,$E1767)</f>
        <v>0</v>
      </c>
      <c r="U1767" s="64" cm="1">
        <f t="array" ref="U1767">SUMIFS(cUnidadesL1,cLabor,U$7,cCodigoenericoL1,$H1767,cAño,$D1767,cSemana,$E1767)+SUMIFS(cUnidadesL2,cLabor,U$7,cCodigoenericoL2,$H1767,cAño,$D1767,cSemana,$E1767)+SUMIFS(cUnidadesL3,cLabor,U$7,cCodigoenericoL3,$H1767,cAño,$D1767,cSemana,$E1767)+SUMIFS(cUnidadesL4,cLabor,U$7,cCodigoenericoL4,$H1767,cAño,$D1767,cSemana,$E1767)</f>
        <v>0</v>
      </c>
      <c r="V1767" s="65" cm="1">
        <f t="array" ref="V1767">SUMIFS(cUnidadesL1,cLabor,V$7,cCodigoenericoL1,$H1767,cAño,$D1767,cSemana,$E1767)+SUMIFS(cUnidadesL2,cLabor,V$7,cCodigoenericoL2,$H1767,cAño,$D1767,cSemana,$E1767)+SUMIFS(cUnidadesL3,cLabor,V$7,cCodigoenericoL3,$H1767,cAño,$D1767,cSemana,$E1767)+SUMIFS(cUnidadesL4,cLabor,V$7,cCodigoenericoL4,$H1767,cAño,$D1767,cSemana,$E1767)</f>
        <v>0</v>
      </c>
      <c r="W1767" s="129" t="str">
        <f>_xlfn.XLOOKUP(Tabla6811[[#This Row],[Lote]],cLoteCodigo,cLoteNombreFinca,"")</f>
        <v>DAMAQUIEL</v>
      </c>
    </row>
    <row r="1768" spans="3:23" hidden="1" x14ac:dyDescent="0.25">
      <c r="C1768" s="58">
        <v>2024</v>
      </c>
      <c r="D1768" s="58">
        <f>Tabla6811[[#This Row],[Columna1]]</f>
        <v>2024</v>
      </c>
      <c r="E1768" s="59">
        <v>13</v>
      </c>
      <c r="F1768" s="288" t="s">
        <v>120</v>
      </c>
      <c r="G1768" s="292">
        <f>_xlfn.XLOOKUP(Tabla6811[[#This Row],[Lote]],tLotes[Codigo Lote],tLotes[Tamaño Area Neta],"no existe")</f>
        <v>3</v>
      </c>
      <c r="H1768" s="66" t="str">
        <f>_xlfn.XLOOKUP(Tabla6811[[#This Row],[Lote]],tLotes[Codigo Lote],tLotes[Lote  Generico],"no existe")</f>
        <v>D11</v>
      </c>
      <c r="I1768" s="64" cm="1">
        <f t="array" ref="I1768">SUMIFS(cUnidadesL1,cLabor,I$7,cCodigoenericoL1,$H1768,cAño,$D1768,cSemana,$E1768)+SUMIFS(cUnidadesL2,cLabor,I$7,cCodigoenericoL2,$H1768,cAño,$D1768,cSemana,$E1768)+SUMIFS(cUnidadesL3,cLabor,I$7,cCodigoenericoL3,$H1768,cAño,$D1768,cSemana,$E1768)+SUMIFS(cUnidadesL4,cLabor,I$7,cCodigoenericoL4,$H1768,cAño,$D1768,cSemana,$E1768)</f>
        <v>0</v>
      </c>
      <c r="J1768" s="125" cm="1">
        <f t="array" ref="J1768">SUMIFS(cUnidadesL1,cLabor,J$7,cCodigoenericoL1,$H1768,cAño,$D1768,cSemana,$E1768)+SUMIFS(cUnidadesL2,cLabor,J$7,cCodigoenericoL2,$H1768,cAño,$D1768,cSemana,$E1768)+SUMIFS(cUnidadesL3,cLabor,J$7,cCodigoenericoL3,$H1768,cAño,$D1768,cSemana,$E1768)+SUMIFS(cUnidadesL4,cLabor,J$7,cCodigoenericoL4,$H1768,cAño,$D1768,cSemana,$E1768)</f>
        <v>0</v>
      </c>
      <c r="K1768" s="127" cm="1">
        <f t="array" ref="K1768">SUMIFS(cUnidadesL1,cLabor,K$7,cCodigoenericoL1,$H1768,cAño,$D1768,cSemana,$E1768)+SUMIFS(cUnidadesL2,cLabor,K$7,cCodigoenericoL2,$H1768,cAño,$D1768,cSemana,$E1768)+SUMIFS(cUnidadesL3,cLabor,K$7,cCodigoenericoL3,$H1768,cAño,$D1768,cSemana,$E1768)+SUMIFS(cUnidadesL4,cLabor,K$7,cCodigoenericoL4,$H1768,cAño,$D1768,cSemana,$E1768)</f>
        <v>0</v>
      </c>
      <c r="L1768" s="65" cm="1">
        <f t="array" ref="L1768">SUMIFS(cUnidadesL1,cLabor,L$7,cCodigoenericoL1,$H1768,cAño,$D1768,cSemana,$E1768)+SUMIFS(cUnidadesL2,cLabor,L$7,cCodigoenericoL2,$H1768,cAño,$D1768,cSemana,$E1768)+SUMIFS(cUnidadesL3,cLabor,L$7,cCodigoenericoL3,$H1768,cAño,$D1768,cSemana,$E1768)+SUMIFS(cUnidadesL4,cLabor,L$7,cCodigoenericoL4,$H1768,cAño,$D1768,cSemana,$E1768)</f>
        <v>0</v>
      </c>
      <c r="M1768" s="64" cm="1">
        <f t="array" ref="M1768">SUMIFS(cUnidadesL1,cLabor,M$7,cCodigoenericoL1,$H1768,cAño,$D1768,cSemana,$E1768)+SUMIFS(cUnidadesL2,cLabor,M$7,cCodigoenericoL2,$H1768,cAño,$D1768,cSemana,$E1768)+SUMIFS(cUnidadesL3,cLabor,M$7,cCodigoenericoL3,$H1768,cAño,$D1768,cSemana,$E1768)+SUMIFS(cUnidadesL4,cLabor,M$7,cCodigoenericoL4,$H1768,cAño,$D1768,cSemana,$E1768)</f>
        <v>0</v>
      </c>
      <c r="N1768" s="65" cm="1">
        <f t="array" ref="N1768">SUMIFS(cUnidadesL1,cLabor,N$7,cCodigoenericoL1,$H1768,cAño,$D1768,cSemana,$E1768)+SUMIFS(cUnidadesL2,cLabor,N$7,cCodigoenericoL2,$H1768,cAño,$D1768,cSemana,$E1768)+SUMIFS(cUnidadesL3,cLabor,N$7,cCodigoenericoL3,$H1768,cAño,$D1768,cSemana,$E1768)+SUMIFS(cUnidadesL4,cLabor,N$7,cCodigoenericoL4,$H1768,cAño,$D1768,cSemana,$E1768)</f>
        <v>0</v>
      </c>
      <c r="O1768" s="64" cm="1">
        <f t="array" ref="O1768">SUMIFS(cUnidadesL1,cLabor,O$7,cCodigoenericoL1,$H1768,cAño,$D1768,cSemana,$E1768)+SUMIFS(cUnidadesL2,cLabor,O$7,cCodigoenericoL2,$H1768,cAño,$D1768,cSemana,$E1768)+SUMIFS(cUnidadesL3,cLabor,O$7,cCodigoenericoL3,$H1768,cAño,$D1768,cSemana,$E1768)+SUMIFS(cUnidadesL4,cLabor,O$7,cCodigoenericoL4,$H1768,cAño,$D1768,cSemana,$E1768)</f>
        <v>0</v>
      </c>
      <c r="P1768" s="65" cm="1">
        <f t="array" ref="P1768">SUMIFS(cUnidadesL1,cLabor,P$7,cCodigoenericoL1,$H1768,cAño,$D1768,cSemana,$E1768)+SUMIFS(cUnidadesL2,cLabor,P$7,cCodigoenericoL2,$H1768,cAño,$D1768,cSemana,$E1768)+SUMIFS(cUnidadesL3,cLabor,P$7,cCodigoenericoL3,$H1768,cAño,$D1768,cSemana,$E1768)+SUMIFS(cUnidadesL4,cLabor,P$7,cCodigoenericoL4,$H1768,cAño,$D1768,cSemana,$E1768)</f>
        <v>3</v>
      </c>
      <c r="Q1768" s="64" cm="1">
        <f t="array" ref="Q1768">SUMIFS(cUnidadesL1,cLabor,Q$7,cCodigoenericoL1,$H1768,cAño,$D1768,cSemana,$E1768)+SUMIFS(cUnidadesL2,cLabor,Q$7,cCodigoenericoL2,$H1768,cAño,$D1768,cSemana,$E1768)+SUMIFS(cUnidadesL3,cLabor,Q$7,cCodigoenericoL3,$H1768,cAño,$D1768,cSemana,$E1768)+SUMIFS(cUnidadesL4,cLabor,Q$7,cCodigoenericoL4,$H1768,cAño,$D1768,cSemana,$E1768)</f>
        <v>0</v>
      </c>
      <c r="R1768" s="65" cm="1">
        <f t="array" ref="R1768">SUMIFS(cUnidadesL1,cLabor,R$7,cCodigoenericoL1,$H1768,cAño,$D1768,cSemana,$E1768)+SUMIFS(cUnidadesL2,cLabor,R$7,cCodigoenericoL2,$H1768,cAño,$D1768,cSemana,$E1768)+SUMIFS(cUnidadesL3,cLabor,R$7,cCodigoenericoL3,$H1768,cAño,$D1768,cSemana,$E1768)+SUMIFS(cUnidadesL4,cLabor,R$7,cCodigoenericoL4,$H1768,cAño,$D1768,cSemana,$E1768)</f>
        <v>0</v>
      </c>
      <c r="S1768" s="64" cm="1">
        <f t="array" ref="S1768">SUMIFS(cUnidadesL1,cLabor,S$7,cCodigoenericoL1,$H1768,cAño,$D1768,cSemana,$E1768)+SUMIFS(cUnidadesL2,cLabor,S$7,cCodigoenericoL2,$H1768,cAño,$D1768,cSemana,$E1768)+SUMIFS(cUnidadesL3,cLabor,S$7,cCodigoenericoL3,$H1768,cAño,$D1768,cSemana,$E1768)+SUMIFS(cUnidadesL4,cLabor,S$7,cCodigoenericoL4,$H1768,cAño,$D1768,cSemana,$E1768)</f>
        <v>0</v>
      </c>
      <c r="T1768" s="65" cm="1">
        <f t="array" ref="T1768">SUMIFS(cUnidadesL1,cLabor,T$7,cCodigoenericoL1,$H1768,cAño,$D1768,cSemana,$E1768)+SUMIFS(cUnidadesL2,cLabor,T$7,cCodigoenericoL2,$H1768,cAño,$D1768,cSemana,$E1768)+SUMIFS(cUnidadesL3,cLabor,T$7,cCodigoenericoL3,$H1768,cAño,$D1768,cSemana,$E1768)+SUMIFS(cUnidadesL4,cLabor,T$7,cCodigoenericoL4,$H1768,cAño,$D1768,cSemana,$E1768)</f>
        <v>0</v>
      </c>
      <c r="U1768" s="64" cm="1">
        <f t="array" ref="U1768">SUMIFS(cUnidadesL1,cLabor,U$7,cCodigoenericoL1,$H1768,cAño,$D1768,cSemana,$E1768)+SUMIFS(cUnidadesL2,cLabor,U$7,cCodigoenericoL2,$H1768,cAño,$D1768,cSemana,$E1768)+SUMIFS(cUnidadesL3,cLabor,U$7,cCodigoenericoL3,$H1768,cAño,$D1768,cSemana,$E1768)+SUMIFS(cUnidadesL4,cLabor,U$7,cCodigoenericoL4,$H1768,cAño,$D1768,cSemana,$E1768)</f>
        <v>0</v>
      </c>
      <c r="V1768" s="65" cm="1">
        <f t="array" ref="V1768">SUMIFS(cUnidadesL1,cLabor,V$7,cCodigoenericoL1,$H1768,cAño,$D1768,cSemana,$E1768)+SUMIFS(cUnidadesL2,cLabor,V$7,cCodigoenericoL2,$H1768,cAño,$D1768,cSemana,$E1768)+SUMIFS(cUnidadesL3,cLabor,V$7,cCodigoenericoL3,$H1768,cAño,$D1768,cSemana,$E1768)+SUMIFS(cUnidadesL4,cLabor,V$7,cCodigoenericoL4,$H1768,cAño,$D1768,cSemana,$E1768)</f>
        <v>0</v>
      </c>
      <c r="W1768" s="129" t="str">
        <f>_xlfn.XLOOKUP(Tabla6811[[#This Row],[Lote]],cLoteCodigo,cLoteNombreFinca,"")</f>
        <v>DAMAQUIEL</v>
      </c>
    </row>
    <row r="1769" spans="3:23" x14ac:dyDescent="0.25">
      <c r="C1769" s="58">
        <v>2024</v>
      </c>
      <c r="D1769" s="58">
        <f>Tabla6811[[#This Row],[Columna1]]</f>
        <v>2024</v>
      </c>
      <c r="E1769" s="59">
        <v>13</v>
      </c>
      <c r="F1769" s="288" t="s">
        <v>1064</v>
      </c>
      <c r="G1769" s="292">
        <f>_xlfn.XLOOKUP(Tabla6811[[#This Row],[Lote]],tLotes[Codigo Lote],tLotes[Tamaño Area Neta],"no existe")</f>
        <v>4.63</v>
      </c>
      <c r="H1769" s="66" t="str">
        <f>_xlfn.XLOOKUP(Tabla6811[[#This Row],[Lote]],tLotes[Codigo Lote],tLotes[Lote  Generico],"no existe")</f>
        <v>P01</v>
      </c>
      <c r="I1769" s="64" cm="1">
        <f t="array" ref="I1769">SUMIFS(cUnidadesL1,cLabor,I$7,cCodigoenericoL1,$H1769,cAño,$D1769,cSemana,$E1769)+SUMIFS(cUnidadesL2,cLabor,I$7,cCodigoenericoL2,$H1769,cAño,$D1769,cSemana,$E1769)+SUMIFS(cUnidadesL3,cLabor,I$7,cCodigoenericoL3,$H1769,cAño,$D1769,cSemana,$E1769)+SUMIFS(cUnidadesL4,cLabor,I$7,cCodigoenericoL4,$H1769,cAño,$D1769,cSemana,$E1769)</f>
        <v>175</v>
      </c>
      <c r="J1769" s="125" cm="1">
        <f t="array" ref="J1769">SUMIFS(cUnidadesL1,cLabor,J$7,cCodigoenericoL1,$H1769,cAño,$D1769,cSemana,$E1769)+SUMIFS(cUnidadesL2,cLabor,J$7,cCodigoenericoL2,$H1769,cAño,$D1769,cSemana,$E1769)+SUMIFS(cUnidadesL3,cLabor,J$7,cCodigoenericoL3,$H1769,cAño,$D1769,cSemana,$E1769)+SUMIFS(cUnidadesL4,cLabor,J$7,cCodigoenericoL4,$H1769,cAño,$D1769,cSemana,$E1769)</f>
        <v>173</v>
      </c>
      <c r="K1769" s="127" cm="1">
        <f t="array" ref="K1769">SUMIFS(cUnidadesL1,cLabor,K$7,cCodigoenericoL1,$H1769,cAño,$D1769,cSemana,$E1769)+SUMIFS(cUnidadesL2,cLabor,K$7,cCodigoenericoL2,$H1769,cAño,$D1769,cSemana,$E1769)+SUMIFS(cUnidadesL3,cLabor,K$7,cCodigoenericoL3,$H1769,cAño,$D1769,cSemana,$E1769)+SUMIFS(cUnidadesL4,cLabor,K$7,cCodigoenericoL4,$H1769,cAño,$D1769,cSemana,$E1769)</f>
        <v>175</v>
      </c>
      <c r="L1769" s="65" cm="1">
        <f t="array" ref="L1769">SUMIFS(cUnidadesL1,cLabor,L$7,cCodigoenericoL1,$H1769,cAño,$D1769,cSemana,$E1769)+SUMIFS(cUnidadesL2,cLabor,L$7,cCodigoenericoL2,$H1769,cAño,$D1769,cSemana,$E1769)+SUMIFS(cUnidadesL3,cLabor,L$7,cCodigoenericoL3,$H1769,cAño,$D1769,cSemana,$E1769)+SUMIFS(cUnidadesL4,cLabor,L$7,cCodigoenericoL4,$H1769,cAño,$D1769,cSemana,$E1769)</f>
        <v>0</v>
      </c>
      <c r="M1769" s="64" cm="1">
        <f t="array" ref="M1769">SUMIFS(cUnidadesL1,cLabor,M$7,cCodigoenericoL1,$H1769,cAño,$D1769,cSemana,$E1769)+SUMIFS(cUnidadesL2,cLabor,M$7,cCodigoenericoL2,$H1769,cAño,$D1769,cSemana,$E1769)+SUMIFS(cUnidadesL3,cLabor,M$7,cCodigoenericoL3,$H1769,cAño,$D1769,cSemana,$E1769)+SUMIFS(cUnidadesL4,cLabor,M$7,cCodigoenericoL4,$H1769,cAño,$D1769,cSemana,$E1769)</f>
        <v>0</v>
      </c>
      <c r="N1769" s="65" cm="1">
        <f t="array" ref="N1769">SUMIFS(cUnidadesL1,cLabor,N$7,cCodigoenericoL1,$H1769,cAño,$D1769,cSemana,$E1769)+SUMIFS(cUnidadesL2,cLabor,N$7,cCodigoenericoL2,$H1769,cAño,$D1769,cSemana,$E1769)+SUMIFS(cUnidadesL3,cLabor,N$7,cCodigoenericoL3,$H1769,cAño,$D1769,cSemana,$E1769)+SUMIFS(cUnidadesL4,cLabor,N$7,cCodigoenericoL4,$H1769,cAño,$D1769,cSemana,$E1769)</f>
        <v>0</v>
      </c>
      <c r="O1769" s="64" cm="1">
        <f t="array" ref="O1769">SUMIFS(cUnidadesL1,cLabor,O$7,cCodigoenericoL1,$H1769,cAño,$D1769,cSemana,$E1769)+SUMIFS(cUnidadesL2,cLabor,O$7,cCodigoenericoL2,$H1769,cAño,$D1769,cSemana,$E1769)+SUMIFS(cUnidadesL3,cLabor,O$7,cCodigoenericoL3,$H1769,cAño,$D1769,cSemana,$E1769)+SUMIFS(cUnidadesL4,cLabor,O$7,cCodigoenericoL4,$H1769,cAño,$D1769,cSemana,$E1769)</f>
        <v>0</v>
      </c>
      <c r="P1769" s="65" cm="1">
        <f t="array" ref="P1769">SUMIFS(cUnidadesL1,cLabor,P$7,cCodigoenericoL1,$H1769,cAño,$D1769,cSemana,$E1769)+SUMIFS(cUnidadesL2,cLabor,P$7,cCodigoenericoL2,$H1769,cAño,$D1769,cSemana,$E1769)+SUMIFS(cUnidadesL3,cLabor,P$7,cCodigoenericoL3,$H1769,cAño,$D1769,cSemana,$E1769)+SUMIFS(cUnidadesL4,cLabor,P$7,cCodigoenericoL4,$H1769,cAño,$D1769,cSemana,$E1769)</f>
        <v>4.63</v>
      </c>
      <c r="Q1769" s="64" cm="1">
        <f t="array" ref="Q1769">SUMIFS(cUnidadesL1,cLabor,Q$7,cCodigoenericoL1,$H1769,cAño,$D1769,cSemana,$E1769)+SUMIFS(cUnidadesL2,cLabor,Q$7,cCodigoenericoL2,$H1769,cAño,$D1769,cSemana,$E1769)+SUMIFS(cUnidadesL3,cLabor,Q$7,cCodigoenericoL3,$H1769,cAño,$D1769,cSemana,$E1769)+SUMIFS(cUnidadesL4,cLabor,Q$7,cCodigoenericoL4,$H1769,cAño,$D1769,cSemana,$E1769)</f>
        <v>173</v>
      </c>
      <c r="R1769" s="65" cm="1">
        <f t="array" ref="R1769">SUMIFS(cUnidadesL1,cLabor,R$7,cCodigoenericoL1,$H1769,cAño,$D1769,cSemana,$E1769)+SUMIFS(cUnidadesL2,cLabor,R$7,cCodigoenericoL2,$H1769,cAño,$D1769,cSemana,$E1769)+SUMIFS(cUnidadesL3,cLabor,R$7,cCodigoenericoL3,$H1769,cAño,$D1769,cSemana,$E1769)+SUMIFS(cUnidadesL4,cLabor,R$7,cCodigoenericoL4,$H1769,cAño,$D1769,cSemana,$E1769)</f>
        <v>175</v>
      </c>
      <c r="S1769" s="64" cm="1">
        <f t="array" ref="S1769">SUMIFS(cUnidadesL1,cLabor,S$7,cCodigoenericoL1,$H1769,cAño,$D1769,cSemana,$E1769)+SUMIFS(cUnidadesL2,cLabor,S$7,cCodigoenericoL2,$H1769,cAño,$D1769,cSemana,$E1769)+SUMIFS(cUnidadesL3,cLabor,S$7,cCodigoenericoL3,$H1769,cAño,$D1769,cSemana,$E1769)+SUMIFS(cUnidadesL4,cLabor,S$7,cCodigoenericoL4,$H1769,cAño,$D1769,cSemana,$E1769)</f>
        <v>0</v>
      </c>
      <c r="T1769" s="65" cm="1">
        <f t="array" ref="T1769">SUMIFS(cUnidadesL1,cLabor,T$7,cCodigoenericoL1,$H1769,cAño,$D1769,cSemana,$E1769)+SUMIFS(cUnidadesL2,cLabor,T$7,cCodigoenericoL2,$H1769,cAño,$D1769,cSemana,$E1769)+SUMIFS(cUnidadesL3,cLabor,T$7,cCodigoenericoL3,$H1769,cAño,$D1769,cSemana,$E1769)+SUMIFS(cUnidadesL4,cLabor,T$7,cCodigoenericoL4,$H1769,cAño,$D1769,cSemana,$E1769)</f>
        <v>0</v>
      </c>
      <c r="U1769" s="64" cm="1">
        <f t="array" ref="U1769">SUMIFS(cUnidadesL1,cLabor,U$7,cCodigoenericoL1,$H1769,cAño,$D1769,cSemana,$E1769)+SUMIFS(cUnidadesL2,cLabor,U$7,cCodigoenericoL2,$H1769,cAño,$D1769,cSemana,$E1769)+SUMIFS(cUnidadesL3,cLabor,U$7,cCodigoenericoL3,$H1769,cAño,$D1769,cSemana,$E1769)+SUMIFS(cUnidadesL4,cLabor,U$7,cCodigoenericoL4,$H1769,cAño,$D1769,cSemana,$E1769)</f>
        <v>0</v>
      </c>
      <c r="V1769" s="65" cm="1">
        <f t="array" ref="V1769">SUMIFS(cUnidadesL1,cLabor,V$7,cCodigoenericoL1,$H1769,cAño,$D1769,cSemana,$E1769)+SUMIFS(cUnidadesL2,cLabor,V$7,cCodigoenericoL2,$H1769,cAño,$D1769,cSemana,$E1769)+SUMIFS(cUnidadesL3,cLabor,V$7,cCodigoenericoL3,$H1769,cAño,$D1769,cSemana,$E1769)+SUMIFS(cUnidadesL4,cLabor,V$7,cCodigoenericoL4,$H1769,cAño,$D1769,cSemana,$E1769)</f>
        <v>0</v>
      </c>
      <c r="W1769" s="129" t="str">
        <f>_xlfn.XLOOKUP(Tabla6811[[#This Row],[Lote]],cLoteCodigo,cLoteNombreFinca,"")</f>
        <v>PEDRITO</v>
      </c>
    </row>
    <row r="1770" spans="3:23" x14ac:dyDescent="0.25">
      <c r="C1770" s="58">
        <v>2024</v>
      </c>
      <c r="D1770" s="58">
        <f>Tabla6811[[#This Row],[Columna1]]</f>
        <v>2024</v>
      </c>
      <c r="E1770" s="59">
        <v>13</v>
      </c>
      <c r="F1770" s="288" t="s">
        <v>1065</v>
      </c>
      <c r="G1770" s="292">
        <f>_xlfn.XLOOKUP(Tabla6811[[#This Row],[Lote]],tLotes[Codigo Lote],tLotes[Tamaño Area Neta],"no existe")</f>
        <v>2.2799999999999998</v>
      </c>
      <c r="H1770" s="66" t="str">
        <f>_xlfn.XLOOKUP(Tabla6811[[#This Row],[Lote]],tLotes[Codigo Lote],tLotes[Lote  Generico],"no existe")</f>
        <v>P02</v>
      </c>
      <c r="I1770" s="64" cm="1">
        <f t="array" ref="I1770">SUMIFS(cUnidadesL1,cLabor,I$7,cCodigoenericoL1,$H1770,cAño,$D1770,cSemana,$E1770)+SUMIFS(cUnidadesL2,cLabor,I$7,cCodigoenericoL2,$H1770,cAño,$D1770,cSemana,$E1770)+SUMIFS(cUnidadesL3,cLabor,I$7,cCodigoenericoL3,$H1770,cAño,$D1770,cSemana,$E1770)+SUMIFS(cUnidadesL4,cLabor,I$7,cCodigoenericoL4,$H1770,cAño,$D1770,cSemana,$E1770)</f>
        <v>2.2799999999999998</v>
      </c>
      <c r="J1770" s="125" cm="1">
        <f t="array" ref="J1770">SUMIFS(cUnidadesL1,cLabor,J$7,cCodigoenericoL1,$H1770,cAño,$D1770,cSemana,$E1770)+SUMIFS(cUnidadesL2,cLabor,J$7,cCodigoenericoL2,$H1770,cAño,$D1770,cSemana,$E1770)+SUMIFS(cUnidadesL3,cLabor,J$7,cCodigoenericoL3,$H1770,cAño,$D1770,cSemana,$E1770)+SUMIFS(cUnidadesL4,cLabor,J$7,cCodigoenericoL4,$H1770,cAño,$D1770,cSemana,$E1770)</f>
        <v>2.2799999999999998</v>
      </c>
      <c r="K1770" s="127" cm="1">
        <f t="array" ref="K1770">SUMIFS(cUnidadesL1,cLabor,K$7,cCodigoenericoL1,$H1770,cAño,$D1770,cSemana,$E1770)+SUMIFS(cUnidadesL2,cLabor,K$7,cCodigoenericoL2,$H1770,cAño,$D1770,cSemana,$E1770)+SUMIFS(cUnidadesL3,cLabor,K$7,cCodigoenericoL3,$H1770,cAño,$D1770,cSemana,$E1770)+SUMIFS(cUnidadesL4,cLabor,K$7,cCodigoenericoL4,$H1770,cAño,$D1770,cSemana,$E1770)</f>
        <v>2.2799999999999998</v>
      </c>
      <c r="L1770" s="65" cm="1">
        <f t="array" ref="L1770">SUMIFS(cUnidadesL1,cLabor,L$7,cCodigoenericoL1,$H1770,cAño,$D1770,cSemana,$E1770)+SUMIFS(cUnidadesL2,cLabor,L$7,cCodigoenericoL2,$H1770,cAño,$D1770,cSemana,$E1770)+SUMIFS(cUnidadesL3,cLabor,L$7,cCodigoenericoL3,$H1770,cAño,$D1770,cSemana,$E1770)+SUMIFS(cUnidadesL4,cLabor,L$7,cCodigoenericoL4,$H1770,cAño,$D1770,cSemana,$E1770)</f>
        <v>0</v>
      </c>
      <c r="M1770" s="64" cm="1">
        <f t="array" ref="M1770">SUMIFS(cUnidadesL1,cLabor,M$7,cCodigoenericoL1,$H1770,cAño,$D1770,cSemana,$E1770)+SUMIFS(cUnidadesL2,cLabor,M$7,cCodigoenericoL2,$H1770,cAño,$D1770,cSemana,$E1770)+SUMIFS(cUnidadesL3,cLabor,M$7,cCodigoenericoL3,$H1770,cAño,$D1770,cSemana,$E1770)+SUMIFS(cUnidadesL4,cLabor,M$7,cCodigoenericoL4,$H1770,cAño,$D1770,cSemana,$E1770)</f>
        <v>0</v>
      </c>
      <c r="N1770" s="65" cm="1">
        <f t="array" ref="N1770">SUMIFS(cUnidadesL1,cLabor,N$7,cCodigoenericoL1,$H1770,cAño,$D1770,cSemana,$E1770)+SUMIFS(cUnidadesL2,cLabor,N$7,cCodigoenericoL2,$H1770,cAño,$D1770,cSemana,$E1770)+SUMIFS(cUnidadesL3,cLabor,N$7,cCodigoenericoL3,$H1770,cAño,$D1770,cSemana,$E1770)+SUMIFS(cUnidadesL4,cLabor,N$7,cCodigoenericoL4,$H1770,cAño,$D1770,cSemana,$E1770)</f>
        <v>0</v>
      </c>
      <c r="O1770" s="64" cm="1">
        <f t="array" ref="O1770">SUMIFS(cUnidadesL1,cLabor,O$7,cCodigoenericoL1,$H1770,cAño,$D1770,cSemana,$E1770)+SUMIFS(cUnidadesL2,cLabor,O$7,cCodigoenericoL2,$H1770,cAño,$D1770,cSemana,$E1770)+SUMIFS(cUnidadesL3,cLabor,O$7,cCodigoenericoL3,$H1770,cAño,$D1770,cSemana,$E1770)+SUMIFS(cUnidadesL4,cLabor,O$7,cCodigoenericoL4,$H1770,cAño,$D1770,cSemana,$E1770)</f>
        <v>0</v>
      </c>
      <c r="P1770" s="65" cm="1">
        <f t="array" ref="P1770">SUMIFS(cUnidadesL1,cLabor,P$7,cCodigoenericoL1,$H1770,cAño,$D1770,cSemana,$E1770)+SUMIFS(cUnidadesL2,cLabor,P$7,cCodigoenericoL2,$H1770,cAño,$D1770,cSemana,$E1770)+SUMIFS(cUnidadesL3,cLabor,P$7,cCodigoenericoL3,$H1770,cAño,$D1770,cSemana,$E1770)+SUMIFS(cUnidadesL4,cLabor,P$7,cCodigoenericoL4,$H1770,cAño,$D1770,cSemana,$E1770)</f>
        <v>2.2799999999999998</v>
      </c>
      <c r="Q1770" s="64" cm="1">
        <f t="array" ref="Q1770">SUMIFS(cUnidadesL1,cLabor,Q$7,cCodigoenericoL1,$H1770,cAño,$D1770,cSemana,$E1770)+SUMIFS(cUnidadesL2,cLabor,Q$7,cCodigoenericoL2,$H1770,cAño,$D1770,cSemana,$E1770)+SUMIFS(cUnidadesL3,cLabor,Q$7,cCodigoenericoL3,$H1770,cAño,$D1770,cSemana,$E1770)+SUMIFS(cUnidadesL4,cLabor,Q$7,cCodigoenericoL4,$H1770,cAño,$D1770,cSemana,$E1770)</f>
        <v>2.2799999999999998</v>
      </c>
      <c r="R1770" s="65" cm="1">
        <f t="array" ref="R1770">SUMIFS(cUnidadesL1,cLabor,R$7,cCodigoenericoL1,$H1770,cAño,$D1770,cSemana,$E1770)+SUMIFS(cUnidadesL2,cLabor,R$7,cCodigoenericoL2,$H1770,cAño,$D1770,cSemana,$E1770)+SUMIFS(cUnidadesL3,cLabor,R$7,cCodigoenericoL3,$H1770,cAño,$D1770,cSemana,$E1770)+SUMIFS(cUnidadesL4,cLabor,R$7,cCodigoenericoL4,$H1770,cAño,$D1770,cSemana,$E1770)</f>
        <v>2.2799999999999998</v>
      </c>
      <c r="S1770" s="64" cm="1">
        <f t="array" ref="S1770">SUMIFS(cUnidadesL1,cLabor,S$7,cCodigoenericoL1,$H1770,cAño,$D1770,cSemana,$E1770)+SUMIFS(cUnidadesL2,cLabor,S$7,cCodigoenericoL2,$H1770,cAño,$D1770,cSemana,$E1770)+SUMIFS(cUnidadesL3,cLabor,S$7,cCodigoenericoL3,$H1770,cAño,$D1770,cSemana,$E1770)+SUMIFS(cUnidadesL4,cLabor,S$7,cCodigoenericoL4,$H1770,cAño,$D1770,cSemana,$E1770)</f>
        <v>0</v>
      </c>
      <c r="T1770" s="65" cm="1">
        <f t="array" ref="T1770">SUMIFS(cUnidadesL1,cLabor,T$7,cCodigoenericoL1,$H1770,cAño,$D1770,cSemana,$E1770)+SUMIFS(cUnidadesL2,cLabor,T$7,cCodigoenericoL2,$H1770,cAño,$D1770,cSemana,$E1770)+SUMIFS(cUnidadesL3,cLabor,T$7,cCodigoenericoL3,$H1770,cAño,$D1770,cSemana,$E1770)+SUMIFS(cUnidadesL4,cLabor,T$7,cCodigoenericoL4,$H1770,cAño,$D1770,cSemana,$E1770)</f>
        <v>0</v>
      </c>
      <c r="U1770" s="64" cm="1">
        <f t="array" ref="U1770">SUMIFS(cUnidadesL1,cLabor,U$7,cCodigoenericoL1,$H1770,cAño,$D1770,cSemana,$E1770)+SUMIFS(cUnidadesL2,cLabor,U$7,cCodigoenericoL2,$H1770,cAño,$D1770,cSemana,$E1770)+SUMIFS(cUnidadesL3,cLabor,U$7,cCodigoenericoL3,$H1770,cAño,$D1770,cSemana,$E1770)+SUMIFS(cUnidadesL4,cLabor,U$7,cCodigoenericoL4,$H1770,cAño,$D1770,cSemana,$E1770)</f>
        <v>0</v>
      </c>
      <c r="V1770" s="65" cm="1">
        <f t="array" ref="V1770">SUMIFS(cUnidadesL1,cLabor,V$7,cCodigoenericoL1,$H1770,cAño,$D1770,cSemana,$E1770)+SUMIFS(cUnidadesL2,cLabor,V$7,cCodigoenericoL2,$H1770,cAño,$D1770,cSemana,$E1770)+SUMIFS(cUnidadesL3,cLabor,V$7,cCodigoenericoL3,$H1770,cAño,$D1770,cSemana,$E1770)+SUMIFS(cUnidadesL4,cLabor,V$7,cCodigoenericoL4,$H1770,cAño,$D1770,cSemana,$E1770)</f>
        <v>0</v>
      </c>
      <c r="W1770" s="129" t="str">
        <f>_xlfn.XLOOKUP(Tabla6811[[#This Row],[Lote]],cLoteCodigo,cLoteNombreFinca,"")</f>
        <v>PEDRITO</v>
      </c>
    </row>
    <row r="1771" spans="3:23" x14ac:dyDescent="0.25">
      <c r="C1771" s="58">
        <v>2024</v>
      </c>
      <c r="D1771" s="58">
        <f>Tabla6811[[#This Row],[Columna1]]</f>
        <v>2024</v>
      </c>
      <c r="E1771" s="59">
        <v>13</v>
      </c>
      <c r="F1771" s="288" t="s">
        <v>1066</v>
      </c>
      <c r="G1771" s="292">
        <f>_xlfn.XLOOKUP(Tabla6811[[#This Row],[Lote]],tLotes[Codigo Lote],tLotes[Tamaño Area Neta],"no existe")</f>
        <v>2.67</v>
      </c>
      <c r="H1771" s="66" t="str">
        <f>_xlfn.XLOOKUP(Tabla6811[[#This Row],[Lote]],tLotes[Codigo Lote],tLotes[Lote  Generico],"no existe")</f>
        <v>P03</v>
      </c>
      <c r="I1771" s="64" cm="1">
        <f t="array" ref="I1771">SUMIFS(cUnidadesL1,cLabor,I$7,cCodigoenericoL1,$H1771,cAño,$D1771,cSemana,$E1771)+SUMIFS(cUnidadesL2,cLabor,I$7,cCodigoenericoL2,$H1771,cAño,$D1771,cSemana,$E1771)+SUMIFS(cUnidadesL3,cLabor,I$7,cCodigoenericoL3,$H1771,cAño,$D1771,cSemana,$E1771)+SUMIFS(cUnidadesL4,cLabor,I$7,cCodigoenericoL4,$H1771,cAño,$D1771,cSemana,$E1771)</f>
        <v>71</v>
      </c>
      <c r="J1771" s="125" cm="1">
        <f t="array" ref="J1771">SUMIFS(cUnidadesL1,cLabor,J$7,cCodigoenericoL1,$H1771,cAño,$D1771,cSemana,$E1771)+SUMIFS(cUnidadesL2,cLabor,J$7,cCodigoenericoL2,$H1771,cAño,$D1771,cSemana,$E1771)+SUMIFS(cUnidadesL3,cLabor,J$7,cCodigoenericoL3,$H1771,cAño,$D1771,cSemana,$E1771)+SUMIFS(cUnidadesL4,cLabor,J$7,cCodigoenericoL4,$H1771,cAño,$D1771,cSemana,$E1771)</f>
        <v>68</v>
      </c>
      <c r="K1771" s="127" cm="1">
        <f t="array" ref="K1771">SUMIFS(cUnidadesL1,cLabor,K$7,cCodigoenericoL1,$H1771,cAño,$D1771,cSemana,$E1771)+SUMIFS(cUnidadesL2,cLabor,K$7,cCodigoenericoL2,$H1771,cAño,$D1771,cSemana,$E1771)+SUMIFS(cUnidadesL3,cLabor,K$7,cCodigoenericoL3,$H1771,cAño,$D1771,cSemana,$E1771)+SUMIFS(cUnidadesL4,cLabor,K$7,cCodigoenericoL4,$H1771,cAño,$D1771,cSemana,$E1771)</f>
        <v>71</v>
      </c>
      <c r="L1771" s="65" cm="1">
        <f t="array" ref="L1771">SUMIFS(cUnidadesL1,cLabor,L$7,cCodigoenericoL1,$H1771,cAño,$D1771,cSemana,$E1771)+SUMIFS(cUnidadesL2,cLabor,L$7,cCodigoenericoL2,$H1771,cAño,$D1771,cSemana,$E1771)+SUMIFS(cUnidadesL3,cLabor,L$7,cCodigoenericoL3,$H1771,cAño,$D1771,cSemana,$E1771)+SUMIFS(cUnidadesL4,cLabor,L$7,cCodigoenericoL4,$H1771,cAño,$D1771,cSemana,$E1771)</f>
        <v>0</v>
      </c>
      <c r="M1771" s="64" cm="1">
        <f t="array" ref="M1771">SUMIFS(cUnidadesL1,cLabor,M$7,cCodigoenericoL1,$H1771,cAño,$D1771,cSemana,$E1771)+SUMIFS(cUnidadesL2,cLabor,M$7,cCodigoenericoL2,$H1771,cAño,$D1771,cSemana,$E1771)+SUMIFS(cUnidadesL3,cLabor,M$7,cCodigoenericoL3,$H1771,cAño,$D1771,cSemana,$E1771)+SUMIFS(cUnidadesL4,cLabor,M$7,cCodigoenericoL4,$H1771,cAño,$D1771,cSemana,$E1771)</f>
        <v>0</v>
      </c>
      <c r="N1771" s="65" cm="1">
        <f t="array" ref="N1771">SUMIFS(cUnidadesL1,cLabor,N$7,cCodigoenericoL1,$H1771,cAño,$D1771,cSemana,$E1771)+SUMIFS(cUnidadesL2,cLabor,N$7,cCodigoenericoL2,$H1771,cAño,$D1771,cSemana,$E1771)+SUMIFS(cUnidadesL3,cLabor,N$7,cCodigoenericoL3,$H1771,cAño,$D1771,cSemana,$E1771)+SUMIFS(cUnidadesL4,cLabor,N$7,cCodigoenericoL4,$H1771,cAño,$D1771,cSemana,$E1771)</f>
        <v>0</v>
      </c>
      <c r="O1771" s="64" cm="1">
        <f t="array" ref="O1771">SUMIFS(cUnidadesL1,cLabor,O$7,cCodigoenericoL1,$H1771,cAño,$D1771,cSemana,$E1771)+SUMIFS(cUnidadesL2,cLabor,O$7,cCodigoenericoL2,$H1771,cAño,$D1771,cSemana,$E1771)+SUMIFS(cUnidadesL3,cLabor,O$7,cCodigoenericoL3,$H1771,cAño,$D1771,cSemana,$E1771)+SUMIFS(cUnidadesL4,cLabor,O$7,cCodigoenericoL4,$H1771,cAño,$D1771,cSemana,$E1771)</f>
        <v>0</v>
      </c>
      <c r="P1771" s="65" cm="1">
        <f t="array" ref="P1771">SUMIFS(cUnidadesL1,cLabor,P$7,cCodigoenericoL1,$H1771,cAño,$D1771,cSemana,$E1771)+SUMIFS(cUnidadesL2,cLabor,P$7,cCodigoenericoL2,$H1771,cAño,$D1771,cSemana,$E1771)+SUMIFS(cUnidadesL3,cLabor,P$7,cCodigoenericoL3,$H1771,cAño,$D1771,cSemana,$E1771)+SUMIFS(cUnidadesL4,cLabor,P$7,cCodigoenericoL4,$H1771,cAño,$D1771,cSemana,$E1771)</f>
        <v>2.67</v>
      </c>
      <c r="Q1771" s="64" cm="1">
        <f t="array" ref="Q1771">SUMIFS(cUnidadesL1,cLabor,Q$7,cCodigoenericoL1,$H1771,cAño,$D1771,cSemana,$E1771)+SUMIFS(cUnidadesL2,cLabor,Q$7,cCodigoenericoL2,$H1771,cAño,$D1771,cSemana,$E1771)+SUMIFS(cUnidadesL3,cLabor,Q$7,cCodigoenericoL3,$H1771,cAño,$D1771,cSemana,$E1771)+SUMIFS(cUnidadesL4,cLabor,Q$7,cCodigoenericoL4,$H1771,cAño,$D1771,cSemana,$E1771)</f>
        <v>68</v>
      </c>
      <c r="R1771" s="65" cm="1">
        <f t="array" ref="R1771">SUMIFS(cUnidadesL1,cLabor,R$7,cCodigoenericoL1,$H1771,cAño,$D1771,cSemana,$E1771)+SUMIFS(cUnidadesL2,cLabor,R$7,cCodigoenericoL2,$H1771,cAño,$D1771,cSemana,$E1771)+SUMIFS(cUnidadesL3,cLabor,R$7,cCodigoenericoL3,$H1771,cAño,$D1771,cSemana,$E1771)+SUMIFS(cUnidadesL4,cLabor,R$7,cCodigoenericoL4,$H1771,cAño,$D1771,cSemana,$E1771)</f>
        <v>71</v>
      </c>
      <c r="S1771" s="64" cm="1">
        <f t="array" ref="S1771">SUMIFS(cUnidadesL1,cLabor,S$7,cCodigoenericoL1,$H1771,cAño,$D1771,cSemana,$E1771)+SUMIFS(cUnidadesL2,cLabor,S$7,cCodigoenericoL2,$H1771,cAño,$D1771,cSemana,$E1771)+SUMIFS(cUnidadesL3,cLabor,S$7,cCodigoenericoL3,$H1771,cAño,$D1771,cSemana,$E1771)+SUMIFS(cUnidadesL4,cLabor,S$7,cCodigoenericoL4,$H1771,cAño,$D1771,cSemana,$E1771)</f>
        <v>0</v>
      </c>
      <c r="T1771" s="65" cm="1">
        <f t="array" ref="T1771">SUMIFS(cUnidadesL1,cLabor,T$7,cCodigoenericoL1,$H1771,cAño,$D1771,cSemana,$E1771)+SUMIFS(cUnidadesL2,cLabor,T$7,cCodigoenericoL2,$H1771,cAño,$D1771,cSemana,$E1771)+SUMIFS(cUnidadesL3,cLabor,T$7,cCodigoenericoL3,$H1771,cAño,$D1771,cSemana,$E1771)+SUMIFS(cUnidadesL4,cLabor,T$7,cCodigoenericoL4,$H1771,cAño,$D1771,cSemana,$E1771)</f>
        <v>0</v>
      </c>
      <c r="U1771" s="64" cm="1">
        <f t="array" ref="U1771">SUMIFS(cUnidadesL1,cLabor,U$7,cCodigoenericoL1,$H1771,cAño,$D1771,cSemana,$E1771)+SUMIFS(cUnidadesL2,cLabor,U$7,cCodigoenericoL2,$H1771,cAño,$D1771,cSemana,$E1771)+SUMIFS(cUnidadesL3,cLabor,U$7,cCodigoenericoL3,$H1771,cAño,$D1771,cSemana,$E1771)+SUMIFS(cUnidadesL4,cLabor,U$7,cCodigoenericoL4,$H1771,cAño,$D1771,cSemana,$E1771)</f>
        <v>0</v>
      </c>
      <c r="V1771" s="65" cm="1">
        <f t="array" ref="V1771">SUMIFS(cUnidadesL1,cLabor,V$7,cCodigoenericoL1,$H1771,cAño,$D1771,cSemana,$E1771)+SUMIFS(cUnidadesL2,cLabor,V$7,cCodigoenericoL2,$H1771,cAño,$D1771,cSemana,$E1771)+SUMIFS(cUnidadesL3,cLabor,V$7,cCodigoenericoL3,$H1771,cAño,$D1771,cSemana,$E1771)+SUMIFS(cUnidadesL4,cLabor,V$7,cCodigoenericoL4,$H1771,cAño,$D1771,cSemana,$E1771)</f>
        <v>0</v>
      </c>
      <c r="W1771" s="129" t="str">
        <f>_xlfn.XLOOKUP(Tabla6811[[#This Row],[Lote]],cLoteCodigo,cLoteNombreFinca,"")</f>
        <v>PEDRITO</v>
      </c>
    </row>
    <row r="1772" spans="3:23" x14ac:dyDescent="0.25">
      <c r="C1772" s="58">
        <v>2024</v>
      </c>
      <c r="D1772" s="58">
        <f>Tabla6811[[#This Row],[Columna1]]</f>
        <v>2024</v>
      </c>
      <c r="E1772" s="59">
        <v>13</v>
      </c>
      <c r="F1772" s="288" t="s">
        <v>1067</v>
      </c>
      <c r="G1772" s="292">
        <f>_xlfn.XLOOKUP(Tabla6811[[#This Row],[Lote]],tLotes[Codigo Lote],tLotes[Tamaño Area Neta],"no existe")</f>
        <v>1.52</v>
      </c>
      <c r="H1772" s="66" t="str">
        <f>_xlfn.XLOOKUP(Tabla6811[[#This Row],[Lote]],tLotes[Codigo Lote],tLotes[Lote  Generico],"no existe")</f>
        <v>P04</v>
      </c>
      <c r="I1772" s="64" cm="1">
        <f t="array" ref="I1772">SUMIFS(cUnidadesL1,cLabor,I$7,cCodigoenericoL1,$H1772,cAño,$D1772,cSemana,$E1772)+SUMIFS(cUnidadesL2,cLabor,I$7,cCodigoenericoL2,$H1772,cAño,$D1772,cSemana,$E1772)+SUMIFS(cUnidadesL3,cLabor,I$7,cCodigoenericoL3,$H1772,cAño,$D1772,cSemana,$E1772)+SUMIFS(cUnidadesL4,cLabor,I$7,cCodigoenericoL4,$H1772,cAño,$D1772,cSemana,$E1772)</f>
        <v>38</v>
      </c>
      <c r="J1772" s="125" cm="1">
        <f t="array" ref="J1772">SUMIFS(cUnidadesL1,cLabor,J$7,cCodigoenericoL1,$H1772,cAño,$D1772,cSemana,$E1772)+SUMIFS(cUnidadesL2,cLabor,J$7,cCodigoenericoL2,$H1772,cAño,$D1772,cSemana,$E1772)+SUMIFS(cUnidadesL3,cLabor,J$7,cCodigoenericoL3,$H1772,cAño,$D1772,cSemana,$E1772)+SUMIFS(cUnidadesL4,cLabor,J$7,cCodigoenericoL4,$H1772,cAño,$D1772,cSemana,$E1772)</f>
        <v>58</v>
      </c>
      <c r="K1772" s="127" cm="1">
        <f t="array" ref="K1772">SUMIFS(cUnidadesL1,cLabor,K$7,cCodigoenericoL1,$H1772,cAño,$D1772,cSemana,$E1772)+SUMIFS(cUnidadesL2,cLabor,K$7,cCodigoenericoL2,$H1772,cAño,$D1772,cSemana,$E1772)+SUMIFS(cUnidadesL3,cLabor,K$7,cCodigoenericoL3,$H1772,cAño,$D1772,cSemana,$E1772)+SUMIFS(cUnidadesL4,cLabor,K$7,cCodigoenericoL4,$H1772,cAño,$D1772,cSemana,$E1772)</f>
        <v>38</v>
      </c>
      <c r="L1772" s="65" cm="1">
        <f t="array" ref="L1772">SUMIFS(cUnidadesL1,cLabor,L$7,cCodigoenericoL1,$H1772,cAño,$D1772,cSemana,$E1772)+SUMIFS(cUnidadesL2,cLabor,L$7,cCodigoenericoL2,$H1772,cAño,$D1772,cSemana,$E1772)+SUMIFS(cUnidadesL3,cLabor,L$7,cCodigoenericoL3,$H1772,cAño,$D1772,cSemana,$E1772)+SUMIFS(cUnidadesL4,cLabor,L$7,cCodigoenericoL4,$H1772,cAño,$D1772,cSemana,$E1772)</f>
        <v>0</v>
      </c>
      <c r="M1772" s="64" cm="1">
        <f t="array" ref="M1772">SUMIFS(cUnidadesL1,cLabor,M$7,cCodigoenericoL1,$H1772,cAño,$D1772,cSemana,$E1772)+SUMIFS(cUnidadesL2,cLabor,M$7,cCodigoenericoL2,$H1772,cAño,$D1772,cSemana,$E1772)+SUMIFS(cUnidadesL3,cLabor,M$7,cCodigoenericoL3,$H1772,cAño,$D1772,cSemana,$E1772)+SUMIFS(cUnidadesL4,cLabor,M$7,cCodigoenericoL4,$H1772,cAño,$D1772,cSemana,$E1772)</f>
        <v>0</v>
      </c>
      <c r="N1772" s="65" cm="1">
        <f t="array" ref="N1772">SUMIFS(cUnidadesL1,cLabor,N$7,cCodigoenericoL1,$H1772,cAño,$D1772,cSemana,$E1772)+SUMIFS(cUnidadesL2,cLabor,N$7,cCodigoenericoL2,$H1772,cAño,$D1772,cSemana,$E1772)+SUMIFS(cUnidadesL3,cLabor,N$7,cCodigoenericoL3,$H1772,cAño,$D1772,cSemana,$E1772)+SUMIFS(cUnidadesL4,cLabor,N$7,cCodigoenericoL4,$H1772,cAño,$D1772,cSemana,$E1772)</f>
        <v>0</v>
      </c>
      <c r="O1772" s="64" cm="1">
        <f t="array" ref="O1772">SUMIFS(cUnidadesL1,cLabor,O$7,cCodigoenericoL1,$H1772,cAño,$D1772,cSemana,$E1772)+SUMIFS(cUnidadesL2,cLabor,O$7,cCodigoenericoL2,$H1772,cAño,$D1772,cSemana,$E1772)+SUMIFS(cUnidadesL3,cLabor,O$7,cCodigoenericoL3,$H1772,cAño,$D1772,cSemana,$E1772)+SUMIFS(cUnidadesL4,cLabor,O$7,cCodigoenericoL4,$H1772,cAño,$D1772,cSemana,$E1772)</f>
        <v>0</v>
      </c>
      <c r="P1772" s="65" cm="1">
        <f t="array" ref="P1772">SUMIFS(cUnidadesL1,cLabor,P$7,cCodigoenericoL1,$H1772,cAño,$D1772,cSemana,$E1772)+SUMIFS(cUnidadesL2,cLabor,P$7,cCodigoenericoL2,$H1772,cAño,$D1772,cSemana,$E1772)+SUMIFS(cUnidadesL3,cLabor,P$7,cCodigoenericoL3,$H1772,cAño,$D1772,cSemana,$E1772)+SUMIFS(cUnidadesL4,cLabor,P$7,cCodigoenericoL4,$H1772,cAño,$D1772,cSemana,$E1772)</f>
        <v>1.52</v>
      </c>
      <c r="Q1772" s="64" cm="1">
        <f t="array" ref="Q1772">SUMIFS(cUnidadesL1,cLabor,Q$7,cCodigoenericoL1,$H1772,cAño,$D1772,cSemana,$E1772)+SUMIFS(cUnidadesL2,cLabor,Q$7,cCodigoenericoL2,$H1772,cAño,$D1772,cSemana,$E1772)+SUMIFS(cUnidadesL3,cLabor,Q$7,cCodigoenericoL3,$H1772,cAño,$D1772,cSemana,$E1772)+SUMIFS(cUnidadesL4,cLabor,Q$7,cCodigoenericoL4,$H1772,cAño,$D1772,cSemana,$E1772)</f>
        <v>58</v>
      </c>
      <c r="R1772" s="65" cm="1">
        <f t="array" ref="R1772">SUMIFS(cUnidadesL1,cLabor,R$7,cCodigoenericoL1,$H1772,cAño,$D1772,cSemana,$E1772)+SUMIFS(cUnidadesL2,cLabor,R$7,cCodigoenericoL2,$H1772,cAño,$D1772,cSemana,$E1772)+SUMIFS(cUnidadesL3,cLabor,R$7,cCodigoenericoL3,$H1772,cAño,$D1772,cSemana,$E1772)+SUMIFS(cUnidadesL4,cLabor,R$7,cCodigoenericoL4,$H1772,cAño,$D1772,cSemana,$E1772)</f>
        <v>38</v>
      </c>
      <c r="S1772" s="64" cm="1">
        <f t="array" ref="S1772">SUMIFS(cUnidadesL1,cLabor,S$7,cCodigoenericoL1,$H1772,cAño,$D1772,cSemana,$E1772)+SUMIFS(cUnidadesL2,cLabor,S$7,cCodigoenericoL2,$H1772,cAño,$D1772,cSemana,$E1772)+SUMIFS(cUnidadesL3,cLabor,S$7,cCodigoenericoL3,$H1772,cAño,$D1772,cSemana,$E1772)+SUMIFS(cUnidadesL4,cLabor,S$7,cCodigoenericoL4,$H1772,cAño,$D1772,cSemana,$E1772)</f>
        <v>0</v>
      </c>
      <c r="T1772" s="65" cm="1">
        <f t="array" ref="T1772">SUMIFS(cUnidadesL1,cLabor,T$7,cCodigoenericoL1,$H1772,cAño,$D1772,cSemana,$E1772)+SUMIFS(cUnidadesL2,cLabor,T$7,cCodigoenericoL2,$H1772,cAño,$D1772,cSemana,$E1772)+SUMIFS(cUnidadesL3,cLabor,T$7,cCodigoenericoL3,$H1772,cAño,$D1772,cSemana,$E1772)+SUMIFS(cUnidadesL4,cLabor,T$7,cCodigoenericoL4,$H1772,cAño,$D1772,cSemana,$E1772)</f>
        <v>0</v>
      </c>
      <c r="U1772" s="64" cm="1">
        <f t="array" ref="U1772">SUMIFS(cUnidadesL1,cLabor,U$7,cCodigoenericoL1,$H1772,cAño,$D1772,cSemana,$E1772)+SUMIFS(cUnidadesL2,cLabor,U$7,cCodigoenericoL2,$H1772,cAño,$D1772,cSemana,$E1772)+SUMIFS(cUnidadesL3,cLabor,U$7,cCodigoenericoL3,$H1772,cAño,$D1772,cSemana,$E1772)+SUMIFS(cUnidadesL4,cLabor,U$7,cCodigoenericoL4,$H1772,cAño,$D1772,cSemana,$E1772)</f>
        <v>0</v>
      </c>
      <c r="V1772" s="65" cm="1">
        <f t="array" ref="V1772">SUMIFS(cUnidadesL1,cLabor,V$7,cCodigoenericoL1,$H1772,cAño,$D1772,cSemana,$E1772)+SUMIFS(cUnidadesL2,cLabor,V$7,cCodigoenericoL2,$H1772,cAño,$D1772,cSemana,$E1772)+SUMIFS(cUnidadesL3,cLabor,V$7,cCodigoenericoL3,$H1772,cAño,$D1772,cSemana,$E1772)+SUMIFS(cUnidadesL4,cLabor,V$7,cCodigoenericoL4,$H1772,cAño,$D1772,cSemana,$E1772)</f>
        <v>0</v>
      </c>
      <c r="W1772" s="129" t="str">
        <f>_xlfn.XLOOKUP(Tabla6811[[#This Row],[Lote]],cLoteCodigo,cLoteNombreFinca,"")</f>
        <v>PEDRITO</v>
      </c>
    </row>
    <row r="1773" spans="3:23" x14ac:dyDescent="0.25">
      <c r="C1773" s="58">
        <v>2024</v>
      </c>
      <c r="D1773" s="58">
        <f>Tabla6811[[#This Row],[Columna1]]</f>
        <v>2024</v>
      </c>
      <c r="E1773" s="59">
        <v>13</v>
      </c>
      <c r="F1773" s="288" t="s">
        <v>1068</v>
      </c>
      <c r="G1773" s="292">
        <f>_xlfn.XLOOKUP(Tabla6811[[#This Row],[Lote]],tLotes[Codigo Lote],tLotes[Tamaño Area Neta],"no existe")</f>
        <v>2.36</v>
      </c>
      <c r="H1773" s="66" t="str">
        <f>_xlfn.XLOOKUP(Tabla6811[[#This Row],[Lote]],tLotes[Codigo Lote],tLotes[Lote  Generico],"no existe")</f>
        <v>P05</v>
      </c>
      <c r="I1773" s="64" cm="1">
        <f t="array" ref="I1773">SUMIFS(cUnidadesL1,cLabor,I$7,cCodigoenericoL1,$H1773,cAño,$D1773,cSemana,$E1773)+SUMIFS(cUnidadesL2,cLabor,I$7,cCodigoenericoL2,$H1773,cAño,$D1773,cSemana,$E1773)+SUMIFS(cUnidadesL3,cLabor,I$7,cCodigoenericoL3,$H1773,cAño,$D1773,cSemana,$E1773)+SUMIFS(cUnidadesL4,cLabor,I$7,cCodigoenericoL4,$H1773,cAño,$D1773,cSemana,$E1773)</f>
        <v>80</v>
      </c>
      <c r="J1773" s="125" cm="1">
        <f t="array" ref="J1773">SUMIFS(cUnidadesL1,cLabor,J$7,cCodigoenericoL1,$H1773,cAño,$D1773,cSemana,$E1773)+SUMIFS(cUnidadesL2,cLabor,J$7,cCodigoenericoL2,$H1773,cAño,$D1773,cSemana,$E1773)+SUMIFS(cUnidadesL3,cLabor,J$7,cCodigoenericoL3,$H1773,cAño,$D1773,cSemana,$E1773)+SUMIFS(cUnidadesL4,cLabor,J$7,cCodigoenericoL4,$H1773,cAño,$D1773,cSemana,$E1773)</f>
        <v>68</v>
      </c>
      <c r="K1773" s="127" cm="1">
        <f t="array" ref="K1773">SUMIFS(cUnidadesL1,cLabor,K$7,cCodigoenericoL1,$H1773,cAño,$D1773,cSemana,$E1773)+SUMIFS(cUnidadesL2,cLabor,K$7,cCodigoenericoL2,$H1773,cAño,$D1773,cSemana,$E1773)+SUMIFS(cUnidadesL3,cLabor,K$7,cCodigoenericoL3,$H1773,cAño,$D1773,cSemana,$E1773)+SUMIFS(cUnidadesL4,cLabor,K$7,cCodigoenericoL4,$H1773,cAño,$D1773,cSemana,$E1773)</f>
        <v>80</v>
      </c>
      <c r="L1773" s="65" cm="1">
        <f t="array" ref="L1773">SUMIFS(cUnidadesL1,cLabor,L$7,cCodigoenericoL1,$H1773,cAño,$D1773,cSemana,$E1773)+SUMIFS(cUnidadesL2,cLabor,L$7,cCodigoenericoL2,$H1773,cAño,$D1773,cSemana,$E1773)+SUMIFS(cUnidadesL3,cLabor,L$7,cCodigoenericoL3,$H1773,cAño,$D1773,cSemana,$E1773)+SUMIFS(cUnidadesL4,cLabor,L$7,cCodigoenericoL4,$H1773,cAño,$D1773,cSemana,$E1773)</f>
        <v>0</v>
      </c>
      <c r="M1773" s="64" cm="1">
        <f t="array" ref="M1773">SUMIFS(cUnidadesL1,cLabor,M$7,cCodigoenericoL1,$H1773,cAño,$D1773,cSemana,$E1773)+SUMIFS(cUnidadesL2,cLabor,M$7,cCodigoenericoL2,$H1773,cAño,$D1773,cSemana,$E1773)+SUMIFS(cUnidadesL3,cLabor,M$7,cCodigoenericoL3,$H1773,cAño,$D1773,cSemana,$E1773)+SUMIFS(cUnidadesL4,cLabor,M$7,cCodigoenericoL4,$H1773,cAño,$D1773,cSemana,$E1773)</f>
        <v>0</v>
      </c>
      <c r="N1773" s="65" cm="1">
        <f t="array" ref="N1773">SUMIFS(cUnidadesL1,cLabor,N$7,cCodigoenericoL1,$H1773,cAño,$D1773,cSemana,$E1773)+SUMIFS(cUnidadesL2,cLabor,N$7,cCodigoenericoL2,$H1773,cAño,$D1773,cSemana,$E1773)+SUMIFS(cUnidadesL3,cLabor,N$7,cCodigoenericoL3,$H1773,cAño,$D1773,cSemana,$E1773)+SUMIFS(cUnidadesL4,cLabor,N$7,cCodigoenericoL4,$H1773,cAño,$D1773,cSemana,$E1773)</f>
        <v>0</v>
      </c>
      <c r="O1773" s="64" cm="1">
        <f t="array" ref="O1773">SUMIFS(cUnidadesL1,cLabor,O$7,cCodigoenericoL1,$H1773,cAño,$D1773,cSemana,$E1773)+SUMIFS(cUnidadesL2,cLabor,O$7,cCodigoenericoL2,$H1773,cAño,$D1773,cSemana,$E1773)+SUMIFS(cUnidadesL3,cLabor,O$7,cCodigoenericoL3,$H1773,cAño,$D1773,cSemana,$E1773)+SUMIFS(cUnidadesL4,cLabor,O$7,cCodigoenericoL4,$H1773,cAño,$D1773,cSemana,$E1773)</f>
        <v>0</v>
      </c>
      <c r="P1773" s="65" cm="1">
        <f t="array" ref="P1773">SUMIFS(cUnidadesL1,cLabor,P$7,cCodigoenericoL1,$H1773,cAño,$D1773,cSemana,$E1773)+SUMIFS(cUnidadesL2,cLabor,P$7,cCodigoenericoL2,$H1773,cAño,$D1773,cSemana,$E1773)+SUMIFS(cUnidadesL3,cLabor,P$7,cCodigoenericoL3,$H1773,cAño,$D1773,cSemana,$E1773)+SUMIFS(cUnidadesL4,cLabor,P$7,cCodigoenericoL4,$H1773,cAño,$D1773,cSemana,$E1773)</f>
        <v>2.36</v>
      </c>
      <c r="Q1773" s="64" cm="1">
        <f t="array" ref="Q1773">SUMIFS(cUnidadesL1,cLabor,Q$7,cCodigoenericoL1,$H1773,cAño,$D1773,cSemana,$E1773)+SUMIFS(cUnidadesL2,cLabor,Q$7,cCodigoenericoL2,$H1773,cAño,$D1773,cSemana,$E1773)+SUMIFS(cUnidadesL3,cLabor,Q$7,cCodigoenericoL3,$H1773,cAño,$D1773,cSemana,$E1773)+SUMIFS(cUnidadesL4,cLabor,Q$7,cCodigoenericoL4,$H1773,cAño,$D1773,cSemana,$E1773)</f>
        <v>68</v>
      </c>
      <c r="R1773" s="65" cm="1">
        <f t="array" ref="R1773">SUMIFS(cUnidadesL1,cLabor,R$7,cCodigoenericoL1,$H1773,cAño,$D1773,cSemana,$E1773)+SUMIFS(cUnidadesL2,cLabor,R$7,cCodigoenericoL2,$H1773,cAño,$D1773,cSemana,$E1773)+SUMIFS(cUnidadesL3,cLabor,R$7,cCodigoenericoL3,$H1773,cAño,$D1773,cSemana,$E1773)+SUMIFS(cUnidadesL4,cLabor,R$7,cCodigoenericoL4,$H1773,cAño,$D1773,cSemana,$E1773)</f>
        <v>80</v>
      </c>
      <c r="S1773" s="64" cm="1">
        <f t="array" ref="S1773">SUMIFS(cUnidadesL1,cLabor,S$7,cCodigoenericoL1,$H1773,cAño,$D1773,cSemana,$E1773)+SUMIFS(cUnidadesL2,cLabor,S$7,cCodigoenericoL2,$H1773,cAño,$D1773,cSemana,$E1773)+SUMIFS(cUnidadesL3,cLabor,S$7,cCodigoenericoL3,$H1773,cAño,$D1773,cSemana,$E1773)+SUMIFS(cUnidadesL4,cLabor,S$7,cCodigoenericoL4,$H1773,cAño,$D1773,cSemana,$E1773)</f>
        <v>0</v>
      </c>
      <c r="T1773" s="65" cm="1">
        <f t="array" ref="T1773">SUMIFS(cUnidadesL1,cLabor,T$7,cCodigoenericoL1,$H1773,cAño,$D1773,cSemana,$E1773)+SUMIFS(cUnidadesL2,cLabor,T$7,cCodigoenericoL2,$H1773,cAño,$D1773,cSemana,$E1773)+SUMIFS(cUnidadesL3,cLabor,T$7,cCodigoenericoL3,$H1773,cAño,$D1773,cSemana,$E1773)+SUMIFS(cUnidadesL4,cLabor,T$7,cCodigoenericoL4,$H1773,cAño,$D1773,cSemana,$E1773)</f>
        <v>0</v>
      </c>
      <c r="U1773" s="64" cm="1">
        <f t="array" ref="U1773">SUMIFS(cUnidadesL1,cLabor,U$7,cCodigoenericoL1,$H1773,cAño,$D1773,cSemana,$E1773)+SUMIFS(cUnidadesL2,cLabor,U$7,cCodigoenericoL2,$H1773,cAño,$D1773,cSemana,$E1773)+SUMIFS(cUnidadesL3,cLabor,U$7,cCodigoenericoL3,$H1773,cAño,$D1773,cSemana,$E1773)+SUMIFS(cUnidadesL4,cLabor,U$7,cCodigoenericoL4,$H1773,cAño,$D1773,cSemana,$E1773)</f>
        <v>0</v>
      </c>
      <c r="V1773" s="65" cm="1">
        <f t="array" ref="V1773">SUMIFS(cUnidadesL1,cLabor,V$7,cCodigoenericoL1,$H1773,cAño,$D1773,cSemana,$E1773)+SUMIFS(cUnidadesL2,cLabor,V$7,cCodigoenericoL2,$H1773,cAño,$D1773,cSemana,$E1773)+SUMIFS(cUnidadesL3,cLabor,V$7,cCodigoenericoL3,$H1773,cAño,$D1773,cSemana,$E1773)+SUMIFS(cUnidadesL4,cLabor,V$7,cCodigoenericoL4,$H1773,cAño,$D1773,cSemana,$E1773)</f>
        <v>0</v>
      </c>
      <c r="W1773" s="129" t="str">
        <f>_xlfn.XLOOKUP(Tabla6811[[#This Row],[Lote]],cLoteCodigo,cLoteNombreFinca,"")</f>
        <v>PEDRITO</v>
      </c>
    </row>
    <row r="1774" spans="3:23" x14ac:dyDescent="0.25">
      <c r="C1774" s="58">
        <v>2024</v>
      </c>
      <c r="D1774" s="58">
        <f>Tabla6811[[#This Row],[Columna1]]</f>
        <v>2024</v>
      </c>
      <c r="E1774" s="59">
        <v>13</v>
      </c>
      <c r="F1774" s="288" t="s">
        <v>1069</v>
      </c>
      <c r="G1774" s="292">
        <f>_xlfn.XLOOKUP(Tabla6811[[#This Row],[Lote]],tLotes[Codigo Lote],tLotes[Tamaño Area Neta],"no existe")</f>
        <v>3.36</v>
      </c>
      <c r="H1774" s="66" t="str">
        <f>_xlfn.XLOOKUP(Tabla6811[[#This Row],[Lote]],tLotes[Codigo Lote],tLotes[Lote  Generico],"no existe")</f>
        <v>P06</v>
      </c>
      <c r="I1774" s="64" cm="1">
        <f t="array" ref="I1774">SUMIFS(cUnidadesL1,cLabor,I$7,cCodigoenericoL1,$H1774,cAño,$D1774,cSemana,$E1774)+SUMIFS(cUnidadesL2,cLabor,I$7,cCodigoenericoL2,$H1774,cAño,$D1774,cSemana,$E1774)+SUMIFS(cUnidadesL3,cLabor,I$7,cCodigoenericoL3,$H1774,cAño,$D1774,cSemana,$E1774)+SUMIFS(cUnidadesL4,cLabor,I$7,cCodigoenericoL4,$H1774,cAño,$D1774,cSemana,$E1774)</f>
        <v>61</v>
      </c>
      <c r="J1774" s="125" cm="1">
        <f t="array" ref="J1774">SUMIFS(cUnidadesL1,cLabor,J$7,cCodigoenericoL1,$H1774,cAño,$D1774,cSemana,$E1774)+SUMIFS(cUnidadesL2,cLabor,J$7,cCodigoenericoL2,$H1774,cAño,$D1774,cSemana,$E1774)+SUMIFS(cUnidadesL3,cLabor,J$7,cCodigoenericoL3,$H1774,cAño,$D1774,cSemana,$E1774)+SUMIFS(cUnidadesL4,cLabor,J$7,cCodigoenericoL4,$H1774,cAño,$D1774,cSemana,$E1774)</f>
        <v>56</v>
      </c>
      <c r="K1774" s="127" cm="1">
        <f t="array" ref="K1774">SUMIFS(cUnidadesL1,cLabor,K$7,cCodigoenericoL1,$H1774,cAño,$D1774,cSemana,$E1774)+SUMIFS(cUnidadesL2,cLabor,K$7,cCodigoenericoL2,$H1774,cAño,$D1774,cSemana,$E1774)+SUMIFS(cUnidadesL3,cLabor,K$7,cCodigoenericoL3,$H1774,cAño,$D1774,cSemana,$E1774)+SUMIFS(cUnidadesL4,cLabor,K$7,cCodigoenericoL4,$H1774,cAño,$D1774,cSemana,$E1774)</f>
        <v>61</v>
      </c>
      <c r="L1774" s="65" cm="1">
        <f t="array" ref="L1774">SUMIFS(cUnidadesL1,cLabor,L$7,cCodigoenericoL1,$H1774,cAño,$D1774,cSemana,$E1774)+SUMIFS(cUnidadesL2,cLabor,L$7,cCodigoenericoL2,$H1774,cAño,$D1774,cSemana,$E1774)+SUMIFS(cUnidadesL3,cLabor,L$7,cCodigoenericoL3,$H1774,cAño,$D1774,cSemana,$E1774)+SUMIFS(cUnidadesL4,cLabor,L$7,cCodigoenericoL4,$H1774,cAño,$D1774,cSemana,$E1774)</f>
        <v>0</v>
      </c>
      <c r="M1774" s="64" cm="1">
        <f t="array" ref="M1774">SUMIFS(cUnidadesL1,cLabor,M$7,cCodigoenericoL1,$H1774,cAño,$D1774,cSemana,$E1774)+SUMIFS(cUnidadesL2,cLabor,M$7,cCodigoenericoL2,$H1774,cAño,$D1774,cSemana,$E1774)+SUMIFS(cUnidadesL3,cLabor,M$7,cCodigoenericoL3,$H1774,cAño,$D1774,cSemana,$E1774)+SUMIFS(cUnidadesL4,cLabor,M$7,cCodigoenericoL4,$H1774,cAño,$D1774,cSemana,$E1774)</f>
        <v>0</v>
      </c>
      <c r="N1774" s="65" cm="1">
        <f t="array" ref="N1774">SUMIFS(cUnidadesL1,cLabor,N$7,cCodigoenericoL1,$H1774,cAño,$D1774,cSemana,$E1774)+SUMIFS(cUnidadesL2,cLabor,N$7,cCodigoenericoL2,$H1774,cAño,$D1774,cSemana,$E1774)+SUMIFS(cUnidadesL3,cLabor,N$7,cCodigoenericoL3,$H1774,cAño,$D1774,cSemana,$E1774)+SUMIFS(cUnidadesL4,cLabor,N$7,cCodigoenericoL4,$H1774,cAño,$D1774,cSemana,$E1774)</f>
        <v>0</v>
      </c>
      <c r="O1774" s="64" cm="1">
        <f t="array" ref="O1774">SUMIFS(cUnidadesL1,cLabor,O$7,cCodigoenericoL1,$H1774,cAño,$D1774,cSemana,$E1774)+SUMIFS(cUnidadesL2,cLabor,O$7,cCodigoenericoL2,$H1774,cAño,$D1774,cSemana,$E1774)+SUMIFS(cUnidadesL3,cLabor,O$7,cCodigoenericoL3,$H1774,cAño,$D1774,cSemana,$E1774)+SUMIFS(cUnidadesL4,cLabor,O$7,cCodigoenericoL4,$H1774,cAño,$D1774,cSemana,$E1774)</f>
        <v>0</v>
      </c>
      <c r="P1774" s="65" cm="1">
        <f t="array" ref="P1774">SUMIFS(cUnidadesL1,cLabor,P$7,cCodigoenericoL1,$H1774,cAño,$D1774,cSemana,$E1774)+SUMIFS(cUnidadesL2,cLabor,P$7,cCodigoenericoL2,$H1774,cAño,$D1774,cSemana,$E1774)+SUMIFS(cUnidadesL3,cLabor,P$7,cCodigoenericoL3,$H1774,cAño,$D1774,cSemana,$E1774)+SUMIFS(cUnidadesL4,cLabor,P$7,cCodigoenericoL4,$H1774,cAño,$D1774,cSemana,$E1774)</f>
        <v>3.36</v>
      </c>
      <c r="Q1774" s="64" cm="1">
        <f t="array" ref="Q1774">SUMIFS(cUnidadesL1,cLabor,Q$7,cCodigoenericoL1,$H1774,cAño,$D1774,cSemana,$E1774)+SUMIFS(cUnidadesL2,cLabor,Q$7,cCodigoenericoL2,$H1774,cAño,$D1774,cSemana,$E1774)+SUMIFS(cUnidadesL3,cLabor,Q$7,cCodigoenericoL3,$H1774,cAño,$D1774,cSemana,$E1774)+SUMIFS(cUnidadesL4,cLabor,Q$7,cCodigoenericoL4,$H1774,cAño,$D1774,cSemana,$E1774)</f>
        <v>56</v>
      </c>
      <c r="R1774" s="65" cm="1">
        <f t="array" ref="R1774">SUMIFS(cUnidadesL1,cLabor,R$7,cCodigoenericoL1,$H1774,cAño,$D1774,cSemana,$E1774)+SUMIFS(cUnidadesL2,cLabor,R$7,cCodigoenericoL2,$H1774,cAño,$D1774,cSemana,$E1774)+SUMIFS(cUnidadesL3,cLabor,R$7,cCodigoenericoL3,$H1774,cAño,$D1774,cSemana,$E1774)+SUMIFS(cUnidadesL4,cLabor,R$7,cCodigoenericoL4,$H1774,cAño,$D1774,cSemana,$E1774)</f>
        <v>61</v>
      </c>
      <c r="S1774" s="64" cm="1">
        <f t="array" ref="S1774">SUMIFS(cUnidadesL1,cLabor,S$7,cCodigoenericoL1,$H1774,cAño,$D1774,cSemana,$E1774)+SUMIFS(cUnidadesL2,cLabor,S$7,cCodigoenericoL2,$H1774,cAño,$D1774,cSemana,$E1774)+SUMIFS(cUnidadesL3,cLabor,S$7,cCodigoenericoL3,$H1774,cAño,$D1774,cSemana,$E1774)+SUMIFS(cUnidadesL4,cLabor,S$7,cCodigoenericoL4,$H1774,cAño,$D1774,cSemana,$E1774)</f>
        <v>0</v>
      </c>
      <c r="T1774" s="65" cm="1">
        <f t="array" ref="T1774">SUMIFS(cUnidadesL1,cLabor,T$7,cCodigoenericoL1,$H1774,cAño,$D1774,cSemana,$E1774)+SUMIFS(cUnidadesL2,cLabor,T$7,cCodigoenericoL2,$H1774,cAño,$D1774,cSemana,$E1774)+SUMIFS(cUnidadesL3,cLabor,T$7,cCodigoenericoL3,$H1774,cAño,$D1774,cSemana,$E1774)+SUMIFS(cUnidadesL4,cLabor,T$7,cCodigoenericoL4,$H1774,cAño,$D1774,cSemana,$E1774)</f>
        <v>0</v>
      </c>
      <c r="U1774" s="64" cm="1">
        <f t="array" ref="U1774">SUMIFS(cUnidadesL1,cLabor,U$7,cCodigoenericoL1,$H1774,cAño,$D1774,cSemana,$E1774)+SUMIFS(cUnidadesL2,cLabor,U$7,cCodigoenericoL2,$H1774,cAño,$D1774,cSemana,$E1774)+SUMIFS(cUnidadesL3,cLabor,U$7,cCodigoenericoL3,$H1774,cAño,$D1774,cSemana,$E1774)+SUMIFS(cUnidadesL4,cLabor,U$7,cCodigoenericoL4,$H1774,cAño,$D1774,cSemana,$E1774)</f>
        <v>0</v>
      </c>
      <c r="V1774" s="65" cm="1">
        <f t="array" ref="V1774">SUMIFS(cUnidadesL1,cLabor,V$7,cCodigoenericoL1,$H1774,cAño,$D1774,cSemana,$E1774)+SUMIFS(cUnidadesL2,cLabor,V$7,cCodigoenericoL2,$H1774,cAño,$D1774,cSemana,$E1774)+SUMIFS(cUnidadesL3,cLabor,V$7,cCodigoenericoL3,$H1774,cAño,$D1774,cSemana,$E1774)+SUMIFS(cUnidadesL4,cLabor,V$7,cCodigoenericoL4,$H1774,cAño,$D1774,cSemana,$E1774)</f>
        <v>0</v>
      </c>
      <c r="W1774" s="129" t="str">
        <f>_xlfn.XLOOKUP(Tabla6811[[#This Row],[Lote]],cLoteCodigo,cLoteNombreFinca,"")</f>
        <v>PEDRITO</v>
      </c>
    </row>
    <row r="1775" spans="3:23" x14ac:dyDescent="0.25">
      <c r="C1775" s="58">
        <v>2024</v>
      </c>
      <c r="D1775" s="58">
        <f>Tabla6811[[#This Row],[Columna1]]</f>
        <v>2024</v>
      </c>
      <c r="E1775" s="59">
        <v>13</v>
      </c>
      <c r="F1775" s="288" t="s">
        <v>1070</v>
      </c>
      <c r="G1775" s="292">
        <f>_xlfn.XLOOKUP(Tabla6811[[#This Row],[Lote]],tLotes[Codigo Lote],tLotes[Tamaño Area Neta],"no existe")</f>
        <v>4.0599999999999996</v>
      </c>
      <c r="H1775" s="66" t="str">
        <f>_xlfn.XLOOKUP(Tabla6811[[#This Row],[Lote]],tLotes[Codigo Lote],tLotes[Lote  Generico],"no existe")</f>
        <v>P07</v>
      </c>
      <c r="I1775" s="64" cm="1">
        <f t="array" ref="I1775">SUMIFS(cUnidadesL1,cLabor,I$7,cCodigoenericoL1,$H1775,cAño,$D1775,cSemana,$E1775)+SUMIFS(cUnidadesL2,cLabor,I$7,cCodigoenericoL2,$H1775,cAño,$D1775,cSemana,$E1775)+SUMIFS(cUnidadesL3,cLabor,I$7,cCodigoenericoL3,$H1775,cAño,$D1775,cSemana,$E1775)+SUMIFS(cUnidadesL4,cLabor,I$7,cCodigoenericoL4,$H1775,cAño,$D1775,cSemana,$E1775)</f>
        <v>60</v>
      </c>
      <c r="J1775" s="125" cm="1">
        <f t="array" ref="J1775">SUMIFS(cUnidadesL1,cLabor,J$7,cCodigoenericoL1,$H1775,cAño,$D1775,cSemana,$E1775)+SUMIFS(cUnidadesL2,cLabor,J$7,cCodigoenericoL2,$H1775,cAño,$D1775,cSemana,$E1775)+SUMIFS(cUnidadesL3,cLabor,J$7,cCodigoenericoL3,$H1775,cAño,$D1775,cSemana,$E1775)+SUMIFS(cUnidadesL4,cLabor,J$7,cCodigoenericoL4,$H1775,cAño,$D1775,cSemana,$E1775)</f>
        <v>43</v>
      </c>
      <c r="K1775" s="127" cm="1">
        <f t="array" ref="K1775">SUMIFS(cUnidadesL1,cLabor,K$7,cCodigoenericoL1,$H1775,cAño,$D1775,cSemana,$E1775)+SUMIFS(cUnidadesL2,cLabor,K$7,cCodigoenericoL2,$H1775,cAño,$D1775,cSemana,$E1775)+SUMIFS(cUnidadesL3,cLabor,K$7,cCodigoenericoL3,$H1775,cAño,$D1775,cSemana,$E1775)+SUMIFS(cUnidadesL4,cLabor,K$7,cCodigoenericoL4,$H1775,cAño,$D1775,cSemana,$E1775)</f>
        <v>60</v>
      </c>
      <c r="L1775" s="65" cm="1">
        <f t="array" ref="L1775">SUMIFS(cUnidadesL1,cLabor,L$7,cCodigoenericoL1,$H1775,cAño,$D1775,cSemana,$E1775)+SUMIFS(cUnidadesL2,cLabor,L$7,cCodigoenericoL2,$H1775,cAño,$D1775,cSemana,$E1775)+SUMIFS(cUnidadesL3,cLabor,L$7,cCodigoenericoL3,$H1775,cAño,$D1775,cSemana,$E1775)+SUMIFS(cUnidadesL4,cLabor,L$7,cCodigoenericoL4,$H1775,cAño,$D1775,cSemana,$E1775)</f>
        <v>0</v>
      </c>
      <c r="M1775" s="64" cm="1">
        <f t="array" ref="M1775">SUMIFS(cUnidadesL1,cLabor,M$7,cCodigoenericoL1,$H1775,cAño,$D1775,cSemana,$E1775)+SUMIFS(cUnidadesL2,cLabor,M$7,cCodigoenericoL2,$H1775,cAño,$D1775,cSemana,$E1775)+SUMIFS(cUnidadesL3,cLabor,M$7,cCodigoenericoL3,$H1775,cAño,$D1775,cSemana,$E1775)+SUMIFS(cUnidadesL4,cLabor,M$7,cCodigoenericoL4,$H1775,cAño,$D1775,cSemana,$E1775)</f>
        <v>0</v>
      </c>
      <c r="N1775" s="65" cm="1">
        <f t="array" ref="N1775">SUMIFS(cUnidadesL1,cLabor,N$7,cCodigoenericoL1,$H1775,cAño,$D1775,cSemana,$E1775)+SUMIFS(cUnidadesL2,cLabor,N$7,cCodigoenericoL2,$H1775,cAño,$D1775,cSemana,$E1775)+SUMIFS(cUnidadesL3,cLabor,N$7,cCodigoenericoL3,$H1775,cAño,$D1775,cSemana,$E1775)+SUMIFS(cUnidadesL4,cLabor,N$7,cCodigoenericoL4,$H1775,cAño,$D1775,cSemana,$E1775)</f>
        <v>0</v>
      </c>
      <c r="O1775" s="64" cm="1">
        <f t="array" ref="O1775">SUMIFS(cUnidadesL1,cLabor,O$7,cCodigoenericoL1,$H1775,cAño,$D1775,cSemana,$E1775)+SUMIFS(cUnidadesL2,cLabor,O$7,cCodigoenericoL2,$H1775,cAño,$D1775,cSemana,$E1775)+SUMIFS(cUnidadesL3,cLabor,O$7,cCodigoenericoL3,$H1775,cAño,$D1775,cSemana,$E1775)+SUMIFS(cUnidadesL4,cLabor,O$7,cCodigoenericoL4,$H1775,cAño,$D1775,cSemana,$E1775)</f>
        <v>0</v>
      </c>
      <c r="P1775" s="65" cm="1">
        <f t="array" ref="P1775">SUMIFS(cUnidadesL1,cLabor,P$7,cCodigoenericoL1,$H1775,cAño,$D1775,cSemana,$E1775)+SUMIFS(cUnidadesL2,cLabor,P$7,cCodigoenericoL2,$H1775,cAño,$D1775,cSemana,$E1775)+SUMIFS(cUnidadesL3,cLabor,P$7,cCodigoenericoL3,$H1775,cAño,$D1775,cSemana,$E1775)+SUMIFS(cUnidadesL4,cLabor,P$7,cCodigoenericoL4,$H1775,cAño,$D1775,cSemana,$E1775)</f>
        <v>4.0599999999999996</v>
      </c>
      <c r="Q1775" s="64" cm="1">
        <f t="array" ref="Q1775">SUMIFS(cUnidadesL1,cLabor,Q$7,cCodigoenericoL1,$H1775,cAño,$D1775,cSemana,$E1775)+SUMIFS(cUnidadesL2,cLabor,Q$7,cCodigoenericoL2,$H1775,cAño,$D1775,cSemana,$E1775)+SUMIFS(cUnidadesL3,cLabor,Q$7,cCodigoenericoL3,$H1775,cAño,$D1775,cSemana,$E1775)+SUMIFS(cUnidadesL4,cLabor,Q$7,cCodigoenericoL4,$H1775,cAño,$D1775,cSemana,$E1775)</f>
        <v>43</v>
      </c>
      <c r="R1775" s="65" cm="1">
        <f t="array" ref="R1775">SUMIFS(cUnidadesL1,cLabor,R$7,cCodigoenericoL1,$H1775,cAño,$D1775,cSemana,$E1775)+SUMIFS(cUnidadesL2,cLabor,R$7,cCodigoenericoL2,$H1775,cAño,$D1775,cSemana,$E1775)+SUMIFS(cUnidadesL3,cLabor,R$7,cCodigoenericoL3,$H1775,cAño,$D1775,cSemana,$E1775)+SUMIFS(cUnidadesL4,cLabor,R$7,cCodigoenericoL4,$H1775,cAño,$D1775,cSemana,$E1775)</f>
        <v>60</v>
      </c>
      <c r="S1775" s="64" cm="1">
        <f t="array" ref="S1775">SUMIFS(cUnidadesL1,cLabor,S$7,cCodigoenericoL1,$H1775,cAño,$D1775,cSemana,$E1775)+SUMIFS(cUnidadesL2,cLabor,S$7,cCodigoenericoL2,$H1775,cAño,$D1775,cSemana,$E1775)+SUMIFS(cUnidadesL3,cLabor,S$7,cCodigoenericoL3,$H1775,cAño,$D1775,cSemana,$E1775)+SUMIFS(cUnidadesL4,cLabor,S$7,cCodigoenericoL4,$H1775,cAño,$D1775,cSemana,$E1775)</f>
        <v>0</v>
      </c>
      <c r="T1775" s="65" cm="1">
        <f t="array" ref="T1775">SUMIFS(cUnidadesL1,cLabor,T$7,cCodigoenericoL1,$H1775,cAño,$D1775,cSemana,$E1775)+SUMIFS(cUnidadesL2,cLabor,T$7,cCodigoenericoL2,$H1775,cAño,$D1775,cSemana,$E1775)+SUMIFS(cUnidadesL3,cLabor,T$7,cCodigoenericoL3,$H1775,cAño,$D1775,cSemana,$E1775)+SUMIFS(cUnidadesL4,cLabor,T$7,cCodigoenericoL4,$H1775,cAño,$D1775,cSemana,$E1775)</f>
        <v>0</v>
      </c>
      <c r="U1775" s="64" cm="1">
        <f t="array" ref="U1775">SUMIFS(cUnidadesL1,cLabor,U$7,cCodigoenericoL1,$H1775,cAño,$D1775,cSemana,$E1775)+SUMIFS(cUnidadesL2,cLabor,U$7,cCodigoenericoL2,$H1775,cAño,$D1775,cSemana,$E1775)+SUMIFS(cUnidadesL3,cLabor,U$7,cCodigoenericoL3,$H1775,cAño,$D1775,cSemana,$E1775)+SUMIFS(cUnidadesL4,cLabor,U$7,cCodigoenericoL4,$H1775,cAño,$D1775,cSemana,$E1775)</f>
        <v>0</v>
      </c>
      <c r="V1775" s="65" cm="1">
        <f t="array" ref="V1775">SUMIFS(cUnidadesL1,cLabor,V$7,cCodigoenericoL1,$H1775,cAño,$D1775,cSemana,$E1775)+SUMIFS(cUnidadesL2,cLabor,V$7,cCodigoenericoL2,$H1775,cAño,$D1775,cSemana,$E1775)+SUMIFS(cUnidadesL3,cLabor,V$7,cCodigoenericoL3,$H1775,cAño,$D1775,cSemana,$E1775)+SUMIFS(cUnidadesL4,cLabor,V$7,cCodigoenericoL4,$H1775,cAño,$D1775,cSemana,$E1775)</f>
        <v>0</v>
      </c>
      <c r="W1775" s="129" t="str">
        <f>_xlfn.XLOOKUP(Tabla6811[[#This Row],[Lote]],cLoteCodigo,cLoteNombreFinca,"")</f>
        <v>PEDRITO</v>
      </c>
    </row>
    <row r="1776" spans="3:23" x14ac:dyDescent="0.25">
      <c r="C1776" s="58">
        <v>2024</v>
      </c>
      <c r="D1776" s="58">
        <f>Tabla6811[[#This Row],[Columna1]]</f>
        <v>2024</v>
      </c>
      <c r="E1776" s="59">
        <v>13</v>
      </c>
      <c r="F1776" s="288" t="s">
        <v>1071</v>
      </c>
      <c r="G1776" s="292">
        <f>_xlfn.XLOOKUP(Tabla6811[[#This Row],[Lote]],tLotes[Codigo Lote],tLotes[Tamaño Area Neta],"no existe")</f>
        <v>2.09</v>
      </c>
      <c r="H1776" s="66" t="str">
        <f>_xlfn.XLOOKUP(Tabla6811[[#This Row],[Lote]],tLotes[Codigo Lote],tLotes[Lote  Generico],"no existe")</f>
        <v>P08</v>
      </c>
      <c r="I1776" s="64" cm="1">
        <f t="array" ref="I1776">SUMIFS(cUnidadesL1,cLabor,I$7,cCodigoenericoL1,$H1776,cAño,$D1776,cSemana,$E1776)+SUMIFS(cUnidadesL2,cLabor,I$7,cCodigoenericoL2,$H1776,cAño,$D1776,cSemana,$E1776)+SUMIFS(cUnidadesL3,cLabor,I$7,cCodigoenericoL3,$H1776,cAño,$D1776,cSemana,$E1776)+SUMIFS(cUnidadesL4,cLabor,I$7,cCodigoenericoL4,$H1776,cAño,$D1776,cSemana,$E1776)</f>
        <v>94</v>
      </c>
      <c r="J1776" s="125" cm="1">
        <f t="array" ref="J1776">SUMIFS(cUnidadesL1,cLabor,J$7,cCodigoenericoL1,$H1776,cAño,$D1776,cSemana,$E1776)+SUMIFS(cUnidadesL2,cLabor,J$7,cCodigoenericoL2,$H1776,cAño,$D1776,cSemana,$E1776)+SUMIFS(cUnidadesL3,cLabor,J$7,cCodigoenericoL3,$H1776,cAño,$D1776,cSemana,$E1776)+SUMIFS(cUnidadesL4,cLabor,J$7,cCodigoenericoL4,$H1776,cAño,$D1776,cSemana,$E1776)</f>
        <v>45</v>
      </c>
      <c r="K1776" s="127" cm="1">
        <f t="array" ref="K1776">SUMIFS(cUnidadesL1,cLabor,K$7,cCodigoenericoL1,$H1776,cAño,$D1776,cSemana,$E1776)+SUMIFS(cUnidadesL2,cLabor,K$7,cCodigoenericoL2,$H1776,cAño,$D1776,cSemana,$E1776)+SUMIFS(cUnidadesL3,cLabor,K$7,cCodigoenericoL3,$H1776,cAño,$D1776,cSemana,$E1776)+SUMIFS(cUnidadesL4,cLabor,K$7,cCodigoenericoL4,$H1776,cAño,$D1776,cSemana,$E1776)</f>
        <v>94</v>
      </c>
      <c r="L1776" s="65" cm="1">
        <f t="array" ref="L1776">SUMIFS(cUnidadesL1,cLabor,L$7,cCodigoenericoL1,$H1776,cAño,$D1776,cSemana,$E1776)+SUMIFS(cUnidadesL2,cLabor,L$7,cCodigoenericoL2,$H1776,cAño,$D1776,cSemana,$E1776)+SUMIFS(cUnidadesL3,cLabor,L$7,cCodigoenericoL3,$H1776,cAño,$D1776,cSemana,$E1776)+SUMIFS(cUnidadesL4,cLabor,L$7,cCodigoenericoL4,$H1776,cAño,$D1776,cSemana,$E1776)</f>
        <v>0</v>
      </c>
      <c r="M1776" s="64" cm="1">
        <f t="array" ref="M1776">SUMIFS(cUnidadesL1,cLabor,M$7,cCodigoenericoL1,$H1776,cAño,$D1776,cSemana,$E1776)+SUMIFS(cUnidadesL2,cLabor,M$7,cCodigoenericoL2,$H1776,cAño,$D1776,cSemana,$E1776)+SUMIFS(cUnidadesL3,cLabor,M$7,cCodigoenericoL3,$H1776,cAño,$D1776,cSemana,$E1776)+SUMIFS(cUnidadesL4,cLabor,M$7,cCodigoenericoL4,$H1776,cAño,$D1776,cSemana,$E1776)</f>
        <v>0</v>
      </c>
      <c r="N1776" s="65" cm="1">
        <f t="array" ref="N1776">SUMIFS(cUnidadesL1,cLabor,N$7,cCodigoenericoL1,$H1776,cAño,$D1776,cSemana,$E1776)+SUMIFS(cUnidadesL2,cLabor,N$7,cCodigoenericoL2,$H1776,cAño,$D1776,cSemana,$E1776)+SUMIFS(cUnidadesL3,cLabor,N$7,cCodigoenericoL3,$H1776,cAño,$D1776,cSemana,$E1776)+SUMIFS(cUnidadesL4,cLabor,N$7,cCodigoenericoL4,$H1776,cAño,$D1776,cSemana,$E1776)</f>
        <v>0</v>
      </c>
      <c r="O1776" s="64" cm="1">
        <f t="array" ref="O1776">SUMIFS(cUnidadesL1,cLabor,O$7,cCodigoenericoL1,$H1776,cAño,$D1776,cSemana,$E1776)+SUMIFS(cUnidadesL2,cLabor,O$7,cCodigoenericoL2,$H1776,cAño,$D1776,cSemana,$E1776)+SUMIFS(cUnidadesL3,cLabor,O$7,cCodigoenericoL3,$H1776,cAño,$D1776,cSemana,$E1776)+SUMIFS(cUnidadesL4,cLabor,O$7,cCodigoenericoL4,$H1776,cAño,$D1776,cSemana,$E1776)</f>
        <v>0</v>
      </c>
      <c r="P1776" s="65" cm="1">
        <f t="array" ref="P1776">SUMIFS(cUnidadesL1,cLabor,P$7,cCodigoenericoL1,$H1776,cAño,$D1776,cSemana,$E1776)+SUMIFS(cUnidadesL2,cLabor,P$7,cCodigoenericoL2,$H1776,cAño,$D1776,cSemana,$E1776)+SUMIFS(cUnidadesL3,cLabor,P$7,cCodigoenericoL3,$H1776,cAño,$D1776,cSemana,$E1776)+SUMIFS(cUnidadesL4,cLabor,P$7,cCodigoenericoL4,$H1776,cAño,$D1776,cSemana,$E1776)</f>
        <v>2.09</v>
      </c>
      <c r="Q1776" s="64" cm="1">
        <f t="array" ref="Q1776">SUMIFS(cUnidadesL1,cLabor,Q$7,cCodigoenericoL1,$H1776,cAño,$D1776,cSemana,$E1776)+SUMIFS(cUnidadesL2,cLabor,Q$7,cCodigoenericoL2,$H1776,cAño,$D1776,cSemana,$E1776)+SUMIFS(cUnidadesL3,cLabor,Q$7,cCodigoenericoL3,$H1776,cAño,$D1776,cSemana,$E1776)+SUMIFS(cUnidadesL4,cLabor,Q$7,cCodigoenericoL4,$H1776,cAño,$D1776,cSemana,$E1776)</f>
        <v>45</v>
      </c>
      <c r="R1776" s="65" cm="1">
        <f t="array" ref="R1776">SUMIFS(cUnidadesL1,cLabor,R$7,cCodigoenericoL1,$H1776,cAño,$D1776,cSemana,$E1776)+SUMIFS(cUnidadesL2,cLabor,R$7,cCodigoenericoL2,$H1776,cAño,$D1776,cSemana,$E1776)+SUMIFS(cUnidadesL3,cLabor,R$7,cCodigoenericoL3,$H1776,cAño,$D1776,cSemana,$E1776)+SUMIFS(cUnidadesL4,cLabor,R$7,cCodigoenericoL4,$H1776,cAño,$D1776,cSemana,$E1776)</f>
        <v>94</v>
      </c>
      <c r="S1776" s="64" cm="1">
        <f t="array" ref="S1776">SUMIFS(cUnidadesL1,cLabor,S$7,cCodigoenericoL1,$H1776,cAño,$D1776,cSemana,$E1776)+SUMIFS(cUnidadesL2,cLabor,S$7,cCodigoenericoL2,$H1776,cAño,$D1776,cSemana,$E1776)+SUMIFS(cUnidadesL3,cLabor,S$7,cCodigoenericoL3,$H1776,cAño,$D1776,cSemana,$E1776)+SUMIFS(cUnidadesL4,cLabor,S$7,cCodigoenericoL4,$H1776,cAño,$D1776,cSemana,$E1776)</f>
        <v>0</v>
      </c>
      <c r="T1776" s="65" cm="1">
        <f t="array" ref="T1776">SUMIFS(cUnidadesL1,cLabor,T$7,cCodigoenericoL1,$H1776,cAño,$D1776,cSemana,$E1776)+SUMIFS(cUnidadesL2,cLabor,T$7,cCodigoenericoL2,$H1776,cAño,$D1776,cSemana,$E1776)+SUMIFS(cUnidadesL3,cLabor,T$7,cCodigoenericoL3,$H1776,cAño,$D1776,cSemana,$E1776)+SUMIFS(cUnidadesL4,cLabor,T$7,cCodigoenericoL4,$H1776,cAño,$D1776,cSemana,$E1776)</f>
        <v>0</v>
      </c>
      <c r="U1776" s="64" cm="1">
        <f t="array" ref="U1776">SUMIFS(cUnidadesL1,cLabor,U$7,cCodigoenericoL1,$H1776,cAño,$D1776,cSemana,$E1776)+SUMIFS(cUnidadesL2,cLabor,U$7,cCodigoenericoL2,$H1776,cAño,$D1776,cSemana,$E1776)+SUMIFS(cUnidadesL3,cLabor,U$7,cCodigoenericoL3,$H1776,cAño,$D1776,cSemana,$E1776)+SUMIFS(cUnidadesL4,cLabor,U$7,cCodigoenericoL4,$H1776,cAño,$D1776,cSemana,$E1776)</f>
        <v>0</v>
      </c>
      <c r="V1776" s="65" cm="1">
        <f t="array" ref="V1776">SUMIFS(cUnidadesL1,cLabor,V$7,cCodigoenericoL1,$H1776,cAño,$D1776,cSemana,$E1776)+SUMIFS(cUnidadesL2,cLabor,V$7,cCodigoenericoL2,$H1776,cAño,$D1776,cSemana,$E1776)+SUMIFS(cUnidadesL3,cLabor,V$7,cCodigoenericoL3,$H1776,cAño,$D1776,cSemana,$E1776)+SUMIFS(cUnidadesL4,cLabor,V$7,cCodigoenericoL4,$H1776,cAño,$D1776,cSemana,$E1776)</f>
        <v>0</v>
      </c>
      <c r="W1776" s="129" t="str">
        <f>_xlfn.XLOOKUP(Tabla6811[[#This Row],[Lote]],cLoteCodigo,cLoteNombreFinca,"")</f>
        <v>PEDRITO</v>
      </c>
    </row>
    <row r="1777" spans="3:23" x14ac:dyDescent="0.25">
      <c r="C1777" s="58">
        <v>2024</v>
      </c>
      <c r="D1777" s="58">
        <f>Tabla6811[[#This Row],[Columna1]]</f>
        <v>2024</v>
      </c>
      <c r="E1777" s="59">
        <v>13</v>
      </c>
      <c r="F1777" s="288" t="s">
        <v>1072</v>
      </c>
      <c r="G1777" s="292">
        <f>_xlfn.XLOOKUP(Tabla6811[[#This Row],[Lote]],tLotes[Codigo Lote],tLotes[Tamaño Area Neta],"no existe")</f>
        <v>3.68</v>
      </c>
      <c r="H1777" s="66" t="str">
        <f>_xlfn.XLOOKUP(Tabla6811[[#This Row],[Lote]],tLotes[Codigo Lote],tLotes[Lote  Generico],"no existe")</f>
        <v>P09</v>
      </c>
      <c r="I1777" s="64" cm="1">
        <f t="array" ref="I1777">SUMIFS(cUnidadesL1,cLabor,I$7,cCodigoenericoL1,$H1777,cAño,$D1777,cSemana,$E1777)+SUMIFS(cUnidadesL2,cLabor,I$7,cCodigoenericoL2,$H1777,cAño,$D1777,cSemana,$E1777)+SUMIFS(cUnidadesL3,cLabor,I$7,cCodigoenericoL3,$H1777,cAño,$D1777,cSemana,$E1777)+SUMIFS(cUnidadesL4,cLabor,I$7,cCodigoenericoL4,$H1777,cAño,$D1777,cSemana,$E1777)</f>
        <v>100</v>
      </c>
      <c r="J1777" s="125" cm="1">
        <f t="array" ref="J1777">SUMIFS(cUnidadesL1,cLabor,J$7,cCodigoenericoL1,$H1777,cAño,$D1777,cSemana,$E1777)+SUMIFS(cUnidadesL2,cLabor,J$7,cCodigoenericoL2,$H1777,cAño,$D1777,cSemana,$E1777)+SUMIFS(cUnidadesL3,cLabor,J$7,cCodigoenericoL3,$H1777,cAño,$D1777,cSemana,$E1777)+SUMIFS(cUnidadesL4,cLabor,J$7,cCodigoenericoL4,$H1777,cAño,$D1777,cSemana,$E1777)</f>
        <v>84</v>
      </c>
      <c r="K1777" s="127" cm="1">
        <f t="array" ref="K1777">SUMIFS(cUnidadesL1,cLabor,K$7,cCodigoenericoL1,$H1777,cAño,$D1777,cSemana,$E1777)+SUMIFS(cUnidadesL2,cLabor,K$7,cCodigoenericoL2,$H1777,cAño,$D1777,cSemana,$E1777)+SUMIFS(cUnidadesL3,cLabor,K$7,cCodigoenericoL3,$H1777,cAño,$D1777,cSemana,$E1777)+SUMIFS(cUnidadesL4,cLabor,K$7,cCodigoenericoL4,$H1777,cAño,$D1777,cSemana,$E1777)</f>
        <v>100</v>
      </c>
      <c r="L1777" s="65" cm="1">
        <f t="array" ref="L1777">SUMIFS(cUnidadesL1,cLabor,L$7,cCodigoenericoL1,$H1777,cAño,$D1777,cSemana,$E1777)+SUMIFS(cUnidadesL2,cLabor,L$7,cCodigoenericoL2,$H1777,cAño,$D1777,cSemana,$E1777)+SUMIFS(cUnidadesL3,cLabor,L$7,cCodigoenericoL3,$H1777,cAño,$D1777,cSemana,$E1777)+SUMIFS(cUnidadesL4,cLabor,L$7,cCodigoenericoL4,$H1777,cAño,$D1777,cSemana,$E1777)</f>
        <v>0</v>
      </c>
      <c r="M1777" s="64" cm="1">
        <f t="array" ref="M1777">SUMIFS(cUnidadesL1,cLabor,M$7,cCodigoenericoL1,$H1777,cAño,$D1777,cSemana,$E1777)+SUMIFS(cUnidadesL2,cLabor,M$7,cCodigoenericoL2,$H1777,cAño,$D1777,cSemana,$E1777)+SUMIFS(cUnidadesL3,cLabor,M$7,cCodigoenericoL3,$H1777,cAño,$D1777,cSemana,$E1777)+SUMIFS(cUnidadesL4,cLabor,M$7,cCodigoenericoL4,$H1777,cAño,$D1777,cSemana,$E1777)</f>
        <v>0</v>
      </c>
      <c r="N1777" s="65" cm="1">
        <f t="array" ref="N1777">SUMIFS(cUnidadesL1,cLabor,N$7,cCodigoenericoL1,$H1777,cAño,$D1777,cSemana,$E1777)+SUMIFS(cUnidadesL2,cLabor,N$7,cCodigoenericoL2,$H1777,cAño,$D1777,cSemana,$E1777)+SUMIFS(cUnidadesL3,cLabor,N$7,cCodigoenericoL3,$H1777,cAño,$D1777,cSemana,$E1777)+SUMIFS(cUnidadesL4,cLabor,N$7,cCodigoenericoL4,$H1777,cAño,$D1777,cSemana,$E1777)</f>
        <v>0</v>
      </c>
      <c r="O1777" s="64" cm="1">
        <f t="array" ref="O1777">SUMIFS(cUnidadesL1,cLabor,O$7,cCodigoenericoL1,$H1777,cAño,$D1777,cSemana,$E1777)+SUMIFS(cUnidadesL2,cLabor,O$7,cCodigoenericoL2,$H1777,cAño,$D1777,cSemana,$E1777)+SUMIFS(cUnidadesL3,cLabor,O$7,cCodigoenericoL3,$H1777,cAño,$D1777,cSemana,$E1777)+SUMIFS(cUnidadesL4,cLabor,O$7,cCodigoenericoL4,$H1777,cAño,$D1777,cSemana,$E1777)</f>
        <v>0</v>
      </c>
      <c r="P1777" s="65" cm="1">
        <f t="array" ref="P1777">SUMIFS(cUnidadesL1,cLabor,P$7,cCodigoenericoL1,$H1777,cAño,$D1777,cSemana,$E1777)+SUMIFS(cUnidadesL2,cLabor,P$7,cCodigoenericoL2,$H1777,cAño,$D1777,cSemana,$E1777)+SUMIFS(cUnidadesL3,cLabor,P$7,cCodigoenericoL3,$H1777,cAño,$D1777,cSemana,$E1777)+SUMIFS(cUnidadesL4,cLabor,P$7,cCodigoenericoL4,$H1777,cAño,$D1777,cSemana,$E1777)</f>
        <v>3.68</v>
      </c>
      <c r="Q1777" s="64" cm="1">
        <f t="array" ref="Q1777">SUMIFS(cUnidadesL1,cLabor,Q$7,cCodigoenericoL1,$H1777,cAño,$D1777,cSemana,$E1777)+SUMIFS(cUnidadesL2,cLabor,Q$7,cCodigoenericoL2,$H1777,cAño,$D1777,cSemana,$E1777)+SUMIFS(cUnidadesL3,cLabor,Q$7,cCodigoenericoL3,$H1777,cAño,$D1777,cSemana,$E1777)+SUMIFS(cUnidadesL4,cLabor,Q$7,cCodigoenericoL4,$H1777,cAño,$D1777,cSemana,$E1777)</f>
        <v>84</v>
      </c>
      <c r="R1777" s="65" cm="1">
        <f t="array" ref="R1777">SUMIFS(cUnidadesL1,cLabor,R$7,cCodigoenericoL1,$H1777,cAño,$D1777,cSemana,$E1777)+SUMIFS(cUnidadesL2,cLabor,R$7,cCodigoenericoL2,$H1777,cAño,$D1777,cSemana,$E1777)+SUMIFS(cUnidadesL3,cLabor,R$7,cCodigoenericoL3,$H1777,cAño,$D1777,cSemana,$E1777)+SUMIFS(cUnidadesL4,cLabor,R$7,cCodigoenericoL4,$H1777,cAño,$D1777,cSemana,$E1777)</f>
        <v>100</v>
      </c>
      <c r="S1777" s="64" cm="1">
        <f t="array" ref="S1777">SUMIFS(cUnidadesL1,cLabor,S$7,cCodigoenericoL1,$H1777,cAño,$D1777,cSemana,$E1777)+SUMIFS(cUnidadesL2,cLabor,S$7,cCodigoenericoL2,$H1777,cAño,$D1777,cSemana,$E1777)+SUMIFS(cUnidadesL3,cLabor,S$7,cCodigoenericoL3,$H1777,cAño,$D1777,cSemana,$E1777)+SUMIFS(cUnidadesL4,cLabor,S$7,cCodigoenericoL4,$H1777,cAño,$D1777,cSemana,$E1777)</f>
        <v>0</v>
      </c>
      <c r="T1777" s="65" cm="1">
        <f t="array" ref="T1777">SUMIFS(cUnidadesL1,cLabor,T$7,cCodigoenericoL1,$H1777,cAño,$D1777,cSemana,$E1777)+SUMIFS(cUnidadesL2,cLabor,T$7,cCodigoenericoL2,$H1777,cAño,$D1777,cSemana,$E1777)+SUMIFS(cUnidadesL3,cLabor,T$7,cCodigoenericoL3,$H1777,cAño,$D1777,cSemana,$E1777)+SUMIFS(cUnidadesL4,cLabor,T$7,cCodigoenericoL4,$H1777,cAño,$D1777,cSemana,$E1777)</f>
        <v>0</v>
      </c>
      <c r="U1777" s="64" cm="1">
        <f t="array" ref="U1777">SUMIFS(cUnidadesL1,cLabor,U$7,cCodigoenericoL1,$H1777,cAño,$D1777,cSemana,$E1777)+SUMIFS(cUnidadesL2,cLabor,U$7,cCodigoenericoL2,$H1777,cAño,$D1777,cSemana,$E1777)+SUMIFS(cUnidadesL3,cLabor,U$7,cCodigoenericoL3,$H1777,cAño,$D1777,cSemana,$E1777)+SUMIFS(cUnidadesL4,cLabor,U$7,cCodigoenericoL4,$H1777,cAño,$D1777,cSemana,$E1777)</f>
        <v>0</v>
      </c>
      <c r="V1777" s="65" cm="1">
        <f t="array" ref="V1777">SUMIFS(cUnidadesL1,cLabor,V$7,cCodigoenericoL1,$H1777,cAño,$D1777,cSemana,$E1777)+SUMIFS(cUnidadesL2,cLabor,V$7,cCodigoenericoL2,$H1777,cAño,$D1777,cSemana,$E1777)+SUMIFS(cUnidadesL3,cLabor,V$7,cCodigoenericoL3,$H1777,cAño,$D1777,cSemana,$E1777)+SUMIFS(cUnidadesL4,cLabor,V$7,cCodigoenericoL4,$H1777,cAño,$D1777,cSemana,$E1777)</f>
        <v>0</v>
      </c>
      <c r="W1777" s="129" t="str">
        <f>_xlfn.XLOOKUP(Tabla6811[[#This Row],[Lote]],cLoteCodigo,cLoteNombreFinca,"")</f>
        <v>PEDRITO</v>
      </c>
    </row>
    <row r="1778" spans="3:23" x14ac:dyDescent="0.25">
      <c r="C1778" s="58">
        <v>2024</v>
      </c>
      <c r="D1778" s="58">
        <f>Tabla6811[[#This Row],[Columna1]]</f>
        <v>2024</v>
      </c>
      <c r="E1778" s="59">
        <v>13</v>
      </c>
      <c r="F1778" s="288" t="s">
        <v>1073</v>
      </c>
      <c r="G1778" s="292">
        <f>_xlfn.XLOOKUP(Tabla6811[[#This Row],[Lote]],tLotes[Codigo Lote],tLotes[Tamaño Area Neta],"no existe")</f>
        <v>3.51</v>
      </c>
      <c r="H1778" s="66" t="str">
        <f>_xlfn.XLOOKUP(Tabla6811[[#This Row],[Lote]],tLotes[Codigo Lote],tLotes[Lote  Generico],"no existe")</f>
        <v>P10</v>
      </c>
      <c r="I1778" s="64" cm="1">
        <f t="array" ref="I1778">SUMIFS(cUnidadesL1,cLabor,I$7,cCodigoenericoL1,$H1778,cAño,$D1778,cSemana,$E1778)+SUMIFS(cUnidadesL2,cLabor,I$7,cCodigoenericoL2,$H1778,cAño,$D1778,cSemana,$E1778)+SUMIFS(cUnidadesL3,cLabor,I$7,cCodigoenericoL3,$H1778,cAño,$D1778,cSemana,$E1778)+SUMIFS(cUnidadesL4,cLabor,I$7,cCodigoenericoL4,$H1778,cAño,$D1778,cSemana,$E1778)</f>
        <v>37</v>
      </c>
      <c r="J1778" s="125" cm="1">
        <f t="array" ref="J1778">SUMIFS(cUnidadesL1,cLabor,J$7,cCodigoenericoL1,$H1778,cAño,$D1778,cSemana,$E1778)+SUMIFS(cUnidadesL2,cLabor,J$7,cCodigoenericoL2,$H1778,cAño,$D1778,cSemana,$E1778)+SUMIFS(cUnidadesL3,cLabor,J$7,cCodigoenericoL3,$H1778,cAño,$D1778,cSemana,$E1778)+SUMIFS(cUnidadesL4,cLabor,J$7,cCodigoenericoL4,$H1778,cAño,$D1778,cSemana,$E1778)</f>
        <v>66</v>
      </c>
      <c r="K1778" s="127" cm="1">
        <f t="array" ref="K1778">SUMIFS(cUnidadesL1,cLabor,K$7,cCodigoenericoL1,$H1778,cAño,$D1778,cSemana,$E1778)+SUMIFS(cUnidadesL2,cLabor,K$7,cCodigoenericoL2,$H1778,cAño,$D1778,cSemana,$E1778)+SUMIFS(cUnidadesL3,cLabor,K$7,cCodigoenericoL3,$H1778,cAño,$D1778,cSemana,$E1778)+SUMIFS(cUnidadesL4,cLabor,K$7,cCodigoenericoL4,$H1778,cAño,$D1778,cSemana,$E1778)</f>
        <v>37</v>
      </c>
      <c r="L1778" s="65" cm="1">
        <f t="array" ref="L1778">SUMIFS(cUnidadesL1,cLabor,L$7,cCodigoenericoL1,$H1778,cAño,$D1778,cSemana,$E1778)+SUMIFS(cUnidadesL2,cLabor,L$7,cCodigoenericoL2,$H1778,cAño,$D1778,cSemana,$E1778)+SUMIFS(cUnidadesL3,cLabor,L$7,cCodigoenericoL3,$H1778,cAño,$D1778,cSemana,$E1778)+SUMIFS(cUnidadesL4,cLabor,L$7,cCodigoenericoL4,$H1778,cAño,$D1778,cSemana,$E1778)</f>
        <v>0</v>
      </c>
      <c r="M1778" s="64" cm="1">
        <f t="array" ref="M1778">SUMIFS(cUnidadesL1,cLabor,M$7,cCodigoenericoL1,$H1778,cAño,$D1778,cSemana,$E1778)+SUMIFS(cUnidadesL2,cLabor,M$7,cCodigoenericoL2,$H1778,cAño,$D1778,cSemana,$E1778)+SUMIFS(cUnidadesL3,cLabor,M$7,cCodigoenericoL3,$H1778,cAño,$D1778,cSemana,$E1778)+SUMIFS(cUnidadesL4,cLabor,M$7,cCodigoenericoL4,$H1778,cAño,$D1778,cSemana,$E1778)</f>
        <v>0</v>
      </c>
      <c r="N1778" s="65" cm="1">
        <f t="array" ref="N1778">SUMIFS(cUnidadesL1,cLabor,N$7,cCodigoenericoL1,$H1778,cAño,$D1778,cSemana,$E1778)+SUMIFS(cUnidadesL2,cLabor,N$7,cCodigoenericoL2,$H1778,cAño,$D1778,cSemana,$E1778)+SUMIFS(cUnidadesL3,cLabor,N$7,cCodigoenericoL3,$H1778,cAño,$D1778,cSemana,$E1778)+SUMIFS(cUnidadesL4,cLabor,N$7,cCodigoenericoL4,$H1778,cAño,$D1778,cSemana,$E1778)</f>
        <v>0</v>
      </c>
      <c r="O1778" s="64" cm="1">
        <f t="array" ref="O1778">SUMIFS(cUnidadesL1,cLabor,O$7,cCodigoenericoL1,$H1778,cAño,$D1778,cSemana,$E1778)+SUMIFS(cUnidadesL2,cLabor,O$7,cCodigoenericoL2,$H1778,cAño,$D1778,cSemana,$E1778)+SUMIFS(cUnidadesL3,cLabor,O$7,cCodigoenericoL3,$H1778,cAño,$D1778,cSemana,$E1778)+SUMIFS(cUnidadesL4,cLabor,O$7,cCodigoenericoL4,$H1778,cAño,$D1778,cSemana,$E1778)</f>
        <v>0</v>
      </c>
      <c r="P1778" s="65" cm="1">
        <f t="array" ref="P1778">SUMIFS(cUnidadesL1,cLabor,P$7,cCodigoenericoL1,$H1778,cAño,$D1778,cSemana,$E1778)+SUMIFS(cUnidadesL2,cLabor,P$7,cCodigoenericoL2,$H1778,cAño,$D1778,cSemana,$E1778)+SUMIFS(cUnidadesL3,cLabor,P$7,cCodigoenericoL3,$H1778,cAño,$D1778,cSemana,$E1778)+SUMIFS(cUnidadesL4,cLabor,P$7,cCodigoenericoL4,$H1778,cAño,$D1778,cSemana,$E1778)</f>
        <v>3.51</v>
      </c>
      <c r="Q1778" s="64" cm="1">
        <f t="array" ref="Q1778">SUMIFS(cUnidadesL1,cLabor,Q$7,cCodigoenericoL1,$H1778,cAño,$D1778,cSemana,$E1778)+SUMIFS(cUnidadesL2,cLabor,Q$7,cCodigoenericoL2,$H1778,cAño,$D1778,cSemana,$E1778)+SUMIFS(cUnidadesL3,cLabor,Q$7,cCodigoenericoL3,$H1778,cAño,$D1778,cSemana,$E1778)+SUMIFS(cUnidadesL4,cLabor,Q$7,cCodigoenericoL4,$H1778,cAño,$D1778,cSemana,$E1778)</f>
        <v>66</v>
      </c>
      <c r="R1778" s="65" cm="1">
        <f t="array" ref="R1778">SUMIFS(cUnidadesL1,cLabor,R$7,cCodigoenericoL1,$H1778,cAño,$D1778,cSemana,$E1778)+SUMIFS(cUnidadesL2,cLabor,R$7,cCodigoenericoL2,$H1778,cAño,$D1778,cSemana,$E1778)+SUMIFS(cUnidadesL3,cLabor,R$7,cCodigoenericoL3,$H1778,cAño,$D1778,cSemana,$E1778)+SUMIFS(cUnidadesL4,cLabor,R$7,cCodigoenericoL4,$H1778,cAño,$D1778,cSemana,$E1778)</f>
        <v>37</v>
      </c>
      <c r="S1778" s="64" cm="1">
        <f t="array" ref="S1778">SUMIFS(cUnidadesL1,cLabor,S$7,cCodigoenericoL1,$H1778,cAño,$D1778,cSemana,$E1778)+SUMIFS(cUnidadesL2,cLabor,S$7,cCodigoenericoL2,$H1778,cAño,$D1778,cSemana,$E1778)+SUMIFS(cUnidadesL3,cLabor,S$7,cCodigoenericoL3,$H1778,cAño,$D1778,cSemana,$E1778)+SUMIFS(cUnidadesL4,cLabor,S$7,cCodigoenericoL4,$H1778,cAño,$D1778,cSemana,$E1778)</f>
        <v>0</v>
      </c>
      <c r="T1778" s="65" cm="1">
        <f t="array" ref="T1778">SUMIFS(cUnidadesL1,cLabor,T$7,cCodigoenericoL1,$H1778,cAño,$D1778,cSemana,$E1778)+SUMIFS(cUnidadesL2,cLabor,T$7,cCodigoenericoL2,$H1778,cAño,$D1778,cSemana,$E1778)+SUMIFS(cUnidadesL3,cLabor,T$7,cCodigoenericoL3,$H1778,cAño,$D1778,cSemana,$E1778)+SUMIFS(cUnidadesL4,cLabor,T$7,cCodigoenericoL4,$H1778,cAño,$D1778,cSemana,$E1778)</f>
        <v>0</v>
      </c>
      <c r="U1778" s="64" cm="1">
        <f t="array" ref="U1778">SUMIFS(cUnidadesL1,cLabor,U$7,cCodigoenericoL1,$H1778,cAño,$D1778,cSemana,$E1778)+SUMIFS(cUnidadesL2,cLabor,U$7,cCodigoenericoL2,$H1778,cAño,$D1778,cSemana,$E1778)+SUMIFS(cUnidadesL3,cLabor,U$7,cCodigoenericoL3,$H1778,cAño,$D1778,cSemana,$E1778)+SUMIFS(cUnidadesL4,cLabor,U$7,cCodigoenericoL4,$H1778,cAño,$D1778,cSemana,$E1778)</f>
        <v>0</v>
      </c>
      <c r="V1778" s="65" cm="1">
        <f t="array" ref="V1778">SUMIFS(cUnidadesL1,cLabor,V$7,cCodigoenericoL1,$H1778,cAño,$D1778,cSemana,$E1778)+SUMIFS(cUnidadesL2,cLabor,V$7,cCodigoenericoL2,$H1778,cAño,$D1778,cSemana,$E1778)+SUMIFS(cUnidadesL3,cLabor,V$7,cCodigoenericoL3,$H1778,cAño,$D1778,cSemana,$E1778)+SUMIFS(cUnidadesL4,cLabor,V$7,cCodigoenericoL4,$H1778,cAño,$D1778,cSemana,$E1778)</f>
        <v>0</v>
      </c>
      <c r="W1778" s="129" t="str">
        <f>_xlfn.XLOOKUP(Tabla6811[[#This Row],[Lote]],cLoteCodigo,cLoteNombreFinca,"")</f>
        <v>PEDRITO</v>
      </c>
    </row>
    <row r="1779" spans="3:23" x14ac:dyDescent="0.25">
      <c r="C1779" s="58">
        <v>2024</v>
      </c>
      <c r="D1779" s="58">
        <f>Tabla6811[[#This Row],[Columna1]]</f>
        <v>2024</v>
      </c>
      <c r="E1779" s="59">
        <v>13</v>
      </c>
      <c r="F1779" s="288" t="s">
        <v>1074</v>
      </c>
      <c r="G1779" s="292">
        <f>_xlfn.XLOOKUP(Tabla6811[[#This Row],[Lote]],tLotes[Codigo Lote],tLotes[Tamaño Area Neta],"no existe")</f>
        <v>3.38</v>
      </c>
      <c r="H1779" s="66" t="str">
        <f>_xlfn.XLOOKUP(Tabla6811[[#This Row],[Lote]],tLotes[Codigo Lote],tLotes[Lote  Generico],"no existe")</f>
        <v>P11</v>
      </c>
      <c r="I1779" s="64" cm="1">
        <f t="array" ref="I1779">SUMIFS(cUnidadesL1,cLabor,I$7,cCodigoenericoL1,$H1779,cAño,$D1779,cSemana,$E1779)+SUMIFS(cUnidadesL2,cLabor,I$7,cCodigoenericoL2,$H1779,cAño,$D1779,cSemana,$E1779)+SUMIFS(cUnidadesL3,cLabor,I$7,cCodigoenericoL3,$H1779,cAño,$D1779,cSemana,$E1779)+SUMIFS(cUnidadesL4,cLabor,I$7,cCodigoenericoL4,$H1779,cAño,$D1779,cSemana,$E1779)</f>
        <v>12</v>
      </c>
      <c r="J1779" s="125" cm="1">
        <f t="array" ref="J1779">SUMIFS(cUnidadesL1,cLabor,J$7,cCodigoenericoL1,$H1779,cAño,$D1779,cSemana,$E1779)+SUMIFS(cUnidadesL2,cLabor,J$7,cCodigoenericoL2,$H1779,cAño,$D1779,cSemana,$E1779)+SUMIFS(cUnidadesL3,cLabor,J$7,cCodigoenericoL3,$H1779,cAño,$D1779,cSemana,$E1779)+SUMIFS(cUnidadesL4,cLabor,J$7,cCodigoenericoL4,$H1779,cAño,$D1779,cSemana,$E1779)</f>
        <v>14</v>
      </c>
      <c r="K1779" s="127" cm="1">
        <f t="array" ref="K1779">SUMIFS(cUnidadesL1,cLabor,K$7,cCodigoenericoL1,$H1779,cAño,$D1779,cSemana,$E1779)+SUMIFS(cUnidadesL2,cLabor,K$7,cCodigoenericoL2,$H1779,cAño,$D1779,cSemana,$E1779)+SUMIFS(cUnidadesL3,cLabor,K$7,cCodigoenericoL3,$H1779,cAño,$D1779,cSemana,$E1779)+SUMIFS(cUnidadesL4,cLabor,K$7,cCodigoenericoL4,$H1779,cAño,$D1779,cSemana,$E1779)</f>
        <v>12</v>
      </c>
      <c r="L1779" s="65" cm="1">
        <f t="array" ref="L1779">SUMIFS(cUnidadesL1,cLabor,L$7,cCodigoenericoL1,$H1779,cAño,$D1779,cSemana,$E1779)+SUMIFS(cUnidadesL2,cLabor,L$7,cCodigoenericoL2,$H1779,cAño,$D1779,cSemana,$E1779)+SUMIFS(cUnidadesL3,cLabor,L$7,cCodigoenericoL3,$H1779,cAño,$D1779,cSemana,$E1779)+SUMIFS(cUnidadesL4,cLabor,L$7,cCodigoenericoL4,$H1779,cAño,$D1779,cSemana,$E1779)</f>
        <v>0</v>
      </c>
      <c r="M1779" s="64" cm="1">
        <f t="array" ref="M1779">SUMIFS(cUnidadesL1,cLabor,M$7,cCodigoenericoL1,$H1779,cAño,$D1779,cSemana,$E1779)+SUMIFS(cUnidadesL2,cLabor,M$7,cCodigoenericoL2,$H1779,cAño,$D1779,cSemana,$E1779)+SUMIFS(cUnidadesL3,cLabor,M$7,cCodigoenericoL3,$H1779,cAño,$D1779,cSemana,$E1779)+SUMIFS(cUnidadesL4,cLabor,M$7,cCodigoenericoL4,$H1779,cAño,$D1779,cSemana,$E1779)</f>
        <v>0</v>
      </c>
      <c r="N1779" s="65" cm="1">
        <f t="array" ref="N1779">SUMIFS(cUnidadesL1,cLabor,N$7,cCodigoenericoL1,$H1779,cAño,$D1779,cSemana,$E1779)+SUMIFS(cUnidadesL2,cLabor,N$7,cCodigoenericoL2,$H1779,cAño,$D1779,cSemana,$E1779)+SUMIFS(cUnidadesL3,cLabor,N$7,cCodigoenericoL3,$H1779,cAño,$D1779,cSemana,$E1779)+SUMIFS(cUnidadesL4,cLabor,N$7,cCodigoenericoL4,$H1779,cAño,$D1779,cSemana,$E1779)</f>
        <v>0</v>
      </c>
      <c r="O1779" s="64" cm="1">
        <f t="array" ref="O1779">SUMIFS(cUnidadesL1,cLabor,O$7,cCodigoenericoL1,$H1779,cAño,$D1779,cSemana,$E1779)+SUMIFS(cUnidadesL2,cLabor,O$7,cCodigoenericoL2,$H1779,cAño,$D1779,cSemana,$E1779)+SUMIFS(cUnidadesL3,cLabor,O$7,cCodigoenericoL3,$H1779,cAño,$D1779,cSemana,$E1779)+SUMIFS(cUnidadesL4,cLabor,O$7,cCodigoenericoL4,$H1779,cAño,$D1779,cSemana,$E1779)</f>
        <v>0</v>
      </c>
      <c r="P1779" s="65" cm="1">
        <f t="array" ref="P1779">SUMIFS(cUnidadesL1,cLabor,P$7,cCodigoenericoL1,$H1779,cAño,$D1779,cSemana,$E1779)+SUMIFS(cUnidadesL2,cLabor,P$7,cCodigoenericoL2,$H1779,cAño,$D1779,cSemana,$E1779)+SUMIFS(cUnidadesL3,cLabor,P$7,cCodigoenericoL3,$H1779,cAño,$D1779,cSemana,$E1779)+SUMIFS(cUnidadesL4,cLabor,P$7,cCodigoenericoL4,$H1779,cAño,$D1779,cSemana,$E1779)</f>
        <v>2.2200000000000002</v>
      </c>
      <c r="Q1779" s="64" cm="1">
        <f t="array" ref="Q1779">SUMIFS(cUnidadesL1,cLabor,Q$7,cCodigoenericoL1,$H1779,cAño,$D1779,cSemana,$E1779)+SUMIFS(cUnidadesL2,cLabor,Q$7,cCodigoenericoL2,$H1779,cAño,$D1779,cSemana,$E1779)+SUMIFS(cUnidadesL3,cLabor,Q$7,cCodigoenericoL3,$H1779,cAño,$D1779,cSemana,$E1779)+SUMIFS(cUnidadesL4,cLabor,Q$7,cCodigoenericoL4,$H1779,cAño,$D1779,cSemana,$E1779)</f>
        <v>14</v>
      </c>
      <c r="R1779" s="65" cm="1">
        <f t="array" ref="R1779">SUMIFS(cUnidadesL1,cLabor,R$7,cCodigoenericoL1,$H1779,cAño,$D1779,cSemana,$E1779)+SUMIFS(cUnidadesL2,cLabor,R$7,cCodigoenericoL2,$H1779,cAño,$D1779,cSemana,$E1779)+SUMIFS(cUnidadesL3,cLabor,R$7,cCodigoenericoL3,$H1779,cAño,$D1779,cSemana,$E1779)+SUMIFS(cUnidadesL4,cLabor,R$7,cCodigoenericoL4,$H1779,cAño,$D1779,cSemana,$E1779)</f>
        <v>12</v>
      </c>
      <c r="S1779" s="64" cm="1">
        <f t="array" ref="S1779">SUMIFS(cUnidadesL1,cLabor,S$7,cCodigoenericoL1,$H1779,cAño,$D1779,cSemana,$E1779)+SUMIFS(cUnidadesL2,cLabor,S$7,cCodigoenericoL2,$H1779,cAño,$D1779,cSemana,$E1779)+SUMIFS(cUnidadesL3,cLabor,S$7,cCodigoenericoL3,$H1779,cAño,$D1779,cSemana,$E1779)+SUMIFS(cUnidadesL4,cLabor,S$7,cCodigoenericoL4,$H1779,cAño,$D1779,cSemana,$E1779)</f>
        <v>0</v>
      </c>
      <c r="T1779" s="65" cm="1">
        <f t="array" ref="T1779">SUMIFS(cUnidadesL1,cLabor,T$7,cCodigoenericoL1,$H1779,cAño,$D1779,cSemana,$E1779)+SUMIFS(cUnidadesL2,cLabor,T$7,cCodigoenericoL2,$H1779,cAño,$D1779,cSemana,$E1779)+SUMIFS(cUnidadesL3,cLabor,T$7,cCodigoenericoL3,$H1779,cAño,$D1779,cSemana,$E1779)+SUMIFS(cUnidadesL4,cLabor,T$7,cCodigoenericoL4,$H1779,cAño,$D1779,cSemana,$E1779)</f>
        <v>0</v>
      </c>
      <c r="U1779" s="64" cm="1">
        <f t="array" ref="U1779">SUMIFS(cUnidadesL1,cLabor,U$7,cCodigoenericoL1,$H1779,cAño,$D1779,cSemana,$E1779)+SUMIFS(cUnidadesL2,cLabor,U$7,cCodigoenericoL2,$H1779,cAño,$D1779,cSemana,$E1779)+SUMIFS(cUnidadesL3,cLabor,U$7,cCodigoenericoL3,$H1779,cAño,$D1779,cSemana,$E1779)+SUMIFS(cUnidadesL4,cLabor,U$7,cCodigoenericoL4,$H1779,cAño,$D1779,cSemana,$E1779)</f>
        <v>0</v>
      </c>
      <c r="V1779" s="65" cm="1">
        <f t="array" ref="V1779">SUMIFS(cUnidadesL1,cLabor,V$7,cCodigoenericoL1,$H1779,cAño,$D1779,cSemana,$E1779)+SUMIFS(cUnidadesL2,cLabor,V$7,cCodigoenericoL2,$H1779,cAño,$D1779,cSemana,$E1779)+SUMIFS(cUnidadesL3,cLabor,V$7,cCodigoenericoL3,$H1779,cAño,$D1779,cSemana,$E1779)+SUMIFS(cUnidadesL4,cLabor,V$7,cCodigoenericoL4,$H1779,cAño,$D1779,cSemana,$E1779)</f>
        <v>0</v>
      </c>
      <c r="W1779" s="129" t="str">
        <f>_xlfn.XLOOKUP(Tabla6811[[#This Row],[Lote]],cLoteCodigo,cLoteNombreFinca,"")</f>
        <v>PEDRITO</v>
      </c>
    </row>
    <row r="1780" spans="3:23" x14ac:dyDescent="0.25">
      <c r="C1780" s="58">
        <v>2024</v>
      </c>
      <c r="D1780" s="58">
        <f>Tabla6811[[#This Row],[Columna1]]</f>
        <v>2024</v>
      </c>
      <c r="E1780" s="59">
        <v>13</v>
      </c>
      <c r="F1780" s="288" t="s">
        <v>1075</v>
      </c>
      <c r="G1780" s="292">
        <f>_xlfn.XLOOKUP(Tabla6811[[#This Row],[Lote]],tLotes[Codigo Lote],tLotes[Tamaño Area Neta],"no existe")</f>
        <v>2.2200000000000002</v>
      </c>
      <c r="H1780" s="66" t="str">
        <f>_xlfn.XLOOKUP(Tabla6811[[#This Row],[Lote]],tLotes[Codigo Lote],tLotes[Lote  Generico],"no existe")</f>
        <v>P12</v>
      </c>
      <c r="I1780" s="64" cm="1">
        <f t="array" ref="I1780">SUMIFS(cUnidadesL1,cLabor,I$7,cCodigoenericoL1,$H1780,cAño,$D1780,cSemana,$E1780)+SUMIFS(cUnidadesL2,cLabor,I$7,cCodigoenericoL2,$H1780,cAño,$D1780,cSemana,$E1780)+SUMIFS(cUnidadesL3,cLabor,I$7,cCodigoenericoL3,$H1780,cAño,$D1780,cSemana,$E1780)+SUMIFS(cUnidadesL4,cLabor,I$7,cCodigoenericoL4,$H1780,cAño,$D1780,cSemana,$E1780)</f>
        <v>9</v>
      </c>
      <c r="J1780" s="125" cm="1">
        <f t="array" ref="J1780">SUMIFS(cUnidadesL1,cLabor,J$7,cCodigoenericoL1,$H1780,cAño,$D1780,cSemana,$E1780)+SUMIFS(cUnidadesL2,cLabor,J$7,cCodigoenericoL2,$H1780,cAño,$D1780,cSemana,$E1780)+SUMIFS(cUnidadesL3,cLabor,J$7,cCodigoenericoL3,$H1780,cAño,$D1780,cSemana,$E1780)+SUMIFS(cUnidadesL4,cLabor,J$7,cCodigoenericoL4,$H1780,cAño,$D1780,cSemana,$E1780)</f>
        <v>7</v>
      </c>
      <c r="K1780" s="127" cm="1">
        <f t="array" ref="K1780">SUMIFS(cUnidadesL1,cLabor,K$7,cCodigoenericoL1,$H1780,cAño,$D1780,cSemana,$E1780)+SUMIFS(cUnidadesL2,cLabor,K$7,cCodigoenericoL2,$H1780,cAño,$D1780,cSemana,$E1780)+SUMIFS(cUnidadesL3,cLabor,K$7,cCodigoenericoL3,$H1780,cAño,$D1780,cSemana,$E1780)+SUMIFS(cUnidadesL4,cLabor,K$7,cCodigoenericoL4,$H1780,cAño,$D1780,cSemana,$E1780)</f>
        <v>9</v>
      </c>
      <c r="L1780" s="65" cm="1">
        <f t="array" ref="L1780">SUMIFS(cUnidadesL1,cLabor,L$7,cCodigoenericoL1,$H1780,cAño,$D1780,cSemana,$E1780)+SUMIFS(cUnidadesL2,cLabor,L$7,cCodigoenericoL2,$H1780,cAño,$D1780,cSemana,$E1780)+SUMIFS(cUnidadesL3,cLabor,L$7,cCodigoenericoL3,$H1780,cAño,$D1780,cSemana,$E1780)+SUMIFS(cUnidadesL4,cLabor,L$7,cCodigoenericoL4,$H1780,cAño,$D1780,cSemana,$E1780)</f>
        <v>0</v>
      </c>
      <c r="M1780" s="64" cm="1">
        <f t="array" ref="M1780">SUMIFS(cUnidadesL1,cLabor,M$7,cCodigoenericoL1,$H1780,cAño,$D1780,cSemana,$E1780)+SUMIFS(cUnidadesL2,cLabor,M$7,cCodigoenericoL2,$H1780,cAño,$D1780,cSemana,$E1780)+SUMIFS(cUnidadesL3,cLabor,M$7,cCodigoenericoL3,$H1780,cAño,$D1780,cSemana,$E1780)+SUMIFS(cUnidadesL4,cLabor,M$7,cCodigoenericoL4,$H1780,cAño,$D1780,cSemana,$E1780)</f>
        <v>0</v>
      </c>
      <c r="N1780" s="65" cm="1">
        <f t="array" ref="N1780">SUMIFS(cUnidadesL1,cLabor,N$7,cCodigoenericoL1,$H1780,cAño,$D1780,cSemana,$E1780)+SUMIFS(cUnidadesL2,cLabor,N$7,cCodigoenericoL2,$H1780,cAño,$D1780,cSemana,$E1780)+SUMIFS(cUnidadesL3,cLabor,N$7,cCodigoenericoL3,$H1780,cAño,$D1780,cSemana,$E1780)+SUMIFS(cUnidadesL4,cLabor,N$7,cCodigoenericoL4,$H1780,cAño,$D1780,cSemana,$E1780)</f>
        <v>0</v>
      </c>
      <c r="O1780" s="64" cm="1">
        <f t="array" ref="O1780">SUMIFS(cUnidadesL1,cLabor,O$7,cCodigoenericoL1,$H1780,cAño,$D1780,cSemana,$E1780)+SUMIFS(cUnidadesL2,cLabor,O$7,cCodigoenericoL2,$H1780,cAño,$D1780,cSemana,$E1780)+SUMIFS(cUnidadesL3,cLabor,O$7,cCodigoenericoL3,$H1780,cAño,$D1780,cSemana,$E1780)+SUMIFS(cUnidadesL4,cLabor,O$7,cCodigoenericoL4,$H1780,cAño,$D1780,cSemana,$E1780)</f>
        <v>0</v>
      </c>
      <c r="P1780" s="65" cm="1">
        <f t="array" ref="P1780">SUMIFS(cUnidadesL1,cLabor,P$7,cCodigoenericoL1,$H1780,cAño,$D1780,cSemana,$E1780)+SUMIFS(cUnidadesL2,cLabor,P$7,cCodigoenericoL2,$H1780,cAño,$D1780,cSemana,$E1780)+SUMIFS(cUnidadesL3,cLabor,P$7,cCodigoenericoL3,$H1780,cAño,$D1780,cSemana,$E1780)+SUMIFS(cUnidadesL4,cLabor,P$7,cCodigoenericoL4,$H1780,cAño,$D1780,cSemana,$E1780)</f>
        <v>2.2200000000000002</v>
      </c>
      <c r="Q1780" s="64" cm="1">
        <f t="array" ref="Q1780">SUMIFS(cUnidadesL1,cLabor,Q$7,cCodigoenericoL1,$H1780,cAño,$D1780,cSemana,$E1780)+SUMIFS(cUnidadesL2,cLabor,Q$7,cCodigoenericoL2,$H1780,cAño,$D1780,cSemana,$E1780)+SUMIFS(cUnidadesL3,cLabor,Q$7,cCodigoenericoL3,$H1780,cAño,$D1780,cSemana,$E1780)+SUMIFS(cUnidadesL4,cLabor,Q$7,cCodigoenericoL4,$H1780,cAño,$D1780,cSemana,$E1780)</f>
        <v>7</v>
      </c>
      <c r="R1780" s="65" cm="1">
        <f t="array" ref="R1780">SUMIFS(cUnidadesL1,cLabor,R$7,cCodigoenericoL1,$H1780,cAño,$D1780,cSemana,$E1780)+SUMIFS(cUnidadesL2,cLabor,R$7,cCodigoenericoL2,$H1780,cAño,$D1780,cSemana,$E1780)+SUMIFS(cUnidadesL3,cLabor,R$7,cCodigoenericoL3,$H1780,cAño,$D1780,cSemana,$E1780)+SUMIFS(cUnidadesL4,cLabor,R$7,cCodigoenericoL4,$H1780,cAño,$D1780,cSemana,$E1780)</f>
        <v>9</v>
      </c>
      <c r="S1780" s="64" cm="1">
        <f t="array" ref="S1780">SUMIFS(cUnidadesL1,cLabor,S$7,cCodigoenericoL1,$H1780,cAño,$D1780,cSemana,$E1780)+SUMIFS(cUnidadesL2,cLabor,S$7,cCodigoenericoL2,$H1780,cAño,$D1780,cSemana,$E1780)+SUMIFS(cUnidadesL3,cLabor,S$7,cCodigoenericoL3,$H1780,cAño,$D1780,cSemana,$E1780)+SUMIFS(cUnidadesL4,cLabor,S$7,cCodigoenericoL4,$H1780,cAño,$D1780,cSemana,$E1780)</f>
        <v>0</v>
      </c>
      <c r="T1780" s="65" cm="1">
        <f t="array" ref="T1780">SUMIFS(cUnidadesL1,cLabor,T$7,cCodigoenericoL1,$H1780,cAño,$D1780,cSemana,$E1780)+SUMIFS(cUnidadesL2,cLabor,T$7,cCodigoenericoL2,$H1780,cAño,$D1780,cSemana,$E1780)+SUMIFS(cUnidadesL3,cLabor,T$7,cCodigoenericoL3,$H1780,cAño,$D1780,cSemana,$E1780)+SUMIFS(cUnidadesL4,cLabor,T$7,cCodigoenericoL4,$H1780,cAño,$D1780,cSemana,$E1780)</f>
        <v>0</v>
      </c>
      <c r="U1780" s="64" cm="1">
        <f t="array" ref="U1780">SUMIFS(cUnidadesL1,cLabor,U$7,cCodigoenericoL1,$H1780,cAño,$D1780,cSemana,$E1780)+SUMIFS(cUnidadesL2,cLabor,U$7,cCodigoenericoL2,$H1780,cAño,$D1780,cSemana,$E1780)+SUMIFS(cUnidadesL3,cLabor,U$7,cCodigoenericoL3,$H1780,cAño,$D1780,cSemana,$E1780)+SUMIFS(cUnidadesL4,cLabor,U$7,cCodigoenericoL4,$H1780,cAño,$D1780,cSemana,$E1780)</f>
        <v>0</v>
      </c>
      <c r="V1780" s="65" cm="1">
        <f t="array" ref="V1780">SUMIFS(cUnidadesL1,cLabor,V$7,cCodigoenericoL1,$H1780,cAño,$D1780,cSemana,$E1780)+SUMIFS(cUnidadesL2,cLabor,V$7,cCodigoenericoL2,$H1780,cAño,$D1780,cSemana,$E1780)+SUMIFS(cUnidadesL3,cLabor,V$7,cCodigoenericoL3,$H1780,cAño,$D1780,cSemana,$E1780)+SUMIFS(cUnidadesL4,cLabor,V$7,cCodigoenericoL4,$H1780,cAño,$D1780,cSemana,$E1780)</f>
        <v>0</v>
      </c>
      <c r="W1780" s="129" t="str">
        <f>_xlfn.XLOOKUP(Tabla6811[[#This Row],[Lote]],cLoteCodigo,cLoteNombreFinca,"")</f>
        <v>PEDRITO</v>
      </c>
    </row>
    <row r="1781" spans="3:23" x14ac:dyDescent="0.25">
      <c r="C1781" s="58">
        <v>2024</v>
      </c>
      <c r="D1781" s="58">
        <f>Tabla6811[[#This Row],[Columna1]]</f>
        <v>2024</v>
      </c>
      <c r="E1781" s="59">
        <v>13</v>
      </c>
      <c r="F1781" s="288" t="s">
        <v>1076</v>
      </c>
      <c r="G1781" s="292">
        <f>_xlfn.XLOOKUP(Tabla6811[[#This Row],[Lote]],tLotes[Codigo Lote],tLotes[Tamaño Area Neta],"no existe")</f>
        <v>3.03</v>
      </c>
      <c r="H1781" s="66" t="str">
        <f>_xlfn.XLOOKUP(Tabla6811[[#This Row],[Lote]],tLotes[Codigo Lote],tLotes[Lote  Generico],"no existe")</f>
        <v>P13</v>
      </c>
      <c r="I1781" s="64" cm="1">
        <f t="array" ref="I1781">SUMIFS(cUnidadesL1,cLabor,I$7,cCodigoenericoL1,$H1781,cAño,$D1781,cSemana,$E1781)+SUMIFS(cUnidadesL2,cLabor,I$7,cCodigoenericoL2,$H1781,cAño,$D1781,cSemana,$E1781)+SUMIFS(cUnidadesL3,cLabor,I$7,cCodigoenericoL3,$H1781,cAño,$D1781,cSemana,$E1781)+SUMIFS(cUnidadesL4,cLabor,I$7,cCodigoenericoL4,$H1781,cAño,$D1781,cSemana,$E1781)</f>
        <v>35</v>
      </c>
      <c r="J1781" s="125" cm="1">
        <f t="array" ref="J1781">SUMIFS(cUnidadesL1,cLabor,J$7,cCodigoenericoL1,$H1781,cAño,$D1781,cSemana,$E1781)+SUMIFS(cUnidadesL2,cLabor,J$7,cCodigoenericoL2,$H1781,cAño,$D1781,cSemana,$E1781)+SUMIFS(cUnidadesL3,cLabor,J$7,cCodigoenericoL3,$H1781,cAño,$D1781,cSemana,$E1781)+SUMIFS(cUnidadesL4,cLabor,J$7,cCodigoenericoL4,$H1781,cAño,$D1781,cSemana,$E1781)</f>
        <v>23</v>
      </c>
      <c r="K1781" s="127" cm="1">
        <f t="array" ref="K1781">SUMIFS(cUnidadesL1,cLabor,K$7,cCodigoenericoL1,$H1781,cAño,$D1781,cSemana,$E1781)+SUMIFS(cUnidadesL2,cLabor,K$7,cCodigoenericoL2,$H1781,cAño,$D1781,cSemana,$E1781)+SUMIFS(cUnidadesL3,cLabor,K$7,cCodigoenericoL3,$H1781,cAño,$D1781,cSemana,$E1781)+SUMIFS(cUnidadesL4,cLabor,K$7,cCodigoenericoL4,$H1781,cAño,$D1781,cSemana,$E1781)</f>
        <v>35</v>
      </c>
      <c r="L1781" s="65" cm="1">
        <f t="array" ref="L1781">SUMIFS(cUnidadesL1,cLabor,L$7,cCodigoenericoL1,$H1781,cAño,$D1781,cSemana,$E1781)+SUMIFS(cUnidadesL2,cLabor,L$7,cCodigoenericoL2,$H1781,cAño,$D1781,cSemana,$E1781)+SUMIFS(cUnidadesL3,cLabor,L$7,cCodigoenericoL3,$H1781,cAño,$D1781,cSemana,$E1781)+SUMIFS(cUnidadesL4,cLabor,L$7,cCodigoenericoL4,$H1781,cAño,$D1781,cSemana,$E1781)</f>
        <v>0</v>
      </c>
      <c r="M1781" s="64" cm="1">
        <f t="array" ref="M1781">SUMIFS(cUnidadesL1,cLabor,M$7,cCodigoenericoL1,$H1781,cAño,$D1781,cSemana,$E1781)+SUMIFS(cUnidadesL2,cLabor,M$7,cCodigoenericoL2,$H1781,cAño,$D1781,cSemana,$E1781)+SUMIFS(cUnidadesL3,cLabor,M$7,cCodigoenericoL3,$H1781,cAño,$D1781,cSemana,$E1781)+SUMIFS(cUnidadesL4,cLabor,M$7,cCodigoenericoL4,$H1781,cAño,$D1781,cSemana,$E1781)</f>
        <v>0</v>
      </c>
      <c r="N1781" s="65" cm="1">
        <f t="array" ref="N1781">SUMIFS(cUnidadesL1,cLabor,N$7,cCodigoenericoL1,$H1781,cAño,$D1781,cSemana,$E1781)+SUMIFS(cUnidadesL2,cLabor,N$7,cCodigoenericoL2,$H1781,cAño,$D1781,cSemana,$E1781)+SUMIFS(cUnidadesL3,cLabor,N$7,cCodigoenericoL3,$H1781,cAño,$D1781,cSemana,$E1781)+SUMIFS(cUnidadesL4,cLabor,N$7,cCodigoenericoL4,$H1781,cAño,$D1781,cSemana,$E1781)</f>
        <v>0</v>
      </c>
      <c r="O1781" s="64" cm="1">
        <f t="array" ref="O1781">SUMIFS(cUnidadesL1,cLabor,O$7,cCodigoenericoL1,$H1781,cAño,$D1781,cSemana,$E1781)+SUMIFS(cUnidadesL2,cLabor,O$7,cCodigoenericoL2,$H1781,cAño,$D1781,cSemana,$E1781)+SUMIFS(cUnidadesL3,cLabor,O$7,cCodigoenericoL3,$H1781,cAño,$D1781,cSemana,$E1781)+SUMIFS(cUnidadesL4,cLabor,O$7,cCodigoenericoL4,$H1781,cAño,$D1781,cSemana,$E1781)</f>
        <v>0</v>
      </c>
      <c r="P1781" s="65" cm="1">
        <f t="array" ref="P1781">SUMIFS(cUnidadesL1,cLabor,P$7,cCodigoenericoL1,$H1781,cAño,$D1781,cSemana,$E1781)+SUMIFS(cUnidadesL2,cLabor,P$7,cCodigoenericoL2,$H1781,cAño,$D1781,cSemana,$E1781)+SUMIFS(cUnidadesL3,cLabor,P$7,cCodigoenericoL3,$H1781,cAño,$D1781,cSemana,$E1781)+SUMIFS(cUnidadesL4,cLabor,P$7,cCodigoenericoL4,$H1781,cAño,$D1781,cSemana,$E1781)</f>
        <v>3.03</v>
      </c>
      <c r="Q1781" s="64" cm="1">
        <f t="array" ref="Q1781">SUMIFS(cUnidadesL1,cLabor,Q$7,cCodigoenericoL1,$H1781,cAño,$D1781,cSemana,$E1781)+SUMIFS(cUnidadesL2,cLabor,Q$7,cCodigoenericoL2,$H1781,cAño,$D1781,cSemana,$E1781)+SUMIFS(cUnidadesL3,cLabor,Q$7,cCodigoenericoL3,$H1781,cAño,$D1781,cSemana,$E1781)+SUMIFS(cUnidadesL4,cLabor,Q$7,cCodigoenericoL4,$H1781,cAño,$D1781,cSemana,$E1781)</f>
        <v>23</v>
      </c>
      <c r="R1781" s="65" cm="1">
        <f t="array" ref="R1781">SUMIFS(cUnidadesL1,cLabor,R$7,cCodigoenericoL1,$H1781,cAño,$D1781,cSemana,$E1781)+SUMIFS(cUnidadesL2,cLabor,R$7,cCodigoenericoL2,$H1781,cAño,$D1781,cSemana,$E1781)+SUMIFS(cUnidadesL3,cLabor,R$7,cCodigoenericoL3,$H1781,cAño,$D1781,cSemana,$E1781)+SUMIFS(cUnidadesL4,cLabor,R$7,cCodigoenericoL4,$H1781,cAño,$D1781,cSemana,$E1781)</f>
        <v>35</v>
      </c>
      <c r="S1781" s="64" cm="1">
        <f t="array" ref="S1781">SUMIFS(cUnidadesL1,cLabor,S$7,cCodigoenericoL1,$H1781,cAño,$D1781,cSemana,$E1781)+SUMIFS(cUnidadesL2,cLabor,S$7,cCodigoenericoL2,$H1781,cAño,$D1781,cSemana,$E1781)+SUMIFS(cUnidadesL3,cLabor,S$7,cCodigoenericoL3,$H1781,cAño,$D1781,cSemana,$E1781)+SUMIFS(cUnidadesL4,cLabor,S$7,cCodigoenericoL4,$H1781,cAño,$D1781,cSemana,$E1781)</f>
        <v>0</v>
      </c>
      <c r="T1781" s="65" cm="1">
        <f t="array" ref="T1781">SUMIFS(cUnidadesL1,cLabor,T$7,cCodigoenericoL1,$H1781,cAño,$D1781,cSemana,$E1781)+SUMIFS(cUnidadesL2,cLabor,T$7,cCodigoenericoL2,$H1781,cAño,$D1781,cSemana,$E1781)+SUMIFS(cUnidadesL3,cLabor,T$7,cCodigoenericoL3,$H1781,cAño,$D1781,cSemana,$E1781)+SUMIFS(cUnidadesL4,cLabor,T$7,cCodigoenericoL4,$H1781,cAño,$D1781,cSemana,$E1781)</f>
        <v>0</v>
      </c>
      <c r="U1781" s="64" cm="1">
        <f t="array" ref="U1781">SUMIFS(cUnidadesL1,cLabor,U$7,cCodigoenericoL1,$H1781,cAño,$D1781,cSemana,$E1781)+SUMIFS(cUnidadesL2,cLabor,U$7,cCodigoenericoL2,$H1781,cAño,$D1781,cSemana,$E1781)+SUMIFS(cUnidadesL3,cLabor,U$7,cCodigoenericoL3,$H1781,cAño,$D1781,cSemana,$E1781)+SUMIFS(cUnidadesL4,cLabor,U$7,cCodigoenericoL4,$H1781,cAño,$D1781,cSemana,$E1781)</f>
        <v>0</v>
      </c>
      <c r="V1781" s="65" cm="1">
        <f t="array" ref="V1781">SUMIFS(cUnidadesL1,cLabor,V$7,cCodigoenericoL1,$H1781,cAño,$D1781,cSemana,$E1781)+SUMIFS(cUnidadesL2,cLabor,V$7,cCodigoenericoL2,$H1781,cAño,$D1781,cSemana,$E1781)+SUMIFS(cUnidadesL3,cLabor,V$7,cCodigoenericoL3,$H1781,cAño,$D1781,cSemana,$E1781)+SUMIFS(cUnidadesL4,cLabor,V$7,cCodigoenericoL4,$H1781,cAño,$D1781,cSemana,$E1781)</f>
        <v>0</v>
      </c>
      <c r="W1781" s="129" t="str">
        <f>_xlfn.XLOOKUP(Tabla6811[[#This Row],[Lote]],cLoteCodigo,cLoteNombreFinca,"")</f>
        <v>PEDRITO</v>
      </c>
    </row>
    <row r="1782" spans="3:23" x14ac:dyDescent="0.25">
      <c r="C1782" s="58">
        <v>2024</v>
      </c>
      <c r="D1782" s="58">
        <f>Tabla6811[[#This Row],[Columna1]]</f>
        <v>2024</v>
      </c>
      <c r="E1782" s="59">
        <v>13</v>
      </c>
      <c r="F1782" s="288" t="s">
        <v>1077</v>
      </c>
      <c r="G1782" s="292">
        <f>_xlfn.XLOOKUP(Tabla6811[[#This Row],[Lote]],tLotes[Codigo Lote],tLotes[Tamaño Area Neta],"no existe")</f>
        <v>3</v>
      </c>
      <c r="H1782" s="66" t="str">
        <f>_xlfn.XLOOKUP(Tabla6811[[#This Row],[Lote]],tLotes[Codigo Lote],tLotes[Lote  Generico],"no existe")</f>
        <v>P14</v>
      </c>
      <c r="I1782" s="64" cm="1">
        <f t="array" ref="I1782">SUMIFS(cUnidadesL1,cLabor,I$7,cCodigoenericoL1,$H1782,cAño,$D1782,cSemana,$E1782)+SUMIFS(cUnidadesL2,cLabor,I$7,cCodigoenericoL2,$H1782,cAño,$D1782,cSemana,$E1782)+SUMIFS(cUnidadesL3,cLabor,I$7,cCodigoenericoL3,$H1782,cAño,$D1782,cSemana,$E1782)+SUMIFS(cUnidadesL4,cLabor,I$7,cCodigoenericoL4,$H1782,cAño,$D1782,cSemana,$E1782)</f>
        <v>0</v>
      </c>
      <c r="J1782" s="125" cm="1">
        <f t="array" ref="J1782">SUMIFS(cUnidadesL1,cLabor,J$7,cCodigoenericoL1,$H1782,cAño,$D1782,cSemana,$E1782)+SUMIFS(cUnidadesL2,cLabor,J$7,cCodigoenericoL2,$H1782,cAño,$D1782,cSemana,$E1782)+SUMIFS(cUnidadesL3,cLabor,J$7,cCodigoenericoL3,$H1782,cAño,$D1782,cSemana,$E1782)+SUMIFS(cUnidadesL4,cLabor,J$7,cCodigoenericoL4,$H1782,cAño,$D1782,cSemana,$E1782)</f>
        <v>0</v>
      </c>
      <c r="K1782" s="127" cm="1">
        <f t="array" ref="K1782">SUMIFS(cUnidadesL1,cLabor,K$7,cCodigoenericoL1,$H1782,cAño,$D1782,cSemana,$E1782)+SUMIFS(cUnidadesL2,cLabor,K$7,cCodigoenericoL2,$H1782,cAño,$D1782,cSemana,$E1782)+SUMIFS(cUnidadesL3,cLabor,K$7,cCodigoenericoL3,$H1782,cAño,$D1782,cSemana,$E1782)+SUMIFS(cUnidadesL4,cLabor,K$7,cCodigoenericoL4,$H1782,cAño,$D1782,cSemana,$E1782)</f>
        <v>0</v>
      </c>
      <c r="L1782" s="65" cm="1">
        <f t="array" ref="L1782">SUMIFS(cUnidadesL1,cLabor,L$7,cCodigoenericoL1,$H1782,cAño,$D1782,cSemana,$E1782)+SUMIFS(cUnidadesL2,cLabor,L$7,cCodigoenericoL2,$H1782,cAño,$D1782,cSemana,$E1782)+SUMIFS(cUnidadesL3,cLabor,L$7,cCodigoenericoL3,$H1782,cAño,$D1782,cSemana,$E1782)+SUMIFS(cUnidadesL4,cLabor,L$7,cCodigoenericoL4,$H1782,cAño,$D1782,cSemana,$E1782)</f>
        <v>0</v>
      </c>
      <c r="M1782" s="64" cm="1">
        <f t="array" ref="M1782">SUMIFS(cUnidadesL1,cLabor,M$7,cCodigoenericoL1,$H1782,cAño,$D1782,cSemana,$E1782)+SUMIFS(cUnidadesL2,cLabor,M$7,cCodigoenericoL2,$H1782,cAño,$D1782,cSemana,$E1782)+SUMIFS(cUnidadesL3,cLabor,M$7,cCodigoenericoL3,$H1782,cAño,$D1782,cSemana,$E1782)+SUMIFS(cUnidadesL4,cLabor,M$7,cCodigoenericoL4,$H1782,cAño,$D1782,cSemana,$E1782)</f>
        <v>0</v>
      </c>
      <c r="N1782" s="65" cm="1">
        <f t="array" ref="N1782">SUMIFS(cUnidadesL1,cLabor,N$7,cCodigoenericoL1,$H1782,cAño,$D1782,cSemana,$E1782)+SUMIFS(cUnidadesL2,cLabor,N$7,cCodigoenericoL2,$H1782,cAño,$D1782,cSemana,$E1782)+SUMIFS(cUnidadesL3,cLabor,N$7,cCodigoenericoL3,$H1782,cAño,$D1782,cSemana,$E1782)+SUMIFS(cUnidadesL4,cLabor,N$7,cCodigoenericoL4,$H1782,cAño,$D1782,cSemana,$E1782)</f>
        <v>0</v>
      </c>
      <c r="O1782" s="64" cm="1">
        <f t="array" ref="O1782">SUMIFS(cUnidadesL1,cLabor,O$7,cCodigoenericoL1,$H1782,cAño,$D1782,cSemana,$E1782)+SUMIFS(cUnidadesL2,cLabor,O$7,cCodigoenericoL2,$H1782,cAño,$D1782,cSemana,$E1782)+SUMIFS(cUnidadesL3,cLabor,O$7,cCodigoenericoL3,$H1782,cAño,$D1782,cSemana,$E1782)+SUMIFS(cUnidadesL4,cLabor,O$7,cCodigoenericoL4,$H1782,cAño,$D1782,cSemana,$E1782)</f>
        <v>0</v>
      </c>
      <c r="P1782" s="65" cm="1">
        <f t="array" ref="P1782">SUMIFS(cUnidadesL1,cLabor,P$7,cCodigoenericoL1,$H1782,cAño,$D1782,cSemana,$E1782)+SUMIFS(cUnidadesL2,cLabor,P$7,cCodigoenericoL2,$H1782,cAño,$D1782,cSemana,$E1782)+SUMIFS(cUnidadesL3,cLabor,P$7,cCodigoenericoL3,$H1782,cAño,$D1782,cSemana,$E1782)+SUMIFS(cUnidadesL4,cLabor,P$7,cCodigoenericoL4,$H1782,cAño,$D1782,cSemana,$E1782)</f>
        <v>3</v>
      </c>
      <c r="Q1782" s="64" cm="1">
        <f t="array" ref="Q1782">SUMIFS(cUnidadesL1,cLabor,Q$7,cCodigoenericoL1,$H1782,cAño,$D1782,cSemana,$E1782)+SUMIFS(cUnidadesL2,cLabor,Q$7,cCodigoenericoL2,$H1782,cAño,$D1782,cSemana,$E1782)+SUMIFS(cUnidadesL3,cLabor,Q$7,cCodigoenericoL3,$H1782,cAño,$D1782,cSemana,$E1782)+SUMIFS(cUnidadesL4,cLabor,Q$7,cCodigoenericoL4,$H1782,cAño,$D1782,cSemana,$E1782)</f>
        <v>0</v>
      </c>
      <c r="R1782" s="65" cm="1">
        <f t="array" ref="R1782">SUMIFS(cUnidadesL1,cLabor,R$7,cCodigoenericoL1,$H1782,cAño,$D1782,cSemana,$E1782)+SUMIFS(cUnidadesL2,cLabor,R$7,cCodigoenericoL2,$H1782,cAño,$D1782,cSemana,$E1782)+SUMIFS(cUnidadesL3,cLabor,R$7,cCodigoenericoL3,$H1782,cAño,$D1782,cSemana,$E1782)+SUMIFS(cUnidadesL4,cLabor,R$7,cCodigoenericoL4,$H1782,cAño,$D1782,cSemana,$E1782)</f>
        <v>0</v>
      </c>
      <c r="S1782" s="64" cm="1">
        <f t="array" ref="S1782">SUMIFS(cUnidadesL1,cLabor,S$7,cCodigoenericoL1,$H1782,cAño,$D1782,cSemana,$E1782)+SUMIFS(cUnidadesL2,cLabor,S$7,cCodigoenericoL2,$H1782,cAño,$D1782,cSemana,$E1782)+SUMIFS(cUnidadesL3,cLabor,S$7,cCodigoenericoL3,$H1782,cAño,$D1782,cSemana,$E1782)+SUMIFS(cUnidadesL4,cLabor,S$7,cCodigoenericoL4,$H1782,cAño,$D1782,cSemana,$E1782)</f>
        <v>0</v>
      </c>
      <c r="T1782" s="65" cm="1">
        <f t="array" ref="T1782">SUMIFS(cUnidadesL1,cLabor,T$7,cCodigoenericoL1,$H1782,cAño,$D1782,cSemana,$E1782)+SUMIFS(cUnidadesL2,cLabor,T$7,cCodigoenericoL2,$H1782,cAño,$D1782,cSemana,$E1782)+SUMIFS(cUnidadesL3,cLabor,T$7,cCodigoenericoL3,$H1782,cAño,$D1782,cSemana,$E1782)+SUMIFS(cUnidadesL4,cLabor,T$7,cCodigoenericoL4,$H1782,cAño,$D1782,cSemana,$E1782)</f>
        <v>0</v>
      </c>
      <c r="U1782" s="64" cm="1">
        <f t="array" ref="U1782">SUMIFS(cUnidadesL1,cLabor,U$7,cCodigoenericoL1,$H1782,cAño,$D1782,cSemana,$E1782)+SUMIFS(cUnidadesL2,cLabor,U$7,cCodigoenericoL2,$H1782,cAño,$D1782,cSemana,$E1782)+SUMIFS(cUnidadesL3,cLabor,U$7,cCodigoenericoL3,$H1782,cAño,$D1782,cSemana,$E1782)+SUMIFS(cUnidadesL4,cLabor,U$7,cCodigoenericoL4,$H1782,cAño,$D1782,cSemana,$E1782)</f>
        <v>0</v>
      </c>
      <c r="V1782" s="65" cm="1">
        <f t="array" ref="V1782">SUMIFS(cUnidadesL1,cLabor,V$7,cCodigoenericoL1,$H1782,cAño,$D1782,cSemana,$E1782)+SUMIFS(cUnidadesL2,cLabor,V$7,cCodigoenericoL2,$H1782,cAño,$D1782,cSemana,$E1782)+SUMIFS(cUnidadesL3,cLabor,V$7,cCodigoenericoL3,$H1782,cAño,$D1782,cSemana,$E1782)+SUMIFS(cUnidadesL4,cLabor,V$7,cCodigoenericoL4,$H1782,cAño,$D1782,cSemana,$E1782)</f>
        <v>0</v>
      </c>
      <c r="W1782" s="129" t="str">
        <f>_xlfn.XLOOKUP(Tabla6811[[#This Row],[Lote]],cLoteCodigo,cLoteNombreFinca,"")</f>
        <v>PEDRITO</v>
      </c>
    </row>
    <row r="1783" spans="3:23" x14ac:dyDescent="0.25">
      <c r="C1783" s="58">
        <v>2024</v>
      </c>
      <c r="D1783" s="58">
        <f>Tabla6811[[#This Row],[Columna1]]</f>
        <v>2024</v>
      </c>
      <c r="E1783" s="59">
        <v>13</v>
      </c>
      <c r="F1783" s="288" t="s">
        <v>1078</v>
      </c>
      <c r="G1783" s="292">
        <f>_xlfn.XLOOKUP(Tabla6811[[#This Row],[Lote]],tLotes[Codigo Lote],tLotes[Tamaño Area Neta],"no existe")</f>
        <v>2.97</v>
      </c>
      <c r="H1783" s="66" t="str">
        <f>_xlfn.XLOOKUP(Tabla6811[[#This Row],[Lote]],tLotes[Codigo Lote],tLotes[Lote  Generico],"no existe")</f>
        <v>P15</v>
      </c>
      <c r="I1783" s="64" cm="1">
        <f t="array" ref="I1783">SUMIFS(cUnidadesL1,cLabor,I$7,cCodigoenericoL1,$H1783,cAño,$D1783,cSemana,$E1783)+SUMIFS(cUnidadesL2,cLabor,I$7,cCodigoenericoL2,$H1783,cAño,$D1783,cSemana,$E1783)+SUMIFS(cUnidadesL3,cLabor,I$7,cCodigoenericoL3,$H1783,cAño,$D1783,cSemana,$E1783)+SUMIFS(cUnidadesL4,cLabor,I$7,cCodigoenericoL4,$H1783,cAño,$D1783,cSemana,$E1783)</f>
        <v>0</v>
      </c>
      <c r="J1783" s="125" cm="1">
        <f t="array" ref="J1783">SUMIFS(cUnidadesL1,cLabor,J$7,cCodigoenericoL1,$H1783,cAño,$D1783,cSemana,$E1783)+SUMIFS(cUnidadesL2,cLabor,J$7,cCodigoenericoL2,$H1783,cAño,$D1783,cSemana,$E1783)+SUMIFS(cUnidadesL3,cLabor,J$7,cCodigoenericoL3,$H1783,cAño,$D1783,cSemana,$E1783)+SUMIFS(cUnidadesL4,cLabor,J$7,cCodigoenericoL4,$H1783,cAño,$D1783,cSemana,$E1783)</f>
        <v>0</v>
      </c>
      <c r="K1783" s="127" cm="1">
        <f t="array" ref="K1783">SUMIFS(cUnidadesL1,cLabor,K$7,cCodigoenericoL1,$H1783,cAño,$D1783,cSemana,$E1783)+SUMIFS(cUnidadesL2,cLabor,K$7,cCodigoenericoL2,$H1783,cAño,$D1783,cSemana,$E1783)+SUMIFS(cUnidadesL3,cLabor,K$7,cCodigoenericoL3,$H1783,cAño,$D1783,cSemana,$E1783)+SUMIFS(cUnidadesL4,cLabor,K$7,cCodigoenericoL4,$H1783,cAño,$D1783,cSemana,$E1783)</f>
        <v>0</v>
      </c>
      <c r="L1783" s="65" cm="1">
        <f t="array" ref="L1783">SUMIFS(cUnidadesL1,cLabor,L$7,cCodigoenericoL1,$H1783,cAño,$D1783,cSemana,$E1783)+SUMIFS(cUnidadesL2,cLabor,L$7,cCodigoenericoL2,$H1783,cAño,$D1783,cSemana,$E1783)+SUMIFS(cUnidadesL3,cLabor,L$7,cCodigoenericoL3,$H1783,cAño,$D1783,cSemana,$E1783)+SUMIFS(cUnidadesL4,cLabor,L$7,cCodigoenericoL4,$H1783,cAño,$D1783,cSemana,$E1783)</f>
        <v>0</v>
      </c>
      <c r="M1783" s="64" cm="1">
        <f t="array" ref="M1783">SUMIFS(cUnidadesL1,cLabor,M$7,cCodigoenericoL1,$H1783,cAño,$D1783,cSemana,$E1783)+SUMIFS(cUnidadesL2,cLabor,M$7,cCodigoenericoL2,$H1783,cAño,$D1783,cSemana,$E1783)+SUMIFS(cUnidadesL3,cLabor,M$7,cCodigoenericoL3,$H1783,cAño,$D1783,cSemana,$E1783)+SUMIFS(cUnidadesL4,cLabor,M$7,cCodigoenericoL4,$H1783,cAño,$D1783,cSemana,$E1783)</f>
        <v>0</v>
      </c>
      <c r="N1783" s="65" cm="1">
        <f t="array" ref="N1783">SUMIFS(cUnidadesL1,cLabor,N$7,cCodigoenericoL1,$H1783,cAño,$D1783,cSemana,$E1783)+SUMIFS(cUnidadesL2,cLabor,N$7,cCodigoenericoL2,$H1783,cAño,$D1783,cSemana,$E1783)+SUMIFS(cUnidadesL3,cLabor,N$7,cCodigoenericoL3,$H1783,cAño,$D1783,cSemana,$E1783)+SUMIFS(cUnidadesL4,cLabor,N$7,cCodigoenericoL4,$H1783,cAño,$D1783,cSemana,$E1783)</f>
        <v>0</v>
      </c>
      <c r="O1783" s="64" cm="1">
        <f t="array" ref="O1783">SUMIFS(cUnidadesL1,cLabor,O$7,cCodigoenericoL1,$H1783,cAño,$D1783,cSemana,$E1783)+SUMIFS(cUnidadesL2,cLabor,O$7,cCodigoenericoL2,$H1783,cAño,$D1783,cSemana,$E1783)+SUMIFS(cUnidadesL3,cLabor,O$7,cCodigoenericoL3,$H1783,cAño,$D1783,cSemana,$E1783)+SUMIFS(cUnidadesL4,cLabor,O$7,cCodigoenericoL4,$H1783,cAño,$D1783,cSemana,$E1783)</f>
        <v>0</v>
      </c>
      <c r="P1783" s="65" cm="1">
        <f t="array" ref="P1783">SUMIFS(cUnidadesL1,cLabor,P$7,cCodigoenericoL1,$H1783,cAño,$D1783,cSemana,$E1783)+SUMIFS(cUnidadesL2,cLabor,P$7,cCodigoenericoL2,$H1783,cAño,$D1783,cSemana,$E1783)+SUMIFS(cUnidadesL3,cLabor,P$7,cCodigoenericoL3,$H1783,cAño,$D1783,cSemana,$E1783)+SUMIFS(cUnidadesL4,cLabor,P$7,cCodigoenericoL4,$H1783,cAño,$D1783,cSemana,$E1783)</f>
        <v>2.97</v>
      </c>
      <c r="Q1783" s="64" cm="1">
        <f t="array" ref="Q1783">SUMIFS(cUnidadesL1,cLabor,Q$7,cCodigoenericoL1,$H1783,cAño,$D1783,cSemana,$E1783)+SUMIFS(cUnidadesL2,cLabor,Q$7,cCodigoenericoL2,$H1783,cAño,$D1783,cSemana,$E1783)+SUMIFS(cUnidadesL3,cLabor,Q$7,cCodigoenericoL3,$H1783,cAño,$D1783,cSemana,$E1783)+SUMIFS(cUnidadesL4,cLabor,Q$7,cCodigoenericoL4,$H1783,cAño,$D1783,cSemana,$E1783)</f>
        <v>0</v>
      </c>
      <c r="R1783" s="65" cm="1">
        <f t="array" ref="R1783">SUMIFS(cUnidadesL1,cLabor,R$7,cCodigoenericoL1,$H1783,cAño,$D1783,cSemana,$E1783)+SUMIFS(cUnidadesL2,cLabor,R$7,cCodigoenericoL2,$H1783,cAño,$D1783,cSemana,$E1783)+SUMIFS(cUnidadesL3,cLabor,R$7,cCodigoenericoL3,$H1783,cAño,$D1783,cSemana,$E1783)+SUMIFS(cUnidadesL4,cLabor,R$7,cCodigoenericoL4,$H1783,cAño,$D1783,cSemana,$E1783)</f>
        <v>0</v>
      </c>
      <c r="S1783" s="64" cm="1">
        <f t="array" ref="S1783">SUMIFS(cUnidadesL1,cLabor,S$7,cCodigoenericoL1,$H1783,cAño,$D1783,cSemana,$E1783)+SUMIFS(cUnidadesL2,cLabor,S$7,cCodigoenericoL2,$H1783,cAño,$D1783,cSemana,$E1783)+SUMIFS(cUnidadesL3,cLabor,S$7,cCodigoenericoL3,$H1783,cAño,$D1783,cSemana,$E1783)+SUMIFS(cUnidadesL4,cLabor,S$7,cCodigoenericoL4,$H1783,cAño,$D1783,cSemana,$E1783)</f>
        <v>0</v>
      </c>
      <c r="T1783" s="65" cm="1">
        <f t="array" ref="T1783">SUMIFS(cUnidadesL1,cLabor,T$7,cCodigoenericoL1,$H1783,cAño,$D1783,cSemana,$E1783)+SUMIFS(cUnidadesL2,cLabor,T$7,cCodigoenericoL2,$H1783,cAño,$D1783,cSemana,$E1783)+SUMIFS(cUnidadesL3,cLabor,T$7,cCodigoenericoL3,$H1783,cAño,$D1783,cSemana,$E1783)+SUMIFS(cUnidadesL4,cLabor,T$7,cCodigoenericoL4,$H1783,cAño,$D1783,cSemana,$E1783)</f>
        <v>0</v>
      </c>
      <c r="U1783" s="64" cm="1">
        <f t="array" ref="U1783">SUMIFS(cUnidadesL1,cLabor,U$7,cCodigoenericoL1,$H1783,cAño,$D1783,cSemana,$E1783)+SUMIFS(cUnidadesL2,cLabor,U$7,cCodigoenericoL2,$H1783,cAño,$D1783,cSemana,$E1783)+SUMIFS(cUnidadesL3,cLabor,U$7,cCodigoenericoL3,$H1783,cAño,$D1783,cSemana,$E1783)+SUMIFS(cUnidadesL4,cLabor,U$7,cCodigoenericoL4,$H1783,cAño,$D1783,cSemana,$E1783)</f>
        <v>0</v>
      </c>
      <c r="V1783" s="65" cm="1">
        <f t="array" ref="V1783">SUMIFS(cUnidadesL1,cLabor,V$7,cCodigoenericoL1,$H1783,cAño,$D1783,cSemana,$E1783)+SUMIFS(cUnidadesL2,cLabor,V$7,cCodigoenericoL2,$H1783,cAño,$D1783,cSemana,$E1783)+SUMIFS(cUnidadesL3,cLabor,V$7,cCodigoenericoL3,$H1783,cAño,$D1783,cSemana,$E1783)+SUMIFS(cUnidadesL4,cLabor,V$7,cCodigoenericoL4,$H1783,cAño,$D1783,cSemana,$E1783)</f>
        <v>0</v>
      </c>
      <c r="W1783" s="129" t="str">
        <f>_xlfn.XLOOKUP(Tabla6811[[#This Row],[Lote]],cLoteCodigo,cLoteNombreFinca,"")</f>
        <v>PEDRITO</v>
      </c>
    </row>
    <row r="1784" spans="3:23" x14ac:dyDescent="0.25">
      <c r="C1784" s="58">
        <v>2024</v>
      </c>
      <c r="D1784" s="58">
        <f>Tabla6811[[#This Row],[Columna1]]</f>
        <v>2024</v>
      </c>
      <c r="E1784" s="59">
        <v>13</v>
      </c>
      <c r="F1784" s="288" t="s">
        <v>1079</v>
      </c>
      <c r="G1784" s="292">
        <f>_xlfn.XLOOKUP(Tabla6811[[#This Row],[Lote]],tLotes[Codigo Lote],tLotes[Tamaño Area Neta],"no existe")</f>
        <v>2.3199999999999998</v>
      </c>
      <c r="H1784" s="66" t="str">
        <f>_xlfn.XLOOKUP(Tabla6811[[#This Row],[Lote]],tLotes[Codigo Lote],tLotes[Lote  Generico],"no existe")</f>
        <v>P16</v>
      </c>
      <c r="I1784" s="64" cm="1">
        <f t="array" ref="I1784">SUMIFS(cUnidadesL1,cLabor,I$7,cCodigoenericoL1,$H1784,cAño,$D1784,cSemana,$E1784)+SUMIFS(cUnidadesL2,cLabor,I$7,cCodigoenericoL2,$H1784,cAño,$D1784,cSemana,$E1784)+SUMIFS(cUnidadesL3,cLabor,I$7,cCodigoenericoL3,$H1784,cAño,$D1784,cSemana,$E1784)+SUMIFS(cUnidadesL4,cLabor,I$7,cCodigoenericoL4,$H1784,cAño,$D1784,cSemana,$E1784)</f>
        <v>0</v>
      </c>
      <c r="J1784" s="125" cm="1">
        <f t="array" ref="J1784">SUMIFS(cUnidadesL1,cLabor,J$7,cCodigoenericoL1,$H1784,cAño,$D1784,cSemana,$E1784)+SUMIFS(cUnidadesL2,cLabor,J$7,cCodigoenericoL2,$H1784,cAño,$D1784,cSemana,$E1784)+SUMIFS(cUnidadesL3,cLabor,J$7,cCodigoenericoL3,$H1784,cAño,$D1784,cSemana,$E1784)+SUMIFS(cUnidadesL4,cLabor,J$7,cCodigoenericoL4,$H1784,cAño,$D1784,cSemana,$E1784)</f>
        <v>0</v>
      </c>
      <c r="K1784" s="127" cm="1">
        <f t="array" ref="K1784">SUMIFS(cUnidadesL1,cLabor,K$7,cCodigoenericoL1,$H1784,cAño,$D1784,cSemana,$E1784)+SUMIFS(cUnidadesL2,cLabor,K$7,cCodigoenericoL2,$H1784,cAño,$D1784,cSemana,$E1784)+SUMIFS(cUnidadesL3,cLabor,K$7,cCodigoenericoL3,$H1784,cAño,$D1784,cSemana,$E1784)+SUMIFS(cUnidadesL4,cLabor,K$7,cCodigoenericoL4,$H1784,cAño,$D1784,cSemana,$E1784)</f>
        <v>0</v>
      </c>
      <c r="L1784" s="65" cm="1">
        <f t="array" ref="L1784">SUMIFS(cUnidadesL1,cLabor,L$7,cCodigoenericoL1,$H1784,cAño,$D1784,cSemana,$E1784)+SUMIFS(cUnidadesL2,cLabor,L$7,cCodigoenericoL2,$H1784,cAño,$D1784,cSemana,$E1784)+SUMIFS(cUnidadesL3,cLabor,L$7,cCodigoenericoL3,$H1784,cAño,$D1784,cSemana,$E1784)+SUMIFS(cUnidadesL4,cLabor,L$7,cCodigoenericoL4,$H1784,cAño,$D1784,cSemana,$E1784)</f>
        <v>0</v>
      </c>
      <c r="M1784" s="64" cm="1">
        <f t="array" ref="M1784">SUMIFS(cUnidadesL1,cLabor,M$7,cCodigoenericoL1,$H1784,cAño,$D1784,cSemana,$E1784)+SUMIFS(cUnidadesL2,cLabor,M$7,cCodigoenericoL2,$H1784,cAño,$D1784,cSemana,$E1784)+SUMIFS(cUnidadesL3,cLabor,M$7,cCodigoenericoL3,$H1784,cAño,$D1784,cSemana,$E1784)+SUMIFS(cUnidadesL4,cLabor,M$7,cCodigoenericoL4,$H1784,cAño,$D1784,cSemana,$E1784)</f>
        <v>0</v>
      </c>
      <c r="N1784" s="65" cm="1">
        <f t="array" ref="N1784">SUMIFS(cUnidadesL1,cLabor,N$7,cCodigoenericoL1,$H1784,cAño,$D1784,cSemana,$E1784)+SUMIFS(cUnidadesL2,cLabor,N$7,cCodigoenericoL2,$H1784,cAño,$D1784,cSemana,$E1784)+SUMIFS(cUnidadesL3,cLabor,N$7,cCodigoenericoL3,$H1784,cAño,$D1784,cSemana,$E1784)+SUMIFS(cUnidadesL4,cLabor,N$7,cCodigoenericoL4,$H1784,cAño,$D1784,cSemana,$E1784)</f>
        <v>0</v>
      </c>
      <c r="O1784" s="64" cm="1">
        <f t="array" ref="O1784">SUMIFS(cUnidadesL1,cLabor,O$7,cCodigoenericoL1,$H1784,cAño,$D1784,cSemana,$E1784)+SUMIFS(cUnidadesL2,cLabor,O$7,cCodigoenericoL2,$H1784,cAño,$D1784,cSemana,$E1784)+SUMIFS(cUnidadesL3,cLabor,O$7,cCodigoenericoL3,$H1784,cAño,$D1784,cSemana,$E1784)+SUMIFS(cUnidadesL4,cLabor,O$7,cCodigoenericoL4,$H1784,cAño,$D1784,cSemana,$E1784)</f>
        <v>0</v>
      </c>
      <c r="P1784" s="65" cm="1">
        <f t="array" ref="P1784">SUMIFS(cUnidadesL1,cLabor,P$7,cCodigoenericoL1,$H1784,cAño,$D1784,cSemana,$E1784)+SUMIFS(cUnidadesL2,cLabor,P$7,cCodigoenericoL2,$H1784,cAño,$D1784,cSemana,$E1784)+SUMIFS(cUnidadesL3,cLabor,P$7,cCodigoenericoL3,$H1784,cAño,$D1784,cSemana,$E1784)+SUMIFS(cUnidadesL4,cLabor,P$7,cCodigoenericoL4,$H1784,cAño,$D1784,cSemana,$E1784)</f>
        <v>2.3199999999999998</v>
      </c>
      <c r="Q1784" s="64" cm="1">
        <f t="array" ref="Q1784">SUMIFS(cUnidadesL1,cLabor,Q$7,cCodigoenericoL1,$H1784,cAño,$D1784,cSemana,$E1784)+SUMIFS(cUnidadesL2,cLabor,Q$7,cCodigoenericoL2,$H1784,cAño,$D1784,cSemana,$E1784)+SUMIFS(cUnidadesL3,cLabor,Q$7,cCodigoenericoL3,$H1784,cAño,$D1784,cSemana,$E1784)+SUMIFS(cUnidadesL4,cLabor,Q$7,cCodigoenericoL4,$H1784,cAño,$D1784,cSemana,$E1784)</f>
        <v>0</v>
      </c>
      <c r="R1784" s="65" cm="1">
        <f t="array" ref="R1784">SUMIFS(cUnidadesL1,cLabor,R$7,cCodigoenericoL1,$H1784,cAño,$D1784,cSemana,$E1784)+SUMIFS(cUnidadesL2,cLabor,R$7,cCodigoenericoL2,$H1784,cAño,$D1784,cSemana,$E1784)+SUMIFS(cUnidadesL3,cLabor,R$7,cCodigoenericoL3,$H1784,cAño,$D1784,cSemana,$E1784)+SUMIFS(cUnidadesL4,cLabor,R$7,cCodigoenericoL4,$H1784,cAño,$D1784,cSemana,$E1784)</f>
        <v>0</v>
      </c>
      <c r="S1784" s="64" cm="1">
        <f t="array" ref="S1784">SUMIFS(cUnidadesL1,cLabor,S$7,cCodigoenericoL1,$H1784,cAño,$D1784,cSemana,$E1784)+SUMIFS(cUnidadesL2,cLabor,S$7,cCodigoenericoL2,$H1784,cAño,$D1784,cSemana,$E1784)+SUMIFS(cUnidadesL3,cLabor,S$7,cCodigoenericoL3,$H1784,cAño,$D1784,cSemana,$E1784)+SUMIFS(cUnidadesL4,cLabor,S$7,cCodigoenericoL4,$H1784,cAño,$D1784,cSemana,$E1784)</f>
        <v>0</v>
      </c>
      <c r="T1784" s="65" cm="1">
        <f t="array" ref="T1784">SUMIFS(cUnidadesL1,cLabor,T$7,cCodigoenericoL1,$H1784,cAño,$D1784,cSemana,$E1784)+SUMIFS(cUnidadesL2,cLabor,T$7,cCodigoenericoL2,$H1784,cAño,$D1784,cSemana,$E1784)+SUMIFS(cUnidadesL3,cLabor,T$7,cCodigoenericoL3,$H1784,cAño,$D1784,cSemana,$E1784)+SUMIFS(cUnidadesL4,cLabor,T$7,cCodigoenericoL4,$H1784,cAño,$D1784,cSemana,$E1784)</f>
        <v>0</v>
      </c>
      <c r="U1784" s="64" cm="1">
        <f t="array" ref="U1784">SUMIFS(cUnidadesL1,cLabor,U$7,cCodigoenericoL1,$H1784,cAño,$D1784,cSemana,$E1784)+SUMIFS(cUnidadesL2,cLabor,U$7,cCodigoenericoL2,$H1784,cAño,$D1784,cSemana,$E1784)+SUMIFS(cUnidadesL3,cLabor,U$7,cCodigoenericoL3,$H1784,cAño,$D1784,cSemana,$E1784)+SUMIFS(cUnidadesL4,cLabor,U$7,cCodigoenericoL4,$H1784,cAño,$D1784,cSemana,$E1784)</f>
        <v>0</v>
      </c>
      <c r="V1784" s="65" cm="1">
        <f t="array" ref="V1784">SUMIFS(cUnidadesL1,cLabor,V$7,cCodigoenericoL1,$H1784,cAño,$D1784,cSemana,$E1784)+SUMIFS(cUnidadesL2,cLabor,V$7,cCodigoenericoL2,$H1784,cAño,$D1784,cSemana,$E1784)+SUMIFS(cUnidadesL3,cLabor,V$7,cCodigoenericoL3,$H1784,cAño,$D1784,cSemana,$E1784)+SUMIFS(cUnidadesL4,cLabor,V$7,cCodigoenericoL4,$H1784,cAño,$D1784,cSemana,$E1784)</f>
        <v>0</v>
      </c>
      <c r="W1784" s="129" t="str">
        <f>_xlfn.XLOOKUP(Tabla6811[[#This Row],[Lote]],cLoteCodigo,cLoteNombreFinca,"")</f>
        <v>PEDRITO</v>
      </c>
    </row>
    <row r="1785" spans="3:23" x14ac:dyDescent="0.25">
      <c r="C1785" s="58">
        <v>2024</v>
      </c>
      <c r="D1785" s="58">
        <f>Tabla6811[[#This Row],[Columna1]]</f>
        <v>2024</v>
      </c>
      <c r="E1785" s="59">
        <v>13</v>
      </c>
      <c r="F1785" s="288" t="s">
        <v>1080</v>
      </c>
      <c r="G1785" s="292">
        <f>_xlfn.XLOOKUP(Tabla6811[[#This Row],[Lote]],tLotes[Codigo Lote],tLotes[Tamaño Area Neta],"no existe")</f>
        <v>0</v>
      </c>
      <c r="H1785" s="66" t="str">
        <f>_xlfn.XLOOKUP(Tabla6811[[#This Row],[Lote]],tLotes[Codigo Lote],tLotes[Lote  Generico],"no existe")</f>
        <v>P17</v>
      </c>
      <c r="I1785" s="64" cm="1">
        <f t="array" ref="I1785">SUMIFS(cUnidadesL1,cLabor,I$7,cCodigoenericoL1,$H1785,cAño,$D1785,cSemana,$E1785)+SUMIFS(cUnidadesL2,cLabor,I$7,cCodigoenericoL2,$H1785,cAño,$D1785,cSemana,$E1785)+SUMIFS(cUnidadesL3,cLabor,I$7,cCodigoenericoL3,$H1785,cAño,$D1785,cSemana,$E1785)+SUMIFS(cUnidadesL4,cLabor,I$7,cCodigoenericoL4,$H1785,cAño,$D1785,cSemana,$E1785)</f>
        <v>0</v>
      </c>
      <c r="J1785" s="125" cm="1">
        <f t="array" ref="J1785">SUMIFS(cUnidadesL1,cLabor,J$7,cCodigoenericoL1,$H1785,cAño,$D1785,cSemana,$E1785)+SUMIFS(cUnidadesL2,cLabor,J$7,cCodigoenericoL2,$H1785,cAño,$D1785,cSemana,$E1785)+SUMIFS(cUnidadesL3,cLabor,J$7,cCodigoenericoL3,$H1785,cAño,$D1785,cSemana,$E1785)+SUMIFS(cUnidadesL4,cLabor,J$7,cCodigoenericoL4,$H1785,cAño,$D1785,cSemana,$E1785)</f>
        <v>0</v>
      </c>
      <c r="K1785" s="127" cm="1">
        <f t="array" ref="K1785">SUMIFS(cUnidadesL1,cLabor,K$7,cCodigoenericoL1,$H1785,cAño,$D1785,cSemana,$E1785)+SUMIFS(cUnidadesL2,cLabor,K$7,cCodigoenericoL2,$H1785,cAño,$D1785,cSemana,$E1785)+SUMIFS(cUnidadesL3,cLabor,K$7,cCodigoenericoL3,$H1785,cAño,$D1785,cSemana,$E1785)+SUMIFS(cUnidadesL4,cLabor,K$7,cCodigoenericoL4,$H1785,cAño,$D1785,cSemana,$E1785)</f>
        <v>0</v>
      </c>
      <c r="L1785" s="65" cm="1">
        <f t="array" ref="L1785">SUMIFS(cUnidadesL1,cLabor,L$7,cCodigoenericoL1,$H1785,cAño,$D1785,cSemana,$E1785)+SUMIFS(cUnidadesL2,cLabor,L$7,cCodigoenericoL2,$H1785,cAño,$D1785,cSemana,$E1785)+SUMIFS(cUnidadesL3,cLabor,L$7,cCodigoenericoL3,$H1785,cAño,$D1785,cSemana,$E1785)+SUMIFS(cUnidadesL4,cLabor,L$7,cCodigoenericoL4,$H1785,cAño,$D1785,cSemana,$E1785)</f>
        <v>0</v>
      </c>
      <c r="M1785" s="64" cm="1">
        <f t="array" ref="M1785">SUMIFS(cUnidadesL1,cLabor,M$7,cCodigoenericoL1,$H1785,cAño,$D1785,cSemana,$E1785)+SUMIFS(cUnidadesL2,cLabor,M$7,cCodigoenericoL2,$H1785,cAño,$D1785,cSemana,$E1785)+SUMIFS(cUnidadesL3,cLabor,M$7,cCodigoenericoL3,$H1785,cAño,$D1785,cSemana,$E1785)+SUMIFS(cUnidadesL4,cLabor,M$7,cCodigoenericoL4,$H1785,cAño,$D1785,cSemana,$E1785)</f>
        <v>0</v>
      </c>
      <c r="N1785" s="65" cm="1">
        <f t="array" ref="N1785">SUMIFS(cUnidadesL1,cLabor,N$7,cCodigoenericoL1,$H1785,cAño,$D1785,cSemana,$E1785)+SUMIFS(cUnidadesL2,cLabor,N$7,cCodigoenericoL2,$H1785,cAño,$D1785,cSemana,$E1785)+SUMIFS(cUnidadesL3,cLabor,N$7,cCodigoenericoL3,$H1785,cAño,$D1785,cSemana,$E1785)+SUMIFS(cUnidadesL4,cLabor,N$7,cCodigoenericoL4,$H1785,cAño,$D1785,cSemana,$E1785)</f>
        <v>0</v>
      </c>
      <c r="O1785" s="64" cm="1">
        <f t="array" ref="O1785">SUMIFS(cUnidadesL1,cLabor,O$7,cCodigoenericoL1,$H1785,cAño,$D1785,cSemana,$E1785)+SUMIFS(cUnidadesL2,cLabor,O$7,cCodigoenericoL2,$H1785,cAño,$D1785,cSemana,$E1785)+SUMIFS(cUnidadesL3,cLabor,O$7,cCodigoenericoL3,$H1785,cAño,$D1785,cSemana,$E1785)+SUMIFS(cUnidadesL4,cLabor,O$7,cCodigoenericoL4,$H1785,cAño,$D1785,cSemana,$E1785)</f>
        <v>0</v>
      </c>
      <c r="P1785" s="65" cm="1">
        <f t="array" ref="P1785">SUMIFS(cUnidadesL1,cLabor,P$7,cCodigoenericoL1,$H1785,cAño,$D1785,cSemana,$E1785)+SUMIFS(cUnidadesL2,cLabor,P$7,cCodigoenericoL2,$H1785,cAño,$D1785,cSemana,$E1785)+SUMIFS(cUnidadesL3,cLabor,P$7,cCodigoenericoL3,$H1785,cAño,$D1785,cSemana,$E1785)+SUMIFS(cUnidadesL4,cLabor,P$7,cCodigoenericoL4,$H1785,cAño,$D1785,cSemana,$E1785)</f>
        <v>0</v>
      </c>
      <c r="Q1785" s="64" cm="1">
        <f t="array" ref="Q1785">SUMIFS(cUnidadesL1,cLabor,Q$7,cCodigoenericoL1,$H1785,cAño,$D1785,cSemana,$E1785)+SUMIFS(cUnidadesL2,cLabor,Q$7,cCodigoenericoL2,$H1785,cAño,$D1785,cSemana,$E1785)+SUMIFS(cUnidadesL3,cLabor,Q$7,cCodigoenericoL3,$H1785,cAño,$D1785,cSemana,$E1785)+SUMIFS(cUnidadesL4,cLabor,Q$7,cCodigoenericoL4,$H1785,cAño,$D1785,cSemana,$E1785)</f>
        <v>0</v>
      </c>
      <c r="R1785" s="65" cm="1">
        <f t="array" ref="R1785">SUMIFS(cUnidadesL1,cLabor,R$7,cCodigoenericoL1,$H1785,cAño,$D1785,cSemana,$E1785)+SUMIFS(cUnidadesL2,cLabor,R$7,cCodigoenericoL2,$H1785,cAño,$D1785,cSemana,$E1785)+SUMIFS(cUnidadesL3,cLabor,R$7,cCodigoenericoL3,$H1785,cAño,$D1785,cSemana,$E1785)+SUMIFS(cUnidadesL4,cLabor,R$7,cCodigoenericoL4,$H1785,cAño,$D1785,cSemana,$E1785)</f>
        <v>0</v>
      </c>
      <c r="S1785" s="64" cm="1">
        <f t="array" ref="S1785">SUMIFS(cUnidadesL1,cLabor,S$7,cCodigoenericoL1,$H1785,cAño,$D1785,cSemana,$E1785)+SUMIFS(cUnidadesL2,cLabor,S$7,cCodigoenericoL2,$H1785,cAño,$D1785,cSemana,$E1785)+SUMIFS(cUnidadesL3,cLabor,S$7,cCodigoenericoL3,$H1785,cAño,$D1785,cSemana,$E1785)+SUMIFS(cUnidadesL4,cLabor,S$7,cCodigoenericoL4,$H1785,cAño,$D1785,cSemana,$E1785)</f>
        <v>0</v>
      </c>
      <c r="T1785" s="65" cm="1">
        <f t="array" ref="T1785">SUMIFS(cUnidadesL1,cLabor,T$7,cCodigoenericoL1,$H1785,cAño,$D1785,cSemana,$E1785)+SUMIFS(cUnidadesL2,cLabor,T$7,cCodigoenericoL2,$H1785,cAño,$D1785,cSemana,$E1785)+SUMIFS(cUnidadesL3,cLabor,T$7,cCodigoenericoL3,$H1785,cAño,$D1785,cSemana,$E1785)+SUMIFS(cUnidadesL4,cLabor,T$7,cCodigoenericoL4,$H1785,cAño,$D1785,cSemana,$E1785)</f>
        <v>0</v>
      </c>
      <c r="U1785" s="64" cm="1">
        <f t="array" ref="U1785">SUMIFS(cUnidadesL1,cLabor,U$7,cCodigoenericoL1,$H1785,cAño,$D1785,cSemana,$E1785)+SUMIFS(cUnidadesL2,cLabor,U$7,cCodigoenericoL2,$H1785,cAño,$D1785,cSemana,$E1785)+SUMIFS(cUnidadesL3,cLabor,U$7,cCodigoenericoL3,$H1785,cAño,$D1785,cSemana,$E1785)+SUMIFS(cUnidadesL4,cLabor,U$7,cCodigoenericoL4,$H1785,cAño,$D1785,cSemana,$E1785)</f>
        <v>0</v>
      </c>
      <c r="V1785" s="65" cm="1">
        <f t="array" ref="V1785">SUMIFS(cUnidadesL1,cLabor,V$7,cCodigoenericoL1,$H1785,cAño,$D1785,cSemana,$E1785)+SUMIFS(cUnidadesL2,cLabor,V$7,cCodigoenericoL2,$H1785,cAño,$D1785,cSemana,$E1785)+SUMIFS(cUnidadesL3,cLabor,V$7,cCodigoenericoL3,$H1785,cAño,$D1785,cSemana,$E1785)+SUMIFS(cUnidadesL4,cLabor,V$7,cCodigoenericoL4,$H1785,cAño,$D1785,cSemana,$E1785)</f>
        <v>0</v>
      </c>
      <c r="W1785" s="129" t="str">
        <f>_xlfn.XLOOKUP(Tabla6811[[#This Row],[Lote]],cLoteCodigo,cLoteNombreFinca,"")</f>
        <v>PEDRITO</v>
      </c>
    </row>
    <row r="1786" spans="3:23" x14ac:dyDescent="0.25">
      <c r="C1786" s="58">
        <v>2024</v>
      </c>
      <c r="D1786" s="58">
        <f>Tabla6811[[#This Row],[Columna1]]</f>
        <v>2024</v>
      </c>
      <c r="E1786" s="59">
        <v>13</v>
      </c>
      <c r="F1786" s="288" t="s">
        <v>1081</v>
      </c>
      <c r="G1786" s="292">
        <f>_xlfn.XLOOKUP(Tabla6811[[#This Row],[Lote]],tLotes[Codigo Lote],tLotes[Tamaño Area Neta],"no existe")</f>
        <v>6.5</v>
      </c>
      <c r="H1786" s="66" t="str">
        <f>_xlfn.XLOOKUP(Tabla6811[[#This Row],[Lote]],tLotes[Codigo Lote],tLotes[Lote  Generico],"no existe")</f>
        <v>P20</v>
      </c>
      <c r="I1786" s="64" cm="1">
        <f t="array" ref="I1786">SUMIFS(cUnidadesL1,cLabor,I$7,cCodigoenericoL1,$H1786,cAño,$D1786,cSemana,$E1786)+SUMIFS(cUnidadesL2,cLabor,I$7,cCodigoenericoL2,$H1786,cAño,$D1786,cSemana,$E1786)+SUMIFS(cUnidadesL3,cLabor,I$7,cCodigoenericoL3,$H1786,cAño,$D1786,cSemana,$E1786)+SUMIFS(cUnidadesL4,cLabor,I$7,cCodigoenericoL4,$H1786,cAño,$D1786,cSemana,$E1786)</f>
        <v>0</v>
      </c>
      <c r="J1786" s="125" cm="1">
        <f t="array" ref="J1786">SUMIFS(cUnidadesL1,cLabor,J$7,cCodigoenericoL1,$H1786,cAño,$D1786,cSemana,$E1786)+SUMIFS(cUnidadesL2,cLabor,J$7,cCodigoenericoL2,$H1786,cAño,$D1786,cSemana,$E1786)+SUMIFS(cUnidadesL3,cLabor,J$7,cCodigoenericoL3,$H1786,cAño,$D1786,cSemana,$E1786)+SUMIFS(cUnidadesL4,cLabor,J$7,cCodigoenericoL4,$H1786,cAño,$D1786,cSemana,$E1786)</f>
        <v>0</v>
      </c>
      <c r="K1786" s="127" cm="1">
        <f t="array" ref="K1786">SUMIFS(cUnidadesL1,cLabor,K$7,cCodigoenericoL1,$H1786,cAño,$D1786,cSemana,$E1786)+SUMIFS(cUnidadesL2,cLabor,K$7,cCodigoenericoL2,$H1786,cAño,$D1786,cSemana,$E1786)+SUMIFS(cUnidadesL3,cLabor,K$7,cCodigoenericoL3,$H1786,cAño,$D1786,cSemana,$E1786)+SUMIFS(cUnidadesL4,cLabor,K$7,cCodigoenericoL4,$H1786,cAño,$D1786,cSemana,$E1786)</f>
        <v>0</v>
      </c>
      <c r="L1786" s="65" cm="1">
        <f t="array" ref="L1786">SUMIFS(cUnidadesL1,cLabor,L$7,cCodigoenericoL1,$H1786,cAño,$D1786,cSemana,$E1786)+SUMIFS(cUnidadesL2,cLabor,L$7,cCodigoenericoL2,$H1786,cAño,$D1786,cSemana,$E1786)+SUMIFS(cUnidadesL3,cLabor,L$7,cCodigoenericoL3,$H1786,cAño,$D1786,cSemana,$E1786)+SUMIFS(cUnidadesL4,cLabor,L$7,cCodigoenericoL4,$H1786,cAño,$D1786,cSemana,$E1786)</f>
        <v>0</v>
      </c>
      <c r="M1786" s="64" cm="1">
        <f t="array" ref="M1786">SUMIFS(cUnidadesL1,cLabor,M$7,cCodigoenericoL1,$H1786,cAño,$D1786,cSemana,$E1786)+SUMIFS(cUnidadesL2,cLabor,M$7,cCodigoenericoL2,$H1786,cAño,$D1786,cSemana,$E1786)+SUMIFS(cUnidadesL3,cLabor,M$7,cCodigoenericoL3,$H1786,cAño,$D1786,cSemana,$E1786)+SUMIFS(cUnidadesL4,cLabor,M$7,cCodigoenericoL4,$H1786,cAño,$D1786,cSemana,$E1786)</f>
        <v>0</v>
      </c>
      <c r="N1786" s="65" cm="1">
        <f t="array" ref="N1786">SUMIFS(cUnidadesL1,cLabor,N$7,cCodigoenericoL1,$H1786,cAño,$D1786,cSemana,$E1786)+SUMIFS(cUnidadesL2,cLabor,N$7,cCodigoenericoL2,$H1786,cAño,$D1786,cSemana,$E1786)+SUMIFS(cUnidadesL3,cLabor,N$7,cCodigoenericoL3,$H1786,cAño,$D1786,cSemana,$E1786)+SUMIFS(cUnidadesL4,cLabor,N$7,cCodigoenericoL4,$H1786,cAño,$D1786,cSemana,$E1786)</f>
        <v>0</v>
      </c>
      <c r="O1786" s="64" cm="1">
        <f t="array" ref="O1786">SUMIFS(cUnidadesL1,cLabor,O$7,cCodigoenericoL1,$H1786,cAño,$D1786,cSemana,$E1786)+SUMIFS(cUnidadesL2,cLabor,O$7,cCodigoenericoL2,$H1786,cAño,$D1786,cSemana,$E1786)+SUMIFS(cUnidadesL3,cLabor,O$7,cCodigoenericoL3,$H1786,cAño,$D1786,cSemana,$E1786)+SUMIFS(cUnidadesL4,cLabor,O$7,cCodigoenericoL4,$H1786,cAño,$D1786,cSemana,$E1786)</f>
        <v>0</v>
      </c>
      <c r="P1786" s="65" cm="1">
        <f t="array" ref="P1786">SUMIFS(cUnidadesL1,cLabor,P$7,cCodigoenericoL1,$H1786,cAño,$D1786,cSemana,$E1786)+SUMIFS(cUnidadesL2,cLabor,P$7,cCodigoenericoL2,$H1786,cAño,$D1786,cSemana,$E1786)+SUMIFS(cUnidadesL3,cLabor,P$7,cCodigoenericoL3,$H1786,cAño,$D1786,cSemana,$E1786)+SUMIFS(cUnidadesL4,cLabor,P$7,cCodigoenericoL4,$H1786,cAño,$D1786,cSemana,$E1786)</f>
        <v>0</v>
      </c>
      <c r="Q1786" s="64" cm="1">
        <f t="array" ref="Q1786">SUMIFS(cUnidadesL1,cLabor,Q$7,cCodigoenericoL1,$H1786,cAño,$D1786,cSemana,$E1786)+SUMIFS(cUnidadesL2,cLabor,Q$7,cCodigoenericoL2,$H1786,cAño,$D1786,cSemana,$E1786)+SUMIFS(cUnidadesL3,cLabor,Q$7,cCodigoenericoL3,$H1786,cAño,$D1786,cSemana,$E1786)+SUMIFS(cUnidadesL4,cLabor,Q$7,cCodigoenericoL4,$H1786,cAño,$D1786,cSemana,$E1786)</f>
        <v>0</v>
      </c>
      <c r="R1786" s="65" cm="1">
        <f t="array" ref="R1786">SUMIFS(cUnidadesL1,cLabor,R$7,cCodigoenericoL1,$H1786,cAño,$D1786,cSemana,$E1786)+SUMIFS(cUnidadesL2,cLabor,R$7,cCodigoenericoL2,$H1786,cAño,$D1786,cSemana,$E1786)+SUMIFS(cUnidadesL3,cLabor,R$7,cCodigoenericoL3,$H1786,cAño,$D1786,cSemana,$E1786)+SUMIFS(cUnidadesL4,cLabor,R$7,cCodigoenericoL4,$H1786,cAño,$D1786,cSemana,$E1786)</f>
        <v>0</v>
      </c>
      <c r="S1786" s="64" cm="1">
        <f t="array" ref="S1786">SUMIFS(cUnidadesL1,cLabor,S$7,cCodigoenericoL1,$H1786,cAño,$D1786,cSemana,$E1786)+SUMIFS(cUnidadesL2,cLabor,S$7,cCodigoenericoL2,$H1786,cAño,$D1786,cSemana,$E1786)+SUMIFS(cUnidadesL3,cLabor,S$7,cCodigoenericoL3,$H1786,cAño,$D1786,cSemana,$E1786)+SUMIFS(cUnidadesL4,cLabor,S$7,cCodigoenericoL4,$H1786,cAño,$D1786,cSemana,$E1786)</f>
        <v>0</v>
      </c>
      <c r="T1786" s="65" cm="1">
        <f t="array" ref="T1786">SUMIFS(cUnidadesL1,cLabor,T$7,cCodigoenericoL1,$H1786,cAño,$D1786,cSemana,$E1786)+SUMIFS(cUnidadesL2,cLabor,T$7,cCodigoenericoL2,$H1786,cAño,$D1786,cSemana,$E1786)+SUMIFS(cUnidadesL3,cLabor,T$7,cCodigoenericoL3,$H1786,cAño,$D1786,cSemana,$E1786)+SUMIFS(cUnidadesL4,cLabor,T$7,cCodigoenericoL4,$H1786,cAño,$D1786,cSemana,$E1786)</f>
        <v>0</v>
      </c>
      <c r="U1786" s="64" cm="1">
        <f t="array" ref="U1786">SUMIFS(cUnidadesL1,cLabor,U$7,cCodigoenericoL1,$H1786,cAño,$D1786,cSemana,$E1786)+SUMIFS(cUnidadesL2,cLabor,U$7,cCodigoenericoL2,$H1786,cAño,$D1786,cSemana,$E1786)+SUMIFS(cUnidadesL3,cLabor,U$7,cCodigoenericoL3,$H1786,cAño,$D1786,cSemana,$E1786)+SUMIFS(cUnidadesL4,cLabor,U$7,cCodigoenericoL4,$H1786,cAño,$D1786,cSemana,$E1786)</f>
        <v>0</v>
      </c>
      <c r="V1786" s="65" cm="1">
        <f t="array" ref="V1786">SUMIFS(cUnidadesL1,cLabor,V$7,cCodigoenericoL1,$H1786,cAño,$D1786,cSemana,$E1786)+SUMIFS(cUnidadesL2,cLabor,V$7,cCodigoenericoL2,$H1786,cAño,$D1786,cSemana,$E1786)+SUMIFS(cUnidadesL3,cLabor,V$7,cCodigoenericoL3,$H1786,cAño,$D1786,cSemana,$E1786)+SUMIFS(cUnidadesL4,cLabor,V$7,cCodigoenericoL4,$H1786,cAño,$D1786,cSemana,$E1786)</f>
        <v>0</v>
      </c>
      <c r="W1786" s="129" t="str">
        <f>_xlfn.XLOOKUP(Tabla6811[[#This Row],[Lote]],cLoteCodigo,cLoteNombreFinca,"")</f>
        <v>PEDRITO</v>
      </c>
    </row>
    <row r="1787" spans="3:23" hidden="1" x14ac:dyDescent="0.25">
      <c r="C1787" s="58">
        <v>2024</v>
      </c>
      <c r="D1787" s="58">
        <f>Tabla6811[[#This Row],[Columna1]]</f>
        <v>2024</v>
      </c>
      <c r="E1787" s="59">
        <v>13</v>
      </c>
      <c r="F1787" s="288" t="s">
        <v>1082</v>
      </c>
      <c r="G1787" s="292">
        <f>_xlfn.XLOOKUP(Tabla6811[[#This Row],[Lote]],tLotes[Codigo Lote],tLotes[Tamaño Area Neta],"no existe")</f>
        <v>6</v>
      </c>
      <c r="H1787" s="66" t="str">
        <f>_xlfn.XLOOKUP(Tabla6811[[#This Row],[Lote]],tLotes[Codigo Lote],tLotes[Lote  Generico],"no existe")</f>
        <v>R30</v>
      </c>
      <c r="I1787" s="64" cm="1">
        <f t="array" ref="I1787">SUMIFS(cUnidadesL1,cLabor,I$7,cCodigoenericoL1,$H1787,cAño,$D1787,cSemana,$E1787)+SUMIFS(cUnidadesL2,cLabor,I$7,cCodigoenericoL2,$H1787,cAño,$D1787,cSemana,$E1787)+SUMIFS(cUnidadesL3,cLabor,I$7,cCodigoenericoL3,$H1787,cAño,$D1787,cSemana,$E1787)+SUMIFS(cUnidadesL4,cLabor,I$7,cCodigoenericoL4,$H1787,cAño,$D1787,cSemana,$E1787)</f>
        <v>0</v>
      </c>
      <c r="J1787" s="125" cm="1">
        <f t="array" ref="J1787">SUMIFS(cUnidadesL1,cLabor,J$7,cCodigoenericoL1,$H1787,cAño,$D1787,cSemana,$E1787)+SUMIFS(cUnidadesL2,cLabor,J$7,cCodigoenericoL2,$H1787,cAño,$D1787,cSemana,$E1787)+SUMIFS(cUnidadesL3,cLabor,J$7,cCodigoenericoL3,$H1787,cAño,$D1787,cSemana,$E1787)+SUMIFS(cUnidadesL4,cLabor,J$7,cCodigoenericoL4,$H1787,cAño,$D1787,cSemana,$E1787)</f>
        <v>0</v>
      </c>
      <c r="K1787" s="127" cm="1">
        <f t="array" ref="K1787">SUMIFS(cUnidadesL1,cLabor,K$7,cCodigoenericoL1,$H1787,cAño,$D1787,cSemana,$E1787)+SUMIFS(cUnidadesL2,cLabor,K$7,cCodigoenericoL2,$H1787,cAño,$D1787,cSemana,$E1787)+SUMIFS(cUnidadesL3,cLabor,K$7,cCodigoenericoL3,$H1787,cAño,$D1787,cSemana,$E1787)+SUMIFS(cUnidadesL4,cLabor,K$7,cCodigoenericoL4,$H1787,cAño,$D1787,cSemana,$E1787)</f>
        <v>0</v>
      </c>
      <c r="L1787" s="65" cm="1">
        <f t="array" ref="L1787">SUMIFS(cUnidadesL1,cLabor,L$7,cCodigoenericoL1,$H1787,cAño,$D1787,cSemana,$E1787)+SUMIFS(cUnidadesL2,cLabor,L$7,cCodigoenericoL2,$H1787,cAño,$D1787,cSemana,$E1787)+SUMIFS(cUnidadesL3,cLabor,L$7,cCodigoenericoL3,$H1787,cAño,$D1787,cSemana,$E1787)+SUMIFS(cUnidadesL4,cLabor,L$7,cCodigoenericoL4,$H1787,cAño,$D1787,cSemana,$E1787)</f>
        <v>0</v>
      </c>
      <c r="M1787" s="64" cm="1">
        <f t="array" ref="M1787">SUMIFS(cUnidadesL1,cLabor,M$7,cCodigoenericoL1,$H1787,cAño,$D1787,cSemana,$E1787)+SUMIFS(cUnidadesL2,cLabor,M$7,cCodigoenericoL2,$H1787,cAño,$D1787,cSemana,$E1787)+SUMIFS(cUnidadesL3,cLabor,M$7,cCodigoenericoL3,$H1787,cAño,$D1787,cSemana,$E1787)+SUMIFS(cUnidadesL4,cLabor,M$7,cCodigoenericoL4,$H1787,cAño,$D1787,cSemana,$E1787)</f>
        <v>0</v>
      </c>
      <c r="N1787" s="65" cm="1">
        <f t="array" ref="N1787">SUMIFS(cUnidadesL1,cLabor,N$7,cCodigoenericoL1,$H1787,cAño,$D1787,cSemana,$E1787)+SUMIFS(cUnidadesL2,cLabor,N$7,cCodigoenericoL2,$H1787,cAño,$D1787,cSemana,$E1787)+SUMIFS(cUnidadesL3,cLabor,N$7,cCodigoenericoL3,$H1787,cAño,$D1787,cSemana,$E1787)+SUMIFS(cUnidadesL4,cLabor,N$7,cCodigoenericoL4,$H1787,cAño,$D1787,cSemana,$E1787)</f>
        <v>0</v>
      </c>
      <c r="O1787" s="64" cm="1">
        <f t="array" ref="O1787">SUMIFS(cUnidadesL1,cLabor,O$7,cCodigoenericoL1,$H1787,cAño,$D1787,cSemana,$E1787)+SUMIFS(cUnidadesL2,cLabor,O$7,cCodigoenericoL2,$H1787,cAño,$D1787,cSemana,$E1787)+SUMIFS(cUnidadesL3,cLabor,O$7,cCodigoenericoL3,$H1787,cAño,$D1787,cSemana,$E1787)+SUMIFS(cUnidadesL4,cLabor,O$7,cCodigoenericoL4,$H1787,cAño,$D1787,cSemana,$E1787)</f>
        <v>0</v>
      </c>
      <c r="P1787" s="65" cm="1">
        <f t="array" ref="P1787">SUMIFS(cUnidadesL1,cLabor,P$7,cCodigoenericoL1,$H1787,cAño,$D1787,cSemana,$E1787)+SUMIFS(cUnidadesL2,cLabor,P$7,cCodigoenericoL2,$H1787,cAño,$D1787,cSemana,$E1787)+SUMIFS(cUnidadesL3,cLabor,P$7,cCodigoenericoL3,$H1787,cAño,$D1787,cSemana,$E1787)+SUMIFS(cUnidadesL4,cLabor,P$7,cCodigoenericoL4,$H1787,cAño,$D1787,cSemana,$E1787)</f>
        <v>0</v>
      </c>
      <c r="Q1787" s="64" cm="1">
        <f t="array" ref="Q1787">SUMIFS(cUnidadesL1,cLabor,Q$7,cCodigoenericoL1,$H1787,cAño,$D1787,cSemana,$E1787)+SUMIFS(cUnidadesL2,cLabor,Q$7,cCodigoenericoL2,$H1787,cAño,$D1787,cSemana,$E1787)+SUMIFS(cUnidadesL3,cLabor,Q$7,cCodigoenericoL3,$H1787,cAño,$D1787,cSemana,$E1787)+SUMIFS(cUnidadesL4,cLabor,Q$7,cCodigoenericoL4,$H1787,cAño,$D1787,cSemana,$E1787)</f>
        <v>0</v>
      </c>
      <c r="R1787" s="65" cm="1">
        <f t="array" ref="R1787">SUMIFS(cUnidadesL1,cLabor,R$7,cCodigoenericoL1,$H1787,cAño,$D1787,cSemana,$E1787)+SUMIFS(cUnidadesL2,cLabor,R$7,cCodigoenericoL2,$H1787,cAño,$D1787,cSemana,$E1787)+SUMIFS(cUnidadesL3,cLabor,R$7,cCodigoenericoL3,$H1787,cAño,$D1787,cSemana,$E1787)+SUMIFS(cUnidadesL4,cLabor,R$7,cCodigoenericoL4,$H1787,cAño,$D1787,cSemana,$E1787)</f>
        <v>0</v>
      </c>
      <c r="S1787" s="64" cm="1">
        <f t="array" ref="S1787">SUMIFS(cUnidadesL1,cLabor,S$7,cCodigoenericoL1,$H1787,cAño,$D1787,cSemana,$E1787)+SUMIFS(cUnidadesL2,cLabor,S$7,cCodigoenericoL2,$H1787,cAño,$D1787,cSemana,$E1787)+SUMIFS(cUnidadesL3,cLabor,S$7,cCodigoenericoL3,$H1787,cAño,$D1787,cSemana,$E1787)+SUMIFS(cUnidadesL4,cLabor,S$7,cCodigoenericoL4,$H1787,cAño,$D1787,cSemana,$E1787)</f>
        <v>0</v>
      </c>
      <c r="T1787" s="65" cm="1">
        <f t="array" ref="T1787">SUMIFS(cUnidadesL1,cLabor,T$7,cCodigoenericoL1,$H1787,cAño,$D1787,cSemana,$E1787)+SUMIFS(cUnidadesL2,cLabor,T$7,cCodigoenericoL2,$H1787,cAño,$D1787,cSemana,$E1787)+SUMIFS(cUnidadesL3,cLabor,T$7,cCodigoenericoL3,$H1787,cAño,$D1787,cSemana,$E1787)+SUMIFS(cUnidadesL4,cLabor,T$7,cCodigoenericoL4,$H1787,cAño,$D1787,cSemana,$E1787)</f>
        <v>0</v>
      </c>
      <c r="U1787" s="64" cm="1">
        <f t="array" ref="U1787">SUMIFS(cUnidadesL1,cLabor,U$7,cCodigoenericoL1,$H1787,cAño,$D1787,cSemana,$E1787)+SUMIFS(cUnidadesL2,cLabor,U$7,cCodigoenericoL2,$H1787,cAño,$D1787,cSemana,$E1787)+SUMIFS(cUnidadesL3,cLabor,U$7,cCodigoenericoL3,$H1787,cAño,$D1787,cSemana,$E1787)+SUMIFS(cUnidadesL4,cLabor,U$7,cCodigoenericoL4,$H1787,cAño,$D1787,cSemana,$E1787)</f>
        <v>0</v>
      </c>
      <c r="V1787" s="65" cm="1">
        <f t="array" ref="V1787">SUMIFS(cUnidadesL1,cLabor,V$7,cCodigoenericoL1,$H1787,cAño,$D1787,cSemana,$E1787)+SUMIFS(cUnidadesL2,cLabor,V$7,cCodigoenericoL2,$H1787,cAño,$D1787,cSemana,$E1787)+SUMIFS(cUnidadesL3,cLabor,V$7,cCodigoenericoL3,$H1787,cAño,$D1787,cSemana,$E1787)+SUMIFS(cUnidadesL4,cLabor,V$7,cCodigoenericoL4,$H1787,cAño,$D1787,cSemana,$E1787)</f>
        <v>0</v>
      </c>
      <c r="W1787" s="129" t="str">
        <f>_xlfn.XLOOKUP(Tabla6811[[#This Row],[Lote]],cLoteCodigo,cLoteNombreFinca,"")</f>
        <v>ROSARIO</v>
      </c>
    </row>
    <row r="1788" spans="3:23" hidden="1" x14ac:dyDescent="0.25">
      <c r="C1788" s="58">
        <v>2024</v>
      </c>
      <c r="D1788" s="58">
        <f>Tabla6811[[#This Row],[Columna1]]</f>
        <v>2024</v>
      </c>
      <c r="E1788" s="59">
        <v>13</v>
      </c>
      <c r="F1788" s="288" t="s">
        <v>77</v>
      </c>
      <c r="G1788" s="292">
        <f>_xlfn.XLOOKUP(Tabla6811[[#This Row],[Lote]],tLotes[Codigo Lote],tLotes[Tamaño Area Neta],"no existe")</f>
        <v>5.4300000000000006</v>
      </c>
      <c r="H1788" s="66" t="str">
        <f>_xlfn.XLOOKUP(Tabla6811[[#This Row],[Lote]],tLotes[Codigo Lote],tLotes[Lote  Generico],"no existe")</f>
        <v>S01</v>
      </c>
      <c r="I1788" s="64" cm="1">
        <f t="array" ref="I1788">SUMIFS(cUnidadesL1,cLabor,I$7,cCodigoenericoL1,$H1788,cAño,$D1788,cSemana,$E1788)+SUMIFS(cUnidadesL2,cLabor,I$7,cCodigoenericoL2,$H1788,cAño,$D1788,cSemana,$E1788)+SUMIFS(cUnidadesL3,cLabor,I$7,cCodigoenericoL3,$H1788,cAño,$D1788,cSemana,$E1788)+SUMIFS(cUnidadesL4,cLabor,I$7,cCodigoenericoL4,$H1788,cAño,$D1788,cSemana,$E1788)</f>
        <v>150</v>
      </c>
      <c r="J1788" s="65" cm="1">
        <f t="array" ref="J1788">SUMIFS(cUnidadesL1,cLabor,J$7,cCodigoenericoL1,$H1788,cAño,$D1788,cSemana,$E1788)+SUMIFS(cUnidadesL2,cLabor,J$7,cCodigoenericoL2,$H1788,cAño,$D1788,cSemana,$E1788)+SUMIFS(cUnidadesL3,cLabor,J$7,cCodigoenericoL3,$H1788,cAño,$D1788,cSemana,$E1788)+SUMIFS(cUnidadesL4,cLabor,J$7,cCodigoenericoL4,$H1788,cAño,$D1788,cSemana,$E1788)</f>
        <v>236</v>
      </c>
      <c r="K1788" s="64" cm="1">
        <f t="array" ref="K1788">SUMIFS(cUnidadesL1,cLabor,K$7,cCodigoenericoL1,$H1788,cAño,$D1788,cSemana,$E1788)+SUMIFS(cUnidadesL2,cLabor,K$7,cCodigoenericoL2,$H1788,cAño,$D1788,cSemana,$E1788)+SUMIFS(cUnidadesL3,cLabor,K$7,cCodigoenericoL3,$H1788,cAño,$D1788,cSemana,$E1788)+SUMIFS(cUnidadesL4,cLabor,K$7,cCodigoenericoL4,$H1788,cAño,$D1788,cSemana,$E1788)</f>
        <v>150</v>
      </c>
      <c r="L1788" s="65" cm="1">
        <f t="array" ref="L1788">SUMIFS(cUnidadesL1,cLabor,L$7,cCodigoenericoL1,$H1788,cAño,$D1788,cSemana,$E1788)+SUMIFS(cUnidadesL2,cLabor,L$7,cCodigoenericoL2,$H1788,cAño,$D1788,cSemana,$E1788)+SUMIFS(cUnidadesL3,cLabor,L$7,cCodigoenericoL3,$H1788,cAño,$D1788,cSemana,$E1788)+SUMIFS(cUnidadesL4,cLabor,L$7,cCodigoenericoL4,$H1788,cAño,$D1788,cSemana,$E1788)</f>
        <v>0</v>
      </c>
      <c r="M1788" s="64" cm="1">
        <f t="array" ref="M1788">SUMIFS(cUnidadesL1,cLabor,M$7,cCodigoenericoL1,$H1788,cAño,$D1788,cSemana,$E1788)+SUMIFS(cUnidadesL2,cLabor,M$7,cCodigoenericoL2,$H1788,cAño,$D1788,cSemana,$E1788)+SUMIFS(cUnidadesL3,cLabor,M$7,cCodigoenericoL3,$H1788,cAño,$D1788,cSemana,$E1788)+SUMIFS(cUnidadesL4,cLabor,M$7,cCodigoenericoL4,$H1788,cAño,$D1788,cSemana,$E1788)</f>
        <v>5.43</v>
      </c>
      <c r="N1788" s="65" cm="1">
        <f t="array" ref="N1788">SUMIFS(cUnidadesL1,cLabor,N$7,cCodigoenericoL1,$H1788,cAño,$D1788,cSemana,$E1788)+SUMIFS(cUnidadesL2,cLabor,N$7,cCodigoenericoL2,$H1788,cAño,$D1788,cSemana,$E1788)+SUMIFS(cUnidadesL3,cLabor,N$7,cCodigoenericoL3,$H1788,cAño,$D1788,cSemana,$E1788)+SUMIFS(cUnidadesL4,cLabor,N$7,cCodigoenericoL4,$H1788,cAño,$D1788,cSemana,$E1788)</f>
        <v>0</v>
      </c>
      <c r="O1788" s="64" cm="1">
        <f t="array" ref="O1788">SUMIFS(cUnidadesL1,cLabor,O$7,cCodigoenericoL1,$H1788,cAño,$D1788,cSemana,$E1788)+SUMIFS(cUnidadesL2,cLabor,O$7,cCodigoenericoL2,$H1788,cAño,$D1788,cSemana,$E1788)+SUMIFS(cUnidadesL3,cLabor,O$7,cCodigoenericoL3,$H1788,cAño,$D1788,cSemana,$E1788)+SUMIFS(cUnidadesL4,cLabor,O$7,cCodigoenericoL4,$H1788,cAño,$D1788,cSemana,$E1788)</f>
        <v>0</v>
      </c>
      <c r="P1788" s="65" cm="1">
        <f t="array" ref="P1788">SUMIFS(cUnidadesL1,cLabor,P$7,cCodigoenericoL1,$H1788,cAño,$D1788,cSemana,$E1788)+SUMIFS(cUnidadesL2,cLabor,P$7,cCodigoenericoL2,$H1788,cAño,$D1788,cSemana,$E1788)+SUMIFS(cUnidadesL3,cLabor,P$7,cCodigoenericoL3,$H1788,cAño,$D1788,cSemana,$E1788)+SUMIFS(cUnidadesL4,cLabor,P$7,cCodigoenericoL4,$H1788,cAño,$D1788,cSemana,$E1788)</f>
        <v>5.43</v>
      </c>
      <c r="Q1788" s="64" cm="1">
        <f t="array" ref="Q1788">SUMIFS(cUnidadesL1,cLabor,Q$7,cCodigoenericoL1,$H1788,cAño,$D1788,cSemana,$E1788)+SUMIFS(cUnidadesL2,cLabor,Q$7,cCodigoenericoL2,$H1788,cAño,$D1788,cSemana,$E1788)+SUMIFS(cUnidadesL3,cLabor,Q$7,cCodigoenericoL3,$H1788,cAño,$D1788,cSemana,$E1788)+SUMIFS(cUnidadesL4,cLabor,Q$7,cCodigoenericoL4,$H1788,cAño,$D1788,cSemana,$E1788)</f>
        <v>236</v>
      </c>
      <c r="R1788" s="65" cm="1">
        <f t="array" ref="R1788">SUMIFS(cUnidadesL1,cLabor,R$7,cCodigoenericoL1,$H1788,cAño,$D1788,cSemana,$E1788)+SUMIFS(cUnidadesL2,cLabor,R$7,cCodigoenericoL2,$H1788,cAño,$D1788,cSemana,$E1788)+SUMIFS(cUnidadesL3,cLabor,R$7,cCodigoenericoL3,$H1788,cAño,$D1788,cSemana,$E1788)+SUMIFS(cUnidadesL4,cLabor,R$7,cCodigoenericoL4,$H1788,cAño,$D1788,cSemana,$E1788)</f>
        <v>150</v>
      </c>
      <c r="S1788" s="64" cm="1">
        <f t="array" ref="S1788">SUMIFS(cUnidadesL1,cLabor,S$7,cCodigoenericoL1,$H1788,cAño,$D1788,cSemana,$E1788)+SUMIFS(cUnidadesL2,cLabor,S$7,cCodigoenericoL2,$H1788,cAño,$D1788,cSemana,$E1788)+SUMIFS(cUnidadesL3,cLabor,S$7,cCodigoenericoL3,$H1788,cAño,$D1788,cSemana,$E1788)+SUMIFS(cUnidadesL4,cLabor,S$7,cCodigoenericoL4,$H1788,cAño,$D1788,cSemana,$E1788)</f>
        <v>0</v>
      </c>
      <c r="T1788" s="65" cm="1">
        <f t="array" ref="T1788">SUMIFS(cUnidadesL1,cLabor,T$7,cCodigoenericoL1,$H1788,cAño,$D1788,cSemana,$E1788)+SUMIFS(cUnidadesL2,cLabor,T$7,cCodigoenericoL2,$H1788,cAño,$D1788,cSemana,$E1788)+SUMIFS(cUnidadesL3,cLabor,T$7,cCodigoenericoL3,$H1788,cAño,$D1788,cSemana,$E1788)+SUMIFS(cUnidadesL4,cLabor,T$7,cCodigoenericoL4,$H1788,cAño,$D1788,cSemana,$E1788)</f>
        <v>5.43</v>
      </c>
      <c r="U1788" s="64" cm="1">
        <f t="array" ref="U1788">SUMIFS(cUnidadesL1,cLabor,U$7,cCodigoenericoL1,$H1788,cAño,$D1788,cSemana,$E1788)+SUMIFS(cUnidadesL2,cLabor,U$7,cCodigoenericoL2,$H1788,cAño,$D1788,cSemana,$E1788)+SUMIFS(cUnidadesL3,cLabor,U$7,cCodigoenericoL3,$H1788,cAño,$D1788,cSemana,$E1788)+SUMIFS(cUnidadesL4,cLabor,U$7,cCodigoenericoL4,$H1788,cAño,$D1788,cSemana,$E1788)</f>
        <v>0</v>
      </c>
      <c r="V1788" s="65" cm="1">
        <f t="array" ref="V1788">SUMIFS(cUnidadesL1,cLabor,V$7,cCodigoenericoL1,$H1788,cAño,$D1788,cSemana,$E1788)+SUMIFS(cUnidadesL2,cLabor,V$7,cCodigoenericoL2,$H1788,cAño,$D1788,cSemana,$E1788)+SUMIFS(cUnidadesL3,cLabor,V$7,cCodigoenericoL3,$H1788,cAño,$D1788,cSemana,$E1788)+SUMIFS(cUnidadesL4,cLabor,V$7,cCodigoenericoL4,$H1788,cAño,$D1788,cSemana,$E1788)</f>
        <v>0</v>
      </c>
      <c r="W1788" s="129" t="str">
        <f>_xlfn.XLOOKUP(Tabla6811[[#This Row],[Lote]],cLoteCodigo,cLoteNombreFinca,"")</f>
        <v>SAN PEDRO</v>
      </c>
    </row>
    <row r="1789" spans="3:23" hidden="1" x14ac:dyDescent="0.25">
      <c r="C1789" s="58">
        <v>2024</v>
      </c>
      <c r="D1789" s="58">
        <f>Tabla6811[[#This Row],[Columna1]]</f>
        <v>2024</v>
      </c>
      <c r="E1789" s="59">
        <v>13</v>
      </c>
      <c r="F1789" s="288" t="s">
        <v>81</v>
      </c>
      <c r="G1789" s="292">
        <f>_xlfn.XLOOKUP(Tabla6811[[#This Row],[Lote]],tLotes[Codigo Lote],tLotes[Tamaño Area Neta],"no existe")</f>
        <v>4.78</v>
      </c>
      <c r="H1789" s="66" t="str">
        <f>_xlfn.XLOOKUP(Tabla6811[[#This Row],[Lote]],tLotes[Codigo Lote],tLotes[Lote  Generico],"no existe")</f>
        <v>S02</v>
      </c>
      <c r="I1789" s="64" cm="1">
        <f t="array" ref="I1789">SUMIFS(cUnidadesL1,cLabor,I$7,cCodigoenericoL1,$H1789,cAño,$D1789,cSemana,$E1789)+SUMIFS(cUnidadesL2,cLabor,I$7,cCodigoenericoL2,$H1789,cAño,$D1789,cSemana,$E1789)+SUMIFS(cUnidadesL3,cLabor,I$7,cCodigoenericoL3,$H1789,cAño,$D1789,cSemana,$E1789)+SUMIFS(cUnidadesL4,cLabor,I$7,cCodigoenericoL4,$H1789,cAño,$D1789,cSemana,$E1789)</f>
        <v>156</v>
      </c>
      <c r="J1789" s="125" cm="1">
        <f t="array" ref="J1789">SUMIFS(cUnidadesL1,cLabor,J$7,cCodigoenericoL1,$H1789,cAño,$D1789,cSemana,$E1789)+SUMIFS(cUnidadesL2,cLabor,J$7,cCodigoenericoL2,$H1789,cAño,$D1789,cSemana,$E1789)+SUMIFS(cUnidadesL3,cLabor,J$7,cCodigoenericoL3,$H1789,cAño,$D1789,cSemana,$E1789)+SUMIFS(cUnidadesL4,cLabor,J$7,cCodigoenericoL4,$H1789,cAño,$D1789,cSemana,$E1789)</f>
        <v>137</v>
      </c>
      <c r="K1789" s="127" cm="1">
        <f t="array" ref="K1789">SUMIFS(cUnidadesL1,cLabor,K$7,cCodigoenericoL1,$H1789,cAño,$D1789,cSemana,$E1789)+SUMIFS(cUnidadesL2,cLabor,K$7,cCodigoenericoL2,$H1789,cAño,$D1789,cSemana,$E1789)+SUMIFS(cUnidadesL3,cLabor,K$7,cCodigoenericoL3,$H1789,cAño,$D1789,cSemana,$E1789)+SUMIFS(cUnidadesL4,cLabor,K$7,cCodigoenericoL4,$H1789,cAño,$D1789,cSemana,$E1789)</f>
        <v>156</v>
      </c>
      <c r="L1789" s="65" cm="1">
        <f t="array" ref="L1789">SUMIFS(cUnidadesL1,cLabor,L$7,cCodigoenericoL1,$H1789,cAño,$D1789,cSemana,$E1789)+SUMIFS(cUnidadesL2,cLabor,L$7,cCodigoenericoL2,$H1789,cAño,$D1789,cSemana,$E1789)+SUMIFS(cUnidadesL3,cLabor,L$7,cCodigoenericoL3,$H1789,cAño,$D1789,cSemana,$E1789)+SUMIFS(cUnidadesL4,cLabor,L$7,cCodigoenericoL4,$H1789,cAño,$D1789,cSemana,$E1789)</f>
        <v>0</v>
      </c>
      <c r="M1789" s="64" cm="1">
        <f t="array" ref="M1789">SUMIFS(cUnidadesL1,cLabor,M$7,cCodigoenericoL1,$H1789,cAño,$D1789,cSemana,$E1789)+SUMIFS(cUnidadesL2,cLabor,M$7,cCodigoenericoL2,$H1789,cAño,$D1789,cSemana,$E1789)+SUMIFS(cUnidadesL3,cLabor,M$7,cCodigoenericoL3,$H1789,cAño,$D1789,cSemana,$E1789)+SUMIFS(cUnidadesL4,cLabor,M$7,cCodigoenericoL4,$H1789,cAño,$D1789,cSemana,$E1789)</f>
        <v>4.7799999999999994</v>
      </c>
      <c r="N1789" s="65" cm="1">
        <f t="array" ref="N1789">SUMIFS(cUnidadesL1,cLabor,N$7,cCodigoenericoL1,$H1789,cAño,$D1789,cSemana,$E1789)+SUMIFS(cUnidadesL2,cLabor,N$7,cCodigoenericoL2,$H1789,cAño,$D1789,cSemana,$E1789)+SUMIFS(cUnidadesL3,cLabor,N$7,cCodigoenericoL3,$H1789,cAño,$D1789,cSemana,$E1789)+SUMIFS(cUnidadesL4,cLabor,N$7,cCodigoenericoL4,$H1789,cAño,$D1789,cSemana,$E1789)</f>
        <v>0</v>
      </c>
      <c r="O1789" s="64" cm="1">
        <f t="array" ref="O1789">SUMIFS(cUnidadesL1,cLabor,O$7,cCodigoenericoL1,$H1789,cAño,$D1789,cSemana,$E1789)+SUMIFS(cUnidadesL2,cLabor,O$7,cCodigoenericoL2,$H1789,cAño,$D1789,cSemana,$E1789)+SUMIFS(cUnidadesL3,cLabor,O$7,cCodigoenericoL3,$H1789,cAño,$D1789,cSemana,$E1789)+SUMIFS(cUnidadesL4,cLabor,O$7,cCodigoenericoL4,$H1789,cAño,$D1789,cSemana,$E1789)</f>
        <v>0</v>
      </c>
      <c r="P1789" s="65" cm="1">
        <f t="array" ref="P1789">SUMIFS(cUnidadesL1,cLabor,P$7,cCodigoenericoL1,$H1789,cAño,$D1789,cSemana,$E1789)+SUMIFS(cUnidadesL2,cLabor,P$7,cCodigoenericoL2,$H1789,cAño,$D1789,cSemana,$E1789)+SUMIFS(cUnidadesL3,cLabor,P$7,cCodigoenericoL3,$H1789,cAño,$D1789,cSemana,$E1789)+SUMIFS(cUnidadesL4,cLabor,P$7,cCodigoenericoL4,$H1789,cAño,$D1789,cSemana,$E1789)</f>
        <v>4.78</v>
      </c>
      <c r="Q1789" s="64" cm="1">
        <f t="array" ref="Q1789">SUMIFS(cUnidadesL1,cLabor,Q$7,cCodigoenericoL1,$H1789,cAño,$D1789,cSemana,$E1789)+SUMIFS(cUnidadesL2,cLabor,Q$7,cCodigoenericoL2,$H1789,cAño,$D1789,cSemana,$E1789)+SUMIFS(cUnidadesL3,cLabor,Q$7,cCodigoenericoL3,$H1789,cAño,$D1789,cSemana,$E1789)+SUMIFS(cUnidadesL4,cLabor,Q$7,cCodigoenericoL4,$H1789,cAño,$D1789,cSemana,$E1789)</f>
        <v>137</v>
      </c>
      <c r="R1789" s="65" cm="1">
        <f t="array" ref="R1789">SUMIFS(cUnidadesL1,cLabor,R$7,cCodigoenericoL1,$H1789,cAño,$D1789,cSemana,$E1789)+SUMIFS(cUnidadesL2,cLabor,R$7,cCodigoenericoL2,$H1789,cAño,$D1789,cSemana,$E1789)+SUMIFS(cUnidadesL3,cLabor,R$7,cCodigoenericoL3,$H1789,cAño,$D1789,cSemana,$E1789)+SUMIFS(cUnidadesL4,cLabor,R$7,cCodigoenericoL4,$H1789,cAño,$D1789,cSemana,$E1789)</f>
        <v>156</v>
      </c>
      <c r="S1789" s="64" cm="1">
        <f t="array" ref="S1789">SUMIFS(cUnidadesL1,cLabor,S$7,cCodigoenericoL1,$H1789,cAño,$D1789,cSemana,$E1789)+SUMIFS(cUnidadesL2,cLabor,S$7,cCodigoenericoL2,$H1789,cAño,$D1789,cSemana,$E1789)+SUMIFS(cUnidadesL3,cLabor,S$7,cCodigoenericoL3,$H1789,cAño,$D1789,cSemana,$E1789)+SUMIFS(cUnidadesL4,cLabor,S$7,cCodigoenericoL4,$H1789,cAño,$D1789,cSemana,$E1789)</f>
        <v>0</v>
      </c>
      <c r="T1789" s="65" cm="1">
        <f t="array" ref="T1789">SUMIFS(cUnidadesL1,cLabor,T$7,cCodigoenericoL1,$H1789,cAño,$D1789,cSemana,$E1789)+SUMIFS(cUnidadesL2,cLabor,T$7,cCodigoenericoL2,$H1789,cAño,$D1789,cSemana,$E1789)+SUMIFS(cUnidadesL3,cLabor,T$7,cCodigoenericoL3,$H1789,cAño,$D1789,cSemana,$E1789)+SUMIFS(cUnidadesL4,cLabor,T$7,cCodigoenericoL4,$H1789,cAño,$D1789,cSemana,$E1789)</f>
        <v>4.7799999999999994</v>
      </c>
      <c r="U1789" s="64" cm="1">
        <f t="array" ref="U1789">SUMIFS(cUnidadesL1,cLabor,U$7,cCodigoenericoL1,$H1789,cAño,$D1789,cSemana,$E1789)+SUMIFS(cUnidadesL2,cLabor,U$7,cCodigoenericoL2,$H1789,cAño,$D1789,cSemana,$E1789)+SUMIFS(cUnidadesL3,cLabor,U$7,cCodigoenericoL3,$H1789,cAño,$D1789,cSemana,$E1789)+SUMIFS(cUnidadesL4,cLabor,U$7,cCodigoenericoL4,$H1789,cAño,$D1789,cSemana,$E1789)</f>
        <v>0</v>
      </c>
      <c r="V1789" s="65" cm="1">
        <f t="array" ref="V1789">SUMIFS(cUnidadesL1,cLabor,V$7,cCodigoenericoL1,$H1789,cAño,$D1789,cSemana,$E1789)+SUMIFS(cUnidadesL2,cLabor,V$7,cCodigoenericoL2,$H1789,cAño,$D1789,cSemana,$E1789)+SUMIFS(cUnidadesL3,cLabor,V$7,cCodigoenericoL3,$H1789,cAño,$D1789,cSemana,$E1789)+SUMIFS(cUnidadesL4,cLabor,V$7,cCodigoenericoL4,$H1789,cAño,$D1789,cSemana,$E1789)</f>
        <v>0</v>
      </c>
      <c r="W1789" s="129" t="str">
        <f>_xlfn.XLOOKUP(Tabla6811[[#This Row],[Lote]],cLoteCodigo,cLoteNombreFinca,"")</f>
        <v>SAN PEDRO</v>
      </c>
    </row>
    <row r="1790" spans="3:23" hidden="1" x14ac:dyDescent="0.25">
      <c r="C1790" s="58">
        <v>2024</v>
      </c>
      <c r="D1790" s="58">
        <f>Tabla6811[[#This Row],[Columna1]]</f>
        <v>2024</v>
      </c>
      <c r="E1790" s="59">
        <v>13</v>
      </c>
      <c r="F1790" s="288" t="s">
        <v>42</v>
      </c>
      <c r="G1790" s="292">
        <f>_xlfn.XLOOKUP(Tabla6811[[#This Row],[Lote]],tLotes[Codigo Lote],tLotes[Tamaño Area Neta],"no existe")</f>
        <v>4.4800000000000004</v>
      </c>
      <c r="H1790" s="66" t="str">
        <f>_xlfn.XLOOKUP(Tabla6811[[#This Row],[Lote]],tLotes[Codigo Lote],tLotes[Lote  Generico],"no existe")</f>
        <v>S03</v>
      </c>
      <c r="I1790" s="64" cm="1">
        <f t="array" ref="I1790">SUMIFS(cUnidadesL1,cLabor,I$7,cCodigoenericoL1,$H1790,cAño,$D1790,cSemana,$E1790)+SUMIFS(cUnidadesL2,cLabor,I$7,cCodigoenericoL2,$H1790,cAño,$D1790,cSemana,$E1790)+SUMIFS(cUnidadesL3,cLabor,I$7,cCodigoenericoL3,$H1790,cAño,$D1790,cSemana,$E1790)+SUMIFS(cUnidadesL4,cLabor,I$7,cCodigoenericoL4,$H1790,cAño,$D1790,cSemana,$E1790)</f>
        <v>81</v>
      </c>
      <c r="J1790" s="125" cm="1">
        <f t="array" ref="J1790">SUMIFS(cUnidadesL1,cLabor,J$7,cCodigoenericoL1,$H1790,cAño,$D1790,cSemana,$E1790)+SUMIFS(cUnidadesL2,cLabor,J$7,cCodigoenericoL2,$H1790,cAño,$D1790,cSemana,$E1790)+SUMIFS(cUnidadesL3,cLabor,J$7,cCodigoenericoL3,$H1790,cAño,$D1790,cSemana,$E1790)+SUMIFS(cUnidadesL4,cLabor,J$7,cCodigoenericoL4,$H1790,cAño,$D1790,cSemana,$E1790)</f>
        <v>94</v>
      </c>
      <c r="K1790" s="127" cm="1">
        <f t="array" ref="K1790">SUMIFS(cUnidadesL1,cLabor,K$7,cCodigoenericoL1,$H1790,cAño,$D1790,cSemana,$E1790)+SUMIFS(cUnidadesL2,cLabor,K$7,cCodigoenericoL2,$H1790,cAño,$D1790,cSemana,$E1790)+SUMIFS(cUnidadesL3,cLabor,K$7,cCodigoenericoL3,$H1790,cAño,$D1790,cSemana,$E1790)+SUMIFS(cUnidadesL4,cLabor,K$7,cCodigoenericoL4,$H1790,cAño,$D1790,cSemana,$E1790)</f>
        <v>81</v>
      </c>
      <c r="L1790" s="65" cm="1">
        <f t="array" ref="L1790">SUMIFS(cUnidadesL1,cLabor,L$7,cCodigoenericoL1,$H1790,cAño,$D1790,cSemana,$E1790)+SUMIFS(cUnidadesL2,cLabor,L$7,cCodigoenericoL2,$H1790,cAño,$D1790,cSemana,$E1790)+SUMIFS(cUnidadesL3,cLabor,L$7,cCodigoenericoL3,$H1790,cAño,$D1790,cSemana,$E1790)+SUMIFS(cUnidadesL4,cLabor,L$7,cCodigoenericoL4,$H1790,cAño,$D1790,cSemana,$E1790)</f>
        <v>0</v>
      </c>
      <c r="M1790" s="64" cm="1">
        <f t="array" ref="M1790">SUMIFS(cUnidadesL1,cLabor,M$7,cCodigoenericoL1,$H1790,cAño,$D1790,cSemana,$E1790)+SUMIFS(cUnidadesL2,cLabor,M$7,cCodigoenericoL2,$H1790,cAño,$D1790,cSemana,$E1790)+SUMIFS(cUnidadesL3,cLabor,M$7,cCodigoenericoL3,$H1790,cAño,$D1790,cSemana,$E1790)+SUMIFS(cUnidadesL4,cLabor,M$7,cCodigoenericoL4,$H1790,cAño,$D1790,cSemana,$E1790)</f>
        <v>4.4800000000000004</v>
      </c>
      <c r="N1790" s="65" cm="1">
        <f t="array" ref="N1790">SUMIFS(cUnidadesL1,cLabor,N$7,cCodigoenericoL1,$H1790,cAño,$D1790,cSemana,$E1790)+SUMIFS(cUnidadesL2,cLabor,N$7,cCodigoenericoL2,$H1790,cAño,$D1790,cSemana,$E1790)+SUMIFS(cUnidadesL3,cLabor,N$7,cCodigoenericoL3,$H1790,cAño,$D1790,cSemana,$E1790)+SUMIFS(cUnidadesL4,cLabor,N$7,cCodigoenericoL4,$H1790,cAño,$D1790,cSemana,$E1790)</f>
        <v>0</v>
      </c>
      <c r="O1790" s="64" cm="1">
        <f t="array" ref="O1790">SUMIFS(cUnidadesL1,cLabor,O$7,cCodigoenericoL1,$H1790,cAño,$D1790,cSemana,$E1790)+SUMIFS(cUnidadesL2,cLabor,O$7,cCodigoenericoL2,$H1790,cAño,$D1790,cSemana,$E1790)+SUMIFS(cUnidadesL3,cLabor,O$7,cCodigoenericoL3,$H1790,cAño,$D1790,cSemana,$E1790)+SUMIFS(cUnidadesL4,cLabor,O$7,cCodigoenericoL4,$H1790,cAño,$D1790,cSemana,$E1790)</f>
        <v>0</v>
      </c>
      <c r="P1790" s="65" cm="1">
        <f t="array" ref="P1790">SUMIFS(cUnidadesL1,cLabor,P$7,cCodigoenericoL1,$H1790,cAño,$D1790,cSemana,$E1790)+SUMIFS(cUnidadesL2,cLabor,P$7,cCodigoenericoL2,$H1790,cAño,$D1790,cSemana,$E1790)+SUMIFS(cUnidadesL3,cLabor,P$7,cCodigoenericoL3,$H1790,cAño,$D1790,cSemana,$E1790)+SUMIFS(cUnidadesL4,cLabor,P$7,cCodigoenericoL4,$H1790,cAño,$D1790,cSemana,$E1790)</f>
        <v>4.4800000000000004</v>
      </c>
      <c r="Q1790" s="64" cm="1">
        <f t="array" ref="Q1790">SUMIFS(cUnidadesL1,cLabor,Q$7,cCodigoenericoL1,$H1790,cAño,$D1790,cSemana,$E1790)+SUMIFS(cUnidadesL2,cLabor,Q$7,cCodigoenericoL2,$H1790,cAño,$D1790,cSemana,$E1790)+SUMIFS(cUnidadesL3,cLabor,Q$7,cCodigoenericoL3,$H1790,cAño,$D1790,cSemana,$E1790)+SUMIFS(cUnidadesL4,cLabor,Q$7,cCodigoenericoL4,$H1790,cAño,$D1790,cSemana,$E1790)</f>
        <v>94</v>
      </c>
      <c r="R1790" s="65" cm="1">
        <f t="array" ref="R1790">SUMIFS(cUnidadesL1,cLabor,R$7,cCodigoenericoL1,$H1790,cAño,$D1790,cSemana,$E1790)+SUMIFS(cUnidadesL2,cLabor,R$7,cCodigoenericoL2,$H1790,cAño,$D1790,cSemana,$E1790)+SUMIFS(cUnidadesL3,cLabor,R$7,cCodigoenericoL3,$H1790,cAño,$D1790,cSemana,$E1790)+SUMIFS(cUnidadesL4,cLabor,R$7,cCodigoenericoL4,$H1790,cAño,$D1790,cSemana,$E1790)</f>
        <v>81</v>
      </c>
      <c r="S1790" s="64" cm="1">
        <f t="array" ref="S1790">SUMIFS(cUnidadesL1,cLabor,S$7,cCodigoenericoL1,$H1790,cAño,$D1790,cSemana,$E1790)+SUMIFS(cUnidadesL2,cLabor,S$7,cCodigoenericoL2,$H1790,cAño,$D1790,cSemana,$E1790)+SUMIFS(cUnidadesL3,cLabor,S$7,cCodigoenericoL3,$H1790,cAño,$D1790,cSemana,$E1790)+SUMIFS(cUnidadesL4,cLabor,S$7,cCodigoenericoL4,$H1790,cAño,$D1790,cSemana,$E1790)</f>
        <v>0</v>
      </c>
      <c r="T1790" s="65" cm="1">
        <f t="array" ref="T1790">SUMIFS(cUnidadesL1,cLabor,T$7,cCodigoenericoL1,$H1790,cAño,$D1790,cSemana,$E1790)+SUMIFS(cUnidadesL2,cLabor,T$7,cCodigoenericoL2,$H1790,cAño,$D1790,cSemana,$E1790)+SUMIFS(cUnidadesL3,cLabor,T$7,cCodigoenericoL3,$H1790,cAño,$D1790,cSemana,$E1790)+SUMIFS(cUnidadesL4,cLabor,T$7,cCodigoenericoL4,$H1790,cAño,$D1790,cSemana,$E1790)</f>
        <v>4.4800000000000004</v>
      </c>
      <c r="U1790" s="64" cm="1">
        <f t="array" ref="U1790">SUMIFS(cUnidadesL1,cLabor,U$7,cCodigoenericoL1,$H1790,cAño,$D1790,cSemana,$E1790)+SUMIFS(cUnidadesL2,cLabor,U$7,cCodigoenericoL2,$H1790,cAño,$D1790,cSemana,$E1790)+SUMIFS(cUnidadesL3,cLabor,U$7,cCodigoenericoL3,$H1790,cAño,$D1790,cSemana,$E1790)+SUMIFS(cUnidadesL4,cLabor,U$7,cCodigoenericoL4,$H1790,cAño,$D1790,cSemana,$E1790)</f>
        <v>0</v>
      </c>
      <c r="V1790" s="65" cm="1">
        <f t="array" ref="V1790">SUMIFS(cUnidadesL1,cLabor,V$7,cCodigoenericoL1,$H1790,cAño,$D1790,cSemana,$E1790)+SUMIFS(cUnidadesL2,cLabor,V$7,cCodigoenericoL2,$H1790,cAño,$D1790,cSemana,$E1790)+SUMIFS(cUnidadesL3,cLabor,V$7,cCodigoenericoL3,$H1790,cAño,$D1790,cSemana,$E1790)+SUMIFS(cUnidadesL4,cLabor,V$7,cCodigoenericoL4,$H1790,cAño,$D1790,cSemana,$E1790)</f>
        <v>0</v>
      </c>
      <c r="W1790" s="129" t="str">
        <f>_xlfn.XLOOKUP(Tabla6811[[#This Row],[Lote]],cLoteCodigo,cLoteNombreFinca,"")</f>
        <v>SAN PEDRO</v>
      </c>
    </row>
    <row r="1791" spans="3:23" hidden="1" x14ac:dyDescent="0.25">
      <c r="C1791" s="58">
        <v>2024</v>
      </c>
      <c r="D1791" s="58">
        <f>Tabla6811[[#This Row],[Columna1]]</f>
        <v>2024</v>
      </c>
      <c r="E1791" s="59">
        <v>13</v>
      </c>
      <c r="F1791" s="288" t="s">
        <v>84</v>
      </c>
      <c r="G1791" s="292">
        <f>_xlfn.XLOOKUP(Tabla6811[[#This Row],[Lote]],tLotes[Codigo Lote],tLotes[Tamaño Area Neta],"no existe")</f>
        <v>4.1800000000000006</v>
      </c>
      <c r="H1791" s="66" t="str">
        <f>_xlfn.XLOOKUP(Tabla6811[[#This Row],[Lote]],tLotes[Codigo Lote],tLotes[Lote  Generico],"no existe")</f>
        <v>S04</v>
      </c>
      <c r="I1791" s="64" cm="1">
        <f t="array" ref="I1791">SUMIFS(cUnidadesL1,cLabor,I$7,cCodigoenericoL1,$H1791,cAño,$D1791,cSemana,$E1791)+SUMIFS(cUnidadesL2,cLabor,I$7,cCodigoenericoL2,$H1791,cAño,$D1791,cSemana,$E1791)+SUMIFS(cUnidadesL3,cLabor,I$7,cCodigoenericoL3,$H1791,cAño,$D1791,cSemana,$E1791)+SUMIFS(cUnidadesL4,cLabor,I$7,cCodigoenericoL4,$H1791,cAño,$D1791,cSemana,$E1791)</f>
        <v>118</v>
      </c>
      <c r="J1791" s="125" cm="1">
        <f t="array" ref="J1791">SUMIFS(cUnidadesL1,cLabor,J$7,cCodigoenericoL1,$H1791,cAño,$D1791,cSemana,$E1791)+SUMIFS(cUnidadesL2,cLabor,J$7,cCodigoenericoL2,$H1791,cAño,$D1791,cSemana,$E1791)+SUMIFS(cUnidadesL3,cLabor,J$7,cCodigoenericoL3,$H1791,cAño,$D1791,cSemana,$E1791)+SUMIFS(cUnidadesL4,cLabor,J$7,cCodigoenericoL4,$H1791,cAño,$D1791,cSemana,$E1791)</f>
        <v>102</v>
      </c>
      <c r="K1791" s="127" cm="1">
        <f t="array" ref="K1791">SUMIFS(cUnidadesL1,cLabor,K$7,cCodigoenericoL1,$H1791,cAño,$D1791,cSemana,$E1791)+SUMIFS(cUnidadesL2,cLabor,K$7,cCodigoenericoL2,$H1791,cAño,$D1791,cSemana,$E1791)+SUMIFS(cUnidadesL3,cLabor,K$7,cCodigoenericoL3,$H1791,cAño,$D1791,cSemana,$E1791)+SUMIFS(cUnidadesL4,cLabor,K$7,cCodigoenericoL4,$H1791,cAño,$D1791,cSemana,$E1791)</f>
        <v>118</v>
      </c>
      <c r="L1791" s="65" cm="1">
        <f t="array" ref="L1791">SUMIFS(cUnidadesL1,cLabor,L$7,cCodigoenericoL1,$H1791,cAño,$D1791,cSemana,$E1791)+SUMIFS(cUnidadesL2,cLabor,L$7,cCodigoenericoL2,$H1791,cAño,$D1791,cSemana,$E1791)+SUMIFS(cUnidadesL3,cLabor,L$7,cCodigoenericoL3,$H1791,cAño,$D1791,cSemana,$E1791)+SUMIFS(cUnidadesL4,cLabor,L$7,cCodigoenericoL4,$H1791,cAño,$D1791,cSemana,$E1791)</f>
        <v>0</v>
      </c>
      <c r="M1791" s="64" cm="1">
        <f t="array" ref="M1791">SUMIFS(cUnidadesL1,cLabor,M$7,cCodigoenericoL1,$H1791,cAño,$D1791,cSemana,$E1791)+SUMIFS(cUnidadesL2,cLabor,M$7,cCodigoenericoL2,$H1791,cAño,$D1791,cSemana,$E1791)+SUMIFS(cUnidadesL3,cLabor,M$7,cCodigoenericoL3,$H1791,cAño,$D1791,cSemana,$E1791)+SUMIFS(cUnidadesL4,cLabor,M$7,cCodigoenericoL4,$H1791,cAño,$D1791,cSemana,$E1791)</f>
        <v>0</v>
      </c>
      <c r="N1791" s="65" cm="1">
        <f t="array" ref="N1791">SUMIFS(cUnidadesL1,cLabor,N$7,cCodigoenericoL1,$H1791,cAño,$D1791,cSemana,$E1791)+SUMIFS(cUnidadesL2,cLabor,N$7,cCodigoenericoL2,$H1791,cAño,$D1791,cSemana,$E1791)+SUMIFS(cUnidadesL3,cLabor,N$7,cCodigoenericoL3,$H1791,cAño,$D1791,cSemana,$E1791)+SUMIFS(cUnidadesL4,cLabor,N$7,cCodigoenericoL4,$H1791,cAño,$D1791,cSemana,$E1791)</f>
        <v>0</v>
      </c>
      <c r="O1791" s="64" cm="1">
        <f t="array" ref="O1791">SUMIFS(cUnidadesL1,cLabor,O$7,cCodigoenericoL1,$H1791,cAño,$D1791,cSemana,$E1791)+SUMIFS(cUnidadesL2,cLabor,O$7,cCodigoenericoL2,$H1791,cAño,$D1791,cSemana,$E1791)+SUMIFS(cUnidadesL3,cLabor,O$7,cCodigoenericoL3,$H1791,cAño,$D1791,cSemana,$E1791)+SUMIFS(cUnidadesL4,cLabor,O$7,cCodigoenericoL4,$H1791,cAño,$D1791,cSemana,$E1791)</f>
        <v>0</v>
      </c>
      <c r="P1791" s="65" cm="1">
        <f t="array" ref="P1791">SUMIFS(cUnidadesL1,cLabor,P$7,cCodigoenericoL1,$H1791,cAño,$D1791,cSemana,$E1791)+SUMIFS(cUnidadesL2,cLabor,P$7,cCodigoenericoL2,$H1791,cAño,$D1791,cSemana,$E1791)+SUMIFS(cUnidadesL3,cLabor,P$7,cCodigoenericoL3,$H1791,cAño,$D1791,cSemana,$E1791)+SUMIFS(cUnidadesL4,cLabor,P$7,cCodigoenericoL4,$H1791,cAño,$D1791,cSemana,$E1791)</f>
        <v>4.18</v>
      </c>
      <c r="Q1791" s="64" cm="1">
        <f t="array" ref="Q1791">SUMIFS(cUnidadesL1,cLabor,Q$7,cCodigoenericoL1,$H1791,cAño,$D1791,cSemana,$E1791)+SUMIFS(cUnidadesL2,cLabor,Q$7,cCodigoenericoL2,$H1791,cAño,$D1791,cSemana,$E1791)+SUMIFS(cUnidadesL3,cLabor,Q$7,cCodigoenericoL3,$H1791,cAño,$D1791,cSemana,$E1791)+SUMIFS(cUnidadesL4,cLabor,Q$7,cCodigoenericoL4,$H1791,cAño,$D1791,cSemana,$E1791)</f>
        <v>102</v>
      </c>
      <c r="R1791" s="65" cm="1">
        <f t="array" ref="R1791">SUMIFS(cUnidadesL1,cLabor,R$7,cCodigoenericoL1,$H1791,cAño,$D1791,cSemana,$E1791)+SUMIFS(cUnidadesL2,cLabor,R$7,cCodigoenericoL2,$H1791,cAño,$D1791,cSemana,$E1791)+SUMIFS(cUnidadesL3,cLabor,R$7,cCodigoenericoL3,$H1791,cAño,$D1791,cSemana,$E1791)+SUMIFS(cUnidadesL4,cLabor,R$7,cCodigoenericoL4,$H1791,cAño,$D1791,cSemana,$E1791)</f>
        <v>118</v>
      </c>
      <c r="S1791" s="64" cm="1">
        <f t="array" ref="S1791">SUMIFS(cUnidadesL1,cLabor,S$7,cCodigoenericoL1,$H1791,cAño,$D1791,cSemana,$E1791)+SUMIFS(cUnidadesL2,cLabor,S$7,cCodigoenericoL2,$H1791,cAño,$D1791,cSemana,$E1791)+SUMIFS(cUnidadesL3,cLabor,S$7,cCodigoenericoL3,$H1791,cAño,$D1791,cSemana,$E1791)+SUMIFS(cUnidadesL4,cLabor,S$7,cCodigoenericoL4,$H1791,cAño,$D1791,cSemana,$E1791)</f>
        <v>0</v>
      </c>
      <c r="T1791" s="65" cm="1">
        <f t="array" ref="T1791">SUMIFS(cUnidadesL1,cLabor,T$7,cCodigoenericoL1,$H1791,cAño,$D1791,cSemana,$E1791)+SUMIFS(cUnidadesL2,cLabor,T$7,cCodigoenericoL2,$H1791,cAño,$D1791,cSemana,$E1791)+SUMIFS(cUnidadesL3,cLabor,T$7,cCodigoenericoL3,$H1791,cAño,$D1791,cSemana,$E1791)+SUMIFS(cUnidadesL4,cLabor,T$7,cCodigoenericoL4,$H1791,cAño,$D1791,cSemana,$E1791)</f>
        <v>0</v>
      </c>
      <c r="U1791" s="64" cm="1">
        <f t="array" ref="U1791">SUMIFS(cUnidadesL1,cLabor,U$7,cCodigoenericoL1,$H1791,cAño,$D1791,cSemana,$E1791)+SUMIFS(cUnidadesL2,cLabor,U$7,cCodigoenericoL2,$H1791,cAño,$D1791,cSemana,$E1791)+SUMIFS(cUnidadesL3,cLabor,U$7,cCodigoenericoL3,$H1791,cAño,$D1791,cSemana,$E1791)+SUMIFS(cUnidadesL4,cLabor,U$7,cCodigoenericoL4,$H1791,cAño,$D1791,cSemana,$E1791)</f>
        <v>0</v>
      </c>
      <c r="V1791" s="65" cm="1">
        <f t="array" ref="V1791">SUMIFS(cUnidadesL1,cLabor,V$7,cCodigoenericoL1,$H1791,cAño,$D1791,cSemana,$E1791)+SUMIFS(cUnidadesL2,cLabor,V$7,cCodigoenericoL2,$H1791,cAño,$D1791,cSemana,$E1791)+SUMIFS(cUnidadesL3,cLabor,V$7,cCodigoenericoL3,$H1791,cAño,$D1791,cSemana,$E1791)+SUMIFS(cUnidadesL4,cLabor,V$7,cCodigoenericoL4,$H1791,cAño,$D1791,cSemana,$E1791)</f>
        <v>0</v>
      </c>
      <c r="W1791" s="129" t="str">
        <f>_xlfn.XLOOKUP(Tabla6811[[#This Row],[Lote]],cLoteCodigo,cLoteNombreFinca,"")</f>
        <v>SAN PEDRO</v>
      </c>
    </row>
    <row r="1792" spans="3:23" hidden="1" x14ac:dyDescent="0.25">
      <c r="C1792" s="58">
        <v>2024</v>
      </c>
      <c r="D1792" s="58">
        <f>Tabla6811[[#This Row],[Columna1]]</f>
        <v>2024</v>
      </c>
      <c r="E1792" s="59">
        <v>13</v>
      </c>
      <c r="F1792" s="288" t="s">
        <v>113</v>
      </c>
      <c r="G1792" s="292">
        <f>_xlfn.XLOOKUP(Tabla6811[[#This Row],[Lote]],tLotes[Codigo Lote],tLotes[Tamaño Area Neta],"no existe")</f>
        <v>4.38</v>
      </c>
      <c r="H1792" s="66" t="str">
        <f>_xlfn.XLOOKUP(Tabla6811[[#This Row],[Lote]],tLotes[Codigo Lote],tLotes[Lote  Generico],"no existe")</f>
        <v>S05</v>
      </c>
      <c r="I1792" s="64" cm="1">
        <f t="array" ref="I1792">SUMIFS(cUnidadesL1,cLabor,I$7,cCodigoenericoL1,$H1792,cAño,$D1792,cSemana,$E1792)+SUMIFS(cUnidadesL2,cLabor,I$7,cCodigoenericoL2,$H1792,cAño,$D1792,cSemana,$E1792)+SUMIFS(cUnidadesL3,cLabor,I$7,cCodigoenericoL3,$H1792,cAño,$D1792,cSemana,$E1792)+SUMIFS(cUnidadesL4,cLabor,I$7,cCodigoenericoL4,$H1792,cAño,$D1792,cSemana,$E1792)</f>
        <v>97</v>
      </c>
      <c r="J1792" s="125" cm="1">
        <f t="array" ref="J1792">SUMIFS(cUnidadesL1,cLabor,J$7,cCodigoenericoL1,$H1792,cAño,$D1792,cSemana,$E1792)+SUMIFS(cUnidadesL2,cLabor,J$7,cCodigoenericoL2,$H1792,cAño,$D1792,cSemana,$E1792)+SUMIFS(cUnidadesL3,cLabor,J$7,cCodigoenericoL3,$H1792,cAño,$D1792,cSemana,$E1792)+SUMIFS(cUnidadesL4,cLabor,J$7,cCodigoenericoL4,$H1792,cAño,$D1792,cSemana,$E1792)</f>
        <v>146</v>
      </c>
      <c r="K1792" s="127" cm="1">
        <f t="array" ref="K1792">SUMIFS(cUnidadesL1,cLabor,K$7,cCodigoenericoL1,$H1792,cAño,$D1792,cSemana,$E1792)+SUMIFS(cUnidadesL2,cLabor,K$7,cCodigoenericoL2,$H1792,cAño,$D1792,cSemana,$E1792)+SUMIFS(cUnidadesL3,cLabor,K$7,cCodigoenericoL3,$H1792,cAño,$D1792,cSemana,$E1792)+SUMIFS(cUnidadesL4,cLabor,K$7,cCodigoenericoL4,$H1792,cAño,$D1792,cSemana,$E1792)</f>
        <v>97</v>
      </c>
      <c r="L1792" s="65" cm="1">
        <f t="array" ref="L1792">SUMIFS(cUnidadesL1,cLabor,L$7,cCodigoenericoL1,$H1792,cAño,$D1792,cSemana,$E1792)+SUMIFS(cUnidadesL2,cLabor,L$7,cCodigoenericoL2,$H1792,cAño,$D1792,cSemana,$E1792)+SUMIFS(cUnidadesL3,cLabor,L$7,cCodigoenericoL3,$H1792,cAño,$D1792,cSemana,$E1792)+SUMIFS(cUnidadesL4,cLabor,L$7,cCodigoenericoL4,$H1792,cAño,$D1792,cSemana,$E1792)</f>
        <v>0</v>
      </c>
      <c r="M1792" s="64" cm="1">
        <f t="array" ref="M1792">SUMIFS(cUnidadesL1,cLabor,M$7,cCodigoenericoL1,$H1792,cAño,$D1792,cSemana,$E1792)+SUMIFS(cUnidadesL2,cLabor,M$7,cCodigoenericoL2,$H1792,cAño,$D1792,cSemana,$E1792)+SUMIFS(cUnidadesL3,cLabor,M$7,cCodigoenericoL3,$H1792,cAño,$D1792,cSemana,$E1792)+SUMIFS(cUnidadesL4,cLabor,M$7,cCodigoenericoL4,$H1792,cAño,$D1792,cSemana,$E1792)</f>
        <v>0</v>
      </c>
      <c r="N1792" s="65" cm="1">
        <f t="array" ref="N1792">SUMIFS(cUnidadesL1,cLabor,N$7,cCodigoenericoL1,$H1792,cAño,$D1792,cSemana,$E1792)+SUMIFS(cUnidadesL2,cLabor,N$7,cCodigoenericoL2,$H1792,cAño,$D1792,cSemana,$E1792)+SUMIFS(cUnidadesL3,cLabor,N$7,cCodigoenericoL3,$H1792,cAño,$D1792,cSemana,$E1792)+SUMIFS(cUnidadesL4,cLabor,N$7,cCodigoenericoL4,$H1792,cAño,$D1792,cSemana,$E1792)</f>
        <v>0</v>
      </c>
      <c r="O1792" s="64" cm="1">
        <f t="array" ref="O1792">SUMIFS(cUnidadesL1,cLabor,O$7,cCodigoenericoL1,$H1792,cAño,$D1792,cSemana,$E1792)+SUMIFS(cUnidadesL2,cLabor,O$7,cCodigoenericoL2,$H1792,cAño,$D1792,cSemana,$E1792)+SUMIFS(cUnidadesL3,cLabor,O$7,cCodigoenericoL3,$H1792,cAño,$D1792,cSemana,$E1792)+SUMIFS(cUnidadesL4,cLabor,O$7,cCodigoenericoL4,$H1792,cAño,$D1792,cSemana,$E1792)</f>
        <v>0</v>
      </c>
      <c r="P1792" s="65" cm="1">
        <f t="array" ref="P1792">SUMIFS(cUnidadesL1,cLabor,P$7,cCodigoenericoL1,$H1792,cAño,$D1792,cSemana,$E1792)+SUMIFS(cUnidadesL2,cLabor,P$7,cCodigoenericoL2,$H1792,cAño,$D1792,cSemana,$E1792)+SUMIFS(cUnidadesL3,cLabor,P$7,cCodigoenericoL3,$H1792,cAño,$D1792,cSemana,$E1792)+SUMIFS(cUnidadesL4,cLabor,P$7,cCodigoenericoL4,$H1792,cAño,$D1792,cSemana,$E1792)</f>
        <v>4.38</v>
      </c>
      <c r="Q1792" s="64" cm="1">
        <f t="array" ref="Q1792">SUMIFS(cUnidadesL1,cLabor,Q$7,cCodigoenericoL1,$H1792,cAño,$D1792,cSemana,$E1792)+SUMIFS(cUnidadesL2,cLabor,Q$7,cCodigoenericoL2,$H1792,cAño,$D1792,cSemana,$E1792)+SUMIFS(cUnidadesL3,cLabor,Q$7,cCodigoenericoL3,$H1792,cAño,$D1792,cSemana,$E1792)+SUMIFS(cUnidadesL4,cLabor,Q$7,cCodigoenericoL4,$H1792,cAño,$D1792,cSemana,$E1792)</f>
        <v>146</v>
      </c>
      <c r="R1792" s="65" cm="1">
        <f t="array" ref="R1792">SUMIFS(cUnidadesL1,cLabor,R$7,cCodigoenericoL1,$H1792,cAño,$D1792,cSemana,$E1792)+SUMIFS(cUnidadesL2,cLabor,R$7,cCodigoenericoL2,$H1792,cAño,$D1792,cSemana,$E1792)+SUMIFS(cUnidadesL3,cLabor,R$7,cCodigoenericoL3,$H1792,cAño,$D1792,cSemana,$E1792)+SUMIFS(cUnidadesL4,cLabor,R$7,cCodigoenericoL4,$H1792,cAño,$D1792,cSemana,$E1792)</f>
        <v>97</v>
      </c>
      <c r="S1792" s="64" cm="1">
        <f t="array" ref="S1792">SUMIFS(cUnidadesL1,cLabor,S$7,cCodigoenericoL1,$H1792,cAño,$D1792,cSemana,$E1792)+SUMIFS(cUnidadesL2,cLabor,S$7,cCodigoenericoL2,$H1792,cAño,$D1792,cSemana,$E1792)+SUMIFS(cUnidadesL3,cLabor,S$7,cCodigoenericoL3,$H1792,cAño,$D1792,cSemana,$E1792)+SUMIFS(cUnidadesL4,cLabor,S$7,cCodigoenericoL4,$H1792,cAño,$D1792,cSemana,$E1792)</f>
        <v>0</v>
      </c>
      <c r="T1792" s="65" cm="1">
        <f t="array" ref="T1792">SUMIFS(cUnidadesL1,cLabor,T$7,cCodigoenericoL1,$H1792,cAño,$D1792,cSemana,$E1792)+SUMIFS(cUnidadesL2,cLabor,T$7,cCodigoenericoL2,$H1792,cAño,$D1792,cSemana,$E1792)+SUMIFS(cUnidadesL3,cLabor,T$7,cCodigoenericoL3,$H1792,cAño,$D1792,cSemana,$E1792)+SUMIFS(cUnidadesL4,cLabor,T$7,cCodigoenericoL4,$H1792,cAño,$D1792,cSemana,$E1792)</f>
        <v>0</v>
      </c>
      <c r="U1792" s="64" cm="1">
        <f t="array" ref="U1792">SUMIFS(cUnidadesL1,cLabor,U$7,cCodigoenericoL1,$H1792,cAño,$D1792,cSemana,$E1792)+SUMIFS(cUnidadesL2,cLabor,U$7,cCodigoenericoL2,$H1792,cAño,$D1792,cSemana,$E1792)+SUMIFS(cUnidadesL3,cLabor,U$7,cCodigoenericoL3,$H1792,cAño,$D1792,cSemana,$E1792)+SUMIFS(cUnidadesL4,cLabor,U$7,cCodigoenericoL4,$H1792,cAño,$D1792,cSemana,$E1792)</f>
        <v>0</v>
      </c>
      <c r="V1792" s="65" cm="1">
        <f t="array" ref="V1792">SUMIFS(cUnidadesL1,cLabor,V$7,cCodigoenericoL1,$H1792,cAño,$D1792,cSemana,$E1792)+SUMIFS(cUnidadesL2,cLabor,V$7,cCodigoenericoL2,$H1792,cAño,$D1792,cSemana,$E1792)+SUMIFS(cUnidadesL3,cLabor,V$7,cCodigoenericoL3,$H1792,cAño,$D1792,cSemana,$E1792)+SUMIFS(cUnidadesL4,cLabor,V$7,cCodigoenericoL4,$H1792,cAño,$D1792,cSemana,$E1792)</f>
        <v>0</v>
      </c>
      <c r="W1792" s="129" t="str">
        <f>_xlfn.XLOOKUP(Tabla6811[[#This Row],[Lote]],cLoteCodigo,cLoteNombreFinca,"")</f>
        <v>SAN PEDRO</v>
      </c>
    </row>
    <row r="1793" spans="3:23" hidden="1" x14ac:dyDescent="0.25">
      <c r="C1793" s="58">
        <v>2024</v>
      </c>
      <c r="D1793" s="58">
        <f>Tabla6811[[#This Row],[Columna1]]</f>
        <v>2024</v>
      </c>
      <c r="E1793" s="59">
        <v>13</v>
      </c>
      <c r="F1793" s="288" t="s">
        <v>114</v>
      </c>
      <c r="G1793" s="292">
        <f>_xlfn.XLOOKUP(Tabla6811[[#This Row],[Lote]],tLotes[Codigo Lote],tLotes[Tamaño Area Neta],"no existe")</f>
        <v>4.2399999999999993</v>
      </c>
      <c r="H1793" s="66" t="str">
        <f>_xlfn.XLOOKUP(Tabla6811[[#This Row],[Lote]],tLotes[Codigo Lote],tLotes[Lote  Generico],"no existe")</f>
        <v>S06</v>
      </c>
      <c r="I1793" s="64" cm="1">
        <f t="array" ref="I1793">SUMIFS(cUnidadesL1,cLabor,I$7,cCodigoenericoL1,$H1793,cAño,$D1793,cSemana,$E1793)+SUMIFS(cUnidadesL2,cLabor,I$7,cCodigoenericoL2,$H1793,cAño,$D1793,cSemana,$E1793)+SUMIFS(cUnidadesL3,cLabor,I$7,cCodigoenericoL3,$H1793,cAño,$D1793,cSemana,$E1793)+SUMIFS(cUnidadesL4,cLabor,I$7,cCodigoenericoL4,$H1793,cAño,$D1793,cSemana,$E1793)</f>
        <v>41</v>
      </c>
      <c r="J1793" s="125" cm="1">
        <f t="array" ref="J1793">SUMIFS(cUnidadesL1,cLabor,J$7,cCodigoenericoL1,$H1793,cAño,$D1793,cSemana,$E1793)+SUMIFS(cUnidadesL2,cLabor,J$7,cCodigoenericoL2,$H1793,cAño,$D1793,cSemana,$E1793)+SUMIFS(cUnidadesL3,cLabor,J$7,cCodigoenericoL3,$H1793,cAño,$D1793,cSemana,$E1793)+SUMIFS(cUnidadesL4,cLabor,J$7,cCodigoenericoL4,$H1793,cAño,$D1793,cSemana,$E1793)</f>
        <v>50</v>
      </c>
      <c r="K1793" s="127" cm="1">
        <f t="array" ref="K1793">SUMIFS(cUnidadesL1,cLabor,K$7,cCodigoenericoL1,$H1793,cAño,$D1793,cSemana,$E1793)+SUMIFS(cUnidadesL2,cLabor,K$7,cCodigoenericoL2,$H1793,cAño,$D1793,cSemana,$E1793)+SUMIFS(cUnidadesL3,cLabor,K$7,cCodigoenericoL3,$H1793,cAño,$D1793,cSemana,$E1793)+SUMIFS(cUnidadesL4,cLabor,K$7,cCodigoenericoL4,$H1793,cAño,$D1793,cSemana,$E1793)</f>
        <v>41</v>
      </c>
      <c r="L1793" s="65" cm="1">
        <f t="array" ref="L1793">SUMIFS(cUnidadesL1,cLabor,L$7,cCodigoenericoL1,$H1793,cAño,$D1793,cSemana,$E1793)+SUMIFS(cUnidadesL2,cLabor,L$7,cCodigoenericoL2,$H1793,cAño,$D1793,cSemana,$E1793)+SUMIFS(cUnidadesL3,cLabor,L$7,cCodigoenericoL3,$H1793,cAño,$D1793,cSemana,$E1793)+SUMIFS(cUnidadesL4,cLabor,L$7,cCodigoenericoL4,$H1793,cAño,$D1793,cSemana,$E1793)</f>
        <v>0</v>
      </c>
      <c r="M1793" s="64" cm="1">
        <f t="array" ref="M1793">SUMIFS(cUnidadesL1,cLabor,M$7,cCodigoenericoL1,$H1793,cAño,$D1793,cSemana,$E1793)+SUMIFS(cUnidadesL2,cLabor,M$7,cCodigoenericoL2,$H1793,cAño,$D1793,cSemana,$E1793)+SUMIFS(cUnidadesL3,cLabor,M$7,cCodigoenericoL3,$H1793,cAño,$D1793,cSemana,$E1793)+SUMIFS(cUnidadesL4,cLabor,M$7,cCodigoenericoL4,$H1793,cAño,$D1793,cSemana,$E1793)</f>
        <v>0</v>
      </c>
      <c r="N1793" s="65" cm="1">
        <f t="array" ref="N1793">SUMIFS(cUnidadesL1,cLabor,N$7,cCodigoenericoL1,$H1793,cAño,$D1793,cSemana,$E1793)+SUMIFS(cUnidadesL2,cLabor,N$7,cCodigoenericoL2,$H1793,cAño,$D1793,cSemana,$E1793)+SUMIFS(cUnidadesL3,cLabor,N$7,cCodigoenericoL3,$H1793,cAño,$D1793,cSemana,$E1793)+SUMIFS(cUnidadesL4,cLabor,N$7,cCodigoenericoL4,$H1793,cAño,$D1793,cSemana,$E1793)</f>
        <v>0</v>
      </c>
      <c r="O1793" s="64" cm="1">
        <f t="array" ref="O1793">SUMIFS(cUnidadesL1,cLabor,O$7,cCodigoenericoL1,$H1793,cAño,$D1793,cSemana,$E1793)+SUMIFS(cUnidadesL2,cLabor,O$7,cCodigoenericoL2,$H1793,cAño,$D1793,cSemana,$E1793)+SUMIFS(cUnidadesL3,cLabor,O$7,cCodigoenericoL3,$H1793,cAño,$D1793,cSemana,$E1793)+SUMIFS(cUnidadesL4,cLabor,O$7,cCodigoenericoL4,$H1793,cAño,$D1793,cSemana,$E1793)</f>
        <v>0</v>
      </c>
      <c r="P1793" s="65" cm="1">
        <f t="array" ref="P1793">SUMIFS(cUnidadesL1,cLabor,P$7,cCodigoenericoL1,$H1793,cAño,$D1793,cSemana,$E1793)+SUMIFS(cUnidadesL2,cLabor,P$7,cCodigoenericoL2,$H1793,cAño,$D1793,cSemana,$E1793)+SUMIFS(cUnidadesL3,cLabor,P$7,cCodigoenericoL3,$H1793,cAño,$D1793,cSemana,$E1793)+SUMIFS(cUnidadesL4,cLabor,P$7,cCodigoenericoL4,$H1793,cAño,$D1793,cSemana,$E1793)</f>
        <v>4.24</v>
      </c>
      <c r="Q1793" s="64" cm="1">
        <f t="array" ref="Q1793">SUMIFS(cUnidadesL1,cLabor,Q$7,cCodigoenericoL1,$H1793,cAño,$D1793,cSemana,$E1793)+SUMIFS(cUnidadesL2,cLabor,Q$7,cCodigoenericoL2,$H1793,cAño,$D1793,cSemana,$E1793)+SUMIFS(cUnidadesL3,cLabor,Q$7,cCodigoenericoL3,$H1793,cAño,$D1793,cSemana,$E1793)+SUMIFS(cUnidadesL4,cLabor,Q$7,cCodigoenericoL4,$H1793,cAño,$D1793,cSemana,$E1793)</f>
        <v>50</v>
      </c>
      <c r="R1793" s="65" cm="1">
        <f t="array" ref="R1793">SUMIFS(cUnidadesL1,cLabor,R$7,cCodigoenericoL1,$H1793,cAño,$D1793,cSemana,$E1793)+SUMIFS(cUnidadesL2,cLabor,R$7,cCodigoenericoL2,$H1793,cAño,$D1793,cSemana,$E1793)+SUMIFS(cUnidadesL3,cLabor,R$7,cCodigoenericoL3,$H1793,cAño,$D1793,cSemana,$E1793)+SUMIFS(cUnidadesL4,cLabor,R$7,cCodigoenericoL4,$H1793,cAño,$D1793,cSemana,$E1793)</f>
        <v>41</v>
      </c>
      <c r="S1793" s="64" cm="1">
        <f t="array" ref="S1793">SUMIFS(cUnidadesL1,cLabor,S$7,cCodigoenericoL1,$H1793,cAño,$D1793,cSemana,$E1793)+SUMIFS(cUnidadesL2,cLabor,S$7,cCodigoenericoL2,$H1793,cAño,$D1793,cSemana,$E1793)+SUMIFS(cUnidadesL3,cLabor,S$7,cCodigoenericoL3,$H1793,cAño,$D1793,cSemana,$E1793)+SUMIFS(cUnidadesL4,cLabor,S$7,cCodigoenericoL4,$H1793,cAño,$D1793,cSemana,$E1793)</f>
        <v>0</v>
      </c>
      <c r="T1793" s="65" cm="1">
        <f t="array" ref="T1793">SUMIFS(cUnidadesL1,cLabor,T$7,cCodigoenericoL1,$H1793,cAño,$D1793,cSemana,$E1793)+SUMIFS(cUnidadesL2,cLabor,T$7,cCodigoenericoL2,$H1793,cAño,$D1793,cSemana,$E1793)+SUMIFS(cUnidadesL3,cLabor,T$7,cCodigoenericoL3,$H1793,cAño,$D1793,cSemana,$E1793)+SUMIFS(cUnidadesL4,cLabor,T$7,cCodigoenericoL4,$H1793,cAño,$D1793,cSemana,$E1793)</f>
        <v>0</v>
      </c>
      <c r="U1793" s="64" cm="1">
        <f t="array" ref="U1793">SUMIFS(cUnidadesL1,cLabor,U$7,cCodigoenericoL1,$H1793,cAño,$D1793,cSemana,$E1793)+SUMIFS(cUnidadesL2,cLabor,U$7,cCodigoenericoL2,$H1793,cAño,$D1793,cSemana,$E1793)+SUMIFS(cUnidadesL3,cLabor,U$7,cCodigoenericoL3,$H1793,cAño,$D1793,cSemana,$E1793)+SUMIFS(cUnidadesL4,cLabor,U$7,cCodigoenericoL4,$H1793,cAño,$D1793,cSemana,$E1793)</f>
        <v>0</v>
      </c>
      <c r="V1793" s="65" cm="1">
        <f t="array" ref="V1793">SUMIFS(cUnidadesL1,cLabor,V$7,cCodigoenericoL1,$H1793,cAño,$D1793,cSemana,$E1793)+SUMIFS(cUnidadesL2,cLabor,V$7,cCodigoenericoL2,$H1793,cAño,$D1793,cSemana,$E1793)+SUMIFS(cUnidadesL3,cLabor,V$7,cCodigoenericoL3,$H1793,cAño,$D1793,cSemana,$E1793)+SUMIFS(cUnidadesL4,cLabor,V$7,cCodigoenericoL4,$H1793,cAño,$D1793,cSemana,$E1793)</f>
        <v>157</v>
      </c>
      <c r="W1793" s="129" t="str">
        <f>_xlfn.XLOOKUP(Tabla6811[[#This Row],[Lote]],cLoteCodigo,cLoteNombreFinca,"")</f>
        <v>SAN PEDRO</v>
      </c>
    </row>
    <row r="1794" spans="3:23" hidden="1" x14ac:dyDescent="0.25">
      <c r="C1794" s="58">
        <v>2024</v>
      </c>
      <c r="D1794" s="58">
        <f>Tabla6811[[#This Row],[Columna1]]</f>
        <v>2024</v>
      </c>
      <c r="E1794" s="59">
        <v>13</v>
      </c>
      <c r="F1794" s="288" t="s">
        <v>39</v>
      </c>
      <c r="G1794" s="292">
        <f>_xlfn.XLOOKUP(Tabla6811[[#This Row],[Lote]],tLotes[Codigo Lote],tLotes[Tamaño Area Neta],"no existe")</f>
        <v>5.55</v>
      </c>
      <c r="H1794" s="66" t="str">
        <f>_xlfn.XLOOKUP(Tabla6811[[#This Row],[Lote]],tLotes[Codigo Lote],tLotes[Lote  Generico],"no existe")</f>
        <v>S07</v>
      </c>
      <c r="I1794" s="64" cm="1">
        <f t="array" ref="I1794">SUMIFS(cUnidadesL1,cLabor,I$7,cCodigoenericoL1,$H1794,cAño,$D1794,cSemana,$E1794)+SUMIFS(cUnidadesL2,cLabor,I$7,cCodigoenericoL2,$H1794,cAño,$D1794,cSemana,$E1794)+SUMIFS(cUnidadesL3,cLabor,I$7,cCodigoenericoL3,$H1794,cAño,$D1794,cSemana,$E1794)+SUMIFS(cUnidadesL4,cLabor,I$7,cCodigoenericoL4,$H1794,cAño,$D1794,cSemana,$E1794)</f>
        <v>118</v>
      </c>
      <c r="J1794" s="125" cm="1">
        <f t="array" ref="J1794">SUMIFS(cUnidadesL1,cLabor,J$7,cCodigoenericoL1,$H1794,cAño,$D1794,cSemana,$E1794)+SUMIFS(cUnidadesL2,cLabor,J$7,cCodigoenericoL2,$H1794,cAño,$D1794,cSemana,$E1794)+SUMIFS(cUnidadesL3,cLabor,J$7,cCodigoenericoL3,$H1794,cAño,$D1794,cSemana,$E1794)+SUMIFS(cUnidadesL4,cLabor,J$7,cCodigoenericoL4,$H1794,cAño,$D1794,cSemana,$E1794)</f>
        <v>116</v>
      </c>
      <c r="K1794" s="127" cm="1">
        <f t="array" ref="K1794">SUMIFS(cUnidadesL1,cLabor,K$7,cCodigoenericoL1,$H1794,cAño,$D1794,cSemana,$E1794)+SUMIFS(cUnidadesL2,cLabor,K$7,cCodigoenericoL2,$H1794,cAño,$D1794,cSemana,$E1794)+SUMIFS(cUnidadesL3,cLabor,K$7,cCodigoenericoL3,$H1794,cAño,$D1794,cSemana,$E1794)+SUMIFS(cUnidadesL4,cLabor,K$7,cCodigoenericoL4,$H1794,cAño,$D1794,cSemana,$E1794)</f>
        <v>118</v>
      </c>
      <c r="L1794" s="65" cm="1">
        <f t="array" ref="L1794">SUMIFS(cUnidadesL1,cLabor,L$7,cCodigoenericoL1,$H1794,cAño,$D1794,cSemana,$E1794)+SUMIFS(cUnidadesL2,cLabor,L$7,cCodigoenericoL2,$H1794,cAño,$D1794,cSemana,$E1794)+SUMIFS(cUnidadesL3,cLabor,L$7,cCodigoenericoL3,$H1794,cAño,$D1794,cSemana,$E1794)+SUMIFS(cUnidadesL4,cLabor,L$7,cCodigoenericoL4,$H1794,cAño,$D1794,cSemana,$E1794)</f>
        <v>0</v>
      </c>
      <c r="M1794" s="64" cm="1">
        <f t="array" ref="M1794">SUMIFS(cUnidadesL1,cLabor,M$7,cCodigoenericoL1,$H1794,cAño,$D1794,cSemana,$E1794)+SUMIFS(cUnidadesL2,cLabor,M$7,cCodigoenericoL2,$H1794,cAño,$D1794,cSemana,$E1794)+SUMIFS(cUnidadesL3,cLabor,M$7,cCodigoenericoL3,$H1794,cAño,$D1794,cSemana,$E1794)+SUMIFS(cUnidadesL4,cLabor,M$7,cCodigoenericoL4,$H1794,cAño,$D1794,cSemana,$E1794)</f>
        <v>0</v>
      </c>
      <c r="N1794" s="65" cm="1">
        <f t="array" ref="N1794">SUMIFS(cUnidadesL1,cLabor,N$7,cCodigoenericoL1,$H1794,cAño,$D1794,cSemana,$E1794)+SUMIFS(cUnidadesL2,cLabor,N$7,cCodigoenericoL2,$H1794,cAño,$D1794,cSemana,$E1794)+SUMIFS(cUnidadesL3,cLabor,N$7,cCodigoenericoL3,$H1794,cAño,$D1794,cSemana,$E1794)+SUMIFS(cUnidadesL4,cLabor,N$7,cCodigoenericoL4,$H1794,cAño,$D1794,cSemana,$E1794)</f>
        <v>0</v>
      </c>
      <c r="O1794" s="64" cm="1">
        <f t="array" ref="O1794">SUMIFS(cUnidadesL1,cLabor,O$7,cCodigoenericoL1,$H1794,cAño,$D1794,cSemana,$E1794)+SUMIFS(cUnidadesL2,cLabor,O$7,cCodigoenericoL2,$H1794,cAño,$D1794,cSemana,$E1794)+SUMIFS(cUnidadesL3,cLabor,O$7,cCodigoenericoL3,$H1794,cAño,$D1794,cSemana,$E1794)+SUMIFS(cUnidadesL4,cLabor,O$7,cCodigoenericoL4,$H1794,cAño,$D1794,cSemana,$E1794)</f>
        <v>0</v>
      </c>
      <c r="P1794" s="65" cm="1">
        <f t="array" ref="P1794">SUMIFS(cUnidadesL1,cLabor,P$7,cCodigoenericoL1,$H1794,cAño,$D1794,cSemana,$E1794)+SUMIFS(cUnidadesL2,cLabor,P$7,cCodigoenericoL2,$H1794,cAño,$D1794,cSemana,$E1794)+SUMIFS(cUnidadesL3,cLabor,P$7,cCodigoenericoL3,$H1794,cAño,$D1794,cSemana,$E1794)+SUMIFS(cUnidadesL4,cLabor,P$7,cCodigoenericoL4,$H1794,cAño,$D1794,cSemana,$E1794)</f>
        <v>5.55</v>
      </c>
      <c r="Q1794" s="64" cm="1">
        <f t="array" ref="Q1794">SUMIFS(cUnidadesL1,cLabor,Q$7,cCodigoenericoL1,$H1794,cAño,$D1794,cSemana,$E1794)+SUMIFS(cUnidadesL2,cLabor,Q$7,cCodigoenericoL2,$H1794,cAño,$D1794,cSemana,$E1794)+SUMIFS(cUnidadesL3,cLabor,Q$7,cCodigoenericoL3,$H1794,cAño,$D1794,cSemana,$E1794)+SUMIFS(cUnidadesL4,cLabor,Q$7,cCodigoenericoL4,$H1794,cAño,$D1794,cSemana,$E1794)</f>
        <v>116</v>
      </c>
      <c r="R1794" s="65" cm="1">
        <f t="array" ref="R1794">SUMIFS(cUnidadesL1,cLabor,R$7,cCodigoenericoL1,$H1794,cAño,$D1794,cSemana,$E1794)+SUMIFS(cUnidadesL2,cLabor,R$7,cCodigoenericoL2,$H1794,cAño,$D1794,cSemana,$E1794)+SUMIFS(cUnidadesL3,cLabor,R$7,cCodigoenericoL3,$H1794,cAño,$D1794,cSemana,$E1794)+SUMIFS(cUnidadesL4,cLabor,R$7,cCodigoenericoL4,$H1794,cAño,$D1794,cSemana,$E1794)</f>
        <v>118</v>
      </c>
      <c r="S1794" s="64" cm="1">
        <f t="array" ref="S1794">SUMIFS(cUnidadesL1,cLabor,S$7,cCodigoenericoL1,$H1794,cAño,$D1794,cSemana,$E1794)+SUMIFS(cUnidadesL2,cLabor,S$7,cCodigoenericoL2,$H1794,cAño,$D1794,cSemana,$E1794)+SUMIFS(cUnidadesL3,cLabor,S$7,cCodigoenericoL3,$H1794,cAño,$D1794,cSemana,$E1794)+SUMIFS(cUnidadesL4,cLabor,S$7,cCodigoenericoL4,$H1794,cAño,$D1794,cSemana,$E1794)</f>
        <v>0</v>
      </c>
      <c r="T1794" s="65" cm="1">
        <f t="array" ref="T1794">SUMIFS(cUnidadesL1,cLabor,T$7,cCodigoenericoL1,$H1794,cAño,$D1794,cSemana,$E1794)+SUMIFS(cUnidadesL2,cLabor,T$7,cCodigoenericoL2,$H1794,cAño,$D1794,cSemana,$E1794)+SUMIFS(cUnidadesL3,cLabor,T$7,cCodigoenericoL3,$H1794,cAño,$D1794,cSemana,$E1794)+SUMIFS(cUnidadesL4,cLabor,T$7,cCodigoenericoL4,$H1794,cAño,$D1794,cSemana,$E1794)</f>
        <v>0</v>
      </c>
      <c r="U1794" s="64" cm="1">
        <f t="array" ref="U1794">SUMIFS(cUnidadesL1,cLabor,U$7,cCodigoenericoL1,$H1794,cAño,$D1794,cSemana,$E1794)+SUMIFS(cUnidadesL2,cLabor,U$7,cCodigoenericoL2,$H1794,cAño,$D1794,cSemana,$E1794)+SUMIFS(cUnidadesL3,cLabor,U$7,cCodigoenericoL3,$H1794,cAño,$D1794,cSemana,$E1794)+SUMIFS(cUnidadesL4,cLabor,U$7,cCodigoenericoL4,$H1794,cAño,$D1794,cSemana,$E1794)</f>
        <v>0</v>
      </c>
      <c r="V1794" s="65" cm="1">
        <f t="array" ref="V1794">SUMIFS(cUnidadesL1,cLabor,V$7,cCodigoenericoL1,$H1794,cAño,$D1794,cSemana,$E1794)+SUMIFS(cUnidadesL2,cLabor,V$7,cCodigoenericoL2,$H1794,cAño,$D1794,cSemana,$E1794)+SUMIFS(cUnidadesL3,cLabor,V$7,cCodigoenericoL3,$H1794,cAño,$D1794,cSemana,$E1794)+SUMIFS(cUnidadesL4,cLabor,V$7,cCodigoenericoL4,$H1794,cAño,$D1794,cSemana,$E1794)</f>
        <v>355</v>
      </c>
      <c r="W1794" s="129" t="str">
        <f>_xlfn.XLOOKUP(Tabla6811[[#This Row],[Lote]],cLoteCodigo,cLoteNombreFinca,"")</f>
        <v>SAN PEDRO</v>
      </c>
    </row>
    <row r="1795" spans="3:23" hidden="1" x14ac:dyDescent="0.25">
      <c r="C1795" s="58">
        <v>2024</v>
      </c>
      <c r="D1795" s="58">
        <f>Tabla6811[[#This Row],[Columna1]]</f>
        <v>2024</v>
      </c>
      <c r="E1795" s="59">
        <v>13</v>
      </c>
      <c r="F1795" s="288" t="s">
        <v>115</v>
      </c>
      <c r="G1795" s="292">
        <f>_xlfn.XLOOKUP(Tabla6811[[#This Row],[Lote]],tLotes[Codigo Lote],tLotes[Tamaño Area Neta],"no existe")</f>
        <v>3.48</v>
      </c>
      <c r="H1795" s="66" t="str">
        <f>_xlfn.XLOOKUP(Tabla6811[[#This Row],[Lote]],tLotes[Codigo Lote],tLotes[Lote  Generico],"no existe")</f>
        <v>S08</v>
      </c>
      <c r="I1795" s="64" cm="1">
        <f t="array" ref="I1795">SUMIFS(cUnidadesL1,cLabor,I$7,cCodigoenericoL1,$H1795,cAño,$D1795,cSemana,$E1795)+SUMIFS(cUnidadesL2,cLabor,I$7,cCodigoenericoL2,$H1795,cAño,$D1795,cSemana,$E1795)+SUMIFS(cUnidadesL3,cLabor,I$7,cCodigoenericoL3,$H1795,cAño,$D1795,cSemana,$E1795)+SUMIFS(cUnidadesL4,cLabor,I$7,cCodigoenericoL4,$H1795,cAño,$D1795,cSemana,$E1795)</f>
        <v>63</v>
      </c>
      <c r="J1795" s="125" cm="1">
        <f t="array" ref="J1795">SUMIFS(cUnidadesL1,cLabor,J$7,cCodigoenericoL1,$H1795,cAño,$D1795,cSemana,$E1795)+SUMIFS(cUnidadesL2,cLabor,J$7,cCodigoenericoL2,$H1795,cAño,$D1795,cSemana,$E1795)+SUMIFS(cUnidadesL3,cLabor,J$7,cCodigoenericoL3,$H1795,cAño,$D1795,cSemana,$E1795)+SUMIFS(cUnidadesL4,cLabor,J$7,cCodigoenericoL4,$H1795,cAño,$D1795,cSemana,$E1795)</f>
        <v>70</v>
      </c>
      <c r="K1795" s="127" cm="1">
        <f t="array" ref="K1795">SUMIFS(cUnidadesL1,cLabor,K$7,cCodigoenericoL1,$H1795,cAño,$D1795,cSemana,$E1795)+SUMIFS(cUnidadesL2,cLabor,K$7,cCodigoenericoL2,$H1795,cAño,$D1795,cSemana,$E1795)+SUMIFS(cUnidadesL3,cLabor,K$7,cCodigoenericoL3,$H1795,cAño,$D1795,cSemana,$E1795)+SUMIFS(cUnidadesL4,cLabor,K$7,cCodigoenericoL4,$H1795,cAño,$D1795,cSemana,$E1795)</f>
        <v>63</v>
      </c>
      <c r="L1795" s="65" cm="1">
        <f t="array" ref="L1795">SUMIFS(cUnidadesL1,cLabor,L$7,cCodigoenericoL1,$H1795,cAño,$D1795,cSemana,$E1795)+SUMIFS(cUnidadesL2,cLabor,L$7,cCodigoenericoL2,$H1795,cAño,$D1795,cSemana,$E1795)+SUMIFS(cUnidadesL3,cLabor,L$7,cCodigoenericoL3,$H1795,cAño,$D1795,cSemana,$E1795)+SUMIFS(cUnidadesL4,cLabor,L$7,cCodigoenericoL4,$H1795,cAño,$D1795,cSemana,$E1795)</f>
        <v>0</v>
      </c>
      <c r="M1795" s="64" cm="1">
        <f t="array" ref="M1795">SUMIFS(cUnidadesL1,cLabor,M$7,cCodigoenericoL1,$H1795,cAño,$D1795,cSemana,$E1795)+SUMIFS(cUnidadesL2,cLabor,M$7,cCodigoenericoL2,$H1795,cAño,$D1795,cSemana,$E1795)+SUMIFS(cUnidadesL3,cLabor,M$7,cCodigoenericoL3,$H1795,cAño,$D1795,cSemana,$E1795)+SUMIFS(cUnidadesL4,cLabor,M$7,cCodigoenericoL4,$H1795,cAño,$D1795,cSemana,$E1795)</f>
        <v>0</v>
      </c>
      <c r="N1795" s="65" cm="1">
        <f t="array" ref="N1795">SUMIFS(cUnidadesL1,cLabor,N$7,cCodigoenericoL1,$H1795,cAño,$D1795,cSemana,$E1795)+SUMIFS(cUnidadesL2,cLabor,N$7,cCodigoenericoL2,$H1795,cAño,$D1795,cSemana,$E1795)+SUMIFS(cUnidadesL3,cLabor,N$7,cCodigoenericoL3,$H1795,cAño,$D1795,cSemana,$E1795)+SUMIFS(cUnidadesL4,cLabor,N$7,cCodigoenericoL4,$H1795,cAño,$D1795,cSemana,$E1795)</f>
        <v>0</v>
      </c>
      <c r="O1795" s="64" cm="1">
        <f t="array" ref="O1795">SUMIFS(cUnidadesL1,cLabor,O$7,cCodigoenericoL1,$H1795,cAño,$D1795,cSemana,$E1795)+SUMIFS(cUnidadesL2,cLabor,O$7,cCodigoenericoL2,$H1795,cAño,$D1795,cSemana,$E1795)+SUMIFS(cUnidadesL3,cLabor,O$7,cCodigoenericoL3,$H1795,cAño,$D1795,cSemana,$E1795)+SUMIFS(cUnidadesL4,cLabor,O$7,cCodigoenericoL4,$H1795,cAño,$D1795,cSemana,$E1795)</f>
        <v>0</v>
      </c>
      <c r="P1795" s="65" cm="1">
        <f t="array" ref="P1795">SUMIFS(cUnidadesL1,cLabor,P$7,cCodigoenericoL1,$H1795,cAño,$D1795,cSemana,$E1795)+SUMIFS(cUnidadesL2,cLabor,P$7,cCodigoenericoL2,$H1795,cAño,$D1795,cSemana,$E1795)+SUMIFS(cUnidadesL3,cLabor,P$7,cCodigoenericoL3,$H1795,cAño,$D1795,cSemana,$E1795)+SUMIFS(cUnidadesL4,cLabor,P$7,cCodigoenericoL4,$H1795,cAño,$D1795,cSemana,$E1795)</f>
        <v>3.48</v>
      </c>
      <c r="Q1795" s="64" cm="1">
        <f t="array" ref="Q1795">SUMIFS(cUnidadesL1,cLabor,Q$7,cCodigoenericoL1,$H1795,cAño,$D1795,cSemana,$E1795)+SUMIFS(cUnidadesL2,cLabor,Q$7,cCodigoenericoL2,$H1795,cAño,$D1795,cSemana,$E1795)+SUMIFS(cUnidadesL3,cLabor,Q$7,cCodigoenericoL3,$H1795,cAño,$D1795,cSemana,$E1795)+SUMIFS(cUnidadesL4,cLabor,Q$7,cCodigoenericoL4,$H1795,cAño,$D1795,cSemana,$E1795)</f>
        <v>70</v>
      </c>
      <c r="R1795" s="65" cm="1">
        <f t="array" ref="R1795">SUMIFS(cUnidadesL1,cLabor,R$7,cCodigoenericoL1,$H1795,cAño,$D1795,cSemana,$E1795)+SUMIFS(cUnidadesL2,cLabor,R$7,cCodigoenericoL2,$H1795,cAño,$D1795,cSemana,$E1795)+SUMIFS(cUnidadesL3,cLabor,R$7,cCodigoenericoL3,$H1795,cAño,$D1795,cSemana,$E1795)+SUMIFS(cUnidadesL4,cLabor,R$7,cCodigoenericoL4,$H1795,cAño,$D1795,cSemana,$E1795)</f>
        <v>63</v>
      </c>
      <c r="S1795" s="64" cm="1">
        <f t="array" ref="S1795">SUMIFS(cUnidadesL1,cLabor,S$7,cCodigoenericoL1,$H1795,cAño,$D1795,cSemana,$E1795)+SUMIFS(cUnidadesL2,cLabor,S$7,cCodigoenericoL2,$H1795,cAño,$D1795,cSemana,$E1795)+SUMIFS(cUnidadesL3,cLabor,S$7,cCodigoenericoL3,$H1795,cAño,$D1795,cSemana,$E1795)+SUMIFS(cUnidadesL4,cLabor,S$7,cCodigoenericoL4,$H1795,cAño,$D1795,cSemana,$E1795)</f>
        <v>0</v>
      </c>
      <c r="T1795" s="65" cm="1">
        <f t="array" ref="T1795">SUMIFS(cUnidadesL1,cLabor,T$7,cCodigoenericoL1,$H1795,cAño,$D1795,cSemana,$E1795)+SUMIFS(cUnidadesL2,cLabor,T$7,cCodigoenericoL2,$H1795,cAño,$D1795,cSemana,$E1795)+SUMIFS(cUnidadesL3,cLabor,T$7,cCodigoenericoL3,$H1795,cAño,$D1795,cSemana,$E1795)+SUMIFS(cUnidadesL4,cLabor,T$7,cCodigoenericoL4,$H1795,cAño,$D1795,cSemana,$E1795)</f>
        <v>0</v>
      </c>
      <c r="U1795" s="64" cm="1">
        <f t="array" ref="U1795">SUMIFS(cUnidadesL1,cLabor,U$7,cCodigoenericoL1,$H1795,cAño,$D1795,cSemana,$E1795)+SUMIFS(cUnidadesL2,cLabor,U$7,cCodigoenericoL2,$H1795,cAño,$D1795,cSemana,$E1795)+SUMIFS(cUnidadesL3,cLabor,U$7,cCodigoenericoL3,$H1795,cAño,$D1795,cSemana,$E1795)+SUMIFS(cUnidadesL4,cLabor,U$7,cCodigoenericoL4,$H1795,cAño,$D1795,cSemana,$E1795)</f>
        <v>0</v>
      </c>
      <c r="V1795" s="65" cm="1">
        <f t="array" ref="V1795">SUMIFS(cUnidadesL1,cLabor,V$7,cCodigoenericoL1,$H1795,cAño,$D1795,cSemana,$E1795)+SUMIFS(cUnidadesL2,cLabor,V$7,cCodigoenericoL2,$H1795,cAño,$D1795,cSemana,$E1795)+SUMIFS(cUnidadesL3,cLabor,V$7,cCodigoenericoL3,$H1795,cAño,$D1795,cSemana,$E1795)+SUMIFS(cUnidadesL4,cLabor,V$7,cCodigoenericoL4,$H1795,cAño,$D1795,cSemana,$E1795)</f>
        <v>0</v>
      </c>
      <c r="W1795" s="129" t="str">
        <f>_xlfn.XLOOKUP(Tabla6811[[#This Row],[Lote]],cLoteCodigo,cLoteNombreFinca,"")</f>
        <v>SAN PEDRO</v>
      </c>
    </row>
    <row r="1796" spans="3:23" hidden="1" x14ac:dyDescent="0.25">
      <c r="C1796" s="58">
        <v>2024</v>
      </c>
      <c r="D1796" s="58">
        <f>Tabla6811[[#This Row],[Columna1]]</f>
        <v>2024</v>
      </c>
      <c r="E1796" s="59">
        <v>13</v>
      </c>
      <c r="F1796" s="288" t="s">
        <v>40</v>
      </c>
      <c r="G1796" s="292">
        <f>_xlfn.XLOOKUP(Tabla6811[[#This Row],[Lote]],tLotes[Codigo Lote],tLotes[Tamaño Area Neta],"no existe")</f>
        <v>4</v>
      </c>
      <c r="H1796" s="66" t="str">
        <f>_xlfn.XLOOKUP(Tabla6811[[#This Row],[Lote]],tLotes[Codigo Lote],tLotes[Lote  Generico],"no existe")</f>
        <v>S09</v>
      </c>
      <c r="I1796" s="64" cm="1">
        <f t="array" ref="I1796">SUMIFS(cUnidadesL1,cLabor,I$7,cCodigoenericoL1,$H1796,cAño,$D1796,cSemana,$E1796)+SUMIFS(cUnidadesL2,cLabor,I$7,cCodigoenericoL2,$H1796,cAño,$D1796,cSemana,$E1796)+SUMIFS(cUnidadesL3,cLabor,I$7,cCodigoenericoL3,$H1796,cAño,$D1796,cSemana,$E1796)+SUMIFS(cUnidadesL4,cLabor,I$7,cCodigoenericoL4,$H1796,cAño,$D1796,cSemana,$E1796)</f>
        <v>0</v>
      </c>
      <c r="J1796" s="125" cm="1">
        <f t="array" ref="J1796">SUMIFS(cUnidadesL1,cLabor,J$7,cCodigoenericoL1,$H1796,cAño,$D1796,cSemana,$E1796)+SUMIFS(cUnidadesL2,cLabor,J$7,cCodigoenericoL2,$H1796,cAño,$D1796,cSemana,$E1796)+SUMIFS(cUnidadesL3,cLabor,J$7,cCodigoenericoL3,$H1796,cAño,$D1796,cSemana,$E1796)+SUMIFS(cUnidadesL4,cLabor,J$7,cCodigoenericoL4,$H1796,cAño,$D1796,cSemana,$E1796)</f>
        <v>0</v>
      </c>
      <c r="K1796" s="127" cm="1">
        <f t="array" ref="K1796">SUMIFS(cUnidadesL1,cLabor,K$7,cCodigoenericoL1,$H1796,cAño,$D1796,cSemana,$E1796)+SUMIFS(cUnidadesL2,cLabor,K$7,cCodigoenericoL2,$H1796,cAño,$D1796,cSemana,$E1796)+SUMIFS(cUnidadesL3,cLabor,K$7,cCodigoenericoL3,$H1796,cAño,$D1796,cSemana,$E1796)+SUMIFS(cUnidadesL4,cLabor,K$7,cCodigoenericoL4,$H1796,cAño,$D1796,cSemana,$E1796)</f>
        <v>0</v>
      </c>
      <c r="L1796" s="65" cm="1">
        <f t="array" ref="L1796">SUMIFS(cUnidadesL1,cLabor,L$7,cCodigoenericoL1,$H1796,cAño,$D1796,cSemana,$E1796)+SUMIFS(cUnidadesL2,cLabor,L$7,cCodigoenericoL2,$H1796,cAño,$D1796,cSemana,$E1796)+SUMIFS(cUnidadesL3,cLabor,L$7,cCodigoenericoL3,$H1796,cAño,$D1796,cSemana,$E1796)+SUMIFS(cUnidadesL4,cLabor,L$7,cCodigoenericoL4,$H1796,cAño,$D1796,cSemana,$E1796)</f>
        <v>0</v>
      </c>
      <c r="M1796" s="64" cm="1">
        <f t="array" ref="M1796">SUMIFS(cUnidadesL1,cLabor,M$7,cCodigoenericoL1,$H1796,cAño,$D1796,cSemana,$E1796)+SUMIFS(cUnidadesL2,cLabor,M$7,cCodigoenericoL2,$H1796,cAño,$D1796,cSemana,$E1796)+SUMIFS(cUnidadesL3,cLabor,M$7,cCodigoenericoL3,$H1796,cAño,$D1796,cSemana,$E1796)+SUMIFS(cUnidadesL4,cLabor,M$7,cCodigoenericoL4,$H1796,cAño,$D1796,cSemana,$E1796)</f>
        <v>0</v>
      </c>
      <c r="N1796" s="65" cm="1">
        <f t="array" ref="N1796">SUMIFS(cUnidadesL1,cLabor,N$7,cCodigoenericoL1,$H1796,cAño,$D1796,cSemana,$E1796)+SUMIFS(cUnidadesL2,cLabor,N$7,cCodigoenericoL2,$H1796,cAño,$D1796,cSemana,$E1796)+SUMIFS(cUnidadesL3,cLabor,N$7,cCodigoenericoL3,$H1796,cAño,$D1796,cSemana,$E1796)+SUMIFS(cUnidadesL4,cLabor,N$7,cCodigoenericoL4,$H1796,cAño,$D1796,cSemana,$E1796)</f>
        <v>0</v>
      </c>
      <c r="O1796" s="64" cm="1">
        <f t="array" ref="O1796">SUMIFS(cUnidadesL1,cLabor,O$7,cCodigoenericoL1,$H1796,cAño,$D1796,cSemana,$E1796)+SUMIFS(cUnidadesL2,cLabor,O$7,cCodigoenericoL2,$H1796,cAño,$D1796,cSemana,$E1796)+SUMIFS(cUnidadesL3,cLabor,O$7,cCodigoenericoL3,$H1796,cAño,$D1796,cSemana,$E1796)+SUMIFS(cUnidadesL4,cLabor,O$7,cCodigoenericoL4,$H1796,cAño,$D1796,cSemana,$E1796)</f>
        <v>0</v>
      </c>
      <c r="P1796" s="65" cm="1">
        <f t="array" ref="P1796">SUMIFS(cUnidadesL1,cLabor,P$7,cCodigoenericoL1,$H1796,cAño,$D1796,cSemana,$E1796)+SUMIFS(cUnidadesL2,cLabor,P$7,cCodigoenericoL2,$H1796,cAño,$D1796,cSemana,$E1796)+SUMIFS(cUnidadesL3,cLabor,P$7,cCodigoenericoL3,$H1796,cAño,$D1796,cSemana,$E1796)+SUMIFS(cUnidadesL4,cLabor,P$7,cCodigoenericoL4,$H1796,cAño,$D1796,cSemana,$E1796)</f>
        <v>0</v>
      </c>
      <c r="Q1796" s="64" cm="1">
        <f t="array" ref="Q1796">SUMIFS(cUnidadesL1,cLabor,Q$7,cCodigoenericoL1,$H1796,cAño,$D1796,cSemana,$E1796)+SUMIFS(cUnidadesL2,cLabor,Q$7,cCodigoenericoL2,$H1796,cAño,$D1796,cSemana,$E1796)+SUMIFS(cUnidadesL3,cLabor,Q$7,cCodigoenericoL3,$H1796,cAño,$D1796,cSemana,$E1796)+SUMIFS(cUnidadesL4,cLabor,Q$7,cCodigoenericoL4,$H1796,cAño,$D1796,cSemana,$E1796)</f>
        <v>0</v>
      </c>
      <c r="R1796" s="65" cm="1">
        <f t="array" ref="R1796">SUMIFS(cUnidadesL1,cLabor,R$7,cCodigoenericoL1,$H1796,cAño,$D1796,cSemana,$E1796)+SUMIFS(cUnidadesL2,cLabor,R$7,cCodigoenericoL2,$H1796,cAño,$D1796,cSemana,$E1796)+SUMIFS(cUnidadesL3,cLabor,R$7,cCodigoenericoL3,$H1796,cAño,$D1796,cSemana,$E1796)+SUMIFS(cUnidadesL4,cLabor,R$7,cCodigoenericoL4,$H1796,cAño,$D1796,cSemana,$E1796)</f>
        <v>0</v>
      </c>
      <c r="S1796" s="64" cm="1">
        <f t="array" ref="S1796">SUMIFS(cUnidadesL1,cLabor,S$7,cCodigoenericoL1,$H1796,cAño,$D1796,cSemana,$E1796)+SUMIFS(cUnidadesL2,cLabor,S$7,cCodigoenericoL2,$H1796,cAño,$D1796,cSemana,$E1796)+SUMIFS(cUnidadesL3,cLabor,S$7,cCodigoenericoL3,$H1796,cAño,$D1796,cSemana,$E1796)+SUMIFS(cUnidadesL4,cLabor,S$7,cCodigoenericoL4,$H1796,cAño,$D1796,cSemana,$E1796)</f>
        <v>0</v>
      </c>
      <c r="T1796" s="65" cm="1">
        <f t="array" ref="T1796">SUMIFS(cUnidadesL1,cLabor,T$7,cCodigoenericoL1,$H1796,cAño,$D1796,cSemana,$E1796)+SUMIFS(cUnidadesL2,cLabor,T$7,cCodigoenericoL2,$H1796,cAño,$D1796,cSemana,$E1796)+SUMIFS(cUnidadesL3,cLabor,T$7,cCodigoenericoL3,$H1796,cAño,$D1796,cSemana,$E1796)+SUMIFS(cUnidadesL4,cLabor,T$7,cCodigoenericoL4,$H1796,cAño,$D1796,cSemana,$E1796)</f>
        <v>0</v>
      </c>
      <c r="U1796" s="64" cm="1">
        <f t="array" ref="U1796">SUMIFS(cUnidadesL1,cLabor,U$7,cCodigoenericoL1,$H1796,cAño,$D1796,cSemana,$E1796)+SUMIFS(cUnidadesL2,cLabor,U$7,cCodigoenericoL2,$H1796,cAño,$D1796,cSemana,$E1796)+SUMIFS(cUnidadesL3,cLabor,U$7,cCodigoenericoL3,$H1796,cAño,$D1796,cSemana,$E1796)+SUMIFS(cUnidadesL4,cLabor,U$7,cCodigoenericoL4,$H1796,cAño,$D1796,cSemana,$E1796)</f>
        <v>0</v>
      </c>
      <c r="V1796" s="65" cm="1">
        <f t="array" ref="V1796">SUMIFS(cUnidadesL1,cLabor,V$7,cCodigoenericoL1,$H1796,cAño,$D1796,cSemana,$E1796)+SUMIFS(cUnidadesL2,cLabor,V$7,cCodigoenericoL2,$H1796,cAño,$D1796,cSemana,$E1796)+SUMIFS(cUnidadesL3,cLabor,V$7,cCodigoenericoL3,$H1796,cAño,$D1796,cSemana,$E1796)+SUMIFS(cUnidadesL4,cLabor,V$7,cCodigoenericoL4,$H1796,cAño,$D1796,cSemana,$E1796)</f>
        <v>0</v>
      </c>
      <c r="W1796" s="129" t="str">
        <f>_xlfn.XLOOKUP(Tabla6811[[#This Row],[Lote]],cLoteCodigo,cLoteNombreFinca,"")</f>
        <v>SAN PEDRO</v>
      </c>
    </row>
    <row r="1797" spans="3:23" hidden="1" x14ac:dyDescent="0.25">
      <c r="C1797" s="58">
        <v>2024</v>
      </c>
      <c r="D1797" s="58">
        <f>Tabla6811[[#This Row],[Columna1]]</f>
        <v>2024</v>
      </c>
      <c r="E1797" s="59">
        <v>13</v>
      </c>
      <c r="F1797" s="288" t="s">
        <v>116</v>
      </c>
      <c r="G1797" s="292">
        <f>_xlfn.XLOOKUP(Tabla6811[[#This Row],[Lote]],tLotes[Codigo Lote],tLotes[Tamaño Area Neta],"no existe")</f>
        <v>4</v>
      </c>
      <c r="H1797" s="66" t="str">
        <f>_xlfn.XLOOKUP(Tabla6811[[#This Row],[Lote]],tLotes[Codigo Lote],tLotes[Lote  Generico],"no existe")</f>
        <v>U06</v>
      </c>
      <c r="I1797" s="64" cm="1">
        <f t="array" ref="I1797">SUMIFS(cUnidadesL1,cLabor,I$7,cCodigoenericoL1,$H1797,cAño,$D1797,cSemana,$E1797)+SUMIFS(cUnidadesL2,cLabor,I$7,cCodigoenericoL2,$H1797,cAño,$D1797,cSemana,$E1797)+SUMIFS(cUnidadesL3,cLabor,I$7,cCodigoenericoL3,$H1797,cAño,$D1797,cSemana,$E1797)+SUMIFS(cUnidadesL4,cLabor,I$7,cCodigoenericoL4,$H1797,cAño,$D1797,cSemana,$E1797)</f>
        <v>32</v>
      </c>
      <c r="J1797" s="125" cm="1">
        <f t="array" ref="J1797">SUMIFS(cUnidadesL1,cLabor,J$7,cCodigoenericoL1,$H1797,cAño,$D1797,cSemana,$E1797)+SUMIFS(cUnidadesL2,cLabor,J$7,cCodigoenericoL2,$H1797,cAño,$D1797,cSemana,$E1797)+SUMIFS(cUnidadesL3,cLabor,J$7,cCodigoenericoL3,$H1797,cAño,$D1797,cSemana,$E1797)+SUMIFS(cUnidadesL4,cLabor,J$7,cCodigoenericoL4,$H1797,cAño,$D1797,cSemana,$E1797)</f>
        <v>106</v>
      </c>
      <c r="K1797" s="127" cm="1">
        <f t="array" ref="K1797">SUMIFS(cUnidadesL1,cLabor,K$7,cCodigoenericoL1,$H1797,cAño,$D1797,cSemana,$E1797)+SUMIFS(cUnidadesL2,cLabor,K$7,cCodigoenericoL2,$H1797,cAño,$D1797,cSemana,$E1797)+SUMIFS(cUnidadesL3,cLabor,K$7,cCodigoenericoL3,$H1797,cAño,$D1797,cSemana,$E1797)+SUMIFS(cUnidadesL4,cLabor,K$7,cCodigoenericoL4,$H1797,cAño,$D1797,cSemana,$E1797)</f>
        <v>32</v>
      </c>
      <c r="L1797" s="65" cm="1">
        <f t="array" ref="L1797">SUMIFS(cUnidadesL1,cLabor,L$7,cCodigoenericoL1,$H1797,cAño,$D1797,cSemana,$E1797)+SUMIFS(cUnidadesL2,cLabor,L$7,cCodigoenericoL2,$H1797,cAño,$D1797,cSemana,$E1797)+SUMIFS(cUnidadesL3,cLabor,L$7,cCodigoenericoL3,$H1797,cAño,$D1797,cSemana,$E1797)+SUMIFS(cUnidadesL4,cLabor,L$7,cCodigoenericoL4,$H1797,cAño,$D1797,cSemana,$E1797)</f>
        <v>0</v>
      </c>
      <c r="M1797" s="64" cm="1">
        <f t="array" ref="M1797">SUMIFS(cUnidadesL1,cLabor,M$7,cCodigoenericoL1,$H1797,cAño,$D1797,cSemana,$E1797)+SUMIFS(cUnidadesL2,cLabor,M$7,cCodigoenericoL2,$H1797,cAño,$D1797,cSemana,$E1797)+SUMIFS(cUnidadesL3,cLabor,M$7,cCodigoenericoL3,$H1797,cAño,$D1797,cSemana,$E1797)+SUMIFS(cUnidadesL4,cLabor,M$7,cCodigoenericoL4,$H1797,cAño,$D1797,cSemana,$E1797)</f>
        <v>0</v>
      </c>
      <c r="N1797" s="65" cm="1">
        <f t="array" ref="N1797">SUMIFS(cUnidadesL1,cLabor,N$7,cCodigoenericoL1,$H1797,cAño,$D1797,cSemana,$E1797)+SUMIFS(cUnidadesL2,cLabor,N$7,cCodigoenericoL2,$H1797,cAño,$D1797,cSemana,$E1797)+SUMIFS(cUnidadesL3,cLabor,N$7,cCodigoenericoL3,$H1797,cAño,$D1797,cSemana,$E1797)+SUMIFS(cUnidadesL4,cLabor,N$7,cCodigoenericoL4,$H1797,cAño,$D1797,cSemana,$E1797)</f>
        <v>0</v>
      </c>
      <c r="O1797" s="64" cm="1">
        <f t="array" ref="O1797">SUMIFS(cUnidadesL1,cLabor,O$7,cCodigoenericoL1,$H1797,cAño,$D1797,cSemana,$E1797)+SUMIFS(cUnidadesL2,cLabor,O$7,cCodigoenericoL2,$H1797,cAño,$D1797,cSemana,$E1797)+SUMIFS(cUnidadesL3,cLabor,O$7,cCodigoenericoL3,$H1797,cAño,$D1797,cSemana,$E1797)+SUMIFS(cUnidadesL4,cLabor,O$7,cCodigoenericoL4,$H1797,cAño,$D1797,cSemana,$E1797)</f>
        <v>0</v>
      </c>
      <c r="P1797" s="65" cm="1">
        <f t="array" ref="P1797">SUMIFS(cUnidadesL1,cLabor,P$7,cCodigoenericoL1,$H1797,cAño,$D1797,cSemana,$E1797)+SUMIFS(cUnidadesL2,cLabor,P$7,cCodigoenericoL2,$H1797,cAño,$D1797,cSemana,$E1797)+SUMIFS(cUnidadesL3,cLabor,P$7,cCodigoenericoL3,$H1797,cAño,$D1797,cSemana,$E1797)+SUMIFS(cUnidadesL4,cLabor,P$7,cCodigoenericoL4,$H1797,cAño,$D1797,cSemana,$E1797)</f>
        <v>4</v>
      </c>
      <c r="Q1797" s="64" cm="1">
        <f t="array" ref="Q1797">SUMIFS(cUnidadesL1,cLabor,Q$7,cCodigoenericoL1,$H1797,cAño,$D1797,cSemana,$E1797)+SUMIFS(cUnidadesL2,cLabor,Q$7,cCodigoenericoL2,$H1797,cAño,$D1797,cSemana,$E1797)+SUMIFS(cUnidadesL3,cLabor,Q$7,cCodigoenericoL3,$H1797,cAño,$D1797,cSemana,$E1797)+SUMIFS(cUnidadesL4,cLabor,Q$7,cCodigoenericoL4,$H1797,cAño,$D1797,cSemana,$E1797)</f>
        <v>106</v>
      </c>
      <c r="R1797" s="65" cm="1">
        <f t="array" ref="R1797">SUMIFS(cUnidadesL1,cLabor,R$7,cCodigoenericoL1,$H1797,cAño,$D1797,cSemana,$E1797)+SUMIFS(cUnidadesL2,cLabor,R$7,cCodigoenericoL2,$H1797,cAño,$D1797,cSemana,$E1797)+SUMIFS(cUnidadesL3,cLabor,R$7,cCodigoenericoL3,$H1797,cAño,$D1797,cSemana,$E1797)+SUMIFS(cUnidadesL4,cLabor,R$7,cCodigoenericoL4,$H1797,cAño,$D1797,cSemana,$E1797)</f>
        <v>32</v>
      </c>
      <c r="S1797" s="64" cm="1">
        <f t="array" ref="S1797">SUMIFS(cUnidadesL1,cLabor,S$7,cCodigoenericoL1,$H1797,cAño,$D1797,cSemana,$E1797)+SUMIFS(cUnidadesL2,cLabor,S$7,cCodigoenericoL2,$H1797,cAño,$D1797,cSemana,$E1797)+SUMIFS(cUnidadesL3,cLabor,S$7,cCodigoenericoL3,$H1797,cAño,$D1797,cSemana,$E1797)+SUMIFS(cUnidadesL4,cLabor,S$7,cCodigoenericoL4,$H1797,cAño,$D1797,cSemana,$E1797)</f>
        <v>0</v>
      </c>
      <c r="T1797" s="65" cm="1">
        <f t="array" ref="T1797">SUMIFS(cUnidadesL1,cLabor,T$7,cCodigoenericoL1,$H1797,cAño,$D1797,cSemana,$E1797)+SUMIFS(cUnidadesL2,cLabor,T$7,cCodigoenericoL2,$H1797,cAño,$D1797,cSemana,$E1797)+SUMIFS(cUnidadesL3,cLabor,T$7,cCodigoenericoL3,$H1797,cAño,$D1797,cSemana,$E1797)+SUMIFS(cUnidadesL4,cLabor,T$7,cCodigoenericoL4,$H1797,cAño,$D1797,cSemana,$E1797)</f>
        <v>0</v>
      </c>
      <c r="U1797" s="64" cm="1">
        <f t="array" ref="U1797">SUMIFS(cUnidadesL1,cLabor,U$7,cCodigoenericoL1,$H1797,cAño,$D1797,cSemana,$E1797)+SUMIFS(cUnidadesL2,cLabor,U$7,cCodigoenericoL2,$H1797,cAño,$D1797,cSemana,$E1797)+SUMIFS(cUnidadesL3,cLabor,U$7,cCodigoenericoL3,$H1797,cAño,$D1797,cSemana,$E1797)+SUMIFS(cUnidadesL4,cLabor,U$7,cCodigoenericoL4,$H1797,cAño,$D1797,cSemana,$E1797)</f>
        <v>0</v>
      </c>
      <c r="V1797" s="65" cm="1">
        <f t="array" ref="V1797">SUMIFS(cUnidadesL1,cLabor,V$7,cCodigoenericoL1,$H1797,cAño,$D1797,cSemana,$E1797)+SUMIFS(cUnidadesL2,cLabor,V$7,cCodigoenericoL2,$H1797,cAño,$D1797,cSemana,$E1797)+SUMIFS(cUnidadesL3,cLabor,V$7,cCodigoenericoL3,$H1797,cAño,$D1797,cSemana,$E1797)+SUMIFS(cUnidadesL4,cLabor,V$7,cCodigoenericoL4,$H1797,cAño,$D1797,cSemana,$E1797)</f>
        <v>360</v>
      </c>
      <c r="W1797" s="129" t="str">
        <f>_xlfn.XLOOKUP(Tabla6811[[#This Row],[Lote]],cLoteCodigo,cLoteNombreFinca,"")</f>
        <v>UVEROS</v>
      </c>
    </row>
    <row r="1798" spans="3:23" hidden="1" x14ac:dyDescent="0.25">
      <c r="C1798" s="58">
        <v>2024</v>
      </c>
      <c r="D1798" s="58">
        <f>Tabla6811[[#This Row],[Columna1]]</f>
        <v>2024</v>
      </c>
      <c r="E1798" s="59">
        <v>13</v>
      </c>
      <c r="F1798" s="288" t="s">
        <v>117</v>
      </c>
      <c r="G1798" s="292">
        <f>_xlfn.XLOOKUP(Tabla6811[[#This Row],[Lote]],tLotes[Codigo Lote],tLotes[Tamaño Area Neta],"no existe")</f>
        <v>4</v>
      </c>
      <c r="H1798" s="66" t="str">
        <f>_xlfn.XLOOKUP(Tabla6811[[#This Row],[Lote]],tLotes[Codigo Lote],tLotes[Lote  Generico],"no existe")</f>
        <v>U07</v>
      </c>
      <c r="I1798" s="64" cm="1">
        <f t="array" ref="I1798">SUMIFS(cUnidadesL1,cLabor,I$7,cCodigoenericoL1,$H1798,cAño,$D1798,cSemana,$E1798)+SUMIFS(cUnidadesL2,cLabor,I$7,cCodigoenericoL2,$H1798,cAño,$D1798,cSemana,$E1798)+SUMIFS(cUnidadesL3,cLabor,I$7,cCodigoenericoL3,$H1798,cAño,$D1798,cSemana,$E1798)+SUMIFS(cUnidadesL4,cLabor,I$7,cCodigoenericoL4,$H1798,cAño,$D1798,cSemana,$E1798)</f>
        <v>0</v>
      </c>
      <c r="J1798" s="125" cm="1">
        <f t="array" ref="J1798">SUMIFS(cUnidadesL1,cLabor,J$7,cCodigoenericoL1,$H1798,cAño,$D1798,cSemana,$E1798)+SUMIFS(cUnidadesL2,cLabor,J$7,cCodigoenericoL2,$H1798,cAño,$D1798,cSemana,$E1798)+SUMIFS(cUnidadesL3,cLabor,J$7,cCodigoenericoL3,$H1798,cAño,$D1798,cSemana,$E1798)+SUMIFS(cUnidadesL4,cLabor,J$7,cCodigoenericoL4,$H1798,cAño,$D1798,cSemana,$E1798)</f>
        <v>42</v>
      </c>
      <c r="K1798" s="127" cm="1">
        <f t="array" ref="K1798">SUMIFS(cUnidadesL1,cLabor,K$7,cCodigoenericoL1,$H1798,cAño,$D1798,cSemana,$E1798)+SUMIFS(cUnidadesL2,cLabor,K$7,cCodigoenericoL2,$H1798,cAño,$D1798,cSemana,$E1798)+SUMIFS(cUnidadesL3,cLabor,K$7,cCodigoenericoL3,$H1798,cAño,$D1798,cSemana,$E1798)+SUMIFS(cUnidadesL4,cLabor,K$7,cCodigoenericoL4,$H1798,cAño,$D1798,cSemana,$E1798)</f>
        <v>0</v>
      </c>
      <c r="L1798" s="65" cm="1">
        <f t="array" ref="L1798">SUMIFS(cUnidadesL1,cLabor,L$7,cCodigoenericoL1,$H1798,cAño,$D1798,cSemana,$E1798)+SUMIFS(cUnidadesL2,cLabor,L$7,cCodigoenericoL2,$H1798,cAño,$D1798,cSemana,$E1798)+SUMIFS(cUnidadesL3,cLabor,L$7,cCodigoenericoL3,$H1798,cAño,$D1798,cSemana,$E1798)+SUMIFS(cUnidadesL4,cLabor,L$7,cCodigoenericoL4,$H1798,cAño,$D1798,cSemana,$E1798)</f>
        <v>0</v>
      </c>
      <c r="M1798" s="64" cm="1">
        <f t="array" ref="M1798">SUMIFS(cUnidadesL1,cLabor,M$7,cCodigoenericoL1,$H1798,cAño,$D1798,cSemana,$E1798)+SUMIFS(cUnidadesL2,cLabor,M$7,cCodigoenericoL2,$H1798,cAño,$D1798,cSemana,$E1798)+SUMIFS(cUnidadesL3,cLabor,M$7,cCodigoenericoL3,$H1798,cAño,$D1798,cSemana,$E1798)+SUMIFS(cUnidadesL4,cLabor,M$7,cCodigoenericoL4,$H1798,cAño,$D1798,cSemana,$E1798)</f>
        <v>0</v>
      </c>
      <c r="N1798" s="65" cm="1">
        <f t="array" ref="N1798">SUMIFS(cUnidadesL1,cLabor,N$7,cCodigoenericoL1,$H1798,cAño,$D1798,cSemana,$E1798)+SUMIFS(cUnidadesL2,cLabor,N$7,cCodigoenericoL2,$H1798,cAño,$D1798,cSemana,$E1798)+SUMIFS(cUnidadesL3,cLabor,N$7,cCodigoenericoL3,$H1798,cAño,$D1798,cSemana,$E1798)+SUMIFS(cUnidadesL4,cLabor,N$7,cCodigoenericoL4,$H1798,cAño,$D1798,cSemana,$E1798)</f>
        <v>0</v>
      </c>
      <c r="O1798" s="64" cm="1">
        <f t="array" ref="O1798">SUMIFS(cUnidadesL1,cLabor,O$7,cCodigoenericoL1,$H1798,cAño,$D1798,cSemana,$E1798)+SUMIFS(cUnidadesL2,cLabor,O$7,cCodigoenericoL2,$H1798,cAño,$D1798,cSemana,$E1798)+SUMIFS(cUnidadesL3,cLabor,O$7,cCodigoenericoL3,$H1798,cAño,$D1798,cSemana,$E1798)+SUMIFS(cUnidadesL4,cLabor,O$7,cCodigoenericoL4,$H1798,cAño,$D1798,cSemana,$E1798)</f>
        <v>0</v>
      </c>
      <c r="P1798" s="65" cm="1">
        <f t="array" ref="P1798">SUMIFS(cUnidadesL1,cLabor,P$7,cCodigoenericoL1,$H1798,cAño,$D1798,cSemana,$E1798)+SUMIFS(cUnidadesL2,cLabor,P$7,cCodigoenericoL2,$H1798,cAño,$D1798,cSemana,$E1798)+SUMIFS(cUnidadesL3,cLabor,P$7,cCodigoenericoL3,$H1798,cAño,$D1798,cSemana,$E1798)+SUMIFS(cUnidadesL4,cLabor,P$7,cCodigoenericoL4,$H1798,cAño,$D1798,cSemana,$E1798)</f>
        <v>4</v>
      </c>
      <c r="Q1798" s="64" cm="1">
        <f t="array" ref="Q1798">SUMIFS(cUnidadesL1,cLabor,Q$7,cCodigoenericoL1,$H1798,cAño,$D1798,cSemana,$E1798)+SUMIFS(cUnidadesL2,cLabor,Q$7,cCodigoenericoL2,$H1798,cAño,$D1798,cSemana,$E1798)+SUMIFS(cUnidadesL3,cLabor,Q$7,cCodigoenericoL3,$H1798,cAño,$D1798,cSemana,$E1798)+SUMIFS(cUnidadesL4,cLabor,Q$7,cCodigoenericoL4,$H1798,cAño,$D1798,cSemana,$E1798)</f>
        <v>42</v>
      </c>
      <c r="R1798" s="65" cm="1">
        <f t="array" ref="R1798">SUMIFS(cUnidadesL1,cLabor,R$7,cCodigoenericoL1,$H1798,cAño,$D1798,cSemana,$E1798)+SUMIFS(cUnidadesL2,cLabor,R$7,cCodigoenericoL2,$H1798,cAño,$D1798,cSemana,$E1798)+SUMIFS(cUnidadesL3,cLabor,R$7,cCodigoenericoL3,$H1798,cAño,$D1798,cSemana,$E1798)+SUMIFS(cUnidadesL4,cLabor,R$7,cCodigoenericoL4,$H1798,cAño,$D1798,cSemana,$E1798)</f>
        <v>0</v>
      </c>
      <c r="S1798" s="64" cm="1">
        <f t="array" ref="S1798">SUMIFS(cUnidadesL1,cLabor,S$7,cCodigoenericoL1,$H1798,cAño,$D1798,cSemana,$E1798)+SUMIFS(cUnidadesL2,cLabor,S$7,cCodigoenericoL2,$H1798,cAño,$D1798,cSemana,$E1798)+SUMIFS(cUnidadesL3,cLabor,S$7,cCodigoenericoL3,$H1798,cAño,$D1798,cSemana,$E1798)+SUMIFS(cUnidadesL4,cLabor,S$7,cCodigoenericoL4,$H1798,cAño,$D1798,cSemana,$E1798)</f>
        <v>0</v>
      </c>
      <c r="T1798" s="65" cm="1">
        <f t="array" ref="T1798">SUMIFS(cUnidadesL1,cLabor,T$7,cCodigoenericoL1,$H1798,cAño,$D1798,cSemana,$E1798)+SUMIFS(cUnidadesL2,cLabor,T$7,cCodigoenericoL2,$H1798,cAño,$D1798,cSemana,$E1798)+SUMIFS(cUnidadesL3,cLabor,T$7,cCodigoenericoL3,$H1798,cAño,$D1798,cSemana,$E1798)+SUMIFS(cUnidadesL4,cLabor,T$7,cCodigoenericoL4,$H1798,cAño,$D1798,cSemana,$E1798)</f>
        <v>0</v>
      </c>
      <c r="U1798" s="64" cm="1">
        <f t="array" ref="U1798">SUMIFS(cUnidadesL1,cLabor,U$7,cCodigoenericoL1,$H1798,cAño,$D1798,cSemana,$E1798)+SUMIFS(cUnidadesL2,cLabor,U$7,cCodigoenericoL2,$H1798,cAño,$D1798,cSemana,$E1798)+SUMIFS(cUnidadesL3,cLabor,U$7,cCodigoenericoL3,$H1798,cAño,$D1798,cSemana,$E1798)+SUMIFS(cUnidadesL4,cLabor,U$7,cCodigoenericoL4,$H1798,cAño,$D1798,cSemana,$E1798)</f>
        <v>0</v>
      </c>
      <c r="V1798" s="65" cm="1">
        <f t="array" ref="V1798">SUMIFS(cUnidadesL1,cLabor,V$7,cCodigoenericoL1,$H1798,cAño,$D1798,cSemana,$E1798)+SUMIFS(cUnidadesL2,cLabor,V$7,cCodigoenericoL2,$H1798,cAño,$D1798,cSemana,$E1798)+SUMIFS(cUnidadesL3,cLabor,V$7,cCodigoenericoL3,$H1798,cAño,$D1798,cSemana,$E1798)+SUMIFS(cUnidadesL4,cLabor,V$7,cCodigoenericoL4,$H1798,cAño,$D1798,cSemana,$E1798)</f>
        <v>0</v>
      </c>
      <c r="W1798" s="129" t="str">
        <f>_xlfn.XLOOKUP(Tabla6811[[#This Row],[Lote]],cLoteCodigo,cLoteNombreFinca,"")</f>
        <v>UVEROS</v>
      </c>
    </row>
    <row r="1799" spans="3:23" hidden="1" x14ac:dyDescent="0.25">
      <c r="C1799" s="58">
        <v>2024</v>
      </c>
      <c r="D1799" s="58">
        <f>Tabla6811[[#This Row],[Columna1]]</f>
        <v>2024</v>
      </c>
      <c r="E1799" s="59">
        <v>13</v>
      </c>
      <c r="F1799" s="288"/>
      <c r="G1799" s="292">
        <f>_xlfn.XLOOKUP(Tabla6811[[#This Row],[Lote]],tLotes[Codigo Lote],tLotes[Tamaño Area Neta],"no existe")</f>
        <v>0</v>
      </c>
      <c r="H1799" s="66">
        <f>_xlfn.XLOOKUP(Tabla6811[[#This Row],[Lote]],tLotes[Codigo Lote],tLotes[Lote  Generico],"no existe")</f>
        <v>0</v>
      </c>
      <c r="I1799" s="64" cm="1">
        <f t="array" ref="I1799">SUMIFS(cUnidadesL1,cLabor,I$7,cCodigoenericoL1,$H1799,cAño,$D1799,cSemana,$E1799)+SUMIFS(cUnidadesL2,cLabor,I$7,cCodigoenericoL2,$H1799,cAño,$D1799,cSemana,$E1799)+SUMIFS(cUnidadesL3,cLabor,I$7,cCodigoenericoL3,$H1799,cAño,$D1799,cSemana,$E1799)+SUMIFS(cUnidadesL4,cLabor,I$7,cCodigoenericoL4,$H1799,cAño,$D1799,cSemana,$E1799)</f>
        <v>0</v>
      </c>
      <c r="J1799" s="125" cm="1">
        <f t="array" ref="J1799">SUMIFS(cUnidadesL1,cLabor,J$7,cCodigoenericoL1,$H1799,cAño,$D1799,cSemana,$E1799)+SUMIFS(cUnidadesL2,cLabor,J$7,cCodigoenericoL2,$H1799,cAño,$D1799,cSemana,$E1799)+SUMIFS(cUnidadesL3,cLabor,J$7,cCodigoenericoL3,$H1799,cAño,$D1799,cSemana,$E1799)+SUMIFS(cUnidadesL4,cLabor,J$7,cCodigoenericoL4,$H1799,cAño,$D1799,cSemana,$E1799)</f>
        <v>0</v>
      </c>
      <c r="K1799" s="127" cm="1">
        <f t="array" ref="K1799">SUMIFS(cUnidadesL1,cLabor,K$7,cCodigoenericoL1,$H1799,cAño,$D1799,cSemana,$E1799)+SUMIFS(cUnidadesL2,cLabor,K$7,cCodigoenericoL2,$H1799,cAño,$D1799,cSemana,$E1799)+SUMIFS(cUnidadesL3,cLabor,K$7,cCodigoenericoL3,$H1799,cAño,$D1799,cSemana,$E1799)+SUMIFS(cUnidadesL4,cLabor,K$7,cCodigoenericoL4,$H1799,cAño,$D1799,cSemana,$E1799)</f>
        <v>0</v>
      </c>
      <c r="L1799" s="65" cm="1">
        <f t="array" ref="L1799">SUMIFS(cUnidadesL1,cLabor,L$7,cCodigoenericoL1,$H1799,cAño,$D1799,cSemana,$E1799)+SUMIFS(cUnidadesL2,cLabor,L$7,cCodigoenericoL2,$H1799,cAño,$D1799,cSemana,$E1799)+SUMIFS(cUnidadesL3,cLabor,L$7,cCodigoenericoL3,$H1799,cAño,$D1799,cSemana,$E1799)+SUMIFS(cUnidadesL4,cLabor,L$7,cCodigoenericoL4,$H1799,cAño,$D1799,cSemana,$E1799)</f>
        <v>0</v>
      </c>
      <c r="M1799" s="64" cm="1">
        <f t="array" ref="M1799">SUMIFS(cUnidadesL1,cLabor,M$7,cCodigoenericoL1,$H1799,cAño,$D1799,cSemana,$E1799)+SUMIFS(cUnidadesL2,cLabor,M$7,cCodigoenericoL2,$H1799,cAño,$D1799,cSemana,$E1799)+SUMIFS(cUnidadesL3,cLabor,M$7,cCodigoenericoL3,$H1799,cAño,$D1799,cSemana,$E1799)+SUMIFS(cUnidadesL4,cLabor,M$7,cCodigoenericoL4,$H1799,cAño,$D1799,cSemana,$E1799)</f>
        <v>0</v>
      </c>
      <c r="N1799" s="65" cm="1">
        <f t="array" ref="N1799">SUMIFS(cUnidadesL1,cLabor,N$7,cCodigoenericoL1,$H1799,cAño,$D1799,cSemana,$E1799)+SUMIFS(cUnidadesL2,cLabor,N$7,cCodigoenericoL2,$H1799,cAño,$D1799,cSemana,$E1799)+SUMIFS(cUnidadesL3,cLabor,N$7,cCodigoenericoL3,$H1799,cAño,$D1799,cSemana,$E1799)+SUMIFS(cUnidadesL4,cLabor,N$7,cCodigoenericoL4,$H1799,cAño,$D1799,cSemana,$E1799)</f>
        <v>0</v>
      </c>
      <c r="O1799" s="64" cm="1">
        <f t="array" ref="O1799">SUMIFS(cUnidadesL1,cLabor,O$7,cCodigoenericoL1,$H1799,cAño,$D1799,cSemana,$E1799)+SUMIFS(cUnidadesL2,cLabor,O$7,cCodigoenericoL2,$H1799,cAño,$D1799,cSemana,$E1799)+SUMIFS(cUnidadesL3,cLabor,O$7,cCodigoenericoL3,$H1799,cAño,$D1799,cSemana,$E1799)+SUMIFS(cUnidadesL4,cLabor,O$7,cCodigoenericoL4,$H1799,cAño,$D1799,cSemana,$E1799)</f>
        <v>0</v>
      </c>
      <c r="P1799" s="65" cm="1">
        <f t="array" ref="P1799">SUMIFS(cUnidadesL1,cLabor,P$7,cCodigoenericoL1,$H1799,cAño,$D1799,cSemana,$E1799)+SUMIFS(cUnidadesL2,cLabor,P$7,cCodigoenericoL2,$H1799,cAño,$D1799,cSemana,$E1799)+SUMIFS(cUnidadesL3,cLabor,P$7,cCodigoenericoL3,$H1799,cAño,$D1799,cSemana,$E1799)+SUMIFS(cUnidadesL4,cLabor,P$7,cCodigoenericoL4,$H1799,cAño,$D1799,cSemana,$E1799)</f>
        <v>0</v>
      </c>
      <c r="Q1799" s="64" cm="1">
        <f t="array" ref="Q1799">SUMIFS(cUnidadesL1,cLabor,Q$7,cCodigoenericoL1,$H1799,cAño,$D1799,cSemana,$E1799)+SUMIFS(cUnidadesL2,cLabor,Q$7,cCodigoenericoL2,$H1799,cAño,$D1799,cSemana,$E1799)+SUMIFS(cUnidadesL3,cLabor,Q$7,cCodigoenericoL3,$H1799,cAño,$D1799,cSemana,$E1799)+SUMIFS(cUnidadesL4,cLabor,Q$7,cCodigoenericoL4,$H1799,cAño,$D1799,cSemana,$E1799)</f>
        <v>0</v>
      </c>
      <c r="R1799" s="65" cm="1">
        <f t="array" ref="R1799">SUMIFS(cUnidadesL1,cLabor,R$7,cCodigoenericoL1,$H1799,cAño,$D1799,cSemana,$E1799)+SUMIFS(cUnidadesL2,cLabor,R$7,cCodigoenericoL2,$H1799,cAño,$D1799,cSemana,$E1799)+SUMIFS(cUnidadesL3,cLabor,R$7,cCodigoenericoL3,$H1799,cAño,$D1799,cSemana,$E1799)+SUMIFS(cUnidadesL4,cLabor,R$7,cCodigoenericoL4,$H1799,cAño,$D1799,cSemana,$E1799)</f>
        <v>0</v>
      </c>
      <c r="S1799" s="64" cm="1">
        <f t="array" ref="S1799">SUMIFS(cUnidadesL1,cLabor,S$7,cCodigoenericoL1,$H1799,cAño,$D1799,cSemana,$E1799)+SUMIFS(cUnidadesL2,cLabor,S$7,cCodigoenericoL2,$H1799,cAño,$D1799,cSemana,$E1799)+SUMIFS(cUnidadesL3,cLabor,S$7,cCodigoenericoL3,$H1799,cAño,$D1799,cSemana,$E1799)+SUMIFS(cUnidadesL4,cLabor,S$7,cCodigoenericoL4,$H1799,cAño,$D1799,cSemana,$E1799)</f>
        <v>0</v>
      </c>
      <c r="T1799" s="65" cm="1">
        <f t="array" ref="T1799">SUMIFS(cUnidadesL1,cLabor,T$7,cCodigoenericoL1,$H1799,cAño,$D1799,cSemana,$E1799)+SUMIFS(cUnidadesL2,cLabor,T$7,cCodigoenericoL2,$H1799,cAño,$D1799,cSemana,$E1799)+SUMIFS(cUnidadesL3,cLabor,T$7,cCodigoenericoL3,$H1799,cAño,$D1799,cSemana,$E1799)+SUMIFS(cUnidadesL4,cLabor,T$7,cCodigoenericoL4,$H1799,cAño,$D1799,cSemana,$E1799)</f>
        <v>0</v>
      </c>
      <c r="U1799" s="64" cm="1">
        <f t="array" ref="U1799">SUMIFS(cUnidadesL1,cLabor,U$7,cCodigoenericoL1,$H1799,cAño,$D1799,cSemana,$E1799)+SUMIFS(cUnidadesL2,cLabor,U$7,cCodigoenericoL2,$H1799,cAño,$D1799,cSemana,$E1799)+SUMIFS(cUnidadesL3,cLabor,U$7,cCodigoenericoL3,$H1799,cAño,$D1799,cSemana,$E1799)+SUMIFS(cUnidadesL4,cLabor,U$7,cCodigoenericoL4,$H1799,cAño,$D1799,cSemana,$E1799)</f>
        <v>0</v>
      </c>
      <c r="V1799" s="65" cm="1">
        <f t="array" ref="V1799">SUMIFS(cUnidadesL1,cLabor,V$7,cCodigoenericoL1,$H1799,cAño,$D1799,cSemana,$E1799)+SUMIFS(cUnidadesL2,cLabor,V$7,cCodigoenericoL2,$H1799,cAño,$D1799,cSemana,$E1799)+SUMIFS(cUnidadesL3,cLabor,V$7,cCodigoenericoL3,$H1799,cAño,$D1799,cSemana,$E1799)+SUMIFS(cUnidadesL4,cLabor,V$7,cCodigoenericoL4,$H1799,cAño,$D1799,cSemana,$E1799)</f>
        <v>0</v>
      </c>
      <c r="W1799" s="129">
        <f>_xlfn.XLOOKUP(Tabla6811[[#This Row],[Lote]],cLoteCodigo,cLoteNombreFinca,"")</f>
        <v>0</v>
      </c>
    </row>
    <row r="1800" spans="3:23" hidden="1" x14ac:dyDescent="0.25">
      <c r="C1800" s="58">
        <v>2024</v>
      </c>
      <c r="D1800" s="58">
        <f>Tabla6811[[#This Row],[Columna1]]</f>
        <v>2024</v>
      </c>
      <c r="E1800" s="59">
        <v>13</v>
      </c>
      <c r="F1800" s="288"/>
      <c r="G1800" s="292">
        <f>_xlfn.XLOOKUP(Tabla6811[[#This Row],[Lote]],tLotes[Codigo Lote],tLotes[Tamaño Area Neta],"no existe")</f>
        <v>0</v>
      </c>
      <c r="H1800" s="66">
        <f>_xlfn.XLOOKUP(Tabla6811[[#This Row],[Lote]],tLotes[Codigo Lote],tLotes[Lote  Generico],"no existe")</f>
        <v>0</v>
      </c>
      <c r="I1800" s="64" cm="1">
        <f t="array" ref="I1800">SUMIFS(cUnidadesL1,cLabor,I$7,cCodigoenericoL1,$H1800,cAño,$D1800,cSemana,$E1800)+SUMIFS(cUnidadesL2,cLabor,I$7,cCodigoenericoL2,$H1800,cAño,$D1800,cSemana,$E1800)+SUMIFS(cUnidadesL3,cLabor,I$7,cCodigoenericoL3,$H1800,cAño,$D1800,cSemana,$E1800)+SUMIFS(cUnidadesL4,cLabor,I$7,cCodigoenericoL4,$H1800,cAño,$D1800,cSemana,$E1800)</f>
        <v>0</v>
      </c>
      <c r="J1800" s="125" cm="1">
        <f t="array" ref="J1800">SUMIFS(cUnidadesL1,cLabor,J$7,cCodigoenericoL1,$H1800,cAño,$D1800,cSemana,$E1800)+SUMIFS(cUnidadesL2,cLabor,J$7,cCodigoenericoL2,$H1800,cAño,$D1800,cSemana,$E1800)+SUMIFS(cUnidadesL3,cLabor,J$7,cCodigoenericoL3,$H1800,cAño,$D1800,cSemana,$E1800)+SUMIFS(cUnidadesL4,cLabor,J$7,cCodigoenericoL4,$H1800,cAño,$D1800,cSemana,$E1800)</f>
        <v>0</v>
      </c>
      <c r="K1800" s="127" cm="1">
        <f t="array" ref="K1800">SUMIFS(cUnidadesL1,cLabor,K$7,cCodigoenericoL1,$H1800,cAño,$D1800,cSemana,$E1800)+SUMIFS(cUnidadesL2,cLabor,K$7,cCodigoenericoL2,$H1800,cAño,$D1800,cSemana,$E1800)+SUMIFS(cUnidadesL3,cLabor,K$7,cCodigoenericoL3,$H1800,cAño,$D1800,cSemana,$E1800)+SUMIFS(cUnidadesL4,cLabor,K$7,cCodigoenericoL4,$H1800,cAño,$D1800,cSemana,$E1800)</f>
        <v>0</v>
      </c>
      <c r="L1800" s="65" cm="1">
        <f t="array" ref="L1800">SUMIFS(cUnidadesL1,cLabor,L$7,cCodigoenericoL1,$H1800,cAño,$D1800,cSemana,$E1800)+SUMIFS(cUnidadesL2,cLabor,L$7,cCodigoenericoL2,$H1800,cAño,$D1800,cSemana,$E1800)+SUMIFS(cUnidadesL3,cLabor,L$7,cCodigoenericoL3,$H1800,cAño,$D1800,cSemana,$E1800)+SUMIFS(cUnidadesL4,cLabor,L$7,cCodigoenericoL4,$H1800,cAño,$D1800,cSemana,$E1800)</f>
        <v>0</v>
      </c>
      <c r="M1800" s="64" cm="1">
        <f t="array" ref="M1800">SUMIFS(cUnidadesL1,cLabor,M$7,cCodigoenericoL1,$H1800,cAño,$D1800,cSemana,$E1800)+SUMIFS(cUnidadesL2,cLabor,M$7,cCodigoenericoL2,$H1800,cAño,$D1800,cSemana,$E1800)+SUMIFS(cUnidadesL3,cLabor,M$7,cCodigoenericoL3,$H1800,cAño,$D1800,cSemana,$E1800)+SUMIFS(cUnidadesL4,cLabor,M$7,cCodigoenericoL4,$H1800,cAño,$D1800,cSemana,$E1800)</f>
        <v>0</v>
      </c>
      <c r="N1800" s="65" cm="1">
        <f t="array" ref="N1800">SUMIFS(cUnidadesL1,cLabor,N$7,cCodigoenericoL1,$H1800,cAño,$D1800,cSemana,$E1800)+SUMIFS(cUnidadesL2,cLabor,N$7,cCodigoenericoL2,$H1800,cAño,$D1800,cSemana,$E1800)+SUMIFS(cUnidadesL3,cLabor,N$7,cCodigoenericoL3,$H1800,cAño,$D1800,cSemana,$E1800)+SUMIFS(cUnidadesL4,cLabor,N$7,cCodigoenericoL4,$H1800,cAño,$D1800,cSemana,$E1800)</f>
        <v>0</v>
      </c>
      <c r="O1800" s="64" cm="1">
        <f t="array" ref="O1800">SUMIFS(cUnidadesL1,cLabor,O$7,cCodigoenericoL1,$H1800,cAño,$D1800,cSemana,$E1800)+SUMIFS(cUnidadesL2,cLabor,O$7,cCodigoenericoL2,$H1800,cAño,$D1800,cSemana,$E1800)+SUMIFS(cUnidadesL3,cLabor,O$7,cCodigoenericoL3,$H1800,cAño,$D1800,cSemana,$E1800)+SUMIFS(cUnidadesL4,cLabor,O$7,cCodigoenericoL4,$H1800,cAño,$D1800,cSemana,$E1800)</f>
        <v>0</v>
      </c>
      <c r="P1800" s="65" cm="1">
        <f t="array" ref="P1800">SUMIFS(cUnidadesL1,cLabor,P$7,cCodigoenericoL1,$H1800,cAño,$D1800,cSemana,$E1800)+SUMIFS(cUnidadesL2,cLabor,P$7,cCodigoenericoL2,$H1800,cAño,$D1800,cSemana,$E1800)+SUMIFS(cUnidadesL3,cLabor,P$7,cCodigoenericoL3,$H1800,cAño,$D1800,cSemana,$E1800)+SUMIFS(cUnidadesL4,cLabor,P$7,cCodigoenericoL4,$H1800,cAño,$D1800,cSemana,$E1800)</f>
        <v>0</v>
      </c>
      <c r="Q1800" s="64" cm="1">
        <f t="array" ref="Q1800">SUMIFS(cUnidadesL1,cLabor,Q$7,cCodigoenericoL1,$H1800,cAño,$D1800,cSemana,$E1800)+SUMIFS(cUnidadesL2,cLabor,Q$7,cCodigoenericoL2,$H1800,cAño,$D1800,cSemana,$E1800)+SUMIFS(cUnidadesL3,cLabor,Q$7,cCodigoenericoL3,$H1800,cAño,$D1800,cSemana,$E1800)+SUMIFS(cUnidadesL4,cLabor,Q$7,cCodigoenericoL4,$H1800,cAño,$D1800,cSemana,$E1800)</f>
        <v>0</v>
      </c>
      <c r="R1800" s="65" cm="1">
        <f t="array" ref="R1800">SUMIFS(cUnidadesL1,cLabor,R$7,cCodigoenericoL1,$H1800,cAño,$D1800,cSemana,$E1800)+SUMIFS(cUnidadesL2,cLabor,R$7,cCodigoenericoL2,$H1800,cAño,$D1800,cSemana,$E1800)+SUMIFS(cUnidadesL3,cLabor,R$7,cCodigoenericoL3,$H1800,cAño,$D1800,cSemana,$E1800)+SUMIFS(cUnidadesL4,cLabor,R$7,cCodigoenericoL4,$H1800,cAño,$D1800,cSemana,$E1800)</f>
        <v>0</v>
      </c>
      <c r="S1800" s="64" cm="1">
        <f t="array" ref="S1800">SUMIFS(cUnidadesL1,cLabor,S$7,cCodigoenericoL1,$H1800,cAño,$D1800,cSemana,$E1800)+SUMIFS(cUnidadesL2,cLabor,S$7,cCodigoenericoL2,$H1800,cAño,$D1800,cSemana,$E1800)+SUMIFS(cUnidadesL3,cLabor,S$7,cCodigoenericoL3,$H1800,cAño,$D1800,cSemana,$E1800)+SUMIFS(cUnidadesL4,cLabor,S$7,cCodigoenericoL4,$H1800,cAño,$D1800,cSemana,$E1800)</f>
        <v>0</v>
      </c>
      <c r="T1800" s="65" cm="1">
        <f t="array" ref="T1800">SUMIFS(cUnidadesL1,cLabor,T$7,cCodigoenericoL1,$H1800,cAño,$D1800,cSemana,$E1800)+SUMIFS(cUnidadesL2,cLabor,T$7,cCodigoenericoL2,$H1800,cAño,$D1800,cSemana,$E1800)+SUMIFS(cUnidadesL3,cLabor,T$7,cCodigoenericoL3,$H1800,cAño,$D1800,cSemana,$E1800)+SUMIFS(cUnidadesL4,cLabor,T$7,cCodigoenericoL4,$H1800,cAño,$D1800,cSemana,$E1800)</f>
        <v>0</v>
      </c>
      <c r="U1800" s="64" cm="1">
        <f t="array" ref="U1800">SUMIFS(cUnidadesL1,cLabor,U$7,cCodigoenericoL1,$H1800,cAño,$D1800,cSemana,$E1800)+SUMIFS(cUnidadesL2,cLabor,U$7,cCodigoenericoL2,$H1800,cAño,$D1800,cSemana,$E1800)+SUMIFS(cUnidadesL3,cLabor,U$7,cCodigoenericoL3,$H1800,cAño,$D1800,cSemana,$E1800)+SUMIFS(cUnidadesL4,cLabor,U$7,cCodigoenericoL4,$H1800,cAño,$D1800,cSemana,$E1800)</f>
        <v>0</v>
      </c>
      <c r="V1800" s="65" cm="1">
        <f t="array" ref="V1800">SUMIFS(cUnidadesL1,cLabor,V$7,cCodigoenericoL1,$H1800,cAño,$D1800,cSemana,$E1800)+SUMIFS(cUnidadesL2,cLabor,V$7,cCodigoenericoL2,$H1800,cAño,$D1800,cSemana,$E1800)+SUMIFS(cUnidadesL3,cLabor,V$7,cCodigoenericoL3,$H1800,cAño,$D1800,cSemana,$E1800)+SUMIFS(cUnidadesL4,cLabor,V$7,cCodigoenericoL4,$H1800,cAño,$D1800,cSemana,$E1800)</f>
        <v>0</v>
      </c>
      <c r="W1800" s="129">
        <f>_xlfn.XLOOKUP(Tabla6811[[#This Row],[Lote]],cLoteCodigo,cLoteNombreFinca,"")</f>
        <v>0</v>
      </c>
    </row>
    <row r="1801" spans="3:23" hidden="1" x14ac:dyDescent="0.25">
      <c r="C1801" s="58">
        <v>2024</v>
      </c>
      <c r="D1801" s="58">
        <f>Tabla6811[[#This Row],[Columna1]]</f>
        <v>2024</v>
      </c>
      <c r="E1801" s="59">
        <v>13</v>
      </c>
      <c r="F1801" s="288"/>
      <c r="G1801" s="292">
        <f>_xlfn.XLOOKUP(Tabla6811[[#This Row],[Lote]],tLotes[Codigo Lote],tLotes[Tamaño Area Neta],"no existe")</f>
        <v>0</v>
      </c>
      <c r="H1801" s="66">
        <f>_xlfn.XLOOKUP(Tabla6811[[#This Row],[Lote]],tLotes[Codigo Lote],tLotes[Lote  Generico],"no existe")</f>
        <v>0</v>
      </c>
      <c r="I1801" s="64" cm="1">
        <f t="array" ref="I1801">SUMIFS(cUnidadesL1,cLabor,I$7,cCodigoenericoL1,$H1801,cAño,$D1801,cSemana,$E1801)+SUMIFS(cUnidadesL2,cLabor,I$7,cCodigoenericoL2,$H1801,cAño,$D1801,cSemana,$E1801)+SUMIFS(cUnidadesL3,cLabor,I$7,cCodigoenericoL3,$H1801,cAño,$D1801,cSemana,$E1801)+SUMIFS(cUnidadesL4,cLabor,I$7,cCodigoenericoL4,$H1801,cAño,$D1801,cSemana,$E1801)</f>
        <v>0</v>
      </c>
      <c r="J1801" s="125" cm="1">
        <f t="array" ref="J1801">SUMIFS(cUnidadesL1,cLabor,J$7,cCodigoenericoL1,$H1801,cAño,$D1801,cSemana,$E1801)+SUMIFS(cUnidadesL2,cLabor,J$7,cCodigoenericoL2,$H1801,cAño,$D1801,cSemana,$E1801)+SUMIFS(cUnidadesL3,cLabor,J$7,cCodigoenericoL3,$H1801,cAño,$D1801,cSemana,$E1801)+SUMIFS(cUnidadesL4,cLabor,J$7,cCodigoenericoL4,$H1801,cAño,$D1801,cSemana,$E1801)</f>
        <v>0</v>
      </c>
      <c r="K1801" s="127" cm="1">
        <f t="array" ref="K1801">SUMIFS(cUnidadesL1,cLabor,K$7,cCodigoenericoL1,$H1801,cAño,$D1801,cSemana,$E1801)+SUMIFS(cUnidadesL2,cLabor,K$7,cCodigoenericoL2,$H1801,cAño,$D1801,cSemana,$E1801)+SUMIFS(cUnidadesL3,cLabor,K$7,cCodigoenericoL3,$H1801,cAño,$D1801,cSemana,$E1801)+SUMIFS(cUnidadesL4,cLabor,K$7,cCodigoenericoL4,$H1801,cAño,$D1801,cSemana,$E1801)</f>
        <v>0</v>
      </c>
      <c r="L1801" s="65" cm="1">
        <f t="array" ref="L1801">SUMIFS(cUnidadesL1,cLabor,L$7,cCodigoenericoL1,$H1801,cAño,$D1801,cSemana,$E1801)+SUMIFS(cUnidadesL2,cLabor,L$7,cCodigoenericoL2,$H1801,cAño,$D1801,cSemana,$E1801)+SUMIFS(cUnidadesL3,cLabor,L$7,cCodigoenericoL3,$H1801,cAño,$D1801,cSemana,$E1801)+SUMIFS(cUnidadesL4,cLabor,L$7,cCodigoenericoL4,$H1801,cAño,$D1801,cSemana,$E1801)</f>
        <v>0</v>
      </c>
      <c r="M1801" s="64" cm="1">
        <f t="array" ref="M1801">SUMIFS(cUnidadesL1,cLabor,M$7,cCodigoenericoL1,$H1801,cAño,$D1801,cSemana,$E1801)+SUMIFS(cUnidadesL2,cLabor,M$7,cCodigoenericoL2,$H1801,cAño,$D1801,cSemana,$E1801)+SUMIFS(cUnidadesL3,cLabor,M$7,cCodigoenericoL3,$H1801,cAño,$D1801,cSemana,$E1801)+SUMIFS(cUnidadesL4,cLabor,M$7,cCodigoenericoL4,$H1801,cAño,$D1801,cSemana,$E1801)</f>
        <v>0</v>
      </c>
      <c r="N1801" s="65" cm="1">
        <f t="array" ref="N1801">SUMIFS(cUnidadesL1,cLabor,N$7,cCodigoenericoL1,$H1801,cAño,$D1801,cSemana,$E1801)+SUMIFS(cUnidadesL2,cLabor,N$7,cCodigoenericoL2,$H1801,cAño,$D1801,cSemana,$E1801)+SUMIFS(cUnidadesL3,cLabor,N$7,cCodigoenericoL3,$H1801,cAño,$D1801,cSemana,$E1801)+SUMIFS(cUnidadesL4,cLabor,N$7,cCodigoenericoL4,$H1801,cAño,$D1801,cSemana,$E1801)</f>
        <v>0</v>
      </c>
      <c r="O1801" s="64" cm="1">
        <f t="array" ref="O1801">SUMIFS(cUnidadesL1,cLabor,O$7,cCodigoenericoL1,$H1801,cAño,$D1801,cSemana,$E1801)+SUMIFS(cUnidadesL2,cLabor,O$7,cCodigoenericoL2,$H1801,cAño,$D1801,cSemana,$E1801)+SUMIFS(cUnidadesL3,cLabor,O$7,cCodigoenericoL3,$H1801,cAño,$D1801,cSemana,$E1801)+SUMIFS(cUnidadesL4,cLabor,O$7,cCodigoenericoL4,$H1801,cAño,$D1801,cSemana,$E1801)</f>
        <v>0</v>
      </c>
      <c r="P1801" s="65" cm="1">
        <f t="array" ref="P1801">SUMIFS(cUnidadesL1,cLabor,P$7,cCodigoenericoL1,$H1801,cAño,$D1801,cSemana,$E1801)+SUMIFS(cUnidadesL2,cLabor,P$7,cCodigoenericoL2,$H1801,cAño,$D1801,cSemana,$E1801)+SUMIFS(cUnidadesL3,cLabor,P$7,cCodigoenericoL3,$H1801,cAño,$D1801,cSemana,$E1801)+SUMIFS(cUnidadesL4,cLabor,P$7,cCodigoenericoL4,$H1801,cAño,$D1801,cSemana,$E1801)</f>
        <v>0</v>
      </c>
      <c r="Q1801" s="64" cm="1">
        <f t="array" ref="Q1801">SUMIFS(cUnidadesL1,cLabor,Q$7,cCodigoenericoL1,$H1801,cAño,$D1801,cSemana,$E1801)+SUMIFS(cUnidadesL2,cLabor,Q$7,cCodigoenericoL2,$H1801,cAño,$D1801,cSemana,$E1801)+SUMIFS(cUnidadesL3,cLabor,Q$7,cCodigoenericoL3,$H1801,cAño,$D1801,cSemana,$E1801)+SUMIFS(cUnidadesL4,cLabor,Q$7,cCodigoenericoL4,$H1801,cAño,$D1801,cSemana,$E1801)</f>
        <v>0</v>
      </c>
      <c r="R1801" s="65" cm="1">
        <f t="array" ref="R1801">SUMIFS(cUnidadesL1,cLabor,R$7,cCodigoenericoL1,$H1801,cAño,$D1801,cSemana,$E1801)+SUMIFS(cUnidadesL2,cLabor,R$7,cCodigoenericoL2,$H1801,cAño,$D1801,cSemana,$E1801)+SUMIFS(cUnidadesL3,cLabor,R$7,cCodigoenericoL3,$H1801,cAño,$D1801,cSemana,$E1801)+SUMIFS(cUnidadesL4,cLabor,R$7,cCodigoenericoL4,$H1801,cAño,$D1801,cSemana,$E1801)</f>
        <v>0</v>
      </c>
      <c r="S1801" s="64" cm="1">
        <f t="array" ref="S1801">SUMIFS(cUnidadesL1,cLabor,S$7,cCodigoenericoL1,$H1801,cAño,$D1801,cSemana,$E1801)+SUMIFS(cUnidadesL2,cLabor,S$7,cCodigoenericoL2,$H1801,cAño,$D1801,cSemana,$E1801)+SUMIFS(cUnidadesL3,cLabor,S$7,cCodigoenericoL3,$H1801,cAño,$D1801,cSemana,$E1801)+SUMIFS(cUnidadesL4,cLabor,S$7,cCodigoenericoL4,$H1801,cAño,$D1801,cSemana,$E1801)</f>
        <v>0</v>
      </c>
      <c r="T1801" s="65" cm="1">
        <f t="array" ref="T1801">SUMIFS(cUnidadesL1,cLabor,T$7,cCodigoenericoL1,$H1801,cAño,$D1801,cSemana,$E1801)+SUMIFS(cUnidadesL2,cLabor,T$7,cCodigoenericoL2,$H1801,cAño,$D1801,cSemana,$E1801)+SUMIFS(cUnidadesL3,cLabor,T$7,cCodigoenericoL3,$H1801,cAño,$D1801,cSemana,$E1801)+SUMIFS(cUnidadesL4,cLabor,T$7,cCodigoenericoL4,$H1801,cAño,$D1801,cSemana,$E1801)</f>
        <v>0</v>
      </c>
      <c r="U1801" s="64" cm="1">
        <f t="array" ref="U1801">SUMIFS(cUnidadesL1,cLabor,U$7,cCodigoenericoL1,$H1801,cAño,$D1801,cSemana,$E1801)+SUMIFS(cUnidadesL2,cLabor,U$7,cCodigoenericoL2,$H1801,cAño,$D1801,cSemana,$E1801)+SUMIFS(cUnidadesL3,cLabor,U$7,cCodigoenericoL3,$H1801,cAño,$D1801,cSemana,$E1801)+SUMIFS(cUnidadesL4,cLabor,U$7,cCodigoenericoL4,$H1801,cAño,$D1801,cSemana,$E1801)</f>
        <v>0</v>
      </c>
      <c r="V1801" s="65" cm="1">
        <f t="array" ref="V1801">SUMIFS(cUnidadesL1,cLabor,V$7,cCodigoenericoL1,$H1801,cAño,$D1801,cSemana,$E1801)+SUMIFS(cUnidadesL2,cLabor,V$7,cCodigoenericoL2,$H1801,cAño,$D1801,cSemana,$E1801)+SUMIFS(cUnidadesL3,cLabor,V$7,cCodigoenericoL3,$H1801,cAño,$D1801,cSemana,$E1801)+SUMIFS(cUnidadesL4,cLabor,V$7,cCodigoenericoL4,$H1801,cAño,$D1801,cSemana,$E1801)</f>
        <v>0</v>
      </c>
      <c r="W1801" s="129">
        <f>_xlfn.XLOOKUP(Tabla6811[[#This Row],[Lote]],cLoteCodigo,cLoteNombreFinca,"")</f>
        <v>0</v>
      </c>
    </row>
    <row r="1802" spans="3:23" hidden="1" x14ac:dyDescent="0.25">
      <c r="C1802" s="58">
        <v>2024</v>
      </c>
      <c r="D1802" s="58">
        <f>Tabla6811[[#This Row],[Columna1]]</f>
        <v>2024</v>
      </c>
      <c r="E1802" s="59">
        <v>13</v>
      </c>
      <c r="F1802" s="288"/>
      <c r="G1802" s="292">
        <f>_xlfn.XLOOKUP(Tabla6811[[#This Row],[Lote]],tLotes[Codigo Lote],tLotes[Tamaño Area Neta],"no existe")</f>
        <v>0</v>
      </c>
      <c r="H1802" s="66">
        <f>_xlfn.XLOOKUP(Tabla6811[[#This Row],[Lote]],tLotes[Codigo Lote],tLotes[Lote  Generico],"no existe")</f>
        <v>0</v>
      </c>
      <c r="I1802" s="64" cm="1">
        <f t="array" ref="I1802">SUMIFS(cUnidadesL1,cLabor,I$7,cCodigoenericoL1,$H1802,cAño,$D1802,cSemana,$E1802)+SUMIFS(cUnidadesL2,cLabor,I$7,cCodigoenericoL2,$H1802,cAño,$D1802,cSemana,$E1802)+SUMIFS(cUnidadesL3,cLabor,I$7,cCodigoenericoL3,$H1802,cAño,$D1802,cSemana,$E1802)+SUMIFS(cUnidadesL4,cLabor,I$7,cCodigoenericoL4,$H1802,cAño,$D1802,cSemana,$E1802)</f>
        <v>0</v>
      </c>
      <c r="J1802" s="125" cm="1">
        <f t="array" ref="J1802">SUMIFS(cUnidadesL1,cLabor,J$7,cCodigoenericoL1,$H1802,cAño,$D1802,cSemana,$E1802)+SUMIFS(cUnidadesL2,cLabor,J$7,cCodigoenericoL2,$H1802,cAño,$D1802,cSemana,$E1802)+SUMIFS(cUnidadesL3,cLabor,J$7,cCodigoenericoL3,$H1802,cAño,$D1802,cSemana,$E1802)+SUMIFS(cUnidadesL4,cLabor,J$7,cCodigoenericoL4,$H1802,cAño,$D1802,cSemana,$E1802)</f>
        <v>0</v>
      </c>
      <c r="K1802" s="127" cm="1">
        <f t="array" ref="K1802">SUMIFS(cUnidadesL1,cLabor,K$7,cCodigoenericoL1,$H1802,cAño,$D1802,cSemana,$E1802)+SUMIFS(cUnidadesL2,cLabor,K$7,cCodigoenericoL2,$H1802,cAño,$D1802,cSemana,$E1802)+SUMIFS(cUnidadesL3,cLabor,K$7,cCodigoenericoL3,$H1802,cAño,$D1802,cSemana,$E1802)+SUMIFS(cUnidadesL4,cLabor,K$7,cCodigoenericoL4,$H1802,cAño,$D1802,cSemana,$E1802)</f>
        <v>0</v>
      </c>
      <c r="L1802" s="65" cm="1">
        <f t="array" ref="L1802">SUMIFS(cUnidadesL1,cLabor,L$7,cCodigoenericoL1,$H1802,cAño,$D1802,cSemana,$E1802)+SUMIFS(cUnidadesL2,cLabor,L$7,cCodigoenericoL2,$H1802,cAño,$D1802,cSemana,$E1802)+SUMIFS(cUnidadesL3,cLabor,L$7,cCodigoenericoL3,$H1802,cAño,$D1802,cSemana,$E1802)+SUMIFS(cUnidadesL4,cLabor,L$7,cCodigoenericoL4,$H1802,cAño,$D1802,cSemana,$E1802)</f>
        <v>0</v>
      </c>
      <c r="M1802" s="64" cm="1">
        <f t="array" ref="M1802">SUMIFS(cUnidadesL1,cLabor,M$7,cCodigoenericoL1,$H1802,cAño,$D1802,cSemana,$E1802)+SUMIFS(cUnidadesL2,cLabor,M$7,cCodigoenericoL2,$H1802,cAño,$D1802,cSemana,$E1802)+SUMIFS(cUnidadesL3,cLabor,M$7,cCodigoenericoL3,$H1802,cAño,$D1802,cSemana,$E1802)+SUMIFS(cUnidadesL4,cLabor,M$7,cCodigoenericoL4,$H1802,cAño,$D1802,cSemana,$E1802)</f>
        <v>0</v>
      </c>
      <c r="N1802" s="65" cm="1">
        <f t="array" ref="N1802">SUMIFS(cUnidadesL1,cLabor,N$7,cCodigoenericoL1,$H1802,cAño,$D1802,cSemana,$E1802)+SUMIFS(cUnidadesL2,cLabor,N$7,cCodigoenericoL2,$H1802,cAño,$D1802,cSemana,$E1802)+SUMIFS(cUnidadesL3,cLabor,N$7,cCodigoenericoL3,$H1802,cAño,$D1802,cSemana,$E1802)+SUMIFS(cUnidadesL4,cLabor,N$7,cCodigoenericoL4,$H1802,cAño,$D1802,cSemana,$E1802)</f>
        <v>0</v>
      </c>
      <c r="O1802" s="64" cm="1">
        <f t="array" ref="O1802">SUMIFS(cUnidadesL1,cLabor,O$7,cCodigoenericoL1,$H1802,cAño,$D1802,cSemana,$E1802)+SUMIFS(cUnidadesL2,cLabor,O$7,cCodigoenericoL2,$H1802,cAño,$D1802,cSemana,$E1802)+SUMIFS(cUnidadesL3,cLabor,O$7,cCodigoenericoL3,$H1802,cAño,$D1802,cSemana,$E1802)+SUMIFS(cUnidadesL4,cLabor,O$7,cCodigoenericoL4,$H1802,cAño,$D1802,cSemana,$E1802)</f>
        <v>0</v>
      </c>
      <c r="P1802" s="65" cm="1">
        <f t="array" ref="P1802">SUMIFS(cUnidadesL1,cLabor,P$7,cCodigoenericoL1,$H1802,cAño,$D1802,cSemana,$E1802)+SUMIFS(cUnidadesL2,cLabor,P$7,cCodigoenericoL2,$H1802,cAño,$D1802,cSemana,$E1802)+SUMIFS(cUnidadesL3,cLabor,P$7,cCodigoenericoL3,$H1802,cAño,$D1802,cSemana,$E1802)+SUMIFS(cUnidadesL4,cLabor,P$7,cCodigoenericoL4,$H1802,cAño,$D1802,cSemana,$E1802)</f>
        <v>0</v>
      </c>
      <c r="Q1802" s="64" cm="1">
        <f t="array" ref="Q1802">SUMIFS(cUnidadesL1,cLabor,Q$7,cCodigoenericoL1,$H1802,cAño,$D1802,cSemana,$E1802)+SUMIFS(cUnidadesL2,cLabor,Q$7,cCodigoenericoL2,$H1802,cAño,$D1802,cSemana,$E1802)+SUMIFS(cUnidadesL3,cLabor,Q$7,cCodigoenericoL3,$H1802,cAño,$D1802,cSemana,$E1802)+SUMIFS(cUnidadesL4,cLabor,Q$7,cCodigoenericoL4,$H1802,cAño,$D1802,cSemana,$E1802)</f>
        <v>0</v>
      </c>
      <c r="R1802" s="65" cm="1">
        <f t="array" ref="R1802">SUMIFS(cUnidadesL1,cLabor,R$7,cCodigoenericoL1,$H1802,cAño,$D1802,cSemana,$E1802)+SUMIFS(cUnidadesL2,cLabor,R$7,cCodigoenericoL2,$H1802,cAño,$D1802,cSemana,$E1802)+SUMIFS(cUnidadesL3,cLabor,R$7,cCodigoenericoL3,$H1802,cAño,$D1802,cSemana,$E1802)+SUMIFS(cUnidadesL4,cLabor,R$7,cCodigoenericoL4,$H1802,cAño,$D1802,cSemana,$E1802)</f>
        <v>0</v>
      </c>
      <c r="S1802" s="64" cm="1">
        <f t="array" ref="S1802">SUMIFS(cUnidadesL1,cLabor,S$7,cCodigoenericoL1,$H1802,cAño,$D1802,cSemana,$E1802)+SUMIFS(cUnidadesL2,cLabor,S$7,cCodigoenericoL2,$H1802,cAño,$D1802,cSemana,$E1802)+SUMIFS(cUnidadesL3,cLabor,S$7,cCodigoenericoL3,$H1802,cAño,$D1802,cSemana,$E1802)+SUMIFS(cUnidadesL4,cLabor,S$7,cCodigoenericoL4,$H1802,cAño,$D1802,cSemana,$E1802)</f>
        <v>0</v>
      </c>
      <c r="T1802" s="65" cm="1">
        <f t="array" ref="T1802">SUMIFS(cUnidadesL1,cLabor,T$7,cCodigoenericoL1,$H1802,cAño,$D1802,cSemana,$E1802)+SUMIFS(cUnidadesL2,cLabor,T$7,cCodigoenericoL2,$H1802,cAño,$D1802,cSemana,$E1802)+SUMIFS(cUnidadesL3,cLabor,T$7,cCodigoenericoL3,$H1802,cAño,$D1802,cSemana,$E1802)+SUMIFS(cUnidadesL4,cLabor,T$7,cCodigoenericoL4,$H1802,cAño,$D1802,cSemana,$E1802)</f>
        <v>0</v>
      </c>
      <c r="U1802" s="64" cm="1">
        <f t="array" ref="U1802">SUMIFS(cUnidadesL1,cLabor,U$7,cCodigoenericoL1,$H1802,cAño,$D1802,cSemana,$E1802)+SUMIFS(cUnidadesL2,cLabor,U$7,cCodigoenericoL2,$H1802,cAño,$D1802,cSemana,$E1802)+SUMIFS(cUnidadesL3,cLabor,U$7,cCodigoenericoL3,$H1802,cAño,$D1802,cSemana,$E1802)+SUMIFS(cUnidadesL4,cLabor,U$7,cCodigoenericoL4,$H1802,cAño,$D1802,cSemana,$E1802)</f>
        <v>0</v>
      </c>
      <c r="V1802" s="65" cm="1">
        <f t="array" ref="V1802">SUMIFS(cUnidadesL1,cLabor,V$7,cCodigoenericoL1,$H1802,cAño,$D1802,cSemana,$E1802)+SUMIFS(cUnidadesL2,cLabor,V$7,cCodigoenericoL2,$H1802,cAño,$D1802,cSemana,$E1802)+SUMIFS(cUnidadesL3,cLabor,V$7,cCodigoenericoL3,$H1802,cAño,$D1802,cSemana,$E1802)+SUMIFS(cUnidadesL4,cLabor,V$7,cCodigoenericoL4,$H1802,cAño,$D1802,cSemana,$E1802)</f>
        <v>0</v>
      </c>
      <c r="W1802" s="129">
        <f>_xlfn.XLOOKUP(Tabla6811[[#This Row],[Lote]],cLoteCodigo,cLoteNombreFinca,"")</f>
        <v>0</v>
      </c>
    </row>
    <row r="1803" spans="3:23" hidden="1" x14ac:dyDescent="0.25">
      <c r="C1803" s="58">
        <v>2024</v>
      </c>
      <c r="D1803" s="58">
        <f>Tabla6811[[#This Row],[Columna1]]</f>
        <v>2024</v>
      </c>
      <c r="E1803" s="59">
        <v>13</v>
      </c>
      <c r="F1803" s="289"/>
      <c r="G1803" s="292">
        <f>_xlfn.XLOOKUP(Tabla6811[[#This Row],[Lote]],tLotes[Codigo Lote],tLotes[Tamaño Area Neta],"no existe")</f>
        <v>0</v>
      </c>
      <c r="H1803" s="66">
        <f>_xlfn.XLOOKUP(Tabla6811[[#This Row],[Lote]],tLotes[Codigo Lote],tLotes[Lote  Generico],"no existe")</f>
        <v>0</v>
      </c>
      <c r="I1803" s="64" cm="1">
        <f t="array" ref="I1803">SUMIFS(cUnidadesL1,cLabor,I$7,cCodigoenericoL1,$H1803,cAño,$D1803,cSemana,$E1803)+SUMIFS(cUnidadesL2,cLabor,I$7,cCodigoenericoL2,$H1803,cAño,$D1803,cSemana,$E1803)+SUMIFS(cUnidadesL3,cLabor,I$7,cCodigoenericoL3,$H1803,cAño,$D1803,cSemana,$E1803)+SUMIFS(cUnidadesL4,cLabor,I$7,cCodigoenericoL4,$H1803,cAño,$D1803,cSemana,$E1803)</f>
        <v>0</v>
      </c>
      <c r="J1803" s="125" cm="1">
        <f t="array" ref="J1803">SUMIFS(cUnidadesL1,cLabor,J$7,cCodigoenericoL1,$H1803,cAño,$D1803,cSemana,$E1803)+SUMIFS(cUnidadesL2,cLabor,J$7,cCodigoenericoL2,$H1803,cAño,$D1803,cSemana,$E1803)+SUMIFS(cUnidadesL3,cLabor,J$7,cCodigoenericoL3,$H1803,cAño,$D1803,cSemana,$E1803)+SUMIFS(cUnidadesL4,cLabor,J$7,cCodigoenericoL4,$H1803,cAño,$D1803,cSemana,$E1803)</f>
        <v>0</v>
      </c>
      <c r="K1803" s="127" cm="1">
        <f t="array" ref="K1803">SUMIFS(cUnidadesL1,cLabor,K$7,cCodigoenericoL1,$H1803,cAño,$D1803,cSemana,$E1803)+SUMIFS(cUnidadesL2,cLabor,K$7,cCodigoenericoL2,$H1803,cAño,$D1803,cSemana,$E1803)+SUMIFS(cUnidadesL3,cLabor,K$7,cCodigoenericoL3,$H1803,cAño,$D1803,cSemana,$E1803)+SUMIFS(cUnidadesL4,cLabor,K$7,cCodigoenericoL4,$H1803,cAño,$D1803,cSemana,$E1803)</f>
        <v>0</v>
      </c>
      <c r="L1803" s="65" cm="1">
        <f t="array" ref="L1803">SUMIFS(cUnidadesL1,cLabor,L$7,cCodigoenericoL1,$H1803,cAño,$D1803,cSemana,$E1803)+SUMIFS(cUnidadesL2,cLabor,L$7,cCodigoenericoL2,$H1803,cAño,$D1803,cSemana,$E1803)+SUMIFS(cUnidadesL3,cLabor,L$7,cCodigoenericoL3,$H1803,cAño,$D1803,cSemana,$E1803)+SUMIFS(cUnidadesL4,cLabor,L$7,cCodigoenericoL4,$H1803,cAño,$D1803,cSemana,$E1803)</f>
        <v>0</v>
      </c>
      <c r="M1803" s="64" cm="1">
        <f t="array" ref="M1803">SUMIFS(cUnidadesL1,cLabor,M$7,cCodigoenericoL1,$H1803,cAño,$D1803,cSemana,$E1803)+SUMIFS(cUnidadesL2,cLabor,M$7,cCodigoenericoL2,$H1803,cAño,$D1803,cSemana,$E1803)+SUMIFS(cUnidadesL3,cLabor,M$7,cCodigoenericoL3,$H1803,cAño,$D1803,cSemana,$E1803)+SUMIFS(cUnidadesL4,cLabor,M$7,cCodigoenericoL4,$H1803,cAño,$D1803,cSemana,$E1803)</f>
        <v>0</v>
      </c>
      <c r="N1803" s="65" cm="1">
        <f t="array" ref="N1803">SUMIFS(cUnidadesL1,cLabor,N$7,cCodigoenericoL1,$H1803,cAño,$D1803,cSemana,$E1803)+SUMIFS(cUnidadesL2,cLabor,N$7,cCodigoenericoL2,$H1803,cAño,$D1803,cSemana,$E1803)+SUMIFS(cUnidadesL3,cLabor,N$7,cCodigoenericoL3,$H1803,cAño,$D1803,cSemana,$E1803)+SUMIFS(cUnidadesL4,cLabor,N$7,cCodigoenericoL4,$H1803,cAño,$D1803,cSemana,$E1803)</f>
        <v>0</v>
      </c>
      <c r="O1803" s="64" cm="1">
        <f t="array" ref="O1803">SUMIFS(cUnidadesL1,cLabor,O$7,cCodigoenericoL1,$H1803,cAño,$D1803,cSemana,$E1803)+SUMIFS(cUnidadesL2,cLabor,O$7,cCodigoenericoL2,$H1803,cAño,$D1803,cSemana,$E1803)+SUMIFS(cUnidadesL3,cLabor,O$7,cCodigoenericoL3,$H1803,cAño,$D1803,cSemana,$E1803)+SUMIFS(cUnidadesL4,cLabor,O$7,cCodigoenericoL4,$H1803,cAño,$D1803,cSemana,$E1803)</f>
        <v>0</v>
      </c>
      <c r="P1803" s="65" cm="1">
        <f t="array" ref="P1803">SUMIFS(cUnidadesL1,cLabor,P$7,cCodigoenericoL1,$H1803,cAño,$D1803,cSemana,$E1803)+SUMIFS(cUnidadesL2,cLabor,P$7,cCodigoenericoL2,$H1803,cAño,$D1803,cSemana,$E1803)+SUMIFS(cUnidadesL3,cLabor,P$7,cCodigoenericoL3,$H1803,cAño,$D1803,cSemana,$E1803)+SUMIFS(cUnidadesL4,cLabor,P$7,cCodigoenericoL4,$H1803,cAño,$D1803,cSemana,$E1803)</f>
        <v>0</v>
      </c>
      <c r="Q1803" s="64" cm="1">
        <f t="array" ref="Q1803">SUMIFS(cUnidadesL1,cLabor,Q$7,cCodigoenericoL1,$H1803,cAño,$D1803,cSemana,$E1803)+SUMIFS(cUnidadesL2,cLabor,Q$7,cCodigoenericoL2,$H1803,cAño,$D1803,cSemana,$E1803)+SUMIFS(cUnidadesL3,cLabor,Q$7,cCodigoenericoL3,$H1803,cAño,$D1803,cSemana,$E1803)+SUMIFS(cUnidadesL4,cLabor,Q$7,cCodigoenericoL4,$H1803,cAño,$D1803,cSemana,$E1803)</f>
        <v>0</v>
      </c>
      <c r="R1803" s="65" cm="1">
        <f t="array" ref="R1803">SUMIFS(cUnidadesL1,cLabor,R$7,cCodigoenericoL1,$H1803,cAño,$D1803,cSemana,$E1803)+SUMIFS(cUnidadesL2,cLabor,R$7,cCodigoenericoL2,$H1803,cAño,$D1803,cSemana,$E1803)+SUMIFS(cUnidadesL3,cLabor,R$7,cCodigoenericoL3,$H1803,cAño,$D1803,cSemana,$E1803)+SUMIFS(cUnidadesL4,cLabor,R$7,cCodigoenericoL4,$H1803,cAño,$D1803,cSemana,$E1803)</f>
        <v>0</v>
      </c>
      <c r="S1803" s="64" cm="1">
        <f t="array" ref="S1803">SUMIFS(cUnidadesL1,cLabor,S$7,cCodigoenericoL1,$H1803,cAño,$D1803,cSemana,$E1803)+SUMIFS(cUnidadesL2,cLabor,S$7,cCodigoenericoL2,$H1803,cAño,$D1803,cSemana,$E1803)+SUMIFS(cUnidadesL3,cLabor,S$7,cCodigoenericoL3,$H1803,cAño,$D1803,cSemana,$E1803)+SUMIFS(cUnidadesL4,cLabor,S$7,cCodigoenericoL4,$H1803,cAño,$D1803,cSemana,$E1803)</f>
        <v>0</v>
      </c>
      <c r="T1803" s="65" cm="1">
        <f t="array" ref="T1803">SUMIFS(cUnidadesL1,cLabor,T$7,cCodigoenericoL1,$H1803,cAño,$D1803,cSemana,$E1803)+SUMIFS(cUnidadesL2,cLabor,T$7,cCodigoenericoL2,$H1803,cAño,$D1803,cSemana,$E1803)+SUMIFS(cUnidadesL3,cLabor,T$7,cCodigoenericoL3,$H1803,cAño,$D1803,cSemana,$E1803)+SUMIFS(cUnidadesL4,cLabor,T$7,cCodigoenericoL4,$H1803,cAño,$D1803,cSemana,$E1803)</f>
        <v>0</v>
      </c>
      <c r="U1803" s="64" cm="1">
        <f t="array" ref="U1803">SUMIFS(cUnidadesL1,cLabor,U$7,cCodigoenericoL1,$H1803,cAño,$D1803,cSemana,$E1803)+SUMIFS(cUnidadesL2,cLabor,U$7,cCodigoenericoL2,$H1803,cAño,$D1803,cSemana,$E1803)+SUMIFS(cUnidadesL3,cLabor,U$7,cCodigoenericoL3,$H1803,cAño,$D1803,cSemana,$E1803)+SUMIFS(cUnidadesL4,cLabor,U$7,cCodigoenericoL4,$H1803,cAño,$D1803,cSemana,$E1803)</f>
        <v>0</v>
      </c>
      <c r="V1803" s="65" cm="1">
        <f t="array" ref="V1803">SUMIFS(cUnidadesL1,cLabor,V$7,cCodigoenericoL1,$H1803,cAño,$D1803,cSemana,$E1803)+SUMIFS(cUnidadesL2,cLabor,V$7,cCodigoenericoL2,$H1803,cAño,$D1803,cSemana,$E1803)+SUMIFS(cUnidadesL3,cLabor,V$7,cCodigoenericoL3,$H1803,cAño,$D1803,cSemana,$E1803)+SUMIFS(cUnidadesL4,cLabor,V$7,cCodigoenericoL4,$H1803,cAño,$D1803,cSemana,$E1803)</f>
        <v>0</v>
      </c>
      <c r="W1803" s="129">
        <f>_xlfn.XLOOKUP(Tabla6811[[#This Row],[Lote]],cLoteCodigo,cLoteNombreFinca,"")</f>
        <v>0</v>
      </c>
    </row>
    <row r="1804" spans="3:23" hidden="1" x14ac:dyDescent="0.25">
      <c r="C1804" s="58">
        <v>2024</v>
      </c>
      <c r="D1804" s="58">
        <f>Tabla6811[[#This Row],[Columna1]]</f>
        <v>2024</v>
      </c>
      <c r="E1804" s="59">
        <v>13</v>
      </c>
      <c r="F1804" s="289"/>
      <c r="G1804" s="292">
        <f>_xlfn.XLOOKUP(Tabla6811[[#This Row],[Lote]],tLotes[Codigo Lote],tLotes[Tamaño Area Neta],"no existe")</f>
        <v>0</v>
      </c>
      <c r="H1804" s="66">
        <f>_xlfn.XLOOKUP(Tabla6811[[#This Row],[Lote]],tLotes[Codigo Lote],tLotes[Lote  Generico],"no existe")</f>
        <v>0</v>
      </c>
      <c r="I1804" s="64" cm="1">
        <f t="array" ref="I1804">SUMIFS(cUnidadesL1,cLabor,I$7,cCodigoenericoL1,$H1804,cAño,$D1804,cSemana,$E1804)+SUMIFS(cUnidadesL2,cLabor,I$7,cCodigoenericoL2,$H1804,cAño,$D1804,cSemana,$E1804)+SUMIFS(cUnidadesL3,cLabor,I$7,cCodigoenericoL3,$H1804,cAño,$D1804,cSemana,$E1804)+SUMIFS(cUnidadesL4,cLabor,I$7,cCodigoenericoL4,$H1804,cAño,$D1804,cSemana,$E1804)</f>
        <v>0</v>
      </c>
      <c r="J1804" s="125" cm="1">
        <f t="array" ref="J1804">SUMIFS(cUnidadesL1,cLabor,J$7,cCodigoenericoL1,$H1804,cAño,$D1804,cSemana,$E1804)+SUMIFS(cUnidadesL2,cLabor,J$7,cCodigoenericoL2,$H1804,cAño,$D1804,cSemana,$E1804)+SUMIFS(cUnidadesL3,cLabor,J$7,cCodigoenericoL3,$H1804,cAño,$D1804,cSemana,$E1804)+SUMIFS(cUnidadesL4,cLabor,J$7,cCodigoenericoL4,$H1804,cAño,$D1804,cSemana,$E1804)</f>
        <v>0</v>
      </c>
      <c r="K1804" s="127" cm="1">
        <f t="array" ref="K1804">SUMIFS(cUnidadesL1,cLabor,K$7,cCodigoenericoL1,$H1804,cAño,$D1804,cSemana,$E1804)+SUMIFS(cUnidadesL2,cLabor,K$7,cCodigoenericoL2,$H1804,cAño,$D1804,cSemana,$E1804)+SUMIFS(cUnidadesL3,cLabor,K$7,cCodigoenericoL3,$H1804,cAño,$D1804,cSemana,$E1804)+SUMIFS(cUnidadesL4,cLabor,K$7,cCodigoenericoL4,$H1804,cAño,$D1804,cSemana,$E1804)</f>
        <v>0</v>
      </c>
      <c r="L1804" s="65" cm="1">
        <f t="array" ref="L1804">SUMIFS(cUnidadesL1,cLabor,L$7,cCodigoenericoL1,$H1804,cAño,$D1804,cSemana,$E1804)+SUMIFS(cUnidadesL2,cLabor,L$7,cCodigoenericoL2,$H1804,cAño,$D1804,cSemana,$E1804)+SUMIFS(cUnidadesL3,cLabor,L$7,cCodigoenericoL3,$H1804,cAño,$D1804,cSemana,$E1804)+SUMIFS(cUnidadesL4,cLabor,L$7,cCodigoenericoL4,$H1804,cAño,$D1804,cSemana,$E1804)</f>
        <v>0</v>
      </c>
      <c r="M1804" s="64" cm="1">
        <f t="array" ref="M1804">SUMIFS(cUnidadesL1,cLabor,M$7,cCodigoenericoL1,$H1804,cAño,$D1804,cSemana,$E1804)+SUMIFS(cUnidadesL2,cLabor,M$7,cCodigoenericoL2,$H1804,cAño,$D1804,cSemana,$E1804)+SUMIFS(cUnidadesL3,cLabor,M$7,cCodigoenericoL3,$H1804,cAño,$D1804,cSemana,$E1804)+SUMIFS(cUnidadesL4,cLabor,M$7,cCodigoenericoL4,$H1804,cAño,$D1804,cSemana,$E1804)</f>
        <v>0</v>
      </c>
      <c r="N1804" s="65" cm="1">
        <f t="array" ref="N1804">SUMIFS(cUnidadesL1,cLabor,N$7,cCodigoenericoL1,$H1804,cAño,$D1804,cSemana,$E1804)+SUMIFS(cUnidadesL2,cLabor,N$7,cCodigoenericoL2,$H1804,cAño,$D1804,cSemana,$E1804)+SUMIFS(cUnidadesL3,cLabor,N$7,cCodigoenericoL3,$H1804,cAño,$D1804,cSemana,$E1804)+SUMIFS(cUnidadesL4,cLabor,N$7,cCodigoenericoL4,$H1804,cAño,$D1804,cSemana,$E1804)</f>
        <v>0</v>
      </c>
      <c r="O1804" s="64" cm="1">
        <f t="array" ref="O1804">SUMIFS(cUnidadesL1,cLabor,O$7,cCodigoenericoL1,$H1804,cAño,$D1804,cSemana,$E1804)+SUMIFS(cUnidadesL2,cLabor,O$7,cCodigoenericoL2,$H1804,cAño,$D1804,cSemana,$E1804)+SUMIFS(cUnidadesL3,cLabor,O$7,cCodigoenericoL3,$H1804,cAño,$D1804,cSemana,$E1804)+SUMIFS(cUnidadesL4,cLabor,O$7,cCodigoenericoL4,$H1804,cAño,$D1804,cSemana,$E1804)</f>
        <v>0</v>
      </c>
      <c r="P1804" s="65" cm="1">
        <f t="array" ref="P1804">SUMIFS(cUnidadesL1,cLabor,P$7,cCodigoenericoL1,$H1804,cAño,$D1804,cSemana,$E1804)+SUMIFS(cUnidadesL2,cLabor,P$7,cCodigoenericoL2,$H1804,cAño,$D1804,cSemana,$E1804)+SUMIFS(cUnidadesL3,cLabor,P$7,cCodigoenericoL3,$H1804,cAño,$D1804,cSemana,$E1804)+SUMIFS(cUnidadesL4,cLabor,P$7,cCodigoenericoL4,$H1804,cAño,$D1804,cSemana,$E1804)</f>
        <v>0</v>
      </c>
      <c r="Q1804" s="64" cm="1">
        <f t="array" ref="Q1804">SUMIFS(cUnidadesL1,cLabor,Q$7,cCodigoenericoL1,$H1804,cAño,$D1804,cSemana,$E1804)+SUMIFS(cUnidadesL2,cLabor,Q$7,cCodigoenericoL2,$H1804,cAño,$D1804,cSemana,$E1804)+SUMIFS(cUnidadesL3,cLabor,Q$7,cCodigoenericoL3,$H1804,cAño,$D1804,cSemana,$E1804)+SUMIFS(cUnidadesL4,cLabor,Q$7,cCodigoenericoL4,$H1804,cAño,$D1804,cSemana,$E1804)</f>
        <v>0</v>
      </c>
      <c r="R1804" s="65" cm="1">
        <f t="array" ref="R1804">SUMIFS(cUnidadesL1,cLabor,R$7,cCodigoenericoL1,$H1804,cAño,$D1804,cSemana,$E1804)+SUMIFS(cUnidadesL2,cLabor,R$7,cCodigoenericoL2,$H1804,cAño,$D1804,cSemana,$E1804)+SUMIFS(cUnidadesL3,cLabor,R$7,cCodigoenericoL3,$H1804,cAño,$D1804,cSemana,$E1804)+SUMIFS(cUnidadesL4,cLabor,R$7,cCodigoenericoL4,$H1804,cAño,$D1804,cSemana,$E1804)</f>
        <v>0</v>
      </c>
      <c r="S1804" s="64" cm="1">
        <f t="array" ref="S1804">SUMIFS(cUnidadesL1,cLabor,S$7,cCodigoenericoL1,$H1804,cAño,$D1804,cSemana,$E1804)+SUMIFS(cUnidadesL2,cLabor,S$7,cCodigoenericoL2,$H1804,cAño,$D1804,cSemana,$E1804)+SUMIFS(cUnidadesL3,cLabor,S$7,cCodigoenericoL3,$H1804,cAño,$D1804,cSemana,$E1804)+SUMIFS(cUnidadesL4,cLabor,S$7,cCodigoenericoL4,$H1804,cAño,$D1804,cSemana,$E1804)</f>
        <v>0</v>
      </c>
      <c r="T1804" s="65" cm="1">
        <f t="array" ref="T1804">SUMIFS(cUnidadesL1,cLabor,T$7,cCodigoenericoL1,$H1804,cAño,$D1804,cSemana,$E1804)+SUMIFS(cUnidadesL2,cLabor,T$7,cCodigoenericoL2,$H1804,cAño,$D1804,cSemana,$E1804)+SUMIFS(cUnidadesL3,cLabor,T$7,cCodigoenericoL3,$H1804,cAño,$D1804,cSemana,$E1804)+SUMIFS(cUnidadesL4,cLabor,T$7,cCodigoenericoL4,$H1804,cAño,$D1804,cSemana,$E1804)</f>
        <v>0</v>
      </c>
      <c r="U1804" s="64" cm="1">
        <f t="array" ref="U1804">SUMIFS(cUnidadesL1,cLabor,U$7,cCodigoenericoL1,$H1804,cAño,$D1804,cSemana,$E1804)+SUMIFS(cUnidadesL2,cLabor,U$7,cCodigoenericoL2,$H1804,cAño,$D1804,cSemana,$E1804)+SUMIFS(cUnidadesL3,cLabor,U$7,cCodigoenericoL3,$H1804,cAño,$D1804,cSemana,$E1804)+SUMIFS(cUnidadesL4,cLabor,U$7,cCodigoenericoL4,$H1804,cAño,$D1804,cSemana,$E1804)</f>
        <v>0</v>
      </c>
      <c r="V1804" s="65" cm="1">
        <f t="array" ref="V1804">SUMIFS(cUnidadesL1,cLabor,V$7,cCodigoenericoL1,$H1804,cAño,$D1804,cSemana,$E1804)+SUMIFS(cUnidadesL2,cLabor,V$7,cCodigoenericoL2,$H1804,cAño,$D1804,cSemana,$E1804)+SUMIFS(cUnidadesL3,cLabor,V$7,cCodigoenericoL3,$H1804,cAño,$D1804,cSemana,$E1804)+SUMIFS(cUnidadesL4,cLabor,V$7,cCodigoenericoL4,$H1804,cAño,$D1804,cSemana,$E1804)</f>
        <v>0</v>
      </c>
      <c r="W1804" s="129">
        <f>_xlfn.XLOOKUP(Tabla6811[[#This Row],[Lote]],cLoteCodigo,cLoteNombreFinca,"")</f>
        <v>0</v>
      </c>
    </row>
    <row r="1805" spans="3:23" hidden="1" x14ac:dyDescent="0.25">
      <c r="C1805" s="58">
        <v>2024</v>
      </c>
      <c r="D1805" s="58">
        <f>Tabla6811[[#This Row],[Columna1]]</f>
        <v>2024</v>
      </c>
      <c r="E1805" s="59">
        <v>13</v>
      </c>
      <c r="F1805" s="289"/>
      <c r="G1805" s="292">
        <f>_xlfn.XLOOKUP(Tabla6811[[#This Row],[Lote]],tLotes[Codigo Lote],tLotes[Tamaño Area Neta],"no existe")</f>
        <v>0</v>
      </c>
      <c r="H1805" s="66">
        <f>_xlfn.XLOOKUP(Tabla6811[[#This Row],[Lote]],tLotes[Codigo Lote],tLotes[Lote  Generico],"no existe")</f>
        <v>0</v>
      </c>
      <c r="I1805" s="64" cm="1">
        <f t="array" ref="I1805">SUMIFS(cUnidadesL1,cLabor,I$7,cCodigoenericoL1,$H1805,cAño,$D1805,cSemana,$E1805)+SUMIFS(cUnidadesL2,cLabor,I$7,cCodigoenericoL2,$H1805,cAño,$D1805,cSemana,$E1805)+SUMIFS(cUnidadesL3,cLabor,I$7,cCodigoenericoL3,$H1805,cAño,$D1805,cSemana,$E1805)+SUMIFS(cUnidadesL4,cLabor,I$7,cCodigoenericoL4,$H1805,cAño,$D1805,cSemana,$E1805)</f>
        <v>0</v>
      </c>
      <c r="J1805" s="125" cm="1">
        <f t="array" ref="J1805">SUMIFS(cUnidadesL1,cLabor,J$7,cCodigoenericoL1,$H1805,cAño,$D1805,cSemana,$E1805)+SUMIFS(cUnidadesL2,cLabor,J$7,cCodigoenericoL2,$H1805,cAño,$D1805,cSemana,$E1805)+SUMIFS(cUnidadesL3,cLabor,J$7,cCodigoenericoL3,$H1805,cAño,$D1805,cSemana,$E1805)+SUMIFS(cUnidadesL4,cLabor,J$7,cCodigoenericoL4,$H1805,cAño,$D1805,cSemana,$E1805)</f>
        <v>0</v>
      </c>
      <c r="K1805" s="127" cm="1">
        <f t="array" ref="K1805">SUMIFS(cUnidadesL1,cLabor,K$7,cCodigoenericoL1,$H1805,cAño,$D1805,cSemana,$E1805)+SUMIFS(cUnidadesL2,cLabor,K$7,cCodigoenericoL2,$H1805,cAño,$D1805,cSemana,$E1805)+SUMIFS(cUnidadesL3,cLabor,K$7,cCodigoenericoL3,$H1805,cAño,$D1805,cSemana,$E1805)+SUMIFS(cUnidadesL4,cLabor,K$7,cCodigoenericoL4,$H1805,cAño,$D1805,cSemana,$E1805)</f>
        <v>0</v>
      </c>
      <c r="L1805" s="65" cm="1">
        <f t="array" ref="L1805">SUMIFS(cUnidadesL1,cLabor,L$7,cCodigoenericoL1,$H1805,cAño,$D1805,cSemana,$E1805)+SUMIFS(cUnidadesL2,cLabor,L$7,cCodigoenericoL2,$H1805,cAño,$D1805,cSemana,$E1805)+SUMIFS(cUnidadesL3,cLabor,L$7,cCodigoenericoL3,$H1805,cAño,$D1805,cSemana,$E1805)+SUMIFS(cUnidadesL4,cLabor,L$7,cCodigoenericoL4,$H1805,cAño,$D1805,cSemana,$E1805)</f>
        <v>0</v>
      </c>
      <c r="M1805" s="64" cm="1">
        <f t="array" ref="M1805">SUMIFS(cUnidadesL1,cLabor,M$7,cCodigoenericoL1,$H1805,cAño,$D1805,cSemana,$E1805)+SUMIFS(cUnidadesL2,cLabor,M$7,cCodigoenericoL2,$H1805,cAño,$D1805,cSemana,$E1805)+SUMIFS(cUnidadesL3,cLabor,M$7,cCodigoenericoL3,$H1805,cAño,$D1805,cSemana,$E1805)+SUMIFS(cUnidadesL4,cLabor,M$7,cCodigoenericoL4,$H1805,cAño,$D1805,cSemana,$E1805)</f>
        <v>0</v>
      </c>
      <c r="N1805" s="65" cm="1">
        <f t="array" ref="N1805">SUMIFS(cUnidadesL1,cLabor,N$7,cCodigoenericoL1,$H1805,cAño,$D1805,cSemana,$E1805)+SUMIFS(cUnidadesL2,cLabor,N$7,cCodigoenericoL2,$H1805,cAño,$D1805,cSemana,$E1805)+SUMIFS(cUnidadesL3,cLabor,N$7,cCodigoenericoL3,$H1805,cAño,$D1805,cSemana,$E1805)+SUMIFS(cUnidadesL4,cLabor,N$7,cCodigoenericoL4,$H1805,cAño,$D1805,cSemana,$E1805)</f>
        <v>0</v>
      </c>
      <c r="O1805" s="64" cm="1">
        <f t="array" ref="O1805">SUMIFS(cUnidadesL1,cLabor,O$7,cCodigoenericoL1,$H1805,cAño,$D1805,cSemana,$E1805)+SUMIFS(cUnidadesL2,cLabor,O$7,cCodigoenericoL2,$H1805,cAño,$D1805,cSemana,$E1805)+SUMIFS(cUnidadesL3,cLabor,O$7,cCodigoenericoL3,$H1805,cAño,$D1805,cSemana,$E1805)+SUMIFS(cUnidadesL4,cLabor,O$7,cCodigoenericoL4,$H1805,cAño,$D1805,cSemana,$E1805)</f>
        <v>0</v>
      </c>
      <c r="P1805" s="65" cm="1">
        <f t="array" ref="P1805">SUMIFS(cUnidadesL1,cLabor,P$7,cCodigoenericoL1,$H1805,cAño,$D1805,cSemana,$E1805)+SUMIFS(cUnidadesL2,cLabor,P$7,cCodigoenericoL2,$H1805,cAño,$D1805,cSemana,$E1805)+SUMIFS(cUnidadesL3,cLabor,P$7,cCodigoenericoL3,$H1805,cAño,$D1805,cSemana,$E1805)+SUMIFS(cUnidadesL4,cLabor,P$7,cCodigoenericoL4,$H1805,cAño,$D1805,cSemana,$E1805)</f>
        <v>0</v>
      </c>
      <c r="Q1805" s="64" cm="1">
        <f t="array" ref="Q1805">SUMIFS(cUnidadesL1,cLabor,Q$7,cCodigoenericoL1,$H1805,cAño,$D1805,cSemana,$E1805)+SUMIFS(cUnidadesL2,cLabor,Q$7,cCodigoenericoL2,$H1805,cAño,$D1805,cSemana,$E1805)+SUMIFS(cUnidadesL3,cLabor,Q$7,cCodigoenericoL3,$H1805,cAño,$D1805,cSemana,$E1805)+SUMIFS(cUnidadesL4,cLabor,Q$7,cCodigoenericoL4,$H1805,cAño,$D1805,cSemana,$E1805)</f>
        <v>0</v>
      </c>
      <c r="R1805" s="65" cm="1">
        <f t="array" ref="R1805">SUMIFS(cUnidadesL1,cLabor,R$7,cCodigoenericoL1,$H1805,cAño,$D1805,cSemana,$E1805)+SUMIFS(cUnidadesL2,cLabor,R$7,cCodigoenericoL2,$H1805,cAño,$D1805,cSemana,$E1805)+SUMIFS(cUnidadesL3,cLabor,R$7,cCodigoenericoL3,$H1805,cAño,$D1805,cSemana,$E1805)+SUMIFS(cUnidadesL4,cLabor,R$7,cCodigoenericoL4,$H1805,cAño,$D1805,cSemana,$E1805)</f>
        <v>0</v>
      </c>
      <c r="S1805" s="64" cm="1">
        <f t="array" ref="S1805">SUMIFS(cUnidadesL1,cLabor,S$7,cCodigoenericoL1,$H1805,cAño,$D1805,cSemana,$E1805)+SUMIFS(cUnidadesL2,cLabor,S$7,cCodigoenericoL2,$H1805,cAño,$D1805,cSemana,$E1805)+SUMIFS(cUnidadesL3,cLabor,S$7,cCodigoenericoL3,$H1805,cAño,$D1805,cSemana,$E1805)+SUMIFS(cUnidadesL4,cLabor,S$7,cCodigoenericoL4,$H1805,cAño,$D1805,cSemana,$E1805)</f>
        <v>0</v>
      </c>
      <c r="T1805" s="65" cm="1">
        <f t="array" ref="T1805">SUMIFS(cUnidadesL1,cLabor,T$7,cCodigoenericoL1,$H1805,cAño,$D1805,cSemana,$E1805)+SUMIFS(cUnidadesL2,cLabor,T$7,cCodigoenericoL2,$H1805,cAño,$D1805,cSemana,$E1805)+SUMIFS(cUnidadesL3,cLabor,T$7,cCodigoenericoL3,$H1805,cAño,$D1805,cSemana,$E1805)+SUMIFS(cUnidadesL4,cLabor,T$7,cCodigoenericoL4,$H1805,cAño,$D1805,cSemana,$E1805)</f>
        <v>0</v>
      </c>
      <c r="U1805" s="64" cm="1">
        <f t="array" ref="U1805">SUMIFS(cUnidadesL1,cLabor,U$7,cCodigoenericoL1,$H1805,cAño,$D1805,cSemana,$E1805)+SUMIFS(cUnidadesL2,cLabor,U$7,cCodigoenericoL2,$H1805,cAño,$D1805,cSemana,$E1805)+SUMIFS(cUnidadesL3,cLabor,U$7,cCodigoenericoL3,$H1805,cAño,$D1805,cSemana,$E1805)+SUMIFS(cUnidadesL4,cLabor,U$7,cCodigoenericoL4,$H1805,cAño,$D1805,cSemana,$E1805)</f>
        <v>0</v>
      </c>
      <c r="V1805" s="65" cm="1">
        <f t="array" ref="V1805">SUMIFS(cUnidadesL1,cLabor,V$7,cCodigoenericoL1,$H1805,cAño,$D1805,cSemana,$E1805)+SUMIFS(cUnidadesL2,cLabor,V$7,cCodigoenericoL2,$H1805,cAño,$D1805,cSemana,$E1805)+SUMIFS(cUnidadesL3,cLabor,V$7,cCodigoenericoL3,$H1805,cAño,$D1805,cSemana,$E1805)+SUMIFS(cUnidadesL4,cLabor,V$7,cCodigoenericoL4,$H1805,cAño,$D1805,cSemana,$E1805)</f>
        <v>0</v>
      </c>
      <c r="W1805" s="129">
        <f>_xlfn.XLOOKUP(Tabla6811[[#This Row],[Lote]],cLoteCodigo,cLoteNombreFinca,"")</f>
        <v>0</v>
      </c>
    </row>
    <row r="1806" spans="3:23" hidden="1" x14ac:dyDescent="0.25">
      <c r="C1806" s="58">
        <v>2024</v>
      </c>
      <c r="D1806" s="58">
        <f>Tabla6811[[#This Row],[Columna1]]</f>
        <v>2024</v>
      </c>
      <c r="E1806" s="59">
        <v>13</v>
      </c>
      <c r="F1806" s="289"/>
      <c r="G1806" s="292">
        <f>_xlfn.XLOOKUP(Tabla6811[[#This Row],[Lote]],tLotes[Codigo Lote],tLotes[Tamaño Area Neta],"no existe")</f>
        <v>0</v>
      </c>
      <c r="H1806" s="66">
        <f>_xlfn.XLOOKUP(Tabla6811[[#This Row],[Lote]],tLotes[Codigo Lote],tLotes[Lote  Generico],"no existe")</f>
        <v>0</v>
      </c>
      <c r="I1806" s="64" cm="1">
        <f t="array" ref="I1806">SUMIFS(cUnidadesL1,cLabor,I$7,cCodigoenericoL1,$H1806,cAño,$D1806,cSemana,$E1806)+SUMIFS(cUnidadesL2,cLabor,I$7,cCodigoenericoL2,$H1806,cAño,$D1806,cSemana,$E1806)+SUMIFS(cUnidadesL3,cLabor,I$7,cCodigoenericoL3,$H1806,cAño,$D1806,cSemana,$E1806)+SUMIFS(cUnidadesL4,cLabor,I$7,cCodigoenericoL4,$H1806,cAño,$D1806,cSemana,$E1806)</f>
        <v>0</v>
      </c>
      <c r="J1806" s="125" cm="1">
        <f t="array" ref="J1806">SUMIFS(cUnidadesL1,cLabor,J$7,cCodigoenericoL1,$H1806,cAño,$D1806,cSemana,$E1806)+SUMIFS(cUnidadesL2,cLabor,J$7,cCodigoenericoL2,$H1806,cAño,$D1806,cSemana,$E1806)+SUMIFS(cUnidadesL3,cLabor,J$7,cCodigoenericoL3,$H1806,cAño,$D1806,cSemana,$E1806)+SUMIFS(cUnidadesL4,cLabor,J$7,cCodigoenericoL4,$H1806,cAño,$D1806,cSemana,$E1806)</f>
        <v>0</v>
      </c>
      <c r="K1806" s="127" cm="1">
        <f t="array" ref="K1806">SUMIFS(cUnidadesL1,cLabor,K$7,cCodigoenericoL1,$H1806,cAño,$D1806,cSemana,$E1806)+SUMIFS(cUnidadesL2,cLabor,K$7,cCodigoenericoL2,$H1806,cAño,$D1806,cSemana,$E1806)+SUMIFS(cUnidadesL3,cLabor,K$7,cCodigoenericoL3,$H1806,cAño,$D1806,cSemana,$E1806)+SUMIFS(cUnidadesL4,cLabor,K$7,cCodigoenericoL4,$H1806,cAño,$D1806,cSemana,$E1806)</f>
        <v>0</v>
      </c>
      <c r="L1806" s="65" cm="1">
        <f t="array" ref="L1806">SUMIFS(cUnidadesL1,cLabor,L$7,cCodigoenericoL1,$H1806,cAño,$D1806,cSemana,$E1806)+SUMIFS(cUnidadesL2,cLabor,L$7,cCodigoenericoL2,$H1806,cAño,$D1806,cSemana,$E1806)+SUMIFS(cUnidadesL3,cLabor,L$7,cCodigoenericoL3,$H1806,cAño,$D1806,cSemana,$E1806)+SUMIFS(cUnidadesL4,cLabor,L$7,cCodigoenericoL4,$H1806,cAño,$D1806,cSemana,$E1806)</f>
        <v>0</v>
      </c>
      <c r="M1806" s="64" cm="1">
        <f t="array" ref="M1806">SUMIFS(cUnidadesL1,cLabor,M$7,cCodigoenericoL1,$H1806,cAño,$D1806,cSemana,$E1806)+SUMIFS(cUnidadesL2,cLabor,M$7,cCodigoenericoL2,$H1806,cAño,$D1806,cSemana,$E1806)+SUMIFS(cUnidadesL3,cLabor,M$7,cCodigoenericoL3,$H1806,cAño,$D1806,cSemana,$E1806)+SUMIFS(cUnidadesL4,cLabor,M$7,cCodigoenericoL4,$H1806,cAño,$D1806,cSemana,$E1806)</f>
        <v>0</v>
      </c>
      <c r="N1806" s="65" cm="1">
        <f t="array" ref="N1806">SUMIFS(cUnidadesL1,cLabor,N$7,cCodigoenericoL1,$H1806,cAño,$D1806,cSemana,$E1806)+SUMIFS(cUnidadesL2,cLabor,N$7,cCodigoenericoL2,$H1806,cAño,$D1806,cSemana,$E1806)+SUMIFS(cUnidadesL3,cLabor,N$7,cCodigoenericoL3,$H1806,cAño,$D1806,cSemana,$E1806)+SUMIFS(cUnidadesL4,cLabor,N$7,cCodigoenericoL4,$H1806,cAño,$D1806,cSemana,$E1806)</f>
        <v>0</v>
      </c>
      <c r="O1806" s="64" cm="1">
        <f t="array" ref="O1806">SUMIFS(cUnidadesL1,cLabor,O$7,cCodigoenericoL1,$H1806,cAño,$D1806,cSemana,$E1806)+SUMIFS(cUnidadesL2,cLabor,O$7,cCodigoenericoL2,$H1806,cAño,$D1806,cSemana,$E1806)+SUMIFS(cUnidadesL3,cLabor,O$7,cCodigoenericoL3,$H1806,cAño,$D1806,cSemana,$E1806)+SUMIFS(cUnidadesL4,cLabor,O$7,cCodigoenericoL4,$H1806,cAño,$D1806,cSemana,$E1806)</f>
        <v>0</v>
      </c>
      <c r="P1806" s="65" cm="1">
        <f t="array" ref="P1806">SUMIFS(cUnidadesL1,cLabor,P$7,cCodigoenericoL1,$H1806,cAño,$D1806,cSemana,$E1806)+SUMIFS(cUnidadesL2,cLabor,P$7,cCodigoenericoL2,$H1806,cAño,$D1806,cSemana,$E1806)+SUMIFS(cUnidadesL3,cLabor,P$7,cCodigoenericoL3,$H1806,cAño,$D1806,cSemana,$E1806)+SUMIFS(cUnidadesL4,cLabor,P$7,cCodigoenericoL4,$H1806,cAño,$D1806,cSemana,$E1806)</f>
        <v>0</v>
      </c>
      <c r="Q1806" s="64" cm="1">
        <f t="array" ref="Q1806">SUMIFS(cUnidadesL1,cLabor,Q$7,cCodigoenericoL1,$H1806,cAño,$D1806,cSemana,$E1806)+SUMIFS(cUnidadesL2,cLabor,Q$7,cCodigoenericoL2,$H1806,cAño,$D1806,cSemana,$E1806)+SUMIFS(cUnidadesL3,cLabor,Q$7,cCodigoenericoL3,$H1806,cAño,$D1806,cSemana,$E1806)+SUMIFS(cUnidadesL4,cLabor,Q$7,cCodigoenericoL4,$H1806,cAño,$D1806,cSemana,$E1806)</f>
        <v>0</v>
      </c>
      <c r="R1806" s="65" cm="1">
        <f t="array" ref="R1806">SUMIFS(cUnidadesL1,cLabor,R$7,cCodigoenericoL1,$H1806,cAño,$D1806,cSemana,$E1806)+SUMIFS(cUnidadesL2,cLabor,R$7,cCodigoenericoL2,$H1806,cAño,$D1806,cSemana,$E1806)+SUMIFS(cUnidadesL3,cLabor,R$7,cCodigoenericoL3,$H1806,cAño,$D1806,cSemana,$E1806)+SUMIFS(cUnidadesL4,cLabor,R$7,cCodigoenericoL4,$H1806,cAño,$D1806,cSemana,$E1806)</f>
        <v>0</v>
      </c>
      <c r="S1806" s="64" cm="1">
        <f t="array" ref="S1806">SUMIFS(cUnidadesL1,cLabor,S$7,cCodigoenericoL1,$H1806,cAño,$D1806,cSemana,$E1806)+SUMIFS(cUnidadesL2,cLabor,S$7,cCodigoenericoL2,$H1806,cAño,$D1806,cSemana,$E1806)+SUMIFS(cUnidadesL3,cLabor,S$7,cCodigoenericoL3,$H1806,cAño,$D1806,cSemana,$E1806)+SUMIFS(cUnidadesL4,cLabor,S$7,cCodigoenericoL4,$H1806,cAño,$D1806,cSemana,$E1806)</f>
        <v>0</v>
      </c>
      <c r="T1806" s="65" cm="1">
        <f t="array" ref="T1806">SUMIFS(cUnidadesL1,cLabor,T$7,cCodigoenericoL1,$H1806,cAño,$D1806,cSemana,$E1806)+SUMIFS(cUnidadesL2,cLabor,T$7,cCodigoenericoL2,$H1806,cAño,$D1806,cSemana,$E1806)+SUMIFS(cUnidadesL3,cLabor,T$7,cCodigoenericoL3,$H1806,cAño,$D1806,cSemana,$E1806)+SUMIFS(cUnidadesL4,cLabor,T$7,cCodigoenericoL4,$H1806,cAño,$D1806,cSemana,$E1806)</f>
        <v>0</v>
      </c>
      <c r="U1806" s="64" cm="1">
        <f t="array" ref="U1806">SUMIFS(cUnidadesL1,cLabor,U$7,cCodigoenericoL1,$H1806,cAño,$D1806,cSemana,$E1806)+SUMIFS(cUnidadesL2,cLabor,U$7,cCodigoenericoL2,$H1806,cAño,$D1806,cSemana,$E1806)+SUMIFS(cUnidadesL3,cLabor,U$7,cCodigoenericoL3,$H1806,cAño,$D1806,cSemana,$E1806)+SUMIFS(cUnidadesL4,cLabor,U$7,cCodigoenericoL4,$H1806,cAño,$D1806,cSemana,$E1806)</f>
        <v>0</v>
      </c>
      <c r="V1806" s="65" cm="1">
        <f t="array" ref="V1806">SUMIFS(cUnidadesL1,cLabor,V$7,cCodigoenericoL1,$H1806,cAño,$D1806,cSemana,$E1806)+SUMIFS(cUnidadesL2,cLabor,V$7,cCodigoenericoL2,$H1806,cAño,$D1806,cSemana,$E1806)+SUMIFS(cUnidadesL3,cLabor,V$7,cCodigoenericoL3,$H1806,cAño,$D1806,cSemana,$E1806)+SUMIFS(cUnidadesL4,cLabor,V$7,cCodigoenericoL4,$H1806,cAño,$D1806,cSemana,$E1806)</f>
        <v>0</v>
      </c>
      <c r="W1806" s="129">
        <f>_xlfn.XLOOKUP(Tabla6811[[#This Row],[Lote]],cLoteCodigo,cLoteNombreFinca,"")</f>
        <v>0</v>
      </c>
    </row>
    <row r="1807" spans="3:23" hidden="1" x14ac:dyDescent="0.25">
      <c r="C1807" s="58">
        <v>2024</v>
      </c>
      <c r="D1807" s="58">
        <f>Tabla6811[[#This Row],[Columna1]]</f>
        <v>2024</v>
      </c>
      <c r="E1807" s="59">
        <v>13</v>
      </c>
      <c r="F1807" s="289"/>
      <c r="G1807" s="292">
        <f>_xlfn.XLOOKUP(Tabla6811[[#This Row],[Lote]],tLotes[Codigo Lote],tLotes[Tamaño Area Neta],"no existe")</f>
        <v>0</v>
      </c>
      <c r="H1807" s="66">
        <f>_xlfn.XLOOKUP(Tabla6811[[#This Row],[Lote]],tLotes[Codigo Lote],tLotes[Lote  Generico],"no existe")</f>
        <v>0</v>
      </c>
      <c r="I1807" s="64" cm="1">
        <f t="array" ref="I1807">SUMIFS(cUnidadesL1,cLabor,I$7,cCodigoenericoL1,$H1807,cAño,$D1807,cSemana,$E1807)+SUMIFS(cUnidadesL2,cLabor,I$7,cCodigoenericoL2,$H1807,cAño,$D1807,cSemana,$E1807)+SUMIFS(cUnidadesL3,cLabor,I$7,cCodigoenericoL3,$H1807,cAño,$D1807,cSemana,$E1807)+SUMIFS(cUnidadesL4,cLabor,I$7,cCodigoenericoL4,$H1807,cAño,$D1807,cSemana,$E1807)</f>
        <v>0</v>
      </c>
      <c r="J1807" s="125" cm="1">
        <f t="array" ref="J1807">SUMIFS(cUnidadesL1,cLabor,J$7,cCodigoenericoL1,$H1807,cAño,$D1807,cSemana,$E1807)+SUMIFS(cUnidadesL2,cLabor,J$7,cCodigoenericoL2,$H1807,cAño,$D1807,cSemana,$E1807)+SUMIFS(cUnidadesL3,cLabor,J$7,cCodigoenericoL3,$H1807,cAño,$D1807,cSemana,$E1807)+SUMIFS(cUnidadesL4,cLabor,J$7,cCodigoenericoL4,$H1807,cAño,$D1807,cSemana,$E1807)</f>
        <v>0</v>
      </c>
      <c r="K1807" s="127" cm="1">
        <f t="array" ref="K1807">SUMIFS(cUnidadesL1,cLabor,K$7,cCodigoenericoL1,$H1807,cAño,$D1807,cSemana,$E1807)+SUMIFS(cUnidadesL2,cLabor,K$7,cCodigoenericoL2,$H1807,cAño,$D1807,cSemana,$E1807)+SUMIFS(cUnidadesL3,cLabor,K$7,cCodigoenericoL3,$H1807,cAño,$D1807,cSemana,$E1807)+SUMIFS(cUnidadesL4,cLabor,K$7,cCodigoenericoL4,$H1807,cAño,$D1807,cSemana,$E1807)</f>
        <v>0</v>
      </c>
      <c r="L1807" s="65" cm="1">
        <f t="array" ref="L1807">SUMIFS(cUnidadesL1,cLabor,L$7,cCodigoenericoL1,$H1807,cAño,$D1807,cSemana,$E1807)+SUMIFS(cUnidadesL2,cLabor,L$7,cCodigoenericoL2,$H1807,cAño,$D1807,cSemana,$E1807)+SUMIFS(cUnidadesL3,cLabor,L$7,cCodigoenericoL3,$H1807,cAño,$D1807,cSemana,$E1807)+SUMIFS(cUnidadesL4,cLabor,L$7,cCodigoenericoL4,$H1807,cAño,$D1807,cSemana,$E1807)</f>
        <v>0</v>
      </c>
      <c r="M1807" s="64" cm="1">
        <f t="array" ref="M1807">SUMIFS(cUnidadesL1,cLabor,M$7,cCodigoenericoL1,$H1807,cAño,$D1807,cSemana,$E1807)+SUMIFS(cUnidadesL2,cLabor,M$7,cCodigoenericoL2,$H1807,cAño,$D1807,cSemana,$E1807)+SUMIFS(cUnidadesL3,cLabor,M$7,cCodigoenericoL3,$H1807,cAño,$D1807,cSemana,$E1807)+SUMIFS(cUnidadesL4,cLabor,M$7,cCodigoenericoL4,$H1807,cAño,$D1807,cSemana,$E1807)</f>
        <v>0</v>
      </c>
      <c r="N1807" s="65" cm="1">
        <f t="array" ref="N1807">SUMIFS(cUnidadesL1,cLabor,N$7,cCodigoenericoL1,$H1807,cAño,$D1807,cSemana,$E1807)+SUMIFS(cUnidadesL2,cLabor,N$7,cCodigoenericoL2,$H1807,cAño,$D1807,cSemana,$E1807)+SUMIFS(cUnidadesL3,cLabor,N$7,cCodigoenericoL3,$H1807,cAño,$D1807,cSemana,$E1807)+SUMIFS(cUnidadesL4,cLabor,N$7,cCodigoenericoL4,$H1807,cAño,$D1807,cSemana,$E1807)</f>
        <v>0</v>
      </c>
      <c r="O1807" s="64" cm="1">
        <f t="array" ref="O1807">SUMIFS(cUnidadesL1,cLabor,O$7,cCodigoenericoL1,$H1807,cAño,$D1807,cSemana,$E1807)+SUMIFS(cUnidadesL2,cLabor,O$7,cCodigoenericoL2,$H1807,cAño,$D1807,cSemana,$E1807)+SUMIFS(cUnidadesL3,cLabor,O$7,cCodigoenericoL3,$H1807,cAño,$D1807,cSemana,$E1807)+SUMIFS(cUnidadesL4,cLabor,O$7,cCodigoenericoL4,$H1807,cAño,$D1807,cSemana,$E1807)</f>
        <v>0</v>
      </c>
      <c r="P1807" s="65" cm="1">
        <f t="array" ref="P1807">SUMIFS(cUnidadesL1,cLabor,P$7,cCodigoenericoL1,$H1807,cAño,$D1807,cSemana,$E1807)+SUMIFS(cUnidadesL2,cLabor,P$7,cCodigoenericoL2,$H1807,cAño,$D1807,cSemana,$E1807)+SUMIFS(cUnidadesL3,cLabor,P$7,cCodigoenericoL3,$H1807,cAño,$D1807,cSemana,$E1807)+SUMIFS(cUnidadesL4,cLabor,P$7,cCodigoenericoL4,$H1807,cAño,$D1807,cSemana,$E1807)</f>
        <v>0</v>
      </c>
      <c r="Q1807" s="64" cm="1">
        <f t="array" ref="Q1807">SUMIFS(cUnidadesL1,cLabor,Q$7,cCodigoenericoL1,$H1807,cAño,$D1807,cSemana,$E1807)+SUMIFS(cUnidadesL2,cLabor,Q$7,cCodigoenericoL2,$H1807,cAño,$D1807,cSemana,$E1807)+SUMIFS(cUnidadesL3,cLabor,Q$7,cCodigoenericoL3,$H1807,cAño,$D1807,cSemana,$E1807)+SUMIFS(cUnidadesL4,cLabor,Q$7,cCodigoenericoL4,$H1807,cAño,$D1807,cSemana,$E1807)</f>
        <v>0</v>
      </c>
      <c r="R1807" s="65" cm="1">
        <f t="array" ref="R1807">SUMIFS(cUnidadesL1,cLabor,R$7,cCodigoenericoL1,$H1807,cAño,$D1807,cSemana,$E1807)+SUMIFS(cUnidadesL2,cLabor,R$7,cCodigoenericoL2,$H1807,cAño,$D1807,cSemana,$E1807)+SUMIFS(cUnidadesL3,cLabor,R$7,cCodigoenericoL3,$H1807,cAño,$D1807,cSemana,$E1807)+SUMIFS(cUnidadesL4,cLabor,R$7,cCodigoenericoL4,$H1807,cAño,$D1807,cSemana,$E1807)</f>
        <v>0</v>
      </c>
      <c r="S1807" s="64" cm="1">
        <f t="array" ref="S1807">SUMIFS(cUnidadesL1,cLabor,S$7,cCodigoenericoL1,$H1807,cAño,$D1807,cSemana,$E1807)+SUMIFS(cUnidadesL2,cLabor,S$7,cCodigoenericoL2,$H1807,cAño,$D1807,cSemana,$E1807)+SUMIFS(cUnidadesL3,cLabor,S$7,cCodigoenericoL3,$H1807,cAño,$D1807,cSemana,$E1807)+SUMIFS(cUnidadesL4,cLabor,S$7,cCodigoenericoL4,$H1807,cAño,$D1807,cSemana,$E1807)</f>
        <v>0</v>
      </c>
      <c r="T1807" s="65" cm="1">
        <f t="array" ref="T1807">SUMIFS(cUnidadesL1,cLabor,T$7,cCodigoenericoL1,$H1807,cAño,$D1807,cSemana,$E1807)+SUMIFS(cUnidadesL2,cLabor,T$7,cCodigoenericoL2,$H1807,cAño,$D1807,cSemana,$E1807)+SUMIFS(cUnidadesL3,cLabor,T$7,cCodigoenericoL3,$H1807,cAño,$D1807,cSemana,$E1807)+SUMIFS(cUnidadesL4,cLabor,T$7,cCodigoenericoL4,$H1807,cAño,$D1807,cSemana,$E1807)</f>
        <v>0</v>
      </c>
      <c r="U1807" s="64" cm="1">
        <f t="array" ref="U1807">SUMIFS(cUnidadesL1,cLabor,U$7,cCodigoenericoL1,$H1807,cAño,$D1807,cSemana,$E1807)+SUMIFS(cUnidadesL2,cLabor,U$7,cCodigoenericoL2,$H1807,cAño,$D1807,cSemana,$E1807)+SUMIFS(cUnidadesL3,cLabor,U$7,cCodigoenericoL3,$H1807,cAño,$D1807,cSemana,$E1807)+SUMIFS(cUnidadesL4,cLabor,U$7,cCodigoenericoL4,$H1807,cAño,$D1807,cSemana,$E1807)</f>
        <v>0</v>
      </c>
      <c r="V1807" s="65" cm="1">
        <f t="array" ref="V1807">SUMIFS(cUnidadesL1,cLabor,V$7,cCodigoenericoL1,$H1807,cAño,$D1807,cSemana,$E1807)+SUMIFS(cUnidadesL2,cLabor,V$7,cCodigoenericoL2,$H1807,cAño,$D1807,cSemana,$E1807)+SUMIFS(cUnidadesL3,cLabor,V$7,cCodigoenericoL3,$H1807,cAño,$D1807,cSemana,$E1807)+SUMIFS(cUnidadesL4,cLabor,V$7,cCodigoenericoL4,$H1807,cAño,$D1807,cSemana,$E1807)</f>
        <v>0</v>
      </c>
      <c r="W1807" s="129">
        <f>_xlfn.XLOOKUP(Tabla6811[[#This Row],[Lote]],cLoteCodigo,cLoteNombreFinca,"")</f>
        <v>0</v>
      </c>
    </row>
    <row r="1808" spans="3:23" hidden="1" x14ac:dyDescent="0.25">
      <c r="C1808" s="58">
        <v>2024</v>
      </c>
      <c r="D1808" s="58">
        <f>Tabla6811[[#This Row],[Columna1]]</f>
        <v>2024</v>
      </c>
      <c r="E1808" s="59">
        <v>13</v>
      </c>
      <c r="F1808" s="288"/>
      <c r="G1808" s="292">
        <f>_xlfn.XLOOKUP(Tabla6811[[#This Row],[Lote]],tLotes[Codigo Lote],tLotes[Tamaño Area Neta],"no existe")</f>
        <v>0</v>
      </c>
      <c r="H1808" s="66">
        <f>_xlfn.XLOOKUP(Tabla6811[[#This Row],[Lote]],tLotes[Codigo Lote],tLotes[Lote  Generico],"no existe")</f>
        <v>0</v>
      </c>
      <c r="I1808" s="64" cm="1">
        <f t="array" ref="I1808">SUMIFS(cUnidadesL1,cLabor,I$7,cCodigoenericoL1,$H1808,cAño,$D1808,cSemana,$E1808)+SUMIFS(cUnidadesL2,cLabor,I$7,cCodigoenericoL2,$H1808,cAño,$D1808,cSemana,$E1808)+SUMIFS(cUnidadesL3,cLabor,I$7,cCodigoenericoL3,$H1808,cAño,$D1808,cSemana,$E1808)+SUMIFS(cUnidadesL4,cLabor,I$7,cCodigoenericoL4,$H1808,cAño,$D1808,cSemana,$E1808)</f>
        <v>0</v>
      </c>
      <c r="J1808" s="125" cm="1">
        <f t="array" ref="J1808">SUMIFS(cUnidadesL1,cLabor,J$7,cCodigoenericoL1,$H1808,cAño,$D1808,cSemana,$E1808)+SUMIFS(cUnidadesL2,cLabor,J$7,cCodigoenericoL2,$H1808,cAño,$D1808,cSemana,$E1808)+SUMIFS(cUnidadesL3,cLabor,J$7,cCodigoenericoL3,$H1808,cAño,$D1808,cSemana,$E1808)+SUMIFS(cUnidadesL4,cLabor,J$7,cCodigoenericoL4,$H1808,cAño,$D1808,cSemana,$E1808)</f>
        <v>0</v>
      </c>
      <c r="K1808" s="127" cm="1">
        <f t="array" ref="K1808">SUMIFS(cUnidadesL1,cLabor,K$7,cCodigoenericoL1,$H1808,cAño,$D1808,cSemana,$E1808)+SUMIFS(cUnidadesL2,cLabor,K$7,cCodigoenericoL2,$H1808,cAño,$D1808,cSemana,$E1808)+SUMIFS(cUnidadesL3,cLabor,K$7,cCodigoenericoL3,$H1808,cAño,$D1808,cSemana,$E1808)+SUMIFS(cUnidadesL4,cLabor,K$7,cCodigoenericoL4,$H1808,cAño,$D1808,cSemana,$E1808)</f>
        <v>0</v>
      </c>
      <c r="L1808" s="65" cm="1">
        <f t="array" ref="L1808">SUMIFS(cUnidadesL1,cLabor,L$7,cCodigoenericoL1,$H1808,cAño,$D1808,cSemana,$E1808)+SUMIFS(cUnidadesL2,cLabor,L$7,cCodigoenericoL2,$H1808,cAño,$D1808,cSemana,$E1808)+SUMIFS(cUnidadesL3,cLabor,L$7,cCodigoenericoL3,$H1808,cAño,$D1808,cSemana,$E1808)+SUMIFS(cUnidadesL4,cLabor,L$7,cCodigoenericoL4,$H1808,cAño,$D1808,cSemana,$E1808)</f>
        <v>0</v>
      </c>
      <c r="M1808" s="64" cm="1">
        <f t="array" ref="M1808">SUMIFS(cUnidadesL1,cLabor,M$7,cCodigoenericoL1,$H1808,cAño,$D1808,cSemana,$E1808)+SUMIFS(cUnidadesL2,cLabor,M$7,cCodigoenericoL2,$H1808,cAño,$D1808,cSemana,$E1808)+SUMIFS(cUnidadesL3,cLabor,M$7,cCodigoenericoL3,$H1808,cAño,$D1808,cSemana,$E1808)+SUMIFS(cUnidadesL4,cLabor,M$7,cCodigoenericoL4,$H1808,cAño,$D1808,cSemana,$E1808)</f>
        <v>0</v>
      </c>
      <c r="N1808" s="65" cm="1">
        <f t="array" ref="N1808">SUMIFS(cUnidadesL1,cLabor,N$7,cCodigoenericoL1,$H1808,cAño,$D1808,cSemana,$E1808)+SUMIFS(cUnidadesL2,cLabor,N$7,cCodigoenericoL2,$H1808,cAño,$D1808,cSemana,$E1808)+SUMIFS(cUnidadesL3,cLabor,N$7,cCodigoenericoL3,$H1808,cAño,$D1808,cSemana,$E1808)+SUMIFS(cUnidadesL4,cLabor,N$7,cCodigoenericoL4,$H1808,cAño,$D1808,cSemana,$E1808)</f>
        <v>0</v>
      </c>
      <c r="O1808" s="64" cm="1">
        <f t="array" ref="O1808">SUMIFS(cUnidadesL1,cLabor,O$7,cCodigoenericoL1,$H1808,cAño,$D1808,cSemana,$E1808)+SUMIFS(cUnidadesL2,cLabor,O$7,cCodigoenericoL2,$H1808,cAño,$D1808,cSemana,$E1808)+SUMIFS(cUnidadesL3,cLabor,O$7,cCodigoenericoL3,$H1808,cAño,$D1808,cSemana,$E1808)+SUMIFS(cUnidadesL4,cLabor,O$7,cCodigoenericoL4,$H1808,cAño,$D1808,cSemana,$E1808)</f>
        <v>0</v>
      </c>
      <c r="P1808" s="65" cm="1">
        <f t="array" ref="P1808">SUMIFS(cUnidadesL1,cLabor,P$7,cCodigoenericoL1,$H1808,cAño,$D1808,cSemana,$E1808)+SUMIFS(cUnidadesL2,cLabor,P$7,cCodigoenericoL2,$H1808,cAño,$D1808,cSemana,$E1808)+SUMIFS(cUnidadesL3,cLabor,P$7,cCodigoenericoL3,$H1808,cAño,$D1808,cSemana,$E1808)+SUMIFS(cUnidadesL4,cLabor,P$7,cCodigoenericoL4,$H1808,cAño,$D1808,cSemana,$E1808)</f>
        <v>0</v>
      </c>
      <c r="Q1808" s="64" cm="1">
        <f t="array" ref="Q1808">SUMIFS(cUnidadesL1,cLabor,Q$7,cCodigoenericoL1,$H1808,cAño,$D1808,cSemana,$E1808)+SUMIFS(cUnidadesL2,cLabor,Q$7,cCodigoenericoL2,$H1808,cAño,$D1808,cSemana,$E1808)+SUMIFS(cUnidadesL3,cLabor,Q$7,cCodigoenericoL3,$H1808,cAño,$D1808,cSemana,$E1808)+SUMIFS(cUnidadesL4,cLabor,Q$7,cCodigoenericoL4,$H1808,cAño,$D1808,cSemana,$E1808)</f>
        <v>0</v>
      </c>
      <c r="R1808" s="65" cm="1">
        <f t="array" ref="R1808">SUMIFS(cUnidadesL1,cLabor,R$7,cCodigoenericoL1,$H1808,cAño,$D1808,cSemana,$E1808)+SUMIFS(cUnidadesL2,cLabor,R$7,cCodigoenericoL2,$H1808,cAño,$D1808,cSemana,$E1808)+SUMIFS(cUnidadesL3,cLabor,R$7,cCodigoenericoL3,$H1808,cAño,$D1808,cSemana,$E1808)+SUMIFS(cUnidadesL4,cLabor,R$7,cCodigoenericoL4,$H1808,cAño,$D1808,cSemana,$E1808)</f>
        <v>0</v>
      </c>
      <c r="S1808" s="64" cm="1">
        <f t="array" ref="S1808">SUMIFS(cUnidadesL1,cLabor,S$7,cCodigoenericoL1,$H1808,cAño,$D1808,cSemana,$E1808)+SUMIFS(cUnidadesL2,cLabor,S$7,cCodigoenericoL2,$H1808,cAño,$D1808,cSemana,$E1808)+SUMIFS(cUnidadesL3,cLabor,S$7,cCodigoenericoL3,$H1808,cAño,$D1808,cSemana,$E1808)+SUMIFS(cUnidadesL4,cLabor,S$7,cCodigoenericoL4,$H1808,cAño,$D1808,cSemana,$E1808)</f>
        <v>0</v>
      </c>
      <c r="T1808" s="65" cm="1">
        <f t="array" ref="T1808">SUMIFS(cUnidadesL1,cLabor,T$7,cCodigoenericoL1,$H1808,cAño,$D1808,cSemana,$E1808)+SUMIFS(cUnidadesL2,cLabor,T$7,cCodigoenericoL2,$H1808,cAño,$D1808,cSemana,$E1808)+SUMIFS(cUnidadesL3,cLabor,T$7,cCodigoenericoL3,$H1808,cAño,$D1808,cSemana,$E1808)+SUMIFS(cUnidadesL4,cLabor,T$7,cCodigoenericoL4,$H1808,cAño,$D1808,cSemana,$E1808)</f>
        <v>0</v>
      </c>
      <c r="U1808" s="64" cm="1">
        <f t="array" ref="U1808">SUMIFS(cUnidadesL1,cLabor,U$7,cCodigoenericoL1,$H1808,cAño,$D1808,cSemana,$E1808)+SUMIFS(cUnidadesL2,cLabor,U$7,cCodigoenericoL2,$H1808,cAño,$D1808,cSemana,$E1808)+SUMIFS(cUnidadesL3,cLabor,U$7,cCodigoenericoL3,$H1808,cAño,$D1808,cSemana,$E1808)+SUMIFS(cUnidadesL4,cLabor,U$7,cCodigoenericoL4,$H1808,cAño,$D1808,cSemana,$E1808)</f>
        <v>0</v>
      </c>
      <c r="V1808" s="65" cm="1">
        <f t="array" ref="V1808">SUMIFS(cUnidadesL1,cLabor,V$7,cCodigoenericoL1,$H1808,cAño,$D1808,cSemana,$E1808)+SUMIFS(cUnidadesL2,cLabor,V$7,cCodigoenericoL2,$H1808,cAño,$D1808,cSemana,$E1808)+SUMIFS(cUnidadesL3,cLabor,V$7,cCodigoenericoL3,$H1808,cAño,$D1808,cSemana,$E1808)+SUMIFS(cUnidadesL4,cLabor,V$7,cCodigoenericoL4,$H1808,cAño,$D1808,cSemana,$E1808)</f>
        <v>0</v>
      </c>
      <c r="W1808" s="129">
        <f>_xlfn.XLOOKUP(Tabla6811[[#This Row],[Lote]],cLoteCodigo,cLoteNombreFinca,"")</f>
        <v>0</v>
      </c>
    </row>
    <row r="1809" spans="3:23" hidden="1" x14ac:dyDescent="0.25">
      <c r="C1809" s="58">
        <v>2024</v>
      </c>
      <c r="D1809" s="58">
        <f>Tabla6811[[#This Row],[Columna1]]</f>
        <v>2024</v>
      </c>
      <c r="E1809" s="59">
        <v>13</v>
      </c>
      <c r="F1809" s="289"/>
      <c r="G1809" s="292">
        <f>_xlfn.XLOOKUP(Tabla6811[[#This Row],[Lote]],tLotes[Codigo Lote],tLotes[Tamaño Area Neta],"no existe")</f>
        <v>0</v>
      </c>
      <c r="H1809" s="66">
        <f>_xlfn.XLOOKUP(Tabla6811[[#This Row],[Lote]],tLotes[Codigo Lote],tLotes[Lote  Generico],"no existe")</f>
        <v>0</v>
      </c>
      <c r="I1809" s="64" cm="1">
        <f t="array" ref="I1809">SUMIFS(cUnidadesL1,cLabor,I$7,cCodigoenericoL1,$H1809,cAño,$D1809,cSemana,$E1809)+SUMIFS(cUnidadesL2,cLabor,I$7,cCodigoenericoL2,$H1809,cAño,$D1809,cSemana,$E1809)+SUMIFS(cUnidadesL3,cLabor,I$7,cCodigoenericoL3,$H1809,cAño,$D1809,cSemana,$E1809)+SUMIFS(cUnidadesL4,cLabor,I$7,cCodigoenericoL4,$H1809,cAño,$D1809,cSemana,$E1809)</f>
        <v>0</v>
      </c>
      <c r="J1809" s="125" cm="1">
        <f t="array" ref="J1809">SUMIFS(cUnidadesL1,cLabor,J$7,cCodigoenericoL1,$H1809,cAño,$D1809,cSemana,$E1809)+SUMIFS(cUnidadesL2,cLabor,J$7,cCodigoenericoL2,$H1809,cAño,$D1809,cSemana,$E1809)+SUMIFS(cUnidadesL3,cLabor,J$7,cCodigoenericoL3,$H1809,cAño,$D1809,cSemana,$E1809)+SUMIFS(cUnidadesL4,cLabor,J$7,cCodigoenericoL4,$H1809,cAño,$D1809,cSemana,$E1809)</f>
        <v>0</v>
      </c>
      <c r="K1809" s="127" cm="1">
        <f t="array" ref="K1809">SUMIFS(cUnidadesL1,cLabor,K$7,cCodigoenericoL1,$H1809,cAño,$D1809,cSemana,$E1809)+SUMIFS(cUnidadesL2,cLabor,K$7,cCodigoenericoL2,$H1809,cAño,$D1809,cSemana,$E1809)+SUMIFS(cUnidadesL3,cLabor,K$7,cCodigoenericoL3,$H1809,cAño,$D1809,cSemana,$E1809)+SUMIFS(cUnidadesL4,cLabor,K$7,cCodigoenericoL4,$H1809,cAño,$D1809,cSemana,$E1809)</f>
        <v>0</v>
      </c>
      <c r="L1809" s="65" cm="1">
        <f t="array" ref="L1809">SUMIFS(cUnidadesL1,cLabor,L$7,cCodigoenericoL1,$H1809,cAño,$D1809,cSemana,$E1809)+SUMIFS(cUnidadesL2,cLabor,L$7,cCodigoenericoL2,$H1809,cAño,$D1809,cSemana,$E1809)+SUMIFS(cUnidadesL3,cLabor,L$7,cCodigoenericoL3,$H1809,cAño,$D1809,cSemana,$E1809)+SUMIFS(cUnidadesL4,cLabor,L$7,cCodigoenericoL4,$H1809,cAño,$D1809,cSemana,$E1809)</f>
        <v>0</v>
      </c>
      <c r="M1809" s="64" cm="1">
        <f t="array" ref="M1809">SUMIFS(cUnidadesL1,cLabor,M$7,cCodigoenericoL1,$H1809,cAño,$D1809,cSemana,$E1809)+SUMIFS(cUnidadesL2,cLabor,M$7,cCodigoenericoL2,$H1809,cAño,$D1809,cSemana,$E1809)+SUMIFS(cUnidadesL3,cLabor,M$7,cCodigoenericoL3,$H1809,cAño,$D1809,cSemana,$E1809)+SUMIFS(cUnidadesL4,cLabor,M$7,cCodigoenericoL4,$H1809,cAño,$D1809,cSemana,$E1809)</f>
        <v>0</v>
      </c>
      <c r="N1809" s="65" cm="1">
        <f t="array" ref="N1809">SUMIFS(cUnidadesL1,cLabor,N$7,cCodigoenericoL1,$H1809,cAño,$D1809,cSemana,$E1809)+SUMIFS(cUnidadesL2,cLabor,N$7,cCodigoenericoL2,$H1809,cAño,$D1809,cSemana,$E1809)+SUMIFS(cUnidadesL3,cLabor,N$7,cCodigoenericoL3,$H1809,cAño,$D1809,cSemana,$E1809)+SUMIFS(cUnidadesL4,cLabor,N$7,cCodigoenericoL4,$H1809,cAño,$D1809,cSemana,$E1809)</f>
        <v>0</v>
      </c>
      <c r="O1809" s="64" cm="1">
        <f t="array" ref="O1809">SUMIFS(cUnidadesL1,cLabor,O$7,cCodigoenericoL1,$H1809,cAño,$D1809,cSemana,$E1809)+SUMIFS(cUnidadesL2,cLabor,O$7,cCodigoenericoL2,$H1809,cAño,$D1809,cSemana,$E1809)+SUMIFS(cUnidadesL3,cLabor,O$7,cCodigoenericoL3,$H1809,cAño,$D1809,cSemana,$E1809)+SUMIFS(cUnidadesL4,cLabor,O$7,cCodigoenericoL4,$H1809,cAño,$D1809,cSemana,$E1809)</f>
        <v>0</v>
      </c>
      <c r="P1809" s="65" cm="1">
        <f t="array" ref="P1809">SUMIFS(cUnidadesL1,cLabor,P$7,cCodigoenericoL1,$H1809,cAño,$D1809,cSemana,$E1809)+SUMIFS(cUnidadesL2,cLabor,P$7,cCodigoenericoL2,$H1809,cAño,$D1809,cSemana,$E1809)+SUMIFS(cUnidadesL3,cLabor,P$7,cCodigoenericoL3,$H1809,cAño,$D1809,cSemana,$E1809)+SUMIFS(cUnidadesL4,cLabor,P$7,cCodigoenericoL4,$H1809,cAño,$D1809,cSemana,$E1809)</f>
        <v>0</v>
      </c>
      <c r="Q1809" s="64" cm="1">
        <f t="array" ref="Q1809">SUMIFS(cUnidadesL1,cLabor,Q$7,cCodigoenericoL1,$H1809,cAño,$D1809,cSemana,$E1809)+SUMIFS(cUnidadesL2,cLabor,Q$7,cCodigoenericoL2,$H1809,cAño,$D1809,cSemana,$E1809)+SUMIFS(cUnidadesL3,cLabor,Q$7,cCodigoenericoL3,$H1809,cAño,$D1809,cSemana,$E1809)+SUMIFS(cUnidadesL4,cLabor,Q$7,cCodigoenericoL4,$H1809,cAño,$D1809,cSemana,$E1809)</f>
        <v>0</v>
      </c>
      <c r="R1809" s="65" cm="1">
        <f t="array" ref="R1809">SUMIFS(cUnidadesL1,cLabor,R$7,cCodigoenericoL1,$H1809,cAño,$D1809,cSemana,$E1809)+SUMIFS(cUnidadesL2,cLabor,R$7,cCodigoenericoL2,$H1809,cAño,$D1809,cSemana,$E1809)+SUMIFS(cUnidadesL3,cLabor,R$7,cCodigoenericoL3,$H1809,cAño,$D1809,cSemana,$E1809)+SUMIFS(cUnidadesL4,cLabor,R$7,cCodigoenericoL4,$H1809,cAño,$D1809,cSemana,$E1809)</f>
        <v>0</v>
      </c>
      <c r="S1809" s="64" cm="1">
        <f t="array" ref="S1809">SUMIFS(cUnidadesL1,cLabor,S$7,cCodigoenericoL1,$H1809,cAño,$D1809,cSemana,$E1809)+SUMIFS(cUnidadesL2,cLabor,S$7,cCodigoenericoL2,$H1809,cAño,$D1809,cSemana,$E1809)+SUMIFS(cUnidadesL3,cLabor,S$7,cCodigoenericoL3,$H1809,cAño,$D1809,cSemana,$E1809)+SUMIFS(cUnidadesL4,cLabor,S$7,cCodigoenericoL4,$H1809,cAño,$D1809,cSemana,$E1809)</f>
        <v>0</v>
      </c>
      <c r="T1809" s="65" cm="1">
        <f t="array" ref="T1809">SUMIFS(cUnidadesL1,cLabor,T$7,cCodigoenericoL1,$H1809,cAño,$D1809,cSemana,$E1809)+SUMIFS(cUnidadesL2,cLabor,T$7,cCodigoenericoL2,$H1809,cAño,$D1809,cSemana,$E1809)+SUMIFS(cUnidadesL3,cLabor,T$7,cCodigoenericoL3,$H1809,cAño,$D1809,cSemana,$E1809)+SUMIFS(cUnidadesL4,cLabor,T$7,cCodigoenericoL4,$H1809,cAño,$D1809,cSemana,$E1809)</f>
        <v>0</v>
      </c>
      <c r="U1809" s="64" cm="1">
        <f t="array" ref="U1809">SUMIFS(cUnidadesL1,cLabor,U$7,cCodigoenericoL1,$H1809,cAño,$D1809,cSemana,$E1809)+SUMIFS(cUnidadesL2,cLabor,U$7,cCodigoenericoL2,$H1809,cAño,$D1809,cSemana,$E1809)+SUMIFS(cUnidadesL3,cLabor,U$7,cCodigoenericoL3,$H1809,cAño,$D1809,cSemana,$E1809)+SUMIFS(cUnidadesL4,cLabor,U$7,cCodigoenericoL4,$H1809,cAño,$D1809,cSemana,$E1809)</f>
        <v>0</v>
      </c>
      <c r="V1809" s="65" cm="1">
        <f t="array" ref="V1809">SUMIFS(cUnidadesL1,cLabor,V$7,cCodigoenericoL1,$H1809,cAño,$D1809,cSemana,$E1809)+SUMIFS(cUnidadesL2,cLabor,V$7,cCodigoenericoL2,$H1809,cAño,$D1809,cSemana,$E1809)+SUMIFS(cUnidadesL3,cLabor,V$7,cCodigoenericoL3,$H1809,cAño,$D1809,cSemana,$E1809)+SUMIFS(cUnidadesL4,cLabor,V$7,cCodigoenericoL4,$H1809,cAño,$D1809,cSemana,$E1809)</f>
        <v>0</v>
      </c>
      <c r="W1809" s="129">
        <f>_xlfn.XLOOKUP(Tabla6811[[#This Row],[Lote]],cLoteCodigo,cLoteNombreFinca,"")</f>
        <v>0</v>
      </c>
    </row>
    <row r="1810" spans="3:23" hidden="1" x14ac:dyDescent="0.25">
      <c r="C1810" s="58">
        <v>2024</v>
      </c>
      <c r="D1810" s="58">
        <f>Tabla6811[[#This Row],[Columna1]]</f>
        <v>2024</v>
      </c>
      <c r="E1810" s="59">
        <v>14</v>
      </c>
      <c r="F1810" s="288" t="s">
        <v>118</v>
      </c>
      <c r="G1810" s="292">
        <f>_xlfn.XLOOKUP(Tabla6811[[#This Row],[Lote]],tLotes[Codigo Lote],tLotes[Tamaño Area Neta],"no existe")</f>
        <v>2.5</v>
      </c>
      <c r="H1810" s="66" t="str">
        <f>_xlfn.XLOOKUP(Tabla6811[[#This Row],[Lote]],tLotes[Codigo Lote],tLotes[Lote  Generico],"no existe")</f>
        <v>D08</v>
      </c>
      <c r="I1810" s="64" cm="1">
        <f t="array" ref="I1810">SUMIFS(cUnidadesL1,cLabor,I$7,cCodigoenericoL1,$H1810,cAño,$D1810,cSemana,$E1810)+SUMIFS(cUnidadesL2,cLabor,I$7,cCodigoenericoL2,$H1810,cAño,$D1810,cSemana,$E1810)+SUMIFS(cUnidadesL3,cLabor,I$7,cCodigoenericoL3,$H1810,cAño,$D1810,cSemana,$E1810)+SUMIFS(cUnidadesL4,cLabor,I$7,cCodigoenericoL4,$H1810,cAño,$D1810,cSemana,$E1810)</f>
        <v>0</v>
      </c>
      <c r="J1810" s="125" cm="1">
        <f t="array" ref="J1810">SUMIFS(cUnidadesL1,cLabor,J$7,cCodigoenericoL1,$H1810,cAño,$D1810,cSemana,$E1810)+SUMIFS(cUnidadesL2,cLabor,J$7,cCodigoenericoL2,$H1810,cAño,$D1810,cSemana,$E1810)+SUMIFS(cUnidadesL3,cLabor,J$7,cCodigoenericoL3,$H1810,cAño,$D1810,cSemana,$E1810)+SUMIFS(cUnidadesL4,cLabor,J$7,cCodigoenericoL4,$H1810,cAño,$D1810,cSemana,$E1810)</f>
        <v>8</v>
      </c>
      <c r="K1810" s="127" cm="1">
        <f t="array" ref="K1810">SUMIFS(cUnidadesL1,cLabor,K$7,cCodigoenericoL1,$H1810,cAño,$D1810,cSemana,$E1810)+SUMIFS(cUnidadesL2,cLabor,K$7,cCodigoenericoL2,$H1810,cAño,$D1810,cSemana,$E1810)+SUMIFS(cUnidadesL3,cLabor,K$7,cCodigoenericoL3,$H1810,cAño,$D1810,cSemana,$E1810)+SUMIFS(cUnidadesL4,cLabor,K$7,cCodigoenericoL4,$H1810,cAño,$D1810,cSemana,$E1810)</f>
        <v>0</v>
      </c>
      <c r="L1810" s="65" cm="1">
        <f t="array" ref="L1810">SUMIFS(cUnidadesL1,cLabor,L$7,cCodigoenericoL1,$H1810,cAño,$D1810,cSemana,$E1810)+SUMIFS(cUnidadesL2,cLabor,L$7,cCodigoenericoL2,$H1810,cAño,$D1810,cSemana,$E1810)+SUMIFS(cUnidadesL3,cLabor,L$7,cCodigoenericoL3,$H1810,cAño,$D1810,cSemana,$E1810)+SUMIFS(cUnidadesL4,cLabor,L$7,cCodigoenericoL4,$H1810,cAño,$D1810,cSemana,$E1810)</f>
        <v>0</v>
      </c>
      <c r="M1810" s="64" cm="1">
        <f t="array" ref="M1810">SUMIFS(cUnidadesL1,cLabor,M$7,cCodigoenericoL1,$H1810,cAño,$D1810,cSemana,$E1810)+SUMIFS(cUnidadesL2,cLabor,M$7,cCodigoenericoL2,$H1810,cAño,$D1810,cSemana,$E1810)+SUMIFS(cUnidadesL3,cLabor,M$7,cCodigoenericoL3,$H1810,cAño,$D1810,cSemana,$E1810)+SUMIFS(cUnidadesL4,cLabor,M$7,cCodigoenericoL4,$H1810,cAño,$D1810,cSemana,$E1810)</f>
        <v>2</v>
      </c>
      <c r="N1810" s="65" cm="1">
        <f t="array" ref="N1810">SUMIFS(cUnidadesL1,cLabor,N$7,cCodigoenericoL1,$H1810,cAño,$D1810,cSemana,$E1810)+SUMIFS(cUnidadesL2,cLabor,N$7,cCodigoenericoL2,$H1810,cAño,$D1810,cSemana,$E1810)+SUMIFS(cUnidadesL3,cLabor,N$7,cCodigoenericoL3,$H1810,cAño,$D1810,cSemana,$E1810)+SUMIFS(cUnidadesL4,cLabor,N$7,cCodigoenericoL4,$H1810,cAño,$D1810,cSemana,$E1810)</f>
        <v>0</v>
      </c>
      <c r="O1810" s="64" cm="1">
        <f t="array" ref="O1810">SUMIFS(cUnidadesL1,cLabor,O$7,cCodigoenericoL1,$H1810,cAño,$D1810,cSemana,$E1810)+SUMIFS(cUnidadesL2,cLabor,O$7,cCodigoenericoL2,$H1810,cAño,$D1810,cSemana,$E1810)+SUMIFS(cUnidadesL3,cLabor,O$7,cCodigoenericoL3,$H1810,cAño,$D1810,cSemana,$E1810)+SUMIFS(cUnidadesL4,cLabor,O$7,cCodigoenericoL4,$H1810,cAño,$D1810,cSemana,$E1810)</f>
        <v>0</v>
      </c>
      <c r="P1810" s="65" cm="1">
        <f t="array" ref="P1810">SUMIFS(cUnidadesL1,cLabor,P$7,cCodigoenericoL1,$H1810,cAño,$D1810,cSemana,$E1810)+SUMIFS(cUnidadesL2,cLabor,P$7,cCodigoenericoL2,$H1810,cAño,$D1810,cSemana,$E1810)+SUMIFS(cUnidadesL3,cLabor,P$7,cCodigoenericoL3,$H1810,cAño,$D1810,cSemana,$E1810)+SUMIFS(cUnidadesL4,cLabor,P$7,cCodigoenericoL4,$H1810,cAño,$D1810,cSemana,$E1810)</f>
        <v>2.5</v>
      </c>
      <c r="Q1810" s="64" cm="1">
        <f t="array" ref="Q1810">SUMIFS(cUnidadesL1,cLabor,Q$7,cCodigoenericoL1,$H1810,cAño,$D1810,cSemana,$E1810)+SUMIFS(cUnidadesL2,cLabor,Q$7,cCodigoenericoL2,$H1810,cAño,$D1810,cSemana,$E1810)+SUMIFS(cUnidadesL3,cLabor,Q$7,cCodigoenericoL3,$H1810,cAño,$D1810,cSemana,$E1810)+SUMIFS(cUnidadesL4,cLabor,Q$7,cCodigoenericoL4,$H1810,cAño,$D1810,cSemana,$E1810)</f>
        <v>8</v>
      </c>
      <c r="R1810" s="65" cm="1">
        <f t="array" ref="R1810">SUMIFS(cUnidadesL1,cLabor,R$7,cCodigoenericoL1,$H1810,cAño,$D1810,cSemana,$E1810)+SUMIFS(cUnidadesL2,cLabor,R$7,cCodigoenericoL2,$H1810,cAño,$D1810,cSemana,$E1810)+SUMIFS(cUnidadesL3,cLabor,R$7,cCodigoenericoL3,$H1810,cAño,$D1810,cSemana,$E1810)+SUMIFS(cUnidadesL4,cLabor,R$7,cCodigoenericoL4,$H1810,cAño,$D1810,cSemana,$E1810)</f>
        <v>0</v>
      </c>
      <c r="S1810" s="64" cm="1">
        <f t="array" ref="S1810">SUMIFS(cUnidadesL1,cLabor,S$7,cCodigoenericoL1,$H1810,cAño,$D1810,cSemana,$E1810)+SUMIFS(cUnidadesL2,cLabor,S$7,cCodigoenericoL2,$H1810,cAño,$D1810,cSemana,$E1810)+SUMIFS(cUnidadesL3,cLabor,S$7,cCodigoenericoL3,$H1810,cAño,$D1810,cSemana,$E1810)+SUMIFS(cUnidadesL4,cLabor,S$7,cCodigoenericoL4,$H1810,cAño,$D1810,cSemana,$E1810)</f>
        <v>0</v>
      </c>
      <c r="T1810" s="65" cm="1">
        <f t="array" ref="T1810">SUMIFS(cUnidadesL1,cLabor,T$7,cCodigoenericoL1,$H1810,cAño,$D1810,cSemana,$E1810)+SUMIFS(cUnidadesL2,cLabor,T$7,cCodigoenericoL2,$H1810,cAño,$D1810,cSemana,$E1810)+SUMIFS(cUnidadesL3,cLabor,T$7,cCodigoenericoL3,$H1810,cAño,$D1810,cSemana,$E1810)+SUMIFS(cUnidadesL4,cLabor,T$7,cCodigoenericoL4,$H1810,cAño,$D1810,cSemana,$E1810)</f>
        <v>2</v>
      </c>
      <c r="U1810" s="64" cm="1">
        <f t="array" ref="U1810">SUMIFS(cUnidadesL1,cLabor,U$7,cCodigoenericoL1,$H1810,cAño,$D1810,cSemana,$E1810)+SUMIFS(cUnidadesL2,cLabor,U$7,cCodigoenericoL2,$H1810,cAño,$D1810,cSemana,$E1810)+SUMIFS(cUnidadesL3,cLabor,U$7,cCodigoenericoL3,$H1810,cAño,$D1810,cSemana,$E1810)+SUMIFS(cUnidadesL4,cLabor,U$7,cCodigoenericoL4,$H1810,cAño,$D1810,cSemana,$E1810)</f>
        <v>0</v>
      </c>
      <c r="V1810" s="65" cm="1">
        <f t="array" ref="V1810">SUMIFS(cUnidadesL1,cLabor,V$7,cCodigoenericoL1,$H1810,cAño,$D1810,cSemana,$E1810)+SUMIFS(cUnidadesL2,cLabor,V$7,cCodigoenericoL2,$H1810,cAño,$D1810,cSemana,$E1810)+SUMIFS(cUnidadesL3,cLabor,V$7,cCodigoenericoL3,$H1810,cAño,$D1810,cSemana,$E1810)+SUMIFS(cUnidadesL4,cLabor,V$7,cCodigoenericoL4,$H1810,cAño,$D1810,cSemana,$E1810)</f>
        <v>0</v>
      </c>
      <c r="W1810" s="129" t="str">
        <f>_xlfn.XLOOKUP(Tabla6811[[#This Row],[Lote]],cLoteCodigo,cLoteNombreFinca,"")</f>
        <v>DAMAQUIEL</v>
      </c>
    </row>
    <row r="1811" spans="3:23" hidden="1" x14ac:dyDescent="0.25">
      <c r="C1811" s="58">
        <v>2024</v>
      </c>
      <c r="D1811" s="58">
        <f>Tabla6811[[#This Row],[Columna1]]</f>
        <v>2024</v>
      </c>
      <c r="E1811" s="59">
        <v>14</v>
      </c>
      <c r="F1811" s="288" t="s">
        <v>44</v>
      </c>
      <c r="G1811" s="292">
        <f>_xlfn.XLOOKUP(Tabla6811[[#This Row],[Lote]],tLotes[Codigo Lote],tLotes[Tamaño Area Neta],"no existe")</f>
        <v>3</v>
      </c>
      <c r="H1811" s="66" t="str">
        <f>_xlfn.XLOOKUP(Tabla6811[[#This Row],[Lote]],tLotes[Codigo Lote],tLotes[Lote  Generico],"no existe")</f>
        <v>D09</v>
      </c>
      <c r="I1811" s="64" cm="1">
        <f t="array" ref="I1811">SUMIFS(cUnidadesL1,cLabor,I$7,cCodigoenericoL1,$H1811,cAño,$D1811,cSemana,$E1811)+SUMIFS(cUnidadesL2,cLabor,I$7,cCodigoenericoL2,$H1811,cAño,$D1811,cSemana,$E1811)+SUMIFS(cUnidadesL3,cLabor,I$7,cCodigoenericoL3,$H1811,cAño,$D1811,cSemana,$E1811)+SUMIFS(cUnidadesL4,cLabor,I$7,cCodigoenericoL4,$H1811,cAño,$D1811,cSemana,$E1811)</f>
        <v>7</v>
      </c>
      <c r="J1811" s="125" cm="1">
        <f t="array" ref="J1811">SUMIFS(cUnidadesL1,cLabor,J$7,cCodigoenericoL1,$H1811,cAño,$D1811,cSemana,$E1811)+SUMIFS(cUnidadesL2,cLabor,J$7,cCodigoenericoL2,$H1811,cAño,$D1811,cSemana,$E1811)+SUMIFS(cUnidadesL3,cLabor,J$7,cCodigoenericoL3,$H1811,cAño,$D1811,cSemana,$E1811)+SUMIFS(cUnidadesL4,cLabor,J$7,cCodigoenericoL4,$H1811,cAño,$D1811,cSemana,$E1811)</f>
        <v>43</v>
      </c>
      <c r="K1811" s="127" cm="1">
        <f t="array" ref="K1811">SUMIFS(cUnidadesL1,cLabor,K$7,cCodigoenericoL1,$H1811,cAño,$D1811,cSemana,$E1811)+SUMIFS(cUnidadesL2,cLabor,K$7,cCodigoenericoL2,$H1811,cAño,$D1811,cSemana,$E1811)+SUMIFS(cUnidadesL3,cLabor,K$7,cCodigoenericoL3,$H1811,cAño,$D1811,cSemana,$E1811)+SUMIFS(cUnidadesL4,cLabor,K$7,cCodigoenericoL4,$H1811,cAño,$D1811,cSemana,$E1811)</f>
        <v>7</v>
      </c>
      <c r="L1811" s="65" cm="1">
        <f t="array" ref="L1811">SUMIFS(cUnidadesL1,cLabor,L$7,cCodigoenericoL1,$H1811,cAño,$D1811,cSemana,$E1811)+SUMIFS(cUnidadesL2,cLabor,L$7,cCodigoenericoL2,$H1811,cAño,$D1811,cSemana,$E1811)+SUMIFS(cUnidadesL3,cLabor,L$7,cCodigoenericoL3,$H1811,cAño,$D1811,cSemana,$E1811)+SUMIFS(cUnidadesL4,cLabor,L$7,cCodigoenericoL4,$H1811,cAño,$D1811,cSemana,$E1811)</f>
        <v>0</v>
      </c>
      <c r="M1811" s="64" cm="1">
        <f t="array" ref="M1811">SUMIFS(cUnidadesL1,cLabor,M$7,cCodigoenericoL1,$H1811,cAño,$D1811,cSemana,$E1811)+SUMIFS(cUnidadesL2,cLabor,M$7,cCodigoenericoL2,$H1811,cAño,$D1811,cSemana,$E1811)+SUMIFS(cUnidadesL3,cLabor,M$7,cCodigoenericoL3,$H1811,cAño,$D1811,cSemana,$E1811)+SUMIFS(cUnidadesL4,cLabor,M$7,cCodigoenericoL4,$H1811,cAño,$D1811,cSemana,$E1811)</f>
        <v>0</v>
      </c>
      <c r="N1811" s="65" cm="1">
        <f t="array" ref="N1811">SUMIFS(cUnidadesL1,cLabor,N$7,cCodigoenericoL1,$H1811,cAño,$D1811,cSemana,$E1811)+SUMIFS(cUnidadesL2,cLabor,N$7,cCodigoenericoL2,$H1811,cAño,$D1811,cSemana,$E1811)+SUMIFS(cUnidadesL3,cLabor,N$7,cCodigoenericoL3,$H1811,cAño,$D1811,cSemana,$E1811)+SUMIFS(cUnidadesL4,cLabor,N$7,cCodigoenericoL4,$H1811,cAño,$D1811,cSemana,$E1811)</f>
        <v>0</v>
      </c>
      <c r="O1811" s="64" cm="1">
        <f t="array" ref="O1811">SUMIFS(cUnidadesL1,cLabor,O$7,cCodigoenericoL1,$H1811,cAño,$D1811,cSemana,$E1811)+SUMIFS(cUnidadesL2,cLabor,O$7,cCodigoenericoL2,$H1811,cAño,$D1811,cSemana,$E1811)+SUMIFS(cUnidadesL3,cLabor,O$7,cCodigoenericoL3,$H1811,cAño,$D1811,cSemana,$E1811)+SUMIFS(cUnidadesL4,cLabor,O$7,cCodigoenericoL4,$H1811,cAño,$D1811,cSemana,$E1811)</f>
        <v>0</v>
      </c>
      <c r="P1811" s="65" cm="1">
        <f t="array" ref="P1811">SUMIFS(cUnidadesL1,cLabor,P$7,cCodigoenericoL1,$H1811,cAño,$D1811,cSemana,$E1811)+SUMIFS(cUnidadesL2,cLabor,P$7,cCodigoenericoL2,$H1811,cAño,$D1811,cSemana,$E1811)+SUMIFS(cUnidadesL3,cLabor,P$7,cCodigoenericoL3,$H1811,cAño,$D1811,cSemana,$E1811)+SUMIFS(cUnidadesL4,cLabor,P$7,cCodigoenericoL4,$H1811,cAño,$D1811,cSemana,$E1811)</f>
        <v>3</v>
      </c>
      <c r="Q1811" s="64" cm="1">
        <f t="array" ref="Q1811">SUMIFS(cUnidadesL1,cLabor,Q$7,cCodigoenericoL1,$H1811,cAño,$D1811,cSemana,$E1811)+SUMIFS(cUnidadesL2,cLabor,Q$7,cCodigoenericoL2,$H1811,cAño,$D1811,cSemana,$E1811)+SUMIFS(cUnidadesL3,cLabor,Q$7,cCodigoenericoL3,$H1811,cAño,$D1811,cSemana,$E1811)+SUMIFS(cUnidadesL4,cLabor,Q$7,cCodigoenericoL4,$H1811,cAño,$D1811,cSemana,$E1811)</f>
        <v>43</v>
      </c>
      <c r="R1811" s="65" cm="1">
        <f t="array" ref="R1811">SUMIFS(cUnidadesL1,cLabor,R$7,cCodigoenericoL1,$H1811,cAño,$D1811,cSemana,$E1811)+SUMIFS(cUnidadesL2,cLabor,R$7,cCodigoenericoL2,$H1811,cAño,$D1811,cSemana,$E1811)+SUMIFS(cUnidadesL3,cLabor,R$7,cCodigoenericoL3,$H1811,cAño,$D1811,cSemana,$E1811)+SUMIFS(cUnidadesL4,cLabor,R$7,cCodigoenericoL4,$H1811,cAño,$D1811,cSemana,$E1811)</f>
        <v>7</v>
      </c>
      <c r="S1811" s="64" cm="1">
        <f t="array" ref="S1811">SUMIFS(cUnidadesL1,cLabor,S$7,cCodigoenericoL1,$H1811,cAño,$D1811,cSemana,$E1811)+SUMIFS(cUnidadesL2,cLabor,S$7,cCodigoenericoL2,$H1811,cAño,$D1811,cSemana,$E1811)+SUMIFS(cUnidadesL3,cLabor,S$7,cCodigoenericoL3,$H1811,cAño,$D1811,cSemana,$E1811)+SUMIFS(cUnidadesL4,cLabor,S$7,cCodigoenericoL4,$H1811,cAño,$D1811,cSemana,$E1811)</f>
        <v>0</v>
      </c>
      <c r="T1811" s="65" cm="1">
        <f t="array" ref="T1811">SUMIFS(cUnidadesL1,cLabor,T$7,cCodigoenericoL1,$H1811,cAño,$D1811,cSemana,$E1811)+SUMIFS(cUnidadesL2,cLabor,T$7,cCodigoenericoL2,$H1811,cAño,$D1811,cSemana,$E1811)+SUMIFS(cUnidadesL3,cLabor,T$7,cCodigoenericoL3,$H1811,cAño,$D1811,cSemana,$E1811)+SUMIFS(cUnidadesL4,cLabor,T$7,cCodigoenericoL4,$H1811,cAño,$D1811,cSemana,$E1811)</f>
        <v>0</v>
      </c>
      <c r="U1811" s="64" cm="1">
        <f t="array" ref="U1811">SUMIFS(cUnidadesL1,cLabor,U$7,cCodigoenericoL1,$H1811,cAño,$D1811,cSemana,$E1811)+SUMIFS(cUnidadesL2,cLabor,U$7,cCodigoenericoL2,$H1811,cAño,$D1811,cSemana,$E1811)+SUMIFS(cUnidadesL3,cLabor,U$7,cCodigoenericoL3,$H1811,cAño,$D1811,cSemana,$E1811)+SUMIFS(cUnidadesL4,cLabor,U$7,cCodigoenericoL4,$H1811,cAño,$D1811,cSemana,$E1811)</f>
        <v>0</v>
      </c>
      <c r="V1811" s="65" cm="1">
        <f t="array" ref="V1811">SUMIFS(cUnidadesL1,cLabor,V$7,cCodigoenericoL1,$H1811,cAño,$D1811,cSemana,$E1811)+SUMIFS(cUnidadesL2,cLabor,V$7,cCodigoenericoL2,$H1811,cAño,$D1811,cSemana,$E1811)+SUMIFS(cUnidadesL3,cLabor,V$7,cCodigoenericoL3,$H1811,cAño,$D1811,cSemana,$E1811)+SUMIFS(cUnidadesL4,cLabor,V$7,cCodigoenericoL4,$H1811,cAño,$D1811,cSemana,$E1811)</f>
        <v>0</v>
      </c>
      <c r="W1811" s="129" t="str">
        <f>_xlfn.XLOOKUP(Tabla6811[[#This Row],[Lote]],cLoteCodigo,cLoteNombreFinca,"")</f>
        <v>DAMAQUIEL</v>
      </c>
    </row>
    <row r="1812" spans="3:23" hidden="1" x14ac:dyDescent="0.25">
      <c r="C1812" s="58">
        <v>2024</v>
      </c>
      <c r="D1812" s="58">
        <f>Tabla6811[[#This Row],[Columna1]]</f>
        <v>2024</v>
      </c>
      <c r="E1812" s="59">
        <v>14</v>
      </c>
      <c r="F1812" s="288" t="s">
        <v>119</v>
      </c>
      <c r="G1812" s="292">
        <f>_xlfn.XLOOKUP(Tabla6811[[#This Row],[Lote]],tLotes[Codigo Lote],tLotes[Tamaño Area Neta],"no existe")</f>
        <v>2</v>
      </c>
      <c r="H1812" s="66" t="str">
        <f>_xlfn.XLOOKUP(Tabla6811[[#This Row],[Lote]],tLotes[Codigo Lote],tLotes[Lote  Generico],"no existe")</f>
        <v>D10</v>
      </c>
      <c r="I1812" s="64" cm="1">
        <f t="array" ref="I1812">SUMIFS(cUnidadesL1,cLabor,I$7,cCodigoenericoL1,$H1812,cAño,$D1812,cSemana,$E1812)+SUMIFS(cUnidadesL2,cLabor,I$7,cCodigoenericoL2,$H1812,cAño,$D1812,cSemana,$E1812)+SUMIFS(cUnidadesL3,cLabor,I$7,cCodigoenericoL3,$H1812,cAño,$D1812,cSemana,$E1812)+SUMIFS(cUnidadesL4,cLabor,I$7,cCodigoenericoL4,$H1812,cAño,$D1812,cSemana,$E1812)</f>
        <v>0</v>
      </c>
      <c r="J1812" s="125" cm="1">
        <f t="array" ref="J1812">SUMIFS(cUnidadesL1,cLabor,J$7,cCodigoenericoL1,$H1812,cAño,$D1812,cSemana,$E1812)+SUMIFS(cUnidadesL2,cLabor,J$7,cCodigoenericoL2,$H1812,cAño,$D1812,cSemana,$E1812)+SUMIFS(cUnidadesL3,cLabor,J$7,cCodigoenericoL3,$H1812,cAño,$D1812,cSemana,$E1812)+SUMIFS(cUnidadesL4,cLabor,J$7,cCodigoenericoL4,$H1812,cAño,$D1812,cSemana,$E1812)</f>
        <v>20</v>
      </c>
      <c r="K1812" s="127" cm="1">
        <f t="array" ref="K1812">SUMIFS(cUnidadesL1,cLabor,K$7,cCodigoenericoL1,$H1812,cAño,$D1812,cSemana,$E1812)+SUMIFS(cUnidadesL2,cLabor,K$7,cCodigoenericoL2,$H1812,cAño,$D1812,cSemana,$E1812)+SUMIFS(cUnidadesL3,cLabor,K$7,cCodigoenericoL3,$H1812,cAño,$D1812,cSemana,$E1812)+SUMIFS(cUnidadesL4,cLabor,K$7,cCodigoenericoL4,$H1812,cAño,$D1812,cSemana,$E1812)</f>
        <v>0</v>
      </c>
      <c r="L1812" s="65" cm="1">
        <f t="array" ref="L1812">SUMIFS(cUnidadesL1,cLabor,L$7,cCodigoenericoL1,$H1812,cAño,$D1812,cSemana,$E1812)+SUMIFS(cUnidadesL2,cLabor,L$7,cCodigoenericoL2,$H1812,cAño,$D1812,cSemana,$E1812)+SUMIFS(cUnidadesL3,cLabor,L$7,cCodigoenericoL3,$H1812,cAño,$D1812,cSemana,$E1812)+SUMIFS(cUnidadesL4,cLabor,L$7,cCodigoenericoL4,$H1812,cAño,$D1812,cSemana,$E1812)</f>
        <v>0</v>
      </c>
      <c r="M1812" s="64" cm="1">
        <f t="array" ref="M1812">SUMIFS(cUnidadesL1,cLabor,M$7,cCodigoenericoL1,$H1812,cAño,$D1812,cSemana,$E1812)+SUMIFS(cUnidadesL2,cLabor,M$7,cCodigoenericoL2,$H1812,cAño,$D1812,cSemana,$E1812)+SUMIFS(cUnidadesL3,cLabor,M$7,cCodigoenericoL3,$H1812,cAño,$D1812,cSemana,$E1812)+SUMIFS(cUnidadesL4,cLabor,M$7,cCodigoenericoL4,$H1812,cAño,$D1812,cSemana,$E1812)</f>
        <v>0</v>
      </c>
      <c r="N1812" s="65" cm="1">
        <f t="array" ref="N1812">SUMIFS(cUnidadesL1,cLabor,N$7,cCodigoenericoL1,$H1812,cAño,$D1812,cSemana,$E1812)+SUMIFS(cUnidadesL2,cLabor,N$7,cCodigoenericoL2,$H1812,cAño,$D1812,cSemana,$E1812)+SUMIFS(cUnidadesL3,cLabor,N$7,cCodigoenericoL3,$H1812,cAño,$D1812,cSemana,$E1812)+SUMIFS(cUnidadesL4,cLabor,N$7,cCodigoenericoL4,$H1812,cAño,$D1812,cSemana,$E1812)</f>
        <v>0</v>
      </c>
      <c r="O1812" s="64" cm="1">
        <f t="array" ref="O1812">SUMIFS(cUnidadesL1,cLabor,O$7,cCodigoenericoL1,$H1812,cAño,$D1812,cSemana,$E1812)+SUMIFS(cUnidadesL2,cLabor,O$7,cCodigoenericoL2,$H1812,cAño,$D1812,cSemana,$E1812)+SUMIFS(cUnidadesL3,cLabor,O$7,cCodigoenericoL3,$H1812,cAño,$D1812,cSemana,$E1812)+SUMIFS(cUnidadesL4,cLabor,O$7,cCodigoenericoL4,$H1812,cAño,$D1812,cSemana,$E1812)</f>
        <v>0</v>
      </c>
      <c r="P1812" s="65" cm="1">
        <f t="array" ref="P1812">SUMIFS(cUnidadesL1,cLabor,P$7,cCodigoenericoL1,$H1812,cAño,$D1812,cSemana,$E1812)+SUMIFS(cUnidadesL2,cLabor,P$7,cCodigoenericoL2,$H1812,cAño,$D1812,cSemana,$E1812)+SUMIFS(cUnidadesL3,cLabor,P$7,cCodigoenericoL3,$H1812,cAño,$D1812,cSemana,$E1812)+SUMIFS(cUnidadesL4,cLabor,P$7,cCodigoenericoL4,$H1812,cAño,$D1812,cSemana,$E1812)</f>
        <v>2</v>
      </c>
      <c r="Q1812" s="64" cm="1">
        <f t="array" ref="Q1812">SUMIFS(cUnidadesL1,cLabor,Q$7,cCodigoenericoL1,$H1812,cAño,$D1812,cSemana,$E1812)+SUMIFS(cUnidadesL2,cLabor,Q$7,cCodigoenericoL2,$H1812,cAño,$D1812,cSemana,$E1812)+SUMIFS(cUnidadesL3,cLabor,Q$7,cCodigoenericoL3,$H1812,cAño,$D1812,cSemana,$E1812)+SUMIFS(cUnidadesL4,cLabor,Q$7,cCodigoenericoL4,$H1812,cAño,$D1812,cSemana,$E1812)</f>
        <v>20</v>
      </c>
      <c r="R1812" s="65" cm="1">
        <f t="array" ref="R1812">SUMIFS(cUnidadesL1,cLabor,R$7,cCodigoenericoL1,$H1812,cAño,$D1812,cSemana,$E1812)+SUMIFS(cUnidadesL2,cLabor,R$7,cCodigoenericoL2,$H1812,cAño,$D1812,cSemana,$E1812)+SUMIFS(cUnidadesL3,cLabor,R$7,cCodigoenericoL3,$H1812,cAño,$D1812,cSemana,$E1812)+SUMIFS(cUnidadesL4,cLabor,R$7,cCodigoenericoL4,$H1812,cAño,$D1812,cSemana,$E1812)</f>
        <v>0</v>
      </c>
      <c r="S1812" s="64" cm="1">
        <f t="array" ref="S1812">SUMIFS(cUnidadesL1,cLabor,S$7,cCodigoenericoL1,$H1812,cAño,$D1812,cSemana,$E1812)+SUMIFS(cUnidadesL2,cLabor,S$7,cCodigoenericoL2,$H1812,cAño,$D1812,cSemana,$E1812)+SUMIFS(cUnidadesL3,cLabor,S$7,cCodigoenericoL3,$H1812,cAño,$D1812,cSemana,$E1812)+SUMIFS(cUnidadesL4,cLabor,S$7,cCodigoenericoL4,$H1812,cAño,$D1812,cSemana,$E1812)</f>
        <v>0</v>
      </c>
      <c r="T1812" s="65" cm="1">
        <f t="array" ref="T1812">SUMIFS(cUnidadesL1,cLabor,T$7,cCodigoenericoL1,$H1812,cAño,$D1812,cSemana,$E1812)+SUMIFS(cUnidadesL2,cLabor,T$7,cCodigoenericoL2,$H1812,cAño,$D1812,cSemana,$E1812)+SUMIFS(cUnidadesL3,cLabor,T$7,cCodigoenericoL3,$H1812,cAño,$D1812,cSemana,$E1812)+SUMIFS(cUnidadesL4,cLabor,T$7,cCodigoenericoL4,$H1812,cAño,$D1812,cSemana,$E1812)</f>
        <v>0</v>
      </c>
      <c r="U1812" s="64" cm="1">
        <f t="array" ref="U1812">SUMIFS(cUnidadesL1,cLabor,U$7,cCodigoenericoL1,$H1812,cAño,$D1812,cSemana,$E1812)+SUMIFS(cUnidadesL2,cLabor,U$7,cCodigoenericoL2,$H1812,cAño,$D1812,cSemana,$E1812)+SUMIFS(cUnidadesL3,cLabor,U$7,cCodigoenericoL3,$H1812,cAño,$D1812,cSemana,$E1812)+SUMIFS(cUnidadesL4,cLabor,U$7,cCodigoenericoL4,$H1812,cAño,$D1812,cSemana,$E1812)</f>
        <v>0</v>
      </c>
      <c r="V1812" s="65" cm="1">
        <f t="array" ref="V1812">SUMIFS(cUnidadesL1,cLabor,V$7,cCodigoenericoL1,$H1812,cAño,$D1812,cSemana,$E1812)+SUMIFS(cUnidadesL2,cLabor,V$7,cCodigoenericoL2,$H1812,cAño,$D1812,cSemana,$E1812)+SUMIFS(cUnidadesL3,cLabor,V$7,cCodigoenericoL3,$H1812,cAño,$D1812,cSemana,$E1812)+SUMIFS(cUnidadesL4,cLabor,V$7,cCodigoenericoL4,$H1812,cAño,$D1812,cSemana,$E1812)</f>
        <v>0</v>
      </c>
      <c r="W1812" s="129" t="str">
        <f>_xlfn.XLOOKUP(Tabla6811[[#This Row],[Lote]],cLoteCodigo,cLoteNombreFinca,"")</f>
        <v>DAMAQUIEL</v>
      </c>
    </row>
    <row r="1813" spans="3:23" hidden="1" x14ac:dyDescent="0.25">
      <c r="C1813" s="58">
        <v>2024</v>
      </c>
      <c r="D1813" s="58">
        <f>Tabla6811[[#This Row],[Columna1]]</f>
        <v>2024</v>
      </c>
      <c r="E1813" s="59">
        <v>14</v>
      </c>
      <c r="F1813" s="288" t="s">
        <v>120</v>
      </c>
      <c r="G1813" s="292">
        <f>_xlfn.XLOOKUP(Tabla6811[[#This Row],[Lote]],tLotes[Codigo Lote],tLotes[Tamaño Area Neta],"no existe")</f>
        <v>3</v>
      </c>
      <c r="H1813" s="66" t="str">
        <f>_xlfn.XLOOKUP(Tabla6811[[#This Row],[Lote]],tLotes[Codigo Lote],tLotes[Lote  Generico],"no existe")</f>
        <v>D11</v>
      </c>
      <c r="I1813" s="64" cm="1">
        <f t="array" ref="I1813">SUMIFS(cUnidadesL1,cLabor,I$7,cCodigoenericoL1,$H1813,cAño,$D1813,cSemana,$E1813)+SUMIFS(cUnidadesL2,cLabor,I$7,cCodigoenericoL2,$H1813,cAño,$D1813,cSemana,$E1813)+SUMIFS(cUnidadesL3,cLabor,I$7,cCodigoenericoL3,$H1813,cAño,$D1813,cSemana,$E1813)+SUMIFS(cUnidadesL4,cLabor,I$7,cCodigoenericoL4,$H1813,cAño,$D1813,cSemana,$E1813)</f>
        <v>12</v>
      </c>
      <c r="J1813" s="125" cm="1">
        <f t="array" ref="J1813">SUMIFS(cUnidadesL1,cLabor,J$7,cCodigoenericoL1,$H1813,cAño,$D1813,cSemana,$E1813)+SUMIFS(cUnidadesL2,cLabor,J$7,cCodigoenericoL2,$H1813,cAño,$D1813,cSemana,$E1813)+SUMIFS(cUnidadesL3,cLabor,J$7,cCodigoenericoL3,$H1813,cAño,$D1813,cSemana,$E1813)+SUMIFS(cUnidadesL4,cLabor,J$7,cCodigoenericoL4,$H1813,cAño,$D1813,cSemana,$E1813)</f>
        <v>10</v>
      </c>
      <c r="K1813" s="127" cm="1">
        <f t="array" ref="K1813">SUMIFS(cUnidadesL1,cLabor,K$7,cCodigoenericoL1,$H1813,cAño,$D1813,cSemana,$E1813)+SUMIFS(cUnidadesL2,cLabor,K$7,cCodigoenericoL2,$H1813,cAño,$D1813,cSemana,$E1813)+SUMIFS(cUnidadesL3,cLabor,K$7,cCodigoenericoL3,$H1813,cAño,$D1813,cSemana,$E1813)+SUMIFS(cUnidadesL4,cLabor,K$7,cCodigoenericoL4,$H1813,cAño,$D1813,cSemana,$E1813)</f>
        <v>12</v>
      </c>
      <c r="L1813" s="65" cm="1">
        <f t="array" ref="L1813">SUMIFS(cUnidadesL1,cLabor,L$7,cCodigoenericoL1,$H1813,cAño,$D1813,cSemana,$E1813)+SUMIFS(cUnidadesL2,cLabor,L$7,cCodigoenericoL2,$H1813,cAño,$D1813,cSemana,$E1813)+SUMIFS(cUnidadesL3,cLabor,L$7,cCodigoenericoL3,$H1813,cAño,$D1813,cSemana,$E1813)+SUMIFS(cUnidadesL4,cLabor,L$7,cCodigoenericoL4,$H1813,cAño,$D1813,cSemana,$E1813)</f>
        <v>0</v>
      </c>
      <c r="M1813" s="64" cm="1">
        <f t="array" ref="M1813">SUMIFS(cUnidadesL1,cLabor,M$7,cCodigoenericoL1,$H1813,cAño,$D1813,cSemana,$E1813)+SUMIFS(cUnidadesL2,cLabor,M$7,cCodigoenericoL2,$H1813,cAño,$D1813,cSemana,$E1813)+SUMIFS(cUnidadesL3,cLabor,M$7,cCodigoenericoL3,$H1813,cAño,$D1813,cSemana,$E1813)+SUMIFS(cUnidadesL4,cLabor,M$7,cCodigoenericoL4,$H1813,cAño,$D1813,cSemana,$E1813)</f>
        <v>2</v>
      </c>
      <c r="N1813" s="65" cm="1">
        <f t="array" ref="N1813">SUMIFS(cUnidadesL1,cLabor,N$7,cCodigoenericoL1,$H1813,cAño,$D1813,cSemana,$E1813)+SUMIFS(cUnidadesL2,cLabor,N$7,cCodigoenericoL2,$H1813,cAño,$D1813,cSemana,$E1813)+SUMIFS(cUnidadesL3,cLabor,N$7,cCodigoenericoL3,$H1813,cAño,$D1813,cSemana,$E1813)+SUMIFS(cUnidadesL4,cLabor,N$7,cCodigoenericoL4,$H1813,cAño,$D1813,cSemana,$E1813)</f>
        <v>0</v>
      </c>
      <c r="O1813" s="64" cm="1">
        <f t="array" ref="O1813">SUMIFS(cUnidadesL1,cLabor,O$7,cCodigoenericoL1,$H1813,cAño,$D1813,cSemana,$E1813)+SUMIFS(cUnidadesL2,cLabor,O$7,cCodigoenericoL2,$H1813,cAño,$D1813,cSemana,$E1813)+SUMIFS(cUnidadesL3,cLabor,O$7,cCodigoenericoL3,$H1813,cAño,$D1813,cSemana,$E1813)+SUMIFS(cUnidadesL4,cLabor,O$7,cCodigoenericoL4,$H1813,cAño,$D1813,cSemana,$E1813)</f>
        <v>0</v>
      </c>
      <c r="P1813" s="65" cm="1">
        <f t="array" ref="P1813">SUMIFS(cUnidadesL1,cLabor,P$7,cCodigoenericoL1,$H1813,cAño,$D1813,cSemana,$E1813)+SUMIFS(cUnidadesL2,cLabor,P$7,cCodigoenericoL2,$H1813,cAño,$D1813,cSemana,$E1813)+SUMIFS(cUnidadesL3,cLabor,P$7,cCodigoenericoL3,$H1813,cAño,$D1813,cSemana,$E1813)+SUMIFS(cUnidadesL4,cLabor,P$7,cCodigoenericoL4,$H1813,cAño,$D1813,cSemana,$E1813)</f>
        <v>3</v>
      </c>
      <c r="Q1813" s="64" cm="1">
        <f t="array" ref="Q1813">SUMIFS(cUnidadesL1,cLabor,Q$7,cCodigoenericoL1,$H1813,cAño,$D1813,cSemana,$E1813)+SUMIFS(cUnidadesL2,cLabor,Q$7,cCodigoenericoL2,$H1813,cAño,$D1813,cSemana,$E1813)+SUMIFS(cUnidadesL3,cLabor,Q$7,cCodigoenericoL3,$H1813,cAño,$D1813,cSemana,$E1813)+SUMIFS(cUnidadesL4,cLabor,Q$7,cCodigoenericoL4,$H1813,cAño,$D1813,cSemana,$E1813)</f>
        <v>10</v>
      </c>
      <c r="R1813" s="65" cm="1">
        <f t="array" ref="R1813">SUMIFS(cUnidadesL1,cLabor,R$7,cCodigoenericoL1,$H1813,cAño,$D1813,cSemana,$E1813)+SUMIFS(cUnidadesL2,cLabor,R$7,cCodigoenericoL2,$H1813,cAño,$D1813,cSemana,$E1813)+SUMIFS(cUnidadesL3,cLabor,R$7,cCodigoenericoL3,$H1813,cAño,$D1813,cSemana,$E1813)+SUMIFS(cUnidadesL4,cLabor,R$7,cCodigoenericoL4,$H1813,cAño,$D1813,cSemana,$E1813)</f>
        <v>12</v>
      </c>
      <c r="S1813" s="64" cm="1">
        <f t="array" ref="S1813">SUMIFS(cUnidadesL1,cLabor,S$7,cCodigoenericoL1,$H1813,cAño,$D1813,cSemana,$E1813)+SUMIFS(cUnidadesL2,cLabor,S$7,cCodigoenericoL2,$H1813,cAño,$D1813,cSemana,$E1813)+SUMIFS(cUnidadesL3,cLabor,S$7,cCodigoenericoL3,$H1813,cAño,$D1813,cSemana,$E1813)+SUMIFS(cUnidadesL4,cLabor,S$7,cCodigoenericoL4,$H1813,cAño,$D1813,cSemana,$E1813)</f>
        <v>0</v>
      </c>
      <c r="T1813" s="65" cm="1">
        <f t="array" ref="T1813">SUMIFS(cUnidadesL1,cLabor,T$7,cCodigoenericoL1,$H1813,cAño,$D1813,cSemana,$E1813)+SUMIFS(cUnidadesL2,cLabor,T$7,cCodigoenericoL2,$H1813,cAño,$D1813,cSemana,$E1813)+SUMIFS(cUnidadesL3,cLabor,T$7,cCodigoenericoL3,$H1813,cAño,$D1813,cSemana,$E1813)+SUMIFS(cUnidadesL4,cLabor,T$7,cCodigoenericoL4,$H1813,cAño,$D1813,cSemana,$E1813)</f>
        <v>2</v>
      </c>
      <c r="U1813" s="64" cm="1">
        <f t="array" ref="U1813">SUMIFS(cUnidadesL1,cLabor,U$7,cCodigoenericoL1,$H1813,cAño,$D1813,cSemana,$E1813)+SUMIFS(cUnidadesL2,cLabor,U$7,cCodigoenericoL2,$H1813,cAño,$D1813,cSemana,$E1813)+SUMIFS(cUnidadesL3,cLabor,U$7,cCodigoenericoL3,$H1813,cAño,$D1813,cSemana,$E1813)+SUMIFS(cUnidadesL4,cLabor,U$7,cCodigoenericoL4,$H1813,cAño,$D1813,cSemana,$E1813)</f>
        <v>0</v>
      </c>
      <c r="V1813" s="65" cm="1">
        <f t="array" ref="V1813">SUMIFS(cUnidadesL1,cLabor,V$7,cCodigoenericoL1,$H1813,cAño,$D1813,cSemana,$E1813)+SUMIFS(cUnidadesL2,cLabor,V$7,cCodigoenericoL2,$H1813,cAño,$D1813,cSemana,$E1813)+SUMIFS(cUnidadesL3,cLabor,V$7,cCodigoenericoL3,$H1813,cAño,$D1813,cSemana,$E1813)+SUMIFS(cUnidadesL4,cLabor,V$7,cCodigoenericoL4,$H1813,cAño,$D1813,cSemana,$E1813)</f>
        <v>0</v>
      </c>
      <c r="W1813" s="129" t="str">
        <f>_xlfn.XLOOKUP(Tabla6811[[#This Row],[Lote]],cLoteCodigo,cLoteNombreFinca,"")</f>
        <v>DAMAQUIEL</v>
      </c>
    </row>
    <row r="1814" spans="3:23" x14ac:dyDescent="0.25">
      <c r="C1814" s="58">
        <v>2024</v>
      </c>
      <c r="D1814" s="58">
        <f>Tabla6811[[#This Row],[Columna1]]</f>
        <v>2024</v>
      </c>
      <c r="E1814" s="59">
        <v>14</v>
      </c>
      <c r="F1814" s="288" t="s">
        <v>1064</v>
      </c>
      <c r="G1814" s="292">
        <f>_xlfn.XLOOKUP(Tabla6811[[#This Row],[Lote]],tLotes[Codigo Lote],tLotes[Tamaño Area Neta],"no existe")</f>
        <v>4.63</v>
      </c>
      <c r="H1814" s="66" t="str">
        <f>_xlfn.XLOOKUP(Tabla6811[[#This Row],[Lote]],tLotes[Codigo Lote],tLotes[Lote  Generico],"no existe")</f>
        <v>P01</v>
      </c>
      <c r="I1814" s="64" cm="1">
        <f t="array" ref="I1814">SUMIFS(cUnidadesL1,cLabor,I$7,cCodigoenericoL1,$H1814,cAño,$D1814,cSemana,$E1814)+SUMIFS(cUnidadesL2,cLabor,I$7,cCodigoenericoL2,$H1814,cAño,$D1814,cSemana,$E1814)+SUMIFS(cUnidadesL3,cLabor,I$7,cCodigoenericoL3,$H1814,cAño,$D1814,cSemana,$E1814)+SUMIFS(cUnidadesL4,cLabor,I$7,cCodigoenericoL4,$H1814,cAño,$D1814,cSemana,$E1814)</f>
        <v>115</v>
      </c>
      <c r="J1814" s="125" cm="1">
        <f t="array" ref="J1814">SUMIFS(cUnidadesL1,cLabor,J$7,cCodigoenericoL1,$H1814,cAño,$D1814,cSemana,$E1814)+SUMIFS(cUnidadesL2,cLabor,J$7,cCodigoenericoL2,$H1814,cAño,$D1814,cSemana,$E1814)+SUMIFS(cUnidadesL3,cLabor,J$7,cCodigoenericoL3,$H1814,cAño,$D1814,cSemana,$E1814)+SUMIFS(cUnidadesL4,cLabor,J$7,cCodigoenericoL4,$H1814,cAño,$D1814,cSemana,$E1814)</f>
        <v>115</v>
      </c>
      <c r="K1814" s="127" cm="1">
        <f t="array" ref="K1814">SUMIFS(cUnidadesL1,cLabor,K$7,cCodigoenericoL1,$H1814,cAño,$D1814,cSemana,$E1814)+SUMIFS(cUnidadesL2,cLabor,K$7,cCodigoenericoL2,$H1814,cAño,$D1814,cSemana,$E1814)+SUMIFS(cUnidadesL3,cLabor,K$7,cCodigoenericoL3,$H1814,cAño,$D1814,cSemana,$E1814)+SUMIFS(cUnidadesL4,cLabor,K$7,cCodigoenericoL4,$H1814,cAño,$D1814,cSemana,$E1814)</f>
        <v>115</v>
      </c>
      <c r="L1814" s="65" cm="1">
        <f t="array" ref="L1814">SUMIFS(cUnidadesL1,cLabor,L$7,cCodigoenericoL1,$H1814,cAño,$D1814,cSemana,$E1814)+SUMIFS(cUnidadesL2,cLabor,L$7,cCodigoenericoL2,$H1814,cAño,$D1814,cSemana,$E1814)+SUMIFS(cUnidadesL3,cLabor,L$7,cCodigoenericoL3,$H1814,cAño,$D1814,cSemana,$E1814)+SUMIFS(cUnidadesL4,cLabor,L$7,cCodigoenericoL4,$H1814,cAño,$D1814,cSemana,$E1814)</f>
        <v>0</v>
      </c>
      <c r="M1814" s="64" cm="1">
        <f t="array" ref="M1814">SUMIFS(cUnidadesL1,cLabor,M$7,cCodigoenericoL1,$H1814,cAño,$D1814,cSemana,$E1814)+SUMIFS(cUnidadesL2,cLabor,M$7,cCodigoenericoL2,$H1814,cAño,$D1814,cSemana,$E1814)+SUMIFS(cUnidadesL3,cLabor,M$7,cCodigoenericoL3,$H1814,cAño,$D1814,cSemana,$E1814)+SUMIFS(cUnidadesL4,cLabor,M$7,cCodigoenericoL4,$H1814,cAño,$D1814,cSemana,$E1814)</f>
        <v>0</v>
      </c>
      <c r="N1814" s="65" cm="1">
        <f t="array" ref="N1814">SUMIFS(cUnidadesL1,cLabor,N$7,cCodigoenericoL1,$H1814,cAño,$D1814,cSemana,$E1814)+SUMIFS(cUnidadesL2,cLabor,N$7,cCodigoenericoL2,$H1814,cAño,$D1814,cSemana,$E1814)+SUMIFS(cUnidadesL3,cLabor,N$7,cCodigoenericoL3,$H1814,cAño,$D1814,cSemana,$E1814)+SUMIFS(cUnidadesL4,cLabor,N$7,cCodigoenericoL4,$H1814,cAño,$D1814,cSemana,$E1814)</f>
        <v>25</v>
      </c>
      <c r="O1814" s="64" cm="1">
        <f t="array" ref="O1814">SUMIFS(cUnidadesL1,cLabor,O$7,cCodigoenericoL1,$H1814,cAño,$D1814,cSemana,$E1814)+SUMIFS(cUnidadesL2,cLabor,O$7,cCodigoenericoL2,$H1814,cAño,$D1814,cSemana,$E1814)+SUMIFS(cUnidadesL3,cLabor,O$7,cCodigoenericoL3,$H1814,cAño,$D1814,cSemana,$E1814)+SUMIFS(cUnidadesL4,cLabor,O$7,cCodigoenericoL4,$H1814,cAño,$D1814,cSemana,$E1814)</f>
        <v>0</v>
      </c>
      <c r="P1814" s="65" cm="1">
        <f t="array" ref="P1814">SUMIFS(cUnidadesL1,cLabor,P$7,cCodigoenericoL1,$H1814,cAño,$D1814,cSemana,$E1814)+SUMIFS(cUnidadesL2,cLabor,P$7,cCodigoenericoL2,$H1814,cAño,$D1814,cSemana,$E1814)+SUMIFS(cUnidadesL3,cLabor,P$7,cCodigoenericoL3,$H1814,cAño,$D1814,cSemana,$E1814)+SUMIFS(cUnidadesL4,cLabor,P$7,cCodigoenericoL4,$H1814,cAño,$D1814,cSemana,$E1814)</f>
        <v>4.63</v>
      </c>
      <c r="Q1814" s="64" cm="1">
        <f t="array" ref="Q1814">SUMIFS(cUnidadesL1,cLabor,Q$7,cCodigoenericoL1,$H1814,cAño,$D1814,cSemana,$E1814)+SUMIFS(cUnidadesL2,cLabor,Q$7,cCodigoenericoL2,$H1814,cAño,$D1814,cSemana,$E1814)+SUMIFS(cUnidadesL3,cLabor,Q$7,cCodigoenericoL3,$H1814,cAño,$D1814,cSemana,$E1814)+SUMIFS(cUnidadesL4,cLabor,Q$7,cCodigoenericoL4,$H1814,cAño,$D1814,cSemana,$E1814)</f>
        <v>115</v>
      </c>
      <c r="R1814" s="65" cm="1">
        <f t="array" ref="R1814">SUMIFS(cUnidadesL1,cLabor,R$7,cCodigoenericoL1,$H1814,cAño,$D1814,cSemana,$E1814)+SUMIFS(cUnidadesL2,cLabor,R$7,cCodigoenericoL2,$H1814,cAño,$D1814,cSemana,$E1814)+SUMIFS(cUnidadesL3,cLabor,R$7,cCodigoenericoL3,$H1814,cAño,$D1814,cSemana,$E1814)+SUMIFS(cUnidadesL4,cLabor,R$7,cCodigoenericoL4,$H1814,cAño,$D1814,cSemana,$E1814)</f>
        <v>115</v>
      </c>
      <c r="S1814" s="64" cm="1">
        <f t="array" ref="S1814">SUMIFS(cUnidadesL1,cLabor,S$7,cCodigoenericoL1,$H1814,cAño,$D1814,cSemana,$E1814)+SUMIFS(cUnidadesL2,cLabor,S$7,cCodigoenericoL2,$H1814,cAño,$D1814,cSemana,$E1814)+SUMIFS(cUnidadesL3,cLabor,S$7,cCodigoenericoL3,$H1814,cAño,$D1814,cSemana,$E1814)+SUMIFS(cUnidadesL4,cLabor,S$7,cCodigoenericoL4,$H1814,cAño,$D1814,cSemana,$E1814)</f>
        <v>0</v>
      </c>
      <c r="T1814" s="65" cm="1">
        <f t="array" ref="T1814">SUMIFS(cUnidadesL1,cLabor,T$7,cCodigoenericoL1,$H1814,cAño,$D1814,cSemana,$E1814)+SUMIFS(cUnidadesL2,cLabor,T$7,cCodigoenericoL2,$H1814,cAño,$D1814,cSemana,$E1814)+SUMIFS(cUnidadesL3,cLabor,T$7,cCodigoenericoL3,$H1814,cAño,$D1814,cSemana,$E1814)+SUMIFS(cUnidadesL4,cLabor,T$7,cCodigoenericoL4,$H1814,cAño,$D1814,cSemana,$E1814)</f>
        <v>0</v>
      </c>
      <c r="U1814" s="64" cm="1">
        <f t="array" ref="U1814">SUMIFS(cUnidadesL1,cLabor,U$7,cCodigoenericoL1,$H1814,cAño,$D1814,cSemana,$E1814)+SUMIFS(cUnidadesL2,cLabor,U$7,cCodigoenericoL2,$H1814,cAño,$D1814,cSemana,$E1814)+SUMIFS(cUnidadesL3,cLabor,U$7,cCodigoenericoL3,$H1814,cAño,$D1814,cSemana,$E1814)+SUMIFS(cUnidadesL4,cLabor,U$7,cCodigoenericoL4,$H1814,cAño,$D1814,cSemana,$E1814)</f>
        <v>25</v>
      </c>
      <c r="V1814" s="65" cm="1">
        <f t="array" ref="V1814">SUMIFS(cUnidadesL1,cLabor,V$7,cCodigoenericoL1,$H1814,cAño,$D1814,cSemana,$E1814)+SUMIFS(cUnidadesL2,cLabor,V$7,cCodigoenericoL2,$H1814,cAño,$D1814,cSemana,$E1814)+SUMIFS(cUnidadesL3,cLabor,V$7,cCodigoenericoL3,$H1814,cAño,$D1814,cSemana,$E1814)+SUMIFS(cUnidadesL4,cLabor,V$7,cCodigoenericoL4,$H1814,cAño,$D1814,cSemana,$E1814)</f>
        <v>0</v>
      </c>
      <c r="W1814" s="129" t="str">
        <f>_xlfn.XLOOKUP(Tabla6811[[#This Row],[Lote]],cLoteCodigo,cLoteNombreFinca,"")</f>
        <v>PEDRITO</v>
      </c>
    </row>
    <row r="1815" spans="3:23" x14ac:dyDescent="0.25">
      <c r="C1815" s="58">
        <v>2024</v>
      </c>
      <c r="D1815" s="58">
        <f>Tabla6811[[#This Row],[Columna1]]</f>
        <v>2024</v>
      </c>
      <c r="E1815" s="59">
        <v>14</v>
      </c>
      <c r="F1815" s="288" t="s">
        <v>1065</v>
      </c>
      <c r="G1815" s="292">
        <f>_xlfn.XLOOKUP(Tabla6811[[#This Row],[Lote]],tLotes[Codigo Lote],tLotes[Tamaño Area Neta],"no existe")</f>
        <v>2.2799999999999998</v>
      </c>
      <c r="H1815" s="66" t="str">
        <f>_xlfn.XLOOKUP(Tabla6811[[#This Row],[Lote]],tLotes[Codigo Lote],tLotes[Lote  Generico],"no existe")</f>
        <v>P02</v>
      </c>
      <c r="I1815" s="64" cm="1">
        <f t="array" ref="I1815">SUMIFS(cUnidadesL1,cLabor,I$7,cCodigoenericoL1,$H1815,cAño,$D1815,cSemana,$E1815)+SUMIFS(cUnidadesL2,cLabor,I$7,cCodigoenericoL2,$H1815,cAño,$D1815,cSemana,$E1815)+SUMIFS(cUnidadesL3,cLabor,I$7,cCodigoenericoL3,$H1815,cAño,$D1815,cSemana,$E1815)+SUMIFS(cUnidadesL4,cLabor,I$7,cCodigoenericoL4,$H1815,cAño,$D1815,cSemana,$E1815)</f>
        <v>80</v>
      </c>
      <c r="J1815" s="125" cm="1">
        <f t="array" ref="J1815">SUMIFS(cUnidadesL1,cLabor,J$7,cCodigoenericoL1,$H1815,cAño,$D1815,cSemana,$E1815)+SUMIFS(cUnidadesL2,cLabor,J$7,cCodigoenericoL2,$H1815,cAño,$D1815,cSemana,$E1815)+SUMIFS(cUnidadesL3,cLabor,J$7,cCodigoenericoL3,$H1815,cAño,$D1815,cSemana,$E1815)+SUMIFS(cUnidadesL4,cLabor,J$7,cCodigoenericoL4,$H1815,cAño,$D1815,cSemana,$E1815)</f>
        <v>51</v>
      </c>
      <c r="K1815" s="127" cm="1">
        <f t="array" ref="K1815">SUMIFS(cUnidadesL1,cLabor,K$7,cCodigoenericoL1,$H1815,cAño,$D1815,cSemana,$E1815)+SUMIFS(cUnidadesL2,cLabor,K$7,cCodigoenericoL2,$H1815,cAño,$D1815,cSemana,$E1815)+SUMIFS(cUnidadesL3,cLabor,K$7,cCodigoenericoL3,$H1815,cAño,$D1815,cSemana,$E1815)+SUMIFS(cUnidadesL4,cLabor,K$7,cCodigoenericoL4,$H1815,cAño,$D1815,cSemana,$E1815)</f>
        <v>80</v>
      </c>
      <c r="L1815" s="65" cm="1">
        <f t="array" ref="L1815">SUMIFS(cUnidadesL1,cLabor,L$7,cCodigoenericoL1,$H1815,cAño,$D1815,cSemana,$E1815)+SUMIFS(cUnidadesL2,cLabor,L$7,cCodigoenericoL2,$H1815,cAño,$D1815,cSemana,$E1815)+SUMIFS(cUnidadesL3,cLabor,L$7,cCodigoenericoL3,$H1815,cAño,$D1815,cSemana,$E1815)+SUMIFS(cUnidadesL4,cLabor,L$7,cCodigoenericoL4,$H1815,cAño,$D1815,cSemana,$E1815)</f>
        <v>0</v>
      </c>
      <c r="M1815" s="64" cm="1">
        <f t="array" ref="M1815">SUMIFS(cUnidadesL1,cLabor,M$7,cCodigoenericoL1,$H1815,cAño,$D1815,cSemana,$E1815)+SUMIFS(cUnidadesL2,cLabor,M$7,cCodigoenericoL2,$H1815,cAño,$D1815,cSemana,$E1815)+SUMIFS(cUnidadesL3,cLabor,M$7,cCodigoenericoL3,$H1815,cAño,$D1815,cSemana,$E1815)+SUMIFS(cUnidadesL4,cLabor,M$7,cCodigoenericoL4,$H1815,cAño,$D1815,cSemana,$E1815)</f>
        <v>0</v>
      </c>
      <c r="N1815" s="65" cm="1">
        <f t="array" ref="N1815">SUMIFS(cUnidadesL1,cLabor,N$7,cCodigoenericoL1,$H1815,cAño,$D1815,cSemana,$E1815)+SUMIFS(cUnidadesL2,cLabor,N$7,cCodigoenericoL2,$H1815,cAño,$D1815,cSemana,$E1815)+SUMIFS(cUnidadesL3,cLabor,N$7,cCodigoenericoL3,$H1815,cAño,$D1815,cSemana,$E1815)+SUMIFS(cUnidadesL4,cLabor,N$7,cCodigoenericoL4,$H1815,cAño,$D1815,cSemana,$E1815)</f>
        <v>2</v>
      </c>
      <c r="O1815" s="64" cm="1">
        <f t="array" ref="O1815">SUMIFS(cUnidadesL1,cLabor,O$7,cCodigoenericoL1,$H1815,cAño,$D1815,cSemana,$E1815)+SUMIFS(cUnidadesL2,cLabor,O$7,cCodigoenericoL2,$H1815,cAño,$D1815,cSemana,$E1815)+SUMIFS(cUnidadesL3,cLabor,O$7,cCodigoenericoL3,$H1815,cAño,$D1815,cSemana,$E1815)+SUMIFS(cUnidadesL4,cLabor,O$7,cCodigoenericoL4,$H1815,cAño,$D1815,cSemana,$E1815)</f>
        <v>0</v>
      </c>
      <c r="P1815" s="65" cm="1">
        <f t="array" ref="P1815">SUMIFS(cUnidadesL1,cLabor,P$7,cCodigoenericoL1,$H1815,cAño,$D1815,cSemana,$E1815)+SUMIFS(cUnidadesL2,cLabor,P$7,cCodigoenericoL2,$H1815,cAño,$D1815,cSemana,$E1815)+SUMIFS(cUnidadesL3,cLabor,P$7,cCodigoenericoL3,$H1815,cAño,$D1815,cSemana,$E1815)+SUMIFS(cUnidadesL4,cLabor,P$7,cCodigoenericoL4,$H1815,cAño,$D1815,cSemana,$E1815)</f>
        <v>2.2799999999999998</v>
      </c>
      <c r="Q1815" s="64" cm="1">
        <f t="array" ref="Q1815">SUMIFS(cUnidadesL1,cLabor,Q$7,cCodigoenericoL1,$H1815,cAño,$D1815,cSemana,$E1815)+SUMIFS(cUnidadesL2,cLabor,Q$7,cCodigoenericoL2,$H1815,cAño,$D1815,cSemana,$E1815)+SUMIFS(cUnidadesL3,cLabor,Q$7,cCodigoenericoL3,$H1815,cAño,$D1815,cSemana,$E1815)+SUMIFS(cUnidadesL4,cLabor,Q$7,cCodigoenericoL4,$H1815,cAño,$D1815,cSemana,$E1815)</f>
        <v>51</v>
      </c>
      <c r="R1815" s="65" cm="1">
        <f t="array" ref="R1815">SUMIFS(cUnidadesL1,cLabor,R$7,cCodigoenericoL1,$H1815,cAño,$D1815,cSemana,$E1815)+SUMIFS(cUnidadesL2,cLabor,R$7,cCodigoenericoL2,$H1815,cAño,$D1815,cSemana,$E1815)+SUMIFS(cUnidadesL3,cLabor,R$7,cCodigoenericoL3,$H1815,cAño,$D1815,cSemana,$E1815)+SUMIFS(cUnidadesL4,cLabor,R$7,cCodigoenericoL4,$H1815,cAño,$D1815,cSemana,$E1815)</f>
        <v>80</v>
      </c>
      <c r="S1815" s="64" cm="1">
        <f t="array" ref="S1815">SUMIFS(cUnidadesL1,cLabor,S$7,cCodigoenericoL1,$H1815,cAño,$D1815,cSemana,$E1815)+SUMIFS(cUnidadesL2,cLabor,S$7,cCodigoenericoL2,$H1815,cAño,$D1815,cSemana,$E1815)+SUMIFS(cUnidadesL3,cLabor,S$7,cCodigoenericoL3,$H1815,cAño,$D1815,cSemana,$E1815)+SUMIFS(cUnidadesL4,cLabor,S$7,cCodigoenericoL4,$H1815,cAño,$D1815,cSemana,$E1815)</f>
        <v>0</v>
      </c>
      <c r="T1815" s="65" cm="1">
        <f t="array" ref="T1815">SUMIFS(cUnidadesL1,cLabor,T$7,cCodigoenericoL1,$H1815,cAño,$D1815,cSemana,$E1815)+SUMIFS(cUnidadesL2,cLabor,T$7,cCodigoenericoL2,$H1815,cAño,$D1815,cSemana,$E1815)+SUMIFS(cUnidadesL3,cLabor,T$7,cCodigoenericoL3,$H1815,cAño,$D1815,cSemana,$E1815)+SUMIFS(cUnidadesL4,cLabor,T$7,cCodigoenericoL4,$H1815,cAño,$D1815,cSemana,$E1815)</f>
        <v>0</v>
      </c>
      <c r="U1815" s="64" cm="1">
        <f t="array" ref="U1815">SUMIFS(cUnidadesL1,cLabor,U$7,cCodigoenericoL1,$H1815,cAño,$D1815,cSemana,$E1815)+SUMIFS(cUnidadesL2,cLabor,U$7,cCodigoenericoL2,$H1815,cAño,$D1815,cSemana,$E1815)+SUMIFS(cUnidadesL3,cLabor,U$7,cCodigoenericoL3,$H1815,cAño,$D1815,cSemana,$E1815)+SUMIFS(cUnidadesL4,cLabor,U$7,cCodigoenericoL4,$H1815,cAño,$D1815,cSemana,$E1815)</f>
        <v>2</v>
      </c>
      <c r="V1815" s="65" cm="1">
        <f t="array" ref="V1815">SUMIFS(cUnidadesL1,cLabor,V$7,cCodigoenericoL1,$H1815,cAño,$D1815,cSemana,$E1815)+SUMIFS(cUnidadesL2,cLabor,V$7,cCodigoenericoL2,$H1815,cAño,$D1815,cSemana,$E1815)+SUMIFS(cUnidadesL3,cLabor,V$7,cCodigoenericoL3,$H1815,cAño,$D1815,cSemana,$E1815)+SUMIFS(cUnidadesL4,cLabor,V$7,cCodigoenericoL4,$H1815,cAño,$D1815,cSemana,$E1815)</f>
        <v>0</v>
      </c>
      <c r="W1815" s="129" t="str">
        <f>_xlfn.XLOOKUP(Tabla6811[[#This Row],[Lote]],cLoteCodigo,cLoteNombreFinca,"")</f>
        <v>PEDRITO</v>
      </c>
    </row>
    <row r="1816" spans="3:23" x14ac:dyDescent="0.25">
      <c r="C1816" s="58">
        <v>2024</v>
      </c>
      <c r="D1816" s="58">
        <f>Tabla6811[[#This Row],[Columna1]]</f>
        <v>2024</v>
      </c>
      <c r="E1816" s="59">
        <v>14</v>
      </c>
      <c r="F1816" s="288" t="s">
        <v>1066</v>
      </c>
      <c r="G1816" s="292">
        <f>_xlfn.XLOOKUP(Tabla6811[[#This Row],[Lote]],tLotes[Codigo Lote],tLotes[Tamaño Area Neta],"no existe")</f>
        <v>2.67</v>
      </c>
      <c r="H1816" s="66" t="str">
        <f>_xlfn.XLOOKUP(Tabla6811[[#This Row],[Lote]],tLotes[Codigo Lote],tLotes[Lote  Generico],"no existe")</f>
        <v>P03</v>
      </c>
      <c r="I1816" s="64" cm="1">
        <f t="array" ref="I1816">SUMIFS(cUnidadesL1,cLabor,I$7,cCodigoenericoL1,$H1816,cAño,$D1816,cSemana,$E1816)+SUMIFS(cUnidadesL2,cLabor,I$7,cCodigoenericoL2,$H1816,cAño,$D1816,cSemana,$E1816)+SUMIFS(cUnidadesL3,cLabor,I$7,cCodigoenericoL3,$H1816,cAño,$D1816,cSemana,$E1816)+SUMIFS(cUnidadesL4,cLabor,I$7,cCodigoenericoL4,$H1816,cAño,$D1816,cSemana,$E1816)</f>
        <v>115</v>
      </c>
      <c r="J1816" s="125" cm="1">
        <f t="array" ref="J1816">SUMIFS(cUnidadesL1,cLabor,J$7,cCodigoenericoL1,$H1816,cAño,$D1816,cSemana,$E1816)+SUMIFS(cUnidadesL2,cLabor,J$7,cCodigoenericoL2,$H1816,cAño,$D1816,cSemana,$E1816)+SUMIFS(cUnidadesL3,cLabor,J$7,cCodigoenericoL3,$H1816,cAño,$D1816,cSemana,$E1816)+SUMIFS(cUnidadesL4,cLabor,J$7,cCodigoenericoL4,$H1816,cAño,$D1816,cSemana,$E1816)</f>
        <v>60</v>
      </c>
      <c r="K1816" s="127" cm="1">
        <f t="array" ref="K1816">SUMIFS(cUnidadesL1,cLabor,K$7,cCodigoenericoL1,$H1816,cAño,$D1816,cSemana,$E1816)+SUMIFS(cUnidadesL2,cLabor,K$7,cCodigoenericoL2,$H1816,cAño,$D1816,cSemana,$E1816)+SUMIFS(cUnidadesL3,cLabor,K$7,cCodigoenericoL3,$H1816,cAño,$D1816,cSemana,$E1816)+SUMIFS(cUnidadesL4,cLabor,K$7,cCodigoenericoL4,$H1816,cAño,$D1816,cSemana,$E1816)</f>
        <v>115</v>
      </c>
      <c r="L1816" s="65" cm="1">
        <f t="array" ref="L1816">SUMIFS(cUnidadesL1,cLabor,L$7,cCodigoenericoL1,$H1816,cAño,$D1816,cSemana,$E1816)+SUMIFS(cUnidadesL2,cLabor,L$7,cCodigoenericoL2,$H1816,cAño,$D1816,cSemana,$E1816)+SUMIFS(cUnidadesL3,cLabor,L$7,cCodigoenericoL3,$H1816,cAño,$D1816,cSemana,$E1816)+SUMIFS(cUnidadesL4,cLabor,L$7,cCodigoenericoL4,$H1816,cAño,$D1816,cSemana,$E1816)</f>
        <v>0</v>
      </c>
      <c r="M1816" s="64" cm="1">
        <f t="array" ref="M1816">SUMIFS(cUnidadesL1,cLabor,M$7,cCodigoenericoL1,$H1816,cAño,$D1816,cSemana,$E1816)+SUMIFS(cUnidadesL2,cLabor,M$7,cCodigoenericoL2,$H1816,cAño,$D1816,cSemana,$E1816)+SUMIFS(cUnidadesL3,cLabor,M$7,cCodigoenericoL3,$H1816,cAño,$D1816,cSemana,$E1816)+SUMIFS(cUnidadesL4,cLabor,M$7,cCodigoenericoL4,$H1816,cAño,$D1816,cSemana,$E1816)</f>
        <v>0</v>
      </c>
      <c r="N1816" s="65" cm="1">
        <f t="array" ref="N1816">SUMIFS(cUnidadesL1,cLabor,N$7,cCodigoenericoL1,$H1816,cAño,$D1816,cSemana,$E1816)+SUMIFS(cUnidadesL2,cLabor,N$7,cCodigoenericoL2,$H1816,cAño,$D1816,cSemana,$E1816)+SUMIFS(cUnidadesL3,cLabor,N$7,cCodigoenericoL3,$H1816,cAño,$D1816,cSemana,$E1816)+SUMIFS(cUnidadesL4,cLabor,N$7,cCodigoenericoL4,$H1816,cAño,$D1816,cSemana,$E1816)</f>
        <v>0</v>
      </c>
      <c r="O1816" s="64" cm="1">
        <f t="array" ref="O1816">SUMIFS(cUnidadesL1,cLabor,O$7,cCodigoenericoL1,$H1816,cAño,$D1816,cSemana,$E1816)+SUMIFS(cUnidadesL2,cLabor,O$7,cCodigoenericoL2,$H1816,cAño,$D1816,cSemana,$E1816)+SUMIFS(cUnidadesL3,cLabor,O$7,cCodigoenericoL3,$H1816,cAño,$D1816,cSemana,$E1816)+SUMIFS(cUnidadesL4,cLabor,O$7,cCodigoenericoL4,$H1816,cAño,$D1816,cSemana,$E1816)</f>
        <v>0</v>
      </c>
      <c r="P1816" s="65" cm="1">
        <f t="array" ref="P1816">SUMIFS(cUnidadesL1,cLabor,P$7,cCodigoenericoL1,$H1816,cAño,$D1816,cSemana,$E1816)+SUMIFS(cUnidadesL2,cLabor,P$7,cCodigoenericoL2,$H1816,cAño,$D1816,cSemana,$E1816)+SUMIFS(cUnidadesL3,cLabor,P$7,cCodigoenericoL3,$H1816,cAño,$D1816,cSemana,$E1816)+SUMIFS(cUnidadesL4,cLabor,P$7,cCodigoenericoL4,$H1816,cAño,$D1816,cSemana,$E1816)</f>
        <v>2.67</v>
      </c>
      <c r="Q1816" s="64" cm="1">
        <f t="array" ref="Q1816">SUMIFS(cUnidadesL1,cLabor,Q$7,cCodigoenericoL1,$H1816,cAño,$D1816,cSemana,$E1816)+SUMIFS(cUnidadesL2,cLabor,Q$7,cCodigoenericoL2,$H1816,cAño,$D1816,cSemana,$E1816)+SUMIFS(cUnidadesL3,cLabor,Q$7,cCodigoenericoL3,$H1816,cAño,$D1816,cSemana,$E1816)+SUMIFS(cUnidadesL4,cLabor,Q$7,cCodigoenericoL4,$H1816,cAño,$D1816,cSemana,$E1816)</f>
        <v>60</v>
      </c>
      <c r="R1816" s="65" cm="1">
        <f t="array" ref="R1816">SUMIFS(cUnidadesL1,cLabor,R$7,cCodigoenericoL1,$H1816,cAño,$D1816,cSemana,$E1816)+SUMIFS(cUnidadesL2,cLabor,R$7,cCodigoenericoL2,$H1816,cAño,$D1816,cSemana,$E1816)+SUMIFS(cUnidadesL3,cLabor,R$7,cCodigoenericoL3,$H1816,cAño,$D1816,cSemana,$E1816)+SUMIFS(cUnidadesL4,cLabor,R$7,cCodigoenericoL4,$H1816,cAño,$D1816,cSemana,$E1816)</f>
        <v>115</v>
      </c>
      <c r="S1816" s="64" cm="1">
        <f t="array" ref="S1816">SUMIFS(cUnidadesL1,cLabor,S$7,cCodigoenericoL1,$H1816,cAño,$D1816,cSemana,$E1816)+SUMIFS(cUnidadesL2,cLabor,S$7,cCodigoenericoL2,$H1816,cAño,$D1816,cSemana,$E1816)+SUMIFS(cUnidadesL3,cLabor,S$7,cCodigoenericoL3,$H1816,cAño,$D1816,cSemana,$E1816)+SUMIFS(cUnidadesL4,cLabor,S$7,cCodigoenericoL4,$H1816,cAño,$D1816,cSemana,$E1816)</f>
        <v>0</v>
      </c>
      <c r="T1816" s="65" cm="1">
        <f t="array" ref="T1816">SUMIFS(cUnidadesL1,cLabor,T$7,cCodigoenericoL1,$H1816,cAño,$D1816,cSemana,$E1816)+SUMIFS(cUnidadesL2,cLabor,T$7,cCodigoenericoL2,$H1816,cAño,$D1816,cSemana,$E1816)+SUMIFS(cUnidadesL3,cLabor,T$7,cCodigoenericoL3,$H1816,cAño,$D1816,cSemana,$E1816)+SUMIFS(cUnidadesL4,cLabor,T$7,cCodigoenericoL4,$H1816,cAño,$D1816,cSemana,$E1816)</f>
        <v>0</v>
      </c>
      <c r="U1816" s="64" cm="1">
        <f t="array" ref="U1816">SUMIFS(cUnidadesL1,cLabor,U$7,cCodigoenericoL1,$H1816,cAño,$D1816,cSemana,$E1816)+SUMIFS(cUnidadesL2,cLabor,U$7,cCodigoenericoL2,$H1816,cAño,$D1816,cSemana,$E1816)+SUMIFS(cUnidadesL3,cLabor,U$7,cCodigoenericoL3,$H1816,cAño,$D1816,cSemana,$E1816)+SUMIFS(cUnidadesL4,cLabor,U$7,cCodigoenericoL4,$H1816,cAño,$D1816,cSemana,$E1816)</f>
        <v>0</v>
      </c>
      <c r="V1816" s="65" cm="1">
        <f t="array" ref="V1816">SUMIFS(cUnidadesL1,cLabor,V$7,cCodigoenericoL1,$H1816,cAño,$D1816,cSemana,$E1816)+SUMIFS(cUnidadesL2,cLabor,V$7,cCodigoenericoL2,$H1816,cAño,$D1816,cSemana,$E1816)+SUMIFS(cUnidadesL3,cLabor,V$7,cCodigoenericoL3,$H1816,cAño,$D1816,cSemana,$E1816)+SUMIFS(cUnidadesL4,cLabor,V$7,cCodigoenericoL4,$H1816,cAño,$D1816,cSemana,$E1816)</f>
        <v>0</v>
      </c>
      <c r="W1816" s="129" t="str">
        <f>_xlfn.XLOOKUP(Tabla6811[[#This Row],[Lote]],cLoteCodigo,cLoteNombreFinca,"")</f>
        <v>PEDRITO</v>
      </c>
    </row>
    <row r="1817" spans="3:23" x14ac:dyDescent="0.25">
      <c r="C1817" s="58">
        <v>2024</v>
      </c>
      <c r="D1817" s="58">
        <f>Tabla6811[[#This Row],[Columna1]]</f>
        <v>2024</v>
      </c>
      <c r="E1817" s="59">
        <v>14</v>
      </c>
      <c r="F1817" s="288" t="s">
        <v>1067</v>
      </c>
      <c r="G1817" s="292">
        <f>_xlfn.XLOOKUP(Tabla6811[[#This Row],[Lote]],tLotes[Codigo Lote],tLotes[Tamaño Area Neta],"no existe")</f>
        <v>1.52</v>
      </c>
      <c r="H1817" s="66" t="str">
        <f>_xlfn.XLOOKUP(Tabla6811[[#This Row],[Lote]],tLotes[Codigo Lote],tLotes[Lote  Generico],"no existe")</f>
        <v>P04</v>
      </c>
      <c r="I1817" s="64" cm="1">
        <f t="array" ref="I1817">SUMIFS(cUnidadesL1,cLabor,I$7,cCodigoenericoL1,$H1817,cAño,$D1817,cSemana,$E1817)+SUMIFS(cUnidadesL2,cLabor,I$7,cCodigoenericoL2,$H1817,cAño,$D1817,cSemana,$E1817)+SUMIFS(cUnidadesL3,cLabor,I$7,cCodigoenericoL3,$H1817,cAño,$D1817,cSemana,$E1817)+SUMIFS(cUnidadesL4,cLabor,I$7,cCodigoenericoL4,$H1817,cAño,$D1817,cSemana,$E1817)</f>
        <v>40</v>
      </c>
      <c r="J1817" s="125" cm="1">
        <f t="array" ref="J1817">SUMIFS(cUnidadesL1,cLabor,J$7,cCodigoenericoL1,$H1817,cAño,$D1817,cSemana,$E1817)+SUMIFS(cUnidadesL2,cLabor,J$7,cCodigoenericoL2,$H1817,cAño,$D1817,cSemana,$E1817)+SUMIFS(cUnidadesL3,cLabor,J$7,cCodigoenericoL3,$H1817,cAño,$D1817,cSemana,$E1817)+SUMIFS(cUnidadesL4,cLabor,J$7,cCodigoenericoL4,$H1817,cAño,$D1817,cSemana,$E1817)</f>
        <v>52</v>
      </c>
      <c r="K1817" s="127" cm="1">
        <f t="array" ref="K1817">SUMIFS(cUnidadesL1,cLabor,K$7,cCodigoenericoL1,$H1817,cAño,$D1817,cSemana,$E1817)+SUMIFS(cUnidadesL2,cLabor,K$7,cCodigoenericoL2,$H1817,cAño,$D1817,cSemana,$E1817)+SUMIFS(cUnidadesL3,cLabor,K$7,cCodigoenericoL3,$H1817,cAño,$D1817,cSemana,$E1817)+SUMIFS(cUnidadesL4,cLabor,K$7,cCodigoenericoL4,$H1817,cAño,$D1817,cSemana,$E1817)</f>
        <v>40</v>
      </c>
      <c r="L1817" s="65" cm="1">
        <f t="array" ref="L1817">SUMIFS(cUnidadesL1,cLabor,L$7,cCodigoenericoL1,$H1817,cAño,$D1817,cSemana,$E1817)+SUMIFS(cUnidadesL2,cLabor,L$7,cCodigoenericoL2,$H1817,cAño,$D1817,cSemana,$E1817)+SUMIFS(cUnidadesL3,cLabor,L$7,cCodigoenericoL3,$H1817,cAño,$D1817,cSemana,$E1817)+SUMIFS(cUnidadesL4,cLabor,L$7,cCodigoenericoL4,$H1817,cAño,$D1817,cSemana,$E1817)</f>
        <v>0</v>
      </c>
      <c r="M1817" s="64" cm="1">
        <f t="array" ref="M1817">SUMIFS(cUnidadesL1,cLabor,M$7,cCodigoenericoL1,$H1817,cAño,$D1817,cSemana,$E1817)+SUMIFS(cUnidadesL2,cLabor,M$7,cCodigoenericoL2,$H1817,cAño,$D1817,cSemana,$E1817)+SUMIFS(cUnidadesL3,cLabor,M$7,cCodigoenericoL3,$H1817,cAño,$D1817,cSemana,$E1817)+SUMIFS(cUnidadesL4,cLabor,M$7,cCodigoenericoL4,$H1817,cAño,$D1817,cSemana,$E1817)</f>
        <v>0</v>
      </c>
      <c r="N1817" s="65" cm="1">
        <f t="array" ref="N1817">SUMIFS(cUnidadesL1,cLabor,N$7,cCodigoenericoL1,$H1817,cAño,$D1817,cSemana,$E1817)+SUMIFS(cUnidadesL2,cLabor,N$7,cCodigoenericoL2,$H1817,cAño,$D1817,cSemana,$E1817)+SUMIFS(cUnidadesL3,cLabor,N$7,cCodigoenericoL3,$H1817,cAño,$D1817,cSemana,$E1817)+SUMIFS(cUnidadesL4,cLabor,N$7,cCodigoenericoL4,$H1817,cAño,$D1817,cSemana,$E1817)</f>
        <v>0</v>
      </c>
      <c r="O1817" s="64" cm="1">
        <f t="array" ref="O1817">SUMIFS(cUnidadesL1,cLabor,O$7,cCodigoenericoL1,$H1817,cAño,$D1817,cSemana,$E1817)+SUMIFS(cUnidadesL2,cLabor,O$7,cCodigoenericoL2,$H1817,cAño,$D1817,cSemana,$E1817)+SUMIFS(cUnidadesL3,cLabor,O$7,cCodigoenericoL3,$H1817,cAño,$D1817,cSemana,$E1817)+SUMIFS(cUnidadesL4,cLabor,O$7,cCodigoenericoL4,$H1817,cAño,$D1817,cSemana,$E1817)</f>
        <v>0</v>
      </c>
      <c r="P1817" s="65" cm="1">
        <f t="array" ref="P1817">SUMIFS(cUnidadesL1,cLabor,P$7,cCodigoenericoL1,$H1817,cAño,$D1817,cSemana,$E1817)+SUMIFS(cUnidadesL2,cLabor,P$7,cCodigoenericoL2,$H1817,cAño,$D1817,cSemana,$E1817)+SUMIFS(cUnidadesL3,cLabor,P$7,cCodigoenericoL3,$H1817,cAño,$D1817,cSemana,$E1817)+SUMIFS(cUnidadesL4,cLabor,P$7,cCodigoenericoL4,$H1817,cAño,$D1817,cSemana,$E1817)</f>
        <v>1.52</v>
      </c>
      <c r="Q1817" s="64" cm="1">
        <f t="array" ref="Q1817">SUMIFS(cUnidadesL1,cLabor,Q$7,cCodigoenericoL1,$H1817,cAño,$D1817,cSemana,$E1817)+SUMIFS(cUnidadesL2,cLabor,Q$7,cCodigoenericoL2,$H1817,cAño,$D1817,cSemana,$E1817)+SUMIFS(cUnidadesL3,cLabor,Q$7,cCodigoenericoL3,$H1817,cAño,$D1817,cSemana,$E1817)+SUMIFS(cUnidadesL4,cLabor,Q$7,cCodigoenericoL4,$H1817,cAño,$D1817,cSemana,$E1817)</f>
        <v>52</v>
      </c>
      <c r="R1817" s="65" cm="1">
        <f t="array" ref="R1817">SUMIFS(cUnidadesL1,cLabor,R$7,cCodigoenericoL1,$H1817,cAño,$D1817,cSemana,$E1817)+SUMIFS(cUnidadesL2,cLabor,R$7,cCodigoenericoL2,$H1817,cAño,$D1817,cSemana,$E1817)+SUMIFS(cUnidadesL3,cLabor,R$7,cCodigoenericoL3,$H1817,cAño,$D1817,cSemana,$E1817)+SUMIFS(cUnidadesL4,cLabor,R$7,cCodigoenericoL4,$H1817,cAño,$D1817,cSemana,$E1817)</f>
        <v>40</v>
      </c>
      <c r="S1817" s="64" cm="1">
        <f t="array" ref="S1817">SUMIFS(cUnidadesL1,cLabor,S$7,cCodigoenericoL1,$H1817,cAño,$D1817,cSemana,$E1817)+SUMIFS(cUnidadesL2,cLabor,S$7,cCodigoenericoL2,$H1817,cAño,$D1817,cSemana,$E1817)+SUMIFS(cUnidadesL3,cLabor,S$7,cCodigoenericoL3,$H1817,cAño,$D1817,cSemana,$E1817)+SUMIFS(cUnidadesL4,cLabor,S$7,cCodigoenericoL4,$H1817,cAño,$D1817,cSemana,$E1817)</f>
        <v>0</v>
      </c>
      <c r="T1817" s="65" cm="1">
        <f t="array" ref="T1817">SUMIFS(cUnidadesL1,cLabor,T$7,cCodigoenericoL1,$H1817,cAño,$D1817,cSemana,$E1817)+SUMIFS(cUnidadesL2,cLabor,T$7,cCodigoenericoL2,$H1817,cAño,$D1817,cSemana,$E1817)+SUMIFS(cUnidadesL3,cLabor,T$7,cCodigoenericoL3,$H1817,cAño,$D1817,cSemana,$E1817)+SUMIFS(cUnidadesL4,cLabor,T$7,cCodigoenericoL4,$H1817,cAño,$D1817,cSemana,$E1817)</f>
        <v>0</v>
      </c>
      <c r="U1817" s="64" cm="1">
        <f t="array" ref="U1817">SUMIFS(cUnidadesL1,cLabor,U$7,cCodigoenericoL1,$H1817,cAño,$D1817,cSemana,$E1817)+SUMIFS(cUnidadesL2,cLabor,U$7,cCodigoenericoL2,$H1817,cAño,$D1817,cSemana,$E1817)+SUMIFS(cUnidadesL3,cLabor,U$7,cCodigoenericoL3,$H1817,cAño,$D1817,cSemana,$E1817)+SUMIFS(cUnidadesL4,cLabor,U$7,cCodigoenericoL4,$H1817,cAño,$D1817,cSemana,$E1817)</f>
        <v>0</v>
      </c>
      <c r="V1817" s="65" cm="1">
        <f t="array" ref="V1817">SUMIFS(cUnidadesL1,cLabor,V$7,cCodigoenericoL1,$H1817,cAño,$D1817,cSemana,$E1817)+SUMIFS(cUnidadesL2,cLabor,V$7,cCodigoenericoL2,$H1817,cAño,$D1817,cSemana,$E1817)+SUMIFS(cUnidadesL3,cLabor,V$7,cCodigoenericoL3,$H1817,cAño,$D1817,cSemana,$E1817)+SUMIFS(cUnidadesL4,cLabor,V$7,cCodigoenericoL4,$H1817,cAño,$D1817,cSemana,$E1817)</f>
        <v>0</v>
      </c>
      <c r="W1817" s="129" t="str">
        <f>_xlfn.XLOOKUP(Tabla6811[[#This Row],[Lote]],cLoteCodigo,cLoteNombreFinca,"")</f>
        <v>PEDRITO</v>
      </c>
    </row>
    <row r="1818" spans="3:23" x14ac:dyDescent="0.25">
      <c r="C1818" s="58">
        <v>2024</v>
      </c>
      <c r="D1818" s="58">
        <f>Tabla6811[[#This Row],[Columna1]]</f>
        <v>2024</v>
      </c>
      <c r="E1818" s="59">
        <v>14</v>
      </c>
      <c r="F1818" s="288" t="s">
        <v>1068</v>
      </c>
      <c r="G1818" s="292">
        <f>_xlfn.XLOOKUP(Tabla6811[[#This Row],[Lote]],tLotes[Codigo Lote],tLotes[Tamaño Area Neta],"no existe")</f>
        <v>2.36</v>
      </c>
      <c r="H1818" s="66" t="str">
        <f>_xlfn.XLOOKUP(Tabla6811[[#This Row],[Lote]],tLotes[Codigo Lote],tLotes[Lote  Generico],"no existe")</f>
        <v>P05</v>
      </c>
      <c r="I1818" s="64" cm="1">
        <f t="array" ref="I1818">SUMIFS(cUnidadesL1,cLabor,I$7,cCodigoenericoL1,$H1818,cAño,$D1818,cSemana,$E1818)+SUMIFS(cUnidadesL2,cLabor,I$7,cCodigoenericoL2,$H1818,cAño,$D1818,cSemana,$E1818)+SUMIFS(cUnidadesL3,cLabor,I$7,cCodigoenericoL3,$H1818,cAño,$D1818,cSemana,$E1818)+SUMIFS(cUnidadesL4,cLabor,I$7,cCodigoenericoL4,$H1818,cAño,$D1818,cSemana,$E1818)</f>
        <v>95</v>
      </c>
      <c r="J1818" s="125" cm="1">
        <f t="array" ref="J1818">SUMIFS(cUnidadesL1,cLabor,J$7,cCodigoenericoL1,$H1818,cAño,$D1818,cSemana,$E1818)+SUMIFS(cUnidadesL2,cLabor,J$7,cCodigoenericoL2,$H1818,cAño,$D1818,cSemana,$E1818)+SUMIFS(cUnidadesL3,cLabor,J$7,cCodigoenericoL3,$H1818,cAño,$D1818,cSemana,$E1818)+SUMIFS(cUnidadesL4,cLabor,J$7,cCodigoenericoL4,$H1818,cAño,$D1818,cSemana,$E1818)</f>
        <v>90</v>
      </c>
      <c r="K1818" s="127" cm="1">
        <f t="array" ref="K1818">SUMIFS(cUnidadesL1,cLabor,K$7,cCodigoenericoL1,$H1818,cAño,$D1818,cSemana,$E1818)+SUMIFS(cUnidadesL2,cLabor,K$7,cCodigoenericoL2,$H1818,cAño,$D1818,cSemana,$E1818)+SUMIFS(cUnidadesL3,cLabor,K$7,cCodigoenericoL3,$H1818,cAño,$D1818,cSemana,$E1818)+SUMIFS(cUnidadesL4,cLabor,K$7,cCodigoenericoL4,$H1818,cAño,$D1818,cSemana,$E1818)</f>
        <v>95</v>
      </c>
      <c r="L1818" s="65" cm="1">
        <f t="array" ref="L1818">SUMIFS(cUnidadesL1,cLabor,L$7,cCodigoenericoL1,$H1818,cAño,$D1818,cSemana,$E1818)+SUMIFS(cUnidadesL2,cLabor,L$7,cCodigoenericoL2,$H1818,cAño,$D1818,cSemana,$E1818)+SUMIFS(cUnidadesL3,cLabor,L$7,cCodigoenericoL3,$H1818,cAño,$D1818,cSemana,$E1818)+SUMIFS(cUnidadesL4,cLabor,L$7,cCodigoenericoL4,$H1818,cAño,$D1818,cSemana,$E1818)</f>
        <v>0</v>
      </c>
      <c r="M1818" s="64" cm="1">
        <f t="array" ref="M1818">SUMIFS(cUnidadesL1,cLabor,M$7,cCodigoenericoL1,$H1818,cAño,$D1818,cSemana,$E1818)+SUMIFS(cUnidadesL2,cLabor,M$7,cCodigoenericoL2,$H1818,cAño,$D1818,cSemana,$E1818)+SUMIFS(cUnidadesL3,cLabor,M$7,cCodigoenericoL3,$H1818,cAño,$D1818,cSemana,$E1818)+SUMIFS(cUnidadesL4,cLabor,M$7,cCodigoenericoL4,$H1818,cAño,$D1818,cSemana,$E1818)</f>
        <v>0</v>
      </c>
      <c r="N1818" s="65" cm="1">
        <f t="array" ref="N1818">SUMIFS(cUnidadesL1,cLabor,N$7,cCodigoenericoL1,$H1818,cAño,$D1818,cSemana,$E1818)+SUMIFS(cUnidadesL2,cLabor,N$7,cCodigoenericoL2,$H1818,cAño,$D1818,cSemana,$E1818)+SUMIFS(cUnidadesL3,cLabor,N$7,cCodigoenericoL3,$H1818,cAño,$D1818,cSemana,$E1818)+SUMIFS(cUnidadesL4,cLabor,N$7,cCodigoenericoL4,$H1818,cAño,$D1818,cSemana,$E1818)</f>
        <v>3</v>
      </c>
      <c r="O1818" s="64" cm="1">
        <f t="array" ref="O1818">SUMIFS(cUnidadesL1,cLabor,O$7,cCodigoenericoL1,$H1818,cAño,$D1818,cSemana,$E1818)+SUMIFS(cUnidadesL2,cLabor,O$7,cCodigoenericoL2,$H1818,cAño,$D1818,cSemana,$E1818)+SUMIFS(cUnidadesL3,cLabor,O$7,cCodigoenericoL3,$H1818,cAño,$D1818,cSemana,$E1818)+SUMIFS(cUnidadesL4,cLabor,O$7,cCodigoenericoL4,$H1818,cAño,$D1818,cSemana,$E1818)</f>
        <v>0</v>
      </c>
      <c r="P1818" s="65" cm="1">
        <f t="array" ref="P1818">SUMIFS(cUnidadesL1,cLabor,P$7,cCodigoenericoL1,$H1818,cAño,$D1818,cSemana,$E1818)+SUMIFS(cUnidadesL2,cLabor,P$7,cCodigoenericoL2,$H1818,cAño,$D1818,cSemana,$E1818)+SUMIFS(cUnidadesL3,cLabor,P$7,cCodigoenericoL3,$H1818,cAño,$D1818,cSemana,$E1818)+SUMIFS(cUnidadesL4,cLabor,P$7,cCodigoenericoL4,$H1818,cAño,$D1818,cSemana,$E1818)</f>
        <v>2.36</v>
      </c>
      <c r="Q1818" s="64" cm="1">
        <f t="array" ref="Q1818">SUMIFS(cUnidadesL1,cLabor,Q$7,cCodigoenericoL1,$H1818,cAño,$D1818,cSemana,$E1818)+SUMIFS(cUnidadesL2,cLabor,Q$7,cCodigoenericoL2,$H1818,cAño,$D1818,cSemana,$E1818)+SUMIFS(cUnidadesL3,cLabor,Q$7,cCodigoenericoL3,$H1818,cAño,$D1818,cSemana,$E1818)+SUMIFS(cUnidadesL4,cLabor,Q$7,cCodigoenericoL4,$H1818,cAño,$D1818,cSemana,$E1818)</f>
        <v>90</v>
      </c>
      <c r="R1818" s="65" cm="1">
        <f t="array" ref="R1818">SUMIFS(cUnidadesL1,cLabor,R$7,cCodigoenericoL1,$H1818,cAño,$D1818,cSemana,$E1818)+SUMIFS(cUnidadesL2,cLabor,R$7,cCodigoenericoL2,$H1818,cAño,$D1818,cSemana,$E1818)+SUMIFS(cUnidadesL3,cLabor,R$7,cCodigoenericoL3,$H1818,cAño,$D1818,cSemana,$E1818)+SUMIFS(cUnidadesL4,cLabor,R$7,cCodigoenericoL4,$H1818,cAño,$D1818,cSemana,$E1818)</f>
        <v>95</v>
      </c>
      <c r="S1818" s="64" cm="1">
        <f t="array" ref="S1818">SUMIFS(cUnidadesL1,cLabor,S$7,cCodigoenericoL1,$H1818,cAño,$D1818,cSemana,$E1818)+SUMIFS(cUnidadesL2,cLabor,S$7,cCodigoenericoL2,$H1818,cAño,$D1818,cSemana,$E1818)+SUMIFS(cUnidadesL3,cLabor,S$7,cCodigoenericoL3,$H1818,cAño,$D1818,cSemana,$E1818)+SUMIFS(cUnidadesL4,cLabor,S$7,cCodigoenericoL4,$H1818,cAño,$D1818,cSemana,$E1818)</f>
        <v>0</v>
      </c>
      <c r="T1818" s="65" cm="1">
        <f t="array" ref="T1818">SUMIFS(cUnidadesL1,cLabor,T$7,cCodigoenericoL1,$H1818,cAño,$D1818,cSemana,$E1818)+SUMIFS(cUnidadesL2,cLabor,T$7,cCodigoenericoL2,$H1818,cAño,$D1818,cSemana,$E1818)+SUMIFS(cUnidadesL3,cLabor,T$7,cCodigoenericoL3,$H1818,cAño,$D1818,cSemana,$E1818)+SUMIFS(cUnidadesL4,cLabor,T$7,cCodigoenericoL4,$H1818,cAño,$D1818,cSemana,$E1818)</f>
        <v>0</v>
      </c>
      <c r="U1818" s="64" cm="1">
        <f t="array" ref="U1818">SUMIFS(cUnidadesL1,cLabor,U$7,cCodigoenericoL1,$H1818,cAño,$D1818,cSemana,$E1818)+SUMIFS(cUnidadesL2,cLabor,U$7,cCodigoenericoL2,$H1818,cAño,$D1818,cSemana,$E1818)+SUMIFS(cUnidadesL3,cLabor,U$7,cCodigoenericoL3,$H1818,cAño,$D1818,cSemana,$E1818)+SUMIFS(cUnidadesL4,cLabor,U$7,cCodigoenericoL4,$H1818,cAño,$D1818,cSemana,$E1818)</f>
        <v>3</v>
      </c>
      <c r="V1818" s="65" cm="1">
        <f t="array" ref="V1818">SUMIFS(cUnidadesL1,cLabor,V$7,cCodigoenericoL1,$H1818,cAño,$D1818,cSemana,$E1818)+SUMIFS(cUnidadesL2,cLabor,V$7,cCodigoenericoL2,$H1818,cAño,$D1818,cSemana,$E1818)+SUMIFS(cUnidadesL3,cLabor,V$7,cCodigoenericoL3,$H1818,cAño,$D1818,cSemana,$E1818)+SUMIFS(cUnidadesL4,cLabor,V$7,cCodigoenericoL4,$H1818,cAño,$D1818,cSemana,$E1818)</f>
        <v>0</v>
      </c>
      <c r="W1818" s="129" t="str">
        <f>_xlfn.XLOOKUP(Tabla6811[[#This Row],[Lote]],cLoteCodigo,cLoteNombreFinca,"")</f>
        <v>PEDRITO</v>
      </c>
    </row>
    <row r="1819" spans="3:23" x14ac:dyDescent="0.25">
      <c r="C1819" s="58">
        <v>2024</v>
      </c>
      <c r="D1819" s="58">
        <f>Tabla6811[[#This Row],[Columna1]]</f>
        <v>2024</v>
      </c>
      <c r="E1819" s="59">
        <v>14</v>
      </c>
      <c r="F1819" s="288" t="s">
        <v>1069</v>
      </c>
      <c r="G1819" s="292">
        <f>_xlfn.XLOOKUP(Tabla6811[[#This Row],[Lote]],tLotes[Codigo Lote],tLotes[Tamaño Area Neta],"no existe")</f>
        <v>3.36</v>
      </c>
      <c r="H1819" s="66" t="str">
        <f>_xlfn.XLOOKUP(Tabla6811[[#This Row],[Lote]],tLotes[Codigo Lote],tLotes[Lote  Generico],"no existe")</f>
        <v>P06</v>
      </c>
      <c r="I1819" s="64" cm="1">
        <f t="array" ref="I1819">SUMIFS(cUnidadesL1,cLabor,I$7,cCodigoenericoL1,$H1819,cAño,$D1819,cSemana,$E1819)+SUMIFS(cUnidadesL2,cLabor,I$7,cCodigoenericoL2,$H1819,cAño,$D1819,cSemana,$E1819)+SUMIFS(cUnidadesL3,cLabor,I$7,cCodigoenericoL3,$H1819,cAño,$D1819,cSemana,$E1819)+SUMIFS(cUnidadesL4,cLabor,I$7,cCodigoenericoL4,$H1819,cAño,$D1819,cSemana,$E1819)</f>
        <v>78</v>
      </c>
      <c r="J1819" s="125" cm="1">
        <f t="array" ref="J1819">SUMIFS(cUnidadesL1,cLabor,J$7,cCodigoenericoL1,$H1819,cAño,$D1819,cSemana,$E1819)+SUMIFS(cUnidadesL2,cLabor,J$7,cCodigoenericoL2,$H1819,cAño,$D1819,cSemana,$E1819)+SUMIFS(cUnidadesL3,cLabor,J$7,cCodigoenericoL3,$H1819,cAño,$D1819,cSemana,$E1819)+SUMIFS(cUnidadesL4,cLabor,J$7,cCodigoenericoL4,$H1819,cAño,$D1819,cSemana,$E1819)</f>
        <v>103</v>
      </c>
      <c r="K1819" s="127" cm="1">
        <f t="array" ref="K1819">SUMIFS(cUnidadesL1,cLabor,K$7,cCodigoenericoL1,$H1819,cAño,$D1819,cSemana,$E1819)+SUMIFS(cUnidadesL2,cLabor,K$7,cCodigoenericoL2,$H1819,cAño,$D1819,cSemana,$E1819)+SUMIFS(cUnidadesL3,cLabor,K$7,cCodigoenericoL3,$H1819,cAño,$D1819,cSemana,$E1819)+SUMIFS(cUnidadesL4,cLabor,K$7,cCodigoenericoL4,$H1819,cAño,$D1819,cSemana,$E1819)</f>
        <v>78</v>
      </c>
      <c r="L1819" s="65" cm="1">
        <f t="array" ref="L1819">SUMIFS(cUnidadesL1,cLabor,L$7,cCodigoenericoL1,$H1819,cAño,$D1819,cSemana,$E1819)+SUMIFS(cUnidadesL2,cLabor,L$7,cCodigoenericoL2,$H1819,cAño,$D1819,cSemana,$E1819)+SUMIFS(cUnidadesL3,cLabor,L$7,cCodigoenericoL3,$H1819,cAño,$D1819,cSemana,$E1819)+SUMIFS(cUnidadesL4,cLabor,L$7,cCodigoenericoL4,$H1819,cAño,$D1819,cSemana,$E1819)</f>
        <v>0</v>
      </c>
      <c r="M1819" s="64" cm="1">
        <f t="array" ref="M1819">SUMIFS(cUnidadesL1,cLabor,M$7,cCodigoenericoL1,$H1819,cAño,$D1819,cSemana,$E1819)+SUMIFS(cUnidadesL2,cLabor,M$7,cCodigoenericoL2,$H1819,cAño,$D1819,cSemana,$E1819)+SUMIFS(cUnidadesL3,cLabor,M$7,cCodigoenericoL3,$H1819,cAño,$D1819,cSemana,$E1819)+SUMIFS(cUnidadesL4,cLabor,M$7,cCodigoenericoL4,$H1819,cAño,$D1819,cSemana,$E1819)</f>
        <v>0</v>
      </c>
      <c r="N1819" s="65" cm="1">
        <f t="array" ref="N1819">SUMIFS(cUnidadesL1,cLabor,N$7,cCodigoenericoL1,$H1819,cAño,$D1819,cSemana,$E1819)+SUMIFS(cUnidadesL2,cLabor,N$7,cCodigoenericoL2,$H1819,cAño,$D1819,cSemana,$E1819)+SUMIFS(cUnidadesL3,cLabor,N$7,cCodigoenericoL3,$H1819,cAño,$D1819,cSemana,$E1819)+SUMIFS(cUnidadesL4,cLabor,N$7,cCodigoenericoL4,$H1819,cAño,$D1819,cSemana,$E1819)</f>
        <v>0</v>
      </c>
      <c r="O1819" s="64" cm="1">
        <f t="array" ref="O1819">SUMIFS(cUnidadesL1,cLabor,O$7,cCodigoenericoL1,$H1819,cAño,$D1819,cSemana,$E1819)+SUMIFS(cUnidadesL2,cLabor,O$7,cCodigoenericoL2,$H1819,cAño,$D1819,cSemana,$E1819)+SUMIFS(cUnidadesL3,cLabor,O$7,cCodigoenericoL3,$H1819,cAño,$D1819,cSemana,$E1819)+SUMIFS(cUnidadesL4,cLabor,O$7,cCodigoenericoL4,$H1819,cAño,$D1819,cSemana,$E1819)</f>
        <v>0</v>
      </c>
      <c r="P1819" s="65" cm="1">
        <f t="array" ref="P1819">SUMIFS(cUnidadesL1,cLabor,P$7,cCodigoenericoL1,$H1819,cAño,$D1819,cSemana,$E1819)+SUMIFS(cUnidadesL2,cLabor,P$7,cCodigoenericoL2,$H1819,cAño,$D1819,cSemana,$E1819)+SUMIFS(cUnidadesL3,cLabor,P$7,cCodigoenericoL3,$H1819,cAño,$D1819,cSemana,$E1819)+SUMIFS(cUnidadesL4,cLabor,P$7,cCodigoenericoL4,$H1819,cAño,$D1819,cSemana,$E1819)</f>
        <v>3.36</v>
      </c>
      <c r="Q1819" s="64" cm="1">
        <f t="array" ref="Q1819">SUMIFS(cUnidadesL1,cLabor,Q$7,cCodigoenericoL1,$H1819,cAño,$D1819,cSemana,$E1819)+SUMIFS(cUnidadesL2,cLabor,Q$7,cCodigoenericoL2,$H1819,cAño,$D1819,cSemana,$E1819)+SUMIFS(cUnidadesL3,cLabor,Q$7,cCodigoenericoL3,$H1819,cAño,$D1819,cSemana,$E1819)+SUMIFS(cUnidadesL4,cLabor,Q$7,cCodigoenericoL4,$H1819,cAño,$D1819,cSemana,$E1819)</f>
        <v>103</v>
      </c>
      <c r="R1819" s="65" cm="1">
        <f t="array" ref="R1819">SUMIFS(cUnidadesL1,cLabor,R$7,cCodigoenericoL1,$H1819,cAño,$D1819,cSemana,$E1819)+SUMIFS(cUnidadesL2,cLabor,R$7,cCodigoenericoL2,$H1819,cAño,$D1819,cSemana,$E1819)+SUMIFS(cUnidadesL3,cLabor,R$7,cCodigoenericoL3,$H1819,cAño,$D1819,cSemana,$E1819)+SUMIFS(cUnidadesL4,cLabor,R$7,cCodigoenericoL4,$H1819,cAño,$D1819,cSemana,$E1819)</f>
        <v>78</v>
      </c>
      <c r="S1819" s="64" cm="1">
        <f t="array" ref="S1819">SUMIFS(cUnidadesL1,cLabor,S$7,cCodigoenericoL1,$H1819,cAño,$D1819,cSemana,$E1819)+SUMIFS(cUnidadesL2,cLabor,S$7,cCodigoenericoL2,$H1819,cAño,$D1819,cSemana,$E1819)+SUMIFS(cUnidadesL3,cLabor,S$7,cCodigoenericoL3,$H1819,cAño,$D1819,cSemana,$E1819)+SUMIFS(cUnidadesL4,cLabor,S$7,cCodigoenericoL4,$H1819,cAño,$D1819,cSemana,$E1819)</f>
        <v>0</v>
      </c>
      <c r="T1819" s="65" cm="1">
        <f t="array" ref="T1819">SUMIFS(cUnidadesL1,cLabor,T$7,cCodigoenericoL1,$H1819,cAño,$D1819,cSemana,$E1819)+SUMIFS(cUnidadesL2,cLabor,T$7,cCodigoenericoL2,$H1819,cAño,$D1819,cSemana,$E1819)+SUMIFS(cUnidadesL3,cLabor,T$7,cCodigoenericoL3,$H1819,cAño,$D1819,cSemana,$E1819)+SUMIFS(cUnidadesL4,cLabor,T$7,cCodigoenericoL4,$H1819,cAño,$D1819,cSemana,$E1819)</f>
        <v>0</v>
      </c>
      <c r="U1819" s="64" cm="1">
        <f t="array" ref="U1819">SUMIFS(cUnidadesL1,cLabor,U$7,cCodigoenericoL1,$H1819,cAño,$D1819,cSemana,$E1819)+SUMIFS(cUnidadesL2,cLabor,U$7,cCodigoenericoL2,$H1819,cAño,$D1819,cSemana,$E1819)+SUMIFS(cUnidadesL3,cLabor,U$7,cCodigoenericoL3,$H1819,cAño,$D1819,cSemana,$E1819)+SUMIFS(cUnidadesL4,cLabor,U$7,cCodigoenericoL4,$H1819,cAño,$D1819,cSemana,$E1819)</f>
        <v>0</v>
      </c>
      <c r="V1819" s="65" cm="1">
        <f t="array" ref="V1819">SUMIFS(cUnidadesL1,cLabor,V$7,cCodigoenericoL1,$H1819,cAño,$D1819,cSemana,$E1819)+SUMIFS(cUnidadesL2,cLabor,V$7,cCodigoenericoL2,$H1819,cAño,$D1819,cSemana,$E1819)+SUMIFS(cUnidadesL3,cLabor,V$7,cCodigoenericoL3,$H1819,cAño,$D1819,cSemana,$E1819)+SUMIFS(cUnidadesL4,cLabor,V$7,cCodigoenericoL4,$H1819,cAño,$D1819,cSemana,$E1819)</f>
        <v>0</v>
      </c>
      <c r="W1819" s="129" t="str">
        <f>_xlfn.XLOOKUP(Tabla6811[[#This Row],[Lote]],cLoteCodigo,cLoteNombreFinca,"")</f>
        <v>PEDRITO</v>
      </c>
    </row>
    <row r="1820" spans="3:23" x14ac:dyDescent="0.25">
      <c r="C1820" s="58">
        <v>2024</v>
      </c>
      <c r="D1820" s="58">
        <f>Tabla6811[[#This Row],[Columna1]]</f>
        <v>2024</v>
      </c>
      <c r="E1820" s="59">
        <v>14</v>
      </c>
      <c r="F1820" s="288" t="s">
        <v>1070</v>
      </c>
      <c r="G1820" s="292">
        <f>_xlfn.XLOOKUP(Tabla6811[[#This Row],[Lote]],tLotes[Codigo Lote],tLotes[Tamaño Area Neta],"no existe")</f>
        <v>4.0599999999999996</v>
      </c>
      <c r="H1820" s="66" t="str">
        <f>_xlfn.XLOOKUP(Tabla6811[[#This Row],[Lote]],tLotes[Codigo Lote],tLotes[Lote  Generico],"no existe")</f>
        <v>P07</v>
      </c>
      <c r="I1820" s="64" cm="1">
        <f t="array" ref="I1820">SUMIFS(cUnidadesL1,cLabor,I$7,cCodigoenericoL1,$H1820,cAño,$D1820,cSemana,$E1820)+SUMIFS(cUnidadesL2,cLabor,I$7,cCodigoenericoL2,$H1820,cAño,$D1820,cSemana,$E1820)+SUMIFS(cUnidadesL3,cLabor,I$7,cCodigoenericoL3,$H1820,cAño,$D1820,cSemana,$E1820)+SUMIFS(cUnidadesL4,cLabor,I$7,cCodigoenericoL4,$H1820,cAño,$D1820,cSemana,$E1820)</f>
        <v>100</v>
      </c>
      <c r="J1820" s="125" cm="1">
        <f t="array" ref="J1820">SUMIFS(cUnidadesL1,cLabor,J$7,cCodigoenericoL1,$H1820,cAño,$D1820,cSemana,$E1820)+SUMIFS(cUnidadesL2,cLabor,J$7,cCodigoenericoL2,$H1820,cAño,$D1820,cSemana,$E1820)+SUMIFS(cUnidadesL3,cLabor,J$7,cCodigoenericoL3,$H1820,cAño,$D1820,cSemana,$E1820)+SUMIFS(cUnidadesL4,cLabor,J$7,cCodigoenericoL4,$H1820,cAño,$D1820,cSemana,$E1820)</f>
        <v>121</v>
      </c>
      <c r="K1820" s="127" cm="1">
        <f t="array" ref="K1820">SUMIFS(cUnidadesL1,cLabor,K$7,cCodigoenericoL1,$H1820,cAño,$D1820,cSemana,$E1820)+SUMIFS(cUnidadesL2,cLabor,K$7,cCodigoenericoL2,$H1820,cAño,$D1820,cSemana,$E1820)+SUMIFS(cUnidadesL3,cLabor,K$7,cCodigoenericoL3,$H1820,cAño,$D1820,cSemana,$E1820)+SUMIFS(cUnidadesL4,cLabor,K$7,cCodigoenericoL4,$H1820,cAño,$D1820,cSemana,$E1820)</f>
        <v>100</v>
      </c>
      <c r="L1820" s="65" cm="1">
        <f t="array" ref="L1820">SUMIFS(cUnidadesL1,cLabor,L$7,cCodigoenericoL1,$H1820,cAño,$D1820,cSemana,$E1820)+SUMIFS(cUnidadesL2,cLabor,L$7,cCodigoenericoL2,$H1820,cAño,$D1820,cSemana,$E1820)+SUMIFS(cUnidadesL3,cLabor,L$7,cCodigoenericoL3,$H1820,cAño,$D1820,cSemana,$E1820)+SUMIFS(cUnidadesL4,cLabor,L$7,cCodigoenericoL4,$H1820,cAño,$D1820,cSemana,$E1820)</f>
        <v>0</v>
      </c>
      <c r="M1820" s="64" cm="1">
        <f t="array" ref="M1820">SUMIFS(cUnidadesL1,cLabor,M$7,cCodigoenericoL1,$H1820,cAño,$D1820,cSemana,$E1820)+SUMIFS(cUnidadesL2,cLabor,M$7,cCodigoenericoL2,$H1820,cAño,$D1820,cSemana,$E1820)+SUMIFS(cUnidadesL3,cLabor,M$7,cCodigoenericoL3,$H1820,cAño,$D1820,cSemana,$E1820)+SUMIFS(cUnidadesL4,cLabor,M$7,cCodigoenericoL4,$H1820,cAño,$D1820,cSemana,$E1820)</f>
        <v>0</v>
      </c>
      <c r="N1820" s="65" cm="1">
        <f t="array" ref="N1820">SUMIFS(cUnidadesL1,cLabor,N$7,cCodigoenericoL1,$H1820,cAño,$D1820,cSemana,$E1820)+SUMIFS(cUnidadesL2,cLabor,N$7,cCodigoenericoL2,$H1820,cAño,$D1820,cSemana,$E1820)+SUMIFS(cUnidadesL3,cLabor,N$7,cCodigoenericoL3,$H1820,cAño,$D1820,cSemana,$E1820)+SUMIFS(cUnidadesL4,cLabor,N$7,cCodigoenericoL4,$H1820,cAño,$D1820,cSemana,$E1820)</f>
        <v>0</v>
      </c>
      <c r="O1820" s="64" cm="1">
        <f t="array" ref="O1820">SUMIFS(cUnidadesL1,cLabor,O$7,cCodigoenericoL1,$H1820,cAño,$D1820,cSemana,$E1820)+SUMIFS(cUnidadesL2,cLabor,O$7,cCodigoenericoL2,$H1820,cAño,$D1820,cSemana,$E1820)+SUMIFS(cUnidadesL3,cLabor,O$7,cCodigoenericoL3,$H1820,cAño,$D1820,cSemana,$E1820)+SUMIFS(cUnidadesL4,cLabor,O$7,cCodigoenericoL4,$H1820,cAño,$D1820,cSemana,$E1820)</f>
        <v>0</v>
      </c>
      <c r="P1820" s="65" cm="1">
        <f t="array" ref="P1820">SUMIFS(cUnidadesL1,cLabor,P$7,cCodigoenericoL1,$H1820,cAño,$D1820,cSemana,$E1820)+SUMIFS(cUnidadesL2,cLabor,P$7,cCodigoenericoL2,$H1820,cAño,$D1820,cSemana,$E1820)+SUMIFS(cUnidadesL3,cLabor,P$7,cCodigoenericoL3,$H1820,cAño,$D1820,cSemana,$E1820)+SUMIFS(cUnidadesL4,cLabor,P$7,cCodigoenericoL4,$H1820,cAño,$D1820,cSemana,$E1820)</f>
        <v>4.0599999999999996</v>
      </c>
      <c r="Q1820" s="64" cm="1">
        <f t="array" ref="Q1820">SUMIFS(cUnidadesL1,cLabor,Q$7,cCodigoenericoL1,$H1820,cAño,$D1820,cSemana,$E1820)+SUMIFS(cUnidadesL2,cLabor,Q$7,cCodigoenericoL2,$H1820,cAño,$D1820,cSemana,$E1820)+SUMIFS(cUnidadesL3,cLabor,Q$7,cCodigoenericoL3,$H1820,cAño,$D1820,cSemana,$E1820)+SUMIFS(cUnidadesL4,cLabor,Q$7,cCodigoenericoL4,$H1820,cAño,$D1820,cSemana,$E1820)</f>
        <v>121</v>
      </c>
      <c r="R1820" s="65" cm="1">
        <f t="array" ref="R1820">SUMIFS(cUnidadesL1,cLabor,R$7,cCodigoenericoL1,$H1820,cAño,$D1820,cSemana,$E1820)+SUMIFS(cUnidadesL2,cLabor,R$7,cCodigoenericoL2,$H1820,cAño,$D1820,cSemana,$E1820)+SUMIFS(cUnidadesL3,cLabor,R$7,cCodigoenericoL3,$H1820,cAño,$D1820,cSemana,$E1820)+SUMIFS(cUnidadesL4,cLabor,R$7,cCodigoenericoL4,$H1820,cAño,$D1820,cSemana,$E1820)</f>
        <v>100</v>
      </c>
      <c r="S1820" s="64" cm="1">
        <f t="array" ref="S1820">SUMIFS(cUnidadesL1,cLabor,S$7,cCodigoenericoL1,$H1820,cAño,$D1820,cSemana,$E1820)+SUMIFS(cUnidadesL2,cLabor,S$7,cCodigoenericoL2,$H1820,cAño,$D1820,cSemana,$E1820)+SUMIFS(cUnidadesL3,cLabor,S$7,cCodigoenericoL3,$H1820,cAño,$D1820,cSemana,$E1820)+SUMIFS(cUnidadesL4,cLabor,S$7,cCodigoenericoL4,$H1820,cAño,$D1820,cSemana,$E1820)</f>
        <v>0</v>
      </c>
      <c r="T1820" s="65" cm="1">
        <f t="array" ref="T1820">SUMIFS(cUnidadesL1,cLabor,T$7,cCodigoenericoL1,$H1820,cAño,$D1820,cSemana,$E1820)+SUMIFS(cUnidadesL2,cLabor,T$7,cCodigoenericoL2,$H1820,cAño,$D1820,cSemana,$E1820)+SUMIFS(cUnidadesL3,cLabor,T$7,cCodigoenericoL3,$H1820,cAño,$D1820,cSemana,$E1820)+SUMIFS(cUnidadesL4,cLabor,T$7,cCodigoenericoL4,$H1820,cAño,$D1820,cSemana,$E1820)</f>
        <v>0</v>
      </c>
      <c r="U1820" s="64" cm="1">
        <f t="array" ref="U1820">SUMIFS(cUnidadesL1,cLabor,U$7,cCodigoenericoL1,$H1820,cAño,$D1820,cSemana,$E1820)+SUMIFS(cUnidadesL2,cLabor,U$7,cCodigoenericoL2,$H1820,cAño,$D1820,cSemana,$E1820)+SUMIFS(cUnidadesL3,cLabor,U$7,cCodigoenericoL3,$H1820,cAño,$D1820,cSemana,$E1820)+SUMIFS(cUnidadesL4,cLabor,U$7,cCodigoenericoL4,$H1820,cAño,$D1820,cSemana,$E1820)</f>
        <v>0</v>
      </c>
      <c r="V1820" s="65" cm="1">
        <f t="array" ref="V1820">SUMIFS(cUnidadesL1,cLabor,V$7,cCodigoenericoL1,$H1820,cAño,$D1820,cSemana,$E1820)+SUMIFS(cUnidadesL2,cLabor,V$7,cCodigoenericoL2,$H1820,cAño,$D1820,cSemana,$E1820)+SUMIFS(cUnidadesL3,cLabor,V$7,cCodigoenericoL3,$H1820,cAño,$D1820,cSemana,$E1820)+SUMIFS(cUnidadesL4,cLabor,V$7,cCodigoenericoL4,$H1820,cAño,$D1820,cSemana,$E1820)</f>
        <v>0</v>
      </c>
      <c r="W1820" s="129" t="str">
        <f>_xlfn.XLOOKUP(Tabla6811[[#This Row],[Lote]],cLoteCodigo,cLoteNombreFinca,"")</f>
        <v>PEDRITO</v>
      </c>
    </row>
    <row r="1821" spans="3:23" x14ac:dyDescent="0.25">
      <c r="C1821" s="58">
        <v>2024</v>
      </c>
      <c r="D1821" s="58">
        <f>Tabla6811[[#This Row],[Columna1]]</f>
        <v>2024</v>
      </c>
      <c r="E1821" s="59">
        <v>14</v>
      </c>
      <c r="F1821" s="288" t="s">
        <v>1071</v>
      </c>
      <c r="G1821" s="292">
        <f>_xlfn.XLOOKUP(Tabla6811[[#This Row],[Lote]],tLotes[Codigo Lote],tLotes[Tamaño Area Neta],"no existe")</f>
        <v>2.09</v>
      </c>
      <c r="H1821" s="66" t="str">
        <f>_xlfn.XLOOKUP(Tabla6811[[#This Row],[Lote]],tLotes[Codigo Lote],tLotes[Lote  Generico],"no existe")</f>
        <v>P08</v>
      </c>
      <c r="I1821" s="64" cm="1">
        <f t="array" ref="I1821">SUMIFS(cUnidadesL1,cLabor,I$7,cCodigoenericoL1,$H1821,cAño,$D1821,cSemana,$E1821)+SUMIFS(cUnidadesL2,cLabor,I$7,cCodigoenericoL2,$H1821,cAño,$D1821,cSemana,$E1821)+SUMIFS(cUnidadesL3,cLabor,I$7,cCodigoenericoL3,$H1821,cAño,$D1821,cSemana,$E1821)+SUMIFS(cUnidadesL4,cLabor,I$7,cCodigoenericoL4,$H1821,cAño,$D1821,cSemana,$E1821)</f>
        <v>100</v>
      </c>
      <c r="J1821" s="125" cm="1">
        <f t="array" ref="J1821">SUMIFS(cUnidadesL1,cLabor,J$7,cCodigoenericoL1,$H1821,cAño,$D1821,cSemana,$E1821)+SUMIFS(cUnidadesL2,cLabor,J$7,cCodigoenericoL2,$H1821,cAño,$D1821,cSemana,$E1821)+SUMIFS(cUnidadesL3,cLabor,J$7,cCodigoenericoL3,$H1821,cAño,$D1821,cSemana,$E1821)+SUMIFS(cUnidadesL4,cLabor,J$7,cCodigoenericoL4,$H1821,cAño,$D1821,cSemana,$E1821)</f>
        <v>88</v>
      </c>
      <c r="K1821" s="127" cm="1">
        <f t="array" ref="K1821">SUMIFS(cUnidadesL1,cLabor,K$7,cCodigoenericoL1,$H1821,cAño,$D1821,cSemana,$E1821)+SUMIFS(cUnidadesL2,cLabor,K$7,cCodigoenericoL2,$H1821,cAño,$D1821,cSemana,$E1821)+SUMIFS(cUnidadesL3,cLabor,K$7,cCodigoenericoL3,$H1821,cAño,$D1821,cSemana,$E1821)+SUMIFS(cUnidadesL4,cLabor,K$7,cCodigoenericoL4,$H1821,cAño,$D1821,cSemana,$E1821)</f>
        <v>100</v>
      </c>
      <c r="L1821" s="65" cm="1">
        <f t="array" ref="L1821">SUMIFS(cUnidadesL1,cLabor,L$7,cCodigoenericoL1,$H1821,cAño,$D1821,cSemana,$E1821)+SUMIFS(cUnidadesL2,cLabor,L$7,cCodigoenericoL2,$H1821,cAño,$D1821,cSemana,$E1821)+SUMIFS(cUnidadesL3,cLabor,L$7,cCodigoenericoL3,$H1821,cAño,$D1821,cSemana,$E1821)+SUMIFS(cUnidadesL4,cLabor,L$7,cCodigoenericoL4,$H1821,cAño,$D1821,cSemana,$E1821)</f>
        <v>0</v>
      </c>
      <c r="M1821" s="64" cm="1">
        <f t="array" ref="M1821">SUMIFS(cUnidadesL1,cLabor,M$7,cCodigoenericoL1,$H1821,cAño,$D1821,cSemana,$E1821)+SUMIFS(cUnidadesL2,cLabor,M$7,cCodigoenericoL2,$H1821,cAño,$D1821,cSemana,$E1821)+SUMIFS(cUnidadesL3,cLabor,M$7,cCodigoenericoL3,$H1821,cAño,$D1821,cSemana,$E1821)+SUMIFS(cUnidadesL4,cLabor,M$7,cCodigoenericoL4,$H1821,cAño,$D1821,cSemana,$E1821)</f>
        <v>0</v>
      </c>
      <c r="N1821" s="65" cm="1">
        <f t="array" ref="N1821">SUMIFS(cUnidadesL1,cLabor,N$7,cCodigoenericoL1,$H1821,cAño,$D1821,cSemana,$E1821)+SUMIFS(cUnidadesL2,cLabor,N$7,cCodigoenericoL2,$H1821,cAño,$D1821,cSemana,$E1821)+SUMIFS(cUnidadesL3,cLabor,N$7,cCodigoenericoL3,$H1821,cAño,$D1821,cSemana,$E1821)+SUMIFS(cUnidadesL4,cLabor,N$7,cCodigoenericoL4,$H1821,cAño,$D1821,cSemana,$E1821)</f>
        <v>0</v>
      </c>
      <c r="O1821" s="64" cm="1">
        <f t="array" ref="O1821">SUMIFS(cUnidadesL1,cLabor,O$7,cCodigoenericoL1,$H1821,cAño,$D1821,cSemana,$E1821)+SUMIFS(cUnidadesL2,cLabor,O$7,cCodigoenericoL2,$H1821,cAño,$D1821,cSemana,$E1821)+SUMIFS(cUnidadesL3,cLabor,O$7,cCodigoenericoL3,$H1821,cAño,$D1821,cSemana,$E1821)+SUMIFS(cUnidadesL4,cLabor,O$7,cCodigoenericoL4,$H1821,cAño,$D1821,cSemana,$E1821)</f>
        <v>0</v>
      </c>
      <c r="P1821" s="65" cm="1">
        <f t="array" ref="P1821">SUMIFS(cUnidadesL1,cLabor,P$7,cCodigoenericoL1,$H1821,cAño,$D1821,cSemana,$E1821)+SUMIFS(cUnidadesL2,cLabor,P$7,cCodigoenericoL2,$H1821,cAño,$D1821,cSemana,$E1821)+SUMIFS(cUnidadesL3,cLabor,P$7,cCodigoenericoL3,$H1821,cAño,$D1821,cSemana,$E1821)+SUMIFS(cUnidadesL4,cLabor,P$7,cCodigoenericoL4,$H1821,cAño,$D1821,cSemana,$E1821)</f>
        <v>2.09</v>
      </c>
      <c r="Q1821" s="64" cm="1">
        <f t="array" ref="Q1821">SUMIFS(cUnidadesL1,cLabor,Q$7,cCodigoenericoL1,$H1821,cAño,$D1821,cSemana,$E1821)+SUMIFS(cUnidadesL2,cLabor,Q$7,cCodigoenericoL2,$H1821,cAño,$D1821,cSemana,$E1821)+SUMIFS(cUnidadesL3,cLabor,Q$7,cCodigoenericoL3,$H1821,cAño,$D1821,cSemana,$E1821)+SUMIFS(cUnidadesL4,cLabor,Q$7,cCodigoenericoL4,$H1821,cAño,$D1821,cSemana,$E1821)</f>
        <v>88</v>
      </c>
      <c r="R1821" s="65" cm="1">
        <f t="array" ref="R1821">SUMIFS(cUnidadesL1,cLabor,R$7,cCodigoenericoL1,$H1821,cAño,$D1821,cSemana,$E1821)+SUMIFS(cUnidadesL2,cLabor,R$7,cCodigoenericoL2,$H1821,cAño,$D1821,cSemana,$E1821)+SUMIFS(cUnidadesL3,cLabor,R$7,cCodigoenericoL3,$H1821,cAño,$D1821,cSemana,$E1821)+SUMIFS(cUnidadesL4,cLabor,R$7,cCodigoenericoL4,$H1821,cAño,$D1821,cSemana,$E1821)</f>
        <v>100</v>
      </c>
      <c r="S1821" s="64" cm="1">
        <f t="array" ref="S1821">SUMIFS(cUnidadesL1,cLabor,S$7,cCodigoenericoL1,$H1821,cAño,$D1821,cSemana,$E1821)+SUMIFS(cUnidadesL2,cLabor,S$7,cCodigoenericoL2,$H1821,cAño,$D1821,cSemana,$E1821)+SUMIFS(cUnidadesL3,cLabor,S$7,cCodigoenericoL3,$H1821,cAño,$D1821,cSemana,$E1821)+SUMIFS(cUnidadesL4,cLabor,S$7,cCodigoenericoL4,$H1821,cAño,$D1821,cSemana,$E1821)</f>
        <v>0</v>
      </c>
      <c r="T1821" s="65" cm="1">
        <f t="array" ref="T1821">SUMIFS(cUnidadesL1,cLabor,T$7,cCodigoenericoL1,$H1821,cAño,$D1821,cSemana,$E1821)+SUMIFS(cUnidadesL2,cLabor,T$7,cCodigoenericoL2,$H1821,cAño,$D1821,cSemana,$E1821)+SUMIFS(cUnidadesL3,cLabor,T$7,cCodigoenericoL3,$H1821,cAño,$D1821,cSemana,$E1821)+SUMIFS(cUnidadesL4,cLabor,T$7,cCodigoenericoL4,$H1821,cAño,$D1821,cSemana,$E1821)</f>
        <v>0</v>
      </c>
      <c r="U1821" s="64" cm="1">
        <f t="array" ref="U1821">SUMIFS(cUnidadesL1,cLabor,U$7,cCodigoenericoL1,$H1821,cAño,$D1821,cSemana,$E1821)+SUMIFS(cUnidadesL2,cLabor,U$7,cCodigoenericoL2,$H1821,cAño,$D1821,cSemana,$E1821)+SUMIFS(cUnidadesL3,cLabor,U$7,cCodigoenericoL3,$H1821,cAño,$D1821,cSemana,$E1821)+SUMIFS(cUnidadesL4,cLabor,U$7,cCodigoenericoL4,$H1821,cAño,$D1821,cSemana,$E1821)</f>
        <v>0</v>
      </c>
      <c r="V1821" s="65" cm="1">
        <f t="array" ref="V1821">SUMIFS(cUnidadesL1,cLabor,V$7,cCodigoenericoL1,$H1821,cAño,$D1821,cSemana,$E1821)+SUMIFS(cUnidadesL2,cLabor,V$7,cCodigoenericoL2,$H1821,cAño,$D1821,cSemana,$E1821)+SUMIFS(cUnidadesL3,cLabor,V$7,cCodigoenericoL3,$H1821,cAño,$D1821,cSemana,$E1821)+SUMIFS(cUnidadesL4,cLabor,V$7,cCodigoenericoL4,$H1821,cAño,$D1821,cSemana,$E1821)</f>
        <v>0</v>
      </c>
      <c r="W1821" s="129" t="str">
        <f>_xlfn.XLOOKUP(Tabla6811[[#This Row],[Lote]],cLoteCodigo,cLoteNombreFinca,"")</f>
        <v>PEDRITO</v>
      </c>
    </row>
    <row r="1822" spans="3:23" x14ac:dyDescent="0.25">
      <c r="C1822" s="58">
        <v>2024</v>
      </c>
      <c r="D1822" s="58">
        <f>Tabla6811[[#This Row],[Columna1]]</f>
        <v>2024</v>
      </c>
      <c r="E1822" s="59">
        <v>14</v>
      </c>
      <c r="F1822" s="288" t="s">
        <v>1072</v>
      </c>
      <c r="G1822" s="292">
        <f>_xlfn.XLOOKUP(Tabla6811[[#This Row],[Lote]],tLotes[Codigo Lote],tLotes[Tamaño Area Neta],"no existe")</f>
        <v>3.68</v>
      </c>
      <c r="H1822" s="66" t="str">
        <f>_xlfn.XLOOKUP(Tabla6811[[#This Row],[Lote]],tLotes[Codigo Lote],tLotes[Lote  Generico],"no existe")</f>
        <v>P09</v>
      </c>
      <c r="I1822" s="64" cm="1">
        <f t="array" ref="I1822">SUMIFS(cUnidadesL1,cLabor,I$7,cCodigoenericoL1,$H1822,cAño,$D1822,cSemana,$E1822)+SUMIFS(cUnidadesL2,cLabor,I$7,cCodigoenericoL2,$H1822,cAño,$D1822,cSemana,$E1822)+SUMIFS(cUnidadesL3,cLabor,I$7,cCodigoenericoL3,$H1822,cAño,$D1822,cSemana,$E1822)+SUMIFS(cUnidadesL4,cLabor,I$7,cCodigoenericoL4,$H1822,cAño,$D1822,cSemana,$E1822)</f>
        <v>142</v>
      </c>
      <c r="J1822" s="125" cm="1">
        <f t="array" ref="J1822">SUMIFS(cUnidadesL1,cLabor,J$7,cCodigoenericoL1,$H1822,cAño,$D1822,cSemana,$E1822)+SUMIFS(cUnidadesL2,cLabor,J$7,cCodigoenericoL2,$H1822,cAño,$D1822,cSemana,$E1822)+SUMIFS(cUnidadesL3,cLabor,J$7,cCodigoenericoL3,$H1822,cAño,$D1822,cSemana,$E1822)+SUMIFS(cUnidadesL4,cLabor,J$7,cCodigoenericoL4,$H1822,cAño,$D1822,cSemana,$E1822)</f>
        <v>193</v>
      </c>
      <c r="K1822" s="127" cm="1">
        <f t="array" ref="K1822">SUMIFS(cUnidadesL1,cLabor,K$7,cCodigoenericoL1,$H1822,cAño,$D1822,cSemana,$E1822)+SUMIFS(cUnidadesL2,cLabor,K$7,cCodigoenericoL2,$H1822,cAño,$D1822,cSemana,$E1822)+SUMIFS(cUnidadesL3,cLabor,K$7,cCodigoenericoL3,$H1822,cAño,$D1822,cSemana,$E1822)+SUMIFS(cUnidadesL4,cLabor,K$7,cCodigoenericoL4,$H1822,cAño,$D1822,cSemana,$E1822)</f>
        <v>142</v>
      </c>
      <c r="L1822" s="65" cm="1">
        <f t="array" ref="L1822">SUMIFS(cUnidadesL1,cLabor,L$7,cCodigoenericoL1,$H1822,cAño,$D1822,cSemana,$E1822)+SUMIFS(cUnidadesL2,cLabor,L$7,cCodigoenericoL2,$H1822,cAño,$D1822,cSemana,$E1822)+SUMIFS(cUnidadesL3,cLabor,L$7,cCodigoenericoL3,$H1822,cAño,$D1822,cSemana,$E1822)+SUMIFS(cUnidadesL4,cLabor,L$7,cCodigoenericoL4,$H1822,cAño,$D1822,cSemana,$E1822)</f>
        <v>0</v>
      </c>
      <c r="M1822" s="64" cm="1">
        <f t="array" ref="M1822">SUMIFS(cUnidadesL1,cLabor,M$7,cCodigoenericoL1,$H1822,cAño,$D1822,cSemana,$E1822)+SUMIFS(cUnidadesL2,cLabor,M$7,cCodigoenericoL2,$H1822,cAño,$D1822,cSemana,$E1822)+SUMIFS(cUnidadesL3,cLabor,M$7,cCodigoenericoL3,$H1822,cAño,$D1822,cSemana,$E1822)+SUMIFS(cUnidadesL4,cLabor,M$7,cCodigoenericoL4,$H1822,cAño,$D1822,cSemana,$E1822)</f>
        <v>0</v>
      </c>
      <c r="N1822" s="65" cm="1">
        <f t="array" ref="N1822">SUMIFS(cUnidadesL1,cLabor,N$7,cCodigoenericoL1,$H1822,cAño,$D1822,cSemana,$E1822)+SUMIFS(cUnidadesL2,cLabor,N$7,cCodigoenericoL2,$H1822,cAño,$D1822,cSemana,$E1822)+SUMIFS(cUnidadesL3,cLabor,N$7,cCodigoenericoL3,$H1822,cAño,$D1822,cSemana,$E1822)+SUMIFS(cUnidadesL4,cLabor,N$7,cCodigoenericoL4,$H1822,cAño,$D1822,cSemana,$E1822)</f>
        <v>0</v>
      </c>
      <c r="O1822" s="64" cm="1">
        <f t="array" ref="O1822">SUMIFS(cUnidadesL1,cLabor,O$7,cCodigoenericoL1,$H1822,cAño,$D1822,cSemana,$E1822)+SUMIFS(cUnidadesL2,cLabor,O$7,cCodigoenericoL2,$H1822,cAño,$D1822,cSemana,$E1822)+SUMIFS(cUnidadesL3,cLabor,O$7,cCodigoenericoL3,$H1822,cAño,$D1822,cSemana,$E1822)+SUMIFS(cUnidadesL4,cLabor,O$7,cCodigoenericoL4,$H1822,cAño,$D1822,cSemana,$E1822)</f>
        <v>0</v>
      </c>
      <c r="P1822" s="65" cm="1">
        <f t="array" ref="P1822">SUMIFS(cUnidadesL1,cLabor,P$7,cCodigoenericoL1,$H1822,cAño,$D1822,cSemana,$E1822)+SUMIFS(cUnidadesL2,cLabor,P$7,cCodigoenericoL2,$H1822,cAño,$D1822,cSemana,$E1822)+SUMIFS(cUnidadesL3,cLabor,P$7,cCodigoenericoL3,$H1822,cAño,$D1822,cSemana,$E1822)+SUMIFS(cUnidadesL4,cLabor,P$7,cCodigoenericoL4,$H1822,cAño,$D1822,cSemana,$E1822)</f>
        <v>3.68</v>
      </c>
      <c r="Q1822" s="64" cm="1">
        <f t="array" ref="Q1822">SUMIFS(cUnidadesL1,cLabor,Q$7,cCodigoenericoL1,$H1822,cAño,$D1822,cSemana,$E1822)+SUMIFS(cUnidadesL2,cLabor,Q$7,cCodigoenericoL2,$H1822,cAño,$D1822,cSemana,$E1822)+SUMIFS(cUnidadesL3,cLabor,Q$7,cCodigoenericoL3,$H1822,cAño,$D1822,cSemana,$E1822)+SUMIFS(cUnidadesL4,cLabor,Q$7,cCodigoenericoL4,$H1822,cAño,$D1822,cSemana,$E1822)</f>
        <v>193</v>
      </c>
      <c r="R1822" s="65" cm="1">
        <f t="array" ref="R1822">SUMIFS(cUnidadesL1,cLabor,R$7,cCodigoenericoL1,$H1822,cAño,$D1822,cSemana,$E1822)+SUMIFS(cUnidadesL2,cLabor,R$7,cCodigoenericoL2,$H1822,cAño,$D1822,cSemana,$E1822)+SUMIFS(cUnidadesL3,cLabor,R$7,cCodigoenericoL3,$H1822,cAño,$D1822,cSemana,$E1822)+SUMIFS(cUnidadesL4,cLabor,R$7,cCodigoenericoL4,$H1822,cAño,$D1822,cSemana,$E1822)</f>
        <v>142</v>
      </c>
      <c r="S1822" s="64" cm="1">
        <f t="array" ref="S1822">SUMIFS(cUnidadesL1,cLabor,S$7,cCodigoenericoL1,$H1822,cAño,$D1822,cSemana,$E1822)+SUMIFS(cUnidadesL2,cLabor,S$7,cCodigoenericoL2,$H1822,cAño,$D1822,cSemana,$E1822)+SUMIFS(cUnidadesL3,cLabor,S$7,cCodigoenericoL3,$H1822,cAño,$D1822,cSemana,$E1822)+SUMIFS(cUnidadesL4,cLabor,S$7,cCodigoenericoL4,$H1822,cAño,$D1822,cSemana,$E1822)</f>
        <v>0</v>
      </c>
      <c r="T1822" s="65" cm="1">
        <f t="array" ref="T1822">SUMIFS(cUnidadesL1,cLabor,T$7,cCodigoenericoL1,$H1822,cAño,$D1822,cSemana,$E1822)+SUMIFS(cUnidadesL2,cLabor,T$7,cCodigoenericoL2,$H1822,cAño,$D1822,cSemana,$E1822)+SUMIFS(cUnidadesL3,cLabor,T$7,cCodigoenericoL3,$H1822,cAño,$D1822,cSemana,$E1822)+SUMIFS(cUnidadesL4,cLabor,T$7,cCodigoenericoL4,$H1822,cAño,$D1822,cSemana,$E1822)</f>
        <v>0</v>
      </c>
      <c r="U1822" s="64" cm="1">
        <f t="array" ref="U1822">SUMIFS(cUnidadesL1,cLabor,U$7,cCodigoenericoL1,$H1822,cAño,$D1822,cSemana,$E1822)+SUMIFS(cUnidadesL2,cLabor,U$7,cCodigoenericoL2,$H1822,cAño,$D1822,cSemana,$E1822)+SUMIFS(cUnidadesL3,cLabor,U$7,cCodigoenericoL3,$H1822,cAño,$D1822,cSemana,$E1822)+SUMIFS(cUnidadesL4,cLabor,U$7,cCodigoenericoL4,$H1822,cAño,$D1822,cSemana,$E1822)</f>
        <v>0</v>
      </c>
      <c r="V1822" s="65" cm="1">
        <f t="array" ref="V1822">SUMIFS(cUnidadesL1,cLabor,V$7,cCodigoenericoL1,$H1822,cAño,$D1822,cSemana,$E1822)+SUMIFS(cUnidadesL2,cLabor,V$7,cCodigoenericoL2,$H1822,cAño,$D1822,cSemana,$E1822)+SUMIFS(cUnidadesL3,cLabor,V$7,cCodigoenericoL3,$H1822,cAño,$D1822,cSemana,$E1822)+SUMIFS(cUnidadesL4,cLabor,V$7,cCodigoenericoL4,$H1822,cAño,$D1822,cSemana,$E1822)</f>
        <v>0</v>
      </c>
      <c r="W1822" s="129" t="str">
        <f>_xlfn.XLOOKUP(Tabla6811[[#This Row],[Lote]],cLoteCodigo,cLoteNombreFinca,"")</f>
        <v>PEDRITO</v>
      </c>
    </row>
    <row r="1823" spans="3:23" x14ac:dyDescent="0.25">
      <c r="C1823" s="58">
        <v>2024</v>
      </c>
      <c r="D1823" s="58">
        <f>Tabla6811[[#This Row],[Columna1]]</f>
        <v>2024</v>
      </c>
      <c r="E1823" s="59">
        <v>14</v>
      </c>
      <c r="F1823" s="288" t="s">
        <v>1073</v>
      </c>
      <c r="G1823" s="292">
        <f>_xlfn.XLOOKUP(Tabla6811[[#This Row],[Lote]],tLotes[Codigo Lote],tLotes[Tamaño Area Neta],"no existe")</f>
        <v>3.51</v>
      </c>
      <c r="H1823" s="66" t="str">
        <f>_xlfn.XLOOKUP(Tabla6811[[#This Row],[Lote]],tLotes[Codigo Lote],tLotes[Lote  Generico],"no existe")</f>
        <v>P10</v>
      </c>
      <c r="I1823" s="64" cm="1">
        <f t="array" ref="I1823">SUMIFS(cUnidadesL1,cLabor,I$7,cCodigoenericoL1,$H1823,cAño,$D1823,cSemana,$E1823)+SUMIFS(cUnidadesL2,cLabor,I$7,cCodigoenericoL2,$H1823,cAño,$D1823,cSemana,$E1823)+SUMIFS(cUnidadesL3,cLabor,I$7,cCodigoenericoL3,$H1823,cAño,$D1823,cSemana,$E1823)+SUMIFS(cUnidadesL4,cLabor,I$7,cCodigoenericoL4,$H1823,cAño,$D1823,cSemana,$E1823)</f>
        <v>61</v>
      </c>
      <c r="J1823" s="125" cm="1">
        <f t="array" ref="J1823">SUMIFS(cUnidadesL1,cLabor,J$7,cCodigoenericoL1,$H1823,cAño,$D1823,cSemana,$E1823)+SUMIFS(cUnidadesL2,cLabor,J$7,cCodigoenericoL2,$H1823,cAño,$D1823,cSemana,$E1823)+SUMIFS(cUnidadesL3,cLabor,J$7,cCodigoenericoL3,$H1823,cAño,$D1823,cSemana,$E1823)+SUMIFS(cUnidadesL4,cLabor,J$7,cCodigoenericoL4,$H1823,cAño,$D1823,cSemana,$E1823)</f>
        <v>19</v>
      </c>
      <c r="K1823" s="127" cm="1">
        <f t="array" ref="K1823">SUMIFS(cUnidadesL1,cLabor,K$7,cCodigoenericoL1,$H1823,cAño,$D1823,cSemana,$E1823)+SUMIFS(cUnidadesL2,cLabor,K$7,cCodigoenericoL2,$H1823,cAño,$D1823,cSemana,$E1823)+SUMIFS(cUnidadesL3,cLabor,K$7,cCodigoenericoL3,$H1823,cAño,$D1823,cSemana,$E1823)+SUMIFS(cUnidadesL4,cLabor,K$7,cCodigoenericoL4,$H1823,cAño,$D1823,cSemana,$E1823)</f>
        <v>61</v>
      </c>
      <c r="L1823" s="65" cm="1">
        <f t="array" ref="L1823">SUMIFS(cUnidadesL1,cLabor,L$7,cCodigoenericoL1,$H1823,cAño,$D1823,cSemana,$E1823)+SUMIFS(cUnidadesL2,cLabor,L$7,cCodigoenericoL2,$H1823,cAño,$D1823,cSemana,$E1823)+SUMIFS(cUnidadesL3,cLabor,L$7,cCodigoenericoL3,$H1823,cAño,$D1823,cSemana,$E1823)+SUMIFS(cUnidadesL4,cLabor,L$7,cCodigoenericoL4,$H1823,cAño,$D1823,cSemana,$E1823)</f>
        <v>0</v>
      </c>
      <c r="M1823" s="64" cm="1">
        <f t="array" ref="M1823">SUMIFS(cUnidadesL1,cLabor,M$7,cCodigoenericoL1,$H1823,cAño,$D1823,cSemana,$E1823)+SUMIFS(cUnidadesL2,cLabor,M$7,cCodigoenericoL2,$H1823,cAño,$D1823,cSemana,$E1823)+SUMIFS(cUnidadesL3,cLabor,M$7,cCodigoenericoL3,$H1823,cAño,$D1823,cSemana,$E1823)+SUMIFS(cUnidadesL4,cLabor,M$7,cCodigoenericoL4,$H1823,cAño,$D1823,cSemana,$E1823)</f>
        <v>0</v>
      </c>
      <c r="N1823" s="65" cm="1">
        <f t="array" ref="N1823">SUMIFS(cUnidadesL1,cLabor,N$7,cCodigoenericoL1,$H1823,cAño,$D1823,cSemana,$E1823)+SUMIFS(cUnidadesL2,cLabor,N$7,cCodigoenericoL2,$H1823,cAño,$D1823,cSemana,$E1823)+SUMIFS(cUnidadesL3,cLabor,N$7,cCodigoenericoL3,$H1823,cAño,$D1823,cSemana,$E1823)+SUMIFS(cUnidadesL4,cLabor,N$7,cCodigoenericoL4,$H1823,cAño,$D1823,cSemana,$E1823)</f>
        <v>0</v>
      </c>
      <c r="O1823" s="64" cm="1">
        <f t="array" ref="O1823">SUMIFS(cUnidadesL1,cLabor,O$7,cCodigoenericoL1,$H1823,cAño,$D1823,cSemana,$E1823)+SUMIFS(cUnidadesL2,cLabor,O$7,cCodigoenericoL2,$H1823,cAño,$D1823,cSemana,$E1823)+SUMIFS(cUnidadesL3,cLabor,O$7,cCodigoenericoL3,$H1823,cAño,$D1823,cSemana,$E1823)+SUMIFS(cUnidadesL4,cLabor,O$7,cCodigoenericoL4,$H1823,cAño,$D1823,cSemana,$E1823)</f>
        <v>0</v>
      </c>
      <c r="P1823" s="65" cm="1">
        <f t="array" ref="P1823">SUMIFS(cUnidadesL1,cLabor,P$7,cCodigoenericoL1,$H1823,cAño,$D1823,cSemana,$E1823)+SUMIFS(cUnidadesL2,cLabor,P$7,cCodigoenericoL2,$H1823,cAño,$D1823,cSemana,$E1823)+SUMIFS(cUnidadesL3,cLabor,P$7,cCodigoenericoL3,$H1823,cAño,$D1823,cSemana,$E1823)+SUMIFS(cUnidadesL4,cLabor,P$7,cCodigoenericoL4,$H1823,cAño,$D1823,cSemana,$E1823)</f>
        <v>3.51</v>
      </c>
      <c r="Q1823" s="64" cm="1">
        <f t="array" ref="Q1823">SUMIFS(cUnidadesL1,cLabor,Q$7,cCodigoenericoL1,$H1823,cAño,$D1823,cSemana,$E1823)+SUMIFS(cUnidadesL2,cLabor,Q$7,cCodigoenericoL2,$H1823,cAño,$D1823,cSemana,$E1823)+SUMIFS(cUnidadesL3,cLabor,Q$7,cCodigoenericoL3,$H1823,cAño,$D1823,cSemana,$E1823)+SUMIFS(cUnidadesL4,cLabor,Q$7,cCodigoenericoL4,$H1823,cAño,$D1823,cSemana,$E1823)</f>
        <v>19</v>
      </c>
      <c r="R1823" s="65" cm="1">
        <f t="array" ref="R1823">SUMIFS(cUnidadesL1,cLabor,R$7,cCodigoenericoL1,$H1823,cAño,$D1823,cSemana,$E1823)+SUMIFS(cUnidadesL2,cLabor,R$7,cCodigoenericoL2,$H1823,cAño,$D1823,cSemana,$E1823)+SUMIFS(cUnidadesL3,cLabor,R$7,cCodigoenericoL3,$H1823,cAño,$D1823,cSemana,$E1823)+SUMIFS(cUnidadesL4,cLabor,R$7,cCodigoenericoL4,$H1823,cAño,$D1823,cSemana,$E1823)</f>
        <v>61</v>
      </c>
      <c r="S1823" s="64" cm="1">
        <f t="array" ref="S1823">SUMIFS(cUnidadesL1,cLabor,S$7,cCodigoenericoL1,$H1823,cAño,$D1823,cSemana,$E1823)+SUMIFS(cUnidadesL2,cLabor,S$7,cCodigoenericoL2,$H1823,cAño,$D1823,cSemana,$E1823)+SUMIFS(cUnidadesL3,cLabor,S$7,cCodigoenericoL3,$H1823,cAño,$D1823,cSemana,$E1823)+SUMIFS(cUnidadesL4,cLabor,S$7,cCodigoenericoL4,$H1823,cAño,$D1823,cSemana,$E1823)</f>
        <v>0</v>
      </c>
      <c r="T1823" s="65" cm="1">
        <f t="array" ref="T1823">SUMIFS(cUnidadesL1,cLabor,T$7,cCodigoenericoL1,$H1823,cAño,$D1823,cSemana,$E1823)+SUMIFS(cUnidadesL2,cLabor,T$7,cCodigoenericoL2,$H1823,cAño,$D1823,cSemana,$E1823)+SUMIFS(cUnidadesL3,cLabor,T$7,cCodigoenericoL3,$H1823,cAño,$D1823,cSemana,$E1823)+SUMIFS(cUnidadesL4,cLabor,T$7,cCodigoenericoL4,$H1823,cAño,$D1823,cSemana,$E1823)</f>
        <v>0</v>
      </c>
      <c r="U1823" s="64" cm="1">
        <f t="array" ref="U1823">SUMIFS(cUnidadesL1,cLabor,U$7,cCodigoenericoL1,$H1823,cAño,$D1823,cSemana,$E1823)+SUMIFS(cUnidadesL2,cLabor,U$7,cCodigoenericoL2,$H1823,cAño,$D1823,cSemana,$E1823)+SUMIFS(cUnidadesL3,cLabor,U$7,cCodigoenericoL3,$H1823,cAño,$D1823,cSemana,$E1823)+SUMIFS(cUnidadesL4,cLabor,U$7,cCodigoenericoL4,$H1823,cAño,$D1823,cSemana,$E1823)</f>
        <v>0</v>
      </c>
      <c r="V1823" s="65" cm="1">
        <f t="array" ref="V1823">SUMIFS(cUnidadesL1,cLabor,V$7,cCodigoenericoL1,$H1823,cAño,$D1823,cSemana,$E1823)+SUMIFS(cUnidadesL2,cLabor,V$7,cCodigoenericoL2,$H1823,cAño,$D1823,cSemana,$E1823)+SUMIFS(cUnidadesL3,cLabor,V$7,cCodigoenericoL3,$H1823,cAño,$D1823,cSemana,$E1823)+SUMIFS(cUnidadesL4,cLabor,V$7,cCodigoenericoL4,$H1823,cAño,$D1823,cSemana,$E1823)</f>
        <v>0</v>
      </c>
      <c r="W1823" s="129" t="str">
        <f>_xlfn.XLOOKUP(Tabla6811[[#This Row],[Lote]],cLoteCodigo,cLoteNombreFinca,"")</f>
        <v>PEDRITO</v>
      </c>
    </row>
    <row r="1824" spans="3:23" x14ac:dyDescent="0.25">
      <c r="C1824" s="58">
        <v>2024</v>
      </c>
      <c r="D1824" s="58">
        <f>Tabla6811[[#This Row],[Columna1]]</f>
        <v>2024</v>
      </c>
      <c r="E1824" s="59">
        <v>14</v>
      </c>
      <c r="F1824" s="288" t="s">
        <v>1074</v>
      </c>
      <c r="G1824" s="292">
        <f>_xlfn.XLOOKUP(Tabla6811[[#This Row],[Lote]],tLotes[Codigo Lote],tLotes[Tamaño Area Neta],"no existe")</f>
        <v>3.38</v>
      </c>
      <c r="H1824" s="66" t="str">
        <f>_xlfn.XLOOKUP(Tabla6811[[#This Row],[Lote]],tLotes[Codigo Lote],tLotes[Lote  Generico],"no existe")</f>
        <v>P11</v>
      </c>
      <c r="I1824" s="64" cm="1">
        <f t="array" ref="I1824">SUMIFS(cUnidadesL1,cLabor,I$7,cCodigoenericoL1,$H1824,cAño,$D1824,cSemana,$E1824)+SUMIFS(cUnidadesL2,cLabor,I$7,cCodigoenericoL2,$H1824,cAño,$D1824,cSemana,$E1824)+SUMIFS(cUnidadesL3,cLabor,I$7,cCodigoenericoL3,$H1824,cAño,$D1824,cSemana,$E1824)+SUMIFS(cUnidadesL4,cLabor,I$7,cCodigoenericoL4,$H1824,cAño,$D1824,cSemana,$E1824)</f>
        <v>12</v>
      </c>
      <c r="J1824" s="125" cm="1">
        <f t="array" ref="J1824">SUMIFS(cUnidadesL1,cLabor,J$7,cCodigoenericoL1,$H1824,cAño,$D1824,cSemana,$E1824)+SUMIFS(cUnidadesL2,cLabor,J$7,cCodigoenericoL2,$H1824,cAño,$D1824,cSemana,$E1824)+SUMIFS(cUnidadesL3,cLabor,J$7,cCodigoenericoL3,$H1824,cAño,$D1824,cSemana,$E1824)+SUMIFS(cUnidadesL4,cLabor,J$7,cCodigoenericoL4,$H1824,cAño,$D1824,cSemana,$E1824)</f>
        <v>4</v>
      </c>
      <c r="K1824" s="127" cm="1">
        <f t="array" ref="K1824">SUMIFS(cUnidadesL1,cLabor,K$7,cCodigoenericoL1,$H1824,cAño,$D1824,cSemana,$E1824)+SUMIFS(cUnidadesL2,cLabor,K$7,cCodigoenericoL2,$H1824,cAño,$D1824,cSemana,$E1824)+SUMIFS(cUnidadesL3,cLabor,K$7,cCodigoenericoL3,$H1824,cAño,$D1824,cSemana,$E1824)+SUMIFS(cUnidadesL4,cLabor,K$7,cCodigoenericoL4,$H1824,cAño,$D1824,cSemana,$E1824)</f>
        <v>12</v>
      </c>
      <c r="L1824" s="65" cm="1">
        <f t="array" ref="L1824">SUMIFS(cUnidadesL1,cLabor,L$7,cCodigoenericoL1,$H1824,cAño,$D1824,cSemana,$E1824)+SUMIFS(cUnidadesL2,cLabor,L$7,cCodigoenericoL2,$H1824,cAño,$D1824,cSemana,$E1824)+SUMIFS(cUnidadesL3,cLabor,L$7,cCodigoenericoL3,$H1824,cAño,$D1824,cSemana,$E1824)+SUMIFS(cUnidadesL4,cLabor,L$7,cCodigoenericoL4,$H1824,cAño,$D1824,cSemana,$E1824)</f>
        <v>0</v>
      </c>
      <c r="M1824" s="64" cm="1">
        <f t="array" ref="M1824">SUMIFS(cUnidadesL1,cLabor,M$7,cCodigoenericoL1,$H1824,cAño,$D1824,cSemana,$E1824)+SUMIFS(cUnidadesL2,cLabor,M$7,cCodigoenericoL2,$H1824,cAño,$D1824,cSemana,$E1824)+SUMIFS(cUnidadesL3,cLabor,M$7,cCodigoenericoL3,$H1824,cAño,$D1824,cSemana,$E1824)+SUMIFS(cUnidadesL4,cLabor,M$7,cCodigoenericoL4,$H1824,cAño,$D1824,cSemana,$E1824)</f>
        <v>0</v>
      </c>
      <c r="N1824" s="65" cm="1">
        <f t="array" ref="N1824">SUMIFS(cUnidadesL1,cLabor,N$7,cCodigoenericoL1,$H1824,cAño,$D1824,cSemana,$E1824)+SUMIFS(cUnidadesL2,cLabor,N$7,cCodigoenericoL2,$H1824,cAño,$D1824,cSemana,$E1824)+SUMIFS(cUnidadesL3,cLabor,N$7,cCodigoenericoL3,$H1824,cAño,$D1824,cSemana,$E1824)+SUMIFS(cUnidadesL4,cLabor,N$7,cCodigoenericoL4,$H1824,cAño,$D1824,cSemana,$E1824)</f>
        <v>0</v>
      </c>
      <c r="O1824" s="64" cm="1">
        <f t="array" ref="O1824">SUMIFS(cUnidadesL1,cLabor,O$7,cCodigoenericoL1,$H1824,cAño,$D1824,cSemana,$E1824)+SUMIFS(cUnidadesL2,cLabor,O$7,cCodigoenericoL2,$H1824,cAño,$D1824,cSemana,$E1824)+SUMIFS(cUnidadesL3,cLabor,O$7,cCodigoenericoL3,$H1824,cAño,$D1824,cSemana,$E1824)+SUMIFS(cUnidadesL4,cLabor,O$7,cCodigoenericoL4,$H1824,cAño,$D1824,cSemana,$E1824)</f>
        <v>0</v>
      </c>
      <c r="P1824" s="65" cm="1">
        <f t="array" ref="P1824">SUMIFS(cUnidadesL1,cLabor,P$7,cCodigoenericoL1,$H1824,cAño,$D1824,cSemana,$E1824)+SUMIFS(cUnidadesL2,cLabor,P$7,cCodigoenericoL2,$H1824,cAño,$D1824,cSemana,$E1824)+SUMIFS(cUnidadesL3,cLabor,P$7,cCodigoenericoL3,$H1824,cAño,$D1824,cSemana,$E1824)+SUMIFS(cUnidadesL4,cLabor,P$7,cCodigoenericoL4,$H1824,cAño,$D1824,cSemana,$E1824)</f>
        <v>3.38</v>
      </c>
      <c r="Q1824" s="64" cm="1">
        <f t="array" ref="Q1824">SUMIFS(cUnidadesL1,cLabor,Q$7,cCodigoenericoL1,$H1824,cAño,$D1824,cSemana,$E1824)+SUMIFS(cUnidadesL2,cLabor,Q$7,cCodigoenericoL2,$H1824,cAño,$D1824,cSemana,$E1824)+SUMIFS(cUnidadesL3,cLabor,Q$7,cCodigoenericoL3,$H1824,cAño,$D1824,cSemana,$E1824)+SUMIFS(cUnidadesL4,cLabor,Q$7,cCodigoenericoL4,$H1824,cAño,$D1824,cSemana,$E1824)</f>
        <v>4</v>
      </c>
      <c r="R1824" s="65" cm="1">
        <f t="array" ref="R1824">SUMIFS(cUnidadesL1,cLabor,R$7,cCodigoenericoL1,$H1824,cAño,$D1824,cSemana,$E1824)+SUMIFS(cUnidadesL2,cLabor,R$7,cCodigoenericoL2,$H1824,cAño,$D1824,cSemana,$E1824)+SUMIFS(cUnidadesL3,cLabor,R$7,cCodigoenericoL3,$H1824,cAño,$D1824,cSemana,$E1824)+SUMIFS(cUnidadesL4,cLabor,R$7,cCodigoenericoL4,$H1824,cAño,$D1824,cSemana,$E1824)</f>
        <v>12</v>
      </c>
      <c r="S1824" s="64" cm="1">
        <f t="array" ref="S1824">SUMIFS(cUnidadesL1,cLabor,S$7,cCodigoenericoL1,$H1824,cAño,$D1824,cSemana,$E1824)+SUMIFS(cUnidadesL2,cLabor,S$7,cCodigoenericoL2,$H1824,cAño,$D1824,cSemana,$E1824)+SUMIFS(cUnidadesL3,cLabor,S$7,cCodigoenericoL3,$H1824,cAño,$D1824,cSemana,$E1824)+SUMIFS(cUnidadesL4,cLabor,S$7,cCodigoenericoL4,$H1824,cAño,$D1824,cSemana,$E1824)</f>
        <v>0</v>
      </c>
      <c r="T1824" s="65" cm="1">
        <f t="array" ref="T1824">SUMIFS(cUnidadesL1,cLabor,T$7,cCodigoenericoL1,$H1824,cAño,$D1824,cSemana,$E1824)+SUMIFS(cUnidadesL2,cLabor,T$7,cCodigoenericoL2,$H1824,cAño,$D1824,cSemana,$E1824)+SUMIFS(cUnidadesL3,cLabor,T$7,cCodigoenericoL3,$H1824,cAño,$D1824,cSemana,$E1824)+SUMIFS(cUnidadesL4,cLabor,T$7,cCodigoenericoL4,$H1824,cAño,$D1824,cSemana,$E1824)</f>
        <v>0</v>
      </c>
      <c r="U1824" s="64" cm="1">
        <f t="array" ref="U1824">SUMIFS(cUnidadesL1,cLabor,U$7,cCodigoenericoL1,$H1824,cAño,$D1824,cSemana,$E1824)+SUMIFS(cUnidadesL2,cLabor,U$7,cCodigoenericoL2,$H1824,cAño,$D1824,cSemana,$E1824)+SUMIFS(cUnidadesL3,cLabor,U$7,cCodigoenericoL3,$H1824,cAño,$D1824,cSemana,$E1824)+SUMIFS(cUnidadesL4,cLabor,U$7,cCodigoenericoL4,$H1824,cAño,$D1824,cSemana,$E1824)</f>
        <v>0</v>
      </c>
      <c r="V1824" s="65" cm="1">
        <f t="array" ref="V1824">SUMIFS(cUnidadesL1,cLabor,V$7,cCodigoenericoL1,$H1824,cAño,$D1824,cSemana,$E1824)+SUMIFS(cUnidadesL2,cLabor,V$7,cCodigoenericoL2,$H1824,cAño,$D1824,cSemana,$E1824)+SUMIFS(cUnidadesL3,cLabor,V$7,cCodigoenericoL3,$H1824,cAño,$D1824,cSemana,$E1824)+SUMIFS(cUnidadesL4,cLabor,V$7,cCodigoenericoL4,$H1824,cAño,$D1824,cSemana,$E1824)</f>
        <v>0</v>
      </c>
      <c r="W1824" s="129" t="str">
        <f>_xlfn.XLOOKUP(Tabla6811[[#This Row],[Lote]],cLoteCodigo,cLoteNombreFinca,"")</f>
        <v>PEDRITO</v>
      </c>
    </row>
    <row r="1825" spans="3:23" x14ac:dyDescent="0.25">
      <c r="C1825" s="58">
        <v>2024</v>
      </c>
      <c r="D1825" s="58">
        <f>Tabla6811[[#This Row],[Columna1]]</f>
        <v>2024</v>
      </c>
      <c r="E1825" s="59">
        <v>14</v>
      </c>
      <c r="F1825" s="288" t="s">
        <v>1075</v>
      </c>
      <c r="G1825" s="292">
        <f>_xlfn.XLOOKUP(Tabla6811[[#This Row],[Lote]],tLotes[Codigo Lote],tLotes[Tamaño Area Neta],"no existe")</f>
        <v>2.2200000000000002</v>
      </c>
      <c r="H1825" s="66" t="str">
        <f>_xlfn.XLOOKUP(Tabla6811[[#This Row],[Lote]],tLotes[Codigo Lote],tLotes[Lote  Generico],"no existe")</f>
        <v>P12</v>
      </c>
      <c r="I1825" s="64" cm="1">
        <f t="array" ref="I1825">SUMIFS(cUnidadesL1,cLabor,I$7,cCodigoenericoL1,$H1825,cAño,$D1825,cSemana,$E1825)+SUMIFS(cUnidadesL2,cLabor,I$7,cCodigoenericoL2,$H1825,cAño,$D1825,cSemana,$E1825)+SUMIFS(cUnidadesL3,cLabor,I$7,cCodigoenericoL3,$H1825,cAño,$D1825,cSemana,$E1825)+SUMIFS(cUnidadesL4,cLabor,I$7,cCodigoenericoL4,$H1825,cAño,$D1825,cSemana,$E1825)</f>
        <v>9</v>
      </c>
      <c r="J1825" s="125" cm="1">
        <f t="array" ref="J1825">SUMIFS(cUnidadesL1,cLabor,J$7,cCodigoenericoL1,$H1825,cAño,$D1825,cSemana,$E1825)+SUMIFS(cUnidadesL2,cLabor,J$7,cCodigoenericoL2,$H1825,cAño,$D1825,cSemana,$E1825)+SUMIFS(cUnidadesL3,cLabor,J$7,cCodigoenericoL3,$H1825,cAño,$D1825,cSemana,$E1825)+SUMIFS(cUnidadesL4,cLabor,J$7,cCodigoenericoL4,$H1825,cAño,$D1825,cSemana,$E1825)</f>
        <v>10</v>
      </c>
      <c r="K1825" s="127" cm="1">
        <f t="array" ref="K1825">SUMIFS(cUnidadesL1,cLabor,K$7,cCodigoenericoL1,$H1825,cAño,$D1825,cSemana,$E1825)+SUMIFS(cUnidadesL2,cLabor,K$7,cCodigoenericoL2,$H1825,cAño,$D1825,cSemana,$E1825)+SUMIFS(cUnidadesL3,cLabor,K$7,cCodigoenericoL3,$H1825,cAño,$D1825,cSemana,$E1825)+SUMIFS(cUnidadesL4,cLabor,K$7,cCodigoenericoL4,$H1825,cAño,$D1825,cSemana,$E1825)</f>
        <v>9</v>
      </c>
      <c r="L1825" s="65" cm="1">
        <f t="array" ref="L1825">SUMIFS(cUnidadesL1,cLabor,L$7,cCodigoenericoL1,$H1825,cAño,$D1825,cSemana,$E1825)+SUMIFS(cUnidadesL2,cLabor,L$7,cCodigoenericoL2,$H1825,cAño,$D1825,cSemana,$E1825)+SUMIFS(cUnidadesL3,cLabor,L$7,cCodigoenericoL3,$H1825,cAño,$D1825,cSemana,$E1825)+SUMIFS(cUnidadesL4,cLabor,L$7,cCodigoenericoL4,$H1825,cAño,$D1825,cSemana,$E1825)</f>
        <v>0</v>
      </c>
      <c r="M1825" s="64" cm="1">
        <f t="array" ref="M1825">SUMIFS(cUnidadesL1,cLabor,M$7,cCodigoenericoL1,$H1825,cAño,$D1825,cSemana,$E1825)+SUMIFS(cUnidadesL2,cLabor,M$7,cCodigoenericoL2,$H1825,cAño,$D1825,cSemana,$E1825)+SUMIFS(cUnidadesL3,cLabor,M$7,cCodigoenericoL3,$H1825,cAño,$D1825,cSemana,$E1825)+SUMIFS(cUnidadesL4,cLabor,M$7,cCodigoenericoL4,$H1825,cAño,$D1825,cSemana,$E1825)</f>
        <v>0</v>
      </c>
      <c r="N1825" s="65" cm="1">
        <f t="array" ref="N1825">SUMIFS(cUnidadesL1,cLabor,N$7,cCodigoenericoL1,$H1825,cAño,$D1825,cSemana,$E1825)+SUMIFS(cUnidadesL2,cLabor,N$7,cCodigoenericoL2,$H1825,cAño,$D1825,cSemana,$E1825)+SUMIFS(cUnidadesL3,cLabor,N$7,cCodigoenericoL3,$H1825,cAño,$D1825,cSemana,$E1825)+SUMIFS(cUnidadesL4,cLabor,N$7,cCodigoenericoL4,$H1825,cAño,$D1825,cSemana,$E1825)</f>
        <v>0</v>
      </c>
      <c r="O1825" s="64" cm="1">
        <f t="array" ref="O1825">SUMIFS(cUnidadesL1,cLabor,O$7,cCodigoenericoL1,$H1825,cAño,$D1825,cSemana,$E1825)+SUMIFS(cUnidadesL2,cLabor,O$7,cCodigoenericoL2,$H1825,cAño,$D1825,cSemana,$E1825)+SUMIFS(cUnidadesL3,cLabor,O$7,cCodigoenericoL3,$H1825,cAño,$D1825,cSemana,$E1825)+SUMIFS(cUnidadesL4,cLabor,O$7,cCodigoenericoL4,$H1825,cAño,$D1825,cSemana,$E1825)</f>
        <v>0</v>
      </c>
      <c r="P1825" s="65" cm="1">
        <f t="array" ref="P1825">SUMIFS(cUnidadesL1,cLabor,P$7,cCodigoenericoL1,$H1825,cAño,$D1825,cSemana,$E1825)+SUMIFS(cUnidadesL2,cLabor,P$7,cCodigoenericoL2,$H1825,cAño,$D1825,cSemana,$E1825)+SUMIFS(cUnidadesL3,cLabor,P$7,cCodigoenericoL3,$H1825,cAño,$D1825,cSemana,$E1825)+SUMIFS(cUnidadesL4,cLabor,P$7,cCodigoenericoL4,$H1825,cAño,$D1825,cSemana,$E1825)</f>
        <v>2.2200000000000002</v>
      </c>
      <c r="Q1825" s="64" cm="1">
        <f t="array" ref="Q1825">SUMIFS(cUnidadesL1,cLabor,Q$7,cCodigoenericoL1,$H1825,cAño,$D1825,cSemana,$E1825)+SUMIFS(cUnidadesL2,cLabor,Q$7,cCodigoenericoL2,$H1825,cAño,$D1825,cSemana,$E1825)+SUMIFS(cUnidadesL3,cLabor,Q$7,cCodigoenericoL3,$H1825,cAño,$D1825,cSemana,$E1825)+SUMIFS(cUnidadesL4,cLabor,Q$7,cCodigoenericoL4,$H1825,cAño,$D1825,cSemana,$E1825)</f>
        <v>10</v>
      </c>
      <c r="R1825" s="65" cm="1">
        <f t="array" ref="R1825">SUMIFS(cUnidadesL1,cLabor,R$7,cCodigoenericoL1,$H1825,cAño,$D1825,cSemana,$E1825)+SUMIFS(cUnidadesL2,cLabor,R$7,cCodigoenericoL2,$H1825,cAño,$D1825,cSemana,$E1825)+SUMIFS(cUnidadesL3,cLabor,R$7,cCodigoenericoL3,$H1825,cAño,$D1825,cSemana,$E1825)+SUMIFS(cUnidadesL4,cLabor,R$7,cCodigoenericoL4,$H1825,cAño,$D1825,cSemana,$E1825)</f>
        <v>9</v>
      </c>
      <c r="S1825" s="64" cm="1">
        <f t="array" ref="S1825">SUMIFS(cUnidadesL1,cLabor,S$7,cCodigoenericoL1,$H1825,cAño,$D1825,cSemana,$E1825)+SUMIFS(cUnidadesL2,cLabor,S$7,cCodigoenericoL2,$H1825,cAño,$D1825,cSemana,$E1825)+SUMIFS(cUnidadesL3,cLabor,S$7,cCodigoenericoL3,$H1825,cAño,$D1825,cSemana,$E1825)+SUMIFS(cUnidadesL4,cLabor,S$7,cCodigoenericoL4,$H1825,cAño,$D1825,cSemana,$E1825)</f>
        <v>0</v>
      </c>
      <c r="T1825" s="65" cm="1">
        <f t="array" ref="T1825">SUMIFS(cUnidadesL1,cLabor,T$7,cCodigoenericoL1,$H1825,cAño,$D1825,cSemana,$E1825)+SUMIFS(cUnidadesL2,cLabor,T$7,cCodigoenericoL2,$H1825,cAño,$D1825,cSemana,$E1825)+SUMIFS(cUnidadesL3,cLabor,T$7,cCodigoenericoL3,$H1825,cAño,$D1825,cSemana,$E1825)+SUMIFS(cUnidadesL4,cLabor,T$7,cCodigoenericoL4,$H1825,cAño,$D1825,cSemana,$E1825)</f>
        <v>0</v>
      </c>
      <c r="U1825" s="64" cm="1">
        <f t="array" ref="U1825">SUMIFS(cUnidadesL1,cLabor,U$7,cCodigoenericoL1,$H1825,cAño,$D1825,cSemana,$E1825)+SUMIFS(cUnidadesL2,cLabor,U$7,cCodigoenericoL2,$H1825,cAño,$D1825,cSemana,$E1825)+SUMIFS(cUnidadesL3,cLabor,U$7,cCodigoenericoL3,$H1825,cAño,$D1825,cSemana,$E1825)+SUMIFS(cUnidadesL4,cLabor,U$7,cCodigoenericoL4,$H1825,cAño,$D1825,cSemana,$E1825)</f>
        <v>0</v>
      </c>
      <c r="V1825" s="65" cm="1">
        <f t="array" ref="V1825">SUMIFS(cUnidadesL1,cLabor,V$7,cCodigoenericoL1,$H1825,cAño,$D1825,cSemana,$E1825)+SUMIFS(cUnidadesL2,cLabor,V$7,cCodigoenericoL2,$H1825,cAño,$D1825,cSemana,$E1825)+SUMIFS(cUnidadesL3,cLabor,V$7,cCodigoenericoL3,$H1825,cAño,$D1825,cSemana,$E1825)+SUMIFS(cUnidadesL4,cLabor,V$7,cCodigoenericoL4,$H1825,cAño,$D1825,cSemana,$E1825)</f>
        <v>0</v>
      </c>
      <c r="W1825" s="129" t="str">
        <f>_xlfn.XLOOKUP(Tabla6811[[#This Row],[Lote]],cLoteCodigo,cLoteNombreFinca,"")</f>
        <v>PEDRITO</v>
      </c>
    </row>
    <row r="1826" spans="3:23" x14ac:dyDescent="0.25">
      <c r="C1826" s="58">
        <v>2024</v>
      </c>
      <c r="D1826" s="58">
        <f>Tabla6811[[#This Row],[Columna1]]</f>
        <v>2024</v>
      </c>
      <c r="E1826" s="59">
        <v>14</v>
      </c>
      <c r="F1826" s="288" t="s">
        <v>1076</v>
      </c>
      <c r="G1826" s="292">
        <f>_xlfn.XLOOKUP(Tabla6811[[#This Row],[Lote]],tLotes[Codigo Lote],tLotes[Tamaño Area Neta],"no existe")</f>
        <v>3.03</v>
      </c>
      <c r="H1826" s="66" t="str">
        <f>_xlfn.XLOOKUP(Tabla6811[[#This Row],[Lote]],tLotes[Codigo Lote],tLotes[Lote  Generico],"no existe")</f>
        <v>P13</v>
      </c>
      <c r="I1826" s="64" cm="1">
        <f t="array" ref="I1826">SUMIFS(cUnidadesL1,cLabor,I$7,cCodigoenericoL1,$H1826,cAño,$D1826,cSemana,$E1826)+SUMIFS(cUnidadesL2,cLabor,I$7,cCodigoenericoL2,$H1826,cAño,$D1826,cSemana,$E1826)+SUMIFS(cUnidadesL3,cLabor,I$7,cCodigoenericoL3,$H1826,cAño,$D1826,cSemana,$E1826)+SUMIFS(cUnidadesL4,cLabor,I$7,cCodigoenericoL4,$H1826,cAño,$D1826,cSemana,$E1826)</f>
        <v>2</v>
      </c>
      <c r="J1826" s="125" cm="1">
        <f t="array" ref="J1826">SUMIFS(cUnidadesL1,cLabor,J$7,cCodigoenericoL1,$H1826,cAño,$D1826,cSemana,$E1826)+SUMIFS(cUnidadesL2,cLabor,J$7,cCodigoenericoL2,$H1826,cAño,$D1826,cSemana,$E1826)+SUMIFS(cUnidadesL3,cLabor,J$7,cCodigoenericoL3,$H1826,cAño,$D1826,cSemana,$E1826)+SUMIFS(cUnidadesL4,cLabor,J$7,cCodigoenericoL4,$H1826,cAño,$D1826,cSemana,$E1826)</f>
        <v>3</v>
      </c>
      <c r="K1826" s="127" cm="1">
        <f t="array" ref="K1826">SUMIFS(cUnidadesL1,cLabor,K$7,cCodigoenericoL1,$H1826,cAño,$D1826,cSemana,$E1826)+SUMIFS(cUnidadesL2,cLabor,K$7,cCodigoenericoL2,$H1826,cAño,$D1826,cSemana,$E1826)+SUMIFS(cUnidadesL3,cLabor,K$7,cCodigoenericoL3,$H1826,cAño,$D1826,cSemana,$E1826)+SUMIFS(cUnidadesL4,cLabor,K$7,cCodigoenericoL4,$H1826,cAño,$D1826,cSemana,$E1826)</f>
        <v>2</v>
      </c>
      <c r="L1826" s="65" cm="1">
        <f t="array" ref="L1826">SUMIFS(cUnidadesL1,cLabor,L$7,cCodigoenericoL1,$H1826,cAño,$D1826,cSemana,$E1826)+SUMIFS(cUnidadesL2,cLabor,L$7,cCodigoenericoL2,$H1826,cAño,$D1826,cSemana,$E1826)+SUMIFS(cUnidadesL3,cLabor,L$7,cCodigoenericoL3,$H1826,cAño,$D1826,cSemana,$E1826)+SUMIFS(cUnidadesL4,cLabor,L$7,cCodigoenericoL4,$H1826,cAño,$D1826,cSemana,$E1826)</f>
        <v>0</v>
      </c>
      <c r="M1826" s="64" cm="1">
        <f t="array" ref="M1826">SUMIFS(cUnidadesL1,cLabor,M$7,cCodigoenericoL1,$H1826,cAño,$D1826,cSemana,$E1826)+SUMIFS(cUnidadesL2,cLabor,M$7,cCodigoenericoL2,$H1826,cAño,$D1826,cSemana,$E1826)+SUMIFS(cUnidadesL3,cLabor,M$7,cCodigoenericoL3,$H1826,cAño,$D1826,cSemana,$E1826)+SUMIFS(cUnidadesL4,cLabor,M$7,cCodigoenericoL4,$H1826,cAño,$D1826,cSemana,$E1826)</f>
        <v>0</v>
      </c>
      <c r="N1826" s="65" cm="1">
        <f t="array" ref="N1826">SUMIFS(cUnidadesL1,cLabor,N$7,cCodigoenericoL1,$H1826,cAño,$D1826,cSemana,$E1826)+SUMIFS(cUnidadesL2,cLabor,N$7,cCodigoenericoL2,$H1826,cAño,$D1826,cSemana,$E1826)+SUMIFS(cUnidadesL3,cLabor,N$7,cCodigoenericoL3,$H1826,cAño,$D1826,cSemana,$E1826)+SUMIFS(cUnidadesL4,cLabor,N$7,cCodigoenericoL4,$H1826,cAño,$D1826,cSemana,$E1826)</f>
        <v>0</v>
      </c>
      <c r="O1826" s="64" cm="1">
        <f t="array" ref="O1826">SUMIFS(cUnidadesL1,cLabor,O$7,cCodigoenericoL1,$H1826,cAño,$D1826,cSemana,$E1826)+SUMIFS(cUnidadesL2,cLabor,O$7,cCodigoenericoL2,$H1826,cAño,$D1826,cSemana,$E1826)+SUMIFS(cUnidadesL3,cLabor,O$7,cCodigoenericoL3,$H1826,cAño,$D1826,cSemana,$E1826)+SUMIFS(cUnidadesL4,cLabor,O$7,cCodigoenericoL4,$H1826,cAño,$D1826,cSemana,$E1826)</f>
        <v>0</v>
      </c>
      <c r="P1826" s="65" cm="1">
        <f t="array" ref="P1826">SUMIFS(cUnidadesL1,cLabor,P$7,cCodigoenericoL1,$H1826,cAño,$D1826,cSemana,$E1826)+SUMIFS(cUnidadesL2,cLabor,P$7,cCodigoenericoL2,$H1826,cAño,$D1826,cSemana,$E1826)+SUMIFS(cUnidadesL3,cLabor,P$7,cCodigoenericoL3,$H1826,cAño,$D1826,cSemana,$E1826)+SUMIFS(cUnidadesL4,cLabor,P$7,cCodigoenericoL4,$H1826,cAño,$D1826,cSemana,$E1826)</f>
        <v>3.03</v>
      </c>
      <c r="Q1826" s="64" cm="1">
        <f t="array" ref="Q1826">SUMIFS(cUnidadesL1,cLabor,Q$7,cCodigoenericoL1,$H1826,cAño,$D1826,cSemana,$E1826)+SUMIFS(cUnidadesL2,cLabor,Q$7,cCodigoenericoL2,$H1826,cAño,$D1826,cSemana,$E1826)+SUMIFS(cUnidadesL3,cLabor,Q$7,cCodigoenericoL3,$H1826,cAño,$D1826,cSemana,$E1826)+SUMIFS(cUnidadesL4,cLabor,Q$7,cCodigoenericoL4,$H1826,cAño,$D1826,cSemana,$E1826)</f>
        <v>3</v>
      </c>
      <c r="R1826" s="65" cm="1">
        <f t="array" ref="R1826">SUMIFS(cUnidadesL1,cLabor,R$7,cCodigoenericoL1,$H1826,cAño,$D1826,cSemana,$E1826)+SUMIFS(cUnidadesL2,cLabor,R$7,cCodigoenericoL2,$H1826,cAño,$D1826,cSemana,$E1826)+SUMIFS(cUnidadesL3,cLabor,R$7,cCodigoenericoL3,$H1826,cAño,$D1826,cSemana,$E1826)+SUMIFS(cUnidadesL4,cLabor,R$7,cCodigoenericoL4,$H1826,cAño,$D1826,cSemana,$E1826)</f>
        <v>2</v>
      </c>
      <c r="S1826" s="64" cm="1">
        <f t="array" ref="S1826">SUMIFS(cUnidadesL1,cLabor,S$7,cCodigoenericoL1,$H1826,cAño,$D1826,cSemana,$E1826)+SUMIFS(cUnidadesL2,cLabor,S$7,cCodigoenericoL2,$H1826,cAño,$D1826,cSemana,$E1826)+SUMIFS(cUnidadesL3,cLabor,S$7,cCodigoenericoL3,$H1826,cAño,$D1826,cSemana,$E1826)+SUMIFS(cUnidadesL4,cLabor,S$7,cCodigoenericoL4,$H1826,cAño,$D1826,cSemana,$E1826)</f>
        <v>0</v>
      </c>
      <c r="T1826" s="65" cm="1">
        <f t="array" ref="T1826">SUMIFS(cUnidadesL1,cLabor,T$7,cCodigoenericoL1,$H1826,cAño,$D1826,cSemana,$E1826)+SUMIFS(cUnidadesL2,cLabor,T$7,cCodigoenericoL2,$H1826,cAño,$D1826,cSemana,$E1826)+SUMIFS(cUnidadesL3,cLabor,T$7,cCodigoenericoL3,$H1826,cAño,$D1826,cSemana,$E1826)+SUMIFS(cUnidadesL4,cLabor,T$7,cCodigoenericoL4,$H1826,cAño,$D1826,cSemana,$E1826)</f>
        <v>0</v>
      </c>
      <c r="U1826" s="64" cm="1">
        <f t="array" ref="U1826">SUMIFS(cUnidadesL1,cLabor,U$7,cCodigoenericoL1,$H1826,cAño,$D1826,cSemana,$E1826)+SUMIFS(cUnidadesL2,cLabor,U$7,cCodigoenericoL2,$H1826,cAño,$D1826,cSemana,$E1826)+SUMIFS(cUnidadesL3,cLabor,U$7,cCodigoenericoL3,$H1826,cAño,$D1826,cSemana,$E1826)+SUMIFS(cUnidadesL4,cLabor,U$7,cCodigoenericoL4,$H1826,cAño,$D1826,cSemana,$E1826)</f>
        <v>0</v>
      </c>
      <c r="V1826" s="65" cm="1">
        <f t="array" ref="V1826">SUMIFS(cUnidadesL1,cLabor,V$7,cCodigoenericoL1,$H1826,cAño,$D1826,cSemana,$E1826)+SUMIFS(cUnidadesL2,cLabor,V$7,cCodigoenericoL2,$H1826,cAño,$D1826,cSemana,$E1826)+SUMIFS(cUnidadesL3,cLabor,V$7,cCodigoenericoL3,$H1826,cAño,$D1826,cSemana,$E1826)+SUMIFS(cUnidadesL4,cLabor,V$7,cCodigoenericoL4,$H1826,cAño,$D1826,cSemana,$E1826)</f>
        <v>0</v>
      </c>
      <c r="W1826" s="129" t="str">
        <f>_xlfn.XLOOKUP(Tabla6811[[#This Row],[Lote]],cLoteCodigo,cLoteNombreFinca,"")</f>
        <v>PEDRITO</v>
      </c>
    </row>
    <row r="1827" spans="3:23" x14ac:dyDescent="0.25">
      <c r="C1827" s="58">
        <v>2024</v>
      </c>
      <c r="D1827" s="58">
        <f>Tabla6811[[#This Row],[Columna1]]</f>
        <v>2024</v>
      </c>
      <c r="E1827" s="59">
        <v>14</v>
      </c>
      <c r="F1827" s="288" t="s">
        <v>1077</v>
      </c>
      <c r="G1827" s="292">
        <f>_xlfn.XLOOKUP(Tabla6811[[#This Row],[Lote]],tLotes[Codigo Lote],tLotes[Tamaño Area Neta],"no existe")</f>
        <v>3</v>
      </c>
      <c r="H1827" s="66" t="str">
        <f>_xlfn.XLOOKUP(Tabla6811[[#This Row],[Lote]],tLotes[Codigo Lote],tLotes[Lote  Generico],"no existe")</f>
        <v>P14</v>
      </c>
      <c r="I1827" s="64" cm="1">
        <f t="array" ref="I1827">SUMIFS(cUnidadesL1,cLabor,I$7,cCodigoenericoL1,$H1827,cAño,$D1827,cSemana,$E1827)+SUMIFS(cUnidadesL2,cLabor,I$7,cCodigoenericoL2,$H1827,cAño,$D1827,cSemana,$E1827)+SUMIFS(cUnidadesL3,cLabor,I$7,cCodigoenericoL3,$H1827,cAño,$D1827,cSemana,$E1827)+SUMIFS(cUnidadesL4,cLabor,I$7,cCodigoenericoL4,$H1827,cAño,$D1827,cSemana,$E1827)</f>
        <v>0</v>
      </c>
      <c r="J1827" s="125" cm="1">
        <f t="array" ref="J1827">SUMIFS(cUnidadesL1,cLabor,J$7,cCodigoenericoL1,$H1827,cAño,$D1827,cSemana,$E1827)+SUMIFS(cUnidadesL2,cLabor,J$7,cCodigoenericoL2,$H1827,cAño,$D1827,cSemana,$E1827)+SUMIFS(cUnidadesL3,cLabor,J$7,cCodigoenericoL3,$H1827,cAño,$D1827,cSemana,$E1827)+SUMIFS(cUnidadesL4,cLabor,J$7,cCodigoenericoL4,$H1827,cAño,$D1827,cSemana,$E1827)</f>
        <v>0</v>
      </c>
      <c r="K1827" s="127" cm="1">
        <f t="array" ref="K1827">SUMIFS(cUnidadesL1,cLabor,K$7,cCodigoenericoL1,$H1827,cAño,$D1827,cSemana,$E1827)+SUMIFS(cUnidadesL2,cLabor,K$7,cCodigoenericoL2,$H1827,cAño,$D1827,cSemana,$E1827)+SUMIFS(cUnidadesL3,cLabor,K$7,cCodigoenericoL3,$H1827,cAño,$D1827,cSemana,$E1827)+SUMIFS(cUnidadesL4,cLabor,K$7,cCodigoenericoL4,$H1827,cAño,$D1827,cSemana,$E1827)</f>
        <v>0</v>
      </c>
      <c r="L1827" s="65" cm="1">
        <f t="array" ref="L1827">SUMIFS(cUnidadesL1,cLabor,L$7,cCodigoenericoL1,$H1827,cAño,$D1827,cSemana,$E1827)+SUMIFS(cUnidadesL2,cLabor,L$7,cCodigoenericoL2,$H1827,cAño,$D1827,cSemana,$E1827)+SUMIFS(cUnidadesL3,cLabor,L$7,cCodigoenericoL3,$H1827,cAño,$D1827,cSemana,$E1827)+SUMIFS(cUnidadesL4,cLabor,L$7,cCodigoenericoL4,$H1827,cAño,$D1827,cSemana,$E1827)</f>
        <v>0</v>
      </c>
      <c r="M1827" s="64" cm="1">
        <f t="array" ref="M1827">SUMIFS(cUnidadesL1,cLabor,M$7,cCodigoenericoL1,$H1827,cAño,$D1827,cSemana,$E1827)+SUMIFS(cUnidadesL2,cLabor,M$7,cCodigoenericoL2,$H1827,cAño,$D1827,cSemana,$E1827)+SUMIFS(cUnidadesL3,cLabor,M$7,cCodigoenericoL3,$H1827,cAño,$D1827,cSemana,$E1827)+SUMIFS(cUnidadesL4,cLabor,M$7,cCodigoenericoL4,$H1827,cAño,$D1827,cSemana,$E1827)</f>
        <v>0</v>
      </c>
      <c r="N1827" s="65" cm="1">
        <f t="array" ref="N1827">SUMIFS(cUnidadesL1,cLabor,N$7,cCodigoenericoL1,$H1827,cAño,$D1827,cSemana,$E1827)+SUMIFS(cUnidadesL2,cLabor,N$7,cCodigoenericoL2,$H1827,cAño,$D1827,cSemana,$E1827)+SUMIFS(cUnidadesL3,cLabor,N$7,cCodigoenericoL3,$H1827,cAño,$D1827,cSemana,$E1827)+SUMIFS(cUnidadesL4,cLabor,N$7,cCodigoenericoL4,$H1827,cAño,$D1827,cSemana,$E1827)</f>
        <v>0</v>
      </c>
      <c r="O1827" s="64" cm="1">
        <f t="array" ref="O1827">SUMIFS(cUnidadesL1,cLabor,O$7,cCodigoenericoL1,$H1827,cAño,$D1827,cSemana,$E1827)+SUMIFS(cUnidadesL2,cLabor,O$7,cCodigoenericoL2,$H1827,cAño,$D1827,cSemana,$E1827)+SUMIFS(cUnidadesL3,cLabor,O$7,cCodigoenericoL3,$H1827,cAño,$D1827,cSemana,$E1827)+SUMIFS(cUnidadesL4,cLabor,O$7,cCodigoenericoL4,$H1827,cAño,$D1827,cSemana,$E1827)</f>
        <v>0</v>
      </c>
      <c r="P1827" s="65" cm="1">
        <f t="array" ref="P1827">SUMIFS(cUnidadesL1,cLabor,P$7,cCodigoenericoL1,$H1827,cAño,$D1827,cSemana,$E1827)+SUMIFS(cUnidadesL2,cLabor,P$7,cCodigoenericoL2,$H1827,cAño,$D1827,cSemana,$E1827)+SUMIFS(cUnidadesL3,cLabor,P$7,cCodigoenericoL3,$H1827,cAño,$D1827,cSemana,$E1827)+SUMIFS(cUnidadesL4,cLabor,P$7,cCodigoenericoL4,$H1827,cAño,$D1827,cSemana,$E1827)</f>
        <v>3</v>
      </c>
      <c r="Q1827" s="64" cm="1">
        <f t="array" ref="Q1827">SUMIFS(cUnidadesL1,cLabor,Q$7,cCodigoenericoL1,$H1827,cAño,$D1827,cSemana,$E1827)+SUMIFS(cUnidadesL2,cLabor,Q$7,cCodigoenericoL2,$H1827,cAño,$D1827,cSemana,$E1827)+SUMIFS(cUnidadesL3,cLabor,Q$7,cCodigoenericoL3,$H1827,cAño,$D1827,cSemana,$E1827)+SUMIFS(cUnidadesL4,cLabor,Q$7,cCodigoenericoL4,$H1827,cAño,$D1827,cSemana,$E1827)</f>
        <v>0</v>
      </c>
      <c r="R1827" s="65" cm="1">
        <f t="array" ref="R1827">SUMIFS(cUnidadesL1,cLabor,R$7,cCodigoenericoL1,$H1827,cAño,$D1827,cSemana,$E1827)+SUMIFS(cUnidadesL2,cLabor,R$7,cCodigoenericoL2,$H1827,cAño,$D1827,cSemana,$E1827)+SUMIFS(cUnidadesL3,cLabor,R$7,cCodigoenericoL3,$H1827,cAño,$D1827,cSemana,$E1827)+SUMIFS(cUnidadesL4,cLabor,R$7,cCodigoenericoL4,$H1827,cAño,$D1827,cSemana,$E1827)</f>
        <v>0</v>
      </c>
      <c r="S1827" s="64" cm="1">
        <f t="array" ref="S1827">SUMIFS(cUnidadesL1,cLabor,S$7,cCodigoenericoL1,$H1827,cAño,$D1827,cSemana,$E1827)+SUMIFS(cUnidadesL2,cLabor,S$7,cCodigoenericoL2,$H1827,cAño,$D1827,cSemana,$E1827)+SUMIFS(cUnidadesL3,cLabor,S$7,cCodigoenericoL3,$H1827,cAño,$D1827,cSemana,$E1827)+SUMIFS(cUnidadesL4,cLabor,S$7,cCodigoenericoL4,$H1827,cAño,$D1827,cSemana,$E1827)</f>
        <v>0</v>
      </c>
      <c r="T1827" s="65" cm="1">
        <f t="array" ref="T1827">SUMIFS(cUnidadesL1,cLabor,T$7,cCodigoenericoL1,$H1827,cAño,$D1827,cSemana,$E1827)+SUMIFS(cUnidadesL2,cLabor,T$7,cCodigoenericoL2,$H1827,cAño,$D1827,cSemana,$E1827)+SUMIFS(cUnidadesL3,cLabor,T$7,cCodigoenericoL3,$H1827,cAño,$D1827,cSemana,$E1827)+SUMIFS(cUnidadesL4,cLabor,T$7,cCodigoenericoL4,$H1827,cAño,$D1827,cSemana,$E1827)</f>
        <v>0</v>
      </c>
      <c r="U1827" s="64" cm="1">
        <f t="array" ref="U1827">SUMIFS(cUnidadesL1,cLabor,U$7,cCodigoenericoL1,$H1827,cAño,$D1827,cSemana,$E1827)+SUMIFS(cUnidadesL2,cLabor,U$7,cCodigoenericoL2,$H1827,cAño,$D1827,cSemana,$E1827)+SUMIFS(cUnidadesL3,cLabor,U$7,cCodigoenericoL3,$H1827,cAño,$D1827,cSemana,$E1827)+SUMIFS(cUnidadesL4,cLabor,U$7,cCodigoenericoL4,$H1827,cAño,$D1827,cSemana,$E1827)</f>
        <v>0</v>
      </c>
      <c r="V1827" s="65" cm="1">
        <f t="array" ref="V1827">SUMIFS(cUnidadesL1,cLabor,V$7,cCodigoenericoL1,$H1827,cAño,$D1827,cSemana,$E1827)+SUMIFS(cUnidadesL2,cLabor,V$7,cCodigoenericoL2,$H1827,cAño,$D1827,cSemana,$E1827)+SUMIFS(cUnidadesL3,cLabor,V$7,cCodigoenericoL3,$H1827,cAño,$D1827,cSemana,$E1827)+SUMIFS(cUnidadesL4,cLabor,V$7,cCodigoenericoL4,$H1827,cAño,$D1827,cSemana,$E1827)</f>
        <v>0</v>
      </c>
      <c r="W1827" s="129" t="str">
        <f>_xlfn.XLOOKUP(Tabla6811[[#This Row],[Lote]],cLoteCodigo,cLoteNombreFinca,"")</f>
        <v>PEDRITO</v>
      </c>
    </row>
    <row r="1828" spans="3:23" x14ac:dyDescent="0.25">
      <c r="C1828" s="58">
        <v>2024</v>
      </c>
      <c r="D1828" s="58">
        <f>Tabla6811[[#This Row],[Columna1]]</f>
        <v>2024</v>
      </c>
      <c r="E1828" s="59">
        <v>14</v>
      </c>
      <c r="F1828" s="288" t="s">
        <v>1078</v>
      </c>
      <c r="G1828" s="292">
        <f>_xlfn.XLOOKUP(Tabla6811[[#This Row],[Lote]],tLotes[Codigo Lote],tLotes[Tamaño Area Neta],"no existe")</f>
        <v>2.97</v>
      </c>
      <c r="H1828" s="66" t="str">
        <f>_xlfn.XLOOKUP(Tabla6811[[#This Row],[Lote]],tLotes[Codigo Lote],tLotes[Lote  Generico],"no existe")</f>
        <v>P15</v>
      </c>
      <c r="I1828" s="64" cm="1">
        <f t="array" ref="I1828">SUMIFS(cUnidadesL1,cLabor,I$7,cCodigoenericoL1,$H1828,cAño,$D1828,cSemana,$E1828)+SUMIFS(cUnidadesL2,cLabor,I$7,cCodigoenericoL2,$H1828,cAño,$D1828,cSemana,$E1828)+SUMIFS(cUnidadesL3,cLabor,I$7,cCodigoenericoL3,$H1828,cAño,$D1828,cSemana,$E1828)+SUMIFS(cUnidadesL4,cLabor,I$7,cCodigoenericoL4,$H1828,cAño,$D1828,cSemana,$E1828)</f>
        <v>20</v>
      </c>
      <c r="J1828" s="125" cm="1">
        <f t="array" ref="J1828">SUMIFS(cUnidadesL1,cLabor,J$7,cCodigoenericoL1,$H1828,cAño,$D1828,cSemana,$E1828)+SUMIFS(cUnidadesL2,cLabor,J$7,cCodigoenericoL2,$H1828,cAño,$D1828,cSemana,$E1828)+SUMIFS(cUnidadesL3,cLabor,J$7,cCodigoenericoL3,$H1828,cAño,$D1828,cSemana,$E1828)+SUMIFS(cUnidadesL4,cLabor,J$7,cCodigoenericoL4,$H1828,cAño,$D1828,cSemana,$E1828)</f>
        <v>9</v>
      </c>
      <c r="K1828" s="127" cm="1">
        <f t="array" ref="K1828">SUMIFS(cUnidadesL1,cLabor,K$7,cCodigoenericoL1,$H1828,cAño,$D1828,cSemana,$E1828)+SUMIFS(cUnidadesL2,cLabor,K$7,cCodigoenericoL2,$H1828,cAño,$D1828,cSemana,$E1828)+SUMIFS(cUnidadesL3,cLabor,K$7,cCodigoenericoL3,$H1828,cAño,$D1828,cSemana,$E1828)+SUMIFS(cUnidadesL4,cLabor,K$7,cCodigoenericoL4,$H1828,cAño,$D1828,cSemana,$E1828)</f>
        <v>20</v>
      </c>
      <c r="L1828" s="65" cm="1">
        <f t="array" ref="L1828">SUMIFS(cUnidadesL1,cLabor,L$7,cCodigoenericoL1,$H1828,cAño,$D1828,cSemana,$E1828)+SUMIFS(cUnidadesL2,cLabor,L$7,cCodigoenericoL2,$H1828,cAño,$D1828,cSemana,$E1828)+SUMIFS(cUnidadesL3,cLabor,L$7,cCodigoenericoL3,$H1828,cAño,$D1828,cSemana,$E1828)+SUMIFS(cUnidadesL4,cLabor,L$7,cCodigoenericoL4,$H1828,cAño,$D1828,cSemana,$E1828)</f>
        <v>0</v>
      </c>
      <c r="M1828" s="64" cm="1">
        <f t="array" ref="M1828">SUMIFS(cUnidadesL1,cLabor,M$7,cCodigoenericoL1,$H1828,cAño,$D1828,cSemana,$E1828)+SUMIFS(cUnidadesL2,cLabor,M$7,cCodigoenericoL2,$H1828,cAño,$D1828,cSemana,$E1828)+SUMIFS(cUnidadesL3,cLabor,M$7,cCodigoenericoL3,$H1828,cAño,$D1828,cSemana,$E1828)+SUMIFS(cUnidadesL4,cLabor,M$7,cCodigoenericoL4,$H1828,cAño,$D1828,cSemana,$E1828)</f>
        <v>0</v>
      </c>
      <c r="N1828" s="65" cm="1">
        <f t="array" ref="N1828">SUMIFS(cUnidadesL1,cLabor,N$7,cCodigoenericoL1,$H1828,cAño,$D1828,cSemana,$E1828)+SUMIFS(cUnidadesL2,cLabor,N$7,cCodigoenericoL2,$H1828,cAño,$D1828,cSemana,$E1828)+SUMIFS(cUnidadesL3,cLabor,N$7,cCodigoenericoL3,$H1828,cAño,$D1828,cSemana,$E1828)+SUMIFS(cUnidadesL4,cLabor,N$7,cCodigoenericoL4,$H1828,cAño,$D1828,cSemana,$E1828)</f>
        <v>0</v>
      </c>
      <c r="O1828" s="64" cm="1">
        <f t="array" ref="O1828">SUMIFS(cUnidadesL1,cLabor,O$7,cCodigoenericoL1,$H1828,cAño,$D1828,cSemana,$E1828)+SUMIFS(cUnidadesL2,cLabor,O$7,cCodigoenericoL2,$H1828,cAño,$D1828,cSemana,$E1828)+SUMIFS(cUnidadesL3,cLabor,O$7,cCodigoenericoL3,$H1828,cAño,$D1828,cSemana,$E1828)+SUMIFS(cUnidadesL4,cLabor,O$7,cCodigoenericoL4,$H1828,cAño,$D1828,cSemana,$E1828)</f>
        <v>0</v>
      </c>
      <c r="P1828" s="65" cm="1">
        <f t="array" ref="P1828">SUMIFS(cUnidadesL1,cLabor,P$7,cCodigoenericoL1,$H1828,cAño,$D1828,cSemana,$E1828)+SUMIFS(cUnidadesL2,cLabor,P$7,cCodigoenericoL2,$H1828,cAño,$D1828,cSemana,$E1828)+SUMIFS(cUnidadesL3,cLabor,P$7,cCodigoenericoL3,$H1828,cAño,$D1828,cSemana,$E1828)+SUMIFS(cUnidadesL4,cLabor,P$7,cCodigoenericoL4,$H1828,cAño,$D1828,cSemana,$E1828)</f>
        <v>2.97</v>
      </c>
      <c r="Q1828" s="64" cm="1">
        <f t="array" ref="Q1828">SUMIFS(cUnidadesL1,cLabor,Q$7,cCodigoenericoL1,$H1828,cAño,$D1828,cSemana,$E1828)+SUMIFS(cUnidadesL2,cLabor,Q$7,cCodigoenericoL2,$H1828,cAño,$D1828,cSemana,$E1828)+SUMIFS(cUnidadesL3,cLabor,Q$7,cCodigoenericoL3,$H1828,cAño,$D1828,cSemana,$E1828)+SUMIFS(cUnidadesL4,cLabor,Q$7,cCodigoenericoL4,$H1828,cAño,$D1828,cSemana,$E1828)</f>
        <v>9</v>
      </c>
      <c r="R1828" s="65" cm="1">
        <f t="array" ref="R1828">SUMIFS(cUnidadesL1,cLabor,R$7,cCodigoenericoL1,$H1828,cAño,$D1828,cSemana,$E1828)+SUMIFS(cUnidadesL2,cLabor,R$7,cCodigoenericoL2,$H1828,cAño,$D1828,cSemana,$E1828)+SUMIFS(cUnidadesL3,cLabor,R$7,cCodigoenericoL3,$H1828,cAño,$D1828,cSemana,$E1828)+SUMIFS(cUnidadesL4,cLabor,R$7,cCodigoenericoL4,$H1828,cAño,$D1828,cSemana,$E1828)</f>
        <v>20</v>
      </c>
      <c r="S1828" s="64" cm="1">
        <f t="array" ref="S1828">SUMIFS(cUnidadesL1,cLabor,S$7,cCodigoenericoL1,$H1828,cAño,$D1828,cSemana,$E1828)+SUMIFS(cUnidadesL2,cLabor,S$7,cCodigoenericoL2,$H1828,cAño,$D1828,cSemana,$E1828)+SUMIFS(cUnidadesL3,cLabor,S$7,cCodigoenericoL3,$H1828,cAño,$D1828,cSemana,$E1828)+SUMIFS(cUnidadesL4,cLabor,S$7,cCodigoenericoL4,$H1828,cAño,$D1828,cSemana,$E1828)</f>
        <v>0</v>
      </c>
      <c r="T1828" s="65" cm="1">
        <f t="array" ref="T1828">SUMIFS(cUnidadesL1,cLabor,T$7,cCodigoenericoL1,$H1828,cAño,$D1828,cSemana,$E1828)+SUMIFS(cUnidadesL2,cLabor,T$7,cCodigoenericoL2,$H1828,cAño,$D1828,cSemana,$E1828)+SUMIFS(cUnidadesL3,cLabor,T$7,cCodigoenericoL3,$H1828,cAño,$D1828,cSemana,$E1828)+SUMIFS(cUnidadesL4,cLabor,T$7,cCodigoenericoL4,$H1828,cAño,$D1828,cSemana,$E1828)</f>
        <v>0</v>
      </c>
      <c r="U1828" s="64" cm="1">
        <f t="array" ref="U1828">SUMIFS(cUnidadesL1,cLabor,U$7,cCodigoenericoL1,$H1828,cAño,$D1828,cSemana,$E1828)+SUMIFS(cUnidadesL2,cLabor,U$7,cCodigoenericoL2,$H1828,cAño,$D1828,cSemana,$E1828)+SUMIFS(cUnidadesL3,cLabor,U$7,cCodigoenericoL3,$H1828,cAño,$D1828,cSemana,$E1828)+SUMIFS(cUnidadesL4,cLabor,U$7,cCodigoenericoL4,$H1828,cAño,$D1828,cSemana,$E1828)</f>
        <v>0</v>
      </c>
      <c r="V1828" s="65" cm="1">
        <f t="array" ref="V1828">SUMIFS(cUnidadesL1,cLabor,V$7,cCodigoenericoL1,$H1828,cAño,$D1828,cSemana,$E1828)+SUMIFS(cUnidadesL2,cLabor,V$7,cCodigoenericoL2,$H1828,cAño,$D1828,cSemana,$E1828)+SUMIFS(cUnidadesL3,cLabor,V$7,cCodigoenericoL3,$H1828,cAño,$D1828,cSemana,$E1828)+SUMIFS(cUnidadesL4,cLabor,V$7,cCodigoenericoL4,$H1828,cAño,$D1828,cSemana,$E1828)</f>
        <v>0</v>
      </c>
      <c r="W1828" s="129" t="str">
        <f>_xlfn.XLOOKUP(Tabla6811[[#This Row],[Lote]],cLoteCodigo,cLoteNombreFinca,"")</f>
        <v>PEDRITO</v>
      </c>
    </row>
    <row r="1829" spans="3:23" x14ac:dyDescent="0.25">
      <c r="C1829" s="58">
        <v>2024</v>
      </c>
      <c r="D1829" s="58">
        <f>Tabla6811[[#This Row],[Columna1]]</f>
        <v>2024</v>
      </c>
      <c r="E1829" s="59">
        <v>14</v>
      </c>
      <c r="F1829" s="288" t="s">
        <v>1079</v>
      </c>
      <c r="G1829" s="292">
        <f>_xlfn.XLOOKUP(Tabla6811[[#This Row],[Lote]],tLotes[Codigo Lote],tLotes[Tamaño Area Neta],"no existe")</f>
        <v>2.3199999999999998</v>
      </c>
      <c r="H1829" s="66" t="str">
        <f>_xlfn.XLOOKUP(Tabla6811[[#This Row],[Lote]],tLotes[Codigo Lote],tLotes[Lote  Generico],"no existe")</f>
        <v>P16</v>
      </c>
      <c r="I1829" s="64" cm="1">
        <f t="array" ref="I1829">SUMIFS(cUnidadesL1,cLabor,I$7,cCodigoenericoL1,$H1829,cAño,$D1829,cSemana,$E1829)+SUMIFS(cUnidadesL2,cLabor,I$7,cCodigoenericoL2,$H1829,cAño,$D1829,cSemana,$E1829)+SUMIFS(cUnidadesL3,cLabor,I$7,cCodigoenericoL3,$H1829,cAño,$D1829,cSemana,$E1829)+SUMIFS(cUnidadesL4,cLabor,I$7,cCodigoenericoL4,$H1829,cAño,$D1829,cSemana,$E1829)</f>
        <v>0</v>
      </c>
      <c r="J1829" s="125" cm="1">
        <f t="array" ref="J1829">SUMIFS(cUnidadesL1,cLabor,J$7,cCodigoenericoL1,$H1829,cAño,$D1829,cSemana,$E1829)+SUMIFS(cUnidadesL2,cLabor,J$7,cCodigoenericoL2,$H1829,cAño,$D1829,cSemana,$E1829)+SUMIFS(cUnidadesL3,cLabor,J$7,cCodigoenericoL3,$H1829,cAño,$D1829,cSemana,$E1829)+SUMIFS(cUnidadesL4,cLabor,J$7,cCodigoenericoL4,$H1829,cAño,$D1829,cSemana,$E1829)</f>
        <v>0</v>
      </c>
      <c r="K1829" s="127" cm="1">
        <f t="array" ref="K1829">SUMIFS(cUnidadesL1,cLabor,K$7,cCodigoenericoL1,$H1829,cAño,$D1829,cSemana,$E1829)+SUMIFS(cUnidadesL2,cLabor,K$7,cCodigoenericoL2,$H1829,cAño,$D1829,cSemana,$E1829)+SUMIFS(cUnidadesL3,cLabor,K$7,cCodigoenericoL3,$H1829,cAño,$D1829,cSemana,$E1829)+SUMIFS(cUnidadesL4,cLabor,K$7,cCodigoenericoL4,$H1829,cAño,$D1829,cSemana,$E1829)</f>
        <v>0</v>
      </c>
      <c r="L1829" s="65" cm="1">
        <f t="array" ref="L1829">SUMIFS(cUnidadesL1,cLabor,L$7,cCodigoenericoL1,$H1829,cAño,$D1829,cSemana,$E1829)+SUMIFS(cUnidadesL2,cLabor,L$7,cCodigoenericoL2,$H1829,cAño,$D1829,cSemana,$E1829)+SUMIFS(cUnidadesL3,cLabor,L$7,cCodigoenericoL3,$H1829,cAño,$D1829,cSemana,$E1829)+SUMIFS(cUnidadesL4,cLabor,L$7,cCodigoenericoL4,$H1829,cAño,$D1829,cSemana,$E1829)</f>
        <v>0</v>
      </c>
      <c r="M1829" s="64" cm="1">
        <f t="array" ref="M1829">SUMIFS(cUnidadesL1,cLabor,M$7,cCodigoenericoL1,$H1829,cAño,$D1829,cSemana,$E1829)+SUMIFS(cUnidadesL2,cLabor,M$7,cCodigoenericoL2,$H1829,cAño,$D1829,cSemana,$E1829)+SUMIFS(cUnidadesL3,cLabor,M$7,cCodigoenericoL3,$H1829,cAño,$D1829,cSemana,$E1829)+SUMIFS(cUnidadesL4,cLabor,M$7,cCodigoenericoL4,$H1829,cAño,$D1829,cSemana,$E1829)</f>
        <v>0</v>
      </c>
      <c r="N1829" s="65" cm="1">
        <f t="array" ref="N1829">SUMIFS(cUnidadesL1,cLabor,N$7,cCodigoenericoL1,$H1829,cAño,$D1829,cSemana,$E1829)+SUMIFS(cUnidadesL2,cLabor,N$7,cCodigoenericoL2,$H1829,cAño,$D1829,cSemana,$E1829)+SUMIFS(cUnidadesL3,cLabor,N$7,cCodigoenericoL3,$H1829,cAño,$D1829,cSemana,$E1829)+SUMIFS(cUnidadesL4,cLabor,N$7,cCodigoenericoL4,$H1829,cAño,$D1829,cSemana,$E1829)</f>
        <v>0</v>
      </c>
      <c r="O1829" s="64" cm="1">
        <f t="array" ref="O1829">SUMIFS(cUnidadesL1,cLabor,O$7,cCodigoenericoL1,$H1829,cAño,$D1829,cSemana,$E1829)+SUMIFS(cUnidadesL2,cLabor,O$7,cCodigoenericoL2,$H1829,cAño,$D1829,cSemana,$E1829)+SUMIFS(cUnidadesL3,cLabor,O$7,cCodigoenericoL3,$H1829,cAño,$D1829,cSemana,$E1829)+SUMIFS(cUnidadesL4,cLabor,O$7,cCodigoenericoL4,$H1829,cAño,$D1829,cSemana,$E1829)</f>
        <v>0</v>
      </c>
      <c r="P1829" s="65" cm="1">
        <f t="array" ref="P1829">SUMIFS(cUnidadesL1,cLabor,P$7,cCodigoenericoL1,$H1829,cAño,$D1829,cSemana,$E1829)+SUMIFS(cUnidadesL2,cLabor,P$7,cCodigoenericoL2,$H1829,cAño,$D1829,cSemana,$E1829)+SUMIFS(cUnidadesL3,cLabor,P$7,cCodigoenericoL3,$H1829,cAño,$D1829,cSemana,$E1829)+SUMIFS(cUnidadesL4,cLabor,P$7,cCodigoenericoL4,$H1829,cAño,$D1829,cSemana,$E1829)</f>
        <v>2.3199999999999998</v>
      </c>
      <c r="Q1829" s="64" cm="1">
        <f t="array" ref="Q1829">SUMIFS(cUnidadesL1,cLabor,Q$7,cCodigoenericoL1,$H1829,cAño,$D1829,cSemana,$E1829)+SUMIFS(cUnidadesL2,cLabor,Q$7,cCodigoenericoL2,$H1829,cAño,$D1829,cSemana,$E1829)+SUMIFS(cUnidadesL3,cLabor,Q$7,cCodigoenericoL3,$H1829,cAño,$D1829,cSemana,$E1829)+SUMIFS(cUnidadesL4,cLabor,Q$7,cCodigoenericoL4,$H1829,cAño,$D1829,cSemana,$E1829)</f>
        <v>0</v>
      </c>
      <c r="R1829" s="65" cm="1">
        <f t="array" ref="R1829">SUMIFS(cUnidadesL1,cLabor,R$7,cCodigoenericoL1,$H1829,cAño,$D1829,cSemana,$E1829)+SUMIFS(cUnidadesL2,cLabor,R$7,cCodigoenericoL2,$H1829,cAño,$D1829,cSemana,$E1829)+SUMIFS(cUnidadesL3,cLabor,R$7,cCodigoenericoL3,$H1829,cAño,$D1829,cSemana,$E1829)+SUMIFS(cUnidadesL4,cLabor,R$7,cCodigoenericoL4,$H1829,cAño,$D1829,cSemana,$E1829)</f>
        <v>0</v>
      </c>
      <c r="S1829" s="64" cm="1">
        <f t="array" ref="S1829">SUMIFS(cUnidadesL1,cLabor,S$7,cCodigoenericoL1,$H1829,cAño,$D1829,cSemana,$E1829)+SUMIFS(cUnidadesL2,cLabor,S$7,cCodigoenericoL2,$H1829,cAño,$D1829,cSemana,$E1829)+SUMIFS(cUnidadesL3,cLabor,S$7,cCodigoenericoL3,$H1829,cAño,$D1829,cSemana,$E1829)+SUMIFS(cUnidadesL4,cLabor,S$7,cCodigoenericoL4,$H1829,cAño,$D1829,cSemana,$E1829)</f>
        <v>0</v>
      </c>
      <c r="T1829" s="65" cm="1">
        <f t="array" ref="T1829">SUMIFS(cUnidadesL1,cLabor,T$7,cCodigoenericoL1,$H1829,cAño,$D1829,cSemana,$E1829)+SUMIFS(cUnidadesL2,cLabor,T$7,cCodigoenericoL2,$H1829,cAño,$D1829,cSemana,$E1829)+SUMIFS(cUnidadesL3,cLabor,T$7,cCodigoenericoL3,$H1829,cAño,$D1829,cSemana,$E1829)+SUMIFS(cUnidadesL4,cLabor,T$7,cCodigoenericoL4,$H1829,cAño,$D1829,cSemana,$E1829)</f>
        <v>0</v>
      </c>
      <c r="U1829" s="64" cm="1">
        <f t="array" ref="U1829">SUMIFS(cUnidadesL1,cLabor,U$7,cCodigoenericoL1,$H1829,cAño,$D1829,cSemana,$E1829)+SUMIFS(cUnidadesL2,cLabor,U$7,cCodigoenericoL2,$H1829,cAño,$D1829,cSemana,$E1829)+SUMIFS(cUnidadesL3,cLabor,U$7,cCodigoenericoL3,$H1829,cAño,$D1829,cSemana,$E1829)+SUMIFS(cUnidadesL4,cLabor,U$7,cCodigoenericoL4,$H1829,cAño,$D1829,cSemana,$E1829)</f>
        <v>0</v>
      </c>
      <c r="V1829" s="65" cm="1">
        <f t="array" ref="V1829">SUMIFS(cUnidadesL1,cLabor,V$7,cCodigoenericoL1,$H1829,cAño,$D1829,cSemana,$E1829)+SUMIFS(cUnidadesL2,cLabor,V$7,cCodigoenericoL2,$H1829,cAño,$D1829,cSemana,$E1829)+SUMIFS(cUnidadesL3,cLabor,V$7,cCodigoenericoL3,$H1829,cAño,$D1829,cSemana,$E1829)+SUMIFS(cUnidadesL4,cLabor,V$7,cCodigoenericoL4,$H1829,cAño,$D1829,cSemana,$E1829)</f>
        <v>0</v>
      </c>
      <c r="W1829" s="129" t="str">
        <f>_xlfn.XLOOKUP(Tabla6811[[#This Row],[Lote]],cLoteCodigo,cLoteNombreFinca,"")</f>
        <v>PEDRITO</v>
      </c>
    </row>
    <row r="1830" spans="3:23" x14ac:dyDescent="0.25">
      <c r="C1830" s="58">
        <v>2024</v>
      </c>
      <c r="D1830" s="58">
        <f>Tabla6811[[#This Row],[Columna1]]</f>
        <v>2024</v>
      </c>
      <c r="E1830" s="59">
        <v>14</v>
      </c>
      <c r="F1830" s="288" t="s">
        <v>1080</v>
      </c>
      <c r="G1830" s="292">
        <f>_xlfn.XLOOKUP(Tabla6811[[#This Row],[Lote]],tLotes[Codigo Lote],tLotes[Tamaño Area Neta],"no existe")</f>
        <v>0</v>
      </c>
      <c r="H1830" s="66" t="str">
        <f>_xlfn.XLOOKUP(Tabla6811[[#This Row],[Lote]],tLotes[Codigo Lote],tLotes[Lote  Generico],"no existe")</f>
        <v>P17</v>
      </c>
      <c r="I1830" s="64" cm="1">
        <f t="array" ref="I1830">SUMIFS(cUnidadesL1,cLabor,I$7,cCodigoenericoL1,$H1830,cAño,$D1830,cSemana,$E1830)+SUMIFS(cUnidadesL2,cLabor,I$7,cCodigoenericoL2,$H1830,cAño,$D1830,cSemana,$E1830)+SUMIFS(cUnidadesL3,cLabor,I$7,cCodigoenericoL3,$H1830,cAño,$D1830,cSemana,$E1830)+SUMIFS(cUnidadesL4,cLabor,I$7,cCodigoenericoL4,$H1830,cAño,$D1830,cSemana,$E1830)</f>
        <v>0</v>
      </c>
      <c r="J1830" s="125" cm="1">
        <f t="array" ref="J1830">SUMIFS(cUnidadesL1,cLabor,J$7,cCodigoenericoL1,$H1830,cAño,$D1830,cSemana,$E1830)+SUMIFS(cUnidadesL2,cLabor,J$7,cCodigoenericoL2,$H1830,cAño,$D1830,cSemana,$E1830)+SUMIFS(cUnidadesL3,cLabor,J$7,cCodigoenericoL3,$H1830,cAño,$D1830,cSemana,$E1830)+SUMIFS(cUnidadesL4,cLabor,J$7,cCodigoenericoL4,$H1830,cAño,$D1830,cSemana,$E1830)</f>
        <v>0</v>
      </c>
      <c r="K1830" s="127" cm="1">
        <f t="array" ref="K1830">SUMIFS(cUnidadesL1,cLabor,K$7,cCodigoenericoL1,$H1830,cAño,$D1830,cSemana,$E1830)+SUMIFS(cUnidadesL2,cLabor,K$7,cCodigoenericoL2,$H1830,cAño,$D1830,cSemana,$E1830)+SUMIFS(cUnidadesL3,cLabor,K$7,cCodigoenericoL3,$H1830,cAño,$D1830,cSemana,$E1830)+SUMIFS(cUnidadesL4,cLabor,K$7,cCodigoenericoL4,$H1830,cAño,$D1830,cSemana,$E1830)</f>
        <v>0</v>
      </c>
      <c r="L1830" s="65" cm="1">
        <f t="array" ref="L1830">SUMIFS(cUnidadesL1,cLabor,L$7,cCodigoenericoL1,$H1830,cAño,$D1830,cSemana,$E1830)+SUMIFS(cUnidadesL2,cLabor,L$7,cCodigoenericoL2,$H1830,cAño,$D1830,cSemana,$E1830)+SUMIFS(cUnidadesL3,cLabor,L$7,cCodigoenericoL3,$H1830,cAño,$D1830,cSemana,$E1830)+SUMIFS(cUnidadesL4,cLabor,L$7,cCodigoenericoL4,$H1830,cAño,$D1830,cSemana,$E1830)</f>
        <v>0</v>
      </c>
      <c r="M1830" s="64" cm="1">
        <f t="array" ref="M1830">SUMIFS(cUnidadesL1,cLabor,M$7,cCodigoenericoL1,$H1830,cAño,$D1830,cSemana,$E1830)+SUMIFS(cUnidadesL2,cLabor,M$7,cCodigoenericoL2,$H1830,cAño,$D1830,cSemana,$E1830)+SUMIFS(cUnidadesL3,cLabor,M$7,cCodigoenericoL3,$H1830,cAño,$D1830,cSemana,$E1830)+SUMIFS(cUnidadesL4,cLabor,M$7,cCodigoenericoL4,$H1830,cAño,$D1830,cSemana,$E1830)</f>
        <v>0</v>
      </c>
      <c r="N1830" s="65" cm="1">
        <f t="array" ref="N1830">SUMIFS(cUnidadesL1,cLabor,N$7,cCodigoenericoL1,$H1830,cAño,$D1830,cSemana,$E1830)+SUMIFS(cUnidadesL2,cLabor,N$7,cCodigoenericoL2,$H1830,cAño,$D1830,cSemana,$E1830)+SUMIFS(cUnidadesL3,cLabor,N$7,cCodigoenericoL3,$H1830,cAño,$D1830,cSemana,$E1830)+SUMIFS(cUnidadesL4,cLabor,N$7,cCodigoenericoL4,$H1830,cAño,$D1830,cSemana,$E1830)</f>
        <v>0</v>
      </c>
      <c r="O1830" s="64" cm="1">
        <f t="array" ref="O1830">SUMIFS(cUnidadesL1,cLabor,O$7,cCodigoenericoL1,$H1830,cAño,$D1830,cSemana,$E1830)+SUMIFS(cUnidadesL2,cLabor,O$7,cCodigoenericoL2,$H1830,cAño,$D1830,cSemana,$E1830)+SUMIFS(cUnidadesL3,cLabor,O$7,cCodigoenericoL3,$H1830,cAño,$D1830,cSemana,$E1830)+SUMIFS(cUnidadesL4,cLabor,O$7,cCodigoenericoL4,$H1830,cAño,$D1830,cSemana,$E1830)</f>
        <v>0</v>
      </c>
      <c r="P1830" s="65" cm="1">
        <f t="array" ref="P1830">SUMIFS(cUnidadesL1,cLabor,P$7,cCodigoenericoL1,$H1830,cAño,$D1830,cSemana,$E1830)+SUMIFS(cUnidadesL2,cLabor,P$7,cCodigoenericoL2,$H1830,cAño,$D1830,cSemana,$E1830)+SUMIFS(cUnidadesL3,cLabor,P$7,cCodigoenericoL3,$H1830,cAño,$D1830,cSemana,$E1830)+SUMIFS(cUnidadesL4,cLabor,P$7,cCodigoenericoL4,$H1830,cAño,$D1830,cSemana,$E1830)</f>
        <v>0</v>
      </c>
      <c r="Q1830" s="64" cm="1">
        <f t="array" ref="Q1830">SUMIFS(cUnidadesL1,cLabor,Q$7,cCodigoenericoL1,$H1830,cAño,$D1830,cSemana,$E1830)+SUMIFS(cUnidadesL2,cLabor,Q$7,cCodigoenericoL2,$H1830,cAño,$D1830,cSemana,$E1830)+SUMIFS(cUnidadesL3,cLabor,Q$7,cCodigoenericoL3,$H1830,cAño,$D1830,cSemana,$E1830)+SUMIFS(cUnidadesL4,cLabor,Q$7,cCodigoenericoL4,$H1830,cAño,$D1830,cSemana,$E1830)</f>
        <v>0</v>
      </c>
      <c r="R1830" s="65" cm="1">
        <f t="array" ref="R1830">SUMIFS(cUnidadesL1,cLabor,R$7,cCodigoenericoL1,$H1830,cAño,$D1830,cSemana,$E1830)+SUMIFS(cUnidadesL2,cLabor,R$7,cCodigoenericoL2,$H1830,cAño,$D1830,cSemana,$E1830)+SUMIFS(cUnidadesL3,cLabor,R$7,cCodigoenericoL3,$H1830,cAño,$D1830,cSemana,$E1830)+SUMIFS(cUnidadesL4,cLabor,R$7,cCodigoenericoL4,$H1830,cAño,$D1830,cSemana,$E1830)</f>
        <v>0</v>
      </c>
      <c r="S1830" s="64" cm="1">
        <f t="array" ref="S1830">SUMIFS(cUnidadesL1,cLabor,S$7,cCodigoenericoL1,$H1830,cAño,$D1830,cSemana,$E1830)+SUMIFS(cUnidadesL2,cLabor,S$7,cCodigoenericoL2,$H1830,cAño,$D1830,cSemana,$E1830)+SUMIFS(cUnidadesL3,cLabor,S$7,cCodigoenericoL3,$H1830,cAño,$D1830,cSemana,$E1830)+SUMIFS(cUnidadesL4,cLabor,S$7,cCodigoenericoL4,$H1830,cAño,$D1830,cSemana,$E1830)</f>
        <v>0</v>
      </c>
      <c r="T1830" s="65" cm="1">
        <f t="array" ref="T1830">SUMIFS(cUnidadesL1,cLabor,T$7,cCodigoenericoL1,$H1830,cAño,$D1830,cSemana,$E1830)+SUMIFS(cUnidadesL2,cLabor,T$7,cCodigoenericoL2,$H1830,cAño,$D1830,cSemana,$E1830)+SUMIFS(cUnidadesL3,cLabor,T$7,cCodigoenericoL3,$H1830,cAño,$D1830,cSemana,$E1830)+SUMIFS(cUnidadesL4,cLabor,T$7,cCodigoenericoL4,$H1830,cAño,$D1830,cSemana,$E1830)</f>
        <v>0</v>
      </c>
      <c r="U1830" s="64" cm="1">
        <f t="array" ref="U1830">SUMIFS(cUnidadesL1,cLabor,U$7,cCodigoenericoL1,$H1830,cAño,$D1830,cSemana,$E1830)+SUMIFS(cUnidadesL2,cLabor,U$7,cCodigoenericoL2,$H1830,cAño,$D1830,cSemana,$E1830)+SUMIFS(cUnidadesL3,cLabor,U$7,cCodigoenericoL3,$H1830,cAño,$D1830,cSemana,$E1830)+SUMIFS(cUnidadesL4,cLabor,U$7,cCodigoenericoL4,$H1830,cAño,$D1830,cSemana,$E1830)</f>
        <v>0</v>
      </c>
      <c r="V1830" s="65" cm="1">
        <f t="array" ref="V1830">SUMIFS(cUnidadesL1,cLabor,V$7,cCodigoenericoL1,$H1830,cAño,$D1830,cSemana,$E1830)+SUMIFS(cUnidadesL2,cLabor,V$7,cCodigoenericoL2,$H1830,cAño,$D1830,cSemana,$E1830)+SUMIFS(cUnidadesL3,cLabor,V$7,cCodigoenericoL3,$H1830,cAño,$D1830,cSemana,$E1830)+SUMIFS(cUnidadesL4,cLabor,V$7,cCodigoenericoL4,$H1830,cAño,$D1830,cSemana,$E1830)</f>
        <v>0</v>
      </c>
      <c r="W1830" s="129" t="str">
        <f>_xlfn.XLOOKUP(Tabla6811[[#This Row],[Lote]],cLoteCodigo,cLoteNombreFinca,"")</f>
        <v>PEDRITO</v>
      </c>
    </row>
    <row r="1831" spans="3:23" x14ac:dyDescent="0.25">
      <c r="C1831" s="58">
        <v>2024</v>
      </c>
      <c r="D1831" s="58">
        <f>Tabla6811[[#This Row],[Columna1]]</f>
        <v>2024</v>
      </c>
      <c r="E1831" s="59">
        <v>14</v>
      </c>
      <c r="F1831" s="288" t="s">
        <v>1081</v>
      </c>
      <c r="G1831" s="292">
        <f>_xlfn.XLOOKUP(Tabla6811[[#This Row],[Lote]],tLotes[Codigo Lote],tLotes[Tamaño Area Neta],"no existe")</f>
        <v>6.5</v>
      </c>
      <c r="H1831" s="66" t="str">
        <f>_xlfn.XLOOKUP(Tabla6811[[#This Row],[Lote]],tLotes[Codigo Lote],tLotes[Lote  Generico],"no existe")</f>
        <v>P20</v>
      </c>
      <c r="I1831" s="64" cm="1">
        <f t="array" ref="I1831">SUMIFS(cUnidadesL1,cLabor,I$7,cCodigoenericoL1,$H1831,cAño,$D1831,cSemana,$E1831)+SUMIFS(cUnidadesL2,cLabor,I$7,cCodigoenericoL2,$H1831,cAño,$D1831,cSemana,$E1831)+SUMIFS(cUnidadesL3,cLabor,I$7,cCodigoenericoL3,$H1831,cAño,$D1831,cSemana,$E1831)+SUMIFS(cUnidadesL4,cLabor,I$7,cCodigoenericoL4,$H1831,cAño,$D1831,cSemana,$E1831)</f>
        <v>0</v>
      </c>
      <c r="J1831" s="125" cm="1">
        <f t="array" ref="J1831">SUMIFS(cUnidadesL1,cLabor,J$7,cCodigoenericoL1,$H1831,cAño,$D1831,cSemana,$E1831)+SUMIFS(cUnidadesL2,cLabor,J$7,cCodigoenericoL2,$H1831,cAño,$D1831,cSemana,$E1831)+SUMIFS(cUnidadesL3,cLabor,J$7,cCodigoenericoL3,$H1831,cAño,$D1831,cSemana,$E1831)+SUMIFS(cUnidadesL4,cLabor,J$7,cCodigoenericoL4,$H1831,cAño,$D1831,cSemana,$E1831)</f>
        <v>0</v>
      </c>
      <c r="K1831" s="127" cm="1">
        <f t="array" ref="K1831">SUMIFS(cUnidadesL1,cLabor,K$7,cCodigoenericoL1,$H1831,cAño,$D1831,cSemana,$E1831)+SUMIFS(cUnidadesL2,cLabor,K$7,cCodigoenericoL2,$H1831,cAño,$D1831,cSemana,$E1831)+SUMIFS(cUnidadesL3,cLabor,K$7,cCodigoenericoL3,$H1831,cAño,$D1831,cSemana,$E1831)+SUMIFS(cUnidadesL4,cLabor,K$7,cCodigoenericoL4,$H1831,cAño,$D1831,cSemana,$E1831)</f>
        <v>0</v>
      </c>
      <c r="L1831" s="65" cm="1">
        <f t="array" ref="L1831">SUMIFS(cUnidadesL1,cLabor,L$7,cCodigoenericoL1,$H1831,cAño,$D1831,cSemana,$E1831)+SUMIFS(cUnidadesL2,cLabor,L$7,cCodigoenericoL2,$H1831,cAño,$D1831,cSemana,$E1831)+SUMIFS(cUnidadesL3,cLabor,L$7,cCodigoenericoL3,$H1831,cAño,$D1831,cSemana,$E1831)+SUMIFS(cUnidadesL4,cLabor,L$7,cCodigoenericoL4,$H1831,cAño,$D1831,cSemana,$E1831)</f>
        <v>0</v>
      </c>
      <c r="M1831" s="64" cm="1">
        <f t="array" ref="M1831">SUMIFS(cUnidadesL1,cLabor,M$7,cCodigoenericoL1,$H1831,cAño,$D1831,cSemana,$E1831)+SUMIFS(cUnidadesL2,cLabor,M$7,cCodigoenericoL2,$H1831,cAño,$D1831,cSemana,$E1831)+SUMIFS(cUnidadesL3,cLabor,M$7,cCodigoenericoL3,$H1831,cAño,$D1831,cSemana,$E1831)+SUMIFS(cUnidadesL4,cLabor,M$7,cCodigoenericoL4,$H1831,cAño,$D1831,cSemana,$E1831)</f>
        <v>0</v>
      </c>
      <c r="N1831" s="65" cm="1">
        <f t="array" ref="N1831">SUMIFS(cUnidadesL1,cLabor,N$7,cCodigoenericoL1,$H1831,cAño,$D1831,cSemana,$E1831)+SUMIFS(cUnidadesL2,cLabor,N$7,cCodigoenericoL2,$H1831,cAño,$D1831,cSemana,$E1831)+SUMIFS(cUnidadesL3,cLabor,N$7,cCodigoenericoL3,$H1831,cAño,$D1831,cSemana,$E1831)+SUMIFS(cUnidadesL4,cLabor,N$7,cCodigoenericoL4,$H1831,cAño,$D1831,cSemana,$E1831)</f>
        <v>0</v>
      </c>
      <c r="O1831" s="64" cm="1">
        <f t="array" ref="O1831">SUMIFS(cUnidadesL1,cLabor,O$7,cCodigoenericoL1,$H1831,cAño,$D1831,cSemana,$E1831)+SUMIFS(cUnidadesL2,cLabor,O$7,cCodigoenericoL2,$H1831,cAño,$D1831,cSemana,$E1831)+SUMIFS(cUnidadesL3,cLabor,O$7,cCodigoenericoL3,$H1831,cAño,$D1831,cSemana,$E1831)+SUMIFS(cUnidadesL4,cLabor,O$7,cCodigoenericoL4,$H1831,cAño,$D1831,cSemana,$E1831)</f>
        <v>0</v>
      </c>
      <c r="P1831" s="65" cm="1">
        <f t="array" ref="P1831">SUMIFS(cUnidadesL1,cLabor,P$7,cCodigoenericoL1,$H1831,cAño,$D1831,cSemana,$E1831)+SUMIFS(cUnidadesL2,cLabor,P$7,cCodigoenericoL2,$H1831,cAño,$D1831,cSemana,$E1831)+SUMIFS(cUnidadesL3,cLabor,P$7,cCodigoenericoL3,$H1831,cAño,$D1831,cSemana,$E1831)+SUMIFS(cUnidadesL4,cLabor,P$7,cCodigoenericoL4,$H1831,cAño,$D1831,cSemana,$E1831)</f>
        <v>0</v>
      </c>
      <c r="Q1831" s="64" cm="1">
        <f t="array" ref="Q1831">SUMIFS(cUnidadesL1,cLabor,Q$7,cCodigoenericoL1,$H1831,cAño,$D1831,cSemana,$E1831)+SUMIFS(cUnidadesL2,cLabor,Q$7,cCodigoenericoL2,$H1831,cAño,$D1831,cSemana,$E1831)+SUMIFS(cUnidadesL3,cLabor,Q$7,cCodigoenericoL3,$H1831,cAño,$D1831,cSemana,$E1831)+SUMIFS(cUnidadesL4,cLabor,Q$7,cCodigoenericoL4,$H1831,cAño,$D1831,cSemana,$E1831)</f>
        <v>0</v>
      </c>
      <c r="R1831" s="65" cm="1">
        <f t="array" ref="R1831">SUMIFS(cUnidadesL1,cLabor,R$7,cCodigoenericoL1,$H1831,cAño,$D1831,cSemana,$E1831)+SUMIFS(cUnidadesL2,cLabor,R$7,cCodigoenericoL2,$H1831,cAño,$D1831,cSemana,$E1831)+SUMIFS(cUnidadesL3,cLabor,R$7,cCodigoenericoL3,$H1831,cAño,$D1831,cSemana,$E1831)+SUMIFS(cUnidadesL4,cLabor,R$7,cCodigoenericoL4,$H1831,cAño,$D1831,cSemana,$E1831)</f>
        <v>0</v>
      </c>
      <c r="S1831" s="64" cm="1">
        <f t="array" ref="S1831">SUMIFS(cUnidadesL1,cLabor,S$7,cCodigoenericoL1,$H1831,cAño,$D1831,cSemana,$E1831)+SUMIFS(cUnidadesL2,cLabor,S$7,cCodigoenericoL2,$H1831,cAño,$D1831,cSemana,$E1831)+SUMIFS(cUnidadesL3,cLabor,S$7,cCodigoenericoL3,$H1831,cAño,$D1831,cSemana,$E1831)+SUMIFS(cUnidadesL4,cLabor,S$7,cCodigoenericoL4,$H1831,cAño,$D1831,cSemana,$E1831)</f>
        <v>0</v>
      </c>
      <c r="T1831" s="65" cm="1">
        <f t="array" ref="T1831">SUMIFS(cUnidadesL1,cLabor,T$7,cCodigoenericoL1,$H1831,cAño,$D1831,cSemana,$E1831)+SUMIFS(cUnidadesL2,cLabor,T$7,cCodigoenericoL2,$H1831,cAño,$D1831,cSemana,$E1831)+SUMIFS(cUnidadesL3,cLabor,T$7,cCodigoenericoL3,$H1831,cAño,$D1831,cSemana,$E1831)+SUMIFS(cUnidadesL4,cLabor,T$7,cCodigoenericoL4,$H1831,cAño,$D1831,cSemana,$E1831)</f>
        <v>0</v>
      </c>
      <c r="U1831" s="64" cm="1">
        <f t="array" ref="U1831">SUMIFS(cUnidadesL1,cLabor,U$7,cCodigoenericoL1,$H1831,cAño,$D1831,cSemana,$E1831)+SUMIFS(cUnidadesL2,cLabor,U$7,cCodigoenericoL2,$H1831,cAño,$D1831,cSemana,$E1831)+SUMIFS(cUnidadesL3,cLabor,U$7,cCodigoenericoL3,$H1831,cAño,$D1831,cSemana,$E1831)+SUMIFS(cUnidadesL4,cLabor,U$7,cCodigoenericoL4,$H1831,cAño,$D1831,cSemana,$E1831)</f>
        <v>0</v>
      </c>
      <c r="V1831" s="65" cm="1">
        <f t="array" ref="V1831">SUMIFS(cUnidadesL1,cLabor,V$7,cCodigoenericoL1,$H1831,cAño,$D1831,cSemana,$E1831)+SUMIFS(cUnidadesL2,cLabor,V$7,cCodigoenericoL2,$H1831,cAño,$D1831,cSemana,$E1831)+SUMIFS(cUnidadesL3,cLabor,V$7,cCodigoenericoL3,$H1831,cAño,$D1831,cSemana,$E1831)+SUMIFS(cUnidadesL4,cLabor,V$7,cCodigoenericoL4,$H1831,cAño,$D1831,cSemana,$E1831)</f>
        <v>0</v>
      </c>
      <c r="W1831" s="129" t="str">
        <f>_xlfn.XLOOKUP(Tabla6811[[#This Row],[Lote]],cLoteCodigo,cLoteNombreFinca,"")</f>
        <v>PEDRITO</v>
      </c>
    </row>
    <row r="1832" spans="3:23" hidden="1" x14ac:dyDescent="0.25">
      <c r="C1832" s="58">
        <v>2024</v>
      </c>
      <c r="D1832" s="58">
        <f>Tabla6811[[#This Row],[Columna1]]</f>
        <v>2024</v>
      </c>
      <c r="E1832" s="59">
        <v>14</v>
      </c>
      <c r="F1832" s="288" t="s">
        <v>1082</v>
      </c>
      <c r="G1832" s="292">
        <f>_xlfn.XLOOKUP(Tabla6811[[#This Row],[Lote]],tLotes[Codigo Lote],tLotes[Tamaño Area Neta],"no existe")</f>
        <v>6</v>
      </c>
      <c r="H1832" s="66" t="str">
        <f>_xlfn.XLOOKUP(Tabla6811[[#This Row],[Lote]],tLotes[Codigo Lote],tLotes[Lote  Generico],"no existe")</f>
        <v>R30</v>
      </c>
      <c r="I1832" s="64" cm="1">
        <f t="array" ref="I1832">SUMIFS(cUnidadesL1,cLabor,I$7,cCodigoenericoL1,$H1832,cAño,$D1832,cSemana,$E1832)+SUMIFS(cUnidadesL2,cLabor,I$7,cCodigoenericoL2,$H1832,cAño,$D1832,cSemana,$E1832)+SUMIFS(cUnidadesL3,cLabor,I$7,cCodigoenericoL3,$H1832,cAño,$D1832,cSemana,$E1832)+SUMIFS(cUnidadesL4,cLabor,I$7,cCodigoenericoL4,$H1832,cAño,$D1832,cSemana,$E1832)</f>
        <v>0</v>
      </c>
      <c r="J1832" s="125" cm="1">
        <f t="array" ref="J1832">SUMIFS(cUnidadesL1,cLabor,J$7,cCodigoenericoL1,$H1832,cAño,$D1832,cSemana,$E1832)+SUMIFS(cUnidadesL2,cLabor,J$7,cCodigoenericoL2,$H1832,cAño,$D1832,cSemana,$E1832)+SUMIFS(cUnidadesL3,cLabor,J$7,cCodigoenericoL3,$H1832,cAño,$D1832,cSemana,$E1832)+SUMIFS(cUnidadesL4,cLabor,J$7,cCodigoenericoL4,$H1832,cAño,$D1832,cSemana,$E1832)</f>
        <v>0</v>
      </c>
      <c r="K1832" s="127" cm="1">
        <f t="array" ref="K1832">SUMIFS(cUnidadesL1,cLabor,K$7,cCodigoenericoL1,$H1832,cAño,$D1832,cSemana,$E1832)+SUMIFS(cUnidadesL2,cLabor,K$7,cCodigoenericoL2,$H1832,cAño,$D1832,cSemana,$E1832)+SUMIFS(cUnidadesL3,cLabor,K$7,cCodigoenericoL3,$H1832,cAño,$D1832,cSemana,$E1832)+SUMIFS(cUnidadesL4,cLabor,K$7,cCodigoenericoL4,$H1832,cAño,$D1832,cSemana,$E1832)</f>
        <v>0</v>
      </c>
      <c r="L1832" s="65" cm="1">
        <f t="array" ref="L1832">SUMIFS(cUnidadesL1,cLabor,L$7,cCodigoenericoL1,$H1832,cAño,$D1832,cSemana,$E1832)+SUMIFS(cUnidadesL2,cLabor,L$7,cCodigoenericoL2,$H1832,cAño,$D1832,cSemana,$E1832)+SUMIFS(cUnidadesL3,cLabor,L$7,cCodigoenericoL3,$H1832,cAño,$D1832,cSemana,$E1832)+SUMIFS(cUnidadesL4,cLabor,L$7,cCodigoenericoL4,$H1832,cAño,$D1832,cSemana,$E1832)</f>
        <v>0</v>
      </c>
      <c r="M1832" s="64" cm="1">
        <f t="array" ref="M1832">SUMIFS(cUnidadesL1,cLabor,M$7,cCodigoenericoL1,$H1832,cAño,$D1832,cSemana,$E1832)+SUMIFS(cUnidadesL2,cLabor,M$7,cCodigoenericoL2,$H1832,cAño,$D1832,cSemana,$E1832)+SUMIFS(cUnidadesL3,cLabor,M$7,cCodigoenericoL3,$H1832,cAño,$D1832,cSemana,$E1832)+SUMIFS(cUnidadesL4,cLabor,M$7,cCodigoenericoL4,$H1832,cAño,$D1832,cSemana,$E1832)</f>
        <v>0</v>
      </c>
      <c r="N1832" s="65" cm="1">
        <f t="array" ref="N1832">SUMIFS(cUnidadesL1,cLabor,N$7,cCodigoenericoL1,$H1832,cAño,$D1832,cSemana,$E1832)+SUMIFS(cUnidadesL2,cLabor,N$7,cCodigoenericoL2,$H1832,cAño,$D1832,cSemana,$E1832)+SUMIFS(cUnidadesL3,cLabor,N$7,cCodigoenericoL3,$H1832,cAño,$D1832,cSemana,$E1832)+SUMIFS(cUnidadesL4,cLabor,N$7,cCodigoenericoL4,$H1832,cAño,$D1832,cSemana,$E1832)</f>
        <v>0</v>
      </c>
      <c r="O1832" s="64" cm="1">
        <f t="array" ref="O1832">SUMIFS(cUnidadesL1,cLabor,O$7,cCodigoenericoL1,$H1832,cAño,$D1832,cSemana,$E1832)+SUMIFS(cUnidadesL2,cLabor,O$7,cCodigoenericoL2,$H1832,cAño,$D1832,cSemana,$E1832)+SUMIFS(cUnidadesL3,cLabor,O$7,cCodigoenericoL3,$H1832,cAño,$D1832,cSemana,$E1832)+SUMIFS(cUnidadesL4,cLabor,O$7,cCodigoenericoL4,$H1832,cAño,$D1832,cSemana,$E1832)</f>
        <v>0</v>
      </c>
      <c r="P1832" s="65" cm="1">
        <f t="array" ref="P1832">SUMIFS(cUnidadesL1,cLabor,P$7,cCodigoenericoL1,$H1832,cAño,$D1832,cSemana,$E1832)+SUMIFS(cUnidadesL2,cLabor,P$7,cCodigoenericoL2,$H1832,cAño,$D1832,cSemana,$E1832)+SUMIFS(cUnidadesL3,cLabor,P$7,cCodigoenericoL3,$H1832,cAño,$D1832,cSemana,$E1832)+SUMIFS(cUnidadesL4,cLabor,P$7,cCodigoenericoL4,$H1832,cAño,$D1832,cSemana,$E1832)</f>
        <v>0</v>
      </c>
      <c r="Q1832" s="64" cm="1">
        <f t="array" ref="Q1832">SUMIFS(cUnidadesL1,cLabor,Q$7,cCodigoenericoL1,$H1832,cAño,$D1832,cSemana,$E1832)+SUMIFS(cUnidadesL2,cLabor,Q$7,cCodigoenericoL2,$H1832,cAño,$D1832,cSemana,$E1832)+SUMIFS(cUnidadesL3,cLabor,Q$7,cCodigoenericoL3,$H1832,cAño,$D1832,cSemana,$E1832)+SUMIFS(cUnidadesL4,cLabor,Q$7,cCodigoenericoL4,$H1832,cAño,$D1832,cSemana,$E1832)</f>
        <v>0</v>
      </c>
      <c r="R1832" s="65" cm="1">
        <f t="array" ref="R1832">SUMIFS(cUnidadesL1,cLabor,R$7,cCodigoenericoL1,$H1832,cAño,$D1832,cSemana,$E1832)+SUMIFS(cUnidadesL2,cLabor,R$7,cCodigoenericoL2,$H1832,cAño,$D1832,cSemana,$E1832)+SUMIFS(cUnidadesL3,cLabor,R$7,cCodigoenericoL3,$H1832,cAño,$D1832,cSemana,$E1832)+SUMIFS(cUnidadesL4,cLabor,R$7,cCodigoenericoL4,$H1832,cAño,$D1832,cSemana,$E1832)</f>
        <v>0</v>
      </c>
      <c r="S1832" s="64" cm="1">
        <f t="array" ref="S1832">SUMIFS(cUnidadesL1,cLabor,S$7,cCodigoenericoL1,$H1832,cAño,$D1832,cSemana,$E1832)+SUMIFS(cUnidadesL2,cLabor,S$7,cCodigoenericoL2,$H1832,cAño,$D1832,cSemana,$E1832)+SUMIFS(cUnidadesL3,cLabor,S$7,cCodigoenericoL3,$H1832,cAño,$D1832,cSemana,$E1832)+SUMIFS(cUnidadesL4,cLabor,S$7,cCodigoenericoL4,$H1832,cAño,$D1832,cSemana,$E1832)</f>
        <v>0</v>
      </c>
      <c r="T1832" s="65" cm="1">
        <f t="array" ref="T1832">SUMIFS(cUnidadesL1,cLabor,T$7,cCodigoenericoL1,$H1832,cAño,$D1832,cSemana,$E1832)+SUMIFS(cUnidadesL2,cLabor,T$7,cCodigoenericoL2,$H1832,cAño,$D1832,cSemana,$E1832)+SUMIFS(cUnidadesL3,cLabor,T$7,cCodigoenericoL3,$H1832,cAño,$D1832,cSemana,$E1832)+SUMIFS(cUnidadesL4,cLabor,T$7,cCodigoenericoL4,$H1832,cAño,$D1832,cSemana,$E1832)</f>
        <v>0</v>
      </c>
      <c r="U1832" s="64" cm="1">
        <f t="array" ref="U1832">SUMIFS(cUnidadesL1,cLabor,U$7,cCodigoenericoL1,$H1832,cAño,$D1832,cSemana,$E1832)+SUMIFS(cUnidadesL2,cLabor,U$7,cCodigoenericoL2,$H1832,cAño,$D1832,cSemana,$E1832)+SUMIFS(cUnidadesL3,cLabor,U$7,cCodigoenericoL3,$H1832,cAño,$D1832,cSemana,$E1832)+SUMIFS(cUnidadesL4,cLabor,U$7,cCodigoenericoL4,$H1832,cAño,$D1832,cSemana,$E1832)</f>
        <v>0</v>
      </c>
      <c r="V1832" s="65" cm="1">
        <f t="array" ref="V1832">SUMIFS(cUnidadesL1,cLabor,V$7,cCodigoenericoL1,$H1832,cAño,$D1832,cSemana,$E1832)+SUMIFS(cUnidadesL2,cLabor,V$7,cCodigoenericoL2,$H1832,cAño,$D1832,cSemana,$E1832)+SUMIFS(cUnidadesL3,cLabor,V$7,cCodigoenericoL3,$H1832,cAño,$D1832,cSemana,$E1832)+SUMIFS(cUnidadesL4,cLabor,V$7,cCodigoenericoL4,$H1832,cAño,$D1832,cSemana,$E1832)</f>
        <v>0</v>
      </c>
      <c r="W1832" s="129" t="str">
        <f>_xlfn.XLOOKUP(Tabla6811[[#This Row],[Lote]],cLoteCodigo,cLoteNombreFinca,"")</f>
        <v>ROSARIO</v>
      </c>
    </row>
    <row r="1833" spans="3:23" hidden="1" x14ac:dyDescent="0.25">
      <c r="C1833" s="58">
        <v>2024</v>
      </c>
      <c r="D1833" s="58">
        <f>Tabla6811[[#This Row],[Columna1]]</f>
        <v>2024</v>
      </c>
      <c r="E1833" s="59">
        <v>14</v>
      </c>
      <c r="F1833" s="288" t="s">
        <v>77</v>
      </c>
      <c r="G1833" s="292">
        <f>_xlfn.XLOOKUP(Tabla6811[[#This Row],[Lote]],tLotes[Codigo Lote],tLotes[Tamaño Area Neta],"no existe")</f>
        <v>5.4300000000000006</v>
      </c>
      <c r="H1833" s="66" t="str">
        <f>_xlfn.XLOOKUP(Tabla6811[[#This Row],[Lote]],tLotes[Codigo Lote],tLotes[Lote  Generico],"no existe")</f>
        <v>S01</v>
      </c>
      <c r="I1833" s="64" cm="1">
        <f t="array" ref="I1833">SUMIFS(cUnidadesL1,cLabor,I$7,cCodigoenericoL1,$H1833,cAño,$D1833,cSemana,$E1833)+SUMIFS(cUnidadesL2,cLabor,I$7,cCodigoenericoL2,$H1833,cAño,$D1833,cSemana,$E1833)+SUMIFS(cUnidadesL3,cLabor,I$7,cCodigoenericoL3,$H1833,cAño,$D1833,cSemana,$E1833)+SUMIFS(cUnidadesL4,cLabor,I$7,cCodigoenericoL4,$H1833,cAño,$D1833,cSemana,$E1833)</f>
        <v>158</v>
      </c>
      <c r="J1833" s="65" cm="1">
        <f t="array" ref="J1833">SUMIFS(cUnidadesL1,cLabor,J$7,cCodigoenericoL1,$H1833,cAño,$D1833,cSemana,$E1833)+SUMIFS(cUnidadesL2,cLabor,J$7,cCodigoenericoL2,$H1833,cAño,$D1833,cSemana,$E1833)+SUMIFS(cUnidadesL3,cLabor,J$7,cCodigoenericoL3,$H1833,cAño,$D1833,cSemana,$E1833)+SUMIFS(cUnidadesL4,cLabor,J$7,cCodigoenericoL4,$H1833,cAño,$D1833,cSemana,$E1833)</f>
        <v>180</v>
      </c>
      <c r="K1833" s="64" cm="1">
        <f t="array" ref="K1833">SUMIFS(cUnidadesL1,cLabor,K$7,cCodigoenericoL1,$H1833,cAño,$D1833,cSemana,$E1833)+SUMIFS(cUnidadesL2,cLabor,K$7,cCodigoenericoL2,$H1833,cAño,$D1833,cSemana,$E1833)+SUMIFS(cUnidadesL3,cLabor,K$7,cCodigoenericoL3,$H1833,cAño,$D1833,cSemana,$E1833)+SUMIFS(cUnidadesL4,cLabor,K$7,cCodigoenericoL4,$H1833,cAño,$D1833,cSemana,$E1833)</f>
        <v>158</v>
      </c>
      <c r="L1833" s="65" cm="1">
        <f t="array" ref="L1833">SUMIFS(cUnidadesL1,cLabor,L$7,cCodigoenericoL1,$H1833,cAño,$D1833,cSemana,$E1833)+SUMIFS(cUnidadesL2,cLabor,L$7,cCodigoenericoL2,$H1833,cAño,$D1833,cSemana,$E1833)+SUMIFS(cUnidadesL3,cLabor,L$7,cCodigoenericoL3,$H1833,cAño,$D1833,cSemana,$E1833)+SUMIFS(cUnidadesL4,cLabor,L$7,cCodigoenericoL4,$H1833,cAño,$D1833,cSemana,$E1833)</f>
        <v>0</v>
      </c>
      <c r="M1833" s="64" cm="1">
        <f t="array" ref="M1833">SUMIFS(cUnidadesL1,cLabor,M$7,cCodigoenericoL1,$H1833,cAño,$D1833,cSemana,$E1833)+SUMIFS(cUnidadesL2,cLabor,M$7,cCodigoenericoL2,$H1833,cAño,$D1833,cSemana,$E1833)+SUMIFS(cUnidadesL3,cLabor,M$7,cCodigoenericoL3,$H1833,cAño,$D1833,cSemana,$E1833)+SUMIFS(cUnidadesL4,cLabor,M$7,cCodigoenericoL4,$H1833,cAño,$D1833,cSemana,$E1833)</f>
        <v>0</v>
      </c>
      <c r="N1833" s="65" cm="1">
        <f t="array" ref="N1833">SUMIFS(cUnidadesL1,cLabor,N$7,cCodigoenericoL1,$H1833,cAño,$D1833,cSemana,$E1833)+SUMIFS(cUnidadesL2,cLabor,N$7,cCodigoenericoL2,$H1833,cAño,$D1833,cSemana,$E1833)+SUMIFS(cUnidadesL3,cLabor,N$7,cCodigoenericoL3,$H1833,cAño,$D1833,cSemana,$E1833)+SUMIFS(cUnidadesL4,cLabor,N$7,cCodigoenericoL4,$H1833,cAño,$D1833,cSemana,$E1833)</f>
        <v>0</v>
      </c>
      <c r="O1833" s="64" cm="1">
        <f t="array" ref="O1833">SUMIFS(cUnidadesL1,cLabor,O$7,cCodigoenericoL1,$H1833,cAño,$D1833,cSemana,$E1833)+SUMIFS(cUnidadesL2,cLabor,O$7,cCodigoenericoL2,$H1833,cAño,$D1833,cSemana,$E1833)+SUMIFS(cUnidadesL3,cLabor,O$7,cCodigoenericoL3,$H1833,cAño,$D1833,cSemana,$E1833)+SUMIFS(cUnidadesL4,cLabor,O$7,cCodigoenericoL4,$H1833,cAño,$D1833,cSemana,$E1833)</f>
        <v>0</v>
      </c>
      <c r="P1833" s="65" cm="1">
        <f t="array" ref="P1833">SUMIFS(cUnidadesL1,cLabor,P$7,cCodigoenericoL1,$H1833,cAño,$D1833,cSemana,$E1833)+SUMIFS(cUnidadesL2,cLabor,P$7,cCodigoenericoL2,$H1833,cAño,$D1833,cSemana,$E1833)+SUMIFS(cUnidadesL3,cLabor,P$7,cCodigoenericoL3,$H1833,cAño,$D1833,cSemana,$E1833)+SUMIFS(cUnidadesL4,cLabor,P$7,cCodigoenericoL4,$H1833,cAño,$D1833,cSemana,$E1833)</f>
        <v>5.43</v>
      </c>
      <c r="Q1833" s="64" cm="1">
        <f t="array" ref="Q1833">SUMIFS(cUnidadesL1,cLabor,Q$7,cCodigoenericoL1,$H1833,cAño,$D1833,cSemana,$E1833)+SUMIFS(cUnidadesL2,cLabor,Q$7,cCodigoenericoL2,$H1833,cAño,$D1833,cSemana,$E1833)+SUMIFS(cUnidadesL3,cLabor,Q$7,cCodigoenericoL3,$H1833,cAño,$D1833,cSemana,$E1833)+SUMIFS(cUnidadesL4,cLabor,Q$7,cCodigoenericoL4,$H1833,cAño,$D1833,cSemana,$E1833)</f>
        <v>180</v>
      </c>
      <c r="R1833" s="65" cm="1">
        <f t="array" ref="R1833">SUMIFS(cUnidadesL1,cLabor,R$7,cCodigoenericoL1,$H1833,cAño,$D1833,cSemana,$E1833)+SUMIFS(cUnidadesL2,cLabor,R$7,cCodigoenericoL2,$H1833,cAño,$D1833,cSemana,$E1833)+SUMIFS(cUnidadesL3,cLabor,R$7,cCodigoenericoL3,$H1833,cAño,$D1833,cSemana,$E1833)+SUMIFS(cUnidadesL4,cLabor,R$7,cCodigoenericoL4,$H1833,cAño,$D1833,cSemana,$E1833)</f>
        <v>158</v>
      </c>
      <c r="S1833" s="64" cm="1">
        <f t="array" ref="S1833">SUMIFS(cUnidadesL1,cLabor,S$7,cCodigoenericoL1,$H1833,cAño,$D1833,cSemana,$E1833)+SUMIFS(cUnidadesL2,cLabor,S$7,cCodigoenericoL2,$H1833,cAño,$D1833,cSemana,$E1833)+SUMIFS(cUnidadesL3,cLabor,S$7,cCodigoenericoL3,$H1833,cAño,$D1833,cSemana,$E1833)+SUMIFS(cUnidadesL4,cLabor,S$7,cCodigoenericoL4,$H1833,cAño,$D1833,cSemana,$E1833)</f>
        <v>0</v>
      </c>
      <c r="T1833" s="65" cm="1">
        <f t="array" ref="T1833">SUMIFS(cUnidadesL1,cLabor,T$7,cCodigoenericoL1,$H1833,cAño,$D1833,cSemana,$E1833)+SUMIFS(cUnidadesL2,cLabor,T$7,cCodigoenericoL2,$H1833,cAño,$D1833,cSemana,$E1833)+SUMIFS(cUnidadesL3,cLabor,T$7,cCodigoenericoL3,$H1833,cAño,$D1833,cSemana,$E1833)+SUMIFS(cUnidadesL4,cLabor,T$7,cCodigoenericoL4,$H1833,cAño,$D1833,cSemana,$E1833)</f>
        <v>0</v>
      </c>
      <c r="U1833" s="64" cm="1">
        <f t="array" ref="U1833">SUMIFS(cUnidadesL1,cLabor,U$7,cCodigoenericoL1,$H1833,cAño,$D1833,cSemana,$E1833)+SUMIFS(cUnidadesL2,cLabor,U$7,cCodigoenericoL2,$H1833,cAño,$D1833,cSemana,$E1833)+SUMIFS(cUnidadesL3,cLabor,U$7,cCodigoenericoL3,$H1833,cAño,$D1833,cSemana,$E1833)+SUMIFS(cUnidadesL4,cLabor,U$7,cCodigoenericoL4,$H1833,cAño,$D1833,cSemana,$E1833)</f>
        <v>0</v>
      </c>
      <c r="V1833" s="65" cm="1">
        <f t="array" ref="V1833">SUMIFS(cUnidadesL1,cLabor,V$7,cCodigoenericoL1,$H1833,cAño,$D1833,cSemana,$E1833)+SUMIFS(cUnidadesL2,cLabor,V$7,cCodigoenericoL2,$H1833,cAño,$D1833,cSemana,$E1833)+SUMIFS(cUnidadesL3,cLabor,V$7,cCodigoenericoL3,$H1833,cAño,$D1833,cSemana,$E1833)+SUMIFS(cUnidadesL4,cLabor,V$7,cCodigoenericoL4,$H1833,cAño,$D1833,cSemana,$E1833)</f>
        <v>0</v>
      </c>
      <c r="W1833" s="129" t="str">
        <f>_xlfn.XLOOKUP(Tabla6811[[#This Row],[Lote]],cLoteCodigo,cLoteNombreFinca,"")</f>
        <v>SAN PEDRO</v>
      </c>
    </row>
    <row r="1834" spans="3:23" hidden="1" x14ac:dyDescent="0.25">
      <c r="C1834" s="58">
        <v>2024</v>
      </c>
      <c r="D1834" s="58">
        <f>Tabla6811[[#This Row],[Columna1]]</f>
        <v>2024</v>
      </c>
      <c r="E1834" s="59">
        <v>14</v>
      </c>
      <c r="F1834" s="288" t="s">
        <v>81</v>
      </c>
      <c r="G1834" s="292">
        <f>_xlfn.XLOOKUP(Tabla6811[[#This Row],[Lote]],tLotes[Codigo Lote],tLotes[Tamaño Area Neta],"no existe")</f>
        <v>4.78</v>
      </c>
      <c r="H1834" s="66" t="str">
        <f>_xlfn.XLOOKUP(Tabla6811[[#This Row],[Lote]],tLotes[Codigo Lote],tLotes[Lote  Generico],"no existe")</f>
        <v>S02</v>
      </c>
      <c r="I1834" s="64" cm="1">
        <f t="array" ref="I1834">SUMIFS(cUnidadesL1,cLabor,I$7,cCodigoenericoL1,$H1834,cAño,$D1834,cSemana,$E1834)+SUMIFS(cUnidadesL2,cLabor,I$7,cCodigoenericoL2,$H1834,cAño,$D1834,cSemana,$E1834)+SUMIFS(cUnidadesL3,cLabor,I$7,cCodigoenericoL3,$H1834,cAño,$D1834,cSemana,$E1834)+SUMIFS(cUnidadesL4,cLabor,I$7,cCodigoenericoL4,$H1834,cAño,$D1834,cSemana,$E1834)</f>
        <v>98</v>
      </c>
      <c r="J1834" s="125" cm="1">
        <f t="array" ref="J1834">SUMIFS(cUnidadesL1,cLabor,J$7,cCodigoenericoL1,$H1834,cAño,$D1834,cSemana,$E1834)+SUMIFS(cUnidadesL2,cLabor,J$7,cCodigoenericoL2,$H1834,cAño,$D1834,cSemana,$E1834)+SUMIFS(cUnidadesL3,cLabor,J$7,cCodigoenericoL3,$H1834,cAño,$D1834,cSemana,$E1834)+SUMIFS(cUnidadesL4,cLabor,J$7,cCodigoenericoL4,$H1834,cAño,$D1834,cSemana,$E1834)</f>
        <v>96</v>
      </c>
      <c r="K1834" s="127" cm="1">
        <f t="array" ref="K1834">SUMIFS(cUnidadesL1,cLabor,K$7,cCodigoenericoL1,$H1834,cAño,$D1834,cSemana,$E1834)+SUMIFS(cUnidadesL2,cLabor,K$7,cCodigoenericoL2,$H1834,cAño,$D1834,cSemana,$E1834)+SUMIFS(cUnidadesL3,cLabor,K$7,cCodigoenericoL3,$H1834,cAño,$D1834,cSemana,$E1834)+SUMIFS(cUnidadesL4,cLabor,K$7,cCodigoenericoL4,$H1834,cAño,$D1834,cSemana,$E1834)</f>
        <v>98</v>
      </c>
      <c r="L1834" s="65" cm="1">
        <f t="array" ref="L1834">SUMIFS(cUnidadesL1,cLabor,L$7,cCodigoenericoL1,$H1834,cAño,$D1834,cSemana,$E1834)+SUMIFS(cUnidadesL2,cLabor,L$7,cCodigoenericoL2,$H1834,cAño,$D1834,cSemana,$E1834)+SUMIFS(cUnidadesL3,cLabor,L$7,cCodigoenericoL3,$H1834,cAño,$D1834,cSemana,$E1834)+SUMIFS(cUnidadesL4,cLabor,L$7,cCodigoenericoL4,$H1834,cAño,$D1834,cSemana,$E1834)</f>
        <v>0</v>
      </c>
      <c r="M1834" s="64" cm="1">
        <f t="array" ref="M1834">SUMIFS(cUnidadesL1,cLabor,M$7,cCodigoenericoL1,$H1834,cAño,$D1834,cSemana,$E1834)+SUMIFS(cUnidadesL2,cLabor,M$7,cCodigoenericoL2,$H1834,cAño,$D1834,cSemana,$E1834)+SUMIFS(cUnidadesL3,cLabor,M$7,cCodigoenericoL3,$H1834,cAño,$D1834,cSemana,$E1834)+SUMIFS(cUnidadesL4,cLabor,M$7,cCodigoenericoL4,$H1834,cAño,$D1834,cSemana,$E1834)</f>
        <v>0</v>
      </c>
      <c r="N1834" s="65" cm="1">
        <f t="array" ref="N1834">SUMIFS(cUnidadesL1,cLabor,N$7,cCodigoenericoL1,$H1834,cAño,$D1834,cSemana,$E1834)+SUMIFS(cUnidadesL2,cLabor,N$7,cCodigoenericoL2,$H1834,cAño,$D1834,cSemana,$E1834)+SUMIFS(cUnidadesL3,cLabor,N$7,cCodigoenericoL3,$H1834,cAño,$D1834,cSemana,$E1834)+SUMIFS(cUnidadesL4,cLabor,N$7,cCodigoenericoL4,$H1834,cAño,$D1834,cSemana,$E1834)</f>
        <v>0</v>
      </c>
      <c r="O1834" s="64" cm="1">
        <f t="array" ref="O1834">SUMIFS(cUnidadesL1,cLabor,O$7,cCodigoenericoL1,$H1834,cAño,$D1834,cSemana,$E1834)+SUMIFS(cUnidadesL2,cLabor,O$7,cCodigoenericoL2,$H1834,cAño,$D1834,cSemana,$E1834)+SUMIFS(cUnidadesL3,cLabor,O$7,cCodigoenericoL3,$H1834,cAño,$D1834,cSemana,$E1834)+SUMIFS(cUnidadesL4,cLabor,O$7,cCodigoenericoL4,$H1834,cAño,$D1834,cSemana,$E1834)</f>
        <v>0</v>
      </c>
      <c r="P1834" s="65" cm="1">
        <f t="array" ref="P1834">SUMIFS(cUnidadesL1,cLabor,P$7,cCodigoenericoL1,$H1834,cAño,$D1834,cSemana,$E1834)+SUMIFS(cUnidadesL2,cLabor,P$7,cCodigoenericoL2,$H1834,cAño,$D1834,cSemana,$E1834)+SUMIFS(cUnidadesL3,cLabor,P$7,cCodigoenericoL3,$H1834,cAño,$D1834,cSemana,$E1834)+SUMIFS(cUnidadesL4,cLabor,P$7,cCodigoenericoL4,$H1834,cAño,$D1834,cSemana,$E1834)</f>
        <v>4.7799999999999994</v>
      </c>
      <c r="Q1834" s="64" cm="1">
        <f t="array" ref="Q1834">SUMIFS(cUnidadesL1,cLabor,Q$7,cCodigoenericoL1,$H1834,cAño,$D1834,cSemana,$E1834)+SUMIFS(cUnidadesL2,cLabor,Q$7,cCodigoenericoL2,$H1834,cAño,$D1834,cSemana,$E1834)+SUMIFS(cUnidadesL3,cLabor,Q$7,cCodigoenericoL3,$H1834,cAño,$D1834,cSemana,$E1834)+SUMIFS(cUnidadesL4,cLabor,Q$7,cCodigoenericoL4,$H1834,cAño,$D1834,cSemana,$E1834)</f>
        <v>96</v>
      </c>
      <c r="R1834" s="65" cm="1">
        <f t="array" ref="R1834">SUMIFS(cUnidadesL1,cLabor,R$7,cCodigoenericoL1,$H1834,cAño,$D1834,cSemana,$E1834)+SUMIFS(cUnidadesL2,cLabor,R$7,cCodigoenericoL2,$H1834,cAño,$D1834,cSemana,$E1834)+SUMIFS(cUnidadesL3,cLabor,R$7,cCodigoenericoL3,$H1834,cAño,$D1834,cSemana,$E1834)+SUMIFS(cUnidadesL4,cLabor,R$7,cCodigoenericoL4,$H1834,cAño,$D1834,cSemana,$E1834)</f>
        <v>98</v>
      </c>
      <c r="S1834" s="64" cm="1">
        <f t="array" ref="S1834">SUMIFS(cUnidadesL1,cLabor,S$7,cCodigoenericoL1,$H1834,cAño,$D1834,cSemana,$E1834)+SUMIFS(cUnidadesL2,cLabor,S$7,cCodigoenericoL2,$H1834,cAño,$D1834,cSemana,$E1834)+SUMIFS(cUnidadesL3,cLabor,S$7,cCodigoenericoL3,$H1834,cAño,$D1834,cSemana,$E1834)+SUMIFS(cUnidadesL4,cLabor,S$7,cCodigoenericoL4,$H1834,cAño,$D1834,cSemana,$E1834)</f>
        <v>0</v>
      </c>
      <c r="T1834" s="65" cm="1">
        <f t="array" ref="T1834">SUMIFS(cUnidadesL1,cLabor,T$7,cCodigoenericoL1,$H1834,cAño,$D1834,cSemana,$E1834)+SUMIFS(cUnidadesL2,cLabor,T$7,cCodigoenericoL2,$H1834,cAño,$D1834,cSemana,$E1834)+SUMIFS(cUnidadesL3,cLabor,T$7,cCodigoenericoL3,$H1834,cAño,$D1834,cSemana,$E1834)+SUMIFS(cUnidadesL4,cLabor,T$7,cCodigoenericoL4,$H1834,cAño,$D1834,cSemana,$E1834)</f>
        <v>0</v>
      </c>
      <c r="U1834" s="64" cm="1">
        <f t="array" ref="U1834">SUMIFS(cUnidadesL1,cLabor,U$7,cCodigoenericoL1,$H1834,cAño,$D1834,cSemana,$E1834)+SUMIFS(cUnidadesL2,cLabor,U$7,cCodigoenericoL2,$H1834,cAño,$D1834,cSemana,$E1834)+SUMIFS(cUnidadesL3,cLabor,U$7,cCodigoenericoL3,$H1834,cAño,$D1834,cSemana,$E1834)+SUMIFS(cUnidadesL4,cLabor,U$7,cCodigoenericoL4,$H1834,cAño,$D1834,cSemana,$E1834)</f>
        <v>0</v>
      </c>
      <c r="V1834" s="65" cm="1">
        <f t="array" ref="V1834">SUMIFS(cUnidadesL1,cLabor,V$7,cCodigoenericoL1,$H1834,cAño,$D1834,cSemana,$E1834)+SUMIFS(cUnidadesL2,cLabor,V$7,cCodigoenericoL2,$H1834,cAño,$D1834,cSemana,$E1834)+SUMIFS(cUnidadesL3,cLabor,V$7,cCodigoenericoL3,$H1834,cAño,$D1834,cSemana,$E1834)+SUMIFS(cUnidadesL4,cLabor,V$7,cCodigoenericoL4,$H1834,cAño,$D1834,cSemana,$E1834)</f>
        <v>44</v>
      </c>
      <c r="W1834" s="129" t="str">
        <f>_xlfn.XLOOKUP(Tabla6811[[#This Row],[Lote]],cLoteCodigo,cLoteNombreFinca,"")</f>
        <v>SAN PEDRO</v>
      </c>
    </row>
    <row r="1835" spans="3:23" hidden="1" x14ac:dyDescent="0.25">
      <c r="C1835" s="58">
        <v>2024</v>
      </c>
      <c r="D1835" s="58">
        <f>Tabla6811[[#This Row],[Columna1]]</f>
        <v>2024</v>
      </c>
      <c r="E1835" s="59">
        <v>14</v>
      </c>
      <c r="F1835" s="288" t="s">
        <v>42</v>
      </c>
      <c r="G1835" s="292">
        <f>_xlfn.XLOOKUP(Tabla6811[[#This Row],[Lote]],tLotes[Codigo Lote],tLotes[Tamaño Area Neta],"no existe")</f>
        <v>4.4800000000000004</v>
      </c>
      <c r="H1835" s="66" t="str">
        <f>_xlfn.XLOOKUP(Tabla6811[[#This Row],[Lote]],tLotes[Codigo Lote],tLotes[Lote  Generico],"no existe")</f>
        <v>S03</v>
      </c>
      <c r="I1835" s="64" cm="1">
        <f t="array" ref="I1835">SUMIFS(cUnidadesL1,cLabor,I$7,cCodigoenericoL1,$H1835,cAño,$D1835,cSemana,$E1835)+SUMIFS(cUnidadesL2,cLabor,I$7,cCodigoenericoL2,$H1835,cAño,$D1835,cSemana,$E1835)+SUMIFS(cUnidadesL3,cLabor,I$7,cCodigoenericoL3,$H1835,cAño,$D1835,cSemana,$E1835)+SUMIFS(cUnidadesL4,cLabor,I$7,cCodigoenericoL4,$H1835,cAño,$D1835,cSemana,$E1835)</f>
        <v>99</v>
      </c>
      <c r="J1835" s="125" cm="1">
        <f t="array" ref="J1835">SUMIFS(cUnidadesL1,cLabor,J$7,cCodigoenericoL1,$H1835,cAño,$D1835,cSemana,$E1835)+SUMIFS(cUnidadesL2,cLabor,J$7,cCodigoenericoL2,$H1835,cAño,$D1835,cSemana,$E1835)+SUMIFS(cUnidadesL3,cLabor,J$7,cCodigoenericoL3,$H1835,cAño,$D1835,cSemana,$E1835)+SUMIFS(cUnidadesL4,cLabor,J$7,cCodigoenericoL4,$H1835,cAño,$D1835,cSemana,$E1835)</f>
        <v>129</v>
      </c>
      <c r="K1835" s="127" cm="1">
        <f t="array" ref="K1835">SUMIFS(cUnidadesL1,cLabor,K$7,cCodigoenericoL1,$H1835,cAño,$D1835,cSemana,$E1835)+SUMIFS(cUnidadesL2,cLabor,K$7,cCodigoenericoL2,$H1835,cAño,$D1835,cSemana,$E1835)+SUMIFS(cUnidadesL3,cLabor,K$7,cCodigoenericoL3,$H1835,cAño,$D1835,cSemana,$E1835)+SUMIFS(cUnidadesL4,cLabor,K$7,cCodigoenericoL4,$H1835,cAño,$D1835,cSemana,$E1835)</f>
        <v>99</v>
      </c>
      <c r="L1835" s="65" cm="1">
        <f t="array" ref="L1835">SUMIFS(cUnidadesL1,cLabor,L$7,cCodigoenericoL1,$H1835,cAño,$D1835,cSemana,$E1835)+SUMIFS(cUnidadesL2,cLabor,L$7,cCodigoenericoL2,$H1835,cAño,$D1835,cSemana,$E1835)+SUMIFS(cUnidadesL3,cLabor,L$7,cCodigoenericoL3,$H1835,cAño,$D1835,cSemana,$E1835)+SUMIFS(cUnidadesL4,cLabor,L$7,cCodigoenericoL4,$H1835,cAño,$D1835,cSemana,$E1835)</f>
        <v>0</v>
      </c>
      <c r="M1835" s="64" cm="1">
        <f t="array" ref="M1835">SUMIFS(cUnidadesL1,cLabor,M$7,cCodigoenericoL1,$H1835,cAño,$D1835,cSemana,$E1835)+SUMIFS(cUnidadesL2,cLabor,M$7,cCodigoenericoL2,$H1835,cAño,$D1835,cSemana,$E1835)+SUMIFS(cUnidadesL3,cLabor,M$7,cCodigoenericoL3,$H1835,cAño,$D1835,cSemana,$E1835)+SUMIFS(cUnidadesL4,cLabor,M$7,cCodigoenericoL4,$H1835,cAño,$D1835,cSemana,$E1835)</f>
        <v>0</v>
      </c>
      <c r="N1835" s="65" cm="1">
        <f t="array" ref="N1835">SUMIFS(cUnidadesL1,cLabor,N$7,cCodigoenericoL1,$H1835,cAño,$D1835,cSemana,$E1835)+SUMIFS(cUnidadesL2,cLabor,N$7,cCodigoenericoL2,$H1835,cAño,$D1835,cSemana,$E1835)+SUMIFS(cUnidadesL3,cLabor,N$7,cCodigoenericoL3,$H1835,cAño,$D1835,cSemana,$E1835)+SUMIFS(cUnidadesL4,cLabor,N$7,cCodigoenericoL4,$H1835,cAño,$D1835,cSemana,$E1835)</f>
        <v>0</v>
      </c>
      <c r="O1835" s="64" cm="1">
        <f t="array" ref="O1835">SUMIFS(cUnidadesL1,cLabor,O$7,cCodigoenericoL1,$H1835,cAño,$D1835,cSemana,$E1835)+SUMIFS(cUnidadesL2,cLabor,O$7,cCodigoenericoL2,$H1835,cAño,$D1835,cSemana,$E1835)+SUMIFS(cUnidadesL3,cLabor,O$7,cCodigoenericoL3,$H1835,cAño,$D1835,cSemana,$E1835)+SUMIFS(cUnidadesL4,cLabor,O$7,cCodigoenericoL4,$H1835,cAño,$D1835,cSemana,$E1835)</f>
        <v>0</v>
      </c>
      <c r="P1835" s="65" cm="1">
        <f t="array" ref="P1835">SUMIFS(cUnidadesL1,cLabor,P$7,cCodigoenericoL1,$H1835,cAño,$D1835,cSemana,$E1835)+SUMIFS(cUnidadesL2,cLabor,P$7,cCodigoenericoL2,$H1835,cAño,$D1835,cSemana,$E1835)+SUMIFS(cUnidadesL3,cLabor,P$7,cCodigoenericoL3,$H1835,cAño,$D1835,cSemana,$E1835)+SUMIFS(cUnidadesL4,cLabor,P$7,cCodigoenericoL4,$H1835,cAño,$D1835,cSemana,$E1835)</f>
        <v>4.4800000000000004</v>
      </c>
      <c r="Q1835" s="64" cm="1">
        <f t="array" ref="Q1835">SUMIFS(cUnidadesL1,cLabor,Q$7,cCodigoenericoL1,$H1835,cAño,$D1835,cSemana,$E1835)+SUMIFS(cUnidadesL2,cLabor,Q$7,cCodigoenericoL2,$H1835,cAño,$D1835,cSemana,$E1835)+SUMIFS(cUnidadesL3,cLabor,Q$7,cCodigoenericoL3,$H1835,cAño,$D1835,cSemana,$E1835)+SUMIFS(cUnidadesL4,cLabor,Q$7,cCodigoenericoL4,$H1835,cAño,$D1835,cSemana,$E1835)</f>
        <v>129</v>
      </c>
      <c r="R1835" s="65" cm="1">
        <f t="array" ref="R1835">SUMIFS(cUnidadesL1,cLabor,R$7,cCodigoenericoL1,$H1835,cAño,$D1835,cSemana,$E1835)+SUMIFS(cUnidadesL2,cLabor,R$7,cCodigoenericoL2,$H1835,cAño,$D1835,cSemana,$E1835)+SUMIFS(cUnidadesL3,cLabor,R$7,cCodigoenericoL3,$H1835,cAño,$D1835,cSemana,$E1835)+SUMIFS(cUnidadesL4,cLabor,R$7,cCodigoenericoL4,$H1835,cAño,$D1835,cSemana,$E1835)</f>
        <v>99</v>
      </c>
      <c r="S1835" s="64" cm="1">
        <f t="array" ref="S1835">SUMIFS(cUnidadesL1,cLabor,S$7,cCodigoenericoL1,$H1835,cAño,$D1835,cSemana,$E1835)+SUMIFS(cUnidadesL2,cLabor,S$7,cCodigoenericoL2,$H1835,cAño,$D1835,cSemana,$E1835)+SUMIFS(cUnidadesL3,cLabor,S$7,cCodigoenericoL3,$H1835,cAño,$D1835,cSemana,$E1835)+SUMIFS(cUnidadesL4,cLabor,S$7,cCodigoenericoL4,$H1835,cAño,$D1835,cSemana,$E1835)</f>
        <v>0</v>
      </c>
      <c r="T1835" s="65" cm="1">
        <f t="array" ref="T1835">SUMIFS(cUnidadesL1,cLabor,T$7,cCodigoenericoL1,$H1835,cAño,$D1835,cSemana,$E1835)+SUMIFS(cUnidadesL2,cLabor,T$7,cCodigoenericoL2,$H1835,cAño,$D1835,cSemana,$E1835)+SUMIFS(cUnidadesL3,cLabor,T$7,cCodigoenericoL3,$H1835,cAño,$D1835,cSemana,$E1835)+SUMIFS(cUnidadesL4,cLabor,T$7,cCodigoenericoL4,$H1835,cAño,$D1835,cSemana,$E1835)</f>
        <v>0</v>
      </c>
      <c r="U1835" s="64" cm="1">
        <f t="array" ref="U1835">SUMIFS(cUnidadesL1,cLabor,U$7,cCodigoenericoL1,$H1835,cAño,$D1835,cSemana,$E1835)+SUMIFS(cUnidadesL2,cLabor,U$7,cCodigoenericoL2,$H1835,cAño,$D1835,cSemana,$E1835)+SUMIFS(cUnidadesL3,cLabor,U$7,cCodigoenericoL3,$H1835,cAño,$D1835,cSemana,$E1835)+SUMIFS(cUnidadesL4,cLabor,U$7,cCodigoenericoL4,$H1835,cAño,$D1835,cSemana,$E1835)</f>
        <v>0</v>
      </c>
      <c r="V1835" s="65" cm="1">
        <f t="array" ref="V1835">SUMIFS(cUnidadesL1,cLabor,V$7,cCodigoenericoL1,$H1835,cAño,$D1835,cSemana,$E1835)+SUMIFS(cUnidadesL2,cLabor,V$7,cCodigoenericoL2,$H1835,cAño,$D1835,cSemana,$E1835)+SUMIFS(cUnidadesL3,cLabor,V$7,cCodigoenericoL3,$H1835,cAño,$D1835,cSemana,$E1835)+SUMIFS(cUnidadesL4,cLabor,V$7,cCodigoenericoL4,$H1835,cAño,$D1835,cSemana,$E1835)</f>
        <v>0</v>
      </c>
      <c r="W1835" s="129" t="str">
        <f>_xlfn.XLOOKUP(Tabla6811[[#This Row],[Lote]],cLoteCodigo,cLoteNombreFinca,"")</f>
        <v>SAN PEDRO</v>
      </c>
    </row>
    <row r="1836" spans="3:23" hidden="1" x14ac:dyDescent="0.25">
      <c r="C1836" s="58">
        <v>2024</v>
      </c>
      <c r="D1836" s="58">
        <f>Tabla6811[[#This Row],[Columna1]]</f>
        <v>2024</v>
      </c>
      <c r="E1836" s="59">
        <v>14</v>
      </c>
      <c r="F1836" s="288" t="s">
        <v>84</v>
      </c>
      <c r="G1836" s="292">
        <f>_xlfn.XLOOKUP(Tabla6811[[#This Row],[Lote]],tLotes[Codigo Lote],tLotes[Tamaño Area Neta],"no existe")</f>
        <v>4.1800000000000006</v>
      </c>
      <c r="H1836" s="66" t="str">
        <f>_xlfn.XLOOKUP(Tabla6811[[#This Row],[Lote]],tLotes[Codigo Lote],tLotes[Lote  Generico],"no existe")</f>
        <v>S04</v>
      </c>
      <c r="I1836" s="64" cm="1">
        <f t="array" ref="I1836">SUMIFS(cUnidadesL1,cLabor,I$7,cCodigoenericoL1,$H1836,cAño,$D1836,cSemana,$E1836)+SUMIFS(cUnidadesL2,cLabor,I$7,cCodigoenericoL2,$H1836,cAño,$D1836,cSemana,$E1836)+SUMIFS(cUnidadesL3,cLabor,I$7,cCodigoenericoL3,$H1836,cAño,$D1836,cSemana,$E1836)+SUMIFS(cUnidadesL4,cLabor,I$7,cCodigoenericoL4,$H1836,cAño,$D1836,cSemana,$E1836)</f>
        <v>121</v>
      </c>
      <c r="J1836" s="125" cm="1">
        <f t="array" ref="J1836">SUMIFS(cUnidadesL1,cLabor,J$7,cCodigoenericoL1,$H1836,cAño,$D1836,cSemana,$E1836)+SUMIFS(cUnidadesL2,cLabor,J$7,cCodigoenericoL2,$H1836,cAño,$D1836,cSemana,$E1836)+SUMIFS(cUnidadesL3,cLabor,J$7,cCodigoenericoL3,$H1836,cAño,$D1836,cSemana,$E1836)+SUMIFS(cUnidadesL4,cLabor,J$7,cCodigoenericoL4,$H1836,cAño,$D1836,cSemana,$E1836)</f>
        <v>119</v>
      </c>
      <c r="K1836" s="127" cm="1">
        <f t="array" ref="K1836">SUMIFS(cUnidadesL1,cLabor,K$7,cCodigoenericoL1,$H1836,cAño,$D1836,cSemana,$E1836)+SUMIFS(cUnidadesL2,cLabor,K$7,cCodigoenericoL2,$H1836,cAño,$D1836,cSemana,$E1836)+SUMIFS(cUnidadesL3,cLabor,K$7,cCodigoenericoL3,$H1836,cAño,$D1836,cSemana,$E1836)+SUMIFS(cUnidadesL4,cLabor,K$7,cCodigoenericoL4,$H1836,cAño,$D1836,cSemana,$E1836)</f>
        <v>121</v>
      </c>
      <c r="L1836" s="65" cm="1">
        <f t="array" ref="L1836">SUMIFS(cUnidadesL1,cLabor,L$7,cCodigoenericoL1,$H1836,cAño,$D1836,cSemana,$E1836)+SUMIFS(cUnidadesL2,cLabor,L$7,cCodigoenericoL2,$H1836,cAño,$D1836,cSemana,$E1836)+SUMIFS(cUnidadesL3,cLabor,L$7,cCodigoenericoL3,$H1836,cAño,$D1836,cSemana,$E1836)+SUMIFS(cUnidadesL4,cLabor,L$7,cCodigoenericoL4,$H1836,cAño,$D1836,cSemana,$E1836)</f>
        <v>0</v>
      </c>
      <c r="M1836" s="64" cm="1">
        <f t="array" ref="M1836">SUMIFS(cUnidadesL1,cLabor,M$7,cCodigoenericoL1,$H1836,cAño,$D1836,cSemana,$E1836)+SUMIFS(cUnidadesL2,cLabor,M$7,cCodigoenericoL2,$H1836,cAño,$D1836,cSemana,$E1836)+SUMIFS(cUnidadesL3,cLabor,M$7,cCodigoenericoL3,$H1836,cAño,$D1836,cSemana,$E1836)+SUMIFS(cUnidadesL4,cLabor,M$7,cCodigoenericoL4,$H1836,cAño,$D1836,cSemana,$E1836)</f>
        <v>4.18</v>
      </c>
      <c r="N1836" s="65" cm="1">
        <f t="array" ref="N1836">SUMIFS(cUnidadesL1,cLabor,N$7,cCodigoenericoL1,$H1836,cAño,$D1836,cSemana,$E1836)+SUMIFS(cUnidadesL2,cLabor,N$7,cCodigoenericoL2,$H1836,cAño,$D1836,cSemana,$E1836)+SUMIFS(cUnidadesL3,cLabor,N$7,cCodigoenericoL3,$H1836,cAño,$D1836,cSemana,$E1836)+SUMIFS(cUnidadesL4,cLabor,N$7,cCodigoenericoL4,$H1836,cAño,$D1836,cSemana,$E1836)</f>
        <v>0</v>
      </c>
      <c r="O1836" s="64" cm="1">
        <f t="array" ref="O1836">SUMIFS(cUnidadesL1,cLabor,O$7,cCodigoenericoL1,$H1836,cAño,$D1836,cSemana,$E1836)+SUMIFS(cUnidadesL2,cLabor,O$7,cCodigoenericoL2,$H1836,cAño,$D1836,cSemana,$E1836)+SUMIFS(cUnidadesL3,cLabor,O$7,cCodigoenericoL3,$H1836,cAño,$D1836,cSemana,$E1836)+SUMIFS(cUnidadesL4,cLabor,O$7,cCodigoenericoL4,$H1836,cAño,$D1836,cSemana,$E1836)</f>
        <v>0</v>
      </c>
      <c r="P1836" s="65" cm="1">
        <f t="array" ref="P1836">SUMIFS(cUnidadesL1,cLabor,P$7,cCodigoenericoL1,$H1836,cAño,$D1836,cSemana,$E1836)+SUMIFS(cUnidadesL2,cLabor,P$7,cCodigoenericoL2,$H1836,cAño,$D1836,cSemana,$E1836)+SUMIFS(cUnidadesL3,cLabor,P$7,cCodigoenericoL3,$H1836,cAño,$D1836,cSemana,$E1836)+SUMIFS(cUnidadesL4,cLabor,P$7,cCodigoenericoL4,$H1836,cAño,$D1836,cSemana,$E1836)</f>
        <v>0</v>
      </c>
      <c r="Q1836" s="64" cm="1">
        <f t="array" ref="Q1836">SUMIFS(cUnidadesL1,cLabor,Q$7,cCodigoenericoL1,$H1836,cAño,$D1836,cSemana,$E1836)+SUMIFS(cUnidadesL2,cLabor,Q$7,cCodigoenericoL2,$H1836,cAño,$D1836,cSemana,$E1836)+SUMIFS(cUnidadesL3,cLabor,Q$7,cCodigoenericoL3,$H1836,cAño,$D1836,cSemana,$E1836)+SUMIFS(cUnidadesL4,cLabor,Q$7,cCodigoenericoL4,$H1836,cAño,$D1836,cSemana,$E1836)</f>
        <v>119</v>
      </c>
      <c r="R1836" s="65" cm="1">
        <f t="array" ref="R1836">SUMIFS(cUnidadesL1,cLabor,R$7,cCodigoenericoL1,$H1836,cAño,$D1836,cSemana,$E1836)+SUMIFS(cUnidadesL2,cLabor,R$7,cCodigoenericoL2,$H1836,cAño,$D1836,cSemana,$E1836)+SUMIFS(cUnidadesL3,cLabor,R$7,cCodigoenericoL3,$H1836,cAño,$D1836,cSemana,$E1836)+SUMIFS(cUnidadesL4,cLabor,R$7,cCodigoenericoL4,$H1836,cAño,$D1836,cSemana,$E1836)</f>
        <v>121</v>
      </c>
      <c r="S1836" s="64" cm="1">
        <f t="array" ref="S1836">SUMIFS(cUnidadesL1,cLabor,S$7,cCodigoenericoL1,$H1836,cAño,$D1836,cSemana,$E1836)+SUMIFS(cUnidadesL2,cLabor,S$7,cCodigoenericoL2,$H1836,cAño,$D1836,cSemana,$E1836)+SUMIFS(cUnidadesL3,cLabor,S$7,cCodigoenericoL3,$H1836,cAño,$D1836,cSemana,$E1836)+SUMIFS(cUnidadesL4,cLabor,S$7,cCodigoenericoL4,$H1836,cAño,$D1836,cSemana,$E1836)</f>
        <v>0</v>
      </c>
      <c r="T1836" s="65" cm="1">
        <f t="array" ref="T1836">SUMIFS(cUnidadesL1,cLabor,T$7,cCodigoenericoL1,$H1836,cAño,$D1836,cSemana,$E1836)+SUMIFS(cUnidadesL2,cLabor,T$7,cCodigoenericoL2,$H1836,cAño,$D1836,cSemana,$E1836)+SUMIFS(cUnidadesL3,cLabor,T$7,cCodigoenericoL3,$H1836,cAño,$D1836,cSemana,$E1836)+SUMIFS(cUnidadesL4,cLabor,T$7,cCodigoenericoL4,$H1836,cAño,$D1836,cSemana,$E1836)</f>
        <v>4.18</v>
      </c>
      <c r="U1836" s="64" cm="1">
        <f t="array" ref="U1836">SUMIFS(cUnidadesL1,cLabor,U$7,cCodigoenericoL1,$H1836,cAño,$D1836,cSemana,$E1836)+SUMIFS(cUnidadesL2,cLabor,U$7,cCodigoenericoL2,$H1836,cAño,$D1836,cSemana,$E1836)+SUMIFS(cUnidadesL3,cLabor,U$7,cCodigoenericoL3,$H1836,cAño,$D1836,cSemana,$E1836)+SUMIFS(cUnidadesL4,cLabor,U$7,cCodigoenericoL4,$H1836,cAño,$D1836,cSemana,$E1836)</f>
        <v>0</v>
      </c>
      <c r="V1836" s="65" cm="1">
        <f t="array" ref="V1836">SUMIFS(cUnidadesL1,cLabor,V$7,cCodigoenericoL1,$H1836,cAño,$D1836,cSemana,$E1836)+SUMIFS(cUnidadesL2,cLabor,V$7,cCodigoenericoL2,$H1836,cAño,$D1836,cSemana,$E1836)+SUMIFS(cUnidadesL3,cLabor,V$7,cCodigoenericoL3,$H1836,cAño,$D1836,cSemana,$E1836)+SUMIFS(cUnidadesL4,cLabor,V$7,cCodigoenericoL4,$H1836,cAño,$D1836,cSemana,$E1836)</f>
        <v>35</v>
      </c>
      <c r="W1836" s="129" t="str">
        <f>_xlfn.XLOOKUP(Tabla6811[[#This Row],[Lote]],cLoteCodigo,cLoteNombreFinca,"")</f>
        <v>SAN PEDRO</v>
      </c>
    </row>
    <row r="1837" spans="3:23" hidden="1" x14ac:dyDescent="0.25">
      <c r="C1837" s="58">
        <v>2024</v>
      </c>
      <c r="D1837" s="58">
        <f>Tabla6811[[#This Row],[Columna1]]</f>
        <v>2024</v>
      </c>
      <c r="E1837" s="59">
        <v>14</v>
      </c>
      <c r="F1837" s="288" t="s">
        <v>113</v>
      </c>
      <c r="G1837" s="292">
        <f>_xlfn.XLOOKUP(Tabla6811[[#This Row],[Lote]],tLotes[Codigo Lote],tLotes[Tamaño Area Neta],"no existe")</f>
        <v>4.38</v>
      </c>
      <c r="H1837" s="66" t="str">
        <f>_xlfn.XLOOKUP(Tabla6811[[#This Row],[Lote]],tLotes[Codigo Lote],tLotes[Lote  Generico],"no existe")</f>
        <v>S05</v>
      </c>
      <c r="I1837" s="64" cm="1">
        <f t="array" ref="I1837">SUMIFS(cUnidadesL1,cLabor,I$7,cCodigoenericoL1,$H1837,cAño,$D1837,cSemana,$E1837)+SUMIFS(cUnidadesL2,cLabor,I$7,cCodigoenericoL2,$H1837,cAño,$D1837,cSemana,$E1837)+SUMIFS(cUnidadesL3,cLabor,I$7,cCodigoenericoL3,$H1837,cAño,$D1837,cSemana,$E1837)+SUMIFS(cUnidadesL4,cLabor,I$7,cCodigoenericoL4,$H1837,cAño,$D1837,cSemana,$E1837)</f>
        <v>95</v>
      </c>
      <c r="J1837" s="125" cm="1">
        <f t="array" ref="J1837">SUMIFS(cUnidadesL1,cLabor,J$7,cCodigoenericoL1,$H1837,cAño,$D1837,cSemana,$E1837)+SUMIFS(cUnidadesL2,cLabor,J$7,cCodigoenericoL2,$H1837,cAño,$D1837,cSemana,$E1837)+SUMIFS(cUnidadesL3,cLabor,J$7,cCodigoenericoL3,$H1837,cAño,$D1837,cSemana,$E1837)+SUMIFS(cUnidadesL4,cLabor,J$7,cCodigoenericoL4,$H1837,cAño,$D1837,cSemana,$E1837)</f>
        <v>105</v>
      </c>
      <c r="K1837" s="127" cm="1">
        <f t="array" ref="K1837">SUMIFS(cUnidadesL1,cLabor,K$7,cCodigoenericoL1,$H1837,cAño,$D1837,cSemana,$E1837)+SUMIFS(cUnidadesL2,cLabor,K$7,cCodigoenericoL2,$H1837,cAño,$D1837,cSemana,$E1837)+SUMIFS(cUnidadesL3,cLabor,K$7,cCodigoenericoL3,$H1837,cAño,$D1837,cSemana,$E1837)+SUMIFS(cUnidadesL4,cLabor,K$7,cCodigoenericoL4,$H1837,cAño,$D1837,cSemana,$E1837)</f>
        <v>95</v>
      </c>
      <c r="L1837" s="65" cm="1">
        <f t="array" ref="L1837">SUMIFS(cUnidadesL1,cLabor,L$7,cCodigoenericoL1,$H1837,cAño,$D1837,cSemana,$E1837)+SUMIFS(cUnidadesL2,cLabor,L$7,cCodigoenericoL2,$H1837,cAño,$D1837,cSemana,$E1837)+SUMIFS(cUnidadesL3,cLabor,L$7,cCodigoenericoL3,$H1837,cAño,$D1837,cSemana,$E1837)+SUMIFS(cUnidadesL4,cLabor,L$7,cCodigoenericoL4,$H1837,cAño,$D1837,cSemana,$E1837)</f>
        <v>0</v>
      </c>
      <c r="M1837" s="64" cm="1">
        <f t="array" ref="M1837">SUMIFS(cUnidadesL1,cLabor,M$7,cCodigoenericoL1,$H1837,cAño,$D1837,cSemana,$E1837)+SUMIFS(cUnidadesL2,cLabor,M$7,cCodigoenericoL2,$H1837,cAño,$D1837,cSemana,$E1837)+SUMIFS(cUnidadesL3,cLabor,M$7,cCodigoenericoL3,$H1837,cAño,$D1837,cSemana,$E1837)+SUMIFS(cUnidadesL4,cLabor,M$7,cCodigoenericoL4,$H1837,cAño,$D1837,cSemana,$E1837)</f>
        <v>4.38</v>
      </c>
      <c r="N1837" s="65" cm="1">
        <f t="array" ref="N1837">SUMIFS(cUnidadesL1,cLabor,N$7,cCodigoenericoL1,$H1837,cAño,$D1837,cSemana,$E1837)+SUMIFS(cUnidadesL2,cLabor,N$7,cCodigoenericoL2,$H1837,cAño,$D1837,cSemana,$E1837)+SUMIFS(cUnidadesL3,cLabor,N$7,cCodigoenericoL3,$H1837,cAño,$D1837,cSemana,$E1837)+SUMIFS(cUnidadesL4,cLabor,N$7,cCodigoenericoL4,$H1837,cAño,$D1837,cSemana,$E1837)</f>
        <v>0</v>
      </c>
      <c r="O1837" s="64" cm="1">
        <f t="array" ref="O1837">SUMIFS(cUnidadesL1,cLabor,O$7,cCodigoenericoL1,$H1837,cAño,$D1837,cSemana,$E1837)+SUMIFS(cUnidadesL2,cLabor,O$7,cCodigoenericoL2,$H1837,cAño,$D1837,cSemana,$E1837)+SUMIFS(cUnidadesL3,cLabor,O$7,cCodigoenericoL3,$H1837,cAño,$D1837,cSemana,$E1837)+SUMIFS(cUnidadesL4,cLabor,O$7,cCodigoenericoL4,$H1837,cAño,$D1837,cSemana,$E1837)</f>
        <v>0</v>
      </c>
      <c r="P1837" s="65" cm="1">
        <f t="array" ref="P1837">SUMIFS(cUnidadesL1,cLabor,P$7,cCodigoenericoL1,$H1837,cAño,$D1837,cSemana,$E1837)+SUMIFS(cUnidadesL2,cLabor,P$7,cCodigoenericoL2,$H1837,cAño,$D1837,cSemana,$E1837)+SUMIFS(cUnidadesL3,cLabor,P$7,cCodigoenericoL3,$H1837,cAño,$D1837,cSemana,$E1837)+SUMIFS(cUnidadesL4,cLabor,P$7,cCodigoenericoL4,$H1837,cAño,$D1837,cSemana,$E1837)</f>
        <v>0</v>
      </c>
      <c r="Q1837" s="64" cm="1">
        <f t="array" ref="Q1837">SUMIFS(cUnidadesL1,cLabor,Q$7,cCodigoenericoL1,$H1837,cAño,$D1837,cSemana,$E1837)+SUMIFS(cUnidadesL2,cLabor,Q$7,cCodigoenericoL2,$H1837,cAño,$D1837,cSemana,$E1837)+SUMIFS(cUnidadesL3,cLabor,Q$7,cCodigoenericoL3,$H1837,cAño,$D1837,cSemana,$E1837)+SUMIFS(cUnidadesL4,cLabor,Q$7,cCodigoenericoL4,$H1837,cAño,$D1837,cSemana,$E1837)</f>
        <v>105</v>
      </c>
      <c r="R1837" s="65" cm="1">
        <f t="array" ref="R1837">SUMIFS(cUnidadesL1,cLabor,R$7,cCodigoenericoL1,$H1837,cAño,$D1837,cSemana,$E1837)+SUMIFS(cUnidadesL2,cLabor,R$7,cCodigoenericoL2,$H1837,cAño,$D1837,cSemana,$E1837)+SUMIFS(cUnidadesL3,cLabor,R$7,cCodigoenericoL3,$H1837,cAño,$D1837,cSemana,$E1837)+SUMIFS(cUnidadesL4,cLabor,R$7,cCodigoenericoL4,$H1837,cAño,$D1837,cSemana,$E1837)</f>
        <v>95</v>
      </c>
      <c r="S1837" s="64" cm="1">
        <f t="array" ref="S1837">SUMIFS(cUnidadesL1,cLabor,S$7,cCodigoenericoL1,$H1837,cAño,$D1837,cSemana,$E1837)+SUMIFS(cUnidadesL2,cLabor,S$7,cCodigoenericoL2,$H1837,cAño,$D1837,cSemana,$E1837)+SUMIFS(cUnidadesL3,cLabor,S$7,cCodigoenericoL3,$H1837,cAño,$D1837,cSemana,$E1837)+SUMIFS(cUnidadesL4,cLabor,S$7,cCodigoenericoL4,$H1837,cAño,$D1837,cSemana,$E1837)</f>
        <v>0</v>
      </c>
      <c r="T1837" s="65" cm="1">
        <f t="array" ref="T1837">SUMIFS(cUnidadesL1,cLabor,T$7,cCodigoenericoL1,$H1837,cAño,$D1837,cSemana,$E1837)+SUMIFS(cUnidadesL2,cLabor,T$7,cCodigoenericoL2,$H1837,cAño,$D1837,cSemana,$E1837)+SUMIFS(cUnidadesL3,cLabor,T$7,cCodigoenericoL3,$H1837,cAño,$D1837,cSemana,$E1837)+SUMIFS(cUnidadesL4,cLabor,T$7,cCodigoenericoL4,$H1837,cAño,$D1837,cSemana,$E1837)</f>
        <v>4.38</v>
      </c>
      <c r="U1837" s="64" cm="1">
        <f t="array" ref="U1837">SUMIFS(cUnidadesL1,cLabor,U$7,cCodigoenericoL1,$H1837,cAño,$D1837,cSemana,$E1837)+SUMIFS(cUnidadesL2,cLabor,U$7,cCodigoenericoL2,$H1837,cAño,$D1837,cSemana,$E1837)+SUMIFS(cUnidadesL3,cLabor,U$7,cCodigoenericoL3,$H1837,cAño,$D1837,cSemana,$E1837)+SUMIFS(cUnidadesL4,cLabor,U$7,cCodigoenericoL4,$H1837,cAño,$D1837,cSemana,$E1837)</f>
        <v>0</v>
      </c>
      <c r="V1837" s="65" cm="1">
        <f t="array" ref="V1837">SUMIFS(cUnidadesL1,cLabor,V$7,cCodigoenericoL1,$H1837,cAño,$D1837,cSemana,$E1837)+SUMIFS(cUnidadesL2,cLabor,V$7,cCodigoenericoL2,$H1837,cAño,$D1837,cSemana,$E1837)+SUMIFS(cUnidadesL3,cLabor,V$7,cCodigoenericoL3,$H1837,cAño,$D1837,cSemana,$E1837)+SUMIFS(cUnidadesL4,cLabor,V$7,cCodigoenericoL4,$H1837,cAño,$D1837,cSemana,$E1837)</f>
        <v>100</v>
      </c>
      <c r="W1837" s="129" t="str">
        <f>_xlfn.XLOOKUP(Tabla6811[[#This Row],[Lote]],cLoteCodigo,cLoteNombreFinca,"")</f>
        <v>SAN PEDRO</v>
      </c>
    </row>
    <row r="1838" spans="3:23" hidden="1" x14ac:dyDescent="0.25">
      <c r="C1838" s="58">
        <v>2024</v>
      </c>
      <c r="D1838" s="58">
        <f>Tabla6811[[#This Row],[Columna1]]</f>
        <v>2024</v>
      </c>
      <c r="E1838" s="59">
        <v>14</v>
      </c>
      <c r="F1838" s="288" t="s">
        <v>114</v>
      </c>
      <c r="G1838" s="292">
        <f>_xlfn.XLOOKUP(Tabla6811[[#This Row],[Lote]],tLotes[Codigo Lote],tLotes[Tamaño Area Neta],"no existe")</f>
        <v>4.2399999999999993</v>
      </c>
      <c r="H1838" s="66" t="str">
        <f>_xlfn.XLOOKUP(Tabla6811[[#This Row],[Lote]],tLotes[Codigo Lote],tLotes[Lote  Generico],"no existe")</f>
        <v>S06</v>
      </c>
      <c r="I1838" s="64" cm="1">
        <f t="array" ref="I1838">SUMIFS(cUnidadesL1,cLabor,I$7,cCodigoenericoL1,$H1838,cAño,$D1838,cSemana,$E1838)+SUMIFS(cUnidadesL2,cLabor,I$7,cCodigoenericoL2,$H1838,cAño,$D1838,cSemana,$E1838)+SUMIFS(cUnidadesL3,cLabor,I$7,cCodigoenericoL3,$H1838,cAño,$D1838,cSemana,$E1838)+SUMIFS(cUnidadesL4,cLabor,I$7,cCodigoenericoL4,$H1838,cAño,$D1838,cSemana,$E1838)</f>
        <v>109</v>
      </c>
      <c r="J1838" s="125" cm="1">
        <f t="array" ref="J1838">SUMIFS(cUnidadesL1,cLabor,J$7,cCodigoenericoL1,$H1838,cAño,$D1838,cSemana,$E1838)+SUMIFS(cUnidadesL2,cLabor,J$7,cCodigoenericoL2,$H1838,cAño,$D1838,cSemana,$E1838)+SUMIFS(cUnidadesL3,cLabor,J$7,cCodigoenericoL3,$H1838,cAño,$D1838,cSemana,$E1838)+SUMIFS(cUnidadesL4,cLabor,J$7,cCodigoenericoL4,$H1838,cAño,$D1838,cSemana,$E1838)</f>
        <v>142</v>
      </c>
      <c r="K1838" s="127" cm="1">
        <f t="array" ref="K1838">SUMIFS(cUnidadesL1,cLabor,K$7,cCodigoenericoL1,$H1838,cAño,$D1838,cSemana,$E1838)+SUMIFS(cUnidadesL2,cLabor,K$7,cCodigoenericoL2,$H1838,cAño,$D1838,cSemana,$E1838)+SUMIFS(cUnidadesL3,cLabor,K$7,cCodigoenericoL3,$H1838,cAño,$D1838,cSemana,$E1838)+SUMIFS(cUnidadesL4,cLabor,K$7,cCodigoenericoL4,$H1838,cAño,$D1838,cSemana,$E1838)</f>
        <v>109</v>
      </c>
      <c r="L1838" s="65" cm="1">
        <f t="array" ref="L1838">SUMIFS(cUnidadesL1,cLabor,L$7,cCodigoenericoL1,$H1838,cAño,$D1838,cSemana,$E1838)+SUMIFS(cUnidadesL2,cLabor,L$7,cCodigoenericoL2,$H1838,cAño,$D1838,cSemana,$E1838)+SUMIFS(cUnidadesL3,cLabor,L$7,cCodigoenericoL3,$H1838,cAño,$D1838,cSemana,$E1838)+SUMIFS(cUnidadesL4,cLabor,L$7,cCodigoenericoL4,$H1838,cAño,$D1838,cSemana,$E1838)</f>
        <v>0</v>
      </c>
      <c r="M1838" s="64" cm="1">
        <f t="array" ref="M1838">SUMIFS(cUnidadesL1,cLabor,M$7,cCodigoenericoL1,$H1838,cAño,$D1838,cSemana,$E1838)+SUMIFS(cUnidadesL2,cLabor,M$7,cCodigoenericoL2,$H1838,cAño,$D1838,cSemana,$E1838)+SUMIFS(cUnidadesL3,cLabor,M$7,cCodigoenericoL3,$H1838,cAño,$D1838,cSemana,$E1838)+SUMIFS(cUnidadesL4,cLabor,M$7,cCodigoenericoL4,$H1838,cAño,$D1838,cSemana,$E1838)</f>
        <v>0</v>
      </c>
      <c r="N1838" s="65" cm="1">
        <f t="array" ref="N1838">SUMIFS(cUnidadesL1,cLabor,N$7,cCodigoenericoL1,$H1838,cAño,$D1838,cSemana,$E1838)+SUMIFS(cUnidadesL2,cLabor,N$7,cCodigoenericoL2,$H1838,cAño,$D1838,cSemana,$E1838)+SUMIFS(cUnidadesL3,cLabor,N$7,cCodigoenericoL3,$H1838,cAño,$D1838,cSemana,$E1838)+SUMIFS(cUnidadesL4,cLabor,N$7,cCodigoenericoL4,$H1838,cAño,$D1838,cSemana,$E1838)</f>
        <v>0</v>
      </c>
      <c r="O1838" s="64" cm="1">
        <f t="array" ref="O1838">SUMIFS(cUnidadesL1,cLabor,O$7,cCodigoenericoL1,$H1838,cAño,$D1838,cSemana,$E1838)+SUMIFS(cUnidadesL2,cLabor,O$7,cCodigoenericoL2,$H1838,cAño,$D1838,cSemana,$E1838)+SUMIFS(cUnidadesL3,cLabor,O$7,cCodigoenericoL3,$H1838,cAño,$D1838,cSemana,$E1838)+SUMIFS(cUnidadesL4,cLabor,O$7,cCodigoenericoL4,$H1838,cAño,$D1838,cSemana,$E1838)</f>
        <v>0</v>
      </c>
      <c r="P1838" s="65" cm="1">
        <f t="array" ref="P1838">SUMIFS(cUnidadesL1,cLabor,P$7,cCodigoenericoL1,$H1838,cAño,$D1838,cSemana,$E1838)+SUMIFS(cUnidadesL2,cLabor,P$7,cCodigoenericoL2,$H1838,cAño,$D1838,cSemana,$E1838)+SUMIFS(cUnidadesL3,cLabor,P$7,cCodigoenericoL3,$H1838,cAño,$D1838,cSemana,$E1838)+SUMIFS(cUnidadesL4,cLabor,P$7,cCodigoenericoL4,$H1838,cAño,$D1838,cSemana,$E1838)</f>
        <v>4.24</v>
      </c>
      <c r="Q1838" s="64" cm="1">
        <f t="array" ref="Q1838">SUMIFS(cUnidadesL1,cLabor,Q$7,cCodigoenericoL1,$H1838,cAño,$D1838,cSemana,$E1838)+SUMIFS(cUnidadesL2,cLabor,Q$7,cCodigoenericoL2,$H1838,cAño,$D1838,cSemana,$E1838)+SUMIFS(cUnidadesL3,cLabor,Q$7,cCodigoenericoL3,$H1838,cAño,$D1838,cSemana,$E1838)+SUMIFS(cUnidadesL4,cLabor,Q$7,cCodigoenericoL4,$H1838,cAño,$D1838,cSemana,$E1838)</f>
        <v>142</v>
      </c>
      <c r="R1838" s="65" cm="1">
        <f t="array" ref="R1838">SUMIFS(cUnidadesL1,cLabor,R$7,cCodigoenericoL1,$H1838,cAño,$D1838,cSemana,$E1838)+SUMIFS(cUnidadesL2,cLabor,R$7,cCodigoenericoL2,$H1838,cAño,$D1838,cSemana,$E1838)+SUMIFS(cUnidadesL3,cLabor,R$7,cCodigoenericoL3,$H1838,cAño,$D1838,cSemana,$E1838)+SUMIFS(cUnidadesL4,cLabor,R$7,cCodigoenericoL4,$H1838,cAño,$D1838,cSemana,$E1838)</f>
        <v>109</v>
      </c>
      <c r="S1838" s="64" cm="1">
        <f t="array" ref="S1838">SUMIFS(cUnidadesL1,cLabor,S$7,cCodigoenericoL1,$H1838,cAño,$D1838,cSemana,$E1838)+SUMIFS(cUnidadesL2,cLabor,S$7,cCodigoenericoL2,$H1838,cAño,$D1838,cSemana,$E1838)+SUMIFS(cUnidadesL3,cLabor,S$7,cCodigoenericoL3,$H1838,cAño,$D1838,cSemana,$E1838)+SUMIFS(cUnidadesL4,cLabor,S$7,cCodigoenericoL4,$H1838,cAño,$D1838,cSemana,$E1838)</f>
        <v>0</v>
      </c>
      <c r="T1838" s="65" cm="1">
        <f t="array" ref="T1838">SUMIFS(cUnidadesL1,cLabor,T$7,cCodigoenericoL1,$H1838,cAño,$D1838,cSemana,$E1838)+SUMIFS(cUnidadesL2,cLabor,T$7,cCodigoenericoL2,$H1838,cAño,$D1838,cSemana,$E1838)+SUMIFS(cUnidadesL3,cLabor,T$7,cCodigoenericoL3,$H1838,cAño,$D1838,cSemana,$E1838)+SUMIFS(cUnidadesL4,cLabor,T$7,cCodigoenericoL4,$H1838,cAño,$D1838,cSemana,$E1838)</f>
        <v>0</v>
      </c>
      <c r="U1838" s="64" cm="1">
        <f t="array" ref="U1838">SUMIFS(cUnidadesL1,cLabor,U$7,cCodigoenericoL1,$H1838,cAño,$D1838,cSemana,$E1838)+SUMIFS(cUnidadesL2,cLabor,U$7,cCodigoenericoL2,$H1838,cAño,$D1838,cSemana,$E1838)+SUMIFS(cUnidadesL3,cLabor,U$7,cCodigoenericoL3,$H1838,cAño,$D1838,cSemana,$E1838)+SUMIFS(cUnidadesL4,cLabor,U$7,cCodigoenericoL4,$H1838,cAño,$D1838,cSemana,$E1838)</f>
        <v>0</v>
      </c>
      <c r="V1838" s="65" cm="1">
        <f t="array" ref="V1838">SUMIFS(cUnidadesL1,cLabor,V$7,cCodigoenericoL1,$H1838,cAño,$D1838,cSemana,$E1838)+SUMIFS(cUnidadesL2,cLabor,V$7,cCodigoenericoL2,$H1838,cAño,$D1838,cSemana,$E1838)+SUMIFS(cUnidadesL3,cLabor,V$7,cCodigoenericoL3,$H1838,cAño,$D1838,cSemana,$E1838)+SUMIFS(cUnidadesL4,cLabor,V$7,cCodigoenericoL4,$H1838,cAño,$D1838,cSemana,$E1838)</f>
        <v>200</v>
      </c>
      <c r="W1838" s="129" t="str">
        <f>_xlfn.XLOOKUP(Tabla6811[[#This Row],[Lote]],cLoteCodigo,cLoteNombreFinca,"")</f>
        <v>SAN PEDRO</v>
      </c>
    </row>
    <row r="1839" spans="3:23" hidden="1" x14ac:dyDescent="0.25">
      <c r="C1839" s="58">
        <v>2024</v>
      </c>
      <c r="D1839" s="58">
        <f>Tabla6811[[#This Row],[Columna1]]</f>
        <v>2024</v>
      </c>
      <c r="E1839" s="59">
        <v>14</v>
      </c>
      <c r="F1839" s="288" t="s">
        <v>39</v>
      </c>
      <c r="G1839" s="292">
        <f>_xlfn.XLOOKUP(Tabla6811[[#This Row],[Lote]],tLotes[Codigo Lote],tLotes[Tamaño Area Neta],"no existe")</f>
        <v>5.55</v>
      </c>
      <c r="H1839" s="66" t="str">
        <f>_xlfn.XLOOKUP(Tabla6811[[#This Row],[Lote]],tLotes[Codigo Lote],tLotes[Lote  Generico],"no existe")</f>
        <v>S07</v>
      </c>
      <c r="I1839" s="64" cm="1">
        <f t="array" ref="I1839">SUMIFS(cUnidadesL1,cLabor,I$7,cCodigoenericoL1,$H1839,cAño,$D1839,cSemana,$E1839)+SUMIFS(cUnidadesL2,cLabor,I$7,cCodigoenericoL2,$H1839,cAño,$D1839,cSemana,$E1839)+SUMIFS(cUnidadesL3,cLabor,I$7,cCodigoenericoL3,$H1839,cAño,$D1839,cSemana,$E1839)+SUMIFS(cUnidadesL4,cLabor,I$7,cCodigoenericoL4,$H1839,cAño,$D1839,cSemana,$E1839)</f>
        <v>116</v>
      </c>
      <c r="J1839" s="125" cm="1">
        <f t="array" ref="J1839">SUMIFS(cUnidadesL1,cLabor,J$7,cCodigoenericoL1,$H1839,cAño,$D1839,cSemana,$E1839)+SUMIFS(cUnidadesL2,cLabor,J$7,cCodigoenericoL2,$H1839,cAño,$D1839,cSemana,$E1839)+SUMIFS(cUnidadesL3,cLabor,J$7,cCodigoenericoL3,$H1839,cAño,$D1839,cSemana,$E1839)+SUMIFS(cUnidadesL4,cLabor,J$7,cCodigoenericoL4,$H1839,cAño,$D1839,cSemana,$E1839)</f>
        <v>147</v>
      </c>
      <c r="K1839" s="127" cm="1">
        <f t="array" ref="K1839">SUMIFS(cUnidadesL1,cLabor,K$7,cCodigoenericoL1,$H1839,cAño,$D1839,cSemana,$E1839)+SUMIFS(cUnidadesL2,cLabor,K$7,cCodigoenericoL2,$H1839,cAño,$D1839,cSemana,$E1839)+SUMIFS(cUnidadesL3,cLabor,K$7,cCodigoenericoL3,$H1839,cAño,$D1839,cSemana,$E1839)+SUMIFS(cUnidadesL4,cLabor,K$7,cCodigoenericoL4,$H1839,cAño,$D1839,cSemana,$E1839)</f>
        <v>116</v>
      </c>
      <c r="L1839" s="65" cm="1">
        <f t="array" ref="L1839">SUMIFS(cUnidadesL1,cLabor,L$7,cCodigoenericoL1,$H1839,cAño,$D1839,cSemana,$E1839)+SUMIFS(cUnidadesL2,cLabor,L$7,cCodigoenericoL2,$H1839,cAño,$D1839,cSemana,$E1839)+SUMIFS(cUnidadesL3,cLabor,L$7,cCodigoenericoL3,$H1839,cAño,$D1839,cSemana,$E1839)+SUMIFS(cUnidadesL4,cLabor,L$7,cCodigoenericoL4,$H1839,cAño,$D1839,cSemana,$E1839)</f>
        <v>0</v>
      </c>
      <c r="M1839" s="64" cm="1">
        <f t="array" ref="M1839">SUMIFS(cUnidadesL1,cLabor,M$7,cCodigoenericoL1,$H1839,cAño,$D1839,cSemana,$E1839)+SUMIFS(cUnidadesL2,cLabor,M$7,cCodigoenericoL2,$H1839,cAño,$D1839,cSemana,$E1839)+SUMIFS(cUnidadesL3,cLabor,M$7,cCodigoenericoL3,$H1839,cAño,$D1839,cSemana,$E1839)+SUMIFS(cUnidadesL4,cLabor,M$7,cCodigoenericoL4,$H1839,cAño,$D1839,cSemana,$E1839)</f>
        <v>0</v>
      </c>
      <c r="N1839" s="65" cm="1">
        <f t="array" ref="N1839">SUMIFS(cUnidadesL1,cLabor,N$7,cCodigoenericoL1,$H1839,cAño,$D1839,cSemana,$E1839)+SUMIFS(cUnidadesL2,cLabor,N$7,cCodigoenericoL2,$H1839,cAño,$D1839,cSemana,$E1839)+SUMIFS(cUnidadesL3,cLabor,N$7,cCodigoenericoL3,$H1839,cAño,$D1839,cSemana,$E1839)+SUMIFS(cUnidadesL4,cLabor,N$7,cCodigoenericoL4,$H1839,cAño,$D1839,cSemana,$E1839)</f>
        <v>10</v>
      </c>
      <c r="O1839" s="64" cm="1">
        <f t="array" ref="O1839">SUMIFS(cUnidadesL1,cLabor,O$7,cCodigoenericoL1,$H1839,cAño,$D1839,cSemana,$E1839)+SUMIFS(cUnidadesL2,cLabor,O$7,cCodigoenericoL2,$H1839,cAño,$D1839,cSemana,$E1839)+SUMIFS(cUnidadesL3,cLabor,O$7,cCodigoenericoL3,$H1839,cAño,$D1839,cSemana,$E1839)+SUMIFS(cUnidadesL4,cLabor,O$7,cCodigoenericoL4,$H1839,cAño,$D1839,cSemana,$E1839)</f>
        <v>0</v>
      </c>
      <c r="P1839" s="65" cm="1">
        <f t="array" ref="P1839">SUMIFS(cUnidadesL1,cLabor,P$7,cCodigoenericoL1,$H1839,cAño,$D1839,cSemana,$E1839)+SUMIFS(cUnidadesL2,cLabor,P$7,cCodigoenericoL2,$H1839,cAño,$D1839,cSemana,$E1839)+SUMIFS(cUnidadesL3,cLabor,P$7,cCodigoenericoL3,$H1839,cAño,$D1839,cSemana,$E1839)+SUMIFS(cUnidadesL4,cLabor,P$7,cCodigoenericoL4,$H1839,cAño,$D1839,cSemana,$E1839)</f>
        <v>5.55</v>
      </c>
      <c r="Q1839" s="64" cm="1">
        <f t="array" ref="Q1839">SUMIFS(cUnidadesL1,cLabor,Q$7,cCodigoenericoL1,$H1839,cAño,$D1839,cSemana,$E1839)+SUMIFS(cUnidadesL2,cLabor,Q$7,cCodigoenericoL2,$H1839,cAño,$D1839,cSemana,$E1839)+SUMIFS(cUnidadesL3,cLabor,Q$7,cCodigoenericoL3,$H1839,cAño,$D1839,cSemana,$E1839)+SUMIFS(cUnidadesL4,cLabor,Q$7,cCodigoenericoL4,$H1839,cAño,$D1839,cSemana,$E1839)</f>
        <v>147</v>
      </c>
      <c r="R1839" s="65" cm="1">
        <f t="array" ref="R1839">SUMIFS(cUnidadesL1,cLabor,R$7,cCodigoenericoL1,$H1839,cAño,$D1839,cSemana,$E1839)+SUMIFS(cUnidadesL2,cLabor,R$7,cCodigoenericoL2,$H1839,cAño,$D1839,cSemana,$E1839)+SUMIFS(cUnidadesL3,cLabor,R$7,cCodigoenericoL3,$H1839,cAño,$D1839,cSemana,$E1839)+SUMIFS(cUnidadesL4,cLabor,R$7,cCodigoenericoL4,$H1839,cAño,$D1839,cSemana,$E1839)</f>
        <v>116</v>
      </c>
      <c r="S1839" s="64" cm="1">
        <f t="array" ref="S1839">SUMIFS(cUnidadesL1,cLabor,S$7,cCodigoenericoL1,$H1839,cAño,$D1839,cSemana,$E1839)+SUMIFS(cUnidadesL2,cLabor,S$7,cCodigoenericoL2,$H1839,cAño,$D1839,cSemana,$E1839)+SUMIFS(cUnidadesL3,cLabor,S$7,cCodigoenericoL3,$H1839,cAño,$D1839,cSemana,$E1839)+SUMIFS(cUnidadesL4,cLabor,S$7,cCodigoenericoL4,$H1839,cAño,$D1839,cSemana,$E1839)</f>
        <v>0</v>
      </c>
      <c r="T1839" s="65" cm="1">
        <f t="array" ref="T1839">SUMIFS(cUnidadesL1,cLabor,T$7,cCodigoenericoL1,$H1839,cAño,$D1839,cSemana,$E1839)+SUMIFS(cUnidadesL2,cLabor,T$7,cCodigoenericoL2,$H1839,cAño,$D1839,cSemana,$E1839)+SUMIFS(cUnidadesL3,cLabor,T$7,cCodigoenericoL3,$H1839,cAño,$D1839,cSemana,$E1839)+SUMIFS(cUnidadesL4,cLabor,T$7,cCodigoenericoL4,$H1839,cAño,$D1839,cSemana,$E1839)</f>
        <v>0</v>
      </c>
      <c r="U1839" s="64" cm="1">
        <f t="array" ref="U1839">SUMIFS(cUnidadesL1,cLabor,U$7,cCodigoenericoL1,$H1839,cAño,$D1839,cSemana,$E1839)+SUMIFS(cUnidadesL2,cLabor,U$7,cCodigoenericoL2,$H1839,cAño,$D1839,cSemana,$E1839)+SUMIFS(cUnidadesL3,cLabor,U$7,cCodigoenericoL3,$H1839,cAño,$D1839,cSemana,$E1839)+SUMIFS(cUnidadesL4,cLabor,U$7,cCodigoenericoL4,$H1839,cAño,$D1839,cSemana,$E1839)</f>
        <v>10</v>
      </c>
      <c r="V1839" s="65" cm="1">
        <f t="array" ref="V1839">SUMIFS(cUnidadesL1,cLabor,V$7,cCodigoenericoL1,$H1839,cAño,$D1839,cSemana,$E1839)+SUMIFS(cUnidadesL2,cLabor,V$7,cCodigoenericoL2,$H1839,cAño,$D1839,cSemana,$E1839)+SUMIFS(cUnidadesL3,cLabor,V$7,cCodigoenericoL3,$H1839,cAño,$D1839,cSemana,$E1839)+SUMIFS(cUnidadesL4,cLabor,V$7,cCodigoenericoL4,$H1839,cAño,$D1839,cSemana,$E1839)</f>
        <v>147</v>
      </c>
      <c r="W1839" s="129" t="str">
        <f>_xlfn.XLOOKUP(Tabla6811[[#This Row],[Lote]],cLoteCodigo,cLoteNombreFinca,"")</f>
        <v>SAN PEDRO</v>
      </c>
    </row>
    <row r="1840" spans="3:23" hidden="1" x14ac:dyDescent="0.25">
      <c r="C1840" s="58">
        <v>2024</v>
      </c>
      <c r="D1840" s="58">
        <f>Tabla6811[[#This Row],[Columna1]]</f>
        <v>2024</v>
      </c>
      <c r="E1840" s="59">
        <v>14</v>
      </c>
      <c r="F1840" s="288" t="s">
        <v>115</v>
      </c>
      <c r="G1840" s="292">
        <f>_xlfn.XLOOKUP(Tabla6811[[#This Row],[Lote]],tLotes[Codigo Lote],tLotes[Tamaño Area Neta],"no existe")</f>
        <v>3.48</v>
      </c>
      <c r="H1840" s="66" t="str">
        <f>_xlfn.XLOOKUP(Tabla6811[[#This Row],[Lote]],tLotes[Codigo Lote],tLotes[Lote  Generico],"no existe")</f>
        <v>S08</v>
      </c>
      <c r="I1840" s="64" cm="1">
        <f t="array" ref="I1840">SUMIFS(cUnidadesL1,cLabor,I$7,cCodigoenericoL1,$H1840,cAño,$D1840,cSemana,$E1840)+SUMIFS(cUnidadesL2,cLabor,I$7,cCodigoenericoL2,$H1840,cAño,$D1840,cSemana,$E1840)+SUMIFS(cUnidadesL3,cLabor,I$7,cCodigoenericoL3,$H1840,cAño,$D1840,cSemana,$E1840)+SUMIFS(cUnidadesL4,cLabor,I$7,cCodigoenericoL4,$H1840,cAño,$D1840,cSemana,$E1840)</f>
        <v>113</v>
      </c>
      <c r="J1840" s="125" cm="1">
        <f t="array" ref="J1840">SUMIFS(cUnidadesL1,cLabor,J$7,cCodigoenericoL1,$H1840,cAño,$D1840,cSemana,$E1840)+SUMIFS(cUnidadesL2,cLabor,J$7,cCodigoenericoL2,$H1840,cAño,$D1840,cSemana,$E1840)+SUMIFS(cUnidadesL3,cLabor,J$7,cCodigoenericoL3,$H1840,cAño,$D1840,cSemana,$E1840)+SUMIFS(cUnidadesL4,cLabor,J$7,cCodigoenericoL4,$H1840,cAño,$D1840,cSemana,$E1840)</f>
        <v>99</v>
      </c>
      <c r="K1840" s="127" cm="1">
        <f t="array" ref="K1840">SUMIFS(cUnidadesL1,cLabor,K$7,cCodigoenericoL1,$H1840,cAño,$D1840,cSemana,$E1840)+SUMIFS(cUnidadesL2,cLabor,K$7,cCodigoenericoL2,$H1840,cAño,$D1840,cSemana,$E1840)+SUMIFS(cUnidadesL3,cLabor,K$7,cCodigoenericoL3,$H1840,cAño,$D1840,cSemana,$E1840)+SUMIFS(cUnidadesL4,cLabor,K$7,cCodigoenericoL4,$H1840,cAño,$D1840,cSemana,$E1840)</f>
        <v>113</v>
      </c>
      <c r="L1840" s="65" cm="1">
        <f t="array" ref="L1840">SUMIFS(cUnidadesL1,cLabor,L$7,cCodigoenericoL1,$H1840,cAño,$D1840,cSemana,$E1840)+SUMIFS(cUnidadesL2,cLabor,L$7,cCodigoenericoL2,$H1840,cAño,$D1840,cSemana,$E1840)+SUMIFS(cUnidadesL3,cLabor,L$7,cCodigoenericoL3,$H1840,cAño,$D1840,cSemana,$E1840)+SUMIFS(cUnidadesL4,cLabor,L$7,cCodigoenericoL4,$H1840,cAño,$D1840,cSemana,$E1840)</f>
        <v>0</v>
      </c>
      <c r="M1840" s="64" cm="1">
        <f t="array" ref="M1840">SUMIFS(cUnidadesL1,cLabor,M$7,cCodigoenericoL1,$H1840,cAño,$D1840,cSemana,$E1840)+SUMIFS(cUnidadesL2,cLabor,M$7,cCodigoenericoL2,$H1840,cAño,$D1840,cSemana,$E1840)+SUMIFS(cUnidadesL3,cLabor,M$7,cCodigoenericoL3,$H1840,cAño,$D1840,cSemana,$E1840)+SUMIFS(cUnidadesL4,cLabor,M$7,cCodigoenericoL4,$H1840,cAño,$D1840,cSemana,$E1840)</f>
        <v>0</v>
      </c>
      <c r="N1840" s="65" cm="1">
        <f t="array" ref="N1840">SUMIFS(cUnidadesL1,cLabor,N$7,cCodigoenericoL1,$H1840,cAño,$D1840,cSemana,$E1840)+SUMIFS(cUnidadesL2,cLabor,N$7,cCodigoenericoL2,$H1840,cAño,$D1840,cSemana,$E1840)+SUMIFS(cUnidadesL3,cLabor,N$7,cCodigoenericoL3,$H1840,cAño,$D1840,cSemana,$E1840)+SUMIFS(cUnidadesL4,cLabor,N$7,cCodigoenericoL4,$H1840,cAño,$D1840,cSemana,$E1840)</f>
        <v>0</v>
      </c>
      <c r="O1840" s="64" cm="1">
        <f t="array" ref="O1840">SUMIFS(cUnidadesL1,cLabor,O$7,cCodigoenericoL1,$H1840,cAño,$D1840,cSemana,$E1840)+SUMIFS(cUnidadesL2,cLabor,O$7,cCodigoenericoL2,$H1840,cAño,$D1840,cSemana,$E1840)+SUMIFS(cUnidadesL3,cLabor,O$7,cCodigoenericoL3,$H1840,cAño,$D1840,cSemana,$E1840)+SUMIFS(cUnidadesL4,cLabor,O$7,cCodigoenericoL4,$H1840,cAño,$D1840,cSemana,$E1840)</f>
        <v>0</v>
      </c>
      <c r="P1840" s="65" cm="1">
        <f t="array" ref="P1840">SUMIFS(cUnidadesL1,cLabor,P$7,cCodigoenericoL1,$H1840,cAño,$D1840,cSemana,$E1840)+SUMIFS(cUnidadesL2,cLabor,P$7,cCodigoenericoL2,$H1840,cAño,$D1840,cSemana,$E1840)+SUMIFS(cUnidadesL3,cLabor,P$7,cCodigoenericoL3,$H1840,cAño,$D1840,cSemana,$E1840)+SUMIFS(cUnidadesL4,cLabor,P$7,cCodigoenericoL4,$H1840,cAño,$D1840,cSemana,$E1840)</f>
        <v>0</v>
      </c>
      <c r="Q1840" s="64" cm="1">
        <f t="array" ref="Q1840">SUMIFS(cUnidadesL1,cLabor,Q$7,cCodigoenericoL1,$H1840,cAño,$D1840,cSemana,$E1840)+SUMIFS(cUnidadesL2,cLabor,Q$7,cCodigoenericoL2,$H1840,cAño,$D1840,cSemana,$E1840)+SUMIFS(cUnidadesL3,cLabor,Q$7,cCodigoenericoL3,$H1840,cAño,$D1840,cSemana,$E1840)+SUMIFS(cUnidadesL4,cLabor,Q$7,cCodigoenericoL4,$H1840,cAño,$D1840,cSemana,$E1840)</f>
        <v>99</v>
      </c>
      <c r="R1840" s="65" cm="1">
        <f t="array" ref="R1840">SUMIFS(cUnidadesL1,cLabor,R$7,cCodigoenericoL1,$H1840,cAño,$D1840,cSemana,$E1840)+SUMIFS(cUnidadesL2,cLabor,R$7,cCodigoenericoL2,$H1840,cAño,$D1840,cSemana,$E1840)+SUMIFS(cUnidadesL3,cLabor,R$7,cCodigoenericoL3,$H1840,cAño,$D1840,cSemana,$E1840)+SUMIFS(cUnidadesL4,cLabor,R$7,cCodigoenericoL4,$H1840,cAño,$D1840,cSemana,$E1840)</f>
        <v>113</v>
      </c>
      <c r="S1840" s="64" cm="1">
        <f t="array" ref="S1840">SUMIFS(cUnidadesL1,cLabor,S$7,cCodigoenericoL1,$H1840,cAño,$D1840,cSemana,$E1840)+SUMIFS(cUnidadesL2,cLabor,S$7,cCodigoenericoL2,$H1840,cAño,$D1840,cSemana,$E1840)+SUMIFS(cUnidadesL3,cLabor,S$7,cCodigoenericoL3,$H1840,cAño,$D1840,cSemana,$E1840)+SUMIFS(cUnidadesL4,cLabor,S$7,cCodigoenericoL4,$H1840,cAño,$D1840,cSemana,$E1840)</f>
        <v>0</v>
      </c>
      <c r="T1840" s="65" cm="1">
        <f t="array" ref="T1840">SUMIFS(cUnidadesL1,cLabor,T$7,cCodigoenericoL1,$H1840,cAño,$D1840,cSemana,$E1840)+SUMIFS(cUnidadesL2,cLabor,T$7,cCodigoenericoL2,$H1840,cAño,$D1840,cSemana,$E1840)+SUMIFS(cUnidadesL3,cLabor,T$7,cCodigoenericoL3,$H1840,cAño,$D1840,cSemana,$E1840)+SUMIFS(cUnidadesL4,cLabor,T$7,cCodigoenericoL4,$H1840,cAño,$D1840,cSemana,$E1840)</f>
        <v>0</v>
      </c>
      <c r="U1840" s="64" cm="1">
        <f t="array" ref="U1840">SUMIFS(cUnidadesL1,cLabor,U$7,cCodigoenericoL1,$H1840,cAño,$D1840,cSemana,$E1840)+SUMIFS(cUnidadesL2,cLabor,U$7,cCodigoenericoL2,$H1840,cAño,$D1840,cSemana,$E1840)+SUMIFS(cUnidadesL3,cLabor,U$7,cCodigoenericoL3,$H1840,cAño,$D1840,cSemana,$E1840)+SUMIFS(cUnidadesL4,cLabor,U$7,cCodigoenericoL4,$H1840,cAño,$D1840,cSemana,$E1840)</f>
        <v>0</v>
      </c>
      <c r="V1840" s="65" cm="1">
        <f t="array" ref="V1840">SUMIFS(cUnidadesL1,cLabor,V$7,cCodigoenericoL1,$H1840,cAño,$D1840,cSemana,$E1840)+SUMIFS(cUnidadesL2,cLabor,V$7,cCodigoenericoL2,$H1840,cAño,$D1840,cSemana,$E1840)+SUMIFS(cUnidadesL3,cLabor,V$7,cCodigoenericoL3,$H1840,cAño,$D1840,cSemana,$E1840)+SUMIFS(cUnidadesL4,cLabor,V$7,cCodigoenericoL4,$H1840,cAño,$D1840,cSemana,$E1840)</f>
        <v>0</v>
      </c>
      <c r="W1840" s="129" t="str">
        <f>_xlfn.XLOOKUP(Tabla6811[[#This Row],[Lote]],cLoteCodigo,cLoteNombreFinca,"")</f>
        <v>SAN PEDRO</v>
      </c>
    </row>
    <row r="1841" spans="3:23" hidden="1" x14ac:dyDescent="0.25">
      <c r="C1841" s="58">
        <v>2024</v>
      </c>
      <c r="D1841" s="58">
        <f>Tabla6811[[#This Row],[Columna1]]</f>
        <v>2024</v>
      </c>
      <c r="E1841" s="59">
        <v>14</v>
      </c>
      <c r="F1841" s="288" t="s">
        <v>40</v>
      </c>
      <c r="G1841" s="292">
        <f>_xlfn.XLOOKUP(Tabla6811[[#This Row],[Lote]],tLotes[Codigo Lote],tLotes[Tamaño Area Neta],"no existe")</f>
        <v>4</v>
      </c>
      <c r="H1841" s="66" t="str">
        <f>_xlfn.XLOOKUP(Tabla6811[[#This Row],[Lote]],tLotes[Codigo Lote],tLotes[Lote  Generico],"no existe")</f>
        <v>S09</v>
      </c>
      <c r="I1841" s="64" cm="1">
        <f t="array" ref="I1841">SUMIFS(cUnidadesL1,cLabor,I$7,cCodigoenericoL1,$H1841,cAño,$D1841,cSemana,$E1841)+SUMIFS(cUnidadesL2,cLabor,I$7,cCodigoenericoL2,$H1841,cAño,$D1841,cSemana,$E1841)+SUMIFS(cUnidadesL3,cLabor,I$7,cCodigoenericoL3,$H1841,cAño,$D1841,cSemana,$E1841)+SUMIFS(cUnidadesL4,cLabor,I$7,cCodigoenericoL4,$H1841,cAño,$D1841,cSemana,$E1841)</f>
        <v>0</v>
      </c>
      <c r="J1841" s="125" cm="1">
        <f t="array" ref="J1841">SUMIFS(cUnidadesL1,cLabor,J$7,cCodigoenericoL1,$H1841,cAño,$D1841,cSemana,$E1841)+SUMIFS(cUnidadesL2,cLabor,J$7,cCodigoenericoL2,$H1841,cAño,$D1841,cSemana,$E1841)+SUMIFS(cUnidadesL3,cLabor,J$7,cCodigoenericoL3,$H1841,cAño,$D1841,cSemana,$E1841)+SUMIFS(cUnidadesL4,cLabor,J$7,cCodigoenericoL4,$H1841,cAño,$D1841,cSemana,$E1841)</f>
        <v>0</v>
      </c>
      <c r="K1841" s="127" cm="1">
        <f t="array" ref="K1841">SUMIFS(cUnidadesL1,cLabor,K$7,cCodigoenericoL1,$H1841,cAño,$D1841,cSemana,$E1841)+SUMIFS(cUnidadesL2,cLabor,K$7,cCodigoenericoL2,$H1841,cAño,$D1841,cSemana,$E1841)+SUMIFS(cUnidadesL3,cLabor,K$7,cCodigoenericoL3,$H1841,cAño,$D1841,cSemana,$E1841)+SUMIFS(cUnidadesL4,cLabor,K$7,cCodigoenericoL4,$H1841,cAño,$D1841,cSemana,$E1841)</f>
        <v>0</v>
      </c>
      <c r="L1841" s="65" cm="1">
        <f t="array" ref="L1841">SUMIFS(cUnidadesL1,cLabor,L$7,cCodigoenericoL1,$H1841,cAño,$D1841,cSemana,$E1841)+SUMIFS(cUnidadesL2,cLabor,L$7,cCodigoenericoL2,$H1841,cAño,$D1841,cSemana,$E1841)+SUMIFS(cUnidadesL3,cLabor,L$7,cCodigoenericoL3,$H1841,cAño,$D1841,cSemana,$E1841)+SUMIFS(cUnidadesL4,cLabor,L$7,cCodigoenericoL4,$H1841,cAño,$D1841,cSemana,$E1841)</f>
        <v>0</v>
      </c>
      <c r="M1841" s="64" cm="1">
        <f t="array" ref="M1841">SUMIFS(cUnidadesL1,cLabor,M$7,cCodigoenericoL1,$H1841,cAño,$D1841,cSemana,$E1841)+SUMIFS(cUnidadesL2,cLabor,M$7,cCodigoenericoL2,$H1841,cAño,$D1841,cSemana,$E1841)+SUMIFS(cUnidadesL3,cLabor,M$7,cCodigoenericoL3,$H1841,cAño,$D1841,cSemana,$E1841)+SUMIFS(cUnidadesL4,cLabor,M$7,cCodigoenericoL4,$H1841,cAño,$D1841,cSemana,$E1841)</f>
        <v>0</v>
      </c>
      <c r="N1841" s="65" cm="1">
        <f t="array" ref="N1841">SUMIFS(cUnidadesL1,cLabor,N$7,cCodigoenericoL1,$H1841,cAño,$D1841,cSemana,$E1841)+SUMIFS(cUnidadesL2,cLabor,N$7,cCodigoenericoL2,$H1841,cAño,$D1841,cSemana,$E1841)+SUMIFS(cUnidadesL3,cLabor,N$7,cCodigoenericoL3,$H1841,cAño,$D1841,cSemana,$E1841)+SUMIFS(cUnidadesL4,cLabor,N$7,cCodigoenericoL4,$H1841,cAño,$D1841,cSemana,$E1841)</f>
        <v>0</v>
      </c>
      <c r="O1841" s="64" cm="1">
        <f t="array" ref="O1841">SUMIFS(cUnidadesL1,cLabor,O$7,cCodigoenericoL1,$H1841,cAño,$D1841,cSemana,$E1841)+SUMIFS(cUnidadesL2,cLabor,O$7,cCodigoenericoL2,$H1841,cAño,$D1841,cSemana,$E1841)+SUMIFS(cUnidadesL3,cLabor,O$7,cCodigoenericoL3,$H1841,cAño,$D1841,cSemana,$E1841)+SUMIFS(cUnidadesL4,cLabor,O$7,cCodigoenericoL4,$H1841,cAño,$D1841,cSemana,$E1841)</f>
        <v>0</v>
      </c>
      <c r="P1841" s="65" cm="1">
        <f t="array" ref="P1841">SUMIFS(cUnidadesL1,cLabor,P$7,cCodigoenericoL1,$H1841,cAño,$D1841,cSemana,$E1841)+SUMIFS(cUnidadesL2,cLabor,P$7,cCodigoenericoL2,$H1841,cAño,$D1841,cSemana,$E1841)+SUMIFS(cUnidadesL3,cLabor,P$7,cCodigoenericoL3,$H1841,cAño,$D1841,cSemana,$E1841)+SUMIFS(cUnidadesL4,cLabor,P$7,cCodigoenericoL4,$H1841,cAño,$D1841,cSemana,$E1841)</f>
        <v>0</v>
      </c>
      <c r="Q1841" s="64" cm="1">
        <f t="array" ref="Q1841">SUMIFS(cUnidadesL1,cLabor,Q$7,cCodigoenericoL1,$H1841,cAño,$D1841,cSemana,$E1841)+SUMIFS(cUnidadesL2,cLabor,Q$7,cCodigoenericoL2,$H1841,cAño,$D1841,cSemana,$E1841)+SUMIFS(cUnidadesL3,cLabor,Q$7,cCodigoenericoL3,$H1841,cAño,$D1841,cSemana,$E1841)+SUMIFS(cUnidadesL4,cLabor,Q$7,cCodigoenericoL4,$H1841,cAño,$D1841,cSemana,$E1841)</f>
        <v>0</v>
      </c>
      <c r="R1841" s="65" cm="1">
        <f t="array" ref="R1841">SUMIFS(cUnidadesL1,cLabor,R$7,cCodigoenericoL1,$H1841,cAño,$D1841,cSemana,$E1841)+SUMIFS(cUnidadesL2,cLabor,R$7,cCodigoenericoL2,$H1841,cAño,$D1841,cSemana,$E1841)+SUMIFS(cUnidadesL3,cLabor,R$7,cCodigoenericoL3,$H1841,cAño,$D1841,cSemana,$E1841)+SUMIFS(cUnidadesL4,cLabor,R$7,cCodigoenericoL4,$H1841,cAño,$D1841,cSemana,$E1841)</f>
        <v>0</v>
      </c>
      <c r="S1841" s="64" cm="1">
        <f t="array" ref="S1841">SUMIFS(cUnidadesL1,cLabor,S$7,cCodigoenericoL1,$H1841,cAño,$D1841,cSemana,$E1841)+SUMIFS(cUnidadesL2,cLabor,S$7,cCodigoenericoL2,$H1841,cAño,$D1841,cSemana,$E1841)+SUMIFS(cUnidadesL3,cLabor,S$7,cCodigoenericoL3,$H1841,cAño,$D1841,cSemana,$E1841)+SUMIFS(cUnidadesL4,cLabor,S$7,cCodigoenericoL4,$H1841,cAño,$D1841,cSemana,$E1841)</f>
        <v>0</v>
      </c>
      <c r="T1841" s="65" cm="1">
        <f t="array" ref="T1841">SUMIFS(cUnidadesL1,cLabor,T$7,cCodigoenericoL1,$H1841,cAño,$D1841,cSemana,$E1841)+SUMIFS(cUnidadesL2,cLabor,T$7,cCodigoenericoL2,$H1841,cAño,$D1841,cSemana,$E1841)+SUMIFS(cUnidadesL3,cLabor,T$7,cCodigoenericoL3,$H1841,cAño,$D1841,cSemana,$E1841)+SUMIFS(cUnidadesL4,cLabor,T$7,cCodigoenericoL4,$H1841,cAño,$D1841,cSemana,$E1841)</f>
        <v>0</v>
      </c>
      <c r="U1841" s="64" cm="1">
        <f t="array" ref="U1841">SUMIFS(cUnidadesL1,cLabor,U$7,cCodigoenericoL1,$H1841,cAño,$D1841,cSemana,$E1841)+SUMIFS(cUnidadesL2,cLabor,U$7,cCodigoenericoL2,$H1841,cAño,$D1841,cSemana,$E1841)+SUMIFS(cUnidadesL3,cLabor,U$7,cCodigoenericoL3,$H1841,cAño,$D1841,cSemana,$E1841)+SUMIFS(cUnidadesL4,cLabor,U$7,cCodigoenericoL4,$H1841,cAño,$D1841,cSemana,$E1841)</f>
        <v>0</v>
      </c>
      <c r="V1841" s="65" cm="1">
        <f t="array" ref="V1841">SUMIFS(cUnidadesL1,cLabor,V$7,cCodigoenericoL1,$H1841,cAño,$D1841,cSemana,$E1841)+SUMIFS(cUnidadesL2,cLabor,V$7,cCodigoenericoL2,$H1841,cAño,$D1841,cSemana,$E1841)+SUMIFS(cUnidadesL3,cLabor,V$7,cCodigoenericoL3,$H1841,cAño,$D1841,cSemana,$E1841)+SUMIFS(cUnidadesL4,cLabor,V$7,cCodigoenericoL4,$H1841,cAño,$D1841,cSemana,$E1841)</f>
        <v>0</v>
      </c>
      <c r="W1841" s="129" t="str">
        <f>_xlfn.XLOOKUP(Tabla6811[[#This Row],[Lote]],cLoteCodigo,cLoteNombreFinca,"")</f>
        <v>SAN PEDRO</v>
      </c>
    </row>
    <row r="1842" spans="3:23" hidden="1" x14ac:dyDescent="0.25">
      <c r="C1842" s="58">
        <v>2024</v>
      </c>
      <c r="D1842" s="58">
        <f>Tabla6811[[#This Row],[Columna1]]</f>
        <v>2024</v>
      </c>
      <c r="E1842" s="59">
        <v>14</v>
      </c>
      <c r="F1842" s="288" t="s">
        <v>116</v>
      </c>
      <c r="G1842" s="292">
        <f>_xlfn.XLOOKUP(Tabla6811[[#This Row],[Lote]],tLotes[Codigo Lote],tLotes[Tamaño Area Neta],"no existe")</f>
        <v>4</v>
      </c>
      <c r="H1842" s="66" t="str">
        <f>_xlfn.XLOOKUP(Tabla6811[[#This Row],[Lote]],tLotes[Codigo Lote],tLotes[Lote  Generico],"no existe")</f>
        <v>U06</v>
      </c>
      <c r="I1842" s="64" cm="1">
        <f t="array" ref="I1842">SUMIFS(cUnidadesL1,cLabor,I$7,cCodigoenericoL1,$H1842,cAño,$D1842,cSemana,$E1842)+SUMIFS(cUnidadesL2,cLabor,I$7,cCodigoenericoL2,$H1842,cAño,$D1842,cSemana,$E1842)+SUMIFS(cUnidadesL3,cLabor,I$7,cCodigoenericoL3,$H1842,cAño,$D1842,cSemana,$E1842)+SUMIFS(cUnidadesL4,cLabor,I$7,cCodigoenericoL4,$H1842,cAño,$D1842,cSemana,$E1842)</f>
        <v>122</v>
      </c>
      <c r="J1842" s="125" cm="1">
        <f t="array" ref="J1842">SUMIFS(cUnidadesL1,cLabor,J$7,cCodigoenericoL1,$H1842,cAño,$D1842,cSemana,$E1842)+SUMIFS(cUnidadesL2,cLabor,J$7,cCodigoenericoL2,$H1842,cAño,$D1842,cSemana,$E1842)+SUMIFS(cUnidadesL3,cLabor,J$7,cCodigoenericoL3,$H1842,cAño,$D1842,cSemana,$E1842)+SUMIFS(cUnidadesL4,cLabor,J$7,cCodigoenericoL4,$H1842,cAño,$D1842,cSemana,$E1842)</f>
        <v>100</v>
      </c>
      <c r="K1842" s="127" cm="1">
        <f t="array" ref="K1842">SUMIFS(cUnidadesL1,cLabor,K$7,cCodigoenericoL1,$H1842,cAño,$D1842,cSemana,$E1842)+SUMIFS(cUnidadesL2,cLabor,K$7,cCodigoenericoL2,$H1842,cAño,$D1842,cSemana,$E1842)+SUMIFS(cUnidadesL3,cLabor,K$7,cCodigoenericoL3,$H1842,cAño,$D1842,cSemana,$E1842)+SUMIFS(cUnidadesL4,cLabor,K$7,cCodigoenericoL4,$H1842,cAño,$D1842,cSemana,$E1842)</f>
        <v>122</v>
      </c>
      <c r="L1842" s="65" cm="1">
        <f t="array" ref="L1842">SUMIFS(cUnidadesL1,cLabor,L$7,cCodigoenericoL1,$H1842,cAño,$D1842,cSemana,$E1842)+SUMIFS(cUnidadesL2,cLabor,L$7,cCodigoenericoL2,$H1842,cAño,$D1842,cSemana,$E1842)+SUMIFS(cUnidadesL3,cLabor,L$7,cCodigoenericoL3,$H1842,cAño,$D1842,cSemana,$E1842)+SUMIFS(cUnidadesL4,cLabor,L$7,cCodigoenericoL4,$H1842,cAño,$D1842,cSemana,$E1842)</f>
        <v>0</v>
      </c>
      <c r="M1842" s="64" cm="1">
        <f t="array" ref="M1842">SUMIFS(cUnidadesL1,cLabor,M$7,cCodigoenericoL1,$H1842,cAño,$D1842,cSemana,$E1842)+SUMIFS(cUnidadesL2,cLabor,M$7,cCodigoenericoL2,$H1842,cAño,$D1842,cSemana,$E1842)+SUMIFS(cUnidadesL3,cLabor,M$7,cCodigoenericoL3,$H1842,cAño,$D1842,cSemana,$E1842)+SUMIFS(cUnidadesL4,cLabor,M$7,cCodigoenericoL4,$H1842,cAño,$D1842,cSemana,$E1842)</f>
        <v>4</v>
      </c>
      <c r="N1842" s="65" cm="1">
        <f t="array" ref="N1842">SUMIFS(cUnidadesL1,cLabor,N$7,cCodigoenericoL1,$H1842,cAño,$D1842,cSemana,$E1842)+SUMIFS(cUnidadesL2,cLabor,N$7,cCodigoenericoL2,$H1842,cAño,$D1842,cSemana,$E1842)+SUMIFS(cUnidadesL3,cLabor,N$7,cCodigoenericoL3,$H1842,cAño,$D1842,cSemana,$E1842)+SUMIFS(cUnidadesL4,cLabor,N$7,cCodigoenericoL4,$H1842,cAño,$D1842,cSemana,$E1842)</f>
        <v>0</v>
      </c>
      <c r="O1842" s="64" cm="1">
        <f t="array" ref="O1842">SUMIFS(cUnidadesL1,cLabor,O$7,cCodigoenericoL1,$H1842,cAño,$D1842,cSemana,$E1842)+SUMIFS(cUnidadesL2,cLabor,O$7,cCodigoenericoL2,$H1842,cAño,$D1842,cSemana,$E1842)+SUMIFS(cUnidadesL3,cLabor,O$7,cCodigoenericoL3,$H1842,cAño,$D1842,cSemana,$E1842)+SUMIFS(cUnidadesL4,cLabor,O$7,cCodigoenericoL4,$H1842,cAño,$D1842,cSemana,$E1842)</f>
        <v>0</v>
      </c>
      <c r="P1842" s="65" cm="1">
        <f t="array" ref="P1842">SUMIFS(cUnidadesL1,cLabor,P$7,cCodigoenericoL1,$H1842,cAño,$D1842,cSemana,$E1842)+SUMIFS(cUnidadesL2,cLabor,P$7,cCodigoenericoL2,$H1842,cAño,$D1842,cSemana,$E1842)+SUMIFS(cUnidadesL3,cLabor,P$7,cCodigoenericoL3,$H1842,cAño,$D1842,cSemana,$E1842)+SUMIFS(cUnidadesL4,cLabor,P$7,cCodigoenericoL4,$H1842,cAño,$D1842,cSemana,$E1842)</f>
        <v>4</v>
      </c>
      <c r="Q1842" s="64" cm="1">
        <f t="array" ref="Q1842">SUMIFS(cUnidadesL1,cLabor,Q$7,cCodigoenericoL1,$H1842,cAño,$D1842,cSemana,$E1842)+SUMIFS(cUnidadesL2,cLabor,Q$7,cCodigoenericoL2,$H1842,cAño,$D1842,cSemana,$E1842)+SUMIFS(cUnidadesL3,cLabor,Q$7,cCodigoenericoL3,$H1842,cAño,$D1842,cSemana,$E1842)+SUMIFS(cUnidadesL4,cLabor,Q$7,cCodigoenericoL4,$H1842,cAño,$D1842,cSemana,$E1842)</f>
        <v>100</v>
      </c>
      <c r="R1842" s="65" cm="1">
        <f t="array" ref="R1842">SUMIFS(cUnidadesL1,cLabor,R$7,cCodigoenericoL1,$H1842,cAño,$D1842,cSemana,$E1842)+SUMIFS(cUnidadesL2,cLabor,R$7,cCodigoenericoL2,$H1842,cAño,$D1842,cSemana,$E1842)+SUMIFS(cUnidadesL3,cLabor,R$7,cCodigoenericoL3,$H1842,cAño,$D1842,cSemana,$E1842)+SUMIFS(cUnidadesL4,cLabor,R$7,cCodigoenericoL4,$H1842,cAño,$D1842,cSemana,$E1842)</f>
        <v>122</v>
      </c>
      <c r="S1842" s="64" cm="1">
        <f t="array" ref="S1842">SUMIFS(cUnidadesL1,cLabor,S$7,cCodigoenericoL1,$H1842,cAño,$D1842,cSemana,$E1842)+SUMIFS(cUnidadesL2,cLabor,S$7,cCodigoenericoL2,$H1842,cAño,$D1842,cSemana,$E1842)+SUMIFS(cUnidadesL3,cLabor,S$7,cCodigoenericoL3,$H1842,cAño,$D1842,cSemana,$E1842)+SUMIFS(cUnidadesL4,cLabor,S$7,cCodigoenericoL4,$H1842,cAño,$D1842,cSemana,$E1842)</f>
        <v>0</v>
      </c>
      <c r="T1842" s="65" cm="1">
        <f t="array" ref="T1842">SUMIFS(cUnidadesL1,cLabor,T$7,cCodigoenericoL1,$H1842,cAño,$D1842,cSemana,$E1842)+SUMIFS(cUnidadesL2,cLabor,T$7,cCodigoenericoL2,$H1842,cAño,$D1842,cSemana,$E1842)+SUMIFS(cUnidadesL3,cLabor,T$7,cCodigoenericoL3,$H1842,cAño,$D1842,cSemana,$E1842)+SUMIFS(cUnidadesL4,cLabor,T$7,cCodigoenericoL4,$H1842,cAño,$D1842,cSemana,$E1842)</f>
        <v>4</v>
      </c>
      <c r="U1842" s="64" cm="1">
        <f t="array" ref="U1842">SUMIFS(cUnidadesL1,cLabor,U$7,cCodigoenericoL1,$H1842,cAño,$D1842,cSemana,$E1842)+SUMIFS(cUnidadesL2,cLabor,U$7,cCodigoenericoL2,$H1842,cAño,$D1842,cSemana,$E1842)+SUMIFS(cUnidadesL3,cLabor,U$7,cCodigoenericoL3,$H1842,cAño,$D1842,cSemana,$E1842)+SUMIFS(cUnidadesL4,cLabor,U$7,cCodigoenericoL4,$H1842,cAño,$D1842,cSemana,$E1842)</f>
        <v>0</v>
      </c>
      <c r="V1842" s="65" cm="1">
        <f t="array" ref="V1842">SUMIFS(cUnidadesL1,cLabor,V$7,cCodigoenericoL1,$H1842,cAño,$D1842,cSemana,$E1842)+SUMIFS(cUnidadesL2,cLabor,V$7,cCodigoenericoL2,$H1842,cAño,$D1842,cSemana,$E1842)+SUMIFS(cUnidadesL3,cLabor,V$7,cCodigoenericoL3,$H1842,cAño,$D1842,cSemana,$E1842)+SUMIFS(cUnidadesL4,cLabor,V$7,cCodigoenericoL4,$H1842,cAño,$D1842,cSemana,$E1842)</f>
        <v>270</v>
      </c>
      <c r="W1842" s="129" t="str">
        <f>_xlfn.XLOOKUP(Tabla6811[[#This Row],[Lote]],cLoteCodigo,cLoteNombreFinca,"")</f>
        <v>UVEROS</v>
      </c>
    </row>
    <row r="1843" spans="3:23" hidden="1" x14ac:dyDescent="0.25">
      <c r="C1843" s="58">
        <v>2024</v>
      </c>
      <c r="D1843" s="58">
        <f>Tabla6811[[#This Row],[Columna1]]</f>
        <v>2024</v>
      </c>
      <c r="E1843" s="59">
        <v>14</v>
      </c>
      <c r="F1843" s="288" t="s">
        <v>117</v>
      </c>
      <c r="G1843" s="292">
        <f>_xlfn.XLOOKUP(Tabla6811[[#This Row],[Lote]],tLotes[Codigo Lote],tLotes[Tamaño Area Neta],"no existe")</f>
        <v>4</v>
      </c>
      <c r="H1843" s="66" t="str">
        <f>_xlfn.XLOOKUP(Tabla6811[[#This Row],[Lote]],tLotes[Codigo Lote],tLotes[Lote  Generico],"no existe")</f>
        <v>U07</v>
      </c>
      <c r="I1843" s="64" cm="1">
        <f t="array" ref="I1843">SUMIFS(cUnidadesL1,cLabor,I$7,cCodigoenericoL1,$H1843,cAño,$D1843,cSemana,$E1843)+SUMIFS(cUnidadesL2,cLabor,I$7,cCodigoenericoL2,$H1843,cAño,$D1843,cSemana,$E1843)+SUMIFS(cUnidadesL3,cLabor,I$7,cCodigoenericoL3,$H1843,cAño,$D1843,cSemana,$E1843)+SUMIFS(cUnidadesL4,cLabor,I$7,cCodigoenericoL4,$H1843,cAño,$D1843,cSemana,$E1843)</f>
        <v>13</v>
      </c>
      <c r="J1843" s="125" cm="1">
        <f t="array" ref="J1843">SUMIFS(cUnidadesL1,cLabor,J$7,cCodigoenericoL1,$H1843,cAño,$D1843,cSemana,$E1843)+SUMIFS(cUnidadesL2,cLabor,J$7,cCodigoenericoL2,$H1843,cAño,$D1843,cSemana,$E1843)+SUMIFS(cUnidadesL3,cLabor,J$7,cCodigoenericoL3,$H1843,cAño,$D1843,cSemana,$E1843)+SUMIFS(cUnidadesL4,cLabor,J$7,cCodigoenericoL4,$H1843,cAño,$D1843,cSemana,$E1843)</f>
        <v>21</v>
      </c>
      <c r="K1843" s="127" cm="1">
        <f t="array" ref="K1843">SUMIFS(cUnidadesL1,cLabor,K$7,cCodigoenericoL1,$H1843,cAño,$D1843,cSemana,$E1843)+SUMIFS(cUnidadesL2,cLabor,K$7,cCodigoenericoL2,$H1843,cAño,$D1843,cSemana,$E1843)+SUMIFS(cUnidadesL3,cLabor,K$7,cCodigoenericoL3,$H1843,cAño,$D1843,cSemana,$E1843)+SUMIFS(cUnidadesL4,cLabor,K$7,cCodigoenericoL4,$H1843,cAño,$D1843,cSemana,$E1843)</f>
        <v>13</v>
      </c>
      <c r="L1843" s="65" cm="1">
        <f t="array" ref="L1843">SUMIFS(cUnidadesL1,cLabor,L$7,cCodigoenericoL1,$H1843,cAño,$D1843,cSemana,$E1843)+SUMIFS(cUnidadesL2,cLabor,L$7,cCodigoenericoL2,$H1843,cAño,$D1843,cSemana,$E1843)+SUMIFS(cUnidadesL3,cLabor,L$7,cCodigoenericoL3,$H1843,cAño,$D1843,cSemana,$E1843)+SUMIFS(cUnidadesL4,cLabor,L$7,cCodigoenericoL4,$H1843,cAño,$D1843,cSemana,$E1843)</f>
        <v>0</v>
      </c>
      <c r="M1843" s="64" cm="1">
        <f t="array" ref="M1843">SUMIFS(cUnidadesL1,cLabor,M$7,cCodigoenericoL1,$H1843,cAño,$D1843,cSemana,$E1843)+SUMIFS(cUnidadesL2,cLabor,M$7,cCodigoenericoL2,$H1843,cAño,$D1843,cSemana,$E1843)+SUMIFS(cUnidadesL3,cLabor,M$7,cCodigoenericoL3,$H1843,cAño,$D1843,cSemana,$E1843)+SUMIFS(cUnidadesL4,cLabor,M$7,cCodigoenericoL4,$H1843,cAño,$D1843,cSemana,$E1843)</f>
        <v>4</v>
      </c>
      <c r="N1843" s="65" cm="1">
        <f t="array" ref="N1843">SUMIFS(cUnidadesL1,cLabor,N$7,cCodigoenericoL1,$H1843,cAño,$D1843,cSemana,$E1843)+SUMIFS(cUnidadesL2,cLabor,N$7,cCodigoenericoL2,$H1843,cAño,$D1843,cSemana,$E1843)+SUMIFS(cUnidadesL3,cLabor,N$7,cCodigoenericoL3,$H1843,cAño,$D1843,cSemana,$E1843)+SUMIFS(cUnidadesL4,cLabor,N$7,cCodigoenericoL4,$H1843,cAño,$D1843,cSemana,$E1843)</f>
        <v>0</v>
      </c>
      <c r="O1843" s="64" cm="1">
        <f t="array" ref="O1843">SUMIFS(cUnidadesL1,cLabor,O$7,cCodigoenericoL1,$H1843,cAño,$D1843,cSemana,$E1843)+SUMIFS(cUnidadesL2,cLabor,O$7,cCodigoenericoL2,$H1843,cAño,$D1843,cSemana,$E1843)+SUMIFS(cUnidadesL3,cLabor,O$7,cCodigoenericoL3,$H1843,cAño,$D1843,cSemana,$E1843)+SUMIFS(cUnidadesL4,cLabor,O$7,cCodigoenericoL4,$H1843,cAño,$D1843,cSemana,$E1843)</f>
        <v>0</v>
      </c>
      <c r="P1843" s="65" cm="1">
        <f t="array" ref="P1843">SUMIFS(cUnidadesL1,cLabor,P$7,cCodigoenericoL1,$H1843,cAño,$D1843,cSemana,$E1843)+SUMIFS(cUnidadesL2,cLabor,P$7,cCodigoenericoL2,$H1843,cAño,$D1843,cSemana,$E1843)+SUMIFS(cUnidadesL3,cLabor,P$7,cCodigoenericoL3,$H1843,cAño,$D1843,cSemana,$E1843)+SUMIFS(cUnidadesL4,cLabor,P$7,cCodigoenericoL4,$H1843,cAño,$D1843,cSemana,$E1843)</f>
        <v>4</v>
      </c>
      <c r="Q1843" s="64" cm="1">
        <f t="array" ref="Q1843">SUMIFS(cUnidadesL1,cLabor,Q$7,cCodigoenericoL1,$H1843,cAño,$D1843,cSemana,$E1843)+SUMIFS(cUnidadesL2,cLabor,Q$7,cCodigoenericoL2,$H1843,cAño,$D1843,cSemana,$E1843)+SUMIFS(cUnidadesL3,cLabor,Q$7,cCodigoenericoL3,$H1843,cAño,$D1843,cSemana,$E1843)+SUMIFS(cUnidadesL4,cLabor,Q$7,cCodigoenericoL4,$H1843,cAño,$D1843,cSemana,$E1843)</f>
        <v>21</v>
      </c>
      <c r="R1843" s="65" cm="1">
        <f t="array" ref="R1843">SUMIFS(cUnidadesL1,cLabor,R$7,cCodigoenericoL1,$H1843,cAño,$D1843,cSemana,$E1843)+SUMIFS(cUnidadesL2,cLabor,R$7,cCodigoenericoL2,$H1843,cAño,$D1843,cSemana,$E1843)+SUMIFS(cUnidadesL3,cLabor,R$7,cCodigoenericoL3,$H1843,cAño,$D1843,cSemana,$E1843)+SUMIFS(cUnidadesL4,cLabor,R$7,cCodigoenericoL4,$H1843,cAño,$D1843,cSemana,$E1843)</f>
        <v>13</v>
      </c>
      <c r="S1843" s="64" cm="1">
        <f t="array" ref="S1843">SUMIFS(cUnidadesL1,cLabor,S$7,cCodigoenericoL1,$H1843,cAño,$D1843,cSemana,$E1843)+SUMIFS(cUnidadesL2,cLabor,S$7,cCodigoenericoL2,$H1843,cAño,$D1843,cSemana,$E1843)+SUMIFS(cUnidadesL3,cLabor,S$7,cCodigoenericoL3,$H1843,cAño,$D1843,cSemana,$E1843)+SUMIFS(cUnidadesL4,cLabor,S$7,cCodigoenericoL4,$H1843,cAño,$D1843,cSemana,$E1843)</f>
        <v>0</v>
      </c>
      <c r="T1843" s="65" cm="1">
        <f t="array" ref="T1843">SUMIFS(cUnidadesL1,cLabor,T$7,cCodigoenericoL1,$H1843,cAño,$D1843,cSemana,$E1843)+SUMIFS(cUnidadesL2,cLabor,T$7,cCodigoenericoL2,$H1843,cAño,$D1843,cSemana,$E1843)+SUMIFS(cUnidadesL3,cLabor,T$7,cCodigoenericoL3,$H1843,cAño,$D1843,cSemana,$E1843)+SUMIFS(cUnidadesL4,cLabor,T$7,cCodigoenericoL4,$H1843,cAño,$D1843,cSemana,$E1843)</f>
        <v>4</v>
      </c>
      <c r="U1843" s="64" cm="1">
        <f t="array" ref="U1843">SUMIFS(cUnidadesL1,cLabor,U$7,cCodigoenericoL1,$H1843,cAño,$D1843,cSemana,$E1843)+SUMIFS(cUnidadesL2,cLabor,U$7,cCodigoenericoL2,$H1843,cAño,$D1843,cSemana,$E1843)+SUMIFS(cUnidadesL3,cLabor,U$7,cCodigoenericoL3,$H1843,cAño,$D1843,cSemana,$E1843)+SUMIFS(cUnidadesL4,cLabor,U$7,cCodigoenericoL4,$H1843,cAño,$D1843,cSemana,$E1843)</f>
        <v>0</v>
      </c>
      <c r="V1843" s="65" cm="1">
        <f t="array" ref="V1843">SUMIFS(cUnidadesL1,cLabor,V$7,cCodigoenericoL1,$H1843,cAño,$D1843,cSemana,$E1843)+SUMIFS(cUnidadesL2,cLabor,V$7,cCodigoenericoL2,$H1843,cAño,$D1843,cSemana,$E1843)+SUMIFS(cUnidadesL3,cLabor,V$7,cCodigoenericoL3,$H1843,cAño,$D1843,cSemana,$E1843)+SUMIFS(cUnidadesL4,cLabor,V$7,cCodigoenericoL4,$H1843,cAño,$D1843,cSemana,$E1843)</f>
        <v>0</v>
      </c>
      <c r="W1843" s="129" t="str">
        <f>_xlfn.XLOOKUP(Tabla6811[[#This Row],[Lote]],cLoteCodigo,cLoteNombreFinca,"")</f>
        <v>UVEROS</v>
      </c>
    </row>
    <row r="1844" spans="3:23" hidden="1" x14ac:dyDescent="0.25">
      <c r="C1844" s="58">
        <v>2024</v>
      </c>
      <c r="D1844" s="58">
        <f>Tabla6811[[#This Row],[Columna1]]</f>
        <v>2024</v>
      </c>
      <c r="E1844" s="59">
        <v>14</v>
      </c>
      <c r="F1844" s="288"/>
      <c r="G1844" s="292">
        <f>_xlfn.XLOOKUP(Tabla6811[[#This Row],[Lote]],tLotes[Codigo Lote],tLotes[Tamaño Area Neta],"no existe")</f>
        <v>0</v>
      </c>
      <c r="H1844" s="66">
        <f>_xlfn.XLOOKUP(Tabla6811[[#This Row],[Lote]],tLotes[Codigo Lote],tLotes[Lote  Generico],"no existe")</f>
        <v>0</v>
      </c>
      <c r="I1844" s="64" cm="1">
        <f t="array" ref="I1844">SUMIFS(cUnidadesL1,cLabor,I$7,cCodigoenericoL1,$H1844,cAño,$D1844,cSemana,$E1844)+SUMIFS(cUnidadesL2,cLabor,I$7,cCodigoenericoL2,$H1844,cAño,$D1844,cSemana,$E1844)+SUMIFS(cUnidadesL3,cLabor,I$7,cCodigoenericoL3,$H1844,cAño,$D1844,cSemana,$E1844)+SUMIFS(cUnidadesL4,cLabor,I$7,cCodigoenericoL4,$H1844,cAño,$D1844,cSemana,$E1844)</f>
        <v>0</v>
      </c>
      <c r="J1844" s="125" cm="1">
        <f t="array" ref="J1844">SUMIFS(cUnidadesL1,cLabor,J$7,cCodigoenericoL1,$H1844,cAño,$D1844,cSemana,$E1844)+SUMIFS(cUnidadesL2,cLabor,J$7,cCodigoenericoL2,$H1844,cAño,$D1844,cSemana,$E1844)+SUMIFS(cUnidadesL3,cLabor,J$7,cCodigoenericoL3,$H1844,cAño,$D1844,cSemana,$E1844)+SUMIFS(cUnidadesL4,cLabor,J$7,cCodigoenericoL4,$H1844,cAño,$D1844,cSemana,$E1844)</f>
        <v>0</v>
      </c>
      <c r="K1844" s="127" cm="1">
        <f t="array" ref="K1844">SUMIFS(cUnidadesL1,cLabor,K$7,cCodigoenericoL1,$H1844,cAño,$D1844,cSemana,$E1844)+SUMIFS(cUnidadesL2,cLabor,K$7,cCodigoenericoL2,$H1844,cAño,$D1844,cSemana,$E1844)+SUMIFS(cUnidadesL3,cLabor,K$7,cCodigoenericoL3,$H1844,cAño,$D1844,cSemana,$E1844)+SUMIFS(cUnidadesL4,cLabor,K$7,cCodigoenericoL4,$H1844,cAño,$D1844,cSemana,$E1844)</f>
        <v>0</v>
      </c>
      <c r="L1844" s="65" cm="1">
        <f t="array" ref="L1844">SUMIFS(cUnidadesL1,cLabor,L$7,cCodigoenericoL1,$H1844,cAño,$D1844,cSemana,$E1844)+SUMIFS(cUnidadesL2,cLabor,L$7,cCodigoenericoL2,$H1844,cAño,$D1844,cSemana,$E1844)+SUMIFS(cUnidadesL3,cLabor,L$7,cCodigoenericoL3,$H1844,cAño,$D1844,cSemana,$E1844)+SUMIFS(cUnidadesL4,cLabor,L$7,cCodigoenericoL4,$H1844,cAño,$D1844,cSemana,$E1844)</f>
        <v>0</v>
      </c>
      <c r="M1844" s="64" cm="1">
        <f t="array" ref="M1844">SUMIFS(cUnidadesL1,cLabor,M$7,cCodigoenericoL1,$H1844,cAño,$D1844,cSemana,$E1844)+SUMIFS(cUnidadesL2,cLabor,M$7,cCodigoenericoL2,$H1844,cAño,$D1844,cSemana,$E1844)+SUMIFS(cUnidadesL3,cLabor,M$7,cCodigoenericoL3,$H1844,cAño,$D1844,cSemana,$E1844)+SUMIFS(cUnidadesL4,cLabor,M$7,cCodigoenericoL4,$H1844,cAño,$D1844,cSemana,$E1844)</f>
        <v>0</v>
      </c>
      <c r="N1844" s="65" cm="1">
        <f t="array" ref="N1844">SUMIFS(cUnidadesL1,cLabor,N$7,cCodigoenericoL1,$H1844,cAño,$D1844,cSemana,$E1844)+SUMIFS(cUnidadesL2,cLabor,N$7,cCodigoenericoL2,$H1844,cAño,$D1844,cSemana,$E1844)+SUMIFS(cUnidadesL3,cLabor,N$7,cCodigoenericoL3,$H1844,cAño,$D1844,cSemana,$E1844)+SUMIFS(cUnidadesL4,cLabor,N$7,cCodigoenericoL4,$H1844,cAño,$D1844,cSemana,$E1844)</f>
        <v>0</v>
      </c>
      <c r="O1844" s="64" cm="1">
        <f t="array" ref="O1844">SUMIFS(cUnidadesL1,cLabor,O$7,cCodigoenericoL1,$H1844,cAño,$D1844,cSemana,$E1844)+SUMIFS(cUnidadesL2,cLabor,O$7,cCodigoenericoL2,$H1844,cAño,$D1844,cSemana,$E1844)+SUMIFS(cUnidadesL3,cLabor,O$7,cCodigoenericoL3,$H1844,cAño,$D1844,cSemana,$E1844)+SUMIFS(cUnidadesL4,cLabor,O$7,cCodigoenericoL4,$H1844,cAño,$D1844,cSemana,$E1844)</f>
        <v>0</v>
      </c>
      <c r="P1844" s="65" cm="1">
        <f t="array" ref="P1844">SUMIFS(cUnidadesL1,cLabor,P$7,cCodigoenericoL1,$H1844,cAño,$D1844,cSemana,$E1844)+SUMIFS(cUnidadesL2,cLabor,P$7,cCodigoenericoL2,$H1844,cAño,$D1844,cSemana,$E1844)+SUMIFS(cUnidadesL3,cLabor,P$7,cCodigoenericoL3,$H1844,cAño,$D1844,cSemana,$E1844)+SUMIFS(cUnidadesL4,cLabor,P$7,cCodigoenericoL4,$H1844,cAño,$D1844,cSemana,$E1844)</f>
        <v>0</v>
      </c>
      <c r="Q1844" s="64" cm="1">
        <f t="array" ref="Q1844">SUMIFS(cUnidadesL1,cLabor,Q$7,cCodigoenericoL1,$H1844,cAño,$D1844,cSemana,$E1844)+SUMIFS(cUnidadesL2,cLabor,Q$7,cCodigoenericoL2,$H1844,cAño,$D1844,cSemana,$E1844)+SUMIFS(cUnidadesL3,cLabor,Q$7,cCodigoenericoL3,$H1844,cAño,$D1844,cSemana,$E1844)+SUMIFS(cUnidadesL4,cLabor,Q$7,cCodigoenericoL4,$H1844,cAño,$D1844,cSemana,$E1844)</f>
        <v>0</v>
      </c>
      <c r="R1844" s="65" cm="1">
        <f t="array" ref="R1844">SUMIFS(cUnidadesL1,cLabor,R$7,cCodigoenericoL1,$H1844,cAño,$D1844,cSemana,$E1844)+SUMIFS(cUnidadesL2,cLabor,R$7,cCodigoenericoL2,$H1844,cAño,$D1844,cSemana,$E1844)+SUMIFS(cUnidadesL3,cLabor,R$7,cCodigoenericoL3,$H1844,cAño,$D1844,cSemana,$E1844)+SUMIFS(cUnidadesL4,cLabor,R$7,cCodigoenericoL4,$H1844,cAño,$D1844,cSemana,$E1844)</f>
        <v>0</v>
      </c>
      <c r="S1844" s="64" cm="1">
        <f t="array" ref="S1844">SUMIFS(cUnidadesL1,cLabor,S$7,cCodigoenericoL1,$H1844,cAño,$D1844,cSemana,$E1844)+SUMIFS(cUnidadesL2,cLabor,S$7,cCodigoenericoL2,$H1844,cAño,$D1844,cSemana,$E1844)+SUMIFS(cUnidadesL3,cLabor,S$7,cCodigoenericoL3,$H1844,cAño,$D1844,cSemana,$E1844)+SUMIFS(cUnidadesL4,cLabor,S$7,cCodigoenericoL4,$H1844,cAño,$D1844,cSemana,$E1844)</f>
        <v>0</v>
      </c>
      <c r="T1844" s="65" cm="1">
        <f t="array" ref="T1844">SUMIFS(cUnidadesL1,cLabor,T$7,cCodigoenericoL1,$H1844,cAño,$D1844,cSemana,$E1844)+SUMIFS(cUnidadesL2,cLabor,T$7,cCodigoenericoL2,$H1844,cAño,$D1844,cSemana,$E1844)+SUMIFS(cUnidadesL3,cLabor,T$7,cCodigoenericoL3,$H1844,cAño,$D1844,cSemana,$E1844)+SUMIFS(cUnidadesL4,cLabor,T$7,cCodigoenericoL4,$H1844,cAño,$D1844,cSemana,$E1844)</f>
        <v>0</v>
      </c>
      <c r="U1844" s="64" cm="1">
        <f t="array" ref="U1844">SUMIFS(cUnidadesL1,cLabor,U$7,cCodigoenericoL1,$H1844,cAño,$D1844,cSemana,$E1844)+SUMIFS(cUnidadesL2,cLabor,U$7,cCodigoenericoL2,$H1844,cAño,$D1844,cSemana,$E1844)+SUMIFS(cUnidadesL3,cLabor,U$7,cCodigoenericoL3,$H1844,cAño,$D1844,cSemana,$E1844)+SUMIFS(cUnidadesL4,cLabor,U$7,cCodigoenericoL4,$H1844,cAño,$D1844,cSemana,$E1844)</f>
        <v>0</v>
      </c>
      <c r="V1844" s="65" cm="1">
        <f t="array" ref="V1844">SUMIFS(cUnidadesL1,cLabor,V$7,cCodigoenericoL1,$H1844,cAño,$D1844,cSemana,$E1844)+SUMIFS(cUnidadesL2,cLabor,V$7,cCodigoenericoL2,$H1844,cAño,$D1844,cSemana,$E1844)+SUMIFS(cUnidadesL3,cLabor,V$7,cCodigoenericoL3,$H1844,cAño,$D1844,cSemana,$E1844)+SUMIFS(cUnidadesL4,cLabor,V$7,cCodigoenericoL4,$H1844,cAño,$D1844,cSemana,$E1844)</f>
        <v>0</v>
      </c>
      <c r="W1844" s="129">
        <f>_xlfn.XLOOKUP(Tabla6811[[#This Row],[Lote]],cLoteCodigo,cLoteNombreFinca,"")</f>
        <v>0</v>
      </c>
    </row>
    <row r="1845" spans="3:23" hidden="1" x14ac:dyDescent="0.25">
      <c r="C1845" s="58">
        <v>2024</v>
      </c>
      <c r="D1845" s="58">
        <f>Tabla6811[[#This Row],[Columna1]]</f>
        <v>2024</v>
      </c>
      <c r="E1845" s="59">
        <v>14</v>
      </c>
      <c r="F1845" s="288"/>
      <c r="G1845" s="292">
        <f>_xlfn.XLOOKUP(Tabla6811[[#This Row],[Lote]],tLotes[Codigo Lote],tLotes[Tamaño Area Neta],"no existe")</f>
        <v>0</v>
      </c>
      <c r="H1845" s="66">
        <f>_xlfn.XLOOKUP(Tabla6811[[#This Row],[Lote]],tLotes[Codigo Lote],tLotes[Lote  Generico],"no existe")</f>
        <v>0</v>
      </c>
      <c r="I1845" s="64" cm="1">
        <f t="array" ref="I1845">SUMIFS(cUnidadesL1,cLabor,I$7,cCodigoenericoL1,$H1845,cAño,$D1845,cSemana,$E1845)+SUMIFS(cUnidadesL2,cLabor,I$7,cCodigoenericoL2,$H1845,cAño,$D1845,cSemana,$E1845)+SUMIFS(cUnidadesL3,cLabor,I$7,cCodigoenericoL3,$H1845,cAño,$D1845,cSemana,$E1845)+SUMIFS(cUnidadesL4,cLabor,I$7,cCodigoenericoL4,$H1845,cAño,$D1845,cSemana,$E1845)</f>
        <v>0</v>
      </c>
      <c r="J1845" s="125" cm="1">
        <f t="array" ref="J1845">SUMIFS(cUnidadesL1,cLabor,J$7,cCodigoenericoL1,$H1845,cAño,$D1845,cSemana,$E1845)+SUMIFS(cUnidadesL2,cLabor,J$7,cCodigoenericoL2,$H1845,cAño,$D1845,cSemana,$E1845)+SUMIFS(cUnidadesL3,cLabor,J$7,cCodigoenericoL3,$H1845,cAño,$D1845,cSemana,$E1845)+SUMIFS(cUnidadesL4,cLabor,J$7,cCodigoenericoL4,$H1845,cAño,$D1845,cSemana,$E1845)</f>
        <v>0</v>
      </c>
      <c r="K1845" s="127" cm="1">
        <f t="array" ref="K1845">SUMIFS(cUnidadesL1,cLabor,K$7,cCodigoenericoL1,$H1845,cAño,$D1845,cSemana,$E1845)+SUMIFS(cUnidadesL2,cLabor,K$7,cCodigoenericoL2,$H1845,cAño,$D1845,cSemana,$E1845)+SUMIFS(cUnidadesL3,cLabor,K$7,cCodigoenericoL3,$H1845,cAño,$D1845,cSemana,$E1845)+SUMIFS(cUnidadesL4,cLabor,K$7,cCodigoenericoL4,$H1845,cAño,$D1845,cSemana,$E1845)</f>
        <v>0</v>
      </c>
      <c r="L1845" s="65" cm="1">
        <f t="array" ref="L1845">SUMIFS(cUnidadesL1,cLabor,L$7,cCodigoenericoL1,$H1845,cAño,$D1845,cSemana,$E1845)+SUMIFS(cUnidadesL2,cLabor,L$7,cCodigoenericoL2,$H1845,cAño,$D1845,cSemana,$E1845)+SUMIFS(cUnidadesL3,cLabor,L$7,cCodigoenericoL3,$H1845,cAño,$D1845,cSemana,$E1845)+SUMIFS(cUnidadesL4,cLabor,L$7,cCodigoenericoL4,$H1845,cAño,$D1845,cSemana,$E1845)</f>
        <v>0</v>
      </c>
      <c r="M1845" s="64" cm="1">
        <f t="array" ref="M1845">SUMIFS(cUnidadesL1,cLabor,M$7,cCodigoenericoL1,$H1845,cAño,$D1845,cSemana,$E1845)+SUMIFS(cUnidadesL2,cLabor,M$7,cCodigoenericoL2,$H1845,cAño,$D1845,cSemana,$E1845)+SUMIFS(cUnidadesL3,cLabor,M$7,cCodigoenericoL3,$H1845,cAño,$D1845,cSemana,$E1845)+SUMIFS(cUnidadesL4,cLabor,M$7,cCodigoenericoL4,$H1845,cAño,$D1845,cSemana,$E1845)</f>
        <v>0</v>
      </c>
      <c r="N1845" s="65" cm="1">
        <f t="array" ref="N1845">SUMIFS(cUnidadesL1,cLabor,N$7,cCodigoenericoL1,$H1845,cAño,$D1845,cSemana,$E1845)+SUMIFS(cUnidadesL2,cLabor,N$7,cCodigoenericoL2,$H1845,cAño,$D1845,cSemana,$E1845)+SUMIFS(cUnidadesL3,cLabor,N$7,cCodigoenericoL3,$H1845,cAño,$D1845,cSemana,$E1845)+SUMIFS(cUnidadesL4,cLabor,N$7,cCodigoenericoL4,$H1845,cAño,$D1845,cSemana,$E1845)</f>
        <v>0</v>
      </c>
      <c r="O1845" s="64" cm="1">
        <f t="array" ref="O1845">SUMIFS(cUnidadesL1,cLabor,O$7,cCodigoenericoL1,$H1845,cAño,$D1845,cSemana,$E1845)+SUMIFS(cUnidadesL2,cLabor,O$7,cCodigoenericoL2,$H1845,cAño,$D1845,cSemana,$E1845)+SUMIFS(cUnidadesL3,cLabor,O$7,cCodigoenericoL3,$H1845,cAño,$D1845,cSemana,$E1845)+SUMIFS(cUnidadesL4,cLabor,O$7,cCodigoenericoL4,$H1845,cAño,$D1845,cSemana,$E1845)</f>
        <v>0</v>
      </c>
      <c r="P1845" s="65" cm="1">
        <f t="array" ref="P1845">SUMIFS(cUnidadesL1,cLabor,P$7,cCodigoenericoL1,$H1845,cAño,$D1845,cSemana,$E1845)+SUMIFS(cUnidadesL2,cLabor,P$7,cCodigoenericoL2,$H1845,cAño,$D1845,cSemana,$E1845)+SUMIFS(cUnidadesL3,cLabor,P$7,cCodigoenericoL3,$H1845,cAño,$D1845,cSemana,$E1845)+SUMIFS(cUnidadesL4,cLabor,P$7,cCodigoenericoL4,$H1845,cAño,$D1845,cSemana,$E1845)</f>
        <v>0</v>
      </c>
      <c r="Q1845" s="64" cm="1">
        <f t="array" ref="Q1845">SUMIFS(cUnidadesL1,cLabor,Q$7,cCodigoenericoL1,$H1845,cAño,$D1845,cSemana,$E1845)+SUMIFS(cUnidadesL2,cLabor,Q$7,cCodigoenericoL2,$H1845,cAño,$D1845,cSemana,$E1845)+SUMIFS(cUnidadesL3,cLabor,Q$7,cCodigoenericoL3,$H1845,cAño,$D1845,cSemana,$E1845)+SUMIFS(cUnidadesL4,cLabor,Q$7,cCodigoenericoL4,$H1845,cAño,$D1845,cSemana,$E1845)</f>
        <v>0</v>
      </c>
      <c r="R1845" s="65" cm="1">
        <f t="array" ref="R1845">SUMIFS(cUnidadesL1,cLabor,R$7,cCodigoenericoL1,$H1845,cAño,$D1845,cSemana,$E1845)+SUMIFS(cUnidadesL2,cLabor,R$7,cCodigoenericoL2,$H1845,cAño,$D1845,cSemana,$E1845)+SUMIFS(cUnidadesL3,cLabor,R$7,cCodigoenericoL3,$H1845,cAño,$D1845,cSemana,$E1845)+SUMIFS(cUnidadesL4,cLabor,R$7,cCodigoenericoL4,$H1845,cAño,$D1845,cSemana,$E1845)</f>
        <v>0</v>
      </c>
      <c r="S1845" s="64" cm="1">
        <f t="array" ref="S1845">SUMIFS(cUnidadesL1,cLabor,S$7,cCodigoenericoL1,$H1845,cAño,$D1845,cSemana,$E1845)+SUMIFS(cUnidadesL2,cLabor,S$7,cCodigoenericoL2,$H1845,cAño,$D1845,cSemana,$E1845)+SUMIFS(cUnidadesL3,cLabor,S$7,cCodigoenericoL3,$H1845,cAño,$D1845,cSemana,$E1845)+SUMIFS(cUnidadesL4,cLabor,S$7,cCodigoenericoL4,$H1845,cAño,$D1845,cSemana,$E1845)</f>
        <v>0</v>
      </c>
      <c r="T1845" s="65" cm="1">
        <f t="array" ref="T1845">SUMIFS(cUnidadesL1,cLabor,T$7,cCodigoenericoL1,$H1845,cAño,$D1845,cSemana,$E1845)+SUMIFS(cUnidadesL2,cLabor,T$7,cCodigoenericoL2,$H1845,cAño,$D1845,cSemana,$E1845)+SUMIFS(cUnidadesL3,cLabor,T$7,cCodigoenericoL3,$H1845,cAño,$D1845,cSemana,$E1845)+SUMIFS(cUnidadesL4,cLabor,T$7,cCodigoenericoL4,$H1845,cAño,$D1845,cSemana,$E1845)</f>
        <v>0</v>
      </c>
      <c r="U1845" s="64" cm="1">
        <f t="array" ref="U1845">SUMIFS(cUnidadesL1,cLabor,U$7,cCodigoenericoL1,$H1845,cAño,$D1845,cSemana,$E1845)+SUMIFS(cUnidadesL2,cLabor,U$7,cCodigoenericoL2,$H1845,cAño,$D1845,cSemana,$E1845)+SUMIFS(cUnidadesL3,cLabor,U$7,cCodigoenericoL3,$H1845,cAño,$D1845,cSemana,$E1845)+SUMIFS(cUnidadesL4,cLabor,U$7,cCodigoenericoL4,$H1845,cAño,$D1845,cSemana,$E1845)</f>
        <v>0</v>
      </c>
      <c r="V1845" s="65" cm="1">
        <f t="array" ref="V1845">SUMIFS(cUnidadesL1,cLabor,V$7,cCodigoenericoL1,$H1845,cAño,$D1845,cSemana,$E1845)+SUMIFS(cUnidadesL2,cLabor,V$7,cCodigoenericoL2,$H1845,cAño,$D1845,cSemana,$E1845)+SUMIFS(cUnidadesL3,cLabor,V$7,cCodigoenericoL3,$H1845,cAño,$D1845,cSemana,$E1845)+SUMIFS(cUnidadesL4,cLabor,V$7,cCodigoenericoL4,$H1845,cAño,$D1845,cSemana,$E1845)</f>
        <v>0</v>
      </c>
      <c r="W1845" s="129">
        <f>_xlfn.XLOOKUP(Tabla6811[[#This Row],[Lote]],cLoteCodigo,cLoteNombreFinca,"")</f>
        <v>0</v>
      </c>
    </row>
    <row r="1846" spans="3:23" hidden="1" x14ac:dyDescent="0.25">
      <c r="C1846" s="58">
        <v>2024</v>
      </c>
      <c r="D1846" s="58">
        <f>Tabla6811[[#This Row],[Columna1]]</f>
        <v>2024</v>
      </c>
      <c r="E1846" s="59">
        <v>14</v>
      </c>
      <c r="F1846" s="288"/>
      <c r="G1846" s="292">
        <f>_xlfn.XLOOKUP(Tabla6811[[#This Row],[Lote]],tLotes[Codigo Lote],tLotes[Tamaño Area Neta],"no existe")</f>
        <v>0</v>
      </c>
      <c r="H1846" s="66">
        <f>_xlfn.XLOOKUP(Tabla6811[[#This Row],[Lote]],tLotes[Codigo Lote],tLotes[Lote  Generico],"no existe")</f>
        <v>0</v>
      </c>
      <c r="I1846" s="64" cm="1">
        <f t="array" ref="I1846">SUMIFS(cUnidadesL1,cLabor,I$7,cCodigoenericoL1,$H1846,cAño,$D1846,cSemana,$E1846)+SUMIFS(cUnidadesL2,cLabor,I$7,cCodigoenericoL2,$H1846,cAño,$D1846,cSemana,$E1846)+SUMIFS(cUnidadesL3,cLabor,I$7,cCodigoenericoL3,$H1846,cAño,$D1846,cSemana,$E1846)+SUMIFS(cUnidadesL4,cLabor,I$7,cCodigoenericoL4,$H1846,cAño,$D1846,cSemana,$E1846)</f>
        <v>0</v>
      </c>
      <c r="J1846" s="125" cm="1">
        <f t="array" ref="J1846">SUMIFS(cUnidadesL1,cLabor,J$7,cCodigoenericoL1,$H1846,cAño,$D1846,cSemana,$E1846)+SUMIFS(cUnidadesL2,cLabor,J$7,cCodigoenericoL2,$H1846,cAño,$D1846,cSemana,$E1846)+SUMIFS(cUnidadesL3,cLabor,J$7,cCodigoenericoL3,$H1846,cAño,$D1846,cSemana,$E1846)+SUMIFS(cUnidadesL4,cLabor,J$7,cCodigoenericoL4,$H1846,cAño,$D1846,cSemana,$E1846)</f>
        <v>0</v>
      </c>
      <c r="K1846" s="127" cm="1">
        <f t="array" ref="K1846">SUMIFS(cUnidadesL1,cLabor,K$7,cCodigoenericoL1,$H1846,cAño,$D1846,cSemana,$E1846)+SUMIFS(cUnidadesL2,cLabor,K$7,cCodigoenericoL2,$H1846,cAño,$D1846,cSemana,$E1846)+SUMIFS(cUnidadesL3,cLabor,K$7,cCodigoenericoL3,$H1846,cAño,$D1846,cSemana,$E1846)+SUMIFS(cUnidadesL4,cLabor,K$7,cCodigoenericoL4,$H1846,cAño,$D1846,cSemana,$E1846)</f>
        <v>0</v>
      </c>
      <c r="L1846" s="65" cm="1">
        <f t="array" ref="L1846">SUMIFS(cUnidadesL1,cLabor,L$7,cCodigoenericoL1,$H1846,cAño,$D1846,cSemana,$E1846)+SUMIFS(cUnidadesL2,cLabor,L$7,cCodigoenericoL2,$H1846,cAño,$D1846,cSemana,$E1846)+SUMIFS(cUnidadesL3,cLabor,L$7,cCodigoenericoL3,$H1846,cAño,$D1846,cSemana,$E1846)+SUMIFS(cUnidadesL4,cLabor,L$7,cCodigoenericoL4,$H1846,cAño,$D1846,cSemana,$E1846)</f>
        <v>0</v>
      </c>
      <c r="M1846" s="64" cm="1">
        <f t="array" ref="M1846">SUMIFS(cUnidadesL1,cLabor,M$7,cCodigoenericoL1,$H1846,cAño,$D1846,cSemana,$E1846)+SUMIFS(cUnidadesL2,cLabor,M$7,cCodigoenericoL2,$H1846,cAño,$D1846,cSemana,$E1846)+SUMIFS(cUnidadesL3,cLabor,M$7,cCodigoenericoL3,$H1846,cAño,$D1846,cSemana,$E1846)+SUMIFS(cUnidadesL4,cLabor,M$7,cCodigoenericoL4,$H1846,cAño,$D1846,cSemana,$E1846)</f>
        <v>0</v>
      </c>
      <c r="N1846" s="65" cm="1">
        <f t="array" ref="N1846">SUMIFS(cUnidadesL1,cLabor,N$7,cCodigoenericoL1,$H1846,cAño,$D1846,cSemana,$E1846)+SUMIFS(cUnidadesL2,cLabor,N$7,cCodigoenericoL2,$H1846,cAño,$D1846,cSemana,$E1846)+SUMIFS(cUnidadesL3,cLabor,N$7,cCodigoenericoL3,$H1846,cAño,$D1846,cSemana,$E1846)+SUMIFS(cUnidadesL4,cLabor,N$7,cCodigoenericoL4,$H1846,cAño,$D1846,cSemana,$E1846)</f>
        <v>0</v>
      </c>
      <c r="O1846" s="64" cm="1">
        <f t="array" ref="O1846">SUMIFS(cUnidadesL1,cLabor,O$7,cCodigoenericoL1,$H1846,cAño,$D1846,cSemana,$E1846)+SUMIFS(cUnidadesL2,cLabor,O$7,cCodigoenericoL2,$H1846,cAño,$D1846,cSemana,$E1846)+SUMIFS(cUnidadesL3,cLabor,O$7,cCodigoenericoL3,$H1846,cAño,$D1846,cSemana,$E1846)+SUMIFS(cUnidadesL4,cLabor,O$7,cCodigoenericoL4,$H1846,cAño,$D1846,cSemana,$E1846)</f>
        <v>0</v>
      </c>
      <c r="P1846" s="65" cm="1">
        <f t="array" ref="P1846">SUMIFS(cUnidadesL1,cLabor,P$7,cCodigoenericoL1,$H1846,cAño,$D1846,cSemana,$E1846)+SUMIFS(cUnidadesL2,cLabor,P$7,cCodigoenericoL2,$H1846,cAño,$D1846,cSemana,$E1846)+SUMIFS(cUnidadesL3,cLabor,P$7,cCodigoenericoL3,$H1846,cAño,$D1846,cSemana,$E1846)+SUMIFS(cUnidadesL4,cLabor,P$7,cCodigoenericoL4,$H1846,cAño,$D1846,cSemana,$E1846)</f>
        <v>0</v>
      </c>
      <c r="Q1846" s="64" cm="1">
        <f t="array" ref="Q1846">SUMIFS(cUnidadesL1,cLabor,Q$7,cCodigoenericoL1,$H1846,cAño,$D1846,cSemana,$E1846)+SUMIFS(cUnidadesL2,cLabor,Q$7,cCodigoenericoL2,$H1846,cAño,$D1846,cSemana,$E1846)+SUMIFS(cUnidadesL3,cLabor,Q$7,cCodigoenericoL3,$H1846,cAño,$D1846,cSemana,$E1846)+SUMIFS(cUnidadesL4,cLabor,Q$7,cCodigoenericoL4,$H1846,cAño,$D1846,cSemana,$E1846)</f>
        <v>0</v>
      </c>
      <c r="R1846" s="65" cm="1">
        <f t="array" ref="R1846">SUMIFS(cUnidadesL1,cLabor,R$7,cCodigoenericoL1,$H1846,cAño,$D1846,cSemana,$E1846)+SUMIFS(cUnidadesL2,cLabor,R$7,cCodigoenericoL2,$H1846,cAño,$D1846,cSemana,$E1846)+SUMIFS(cUnidadesL3,cLabor,R$7,cCodigoenericoL3,$H1846,cAño,$D1846,cSemana,$E1846)+SUMIFS(cUnidadesL4,cLabor,R$7,cCodigoenericoL4,$H1846,cAño,$D1846,cSemana,$E1846)</f>
        <v>0</v>
      </c>
      <c r="S1846" s="64" cm="1">
        <f t="array" ref="S1846">SUMIFS(cUnidadesL1,cLabor,S$7,cCodigoenericoL1,$H1846,cAño,$D1846,cSemana,$E1846)+SUMIFS(cUnidadesL2,cLabor,S$7,cCodigoenericoL2,$H1846,cAño,$D1846,cSemana,$E1846)+SUMIFS(cUnidadesL3,cLabor,S$7,cCodigoenericoL3,$H1846,cAño,$D1846,cSemana,$E1846)+SUMIFS(cUnidadesL4,cLabor,S$7,cCodigoenericoL4,$H1846,cAño,$D1846,cSemana,$E1846)</f>
        <v>0</v>
      </c>
      <c r="T1846" s="65" cm="1">
        <f t="array" ref="T1846">SUMIFS(cUnidadesL1,cLabor,T$7,cCodigoenericoL1,$H1846,cAño,$D1846,cSemana,$E1846)+SUMIFS(cUnidadesL2,cLabor,T$7,cCodigoenericoL2,$H1846,cAño,$D1846,cSemana,$E1846)+SUMIFS(cUnidadesL3,cLabor,T$7,cCodigoenericoL3,$H1846,cAño,$D1846,cSemana,$E1846)+SUMIFS(cUnidadesL4,cLabor,T$7,cCodigoenericoL4,$H1846,cAño,$D1846,cSemana,$E1846)</f>
        <v>0</v>
      </c>
      <c r="U1846" s="64" cm="1">
        <f t="array" ref="U1846">SUMIFS(cUnidadesL1,cLabor,U$7,cCodigoenericoL1,$H1846,cAño,$D1846,cSemana,$E1846)+SUMIFS(cUnidadesL2,cLabor,U$7,cCodigoenericoL2,$H1846,cAño,$D1846,cSemana,$E1846)+SUMIFS(cUnidadesL3,cLabor,U$7,cCodigoenericoL3,$H1846,cAño,$D1846,cSemana,$E1846)+SUMIFS(cUnidadesL4,cLabor,U$7,cCodigoenericoL4,$H1846,cAño,$D1846,cSemana,$E1846)</f>
        <v>0</v>
      </c>
      <c r="V1846" s="65" cm="1">
        <f t="array" ref="V1846">SUMIFS(cUnidadesL1,cLabor,V$7,cCodigoenericoL1,$H1846,cAño,$D1846,cSemana,$E1846)+SUMIFS(cUnidadesL2,cLabor,V$7,cCodigoenericoL2,$H1846,cAño,$D1846,cSemana,$E1846)+SUMIFS(cUnidadesL3,cLabor,V$7,cCodigoenericoL3,$H1846,cAño,$D1846,cSemana,$E1846)+SUMIFS(cUnidadesL4,cLabor,V$7,cCodigoenericoL4,$H1846,cAño,$D1846,cSemana,$E1846)</f>
        <v>0</v>
      </c>
      <c r="W1846" s="129">
        <f>_xlfn.XLOOKUP(Tabla6811[[#This Row],[Lote]],cLoteCodigo,cLoteNombreFinca,"")</f>
        <v>0</v>
      </c>
    </row>
    <row r="1847" spans="3:23" hidden="1" x14ac:dyDescent="0.25">
      <c r="C1847" s="58">
        <v>2024</v>
      </c>
      <c r="D1847" s="58">
        <f>Tabla6811[[#This Row],[Columna1]]</f>
        <v>2024</v>
      </c>
      <c r="E1847" s="59">
        <v>14</v>
      </c>
      <c r="F1847" s="288"/>
      <c r="G1847" s="292">
        <f>_xlfn.XLOOKUP(Tabla6811[[#This Row],[Lote]],tLotes[Codigo Lote],tLotes[Tamaño Area Neta],"no existe")</f>
        <v>0</v>
      </c>
      <c r="H1847" s="66">
        <f>_xlfn.XLOOKUP(Tabla6811[[#This Row],[Lote]],tLotes[Codigo Lote],tLotes[Lote  Generico],"no existe")</f>
        <v>0</v>
      </c>
      <c r="I1847" s="64" cm="1">
        <f t="array" ref="I1847">SUMIFS(cUnidadesL1,cLabor,I$7,cCodigoenericoL1,$H1847,cAño,$D1847,cSemana,$E1847)+SUMIFS(cUnidadesL2,cLabor,I$7,cCodigoenericoL2,$H1847,cAño,$D1847,cSemana,$E1847)+SUMIFS(cUnidadesL3,cLabor,I$7,cCodigoenericoL3,$H1847,cAño,$D1847,cSemana,$E1847)+SUMIFS(cUnidadesL4,cLabor,I$7,cCodigoenericoL4,$H1847,cAño,$D1847,cSemana,$E1847)</f>
        <v>0</v>
      </c>
      <c r="J1847" s="125" cm="1">
        <f t="array" ref="J1847">SUMIFS(cUnidadesL1,cLabor,J$7,cCodigoenericoL1,$H1847,cAño,$D1847,cSemana,$E1847)+SUMIFS(cUnidadesL2,cLabor,J$7,cCodigoenericoL2,$H1847,cAño,$D1847,cSemana,$E1847)+SUMIFS(cUnidadesL3,cLabor,J$7,cCodigoenericoL3,$H1847,cAño,$D1847,cSemana,$E1847)+SUMIFS(cUnidadesL4,cLabor,J$7,cCodigoenericoL4,$H1847,cAño,$D1847,cSemana,$E1847)</f>
        <v>0</v>
      </c>
      <c r="K1847" s="127" cm="1">
        <f t="array" ref="K1847">SUMIFS(cUnidadesL1,cLabor,K$7,cCodigoenericoL1,$H1847,cAño,$D1847,cSemana,$E1847)+SUMIFS(cUnidadesL2,cLabor,K$7,cCodigoenericoL2,$H1847,cAño,$D1847,cSemana,$E1847)+SUMIFS(cUnidadesL3,cLabor,K$7,cCodigoenericoL3,$H1847,cAño,$D1847,cSemana,$E1847)+SUMIFS(cUnidadesL4,cLabor,K$7,cCodigoenericoL4,$H1847,cAño,$D1847,cSemana,$E1847)</f>
        <v>0</v>
      </c>
      <c r="L1847" s="65" cm="1">
        <f t="array" ref="L1847">SUMIFS(cUnidadesL1,cLabor,L$7,cCodigoenericoL1,$H1847,cAño,$D1847,cSemana,$E1847)+SUMIFS(cUnidadesL2,cLabor,L$7,cCodigoenericoL2,$H1847,cAño,$D1847,cSemana,$E1847)+SUMIFS(cUnidadesL3,cLabor,L$7,cCodigoenericoL3,$H1847,cAño,$D1847,cSemana,$E1847)+SUMIFS(cUnidadesL4,cLabor,L$7,cCodigoenericoL4,$H1847,cAño,$D1847,cSemana,$E1847)</f>
        <v>0</v>
      </c>
      <c r="M1847" s="64" cm="1">
        <f t="array" ref="M1847">SUMIFS(cUnidadesL1,cLabor,M$7,cCodigoenericoL1,$H1847,cAño,$D1847,cSemana,$E1847)+SUMIFS(cUnidadesL2,cLabor,M$7,cCodigoenericoL2,$H1847,cAño,$D1847,cSemana,$E1847)+SUMIFS(cUnidadesL3,cLabor,M$7,cCodigoenericoL3,$H1847,cAño,$D1847,cSemana,$E1847)+SUMIFS(cUnidadesL4,cLabor,M$7,cCodigoenericoL4,$H1847,cAño,$D1847,cSemana,$E1847)</f>
        <v>0</v>
      </c>
      <c r="N1847" s="65" cm="1">
        <f t="array" ref="N1847">SUMIFS(cUnidadesL1,cLabor,N$7,cCodigoenericoL1,$H1847,cAño,$D1847,cSemana,$E1847)+SUMIFS(cUnidadesL2,cLabor,N$7,cCodigoenericoL2,$H1847,cAño,$D1847,cSemana,$E1847)+SUMIFS(cUnidadesL3,cLabor,N$7,cCodigoenericoL3,$H1847,cAño,$D1847,cSemana,$E1847)+SUMIFS(cUnidadesL4,cLabor,N$7,cCodigoenericoL4,$H1847,cAño,$D1847,cSemana,$E1847)</f>
        <v>0</v>
      </c>
      <c r="O1847" s="64" cm="1">
        <f t="array" ref="O1847">SUMIFS(cUnidadesL1,cLabor,O$7,cCodigoenericoL1,$H1847,cAño,$D1847,cSemana,$E1847)+SUMIFS(cUnidadesL2,cLabor,O$7,cCodigoenericoL2,$H1847,cAño,$D1847,cSemana,$E1847)+SUMIFS(cUnidadesL3,cLabor,O$7,cCodigoenericoL3,$H1847,cAño,$D1847,cSemana,$E1847)+SUMIFS(cUnidadesL4,cLabor,O$7,cCodigoenericoL4,$H1847,cAño,$D1847,cSemana,$E1847)</f>
        <v>0</v>
      </c>
      <c r="P1847" s="65" cm="1">
        <f t="array" ref="P1847">SUMIFS(cUnidadesL1,cLabor,P$7,cCodigoenericoL1,$H1847,cAño,$D1847,cSemana,$E1847)+SUMIFS(cUnidadesL2,cLabor,P$7,cCodigoenericoL2,$H1847,cAño,$D1847,cSemana,$E1847)+SUMIFS(cUnidadesL3,cLabor,P$7,cCodigoenericoL3,$H1847,cAño,$D1847,cSemana,$E1847)+SUMIFS(cUnidadesL4,cLabor,P$7,cCodigoenericoL4,$H1847,cAño,$D1847,cSemana,$E1847)</f>
        <v>0</v>
      </c>
      <c r="Q1847" s="64" cm="1">
        <f t="array" ref="Q1847">SUMIFS(cUnidadesL1,cLabor,Q$7,cCodigoenericoL1,$H1847,cAño,$D1847,cSemana,$E1847)+SUMIFS(cUnidadesL2,cLabor,Q$7,cCodigoenericoL2,$H1847,cAño,$D1847,cSemana,$E1847)+SUMIFS(cUnidadesL3,cLabor,Q$7,cCodigoenericoL3,$H1847,cAño,$D1847,cSemana,$E1847)+SUMIFS(cUnidadesL4,cLabor,Q$7,cCodigoenericoL4,$H1847,cAño,$D1847,cSemana,$E1847)</f>
        <v>0</v>
      </c>
      <c r="R1847" s="65" cm="1">
        <f t="array" ref="R1847">SUMIFS(cUnidadesL1,cLabor,R$7,cCodigoenericoL1,$H1847,cAño,$D1847,cSemana,$E1847)+SUMIFS(cUnidadesL2,cLabor,R$7,cCodigoenericoL2,$H1847,cAño,$D1847,cSemana,$E1847)+SUMIFS(cUnidadesL3,cLabor,R$7,cCodigoenericoL3,$H1847,cAño,$D1847,cSemana,$E1847)+SUMIFS(cUnidadesL4,cLabor,R$7,cCodigoenericoL4,$H1847,cAño,$D1847,cSemana,$E1847)</f>
        <v>0</v>
      </c>
      <c r="S1847" s="64" cm="1">
        <f t="array" ref="S1847">SUMIFS(cUnidadesL1,cLabor,S$7,cCodigoenericoL1,$H1847,cAño,$D1847,cSemana,$E1847)+SUMIFS(cUnidadesL2,cLabor,S$7,cCodigoenericoL2,$H1847,cAño,$D1847,cSemana,$E1847)+SUMIFS(cUnidadesL3,cLabor,S$7,cCodigoenericoL3,$H1847,cAño,$D1847,cSemana,$E1847)+SUMIFS(cUnidadesL4,cLabor,S$7,cCodigoenericoL4,$H1847,cAño,$D1847,cSemana,$E1847)</f>
        <v>0</v>
      </c>
      <c r="T1847" s="65" cm="1">
        <f t="array" ref="T1847">SUMIFS(cUnidadesL1,cLabor,T$7,cCodigoenericoL1,$H1847,cAño,$D1847,cSemana,$E1847)+SUMIFS(cUnidadesL2,cLabor,T$7,cCodigoenericoL2,$H1847,cAño,$D1847,cSemana,$E1847)+SUMIFS(cUnidadesL3,cLabor,T$7,cCodigoenericoL3,$H1847,cAño,$D1847,cSemana,$E1847)+SUMIFS(cUnidadesL4,cLabor,T$7,cCodigoenericoL4,$H1847,cAño,$D1847,cSemana,$E1847)</f>
        <v>0</v>
      </c>
      <c r="U1847" s="64" cm="1">
        <f t="array" ref="U1847">SUMIFS(cUnidadesL1,cLabor,U$7,cCodigoenericoL1,$H1847,cAño,$D1847,cSemana,$E1847)+SUMIFS(cUnidadesL2,cLabor,U$7,cCodigoenericoL2,$H1847,cAño,$D1847,cSemana,$E1847)+SUMIFS(cUnidadesL3,cLabor,U$7,cCodigoenericoL3,$H1847,cAño,$D1847,cSemana,$E1847)+SUMIFS(cUnidadesL4,cLabor,U$7,cCodigoenericoL4,$H1847,cAño,$D1847,cSemana,$E1847)</f>
        <v>0</v>
      </c>
      <c r="V1847" s="65" cm="1">
        <f t="array" ref="V1847">SUMIFS(cUnidadesL1,cLabor,V$7,cCodigoenericoL1,$H1847,cAño,$D1847,cSemana,$E1847)+SUMIFS(cUnidadesL2,cLabor,V$7,cCodigoenericoL2,$H1847,cAño,$D1847,cSemana,$E1847)+SUMIFS(cUnidadesL3,cLabor,V$7,cCodigoenericoL3,$H1847,cAño,$D1847,cSemana,$E1847)+SUMIFS(cUnidadesL4,cLabor,V$7,cCodigoenericoL4,$H1847,cAño,$D1847,cSemana,$E1847)</f>
        <v>0</v>
      </c>
      <c r="W1847" s="129">
        <f>_xlfn.XLOOKUP(Tabla6811[[#This Row],[Lote]],cLoteCodigo,cLoteNombreFinca,"")</f>
        <v>0</v>
      </c>
    </row>
    <row r="1848" spans="3:23" hidden="1" x14ac:dyDescent="0.25">
      <c r="C1848" s="58">
        <v>2024</v>
      </c>
      <c r="D1848" s="58">
        <f>Tabla6811[[#This Row],[Columna1]]</f>
        <v>2024</v>
      </c>
      <c r="E1848" s="59">
        <v>14</v>
      </c>
      <c r="F1848" s="289"/>
      <c r="G1848" s="292">
        <f>_xlfn.XLOOKUP(Tabla6811[[#This Row],[Lote]],tLotes[Codigo Lote],tLotes[Tamaño Area Neta],"no existe")</f>
        <v>0</v>
      </c>
      <c r="H1848" s="66">
        <f>_xlfn.XLOOKUP(Tabla6811[[#This Row],[Lote]],tLotes[Codigo Lote],tLotes[Lote  Generico],"no existe")</f>
        <v>0</v>
      </c>
      <c r="I1848" s="64" cm="1">
        <f t="array" ref="I1848">SUMIFS(cUnidadesL1,cLabor,I$7,cCodigoenericoL1,$H1848,cAño,$D1848,cSemana,$E1848)+SUMIFS(cUnidadesL2,cLabor,I$7,cCodigoenericoL2,$H1848,cAño,$D1848,cSemana,$E1848)+SUMIFS(cUnidadesL3,cLabor,I$7,cCodigoenericoL3,$H1848,cAño,$D1848,cSemana,$E1848)+SUMIFS(cUnidadesL4,cLabor,I$7,cCodigoenericoL4,$H1848,cAño,$D1848,cSemana,$E1848)</f>
        <v>0</v>
      </c>
      <c r="J1848" s="125" cm="1">
        <f t="array" ref="J1848">SUMIFS(cUnidadesL1,cLabor,J$7,cCodigoenericoL1,$H1848,cAño,$D1848,cSemana,$E1848)+SUMIFS(cUnidadesL2,cLabor,J$7,cCodigoenericoL2,$H1848,cAño,$D1848,cSemana,$E1848)+SUMIFS(cUnidadesL3,cLabor,J$7,cCodigoenericoL3,$H1848,cAño,$D1848,cSemana,$E1848)+SUMIFS(cUnidadesL4,cLabor,J$7,cCodigoenericoL4,$H1848,cAño,$D1848,cSemana,$E1848)</f>
        <v>0</v>
      </c>
      <c r="K1848" s="127" cm="1">
        <f t="array" ref="K1848">SUMIFS(cUnidadesL1,cLabor,K$7,cCodigoenericoL1,$H1848,cAño,$D1848,cSemana,$E1848)+SUMIFS(cUnidadesL2,cLabor,K$7,cCodigoenericoL2,$H1848,cAño,$D1848,cSemana,$E1848)+SUMIFS(cUnidadesL3,cLabor,K$7,cCodigoenericoL3,$H1848,cAño,$D1848,cSemana,$E1848)+SUMIFS(cUnidadesL4,cLabor,K$7,cCodigoenericoL4,$H1848,cAño,$D1848,cSemana,$E1848)</f>
        <v>0</v>
      </c>
      <c r="L1848" s="65" cm="1">
        <f t="array" ref="L1848">SUMIFS(cUnidadesL1,cLabor,L$7,cCodigoenericoL1,$H1848,cAño,$D1848,cSemana,$E1848)+SUMIFS(cUnidadesL2,cLabor,L$7,cCodigoenericoL2,$H1848,cAño,$D1848,cSemana,$E1848)+SUMIFS(cUnidadesL3,cLabor,L$7,cCodigoenericoL3,$H1848,cAño,$D1848,cSemana,$E1848)+SUMIFS(cUnidadesL4,cLabor,L$7,cCodigoenericoL4,$H1848,cAño,$D1848,cSemana,$E1848)</f>
        <v>0</v>
      </c>
      <c r="M1848" s="64" cm="1">
        <f t="array" ref="M1848">SUMIFS(cUnidadesL1,cLabor,M$7,cCodigoenericoL1,$H1848,cAño,$D1848,cSemana,$E1848)+SUMIFS(cUnidadesL2,cLabor,M$7,cCodigoenericoL2,$H1848,cAño,$D1848,cSemana,$E1848)+SUMIFS(cUnidadesL3,cLabor,M$7,cCodigoenericoL3,$H1848,cAño,$D1848,cSemana,$E1848)+SUMIFS(cUnidadesL4,cLabor,M$7,cCodigoenericoL4,$H1848,cAño,$D1848,cSemana,$E1848)</f>
        <v>0</v>
      </c>
      <c r="N1848" s="65" cm="1">
        <f t="array" ref="N1848">SUMIFS(cUnidadesL1,cLabor,N$7,cCodigoenericoL1,$H1848,cAño,$D1848,cSemana,$E1848)+SUMIFS(cUnidadesL2,cLabor,N$7,cCodigoenericoL2,$H1848,cAño,$D1848,cSemana,$E1848)+SUMIFS(cUnidadesL3,cLabor,N$7,cCodigoenericoL3,$H1848,cAño,$D1848,cSemana,$E1848)+SUMIFS(cUnidadesL4,cLabor,N$7,cCodigoenericoL4,$H1848,cAño,$D1848,cSemana,$E1848)</f>
        <v>0</v>
      </c>
      <c r="O1848" s="64" cm="1">
        <f t="array" ref="O1848">SUMIFS(cUnidadesL1,cLabor,O$7,cCodigoenericoL1,$H1848,cAño,$D1848,cSemana,$E1848)+SUMIFS(cUnidadesL2,cLabor,O$7,cCodigoenericoL2,$H1848,cAño,$D1848,cSemana,$E1848)+SUMIFS(cUnidadesL3,cLabor,O$7,cCodigoenericoL3,$H1848,cAño,$D1848,cSemana,$E1848)+SUMIFS(cUnidadesL4,cLabor,O$7,cCodigoenericoL4,$H1848,cAño,$D1848,cSemana,$E1848)</f>
        <v>0</v>
      </c>
      <c r="P1848" s="65" cm="1">
        <f t="array" ref="P1848">SUMIFS(cUnidadesL1,cLabor,P$7,cCodigoenericoL1,$H1848,cAño,$D1848,cSemana,$E1848)+SUMIFS(cUnidadesL2,cLabor,P$7,cCodigoenericoL2,$H1848,cAño,$D1848,cSemana,$E1848)+SUMIFS(cUnidadesL3,cLabor,P$7,cCodigoenericoL3,$H1848,cAño,$D1848,cSemana,$E1848)+SUMIFS(cUnidadesL4,cLabor,P$7,cCodigoenericoL4,$H1848,cAño,$D1848,cSemana,$E1848)</f>
        <v>0</v>
      </c>
      <c r="Q1848" s="64" cm="1">
        <f t="array" ref="Q1848">SUMIFS(cUnidadesL1,cLabor,Q$7,cCodigoenericoL1,$H1848,cAño,$D1848,cSemana,$E1848)+SUMIFS(cUnidadesL2,cLabor,Q$7,cCodigoenericoL2,$H1848,cAño,$D1848,cSemana,$E1848)+SUMIFS(cUnidadesL3,cLabor,Q$7,cCodigoenericoL3,$H1848,cAño,$D1848,cSemana,$E1848)+SUMIFS(cUnidadesL4,cLabor,Q$7,cCodigoenericoL4,$H1848,cAño,$D1848,cSemana,$E1848)</f>
        <v>0</v>
      </c>
      <c r="R1848" s="65" cm="1">
        <f t="array" ref="R1848">SUMIFS(cUnidadesL1,cLabor,R$7,cCodigoenericoL1,$H1848,cAño,$D1848,cSemana,$E1848)+SUMIFS(cUnidadesL2,cLabor,R$7,cCodigoenericoL2,$H1848,cAño,$D1848,cSemana,$E1848)+SUMIFS(cUnidadesL3,cLabor,R$7,cCodigoenericoL3,$H1848,cAño,$D1848,cSemana,$E1848)+SUMIFS(cUnidadesL4,cLabor,R$7,cCodigoenericoL4,$H1848,cAño,$D1848,cSemana,$E1848)</f>
        <v>0</v>
      </c>
      <c r="S1848" s="64" cm="1">
        <f t="array" ref="S1848">SUMIFS(cUnidadesL1,cLabor,S$7,cCodigoenericoL1,$H1848,cAño,$D1848,cSemana,$E1848)+SUMIFS(cUnidadesL2,cLabor,S$7,cCodigoenericoL2,$H1848,cAño,$D1848,cSemana,$E1848)+SUMIFS(cUnidadesL3,cLabor,S$7,cCodigoenericoL3,$H1848,cAño,$D1848,cSemana,$E1848)+SUMIFS(cUnidadesL4,cLabor,S$7,cCodigoenericoL4,$H1848,cAño,$D1848,cSemana,$E1848)</f>
        <v>0</v>
      </c>
      <c r="T1848" s="65" cm="1">
        <f t="array" ref="T1848">SUMIFS(cUnidadesL1,cLabor,T$7,cCodigoenericoL1,$H1848,cAño,$D1848,cSemana,$E1848)+SUMIFS(cUnidadesL2,cLabor,T$7,cCodigoenericoL2,$H1848,cAño,$D1848,cSemana,$E1848)+SUMIFS(cUnidadesL3,cLabor,T$7,cCodigoenericoL3,$H1848,cAño,$D1848,cSemana,$E1848)+SUMIFS(cUnidadesL4,cLabor,T$7,cCodigoenericoL4,$H1848,cAño,$D1848,cSemana,$E1848)</f>
        <v>0</v>
      </c>
      <c r="U1848" s="64" cm="1">
        <f t="array" ref="U1848">SUMIFS(cUnidadesL1,cLabor,U$7,cCodigoenericoL1,$H1848,cAño,$D1848,cSemana,$E1848)+SUMIFS(cUnidadesL2,cLabor,U$7,cCodigoenericoL2,$H1848,cAño,$D1848,cSemana,$E1848)+SUMIFS(cUnidadesL3,cLabor,U$7,cCodigoenericoL3,$H1848,cAño,$D1848,cSemana,$E1848)+SUMIFS(cUnidadesL4,cLabor,U$7,cCodigoenericoL4,$H1848,cAño,$D1848,cSemana,$E1848)</f>
        <v>0</v>
      </c>
      <c r="V1848" s="65" cm="1">
        <f t="array" ref="V1848">SUMIFS(cUnidadesL1,cLabor,V$7,cCodigoenericoL1,$H1848,cAño,$D1848,cSemana,$E1848)+SUMIFS(cUnidadesL2,cLabor,V$7,cCodigoenericoL2,$H1848,cAño,$D1848,cSemana,$E1848)+SUMIFS(cUnidadesL3,cLabor,V$7,cCodigoenericoL3,$H1848,cAño,$D1848,cSemana,$E1848)+SUMIFS(cUnidadesL4,cLabor,V$7,cCodigoenericoL4,$H1848,cAño,$D1848,cSemana,$E1848)</f>
        <v>0</v>
      </c>
      <c r="W1848" s="129">
        <f>_xlfn.XLOOKUP(Tabla6811[[#This Row],[Lote]],cLoteCodigo,cLoteNombreFinca,"")</f>
        <v>0</v>
      </c>
    </row>
    <row r="1849" spans="3:23" hidden="1" x14ac:dyDescent="0.25">
      <c r="C1849" s="58">
        <v>2024</v>
      </c>
      <c r="D1849" s="58">
        <f>Tabla6811[[#This Row],[Columna1]]</f>
        <v>2024</v>
      </c>
      <c r="E1849" s="59">
        <v>14</v>
      </c>
      <c r="F1849" s="289"/>
      <c r="G1849" s="292">
        <f>_xlfn.XLOOKUP(Tabla6811[[#This Row],[Lote]],tLotes[Codigo Lote],tLotes[Tamaño Area Neta],"no existe")</f>
        <v>0</v>
      </c>
      <c r="H1849" s="66">
        <f>_xlfn.XLOOKUP(Tabla6811[[#This Row],[Lote]],tLotes[Codigo Lote],tLotes[Lote  Generico],"no existe")</f>
        <v>0</v>
      </c>
      <c r="I1849" s="64" cm="1">
        <f t="array" ref="I1849">SUMIFS(cUnidadesL1,cLabor,I$7,cCodigoenericoL1,$H1849,cAño,$D1849,cSemana,$E1849)+SUMIFS(cUnidadesL2,cLabor,I$7,cCodigoenericoL2,$H1849,cAño,$D1849,cSemana,$E1849)+SUMIFS(cUnidadesL3,cLabor,I$7,cCodigoenericoL3,$H1849,cAño,$D1849,cSemana,$E1849)+SUMIFS(cUnidadesL4,cLabor,I$7,cCodigoenericoL4,$H1849,cAño,$D1849,cSemana,$E1849)</f>
        <v>0</v>
      </c>
      <c r="J1849" s="125" cm="1">
        <f t="array" ref="J1849">SUMIFS(cUnidadesL1,cLabor,J$7,cCodigoenericoL1,$H1849,cAño,$D1849,cSemana,$E1849)+SUMIFS(cUnidadesL2,cLabor,J$7,cCodigoenericoL2,$H1849,cAño,$D1849,cSemana,$E1849)+SUMIFS(cUnidadesL3,cLabor,J$7,cCodigoenericoL3,$H1849,cAño,$D1849,cSemana,$E1849)+SUMIFS(cUnidadesL4,cLabor,J$7,cCodigoenericoL4,$H1849,cAño,$D1849,cSemana,$E1849)</f>
        <v>0</v>
      </c>
      <c r="K1849" s="127" cm="1">
        <f t="array" ref="K1849">SUMIFS(cUnidadesL1,cLabor,K$7,cCodigoenericoL1,$H1849,cAño,$D1849,cSemana,$E1849)+SUMIFS(cUnidadesL2,cLabor,K$7,cCodigoenericoL2,$H1849,cAño,$D1849,cSemana,$E1849)+SUMIFS(cUnidadesL3,cLabor,K$7,cCodigoenericoL3,$H1849,cAño,$D1849,cSemana,$E1849)+SUMIFS(cUnidadesL4,cLabor,K$7,cCodigoenericoL4,$H1849,cAño,$D1849,cSemana,$E1849)</f>
        <v>0</v>
      </c>
      <c r="L1849" s="65" cm="1">
        <f t="array" ref="L1849">SUMIFS(cUnidadesL1,cLabor,L$7,cCodigoenericoL1,$H1849,cAño,$D1849,cSemana,$E1849)+SUMIFS(cUnidadesL2,cLabor,L$7,cCodigoenericoL2,$H1849,cAño,$D1849,cSemana,$E1849)+SUMIFS(cUnidadesL3,cLabor,L$7,cCodigoenericoL3,$H1849,cAño,$D1849,cSemana,$E1849)+SUMIFS(cUnidadesL4,cLabor,L$7,cCodigoenericoL4,$H1849,cAño,$D1849,cSemana,$E1849)</f>
        <v>0</v>
      </c>
      <c r="M1849" s="64" cm="1">
        <f t="array" ref="M1849">SUMIFS(cUnidadesL1,cLabor,M$7,cCodigoenericoL1,$H1849,cAño,$D1849,cSemana,$E1849)+SUMIFS(cUnidadesL2,cLabor,M$7,cCodigoenericoL2,$H1849,cAño,$D1849,cSemana,$E1849)+SUMIFS(cUnidadesL3,cLabor,M$7,cCodigoenericoL3,$H1849,cAño,$D1849,cSemana,$E1849)+SUMIFS(cUnidadesL4,cLabor,M$7,cCodigoenericoL4,$H1849,cAño,$D1849,cSemana,$E1849)</f>
        <v>0</v>
      </c>
      <c r="N1849" s="65" cm="1">
        <f t="array" ref="N1849">SUMIFS(cUnidadesL1,cLabor,N$7,cCodigoenericoL1,$H1849,cAño,$D1849,cSemana,$E1849)+SUMIFS(cUnidadesL2,cLabor,N$7,cCodigoenericoL2,$H1849,cAño,$D1849,cSemana,$E1849)+SUMIFS(cUnidadesL3,cLabor,N$7,cCodigoenericoL3,$H1849,cAño,$D1849,cSemana,$E1849)+SUMIFS(cUnidadesL4,cLabor,N$7,cCodigoenericoL4,$H1849,cAño,$D1849,cSemana,$E1849)</f>
        <v>0</v>
      </c>
      <c r="O1849" s="64" cm="1">
        <f t="array" ref="O1849">SUMIFS(cUnidadesL1,cLabor,O$7,cCodigoenericoL1,$H1849,cAño,$D1849,cSemana,$E1849)+SUMIFS(cUnidadesL2,cLabor,O$7,cCodigoenericoL2,$H1849,cAño,$D1849,cSemana,$E1849)+SUMIFS(cUnidadesL3,cLabor,O$7,cCodigoenericoL3,$H1849,cAño,$D1849,cSemana,$E1849)+SUMIFS(cUnidadesL4,cLabor,O$7,cCodigoenericoL4,$H1849,cAño,$D1849,cSemana,$E1849)</f>
        <v>0</v>
      </c>
      <c r="P1849" s="65" cm="1">
        <f t="array" ref="P1849">SUMIFS(cUnidadesL1,cLabor,P$7,cCodigoenericoL1,$H1849,cAño,$D1849,cSemana,$E1849)+SUMIFS(cUnidadesL2,cLabor,P$7,cCodigoenericoL2,$H1849,cAño,$D1849,cSemana,$E1849)+SUMIFS(cUnidadesL3,cLabor,P$7,cCodigoenericoL3,$H1849,cAño,$D1849,cSemana,$E1849)+SUMIFS(cUnidadesL4,cLabor,P$7,cCodigoenericoL4,$H1849,cAño,$D1849,cSemana,$E1849)</f>
        <v>0</v>
      </c>
      <c r="Q1849" s="64" cm="1">
        <f t="array" ref="Q1849">SUMIFS(cUnidadesL1,cLabor,Q$7,cCodigoenericoL1,$H1849,cAño,$D1849,cSemana,$E1849)+SUMIFS(cUnidadesL2,cLabor,Q$7,cCodigoenericoL2,$H1849,cAño,$D1849,cSemana,$E1849)+SUMIFS(cUnidadesL3,cLabor,Q$7,cCodigoenericoL3,$H1849,cAño,$D1849,cSemana,$E1849)+SUMIFS(cUnidadesL4,cLabor,Q$7,cCodigoenericoL4,$H1849,cAño,$D1849,cSemana,$E1849)</f>
        <v>0</v>
      </c>
      <c r="R1849" s="65" cm="1">
        <f t="array" ref="R1849">SUMIFS(cUnidadesL1,cLabor,R$7,cCodigoenericoL1,$H1849,cAño,$D1849,cSemana,$E1849)+SUMIFS(cUnidadesL2,cLabor,R$7,cCodigoenericoL2,$H1849,cAño,$D1849,cSemana,$E1849)+SUMIFS(cUnidadesL3,cLabor,R$7,cCodigoenericoL3,$H1849,cAño,$D1849,cSemana,$E1849)+SUMIFS(cUnidadesL4,cLabor,R$7,cCodigoenericoL4,$H1849,cAño,$D1849,cSemana,$E1849)</f>
        <v>0</v>
      </c>
      <c r="S1849" s="64" cm="1">
        <f t="array" ref="S1849">SUMIFS(cUnidadesL1,cLabor,S$7,cCodigoenericoL1,$H1849,cAño,$D1849,cSemana,$E1849)+SUMIFS(cUnidadesL2,cLabor,S$7,cCodigoenericoL2,$H1849,cAño,$D1849,cSemana,$E1849)+SUMIFS(cUnidadesL3,cLabor,S$7,cCodigoenericoL3,$H1849,cAño,$D1849,cSemana,$E1849)+SUMIFS(cUnidadesL4,cLabor,S$7,cCodigoenericoL4,$H1849,cAño,$D1849,cSemana,$E1849)</f>
        <v>0</v>
      </c>
      <c r="T1849" s="65" cm="1">
        <f t="array" ref="T1849">SUMIFS(cUnidadesL1,cLabor,T$7,cCodigoenericoL1,$H1849,cAño,$D1849,cSemana,$E1849)+SUMIFS(cUnidadesL2,cLabor,T$7,cCodigoenericoL2,$H1849,cAño,$D1849,cSemana,$E1849)+SUMIFS(cUnidadesL3,cLabor,T$7,cCodigoenericoL3,$H1849,cAño,$D1849,cSemana,$E1849)+SUMIFS(cUnidadesL4,cLabor,T$7,cCodigoenericoL4,$H1849,cAño,$D1849,cSemana,$E1849)</f>
        <v>0</v>
      </c>
      <c r="U1849" s="64" cm="1">
        <f t="array" ref="U1849">SUMIFS(cUnidadesL1,cLabor,U$7,cCodigoenericoL1,$H1849,cAño,$D1849,cSemana,$E1849)+SUMIFS(cUnidadesL2,cLabor,U$7,cCodigoenericoL2,$H1849,cAño,$D1849,cSemana,$E1849)+SUMIFS(cUnidadesL3,cLabor,U$7,cCodigoenericoL3,$H1849,cAño,$D1849,cSemana,$E1849)+SUMIFS(cUnidadesL4,cLabor,U$7,cCodigoenericoL4,$H1849,cAño,$D1849,cSemana,$E1849)</f>
        <v>0</v>
      </c>
      <c r="V1849" s="65" cm="1">
        <f t="array" ref="V1849">SUMIFS(cUnidadesL1,cLabor,V$7,cCodigoenericoL1,$H1849,cAño,$D1849,cSemana,$E1849)+SUMIFS(cUnidadesL2,cLabor,V$7,cCodigoenericoL2,$H1849,cAño,$D1849,cSemana,$E1849)+SUMIFS(cUnidadesL3,cLabor,V$7,cCodigoenericoL3,$H1849,cAño,$D1849,cSemana,$E1849)+SUMIFS(cUnidadesL4,cLabor,V$7,cCodigoenericoL4,$H1849,cAño,$D1849,cSemana,$E1849)</f>
        <v>0</v>
      </c>
      <c r="W1849" s="129">
        <f>_xlfn.XLOOKUP(Tabla6811[[#This Row],[Lote]],cLoteCodigo,cLoteNombreFinca,"")</f>
        <v>0</v>
      </c>
    </row>
    <row r="1850" spans="3:23" hidden="1" x14ac:dyDescent="0.25">
      <c r="C1850" s="58">
        <v>2024</v>
      </c>
      <c r="D1850" s="58">
        <f>Tabla6811[[#This Row],[Columna1]]</f>
        <v>2024</v>
      </c>
      <c r="E1850" s="59">
        <v>14</v>
      </c>
      <c r="F1850" s="289"/>
      <c r="G1850" s="292">
        <f>_xlfn.XLOOKUP(Tabla6811[[#This Row],[Lote]],tLotes[Codigo Lote],tLotes[Tamaño Area Neta],"no existe")</f>
        <v>0</v>
      </c>
      <c r="H1850" s="66">
        <f>_xlfn.XLOOKUP(Tabla6811[[#This Row],[Lote]],tLotes[Codigo Lote],tLotes[Lote  Generico],"no existe")</f>
        <v>0</v>
      </c>
      <c r="I1850" s="64" cm="1">
        <f t="array" ref="I1850">SUMIFS(cUnidadesL1,cLabor,I$7,cCodigoenericoL1,$H1850,cAño,$D1850,cSemana,$E1850)+SUMIFS(cUnidadesL2,cLabor,I$7,cCodigoenericoL2,$H1850,cAño,$D1850,cSemana,$E1850)+SUMIFS(cUnidadesL3,cLabor,I$7,cCodigoenericoL3,$H1850,cAño,$D1850,cSemana,$E1850)+SUMIFS(cUnidadesL4,cLabor,I$7,cCodigoenericoL4,$H1850,cAño,$D1850,cSemana,$E1850)</f>
        <v>0</v>
      </c>
      <c r="J1850" s="125" cm="1">
        <f t="array" ref="J1850">SUMIFS(cUnidadesL1,cLabor,J$7,cCodigoenericoL1,$H1850,cAño,$D1850,cSemana,$E1850)+SUMIFS(cUnidadesL2,cLabor,J$7,cCodigoenericoL2,$H1850,cAño,$D1850,cSemana,$E1850)+SUMIFS(cUnidadesL3,cLabor,J$7,cCodigoenericoL3,$H1850,cAño,$D1850,cSemana,$E1850)+SUMIFS(cUnidadesL4,cLabor,J$7,cCodigoenericoL4,$H1850,cAño,$D1850,cSemana,$E1850)</f>
        <v>0</v>
      </c>
      <c r="K1850" s="127" cm="1">
        <f t="array" ref="K1850">SUMIFS(cUnidadesL1,cLabor,K$7,cCodigoenericoL1,$H1850,cAño,$D1850,cSemana,$E1850)+SUMIFS(cUnidadesL2,cLabor,K$7,cCodigoenericoL2,$H1850,cAño,$D1850,cSemana,$E1850)+SUMIFS(cUnidadesL3,cLabor,K$7,cCodigoenericoL3,$H1850,cAño,$D1850,cSemana,$E1850)+SUMIFS(cUnidadesL4,cLabor,K$7,cCodigoenericoL4,$H1850,cAño,$D1850,cSemana,$E1850)</f>
        <v>0</v>
      </c>
      <c r="L1850" s="65" cm="1">
        <f t="array" ref="L1850">SUMIFS(cUnidadesL1,cLabor,L$7,cCodigoenericoL1,$H1850,cAño,$D1850,cSemana,$E1850)+SUMIFS(cUnidadesL2,cLabor,L$7,cCodigoenericoL2,$H1850,cAño,$D1850,cSemana,$E1850)+SUMIFS(cUnidadesL3,cLabor,L$7,cCodigoenericoL3,$H1850,cAño,$D1850,cSemana,$E1850)+SUMIFS(cUnidadesL4,cLabor,L$7,cCodigoenericoL4,$H1850,cAño,$D1850,cSemana,$E1850)</f>
        <v>0</v>
      </c>
      <c r="M1850" s="64" cm="1">
        <f t="array" ref="M1850">SUMIFS(cUnidadesL1,cLabor,M$7,cCodigoenericoL1,$H1850,cAño,$D1850,cSemana,$E1850)+SUMIFS(cUnidadesL2,cLabor,M$7,cCodigoenericoL2,$H1850,cAño,$D1850,cSemana,$E1850)+SUMIFS(cUnidadesL3,cLabor,M$7,cCodigoenericoL3,$H1850,cAño,$D1850,cSemana,$E1850)+SUMIFS(cUnidadesL4,cLabor,M$7,cCodigoenericoL4,$H1850,cAño,$D1850,cSemana,$E1850)</f>
        <v>0</v>
      </c>
      <c r="N1850" s="65" cm="1">
        <f t="array" ref="N1850">SUMIFS(cUnidadesL1,cLabor,N$7,cCodigoenericoL1,$H1850,cAño,$D1850,cSemana,$E1850)+SUMIFS(cUnidadesL2,cLabor,N$7,cCodigoenericoL2,$H1850,cAño,$D1850,cSemana,$E1850)+SUMIFS(cUnidadesL3,cLabor,N$7,cCodigoenericoL3,$H1850,cAño,$D1850,cSemana,$E1850)+SUMIFS(cUnidadesL4,cLabor,N$7,cCodigoenericoL4,$H1850,cAño,$D1850,cSemana,$E1850)</f>
        <v>0</v>
      </c>
      <c r="O1850" s="64" cm="1">
        <f t="array" ref="O1850">SUMIFS(cUnidadesL1,cLabor,O$7,cCodigoenericoL1,$H1850,cAño,$D1850,cSemana,$E1850)+SUMIFS(cUnidadesL2,cLabor,O$7,cCodigoenericoL2,$H1850,cAño,$D1850,cSemana,$E1850)+SUMIFS(cUnidadesL3,cLabor,O$7,cCodigoenericoL3,$H1850,cAño,$D1850,cSemana,$E1850)+SUMIFS(cUnidadesL4,cLabor,O$7,cCodigoenericoL4,$H1850,cAño,$D1850,cSemana,$E1850)</f>
        <v>0</v>
      </c>
      <c r="P1850" s="65" cm="1">
        <f t="array" ref="P1850">SUMIFS(cUnidadesL1,cLabor,P$7,cCodigoenericoL1,$H1850,cAño,$D1850,cSemana,$E1850)+SUMIFS(cUnidadesL2,cLabor,P$7,cCodigoenericoL2,$H1850,cAño,$D1850,cSemana,$E1850)+SUMIFS(cUnidadesL3,cLabor,P$7,cCodigoenericoL3,$H1850,cAño,$D1850,cSemana,$E1850)+SUMIFS(cUnidadesL4,cLabor,P$7,cCodigoenericoL4,$H1850,cAño,$D1850,cSemana,$E1850)</f>
        <v>0</v>
      </c>
      <c r="Q1850" s="64" cm="1">
        <f t="array" ref="Q1850">SUMIFS(cUnidadesL1,cLabor,Q$7,cCodigoenericoL1,$H1850,cAño,$D1850,cSemana,$E1850)+SUMIFS(cUnidadesL2,cLabor,Q$7,cCodigoenericoL2,$H1850,cAño,$D1850,cSemana,$E1850)+SUMIFS(cUnidadesL3,cLabor,Q$7,cCodigoenericoL3,$H1850,cAño,$D1850,cSemana,$E1850)+SUMIFS(cUnidadesL4,cLabor,Q$7,cCodigoenericoL4,$H1850,cAño,$D1850,cSemana,$E1850)</f>
        <v>0</v>
      </c>
      <c r="R1850" s="65" cm="1">
        <f t="array" ref="R1850">SUMIFS(cUnidadesL1,cLabor,R$7,cCodigoenericoL1,$H1850,cAño,$D1850,cSemana,$E1850)+SUMIFS(cUnidadesL2,cLabor,R$7,cCodigoenericoL2,$H1850,cAño,$D1850,cSemana,$E1850)+SUMIFS(cUnidadesL3,cLabor,R$7,cCodigoenericoL3,$H1850,cAño,$D1850,cSemana,$E1850)+SUMIFS(cUnidadesL4,cLabor,R$7,cCodigoenericoL4,$H1850,cAño,$D1850,cSemana,$E1850)</f>
        <v>0</v>
      </c>
      <c r="S1850" s="64" cm="1">
        <f t="array" ref="S1850">SUMIFS(cUnidadesL1,cLabor,S$7,cCodigoenericoL1,$H1850,cAño,$D1850,cSemana,$E1850)+SUMIFS(cUnidadesL2,cLabor,S$7,cCodigoenericoL2,$H1850,cAño,$D1850,cSemana,$E1850)+SUMIFS(cUnidadesL3,cLabor,S$7,cCodigoenericoL3,$H1850,cAño,$D1850,cSemana,$E1850)+SUMIFS(cUnidadesL4,cLabor,S$7,cCodigoenericoL4,$H1850,cAño,$D1850,cSemana,$E1850)</f>
        <v>0</v>
      </c>
      <c r="T1850" s="65" cm="1">
        <f t="array" ref="T1850">SUMIFS(cUnidadesL1,cLabor,T$7,cCodigoenericoL1,$H1850,cAño,$D1850,cSemana,$E1850)+SUMIFS(cUnidadesL2,cLabor,T$7,cCodigoenericoL2,$H1850,cAño,$D1850,cSemana,$E1850)+SUMIFS(cUnidadesL3,cLabor,T$7,cCodigoenericoL3,$H1850,cAño,$D1850,cSemana,$E1850)+SUMIFS(cUnidadesL4,cLabor,T$7,cCodigoenericoL4,$H1850,cAño,$D1850,cSemana,$E1850)</f>
        <v>0</v>
      </c>
      <c r="U1850" s="64" cm="1">
        <f t="array" ref="U1850">SUMIFS(cUnidadesL1,cLabor,U$7,cCodigoenericoL1,$H1850,cAño,$D1850,cSemana,$E1850)+SUMIFS(cUnidadesL2,cLabor,U$7,cCodigoenericoL2,$H1850,cAño,$D1850,cSemana,$E1850)+SUMIFS(cUnidadesL3,cLabor,U$7,cCodigoenericoL3,$H1850,cAño,$D1850,cSemana,$E1850)+SUMIFS(cUnidadesL4,cLabor,U$7,cCodigoenericoL4,$H1850,cAño,$D1850,cSemana,$E1850)</f>
        <v>0</v>
      </c>
      <c r="V1850" s="65" cm="1">
        <f t="array" ref="V1850">SUMIFS(cUnidadesL1,cLabor,V$7,cCodigoenericoL1,$H1850,cAño,$D1850,cSemana,$E1850)+SUMIFS(cUnidadesL2,cLabor,V$7,cCodigoenericoL2,$H1850,cAño,$D1850,cSemana,$E1850)+SUMIFS(cUnidadesL3,cLabor,V$7,cCodigoenericoL3,$H1850,cAño,$D1850,cSemana,$E1850)+SUMIFS(cUnidadesL4,cLabor,V$7,cCodigoenericoL4,$H1850,cAño,$D1850,cSemana,$E1850)</f>
        <v>0</v>
      </c>
      <c r="W1850" s="129">
        <f>_xlfn.XLOOKUP(Tabla6811[[#This Row],[Lote]],cLoteCodigo,cLoteNombreFinca,"")</f>
        <v>0</v>
      </c>
    </row>
    <row r="1851" spans="3:23" hidden="1" x14ac:dyDescent="0.25">
      <c r="C1851" s="58">
        <v>2024</v>
      </c>
      <c r="D1851" s="58">
        <f>Tabla6811[[#This Row],[Columna1]]</f>
        <v>2024</v>
      </c>
      <c r="E1851" s="59">
        <v>14</v>
      </c>
      <c r="F1851" s="289"/>
      <c r="G1851" s="292">
        <f>_xlfn.XLOOKUP(Tabla6811[[#This Row],[Lote]],tLotes[Codigo Lote],tLotes[Tamaño Area Neta],"no existe")</f>
        <v>0</v>
      </c>
      <c r="H1851" s="66">
        <f>_xlfn.XLOOKUP(Tabla6811[[#This Row],[Lote]],tLotes[Codigo Lote],tLotes[Lote  Generico],"no existe")</f>
        <v>0</v>
      </c>
      <c r="I1851" s="64" cm="1">
        <f t="array" ref="I1851">SUMIFS(cUnidadesL1,cLabor,I$7,cCodigoenericoL1,$H1851,cAño,$D1851,cSemana,$E1851)+SUMIFS(cUnidadesL2,cLabor,I$7,cCodigoenericoL2,$H1851,cAño,$D1851,cSemana,$E1851)+SUMIFS(cUnidadesL3,cLabor,I$7,cCodigoenericoL3,$H1851,cAño,$D1851,cSemana,$E1851)+SUMIFS(cUnidadesL4,cLabor,I$7,cCodigoenericoL4,$H1851,cAño,$D1851,cSemana,$E1851)</f>
        <v>0</v>
      </c>
      <c r="J1851" s="125" cm="1">
        <f t="array" ref="J1851">SUMIFS(cUnidadesL1,cLabor,J$7,cCodigoenericoL1,$H1851,cAño,$D1851,cSemana,$E1851)+SUMIFS(cUnidadesL2,cLabor,J$7,cCodigoenericoL2,$H1851,cAño,$D1851,cSemana,$E1851)+SUMIFS(cUnidadesL3,cLabor,J$7,cCodigoenericoL3,$H1851,cAño,$D1851,cSemana,$E1851)+SUMIFS(cUnidadesL4,cLabor,J$7,cCodigoenericoL4,$H1851,cAño,$D1851,cSemana,$E1851)</f>
        <v>0</v>
      </c>
      <c r="K1851" s="127" cm="1">
        <f t="array" ref="K1851">SUMIFS(cUnidadesL1,cLabor,K$7,cCodigoenericoL1,$H1851,cAño,$D1851,cSemana,$E1851)+SUMIFS(cUnidadesL2,cLabor,K$7,cCodigoenericoL2,$H1851,cAño,$D1851,cSemana,$E1851)+SUMIFS(cUnidadesL3,cLabor,K$7,cCodigoenericoL3,$H1851,cAño,$D1851,cSemana,$E1851)+SUMIFS(cUnidadesL4,cLabor,K$7,cCodigoenericoL4,$H1851,cAño,$D1851,cSemana,$E1851)</f>
        <v>0</v>
      </c>
      <c r="L1851" s="65" cm="1">
        <f t="array" ref="L1851">SUMIFS(cUnidadesL1,cLabor,L$7,cCodigoenericoL1,$H1851,cAño,$D1851,cSemana,$E1851)+SUMIFS(cUnidadesL2,cLabor,L$7,cCodigoenericoL2,$H1851,cAño,$D1851,cSemana,$E1851)+SUMIFS(cUnidadesL3,cLabor,L$7,cCodigoenericoL3,$H1851,cAño,$D1851,cSemana,$E1851)+SUMIFS(cUnidadesL4,cLabor,L$7,cCodigoenericoL4,$H1851,cAño,$D1851,cSemana,$E1851)</f>
        <v>0</v>
      </c>
      <c r="M1851" s="64" cm="1">
        <f t="array" ref="M1851">SUMIFS(cUnidadesL1,cLabor,M$7,cCodigoenericoL1,$H1851,cAño,$D1851,cSemana,$E1851)+SUMIFS(cUnidadesL2,cLabor,M$7,cCodigoenericoL2,$H1851,cAño,$D1851,cSemana,$E1851)+SUMIFS(cUnidadesL3,cLabor,M$7,cCodigoenericoL3,$H1851,cAño,$D1851,cSemana,$E1851)+SUMIFS(cUnidadesL4,cLabor,M$7,cCodigoenericoL4,$H1851,cAño,$D1851,cSemana,$E1851)</f>
        <v>0</v>
      </c>
      <c r="N1851" s="65" cm="1">
        <f t="array" ref="N1851">SUMIFS(cUnidadesL1,cLabor,N$7,cCodigoenericoL1,$H1851,cAño,$D1851,cSemana,$E1851)+SUMIFS(cUnidadesL2,cLabor,N$7,cCodigoenericoL2,$H1851,cAño,$D1851,cSemana,$E1851)+SUMIFS(cUnidadesL3,cLabor,N$7,cCodigoenericoL3,$H1851,cAño,$D1851,cSemana,$E1851)+SUMIFS(cUnidadesL4,cLabor,N$7,cCodigoenericoL4,$H1851,cAño,$D1851,cSemana,$E1851)</f>
        <v>0</v>
      </c>
      <c r="O1851" s="64" cm="1">
        <f t="array" ref="O1851">SUMIFS(cUnidadesL1,cLabor,O$7,cCodigoenericoL1,$H1851,cAño,$D1851,cSemana,$E1851)+SUMIFS(cUnidadesL2,cLabor,O$7,cCodigoenericoL2,$H1851,cAño,$D1851,cSemana,$E1851)+SUMIFS(cUnidadesL3,cLabor,O$7,cCodigoenericoL3,$H1851,cAño,$D1851,cSemana,$E1851)+SUMIFS(cUnidadesL4,cLabor,O$7,cCodigoenericoL4,$H1851,cAño,$D1851,cSemana,$E1851)</f>
        <v>0</v>
      </c>
      <c r="P1851" s="65" cm="1">
        <f t="array" ref="P1851">SUMIFS(cUnidadesL1,cLabor,P$7,cCodigoenericoL1,$H1851,cAño,$D1851,cSemana,$E1851)+SUMIFS(cUnidadesL2,cLabor,P$7,cCodigoenericoL2,$H1851,cAño,$D1851,cSemana,$E1851)+SUMIFS(cUnidadesL3,cLabor,P$7,cCodigoenericoL3,$H1851,cAño,$D1851,cSemana,$E1851)+SUMIFS(cUnidadesL4,cLabor,P$7,cCodigoenericoL4,$H1851,cAño,$D1851,cSemana,$E1851)</f>
        <v>0</v>
      </c>
      <c r="Q1851" s="64" cm="1">
        <f t="array" ref="Q1851">SUMIFS(cUnidadesL1,cLabor,Q$7,cCodigoenericoL1,$H1851,cAño,$D1851,cSemana,$E1851)+SUMIFS(cUnidadesL2,cLabor,Q$7,cCodigoenericoL2,$H1851,cAño,$D1851,cSemana,$E1851)+SUMIFS(cUnidadesL3,cLabor,Q$7,cCodigoenericoL3,$H1851,cAño,$D1851,cSemana,$E1851)+SUMIFS(cUnidadesL4,cLabor,Q$7,cCodigoenericoL4,$H1851,cAño,$D1851,cSemana,$E1851)</f>
        <v>0</v>
      </c>
      <c r="R1851" s="65" cm="1">
        <f t="array" ref="R1851">SUMIFS(cUnidadesL1,cLabor,R$7,cCodigoenericoL1,$H1851,cAño,$D1851,cSemana,$E1851)+SUMIFS(cUnidadesL2,cLabor,R$7,cCodigoenericoL2,$H1851,cAño,$D1851,cSemana,$E1851)+SUMIFS(cUnidadesL3,cLabor,R$7,cCodigoenericoL3,$H1851,cAño,$D1851,cSemana,$E1851)+SUMIFS(cUnidadesL4,cLabor,R$7,cCodigoenericoL4,$H1851,cAño,$D1851,cSemana,$E1851)</f>
        <v>0</v>
      </c>
      <c r="S1851" s="64" cm="1">
        <f t="array" ref="S1851">SUMIFS(cUnidadesL1,cLabor,S$7,cCodigoenericoL1,$H1851,cAño,$D1851,cSemana,$E1851)+SUMIFS(cUnidadesL2,cLabor,S$7,cCodigoenericoL2,$H1851,cAño,$D1851,cSemana,$E1851)+SUMIFS(cUnidadesL3,cLabor,S$7,cCodigoenericoL3,$H1851,cAño,$D1851,cSemana,$E1851)+SUMIFS(cUnidadesL4,cLabor,S$7,cCodigoenericoL4,$H1851,cAño,$D1851,cSemana,$E1851)</f>
        <v>0</v>
      </c>
      <c r="T1851" s="65" cm="1">
        <f t="array" ref="T1851">SUMIFS(cUnidadesL1,cLabor,T$7,cCodigoenericoL1,$H1851,cAño,$D1851,cSemana,$E1851)+SUMIFS(cUnidadesL2,cLabor,T$7,cCodigoenericoL2,$H1851,cAño,$D1851,cSemana,$E1851)+SUMIFS(cUnidadesL3,cLabor,T$7,cCodigoenericoL3,$H1851,cAño,$D1851,cSemana,$E1851)+SUMIFS(cUnidadesL4,cLabor,T$7,cCodigoenericoL4,$H1851,cAño,$D1851,cSemana,$E1851)</f>
        <v>0</v>
      </c>
      <c r="U1851" s="64" cm="1">
        <f t="array" ref="U1851">SUMIFS(cUnidadesL1,cLabor,U$7,cCodigoenericoL1,$H1851,cAño,$D1851,cSemana,$E1851)+SUMIFS(cUnidadesL2,cLabor,U$7,cCodigoenericoL2,$H1851,cAño,$D1851,cSemana,$E1851)+SUMIFS(cUnidadesL3,cLabor,U$7,cCodigoenericoL3,$H1851,cAño,$D1851,cSemana,$E1851)+SUMIFS(cUnidadesL4,cLabor,U$7,cCodigoenericoL4,$H1851,cAño,$D1851,cSemana,$E1851)</f>
        <v>0</v>
      </c>
      <c r="V1851" s="65" cm="1">
        <f t="array" ref="V1851">SUMIFS(cUnidadesL1,cLabor,V$7,cCodigoenericoL1,$H1851,cAño,$D1851,cSemana,$E1851)+SUMIFS(cUnidadesL2,cLabor,V$7,cCodigoenericoL2,$H1851,cAño,$D1851,cSemana,$E1851)+SUMIFS(cUnidadesL3,cLabor,V$7,cCodigoenericoL3,$H1851,cAño,$D1851,cSemana,$E1851)+SUMIFS(cUnidadesL4,cLabor,V$7,cCodigoenericoL4,$H1851,cAño,$D1851,cSemana,$E1851)</f>
        <v>0</v>
      </c>
      <c r="W1851" s="129">
        <f>_xlfn.XLOOKUP(Tabla6811[[#This Row],[Lote]],cLoteCodigo,cLoteNombreFinca,"")</f>
        <v>0</v>
      </c>
    </row>
    <row r="1852" spans="3:23" hidden="1" x14ac:dyDescent="0.25">
      <c r="C1852" s="58">
        <v>2024</v>
      </c>
      <c r="D1852" s="58">
        <f>Tabla6811[[#This Row],[Columna1]]</f>
        <v>2024</v>
      </c>
      <c r="E1852" s="59">
        <v>14</v>
      </c>
      <c r="F1852" s="289"/>
      <c r="G1852" s="292">
        <f>_xlfn.XLOOKUP(Tabla6811[[#This Row],[Lote]],tLotes[Codigo Lote],tLotes[Tamaño Area Neta],"no existe")</f>
        <v>0</v>
      </c>
      <c r="H1852" s="66">
        <f>_xlfn.XLOOKUP(Tabla6811[[#This Row],[Lote]],tLotes[Codigo Lote],tLotes[Lote  Generico],"no existe")</f>
        <v>0</v>
      </c>
      <c r="I1852" s="64" cm="1">
        <f t="array" ref="I1852">SUMIFS(cUnidadesL1,cLabor,I$7,cCodigoenericoL1,$H1852,cAño,$D1852,cSemana,$E1852)+SUMIFS(cUnidadesL2,cLabor,I$7,cCodigoenericoL2,$H1852,cAño,$D1852,cSemana,$E1852)+SUMIFS(cUnidadesL3,cLabor,I$7,cCodigoenericoL3,$H1852,cAño,$D1852,cSemana,$E1852)+SUMIFS(cUnidadesL4,cLabor,I$7,cCodigoenericoL4,$H1852,cAño,$D1852,cSemana,$E1852)</f>
        <v>0</v>
      </c>
      <c r="J1852" s="125" cm="1">
        <f t="array" ref="J1852">SUMIFS(cUnidadesL1,cLabor,J$7,cCodigoenericoL1,$H1852,cAño,$D1852,cSemana,$E1852)+SUMIFS(cUnidadesL2,cLabor,J$7,cCodigoenericoL2,$H1852,cAño,$D1852,cSemana,$E1852)+SUMIFS(cUnidadesL3,cLabor,J$7,cCodigoenericoL3,$H1852,cAño,$D1852,cSemana,$E1852)+SUMIFS(cUnidadesL4,cLabor,J$7,cCodigoenericoL4,$H1852,cAño,$D1852,cSemana,$E1852)</f>
        <v>0</v>
      </c>
      <c r="K1852" s="127" cm="1">
        <f t="array" ref="K1852">SUMIFS(cUnidadesL1,cLabor,K$7,cCodigoenericoL1,$H1852,cAño,$D1852,cSemana,$E1852)+SUMIFS(cUnidadesL2,cLabor,K$7,cCodigoenericoL2,$H1852,cAño,$D1852,cSemana,$E1852)+SUMIFS(cUnidadesL3,cLabor,K$7,cCodigoenericoL3,$H1852,cAño,$D1852,cSemana,$E1852)+SUMIFS(cUnidadesL4,cLabor,K$7,cCodigoenericoL4,$H1852,cAño,$D1852,cSemana,$E1852)</f>
        <v>0</v>
      </c>
      <c r="L1852" s="65" cm="1">
        <f t="array" ref="L1852">SUMIFS(cUnidadesL1,cLabor,L$7,cCodigoenericoL1,$H1852,cAño,$D1852,cSemana,$E1852)+SUMIFS(cUnidadesL2,cLabor,L$7,cCodigoenericoL2,$H1852,cAño,$D1852,cSemana,$E1852)+SUMIFS(cUnidadesL3,cLabor,L$7,cCodigoenericoL3,$H1852,cAño,$D1852,cSemana,$E1852)+SUMIFS(cUnidadesL4,cLabor,L$7,cCodigoenericoL4,$H1852,cAño,$D1852,cSemana,$E1852)</f>
        <v>0</v>
      </c>
      <c r="M1852" s="64" cm="1">
        <f t="array" ref="M1852">SUMIFS(cUnidadesL1,cLabor,M$7,cCodigoenericoL1,$H1852,cAño,$D1852,cSemana,$E1852)+SUMIFS(cUnidadesL2,cLabor,M$7,cCodigoenericoL2,$H1852,cAño,$D1852,cSemana,$E1852)+SUMIFS(cUnidadesL3,cLabor,M$7,cCodigoenericoL3,$H1852,cAño,$D1852,cSemana,$E1852)+SUMIFS(cUnidadesL4,cLabor,M$7,cCodigoenericoL4,$H1852,cAño,$D1852,cSemana,$E1852)</f>
        <v>0</v>
      </c>
      <c r="N1852" s="65" cm="1">
        <f t="array" ref="N1852">SUMIFS(cUnidadesL1,cLabor,N$7,cCodigoenericoL1,$H1852,cAño,$D1852,cSemana,$E1852)+SUMIFS(cUnidadesL2,cLabor,N$7,cCodigoenericoL2,$H1852,cAño,$D1852,cSemana,$E1852)+SUMIFS(cUnidadesL3,cLabor,N$7,cCodigoenericoL3,$H1852,cAño,$D1852,cSemana,$E1852)+SUMIFS(cUnidadesL4,cLabor,N$7,cCodigoenericoL4,$H1852,cAño,$D1852,cSemana,$E1852)</f>
        <v>0</v>
      </c>
      <c r="O1852" s="64" cm="1">
        <f t="array" ref="O1852">SUMIFS(cUnidadesL1,cLabor,O$7,cCodigoenericoL1,$H1852,cAño,$D1852,cSemana,$E1852)+SUMIFS(cUnidadesL2,cLabor,O$7,cCodigoenericoL2,$H1852,cAño,$D1852,cSemana,$E1852)+SUMIFS(cUnidadesL3,cLabor,O$7,cCodigoenericoL3,$H1852,cAño,$D1852,cSemana,$E1852)+SUMIFS(cUnidadesL4,cLabor,O$7,cCodigoenericoL4,$H1852,cAño,$D1852,cSemana,$E1852)</f>
        <v>0</v>
      </c>
      <c r="P1852" s="65" cm="1">
        <f t="array" ref="P1852">SUMIFS(cUnidadesL1,cLabor,P$7,cCodigoenericoL1,$H1852,cAño,$D1852,cSemana,$E1852)+SUMIFS(cUnidadesL2,cLabor,P$7,cCodigoenericoL2,$H1852,cAño,$D1852,cSemana,$E1852)+SUMIFS(cUnidadesL3,cLabor,P$7,cCodigoenericoL3,$H1852,cAño,$D1852,cSemana,$E1852)+SUMIFS(cUnidadesL4,cLabor,P$7,cCodigoenericoL4,$H1852,cAño,$D1852,cSemana,$E1852)</f>
        <v>0</v>
      </c>
      <c r="Q1852" s="64" cm="1">
        <f t="array" ref="Q1852">SUMIFS(cUnidadesL1,cLabor,Q$7,cCodigoenericoL1,$H1852,cAño,$D1852,cSemana,$E1852)+SUMIFS(cUnidadesL2,cLabor,Q$7,cCodigoenericoL2,$H1852,cAño,$D1852,cSemana,$E1852)+SUMIFS(cUnidadesL3,cLabor,Q$7,cCodigoenericoL3,$H1852,cAño,$D1852,cSemana,$E1852)+SUMIFS(cUnidadesL4,cLabor,Q$7,cCodigoenericoL4,$H1852,cAño,$D1852,cSemana,$E1852)</f>
        <v>0</v>
      </c>
      <c r="R1852" s="65" cm="1">
        <f t="array" ref="R1852">SUMIFS(cUnidadesL1,cLabor,R$7,cCodigoenericoL1,$H1852,cAño,$D1852,cSemana,$E1852)+SUMIFS(cUnidadesL2,cLabor,R$7,cCodigoenericoL2,$H1852,cAño,$D1852,cSemana,$E1852)+SUMIFS(cUnidadesL3,cLabor,R$7,cCodigoenericoL3,$H1852,cAño,$D1852,cSemana,$E1852)+SUMIFS(cUnidadesL4,cLabor,R$7,cCodigoenericoL4,$H1852,cAño,$D1852,cSemana,$E1852)</f>
        <v>0</v>
      </c>
      <c r="S1852" s="64" cm="1">
        <f t="array" ref="S1852">SUMIFS(cUnidadesL1,cLabor,S$7,cCodigoenericoL1,$H1852,cAño,$D1852,cSemana,$E1852)+SUMIFS(cUnidadesL2,cLabor,S$7,cCodigoenericoL2,$H1852,cAño,$D1852,cSemana,$E1852)+SUMIFS(cUnidadesL3,cLabor,S$7,cCodigoenericoL3,$H1852,cAño,$D1852,cSemana,$E1852)+SUMIFS(cUnidadesL4,cLabor,S$7,cCodigoenericoL4,$H1852,cAño,$D1852,cSemana,$E1852)</f>
        <v>0</v>
      </c>
      <c r="T1852" s="65" cm="1">
        <f t="array" ref="T1852">SUMIFS(cUnidadesL1,cLabor,T$7,cCodigoenericoL1,$H1852,cAño,$D1852,cSemana,$E1852)+SUMIFS(cUnidadesL2,cLabor,T$7,cCodigoenericoL2,$H1852,cAño,$D1852,cSemana,$E1852)+SUMIFS(cUnidadesL3,cLabor,T$7,cCodigoenericoL3,$H1852,cAño,$D1852,cSemana,$E1852)+SUMIFS(cUnidadesL4,cLabor,T$7,cCodigoenericoL4,$H1852,cAño,$D1852,cSemana,$E1852)</f>
        <v>0</v>
      </c>
      <c r="U1852" s="64" cm="1">
        <f t="array" ref="U1852">SUMIFS(cUnidadesL1,cLabor,U$7,cCodigoenericoL1,$H1852,cAño,$D1852,cSemana,$E1852)+SUMIFS(cUnidadesL2,cLabor,U$7,cCodigoenericoL2,$H1852,cAño,$D1852,cSemana,$E1852)+SUMIFS(cUnidadesL3,cLabor,U$7,cCodigoenericoL3,$H1852,cAño,$D1852,cSemana,$E1852)+SUMIFS(cUnidadesL4,cLabor,U$7,cCodigoenericoL4,$H1852,cAño,$D1852,cSemana,$E1852)</f>
        <v>0</v>
      </c>
      <c r="V1852" s="65" cm="1">
        <f t="array" ref="V1852">SUMIFS(cUnidadesL1,cLabor,V$7,cCodigoenericoL1,$H1852,cAño,$D1852,cSemana,$E1852)+SUMIFS(cUnidadesL2,cLabor,V$7,cCodigoenericoL2,$H1852,cAño,$D1852,cSemana,$E1852)+SUMIFS(cUnidadesL3,cLabor,V$7,cCodigoenericoL3,$H1852,cAño,$D1852,cSemana,$E1852)+SUMIFS(cUnidadesL4,cLabor,V$7,cCodigoenericoL4,$H1852,cAño,$D1852,cSemana,$E1852)</f>
        <v>0</v>
      </c>
      <c r="W1852" s="129">
        <f>_xlfn.XLOOKUP(Tabla6811[[#This Row],[Lote]],cLoteCodigo,cLoteNombreFinca,"")</f>
        <v>0</v>
      </c>
    </row>
    <row r="1853" spans="3:23" hidden="1" x14ac:dyDescent="0.25">
      <c r="C1853" s="58">
        <v>2024</v>
      </c>
      <c r="D1853" s="58">
        <f>Tabla6811[[#This Row],[Columna1]]</f>
        <v>2024</v>
      </c>
      <c r="E1853" s="59">
        <v>14</v>
      </c>
      <c r="F1853" s="288"/>
      <c r="G1853" s="292">
        <f>_xlfn.XLOOKUP(Tabla6811[[#This Row],[Lote]],tLotes[Codigo Lote],tLotes[Tamaño Area Neta],"no existe")</f>
        <v>0</v>
      </c>
      <c r="H1853" s="66">
        <f>_xlfn.XLOOKUP(Tabla6811[[#This Row],[Lote]],tLotes[Codigo Lote],tLotes[Lote  Generico],"no existe")</f>
        <v>0</v>
      </c>
      <c r="I1853" s="64" cm="1">
        <f t="array" ref="I1853">SUMIFS(cUnidadesL1,cLabor,I$7,cCodigoenericoL1,$H1853,cAño,$D1853,cSemana,$E1853)+SUMIFS(cUnidadesL2,cLabor,I$7,cCodigoenericoL2,$H1853,cAño,$D1853,cSemana,$E1853)+SUMIFS(cUnidadesL3,cLabor,I$7,cCodigoenericoL3,$H1853,cAño,$D1853,cSemana,$E1853)+SUMIFS(cUnidadesL4,cLabor,I$7,cCodigoenericoL4,$H1853,cAño,$D1853,cSemana,$E1853)</f>
        <v>0</v>
      </c>
      <c r="J1853" s="125" cm="1">
        <f t="array" ref="J1853">SUMIFS(cUnidadesL1,cLabor,J$7,cCodigoenericoL1,$H1853,cAño,$D1853,cSemana,$E1853)+SUMIFS(cUnidadesL2,cLabor,J$7,cCodigoenericoL2,$H1853,cAño,$D1853,cSemana,$E1853)+SUMIFS(cUnidadesL3,cLabor,J$7,cCodigoenericoL3,$H1853,cAño,$D1853,cSemana,$E1853)+SUMIFS(cUnidadesL4,cLabor,J$7,cCodigoenericoL4,$H1853,cAño,$D1853,cSemana,$E1853)</f>
        <v>0</v>
      </c>
      <c r="K1853" s="127" cm="1">
        <f t="array" ref="K1853">SUMIFS(cUnidadesL1,cLabor,K$7,cCodigoenericoL1,$H1853,cAño,$D1853,cSemana,$E1853)+SUMIFS(cUnidadesL2,cLabor,K$7,cCodigoenericoL2,$H1853,cAño,$D1853,cSemana,$E1853)+SUMIFS(cUnidadesL3,cLabor,K$7,cCodigoenericoL3,$H1853,cAño,$D1853,cSemana,$E1853)+SUMIFS(cUnidadesL4,cLabor,K$7,cCodigoenericoL4,$H1853,cAño,$D1853,cSemana,$E1853)</f>
        <v>0</v>
      </c>
      <c r="L1853" s="65" cm="1">
        <f t="array" ref="L1853">SUMIFS(cUnidadesL1,cLabor,L$7,cCodigoenericoL1,$H1853,cAño,$D1853,cSemana,$E1853)+SUMIFS(cUnidadesL2,cLabor,L$7,cCodigoenericoL2,$H1853,cAño,$D1853,cSemana,$E1853)+SUMIFS(cUnidadesL3,cLabor,L$7,cCodigoenericoL3,$H1853,cAño,$D1853,cSemana,$E1853)+SUMIFS(cUnidadesL4,cLabor,L$7,cCodigoenericoL4,$H1853,cAño,$D1853,cSemana,$E1853)</f>
        <v>0</v>
      </c>
      <c r="M1853" s="64" cm="1">
        <f t="array" ref="M1853">SUMIFS(cUnidadesL1,cLabor,M$7,cCodigoenericoL1,$H1853,cAño,$D1853,cSemana,$E1853)+SUMIFS(cUnidadesL2,cLabor,M$7,cCodigoenericoL2,$H1853,cAño,$D1853,cSemana,$E1853)+SUMIFS(cUnidadesL3,cLabor,M$7,cCodigoenericoL3,$H1853,cAño,$D1853,cSemana,$E1853)+SUMIFS(cUnidadesL4,cLabor,M$7,cCodigoenericoL4,$H1853,cAño,$D1853,cSemana,$E1853)</f>
        <v>0</v>
      </c>
      <c r="N1853" s="65" cm="1">
        <f t="array" ref="N1853">SUMIFS(cUnidadesL1,cLabor,N$7,cCodigoenericoL1,$H1853,cAño,$D1853,cSemana,$E1853)+SUMIFS(cUnidadesL2,cLabor,N$7,cCodigoenericoL2,$H1853,cAño,$D1853,cSemana,$E1853)+SUMIFS(cUnidadesL3,cLabor,N$7,cCodigoenericoL3,$H1853,cAño,$D1853,cSemana,$E1853)+SUMIFS(cUnidadesL4,cLabor,N$7,cCodigoenericoL4,$H1853,cAño,$D1853,cSemana,$E1853)</f>
        <v>0</v>
      </c>
      <c r="O1853" s="64" cm="1">
        <f t="array" ref="O1853">SUMIFS(cUnidadesL1,cLabor,O$7,cCodigoenericoL1,$H1853,cAño,$D1853,cSemana,$E1853)+SUMIFS(cUnidadesL2,cLabor,O$7,cCodigoenericoL2,$H1853,cAño,$D1853,cSemana,$E1853)+SUMIFS(cUnidadesL3,cLabor,O$7,cCodigoenericoL3,$H1853,cAño,$D1853,cSemana,$E1853)+SUMIFS(cUnidadesL4,cLabor,O$7,cCodigoenericoL4,$H1853,cAño,$D1853,cSemana,$E1853)</f>
        <v>0</v>
      </c>
      <c r="P1853" s="65" cm="1">
        <f t="array" ref="P1853">SUMIFS(cUnidadesL1,cLabor,P$7,cCodigoenericoL1,$H1853,cAño,$D1853,cSemana,$E1853)+SUMIFS(cUnidadesL2,cLabor,P$7,cCodigoenericoL2,$H1853,cAño,$D1853,cSemana,$E1853)+SUMIFS(cUnidadesL3,cLabor,P$7,cCodigoenericoL3,$H1853,cAño,$D1853,cSemana,$E1853)+SUMIFS(cUnidadesL4,cLabor,P$7,cCodigoenericoL4,$H1853,cAño,$D1853,cSemana,$E1853)</f>
        <v>0</v>
      </c>
      <c r="Q1853" s="64" cm="1">
        <f t="array" ref="Q1853">SUMIFS(cUnidadesL1,cLabor,Q$7,cCodigoenericoL1,$H1853,cAño,$D1853,cSemana,$E1853)+SUMIFS(cUnidadesL2,cLabor,Q$7,cCodigoenericoL2,$H1853,cAño,$D1853,cSemana,$E1853)+SUMIFS(cUnidadesL3,cLabor,Q$7,cCodigoenericoL3,$H1853,cAño,$D1853,cSemana,$E1853)+SUMIFS(cUnidadesL4,cLabor,Q$7,cCodigoenericoL4,$H1853,cAño,$D1853,cSemana,$E1853)</f>
        <v>0</v>
      </c>
      <c r="R1853" s="65" cm="1">
        <f t="array" ref="R1853">SUMIFS(cUnidadesL1,cLabor,R$7,cCodigoenericoL1,$H1853,cAño,$D1853,cSemana,$E1853)+SUMIFS(cUnidadesL2,cLabor,R$7,cCodigoenericoL2,$H1853,cAño,$D1853,cSemana,$E1853)+SUMIFS(cUnidadesL3,cLabor,R$7,cCodigoenericoL3,$H1853,cAño,$D1853,cSemana,$E1853)+SUMIFS(cUnidadesL4,cLabor,R$7,cCodigoenericoL4,$H1853,cAño,$D1853,cSemana,$E1853)</f>
        <v>0</v>
      </c>
      <c r="S1853" s="64" cm="1">
        <f t="array" ref="S1853">SUMIFS(cUnidadesL1,cLabor,S$7,cCodigoenericoL1,$H1853,cAño,$D1853,cSemana,$E1853)+SUMIFS(cUnidadesL2,cLabor,S$7,cCodigoenericoL2,$H1853,cAño,$D1853,cSemana,$E1853)+SUMIFS(cUnidadesL3,cLabor,S$7,cCodigoenericoL3,$H1853,cAño,$D1853,cSemana,$E1853)+SUMIFS(cUnidadesL4,cLabor,S$7,cCodigoenericoL4,$H1853,cAño,$D1853,cSemana,$E1853)</f>
        <v>0</v>
      </c>
      <c r="T1853" s="65" cm="1">
        <f t="array" ref="T1853">SUMIFS(cUnidadesL1,cLabor,T$7,cCodigoenericoL1,$H1853,cAño,$D1853,cSemana,$E1853)+SUMIFS(cUnidadesL2,cLabor,T$7,cCodigoenericoL2,$H1853,cAño,$D1853,cSemana,$E1853)+SUMIFS(cUnidadesL3,cLabor,T$7,cCodigoenericoL3,$H1853,cAño,$D1853,cSemana,$E1853)+SUMIFS(cUnidadesL4,cLabor,T$7,cCodigoenericoL4,$H1853,cAño,$D1853,cSemana,$E1853)</f>
        <v>0</v>
      </c>
      <c r="U1853" s="64" cm="1">
        <f t="array" ref="U1853">SUMIFS(cUnidadesL1,cLabor,U$7,cCodigoenericoL1,$H1853,cAño,$D1853,cSemana,$E1853)+SUMIFS(cUnidadesL2,cLabor,U$7,cCodigoenericoL2,$H1853,cAño,$D1853,cSemana,$E1853)+SUMIFS(cUnidadesL3,cLabor,U$7,cCodigoenericoL3,$H1853,cAño,$D1853,cSemana,$E1853)+SUMIFS(cUnidadesL4,cLabor,U$7,cCodigoenericoL4,$H1853,cAño,$D1853,cSemana,$E1853)</f>
        <v>0</v>
      </c>
      <c r="V1853" s="65" cm="1">
        <f t="array" ref="V1853">SUMIFS(cUnidadesL1,cLabor,V$7,cCodigoenericoL1,$H1853,cAño,$D1853,cSemana,$E1853)+SUMIFS(cUnidadesL2,cLabor,V$7,cCodigoenericoL2,$H1853,cAño,$D1853,cSemana,$E1853)+SUMIFS(cUnidadesL3,cLabor,V$7,cCodigoenericoL3,$H1853,cAño,$D1853,cSemana,$E1853)+SUMIFS(cUnidadesL4,cLabor,V$7,cCodigoenericoL4,$H1853,cAño,$D1853,cSemana,$E1853)</f>
        <v>0</v>
      </c>
      <c r="W1853" s="129">
        <f>_xlfn.XLOOKUP(Tabla6811[[#This Row],[Lote]],cLoteCodigo,cLoteNombreFinca,"")</f>
        <v>0</v>
      </c>
    </row>
    <row r="1854" spans="3:23" hidden="1" x14ac:dyDescent="0.25">
      <c r="C1854" s="58">
        <v>2024</v>
      </c>
      <c r="D1854" s="58">
        <f>Tabla6811[[#This Row],[Columna1]]</f>
        <v>2024</v>
      </c>
      <c r="E1854" s="59">
        <v>14</v>
      </c>
      <c r="F1854" s="289"/>
      <c r="G1854" s="292">
        <f>_xlfn.XLOOKUP(Tabla6811[[#This Row],[Lote]],tLotes[Codigo Lote],tLotes[Tamaño Area Neta],"no existe")</f>
        <v>0</v>
      </c>
      <c r="H1854" s="66">
        <f>_xlfn.XLOOKUP(Tabla6811[[#This Row],[Lote]],tLotes[Codigo Lote],tLotes[Lote  Generico],"no existe")</f>
        <v>0</v>
      </c>
      <c r="I1854" s="64" cm="1">
        <f t="array" ref="I1854">SUMIFS(cUnidadesL1,cLabor,I$7,cCodigoenericoL1,$H1854,cAño,$D1854,cSemana,$E1854)+SUMIFS(cUnidadesL2,cLabor,I$7,cCodigoenericoL2,$H1854,cAño,$D1854,cSemana,$E1854)+SUMIFS(cUnidadesL3,cLabor,I$7,cCodigoenericoL3,$H1854,cAño,$D1854,cSemana,$E1854)+SUMIFS(cUnidadesL4,cLabor,I$7,cCodigoenericoL4,$H1854,cAño,$D1854,cSemana,$E1854)</f>
        <v>0</v>
      </c>
      <c r="J1854" s="125" cm="1">
        <f t="array" ref="J1854">SUMIFS(cUnidadesL1,cLabor,J$7,cCodigoenericoL1,$H1854,cAño,$D1854,cSemana,$E1854)+SUMIFS(cUnidadesL2,cLabor,J$7,cCodigoenericoL2,$H1854,cAño,$D1854,cSemana,$E1854)+SUMIFS(cUnidadesL3,cLabor,J$7,cCodigoenericoL3,$H1854,cAño,$D1854,cSemana,$E1854)+SUMIFS(cUnidadesL4,cLabor,J$7,cCodigoenericoL4,$H1854,cAño,$D1854,cSemana,$E1854)</f>
        <v>0</v>
      </c>
      <c r="K1854" s="127" cm="1">
        <f t="array" ref="K1854">SUMIFS(cUnidadesL1,cLabor,K$7,cCodigoenericoL1,$H1854,cAño,$D1854,cSemana,$E1854)+SUMIFS(cUnidadesL2,cLabor,K$7,cCodigoenericoL2,$H1854,cAño,$D1854,cSemana,$E1854)+SUMIFS(cUnidadesL3,cLabor,K$7,cCodigoenericoL3,$H1854,cAño,$D1854,cSemana,$E1854)+SUMIFS(cUnidadesL4,cLabor,K$7,cCodigoenericoL4,$H1854,cAño,$D1854,cSemana,$E1854)</f>
        <v>0</v>
      </c>
      <c r="L1854" s="65" cm="1">
        <f t="array" ref="L1854">SUMIFS(cUnidadesL1,cLabor,L$7,cCodigoenericoL1,$H1854,cAño,$D1854,cSemana,$E1854)+SUMIFS(cUnidadesL2,cLabor,L$7,cCodigoenericoL2,$H1854,cAño,$D1854,cSemana,$E1854)+SUMIFS(cUnidadesL3,cLabor,L$7,cCodigoenericoL3,$H1854,cAño,$D1854,cSemana,$E1854)+SUMIFS(cUnidadesL4,cLabor,L$7,cCodigoenericoL4,$H1854,cAño,$D1854,cSemana,$E1854)</f>
        <v>0</v>
      </c>
      <c r="M1854" s="64" cm="1">
        <f t="array" ref="M1854">SUMIFS(cUnidadesL1,cLabor,M$7,cCodigoenericoL1,$H1854,cAño,$D1854,cSemana,$E1854)+SUMIFS(cUnidadesL2,cLabor,M$7,cCodigoenericoL2,$H1854,cAño,$D1854,cSemana,$E1854)+SUMIFS(cUnidadesL3,cLabor,M$7,cCodigoenericoL3,$H1854,cAño,$D1854,cSemana,$E1854)+SUMIFS(cUnidadesL4,cLabor,M$7,cCodigoenericoL4,$H1854,cAño,$D1854,cSemana,$E1854)</f>
        <v>0</v>
      </c>
      <c r="N1854" s="65" cm="1">
        <f t="array" ref="N1854">SUMIFS(cUnidadesL1,cLabor,N$7,cCodigoenericoL1,$H1854,cAño,$D1854,cSemana,$E1854)+SUMIFS(cUnidadesL2,cLabor,N$7,cCodigoenericoL2,$H1854,cAño,$D1854,cSemana,$E1854)+SUMIFS(cUnidadesL3,cLabor,N$7,cCodigoenericoL3,$H1854,cAño,$D1854,cSemana,$E1854)+SUMIFS(cUnidadesL4,cLabor,N$7,cCodigoenericoL4,$H1854,cAño,$D1854,cSemana,$E1854)</f>
        <v>0</v>
      </c>
      <c r="O1854" s="64" cm="1">
        <f t="array" ref="O1854">SUMIFS(cUnidadesL1,cLabor,O$7,cCodigoenericoL1,$H1854,cAño,$D1854,cSemana,$E1854)+SUMIFS(cUnidadesL2,cLabor,O$7,cCodigoenericoL2,$H1854,cAño,$D1854,cSemana,$E1854)+SUMIFS(cUnidadesL3,cLabor,O$7,cCodigoenericoL3,$H1854,cAño,$D1854,cSemana,$E1854)+SUMIFS(cUnidadesL4,cLabor,O$7,cCodigoenericoL4,$H1854,cAño,$D1854,cSemana,$E1854)</f>
        <v>0</v>
      </c>
      <c r="P1854" s="65" cm="1">
        <f t="array" ref="P1854">SUMIFS(cUnidadesL1,cLabor,P$7,cCodigoenericoL1,$H1854,cAño,$D1854,cSemana,$E1854)+SUMIFS(cUnidadesL2,cLabor,P$7,cCodigoenericoL2,$H1854,cAño,$D1854,cSemana,$E1854)+SUMIFS(cUnidadesL3,cLabor,P$7,cCodigoenericoL3,$H1854,cAño,$D1854,cSemana,$E1854)+SUMIFS(cUnidadesL4,cLabor,P$7,cCodigoenericoL4,$H1854,cAño,$D1854,cSemana,$E1854)</f>
        <v>0</v>
      </c>
      <c r="Q1854" s="64" cm="1">
        <f t="array" ref="Q1854">SUMIFS(cUnidadesL1,cLabor,Q$7,cCodigoenericoL1,$H1854,cAño,$D1854,cSemana,$E1854)+SUMIFS(cUnidadesL2,cLabor,Q$7,cCodigoenericoL2,$H1854,cAño,$D1854,cSemana,$E1854)+SUMIFS(cUnidadesL3,cLabor,Q$7,cCodigoenericoL3,$H1854,cAño,$D1854,cSemana,$E1854)+SUMIFS(cUnidadesL4,cLabor,Q$7,cCodigoenericoL4,$H1854,cAño,$D1854,cSemana,$E1854)</f>
        <v>0</v>
      </c>
      <c r="R1854" s="65" cm="1">
        <f t="array" ref="R1854">SUMIFS(cUnidadesL1,cLabor,R$7,cCodigoenericoL1,$H1854,cAño,$D1854,cSemana,$E1854)+SUMIFS(cUnidadesL2,cLabor,R$7,cCodigoenericoL2,$H1854,cAño,$D1854,cSemana,$E1854)+SUMIFS(cUnidadesL3,cLabor,R$7,cCodigoenericoL3,$H1854,cAño,$D1854,cSemana,$E1854)+SUMIFS(cUnidadesL4,cLabor,R$7,cCodigoenericoL4,$H1854,cAño,$D1854,cSemana,$E1854)</f>
        <v>0</v>
      </c>
      <c r="S1854" s="64" cm="1">
        <f t="array" ref="S1854">SUMIFS(cUnidadesL1,cLabor,S$7,cCodigoenericoL1,$H1854,cAño,$D1854,cSemana,$E1854)+SUMIFS(cUnidadesL2,cLabor,S$7,cCodigoenericoL2,$H1854,cAño,$D1854,cSemana,$E1854)+SUMIFS(cUnidadesL3,cLabor,S$7,cCodigoenericoL3,$H1854,cAño,$D1854,cSemana,$E1854)+SUMIFS(cUnidadesL4,cLabor,S$7,cCodigoenericoL4,$H1854,cAño,$D1854,cSemana,$E1854)</f>
        <v>0</v>
      </c>
      <c r="T1854" s="65" cm="1">
        <f t="array" ref="T1854">SUMIFS(cUnidadesL1,cLabor,T$7,cCodigoenericoL1,$H1854,cAño,$D1854,cSemana,$E1854)+SUMIFS(cUnidadesL2,cLabor,T$7,cCodigoenericoL2,$H1854,cAño,$D1854,cSemana,$E1854)+SUMIFS(cUnidadesL3,cLabor,T$7,cCodigoenericoL3,$H1854,cAño,$D1854,cSemana,$E1854)+SUMIFS(cUnidadesL4,cLabor,T$7,cCodigoenericoL4,$H1854,cAño,$D1854,cSemana,$E1854)</f>
        <v>0</v>
      </c>
      <c r="U1854" s="64" cm="1">
        <f t="array" ref="U1854">SUMIFS(cUnidadesL1,cLabor,U$7,cCodigoenericoL1,$H1854,cAño,$D1854,cSemana,$E1854)+SUMIFS(cUnidadesL2,cLabor,U$7,cCodigoenericoL2,$H1854,cAño,$D1854,cSemana,$E1854)+SUMIFS(cUnidadesL3,cLabor,U$7,cCodigoenericoL3,$H1854,cAño,$D1854,cSemana,$E1854)+SUMIFS(cUnidadesL4,cLabor,U$7,cCodigoenericoL4,$H1854,cAño,$D1854,cSemana,$E1854)</f>
        <v>0</v>
      </c>
      <c r="V1854" s="65" cm="1">
        <f t="array" ref="V1854">SUMIFS(cUnidadesL1,cLabor,V$7,cCodigoenericoL1,$H1854,cAño,$D1854,cSemana,$E1854)+SUMIFS(cUnidadesL2,cLabor,V$7,cCodigoenericoL2,$H1854,cAño,$D1854,cSemana,$E1854)+SUMIFS(cUnidadesL3,cLabor,V$7,cCodigoenericoL3,$H1854,cAño,$D1854,cSemana,$E1854)+SUMIFS(cUnidadesL4,cLabor,V$7,cCodigoenericoL4,$H1854,cAño,$D1854,cSemana,$E1854)</f>
        <v>0</v>
      </c>
      <c r="W1854" s="129">
        <f>_xlfn.XLOOKUP(Tabla6811[[#This Row],[Lote]],cLoteCodigo,cLoteNombreFinca,"")</f>
        <v>0</v>
      </c>
    </row>
    <row r="1855" spans="3:23" hidden="1" x14ac:dyDescent="0.25">
      <c r="C1855" s="58">
        <v>2024</v>
      </c>
      <c r="D1855" s="58">
        <f>Tabla6811[[#This Row],[Columna1]]</f>
        <v>2024</v>
      </c>
      <c r="E1855" s="59">
        <v>16</v>
      </c>
      <c r="F1855" s="288" t="s">
        <v>118</v>
      </c>
      <c r="G1855" s="292">
        <f>_xlfn.XLOOKUP(Tabla6811[[#This Row],[Lote]],tLotes[Codigo Lote],tLotes[Tamaño Area Neta],"no existe")</f>
        <v>2.5</v>
      </c>
      <c r="H1855" s="66" t="str">
        <f>_xlfn.XLOOKUP(Tabla6811[[#This Row],[Lote]],tLotes[Codigo Lote],tLotes[Lote  Generico],"no existe")</f>
        <v>D08</v>
      </c>
      <c r="I1855" s="64" cm="1">
        <f t="array" ref="I1855">SUMIFS(cUnidadesL1,cLabor,I$7,cCodigoenericoL1,$H1855,cAño,$D1855,cSemana,$E1855)+SUMIFS(cUnidadesL2,cLabor,I$7,cCodigoenericoL2,$H1855,cAño,$D1855,cSemana,$E1855)+SUMIFS(cUnidadesL3,cLabor,I$7,cCodigoenericoL3,$H1855,cAño,$D1855,cSemana,$E1855)+SUMIFS(cUnidadesL4,cLabor,I$7,cCodigoenericoL4,$H1855,cAño,$D1855,cSemana,$E1855)</f>
        <v>25</v>
      </c>
      <c r="J1855" s="125" cm="1">
        <f t="array" ref="J1855">SUMIFS(cUnidadesL1,cLabor,J$7,cCodigoenericoL1,$H1855,cAño,$D1855,cSemana,$E1855)+SUMIFS(cUnidadesL2,cLabor,J$7,cCodigoenericoL2,$H1855,cAño,$D1855,cSemana,$E1855)+SUMIFS(cUnidadesL3,cLabor,J$7,cCodigoenericoL3,$H1855,cAño,$D1855,cSemana,$E1855)+SUMIFS(cUnidadesL4,cLabor,J$7,cCodigoenericoL4,$H1855,cAño,$D1855,cSemana,$E1855)</f>
        <v>45</v>
      </c>
      <c r="K1855" s="127" cm="1">
        <f t="array" ref="K1855">SUMIFS(cUnidadesL1,cLabor,K$7,cCodigoenericoL1,$H1855,cAño,$D1855,cSemana,$E1855)+SUMIFS(cUnidadesL2,cLabor,K$7,cCodigoenericoL2,$H1855,cAño,$D1855,cSemana,$E1855)+SUMIFS(cUnidadesL3,cLabor,K$7,cCodigoenericoL3,$H1855,cAño,$D1855,cSemana,$E1855)+SUMIFS(cUnidadesL4,cLabor,K$7,cCodigoenericoL4,$H1855,cAño,$D1855,cSemana,$E1855)</f>
        <v>25</v>
      </c>
      <c r="L1855" s="65" cm="1">
        <f t="array" ref="L1855">SUMIFS(cUnidadesL1,cLabor,L$7,cCodigoenericoL1,$H1855,cAño,$D1855,cSemana,$E1855)+SUMIFS(cUnidadesL2,cLabor,L$7,cCodigoenericoL2,$H1855,cAño,$D1855,cSemana,$E1855)+SUMIFS(cUnidadesL3,cLabor,L$7,cCodigoenericoL3,$H1855,cAño,$D1855,cSemana,$E1855)+SUMIFS(cUnidadesL4,cLabor,L$7,cCodigoenericoL4,$H1855,cAño,$D1855,cSemana,$E1855)</f>
        <v>0</v>
      </c>
      <c r="M1855" s="64" cm="1">
        <f t="array" ref="M1855">SUMIFS(cUnidadesL1,cLabor,M$7,cCodigoenericoL1,$H1855,cAño,$D1855,cSemana,$E1855)+SUMIFS(cUnidadesL2,cLabor,M$7,cCodigoenericoL2,$H1855,cAño,$D1855,cSemana,$E1855)+SUMIFS(cUnidadesL3,cLabor,M$7,cCodigoenericoL3,$H1855,cAño,$D1855,cSemana,$E1855)+SUMIFS(cUnidadesL4,cLabor,M$7,cCodigoenericoL4,$H1855,cAño,$D1855,cSemana,$E1855)</f>
        <v>0</v>
      </c>
      <c r="N1855" s="65" cm="1">
        <f t="array" ref="N1855">SUMIFS(cUnidadesL1,cLabor,N$7,cCodigoenericoL1,$H1855,cAño,$D1855,cSemana,$E1855)+SUMIFS(cUnidadesL2,cLabor,N$7,cCodigoenericoL2,$H1855,cAño,$D1855,cSemana,$E1855)+SUMIFS(cUnidadesL3,cLabor,N$7,cCodigoenericoL3,$H1855,cAño,$D1855,cSemana,$E1855)+SUMIFS(cUnidadesL4,cLabor,N$7,cCodigoenericoL4,$H1855,cAño,$D1855,cSemana,$E1855)</f>
        <v>0</v>
      </c>
      <c r="O1855" s="64" cm="1">
        <f t="array" ref="O1855">SUMIFS(cUnidadesL1,cLabor,O$7,cCodigoenericoL1,$H1855,cAño,$D1855,cSemana,$E1855)+SUMIFS(cUnidadesL2,cLabor,O$7,cCodigoenericoL2,$H1855,cAño,$D1855,cSemana,$E1855)+SUMIFS(cUnidadesL3,cLabor,O$7,cCodigoenericoL3,$H1855,cAño,$D1855,cSemana,$E1855)+SUMIFS(cUnidadesL4,cLabor,O$7,cCodigoenericoL4,$H1855,cAño,$D1855,cSemana,$E1855)</f>
        <v>0</v>
      </c>
      <c r="P1855" s="65" cm="1">
        <f t="array" ref="P1855">SUMIFS(cUnidadesL1,cLabor,P$7,cCodigoenericoL1,$H1855,cAño,$D1855,cSemana,$E1855)+SUMIFS(cUnidadesL2,cLabor,P$7,cCodigoenericoL2,$H1855,cAño,$D1855,cSemana,$E1855)+SUMIFS(cUnidadesL3,cLabor,P$7,cCodigoenericoL3,$H1855,cAño,$D1855,cSemana,$E1855)+SUMIFS(cUnidadesL4,cLabor,P$7,cCodigoenericoL4,$H1855,cAño,$D1855,cSemana,$E1855)</f>
        <v>2.5</v>
      </c>
      <c r="Q1855" s="64" cm="1">
        <f t="array" ref="Q1855">SUMIFS(cUnidadesL1,cLabor,Q$7,cCodigoenericoL1,$H1855,cAño,$D1855,cSemana,$E1855)+SUMIFS(cUnidadesL2,cLabor,Q$7,cCodigoenericoL2,$H1855,cAño,$D1855,cSemana,$E1855)+SUMIFS(cUnidadesL3,cLabor,Q$7,cCodigoenericoL3,$H1855,cAño,$D1855,cSemana,$E1855)+SUMIFS(cUnidadesL4,cLabor,Q$7,cCodigoenericoL4,$H1855,cAño,$D1855,cSemana,$E1855)</f>
        <v>45</v>
      </c>
      <c r="R1855" s="65" cm="1">
        <f t="array" ref="R1855">SUMIFS(cUnidadesL1,cLabor,R$7,cCodigoenericoL1,$H1855,cAño,$D1855,cSemana,$E1855)+SUMIFS(cUnidadesL2,cLabor,R$7,cCodigoenericoL2,$H1855,cAño,$D1855,cSemana,$E1855)+SUMIFS(cUnidadesL3,cLabor,R$7,cCodigoenericoL3,$H1855,cAño,$D1855,cSemana,$E1855)+SUMIFS(cUnidadesL4,cLabor,R$7,cCodigoenericoL4,$H1855,cAño,$D1855,cSemana,$E1855)</f>
        <v>25</v>
      </c>
      <c r="S1855" s="64" cm="1">
        <f t="array" ref="S1855">SUMIFS(cUnidadesL1,cLabor,S$7,cCodigoenericoL1,$H1855,cAño,$D1855,cSemana,$E1855)+SUMIFS(cUnidadesL2,cLabor,S$7,cCodigoenericoL2,$H1855,cAño,$D1855,cSemana,$E1855)+SUMIFS(cUnidadesL3,cLabor,S$7,cCodigoenericoL3,$H1855,cAño,$D1855,cSemana,$E1855)+SUMIFS(cUnidadesL4,cLabor,S$7,cCodigoenericoL4,$H1855,cAño,$D1855,cSemana,$E1855)</f>
        <v>0</v>
      </c>
      <c r="T1855" s="65" cm="1">
        <f t="array" ref="T1855">SUMIFS(cUnidadesL1,cLabor,T$7,cCodigoenericoL1,$H1855,cAño,$D1855,cSemana,$E1855)+SUMIFS(cUnidadesL2,cLabor,T$7,cCodigoenericoL2,$H1855,cAño,$D1855,cSemana,$E1855)+SUMIFS(cUnidadesL3,cLabor,T$7,cCodigoenericoL3,$H1855,cAño,$D1855,cSemana,$E1855)+SUMIFS(cUnidadesL4,cLabor,T$7,cCodigoenericoL4,$H1855,cAño,$D1855,cSemana,$E1855)</f>
        <v>0</v>
      </c>
      <c r="U1855" s="64" cm="1">
        <f t="array" ref="U1855">SUMIFS(cUnidadesL1,cLabor,U$7,cCodigoenericoL1,$H1855,cAño,$D1855,cSemana,$E1855)+SUMIFS(cUnidadesL2,cLabor,U$7,cCodigoenericoL2,$H1855,cAño,$D1855,cSemana,$E1855)+SUMIFS(cUnidadesL3,cLabor,U$7,cCodigoenericoL3,$H1855,cAño,$D1855,cSemana,$E1855)+SUMIFS(cUnidadesL4,cLabor,U$7,cCodigoenericoL4,$H1855,cAño,$D1855,cSemana,$E1855)</f>
        <v>0</v>
      </c>
      <c r="V1855" s="65" cm="1">
        <f t="array" ref="V1855">SUMIFS(cUnidadesL1,cLabor,V$7,cCodigoenericoL1,$H1855,cAño,$D1855,cSemana,$E1855)+SUMIFS(cUnidadesL2,cLabor,V$7,cCodigoenericoL2,$H1855,cAño,$D1855,cSemana,$E1855)+SUMIFS(cUnidadesL3,cLabor,V$7,cCodigoenericoL3,$H1855,cAño,$D1855,cSemana,$E1855)+SUMIFS(cUnidadesL4,cLabor,V$7,cCodigoenericoL4,$H1855,cAño,$D1855,cSemana,$E1855)</f>
        <v>0</v>
      </c>
      <c r="W1855" s="129" t="str">
        <f>_xlfn.XLOOKUP(Tabla6811[[#This Row],[Lote]],cLoteCodigo,cLoteNombreFinca,"")</f>
        <v>DAMAQUIEL</v>
      </c>
    </row>
    <row r="1856" spans="3:23" hidden="1" x14ac:dyDescent="0.25">
      <c r="C1856" s="58">
        <v>2024</v>
      </c>
      <c r="D1856" s="58">
        <f>Tabla6811[[#This Row],[Columna1]]</f>
        <v>2024</v>
      </c>
      <c r="E1856" s="59">
        <v>16</v>
      </c>
      <c r="F1856" s="288" t="s">
        <v>44</v>
      </c>
      <c r="G1856" s="292">
        <f>_xlfn.XLOOKUP(Tabla6811[[#This Row],[Lote]],tLotes[Codigo Lote],tLotes[Tamaño Area Neta],"no existe")</f>
        <v>3</v>
      </c>
      <c r="H1856" s="66" t="str">
        <f>_xlfn.XLOOKUP(Tabla6811[[#This Row],[Lote]],tLotes[Codigo Lote],tLotes[Lote  Generico],"no existe")</f>
        <v>D09</v>
      </c>
      <c r="I1856" s="64" cm="1">
        <f t="array" ref="I1856">SUMIFS(cUnidadesL1,cLabor,I$7,cCodigoenericoL1,$H1856,cAño,$D1856,cSemana,$E1856)+SUMIFS(cUnidadesL2,cLabor,I$7,cCodigoenericoL2,$H1856,cAño,$D1856,cSemana,$E1856)+SUMIFS(cUnidadesL3,cLabor,I$7,cCodigoenericoL3,$H1856,cAño,$D1856,cSemana,$E1856)+SUMIFS(cUnidadesL4,cLabor,I$7,cCodigoenericoL4,$H1856,cAño,$D1856,cSemana,$E1856)</f>
        <v>44</v>
      </c>
      <c r="J1856" s="125" cm="1">
        <f t="array" ref="J1856">SUMIFS(cUnidadesL1,cLabor,J$7,cCodigoenericoL1,$H1856,cAño,$D1856,cSemana,$E1856)+SUMIFS(cUnidadesL2,cLabor,J$7,cCodigoenericoL2,$H1856,cAño,$D1856,cSemana,$E1856)+SUMIFS(cUnidadesL3,cLabor,J$7,cCodigoenericoL3,$H1856,cAño,$D1856,cSemana,$E1856)+SUMIFS(cUnidadesL4,cLabor,J$7,cCodigoenericoL4,$H1856,cAño,$D1856,cSemana,$E1856)</f>
        <v>35</v>
      </c>
      <c r="K1856" s="127" cm="1">
        <f t="array" ref="K1856">SUMIFS(cUnidadesL1,cLabor,K$7,cCodigoenericoL1,$H1856,cAño,$D1856,cSemana,$E1856)+SUMIFS(cUnidadesL2,cLabor,K$7,cCodigoenericoL2,$H1856,cAño,$D1856,cSemana,$E1856)+SUMIFS(cUnidadesL3,cLabor,K$7,cCodigoenericoL3,$H1856,cAño,$D1856,cSemana,$E1856)+SUMIFS(cUnidadesL4,cLabor,K$7,cCodigoenericoL4,$H1856,cAño,$D1856,cSemana,$E1856)</f>
        <v>44</v>
      </c>
      <c r="L1856" s="65" cm="1">
        <f t="array" ref="L1856">SUMIFS(cUnidadesL1,cLabor,L$7,cCodigoenericoL1,$H1856,cAño,$D1856,cSemana,$E1856)+SUMIFS(cUnidadesL2,cLabor,L$7,cCodigoenericoL2,$H1856,cAño,$D1856,cSemana,$E1856)+SUMIFS(cUnidadesL3,cLabor,L$7,cCodigoenericoL3,$H1856,cAño,$D1856,cSemana,$E1856)+SUMIFS(cUnidadesL4,cLabor,L$7,cCodigoenericoL4,$H1856,cAño,$D1856,cSemana,$E1856)</f>
        <v>0</v>
      </c>
      <c r="M1856" s="64" cm="1">
        <f t="array" ref="M1856">SUMIFS(cUnidadesL1,cLabor,M$7,cCodigoenericoL1,$H1856,cAño,$D1856,cSemana,$E1856)+SUMIFS(cUnidadesL2,cLabor,M$7,cCodigoenericoL2,$H1856,cAño,$D1856,cSemana,$E1856)+SUMIFS(cUnidadesL3,cLabor,M$7,cCodigoenericoL3,$H1856,cAño,$D1856,cSemana,$E1856)+SUMIFS(cUnidadesL4,cLabor,M$7,cCodigoenericoL4,$H1856,cAño,$D1856,cSemana,$E1856)</f>
        <v>2</v>
      </c>
      <c r="N1856" s="65" cm="1">
        <f t="array" ref="N1856">SUMIFS(cUnidadesL1,cLabor,N$7,cCodigoenericoL1,$H1856,cAño,$D1856,cSemana,$E1856)+SUMIFS(cUnidadesL2,cLabor,N$7,cCodigoenericoL2,$H1856,cAño,$D1856,cSemana,$E1856)+SUMIFS(cUnidadesL3,cLabor,N$7,cCodigoenericoL3,$H1856,cAño,$D1856,cSemana,$E1856)+SUMIFS(cUnidadesL4,cLabor,N$7,cCodigoenericoL4,$H1856,cAño,$D1856,cSemana,$E1856)</f>
        <v>0</v>
      </c>
      <c r="O1856" s="64" cm="1">
        <f t="array" ref="O1856">SUMIFS(cUnidadesL1,cLabor,O$7,cCodigoenericoL1,$H1856,cAño,$D1856,cSemana,$E1856)+SUMIFS(cUnidadesL2,cLabor,O$7,cCodigoenericoL2,$H1856,cAño,$D1856,cSemana,$E1856)+SUMIFS(cUnidadesL3,cLabor,O$7,cCodigoenericoL3,$H1856,cAño,$D1856,cSemana,$E1856)+SUMIFS(cUnidadesL4,cLabor,O$7,cCodigoenericoL4,$H1856,cAño,$D1856,cSemana,$E1856)</f>
        <v>0</v>
      </c>
      <c r="P1856" s="65" cm="1">
        <f t="array" ref="P1856">SUMIFS(cUnidadesL1,cLabor,P$7,cCodigoenericoL1,$H1856,cAño,$D1856,cSemana,$E1856)+SUMIFS(cUnidadesL2,cLabor,P$7,cCodigoenericoL2,$H1856,cAño,$D1856,cSemana,$E1856)+SUMIFS(cUnidadesL3,cLabor,P$7,cCodigoenericoL3,$H1856,cAño,$D1856,cSemana,$E1856)+SUMIFS(cUnidadesL4,cLabor,P$7,cCodigoenericoL4,$H1856,cAño,$D1856,cSemana,$E1856)</f>
        <v>3</v>
      </c>
      <c r="Q1856" s="64" cm="1">
        <f t="array" ref="Q1856">SUMIFS(cUnidadesL1,cLabor,Q$7,cCodigoenericoL1,$H1856,cAño,$D1856,cSemana,$E1856)+SUMIFS(cUnidadesL2,cLabor,Q$7,cCodigoenericoL2,$H1856,cAño,$D1856,cSemana,$E1856)+SUMIFS(cUnidadesL3,cLabor,Q$7,cCodigoenericoL3,$H1856,cAño,$D1856,cSemana,$E1856)+SUMIFS(cUnidadesL4,cLabor,Q$7,cCodigoenericoL4,$H1856,cAño,$D1856,cSemana,$E1856)</f>
        <v>35</v>
      </c>
      <c r="R1856" s="65" cm="1">
        <f t="array" ref="R1856">SUMIFS(cUnidadesL1,cLabor,R$7,cCodigoenericoL1,$H1856,cAño,$D1856,cSemana,$E1856)+SUMIFS(cUnidadesL2,cLabor,R$7,cCodigoenericoL2,$H1856,cAño,$D1856,cSemana,$E1856)+SUMIFS(cUnidadesL3,cLabor,R$7,cCodigoenericoL3,$H1856,cAño,$D1856,cSemana,$E1856)+SUMIFS(cUnidadesL4,cLabor,R$7,cCodigoenericoL4,$H1856,cAño,$D1856,cSemana,$E1856)</f>
        <v>44</v>
      </c>
      <c r="S1856" s="64" cm="1">
        <f t="array" ref="S1856">SUMIFS(cUnidadesL1,cLabor,S$7,cCodigoenericoL1,$H1856,cAño,$D1856,cSemana,$E1856)+SUMIFS(cUnidadesL2,cLabor,S$7,cCodigoenericoL2,$H1856,cAño,$D1856,cSemana,$E1856)+SUMIFS(cUnidadesL3,cLabor,S$7,cCodigoenericoL3,$H1856,cAño,$D1856,cSemana,$E1856)+SUMIFS(cUnidadesL4,cLabor,S$7,cCodigoenericoL4,$H1856,cAño,$D1856,cSemana,$E1856)</f>
        <v>0</v>
      </c>
      <c r="T1856" s="65" cm="1">
        <f t="array" ref="T1856">SUMIFS(cUnidadesL1,cLabor,T$7,cCodigoenericoL1,$H1856,cAño,$D1856,cSemana,$E1856)+SUMIFS(cUnidadesL2,cLabor,T$7,cCodigoenericoL2,$H1856,cAño,$D1856,cSemana,$E1856)+SUMIFS(cUnidadesL3,cLabor,T$7,cCodigoenericoL3,$H1856,cAño,$D1856,cSemana,$E1856)+SUMIFS(cUnidadesL4,cLabor,T$7,cCodigoenericoL4,$H1856,cAño,$D1856,cSemana,$E1856)</f>
        <v>2</v>
      </c>
      <c r="U1856" s="64" cm="1">
        <f t="array" ref="U1856">SUMIFS(cUnidadesL1,cLabor,U$7,cCodigoenericoL1,$H1856,cAño,$D1856,cSemana,$E1856)+SUMIFS(cUnidadesL2,cLabor,U$7,cCodigoenericoL2,$H1856,cAño,$D1856,cSemana,$E1856)+SUMIFS(cUnidadesL3,cLabor,U$7,cCodigoenericoL3,$H1856,cAño,$D1856,cSemana,$E1856)+SUMIFS(cUnidadesL4,cLabor,U$7,cCodigoenericoL4,$H1856,cAño,$D1856,cSemana,$E1856)</f>
        <v>0</v>
      </c>
      <c r="V1856" s="65" cm="1">
        <f t="array" ref="V1856">SUMIFS(cUnidadesL1,cLabor,V$7,cCodigoenericoL1,$H1856,cAño,$D1856,cSemana,$E1856)+SUMIFS(cUnidadesL2,cLabor,V$7,cCodigoenericoL2,$H1856,cAño,$D1856,cSemana,$E1856)+SUMIFS(cUnidadesL3,cLabor,V$7,cCodigoenericoL3,$H1856,cAño,$D1856,cSemana,$E1856)+SUMIFS(cUnidadesL4,cLabor,V$7,cCodigoenericoL4,$H1856,cAño,$D1856,cSemana,$E1856)</f>
        <v>0</v>
      </c>
      <c r="W1856" s="129" t="str">
        <f>_xlfn.XLOOKUP(Tabla6811[[#This Row],[Lote]],cLoteCodigo,cLoteNombreFinca,"")</f>
        <v>DAMAQUIEL</v>
      </c>
    </row>
    <row r="1857" spans="3:23" hidden="1" x14ac:dyDescent="0.25">
      <c r="C1857" s="58">
        <v>2024</v>
      </c>
      <c r="D1857" s="58">
        <f>Tabla6811[[#This Row],[Columna1]]</f>
        <v>2024</v>
      </c>
      <c r="E1857" s="59">
        <v>16</v>
      </c>
      <c r="F1857" s="288" t="s">
        <v>119</v>
      </c>
      <c r="G1857" s="292">
        <f>_xlfn.XLOOKUP(Tabla6811[[#This Row],[Lote]],tLotes[Codigo Lote],tLotes[Tamaño Area Neta],"no existe")</f>
        <v>2</v>
      </c>
      <c r="H1857" s="66" t="str">
        <f>_xlfn.XLOOKUP(Tabla6811[[#This Row],[Lote]],tLotes[Codigo Lote],tLotes[Lote  Generico],"no existe")</f>
        <v>D10</v>
      </c>
      <c r="I1857" s="64" cm="1">
        <f t="array" ref="I1857">SUMIFS(cUnidadesL1,cLabor,I$7,cCodigoenericoL1,$H1857,cAño,$D1857,cSemana,$E1857)+SUMIFS(cUnidadesL2,cLabor,I$7,cCodigoenericoL2,$H1857,cAño,$D1857,cSemana,$E1857)+SUMIFS(cUnidadesL3,cLabor,I$7,cCodigoenericoL3,$H1857,cAño,$D1857,cSemana,$E1857)+SUMIFS(cUnidadesL4,cLabor,I$7,cCodigoenericoL4,$H1857,cAño,$D1857,cSemana,$E1857)</f>
        <v>55</v>
      </c>
      <c r="J1857" s="125" cm="1">
        <f t="array" ref="J1857">SUMIFS(cUnidadesL1,cLabor,J$7,cCodigoenericoL1,$H1857,cAño,$D1857,cSemana,$E1857)+SUMIFS(cUnidadesL2,cLabor,J$7,cCodigoenericoL2,$H1857,cAño,$D1857,cSemana,$E1857)+SUMIFS(cUnidadesL3,cLabor,J$7,cCodigoenericoL3,$H1857,cAño,$D1857,cSemana,$E1857)+SUMIFS(cUnidadesL4,cLabor,J$7,cCodigoenericoL4,$H1857,cAño,$D1857,cSemana,$E1857)</f>
        <v>50</v>
      </c>
      <c r="K1857" s="127" cm="1">
        <f t="array" ref="K1857">SUMIFS(cUnidadesL1,cLabor,K$7,cCodigoenericoL1,$H1857,cAño,$D1857,cSemana,$E1857)+SUMIFS(cUnidadesL2,cLabor,K$7,cCodigoenericoL2,$H1857,cAño,$D1857,cSemana,$E1857)+SUMIFS(cUnidadesL3,cLabor,K$7,cCodigoenericoL3,$H1857,cAño,$D1857,cSemana,$E1857)+SUMIFS(cUnidadesL4,cLabor,K$7,cCodigoenericoL4,$H1857,cAño,$D1857,cSemana,$E1857)</f>
        <v>55</v>
      </c>
      <c r="L1857" s="65" cm="1">
        <f t="array" ref="L1857">SUMIFS(cUnidadesL1,cLabor,L$7,cCodigoenericoL1,$H1857,cAño,$D1857,cSemana,$E1857)+SUMIFS(cUnidadesL2,cLabor,L$7,cCodigoenericoL2,$H1857,cAño,$D1857,cSemana,$E1857)+SUMIFS(cUnidadesL3,cLabor,L$7,cCodigoenericoL3,$H1857,cAño,$D1857,cSemana,$E1857)+SUMIFS(cUnidadesL4,cLabor,L$7,cCodigoenericoL4,$H1857,cAño,$D1857,cSemana,$E1857)</f>
        <v>0</v>
      </c>
      <c r="M1857" s="64" cm="1">
        <f t="array" ref="M1857">SUMIFS(cUnidadesL1,cLabor,M$7,cCodigoenericoL1,$H1857,cAño,$D1857,cSemana,$E1857)+SUMIFS(cUnidadesL2,cLabor,M$7,cCodigoenericoL2,$H1857,cAño,$D1857,cSemana,$E1857)+SUMIFS(cUnidadesL3,cLabor,M$7,cCodigoenericoL3,$H1857,cAño,$D1857,cSemana,$E1857)+SUMIFS(cUnidadesL4,cLabor,M$7,cCodigoenericoL4,$H1857,cAño,$D1857,cSemana,$E1857)</f>
        <v>0</v>
      </c>
      <c r="N1857" s="65" cm="1">
        <f t="array" ref="N1857">SUMIFS(cUnidadesL1,cLabor,N$7,cCodigoenericoL1,$H1857,cAño,$D1857,cSemana,$E1857)+SUMIFS(cUnidadesL2,cLabor,N$7,cCodigoenericoL2,$H1857,cAño,$D1857,cSemana,$E1857)+SUMIFS(cUnidadesL3,cLabor,N$7,cCodigoenericoL3,$H1857,cAño,$D1857,cSemana,$E1857)+SUMIFS(cUnidadesL4,cLabor,N$7,cCodigoenericoL4,$H1857,cAño,$D1857,cSemana,$E1857)</f>
        <v>0</v>
      </c>
      <c r="O1857" s="64" cm="1">
        <f t="array" ref="O1857">SUMIFS(cUnidadesL1,cLabor,O$7,cCodigoenericoL1,$H1857,cAño,$D1857,cSemana,$E1857)+SUMIFS(cUnidadesL2,cLabor,O$7,cCodigoenericoL2,$H1857,cAño,$D1857,cSemana,$E1857)+SUMIFS(cUnidadesL3,cLabor,O$7,cCodigoenericoL3,$H1857,cAño,$D1857,cSemana,$E1857)+SUMIFS(cUnidadesL4,cLabor,O$7,cCodigoenericoL4,$H1857,cAño,$D1857,cSemana,$E1857)</f>
        <v>0</v>
      </c>
      <c r="P1857" s="65" cm="1">
        <f t="array" ref="P1857">SUMIFS(cUnidadesL1,cLabor,P$7,cCodigoenericoL1,$H1857,cAño,$D1857,cSemana,$E1857)+SUMIFS(cUnidadesL2,cLabor,P$7,cCodigoenericoL2,$H1857,cAño,$D1857,cSemana,$E1857)+SUMIFS(cUnidadesL3,cLabor,P$7,cCodigoenericoL3,$H1857,cAño,$D1857,cSemana,$E1857)+SUMIFS(cUnidadesL4,cLabor,P$7,cCodigoenericoL4,$H1857,cAño,$D1857,cSemana,$E1857)</f>
        <v>2</v>
      </c>
      <c r="Q1857" s="64" cm="1">
        <f t="array" ref="Q1857">SUMIFS(cUnidadesL1,cLabor,Q$7,cCodigoenericoL1,$H1857,cAño,$D1857,cSemana,$E1857)+SUMIFS(cUnidadesL2,cLabor,Q$7,cCodigoenericoL2,$H1857,cAño,$D1857,cSemana,$E1857)+SUMIFS(cUnidadesL3,cLabor,Q$7,cCodigoenericoL3,$H1857,cAño,$D1857,cSemana,$E1857)+SUMIFS(cUnidadesL4,cLabor,Q$7,cCodigoenericoL4,$H1857,cAño,$D1857,cSemana,$E1857)</f>
        <v>50</v>
      </c>
      <c r="R1857" s="65" cm="1">
        <f t="array" ref="R1857">SUMIFS(cUnidadesL1,cLabor,R$7,cCodigoenericoL1,$H1857,cAño,$D1857,cSemana,$E1857)+SUMIFS(cUnidadesL2,cLabor,R$7,cCodigoenericoL2,$H1857,cAño,$D1857,cSemana,$E1857)+SUMIFS(cUnidadesL3,cLabor,R$7,cCodigoenericoL3,$H1857,cAño,$D1857,cSemana,$E1857)+SUMIFS(cUnidadesL4,cLabor,R$7,cCodigoenericoL4,$H1857,cAño,$D1857,cSemana,$E1857)</f>
        <v>55</v>
      </c>
      <c r="S1857" s="64" cm="1">
        <f t="array" ref="S1857">SUMIFS(cUnidadesL1,cLabor,S$7,cCodigoenericoL1,$H1857,cAño,$D1857,cSemana,$E1857)+SUMIFS(cUnidadesL2,cLabor,S$7,cCodigoenericoL2,$H1857,cAño,$D1857,cSemana,$E1857)+SUMIFS(cUnidadesL3,cLabor,S$7,cCodigoenericoL3,$H1857,cAño,$D1857,cSemana,$E1857)+SUMIFS(cUnidadesL4,cLabor,S$7,cCodigoenericoL4,$H1857,cAño,$D1857,cSemana,$E1857)</f>
        <v>0</v>
      </c>
      <c r="T1857" s="65" cm="1">
        <f t="array" ref="T1857">SUMIFS(cUnidadesL1,cLabor,T$7,cCodigoenericoL1,$H1857,cAño,$D1857,cSemana,$E1857)+SUMIFS(cUnidadesL2,cLabor,T$7,cCodigoenericoL2,$H1857,cAño,$D1857,cSemana,$E1857)+SUMIFS(cUnidadesL3,cLabor,T$7,cCodigoenericoL3,$H1857,cAño,$D1857,cSemana,$E1857)+SUMIFS(cUnidadesL4,cLabor,T$7,cCodigoenericoL4,$H1857,cAño,$D1857,cSemana,$E1857)</f>
        <v>0</v>
      </c>
      <c r="U1857" s="64" cm="1">
        <f t="array" ref="U1857">SUMIFS(cUnidadesL1,cLabor,U$7,cCodigoenericoL1,$H1857,cAño,$D1857,cSemana,$E1857)+SUMIFS(cUnidadesL2,cLabor,U$7,cCodigoenericoL2,$H1857,cAño,$D1857,cSemana,$E1857)+SUMIFS(cUnidadesL3,cLabor,U$7,cCodigoenericoL3,$H1857,cAño,$D1857,cSemana,$E1857)+SUMIFS(cUnidadesL4,cLabor,U$7,cCodigoenericoL4,$H1857,cAño,$D1857,cSemana,$E1857)</f>
        <v>0</v>
      </c>
      <c r="V1857" s="65" cm="1">
        <f t="array" ref="V1857">SUMIFS(cUnidadesL1,cLabor,V$7,cCodigoenericoL1,$H1857,cAño,$D1857,cSemana,$E1857)+SUMIFS(cUnidadesL2,cLabor,V$7,cCodigoenericoL2,$H1857,cAño,$D1857,cSemana,$E1857)+SUMIFS(cUnidadesL3,cLabor,V$7,cCodigoenericoL3,$H1857,cAño,$D1857,cSemana,$E1857)+SUMIFS(cUnidadesL4,cLabor,V$7,cCodigoenericoL4,$H1857,cAño,$D1857,cSemana,$E1857)</f>
        <v>0</v>
      </c>
      <c r="W1857" s="129" t="str">
        <f>_xlfn.XLOOKUP(Tabla6811[[#This Row],[Lote]],cLoteCodigo,cLoteNombreFinca,"")</f>
        <v>DAMAQUIEL</v>
      </c>
    </row>
    <row r="1858" spans="3:23" hidden="1" x14ac:dyDescent="0.25">
      <c r="C1858" s="58">
        <v>2024</v>
      </c>
      <c r="D1858" s="58">
        <f>Tabla6811[[#This Row],[Columna1]]</f>
        <v>2024</v>
      </c>
      <c r="E1858" s="59">
        <v>16</v>
      </c>
      <c r="F1858" s="288" t="s">
        <v>120</v>
      </c>
      <c r="G1858" s="292">
        <f>_xlfn.XLOOKUP(Tabla6811[[#This Row],[Lote]],tLotes[Codigo Lote],tLotes[Tamaño Area Neta],"no existe")</f>
        <v>3</v>
      </c>
      <c r="H1858" s="66" t="str">
        <f>_xlfn.XLOOKUP(Tabla6811[[#This Row],[Lote]],tLotes[Codigo Lote],tLotes[Lote  Generico],"no existe")</f>
        <v>D11</v>
      </c>
      <c r="I1858" s="64" cm="1">
        <f t="array" ref="I1858">SUMIFS(cUnidadesL1,cLabor,I$7,cCodigoenericoL1,$H1858,cAño,$D1858,cSemana,$E1858)+SUMIFS(cUnidadesL2,cLabor,I$7,cCodigoenericoL2,$H1858,cAño,$D1858,cSemana,$E1858)+SUMIFS(cUnidadesL3,cLabor,I$7,cCodigoenericoL3,$H1858,cAño,$D1858,cSemana,$E1858)+SUMIFS(cUnidadesL4,cLabor,I$7,cCodigoenericoL4,$H1858,cAño,$D1858,cSemana,$E1858)</f>
        <v>84</v>
      </c>
      <c r="J1858" s="125" cm="1">
        <f t="array" ref="J1858">SUMIFS(cUnidadesL1,cLabor,J$7,cCodigoenericoL1,$H1858,cAño,$D1858,cSemana,$E1858)+SUMIFS(cUnidadesL2,cLabor,J$7,cCodigoenericoL2,$H1858,cAño,$D1858,cSemana,$E1858)+SUMIFS(cUnidadesL3,cLabor,J$7,cCodigoenericoL3,$H1858,cAño,$D1858,cSemana,$E1858)+SUMIFS(cUnidadesL4,cLabor,J$7,cCodigoenericoL4,$H1858,cAño,$D1858,cSemana,$E1858)</f>
        <v>79</v>
      </c>
      <c r="K1858" s="127" cm="1">
        <f t="array" ref="K1858">SUMIFS(cUnidadesL1,cLabor,K$7,cCodigoenericoL1,$H1858,cAño,$D1858,cSemana,$E1858)+SUMIFS(cUnidadesL2,cLabor,K$7,cCodigoenericoL2,$H1858,cAño,$D1858,cSemana,$E1858)+SUMIFS(cUnidadesL3,cLabor,K$7,cCodigoenericoL3,$H1858,cAño,$D1858,cSemana,$E1858)+SUMIFS(cUnidadesL4,cLabor,K$7,cCodigoenericoL4,$H1858,cAño,$D1858,cSemana,$E1858)</f>
        <v>84</v>
      </c>
      <c r="L1858" s="65" cm="1">
        <f t="array" ref="L1858">SUMIFS(cUnidadesL1,cLabor,L$7,cCodigoenericoL1,$H1858,cAño,$D1858,cSemana,$E1858)+SUMIFS(cUnidadesL2,cLabor,L$7,cCodigoenericoL2,$H1858,cAño,$D1858,cSemana,$E1858)+SUMIFS(cUnidadesL3,cLabor,L$7,cCodigoenericoL3,$H1858,cAño,$D1858,cSemana,$E1858)+SUMIFS(cUnidadesL4,cLabor,L$7,cCodigoenericoL4,$H1858,cAño,$D1858,cSemana,$E1858)</f>
        <v>0</v>
      </c>
      <c r="M1858" s="64" cm="1">
        <f t="array" ref="M1858">SUMIFS(cUnidadesL1,cLabor,M$7,cCodigoenericoL1,$H1858,cAño,$D1858,cSemana,$E1858)+SUMIFS(cUnidadesL2,cLabor,M$7,cCodigoenericoL2,$H1858,cAño,$D1858,cSemana,$E1858)+SUMIFS(cUnidadesL3,cLabor,M$7,cCodigoenericoL3,$H1858,cAño,$D1858,cSemana,$E1858)+SUMIFS(cUnidadesL4,cLabor,M$7,cCodigoenericoL4,$H1858,cAño,$D1858,cSemana,$E1858)</f>
        <v>1</v>
      </c>
      <c r="N1858" s="65" cm="1">
        <f t="array" ref="N1858">SUMIFS(cUnidadesL1,cLabor,N$7,cCodigoenericoL1,$H1858,cAño,$D1858,cSemana,$E1858)+SUMIFS(cUnidadesL2,cLabor,N$7,cCodigoenericoL2,$H1858,cAño,$D1858,cSemana,$E1858)+SUMIFS(cUnidadesL3,cLabor,N$7,cCodigoenericoL3,$H1858,cAño,$D1858,cSemana,$E1858)+SUMIFS(cUnidadesL4,cLabor,N$7,cCodigoenericoL4,$H1858,cAño,$D1858,cSemana,$E1858)</f>
        <v>0</v>
      </c>
      <c r="O1858" s="64" cm="1">
        <f t="array" ref="O1858">SUMIFS(cUnidadesL1,cLabor,O$7,cCodigoenericoL1,$H1858,cAño,$D1858,cSemana,$E1858)+SUMIFS(cUnidadesL2,cLabor,O$7,cCodigoenericoL2,$H1858,cAño,$D1858,cSemana,$E1858)+SUMIFS(cUnidadesL3,cLabor,O$7,cCodigoenericoL3,$H1858,cAño,$D1858,cSemana,$E1858)+SUMIFS(cUnidadesL4,cLabor,O$7,cCodigoenericoL4,$H1858,cAño,$D1858,cSemana,$E1858)</f>
        <v>0</v>
      </c>
      <c r="P1858" s="65" cm="1">
        <f t="array" ref="P1858">SUMIFS(cUnidadesL1,cLabor,P$7,cCodigoenericoL1,$H1858,cAño,$D1858,cSemana,$E1858)+SUMIFS(cUnidadesL2,cLabor,P$7,cCodigoenericoL2,$H1858,cAño,$D1858,cSemana,$E1858)+SUMIFS(cUnidadesL3,cLabor,P$7,cCodigoenericoL3,$H1858,cAño,$D1858,cSemana,$E1858)+SUMIFS(cUnidadesL4,cLabor,P$7,cCodigoenericoL4,$H1858,cAño,$D1858,cSemana,$E1858)</f>
        <v>0</v>
      </c>
      <c r="Q1858" s="64" cm="1">
        <f t="array" ref="Q1858">SUMIFS(cUnidadesL1,cLabor,Q$7,cCodigoenericoL1,$H1858,cAño,$D1858,cSemana,$E1858)+SUMIFS(cUnidadesL2,cLabor,Q$7,cCodigoenericoL2,$H1858,cAño,$D1858,cSemana,$E1858)+SUMIFS(cUnidadesL3,cLabor,Q$7,cCodigoenericoL3,$H1858,cAño,$D1858,cSemana,$E1858)+SUMIFS(cUnidadesL4,cLabor,Q$7,cCodigoenericoL4,$H1858,cAño,$D1858,cSemana,$E1858)</f>
        <v>79</v>
      </c>
      <c r="R1858" s="65" cm="1">
        <f t="array" ref="R1858">SUMIFS(cUnidadesL1,cLabor,R$7,cCodigoenericoL1,$H1858,cAño,$D1858,cSemana,$E1858)+SUMIFS(cUnidadesL2,cLabor,R$7,cCodigoenericoL2,$H1858,cAño,$D1858,cSemana,$E1858)+SUMIFS(cUnidadesL3,cLabor,R$7,cCodigoenericoL3,$H1858,cAño,$D1858,cSemana,$E1858)+SUMIFS(cUnidadesL4,cLabor,R$7,cCodigoenericoL4,$H1858,cAño,$D1858,cSemana,$E1858)</f>
        <v>84</v>
      </c>
      <c r="S1858" s="64" cm="1">
        <f t="array" ref="S1858">SUMIFS(cUnidadesL1,cLabor,S$7,cCodigoenericoL1,$H1858,cAño,$D1858,cSemana,$E1858)+SUMIFS(cUnidadesL2,cLabor,S$7,cCodigoenericoL2,$H1858,cAño,$D1858,cSemana,$E1858)+SUMIFS(cUnidadesL3,cLabor,S$7,cCodigoenericoL3,$H1858,cAño,$D1858,cSemana,$E1858)+SUMIFS(cUnidadesL4,cLabor,S$7,cCodigoenericoL4,$H1858,cAño,$D1858,cSemana,$E1858)</f>
        <v>0</v>
      </c>
      <c r="T1858" s="65" cm="1">
        <f t="array" ref="T1858">SUMIFS(cUnidadesL1,cLabor,T$7,cCodigoenericoL1,$H1858,cAño,$D1858,cSemana,$E1858)+SUMIFS(cUnidadesL2,cLabor,T$7,cCodigoenericoL2,$H1858,cAño,$D1858,cSemana,$E1858)+SUMIFS(cUnidadesL3,cLabor,T$7,cCodigoenericoL3,$H1858,cAño,$D1858,cSemana,$E1858)+SUMIFS(cUnidadesL4,cLabor,T$7,cCodigoenericoL4,$H1858,cAño,$D1858,cSemana,$E1858)</f>
        <v>1</v>
      </c>
      <c r="U1858" s="64" cm="1">
        <f t="array" ref="U1858">SUMIFS(cUnidadesL1,cLabor,U$7,cCodigoenericoL1,$H1858,cAño,$D1858,cSemana,$E1858)+SUMIFS(cUnidadesL2,cLabor,U$7,cCodigoenericoL2,$H1858,cAño,$D1858,cSemana,$E1858)+SUMIFS(cUnidadesL3,cLabor,U$7,cCodigoenericoL3,$H1858,cAño,$D1858,cSemana,$E1858)+SUMIFS(cUnidadesL4,cLabor,U$7,cCodigoenericoL4,$H1858,cAño,$D1858,cSemana,$E1858)</f>
        <v>0</v>
      </c>
      <c r="V1858" s="65" cm="1">
        <f t="array" ref="V1858">SUMIFS(cUnidadesL1,cLabor,V$7,cCodigoenericoL1,$H1858,cAño,$D1858,cSemana,$E1858)+SUMIFS(cUnidadesL2,cLabor,V$7,cCodigoenericoL2,$H1858,cAño,$D1858,cSemana,$E1858)+SUMIFS(cUnidadesL3,cLabor,V$7,cCodigoenericoL3,$H1858,cAño,$D1858,cSemana,$E1858)+SUMIFS(cUnidadesL4,cLabor,V$7,cCodigoenericoL4,$H1858,cAño,$D1858,cSemana,$E1858)</f>
        <v>0</v>
      </c>
      <c r="W1858" s="129" t="str">
        <f>_xlfn.XLOOKUP(Tabla6811[[#This Row],[Lote]],cLoteCodigo,cLoteNombreFinca,"")</f>
        <v>DAMAQUIEL</v>
      </c>
    </row>
    <row r="1859" spans="3:23" x14ac:dyDescent="0.25">
      <c r="C1859" s="58">
        <v>2024</v>
      </c>
      <c r="D1859" s="58">
        <f>Tabla6811[[#This Row],[Columna1]]</f>
        <v>2024</v>
      </c>
      <c r="E1859" s="59">
        <v>16</v>
      </c>
      <c r="F1859" s="288" t="s">
        <v>1064</v>
      </c>
      <c r="G1859" s="292">
        <f>_xlfn.XLOOKUP(Tabla6811[[#This Row],[Lote]],tLotes[Codigo Lote],tLotes[Tamaño Area Neta],"no existe")</f>
        <v>4.63</v>
      </c>
      <c r="H1859" s="66" t="str">
        <f>_xlfn.XLOOKUP(Tabla6811[[#This Row],[Lote]],tLotes[Codigo Lote],tLotes[Lote  Generico],"no existe")</f>
        <v>P01</v>
      </c>
      <c r="I1859" s="64" cm="1">
        <f t="array" ref="I1859">SUMIFS(cUnidadesL1,cLabor,I$7,cCodigoenericoL1,$H1859,cAño,$D1859,cSemana,$E1859)+SUMIFS(cUnidadesL2,cLabor,I$7,cCodigoenericoL2,$H1859,cAño,$D1859,cSemana,$E1859)+SUMIFS(cUnidadesL3,cLabor,I$7,cCodigoenericoL3,$H1859,cAño,$D1859,cSemana,$E1859)+SUMIFS(cUnidadesL4,cLabor,I$7,cCodigoenericoL4,$H1859,cAño,$D1859,cSemana,$E1859)</f>
        <v>186</v>
      </c>
      <c r="J1859" s="125" cm="1">
        <f t="array" ref="J1859">SUMIFS(cUnidadesL1,cLabor,J$7,cCodigoenericoL1,$H1859,cAño,$D1859,cSemana,$E1859)+SUMIFS(cUnidadesL2,cLabor,J$7,cCodigoenericoL2,$H1859,cAño,$D1859,cSemana,$E1859)+SUMIFS(cUnidadesL3,cLabor,J$7,cCodigoenericoL3,$H1859,cAño,$D1859,cSemana,$E1859)+SUMIFS(cUnidadesL4,cLabor,J$7,cCodigoenericoL4,$H1859,cAño,$D1859,cSemana,$E1859)</f>
        <v>184</v>
      </c>
      <c r="K1859" s="127" cm="1">
        <f t="array" ref="K1859">SUMIFS(cUnidadesL1,cLabor,K$7,cCodigoenericoL1,$H1859,cAño,$D1859,cSemana,$E1859)+SUMIFS(cUnidadesL2,cLabor,K$7,cCodigoenericoL2,$H1859,cAño,$D1859,cSemana,$E1859)+SUMIFS(cUnidadesL3,cLabor,K$7,cCodigoenericoL3,$H1859,cAño,$D1859,cSemana,$E1859)+SUMIFS(cUnidadesL4,cLabor,K$7,cCodigoenericoL4,$H1859,cAño,$D1859,cSemana,$E1859)</f>
        <v>186</v>
      </c>
      <c r="L1859" s="65" cm="1">
        <f t="array" ref="L1859">SUMIFS(cUnidadesL1,cLabor,L$7,cCodigoenericoL1,$H1859,cAño,$D1859,cSemana,$E1859)+SUMIFS(cUnidadesL2,cLabor,L$7,cCodigoenericoL2,$H1859,cAño,$D1859,cSemana,$E1859)+SUMIFS(cUnidadesL3,cLabor,L$7,cCodigoenericoL3,$H1859,cAño,$D1859,cSemana,$E1859)+SUMIFS(cUnidadesL4,cLabor,L$7,cCodigoenericoL4,$H1859,cAño,$D1859,cSemana,$E1859)</f>
        <v>0</v>
      </c>
      <c r="M1859" s="64" cm="1">
        <f t="array" ref="M1859">SUMIFS(cUnidadesL1,cLabor,M$7,cCodigoenericoL1,$H1859,cAño,$D1859,cSemana,$E1859)+SUMIFS(cUnidadesL2,cLabor,M$7,cCodigoenericoL2,$H1859,cAño,$D1859,cSemana,$E1859)+SUMIFS(cUnidadesL3,cLabor,M$7,cCodigoenericoL3,$H1859,cAño,$D1859,cSemana,$E1859)+SUMIFS(cUnidadesL4,cLabor,M$7,cCodigoenericoL4,$H1859,cAño,$D1859,cSemana,$E1859)</f>
        <v>0</v>
      </c>
      <c r="N1859" s="65" cm="1">
        <f t="array" ref="N1859">SUMIFS(cUnidadesL1,cLabor,N$7,cCodigoenericoL1,$H1859,cAño,$D1859,cSemana,$E1859)+SUMIFS(cUnidadesL2,cLabor,N$7,cCodigoenericoL2,$H1859,cAño,$D1859,cSemana,$E1859)+SUMIFS(cUnidadesL3,cLabor,N$7,cCodigoenericoL3,$H1859,cAño,$D1859,cSemana,$E1859)+SUMIFS(cUnidadesL4,cLabor,N$7,cCodigoenericoL4,$H1859,cAño,$D1859,cSemana,$E1859)</f>
        <v>0</v>
      </c>
      <c r="O1859" s="64" cm="1">
        <f t="array" ref="O1859">SUMIFS(cUnidadesL1,cLabor,O$7,cCodigoenericoL1,$H1859,cAño,$D1859,cSemana,$E1859)+SUMIFS(cUnidadesL2,cLabor,O$7,cCodigoenericoL2,$H1859,cAño,$D1859,cSemana,$E1859)+SUMIFS(cUnidadesL3,cLabor,O$7,cCodigoenericoL3,$H1859,cAño,$D1859,cSemana,$E1859)+SUMIFS(cUnidadesL4,cLabor,O$7,cCodigoenericoL4,$H1859,cAño,$D1859,cSemana,$E1859)</f>
        <v>0</v>
      </c>
      <c r="P1859" s="65" cm="1">
        <f t="array" ref="P1859">SUMIFS(cUnidadesL1,cLabor,P$7,cCodigoenericoL1,$H1859,cAño,$D1859,cSemana,$E1859)+SUMIFS(cUnidadesL2,cLabor,P$7,cCodigoenericoL2,$H1859,cAño,$D1859,cSemana,$E1859)+SUMIFS(cUnidadesL3,cLabor,P$7,cCodigoenericoL3,$H1859,cAño,$D1859,cSemana,$E1859)+SUMIFS(cUnidadesL4,cLabor,P$7,cCodigoenericoL4,$H1859,cAño,$D1859,cSemana,$E1859)</f>
        <v>4.63</v>
      </c>
      <c r="Q1859" s="64" cm="1">
        <f t="array" ref="Q1859">SUMIFS(cUnidadesL1,cLabor,Q$7,cCodigoenericoL1,$H1859,cAño,$D1859,cSemana,$E1859)+SUMIFS(cUnidadesL2,cLabor,Q$7,cCodigoenericoL2,$H1859,cAño,$D1859,cSemana,$E1859)+SUMIFS(cUnidadesL3,cLabor,Q$7,cCodigoenericoL3,$H1859,cAño,$D1859,cSemana,$E1859)+SUMIFS(cUnidadesL4,cLabor,Q$7,cCodigoenericoL4,$H1859,cAño,$D1859,cSemana,$E1859)</f>
        <v>184</v>
      </c>
      <c r="R1859" s="65" cm="1">
        <f t="array" ref="R1859">SUMIFS(cUnidadesL1,cLabor,R$7,cCodigoenericoL1,$H1859,cAño,$D1859,cSemana,$E1859)+SUMIFS(cUnidadesL2,cLabor,R$7,cCodigoenericoL2,$H1859,cAño,$D1859,cSemana,$E1859)+SUMIFS(cUnidadesL3,cLabor,R$7,cCodigoenericoL3,$H1859,cAño,$D1859,cSemana,$E1859)+SUMIFS(cUnidadesL4,cLabor,R$7,cCodigoenericoL4,$H1859,cAño,$D1859,cSemana,$E1859)</f>
        <v>186</v>
      </c>
      <c r="S1859" s="64" cm="1">
        <f t="array" ref="S1859">SUMIFS(cUnidadesL1,cLabor,S$7,cCodigoenericoL1,$H1859,cAño,$D1859,cSemana,$E1859)+SUMIFS(cUnidadesL2,cLabor,S$7,cCodigoenericoL2,$H1859,cAño,$D1859,cSemana,$E1859)+SUMIFS(cUnidadesL3,cLabor,S$7,cCodigoenericoL3,$H1859,cAño,$D1859,cSemana,$E1859)+SUMIFS(cUnidadesL4,cLabor,S$7,cCodigoenericoL4,$H1859,cAño,$D1859,cSemana,$E1859)</f>
        <v>0</v>
      </c>
      <c r="T1859" s="65" cm="1">
        <f t="array" ref="T1859">SUMIFS(cUnidadesL1,cLabor,T$7,cCodigoenericoL1,$H1859,cAño,$D1859,cSemana,$E1859)+SUMIFS(cUnidadesL2,cLabor,T$7,cCodigoenericoL2,$H1859,cAño,$D1859,cSemana,$E1859)+SUMIFS(cUnidadesL3,cLabor,T$7,cCodigoenericoL3,$H1859,cAño,$D1859,cSemana,$E1859)+SUMIFS(cUnidadesL4,cLabor,T$7,cCodigoenericoL4,$H1859,cAño,$D1859,cSemana,$E1859)</f>
        <v>0</v>
      </c>
      <c r="U1859" s="64" cm="1">
        <f t="array" ref="U1859">SUMIFS(cUnidadesL1,cLabor,U$7,cCodigoenericoL1,$H1859,cAño,$D1859,cSemana,$E1859)+SUMIFS(cUnidadesL2,cLabor,U$7,cCodigoenericoL2,$H1859,cAño,$D1859,cSemana,$E1859)+SUMIFS(cUnidadesL3,cLabor,U$7,cCodigoenericoL3,$H1859,cAño,$D1859,cSemana,$E1859)+SUMIFS(cUnidadesL4,cLabor,U$7,cCodigoenericoL4,$H1859,cAño,$D1859,cSemana,$E1859)</f>
        <v>0</v>
      </c>
      <c r="V1859" s="65" cm="1">
        <f t="array" ref="V1859">SUMIFS(cUnidadesL1,cLabor,V$7,cCodigoenericoL1,$H1859,cAño,$D1859,cSemana,$E1859)+SUMIFS(cUnidadesL2,cLabor,V$7,cCodigoenericoL2,$H1859,cAño,$D1859,cSemana,$E1859)+SUMIFS(cUnidadesL3,cLabor,V$7,cCodigoenericoL3,$H1859,cAño,$D1859,cSemana,$E1859)+SUMIFS(cUnidadesL4,cLabor,V$7,cCodigoenericoL4,$H1859,cAño,$D1859,cSemana,$E1859)</f>
        <v>0</v>
      </c>
      <c r="W1859" s="129" t="str">
        <f>_xlfn.XLOOKUP(Tabla6811[[#This Row],[Lote]],cLoteCodigo,cLoteNombreFinca,"")</f>
        <v>PEDRITO</v>
      </c>
    </row>
    <row r="1860" spans="3:23" x14ac:dyDescent="0.25">
      <c r="C1860" s="58">
        <v>2024</v>
      </c>
      <c r="D1860" s="58">
        <f>Tabla6811[[#This Row],[Columna1]]</f>
        <v>2024</v>
      </c>
      <c r="E1860" s="59">
        <v>16</v>
      </c>
      <c r="F1860" s="288" t="s">
        <v>1065</v>
      </c>
      <c r="G1860" s="292">
        <f>_xlfn.XLOOKUP(Tabla6811[[#This Row],[Lote]],tLotes[Codigo Lote],tLotes[Tamaño Area Neta],"no existe")</f>
        <v>2.2799999999999998</v>
      </c>
      <c r="H1860" s="66" t="str">
        <f>_xlfn.XLOOKUP(Tabla6811[[#This Row],[Lote]],tLotes[Codigo Lote],tLotes[Lote  Generico],"no existe")</f>
        <v>P02</v>
      </c>
      <c r="I1860" s="64" cm="1">
        <f t="array" ref="I1860">SUMIFS(cUnidadesL1,cLabor,I$7,cCodigoenericoL1,$H1860,cAño,$D1860,cSemana,$E1860)+SUMIFS(cUnidadesL2,cLabor,I$7,cCodigoenericoL2,$H1860,cAño,$D1860,cSemana,$E1860)+SUMIFS(cUnidadesL3,cLabor,I$7,cCodigoenericoL3,$H1860,cAño,$D1860,cSemana,$E1860)+SUMIFS(cUnidadesL4,cLabor,I$7,cCodigoenericoL4,$H1860,cAño,$D1860,cSemana,$E1860)</f>
        <v>42</v>
      </c>
      <c r="J1860" s="125" cm="1">
        <f t="array" ref="J1860">SUMIFS(cUnidadesL1,cLabor,J$7,cCodigoenericoL1,$H1860,cAño,$D1860,cSemana,$E1860)+SUMIFS(cUnidadesL2,cLabor,J$7,cCodigoenericoL2,$H1860,cAño,$D1860,cSemana,$E1860)+SUMIFS(cUnidadesL3,cLabor,J$7,cCodigoenericoL3,$H1860,cAño,$D1860,cSemana,$E1860)+SUMIFS(cUnidadesL4,cLabor,J$7,cCodigoenericoL4,$H1860,cAño,$D1860,cSemana,$E1860)</f>
        <v>52</v>
      </c>
      <c r="K1860" s="127" cm="1">
        <f t="array" ref="K1860">SUMIFS(cUnidadesL1,cLabor,K$7,cCodigoenericoL1,$H1860,cAño,$D1860,cSemana,$E1860)+SUMIFS(cUnidadesL2,cLabor,K$7,cCodigoenericoL2,$H1860,cAño,$D1860,cSemana,$E1860)+SUMIFS(cUnidadesL3,cLabor,K$7,cCodigoenericoL3,$H1860,cAño,$D1860,cSemana,$E1860)+SUMIFS(cUnidadesL4,cLabor,K$7,cCodigoenericoL4,$H1860,cAño,$D1860,cSemana,$E1860)</f>
        <v>42</v>
      </c>
      <c r="L1860" s="65" cm="1">
        <f t="array" ref="L1860">SUMIFS(cUnidadesL1,cLabor,L$7,cCodigoenericoL1,$H1860,cAño,$D1860,cSemana,$E1860)+SUMIFS(cUnidadesL2,cLabor,L$7,cCodigoenericoL2,$H1860,cAño,$D1860,cSemana,$E1860)+SUMIFS(cUnidadesL3,cLabor,L$7,cCodigoenericoL3,$H1860,cAño,$D1860,cSemana,$E1860)+SUMIFS(cUnidadesL4,cLabor,L$7,cCodigoenericoL4,$H1860,cAño,$D1860,cSemana,$E1860)</f>
        <v>0</v>
      </c>
      <c r="M1860" s="64" cm="1">
        <f t="array" ref="M1860">SUMIFS(cUnidadesL1,cLabor,M$7,cCodigoenericoL1,$H1860,cAño,$D1860,cSemana,$E1860)+SUMIFS(cUnidadesL2,cLabor,M$7,cCodigoenericoL2,$H1860,cAño,$D1860,cSemana,$E1860)+SUMIFS(cUnidadesL3,cLabor,M$7,cCodigoenericoL3,$H1860,cAño,$D1860,cSemana,$E1860)+SUMIFS(cUnidadesL4,cLabor,M$7,cCodigoenericoL4,$H1860,cAño,$D1860,cSemana,$E1860)</f>
        <v>0</v>
      </c>
      <c r="N1860" s="65" cm="1">
        <f t="array" ref="N1860">SUMIFS(cUnidadesL1,cLabor,N$7,cCodigoenericoL1,$H1860,cAño,$D1860,cSemana,$E1860)+SUMIFS(cUnidadesL2,cLabor,N$7,cCodigoenericoL2,$H1860,cAño,$D1860,cSemana,$E1860)+SUMIFS(cUnidadesL3,cLabor,N$7,cCodigoenericoL3,$H1860,cAño,$D1860,cSemana,$E1860)+SUMIFS(cUnidadesL4,cLabor,N$7,cCodigoenericoL4,$H1860,cAño,$D1860,cSemana,$E1860)</f>
        <v>0</v>
      </c>
      <c r="O1860" s="64" cm="1">
        <f t="array" ref="O1860">SUMIFS(cUnidadesL1,cLabor,O$7,cCodigoenericoL1,$H1860,cAño,$D1860,cSemana,$E1860)+SUMIFS(cUnidadesL2,cLabor,O$7,cCodigoenericoL2,$H1860,cAño,$D1860,cSemana,$E1860)+SUMIFS(cUnidadesL3,cLabor,O$7,cCodigoenericoL3,$H1860,cAño,$D1860,cSemana,$E1860)+SUMIFS(cUnidadesL4,cLabor,O$7,cCodigoenericoL4,$H1860,cAño,$D1860,cSemana,$E1860)</f>
        <v>0</v>
      </c>
      <c r="P1860" s="65" cm="1">
        <f t="array" ref="P1860">SUMIFS(cUnidadesL1,cLabor,P$7,cCodigoenericoL1,$H1860,cAño,$D1860,cSemana,$E1860)+SUMIFS(cUnidadesL2,cLabor,P$7,cCodigoenericoL2,$H1860,cAño,$D1860,cSemana,$E1860)+SUMIFS(cUnidadesL3,cLabor,P$7,cCodigoenericoL3,$H1860,cAño,$D1860,cSemana,$E1860)+SUMIFS(cUnidadesL4,cLabor,P$7,cCodigoenericoL4,$H1860,cAño,$D1860,cSemana,$E1860)</f>
        <v>0</v>
      </c>
      <c r="Q1860" s="64" cm="1">
        <f t="array" ref="Q1860">SUMIFS(cUnidadesL1,cLabor,Q$7,cCodigoenericoL1,$H1860,cAño,$D1860,cSemana,$E1860)+SUMIFS(cUnidadesL2,cLabor,Q$7,cCodigoenericoL2,$H1860,cAño,$D1860,cSemana,$E1860)+SUMIFS(cUnidadesL3,cLabor,Q$7,cCodigoenericoL3,$H1860,cAño,$D1860,cSemana,$E1860)+SUMIFS(cUnidadesL4,cLabor,Q$7,cCodigoenericoL4,$H1860,cAño,$D1860,cSemana,$E1860)</f>
        <v>52</v>
      </c>
      <c r="R1860" s="65" cm="1">
        <f t="array" ref="R1860">SUMIFS(cUnidadesL1,cLabor,R$7,cCodigoenericoL1,$H1860,cAño,$D1860,cSemana,$E1860)+SUMIFS(cUnidadesL2,cLabor,R$7,cCodigoenericoL2,$H1860,cAño,$D1860,cSemana,$E1860)+SUMIFS(cUnidadesL3,cLabor,R$7,cCodigoenericoL3,$H1860,cAño,$D1860,cSemana,$E1860)+SUMIFS(cUnidadesL4,cLabor,R$7,cCodigoenericoL4,$H1860,cAño,$D1860,cSemana,$E1860)</f>
        <v>42</v>
      </c>
      <c r="S1860" s="64" cm="1">
        <f t="array" ref="S1860">SUMIFS(cUnidadesL1,cLabor,S$7,cCodigoenericoL1,$H1860,cAño,$D1860,cSemana,$E1860)+SUMIFS(cUnidadesL2,cLabor,S$7,cCodigoenericoL2,$H1860,cAño,$D1860,cSemana,$E1860)+SUMIFS(cUnidadesL3,cLabor,S$7,cCodigoenericoL3,$H1860,cAño,$D1860,cSemana,$E1860)+SUMIFS(cUnidadesL4,cLabor,S$7,cCodigoenericoL4,$H1860,cAño,$D1860,cSemana,$E1860)</f>
        <v>0</v>
      </c>
      <c r="T1860" s="65" cm="1">
        <f t="array" ref="T1860">SUMIFS(cUnidadesL1,cLabor,T$7,cCodigoenericoL1,$H1860,cAño,$D1860,cSemana,$E1860)+SUMIFS(cUnidadesL2,cLabor,T$7,cCodigoenericoL2,$H1860,cAño,$D1860,cSemana,$E1860)+SUMIFS(cUnidadesL3,cLabor,T$7,cCodigoenericoL3,$H1860,cAño,$D1860,cSemana,$E1860)+SUMIFS(cUnidadesL4,cLabor,T$7,cCodigoenericoL4,$H1860,cAño,$D1860,cSemana,$E1860)</f>
        <v>0</v>
      </c>
      <c r="U1860" s="64" cm="1">
        <f t="array" ref="U1860">SUMIFS(cUnidadesL1,cLabor,U$7,cCodigoenericoL1,$H1860,cAño,$D1860,cSemana,$E1860)+SUMIFS(cUnidadesL2,cLabor,U$7,cCodigoenericoL2,$H1860,cAño,$D1860,cSemana,$E1860)+SUMIFS(cUnidadesL3,cLabor,U$7,cCodigoenericoL3,$H1860,cAño,$D1860,cSemana,$E1860)+SUMIFS(cUnidadesL4,cLabor,U$7,cCodigoenericoL4,$H1860,cAño,$D1860,cSemana,$E1860)</f>
        <v>0</v>
      </c>
      <c r="V1860" s="65" cm="1">
        <f t="array" ref="V1860">SUMIFS(cUnidadesL1,cLabor,V$7,cCodigoenericoL1,$H1860,cAño,$D1860,cSemana,$E1860)+SUMIFS(cUnidadesL2,cLabor,V$7,cCodigoenericoL2,$H1860,cAño,$D1860,cSemana,$E1860)+SUMIFS(cUnidadesL3,cLabor,V$7,cCodigoenericoL3,$H1860,cAño,$D1860,cSemana,$E1860)+SUMIFS(cUnidadesL4,cLabor,V$7,cCodigoenericoL4,$H1860,cAño,$D1860,cSemana,$E1860)</f>
        <v>0</v>
      </c>
      <c r="W1860" s="129" t="str">
        <f>_xlfn.XLOOKUP(Tabla6811[[#This Row],[Lote]],cLoteCodigo,cLoteNombreFinca,"")</f>
        <v>PEDRITO</v>
      </c>
    </row>
    <row r="1861" spans="3:23" x14ac:dyDescent="0.25">
      <c r="C1861" s="58">
        <v>2024</v>
      </c>
      <c r="D1861" s="58">
        <f>Tabla6811[[#This Row],[Columna1]]</f>
        <v>2024</v>
      </c>
      <c r="E1861" s="59">
        <v>16</v>
      </c>
      <c r="F1861" s="288" t="s">
        <v>1066</v>
      </c>
      <c r="G1861" s="292">
        <f>_xlfn.XLOOKUP(Tabla6811[[#This Row],[Lote]],tLotes[Codigo Lote],tLotes[Tamaño Area Neta],"no existe")</f>
        <v>2.67</v>
      </c>
      <c r="H1861" s="66" t="str">
        <f>_xlfn.XLOOKUP(Tabla6811[[#This Row],[Lote]],tLotes[Codigo Lote],tLotes[Lote  Generico],"no existe")</f>
        <v>P03</v>
      </c>
      <c r="I1861" s="64" cm="1">
        <f t="array" ref="I1861">SUMIFS(cUnidadesL1,cLabor,I$7,cCodigoenericoL1,$H1861,cAño,$D1861,cSemana,$E1861)+SUMIFS(cUnidadesL2,cLabor,I$7,cCodigoenericoL2,$H1861,cAño,$D1861,cSemana,$E1861)+SUMIFS(cUnidadesL3,cLabor,I$7,cCodigoenericoL3,$H1861,cAño,$D1861,cSemana,$E1861)+SUMIFS(cUnidadesL4,cLabor,I$7,cCodigoenericoL4,$H1861,cAño,$D1861,cSemana,$E1861)</f>
        <v>46</v>
      </c>
      <c r="J1861" s="125" cm="1">
        <f t="array" ref="J1861">SUMIFS(cUnidadesL1,cLabor,J$7,cCodigoenericoL1,$H1861,cAño,$D1861,cSemana,$E1861)+SUMIFS(cUnidadesL2,cLabor,J$7,cCodigoenericoL2,$H1861,cAño,$D1861,cSemana,$E1861)+SUMIFS(cUnidadesL3,cLabor,J$7,cCodigoenericoL3,$H1861,cAño,$D1861,cSemana,$E1861)+SUMIFS(cUnidadesL4,cLabor,J$7,cCodigoenericoL4,$H1861,cAño,$D1861,cSemana,$E1861)</f>
        <v>79</v>
      </c>
      <c r="K1861" s="127" cm="1">
        <f t="array" ref="K1861">SUMIFS(cUnidadesL1,cLabor,K$7,cCodigoenericoL1,$H1861,cAño,$D1861,cSemana,$E1861)+SUMIFS(cUnidadesL2,cLabor,K$7,cCodigoenericoL2,$H1861,cAño,$D1861,cSemana,$E1861)+SUMIFS(cUnidadesL3,cLabor,K$7,cCodigoenericoL3,$H1861,cAño,$D1861,cSemana,$E1861)+SUMIFS(cUnidadesL4,cLabor,K$7,cCodigoenericoL4,$H1861,cAño,$D1861,cSemana,$E1861)</f>
        <v>46</v>
      </c>
      <c r="L1861" s="65" cm="1">
        <f t="array" ref="L1861">SUMIFS(cUnidadesL1,cLabor,L$7,cCodigoenericoL1,$H1861,cAño,$D1861,cSemana,$E1861)+SUMIFS(cUnidadesL2,cLabor,L$7,cCodigoenericoL2,$H1861,cAño,$D1861,cSemana,$E1861)+SUMIFS(cUnidadesL3,cLabor,L$7,cCodigoenericoL3,$H1861,cAño,$D1861,cSemana,$E1861)+SUMIFS(cUnidadesL4,cLabor,L$7,cCodigoenericoL4,$H1861,cAño,$D1861,cSemana,$E1861)</f>
        <v>0</v>
      </c>
      <c r="M1861" s="64" cm="1">
        <f t="array" ref="M1861">SUMIFS(cUnidadesL1,cLabor,M$7,cCodigoenericoL1,$H1861,cAño,$D1861,cSemana,$E1861)+SUMIFS(cUnidadesL2,cLabor,M$7,cCodigoenericoL2,$H1861,cAño,$D1861,cSemana,$E1861)+SUMIFS(cUnidadesL3,cLabor,M$7,cCodigoenericoL3,$H1861,cAño,$D1861,cSemana,$E1861)+SUMIFS(cUnidadesL4,cLabor,M$7,cCodigoenericoL4,$H1861,cAño,$D1861,cSemana,$E1861)</f>
        <v>0</v>
      </c>
      <c r="N1861" s="65" cm="1">
        <f t="array" ref="N1861">SUMIFS(cUnidadesL1,cLabor,N$7,cCodigoenericoL1,$H1861,cAño,$D1861,cSemana,$E1861)+SUMIFS(cUnidadesL2,cLabor,N$7,cCodigoenericoL2,$H1861,cAño,$D1861,cSemana,$E1861)+SUMIFS(cUnidadesL3,cLabor,N$7,cCodigoenericoL3,$H1861,cAño,$D1861,cSemana,$E1861)+SUMIFS(cUnidadesL4,cLabor,N$7,cCodigoenericoL4,$H1861,cAño,$D1861,cSemana,$E1861)</f>
        <v>0</v>
      </c>
      <c r="O1861" s="64" cm="1">
        <f t="array" ref="O1861">SUMIFS(cUnidadesL1,cLabor,O$7,cCodigoenericoL1,$H1861,cAño,$D1861,cSemana,$E1861)+SUMIFS(cUnidadesL2,cLabor,O$7,cCodigoenericoL2,$H1861,cAño,$D1861,cSemana,$E1861)+SUMIFS(cUnidadesL3,cLabor,O$7,cCodigoenericoL3,$H1861,cAño,$D1861,cSemana,$E1861)+SUMIFS(cUnidadesL4,cLabor,O$7,cCodigoenericoL4,$H1861,cAño,$D1861,cSemana,$E1861)</f>
        <v>0</v>
      </c>
      <c r="P1861" s="65" cm="1">
        <f t="array" ref="P1861">SUMIFS(cUnidadesL1,cLabor,P$7,cCodigoenericoL1,$H1861,cAño,$D1861,cSemana,$E1861)+SUMIFS(cUnidadesL2,cLabor,P$7,cCodigoenericoL2,$H1861,cAño,$D1861,cSemana,$E1861)+SUMIFS(cUnidadesL3,cLabor,P$7,cCodigoenericoL3,$H1861,cAño,$D1861,cSemana,$E1861)+SUMIFS(cUnidadesL4,cLabor,P$7,cCodigoenericoL4,$H1861,cAño,$D1861,cSemana,$E1861)</f>
        <v>2.67</v>
      </c>
      <c r="Q1861" s="64" cm="1">
        <f t="array" ref="Q1861">SUMIFS(cUnidadesL1,cLabor,Q$7,cCodigoenericoL1,$H1861,cAño,$D1861,cSemana,$E1861)+SUMIFS(cUnidadesL2,cLabor,Q$7,cCodigoenericoL2,$H1861,cAño,$D1861,cSemana,$E1861)+SUMIFS(cUnidadesL3,cLabor,Q$7,cCodigoenericoL3,$H1861,cAño,$D1861,cSemana,$E1861)+SUMIFS(cUnidadesL4,cLabor,Q$7,cCodigoenericoL4,$H1861,cAño,$D1861,cSemana,$E1861)</f>
        <v>79</v>
      </c>
      <c r="R1861" s="65" cm="1">
        <f t="array" ref="R1861">SUMIFS(cUnidadesL1,cLabor,R$7,cCodigoenericoL1,$H1861,cAño,$D1861,cSemana,$E1861)+SUMIFS(cUnidadesL2,cLabor,R$7,cCodigoenericoL2,$H1861,cAño,$D1861,cSemana,$E1861)+SUMIFS(cUnidadesL3,cLabor,R$7,cCodigoenericoL3,$H1861,cAño,$D1861,cSemana,$E1861)+SUMIFS(cUnidadesL4,cLabor,R$7,cCodigoenericoL4,$H1861,cAño,$D1861,cSemana,$E1861)</f>
        <v>46</v>
      </c>
      <c r="S1861" s="64" cm="1">
        <f t="array" ref="S1861">SUMIFS(cUnidadesL1,cLabor,S$7,cCodigoenericoL1,$H1861,cAño,$D1861,cSemana,$E1861)+SUMIFS(cUnidadesL2,cLabor,S$7,cCodigoenericoL2,$H1861,cAño,$D1861,cSemana,$E1861)+SUMIFS(cUnidadesL3,cLabor,S$7,cCodigoenericoL3,$H1861,cAño,$D1861,cSemana,$E1861)+SUMIFS(cUnidadesL4,cLabor,S$7,cCodigoenericoL4,$H1861,cAño,$D1861,cSemana,$E1861)</f>
        <v>0</v>
      </c>
      <c r="T1861" s="65" cm="1">
        <f t="array" ref="T1861">SUMIFS(cUnidadesL1,cLabor,T$7,cCodigoenericoL1,$H1861,cAño,$D1861,cSemana,$E1861)+SUMIFS(cUnidadesL2,cLabor,T$7,cCodigoenericoL2,$H1861,cAño,$D1861,cSemana,$E1861)+SUMIFS(cUnidadesL3,cLabor,T$7,cCodigoenericoL3,$H1861,cAño,$D1861,cSemana,$E1861)+SUMIFS(cUnidadesL4,cLabor,T$7,cCodigoenericoL4,$H1861,cAño,$D1861,cSemana,$E1861)</f>
        <v>0</v>
      </c>
      <c r="U1861" s="64" cm="1">
        <f t="array" ref="U1861">SUMIFS(cUnidadesL1,cLabor,U$7,cCodigoenericoL1,$H1861,cAño,$D1861,cSemana,$E1861)+SUMIFS(cUnidadesL2,cLabor,U$7,cCodigoenericoL2,$H1861,cAño,$D1861,cSemana,$E1861)+SUMIFS(cUnidadesL3,cLabor,U$7,cCodigoenericoL3,$H1861,cAño,$D1861,cSemana,$E1861)+SUMIFS(cUnidadesL4,cLabor,U$7,cCodigoenericoL4,$H1861,cAño,$D1861,cSemana,$E1861)</f>
        <v>0</v>
      </c>
      <c r="V1861" s="65" cm="1">
        <f t="array" ref="V1861">SUMIFS(cUnidadesL1,cLabor,V$7,cCodigoenericoL1,$H1861,cAño,$D1861,cSemana,$E1861)+SUMIFS(cUnidadesL2,cLabor,V$7,cCodigoenericoL2,$H1861,cAño,$D1861,cSemana,$E1861)+SUMIFS(cUnidadesL3,cLabor,V$7,cCodigoenericoL3,$H1861,cAño,$D1861,cSemana,$E1861)+SUMIFS(cUnidadesL4,cLabor,V$7,cCodigoenericoL4,$H1861,cAño,$D1861,cSemana,$E1861)</f>
        <v>0</v>
      </c>
      <c r="W1861" s="129" t="str">
        <f>_xlfn.XLOOKUP(Tabla6811[[#This Row],[Lote]],cLoteCodigo,cLoteNombreFinca,"")</f>
        <v>PEDRITO</v>
      </c>
    </row>
    <row r="1862" spans="3:23" x14ac:dyDescent="0.25">
      <c r="C1862" s="58">
        <v>2024</v>
      </c>
      <c r="D1862" s="58">
        <f>Tabla6811[[#This Row],[Columna1]]</f>
        <v>2024</v>
      </c>
      <c r="E1862" s="59">
        <v>16</v>
      </c>
      <c r="F1862" s="288" t="s">
        <v>1067</v>
      </c>
      <c r="G1862" s="292">
        <f>_xlfn.XLOOKUP(Tabla6811[[#This Row],[Lote]],tLotes[Codigo Lote],tLotes[Tamaño Area Neta],"no existe")</f>
        <v>1.52</v>
      </c>
      <c r="H1862" s="66" t="str">
        <f>_xlfn.XLOOKUP(Tabla6811[[#This Row],[Lote]],tLotes[Codigo Lote],tLotes[Lote  Generico],"no existe")</f>
        <v>P04</v>
      </c>
      <c r="I1862" s="64" cm="1">
        <f t="array" ref="I1862">SUMIFS(cUnidadesL1,cLabor,I$7,cCodigoenericoL1,$H1862,cAño,$D1862,cSemana,$E1862)+SUMIFS(cUnidadesL2,cLabor,I$7,cCodigoenericoL2,$H1862,cAño,$D1862,cSemana,$E1862)+SUMIFS(cUnidadesL3,cLabor,I$7,cCodigoenericoL3,$H1862,cAño,$D1862,cSemana,$E1862)+SUMIFS(cUnidadesL4,cLabor,I$7,cCodigoenericoL4,$H1862,cAño,$D1862,cSemana,$E1862)</f>
        <v>0</v>
      </c>
      <c r="J1862" s="125" cm="1">
        <f t="array" ref="J1862">SUMIFS(cUnidadesL1,cLabor,J$7,cCodigoenericoL1,$H1862,cAño,$D1862,cSemana,$E1862)+SUMIFS(cUnidadesL2,cLabor,J$7,cCodigoenericoL2,$H1862,cAño,$D1862,cSemana,$E1862)+SUMIFS(cUnidadesL3,cLabor,J$7,cCodigoenericoL3,$H1862,cAño,$D1862,cSemana,$E1862)+SUMIFS(cUnidadesL4,cLabor,J$7,cCodigoenericoL4,$H1862,cAño,$D1862,cSemana,$E1862)</f>
        <v>0</v>
      </c>
      <c r="K1862" s="127" cm="1">
        <f t="array" ref="K1862">SUMIFS(cUnidadesL1,cLabor,K$7,cCodigoenericoL1,$H1862,cAño,$D1862,cSemana,$E1862)+SUMIFS(cUnidadesL2,cLabor,K$7,cCodigoenericoL2,$H1862,cAño,$D1862,cSemana,$E1862)+SUMIFS(cUnidadesL3,cLabor,K$7,cCodigoenericoL3,$H1862,cAño,$D1862,cSemana,$E1862)+SUMIFS(cUnidadesL4,cLabor,K$7,cCodigoenericoL4,$H1862,cAño,$D1862,cSemana,$E1862)</f>
        <v>0</v>
      </c>
      <c r="L1862" s="65" cm="1">
        <f t="array" ref="L1862">SUMIFS(cUnidadesL1,cLabor,L$7,cCodigoenericoL1,$H1862,cAño,$D1862,cSemana,$E1862)+SUMIFS(cUnidadesL2,cLabor,L$7,cCodigoenericoL2,$H1862,cAño,$D1862,cSemana,$E1862)+SUMIFS(cUnidadesL3,cLabor,L$7,cCodigoenericoL3,$H1862,cAño,$D1862,cSemana,$E1862)+SUMIFS(cUnidadesL4,cLabor,L$7,cCodigoenericoL4,$H1862,cAño,$D1862,cSemana,$E1862)</f>
        <v>0</v>
      </c>
      <c r="M1862" s="64" cm="1">
        <f t="array" ref="M1862">SUMIFS(cUnidadesL1,cLabor,M$7,cCodigoenericoL1,$H1862,cAño,$D1862,cSemana,$E1862)+SUMIFS(cUnidadesL2,cLabor,M$7,cCodigoenericoL2,$H1862,cAño,$D1862,cSemana,$E1862)+SUMIFS(cUnidadesL3,cLabor,M$7,cCodigoenericoL3,$H1862,cAño,$D1862,cSemana,$E1862)+SUMIFS(cUnidadesL4,cLabor,M$7,cCodigoenericoL4,$H1862,cAño,$D1862,cSemana,$E1862)</f>
        <v>0</v>
      </c>
      <c r="N1862" s="65" cm="1">
        <f t="array" ref="N1862">SUMIFS(cUnidadesL1,cLabor,N$7,cCodigoenericoL1,$H1862,cAño,$D1862,cSemana,$E1862)+SUMIFS(cUnidadesL2,cLabor,N$7,cCodigoenericoL2,$H1862,cAño,$D1862,cSemana,$E1862)+SUMIFS(cUnidadesL3,cLabor,N$7,cCodigoenericoL3,$H1862,cAño,$D1862,cSemana,$E1862)+SUMIFS(cUnidadesL4,cLabor,N$7,cCodigoenericoL4,$H1862,cAño,$D1862,cSemana,$E1862)</f>
        <v>0</v>
      </c>
      <c r="O1862" s="64" cm="1">
        <f t="array" ref="O1862">SUMIFS(cUnidadesL1,cLabor,O$7,cCodigoenericoL1,$H1862,cAño,$D1862,cSemana,$E1862)+SUMIFS(cUnidadesL2,cLabor,O$7,cCodigoenericoL2,$H1862,cAño,$D1862,cSemana,$E1862)+SUMIFS(cUnidadesL3,cLabor,O$7,cCodigoenericoL3,$H1862,cAño,$D1862,cSemana,$E1862)+SUMIFS(cUnidadesL4,cLabor,O$7,cCodigoenericoL4,$H1862,cAño,$D1862,cSemana,$E1862)</f>
        <v>0</v>
      </c>
      <c r="P1862" s="65" cm="1">
        <f t="array" ref="P1862">SUMIFS(cUnidadesL1,cLabor,P$7,cCodigoenericoL1,$H1862,cAño,$D1862,cSemana,$E1862)+SUMIFS(cUnidadesL2,cLabor,P$7,cCodigoenericoL2,$H1862,cAño,$D1862,cSemana,$E1862)+SUMIFS(cUnidadesL3,cLabor,P$7,cCodigoenericoL3,$H1862,cAño,$D1862,cSemana,$E1862)+SUMIFS(cUnidadesL4,cLabor,P$7,cCodigoenericoL4,$H1862,cAño,$D1862,cSemana,$E1862)</f>
        <v>0</v>
      </c>
      <c r="Q1862" s="64" cm="1">
        <f t="array" ref="Q1862">SUMIFS(cUnidadesL1,cLabor,Q$7,cCodigoenericoL1,$H1862,cAño,$D1862,cSemana,$E1862)+SUMIFS(cUnidadesL2,cLabor,Q$7,cCodigoenericoL2,$H1862,cAño,$D1862,cSemana,$E1862)+SUMIFS(cUnidadesL3,cLabor,Q$7,cCodigoenericoL3,$H1862,cAño,$D1862,cSemana,$E1862)+SUMIFS(cUnidadesL4,cLabor,Q$7,cCodigoenericoL4,$H1862,cAño,$D1862,cSemana,$E1862)</f>
        <v>0</v>
      </c>
      <c r="R1862" s="65" cm="1">
        <f t="array" ref="R1862">SUMIFS(cUnidadesL1,cLabor,R$7,cCodigoenericoL1,$H1862,cAño,$D1862,cSemana,$E1862)+SUMIFS(cUnidadesL2,cLabor,R$7,cCodigoenericoL2,$H1862,cAño,$D1862,cSemana,$E1862)+SUMIFS(cUnidadesL3,cLabor,R$7,cCodigoenericoL3,$H1862,cAño,$D1862,cSemana,$E1862)+SUMIFS(cUnidadesL4,cLabor,R$7,cCodigoenericoL4,$H1862,cAño,$D1862,cSemana,$E1862)</f>
        <v>0</v>
      </c>
      <c r="S1862" s="64" cm="1">
        <f t="array" ref="S1862">SUMIFS(cUnidadesL1,cLabor,S$7,cCodigoenericoL1,$H1862,cAño,$D1862,cSemana,$E1862)+SUMIFS(cUnidadesL2,cLabor,S$7,cCodigoenericoL2,$H1862,cAño,$D1862,cSemana,$E1862)+SUMIFS(cUnidadesL3,cLabor,S$7,cCodigoenericoL3,$H1862,cAño,$D1862,cSemana,$E1862)+SUMIFS(cUnidadesL4,cLabor,S$7,cCodigoenericoL4,$H1862,cAño,$D1862,cSemana,$E1862)</f>
        <v>0</v>
      </c>
      <c r="T1862" s="65" cm="1">
        <f t="array" ref="T1862">SUMIFS(cUnidadesL1,cLabor,T$7,cCodigoenericoL1,$H1862,cAño,$D1862,cSemana,$E1862)+SUMIFS(cUnidadesL2,cLabor,T$7,cCodigoenericoL2,$H1862,cAño,$D1862,cSemana,$E1862)+SUMIFS(cUnidadesL3,cLabor,T$7,cCodigoenericoL3,$H1862,cAño,$D1862,cSemana,$E1862)+SUMIFS(cUnidadesL4,cLabor,T$7,cCodigoenericoL4,$H1862,cAño,$D1862,cSemana,$E1862)</f>
        <v>0</v>
      </c>
      <c r="U1862" s="64" cm="1">
        <f t="array" ref="U1862">SUMIFS(cUnidadesL1,cLabor,U$7,cCodigoenericoL1,$H1862,cAño,$D1862,cSemana,$E1862)+SUMIFS(cUnidadesL2,cLabor,U$7,cCodigoenericoL2,$H1862,cAño,$D1862,cSemana,$E1862)+SUMIFS(cUnidadesL3,cLabor,U$7,cCodigoenericoL3,$H1862,cAño,$D1862,cSemana,$E1862)+SUMIFS(cUnidadesL4,cLabor,U$7,cCodigoenericoL4,$H1862,cAño,$D1862,cSemana,$E1862)</f>
        <v>0</v>
      </c>
      <c r="V1862" s="65" cm="1">
        <f t="array" ref="V1862">SUMIFS(cUnidadesL1,cLabor,V$7,cCodigoenericoL1,$H1862,cAño,$D1862,cSemana,$E1862)+SUMIFS(cUnidadesL2,cLabor,V$7,cCodigoenericoL2,$H1862,cAño,$D1862,cSemana,$E1862)+SUMIFS(cUnidadesL3,cLabor,V$7,cCodigoenericoL3,$H1862,cAño,$D1862,cSemana,$E1862)+SUMIFS(cUnidadesL4,cLabor,V$7,cCodigoenericoL4,$H1862,cAño,$D1862,cSemana,$E1862)</f>
        <v>0</v>
      </c>
      <c r="W1862" s="129" t="str">
        <f>_xlfn.XLOOKUP(Tabla6811[[#This Row],[Lote]],cLoteCodigo,cLoteNombreFinca,"")</f>
        <v>PEDRITO</v>
      </c>
    </row>
    <row r="1863" spans="3:23" x14ac:dyDescent="0.25">
      <c r="C1863" s="58">
        <v>2024</v>
      </c>
      <c r="D1863" s="58">
        <f>Tabla6811[[#This Row],[Columna1]]</f>
        <v>2024</v>
      </c>
      <c r="E1863" s="59">
        <v>16</v>
      </c>
      <c r="F1863" s="288" t="s">
        <v>1068</v>
      </c>
      <c r="G1863" s="292">
        <f>_xlfn.XLOOKUP(Tabla6811[[#This Row],[Lote]],tLotes[Codigo Lote],tLotes[Tamaño Area Neta],"no existe")</f>
        <v>2.36</v>
      </c>
      <c r="H1863" s="66" t="str">
        <f>_xlfn.XLOOKUP(Tabla6811[[#This Row],[Lote]],tLotes[Codigo Lote],tLotes[Lote  Generico],"no existe")</f>
        <v>P05</v>
      </c>
      <c r="I1863" s="64" cm="1">
        <f t="array" ref="I1863">SUMIFS(cUnidadesL1,cLabor,I$7,cCodigoenericoL1,$H1863,cAño,$D1863,cSemana,$E1863)+SUMIFS(cUnidadesL2,cLabor,I$7,cCodigoenericoL2,$H1863,cAño,$D1863,cSemana,$E1863)+SUMIFS(cUnidadesL3,cLabor,I$7,cCodigoenericoL3,$H1863,cAño,$D1863,cSemana,$E1863)+SUMIFS(cUnidadesL4,cLabor,I$7,cCodigoenericoL4,$H1863,cAño,$D1863,cSemana,$E1863)</f>
        <v>72</v>
      </c>
      <c r="J1863" s="125" cm="1">
        <f t="array" ref="J1863">SUMIFS(cUnidadesL1,cLabor,J$7,cCodigoenericoL1,$H1863,cAño,$D1863,cSemana,$E1863)+SUMIFS(cUnidadesL2,cLabor,J$7,cCodigoenericoL2,$H1863,cAño,$D1863,cSemana,$E1863)+SUMIFS(cUnidadesL3,cLabor,J$7,cCodigoenericoL3,$H1863,cAño,$D1863,cSemana,$E1863)+SUMIFS(cUnidadesL4,cLabor,J$7,cCodigoenericoL4,$H1863,cAño,$D1863,cSemana,$E1863)</f>
        <v>75</v>
      </c>
      <c r="K1863" s="127" cm="1">
        <f t="array" ref="K1863">SUMIFS(cUnidadesL1,cLabor,K$7,cCodigoenericoL1,$H1863,cAño,$D1863,cSemana,$E1863)+SUMIFS(cUnidadesL2,cLabor,K$7,cCodigoenericoL2,$H1863,cAño,$D1863,cSemana,$E1863)+SUMIFS(cUnidadesL3,cLabor,K$7,cCodigoenericoL3,$H1863,cAño,$D1863,cSemana,$E1863)+SUMIFS(cUnidadesL4,cLabor,K$7,cCodigoenericoL4,$H1863,cAño,$D1863,cSemana,$E1863)</f>
        <v>72</v>
      </c>
      <c r="L1863" s="65" cm="1">
        <f t="array" ref="L1863">SUMIFS(cUnidadesL1,cLabor,L$7,cCodigoenericoL1,$H1863,cAño,$D1863,cSemana,$E1863)+SUMIFS(cUnidadesL2,cLabor,L$7,cCodigoenericoL2,$H1863,cAño,$D1863,cSemana,$E1863)+SUMIFS(cUnidadesL3,cLabor,L$7,cCodigoenericoL3,$H1863,cAño,$D1863,cSemana,$E1863)+SUMIFS(cUnidadesL4,cLabor,L$7,cCodigoenericoL4,$H1863,cAño,$D1863,cSemana,$E1863)</f>
        <v>0</v>
      </c>
      <c r="M1863" s="64" cm="1">
        <f t="array" ref="M1863">SUMIFS(cUnidadesL1,cLabor,M$7,cCodigoenericoL1,$H1863,cAño,$D1863,cSemana,$E1863)+SUMIFS(cUnidadesL2,cLabor,M$7,cCodigoenericoL2,$H1863,cAño,$D1863,cSemana,$E1863)+SUMIFS(cUnidadesL3,cLabor,M$7,cCodigoenericoL3,$H1863,cAño,$D1863,cSemana,$E1863)+SUMIFS(cUnidadesL4,cLabor,M$7,cCodigoenericoL4,$H1863,cAño,$D1863,cSemana,$E1863)</f>
        <v>0</v>
      </c>
      <c r="N1863" s="65" cm="1">
        <f t="array" ref="N1863">SUMIFS(cUnidadesL1,cLabor,N$7,cCodigoenericoL1,$H1863,cAño,$D1863,cSemana,$E1863)+SUMIFS(cUnidadesL2,cLabor,N$7,cCodigoenericoL2,$H1863,cAño,$D1863,cSemana,$E1863)+SUMIFS(cUnidadesL3,cLabor,N$7,cCodigoenericoL3,$H1863,cAño,$D1863,cSemana,$E1863)+SUMIFS(cUnidadesL4,cLabor,N$7,cCodigoenericoL4,$H1863,cAño,$D1863,cSemana,$E1863)</f>
        <v>0</v>
      </c>
      <c r="O1863" s="64" cm="1">
        <f t="array" ref="O1863">SUMIFS(cUnidadesL1,cLabor,O$7,cCodigoenericoL1,$H1863,cAño,$D1863,cSemana,$E1863)+SUMIFS(cUnidadesL2,cLabor,O$7,cCodigoenericoL2,$H1863,cAño,$D1863,cSemana,$E1863)+SUMIFS(cUnidadesL3,cLabor,O$7,cCodigoenericoL3,$H1863,cAño,$D1863,cSemana,$E1863)+SUMIFS(cUnidadesL4,cLabor,O$7,cCodigoenericoL4,$H1863,cAño,$D1863,cSemana,$E1863)</f>
        <v>0</v>
      </c>
      <c r="P1863" s="65" cm="1">
        <f t="array" ref="P1863">SUMIFS(cUnidadesL1,cLabor,P$7,cCodigoenericoL1,$H1863,cAño,$D1863,cSemana,$E1863)+SUMIFS(cUnidadesL2,cLabor,P$7,cCodigoenericoL2,$H1863,cAño,$D1863,cSemana,$E1863)+SUMIFS(cUnidadesL3,cLabor,P$7,cCodigoenericoL3,$H1863,cAño,$D1863,cSemana,$E1863)+SUMIFS(cUnidadesL4,cLabor,P$7,cCodigoenericoL4,$H1863,cAño,$D1863,cSemana,$E1863)</f>
        <v>0</v>
      </c>
      <c r="Q1863" s="64" cm="1">
        <f t="array" ref="Q1863">SUMIFS(cUnidadesL1,cLabor,Q$7,cCodigoenericoL1,$H1863,cAño,$D1863,cSemana,$E1863)+SUMIFS(cUnidadesL2,cLabor,Q$7,cCodigoenericoL2,$H1863,cAño,$D1863,cSemana,$E1863)+SUMIFS(cUnidadesL3,cLabor,Q$7,cCodigoenericoL3,$H1863,cAño,$D1863,cSemana,$E1863)+SUMIFS(cUnidadesL4,cLabor,Q$7,cCodigoenericoL4,$H1863,cAño,$D1863,cSemana,$E1863)</f>
        <v>75</v>
      </c>
      <c r="R1863" s="65" cm="1">
        <f t="array" ref="R1863">SUMIFS(cUnidadesL1,cLabor,R$7,cCodigoenericoL1,$H1863,cAño,$D1863,cSemana,$E1863)+SUMIFS(cUnidadesL2,cLabor,R$7,cCodigoenericoL2,$H1863,cAño,$D1863,cSemana,$E1863)+SUMIFS(cUnidadesL3,cLabor,R$7,cCodigoenericoL3,$H1863,cAño,$D1863,cSemana,$E1863)+SUMIFS(cUnidadesL4,cLabor,R$7,cCodigoenericoL4,$H1863,cAño,$D1863,cSemana,$E1863)</f>
        <v>72</v>
      </c>
      <c r="S1863" s="64" cm="1">
        <f t="array" ref="S1863">SUMIFS(cUnidadesL1,cLabor,S$7,cCodigoenericoL1,$H1863,cAño,$D1863,cSemana,$E1863)+SUMIFS(cUnidadesL2,cLabor,S$7,cCodigoenericoL2,$H1863,cAño,$D1863,cSemana,$E1863)+SUMIFS(cUnidadesL3,cLabor,S$7,cCodigoenericoL3,$H1863,cAño,$D1863,cSemana,$E1863)+SUMIFS(cUnidadesL4,cLabor,S$7,cCodigoenericoL4,$H1863,cAño,$D1863,cSemana,$E1863)</f>
        <v>0</v>
      </c>
      <c r="T1863" s="65" cm="1">
        <f t="array" ref="T1863">SUMIFS(cUnidadesL1,cLabor,T$7,cCodigoenericoL1,$H1863,cAño,$D1863,cSemana,$E1863)+SUMIFS(cUnidadesL2,cLabor,T$7,cCodigoenericoL2,$H1863,cAño,$D1863,cSemana,$E1863)+SUMIFS(cUnidadesL3,cLabor,T$7,cCodigoenericoL3,$H1863,cAño,$D1863,cSemana,$E1863)+SUMIFS(cUnidadesL4,cLabor,T$7,cCodigoenericoL4,$H1863,cAño,$D1863,cSemana,$E1863)</f>
        <v>0</v>
      </c>
      <c r="U1863" s="64" cm="1">
        <f t="array" ref="U1863">SUMIFS(cUnidadesL1,cLabor,U$7,cCodigoenericoL1,$H1863,cAño,$D1863,cSemana,$E1863)+SUMIFS(cUnidadesL2,cLabor,U$7,cCodigoenericoL2,$H1863,cAño,$D1863,cSemana,$E1863)+SUMIFS(cUnidadesL3,cLabor,U$7,cCodigoenericoL3,$H1863,cAño,$D1863,cSemana,$E1863)+SUMIFS(cUnidadesL4,cLabor,U$7,cCodigoenericoL4,$H1863,cAño,$D1863,cSemana,$E1863)</f>
        <v>0</v>
      </c>
      <c r="V1863" s="65" cm="1">
        <f t="array" ref="V1863">SUMIFS(cUnidadesL1,cLabor,V$7,cCodigoenericoL1,$H1863,cAño,$D1863,cSemana,$E1863)+SUMIFS(cUnidadesL2,cLabor,V$7,cCodigoenericoL2,$H1863,cAño,$D1863,cSemana,$E1863)+SUMIFS(cUnidadesL3,cLabor,V$7,cCodigoenericoL3,$H1863,cAño,$D1863,cSemana,$E1863)+SUMIFS(cUnidadesL4,cLabor,V$7,cCodigoenericoL4,$H1863,cAño,$D1863,cSemana,$E1863)</f>
        <v>0</v>
      </c>
      <c r="W1863" s="129" t="str">
        <f>_xlfn.XLOOKUP(Tabla6811[[#This Row],[Lote]],cLoteCodigo,cLoteNombreFinca,"")</f>
        <v>PEDRITO</v>
      </c>
    </row>
    <row r="1864" spans="3:23" x14ac:dyDescent="0.25">
      <c r="C1864" s="58">
        <v>2024</v>
      </c>
      <c r="D1864" s="58">
        <f>Tabla6811[[#This Row],[Columna1]]</f>
        <v>2024</v>
      </c>
      <c r="E1864" s="59">
        <v>16</v>
      </c>
      <c r="F1864" s="288" t="s">
        <v>1069</v>
      </c>
      <c r="G1864" s="292">
        <f>_xlfn.XLOOKUP(Tabla6811[[#This Row],[Lote]],tLotes[Codigo Lote],tLotes[Tamaño Area Neta],"no existe")</f>
        <v>3.36</v>
      </c>
      <c r="H1864" s="66" t="str">
        <f>_xlfn.XLOOKUP(Tabla6811[[#This Row],[Lote]],tLotes[Codigo Lote],tLotes[Lote  Generico],"no existe")</f>
        <v>P06</v>
      </c>
      <c r="I1864" s="64" cm="1">
        <f t="array" ref="I1864">SUMIFS(cUnidadesL1,cLabor,I$7,cCodigoenericoL1,$H1864,cAño,$D1864,cSemana,$E1864)+SUMIFS(cUnidadesL2,cLabor,I$7,cCodigoenericoL2,$H1864,cAño,$D1864,cSemana,$E1864)+SUMIFS(cUnidadesL3,cLabor,I$7,cCodigoenericoL3,$H1864,cAño,$D1864,cSemana,$E1864)+SUMIFS(cUnidadesL4,cLabor,I$7,cCodigoenericoL4,$H1864,cAño,$D1864,cSemana,$E1864)</f>
        <v>86</v>
      </c>
      <c r="J1864" s="125" cm="1">
        <f t="array" ref="J1864">SUMIFS(cUnidadesL1,cLabor,J$7,cCodigoenericoL1,$H1864,cAño,$D1864,cSemana,$E1864)+SUMIFS(cUnidadesL2,cLabor,J$7,cCodigoenericoL2,$H1864,cAño,$D1864,cSemana,$E1864)+SUMIFS(cUnidadesL3,cLabor,J$7,cCodigoenericoL3,$H1864,cAño,$D1864,cSemana,$E1864)+SUMIFS(cUnidadesL4,cLabor,J$7,cCodigoenericoL4,$H1864,cAño,$D1864,cSemana,$E1864)</f>
        <v>74</v>
      </c>
      <c r="K1864" s="127" cm="1">
        <f t="array" ref="K1864">SUMIFS(cUnidadesL1,cLabor,K$7,cCodigoenericoL1,$H1864,cAño,$D1864,cSemana,$E1864)+SUMIFS(cUnidadesL2,cLabor,K$7,cCodigoenericoL2,$H1864,cAño,$D1864,cSemana,$E1864)+SUMIFS(cUnidadesL3,cLabor,K$7,cCodigoenericoL3,$H1864,cAño,$D1864,cSemana,$E1864)+SUMIFS(cUnidadesL4,cLabor,K$7,cCodigoenericoL4,$H1864,cAño,$D1864,cSemana,$E1864)</f>
        <v>86</v>
      </c>
      <c r="L1864" s="65" cm="1">
        <f t="array" ref="L1864">SUMIFS(cUnidadesL1,cLabor,L$7,cCodigoenericoL1,$H1864,cAño,$D1864,cSemana,$E1864)+SUMIFS(cUnidadesL2,cLabor,L$7,cCodigoenericoL2,$H1864,cAño,$D1864,cSemana,$E1864)+SUMIFS(cUnidadesL3,cLabor,L$7,cCodigoenericoL3,$H1864,cAño,$D1864,cSemana,$E1864)+SUMIFS(cUnidadesL4,cLabor,L$7,cCodigoenericoL4,$H1864,cAño,$D1864,cSemana,$E1864)</f>
        <v>0</v>
      </c>
      <c r="M1864" s="64" cm="1">
        <f t="array" ref="M1864">SUMIFS(cUnidadesL1,cLabor,M$7,cCodigoenericoL1,$H1864,cAño,$D1864,cSemana,$E1864)+SUMIFS(cUnidadesL2,cLabor,M$7,cCodigoenericoL2,$H1864,cAño,$D1864,cSemana,$E1864)+SUMIFS(cUnidadesL3,cLabor,M$7,cCodigoenericoL3,$H1864,cAño,$D1864,cSemana,$E1864)+SUMIFS(cUnidadesL4,cLabor,M$7,cCodigoenericoL4,$H1864,cAño,$D1864,cSemana,$E1864)</f>
        <v>0</v>
      </c>
      <c r="N1864" s="65" cm="1">
        <f t="array" ref="N1864">SUMIFS(cUnidadesL1,cLabor,N$7,cCodigoenericoL1,$H1864,cAño,$D1864,cSemana,$E1864)+SUMIFS(cUnidadesL2,cLabor,N$7,cCodigoenericoL2,$H1864,cAño,$D1864,cSemana,$E1864)+SUMIFS(cUnidadesL3,cLabor,N$7,cCodigoenericoL3,$H1864,cAño,$D1864,cSemana,$E1864)+SUMIFS(cUnidadesL4,cLabor,N$7,cCodigoenericoL4,$H1864,cAño,$D1864,cSemana,$E1864)</f>
        <v>0</v>
      </c>
      <c r="O1864" s="64" cm="1">
        <f t="array" ref="O1864">SUMIFS(cUnidadesL1,cLabor,O$7,cCodigoenericoL1,$H1864,cAño,$D1864,cSemana,$E1864)+SUMIFS(cUnidadesL2,cLabor,O$7,cCodigoenericoL2,$H1864,cAño,$D1864,cSemana,$E1864)+SUMIFS(cUnidadesL3,cLabor,O$7,cCodigoenericoL3,$H1864,cAño,$D1864,cSemana,$E1864)+SUMIFS(cUnidadesL4,cLabor,O$7,cCodigoenericoL4,$H1864,cAño,$D1864,cSemana,$E1864)</f>
        <v>0</v>
      </c>
      <c r="P1864" s="65" cm="1">
        <f t="array" ref="P1864">SUMIFS(cUnidadesL1,cLabor,P$7,cCodigoenericoL1,$H1864,cAño,$D1864,cSemana,$E1864)+SUMIFS(cUnidadesL2,cLabor,P$7,cCodigoenericoL2,$H1864,cAño,$D1864,cSemana,$E1864)+SUMIFS(cUnidadesL3,cLabor,P$7,cCodigoenericoL3,$H1864,cAño,$D1864,cSemana,$E1864)+SUMIFS(cUnidadesL4,cLabor,P$7,cCodigoenericoL4,$H1864,cAño,$D1864,cSemana,$E1864)</f>
        <v>0</v>
      </c>
      <c r="Q1864" s="64" cm="1">
        <f t="array" ref="Q1864">SUMIFS(cUnidadesL1,cLabor,Q$7,cCodigoenericoL1,$H1864,cAño,$D1864,cSemana,$E1864)+SUMIFS(cUnidadesL2,cLabor,Q$7,cCodigoenericoL2,$H1864,cAño,$D1864,cSemana,$E1864)+SUMIFS(cUnidadesL3,cLabor,Q$7,cCodigoenericoL3,$H1864,cAño,$D1864,cSemana,$E1864)+SUMIFS(cUnidadesL4,cLabor,Q$7,cCodigoenericoL4,$H1864,cAño,$D1864,cSemana,$E1864)</f>
        <v>74</v>
      </c>
      <c r="R1864" s="65" cm="1">
        <f t="array" ref="R1864">SUMIFS(cUnidadesL1,cLabor,R$7,cCodigoenericoL1,$H1864,cAño,$D1864,cSemana,$E1864)+SUMIFS(cUnidadesL2,cLabor,R$7,cCodigoenericoL2,$H1864,cAño,$D1864,cSemana,$E1864)+SUMIFS(cUnidadesL3,cLabor,R$7,cCodigoenericoL3,$H1864,cAño,$D1864,cSemana,$E1864)+SUMIFS(cUnidadesL4,cLabor,R$7,cCodigoenericoL4,$H1864,cAño,$D1864,cSemana,$E1864)</f>
        <v>86</v>
      </c>
      <c r="S1864" s="64" cm="1">
        <f t="array" ref="S1864">SUMIFS(cUnidadesL1,cLabor,S$7,cCodigoenericoL1,$H1864,cAño,$D1864,cSemana,$E1864)+SUMIFS(cUnidadesL2,cLabor,S$7,cCodigoenericoL2,$H1864,cAño,$D1864,cSemana,$E1864)+SUMIFS(cUnidadesL3,cLabor,S$7,cCodigoenericoL3,$H1864,cAño,$D1864,cSemana,$E1864)+SUMIFS(cUnidadesL4,cLabor,S$7,cCodigoenericoL4,$H1864,cAño,$D1864,cSemana,$E1864)</f>
        <v>0</v>
      </c>
      <c r="T1864" s="65" cm="1">
        <f t="array" ref="T1864">SUMIFS(cUnidadesL1,cLabor,T$7,cCodigoenericoL1,$H1864,cAño,$D1864,cSemana,$E1864)+SUMIFS(cUnidadesL2,cLabor,T$7,cCodigoenericoL2,$H1864,cAño,$D1864,cSemana,$E1864)+SUMIFS(cUnidadesL3,cLabor,T$7,cCodigoenericoL3,$H1864,cAño,$D1864,cSemana,$E1864)+SUMIFS(cUnidadesL4,cLabor,T$7,cCodigoenericoL4,$H1864,cAño,$D1864,cSemana,$E1864)</f>
        <v>0</v>
      </c>
      <c r="U1864" s="64" cm="1">
        <f t="array" ref="U1864">SUMIFS(cUnidadesL1,cLabor,U$7,cCodigoenericoL1,$H1864,cAño,$D1864,cSemana,$E1864)+SUMIFS(cUnidadesL2,cLabor,U$7,cCodigoenericoL2,$H1864,cAño,$D1864,cSemana,$E1864)+SUMIFS(cUnidadesL3,cLabor,U$7,cCodigoenericoL3,$H1864,cAño,$D1864,cSemana,$E1864)+SUMIFS(cUnidadesL4,cLabor,U$7,cCodigoenericoL4,$H1864,cAño,$D1864,cSemana,$E1864)</f>
        <v>0</v>
      </c>
      <c r="V1864" s="65" cm="1">
        <f t="array" ref="V1864">SUMIFS(cUnidadesL1,cLabor,V$7,cCodigoenericoL1,$H1864,cAño,$D1864,cSemana,$E1864)+SUMIFS(cUnidadesL2,cLabor,V$7,cCodigoenericoL2,$H1864,cAño,$D1864,cSemana,$E1864)+SUMIFS(cUnidadesL3,cLabor,V$7,cCodigoenericoL3,$H1864,cAño,$D1864,cSemana,$E1864)+SUMIFS(cUnidadesL4,cLabor,V$7,cCodigoenericoL4,$H1864,cAño,$D1864,cSemana,$E1864)</f>
        <v>0</v>
      </c>
      <c r="W1864" s="129" t="str">
        <f>_xlfn.XLOOKUP(Tabla6811[[#This Row],[Lote]],cLoteCodigo,cLoteNombreFinca,"")</f>
        <v>PEDRITO</v>
      </c>
    </row>
    <row r="1865" spans="3:23" x14ac:dyDescent="0.25">
      <c r="C1865" s="58">
        <v>2024</v>
      </c>
      <c r="D1865" s="58">
        <f>Tabla6811[[#This Row],[Columna1]]</f>
        <v>2024</v>
      </c>
      <c r="E1865" s="59">
        <v>16</v>
      </c>
      <c r="F1865" s="288" t="s">
        <v>1070</v>
      </c>
      <c r="G1865" s="292">
        <f>_xlfn.XLOOKUP(Tabla6811[[#This Row],[Lote]],tLotes[Codigo Lote],tLotes[Tamaño Area Neta],"no existe")</f>
        <v>4.0599999999999996</v>
      </c>
      <c r="H1865" s="66" t="str">
        <f>_xlfn.XLOOKUP(Tabla6811[[#This Row],[Lote]],tLotes[Codigo Lote],tLotes[Lote  Generico],"no existe")</f>
        <v>P07</v>
      </c>
      <c r="I1865" s="64" cm="1">
        <f t="array" ref="I1865">SUMIFS(cUnidadesL1,cLabor,I$7,cCodigoenericoL1,$H1865,cAño,$D1865,cSemana,$E1865)+SUMIFS(cUnidadesL2,cLabor,I$7,cCodigoenericoL2,$H1865,cAño,$D1865,cSemana,$E1865)+SUMIFS(cUnidadesL3,cLabor,I$7,cCodigoenericoL3,$H1865,cAño,$D1865,cSemana,$E1865)+SUMIFS(cUnidadesL4,cLabor,I$7,cCodigoenericoL4,$H1865,cAño,$D1865,cSemana,$E1865)</f>
        <v>73</v>
      </c>
      <c r="J1865" s="125" cm="1">
        <f t="array" ref="J1865">SUMIFS(cUnidadesL1,cLabor,J$7,cCodigoenericoL1,$H1865,cAño,$D1865,cSemana,$E1865)+SUMIFS(cUnidadesL2,cLabor,J$7,cCodigoenericoL2,$H1865,cAño,$D1865,cSemana,$E1865)+SUMIFS(cUnidadesL3,cLabor,J$7,cCodigoenericoL3,$H1865,cAño,$D1865,cSemana,$E1865)+SUMIFS(cUnidadesL4,cLabor,J$7,cCodigoenericoL4,$H1865,cAño,$D1865,cSemana,$E1865)</f>
        <v>89</v>
      </c>
      <c r="K1865" s="127" cm="1">
        <f t="array" ref="K1865">SUMIFS(cUnidadesL1,cLabor,K$7,cCodigoenericoL1,$H1865,cAño,$D1865,cSemana,$E1865)+SUMIFS(cUnidadesL2,cLabor,K$7,cCodigoenericoL2,$H1865,cAño,$D1865,cSemana,$E1865)+SUMIFS(cUnidadesL3,cLabor,K$7,cCodigoenericoL3,$H1865,cAño,$D1865,cSemana,$E1865)+SUMIFS(cUnidadesL4,cLabor,K$7,cCodigoenericoL4,$H1865,cAño,$D1865,cSemana,$E1865)</f>
        <v>73</v>
      </c>
      <c r="L1865" s="65" cm="1">
        <f t="array" ref="L1865">SUMIFS(cUnidadesL1,cLabor,L$7,cCodigoenericoL1,$H1865,cAño,$D1865,cSemana,$E1865)+SUMIFS(cUnidadesL2,cLabor,L$7,cCodigoenericoL2,$H1865,cAño,$D1865,cSemana,$E1865)+SUMIFS(cUnidadesL3,cLabor,L$7,cCodigoenericoL3,$H1865,cAño,$D1865,cSemana,$E1865)+SUMIFS(cUnidadesL4,cLabor,L$7,cCodigoenericoL4,$H1865,cAño,$D1865,cSemana,$E1865)</f>
        <v>0</v>
      </c>
      <c r="M1865" s="64" cm="1">
        <f t="array" ref="M1865">SUMIFS(cUnidadesL1,cLabor,M$7,cCodigoenericoL1,$H1865,cAño,$D1865,cSemana,$E1865)+SUMIFS(cUnidadesL2,cLabor,M$7,cCodigoenericoL2,$H1865,cAño,$D1865,cSemana,$E1865)+SUMIFS(cUnidadesL3,cLabor,M$7,cCodigoenericoL3,$H1865,cAño,$D1865,cSemana,$E1865)+SUMIFS(cUnidadesL4,cLabor,M$7,cCodigoenericoL4,$H1865,cAño,$D1865,cSemana,$E1865)</f>
        <v>0</v>
      </c>
      <c r="N1865" s="65" cm="1">
        <f t="array" ref="N1865">SUMIFS(cUnidadesL1,cLabor,N$7,cCodigoenericoL1,$H1865,cAño,$D1865,cSemana,$E1865)+SUMIFS(cUnidadesL2,cLabor,N$7,cCodigoenericoL2,$H1865,cAño,$D1865,cSemana,$E1865)+SUMIFS(cUnidadesL3,cLabor,N$7,cCodigoenericoL3,$H1865,cAño,$D1865,cSemana,$E1865)+SUMIFS(cUnidadesL4,cLabor,N$7,cCodigoenericoL4,$H1865,cAño,$D1865,cSemana,$E1865)</f>
        <v>0</v>
      </c>
      <c r="O1865" s="64" cm="1">
        <f t="array" ref="O1865">SUMIFS(cUnidadesL1,cLabor,O$7,cCodigoenericoL1,$H1865,cAño,$D1865,cSemana,$E1865)+SUMIFS(cUnidadesL2,cLabor,O$7,cCodigoenericoL2,$H1865,cAño,$D1865,cSemana,$E1865)+SUMIFS(cUnidadesL3,cLabor,O$7,cCodigoenericoL3,$H1865,cAño,$D1865,cSemana,$E1865)+SUMIFS(cUnidadesL4,cLabor,O$7,cCodigoenericoL4,$H1865,cAño,$D1865,cSemana,$E1865)</f>
        <v>0</v>
      </c>
      <c r="P1865" s="65" cm="1">
        <f t="array" ref="P1865">SUMIFS(cUnidadesL1,cLabor,P$7,cCodigoenericoL1,$H1865,cAño,$D1865,cSemana,$E1865)+SUMIFS(cUnidadesL2,cLabor,P$7,cCodigoenericoL2,$H1865,cAño,$D1865,cSemana,$E1865)+SUMIFS(cUnidadesL3,cLabor,P$7,cCodigoenericoL3,$H1865,cAño,$D1865,cSemana,$E1865)+SUMIFS(cUnidadesL4,cLabor,P$7,cCodigoenericoL4,$H1865,cAño,$D1865,cSemana,$E1865)</f>
        <v>0</v>
      </c>
      <c r="Q1865" s="64" cm="1">
        <f t="array" ref="Q1865">SUMIFS(cUnidadesL1,cLabor,Q$7,cCodigoenericoL1,$H1865,cAño,$D1865,cSemana,$E1865)+SUMIFS(cUnidadesL2,cLabor,Q$7,cCodigoenericoL2,$H1865,cAño,$D1865,cSemana,$E1865)+SUMIFS(cUnidadesL3,cLabor,Q$7,cCodigoenericoL3,$H1865,cAño,$D1865,cSemana,$E1865)+SUMIFS(cUnidadesL4,cLabor,Q$7,cCodigoenericoL4,$H1865,cAño,$D1865,cSemana,$E1865)</f>
        <v>89</v>
      </c>
      <c r="R1865" s="65" cm="1">
        <f t="array" ref="R1865">SUMIFS(cUnidadesL1,cLabor,R$7,cCodigoenericoL1,$H1865,cAño,$D1865,cSemana,$E1865)+SUMIFS(cUnidadesL2,cLabor,R$7,cCodigoenericoL2,$H1865,cAño,$D1865,cSemana,$E1865)+SUMIFS(cUnidadesL3,cLabor,R$7,cCodigoenericoL3,$H1865,cAño,$D1865,cSemana,$E1865)+SUMIFS(cUnidadesL4,cLabor,R$7,cCodigoenericoL4,$H1865,cAño,$D1865,cSemana,$E1865)</f>
        <v>73</v>
      </c>
      <c r="S1865" s="64" cm="1">
        <f t="array" ref="S1865">SUMIFS(cUnidadesL1,cLabor,S$7,cCodigoenericoL1,$H1865,cAño,$D1865,cSemana,$E1865)+SUMIFS(cUnidadesL2,cLabor,S$7,cCodigoenericoL2,$H1865,cAño,$D1865,cSemana,$E1865)+SUMIFS(cUnidadesL3,cLabor,S$7,cCodigoenericoL3,$H1865,cAño,$D1865,cSemana,$E1865)+SUMIFS(cUnidadesL4,cLabor,S$7,cCodigoenericoL4,$H1865,cAño,$D1865,cSemana,$E1865)</f>
        <v>0</v>
      </c>
      <c r="T1865" s="65" cm="1">
        <f t="array" ref="T1865">SUMIFS(cUnidadesL1,cLabor,T$7,cCodigoenericoL1,$H1865,cAño,$D1865,cSemana,$E1865)+SUMIFS(cUnidadesL2,cLabor,T$7,cCodigoenericoL2,$H1865,cAño,$D1865,cSemana,$E1865)+SUMIFS(cUnidadesL3,cLabor,T$7,cCodigoenericoL3,$H1865,cAño,$D1865,cSemana,$E1865)+SUMIFS(cUnidadesL4,cLabor,T$7,cCodigoenericoL4,$H1865,cAño,$D1865,cSemana,$E1865)</f>
        <v>0</v>
      </c>
      <c r="U1865" s="64" cm="1">
        <f t="array" ref="U1865">SUMIFS(cUnidadesL1,cLabor,U$7,cCodigoenericoL1,$H1865,cAño,$D1865,cSemana,$E1865)+SUMIFS(cUnidadesL2,cLabor,U$7,cCodigoenericoL2,$H1865,cAño,$D1865,cSemana,$E1865)+SUMIFS(cUnidadesL3,cLabor,U$7,cCodigoenericoL3,$H1865,cAño,$D1865,cSemana,$E1865)+SUMIFS(cUnidadesL4,cLabor,U$7,cCodigoenericoL4,$H1865,cAño,$D1865,cSemana,$E1865)</f>
        <v>0</v>
      </c>
      <c r="V1865" s="65" cm="1">
        <f t="array" ref="V1865">SUMIFS(cUnidadesL1,cLabor,V$7,cCodigoenericoL1,$H1865,cAño,$D1865,cSemana,$E1865)+SUMIFS(cUnidadesL2,cLabor,V$7,cCodigoenericoL2,$H1865,cAño,$D1865,cSemana,$E1865)+SUMIFS(cUnidadesL3,cLabor,V$7,cCodigoenericoL3,$H1865,cAño,$D1865,cSemana,$E1865)+SUMIFS(cUnidadesL4,cLabor,V$7,cCodigoenericoL4,$H1865,cAño,$D1865,cSemana,$E1865)</f>
        <v>0</v>
      </c>
      <c r="W1865" s="129" t="str">
        <f>_xlfn.XLOOKUP(Tabla6811[[#This Row],[Lote]],cLoteCodigo,cLoteNombreFinca,"")</f>
        <v>PEDRITO</v>
      </c>
    </row>
    <row r="1866" spans="3:23" x14ac:dyDescent="0.25">
      <c r="C1866" s="58">
        <v>2024</v>
      </c>
      <c r="D1866" s="58">
        <f>Tabla6811[[#This Row],[Columna1]]</f>
        <v>2024</v>
      </c>
      <c r="E1866" s="59">
        <v>16</v>
      </c>
      <c r="F1866" s="288" t="s">
        <v>1071</v>
      </c>
      <c r="G1866" s="292">
        <f>_xlfn.XLOOKUP(Tabla6811[[#This Row],[Lote]],tLotes[Codigo Lote],tLotes[Tamaño Area Neta],"no existe")</f>
        <v>2.09</v>
      </c>
      <c r="H1866" s="66" t="str">
        <f>_xlfn.XLOOKUP(Tabla6811[[#This Row],[Lote]],tLotes[Codigo Lote],tLotes[Lote  Generico],"no existe")</f>
        <v>P08</v>
      </c>
      <c r="I1866" s="64" cm="1">
        <f t="array" ref="I1866">SUMIFS(cUnidadesL1,cLabor,I$7,cCodigoenericoL1,$H1866,cAño,$D1866,cSemana,$E1866)+SUMIFS(cUnidadesL2,cLabor,I$7,cCodigoenericoL2,$H1866,cAño,$D1866,cSemana,$E1866)+SUMIFS(cUnidadesL3,cLabor,I$7,cCodigoenericoL3,$H1866,cAño,$D1866,cSemana,$E1866)+SUMIFS(cUnidadesL4,cLabor,I$7,cCodigoenericoL4,$H1866,cAño,$D1866,cSemana,$E1866)</f>
        <v>91</v>
      </c>
      <c r="J1866" s="125" cm="1">
        <f t="array" ref="J1866">SUMIFS(cUnidadesL1,cLabor,J$7,cCodigoenericoL1,$H1866,cAño,$D1866,cSemana,$E1866)+SUMIFS(cUnidadesL2,cLabor,J$7,cCodigoenericoL2,$H1866,cAño,$D1866,cSemana,$E1866)+SUMIFS(cUnidadesL3,cLabor,J$7,cCodigoenericoL3,$H1866,cAño,$D1866,cSemana,$E1866)+SUMIFS(cUnidadesL4,cLabor,J$7,cCodigoenericoL4,$H1866,cAño,$D1866,cSemana,$E1866)</f>
        <v>94</v>
      </c>
      <c r="K1866" s="127" cm="1">
        <f t="array" ref="K1866">SUMIFS(cUnidadesL1,cLabor,K$7,cCodigoenericoL1,$H1866,cAño,$D1866,cSemana,$E1866)+SUMIFS(cUnidadesL2,cLabor,K$7,cCodigoenericoL2,$H1866,cAño,$D1866,cSemana,$E1866)+SUMIFS(cUnidadesL3,cLabor,K$7,cCodigoenericoL3,$H1866,cAño,$D1866,cSemana,$E1866)+SUMIFS(cUnidadesL4,cLabor,K$7,cCodigoenericoL4,$H1866,cAño,$D1866,cSemana,$E1866)</f>
        <v>91</v>
      </c>
      <c r="L1866" s="65" cm="1">
        <f t="array" ref="L1866">SUMIFS(cUnidadesL1,cLabor,L$7,cCodigoenericoL1,$H1866,cAño,$D1866,cSemana,$E1866)+SUMIFS(cUnidadesL2,cLabor,L$7,cCodigoenericoL2,$H1866,cAño,$D1866,cSemana,$E1866)+SUMIFS(cUnidadesL3,cLabor,L$7,cCodigoenericoL3,$H1866,cAño,$D1866,cSemana,$E1866)+SUMIFS(cUnidadesL4,cLabor,L$7,cCodigoenericoL4,$H1866,cAño,$D1866,cSemana,$E1866)</f>
        <v>0</v>
      </c>
      <c r="M1866" s="64" cm="1">
        <f t="array" ref="M1866">SUMIFS(cUnidadesL1,cLabor,M$7,cCodigoenericoL1,$H1866,cAño,$D1866,cSemana,$E1866)+SUMIFS(cUnidadesL2,cLabor,M$7,cCodigoenericoL2,$H1866,cAño,$D1866,cSemana,$E1866)+SUMIFS(cUnidadesL3,cLabor,M$7,cCodigoenericoL3,$H1866,cAño,$D1866,cSemana,$E1866)+SUMIFS(cUnidadesL4,cLabor,M$7,cCodigoenericoL4,$H1866,cAño,$D1866,cSemana,$E1866)</f>
        <v>0</v>
      </c>
      <c r="N1866" s="65" cm="1">
        <f t="array" ref="N1866">SUMIFS(cUnidadesL1,cLabor,N$7,cCodigoenericoL1,$H1866,cAño,$D1866,cSemana,$E1866)+SUMIFS(cUnidadesL2,cLabor,N$7,cCodigoenericoL2,$H1866,cAño,$D1866,cSemana,$E1866)+SUMIFS(cUnidadesL3,cLabor,N$7,cCodigoenericoL3,$H1866,cAño,$D1866,cSemana,$E1866)+SUMIFS(cUnidadesL4,cLabor,N$7,cCodigoenericoL4,$H1866,cAño,$D1866,cSemana,$E1866)</f>
        <v>0</v>
      </c>
      <c r="O1866" s="64" cm="1">
        <f t="array" ref="O1866">SUMIFS(cUnidadesL1,cLabor,O$7,cCodigoenericoL1,$H1866,cAño,$D1866,cSemana,$E1866)+SUMIFS(cUnidadesL2,cLabor,O$7,cCodigoenericoL2,$H1866,cAño,$D1866,cSemana,$E1866)+SUMIFS(cUnidadesL3,cLabor,O$7,cCodigoenericoL3,$H1866,cAño,$D1866,cSemana,$E1866)+SUMIFS(cUnidadesL4,cLabor,O$7,cCodigoenericoL4,$H1866,cAño,$D1866,cSemana,$E1866)</f>
        <v>0</v>
      </c>
      <c r="P1866" s="65" cm="1">
        <f t="array" ref="P1866">SUMIFS(cUnidadesL1,cLabor,P$7,cCodigoenericoL1,$H1866,cAño,$D1866,cSemana,$E1866)+SUMIFS(cUnidadesL2,cLabor,P$7,cCodigoenericoL2,$H1866,cAño,$D1866,cSemana,$E1866)+SUMIFS(cUnidadesL3,cLabor,P$7,cCodigoenericoL3,$H1866,cAño,$D1866,cSemana,$E1866)+SUMIFS(cUnidadesL4,cLabor,P$7,cCodigoenericoL4,$H1866,cAño,$D1866,cSemana,$E1866)</f>
        <v>2.09</v>
      </c>
      <c r="Q1866" s="64" cm="1">
        <f t="array" ref="Q1866">SUMIFS(cUnidadesL1,cLabor,Q$7,cCodigoenericoL1,$H1866,cAño,$D1866,cSemana,$E1866)+SUMIFS(cUnidadesL2,cLabor,Q$7,cCodigoenericoL2,$H1866,cAño,$D1866,cSemana,$E1866)+SUMIFS(cUnidadesL3,cLabor,Q$7,cCodigoenericoL3,$H1866,cAño,$D1866,cSemana,$E1866)+SUMIFS(cUnidadesL4,cLabor,Q$7,cCodigoenericoL4,$H1866,cAño,$D1866,cSemana,$E1866)</f>
        <v>94</v>
      </c>
      <c r="R1866" s="65" cm="1">
        <f t="array" ref="R1866">SUMIFS(cUnidadesL1,cLabor,R$7,cCodigoenericoL1,$H1866,cAño,$D1866,cSemana,$E1866)+SUMIFS(cUnidadesL2,cLabor,R$7,cCodigoenericoL2,$H1866,cAño,$D1866,cSemana,$E1866)+SUMIFS(cUnidadesL3,cLabor,R$7,cCodigoenericoL3,$H1866,cAño,$D1866,cSemana,$E1866)+SUMIFS(cUnidadesL4,cLabor,R$7,cCodigoenericoL4,$H1866,cAño,$D1866,cSemana,$E1866)</f>
        <v>91</v>
      </c>
      <c r="S1866" s="64" cm="1">
        <f t="array" ref="S1866">SUMIFS(cUnidadesL1,cLabor,S$7,cCodigoenericoL1,$H1866,cAño,$D1866,cSemana,$E1866)+SUMIFS(cUnidadesL2,cLabor,S$7,cCodigoenericoL2,$H1866,cAño,$D1866,cSemana,$E1866)+SUMIFS(cUnidadesL3,cLabor,S$7,cCodigoenericoL3,$H1866,cAño,$D1866,cSemana,$E1866)+SUMIFS(cUnidadesL4,cLabor,S$7,cCodigoenericoL4,$H1866,cAño,$D1866,cSemana,$E1866)</f>
        <v>0</v>
      </c>
      <c r="T1866" s="65" cm="1">
        <f t="array" ref="T1866">SUMIFS(cUnidadesL1,cLabor,T$7,cCodigoenericoL1,$H1866,cAño,$D1866,cSemana,$E1866)+SUMIFS(cUnidadesL2,cLabor,T$7,cCodigoenericoL2,$H1866,cAño,$D1866,cSemana,$E1866)+SUMIFS(cUnidadesL3,cLabor,T$7,cCodigoenericoL3,$H1866,cAño,$D1866,cSemana,$E1866)+SUMIFS(cUnidadesL4,cLabor,T$7,cCodigoenericoL4,$H1866,cAño,$D1866,cSemana,$E1866)</f>
        <v>0</v>
      </c>
      <c r="U1866" s="64" cm="1">
        <f t="array" ref="U1866">SUMIFS(cUnidadesL1,cLabor,U$7,cCodigoenericoL1,$H1866,cAño,$D1866,cSemana,$E1866)+SUMIFS(cUnidadesL2,cLabor,U$7,cCodigoenericoL2,$H1866,cAño,$D1866,cSemana,$E1866)+SUMIFS(cUnidadesL3,cLabor,U$7,cCodigoenericoL3,$H1866,cAño,$D1866,cSemana,$E1866)+SUMIFS(cUnidadesL4,cLabor,U$7,cCodigoenericoL4,$H1866,cAño,$D1866,cSemana,$E1866)</f>
        <v>0</v>
      </c>
      <c r="V1866" s="65" cm="1">
        <f t="array" ref="V1866">SUMIFS(cUnidadesL1,cLabor,V$7,cCodigoenericoL1,$H1866,cAño,$D1866,cSemana,$E1866)+SUMIFS(cUnidadesL2,cLabor,V$7,cCodigoenericoL2,$H1866,cAño,$D1866,cSemana,$E1866)+SUMIFS(cUnidadesL3,cLabor,V$7,cCodigoenericoL3,$H1866,cAño,$D1866,cSemana,$E1866)+SUMIFS(cUnidadesL4,cLabor,V$7,cCodigoenericoL4,$H1866,cAño,$D1866,cSemana,$E1866)</f>
        <v>0</v>
      </c>
      <c r="W1866" s="129" t="str">
        <f>_xlfn.XLOOKUP(Tabla6811[[#This Row],[Lote]],cLoteCodigo,cLoteNombreFinca,"")</f>
        <v>PEDRITO</v>
      </c>
    </row>
    <row r="1867" spans="3:23" x14ac:dyDescent="0.25">
      <c r="C1867" s="58">
        <v>2024</v>
      </c>
      <c r="D1867" s="58">
        <f>Tabla6811[[#This Row],[Columna1]]</f>
        <v>2024</v>
      </c>
      <c r="E1867" s="59">
        <v>16</v>
      </c>
      <c r="F1867" s="288" t="s">
        <v>1072</v>
      </c>
      <c r="G1867" s="292">
        <f>_xlfn.XLOOKUP(Tabla6811[[#This Row],[Lote]],tLotes[Codigo Lote],tLotes[Tamaño Area Neta],"no existe")</f>
        <v>3.68</v>
      </c>
      <c r="H1867" s="66" t="str">
        <f>_xlfn.XLOOKUP(Tabla6811[[#This Row],[Lote]],tLotes[Codigo Lote],tLotes[Lote  Generico],"no existe")</f>
        <v>P09</v>
      </c>
      <c r="I1867" s="64" cm="1">
        <f t="array" ref="I1867">SUMIFS(cUnidadesL1,cLabor,I$7,cCodigoenericoL1,$H1867,cAño,$D1867,cSemana,$E1867)+SUMIFS(cUnidadesL2,cLabor,I$7,cCodigoenericoL2,$H1867,cAño,$D1867,cSemana,$E1867)+SUMIFS(cUnidadesL3,cLabor,I$7,cCodigoenericoL3,$H1867,cAño,$D1867,cSemana,$E1867)+SUMIFS(cUnidadesL4,cLabor,I$7,cCodigoenericoL4,$H1867,cAño,$D1867,cSemana,$E1867)</f>
        <v>180</v>
      </c>
      <c r="J1867" s="125" cm="1">
        <f t="array" ref="J1867">SUMIFS(cUnidadesL1,cLabor,J$7,cCodigoenericoL1,$H1867,cAño,$D1867,cSemana,$E1867)+SUMIFS(cUnidadesL2,cLabor,J$7,cCodigoenericoL2,$H1867,cAño,$D1867,cSemana,$E1867)+SUMIFS(cUnidadesL3,cLabor,J$7,cCodigoenericoL3,$H1867,cAño,$D1867,cSemana,$E1867)+SUMIFS(cUnidadesL4,cLabor,J$7,cCodigoenericoL4,$H1867,cAño,$D1867,cSemana,$E1867)</f>
        <v>155</v>
      </c>
      <c r="K1867" s="127" cm="1">
        <f t="array" ref="K1867">SUMIFS(cUnidadesL1,cLabor,K$7,cCodigoenericoL1,$H1867,cAño,$D1867,cSemana,$E1867)+SUMIFS(cUnidadesL2,cLabor,K$7,cCodigoenericoL2,$H1867,cAño,$D1867,cSemana,$E1867)+SUMIFS(cUnidadesL3,cLabor,K$7,cCodigoenericoL3,$H1867,cAño,$D1867,cSemana,$E1867)+SUMIFS(cUnidadesL4,cLabor,K$7,cCodigoenericoL4,$H1867,cAño,$D1867,cSemana,$E1867)</f>
        <v>180</v>
      </c>
      <c r="L1867" s="65" cm="1">
        <f t="array" ref="L1867">SUMIFS(cUnidadesL1,cLabor,L$7,cCodigoenericoL1,$H1867,cAño,$D1867,cSemana,$E1867)+SUMIFS(cUnidadesL2,cLabor,L$7,cCodigoenericoL2,$H1867,cAño,$D1867,cSemana,$E1867)+SUMIFS(cUnidadesL3,cLabor,L$7,cCodigoenericoL3,$H1867,cAño,$D1867,cSemana,$E1867)+SUMIFS(cUnidadesL4,cLabor,L$7,cCodigoenericoL4,$H1867,cAño,$D1867,cSemana,$E1867)</f>
        <v>0</v>
      </c>
      <c r="M1867" s="64" cm="1">
        <f t="array" ref="M1867">SUMIFS(cUnidadesL1,cLabor,M$7,cCodigoenericoL1,$H1867,cAño,$D1867,cSemana,$E1867)+SUMIFS(cUnidadesL2,cLabor,M$7,cCodigoenericoL2,$H1867,cAño,$D1867,cSemana,$E1867)+SUMIFS(cUnidadesL3,cLabor,M$7,cCodigoenericoL3,$H1867,cAño,$D1867,cSemana,$E1867)+SUMIFS(cUnidadesL4,cLabor,M$7,cCodigoenericoL4,$H1867,cAño,$D1867,cSemana,$E1867)</f>
        <v>0</v>
      </c>
      <c r="N1867" s="65" cm="1">
        <f t="array" ref="N1867">SUMIFS(cUnidadesL1,cLabor,N$7,cCodigoenericoL1,$H1867,cAño,$D1867,cSemana,$E1867)+SUMIFS(cUnidadesL2,cLabor,N$7,cCodigoenericoL2,$H1867,cAño,$D1867,cSemana,$E1867)+SUMIFS(cUnidadesL3,cLabor,N$7,cCodigoenericoL3,$H1867,cAño,$D1867,cSemana,$E1867)+SUMIFS(cUnidadesL4,cLabor,N$7,cCodigoenericoL4,$H1867,cAño,$D1867,cSemana,$E1867)</f>
        <v>0</v>
      </c>
      <c r="O1867" s="64" cm="1">
        <f t="array" ref="O1867">SUMIFS(cUnidadesL1,cLabor,O$7,cCodigoenericoL1,$H1867,cAño,$D1867,cSemana,$E1867)+SUMIFS(cUnidadesL2,cLabor,O$7,cCodigoenericoL2,$H1867,cAño,$D1867,cSemana,$E1867)+SUMIFS(cUnidadesL3,cLabor,O$7,cCodigoenericoL3,$H1867,cAño,$D1867,cSemana,$E1867)+SUMIFS(cUnidadesL4,cLabor,O$7,cCodigoenericoL4,$H1867,cAño,$D1867,cSemana,$E1867)</f>
        <v>0</v>
      </c>
      <c r="P1867" s="65" cm="1">
        <f t="array" ref="P1867">SUMIFS(cUnidadesL1,cLabor,P$7,cCodigoenericoL1,$H1867,cAño,$D1867,cSemana,$E1867)+SUMIFS(cUnidadesL2,cLabor,P$7,cCodigoenericoL2,$H1867,cAño,$D1867,cSemana,$E1867)+SUMIFS(cUnidadesL3,cLabor,P$7,cCodigoenericoL3,$H1867,cAño,$D1867,cSemana,$E1867)+SUMIFS(cUnidadesL4,cLabor,P$7,cCodigoenericoL4,$H1867,cAño,$D1867,cSemana,$E1867)</f>
        <v>3.68</v>
      </c>
      <c r="Q1867" s="64" cm="1">
        <f t="array" ref="Q1867">SUMIFS(cUnidadesL1,cLabor,Q$7,cCodigoenericoL1,$H1867,cAño,$D1867,cSemana,$E1867)+SUMIFS(cUnidadesL2,cLabor,Q$7,cCodigoenericoL2,$H1867,cAño,$D1867,cSemana,$E1867)+SUMIFS(cUnidadesL3,cLabor,Q$7,cCodigoenericoL3,$H1867,cAño,$D1867,cSemana,$E1867)+SUMIFS(cUnidadesL4,cLabor,Q$7,cCodigoenericoL4,$H1867,cAño,$D1867,cSemana,$E1867)</f>
        <v>155</v>
      </c>
      <c r="R1867" s="65" cm="1">
        <f t="array" ref="R1867">SUMIFS(cUnidadesL1,cLabor,R$7,cCodigoenericoL1,$H1867,cAño,$D1867,cSemana,$E1867)+SUMIFS(cUnidadesL2,cLabor,R$7,cCodigoenericoL2,$H1867,cAño,$D1867,cSemana,$E1867)+SUMIFS(cUnidadesL3,cLabor,R$7,cCodigoenericoL3,$H1867,cAño,$D1867,cSemana,$E1867)+SUMIFS(cUnidadesL4,cLabor,R$7,cCodigoenericoL4,$H1867,cAño,$D1867,cSemana,$E1867)</f>
        <v>180</v>
      </c>
      <c r="S1867" s="64" cm="1">
        <f t="array" ref="S1867">SUMIFS(cUnidadesL1,cLabor,S$7,cCodigoenericoL1,$H1867,cAño,$D1867,cSemana,$E1867)+SUMIFS(cUnidadesL2,cLabor,S$7,cCodigoenericoL2,$H1867,cAño,$D1867,cSemana,$E1867)+SUMIFS(cUnidadesL3,cLabor,S$7,cCodigoenericoL3,$H1867,cAño,$D1867,cSemana,$E1867)+SUMIFS(cUnidadesL4,cLabor,S$7,cCodigoenericoL4,$H1867,cAño,$D1867,cSemana,$E1867)</f>
        <v>0</v>
      </c>
      <c r="T1867" s="65" cm="1">
        <f t="array" ref="T1867">SUMIFS(cUnidadesL1,cLabor,T$7,cCodigoenericoL1,$H1867,cAño,$D1867,cSemana,$E1867)+SUMIFS(cUnidadesL2,cLabor,T$7,cCodigoenericoL2,$H1867,cAño,$D1867,cSemana,$E1867)+SUMIFS(cUnidadesL3,cLabor,T$7,cCodigoenericoL3,$H1867,cAño,$D1867,cSemana,$E1867)+SUMIFS(cUnidadesL4,cLabor,T$7,cCodigoenericoL4,$H1867,cAño,$D1867,cSemana,$E1867)</f>
        <v>0</v>
      </c>
      <c r="U1867" s="64" cm="1">
        <f t="array" ref="U1867">SUMIFS(cUnidadesL1,cLabor,U$7,cCodigoenericoL1,$H1867,cAño,$D1867,cSemana,$E1867)+SUMIFS(cUnidadesL2,cLabor,U$7,cCodigoenericoL2,$H1867,cAño,$D1867,cSemana,$E1867)+SUMIFS(cUnidadesL3,cLabor,U$7,cCodigoenericoL3,$H1867,cAño,$D1867,cSemana,$E1867)+SUMIFS(cUnidadesL4,cLabor,U$7,cCodigoenericoL4,$H1867,cAño,$D1867,cSemana,$E1867)</f>
        <v>0</v>
      </c>
      <c r="V1867" s="65" cm="1">
        <f t="array" ref="V1867">SUMIFS(cUnidadesL1,cLabor,V$7,cCodigoenericoL1,$H1867,cAño,$D1867,cSemana,$E1867)+SUMIFS(cUnidadesL2,cLabor,V$7,cCodigoenericoL2,$H1867,cAño,$D1867,cSemana,$E1867)+SUMIFS(cUnidadesL3,cLabor,V$7,cCodigoenericoL3,$H1867,cAño,$D1867,cSemana,$E1867)+SUMIFS(cUnidadesL4,cLabor,V$7,cCodigoenericoL4,$H1867,cAño,$D1867,cSemana,$E1867)</f>
        <v>0</v>
      </c>
      <c r="W1867" s="129" t="str">
        <f>_xlfn.XLOOKUP(Tabla6811[[#This Row],[Lote]],cLoteCodigo,cLoteNombreFinca,"")</f>
        <v>PEDRITO</v>
      </c>
    </row>
    <row r="1868" spans="3:23" x14ac:dyDescent="0.25">
      <c r="C1868" s="58">
        <v>2024</v>
      </c>
      <c r="D1868" s="58">
        <f>Tabla6811[[#This Row],[Columna1]]</f>
        <v>2024</v>
      </c>
      <c r="E1868" s="59">
        <v>16</v>
      </c>
      <c r="F1868" s="288" t="s">
        <v>1073</v>
      </c>
      <c r="G1868" s="292">
        <f>_xlfn.XLOOKUP(Tabla6811[[#This Row],[Lote]],tLotes[Codigo Lote],tLotes[Tamaño Area Neta],"no existe")</f>
        <v>3.51</v>
      </c>
      <c r="H1868" s="66" t="str">
        <f>_xlfn.XLOOKUP(Tabla6811[[#This Row],[Lote]],tLotes[Codigo Lote],tLotes[Lote  Generico],"no existe")</f>
        <v>P10</v>
      </c>
      <c r="I1868" s="64" cm="1">
        <f t="array" ref="I1868">SUMIFS(cUnidadesL1,cLabor,I$7,cCodigoenericoL1,$H1868,cAño,$D1868,cSemana,$E1868)+SUMIFS(cUnidadesL2,cLabor,I$7,cCodigoenericoL2,$H1868,cAño,$D1868,cSemana,$E1868)+SUMIFS(cUnidadesL3,cLabor,I$7,cCodigoenericoL3,$H1868,cAño,$D1868,cSemana,$E1868)+SUMIFS(cUnidadesL4,cLabor,I$7,cCodigoenericoL4,$H1868,cAño,$D1868,cSemana,$E1868)</f>
        <v>45</v>
      </c>
      <c r="J1868" s="125" cm="1">
        <f t="array" ref="J1868">SUMIFS(cUnidadesL1,cLabor,J$7,cCodigoenericoL1,$H1868,cAño,$D1868,cSemana,$E1868)+SUMIFS(cUnidadesL2,cLabor,J$7,cCodigoenericoL2,$H1868,cAño,$D1868,cSemana,$E1868)+SUMIFS(cUnidadesL3,cLabor,J$7,cCodigoenericoL3,$H1868,cAño,$D1868,cSemana,$E1868)+SUMIFS(cUnidadesL4,cLabor,J$7,cCodigoenericoL4,$H1868,cAño,$D1868,cSemana,$E1868)</f>
        <v>70</v>
      </c>
      <c r="K1868" s="127" cm="1">
        <f t="array" ref="K1868">SUMIFS(cUnidadesL1,cLabor,K$7,cCodigoenericoL1,$H1868,cAño,$D1868,cSemana,$E1868)+SUMIFS(cUnidadesL2,cLabor,K$7,cCodigoenericoL2,$H1868,cAño,$D1868,cSemana,$E1868)+SUMIFS(cUnidadesL3,cLabor,K$7,cCodigoenericoL3,$H1868,cAño,$D1868,cSemana,$E1868)+SUMIFS(cUnidadesL4,cLabor,K$7,cCodigoenericoL4,$H1868,cAño,$D1868,cSemana,$E1868)</f>
        <v>45</v>
      </c>
      <c r="L1868" s="65" cm="1">
        <f t="array" ref="L1868">SUMIFS(cUnidadesL1,cLabor,L$7,cCodigoenericoL1,$H1868,cAño,$D1868,cSemana,$E1868)+SUMIFS(cUnidadesL2,cLabor,L$7,cCodigoenericoL2,$H1868,cAño,$D1868,cSemana,$E1868)+SUMIFS(cUnidadesL3,cLabor,L$7,cCodigoenericoL3,$H1868,cAño,$D1868,cSemana,$E1868)+SUMIFS(cUnidadesL4,cLabor,L$7,cCodigoenericoL4,$H1868,cAño,$D1868,cSemana,$E1868)</f>
        <v>0</v>
      </c>
      <c r="M1868" s="64" cm="1">
        <f t="array" ref="M1868">SUMIFS(cUnidadesL1,cLabor,M$7,cCodigoenericoL1,$H1868,cAño,$D1868,cSemana,$E1868)+SUMIFS(cUnidadesL2,cLabor,M$7,cCodigoenericoL2,$H1868,cAño,$D1868,cSemana,$E1868)+SUMIFS(cUnidadesL3,cLabor,M$7,cCodigoenericoL3,$H1868,cAño,$D1868,cSemana,$E1868)+SUMIFS(cUnidadesL4,cLabor,M$7,cCodigoenericoL4,$H1868,cAño,$D1868,cSemana,$E1868)</f>
        <v>0</v>
      </c>
      <c r="N1868" s="65" cm="1">
        <f t="array" ref="N1868">SUMIFS(cUnidadesL1,cLabor,N$7,cCodigoenericoL1,$H1868,cAño,$D1868,cSemana,$E1868)+SUMIFS(cUnidadesL2,cLabor,N$7,cCodigoenericoL2,$H1868,cAño,$D1868,cSemana,$E1868)+SUMIFS(cUnidadesL3,cLabor,N$7,cCodigoenericoL3,$H1868,cAño,$D1868,cSemana,$E1868)+SUMIFS(cUnidadesL4,cLabor,N$7,cCodigoenericoL4,$H1868,cAño,$D1868,cSemana,$E1868)</f>
        <v>8</v>
      </c>
      <c r="O1868" s="64" cm="1">
        <f t="array" ref="O1868">SUMIFS(cUnidadesL1,cLabor,O$7,cCodigoenericoL1,$H1868,cAño,$D1868,cSemana,$E1868)+SUMIFS(cUnidadesL2,cLabor,O$7,cCodigoenericoL2,$H1868,cAño,$D1868,cSemana,$E1868)+SUMIFS(cUnidadesL3,cLabor,O$7,cCodigoenericoL3,$H1868,cAño,$D1868,cSemana,$E1868)+SUMIFS(cUnidadesL4,cLabor,O$7,cCodigoenericoL4,$H1868,cAño,$D1868,cSemana,$E1868)</f>
        <v>0</v>
      </c>
      <c r="P1868" s="65" cm="1">
        <f t="array" ref="P1868">SUMIFS(cUnidadesL1,cLabor,P$7,cCodigoenericoL1,$H1868,cAño,$D1868,cSemana,$E1868)+SUMIFS(cUnidadesL2,cLabor,P$7,cCodigoenericoL2,$H1868,cAño,$D1868,cSemana,$E1868)+SUMIFS(cUnidadesL3,cLabor,P$7,cCodigoenericoL3,$H1868,cAño,$D1868,cSemana,$E1868)+SUMIFS(cUnidadesL4,cLabor,P$7,cCodigoenericoL4,$H1868,cAño,$D1868,cSemana,$E1868)</f>
        <v>0</v>
      </c>
      <c r="Q1868" s="64" cm="1">
        <f t="array" ref="Q1868">SUMIFS(cUnidadesL1,cLabor,Q$7,cCodigoenericoL1,$H1868,cAño,$D1868,cSemana,$E1868)+SUMIFS(cUnidadesL2,cLabor,Q$7,cCodigoenericoL2,$H1868,cAño,$D1868,cSemana,$E1868)+SUMIFS(cUnidadesL3,cLabor,Q$7,cCodigoenericoL3,$H1868,cAño,$D1868,cSemana,$E1868)+SUMIFS(cUnidadesL4,cLabor,Q$7,cCodigoenericoL4,$H1868,cAño,$D1868,cSemana,$E1868)</f>
        <v>70</v>
      </c>
      <c r="R1868" s="65" cm="1">
        <f t="array" ref="R1868">SUMIFS(cUnidadesL1,cLabor,R$7,cCodigoenericoL1,$H1868,cAño,$D1868,cSemana,$E1868)+SUMIFS(cUnidadesL2,cLabor,R$7,cCodigoenericoL2,$H1868,cAño,$D1868,cSemana,$E1868)+SUMIFS(cUnidadesL3,cLabor,R$7,cCodigoenericoL3,$H1868,cAño,$D1868,cSemana,$E1868)+SUMIFS(cUnidadesL4,cLabor,R$7,cCodigoenericoL4,$H1868,cAño,$D1868,cSemana,$E1868)</f>
        <v>45</v>
      </c>
      <c r="S1868" s="64" cm="1">
        <f t="array" ref="S1868">SUMIFS(cUnidadesL1,cLabor,S$7,cCodigoenericoL1,$H1868,cAño,$D1868,cSemana,$E1868)+SUMIFS(cUnidadesL2,cLabor,S$7,cCodigoenericoL2,$H1868,cAño,$D1868,cSemana,$E1868)+SUMIFS(cUnidadesL3,cLabor,S$7,cCodigoenericoL3,$H1868,cAño,$D1868,cSemana,$E1868)+SUMIFS(cUnidadesL4,cLabor,S$7,cCodigoenericoL4,$H1868,cAño,$D1868,cSemana,$E1868)</f>
        <v>0</v>
      </c>
      <c r="T1868" s="65" cm="1">
        <f t="array" ref="T1868">SUMIFS(cUnidadesL1,cLabor,T$7,cCodigoenericoL1,$H1868,cAño,$D1868,cSemana,$E1868)+SUMIFS(cUnidadesL2,cLabor,T$7,cCodigoenericoL2,$H1868,cAño,$D1868,cSemana,$E1868)+SUMIFS(cUnidadesL3,cLabor,T$7,cCodigoenericoL3,$H1868,cAño,$D1868,cSemana,$E1868)+SUMIFS(cUnidadesL4,cLabor,T$7,cCodigoenericoL4,$H1868,cAño,$D1868,cSemana,$E1868)</f>
        <v>0</v>
      </c>
      <c r="U1868" s="64" cm="1">
        <f t="array" ref="U1868">SUMIFS(cUnidadesL1,cLabor,U$7,cCodigoenericoL1,$H1868,cAño,$D1868,cSemana,$E1868)+SUMIFS(cUnidadesL2,cLabor,U$7,cCodigoenericoL2,$H1868,cAño,$D1868,cSemana,$E1868)+SUMIFS(cUnidadesL3,cLabor,U$7,cCodigoenericoL3,$H1868,cAño,$D1868,cSemana,$E1868)+SUMIFS(cUnidadesL4,cLabor,U$7,cCodigoenericoL4,$H1868,cAño,$D1868,cSemana,$E1868)</f>
        <v>8</v>
      </c>
      <c r="V1868" s="65" cm="1">
        <f t="array" ref="V1868">SUMIFS(cUnidadesL1,cLabor,V$7,cCodigoenericoL1,$H1868,cAño,$D1868,cSemana,$E1868)+SUMIFS(cUnidadesL2,cLabor,V$7,cCodigoenericoL2,$H1868,cAño,$D1868,cSemana,$E1868)+SUMIFS(cUnidadesL3,cLabor,V$7,cCodigoenericoL3,$H1868,cAño,$D1868,cSemana,$E1868)+SUMIFS(cUnidadesL4,cLabor,V$7,cCodigoenericoL4,$H1868,cAño,$D1868,cSemana,$E1868)</f>
        <v>0</v>
      </c>
      <c r="W1868" s="129" t="str">
        <f>_xlfn.XLOOKUP(Tabla6811[[#This Row],[Lote]],cLoteCodigo,cLoteNombreFinca,"")</f>
        <v>PEDRITO</v>
      </c>
    </row>
    <row r="1869" spans="3:23" x14ac:dyDescent="0.25">
      <c r="C1869" s="58">
        <v>2024</v>
      </c>
      <c r="D1869" s="58">
        <f>Tabla6811[[#This Row],[Columna1]]</f>
        <v>2024</v>
      </c>
      <c r="E1869" s="59">
        <v>16</v>
      </c>
      <c r="F1869" s="288" t="s">
        <v>1074</v>
      </c>
      <c r="G1869" s="292">
        <f>_xlfn.XLOOKUP(Tabla6811[[#This Row],[Lote]],tLotes[Codigo Lote],tLotes[Tamaño Area Neta],"no existe")</f>
        <v>3.38</v>
      </c>
      <c r="H1869" s="66" t="str">
        <f>_xlfn.XLOOKUP(Tabla6811[[#This Row],[Lote]],tLotes[Codigo Lote],tLotes[Lote  Generico],"no existe")</f>
        <v>P11</v>
      </c>
      <c r="I1869" s="64" cm="1">
        <f t="array" ref="I1869">SUMIFS(cUnidadesL1,cLabor,I$7,cCodigoenericoL1,$H1869,cAño,$D1869,cSemana,$E1869)+SUMIFS(cUnidadesL2,cLabor,I$7,cCodigoenericoL2,$H1869,cAño,$D1869,cSemana,$E1869)+SUMIFS(cUnidadesL3,cLabor,I$7,cCodigoenericoL3,$H1869,cAño,$D1869,cSemana,$E1869)+SUMIFS(cUnidadesL4,cLabor,I$7,cCodigoenericoL4,$H1869,cAño,$D1869,cSemana,$E1869)</f>
        <v>7</v>
      </c>
      <c r="J1869" s="125" cm="1">
        <f t="array" ref="J1869">SUMIFS(cUnidadesL1,cLabor,J$7,cCodigoenericoL1,$H1869,cAño,$D1869,cSemana,$E1869)+SUMIFS(cUnidadesL2,cLabor,J$7,cCodigoenericoL2,$H1869,cAño,$D1869,cSemana,$E1869)+SUMIFS(cUnidadesL3,cLabor,J$7,cCodigoenericoL3,$H1869,cAño,$D1869,cSemana,$E1869)+SUMIFS(cUnidadesL4,cLabor,J$7,cCodigoenericoL4,$H1869,cAño,$D1869,cSemana,$E1869)</f>
        <v>32</v>
      </c>
      <c r="K1869" s="127" cm="1">
        <f t="array" ref="K1869">SUMIFS(cUnidadesL1,cLabor,K$7,cCodigoenericoL1,$H1869,cAño,$D1869,cSemana,$E1869)+SUMIFS(cUnidadesL2,cLabor,K$7,cCodigoenericoL2,$H1869,cAño,$D1869,cSemana,$E1869)+SUMIFS(cUnidadesL3,cLabor,K$7,cCodigoenericoL3,$H1869,cAño,$D1869,cSemana,$E1869)+SUMIFS(cUnidadesL4,cLabor,K$7,cCodigoenericoL4,$H1869,cAño,$D1869,cSemana,$E1869)</f>
        <v>7</v>
      </c>
      <c r="L1869" s="65" cm="1">
        <f t="array" ref="L1869">SUMIFS(cUnidadesL1,cLabor,L$7,cCodigoenericoL1,$H1869,cAño,$D1869,cSemana,$E1869)+SUMIFS(cUnidadesL2,cLabor,L$7,cCodigoenericoL2,$H1869,cAño,$D1869,cSemana,$E1869)+SUMIFS(cUnidadesL3,cLabor,L$7,cCodigoenericoL3,$H1869,cAño,$D1869,cSemana,$E1869)+SUMIFS(cUnidadesL4,cLabor,L$7,cCodigoenericoL4,$H1869,cAño,$D1869,cSemana,$E1869)</f>
        <v>0</v>
      </c>
      <c r="M1869" s="64" cm="1">
        <f t="array" ref="M1869">SUMIFS(cUnidadesL1,cLabor,M$7,cCodigoenericoL1,$H1869,cAño,$D1869,cSemana,$E1869)+SUMIFS(cUnidadesL2,cLabor,M$7,cCodigoenericoL2,$H1869,cAño,$D1869,cSemana,$E1869)+SUMIFS(cUnidadesL3,cLabor,M$7,cCodigoenericoL3,$H1869,cAño,$D1869,cSemana,$E1869)+SUMIFS(cUnidadesL4,cLabor,M$7,cCodigoenericoL4,$H1869,cAño,$D1869,cSemana,$E1869)</f>
        <v>0</v>
      </c>
      <c r="N1869" s="65" cm="1">
        <f t="array" ref="N1869">SUMIFS(cUnidadesL1,cLabor,N$7,cCodigoenericoL1,$H1869,cAño,$D1869,cSemana,$E1869)+SUMIFS(cUnidadesL2,cLabor,N$7,cCodigoenericoL2,$H1869,cAño,$D1869,cSemana,$E1869)+SUMIFS(cUnidadesL3,cLabor,N$7,cCodigoenericoL3,$H1869,cAño,$D1869,cSemana,$E1869)+SUMIFS(cUnidadesL4,cLabor,N$7,cCodigoenericoL4,$H1869,cAño,$D1869,cSemana,$E1869)</f>
        <v>0</v>
      </c>
      <c r="O1869" s="64" cm="1">
        <f t="array" ref="O1869">SUMIFS(cUnidadesL1,cLabor,O$7,cCodigoenericoL1,$H1869,cAño,$D1869,cSemana,$E1869)+SUMIFS(cUnidadesL2,cLabor,O$7,cCodigoenericoL2,$H1869,cAño,$D1869,cSemana,$E1869)+SUMIFS(cUnidadesL3,cLabor,O$7,cCodigoenericoL3,$H1869,cAño,$D1869,cSemana,$E1869)+SUMIFS(cUnidadesL4,cLabor,O$7,cCodigoenericoL4,$H1869,cAño,$D1869,cSemana,$E1869)</f>
        <v>0</v>
      </c>
      <c r="P1869" s="65" cm="1">
        <f t="array" ref="P1869">SUMIFS(cUnidadesL1,cLabor,P$7,cCodigoenericoL1,$H1869,cAño,$D1869,cSemana,$E1869)+SUMIFS(cUnidadesL2,cLabor,P$7,cCodigoenericoL2,$H1869,cAño,$D1869,cSemana,$E1869)+SUMIFS(cUnidadesL3,cLabor,P$7,cCodigoenericoL3,$H1869,cAño,$D1869,cSemana,$E1869)+SUMIFS(cUnidadesL4,cLabor,P$7,cCodigoenericoL4,$H1869,cAño,$D1869,cSemana,$E1869)</f>
        <v>0</v>
      </c>
      <c r="Q1869" s="64" cm="1">
        <f t="array" ref="Q1869">SUMIFS(cUnidadesL1,cLabor,Q$7,cCodigoenericoL1,$H1869,cAño,$D1869,cSemana,$E1869)+SUMIFS(cUnidadesL2,cLabor,Q$7,cCodigoenericoL2,$H1869,cAño,$D1869,cSemana,$E1869)+SUMIFS(cUnidadesL3,cLabor,Q$7,cCodigoenericoL3,$H1869,cAño,$D1869,cSemana,$E1869)+SUMIFS(cUnidadesL4,cLabor,Q$7,cCodigoenericoL4,$H1869,cAño,$D1869,cSemana,$E1869)</f>
        <v>32</v>
      </c>
      <c r="R1869" s="65" cm="1">
        <f t="array" ref="R1869">SUMIFS(cUnidadesL1,cLabor,R$7,cCodigoenericoL1,$H1869,cAño,$D1869,cSemana,$E1869)+SUMIFS(cUnidadesL2,cLabor,R$7,cCodigoenericoL2,$H1869,cAño,$D1869,cSemana,$E1869)+SUMIFS(cUnidadesL3,cLabor,R$7,cCodigoenericoL3,$H1869,cAño,$D1869,cSemana,$E1869)+SUMIFS(cUnidadesL4,cLabor,R$7,cCodigoenericoL4,$H1869,cAño,$D1869,cSemana,$E1869)</f>
        <v>7</v>
      </c>
      <c r="S1869" s="64" cm="1">
        <f t="array" ref="S1869">SUMIFS(cUnidadesL1,cLabor,S$7,cCodigoenericoL1,$H1869,cAño,$D1869,cSemana,$E1869)+SUMIFS(cUnidadesL2,cLabor,S$7,cCodigoenericoL2,$H1869,cAño,$D1869,cSemana,$E1869)+SUMIFS(cUnidadesL3,cLabor,S$7,cCodigoenericoL3,$H1869,cAño,$D1869,cSemana,$E1869)+SUMIFS(cUnidadesL4,cLabor,S$7,cCodigoenericoL4,$H1869,cAño,$D1869,cSemana,$E1869)</f>
        <v>0</v>
      </c>
      <c r="T1869" s="65" cm="1">
        <f t="array" ref="T1869">SUMIFS(cUnidadesL1,cLabor,T$7,cCodigoenericoL1,$H1869,cAño,$D1869,cSemana,$E1869)+SUMIFS(cUnidadesL2,cLabor,T$7,cCodigoenericoL2,$H1869,cAño,$D1869,cSemana,$E1869)+SUMIFS(cUnidadesL3,cLabor,T$7,cCodigoenericoL3,$H1869,cAño,$D1869,cSemana,$E1869)+SUMIFS(cUnidadesL4,cLabor,T$7,cCodigoenericoL4,$H1869,cAño,$D1869,cSemana,$E1869)</f>
        <v>0</v>
      </c>
      <c r="U1869" s="64" cm="1">
        <f t="array" ref="U1869">SUMIFS(cUnidadesL1,cLabor,U$7,cCodigoenericoL1,$H1869,cAño,$D1869,cSemana,$E1869)+SUMIFS(cUnidadesL2,cLabor,U$7,cCodigoenericoL2,$H1869,cAño,$D1869,cSemana,$E1869)+SUMIFS(cUnidadesL3,cLabor,U$7,cCodigoenericoL3,$H1869,cAño,$D1869,cSemana,$E1869)+SUMIFS(cUnidadesL4,cLabor,U$7,cCodigoenericoL4,$H1869,cAño,$D1869,cSemana,$E1869)</f>
        <v>0</v>
      </c>
      <c r="V1869" s="65" cm="1">
        <f t="array" ref="V1869">SUMIFS(cUnidadesL1,cLabor,V$7,cCodigoenericoL1,$H1869,cAño,$D1869,cSemana,$E1869)+SUMIFS(cUnidadesL2,cLabor,V$7,cCodigoenericoL2,$H1869,cAño,$D1869,cSemana,$E1869)+SUMIFS(cUnidadesL3,cLabor,V$7,cCodigoenericoL3,$H1869,cAño,$D1869,cSemana,$E1869)+SUMIFS(cUnidadesL4,cLabor,V$7,cCodigoenericoL4,$H1869,cAño,$D1869,cSemana,$E1869)</f>
        <v>0</v>
      </c>
      <c r="W1869" s="129" t="str">
        <f>_xlfn.XLOOKUP(Tabla6811[[#This Row],[Lote]],cLoteCodigo,cLoteNombreFinca,"")</f>
        <v>PEDRITO</v>
      </c>
    </row>
    <row r="1870" spans="3:23" x14ac:dyDescent="0.25">
      <c r="C1870" s="58">
        <v>2024</v>
      </c>
      <c r="D1870" s="58">
        <f>Tabla6811[[#This Row],[Columna1]]</f>
        <v>2024</v>
      </c>
      <c r="E1870" s="59">
        <v>16</v>
      </c>
      <c r="F1870" s="288" t="s">
        <v>1075</v>
      </c>
      <c r="G1870" s="292">
        <f>_xlfn.XLOOKUP(Tabla6811[[#This Row],[Lote]],tLotes[Codigo Lote],tLotes[Tamaño Area Neta],"no existe")</f>
        <v>2.2200000000000002</v>
      </c>
      <c r="H1870" s="66" t="str">
        <f>_xlfn.XLOOKUP(Tabla6811[[#This Row],[Lote]],tLotes[Codigo Lote],tLotes[Lote  Generico],"no existe")</f>
        <v>P12</v>
      </c>
      <c r="I1870" s="64" cm="1">
        <f t="array" ref="I1870">SUMIFS(cUnidadesL1,cLabor,I$7,cCodigoenericoL1,$H1870,cAño,$D1870,cSemana,$E1870)+SUMIFS(cUnidadesL2,cLabor,I$7,cCodigoenericoL2,$H1870,cAño,$D1870,cSemana,$E1870)+SUMIFS(cUnidadesL3,cLabor,I$7,cCodigoenericoL3,$H1870,cAño,$D1870,cSemana,$E1870)+SUMIFS(cUnidadesL4,cLabor,I$7,cCodigoenericoL4,$H1870,cAño,$D1870,cSemana,$E1870)</f>
        <v>15</v>
      </c>
      <c r="J1870" s="125" cm="1">
        <f t="array" ref="J1870">SUMIFS(cUnidadesL1,cLabor,J$7,cCodigoenericoL1,$H1870,cAño,$D1870,cSemana,$E1870)+SUMIFS(cUnidadesL2,cLabor,J$7,cCodigoenericoL2,$H1870,cAño,$D1870,cSemana,$E1870)+SUMIFS(cUnidadesL3,cLabor,J$7,cCodigoenericoL3,$H1870,cAño,$D1870,cSemana,$E1870)+SUMIFS(cUnidadesL4,cLabor,J$7,cCodigoenericoL4,$H1870,cAño,$D1870,cSemana,$E1870)</f>
        <v>31</v>
      </c>
      <c r="K1870" s="127" cm="1">
        <f t="array" ref="K1870">SUMIFS(cUnidadesL1,cLabor,K$7,cCodigoenericoL1,$H1870,cAño,$D1870,cSemana,$E1870)+SUMIFS(cUnidadesL2,cLabor,K$7,cCodigoenericoL2,$H1870,cAño,$D1870,cSemana,$E1870)+SUMIFS(cUnidadesL3,cLabor,K$7,cCodigoenericoL3,$H1870,cAño,$D1870,cSemana,$E1870)+SUMIFS(cUnidadesL4,cLabor,K$7,cCodigoenericoL4,$H1870,cAño,$D1870,cSemana,$E1870)</f>
        <v>15</v>
      </c>
      <c r="L1870" s="65" cm="1">
        <f t="array" ref="L1870">SUMIFS(cUnidadesL1,cLabor,L$7,cCodigoenericoL1,$H1870,cAño,$D1870,cSemana,$E1870)+SUMIFS(cUnidadesL2,cLabor,L$7,cCodigoenericoL2,$H1870,cAño,$D1870,cSemana,$E1870)+SUMIFS(cUnidadesL3,cLabor,L$7,cCodigoenericoL3,$H1870,cAño,$D1870,cSemana,$E1870)+SUMIFS(cUnidadesL4,cLabor,L$7,cCodigoenericoL4,$H1870,cAño,$D1870,cSemana,$E1870)</f>
        <v>0</v>
      </c>
      <c r="M1870" s="64" cm="1">
        <f t="array" ref="M1870">SUMIFS(cUnidadesL1,cLabor,M$7,cCodigoenericoL1,$H1870,cAño,$D1870,cSemana,$E1870)+SUMIFS(cUnidadesL2,cLabor,M$7,cCodigoenericoL2,$H1870,cAño,$D1870,cSemana,$E1870)+SUMIFS(cUnidadesL3,cLabor,M$7,cCodigoenericoL3,$H1870,cAño,$D1870,cSemana,$E1870)+SUMIFS(cUnidadesL4,cLabor,M$7,cCodigoenericoL4,$H1870,cAño,$D1870,cSemana,$E1870)</f>
        <v>0</v>
      </c>
      <c r="N1870" s="65" cm="1">
        <f t="array" ref="N1870">SUMIFS(cUnidadesL1,cLabor,N$7,cCodigoenericoL1,$H1870,cAño,$D1870,cSemana,$E1870)+SUMIFS(cUnidadesL2,cLabor,N$7,cCodigoenericoL2,$H1870,cAño,$D1870,cSemana,$E1870)+SUMIFS(cUnidadesL3,cLabor,N$7,cCodigoenericoL3,$H1870,cAño,$D1870,cSemana,$E1870)+SUMIFS(cUnidadesL4,cLabor,N$7,cCodigoenericoL4,$H1870,cAño,$D1870,cSemana,$E1870)</f>
        <v>7</v>
      </c>
      <c r="O1870" s="64" cm="1">
        <f t="array" ref="O1870">SUMIFS(cUnidadesL1,cLabor,O$7,cCodigoenericoL1,$H1870,cAño,$D1870,cSemana,$E1870)+SUMIFS(cUnidadesL2,cLabor,O$7,cCodigoenericoL2,$H1870,cAño,$D1870,cSemana,$E1870)+SUMIFS(cUnidadesL3,cLabor,O$7,cCodigoenericoL3,$H1870,cAño,$D1870,cSemana,$E1870)+SUMIFS(cUnidadesL4,cLabor,O$7,cCodigoenericoL4,$H1870,cAño,$D1870,cSemana,$E1870)</f>
        <v>0</v>
      </c>
      <c r="P1870" s="65" cm="1">
        <f t="array" ref="P1870">SUMIFS(cUnidadesL1,cLabor,P$7,cCodigoenericoL1,$H1870,cAño,$D1870,cSemana,$E1870)+SUMIFS(cUnidadesL2,cLabor,P$7,cCodigoenericoL2,$H1870,cAño,$D1870,cSemana,$E1870)+SUMIFS(cUnidadesL3,cLabor,P$7,cCodigoenericoL3,$H1870,cAño,$D1870,cSemana,$E1870)+SUMIFS(cUnidadesL4,cLabor,P$7,cCodigoenericoL4,$H1870,cAño,$D1870,cSemana,$E1870)</f>
        <v>0</v>
      </c>
      <c r="Q1870" s="64" cm="1">
        <f t="array" ref="Q1870">SUMIFS(cUnidadesL1,cLabor,Q$7,cCodigoenericoL1,$H1870,cAño,$D1870,cSemana,$E1870)+SUMIFS(cUnidadesL2,cLabor,Q$7,cCodigoenericoL2,$H1870,cAño,$D1870,cSemana,$E1870)+SUMIFS(cUnidadesL3,cLabor,Q$7,cCodigoenericoL3,$H1870,cAño,$D1870,cSemana,$E1870)+SUMIFS(cUnidadesL4,cLabor,Q$7,cCodigoenericoL4,$H1870,cAño,$D1870,cSemana,$E1870)</f>
        <v>31</v>
      </c>
      <c r="R1870" s="65" cm="1">
        <f t="array" ref="R1870">SUMIFS(cUnidadesL1,cLabor,R$7,cCodigoenericoL1,$H1870,cAño,$D1870,cSemana,$E1870)+SUMIFS(cUnidadesL2,cLabor,R$7,cCodigoenericoL2,$H1870,cAño,$D1870,cSemana,$E1870)+SUMIFS(cUnidadesL3,cLabor,R$7,cCodigoenericoL3,$H1870,cAño,$D1870,cSemana,$E1870)+SUMIFS(cUnidadesL4,cLabor,R$7,cCodigoenericoL4,$H1870,cAño,$D1870,cSemana,$E1870)</f>
        <v>15</v>
      </c>
      <c r="S1870" s="64" cm="1">
        <f t="array" ref="S1870">SUMIFS(cUnidadesL1,cLabor,S$7,cCodigoenericoL1,$H1870,cAño,$D1870,cSemana,$E1870)+SUMIFS(cUnidadesL2,cLabor,S$7,cCodigoenericoL2,$H1870,cAño,$D1870,cSemana,$E1870)+SUMIFS(cUnidadesL3,cLabor,S$7,cCodigoenericoL3,$H1870,cAño,$D1870,cSemana,$E1870)+SUMIFS(cUnidadesL4,cLabor,S$7,cCodigoenericoL4,$H1870,cAño,$D1870,cSemana,$E1870)</f>
        <v>0</v>
      </c>
      <c r="T1870" s="65" cm="1">
        <f t="array" ref="T1870">SUMIFS(cUnidadesL1,cLabor,T$7,cCodigoenericoL1,$H1870,cAño,$D1870,cSemana,$E1870)+SUMIFS(cUnidadesL2,cLabor,T$7,cCodigoenericoL2,$H1870,cAño,$D1870,cSemana,$E1870)+SUMIFS(cUnidadesL3,cLabor,T$7,cCodigoenericoL3,$H1870,cAño,$D1870,cSemana,$E1870)+SUMIFS(cUnidadesL4,cLabor,T$7,cCodigoenericoL4,$H1870,cAño,$D1870,cSemana,$E1870)</f>
        <v>0</v>
      </c>
      <c r="U1870" s="64" cm="1">
        <f t="array" ref="U1870">SUMIFS(cUnidadesL1,cLabor,U$7,cCodigoenericoL1,$H1870,cAño,$D1870,cSemana,$E1870)+SUMIFS(cUnidadesL2,cLabor,U$7,cCodigoenericoL2,$H1870,cAño,$D1870,cSemana,$E1870)+SUMIFS(cUnidadesL3,cLabor,U$7,cCodigoenericoL3,$H1870,cAño,$D1870,cSemana,$E1870)+SUMIFS(cUnidadesL4,cLabor,U$7,cCodigoenericoL4,$H1870,cAño,$D1870,cSemana,$E1870)</f>
        <v>7</v>
      </c>
      <c r="V1870" s="65" cm="1">
        <f t="array" ref="V1870">SUMIFS(cUnidadesL1,cLabor,V$7,cCodigoenericoL1,$H1870,cAño,$D1870,cSemana,$E1870)+SUMIFS(cUnidadesL2,cLabor,V$7,cCodigoenericoL2,$H1870,cAño,$D1870,cSemana,$E1870)+SUMIFS(cUnidadesL3,cLabor,V$7,cCodigoenericoL3,$H1870,cAño,$D1870,cSemana,$E1870)+SUMIFS(cUnidadesL4,cLabor,V$7,cCodigoenericoL4,$H1870,cAño,$D1870,cSemana,$E1870)</f>
        <v>0</v>
      </c>
      <c r="W1870" s="129" t="str">
        <f>_xlfn.XLOOKUP(Tabla6811[[#This Row],[Lote]],cLoteCodigo,cLoteNombreFinca,"")</f>
        <v>PEDRITO</v>
      </c>
    </row>
    <row r="1871" spans="3:23" x14ac:dyDescent="0.25">
      <c r="C1871" s="58">
        <v>2024</v>
      </c>
      <c r="D1871" s="58">
        <f>Tabla6811[[#This Row],[Columna1]]</f>
        <v>2024</v>
      </c>
      <c r="E1871" s="59">
        <v>16</v>
      </c>
      <c r="F1871" s="288" t="s">
        <v>1076</v>
      </c>
      <c r="G1871" s="292">
        <f>_xlfn.XLOOKUP(Tabla6811[[#This Row],[Lote]],tLotes[Codigo Lote],tLotes[Tamaño Area Neta],"no existe")</f>
        <v>3.03</v>
      </c>
      <c r="H1871" s="66" t="str">
        <f>_xlfn.XLOOKUP(Tabla6811[[#This Row],[Lote]],tLotes[Codigo Lote],tLotes[Lote  Generico],"no existe")</f>
        <v>P13</v>
      </c>
      <c r="I1871" s="64" cm="1">
        <f t="array" ref="I1871">SUMIFS(cUnidadesL1,cLabor,I$7,cCodigoenericoL1,$H1871,cAño,$D1871,cSemana,$E1871)+SUMIFS(cUnidadesL2,cLabor,I$7,cCodigoenericoL2,$H1871,cAño,$D1871,cSemana,$E1871)+SUMIFS(cUnidadesL3,cLabor,I$7,cCodigoenericoL3,$H1871,cAño,$D1871,cSemana,$E1871)+SUMIFS(cUnidadesL4,cLabor,I$7,cCodigoenericoL4,$H1871,cAño,$D1871,cSemana,$E1871)</f>
        <v>3</v>
      </c>
      <c r="J1871" s="125" cm="1">
        <f t="array" ref="J1871">SUMIFS(cUnidadesL1,cLabor,J$7,cCodigoenericoL1,$H1871,cAño,$D1871,cSemana,$E1871)+SUMIFS(cUnidadesL2,cLabor,J$7,cCodigoenericoL2,$H1871,cAño,$D1871,cSemana,$E1871)+SUMIFS(cUnidadesL3,cLabor,J$7,cCodigoenericoL3,$H1871,cAño,$D1871,cSemana,$E1871)+SUMIFS(cUnidadesL4,cLabor,J$7,cCodigoenericoL4,$H1871,cAño,$D1871,cSemana,$E1871)</f>
        <v>24</v>
      </c>
      <c r="K1871" s="127" cm="1">
        <f t="array" ref="K1871">SUMIFS(cUnidadesL1,cLabor,K$7,cCodigoenericoL1,$H1871,cAño,$D1871,cSemana,$E1871)+SUMIFS(cUnidadesL2,cLabor,K$7,cCodigoenericoL2,$H1871,cAño,$D1871,cSemana,$E1871)+SUMIFS(cUnidadesL3,cLabor,K$7,cCodigoenericoL3,$H1871,cAño,$D1871,cSemana,$E1871)+SUMIFS(cUnidadesL4,cLabor,K$7,cCodigoenericoL4,$H1871,cAño,$D1871,cSemana,$E1871)</f>
        <v>3</v>
      </c>
      <c r="L1871" s="65" cm="1">
        <f t="array" ref="L1871">SUMIFS(cUnidadesL1,cLabor,L$7,cCodigoenericoL1,$H1871,cAño,$D1871,cSemana,$E1871)+SUMIFS(cUnidadesL2,cLabor,L$7,cCodigoenericoL2,$H1871,cAño,$D1871,cSemana,$E1871)+SUMIFS(cUnidadesL3,cLabor,L$7,cCodigoenericoL3,$H1871,cAño,$D1871,cSemana,$E1871)+SUMIFS(cUnidadesL4,cLabor,L$7,cCodigoenericoL4,$H1871,cAño,$D1871,cSemana,$E1871)</f>
        <v>0</v>
      </c>
      <c r="M1871" s="64" cm="1">
        <f t="array" ref="M1871">SUMIFS(cUnidadesL1,cLabor,M$7,cCodigoenericoL1,$H1871,cAño,$D1871,cSemana,$E1871)+SUMIFS(cUnidadesL2,cLabor,M$7,cCodigoenericoL2,$H1871,cAño,$D1871,cSemana,$E1871)+SUMIFS(cUnidadesL3,cLabor,M$7,cCodigoenericoL3,$H1871,cAño,$D1871,cSemana,$E1871)+SUMIFS(cUnidadesL4,cLabor,M$7,cCodigoenericoL4,$H1871,cAño,$D1871,cSemana,$E1871)</f>
        <v>0</v>
      </c>
      <c r="N1871" s="65" cm="1">
        <f t="array" ref="N1871">SUMIFS(cUnidadesL1,cLabor,N$7,cCodigoenericoL1,$H1871,cAño,$D1871,cSemana,$E1871)+SUMIFS(cUnidadesL2,cLabor,N$7,cCodigoenericoL2,$H1871,cAño,$D1871,cSemana,$E1871)+SUMIFS(cUnidadesL3,cLabor,N$7,cCodigoenericoL3,$H1871,cAño,$D1871,cSemana,$E1871)+SUMIFS(cUnidadesL4,cLabor,N$7,cCodigoenericoL4,$H1871,cAño,$D1871,cSemana,$E1871)</f>
        <v>0</v>
      </c>
      <c r="O1871" s="64" cm="1">
        <f t="array" ref="O1871">SUMIFS(cUnidadesL1,cLabor,O$7,cCodigoenericoL1,$H1871,cAño,$D1871,cSemana,$E1871)+SUMIFS(cUnidadesL2,cLabor,O$7,cCodigoenericoL2,$H1871,cAño,$D1871,cSemana,$E1871)+SUMIFS(cUnidadesL3,cLabor,O$7,cCodigoenericoL3,$H1871,cAño,$D1871,cSemana,$E1871)+SUMIFS(cUnidadesL4,cLabor,O$7,cCodigoenericoL4,$H1871,cAño,$D1871,cSemana,$E1871)</f>
        <v>0</v>
      </c>
      <c r="P1871" s="65" cm="1">
        <f t="array" ref="P1871">SUMIFS(cUnidadesL1,cLabor,P$7,cCodigoenericoL1,$H1871,cAño,$D1871,cSemana,$E1871)+SUMIFS(cUnidadesL2,cLabor,P$7,cCodigoenericoL2,$H1871,cAño,$D1871,cSemana,$E1871)+SUMIFS(cUnidadesL3,cLabor,P$7,cCodigoenericoL3,$H1871,cAño,$D1871,cSemana,$E1871)+SUMIFS(cUnidadesL4,cLabor,P$7,cCodigoenericoL4,$H1871,cAño,$D1871,cSemana,$E1871)</f>
        <v>0</v>
      </c>
      <c r="Q1871" s="64" cm="1">
        <f t="array" ref="Q1871">SUMIFS(cUnidadesL1,cLabor,Q$7,cCodigoenericoL1,$H1871,cAño,$D1871,cSemana,$E1871)+SUMIFS(cUnidadesL2,cLabor,Q$7,cCodigoenericoL2,$H1871,cAño,$D1871,cSemana,$E1871)+SUMIFS(cUnidadesL3,cLabor,Q$7,cCodigoenericoL3,$H1871,cAño,$D1871,cSemana,$E1871)+SUMIFS(cUnidadesL4,cLabor,Q$7,cCodigoenericoL4,$H1871,cAño,$D1871,cSemana,$E1871)</f>
        <v>24</v>
      </c>
      <c r="R1871" s="65" cm="1">
        <f t="array" ref="R1871">SUMIFS(cUnidadesL1,cLabor,R$7,cCodigoenericoL1,$H1871,cAño,$D1871,cSemana,$E1871)+SUMIFS(cUnidadesL2,cLabor,R$7,cCodigoenericoL2,$H1871,cAño,$D1871,cSemana,$E1871)+SUMIFS(cUnidadesL3,cLabor,R$7,cCodigoenericoL3,$H1871,cAño,$D1871,cSemana,$E1871)+SUMIFS(cUnidadesL4,cLabor,R$7,cCodigoenericoL4,$H1871,cAño,$D1871,cSemana,$E1871)</f>
        <v>3</v>
      </c>
      <c r="S1871" s="64" cm="1">
        <f t="array" ref="S1871">SUMIFS(cUnidadesL1,cLabor,S$7,cCodigoenericoL1,$H1871,cAño,$D1871,cSemana,$E1871)+SUMIFS(cUnidadesL2,cLabor,S$7,cCodigoenericoL2,$H1871,cAño,$D1871,cSemana,$E1871)+SUMIFS(cUnidadesL3,cLabor,S$7,cCodigoenericoL3,$H1871,cAño,$D1871,cSemana,$E1871)+SUMIFS(cUnidadesL4,cLabor,S$7,cCodigoenericoL4,$H1871,cAño,$D1871,cSemana,$E1871)</f>
        <v>0</v>
      </c>
      <c r="T1871" s="65" cm="1">
        <f t="array" ref="T1871">SUMIFS(cUnidadesL1,cLabor,T$7,cCodigoenericoL1,$H1871,cAño,$D1871,cSemana,$E1871)+SUMIFS(cUnidadesL2,cLabor,T$7,cCodigoenericoL2,$H1871,cAño,$D1871,cSemana,$E1871)+SUMIFS(cUnidadesL3,cLabor,T$7,cCodigoenericoL3,$H1871,cAño,$D1871,cSemana,$E1871)+SUMIFS(cUnidadesL4,cLabor,T$7,cCodigoenericoL4,$H1871,cAño,$D1871,cSemana,$E1871)</f>
        <v>0</v>
      </c>
      <c r="U1871" s="64" cm="1">
        <f t="array" ref="U1871">SUMIFS(cUnidadesL1,cLabor,U$7,cCodigoenericoL1,$H1871,cAño,$D1871,cSemana,$E1871)+SUMIFS(cUnidadesL2,cLabor,U$7,cCodigoenericoL2,$H1871,cAño,$D1871,cSemana,$E1871)+SUMIFS(cUnidadesL3,cLabor,U$7,cCodigoenericoL3,$H1871,cAño,$D1871,cSemana,$E1871)+SUMIFS(cUnidadesL4,cLabor,U$7,cCodigoenericoL4,$H1871,cAño,$D1871,cSemana,$E1871)</f>
        <v>0</v>
      </c>
      <c r="V1871" s="65" cm="1">
        <f t="array" ref="V1871">SUMIFS(cUnidadesL1,cLabor,V$7,cCodigoenericoL1,$H1871,cAño,$D1871,cSemana,$E1871)+SUMIFS(cUnidadesL2,cLabor,V$7,cCodigoenericoL2,$H1871,cAño,$D1871,cSemana,$E1871)+SUMIFS(cUnidadesL3,cLabor,V$7,cCodigoenericoL3,$H1871,cAño,$D1871,cSemana,$E1871)+SUMIFS(cUnidadesL4,cLabor,V$7,cCodigoenericoL4,$H1871,cAño,$D1871,cSemana,$E1871)</f>
        <v>0</v>
      </c>
      <c r="W1871" s="129" t="str">
        <f>_xlfn.XLOOKUP(Tabla6811[[#This Row],[Lote]],cLoteCodigo,cLoteNombreFinca,"")</f>
        <v>PEDRITO</v>
      </c>
    </row>
    <row r="1872" spans="3:23" x14ac:dyDescent="0.25">
      <c r="C1872" s="58">
        <v>2024</v>
      </c>
      <c r="D1872" s="58">
        <f>Tabla6811[[#This Row],[Columna1]]</f>
        <v>2024</v>
      </c>
      <c r="E1872" s="59">
        <v>16</v>
      </c>
      <c r="F1872" s="288" t="s">
        <v>1077</v>
      </c>
      <c r="G1872" s="292">
        <f>_xlfn.XLOOKUP(Tabla6811[[#This Row],[Lote]],tLotes[Codigo Lote],tLotes[Tamaño Area Neta],"no existe")</f>
        <v>3</v>
      </c>
      <c r="H1872" s="66" t="str">
        <f>_xlfn.XLOOKUP(Tabla6811[[#This Row],[Lote]],tLotes[Codigo Lote],tLotes[Lote  Generico],"no existe")</f>
        <v>P14</v>
      </c>
      <c r="I1872" s="64" cm="1">
        <f t="array" ref="I1872">SUMIFS(cUnidadesL1,cLabor,I$7,cCodigoenericoL1,$H1872,cAño,$D1872,cSemana,$E1872)+SUMIFS(cUnidadesL2,cLabor,I$7,cCodigoenericoL2,$H1872,cAño,$D1872,cSemana,$E1872)+SUMIFS(cUnidadesL3,cLabor,I$7,cCodigoenericoL3,$H1872,cAño,$D1872,cSemana,$E1872)+SUMIFS(cUnidadesL4,cLabor,I$7,cCodigoenericoL4,$H1872,cAño,$D1872,cSemana,$E1872)</f>
        <v>0</v>
      </c>
      <c r="J1872" s="125" cm="1">
        <f t="array" ref="J1872">SUMIFS(cUnidadesL1,cLabor,J$7,cCodigoenericoL1,$H1872,cAño,$D1872,cSemana,$E1872)+SUMIFS(cUnidadesL2,cLabor,J$7,cCodigoenericoL2,$H1872,cAño,$D1872,cSemana,$E1872)+SUMIFS(cUnidadesL3,cLabor,J$7,cCodigoenericoL3,$H1872,cAño,$D1872,cSemana,$E1872)+SUMIFS(cUnidadesL4,cLabor,J$7,cCodigoenericoL4,$H1872,cAño,$D1872,cSemana,$E1872)</f>
        <v>13</v>
      </c>
      <c r="K1872" s="127" cm="1">
        <f t="array" ref="K1872">SUMIFS(cUnidadesL1,cLabor,K$7,cCodigoenericoL1,$H1872,cAño,$D1872,cSemana,$E1872)+SUMIFS(cUnidadesL2,cLabor,K$7,cCodigoenericoL2,$H1872,cAño,$D1872,cSemana,$E1872)+SUMIFS(cUnidadesL3,cLabor,K$7,cCodigoenericoL3,$H1872,cAño,$D1872,cSemana,$E1872)+SUMIFS(cUnidadesL4,cLabor,K$7,cCodigoenericoL4,$H1872,cAño,$D1872,cSemana,$E1872)</f>
        <v>0</v>
      </c>
      <c r="L1872" s="65" cm="1">
        <f t="array" ref="L1872">SUMIFS(cUnidadesL1,cLabor,L$7,cCodigoenericoL1,$H1872,cAño,$D1872,cSemana,$E1872)+SUMIFS(cUnidadesL2,cLabor,L$7,cCodigoenericoL2,$H1872,cAño,$D1872,cSemana,$E1872)+SUMIFS(cUnidadesL3,cLabor,L$7,cCodigoenericoL3,$H1872,cAño,$D1872,cSemana,$E1872)+SUMIFS(cUnidadesL4,cLabor,L$7,cCodigoenericoL4,$H1872,cAño,$D1872,cSemana,$E1872)</f>
        <v>0</v>
      </c>
      <c r="M1872" s="64" cm="1">
        <f t="array" ref="M1872">SUMIFS(cUnidadesL1,cLabor,M$7,cCodigoenericoL1,$H1872,cAño,$D1872,cSemana,$E1872)+SUMIFS(cUnidadesL2,cLabor,M$7,cCodigoenericoL2,$H1872,cAño,$D1872,cSemana,$E1872)+SUMIFS(cUnidadesL3,cLabor,M$7,cCodigoenericoL3,$H1872,cAño,$D1872,cSemana,$E1872)+SUMIFS(cUnidadesL4,cLabor,M$7,cCodigoenericoL4,$H1872,cAño,$D1872,cSemana,$E1872)</f>
        <v>0</v>
      </c>
      <c r="N1872" s="65" cm="1">
        <f t="array" ref="N1872">SUMIFS(cUnidadesL1,cLabor,N$7,cCodigoenericoL1,$H1872,cAño,$D1872,cSemana,$E1872)+SUMIFS(cUnidadesL2,cLabor,N$7,cCodigoenericoL2,$H1872,cAño,$D1872,cSemana,$E1872)+SUMIFS(cUnidadesL3,cLabor,N$7,cCodigoenericoL3,$H1872,cAño,$D1872,cSemana,$E1872)+SUMIFS(cUnidadesL4,cLabor,N$7,cCodigoenericoL4,$H1872,cAño,$D1872,cSemana,$E1872)</f>
        <v>0</v>
      </c>
      <c r="O1872" s="64" cm="1">
        <f t="array" ref="O1872">SUMIFS(cUnidadesL1,cLabor,O$7,cCodigoenericoL1,$H1872,cAño,$D1872,cSemana,$E1872)+SUMIFS(cUnidadesL2,cLabor,O$7,cCodigoenericoL2,$H1872,cAño,$D1872,cSemana,$E1872)+SUMIFS(cUnidadesL3,cLabor,O$7,cCodigoenericoL3,$H1872,cAño,$D1872,cSemana,$E1872)+SUMIFS(cUnidadesL4,cLabor,O$7,cCodigoenericoL4,$H1872,cAño,$D1872,cSemana,$E1872)</f>
        <v>0</v>
      </c>
      <c r="P1872" s="65" cm="1">
        <f t="array" ref="P1872">SUMIFS(cUnidadesL1,cLabor,P$7,cCodigoenericoL1,$H1872,cAño,$D1872,cSemana,$E1872)+SUMIFS(cUnidadesL2,cLabor,P$7,cCodigoenericoL2,$H1872,cAño,$D1872,cSemana,$E1872)+SUMIFS(cUnidadesL3,cLabor,P$7,cCodigoenericoL3,$H1872,cAño,$D1872,cSemana,$E1872)+SUMIFS(cUnidadesL4,cLabor,P$7,cCodigoenericoL4,$H1872,cAño,$D1872,cSemana,$E1872)</f>
        <v>3</v>
      </c>
      <c r="Q1872" s="64" cm="1">
        <f t="array" ref="Q1872">SUMIFS(cUnidadesL1,cLabor,Q$7,cCodigoenericoL1,$H1872,cAño,$D1872,cSemana,$E1872)+SUMIFS(cUnidadesL2,cLabor,Q$7,cCodigoenericoL2,$H1872,cAño,$D1872,cSemana,$E1872)+SUMIFS(cUnidadesL3,cLabor,Q$7,cCodigoenericoL3,$H1872,cAño,$D1872,cSemana,$E1872)+SUMIFS(cUnidadesL4,cLabor,Q$7,cCodigoenericoL4,$H1872,cAño,$D1872,cSemana,$E1872)</f>
        <v>13</v>
      </c>
      <c r="R1872" s="65" cm="1">
        <f t="array" ref="R1872">SUMIFS(cUnidadesL1,cLabor,R$7,cCodigoenericoL1,$H1872,cAño,$D1872,cSemana,$E1872)+SUMIFS(cUnidadesL2,cLabor,R$7,cCodigoenericoL2,$H1872,cAño,$D1872,cSemana,$E1872)+SUMIFS(cUnidadesL3,cLabor,R$7,cCodigoenericoL3,$H1872,cAño,$D1872,cSemana,$E1872)+SUMIFS(cUnidadesL4,cLabor,R$7,cCodigoenericoL4,$H1872,cAño,$D1872,cSemana,$E1872)</f>
        <v>0</v>
      </c>
      <c r="S1872" s="64" cm="1">
        <f t="array" ref="S1872">SUMIFS(cUnidadesL1,cLabor,S$7,cCodigoenericoL1,$H1872,cAño,$D1872,cSemana,$E1872)+SUMIFS(cUnidadesL2,cLabor,S$7,cCodigoenericoL2,$H1872,cAño,$D1872,cSemana,$E1872)+SUMIFS(cUnidadesL3,cLabor,S$7,cCodigoenericoL3,$H1872,cAño,$D1872,cSemana,$E1872)+SUMIFS(cUnidadesL4,cLabor,S$7,cCodigoenericoL4,$H1872,cAño,$D1872,cSemana,$E1872)</f>
        <v>0</v>
      </c>
      <c r="T1872" s="65" cm="1">
        <f t="array" ref="T1872">SUMIFS(cUnidadesL1,cLabor,T$7,cCodigoenericoL1,$H1872,cAño,$D1872,cSemana,$E1872)+SUMIFS(cUnidadesL2,cLabor,T$7,cCodigoenericoL2,$H1872,cAño,$D1872,cSemana,$E1872)+SUMIFS(cUnidadesL3,cLabor,T$7,cCodigoenericoL3,$H1872,cAño,$D1872,cSemana,$E1872)+SUMIFS(cUnidadesL4,cLabor,T$7,cCodigoenericoL4,$H1872,cAño,$D1872,cSemana,$E1872)</f>
        <v>0</v>
      </c>
      <c r="U1872" s="64" cm="1">
        <f t="array" ref="U1872">SUMIFS(cUnidadesL1,cLabor,U$7,cCodigoenericoL1,$H1872,cAño,$D1872,cSemana,$E1872)+SUMIFS(cUnidadesL2,cLabor,U$7,cCodigoenericoL2,$H1872,cAño,$D1872,cSemana,$E1872)+SUMIFS(cUnidadesL3,cLabor,U$7,cCodigoenericoL3,$H1872,cAño,$D1872,cSemana,$E1872)+SUMIFS(cUnidadesL4,cLabor,U$7,cCodigoenericoL4,$H1872,cAño,$D1872,cSemana,$E1872)</f>
        <v>0</v>
      </c>
      <c r="V1872" s="65" cm="1">
        <f t="array" ref="V1872">SUMIFS(cUnidadesL1,cLabor,V$7,cCodigoenericoL1,$H1872,cAño,$D1872,cSemana,$E1872)+SUMIFS(cUnidadesL2,cLabor,V$7,cCodigoenericoL2,$H1872,cAño,$D1872,cSemana,$E1872)+SUMIFS(cUnidadesL3,cLabor,V$7,cCodigoenericoL3,$H1872,cAño,$D1872,cSemana,$E1872)+SUMIFS(cUnidadesL4,cLabor,V$7,cCodigoenericoL4,$H1872,cAño,$D1872,cSemana,$E1872)</f>
        <v>0</v>
      </c>
      <c r="W1872" s="129" t="str">
        <f>_xlfn.XLOOKUP(Tabla6811[[#This Row],[Lote]],cLoteCodigo,cLoteNombreFinca,"")</f>
        <v>PEDRITO</v>
      </c>
    </row>
    <row r="1873" spans="3:23" x14ac:dyDescent="0.25">
      <c r="C1873" s="58">
        <v>2024</v>
      </c>
      <c r="D1873" s="58">
        <f>Tabla6811[[#This Row],[Columna1]]</f>
        <v>2024</v>
      </c>
      <c r="E1873" s="59">
        <v>16</v>
      </c>
      <c r="F1873" s="288" t="s">
        <v>1078</v>
      </c>
      <c r="G1873" s="292">
        <f>_xlfn.XLOOKUP(Tabla6811[[#This Row],[Lote]],tLotes[Codigo Lote],tLotes[Tamaño Area Neta],"no existe")</f>
        <v>2.97</v>
      </c>
      <c r="H1873" s="66" t="str">
        <f>_xlfn.XLOOKUP(Tabla6811[[#This Row],[Lote]],tLotes[Codigo Lote],tLotes[Lote  Generico],"no existe")</f>
        <v>P15</v>
      </c>
      <c r="I1873" s="64" cm="1">
        <f t="array" ref="I1873">SUMIFS(cUnidadesL1,cLabor,I$7,cCodigoenericoL1,$H1873,cAño,$D1873,cSemana,$E1873)+SUMIFS(cUnidadesL2,cLabor,I$7,cCodigoenericoL2,$H1873,cAño,$D1873,cSemana,$E1873)+SUMIFS(cUnidadesL3,cLabor,I$7,cCodigoenericoL3,$H1873,cAño,$D1873,cSemana,$E1873)+SUMIFS(cUnidadesL4,cLabor,I$7,cCodigoenericoL4,$H1873,cAño,$D1873,cSemana,$E1873)</f>
        <v>0</v>
      </c>
      <c r="J1873" s="125" cm="1">
        <f t="array" ref="J1873">SUMIFS(cUnidadesL1,cLabor,J$7,cCodigoenericoL1,$H1873,cAño,$D1873,cSemana,$E1873)+SUMIFS(cUnidadesL2,cLabor,J$7,cCodigoenericoL2,$H1873,cAño,$D1873,cSemana,$E1873)+SUMIFS(cUnidadesL3,cLabor,J$7,cCodigoenericoL3,$H1873,cAño,$D1873,cSemana,$E1873)+SUMIFS(cUnidadesL4,cLabor,J$7,cCodigoenericoL4,$H1873,cAño,$D1873,cSemana,$E1873)</f>
        <v>9</v>
      </c>
      <c r="K1873" s="127" cm="1">
        <f t="array" ref="K1873">SUMIFS(cUnidadesL1,cLabor,K$7,cCodigoenericoL1,$H1873,cAño,$D1873,cSemana,$E1873)+SUMIFS(cUnidadesL2,cLabor,K$7,cCodigoenericoL2,$H1873,cAño,$D1873,cSemana,$E1873)+SUMIFS(cUnidadesL3,cLabor,K$7,cCodigoenericoL3,$H1873,cAño,$D1873,cSemana,$E1873)+SUMIFS(cUnidadesL4,cLabor,K$7,cCodigoenericoL4,$H1873,cAño,$D1873,cSemana,$E1873)</f>
        <v>0</v>
      </c>
      <c r="L1873" s="65" cm="1">
        <f t="array" ref="L1873">SUMIFS(cUnidadesL1,cLabor,L$7,cCodigoenericoL1,$H1873,cAño,$D1873,cSemana,$E1873)+SUMIFS(cUnidadesL2,cLabor,L$7,cCodigoenericoL2,$H1873,cAño,$D1873,cSemana,$E1873)+SUMIFS(cUnidadesL3,cLabor,L$7,cCodigoenericoL3,$H1873,cAño,$D1873,cSemana,$E1873)+SUMIFS(cUnidadesL4,cLabor,L$7,cCodigoenericoL4,$H1873,cAño,$D1873,cSemana,$E1873)</f>
        <v>0</v>
      </c>
      <c r="M1873" s="64" cm="1">
        <f t="array" ref="M1873">SUMIFS(cUnidadesL1,cLabor,M$7,cCodigoenericoL1,$H1873,cAño,$D1873,cSemana,$E1873)+SUMIFS(cUnidadesL2,cLabor,M$7,cCodigoenericoL2,$H1873,cAño,$D1873,cSemana,$E1873)+SUMIFS(cUnidadesL3,cLabor,M$7,cCodigoenericoL3,$H1873,cAño,$D1873,cSemana,$E1873)+SUMIFS(cUnidadesL4,cLabor,M$7,cCodigoenericoL4,$H1873,cAño,$D1873,cSemana,$E1873)</f>
        <v>0</v>
      </c>
      <c r="N1873" s="65" cm="1">
        <f t="array" ref="N1873">SUMIFS(cUnidadesL1,cLabor,N$7,cCodigoenericoL1,$H1873,cAño,$D1873,cSemana,$E1873)+SUMIFS(cUnidadesL2,cLabor,N$7,cCodigoenericoL2,$H1873,cAño,$D1873,cSemana,$E1873)+SUMIFS(cUnidadesL3,cLabor,N$7,cCodigoenericoL3,$H1873,cAño,$D1873,cSemana,$E1873)+SUMIFS(cUnidadesL4,cLabor,N$7,cCodigoenericoL4,$H1873,cAño,$D1873,cSemana,$E1873)</f>
        <v>0</v>
      </c>
      <c r="O1873" s="64" cm="1">
        <f t="array" ref="O1873">SUMIFS(cUnidadesL1,cLabor,O$7,cCodigoenericoL1,$H1873,cAño,$D1873,cSemana,$E1873)+SUMIFS(cUnidadesL2,cLabor,O$7,cCodigoenericoL2,$H1873,cAño,$D1873,cSemana,$E1873)+SUMIFS(cUnidadesL3,cLabor,O$7,cCodigoenericoL3,$H1873,cAño,$D1873,cSemana,$E1873)+SUMIFS(cUnidadesL4,cLabor,O$7,cCodigoenericoL4,$H1873,cAño,$D1873,cSemana,$E1873)</f>
        <v>0</v>
      </c>
      <c r="P1873" s="65" cm="1">
        <f t="array" ref="P1873">SUMIFS(cUnidadesL1,cLabor,P$7,cCodigoenericoL1,$H1873,cAño,$D1873,cSemana,$E1873)+SUMIFS(cUnidadesL2,cLabor,P$7,cCodigoenericoL2,$H1873,cAño,$D1873,cSemana,$E1873)+SUMIFS(cUnidadesL3,cLabor,P$7,cCodigoenericoL3,$H1873,cAño,$D1873,cSemana,$E1873)+SUMIFS(cUnidadesL4,cLabor,P$7,cCodigoenericoL4,$H1873,cAño,$D1873,cSemana,$E1873)</f>
        <v>2.97</v>
      </c>
      <c r="Q1873" s="64" cm="1">
        <f t="array" ref="Q1873">SUMIFS(cUnidadesL1,cLabor,Q$7,cCodigoenericoL1,$H1873,cAño,$D1873,cSemana,$E1873)+SUMIFS(cUnidadesL2,cLabor,Q$7,cCodigoenericoL2,$H1873,cAño,$D1873,cSemana,$E1873)+SUMIFS(cUnidadesL3,cLabor,Q$7,cCodigoenericoL3,$H1873,cAño,$D1873,cSemana,$E1873)+SUMIFS(cUnidadesL4,cLabor,Q$7,cCodigoenericoL4,$H1873,cAño,$D1873,cSemana,$E1873)</f>
        <v>9</v>
      </c>
      <c r="R1873" s="65" cm="1">
        <f t="array" ref="R1873">SUMIFS(cUnidadesL1,cLabor,R$7,cCodigoenericoL1,$H1873,cAño,$D1873,cSemana,$E1873)+SUMIFS(cUnidadesL2,cLabor,R$7,cCodigoenericoL2,$H1873,cAño,$D1873,cSemana,$E1873)+SUMIFS(cUnidadesL3,cLabor,R$7,cCodigoenericoL3,$H1873,cAño,$D1873,cSemana,$E1873)+SUMIFS(cUnidadesL4,cLabor,R$7,cCodigoenericoL4,$H1873,cAño,$D1873,cSemana,$E1873)</f>
        <v>0</v>
      </c>
      <c r="S1873" s="64" cm="1">
        <f t="array" ref="S1873">SUMIFS(cUnidadesL1,cLabor,S$7,cCodigoenericoL1,$H1873,cAño,$D1873,cSemana,$E1873)+SUMIFS(cUnidadesL2,cLabor,S$7,cCodigoenericoL2,$H1873,cAño,$D1873,cSemana,$E1873)+SUMIFS(cUnidadesL3,cLabor,S$7,cCodigoenericoL3,$H1873,cAño,$D1873,cSemana,$E1873)+SUMIFS(cUnidadesL4,cLabor,S$7,cCodigoenericoL4,$H1873,cAño,$D1873,cSemana,$E1873)</f>
        <v>0</v>
      </c>
      <c r="T1873" s="65" cm="1">
        <f t="array" ref="T1873">SUMIFS(cUnidadesL1,cLabor,T$7,cCodigoenericoL1,$H1873,cAño,$D1873,cSemana,$E1873)+SUMIFS(cUnidadesL2,cLabor,T$7,cCodigoenericoL2,$H1873,cAño,$D1873,cSemana,$E1873)+SUMIFS(cUnidadesL3,cLabor,T$7,cCodigoenericoL3,$H1873,cAño,$D1873,cSemana,$E1873)+SUMIFS(cUnidadesL4,cLabor,T$7,cCodigoenericoL4,$H1873,cAño,$D1873,cSemana,$E1873)</f>
        <v>0</v>
      </c>
      <c r="U1873" s="64" cm="1">
        <f t="array" ref="U1873">SUMIFS(cUnidadesL1,cLabor,U$7,cCodigoenericoL1,$H1873,cAño,$D1873,cSemana,$E1873)+SUMIFS(cUnidadesL2,cLabor,U$7,cCodigoenericoL2,$H1873,cAño,$D1873,cSemana,$E1873)+SUMIFS(cUnidadesL3,cLabor,U$7,cCodigoenericoL3,$H1873,cAño,$D1873,cSemana,$E1873)+SUMIFS(cUnidadesL4,cLabor,U$7,cCodigoenericoL4,$H1873,cAño,$D1873,cSemana,$E1873)</f>
        <v>0</v>
      </c>
      <c r="V1873" s="65" cm="1">
        <f t="array" ref="V1873">SUMIFS(cUnidadesL1,cLabor,V$7,cCodigoenericoL1,$H1873,cAño,$D1873,cSemana,$E1873)+SUMIFS(cUnidadesL2,cLabor,V$7,cCodigoenericoL2,$H1873,cAño,$D1873,cSemana,$E1873)+SUMIFS(cUnidadesL3,cLabor,V$7,cCodigoenericoL3,$H1873,cAño,$D1873,cSemana,$E1873)+SUMIFS(cUnidadesL4,cLabor,V$7,cCodigoenericoL4,$H1873,cAño,$D1873,cSemana,$E1873)</f>
        <v>0</v>
      </c>
      <c r="W1873" s="129" t="str">
        <f>_xlfn.XLOOKUP(Tabla6811[[#This Row],[Lote]],cLoteCodigo,cLoteNombreFinca,"")</f>
        <v>PEDRITO</v>
      </c>
    </row>
    <row r="1874" spans="3:23" x14ac:dyDescent="0.25">
      <c r="C1874" s="58">
        <v>2024</v>
      </c>
      <c r="D1874" s="58">
        <f>Tabla6811[[#This Row],[Columna1]]</f>
        <v>2024</v>
      </c>
      <c r="E1874" s="59">
        <v>16</v>
      </c>
      <c r="F1874" s="288" t="s">
        <v>1079</v>
      </c>
      <c r="G1874" s="292">
        <f>_xlfn.XLOOKUP(Tabla6811[[#This Row],[Lote]],tLotes[Codigo Lote],tLotes[Tamaño Area Neta],"no existe")</f>
        <v>2.3199999999999998</v>
      </c>
      <c r="H1874" s="66" t="str">
        <f>_xlfn.XLOOKUP(Tabla6811[[#This Row],[Lote]],tLotes[Codigo Lote],tLotes[Lote  Generico],"no existe")</f>
        <v>P16</v>
      </c>
      <c r="I1874" s="64" cm="1">
        <f t="array" ref="I1874">SUMIFS(cUnidadesL1,cLabor,I$7,cCodigoenericoL1,$H1874,cAño,$D1874,cSemana,$E1874)+SUMIFS(cUnidadesL2,cLabor,I$7,cCodigoenericoL2,$H1874,cAño,$D1874,cSemana,$E1874)+SUMIFS(cUnidadesL3,cLabor,I$7,cCodigoenericoL3,$H1874,cAño,$D1874,cSemana,$E1874)+SUMIFS(cUnidadesL4,cLabor,I$7,cCodigoenericoL4,$H1874,cAño,$D1874,cSemana,$E1874)</f>
        <v>0</v>
      </c>
      <c r="J1874" s="125" cm="1">
        <f t="array" ref="J1874">SUMIFS(cUnidadesL1,cLabor,J$7,cCodigoenericoL1,$H1874,cAño,$D1874,cSemana,$E1874)+SUMIFS(cUnidadesL2,cLabor,J$7,cCodigoenericoL2,$H1874,cAño,$D1874,cSemana,$E1874)+SUMIFS(cUnidadesL3,cLabor,J$7,cCodigoenericoL3,$H1874,cAño,$D1874,cSemana,$E1874)+SUMIFS(cUnidadesL4,cLabor,J$7,cCodigoenericoL4,$H1874,cAño,$D1874,cSemana,$E1874)</f>
        <v>2</v>
      </c>
      <c r="K1874" s="127" cm="1">
        <f t="array" ref="K1874">SUMIFS(cUnidadesL1,cLabor,K$7,cCodigoenericoL1,$H1874,cAño,$D1874,cSemana,$E1874)+SUMIFS(cUnidadesL2,cLabor,K$7,cCodigoenericoL2,$H1874,cAño,$D1874,cSemana,$E1874)+SUMIFS(cUnidadesL3,cLabor,K$7,cCodigoenericoL3,$H1874,cAño,$D1874,cSemana,$E1874)+SUMIFS(cUnidadesL4,cLabor,K$7,cCodigoenericoL4,$H1874,cAño,$D1874,cSemana,$E1874)</f>
        <v>0</v>
      </c>
      <c r="L1874" s="65" cm="1">
        <f t="array" ref="L1874">SUMIFS(cUnidadesL1,cLabor,L$7,cCodigoenericoL1,$H1874,cAño,$D1874,cSemana,$E1874)+SUMIFS(cUnidadesL2,cLabor,L$7,cCodigoenericoL2,$H1874,cAño,$D1874,cSemana,$E1874)+SUMIFS(cUnidadesL3,cLabor,L$7,cCodigoenericoL3,$H1874,cAño,$D1874,cSemana,$E1874)+SUMIFS(cUnidadesL4,cLabor,L$7,cCodigoenericoL4,$H1874,cAño,$D1874,cSemana,$E1874)</f>
        <v>0</v>
      </c>
      <c r="M1874" s="64" cm="1">
        <f t="array" ref="M1874">SUMIFS(cUnidadesL1,cLabor,M$7,cCodigoenericoL1,$H1874,cAño,$D1874,cSemana,$E1874)+SUMIFS(cUnidadesL2,cLabor,M$7,cCodigoenericoL2,$H1874,cAño,$D1874,cSemana,$E1874)+SUMIFS(cUnidadesL3,cLabor,M$7,cCodigoenericoL3,$H1874,cAño,$D1874,cSemana,$E1874)+SUMIFS(cUnidadesL4,cLabor,M$7,cCodigoenericoL4,$H1874,cAño,$D1874,cSemana,$E1874)</f>
        <v>0</v>
      </c>
      <c r="N1874" s="65" cm="1">
        <f t="array" ref="N1874">SUMIFS(cUnidadesL1,cLabor,N$7,cCodigoenericoL1,$H1874,cAño,$D1874,cSemana,$E1874)+SUMIFS(cUnidadesL2,cLabor,N$7,cCodigoenericoL2,$H1874,cAño,$D1874,cSemana,$E1874)+SUMIFS(cUnidadesL3,cLabor,N$7,cCodigoenericoL3,$H1874,cAño,$D1874,cSemana,$E1874)+SUMIFS(cUnidadesL4,cLabor,N$7,cCodigoenericoL4,$H1874,cAño,$D1874,cSemana,$E1874)</f>
        <v>0</v>
      </c>
      <c r="O1874" s="64" cm="1">
        <f t="array" ref="O1874">SUMIFS(cUnidadesL1,cLabor,O$7,cCodigoenericoL1,$H1874,cAño,$D1874,cSemana,$E1874)+SUMIFS(cUnidadesL2,cLabor,O$7,cCodigoenericoL2,$H1874,cAño,$D1874,cSemana,$E1874)+SUMIFS(cUnidadesL3,cLabor,O$7,cCodigoenericoL3,$H1874,cAño,$D1874,cSemana,$E1874)+SUMIFS(cUnidadesL4,cLabor,O$7,cCodigoenericoL4,$H1874,cAño,$D1874,cSemana,$E1874)</f>
        <v>0</v>
      </c>
      <c r="P1874" s="65" cm="1">
        <f t="array" ref="P1874">SUMIFS(cUnidadesL1,cLabor,P$7,cCodigoenericoL1,$H1874,cAño,$D1874,cSemana,$E1874)+SUMIFS(cUnidadesL2,cLabor,P$7,cCodigoenericoL2,$H1874,cAño,$D1874,cSemana,$E1874)+SUMIFS(cUnidadesL3,cLabor,P$7,cCodigoenericoL3,$H1874,cAño,$D1874,cSemana,$E1874)+SUMIFS(cUnidadesL4,cLabor,P$7,cCodigoenericoL4,$H1874,cAño,$D1874,cSemana,$E1874)</f>
        <v>2.3199999999999998</v>
      </c>
      <c r="Q1874" s="64" cm="1">
        <f t="array" ref="Q1874">SUMIFS(cUnidadesL1,cLabor,Q$7,cCodigoenericoL1,$H1874,cAño,$D1874,cSemana,$E1874)+SUMIFS(cUnidadesL2,cLabor,Q$7,cCodigoenericoL2,$H1874,cAño,$D1874,cSemana,$E1874)+SUMIFS(cUnidadesL3,cLabor,Q$7,cCodigoenericoL3,$H1874,cAño,$D1874,cSemana,$E1874)+SUMIFS(cUnidadesL4,cLabor,Q$7,cCodigoenericoL4,$H1874,cAño,$D1874,cSemana,$E1874)</f>
        <v>2</v>
      </c>
      <c r="R1874" s="65" cm="1">
        <f t="array" ref="R1874">SUMIFS(cUnidadesL1,cLabor,R$7,cCodigoenericoL1,$H1874,cAño,$D1874,cSemana,$E1874)+SUMIFS(cUnidadesL2,cLabor,R$7,cCodigoenericoL2,$H1874,cAño,$D1874,cSemana,$E1874)+SUMIFS(cUnidadesL3,cLabor,R$7,cCodigoenericoL3,$H1874,cAño,$D1874,cSemana,$E1874)+SUMIFS(cUnidadesL4,cLabor,R$7,cCodigoenericoL4,$H1874,cAño,$D1874,cSemana,$E1874)</f>
        <v>0</v>
      </c>
      <c r="S1874" s="64" cm="1">
        <f t="array" ref="S1874">SUMIFS(cUnidadesL1,cLabor,S$7,cCodigoenericoL1,$H1874,cAño,$D1874,cSemana,$E1874)+SUMIFS(cUnidadesL2,cLabor,S$7,cCodigoenericoL2,$H1874,cAño,$D1874,cSemana,$E1874)+SUMIFS(cUnidadesL3,cLabor,S$7,cCodigoenericoL3,$H1874,cAño,$D1874,cSemana,$E1874)+SUMIFS(cUnidadesL4,cLabor,S$7,cCodigoenericoL4,$H1874,cAño,$D1874,cSemana,$E1874)</f>
        <v>0</v>
      </c>
      <c r="T1874" s="65" cm="1">
        <f t="array" ref="T1874">SUMIFS(cUnidadesL1,cLabor,T$7,cCodigoenericoL1,$H1874,cAño,$D1874,cSemana,$E1874)+SUMIFS(cUnidadesL2,cLabor,T$7,cCodigoenericoL2,$H1874,cAño,$D1874,cSemana,$E1874)+SUMIFS(cUnidadesL3,cLabor,T$7,cCodigoenericoL3,$H1874,cAño,$D1874,cSemana,$E1874)+SUMIFS(cUnidadesL4,cLabor,T$7,cCodigoenericoL4,$H1874,cAño,$D1874,cSemana,$E1874)</f>
        <v>0</v>
      </c>
      <c r="U1874" s="64" cm="1">
        <f t="array" ref="U1874">SUMIFS(cUnidadesL1,cLabor,U$7,cCodigoenericoL1,$H1874,cAño,$D1874,cSemana,$E1874)+SUMIFS(cUnidadesL2,cLabor,U$7,cCodigoenericoL2,$H1874,cAño,$D1874,cSemana,$E1874)+SUMIFS(cUnidadesL3,cLabor,U$7,cCodigoenericoL3,$H1874,cAño,$D1874,cSemana,$E1874)+SUMIFS(cUnidadesL4,cLabor,U$7,cCodigoenericoL4,$H1874,cAño,$D1874,cSemana,$E1874)</f>
        <v>0</v>
      </c>
      <c r="V1874" s="65" cm="1">
        <f t="array" ref="V1874">SUMIFS(cUnidadesL1,cLabor,V$7,cCodigoenericoL1,$H1874,cAño,$D1874,cSemana,$E1874)+SUMIFS(cUnidadesL2,cLabor,V$7,cCodigoenericoL2,$H1874,cAño,$D1874,cSemana,$E1874)+SUMIFS(cUnidadesL3,cLabor,V$7,cCodigoenericoL3,$H1874,cAño,$D1874,cSemana,$E1874)+SUMIFS(cUnidadesL4,cLabor,V$7,cCodigoenericoL4,$H1874,cAño,$D1874,cSemana,$E1874)</f>
        <v>0</v>
      </c>
      <c r="W1874" s="129" t="str">
        <f>_xlfn.XLOOKUP(Tabla6811[[#This Row],[Lote]],cLoteCodigo,cLoteNombreFinca,"")</f>
        <v>PEDRITO</v>
      </c>
    </row>
    <row r="1875" spans="3:23" x14ac:dyDescent="0.25">
      <c r="C1875" s="58">
        <v>2024</v>
      </c>
      <c r="D1875" s="58">
        <f>Tabla6811[[#This Row],[Columna1]]</f>
        <v>2024</v>
      </c>
      <c r="E1875" s="59">
        <v>16</v>
      </c>
      <c r="F1875" s="288" t="s">
        <v>1080</v>
      </c>
      <c r="G1875" s="292">
        <f>_xlfn.XLOOKUP(Tabla6811[[#This Row],[Lote]],tLotes[Codigo Lote],tLotes[Tamaño Area Neta],"no existe")</f>
        <v>0</v>
      </c>
      <c r="H1875" s="66" t="str">
        <f>_xlfn.XLOOKUP(Tabla6811[[#This Row],[Lote]],tLotes[Codigo Lote],tLotes[Lote  Generico],"no existe")</f>
        <v>P17</v>
      </c>
      <c r="I1875" s="64" cm="1">
        <f t="array" ref="I1875">SUMIFS(cUnidadesL1,cLabor,I$7,cCodigoenericoL1,$H1875,cAño,$D1875,cSemana,$E1875)+SUMIFS(cUnidadesL2,cLabor,I$7,cCodigoenericoL2,$H1875,cAño,$D1875,cSemana,$E1875)+SUMIFS(cUnidadesL3,cLabor,I$7,cCodigoenericoL3,$H1875,cAño,$D1875,cSemana,$E1875)+SUMIFS(cUnidadesL4,cLabor,I$7,cCodigoenericoL4,$H1875,cAño,$D1875,cSemana,$E1875)</f>
        <v>0</v>
      </c>
      <c r="J1875" s="125" cm="1">
        <f t="array" ref="J1875">SUMIFS(cUnidadesL1,cLabor,J$7,cCodigoenericoL1,$H1875,cAño,$D1875,cSemana,$E1875)+SUMIFS(cUnidadesL2,cLabor,J$7,cCodigoenericoL2,$H1875,cAño,$D1875,cSemana,$E1875)+SUMIFS(cUnidadesL3,cLabor,J$7,cCodigoenericoL3,$H1875,cAño,$D1875,cSemana,$E1875)+SUMIFS(cUnidadesL4,cLabor,J$7,cCodigoenericoL4,$H1875,cAño,$D1875,cSemana,$E1875)</f>
        <v>0</v>
      </c>
      <c r="K1875" s="127" cm="1">
        <f t="array" ref="K1875">SUMIFS(cUnidadesL1,cLabor,K$7,cCodigoenericoL1,$H1875,cAño,$D1875,cSemana,$E1875)+SUMIFS(cUnidadesL2,cLabor,K$7,cCodigoenericoL2,$H1875,cAño,$D1875,cSemana,$E1875)+SUMIFS(cUnidadesL3,cLabor,K$7,cCodigoenericoL3,$H1875,cAño,$D1875,cSemana,$E1875)+SUMIFS(cUnidadesL4,cLabor,K$7,cCodigoenericoL4,$H1875,cAño,$D1875,cSemana,$E1875)</f>
        <v>0</v>
      </c>
      <c r="L1875" s="65" cm="1">
        <f t="array" ref="L1875">SUMIFS(cUnidadesL1,cLabor,L$7,cCodigoenericoL1,$H1875,cAño,$D1875,cSemana,$E1875)+SUMIFS(cUnidadesL2,cLabor,L$7,cCodigoenericoL2,$H1875,cAño,$D1875,cSemana,$E1875)+SUMIFS(cUnidadesL3,cLabor,L$7,cCodigoenericoL3,$H1875,cAño,$D1875,cSemana,$E1875)+SUMIFS(cUnidadesL4,cLabor,L$7,cCodigoenericoL4,$H1875,cAño,$D1875,cSemana,$E1875)</f>
        <v>0</v>
      </c>
      <c r="M1875" s="64" cm="1">
        <f t="array" ref="M1875">SUMIFS(cUnidadesL1,cLabor,M$7,cCodigoenericoL1,$H1875,cAño,$D1875,cSemana,$E1875)+SUMIFS(cUnidadesL2,cLabor,M$7,cCodigoenericoL2,$H1875,cAño,$D1875,cSemana,$E1875)+SUMIFS(cUnidadesL3,cLabor,M$7,cCodigoenericoL3,$H1875,cAño,$D1875,cSemana,$E1875)+SUMIFS(cUnidadesL4,cLabor,M$7,cCodigoenericoL4,$H1875,cAño,$D1875,cSemana,$E1875)</f>
        <v>0</v>
      </c>
      <c r="N1875" s="65" cm="1">
        <f t="array" ref="N1875">SUMIFS(cUnidadesL1,cLabor,N$7,cCodigoenericoL1,$H1875,cAño,$D1875,cSemana,$E1875)+SUMIFS(cUnidadesL2,cLabor,N$7,cCodigoenericoL2,$H1875,cAño,$D1875,cSemana,$E1875)+SUMIFS(cUnidadesL3,cLabor,N$7,cCodigoenericoL3,$H1875,cAño,$D1875,cSemana,$E1875)+SUMIFS(cUnidadesL4,cLabor,N$7,cCodigoenericoL4,$H1875,cAño,$D1875,cSemana,$E1875)</f>
        <v>0</v>
      </c>
      <c r="O1875" s="64" cm="1">
        <f t="array" ref="O1875">SUMIFS(cUnidadesL1,cLabor,O$7,cCodigoenericoL1,$H1875,cAño,$D1875,cSemana,$E1875)+SUMIFS(cUnidadesL2,cLabor,O$7,cCodigoenericoL2,$H1875,cAño,$D1875,cSemana,$E1875)+SUMIFS(cUnidadesL3,cLabor,O$7,cCodigoenericoL3,$H1875,cAño,$D1875,cSemana,$E1875)+SUMIFS(cUnidadesL4,cLabor,O$7,cCodigoenericoL4,$H1875,cAño,$D1875,cSemana,$E1875)</f>
        <v>0</v>
      </c>
      <c r="P1875" s="65" cm="1">
        <f t="array" ref="P1875">SUMIFS(cUnidadesL1,cLabor,P$7,cCodigoenericoL1,$H1875,cAño,$D1875,cSemana,$E1875)+SUMIFS(cUnidadesL2,cLabor,P$7,cCodigoenericoL2,$H1875,cAño,$D1875,cSemana,$E1875)+SUMIFS(cUnidadesL3,cLabor,P$7,cCodigoenericoL3,$H1875,cAño,$D1875,cSemana,$E1875)+SUMIFS(cUnidadesL4,cLabor,P$7,cCodigoenericoL4,$H1875,cAño,$D1875,cSemana,$E1875)</f>
        <v>0</v>
      </c>
      <c r="Q1875" s="64" cm="1">
        <f t="array" ref="Q1875">SUMIFS(cUnidadesL1,cLabor,Q$7,cCodigoenericoL1,$H1875,cAño,$D1875,cSemana,$E1875)+SUMIFS(cUnidadesL2,cLabor,Q$7,cCodigoenericoL2,$H1875,cAño,$D1875,cSemana,$E1875)+SUMIFS(cUnidadesL3,cLabor,Q$7,cCodigoenericoL3,$H1875,cAño,$D1875,cSemana,$E1875)+SUMIFS(cUnidadesL4,cLabor,Q$7,cCodigoenericoL4,$H1875,cAño,$D1875,cSemana,$E1875)</f>
        <v>0</v>
      </c>
      <c r="R1875" s="65" cm="1">
        <f t="array" ref="R1875">SUMIFS(cUnidadesL1,cLabor,R$7,cCodigoenericoL1,$H1875,cAño,$D1875,cSemana,$E1875)+SUMIFS(cUnidadesL2,cLabor,R$7,cCodigoenericoL2,$H1875,cAño,$D1875,cSemana,$E1875)+SUMIFS(cUnidadesL3,cLabor,R$7,cCodigoenericoL3,$H1875,cAño,$D1875,cSemana,$E1875)+SUMIFS(cUnidadesL4,cLabor,R$7,cCodigoenericoL4,$H1875,cAño,$D1875,cSemana,$E1875)</f>
        <v>0</v>
      </c>
      <c r="S1875" s="64" cm="1">
        <f t="array" ref="S1875">SUMIFS(cUnidadesL1,cLabor,S$7,cCodigoenericoL1,$H1875,cAño,$D1875,cSemana,$E1875)+SUMIFS(cUnidadesL2,cLabor,S$7,cCodigoenericoL2,$H1875,cAño,$D1875,cSemana,$E1875)+SUMIFS(cUnidadesL3,cLabor,S$7,cCodigoenericoL3,$H1875,cAño,$D1875,cSemana,$E1875)+SUMIFS(cUnidadesL4,cLabor,S$7,cCodigoenericoL4,$H1875,cAño,$D1875,cSemana,$E1875)</f>
        <v>0</v>
      </c>
      <c r="T1875" s="65" cm="1">
        <f t="array" ref="T1875">SUMIFS(cUnidadesL1,cLabor,T$7,cCodigoenericoL1,$H1875,cAño,$D1875,cSemana,$E1875)+SUMIFS(cUnidadesL2,cLabor,T$7,cCodigoenericoL2,$H1875,cAño,$D1875,cSemana,$E1875)+SUMIFS(cUnidadesL3,cLabor,T$7,cCodigoenericoL3,$H1875,cAño,$D1875,cSemana,$E1875)+SUMIFS(cUnidadesL4,cLabor,T$7,cCodigoenericoL4,$H1875,cAño,$D1875,cSemana,$E1875)</f>
        <v>0</v>
      </c>
      <c r="U1875" s="64" cm="1">
        <f t="array" ref="U1875">SUMIFS(cUnidadesL1,cLabor,U$7,cCodigoenericoL1,$H1875,cAño,$D1875,cSemana,$E1875)+SUMIFS(cUnidadesL2,cLabor,U$7,cCodigoenericoL2,$H1875,cAño,$D1875,cSemana,$E1875)+SUMIFS(cUnidadesL3,cLabor,U$7,cCodigoenericoL3,$H1875,cAño,$D1875,cSemana,$E1875)+SUMIFS(cUnidadesL4,cLabor,U$7,cCodigoenericoL4,$H1875,cAño,$D1875,cSemana,$E1875)</f>
        <v>0</v>
      </c>
      <c r="V1875" s="65" cm="1">
        <f t="array" ref="V1875">SUMIFS(cUnidadesL1,cLabor,V$7,cCodigoenericoL1,$H1875,cAño,$D1875,cSemana,$E1875)+SUMIFS(cUnidadesL2,cLabor,V$7,cCodigoenericoL2,$H1875,cAño,$D1875,cSemana,$E1875)+SUMIFS(cUnidadesL3,cLabor,V$7,cCodigoenericoL3,$H1875,cAño,$D1875,cSemana,$E1875)+SUMIFS(cUnidadesL4,cLabor,V$7,cCodigoenericoL4,$H1875,cAño,$D1875,cSemana,$E1875)</f>
        <v>0</v>
      </c>
      <c r="W1875" s="129" t="str">
        <f>_xlfn.XLOOKUP(Tabla6811[[#This Row],[Lote]],cLoteCodigo,cLoteNombreFinca,"")</f>
        <v>PEDRITO</v>
      </c>
    </row>
    <row r="1876" spans="3:23" x14ac:dyDescent="0.25">
      <c r="C1876" s="58">
        <v>2024</v>
      </c>
      <c r="D1876" s="58">
        <f>Tabla6811[[#This Row],[Columna1]]</f>
        <v>2024</v>
      </c>
      <c r="E1876" s="59">
        <v>16</v>
      </c>
      <c r="F1876" s="288" t="s">
        <v>1081</v>
      </c>
      <c r="G1876" s="292">
        <f>_xlfn.XLOOKUP(Tabla6811[[#This Row],[Lote]],tLotes[Codigo Lote],tLotes[Tamaño Area Neta],"no existe")</f>
        <v>6.5</v>
      </c>
      <c r="H1876" s="66" t="str">
        <f>_xlfn.XLOOKUP(Tabla6811[[#This Row],[Lote]],tLotes[Codigo Lote],tLotes[Lote  Generico],"no existe")</f>
        <v>P20</v>
      </c>
      <c r="I1876" s="64" cm="1">
        <f t="array" ref="I1876">SUMIFS(cUnidadesL1,cLabor,I$7,cCodigoenericoL1,$H1876,cAño,$D1876,cSemana,$E1876)+SUMIFS(cUnidadesL2,cLabor,I$7,cCodigoenericoL2,$H1876,cAño,$D1876,cSemana,$E1876)+SUMIFS(cUnidadesL3,cLabor,I$7,cCodigoenericoL3,$H1876,cAño,$D1876,cSemana,$E1876)+SUMIFS(cUnidadesL4,cLabor,I$7,cCodigoenericoL4,$H1876,cAño,$D1876,cSemana,$E1876)</f>
        <v>0</v>
      </c>
      <c r="J1876" s="125" cm="1">
        <f t="array" ref="J1876">SUMIFS(cUnidadesL1,cLabor,J$7,cCodigoenericoL1,$H1876,cAño,$D1876,cSemana,$E1876)+SUMIFS(cUnidadesL2,cLabor,J$7,cCodigoenericoL2,$H1876,cAño,$D1876,cSemana,$E1876)+SUMIFS(cUnidadesL3,cLabor,J$7,cCodigoenericoL3,$H1876,cAño,$D1876,cSemana,$E1876)+SUMIFS(cUnidadesL4,cLabor,J$7,cCodigoenericoL4,$H1876,cAño,$D1876,cSemana,$E1876)</f>
        <v>0</v>
      </c>
      <c r="K1876" s="127" cm="1">
        <f t="array" ref="K1876">SUMIFS(cUnidadesL1,cLabor,K$7,cCodigoenericoL1,$H1876,cAño,$D1876,cSemana,$E1876)+SUMIFS(cUnidadesL2,cLabor,K$7,cCodigoenericoL2,$H1876,cAño,$D1876,cSemana,$E1876)+SUMIFS(cUnidadesL3,cLabor,K$7,cCodigoenericoL3,$H1876,cAño,$D1876,cSemana,$E1876)+SUMIFS(cUnidadesL4,cLabor,K$7,cCodigoenericoL4,$H1876,cAño,$D1876,cSemana,$E1876)</f>
        <v>0</v>
      </c>
      <c r="L1876" s="65" cm="1">
        <f t="array" ref="L1876">SUMIFS(cUnidadesL1,cLabor,L$7,cCodigoenericoL1,$H1876,cAño,$D1876,cSemana,$E1876)+SUMIFS(cUnidadesL2,cLabor,L$7,cCodigoenericoL2,$H1876,cAño,$D1876,cSemana,$E1876)+SUMIFS(cUnidadesL3,cLabor,L$7,cCodigoenericoL3,$H1876,cAño,$D1876,cSemana,$E1876)+SUMIFS(cUnidadesL4,cLabor,L$7,cCodigoenericoL4,$H1876,cAño,$D1876,cSemana,$E1876)</f>
        <v>0</v>
      </c>
      <c r="M1876" s="64" cm="1">
        <f t="array" ref="M1876">SUMIFS(cUnidadesL1,cLabor,M$7,cCodigoenericoL1,$H1876,cAño,$D1876,cSemana,$E1876)+SUMIFS(cUnidadesL2,cLabor,M$7,cCodigoenericoL2,$H1876,cAño,$D1876,cSemana,$E1876)+SUMIFS(cUnidadesL3,cLabor,M$7,cCodigoenericoL3,$H1876,cAño,$D1876,cSemana,$E1876)+SUMIFS(cUnidadesL4,cLabor,M$7,cCodigoenericoL4,$H1876,cAño,$D1876,cSemana,$E1876)</f>
        <v>0</v>
      </c>
      <c r="N1876" s="65" cm="1">
        <f t="array" ref="N1876">SUMIFS(cUnidadesL1,cLabor,N$7,cCodigoenericoL1,$H1876,cAño,$D1876,cSemana,$E1876)+SUMIFS(cUnidadesL2,cLabor,N$7,cCodigoenericoL2,$H1876,cAño,$D1876,cSemana,$E1876)+SUMIFS(cUnidadesL3,cLabor,N$7,cCodigoenericoL3,$H1876,cAño,$D1876,cSemana,$E1876)+SUMIFS(cUnidadesL4,cLabor,N$7,cCodigoenericoL4,$H1876,cAño,$D1876,cSemana,$E1876)</f>
        <v>0</v>
      </c>
      <c r="O1876" s="64" cm="1">
        <f t="array" ref="O1876">SUMIFS(cUnidadesL1,cLabor,O$7,cCodigoenericoL1,$H1876,cAño,$D1876,cSemana,$E1876)+SUMIFS(cUnidadesL2,cLabor,O$7,cCodigoenericoL2,$H1876,cAño,$D1876,cSemana,$E1876)+SUMIFS(cUnidadesL3,cLabor,O$7,cCodigoenericoL3,$H1876,cAño,$D1876,cSemana,$E1876)+SUMIFS(cUnidadesL4,cLabor,O$7,cCodigoenericoL4,$H1876,cAño,$D1876,cSemana,$E1876)</f>
        <v>0</v>
      </c>
      <c r="P1876" s="65" cm="1">
        <f t="array" ref="P1876">SUMIFS(cUnidadesL1,cLabor,P$7,cCodigoenericoL1,$H1876,cAño,$D1876,cSemana,$E1876)+SUMIFS(cUnidadesL2,cLabor,P$7,cCodigoenericoL2,$H1876,cAño,$D1876,cSemana,$E1876)+SUMIFS(cUnidadesL3,cLabor,P$7,cCodigoenericoL3,$H1876,cAño,$D1876,cSemana,$E1876)+SUMIFS(cUnidadesL4,cLabor,P$7,cCodigoenericoL4,$H1876,cAño,$D1876,cSemana,$E1876)</f>
        <v>0</v>
      </c>
      <c r="Q1876" s="64" cm="1">
        <f t="array" ref="Q1876">SUMIFS(cUnidadesL1,cLabor,Q$7,cCodigoenericoL1,$H1876,cAño,$D1876,cSemana,$E1876)+SUMIFS(cUnidadesL2,cLabor,Q$7,cCodigoenericoL2,$H1876,cAño,$D1876,cSemana,$E1876)+SUMIFS(cUnidadesL3,cLabor,Q$7,cCodigoenericoL3,$H1876,cAño,$D1876,cSemana,$E1876)+SUMIFS(cUnidadesL4,cLabor,Q$7,cCodigoenericoL4,$H1876,cAño,$D1876,cSemana,$E1876)</f>
        <v>0</v>
      </c>
      <c r="R1876" s="65" cm="1">
        <f t="array" ref="R1876">SUMIFS(cUnidadesL1,cLabor,R$7,cCodigoenericoL1,$H1876,cAño,$D1876,cSemana,$E1876)+SUMIFS(cUnidadesL2,cLabor,R$7,cCodigoenericoL2,$H1876,cAño,$D1876,cSemana,$E1876)+SUMIFS(cUnidadesL3,cLabor,R$7,cCodigoenericoL3,$H1876,cAño,$D1876,cSemana,$E1876)+SUMIFS(cUnidadesL4,cLabor,R$7,cCodigoenericoL4,$H1876,cAño,$D1876,cSemana,$E1876)</f>
        <v>0</v>
      </c>
      <c r="S1876" s="64" cm="1">
        <f t="array" ref="S1876">SUMIFS(cUnidadesL1,cLabor,S$7,cCodigoenericoL1,$H1876,cAño,$D1876,cSemana,$E1876)+SUMIFS(cUnidadesL2,cLabor,S$7,cCodigoenericoL2,$H1876,cAño,$D1876,cSemana,$E1876)+SUMIFS(cUnidadesL3,cLabor,S$7,cCodigoenericoL3,$H1876,cAño,$D1876,cSemana,$E1876)+SUMIFS(cUnidadesL4,cLabor,S$7,cCodigoenericoL4,$H1876,cAño,$D1876,cSemana,$E1876)</f>
        <v>0</v>
      </c>
      <c r="T1876" s="65" cm="1">
        <f t="array" ref="T1876">SUMIFS(cUnidadesL1,cLabor,T$7,cCodigoenericoL1,$H1876,cAño,$D1876,cSemana,$E1876)+SUMIFS(cUnidadesL2,cLabor,T$7,cCodigoenericoL2,$H1876,cAño,$D1876,cSemana,$E1876)+SUMIFS(cUnidadesL3,cLabor,T$7,cCodigoenericoL3,$H1876,cAño,$D1876,cSemana,$E1876)+SUMIFS(cUnidadesL4,cLabor,T$7,cCodigoenericoL4,$H1876,cAño,$D1876,cSemana,$E1876)</f>
        <v>0</v>
      </c>
      <c r="U1876" s="64" cm="1">
        <f t="array" ref="U1876">SUMIFS(cUnidadesL1,cLabor,U$7,cCodigoenericoL1,$H1876,cAño,$D1876,cSemana,$E1876)+SUMIFS(cUnidadesL2,cLabor,U$7,cCodigoenericoL2,$H1876,cAño,$D1876,cSemana,$E1876)+SUMIFS(cUnidadesL3,cLabor,U$7,cCodigoenericoL3,$H1876,cAño,$D1876,cSemana,$E1876)+SUMIFS(cUnidadesL4,cLabor,U$7,cCodigoenericoL4,$H1876,cAño,$D1876,cSemana,$E1876)</f>
        <v>0</v>
      </c>
      <c r="V1876" s="65" cm="1">
        <f t="array" ref="V1876">SUMIFS(cUnidadesL1,cLabor,V$7,cCodigoenericoL1,$H1876,cAño,$D1876,cSemana,$E1876)+SUMIFS(cUnidadesL2,cLabor,V$7,cCodigoenericoL2,$H1876,cAño,$D1876,cSemana,$E1876)+SUMIFS(cUnidadesL3,cLabor,V$7,cCodigoenericoL3,$H1876,cAño,$D1876,cSemana,$E1876)+SUMIFS(cUnidadesL4,cLabor,V$7,cCodigoenericoL4,$H1876,cAño,$D1876,cSemana,$E1876)</f>
        <v>0</v>
      </c>
      <c r="W1876" s="129" t="str">
        <f>_xlfn.XLOOKUP(Tabla6811[[#This Row],[Lote]],cLoteCodigo,cLoteNombreFinca,"")</f>
        <v>PEDRITO</v>
      </c>
    </row>
    <row r="1877" spans="3:23" hidden="1" x14ac:dyDescent="0.25">
      <c r="C1877" s="58">
        <v>2024</v>
      </c>
      <c r="D1877" s="58">
        <f>Tabla6811[[#This Row],[Columna1]]</f>
        <v>2024</v>
      </c>
      <c r="E1877" s="59">
        <v>16</v>
      </c>
      <c r="F1877" s="288" t="s">
        <v>1082</v>
      </c>
      <c r="G1877" s="292">
        <f>_xlfn.XLOOKUP(Tabla6811[[#This Row],[Lote]],tLotes[Codigo Lote],tLotes[Tamaño Area Neta],"no existe")</f>
        <v>6</v>
      </c>
      <c r="H1877" s="66" t="str">
        <f>_xlfn.XLOOKUP(Tabla6811[[#This Row],[Lote]],tLotes[Codigo Lote],tLotes[Lote  Generico],"no existe")</f>
        <v>R30</v>
      </c>
      <c r="I1877" s="64" cm="1">
        <f t="array" ref="I1877">SUMIFS(cUnidadesL1,cLabor,I$7,cCodigoenericoL1,$H1877,cAño,$D1877,cSemana,$E1877)+SUMIFS(cUnidadesL2,cLabor,I$7,cCodigoenericoL2,$H1877,cAño,$D1877,cSemana,$E1877)+SUMIFS(cUnidadesL3,cLabor,I$7,cCodigoenericoL3,$H1877,cAño,$D1877,cSemana,$E1877)+SUMIFS(cUnidadesL4,cLabor,I$7,cCodigoenericoL4,$H1877,cAño,$D1877,cSemana,$E1877)</f>
        <v>0</v>
      </c>
      <c r="J1877" s="125" cm="1">
        <f t="array" ref="J1877">SUMIFS(cUnidadesL1,cLabor,J$7,cCodigoenericoL1,$H1877,cAño,$D1877,cSemana,$E1877)+SUMIFS(cUnidadesL2,cLabor,J$7,cCodigoenericoL2,$H1877,cAño,$D1877,cSemana,$E1877)+SUMIFS(cUnidadesL3,cLabor,J$7,cCodigoenericoL3,$H1877,cAño,$D1877,cSemana,$E1877)+SUMIFS(cUnidadesL4,cLabor,J$7,cCodigoenericoL4,$H1877,cAño,$D1877,cSemana,$E1877)</f>
        <v>0</v>
      </c>
      <c r="K1877" s="127" cm="1">
        <f t="array" ref="K1877">SUMIFS(cUnidadesL1,cLabor,K$7,cCodigoenericoL1,$H1877,cAño,$D1877,cSemana,$E1877)+SUMIFS(cUnidadesL2,cLabor,K$7,cCodigoenericoL2,$H1877,cAño,$D1877,cSemana,$E1877)+SUMIFS(cUnidadesL3,cLabor,K$7,cCodigoenericoL3,$H1877,cAño,$D1877,cSemana,$E1877)+SUMIFS(cUnidadesL4,cLabor,K$7,cCodigoenericoL4,$H1877,cAño,$D1877,cSemana,$E1877)</f>
        <v>0</v>
      </c>
      <c r="L1877" s="65" cm="1">
        <f t="array" ref="L1877">SUMIFS(cUnidadesL1,cLabor,L$7,cCodigoenericoL1,$H1877,cAño,$D1877,cSemana,$E1877)+SUMIFS(cUnidadesL2,cLabor,L$7,cCodigoenericoL2,$H1877,cAño,$D1877,cSemana,$E1877)+SUMIFS(cUnidadesL3,cLabor,L$7,cCodigoenericoL3,$H1877,cAño,$D1877,cSemana,$E1877)+SUMIFS(cUnidadesL4,cLabor,L$7,cCodigoenericoL4,$H1877,cAño,$D1877,cSemana,$E1877)</f>
        <v>0</v>
      </c>
      <c r="M1877" s="64" cm="1">
        <f t="array" ref="M1877">SUMIFS(cUnidadesL1,cLabor,M$7,cCodigoenericoL1,$H1877,cAño,$D1877,cSemana,$E1877)+SUMIFS(cUnidadesL2,cLabor,M$7,cCodigoenericoL2,$H1877,cAño,$D1877,cSemana,$E1877)+SUMIFS(cUnidadesL3,cLabor,M$7,cCodigoenericoL3,$H1877,cAño,$D1877,cSemana,$E1877)+SUMIFS(cUnidadesL4,cLabor,M$7,cCodigoenericoL4,$H1877,cAño,$D1877,cSemana,$E1877)</f>
        <v>0</v>
      </c>
      <c r="N1877" s="65" cm="1">
        <f t="array" ref="N1877">SUMIFS(cUnidadesL1,cLabor,N$7,cCodigoenericoL1,$H1877,cAño,$D1877,cSemana,$E1877)+SUMIFS(cUnidadesL2,cLabor,N$7,cCodigoenericoL2,$H1877,cAño,$D1877,cSemana,$E1877)+SUMIFS(cUnidadesL3,cLabor,N$7,cCodigoenericoL3,$H1877,cAño,$D1877,cSemana,$E1877)+SUMIFS(cUnidadesL4,cLabor,N$7,cCodigoenericoL4,$H1877,cAño,$D1877,cSemana,$E1877)</f>
        <v>0</v>
      </c>
      <c r="O1877" s="64" cm="1">
        <f t="array" ref="O1877">SUMIFS(cUnidadesL1,cLabor,O$7,cCodigoenericoL1,$H1877,cAño,$D1877,cSemana,$E1877)+SUMIFS(cUnidadesL2,cLabor,O$7,cCodigoenericoL2,$H1877,cAño,$D1877,cSemana,$E1877)+SUMIFS(cUnidadesL3,cLabor,O$7,cCodigoenericoL3,$H1877,cAño,$D1877,cSemana,$E1877)+SUMIFS(cUnidadesL4,cLabor,O$7,cCodigoenericoL4,$H1877,cAño,$D1877,cSemana,$E1877)</f>
        <v>0</v>
      </c>
      <c r="P1877" s="65" cm="1">
        <f t="array" ref="P1877">SUMIFS(cUnidadesL1,cLabor,P$7,cCodigoenericoL1,$H1877,cAño,$D1877,cSemana,$E1877)+SUMIFS(cUnidadesL2,cLabor,P$7,cCodigoenericoL2,$H1877,cAño,$D1877,cSemana,$E1877)+SUMIFS(cUnidadesL3,cLabor,P$7,cCodigoenericoL3,$H1877,cAño,$D1877,cSemana,$E1877)+SUMIFS(cUnidadesL4,cLabor,P$7,cCodigoenericoL4,$H1877,cAño,$D1877,cSemana,$E1877)</f>
        <v>6</v>
      </c>
      <c r="Q1877" s="64" cm="1">
        <f t="array" ref="Q1877">SUMIFS(cUnidadesL1,cLabor,Q$7,cCodigoenericoL1,$H1877,cAño,$D1877,cSemana,$E1877)+SUMIFS(cUnidadesL2,cLabor,Q$7,cCodigoenericoL2,$H1877,cAño,$D1877,cSemana,$E1877)+SUMIFS(cUnidadesL3,cLabor,Q$7,cCodigoenericoL3,$H1877,cAño,$D1877,cSemana,$E1877)+SUMIFS(cUnidadesL4,cLabor,Q$7,cCodigoenericoL4,$H1877,cAño,$D1877,cSemana,$E1877)</f>
        <v>0</v>
      </c>
      <c r="R1877" s="65" cm="1">
        <f t="array" ref="R1877">SUMIFS(cUnidadesL1,cLabor,R$7,cCodigoenericoL1,$H1877,cAño,$D1877,cSemana,$E1877)+SUMIFS(cUnidadesL2,cLabor,R$7,cCodigoenericoL2,$H1877,cAño,$D1877,cSemana,$E1877)+SUMIFS(cUnidadesL3,cLabor,R$7,cCodigoenericoL3,$H1877,cAño,$D1877,cSemana,$E1877)+SUMIFS(cUnidadesL4,cLabor,R$7,cCodigoenericoL4,$H1877,cAño,$D1877,cSemana,$E1877)</f>
        <v>0</v>
      </c>
      <c r="S1877" s="64" cm="1">
        <f t="array" ref="S1877">SUMIFS(cUnidadesL1,cLabor,S$7,cCodigoenericoL1,$H1877,cAño,$D1877,cSemana,$E1877)+SUMIFS(cUnidadesL2,cLabor,S$7,cCodigoenericoL2,$H1877,cAño,$D1877,cSemana,$E1877)+SUMIFS(cUnidadesL3,cLabor,S$7,cCodigoenericoL3,$H1877,cAño,$D1877,cSemana,$E1877)+SUMIFS(cUnidadesL4,cLabor,S$7,cCodigoenericoL4,$H1877,cAño,$D1877,cSemana,$E1877)</f>
        <v>0</v>
      </c>
      <c r="T1877" s="65" cm="1">
        <f t="array" ref="T1877">SUMIFS(cUnidadesL1,cLabor,T$7,cCodigoenericoL1,$H1877,cAño,$D1877,cSemana,$E1877)+SUMIFS(cUnidadesL2,cLabor,T$7,cCodigoenericoL2,$H1877,cAño,$D1877,cSemana,$E1877)+SUMIFS(cUnidadesL3,cLabor,T$7,cCodigoenericoL3,$H1877,cAño,$D1877,cSemana,$E1877)+SUMIFS(cUnidadesL4,cLabor,T$7,cCodigoenericoL4,$H1877,cAño,$D1877,cSemana,$E1877)</f>
        <v>0</v>
      </c>
      <c r="U1877" s="64" cm="1">
        <f t="array" ref="U1877">SUMIFS(cUnidadesL1,cLabor,U$7,cCodigoenericoL1,$H1877,cAño,$D1877,cSemana,$E1877)+SUMIFS(cUnidadesL2,cLabor,U$7,cCodigoenericoL2,$H1877,cAño,$D1877,cSemana,$E1877)+SUMIFS(cUnidadesL3,cLabor,U$7,cCodigoenericoL3,$H1877,cAño,$D1877,cSemana,$E1877)+SUMIFS(cUnidadesL4,cLabor,U$7,cCodigoenericoL4,$H1877,cAño,$D1877,cSemana,$E1877)</f>
        <v>0</v>
      </c>
      <c r="V1877" s="65" cm="1">
        <f t="array" ref="V1877">SUMIFS(cUnidadesL1,cLabor,V$7,cCodigoenericoL1,$H1877,cAño,$D1877,cSemana,$E1877)+SUMIFS(cUnidadesL2,cLabor,V$7,cCodigoenericoL2,$H1877,cAño,$D1877,cSemana,$E1877)+SUMIFS(cUnidadesL3,cLabor,V$7,cCodigoenericoL3,$H1877,cAño,$D1877,cSemana,$E1877)+SUMIFS(cUnidadesL4,cLabor,V$7,cCodigoenericoL4,$H1877,cAño,$D1877,cSemana,$E1877)</f>
        <v>0</v>
      </c>
      <c r="W1877" s="129" t="str">
        <f>_xlfn.XLOOKUP(Tabla6811[[#This Row],[Lote]],cLoteCodigo,cLoteNombreFinca,"")</f>
        <v>ROSARIO</v>
      </c>
    </row>
    <row r="1878" spans="3:23" hidden="1" x14ac:dyDescent="0.25">
      <c r="C1878" s="58">
        <v>2024</v>
      </c>
      <c r="D1878" s="58">
        <f>Tabla6811[[#This Row],[Columna1]]</f>
        <v>2024</v>
      </c>
      <c r="E1878" s="59">
        <v>16</v>
      </c>
      <c r="F1878" s="288" t="s">
        <v>77</v>
      </c>
      <c r="G1878" s="292">
        <f>_xlfn.XLOOKUP(Tabla6811[[#This Row],[Lote]],tLotes[Codigo Lote],tLotes[Tamaño Area Neta],"no existe")</f>
        <v>5.4300000000000006</v>
      </c>
      <c r="H1878" s="66" t="str">
        <f>_xlfn.XLOOKUP(Tabla6811[[#This Row],[Lote]],tLotes[Codigo Lote],tLotes[Lote  Generico],"no existe")</f>
        <v>S01</v>
      </c>
      <c r="I1878" s="64" cm="1">
        <f t="array" ref="I1878">SUMIFS(cUnidadesL1,cLabor,I$7,cCodigoenericoL1,$H1878,cAño,$D1878,cSemana,$E1878)+SUMIFS(cUnidadesL2,cLabor,I$7,cCodigoenericoL2,$H1878,cAño,$D1878,cSemana,$E1878)+SUMIFS(cUnidadesL3,cLabor,I$7,cCodigoenericoL3,$H1878,cAño,$D1878,cSemana,$E1878)+SUMIFS(cUnidadesL4,cLabor,I$7,cCodigoenericoL4,$H1878,cAño,$D1878,cSemana,$E1878)</f>
        <v>0</v>
      </c>
      <c r="J1878" s="65" cm="1">
        <f t="array" ref="J1878">SUMIFS(cUnidadesL1,cLabor,J$7,cCodigoenericoL1,$H1878,cAño,$D1878,cSemana,$E1878)+SUMIFS(cUnidadesL2,cLabor,J$7,cCodigoenericoL2,$H1878,cAño,$D1878,cSemana,$E1878)+SUMIFS(cUnidadesL3,cLabor,J$7,cCodigoenericoL3,$H1878,cAño,$D1878,cSemana,$E1878)+SUMIFS(cUnidadesL4,cLabor,J$7,cCodigoenericoL4,$H1878,cAño,$D1878,cSemana,$E1878)</f>
        <v>341</v>
      </c>
      <c r="K1878" s="64" cm="1">
        <f t="array" ref="K1878">SUMIFS(cUnidadesL1,cLabor,K$7,cCodigoenericoL1,$H1878,cAño,$D1878,cSemana,$E1878)+SUMIFS(cUnidadesL2,cLabor,K$7,cCodigoenericoL2,$H1878,cAño,$D1878,cSemana,$E1878)+SUMIFS(cUnidadesL3,cLabor,K$7,cCodigoenericoL3,$H1878,cAño,$D1878,cSemana,$E1878)+SUMIFS(cUnidadesL4,cLabor,K$7,cCodigoenericoL4,$H1878,cAño,$D1878,cSemana,$E1878)</f>
        <v>0</v>
      </c>
      <c r="L1878" s="65" cm="1">
        <f t="array" ref="L1878">SUMIFS(cUnidadesL1,cLabor,L$7,cCodigoenericoL1,$H1878,cAño,$D1878,cSemana,$E1878)+SUMIFS(cUnidadesL2,cLabor,L$7,cCodigoenericoL2,$H1878,cAño,$D1878,cSemana,$E1878)+SUMIFS(cUnidadesL3,cLabor,L$7,cCodigoenericoL3,$H1878,cAño,$D1878,cSemana,$E1878)+SUMIFS(cUnidadesL4,cLabor,L$7,cCodigoenericoL4,$H1878,cAño,$D1878,cSemana,$E1878)</f>
        <v>0</v>
      </c>
      <c r="M1878" s="64" cm="1">
        <f t="array" ref="M1878">SUMIFS(cUnidadesL1,cLabor,M$7,cCodigoenericoL1,$H1878,cAño,$D1878,cSemana,$E1878)+SUMIFS(cUnidadesL2,cLabor,M$7,cCodigoenericoL2,$H1878,cAño,$D1878,cSemana,$E1878)+SUMIFS(cUnidadesL3,cLabor,M$7,cCodigoenericoL3,$H1878,cAño,$D1878,cSemana,$E1878)+SUMIFS(cUnidadesL4,cLabor,M$7,cCodigoenericoL4,$H1878,cAño,$D1878,cSemana,$E1878)</f>
        <v>0</v>
      </c>
      <c r="N1878" s="65" cm="1">
        <f t="array" ref="N1878">SUMIFS(cUnidadesL1,cLabor,N$7,cCodigoenericoL1,$H1878,cAño,$D1878,cSemana,$E1878)+SUMIFS(cUnidadesL2,cLabor,N$7,cCodigoenericoL2,$H1878,cAño,$D1878,cSemana,$E1878)+SUMIFS(cUnidadesL3,cLabor,N$7,cCodigoenericoL3,$H1878,cAño,$D1878,cSemana,$E1878)+SUMIFS(cUnidadesL4,cLabor,N$7,cCodigoenericoL4,$H1878,cAño,$D1878,cSemana,$E1878)</f>
        <v>0</v>
      </c>
      <c r="O1878" s="64" cm="1">
        <f t="array" ref="O1878">SUMIFS(cUnidadesL1,cLabor,O$7,cCodigoenericoL1,$H1878,cAño,$D1878,cSemana,$E1878)+SUMIFS(cUnidadesL2,cLabor,O$7,cCodigoenericoL2,$H1878,cAño,$D1878,cSemana,$E1878)+SUMIFS(cUnidadesL3,cLabor,O$7,cCodigoenericoL3,$H1878,cAño,$D1878,cSemana,$E1878)+SUMIFS(cUnidadesL4,cLabor,O$7,cCodigoenericoL4,$H1878,cAño,$D1878,cSemana,$E1878)</f>
        <v>0</v>
      </c>
      <c r="P1878" s="65" cm="1">
        <f t="array" ref="P1878">SUMIFS(cUnidadesL1,cLabor,P$7,cCodigoenericoL1,$H1878,cAño,$D1878,cSemana,$E1878)+SUMIFS(cUnidadesL2,cLabor,P$7,cCodigoenericoL2,$H1878,cAño,$D1878,cSemana,$E1878)+SUMIFS(cUnidadesL3,cLabor,P$7,cCodigoenericoL3,$H1878,cAño,$D1878,cSemana,$E1878)+SUMIFS(cUnidadesL4,cLabor,P$7,cCodigoenericoL4,$H1878,cAño,$D1878,cSemana,$E1878)</f>
        <v>5.43</v>
      </c>
      <c r="Q1878" s="64" cm="1">
        <f t="array" ref="Q1878">SUMIFS(cUnidadesL1,cLabor,Q$7,cCodigoenericoL1,$H1878,cAño,$D1878,cSemana,$E1878)+SUMIFS(cUnidadesL2,cLabor,Q$7,cCodigoenericoL2,$H1878,cAño,$D1878,cSemana,$E1878)+SUMIFS(cUnidadesL3,cLabor,Q$7,cCodigoenericoL3,$H1878,cAño,$D1878,cSemana,$E1878)+SUMIFS(cUnidadesL4,cLabor,Q$7,cCodigoenericoL4,$H1878,cAño,$D1878,cSemana,$E1878)</f>
        <v>341</v>
      </c>
      <c r="R1878" s="65" cm="1">
        <f t="array" ref="R1878">SUMIFS(cUnidadesL1,cLabor,R$7,cCodigoenericoL1,$H1878,cAño,$D1878,cSemana,$E1878)+SUMIFS(cUnidadesL2,cLabor,R$7,cCodigoenericoL2,$H1878,cAño,$D1878,cSemana,$E1878)+SUMIFS(cUnidadesL3,cLabor,R$7,cCodigoenericoL3,$H1878,cAño,$D1878,cSemana,$E1878)+SUMIFS(cUnidadesL4,cLabor,R$7,cCodigoenericoL4,$H1878,cAño,$D1878,cSemana,$E1878)</f>
        <v>0</v>
      </c>
      <c r="S1878" s="64" cm="1">
        <f t="array" ref="S1878">SUMIFS(cUnidadesL1,cLabor,S$7,cCodigoenericoL1,$H1878,cAño,$D1878,cSemana,$E1878)+SUMIFS(cUnidadesL2,cLabor,S$7,cCodigoenericoL2,$H1878,cAño,$D1878,cSemana,$E1878)+SUMIFS(cUnidadesL3,cLabor,S$7,cCodigoenericoL3,$H1878,cAño,$D1878,cSemana,$E1878)+SUMIFS(cUnidadesL4,cLabor,S$7,cCodigoenericoL4,$H1878,cAño,$D1878,cSemana,$E1878)</f>
        <v>0</v>
      </c>
      <c r="T1878" s="65" cm="1">
        <f t="array" ref="T1878">SUMIFS(cUnidadesL1,cLabor,T$7,cCodigoenericoL1,$H1878,cAño,$D1878,cSemana,$E1878)+SUMIFS(cUnidadesL2,cLabor,T$7,cCodigoenericoL2,$H1878,cAño,$D1878,cSemana,$E1878)+SUMIFS(cUnidadesL3,cLabor,T$7,cCodigoenericoL3,$H1878,cAño,$D1878,cSemana,$E1878)+SUMIFS(cUnidadesL4,cLabor,T$7,cCodigoenericoL4,$H1878,cAño,$D1878,cSemana,$E1878)</f>
        <v>0</v>
      </c>
      <c r="U1878" s="64" cm="1">
        <f t="array" ref="U1878">SUMIFS(cUnidadesL1,cLabor,U$7,cCodigoenericoL1,$H1878,cAño,$D1878,cSemana,$E1878)+SUMIFS(cUnidadesL2,cLabor,U$7,cCodigoenericoL2,$H1878,cAño,$D1878,cSemana,$E1878)+SUMIFS(cUnidadesL3,cLabor,U$7,cCodigoenericoL3,$H1878,cAño,$D1878,cSemana,$E1878)+SUMIFS(cUnidadesL4,cLabor,U$7,cCodigoenericoL4,$H1878,cAño,$D1878,cSemana,$E1878)</f>
        <v>0</v>
      </c>
      <c r="V1878" s="65" cm="1">
        <f t="array" ref="V1878">SUMIFS(cUnidadesL1,cLabor,V$7,cCodigoenericoL1,$H1878,cAño,$D1878,cSemana,$E1878)+SUMIFS(cUnidadesL2,cLabor,V$7,cCodigoenericoL2,$H1878,cAño,$D1878,cSemana,$E1878)+SUMIFS(cUnidadesL3,cLabor,V$7,cCodigoenericoL3,$H1878,cAño,$D1878,cSemana,$E1878)+SUMIFS(cUnidadesL4,cLabor,V$7,cCodigoenericoL4,$H1878,cAño,$D1878,cSemana,$E1878)</f>
        <v>0</v>
      </c>
      <c r="W1878" s="129" t="str">
        <f>_xlfn.XLOOKUP(Tabla6811[[#This Row],[Lote]],cLoteCodigo,cLoteNombreFinca,"")</f>
        <v>SAN PEDRO</v>
      </c>
    </row>
    <row r="1879" spans="3:23" hidden="1" x14ac:dyDescent="0.25">
      <c r="C1879" s="58">
        <v>2024</v>
      </c>
      <c r="D1879" s="58">
        <f>Tabla6811[[#This Row],[Columna1]]</f>
        <v>2024</v>
      </c>
      <c r="E1879" s="59">
        <v>16</v>
      </c>
      <c r="F1879" s="288" t="s">
        <v>81</v>
      </c>
      <c r="G1879" s="292">
        <f>_xlfn.XLOOKUP(Tabla6811[[#This Row],[Lote]],tLotes[Codigo Lote],tLotes[Tamaño Area Neta],"no existe")</f>
        <v>4.78</v>
      </c>
      <c r="H1879" s="66" t="str">
        <f>_xlfn.XLOOKUP(Tabla6811[[#This Row],[Lote]],tLotes[Codigo Lote],tLotes[Lote  Generico],"no existe")</f>
        <v>S02</v>
      </c>
      <c r="I1879" s="64" cm="1">
        <f t="array" ref="I1879">SUMIFS(cUnidadesL1,cLabor,I$7,cCodigoenericoL1,$H1879,cAño,$D1879,cSemana,$E1879)+SUMIFS(cUnidadesL2,cLabor,I$7,cCodigoenericoL2,$H1879,cAño,$D1879,cSemana,$E1879)+SUMIFS(cUnidadesL3,cLabor,I$7,cCodigoenericoL3,$H1879,cAño,$D1879,cSemana,$E1879)+SUMIFS(cUnidadesL4,cLabor,I$7,cCodigoenericoL4,$H1879,cAño,$D1879,cSemana,$E1879)</f>
        <v>0</v>
      </c>
      <c r="J1879" s="125" cm="1">
        <f t="array" ref="J1879">SUMIFS(cUnidadesL1,cLabor,J$7,cCodigoenericoL1,$H1879,cAño,$D1879,cSemana,$E1879)+SUMIFS(cUnidadesL2,cLabor,J$7,cCodigoenericoL2,$H1879,cAño,$D1879,cSemana,$E1879)+SUMIFS(cUnidadesL3,cLabor,J$7,cCodigoenericoL3,$H1879,cAño,$D1879,cSemana,$E1879)+SUMIFS(cUnidadesL4,cLabor,J$7,cCodigoenericoL4,$H1879,cAño,$D1879,cSemana,$E1879)</f>
        <v>216</v>
      </c>
      <c r="K1879" s="127" cm="1">
        <f t="array" ref="K1879">SUMIFS(cUnidadesL1,cLabor,K$7,cCodigoenericoL1,$H1879,cAño,$D1879,cSemana,$E1879)+SUMIFS(cUnidadesL2,cLabor,K$7,cCodigoenericoL2,$H1879,cAño,$D1879,cSemana,$E1879)+SUMIFS(cUnidadesL3,cLabor,K$7,cCodigoenericoL3,$H1879,cAño,$D1879,cSemana,$E1879)+SUMIFS(cUnidadesL4,cLabor,K$7,cCodigoenericoL4,$H1879,cAño,$D1879,cSemana,$E1879)</f>
        <v>0</v>
      </c>
      <c r="L1879" s="65" cm="1">
        <f t="array" ref="L1879">SUMIFS(cUnidadesL1,cLabor,L$7,cCodigoenericoL1,$H1879,cAño,$D1879,cSemana,$E1879)+SUMIFS(cUnidadesL2,cLabor,L$7,cCodigoenericoL2,$H1879,cAño,$D1879,cSemana,$E1879)+SUMIFS(cUnidadesL3,cLabor,L$7,cCodigoenericoL3,$H1879,cAño,$D1879,cSemana,$E1879)+SUMIFS(cUnidadesL4,cLabor,L$7,cCodigoenericoL4,$H1879,cAño,$D1879,cSemana,$E1879)</f>
        <v>0</v>
      </c>
      <c r="M1879" s="64" cm="1">
        <f t="array" ref="M1879">SUMIFS(cUnidadesL1,cLabor,M$7,cCodigoenericoL1,$H1879,cAño,$D1879,cSemana,$E1879)+SUMIFS(cUnidadesL2,cLabor,M$7,cCodigoenericoL2,$H1879,cAño,$D1879,cSemana,$E1879)+SUMIFS(cUnidadesL3,cLabor,M$7,cCodigoenericoL3,$H1879,cAño,$D1879,cSemana,$E1879)+SUMIFS(cUnidadesL4,cLabor,M$7,cCodigoenericoL4,$H1879,cAño,$D1879,cSemana,$E1879)</f>
        <v>0</v>
      </c>
      <c r="N1879" s="65" cm="1">
        <f t="array" ref="N1879">SUMIFS(cUnidadesL1,cLabor,N$7,cCodigoenericoL1,$H1879,cAño,$D1879,cSemana,$E1879)+SUMIFS(cUnidadesL2,cLabor,N$7,cCodigoenericoL2,$H1879,cAño,$D1879,cSemana,$E1879)+SUMIFS(cUnidadesL3,cLabor,N$7,cCodigoenericoL3,$H1879,cAño,$D1879,cSemana,$E1879)+SUMIFS(cUnidadesL4,cLabor,N$7,cCodigoenericoL4,$H1879,cAño,$D1879,cSemana,$E1879)</f>
        <v>0</v>
      </c>
      <c r="O1879" s="64" cm="1">
        <f t="array" ref="O1879">SUMIFS(cUnidadesL1,cLabor,O$7,cCodigoenericoL1,$H1879,cAño,$D1879,cSemana,$E1879)+SUMIFS(cUnidadesL2,cLabor,O$7,cCodigoenericoL2,$H1879,cAño,$D1879,cSemana,$E1879)+SUMIFS(cUnidadesL3,cLabor,O$7,cCodigoenericoL3,$H1879,cAño,$D1879,cSemana,$E1879)+SUMIFS(cUnidadesL4,cLabor,O$7,cCodigoenericoL4,$H1879,cAño,$D1879,cSemana,$E1879)</f>
        <v>0</v>
      </c>
      <c r="P1879" s="65" cm="1">
        <f t="array" ref="P1879">SUMIFS(cUnidadesL1,cLabor,P$7,cCodigoenericoL1,$H1879,cAño,$D1879,cSemana,$E1879)+SUMIFS(cUnidadesL2,cLabor,P$7,cCodigoenericoL2,$H1879,cAño,$D1879,cSemana,$E1879)+SUMIFS(cUnidadesL3,cLabor,P$7,cCodigoenericoL3,$H1879,cAño,$D1879,cSemana,$E1879)+SUMIFS(cUnidadesL4,cLabor,P$7,cCodigoenericoL4,$H1879,cAño,$D1879,cSemana,$E1879)</f>
        <v>4.78</v>
      </c>
      <c r="Q1879" s="64" cm="1">
        <f t="array" ref="Q1879">SUMIFS(cUnidadesL1,cLabor,Q$7,cCodigoenericoL1,$H1879,cAño,$D1879,cSemana,$E1879)+SUMIFS(cUnidadesL2,cLabor,Q$7,cCodigoenericoL2,$H1879,cAño,$D1879,cSemana,$E1879)+SUMIFS(cUnidadesL3,cLabor,Q$7,cCodigoenericoL3,$H1879,cAño,$D1879,cSemana,$E1879)+SUMIFS(cUnidadesL4,cLabor,Q$7,cCodigoenericoL4,$H1879,cAño,$D1879,cSemana,$E1879)</f>
        <v>216</v>
      </c>
      <c r="R1879" s="65" cm="1">
        <f t="array" ref="R1879">SUMIFS(cUnidadesL1,cLabor,R$7,cCodigoenericoL1,$H1879,cAño,$D1879,cSemana,$E1879)+SUMIFS(cUnidadesL2,cLabor,R$7,cCodigoenericoL2,$H1879,cAño,$D1879,cSemana,$E1879)+SUMIFS(cUnidadesL3,cLabor,R$7,cCodigoenericoL3,$H1879,cAño,$D1879,cSemana,$E1879)+SUMIFS(cUnidadesL4,cLabor,R$7,cCodigoenericoL4,$H1879,cAño,$D1879,cSemana,$E1879)</f>
        <v>0</v>
      </c>
      <c r="S1879" s="64" cm="1">
        <f t="array" ref="S1879">SUMIFS(cUnidadesL1,cLabor,S$7,cCodigoenericoL1,$H1879,cAño,$D1879,cSemana,$E1879)+SUMIFS(cUnidadesL2,cLabor,S$7,cCodigoenericoL2,$H1879,cAño,$D1879,cSemana,$E1879)+SUMIFS(cUnidadesL3,cLabor,S$7,cCodigoenericoL3,$H1879,cAño,$D1879,cSemana,$E1879)+SUMIFS(cUnidadesL4,cLabor,S$7,cCodigoenericoL4,$H1879,cAño,$D1879,cSemana,$E1879)</f>
        <v>0</v>
      </c>
      <c r="T1879" s="65" cm="1">
        <f t="array" ref="T1879">SUMIFS(cUnidadesL1,cLabor,T$7,cCodigoenericoL1,$H1879,cAño,$D1879,cSemana,$E1879)+SUMIFS(cUnidadesL2,cLabor,T$7,cCodigoenericoL2,$H1879,cAño,$D1879,cSemana,$E1879)+SUMIFS(cUnidadesL3,cLabor,T$7,cCodigoenericoL3,$H1879,cAño,$D1879,cSemana,$E1879)+SUMIFS(cUnidadesL4,cLabor,T$7,cCodigoenericoL4,$H1879,cAño,$D1879,cSemana,$E1879)</f>
        <v>0</v>
      </c>
      <c r="U1879" s="64" cm="1">
        <f t="array" ref="U1879">SUMIFS(cUnidadesL1,cLabor,U$7,cCodigoenericoL1,$H1879,cAño,$D1879,cSemana,$E1879)+SUMIFS(cUnidadesL2,cLabor,U$7,cCodigoenericoL2,$H1879,cAño,$D1879,cSemana,$E1879)+SUMIFS(cUnidadesL3,cLabor,U$7,cCodigoenericoL3,$H1879,cAño,$D1879,cSemana,$E1879)+SUMIFS(cUnidadesL4,cLabor,U$7,cCodigoenericoL4,$H1879,cAño,$D1879,cSemana,$E1879)</f>
        <v>0</v>
      </c>
      <c r="V1879" s="65" cm="1">
        <f t="array" ref="V1879">SUMIFS(cUnidadesL1,cLabor,V$7,cCodigoenericoL1,$H1879,cAño,$D1879,cSemana,$E1879)+SUMIFS(cUnidadesL2,cLabor,V$7,cCodigoenericoL2,$H1879,cAño,$D1879,cSemana,$E1879)+SUMIFS(cUnidadesL3,cLabor,V$7,cCodigoenericoL3,$H1879,cAño,$D1879,cSemana,$E1879)+SUMIFS(cUnidadesL4,cLabor,V$7,cCodigoenericoL4,$H1879,cAño,$D1879,cSemana,$E1879)</f>
        <v>40</v>
      </c>
      <c r="W1879" s="129" t="str">
        <f>_xlfn.XLOOKUP(Tabla6811[[#This Row],[Lote]],cLoteCodigo,cLoteNombreFinca,"")</f>
        <v>SAN PEDRO</v>
      </c>
    </row>
    <row r="1880" spans="3:23" hidden="1" x14ac:dyDescent="0.25">
      <c r="C1880" s="58">
        <v>2024</v>
      </c>
      <c r="D1880" s="58">
        <f>Tabla6811[[#This Row],[Columna1]]</f>
        <v>2024</v>
      </c>
      <c r="E1880" s="59">
        <v>16</v>
      </c>
      <c r="F1880" s="288" t="s">
        <v>42</v>
      </c>
      <c r="G1880" s="292">
        <f>_xlfn.XLOOKUP(Tabla6811[[#This Row],[Lote]],tLotes[Codigo Lote],tLotes[Tamaño Area Neta],"no existe")</f>
        <v>4.4800000000000004</v>
      </c>
      <c r="H1880" s="66" t="str">
        <f>_xlfn.XLOOKUP(Tabla6811[[#This Row],[Lote]],tLotes[Codigo Lote],tLotes[Lote  Generico],"no existe")</f>
        <v>S03</v>
      </c>
      <c r="I1880" s="64" cm="1">
        <f t="array" ref="I1880">SUMIFS(cUnidadesL1,cLabor,I$7,cCodigoenericoL1,$H1880,cAño,$D1880,cSemana,$E1880)+SUMIFS(cUnidadesL2,cLabor,I$7,cCodigoenericoL2,$H1880,cAño,$D1880,cSemana,$E1880)+SUMIFS(cUnidadesL3,cLabor,I$7,cCodigoenericoL3,$H1880,cAño,$D1880,cSemana,$E1880)+SUMIFS(cUnidadesL4,cLabor,I$7,cCodigoenericoL4,$H1880,cAño,$D1880,cSemana,$E1880)</f>
        <v>0</v>
      </c>
      <c r="J1880" s="125" cm="1">
        <f t="array" ref="J1880">SUMIFS(cUnidadesL1,cLabor,J$7,cCodigoenericoL1,$H1880,cAño,$D1880,cSemana,$E1880)+SUMIFS(cUnidadesL2,cLabor,J$7,cCodigoenericoL2,$H1880,cAño,$D1880,cSemana,$E1880)+SUMIFS(cUnidadesL3,cLabor,J$7,cCodigoenericoL3,$H1880,cAño,$D1880,cSemana,$E1880)+SUMIFS(cUnidadesL4,cLabor,J$7,cCodigoenericoL4,$H1880,cAño,$D1880,cSemana,$E1880)</f>
        <v>200</v>
      </c>
      <c r="K1880" s="127" cm="1">
        <f t="array" ref="K1880">SUMIFS(cUnidadesL1,cLabor,K$7,cCodigoenericoL1,$H1880,cAño,$D1880,cSemana,$E1880)+SUMIFS(cUnidadesL2,cLabor,K$7,cCodigoenericoL2,$H1880,cAño,$D1880,cSemana,$E1880)+SUMIFS(cUnidadesL3,cLabor,K$7,cCodigoenericoL3,$H1880,cAño,$D1880,cSemana,$E1880)+SUMIFS(cUnidadesL4,cLabor,K$7,cCodigoenericoL4,$H1880,cAño,$D1880,cSemana,$E1880)</f>
        <v>0</v>
      </c>
      <c r="L1880" s="65" cm="1">
        <f t="array" ref="L1880">SUMIFS(cUnidadesL1,cLabor,L$7,cCodigoenericoL1,$H1880,cAño,$D1880,cSemana,$E1880)+SUMIFS(cUnidadesL2,cLabor,L$7,cCodigoenericoL2,$H1880,cAño,$D1880,cSemana,$E1880)+SUMIFS(cUnidadesL3,cLabor,L$7,cCodigoenericoL3,$H1880,cAño,$D1880,cSemana,$E1880)+SUMIFS(cUnidadesL4,cLabor,L$7,cCodigoenericoL4,$H1880,cAño,$D1880,cSemana,$E1880)</f>
        <v>0</v>
      </c>
      <c r="M1880" s="64" cm="1">
        <f t="array" ref="M1880">SUMIFS(cUnidadesL1,cLabor,M$7,cCodigoenericoL1,$H1880,cAño,$D1880,cSemana,$E1880)+SUMIFS(cUnidadesL2,cLabor,M$7,cCodigoenericoL2,$H1880,cAño,$D1880,cSemana,$E1880)+SUMIFS(cUnidadesL3,cLabor,M$7,cCodigoenericoL3,$H1880,cAño,$D1880,cSemana,$E1880)+SUMIFS(cUnidadesL4,cLabor,M$7,cCodigoenericoL4,$H1880,cAño,$D1880,cSemana,$E1880)</f>
        <v>0</v>
      </c>
      <c r="N1880" s="65" cm="1">
        <f t="array" ref="N1880">SUMIFS(cUnidadesL1,cLabor,N$7,cCodigoenericoL1,$H1880,cAño,$D1880,cSemana,$E1880)+SUMIFS(cUnidadesL2,cLabor,N$7,cCodigoenericoL2,$H1880,cAño,$D1880,cSemana,$E1880)+SUMIFS(cUnidadesL3,cLabor,N$7,cCodigoenericoL3,$H1880,cAño,$D1880,cSemana,$E1880)+SUMIFS(cUnidadesL4,cLabor,N$7,cCodigoenericoL4,$H1880,cAño,$D1880,cSemana,$E1880)</f>
        <v>0</v>
      </c>
      <c r="O1880" s="64" cm="1">
        <f t="array" ref="O1880">SUMIFS(cUnidadesL1,cLabor,O$7,cCodigoenericoL1,$H1880,cAño,$D1880,cSemana,$E1880)+SUMIFS(cUnidadesL2,cLabor,O$7,cCodigoenericoL2,$H1880,cAño,$D1880,cSemana,$E1880)+SUMIFS(cUnidadesL3,cLabor,O$7,cCodigoenericoL3,$H1880,cAño,$D1880,cSemana,$E1880)+SUMIFS(cUnidadesL4,cLabor,O$7,cCodigoenericoL4,$H1880,cAño,$D1880,cSemana,$E1880)</f>
        <v>0</v>
      </c>
      <c r="P1880" s="65" cm="1">
        <f t="array" ref="P1880">SUMIFS(cUnidadesL1,cLabor,P$7,cCodigoenericoL1,$H1880,cAño,$D1880,cSemana,$E1880)+SUMIFS(cUnidadesL2,cLabor,P$7,cCodigoenericoL2,$H1880,cAño,$D1880,cSemana,$E1880)+SUMIFS(cUnidadesL3,cLabor,P$7,cCodigoenericoL3,$H1880,cAño,$D1880,cSemana,$E1880)+SUMIFS(cUnidadesL4,cLabor,P$7,cCodigoenericoL4,$H1880,cAño,$D1880,cSemana,$E1880)</f>
        <v>4.4800000000000004</v>
      </c>
      <c r="Q1880" s="64" cm="1">
        <f t="array" ref="Q1880">SUMIFS(cUnidadesL1,cLabor,Q$7,cCodigoenericoL1,$H1880,cAño,$D1880,cSemana,$E1880)+SUMIFS(cUnidadesL2,cLabor,Q$7,cCodigoenericoL2,$H1880,cAño,$D1880,cSemana,$E1880)+SUMIFS(cUnidadesL3,cLabor,Q$7,cCodigoenericoL3,$H1880,cAño,$D1880,cSemana,$E1880)+SUMIFS(cUnidadesL4,cLabor,Q$7,cCodigoenericoL4,$H1880,cAño,$D1880,cSemana,$E1880)</f>
        <v>200</v>
      </c>
      <c r="R1880" s="65" cm="1">
        <f t="array" ref="R1880">SUMIFS(cUnidadesL1,cLabor,R$7,cCodigoenericoL1,$H1880,cAño,$D1880,cSemana,$E1880)+SUMIFS(cUnidadesL2,cLabor,R$7,cCodigoenericoL2,$H1880,cAño,$D1880,cSemana,$E1880)+SUMIFS(cUnidadesL3,cLabor,R$7,cCodigoenericoL3,$H1880,cAño,$D1880,cSemana,$E1880)+SUMIFS(cUnidadesL4,cLabor,R$7,cCodigoenericoL4,$H1880,cAño,$D1880,cSemana,$E1880)</f>
        <v>0</v>
      </c>
      <c r="S1880" s="64" cm="1">
        <f t="array" ref="S1880">SUMIFS(cUnidadesL1,cLabor,S$7,cCodigoenericoL1,$H1880,cAño,$D1880,cSemana,$E1880)+SUMIFS(cUnidadesL2,cLabor,S$7,cCodigoenericoL2,$H1880,cAño,$D1880,cSemana,$E1880)+SUMIFS(cUnidadesL3,cLabor,S$7,cCodigoenericoL3,$H1880,cAño,$D1880,cSemana,$E1880)+SUMIFS(cUnidadesL4,cLabor,S$7,cCodigoenericoL4,$H1880,cAño,$D1880,cSemana,$E1880)</f>
        <v>0</v>
      </c>
      <c r="T1880" s="65" cm="1">
        <f t="array" ref="T1880">SUMIFS(cUnidadesL1,cLabor,T$7,cCodigoenericoL1,$H1880,cAño,$D1880,cSemana,$E1880)+SUMIFS(cUnidadesL2,cLabor,T$7,cCodigoenericoL2,$H1880,cAño,$D1880,cSemana,$E1880)+SUMIFS(cUnidadesL3,cLabor,T$7,cCodigoenericoL3,$H1880,cAño,$D1880,cSemana,$E1880)+SUMIFS(cUnidadesL4,cLabor,T$7,cCodigoenericoL4,$H1880,cAño,$D1880,cSemana,$E1880)</f>
        <v>0</v>
      </c>
      <c r="U1880" s="64" cm="1">
        <f t="array" ref="U1880">SUMIFS(cUnidadesL1,cLabor,U$7,cCodigoenericoL1,$H1880,cAño,$D1880,cSemana,$E1880)+SUMIFS(cUnidadesL2,cLabor,U$7,cCodigoenericoL2,$H1880,cAño,$D1880,cSemana,$E1880)+SUMIFS(cUnidadesL3,cLabor,U$7,cCodigoenericoL3,$H1880,cAño,$D1880,cSemana,$E1880)+SUMIFS(cUnidadesL4,cLabor,U$7,cCodigoenericoL4,$H1880,cAño,$D1880,cSemana,$E1880)</f>
        <v>0</v>
      </c>
      <c r="V1880" s="65" cm="1">
        <f t="array" ref="V1880">SUMIFS(cUnidadesL1,cLabor,V$7,cCodigoenericoL1,$H1880,cAño,$D1880,cSemana,$E1880)+SUMIFS(cUnidadesL2,cLabor,V$7,cCodigoenericoL2,$H1880,cAño,$D1880,cSemana,$E1880)+SUMIFS(cUnidadesL3,cLabor,V$7,cCodigoenericoL3,$H1880,cAño,$D1880,cSemana,$E1880)+SUMIFS(cUnidadesL4,cLabor,V$7,cCodigoenericoL4,$H1880,cAño,$D1880,cSemana,$E1880)</f>
        <v>0</v>
      </c>
      <c r="W1880" s="129" t="str">
        <f>_xlfn.XLOOKUP(Tabla6811[[#This Row],[Lote]],cLoteCodigo,cLoteNombreFinca,"")</f>
        <v>SAN PEDRO</v>
      </c>
    </row>
    <row r="1881" spans="3:23" hidden="1" x14ac:dyDescent="0.25">
      <c r="C1881" s="58">
        <v>2024</v>
      </c>
      <c r="D1881" s="58">
        <f>Tabla6811[[#This Row],[Columna1]]</f>
        <v>2024</v>
      </c>
      <c r="E1881" s="59">
        <v>16</v>
      </c>
      <c r="F1881" s="288" t="s">
        <v>84</v>
      </c>
      <c r="G1881" s="292">
        <f>_xlfn.XLOOKUP(Tabla6811[[#This Row],[Lote]],tLotes[Codigo Lote],tLotes[Tamaño Area Neta],"no existe")</f>
        <v>4.1800000000000006</v>
      </c>
      <c r="H1881" s="66" t="str">
        <f>_xlfn.XLOOKUP(Tabla6811[[#This Row],[Lote]],tLotes[Codigo Lote],tLotes[Lote  Generico],"no existe")</f>
        <v>S04</v>
      </c>
      <c r="I1881" s="64" cm="1">
        <f t="array" ref="I1881">SUMIFS(cUnidadesL1,cLabor,I$7,cCodigoenericoL1,$H1881,cAño,$D1881,cSemana,$E1881)+SUMIFS(cUnidadesL2,cLabor,I$7,cCodigoenericoL2,$H1881,cAño,$D1881,cSemana,$E1881)+SUMIFS(cUnidadesL3,cLabor,I$7,cCodigoenericoL3,$H1881,cAño,$D1881,cSemana,$E1881)+SUMIFS(cUnidadesL4,cLabor,I$7,cCodigoenericoL4,$H1881,cAño,$D1881,cSemana,$E1881)</f>
        <v>140</v>
      </c>
      <c r="J1881" s="125" cm="1">
        <f t="array" ref="J1881">SUMIFS(cUnidadesL1,cLabor,J$7,cCodigoenericoL1,$H1881,cAño,$D1881,cSemana,$E1881)+SUMIFS(cUnidadesL2,cLabor,J$7,cCodigoenericoL2,$H1881,cAño,$D1881,cSemana,$E1881)+SUMIFS(cUnidadesL3,cLabor,J$7,cCodigoenericoL3,$H1881,cAño,$D1881,cSemana,$E1881)+SUMIFS(cUnidadesL4,cLabor,J$7,cCodigoenericoL4,$H1881,cAño,$D1881,cSemana,$E1881)</f>
        <v>144</v>
      </c>
      <c r="K1881" s="127" cm="1">
        <f t="array" ref="K1881">SUMIFS(cUnidadesL1,cLabor,K$7,cCodigoenericoL1,$H1881,cAño,$D1881,cSemana,$E1881)+SUMIFS(cUnidadesL2,cLabor,K$7,cCodigoenericoL2,$H1881,cAño,$D1881,cSemana,$E1881)+SUMIFS(cUnidadesL3,cLabor,K$7,cCodigoenericoL3,$H1881,cAño,$D1881,cSemana,$E1881)+SUMIFS(cUnidadesL4,cLabor,K$7,cCodigoenericoL4,$H1881,cAño,$D1881,cSemana,$E1881)</f>
        <v>140</v>
      </c>
      <c r="L1881" s="65" cm="1">
        <f t="array" ref="L1881">SUMIFS(cUnidadesL1,cLabor,L$7,cCodigoenericoL1,$H1881,cAño,$D1881,cSemana,$E1881)+SUMIFS(cUnidadesL2,cLabor,L$7,cCodigoenericoL2,$H1881,cAño,$D1881,cSemana,$E1881)+SUMIFS(cUnidadesL3,cLabor,L$7,cCodigoenericoL3,$H1881,cAño,$D1881,cSemana,$E1881)+SUMIFS(cUnidadesL4,cLabor,L$7,cCodigoenericoL4,$H1881,cAño,$D1881,cSemana,$E1881)</f>
        <v>0</v>
      </c>
      <c r="M1881" s="64" cm="1">
        <f t="array" ref="M1881">SUMIFS(cUnidadesL1,cLabor,M$7,cCodigoenericoL1,$H1881,cAño,$D1881,cSemana,$E1881)+SUMIFS(cUnidadesL2,cLabor,M$7,cCodigoenericoL2,$H1881,cAño,$D1881,cSemana,$E1881)+SUMIFS(cUnidadesL3,cLabor,M$7,cCodigoenericoL3,$H1881,cAño,$D1881,cSemana,$E1881)+SUMIFS(cUnidadesL4,cLabor,M$7,cCodigoenericoL4,$H1881,cAño,$D1881,cSemana,$E1881)</f>
        <v>0</v>
      </c>
      <c r="N1881" s="65" cm="1">
        <f t="array" ref="N1881">SUMIFS(cUnidadesL1,cLabor,N$7,cCodigoenericoL1,$H1881,cAño,$D1881,cSemana,$E1881)+SUMIFS(cUnidadesL2,cLabor,N$7,cCodigoenericoL2,$H1881,cAño,$D1881,cSemana,$E1881)+SUMIFS(cUnidadesL3,cLabor,N$7,cCodigoenericoL3,$H1881,cAño,$D1881,cSemana,$E1881)+SUMIFS(cUnidadesL4,cLabor,N$7,cCodigoenericoL4,$H1881,cAño,$D1881,cSemana,$E1881)</f>
        <v>3</v>
      </c>
      <c r="O1881" s="64" cm="1">
        <f t="array" ref="O1881">SUMIFS(cUnidadesL1,cLabor,O$7,cCodigoenericoL1,$H1881,cAño,$D1881,cSemana,$E1881)+SUMIFS(cUnidadesL2,cLabor,O$7,cCodigoenericoL2,$H1881,cAño,$D1881,cSemana,$E1881)+SUMIFS(cUnidadesL3,cLabor,O$7,cCodigoenericoL3,$H1881,cAño,$D1881,cSemana,$E1881)+SUMIFS(cUnidadesL4,cLabor,O$7,cCodigoenericoL4,$H1881,cAño,$D1881,cSemana,$E1881)</f>
        <v>0</v>
      </c>
      <c r="P1881" s="65" cm="1">
        <f t="array" ref="P1881">SUMIFS(cUnidadesL1,cLabor,P$7,cCodigoenericoL1,$H1881,cAño,$D1881,cSemana,$E1881)+SUMIFS(cUnidadesL2,cLabor,P$7,cCodigoenericoL2,$H1881,cAño,$D1881,cSemana,$E1881)+SUMIFS(cUnidadesL3,cLabor,P$7,cCodigoenericoL3,$H1881,cAño,$D1881,cSemana,$E1881)+SUMIFS(cUnidadesL4,cLabor,P$7,cCodigoenericoL4,$H1881,cAño,$D1881,cSemana,$E1881)</f>
        <v>4.4800000000000004</v>
      </c>
      <c r="Q1881" s="64" cm="1">
        <f t="array" ref="Q1881">SUMIFS(cUnidadesL1,cLabor,Q$7,cCodigoenericoL1,$H1881,cAño,$D1881,cSemana,$E1881)+SUMIFS(cUnidadesL2,cLabor,Q$7,cCodigoenericoL2,$H1881,cAño,$D1881,cSemana,$E1881)+SUMIFS(cUnidadesL3,cLabor,Q$7,cCodigoenericoL3,$H1881,cAño,$D1881,cSemana,$E1881)+SUMIFS(cUnidadesL4,cLabor,Q$7,cCodigoenericoL4,$H1881,cAño,$D1881,cSemana,$E1881)</f>
        <v>144</v>
      </c>
      <c r="R1881" s="65" cm="1">
        <f t="array" ref="R1881">SUMIFS(cUnidadesL1,cLabor,R$7,cCodigoenericoL1,$H1881,cAño,$D1881,cSemana,$E1881)+SUMIFS(cUnidadesL2,cLabor,R$7,cCodigoenericoL2,$H1881,cAño,$D1881,cSemana,$E1881)+SUMIFS(cUnidadesL3,cLabor,R$7,cCodigoenericoL3,$H1881,cAño,$D1881,cSemana,$E1881)+SUMIFS(cUnidadesL4,cLabor,R$7,cCodigoenericoL4,$H1881,cAño,$D1881,cSemana,$E1881)</f>
        <v>140</v>
      </c>
      <c r="S1881" s="64" cm="1">
        <f t="array" ref="S1881">SUMIFS(cUnidadesL1,cLabor,S$7,cCodigoenericoL1,$H1881,cAño,$D1881,cSemana,$E1881)+SUMIFS(cUnidadesL2,cLabor,S$7,cCodigoenericoL2,$H1881,cAño,$D1881,cSemana,$E1881)+SUMIFS(cUnidadesL3,cLabor,S$7,cCodigoenericoL3,$H1881,cAño,$D1881,cSemana,$E1881)+SUMIFS(cUnidadesL4,cLabor,S$7,cCodigoenericoL4,$H1881,cAño,$D1881,cSemana,$E1881)</f>
        <v>0</v>
      </c>
      <c r="T1881" s="65" cm="1">
        <f t="array" ref="T1881">SUMIFS(cUnidadesL1,cLabor,T$7,cCodigoenericoL1,$H1881,cAño,$D1881,cSemana,$E1881)+SUMIFS(cUnidadesL2,cLabor,T$7,cCodigoenericoL2,$H1881,cAño,$D1881,cSemana,$E1881)+SUMIFS(cUnidadesL3,cLabor,T$7,cCodigoenericoL3,$H1881,cAño,$D1881,cSemana,$E1881)+SUMIFS(cUnidadesL4,cLabor,T$7,cCodigoenericoL4,$H1881,cAño,$D1881,cSemana,$E1881)</f>
        <v>0</v>
      </c>
      <c r="U1881" s="64" cm="1">
        <f t="array" ref="U1881">SUMIFS(cUnidadesL1,cLabor,U$7,cCodigoenericoL1,$H1881,cAño,$D1881,cSemana,$E1881)+SUMIFS(cUnidadesL2,cLabor,U$7,cCodigoenericoL2,$H1881,cAño,$D1881,cSemana,$E1881)+SUMIFS(cUnidadesL3,cLabor,U$7,cCodigoenericoL3,$H1881,cAño,$D1881,cSemana,$E1881)+SUMIFS(cUnidadesL4,cLabor,U$7,cCodigoenericoL4,$H1881,cAño,$D1881,cSemana,$E1881)</f>
        <v>3</v>
      </c>
      <c r="V1881" s="65" cm="1">
        <f t="array" ref="V1881">SUMIFS(cUnidadesL1,cLabor,V$7,cCodigoenericoL1,$H1881,cAño,$D1881,cSemana,$E1881)+SUMIFS(cUnidadesL2,cLabor,V$7,cCodigoenericoL2,$H1881,cAño,$D1881,cSemana,$E1881)+SUMIFS(cUnidadesL3,cLabor,V$7,cCodigoenericoL3,$H1881,cAño,$D1881,cSemana,$E1881)+SUMIFS(cUnidadesL4,cLabor,V$7,cCodigoenericoL4,$H1881,cAño,$D1881,cSemana,$E1881)</f>
        <v>23</v>
      </c>
      <c r="W1881" s="129" t="str">
        <f>_xlfn.XLOOKUP(Tabla6811[[#This Row],[Lote]],cLoteCodigo,cLoteNombreFinca,"")</f>
        <v>SAN PEDRO</v>
      </c>
    </row>
    <row r="1882" spans="3:23" hidden="1" x14ac:dyDescent="0.25">
      <c r="C1882" s="58">
        <v>2024</v>
      </c>
      <c r="D1882" s="58">
        <f>Tabla6811[[#This Row],[Columna1]]</f>
        <v>2024</v>
      </c>
      <c r="E1882" s="59">
        <v>16</v>
      </c>
      <c r="F1882" s="288" t="s">
        <v>113</v>
      </c>
      <c r="G1882" s="292">
        <f>_xlfn.XLOOKUP(Tabla6811[[#This Row],[Lote]],tLotes[Codigo Lote],tLotes[Tamaño Area Neta],"no existe")</f>
        <v>4.38</v>
      </c>
      <c r="H1882" s="66" t="str">
        <f>_xlfn.XLOOKUP(Tabla6811[[#This Row],[Lote]],tLotes[Codigo Lote],tLotes[Lote  Generico],"no existe")</f>
        <v>S05</v>
      </c>
      <c r="I1882" s="64" cm="1">
        <f t="array" ref="I1882">SUMIFS(cUnidadesL1,cLabor,I$7,cCodigoenericoL1,$H1882,cAño,$D1882,cSemana,$E1882)+SUMIFS(cUnidadesL2,cLabor,I$7,cCodigoenericoL2,$H1882,cAño,$D1882,cSemana,$E1882)+SUMIFS(cUnidadesL3,cLabor,I$7,cCodigoenericoL3,$H1882,cAño,$D1882,cSemana,$E1882)+SUMIFS(cUnidadesL4,cLabor,I$7,cCodigoenericoL4,$H1882,cAño,$D1882,cSemana,$E1882)</f>
        <v>186</v>
      </c>
      <c r="J1882" s="125" cm="1">
        <f t="array" ref="J1882">SUMIFS(cUnidadesL1,cLabor,J$7,cCodigoenericoL1,$H1882,cAño,$D1882,cSemana,$E1882)+SUMIFS(cUnidadesL2,cLabor,J$7,cCodigoenericoL2,$H1882,cAño,$D1882,cSemana,$E1882)+SUMIFS(cUnidadesL3,cLabor,J$7,cCodigoenericoL3,$H1882,cAño,$D1882,cSemana,$E1882)+SUMIFS(cUnidadesL4,cLabor,J$7,cCodigoenericoL4,$H1882,cAño,$D1882,cSemana,$E1882)</f>
        <v>160</v>
      </c>
      <c r="K1882" s="127" cm="1">
        <f t="array" ref="K1882">SUMIFS(cUnidadesL1,cLabor,K$7,cCodigoenericoL1,$H1882,cAño,$D1882,cSemana,$E1882)+SUMIFS(cUnidadesL2,cLabor,K$7,cCodigoenericoL2,$H1882,cAño,$D1882,cSemana,$E1882)+SUMIFS(cUnidadesL3,cLabor,K$7,cCodigoenericoL3,$H1882,cAño,$D1882,cSemana,$E1882)+SUMIFS(cUnidadesL4,cLabor,K$7,cCodigoenericoL4,$H1882,cAño,$D1882,cSemana,$E1882)</f>
        <v>186</v>
      </c>
      <c r="L1882" s="65" cm="1">
        <f t="array" ref="L1882">SUMIFS(cUnidadesL1,cLabor,L$7,cCodigoenericoL1,$H1882,cAño,$D1882,cSemana,$E1882)+SUMIFS(cUnidadesL2,cLabor,L$7,cCodigoenericoL2,$H1882,cAño,$D1882,cSemana,$E1882)+SUMIFS(cUnidadesL3,cLabor,L$7,cCodigoenericoL3,$H1882,cAño,$D1882,cSemana,$E1882)+SUMIFS(cUnidadesL4,cLabor,L$7,cCodigoenericoL4,$H1882,cAño,$D1882,cSemana,$E1882)</f>
        <v>0</v>
      </c>
      <c r="M1882" s="64" cm="1">
        <f t="array" ref="M1882">SUMIFS(cUnidadesL1,cLabor,M$7,cCodigoenericoL1,$H1882,cAño,$D1882,cSemana,$E1882)+SUMIFS(cUnidadesL2,cLabor,M$7,cCodigoenericoL2,$H1882,cAño,$D1882,cSemana,$E1882)+SUMIFS(cUnidadesL3,cLabor,M$7,cCodigoenericoL3,$H1882,cAño,$D1882,cSemana,$E1882)+SUMIFS(cUnidadesL4,cLabor,M$7,cCodigoenericoL4,$H1882,cAño,$D1882,cSemana,$E1882)</f>
        <v>0</v>
      </c>
      <c r="N1882" s="65" cm="1">
        <f t="array" ref="N1882">SUMIFS(cUnidadesL1,cLabor,N$7,cCodigoenericoL1,$H1882,cAño,$D1882,cSemana,$E1882)+SUMIFS(cUnidadesL2,cLabor,N$7,cCodigoenericoL2,$H1882,cAño,$D1882,cSemana,$E1882)+SUMIFS(cUnidadesL3,cLabor,N$7,cCodigoenericoL3,$H1882,cAño,$D1882,cSemana,$E1882)+SUMIFS(cUnidadesL4,cLabor,N$7,cCodigoenericoL4,$H1882,cAño,$D1882,cSemana,$E1882)</f>
        <v>2</v>
      </c>
      <c r="O1882" s="64" cm="1">
        <f t="array" ref="O1882">SUMIFS(cUnidadesL1,cLabor,O$7,cCodigoenericoL1,$H1882,cAño,$D1882,cSemana,$E1882)+SUMIFS(cUnidadesL2,cLabor,O$7,cCodigoenericoL2,$H1882,cAño,$D1882,cSemana,$E1882)+SUMIFS(cUnidadesL3,cLabor,O$7,cCodigoenericoL3,$H1882,cAño,$D1882,cSemana,$E1882)+SUMIFS(cUnidadesL4,cLabor,O$7,cCodigoenericoL4,$H1882,cAño,$D1882,cSemana,$E1882)</f>
        <v>0</v>
      </c>
      <c r="P1882" s="65" cm="1">
        <f t="array" ref="P1882">SUMIFS(cUnidadesL1,cLabor,P$7,cCodigoenericoL1,$H1882,cAño,$D1882,cSemana,$E1882)+SUMIFS(cUnidadesL2,cLabor,P$7,cCodigoenericoL2,$H1882,cAño,$D1882,cSemana,$E1882)+SUMIFS(cUnidadesL3,cLabor,P$7,cCodigoenericoL3,$H1882,cAño,$D1882,cSemana,$E1882)+SUMIFS(cUnidadesL4,cLabor,P$7,cCodigoenericoL4,$H1882,cAño,$D1882,cSemana,$E1882)</f>
        <v>4.38</v>
      </c>
      <c r="Q1882" s="64" cm="1">
        <f t="array" ref="Q1882">SUMIFS(cUnidadesL1,cLabor,Q$7,cCodigoenericoL1,$H1882,cAño,$D1882,cSemana,$E1882)+SUMIFS(cUnidadesL2,cLabor,Q$7,cCodigoenericoL2,$H1882,cAño,$D1882,cSemana,$E1882)+SUMIFS(cUnidadesL3,cLabor,Q$7,cCodigoenericoL3,$H1882,cAño,$D1882,cSemana,$E1882)+SUMIFS(cUnidadesL4,cLabor,Q$7,cCodigoenericoL4,$H1882,cAño,$D1882,cSemana,$E1882)</f>
        <v>160</v>
      </c>
      <c r="R1882" s="65" cm="1">
        <f t="array" ref="R1882">SUMIFS(cUnidadesL1,cLabor,R$7,cCodigoenericoL1,$H1882,cAño,$D1882,cSemana,$E1882)+SUMIFS(cUnidadesL2,cLabor,R$7,cCodigoenericoL2,$H1882,cAño,$D1882,cSemana,$E1882)+SUMIFS(cUnidadesL3,cLabor,R$7,cCodigoenericoL3,$H1882,cAño,$D1882,cSemana,$E1882)+SUMIFS(cUnidadesL4,cLabor,R$7,cCodigoenericoL4,$H1882,cAño,$D1882,cSemana,$E1882)</f>
        <v>186</v>
      </c>
      <c r="S1882" s="64" cm="1">
        <f t="array" ref="S1882">SUMIFS(cUnidadesL1,cLabor,S$7,cCodigoenericoL1,$H1882,cAño,$D1882,cSemana,$E1882)+SUMIFS(cUnidadesL2,cLabor,S$7,cCodigoenericoL2,$H1882,cAño,$D1882,cSemana,$E1882)+SUMIFS(cUnidadesL3,cLabor,S$7,cCodigoenericoL3,$H1882,cAño,$D1882,cSemana,$E1882)+SUMIFS(cUnidadesL4,cLabor,S$7,cCodigoenericoL4,$H1882,cAño,$D1882,cSemana,$E1882)</f>
        <v>0</v>
      </c>
      <c r="T1882" s="65" cm="1">
        <f t="array" ref="T1882">SUMIFS(cUnidadesL1,cLabor,T$7,cCodigoenericoL1,$H1882,cAño,$D1882,cSemana,$E1882)+SUMIFS(cUnidadesL2,cLabor,T$7,cCodigoenericoL2,$H1882,cAño,$D1882,cSemana,$E1882)+SUMIFS(cUnidadesL3,cLabor,T$7,cCodigoenericoL3,$H1882,cAño,$D1882,cSemana,$E1882)+SUMIFS(cUnidadesL4,cLabor,T$7,cCodigoenericoL4,$H1882,cAño,$D1882,cSemana,$E1882)</f>
        <v>0</v>
      </c>
      <c r="U1882" s="64" cm="1">
        <f t="array" ref="U1882">SUMIFS(cUnidadesL1,cLabor,U$7,cCodigoenericoL1,$H1882,cAño,$D1882,cSemana,$E1882)+SUMIFS(cUnidadesL2,cLabor,U$7,cCodigoenericoL2,$H1882,cAño,$D1882,cSemana,$E1882)+SUMIFS(cUnidadesL3,cLabor,U$7,cCodigoenericoL3,$H1882,cAño,$D1882,cSemana,$E1882)+SUMIFS(cUnidadesL4,cLabor,U$7,cCodigoenericoL4,$H1882,cAño,$D1882,cSemana,$E1882)</f>
        <v>2</v>
      </c>
      <c r="V1882" s="65" cm="1">
        <f t="array" ref="V1882">SUMIFS(cUnidadesL1,cLabor,V$7,cCodigoenericoL1,$H1882,cAño,$D1882,cSemana,$E1882)+SUMIFS(cUnidadesL2,cLabor,V$7,cCodigoenericoL2,$H1882,cAño,$D1882,cSemana,$E1882)+SUMIFS(cUnidadesL3,cLabor,V$7,cCodigoenericoL3,$H1882,cAño,$D1882,cSemana,$E1882)+SUMIFS(cUnidadesL4,cLabor,V$7,cCodigoenericoL4,$H1882,cAño,$D1882,cSemana,$E1882)</f>
        <v>53</v>
      </c>
      <c r="W1882" s="129" t="str">
        <f>_xlfn.XLOOKUP(Tabla6811[[#This Row],[Lote]],cLoteCodigo,cLoteNombreFinca,"")</f>
        <v>SAN PEDRO</v>
      </c>
    </row>
    <row r="1883" spans="3:23" hidden="1" x14ac:dyDescent="0.25">
      <c r="C1883" s="58">
        <v>2024</v>
      </c>
      <c r="D1883" s="58">
        <f>Tabla6811[[#This Row],[Columna1]]</f>
        <v>2024</v>
      </c>
      <c r="E1883" s="59">
        <v>16</v>
      </c>
      <c r="F1883" s="288" t="s">
        <v>114</v>
      </c>
      <c r="G1883" s="292">
        <f>_xlfn.XLOOKUP(Tabla6811[[#This Row],[Lote]],tLotes[Codigo Lote],tLotes[Tamaño Area Neta],"no existe")</f>
        <v>4.2399999999999993</v>
      </c>
      <c r="H1883" s="66" t="str">
        <f>_xlfn.XLOOKUP(Tabla6811[[#This Row],[Lote]],tLotes[Codigo Lote],tLotes[Lote  Generico],"no existe")</f>
        <v>S06</v>
      </c>
      <c r="I1883" s="64" cm="1">
        <f t="array" ref="I1883">SUMIFS(cUnidadesL1,cLabor,I$7,cCodigoenericoL1,$H1883,cAño,$D1883,cSemana,$E1883)+SUMIFS(cUnidadesL2,cLabor,I$7,cCodigoenericoL2,$H1883,cAño,$D1883,cSemana,$E1883)+SUMIFS(cUnidadesL3,cLabor,I$7,cCodigoenericoL3,$H1883,cAño,$D1883,cSemana,$E1883)+SUMIFS(cUnidadesL4,cLabor,I$7,cCodigoenericoL4,$H1883,cAño,$D1883,cSemana,$E1883)</f>
        <v>124</v>
      </c>
      <c r="J1883" s="125" cm="1">
        <f t="array" ref="J1883">SUMIFS(cUnidadesL1,cLabor,J$7,cCodigoenericoL1,$H1883,cAño,$D1883,cSemana,$E1883)+SUMIFS(cUnidadesL2,cLabor,J$7,cCodigoenericoL2,$H1883,cAño,$D1883,cSemana,$E1883)+SUMIFS(cUnidadesL3,cLabor,J$7,cCodigoenericoL3,$H1883,cAño,$D1883,cSemana,$E1883)+SUMIFS(cUnidadesL4,cLabor,J$7,cCodigoenericoL4,$H1883,cAño,$D1883,cSemana,$E1883)</f>
        <v>96</v>
      </c>
      <c r="K1883" s="127" cm="1">
        <f t="array" ref="K1883">SUMIFS(cUnidadesL1,cLabor,K$7,cCodigoenericoL1,$H1883,cAño,$D1883,cSemana,$E1883)+SUMIFS(cUnidadesL2,cLabor,K$7,cCodigoenericoL2,$H1883,cAño,$D1883,cSemana,$E1883)+SUMIFS(cUnidadesL3,cLabor,K$7,cCodigoenericoL3,$H1883,cAño,$D1883,cSemana,$E1883)+SUMIFS(cUnidadesL4,cLabor,K$7,cCodigoenericoL4,$H1883,cAño,$D1883,cSemana,$E1883)</f>
        <v>124</v>
      </c>
      <c r="L1883" s="65" cm="1">
        <f t="array" ref="L1883">SUMIFS(cUnidadesL1,cLabor,L$7,cCodigoenericoL1,$H1883,cAño,$D1883,cSemana,$E1883)+SUMIFS(cUnidadesL2,cLabor,L$7,cCodigoenericoL2,$H1883,cAño,$D1883,cSemana,$E1883)+SUMIFS(cUnidadesL3,cLabor,L$7,cCodigoenericoL3,$H1883,cAño,$D1883,cSemana,$E1883)+SUMIFS(cUnidadesL4,cLabor,L$7,cCodigoenericoL4,$H1883,cAño,$D1883,cSemana,$E1883)</f>
        <v>0</v>
      </c>
      <c r="M1883" s="64" cm="1">
        <f t="array" ref="M1883">SUMIFS(cUnidadesL1,cLabor,M$7,cCodigoenericoL1,$H1883,cAño,$D1883,cSemana,$E1883)+SUMIFS(cUnidadesL2,cLabor,M$7,cCodigoenericoL2,$H1883,cAño,$D1883,cSemana,$E1883)+SUMIFS(cUnidadesL3,cLabor,M$7,cCodigoenericoL3,$H1883,cAño,$D1883,cSemana,$E1883)+SUMIFS(cUnidadesL4,cLabor,M$7,cCodigoenericoL4,$H1883,cAño,$D1883,cSemana,$E1883)</f>
        <v>0</v>
      </c>
      <c r="N1883" s="65" cm="1">
        <f t="array" ref="N1883">SUMIFS(cUnidadesL1,cLabor,N$7,cCodigoenericoL1,$H1883,cAño,$D1883,cSemana,$E1883)+SUMIFS(cUnidadesL2,cLabor,N$7,cCodigoenericoL2,$H1883,cAño,$D1883,cSemana,$E1883)+SUMIFS(cUnidadesL3,cLabor,N$7,cCodigoenericoL3,$H1883,cAño,$D1883,cSemana,$E1883)+SUMIFS(cUnidadesL4,cLabor,N$7,cCodigoenericoL4,$H1883,cAño,$D1883,cSemana,$E1883)</f>
        <v>13</v>
      </c>
      <c r="O1883" s="64" cm="1">
        <f t="array" ref="O1883">SUMIFS(cUnidadesL1,cLabor,O$7,cCodigoenericoL1,$H1883,cAño,$D1883,cSemana,$E1883)+SUMIFS(cUnidadesL2,cLabor,O$7,cCodigoenericoL2,$H1883,cAño,$D1883,cSemana,$E1883)+SUMIFS(cUnidadesL3,cLabor,O$7,cCodigoenericoL3,$H1883,cAño,$D1883,cSemana,$E1883)+SUMIFS(cUnidadesL4,cLabor,O$7,cCodigoenericoL4,$H1883,cAño,$D1883,cSemana,$E1883)</f>
        <v>0</v>
      </c>
      <c r="P1883" s="65" cm="1">
        <f t="array" ref="P1883">SUMIFS(cUnidadesL1,cLabor,P$7,cCodigoenericoL1,$H1883,cAño,$D1883,cSemana,$E1883)+SUMIFS(cUnidadesL2,cLabor,P$7,cCodigoenericoL2,$H1883,cAño,$D1883,cSemana,$E1883)+SUMIFS(cUnidadesL3,cLabor,P$7,cCodigoenericoL3,$H1883,cAño,$D1883,cSemana,$E1883)+SUMIFS(cUnidadesL4,cLabor,P$7,cCodigoenericoL4,$H1883,cAño,$D1883,cSemana,$E1883)</f>
        <v>4.24</v>
      </c>
      <c r="Q1883" s="64" cm="1">
        <f t="array" ref="Q1883">SUMIFS(cUnidadesL1,cLabor,Q$7,cCodigoenericoL1,$H1883,cAño,$D1883,cSemana,$E1883)+SUMIFS(cUnidadesL2,cLabor,Q$7,cCodigoenericoL2,$H1883,cAño,$D1883,cSemana,$E1883)+SUMIFS(cUnidadesL3,cLabor,Q$7,cCodigoenericoL3,$H1883,cAño,$D1883,cSemana,$E1883)+SUMIFS(cUnidadesL4,cLabor,Q$7,cCodigoenericoL4,$H1883,cAño,$D1883,cSemana,$E1883)</f>
        <v>96</v>
      </c>
      <c r="R1883" s="65" cm="1">
        <f t="array" ref="R1883">SUMIFS(cUnidadesL1,cLabor,R$7,cCodigoenericoL1,$H1883,cAño,$D1883,cSemana,$E1883)+SUMIFS(cUnidadesL2,cLabor,R$7,cCodigoenericoL2,$H1883,cAño,$D1883,cSemana,$E1883)+SUMIFS(cUnidadesL3,cLabor,R$7,cCodigoenericoL3,$H1883,cAño,$D1883,cSemana,$E1883)+SUMIFS(cUnidadesL4,cLabor,R$7,cCodigoenericoL4,$H1883,cAño,$D1883,cSemana,$E1883)</f>
        <v>124</v>
      </c>
      <c r="S1883" s="64" cm="1">
        <f t="array" ref="S1883">SUMIFS(cUnidadesL1,cLabor,S$7,cCodigoenericoL1,$H1883,cAño,$D1883,cSemana,$E1883)+SUMIFS(cUnidadesL2,cLabor,S$7,cCodigoenericoL2,$H1883,cAño,$D1883,cSemana,$E1883)+SUMIFS(cUnidadesL3,cLabor,S$7,cCodigoenericoL3,$H1883,cAño,$D1883,cSemana,$E1883)+SUMIFS(cUnidadesL4,cLabor,S$7,cCodigoenericoL4,$H1883,cAño,$D1883,cSemana,$E1883)</f>
        <v>0</v>
      </c>
      <c r="T1883" s="65" cm="1">
        <f t="array" ref="T1883">SUMIFS(cUnidadesL1,cLabor,T$7,cCodigoenericoL1,$H1883,cAño,$D1883,cSemana,$E1883)+SUMIFS(cUnidadesL2,cLabor,T$7,cCodigoenericoL2,$H1883,cAño,$D1883,cSemana,$E1883)+SUMIFS(cUnidadesL3,cLabor,T$7,cCodigoenericoL3,$H1883,cAño,$D1883,cSemana,$E1883)+SUMIFS(cUnidadesL4,cLabor,T$7,cCodigoenericoL4,$H1883,cAño,$D1883,cSemana,$E1883)</f>
        <v>0</v>
      </c>
      <c r="U1883" s="64" cm="1">
        <f t="array" ref="U1883">SUMIFS(cUnidadesL1,cLabor,U$7,cCodigoenericoL1,$H1883,cAño,$D1883,cSemana,$E1883)+SUMIFS(cUnidadesL2,cLabor,U$7,cCodigoenericoL2,$H1883,cAño,$D1883,cSemana,$E1883)+SUMIFS(cUnidadesL3,cLabor,U$7,cCodigoenericoL3,$H1883,cAño,$D1883,cSemana,$E1883)+SUMIFS(cUnidadesL4,cLabor,U$7,cCodigoenericoL4,$H1883,cAño,$D1883,cSemana,$E1883)</f>
        <v>13</v>
      </c>
      <c r="V1883" s="65" cm="1">
        <f t="array" ref="V1883">SUMIFS(cUnidadesL1,cLabor,V$7,cCodigoenericoL1,$H1883,cAño,$D1883,cSemana,$E1883)+SUMIFS(cUnidadesL2,cLabor,V$7,cCodigoenericoL2,$H1883,cAño,$D1883,cSemana,$E1883)+SUMIFS(cUnidadesL3,cLabor,V$7,cCodigoenericoL3,$H1883,cAño,$D1883,cSemana,$E1883)+SUMIFS(cUnidadesL4,cLabor,V$7,cCodigoenericoL4,$H1883,cAño,$D1883,cSemana,$E1883)</f>
        <v>101</v>
      </c>
      <c r="W1883" s="129" t="str">
        <f>_xlfn.XLOOKUP(Tabla6811[[#This Row],[Lote]],cLoteCodigo,cLoteNombreFinca,"")</f>
        <v>SAN PEDRO</v>
      </c>
    </row>
    <row r="1884" spans="3:23" hidden="1" x14ac:dyDescent="0.25">
      <c r="C1884" s="58">
        <v>2024</v>
      </c>
      <c r="D1884" s="58">
        <f>Tabla6811[[#This Row],[Columna1]]</f>
        <v>2024</v>
      </c>
      <c r="E1884" s="59">
        <v>16</v>
      </c>
      <c r="F1884" s="288" t="s">
        <v>39</v>
      </c>
      <c r="G1884" s="292">
        <f>_xlfn.XLOOKUP(Tabla6811[[#This Row],[Lote]],tLotes[Codigo Lote],tLotes[Tamaño Area Neta],"no existe")</f>
        <v>5.55</v>
      </c>
      <c r="H1884" s="66" t="str">
        <f>_xlfn.XLOOKUP(Tabla6811[[#This Row],[Lote]],tLotes[Codigo Lote],tLotes[Lote  Generico],"no existe")</f>
        <v>S07</v>
      </c>
      <c r="I1884" s="64" cm="1">
        <f t="array" ref="I1884">SUMIFS(cUnidadesL1,cLabor,I$7,cCodigoenericoL1,$H1884,cAño,$D1884,cSemana,$E1884)+SUMIFS(cUnidadesL2,cLabor,I$7,cCodigoenericoL2,$H1884,cAño,$D1884,cSemana,$E1884)+SUMIFS(cUnidadesL3,cLabor,I$7,cCodigoenericoL3,$H1884,cAño,$D1884,cSemana,$E1884)+SUMIFS(cUnidadesL4,cLabor,I$7,cCodigoenericoL4,$H1884,cAño,$D1884,cSemana,$E1884)</f>
        <v>119</v>
      </c>
      <c r="J1884" s="125" cm="1">
        <f t="array" ref="J1884">SUMIFS(cUnidadesL1,cLabor,J$7,cCodigoenericoL1,$H1884,cAño,$D1884,cSemana,$E1884)+SUMIFS(cUnidadesL2,cLabor,J$7,cCodigoenericoL2,$H1884,cAño,$D1884,cSemana,$E1884)+SUMIFS(cUnidadesL3,cLabor,J$7,cCodigoenericoL3,$H1884,cAño,$D1884,cSemana,$E1884)+SUMIFS(cUnidadesL4,cLabor,J$7,cCodigoenericoL4,$H1884,cAño,$D1884,cSemana,$E1884)</f>
        <v>121</v>
      </c>
      <c r="K1884" s="127" cm="1">
        <f t="array" ref="K1884">SUMIFS(cUnidadesL1,cLabor,K$7,cCodigoenericoL1,$H1884,cAño,$D1884,cSemana,$E1884)+SUMIFS(cUnidadesL2,cLabor,K$7,cCodigoenericoL2,$H1884,cAño,$D1884,cSemana,$E1884)+SUMIFS(cUnidadesL3,cLabor,K$7,cCodigoenericoL3,$H1884,cAño,$D1884,cSemana,$E1884)+SUMIFS(cUnidadesL4,cLabor,K$7,cCodigoenericoL4,$H1884,cAño,$D1884,cSemana,$E1884)</f>
        <v>119</v>
      </c>
      <c r="L1884" s="65" cm="1">
        <f t="array" ref="L1884">SUMIFS(cUnidadesL1,cLabor,L$7,cCodigoenericoL1,$H1884,cAño,$D1884,cSemana,$E1884)+SUMIFS(cUnidadesL2,cLabor,L$7,cCodigoenericoL2,$H1884,cAño,$D1884,cSemana,$E1884)+SUMIFS(cUnidadesL3,cLabor,L$7,cCodigoenericoL3,$H1884,cAño,$D1884,cSemana,$E1884)+SUMIFS(cUnidadesL4,cLabor,L$7,cCodigoenericoL4,$H1884,cAño,$D1884,cSemana,$E1884)</f>
        <v>0</v>
      </c>
      <c r="M1884" s="64" cm="1">
        <f t="array" ref="M1884">SUMIFS(cUnidadesL1,cLabor,M$7,cCodigoenericoL1,$H1884,cAño,$D1884,cSemana,$E1884)+SUMIFS(cUnidadesL2,cLabor,M$7,cCodigoenericoL2,$H1884,cAño,$D1884,cSemana,$E1884)+SUMIFS(cUnidadesL3,cLabor,M$7,cCodigoenericoL3,$H1884,cAño,$D1884,cSemana,$E1884)+SUMIFS(cUnidadesL4,cLabor,M$7,cCodigoenericoL4,$H1884,cAño,$D1884,cSemana,$E1884)</f>
        <v>0</v>
      </c>
      <c r="N1884" s="65" cm="1">
        <f t="array" ref="N1884">SUMIFS(cUnidadesL1,cLabor,N$7,cCodigoenericoL1,$H1884,cAño,$D1884,cSemana,$E1884)+SUMIFS(cUnidadesL2,cLabor,N$7,cCodigoenericoL2,$H1884,cAño,$D1884,cSemana,$E1884)+SUMIFS(cUnidadesL3,cLabor,N$7,cCodigoenericoL3,$H1884,cAño,$D1884,cSemana,$E1884)+SUMIFS(cUnidadesL4,cLabor,N$7,cCodigoenericoL4,$H1884,cAño,$D1884,cSemana,$E1884)</f>
        <v>0</v>
      </c>
      <c r="O1884" s="64" cm="1">
        <f t="array" ref="O1884">SUMIFS(cUnidadesL1,cLabor,O$7,cCodigoenericoL1,$H1884,cAño,$D1884,cSemana,$E1884)+SUMIFS(cUnidadesL2,cLabor,O$7,cCodigoenericoL2,$H1884,cAño,$D1884,cSemana,$E1884)+SUMIFS(cUnidadesL3,cLabor,O$7,cCodigoenericoL3,$H1884,cAño,$D1884,cSemana,$E1884)+SUMIFS(cUnidadesL4,cLabor,O$7,cCodigoenericoL4,$H1884,cAño,$D1884,cSemana,$E1884)</f>
        <v>0</v>
      </c>
      <c r="P1884" s="65" cm="1">
        <f t="array" ref="P1884">SUMIFS(cUnidadesL1,cLabor,P$7,cCodigoenericoL1,$H1884,cAño,$D1884,cSemana,$E1884)+SUMIFS(cUnidadesL2,cLabor,P$7,cCodigoenericoL2,$H1884,cAño,$D1884,cSemana,$E1884)+SUMIFS(cUnidadesL3,cLabor,P$7,cCodigoenericoL3,$H1884,cAño,$D1884,cSemana,$E1884)+SUMIFS(cUnidadesL4,cLabor,P$7,cCodigoenericoL4,$H1884,cAño,$D1884,cSemana,$E1884)</f>
        <v>5.55</v>
      </c>
      <c r="Q1884" s="64" cm="1">
        <f t="array" ref="Q1884">SUMIFS(cUnidadesL1,cLabor,Q$7,cCodigoenericoL1,$H1884,cAño,$D1884,cSemana,$E1884)+SUMIFS(cUnidadesL2,cLabor,Q$7,cCodigoenericoL2,$H1884,cAño,$D1884,cSemana,$E1884)+SUMIFS(cUnidadesL3,cLabor,Q$7,cCodigoenericoL3,$H1884,cAño,$D1884,cSemana,$E1884)+SUMIFS(cUnidadesL4,cLabor,Q$7,cCodigoenericoL4,$H1884,cAño,$D1884,cSemana,$E1884)</f>
        <v>121</v>
      </c>
      <c r="R1884" s="65" cm="1">
        <f t="array" ref="R1884">SUMIFS(cUnidadesL1,cLabor,R$7,cCodigoenericoL1,$H1884,cAño,$D1884,cSemana,$E1884)+SUMIFS(cUnidadesL2,cLabor,R$7,cCodigoenericoL2,$H1884,cAño,$D1884,cSemana,$E1884)+SUMIFS(cUnidadesL3,cLabor,R$7,cCodigoenericoL3,$H1884,cAño,$D1884,cSemana,$E1884)+SUMIFS(cUnidadesL4,cLabor,R$7,cCodigoenericoL4,$H1884,cAño,$D1884,cSemana,$E1884)</f>
        <v>119</v>
      </c>
      <c r="S1884" s="64" cm="1">
        <f t="array" ref="S1884">SUMIFS(cUnidadesL1,cLabor,S$7,cCodigoenericoL1,$H1884,cAño,$D1884,cSemana,$E1884)+SUMIFS(cUnidadesL2,cLabor,S$7,cCodigoenericoL2,$H1884,cAño,$D1884,cSemana,$E1884)+SUMIFS(cUnidadesL3,cLabor,S$7,cCodigoenericoL3,$H1884,cAño,$D1884,cSemana,$E1884)+SUMIFS(cUnidadesL4,cLabor,S$7,cCodigoenericoL4,$H1884,cAño,$D1884,cSemana,$E1884)</f>
        <v>0</v>
      </c>
      <c r="T1884" s="65" cm="1">
        <f t="array" ref="T1884">SUMIFS(cUnidadesL1,cLabor,T$7,cCodigoenericoL1,$H1884,cAño,$D1884,cSemana,$E1884)+SUMIFS(cUnidadesL2,cLabor,T$7,cCodigoenericoL2,$H1884,cAño,$D1884,cSemana,$E1884)+SUMIFS(cUnidadesL3,cLabor,T$7,cCodigoenericoL3,$H1884,cAño,$D1884,cSemana,$E1884)+SUMIFS(cUnidadesL4,cLabor,T$7,cCodigoenericoL4,$H1884,cAño,$D1884,cSemana,$E1884)</f>
        <v>0</v>
      </c>
      <c r="U1884" s="64" cm="1">
        <f t="array" ref="U1884">SUMIFS(cUnidadesL1,cLabor,U$7,cCodigoenericoL1,$H1884,cAño,$D1884,cSemana,$E1884)+SUMIFS(cUnidadesL2,cLabor,U$7,cCodigoenericoL2,$H1884,cAño,$D1884,cSemana,$E1884)+SUMIFS(cUnidadesL3,cLabor,U$7,cCodigoenericoL3,$H1884,cAño,$D1884,cSemana,$E1884)+SUMIFS(cUnidadesL4,cLabor,U$7,cCodigoenericoL4,$H1884,cAño,$D1884,cSemana,$E1884)</f>
        <v>0</v>
      </c>
      <c r="V1884" s="65" cm="1">
        <f t="array" ref="V1884">SUMIFS(cUnidadesL1,cLabor,V$7,cCodigoenericoL1,$H1884,cAño,$D1884,cSemana,$E1884)+SUMIFS(cUnidadesL2,cLabor,V$7,cCodigoenericoL2,$H1884,cAño,$D1884,cSemana,$E1884)+SUMIFS(cUnidadesL3,cLabor,V$7,cCodigoenericoL3,$H1884,cAño,$D1884,cSemana,$E1884)+SUMIFS(cUnidadesL4,cLabor,V$7,cCodigoenericoL4,$H1884,cAño,$D1884,cSemana,$E1884)</f>
        <v>649</v>
      </c>
      <c r="W1884" s="129" t="str">
        <f>_xlfn.XLOOKUP(Tabla6811[[#This Row],[Lote]],cLoteCodigo,cLoteNombreFinca,"")</f>
        <v>SAN PEDRO</v>
      </c>
    </row>
    <row r="1885" spans="3:23" hidden="1" x14ac:dyDescent="0.25">
      <c r="C1885" s="58">
        <v>2024</v>
      </c>
      <c r="D1885" s="58">
        <f>Tabla6811[[#This Row],[Columna1]]</f>
        <v>2024</v>
      </c>
      <c r="E1885" s="59">
        <v>16</v>
      </c>
      <c r="F1885" s="288" t="s">
        <v>115</v>
      </c>
      <c r="G1885" s="292">
        <f>_xlfn.XLOOKUP(Tabla6811[[#This Row],[Lote]],tLotes[Codigo Lote],tLotes[Tamaño Area Neta],"no existe")</f>
        <v>3.48</v>
      </c>
      <c r="H1885" s="66" t="str">
        <f>_xlfn.XLOOKUP(Tabla6811[[#This Row],[Lote]],tLotes[Codigo Lote],tLotes[Lote  Generico],"no existe")</f>
        <v>S08</v>
      </c>
      <c r="I1885" s="64" cm="1">
        <f t="array" ref="I1885">SUMIFS(cUnidadesL1,cLabor,I$7,cCodigoenericoL1,$H1885,cAño,$D1885,cSemana,$E1885)+SUMIFS(cUnidadesL2,cLabor,I$7,cCodigoenericoL2,$H1885,cAño,$D1885,cSemana,$E1885)+SUMIFS(cUnidadesL3,cLabor,I$7,cCodigoenericoL3,$H1885,cAño,$D1885,cSemana,$E1885)+SUMIFS(cUnidadesL4,cLabor,I$7,cCodigoenericoL4,$H1885,cAño,$D1885,cSemana,$E1885)</f>
        <v>0</v>
      </c>
      <c r="J1885" s="125" cm="1">
        <f t="array" ref="J1885">SUMIFS(cUnidadesL1,cLabor,J$7,cCodigoenericoL1,$H1885,cAño,$D1885,cSemana,$E1885)+SUMIFS(cUnidadesL2,cLabor,J$7,cCodigoenericoL2,$H1885,cAño,$D1885,cSemana,$E1885)+SUMIFS(cUnidadesL3,cLabor,J$7,cCodigoenericoL3,$H1885,cAño,$D1885,cSemana,$E1885)+SUMIFS(cUnidadesL4,cLabor,J$7,cCodigoenericoL4,$H1885,cAño,$D1885,cSemana,$E1885)</f>
        <v>138</v>
      </c>
      <c r="K1885" s="127" cm="1">
        <f t="array" ref="K1885">SUMIFS(cUnidadesL1,cLabor,K$7,cCodigoenericoL1,$H1885,cAño,$D1885,cSemana,$E1885)+SUMIFS(cUnidadesL2,cLabor,K$7,cCodigoenericoL2,$H1885,cAño,$D1885,cSemana,$E1885)+SUMIFS(cUnidadesL3,cLabor,K$7,cCodigoenericoL3,$H1885,cAño,$D1885,cSemana,$E1885)+SUMIFS(cUnidadesL4,cLabor,K$7,cCodigoenericoL4,$H1885,cAño,$D1885,cSemana,$E1885)</f>
        <v>0</v>
      </c>
      <c r="L1885" s="65" cm="1">
        <f t="array" ref="L1885">SUMIFS(cUnidadesL1,cLabor,L$7,cCodigoenericoL1,$H1885,cAño,$D1885,cSemana,$E1885)+SUMIFS(cUnidadesL2,cLabor,L$7,cCodigoenericoL2,$H1885,cAño,$D1885,cSemana,$E1885)+SUMIFS(cUnidadesL3,cLabor,L$7,cCodigoenericoL3,$H1885,cAño,$D1885,cSemana,$E1885)+SUMIFS(cUnidadesL4,cLabor,L$7,cCodigoenericoL4,$H1885,cAño,$D1885,cSemana,$E1885)</f>
        <v>0</v>
      </c>
      <c r="M1885" s="64" cm="1">
        <f t="array" ref="M1885">SUMIFS(cUnidadesL1,cLabor,M$7,cCodigoenericoL1,$H1885,cAño,$D1885,cSemana,$E1885)+SUMIFS(cUnidadesL2,cLabor,M$7,cCodigoenericoL2,$H1885,cAño,$D1885,cSemana,$E1885)+SUMIFS(cUnidadesL3,cLabor,M$7,cCodigoenericoL3,$H1885,cAño,$D1885,cSemana,$E1885)+SUMIFS(cUnidadesL4,cLabor,M$7,cCodigoenericoL4,$H1885,cAño,$D1885,cSemana,$E1885)</f>
        <v>0</v>
      </c>
      <c r="N1885" s="65" cm="1">
        <f t="array" ref="N1885">SUMIFS(cUnidadesL1,cLabor,N$7,cCodigoenericoL1,$H1885,cAño,$D1885,cSemana,$E1885)+SUMIFS(cUnidadesL2,cLabor,N$7,cCodigoenericoL2,$H1885,cAño,$D1885,cSemana,$E1885)+SUMIFS(cUnidadesL3,cLabor,N$7,cCodigoenericoL3,$H1885,cAño,$D1885,cSemana,$E1885)+SUMIFS(cUnidadesL4,cLabor,N$7,cCodigoenericoL4,$H1885,cAño,$D1885,cSemana,$E1885)</f>
        <v>0</v>
      </c>
      <c r="O1885" s="64" cm="1">
        <f t="array" ref="O1885">SUMIFS(cUnidadesL1,cLabor,O$7,cCodigoenericoL1,$H1885,cAño,$D1885,cSemana,$E1885)+SUMIFS(cUnidadesL2,cLabor,O$7,cCodigoenericoL2,$H1885,cAño,$D1885,cSemana,$E1885)+SUMIFS(cUnidadesL3,cLabor,O$7,cCodigoenericoL3,$H1885,cAño,$D1885,cSemana,$E1885)+SUMIFS(cUnidadesL4,cLabor,O$7,cCodigoenericoL4,$H1885,cAño,$D1885,cSemana,$E1885)</f>
        <v>0</v>
      </c>
      <c r="P1885" s="65" cm="1">
        <f t="array" ref="P1885">SUMIFS(cUnidadesL1,cLabor,P$7,cCodigoenericoL1,$H1885,cAño,$D1885,cSemana,$E1885)+SUMIFS(cUnidadesL2,cLabor,P$7,cCodigoenericoL2,$H1885,cAño,$D1885,cSemana,$E1885)+SUMIFS(cUnidadesL3,cLabor,P$7,cCodigoenericoL3,$H1885,cAño,$D1885,cSemana,$E1885)+SUMIFS(cUnidadesL4,cLabor,P$7,cCodigoenericoL4,$H1885,cAño,$D1885,cSemana,$E1885)</f>
        <v>3.4799999999999995</v>
      </c>
      <c r="Q1885" s="64" cm="1">
        <f t="array" ref="Q1885">SUMIFS(cUnidadesL1,cLabor,Q$7,cCodigoenericoL1,$H1885,cAño,$D1885,cSemana,$E1885)+SUMIFS(cUnidadesL2,cLabor,Q$7,cCodigoenericoL2,$H1885,cAño,$D1885,cSemana,$E1885)+SUMIFS(cUnidadesL3,cLabor,Q$7,cCodigoenericoL3,$H1885,cAño,$D1885,cSemana,$E1885)+SUMIFS(cUnidadesL4,cLabor,Q$7,cCodigoenericoL4,$H1885,cAño,$D1885,cSemana,$E1885)</f>
        <v>138</v>
      </c>
      <c r="R1885" s="65" cm="1">
        <f t="array" ref="R1885">SUMIFS(cUnidadesL1,cLabor,R$7,cCodigoenericoL1,$H1885,cAño,$D1885,cSemana,$E1885)+SUMIFS(cUnidadesL2,cLabor,R$7,cCodigoenericoL2,$H1885,cAño,$D1885,cSemana,$E1885)+SUMIFS(cUnidadesL3,cLabor,R$7,cCodigoenericoL3,$H1885,cAño,$D1885,cSemana,$E1885)+SUMIFS(cUnidadesL4,cLabor,R$7,cCodigoenericoL4,$H1885,cAño,$D1885,cSemana,$E1885)</f>
        <v>0</v>
      </c>
      <c r="S1885" s="64" cm="1">
        <f t="array" ref="S1885">SUMIFS(cUnidadesL1,cLabor,S$7,cCodigoenericoL1,$H1885,cAño,$D1885,cSemana,$E1885)+SUMIFS(cUnidadesL2,cLabor,S$7,cCodigoenericoL2,$H1885,cAño,$D1885,cSemana,$E1885)+SUMIFS(cUnidadesL3,cLabor,S$7,cCodigoenericoL3,$H1885,cAño,$D1885,cSemana,$E1885)+SUMIFS(cUnidadesL4,cLabor,S$7,cCodigoenericoL4,$H1885,cAño,$D1885,cSemana,$E1885)</f>
        <v>0</v>
      </c>
      <c r="T1885" s="65" cm="1">
        <f t="array" ref="T1885">SUMIFS(cUnidadesL1,cLabor,T$7,cCodigoenericoL1,$H1885,cAño,$D1885,cSemana,$E1885)+SUMIFS(cUnidadesL2,cLabor,T$7,cCodigoenericoL2,$H1885,cAño,$D1885,cSemana,$E1885)+SUMIFS(cUnidadesL3,cLabor,T$7,cCodigoenericoL3,$H1885,cAño,$D1885,cSemana,$E1885)+SUMIFS(cUnidadesL4,cLabor,T$7,cCodigoenericoL4,$H1885,cAño,$D1885,cSemana,$E1885)</f>
        <v>0</v>
      </c>
      <c r="U1885" s="64" cm="1">
        <f t="array" ref="U1885">SUMIFS(cUnidadesL1,cLabor,U$7,cCodigoenericoL1,$H1885,cAño,$D1885,cSemana,$E1885)+SUMIFS(cUnidadesL2,cLabor,U$7,cCodigoenericoL2,$H1885,cAño,$D1885,cSemana,$E1885)+SUMIFS(cUnidadesL3,cLabor,U$7,cCodigoenericoL3,$H1885,cAño,$D1885,cSemana,$E1885)+SUMIFS(cUnidadesL4,cLabor,U$7,cCodigoenericoL4,$H1885,cAño,$D1885,cSemana,$E1885)</f>
        <v>0</v>
      </c>
      <c r="V1885" s="65" cm="1">
        <f t="array" ref="V1885">SUMIFS(cUnidadesL1,cLabor,V$7,cCodigoenericoL1,$H1885,cAño,$D1885,cSemana,$E1885)+SUMIFS(cUnidadesL2,cLabor,V$7,cCodigoenericoL2,$H1885,cAño,$D1885,cSemana,$E1885)+SUMIFS(cUnidadesL3,cLabor,V$7,cCodigoenericoL3,$H1885,cAño,$D1885,cSemana,$E1885)+SUMIFS(cUnidadesL4,cLabor,V$7,cCodigoenericoL4,$H1885,cAño,$D1885,cSemana,$E1885)</f>
        <v>0</v>
      </c>
      <c r="W1885" s="129" t="str">
        <f>_xlfn.XLOOKUP(Tabla6811[[#This Row],[Lote]],cLoteCodigo,cLoteNombreFinca,"")</f>
        <v>SAN PEDRO</v>
      </c>
    </row>
    <row r="1886" spans="3:23" hidden="1" x14ac:dyDescent="0.25">
      <c r="C1886" s="58">
        <v>2024</v>
      </c>
      <c r="D1886" s="58">
        <f>Tabla6811[[#This Row],[Columna1]]</f>
        <v>2024</v>
      </c>
      <c r="E1886" s="59">
        <v>16</v>
      </c>
      <c r="F1886" s="288" t="s">
        <v>40</v>
      </c>
      <c r="G1886" s="292">
        <f>_xlfn.XLOOKUP(Tabla6811[[#This Row],[Lote]],tLotes[Codigo Lote],tLotes[Tamaño Area Neta],"no existe")</f>
        <v>4</v>
      </c>
      <c r="H1886" s="66" t="str">
        <f>_xlfn.XLOOKUP(Tabla6811[[#This Row],[Lote]],tLotes[Codigo Lote],tLotes[Lote  Generico],"no existe")</f>
        <v>S09</v>
      </c>
      <c r="I1886" s="64" cm="1">
        <f t="array" ref="I1886">SUMIFS(cUnidadesL1,cLabor,I$7,cCodigoenericoL1,$H1886,cAño,$D1886,cSemana,$E1886)+SUMIFS(cUnidadesL2,cLabor,I$7,cCodigoenericoL2,$H1886,cAño,$D1886,cSemana,$E1886)+SUMIFS(cUnidadesL3,cLabor,I$7,cCodigoenericoL3,$H1886,cAño,$D1886,cSemana,$E1886)+SUMIFS(cUnidadesL4,cLabor,I$7,cCodigoenericoL4,$H1886,cAño,$D1886,cSemana,$E1886)</f>
        <v>0</v>
      </c>
      <c r="J1886" s="125" cm="1">
        <f t="array" ref="J1886">SUMIFS(cUnidadesL1,cLabor,J$7,cCodigoenericoL1,$H1886,cAño,$D1886,cSemana,$E1886)+SUMIFS(cUnidadesL2,cLabor,J$7,cCodigoenericoL2,$H1886,cAño,$D1886,cSemana,$E1886)+SUMIFS(cUnidadesL3,cLabor,J$7,cCodigoenericoL3,$H1886,cAño,$D1886,cSemana,$E1886)+SUMIFS(cUnidadesL4,cLabor,J$7,cCodigoenericoL4,$H1886,cAño,$D1886,cSemana,$E1886)</f>
        <v>0</v>
      </c>
      <c r="K1886" s="127" cm="1">
        <f t="array" ref="K1886">SUMIFS(cUnidadesL1,cLabor,K$7,cCodigoenericoL1,$H1886,cAño,$D1886,cSemana,$E1886)+SUMIFS(cUnidadesL2,cLabor,K$7,cCodigoenericoL2,$H1886,cAño,$D1886,cSemana,$E1886)+SUMIFS(cUnidadesL3,cLabor,K$7,cCodigoenericoL3,$H1886,cAño,$D1886,cSemana,$E1886)+SUMIFS(cUnidadesL4,cLabor,K$7,cCodigoenericoL4,$H1886,cAño,$D1886,cSemana,$E1886)</f>
        <v>0</v>
      </c>
      <c r="L1886" s="65" cm="1">
        <f t="array" ref="L1886">SUMIFS(cUnidadesL1,cLabor,L$7,cCodigoenericoL1,$H1886,cAño,$D1886,cSemana,$E1886)+SUMIFS(cUnidadesL2,cLabor,L$7,cCodigoenericoL2,$H1886,cAño,$D1886,cSemana,$E1886)+SUMIFS(cUnidadesL3,cLabor,L$7,cCodigoenericoL3,$H1886,cAño,$D1886,cSemana,$E1886)+SUMIFS(cUnidadesL4,cLabor,L$7,cCodigoenericoL4,$H1886,cAño,$D1886,cSemana,$E1886)</f>
        <v>0</v>
      </c>
      <c r="M1886" s="64" cm="1">
        <f t="array" ref="M1886">SUMIFS(cUnidadesL1,cLabor,M$7,cCodigoenericoL1,$H1886,cAño,$D1886,cSemana,$E1886)+SUMIFS(cUnidadesL2,cLabor,M$7,cCodigoenericoL2,$H1886,cAño,$D1886,cSemana,$E1886)+SUMIFS(cUnidadesL3,cLabor,M$7,cCodigoenericoL3,$H1886,cAño,$D1886,cSemana,$E1886)+SUMIFS(cUnidadesL4,cLabor,M$7,cCodigoenericoL4,$H1886,cAño,$D1886,cSemana,$E1886)</f>
        <v>0</v>
      </c>
      <c r="N1886" s="65" cm="1">
        <f t="array" ref="N1886">SUMIFS(cUnidadesL1,cLabor,N$7,cCodigoenericoL1,$H1886,cAño,$D1886,cSemana,$E1886)+SUMIFS(cUnidadesL2,cLabor,N$7,cCodigoenericoL2,$H1886,cAño,$D1886,cSemana,$E1886)+SUMIFS(cUnidadesL3,cLabor,N$7,cCodigoenericoL3,$H1886,cAño,$D1886,cSemana,$E1886)+SUMIFS(cUnidadesL4,cLabor,N$7,cCodigoenericoL4,$H1886,cAño,$D1886,cSemana,$E1886)</f>
        <v>0</v>
      </c>
      <c r="O1886" s="64" cm="1">
        <f t="array" ref="O1886">SUMIFS(cUnidadesL1,cLabor,O$7,cCodigoenericoL1,$H1886,cAño,$D1886,cSemana,$E1886)+SUMIFS(cUnidadesL2,cLabor,O$7,cCodigoenericoL2,$H1886,cAño,$D1886,cSemana,$E1886)+SUMIFS(cUnidadesL3,cLabor,O$7,cCodigoenericoL3,$H1886,cAño,$D1886,cSemana,$E1886)+SUMIFS(cUnidadesL4,cLabor,O$7,cCodigoenericoL4,$H1886,cAño,$D1886,cSemana,$E1886)</f>
        <v>0</v>
      </c>
      <c r="P1886" s="65" cm="1">
        <f t="array" ref="P1886">SUMIFS(cUnidadesL1,cLabor,P$7,cCodigoenericoL1,$H1886,cAño,$D1886,cSemana,$E1886)+SUMIFS(cUnidadesL2,cLabor,P$7,cCodigoenericoL2,$H1886,cAño,$D1886,cSemana,$E1886)+SUMIFS(cUnidadesL3,cLabor,P$7,cCodigoenericoL3,$H1886,cAño,$D1886,cSemana,$E1886)+SUMIFS(cUnidadesL4,cLabor,P$7,cCodigoenericoL4,$H1886,cAño,$D1886,cSemana,$E1886)</f>
        <v>0</v>
      </c>
      <c r="Q1886" s="64" cm="1">
        <f t="array" ref="Q1886">SUMIFS(cUnidadesL1,cLabor,Q$7,cCodigoenericoL1,$H1886,cAño,$D1886,cSemana,$E1886)+SUMIFS(cUnidadesL2,cLabor,Q$7,cCodigoenericoL2,$H1886,cAño,$D1886,cSemana,$E1886)+SUMIFS(cUnidadesL3,cLabor,Q$7,cCodigoenericoL3,$H1886,cAño,$D1886,cSemana,$E1886)+SUMIFS(cUnidadesL4,cLabor,Q$7,cCodigoenericoL4,$H1886,cAño,$D1886,cSemana,$E1886)</f>
        <v>0</v>
      </c>
      <c r="R1886" s="65" cm="1">
        <f t="array" ref="R1886">SUMIFS(cUnidadesL1,cLabor,R$7,cCodigoenericoL1,$H1886,cAño,$D1886,cSemana,$E1886)+SUMIFS(cUnidadesL2,cLabor,R$7,cCodigoenericoL2,$H1886,cAño,$D1886,cSemana,$E1886)+SUMIFS(cUnidadesL3,cLabor,R$7,cCodigoenericoL3,$H1886,cAño,$D1886,cSemana,$E1886)+SUMIFS(cUnidadesL4,cLabor,R$7,cCodigoenericoL4,$H1886,cAño,$D1886,cSemana,$E1886)</f>
        <v>0</v>
      </c>
      <c r="S1886" s="64" cm="1">
        <f t="array" ref="S1886">SUMIFS(cUnidadesL1,cLabor,S$7,cCodigoenericoL1,$H1886,cAño,$D1886,cSemana,$E1886)+SUMIFS(cUnidadesL2,cLabor,S$7,cCodigoenericoL2,$H1886,cAño,$D1886,cSemana,$E1886)+SUMIFS(cUnidadesL3,cLabor,S$7,cCodigoenericoL3,$H1886,cAño,$D1886,cSemana,$E1886)+SUMIFS(cUnidadesL4,cLabor,S$7,cCodigoenericoL4,$H1886,cAño,$D1886,cSemana,$E1886)</f>
        <v>0</v>
      </c>
      <c r="T1886" s="65" cm="1">
        <f t="array" ref="T1886">SUMIFS(cUnidadesL1,cLabor,T$7,cCodigoenericoL1,$H1886,cAño,$D1886,cSemana,$E1886)+SUMIFS(cUnidadesL2,cLabor,T$7,cCodigoenericoL2,$H1886,cAño,$D1886,cSemana,$E1886)+SUMIFS(cUnidadesL3,cLabor,T$7,cCodigoenericoL3,$H1886,cAño,$D1886,cSemana,$E1886)+SUMIFS(cUnidadesL4,cLabor,T$7,cCodigoenericoL4,$H1886,cAño,$D1886,cSemana,$E1886)</f>
        <v>0</v>
      </c>
      <c r="U1886" s="64" cm="1">
        <f t="array" ref="U1886">SUMIFS(cUnidadesL1,cLabor,U$7,cCodigoenericoL1,$H1886,cAño,$D1886,cSemana,$E1886)+SUMIFS(cUnidadesL2,cLabor,U$7,cCodigoenericoL2,$H1886,cAño,$D1886,cSemana,$E1886)+SUMIFS(cUnidadesL3,cLabor,U$7,cCodigoenericoL3,$H1886,cAño,$D1886,cSemana,$E1886)+SUMIFS(cUnidadesL4,cLabor,U$7,cCodigoenericoL4,$H1886,cAño,$D1886,cSemana,$E1886)</f>
        <v>0</v>
      </c>
      <c r="V1886" s="65" cm="1">
        <f t="array" ref="V1886">SUMIFS(cUnidadesL1,cLabor,V$7,cCodigoenericoL1,$H1886,cAño,$D1886,cSemana,$E1886)+SUMIFS(cUnidadesL2,cLabor,V$7,cCodigoenericoL2,$H1886,cAño,$D1886,cSemana,$E1886)+SUMIFS(cUnidadesL3,cLabor,V$7,cCodigoenericoL3,$H1886,cAño,$D1886,cSemana,$E1886)+SUMIFS(cUnidadesL4,cLabor,V$7,cCodigoenericoL4,$H1886,cAño,$D1886,cSemana,$E1886)</f>
        <v>0</v>
      </c>
      <c r="W1886" s="129" t="str">
        <f>_xlfn.XLOOKUP(Tabla6811[[#This Row],[Lote]],cLoteCodigo,cLoteNombreFinca,"")</f>
        <v>SAN PEDRO</v>
      </c>
    </row>
    <row r="1887" spans="3:23" hidden="1" x14ac:dyDescent="0.25">
      <c r="C1887" s="58">
        <v>2024</v>
      </c>
      <c r="D1887" s="58">
        <f>Tabla6811[[#This Row],[Columna1]]</f>
        <v>2024</v>
      </c>
      <c r="E1887" s="59">
        <v>16</v>
      </c>
      <c r="F1887" s="288" t="s">
        <v>116</v>
      </c>
      <c r="G1887" s="292">
        <f>_xlfn.XLOOKUP(Tabla6811[[#This Row],[Lote]],tLotes[Codigo Lote],tLotes[Tamaño Area Neta],"no existe")</f>
        <v>4</v>
      </c>
      <c r="H1887" s="66" t="str">
        <f>_xlfn.XLOOKUP(Tabla6811[[#This Row],[Lote]],tLotes[Codigo Lote],tLotes[Lote  Generico],"no existe")</f>
        <v>U06</v>
      </c>
      <c r="I1887" s="64" cm="1">
        <f t="array" ref="I1887">SUMIFS(cUnidadesL1,cLabor,I$7,cCodigoenericoL1,$H1887,cAño,$D1887,cSemana,$E1887)+SUMIFS(cUnidadesL2,cLabor,I$7,cCodigoenericoL2,$H1887,cAño,$D1887,cSemana,$E1887)+SUMIFS(cUnidadesL3,cLabor,I$7,cCodigoenericoL3,$H1887,cAño,$D1887,cSemana,$E1887)+SUMIFS(cUnidadesL4,cLabor,I$7,cCodigoenericoL4,$H1887,cAño,$D1887,cSemana,$E1887)</f>
        <v>97</v>
      </c>
      <c r="J1887" s="125" cm="1">
        <f t="array" ref="J1887">SUMIFS(cUnidadesL1,cLabor,J$7,cCodigoenericoL1,$H1887,cAño,$D1887,cSemana,$E1887)+SUMIFS(cUnidadesL2,cLabor,J$7,cCodigoenericoL2,$H1887,cAño,$D1887,cSemana,$E1887)+SUMIFS(cUnidadesL3,cLabor,J$7,cCodigoenericoL3,$H1887,cAño,$D1887,cSemana,$E1887)+SUMIFS(cUnidadesL4,cLabor,J$7,cCodigoenericoL4,$H1887,cAño,$D1887,cSemana,$E1887)</f>
        <v>97</v>
      </c>
      <c r="K1887" s="127" cm="1">
        <f t="array" ref="K1887">SUMIFS(cUnidadesL1,cLabor,K$7,cCodigoenericoL1,$H1887,cAño,$D1887,cSemana,$E1887)+SUMIFS(cUnidadesL2,cLabor,K$7,cCodigoenericoL2,$H1887,cAño,$D1887,cSemana,$E1887)+SUMIFS(cUnidadesL3,cLabor,K$7,cCodigoenericoL3,$H1887,cAño,$D1887,cSemana,$E1887)+SUMIFS(cUnidadesL4,cLabor,K$7,cCodigoenericoL4,$H1887,cAño,$D1887,cSemana,$E1887)</f>
        <v>97</v>
      </c>
      <c r="L1887" s="65" cm="1">
        <f t="array" ref="L1887">SUMIFS(cUnidadesL1,cLabor,L$7,cCodigoenericoL1,$H1887,cAño,$D1887,cSemana,$E1887)+SUMIFS(cUnidadesL2,cLabor,L$7,cCodigoenericoL2,$H1887,cAño,$D1887,cSemana,$E1887)+SUMIFS(cUnidadesL3,cLabor,L$7,cCodigoenericoL3,$H1887,cAño,$D1887,cSemana,$E1887)+SUMIFS(cUnidadesL4,cLabor,L$7,cCodigoenericoL4,$H1887,cAño,$D1887,cSemana,$E1887)</f>
        <v>0</v>
      </c>
      <c r="M1887" s="64" cm="1">
        <f t="array" ref="M1887">SUMIFS(cUnidadesL1,cLabor,M$7,cCodigoenericoL1,$H1887,cAño,$D1887,cSemana,$E1887)+SUMIFS(cUnidadesL2,cLabor,M$7,cCodigoenericoL2,$H1887,cAño,$D1887,cSemana,$E1887)+SUMIFS(cUnidadesL3,cLabor,M$7,cCodigoenericoL3,$H1887,cAño,$D1887,cSemana,$E1887)+SUMIFS(cUnidadesL4,cLabor,M$7,cCodigoenericoL4,$H1887,cAño,$D1887,cSemana,$E1887)</f>
        <v>0</v>
      </c>
      <c r="N1887" s="65" cm="1">
        <f t="array" ref="N1887">SUMIFS(cUnidadesL1,cLabor,N$7,cCodigoenericoL1,$H1887,cAño,$D1887,cSemana,$E1887)+SUMIFS(cUnidadesL2,cLabor,N$7,cCodigoenericoL2,$H1887,cAño,$D1887,cSemana,$E1887)+SUMIFS(cUnidadesL3,cLabor,N$7,cCodigoenericoL3,$H1887,cAño,$D1887,cSemana,$E1887)+SUMIFS(cUnidadesL4,cLabor,N$7,cCodigoenericoL4,$H1887,cAño,$D1887,cSemana,$E1887)</f>
        <v>2.5</v>
      </c>
      <c r="O1887" s="64" cm="1">
        <f t="array" ref="O1887">SUMIFS(cUnidadesL1,cLabor,O$7,cCodigoenericoL1,$H1887,cAño,$D1887,cSemana,$E1887)+SUMIFS(cUnidadesL2,cLabor,O$7,cCodigoenericoL2,$H1887,cAño,$D1887,cSemana,$E1887)+SUMIFS(cUnidadesL3,cLabor,O$7,cCodigoenericoL3,$H1887,cAño,$D1887,cSemana,$E1887)+SUMIFS(cUnidadesL4,cLabor,O$7,cCodigoenericoL4,$H1887,cAño,$D1887,cSemana,$E1887)</f>
        <v>0</v>
      </c>
      <c r="P1887" s="65" cm="1">
        <f t="array" ref="P1887">SUMIFS(cUnidadesL1,cLabor,P$7,cCodigoenericoL1,$H1887,cAño,$D1887,cSemana,$E1887)+SUMIFS(cUnidadesL2,cLabor,P$7,cCodigoenericoL2,$H1887,cAño,$D1887,cSemana,$E1887)+SUMIFS(cUnidadesL3,cLabor,P$7,cCodigoenericoL3,$H1887,cAño,$D1887,cSemana,$E1887)+SUMIFS(cUnidadesL4,cLabor,P$7,cCodigoenericoL4,$H1887,cAño,$D1887,cSemana,$E1887)</f>
        <v>4</v>
      </c>
      <c r="Q1887" s="64" cm="1">
        <f t="array" ref="Q1887">SUMIFS(cUnidadesL1,cLabor,Q$7,cCodigoenericoL1,$H1887,cAño,$D1887,cSemana,$E1887)+SUMIFS(cUnidadesL2,cLabor,Q$7,cCodigoenericoL2,$H1887,cAño,$D1887,cSemana,$E1887)+SUMIFS(cUnidadesL3,cLabor,Q$7,cCodigoenericoL3,$H1887,cAño,$D1887,cSemana,$E1887)+SUMIFS(cUnidadesL4,cLabor,Q$7,cCodigoenericoL4,$H1887,cAño,$D1887,cSemana,$E1887)</f>
        <v>97</v>
      </c>
      <c r="R1887" s="65" cm="1">
        <f t="array" ref="R1887">SUMIFS(cUnidadesL1,cLabor,R$7,cCodigoenericoL1,$H1887,cAño,$D1887,cSemana,$E1887)+SUMIFS(cUnidadesL2,cLabor,R$7,cCodigoenericoL2,$H1887,cAño,$D1887,cSemana,$E1887)+SUMIFS(cUnidadesL3,cLabor,R$7,cCodigoenericoL3,$H1887,cAño,$D1887,cSemana,$E1887)+SUMIFS(cUnidadesL4,cLabor,R$7,cCodigoenericoL4,$H1887,cAño,$D1887,cSemana,$E1887)</f>
        <v>97</v>
      </c>
      <c r="S1887" s="64" cm="1">
        <f t="array" ref="S1887">SUMIFS(cUnidadesL1,cLabor,S$7,cCodigoenericoL1,$H1887,cAño,$D1887,cSemana,$E1887)+SUMIFS(cUnidadesL2,cLabor,S$7,cCodigoenericoL2,$H1887,cAño,$D1887,cSemana,$E1887)+SUMIFS(cUnidadesL3,cLabor,S$7,cCodigoenericoL3,$H1887,cAño,$D1887,cSemana,$E1887)+SUMIFS(cUnidadesL4,cLabor,S$7,cCodigoenericoL4,$H1887,cAño,$D1887,cSemana,$E1887)</f>
        <v>0</v>
      </c>
      <c r="T1887" s="65" cm="1">
        <f t="array" ref="T1887">SUMIFS(cUnidadesL1,cLabor,T$7,cCodigoenericoL1,$H1887,cAño,$D1887,cSemana,$E1887)+SUMIFS(cUnidadesL2,cLabor,T$7,cCodigoenericoL2,$H1887,cAño,$D1887,cSemana,$E1887)+SUMIFS(cUnidadesL3,cLabor,T$7,cCodigoenericoL3,$H1887,cAño,$D1887,cSemana,$E1887)+SUMIFS(cUnidadesL4,cLabor,T$7,cCodigoenericoL4,$H1887,cAño,$D1887,cSemana,$E1887)</f>
        <v>0</v>
      </c>
      <c r="U1887" s="64" cm="1">
        <f t="array" ref="U1887">SUMIFS(cUnidadesL1,cLabor,U$7,cCodigoenericoL1,$H1887,cAño,$D1887,cSemana,$E1887)+SUMIFS(cUnidadesL2,cLabor,U$7,cCodigoenericoL2,$H1887,cAño,$D1887,cSemana,$E1887)+SUMIFS(cUnidadesL3,cLabor,U$7,cCodigoenericoL3,$H1887,cAño,$D1887,cSemana,$E1887)+SUMIFS(cUnidadesL4,cLabor,U$7,cCodigoenericoL4,$H1887,cAño,$D1887,cSemana,$E1887)</f>
        <v>2.5</v>
      </c>
      <c r="V1887" s="65" cm="1">
        <f t="array" ref="V1887">SUMIFS(cUnidadesL1,cLabor,V$7,cCodigoenericoL1,$H1887,cAño,$D1887,cSemana,$E1887)+SUMIFS(cUnidadesL2,cLabor,V$7,cCodigoenericoL2,$H1887,cAño,$D1887,cSemana,$E1887)+SUMIFS(cUnidadesL3,cLabor,V$7,cCodigoenericoL3,$H1887,cAño,$D1887,cSemana,$E1887)+SUMIFS(cUnidadesL4,cLabor,V$7,cCodigoenericoL4,$H1887,cAño,$D1887,cSemana,$E1887)</f>
        <v>60</v>
      </c>
      <c r="W1887" s="129" t="str">
        <f>_xlfn.XLOOKUP(Tabla6811[[#This Row],[Lote]],cLoteCodigo,cLoteNombreFinca,"")</f>
        <v>UVEROS</v>
      </c>
    </row>
    <row r="1888" spans="3:23" hidden="1" x14ac:dyDescent="0.25">
      <c r="C1888" s="58">
        <v>2024</v>
      </c>
      <c r="D1888" s="58">
        <f>Tabla6811[[#This Row],[Columna1]]</f>
        <v>2024</v>
      </c>
      <c r="E1888" s="59">
        <v>16</v>
      </c>
      <c r="F1888" s="288" t="s">
        <v>117</v>
      </c>
      <c r="G1888" s="292">
        <f>_xlfn.XLOOKUP(Tabla6811[[#This Row],[Lote]],tLotes[Codigo Lote],tLotes[Tamaño Area Neta],"no existe")</f>
        <v>4</v>
      </c>
      <c r="H1888" s="66" t="str">
        <f>_xlfn.XLOOKUP(Tabla6811[[#This Row],[Lote]],tLotes[Codigo Lote],tLotes[Lote  Generico],"no existe")</f>
        <v>U07</v>
      </c>
      <c r="I1888" s="64" cm="1">
        <f t="array" ref="I1888">SUMIFS(cUnidadesL1,cLabor,I$7,cCodigoenericoL1,$H1888,cAño,$D1888,cSemana,$E1888)+SUMIFS(cUnidadesL2,cLabor,I$7,cCodigoenericoL2,$H1888,cAño,$D1888,cSemana,$E1888)+SUMIFS(cUnidadesL3,cLabor,I$7,cCodigoenericoL3,$H1888,cAño,$D1888,cSemana,$E1888)+SUMIFS(cUnidadesL4,cLabor,I$7,cCodigoenericoL4,$H1888,cAño,$D1888,cSemana,$E1888)</f>
        <v>34</v>
      </c>
      <c r="J1888" s="125" cm="1">
        <f t="array" ref="J1888">SUMIFS(cUnidadesL1,cLabor,J$7,cCodigoenericoL1,$H1888,cAño,$D1888,cSemana,$E1888)+SUMIFS(cUnidadesL2,cLabor,J$7,cCodigoenericoL2,$H1888,cAño,$D1888,cSemana,$E1888)+SUMIFS(cUnidadesL3,cLabor,J$7,cCodigoenericoL3,$H1888,cAño,$D1888,cSemana,$E1888)+SUMIFS(cUnidadesL4,cLabor,J$7,cCodigoenericoL4,$H1888,cAño,$D1888,cSemana,$E1888)</f>
        <v>62</v>
      </c>
      <c r="K1888" s="127" cm="1">
        <f t="array" ref="K1888">SUMIFS(cUnidadesL1,cLabor,K$7,cCodigoenericoL1,$H1888,cAño,$D1888,cSemana,$E1888)+SUMIFS(cUnidadesL2,cLabor,K$7,cCodigoenericoL2,$H1888,cAño,$D1888,cSemana,$E1888)+SUMIFS(cUnidadesL3,cLabor,K$7,cCodigoenericoL3,$H1888,cAño,$D1888,cSemana,$E1888)+SUMIFS(cUnidadesL4,cLabor,K$7,cCodigoenericoL4,$H1888,cAño,$D1888,cSemana,$E1888)</f>
        <v>34</v>
      </c>
      <c r="L1888" s="65" cm="1">
        <f t="array" ref="L1888">SUMIFS(cUnidadesL1,cLabor,L$7,cCodigoenericoL1,$H1888,cAño,$D1888,cSemana,$E1888)+SUMIFS(cUnidadesL2,cLabor,L$7,cCodigoenericoL2,$H1888,cAño,$D1888,cSemana,$E1888)+SUMIFS(cUnidadesL3,cLabor,L$7,cCodigoenericoL3,$H1888,cAño,$D1888,cSemana,$E1888)+SUMIFS(cUnidadesL4,cLabor,L$7,cCodigoenericoL4,$H1888,cAño,$D1888,cSemana,$E1888)</f>
        <v>0</v>
      </c>
      <c r="M1888" s="64" cm="1">
        <f t="array" ref="M1888">SUMIFS(cUnidadesL1,cLabor,M$7,cCodigoenericoL1,$H1888,cAño,$D1888,cSemana,$E1888)+SUMIFS(cUnidadesL2,cLabor,M$7,cCodigoenericoL2,$H1888,cAño,$D1888,cSemana,$E1888)+SUMIFS(cUnidadesL3,cLabor,M$7,cCodigoenericoL3,$H1888,cAño,$D1888,cSemana,$E1888)+SUMIFS(cUnidadesL4,cLabor,M$7,cCodigoenericoL4,$H1888,cAño,$D1888,cSemana,$E1888)</f>
        <v>0</v>
      </c>
      <c r="N1888" s="65" cm="1">
        <f t="array" ref="N1888">SUMIFS(cUnidadesL1,cLabor,N$7,cCodigoenericoL1,$H1888,cAño,$D1888,cSemana,$E1888)+SUMIFS(cUnidadesL2,cLabor,N$7,cCodigoenericoL2,$H1888,cAño,$D1888,cSemana,$E1888)+SUMIFS(cUnidadesL3,cLabor,N$7,cCodigoenericoL3,$H1888,cAño,$D1888,cSemana,$E1888)+SUMIFS(cUnidadesL4,cLabor,N$7,cCodigoenericoL4,$H1888,cAño,$D1888,cSemana,$E1888)</f>
        <v>5</v>
      </c>
      <c r="O1888" s="64" cm="1">
        <f t="array" ref="O1888">SUMIFS(cUnidadesL1,cLabor,O$7,cCodigoenericoL1,$H1888,cAño,$D1888,cSemana,$E1888)+SUMIFS(cUnidadesL2,cLabor,O$7,cCodigoenericoL2,$H1888,cAño,$D1888,cSemana,$E1888)+SUMIFS(cUnidadesL3,cLabor,O$7,cCodigoenericoL3,$H1888,cAño,$D1888,cSemana,$E1888)+SUMIFS(cUnidadesL4,cLabor,O$7,cCodigoenericoL4,$H1888,cAño,$D1888,cSemana,$E1888)</f>
        <v>0</v>
      </c>
      <c r="P1888" s="65" cm="1">
        <f t="array" ref="P1888">SUMIFS(cUnidadesL1,cLabor,P$7,cCodigoenericoL1,$H1888,cAño,$D1888,cSemana,$E1888)+SUMIFS(cUnidadesL2,cLabor,P$7,cCodigoenericoL2,$H1888,cAño,$D1888,cSemana,$E1888)+SUMIFS(cUnidadesL3,cLabor,P$7,cCodigoenericoL3,$H1888,cAño,$D1888,cSemana,$E1888)+SUMIFS(cUnidadesL4,cLabor,P$7,cCodigoenericoL4,$H1888,cAño,$D1888,cSemana,$E1888)</f>
        <v>4</v>
      </c>
      <c r="Q1888" s="64" cm="1">
        <f t="array" ref="Q1888">SUMIFS(cUnidadesL1,cLabor,Q$7,cCodigoenericoL1,$H1888,cAño,$D1888,cSemana,$E1888)+SUMIFS(cUnidadesL2,cLabor,Q$7,cCodigoenericoL2,$H1888,cAño,$D1888,cSemana,$E1888)+SUMIFS(cUnidadesL3,cLabor,Q$7,cCodigoenericoL3,$H1888,cAño,$D1888,cSemana,$E1888)+SUMIFS(cUnidadesL4,cLabor,Q$7,cCodigoenericoL4,$H1888,cAño,$D1888,cSemana,$E1888)</f>
        <v>62</v>
      </c>
      <c r="R1888" s="65" cm="1">
        <f t="array" ref="R1888">SUMIFS(cUnidadesL1,cLabor,R$7,cCodigoenericoL1,$H1888,cAño,$D1888,cSemana,$E1888)+SUMIFS(cUnidadesL2,cLabor,R$7,cCodigoenericoL2,$H1888,cAño,$D1888,cSemana,$E1888)+SUMIFS(cUnidadesL3,cLabor,R$7,cCodigoenericoL3,$H1888,cAño,$D1888,cSemana,$E1888)+SUMIFS(cUnidadesL4,cLabor,R$7,cCodigoenericoL4,$H1888,cAño,$D1888,cSemana,$E1888)</f>
        <v>34</v>
      </c>
      <c r="S1888" s="64" cm="1">
        <f t="array" ref="S1888">SUMIFS(cUnidadesL1,cLabor,S$7,cCodigoenericoL1,$H1888,cAño,$D1888,cSemana,$E1888)+SUMIFS(cUnidadesL2,cLabor,S$7,cCodigoenericoL2,$H1888,cAño,$D1888,cSemana,$E1888)+SUMIFS(cUnidadesL3,cLabor,S$7,cCodigoenericoL3,$H1888,cAño,$D1888,cSemana,$E1888)+SUMIFS(cUnidadesL4,cLabor,S$7,cCodigoenericoL4,$H1888,cAño,$D1888,cSemana,$E1888)</f>
        <v>0</v>
      </c>
      <c r="T1888" s="65" cm="1">
        <f t="array" ref="T1888">SUMIFS(cUnidadesL1,cLabor,T$7,cCodigoenericoL1,$H1888,cAño,$D1888,cSemana,$E1888)+SUMIFS(cUnidadesL2,cLabor,T$7,cCodigoenericoL2,$H1888,cAño,$D1888,cSemana,$E1888)+SUMIFS(cUnidadesL3,cLabor,T$7,cCodigoenericoL3,$H1888,cAño,$D1888,cSemana,$E1888)+SUMIFS(cUnidadesL4,cLabor,T$7,cCodigoenericoL4,$H1888,cAño,$D1888,cSemana,$E1888)</f>
        <v>0</v>
      </c>
      <c r="U1888" s="64" cm="1">
        <f t="array" ref="U1888">SUMIFS(cUnidadesL1,cLabor,U$7,cCodigoenericoL1,$H1888,cAño,$D1888,cSemana,$E1888)+SUMIFS(cUnidadesL2,cLabor,U$7,cCodigoenericoL2,$H1888,cAño,$D1888,cSemana,$E1888)+SUMIFS(cUnidadesL3,cLabor,U$7,cCodigoenericoL3,$H1888,cAño,$D1888,cSemana,$E1888)+SUMIFS(cUnidadesL4,cLabor,U$7,cCodigoenericoL4,$H1888,cAño,$D1888,cSemana,$E1888)</f>
        <v>5</v>
      </c>
      <c r="V1888" s="65" cm="1">
        <f t="array" ref="V1888">SUMIFS(cUnidadesL1,cLabor,V$7,cCodigoenericoL1,$H1888,cAño,$D1888,cSemana,$E1888)+SUMIFS(cUnidadesL2,cLabor,V$7,cCodigoenericoL2,$H1888,cAño,$D1888,cSemana,$E1888)+SUMIFS(cUnidadesL3,cLabor,V$7,cCodigoenericoL3,$H1888,cAño,$D1888,cSemana,$E1888)+SUMIFS(cUnidadesL4,cLabor,V$7,cCodigoenericoL4,$H1888,cAño,$D1888,cSemana,$E1888)</f>
        <v>300</v>
      </c>
      <c r="W1888" s="129" t="str">
        <f>_xlfn.XLOOKUP(Tabla6811[[#This Row],[Lote]],cLoteCodigo,cLoteNombreFinca,"")</f>
        <v>UVEROS</v>
      </c>
    </row>
    <row r="1889" spans="3:23" hidden="1" x14ac:dyDescent="0.25">
      <c r="C1889" s="58">
        <v>2024</v>
      </c>
      <c r="D1889" s="58">
        <f>Tabla6811[[#This Row],[Columna1]]</f>
        <v>2024</v>
      </c>
      <c r="E1889" s="59">
        <v>16</v>
      </c>
      <c r="F1889" s="288"/>
      <c r="G1889" s="292">
        <f>_xlfn.XLOOKUP(Tabla6811[[#This Row],[Lote]],tLotes[Codigo Lote],tLotes[Tamaño Area Neta],"no existe")</f>
        <v>0</v>
      </c>
      <c r="H1889" s="66">
        <f>_xlfn.XLOOKUP(Tabla6811[[#This Row],[Lote]],tLotes[Codigo Lote],tLotes[Lote  Generico],"no existe")</f>
        <v>0</v>
      </c>
      <c r="I1889" s="64" cm="1">
        <f t="array" ref="I1889">SUMIFS(cUnidadesL1,cLabor,I$7,cCodigoenericoL1,$H1889,cAño,$D1889,cSemana,$E1889)+SUMIFS(cUnidadesL2,cLabor,I$7,cCodigoenericoL2,$H1889,cAño,$D1889,cSemana,$E1889)+SUMIFS(cUnidadesL3,cLabor,I$7,cCodigoenericoL3,$H1889,cAño,$D1889,cSemana,$E1889)+SUMIFS(cUnidadesL4,cLabor,I$7,cCodigoenericoL4,$H1889,cAño,$D1889,cSemana,$E1889)</f>
        <v>0</v>
      </c>
      <c r="J1889" s="125" cm="1">
        <f t="array" ref="J1889">SUMIFS(cUnidadesL1,cLabor,J$7,cCodigoenericoL1,$H1889,cAño,$D1889,cSemana,$E1889)+SUMIFS(cUnidadesL2,cLabor,J$7,cCodigoenericoL2,$H1889,cAño,$D1889,cSemana,$E1889)+SUMIFS(cUnidadesL3,cLabor,J$7,cCodigoenericoL3,$H1889,cAño,$D1889,cSemana,$E1889)+SUMIFS(cUnidadesL4,cLabor,J$7,cCodigoenericoL4,$H1889,cAño,$D1889,cSemana,$E1889)</f>
        <v>0</v>
      </c>
      <c r="K1889" s="127" cm="1">
        <f t="array" ref="K1889">SUMIFS(cUnidadesL1,cLabor,K$7,cCodigoenericoL1,$H1889,cAño,$D1889,cSemana,$E1889)+SUMIFS(cUnidadesL2,cLabor,K$7,cCodigoenericoL2,$H1889,cAño,$D1889,cSemana,$E1889)+SUMIFS(cUnidadesL3,cLabor,K$7,cCodigoenericoL3,$H1889,cAño,$D1889,cSemana,$E1889)+SUMIFS(cUnidadesL4,cLabor,K$7,cCodigoenericoL4,$H1889,cAño,$D1889,cSemana,$E1889)</f>
        <v>0</v>
      </c>
      <c r="L1889" s="65" cm="1">
        <f t="array" ref="L1889">SUMIFS(cUnidadesL1,cLabor,L$7,cCodigoenericoL1,$H1889,cAño,$D1889,cSemana,$E1889)+SUMIFS(cUnidadesL2,cLabor,L$7,cCodigoenericoL2,$H1889,cAño,$D1889,cSemana,$E1889)+SUMIFS(cUnidadesL3,cLabor,L$7,cCodigoenericoL3,$H1889,cAño,$D1889,cSemana,$E1889)+SUMIFS(cUnidadesL4,cLabor,L$7,cCodigoenericoL4,$H1889,cAño,$D1889,cSemana,$E1889)</f>
        <v>0</v>
      </c>
      <c r="M1889" s="64" cm="1">
        <f t="array" ref="M1889">SUMIFS(cUnidadesL1,cLabor,M$7,cCodigoenericoL1,$H1889,cAño,$D1889,cSemana,$E1889)+SUMIFS(cUnidadesL2,cLabor,M$7,cCodigoenericoL2,$H1889,cAño,$D1889,cSemana,$E1889)+SUMIFS(cUnidadesL3,cLabor,M$7,cCodigoenericoL3,$H1889,cAño,$D1889,cSemana,$E1889)+SUMIFS(cUnidadesL4,cLabor,M$7,cCodigoenericoL4,$H1889,cAño,$D1889,cSemana,$E1889)</f>
        <v>0</v>
      </c>
      <c r="N1889" s="65" cm="1">
        <f t="array" ref="N1889">SUMIFS(cUnidadesL1,cLabor,N$7,cCodigoenericoL1,$H1889,cAño,$D1889,cSemana,$E1889)+SUMIFS(cUnidadesL2,cLabor,N$7,cCodigoenericoL2,$H1889,cAño,$D1889,cSemana,$E1889)+SUMIFS(cUnidadesL3,cLabor,N$7,cCodigoenericoL3,$H1889,cAño,$D1889,cSemana,$E1889)+SUMIFS(cUnidadesL4,cLabor,N$7,cCodigoenericoL4,$H1889,cAño,$D1889,cSemana,$E1889)</f>
        <v>0</v>
      </c>
      <c r="O1889" s="64" cm="1">
        <f t="array" ref="O1889">SUMIFS(cUnidadesL1,cLabor,O$7,cCodigoenericoL1,$H1889,cAño,$D1889,cSemana,$E1889)+SUMIFS(cUnidadesL2,cLabor,O$7,cCodigoenericoL2,$H1889,cAño,$D1889,cSemana,$E1889)+SUMIFS(cUnidadesL3,cLabor,O$7,cCodigoenericoL3,$H1889,cAño,$D1889,cSemana,$E1889)+SUMIFS(cUnidadesL4,cLabor,O$7,cCodigoenericoL4,$H1889,cAño,$D1889,cSemana,$E1889)</f>
        <v>0</v>
      </c>
      <c r="P1889" s="65" cm="1">
        <f t="array" ref="P1889">SUMIFS(cUnidadesL1,cLabor,P$7,cCodigoenericoL1,$H1889,cAño,$D1889,cSemana,$E1889)+SUMIFS(cUnidadesL2,cLabor,P$7,cCodigoenericoL2,$H1889,cAño,$D1889,cSemana,$E1889)+SUMIFS(cUnidadesL3,cLabor,P$7,cCodigoenericoL3,$H1889,cAño,$D1889,cSemana,$E1889)+SUMIFS(cUnidadesL4,cLabor,P$7,cCodigoenericoL4,$H1889,cAño,$D1889,cSemana,$E1889)</f>
        <v>0</v>
      </c>
      <c r="Q1889" s="64" cm="1">
        <f t="array" ref="Q1889">SUMIFS(cUnidadesL1,cLabor,Q$7,cCodigoenericoL1,$H1889,cAño,$D1889,cSemana,$E1889)+SUMIFS(cUnidadesL2,cLabor,Q$7,cCodigoenericoL2,$H1889,cAño,$D1889,cSemana,$E1889)+SUMIFS(cUnidadesL3,cLabor,Q$7,cCodigoenericoL3,$H1889,cAño,$D1889,cSemana,$E1889)+SUMIFS(cUnidadesL4,cLabor,Q$7,cCodigoenericoL4,$H1889,cAño,$D1889,cSemana,$E1889)</f>
        <v>0</v>
      </c>
      <c r="R1889" s="65" cm="1">
        <f t="array" ref="R1889">SUMIFS(cUnidadesL1,cLabor,R$7,cCodigoenericoL1,$H1889,cAño,$D1889,cSemana,$E1889)+SUMIFS(cUnidadesL2,cLabor,R$7,cCodigoenericoL2,$H1889,cAño,$D1889,cSemana,$E1889)+SUMIFS(cUnidadesL3,cLabor,R$7,cCodigoenericoL3,$H1889,cAño,$D1889,cSemana,$E1889)+SUMIFS(cUnidadesL4,cLabor,R$7,cCodigoenericoL4,$H1889,cAño,$D1889,cSemana,$E1889)</f>
        <v>0</v>
      </c>
      <c r="S1889" s="64" cm="1">
        <f t="array" ref="S1889">SUMIFS(cUnidadesL1,cLabor,S$7,cCodigoenericoL1,$H1889,cAño,$D1889,cSemana,$E1889)+SUMIFS(cUnidadesL2,cLabor,S$7,cCodigoenericoL2,$H1889,cAño,$D1889,cSemana,$E1889)+SUMIFS(cUnidadesL3,cLabor,S$7,cCodigoenericoL3,$H1889,cAño,$D1889,cSemana,$E1889)+SUMIFS(cUnidadesL4,cLabor,S$7,cCodigoenericoL4,$H1889,cAño,$D1889,cSemana,$E1889)</f>
        <v>0</v>
      </c>
      <c r="T1889" s="65" cm="1">
        <f t="array" ref="T1889">SUMIFS(cUnidadesL1,cLabor,T$7,cCodigoenericoL1,$H1889,cAño,$D1889,cSemana,$E1889)+SUMIFS(cUnidadesL2,cLabor,T$7,cCodigoenericoL2,$H1889,cAño,$D1889,cSemana,$E1889)+SUMIFS(cUnidadesL3,cLabor,T$7,cCodigoenericoL3,$H1889,cAño,$D1889,cSemana,$E1889)+SUMIFS(cUnidadesL4,cLabor,T$7,cCodigoenericoL4,$H1889,cAño,$D1889,cSemana,$E1889)</f>
        <v>0</v>
      </c>
      <c r="U1889" s="64" cm="1">
        <f t="array" ref="U1889">SUMIFS(cUnidadesL1,cLabor,U$7,cCodigoenericoL1,$H1889,cAño,$D1889,cSemana,$E1889)+SUMIFS(cUnidadesL2,cLabor,U$7,cCodigoenericoL2,$H1889,cAño,$D1889,cSemana,$E1889)+SUMIFS(cUnidadesL3,cLabor,U$7,cCodigoenericoL3,$H1889,cAño,$D1889,cSemana,$E1889)+SUMIFS(cUnidadesL4,cLabor,U$7,cCodigoenericoL4,$H1889,cAño,$D1889,cSemana,$E1889)</f>
        <v>0</v>
      </c>
      <c r="V1889" s="65" cm="1">
        <f t="array" ref="V1889">SUMIFS(cUnidadesL1,cLabor,V$7,cCodigoenericoL1,$H1889,cAño,$D1889,cSemana,$E1889)+SUMIFS(cUnidadesL2,cLabor,V$7,cCodigoenericoL2,$H1889,cAño,$D1889,cSemana,$E1889)+SUMIFS(cUnidadesL3,cLabor,V$7,cCodigoenericoL3,$H1889,cAño,$D1889,cSemana,$E1889)+SUMIFS(cUnidadesL4,cLabor,V$7,cCodigoenericoL4,$H1889,cAño,$D1889,cSemana,$E1889)</f>
        <v>0</v>
      </c>
      <c r="W1889" s="129">
        <f>_xlfn.XLOOKUP(Tabla6811[[#This Row],[Lote]],cLoteCodigo,cLoteNombreFinca,"")</f>
        <v>0</v>
      </c>
    </row>
    <row r="1890" spans="3:23" hidden="1" x14ac:dyDescent="0.25">
      <c r="C1890" s="58">
        <v>2024</v>
      </c>
      <c r="D1890" s="58">
        <f>Tabla6811[[#This Row],[Columna1]]</f>
        <v>2024</v>
      </c>
      <c r="E1890" s="59">
        <v>16</v>
      </c>
      <c r="F1890" s="288"/>
      <c r="G1890" s="292">
        <f>_xlfn.XLOOKUP(Tabla6811[[#This Row],[Lote]],tLotes[Codigo Lote],tLotes[Tamaño Area Neta],"no existe")</f>
        <v>0</v>
      </c>
      <c r="H1890" s="66">
        <f>_xlfn.XLOOKUP(Tabla6811[[#This Row],[Lote]],tLotes[Codigo Lote],tLotes[Lote  Generico],"no existe")</f>
        <v>0</v>
      </c>
      <c r="I1890" s="64" cm="1">
        <f t="array" ref="I1890">SUMIFS(cUnidadesL1,cLabor,I$7,cCodigoenericoL1,$H1890,cAño,$D1890,cSemana,$E1890)+SUMIFS(cUnidadesL2,cLabor,I$7,cCodigoenericoL2,$H1890,cAño,$D1890,cSemana,$E1890)+SUMIFS(cUnidadesL3,cLabor,I$7,cCodigoenericoL3,$H1890,cAño,$D1890,cSemana,$E1890)+SUMIFS(cUnidadesL4,cLabor,I$7,cCodigoenericoL4,$H1890,cAño,$D1890,cSemana,$E1890)</f>
        <v>0</v>
      </c>
      <c r="J1890" s="125" cm="1">
        <f t="array" ref="J1890">SUMIFS(cUnidadesL1,cLabor,J$7,cCodigoenericoL1,$H1890,cAño,$D1890,cSemana,$E1890)+SUMIFS(cUnidadesL2,cLabor,J$7,cCodigoenericoL2,$H1890,cAño,$D1890,cSemana,$E1890)+SUMIFS(cUnidadesL3,cLabor,J$7,cCodigoenericoL3,$H1890,cAño,$D1890,cSemana,$E1890)+SUMIFS(cUnidadesL4,cLabor,J$7,cCodigoenericoL4,$H1890,cAño,$D1890,cSemana,$E1890)</f>
        <v>0</v>
      </c>
      <c r="K1890" s="127" cm="1">
        <f t="array" ref="K1890">SUMIFS(cUnidadesL1,cLabor,K$7,cCodigoenericoL1,$H1890,cAño,$D1890,cSemana,$E1890)+SUMIFS(cUnidadesL2,cLabor,K$7,cCodigoenericoL2,$H1890,cAño,$D1890,cSemana,$E1890)+SUMIFS(cUnidadesL3,cLabor,K$7,cCodigoenericoL3,$H1890,cAño,$D1890,cSemana,$E1890)+SUMIFS(cUnidadesL4,cLabor,K$7,cCodigoenericoL4,$H1890,cAño,$D1890,cSemana,$E1890)</f>
        <v>0</v>
      </c>
      <c r="L1890" s="65" cm="1">
        <f t="array" ref="L1890">SUMIFS(cUnidadesL1,cLabor,L$7,cCodigoenericoL1,$H1890,cAño,$D1890,cSemana,$E1890)+SUMIFS(cUnidadesL2,cLabor,L$7,cCodigoenericoL2,$H1890,cAño,$D1890,cSemana,$E1890)+SUMIFS(cUnidadesL3,cLabor,L$7,cCodigoenericoL3,$H1890,cAño,$D1890,cSemana,$E1890)+SUMIFS(cUnidadesL4,cLabor,L$7,cCodigoenericoL4,$H1890,cAño,$D1890,cSemana,$E1890)</f>
        <v>0</v>
      </c>
      <c r="M1890" s="64" cm="1">
        <f t="array" ref="M1890">SUMIFS(cUnidadesL1,cLabor,M$7,cCodigoenericoL1,$H1890,cAño,$D1890,cSemana,$E1890)+SUMIFS(cUnidadesL2,cLabor,M$7,cCodigoenericoL2,$H1890,cAño,$D1890,cSemana,$E1890)+SUMIFS(cUnidadesL3,cLabor,M$7,cCodigoenericoL3,$H1890,cAño,$D1890,cSemana,$E1890)+SUMIFS(cUnidadesL4,cLabor,M$7,cCodigoenericoL4,$H1890,cAño,$D1890,cSemana,$E1890)</f>
        <v>0</v>
      </c>
      <c r="N1890" s="65" cm="1">
        <f t="array" ref="N1890">SUMIFS(cUnidadesL1,cLabor,N$7,cCodigoenericoL1,$H1890,cAño,$D1890,cSemana,$E1890)+SUMIFS(cUnidadesL2,cLabor,N$7,cCodigoenericoL2,$H1890,cAño,$D1890,cSemana,$E1890)+SUMIFS(cUnidadesL3,cLabor,N$7,cCodigoenericoL3,$H1890,cAño,$D1890,cSemana,$E1890)+SUMIFS(cUnidadesL4,cLabor,N$7,cCodigoenericoL4,$H1890,cAño,$D1890,cSemana,$E1890)</f>
        <v>0</v>
      </c>
      <c r="O1890" s="64" cm="1">
        <f t="array" ref="O1890">SUMIFS(cUnidadesL1,cLabor,O$7,cCodigoenericoL1,$H1890,cAño,$D1890,cSemana,$E1890)+SUMIFS(cUnidadesL2,cLabor,O$7,cCodigoenericoL2,$H1890,cAño,$D1890,cSemana,$E1890)+SUMIFS(cUnidadesL3,cLabor,O$7,cCodigoenericoL3,$H1890,cAño,$D1890,cSemana,$E1890)+SUMIFS(cUnidadesL4,cLabor,O$7,cCodigoenericoL4,$H1890,cAño,$D1890,cSemana,$E1890)</f>
        <v>0</v>
      </c>
      <c r="P1890" s="65" cm="1">
        <f t="array" ref="P1890">SUMIFS(cUnidadesL1,cLabor,P$7,cCodigoenericoL1,$H1890,cAño,$D1890,cSemana,$E1890)+SUMIFS(cUnidadesL2,cLabor,P$7,cCodigoenericoL2,$H1890,cAño,$D1890,cSemana,$E1890)+SUMIFS(cUnidadesL3,cLabor,P$7,cCodigoenericoL3,$H1890,cAño,$D1890,cSemana,$E1890)+SUMIFS(cUnidadesL4,cLabor,P$7,cCodigoenericoL4,$H1890,cAño,$D1890,cSemana,$E1890)</f>
        <v>0</v>
      </c>
      <c r="Q1890" s="64" cm="1">
        <f t="array" ref="Q1890">SUMIFS(cUnidadesL1,cLabor,Q$7,cCodigoenericoL1,$H1890,cAño,$D1890,cSemana,$E1890)+SUMIFS(cUnidadesL2,cLabor,Q$7,cCodigoenericoL2,$H1890,cAño,$D1890,cSemana,$E1890)+SUMIFS(cUnidadesL3,cLabor,Q$7,cCodigoenericoL3,$H1890,cAño,$D1890,cSemana,$E1890)+SUMIFS(cUnidadesL4,cLabor,Q$7,cCodigoenericoL4,$H1890,cAño,$D1890,cSemana,$E1890)</f>
        <v>0</v>
      </c>
      <c r="R1890" s="65" cm="1">
        <f t="array" ref="R1890">SUMIFS(cUnidadesL1,cLabor,R$7,cCodigoenericoL1,$H1890,cAño,$D1890,cSemana,$E1890)+SUMIFS(cUnidadesL2,cLabor,R$7,cCodigoenericoL2,$H1890,cAño,$D1890,cSemana,$E1890)+SUMIFS(cUnidadesL3,cLabor,R$7,cCodigoenericoL3,$H1890,cAño,$D1890,cSemana,$E1890)+SUMIFS(cUnidadesL4,cLabor,R$7,cCodigoenericoL4,$H1890,cAño,$D1890,cSemana,$E1890)</f>
        <v>0</v>
      </c>
      <c r="S1890" s="64" cm="1">
        <f t="array" ref="S1890">SUMIFS(cUnidadesL1,cLabor,S$7,cCodigoenericoL1,$H1890,cAño,$D1890,cSemana,$E1890)+SUMIFS(cUnidadesL2,cLabor,S$7,cCodigoenericoL2,$H1890,cAño,$D1890,cSemana,$E1890)+SUMIFS(cUnidadesL3,cLabor,S$7,cCodigoenericoL3,$H1890,cAño,$D1890,cSemana,$E1890)+SUMIFS(cUnidadesL4,cLabor,S$7,cCodigoenericoL4,$H1890,cAño,$D1890,cSemana,$E1890)</f>
        <v>0</v>
      </c>
      <c r="T1890" s="65" cm="1">
        <f t="array" ref="T1890">SUMIFS(cUnidadesL1,cLabor,T$7,cCodigoenericoL1,$H1890,cAño,$D1890,cSemana,$E1890)+SUMIFS(cUnidadesL2,cLabor,T$7,cCodigoenericoL2,$H1890,cAño,$D1890,cSemana,$E1890)+SUMIFS(cUnidadesL3,cLabor,T$7,cCodigoenericoL3,$H1890,cAño,$D1890,cSemana,$E1890)+SUMIFS(cUnidadesL4,cLabor,T$7,cCodigoenericoL4,$H1890,cAño,$D1890,cSemana,$E1890)</f>
        <v>0</v>
      </c>
      <c r="U1890" s="64" cm="1">
        <f t="array" ref="U1890">SUMIFS(cUnidadesL1,cLabor,U$7,cCodigoenericoL1,$H1890,cAño,$D1890,cSemana,$E1890)+SUMIFS(cUnidadesL2,cLabor,U$7,cCodigoenericoL2,$H1890,cAño,$D1890,cSemana,$E1890)+SUMIFS(cUnidadesL3,cLabor,U$7,cCodigoenericoL3,$H1890,cAño,$D1890,cSemana,$E1890)+SUMIFS(cUnidadesL4,cLabor,U$7,cCodigoenericoL4,$H1890,cAño,$D1890,cSemana,$E1890)</f>
        <v>0</v>
      </c>
      <c r="V1890" s="65" cm="1">
        <f t="array" ref="V1890">SUMIFS(cUnidadesL1,cLabor,V$7,cCodigoenericoL1,$H1890,cAño,$D1890,cSemana,$E1890)+SUMIFS(cUnidadesL2,cLabor,V$7,cCodigoenericoL2,$H1890,cAño,$D1890,cSemana,$E1890)+SUMIFS(cUnidadesL3,cLabor,V$7,cCodigoenericoL3,$H1890,cAño,$D1890,cSemana,$E1890)+SUMIFS(cUnidadesL4,cLabor,V$7,cCodigoenericoL4,$H1890,cAño,$D1890,cSemana,$E1890)</f>
        <v>0</v>
      </c>
      <c r="W1890" s="129">
        <f>_xlfn.XLOOKUP(Tabla6811[[#This Row],[Lote]],cLoteCodigo,cLoteNombreFinca,"")</f>
        <v>0</v>
      </c>
    </row>
    <row r="1891" spans="3:23" hidden="1" x14ac:dyDescent="0.25">
      <c r="C1891" s="58">
        <v>2024</v>
      </c>
      <c r="D1891" s="58">
        <f>Tabla6811[[#This Row],[Columna1]]</f>
        <v>2024</v>
      </c>
      <c r="E1891" s="59">
        <v>16</v>
      </c>
      <c r="F1891" s="288"/>
      <c r="G1891" s="292">
        <f>_xlfn.XLOOKUP(Tabla6811[[#This Row],[Lote]],tLotes[Codigo Lote],tLotes[Tamaño Area Neta],"no existe")</f>
        <v>0</v>
      </c>
      <c r="H1891" s="66">
        <f>_xlfn.XLOOKUP(Tabla6811[[#This Row],[Lote]],tLotes[Codigo Lote],tLotes[Lote  Generico],"no existe")</f>
        <v>0</v>
      </c>
      <c r="I1891" s="64" cm="1">
        <f t="array" ref="I1891">SUMIFS(cUnidadesL1,cLabor,I$7,cCodigoenericoL1,$H1891,cAño,$D1891,cSemana,$E1891)+SUMIFS(cUnidadesL2,cLabor,I$7,cCodigoenericoL2,$H1891,cAño,$D1891,cSemana,$E1891)+SUMIFS(cUnidadesL3,cLabor,I$7,cCodigoenericoL3,$H1891,cAño,$D1891,cSemana,$E1891)+SUMIFS(cUnidadesL4,cLabor,I$7,cCodigoenericoL4,$H1891,cAño,$D1891,cSemana,$E1891)</f>
        <v>0</v>
      </c>
      <c r="J1891" s="125" cm="1">
        <f t="array" ref="J1891">SUMIFS(cUnidadesL1,cLabor,J$7,cCodigoenericoL1,$H1891,cAño,$D1891,cSemana,$E1891)+SUMIFS(cUnidadesL2,cLabor,J$7,cCodigoenericoL2,$H1891,cAño,$D1891,cSemana,$E1891)+SUMIFS(cUnidadesL3,cLabor,J$7,cCodigoenericoL3,$H1891,cAño,$D1891,cSemana,$E1891)+SUMIFS(cUnidadesL4,cLabor,J$7,cCodigoenericoL4,$H1891,cAño,$D1891,cSemana,$E1891)</f>
        <v>0</v>
      </c>
      <c r="K1891" s="127" cm="1">
        <f t="array" ref="K1891">SUMIFS(cUnidadesL1,cLabor,K$7,cCodigoenericoL1,$H1891,cAño,$D1891,cSemana,$E1891)+SUMIFS(cUnidadesL2,cLabor,K$7,cCodigoenericoL2,$H1891,cAño,$D1891,cSemana,$E1891)+SUMIFS(cUnidadesL3,cLabor,K$7,cCodigoenericoL3,$H1891,cAño,$D1891,cSemana,$E1891)+SUMIFS(cUnidadesL4,cLabor,K$7,cCodigoenericoL4,$H1891,cAño,$D1891,cSemana,$E1891)</f>
        <v>0</v>
      </c>
      <c r="L1891" s="65" cm="1">
        <f t="array" ref="L1891">SUMIFS(cUnidadesL1,cLabor,L$7,cCodigoenericoL1,$H1891,cAño,$D1891,cSemana,$E1891)+SUMIFS(cUnidadesL2,cLabor,L$7,cCodigoenericoL2,$H1891,cAño,$D1891,cSemana,$E1891)+SUMIFS(cUnidadesL3,cLabor,L$7,cCodigoenericoL3,$H1891,cAño,$D1891,cSemana,$E1891)+SUMIFS(cUnidadesL4,cLabor,L$7,cCodigoenericoL4,$H1891,cAño,$D1891,cSemana,$E1891)</f>
        <v>0</v>
      </c>
      <c r="M1891" s="64" cm="1">
        <f t="array" ref="M1891">SUMIFS(cUnidadesL1,cLabor,M$7,cCodigoenericoL1,$H1891,cAño,$D1891,cSemana,$E1891)+SUMIFS(cUnidadesL2,cLabor,M$7,cCodigoenericoL2,$H1891,cAño,$D1891,cSemana,$E1891)+SUMIFS(cUnidadesL3,cLabor,M$7,cCodigoenericoL3,$H1891,cAño,$D1891,cSemana,$E1891)+SUMIFS(cUnidadesL4,cLabor,M$7,cCodigoenericoL4,$H1891,cAño,$D1891,cSemana,$E1891)</f>
        <v>0</v>
      </c>
      <c r="N1891" s="65" cm="1">
        <f t="array" ref="N1891">SUMIFS(cUnidadesL1,cLabor,N$7,cCodigoenericoL1,$H1891,cAño,$D1891,cSemana,$E1891)+SUMIFS(cUnidadesL2,cLabor,N$7,cCodigoenericoL2,$H1891,cAño,$D1891,cSemana,$E1891)+SUMIFS(cUnidadesL3,cLabor,N$7,cCodigoenericoL3,$H1891,cAño,$D1891,cSemana,$E1891)+SUMIFS(cUnidadesL4,cLabor,N$7,cCodigoenericoL4,$H1891,cAño,$D1891,cSemana,$E1891)</f>
        <v>0</v>
      </c>
      <c r="O1891" s="64" cm="1">
        <f t="array" ref="O1891">SUMIFS(cUnidadesL1,cLabor,O$7,cCodigoenericoL1,$H1891,cAño,$D1891,cSemana,$E1891)+SUMIFS(cUnidadesL2,cLabor,O$7,cCodigoenericoL2,$H1891,cAño,$D1891,cSemana,$E1891)+SUMIFS(cUnidadesL3,cLabor,O$7,cCodigoenericoL3,$H1891,cAño,$D1891,cSemana,$E1891)+SUMIFS(cUnidadesL4,cLabor,O$7,cCodigoenericoL4,$H1891,cAño,$D1891,cSemana,$E1891)</f>
        <v>0</v>
      </c>
      <c r="P1891" s="65" cm="1">
        <f t="array" ref="P1891">SUMIFS(cUnidadesL1,cLabor,P$7,cCodigoenericoL1,$H1891,cAño,$D1891,cSemana,$E1891)+SUMIFS(cUnidadesL2,cLabor,P$7,cCodigoenericoL2,$H1891,cAño,$D1891,cSemana,$E1891)+SUMIFS(cUnidadesL3,cLabor,P$7,cCodigoenericoL3,$H1891,cAño,$D1891,cSemana,$E1891)+SUMIFS(cUnidadesL4,cLabor,P$7,cCodigoenericoL4,$H1891,cAño,$D1891,cSemana,$E1891)</f>
        <v>0</v>
      </c>
      <c r="Q1891" s="64" cm="1">
        <f t="array" ref="Q1891">SUMIFS(cUnidadesL1,cLabor,Q$7,cCodigoenericoL1,$H1891,cAño,$D1891,cSemana,$E1891)+SUMIFS(cUnidadesL2,cLabor,Q$7,cCodigoenericoL2,$H1891,cAño,$D1891,cSemana,$E1891)+SUMIFS(cUnidadesL3,cLabor,Q$7,cCodigoenericoL3,$H1891,cAño,$D1891,cSemana,$E1891)+SUMIFS(cUnidadesL4,cLabor,Q$7,cCodigoenericoL4,$H1891,cAño,$D1891,cSemana,$E1891)</f>
        <v>0</v>
      </c>
      <c r="R1891" s="65" cm="1">
        <f t="array" ref="R1891">SUMIFS(cUnidadesL1,cLabor,R$7,cCodigoenericoL1,$H1891,cAño,$D1891,cSemana,$E1891)+SUMIFS(cUnidadesL2,cLabor,R$7,cCodigoenericoL2,$H1891,cAño,$D1891,cSemana,$E1891)+SUMIFS(cUnidadesL3,cLabor,R$7,cCodigoenericoL3,$H1891,cAño,$D1891,cSemana,$E1891)+SUMIFS(cUnidadesL4,cLabor,R$7,cCodigoenericoL4,$H1891,cAño,$D1891,cSemana,$E1891)</f>
        <v>0</v>
      </c>
      <c r="S1891" s="64" cm="1">
        <f t="array" ref="S1891">SUMIFS(cUnidadesL1,cLabor,S$7,cCodigoenericoL1,$H1891,cAño,$D1891,cSemana,$E1891)+SUMIFS(cUnidadesL2,cLabor,S$7,cCodigoenericoL2,$H1891,cAño,$D1891,cSemana,$E1891)+SUMIFS(cUnidadesL3,cLabor,S$7,cCodigoenericoL3,$H1891,cAño,$D1891,cSemana,$E1891)+SUMIFS(cUnidadesL4,cLabor,S$7,cCodigoenericoL4,$H1891,cAño,$D1891,cSemana,$E1891)</f>
        <v>0</v>
      </c>
      <c r="T1891" s="65" cm="1">
        <f t="array" ref="T1891">SUMIFS(cUnidadesL1,cLabor,T$7,cCodigoenericoL1,$H1891,cAño,$D1891,cSemana,$E1891)+SUMIFS(cUnidadesL2,cLabor,T$7,cCodigoenericoL2,$H1891,cAño,$D1891,cSemana,$E1891)+SUMIFS(cUnidadesL3,cLabor,T$7,cCodigoenericoL3,$H1891,cAño,$D1891,cSemana,$E1891)+SUMIFS(cUnidadesL4,cLabor,T$7,cCodigoenericoL4,$H1891,cAño,$D1891,cSemana,$E1891)</f>
        <v>0</v>
      </c>
      <c r="U1891" s="64" cm="1">
        <f t="array" ref="U1891">SUMIFS(cUnidadesL1,cLabor,U$7,cCodigoenericoL1,$H1891,cAño,$D1891,cSemana,$E1891)+SUMIFS(cUnidadesL2,cLabor,U$7,cCodigoenericoL2,$H1891,cAño,$D1891,cSemana,$E1891)+SUMIFS(cUnidadesL3,cLabor,U$7,cCodigoenericoL3,$H1891,cAño,$D1891,cSemana,$E1891)+SUMIFS(cUnidadesL4,cLabor,U$7,cCodigoenericoL4,$H1891,cAño,$D1891,cSemana,$E1891)</f>
        <v>0</v>
      </c>
      <c r="V1891" s="65" cm="1">
        <f t="array" ref="V1891">SUMIFS(cUnidadesL1,cLabor,V$7,cCodigoenericoL1,$H1891,cAño,$D1891,cSemana,$E1891)+SUMIFS(cUnidadesL2,cLabor,V$7,cCodigoenericoL2,$H1891,cAño,$D1891,cSemana,$E1891)+SUMIFS(cUnidadesL3,cLabor,V$7,cCodigoenericoL3,$H1891,cAño,$D1891,cSemana,$E1891)+SUMIFS(cUnidadesL4,cLabor,V$7,cCodigoenericoL4,$H1891,cAño,$D1891,cSemana,$E1891)</f>
        <v>0</v>
      </c>
      <c r="W1891" s="129">
        <f>_xlfn.XLOOKUP(Tabla6811[[#This Row],[Lote]],cLoteCodigo,cLoteNombreFinca,"")</f>
        <v>0</v>
      </c>
    </row>
    <row r="1892" spans="3:23" hidden="1" x14ac:dyDescent="0.25">
      <c r="C1892" s="58">
        <v>2024</v>
      </c>
      <c r="D1892" s="58">
        <f>Tabla6811[[#This Row],[Columna1]]</f>
        <v>2024</v>
      </c>
      <c r="E1892" s="59">
        <v>16</v>
      </c>
      <c r="F1892" s="288"/>
      <c r="G1892" s="292">
        <f>_xlfn.XLOOKUP(Tabla6811[[#This Row],[Lote]],tLotes[Codigo Lote],tLotes[Tamaño Area Neta],"no existe")</f>
        <v>0</v>
      </c>
      <c r="H1892" s="66">
        <f>_xlfn.XLOOKUP(Tabla6811[[#This Row],[Lote]],tLotes[Codigo Lote],tLotes[Lote  Generico],"no existe")</f>
        <v>0</v>
      </c>
      <c r="I1892" s="64" cm="1">
        <f t="array" ref="I1892">SUMIFS(cUnidadesL1,cLabor,I$7,cCodigoenericoL1,$H1892,cAño,$D1892,cSemana,$E1892)+SUMIFS(cUnidadesL2,cLabor,I$7,cCodigoenericoL2,$H1892,cAño,$D1892,cSemana,$E1892)+SUMIFS(cUnidadesL3,cLabor,I$7,cCodigoenericoL3,$H1892,cAño,$D1892,cSemana,$E1892)+SUMIFS(cUnidadesL4,cLabor,I$7,cCodigoenericoL4,$H1892,cAño,$D1892,cSemana,$E1892)</f>
        <v>0</v>
      </c>
      <c r="J1892" s="125" cm="1">
        <f t="array" ref="J1892">SUMIFS(cUnidadesL1,cLabor,J$7,cCodigoenericoL1,$H1892,cAño,$D1892,cSemana,$E1892)+SUMIFS(cUnidadesL2,cLabor,J$7,cCodigoenericoL2,$H1892,cAño,$D1892,cSemana,$E1892)+SUMIFS(cUnidadesL3,cLabor,J$7,cCodigoenericoL3,$H1892,cAño,$D1892,cSemana,$E1892)+SUMIFS(cUnidadesL4,cLabor,J$7,cCodigoenericoL4,$H1892,cAño,$D1892,cSemana,$E1892)</f>
        <v>0</v>
      </c>
      <c r="K1892" s="127" cm="1">
        <f t="array" ref="K1892">SUMIFS(cUnidadesL1,cLabor,K$7,cCodigoenericoL1,$H1892,cAño,$D1892,cSemana,$E1892)+SUMIFS(cUnidadesL2,cLabor,K$7,cCodigoenericoL2,$H1892,cAño,$D1892,cSemana,$E1892)+SUMIFS(cUnidadesL3,cLabor,K$7,cCodigoenericoL3,$H1892,cAño,$D1892,cSemana,$E1892)+SUMIFS(cUnidadesL4,cLabor,K$7,cCodigoenericoL4,$H1892,cAño,$D1892,cSemana,$E1892)</f>
        <v>0</v>
      </c>
      <c r="L1892" s="65" cm="1">
        <f t="array" ref="L1892">SUMIFS(cUnidadesL1,cLabor,L$7,cCodigoenericoL1,$H1892,cAño,$D1892,cSemana,$E1892)+SUMIFS(cUnidadesL2,cLabor,L$7,cCodigoenericoL2,$H1892,cAño,$D1892,cSemana,$E1892)+SUMIFS(cUnidadesL3,cLabor,L$7,cCodigoenericoL3,$H1892,cAño,$D1892,cSemana,$E1892)+SUMIFS(cUnidadesL4,cLabor,L$7,cCodigoenericoL4,$H1892,cAño,$D1892,cSemana,$E1892)</f>
        <v>0</v>
      </c>
      <c r="M1892" s="64" cm="1">
        <f t="array" ref="M1892">SUMIFS(cUnidadesL1,cLabor,M$7,cCodigoenericoL1,$H1892,cAño,$D1892,cSemana,$E1892)+SUMIFS(cUnidadesL2,cLabor,M$7,cCodigoenericoL2,$H1892,cAño,$D1892,cSemana,$E1892)+SUMIFS(cUnidadesL3,cLabor,M$7,cCodigoenericoL3,$H1892,cAño,$D1892,cSemana,$E1892)+SUMIFS(cUnidadesL4,cLabor,M$7,cCodigoenericoL4,$H1892,cAño,$D1892,cSemana,$E1892)</f>
        <v>0</v>
      </c>
      <c r="N1892" s="65" cm="1">
        <f t="array" ref="N1892">SUMIFS(cUnidadesL1,cLabor,N$7,cCodigoenericoL1,$H1892,cAño,$D1892,cSemana,$E1892)+SUMIFS(cUnidadesL2,cLabor,N$7,cCodigoenericoL2,$H1892,cAño,$D1892,cSemana,$E1892)+SUMIFS(cUnidadesL3,cLabor,N$7,cCodigoenericoL3,$H1892,cAño,$D1892,cSemana,$E1892)+SUMIFS(cUnidadesL4,cLabor,N$7,cCodigoenericoL4,$H1892,cAño,$D1892,cSemana,$E1892)</f>
        <v>0</v>
      </c>
      <c r="O1892" s="64" cm="1">
        <f t="array" ref="O1892">SUMIFS(cUnidadesL1,cLabor,O$7,cCodigoenericoL1,$H1892,cAño,$D1892,cSemana,$E1892)+SUMIFS(cUnidadesL2,cLabor,O$7,cCodigoenericoL2,$H1892,cAño,$D1892,cSemana,$E1892)+SUMIFS(cUnidadesL3,cLabor,O$7,cCodigoenericoL3,$H1892,cAño,$D1892,cSemana,$E1892)+SUMIFS(cUnidadesL4,cLabor,O$7,cCodigoenericoL4,$H1892,cAño,$D1892,cSemana,$E1892)</f>
        <v>0</v>
      </c>
      <c r="P1892" s="65" cm="1">
        <f t="array" ref="P1892">SUMIFS(cUnidadesL1,cLabor,P$7,cCodigoenericoL1,$H1892,cAño,$D1892,cSemana,$E1892)+SUMIFS(cUnidadesL2,cLabor,P$7,cCodigoenericoL2,$H1892,cAño,$D1892,cSemana,$E1892)+SUMIFS(cUnidadesL3,cLabor,P$7,cCodigoenericoL3,$H1892,cAño,$D1892,cSemana,$E1892)+SUMIFS(cUnidadesL4,cLabor,P$7,cCodigoenericoL4,$H1892,cAño,$D1892,cSemana,$E1892)</f>
        <v>0</v>
      </c>
      <c r="Q1892" s="64" cm="1">
        <f t="array" ref="Q1892">SUMIFS(cUnidadesL1,cLabor,Q$7,cCodigoenericoL1,$H1892,cAño,$D1892,cSemana,$E1892)+SUMIFS(cUnidadesL2,cLabor,Q$7,cCodigoenericoL2,$H1892,cAño,$D1892,cSemana,$E1892)+SUMIFS(cUnidadesL3,cLabor,Q$7,cCodigoenericoL3,$H1892,cAño,$D1892,cSemana,$E1892)+SUMIFS(cUnidadesL4,cLabor,Q$7,cCodigoenericoL4,$H1892,cAño,$D1892,cSemana,$E1892)</f>
        <v>0</v>
      </c>
      <c r="R1892" s="65" cm="1">
        <f t="array" ref="R1892">SUMIFS(cUnidadesL1,cLabor,R$7,cCodigoenericoL1,$H1892,cAño,$D1892,cSemana,$E1892)+SUMIFS(cUnidadesL2,cLabor,R$7,cCodigoenericoL2,$H1892,cAño,$D1892,cSemana,$E1892)+SUMIFS(cUnidadesL3,cLabor,R$7,cCodigoenericoL3,$H1892,cAño,$D1892,cSemana,$E1892)+SUMIFS(cUnidadesL4,cLabor,R$7,cCodigoenericoL4,$H1892,cAño,$D1892,cSemana,$E1892)</f>
        <v>0</v>
      </c>
      <c r="S1892" s="64" cm="1">
        <f t="array" ref="S1892">SUMIFS(cUnidadesL1,cLabor,S$7,cCodigoenericoL1,$H1892,cAño,$D1892,cSemana,$E1892)+SUMIFS(cUnidadesL2,cLabor,S$7,cCodigoenericoL2,$H1892,cAño,$D1892,cSemana,$E1892)+SUMIFS(cUnidadesL3,cLabor,S$7,cCodigoenericoL3,$H1892,cAño,$D1892,cSemana,$E1892)+SUMIFS(cUnidadesL4,cLabor,S$7,cCodigoenericoL4,$H1892,cAño,$D1892,cSemana,$E1892)</f>
        <v>0</v>
      </c>
      <c r="T1892" s="65" cm="1">
        <f t="array" ref="T1892">SUMIFS(cUnidadesL1,cLabor,T$7,cCodigoenericoL1,$H1892,cAño,$D1892,cSemana,$E1892)+SUMIFS(cUnidadesL2,cLabor,T$7,cCodigoenericoL2,$H1892,cAño,$D1892,cSemana,$E1892)+SUMIFS(cUnidadesL3,cLabor,T$7,cCodigoenericoL3,$H1892,cAño,$D1892,cSemana,$E1892)+SUMIFS(cUnidadesL4,cLabor,T$7,cCodigoenericoL4,$H1892,cAño,$D1892,cSemana,$E1892)</f>
        <v>0</v>
      </c>
      <c r="U1892" s="64" cm="1">
        <f t="array" ref="U1892">SUMIFS(cUnidadesL1,cLabor,U$7,cCodigoenericoL1,$H1892,cAño,$D1892,cSemana,$E1892)+SUMIFS(cUnidadesL2,cLabor,U$7,cCodigoenericoL2,$H1892,cAño,$D1892,cSemana,$E1892)+SUMIFS(cUnidadesL3,cLabor,U$7,cCodigoenericoL3,$H1892,cAño,$D1892,cSemana,$E1892)+SUMIFS(cUnidadesL4,cLabor,U$7,cCodigoenericoL4,$H1892,cAño,$D1892,cSemana,$E1892)</f>
        <v>0</v>
      </c>
      <c r="V1892" s="65" cm="1">
        <f t="array" ref="V1892">SUMIFS(cUnidadesL1,cLabor,V$7,cCodigoenericoL1,$H1892,cAño,$D1892,cSemana,$E1892)+SUMIFS(cUnidadesL2,cLabor,V$7,cCodigoenericoL2,$H1892,cAño,$D1892,cSemana,$E1892)+SUMIFS(cUnidadesL3,cLabor,V$7,cCodigoenericoL3,$H1892,cAño,$D1892,cSemana,$E1892)+SUMIFS(cUnidadesL4,cLabor,V$7,cCodigoenericoL4,$H1892,cAño,$D1892,cSemana,$E1892)</f>
        <v>0</v>
      </c>
      <c r="W1892" s="129">
        <f>_xlfn.XLOOKUP(Tabla6811[[#This Row],[Lote]],cLoteCodigo,cLoteNombreFinca,"")</f>
        <v>0</v>
      </c>
    </row>
    <row r="1893" spans="3:23" hidden="1" x14ac:dyDescent="0.25">
      <c r="C1893" s="58">
        <v>2024</v>
      </c>
      <c r="D1893" s="58">
        <f>Tabla6811[[#This Row],[Columna1]]</f>
        <v>2024</v>
      </c>
      <c r="E1893" s="59">
        <v>16</v>
      </c>
      <c r="F1893" s="289"/>
      <c r="G1893" s="292">
        <f>_xlfn.XLOOKUP(Tabla6811[[#This Row],[Lote]],tLotes[Codigo Lote],tLotes[Tamaño Area Neta],"no existe")</f>
        <v>0</v>
      </c>
      <c r="H1893" s="66">
        <f>_xlfn.XLOOKUP(Tabla6811[[#This Row],[Lote]],tLotes[Codigo Lote],tLotes[Lote  Generico],"no existe")</f>
        <v>0</v>
      </c>
      <c r="I1893" s="64" cm="1">
        <f t="array" ref="I1893">SUMIFS(cUnidadesL1,cLabor,I$7,cCodigoenericoL1,$H1893,cAño,$D1893,cSemana,$E1893)+SUMIFS(cUnidadesL2,cLabor,I$7,cCodigoenericoL2,$H1893,cAño,$D1893,cSemana,$E1893)+SUMIFS(cUnidadesL3,cLabor,I$7,cCodigoenericoL3,$H1893,cAño,$D1893,cSemana,$E1893)+SUMIFS(cUnidadesL4,cLabor,I$7,cCodigoenericoL4,$H1893,cAño,$D1893,cSemana,$E1893)</f>
        <v>0</v>
      </c>
      <c r="J1893" s="125" cm="1">
        <f t="array" ref="J1893">SUMIFS(cUnidadesL1,cLabor,J$7,cCodigoenericoL1,$H1893,cAño,$D1893,cSemana,$E1893)+SUMIFS(cUnidadesL2,cLabor,J$7,cCodigoenericoL2,$H1893,cAño,$D1893,cSemana,$E1893)+SUMIFS(cUnidadesL3,cLabor,J$7,cCodigoenericoL3,$H1893,cAño,$D1893,cSemana,$E1893)+SUMIFS(cUnidadesL4,cLabor,J$7,cCodigoenericoL4,$H1893,cAño,$D1893,cSemana,$E1893)</f>
        <v>0</v>
      </c>
      <c r="K1893" s="127" cm="1">
        <f t="array" ref="K1893">SUMIFS(cUnidadesL1,cLabor,K$7,cCodigoenericoL1,$H1893,cAño,$D1893,cSemana,$E1893)+SUMIFS(cUnidadesL2,cLabor,K$7,cCodigoenericoL2,$H1893,cAño,$D1893,cSemana,$E1893)+SUMIFS(cUnidadesL3,cLabor,K$7,cCodigoenericoL3,$H1893,cAño,$D1893,cSemana,$E1893)+SUMIFS(cUnidadesL4,cLabor,K$7,cCodigoenericoL4,$H1893,cAño,$D1893,cSemana,$E1893)</f>
        <v>0</v>
      </c>
      <c r="L1893" s="65" cm="1">
        <f t="array" ref="L1893">SUMIFS(cUnidadesL1,cLabor,L$7,cCodigoenericoL1,$H1893,cAño,$D1893,cSemana,$E1893)+SUMIFS(cUnidadesL2,cLabor,L$7,cCodigoenericoL2,$H1893,cAño,$D1893,cSemana,$E1893)+SUMIFS(cUnidadesL3,cLabor,L$7,cCodigoenericoL3,$H1893,cAño,$D1893,cSemana,$E1893)+SUMIFS(cUnidadesL4,cLabor,L$7,cCodigoenericoL4,$H1893,cAño,$D1893,cSemana,$E1893)</f>
        <v>0</v>
      </c>
      <c r="M1893" s="64" cm="1">
        <f t="array" ref="M1893">SUMIFS(cUnidadesL1,cLabor,M$7,cCodigoenericoL1,$H1893,cAño,$D1893,cSemana,$E1893)+SUMIFS(cUnidadesL2,cLabor,M$7,cCodigoenericoL2,$H1893,cAño,$D1893,cSemana,$E1893)+SUMIFS(cUnidadesL3,cLabor,M$7,cCodigoenericoL3,$H1893,cAño,$D1893,cSemana,$E1893)+SUMIFS(cUnidadesL4,cLabor,M$7,cCodigoenericoL4,$H1893,cAño,$D1893,cSemana,$E1893)</f>
        <v>0</v>
      </c>
      <c r="N1893" s="65" cm="1">
        <f t="array" ref="N1893">SUMIFS(cUnidadesL1,cLabor,N$7,cCodigoenericoL1,$H1893,cAño,$D1893,cSemana,$E1893)+SUMIFS(cUnidadesL2,cLabor,N$7,cCodigoenericoL2,$H1893,cAño,$D1893,cSemana,$E1893)+SUMIFS(cUnidadesL3,cLabor,N$7,cCodigoenericoL3,$H1893,cAño,$D1893,cSemana,$E1893)+SUMIFS(cUnidadesL4,cLabor,N$7,cCodigoenericoL4,$H1893,cAño,$D1893,cSemana,$E1893)</f>
        <v>0</v>
      </c>
      <c r="O1893" s="64" cm="1">
        <f t="array" ref="O1893">SUMIFS(cUnidadesL1,cLabor,O$7,cCodigoenericoL1,$H1893,cAño,$D1893,cSemana,$E1893)+SUMIFS(cUnidadesL2,cLabor,O$7,cCodigoenericoL2,$H1893,cAño,$D1893,cSemana,$E1893)+SUMIFS(cUnidadesL3,cLabor,O$7,cCodigoenericoL3,$H1893,cAño,$D1893,cSemana,$E1893)+SUMIFS(cUnidadesL4,cLabor,O$7,cCodigoenericoL4,$H1893,cAño,$D1893,cSemana,$E1893)</f>
        <v>0</v>
      </c>
      <c r="P1893" s="65" cm="1">
        <f t="array" ref="P1893">SUMIFS(cUnidadesL1,cLabor,P$7,cCodigoenericoL1,$H1893,cAño,$D1893,cSemana,$E1893)+SUMIFS(cUnidadesL2,cLabor,P$7,cCodigoenericoL2,$H1893,cAño,$D1893,cSemana,$E1893)+SUMIFS(cUnidadesL3,cLabor,P$7,cCodigoenericoL3,$H1893,cAño,$D1893,cSemana,$E1893)+SUMIFS(cUnidadesL4,cLabor,P$7,cCodigoenericoL4,$H1893,cAño,$D1893,cSemana,$E1893)</f>
        <v>0</v>
      </c>
      <c r="Q1893" s="64" cm="1">
        <f t="array" ref="Q1893">SUMIFS(cUnidadesL1,cLabor,Q$7,cCodigoenericoL1,$H1893,cAño,$D1893,cSemana,$E1893)+SUMIFS(cUnidadesL2,cLabor,Q$7,cCodigoenericoL2,$H1893,cAño,$D1893,cSemana,$E1893)+SUMIFS(cUnidadesL3,cLabor,Q$7,cCodigoenericoL3,$H1893,cAño,$D1893,cSemana,$E1893)+SUMIFS(cUnidadesL4,cLabor,Q$7,cCodigoenericoL4,$H1893,cAño,$D1893,cSemana,$E1893)</f>
        <v>0</v>
      </c>
      <c r="R1893" s="65" cm="1">
        <f t="array" ref="R1893">SUMIFS(cUnidadesL1,cLabor,R$7,cCodigoenericoL1,$H1893,cAño,$D1893,cSemana,$E1893)+SUMIFS(cUnidadesL2,cLabor,R$7,cCodigoenericoL2,$H1893,cAño,$D1893,cSemana,$E1893)+SUMIFS(cUnidadesL3,cLabor,R$7,cCodigoenericoL3,$H1893,cAño,$D1893,cSemana,$E1893)+SUMIFS(cUnidadesL4,cLabor,R$7,cCodigoenericoL4,$H1893,cAño,$D1893,cSemana,$E1893)</f>
        <v>0</v>
      </c>
      <c r="S1893" s="64" cm="1">
        <f t="array" ref="S1893">SUMIFS(cUnidadesL1,cLabor,S$7,cCodigoenericoL1,$H1893,cAño,$D1893,cSemana,$E1893)+SUMIFS(cUnidadesL2,cLabor,S$7,cCodigoenericoL2,$H1893,cAño,$D1893,cSemana,$E1893)+SUMIFS(cUnidadesL3,cLabor,S$7,cCodigoenericoL3,$H1893,cAño,$D1893,cSemana,$E1893)+SUMIFS(cUnidadesL4,cLabor,S$7,cCodigoenericoL4,$H1893,cAño,$D1893,cSemana,$E1893)</f>
        <v>0</v>
      </c>
      <c r="T1893" s="65" cm="1">
        <f t="array" ref="T1893">SUMIFS(cUnidadesL1,cLabor,T$7,cCodigoenericoL1,$H1893,cAño,$D1893,cSemana,$E1893)+SUMIFS(cUnidadesL2,cLabor,T$7,cCodigoenericoL2,$H1893,cAño,$D1893,cSemana,$E1893)+SUMIFS(cUnidadesL3,cLabor,T$7,cCodigoenericoL3,$H1893,cAño,$D1893,cSemana,$E1893)+SUMIFS(cUnidadesL4,cLabor,T$7,cCodigoenericoL4,$H1893,cAño,$D1893,cSemana,$E1893)</f>
        <v>0</v>
      </c>
      <c r="U1893" s="64" cm="1">
        <f t="array" ref="U1893">SUMIFS(cUnidadesL1,cLabor,U$7,cCodigoenericoL1,$H1893,cAño,$D1893,cSemana,$E1893)+SUMIFS(cUnidadesL2,cLabor,U$7,cCodigoenericoL2,$H1893,cAño,$D1893,cSemana,$E1893)+SUMIFS(cUnidadesL3,cLabor,U$7,cCodigoenericoL3,$H1893,cAño,$D1893,cSemana,$E1893)+SUMIFS(cUnidadesL4,cLabor,U$7,cCodigoenericoL4,$H1893,cAño,$D1893,cSemana,$E1893)</f>
        <v>0</v>
      </c>
      <c r="V1893" s="65" cm="1">
        <f t="array" ref="V1893">SUMIFS(cUnidadesL1,cLabor,V$7,cCodigoenericoL1,$H1893,cAño,$D1893,cSemana,$E1893)+SUMIFS(cUnidadesL2,cLabor,V$7,cCodigoenericoL2,$H1893,cAño,$D1893,cSemana,$E1893)+SUMIFS(cUnidadesL3,cLabor,V$7,cCodigoenericoL3,$H1893,cAño,$D1893,cSemana,$E1893)+SUMIFS(cUnidadesL4,cLabor,V$7,cCodigoenericoL4,$H1893,cAño,$D1893,cSemana,$E1893)</f>
        <v>0</v>
      </c>
      <c r="W1893" s="129">
        <f>_xlfn.XLOOKUP(Tabla6811[[#This Row],[Lote]],cLoteCodigo,cLoteNombreFinca,"")</f>
        <v>0</v>
      </c>
    </row>
    <row r="1894" spans="3:23" hidden="1" x14ac:dyDescent="0.25">
      <c r="C1894" s="58">
        <v>2024</v>
      </c>
      <c r="D1894" s="58">
        <f>Tabla6811[[#This Row],[Columna1]]</f>
        <v>2024</v>
      </c>
      <c r="E1894" s="59">
        <v>16</v>
      </c>
      <c r="F1894" s="289"/>
      <c r="G1894" s="292">
        <f>_xlfn.XLOOKUP(Tabla6811[[#This Row],[Lote]],tLotes[Codigo Lote],tLotes[Tamaño Area Neta],"no existe")</f>
        <v>0</v>
      </c>
      <c r="H1894" s="66">
        <f>_xlfn.XLOOKUP(Tabla6811[[#This Row],[Lote]],tLotes[Codigo Lote],tLotes[Lote  Generico],"no existe")</f>
        <v>0</v>
      </c>
      <c r="I1894" s="64" cm="1">
        <f t="array" ref="I1894">SUMIFS(cUnidadesL1,cLabor,I$7,cCodigoenericoL1,$H1894,cAño,$D1894,cSemana,$E1894)+SUMIFS(cUnidadesL2,cLabor,I$7,cCodigoenericoL2,$H1894,cAño,$D1894,cSemana,$E1894)+SUMIFS(cUnidadesL3,cLabor,I$7,cCodigoenericoL3,$H1894,cAño,$D1894,cSemana,$E1894)+SUMIFS(cUnidadesL4,cLabor,I$7,cCodigoenericoL4,$H1894,cAño,$D1894,cSemana,$E1894)</f>
        <v>0</v>
      </c>
      <c r="J1894" s="125" cm="1">
        <f t="array" ref="J1894">SUMIFS(cUnidadesL1,cLabor,J$7,cCodigoenericoL1,$H1894,cAño,$D1894,cSemana,$E1894)+SUMIFS(cUnidadesL2,cLabor,J$7,cCodigoenericoL2,$H1894,cAño,$D1894,cSemana,$E1894)+SUMIFS(cUnidadesL3,cLabor,J$7,cCodigoenericoL3,$H1894,cAño,$D1894,cSemana,$E1894)+SUMIFS(cUnidadesL4,cLabor,J$7,cCodigoenericoL4,$H1894,cAño,$D1894,cSemana,$E1894)</f>
        <v>0</v>
      </c>
      <c r="K1894" s="127" cm="1">
        <f t="array" ref="K1894">SUMIFS(cUnidadesL1,cLabor,K$7,cCodigoenericoL1,$H1894,cAño,$D1894,cSemana,$E1894)+SUMIFS(cUnidadesL2,cLabor,K$7,cCodigoenericoL2,$H1894,cAño,$D1894,cSemana,$E1894)+SUMIFS(cUnidadesL3,cLabor,K$7,cCodigoenericoL3,$H1894,cAño,$D1894,cSemana,$E1894)+SUMIFS(cUnidadesL4,cLabor,K$7,cCodigoenericoL4,$H1894,cAño,$D1894,cSemana,$E1894)</f>
        <v>0</v>
      </c>
      <c r="L1894" s="65" cm="1">
        <f t="array" ref="L1894">SUMIFS(cUnidadesL1,cLabor,L$7,cCodigoenericoL1,$H1894,cAño,$D1894,cSemana,$E1894)+SUMIFS(cUnidadesL2,cLabor,L$7,cCodigoenericoL2,$H1894,cAño,$D1894,cSemana,$E1894)+SUMIFS(cUnidadesL3,cLabor,L$7,cCodigoenericoL3,$H1894,cAño,$D1894,cSemana,$E1894)+SUMIFS(cUnidadesL4,cLabor,L$7,cCodigoenericoL4,$H1894,cAño,$D1894,cSemana,$E1894)</f>
        <v>0</v>
      </c>
      <c r="M1894" s="64" cm="1">
        <f t="array" ref="M1894">SUMIFS(cUnidadesL1,cLabor,M$7,cCodigoenericoL1,$H1894,cAño,$D1894,cSemana,$E1894)+SUMIFS(cUnidadesL2,cLabor,M$7,cCodigoenericoL2,$H1894,cAño,$D1894,cSemana,$E1894)+SUMIFS(cUnidadesL3,cLabor,M$7,cCodigoenericoL3,$H1894,cAño,$D1894,cSemana,$E1894)+SUMIFS(cUnidadesL4,cLabor,M$7,cCodigoenericoL4,$H1894,cAño,$D1894,cSemana,$E1894)</f>
        <v>0</v>
      </c>
      <c r="N1894" s="65" cm="1">
        <f t="array" ref="N1894">SUMIFS(cUnidadesL1,cLabor,N$7,cCodigoenericoL1,$H1894,cAño,$D1894,cSemana,$E1894)+SUMIFS(cUnidadesL2,cLabor,N$7,cCodigoenericoL2,$H1894,cAño,$D1894,cSemana,$E1894)+SUMIFS(cUnidadesL3,cLabor,N$7,cCodigoenericoL3,$H1894,cAño,$D1894,cSemana,$E1894)+SUMIFS(cUnidadesL4,cLabor,N$7,cCodigoenericoL4,$H1894,cAño,$D1894,cSemana,$E1894)</f>
        <v>0</v>
      </c>
      <c r="O1894" s="64" cm="1">
        <f t="array" ref="O1894">SUMIFS(cUnidadesL1,cLabor,O$7,cCodigoenericoL1,$H1894,cAño,$D1894,cSemana,$E1894)+SUMIFS(cUnidadesL2,cLabor,O$7,cCodigoenericoL2,$H1894,cAño,$D1894,cSemana,$E1894)+SUMIFS(cUnidadesL3,cLabor,O$7,cCodigoenericoL3,$H1894,cAño,$D1894,cSemana,$E1894)+SUMIFS(cUnidadesL4,cLabor,O$7,cCodigoenericoL4,$H1894,cAño,$D1894,cSemana,$E1894)</f>
        <v>0</v>
      </c>
      <c r="P1894" s="65" cm="1">
        <f t="array" ref="P1894">SUMIFS(cUnidadesL1,cLabor,P$7,cCodigoenericoL1,$H1894,cAño,$D1894,cSemana,$E1894)+SUMIFS(cUnidadesL2,cLabor,P$7,cCodigoenericoL2,$H1894,cAño,$D1894,cSemana,$E1894)+SUMIFS(cUnidadesL3,cLabor,P$7,cCodigoenericoL3,$H1894,cAño,$D1894,cSemana,$E1894)+SUMIFS(cUnidadesL4,cLabor,P$7,cCodigoenericoL4,$H1894,cAño,$D1894,cSemana,$E1894)</f>
        <v>0</v>
      </c>
      <c r="Q1894" s="64" cm="1">
        <f t="array" ref="Q1894">SUMIFS(cUnidadesL1,cLabor,Q$7,cCodigoenericoL1,$H1894,cAño,$D1894,cSemana,$E1894)+SUMIFS(cUnidadesL2,cLabor,Q$7,cCodigoenericoL2,$H1894,cAño,$D1894,cSemana,$E1894)+SUMIFS(cUnidadesL3,cLabor,Q$7,cCodigoenericoL3,$H1894,cAño,$D1894,cSemana,$E1894)+SUMIFS(cUnidadesL4,cLabor,Q$7,cCodigoenericoL4,$H1894,cAño,$D1894,cSemana,$E1894)</f>
        <v>0</v>
      </c>
      <c r="R1894" s="65" cm="1">
        <f t="array" ref="R1894">SUMIFS(cUnidadesL1,cLabor,R$7,cCodigoenericoL1,$H1894,cAño,$D1894,cSemana,$E1894)+SUMIFS(cUnidadesL2,cLabor,R$7,cCodigoenericoL2,$H1894,cAño,$D1894,cSemana,$E1894)+SUMIFS(cUnidadesL3,cLabor,R$7,cCodigoenericoL3,$H1894,cAño,$D1894,cSemana,$E1894)+SUMIFS(cUnidadesL4,cLabor,R$7,cCodigoenericoL4,$H1894,cAño,$D1894,cSemana,$E1894)</f>
        <v>0</v>
      </c>
      <c r="S1894" s="64" cm="1">
        <f t="array" ref="S1894">SUMIFS(cUnidadesL1,cLabor,S$7,cCodigoenericoL1,$H1894,cAño,$D1894,cSemana,$E1894)+SUMIFS(cUnidadesL2,cLabor,S$7,cCodigoenericoL2,$H1894,cAño,$D1894,cSemana,$E1894)+SUMIFS(cUnidadesL3,cLabor,S$7,cCodigoenericoL3,$H1894,cAño,$D1894,cSemana,$E1894)+SUMIFS(cUnidadesL4,cLabor,S$7,cCodigoenericoL4,$H1894,cAño,$D1894,cSemana,$E1894)</f>
        <v>0</v>
      </c>
      <c r="T1894" s="65" cm="1">
        <f t="array" ref="T1894">SUMIFS(cUnidadesL1,cLabor,T$7,cCodigoenericoL1,$H1894,cAño,$D1894,cSemana,$E1894)+SUMIFS(cUnidadesL2,cLabor,T$7,cCodigoenericoL2,$H1894,cAño,$D1894,cSemana,$E1894)+SUMIFS(cUnidadesL3,cLabor,T$7,cCodigoenericoL3,$H1894,cAño,$D1894,cSemana,$E1894)+SUMIFS(cUnidadesL4,cLabor,T$7,cCodigoenericoL4,$H1894,cAño,$D1894,cSemana,$E1894)</f>
        <v>0</v>
      </c>
      <c r="U1894" s="64" cm="1">
        <f t="array" ref="U1894">SUMIFS(cUnidadesL1,cLabor,U$7,cCodigoenericoL1,$H1894,cAño,$D1894,cSemana,$E1894)+SUMIFS(cUnidadesL2,cLabor,U$7,cCodigoenericoL2,$H1894,cAño,$D1894,cSemana,$E1894)+SUMIFS(cUnidadesL3,cLabor,U$7,cCodigoenericoL3,$H1894,cAño,$D1894,cSemana,$E1894)+SUMIFS(cUnidadesL4,cLabor,U$7,cCodigoenericoL4,$H1894,cAño,$D1894,cSemana,$E1894)</f>
        <v>0</v>
      </c>
      <c r="V1894" s="65" cm="1">
        <f t="array" ref="V1894">SUMIFS(cUnidadesL1,cLabor,V$7,cCodigoenericoL1,$H1894,cAño,$D1894,cSemana,$E1894)+SUMIFS(cUnidadesL2,cLabor,V$7,cCodigoenericoL2,$H1894,cAño,$D1894,cSemana,$E1894)+SUMIFS(cUnidadesL3,cLabor,V$7,cCodigoenericoL3,$H1894,cAño,$D1894,cSemana,$E1894)+SUMIFS(cUnidadesL4,cLabor,V$7,cCodigoenericoL4,$H1894,cAño,$D1894,cSemana,$E1894)</f>
        <v>0</v>
      </c>
      <c r="W1894" s="129">
        <f>_xlfn.XLOOKUP(Tabla6811[[#This Row],[Lote]],cLoteCodigo,cLoteNombreFinca,"")</f>
        <v>0</v>
      </c>
    </row>
    <row r="1895" spans="3:23" hidden="1" x14ac:dyDescent="0.25">
      <c r="C1895" s="58">
        <v>2024</v>
      </c>
      <c r="D1895" s="58">
        <f>Tabla6811[[#This Row],[Columna1]]</f>
        <v>2024</v>
      </c>
      <c r="E1895" s="59">
        <v>16</v>
      </c>
      <c r="F1895" s="289"/>
      <c r="G1895" s="292">
        <f>_xlfn.XLOOKUP(Tabla6811[[#This Row],[Lote]],tLotes[Codigo Lote],tLotes[Tamaño Area Neta],"no existe")</f>
        <v>0</v>
      </c>
      <c r="H1895" s="66">
        <f>_xlfn.XLOOKUP(Tabla6811[[#This Row],[Lote]],tLotes[Codigo Lote],tLotes[Lote  Generico],"no existe")</f>
        <v>0</v>
      </c>
      <c r="I1895" s="64" cm="1">
        <f t="array" ref="I1895">SUMIFS(cUnidadesL1,cLabor,I$7,cCodigoenericoL1,$H1895,cAño,$D1895,cSemana,$E1895)+SUMIFS(cUnidadesL2,cLabor,I$7,cCodigoenericoL2,$H1895,cAño,$D1895,cSemana,$E1895)+SUMIFS(cUnidadesL3,cLabor,I$7,cCodigoenericoL3,$H1895,cAño,$D1895,cSemana,$E1895)+SUMIFS(cUnidadesL4,cLabor,I$7,cCodigoenericoL4,$H1895,cAño,$D1895,cSemana,$E1895)</f>
        <v>0</v>
      </c>
      <c r="J1895" s="125" cm="1">
        <f t="array" ref="J1895">SUMIFS(cUnidadesL1,cLabor,J$7,cCodigoenericoL1,$H1895,cAño,$D1895,cSemana,$E1895)+SUMIFS(cUnidadesL2,cLabor,J$7,cCodigoenericoL2,$H1895,cAño,$D1895,cSemana,$E1895)+SUMIFS(cUnidadesL3,cLabor,J$7,cCodigoenericoL3,$H1895,cAño,$D1895,cSemana,$E1895)+SUMIFS(cUnidadesL4,cLabor,J$7,cCodigoenericoL4,$H1895,cAño,$D1895,cSemana,$E1895)</f>
        <v>0</v>
      </c>
      <c r="K1895" s="127" cm="1">
        <f t="array" ref="K1895">SUMIFS(cUnidadesL1,cLabor,K$7,cCodigoenericoL1,$H1895,cAño,$D1895,cSemana,$E1895)+SUMIFS(cUnidadesL2,cLabor,K$7,cCodigoenericoL2,$H1895,cAño,$D1895,cSemana,$E1895)+SUMIFS(cUnidadesL3,cLabor,K$7,cCodigoenericoL3,$H1895,cAño,$D1895,cSemana,$E1895)+SUMIFS(cUnidadesL4,cLabor,K$7,cCodigoenericoL4,$H1895,cAño,$D1895,cSemana,$E1895)</f>
        <v>0</v>
      </c>
      <c r="L1895" s="65" cm="1">
        <f t="array" ref="L1895">SUMIFS(cUnidadesL1,cLabor,L$7,cCodigoenericoL1,$H1895,cAño,$D1895,cSemana,$E1895)+SUMIFS(cUnidadesL2,cLabor,L$7,cCodigoenericoL2,$H1895,cAño,$D1895,cSemana,$E1895)+SUMIFS(cUnidadesL3,cLabor,L$7,cCodigoenericoL3,$H1895,cAño,$D1895,cSemana,$E1895)+SUMIFS(cUnidadesL4,cLabor,L$7,cCodigoenericoL4,$H1895,cAño,$D1895,cSemana,$E1895)</f>
        <v>0</v>
      </c>
      <c r="M1895" s="64" cm="1">
        <f t="array" ref="M1895">SUMIFS(cUnidadesL1,cLabor,M$7,cCodigoenericoL1,$H1895,cAño,$D1895,cSemana,$E1895)+SUMIFS(cUnidadesL2,cLabor,M$7,cCodigoenericoL2,$H1895,cAño,$D1895,cSemana,$E1895)+SUMIFS(cUnidadesL3,cLabor,M$7,cCodigoenericoL3,$H1895,cAño,$D1895,cSemana,$E1895)+SUMIFS(cUnidadesL4,cLabor,M$7,cCodigoenericoL4,$H1895,cAño,$D1895,cSemana,$E1895)</f>
        <v>0</v>
      </c>
      <c r="N1895" s="65" cm="1">
        <f t="array" ref="N1895">SUMIFS(cUnidadesL1,cLabor,N$7,cCodigoenericoL1,$H1895,cAño,$D1895,cSemana,$E1895)+SUMIFS(cUnidadesL2,cLabor,N$7,cCodigoenericoL2,$H1895,cAño,$D1895,cSemana,$E1895)+SUMIFS(cUnidadesL3,cLabor,N$7,cCodigoenericoL3,$H1895,cAño,$D1895,cSemana,$E1895)+SUMIFS(cUnidadesL4,cLabor,N$7,cCodigoenericoL4,$H1895,cAño,$D1895,cSemana,$E1895)</f>
        <v>0</v>
      </c>
      <c r="O1895" s="64" cm="1">
        <f t="array" ref="O1895">SUMIFS(cUnidadesL1,cLabor,O$7,cCodigoenericoL1,$H1895,cAño,$D1895,cSemana,$E1895)+SUMIFS(cUnidadesL2,cLabor,O$7,cCodigoenericoL2,$H1895,cAño,$D1895,cSemana,$E1895)+SUMIFS(cUnidadesL3,cLabor,O$7,cCodigoenericoL3,$H1895,cAño,$D1895,cSemana,$E1895)+SUMIFS(cUnidadesL4,cLabor,O$7,cCodigoenericoL4,$H1895,cAño,$D1895,cSemana,$E1895)</f>
        <v>0</v>
      </c>
      <c r="P1895" s="65" cm="1">
        <f t="array" ref="P1895">SUMIFS(cUnidadesL1,cLabor,P$7,cCodigoenericoL1,$H1895,cAño,$D1895,cSemana,$E1895)+SUMIFS(cUnidadesL2,cLabor,P$7,cCodigoenericoL2,$H1895,cAño,$D1895,cSemana,$E1895)+SUMIFS(cUnidadesL3,cLabor,P$7,cCodigoenericoL3,$H1895,cAño,$D1895,cSemana,$E1895)+SUMIFS(cUnidadesL4,cLabor,P$7,cCodigoenericoL4,$H1895,cAño,$D1895,cSemana,$E1895)</f>
        <v>0</v>
      </c>
      <c r="Q1895" s="64" cm="1">
        <f t="array" ref="Q1895">SUMIFS(cUnidadesL1,cLabor,Q$7,cCodigoenericoL1,$H1895,cAño,$D1895,cSemana,$E1895)+SUMIFS(cUnidadesL2,cLabor,Q$7,cCodigoenericoL2,$H1895,cAño,$D1895,cSemana,$E1895)+SUMIFS(cUnidadesL3,cLabor,Q$7,cCodigoenericoL3,$H1895,cAño,$D1895,cSemana,$E1895)+SUMIFS(cUnidadesL4,cLabor,Q$7,cCodigoenericoL4,$H1895,cAño,$D1895,cSemana,$E1895)</f>
        <v>0</v>
      </c>
      <c r="R1895" s="65" cm="1">
        <f t="array" ref="R1895">SUMIFS(cUnidadesL1,cLabor,R$7,cCodigoenericoL1,$H1895,cAño,$D1895,cSemana,$E1895)+SUMIFS(cUnidadesL2,cLabor,R$7,cCodigoenericoL2,$H1895,cAño,$D1895,cSemana,$E1895)+SUMIFS(cUnidadesL3,cLabor,R$7,cCodigoenericoL3,$H1895,cAño,$D1895,cSemana,$E1895)+SUMIFS(cUnidadesL4,cLabor,R$7,cCodigoenericoL4,$H1895,cAño,$D1895,cSemana,$E1895)</f>
        <v>0</v>
      </c>
      <c r="S1895" s="64" cm="1">
        <f t="array" ref="S1895">SUMIFS(cUnidadesL1,cLabor,S$7,cCodigoenericoL1,$H1895,cAño,$D1895,cSemana,$E1895)+SUMIFS(cUnidadesL2,cLabor,S$7,cCodigoenericoL2,$H1895,cAño,$D1895,cSemana,$E1895)+SUMIFS(cUnidadesL3,cLabor,S$7,cCodigoenericoL3,$H1895,cAño,$D1895,cSemana,$E1895)+SUMIFS(cUnidadesL4,cLabor,S$7,cCodigoenericoL4,$H1895,cAño,$D1895,cSemana,$E1895)</f>
        <v>0</v>
      </c>
      <c r="T1895" s="65" cm="1">
        <f t="array" ref="T1895">SUMIFS(cUnidadesL1,cLabor,T$7,cCodigoenericoL1,$H1895,cAño,$D1895,cSemana,$E1895)+SUMIFS(cUnidadesL2,cLabor,T$7,cCodigoenericoL2,$H1895,cAño,$D1895,cSemana,$E1895)+SUMIFS(cUnidadesL3,cLabor,T$7,cCodigoenericoL3,$H1895,cAño,$D1895,cSemana,$E1895)+SUMIFS(cUnidadesL4,cLabor,T$7,cCodigoenericoL4,$H1895,cAño,$D1895,cSemana,$E1895)</f>
        <v>0</v>
      </c>
      <c r="U1895" s="64" cm="1">
        <f t="array" ref="U1895">SUMIFS(cUnidadesL1,cLabor,U$7,cCodigoenericoL1,$H1895,cAño,$D1895,cSemana,$E1895)+SUMIFS(cUnidadesL2,cLabor,U$7,cCodigoenericoL2,$H1895,cAño,$D1895,cSemana,$E1895)+SUMIFS(cUnidadesL3,cLabor,U$7,cCodigoenericoL3,$H1895,cAño,$D1895,cSemana,$E1895)+SUMIFS(cUnidadesL4,cLabor,U$7,cCodigoenericoL4,$H1895,cAño,$D1895,cSemana,$E1895)</f>
        <v>0</v>
      </c>
      <c r="V1895" s="65" cm="1">
        <f t="array" ref="V1895">SUMIFS(cUnidadesL1,cLabor,V$7,cCodigoenericoL1,$H1895,cAño,$D1895,cSemana,$E1895)+SUMIFS(cUnidadesL2,cLabor,V$7,cCodigoenericoL2,$H1895,cAño,$D1895,cSemana,$E1895)+SUMIFS(cUnidadesL3,cLabor,V$7,cCodigoenericoL3,$H1895,cAño,$D1895,cSemana,$E1895)+SUMIFS(cUnidadesL4,cLabor,V$7,cCodigoenericoL4,$H1895,cAño,$D1895,cSemana,$E1895)</f>
        <v>0</v>
      </c>
      <c r="W1895" s="129">
        <f>_xlfn.XLOOKUP(Tabla6811[[#This Row],[Lote]],cLoteCodigo,cLoteNombreFinca,"")</f>
        <v>0</v>
      </c>
    </row>
    <row r="1896" spans="3:23" hidden="1" x14ac:dyDescent="0.25">
      <c r="C1896" s="58">
        <v>2024</v>
      </c>
      <c r="D1896" s="58">
        <f>Tabla6811[[#This Row],[Columna1]]</f>
        <v>2024</v>
      </c>
      <c r="E1896" s="59">
        <v>16</v>
      </c>
      <c r="F1896" s="289"/>
      <c r="G1896" s="292">
        <f>_xlfn.XLOOKUP(Tabla6811[[#This Row],[Lote]],tLotes[Codigo Lote],tLotes[Tamaño Area Neta],"no existe")</f>
        <v>0</v>
      </c>
      <c r="H1896" s="66">
        <f>_xlfn.XLOOKUP(Tabla6811[[#This Row],[Lote]],tLotes[Codigo Lote],tLotes[Lote  Generico],"no existe")</f>
        <v>0</v>
      </c>
      <c r="I1896" s="64" cm="1">
        <f t="array" ref="I1896">SUMIFS(cUnidadesL1,cLabor,I$7,cCodigoenericoL1,$H1896,cAño,$D1896,cSemana,$E1896)+SUMIFS(cUnidadesL2,cLabor,I$7,cCodigoenericoL2,$H1896,cAño,$D1896,cSemana,$E1896)+SUMIFS(cUnidadesL3,cLabor,I$7,cCodigoenericoL3,$H1896,cAño,$D1896,cSemana,$E1896)+SUMIFS(cUnidadesL4,cLabor,I$7,cCodigoenericoL4,$H1896,cAño,$D1896,cSemana,$E1896)</f>
        <v>0</v>
      </c>
      <c r="J1896" s="125" cm="1">
        <f t="array" ref="J1896">SUMIFS(cUnidadesL1,cLabor,J$7,cCodigoenericoL1,$H1896,cAño,$D1896,cSemana,$E1896)+SUMIFS(cUnidadesL2,cLabor,J$7,cCodigoenericoL2,$H1896,cAño,$D1896,cSemana,$E1896)+SUMIFS(cUnidadesL3,cLabor,J$7,cCodigoenericoL3,$H1896,cAño,$D1896,cSemana,$E1896)+SUMIFS(cUnidadesL4,cLabor,J$7,cCodigoenericoL4,$H1896,cAño,$D1896,cSemana,$E1896)</f>
        <v>0</v>
      </c>
      <c r="K1896" s="127" cm="1">
        <f t="array" ref="K1896">SUMIFS(cUnidadesL1,cLabor,K$7,cCodigoenericoL1,$H1896,cAño,$D1896,cSemana,$E1896)+SUMIFS(cUnidadesL2,cLabor,K$7,cCodigoenericoL2,$H1896,cAño,$D1896,cSemana,$E1896)+SUMIFS(cUnidadesL3,cLabor,K$7,cCodigoenericoL3,$H1896,cAño,$D1896,cSemana,$E1896)+SUMIFS(cUnidadesL4,cLabor,K$7,cCodigoenericoL4,$H1896,cAño,$D1896,cSemana,$E1896)</f>
        <v>0</v>
      </c>
      <c r="L1896" s="65" cm="1">
        <f t="array" ref="L1896">SUMIFS(cUnidadesL1,cLabor,L$7,cCodigoenericoL1,$H1896,cAño,$D1896,cSemana,$E1896)+SUMIFS(cUnidadesL2,cLabor,L$7,cCodigoenericoL2,$H1896,cAño,$D1896,cSemana,$E1896)+SUMIFS(cUnidadesL3,cLabor,L$7,cCodigoenericoL3,$H1896,cAño,$D1896,cSemana,$E1896)+SUMIFS(cUnidadesL4,cLabor,L$7,cCodigoenericoL4,$H1896,cAño,$D1896,cSemana,$E1896)</f>
        <v>0</v>
      </c>
      <c r="M1896" s="64" cm="1">
        <f t="array" ref="M1896">SUMIFS(cUnidadesL1,cLabor,M$7,cCodigoenericoL1,$H1896,cAño,$D1896,cSemana,$E1896)+SUMIFS(cUnidadesL2,cLabor,M$7,cCodigoenericoL2,$H1896,cAño,$D1896,cSemana,$E1896)+SUMIFS(cUnidadesL3,cLabor,M$7,cCodigoenericoL3,$H1896,cAño,$D1896,cSemana,$E1896)+SUMIFS(cUnidadesL4,cLabor,M$7,cCodigoenericoL4,$H1896,cAño,$D1896,cSemana,$E1896)</f>
        <v>0</v>
      </c>
      <c r="N1896" s="65" cm="1">
        <f t="array" ref="N1896">SUMIFS(cUnidadesL1,cLabor,N$7,cCodigoenericoL1,$H1896,cAño,$D1896,cSemana,$E1896)+SUMIFS(cUnidadesL2,cLabor,N$7,cCodigoenericoL2,$H1896,cAño,$D1896,cSemana,$E1896)+SUMIFS(cUnidadesL3,cLabor,N$7,cCodigoenericoL3,$H1896,cAño,$D1896,cSemana,$E1896)+SUMIFS(cUnidadesL4,cLabor,N$7,cCodigoenericoL4,$H1896,cAño,$D1896,cSemana,$E1896)</f>
        <v>0</v>
      </c>
      <c r="O1896" s="64" cm="1">
        <f t="array" ref="O1896">SUMIFS(cUnidadesL1,cLabor,O$7,cCodigoenericoL1,$H1896,cAño,$D1896,cSemana,$E1896)+SUMIFS(cUnidadesL2,cLabor,O$7,cCodigoenericoL2,$H1896,cAño,$D1896,cSemana,$E1896)+SUMIFS(cUnidadesL3,cLabor,O$7,cCodigoenericoL3,$H1896,cAño,$D1896,cSemana,$E1896)+SUMIFS(cUnidadesL4,cLabor,O$7,cCodigoenericoL4,$H1896,cAño,$D1896,cSemana,$E1896)</f>
        <v>0</v>
      </c>
      <c r="P1896" s="65" cm="1">
        <f t="array" ref="P1896">SUMIFS(cUnidadesL1,cLabor,P$7,cCodigoenericoL1,$H1896,cAño,$D1896,cSemana,$E1896)+SUMIFS(cUnidadesL2,cLabor,P$7,cCodigoenericoL2,$H1896,cAño,$D1896,cSemana,$E1896)+SUMIFS(cUnidadesL3,cLabor,P$7,cCodigoenericoL3,$H1896,cAño,$D1896,cSemana,$E1896)+SUMIFS(cUnidadesL4,cLabor,P$7,cCodigoenericoL4,$H1896,cAño,$D1896,cSemana,$E1896)</f>
        <v>0</v>
      </c>
      <c r="Q1896" s="64" cm="1">
        <f t="array" ref="Q1896">SUMIFS(cUnidadesL1,cLabor,Q$7,cCodigoenericoL1,$H1896,cAño,$D1896,cSemana,$E1896)+SUMIFS(cUnidadesL2,cLabor,Q$7,cCodigoenericoL2,$H1896,cAño,$D1896,cSemana,$E1896)+SUMIFS(cUnidadesL3,cLabor,Q$7,cCodigoenericoL3,$H1896,cAño,$D1896,cSemana,$E1896)+SUMIFS(cUnidadesL4,cLabor,Q$7,cCodigoenericoL4,$H1896,cAño,$D1896,cSemana,$E1896)</f>
        <v>0</v>
      </c>
      <c r="R1896" s="65" cm="1">
        <f t="array" ref="R1896">SUMIFS(cUnidadesL1,cLabor,R$7,cCodigoenericoL1,$H1896,cAño,$D1896,cSemana,$E1896)+SUMIFS(cUnidadesL2,cLabor,R$7,cCodigoenericoL2,$H1896,cAño,$D1896,cSemana,$E1896)+SUMIFS(cUnidadesL3,cLabor,R$7,cCodigoenericoL3,$H1896,cAño,$D1896,cSemana,$E1896)+SUMIFS(cUnidadesL4,cLabor,R$7,cCodigoenericoL4,$H1896,cAño,$D1896,cSemana,$E1896)</f>
        <v>0</v>
      </c>
      <c r="S1896" s="64" cm="1">
        <f t="array" ref="S1896">SUMIFS(cUnidadesL1,cLabor,S$7,cCodigoenericoL1,$H1896,cAño,$D1896,cSemana,$E1896)+SUMIFS(cUnidadesL2,cLabor,S$7,cCodigoenericoL2,$H1896,cAño,$D1896,cSemana,$E1896)+SUMIFS(cUnidadesL3,cLabor,S$7,cCodigoenericoL3,$H1896,cAño,$D1896,cSemana,$E1896)+SUMIFS(cUnidadesL4,cLabor,S$7,cCodigoenericoL4,$H1896,cAño,$D1896,cSemana,$E1896)</f>
        <v>0</v>
      </c>
      <c r="T1896" s="65" cm="1">
        <f t="array" ref="T1896">SUMIFS(cUnidadesL1,cLabor,T$7,cCodigoenericoL1,$H1896,cAño,$D1896,cSemana,$E1896)+SUMIFS(cUnidadesL2,cLabor,T$7,cCodigoenericoL2,$H1896,cAño,$D1896,cSemana,$E1896)+SUMIFS(cUnidadesL3,cLabor,T$7,cCodigoenericoL3,$H1896,cAño,$D1896,cSemana,$E1896)+SUMIFS(cUnidadesL4,cLabor,T$7,cCodigoenericoL4,$H1896,cAño,$D1896,cSemana,$E1896)</f>
        <v>0</v>
      </c>
      <c r="U1896" s="64" cm="1">
        <f t="array" ref="U1896">SUMIFS(cUnidadesL1,cLabor,U$7,cCodigoenericoL1,$H1896,cAño,$D1896,cSemana,$E1896)+SUMIFS(cUnidadesL2,cLabor,U$7,cCodigoenericoL2,$H1896,cAño,$D1896,cSemana,$E1896)+SUMIFS(cUnidadesL3,cLabor,U$7,cCodigoenericoL3,$H1896,cAño,$D1896,cSemana,$E1896)+SUMIFS(cUnidadesL4,cLabor,U$7,cCodigoenericoL4,$H1896,cAño,$D1896,cSemana,$E1896)</f>
        <v>0</v>
      </c>
      <c r="V1896" s="65" cm="1">
        <f t="array" ref="V1896">SUMIFS(cUnidadesL1,cLabor,V$7,cCodigoenericoL1,$H1896,cAño,$D1896,cSemana,$E1896)+SUMIFS(cUnidadesL2,cLabor,V$7,cCodigoenericoL2,$H1896,cAño,$D1896,cSemana,$E1896)+SUMIFS(cUnidadesL3,cLabor,V$7,cCodigoenericoL3,$H1896,cAño,$D1896,cSemana,$E1896)+SUMIFS(cUnidadesL4,cLabor,V$7,cCodigoenericoL4,$H1896,cAño,$D1896,cSemana,$E1896)</f>
        <v>0</v>
      </c>
      <c r="W1896" s="129">
        <f>_xlfn.XLOOKUP(Tabla6811[[#This Row],[Lote]],cLoteCodigo,cLoteNombreFinca,"")</f>
        <v>0</v>
      </c>
    </row>
    <row r="1897" spans="3:23" hidden="1" x14ac:dyDescent="0.25">
      <c r="C1897" s="58">
        <v>2024</v>
      </c>
      <c r="D1897" s="58">
        <f>Tabla6811[[#This Row],[Columna1]]</f>
        <v>2024</v>
      </c>
      <c r="E1897" s="59">
        <v>16</v>
      </c>
      <c r="F1897" s="289"/>
      <c r="G1897" s="292">
        <f>_xlfn.XLOOKUP(Tabla6811[[#This Row],[Lote]],tLotes[Codigo Lote],tLotes[Tamaño Area Neta],"no existe")</f>
        <v>0</v>
      </c>
      <c r="H1897" s="66">
        <f>_xlfn.XLOOKUP(Tabla6811[[#This Row],[Lote]],tLotes[Codigo Lote],tLotes[Lote  Generico],"no existe")</f>
        <v>0</v>
      </c>
      <c r="I1897" s="64" cm="1">
        <f t="array" ref="I1897">SUMIFS(cUnidadesL1,cLabor,I$7,cCodigoenericoL1,$H1897,cAño,$D1897,cSemana,$E1897)+SUMIFS(cUnidadesL2,cLabor,I$7,cCodigoenericoL2,$H1897,cAño,$D1897,cSemana,$E1897)+SUMIFS(cUnidadesL3,cLabor,I$7,cCodigoenericoL3,$H1897,cAño,$D1897,cSemana,$E1897)+SUMIFS(cUnidadesL4,cLabor,I$7,cCodigoenericoL4,$H1897,cAño,$D1897,cSemana,$E1897)</f>
        <v>0</v>
      </c>
      <c r="J1897" s="125" cm="1">
        <f t="array" ref="J1897">SUMIFS(cUnidadesL1,cLabor,J$7,cCodigoenericoL1,$H1897,cAño,$D1897,cSemana,$E1897)+SUMIFS(cUnidadesL2,cLabor,J$7,cCodigoenericoL2,$H1897,cAño,$D1897,cSemana,$E1897)+SUMIFS(cUnidadesL3,cLabor,J$7,cCodigoenericoL3,$H1897,cAño,$D1897,cSemana,$E1897)+SUMIFS(cUnidadesL4,cLabor,J$7,cCodigoenericoL4,$H1897,cAño,$D1897,cSemana,$E1897)</f>
        <v>0</v>
      </c>
      <c r="K1897" s="127" cm="1">
        <f t="array" ref="K1897">SUMIFS(cUnidadesL1,cLabor,K$7,cCodigoenericoL1,$H1897,cAño,$D1897,cSemana,$E1897)+SUMIFS(cUnidadesL2,cLabor,K$7,cCodigoenericoL2,$H1897,cAño,$D1897,cSemana,$E1897)+SUMIFS(cUnidadesL3,cLabor,K$7,cCodigoenericoL3,$H1897,cAño,$D1897,cSemana,$E1897)+SUMIFS(cUnidadesL4,cLabor,K$7,cCodigoenericoL4,$H1897,cAño,$D1897,cSemana,$E1897)</f>
        <v>0</v>
      </c>
      <c r="L1897" s="65" cm="1">
        <f t="array" ref="L1897">SUMIFS(cUnidadesL1,cLabor,L$7,cCodigoenericoL1,$H1897,cAño,$D1897,cSemana,$E1897)+SUMIFS(cUnidadesL2,cLabor,L$7,cCodigoenericoL2,$H1897,cAño,$D1897,cSemana,$E1897)+SUMIFS(cUnidadesL3,cLabor,L$7,cCodigoenericoL3,$H1897,cAño,$D1897,cSemana,$E1897)+SUMIFS(cUnidadesL4,cLabor,L$7,cCodigoenericoL4,$H1897,cAño,$D1897,cSemana,$E1897)</f>
        <v>0</v>
      </c>
      <c r="M1897" s="64" cm="1">
        <f t="array" ref="M1897">SUMIFS(cUnidadesL1,cLabor,M$7,cCodigoenericoL1,$H1897,cAño,$D1897,cSemana,$E1897)+SUMIFS(cUnidadesL2,cLabor,M$7,cCodigoenericoL2,$H1897,cAño,$D1897,cSemana,$E1897)+SUMIFS(cUnidadesL3,cLabor,M$7,cCodigoenericoL3,$H1897,cAño,$D1897,cSemana,$E1897)+SUMIFS(cUnidadesL4,cLabor,M$7,cCodigoenericoL4,$H1897,cAño,$D1897,cSemana,$E1897)</f>
        <v>0</v>
      </c>
      <c r="N1897" s="65" cm="1">
        <f t="array" ref="N1897">SUMIFS(cUnidadesL1,cLabor,N$7,cCodigoenericoL1,$H1897,cAño,$D1897,cSemana,$E1897)+SUMIFS(cUnidadesL2,cLabor,N$7,cCodigoenericoL2,$H1897,cAño,$D1897,cSemana,$E1897)+SUMIFS(cUnidadesL3,cLabor,N$7,cCodigoenericoL3,$H1897,cAño,$D1897,cSemana,$E1897)+SUMIFS(cUnidadesL4,cLabor,N$7,cCodigoenericoL4,$H1897,cAño,$D1897,cSemana,$E1897)</f>
        <v>0</v>
      </c>
      <c r="O1897" s="64" cm="1">
        <f t="array" ref="O1897">SUMIFS(cUnidadesL1,cLabor,O$7,cCodigoenericoL1,$H1897,cAño,$D1897,cSemana,$E1897)+SUMIFS(cUnidadesL2,cLabor,O$7,cCodigoenericoL2,$H1897,cAño,$D1897,cSemana,$E1897)+SUMIFS(cUnidadesL3,cLabor,O$7,cCodigoenericoL3,$H1897,cAño,$D1897,cSemana,$E1897)+SUMIFS(cUnidadesL4,cLabor,O$7,cCodigoenericoL4,$H1897,cAño,$D1897,cSemana,$E1897)</f>
        <v>0</v>
      </c>
      <c r="P1897" s="65" cm="1">
        <f t="array" ref="P1897">SUMIFS(cUnidadesL1,cLabor,P$7,cCodigoenericoL1,$H1897,cAño,$D1897,cSemana,$E1897)+SUMIFS(cUnidadesL2,cLabor,P$7,cCodigoenericoL2,$H1897,cAño,$D1897,cSemana,$E1897)+SUMIFS(cUnidadesL3,cLabor,P$7,cCodigoenericoL3,$H1897,cAño,$D1897,cSemana,$E1897)+SUMIFS(cUnidadesL4,cLabor,P$7,cCodigoenericoL4,$H1897,cAño,$D1897,cSemana,$E1897)</f>
        <v>0</v>
      </c>
      <c r="Q1897" s="64" cm="1">
        <f t="array" ref="Q1897">SUMIFS(cUnidadesL1,cLabor,Q$7,cCodigoenericoL1,$H1897,cAño,$D1897,cSemana,$E1897)+SUMIFS(cUnidadesL2,cLabor,Q$7,cCodigoenericoL2,$H1897,cAño,$D1897,cSemana,$E1897)+SUMIFS(cUnidadesL3,cLabor,Q$7,cCodigoenericoL3,$H1897,cAño,$D1897,cSemana,$E1897)+SUMIFS(cUnidadesL4,cLabor,Q$7,cCodigoenericoL4,$H1897,cAño,$D1897,cSemana,$E1897)</f>
        <v>0</v>
      </c>
      <c r="R1897" s="65" cm="1">
        <f t="array" ref="R1897">SUMIFS(cUnidadesL1,cLabor,R$7,cCodigoenericoL1,$H1897,cAño,$D1897,cSemana,$E1897)+SUMIFS(cUnidadesL2,cLabor,R$7,cCodigoenericoL2,$H1897,cAño,$D1897,cSemana,$E1897)+SUMIFS(cUnidadesL3,cLabor,R$7,cCodigoenericoL3,$H1897,cAño,$D1897,cSemana,$E1897)+SUMIFS(cUnidadesL4,cLabor,R$7,cCodigoenericoL4,$H1897,cAño,$D1897,cSemana,$E1897)</f>
        <v>0</v>
      </c>
      <c r="S1897" s="64" cm="1">
        <f t="array" ref="S1897">SUMIFS(cUnidadesL1,cLabor,S$7,cCodigoenericoL1,$H1897,cAño,$D1897,cSemana,$E1897)+SUMIFS(cUnidadesL2,cLabor,S$7,cCodigoenericoL2,$H1897,cAño,$D1897,cSemana,$E1897)+SUMIFS(cUnidadesL3,cLabor,S$7,cCodigoenericoL3,$H1897,cAño,$D1897,cSemana,$E1897)+SUMIFS(cUnidadesL4,cLabor,S$7,cCodigoenericoL4,$H1897,cAño,$D1897,cSemana,$E1897)</f>
        <v>0</v>
      </c>
      <c r="T1897" s="65" cm="1">
        <f t="array" ref="T1897">SUMIFS(cUnidadesL1,cLabor,T$7,cCodigoenericoL1,$H1897,cAño,$D1897,cSemana,$E1897)+SUMIFS(cUnidadesL2,cLabor,T$7,cCodigoenericoL2,$H1897,cAño,$D1897,cSemana,$E1897)+SUMIFS(cUnidadesL3,cLabor,T$7,cCodigoenericoL3,$H1897,cAño,$D1897,cSemana,$E1897)+SUMIFS(cUnidadesL4,cLabor,T$7,cCodigoenericoL4,$H1897,cAño,$D1897,cSemana,$E1897)</f>
        <v>0</v>
      </c>
      <c r="U1897" s="64" cm="1">
        <f t="array" ref="U1897">SUMIFS(cUnidadesL1,cLabor,U$7,cCodigoenericoL1,$H1897,cAño,$D1897,cSemana,$E1897)+SUMIFS(cUnidadesL2,cLabor,U$7,cCodigoenericoL2,$H1897,cAño,$D1897,cSemana,$E1897)+SUMIFS(cUnidadesL3,cLabor,U$7,cCodigoenericoL3,$H1897,cAño,$D1897,cSemana,$E1897)+SUMIFS(cUnidadesL4,cLabor,U$7,cCodigoenericoL4,$H1897,cAño,$D1897,cSemana,$E1897)</f>
        <v>0</v>
      </c>
      <c r="V1897" s="65" cm="1">
        <f t="array" ref="V1897">SUMIFS(cUnidadesL1,cLabor,V$7,cCodigoenericoL1,$H1897,cAño,$D1897,cSemana,$E1897)+SUMIFS(cUnidadesL2,cLabor,V$7,cCodigoenericoL2,$H1897,cAño,$D1897,cSemana,$E1897)+SUMIFS(cUnidadesL3,cLabor,V$7,cCodigoenericoL3,$H1897,cAño,$D1897,cSemana,$E1897)+SUMIFS(cUnidadesL4,cLabor,V$7,cCodigoenericoL4,$H1897,cAño,$D1897,cSemana,$E1897)</f>
        <v>0</v>
      </c>
      <c r="W1897" s="129">
        <f>_xlfn.XLOOKUP(Tabla6811[[#This Row],[Lote]],cLoteCodigo,cLoteNombreFinca,"")</f>
        <v>0</v>
      </c>
    </row>
    <row r="1898" spans="3:23" hidden="1" x14ac:dyDescent="0.25">
      <c r="C1898" s="58">
        <v>2024</v>
      </c>
      <c r="D1898" s="58">
        <f>Tabla6811[[#This Row],[Columna1]]</f>
        <v>2024</v>
      </c>
      <c r="E1898" s="59">
        <v>16</v>
      </c>
      <c r="F1898" s="288"/>
      <c r="G1898" s="292">
        <f>_xlfn.XLOOKUP(Tabla6811[[#This Row],[Lote]],tLotes[Codigo Lote],tLotes[Tamaño Area Neta],"no existe")</f>
        <v>0</v>
      </c>
      <c r="H1898" s="66">
        <f>_xlfn.XLOOKUP(Tabla6811[[#This Row],[Lote]],tLotes[Codigo Lote],tLotes[Lote  Generico],"no existe")</f>
        <v>0</v>
      </c>
      <c r="I1898" s="64" cm="1">
        <f t="array" ref="I1898">SUMIFS(cUnidadesL1,cLabor,I$7,cCodigoenericoL1,$H1898,cAño,$D1898,cSemana,$E1898)+SUMIFS(cUnidadesL2,cLabor,I$7,cCodigoenericoL2,$H1898,cAño,$D1898,cSemana,$E1898)+SUMIFS(cUnidadesL3,cLabor,I$7,cCodigoenericoL3,$H1898,cAño,$D1898,cSemana,$E1898)+SUMIFS(cUnidadesL4,cLabor,I$7,cCodigoenericoL4,$H1898,cAño,$D1898,cSemana,$E1898)</f>
        <v>0</v>
      </c>
      <c r="J1898" s="125" cm="1">
        <f t="array" ref="J1898">SUMIFS(cUnidadesL1,cLabor,J$7,cCodigoenericoL1,$H1898,cAño,$D1898,cSemana,$E1898)+SUMIFS(cUnidadesL2,cLabor,J$7,cCodigoenericoL2,$H1898,cAño,$D1898,cSemana,$E1898)+SUMIFS(cUnidadesL3,cLabor,J$7,cCodigoenericoL3,$H1898,cAño,$D1898,cSemana,$E1898)+SUMIFS(cUnidadesL4,cLabor,J$7,cCodigoenericoL4,$H1898,cAño,$D1898,cSemana,$E1898)</f>
        <v>0</v>
      </c>
      <c r="K1898" s="127" cm="1">
        <f t="array" ref="K1898">SUMIFS(cUnidadesL1,cLabor,K$7,cCodigoenericoL1,$H1898,cAño,$D1898,cSemana,$E1898)+SUMIFS(cUnidadesL2,cLabor,K$7,cCodigoenericoL2,$H1898,cAño,$D1898,cSemana,$E1898)+SUMIFS(cUnidadesL3,cLabor,K$7,cCodigoenericoL3,$H1898,cAño,$D1898,cSemana,$E1898)+SUMIFS(cUnidadesL4,cLabor,K$7,cCodigoenericoL4,$H1898,cAño,$D1898,cSemana,$E1898)</f>
        <v>0</v>
      </c>
      <c r="L1898" s="65" cm="1">
        <f t="array" ref="L1898">SUMIFS(cUnidadesL1,cLabor,L$7,cCodigoenericoL1,$H1898,cAño,$D1898,cSemana,$E1898)+SUMIFS(cUnidadesL2,cLabor,L$7,cCodigoenericoL2,$H1898,cAño,$D1898,cSemana,$E1898)+SUMIFS(cUnidadesL3,cLabor,L$7,cCodigoenericoL3,$H1898,cAño,$D1898,cSemana,$E1898)+SUMIFS(cUnidadesL4,cLabor,L$7,cCodigoenericoL4,$H1898,cAño,$D1898,cSemana,$E1898)</f>
        <v>0</v>
      </c>
      <c r="M1898" s="64" cm="1">
        <f t="array" ref="M1898">SUMIFS(cUnidadesL1,cLabor,M$7,cCodigoenericoL1,$H1898,cAño,$D1898,cSemana,$E1898)+SUMIFS(cUnidadesL2,cLabor,M$7,cCodigoenericoL2,$H1898,cAño,$D1898,cSemana,$E1898)+SUMIFS(cUnidadesL3,cLabor,M$7,cCodigoenericoL3,$H1898,cAño,$D1898,cSemana,$E1898)+SUMIFS(cUnidadesL4,cLabor,M$7,cCodigoenericoL4,$H1898,cAño,$D1898,cSemana,$E1898)</f>
        <v>0</v>
      </c>
      <c r="N1898" s="65" cm="1">
        <f t="array" ref="N1898">SUMIFS(cUnidadesL1,cLabor,N$7,cCodigoenericoL1,$H1898,cAño,$D1898,cSemana,$E1898)+SUMIFS(cUnidadesL2,cLabor,N$7,cCodigoenericoL2,$H1898,cAño,$D1898,cSemana,$E1898)+SUMIFS(cUnidadesL3,cLabor,N$7,cCodigoenericoL3,$H1898,cAño,$D1898,cSemana,$E1898)+SUMIFS(cUnidadesL4,cLabor,N$7,cCodigoenericoL4,$H1898,cAño,$D1898,cSemana,$E1898)</f>
        <v>0</v>
      </c>
      <c r="O1898" s="64" cm="1">
        <f t="array" ref="O1898">SUMIFS(cUnidadesL1,cLabor,O$7,cCodigoenericoL1,$H1898,cAño,$D1898,cSemana,$E1898)+SUMIFS(cUnidadesL2,cLabor,O$7,cCodigoenericoL2,$H1898,cAño,$D1898,cSemana,$E1898)+SUMIFS(cUnidadesL3,cLabor,O$7,cCodigoenericoL3,$H1898,cAño,$D1898,cSemana,$E1898)+SUMIFS(cUnidadesL4,cLabor,O$7,cCodigoenericoL4,$H1898,cAño,$D1898,cSemana,$E1898)</f>
        <v>0</v>
      </c>
      <c r="P1898" s="65" cm="1">
        <f t="array" ref="P1898">SUMIFS(cUnidadesL1,cLabor,P$7,cCodigoenericoL1,$H1898,cAño,$D1898,cSemana,$E1898)+SUMIFS(cUnidadesL2,cLabor,P$7,cCodigoenericoL2,$H1898,cAño,$D1898,cSemana,$E1898)+SUMIFS(cUnidadesL3,cLabor,P$7,cCodigoenericoL3,$H1898,cAño,$D1898,cSemana,$E1898)+SUMIFS(cUnidadesL4,cLabor,P$7,cCodigoenericoL4,$H1898,cAño,$D1898,cSemana,$E1898)</f>
        <v>0</v>
      </c>
      <c r="Q1898" s="64" cm="1">
        <f t="array" ref="Q1898">SUMIFS(cUnidadesL1,cLabor,Q$7,cCodigoenericoL1,$H1898,cAño,$D1898,cSemana,$E1898)+SUMIFS(cUnidadesL2,cLabor,Q$7,cCodigoenericoL2,$H1898,cAño,$D1898,cSemana,$E1898)+SUMIFS(cUnidadesL3,cLabor,Q$7,cCodigoenericoL3,$H1898,cAño,$D1898,cSemana,$E1898)+SUMIFS(cUnidadesL4,cLabor,Q$7,cCodigoenericoL4,$H1898,cAño,$D1898,cSemana,$E1898)</f>
        <v>0</v>
      </c>
      <c r="R1898" s="65" cm="1">
        <f t="array" ref="R1898">SUMIFS(cUnidadesL1,cLabor,R$7,cCodigoenericoL1,$H1898,cAño,$D1898,cSemana,$E1898)+SUMIFS(cUnidadesL2,cLabor,R$7,cCodigoenericoL2,$H1898,cAño,$D1898,cSemana,$E1898)+SUMIFS(cUnidadesL3,cLabor,R$7,cCodigoenericoL3,$H1898,cAño,$D1898,cSemana,$E1898)+SUMIFS(cUnidadesL4,cLabor,R$7,cCodigoenericoL4,$H1898,cAño,$D1898,cSemana,$E1898)</f>
        <v>0</v>
      </c>
      <c r="S1898" s="64" cm="1">
        <f t="array" ref="S1898">SUMIFS(cUnidadesL1,cLabor,S$7,cCodigoenericoL1,$H1898,cAño,$D1898,cSemana,$E1898)+SUMIFS(cUnidadesL2,cLabor,S$7,cCodigoenericoL2,$H1898,cAño,$D1898,cSemana,$E1898)+SUMIFS(cUnidadesL3,cLabor,S$7,cCodigoenericoL3,$H1898,cAño,$D1898,cSemana,$E1898)+SUMIFS(cUnidadesL4,cLabor,S$7,cCodigoenericoL4,$H1898,cAño,$D1898,cSemana,$E1898)</f>
        <v>0</v>
      </c>
      <c r="T1898" s="65" cm="1">
        <f t="array" ref="T1898">SUMIFS(cUnidadesL1,cLabor,T$7,cCodigoenericoL1,$H1898,cAño,$D1898,cSemana,$E1898)+SUMIFS(cUnidadesL2,cLabor,T$7,cCodigoenericoL2,$H1898,cAño,$D1898,cSemana,$E1898)+SUMIFS(cUnidadesL3,cLabor,T$7,cCodigoenericoL3,$H1898,cAño,$D1898,cSemana,$E1898)+SUMIFS(cUnidadesL4,cLabor,T$7,cCodigoenericoL4,$H1898,cAño,$D1898,cSemana,$E1898)</f>
        <v>0</v>
      </c>
      <c r="U1898" s="64" cm="1">
        <f t="array" ref="U1898">SUMIFS(cUnidadesL1,cLabor,U$7,cCodigoenericoL1,$H1898,cAño,$D1898,cSemana,$E1898)+SUMIFS(cUnidadesL2,cLabor,U$7,cCodigoenericoL2,$H1898,cAño,$D1898,cSemana,$E1898)+SUMIFS(cUnidadesL3,cLabor,U$7,cCodigoenericoL3,$H1898,cAño,$D1898,cSemana,$E1898)+SUMIFS(cUnidadesL4,cLabor,U$7,cCodigoenericoL4,$H1898,cAño,$D1898,cSemana,$E1898)</f>
        <v>0</v>
      </c>
      <c r="V1898" s="65" cm="1">
        <f t="array" ref="V1898">SUMIFS(cUnidadesL1,cLabor,V$7,cCodigoenericoL1,$H1898,cAño,$D1898,cSemana,$E1898)+SUMIFS(cUnidadesL2,cLabor,V$7,cCodigoenericoL2,$H1898,cAño,$D1898,cSemana,$E1898)+SUMIFS(cUnidadesL3,cLabor,V$7,cCodigoenericoL3,$H1898,cAño,$D1898,cSemana,$E1898)+SUMIFS(cUnidadesL4,cLabor,V$7,cCodigoenericoL4,$H1898,cAño,$D1898,cSemana,$E1898)</f>
        <v>0</v>
      </c>
      <c r="W1898" s="129">
        <f>_xlfn.XLOOKUP(Tabla6811[[#This Row],[Lote]],cLoteCodigo,cLoteNombreFinca,"")</f>
        <v>0</v>
      </c>
    </row>
    <row r="1899" spans="3:23" hidden="1" x14ac:dyDescent="0.25">
      <c r="C1899" s="58">
        <v>2024</v>
      </c>
      <c r="D1899" s="58">
        <f>Tabla6811[[#This Row],[Columna1]]</f>
        <v>2024</v>
      </c>
      <c r="E1899" s="59">
        <v>16</v>
      </c>
      <c r="F1899" s="289"/>
      <c r="G1899" s="292">
        <f>_xlfn.XLOOKUP(Tabla6811[[#This Row],[Lote]],tLotes[Codigo Lote],tLotes[Tamaño Area Neta],"no existe")</f>
        <v>0</v>
      </c>
      <c r="H1899" s="66">
        <f>_xlfn.XLOOKUP(Tabla6811[[#This Row],[Lote]],tLotes[Codigo Lote],tLotes[Lote  Generico],"no existe")</f>
        <v>0</v>
      </c>
      <c r="I1899" s="64" cm="1">
        <f t="array" ref="I1899">SUMIFS(cUnidadesL1,cLabor,I$7,cCodigoenericoL1,$H1899,cAño,$D1899,cSemana,$E1899)+SUMIFS(cUnidadesL2,cLabor,I$7,cCodigoenericoL2,$H1899,cAño,$D1899,cSemana,$E1899)+SUMIFS(cUnidadesL3,cLabor,I$7,cCodigoenericoL3,$H1899,cAño,$D1899,cSemana,$E1899)+SUMIFS(cUnidadesL4,cLabor,I$7,cCodigoenericoL4,$H1899,cAño,$D1899,cSemana,$E1899)</f>
        <v>0</v>
      </c>
      <c r="J1899" s="125" cm="1">
        <f t="array" ref="J1899">SUMIFS(cUnidadesL1,cLabor,J$7,cCodigoenericoL1,$H1899,cAño,$D1899,cSemana,$E1899)+SUMIFS(cUnidadesL2,cLabor,J$7,cCodigoenericoL2,$H1899,cAño,$D1899,cSemana,$E1899)+SUMIFS(cUnidadesL3,cLabor,J$7,cCodigoenericoL3,$H1899,cAño,$D1899,cSemana,$E1899)+SUMIFS(cUnidadesL4,cLabor,J$7,cCodigoenericoL4,$H1899,cAño,$D1899,cSemana,$E1899)</f>
        <v>0</v>
      </c>
      <c r="K1899" s="127" cm="1">
        <f t="array" ref="K1899">SUMIFS(cUnidadesL1,cLabor,K$7,cCodigoenericoL1,$H1899,cAño,$D1899,cSemana,$E1899)+SUMIFS(cUnidadesL2,cLabor,K$7,cCodigoenericoL2,$H1899,cAño,$D1899,cSemana,$E1899)+SUMIFS(cUnidadesL3,cLabor,K$7,cCodigoenericoL3,$H1899,cAño,$D1899,cSemana,$E1899)+SUMIFS(cUnidadesL4,cLabor,K$7,cCodigoenericoL4,$H1899,cAño,$D1899,cSemana,$E1899)</f>
        <v>0</v>
      </c>
      <c r="L1899" s="65" cm="1">
        <f t="array" ref="L1899">SUMIFS(cUnidadesL1,cLabor,L$7,cCodigoenericoL1,$H1899,cAño,$D1899,cSemana,$E1899)+SUMIFS(cUnidadesL2,cLabor,L$7,cCodigoenericoL2,$H1899,cAño,$D1899,cSemana,$E1899)+SUMIFS(cUnidadesL3,cLabor,L$7,cCodigoenericoL3,$H1899,cAño,$D1899,cSemana,$E1899)+SUMIFS(cUnidadesL4,cLabor,L$7,cCodigoenericoL4,$H1899,cAño,$D1899,cSemana,$E1899)</f>
        <v>0</v>
      </c>
      <c r="M1899" s="64" cm="1">
        <f t="array" ref="M1899">SUMIFS(cUnidadesL1,cLabor,M$7,cCodigoenericoL1,$H1899,cAño,$D1899,cSemana,$E1899)+SUMIFS(cUnidadesL2,cLabor,M$7,cCodigoenericoL2,$H1899,cAño,$D1899,cSemana,$E1899)+SUMIFS(cUnidadesL3,cLabor,M$7,cCodigoenericoL3,$H1899,cAño,$D1899,cSemana,$E1899)+SUMIFS(cUnidadesL4,cLabor,M$7,cCodigoenericoL4,$H1899,cAño,$D1899,cSemana,$E1899)</f>
        <v>0</v>
      </c>
      <c r="N1899" s="65" cm="1">
        <f t="array" ref="N1899">SUMIFS(cUnidadesL1,cLabor,N$7,cCodigoenericoL1,$H1899,cAño,$D1899,cSemana,$E1899)+SUMIFS(cUnidadesL2,cLabor,N$7,cCodigoenericoL2,$H1899,cAño,$D1899,cSemana,$E1899)+SUMIFS(cUnidadesL3,cLabor,N$7,cCodigoenericoL3,$H1899,cAño,$D1899,cSemana,$E1899)+SUMIFS(cUnidadesL4,cLabor,N$7,cCodigoenericoL4,$H1899,cAño,$D1899,cSemana,$E1899)</f>
        <v>0</v>
      </c>
      <c r="O1899" s="64" cm="1">
        <f t="array" ref="O1899">SUMIFS(cUnidadesL1,cLabor,O$7,cCodigoenericoL1,$H1899,cAño,$D1899,cSemana,$E1899)+SUMIFS(cUnidadesL2,cLabor,O$7,cCodigoenericoL2,$H1899,cAño,$D1899,cSemana,$E1899)+SUMIFS(cUnidadesL3,cLabor,O$7,cCodigoenericoL3,$H1899,cAño,$D1899,cSemana,$E1899)+SUMIFS(cUnidadesL4,cLabor,O$7,cCodigoenericoL4,$H1899,cAño,$D1899,cSemana,$E1899)</f>
        <v>0</v>
      </c>
      <c r="P1899" s="65" cm="1">
        <f t="array" ref="P1899">SUMIFS(cUnidadesL1,cLabor,P$7,cCodigoenericoL1,$H1899,cAño,$D1899,cSemana,$E1899)+SUMIFS(cUnidadesL2,cLabor,P$7,cCodigoenericoL2,$H1899,cAño,$D1899,cSemana,$E1899)+SUMIFS(cUnidadesL3,cLabor,P$7,cCodigoenericoL3,$H1899,cAño,$D1899,cSemana,$E1899)+SUMIFS(cUnidadesL4,cLabor,P$7,cCodigoenericoL4,$H1899,cAño,$D1899,cSemana,$E1899)</f>
        <v>0</v>
      </c>
      <c r="Q1899" s="64" cm="1">
        <f t="array" ref="Q1899">SUMIFS(cUnidadesL1,cLabor,Q$7,cCodigoenericoL1,$H1899,cAño,$D1899,cSemana,$E1899)+SUMIFS(cUnidadesL2,cLabor,Q$7,cCodigoenericoL2,$H1899,cAño,$D1899,cSemana,$E1899)+SUMIFS(cUnidadesL3,cLabor,Q$7,cCodigoenericoL3,$H1899,cAño,$D1899,cSemana,$E1899)+SUMIFS(cUnidadesL4,cLabor,Q$7,cCodigoenericoL4,$H1899,cAño,$D1899,cSemana,$E1899)</f>
        <v>0</v>
      </c>
      <c r="R1899" s="65" cm="1">
        <f t="array" ref="R1899">SUMIFS(cUnidadesL1,cLabor,R$7,cCodigoenericoL1,$H1899,cAño,$D1899,cSemana,$E1899)+SUMIFS(cUnidadesL2,cLabor,R$7,cCodigoenericoL2,$H1899,cAño,$D1899,cSemana,$E1899)+SUMIFS(cUnidadesL3,cLabor,R$7,cCodigoenericoL3,$H1899,cAño,$D1899,cSemana,$E1899)+SUMIFS(cUnidadesL4,cLabor,R$7,cCodigoenericoL4,$H1899,cAño,$D1899,cSemana,$E1899)</f>
        <v>0</v>
      </c>
      <c r="S1899" s="64" cm="1">
        <f t="array" ref="S1899">SUMIFS(cUnidadesL1,cLabor,S$7,cCodigoenericoL1,$H1899,cAño,$D1899,cSemana,$E1899)+SUMIFS(cUnidadesL2,cLabor,S$7,cCodigoenericoL2,$H1899,cAño,$D1899,cSemana,$E1899)+SUMIFS(cUnidadesL3,cLabor,S$7,cCodigoenericoL3,$H1899,cAño,$D1899,cSemana,$E1899)+SUMIFS(cUnidadesL4,cLabor,S$7,cCodigoenericoL4,$H1899,cAño,$D1899,cSemana,$E1899)</f>
        <v>0</v>
      </c>
      <c r="T1899" s="65" cm="1">
        <f t="array" ref="T1899">SUMIFS(cUnidadesL1,cLabor,T$7,cCodigoenericoL1,$H1899,cAño,$D1899,cSemana,$E1899)+SUMIFS(cUnidadesL2,cLabor,T$7,cCodigoenericoL2,$H1899,cAño,$D1899,cSemana,$E1899)+SUMIFS(cUnidadesL3,cLabor,T$7,cCodigoenericoL3,$H1899,cAño,$D1899,cSemana,$E1899)+SUMIFS(cUnidadesL4,cLabor,T$7,cCodigoenericoL4,$H1899,cAño,$D1899,cSemana,$E1899)</f>
        <v>0</v>
      </c>
      <c r="U1899" s="64" cm="1">
        <f t="array" ref="U1899">SUMIFS(cUnidadesL1,cLabor,U$7,cCodigoenericoL1,$H1899,cAño,$D1899,cSemana,$E1899)+SUMIFS(cUnidadesL2,cLabor,U$7,cCodigoenericoL2,$H1899,cAño,$D1899,cSemana,$E1899)+SUMIFS(cUnidadesL3,cLabor,U$7,cCodigoenericoL3,$H1899,cAño,$D1899,cSemana,$E1899)+SUMIFS(cUnidadesL4,cLabor,U$7,cCodigoenericoL4,$H1899,cAño,$D1899,cSemana,$E1899)</f>
        <v>0</v>
      </c>
      <c r="V1899" s="65" cm="1">
        <f t="array" ref="V1899">SUMIFS(cUnidadesL1,cLabor,V$7,cCodigoenericoL1,$H1899,cAño,$D1899,cSemana,$E1899)+SUMIFS(cUnidadesL2,cLabor,V$7,cCodigoenericoL2,$H1899,cAño,$D1899,cSemana,$E1899)+SUMIFS(cUnidadesL3,cLabor,V$7,cCodigoenericoL3,$H1899,cAño,$D1899,cSemana,$E1899)+SUMIFS(cUnidadesL4,cLabor,V$7,cCodigoenericoL4,$H1899,cAño,$D1899,cSemana,$E1899)</f>
        <v>0</v>
      </c>
      <c r="W1899" s="129">
        <f>_xlfn.XLOOKUP(Tabla6811[[#This Row],[Lote]],cLoteCodigo,cLoteNombreFinca,"")</f>
        <v>0</v>
      </c>
    </row>
    <row r="1900" spans="3:23" hidden="1" x14ac:dyDescent="0.25">
      <c r="C1900" s="58">
        <v>2024</v>
      </c>
      <c r="D1900" s="58">
        <f>Tabla6811[[#This Row],[Columna1]]</f>
        <v>2024</v>
      </c>
      <c r="E1900" s="59">
        <v>17</v>
      </c>
      <c r="F1900" s="288" t="s">
        <v>118</v>
      </c>
      <c r="G1900" s="292">
        <f>_xlfn.XLOOKUP(Tabla6811[[#This Row],[Lote]],tLotes[Codigo Lote],tLotes[Tamaño Area Neta],"no existe")</f>
        <v>2.5</v>
      </c>
      <c r="H1900" s="66" t="str">
        <f>_xlfn.XLOOKUP(Tabla6811[[#This Row],[Lote]],tLotes[Codigo Lote],tLotes[Lote  Generico],"no existe")</f>
        <v>D08</v>
      </c>
      <c r="I1900" s="64" cm="1">
        <f t="array" ref="I1900">SUMIFS(cUnidadesL1,cLabor,I$7,cCodigoenericoL1,$H1900,cAño,$D1900,cSemana,$E1900)+SUMIFS(cUnidadesL2,cLabor,I$7,cCodigoenericoL2,$H1900,cAño,$D1900,cSemana,$E1900)+SUMIFS(cUnidadesL3,cLabor,I$7,cCodigoenericoL3,$H1900,cAño,$D1900,cSemana,$E1900)+SUMIFS(cUnidadesL4,cLabor,I$7,cCodigoenericoL4,$H1900,cAño,$D1900,cSemana,$E1900)</f>
        <v>4</v>
      </c>
      <c r="J1900" s="125" cm="1">
        <f t="array" ref="J1900">SUMIFS(cUnidadesL1,cLabor,J$7,cCodigoenericoL1,$H1900,cAño,$D1900,cSemana,$E1900)+SUMIFS(cUnidadesL2,cLabor,J$7,cCodigoenericoL2,$H1900,cAño,$D1900,cSemana,$E1900)+SUMIFS(cUnidadesL3,cLabor,J$7,cCodigoenericoL3,$H1900,cAño,$D1900,cSemana,$E1900)+SUMIFS(cUnidadesL4,cLabor,J$7,cCodigoenericoL4,$H1900,cAño,$D1900,cSemana,$E1900)</f>
        <v>8</v>
      </c>
      <c r="K1900" s="127" cm="1">
        <f t="array" ref="K1900">SUMIFS(cUnidadesL1,cLabor,K$7,cCodigoenericoL1,$H1900,cAño,$D1900,cSemana,$E1900)+SUMIFS(cUnidadesL2,cLabor,K$7,cCodigoenericoL2,$H1900,cAño,$D1900,cSemana,$E1900)+SUMIFS(cUnidadesL3,cLabor,K$7,cCodigoenericoL3,$H1900,cAño,$D1900,cSemana,$E1900)+SUMIFS(cUnidadesL4,cLabor,K$7,cCodigoenericoL4,$H1900,cAño,$D1900,cSemana,$E1900)</f>
        <v>4</v>
      </c>
      <c r="L1900" s="65" cm="1">
        <f t="array" ref="L1900">SUMIFS(cUnidadesL1,cLabor,L$7,cCodigoenericoL1,$H1900,cAño,$D1900,cSemana,$E1900)+SUMIFS(cUnidadesL2,cLabor,L$7,cCodigoenericoL2,$H1900,cAño,$D1900,cSemana,$E1900)+SUMIFS(cUnidadesL3,cLabor,L$7,cCodigoenericoL3,$H1900,cAño,$D1900,cSemana,$E1900)+SUMIFS(cUnidadesL4,cLabor,L$7,cCodigoenericoL4,$H1900,cAño,$D1900,cSemana,$E1900)</f>
        <v>0</v>
      </c>
      <c r="M1900" s="64" cm="1">
        <f t="array" ref="M1900">SUMIFS(cUnidadesL1,cLabor,M$7,cCodigoenericoL1,$H1900,cAño,$D1900,cSemana,$E1900)+SUMIFS(cUnidadesL2,cLabor,M$7,cCodigoenericoL2,$H1900,cAño,$D1900,cSemana,$E1900)+SUMIFS(cUnidadesL3,cLabor,M$7,cCodigoenericoL3,$H1900,cAño,$D1900,cSemana,$E1900)+SUMIFS(cUnidadesL4,cLabor,M$7,cCodigoenericoL4,$H1900,cAño,$D1900,cSemana,$E1900)</f>
        <v>0</v>
      </c>
      <c r="N1900" s="65" cm="1">
        <f t="array" ref="N1900">SUMIFS(cUnidadesL1,cLabor,N$7,cCodigoenericoL1,$H1900,cAño,$D1900,cSemana,$E1900)+SUMIFS(cUnidadesL2,cLabor,N$7,cCodigoenericoL2,$H1900,cAño,$D1900,cSemana,$E1900)+SUMIFS(cUnidadesL3,cLabor,N$7,cCodigoenericoL3,$H1900,cAño,$D1900,cSemana,$E1900)+SUMIFS(cUnidadesL4,cLabor,N$7,cCodigoenericoL4,$H1900,cAño,$D1900,cSemana,$E1900)</f>
        <v>8</v>
      </c>
      <c r="O1900" s="64" cm="1">
        <f t="array" ref="O1900">SUMIFS(cUnidadesL1,cLabor,O$7,cCodigoenericoL1,$H1900,cAño,$D1900,cSemana,$E1900)+SUMIFS(cUnidadesL2,cLabor,O$7,cCodigoenericoL2,$H1900,cAño,$D1900,cSemana,$E1900)+SUMIFS(cUnidadesL3,cLabor,O$7,cCodigoenericoL3,$H1900,cAño,$D1900,cSemana,$E1900)+SUMIFS(cUnidadesL4,cLabor,O$7,cCodigoenericoL4,$H1900,cAño,$D1900,cSemana,$E1900)</f>
        <v>0</v>
      </c>
      <c r="P1900" s="65" cm="1">
        <f t="array" ref="P1900">SUMIFS(cUnidadesL1,cLabor,P$7,cCodigoenericoL1,$H1900,cAño,$D1900,cSemana,$E1900)+SUMIFS(cUnidadesL2,cLabor,P$7,cCodigoenericoL2,$H1900,cAño,$D1900,cSemana,$E1900)+SUMIFS(cUnidadesL3,cLabor,P$7,cCodigoenericoL3,$H1900,cAño,$D1900,cSemana,$E1900)+SUMIFS(cUnidadesL4,cLabor,P$7,cCodigoenericoL4,$H1900,cAño,$D1900,cSemana,$E1900)</f>
        <v>2</v>
      </c>
      <c r="Q1900" s="64" cm="1">
        <f t="array" ref="Q1900">SUMIFS(cUnidadesL1,cLabor,Q$7,cCodigoenericoL1,$H1900,cAño,$D1900,cSemana,$E1900)+SUMIFS(cUnidadesL2,cLabor,Q$7,cCodigoenericoL2,$H1900,cAño,$D1900,cSemana,$E1900)+SUMIFS(cUnidadesL3,cLabor,Q$7,cCodigoenericoL3,$H1900,cAño,$D1900,cSemana,$E1900)+SUMIFS(cUnidadesL4,cLabor,Q$7,cCodigoenericoL4,$H1900,cAño,$D1900,cSemana,$E1900)</f>
        <v>8</v>
      </c>
      <c r="R1900" s="65" cm="1">
        <f t="array" ref="R1900">SUMIFS(cUnidadesL1,cLabor,R$7,cCodigoenericoL1,$H1900,cAño,$D1900,cSemana,$E1900)+SUMIFS(cUnidadesL2,cLabor,R$7,cCodigoenericoL2,$H1900,cAño,$D1900,cSemana,$E1900)+SUMIFS(cUnidadesL3,cLabor,R$7,cCodigoenericoL3,$H1900,cAño,$D1900,cSemana,$E1900)+SUMIFS(cUnidadesL4,cLabor,R$7,cCodigoenericoL4,$H1900,cAño,$D1900,cSemana,$E1900)</f>
        <v>4</v>
      </c>
      <c r="S1900" s="64" cm="1">
        <f t="array" ref="S1900">SUMIFS(cUnidadesL1,cLabor,S$7,cCodigoenericoL1,$H1900,cAño,$D1900,cSemana,$E1900)+SUMIFS(cUnidadesL2,cLabor,S$7,cCodigoenericoL2,$H1900,cAño,$D1900,cSemana,$E1900)+SUMIFS(cUnidadesL3,cLabor,S$7,cCodigoenericoL3,$H1900,cAño,$D1900,cSemana,$E1900)+SUMIFS(cUnidadesL4,cLabor,S$7,cCodigoenericoL4,$H1900,cAño,$D1900,cSemana,$E1900)</f>
        <v>0</v>
      </c>
      <c r="T1900" s="65" cm="1">
        <f t="array" ref="T1900">SUMIFS(cUnidadesL1,cLabor,T$7,cCodigoenericoL1,$H1900,cAño,$D1900,cSemana,$E1900)+SUMIFS(cUnidadesL2,cLabor,T$7,cCodigoenericoL2,$H1900,cAño,$D1900,cSemana,$E1900)+SUMIFS(cUnidadesL3,cLabor,T$7,cCodigoenericoL3,$H1900,cAño,$D1900,cSemana,$E1900)+SUMIFS(cUnidadesL4,cLabor,T$7,cCodigoenericoL4,$H1900,cAño,$D1900,cSemana,$E1900)</f>
        <v>0</v>
      </c>
      <c r="U1900" s="64" cm="1">
        <f t="array" ref="U1900">SUMIFS(cUnidadesL1,cLabor,U$7,cCodigoenericoL1,$H1900,cAño,$D1900,cSemana,$E1900)+SUMIFS(cUnidadesL2,cLabor,U$7,cCodigoenericoL2,$H1900,cAño,$D1900,cSemana,$E1900)+SUMIFS(cUnidadesL3,cLabor,U$7,cCodigoenericoL3,$H1900,cAño,$D1900,cSemana,$E1900)+SUMIFS(cUnidadesL4,cLabor,U$7,cCodigoenericoL4,$H1900,cAño,$D1900,cSemana,$E1900)</f>
        <v>8</v>
      </c>
      <c r="V1900" s="65" cm="1">
        <f t="array" ref="V1900">SUMIFS(cUnidadesL1,cLabor,V$7,cCodigoenericoL1,$H1900,cAño,$D1900,cSemana,$E1900)+SUMIFS(cUnidadesL2,cLabor,V$7,cCodigoenericoL2,$H1900,cAño,$D1900,cSemana,$E1900)+SUMIFS(cUnidadesL3,cLabor,V$7,cCodigoenericoL3,$H1900,cAño,$D1900,cSemana,$E1900)+SUMIFS(cUnidadesL4,cLabor,V$7,cCodigoenericoL4,$H1900,cAño,$D1900,cSemana,$E1900)</f>
        <v>0</v>
      </c>
      <c r="W1900" s="129" t="str">
        <f>_xlfn.XLOOKUP(Tabla6811[[#This Row],[Lote]],cLoteCodigo,cLoteNombreFinca,"")</f>
        <v>DAMAQUIEL</v>
      </c>
    </row>
    <row r="1901" spans="3:23" hidden="1" x14ac:dyDescent="0.25">
      <c r="C1901" s="58">
        <v>2024</v>
      </c>
      <c r="D1901" s="58">
        <f>Tabla6811[[#This Row],[Columna1]]</f>
        <v>2024</v>
      </c>
      <c r="E1901" s="59">
        <v>17</v>
      </c>
      <c r="F1901" s="288" t="s">
        <v>44</v>
      </c>
      <c r="G1901" s="292">
        <f>_xlfn.XLOOKUP(Tabla6811[[#This Row],[Lote]],tLotes[Codigo Lote],tLotes[Tamaño Area Neta],"no existe")</f>
        <v>3</v>
      </c>
      <c r="H1901" s="66" t="str">
        <f>_xlfn.XLOOKUP(Tabla6811[[#This Row],[Lote]],tLotes[Codigo Lote],tLotes[Lote  Generico],"no existe")</f>
        <v>D09</v>
      </c>
      <c r="I1901" s="64" cm="1">
        <f t="array" ref="I1901">SUMIFS(cUnidadesL1,cLabor,I$7,cCodigoenericoL1,$H1901,cAño,$D1901,cSemana,$E1901)+SUMIFS(cUnidadesL2,cLabor,I$7,cCodigoenericoL2,$H1901,cAño,$D1901,cSemana,$E1901)+SUMIFS(cUnidadesL3,cLabor,I$7,cCodigoenericoL3,$H1901,cAño,$D1901,cSemana,$E1901)+SUMIFS(cUnidadesL4,cLabor,I$7,cCodigoenericoL4,$H1901,cAño,$D1901,cSemana,$E1901)</f>
        <v>40</v>
      </c>
      <c r="J1901" s="125" cm="1">
        <f t="array" ref="J1901">SUMIFS(cUnidadesL1,cLabor,J$7,cCodigoenericoL1,$H1901,cAño,$D1901,cSemana,$E1901)+SUMIFS(cUnidadesL2,cLabor,J$7,cCodigoenericoL2,$H1901,cAño,$D1901,cSemana,$E1901)+SUMIFS(cUnidadesL3,cLabor,J$7,cCodigoenericoL3,$H1901,cAño,$D1901,cSemana,$E1901)+SUMIFS(cUnidadesL4,cLabor,J$7,cCodigoenericoL4,$H1901,cAño,$D1901,cSemana,$E1901)</f>
        <v>42</v>
      </c>
      <c r="K1901" s="127" cm="1">
        <f t="array" ref="K1901">SUMIFS(cUnidadesL1,cLabor,K$7,cCodigoenericoL1,$H1901,cAño,$D1901,cSemana,$E1901)+SUMIFS(cUnidadesL2,cLabor,K$7,cCodigoenericoL2,$H1901,cAño,$D1901,cSemana,$E1901)+SUMIFS(cUnidadesL3,cLabor,K$7,cCodigoenericoL3,$H1901,cAño,$D1901,cSemana,$E1901)+SUMIFS(cUnidadesL4,cLabor,K$7,cCodigoenericoL4,$H1901,cAño,$D1901,cSemana,$E1901)</f>
        <v>40</v>
      </c>
      <c r="L1901" s="65" cm="1">
        <f t="array" ref="L1901">SUMIFS(cUnidadesL1,cLabor,L$7,cCodigoenericoL1,$H1901,cAño,$D1901,cSemana,$E1901)+SUMIFS(cUnidadesL2,cLabor,L$7,cCodigoenericoL2,$H1901,cAño,$D1901,cSemana,$E1901)+SUMIFS(cUnidadesL3,cLabor,L$7,cCodigoenericoL3,$H1901,cAño,$D1901,cSemana,$E1901)+SUMIFS(cUnidadesL4,cLabor,L$7,cCodigoenericoL4,$H1901,cAño,$D1901,cSemana,$E1901)</f>
        <v>0</v>
      </c>
      <c r="M1901" s="64" cm="1">
        <f t="array" ref="M1901">SUMIFS(cUnidadesL1,cLabor,M$7,cCodigoenericoL1,$H1901,cAño,$D1901,cSemana,$E1901)+SUMIFS(cUnidadesL2,cLabor,M$7,cCodigoenericoL2,$H1901,cAño,$D1901,cSemana,$E1901)+SUMIFS(cUnidadesL3,cLabor,M$7,cCodigoenericoL3,$H1901,cAño,$D1901,cSemana,$E1901)+SUMIFS(cUnidadesL4,cLabor,M$7,cCodigoenericoL4,$H1901,cAño,$D1901,cSemana,$E1901)</f>
        <v>0</v>
      </c>
      <c r="N1901" s="65" cm="1">
        <f t="array" ref="N1901">SUMIFS(cUnidadesL1,cLabor,N$7,cCodigoenericoL1,$H1901,cAño,$D1901,cSemana,$E1901)+SUMIFS(cUnidadesL2,cLabor,N$7,cCodigoenericoL2,$H1901,cAño,$D1901,cSemana,$E1901)+SUMIFS(cUnidadesL3,cLabor,N$7,cCodigoenericoL3,$H1901,cAño,$D1901,cSemana,$E1901)+SUMIFS(cUnidadesL4,cLabor,N$7,cCodigoenericoL4,$H1901,cAño,$D1901,cSemana,$E1901)</f>
        <v>17</v>
      </c>
      <c r="O1901" s="64" cm="1">
        <f t="array" ref="O1901">SUMIFS(cUnidadesL1,cLabor,O$7,cCodigoenericoL1,$H1901,cAño,$D1901,cSemana,$E1901)+SUMIFS(cUnidadesL2,cLabor,O$7,cCodigoenericoL2,$H1901,cAño,$D1901,cSemana,$E1901)+SUMIFS(cUnidadesL3,cLabor,O$7,cCodigoenericoL3,$H1901,cAño,$D1901,cSemana,$E1901)+SUMIFS(cUnidadesL4,cLabor,O$7,cCodigoenericoL4,$H1901,cAño,$D1901,cSemana,$E1901)</f>
        <v>0</v>
      </c>
      <c r="P1901" s="65" cm="1">
        <f t="array" ref="P1901">SUMIFS(cUnidadesL1,cLabor,P$7,cCodigoenericoL1,$H1901,cAño,$D1901,cSemana,$E1901)+SUMIFS(cUnidadesL2,cLabor,P$7,cCodigoenericoL2,$H1901,cAño,$D1901,cSemana,$E1901)+SUMIFS(cUnidadesL3,cLabor,P$7,cCodigoenericoL3,$H1901,cAño,$D1901,cSemana,$E1901)+SUMIFS(cUnidadesL4,cLabor,P$7,cCodigoenericoL4,$H1901,cAño,$D1901,cSemana,$E1901)</f>
        <v>2</v>
      </c>
      <c r="Q1901" s="64" cm="1">
        <f t="array" ref="Q1901">SUMIFS(cUnidadesL1,cLabor,Q$7,cCodigoenericoL1,$H1901,cAño,$D1901,cSemana,$E1901)+SUMIFS(cUnidadesL2,cLabor,Q$7,cCodigoenericoL2,$H1901,cAño,$D1901,cSemana,$E1901)+SUMIFS(cUnidadesL3,cLabor,Q$7,cCodigoenericoL3,$H1901,cAño,$D1901,cSemana,$E1901)+SUMIFS(cUnidadesL4,cLabor,Q$7,cCodigoenericoL4,$H1901,cAño,$D1901,cSemana,$E1901)</f>
        <v>42</v>
      </c>
      <c r="R1901" s="65" cm="1">
        <f t="array" ref="R1901">SUMIFS(cUnidadesL1,cLabor,R$7,cCodigoenericoL1,$H1901,cAño,$D1901,cSemana,$E1901)+SUMIFS(cUnidadesL2,cLabor,R$7,cCodigoenericoL2,$H1901,cAño,$D1901,cSemana,$E1901)+SUMIFS(cUnidadesL3,cLabor,R$7,cCodigoenericoL3,$H1901,cAño,$D1901,cSemana,$E1901)+SUMIFS(cUnidadesL4,cLabor,R$7,cCodigoenericoL4,$H1901,cAño,$D1901,cSemana,$E1901)</f>
        <v>40</v>
      </c>
      <c r="S1901" s="64" cm="1">
        <f t="array" ref="S1901">SUMIFS(cUnidadesL1,cLabor,S$7,cCodigoenericoL1,$H1901,cAño,$D1901,cSemana,$E1901)+SUMIFS(cUnidadesL2,cLabor,S$7,cCodigoenericoL2,$H1901,cAño,$D1901,cSemana,$E1901)+SUMIFS(cUnidadesL3,cLabor,S$7,cCodigoenericoL3,$H1901,cAño,$D1901,cSemana,$E1901)+SUMIFS(cUnidadesL4,cLabor,S$7,cCodigoenericoL4,$H1901,cAño,$D1901,cSemana,$E1901)</f>
        <v>0</v>
      </c>
      <c r="T1901" s="65" cm="1">
        <f t="array" ref="T1901">SUMIFS(cUnidadesL1,cLabor,T$7,cCodigoenericoL1,$H1901,cAño,$D1901,cSemana,$E1901)+SUMIFS(cUnidadesL2,cLabor,T$7,cCodigoenericoL2,$H1901,cAño,$D1901,cSemana,$E1901)+SUMIFS(cUnidadesL3,cLabor,T$7,cCodigoenericoL3,$H1901,cAño,$D1901,cSemana,$E1901)+SUMIFS(cUnidadesL4,cLabor,T$7,cCodigoenericoL4,$H1901,cAño,$D1901,cSemana,$E1901)</f>
        <v>0</v>
      </c>
      <c r="U1901" s="64" cm="1">
        <f t="array" ref="U1901">SUMIFS(cUnidadesL1,cLabor,U$7,cCodigoenericoL1,$H1901,cAño,$D1901,cSemana,$E1901)+SUMIFS(cUnidadesL2,cLabor,U$7,cCodigoenericoL2,$H1901,cAño,$D1901,cSemana,$E1901)+SUMIFS(cUnidadesL3,cLabor,U$7,cCodigoenericoL3,$H1901,cAño,$D1901,cSemana,$E1901)+SUMIFS(cUnidadesL4,cLabor,U$7,cCodigoenericoL4,$H1901,cAño,$D1901,cSemana,$E1901)</f>
        <v>17</v>
      </c>
      <c r="V1901" s="65" cm="1">
        <f t="array" ref="V1901">SUMIFS(cUnidadesL1,cLabor,V$7,cCodigoenericoL1,$H1901,cAño,$D1901,cSemana,$E1901)+SUMIFS(cUnidadesL2,cLabor,V$7,cCodigoenericoL2,$H1901,cAño,$D1901,cSemana,$E1901)+SUMIFS(cUnidadesL3,cLabor,V$7,cCodigoenericoL3,$H1901,cAño,$D1901,cSemana,$E1901)+SUMIFS(cUnidadesL4,cLabor,V$7,cCodigoenericoL4,$H1901,cAño,$D1901,cSemana,$E1901)</f>
        <v>0</v>
      </c>
      <c r="W1901" s="129" t="str">
        <f>_xlfn.XLOOKUP(Tabla6811[[#This Row],[Lote]],cLoteCodigo,cLoteNombreFinca,"")</f>
        <v>DAMAQUIEL</v>
      </c>
    </row>
    <row r="1902" spans="3:23" hidden="1" x14ac:dyDescent="0.25">
      <c r="C1902" s="58">
        <v>2024</v>
      </c>
      <c r="D1902" s="58">
        <f>Tabla6811[[#This Row],[Columna1]]</f>
        <v>2024</v>
      </c>
      <c r="E1902" s="59">
        <v>17</v>
      </c>
      <c r="F1902" s="288" t="s">
        <v>119</v>
      </c>
      <c r="G1902" s="292">
        <f>_xlfn.XLOOKUP(Tabla6811[[#This Row],[Lote]],tLotes[Codigo Lote],tLotes[Tamaño Area Neta],"no existe")</f>
        <v>2</v>
      </c>
      <c r="H1902" s="66" t="str">
        <f>_xlfn.XLOOKUP(Tabla6811[[#This Row],[Lote]],tLotes[Codigo Lote],tLotes[Lote  Generico],"no existe")</f>
        <v>D10</v>
      </c>
      <c r="I1902" s="64" cm="1">
        <f t="array" ref="I1902">SUMIFS(cUnidadesL1,cLabor,I$7,cCodigoenericoL1,$H1902,cAño,$D1902,cSemana,$E1902)+SUMIFS(cUnidadesL2,cLabor,I$7,cCodigoenericoL2,$H1902,cAño,$D1902,cSemana,$E1902)+SUMIFS(cUnidadesL3,cLabor,I$7,cCodigoenericoL3,$H1902,cAño,$D1902,cSemana,$E1902)+SUMIFS(cUnidadesL4,cLabor,I$7,cCodigoenericoL4,$H1902,cAño,$D1902,cSemana,$E1902)</f>
        <v>25</v>
      </c>
      <c r="J1902" s="125" cm="1">
        <f t="array" ref="J1902">SUMIFS(cUnidadesL1,cLabor,J$7,cCodigoenericoL1,$H1902,cAño,$D1902,cSemana,$E1902)+SUMIFS(cUnidadesL2,cLabor,J$7,cCodigoenericoL2,$H1902,cAño,$D1902,cSemana,$E1902)+SUMIFS(cUnidadesL3,cLabor,J$7,cCodigoenericoL3,$H1902,cAño,$D1902,cSemana,$E1902)+SUMIFS(cUnidadesL4,cLabor,J$7,cCodigoenericoL4,$H1902,cAño,$D1902,cSemana,$E1902)</f>
        <v>20</v>
      </c>
      <c r="K1902" s="127" cm="1">
        <f t="array" ref="K1902">SUMIFS(cUnidadesL1,cLabor,K$7,cCodigoenericoL1,$H1902,cAño,$D1902,cSemana,$E1902)+SUMIFS(cUnidadesL2,cLabor,K$7,cCodigoenericoL2,$H1902,cAño,$D1902,cSemana,$E1902)+SUMIFS(cUnidadesL3,cLabor,K$7,cCodigoenericoL3,$H1902,cAño,$D1902,cSemana,$E1902)+SUMIFS(cUnidadesL4,cLabor,K$7,cCodigoenericoL4,$H1902,cAño,$D1902,cSemana,$E1902)</f>
        <v>25</v>
      </c>
      <c r="L1902" s="65" cm="1">
        <f t="array" ref="L1902">SUMIFS(cUnidadesL1,cLabor,L$7,cCodigoenericoL1,$H1902,cAño,$D1902,cSemana,$E1902)+SUMIFS(cUnidadesL2,cLabor,L$7,cCodigoenericoL2,$H1902,cAño,$D1902,cSemana,$E1902)+SUMIFS(cUnidadesL3,cLabor,L$7,cCodigoenericoL3,$H1902,cAño,$D1902,cSemana,$E1902)+SUMIFS(cUnidadesL4,cLabor,L$7,cCodigoenericoL4,$H1902,cAño,$D1902,cSemana,$E1902)</f>
        <v>0</v>
      </c>
      <c r="M1902" s="64" cm="1">
        <f t="array" ref="M1902">SUMIFS(cUnidadesL1,cLabor,M$7,cCodigoenericoL1,$H1902,cAño,$D1902,cSemana,$E1902)+SUMIFS(cUnidadesL2,cLabor,M$7,cCodigoenericoL2,$H1902,cAño,$D1902,cSemana,$E1902)+SUMIFS(cUnidadesL3,cLabor,M$7,cCodigoenericoL3,$H1902,cAño,$D1902,cSemana,$E1902)+SUMIFS(cUnidadesL4,cLabor,M$7,cCodigoenericoL4,$H1902,cAño,$D1902,cSemana,$E1902)</f>
        <v>0</v>
      </c>
      <c r="N1902" s="65" cm="1">
        <f t="array" ref="N1902">SUMIFS(cUnidadesL1,cLabor,N$7,cCodigoenericoL1,$H1902,cAño,$D1902,cSemana,$E1902)+SUMIFS(cUnidadesL2,cLabor,N$7,cCodigoenericoL2,$H1902,cAño,$D1902,cSemana,$E1902)+SUMIFS(cUnidadesL3,cLabor,N$7,cCodigoenericoL3,$H1902,cAño,$D1902,cSemana,$E1902)+SUMIFS(cUnidadesL4,cLabor,N$7,cCodigoenericoL4,$H1902,cAño,$D1902,cSemana,$E1902)</f>
        <v>10</v>
      </c>
      <c r="O1902" s="64" cm="1">
        <f t="array" ref="O1902">SUMIFS(cUnidadesL1,cLabor,O$7,cCodigoenericoL1,$H1902,cAño,$D1902,cSemana,$E1902)+SUMIFS(cUnidadesL2,cLabor,O$7,cCodigoenericoL2,$H1902,cAño,$D1902,cSemana,$E1902)+SUMIFS(cUnidadesL3,cLabor,O$7,cCodigoenericoL3,$H1902,cAño,$D1902,cSemana,$E1902)+SUMIFS(cUnidadesL4,cLabor,O$7,cCodigoenericoL4,$H1902,cAño,$D1902,cSemana,$E1902)</f>
        <v>0</v>
      </c>
      <c r="P1902" s="65" cm="1">
        <f t="array" ref="P1902">SUMIFS(cUnidadesL1,cLabor,P$7,cCodigoenericoL1,$H1902,cAño,$D1902,cSemana,$E1902)+SUMIFS(cUnidadesL2,cLabor,P$7,cCodigoenericoL2,$H1902,cAño,$D1902,cSemana,$E1902)+SUMIFS(cUnidadesL3,cLabor,P$7,cCodigoenericoL3,$H1902,cAño,$D1902,cSemana,$E1902)+SUMIFS(cUnidadesL4,cLabor,P$7,cCodigoenericoL4,$H1902,cAño,$D1902,cSemana,$E1902)</f>
        <v>3</v>
      </c>
      <c r="Q1902" s="64" cm="1">
        <f t="array" ref="Q1902">SUMIFS(cUnidadesL1,cLabor,Q$7,cCodigoenericoL1,$H1902,cAño,$D1902,cSemana,$E1902)+SUMIFS(cUnidadesL2,cLabor,Q$7,cCodigoenericoL2,$H1902,cAño,$D1902,cSemana,$E1902)+SUMIFS(cUnidadesL3,cLabor,Q$7,cCodigoenericoL3,$H1902,cAño,$D1902,cSemana,$E1902)+SUMIFS(cUnidadesL4,cLabor,Q$7,cCodigoenericoL4,$H1902,cAño,$D1902,cSemana,$E1902)</f>
        <v>20</v>
      </c>
      <c r="R1902" s="65" cm="1">
        <f t="array" ref="R1902">SUMIFS(cUnidadesL1,cLabor,R$7,cCodigoenericoL1,$H1902,cAño,$D1902,cSemana,$E1902)+SUMIFS(cUnidadesL2,cLabor,R$7,cCodigoenericoL2,$H1902,cAño,$D1902,cSemana,$E1902)+SUMIFS(cUnidadesL3,cLabor,R$7,cCodigoenericoL3,$H1902,cAño,$D1902,cSemana,$E1902)+SUMIFS(cUnidadesL4,cLabor,R$7,cCodigoenericoL4,$H1902,cAño,$D1902,cSemana,$E1902)</f>
        <v>25</v>
      </c>
      <c r="S1902" s="64" cm="1">
        <f t="array" ref="S1902">SUMIFS(cUnidadesL1,cLabor,S$7,cCodigoenericoL1,$H1902,cAño,$D1902,cSemana,$E1902)+SUMIFS(cUnidadesL2,cLabor,S$7,cCodigoenericoL2,$H1902,cAño,$D1902,cSemana,$E1902)+SUMIFS(cUnidadesL3,cLabor,S$7,cCodigoenericoL3,$H1902,cAño,$D1902,cSemana,$E1902)+SUMIFS(cUnidadesL4,cLabor,S$7,cCodigoenericoL4,$H1902,cAño,$D1902,cSemana,$E1902)</f>
        <v>0</v>
      </c>
      <c r="T1902" s="65" cm="1">
        <f t="array" ref="T1902">SUMIFS(cUnidadesL1,cLabor,T$7,cCodigoenericoL1,$H1902,cAño,$D1902,cSemana,$E1902)+SUMIFS(cUnidadesL2,cLabor,T$7,cCodigoenericoL2,$H1902,cAño,$D1902,cSemana,$E1902)+SUMIFS(cUnidadesL3,cLabor,T$7,cCodigoenericoL3,$H1902,cAño,$D1902,cSemana,$E1902)+SUMIFS(cUnidadesL4,cLabor,T$7,cCodigoenericoL4,$H1902,cAño,$D1902,cSemana,$E1902)</f>
        <v>0</v>
      </c>
      <c r="U1902" s="64" cm="1">
        <f t="array" ref="U1902">SUMIFS(cUnidadesL1,cLabor,U$7,cCodigoenericoL1,$H1902,cAño,$D1902,cSemana,$E1902)+SUMIFS(cUnidadesL2,cLabor,U$7,cCodigoenericoL2,$H1902,cAño,$D1902,cSemana,$E1902)+SUMIFS(cUnidadesL3,cLabor,U$7,cCodigoenericoL3,$H1902,cAño,$D1902,cSemana,$E1902)+SUMIFS(cUnidadesL4,cLabor,U$7,cCodigoenericoL4,$H1902,cAño,$D1902,cSemana,$E1902)</f>
        <v>10</v>
      </c>
      <c r="V1902" s="65" cm="1">
        <f t="array" ref="V1902">SUMIFS(cUnidadesL1,cLabor,V$7,cCodigoenericoL1,$H1902,cAño,$D1902,cSemana,$E1902)+SUMIFS(cUnidadesL2,cLabor,V$7,cCodigoenericoL2,$H1902,cAño,$D1902,cSemana,$E1902)+SUMIFS(cUnidadesL3,cLabor,V$7,cCodigoenericoL3,$H1902,cAño,$D1902,cSemana,$E1902)+SUMIFS(cUnidadesL4,cLabor,V$7,cCodigoenericoL4,$H1902,cAño,$D1902,cSemana,$E1902)</f>
        <v>0</v>
      </c>
      <c r="W1902" s="129" t="str">
        <f>_xlfn.XLOOKUP(Tabla6811[[#This Row],[Lote]],cLoteCodigo,cLoteNombreFinca,"")</f>
        <v>DAMAQUIEL</v>
      </c>
    </row>
    <row r="1903" spans="3:23" hidden="1" x14ac:dyDescent="0.25">
      <c r="C1903" s="58">
        <v>2024</v>
      </c>
      <c r="D1903" s="58">
        <f>Tabla6811[[#This Row],[Columna1]]</f>
        <v>2024</v>
      </c>
      <c r="E1903" s="59">
        <v>17</v>
      </c>
      <c r="F1903" s="288" t="s">
        <v>120</v>
      </c>
      <c r="G1903" s="292">
        <f>_xlfn.XLOOKUP(Tabla6811[[#This Row],[Lote]],tLotes[Codigo Lote],tLotes[Tamaño Area Neta],"no existe")</f>
        <v>3</v>
      </c>
      <c r="H1903" s="66" t="str">
        <f>_xlfn.XLOOKUP(Tabla6811[[#This Row],[Lote]],tLotes[Codigo Lote],tLotes[Lote  Generico],"no existe")</f>
        <v>D11</v>
      </c>
      <c r="I1903" s="64" cm="1">
        <f t="array" ref="I1903">SUMIFS(cUnidadesL1,cLabor,I$7,cCodigoenericoL1,$H1903,cAño,$D1903,cSemana,$E1903)+SUMIFS(cUnidadesL2,cLabor,I$7,cCodigoenericoL2,$H1903,cAño,$D1903,cSemana,$E1903)+SUMIFS(cUnidadesL3,cLabor,I$7,cCodigoenericoL3,$H1903,cAño,$D1903,cSemana,$E1903)+SUMIFS(cUnidadesL4,cLabor,I$7,cCodigoenericoL4,$H1903,cAño,$D1903,cSemana,$E1903)</f>
        <v>24</v>
      </c>
      <c r="J1903" s="125" cm="1">
        <f t="array" ref="J1903">SUMIFS(cUnidadesL1,cLabor,J$7,cCodigoenericoL1,$H1903,cAño,$D1903,cSemana,$E1903)+SUMIFS(cUnidadesL2,cLabor,J$7,cCodigoenericoL2,$H1903,cAño,$D1903,cSemana,$E1903)+SUMIFS(cUnidadesL3,cLabor,J$7,cCodigoenericoL3,$H1903,cAño,$D1903,cSemana,$E1903)+SUMIFS(cUnidadesL4,cLabor,J$7,cCodigoenericoL4,$H1903,cAño,$D1903,cSemana,$E1903)</f>
        <v>25</v>
      </c>
      <c r="K1903" s="127" cm="1">
        <f t="array" ref="K1903">SUMIFS(cUnidadesL1,cLabor,K$7,cCodigoenericoL1,$H1903,cAño,$D1903,cSemana,$E1903)+SUMIFS(cUnidadesL2,cLabor,K$7,cCodigoenericoL2,$H1903,cAño,$D1903,cSemana,$E1903)+SUMIFS(cUnidadesL3,cLabor,K$7,cCodigoenericoL3,$H1903,cAño,$D1903,cSemana,$E1903)+SUMIFS(cUnidadesL4,cLabor,K$7,cCodigoenericoL4,$H1903,cAño,$D1903,cSemana,$E1903)</f>
        <v>24</v>
      </c>
      <c r="L1903" s="65" cm="1">
        <f t="array" ref="L1903">SUMIFS(cUnidadesL1,cLabor,L$7,cCodigoenericoL1,$H1903,cAño,$D1903,cSemana,$E1903)+SUMIFS(cUnidadesL2,cLabor,L$7,cCodigoenericoL2,$H1903,cAño,$D1903,cSemana,$E1903)+SUMIFS(cUnidadesL3,cLabor,L$7,cCodigoenericoL3,$H1903,cAño,$D1903,cSemana,$E1903)+SUMIFS(cUnidadesL4,cLabor,L$7,cCodigoenericoL4,$H1903,cAño,$D1903,cSemana,$E1903)</f>
        <v>0</v>
      </c>
      <c r="M1903" s="64" cm="1">
        <f t="array" ref="M1903">SUMIFS(cUnidadesL1,cLabor,M$7,cCodigoenericoL1,$H1903,cAño,$D1903,cSemana,$E1903)+SUMIFS(cUnidadesL2,cLabor,M$7,cCodigoenericoL2,$H1903,cAño,$D1903,cSemana,$E1903)+SUMIFS(cUnidadesL3,cLabor,M$7,cCodigoenericoL3,$H1903,cAño,$D1903,cSemana,$E1903)+SUMIFS(cUnidadesL4,cLabor,M$7,cCodigoenericoL4,$H1903,cAño,$D1903,cSemana,$E1903)</f>
        <v>0</v>
      </c>
      <c r="N1903" s="65" cm="1">
        <f t="array" ref="N1903">SUMIFS(cUnidadesL1,cLabor,N$7,cCodigoenericoL1,$H1903,cAño,$D1903,cSemana,$E1903)+SUMIFS(cUnidadesL2,cLabor,N$7,cCodigoenericoL2,$H1903,cAño,$D1903,cSemana,$E1903)+SUMIFS(cUnidadesL3,cLabor,N$7,cCodigoenericoL3,$H1903,cAño,$D1903,cSemana,$E1903)+SUMIFS(cUnidadesL4,cLabor,N$7,cCodigoenericoL4,$H1903,cAño,$D1903,cSemana,$E1903)</f>
        <v>0</v>
      </c>
      <c r="O1903" s="64" cm="1">
        <f t="array" ref="O1903">SUMIFS(cUnidadesL1,cLabor,O$7,cCodigoenericoL1,$H1903,cAño,$D1903,cSemana,$E1903)+SUMIFS(cUnidadesL2,cLabor,O$7,cCodigoenericoL2,$H1903,cAño,$D1903,cSemana,$E1903)+SUMIFS(cUnidadesL3,cLabor,O$7,cCodigoenericoL3,$H1903,cAño,$D1903,cSemana,$E1903)+SUMIFS(cUnidadesL4,cLabor,O$7,cCodigoenericoL4,$H1903,cAño,$D1903,cSemana,$E1903)</f>
        <v>0</v>
      </c>
      <c r="P1903" s="65" cm="1">
        <f t="array" ref="P1903">SUMIFS(cUnidadesL1,cLabor,P$7,cCodigoenericoL1,$H1903,cAño,$D1903,cSemana,$E1903)+SUMIFS(cUnidadesL2,cLabor,P$7,cCodigoenericoL2,$H1903,cAño,$D1903,cSemana,$E1903)+SUMIFS(cUnidadesL3,cLabor,P$7,cCodigoenericoL3,$H1903,cAño,$D1903,cSemana,$E1903)+SUMIFS(cUnidadesL4,cLabor,P$7,cCodigoenericoL4,$H1903,cAño,$D1903,cSemana,$E1903)</f>
        <v>3.5</v>
      </c>
      <c r="Q1903" s="64" cm="1">
        <f t="array" ref="Q1903">SUMIFS(cUnidadesL1,cLabor,Q$7,cCodigoenericoL1,$H1903,cAño,$D1903,cSemana,$E1903)+SUMIFS(cUnidadesL2,cLabor,Q$7,cCodigoenericoL2,$H1903,cAño,$D1903,cSemana,$E1903)+SUMIFS(cUnidadesL3,cLabor,Q$7,cCodigoenericoL3,$H1903,cAño,$D1903,cSemana,$E1903)+SUMIFS(cUnidadesL4,cLabor,Q$7,cCodigoenericoL4,$H1903,cAño,$D1903,cSemana,$E1903)</f>
        <v>25</v>
      </c>
      <c r="R1903" s="65" cm="1">
        <f t="array" ref="R1903">SUMIFS(cUnidadesL1,cLabor,R$7,cCodigoenericoL1,$H1903,cAño,$D1903,cSemana,$E1903)+SUMIFS(cUnidadesL2,cLabor,R$7,cCodigoenericoL2,$H1903,cAño,$D1903,cSemana,$E1903)+SUMIFS(cUnidadesL3,cLabor,R$7,cCodigoenericoL3,$H1903,cAño,$D1903,cSemana,$E1903)+SUMIFS(cUnidadesL4,cLabor,R$7,cCodigoenericoL4,$H1903,cAño,$D1903,cSemana,$E1903)</f>
        <v>24</v>
      </c>
      <c r="S1903" s="64" cm="1">
        <f t="array" ref="S1903">SUMIFS(cUnidadesL1,cLabor,S$7,cCodigoenericoL1,$H1903,cAño,$D1903,cSemana,$E1903)+SUMIFS(cUnidadesL2,cLabor,S$7,cCodigoenericoL2,$H1903,cAño,$D1903,cSemana,$E1903)+SUMIFS(cUnidadesL3,cLabor,S$7,cCodigoenericoL3,$H1903,cAño,$D1903,cSemana,$E1903)+SUMIFS(cUnidadesL4,cLabor,S$7,cCodigoenericoL4,$H1903,cAño,$D1903,cSemana,$E1903)</f>
        <v>0</v>
      </c>
      <c r="T1903" s="65" cm="1">
        <f t="array" ref="T1903">SUMIFS(cUnidadesL1,cLabor,T$7,cCodigoenericoL1,$H1903,cAño,$D1903,cSemana,$E1903)+SUMIFS(cUnidadesL2,cLabor,T$7,cCodigoenericoL2,$H1903,cAño,$D1903,cSemana,$E1903)+SUMIFS(cUnidadesL3,cLabor,T$7,cCodigoenericoL3,$H1903,cAño,$D1903,cSemana,$E1903)+SUMIFS(cUnidadesL4,cLabor,T$7,cCodigoenericoL4,$H1903,cAño,$D1903,cSemana,$E1903)</f>
        <v>0</v>
      </c>
      <c r="U1903" s="64" cm="1">
        <f t="array" ref="U1903">SUMIFS(cUnidadesL1,cLabor,U$7,cCodigoenericoL1,$H1903,cAño,$D1903,cSemana,$E1903)+SUMIFS(cUnidadesL2,cLabor,U$7,cCodigoenericoL2,$H1903,cAño,$D1903,cSemana,$E1903)+SUMIFS(cUnidadesL3,cLabor,U$7,cCodigoenericoL3,$H1903,cAño,$D1903,cSemana,$E1903)+SUMIFS(cUnidadesL4,cLabor,U$7,cCodigoenericoL4,$H1903,cAño,$D1903,cSemana,$E1903)</f>
        <v>0</v>
      </c>
      <c r="V1903" s="65" cm="1">
        <f t="array" ref="V1903">SUMIFS(cUnidadesL1,cLabor,V$7,cCodigoenericoL1,$H1903,cAño,$D1903,cSemana,$E1903)+SUMIFS(cUnidadesL2,cLabor,V$7,cCodigoenericoL2,$H1903,cAño,$D1903,cSemana,$E1903)+SUMIFS(cUnidadesL3,cLabor,V$7,cCodigoenericoL3,$H1903,cAño,$D1903,cSemana,$E1903)+SUMIFS(cUnidadesL4,cLabor,V$7,cCodigoenericoL4,$H1903,cAño,$D1903,cSemana,$E1903)</f>
        <v>30</v>
      </c>
      <c r="W1903" s="129" t="str">
        <f>_xlfn.XLOOKUP(Tabla6811[[#This Row],[Lote]],cLoteCodigo,cLoteNombreFinca,"")</f>
        <v>DAMAQUIEL</v>
      </c>
    </row>
    <row r="1904" spans="3:23" x14ac:dyDescent="0.25">
      <c r="C1904" s="58">
        <v>2024</v>
      </c>
      <c r="D1904" s="58">
        <f>Tabla6811[[#This Row],[Columna1]]</f>
        <v>2024</v>
      </c>
      <c r="E1904" s="59">
        <v>17</v>
      </c>
      <c r="F1904" s="288" t="s">
        <v>1064</v>
      </c>
      <c r="G1904" s="292">
        <f>_xlfn.XLOOKUP(Tabla6811[[#This Row],[Lote]],tLotes[Codigo Lote],tLotes[Tamaño Area Neta],"no existe")</f>
        <v>4.63</v>
      </c>
      <c r="H1904" s="66" t="str">
        <f>_xlfn.XLOOKUP(Tabla6811[[#This Row],[Lote]],tLotes[Codigo Lote],tLotes[Lote  Generico],"no existe")</f>
        <v>P01</v>
      </c>
      <c r="I1904" s="64" cm="1">
        <f t="array" ref="I1904">SUMIFS(cUnidadesL1,cLabor,I$7,cCodigoenericoL1,$H1904,cAño,$D1904,cSemana,$E1904)+SUMIFS(cUnidadesL2,cLabor,I$7,cCodigoenericoL2,$H1904,cAño,$D1904,cSemana,$E1904)+SUMIFS(cUnidadesL3,cLabor,I$7,cCodigoenericoL3,$H1904,cAño,$D1904,cSemana,$E1904)+SUMIFS(cUnidadesL4,cLabor,I$7,cCodigoenericoL4,$H1904,cAño,$D1904,cSemana,$E1904)</f>
        <v>104</v>
      </c>
      <c r="J1904" s="125" cm="1">
        <f t="array" ref="J1904">SUMIFS(cUnidadesL1,cLabor,J$7,cCodigoenericoL1,$H1904,cAño,$D1904,cSemana,$E1904)+SUMIFS(cUnidadesL2,cLabor,J$7,cCodigoenericoL2,$H1904,cAño,$D1904,cSemana,$E1904)+SUMIFS(cUnidadesL3,cLabor,J$7,cCodigoenericoL3,$H1904,cAño,$D1904,cSemana,$E1904)+SUMIFS(cUnidadesL4,cLabor,J$7,cCodigoenericoL4,$H1904,cAño,$D1904,cSemana,$E1904)</f>
        <v>84</v>
      </c>
      <c r="K1904" s="127" cm="1">
        <f t="array" ref="K1904">SUMIFS(cUnidadesL1,cLabor,K$7,cCodigoenericoL1,$H1904,cAño,$D1904,cSemana,$E1904)+SUMIFS(cUnidadesL2,cLabor,K$7,cCodigoenericoL2,$H1904,cAño,$D1904,cSemana,$E1904)+SUMIFS(cUnidadesL3,cLabor,K$7,cCodigoenericoL3,$H1904,cAño,$D1904,cSemana,$E1904)+SUMIFS(cUnidadesL4,cLabor,K$7,cCodigoenericoL4,$H1904,cAño,$D1904,cSemana,$E1904)</f>
        <v>104</v>
      </c>
      <c r="L1904" s="65" cm="1">
        <f t="array" ref="L1904">SUMIFS(cUnidadesL1,cLabor,L$7,cCodigoenericoL1,$H1904,cAño,$D1904,cSemana,$E1904)+SUMIFS(cUnidadesL2,cLabor,L$7,cCodigoenericoL2,$H1904,cAño,$D1904,cSemana,$E1904)+SUMIFS(cUnidadesL3,cLabor,L$7,cCodigoenericoL3,$H1904,cAño,$D1904,cSemana,$E1904)+SUMIFS(cUnidadesL4,cLabor,L$7,cCodigoenericoL4,$H1904,cAño,$D1904,cSemana,$E1904)</f>
        <v>0</v>
      </c>
      <c r="M1904" s="64" cm="1">
        <f t="array" ref="M1904">SUMIFS(cUnidadesL1,cLabor,M$7,cCodigoenericoL1,$H1904,cAño,$D1904,cSemana,$E1904)+SUMIFS(cUnidadesL2,cLabor,M$7,cCodigoenericoL2,$H1904,cAño,$D1904,cSemana,$E1904)+SUMIFS(cUnidadesL3,cLabor,M$7,cCodigoenericoL3,$H1904,cAño,$D1904,cSemana,$E1904)+SUMIFS(cUnidadesL4,cLabor,M$7,cCodigoenericoL4,$H1904,cAño,$D1904,cSemana,$E1904)</f>
        <v>0</v>
      </c>
      <c r="N1904" s="65" cm="1">
        <f t="array" ref="N1904">SUMIFS(cUnidadesL1,cLabor,N$7,cCodigoenericoL1,$H1904,cAño,$D1904,cSemana,$E1904)+SUMIFS(cUnidadesL2,cLabor,N$7,cCodigoenericoL2,$H1904,cAño,$D1904,cSemana,$E1904)+SUMIFS(cUnidadesL3,cLabor,N$7,cCodigoenericoL3,$H1904,cAño,$D1904,cSemana,$E1904)+SUMIFS(cUnidadesL4,cLabor,N$7,cCodigoenericoL4,$H1904,cAño,$D1904,cSemana,$E1904)</f>
        <v>0</v>
      </c>
      <c r="O1904" s="64" cm="1">
        <f t="array" ref="O1904">SUMIFS(cUnidadesL1,cLabor,O$7,cCodigoenericoL1,$H1904,cAño,$D1904,cSemana,$E1904)+SUMIFS(cUnidadesL2,cLabor,O$7,cCodigoenericoL2,$H1904,cAño,$D1904,cSemana,$E1904)+SUMIFS(cUnidadesL3,cLabor,O$7,cCodigoenericoL3,$H1904,cAño,$D1904,cSemana,$E1904)+SUMIFS(cUnidadesL4,cLabor,O$7,cCodigoenericoL4,$H1904,cAño,$D1904,cSemana,$E1904)</f>
        <v>0</v>
      </c>
      <c r="P1904" s="65" cm="1">
        <f t="array" ref="P1904">SUMIFS(cUnidadesL1,cLabor,P$7,cCodigoenericoL1,$H1904,cAño,$D1904,cSemana,$E1904)+SUMIFS(cUnidadesL2,cLabor,P$7,cCodigoenericoL2,$H1904,cAño,$D1904,cSemana,$E1904)+SUMIFS(cUnidadesL3,cLabor,P$7,cCodigoenericoL3,$H1904,cAño,$D1904,cSemana,$E1904)+SUMIFS(cUnidadesL4,cLabor,P$7,cCodigoenericoL4,$H1904,cAño,$D1904,cSemana,$E1904)</f>
        <v>0</v>
      </c>
      <c r="Q1904" s="64" cm="1">
        <f t="array" ref="Q1904">SUMIFS(cUnidadesL1,cLabor,Q$7,cCodigoenericoL1,$H1904,cAño,$D1904,cSemana,$E1904)+SUMIFS(cUnidadesL2,cLabor,Q$7,cCodigoenericoL2,$H1904,cAño,$D1904,cSemana,$E1904)+SUMIFS(cUnidadesL3,cLabor,Q$7,cCodigoenericoL3,$H1904,cAño,$D1904,cSemana,$E1904)+SUMIFS(cUnidadesL4,cLabor,Q$7,cCodigoenericoL4,$H1904,cAño,$D1904,cSemana,$E1904)</f>
        <v>84</v>
      </c>
      <c r="R1904" s="65" cm="1">
        <f t="array" ref="R1904">SUMIFS(cUnidadesL1,cLabor,R$7,cCodigoenericoL1,$H1904,cAño,$D1904,cSemana,$E1904)+SUMIFS(cUnidadesL2,cLabor,R$7,cCodigoenericoL2,$H1904,cAño,$D1904,cSemana,$E1904)+SUMIFS(cUnidadesL3,cLabor,R$7,cCodigoenericoL3,$H1904,cAño,$D1904,cSemana,$E1904)+SUMIFS(cUnidadesL4,cLabor,R$7,cCodigoenericoL4,$H1904,cAño,$D1904,cSemana,$E1904)</f>
        <v>104</v>
      </c>
      <c r="S1904" s="64" cm="1">
        <f t="array" ref="S1904">SUMIFS(cUnidadesL1,cLabor,S$7,cCodigoenericoL1,$H1904,cAño,$D1904,cSemana,$E1904)+SUMIFS(cUnidadesL2,cLabor,S$7,cCodigoenericoL2,$H1904,cAño,$D1904,cSemana,$E1904)+SUMIFS(cUnidadesL3,cLabor,S$7,cCodigoenericoL3,$H1904,cAño,$D1904,cSemana,$E1904)+SUMIFS(cUnidadesL4,cLabor,S$7,cCodigoenericoL4,$H1904,cAño,$D1904,cSemana,$E1904)</f>
        <v>0</v>
      </c>
      <c r="T1904" s="65" cm="1">
        <f t="array" ref="T1904">SUMIFS(cUnidadesL1,cLabor,T$7,cCodigoenericoL1,$H1904,cAño,$D1904,cSemana,$E1904)+SUMIFS(cUnidadesL2,cLabor,T$7,cCodigoenericoL2,$H1904,cAño,$D1904,cSemana,$E1904)+SUMIFS(cUnidadesL3,cLabor,T$7,cCodigoenericoL3,$H1904,cAño,$D1904,cSemana,$E1904)+SUMIFS(cUnidadesL4,cLabor,T$7,cCodigoenericoL4,$H1904,cAño,$D1904,cSemana,$E1904)</f>
        <v>0</v>
      </c>
      <c r="U1904" s="64" cm="1">
        <f t="array" ref="U1904">SUMIFS(cUnidadesL1,cLabor,U$7,cCodigoenericoL1,$H1904,cAño,$D1904,cSemana,$E1904)+SUMIFS(cUnidadesL2,cLabor,U$7,cCodigoenericoL2,$H1904,cAño,$D1904,cSemana,$E1904)+SUMIFS(cUnidadesL3,cLabor,U$7,cCodigoenericoL3,$H1904,cAño,$D1904,cSemana,$E1904)+SUMIFS(cUnidadesL4,cLabor,U$7,cCodigoenericoL4,$H1904,cAño,$D1904,cSemana,$E1904)</f>
        <v>0</v>
      </c>
      <c r="V1904" s="65" cm="1">
        <f t="array" ref="V1904">SUMIFS(cUnidadesL1,cLabor,V$7,cCodigoenericoL1,$H1904,cAño,$D1904,cSemana,$E1904)+SUMIFS(cUnidadesL2,cLabor,V$7,cCodigoenericoL2,$H1904,cAño,$D1904,cSemana,$E1904)+SUMIFS(cUnidadesL3,cLabor,V$7,cCodigoenericoL3,$H1904,cAño,$D1904,cSemana,$E1904)+SUMIFS(cUnidadesL4,cLabor,V$7,cCodigoenericoL4,$H1904,cAño,$D1904,cSemana,$E1904)</f>
        <v>0</v>
      </c>
      <c r="W1904" s="129" t="str">
        <f>_xlfn.XLOOKUP(Tabla6811[[#This Row],[Lote]],cLoteCodigo,cLoteNombreFinca,"")</f>
        <v>PEDRITO</v>
      </c>
    </row>
    <row r="1905" spans="3:23" x14ac:dyDescent="0.25">
      <c r="C1905" s="58">
        <v>2024</v>
      </c>
      <c r="D1905" s="58">
        <f>Tabla6811[[#This Row],[Columna1]]</f>
        <v>2024</v>
      </c>
      <c r="E1905" s="59">
        <v>17</v>
      </c>
      <c r="F1905" s="288" t="s">
        <v>1065</v>
      </c>
      <c r="G1905" s="292">
        <f>_xlfn.XLOOKUP(Tabla6811[[#This Row],[Lote]],tLotes[Codigo Lote],tLotes[Tamaño Area Neta],"no existe")</f>
        <v>2.2799999999999998</v>
      </c>
      <c r="H1905" s="66" t="str">
        <f>_xlfn.XLOOKUP(Tabla6811[[#This Row],[Lote]],tLotes[Codigo Lote],tLotes[Lote  Generico],"no existe")</f>
        <v>P02</v>
      </c>
      <c r="I1905" s="64" cm="1">
        <f t="array" ref="I1905">SUMIFS(cUnidadesL1,cLabor,I$7,cCodigoenericoL1,$H1905,cAño,$D1905,cSemana,$E1905)+SUMIFS(cUnidadesL2,cLabor,I$7,cCodigoenericoL2,$H1905,cAño,$D1905,cSemana,$E1905)+SUMIFS(cUnidadesL3,cLabor,I$7,cCodigoenericoL3,$H1905,cAño,$D1905,cSemana,$E1905)+SUMIFS(cUnidadesL4,cLabor,I$7,cCodigoenericoL4,$H1905,cAño,$D1905,cSemana,$E1905)</f>
        <v>0</v>
      </c>
      <c r="J1905" s="125" cm="1">
        <f t="array" ref="J1905">SUMIFS(cUnidadesL1,cLabor,J$7,cCodigoenericoL1,$H1905,cAño,$D1905,cSemana,$E1905)+SUMIFS(cUnidadesL2,cLabor,J$7,cCodigoenericoL2,$H1905,cAño,$D1905,cSemana,$E1905)+SUMIFS(cUnidadesL3,cLabor,J$7,cCodigoenericoL3,$H1905,cAño,$D1905,cSemana,$E1905)+SUMIFS(cUnidadesL4,cLabor,J$7,cCodigoenericoL4,$H1905,cAño,$D1905,cSemana,$E1905)</f>
        <v>0</v>
      </c>
      <c r="K1905" s="127" cm="1">
        <f t="array" ref="K1905">SUMIFS(cUnidadesL1,cLabor,K$7,cCodigoenericoL1,$H1905,cAño,$D1905,cSemana,$E1905)+SUMIFS(cUnidadesL2,cLabor,K$7,cCodigoenericoL2,$H1905,cAño,$D1905,cSemana,$E1905)+SUMIFS(cUnidadesL3,cLabor,K$7,cCodigoenericoL3,$H1905,cAño,$D1905,cSemana,$E1905)+SUMIFS(cUnidadesL4,cLabor,K$7,cCodigoenericoL4,$H1905,cAño,$D1905,cSemana,$E1905)</f>
        <v>0</v>
      </c>
      <c r="L1905" s="65" cm="1">
        <f t="array" ref="L1905">SUMIFS(cUnidadesL1,cLabor,L$7,cCodigoenericoL1,$H1905,cAño,$D1905,cSemana,$E1905)+SUMIFS(cUnidadesL2,cLabor,L$7,cCodigoenericoL2,$H1905,cAño,$D1905,cSemana,$E1905)+SUMIFS(cUnidadesL3,cLabor,L$7,cCodigoenericoL3,$H1905,cAño,$D1905,cSemana,$E1905)+SUMIFS(cUnidadesL4,cLabor,L$7,cCodigoenericoL4,$H1905,cAño,$D1905,cSemana,$E1905)</f>
        <v>0</v>
      </c>
      <c r="M1905" s="64" cm="1">
        <f t="array" ref="M1905">SUMIFS(cUnidadesL1,cLabor,M$7,cCodigoenericoL1,$H1905,cAño,$D1905,cSemana,$E1905)+SUMIFS(cUnidadesL2,cLabor,M$7,cCodigoenericoL2,$H1905,cAño,$D1905,cSemana,$E1905)+SUMIFS(cUnidadesL3,cLabor,M$7,cCodigoenericoL3,$H1905,cAño,$D1905,cSemana,$E1905)+SUMIFS(cUnidadesL4,cLabor,M$7,cCodigoenericoL4,$H1905,cAño,$D1905,cSemana,$E1905)</f>
        <v>0</v>
      </c>
      <c r="N1905" s="65" cm="1">
        <f t="array" ref="N1905">SUMIFS(cUnidadesL1,cLabor,N$7,cCodigoenericoL1,$H1905,cAño,$D1905,cSemana,$E1905)+SUMIFS(cUnidadesL2,cLabor,N$7,cCodigoenericoL2,$H1905,cAño,$D1905,cSemana,$E1905)+SUMIFS(cUnidadesL3,cLabor,N$7,cCodigoenericoL3,$H1905,cAño,$D1905,cSemana,$E1905)+SUMIFS(cUnidadesL4,cLabor,N$7,cCodigoenericoL4,$H1905,cAño,$D1905,cSemana,$E1905)</f>
        <v>0</v>
      </c>
      <c r="O1905" s="64" cm="1">
        <f t="array" ref="O1905">SUMIFS(cUnidadesL1,cLabor,O$7,cCodigoenericoL1,$H1905,cAño,$D1905,cSemana,$E1905)+SUMIFS(cUnidadesL2,cLabor,O$7,cCodigoenericoL2,$H1905,cAño,$D1905,cSemana,$E1905)+SUMIFS(cUnidadesL3,cLabor,O$7,cCodigoenericoL3,$H1905,cAño,$D1905,cSemana,$E1905)+SUMIFS(cUnidadesL4,cLabor,O$7,cCodigoenericoL4,$H1905,cAño,$D1905,cSemana,$E1905)</f>
        <v>0</v>
      </c>
      <c r="P1905" s="65" cm="1">
        <f t="array" ref="P1905">SUMIFS(cUnidadesL1,cLabor,P$7,cCodigoenericoL1,$H1905,cAño,$D1905,cSemana,$E1905)+SUMIFS(cUnidadesL2,cLabor,P$7,cCodigoenericoL2,$H1905,cAño,$D1905,cSemana,$E1905)+SUMIFS(cUnidadesL3,cLabor,P$7,cCodigoenericoL3,$H1905,cAño,$D1905,cSemana,$E1905)+SUMIFS(cUnidadesL4,cLabor,P$7,cCodigoenericoL4,$H1905,cAño,$D1905,cSemana,$E1905)</f>
        <v>0</v>
      </c>
      <c r="Q1905" s="64" cm="1">
        <f t="array" ref="Q1905">SUMIFS(cUnidadesL1,cLabor,Q$7,cCodigoenericoL1,$H1905,cAño,$D1905,cSemana,$E1905)+SUMIFS(cUnidadesL2,cLabor,Q$7,cCodigoenericoL2,$H1905,cAño,$D1905,cSemana,$E1905)+SUMIFS(cUnidadesL3,cLabor,Q$7,cCodigoenericoL3,$H1905,cAño,$D1905,cSemana,$E1905)+SUMIFS(cUnidadesL4,cLabor,Q$7,cCodigoenericoL4,$H1905,cAño,$D1905,cSemana,$E1905)</f>
        <v>0</v>
      </c>
      <c r="R1905" s="65" cm="1">
        <f t="array" ref="R1905">SUMIFS(cUnidadesL1,cLabor,R$7,cCodigoenericoL1,$H1905,cAño,$D1905,cSemana,$E1905)+SUMIFS(cUnidadesL2,cLabor,R$7,cCodigoenericoL2,$H1905,cAño,$D1905,cSemana,$E1905)+SUMIFS(cUnidadesL3,cLabor,R$7,cCodigoenericoL3,$H1905,cAño,$D1905,cSemana,$E1905)+SUMIFS(cUnidadesL4,cLabor,R$7,cCodigoenericoL4,$H1905,cAño,$D1905,cSemana,$E1905)</f>
        <v>0</v>
      </c>
      <c r="S1905" s="64" cm="1">
        <f t="array" ref="S1905">SUMIFS(cUnidadesL1,cLabor,S$7,cCodigoenericoL1,$H1905,cAño,$D1905,cSemana,$E1905)+SUMIFS(cUnidadesL2,cLabor,S$7,cCodigoenericoL2,$H1905,cAño,$D1905,cSemana,$E1905)+SUMIFS(cUnidadesL3,cLabor,S$7,cCodigoenericoL3,$H1905,cAño,$D1905,cSemana,$E1905)+SUMIFS(cUnidadesL4,cLabor,S$7,cCodigoenericoL4,$H1905,cAño,$D1905,cSemana,$E1905)</f>
        <v>0</v>
      </c>
      <c r="T1905" s="65" cm="1">
        <f t="array" ref="T1905">SUMIFS(cUnidadesL1,cLabor,T$7,cCodigoenericoL1,$H1905,cAño,$D1905,cSemana,$E1905)+SUMIFS(cUnidadesL2,cLabor,T$7,cCodigoenericoL2,$H1905,cAño,$D1905,cSemana,$E1905)+SUMIFS(cUnidadesL3,cLabor,T$7,cCodigoenericoL3,$H1905,cAño,$D1905,cSemana,$E1905)+SUMIFS(cUnidadesL4,cLabor,T$7,cCodigoenericoL4,$H1905,cAño,$D1905,cSemana,$E1905)</f>
        <v>0</v>
      </c>
      <c r="U1905" s="64" cm="1">
        <f t="array" ref="U1905">SUMIFS(cUnidadesL1,cLabor,U$7,cCodigoenericoL1,$H1905,cAño,$D1905,cSemana,$E1905)+SUMIFS(cUnidadesL2,cLabor,U$7,cCodigoenericoL2,$H1905,cAño,$D1905,cSemana,$E1905)+SUMIFS(cUnidadesL3,cLabor,U$7,cCodigoenericoL3,$H1905,cAño,$D1905,cSemana,$E1905)+SUMIFS(cUnidadesL4,cLabor,U$7,cCodigoenericoL4,$H1905,cAño,$D1905,cSemana,$E1905)</f>
        <v>0</v>
      </c>
      <c r="V1905" s="65" cm="1">
        <f t="array" ref="V1905">SUMIFS(cUnidadesL1,cLabor,V$7,cCodigoenericoL1,$H1905,cAño,$D1905,cSemana,$E1905)+SUMIFS(cUnidadesL2,cLabor,V$7,cCodigoenericoL2,$H1905,cAño,$D1905,cSemana,$E1905)+SUMIFS(cUnidadesL3,cLabor,V$7,cCodigoenericoL3,$H1905,cAño,$D1905,cSemana,$E1905)+SUMIFS(cUnidadesL4,cLabor,V$7,cCodigoenericoL4,$H1905,cAño,$D1905,cSemana,$E1905)</f>
        <v>0</v>
      </c>
      <c r="W1905" s="129" t="str">
        <f>_xlfn.XLOOKUP(Tabla6811[[#This Row],[Lote]],cLoteCodigo,cLoteNombreFinca,"")</f>
        <v>PEDRITO</v>
      </c>
    </row>
    <row r="1906" spans="3:23" x14ac:dyDescent="0.25">
      <c r="C1906" s="58">
        <v>2024</v>
      </c>
      <c r="D1906" s="58">
        <f>Tabla6811[[#This Row],[Columna1]]</f>
        <v>2024</v>
      </c>
      <c r="E1906" s="59">
        <v>17</v>
      </c>
      <c r="F1906" s="288" t="s">
        <v>1066</v>
      </c>
      <c r="G1906" s="292">
        <f>_xlfn.XLOOKUP(Tabla6811[[#This Row],[Lote]],tLotes[Codigo Lote],tLotes[Tamaño Area Neta],"no existe")</f>
        <v>2.67</v>
      </c>
      <c r="H1906" s="66" t="str">
        <f>_xlfn.XLOOKUP(Tabla6811[[#This Row],[Lote]],tLotes[Codigo Lote],tLotes[Lote  Generico],"no existe")</f>
        <v>P03</v>
      </c>
      <c r="I1906" s="64" cm="1">
        <f t="array" ref="I1906">SUMIFS(cUnidadesL1,cLabor,I$7,cCodigoenericoL1,$H1906,cAño,$D1906,cSemana,$E1906)+SUMIFS(cUnidadesL2,cLabor,I$7,cCodigoenericoL2,$H1906,cAño,$D1906,cSemana,$E1906)+SUMIFS(cUnidadesL3,cLabor,I$7,cCodigoenericoL3,$H1906,cAño,$D1906,cSemana,$E1906)+SUMIFS(cUnidadesL4,cLabor,I$7,cCodigoenericoL4,$H1906,cAño,$D1906,cSemana,$E1906)</f>
        <v>60</v>
      </c>
      <c r="J1906" s="125" cm="1">
        <f t="array" ref="J1906">SUMIFS(cUnidadesL1,cLabor,J$7,cCodigoenericoL1,$H1906,cAño,$D1906,cSemana,$E1906)+SUMIFS(cUnidadesL2,cLabor,J$7,cCodigoenericoL2,$H1906,cAño,$D1906,cSemana,$E1906)+SUMIFS(cUnidadesL3,cLabor,J$7,cCodigoenericoL3,$H1906,cAño,$D1906,cSemana,$E1906)+SUMIFS(cUnidadesL4,cLabor,J$7,cCodigoenericoL4,$H1906,cAño,$D1906,cSemana,$E1906)</f>
        <v>24</v>
      </c>
      <c r="K1906" s="127" cm="1">
        <f t="array" ref="K1906">SUMIFS(cUnidadesL1,cLabor,K$7,cCodigoenericoL1,$H1906,cAño,$D1906,cSemana,$E1906)+SUMIFS(cUnidadesL2,cLabor,K$7,cCodigoenericoL2,$H1906,cAño,$D1906,cSemana,$E1906)+SUMIFS(cUnidadesL3,cLabor,K$7,cCodigoenericoL3,$H1906,cAño,$D1906,cSemana,$E1906)+SUMIFS(cUnidadesL4,cLabor,K$7,cCodigoenericoL4,$H1906,cAño,$D1906,cSemana,$E1906)</f>
        <v>60</v>
      </c>
      <c r="L1906" s="65" cm="1">
        <f t="array" ref="L1906">SUMIFS(cUnidadesL1,cLabor,L$7,cCodigoenericoL1,$H1906,cAño,$D1906,cSemana,$E1906)+SUMIFS(cUnidadesL2,cLabor,L$7,cCodigoenericoL2,$H1906,cAño,$D1906,cSemana,$E1906)+SUMIFS(cUnidadesL3,cLabor,L$7,cCodigoenericoL3,$H1906,cAño,$D1906,cSemana,$E1906)+SUMIFS(cUnidadesL4,cLabor,L$7,cCodigoenericoL4,$H1906,cAño,$D1906,cSemana,$E1906)</f>
        <v>0</v>
      </c>
      <c r="M1906" s="64" cm="1">
        <f t="array" ref="M1906">SUMIFS(cUnidadesL1,cLabor,M$7,cCodigoenericoL1,$H1906,cAño,$D1906,cSemana,$E1906)+SUMIFS(cUnidadesL2,cLabor,M$7,cCodigoenericoL2,$H1906,cAño,$D1906,cSemana,$E1906)+SUMIFS(cUnidadesL3,cLabor,M$7,cCodigoenericoL3,$H1906,cAño,$D1906,cSemana,$E1906)+SUMIFS(cUnidadesL4,cLabor,M$7,cCodigoenericoL4,$H1906,cAño,$D1906,cSemana,$E1906)</f>
        <v>0</v>
      </c>
      <c r="N1906" s="65" cm="1">
        <f t="array" ref="N1906">SUMIFS(cUnidadesL1,cLabor,N$7,cCodigoenericoL1,$H1906,cAño,$D1906,cSemana,$E1906)+SUMIFS(cUnidadesL2,cLabor,N$7,cCodigoenericoL2,$H1906,cAño,$D1906,cSemana,$E1906)+SUMIFS(cUnidadesL3,cLabor,N$7,cCodigoenericoL3,$H1906,cAño,$D1906,cSemana,$E1906)+SUMIFS(cUnidadesL4,cLabor,N$7,cCodigoenericoL4,$H1906,cAño,$D1906,cSemana,$E1906)</f>
        <v>0</v>
      </c>
      <c r="O1906" s="64" cm="1">
        <f t="array" ref="O1906">SUMIFS(cUnidadesL1,cLabor,O$7,cCodigoenericoL1,$H1906,cAño,$D1906,cSemana,$E1906)+SUMIFS(cUnidadesL2,cLabor,O$7,cCodigoenericoL2,$H1906,cAño,$D1906,cSemana,$E1906)+SUMIFS(cUnidadesL3,cLabor,O$7,cCodigoenericoL3,$H1906,cAño,$D1906,cSemana,$E1906)+SUMIFS(cUnidadesL4,cLabor,O$7,cCodigoenericoL4,$H1906,cAño,$D1906,cSemana,$E1906)</f>
        <v>0</v>
      </c>
      <c r="P1906" s="65" cm="1">
        <f t="array" ref="P1906">SUMIFS(cUnidadesL1,cLabor,P$7,cCodigoenericoL1,$H1906,cAño,$D1906,cSemana,$E1906)+SUMIFS(cUnidadesL2,cLabor,P$7,cCodigoenericoL2,$H1906,cAño,$D1906,cSemana,$E1906)+SUMIFS(cUnidadesL3,cLabor,P$7,cCodigoenericoL3,$H1906,cAño,$D1906,cSemana,$E1906)+SUMIFS(cUnidadesL4,cLabor,P$7,cCodigoenericoL4,$H1906,cAño,$D1906,cSemana,$E1906)</f>
        <v>2.67</v>
      </c>
      <c r="Q1906" s="64" cm="1">
        <f t="array" ref="Q1906">SUMIFS(cUnidadesL1,cLabor,Q$7,cCodigoenericoL1,$H1906,cAño,$D1906,cSemana,$E1906)+SUMIFS(cUnidadesL2,cLabor,Q$7,cCodigoenericoL2,$H1906,cAño,$D1906,cSemana,$E1906)+SUMIFS(cUnidadesL3,cLabor,Q$7,cCodigoenericoL3,$H1906,cAño,$D1906,cSemana,$E1906)+SUMIFS(cUnidadesL4,cLabor,Q$7,cCodigoenericoL4,$H1906,cAño,$D1906,cSemana,$E1906)</f>
        <v>24</v>
      </c>
      <c r="R1906" s="65" cm="1">
        <f t="array" ref="R1906">SUMIFS(cUnidadesL1,cLabor,R$7,cCodigoenericoL1,$H1906,cAño,$D1906,cSemana,$E1906)+SUMIFS(cUnidadesL2,cLabor,R$7,cCodigoenericoL2,$H1906,cAño,$D1906,cSemana,$E1906)+SUMIFS(cUnidadesL3,cLabor,R$7,cCodigoenericoL3,$H1906,cAño,$D1906,cSemana,$E1906)+SUMIFS(cUnidadesL4,cLabor,R$7,cCodigoenericoL4,$H1906,cAño,$D1906,cSemana,$E1906)</f>
        <v>60</v>
      </c>
      <c r="S1906" s="64" cm="1">
        <f t="array" ref="S1906">SUMIFS(cUnidadesL1,cLabor,S$7,cCodigoenericoL1,$H1906,cAño,$D1906,cSemana,$E1906)+SUMIFS(cUnidadesL2,cLabor,S$7,cCodigoenericoL2,$H1906,cAño,$D1906,cSemana,$E1906)+SUMIFS(cUnidadesL3,cLabor,S$7,cCodigoenericoL3,$H1906,cAño,$D1906,cSemana,$E1906)+SUMIFS(cUnidadesL4,cLabor,S$7,cCodigoenericoL4,$H1906,cAño,$D1906,cSemana,$E1906)</f>
        <v>0</v>
      </c>
      <c r="T1906" s="65" cm="1">
        <f t="array" ref="T1906">SUMIFS(cUnidadesL1,cLabor,T$7,cCodigoenericoL1,$H1906,cAño,$D1906,cSemana,$E1906)+SUMIFS(cUnidadesL2,cLabor,T$7,cCodigoenericoL2,$H1906,cAño,$D1906,cSemana,$E1906)+SUMIFS(cUnidadesL3,cLabor,T$7,cCodigoenericoL3,$H1906,cAño,$D1906,cSemana,$E1906)+SUMIFS(cUnidadesL4,cLabor,T$7,cCodigoenericoL4,$H1906,cAño,$D1906,cSemana,$E1906)</f>
        <v>0</v>
      </c>
      <c r="U1906" s="64" cm="1">
        <f t="array" ref="U1906">SUMIFS(cUnidadesL1,cLabor,U$7,cCodigoenericoL1,$H1906,cAño,$D1906,cSemana,$E1906)+SUMIFS(cUnidadesL2,cLabor,U$7,cCodigoenericoL2,$H1906,cAño,$D1906,cSemana,$E1906)+SUMIFS(cUnidadesL3,cLabor,U$7,cCodigoenericoL3,$H1906,cAño,$D1906,cSemana,$E1906)+SUMIFS(cUnidadesL4,cLabor,U$7,cCodigoenericoL4,$H1906,cAño,$D1906,cSemana,$E1906)</f>
        <v>0</v>
      </c>
      <c r="V1906" s="65" cm="1">
        <f t="array" ref="V1906">SUMIFS(cUnidadesL1,cLabor,V$7,cCodigoenericoL1,$H1906,cAño,$D1906,cSemana,$E1906)+SUMIFS(cUnidadesL2,cLabor,V$7,cCodigoenericoL2,$H1906,cAño,$D1906,cSemana,$E1906)+SUMIFS(cUnidadesL3,cLabor,V$7,cCodigoenericoL3,$H1906,cAño,$D1906,cSemana,$E1906)+SUMIFS(cUnidadesL4,cLabor,V$7,cCodigoenericoL4,$H1906,cAño,$D1906,cSemana,$E1906)</f>
        <v>0</v>
      </c>
      <c r="W1906" s="129" t="str">
        <f>_xlfn.XLOOKUP(Tabla6811[[#This Row],[Lote]],cLoteCodigo,cLoteNombreFinca,"")</f>
        <v>PEDRITO</v>
      </c>
    </row>
    <row r="1907" spans="3:23" x14ac:dyDescent="0.25">
      <c r="C1907" s="58">
        <v>2024</v>
      </c>
      <c r="D1907" s="58">
        <f>Tabla6811[[#This Row],[Columna1]]</f>
        <v>2024</v>
      </c>
      <c r="E1907" s="59">
        <v>17</v>
      </c>
      <c r="F1907" s="288" t="s">
        <v>1067</v>
      </c>
      <c r="G1907" s="292">
        <f>_xlfn.XLOOKUP(Tabla6811[[#This Row],[Lote]],tLotes[Codigo Lote],tLotes[Tamaño Area Neta],"no existe")</f>
        <v>1.52</v>
      </c>
      <c r="H1907" s="66" t="str">
        <f>_xlfn.XLOOKUP(Tabla6811[[#This Row],[Lote]],tLotes[Codigo Lote],tLotes[Lote  Generico],"no existe")</f>
        <v>P04</v>
      </c>
      <c r="I1907" s="64" cm="1">
        <f t="array" ref="I1907">SUMIFS(cUnidadesL1,cLabor,I$7,cCodigoenericoL1,$H1907,cAño,$D1907,cSemana,$E1907)+SUMIFS(cUnidadesL2,cLabor,I$7,cCodigoenericoL2,$H1907,cAño,$D1907,cSemana,$E1907)+SUMIFS(cUnidadesL3,cLabor,I$7,cCodigoenericoL3,$H1907,cAño,$D1907,cSemana,$E1907)+SUMIFS(cUnidadesL4,cLabor,I$7,cCodigoenericoL4,$H1907,cAño,$D1907,cSemana,$E1907)</f>
        <v>66</v>
      </c>
      <c r="J1907" s="125" cm="1">
        <f t="array" ref="J1907">SUMIFS(cUnidadesL1,cLabor,J$7,cCodigoenericoL1,$H1907,cAño,$D1907,cSemana,$E1907)+SUMIFS(cUnidadesL2,cLabor,J$7,cCodigoenericoL2,$H1907,cAño,$D1907,cSemana,$E1907)+SUMIFS(cUnidadesL3,cLabor,J$7,cCodigoenericoL3,$H1907,cAño,$D1907,cSemana,$E1907)+SUMIFS(cUnidadesL4,cLabor,J$7,cCodigoenericoL4,$H1907,cAño,$D1907,cSemana,$E1907)</f>
        <v>67</v>
      </c>
      <c r="K1907" s="127" cm="1">
        <f t="array" ref="K1907">SUMIFS(cUnidadesL1,cLabor,K$7,cCodigoenericoL1,$H1907,cAño,$D1907,cSemana,$E1907)+SUMIFS(cUnidadesL2,cLabor,K$7,cCodigoenericoL2,$H1907,cAño,$D1907,cSemana,$E1907)+SUMIFS(cUnidadesL3,cLabor,K$7,cCodigoenericoL3,$H1907,cAño,$D1907,cSemana,$E1907)+SUMIFS(cUnidadesL4,cLabor,K$7,cCodigoenericoL4,$H1907,cAño,$D1907,cSemana,$E1907)</f>
        <v>66</v>
      </c>
      <c r="L1907" s="65" cm="1">
        <f t="array" ref="L1907">SUMIFS(cUnidadesL1,cLabor,L$7,cCodigoenericoL1,$H1907,cAño,$D1907,cSemana,$E1907)+SUMIFS(cUnidadesL2,cLabor,L$7,cCodigoenericoL2,$H1907,cAño,$D1907,cSemana,$E1907)+SUMIFS(cUnidadesL3,cLabor,L$7,cCodigoenericoL3,$H1907,cAño,$D1907,cSemana,$E1907)+SUMIFS(cUnidadesL4,cLabor,L$7,cCodigoenericoL4,$H1907,cAño,$D1907,cSemana,$E1907)</f>
        <v>0</v>
      </c>
      <c r="M1907" s="64" cm="1">
        <f t="array" ref="M1907">SUMIFS(cUnidadesL1,cLabor,M$7,cCodigoenericoL1,$H1907,cAño,$D1907,cSemana,$E1907)+SUMIFS(cUnidadesL2,cLabor,M$7,cCodigoenericoL2,$H1907,cAño,$D1907,cSemana,$E1907)+SUMIFS(cUnidadesL3,cLabor,M$7,cCodigoenericoL3,$H1907,cAño,$D1907,cSemana,$E1907)+SUMIFS(cUnidadesL4,cLabor,M$7,cCodigoenericoL4,$H1907,cAño,$D1907,cSemana,$E1907)</f>
        <v>0</v>
      </c>
      <c r="N1907" s="65" cm="1">
        <f t="array" ref="N1907">SUMIFS(cUnidadesL1,cLabor,N$7,cCodigoenericoL1,$H1907,cAño,$D1907,cSemana,$E1907)+SUMIFS(cUnidadesL2,cLabor,N$7,cCodigoenericoL2,$H1907,cAño,$D1907,cSemana,$E1907)+SUMIFS(cUnidadesL3,cLabor,N$7,cCodigoenericoL3,$H1907,cAño,$D1907,cSemana,$E1907)+SUMIFS(cUnidadesL4,cLabor,N$7,cCodigoenericoL4,$H1907,cAño,$D1907,cSemana,$E1907)</f>
        <v>0</v>
      </c>
      <c r="O1907" s="64" cm="1">
        <f t="array" ref="O1907">SUMIFS(cUnidadesL1,cLabor,O$7,cCodigoenericoL1,$H1907,cAño,$D1907,cSemana,$E1907)+SUMIFS(cUnidadesL2,cLabor,O$7,cCodigoenericoL2,$H1907,cAño,$D1907,cSemana,$E1907)+SUMIFS(cUnidadesL3,cLabor,O$7,cCodigoenericoL3,$H1907,cAño,$D1907,cSemana,$E1907)+SUMIFS(cUnidadesL4,cLabor,O$7,cCodigoenericoL4,$H1907,cAño,$D1907,cSemana,$E1907)</f>
        <v>0</v>
      </c>
      <c r="P1907" s="65" cm="1">
        <f t="array" ref="P1907">SUMIFS(cUnidadesL1,cLabor,P$7,cCodigoenericoL1,$H1907,cAño,$D1907,cSemana,$E1907)+SUMIFS(cUnidadesL2,cLabor,P$7,cCodigoenericoL2,$H1907,cAño,$D1907,cSemana,$E1907)+SUMIFS(cUnidadesL3,cLabor,P$7,cCodigoenericoL3,$H1907,cAño,$D1907,cSemana,$E1907)+SUMIFS(cUnidadesL4,cLabor,P$7,cCodigoenericoL4,$H1907,cAño,$D1907,cSemana,$E1907)</f>
        <v>0</v>
      </c>
      <c r="Q1907" s="64" cm="1">
        <f t="array" ref="Q1907">SUMIFS(cUnidadesL1,cLabor,Q$7,cCodigoenericoL1,$H1907,cAño,$D1907,cSemana,$E1907)+SUMIFS(cUnidadesL2,cLabor,Q$7,cCodigoenericoL2,$H1907,cAño,$D1907,cSemana,$E1907)+SUMIFS(cUnidadesL3,cLabor,Q$7,cCodigoenericoL3,$H1907,cAño,$D1907,cSemana,$E1907)+SUMIFS(cUnidadesL4,cLabor,Q$7,cCodigoenericoL4,$H1907,cAño,$D1907,cSemana,$E1907)</f>
        <v>67</v>
      </c>
      <c r="R1907" s="65" cm="1">
        <f t="array" ref="R1907">SUMIFS(cUnidadesL1,cLabor,R$7,cCodigoenericoL1,$H1907,cAño,$D1907,cSemana,$E1907)+SUMIFS(cUnidadesL2,cLabor,R$7,cCodigoenericoL2,$H1907,cAño,$D1907,cSemana,$E1907)+SUMIFS(cUnidadesL3,cLabor,R$7,cCodigoenericoL3,$H1907,cAño,$D1907,cSemana,$E1907)+SUMIFS(cUnidadesL4,cLabor,R$7,cCodigoenericoL4,$H1907,cAño,$D1907,cSemana,$E1907)</f>
        <v>66</v>
      </c>
      <c r="S1907" s="64" cm="1">
        <f t="array" ref="S1907">SUMIFS(cUnidadesL1,cLabor,S$7,cCodigoenericoL1,$H1907,cAño,$D1907,cSemana,$E1907)+SUMIFS(cUnidadesL2,cLabor,S$7,cCodigoenericoL2,$H1907,cAño,$D1907,cSemana,$E1907)+SUMIFS(cUnidadesL3,cLabor,S$7,cCodigoenericoL3,$H1907,cAño,$D1907,cSemana,$E1907)+SUMIFS(cUnidadesL4,cLabor,S$7,cCodigoenericoL4,$H1907,cAño,$D1907,cSemana,$E1907)</f>
        <v>0</v>
      </c>
      <c r="T1907" s="65" cm="1">
        <f t="array" ref="T1907">SUMIFS(cUnidadesL1,cLabor,T$7,cCodigoenericoL1,$H1907,cAño,$D1907,cSemana,$E1907)+SUMIFS(cUnidadesL2,cLabor,T$7,cCodigoenericoL2,$H1907,cAño,$D1907,cSemana,$E1907)+SUMIFS(cUnidadesL3,cLabor,T$7,cCodigoenericoL3,$H1907,cAño,$D1907,cSemana,$E1907)+SUMIFS(cUnidadesL4,cLabor,T$7,cCodigoenericoL4,$H1907,cAño,$D1907,cSemana,$E1907)</f>
        <v>0</v>
      </c>
      <c r="U1907" s="64" cm="1">
        <f t="array" ref="U1907">SUMIFS(cUnidadesL1,cLabor,U$7,cCodigoenericoL1,$H1907,cAño,$D1907,cSemana,$E1907)+SUMIFS(cUnidadesL2,cLabor,U$7,cCodigoenericoL2,$H1907,cAño,$D1907,cSemana,$E1907)+SUMIFS(cUnidadesL3,cLabor,U$7,cCodigoenericoL3,$H1907,cAño,$D1907,cSemana,$E1907)+SUMIFS(cUnidadesL4,cLabor,U$7,cCodigoenericoL4,$H1907,cAño,$D1907,cSemana,$E1907)</f>
        <v>0</v>
      </c>
      <c r="V1907" s="65" cm="1">
        <f t="array" ref="V1907">SUMIFS(cUnidadesL1,cLabor,V$7,cCodigoenericoL1,$H1907,cAño,$D1907,cSemana,$E1907)+SUMIFS(cUnidadesL2,cLabor,V$7,cCodigoenericoL2,$H1907,cAño,$D1907,cSemana,$E1907)+SUMIFS(cUnidadesL3,cLabor,V$7,cCodigoenericoL3,$H1907,cAño,$D1907,cSemana,$E1907)+SUMIFS(cUnidadesL4,cLabor,V$7,cCodigoenericoL4,$H1907,cAño,$D1907,cSemana,$E1907)</f>
        <v>0</v>
      </c>
      <c r="W1907" s="129" t="str">
        <f>_xlfn.XLOOKUP(Tabla6811[[#This Row],[Lote]],cLoteCodigo,cLoteNombreFinca,"")</f>
        <v>PEDRITO</v>
      </c>
    </row>
    <row r="1908" spans="3:23" x14ac:dyDescent="0.25">
      <c r="C1908" s="58">
        <v>2024</v>
      </c>
      <c r="D1908" s="58">
        <f>Tabla6811[[#This Row],[Columna1]]</f>
        <v>2024</v>
      </c>
      <c r="E1908" s="59">
        <v>17</v>
      </c>
      <c r="F1908" s="288" t="s">
        <v>1068</v>
      </c>
      <c r="G1908" s="292">
        <f>_xlfn.XLOOKUP(Tabla6811[[#This Row],[Lote]],tLotes[Codigo Lote],tLotes[Tamaño Area Neta],"no existe")</f>
        <v>2.36</v>
      </c>
      <c r="H1908" s="66" t="str">
        <f>_xlfn.XLOOKUP(Tabla6811[[#This Row],[Lote]],tLotes[Codigo Lote],tLotes[Lote  Generico],"no existe")</f>
        <v>P05</v>
      </c>
      <c r="I1908" s="64" cm="1">
        <f t="array" ref="I1908">SUMIFS(cUnidadesL1,cLabor,I$7,cCodigoenericoL1,$H1908,cAño,$D1908,cSemana,$E1908)+SUMIFS(cUnidadesL2,cLabor,I$7,cCodigoenericoL2,$H1908,cAño,$D1908,cSemana,$E1908)+SUMIFS(cUnidadesL3,cLabor,I$7,cCodigoenericoL3,$H1908,cAño,$D1908,cSemana,$E1908)+SUMIFS(cUnidadesL4,cLabor,I$7,cCodigoenericoL4,$H1908,cAño,$D1908,cSemana,$E1908)</f>
        <v>59</v>
      </c>
      <c r="J1908" s="125" cm="1">
        <f t="array" ref="J1908">SUMIFS(cUnidadesL1,cLabor,J$7,cCodigoenericoL1,$H1908,cAño,$D1908,cSemana,$E1908)+SUMIFS(cUnidadesL2,cLabor,J$7,cCodigoenericoL2,$H1908,cAño,$D1908,cSemana,$E1908)+SUMIFS(cUnidadesL3,cLabor,J$7,cCodigoenericoL3,$H1908,cAño,$D1908,cSemana,$E1908)+SUMIFS(cUnidadesL4,cLabor,J$7,cCodigoenericoL4,$H1908,cAño,$D1908,cSemana,$E1908)</f>
        <v>58</v>
      </c>
      <c r="K1908" s="127" cm="1">
        <f t="array" ref="K1908">SUMIFS(cUnidadesL1,cLabor,K$7,cCodigoenericoL1,$H1908,cAño,$D1908,cSemana,$E1908)+SUMIFS(cUnidadesL2,cLabor,K$7,cCodigoenericoL2,$H1908,cAño,$D1908,cSemana,$E1908)+SUMIFS(cUnidadesL3,cLabor,K$7,cCodigoenericoL3,$H1908,cAño,$D1908,cSemana,$E1908)+SUMIFS(cUnidadesL4,cLabor,K$7,cCodigoenericoL4,$H1908,cAño,$D1908,cSemana,$E1908)</f>
        <v>59</v>
      </c>
      <c r="L1908" s="65" cm="1">
        <f t="array" ref="L1908">SUMIFS(cUnidadesL1,cLabor,L$7,cCodigoenericoL1,$H1908,cAño,$D1908,cSemana,$E1908)+SUMIFS(cUnidadesL2,cLabor,L$7,cCodigoenericoL2,$H1908,cAño,$D1908,cSemana,$E1908)+SUMIFS(cUnidadesL3,cLabor,L$7,cCodigoenericoL3,$H1908,cAño,$D1908,cSemana,$E1908)+SUMIFS(cUnidadesL4,cLabor,L$7,cCodigoenericoL4,$H1908,cAño,$D1908,cSemana,$E1908)</f>
        <v>0</v>
      </c>
      <c r="M1908" s="64" cm="1">
        <f t="array" ref="M1908">SUMIFS(cUnidadesL1,cLabor,M$7,cCodigoenericoL1,$H1908,cAño,$D1908,cSemana,$E1908)+SUMIFS(cUnidadesL2,cLabor,M$7,cCodigoenericoL2,$H1908,cAño,$D1908,cSemana,$E1908)+SUMIFS(cUnidadesL3,cLabor,M$7,cCodigoenericoL3,$H1908,cAño,$D1908,cSemana,$E1908)+SUMIFS(cUnidadesL4,cLabor,M$7,cCodigoenericoL4,$H1908,cAño,$D1908,cSemana,$E1908)</f>
        <v>0</v>
      </c>
      <c r="N1908" s="65" cm="1">
        <f t="array" ref="N1908">SUMIFS(cUnidadesL1,cLabor,N$7,cCodigoenericoL1,$H1908,cAño,$D1908,cSemana,$E1908)+SUMIFS(cUnidadesL2,cLabor,N$7,cCodigoenericoL2,$H1908,cAño,$D1908,cSemana,$E1908)+SUMIFS(cUnidadesL3,cLabor,N$7,cCodigoenericoL3,$H1908,cAño,$D1908,cSemana,$E1908)+SUMIFS(cUnidadesL4,cLabor,N$7,cCodigoenericoL4,$H1908,cAño,$D1908,cSemana,$E1908)</f>
        <v>0</v>
      </c>
      <c r="O1908" s="64" cm="1">
        <f t="array" ref="O1908">SUMIFS(cUnidadesL1,cLabor,O$7,cCodigoenericoL1,$H1908,cAño,$D1908,cSemana,$E1908)+SUMIFS(cUnidadesL2,cLabor,O$7,cCodigoenericoL2,$H1908,cAño,$D1908,cSemana,$E1908)+SUMIFS(cUnidadesL3,cLabor,O$7,cCodigoenericoL3,$H1908,cAño,$D1908,cSemana,$E1908)+SUMIFS(cUnidadesL4,cLabor,O$7,cCodigoenericoL4,$H1908,cAño,$D1908,cSemana,$E1908)</f>
        <v>0</v>
      </c>
      <c r="P1908" s="65" cm="1">
        <f t="array" ref="P1908">SUMIFS(cUnidadesL1,cLabor,P$7,cCodigoenericoL1,$H1908,cAño,$D1908,cSemana,$E1908)+SUMIFS(cUnidadesL2,cLabor,P$7,cCodigoenericoL2,$H1908,cAño,$D1908,cSemana,$E1908)+SUMIFS(cUnidadesL3,cLabor,P$7,cCodigoenericoL3,$H1908,cAño,$D1908,cSemana,$E1908)+SUMIFS(cUnidadesL4,cLabor,P$7,cCodigoenericoL4,$H1908,cAño,$D1908,cSemana,$E1908)</f>
        <v>0</v>
      </c>
      <c r="Q1908" s="64" cm="1">
        <f t="array" ref="Q1908">SUMIFS(cUnidadesL1,cLabor,Q$7,cCodigoenericoL1,$H1908,cAño,$D1908,cSemana,$E1908)+SUMIFS(cUnidadesL2,cLabor,Q$7,cCodigoenericoL2,$H1908,cAño,$D1908,cSemana,$E1908)+SUMIFS(cUnidadesL3,cLabor,Q$7,cCodigoenericoL3,$H1908,cAño,$D1908,cSemana,$E1908)+SUMIFS(cUnidadesL4,cLabor,Q$7,cCodigoenericoL4,$H1908,cAño,$D1908,cSemana,$E1908)</f>
        <v>58</v>
      </c>
      <c r="R1908" s="65" cm="1">
        <f t="array" ref="R1908">SUMIFS(cUnidadesL1,cLabor,R$7,cCodigoenericoL1,$H1908,cAño,$D1908,cSemana,$E1908)+SUMIFS(cUnidadesL2,cLabor,R$7,cCodigoenericoL2,$H1908,cAño,$D1908,cSemana,$E1908)+SUMIFS(cUnidadesL3,cLabor,R$7,cCodigoenericoL3,$H1908,cAño,$D1908,cSemana,$E1908)+SUMIFS(cUnidadesL4,cLabor,R$7,cCodigoenericoL4,$H1908,cAño,$D1908,cSemana,$E1908)</f>
        <v>59</v>
      </c>
      <c r="S1908" s="64" cm="1">
        <f t="array" ref="S1908">SUMIFS(cUnidadesL1,cLabor,S$7,cCodigoenericoL1,$H1908,cAño,$D1908,cSemana,$E1908)+SUMIFS(cUnidadesL2,cLabor,S$7,cCodigoenericoL2,$H1908,cAño,$D1908,cSemana,$E1908)+SUMIFS(cUnidadesL3,cLabor,S$7,cCodigoenericoL3,$H1908,cAño,$D1908,cSemana,$E1908)+SUMIFS(cUnidadesL4,cLabor,S$7,cCodigoenericoL4,$H1908,cAño,$D1908,cSemana,$E1908)</f>
        <v>0</v>
      </c>
      <c r="T1908" s="65" cm="1">
        <f t="array" ref="T1908">SUMIFS(cUnidadesL1,cLabor,T$7,cCodigoenericoL1,$H1908,cAño,$D1908,cSemana,$E1908)+SUMIFS(cUnidadesL2,cLabor,T$7,cCodigoenericoL2,$H1908,cAño,$D1908,cSemana,$E1908)+SUMIFS(cUnidadesL3,cLabor,T$7,cCodigoenericoL3,$H1908,cAño,$D1908,cSemana,$E1908)+SUMIFS(cUnidadesL4,cLabor,T$7,cCodigoenericoL4,$H1908,cAño,$D1908,cSemana,$E1908)</f>
        <v>0</v>
      </c>
      <c r="U1908" s="64" cm="1">
        <f t="array" ref="U1908">SUMIFS(cUnidadesL1,cLabor,U$7,cCodigoenericoL1,$H1908,cAño,$D1908,cSemana,$E1908)+SUMIFS(cUnidadesL2,cLabor,U$7,cCodigoenericoL2,$H1908,cAño,$D1908,cSemana,$E1908)+SUMIFS(cUnidadesL3,cLabor,U$7,cCodigoenericoL3,$H1908,cAño,$D1908,cSemana,$E1908)+SUMIFS(cUnidadesL4,cLabor,U$7,cCodigoenericoL4,$H1908,cAño,$D1908,cSemana,$E1908)</f>
        <v>0</v>
      </c>
      <c r="V1908" s="65" cm="1">
        <f t="array" ref="V1908">SUMIFS(cUnidadesL1,cLabor,V$7,cCodigoenericoL1,$H1908,cAño,$D1908,cSemana,$E1908)+SUMIFS(cUnidadesL2,cLabor,V$7,cCodigoenericoL2,$H1908,cAño,$D1908,cSemana,$E1908)+SUMIFS(cUnidadesL3,cLabor,V$7,cCodigoenericoL3,$H1908,cAño,$D1908,cSemana,$E1908)+SUMIFS(cUnidadesL4,cLabor,V$7,cCodigoenericoL4,$H1908,cAño,$D1908,cSemana,$E1908)</f>
        <v>0</v>
      </c>
      <c r="W1908" s="129" t="str">
        <f>_xlfn.XLOOKUP(Tabla6811[[#This Row],[Lote]],cLoteCodigo,cLoteNombreFinca,"")</f>
        <v>PEDRITO</v>
      </c>
    </row>
    <row r="1909" spans="3:23" x14ac:dyDescent="0.25">
      <c r="C1909" s="58">
        <v>2024</v>
      </c>
      <c r="D1909" s="58">
        <f>Tabla6811[[#This Row],[Columna1]]</f>
        <v>2024</v>
      </c>
      <c r="E1909" s="59">
        <v>17</v>
      </c>
      <c r="F1909" s="288" t="s">
        <v>1069</v>
      </c>
      <c r="G1909" s="292">
        <f>_xlfn.XLOOKUP(Tabla6811[[#This Row],[Lote]],tLotes[Codigo Lote],tLotes[Tamaño Area Neta],"no existe")</f>
        <v>3.36</v>
      </c>
      <c r="H1909" s="66" t="str">
        <f>_xlfn.XLOOKUP(Tabla6811[[#This Row],[Lote]],tLotes[Codigo Lote],tLotes[Lote  Generico],"no existe")</f>
        <v>P06</v>
      </c>
      <c r="I1909" s="64" cm="1">
        <f t="array" ref="I1909">SUMIFS(cUnidadesL1,cLabor,I$7,cCodigoenericoL1,$H1909,cAño,$D1909,cSemana,$E1909)+SUMIFS(cUnidadesL2,cLabor,I$7,cCodigoenericoL2,$H1909,cAño,$D1909,cSemana,$E1909)+SUMIFS(cUnidadesL3,cLabor,I$7,cCodigoenericoL3,$H1909,cAño,$D1909,cSemana,$E1909)+SUMIFS(cUnidadesL4,cLabor,I$7,cCodigoenericoL4,$H1909,cAño,$D1909,cSemana,$E1909)</f>
        <v>61</v>
      </c>
      <c r="J1909" s="125" cm="1">
        <f t="array" ref="J1909">SUMIFS(cUnidadesL1,cLabor,J$7,cCodigoenericoL1,$H1909,cAño,$D1909,cSemana,$E1909)+SUMIFS(cUnidadesL2,cLabor,J$7,cCodigoenericoL2,$H1909,cAño,$D1909,cSemana,$E1909)+SUMIFS(cUnidadesL3,cLabor,J$7,cCodigoenericoL3,$H1909,cAño,$D1909,cSemana,$E1909)+SUMIFS(cUnidadesL4,cLabor,J$7,cCodigoenericoL4,$H1909,cAño,$D1909,cSemana,$E1909)</f>
        <v>72</v>
      </c>
      <c r="K1909" s="127" cm="1">
        <f t="array" ref="K1909">SUMIFS(cUnidadesL1,cLabor,K$7,cCodigoenericoL1,$H1909,cAño,$D1909,cSemana,$E1909)+SUMIFS(cUnidadesL2,cLabor,K$7,cCodigoenericoL2,$H1909,cAño,$D1909,cSemana,$E1909)+SUMIFS(cUnidadesL3,cLabor,K$7,cCodigoenericoL3,$H1909,cAño,$D1909,cSemana,$E1909)+SUMIFS(cUnidadesL4,cLabor,K$7,cCodigoenericoL4,$H1909,cAño,$D1909,cSemana,$E1909)</f>
        <v>61</v>
      </c>
      <c r="L1909" s="65" cm="1">
        <f t="array" ref="L1909">SUMIFS(cUnidadesL1,cLabor,L$7,cCodigoenericoL1,$H1909,cAño,$D1909,cSemana,$E1909)+SUMIFS(cUnidadesL2,cLabor,L$7,cCodigoenericoL2,$H1909,cAño,$D1909,cSemana,$E1909)+SUMIFS(cUnidadesL3,cLabor,L$7,cCodigoenericoL3,$H1909,cAño,$D1909,cSemana,$E1909)+SUMIFS(cUnidadesL4,cLabor,L$7,cCodigoenericoL4,$H1909,cAño,$D1909,cSemana,$E1909)</f>
        <v>0</v>
      </c>
      <c r="M1909" s="64" cm="1">
        <f t="array" ref="M1909">SUMIFS(cUnidadesL1,cLabor,M$7,cCodigoenericoL1,$H1909,cAño,$D1909,cSemana,$E1909)+SUMIFS(cUnidadesL2,cLabor,M$7,cCodigoenericoL2,$H1909,cAño,$D1909,cSemana,$E1909)+SUMIFS(cUnidadesL3,cLabor,M$7,cCodigoenericoL3,$H1909,cAño,$D1909,cSemana,$E1909)+SUMIFS(cUnidadesL4,cLabor,M$7,cCodigoenericoL4,$H1909,cAño,$D1909,cSemana,$E1909)</f>
        <v>0</v>
      </c>
      <c r="N1909" s="65" cm="1">
        <f t="array" ref="N1909">SUMIFS(cUnidadesL1,cLabor,N$7,cCodigoenericoL1,$H1909,cAño,$D1909,cSemana,$E1909)+SUMIFS(cUnidadesL2,cLabor,N$7,cCodigoenericoL2,$H1909,cAño,$D1909,cSemana,$E1909)+SUMIFS(cUnidadesL3,cLabor,N$7,cCodigoenericoL3,$H1909,cAño,$D1909,cSemana,$E1909)+SUMIFS(cUnidadesL4,cLabor,N$7,cCodigoenericoL4,$H1909,cAño,$D1909,cSemana,$E1909)</f>
        <v>0</v>
      </c>
      <c r="O1909" s="64" cm="1">
        <f t="array" ref="O1909">SUMIFS(cUnidadesL1,cLabor,O$7,cCodigoenericoL1,$H1909,cAño,$D1909,cSemana,$E1909)+SUMIFS(cUnidadesL2,cLabor,O$7,cCodigoenericoL2,$H1909,cAño,$D1909,cSemana,$E1909)+SUMIFS(cUnidadesL3,cLabor,O$7,cCodigoenericoL3,$H1909,cAño,$D1909,cSemana,$E1909)+SUMIFS(cUnidadesL4,cLabor,O$7,cCodigoenericoL4,$H1909,cAño,$D1909,cSemana,$E1909)</f>
        <v>0</v>
      </c>
      <c r="P1909" s="65" cm="1">
        <f t="array" ref="P1909">SUMIFS(cUnidadesL1,cLabor,P$7,cCodigoenericoL1,$H1909,cAño,$D1909,cSemana,$E1909)+SUMIFS(cUnidadesL2,cLabor,P$7,cCodigoenericoL2,$H1909,cAño,$D1909,cSemana,$E1909)+SUMIFS(cUnidadesL3,cLabor,P$7,cCodigoenericoL3,$H1909,cAño,$D1909,cSemana,$E1909)+SUMIFS(cUnidadesL4,cLabor,P$7,cCodigoenericoL4,$H1909,cAño,$D1909,cSemana,$E1909)</f>
        <v>3.36</v>
      </c>
      <c r="Q1909" s="64" cm="1">
        <f t="array" ref="Q1909">SUMIFS(cUnidadesL1,cLabor,Q$7,cCodigoenericoL1,$H1909,cAño,$D1909,cSemana,$E1909)+SUMIFS(cUnidadesL2,cLabor,Q$7,cCodigoenericoL2,$H1909,cAño,$D1909,cSemana,$E1909)+SUMIFS(cUnidadesL3,cLabor,Q$7,cCodigoenericoL3,$H1909,cAño,$D1909,cSemana,$E1909)+SUMIFS(cUnidadesL4,cLabor,Q$7,cCodigoenericoL4,$H1909,cAño,$D1909,cSemana,$E1909)</f>
        <v>72</v>
      </c>
      <c r="R1909" s="65" cm="1">
        <f t="array" ref="R1909">SUMIFS(cUnidadesL1,cLabor,R$7,cCodigoenericoL1,$H1909,cAño,$D1909,cSemana,$E1909)+SUMIFS(cUnidadesL2,cLabor,R$7,cCodigoenericoL2,$H1909,cAño,$D1909,cSemana,$E1909)+SUMIFS(cUnidadesL3,cLabor,R$7,cCodigoenericoL3,$H1909,cAño,$D1909,cSemana,$E1909)+SUMIFS(cUnidadesL4,cLabor,R$7,cCodigoenericoL4,$H1909,cAño,$D1909,cSemana,$E1909)</f>
        <v>61</v>
      </c>
      <c r="S1909" s="64" cm="1">
        <f t="array" ref="S1909">SUMIFS(cUnidadesL1,cLabor,S$7,cCodigoenericoL1,$H1909,cAño,$D1909,cSemana,$E1909)+SUMIFS(cUnidadesL2,cLabor,S$7,cCodigoenericoL2,$H1909,cAño,$D1909,cSemana,$E1909)+SUMIFS(cUnidadesL3,cLabor,S$7,cCodigoenericoL3,$H1909,cAño,$D1909,cSemana,$E1909)+SUMIFS(cUnidadesL4,cLabor,S$7,cCodigoenericoL4,$H1909,cAño,$D1909,cSemana,$E1909)</f>
        <v>0</v>
      </c>
      <c r="T1909" s="65" cm="1">
        <f t="array" ref="T1909">SUMIFS(cUnidadesL1,cLabor,T$7,cCodigoenericoL1,$H1909,cAño,$D1909,cSemana,$E1909)+SUMIFS(cUnidadesL2,cLabor,T$7,cCodigoenericoL2,$H1909,cAño,$D1909,cSemana,$E1909)+SUMIFS(cUnidadesL3,cLabor,T$7,cCodigoenericoL3,$H1909,cAño,$D1909,cSemana,$E1909)+SUMIFS(cUnidadesL4,cLabor,T$7,cCodigoenericoL4,$H1909,cAño,$D1909,cSemana,$E1909)</f>
        <v>0</v>
      </c>
      <c r="U1909" s="64" cm="1">
        <f t="array" ref="U1909">SUMIFS(cUnidadesL1,cLabor,U$7,cCodigoenericoL1,$H1909,cAño,$D1909,cSemana,$E1909)+SUMIFS(cUnidadesL2,cLabor,U$7,cCodigoenericoL2,$H1909,cAño,$D1909,cSemana,$E1909)+SUMIFS(cUnidadesL3,cLabor,U$7,cCodigoenericoL3,$H1909,cAño,$D1909,cSemana,$E1909)+SUMIFS(cUnidadesL4,cLabor,U$7,cCodigoenericoL4,$H1909,cAño,$D1909,cSemana,$E1909)</f>
        <v>0</v>
      </c>
      <c r="V1909" s="65" cm="1">
        <f t="array" ref="V1909">SUMIFS(cUnidadesL1,cLabor,V$7,cCodigoenericoL1,$H1909,cAño,$D1909,cSemana,$E1909)+SUMIFS(cUnidadesL2,cLabor,V$7,cCodigoenericoL2,$H1909,cAño,$D1909,cSemana,$E1909)+SUMIFS(cUnidadesL3,cLabor,V$7,cCodigoenericoL3,$H1909,cAño,$D1909,cSemana,$E1909)+SUMIFS(cUnidadesL4,cLabor,V$7,cCodigoenericoL4,$H1909,cAño,$D1909,cSemana,$E1909)</f>
        <v>0</v>
      </c>
      <c r="W1909" s="129" t="str">
        <f>_xlfn.XLOOKUP(Tabla6811[[#This Row],[Lote]],cLoteCodigo,cLoteNombreFinca,"")</f>
        <v>PEDRITO</v>
      </c>
    </row>
    <row r="1910" spans="3:23" x14ac:dyDescent="0.25">
      <c r="C1910" s="58">
        <v>2024</v>
      </c>
      <c r="D1910" s="58">
        <f>Tabla6811[[#This Row],[Columna1]]</f>
        <v>2024</v>
      </c>
      <c r="E1910" s="59">
        <v>17</v>
      </c>
      <c r="F1910" s="288" t="s">
        <v>1070</v>
      </c>
      <c r="G1910" s="292">
        <f>_xlfn.XLOOKUP(Tabla6811[[#This Row],[Lote]],tLotes[Codigo Lote],tLotes[Tamaño Area Neta],"no existe")</f>
        <v>4.0599999999999996</v>
      </c>
      <c r="H1910" s="66" t="str">
        <f>_xlfn.XLOOKUP(Tabla6811[[#This Row],[Lote]],tLotes[Codigo Lote],tLotes[Lote  Generico],"no existe")</f>
        <v>P07</v>
      </c>
      <c r="I1910" s="64" cm="1">
        <f t="array" ref="I1910">SUMIFS(cUnidadesL1,cLabor,I$7,cCodigoenericoL1,$H1910,cAño,$D1910,cSemana,$E1910)+SUMIFS(cUnidadesL2,cLabor,I$7,cCodigoenericoL2,$H1910,cAño,$D1910,cSemana,$E1910)+SUMIFS(cUnidadesL3,cLabor,I$7,cCodigoenericoL3,$H1910,cAño,$D1910,cSemana,$E1910)+SUMIFS(cUnidadesL4,cLabor,I$7,cCodigoenericoL4,$H1910,cAño,$D1910,cSemana,$E1910)</f>
        <v>68</v>
      </c>
      <c r="J1910" s="125" cm="1">
        <f t="array" ref="J1910">SUMIFS(cUnidadesL1,cLabor,J$7,cCodigoenericoL1,$H1910,cAño,$D1910,cSemana,$E1910)+SUMIFS(cUnidadesL2,cLabor,J$7,cCodigoenericoL2,$H1910,cAño,$D1910,cSemana,$E1910)+SUMIFS(cUnidadesL3,cLabor,J$7,cCodigoenericoL3,$H1910,cAño,$D1910,cSemana,$E1910)+SUMIFS(cUnidadesL4,cLabor,J$7,cCodigoenericoL4,$H1910,cAño,$D1910,cSemana,$E1910)</f>
        <v>64</v>
      </c>
      <c r="K1910" s="127" cm="1">
        <f t="array" ref="K1910">SUMIFS(cUnidadesL1,cLabor,K$7,cCodigoenericoL1,$H1910,cAño,$D1910,cSemana,$E1910)+SUMIFS(cUnidadesL2,cLabor,K$7,cCodigoenericoL2,$H1910,cAño,$D1910,cSemana,$E1910)+SUMIFS(cUnidadesL3,cLabor,K$7,cCodigoenericoL3,$H1910,cAño,$D1910,cSemana,$E1910)+SUMIFS(cUnidadesL4,cLabor,K$7,cCodigoenericoL4,$H1910,cAño,$D1910,cSemana,$E1910)</f>
        <v>68</v>
      </c>
      <c r="L1910" s="65" cm="1">
        <f t="array" ref="L1910">SUMIFS(cUnidadesL1,cLabor,L$7,cCodigoenericoL1,$H1910,cAño,$D1910,cSemana,$E1910)+SUMIFS(cUnidadesL2,cLabor,L$7,cCodigoenericoL2,$H1910,cAño,$D1910,cSemana,$E1910)+SUMIFS(cUnidadesL3,cLabor,L$7,cCodigoenericoL3,$H1910,cAño,$D1910,cSemana,$E1910)+SUMIFS(cUnidadesL4,cLabor,L$7,cCodigoenericoL4,$H1910,cAño,$D1910,cSemana,$E1910)</f>
        <v>0</v>
      </c>
      <c r="M1910" s="64" cm="1">
        <f t="array" ref="M1910">SUMIFS(cUnidadesL1,cLabor,M$7,cCodigoenericoL1,$H1910,cAño,$D1910,cSemana,$E1910)+SUMIFS(cUnidadesL2,cLabor,M$7,cCodigoenericoL2,$H1910,cAño,$D1910,cSemana,$E1910)+SUMIFS(cUnidadesL3,cLabor,M$7,cCodigoenericoL3,$H1910,cAño,$D1910,cSemana,$E1910)+SUMIFS(cUnidadesL4,cLabor,M$7,cCodigoenericoL4,$H1910,cAño,$D1910,cSemana,$E1910)</f>
        <v>0</v>
      </c>
      <c r="N1910" s="65" cm="1">
        <f t="array" ref="N1910">SUMIFS(cUnidadesL1,cLabor,N$7,cCodigoenericoL1,$H1910,cAño,$D1910,cSemana,$E1910)+SUMIFS(cUnidadesL2,cLabor,N$7,cCodigoenericoL2,$H1910,cAño,$D1910,cSemana,$E1910)+SUMIFS(cUnidadesL3,cLabor,N$7,cCodigoenericoL3,$H1910,cAño,$D1910,cSemana,$E1910)+SUMIFS(cUnidadesL4,cLabor,N$7,cCodigoenericoL4,$H1910,cAño,$D1910,cSemana,$E1910)</f>
        <v>0</v>
      </c>
      <c r="O1910" s="64" cm="1">
        <f t="array" ref="O1910">SUMIFS(cUnidadesL1,cLabor,O$7,cCodigoenericoL1,$H1910,cAño,$D1910,cSemana,$E1910)+SUMIFS(cUnidadesL2,cLabor,O$7,cCodigoenericoL2,$H1910,cAño,$D1910,cSemana,$E1910)+SUMIFS(cUnidadesL3,cLabor,O$7,cCodigoenericoL3,$H1910,cAño,$D1910,cSemana,$E1910)+SUMIFS(cUnidadesL4,cLabor,O$7,cCodigoenericoL4,$H1910,cAño,$D1910,cSemana,$E1910)</f>
        <v>0</v>
      </c>
      <c r="P1910" s="65" cm="1">
        <f t="array" ref="P1910">SUMIFS(cUnidadesL1,cLabor,P$7,cCodigoenericoL1,$H1910,cAño,$D1910,cSemana,$E1910)+SUMIFS(cUnidadesL2,cLabor,P$7,cCodigoenericoL2,$H1910,cAño,$D1910,cSemana,$E1910)+SUMIFS(cUnidadesL3,cLabor,P$7,cCodigoenericoL3,$H1910,cAño,$D1910,cSemana,$E1910)+SUMIFS(cUnidadesL4,cLabor,P$7,cCodigoenericoL4,$H1910,cAño,$D1910,cSemana,$E1910)</f>
        <v>4.0599999999999996</v>
      </c>
      <c r="Q1910" s="64" cm="1">
        <f t="array" ref="Q1910">SUMIFS(cUnidadesL1,cLabor,Q$7,cCodigoenericoL1,$H1910,cAño,$D1910,cSemana,$E1910)+SUMIFS(cUnidadesL2,cLabor,Q$7,cCodigoenericoL2,$H1910,cAño,$D1910,cSemana,$E1910)+SUMIFS(cUnidadesL3,cLabor,Q$7,cCodigoenericoL3,$H1910,cAño,$D1910,cSemana,$E1910)+SUMIFS(cUnidadesL4,cLabor,Q$7,cCodigoenericoL4,$H1910,cAño,$D1910,cSemana,$E1910)</f>
        <v>64</v>
      </c>
      <c r="R1910" s="65" cm="1">
        <f t="array" ref="R1910">SUMIFS(cUnidadesL1,cLabor,R$7,cCodigoenericoL1,$H1910,cAño,$D1910,cSemana,$E1910)+SUMIFS(cUnidadesL2,cLabor,R$7,cCodigoenericoL2,$H1910,cAño,$D1910,cSemana,$E1910)+SUMIFS(cUnidadesL3,cLabor,R$7,cCodigoenericoL3,$H1910,cAño,$D1910,cSemana,$E1910)+SUMIFS(cUnidadesL4,cLabor,R$7,cCodigoenericoL4,$H1910,cAño,$D1910,cSemana,$E1910)</f>
        <v>68</v>
      </c>
      <c r="S1910" s="64" cm="1">
        <f t="array" ref="S1910">SUMIFS(cUnidadesL1,cLabor,S$7,cCodigoenericoL1,$H1910,cAño,$D1910,cSemana,$E1910)+SUMIFS(cUnidadesL2,cLabor,S$7,cCodigoenericoL2,$H1910,cAño,$D1910,cSemana,$E1910)+SUMIFS(cUnidadesL3,cLabor,S$7,cCodigoenericoL3,$H1910,cAño,$D1910,cSemana,$E1910)+SUMIFS(cUnidadesL4,cLabor,S$7,cCodigoenericoL4,$H1910,cAño,$D1910,cSemana,$E1910)</f>
        <v>0</v>
      </c>
      <c r="T1910" s="65" cm="1">
        <f t="array" ref="T1910">SUMIFS(cUnidadesL1,cLabor,T$7,cCodigoenericoL1,$H1910,cAño,$D1910,cSemana,$E1910)+SUMIFS(cUnidadesL2,cLabor,T$7,cCodigoenericoL2,$H1910,cAño,$D1910,cSemana,$E1910)+SUMIFS(cUnidadesL3,cLabor,T$7,cCodigoenericoL3,$H1910,cAño,$D1910,cSemana,$E1910)+SUMIFS(cUnidadesL4,cLabor,T$7,cCodigoenericoL4,$H1910,cAño,$D1910,cSemana,$E1910)</f>
        <v>0</v>
      </c>
      <c r="U1910" s="64" cm="1">
        <f t="array" ref="U1910">SUMIFS(cUnidadesL1,cLabor,U$7,cCodigoenericoL1,$H1910,cAño,$D1910,cSemana,$E1910)+SUMIFS(cUnidadesL2,cLabor,U$7,cCodigoenericoL2,$H1910,cAño,$D1910,cSemana,$E1910)+SUMIFS(cUnidadesL3,cLabor,U$7,cCodigoenericoL3,$H1910,cAño,$D1910,cSemana,$E1910)+SUMIFS(cUnidadesL4,cLabor,U$7,cCodigoenericoL4,$H1910,cAño,$D1910,cSemana,$E1910)</f>
        <v>0</v>
      </c>
      <c r="V1910" s="65" cm="1">
        <f t="array" ref="V1910">SUMIFS(cUnidadesL1,cLabor,V$7,cCodigoenericoL1,$H1910,cAño,$D1910,cSemana,$E1910)+SUMIFS(cUnidadesL2,cLabor,V$7,cCodigoenericoL2,$H1910,cAño,$D1910,cSemana,$E1910)+SUMIFS(cUnidadesL3,cLabor,V$7,cCodigoenericoL3,$H1910,cAño,$D1910,cSemana,$E1910)+SUMIFS(cUnidadesL4,cLabor,V$7,cCodigoenericoL4,$H1910,cAño,$D1910,cSemana,$E1910)</f>
        <v>0</v>
      </c>
      <c r="W1910" s="129" t="str">
        <f>_xlfn.XLOOKUP(Tabla6811[[#This Row],[Lote]],cLoteCodigo,cLoteNombreFinca,"")</f>
        <v>PEDRITO</v>
      </c>
    </row>
    <row r="1911" spans="3:23" x14ac:dyDescent="0.25">
      <c r="C1911" s="58">
        <v>2024</v>
      </c>
      <c r="D1911" s="58">
        <f>Tabla6811[[#This Row],[Columna1]]</f>
        <v>2024</v>
      </c>
      <c r="E1911" s="59">
        <v>17</v>
      </c>
      <c r="F1911" s="288" t="s">
        <v>1071</v>
      </c>
      <c r="G1911" s="292">
        <f>_xlfn.XLOOKUP(Tabla6811[[#This Row],[Lote]],tLotes[Codigo Lote],tLotes[Tamaño Area Neta],"no existe")</f>
        <v>2.09</v>
      </c>
      <c r="H1911" s="66" t="str">
        <f>_xlfn.XLOOKUP(Tabla6811[[#This Row],[Lote]],tLotes[Codigo Lote],tLotes[Lote  Generico],"no existe")</f>
        <v>P08</v>
      </c>
      <c r="I1911" s="64" cm="1">
        <f t="array" ref="I1911">SUMIFS(cUnidadesL1,cLabor,I$7,cCodigoenericoL1,$H1911,cAño,$D1911,cSemana,$E1911)+SUMIFS(cUnidadesL2,cLabor,I$7,cCodigoenericoL2,$H1911,cAño,$D1911,cSemana,$E1911)+SUMIFS(cUnidadesL3,cLabor,I$7,cCodigoenericoL3,$H1911,cAño,$D1911,cSemana,$E1911)+SUMIFS(cUnidadesL4,cLabor,I$7,cCodigoenericoL4,$H1911,cAño,$D1911,cSemana,$E1911)</f>
        <v>72</v>
      </c>
      <c r="J1911" s="125" cm="1">
        <f t="array" ref="J1911">SUMIFS(cUnidadesL1,cLabor,J$7,cCodigoenericoL1,$H1911,cAño,$D1911,cSemana,$E1911)+SUMIFS(cUnidadesL2,cLabor,J$7,cCodigoenericoL2,$H1911,cAño,$D1911,cSemana,$E1911)+SUMIFS(cUnidadesL3,cLabor,J$7,cCodigoenericoL3,$H1911,cAño,$D1911,cSemana,$E1911)+SUMIFS(cUnidadesL4,cLabor,J$7,cCodigoenericoL4,$H1911,cAño,$D1911,cSemana,$E1911)</f>
        <v>67</v>
      </c>
      <c r="K1911" s="127" cm="1">
        <f t="array" ref="K1911">SUMIFS(cUnidadesL1,cLabor,K$7,cCodigoenericoL1,$H1911,cAño,$D1911,cSemana,$E1911)+SUMIFS(cUnidadesL2,cLabor,K$7,cCodigoenericoL2,$H1911,cAño,$D1911,cSemana,$E1911)+SUMIFS(cUnidadesL3,cLabor,K$7,cCodigoenericoL3,$H1911,cAño,$D1911,cSemana,$E1911)+SUMIFS(cUnidadesL4,cLabor,K$7,cCodigoenericoL4,$H1911,cAño,$D1911,cSemana,$E1911)</f>
        <v>72</v>
      </c>
      <c r="L1911" s="65" cm="1">
        <f t="array" ref="L1911">SUMIFS(cUnidadesL1,cLabor,L$7,cCodigoenericoL1,$H1911,cAño,$D1911,cSemana,$E1911)+SUMIFS(cUnidadesL2,cLabor,L$7,cCodigoenericoL2,$H1911,cAño,$D1911,cSemana,$E1911)+SUMIFS(cUnidadesL3,cLabor,L$7,cCodigoenericoL3,$H1911,cAño,$D1911,cSemana,$E1911)+SUMIFS(cUnidadesL4,cLabor,L$7,cCodigoenericoL4,$H1911,cAño,$D1911,cSemana,$E1911)</f>
        <v>0</v>
      </c>
      <c r="M1911" s="64" cm="1">
        <f t="array" ref="M1911">SUMIFS(cUnidadesL1,cLabor,M$7,cCodigoenericoL1,$H1911,cAño,$D1911,cSemana,$E1911)+SUMIFS(cUnidadesL2,cLabor,M$7,cCodigoenericoL2,$H1911,cAño,$D1911,cSemana,$E1911)+SUMIFS(cUnidadesL3,cLabor,M$7,cCodigoenericoL3,$H1911,cAño,$D1911,cSemana,$E1911)+SUMIFS(cUnidadesL4,cLabor,M$7,cCodigoenericoL4,$H1911,cAño,$D1911,cSemana,$E1911)</f>
        <v>0</v>
      </c>
      <c r="N1911" s="65" cm="1">
        <f t="array" ref="N1911">SUMIFS(cUnidadesL1,cLabor,N$7,cCodigoenericoL1,$H1911,cAño,$D1911,cSemana,$E1911)+SUMIFS(cUnidadesL2,cLabor,N$7,cCodigoenericoL2,$H1911,cAño,$D1911,cSemana,$E1911)+SUMIFS(cUnidadesL3,cLabor,N$7,cCodigoenericoL3,$H1911,cAño,$D1911,cSemana,$E1911)+SUMIFS(cUnidadesL4,cLabor,N$7,cCodigoenericoL4,$H1911,cAño,$D1911,cSemana,$E1911)</f>
        <v>0</v>
      </c>
      <c r="O1911" s="64" cm="1">
        <f t="array" ref="O1911">SUMIFS(cUnidadesL1,cLabor,O$7,cCodigoenericoL1,$H1911,cAño,$D1911,cSemana,$E1911)+SUMIFS(cUnidadesL2,cLabor,O$7,cCodigoenericoL2,$H1911,cAño,$D1911,cSemana,$E1911)+SUMIFS(cUnidadesL3,cLabor,O$7,cCodigoenericoL3,$H1911,cAño,$D1911,cSemana,$E1911)+SUMIFS(cUnidadesL4,cLabor,O$7,cCodigoenericoL4,$H1911,cAño,$D1911,cSemana,$E1911)</f>
        <v>0</v>
      </c>
      <c r="P1911" s="65" cm="1">
        <f t="array" ref="P1911">SUMIFS(cUnidadesL1,cLabor,P$7,cCodigoenericoL1,$H1911,cAño,$D1911,cSemana,$E1911)+SUMIFS(cUnidadesL2,cLabor,P$7,cCodigoenericoL2,$H1911,cAño,$D1911,cSemana,$E1911)+SUMIFS(cUnidadesL3,cLabor,P$7,cCodigoenericoL3,$H1911,cAño,$D1911,cSemana,$E1911)+SUMIFS(cUnidadesL4,cLabor,P$7,cCodigoenericoL4,$H1911,cAño,$D1911,cSemana,$E1911)</f>
        <v>2.09</v>
      </c>
      <c r="Q1911" s="64" cm="1">
        <f t="array" ref="Q1911">SUMIFS(cUnidadesL1,cLabor,Q$7,cCodigoenericoL1,$H1911,cAño,$D1911,cSemana,$E1911)+SUMIFS(cUnidadesL2,cLabor,Q$7,cCodigoenericoL2,$H1911,cAño,$D1911,cSemana,$E1911)+SUMIFS(cUnidadesL3,cLabor,Q$7,cCodigoenericoL3,$H1911,cAño,$D1911,cSemana,$E1911)+SUMIFS(cUnidadesL4,cLabor,Q$7,cCodigoenericoL4,$H1911,cAño,$D1911,cSemana,$E1911)</f>
        <v>67</v>
      </c>
      <c r="R1911" s="65" cm="1">
        <f t="array" ref="R1911">SUMIFS(cUnidadesL1,cLabor,R$7,cCodigoenericoL1,$H1911,cAño,$D1911,cSemana,$E1911)+SUMIFS(cUnidadesL2,cLabor,R$7,cCodigoenericoL2,$H1911,cAño,$D1911,cSemana,$E1911)+SUMIFS(cUnidadesL3,cLabor,R$7,cCodigoenericoL3,$H1911,cAño,$D1911,cSemana,$E1911)+SUMIFS(cUnidadesL4,cLabor,R$7,cCodigoenericoL4,$H1911,cAño,$D1911,cSemana,$E1911)</f>
        <v>72</v>
      </c>
      <c r="S1911" s="64" cm="1">
        <f t="array" ref="S1911">SUMIFS(cUnidadesL1,cLabor,S$7,cCodigoenericoL1,$H1911,cAño,$D1911,cSemana,$E1911)+SUMIFS(cUnidadesL2,cLabor,S$7,cCodigoenericoL2,$H1911,cAño,$D1911,cSemana,$E1911)+SUMIFS(cUnidadesL3,cLabor,S$7,cCodigoenericoL3,$H1911,cAño,$D1911,cSemana,$E1911)+SUMIFS(cUnidadesL4,cLabor,S$7,cCodigoenericoL4,$H1911,cAño,$D1911,cSemana,$E1911)</f>
        <v>0</v>
      </c>
      <c r="T1911" s="65" cm="1">
        <f t="array" ref="T1911">SUMIFS(cUnidadesL1,cLabor,T$7,cCodigoenericoL1,$H1911,cAño,$D1911,cSemana,$E1911)+SUMIFS(cUnidadesL2,cLabor,T$7,cCodigoenericoL2,$H1911,cAño,$D1911,cSemana,$E1911)+SUMIFS(cUnidadesL3,cLabor,T$7,cCodigoenericoL3,$H1911,cAño,$D1911,cSemana,$E1911)+SUMIFS(cUnidadesL4,cLabor,T$7,cCodigoenericoL4,$H1911,cAño,$D1911,cSemana,$E1911)</f>
        <v>0</v>
      </c>
      <c r="U1911" s="64" cm="1">
        <f t="array" ref="U1911">SUMIFS(cUnidadesL1,cLabor,U$7,cCodigoenericoL1,$H1911,cAño,$D1911,cSemana,$E1911)+SUMIFS(cUnidadesL2,cLabor,U$7,cCodigoenericoL2,$H1911,cAño,$D1911,cSemana,$E1911)+SUMIFS(cUnidadesL3,cLabor,U$7,cCodigoenericoL3,$H1911,cAño,$D1911,cSemana,$E1911)+SUMIFS(cUnidadesL4,cLabor,U$7,cCodigoenericoL4,$H1911,cAño,$D1911,cSemana,$E1911)</f>
        <v>0</v>
      </c>
      <c r="V1911" s="65" cm="1">
        <f t="array" ref="V1911">SUMIFS(cUnidadesL1,cLabor,V$7,cCodigoenericoL1,$H1911,cAño,$D1911,cSemana,$E1911)+SUMIFS(cUnidadesL2,cLabor,V$7,cCodigoenericoL2,$H1911,cAño,$D1911,cSemana,$E1911)+SUMIFS(cUnidadesL3,cLabor,V$7,cCodigoenericoL3,$H1911,cAño,$D1911,cSemana,$E1911)+SUMIFS(cUnidadesL4,cLabor,V$7,cCodigoenericoL4,$H1911,cAño,$D1911,cSemana,$E1911)</f>
        <v>0</v>
      </c>
      <c r="W1911" s="129" t="str">
        <f>_xlfn.XLOOKUP(Tabla6811[[#This Row],[Lote]],cLoteCodigo,cLoteNombreFinca,"")</f>
        <v>PEDRITO</v>
      </c>
    </row>
    <row r="1912" spans="3:23" x14ac:dyDescent="0.25">
      <c r="C1912" s="58">
        <v>2024</v>
      </c>
      <c r="D1912" s="58">
        <f>Tabla6811[[#This Row],[Columna1]]</f>
        <v>2024</v>
      </c>
      <c r="E1912" s="59">
        <v>17</v>
      </c>
      <c r="F1912" s="288" t="s">
        <v>1072</v>
      </c>
      <c r="G1912" s="292">
        <f>_xlfn.XLOOKUP(Tabla6811[[#This Row],[Lote]],tLotes[Codigo Lote],tLotes[Tamaño Area Neta],"no existe")</f>
        <v>3.68</v>
      </c>
      <c r="H1912" s="66" t="str">
        <f>_xlfn.XLOOKUP(Tabla6811[[#This Row],[Lote]],tLotes[Codigo Lote],tLotes[Lote  Generico],"no existe")</f>
        <v>P09</v>
      </c>
      <c r="I1912" s="64" cm="1">
        <f t="array" ref="I1912">SUMIFS(cUnidadesL1,cLabor,I$7,cCodigoenericoL1,$H1912,cAño,$D1912,cSemana,$E1912)+SUMIFS(cUnidadesL2,cLabor,I$7,cCodigoenericoL2,$H1912,cAño,$D1912,cSemana,$E1912)+SUMIFS(cUnidadesL3,cLabor,I$7,cCodigoenericoL3,$H1912,cAño,$D1912,cSemana,$E1912)+SUMIFS(cUnidadesL4,cLabor,I$7,cCodigoenericoL4,$H1912,cAño,$D1912,cSemana,$E1912)</f>
        <v>115</v>
      </c>
      <c r="J1912" s="125" cm="1">
        <f t="array" ref="J1912">SUMIFS(cUnidadesL1,cLabor,J$7,cCodigoenericoL1,$H1912,cAño,$D1912,cSemana,$E1912)+SUMIFS(cUnidadesL2,cLabor,J$7,cCodigoenericoL2,$H1912,cAño,$D1912,cSemana,$E1912)+SUMIFS(cUnidadesL3,cLabor,J$7,cCodigoenericoL3,$H1912,cAño,$D1912,cSemana,$E1912)+SUMIFS(cUnidadesL4,cLabor,J$7,cCodigoenericoL4,$H1912,cAño,$D1912,cSemana,$E1912)</f>
        <v>171</v>
      </c>
      <c r="K1912" s="127" cm="1">
        <f t="array" ref="K1912">SUMIFS(cUnidadesL1,cLabor,K$7,cCodigoenericoL1,$H1912,cAño,$D1912,cSemana,$E1912)+SUMIFS(cUnidadesL2,cLabor,K$7,cCodigoenericoL2,$H1912,cAño,$D1912,cSemana,$E1912)+SUMIFS(cUnidadesL3,cLabor,K$7,cCodigoenericoL3,$H1912,cAño,$D1912,cSemana,$E1912)+SUMIFS(cUnidadesL4,cLabor,K$7,cCodigoenericoL4,$H1912,cAño,$D1912,cSemana,$E1912)</f>
        <v>115</v>
      </c>
      <c r="L1912" s="65" cm="1">
        <f t="array" ref="L1912">SUMIFS(cUnidadesL1,cLabor,L$7,cCodigoenericoL1,$H1912,cAño,$D1912,cSemana,$E1912)+SUMIFS(cUnidadesL2,cLabor,L$7,cCodigoenericoL2,$H1912,cAño,$D1912,cSemana,$E1912)+SUMIFS(cUnidadesL3,cLabor,L$7,cCodigoenericoL3,$H1912,cAño,$D1912,cSemana,$E1912)+SUMIFS(cUnidadesL4,cLabor,L$7,cCodigoenericoL4,$H1912,cAño,$D1912,cSemana,$E1912)</f>
        <v>0</v>
      </c>
      <c r="M1912" s="64" cm="1">
        <f t="array" ref="M1912">SUMIFS(cUnidadesL1,cLabor,M$7,cCodigoenericoL1,$H1912,cAño,$D1912,cSemana,$E1912)+SUMIFS(cUnidadesL2,cLabor,M$7,cCodigoenericoL2,$H1912,cAño,$D1912,cSemana,$E1912)+SUMIFS(cUnidadesL3,cLabor,M$7,cCodigoenericoL3,$H1912,cAño,$D1912,cSemana,$E1912)+SUMIFS(cUnidadesL4,cLabor,M$7,cCodigoenericoL4,$H1912,cAño,$D1912,cSemana,$E1912)</f>
        <v>0</v>
      </c>
      <c r="N1912" s="65" cm="1">
        <f t="array" ref="N1912">SUMIFS(cUnidadesL1,cLabor,N$7,cCodigoenericoL1,$H1912,cAño,$D1912,cSemana,$E1912)+SUMIFS(cUnidadesL2,cLabor,N$7,cCodigoenericoL2,$H1912,cAño,$D1912,cSemana,$E1912)+SUMIFS(cUnidadesL3,cLabor,N$7,cCodigoenericoL3,$H1912,cAño,$D1912,cSemana,$E1912)+SUMIFS(cUnidadesL4,cLabor,N$7,cCodigoenericoL4,$H1912,cAño,$D1912,cSemana,$E1912)</f>
        <v>0</v>
      </c>
      <c r="O1912" s="64" cm="1">
        <f t="array" ref="O1912">SUMIFS(cUnidadesL1,cLabor,O$7,cCodigoenericoL1,$H1912,cAño,$D1912,cSemana,$E1912)+SUMIFS(cUnidadesL2,cLabor,O$7,cCodigoenericoL2,$H1912,cAño,$D1912,cSemana,$E1912)+SUMIFS(cUnidadesL3,cLabor,O$7,cCodigoenericoL3,$H1912,cAño,$D1912,cSemana,$E1912)+SUMIFS(cUnidadesL4,cLabor,O$7,cCodigoenericoL4,$H1912,cAño,$D1912,cSemana,$E1912)</f>
        <v>0</v>
      </c>
      <c r="P1912" s="65" cm="1">
        <f t="array" ref="P1912">SUMIFS(cUnidadesL1,cLabor,P$7,cCodigoenericoL1,$H1912,cAño,$D1912,cSemana,$E1912)+SUMIFS(cUnidadesL2,cLabor,P$7,cCodigoenericoL2,$H1912,cAño,$D1912,cSemana,$E1912)+SUMIFS(cUnidadesL3,cLabor,P$7,cCodigoenericoL3,$H1912,cAño,$D1912,cSemana,$E1912)+SUMIFS(cUnidadesL4,cLabor,P$7,cCodigoenericoL4,$H1912,cAño,$D1912,cSemana,$E1912)</f>
        <v>3.68</v>
      </c>
      <c r="Q1912" s="64" cm="1">
        <f t="array" ref="Q1912">SUMIFS(cUnidadesL1,cLabor,Q$7,cCodigoenericoL1,$H1912,cAño,$D1912,cSemana,$E1912)+SUMIFS(cUnidadesL2,cLabor,Q$7,cCodigoenericoL2,$H1912,cAño,$D1912,cSemana,$E1912)+SUMIFS(cUnidadesL3,cLabor,Q$7,cCodigoenericoL3,$H1912,cAño,$D1912,cSemana,$E1912)+SUMIFS(cUnidadesL4,cLabor,Q$7,cCodigoenericoL4,$H1912,cAño,$D1912,cSemana,$E1912)</f>
        <v>171</v>
      </c>
      <c r="R1912" s="65" cm="1">
        <f t="array" ref="R1912">SUMIFS(cUnidadesL1,cLabor,R$7,cCodigoenericoL1,$H1912,cAño,$D1912,cSemana,$E1912)+SUMIFS(cUnidadesL2,cLabor,R$7,cCodigoenericoL2,$H1912,cAño,$D1912,cSemana,$E1912)+SUMIFS(cUnidadesL3,cLabor,R$7,cCodigoenericoL3,$H1912,cAño,$D1912,cSemana,$E1912)+SUMIFS(cUnidadesL4,cLabor,R$7,cCodigoenericoL4,$H1912,cAño,$D1912,cSemana,$E1912)</f>
        <v>115</v>
      </c>
      <c r="S1912" s="64" cm="1">
        <f t="array" ref="S1912">SUMIFS(cUnidadesL1,cLabor,S$7,cCodigoenericoL1,$H1912,cAño,$D1912,cSemana,$E1912)+SUMIFS(cUnidadesL2,cLabor,S$7,cCodigoenericoL2,$H1912,cAño,$D1912,cSemana,$E1912)+SUMIFS(cUnidadesL3,cLabor,S$7,cCodigoenericoL3,$H1912,cAño,$D1912,cSemana,$E1912)+SUMIFS(cUnidadesL4,cLabor,S$7,cCodigoenericoL4,$H1912,cAño,$D1912,cSemana,$E1912)</f>
        <v>0</v>
      </c>
      <c r="T1912" s="65" cm="1">
        <f t="array" ref="T1912">SUMIFS(cUnidadesL1,cLabor,T$7,cCodigoenericoL1,$H1912,cAño,$D1912,cSemana,$E1912)+SUMIFS(cUnidadesL2,cLabor,T$7,cCodigoenericoL2,$H1912,cAño,$D1912,cSemana,$E1912)+SUMIFS(cUnidadesL3,cLabor,T$7,cCodigoenericoL3,$H1912,cAño,$D1912,cSemana,$E1912)+SUMIFS(cUnidadesL4,cLabor,T$7,cCodigoenericoL4,$H1912,cAño,$D1912,cSemana,$E1912)</f>
        <v>0</v>
      </c>
      <c r="U1912" s="64" cm="1">
        <f t="array" ref="U1912">SUMIFS(cUnidadesL1,cLabor,U$7,cCodigoenericoL1,$H1912,cAño,$D1912,cSemana,$E1912)+SUMIFS(cUnidadesL2,cLabor,U$7,cCodigoenericoL2,$H1912,cAño,$D1912,cSemana,$E1912)+SUMIFS(cUnidadesL3,cLabor,U$7,cCodigoenericoL3,$H1912,cAño,$D1912,cSemana,$E1912)+SUMIFS(cUnidadesL4,cLabor,U$7,cCodigoenericoL4,$H1912,cAño,$D1912,cSemana,$E1912)</f>
        <v>0</v>
      </c>
      <c r="V1912" s="65" cm="1">
        <f t="array" ref="V1912">SUMIFS(cUnidadesL1,cLabor,V$7,cCodigoenericoL1,$H1912,cAño,$D1912,cSemana,$E1912)+SUMIFS(cUnidadesL2,cLabor,V$7,cCodigoenericoL2,$H1912,cAño,$D1912,cSemana,$E1912)+SUMIFS(cUnidadesL3,cLabor,V$7,cCodigoenericoL3,$H1912,cAño,$D1912,cSemana,$E1912)+SUMIFS(cUnidadesL4,cLabor,V$7,cCodigoenericoL4,$H1912,cAño,$D1912,cSemana,$E1912)</f>
        <v>0</v>
      </c>
      <c r="W1912" s="129" t="str">
        <f>_xlfn.XLOOKUP(Tabla6811[[#This Row],[Lote]],cLoteCodigo,cLoteNombreFinca,"")</f>
        <v>PEDRITO</v>
      </c>
    </row>
    <row r="1913" spans="3:23" x14ac:dyDescent="0.25">
      <c r="C1913" s="58">
        <v>2024</v>
      </c>
      <c r="D1913" s="58">
        <f>Tabla6811[[#This Row],[Columna1]]</f>
        <v>2024</v>
      </c>
      <c r="E1913" s="59">
        <v>17</v>
      </c>
      <c r="F1913" s="288" t="s">
        <v>1073</v>
      </c>
      <c r="G1913" s="292">
        <f>_xlfn.XLOOKUP(Tabla6811[[#This Row],[Lote]],tLotes[Codigo Lote],tLotes[Tamaño Area Neta],"no existe")</f>
        <v>3.51</v>
      </c>
      <c r="H1913" s="66" t="str">
        <f>_xlfn.XLOOKUP(Tabla6811[[#This Row],[Lote]],tLotes[Codigo Lote],tLotes[Lote  Generico],"no existe")</f>
        <v>P10</v>
      </c>
      <c r="I1913" s="64" cm="1">
        <f t="array" ref="I1913">SUMIFS(cUnidadesL1,cLabor,I$7,cCodigoenericoL1,$H1913,cAño,$D1913,cSemana,$E1913)+SUMIFS(cUnidadesL2,cLabor,I$7,cCodigoenericoL2,$H1913,cAño,$D1913,cSemana,$E1913)+SUMIFS(cUnidadesL3,cLabor,I$7,cCodigoenericoL3,$H1913,cAño,$D1913,cSemana,$E1913)+SUMIFS(cUnidadesL4,cLabor,I$7,cCodigoenericoL4,$H1913,cAño,$D1913,cSemana,$E1913)</f>
        <v>25</v>
      </c>
      <c r="J1913" s="125" cm="1">
        <f t="array" ref="J1913">SUMIFS(cUnidadesL1,cLabor,J$7,cCodigoenericoL1,$H1913,cAño,$D1913,cSemana,$E1913)+SUMIFS(cUnidadesL2,cLabor,J$7,cCodigoenericoL2,$H1913,cAño,$D1913,cSemana,$E1913)+SUMIFS(cUnidadesL3,cLabor,J$7,cCodigoenericoL3,$H1913,cAño,$D1913,cSemana,$E1913)+SUMIFS(cUnidadesL4,cLabor,J$7,cCodigoenericoL4,$H1913,cAño,$D1913,cSemana,$E1913)</f>
        <v>25</v>
      </c>
      <c r="K1913" s="127" cm="1">
        <f t="array" ref="K1913">SUMIFS(cUnidadesL1,cLabor,K$7,cCodigoenericoL1,$H1913,cAño,$D1913,cSemana,$E1913)+SUMIFS(cUnidadesL2,cLabor,K$7,cCodigoenericoL2,$H1913,cAño,$D1913,cSemana,$E1913)+SUMIFS(cUnidadesL3,cLabor,K$7,cCodigoenericoL3,$H1913,cAño,$D1913,cSemana,$E1913)+SUMIFS(cUnidadesL4,cLabor,K$7,cCodigoenericoL4,$H1913,cAño,$D1913,cSemana,$E1913)</f>
        <v>25</v>
      </c>
      <c r="L1913" s="65" cm="1">
        <f t="array" ref="L1913">SUMIFS(cUnidadesL1,cLabor,L$7,cCodigoenericoL1,$H1913,cAño,$D1913,cSemana,$E1913)+SUMIFS(cUnidadesL2,cLabor,L$7,cCodigoenericoL2,$H1913,cAño,$D1913,cSemana,$E1913)+SUMIFS(cUnidadesL3,cLabor,L$7,cCodigoenericoL3,$H1913,cAño,$D1913,cSemana,$E1913)+SUMIFS(cUnidadesL4,cLabor,L$7,cCodigoenericoL4,$H1913,cAño,$D1913,cSemana,$E1913)</f>
        <v>0</v>
      </c>
      <c r="M1913" s="64" cm="1">
        <f t="array" ref="M1913">SUMIFS(cUnidadesL1,cLabor,M$7,cCodigoenericoL1,$H1913,cAño,$D1913,cSemana,$E1913)+SUMIFS(cUnidadesL2,cLabor,M$7,cCodigoenericoL2,$H1913,cAño,$D1913,cSemana,$E1913)+SUMIFS(cUnidadesL3,cLabor,M$7,cCodigoenericoL3,$H1913,cAño,$D1913,cSemana,$E1913)+SUMIFS(cUnidadesL4,cLabor,M$7,cCodigoenericoL4,$H1913,cAño,$D1913,cSemana,$E1913)</f>
        <v>0</v>
      </c>
      <c r="N1913" s="65" cm="1">
        <f t="array" ref="N1913">SUMIFS(cUnidadesL1,cLabor,N$7,cCodigoenericoL1,$H1913,cAño,$D1913,cSemana,$E1913)+SUMIFS(cUnidadesL2,cLabor,N$7,cCodigoenericoL2,$H1913,cAño,$D1913,cSemana,$E1913)+SUMIFS(cUnidadesL3,cLabor,N$7,cCodigoenericoL3,$H1913,cAño,$D1913,cSemana,$E1913)+SUMIFS(cUnidadesL4,cLabor,N$7,cCodigoenericoL4,$H1913,cAño,$D1913,cSemana,$E1913)</f>
        <v>0</v>
      </c>
      <c r="O1913" s="64" cm="1">
        <f t="array" ref="O1913">SUMIFS(cUnidadesL1,cLabor,O$7,cCodigoenericoL1,$H1913,cAño,$D1913,cSemana,$E1913)+SUMIFS(cUnidadesL2,cLabor,O$7,cCodigoenericoL2,$H1913,cAño,$D1913,cSemana,$E1913)+SUMIFS(cUnidadesL3,cLabor,O$7,cCodigoenericoL3,$H1913,cAño,$D1913,cSemana,$E1913)+SUMIFS(cUnidadesL4,cLabor,O$7,cCodigoenericoL4,$H1913,cAño,$D1913,cSemana,$E1913)</f>
        <v>0</v>
      </c>
      <c r="P1913" s="65" cm="1">
        <f t="array" ref="P1913">SUMIFS(cUnidadesL1,cLabor,P$7,cCodigoenericoL1,$H1913,cAño,$D1913,cSemana,$E1913)+SUMIFS(cUnidadesL2,cLabor,P$7,cCodigoenericoL2,$H1913,cAño,$D1913,cSemana,$E1913)+SUMIFS(cUnidadesL3,cLabor,P$7,cCodigoenericoL3,$H1913,cAño,$D1913,cSemana,$E1913)+SUMIFS(cUnidadesL4,cLabor,P$7,cCodigoenericoL4,$H1913,cAño,$D1913,cSemana,$E1913)</f>
        <v>3.51</v>
      </c>
      <c r="Q1913" s="64" cm="1">
        <f t="array" ref="Q1913">SUMIFS(cUnidadesL1,cLabor,Q$7,cCodigoenericoL1,$H1913,cAño,$D1913,cSemana,$E1913)+SUMIFS(cUnidadesL2,cLabor,Q$7,cCodigoenericoL2,$H1913,cAño,$D1913,cSemana,$E1913)+SUMIFS(cUnidadesL3,cLabor,Q$7,cCodigoenericoL3,$H1913,cAño,$D1913,cSemana,$E1913)+SUMIFS(cUnidadesL4,cLabor,Q$7,cCodigoenericoL4,$H1913,cAño,$D1913,cSemana,$E1913)</f>
        <v>25</v>
      </c>
      <c r="R1913" s="65" cm="1">
        <f t="array" ref="R1913">SUMIFS(cUnidadesL1,cLabor,R$7,cCodigoenericoL1,$H1913,cAño,$D1913,cSemana,$E1913)+SUMIFS(cUnidadesL2,cLabor,R$7,cCodigoenericoL2,$H1913,cAño,$D1913,cSemana,$E1913)+SUMIFS(cUnidadesL3,cLabor,R$7,cCodigoenericoL3,$H1913,cAño,$D1913,cSemana,$E1913)+SUMIFS(cUnidadesL4,cLabor,R$7,cCodigoenericoL4,$H1913,cAño,$D1913,cSemana,$E1913)</f>
        <v>25</v>
      </c>
      <c r="S1913" s="64" cm="1">
        <f t="array" ref="S1913">SUMIFS(cUnidadesL1,cLabor,S$7,cCodigoenericoL1,$H1913,cAño,$D1913,cSemana,$E1913)+SUMIFS(cUnidadesL2,cLabor,S$7,cCodigoenericoL2,$H1913,cAño,$D1913,cSemana,$E1913)+SUMIFS(cUnidadesL3,cLabor,S$7,cCodigoenericoL3,$H1913,cAño,$D1913,cSemana,$E1913)+SUMIFS(cUnidadesL4,cLabor,S$7,cCodigoenericoL4,$H1913,cAño,$D1913,cSemana,$E1913)</f>
        <v>0</v>
      </c>
      <c r="T1913" s="65" cm="1">
        <f t="array" ref="T1913">SUMIFS(cUnidadesL1,cLabor,T$7,cCodigoenericoL1,$H1913,cAño,$D1913,cSemana,$E1913)+SUMIFS(cUnidadesL2,cLabor,T$7,cCodigoenericoL2,$H1913,cAño,$D1913,cSemana,$E1913)+SUMIFS(cUnidadesL3,cLabor,T$7,cCodigoenericoL3,$H1913,cAño,$D1913,cSemana,$E1913)+SUMIFS(cUnidadesL4,cLabor,T$7,cCodigoenericoL4,$H1913,cAño,$D1913,cSemana,$E1913)</f>
        <v>0</v>
      </c>
      <c r="U1913" s="64" cm="1">
        <f t="array" ref="U1913">SUMIFS(cUnidadesL1,cLabor,U$7,cCodigoenericoL1,$H1913,cAño,$D1913,cSemana,$E1913)+SUMIFS(cUnidadesL2,cLabor,U$7,cCodigoenericoL2,$H1913,cAño,$D1913,cSemana,$E1913)+SUMIFS(cUnidadesL3,cLabor,U$7,cCodigoenericoL3,$H1913,cAño,$D1913,cSemana,$E1913)+SUMIFS(cUnidadesL4,cLabor,U$7,cCodigoenericoL4,$H1913,cAño,$D1913,cSemana,$E1913)</f>
        <v>0</v>
      </c>
      <c r="V1913" s="65" cm="1">
        <f t="array" ref="V1913">SUMIFS(cUnidadesL1,cLabor,V$7,cCodigoenericoL1,$H1913,cAño,$D1913,cSemana,$E1913)+SUMIFS(cUnidadesL2,cLabor,V$7,cCodigoenericoL2,$H1913,cAño,$D1913,cSemana,$E1913)+SUMIFS(cUnidadesL3,cLabor,V$7,cCodigoenericoL3,$H1913,cAño,$D1913,cSemana,$E1913)+SUMIFS(cUnidadesL4,cLabor,V$7,cCodigoenericoL4,$H1913,cAño,$D1913,cSemana,$E1913)</f>
        <v>0</v>
      </c>
      <c r="W1913" s="129" t="str">
        <f>_xlfn.XLOOKUP(Tabla6811[[#This Row],[Lote]],cLoteCodigo,cLoteNombreFinca,"")</f>
        <v>PEDRITO</v>
      </c>
    </row>
    <row r="1914" spans="3:23" x14ac:dyDescent="0.25">
      <c r="C1914" s="58">
        <v>2024</v>
      </c>
      <c r="D1914" s="58">
        <f>Tabla6811[[#This Row],[Columna1]]</f>
        <v>2024</v>
      </c>
      <c r="E1914" s="59">
        <v>17</v>
      </c>
      <c r="F1914" s="288" t="s">
        <v>1074</v>
      </c>
      <c r="G1914" s="292">
        <f>_xlfn.XLOOKUP(Tabla6811[[#This Row],[Lote]],tLotes[Codigo Lote],tLotes[Tamaño Area Neta],"no existe")</f>
        <v>3.38</v>
      </c>
      <c r="H1914" s="66" t="str">
        <f>_xlfn.XLOOKUP(Tabla6811[[#This Row],[Lote]],tLotes[Codigo Lote],tLotes[Lote  Generico],"no existe")</f>
        <v>P11</v>
      </c>
      <c r="I1914" s="64" cm="1">
        <f t="array" ref="I1914">SUMIFS(cUnidadesL1,cLabor,I$7,cCodigoenericoL1,$H1914,cAño,$D1914,cSemana,$E1914)+SUMIFS(cUnidadesL2,cLabor,I$7,cCodigoenericoL2,$H1914,cAño,$D1914,cSemana,$E1914)+SUMIFS(cUnidadesL3,cLabor,I$7,cCodigoenericoL3,$H1914,cAño,$D1914,cSemana,$E1914)+SUMIFS(cUnidadesL4,cLabor,I$7,cCodigoenericoL4,$H1914,cAño,$D1914,cSemana,$E1914)</f>
        <v>7</v>
      </c>
      <c r="J1914" s="125" cm="1">
        <f t="array" ref="J1914">SUMIFS(cUnidadesL1,cLabor,J$7,cCodigoenericoL1,$H1914,cAño,$D1914,cSemana,$E1914)+SUMIFS(cUnidadesL2,cLabor,J$7,cCodigoenericoL2,$H1914,cAño,$D1914,cSemana,$E1914)+SUMIFS(cUnidadesL3,cLabor,J$7,cCodigoenericoL3,$H1914,cAño,$D1914,cSemana,$E1914)+SUMIFS(cUnidadesL4,cLabor,J$7,cCodigoenericoL4,$H1914,cAño,$D1914,cSemana,$E1914)</f>
        <v>9</v>
      </c>
      <c r="K1914" s="127" cm="1">
        <f t="array" ref="K1914">SUMIFS(cUnidadesL1,cLabor,K$7,cCodigoenericoL1,$H1914,cAño,$D1914,cSemana,$E1914)+SUMIFS(cUnidadesL2,cLabor,K$7,cCodigoenericoL2,$H1914,cAño,$D1914,cSemana,$E1914)+SUMIFS(cUnidadesL3,cLabor,K$7,cCodigoenericoL3,$H1914,cAño,$D1914,cSemana,$E1914)+SUMIFS(cUnidadesL4,cLabor,K$7,cCodigoenericoL4,$H1914,cAño,$D1914,cSemana,$E1914)</f>
        <v>7</v>
      </c>
      <c r="L1914" s="65" cm="1">
        <f t="array" ref="L1914">SUMIFS(cUnidadesL1,cLabor,L$7,cCodigoenericoL1,$H1914,cAño,$D1914,cSemana,$E1914)+SUMIFS(cUnidadesL2,cLabor,L$7,cCodigoenericoL2,$H1914,cAño,$D1914,cSemana,$E1914)+SUMIFS(cUnidadesL3,cLabor,L$7,cCodigoenericoL3,$H1914,cAño,$D1914,cSemana,$E1914)+SUMIFS(cUnidadesL4,cLabor,L$7,cCodigoenericoL4,$H1914,cAño,$D1914,cSemana,$E1914)</f>
        <v>0</v>
      </c>
      <c r="M1914" s="64" cm="1">
        <f t="array" ref="M1914">SUMIFS(cUnidadesL1,cLabor,M$7,cCodigoenericoL1,$H1914,cAño,$D1914,cSemana,$E1914)+SUMIFS(cUnidadesL2,cLabor,M$7,cCodigoenericoL2,$H1914,cAño,$D1914,cSemana,$E1914)+SUMIFS(cUnidadesL3,cLabor,M$7,cCodigoenericoL3,$H1914,cAño,$D1914,cSemana,$E1914)+SUMIFS(cUnidadesL4,cLabor,M$7,cCodigoenericoL4,$H1914,cAño,$D1914,cSemana,$E1914)</f>
        <v>0</v>
      </c>
      <c r="N1914" s="65" cm="1">
        <f t="array" ref="N1914">SUMIFS(cUnidadesL1,cLabor,N$7,cCodigoenericoL1,$H1914,cAño,$D1914,cSemana,$E1914)+SUMIFS(cUnidadesL2,cLabor,N$7,cCodigoenericoL2,$H1914,cAño,$D1914,cSemana,$E1914)+SUMIFS(cUnidadesL3,cLabor,N$7,cCodigoenericoL3,$H1914,cAño,$D1914,cSemana,$E1914)+SUMIFS(cUnidadesL4,cLabor,N$7,cCodigoenericoL4,$H1914,cAño,$D1914,cSemana,$E1914)</f>
        <v>0</v>
      </c>
      <c r="O1914" s="64" cm="1">
        <f t="array" ref="O1914">SUMIFS(cUnidadesL1,cLabor,O$7,cCodigoenericoL1,$H1914,cAño,$D1914,cSemana,$E1914)+SUMIFS(cUnidadesL2,cLabor,O$7,cCodigoenericoL2,$H1914,cAño,$D1914,cSemana,$E1914)+SUMIFS(cUnidadesL3,cLabor,O$7,cCodigoenericoL3,$H1914,cAño,$D1914,cSemana,$E1914)+SUMIFS(cUnidadesL4,cLabor,O$7,cCodigoenericoL4,$H1914,cAño,$D1914,cSemana,$E1914)</f>
        <v>0</v>
      </c>
      <c r="P1914" s="65" cm="1">
        <f t="array" ref="P1914">SUMIFS(cUnidadesL1,cLabor,P$7,cCodigoenericoL1,$H1914,cAño,$D1914,cSemana,$E1914)+SUMIFS(cUnidadesL2,cLabor,P$7,cCodigoenericoL2,$H1914,cAño,$D1914,cSemana,$E1914)+SUMIFS(cUnidadesL3,cLabor,P$7,cCodigoenericoL3,$H1914,cAño,$D1914,cSemana,$E1914)+SUMIFS(cUnidadesL4,cLabor,P$7,cCodigoenericoL4,$H1914,cAño,$D1914,cSemana,$E1914)</f>
        <v>3.38</v>
      </c>
      <c r="Q1914" s="64" cm="1">
        <f t="array" ref="Q1914">SUMIFS(cUnidadesL1,cLabor,Q$7,cCodigoenericoL1,$H1914,cAño,$D1914,cSemana,$E1914)+SUMIFS(cUnidadesL2,cLabor,Q$7,cCodigoenericoL2,$H1914,cAño,$D1914,cSemana,$E1914)+SUMIFS(cUnidadesL3,cLabor,Q$7,cCodigoenericoL3,$H1914,cAño,$D1914,cSemana,$E1914)+SUMIFS(cUnidadesL4,cLabor,Q$7,cCodigoenericoL4,$H1914,cAño,$D1914,cSemana,$E1914)</f>
        <v>9</v>
      </c>
      <c r="R1914" s="65" cm="1">
        <f t="array" ref="R1914">SUMIFS(cUnidadesL1,cLabor,R$7,cCodigoenericoL1,$H1914,cAño,$D1914,cSemana,$E1914)+SUMIFS(cUnidadesL2,cLabor,R$7,cCodigoenericoL2,$H1914,cAño,$D1914,cSemana,$E1914)+SUMIFS(cUnidadesL3,cLabor,R$7,cCodigoenericoL3,$H1914,cAño,$D1914,cSemana,$E1914)+SUMIFS(cUnidadesL4,cLabor,R$7,cCodigoenericoL4,$H1914,cAño,$D1914,cSemana,$E1914)</f>
        <v>7</v>
      </c>
      <c r="S1914" s="64" cm="1">
        <f t="array" ref="S1914">SUMIFS(cUnidadesL1,cLabor,S$7,cCodigoenericoL1,$H1914,cAño,$D1914,cSemana,$E1914)+SUMIFS(cUnidadesL2,cLabor,S$7,cCodigoenericoL2,$H1914,cAño,$D1914,cSemana,$E1914)+SUMIFS(cUnidadesL3,cLabor,S$7,cCodigoenericoL3,$H1914,cAño,$D1914,cSemana,$E1914)+SUMIFS(cUnidadesL4,cLabor,S$7,cCodigoenericoL4,$H1914,cAño,$D1914,cSemana,$E1914)</f>
        <v>0</v>
      </c>
      <c r="T1914" s="65" cm="1">
        <f t="array" ref="T1914">SUMIFS(cUnidadesL1,cLabor,T$7,cCodigoenericoL1,$H1914,cAño,$D1914,cSemana,$E1914)+SUMIFS(cUnidadesL2,cLabor,T$7,cCodigoenericoL2,$H1914,cAño,$D1914,cSemana,$E1914)+SUMIFS(cUnidadesL3,cLabor,T$7,cCodigoenericoL3,$H1914,cAño,$D1914,cSemana,$E1914)+SUMIFS(cUnidadesL4,cLabor,T$7,cCodigoenericoL4,$H1914,cAño,$D1914,cSemana,$E1914)</f>
        <v>0</v>
      </c>
      <c r="U1914" s="64" cm="1">
        <f t="array" ref="U1914">SUMIFS(cUnidadesL1,cLabor,U$7,cCodigoenericoL1,$H1914,cAño,$D1914,cSemana,$E1914)+SUMIFS(cUnidadesL2,cLabor,U$7,cCodigoenericoL2,$H1914,cAño,$D1914,cSemana,$E1914)+SUMIFS(cUnidadesL3,cLabor,U$7,cCodigoenericoL3,$H1914,cAño,$D1914,cSemana,$E1914)+SUMIFS(cUnidadesL4,cLabor,U$7,cCodigoenericoL4,$H1914,cAño,$D1914,cSemana,$E1914)</f>
        <v>0</v>
      </c>
      <c r="V1914" s="65" cm="1">
        <f t="array" ref="V1914">SUMIFS(cUnidadesL1,cLabor,V$7,cCodigoenericoL1,$H1914,cAño,$D1914,cSemana,$E1914)+SUMIFS(cUnidadesL2,cLabor,V$7,cCodigoenericoL2,$H1914,cAño,$D1914,cSemana,$E1914)+SUMIFS(cUnidadesL3,cLabor,V$7,cCodigoenericoL3,$H1914,cAño,$D1914,cSemana,$E1914)+SUMIFS(cUnidadesL4,cLabor,V$7,cCodigoenericoL4,$H1914,cAño,$D1914,cSemana,$E1914)</f>
        <v>0</v>
      </c>
      <c r="W1914" s="129" t="str">
        <f>_xlfn.XLOOKUP(Tabla6811[[#This Row],[Lote]],cLoteCodigo,cLoteNombreFinca,"")</f>
        <v>PEDRITO</v>
      </c>
    </row>
    <row r="1915" spans="3:23" x14ac:dyDescent="0.25">
      <c r="C1915" s="58">
        <v>2024</v>
      </c>
      <c r="D1915" s="58">
        <f>Tabla6811[[#This Row],[Columna1]]</f>
        <v>2024</v>
      </c>
      <c r="E1915" s="59">
        <v>17</v>
      </c>
      <c r="F1915" s="288" t="s">
        <v>1075</v>
      </c>
      <c r="G1915" s="292">
        <f>_xlfn.XLOOKUP(Tabla6811[[#This Row],[Lote]],tLotes[Codigo Lote],tLotes[Tamaño Area Neta],"no existe")</f>
        <v>2.2200000000000002</v>
      </c>
      <c r="H1915" s="66" t="str">
        <f>_xlfn.XLOOKUP(Tabla6811[[#This Row],[Lote]],tLotes[Codigo Lote],tLotes[Lote  Generico],"no existe")</f>
        <v>P12</v>
      </c>
      <c r="I1915" s="64" cm="1">
        <f t="array" ref="I1915">SUMIFS(cUnidadesL1,cLabor,I$7,cCodigoenericoL1,$H1915,cAño,$D1915,cSemana,$E1915)+SUMIFS(cUnidadesL2,cLabor,I$7,cCodigoenericoL2,$H1915,cAño,$D1915,cSemana,$E1915)+SUMIFS(cUnidadesL3,cLabor,I$7,cCodigoenericoL3,$H1915,cAño,$D1915,cSemana,$E1915)+SUMIFS(cUnidadesL4,cLabor,I$7,cCodigoenericoL4,$H1915,cAño,$D1915,cSemana,$E1915)</f>
        <v>23</v>
      </c>
      <c r="J1915" s="125" cm="1">
        <f t="array" ref="J1915">SUMIFS(cUnidadesL1,cLabor,J$7,cCodigoenericoL1,$H1915,cAño,$D1915,cSemana,$E1915)+SUMIFS(cUnidadesL2,cLabor,J$7,cCodigoenericoL2,$H1915,cAño,$D1915,cSemana,$E1915)+SUMIFS(cUnidadesL3,cLabor,J$7,cCodigoenericoL3,$H1915,cAño,$D1915,cSemana,$E1915)+SUMIFS(cUnidadesL4,cLabor,J$7,cCodigoenericoL4,$H1915,cAño,$D1915,cSemana,$E1915)</f>
        <v>25</v>
      </c>
      <c r="K1915" s="127" cm="1">
        <f t="array" ref="K1915">SUMIFS(cUnidadesL1,cLabor,K$7,cCodigoenericoL1,$H1915,cAño,$D1915,cSemana,$E1915)+SUMIFS(cUnidadesL2,cLabor,K$7,cCodigoenericoL2,$H1915,cAño,$D1915,cSemana,$E1915)+SUMIFS(cUnidadesL3,cLabor,K$7,cCodigoenericoL3,$H1915,cAño,$D1915,cSemana,$E1915)+SUMIFS(cUnidadesL4,cLabor,K$7,cCodigoenericoL4,$H1915,cAño,$D1915,cSemana,$E1915)</f>
        <v>23</v>
      </c>
      <c r="L1915" s="65" cm="1">
        <f t="array" ref="L1915">SUMIFS(cUnidadesL1,cLabor,L$7,cCodigoenericoL1,$H1915,cAño,$D1915,cSemana,$E1915)+SUMIFS(cUnidadesL2,cLabor,L$7,cCodigoenericoL2,$H1915,cAño,$D1915,cSemana,$E1915)+SUMIFS(cUnidadesL3,cLabor,L$7,cCodigoenericoL3,$H1915,cAño,$D1915,cSemana,$E1915)+SUMIFS(cUnidadesL4,cLabor,L$7,cCodigoenericoL4,$H1915,cAño,$D1915,cSemana,$E1915)</f>
        <v>0</v>
      </c>
      <c r="M1915" s="64" cm="1">
        <f t="array" ref="M1915">SUMIFS(cUnidadesL1,cLabor,M$7,cCodigoenericoL1,$H1915,cAño,$D1915,cSemana,$E1915)+SUMIFS(cUnidadesL2,cLabor,M$7,cCodigoenericoL2,$H1915,cAño,$D1915,cSemana,$E1915)+SUMIFS(cUnidadesL3,cLabor,M$7,cCodigoenericoL3,$H1915,cAño,$D1915,cSemana,$E1915)+SUMIFS(cUnidadesL4,cLabor,M$7,cCodigoenericoL4,$H1915,cAño,$D1915,cSemana,$E1915)</f>
        <v>0</v>
      </c>
      <c r="N1915" s="65" cm="1">
        <f t="array" ref="N1915">SUMIFS(cUnidadesL1,cLabor,N$7,cCodigoenericoL1,$H1915,cAño,$D1915,cSemana,$E1915)+SUMIFS(cUnidadesL2,cLabor,N$7,cCodigoenericoL2,$H1915,cAño,$D1915,cSemana,$E1915)+SUMIFS(cUnidadesL3,cLabor,N$7,cCodigoenericoL3,$H1915,cAño,$D1915,cSemana,$E1915)+SUMIFS(cUnidadesL4,cLabor,N$7,cCodigoenericoL4,$H1915,cAño,$D1915,cSemana,$E1915)</f>
        <v>0</v>
      </c>
      <c r="O1915" s="64" cm="1">
        <f t="array" ref="O1915">SUMIFS(cUnidadesL1,cLabor,O$7,cCodigoenericoL1,$H1915,cAño,$D1915,cSemana,$E1915)+SUMIFS(cUnidadesL2,cLabor,O$7,cCodigoenericoL2,$H1915,cAño,$D1915,cSemana,$E1915)+SUMIFS(cUnidadesL3,cLabor,O$7,cCodigoenericoL3,$H1915,cAño,$D1915,cSemana,$E1915)+SUMIFS(cUnidadesL4,cLabor,O$7,cCodigoenericoL4,$H1915,cAño,$D1915,cSemana,$E1915)</f>
        <v>0</v>
      </c>
      <c r="P1915" s="65" cm="1">
        <f t="array" ref="P1915">SUMIFS(cUnidadesL1,cLabor,P$7,cCodigoenericoL1,$H1915,cAño,$D1915,cSemana,$E1915)+SUMIFS(cUnidadesL2,cLabor,P$7,cCodigoenericoL2,$H1915,cAño,$D1915,cSemana,$E1915)+SUMIFS(cUnidadesL3,cLabor,P$7,cCodigoenericoL3,$H1915,cAño,$D1915,cSemana,$E1915)+SUMIFS(cUnidadesL4,cLabor,P$7,cCodigoenericoL4,$H1915,cAño,$D1915,cSemana,$E1915)</f>
        <v>0</v>
      </c>
      <c r="Q1915" s="64" cm="1">
        <f t="array" ref="Q1915">SUMIFS(cUnidadesL1,cLabor,Q$7,cCodigoenericoL1,$H1915,cAño,$D1915,cSemana,$E1915)+SUMIFS(cUnidadesL2,cLabor,Q$7,cCodigoenericoL2,$H1915,cAño,$D1915,cSemana,$E1915)+SUMIFS(cUnidadesL3,cLabor,Q$7,cCodigoenericoL3,$H1915,cAño,$D1915,cSemana,$E1915)+SUMIFS(cUnidadesL4,cLabor,Q$7,cCodigoenericoL4,$H1915,cAño,$D1915,cSemana,$E1915)</f>
        <v>25</v>
      </c>
      <c r="R1915" s="65" cm="1">
        <f t="array" ref="R1915">SUMIFS(cUnidadesL1,cLabor,R$7,cCodigoenericoL1,$H1915,cAño,$D1915,cSemana,$E1915)+SUMIFS(cUnidadesL2,cLabor,R$7,cCodigoenericoL2,$H1915,cAño,$D1915,cSemana,$E1915)+SUMIFS(cUnidadesL3,cLabor,R$7,cCodigoenericoL3,$H1915,cAño,$D1915,cSemana,$E1915)+SUMIFS(cUnidadesL4,cLabor,R$7,cCodigoenericoL4,$H1915,cAño,$D1915,cSemana,$E1915)</f>
        <v>23</v>
      </c>
      <c r="S1915" s="64" cm="1">
        <f t="array" ref="S1915">SUMIFS(cUnidadesL1,cLabor,S$7,cCodigoenericoL1,$H1915,cAño,$D1915,cSemana,$E1915)+SUMIFS(cUnidadesL2,cLabor,S$7,cCodigoenericoL2,$H1915,cAño,$D1915,cSemana,$E1915)+SUMIFS(cUnidadesL3,cLabor,S$7,cCodigoenericoL3,$H1915,cAño,$D1915,cSemana,$E1915)+SUMIFS(cUnidadesL4,cLabor,S$7,cCodigoenericoL4,$H1915,cAño,$D1915,cSemana,$E1915)</f>
        <v>0</v>
      </c>
      <c r="T1915" s="65" cm="1">
        <f t="array" ref="T1915">SUMIFS(cUnidadesL1,cLabor,T$7,cCodigoenericoL1,$H1915,cAño,$D1915,cSemana,$E1915)+SUMIFS(cUnidadesL2,cLabor,T$7,cCodigoenericoL2,$H1915,cAño,$D1915,cSemana,$E1915)+SUMIFS(cUnidadesL3,cLabor,T$7,cCodigoenericoL3,$H1915,cAño,$D1915,cSemana,$E1915)+SUMIFS(cUnidadesL4,cLabor,T$7,cCodigoenericoL4,$H1915,cAño,$D1915,cSemana,$E1915)</f>
        <v>0</v>
      </c>
      <c r="U1915" s="64" cm="1">
        <f t="array" ref="U1915">SUMIFS(cUnidadesL1,cLabor,U$7,cCodigoenericoL1,$H1915,cAño,$D1915,cSemana,$E1915)+SUMIFS(cUnidadesL2,cLabor,U$7,cCodigoenericoL2,$H1915,cAño,$D1915,cSemana,$E1915)+SUMIFS(cUnidadesL3,cLabor,U$7,cCodigoenericoL3,$H1915,cAño,$D1915,cSemana,$E1915)+SUMIFS(cUnidadesL4,cLabor,U$7,cCodigoenericoL4,$H1915,cAño,$D1915,cSemana,$E1915)</f>
        <v>0</v>
      </c>
      <c r="V1915" s="65" cm="1">
        <f t="array" ref="V1915">SUMIFS(cUnidadesL1,cLabor,V$7,cCodigoenericoL1,$H1915,cAño,$D1915,cSemana,$E1915)+SUMIFS(cUnidadesL2,cLabor,V$7,cCodigoenericoL2,$H1915,cAño,$D1915,cSemana,$E1915)+SUMIFS(cUnidadesL3,cLabor,V$7,cCodigoenericoL3,$H1915,cAño,$D1915,cSemana,$E1915)+SUMIFS(cUnidadesL4,cLabor,V$7,cCodigoenericoL4,$H1915,cAño,$D1915,cSemana,$E1915)</f>
        <v>0</v>
      </c>
      <c r="W1915" s="129" t="str">
        <f>_xlfn.XLOOKUP(Tabla6811[[#This Row],[Lote]],cLoteCodigo,cLoteNombreFinca,"")</f>
        <v>PEDRITO</v>
      </c>
    </row>
    <row r="1916" spans="3:23" x14ac:dyDescent="0.25">
      <c r="C1916" s="58">
        <v>2024</v>
      </c>
      <c r="D1916" s="58">
        <f>Tabla6811[[#This Row],[Columna1]]</f>
        <v>2024</v>
      </c>
      <c r="E1916" s="59">
        <v>17</v>
      </c>
      <c r="F1916" s="288" t="s">
        <v>1076</v>
      </c>
      <c r="G1916" s="292">
        <f>_xlfn.XLOOKUP(Tabla6811[[#This Row],[Lote]],tLotes[Codigo Lote],tLotes[Tamaño Area Neta],"no existe")</f>
        <v>3.03</v>
      </c>
      <c r="H1916" s="66" t="str">
        <f>_xlfn.XLOOKUP(Tabla6811[[#This Row],[Lote]],tLotes[Codigo Lote],tLotes[Lote  Generico],"no existe")</f>
        <v>P13</v>
      </c>
      <c r="I1916" s="64" cm="1">
        <f t="array" ref="I1916">SUMIFS(cUnidadesL1,cLabor,I$7,cCodigoenericoL1,$H1916,cAño,$D1916,cSemana,$E1916)+SUMIFS(cUnidadesL2,cLabor,I$7,cCodigoenericoL2,$H1916,cAño,$D1916,cSemana,$E1916)+SUMIFS(cUnidadesL3,cLabor,I$7,cCodigoenericoL3,$H1916,cAño,$D1916,cSemana,$E1916)+SUMIFS(cUnidadesL4,cLabor,I$7,cCodigoenericoL4,$H1916,cAño,$D1916,cSemana,$E1916)</f>
        <v>0</v>
      </c>
      <c r="J1916" s="125" cm="1">
        <f t="array" ref="J1916">SUMIFS(cUnidadesL1,cLabor,J$7,cCodigoenericoL1,$H1916,cAño,$D1916,cSemana,$E1916)+SUMIFS(cUnidadesL2,cLabor,J$7,cCodigoenericoL2,$H1916,cAño,$D1916,cSemana,$E1916)+SUMIFS(cUnidadesL3,cLabor,J$7,cCodigoenericoL3,$H1916,cAño,$D1916,cSemana,$E1916)+SUMIFS(cUnidadesL4,cLabor,J$7,cCodigoenericoL4,$H1916,cAño,$D1916,cSemana,$E1916)</f>
        <v>4</v>
      </c>
      <c r="K1916" s="127" cm="1">
        <f t="array" ref="K1916">SUMIFS(cUnidadesL1,cLabor,K$7,cCodigoenericoL1,$H1916,cAño,$D1916,cSemana,$E1916)+SUMIFS(cUnidadesL2,cLabor,K$7,cCodigoenericoL2,$H1916,cAño,$D1916,cSemana,$E1916)+SUMIFS(cUnidadesL3,cLabor,K$7,cCodigoenericoL3,$H1916,cAño,$D1916,cSemana,$E1916)+SUMIFS(cUnidadesL4,cLabor,K$7,cCodigoenericoL4,$H1916,cAño,$D1916,cSemana,$E1916)</f>
        <v>0</v>
      </c>
      <c r="L1916" s="65" cm="1">
        <f t="array" ref="L1916">SUMIFS(cUnidadesL1,cLabor,L$7,cCodigoenericoL1,$H1916,cAño,$D1916,cSemana,$E1916)+SUMIFS(cUnidadesL2,cLabor,L$7,cCodigoenericoL2,$H1916,cAño,$D1916,cSemana,$E1916)+SUMIFS(cUnidadesL3,cLabor,L$7,cCodigoenericoL3,$H1916,cAño,$D1916,cSemana,$E1916)+SUMIFS(cUnidadesL4,cLabor,L$7,cCodigoenericoL4,$H1916,cAño,$D1916,cSemana,$E1916)</f>
        <v>0</v>
      </c>
      <c r="M1916" s="64" cm="1">
        <f t="array" ref="M1916">SUMIFS(cUnidadesL1,cLabor,M$7,cCodigoenericoL1,$H1916,cAño,$D1916,cSemana,$E1916)+SUMIFS(cUnidadesL2,cLabor,M$7,cCodigoenericoL2,$H1916,cAño,$D1916,cSemana,$E1916)+SUMIFS(cUnidadesL3,cLabor,M$7,cCodigoenericoL3,$H1916,cAño,$D1916,cSemana,$E1916)+SUMIFS(cUnidadesL4,cLabor,M$7,cCodigoenericoL4,$H1916,cAño,$D1916,cSemana,$E1916)</f>
        <v>0</v>
      </c>
      <c r="N1916" s="65" cm="1">
        <f t="array" ref="N1916">SUMIFS(cUnidadesL1,cLabor,N$7,cCodigoenericoL1,$H1916,cAño,$D1916,cSemana,$E1916)+SUMIFS(cUnidadesL2,cLabor,N$7,cCodigoenericoL2,$H1916,cAño,$D1916,cSemana,$E1916)+SUMIFS(cUnidadesL3,cLabor,N$7,cCodigoenericoL3,$H1916,cAño,$D1916,cSemana,$E1916)+SUMIFS(cUnidadesL4,cLabor,N$7,cCodigoenericoL4,$H1916,cAño,$D1916,cSemana,$E1916)</f>
        <v>0</v>
      </c>
      <c r="O1916" s="64" cm="1">
        <f t="array" ref="O1916">SUMIFS(cUnidadesL1,cLabor,O$7,cCodigoenericoL1,$H1916,cAño,$D1916,cSemana,$E1916)+SUMIFS(cUnidadesL2,cLabor,O$7,cCodigoenericoL2,$H1916,cAño,$D1916,cSemana,$E1916)+SUMIFS(cUnidadesL3,cLabor,O$7,cCodigoenericoL3,$H1916,cAño,$D1916,cSemana,$E1916)+SUMIFS(cUnidadesL4,cLabor,O$7,cCodigoenericoL4,$H1916,cAño,$D1916,cSemana,$E1916)</f>
        <v>0</v>
      </c>
      <c r="P1916" s="65" cm="1">
        <f t="array" ref="P1916">SUMIFS(cUnidadesL1,cLabor,P$7,cCodigoenericoL1,$H1916,cAño,$D1916,cSemana,$E1916)+SUMIFS(cUnidadesL2,cLabor,P$7,cCodigoenericoL2,$H1916,cAño,$D1916,cSemana,$E1916)+SUMIFS(cUnidadesL3,cLabor,P$7,cCodigoenericoL3,$H1916,cAño,$D1916,cSemana,$E1916)+SUMIFS(cUnidadesL4,cLabor,P$7,cCodigoenericoL4,$H1916,cAño,$D1916,cSemana,$E1916)</f>
        <v>3.03</v>
      </c>
      <c r="Q1916" s="64" cm="1">
        <f t="array" ref="Q1916">SUMIFS(cUnidadesL1,cLabor,Q$7,cCodigoenericoL1,$H1916,cAño,$D1916,cSemana,$E1916)+SUMIFS(cUnidadesL2,cLabor,Q$7,cCodigoenericoL2,$H1916,cAño,$D1916,cSemana,$E1916)+SUMIFS(cUnidadesL3,cLabor,Q$7,cCodigoenericoL3,$H1916,cAño,$D1916,cSemana,$E1916)+SUMIFS(cUnidadesL4,cLabor,Q$7,cCodigoenericoL4,$H1916,cAño,$D1916,cSemana,$E1916)</f>
        <v>4</v>
      </c>
      <c r="R1916" s="65" cm="1">
        <f t="array" ref="R1916">SUMIFS(cUnidadesL1,cLabor,R$7,cCodigoenericoL1,$H1916,cAño,$D1916,cSemana,$E1916)+SUMIFS(cUnidadesL2,cLabor,R$7,cCodigoenericoL2,$H1916,cAño,$D1916,cSemana,$E1916)+SUMIFS(cUnidadesL3,cLabor,R$7,cCodigoenericoL3,$H1916,cAño,$D1916,cSemana,$E1916)+SUMIFS(cUnidadesL4,cLabor,R$7,cCodigoenericoL4,$H1916,cAño,$D1916,cSemana,$E1916)</f>
        <v>0</v>
      </c>
      <c r="S1916" s="64" cm="1">
        <f t="array" ref="S1916">SUMIFS(cUnidadesL1,cLabor,S$7,cCodigoenericoL1,$H1916,cAño,$D1916,cSemana,$E1916)+SUMIFS(cUnidadesL2,cLabor,S$7,cCodigoenericoL2,$H1916,cAño,$D1916,cSemana,$E1916)+SUMIFS(cUnidadesL3,cLabor,S$7,cCodigoenericoL3,$H1916,cAño,$D1916,cSemana,$E1916)+SUMIFS(cUnidadesL4,cLabor,S$7,cCodigoenericoL4,$H1916,cAño,$D1916,cSemana,$E1916)</f>
        <v>0</v>
      </c>
      <c r="T1916" s="65" cm="1">
        <f t="array" ref="T1916">SUMIFS(cUnidadesL1,cLabor,T$7,cCodigoenericoL1,$H1916,cAño,$D1916,cSemana,$E1916)+SUMIFS(cUnidadesL2,cLabor,T$7,cCodigoenericoL2,$H1916,cAño,$D1916,cSemana,$E1916)+SUMIFS(cUnidadesL3,cLabor,T$7,cCodigoenericoL3,$H1916,cAño,$D1916,cSemana,$E1916)+SUMIFS(cUnidadesL4,cLabor,T$7,cCodigoenericoL4,$H1916,cAño,$D1916,cSemana,$E1916)</f>
        <v>0</v>
      </c>
      <c r="U1916" s="64" cm="1">
        <f t="array" ref="U1916">SUMIFS(cUnidadesL1,cLabor,U$7,cCodigoenericoL1,$H1916,cAño,$D1916,cSemana,$E1916)+SUMIFS(cUnidadesL2,cLabor,U$7,cCodigoenericoL2,$H1916,cAño,$D1916,cSemana,$E1916)+SUMIFS(cUnidadesL3,cLabor,U$7,cCodigoenericoL3,$H1916,cAño,$D1916,cSemana,$E1916)+SUMIFS(cUnidadesL4,cLabor,U$7,cCodigoenericoL4,$H1916,cAño,$D1916,cSemana,$E1916)</f>
        <v>0</v>
      </c>
      <c r="V1916" s="65" cm="1">
        <f t="array" ref="V1916">SUMIFS(cUnidadesL1,cLabor,V$7,cCodigoenericoL1,$H1916,cAño,$D1916,cSemana,$E1916)+SUMIFS(cUnidadesL2,cLabor,V$7,cCodigoenericoL2,$H1916,cAño,$D1916,cSemana,$E1916)+SUMIFS(cUnidadesL3,cLabor,V$7,cCodigoenericoL3,$H1916,cAño,$D1916,cSemana,$E1916)+SUMIFS(cUnidadesL4,cLabor,V$7,cCodigoenericoL4,$H1916,cAño,$D1916,cSemana,$E1916)</f>
        <v>0</v>
      </c>
      <c r="W1916" s="129" t="str">
        <f>_xlfn.XLOOKUP(Tabla6811[[#This Row],[Lote]],cLoteCodigo,cLoteNombreFinca,"")</f>
        <v>PEDRITO</v>
      </c>
    </row>
    <row r="1917" spans="3:23" x14ac:dyDescent="0.25">
      <c r="C1917" s="58">
        <v>2024</v>
      </c>
      <c r="D1917" s="58">
        <f>Tabla6811[[#This Row],[Columna1]]</f>
        <v>2024</v>
      </c>
      <c r="E1917" s="59">
        <v>17</v>
      </c>
      <c r="F1917" s="288" t="s">
        <v>1077</v>
      </c>
      <c r="G1917" s="292">
        <f>_xlfn.XLOOKUP(Tabla6811[[#This Row],[Lote]],tLotes[Codigo Lote],tLotes[Tamaño Area Neta],"no existe")</f>
        <v>3</v>
      </c>
      <c r="H1917" s="66" t="str">
        <f>_xlfn.XLOOKUP(Tabla6811[[#This Row],[Lote]],tLotes[Codigo Lote],tLotes[Lote  Generico],"no existe")</f>
        <v>P14</v>
      </c>
      <c r="I1917" s="64" cm="1">
        <f t="array" ref="I1917">SUMIFS(cUnidadesL1,cLabor,I$7,cCodigoenericoL1,$H1917,cAño,$D1917,cSemana,$E1917)+SUMIFS(cUnidadesL2,cLabor,I$7,cCodigoenericoL2,$H1917,cAño,$D1917,cSemana,$E1917)+SUMIFS(cUnidadesL3,cLabor,I$7,cCodigoenericoL3,$H1917,cAño,$D1917,cSemana,$E1917)+SUMIFS(cUnidadesL4,cLabor,I$7,cCodigoenericoL4,$H1917,cAño,$D1917,cSemana,$E1917)</f>
        <v>10</v>
      </c>
      <c r="J1917" s="125" cm="1">
        <f t="array" ref="J1917">SUMIFS(cUnidadesL1,cLabor,J$7,cCodigoenericoL1,$H1917,cAño,$D1917,cSemana,$E1917)+SUMIFS(cUnidadesL2,cLabor,J$7,cCodigoenericoL2,$H1917,cAño,$D1917,cSemana,$E1917)+SUMIFS(cUnidadesL3,cLabor,J$7,cCodigoenericoL3,$H1917,cAño,$D1917,cSemana,$E1917)+SUMIFS(cUnidadesL4,cLabor,J$7,cCodigoenericoL4,$H1917,cAño,$D1917,cSemana,$E1917)</f>
        <v>93</v>
      </c>
      <c r="K1917" s="127" cm="1">
        <f t="array" ref="K1917">SUMIFS(cUnidadesL1,cLabor,K$7,cCodigoenericoL1,$H1917,cAño,$D1917,cSemana,$E1917)+SUMIFS(cUnidadesL2,cLabor,K$7,cCodigoenericoL2,$H1917,cAño,$D1917,cSemana,$E1917)+SUMIFS(cUnidadesL3,cLabor,K$7,cCodigoenericoL3,$H1917,cAño,$D1917,cSemana,$E1917)+SUMIFS(cUnidadesL4,cLabor,K$7,cCodigoenericoL4,$H1917,cAño,$D1917,cSemana,$E1917)</f>
        <v>10</v>
      </c>
      <c r="L1917" s="65" cm="1">
        <f t="array" ref="L1917">SUMIFS(cUnidadesL1,cLabor,L$7,cCodigoenericoL1,$H1917,cAño,$D1917,cSemana,$E1917)+SUMIFS(cUnidadesL2,cLabor,L$7,cCodigoenericoL2,$H1917,cAño,$D1917,cSemana,$E1917)+SUMIFS(cUnidadesL3,cLabor,L$7,cCodigoenericoL3,$H1917,cAño,$D1917,cSemana,$E1917)+SUMIFS(cUnidadesL4,cLabor,L$7,cCodigoenericoL4,$H1917,cAño,$D1917,cSemana,$E1917)</f>
        <v>0</v>
      </c>
      <c r="M1917" s="64" cm="1">
        <f t="array" ref="M1917">SUMIFS(cUnidadesL1,cLabor,M$7,cCodigoenericoL1,$H1917,cAño,$D1917,cSemana,$E1917)+SUMIFS(cUnidadesL2,cLabor,M$7,cCodigoenericoL2,$H1917,cAño,$D1917,cSemana,$E1917)+SUMIFS(cUnidadesL3,cLabor,M$7,cCodigoenericoL3,$H1917,cAño,$D1917,cSemana,$E1917)+SUMIFS(cUnidadesL4,cLabor,M$7,cCodigoenericoL4,$H1917,cAño,$D1917,cSemana,$E1917)</f>
        <v>0</v>
      </c>
      <c r="N1917" s="65" cm="1">
        <f t="array" ref="N1917">SUMIFS(cUnidadesL1,cLabor,N$7,cCodigoenericoL1,$H1917,cAño,$D1917,cSemana,$E1917)+SUMIFS(cUnidadesL2,cLabor,N$7,cCodigoenericoL2,$H1917,cAño,$D1917,cSemana,$E1917)+SUMIFS(cUnidadesL3,cLabor,N$7,cCodigoenericoL3,$H1917,cAño,$D1917,cSemana,$E1917)+SUMIFS(cUnidadesL4,cLabor,N$7,cCodigoenericoL4,$H1917,cAño,$D1917,cSemana,$E1917)</f>
        <v>0</v>
      </c>
      <c r="O1917" s="64" cm="1">
        <f t="array" ref="O1917">SUMIFS(cUnidadesL1,cLabor,O$7,cCodigoenericoL1,$H1917,cAño,$D1917,cSemana,$E1917)+SUMIFS(cUnidadesL2,cLabor,O$7,cCodigoenericoL2,$H1917,cAño,$D1917,cSemana,$E1917)+SUMIFS(cUnidadesL3,cLabor,O$7,cCodigoenericoL3,$H1917,cAño,$D1917,cSemana,$E1917)+SUMIFS(cUnidadesL4,cLabor,O$7,cCodigoenericoL4,$H1917,cAño,$D1917,cSemana,$E1917)</f>
        <v>0</v>
      </c>
      <c r="P1917" s="65" cm="1">
        <f t="array" ref="P1917">SUMIFS(cUnidadesL1,cLabor,P$7,cCodigoenericoL1,$H1917,cAño,$D1917,cSemana,$E1917)+SUMIFS(cUnidadesL2,cLabor,P$7,cCodigoenericoL2,$H1917,cAño,$D1917,cSemana,$E1917)+SUMIFS(cUnidadesL3,cLabor,P$7,cCodigoenericoL3,$H1917,cAño,$D1917,cSemana,$E1917)+SUMIFS(cUnidadesL4,cLabor,P$7,cCodigoenericoL4,$H1917,cAño,$D1917,cSemana,$E1917)</f>
        <v>3</v>
      </c>
      <c r="Q1917" s="64" cm="1">
        <f t="array" ref="Q1917">SUMIFS(cUnidadesL1,cLabor,Q$7,cCodigoenericoL1,$H1917,cAño,$D1917,cSemana,$E1917)+SUMIFS(cUnidadesL2,cLabor,Q$7,cCodigoenericoL2,$H1917,cAño,$D1917,cSemana,$E1917)+SUMIFS(cUnidadesL3,cLabor,Q$7,cCodigoenericoL3,$H1917,cAño,$D1917,cSemana,$E1917)+SUMIFS(cUnidadesL4,cLabor,Q$7,cCodigoenericoL4,$H1917,cAño,$D1917,cSemana,$E1917)</f>
        <v>93</v>
      </c>
      <c r="R1917" s="65" cm="1">
        <f t="array" ref="R1917">SUMIFS(cUnidadesL1,cLabor,R$7,cCodigoenericoL1,$H1917,cAño,$D1917,cSemana,$E1917)+SUMIFS(cUnidadesL2,cLabor,R$7,cCodigoenericoL2,$H1917,cAño,$D1917,cSemana,$E1917)+SUMIFS(cUnidadesL3,cLabor,R$7,cCodigoenericoL3,$H1917,cAño,$D1917,cSemana,$E1917)+SUMIFS(cUnidadesL4,cLabor,R$7,cCodigoenericoL4,$H1917,cAño,$D1917,cSemana,$E1917)</f>
        <v>10</v>
      </c>
      <c r="S1917" s="64" cm="1">
        <f t="array" ref="S1917">SUMIFS(cUnidadesL1,cLabor,S$7,cCodigoenericoL1,$H1917,cAño,$D1917,cSemana,$E1917)+SUMIFS(cUnidadesL2,cLabor,S$7,cCodigoenericoL2,$H1917,cAño,$D1917,cSemana,$E1917)+SUMIFS(cUnidadesL3,cLabor,S$7,cCodigoenericoL3,$H1917,cAño,$D1917,cSemana,$E1917)+SUMIFS(cUnidadesL4,cLabor,S$7,cCodigoenericoL4,$H1917,cAño,$D1917,cSemana,$E1917)</f>
        <v>0</v>
      </c>
      <c r="T1917" s="65" cm="1">
        <f t="array" ref="T1917">SUMIFS(cUnidadesL1,cLabor,T$7,cCodigoenericoL1,$H1917,cAño,$D1917,cSemana,$E1917)+SUMIFS(cUnidadesL2,cLabor,T$7,cCodigoenericoL2,$H1917,cAño,$D1917,cSemana,$E1917)+SUMIFS(cUnidadesL3,cLabor,T$7,cCodigoenericoL3,$H1917,cAño,$D1917,cSemana,$E1917)+SUMIFS(cUnidadesL4,cLabor,T$7,cCodigoenericoL4,$H1917,cAño,$D1917,cSemana,$E1917)</f>
        <v>0</v>
      </c>
      <c r="U1917" s="64" cm="1">
        <f t="array" ref="U1917">SUMIFS(cUnidadesL1,cLabor,U$7,cCodigoenericoL1,$H1917,cAño,$D1917,cSemana,$E1917)+SUMIFS(cUnidadesL2,cLabor,U$7,cCodigoenericoL2,$H1917,cAño,$D1917,cSemana,$E1917)+SUMIFS(cUnidadesL3,cLabor,U$7,cCodigoenericoL3,$H1917,cAño,$D1917,cSemana,$E1917)+SUMIFS(cUnidadesL4,cLabor,U$7,cCodigoenericoL4,$H1917,cAño,$D1917,cSemana,$E1917)</f>
        <v>0</v>
      </c>
      <c r="V1917" s="65" cm="1">
        <f t="array" ref="V1917">SUMIFS(cUnidadesL1,cLabor,V$7,cCodigoenericoL1,$H1917,cAño,$D1917,cSemana,$E1917)+SUMIFS(cUnidadesL2,cLabor,V$7,cCodigoenericoL2,$H1917,cAño,$D1917,cSemana,$E1917)+SUMIFS(cUnidadesL3,cLabor,V$7,cCodigoenericoL3,$H1917,cAño,$D1917,cSemana,$E1917)+SUMIFS(cUnidadesL4,cLabor,V$7,cCodigoenericoL4,$H1917,cAño,$D1917,cSemana,$E1917)</f>
        <v>0</v>
      </c>
      <c r="W1917" s="129" t="str">
        <f>_xlfn.XLOOKUP(Tabla6811[[#This Row],[Lote]],cLoteCodigo,cLoteNombreFinca,"")</f>
        <v>PEDRITO</v>
      </c>
    </row>
    <row r="1918" spans="3:23" x14ac:dyDescent="0.25">
      <c r="C1918" s="58">
        <v>2024</v>
      </c>
      <c r="D1918" s="58">
        <f>Tabla6811[[#This Row],[Columna1]]</f>
        <v>2024</v>
      </c>
      <c r="E1918" s="59">
        <v>17</v>
      </c>
      <c r="F1918" s="288" t="s">
        <v>1078</v>
      </c>
      <c r="G1918" s="292">
        <f>_xlfn.XLOOKUP(Tabla6811[[#This Row],[Lote]],tLotes[Codigo Lote],tLotes[Tamaño Area Neta],"no existe")</f>
        <v>2.97</v>
      </c>
      <c r="H1918" s="66" t="str">
        <f>_xlfn.XLOOKUP(Tabla6811[[#This Row],[Lote]],tLotes[Codigo Lote],tLotes[Lote  Generico],"no existe")</f>
        <v>P15</v>
      </c>
      <c r="I1918" s="64" cm="1">
        <f t="array" ref="I1918">SUMIFS(cUnidadesL1,cLabor,I$7,cCodigoenericoL1,$H1918,cAño,$D1918,cSemana,$E1918)+SUMIFS(cUnidadesL2,cLabor,I$7,cCodigoenericoL2,$H1918,cAño,$D1918,cSemana,$E1918)+SUMIFS(cUnidadesL3,cLabor,I$7,cCodigoenericoL3,$H1918,cAño,$D1918,cSemana,$E1918)+SUMIFS(cUnidadesL4,cLabor,I$7,cCodigoenericoL4,$H1918,cAño,$D1918,cSemana,$E1918)</f>
        <v>9</v>
      </c>
      <c r="J1918" s="125" cm="1">
        <f t="array" ref="J1918">SUMIFS(cUnidadesL1,cLabor,J$7,cCodigoenericoL1,$H1918,cAño,$D1918,cSemana,$E1918)+SUMIFS(cUnidadesL2,cLabor,J$7,cCodigoenericoL2,$H1918,cAño,$D1918,cSemana,$E1918)+SUMIFS(cUnidadesL3,cLabor,J$7,cCodigoenericoL3,$H1918,cAño,$D1918,cSemana,$E1918)+SUMIFS(cUnidadesL4,cLabor,J$7,cCodigoenericoL4,$H1918,cAño,$D1918,cSemana,$E1918)</f>
        <v>36</v>
      </c>
      <c r="K1918" s="127" cm="1">
        <f t="array" ref="K1918">SUMIFS(cUnidadesL1,cLabor,K$7,cCodigoenericoL1,$H1918,cAño,$D1918,cSemana,$E1918)+SUMIFS(cUnidadesL2,cLabor,K$7,cCodigoenericoL2,$H1918,cAño,$D1918,cSemana,$E1918)+SUMIFS(cUnidadesL3,cLabor,K$7,cCodigoenericoL3,$H1918,cAño,$D1918,cSemana,$E1918)+SUMIFS(cUnidadesL4,cLabor,K$7,cCodigoenericoL4,$H1918,cAño,$D1918,cSemana,$E1918)</f>
        <v>9</v>
      </c>
      <c r="L1918" s="65" cm="1">
        <f t="array" ref="L1918">SUMIFS(cUnidadesL1,cLabor,L$7,cCodigoenericoL1,$H1918,cAño,$D1918,cSemana,$E1918)+SUMIFS(cUnidadesL2,cLabor,L$7,cCodigoenericoL2,$H1918,cAño,$D1918,cSemana,$E1918)+SUMIFS(cUnidadesL3,cLabor,L$7,cCodigoenericoL3,$H1918,cAño,$D1918,cSemana,$E1918)+SUMIFS(cUnidadesL4,cLabor,L$7,cCodigoenericoL4,$H1918,cAño,$D1918,cSemana,$E1918)</f>
        <v>0</v>
      </c>
      <c r="M1918" s="64" cm="1">
        <f t="array" ref="M1918">SUMIFS(cUnidadesL1,cLabor,M$7,cCodigoenericoL1,$H1918,cAño,$D1918,cSemana,$E1918)+SUMIFS(cUnidadesL2,cLabor,M$7,cCodigoenericoL2,$H1918,cAño,$D1918,cSemana,$E1918)+SUMIFS(cUnidadesL3,cLabor,M$7,cCodigoenericoL3,$H1918,cAño,$D1918,cSemana,$E1918)+SUMIFS(cUnidadesL4,cLabor,M$7,cCodigoenericoL4,$H1918,cAño,$D1918,cSemana,$E1918)</f>
        <v>0</v>
      </c>
      <c r="N1918" s="65" cm="1">
        <f t="array" ref="N1918">SUMIFS(cUnidadesL1,cLabor,N$7,cCodigoenericoL1,$H1918,cAño,$D1918,cSemana,$E1918)+SUMIFS(cUnidadesL2,cLabor,N$7,cCodigoenericoL2,$H1918,cAño,$D1918,cSemana,$E1918)+SUMIFS(cUnidadesL3,cLabor,N$7,cCodigoenericoL3,$H1918,cAño,$D1918,cSemana,$E1918)+SUMIFS(cUnidadesL4,cLabor,N$7,cCodigoenericoL4,$H1918,cAño,$D1918,cSemana,$E1918)</f>
        <v>0</v>
      </c>
      <c r="O1918" s="64" cm="1">
        <f t="array" ref="O1918">SUMIFS(cUnidadesL1,cLabor,O$7,cCodigoenericoL1,$H1918,cAño,$D1918,cSemana,$E1918)+SUMIFS(cUnidadesL2,cLabor,O$7,cCodigoenericoL2,$H1918,cAño,$D1918,cSemana,$E1918)+SUMIFS(cUnidadesL3,cLabor,O$7,cCodigoenericoL3,$H1918,cAño,$D1918,cSemana,$E1918)+SUMIFS(cUnidadesL4,cLabor,O$7,cCodigoenericoL4,$H1918,cAño,$D1918,cSemana,$E1918)</f>
        <v>0</v>
      </c>
      <c r="P1918" s="65" cm="1">
        <f t="array" ref="P1918">SUMIFS(cUnidadesL1,cLabor,P$7,cCodigoenericoL1,$H1918,cAño,$D1918,cSemana,$E1918)+SUMIFS(cUnidadesL2,cLabor,P$7,cCodigoenericoL2,$H1918,cAño,$D1918,cSemana,$E1918)+SUMIFS(cUnidadesL3,cLabor,P$7,cCodigoenericoL3,$H1918,cAño,$D1918,cSemana,$E1918)+SUMIFS(cUnidadesL4,cLabor,P$7,cCodigoenericoL4,$H1918,cAño,$D1918,cSemana,$E1918)</f>
        <v>0</v>
      </c>
      <c r="Q1918" s="64" cm="1">
        <f t="array" ref="Q1918">SUMIFS(cUnidadesL1,cLabor,Q$7,cCodigoenericoL1,$H1918,cAño,$D1918,cSemana,$E1918)+SUMIFS(cUnidadesL2,cLabor,Q$7,cCodigoenericoL2,$H1918,cAño,$D1918,cSemana,$E1918)+SUMIFS(cUnidadesL3,cLabor,Q$7,cCodigoenericoL3,$H1918,cAño,$D1918,cSemana,$E1918)+SUMIFS(cUnidadesL4,cLabor,Q$7,cCodigoenericoL4,$H1918,cAño,$D1918,cSemana,$E1918)</f>
        <v>36</v>
      </c>
      <c r="R1918" s="65" cm="1">
        <f t="array" ref="R1918">SUMIFS(cUnidadesL1,cLabor,R$7,cCodigoenericoL1,$H1918,cAño,$D1918,cSemana,$E1918)+SUMIFS(cUnidadesL2,cLabor,R$7,cCodigoenericoL2,$H1918,cAño,$D1918,cSemana,$E1918)+SUMIFS(cUnidadesL3,cLabor,R$7,cCodigoenericoL3,$H1918,cAño,$D1918,cSemana,$E1918)+SUMIFS(cUnidadesL4,cLabor,R$7,cCodigoenericoL4,$H1918,cAño,$D1918,cSemana,$E1918)</f>
        <v>9</v>
      </c>
      <c r="S1918" s="64" cm="1">
        <f t="array" ref="S1918">SUMIFS(cUnidadesL1,cLabor,S$7,cCodigoenericoL1,$H1918,cAño,$D1918,cSemana,$E1918)+SUMIFS(cUnidadesL2,cLabor,S$7,cCodigoenericoL2,$H1918,cAño,$D1918,cSemana,$E1918)+SUMIFS(cUnidadesL3,cLabor,S$7,cCodigoenericoL3,$H1918,cAño,$D1918,cSemana,$E1918)+SUMIFS(cUnidadesL4,cLabor,S$7,cCodigoenericoL4,$H1918,cAño,$D1918,cSemana,$E1918)</f>
        <v>0</v>
      </c>
      <c r="T1918" s="65" cm="1">
        <f t="array" ref="T1918">SUMIFS(cUnidadesL1,cLabor,T$7,cCodigoenericoL1,$H1918,cAño,$D1918,cSemana,$E1918)+SUMIFS(cUnidadesL2,cLabor,T$7,cCodigoenericoL2,$H1918,cAño,$D1918,cSemana,$E1918)+SUMIFS(cUnidadesL3,cLabor,T$7,cCodigoenericoL3,$H1918,cAño,$D1918,cSemana,$E1918)+SUMIFS(cUnidadesL4,cLabor,T$7,cCodigoenericoL4,$H1918,cAño,$D1918,cSemana,$E1918)</f>
        <v>0</v>
      </c>
      <c r="U1918" s="64" cm="1">
        <f t="array" ref="U1918">SUMIFS(cUnidadesL1,cLabor,U$7,cCodigoenericoL1,$H1918,cAño,$D1918,cSemana,$E1918)+SUMIFS(cUnidadesL2,cLabor,U$7,cCodigoenericoL2,$H1918,cAño,$D1918,cSemana,$E1918)+SUMIFS(cUnidadesL3,cLabor,U$7,cCodigoenericoL3,$H1918,cAño,$D1918,cSemana,$E1918)+SUMIFS(cUnidadesL4,cLabor,U$7,cCodigoenericoL4,$H1918,cAño,$D1918,cSemana,$E1918)</f>
        <v>0</v>
      </c>
      <c r="V1918" s="65" cm="1">
        <f t="array" ref="V1918">SUMIFS(cUnidadesL1,cLabor,V$7,cCodigoenericoL1,$H1918,cAño,$D1918,cSemana,$E1918)+SUMIFS(cUnidadesL2,cLabor,V$7,cCodigoenericoL2,$H1918,cAño,$D1918,cSemana,$E1918)+SUMIFS(cUnidadesL3,cLabor,V$7,cCodigoenericoL3,$H1918,cAño,$D1918,cSemana,$E1918)+SUMIFS(cUnidadesL4,cLabor,V$7,cCodigoenericoL4,$H1918,cAño,$D1918,cSemana,$E1918)</f>
        <v>0</v>
      </c>
      <c r="W1918" s="129" t="str">
        <f>_xlfn.XLOOKUP(Tabla6811[[#This Row],[Lote]],cLoteCodigo,cLoteNombreFinca,"")</f>
        <v>PEDRITO</v>
      </c>
    </row>
    <row r="1919" spans="3:23" x14ac:dyDescent="0.25">
      <c r="C1919" s="58">
        <v>2024</v>
      </c>
      <c r="D1919" s="58">
        <f>Tabla6811[[#This Row],[Columna1]]</f>
        <v>2024</v>
      </c>
      <c r="E1919" s="59">
        <v>17</v>
      </c>
      <c r="F1919" s="288" t="s">
        <v>1079</v>
      </c>
      <c r="G1919" s="292">
        <f>_xlfn.XLOOKUP(Tabla6811[[#This Row],[Lote]],tLotes[Codigo Lote],tLotes[Tamaño Area Neta],"no existe")</f>
        <v>2.3199999999999998</v>
      </c>
      <c r="H1919" s="66" t="str">
        <f>_xlfn.XLOOKUP(Tabla6811[[#This Row],[Lote]],tLotes[Codigo Lote],tLotes[Lote  Generico],"no existe")</f>
        <v>P16</v>
      </c>
      <c r="I1919" s="64" cm="1">
        <f t="array" ref="I1919">SUMIFS(cUnidadesL1,cLabor,I$7,cCodigoenericoL1,$H1919,cAño,$D1919,cSemana,$E1919)+SUMIFS(cUnidadesL2,cLabor,I$7,cCodigoenericoL2,$H1919,cAño,$D1919,cSemana,$E1919)+SUMIFS(cUnidadesL3,cLabor,I$7,cCodigoenericoL3,$H1919,cAño,$D1919,cSemana,$E1919)+SUMIFS(cUnidadesL4,cLabor,I$7,cCodigoenericoL4,$H1919,cAño,$D1919,cSemana,$E1919)</f>
        <v>0</v>
      </c>
      <c r="J1919" s="125" cm="1">
        <f t="array" ref="J1919">SUMIFS(cUnidadesL1,cLabor,J$7,cCodigoenericoL1,$H1919,cAño,$D1919,cSemana,$E1919)+SUMIFS(cUnidadesL2,cLabor,J$7,cCodigoenericoL2,$H1919,cAño,$D1919,cSemana,$E1919)+SUMIFS(cUnidadesL3,cLabor,J$7,cCodigoenericoL3,$H1919,cAño,$D1919,cSemana,$E1919)+SUMIFS(cUnidadesL4,cLabor,J$7,cCodigoenericoL4,$H1919,cAño,$D1919,cSemana,$E1919)</f>
        <v>19</v>
      </c>
      <c r="K1919" s="127" cm="1">
        <f t="array" ref="K1919">SUMIFS(cUnidadesL1,cLabor,K$7,cCodigoenericoL1,$H1919,cAño,$D1919,cSemana,$E1919)+SUMIFS(cUnidadesL2,cLabor,K$7,cCodigoenericoL2,$H1919,cAño,$D1919,cSemana,$E1919)+SUMIFS(cUnidadesL3,cLabor,K$7,cCodigoenericoL3,$H1919,cAño,$D1919,cSemana,$E1919)+SUMIFS(cUnidadesL4,cLabor,K$7,cCodigoenericoL4,$H1919,cAño,$D1919,cSemana,$E1919)</f>
        <v>0</v>
      </c>
      <c r="L1919" s="65" cm="1">
        <f t="array" ref="L1919">SUMIFS(cUnidadesL1,cLabor,L$7,cCodigoenericoL1,$H1919,cAño,$D1919,cSemana,$E1919)+SUMIFS(cUnidadesL2,cLabor,L$7,cCodigoenericoL2,$H1919,cAño,$D1919,cSemana,$E1919)+SUMIFS(cUnidadesL3,cLabor,L$7,cCodigoenericoL3,$H1919,cAño,$D1919,cSemana,$E1919)+SUMIFS(cUnidadesL4,cLabor,L$7,cCodigoenericoL4,$H1919,cAño,$D1919,cSemana,$E1919)</f>
        <v>0</v>
      </c>
      <c r="M1919" s="64" cm="1">
        <f t="array" ref="M1919">SUMIFS(cUnidadesL1,cLabor,M$7,cCodigoenericoL1,$H1919,cAño,$D1919,cSemana,$E1919)+SUMIFS(cUnidadesL2,cLabor,M$7,cCodigoenericoL2,$H1919,cAño,$D1919,cSemana,$E1919)+SUMIFS(cUnidadesL3,cLabor,M$7,cCodigoenericoL3,$H1919,cAño,$D1919,cSemana,$E1919)+SUMIFS(cUnidadesL4,cLabor,M$7,cCodigoenericoL4,$H1919,cAño,$D1919,cSemana,$E1919)</f>
        <v>0</v>
      </c>
      <c r="N1919" s="65" cm="1">
        <f t="array" ref="N1919">SUMIFS(cUnidadesL1,cLabor,N$7,cCodigoenericoL1,$H1919,cAño,$D1919,cSemana,$E1919)+SUMIFS(cUnidadesL2,cLabor,N$7,cCodigoenericoL2,$H1919,cAño,$D1919,cSemana,$E1919)+SUMIFS(cUnidadesL3,cLabor,N$7,cCodigoenericoL3,$H1919,cAño,$D1919,cSemana,$E1919)+SUMIFS(cUnidadesL4,cLabor,N$7,cCodigoenericoL4,$H1919,cAño,$D1919,cSemana,$E1919)</f>
        <v>0</v>
      </c>
      <c r="O1919" s="64" cm="1">
        <f t="array" ref="O1919">SUMIFS(cUnidadesL1,cLabor,O$7,cCodigoenericoL1,$H1919,cAño,$D1919,cSemana,$E1919)+SUMIFS(cUnidadesL2,cLabor,O$7,cCodigoenericoL2,$H1919,cAño,$D1919,cSemana,$E1919)+SUMIFS(cUnidadesL3,cLabor,O$7,cCodigoenericoL3,$H1919,cAño,$D1919,cSemana,$E1919)+SUMIFS(cUnidadesL4,cLabor,O$7,cCodigoenericoL4,$H1919,cAño,$D1919,cSemana,$E1919)</f>
        <v>0</v>
      </c>
      <c r="P1919" s="65" cm="1">
        <f t="array" ref="P1919">SUMIFS(cUnidadesL1,cLabor,P$7,cCodigoenericoL1,$H1919,cAño,$D1919,cSemana,$E1919)+SUMIFS(cUnidadesL2,cLabor,P$7,cCodigoenericoL2,$H1919,cAño,$D1919,cSemana,$E1919)+SUMIFS(cUnidadesL3,cLabor,P$7,cCodigoenericoL3,$H1919,cAño,$D1919,cSemana,$E1919)+SUMIFS(cUnidadesL4,cLabor,P$7,cCodigoenericoL4,$H1919,cAño,$D1919,cSemana,$E1919)</f>
        <v>2.3199999999999998</v>
      </c>
      <c r="Q1919" s="64" cm="1">
        <f t="array" ref="Q1919">SUMIFS(cUnidadesL1,cLabor,Q$7,cCodigoenericoL1,$H1919,cAño,$D1919,cSemana,$E1919)+SUMIFS(cUnidadesL2,cLabor,Q$7,cCodigoenericoL2,$H1919,cAño,$D1919,cSemana,$E1919)+SUMIFS(cUnidadesL3,cLabor,Q$7,cCodigoenericoL3,$H1919,cAño,$D1919,cSemana,$E1919)+SUMIFS(cUnidadesL4,cLabor,Q$7,cCodigoenericoL4,$H1919,cAño,$D1919,cSemana,$E1919)</f>
        <v>19</v>
      </c>
      <c r="R1919" s="65" cm="1">
        <f t="array" ref="R1919">SUMIFS(cUnidadesL1,cLabor,R$7,cCodigoenericoL1,$H1919,cAño,$D1919,cSemana,$E1919)+SUMIFS(cUnidadesL2,cLabor,R$7,cCodigoenericoL2,$H1919,cAño,$D1919,cSemana,$E1919)+SUMIFS(cUnidadesL3,cLabor,R$7,cCodigoenericoL3,$H1919,cAño,$D1919,cSemana,$E1919)+SUMIFS(cUnidadesL4,cLabor,R$7,cCodigoenericoL4,$H1919,cAño,$D1919,cSemana,$E1919)</f>
        <v>0</v>
      </c>
      <c r="S1919" s="64" cm="1">
        <f t="array" ref="S1919">SUMIFS(cUnidadesL1,cLabor,S$7,cCodigoenericoL1,$H1919,cAño,$D1919,cSemana,$E1919)+SUMIFS(cUnidadesL2,cLabor,S$7,cCodigoenericoL2,$H1919,cAño,$D1919,cSemana,$E1919)+SUMIFS(cUnidadesL3,cLabor,S$7,cCodigoenericoL3,$H1919,cAño,$D1919,cSemana,$E1919)+SUMIFS(cUnidadesL4,cLabor,S$7,cCodigoenericoL4,$H1919,cAño,$D1919,cSemana,$E1919)</f>
        <v>0</v>
      </c>
      <c r="T1919" s="65" cm="1">
        <f t="array" ref="T1919">SUMIFS(cUnidadesL1,cLabor,T$7,cCodigoenericoL1,$H1919,cAño,$D1919,cSemana,$E1919)+SUMIFS(cUnidadesL2,cLabor,T$7,cCodigoenericoL2,$H1919,cAño,$D1919,cSemana,$E1919)+SUMIFS(cUnidadesL3,cLabor,T$7,cCodigoenericoL3,$H1919,cAño,$D1919,cSemana,$E1919)+SUMIFS(cUnidadesL4,cLabor,T$7,cCodigoenericoL4,$H1919,cAño,$D1919,cSemana,$E1919)</f>
        <v>0</v>
      </c>
      <c r="U1919" s="64" cm="1">
        <f t="array" ref="U1919">SUMIFS(cUnidadesL1,cLabor,U$7,cCodigoenericoL1,$H1919,cAño,$D1919,cSemana,$E1919)+SUMIFS(cUnidadesL2,cLabor,U$7,cCodigoenericoL2,$H1919,cAño,$D1919,cSemana,$E1919)+SUMIFS(cUnidadesL3,cLabor,U$7,cCodigoenericoL3,$H1919,cAño,$D1919,cSemana,$E1919)+SUMIFS(cUnidadesL4,cLabor,U$7,cCodigoenericoL4,$H1919,cAño,$D1919,cSemana,$E1919)</f>
        <v>0</v>
      </c>
      <c r="V1919" s="65" cm="1">
        <f t="array" ref="V1919">SUMIFS(cUnidadesL1,cLabor,V$7,cCodigoenericoL1,$H1919,cAño,$D1919,cSemana,$E1919)+SUMIFS(cUnidadesL2,cLabor,V$7,cCodigoenericoL2,$H1919,cAño,$D1919,cSemana,$E1919)+SUMIFS(cUnidadesL3,cLabor,V$7,cCodigoenericoL3,$H1919,cAño,$D1919,cSemana,$E1919)+SUMIFS(cUnidadesL4,cLabor,V$7,cCodigoenericoL4,$H1919,cAño,$D1919,cSemana,$E1919)</f>
        <v>0</v>
      </c>
      <c r="W1919" s="129" t="str">
        <f>_xlfn.XLOOKUP(Tabla6811[[#This Row],[Lote]],cLoteCodigo,cLoteNombreFinca,"")</f>
        <v>PEDRITO</v>
      </c>
    </row>
    <row r="1920" spans="3:23" x14ac:dyDescent="0.25">
      <c r="C1920" s="58">
        <v>2024</v>
      </c>
      <c r="D1920" s="58">
        <f>Tabla6811[[#This Row],[Columna1]]</f>
        <v>2024</v>
      </c>
      <c r="E1920" s="59">
        <v>17</v>
      </c>
      <c r="F1920" s="288" t="s">
        <v>1080</v>
      </c>
      <c r="G1920" s="292">
        <f>_xlfn.XLOOKUP(Tabla6811[[#This Row],[Lote]],tLotes[Codigo Lote],tLotes[Tamaño Area Neta],"no existe")</f>
        <v>0</v>
      </c>
      <c r="H1920" s="66" t="str">
        <f>_xlfn.XLOOKUP(Tabla6811[[#This Row],[Lote]],tLotes[Codigo Lote],tLotes[Lote  Generico],"no existe")</f>
        <v>P17</v>
      </c>
      <c r="I1920" s="64" cm="1">
        <f t="array" ref="I1920">SUMIFS(cUnidadesL1,cLabor,I$7,cCodigoenericoL1,$H1920,cAño,$D1920,cSemana,$E1920)+SUMIFS(cUnidadesL2,cLabor,I$7,cCodigoenericoL2,$H1920,cAño,$D1920,cSemana,$E1920)+SUMIFS(cUnidadesL3,cLabor,I$7,cCodigoenericoL3,$H1920,cAño,$D1920,cSemana,$E1920)+SUMIFS(cUnidadesL4,cLabor,I$7,cCodigoenericoL4,$H1920,cAño,$D1920,cSemana,$E1920)</f>
        <v>0</v>
      </c>
      <c r="J1920" s="125" cm="1">
        <f t="array" ref="J1920">SUMIFS(cUnidadesL1,cLabor,J$7,cCodigoenericoL1,$H1920,cAño,$D1920,cSemana,$E1920)+SUMIFS(cUnidadesL2,cLabor,J$7,cCodigoenericoL2,$H1920,cAño,$D1920,cSemana,$E1920)+SUMIFS(cUnidadesL3,cLabor,J$7,cCodigoenericoL3,$H1920,cAño,$D1920,cSemana,$E1920)+SUMIFS(cUnidadesL4,cLabor,J$7,cCodigoenericoL4,$H1920,cAño,$D1920,cSemana,$E1920)</f>
        <v>0</v>
      </c>
      <c r="K1920" s="127" cm="1">
        <f t="array" ref="K1920">SUMIFS(cUnidadesL1,cLabor,K$7,cCodigoenericoL1,$H1920,cAño,$D1920,cSemana,$E1920)+SUMIFS(cUnidadesL2,cLabor,K$7,cCodigoenericoL2,$H1920,cAño,$D1920,cSemana,$E1920)+SUMIFS(cUnidadesL3,cLabor,K$7,cCodigoenericoL3,$H1920,cAño,$D1920,cSemana,$E1920)+SUMIFS(cUnidadesL4,cLabor,K$7,cCodigoenericoL4,$H1920,cAño,$D1920,cSemana,$E1920)</f>
        <v>0</v>
      </c>
      <c r="L1920" s="65" cm="1">
        <f t="array" ref="L1920">SUMIFS(cUnidadesL1,cLabor,L$7,cCodigoenericoL1,$H1920,cAño,$D1920,cSemana,$E1920)+SUMIFS(cUnidadesL2,cLabor,L$7,cCodigoenericoL2,$H1920,cAño,$D1920,cSemana,$E1920)+SUMIFS(cUnidadesL3,cLabor,L$7,cCodigoenericoL3,$H1920,cAño,$D1920,cSemana,$E1920)+SUMIFS(cUnidadesL4,cLabor,L$7,cCodigoenericoL4,$H1920,cAño,$D1920,cSemana,$E1920)</f>
        <v>0</v>
      </c>
      <c r="M1920" s="64" cm="1">
        <f t="array" ref="M1920">SUMIFS(cUnidadesL1,cLabor,M$7,cCodigoenericoL1,$H1920,cAño,$D1920,cSemana,$E1920)+SUMIFS(cUnidadesL2,cLabor,M$7,cCodigoenericoL2,$H1920,cAño,$D1920,cSemana,$E1920)+SUMIFS(cUnidadesL3,cLabor,M$7,cCodigoenericoL3,$H1920,cAño,$D1920,cSemana,$E1920)+SUMIFS(cUnidadesL4,cLabor,M$7,cCodigoenericoL4,$H1920,cAño,$D1920,cSemana,$E1920)</f>
        <v>0</v>
      </c>
      <c r="N1920" s="65" cm="1">
        <f t="array" ref="N1920">SUMIFS(cUnidadesL1,cLabor,N$7,cCodigoenericoL1,$H1920,cAño,$D1920,cSemana,$E1920)+SUMIFS(cUnidadesL2,cLabor,N$7,cCodigoenericoL2,$H1920,cAño,$D1920,cSemana,$E1920)+SUMIFS(cUnidadesL3,cLabor,N$7,cCodigoenericoL3,$H1920,cAño,$D1920,cSemana,$E1920)+SUMIFS(cUnidadesL4,cLabor,N$7,cCodigoenericoL4,$H1920,cAño,$D1920,cSemana,$E1920)</f>
        <v>0</v>
      </c>
      <c r="O1920" s="64" cm="1">
        <f t="array" ref="O1920">SUMIFS(cUnidadesL1,cLabor,O$7,cCodigoenericoL1,$H1920,cAño,$D1920,cSemana,$E1920)+SUMIFS(cUnidadesL2,cLabor,O$7,cCodigoenericoL2,$H1920,cAño,$D1920,cSemana,$E1920)+SUMIFS(cUnidadesL3,cLabor,O$7,cCodigoenericoL3,$H1920,cAño,$D1920,cSemana,$E1920)+SUMIFS(cUnidadesL4,cLabor,O$7,cCodigoenericoL4,$H1920,cAño,$D1920,cSemana,$E1920)</f>
        <v>0</v>
      </c>
      <c r="P1920" s="65" cm="1">
        <f t="array" ref="P1920">SUMIFS(cUnidadesL1,cLabor,P$7,cCodigoenericoL1,$H1920,cAño,$D1920,cSemana,$E1920)+SUMIFS(cUnidadesL2,cLabor,P$7,cCodigoenericoL2,$H1920,cAño,$D1920,cSemana,$E1920)+SUMIFS(cUnidadesL3,cLabor,P$7,cCodigoenericoL3,$H1920,cAño,$D1920,cSemana,$E1920)+SUMIFS(cUnidadesL4,cLabor,P$7,cCodigoenericoL4,$H1920,cAño,$D1920,cSemana,$E1920)</f>
        <v>0</v>
      </c>
      <c r="Q1920" s="64" cm="1">
        <f t="array" ref="Q1920">SUMIFS(cUnidadesL1,cLabor,Q$7,cCodigoenericoL1,$H1920,cAño,$D1920,cSemana,$E1920)+SUMIFS(cUnidadesL2,cLabor,Q$7,cCodigoenericoL2,$H1920,cAño,$D1920,cSemana,$E1920)+SUMIFS(cUnidadesL3,cLabor,Q$7,cCodigoenericoL3,$H1920,cAño,$D1920,cSemana,$E1920)+SUMIFS(cUnidadesL4,cLabor,Q$7,cCodigoenericoL4,$H1920,cAño,$D1920,cSemana,$E1920)</f>
        <v>0</v>
      </c>
      <c r="R1920" s="65" cm="1">
        <f t="array" ref="R1920">SUMIFS(cUnidadesL1,cLabor,R$7,cCodigoenericoL1,$H1920,cAño,$D1920,cSemana,$E1920)+SUMIFS(cUnidadesL2,cLabor,R$7,cCodigoenericoL2,$H1920,cAño,$D1920,cSemana,$E1920)+SUMIFS(cUnidadesL3,cLabor,R$7,cCodigoenericoL3,$H1920,cAño,$D1920,cSemana,$E1920)+SUMIFS(cUnidadesL4,cLabor,R$7,cCodigoenericoL4,$H1920,cAño,$D1920,cSemana,$E1920)</f>
        <v>0</v>
      </c>
      <c r="S1920" s="64" cm="1">
        <f t="array" ref="S1920">SUMIFS(cUnidadesL1,cLabor,S$7,cCodigoenericoL1,$H1920,cAño,$D1920,cSemana,$E1920)+SUMIFS(cUnidadesL2,cLabor,S$7,cCodigoenericoL2,$H1920,cAño,$D1920,cSemana,$E1920)+SUMIFS(cUnidadesL3,cLabor,S$7,cCodigoenericoL3,$H1920,cAño,$D1920,cSemana,$E1920)+SUMIFS(cUnidadesL4,cLabor,S$7,cCodigoenericoL4,$H1920,cAño,$D1920,cSemana,$E1920)</f>
        <v>0</v>
      </c>
      <c r="T1920" s="65" cm="1">
        <f t="array" ref="T1920">SUMIFS(cUnidadesL1,cLabor,T$7,cCodigoenericoL1,$H1920,cAño,$D1920,cSemana,$E1920)+SUMIFS(cUnidadesL2,cLabor,T$7,cCodigoenericoL2,$H1920,cAño,$D1920,cSemana,$E1920)+SUMIFS(cUnidadesL3,cLabor,T$7,cCodigoenericoL3,$H1920,cAño,$D1920,cSemana,$E1920)+SUMIFS(cUnidadesL4,cLabor,T$7,cCodigoenericoL4,$H1920,cAño,$D1920,cSemana,$E1920)</f>
        <v>0</v>
      </c>
      <c r="U1920" s="64" cm="1">
        <f t="array" ref="U1920">SUMIFS(cUnidadesL1,cLabor,U$7,cCodigoenericoL1,$H1920,cAño,$D1920,cSemana,$E1920)+SUMIFS(cUnidadesL2,cLabor,U$7,cCodigoenericoL2,$H1920,cAño,$D1920,cSemana,$E1920)+SUMIFS(cUnidadesL3,cLabor,U$7,cCodigoenericoL3,$H1920,cAño,$D1920,cSemana,$E1920)+SUMIFS(cUnidadesL4,cLabor,U$7,cCodigoenericoL4,$H1920,cAño,$D1920,cSemana,$E1920)</f>
        <v>0</v>
      </c>
      <c r="V1920" s="65" cm="1">
        <f t="array" ref="V1920">SUMIFS(cUnidadesL1,cLabor,V$7,cCodigoenericoL1,$H1920,cAño,$D1920,cSemana,$E1920)+SUMIFS(cUnidadesL2,cLabor,V$7,cCodigoenericoL2,$H1920,cAño,$D1920,cSemana,$E1920)+SUMIFS(cUnidadesL3,cLabor,V$7,cCodigoenericoL3,$H1920,cAño,$D1920,cSemana,$E1920)+SUMIFS(cUnidadesL4,cLabor,V$7,cCodigoenericoL4,$H1920,cAño,$D1920,cSemana,$E1920)</f>
        <v>0</v>
      </c>
      <c r="W1920" s="129" t="str">
        <f>_xlfn.XLOOKUP(Tabla6811[[#This Row],[Lote]],cLoteCodigo,cLoteNombreFinca,"")</f>
        <v>PEDRITO</v>
      </c>
    </row>
    <row r="1921" spans="3:23" x14ac:dyDescent="0.25">
      <c r="C1921" s="58">
        <v>2024</v>
      </c>
      <c r="D1921" s="58">
        <f>Tabla6811[[#This Row],[Columna1]]</f>
        <v>2024</v>
      </c>
      <c r="E1921" s="59">
        <v>17</v>
      </c>
      <c r="F1921" s="288" t="s">
        <v>1081</v>
      </c>
      <c r="G1921" s="292">
        <f>_xlfn.XLOOKUP(Tabla6811[[#This Row],[Lote]],tLotes[Codigo Lote],tLotes[Tamaño Area Neta],"no existe")</f>
        <v>6.5</v>
      </c>
      <c r="H1921" s="66" t="str">
        <f>_xlfn.XLOOKUP(Tabla6811[[#This Row],[Lote]],tLotes[Codigo Lote],tLotes[Lote  Generico],"no existe")</f>
        <v>P20</v>
      </c>
      <c r="I1921" s="64" cm="1">
        <f t="array" ref="I1921">SUMIFS(cUnidadesL1,cLabor,I$7,cCodigoenericoL1,$H1921,cAño,$D1921,cSemana,$E1921)+SUMIFS(cUnidadesL2,cLabor,I$7,cCodigoenericoL2,$H1921,cAño,$D1921,cSemana,$E1921)+SUMIFS(cUnidadesL3,cLabor,I$7,cCodigoenericoL3,$H1921,cAño,$D1921,cSemana,$E1921)+SUMIFS(cUnidadesL4,cLabor,I$7,cCodigoenericoL4,$H1921,cAño,$D1921,cSemana,$E1921)</f>
        <v>0</v>
      </c>
      <c r="J1921" s="125" cm="1">
        <f t="array" ref="J1921">SUMIFS(cUnidadesL1,cLabor,J$7,cCodigoenericoL1,$H1921,cAño,$D1921,cSemana,$E1921)+SUMIFS(cUnidadesL2,cLabor,J$7,cCodigoenericoL2,$H1921,cAño,$D1921,cSemana,$E1921)+SUMIFS(cUnidadesL3,cLabor,J$7,cCodigoenericoL3,$H1921,cAño,$D1921,cSemana,$E1921)+SUMIFS(cUnidadesL4,cLabor,J$7,cCodigoenericoL4,$H1921,cAño,$D1921,cSemana,$E1921)</f>
        <v>0</v>
      </c>
      <c r="K1921" s="127" cm="1">
        <f t="array" ref="K1921">SUMIFS(cUnidadesL1,cLabor,K$7,cCodigoenericoL1,$H1921,cAño,$D1921,cSemana,$E1921)+SUMIFS(cUnidadesL2,cLabor,K$7,cCodigoenericoL2,$H1921,cAño,$D1921,cSemana,$E1921)+SUMIFS(cUnidadesL3,cLabor,K$7,cCodigoenericoL3,$H1921,cAño,$D1921,cSemana,$E1921)+SUMIFS(cUnidadesL4,cLabor,K$7,cCodigoenericoL4,$H1921,cAño,$D1921,cSemana,$E1921)</f>
        <v>0</v>
      </c>
      <c r="L1921" s="65" cm="1">
        <f t="array" ref="L1921">SUMIFS(cUnidadesL1,cLabor,L$7,cCodigoenericoL1,$H1921,cAño,$D1921,cSemana,$E1921)+SUMIFS(cUnidadesL2,cLabor,L$7,cCodigoenericoL2,$H1921,cAño,$D1921,cSemana,$E1921)+SUMIFS(cUnidadesL3,cLabor,L$7,cCodigoenericoL3,$H1921,cAño,$D1921,cSemana,$E1921)+SUMIFS(cUnidadesL4,cLabor,L$7,cCodigoenericoL4,$H1921,cAño,$D1921,cSemana,$E1921)</f>
        <v>0</v>
      </c>
      <c r="M1921" s="64" cm="1">
        <f t="array" ref="M1921">SUMIFS(cUnidadesL1,cLabor,M$7,cCodigoenericoL1,$H1921,cAño,$D1921,cSemana,$E1921)+SUMIFS(cUnidadesL2,cLabor,M$7,cCodigoenericoL2,$H1921,cAño,$D1921,cSemana,$E1921)+SUMIFS(cUnidadesL3,cLabor,M$7,cCodigoenericoL3,$H1921,cAño,$D1921,cSemana,$E1921)+SUMIFS(cUnidadesL4,cLabor,M$7,cCodigoenericoL4,$H1921,cAño,$D1921,cSemana,$E1921)</f>
        <v>0</v>
      </c>
      <c r="N1921" s="65" cm="1">
        <f t="array" ref="N1921">SUMIFS(cUnidadesL1,cLabor,N$7,cCodigoenericoL1,$H1921,cAño,$D1921,cSemana,$E1921)+SUMIFS(cUnidadesL2,cLabor,N$7,cCodigoenericoL2,$H1921,cAño,$D1921,cSemana,$E1921)+SUMIFS(cUnidadesL3,cLabor,N$7,cCodigoenericoL3,$H1921,cAño,$D1921,cSemana,$E1921)+SUMIFS(cUnidadesL4,cLabor,N$7,cCodigoenericoL4,$H1921,cAño,$D1921,cSemana,$E1921)</f>
        <v>0</v>
      </c>
      <c r="O1921" s="64" cm="1">
        <f t="array" ref="O1921">SUMIFS(cUnidadesL1,cLabor,O$7,cCodigoenericoL1,$H1921,cAño,$D1921,cSemana,$E1921)+SUMIFS(cUnidadesL2,cLabor,O$7,cCodigoenericoL2,$H1921,cAño,$D1921,cSemana,$E1921)+SUMIFS(cUnidadesL3,cLabor,O$7,cCodigoenericoL3,$H1921,cAño,$D1921,cSemana,$E1921)+SUMIFS(cUnidadesL4,cLabor,O$7,cCodigoenericoL4,$H1921,cAño,$D1921,cSemana,$E1921)</f>
        <v>0</v>
      </c>
      <c r="P1921" s="65" cm="1">
        <f t="array" ref="P1921">SUMIFS(cUnidadesL1,cLabor,P$7,cCodigoenericoL1,$H1921,cAño,$D1921,cSemana,$E1921)+SUMIFS(cUnidadesL2,cLabor,P$7,cCodigoenericoL2,$H1921,cAño,$D1921,cSemana,$E1921)+SUMIFS(cUnidadesL3,cLabor,P$7,cCodigoenericoL3,$H1921,cAño,$D1921,cSemana,$E1921)+SUMIFS(cUnidadesL4,cLabor,P$7,cCodigoenericoL4,$H1921,cAño,$D1921,cSemana,$E1921)</f>
        <v>0</v>
      </c>
      <c r="Q1921" s="64" cm="1">
        <f t="array" ref="Q1921">SUMIFS(cUnidadesL1,cLabor,Q$7,cCodigoenericoL1,$H1921,cAño,$D1921,cSemana,$E1921)+SUMIFS(cUnidadesL2,cLabor,Q$7,cCodigoenericoL2,$H1921,cAño,$D1921,cSemana,$E1921)+SUMIFS(cUnidadesL3,cLabor,Q$7,cCodigoenericoL3,$H1921,cAño,$D1921,cSemana,$E1921)+SUMIFS(cUnidadesL4,cLabor,Q$7,cCodigoenericoL4,$H1921,cAño,$D1921,cSemana,$E1921)</f>
        <v>0</v>
      </c>
      <c r="R1921" s="65" cm="1">
        <f t="array" ref="R1921">SUMIFS(cUnidadesL1,cLabor,R$7,cCodigoenericoL1,$H1921,cAño,$D1921,cSemana,$E1921)+SUMIFS(cUnidadesL2,cLabor,R$7,cCodigoenericoL2,$H1921,cAño,$D1921,cSemana,$E1921)+SUMIFS(cUnidadesL3,cLabor,R$7,cCodigoenericoL3,$H1921,cAño,$D1921,cSemana,$E1921)+SUMIFS(cUnidadesL4,cLabor,R$7,cCodigoenericoL4,$H1921,cAño,$D1921,cSemana,$E1921)</f>
        <v>0</v>
      </c>
      <c r="S1921" s="64" cm="1">
        <f t="array" ref="S1921">SUMIFS(cUnidadesL1,cLabor,S$7,cCodigoenericoL1,$H1921,cAño,$D1921,cSemana,$E1921)+SUMIFS(cUnidadesL2,cLabor,S$7,cCodigoenericoL2,$H1921,cAño,$D1921,cSemana,$E1921)+SUMIFS(cUnidadesL3,cLabor,S$7,cCodigoenericoL3,$H1921,cAño,$D1921,cSemana,$E1921)+SUMIFS(cUnidadesL4,cLabor,S$7,cCodigoenericoL4,$H1921,cAño,$D1921,cSemana,$E1921)</f>
        <v>0</v>
      </c>
      <c r="T1921" s="65" cm="1">
        <f t="array" ref="T1921">SUMIFS(cUnidadesL1,cLabor,T$7,cCodigoenericoL1,$H1921,cAño,$D1921,cSemana,$E1921)+SUMIFS(cUnidadesL2,cLabor,T$7,cCodigoenericoL2,$H1921,cAño,$D1921,cSemana,$E1921)+SUMIFS(cUnidadesL3,cLabor,T$7,cCodigoenericoL3,$H1921,cAño,$D1921,cSemana,$E1921)+SUMIFS(cUnidadesL4,cLabor,T$7,cCodigoenericoL4,$H1921,cAño,$D1921,cSemana,$E1921)</f>
        <v>0</v>
      </c>
      <c r="U1921" s="64" cm="1">
        <f t="array" ref="U1921">SUMIFS(cUnidadesL1,cLabor,U$7,cCodigoenericoL1,$H1921,cAño,$D1921,cSemana,$E1921)+SUMIFS(cUnidadesL2,cLabor,U$7,cCodigoenericoL2,$H1921,cAño,$D1921,cSemana,$E1921)+SUMIFS(cUnidadesL3,cLabor,U$7,cCodigoenericoL3,$H1921,cAño,$D1921,cSemana,$E1921)+SUMIFS(cUnidadesL4,cLabor,U$7,cCodigoenericoL4,$H1921,cAño,$D1921,cSemana,$E1921)</f>
        <v>0</v>
      </c>
      <c r="V1921" s="65" cm="1">
        <f t="array" ref="V1921">SUMIFS(cUnidadesL1,cLabor,V$7,cCodigoenericoL1,$H1921,cAño,$D1921,cSemana,$E1921)+SUMIFS(cUnidadesL2,cLabor,V$7,cCodigoenericoL2,$H1921,cAño,$D1921,cSemana,$E1921)+SUMIFS(cUnidadesL3,cLabor,V$7,cCodigoenericoL3,$H1921,cAño,$D1921,cSemana,$E1921)+SUMIFS(cUnidadesL4,cLabor,V$7,cCodigoenericoL4,$H1921,cAño,$D1921,cSemana,$E1921)</f>
        <v>0</v>
      </c>
      <c r="W1921" s="129" t="str">
        <f>_xlfn.XLOOKUP(Tabla6811[[#This Row],[Lote]],cLoteCodigo,cLoteNombreFinca,"")</f>
        <v>PEDRITO</v>
      </c>
    </row>
    <row r="1922" spans="3:23" hidden="1" x14ac:dyDescent="0.25">
      <c r="C1922" s="58">
        <v>2024</v>
      </c>
      <c r="D1922" s="58">
        <f>Tabla6811[[#This Row],[Columna1]]</f>
        <v>2024</v>
      </c>
      <c r="E1922" s="59">
        <v>17</v>
      </c>
      <c r="F1922" s="288" t="s">
        <v>1082</v>
      </c>
      <c r="G1922" s="292">
        <f>_xlfn.XLOOKUP(Tabla6811[[#This Row],[Lote]],tLotes[Codigo Lote],tLotes[Tamaño Area Neta],"no existe")</f>
        <v>6</v>
      </c>
      <c r="H1922" s="66" t="str">
        <f>_xlfn.XLOOKUP(Tabla6811[[#This Row],[Lote]],tLotes[Codigo Lote],tLotes[Lote  Generico],"no existe")</f>
        <v>R30</v>
      </c>
      <c r="I1922" s="64" cm="1">
        <f t="array" ref="I1922">SUMIFS(cUnidadesL1,cLabor,I$7,cCodigoenericoL1,$H1922,cAño,$D1922,cSemana,$E1922)+SUMIFS(cUnidadesL2,cLabor,I$7,cCodigoenericoL2,$H1922,cAño,$D1922,cSemana,$E1922)+SUMIFS(cUnidadesL3,cLabor,I$7,cCodigoenericoL3,$H1922,cAño,$D1922,cSemana,$E1922)+SUMIFS(cUnidadesL4,cLabor,I$7,cCodigoenericoL4,$H1922,cAño,$D1922,cSemana,$E1922)</f>
        <v>0</v>
      </c>
      <c r="J1922" s="125" cm="1">
        <f t="array" ref="J1922">SUMIFS(cUnidadesL1,cLabor,J$7,cCodigoenericoL1,$H1922,cAño,$D1922,cSemana,$E1922)+SUMIFS(cUnidadesL2,cLabor,J$7,cCodigoenericoL2,$H1922,cAño,$D1922,cSemana,$E1922)+SUMIFS(cUnidadesL3,cLabor,J$7,cCodigoenericoL3,$H1922,cAño,$D1922,cSemana,$E1922)+SUMIFS(cUnidadesL4,cLabor,J$7,cCodigoenericoL4,$H1922,cAño,$D1922,cSemana,$E1922)</f>
        <v>0</v>
      </c>
      <c r="K1922" s="127" cm="1">
        <f t="array" ref="K1922">SUMIFS(cUnidadesL1,cLabor,K$7,cCodigoenericoL1,$H1922,cAño,$D1922,cSemana,$E1922)+SUMIFS(cUnidadesL2,cLabor,K$7,cCodigoenericoL2,$H1922,cAño,$D1922,cSemana,$E1922)+SUMIFS(cUnidadesL3,cLabor,K$7,cCodigoenericoL3,$H1922,cAño,$D1922,cSemana,$E1922)+SUMIFS(cUnidadesL4,cLabor,K$7,cCodigoenericoL4,$H1922,cAño,$D1922,cSemana,$E1922)</f>
        <v>0</v>
      </c>
      <c r="L1922" s="65" cm="1">
        <f t="array" ref="L1922">SUMIFS(cUnidadesL1,cLabor,L$7,cCodigoenericoL1,$H1922,cAño,$D1922,cSemana,$E1922)+SUMIFS(cUnidadesL2,cLabor,L$7,cCodigoenericoL2,$H1922,cAño,$D1922,cSemana,$E1922)+SUMIFS(cUnidadesL3,cLabor,L$7,cCodigoenericoL3,$H1922,cAño,$D1922,cSemana,$E1922)+SUMIFS(cUnidadesL4,cLabor,L$7,cCodigoenericoL4,$H1922,cAño,$D1922,cSemana,$E1922)</f>
        <v>0</v>
      </c>
      <c r="M1922" s="64" cm="1">
        <f t="array" ref="M1922">SUMIFS(cUnidadesL1,cLabor,M$7,cCodigoenericoL1,$H1922,cAño,$D1922,cSemana,$E1922)+SUMIFS(cUnidadesL2,cLabor,M$7,cCodigoenericoL2,$H1922,cAño,$D1922,cSemana,$E1922)+SUMIFS(cUnidadesL3,cLabor,M$7,cCodigoenericoL3,$H1922,cAño,$D1922,cSemana,$E1922)+SUMIFS(cUnidadesL4,cLabor,M$7,cCodigoenericoL4,$H1922,cAño,$D1922,cSemana,$E1922)</f>
        <v>0</v>
      </c>
      <c r="N1922" s="65" cm="1">
        <f t="array" ref="N1922">SUMIFS(cUnidadesL1,cLabor,N$7,cCodigoenericoL1,$H1922,cAño,$D1922,cSemana,$E1922)+SUMIFS(cUnidadesL2,cLabor,N$7,cCodigoenericoL2,$H1922,cAño,$D1922,cSemana,$E1922)+SUMIFS(cUnidadesL3,cLabor,N$7,cCodigoenericoL3,$H1922,cAño,$D1922,cSemana,$E1922)+SUMIFS(cUnidadesL4,cLabor,N$7,cCodigoenericoL4,$H1922,cAño,$D1922,cSemana,$E1922)</f>
        <v>0</v>
      </c>
      <c r="O1922" s="64" cm="1">
        <f t="array" ref="O1922">SUMIFS(cUnidadesL1,cLabor,O$7,cCodigoenericoL1,$H1922,cAño,$D1922,cSemana,$E1922)+SUMIFS(cUnidadesL2,cLabor,O$7,cCodigoenericoL2,$H1922,cAño,$D1922,cSemana,$E1922)+SUMIFS(cUnidadesL3,cLabor,O$7,cCodigoenericoL3,$H1922,cAño,$D1922,cSemana,$E1922)+SUMIFS(cUnidadesL4,cLabor,O$7,cCodigoenericoL4,$H1922,cAño,$D1922,cSemana,$E1922)</f>
        <v>0</v>
      </c>
      <c r="P1922" s="65" cm="1">
        <f t="array" ref="P1922">SUMIFS(cUnidadesL1,cLabor,P$7,cCodigoenericoL1,$H1922,cAño,$D1922,cSemana,$E1922)+SUMIFS(cUnidadesL2,cLabor,P$7,cCodigoenericoL2,$H1922,cAño,$D1922,cSemana,$E1922)+SUMIFS(cUnidadesL3,cLabor,P$7,cCodigoenericoL3,$H1922,cAño,$D1922,cSemana,$E1922)+SUMIFS(cUnidadesL4,cLabor,P$7,cCodigoenericoL4,$H1922,cAño,$D1922,cSemana,$E1922)</f>
        <v>0</v>
      </c>
      <c r="Q1922" s="64" cm="1">
        <f t="array" ref="Q1922">SUMIFS(cUnidadesL1,cLabor,Q$7,cCodigoenericoL1,$H1922,cAño,$D1922,cSemana,$E1922)+SUMIFS(cUnidadesL2,cLabor,Q$7,cCodigoenericoL2,$H1922,cAño,$D1922,cSemana,$E1922)+SUMIFS(cUnidadesL3,cLabor,Q$7,cCodigoenericoL3,$H1922,cAño,$D1922,cSemana,$E1922)+SUMIFS(cUnidadesL4,cLabor,Q$7,cCodigoenericoL4,$H1922,cAño,$D1922,cSemana,$E1922)</f>
        <v>0</v>
      </c>
      <c r="R1922" s="65" cm="1">
        <f t="array" ref="R1922">SUMIFS(cUnidadesL1,cLabor,R$7,cCodigoenericoL1,$H1922,cAño,$D1922,cSemana,$E1922)+SUMIFS(cUnidadesL2,cLabor,R$7,cCodigoenericoL2,$H1922,cAño,$D1922,cSemana,$E1922)+SUMIFS(cUnidadesL3,cLabor,R$7,cCodigoenericoL3,$H1922,cAño,$D1922,cSemana,$E1922)+SUMIFS(cUnidadesL4,cLabor,R$7,cCodigoenericoL4,$H1922,cAño,$D1922,cSemana,$E1922)</f>
        <v>0</v>
      </c>
      <c r="S1922" s="64" cm="1">
        <f t="array" ref="S1922">SUMIFS(cUnidadesL1,cLabor,S$7,cCodigoenericoL1,$H1922,cAño,$D1922,cSemana,$E1922)+SUMIFS(cUnidadesL2,cLabor,S$7,cCodigoenericoL2,$H1922,cAño,$D1922,cSemana,$E1922)+SUMIFS(cUnidadesL3,cLabor,S$7,cCodigoenericoL3,$H1922,cAño,$D1922,cSemana,$E1922)+SUMIFS(cUnidadesL4,cLabor,S$7,cCodigoenericoL4,$H1922,cAño,$D1922,cSemana,$E1922)</f>
        <v>0</v>
      </c>
      <c r="T1922" s="65" cm="1">
        <f t="array" ref="T1922">SUMIFS(cUnidadesL1,cLabor,T$7,cCodigoenericoL1,$H1922,cAño,$D1922,cSemana,$E1922)+SUMIFS(cUnidadesL2,cLabor,T$7,cCodigoenericoL2,$H1922,cAño,$D1922,cSemana,$E1922)+SUMIFS(cUnidadesL3,cLabor,T$7,cCodigoenericoL3,$H1922,cAño,$D1922,cSemana,$E1922)+SUMIFS(cUnidadesL4,cLabor,T$7,cCodigoenericoL4,$H1922,cAño,$D1922,cSemana,$E1922)</f>
        <v>0</v>
      </c>
      <c r="U1922" s="64" cm="1">
        <f t="array" ref="U1922">SUMIFS(cUnidadesL1,cLabor,U$7,cCodigoenericoL1,$H1922,cAño,$D1922,cSemana,$E1922)+SUMIFS(cUnidadesL2,cLabor,U$7,cCodigoenericoL2,$H1922,cAño,$D1922,cSemana,$E1922)+SUMIFS(cUnidadesL3,cLabor,U$7,cCodigoenericoL3,$H1922,cAño,$D1922,cSemana,$E1922)+SUMIFS(cUnidadesL4,cLabor,U$7,cCodigoenericoL4,$H1922,cAño,$D1922,cSemana,$E1922)</f>
        <v>0</v>
      </c>
      <c r="V1922" s="65" cm="1">
        <f t="array" ref="V1922">SUMIFS(cUnidadesL1,cLabor,V$7,cCodigoenericoL1,$H1922,cAño,$D1922,cSemana,$E1922)+SUMIFS(cUnidadesL2,cLabor,V$7,cCodigoenericoL2,$H1922,cAño,$D1922,cSemana,$E1922)+SUMIFS(cUnidadesL3,cLabor,V$7,cCodigoenericoL3,$H1922,cAño,$D1922,cSemana,$E1922)+SUMIFS(cUnidadesL4,cLabor,V$7,cCodigoenericoL4,$H1922,cAño,$D1922,cSemana,$E1922)</f>
        <v>0</v>
      </c>
      <c r="W1922" s="129" t="str">
        <f>_xlfn.XLOOKUP(Tabla6811[[#This Row],[Lote]],cLoteCodigo,cLoteNombreFinca,"")</f>
        <v>ROSARIO</v>
      </c>
    </row>
    <row r="1923" spans="3:23" hidden="1" x14ac:dyDescent="0.25">
      <c r="C1923" s="58">
        <v>2024</v>
      </c>
      <c r="D1923" s="58">
        <f>Tabla6811[[#This Row],[Columna1]]</f>
        <v>2024</v>
      </c>
      <c r="E1923" s="59">
        <v>17</v>
      </c>
      <c r="F1923" s="288" t="s">
        <v>77</v>
      </c>
      <c r="G1923" s="292">
        <f>_xlfn.XLOOKUP(Tabla6811[[#This Row],[Lote]],tLotes[Codigo Lote],tLotes[Tamaño Area Neta],"no existe")</f>
        <v>5.4300000000000006</v>
      </c>
      <c r="H1923" s="66" t="str">
        <f>_xlfn.XLOOKUP(Tabla6811[[#This Row],[Lote]],tLotes[Codigo Lote],tLotes[Lote  Generico],"no existe")</f>
        <v>S01</v>
      </c>
      <c r="I1923" s="64" cm="1">
        <f t="array" ref="I1923">SUMIFS(cUnidadesL1,cLabor,I$7,cCodigoenericoL1,$H1923,cAño,$D1923,cSemana,$E1923)+SUMIFS(cUnidadesL2,cLabor,I$7,cCodigoenericoL2,$H1923,cAño,$D1923,cSemana,$E1923)+SUMIFS(cUnidadesL3,cLabor,I$7,cCodigoenericoL3,$H1923,cAño,$D1923,cSemana,$E1923)+SUMIFS(cUnidadesL4,cLabor,I$7,cCodigoenericoL4,$H1923,cAño,$D1923,cSemana,$E1923)</f>
        <v>0</v>
      </c>
      <c r="J1923" s="65" cm="1">
        <f t="array" ref="J1923">SUMIFS(cUnidadesL1,cLabor,J$7,cCodigoenericoL1,$H1923,cAño,$D1923,cSemana,$E1923)+SUMIFS(cUnidadesL2,cLabor,J$7,cCodigoenericoL2,$H1923,cAño,$D1923,cSemana,$E1923)+SUMIFS(cUnidadesL3,cLabor,J$7,cCodigoenericoL3,$H1923,cAño,$D1923,cSemana,$E1923)+SUMIFS(cUnidadesL4,cLabor,J$7,cCodigoenericoL4,$H1923,cAño,$D1923,cSemana,$E1923)</f>
        <v>258</v>
      </c>
      <c r="K1923" s="64" cm="1">
        <f t="array" ref="K1923">SUMIFS(cUnidadesL1,cLabor,K$7,cCodigoenericoL1,$H1923,cAño,$D1923,cSemana,$E1923)+SUMIFS(cUnidadesL2,cLabor,K$7,cCodigoenericoL2,$H1923,cAño,$D1923,cSemana,$E1923)+SUMIFS(cUnidadesL3,cLabor,K$7,cCodigoenericoL3,$H1923,cAño,$D1923,cSemana,$E1923)+SUMIFS(cUnidadesL4,cLabor,K$7,cCodigoenericoL4,$H1923,cAño,$D1923,cSemana,$E1923)</f>
        <v>0</v>
      </c>
      <c r="L1923" s="65" cm="1">
        <f t="array" ref="L1923">SUMIFS(cUnidadesL1,cLabor,L$7,cCodigoenericoL1,$H1923,cAño,$D1923,cSemana,$E1923)+SUMIFS(cUnidadesL2,cLabor,L$7,cCodigoenericoL2,$H1923,cAño,$D1923,cSemana,$E1923)+SUMIFS(cUnidadesL3,cLabor,L$7,cCodigoenericoL3,$H1923,cAño,$D1923,cSemana,$E1923)+SUMIFS(cUnidadesL4,cLabor,L$7,cCodigoenericoL4,$H1923,cAño,$D1923,cSemana,$E1923)</f>
        <v>0</v>
      </c>
      <c r="M1923" s="64" cm="1">
        <f t="array" ref="M1923">SUMIFS(cUnidadesL1,cLabor,M$7,cCodigoenericoL1,$H1923,cAño,$D1923,cSemana,$E1923)+SUMIFS(cUnidadesL2,cLabor,M$7,cCodigoenericoL2,$H1923,cAño,$D1923,cSemana,$E1923)+SUMIFS(cUnidadesL3,cLabor,M$7,cCodigoenericoL3,$H1923,cAño,$D1923,cSemana,$E1923)+SUMIFS(cUnidadesL4,cLabor,M$7,cCodigoenericoL4,$H1923,cAño,$D1923,cSemana,$E1923)</f>
        <v>0</v>
      </c>
      <c r="N1923" s="65" cm="1">
        <f t="array" ref="N1923">SUMIFS(cUnidadesL1,cLabor,N$7,cCodigoenericoL1,$H1923,cAño,$D1923,cSemana,$E1923)+SUMIFS(cUnidadesL2,cLabor,N$7,cCodigoenericoL2,$H1923,cAño,$D1923,cSemana,$E1923)+SUMIFS(cUnidadesL3,cLabor,N$7,cCodigoenericoL3,$H1923,cAño,$D1923,cSemana,$E1923)+SUMIFS(cUnidadesL4,cLabor,N$7,cCodigoenericoL4,$H1923,cAño,$D1923,cSemana,$E1923)</f>
        <v>0</v>
      </c>
      <c r="O1923" s="64" cm="1">
        <f t="array" ref="O1923">SUMIFS(cUnidadesL1,cLabor,O$7,cCodigoenericoL1,$H1923,cAño,$D1923,cSemana,$E1923)+SUMIFS(cUnidadesL2,cLabor,O$7,cCodigoenericoL2,$H1923,cAño,$D1923,cSemana,$E1923)+SUMIFS(cUnidadesL3,cLabor,O$7,cCodigoenericoL3,$H1923,cAño,$D1923,cSemana,$E1923)+SUMIFS(cUnidadesL4,cLabor,O$7,cCodigoenericoL4,$H1923,cAño,$D1923,cSemana,$E1923)</f>
        <v>0</v>
      </c>
      <c r="P1923" s="65" cm="1">
        <f t="array" ref="P1923">SUMIFS(cUnidadesL1,cLabor,P$7,cCodigoenericoL1,$H1923,cAño,$D1923,cSemana,$E1923)+SUMIFS(cUnidadesL2,cLabor,P$7,cCodigoenericoL2,$H1923,cAño,$D1923,cSemana,$E1923)+SUMIFS(cUnidadesL3,cLabor,P$7,cCodigoenericoL3,$H1923,cAño,$D1923,cSemana,$E1923)+SUMIFS(cUnidadesL4,cLabor,P$7,cCodigoenericoL4,$H1923,cAño,$D1923,cSemana,$E1923)</f>
        <v>5.43</v>
      </c>
      <c r="Q1923" s="64" cm="1">
        <f t="array" ref="Q1923">SUMIFS(cUnidadesL1,cLabor,Q$7,cCodigoenericoL1,$H1923,cAño,$D1923,cSemana,$E1923)+SUMIFS(cUnidadesL2,cLabor,Q$7,cCodigoenericoL2,$H1923,cAño,$D1923,cSemana,$E1923)+SUMIFS(cUnidadesL3,cLabor,Q$7,cCodigoenericoL3,$H1923,cAño,$D1923,cSemana,$E1923)+SUMIFS(cUnidadesL4,cLabor,Q$7,cCodigoenericoL4,$H1923,cAño,$D1923,cSemana,$E1923)</f>
        <v>258</v>
      </c>
      <c r="R1923" s="65" cm="1">
        <f t="array" ref="R1923">SUMIFS(cUnidadesL1,cLabor,R$7,cCodigoenericoL1,$H1923,cAño,$D1923,cSemana,$E1923)+SUMIFS(cUnidadesL2,cLabor,R$7,cCodigoenericoL2,$H1923,cAño,$D1923,cSemana,$E1923)+SUMIFS(cUnidadesL3,cLabor,R$7,cCodigoenericoL3,$H1923,cAño,$D1923,cSemana,$E1923)+SUMIFS(cUnidadesL4,cLabor,R$7,cCodigoenericoL4,$H1923,cAño,$D1923,cSemana,$E1923)</f>
        <v>0</v>
      </c>
      <c r="S1923" s="64" cm="1">
        <f t="array" ref="S1923">SUMIFS(cUnidadesL1,cLabor,S$7,cCodigoenericoL1,$H1923,cAño,$D1923,cSemana,$E1923)+SUMIFS(cUnidadesL2,cLabor,S$7,cCodigoenericoL2,$H1923,cAño,$D1923,cSemana,$E1923)+SUMIFS(cUnidadesL3,cLabor,S$7,cCodigoenericoL3,$H1923,cAño,$D1923,cSemana,$E1923)+SUMIFS(cUnidadesL4,cLabor,S$7,cCodigoenericoL4,$H1923,cAño,$D1923,cSemana,$E1923)</f>
        <v>0</v>
      </c>
      <c r="T1923" s="65" cm="1">
        <f t="array" ref="T1923">SUMIFS(cUnidadesL1,cLabor,T$7,cCodigoenericoL1,$H1923,cAño,$D1923,cSemana,$E1923)+SUMIFS(cUnidadesL2,cLabor,T$7,cCodigoenericoL2,$H1923,cAño,$D1923,cSemana,$E1923)+SUMIFS(cUnidadesL3,cLabor,T$7,cCodigoenericoL3,$H1923,cAño,$D1923,cSemana,$E1923)+SUMIFS(cUnidadesL4,cLabor,T$7,cCodigoenericoL4,$H1923,cAño,$D1923,cSemana,$E1923)</f>
        <v>0</v>
      </c>
      <c r="U1923" s="64" cm="1">
        <f t="array" ref="U1923">SUMIFS(cUnidadesL1,cLabor,U$7,cCodigoenericoL1,$H1923,cAño,$D1923,cSemana,$E1923)+SUMIFS(cUnidadesL2,cLabor,U$7,cCodigoenericoL2,$H1923,cAño,$D1923,cSemana,$E1923)+SUMIFS(cUnidadesL3,cLabor,U$7,cCodigoenericoL3,$H1923,cAño,$D1923,cSemana,$E1923)+SUMIFS(cUnidadesL4,cLabor,U$7,cCodigoenericoL4,$H1923,cAño,$D1923,cSemana,$E1923)</f>
        <v>0</v>
      </c>
      <c r="V1923" s="65" cm="1">
        <f t="array" ref="V1923">SUMIFS(cUnidadesL1,cLabor,V$7,cCodigoenericoL1,$H1923,cAño,$D1923,cSemana,$E1923)+SUMIFS(cUnidadesL2,cLabor,V$7,cCodigoenericoL2,$H1923,cAño,$D1923,cSemana,$E1923)+SUMIFS(cUnidadesL3,cLabor,V$7,cCodigoenericoL3,$H1923,cAño,$D1923,cSemana,$E1923)+SUMIFS(cUnidadesL4,cLabor,V$7,cCodigoenericoL4,$H1923,cAño,$D1923,cSemana,$E1923)</f>
        <v>0</v>
      </c>
      <c r="W1923" s="129" t="str">
        <f>_xlfn.XLOOKUP(Tabla6811[[#This Row],[Lote]],cLoteCodigo,cLoteNombreFinca,"")</f>
        <v>SAN PEDRO</v>
      </c>
    </row>
    <row r="1924" spans="3:23" hidden="1" x14ac:dyDescent="0.25">
      <c r="C1924" s="58">
        <v>2024</v>
      </c>
      <c r="D1924" s="58">
        <f>Tabla6811[[#This Row],[Columna1]]</f>
        <v>2024</v>
      </c>
      <c r="E1924" s="59">
        <v>17</v>
      </c>
      <c r="F1924" s="288" t="s">
        <v>81</v>
      </c>
      <c r="G1924" s="292">
        <f>_xlfn.XLOOKUP(Tabla6811[[#This Row],[Lote]],tLotes[Codigo Lote],tLotes[Tamaño Area Neta],"no existe")</f>
        <v>4.78</v>
      </c>
      <c r="H1924" s="66" t="str">
        <f>_xlfn.XLOOKUP(Tabla6811[[#This Row],[Lote]],tLotes[Codigo Lote],tLotes[Lote  Generico],"no existe")</f>
        <v>S02</v>
      </c>
      <c r="I1924" s="64" cm="1">
        <f t="array" ref="I1924">SUMIFS(cUnidadesL1,cLabor,I$7,cCodigoenericoL1,$H1924,cAño,$D1924,cSemana,$E1924)+SUMIFS(cUnidadesL2,cLabor,I$7,cCodigoenericoL2,$H1924,cAño,$D1924,cSemana,$E1924)+SUMIFS(cUnidadesL3,cLabor,I$7,cCodigoenericoL3,$H1924,cAño,$D1924,cSemana,$E1924)+SUMIFS(cUnidadesL4,cLabor,I$7,cCodigoenericoL4,$H1924,cAño,$D1924,cSemana,$E1924)</f>
        <v>0</v>
      </c>
      <c r="J1924" s="125" cm="1">
        <f t="array" ref="J1924">SUMIFS(cUnidadesL1,cLabor,J$7,cCodigoenericoL1,$H1924,cAño,$D1924,cSemana,$E1924)+SUMIFS(cUnidadesL2,cLabor,J$7,cCodigoenericoL2,$H1924,cAño,$D1924,cSemana,$E1924)+SUMIFS(cUnidadesL3,cLabor,J$7,cCodigoenericoL3,$H1924,cAño,$D1924,cSemana,$E1924)+SUMIFS(cUnidadesL4,cLabor,J$7,cCodigoenericoL4,$H1924,cAño,$D1924,cSemana,$E1924)</f>
        <v>214</v>
      </c>
      <c r="K1924" s="127" cm="1">
        <f t="array" ref="K1924">SUMIFS(cUnidadesL1,cLabor,K$7,cCodigoenericoL1,$H1924,cAño,$D1924,cSemana,$E1924)+SUMIFS(cUnidadesL2,cLabor,K$7,cCodigoenericoL2,$H1924,cAño,$D1924,cSemana,$E1924)+SUMIFS(cUnidadesL3,cLabor,K$7,cCodigoenericoL3,$H1924,cAño,$D1924,cSemana,$E1924)+SUMIFS(cUnidadesL4,cLabor,K$7,cCodigoenericoL4,$H1924,cAño,$D1924,cSemana,$E1924)</f>
        <v>0</v>
      </c>
      <c r="L1924" s="65" cm="1">
        <f t="array" ref="L1924">SUMIFS(cUnidadesL1,cLabor,L$7,cCodigoenericoL1,$H1924,cAño,$D1924,cSemana,$E1924)+SUMIFS(cUnidadesL2,cLabor,L$7,cCodigoenericoL2,$H1924,cAño,$D1924,cSemana,$E1924)+SUMIFS(cUnidadesL3,cLabor,L$7,cCodigoenericoL3,$H1924,cAño,$D1924,cSemana,$E1924)+SUMIFS(cUnidadesL4,cLabor,L$7,cCodigoenericoL4,$H1924,cAño,$D1924,cSemana,$E1924)</f>
        <v>0</v>
      </c>
      <c r="M1924" s="64" cm="1">
        <f t="array" ref="M1924">SUMIFS(cUnidadesL1,cLabor,M$7,cCodigoenericoL1,$H1924,cAño,$D1924,cSemana,$E1924)+SUMIFS(cUnidadesL2,cLabor,M$7,cCodigoenericoL2,$H1924,cAño,$D1924,cSemana,$E1924)+SUMIFS(cUnidadesL3,cLabor,M$7,cCodigoenericoL3,$H1924,cAño,$D1924,cSemana,$E1924)+SUMIFS(cUnidadesL4,cLabor,M$7,cCodigoenericoL4,$H1924,cAño,$D1924,cSemana,$E1924)</f>
        <v>0</v>
      </c>
      <c r="N1924" s="65" cm="1">
        <f t="array" ref="N1924">SUMIFS(cUnidadesL1,cLabor,N$7,cCodigoenericoL1,$H1924,cAño,$D1924,cSemana,$E1924)+SUMIFS(cUnidadesL2,cLabor,N$7,cCodigoenericoL2,$H1924,cAño,$D1924,cSemana,$E1924)+SUMIFS(cUnidadesL3,cLabor,N$7,cCodigoenericoL3,$H1924,cAño,$D1924,cSemana,$E1924)+SUMIFS(cUnidadesL4,cLabor,N$7,cCodigoenericoL4,$H1924,cAño,$D1924,cSemana,$E1924)</f>
        <v>0</v>
      </c>
      <c r="O1924" s="64" cm="1">
        <f t="array" ref="O1924">SUMIFS(cUnidadesL1,cLabor,O$7,cCodigoenericoL1,$H1924,cAño,$D1924,cSemana,$E1924)+SUMIFS(cUnidadesL2,cLabor,O$7,cCodigoenericoL2,$H1924,cAño,$D1924,cSemana,$E1924)+SUMIFS(cUnidadesL3,cLabor,O$7,cCodigoenericoL3,$H1924,cAño,$D1924,cSemana,$E1924)+SUMIFS(cUnidadesL4,cLabor,O$7,cCodigoenericoL4,$H1924,cAño,$D1924,cSemana,$E1924)</f>
        <v>0</v>
      </c>
      <c r="P1924" s="65" cm="1">
        <f t="array" ref="P1924">SUMIFS(cUnidadesL1,cLabor,P$7,cCodigoenericoL1,$H1924,cAño,$D1924,cSemana,$E1924)+SUMIFS(cUnidadesL2,cLabor,P$7,cCodigoenericoL2,$H1924,cAño,$D1924,cSemana,$E1924)+SUMIFS(cUnidadesL3,cLabor,P$7,cCodigoenericoL3,$H1924,cAño,$D1924,cSemana,$E1924)+SUMIFS(cUnidadesL4,cLabor,P$7,cCodigoenericoL4,$H1924,cAño,$D1924,cSemana,$E1924)</f>
        <v>4.78</v>
      </c>
      <c r="Q1924" s="64" cm="1">
        <f t="array" ref="Q1924">SUMIFS(cUnidadesL1,cLabor,Q$7,cCodigoenericoL1,$H1924,cAño,$D1924,cSemana,$E1924)+SUMIFS(cUnidadesL2,cLabor,Q$7,cCodigoenericoL2,$H1924,cAño,$D1924,cSemana,$E1924)+SUMIFS(cUnidadesL3,cLabor,Q$7,cCodigoenericoL3,$H1924,cAño,$D1924,cSemana,$E1924)+SUMIFS(cUnidadesL4,cLabor,Q$7,cCodigoenericoL4,$H1924,cAño,$D1924,cSemana,$E1924)</f>
        <v>214</v>
      </c>
      <c r="R1924" s="65" cm="1">
        <f t="array" ref="R1924">SUMIFS(cUnidadesL1,cLabor,R$7,cCodigoenericoL1,$H1924,cAño,$D1924,cSemana,$E1924)+SUMIFS(cUnidadesL2,cLabor,R$7,cCodigoenericoL2,$H1924,cAño,$D1924,cSemana,$E1924)+SUMIFS(cUnidadesL3,cLabor,R$7,cCodigoenericoL3,$H1924,cAño,$D1924,cSemana,$E1924)+SUMIFS(cUnidadesL4,cLabor,R$7,cCodigoenericoL4,$H1924,cAño,$D1924,cSemana,$E1924)</f>
        <v>0</v>
      </c>
      <c r="S1924" s="64" cm="1">
        <f t="array" ref="S1924">SUMIFS(cUnidadesL1,cLabor,S$7,cCodigoenericoL1,$H1924,cAño,$D1924,cSemana,$E1924)+SUMIFS(cUnidadesL2,cLabor,S$7,cCodigoenericoL2,$H1924,cAño,$D1924,cSemana,$E1924)+SUMIFS(cUnidadesL3,cLabor,S$7,cCodigoenericoL3,$H1924,cAño,$D1924,cSemana,$E1924)+SUMIFS(cUnidadesL4,cLabor,S$7,cCodigoenericoL4,$H1924,cAño,$D1924,cSemana,$E1924)</f>
        <v>0</v>
      </c>
      <c r="T1924" s="65" cm="1">
        <f t="array" ref="T1924">SUMIFS(cUnidadesL1,cLabor,T$7,cCodigoenericoL1,$H1924,cAño,$D1924,cSemana,$E1924)+SUMIFS(cUnidadesL2,cLabor,T$7,cCodigoenericoL2,$H1924,cAño,$D1924,cSemana,$E1924)+SUMIFS(cUnidadesL3,cLabor,T$7,cCodigoenericoL3,$H1924,cAño,$D1924,cSemana,$E1924)+SUMIFS(cUnidadesL4,cLabor,T$7,cCodigoenericoL4,$H1924,cAño,$D1924,cSemana,$E1924)</f>
        <v>0</v>
      </c>
      <c r="U1924" s="64" cm="1">
        <f t="array" ref="U1924">SUMIFS(cUnidadesL1,cLabor,U$7,cCodigoenericoL1,$H1924,cAño,$D1924,cSemana,$E1924)+SUMIFS(cUnidadesL2,cLabor,U$7,cCodigoenericoL2,$H1924,cAño,$D1924,cSemana,$E1924)+SUMIFS(cUnidadesL3,cLabor,U$7,cCodigoenericoL3,$H1924,cAño,$D1924,cSemana,$E1924)+SUMIFS(cUnidadesL4,cLabor,U$7,cCodigoenericoL4,$H1924,cAño,$D1924,cSemana,$E1924)</f>
        <v>0</v>
      </c>
      <c r="V1924" s="65" cm="1">
        <f t="array" ref="V1924">SUMIFS(cUnidadesL1,cLabor,V$7,cCodigoenericoL1,$H1924,cAño,$D1924,cSemana,$E1924)+SUMIFS(cUnidadesL2,cLabor,V$7,cCodigoenericoL2,$H1924,cAño,$D1924,cSemana,$E1924)+SUMIFS(cUnidadesL3,cLabor,V$7,cCodigoenericoL3,$H1924,cAño,$D1924,cSemana,$E1924)+SUMIFS(cUnidadesL4,cLabor,V$7,cCodigoenericoL4,$H1924,cAño,$D1924,cSemana,$E1924)</f>
        <v>0</v>
      </c>
      <c r="W1924" s="129" t="str">
        <f>_xlfn.XLOOKUP(Tabla6811[[#This Row],[Lote]],cLoteCodigo,cLoteNombreFinca,"")</f>
        <v>SAN PEDRO</v>
      </c>
    </row>
    <row r="1925" spans="3:23" hidden="1" x14ac:dyDescent="0.25">
      <c r="C1925" s="58">
        <v>2024</v>
      </c>
      <c r="D1925" s="58">
        <f>Tabla6811[[#This Row],[Columna1]]</f>
        <v>2024</v>
      </c>
      <c r="E1925" s="59">
        <v>17</v>
      </c>
      <c r="F1925" s="288" t="s">
        <v>42</v>
      </c>
      <c r="G1925" s="292">
        <f>_xlfn.XLOOKUP(Tabla6811[[#This Row],[Lote]],tLotes[Codigo Lote],tLotes[Tamaño Area Neta],"no existe")</f>
        <v>4.4800000000000004</v>
      </c>
      <c r="H1925" s="66" t="str">
        <f>_xlfn.XLOOKUP(Tabla6811[[#This Row],[Lote]],tLotes[Codigo Lote],tLotes[Lote  Generico],"no existe")</f>
        <v>S03</v>
      </c>
      <c r="I1925" s="64" cm="1">
        <f t="array" ref="I1925">SUMIFS(cUnidadesL1,cLabor,I$7,cCodigoenericoL1,$H1925,cAño,$D1925,cSemana,$E1925)+SUMIFS(cUnidadesL2,cLabor,I$7,cCodigoenericoL2,$H1925,cAño,$D1925,cSemana,$E1925)+SUMIFS(cUnidadesL3,cLabor,I$7,cCodigoenericoL3,$H1925,cAño,$D1925,cSemana,$E1925)+SUMIFS(cUnidadesL4,cLabor,I$7,cCodigoenericoL4,$H1925,cAño,$D1925,cSemana,$E1925)</f>
        <v>0</v>
      </c>
      <c r="J1925" s="125" cm="1">
        <f t="array" ref="J1925">SUMIFS(cUnidadesL1,cLabor,J$7,cCodigoenericoL1,$H1925,cAño,$D1925,cSemana,$E1925)+SUMIFS(cUnidadesL2,cLabor,J$7,cCodigoenericoL2,$H1925,cAño,$D1925,cSemana,$E1925)+SUMIFS(cUnidadesL3,cLabor,J$7,cCodigoenericoL3,$H1925,cAño,$D1925,cSemana,$E1925)+SUMIFS(cUnidadesL4,cLabor,J$7,cCodigoenericoL4,$H1925,cAño,$D1925,cSemana,$E1925)</f>
        <v>214</v>
      </c>
      <c r="K1925" s="127" cm="1">
        <f t="array" ref="K1925">SUMIFS(cUnidadesL1,cLabor,K$7,cCodigoenericoL1,$H1925,cAño,$D1925,cSemana,$E1925)+SUMIFS(cUnidadesL2,cLabor,K$7,cCodigoenericoL2,$H1925,cAño,$D1925,cSemana,$E1925)+SUMIFS(cUnidadesL3,cLabor,K$7,cCodigoenericoL3,$H1925,cAño,$D1925,cSemana,$E1925)+SUMIFS(cUnidadesL4,cLabor,K$7,cCodigoenericoL4,$H1925,cAño,$D1925,cSemana,$E1925)</f>
        <v>0</v>
      </c>
      <c r="L1925" s="65" cm="1">
        <f t="array" ref="L1925">SUMIFS(cUnidadesL1,cLabor,L$7,cCodigoenericoL1,$H1925,cAño,$D1925,cSemana,$E1925)+SUMIFS(cUnidadesL2,cLabor,L$7,cCodigoenericoL2,$H1925,cAño,$D1925,cSemana,$E1925)+SUMIFS(cUnidadesL3,cLabor,L$7,cCodigoenericoL3,$H1925,cAño,$D1925,cSemana,$E1925)+SUMIFS(cUnidadesL4,cLabor,L$7,cCodigoenericoL4,$H1925,cAño,$D1925,cSemana,$E1925)</f>
        <v>0</v>
      </c>
      <c r="M1925" s="64" cm="1">
        <f t="array" ref="M1925">SUMIFS(cUnidadesL1,cLabor,M$7,cCodigoenericoL1,$H1925,cAño,$D1925,cSemana,$E1925)+SUMIFS(cUnidadesL2,cLabor,M$7,cCodigoenericoL2,$H1925,cAño,$D1925,cSemana,$E1925)+SUMIFS(cUnidadesL3,cLabor,M$7,cCodigoenericoL3,$H1925,cAño,$D1925,cSemana,$E1925)+SUMIFS(cUnidadesL4,cLabor,M$7,cCodigoenericoL4,$H1925,cAño,$D1925,cSemana,$E1925)</f>
        <v>0</v>
      </c>
      <c r="N1925" s="65" cm="1">
        <f t="array" ref="N1925">SUMIFS(cUnidadesL1,cLabor,N$7,cCodigoenericoL1,$H1925,cAño,$D1925,cSemana,$E1925)+SUMIFS(cUnidadesL2,cLabor,N$7,cCodigoenericoL2,$H1925,cAño,$D1925,cSemana,$E1925)+SUMIFS(cUnidadesL3,cLabor,N$7,cCodigoenericoL3,$H1925,cAño,$D1925,cSemana,$E1925)+SUMIFS(cUnidadesL4,cLabor,N$7,cCodigoenericoL4,$H1925,cAño,$D1925,cSemana,$E1925)</f>
        <v>0</v>
      </c>
      <c r="O1925" s="64" cm="1">
        <f t="array" ref="O1925">SUMIFS(cUnidadesL1,cLabor,O$7,cCodigoenericoL1,$H1925,cAño,$D1925,cSemana,$E1925)+SUMIFS(cUnidadesL2,cLabor,O$7,cCodigoenericoL2,$H1925,cAño,$D1925,cSemana,$E1925)+SUMIFS(cUnidadesL3,cLabor,O$7,cCodigoenericoL3,$H1925,cAño,$D1925,cSemana,$E1925)+SUMIFS(cUnidadesL4,cLabor,O$7,cCodigoenericoL4,$H1925,cAño,$D1925,cSemana,$E1925)</f>
        <v>0</v>
      </c>
      <c r="P1925" s="65" cm="1">
        <f t="array" ref="P1925">SUMIFS(cUnidadesL1,cLabor,P$7,cCodigoenericoL1,$H1925,cAño,$D1925,cSemana,$E1925)+SUMIFS(cUnidadesL2,cLabor,P$7,cCodigoenericoL2,$H1925,cAño,$D1925,cSemana,$E1925)+SUMIFS(cUnidadesL3,cLabor,P$7,cCodigoenericoL3,$H1925,cAño,$D1925,cSemana,$E1925)+SUMIFS(cUnidadesL4,cLabor,P$7,cCodigoenericoL4,$H1925,cAño,$D1925,cSemana,$E1925)</f>
        <v>4.4800000000000004</v>
      </c>
      <c r="Q1925" s="64" cm="1">
        <f t="array" ref="Q1925">SUMIFS(cUnidadesL1,cLabor,Q$7,cCodigoenericoL1,$H1925,cAño,$D1925,cSemana,$E1925)+SUMIFS(cUnidadesL2,cLabor,Q$7,cCodigoenericoL2,$H1925,cAño,$D1925,cSemana,$E1925)+SUMIFS(cUnidadesL3,cLabor,Q$7,cCodigoenericoL3,$H1925,cAño,$D1925,cSemana,$E1925)+SUMIFS(cUnidadesL4,cLabor,Q$7,cCodigoenericoL4,$H1925,cAño,$D1925,cSemana,$E1925)</f>
        <v>214</v>
      </c>
      <c r="R1925" s="65" cm="1">
        <f t="array" ref="R1925">SUMIFS(cUnidadesL1,cLabor,R$7,cCodigoenericoL1,$H1925,cAño,$D1925,cSemana,$E1925)+SUMIFS(cUnidadesL2,cLabor,R$7,cCodigoenericoL2,$H1925,cAño,$D1925,cSemana,$E1925)+SUMIFS(cUnidadesL3,cLabor,R$7,cCodigoenericoL3,$H1925,cAño,$D1925,cSemana,$E1925)+SUMIFS(cUnidadesL4,cLabor,R$7,cCodigoenericoL4,$H1925,cAño,$D1925,cSemana,$E1925)</f>
        <v>0</v>
      </c>
      <c r="S1925" s="64" cm="1">
        <f t="array" ref="S1925">SUMIFS(cUnidadesL1,cLabor,S$7,cCodigoenericoL1,$H1925,cAño,$D1925,cSemana,$E1925)+SUMIFS(cUnidadesL2,cLabor,S$7,cCodigoenericoL2,$H1925,cAño,$D1925,cSemana,$E1925)+SUMIFS(cUnidadesL3,cLabor,S$7,cCodigoenericoL3,$H1925,cAño,$D1925,cSemana,$E1925)+SUMIFS(cUnidadesL4,cLabor,S$7,cCodigoenericoL4,$H1925,cAño,$D1925,cSemana,$E1925)</f>
        <v>0</v>
      </c>
      <c r="T1925" s="65" cm="1">
        <f t="array" ref="T1925">SUMIFS(cUnidadesL1,cLabor,T$7,cCodigoenericoL1,$H1925,cAño,$D1925,cSemana,$E1925)+SUMIFS(cUnidadesL2,cLabor,T$7,cCodigoenericoL2,$H1925,cAño,$D1925,cSemana,$E1925)+SUMIFS(cUnidadesL3,cLabor,T$7,cCodigoenericoL3,$H1925,cAño,$D1925,cSemana,$E1925)+SUMIFS(cUnidadesL4,cLabor,T$7,cCodigoenericoL4,$H1925,cAño,$D1925,cSemana,$E1925)</f>
        <v>0</v>
      </c>
      <c r="U1925" s="64" cm="1">
        <f t="array" ref="U1925">SUMIFS(cUnidadesL1,cLabor,U$7,cCodigoenericoL1,$H1925,cAño,$D1925,cSemana,$E1925)+SUMIFS(cUnidadesL2,cLabor,U$7,cCodigoenericoL2,$H1925,cAño,$D1925,cSemana,$E1925)+SUMIFS(cUnidadesL3,cLabor,U$7,cCodigoenericoL3,$H1925,cAño,$D1925,cSemana,$E1925)+SUMIFS(cUnidadesL4,cLabor,U$7,cCodigoenericoL4,$H1925,cAño,$D1925,cSemana,$E1925)</f>
        <v>0</v>
      </c>
      <c r="V1925" s="65" cm="1">
        <f t="array" ref="V1925">SUMIFS(cUnidadesL1,cLabor,V$7,cCodigoenericoL1,$H1925,cAño,$D1925,cSemana,$E1925)+SUMIFS(cUnidadesL2,cLabor,V$7,cCodigoenericoL2,$H1925,cAño,$D1925,cSemana,$E1925)+SUMIFS(cUnidadesL3,cLabor,V$7,cCodigoenericoL3,$H1925,cAño,$D1925,cSemana,$E1925)+SUMIFS(cUnidadesL4,cLabor,V$7,cCodigoenericoL4,$H1925,cAño,$D1925,cSemana,$E1925)</f>
        <v>0</v>
      </c>
      <c r="W1925" s="129" t="str">
        <f>_xlfn.XLOOKUP(Tabla6811[[#This Row],[Lote]],cLoteCodigo,cLoteNombreFinca,"")</f>
        <v>SAN PEDRO</v>
      </c>
    </row>
    <row r="1926" spans="3:23" hidden="1" x14ac:dyDescent="0.25">
      <c r="C1926" s="58">
        <v>2024</v>
      </c>
      <c r="D1926" s="58">
        <f>Tabla6811[[#This Row],[Columna1]]</f>
        <v>2024</v>
      </c>
      <c r="E1926" s="59">
        <v>17</v>
      </c>
      <c r="F1926" s="288" t="s">
        <v>84</v>
      </c>
      <c r="G1926" s="292">
        <f>_xlfn.XLOOKUP(Tabla6811[[#This Row],[Lote]],tLotes[Codigo Lote],tLotes[Tamaño Area Neta],"no existe")</f>
        <v>4.1800000000000006</v>
      </c>
      <c r="H1926" s="66" t="str">
        <f>_xlfn.XLOOKUP(Tabla6811[[#This Row],[Lote]],tLotes[Codigo Lote],tLotes[Lote  Generico],"no existe")</f>
        <v>S04</v>
      </c>
      <c r="I1926" s="64" cm="1">
        <f t="array" ref="I1926">SUMIFS(cUnidadesL1,cLabor,I$7,cCodigoenericoL1,$H1926,cAño,$D1926,cSemana,$E1926)+SUMIFS(cUnidadesL2,cLabor,I$7,cCodigoenericoL2,$H1926,cAño,$D1926,cSemana,$E1926)+SUMIFS(cUnidadesL3,cLabor,I$7,cCodigoenericoL3,$H1926,cAño,$D1926,cSemana,$E1926)+SUMIFS(cUnidadesL4,cLabor,I$7,cCodigoenericoL4,$H1926,cAño,$D1926,cSemana,$E1926)</f>
        <v>0</v>
      </c>
      <c r="J1926" s="125" cm="1">
        <f t="array" ref="J1926">SUMIFS(cUnidadesL1,cLabor,J$7,cCodigoenericoL1,$H1926,cAño,$D1926,cSemana,$E1926)+SUMIFS(cUnidadesL2,cLabor,J$7,cCodigoenericoL2,$H1926,cAño,$D1926,cSemana,$E1926)+SUMIFS(cUnidadesL3,cLabor,J$7,cCodigoenericoL3,$H1926,cAño,$D1926,cSemana,$E1926)+SUMIFS(cUnidadesL4,cLabor,J$7,cCodigoenericoL4,$H1926,cAño,$D1926,cSemana,$E1926)</f>
        <v>195</v>
      </c>
      <c r="K1926" s="127" cm="1">
        <f t="array" ref="K1926">SUMIFS(cUnidadesL1,cLabor,K$7,cCodigoenericoL1,$H1926,cAño,$D1926,cSemana,$E1926)+SUMIFS(cUnidadesL2,cLabor,K$7,cCodigoenericoL2,$H1926,cAño,$D1926,cSemana,$E1926)+SUMIFS(cUnidadesL3,cLabor,K$7,cCodigoenericoL3,$H1926,cAño,$D1926,cSemana,$E1926)+SUMIFS(cUnidadesL4,cLabor,K$7,cCodigoenericoL4,$H1926,cAño,$D1926,cSemana,$E1926)</f>
        <v>0</v>
      </c>
      <c r="L1926" s="65" cm="1">
        <f t="array" ref="L1926">SUMIFS(cUnidadesL1,cLabor,L$7,cCodigoenericoL1,$H1926,cAño,$D1926,cSemana,$E1926)+SUMIFS(cUnidadesL2,cLabor,L$7,cCodigoenericoL2,$H1926,cAño,$D1926,cSemana,$E1926)+SUMIFS(cUnidadesL3,cLabor,L$7,cCodigoenericoL3,$H1926,cAño,$D1926,cSemana,$E1926)+SUMIFS(cUnidadesL4,cLabor,L$7,cCodigoenericoL4,$H1926,cAño,$D1926,cSemana,$E1926)</f>
        <v>0</v>
      </c>
      <c r="M1926" s="64" cm="1">
        <f t="array" ref="M1926">SUMIFS(cUnidadesL1,cLabor,M$7,cCodigoenericoL1,$H1926,cAño,$D1926,cSemana,$E1926)+SUMIFS(cUnidadesL2,cLabor,M$7,cCodigoenericoL2,$H1926,cAño,$D1926,cSemana,$E1926)+SUMIFS(cUnidadesL3,cLabor,M$7,cCodigoenericoL3,$H1926,cAño,$D1926,cSemana,$E1926)+SUMIFS(cUnidadesL4,cLabor,M$7,cCodigoenericoL4,$H1926,cAño,$D1926,cSemana,$E1926)</f>
        <v>0</v>
      </c>
      <c r="N1926" s="65" cm="1">
        <f t="array" ref="N1926">SUMIFS(cUnidadesL1,cLabor,N$7,cCodigoenericoL1,$H1926,cAño,$D1926,cSemana,$E1926)+SUMIFS(cUnidadesL2,cLabor,N$7,cCodigoenericoL2,$H1926,cAño,$D1926,cSemana,$E1926)+SUMIFS(cUnidadesL3,cLabor,N$7,cCodigoenericoL3,$H1926,cAño,$D1926,cSemana,$E1926)+SUMIFS(cUnidadesL4,cLabor,N$7,cCodigoenericoL4,$H1926,cAño,$D1926,cSemana,$E1926)</f>
        <v>12</v>
      </c>
      <c r="O1926" s="64" cm="1">
        <f t="array" ref="O1926">SUMIFS(cUnidadesL1,cLabor,O$7,cCodigoenericoL1,$H1926,cAño,$D1926,cSemana,$E1926)+SUMIFS(cUnidadesL2,cLabor,O$7,cCodigoenericoL2,$H1926,cAño,$D1926,cSemana,$E1926)+SUMIFS(cUnidadesL3,cLabor,O$7,cCodigoenericoL3,$H1926,cAño,$D1926,cSemana,$E1926)+SUMIFS(cUnidadesL4,cLabor,O$7,cCodigoenericoL4,$H1926,cAño,$D1926,cSemana,$E1926)</f>
        <v>0</v>
      </c>
      <c r="P1926" s="65" cm="1">
        <f t="array" ref="P1926">SUMIFS(cUnidadesL1,cLabor,P$7,cCodigoenericoL1,$H1926,cAño,$D1926,cSemana,$E1926)+SUMIFS(cUnidadesL2,cLabor,P$7,cCodigoenericoL2,$H1926,cAño,$D1926,cSemana,$E1926)+SUMIFS(cUnidadesL3,cLabor,P$7,cCodigoenericoL3,$H1926,cAño,$D1926,cSemana,$E1926)+SUMIFS(cUnidadesL4,cLabor,P$7,cCodigoenericoL4,$H1926,cAño,$D1926,cSemana,$E1926)</f>
        <v>4.18</v>
      </c>
      <c r="Q1926" s="64" cm="1">
        <f t="array" ref="Q1926">SUMIFS(cUnidadesL1,cLabor,Q$7,cCodigoenericoL1,$H1926,cAño,$D1926,cSemana,$E1926)+SUMIFS(cUnidadesL2,cLabor,Q$7,cCodigoenericoL2,$H1926,cAño,$D1926,cSemana,$E1926)+SUMIFS(cUnidadesL3,cLabor,Q$7,cCodigoenericoL3,$H1926,cAño,$D1926,cSemana,$E1926)+SUMIFS(cUnidadesL4,cLabor,Q$7,cCodigoenericoL4,$H1926,cAño,$D1926,cSemana,$E1926)</f>
        <v>195</v>
      </c>
      <c r="R1926" s="65" cm="1">
        <f t="array" ref="R1926">SUMIFS(cUnidadesL1,cLabor,R$7,cCodigoenericoL1,$H1926,cAño,$D1926,cSemana,$E1926)+SUMIFS(cUnidadesL2,cLabor,R$7,cCodigoenericoL2,$H1926,cAño,$D1926,cSemana,$E1926)+SUMIFS(cUnidadesL3,cLabor,R$7,cCodigoenericoL3,$H1926,cAño,$D1926,cSemana,$E1926)+SUMIFS(cUnidadesL4,cLabor,R$7,cCodigoenericoL4,$H1926,cAño,$D1926,cSemana,$E1926)</f>
        <v>0</v>
      </c>
      <c r="S1926" s="64" cm="1">
        <f t="array" ref="S1926">SUMIFS(cUnidadesL1,cLabor,S$7,cCodigoenericoL1,$H1926,cAño,$D1926,cSemana,$E1926)+SUMIFS(cUnidadesL2,cLabor,S$7,cCodigoenericoL2,$H1926,cAño,$D1926,cSemana,$E1926)+SUMIFS(cUnidadesL3,cLabor,S$7,cCodigoenericoL3,$H1926,cAño,$D1926,cSemana,$E1926)+SUMIFS(cUnidadesL4,cLabor,S$7,cCodigoenericoL4,$H1926,cAño,$D1926,cSemana,$E1926)</f>
        <v>0</v>
      </c>
      <c r="T1926" s="65" cm="1">
        <f t="array" ref="T1926">SUMIFS(cUnidadesL1,cLabor,T$7,cCodigoenericoL1,$H1926,cAño,$D1926,cSemana,$E1926)+SUMIFS(cUnidadesL2,cLabor,T$7,cCodigoenericoL2,$H1926,cAño,$D1926,cSemana,$E1926)+SUMIFS(cUnidadesL3,cLabor,T$7,cCodigoenericoL3,$H1926,cAño,$D1926,cSemana,$E1926)+SUMIFS(cUnidadesL4,cLabor,T$7,cCodigoenericoL4,$H1926,cAño,$D1926,cSemana,$E1926)</f>
        <v>0</v>
      </c>
      <c r="U1926" s="64" cm="1">
        <f t="array" ref="U1926">SUMIFS(cUnidadesL1,cLabor,U$7,cCodigoenericoL1,$H1926,cAño,$D1926,cSemana,$E1926)+SUMIFS(cUnidadesL2,cLabor,U$7,cCodigoenericoL2,$H1926,cAño,$D1926,cSemana,$E1926)+SUMIFS(cUnidadesL3,cLabor,U$7,cCodigoenericoL3,$H1926,cAño,$D1926,cSemana,$E1926)+SUMIFS(cUnidadesL4,cLabor,U$7,cCodigoenericoL4,$H1926,cAño,$D1926,cSemana,$E1926)</f>
        <v>12</v>
      </c>
      <c r="V1926" s="65" cm="1">
        <f t="array" ref="V1926">SUMIFS(cUnidadesL1,cLabor,V$7,cCodigoenericoL1,$H1926,cAño,$D1926,cSemana,$E1926)+SUMIFS(cUnidadesL2,cLabor,V$7,cCodigoenericoL2,$H1926,cAño,$D1926,cSemana,$E1926)+SUMIFS(cUnidadesL3,cLabor,V$7,cCodigoenericoL3,$H1926,cAño,$D1926,cSemana,$E1926)+SUMIFS(cUnidadesL4,cLabor,V$7,cCodigoenericoL4,$H1926,cAño,$D1926,cSemana,$E1926)</f>
        <v>172</v>
      </c>
      <c r="W1926" s="129" t="str">
        <f>_xlfn.XLOOKUP(Tabla6811[[#This Row],[Lote]],cLoteCodigo,cLoteNombreFinca,"")</f>
        <v>SAN PEDRO</v>
      </c>
    </row>
    <row r="1927" spans="3:23" hidden="1" x14ac:dyDescent="0.25">
      <c r="C1927" s="58">
        <v>2024</v>
      </c>
      <c r="D1927" s="58">
        <f>Tabla6811[[#This Row],[Columna1]]</f>
        <v>2024</v>
      </c>
      <c r="E1927" s="59">
        <v>17</v>
      </c>
      <c r="F1927" s="288" t="s">
        <v>113</v>
      </c>
      <c r="G1927" s="292">
        <f>_xlfn.XLOOKUP(Tabla6811[[#This Row],[Lote]],tLotes[Codigo Lote],tLotes[Tamaño Area Neta],"no existe")</f>
        <v>4.38</v>
      </c>
      <c r="H1927" s="66" t="str">
        <f>_xlfn.XLOOKUP(Tabla6811[[#This Row],[Lote]],tLotes[Codigo Lote],tLotes[Lote  Generico],"no existe")</f>
        <v>S05</v>
      </c>
      <c r="I1927" s="64" cm="1">
        <f t="array" ref="I1927">SUMIFS(cUnidadesL1,cLabor,I$7,cCodigoenericoL1,$H1927,cAño,$D1927,cSemana,$E1927)+SUMIFS(cUnidadesL2,cLabor,I$7,cCodigoenericoL2,$H1927,cAño,$D1927,cSemana,$E1927)+SUMIFS(cUnidadesL3,cLabor,I$7,cCodigoenericoL3,$H1927,cAño,$D1927,cSemana,$E1927)+SUMIFS(cUnidadesL4,cLabor,I$7,cCodigoenericoL4,$H1927,cAño,$D1927,cSemana,$E1927)</f>
        <v>0</v>
      </c>
      <c r="J1927" s="125" cm="1">
        <f t="array" ref="J1927">SUMIFS(cUnidadesL1,cLabor,J$7,cCodigoenericoL1,$H1927,cAño,$D1927,cSemana,$E1927)+SUMIFS(cUnidadesL2,cLabor,J$7,cCodigoenericoL2,$H1927,cAño,$D1927,cSemana,$E1927)+SUMIFS(cUnidadesL3,cLabor,J$7,cCodigoenericoL3,$H1927,cAño,$D1927,cSemana,$E1927)+SUMIFS(cUnidadesL4,cLabor,J$7,cCodigoenericoL4,$H1927,cAño,$D1927,cSemana,$E1927)</f>
        <v>202</v>
      </c>
      <c r="K1927" s="127" cm="1">
        <f t="array" ref="K1927">SUMIFS(cUnidadesL1,cLabor,K$7,cCodigoenericoL1,$H1927,cAño,$D1927,cSemana,$E1927)+SUMIFS(cUnidadesL2,cLabor,K$7,cCodigoenericoL2,$H1927,cAño,$D1927,cSemana,$E1927)+SUMIFS(cUnidadesL3,cLabor,K$7,cCodigoenericoL3,$H1927,cAño,$D1927,cSemana,$E1927)+SUMIFS(cUnidadesL4,cLabor,K$7,cCodigoenericoL4,$H1927,cAño,$D1927,cSemana,$E1927)</f>
        <v>0</v>
      </c>
      <c r="L1927" s="65" cm="1">
        <f t="array" ref="L1927">SUMIFS(cUnidadesL1,cLabor,L$7,cCodigoenericoL1,$H1927,cAño,$D1927,cSemana,$E1927)+SUMIFS(cUnidadesL2,cLabor,L$7,cCodigoenericoL2,$H1927,cAño,$D1927,cSemana,$E1927)+SUMIFS(cUnidadesL3,cLabor,L$7,cCodigoenericoL3,$H1927,cAño,$D1927,cSemana,$E1927)+SUMIFS(cUnidadesL4,cLabor,L$7,cCodigoenericoL4,$H1927,cAño,$D1927,cSemana,$E1927)</f>
        <v>0</v>
      </c>
      <c r="M1927" s="64" cm="1">
        <f t="array" ref="M1927">SUMIFS(cUnidadesL1,cLabor,M$7,cCodigoenericoL1,$H1927,cAño,$D1927,cSemana,$E1927)+SUMIFS(cUnidadesL2,cLabor,M$7,cCodigoenericoL2,$H1927,cAño,$D1927,cSemana,$E1927)+SUMIFS(cUnidadesL3,cLabor,M$7,cCodigoenericoL3,$H1927,cAño,$D1927,cSemana,$E1927)+SUMIFS(cUnidadesL4,cLabor,M$7,cCodigoenericoL4,$H1927,cAño,$D1927,cSemana,$E1927)</f>
        <v>0</v>
      </c>
      <c r="N1927" s="65" cm="1">
        <f t="array" ref="N1927">SUMIFS(cUnidadesL1,cLabor,N$7,cCodigoenericoL1,$H1927,cAño,$D1927,cSemana,$E1927)+SUMIFS(cUnidadesL2,cLabor,N$7,cCodigoenericoL2,$H1927,cAño,$D1927,cSemana,$E1927)+SUMIFS(cUnidadesL3,cLabor,N$7,cCodigoenericoL3,$H1927,cAño,$D1927,cSemana,$E1927)+SUMIFS(cUnidadesL4,cLabor,N$7,cCodigoenericoL4,$H1927,cAño,$D1927,cSemana,$E1927)</f>
        <v>3</v>
      </c>
      <c r="O1927" s="64" cm="1">
        <f t="array" ref="O1927">SUMIFS(cUnidadesL1,cLabor,O$7,cCodigoenericoL1,$H1927,cAño,$D1927,cSemana,$E1927)+SUMIFS(cUnidadesL2,cLabor,O$7,cCodigoenericoL2,$H1927,cAño,$D1927,cSemana,$E1927)+SUMIFS(cUnidadesL3,cLabor,O$7,cCodigoenericoL3,$H1927,cAño,$D1927,cSemana,$E1927)+SUMIFS(cUnidadesL4,cLabor,O$7,cCodigoenericoL4,$H1927,cAño,$D1927,cSemana,$E1927)</f>
        <v>0</v>
      </c>
      <c r="P1927" s="65" cm="1">
        <f t="array" ref="P1927">SUMIFS(cUnidadesL1,cLabor,P$7,cCodigoenericoL1,$H1927,cAño,$D1927,cSemana,$E1927)+SUMIFS(cUnidadesL2,cLabor,P$7,cCodigoenericoL2,$H1927,cAño,$D1927,cSemana,$E1927)+SUMIFS(cUnidadesL3,cLabor,P$7,cCodigoenericoL3,$H1927,cAño,$D1927,cSemana,$E1927)+SUMIFS(cUnidadesL4,cLabor,P$7,cCodigoenericoL4,$H1927,cAño,$D1927,cSemana,$E1927)</f>
        <v>4.38</v>
      </c>
      <c r="Q1927" s="64" cm="1">
        <f t="array" ref="Q1927">SUMIFS(cUnidadesL1,cLabor,Q$7,cCodigoenericoL1,$H1927,cAño,$D1927,cSemana,$E1927)+SUMIFS(cUnidadesL2,cLabor,Q$7,cCodigoenericoL2,$H1927,cAño,$D1927,cSemana,$E1927)+SUMIFS(cUnidadesL3,cLabor,Q$7,cCodigoenericoL3,$H1927,cAño,$D1927,cSemana,$E1927)+SUMIFS(cUnidadesL4,cLabor,Q$7,cCodigoenericoL4,$H1927,cAño,$D1927,cSemana,$E1927)</f>
        <v>202</v>
      </c>
      <c r="R1927" s="65" cm="1">
        <f t="array" ref="R1927">SUMIFS(cUnidadesL1,cLabor,R$7,cCodigoenericoL1,$H1927,cAño,$D1927,cSemana,$E1927)+SUMIFS(cUnidadesL2,cLabor,R$7,cCodigoenericoL2,$H1927,cAño,$D1927,cSemana,$E1927)+SUMIFS(cUnidadesL3,cLabor,R$7,cCodigoenericoL3,$H1927,cAño,$D1927,cSemana,$E1927)+SUMIFS(cUnidadesL4,cLabor,R$7,cCodigoenericoL4,$H1927,cAño,$D1927,cSemana,$E1927)</f>
        <v>0</v>
      </c>
      <c r="S1927" s="64" cm="1">
        <f t="array" ref="S1927">SUMIFS(cUnidadesL1,cLabor,S$7,cCodigoenericoL1,$H1927,cAño,$D1927,cSemana,$E1927)+SUMIFS(cUnidadesL2,cLabor,S$7,cCodigoenericoL2,$H1927,cAño,$D1927,cSemana,$E1927)+SUMIFS(cUnidadesL3,cLabor,S$7,cCodigoenericoL3,$H1927,cAño,$D1927,cSemana,$E1927)+SUMIFS(cUnidadesL4,cLabor,S$7,cCodigoenericoL4,$H1927,cAño,$D1927,cSemana,$E1927)</f>
        <v>0</v>
      </c>
      <c r="T1927" s="65" cm="1">
        <f t="array" ref="T1927">SUMIFS(cUnidadesL1,cLabor,T$7,cCodigoenericoL1,$H1927,cAño,$D1927,cSemana,$E1927)+SUMIFS(cUnidadesL2,cLabor,T$7,cCodigoenericoL2,$H1927,cAño,$D1927,cSemana,$E1927)+SUMIFS(cUnidadesL3,cLabor,T$7,cCodigoenericoL3,$H1927,cAño,$D1927,cSemana,$E1927)+SUMIFS(cUnidadesL4,cLabor,T$7,cCodigoenericoL4,$H1927,cAño,$D1927,cSemana,$E1927)</f>
        <v>0</v>
      </c>
      <c r="U1927" s="64" cm="1">
        <f t="array" ref="U1927">SUMIFS(cUnidadesL1,cLabor,U$7,cCodigoenericoL1,$H1927,cAño,$D1927,cSemana,$E1927)+SUMIFS(cUnidadesL2,cLabor,U$7,cCodigoenericoL2,$H1927,cAño,$D1927,cSemana,$E1927)+SUMIFS(cUnidadesL3,cLabor,U$7,cCodigoenericoL3,$H1927,cAño,$D1927,cSemana,$E1927)+SUMIFS(cUnidadesL4,cLabor,U$7,cCodigoenericoL4,$H1927,cAño,$D1927,cSemana,$E1927)</f>
        <v>3</v>
      </c>
      <c r="V1927" s="65" cm="1">
        <f t="array" ref="V1927">SUMIFS(cUnidadesL1,cLabor,V$7,cCodigoenericoL1,$H1927,cAño,$D1927,cSemana,$E1927)+SUMIFS(cUnidadesL2,cLabor,V$7,cCodigoenericoL2,$H1927,cAño,$D1927,cSemana,$E1927)+SUMIFS(cUnidadesL3,cLabor,V$7,cCodigoenericoL3,$H1927,cAño,$D1927,cSemana,$E1927)+SUMIFS(cUnidadesL4,cLabor,V$7,cCodigoenericoL4,$H1927,cAño,$D1927,cSemana,$E1927)</f>
        <v>41</v>
      </c>
      <c r="W1927" s="129" t="str">
        <f>_xlfn.XLOOKUP(Tabla6811[[#This Row],[Lote]],cLoteCodigo,cLoteNombreFinca,"")</f>
        <v>SAN PEDRO</v>
      </c>
    </row>
    <row r="1928" spans="3:23" hidden="1" x14ac:dyDescent="0.25">
      <c r="C1928" s="58">
        <v>2024</v>
      </c>
      <c r="D1928" s="58">
        <f>Tabla6811[[#This Row],[Columna1]]</f>
        <v>2024</v>
      </c>
      <c r="E1928" s="59">
        <v>17</v>
      </c>
      <c r="F1928" s="288" t="s">
        <v>114</v>
      </c>
      <c r="G1928" s="292">
        <f>_xlfn.XLOOKUP(Tabla6811[[#This Row],[Lote]],tLotes[Codigo Lote],tLotes[Tamaño Area Neta],"no existe")</f>
        <v>4.2399999999999993</v>
      </c>
      <c r="H1928" s="66" t="str">
        <f>_xlfn.XLOOKUP(Tabla6811[[#This Row],[Lote]],tLotes[Codigo Lote],tLotes[Lote  Generico],"no existe")</f>
        <v>S06</v>
      </c>
      <c r="I1928" s="64" cm="1">
        <f t="array" ref="I1928">SUMIFS(cUnidadesL1,cLabor,I$7,cCodigoenericoL1,$H1928,cAño,$D1928,cSemana,$E1928)+SUMIFS(cUnidadesL2,cLabor,I$7,cCodigoenericoL2,$H1928,cAño,$D1928,cSemana,$E1928)+SUMIFS(cUnidadesL3,cLabor,I$7,cCodigoenericoL3,$H1928,cAño,$D1928,cSemana,$E1928)+SUMIFS(cUnidadesL4,cLabor,I$7,cCodigoenericoL4,$H1928,cAño,$D1928,cSemana,$E1928)</f>
        <v>0</v>
      </c>
      <c r="J1928" s="125" cm="1">
        <f t="array" ref="J1928">SUMIFS(cUnidadesL1,cLabor,J$7,cCodigoenericoL1,$H1928,cAño,$D1928,cSemana,$E1928)+SUMIFS(cUnidadesL2,cLabor,J$7,cCodigoenericoL2,$H1928,cAño,$D1928,cSemana,$E1928)+SUMIFS(cUnidadesL3,cLabor,J$7,cCodigoenericoL3,$H1928,cAño,$D1928,cSemana,$E1928)+SUMIFS(cUnidadesL4,cLabor,J$7,cCodigoenericoL4,$H1928,cAño,$D1928,cSemana,$E1928)</f>
        <v>195</v>
      </c>
      <c r="K1928" s="127" cm="1">
        <f t="array" ref="K1928">SUMIFS(cUnidadesL1,cLabor,K$7,cCodigoenericoL1,$H1928,cAño,$D1928,cSemana,$E1928)+SUMIFS(cUnidadesL2,cLabor,K$7,cCodigoenericoL2,$H1928,cAño,$D1928,cSemana,$E1928)+SUMIFS(cUnidadesL3,cLabor,K$7,cCodigoenericoL3,$H1928,cAño,$D1928,cSemana,$E1928)+SUMIFS(cUnidadesL4,cLabor,K$7,cCodigoenericoL4,$H1928,cAño,$D1928,cSemana,$E1928)</f>
        <v>0</v>
      </c>
      <c r="L1928" s="65" cm="1">
        <f t="array" ref="L1928">SUMIFS(cUnidadesL1,cLabor,L$7,cCodigoenericoL1,$H1928,cAño,$D1928,cSemana,$E1928)+SUMIFS(cUnidadesL2,cLabor,L$7,cCodigoenericoL2,$H1928,cAño,$D1928,cSemana,$E1928)+SUMIFS(cUnidadesL3,cLabor,L$7,cCodigoenericoL3,$H1928,cAño,$D1928,cSemana,$E1928)+SUMIFS(cUnidadesL4,cLabor,L$7,cCodigoenericoL4,$H1928,cAño,$D1928,cSemana,$E1928)</f>
        <v>0</v>
      </c>
      <c r="M1928" s="64" cm="1">
        <f t="array" ref="M1928">SUMIFS(cUnidadesL1,cLabor,M$7,cCodigoenericoL1,$H1928,cAño,$D1928,cSemana,$E1928)+SUMIFS(cUnidadesL2,cLabor,M$7,cCodigoenericoL2,$H1928,cAño,$D1928,cSemana,$E1928)+SUMIFS(cUnidadesL3,cLabor,M$7,cCodigoenericoL3,$H1928,cAño,$D1928,cSemana,$E1928)+SUMIFS(cUnidadesL4,cLabor,M$7,cCodigoenericoL4,$H1928,cAño,$D1928,cSemana,$E1928)</f>
        <v>0</v>
      </c>
      <c r="N1928" s="65" cm="1">
        <f t="array" ref="N1928">SUMIFS(cUnidadesL1,cLabor,N$7,cCodigoenericoL1,$H1928,cAño,$D1928,cSemana,$E1928)+SUMIFS(cUnidadesL2,cLabor,N$7,cCodigoenericoL2,$H1928,cAño,$D1928,cSemana,$E1928)+SUMIFS(cUnidadesL3,cLabor,N$7,cCodigoenericoL3,$H1928,cAño,$D1928,cSemana,$E1928)+SUMIFS(cUnidadesL4,cLabor,N$7,cCodigoenericoL4,$H1928,cAño,$D1928,cSemana,$E1928)</f>
        <v>2</v>
      </c>
      <c r="O1928" s="64" cm="1">
        <f t="array" ref="O1928">SUMIFS(cUnidadesL1,cLabor,O$7,cCodigoenericoL1,$H1928,cAño,$D1928,cSemana,$E1928)+SUMIFS(cUnidadesL2,cLabor,O$7,cCodigoenericoL2,$H1928,cAño,$D1928,cSemana,$E1928)+SUMIFS(cUnidadesL3,cLabor,O$7,cCodigoenericoL3,$H1928,cAño,$D1928,cSemana,$E1928)+SUMIFS(cUnidadesL4,cLabor,O$7,cCodigoenericoL4,$H1928,cAño,$D1928,cSemana,$E1928)</f>
        <v>0</v>
      </c>
      <c r="P1928" s="65" cm="1">
        <f t="array" ref="P1928">SUMIFS(cUnidadesL1,cLabor,P$7,cCodigoenericoL1,$H1928,cAño,$D1928,cSemana,$E1928)+SUMIFS(cUnidadesL2,cLabor,P$7,cCodigoenericoL2,$H1928,cAño,$D1928,cSemana,$E1928)+SUMIFS(cUnidadesL3,cLabor,P$7,cCodigoenericoL3,$H1928,cAño,$D1928,cSemana,$E1928)+SUMIFS(cUnidadesL4,cLabor,P$7,cCodigoenericoL4,$H1928,cAño,$D1928,cSemana,$E1928)</f>
        <v>4.24</v>
      </c>
      <c r="Q1928" s="64" cm="1">
        <f t="array" ref="Q1928">SUMIFS(cUnidadesL1,cLabor,Q$7,cCodigoenericoL1,$H1928,cAño,$D1928,cSemana,$E1928)+SUMIFS(cUnidadesL2,cLabor,Q$7,cCodigoenericoL2,$H1928,cAño,$D1928,cSemana,$E1928)+SUMIFS(cUnidadesL3,cLabor,Q$7,cCodigoenericoL3,$H1928,cAño,$D1928,cSemana,$E1928)+SUMIFS(cUnidadesL4,cLabor,Q$7,cCodigoenericoL4,$H1928,cAño,$D1928,cSemana,$E1928)</f>
        <v>195</v>
      </c>
      <c r="R1928" s="65" cm="1">
        <f t="array" ref="R1928">SUMIFS(cUnidadesL1,cLabor,R$7,cCodigoenericoL1,$H1928,cAño,$D1928,cSemana,$E1928)+SUMIFS(cUnidadesL2,cLabor,R$7,cCodigoenericoL2,$H1928,cAño,$D1928,cSemana,$E1928)+SUMIFS(cUnidadesL3,cLabor,R$7,cCodigoenericoL3,$H1928,cAño,$D1928,cSemana,$E1928)+SUMIFS(cUnidadesL4,cLabor,R$7,cCodigoenericoL4,$H1928,cAño,$D1928,cSemana,$E1928)</f>
        <v>0</v>
      </c>
      <c r="S1928" s="64" cm="1">
        <f t="array" ref="S1928">SUMIFS(cUnidadesL1,cLabor,S$7,cCodigoenericoL1,$H1928,cAño,$D1928,cSemana,$E1928)+SUMIFS(cUnidadesL2,cLabor,S$7,cCodigoenericoL2,$H1928,cAño,$D1928,cSemana,$E1928)+SUMIFS(cUnidadesL3,cLabor,S$7,cCodigoenericoL3,$H1928,cAño,$D1928,cSemana,$E1928)+SUMIFS(cUnidadesL4,cLabor,S$7,cCodigoenericoL4,$H1928,cAño,$D1928,cSemana,$E1928)</f>
        <v>0</v>
      </c>
      <c r="T1928" s="65" cm="1">
        <f t="array" ref="T1928">SUMIFS(cUnidadesL1,cLabor,T$7,cCodigoenericoL1,$H1928,cAño,$D1928,cSemana,$E1928)+SUMIFS(cUnidadesL2,cLabor,T$7,cCodigoenericoL2,$H1928,cAño,$D1928,cSemana,$E1928)+SUMIFS(cUnidadesL3,cLabor,T$7,cCodigoenericoL3,$H1928,cAño,$D1928,cSemana,$E1928)+SUMIFS(cUnidadesL4,cLabor,T$7,cCodigoenericoL4,$H1928,cAño,$D1928,cSemana,$E1928)</f>
        <v>0</v>
      </c>
      <c r="U1928" s="64" cm="1">
        <f t="array" ref="U1928">SUMIFS(cUnidadesL1,cLabor,U$7,cCodigoenericoL1,$H1928,cAño,$D1928,cSemana,$E1928)+SUMIFS(cUnidadesL2,cLabor,U$7,cCodigoenericoL2,$H1928,cAño,$D1928,cSemana,$E1928)+SUMIFS(cUnidadesL3,cLabor,U$7,cCodigoenericoL3,$H1928,cAño,$D1928,cSemana,$E1928)+SUMIFS(cUnidadesL4,cLabor,U$7,cCodigoenericoL4,$H1928,cAño,$D1928,cSemana,$E1928)</f>
        <v>2</v>
      </c>
      <c r="V1928" s="65" cm="1">
        <f t="array" ref="V1928">SUMIFS(cUnidadesL1,cLabor,V$7,cCodigoenericoL1,$H1928,cAño,$D1928,cSemana,$E1928)+SUMIFS(cUnidadesL2,cLabor,V$7,cCodigoenericoL2,$H1928,cAño,$D1928,cSemana,$E1928)+SUMIFS(cUnidadesL3,cLabor,V$7,cCodigoenericoL3,$H1928,cAño,$D1928,cSemana,$E1928)+SUMIFS(cUnidadesL4,cLabor,V$7,cCodigoenericoL4,$H1928,cAño,$D1928,cSemana,$E1928)</f>
        <v>141</v>
      </c>
      <c r="W1928" s="129" t="str">
        <f>_xlfn.XLOOKUP(Tabla6811[[#This Row],[Lote]],cLoteCodigo,cLoteNombreFinca,"")</f>
        <v>SAN PEDRO</v>
      </c>
    </row>
    <row r="1929" spans="3:23" hidden="1" x14ac:dyDescent="0.25">
      <c r="C1929" s="58">
        <v>2024</v>
      </c>
      <c r="D1929" s="58">
        <f>Tabla6811[[#This Row],[Columna1]]</f>
        <v>2024</v>
      </c>
      <c r="E1929" s="59">
        <v>17</v>
      </c>
      <c r="F1929" s="288" t="s">
        <v>39</v>
      </c>
      <c r="G1929" s="292">
        <f>_xlfn.XLOOKUP(Tabla6811[[#This Row],[Lote]],tLotes[Codigo Lote],tLotes[Tamaño Area Neta],"no existe")</f>
        <v>5.55</v>
      </c>
      <c r="H1929" s="66" t="str">
        <f>_xlfn.XLOOKUP(Tabla6811[[#This Row],[Lote]],tLotes[Codigo Lote],tLotes[Lote  Generico],"no existe")</f>
        <v>S07</v>
      </c>
      <c r="I1929" s="64" cm="1">
        <f t="array" ref="I1929">SUMIFS(cUnidadesL1,cLabor,I$7,cCodigoenericoL1,$H1929,cAño,$D1929,cSemana,$E1929)+SUMIFS(cUnidadesL2,cLabor,I$7,cCodigoenericoL2,$H1929,cAño,$D1929,cSemana,$E1929)+SUMIFS(cUnidadesL3,cLabor,I$7,cCodigoenericoL3,$H1929,cAño,$D1929,cSemana,$E1929)+SUMIFS(cUnidadesL4,cLabor,I$7,cCodigoenericoL4,$H1929,cAño,$D1929,cSemana,$E1929)</f>
        <v>0</v>
      </c>
      <c r="J1929" s="125" cm="1">
        <f t="array" ref="J1929">SUMIFS(cUnidadesL1,cLabor,J$7,cCodigoenericoL1,$H1929,cAño,$D1929,cSemana,$E1929)+SUMIFS(cUnidadesL2,cLabor,J$7,cCodigoenericoL2,$H1929,cAño,$D1929,cSemana,$E1929)+SUMIFS(cUnidadesL3,cLabor,J$7,cCodigoenericoL3,$H1929,cAño,$D1929,cSemana,$E1929)+SUMIFS(cUnidadesL4,cLabor,J$7,cCodigoenericoL4,$H1929,cAño,$D1929,cSemana,$E1929)</f>
        <v>230</v>
      </c>
      <c r="K1929" s="127" cm="1">
        <f t="array" ref="K1929">SUMIFS(cUnidadesL1,cLabor,K$7,cCodigoenericoL1,$H1929,cAño,$D1929,cSemana,$E1929)+SUMIFS(cUnidadesL2,cLabor,K$7,cCodigoenericoL2,$H1929,cAño,$D1929,cSemana,$E1929)+SUMIFS(cUnidadesL3,cLabor,K$7,cCodigoenericoL3,$H1929,cAño,$D1929,cSemana,$E1929)+SUMIFS(cUnidadesL4,cLabor,K$7,cCodigoenericoL4,$H1929,cAño,$D1929,cSemana,$E1929)</f>
        <v>0</v>
      </c>
      <c r="L1929" s="65" cm="1">
        <f t="array" ref="L1929">SUMIFS(cUnidadesL1,cLabor,L$7,cCodigoenericoL1,$H1929,cAño,$D1929,cSemana,$E1929)+SUMIFS(cUnidadesL2,cLabor,L$7,cCodigoenericoL2,$H1929,cAño,$D1929,cSemana,$E1929)+SUMIFS(cUnidadesL3,cLabor,L$7,cCodigoenericoL3,$H1929,cAño,$D1929,cSemana,$E1929)+SUMIFS(cUnidadesL4,cLabor,L$7,cCodigoenericoL4,$H1929,cAño,$D1929,cSemana,$E1929)</f>
        <v>0</v>
      </c>
      <c r="M1929" s="64" cm="1">
        <f t="array" ref="M1929">SUMIFS(cUnidadesL1,cLabor,M$7,cCodigoenericoL1,$H1929,cAño,$D1929,cSemana,$E1929)+SUMIFS(cUnidadesL2,cLabor,M$7,cCodigoenericoL2,$H1929,cAño,$D1929,cSemana,$E1929)+SUMIFS(cUnidadesL3,cLabor,M$7,cCodigoenericoL3,$H1929,cAño,$D1929,cSemana,$E1929)+SUMIFS(cUnidadesL4,cLabor,M$7,cCodigoenericoL4,$H1929,cAño,$D1929,cSemana,$E1929)</f>
        <v>0</v>
      </c>
      <c r="N1929" s="65" cm="1">
        <f t="array" ref="N1929">SUMIFS(cUnidadesL1,cLabor,N$7,cCodigoenericoL1,$H1929,cAño,$D1929,cSemana,$E1929)+SUMIFS(cUnidadesL2,cLabor,N$7,cCodigoenericoL2,$H1929,cAño,$D1929,cSemana,$E1929)+SUMIFS(cUnidadesL3,cLabor,N$7,cCodigoenericoL3,$H1929,cAño,$D1929,cSemana,$E1929)+SUMIFS(cUnidadesL4,cLabor,N$7,cCodigoenericoL4,$H1929,cAño,$D1929,cSemana,$E1929)</f>
        <v>0</v>
      </c>
      <c r="O1929" s="64" cm="1">
        <f t="array" ref="O1929">SUMIFS(cUnidadesL1,cLabor,O$7,cCodigoenericoL1,$H1929,cAño,$D1929,cSemana,$E1929)+SUMIFS(cUnidadesL2,cLabor,O$7,cCodigoenericoL2,$H1929,cAño,$D1929,cSemana,$E1929)+SUMIFS(cUnidadesL3,cLabor,O$7,cCodigoenericoL3,$H1929,cAño,$D1929,cSemana,$E1929)+SUMIFS(cUnidadesL4,cLabor,O$7,cCodigoenericoL4,$H1929,cAño,$D1929,cSemana,$E1929)</f>
        <v>0</v>
      </c>
      <c r="P1929" s="65" cm="1">
        <f t="array" ref="P1929">SUMIFS(cUnidadesL1,cLabor,P$7,cCodigoenericoL1,$H1929,cAño,$D1929,cSemana,$E1929)+SUMIFS(cUnidadesL2,cLabor,P$7,cCodigoenericoL2,$H1929,cAño,$D1929,cSemana,$E1929)+SUMIFS(cUnidadesL3,cLabor,P$7,cCodigoenericoL3,$H1929,cAño,$D1929,cSemana,$E1929)+SUMIFS(cUnidadesL4,cLabor,P$7,cCodigoenericoL4,$H1929,cAño,$D1929,cSemana,$E1929)</f>
        <v>5.55</v>
      </c>
      <c r="Q1929" s="64" cm="1">
        <f t="array" ref="Q1929">SUMIFS(cUnidadesL1,cLabor,Q$7,cCodigoenericoL1,$H1929,cAño,$D1929,cSemana,$E1929)+SUMIFS(cUnidadesL2,cLabor,Q$7,cCodigoenericoL2,$H1929,cAño,$D1929,cSemana,$E1929)+SUMIFS(cUnidadesL3,cLabor,Q$7,cCodigoenericoL3,$H1929,cAño,$D1929,cSemana,$E1929)+SUMIFS(cUnidadesL4,cLabor,Q$7,cCodigoenericoL4,$H1929,cAño,$D1929,cSemana,$E1929)</f>
        <v>230</v>
      </c>
      <c r="R1929" s="65" cm="1">
        <f t="array" ref="R1929">SUMIFS(cUnidadesL1,cLabor,R$7,cCodigoenericoL1,$H1929,cAño,$D1929,cSemana,$E1929)+SUMIFS(cUnidadesL2,cLabor,R$7,cCodigoenericoL2,$H1929,cAño,$D1929,cSemana,$E1929)+SUMIFS(cUnidadesL3,cLabor,R$7,cCodigoenericoL3,$H1929,cAño,$D1929,cSemana,$E1929)+SUMIFS(cUnidadesL4,cLabor,R$7,cCodigoenericoL4,$H1929,cAño,$D1929,cSemana,$E1929)</f>
        <v>0</v>
      </c>
      <c r="S1929" s="64" cm="1">
        <f t="array" ref="S1929">SUMIFS(cUnidadesL1,cLabor,S$7,cCodigoenericoL1,$H1929,cAño,$D1929,cSemana,$E1929)+SUMIFS(cUnidadesL2,cLabor,S$7,cCodigoenericoL2,$H1929,cAño,$D1929,cSemana,$E1929)+SUMIFS(cUnidadesL3,cLabor,S$7,cCodigoenericoL3,$H1929,cAño,$D1929,cSemana,$E1929)+SUMIFS(cUnidadesL4,cLabor,S$7,cCodigoenericoL4,$H1929,cAño,$D1929,cSemana,$E1929)</f>
        <v>0</v>
      </c>
      <c r="T1929" s="65" cm="1">
        <f t="array" ref="T1929">SUMIFS(cUnidadesL1,cLabor,T$7,cCodigoenericoL1,$H1929,cAño,$D1929,cSemana,$E1929)+SUMIFS(cUnidadesL2,cLabor,T$7,cCodigoenericoL2,$H1929,cAño,$D1929,cSemana,$E1929)+SUMIFS(cUnidadesL3,cLabor,T$7,cCodigoenericoL3,$H1929,cAño,$D1929,cSemana,$E1929)+SUMIFS(cUnidadesL4,cLabor,T$7,cCodigoenericoL4,$H1929,cAño,$D1929,cSemana,$E1929)</f>
        <v>0</v>
      </c>
      <c r="U1929" s="64" cm="1">
        <f t="array" ref="U1929">SUMIFS(cUnidadesL1,cLabor,U$7,cCodigoenericoL1,$H1929,cAño,$D1929,cSemana,$E1929)+SUMIFS(cUnidadesL2,cLabor,U$7,cCodigoenericoL2,$H1929,cAño,$D1929,cSemana,$E1929)+SUMIFS(cUnidadesL3,cLabor,U$7,cCodigoenericoL3,$H1929,cAño,$D1929,cSemana,$E1929)+SUMIFS(cUnidadesL4,cLabor,U$7,cCodigoenericoL4,$H1929,cAño,$D1929,cSemana,$E1929)</f>
        <v>0</v>
      </c>
      <c r="V1929" s="65" cm="1">
        <f t="array" ref="V1929">SUMIFS(cUnidadesL1,cLabor,V$7,cCodigoenericoL1,$H1929,cAño,$D1929,cSemana,$E1929)+SUMIFS(cUnidadesL2,cLabor,V$7,cCodigoenericoL2,$H1929,cAño,$D1929,cSemana,$E1929)+SUMIFS(cUnidadesL3,cLabor,V$7,cCodigoenericoL3,$H1929,cAño,$D1929,cSemana,$E1929)+SUMIFS(cUnidadesL4,cLabor,V$7,cCodigoenericoL4,$H1929,cAño,$D1929,cSemana,$E1929)</f>
        <v>201</v>
      </c>
      <c r="W1929" s="129" t="str">
        <f>_xlfn.XLOOKUP(Tabla6811[[#This Row],[Lote]],cLoteCodigo,cLoteNombreFinca,"")</f>
        <v>SAN PEDRO</v>
      </c>
    </row>
    <row r="1930" spans="3:23" hidden="1" x14ac:dyDescent="0.25">
      <c r="C1930" s="58">
        <v>2024</v>
      </c>
      <c r="D1930" s="58">
        <f>Tabla6811[[#This Row],[Columna1]]</f>
        <v>2024</v>
      </c>
      <c r="E1930" s="59">
        <v>17</v>
      </c>
      <c r="F1930" s="288" t="s">
        <v>115</v>
      </c>
      <c r="G1930" s="292">
        <f>_xlfn.XLOOKUP(Tabla6811[[#This Row],[Lote]],tLotes[Codigo Lote],tLotes[Tamaño Area Neta],"no existe")</f>
        <v>3.48</v>
      </c>
      <c r="H1930" s="66" t="str">
        <f>_xlfn.XLOOKUP(Tabla6811[[#This Row],[Lote]],tLotes[Codigo Lote],tLotes[Lote  Generico],"no existe")</f>
        <v>S08</v>
      </c>
      <c r="I1930" s="64" cm="1">
        <f t="array" ref="I1930">SUMIFS(cUnidadesL1,cLabor,I$7,cCodigoenericoL1,$H1930,cAño,$D1930,cSemana,$E1930)+SUMIFS(cUnidadesL2,cLabor,I$7,cCodigoenericoL2,$H1930,cAño,$D1930,cSemana,$E1930)+SUMIFS(cUnidadesL3,cLabor,I$7,cCodigoenericoL3,$H1930,cAño,$D1930,cSemana,$E1930)+SUMIFS(cUnidadesL4,cLabor,I$7,cCodigoenericoL4,$H1930,cAño,$D1930,cSemana,$E1930)</f>
        <v>0</v>
      </c>
      <c r="J1930" s="125" cm="1">
        <f t="array" ref="J1930">SUMIFS(cUnidadesL1,cLabor,J$7,cCodigoenericoL1,$H1930,cAño,$D1930,cSemana,$E1930)+SUMIFS(cUnidadesL2,cLabor,J$7,cCodigoenericoL2,$H1930,cAño,$D1930,cSemana,$E1930)+SUMIFS(cUnidadesL3,cLabor,J$7,cCodigoenericoL3,$H1930,cAño,$D1930,cSemana,$E1930)+SUMIFS(cUnidadesL4,cLabor,J$7,cCodigoenericoL4,$H1930,cAño,$D1930,cSemana,$E1930)</f>
        <v>141</v>
      </c>
      <c r="K1930" s="127" cm="1">
        <f t="array" ref="K1930">SUMIFS(cUnidadesL1,cLabor,K$7,cCodigoenericoL1,$H1930,cAño,$D1930,cSemana,$E1930)+SUMIFS(cUnidadesL2,cLabor,K$7,cCodigoenericoL2,$H1930,cAño,$D1930,cSemana,$E1930)+SUMIFS(cUnidadesL3,cLabor,K$7,cCodigoenericoL3,$H1930,cAño,$D1930,cSemana,$E1930)+SUMIFS(cUnidadesL4,cLabor,K$7,cCodigoenericoL4,$H1930,cAño,$D1930,cSemana,$E1930)</f>
        <v>0</v>
      </c>
      <c r="L1930" s="65" cm="1">
        <f t="array" ref="L1930">SUMIFS(cUnidadesL1,cLabor,L$7,cCodigoenericoL1,$H1930,cAño,$D1930,cSemana,$E1930)+SUMIFS(cUnidadesL2,cLabor,L$7,cCodigoenericoL2,$H1930,cAño,$D1930,cSemana,$E1930)+SUMIFS(cUnidadesL3,cLabor,L$7,cCodigoenericoL3,$H1930,cAño,$D1930,cSemana,$E1930)+SUMIFS(cUnidadesL4,cLabor,L$7,cCodigoenericoL4,$H1930,cAño,$D1930,cSemana,$E1930)</f>
        <v>0</v>
      </c>
      <c r="M1930" s="64" cm="1">
        <f t="array" ref="M1930">SUMIFS(cUnidadesL1,cLabor,M$7,cCodigoenericoL1,$H1930,cAño,$D1930,cSemana,$E1930)+SUMIFS(cUnidadesL2,cLabor,M$7,cCodigoenericoL2,$H1930,cAño,$D1930,cSemana,$E1930)+SUMIFS(cUnidadesL3,cLabor,M$7,cCodigoenericoL3,$H1930,cAño,$D1930,cSemana,$E1930)+SUMIFS(cUnidadesL4,cLabor,M$7,cCodigoenericoL4,$H1930,cAño,$D1930,cSemana,$E1930)</f>
        <v>0</v>
      </c>
      <c r="N1930" s="65" cm="1">
        <f t="array" ref="N1930">SUMIFS(cUnidadesL1,cLabor,N$7,cCodigoenericoL1,$H1930,cAño,$D1930,cSemana,$E1930)+SUMIFS(cUnidadesL2,cLabor,N$7,cCodigoenericoL2,$H1930,cAño,$D1930,cSemana,$E1930)+SUMIFS(cUnidadesL3,cLabor,N$7,cCodigoenericoL3,$H1930,cAño,$D1930,cSemana,$E1930)+SUMIFS(cUnidadesL4,cLabor,N$7,cCodigoenericoL4,$H1930,cAño,$D1930,cSemana,$E1930)</f>
        <v>0</v>
      </c>
      <c r="O1930" s="64" cm="1">
        <f t="array" ref="O1930">SUMIFS(cUnidadesL1,cLabor,O$7,cCodigoenericoL1,$H1930,cAño,$D1930,cSemana,$E1930)+SUMIFS(cUnidadesL2,cLabor,O$7,cCodigoenericoL2,$H1930,cAño,$D1930,cSemana,$E1930)+SUMIFS(cUnidadesL3,cLabor,O$7,cCodigoenericoL3,$H1930,cAño,$D1930,cSemana,$E1930)+SUMIFS(cUnidadesL4,cLabor,O$7,cCodigoenericoL4,$H1930,cAño,$D1930,cSemana,$E1930)</f>
        <v>0</v>
      </c>
      <c r="P1930" s="65" cm="1">
        <f t="array" ref="P1930">SUMIFS(cUnidadesL1,cLabor,P$7,cCodigoenericoL1,$H1930,cAño,$D1930,cSemana,$E1930)+SUMIFS(cUnidadesL2,cLabor,P$7,cCodigoenericoL2,$H1930,cAño,$D1930,cSemana,$E1930)+SUMIFS(cUnidadesL3,cLabor,P$7,cCodigoenericoL3,$H1930,cAño,$D1930,cSemana,$E1930)+SUMIFS(cUnidadesL4,cLabor,P$7,cCodigoenericoL4,$H1930,cAño,$D1930,cSemana,$E1930)</f>
        <v>3.48</v>
      </c>
      <c r="Q1930" s="64" cm="1">
        <f t="array" ref="Q1930">SUMIFS(cUnidadesL1,cLabor,Q$7,cCodigoenericoL1,$H1930,cAño,$D1930,cSemana,$E1930)+SUMIFS(cUnidadesL2,cLabor,Q$7,cCodigoenericoL2,$H1930,cAño,$D1930,cSemana,$E1930)+SUMIFS(cUnidadesL3,cLabor,Q$7,cCodigoenericoL3,$H1930,cAño,$D1930,cSemana,$E1930)+SUMIFS(cUnidadesL4,cLabor,Q$7,cCodigoenericoL4,$H1930,cAño,$D1930,cSemana,$E1930)</f>
        <v>141</v>
      </c>
      <c r="R1930" s="65" cm="1">
        <f t="array" ref="R1930">SUMIFS(cUnidadesL1,cLabor,R$7,cCodigoenericoL1,$H1930,cAño,$D1930,cSemana,$E1930)+SUMIFS(cUnidadesL2,cLabor,R$7,cCodigoenericoL2,$H1930,cAño,$D1930,cSemana,$E1930)+SUMIFS(cUnidadesL3,cLabor,R$7,cCodigoenericoL3,$H1930,cAño,$D1930,cSemana,$E1930)+SUMIFS(cUnidadesL4,cLabor,R$7,cCodigoenericoL4,$H1930,cAño,$D1930,cSemana,$E1930)</f>
        <v>0</v>
      </c>
      <c r="S1930" s="64" cm="1">
        <f t="array" ref="S1930">SUMIFS(cUnidadesL1,cLabor,S$7,cCodigoenericoL1,$H1930,cAño,$D1930,cSemana,$E1930)+SUMIFS(cUnidadesL2,cLabor,S$7,cCodigoenericoL2,$H1930,cAño,$D1930,cSemana,$E1930)+SUMIFS(cUnidadesL3,cLabor,S$7,cCodigoenericoL3,$H1930,cAño,$D1930,cSemana,$E1930)+SUMIFS(cUnidadesL4,cLabor,S$7,cCodigoenericoL4,$H1930,cAño,$D1930,cSemana,$E1930)</f>
        <v>0</v>
      </c>
      <c r="T1930" s="65" cm="1">
        <f t="array" ref="T1930">SUMIFS(cUnidadesL1,cLabor,T$7,cCodigoenericoL1,$H1930,cAño,$D1930,cSemana,$E1930)+SUMIFS(cUnidadesL2,cLabor,T$7,cCodigoenericoL2,$H1930,cAño,$D1930,cSemana,$E1930)+SUMIFS(cUnidadesL3,cLabor,T$7,cCodigoenericoL3,$H1930,cAño,$D1930,cSemana,$E1930)+SUMIFS(cUnidadesL4,cLabor,T$7,cCodigoenericoL4,$H1930,cAño,$D1930,cSemana,$E1930)</f>
        <v>0</v>
      </c>
      <c r="U1930" s="64" cm="1">
        <f t="array" ref="U1930">SUMIFS(cUnidadesL1,cLabor,U$7,cCodigoenericoL1,$H1930,cAño,$D1930,cSemana,$E1930)+SUMIFS(cUnidadesL2,cLabor,U$7,cCodigoenericoL2,$H1930,cAño,$D1930,cSemana,$E1930)+SUMIFS(cUnidadesL3,cLabor,U$7,cCodigoenericoL3,$H1930,cAño,$D1930,cSemana,$E1930)+SUMIFS(cUnidadesL4,cLabor,U$7,cCodigoenericoL4,$H1930,cAño,$D1930,cSemana,$E1930)</f>
        <v>0</v>
      </c>
      <c r="V1930" s="65" cm="1">
        <f t="array" ref="V1930">SUMIFS(cUnidadesL1,cLabor,V$7,cCodigoenericoL1,$H1930,cAño,$D1930,cSemana,$E1930)+SUMIFS(cUnidadesL2,cLabor,V$7,cCodigoenericoL2,$H1930,cAño,$D1930,cSemana,$E1930)+SUMIFS(cUnidadesL3,cLabor,V$7,cCodigoenericoL3,$H1930,cAño,$D1930,cSemana,$E1930)+SUMIFS(cUnidadesL4,cLabor,V$7,cCodigoenericoL4,$H1930,cAño,$D1930,cSemana,$E1930)</f>
        <v>0</v>
      </c>
      <c r="W1930" s="129" t="str">
        <f>_xlfn.XLOOKUP(Tabla6811[[#This Row],[Lote]],cLoteCodigo,cLoteNombreFinca,"")</f>
        <v>SAN PEDRO</v>
      </c>
    </row>
    <row r="1931" spans="3:23" hidden="1" x14ac:dyDescent="0.25">
      <c r="C1931" s="58">
        <v>2024</v>
      </c>
      <c r="D1931" s="58">
        <f>Tabla6811[[#This Row],[Columna1]]</f>
        <v>2024</v>
      </c>
      <c r="E1931" s="59">
        <v>17</v>
      </c>
      <c r="F1931" s="288" t="s">
        <v>40</v>
      </c>
      <c r="G1931" s="292">
        <f>_xlfn.XLOOKUP(Tabla6811[[#This Row],[Lote]],tLotes[Codigo Lote],tLotes[Tamaño Area Neta],"no existe")</f>
        <v>4</v>
      </c>
      <c r="H1931" s="66" t="str">
        <f>_xlfn.XLOOKUP(Tabla6811[[#This Row],[Lote]],tLotes[Codigo Lote],tLotes[Lote  Generico],"no existe")</f>
        <v>S09</v>
      </c>
      <c r="I1931" s="64" cm="1">
        <f t="array" ref="I1931">SUMIFS(cUnidadesL1,cLabor,I$7,cCodigoenericoL1,$H1931,cAño,$D1931,cSemana,$E1931)+SUMIFS(cUnidadesL2,cLabor,I$7,cCodigoenericoL2,$H1931,cAño,$D1931,cSemana,$E1931)+SUMIFS(cUnidadesL3,cLabor,I$7,cCodigoenericoL3,$H1931,cAño,$D1931,cSemana,$E1931)+SUMIFS(cUnidadesL4,cLabor,I$7,cCodigoenericoL4,$H1931,cAño,$D1931,cSemana,$E1931)</f>
        <v>0</v>
      </c>
      <c r="J1931" s="125" cm="1">
        <f t="array" ref="J1931">SUMIFS(cUnidadesL1,cLabor,J$7,cCodigoenericoL1,$H1931,cAño,$D1931,cSemana,$E1931)+SUMIFS(cUnidadesL2,cLabor,J$7,cCodigoenericoL2,$H1931,cAño,$D1931,cSemana,$E1931)+SUMIFS(cUnidadesL3,cLabor,J$7,cCodigoenericoL3,$H1931,cAño,$D1931,cSemana,$E1931)+SUMIFS(cUnidadesL4,cLabor,J$7,cCodigoenericoL4,$H1931,cAño,$D1931,cSemana,$E1931)</f>
        <v>0</v>
      </c>
      <c r="K1931" s="127" cm="1">
        <f t="array" ref="K1931">SUMIFS(cUnidadesL1,cLabor,K$7,cCodigoenericoL1,$H1931,cAño,$D1931,cSemana,$E1931)+SUMIFS(cUnidadesL2,cLabor,K$7,cCodigoenericoL2,$H1931,cAño,$D1931,cSemana,$E1931)+SUMIFS(cUnidadesL3,cLabor,K$7,cCodigoenericoL3,$H1931,cAño,$D1931,cSemana,$E1931)+SUMIFS(cUnidadesL4,cLabor,K$7,cCodigoenericoL4,$H1931,cAño,$D1931,cSemana,$E1931)</f>
        <v>0</v>
      </c>
      <c r="L1931" s="65" cm="1">
        <f t="array" ref="L1931">SUMIFS(cUnidadesL1,cLabor,L$7,cCodigoenericoL1,$H1931,cAño,$D1931,cSemana,$E1931)+SUMIFS(cUnidadesL2,cLabor,L$7,cCodigoenericoL2,$H1931,cAño,$D1931,cSemana,$E1931)+SUMIFS(cUnidadesL3,cLabor,L$7,cCodigoenericoL3,$H1931,cAño,$D1931,cSemana,$E1931)+SUMIFS(cUnidadesL4,cLabor,L$7,cCodigoenericoL4,$H1931,cAño,$D1931,cSemana,$E1931)</f>
        <v>0</v>
      </c>
      <c r="M1931" s="64" cm="1">
        <f t="array" ref="M1931">SUMIFS(cUnidadesL1,cLabor,M$7,cCodigoenericoL1,$H1931,cAño,$D1931,cSemana,$E1931)+SUMIFS(cUnidadesL2,cLabor,M$7,cCodigoenericoL2,$H1931,cAño,$D1931,cSemana,$E1931)+SUMIFS(cUnidadesL3,cLabor,M$7,cCodigoenericoL3,$H1931,cAño,$D1931,cSemana,$E1931)+SUMIFS(cUnidadesL4,cLabor,M$7,cCodigoenericoL4,$H1931,cAño,$D1931,cSemana,$E1931)</f>
        <v>0</v>
      </c>
      <c r="N1931" s="65" cm="1">
        <f t="array" ref="N1931">SUMIFS(cUnidadesL1,cLabor,N$7,cCodigoenericoL1,$H1931,cAño,$D1931,cSemana,$E1931)+SUMIFS(cUnidadesL2,cLabor,N$7,cCodigoenericoL2,$H1931,cAño,$D1931,cSemana,$E1931)+SUMIFS(cUnidadesL3,cLabor,N$7,cCodigoenericoL3,$H1931,cAño,$D1931,cSemana,$E1931)+SUMIFS(cUnidadesL4,cLabor,N$7,cCodigoenericoL4,$H1931,cAño,$D1931,cSemana,$E1931)</f>
        <v>0</v>
      </c>
      <c r="O1931" s="64" cm="1">
        <f t="array" ref="O1931">SUMIFS(cUnidadesL1,cLabor,O$7,cCodigoenericoL1,$H1931,cAño,$D1931,cSemana,$E1931)+SUMIFS(cUnidadesL2,cLabor,O$7,cCodigoenericoL2,$H1931,cAño,$D1931,cSemana,$E1931)+SUMIFS(cUnidadesL3,cLabor,O$7,cCodigoenericoL3,$H1931,cAño,$D1931,cSemana,$E1931)+SUMIFS(cUnidadesL4,cLabor,O$7,cCodigoenericoL4,$H1931,cAño,$D1931,cSemana,$E1931)</f>
        <v>0</v>
      </c>
      <c r="P1931" s="65" cm="1">
        <f t="array" ref="P1931">SUMIFS(cUnidadesL1,cLabor,P$7,cCodigoenericoL1,$H1931,cAño,$D1931,cSemana,$E1931)+SUMIFS(cUnidadesL2,cLabor,P$7,cCodigoenericoL2,$H1931,cAño,$D1931,cSemana,$E1931)+SUMIFS(cUnidadesL3,cLabor,P$7,cCodigoenericoL3,$H1931,cAño,$D1931,cSemana,$E1931)+SUMIFS(cUnidadesL4,cLabor,P$7,cCodigoenericoL4,$H1931,cAño,$D1931,cSemana,$E1931)</f>
        <v>0</v>
      </c>
      <c r="Q1931" s="64" cm="1">
        <f t="array" ref="Q1931">SUMIFS(cUnidadesL1,cLabor,Q$7,cCodigoenericoL1,$H1931,cAño,$D1931,cSemana,$E1931)+SUMIFS(cUnidadesL2,cLabor,Q$7,cCodigoenericoL2,$H1931,cAño,$D1931,cSemana,$E1931)+SUMIFS(cUnidadesL3,cLabor,Q$7,cCodigoenericoL3,$H1931,cAño,$D1931,cSemana,$E1931)+SUMIFS(cUnidadesL4,cLabor,Q$7,cCodigoenericoL4,$H1931,cAño,$D1931,cSemana,$E1931)</f>
        <v>0</v>
      </c>
      <c r="R1931" s="65" cm="1">
        <f t="array" ref="R1931">SUMIFS(cUnidadesL1,cLabor,R$7,cCodigoenericoL1,$H1931,cAño,$D1931,cSemana,$E1931)+SUMIFS(cUnidadesL2,cLabor,R$7,cCodigoenericoL2,$H1931,cAño,$D1931,cSemana,$E1931)+SUMIFS(cUnidadesL3,cLabor,R$7,cCodigoenericoL3,$H1931,cAño,$D1931,cSemana,$E1931)+SUMIFS(cUnidadesL4,cLabor,R$7,cCodigoenericoL4,$H1931,cAño,$D1931,cSemana,$E1931)</f>
        <v>0</v>
      </c>
      <c r="S1931" s="64" cm="1">
        <f t="array" ref="S1931">SUMIFS(cUnidadesL1,cLabor,S$7,cCodigoenericoL1,$H1931,cAño,$D1931,cSemana,$E1931)+SUMIFS(cUnidadesL2,cLabor,S$7,cCodigoenericoL2,$H1931,cAño,$D1931,cSemana,$E1931)+SUMIFS(cUnidadesL3,cLabor,S$7,cCodigoenericoL3,$H1931,cAño,$D1931,cSemana,$E1931)+SUMIFS(cUnidadesL4,cLabor,S$7,cCodigoenericoL4,$H1931,cAño,$D1931,cSemana,$E1931)</f>
        <v>0</v>
      </c>
      <c r="T1931" s="65" cm="1">
        <f t="array" ref="T1931">SUMIFS(cUnidadesL1,cLabor,T$7,cCodigoenericoL1,$H1931,cAño,$D1931,cSemana,$E1931)+SUMIFS(cUnidadesL2,cLabor,T$7,cCodigoenericoL2,$H1931,cAño,$D1931,cSemana,$E1931)+SUMIFS(cUnidadesL3,cLabor,T$7,cCodigoenericoL3,$H1931,cAño,$D1931,cSemana,$E1931)+SUMIFS(cUnidadesL4,cLabor,T$7,cCodigoenericoL4,$H1931,cAño,$D1931,cSemana,$E1931)</f>
        <v>0</v>
      </c>
      <c r="U1931" s="64" cm="1">
        <f t="array" ref="U1931">SUMIFS(cUnidadesL1,cLabor,U$7,cCodigoenericoL1,$H1931,cAño,$D1931,cSemana,$E1931)+SUMIFS(cUnidadesL2,cLabor,U$7,cCodigoenericoL2,$H1931,cAño,$D1931,cSemana,$E1931)+SUMIFS(cUnidadesL3,cLabor,U$7,cCodigoenericoL3,$H1931,cAño,$D1931,cSemana,$E1931)+SUMIFS(cUnidadesL4,cLabor,U$7,cCodigoenericoL4,$H1931,cAño,$D1931,cSemana,$E1931)</f>
        <v>0</v>
      </c>
      <c r="V1931" s="65" cm="1">
        <f t="array" ref="V1931">SUMIFS(cUnidadesL1,cLabor,V$7,cCodigoenericoL1,$H1931,cAño,$D1931,cSemana,$E1931)+SUMIFS(cUnidadesL2,cLabor,V$7,cCodigoenericoL2,$H1931,cAño,$D1931,cSemana,$E1931)+SUMIFS(cUnidadesL3,cLabor,V$7,cCodigoenericoL3,$H1931,cAño,$D1931,cSemana,$E1931)+SUMIFS(cUnidadesL4,cLabor,V$7,cCodigoenericoL4,$H1931,cAño,$D1931,cSemana,$E1931)</f>
        <v>0</v>
      </c>
      <c r="W1931" s="129" t="str">
        <f>_xlfn.XLOOKUP(Tabla6811[[#This Row],[Lote]],cLoteCodigo,cLoteNombreFinca,"")</f>
        <v>SAN PEDRO</v>
      </c>
    </row>
    <row r="1932" spans="3:23" hidden="1" x14ac:dyDescent="0.25">
      <c r="C1932" s="58">
        <v>2024</v>
      </c>
      <c r="D1932" s="58">
        <f>Tabla6811[[#This Row],[Columna1]]</f>
        <v>2024</v>
      </c>
      <c r="E1932" s="59">
        <v>17</v>
      </c>
      <c r="F1932" s="288" t="s">
        <v>116</v>
      </c>
      <c r="G1932" s="292">
        <f>_xlfn.XLOOKUP(Tabla6811[[#This Row],[Lote]],tLotes[Codigo Lote],tLotes[Tamaño Area Neta],"no existe")</f>
        <v>4</v>
      </c>
      <c r="H1932" s="66" t="str">
        <f>_xlfn.XLOOKUP(Tabla6811[[#This Row],[Lote]],tLotes[Codigo Lote],tLotes[Lote  Generico],"no existe")</f>
        <v>U06</v>
      </c>
      <c r="I1932" s="64" cm="1">
        <f t="array" ref="I1932">SUMIFS(cUnidadesL1,cLabor,I$7,cCodigoenericoL1,$H1932,cAño,$D1932,cSemana,$E1932)+SUMIFS(cUnidadesL2,cLabor,I$7,cCodigoenericoL2,$H1932,cAño,$D1932,cSemana,$E1932)+SUMIFS(cUnidadesL3,cLabor,I$7,cCodigoenericoL3,$H1932,cAño,$D1932,cSemana,$E1932)+SUMIFS(cUnidadesL4,cLabor,I$7,cCodigoenericoL4,$H1932,cAño,$D1932,cSemana,$E1932)</f>
        <v>47</v>
      </c>
      <c r="J1932" s="125" cm="1">
        <f t="array" ref="J1932">SUMIFS(cUnidadesL1,cLabor,J$7,cCodigoenericoL1,$H1932,cAño,$D1932,cSemana,$E1932)+SUMIFS(cUnidadesL2,cLabor,J$7,cCodigoenericoL2,$H1932,cAño,$D1932,cSemana,$E1932)+SUMIFS(cUnidadesL3,cLabor,J$7,cCodigoenericoL3,$H1932,cAño,$D1932,cSemana,$E1932)+SUMIFS(cUnidadesL4,cLabor,J$7,cCodigoenericoL4,$H1932,cAño,$D1932,cSemana,$E1932)</f>
        <v>88</v>
      </c>
      <c r="K1932" s="127" cm="1">
        <f t="array" ref="K1932">SUMIFS(cUnidadesL1,cLabor,K$7,cCodigoenericoL1,$H1932,cAño,$D1932,cSemana,$E1932)+SUMIFS(cUnidadesL2,cLabor,K$7,cCodigoenericoL2,$H1932,cAño,$D1932,cSemana,$E1932)+SUMIFS(cUnidadesL3,cLabor,K$7,cCodigoenericoL3,$H1932,cAño,$D1932,cSemana,$E1932)+SUMIFS(cUnidadesL4,cLabor,K$7,cCodigoenericoL4,$H1932,cAño,$D1932,cSemana,$E1932)</f>
        <v>47</v>
      </c>
      <c r="L1932" s="65" cm="1">
        <f t="array" ref="L1932">SUMIFS(cUnidadesL1,cLabor,L$7,cCodigoenericoL1,$H1932,cAño,$D1932,cSemana,$E1932)+SUMIFS(cUnidadesL2,cLabor,L$7,cCodigoenericoL2,$H1932,cAño,$D1932,cSemana,$E1932)+SUMIFS(cUnidadesL3,cLabor,L$7,cCodigoenericoL3,$H1932,cAño,$D1932,cSemana,$E1932)+SUMIFS(cUnidadesL4,cLabor,L$7,cCodigoenericoL4,$H1932,cAño,$D1932,cSemana,$E1932)</f>
        <v>0</v>
      </c>
      <c r="M1932" s="64" cm="1">
        <f t="array" ref="M1932">SUMIFS(cUnidadesL1,cLabor,M$7,cCodigoenericoL1,$H1932,cAño,$D1932,cSemana,$E1932)+SUMIFS(cUnidadesL2,cLabor,M$7,cCodigoenericoL2,$H1932,cAño,$D1932,cSemana,$E1932)+SUMIFS(cUnidadesL3,cLabor,M$7,cCodigoenericoL3,$H1932,cAño,$D1932,cSemana,$E1932)+SUMIFS(cUnidadesL4,cLabor,M$7,cCodigoenericoL4,$H1932,cAño,$D1932,cSemana,$E1932)</f>
        <v>0</v>
      </c>
      <c r="N1932" s="65" cm="1">
        <f t="array" ref="N1932">SUMIFS(cUnidadesL1,cLabor,N$7,cCodigoenericoL1,$H1932,cAño,$D1932,cSemana,$E1932)+SUMIFS(cUnidadesL2,cLabor,N$7,cCodigoenericoL2,$H1932,cAño,$D1932,cSemana,$E1932)+SUMIFS(cUnidadesL3,cLabor,N$7,cCodigoenericoL3,$H1932,cAño,$D1932,cSemana,$E1932)+SUMIFS(cUnidadesL4,cLabor,N$7,cCodigoenericoL4,$H1932,cAño,$D1932,cSemana,$E1932)</f>
        <v>9</v>
      </c>
      <c r="O1932" s="64" cm="1">
        <f t="array" ref="O1932">SUMIFS(cUnidadesL1,cLabor,O$7,cCodigoenericoL1,$H1932,cAño,$D1932,cSemana,$E1932)+SUMIFS(cUnidadesL2,cLabor,O$7,cCodigoenericoL2,$H1932,cAño,$D1932,cSemana,$E1932)+SUMIFS(cUnidadesL3,cLabor,O$7,cCodigoenericoL3,$H1932,cAño,$D1932,cSemana,$E1932)+SUMIFS(cUnidadesL4,cLabor,O$7,cCodigoenericoL4,$H1932,cAño,$D1932,cSemana,$E1932)</f>
        <v>0</v>
      </c>
      <c r="P1932" s="65" cm="1">
        <f t="array" ref="P1932">SUMIFS(cUnidadesL1,cLabor,P$7,cCodigoenericoL1,$H1932,cAño,$D1932,cSemana,$E1932)+SUMIFS(cUnidadesL2,cLabor,P$7,cCodigoenericoL2,$H1932,cAño,$D1932,cSemana,$E1932)+SUMIFS(cUnidadesL3,cLabor,P$7,cCodigoenericoL3,$H1932,cAño,$D1932,cSemana,$E1932)+SUMIFS(cUnidadesL4,cLabor,P$7,cCodigoenericoL4,$H1932,cAño,$D1932,cSemana,$E1932)</f>
        <v>4</v>
      </c>
      <c r="Q1932" s="64" cm="1">
        <f t="array" ref="Q1932">SUMIFS(cUnidadesL1,cLabor,Q$7,cCodigoenericoL1,$H1932,cAño,$D1932,cSemana,$E1932)+SUMIFS(cUnidadesL2,cLabor,Q$7,cCodigoenericoL2,$H1932,cAño,$D1932,cSemana,$E1932)+SUMIFS(cUnidadesL3,cLabor,Q$7,cCodigoenericoL3,$H1932,cAño,$D1932,cSemana,$E1932)+SUMIFS(cUnidadesL4,cLabor,Q$7,cCodigoenericoL4,$H1932,cAño,$D1932,cSemana,$E1932)</f>
        <v>88</v>
      </c>
      <c r="R1932" s="65" cm="1">
        <f t="array" ref="R1932">SUMIFS(cUnidadesL1,cLabor,R$7,cCodigoenericoL1,$H1932,cAño,$D1932,cSemana,$E1932)+SUMIFS(cUnidadesL2,cLabor,R$7,cCodigoenericoL2,$H1932,cAño,$D1932,cSemana,$E1932)+SUMIFS(cUnidadesL3,cLabor,R$7,cCodigoenericoL3,$H1932,cAño,$D1932,cSemana,$E1932)+SUMIFS(cUnidadesL4,cLabor,R$7,cCodigoenericoL4,$H1932,cAño,$D1932,cSemana,$E1932)</f>
        <v>47</v>
      </c>
      <c r="S1932" s="64" cm="1">
        <f t="array" ref="S1932">SUMIFS(cUnidadesL1,cLabor,S$7,cCodigoenericoL1,$H1932,cAño,$D1932,cSemana,$E1932)+SUMIFS(cUnidadesL2,cLabor,S$7,cCodigoenericoL2,$H1932,cAño,$D1932,cSemana,$E1932)+SUMIFS(cUnidadesL3,cLabor,S$7,cCodigoenericoL3,$H1932,cAño,$D1932,cSemana,$E1932)+SUMIFS(cUnidadesL4,cLabor,S$7,cCodigoenericoL4,$H1932,cAño,$D1932,cSemana,$E1932)</f>
        <v>0</v>
      </c>
      <c r="T1932" s="65" cm="1">
        <f t="array" ref="T1932">SUMIFS(cUnidadesL1,cLabor,T$7,cCodigoenericoL1,$H1932,cAño,$D1932,cSemana,$E1932)+SUMIFS(cUnidadesL2,cLabor,T$7,cCodigoenericoL2,$H1932,cAño,$D1932,cSemana,$E1932)+SUMIFS(cUnidadesL3,cLabor,T$7,cCodigoenericoL3,$H1932,cAño,$D1932,cSemana,$E1932)+SUMIFS(cUnidadesL4,cLabor,T$7,cCodigoenericoL4,$H1932,cAño,$D1932,cSemana,$E1932)</f>
        <v>0</v>
      </c>
      <c r="U1932" s="64" cm="1">
        <f t="array" ref="U1932">SUMIFS(cUnidadesL1,cLabor,U$7,cCodigoenericoL1,$H1932,cAño,$D1932,cSemana,$E1932)+SUMIFS(cUnidadesL2,cLabor,U$7,cCodigoenericoL2,$H1932,cAño,$D1932,cSemana,$E1932)+SUMIFS(cUnidadesL3,cLabor,U$7,cCodigoenericoL3,$H1932,cAño,$D1932,cSemana,$E1932)+SUMIFS(cUnidadesL4,cLabor,U$7,cCodigoenericoL4,$H1932,cAño,$D1932,cSemana,$E1932)</f>
        <v>9</v>
      </c>
      <c r="V1932" s="65" cm="1">
        <f t="array" ref="V1932">SUMIFS(cUnidadesL1,cLabor,V$7,cCodigoenericoL1,$H1932,cAño,$D1932,cSemana,$E1932)+SUMIFS(cUnidadesL2,cLabor,V$7,cCodigoenericoL2,$H1932,cAño,$D1932,cSemana,$E1932)+SUMIFS(cUnidadesL3,cLabor,V$7,cCodigoenericoL3,$H1932,cAño,$D1932,cSemana,$E1932)+SUMIFS(cUnidadesL4,cLabor,V$7,cCodigoenericoL4,$H1932,cAño,$D1932,cSemana,$E1932)</f>
        <v>130</v>
      </c>
      <c r="W1932" s="129" t="str">
        <f>_xlfn.XLOOKUP(Tabla6811[[#This Row],[Lote]],cLoteCodigo,cLoteNombreFinca,"")</f>
        <v>UVEROS</v>
      </c>
    </row>
    <row r="1933" spans="3:23" hidden="1" x14ac:dyDescent="0.25">
      <c r="C1933" s="58">
        <v>2024</v>
      </c>
      <c r="D1933" s="58">
        <f>Tabla6811[[#This Row],[Columna1]]</f>
        <v>2024</v>
      </c>
      <c r="E1933" s="59">
        <v>17</v>
      </c>
      <c r="F1933" s="288" t="s">
        <v>117</v>
      </c>
      <c r="G1933" s="292">
        <f>_xlfn.XLOOKUP(Tabla6811[[#This Row],[Lote]],tLotes[Codigo Lote],tLotes[Tamaño Area Neta],"no existe")</f>
        <v>4</v>
      </c>
      <c r="H1933" s="66" t="str">
        <f>_xlfn.XLOOKUP(Tabla6811[[#This Row],[Lote]],tLotes[Codigo Lote],tLotes[Lote  Generico],"no existe")</f>
        <v>U07</v>
      </c>
      <c r="I1933" s="64" cm="1">
        <f t="array" ref="I1933">SUMIFS(cUnidadesL1,cLabor,I$7,cCodigoenericoL1,$H1933,cAño,$D1933,cSemana,$E1933)+SUMIFS(cUnidadesL2,cLabor,I$7,cCodigoenericoL2,$H1933,cAño,$D1933,cSemana,$E1933)+SUMIFS(cUnidadesL3,cLabor,I$7,cCodigoenericoL3,$H1933,cAño,$D1933,cSemana,$E1933)+SUMIFS(cUnidadesL4,cLabor,I$7,cCodigoenericoL4,$H1933,cAño,$D1933,cSemana,$E1933)</f>
        <v>0</v>
      </c>
      <c r="J1933" s="125" cm="1">
        <f t="array" ref="J1933">SUMIFS(cUnidadesL1,cLabor,J$7,cCodigoenericoL1,$H1933,cAño,$D1933,cSemana,$E1933)+SUMIFS(cUnidadesL2,cLabor,J$7,cCodigoenericoL2,$H1933,cAño,$D1933,cSemana,$E1933)+SUMIFS(cUnidadesL3,cLabor,J$7,cCodigoenericoL3,$H1933,cAño,$D1933,cSemana,$E1933)+SUMIFS(cUnidadesL4,cLabor,J$7,cCodigoenericoL4,$H1933,cAño,$D1933,cSemana,$E1933)</f>
        <v>11</v>
      </c>
      <c r="K1933" s="127" cm="1">
        <f t="array" ref="K1933">SUMIFS(cUnidadesL1,cLabor,K$7,cCodigoenericoL1,$H1933,cAño,$D1933,cSemana,$E1933)+SUMIFS(cUnidadesL2,cLabor,K$7,cCodigoenericoL2,$H1933,cAño,$D1933,cSemana,$E1933)+SUMIFS(cUnidadesL3,cLabor,K$7,cCodigoenericoL3,$H1933,cAño,$D1933,cSemana,$E1933)+SUMIFS(cUnidadesL4,cLabor,K$7,cCodigoenericoL4,$H1933,cAño,$D1933,cSemana,$E1933)</f>
        <v>0</v>
      </c>
      <c r="L1933" s="65" cm="1">
        <f t="array" ref="L1933">SUMIFS(cUnidadesL1,cLabor,L$7,cCodigoenericoL1,$H1933,cAño,$D1933,cSemana,$E1933)+SUMIFS(cUnidadesL2,cLabor,L$7,cCodigoenericoL2,$H1933,cAño,$D1933,cSemana,$E1933)+SUMIFS(cUnidadesL3,cLabor,L$7,cCodigoenericoL3,$H1933,cAño,$D1933,cSemana,$E1933)+SUMIFS(cUnidadesL4,cLabor,L$7,cCodigoenericoL4,$H1933,cAño,$D1933,cSemana,$E1933)</f>
        <v>0</v>
      </c>
      <c r="M1933" s="64" cm="1">
        <f t="array" ref="M1933">SUMIFS(cUnidadesL1,cLabor,M$7,cCodigoenericoL1,$H1933,cAño,$D1933,cSemana,$E1933)+SUMIFS(cUnidadesL2,cLabor,M$7,cCodigoenericoL2,$H1933,cAño,$D1933,cSemana,$E1933)+SUMIFS(cUnidadesL3,cLabor,M$7,cCodigoenericoL3,$H1933,cAño,$D1933,cSemana,$E1933)+SUMIFS(cUnidadesL4,cLabor,M$7,cCodigoenericoL4,$H1933,cAño,$D1933,cSemana,$E1933)</f>
        <v>0</v>
      </c>
      <c r="N1933" s="65" cm="1">
        <f t="array" ref="N1933">SUMIFS(cUnidadesL1,cLabor,N$7,cCodigoenericoL1,$H1933,cAño,$D1933,cSemana,$E1933)+SUMIFS(cUnidadesL2,cLabor,N$7,cCodigoenericoL2,$H1933,cAño,$D1933,cSemana,$E1933)+SUMIFS(cUnidadesL3,cLabor,N$7,cCodigoenericoL3,$H1933,cAño,$D1933,cSemana,$E1933)+SUMIFS(cUnidadesL4,cLabor,N$7,cCodigoenericoL4,$H1933,cAño,$D1933,cSemana,$E1933)</f>
        <v>4</v>
      </c>
      <c r="O1933" s="64" cm="1">
        <f t="array" ref="O1933">SUMIFS(cUnidadesL1,cLabor,O$7,cCodigoenericoL1,$H1933,cAño,$D1933,cSemana,$E1933)+SUMIFS(cUnidadesL2,cLabor,O$7,cCodigoenericoL2,$H1933,cAño,$D1933,cSemana,$E1933)+SUMIFS(cUnidadesL3,cLabor,O$7,cCodigoenericoL3,$H1933,cAño,$D1933,cSemana,$E1933)+SUMIFS(cUnidadesL4,cLabor,O$7,cCodigoenericoL4,$H1933,cAño,$D1933,cSemana,$E1933)</f>
        <v>0</v>
      </c>
      <c r="P1933" s="65" cm="1">
        <f t="array" ref="P1933">SUMIFS(cUnidadesL1,cLabor,P$7,cCodigoenericoL1,$H1933,cAño,$D1933,cSemana,$E1933)+SUMIFS(cUnidadesL2,cLabor,P$7,cCodigoenericoL2,$H1933,cAño,$D1933,cSemana,$E1933)+SUMIFS(cUnidadesL3,cLabor,P$7,cCodigoenericoL3,$H1933,cAño,$D1933,cSemana,$E1933)+SUMIFS(cUnidadesL4,cLabor,P$7,cCodigoenericoL4,$H1933,cAño,$D1933,cSemana,$E1933)</f>
        <v>4</v>
      </c>
      <c r="Q1933" s="64" cm="1">
        <f t="array" ref="Q1933">SUMIFS(cUnidadesL1,cLabor,Q$7,cCodigoenericoL1,$H1933,cAño,$D1933,cSemana,$E1933)+SUMIFS(cUnidadesL2,cLabor,Q$7,cCodigoenericoL2,$H1933,cAño,$D1933,cSemana,$E1933)+SUMIFS(cUnidadesL3,cLabor,Q$7,cCodigoenericoL3,$H1933,cAño,$D1933,cSemana,$E1933)+SUMIFS(cUnidadesL4,cLabor,Q$7,cCodigoenericoL4,$H1933,cAño,$D1933,cSemana,$E1933)</f>
        <v>11</v>
      </c>
      <c r="R1933" s="65" cm="1">
        <f t="array" ref="R1933">SUMIFS(cUnidadesL1,cLabor,R$7,cCodigoenericoL1,$H1933,cAño,$D1933,cSemana,$E1933)+SUMIFS(cUnidadesL2,cLabor,R$7,cCodigoenericoL2,$H1933,cAño,$D1933,cSemana,$E1933)+SUMIFS(cUnidadesL3,cLabor,R$7,cCodigoenericoL3,$H1933,cAño,$D1933,cSemana,$E1933)+SUMIFS(cUnidadesL4,cLabor,R$7,cCodigoenericoL4,$H1933,cAño,$D1933,cSemana,$E1933)</f>
        <v>0</v>
      </c>
      <c r="S1933" s="64" cm="1">
        <f t="array" ref="S1933">SUMIFS(cUnidadesL1,cLabor,S$7,cCodigoenericoL1,$H1933,cAño,$D1933,cSemana,$E1933)+SUMIFS(cUnidadesL2,cLabor,S$7,cCodigoenericoL2,$H1933,cAño,$D1933,cSemana,$E1933)+SUMIFS(cUnidadesL3,cLabor,S$7,cCodigoenericoL3,$H1933,cAño,$D1933,cSemana,$E1933)+SUMIFS(cUnidadesL4,cLabor,S$7,cCodigoenericoL4,$H1933,cAño,$D1933,cSemana,$E1933)</f>
        <v>0</v>
      </c>
      <c r="T1933" s="65" cm="1">
        <f t="array" ref="T1933">SUMIFS(cUnidadesL1,cLabor,T$7,cCodigoenericoL1,$H1933,cAño,$D1933,cSemana,$E1933)+SUMIFS(cUnidadesL2,cLabor,T$7,cCodigoenericoL2,$H1933,cAño,$D1933,cSemana,$E1933)+SUMIFS(cUnidadesL3,cLabor,T$7,cCodigoenericoL3,$H1933,cAño,$D1933,cSemana,$E1933)+SUMIFS(cUnidadesL4,cLabor,T$7,cCodigoenericoL4,$H1933,cAño,$D1933,cSemana,$E1933)</f>
        <v>0</v>
      </c>
      <c r="U1933" s="64" cm="1">
        <f t="array" ref="U1933">SUMIFS(cUnidadesL1,cLabor,U$7,cCodigoenericoL1,$H1933,cAño,$D1933,cSemana,$E1933)+SUMIFS(cUnidadesL2,cLabor,U$7,cCodigoenericoL2,$H1933,cAño,$D1933,cSemana,$E1933)+SUMIFS(cUnidadesL3,cLabor,U$7,cCodigoenericoL3,$H1933,cAño,$D1933,cSemana,$E1933)+SUMIFS(cUnidadesL4,cLabor,U$7,cCodigoenericoL4,$H1933,cAño,$D1933,cSemana,$E1933)</f>
        <v>4</v>
      </c>
      <c r="V1933" s="65" cm="1">
        <f t="array" ref="V1933">SUMIFS(cUnidadesL1,cLabor,V$7,cCodigoenericoL1,$H1933,cAño,$D1933,cSemana,$E1933)+SUMIFS(cUnidadesL2,cLabor,V$7,cCodigoenericoL2,$H1933,cAño,$D1933,cSemana,$E1933)+SUMIFS(cUnidadesL3,cLabor,V$7,cCodigoenericoL3,$H1933,cAño,$D1933,cSemana,$E1933)+SUMIFS(cUnidadesL4,cLabor,V$7,cCodigoenericoL4,$H1933,cAño,$D1933,cSemana,$E1933)</f>
        <v>90</v>
      </c>
      <c r="W1933" s="129" t="str">
        <f>_xlfn.XLOOKUP(Tabla6811[[#This Row],[Lote]],cLoteCodigo,cLoteNombreFinca,"")</f>
        <v>UVEROS</v>
      </c>
    </row>
    <row r="1934" spans="3:23" hidden="1" x14ac:dyDescent="0.25">
      <c r="C1934" s="58">
        <v>2024</v>
      </c>
      <c r="D1934" s="58">
        <f>Tabla6811[[#This Row],[Columna1]]</f>
        <v>2024</v>
      </c>
      <c r="E1934" s="59">
        <v>17</v>
      </c>
      <c r="F1934" s="288"/>
      <c r="G1934" s="292">
        <f>_xlfn.XLOOKUP(Tabla6811[[#This Row],[Lote]],tLotes[Codigo Lote],tLotes[Tamaño Area Neta],"no existe")</f>
        <v>0</v>
      </c>
      <c r="H1934" s="66">
        <f>_xlfn.XLOOKUP(Tabla6811[[#This Row],[Lote]],tLotes[Codigo Lote],tLotes[Lote  Generico],"no existe")</f>
        <v>0</v>
      </c>
      <c r="I1934" s="64" cm="1">
        <f t="array" ref="I1934">SUMIFS(cUnidadesL1,cLabor,I$7,cCodigoenericoL1,$H1934,cAño,$D1934,cSemana,$E1934)+SUMIFS(cUnidadesL2,cLabor,I$7,cCodigoenericoL2,$H1934,cAño,$D1934,cSemana,$E1934)+SUMIFS(cUnidadesL3,cLabor,I$7,cCodigoenericoL3,$H1934,cAño,$D1934,cSemana,$E1934)+SUMIFS(cUnidadesL4,cLabor,I$7,cCodigoenericoL4,$H1934,cAño,$D1934,cSemana,$E1934)</f>
        <v>0</v>
      </c>
      <c r="J1934" s="125" cm="1">
        <f t="array" ref="J1934">SUMIFS(cUnidadesL1,cLabor,J$7,cCodigoenericoL1,$H1934,cAño,$D1934,cSemana,$E1934)+SUMIFS(cUnidadesL2,cLabor,J$7,cCodigoenericoL2,$H1934,cAño,$D1934,cSemana,$E1934)+SUMIFS(cUnidadesL3,cLabor,J$7,cCodigoenericoL3,$H1934,cAño,$D1934,cSemana,$E1934)+SUMIFS(cUnidadesL4,cLabor,J$7,cCodigoenericoL4,$H1934,cAño,$D1934,cSemana,$E1934)</f>
        <v>0</v>
      </c>
      <c r="K1934" s="127" cm="1">
        <f t="array" ref="K1934">SUMIFS(cUnidadesL1,cLabor,K$7,cCodigoenericoL1,$H1934,cAño,$D1934,cSemana,$E1934)+SUMIFS(cUnidadesL2,cLabor,K$7,cCodigoenericoL2,$H1934,cAño,$D1934,cSemana,$E1934)+SUMIFS(cUnidadesL3,cLabor,K$7,cCodigoenericoL3,$H1934,cAño,$D1934,cSemana,$E1934)+SUMIFS(cUnidadesL4,cLabor,K$7,cCodigoenericoL4,$H1934,cAño,$D1934,cSemana,$E1934)</f>
        <v>0</v>
      </c>
      <c r="L1934" s="65" cm="1">
        <f t="array" ref="L1934">SUMIFS(cUnidadesL1,cLabor,L$7,cCodigoenericoL1,$H1934,cAño,$D1934,cSemana,$E1934)+SUMIFS(cUnidadesL2,cLabor,L$7,cCodigoenericoL2,$H1934,cAño,$D1934,cSemana,$E1934)+SUMIFS(cUnidadesL3,cLabor,L$7,cCodigoenericoL3,$H1934,cAño,$D1934,cSemana,$E1934)+SUMIFS(cUnidadesL4,cLabor,L$7,cCodigoenericoL4,$H1934,cAño,$D1934,cSemana,$E1934)</f>
        <v>0</v>
      </c>
      <c r="M1934" s="64" cm="1">
        <f t="array" ref="M1934">SUMIFS(cUnidadesL1,cLabor,M$7,cCodigoenericoL1,$H1934,cAño,$D1934,cSemana,$E1934)+SUMIFS(cUnidadesL2,cLabor,M$7,cCodigoenericoL2,$H1934,cAño,$D1934,cSemana,$E1934)+SUMIFS(cUnidadesL3,cLabor,M$7,cCodigoenericoL3,$H1934,cAño,$D1934,cSemana,$E1934)+SUMIFS(cUnidadesL4,cLabor,M$7,cCodigoenericoL4,$H1934,cAño,$D1934,cSemana,$E1934)</f>
        <v>0</v>
      </c>
      <c r="N1934" s="65" cm="1">
        <f t="array" ref="N1934">SUMIFS(cUnidadesL1,cLabor,N$7,cCodigoenericoL1,$H1934,cAño,$D1934,cSemana,$E1934)+SUMIFS(cUnidadesL2,cLabor,N$7,cCodigoenericoL2,$H1934,cAño,$D1934,cSemana,$E1934)+SUMIFS(cUnidadesL3,cLabor,N$7,cCodigoenericoL3,$H1934,cAño,$D1934,cSemana,$E1934)+SUMIFS(cUnidadesL4,cLabor,N$7,cCodigoenericoL4,$H1934,cAño,$D1934,cSemana,$E1934)</f>
        <v>0</v>
      </c>
      <c r="O1934" s="64" cm="1">
        <f t="array" ref="O1934">SUMIFS(cUnidadesL1,cLabor,O$7,cCodigoenericoL1,$H1934,cAño,$D1934,cSemana,$E1934)+SUMIFS(cUnidadesL2,cLabor,O$7,cCodigoenericoL2,$H1934,cAño,$D1934,cSemana,$E1934)+SUMIFS(cUnidadesL3,cLabor,O$7,cCodigoenericoL3,$H1934,cAño,$D1934,cSemana,$E1934)+SUMIFS(cUnidadesL4,cLabor,O$7,cCodigoenericoL4,$H1934,cAño,$D1934,cSemana,$E1934)</f>
        <v>0</v>
      </c>
      <c r="P1934" s="65" cm="1">
        <f t="array" ref="P1934">SUMIFS(cUnidadesL1,cLabor,P$7,cCodigoenericoL1,$H1934,cAño,$D1934,cSemana,$E1934)+SUMIFS(cUnidadesL2,cLabor,P$7,cCodigoenericoL2,$H1934,cAño,$D1934,cSemana,$E1934)+SUMIFS(cUnidadesL3,cLabor,P$7,cCodigoenericoL3,$H1934,cAño,$D1934,cSemana,$E1934)+SUMIFS(cUnidadesL4,cLabor,P$7,cCodigoenericoL4,$H1934,cAño,$D1934,cSemana,$E1934)</f>
        <v>0</v>
      </c>
      <c r="Q1934" s="64" cm="1">
        <f t="array" ref="Q1934">SUMIFS(cUnidadesL1,cLabor,Q$7,cCodigoenericoL1,$H1934,cAño,$D1934,cSemana,$E1934)+SUMIFS(cUnidadesL2,cLabor,Q$7,cCodigoenericoL2,$H1934,cAño,$D1934,cSemana,$E1934)+SUMIFS(cUnidadesL3,cLabor,Q$7,cCodigoenericoL3,$H1934,cAño,$D1934,cSemana,$E1934)+SUMIFS(cUnidadesL4,cLabor,Q$7,cCodigoenericoL4,$H1934,cAño,$D1934,cSemana,$E1934)</f>
        <v>0</v>
      </c>
      <c r="R1934" s="65" cm="1">
        <f t="array" ref="R1934">SUMIFS(cUnidadesL1,cLabor,R$7,cCodigoenericoL1,$H1934,cAño,$D1934,cSemana,$E1934)+SUMIFS(cUnidadesL2,cLabor,R$7,cCodigoenericoL2,$H1934,cAño,$D1934,cSemana,$E1934)+SUMIFS(cUnidadesL3,cLabor,R$7,cCodigoenericoL3,$H1934,cAño,$D1934,cSemana,$E1934)+SUMIFS(cUnidadesL4,cLabor,R$7,cCodigoenericoL4,$H1934,cAño,$D1934,cSemana,$E1934)</f>
        <v>0</v>
      </c>
      <c r="S1934" s="64" cm="1">
        <f t="array" ref="S1934">SUMIFS(cUnidadesL1,cLabor,S$7,cCodigoenericoL1,$H1934,cAño,$D1934,cSemana,$E1934)+SUMIFS(cUnidadesL2,cLabor,S$7,cCodigoenericoL2,$H1934,cAño,$D1934,cSemana,$E1934)+SUMIFS(cUnidadesL3,cLabor,S$7,cCodigoenericoL3,$H1934,cAño,$D1934,cSemana,$E1934)+SUMIFS(cUnidadesL4,cLabor,S$7,cCodigoenericoL4,$H1934,cAño,$D1934,cSemana,$E1934)</f>
        <v>0</v>
      </c>
      <c r="T1934" s="65" cm="1">
        <f t="array" ref="T1934">SUMIFS(cUnidadesL1,cLabor,T$7,cCodigoenericoL1,$H1934,cAño,$D1934,cSemana,$E1934)+SUMIFS(cUnidadesL2,cLabor,T$7,cCodigoenericoL2,$H1934,cAño,$D1934,cSemana,$E1934)+SUMIFS(cUnidadesL3,cLabor,T$7,cCodigoenericoL3,$H1934,cAño,$D1934,cSemana,$E1934)+SUMIFS(cUnidadesL4,cLabor,T$7,cCodigoenericoL4,$H1934,cAño,$D1934,cSemana,$E1934)</f>
        <v>0</v>
      </c>
      <c r="U1934" s="64" cm="1">
        <f t="array" ref="U1934">SUMIFS(cUnidadesL1,cLabor,U$7,cCodigoenericoL1,$H1934,cAño,$D1934,cSemana,$E1934)+SUMIFS(cUnidadesL2,cLabor,U$7,cCodigoenericoL2,$H1934,cAño,$D1934,cSemana,$E1934)+SUMIFS(cUnidadesL3,cLabor,U$7,cCodigoenericoL3,$H1934,cAño,$D1934,cSemana,$E1934)+SUMIFS(cUnidadesL4,cLabor,U$7,cCodigoenericoL4,$H1934,cAño,$D1934,cSemana,$E1934)</f>
        <v>0</v>
      </c>
      <c r="V1934" s="65" cm="1">
        <f t="array" ref="V1934">SUMIFS(cUnidadesL1,cLabor,V$7,cCodigoenericoL1,$H1934,cAño,$D1934,cSemana,$E1934)+SUMIFS(cUnidadesL2,cLabor,V$7,cCodigoenericoL2,$H1934,cAño,$D1934,cSemana,$E1934)+SUMIFS(cUnidadesL3,cLabor,V$7,cCodigoenericoL3,$H1934,cAño,$D1934,cSemana,$E1934)+SUMIFS(cUnidadesL4,cLabor,V$7,cCodigoenericoL4,$H1934,cAño,$D1934,cSemana,$E1934)</f>
        <v>0</v>
      </c>
      <c r="W1934" s="129">
        <f>_xlfn.XLOOKUP(Tabla6811[[#This Row],[Lote]],cLoteCodigo,cLoteNombreFinca,"")</f>
        <v>0</v>
      </c>
    </row>
    <row r="1935" spans="3:23" hidden="1" x14ac:dyDescent="0.25">
      <c r="C1935" s="58">
        <v>2024</v>
      </c>
      <c r="D1935" s="58">
        <f>Tabla6811[[#This Row],[Columna1]]</f>
        <v>2024</v>
      </c>
      <c r="E1935" s="59">
        <v>17</v>
      </c>
      <c r="F1935" s="288"/>
      <c r="G1935" s="292">
        <f>_xlfn.XLOOKUP(Tabla6811[[#This Row],[Lote]],tLotes[Codigo Lote],tLotes[Tamaño Area Neta],"no existe")</f>
        <v>0</v>
      </c>
      <c r="H1935" s="66">
        <f>_xlfn.XLOOKUP(Tabla6811[[#This Row],[Lote]],tLotes[Codigo Lote],tLotes[Lote  Generico],"no existe")</f>
        <v>0</v>
      </c>
      <c r="I1935" s="64" cm="1">
        <f t="array" ref="I1935">SUMIFS(cUnidadesL1,cLabor,I$7,cCodigoenericoL1,$H1935,cAño,$D1935,cSemana,$E1935)+SUMIFS(cUnidadesL2,cLabor,I$7,cCodigoenericoL2,$H1935,cAño,$D1935,cSemana,$E1935)+SUMIFS(cUnidadesL3,cLabor,I$7,cCodigoenericoL3,$H1935,cAño,$D1935,cSemana,$E1935)+SUMIFS(cUnidadesL4,cLabor,I$7,cCodigoenericoL4,$H1935,cAño,$D1935,cSemana,$E1935)</f>
        <v>0</v>
      </c>
      <c r="J1935" s="125" cm="1">
        <f t="array" ref="J1935">SUMIFS(cUnidadesL1,cLabor,J$7,cCodigoenericoL1,$H1935,cAño,$D1935,cSemana,$E1935)+SUMIFS(cUnidadesL2,cLabor,J$7,cCodigoenericoL2,$H1935,cAño,$D1935,cSemana,$E1935)+SUMIFS(cUnidadesL3,cLabor,J$7,cCodigoenericoL3,$H1935,cAño,$D1935,cSemana,$E1935)+SUMIFS(cUnidadesL4,cLabor,J$7,cCodigoenericoL4,$H1935,cAño,$D1935,cSemana,$E1935)</f>
        <v>0</v>
      </c>
      <c r="K1935" s="127" cm="1">
        <f t="array" ref="K1935">SUMIFS(cUnidadesL1,cLabor,K$7,cCodigoenericoL1,$H1935,cAño,$D1935,cSemana,$E1935)+SUMIFS(cUnidadesL2,cLabor,K$7,cCodigoenericoL2,$H1935,cAño,$D1935,cSemana,$E1935)+SUMIFS(cUnidadesL3,cLabor,K$7,cCodigoenericoL3,$H1935,cAño,$D1935,cSemana,$E1935)+SUMIFS(cUnidadesL4,cLabor,K$7,cCodigoenericoL4,$H1935,cAño,$D1935,cSemana,$E1935)</f>
        <v>0</v>
      </c>
      <c r="L1935" s="65" cm="1">
        <f t="array" ref="L1935">SUMIFS(cUnidadesL1,cLabor,L$7,cCodigoenericoL1,$H1935,cAño,$D1935,cSemana,$E1935)+SUMIFS(cUnidadesL2,cLabor,L$7,cCodigoenericoL2,$H1935,cAño,$D1935,cSemana,$E1935)+SUMIFS(cUnidadesL3,cLabor,L$7,cCodigoenericoL3,$H1935,cAño,$D1935,cSemana,$E1935)+SUMIFS(cUnidadesL4,cLabor,L$7,cCodigoenericoL4,$H1935,cAño,$D1935,cSemana,$E1935)</f>
        <v>0</v>
      </c>
      <c r="M1935" s="64" cm="1">
        <f t="array" ref="M1935">SUMIFS(cUnidadesL1,cLabor,M$7,cCodigoenericoL1,$H1935,cAño,$D1935,cSemana,$E1935)+SUMIFS(cUnidadesL2,cLabor,M$7,cCodigoenericoL2,$H1935,cAño,$D1935,cSemana,$E1935)+SUMIFS(cUnidadesL3,cLabor,M$7,cCodigoenericoL3,$H1935,cAño,$D1935,cSemana,$E1935)+SUMIFS(cUnidadesL4,cLabor,M$7,cCodigoenericoL4,$H1935,cAño,$D1935,cSemana,$E1935)</f>
        <v>0</v>
      </c>
      <c r="N1935" s="65" cm="1">
        <f t="array" ref="N1935">SUMIFS(cUnidadesL1,cLabor,N$7,cCodigoenericoL1,$H1935,cAño,$D1935,cSemana,$E1935)+SUMIFS(cUnidadesL2,cLabor,N$7,cCodigoenericoL2,$H1935,cAño,$D1935,cSemana,$E1935)+SUMIFS(cUnidadesL3,cLabor,N$7,cCodigoenericoL3,$H1935,cAño,$D1935,cSemana,$E1935)+SUMIFS(cUnidadesL4,cLabor,N$7,cCodigoenericoL4,$H1935,cAño,$D1935,cSemana,$E1935)</f>
        <v>0</v>
      </c>
      <c r="O1935" s="64" cm="1">
        <f t="array" ref="O1935">SUMIFS(cUnidadesL1,cLabor,O$7,cCodigoenericoL1,$H1935,cAño,$D1935,cSemana,$E1935)+SUMIFS(cUnidadesL2,cLabor,O$7,cCodigoenericoL2,$H1935,cAño,$D1935,cSemana,$E1935)+SUMIFS(cUnidadesL3,cLabor,O$7,cCodigoenericoL3,$H1935,cAño,$D1935,cSemana,$E1935)+SUMIFS(cUnidadesL4,cLabor,O$7,cCodigoenericoL4,$H1935,cAño,$D1935,cSemana,$E1935)</f>
        <v>0</v>
      </c>
      <c r="P1935" s="65" cm="1">
        <f t="array" ref="P1935">SUMIFS(cUnidadesL1,cLabor,P$7,cCodigoenericoL1,$H1935,cAño,$D1935,cSemana,$E1935)+SUMIFS(cUnidadesL2,cLabor,P$7,cCodigoenericoL2,$H1935,cAño,$D1935,cSemana,$E1935)+SUMIFS(cUnidadesL3,cLabor,P$7,cCodigoenericoL3,$H1935,cAño,$D1935,cSemana,$E1935)+SUMIFS(cUnidadesL4,cLabor,P$7,cCodigoenericoL4,$H1935,cAño,$D1935,cSemana,$E1935)</f>
        <v>0</v>
      </c>
      <c r="Q1935" s="64" cm="1">
        <f t="array" ref="Q1935">SUMIFS(cUnidadesL1,cLabor,Q$7,cCodigoenericoL1,$H1935,cAño,$D1935,cSemana,$E1935)+SUMIFS(cUnidadesL2,cLabor,Q$7,cCodigoenericoL2,$H1935,cAño,$D1935,cSemana,$E1935)+SUMIFS(cUnidadesL3,cLabor,Q$7,cCodigoenericoL3,$H1935,cAño,$D1935,cSemana,$E1935)+SUMIFS(cUnidadesL4,cLabor,Q$7,cCodigoenericoL4,$H1935,cAño,$D1935,cSemana,$E1935)</f>
        <v>0</v>
      </c>
      <c r="R1935" s="65" cm="1">
        <f t="array" ref="R1935">SUMIFS(cUnidadesL1,cLabor,R$7,cCodigoenericoL1,$H1935,cAño,$D1935,cSemana,$E1935)+SUMIFS(cUnidadesL2,cLabor,R$7,cCodigoenericoL2,$H1935,cAño,$D1935,cSemana,$E1935)+SUMIFS(cUnidadesL3,cLabor,R$7,cCodigoenericoL3,$H1935,cAño,$D1935,cSemana,$E1935)+SUMIFS(cUnidadesL4,cLabor,R$7,cCodigoenericoL4,$H1935,cAño,$D1935,cSemana,$E1935)</f>
        <v>0</v>
      </c>
      <c r="S1935" s="64" cm="1">
        <f t="array" ref="S1935">SUMIFS(cUnidadesL1,cLabor,S$7,cCodigoenericoL1,$H1935,cAño,$D1935,cSemana,$E1935)+SUMIFS(cUnidadesL2,cLabor,S$7,cCodigoenericoL2,$H1935,cAño,$D1935,cSemana,$E1935)+SUMIFS(cUnidadesL3,cLabor,S$7,cCodigoenericoL3,$H1935,cAño,$D1935,cSemana,$E1935)+SUMIFS(cUnidadesL4,cLabor,S$7,cCodigoenericoL4,$H1935,cAño,$D1935,cSemana,$E1935)</f>
        <v>0</v>
      </c>
      <c r="T1935" s="65" cm="1">
        <f t="array" ref="T1935">SUMIFS(cUnidadesL1,cLabor,T$7,cCodigoenericoL1,$H1935,cAño,$D1935,cSemana,$E1935)+SUMIFS(cUnidadesL2,cLabor,T$7,cCodigoenericoL2,$H1935,cAño,$D1935,cSemana,$E1935)+SUMIFS(cUnidadesL3,cLabor,T$7,cCodigoenericoL3,$H1935,cAño,$D1935,cSemana,$E1935)+SUMIFS(cUnidadesL4,cLabor,T$7,cCodigoenericoL4,$H1935,cAño,$D1935,cSemana,$E1935)</f>
        <v>0</v>
      </c>
      <c r="U1935" s="64" cm="1">
        <f t="array" ref="U1935">SUMIFS(cUnidadesL1,cLabor,U$7,cCodigoenericoL1,$H1935,cAño,$D1935,cSemana,$E1935)+SUMIFS(cUnidadesL2,cLabor,U$7,cCodigoenericoL2,$H1935,cAño,$D1935,cSemana,$E1935)+SUMIFS(cUnidadesL3,cLabor,U$7,cCodigoenericoL3,$H1935,cAño,$D1935,cSemana,$E1935)+SUMIFS(cUnidadesL4,cLabor,U$7,cCodigoenericoL4,$H1935,cAño,$D1935,cSemana,$E1935)</f>
        <v>0</v>
      </c>
      <c r="V1935" s="65" cm="1">
        <f t="array" ref="V1935">SUMIFS(cUnidadesL1,cLabor,V$7,cCodigoenericoL1,$H1935,cAño,$D1935,cSemana,$E1935)+SUMIFS(cUnidadesL2,cLabor,V$7,cCodigoenericoL2,$H1935,cAño,$D1935,cSemana,$E1935)+SUMIFS(cUnidadesL3,cLabor,V$7,cCodigoenericoL3,$H1935,cAño,$D1935,cSemana,$E1935)+SUMIFS(cUnidadesL4,cLabor,V$7,cCodigoenericoL4,$H1935,cAño,$D1935,cSemana,$E1935)</f>
        <v>0</v>
      </c>
      <c r="W1935" s="129">
        <f>_xlfn.XLOOKUP(Tabla6811[[#This Row],[Lote]],cLoteCodigo,cLoteNombreFinca,"")</f>
        <v>0</v>
      </c>
    </row>
    <row r="1936" spans="3:23" hidden="1" x14ac:dyDescent="0.25">
      <c r="C1936" s="58">
        <v>2024</v>
      </c>
      <c r="D1936" s="58">
        <f>Tabla6811[[#This Row],[Columna1]]</f>
        <v>2024</v>
      </c>
      <c r="E1936" s="59">
        <v>17</v>
      </c>
      <c r="F1936" s="288"/>
      <c r="G1936" s="292">
        <f>_xlfn.XLOOKUP(Tabla6811[[#This Row],[Lote]],tLotes[Codigo Lote],tLotes[Tamaño Area Neta],"no existe")</f>
        <v>0</v>
      </c>
      <c r="H1936" s="66">
        <f>_xlfn.XLOOKUP(Tabla6811[[#This Row],[Lote]],tLotes[Codigo Lote],tLotes[Lote  Generico],"no existe")</f>
        <v>0</v>
      </c>
      <c r="I1936" s="64" cm="1">
        <f t="array" ref="I1936">SUMIFS(cUnidadesL1,cLabor,I$7,cCodigoenericoL1,$H1936,cAño,$D1936,cSemana,$E1936)+SUMIFS(cUnidadesL2,cLabor,I$7,cCodigoenericoL2,$H1936,cAño,$D1936,cSemana,$E1936)+SUMIFS(cUnidadesL3,cLabor,I$7,cCodigoenericoL3,$H1936,cAño,$D1936,cSemana,$E1936)+SUMIFS(cUnidadesL4,cLabor,I$7,cCodigoenericoL4,$H1936,cAño,$D1936,cSemana,$E1936)</f>
        <v>0</v>
      </c>
      <c r="J1936" s="125" cm="1">
        <f t="array" ref="J1936">SUMIFS(cUnidadesL1,cLabor,J$7,cCodigoenericoL1,$H1936,cAño,$D1936,cSemana,$E1936)+SUMIFS(cUnidadesL2,cLabor,J$7,cCodigoenericoL2,$H1936,cAño,$D1936,cSemana,$E1936)+SUMIFS(cUnidadesL3,cLabor,J$7,cCodigoenericoL3,$H1936,cAño,$D1936,cSemana,$E1936)+SUMIFS(cUnidadesL4,cLabor,J$7,cCodigoenericoL4,$H1936,cAño,$D1936,cSemana,$E1936)</f>
        <v>0</v>
      </c>
      <c r="K1936" s="127" cm="1">
        <f t="array" ref="K1936">SUMIFS(cUnidadesL1,cLabor,K$7,cCodigoenericoL1,$H1936,cAño,$D1936,cSemana,$E1936)+SUMIFS(cUnidadesL2,cLabor,K$7,cCodigoenericoL2,$H1936,cAño,$D1936,cSemana,$E1936)+SUMIFS(cUnidadesL3,cLabor,K$7,cCodigoenericoL3,$H1936,cAño,$D1936,cSemana,$E1936)+SUMIFS(cUnidadesL4,cLabor,K$7,cCodigoenericoL4,$H1936,cAño,$D1936,cSemana,$E1936)</f>
        <v>0</v>
      </c>
      <c r="L1936" s="65" cm="1">
        <f t="array" ref="L1936">SUMIFS(cUnidadesL1,cLabor,L$7,cCodigoenericoL1,$H1936,cAño,$D1936,cSemana,$E1936)+SUMIFS(cUnidadesL2,cLabor,L$7,cCodigoenericoL2,$H1936,cAño,$D1936,cSemana,$E1936)+SUMIFS(cUnidadesL3,cLabor,L$7,cCodigoenericoL3,$H1936,cAño,$D1936,cSemana,$E1936)+SUMIFS(cUnidadesL4,cLabor,L$7,cCodigoenericoL4,$H1936,cAño,$D1936,cSemana,$E1936)</f>
        <v>0</v>
      </c>
      <c r="M1936" s="64" cm="1">
        <f t="array" ref="M1936">SUMIFS(cUnidadesL1,cLabor,M$7,cCodigoenericoL1,$H1936,cAño,$D1936,cSemana,$E1936)+SUMIFS(cUnidadesL2,cLabor,M$7,cCodigoenericoL2,$H1936,cAño,$D1936,cSemana,$E1936)+SUMIFS(cUnidadesL3,cLabor,M$7,cCodigoenericoL3,$H1936,cAño,$D1936,cSemana,$E1936)+SUMIFS(cUnidadesL4,cLabor,M$7,cCodigoenericoL4,$H1936,cAño,$D1936,cSemana,$E1936)</f>
        <v>0</v>
      </c>
      <c r="N1936" s="65" cm="1">
        <f t="array" ref="N1936">SUMIFS(cUnidadesL1,cLabor,N$7,cCodigoenericoL1,$H1936,cAño,$D1936,cSemana,$E1936)+SUMIFS(cUnidadesL2,cLabor,N$7,cCodigoenericoL2,$H1936,cAño,$D1936,cSemana,$E1936)+SUMIFS(cUnidadesL3,cLabor,N$7,cCodigoenericoL3,$H1936,cAño,$D1936,cSemana,$E1936)+SUMIFS(cUnidadesL4,cLabor,N$7,cCodigoenericoL4,$H1936,cAño,$D1936,cSemana,$E1936)</f>
        <v>0</v>
      </c>
      <c r="O1936" s="64" cm="1">
        <f t="array" ref="O1936">SUMIFS(cUnidadesL1,cLabor,O$7,cCodigoenericoL1,$H1936,cAño,$D1936,cSemana,$E1936)+SUMIFS(cUnidadesL2,cLabor,O$7,cCodigoenericoL2,$H1936,cAño,$D1936,cSemana,$E1936)+SUMIFS(cUnidadesL3,cLabor,O$7,cCodigoenericoL3,$H1936,cAño,$D1936,cSemana,$E1936)+SUMIFS(cUnidadesL4,cLabor,O$7,cCodigoenericoL4,$H1936,cAño,$D1936,cSemana,$E1936)</f>
        <v>0</v>
      </c>
      <c r="P1936" s="65" cm="1">
        <f t="array" ref="P1936">SUMIFS(cUnidadesL1,cLabor,P$7,cCodigoenericoL1,$H1936,cAño,$D1936,cSemana,$E1936)+SUMIFS(cUnidadesL2,cLabor,P$7,cCodigoenericoL2,$H1936,cAño,$D1936,cSemana,$E1936)+SUMIFS(cUnidadesL3,cLabor,P$7,cCodigoenericoL3,$H1936,cAño,$D1936,cSemana,$E1936)+SUMIFS(cUnidadesL4,cLabor,P$7,cCodigoenericoL4,$H1936,cAño,$D1936,cSemana,$E1936)</f>
        <v>0</v>
      </c>
      <c r="Q1936" s="64" cm="1">
        <f t="array" ref="Q1936">SUMIFS(cUnidadesL1,cLabor,Q$7,cCodigoenericoL1,$H1936,cAño,$D1936,cSemana,$E1936)+SUMIFS(cUnidadesL2,cLabor,Q$7,cCodigoenericoL2,$H1936,cAño,$D1936,cSemana,$E1936)+SUMIFS(cUnidadesL3,cLabor,Q$7,cCodigoenericoL3,$H1936,cAño,$D1936,cSemana,$E1936)+SUMIFS(cUnidadesL4,cLabor,Q$7,cCodigoenericoL4,$H1936,cAño,$D1936,cSemana,$E1936)</f>
        <v>0</v>
      </c>
      <c r="R1936" s="65" cm="1">
        <f t="array" ref="R1936">SUMIFS(cUnidadesL1,cLabor,R$7,cCodigoenericoL1,$H1936,cAño,$D1936,cSemana,$E1936)+SUMIFS(cUnidadesL2,cLabor,R$7,cCodigoenericoL2,$H1936,cAño,$D1936,cSemana,$E1936)+SUMIFS(cUnidadesL3,cLabor,R$7,cCodigoenericoL3,$H1936,cAño,$D1936,cSemana,$E1936)+SUMIFS(cUnidadesL4,cLabor,R$7,cCodigoenericoL4,$H1936,cAño,$D1936,cSemana,$E1936)</f>
        <v>0</v>
      </c>
      <c r="S1936" s="64" cm="1">
        <f t="array" ref="S1936">SUMIFS(cUnidadesL1,cLabor,S$7,cCodigoenericoL1,$H1936,cAño,$D1936,cSemana,$E1936)+SUMIFS(cUnidadesL2,cLabor,S$7,cCodigoenericoL2,$H1936,cAño,$D1936,cSemana,$E1936)+SUMIFS(cUnidadesL3,cLabor,S$7,cCodigoenericoL3,$H1936,cAño,$D1936,cSemana,$E1936)+SUMIFS(cUnidadesL4,cLabor,S$7,cCodigoenericoL4,$H1936,cAño,$D1936,cSemana,$E1936)</f>
        <v>0</v>
      </c>
      <c r="T1936" s="65" cm="1">
        <f t="array" ref="T1936">SUMIFS(cUnidadesL1,cLabor,T$7,cCodigoenericoL1,$H1936,cAño,$D1936,cSemana,$E1936)+SUMIFS(cUnidadesL2,cLabor,T$7,cCodigoenericoL2,$H1936,cAño,$D1936,cSemana,$E1936)+SUMIFS(cUnidadesL3,cLabor,T$7,cCodigoenericoL3,$H1936,cAño,$D1936,cSemana,$E1936)+SUMIFS(cUnidadesL4,cLabor,T$7,cCodigoenericoL4,$H1936,cAño,$D1936,cSemana,$E1936)</f>
        <v>0</v>
      </c>
      <c r="U1936" s="64" cm="1">
        <f t="array" ref="U1936">SUMIFS(cUnidadesL1,cLabor,U$7,cCodigoenericoL1,$H1936,cAño,$D1936,cSemana,$E1936)+SUMIFS(cUnidadesL2,cLabor,U$7,cCodigoenericoL2,$H1936,cAño,$D1936,cSemana,$E1936)+SUMIFS(cUnidadesL3,cLabor,U$7,cCodigoenericoL3,$H1936,cAño,$D1936,cSemana,$E1936)+SUMIFS(cUnidadesL4,cLabor,U$7,cCodigoenericoL4,$H1936,cAño,$D1936,cSemana,$E1936)</f>
        <v>0</v>
      </c>
      <c r="V1936" s="65" cm="1">
        <f t="array" ref="V1936">SUMIFS(cUnidadesL1,cLabor,V$7,cCodigoenericoL1,$H1936,cAño,$D1936,cSemana,$E1936)+SUMIFS(cUnidadesL2,cLabor,V$7,cCodigoenericoL2,$H1936,cAño,$D1936,cSemana,$E1936)+SUMIFS(cUnidadesL3,cLabor,V$7,cCodigoenericoL3,$H1936,cAño,$D1936,cSemana,$E1936)+SUMIFS(cUnidadesL4,cLabor,V$7,cCodigoenericoL4,$H1936,cAño,$D1936,cSemana,$E1936)</f>
        <v>0</v>
      </c>
      <c r="W1936" s="129">
        <f>_xlfn.XLOOKUP(Tabla6811[[#This Row],[Lote]],cLoteCodigo,cLoteNombreFinca,"")</f>
        <v>0</v>
      </c>
    </row>
    <row r="1937" spans="3:23" hidden="1" x14ac:dyDescent="0.25">
      <c r="C1937" s="58">
        <v>2024</v>
      </c>
      <c r="D1937" s="58">
        <f>Tabla6811[[#This Row],[Columna1]]</f>
        <v>2024</v>
      </c>
      <c r="E1937" s="59">
        <v>17</v>
      </c>
      <c r="F1937" s="288"/>
      <c r="G1937" s="292">
        <f>_xlfn.XLOOKUP(Tabla6811[[#This Row],[Lote]],tLotes[Codigo Lote],tLotes[Tamaño Area Neta],"no existe")</f>
        <v>0</v>
      </c>
      <c r="H1937" s="66">
        <f>_xlfn.XLOOKUP(Tabla6811[[#This Row],[Lote]],tLotes[Codigo Lote],tLotes[Lote  Generico],"no existe")</f>
        <v>0</v>
      </c>
      <c r="I1937" s="64" cm="1">
        <f t="array" ref="I1937">SUMIFS(cUnidadesL1,cLabor,I$7,cCodigoenericoL1,$H1937,cAño,$D1937,cSemana,$E1937)+SUMIFS(cUnidadesL2,cLabor,I$7,cCodigoenericoL2,$H1937,cAño,$D1937,cSemana,$E1937)+SUMIFS(cUnidadesL3,cLabor,I$7,cCodigoenericoL3,$H1937,cAño,$D1937,cSemana,$E1937)+SUMIFS(cUnidadesL4,cLabor,I$7,cCodigoenericoL4,$H1937,cAño,$D1937,cSemana,$E1937)</f>
        <v>0</v>
      </c>
      <c r="J1937" s="125" cm="1">
        <f t="array" ref="J1937">SUMIFS(cUnidadesL1,cLabor,J$7,cCodigoenericoL1,$H1937,cAño,$D1937,cSemana,$E1937)+SUMIFS(cUnidadesL2,cLabor,J$7,cCodigoenericoL2,$H1937,cAño,$D1937,cSemana,$E1937)+SUMIFS(cUnidadesL3,cLabor,J$7,cCodigoenericoL3,$H1937,cAño,$D1937,cSemana,$E1937)+SUMIFS(cUnidadesL4,cLabor,J$7,cCodigoenericoL4,$H1937,cAño,$D1937,cSemana,$E1937)</f>
        <v>0</v>
      </c>
      <c r="K1937" s="127" cm="1">
        <f t="array" ref="K1937">SUMIFS(cUnidadesL1,cLabor,K$7,cCodigoenericoL1,$H1937,cAño,$D1937,cSemana,$E1937)+SUMIFS(cUnidadesL2,cLabor,K$7,cCodigoenericoL2,$H1937,cAño,$D1937,cSemana,$E1937)+SUMIFS(cUnidadesL3,cLabor,K$7,cCodigoenericoL3,$H1937,cAño,$D1937,cSemana,$E1937)+SUMIFS(cUnidadesL4,cLabor,K$7,cCodigoenericoL4,$H1937,cAño,$D1937,cSemana,$E1937)</f>
        <v>0</v>
      </c>
      <c r="L1937" s="65" cm="1">
        <f t="array" ref="L1937">SUMIFS(cUnidadesL1,cLabor,L$7,cCodigoenericoL1,$H1937,cAño,$D1937,cSemana,$E1937)+SUMIFS(cUnidadesL2,cLabor,L$7,cCodigoenericoL2,$H1937,cAño,$D1937,cSemana,$E1937)+SUMIFS(cUnidadesL3,cLabor,L$7,cCodigoenericoL3,$H1937,cAño,$D1937,cSemana,$E1937)+SUMIFS(cUnidadesL4,cLabor,L$7,cCodigoenericoL4,$H1937,cAño,$D1937,cSemana,$E1937)</f>
        <v>0</v>
      </c>
      <c r="M1937" s="64" cm="1">
        <f t="array" ref="M1937">SUMIFS(cUnidadesL1,cLabor,M$7,cCodigoenericoL1,$H1937,cAño,$D1937,cSemana,$E1937)+SUMIFS(cUnidadesL2,cLabor,M$7,cCodigoenericoL2,$H1937,cAño,$D1937,cSemana,$E1937)+SUMIFS(cUnidadesL3,cLabor,M$7,cCodigoenericoL3,$H1937,cAño,$D1937,cSemana,$E1937)+SUMIFS(cUnidadesL4,cLabor,M$7,cCodigoenericoL4,$H1937,cAño,$D1937,cSemana,$E1937)</f>
        <v>0</v>
      </c>
      <c r="N1937" s="65" cm="1">
        <f t="array" ref="N1937">SUMIFS(cUnidadesL1,cLabor,N$7,cCodigoenericoL1,$H1937,cAño,$D1937,cSemana,$E1937)+SUMIFS(cUnidadesL2,cLabor,N$7,cCodigoenericoL2,$H1937,cAño,$D1937,cSemana,$E1937)+SUMIFS(cUnidadesL3,cLabor,N$7,cCodigoenericoL3,$H1937,cAño,$D1937,cSemana,$E1937)+SUMIFS(cUnidadesL4,cLabor,N$7,cCodigoenericoL4,$H1937,cAño,$D1937,cSemana,$E1937)</f>
        <v>0</v>
      </c>
      <c r="O1937" s="64" cm="1">
        <f t="array" ref="O1937">SUMIFS(cUnidadesL1,cLabor,O$7,cCodigoenericoL1,$H1937,cAño,$D1937,cSemana,$E1937)+SUMIFS(cUnidadesL2,cLabor,O$7,cCodigoenericoL2,$H1937,cAño,$D1937,cSemana,$E1937)+SUMIFS(cUnidadesL3,cLabor,O$7,cCodigoenericoL3,$H1937,cAño,$D1937,cSemana,$E1937)+SUMIFS(cUnidadesL4,cLabor,O$7,cCodigoenericoL4,$H1937,cAño,$D1937,cSemana,$E1937)</f>
        <v>0</v>
      </c>
      <c r="P1937" s="65" cm="1">
        <f t="array" ref="P1937">SUMIFS(cUnidadesL1,cLabor,P$7,cCodigoenericoL1,$H1937,cAño,$D1937,cSemana,$E1937)+SUMIFS(cUnidadesL2,cLabor,P$7,cCodigoenericoL2,$H1937,cAño,$D1937,cSemana,$E1937)+SUMIFS(cUnidadesL3,cLabor,P$7,cCodigoenericoL3,$H1937,cAño,$D1937,cSemana,$E1937)+SUMIFS(cUnidadesL4,cLabor,P$7,cCodigoenericoL4,$H1937,cAño,$D1937,cSemana,$E1937)</f>
        <v>0</v>
      </c>
      <c r="Q1937" s="64" cm="1">
        <f t="array" ref="Q1937">SUMIFS(cUnidadesL1,cLabor,Q$7,cCodigoenericoL1,$H1937,cAño,$D1937,cSemana,$E1937)+SUMIFS(cUnidadesL2,cLabor,Q$7,cCodigoenericoL2,$H1937,cAño,$D1937,cSemana,$E1937)+SUMIFS(cUnidadesL3,cLabor,Q$7,cCodigoenericoL3,$H1937,cAño,$D1937,cSemana,$E1937)+SUMIFS(cUnidadesL4,cLabor,Q$7,cCodigoenericoL4,$H1937,cAño,$D1937,cSemana,$E1937)</f>
        <v>0</v>
      </c>
      <c r="R1937" s="65" cm="1">
        <f t="array" ref="R1937">SUMIFS(cUnidadesL1,cLabor,R$7,cCodigoenericoL1,$H1937,cAño,$D1937,cSemana,$E1937)+SUMIFS(cUnidadesL2,cLabor,R$7,cCodigoenericoL2,$H1937,cAño,$D1937,cSemana,$E1937)+SUMIFS(cUnidadesL3,cLabor,R$7,cCodigoenericoL3,$H1937,cAño,$D1937,cSemana,$E1937)+SUMIFS(cUnidadesL4,cLabor,R$7,cCodigoenericoL4,$H1937,cAño,$D1937,cSemana,$E1937)</f>
        <v>0</v>
      </c>
      <c r="S1937" s="64" cm="1">
        <f t="array" ref="S1937">SUMIFS(cUnidadesL1,cLabor,S$7,cCodigoenericoL1,$H1937,cAño,$D1937,cSemana,$E1937)+SUMIFS(cUnidadesL2,cLabor,S$7,cCodigoenericoL2,$H1937,cAño,$D1937,cSemana,$E1937)+SUMIFS(cUnidadesL3,cLabor,S$7,cCodigoenericoL3,$H1937,cAño,$D1937,cSemana,$E1937)+SUMIFS(cUnidadesL4,cLabor,S$7,cCodigoenericoL4,$H1937,cAño,$D1937,cSemana,$E1937)</f>
        <v>0</v>
      </c>
      <c r="T1937" s="65" cm="1">
        <f t="array" ref="T1937">SUMIFS(cUnidadesL1,cLabor,T$7,cCodigoenericoL1,$H1937,cAño,$D1937,cSemana,$E1937)+SUMIFS(cUnidadesL2,cLabor,T$7,cCodigoenericoL2,$H1937,cAño,$D1937,cSemana,$E1937)+SUMIFS(cUnidadesL3,cLabor,T$7,cCodigoenericoL3,$H1937,cAño,$D1937,cSemana,$E1937)+SUMIFS(cUnidadesL4,cLabor,T$7,cCodigoenericoL4,$H1937,cAño,$D1937,cSemana,$E1937)</f>
        <v>0</v>
      </c>
      <c r="U1937" s="64" cm="1">
        <f t="array" ref="U1937">SUMIFS(cUnidadesL1,cLabor,U$7,cCodigoenericoL1,$H1937,cAño,$D1937,cSemana,$E1937)+SUMIFS(cUnidadesL2,cLabor,U$7,cCodigoenericoL2,$H1937,cAño,$D1937,cSemana,$E1937)+SUMIFS(cUnidadesL3,cLabor,U$7,cCodigoenericoL3,$H1937,cAño,$D1937,cSemana,$E1937)+SUMIFS(cUnidadesL4,cLabor,U$7,cCodigoenericoL4,$H1937,cAño,$D1937,cSemana,$E1937)</f>
        <v>0</v>
      </c>
      <c r="V1937" s="65" cm="1">
        <f t="array" ref="V1937">SUMIFS(cUnidadesL1,cLabor,V$7,cCodigoenericoL1,$H1937,cAño,$D1937,cSemana,$E1937)+SUMIFS(cUnidadesL2,cLabor,V$7,cCodigoenericoL2,$H1937,cAño,$D1937,cSemana,$E1937)+SUMIFS(cUnidadesL3,cLabor,V$7,cCodigoenericoL3,$H1937,cAño,$D1937,cSemana,$E1937)+SUMIFS(cUnidadesL4,cLabor,V$7,cCodigoenericoL4,$H1937,cAño,$D1937,cSemana,$E1937)</f>
        <v>0</v>
      </c>
      <c r="W1937" s="129">
        <f>_xlfn.XLOOKUP(Tabla6811[[#This Row],[Lote]],cLoteCodigo,cLoteNombreFinca,"")</f>
        <v>0</v>
      </c>
    </row>
    <row r="1938" spans="3:23" hidden="1" x14ac:dyDescent="0.25">
      <c r="C1938" s="58">
        <v>2024</v>
      </c>
      <c r="D1938" s="58">
        <f>Tabla6811[[#This Row],[Columna1]]</f>
        <v>2024</v>
      </c>
      <c r="E1938" s="59">
        <v>17</v>
      </c>
      <c r="F1938" s="289"/>
      <c r="G1938" s="292">
        <f>_xlfn.XLOOKUP(Tabla6811[[#This Row],[Lote]],tLotes[Codigo Lote],tLotes[Tamaño Area Neta],"no existe")</f>
        <v>0</v>
      </c>
      <c r="H1938" s="66">
        <f>_xlfn.XLOOKUP(Tabla6811[[#This Row],[Lote]],tLotes[Codigo Lote],tLotes[Lote  Generico],"no existe")</f>
        <v>0</v>
      </c>
      <c r="I1938" s="64" cm="1">
        <f t="array" ref="I1938">SUMIFS(cUnidadesL1,cLabor,I$7,cCodigoenericoL1,$H1938,cAño,$D1938,cSemana,$E1938)+SUMIFS(cUnidadesL2,cLabor,I$7,cCodigoenericoL2,$H1938,cAño,$D1938,cSemana,$E1938)+SUMIFS(cUnidadesL3,cLabor,I$7,cCodigoenericoL3,$H1938,cAño,$D1938,cSemana,$E1938)+SUMIFS(cUnidadesL4,cLabor,I$7,cCodigoenericoL4,$H1938,cAño,$D1938,cSemana,$E1938)</f>
        <v>0</v>
      </c>
      <c r="J1938" s="125" cm="1">
        <f t="array" ref="J1938">SUMIFS(cUnidadesL1,cLabor,J$7,cCodigoenericoL1,$H1938,cAño,$D1938,cSemana,$E1938)+SUMIFS(cUnidadesL2,cLabor,J$7,cCodigoenericoL2,$H1938,cAño,$D1938,cSemana,$E1938)+SUMIFS(cUnidadesL3,cLabor,J$7,cCodigoenericoL3,$H1938,cAño,$D1938,cSemana,$E1938)+SUMIFS(cUnidadesL4,cLabor,J$7,cCodigoenericoL4,$H1938,cAño,$D1938,cSemana,$E1938)</f>
        <v>0</v>
      </c>
      <c r="K1938" s="127" cm="1">
        <f t="array" ref="K1938">SUMIFS(cUnidadesL1,cLabor,K$7,cCodigoenericoL1,$H1938,cAño,$D1938,cSemana,$E1938)+SUMIFS(cUnidadesL2,cLabor,K$7,cCodigoenericoL2,$H1938,cAño,$D1938,cSemana,$E1938)+SUMIFS(cUnidadesL3,cLabor,K$7,cCodigoenericoL3,$H1938,cAño,$D1938,cSemana,$E1938)+SUMIFS(cUnidadesL4,cLabor,K$7,cCodigoenericoL4,$H1938,cAño,$D1938,cSemana,$E1938)</f>
        <v>0</v>
      </c>
      <c r="L1938" s="65" cm="1">
        <f t="array" ref="L1938">SUMIFS(cUnidadesL1,cLabor,L$7,cCodigoenericoL1,$H1938,cAño,$D1938,cSemana,$E1938)+SUMIFS(cUnidadesL2,cLabor,L$7,cCodigoenericoL2,$H1938,cAño,$D1938,cSemana,$E1938)+SUMIFS(cUnidadesL3,cLabor,L$7,cCodigoenericoL3,$H1938,cAño,$D1938,cSemana,$E1938)+SUMIFS(cUnidadesL4,cLabor,L$7,cCodigoenericoL4,$H1938,cAño,$D1938,cSemana,$E1938)</f>
        <v>0</v>
      </c>
      <c r="M1938" s="64" cm="1">
        <f t="array" ref="M1938">SUMIFS(cUnidadesL1,cLabor,M$7,cCodigoenericoL1,$H1938,cAño,$D1938,cSemana,$E1938)+SUMIFS(cUnidadesL2,cLabor,M$7,cCodigoenericoL2,$H1938,cAño,$D1938,cSemana,$E1938)+SUMIFS(cUnidadesL3,cLabor,M$7,cCodigoenericoL3,$H1938,cAño,$D1938,cSemana,$E1938)+SUMIFS(cUnidadesL4,cLabor,M$7,cCodigoenericoL4,$H1938,cAño,$D1938,cSemana,$E1938)</f>
        <v>0</v>
      </c>
      <c r="N1938" s="65" cm="1">
        <f t="array" ref="N1938">SUMIFS(cUnidadesL1,cLabor,N$7,cCodigoenericoL1,$H1938,cAño,$D1938,cSemana,$E1938)+SUMIFS(cUnidadesL2,cLabor,N$7,cCodigoenericoL2,$H1938,cAño,$D1938,cSemana,$E1938)+SUMIFS(cUnidadesL3,cLabor,N$7,cCodigoenericoL3,$H1938,cAño,$D1938,cSemana,$E1938)+SUMIFS(cUnidadesL4,cLabor,N$7,cCodigoenericoL4,$H1938,cAño,$D1938,cSemana,$E1938)</f>
        <v>0</v>
      </c>
      <c r="O1938" s="64" cm="1">
        <f t="array" ref="O1938">SUMIFS(cUnidadesL1,cLabor,O$7,cCodigoenericoL1,$H1938,cAño,$D1938,cSemana,$E1938)+SUMIFS(cUnidadesL2,cLabor,O$7,cCodigoenericoL2,$H1938,cAño,$D1938,cSemana,$E1938)+SUMIFS(cUnidadesL3,cLabor,O$7,cCodigoenericoL3,$H1938,cAño,$D1938,cSemana,$E1938)+SUMIFS(cUnidadesL4,cLabor,O$7,cCodigoenericoL4,$H1938,cAño,$D1938,cSemana,$E1938)</f>
        <v>0</v>
      </c>
      <c r="P1938" s="65" cm="1">
        <f t="array" ref="P1938">SUMIFS(cUnidadesL1,cLabor,P$7,cCodigoenericoL1,$H1938,cAño,$D1938,cSemana,$E1938)+SUMIFS(cUnidadesL2,cLabor,P$7,cCodigoenericoL2,$H1938,cAño,$D1938,cSemana,$E1938)+SUMIFS(cUnidadesL3,cLabor,P$7,cCodigoenericoL3,$H1938,cAño,$D1938,cSemana,$E1938)+SUMIFS(cUnidadesL4,cLabor,P$7,cCodigoenericoL4,$H1938,cAño,$D1938,cSemana,$E1938)</f>
        <v>0</v>
      </c>
      <c r="Q1938" s="64" cm="1">
        <f t="array" ref="Q1938">SUMIFS(cUnidadesL1,cLabor,Q$7,cCodigoenericoL1,$H1938,cAño,$D1938,cSemana,$E1938)+SUMIFS(cUnidadesL2,cLabor,Q$7,cCodigoenericoL2,$H1938,cAño,$D1938,cSemana,$E1938)+SUMIFS(cUnidadesL3,cLabor,Q$7,cCodigoenericoL3,$H1938,cAño,$D1938,cSemana,$E1938)+SUMIFS(cUnidadesL4,cLabor,Q$7,cCodigoenericoL4,$H1938,cAño,$D1938,cSemana,$E1938)</f>
        <v>0</v>
      </c>
      <c r="R1938" s="65" cm="1">
        <f t="array" ref="R1938">SUMIFS(cUnidadesL1,cLabor,R$7,cCodigoenericoL1,$H1938,cAño,$D1938,cSemana,$E1938)+SUMIFS(cUnidadesL2,cLabor,R$7,cCodigoenericoL2,$H1938,cAño,$D1938,cSemana,$E1938)+SUMIFS(cUnidadesL3,cLabor,R$7,cCodigoenericoL3,$H1938,cAño,$D1938,cSemana,$E1938)+SUMIFS(cUnidadesL4,cLabor,R$7,cCodigoenericoL4,$H1938,cAño,$D1938,cSemana,$E1938)</f>
        <v>0</v>
      </c>
      <c r="S1938" s="64" cm="1">
        <f t="array" ref="S1938">SUMIFS(cUnidadesL1,cLabor,S$7,cCodigoenericoL1,$H1938,cAño,$D1938,cSemana,$E1938)+SUMIFS(cUnidadesL2,cLabor,S$7,cCodigoenericoL2,$H1938,cAño,$D1938,cSemana,$E1938)+SUMIFS(cUnidadesL3,cLabor,S$7,cCodigoenericoL3,$H1938,cAño,$D1938,cSemana,$E1938)+SUMIFS(cUnidadesL4,cLabor,S$7,cCodigoenericoL4,$H1938,cAño,$D1938,cSemana,$E1938)</f>
        <v>0</v>
      </c>
      <c r="T1938" s="65" cm="1">
        <f t="array" ref="T1938">SUMIFS(cUnidadesL1,cLabor,T$7,cCodigoenericoL1,$H1938,cAño,$D1938,cSemana,$E1938)+SUMIFS(cUnidadesL2,cLabor,T$7,cCodigoenericoL2,$H1938,cAño,$D1938,cSemana,$E1938)+SUMIFS(cUnidadesL3,cLabor,T$7,cCodigoenericoL3,$H1938,cAño,$D1938,cSemana,$E1938)+SUMIFS(cUnidadesL4,cLabor,T$7,cCodigoenericoL4,$H1938,cAño,$D1938,cSemana,$E1938)</f>
        <v>0</v>
      </c>
      <c r="U1938" s="64" cm="1">
        <f t="array" ref="U1938">SUMIFS(cUnidadesL1,cLabor,U$7,cCodigoenericoL1,$H1938,cAño,$D1938,cSemana,$E1938)+SUMIFS(cUnidadesL2,cLabor,U$7,cCodigoenericoL2,$H1938,cAño,$D1938,cSemana,$E1938)+SUMIFS(cUnidadesL3,cLabor,U$7,cCodigoenericoL3,$H1938,cAño,$D1938,cSemana,$E1938)+SUMIFS(cUnidadesL4,cLabor,U$7,cCodigoenericoL4,$H1938,cAño,$D1938,cSemana,$E1938)</f>
        <v>0</v>
      </c>
      <c r="V1938" s="65" cm="1">
        <f t="array" ref="V1938">SUMIFS(cUnidadesL1,cLabor,V$7,cCodigoenericoL1,$H1938,cAño,$D1938,cSemana,$E1938)+SUMIFS(cUnidadesL2,cLabor,V$7,cCodigoenericoL2,$H1938,cAño,$D1938,cSemana,$E1938)+SUMIFS(cUnidadesL3,cLabor,V$7,cCodigoenericoL3,$H1938,cAño,$D1938,cSemana,$E1938)+SUMIFS(cUnidadesL4,cLabor,V$7,cCodigoenericoL4,$H1938,cAño,$D1938,cSemana,$E1938)</f>
        <v>0</v>
      </c>
      <c r="W1938" s="129">
        <f>_xlfn.XLOOKUP(Tabla6811[[#This Row],[Lote]],cLoteCodigo,cLoteNombreFinca,"")</f>
        <v>0</v>
      </c>
    </row>
    <row r="1939" spans="3:23" hidden="1" x14ac:dyDescent="0.25">
      <c r="C1939" s="58">
        <v>2024</v>
      </c>
      <c r="D1939" s="58">
        <f>Tabla6811[[#This Row],[Columna1]]</f>
        <v>2024</v>
      </c>
      <c r="E1939" s="59">
        <v>17</v>
      </c>
      <c r="F1939" s="289"/>
      <c r="G1939" s="292">
        <f>_xlfn.XLOOKUP(Tabla6811[[#This Row],[Lote]],tLotes[Codigo Lote],tLotes[Tamaño Area Neta],"no existe")</f>
        <v>0</v>
      </c>
      <c r="H1939" s="66">
        <f>_xlfn.XLOOKUP(Tabla6811[[#This Row],[Lote]],tLotes[Codigo Lote],tLotes[Lote  Generico],"no existe")</f>
        <v>0</v>
      </c>
      <c r="I1939" s="64" cm="1">
        <f t="array" ref="I1939">SUMIFS(cUnidadesL1,cLabor,I$7,cCodigoenericoL1,$H1939,cAño,$D1939,cSemana,$E1939)+SUMIFS(cUnidadesL2,cLabor,I$7,cCodigoenericoL2,$H1939,cAño,$D1939,cSemana,$E1939)+SUMIFS(cUnidadesL3,cLabor,I$7,cCodigoenericoL3,$H1939,cAño,$D1939,cSemana,$E1939)+SUMIFS(cUnidadesL4,cLabor,I$7,cCodigoenericoL4,$H1939,cAño,$D1939,cSemana,$E1939)</f>
        <v>0</v>
      </c>
      <c r="J1939" s="125" cm="1">
        <f t="array" ref="J1939">SUMIFS(cUnidadesL1,cLabor,J$7,cCodigoenericoL1,$H1939,cAño,$D1939,cSemana,$E1939)+SUMIFS(cUnidadesL2,cLabor,J$7,cCodigoenericoL2,$H1939,cAño,$D1939,cSemana,$E1939)+SUMIFS(cUnidadesL3,cLabor,J$7,cCodigoenericoL3,$H1939,cAño,$D1939,cSemana,$E1939)+SUMIFS(cUnidadesL4,cLabor,J$7,cCodigoenericoL4,$H1939,cAño,$D1939,cSemana,$E1939)</f>
        <v>0</v>
      </c>
      <c r="K1939" s="127" cm="1">
        <f t="array" ref="K1939">SUMIFS(cUnidadesL1,cLabor,K$7,cCodigoenericoL1,$H1939,cAño,$D1939,cSemana,$E1939)+SUMIFS(cUnidadesL2,cLabor,K$7,cCodigoenericoL2,$H1939,cAño,$D1939,cSemana,$E1939)+SUMIFS(cUnidadesL3,cLabor,K$7,cCodigoenericoL3,$H1939,cAño,$D1939,cSemana,$E1939)+SUMIFS(cUnidadesL4,cLabor,K$7,cCodigoenericoL4,$H1939,cAño,$D1939,cSemana,$E1939)</f>
        <v>0</v>
      </c>
      <c r="L1939" s="65" cm="1">
        <f t="array" ref="L1939">SUMIFS(cUnidadesL1,cLabor,L$7,cCodigoenericoL1,$H1939,cAño,$D1939,cSemana,$E1939)+SUMIFS(cUnidadesL2,cLabor,L$7,cCodigoenericoL2,$H1939,cAño,$D1939,cSemana,$E1939)+SUMIFS(cUnidadesL3,cLabor,L$7,cCodigoenericoL3,$H1939,cAño,$D1939,cSemana,$E1939)+SUMIFS(cUnidadesL4,cLabor,L$7,cCodigoenericoL4,$H1939,cAño,$D1939,cSemana,$E1939)</f>
        <v>0</v>
      </c>
      <c r="M1939" s="64" cm="1">
        <f t="array" ref="M1939">SUMIFS(cUnidadesL1,cLabor,M$7,cCodigoenericoL1,$H1939,cAño,$D1939,cSemana,$E1939)+SUMIFS(cUnidadesL2,cLabor,M$7,cCodigoenericoL2,$H1939,cAño,$D1939,cSemana,$E1939)+SUMIFS(cUnidadesL3,cLabor,M$7,cCodigoenericoL3,$H1939,cAño,$D1939,cSemana,$E1939)+SUMIFS(cUnidadesL4,cLabor,M$7,cCodigoenericoL4,$H1939,cAño,$D1939,cSemana,$E1939)</f>
        <v>0</v>
      </c>
      <c r="N1939" s="65" cm="1">
        <f t="array" ref="N1939">SUMIFS(cUnidadesL1,cLabor,N$7,cCodigoenericoL1,$H1939,cAño,$D1939,cSemana,$E1939)+SUMIFS(cUnidadesL2,cLabor,N$7,cCodigoenericoL2,$H1939,cAño,$D1939,cSemana,$E1939)+SUMIFS(cUnidadesL3,cLabor,N$7,cCodigoenericoL3,$H1939,cAño,$D1939,cSemana,$E1939)+SUMIFS(cUnidadesL4,cLabor,N$7,cCodigoenericoL4,$H1939,cAño,$D1939,cSemana,$E1939)</f>
        <v>0</v>
      </c>
      <c r="O1939" s="64" cm="1">
        <f t="array" ref="O1939">SUMIFS(cUnidadesL1,cLabor,O$7,cCodigoenericoL1,$H1939,cAño,$D1939,cSemana,$E1939)+SUMIFS(cUnidadesL2,cLabor,O$7,cCodigoenericoL2,$H1939,cAño,$D1939,cSemana,$E1939)+SUMIFS(cUnidadesL3,cLabor,O$7,cCodigoenericoL3,$H1939,cAño,$D1939,cSemana,$E1939)+SUMIFS(cUnidadesL4,cLabor,O$7,cCodigoenericoL4,$H1939,cAño,$D1939,cSemana,$E1939)</f>
        <v>0</v>
      </c>
      <c r="P1939" s="65" cm="1">
        <f t="array" ref="P1939">SUMIFS(cUnidadesL1,cLabor,P$7,cCodigoenericoL1,$H1939,cAño,$D1939,cSemana,$E1939)+SUMIFS(cUnidadesL2,cLabor,P$7,cCodigoenericoL2,$H1939,cAño,$D1939,cSemana,$E1939)+SUMIFS(cUnidadesL3,cLabor,P$7,cCodigoenericoL3,$H1939,cAño,$D1939,cSemana,$E1939)+SUMIFS(cUnidadesL4,cLabor,P$7,cCodigoenericoL4,$H1939,cAño,$D1939,cSemana,$E1939)</f>
        <v>0</v>
      </c>
      <c r="Q1939" s="64" cm="1">
        <f t="array" ref="Q1939">SUMIFS(cUnidadesL1,cLabor,Q$7,cCodigoenericoL1,$H1939,cAño,$D1939,cSemana,$E1939)+SUMIFS(cUnidadesL2,cLabor,Q$7,cCodigoenericoL2,$H1939,cAño,$D1939,cSemana,$E1939)+SUMIFS(cUnidadesL3,cLabor,Q$7,cCodigoenericoL3,$H1939,cAño,$D1939,cSemana,$E1939)+SUMIFS(cUnidadesL4,cLabor,Q$7,cCodigoenericoL4,$H1939,cAño,$D1939,cSemana,$E1939)</f>
        <v>0</v>
      </c>
      <c r="R1939" s="65" cm="1">
        <f t="array" ref="R1939">SUMIFS(cUnidadesL1,cLabor,R$7,cCodigoenericoL1,$H1939,cAño,$D1939,cSemana,$E1939)+SUMIFS(cUnidadesL2,cLabor,R$7,cCodigoenericoL2,$H1939,cAño,$D1939,cSemana,$E1939)+SUMIFS(cUnidadesL3,cLabor,R$7,cCodigoenericoL3,$H1939,cAño,$D1939,cSemana,$E1939)+SUMIFS(cUnidadesL4,cLabor,R$7,cCodigoenericoL4,$H1939,cAño,$D1939,cSemana,$E1939)</f>
        <v>0</v>
      </c>
      <c r="S1939" s="64" cm="1">
        <f t="array" ref="S1939">SUMIFS(cUnidadesL1,cLabor,S$7,cCodigoenericoL1,$H1939,cAño,$D1939,cSemana,$E1939)+SUMIFS(cUnidadesL2,cLabor,S$7,cCodigoenericoL2,$H1939,cAño,$D1939,cSemana,$E1939)+SUMIFS(cUnidadesL3,cLabor,S$7,cCodigoenericoL3,$H1939,cAño,$D1939,cSemana,$E1939)+SUMIFS(cUnidadesL4,cLabor,S$7,cCodigoenericoL4,$H1939,cAño,$D1939,cSemana,$E1939)</f>
        <v>0</v>
      </c>
      <c r="T1939" s="65" cm="1">
        <f t="array" ref="T1939">SUMIFS(cUnidadesL1,cLabor,T$7,cCodigoenericoL1,$H1939,cAño,$D1939,cSemana,$E1939)+SUMIFS(cUnidadesL2,cLabor,T$7,cCodigoenericoL2,$H1939,cAño,$D1939,cSemana,$E1939)+SUMIFS(cUnidadesL3,cLabor,T$7,cCodigoenericoL3,$H1939,cAño,$D1939,cSemana,$E1939)+SUMIFS(cUnidadesL4,cLabor,T$7,cCodigoenericoL4,$H1939,cAño,$D1939,cSemana,$E1939)</f>
        <v>0</v>
      </c>
      <c r="U1939" s="64" cm="1">
        <f t="array" ref="U1939">SUMIFS(cUnidadesL1,cLabor,U$7,cCodigoenericoL1,$H1939,cAño,$D1939,cSemana,$E1939)+SUMIFS(cUnidadesL2,cLabor,U$7,cCodigoenericoL2,$H1939,cAño,$D1939,cSemana,$E1939)+SUMIFS(cUnidadesL3,cLabor,U$7,cCodigoenericoL3,$H1939,cAño,$D1939,cSemana,$E1939)+SUMIFS(cUnidadesL4,cLabor,U$7,cCodigoenericoL4,$H1939,cAño,$D1939,cSemana,$E1939)</f>
        <v>0</v>
      </c>
      <c r="V1939" s="65" cm="1">
        <f t="array" ref="V1939">SUMIFS(cUnidadesL1,cLabor,V$7,cCodigoenericoL1,$H1939,cAño,$D1939,cSemana,$E1939)+SUMIFS(cUnidadesL2,cLabor,V$7,cCodigoenericoL2,$H1939,cAño,$D1939,cSemana,$E1939)+SUMIFS(cUnidadesL3,cLabor,V$7,cCodigoenericoL3,$H1939,cAño,$D1939,cSemana,$E1939)+SUMIFS(cUnidadesL4,cLabor,V$7,cCodigoenericoL4,$H1939,cAño,$D1939,cSemana,$E1939)</f>
        <v>0</v>
      </c>
      <c r="W1939" s="129">
        <f>_xlfn.XLOOKUP(Tabla6811[[#This Row],[Lote]],cLoteCodigo,cLoteNombreFinca,"")</f>
        <v>0</v>
      </c>
    </row>
    <row r="1940" spans="3:23" hidden="1" x14ac:dyDescent="0.25">
      <c r="C1940" s="58">
        <v>2024</v>
      </c>
      <c r="D1940" s="58">
        <f>Tabla6811[[#This Row],[Columna1]]</f>
        <v>2024</v>
      </c>
      <c r="E1940" s="59">
        <v>17</v>
      </c>
      <c r="F1940" s="289"/>
      <c r="G1940" s="292">
        <f>_xlfn.XLOOKUP(Tabla6811[[#This Row],[Lote]],tLotes[Codigo Lote],tLotes[Tamaño Area Neta],"no existe")</f>
        <v>0</v>
      </c>
      <c r="H1940" s="66">
        <f>_xlfn.XLOOKUP(Tabla6811[[#This Row],[Lote]],tLotes[Codigo Lote],tLotes[Lote  Generico],"no existe")</f>
        <v>0</v>
      </c>
      <c r="I1940" s="64" cm="1">
        <f t="array" ref="I1940">SUMIFS(cUnidadesL1,cLabor,I$7,cCodigoenericoL1,$H1940,cAño,$D1940,cSemana,$E1940)+SUMIFS(cUnidadesL2,cLabor,I$7,cCodigoenericoL2,$H1940,cAño,$D1940,cSemana,$E1940)+SUMIFS(cUnidadesL3,cLabor,I$7,cCodigoenericoL3,$H1940,cAño,$D1940,cSemana,$E1940)+SUMIFS(cUnidadesL4,cLabor,I$7,cCodigoenericoL4,$H1940,cAño,$D1940,cSemana,$E1940)</f>
        <v>0</v>
      </c>
      <c r="J1940" s="125" cm="1">
        <f t="array" ref="J1940">SUMIFS(cUnidadesL1,cLabor,J$7,cCodigoenericoL1,$H1940,cAño,$D1940,cSemana,$E1940)+SUMIFS(cUnidadesL2,cLabor,J$7,cCodigoenericoL2,$H1940,cAño,$D1940,cSemana,$E1940)+SUMIFS(cUnidadesL3,cLabor,J$7,cCodigoenericoL3,$H1940,cAño,$D1940,cSemana,$E1940)+SUMIFS(cUnidadesL4,cLabor,J$7,cCodigoenericoL4,$H1940,cAño,$D1940,cSemana,$E1940)</f>
        <v>0</v>
      </c>
      <c r="K1940" s="127" cm="1">
        <f t="array" ref="K1940">SUMIFS(cUnidadesL1,cLabor,K$7,cCodigoenericoL1,$H1940,cAño,$D1940,cSemana,$E1940)+SUMIFS(cUnidadesL2,cLabor,K$7,cCodigoenericoL2,$H1940,cAño,$D1940,cSemana,$E1940)+SUMIFS(cUnidadesL3,cLabor,K$7,cCodigoenericoL3,$H1940,cAño,$D1940,cSemana,$E1940)+SUMIFS(cUnidadesL4,cLabor,K$7,cCodigoenericoL4,$H1940,cAño,$D1940,cSemana,$E1940)</f>
        <v>0</v>
      </c>
      <c r="L1940" s="65" cm="1">
        <f t="array" ref="L1940">SUMIFS(cUnidadesL1,cLabor,L$7,cCodigoenericoL1,$H1940,cAño,$D1940,cSemana,$E1940)+SUMIFS(cUnidadesL2,cLabor,L$7,cCodigoenericoL2,$H1940,cAño,$D1940,cSemana,$E1940)+SUMIFS(cUnidadesL3,cLabor,L$7,cCodigoenericoL3,$H1940,cAño,$D1940,cSemana,$E1940)+SUMIFS(cUnidadesL4,cLabor,L$7,cCodigoenericoL4,$H1940,cAño,$D1940,cSemana,$E1940)</f>
        <v>0</v>
      </c>
      <c r="M1940" s="64" cm="1">
        <f t="array" ref="M1940">SUMIFS(cUnidadesL1,cLabor,M$7,cCodigoenericoL1,$H1940,cAño,$D1940,cSemana,$E1940)+SUMIFS(cUnidadesL2,cLabor,M$7,cCodigoenericoL2,$H1940,cAño,$D1940,cSemana,$E1940)+SUMIFS(cUnidadesL3,cLabor,M$7,cCodigoenericoL3,$H1940,cAño,$D1940,cSemana,$E1940)+SUMIFS(cUnidadesL4,cLabor,M$7,cCodigoenericoL4,$H1940,cAño,$D1940,cSemana,$E1940)</f>
        <v>0</v>
      </c>
      <c r="N1940" s="65" cm="1">
        <f t="array" ref="N1940">SUMIFS(cUnidadesL1,cLabor,N$7,cCodigoenericoL1,$H1940,cAño,$D1940,cSemana,$E1940)+SUMIFS(cUnidadesL2,cLabor,N$7,cCodigoenericoL2,$H1940,cAño,$D1940,cSemana,$E1940)+SUMIFS(cUnidadesL3,cLabor,N$7,cCodigoenericoL3,$H1940,cAño,$D1940,cSemana,$E1940)+SUMIFS(cUnidadesL4,cLabor,N$7,cCodigoenericoL4,$H1940,cAño,$D1940,cSemana,$E1940)</f>
        <v>0</v>
      </c>
      <c r="O1940" s="64" cm="1">
        <f t="array" ref="O1940">SUMIFS(cUnidadesL1,cLabor,O$7,cCodigoenericoL1,$H1940,cAño,$D1940,cSemana,$E1940)+SUMIFS(cUnidadesL2,cLabor,O$7,cCodigoenericoL2,$H1940,cAño,$D1940,cSemana,$E1940)+SUMIFS(cUnidadesL3,cLabor,O$7,cCodigoenericoL3,$H1940,cAño,$D1940,cSemana,$E1940)+SUMIFS(cUnidadesL4,cLabor,O$7,cCodigoenericoL4,$H1940,cAño,$D1940,cSemana,$E1940)</f>
        <v>0</v>
      </c>
      <c r="P1940" s="65" cm="1">
        <f t="array" ref="P1940">SUMIFS(cUnidadesL1,cLabor,P$7,cCodigoenericoL1,$H1940,cAño,$D1940,cSemana,$E1940)+SUMIFS(cUnidadesL2,cLabor,P$7,cCodigoenericoL2,$H1940,cAño,$D1940,cSemana,$E1940)+SUMIFS(cUnidadesL3,cLabor,P$7,cCodigoenericoL3,$H1940,cAño,$D1940,cSemana,$E1940)+SUMIFS(cUnidadesL4,cLabor,P$7,cCodigoenericoL4,$H1940,cAño,$D1940,cSemana,$E1940)</f>
        <v>0</v>
      </c>
      <c r="Q1940" s="64" cm="1">
        <f t="array" ref="Q1940">SUMIFS(cUnidadesL1,cLabor,Q$7,cCodigoenericoL1,$H1940,cAño,$D1940,cSemana,$E1940)+SUMIFS(cUnidadesL2,cLabor,Q$7,cCodigoenericoL2,$H1940,cAño,$D1940,cSemana,$E1940)+SUMIFS(cUnidadesL3,cLabor,Q$7,cCodigoenericoL3,$H1940,cAño,$D1940,cSemana,$E1940)+SUMIFS(cUnidadesL4,cLabor,Q$7,cCodigoenericoL4,$H1940,cAño,$D1940,cSemana,$E1940)</f>
        <v>0</v>
      </c>
      <c r="R1940" s="65" cm="1">
        <f t="array" ref="R1940">SUMIFS(cUnidadesL1,cLabor,R$7,cCodigoenericoL1,$H1940,cAño,$D1940,cSemana,$E1940)+SUMIFS(cUnidadesL2,cLabor,R$7,cCodigoenericoL2,$H1940,cAño,$D1940,cSemana,$E1940)+SUMIFS(cUnidadesL3,cLabor,R$7,cCodigoenericoL3,$H1940,cAño,$D1940,cSemana,$E1940)+SUMIFS(cUnidadesL4,cLabor,R$7,cCodigoenericoL4,$H1940,cAño,$D1940,cSemana,$E1940)</f>
        <v>0</v>
      </c>
      <c r="S1940" s="64" cm="1">
        <f t="array" ref="S1940">SUMIFS(cUnidadesL1,cLabor,S$7,cCodigoenericoL1,$H1940,cAño,$D1940,cSemana,$E1940)+SUMIFS(cUnidadesL2,cLabor,S$7,cCodigoenericoL2,$H1940,cAño,$D1940,cSemana,$E1940)+SUMIFS(cUnidadesL3,cLabor,S$7,cCodigoenericoL3,$H1940,cAño,$D1940,cSemana,$E1940)+SUMIFS(cUnidadesL4,cLabor,S$7,cCodigoenericoL4,$H1940,cAño,$D1940,cSemana,$E1940)</f>
        <v>0</v>
      </c>
      <c r="T1940" s="65" cm="1">
        <f t="array" ref="T1940">SUMIFS(cUnidadesL1,cLabor,T$7,cCodigoenericoL1,$H1940,cAño,$D1940,cSemana,$E1940)+SUMIFS(cUnidadesL2,cLabor,T$7,cCodigoenericoL2,$H1940,cAño,$D1940,cSemana,$E1940)+SUMIFS(cUnidadesL3,cLabor,T$7,cCodigoenericoL3,$H1940,cAño,$D1940,cSemana,$E1940)+SUMIFS(cUnidadesL4,cLabor,T$7,cCodigoenericoL4,$H1940,cAño,$D1940,cSemana,$E1940)</f>
        <v>0</v>
      </c>
      <c r="U1940" s="64" cm="1">
        <f t="array" ref="U1940">SUMIFS(cUnidadesL1,cLabor,U$7,cCodigoenericoL1,$H1940,cAño,$D1940,cSemana,$E1940)+SUMIFS(cUnidadesL2,cLabor,U$7,cCodigoenericoL2,$H1940,cAño,$D1940,cSemana,$E1940)+SUMIFS(cUnidadesL3,cLabor,U$7,cCodigoenericoL3,$H1940,cAño,$D1940,cSemana,$E1940)+SUMIFS(cUnidadesL4,cLabor,U$7,cCodigoenericoL4,$H1940,cAño,$D1940,cSemana,$E1940)</f>
        <v>0</v>
      </c>
      <c r="V1940" s="65" cm="1">
        <f t="array" ref="V1940">SUMIFS(cUnidadesL1,cLabor,V$7,cCodigoenericoL1,$H1940,cAño,$D1940,cSemana,$E1940)+SUMIFS(cUnidadesL2,cLabor,V$7,cCodigoenericoL2,$H1940,cAño,$D1940,cSemana,$E1940)+SUMIFS(cUnidadesL3,cLabor,V$7,cCodigoenericoL3,$H1940,cAño,$D1940,cSemana,$E1940)+SUMIFS(cUnidadesL4,cLabor,V$7,cCodigoenericoL4,$H1940,cAño,$D1940,cSemana,$E1940)</f>
        <v>0</v>
      </c>
      <c r="W1940" s="129">
        <f>_xlfn.XLOOKUP(Tabla6811[[#This Row],[Lote]],cLoteCodigo,cLoteNombreFinca,"")</f>
        <v>0</v>
      </c>
    </row>
    <row r="1941" spans="3:23" hidden="1" x14ac:dyDescent="0.25">
      <c r="C1941" s="58">
        <v>2024</v>
      </c>
      <c r="D1941" s="58">
        <f>Tabla6811[[#This Row],[Columna1]]</f>
        <v>2024</v>
      </c>
      <c r="E1941" s="59">
        <v>17</v>
      </c>
      <c r="F1941" s="289"/>
      <c r="G1941" s="292">
        <f>_xlfn.XLOOKUP(Tabla6811[[#This Row],[Lote]],tLotes[Codigo Lote],tLotes[Tamaño Area Neta],"no existe")</f>
        <v>0</v>
      </c>
      <c r="H1941" s="66">
        <f>_xlfn.XLOOKUP(Tabla6811[[#This Row],[Lote]],tLotes[Codigo Lote],tLotes[Lote  Generico],"no existe")</f>
        <v>0</v>
      </c>
      <c r="I1941" s="64" cm="1">
        <f t="array" ref="I1941">SUMIFS(cUnidadesL1,cLabor,I$7,cCodigoenericoL1,$H1941,cAño,$D1941,cSemana,$E1941)+SUMIFS(cUnidadesL2,cLabor,I$7,cCodigoenericoL2,$H1941,cAño,$D1941,cSemana,$E1941)+SUMIFS(cUnidadesL3,cLabor,I$7,cCodigoenericoL3,$H1941,cAño,$D1941,cSemana,$E1941)+SUMIFS(cUnidadesL4,cLabor,I$7,cCodigoenericoL4,$H1941,cAño,$D1941,cSemana,$E1941)</f>
        <v>0</v>
      </c>
      <c r="J1941" s="125" cm="1">
        <f t="array" ref="J1941">SUMIFS(cUnidadesL1,cLabor,J$7,cCodigoenericoL1,$H1941,cAño,$D1941,cSemana,$E1941)+SUMIFS(cUnidadesL2,cLabor,J$7,cCodigoenericoL2,$H1941,cAño,$D1941,cSemana,$E1941)+SUMIFS(cUnidadesL3,cLabor,J$7,cCodigoenericoL3,$H1941,cAño,$D1941,cSemana,$E1941)+SUMIFS(cUnidadesL4,cLabor,J$7,cCodigoenericoL4,$H1941,cAño,$D1941,cSemana,$E1941)</f>
        <v>0</v>
      </c>
      <c r="K1941" s="127" cm="1">
        <f t="array" ref="K1941">SUMIFS(cUnidadesL1,cLabor,K$7,cCodigoenericoL1,$H1941,cAño,$D1941,cSemana,$E1941)+SUMIFS(cUnidadesL2,cLabor,K$7,cCodigoenericoL2,$H1941,cAño,$D1941,cSemana,$E1941)+SUMIFS(cUnidadesL3,cLabor,K$7,cCodigoenericoL3,$H1941,cAño,$D1941,cSemana,$E1941)+SUMIFS(cUnidadesL4,cLabor,K$7,cCodigoenericoL4,$H1941,cAño,$D1941,cSemana,$E1941)</f>
        <v>0</v>
      </c>
      <c r="L1941" s="65" cm="1">
        <f t="array" ref="L1941">SUMIFS(cUnidadesL1,cLabor,L$7,cCodigoenericoL1,$H1941,cAño,$D1941,cSemana,$E1941)+SUMIFS(cUnidadesL2,cLabor,L$7,cCodigoenericoL2,$H1941,cAño,$D1941,cSemana,$E1941)+SUMIFS(cUnidadesL3,cLabor,L$7,cCodigoenericoL3,$H1941,cAño,$D1941,cSemana,$E1941)+SUMIFS(cUnidadesL4,cLabor,L$7,cCodigoenericoL4,$H1941,cAño,$D1941,cSemana,$E1941)</f>
        <v>0</v>
      </c>
      <c r="M1941" s="64" cm="1">
        <f t="array" ref="M1941">SUMIFS(cUnidadesL1,cLabor,M$7,cCodigoenericoL1,$H1941,cAño,$D1941,cSemana,$E1941)+SUMIFS(cUnidadesL2,cLabor,M$7,cCodigoenericoL2,$H1941,cAño,$D1941,cSemana,$E1941)+SUMIFS(cUnidadesL3,cLabor,M$7,cCodigoenericoL3,$H1941,cAño,$D1941,cSemana,$E1941)+SUMIFS(cUnidadesL4,cLabor,M$7,cCodigoenericoL4,$H1941,cAño,$D1941,cSemana,$E1941)</f>
        <v>0</v>
      </c>
      <c r="N1941" s="65" cm="1">
        <f t="array" ref="N1941">SUMIFS(cUnidadesL1,cLabor,N$7,cCodigoenericoL1,$H1941,cAño,$D1941,cSemana,$E1941)+SUMIFS(cUnidadesL2,cLabor,N$7,cCodigoenericoL2,$H1941,cAño,$D1941,cSemana,$E1941)+SUMIFS(cUnidadesL3,cLabor,N$7,cCodigoenericoL3,$H1941,cAño,$D1941,cSemana,$E1941)+SUMIFS(cUnidadesL4,cLabor,N$7,cCodigoenericoL4,$H1941,cAño,$D1941,cSemana,$E1941)</f>
        <v>0</v>
      </c>
      <c r="O1941" s="64" cm="1">
        <f t="array" ref="O1941">SUMIFS(cUnidadesL1,cLabor,O$7,cCodigoenericoL1,$H1941,cAño,$D1941,cSemana,$E1941)+SUMIFS(cUnidadesL2,cLabor,O$7,cCodigoenericoL2,$H1941,cAño,$D1941,cSemana,$E1941)+SUMIFS(cUnidadesL3,cLabor,O$7,cCodigoenericoL3,$H1941,cAño,$D1941,cSemana,$E1941)+SUMIFS(cUnidadesL4,cLabor,O$7,cCodigoenericoL4,$H1941,cAño,$D1941,cSemana,$E1941)</f>
        <v>0</v>
      </c>
      <c r="P1941" s="65" cm="1">
        <f t="array" ref="P1941">SUMIFS(cUnidadesL1,cLabor,P$7,cCodigoenericoL1,$H1941,cAño,$D1941,cSemana,$E1941)+SUMIFS(cUnidadesL2,cLabor,P$7,cCodigoenericoL2,$H1941,cAño,$D1941,cSemana,$E1941)+SUMIFS(cUnidadesL3,cLabor,P$7,cCodigoenericoL3,$H1941,cAño,$D1941,cSemana,$E1941)+SUMIFS(cUnidadesL4,cLabor,P$7,cCodigoenericoL4,$H1941,cAño,$D1941,cSemana,$E1941)</f>
        <v>0</v>
      </c>
      <c r="Q1941" s="64" cm="1">
        <f t="array" ref="Q1941">SUMIFS(cUnidadesL1,cLabor,Q$7,cCodigoenericoL1,$H1941,cAño,$D1941,cSemana,$E1941)+SUMIFS(cUnidadesL2,cLabor,Q$7,cCodigoenericoL2,$H1941,cAño,$D1941,cSemana,$E1941)+SUMIFS(cUnidadesL3,cLabor,Q$7,cCodigoenericoL3,$H1941,cAño,$D1941,cSemana,$E1941)+SUMIFS(cUnidadesL4,cLabor,Q$7,cCodigoenericoL4,$H1941,cAño,$D1941,cSemana,$E1941)</f>
        <v>0</v>
      </c>
      <c r="R1941" s="65" cm="1">
        <f t="array" ref="R1941">SUMIFS(cUnidadesL1,cLabor,R$7,cCodigoenericoL1,$H1941,cAño,$D1941,cSemana,$E1941)+SUMIFS(cUnidadesL2,cLabor,R$7,cCodigoenericoL2,$H1941,cAño,$D1941,cSemana,$E1941)+SUMIFS(cUnidadesL3,cLabor,R$7,cCodigoenericoL3,$H1941,cAño,$D1941,cSemana,$E1941)+SUMIFS(cUnidadesL4,cLabor,R$7,cCodigoenericoL4,$H1941,cAño,$D1941,cSemana,$E1941)</f>
        <v>0</v>
      </c>
      <c r="S1941" s="64" cm="1">
        <f t="array" ref="S1941">SUMIFS(cUnidadesL1,cLabor,S$7,cCodigoenericoL1,$H1941,cAño,$D1941,cSemana,$E1941)+SUMIFS(cUnidadesL2,cLabor,S$7,cCodigoenericoL2,$H1941,cAño,$D1941,cSemana,$E1941)+SUMIFS(cUnidadesL3,cLabor,S$7,cCodigoenericoL3,$H1941,cAño,$D1941,cSemana,$E1941)+SUMIFS(cUnidadesL4,cLabor,S$7,cCodigoenericoL4,$H1941,cAño,$D1941,cSemana,$E1941)</f>
        <v>0</v>
      </c>
      <c r="T1941" s="65" cm="1">
        <f t="array" ref="T1941">SUMIFS(cUnidadesL1,cLabor,T$7,cCodigoenericoL1,$H1941,cAño,$D1941,cSemana,$E1941)+SUMIFS(cUnidadesL2,cLabor,T$7,cCodigoenericoL2,$H1941,cAño,$D1941,cSemana,$E1941)+SUMIFS(cUnidadesL3,cLabor,T$7,cCodigoenericoL3,$H1941,cAño,$D1941,cSemana,$E1941)+SUMIFS(cUnidadesL4,cLabor,T$7,cCodigoenericoL4,$H1941,cAño,$D1941,cSemana,$E1941)</f>
        <v>0</v>
      </c>
      <c r="U1941" s="64" cm="1">
        <f t="array" ref="U1941">SUMIFS(cUnidadesL1,cLabor,U$7,cCodigoenericoL1,$H1941,cAño,$D1941,cSemana,$E1941)+SUMIFS(cUnidadesL2,cLabor,U$7,cCodigoenericoL2,$H1941,cAño,$D1941,cSemana,$E1941)+SUMIFS(cUnidadesL3,cLabor,U$7,cCodigoenericoL3,$H1941,cAño,$D1941,cSemana,$E1941)+SUMIFS(cUnidadesL4,cLabor,U$7,cCodigoenericoL4,$H1941,cAño,$D1941,cSemana,$E1941)</f>
        <v>0</v>
      </c>
      <c r="V1941" s="65" cm="1">
        <f t="array" ref="V1941">SUMIFS(cUnidadesL1,cLabor,V$7,cCodigoenericoL1,$H1941,cAño,$D1941,cSemana,$E1941)+SUMIFS(cUnidadesL2,cLabor,V$7,cCodigoenericoL2,$H1941,cAño,$D1941,cSemana,$E1941)+SUMIFS(cUnidadesL3,cLabor,V$7,cCodigoenericoL3,$H1941,cAño,$D1941,cSemana,$E1941)+SUMIFS(cUnidadesL4,cLabor,V$7,cCodigoenericoL4,$H1941,cAño,$D1941,cSemana,$E1941)</f>
        <v>0</v>
      </c>
      <c r="W1941" s="129">
        <f>_xlfn.XLOOKUP(Tabla6811[[#This Row],[Lote]],cLoteCodigo,cLoteNombreFinca,"")</f>
        <v>0</v>
      </c>
    </row>
    <row r="1942" spans="3:23" hidden="1" x14ac:dyDescent="0.25">
      <c r="C1942" s="58">
        <v>2024</v>
      </c>
      <c r="D1942" s="58">
        <f>Tabla6811[[#This Row],[Columna1]]</f>
        <v>2024</v>
      </c>
      <c r="E1942" s="59">
        <v>17</v>
      </c>
      <c r="F1942" s="289"/>
      <c r="G1942" s="292">
        <f>_xlfn.XLOOKUP(Tabla6811[[#This Row],[Lote]],tLotes[Codigo Lote],tLotes[Tamaño Area Neta],"no existe")</f>
        <v>0</v>
      </c>
      <c r="H1942" s="66">
        <f>_xlfn.XLOOKUP(Tabla6811[[#This Row],[Lote]],tLotes[Codigo Lote],tLotes[Lote  Generico],"no existe")</f>
        <v>0</v>
      </c>
      <c r="I1942" s="64" cm="1">
        <f t="array" ref="I1942">SUMIFS(cUnidadesL1,cLabor,I$7,cCodigoenericoL1,$H1942,cAño,$D1942,cSemana,$E1942)+SUMIFS(cUnidadesL2,cLabor,I$7,cCodigoenericoL2,$H1942,cAño,$D1942,cSemana,$E1942)+SUMIFS(cUnidadesL3,cLabor,I$7,cCodigoenericoL3,$H1942,cAño,$D1942,cSemana,$E1942)+SUMIFS(cUnidadesL4,cLabor,I$7,cCodigoenericoL4,$H1942,cAño,$D1942,cSemana,$E1942)</f>
        <v>0</v>
      </c>
      <c r="J1942" s="125" cm="1">
        <f t="array" ref="J1942">SUMIFS(cUnidadesL1,cLabor,J$7,cCodigoenericoL1,$H1942,cAño,$D1942,cSemana,$E1942)+SUMIFS(cUnidadesL2,cLabor,J$7,cCodigoenericoL2,$H1942,cAño,$D1942,cSemana,$E1942)+SUMIFS(cUnidadesL3,cLabor,J$7,cCodigoenericoL3,$H1942,cAño,$D1942,cSemana,$E1942)+SUMIFS(cUnidadesL4,cLabor,J$7,cCodigoenericoL4,$H1942,cAño,$D1942,cSemana,$E1942)</f>
        <v>0</v>
      </c>
      <c r="K1942" s="127" cm="1">
        <f t="array" ref="K1942">SUMIFS(cUnidadesL1,cLabor,K$7,cCodigoenericoL1,$H1942,cAño,$D1942,cSemana,$E1942)+SUMIFS(cUnidadesL2,cLabor,K$7,cCodigoenericoL2,$H1942,cAño,$D1942,cSemana,$E1942)+SUMIFS(cUnidadesL3,cLabor,K$7,cCodigoenericoL3,$H1942,cAño,$D1942,cSemana,$E1942)+SUMIFS(cUnidadesL4,cLabor,K$7,cCodigoenericoL4,$H1942,cAño,$D1942,cSemana,$E1942)</f>
        <v>0</v>
      </c>
      <c r="L1942" s="65" cm="1">
        <f t="array" ref="L1942">SUMIFS(cUnidadesL1,cLabor,L$7,cCodigoenericoL1,$H1942,cAño,$D1942,cSemana,$E1942)+SUMIFS(cUnidadesL2,cLabor,L$7,cCodigoenericoL2,$H1942,cAño,$D1942,cSemana,$E1942)+SUMIFS(cUnidadesL3,cLabor,L$7,cCodigoenericoL3,$H1942,cAño,$D1942,cSemana,$E1942)+SUMIFS(cUnidadesL4,cLabor,L$7,cCodigoenericoL4,$H1942,cAño,$D1942,cSemana,$E1942)</f>
        <v>0</v>
      </c>
      <c r="M1942" s="64" cm="1">
        <f t="array" ref="M1942">SUMIFS(cUnidadesL1,cLabor,M$7,cCodigoenericoL1,$H1942,cAño,$D1942,cSemana,$E1942)+SUMIFS(cUnidadesL2,cLabor,M$7,cCodigoenericoL2,$H1942,cAño,$D1942,cSemana,$E1942)+SUMIFS(cUnidadesL3,cLabor,M$7,cCodigoenericoL3,$H1942,cAño,$D1942,cSemana,$E1942)+SUMIFS(cUnidadesL4,cLabor,M$7,cCodigoenericoL4,$H1942,cAño,$D1942,cSemana,$E1942)</f>
        <v>0</v>
      </c>
      <c r="N1942" s="65" cm="1">
        <f t="array" ref="N1942">SUMIFS(cUnidadesL1,cLabor,N$7,cCodigoenericoL1,$H1942,cAño,$D1942,cSemana,$E1942)+SUMIFS(cUnidadesL2,cLabor,N$7,cCodigoenericoL2,$H1942,cAño,$D1942,cSemana,$E1942)+SUMIFS(cUnidadesL3,cLabor,N$7,cCodigoenericoL3,$H1942,cAño,$D1942,cSemana,$E1942)+SUMIFS(cUnidadesL4,cLabor,N$7,cCodigoenericoL4,$H1942,cAño,$D1942,cSemana,$E1942)</f>
        <v>0</v>
      </c>
      <c r="O1942" s="64" cm="1">
        <f t="array" ref="O1942">SUMIFS(cUnidadesL1,cLabor,O$7,cCodigoenericoL1,$H1942,cAño,$D1942,cSemana,$E1942)+SUMIFS(cUnidadesL2,cLabor,O$7,cCodigoenericoL2,$H1942,cAño,$D1942,cSemana,$E1942)+SUMIFS(cUnidadesL3,cLabor,O$7,cCodigoenericoL3,$H1942,cAño,$D1942,cSemana,$E1942)+SUMIFS(cUnidadesL4,cLabor,O$7,cCodigoenericoL4,$H1942,cAño,$D1942,cSemana,$E1942)</f>
        <v>0</v>
      </c>
      <c r="P1942" s="65" cm="1">
        <f t="array" ref="P1942">SUMIFS(cUnidadesL1,cLabor,P$7,cCodigoenericoL1,$H1942,cAño,$D1942,cSemana,$E1942)+SUMIFS(cUnidadesL2,cLabor,P$7,cCodigoenericoL2,$H1942,cAño,$D1942,cSemana,$E1942)+SUMIFS(cUnidadesL3,cLabor,P$7,cCodigoenericoL3,$H1942,cAño,$D1942,cSemana,$E1942)+SUMIFS(cUnidadesL4,cLabor,P$7,cCodigoenericoL4,$H1942,cAño,$D1942,cSemana,$E1942)</f>
        <v>0</v>
      </c>
      <c r="Q1942" s="64" cm="1">
        <f t="array" ref="Q1942">SUMIFS(cUnidadesL1,cLabor,Q$7,cCodigoenericoL1,$H1942,cAño,$D1942,cSemana,$E1942)+SUMIFS(cUnidadesL2,cLabor,Q$7,cCodigoenericoL2,$H1942,cAño,$D1942,cSemana,$E1942)+SUMIFS(cUnidadesL3,cLabor,Q$7,cCodigoenericoL3,$H1942,cAño,$D1942,cSemana,$E1942)+SUMIFS(cUnidadesL4,cLabor,Q$7,cCodigoenericoL4,$H1942,cAño,$D1942,cSemana,$E1942)</f>
        <v>0</v>
      </c>
      <c r="R1942" s="65" cm="1">
        <f t="array" ref="R1942">SUMIFS(cUnidadesL1,cLabor,R$7,cCodigoenericoL1,$H1942,cAño,$D1942,cSemana,$E1942)+SUMIFS(cUnidadesL2,cLabor,R$7,cCodigoenericoL2,$H1942,cAño,$D1942,cSemana,$E1942)+SUMIFS(cUnidadesL3,cLabor,R$7,cCodigoenericoL3,$H1942,cAño,$D1942,cSemana,$E1942)+SUMIFS(cUnidadesL4,cLabor,R$7,cCodigoenericoL4,$H1942,cAño,$D1942,cSemana,$E1942)</f>
        <v>0</v>
      </c>
      <c r="S1942" s="64" cm="1">
        <f t="array" ref="S1942">SUMIFS(cUnidadesL1,cLabor,S$7,cCodigoenericoL1,$H1942,cAño,$D1942,cSemana,$E1942)+SUMIFS(cUnidadesL2,cLabor,S$7,cCodigoenericoL2,$H1942,cAño,$D1942,cSemana,$E1942)+SUMIFS(cUnidadesL3,cLabor,S$7,cCodigoenericoL3,$H1942,cAño,$D1942,cSemana,$E1942)+SUMIFS(cUnidadesL4,cLabor,S$7,cCodigoenericoL4,$H1942,cAño,$D1942,cSemana,$E1942)</f>
        <v>0</v>
      </c>
      <c r="T1942" s="65" cm="1">
        <f t="array" ref="T1942">SUMIFS(cUnidadesL1,cLabor,T$7,cCodigoenericoL1,$H1942,cAño,$D1942,cSemana,$E1942)+SUMIFS(cUnidadesL2,cLabor,T$7,cCodigoenericoL2,$H1942,cAño,$D1942,cSemana,$E1942)+SUMIFS(cUnidadesL3,cLabor,T$7,cCodigoenericoL3,$H1942,cAño,$D1942,cSemana,$E1942)+SUMIFS(cUnidadesL4,cLabor,T$7,cCodigoenericoL4,$H1942,cAño,$D1942,cSemana,$E1942)</f>
        <v>0</v>
      </c>
      <c r="U1942" s="64" cm="1">
        <f t="array" ref="U1942">SUMIFS(cUnidadesL1,cLabor,U$7,cCodigoenericoL1,$H1942,cAño,$D1942,cSemana,$E1942)+SUMIFS(cUnidadesL2,cLabor,U$7,cCodigoenericoL2,$H1942,cAño,$D1942,cSemana,$E1942)+SUMIFS(cUnidadesL3,cLabor,U$7,cCodigoenericoL3,$H1942,cAño,$D1942,cSemana,$E1942)+SUMIFS(cUnidadesL4,cLabor,U$7,cCodigoenericoL4,$H1942,cAño,$D1942,cSemana,$E1942)</f>
        <v>0</v>
      </c>
      <c r="V1942" s="65" cm="1">
        <f t="array" ref="V1942">SUMIFS(cUnidadesL1,cLabor,V$7,cCodigoenericoL1,$H1942,cAño,$D1942,cSemana,$E1942)+SUMIFS(cUnidadesL2,cLabor,V$7,cCodigoenericoL2,$H1942,cAño,$D1942,cSemana,$E1942)+SUMIFS(cUnidadesL3,cLabor,V$7,cCodigoenericoL3,$H1942,cAño,$D1942,cSemana,$E1942)+SUMIFS(cUnidadesL4,cLabor,V$7,cCodigoenericoL4,$H1942,cAño,$D1942,cSemana,$E1942)</f>
        <v>0</v>
      </c>
      <c r="W1942" s="129">
        <f>_xlfn.XLOOKUP(Tabla6811[[#This Row],[Lote]],cLoteCodigo,cLoteNombreFinca,"")</f>
        <v>0</v>
      </c>
    </row>
    <row r="1943" spans="3:23" hidden="1" x14ac:dyDescent="0.25">
      <c r="C1943" s="58">
        <v>2024</v>
      </c>
      <c r="D1943" s="58">
        <f>Tabla6811[[#This Row],[Columna1]]</f>
        <v>2024</v>
      </c>
      <c r="E1943" s="59">
        <v>17</v>
      </c>
      <c r="F1943" s="288"/>
      <c r="G1943" s="292">
        <f>_xlfn.XLOOKUP(Tabla6811[[#This Row],[Lote]],tLotes[Codigo Lote],tLotes[Tamaño Area Neta],"no existe")</f>
        <v>0</v>
      </c>
      <c r="H1943" s="66">
        <f>_xlfn.XLOOKUP(Tabla6811[[#This Row],[Lote]],tLotes[Codigo Lote],tLotes[Lote  Generico],"no existe")</f>
        <v>0</v>
      </c>
      <c r="I1943" s="64" cm="1">
        <f t="array" ref="I1943">SUMIFS(cUnidadesL1,cLabor,I$7,cCodigoenericoL1,$H1943,cAño,$D1943,cSemana,$E1943)+SUMIFS(cUnidadesL2,cLabor,I$7,cCodigoenericoL2,$H1943,cAño,$D1943,cSemana,$E1943)+SUMIFS(cUnidadesL3,cLabor,I$7,cCodigoenericoL3,$H1943,cAño,$D1943,cSemana,$E1943)+SUMIFS(cUnidadesL4,cLabor,I$7,cCodigoenericoL4,$H1943,cAño,$D1943,cSemana,$E1943)</f>
        <v>0</v>
      </c>
      <c r="J1943" s="125" cm="1">
        <f t="array" ref="J1943">SUMIFS(cUnidadesL1,cLabor,J$7,cCodigoenericoL1,$H1943,cAño,$D1943,cSemana,$E1943)+SUMIFS(cUnidadesL2,cLabor,J$7,cCodigoenericoL2,$H1943,cAño,$D1943,cSemana,$E1943)+SUMIFS(cUnidadesL3,cLabor,J$7,cCodigoenericoL3,$H1943,cAño,$D1943,cSemana,$E1943)+SUMIFS(cUnidadesL4,cLabor,J$7,cCodigoenericoL4,$H1943,cAño,$D1943,cSemana,$E1943)</f>
        <v>0</v>
      </c>
      <c r="K1943" s="127" cm="1">
        <f t="array" ref="K1943">SUMIFS(cUnidadesL1,cLabor,K$7,cCodigoenericoL1,$H1943,cAño,$D1943,cSemana,$E1943)+SUMIFS(cUnidadesL2,cLabor,K$7,cCodigoenericoL2,$H1943,cAño,$D1943,cSemana,$E1943)+SUMIFS(cUnidadesL3,cLabor,K$7,cCodigoenericoL3,$H1943,cAño,$D1943,cSemana,$E1943)+SUMIFS(cUnidadesL4,cLabor,K$7,cCodigoenericoL4,$H1943,cAño,$D1943,cSemana,$E1943)</f>
        <v>0</v>
      </c>
      <c r="L1943" s="65" cm="1">
        <f t="array" ref="L1943">SUMIFS(cUnidadesL1,cLabor,L$7,cCodigoenericoL1,$H1943,cAño,$D1943,cSemana,$E1943)+SUMIFS(cUnidadesL2,cLabor,L$7,cCodigoenericoL2,$H1943,cAño,$D1943,cSemana,$E1943)+SUMIFS(cUnidadesL3,cLabor,L$7,cCodigoenericoL3,$H1943,cAño,$D1943,cSemana,$E1943)+SUMIFS(cUnidadesL4,cLabor,L$7,cCodigoenericoL4,$H1943,cAño,$D1943,cSemana,$E1943)</f>
        <v>0</v>
      </c>
      <c r="M1943" s="64" cm="1">
        <f t="array" ref="M1943">SUMIFS(cUnidadesL1,cLabor,M$7,cCodigoenericoL1,$H1943,cAño,$D1943,cSemana,$E1943)+SUMIFS(cUnidadesL2,cLabor,M$7,cCodigoenericoL2,$H1943,cAño,$D1943,cSemana,$E1943)+SUMIFS(cUnidadesL3,cLabor,M$7,cCodigoenericoL3,$H1943,cAño,$D1943,cSemana,$E1943)+SUMIFS(cUnidadesL4,cLabor,M$7,cCodigoenericoL4,$H1943,cAño,$D1943,cSemana,$E1943)</f>
        <v>0</v>
      </c>
      <c r="N1943" s="65" cm="1">
        <f t="array" ref="N1943">SUMIFS(cUnidadesL1,cLabor,N$7,cCodigoenericoL1,$H1943,cAño,$D1943,cSemana,$E1943)+SUMIFS(cUnidadesL2,cLabor,N$7,cCodigoenericoL2,$H1943,cAño,$D1943,cSemana,$E1943)+SUMIFS(cUnidadesL3,cLabor,N$7,cCodigoenericoL3,$H1943,cAño,$D1943,cSemana,$E1943)+SUMIFS(cUnidadesL4,cLabor,N$7,cCodigoenericoL4,$H1943,cAño,$D1943,cSemana,$E1943)</f>
        <v>0</v>
      </c>
      <c r="O1943" s="64" cm="1">
        <f t="array" ref="O1943">SUMIFS(cUnidadesL1,cLabor,O$7,cCodigoenericoL1,$H1943,cAño,$D1943,cSemana,$E1943)+SUMIFS(cUnidadesL2,cLabor,O$7,cCodigoenericoL2,$H1943,cAño,$D1943,cSemana,$E1943)+SUMIFS(cUnidadesL3,cLabor,O$7,cCodigoenericoL3,$H1943,cAño,$D1943,cSemana,$E1943)+SUMIFS(cUnidadesL4,cLabor,O$7,cCodigoenericoL4,$H1943,cAño,$D1943,cSemana,$E1943)</f>
        <v>0</v>
      </c>
      <c r="P1943" s="65" cm="1">
        <f t="array" ref="P1943">SUMIFS(cUnidadesL1,cLabor,P$7,cCodigoenericoL1,$H1943,cAño,$D1943,cSemana,$E1943)+SUMIFS(cUnidadesL2,cLabor,P$7,cCodigoenericoL2,$H1943,cAño,$D1943,cSemana,$E1943)+SUMIFS(cUnidadesL3,cLabor,P$7,cCodigoenericoL3,$H1943,cAño,$D1943,cSemana,$E1943)+SUMIFS(cUnidadesL4,cLabor,P$7,cCodigoenericoL4,$H1943,cAño,$D1943,cSemana,$E1943)</f>
        <v>0</v>
      </c>
      <c r="Q1943" s="64" cm="1">
        <f t="array" ref="Q1943">SUMIFS(cUnidadesL1,cLabor,Q$7,cCodigoenericoL1,$H1943,cAño,$D1943,cSemana,$E1943)+SUMIFS(cUnidadesL2,cLabor,Q$7,cCodigoenericoL2,$H1943,cAño,$D1943,cSemana,$E1943)+SUMIFS(cUnidadesL3,cLabor,Q$7,cCodigoenericoL3,$H1943,cAño,$D1943,cSemana,$E1943)+SUMIFS(cUnidadesL4,cLabor,Q$7,cCodigoenericoL4,$H1943,cAño,$D1943,cSemana,$E1943)</f>
        <v>0</v>
      </c>
      <c r="R1943" s="65" cm="1">
        <f t="array" ref="R1943">SUMIFS(cUnidadesL1,cLabor,R$7,cCodigoenericoL1,$H1943,cAño,$D1943,cSemana,$E1943)+SUMIFS(cUnidadesL2,cLabor,R$7,cCodigoenericoL2,$H1943,cAño,$D1943,cSemana,$E1943)+SUMIFS(cUnidadesL3,cLabor,R$7,cCodigoenericoL3,$H1943,cAño,$D1943,cSemana,$E1943)+SUMIFS(cUnidadesL4,cLabor,R$7,cCodigoenericoL4,$H1943,cAño,$D1943,cSemana,$E1943)</f>
        <v>0</v>
      </c>
      <c r="S1943" s="64" cm="1">
        <f t="array" ref="S1943">SUMIFS(cUnidadesL1,cLabor,S$7,cCodigoenericoL1,$H1943,cAño,$D1943,cSemana,$E1943)+SUMIFS(cUnidadesL2,cLabor,S$7,cCodigoenericoL2,$H1943,cAño,$D1943,cSemana,$E1943)+SUMIFS(cUnidadesL3,cLabor,S$7,cCodigoenericoL3,$H1943,cAño,$D1943,cSemana,$E1943)+SUMIFS(cUnidadesL4,cLabor,S$7,cCodigoenericoL4,$H1943,cAño,$D1943,cSemana,$E1943)</f>
        <v>0</v>
      </c>
      <c r="T1943" s="65" cm="1">
        <f t="array" ref="T1943">SUMIFS(cUnidadesL1,cLabor,T$7,cCodigoenericoL1,$H1943,cAño,$D1943,cSemana,$E1943)+SUMIFS(cUnidadesL2,cLabor,T$7,cCodigoenericoL2,$H1943,cAño,$D1943,cSemana,$E1943)+SUMIFS(cUnidadesL3,cLabor,T$7,cCodigoenericoL3,$H1943,cAño,$D1943,cSemana,$E1943)+SUMIFS(cUnidadesL4,cLabor,T$7,cCodigoenericoL4,$H1943,cAño,$D1943,cSemana,$E1943)</f>
        <v>0</v>
      </c>
      <c r="U1943" s="64" cm="1">
        <f t="array" ref="U1943">SUMIFS(cUnidadesL1,cLabor,U$7,cCodigoenericoL1,$H1943,cAño,$D1943,cSemana,$E1943)+SUMIFS(cUnidadesL2,cLabor,U$7,cCodigoenericoL2,$H1943,cAño,$D1943,cSemana,$E1943)+SUMIFS(cUnidadesL3,cLabor,U$7,cCodigoenericoL3,$H1943,cAño,$D1943,cSemana,$E1943)+SUMIFS(cUnidadesL4,cLabor,U$7,cCodigoenericoL4,$H1943,cAño,$D1943,cSemana,$E1943)</f>
        <v>0</v>
      </c>
      <c r="V1943" s="65" cm="1">
        <f t="array" ref="V1943">SUMIFS(cUnidadesL1,cLabor,V$7,cCodigoenericoL1,$H1943,cAño,$D1943,cSemana,$E1943)+SUMIFS(cUnidadesL2,cLabor,V$7,cCodigoenericoL2,$H1943,cAño,$D1943,cSemana,$E1943)+SUMIFS(cUnidadesL3,cLabor,V$7,cCodigoenericoL3,$H1943,cAño,$D1943,cSemana,$E1943)+SUMIFS(cUnidadesL4,cLabor,V$7,cCodigoenericoL4,$H1943,cAño,$D1943,cSemana,$E1943)</f>
        <v>0</v>
      </c>
      <c r="W1943" s="129">
        <f>_xlfn.XLOOKUP(Tabla6811[[#This Row],[Lote]],cLoteCodigo,cLoteNombreFinca,"")</f>
        <v>0</v>
      </c>
    </row>
    <row r="1944" spans="3:23" hidden="1" x14ac:dyDescent="0.25">
      <c r="C1944" s="58">
        <v>2024</v>
      </c>
      <c r="D1944" s="58">
        <f>Tabla6811[[#This Row],[Columna1]]</f>
        <v>2024</v>
      </c>
      <c r="E1944" s="59">
        <v>17</v>
      </c>
      <c r="F1944" s="289"/>
      <c r="G1944" s="292">
        <f>_xlfn.XLOOKUP(Tabla6811[[#This Row],[Lote]],tLotes[Codigo Lote],tLotes[Tamaño Area Neta],"no existe")</f>
        <v>0</v>
      </c>
      <c r="H1944" s="66">
        <f>_xlfn.XLOOKUP(Tabla6811[[#This Row],[Lote]],tLotes[Codigo Lote],tLotes[Lote  Generico],"no existe")</f>
        <v>0</v>
      </c>
      <c r="I1944" s="64" cm="1">
        <f t="array" ref="I1944">SUMIFS(cUnidadesL1,cLabor,I$7,cCodigoenericoL1,$H1944,cAño,$D1944,cSemana,$E1944)+SUMIFS(cUnidadesL2,cLabor,I$7,cCodigoenericoL2,$H1944,cAño,$D1944,cSemana,$E1944)+SUMIFS(cUnidadesL3,cLabor,I$7,cCodigoenericoL3,$H1944,cAño,$D1944,cSemana,$E1944)+SUMIFS(cUnidadesL4,cLabor,I$7,cCodigoenericoL4,$H1944,cAño,$D1944,cSemana,$E1944)</f>
        <v>0</v>
      </c>
      <c r="J1944" s="125" cm="1">
        <f t="array" ref="J1944">SUMIFS(cUnidadesL1,cLabor,J$7,cCodigoenericoL1,$H1944,cAño,$D1944,cSemana,$E1944)+SUMIFS(cUnidadesL2,cLabor,J$7,cCodigoenericoL2,$H1944,cAño,$D1944,cSemana,$E1944)+SUMIFS(cUnidadesL3,cLabor,J$7,cCodigoenericoL3,$H1944,cAño,$D1944,cSemana,$E1944)+SUMIFS(cUnidadesL4,cLabor,J$7,cCodigoenericoL4,$H1944,cAño,$D1944,cSemana,$E1944)</f>
        <v>0</v>
      </c>
      <c r="K1944" s="127" cm="1">
        <f t="array" ref="K1944">SUMIFS(cUnidadesL1,cLabor,K$7,cCodigoenericoL1,$H1944,cAño,$D1944,cSemana,$E1944)+SUMIFS(cUnidadesL2,cLabor,K$7,cCodigoenericoL2,$H1944,cAño,$D1944,cSemana,$E1944)+SUMIFS(cUnidadesL3,cLabor,K$7,cCodigoenericoL3,$H1944,cAño,$D1944,cSemana,$E1944)+SUMIFS(cUnidadesL4,cLabor,K$7,cCodigoenericoL4,$H1944,cAño,$D1944,cSemana,$E1944)</f>
        <v>0</v>
      </c>
      <c r="L1944" s="65" cm="1">
        <f t="array" ref="L1944">SUMIFS(cUnidadesL1,cLabor,L$7,cCodigoenericoL1,$H1944,cAño,$D1944,cSemana,$E1944)+SUMIFS(cUnidadesL2,cLabor,L$7,cCodigoenericoL2,$H1944,cAño,$D1944,cSemana,$E1944)+SUMIFS(cUnidadesL3,cLabor,L$7,cCodigoenericoL3,$H1944,cAño,$D1944,cSemana,$E1944)+SUMIFS(cUnidadesL4,cLabor,L$7,cCodigoenericoL4,$H1944,cAño,$D1944,cSemana,$E1944)</f>
        <v>0</v>
      </c>
      <c r="M1944" s="64" cm="1">
        <f t="array" ref="M1944">SUMIFS(cUnidadesL1,cLabor,M$7,cCodigoenericoL1,$H1944,cAño,$D1944,cSemana,$E1944)+SUMIFS(cUnidadesL2,cLabor,M$7,cCodigoenericoL2,$H1944,cAño,$D1944,cSemana,$E1944)+SUMIFS(cUnidadesL3,cLabor,M$7,cCodigoenericoL3,$H1944,cAño,$D1944,cSemana,$E1944)+SUMIFS(cUnidadesL4,cLabor,M$7,cCodigoenericoL4,$H1944,cAño,$D1944,cSemana,$E1944)</f>
        <v>0</v>
      </c>
      <c r="N1944" s="65" cm="1">
        <f t="array" ref="N1944">SUMIFS(cUnidadesL1,cLabor,N$7,cCodigoenericoL1,$H1944,cAño,$D1944,cSemana,$E1944)+SUMIFS(cUnidadesL2,cLabor,N$7,cCodigoenericoL2,$H1944,cAño,$D1944,cSemana,$E1944)+SUMIFS(cUnidadesL3,cLabor,N$7,cCodigoenericoL3,$H1944,cAño,$D1944,cSemana,$E1944)+SUMIFS(cUnidadesL4,cLabor,N$7,cCodigoenericoL4,$H1944,cAño,$D1944,cSemana,$E1944)</f>
        <v>0</v>
      </c>
      <c r="O1944" s="64" cm="1">
        <f t="array" ref="O1944">SUMIFS(cUnidadesL1,cLabor,O$7,cCodigoenericoL1,$H1944,cAño,$D1944,cSemana,$E1944)+SUMIFS(cUnidadesL2,cLabor,O$7,cCodigoenericoL2,$H1944,cAño,$D1944,cSemana,$E1944)+SUMIFS(cUnidadesL3,cLabor,O$7,cCodigoenericoL3,$H1944,cAño,$D1944,cSemana,$E1944)+SUMIFS(cUnidadesL4,cLabor,O$7,cCodigoenericoL4,$H1944,cAño,$D1944,cSemana,$E1944)</f>
        <v>0</v>
      </c>
      <c r="P1944" s="65" cm="1">
        <f t="array" ref="P1944">SUMIFS(cUnidadesL1,cLabor,P$7,cCodigoenericoL1,$H1944,cAño,$D1944,cSemana,$E1944)+SUMIFS(cUnidadesL2,cLabor,P$7,cCodigoenericoL2,$H1944,cAño,$D1944,cSemana,$E1944)+SUMIFS(cUnidadesL3,cLabor,P$7,cCodigoenericoL3,$H1944,cAño,$D1944,cSemana,$E1944)+SUMIFS(cUnidadesL4,cLabor,P$7,cCodigoenericoL4,$H1944,cAño,$D1944,cSemana,$E1944)</f>
        <v>0</v>
      </c>
      <c r="Q1944" s="64" cm="1">
        <f t="array" ref="Q1944">SUMIFS(cUnidadesL1,cLabor,Q$7,cCodigoenericoL1,$H1944,cAño,$D1944,cSemana,$E1944)+SUMIFS(cUnidadesL2,cLabor,Q$7,cCodigoenericoL2,$H1944,cAño,$D1944,cSemana,$E1944)+SUMIFS(cUnidadesL3,cLabor,Q$7,cCodigoenericoL3,$H1944,cAño,$D1944,cSemana,$E1944)+SUMIFS(cUnidadesL4,cLabor,Q$7,cCodigoenericoL4,$H1944,cAño,$D1944,cSemana,$E1944)</f>
        <v>0</v>
      </c>
      <c r="R1944" s="65" cm="1">
        <f t="array" ref="R1944">SUMIFS(cUnidadesL1,cLabor,R$7,cCodigoenericoL1,$H1944,cAño,$D1944,cSemana,$E1944)+SUMIFS(cUnidadesL2,cLabor,R$7,cCodigoenericoL2,$H1944,cAño,$D1944,cSemana,$E1944)+SUMIFS(cUnidadesL3,cLabor,R$7,cCodigoenericoL3,$H1944,cAño,$D1944,cSemana,$E1944)+SUMIFS(cUnidadesL4,cLabor,R$7,cCodigoenericoL4,$H1944,cAño,$D1944,cSemana,$E1944)</f>
        <v>0</v>
      </c>
      <c r="S1944" s="64" cm="1">
        <f t="array" ref="S1944">SUMIFS(cUnidadesL1,cLabor,S$7,cCodigoenericoL1,$H1944,cAño,$D1944,cSemana,$E1944)+SUMIFS(cUnidadesL2,cLabor,S$7,cCodigoenericoL2,$H1944,cAño,$D1944,cSemana,$E1944)+SUMIFS(cUnidadesL3,cLabor,S$7,cCodigoenericoL3,$H1944,cAño,$D1944,cSemana,$E1944)+SUMIFS(cUnidadesL4,cLabor,S$7,cCodigoenericoL4,$H1944,cAño,$D1944,cSemana,$E1944)</f>
        <v>0</v>
      </c>
      <c r="T1944" s="65" cm="1">
        <f t="array" ref="T1944">SUMIFS(cUnidadesL1,cLabor,T$7,cCodigoenericoL1,$H1944,cAño,$D1944,cSemana,$E1944)+SUMIFS(cUnidadesL2,cLabor,T$7,cCodigoenericoL2,$H1944,cAño,$D1944,cSemana,$E1944)+SUMIFS(cUnidadesL3,cLabor,T$7,cCodigoenericoL3,$H1944,cAño,$D1944,cSemana,$E1944)+SUMIFS(cUnidadesL4,cLabor,T$7,cCodigoenericoL4,$H1944,cAño,$D1944,cSemana,$E1944)</f>
        <v>0</v>
      </c>
      <c r="U1944" s="64" cm="1">
        <f t="array" ref="U1944">SUMIFS(cUnidadesL1,cLabor,U$7,cCodigoenericoL1,$H1944,cAño,$D1944,cSemana,$E1944)+SUMIFS(cUnidadesL2,cLabor,U$7,cCodigoenericoL2,$H1944,cAño,$D1944,cSemana,$E1944)+SUMIFS(cUnidadesL3,cLabor,U$7,cCodigoenericoL3,$H1944,cAño,$D1944,cSemana,$E1944)+SUMIFS(cUnidadesL4,cLabor,U$7,cCodigoenericoL4,$H1944,cAño,$D1944,cSemana,$E1944)</f>
        <v>0</v>
      </c>
      <c r="V1944" s="65" cm="1">
        <f t="array" ref="V1944">SUMIFS(cUnidadesL1,cLabor,V$7,cCodigoenericoL1,$H1944,cAño,$D1944,cSemana,$E1944)+SUMIFS(cUnidadesL2,cLabor,V$7,cCodigoenericoL2,$H1944,cAño,$D1944,cSemana,$E1944)+SUMIFS(cUnidadesL3,cLabor,V$7,cCodigoenericoL3,$H1944,cAño,$D1944,cSemana,$E1944)+SUMIFS(cUnidadesL4,cLabor,V$7,cCodigoenericoL4,$H1944,cAño,$D1944,cSemana,$E1944)</f>
        <v>0</v>
      </c>
      <c r="W1944" s="129">
        <f>_xlfn.XLOOKUP(Tabla6811[[#This Row],[Lote]],cLoteCodigo,cLoteNombreFinca,"")</f>
        <v>0</v>
      </c>
    </row>
    <row r="1945" spans="3:23" hidden="1" x14ac:dyDescent="0.25">
      <c r="C1945" s="58">
        <v>2024</v>
      </c>
      <c r="D1945" s="58">
        <f>Tabla6811[[#This Row],[Columna1]]</f>
        <v>2024</v>
      </c>
      <c r="E1945" s="59">
        <v>18</v>
      </c>
      <c r="F1945" s="288" t="s">
        <v>118</v>
      </c>
      <c r="G1945" s="292">
        <f>_xlfn.XLOOKUP(Tabla6811[[#This Row],[Lote]],tLotes[Codigo Lote],tLotes[Tamaño Area Neta],"no existe")</f>
        <v>2.5</v>
      </c>
      <c r="H1945" s="66" t="str">
        <f>_xlfn.XLOOKUP(Tabla6811[[#This Row],[Lote]],tLotes[Codigo Lote],tLotes[Lote  Generico],"no existe")</f>
        <v>D08</v>
      </c>
      <c r="I1945" s="64" cm="1">
        <f t="array" ref="I1945">SUMIFS(cUnidadesL1,cLabor,I$7,cCodigoenericoL1,$H1945,cAño,$D1945,cSemana,$E1945)+SUMIFS(cUnidadesL2,cLabor,I$7,cCodigoenericoL2,$H1945,cAño,$D1945,cSemana,$E1945)+SUMIFS(cUnidadesL3,cLabor,I$7,cCodigoenericoL3,$H1945,cAño,$D1945,cSemana,$E1945)+SUMIFS(cUnidadesL4,cLabor,I$7,cCodigoenericoL4,$H1945,cAño,$D1945,cSemana,$E1945)</f>
        <v>0</v>
      </c>
      <c r="J1945" s="125" cm="1">
        <f t="array" ref="J1945">SUMIFS(cUnidadesL1,cLabor,J$7,cCodigoenericoL1,$H1945,cAño,$D1945,cSemana,$E1945)+SUMIFS(cUnidadesL2,cLabor,J$7,cCodigoenericoL2,$H1945,cAño,$D1945,cSemana,$E1945)+SUMIFS(cUnidadesL3,cLabor,J$7,cCodigoenericoL3,$H1945,cAño,$D1945,cSemana,$E1945)+SUMIFS(cUnidadesL4,cLabor,J$7,cCodigoenericoL4,$H1945,cAño,$D1945,cSemana,$E1945)</f>
        <v>0</v>
      </c>
      <c r="K1945" s="127" cm="1">
        <f t="array" ref="K1945">SUMIFS(cUnidadesL1,cLabor,K$7,cCodigoenericoL1,$H1945,cAño,$D1945,cSemana,$E1945)+SUMIFS(cUnidadesL2,cLabor,K$7,cCodigoenericoL2,$H1945,cAño,$D1945,cSemana,$E1945)+SUMIFS(cUnidadesL3,cLabor,K$7,cCodigoenericoL3,$H1945,cAño,$D1945,cSemana,$E1945)+SUMIFS(cUnidadesL4,cLabor,K$7,cCodigoenericoL4,$H1945,cAño,$D1945,cSemana,$E1945)</f>
        <v>0</v>
      </c>
      <c r="L1945" s="65" cm="1">
        <f t="array" ref="L1945">SUMIFS(cUnidadesL1,cLabor,L$7,cCodigoenericoL1,$H1945,cAño,$D1945,cSemana,$E1945)+SUMIFS(cUnidadesL2,cLabor,L$7,cCodigoenericoL2,$H1945,cAño,$D1945,cSemana,$E1945)+SUMIFS(cUnidadesL3,cLabor,L$7,cCodigoenericoL3,$H1945,cAño,$D1945,cSemana,$E1945)+SUMIFS(cUnidadesL4,cLabor,L$7,cCodigoenericoL4,$H1945,cAño,$D1945,cSemana,$E1945)</f>
        <v>0</v>
      </c>
      <c r="M1945" s="64" cm="1">
        <f t="array" ref="M1945">SUMIFS(cUnidadesL1,cLabor,M$7,cCodigoenericoL1,$H1945,cAño,$D1945,cSemana,$E1945)+SUMIFS(cUnidadesL2,cLabor,M$7,cCodigoenericoL2,$H1945,cAño,$D1945,cSemana,$E1945)+SUMIFS(cUnidadesL3,cLabor,M$7,cCodigoenericoL3,$H1945,cAño,$D1945,cSemana,$E1945)+SUMIFS(cUnidadesL4,cLabor,M$7,cCodigoenericoL4,$H1945,cAño,$D1945,cSemana,$E1945)</f>
        <v>0</v>
      </c>
      <c r="N1945" s="65" cm="1">
        <f t="array" ref="N1945">SUMIFS(cUnidadesL1,cLabor,N$7,cCodigoenericoL1,$H1945,cAño,$D1945,cSemana,$E1945)+SUMIFS(cUnidadesL2,cLabor,N$7,cCodigoenericoL2,$H1945,cAño,$D1945,cSemana,$E1945)+SUMIFS(cUnidadesL3,cLabor,N$7,cCodigoenericoL3,$H1945,cAño,$D1945,cSemana,$E1945)+SUMIFS(cUnidadesL4,cLabor,N$7,cCodigoenericoL4,$H1945,cAño,$D1945,cSemana,$E1945)</f>
        <v>0</v>
      </c>
      <c r="O1945" s="64" cm="1">
        <f t="array" ref="O1945">SUMIFS(cUnidadesL1,cLabor,O$7,cCodigoenericoL1,$H1945,cAño,$D1945,cSemana,$E1945)+SUMIFS(cUnidadesL2,cLabor,O$7,cCodigoenericoL2,$H1945,cAño,$D1945,cSemana,$E1945)+SUMIFS(cUnidadesL3,cLabor,O$7,cCodigoenericoL3,$H1945,cAño,$D1945,cSemana,$E1945)+SUMIFS(cUnidadesL4,cLabor,O$7,cCodigoenericoL4,$H1945,cAño,$D1945,cSemana,$E1945)</f>
        <v>0</v>
      </c>
      <c r="P1945" s="65" cm="1">
        <f t="array" ref="P1945">SUMIFS(cUnidadesL1,cLabor,P$7,cCodigoenericoL1,$H1945,cAño,$D1945,cSemana,$E1945)+SUMIFS(cUnidadesL2,cLabor,P$7,cCodigoenericoL2,$H1945,cAño,$D1945,cSemana,$E1945)+SUMIFS(cUnidadesL3,cLabor,P$7,cCodigoenericoL3,$H1945,cAño,$D1945,cSemana,$E1945)+SUMIFS(cUnidadesL4,cLabor,P$7,cCodigoenericoL4,$H1945,cAño,$D1945,cSemana,$E1945)</f>
        <v>0</v>
      </c>
      <c r="Q1945" s="64" cm="1">
        <f t="array" ref="Q1945">SUMIFS(cUnidadesL1,cLabor,Q$7,cCodigoenericoL1,$H1945,cAño,$D1945,cSemana,$E1945)+SUMIFS(cUnidadesL2,cLabor,Q$7,cCodigoenericoL2,$H1945,cAño,$D1945,cSemana,$E1945)+SUMIFS(cUnidadesL3,cLabor,Q$7,cCodigoenericoL3,$H1945,cAño,$D1945,cSemana,$E1945)+SUMIFS(cUnidadesL4,cLabor,Q$7,cCodigoenericoL4,$H1945,cAño,$D1945,cSemana,$E1945)</f>
        <v>0</v>
      </c>
      <c r="R1945" s="65" cm="1">
        <f t="array" ref="R1945">SUMIFS(cUnidadesL1,cLabor,R$7,cCodigoenericoL1,$H1945,cAño,$D1945,cSemana,$E1945)+SUMIFS(cUnidadesL2,cLabor,R$7,cCodigoenericoL2,$H1945,cAño,$D1945,cSemana,$E1945)+SUMIFS(cUnidadesL3,cLabor,R$7,cCodigoenericoL3,$H1945,cAño,$D1945,cSemana,$E1945)+SUMIFS(cUnidadesL4,cLabor,R$7,cCodigoenericoL4,$H1945,cAño,$D1945,cSemana,$E1945)</f>
        <v>0</v>
      </c>
      <c r="S1945" s="64" cm="1">
        <f t="array" ref="S1945">SUMIFS(cUnidadesL1,cLabor,S$7,cCodigoenericoL1,$H1945,cAño,$D1945,cSemana,$E1945)+SUMIFS(cUnidadesL2,cLabor,S$7,cCodigoenericoL2,$H1945,cAño,$D1945,cSemana,$E1945)+SUMIFS(cUnidadesL3,cLabor,S$7,cCodigoenericoL3,$H1945,cAño,$D1945,cSemana,$E1945)+SUMIFS(cUnidadesL4,cLabor,S$7,cCodigoenericoL4,$H1945,cAño,$D1945,cSemana,$E1945)</f>
        <v>0</v>
      </c>
      <c r="T1945" s="65" cm="1">
        <f t="array" ref="T1945">SUMIFS(cUnidadesL1,cLabor,T$7,cCodigoenericoL1,$H1945,cAño,$D1945,cSemana,$E1945)+SUMIFS(cUnidadesL2,cLabor,T$7,cCodigoenericoL2,$H1945,cAño,$D1945,cSemana,$E1945)+SUMIFS(cUnidadesL3,cLabor,T$7,cCodigoenericoL3,$H1945,cAño,$D1945,cSemana,$E1945)+SUMIFS(cUnidadesL4,cLabor,T$7,cCodigoenericoL4,$H1945,cAño,$D1945,cSemana,$E1945)</f>
        <v>0</v>
      </c>
      <c r="U1945" s="64" cm="1">
        <f t="array" ref="U1945">SUMIFS(cUnidadesL1,cLabor,U$7,cCodigoenericoL1,$H1945,cAño,$D1945,cSemana,$E1945)+SUMIFS(cUnidadesL2,cLabor,U$7,cCodigoenericoL2,$H1945,cAño,$D1945,cSemana,$E1945)+SUMIFS(cUnidadesL3,cLabor,U$7,cCodigoenericoL3,$H1945,cAño,$D1945,cSemana,$E1945)+SUMIFS(cUnidadesL4,cLabor,U$7,cCodigoenericoL4,$H1945,cAño,$D1945,cSemana,$E1945)</f>
        <v>0</v>
      </c>
      <c r="V1945" s="65" cm="1">
        <f t="array" ref="V1945">SUMIFS(cUnidadesL1,cLabor,V$7,cCodigoenericoL1,$H1945,cAño,$D1945,cSemana,$E1945)+SUMIFS(cUnidadesL2,cLabor,V$7,cCodigoenericoL2,$H1945,cAño,$D1945,cSemana,$E1945)+SUMIFS(cUnidadesL3,cLabor,V$7,cCodigoenericoL3,$H1945,cAño,$D1945,cSemana,$E1945)+SUMIFS(cUnidadesL4,cLabor,V$7,cCodigoenericoL4,$H1945,cAño,$D1945,cSemana,$E1945)</f>
        <v>0</v>
      </c>
      <c r="W1945" s="129" t="str">
        <f>_xlfn.XLOOKUP(Tabla6811[[#This Row],[Lote]],cLoteCodigo,cLoteNombreFinca,"")</f>
        <v>DAMAQUIEL</v>
      </c>
    </row>
    <row r="1946" spans="3:23" hidden="1" x14ac:dyDescent="0.25">
      <c r="C1946" s="58">
        <v>2024</v>
      </c>
      <c r="D1946" s="58">
        <f>Tabla6811[[#This Row],[Columna1]]</f>
        <v>2024</v>
      </c>
      <c r="E1946" s="59">
        <v>18</v>
      </c>
      <c r="F1946" s="288" t="s">
        <v>44</v>
      </c>
      <c r="G1946" s="292">
        <f>_xlfn.XLOOKUP(Tabla6811[[#This Row],[Lote]],tLotes[Codigo Lote],tLotes[Tamaño Area Neta],"no existe")</f>
        <v>3</v>
      </c>
      <c r="H1946" s="66" t="str">
        <f>_xlfn.XLOOKUP(Tabla6811[[#This Row],[Lote]],tLotes[Codigo Lote],tLotes[Lote  Generico],"no existe")</f>
        <v>D09</v>
      </c>
      <c r="I1946" s="64" cm="1">
        <f t="array" ref="I1946">SUMIFS(cUnidadesL1,cLabor,I$7,cCodigoenericoL1,$H1946,cAño,$D1946,cSemana,$E1946)+SUMIFS(cUnidadesL2,cLabor,I$7,cCodigoenericoL2,$H1946,cAño,$D1946,cSemana,$E1946)+SUMIFS(cUnidadesL3,cLabor,I$7,cCodigoenericoL3,$H1946,cAño,$D1946,cSemana,$E1946)+SUMIFS(cUnidadesL4,cLabor,I$7,cCodigoenericoL4,$H1946,cAño,$D1946,cSemana,$E1946)</f>
        <v>0</v>
      </c>
      <c r="J1946" s="125" cm="1">
        <f t="array" ref="J1946">SUMIFS(cUnidadesL1,cLabor,J$7,cCodigoenericoL1,$H1946,cAño,$D1946,cSemana,$E1946)+SUMIFS(cUnidadesL2,cLabor,J$7,cCodigoenericoL2,$H1946,cAño,$D1946,cSemana,$E1946)+SUMIFS(cUnidadesL3,cLabor,J$7,cCodigoenericoL3,$H1946,cAño,$D1946,cSemana,$E1946)+SUMIFS(cUnidadesL4,cLabor,J$7,cCodigoenericoL4,$H1946,cAño,$D1946,cSemana,$E1946)</f>
        <v>0</v>
      </c>
      <c r="K1946" s="127" cm="1">
        <f t="array" ref="K1946">SUMIFS(cUnidadesL1,cLabor,K$7,cCodigoenericoL1,$H1946,cAño,$D1946,cSemana,$E1946)+SUMIFS(cUnidadesL2,cLabor,K$7,cCodigoenericoL2,$H1946,cAño,$D1946,cSemana,$E1946)+SUMIFS(cUnidadesL3,cLabor,K$7,cCodigoenericoL3,$H1946,cAño,$D1946,cSemana,$E1946)+SUMIFS(cUnidadesL4,cLabor,K$7,cCodigoenericoL4,$H1946,cAño,$D1946,cSemana,$E1946)</f>
        <v>0</v>
      </c>
      <c r="L1946" s="65" cm="1">
        <f t="array" ref="L1946">SUMIFS(cUnidadesL1,cLabor,L$7,cCodigoenericoL1,$H1946,cAño,$D1946,cSemana,$E1946)+SUMIFS(cUnidadesL2,cLabor,L$7,cCodigoenericoL2,$H1946,cAño,$D1946,cSemana,$E1946)+SUMIFS(cUnidadesL3,cLabor,L$7,cCodigoenericoL3,$H1946,cAño,$D1946,cSemana,$E1946)+SUMIFS(cUnidadesL4,cLabor,L$7,cCodigoenericoL4,$H1946,cAño,$D1946,cSemana,$E1946)</f>
        <v>0</v>
      </c>
      <c r="M1946" s="64" cm="1">
        <f t="array" ref="M1946">SUMIFS(cUnidadesL1,cLabor,M$7,cCodigoenericoL1,$H1946,cAño,$D1946,cSemana,$E1946)+SUMIFS(cUnidadesL2,cLabor,M$7,cCodigoenericoL2,$H1946,cAño,$D1946,cSemana,$E1946)+SUMIFS(cUnidadesL3,cLabor,M$7,cCodigoenericoL3,$H1946,cAño,$D1946,cSemana,$E1946)+SUMIFS(cUnidadesL4,cLabor,M$7,cCodigoenericoL4,$H1946,cAño,$D1946,cSemana,$E1946)</f>
        <v>0</v>
      </c>
      <c r="N1946" s="65" cm="1">
        <f t="array" ref="N1946">SUMIFS(cUnidadesL1,cLabor,N$7,cCodigoenericoL1,$H1946,cAño,$D1946,cSemana,$E1946)+SUMIFS(cUnidadesL2,cLabor,N$7,cCodigoenericoL2,$H1946,cAño,$D1946,cSemana,$E1946)+SUMIFS(cUnidadesL3,cLabor,N$7,cCodigoenericoL3,$H1946,cAño,$D1946,cSemana,$E1946)+SUMIFS(cUnidadesL4,cLabor,N$7,cCodigoenericoL4,$H1946,cAño,$D1946,cSemana,$E1946)</f>
        <v>0</v>
      </c>
      <c r="O1946" s="64" cm="1">
        <f t="array" ref="O1946">SUMIFS(cUnidadesL1,cLabor,O$7,cCodigoenericoL1,$H1946,cAño,$D1946,cSemana,$E1946)+SUMIFS(cUnidadesL2,cLabor,O$7,cCodigoenericoL2,$H1946,cAño,$D1946,cSemana,$E1946)+SUMIFS(cUnidadesL3,cLabor,O$7,cCodigoenericoL3,$H1946,cAño,$D1946,cSemana,$E1946)+SUMIFS(cUnidadesL4,cLabor,O$7,cCodigoenericoL4,$H1946,cAño,$D1946,cSemana,$E1946)</f>
        <v>0</v>
      </c>
      <c r="P1946" s="65" cm="1">
        <f t="array" ref="P1946">SUMIFS(cUnidadesL1,cLabor,P$7,cCodigoenericoL1,$H1946,cAño,$D1946,cSemana,$E1946)+SUMIFS(cUnidadesL2,cLabor,P$7,cCodigoenericoL2,$H1946,cAño,$D1946,cSemana,$E1946)+SUMIFS(cUnidadesL3,cLabor,P$7,cCodigoenericoL3,$H1946,cAño,$D1946,cSemana,$E1946)+SUMIFS(cUnidadesL4,cLabor,P$7,cCodigoenericoL4,$H1946,cAño,$D1946,cSemana,$E1946)</f>
        <v>0</v>
      </c>
      <c r="Q1946" s="64" cm="1">
        <f t="array" ref="Q1946">SUMIFS(cUnidadesL1,cLabor,Q$7,cCodigoenericoL1,$H1946,cAño,$D1946,cSemana,$E1946)+SUMIFS(cUnidadesL2,cLabor,Q$7,cCodigoenericoL2,$H1946,cAño,$D1946,cSemana,$E1946)+SUMIFS(cUnidadesL3,cLabor,Q$7,cCodigoenericoL3,$H1946,cAño,$D1946,cSemana,$E1946)+SUMIFS(cUnidadesL4,cLabor,Q$7,cCodigoenericoL4,$H1946,cAño,$D1946,cSemana,$E1946)</f>
        <v>0</v>
      </c>
      <c r="R1946" s="65" cm="1">
        <f t="array" ref="R1946">SUMIFS(cUnidadesL1,cLabor,R$7,cCodigoenericoL1,$H1946,cAño,$D1946,cSemana,$E1946)+SUMIFS(cUnidadesL2,cLabor,R$7,cCodigoenericoL2,$H1946,cAño,$D1946,cSemana,$E1946)+SUMIFS(cUnidadesL3,cLabor,R$7,cCodigoenericoL3,$H1946,cAño,$D1946,cSemana,$E1946)+SUMIFS(cUnidadesL4,cLabor,R$7,cCodigoenericoL4,$H1946,cAño,$D1946,cSemana,$E1946)</f>
        <v>0</v>
      </c>
      <c r="S1946" s="64" cm="1">
        <f t="array" ref="S1946">SUMIFS(cUnidadesL1,cLabor,S$7,cCodigoenericoL1,$H1946,cAño,$D1946,cSemana,$E1946)+SUMIFS(cUnidadesL2,cLabor,S$7,cCodigoenericoL2,$H1946,cAño,$D1946,cSemana,$E1946)+SUMIFS(cUnidadesL3,cLabor,S$7,cCodigoenericoL3,$H1946,cAño,$D1946,cSemana,$E1946)+SUMIFS(cUnidadesL4,cLabor,S$7,cCodigoenericoL4,$H1946,cAño,$D1946,cSemana,$E1946)</f>
        <v>0</v>
      </c>
      <c r="T1946" s="65" cm="1">
        <f t="array" ref="T1946">SUMIFS(cUnidadesL1,cLabor,T$7,cCodigoenericoL1,$H1946,cAño,$D1946,cSemana,$E1946)+SUMIFS(cUnidadesL2,cLabor,T$7,cCodigoenericoL2,$H1946,cAño,$D1946,cSemana,$E1946)+SUMIFS(cUnidadesL3,cLabor,T$7,cCodigoenericoL3,$H1946,cAño,$D1946,cSemana,$E1946)+SUMIFS(cUnidadesL4,cLabor,T$7,cCodigoenericoL4,$H1946,cAño,$D1946,cSemana,$E1946)</f>
        <v>0</v>
      </c>
      <c r="U1946" s="64" cm="1">
        <f t="array" ref="U1946">SUMIFS(cUnidadesL1,cLabor,U$7,cCodigoenericoL1,$H1946,cAño,$D1946,cSemana,$E1946)+SUMIFS(cUnidadesL2,cLabor,U$7,cCodigoenericoL2,$H1946,cAño,$D1946,cSemana,$E1946)+SUMIFS(cUnidadesL3,cLabor,U$7,cCodigoenericoL3,$H1946,cAño,$D1946,cSemana,$E1946)+SUMIFS(cUnidadesL4,cLabor,U$7,cCodigoenericoL4,$H1946,cAño,$D1946,cSemana,$E1946)</f>
        <v>0</v>
      </c>
      <c r="V1946" s="65" cm="1">
        <f t="array" ref="V1946">SUMIFS(cUnidadesL1,cLabor,V$7,cCodigoenericoL1,$H1946,cAño,$D1946,cSemana,$E1946)+SUMIFS(cUnidadesL2,cLabor,V$7,cCodigoenericoL2,$H1946,cAño,$D1946,cSemana,$E1946)+SUMIFS(cUnidadesL3,cLabor,V$7,cCodigoenericoL3,$H1946,cAño,$D1946,cSemana,$E1946)+SUMIFS(cUnidadesL4,cLabor,V$7,cCodigoenericoL4,$H1946,cAño,$D1946,cSemana,$E1946)</f>
        <v>0</v>
      </c>
      <c r="W1946" s="129" t="str">
        <f>_xlfn.XLOOKUP(Tabla6811[[#This Row],[Lote]],cLoteCodigo,cLoteNombreFinca,"")</f>
        <v>DAMAQUIEL</v>
      </c>
    </row>
    <row r="1947" spans="3:23" hidden="1" x14ac:dyDescent="0.25">
      <c r="C1947" s="58">
        <v>2024</v>
      </c>
      <c r="D1947" s="58">
        <f>Tabla6811[[#This Row],[Columna1]]</f>
        <v>2024</v>
      </c>
      <c r="E1947" s="59">
        <v>18</v>
      </c>
      <c r="F1947" s="288" t="s">
        <v>119</v>
      </c>
      <c r="G1947" s="292">
        <f>_xlfn.XLOOKUP(Tabla6811[[#This Row],[Lote]],tLotes[Codigo Lote],tLotes[Tamaño Area Neta],"no existe")</f>
        <v>2</v>
      </c>
      <c r="H1947" s="66" t="str">
        <f>_xlfn.XLOOKUP(Tabla6811[[#This Row],[Lote]],tLotes[Codigo Lote],tLotes[Lote  Generico],"no existe")</f>
        <v>D10</v>
      </c>
      <c r="I1947" s="64" cm="1">
        <f t="array" ref="I1947">SUMIFS(cUnidadesL1,cLabor,I$7,cCodigoenericoL1,$H1947,cAño,$D1947,cSemana,$E1947)+SUMIFS(cUnidadesL2,cLabor,I$7,cCodigoenericoL2,$H1947,cAño,$D1947,cSemana,$E1947)+SUMIFS(cUnidadesL3,cLabor,I$7,cCodigoenericoL3,$H1947,cAño,$D1947,cSemana,$E1947)+SUMIFS(cUnidadesL4,cLabor,I$7,cCodigoenericoL4,$H1947,cAño,$D1947,cSemana,$E1947)</f>
        <v>0</v>
      </c>
      <c r="J1947" s="125" cm="1">
        <f t="array" ref="J1947">SUMIFS(cUnidadesL1,cLabor,J$7,cCodigoenericoL1,$H1947,cAño,$D1947,cSemana,$E1947)+SUMIFS(cUnidadesL2,cLabor,J$7,cCodigoenericoL2,$H1947,cAño,$D1947,cSemana,$E1947)+SUMIFS(cUnidadesL3,cLabor,J$7,cCodigoenericoL3,$H1947,cAño,$D1947,cSemana,$E1947)+SUMIFS(cUnidadesL4,cLabor,J$7,cCodigoenericoL4,$H1947,cAño,$D1947,cSemana,$E1947)</f>
        <v>0</v>
      </c>
      <c r="K1947" s="127" cm="1">
        <f t="array" ref="K1947">SUMIFS(cUnidadesL1,cLabor,K$7,cCodigoenericoL1,$H1947,cAño,$D1947,cSemana,$E1947)+SUMIFS(cUnidadesL2,cLabor,K$7,cCodigoenericoL2,$H1947,cAño,$D1947,cSemana,$E1947)+SUMIFS(cUnidadesL3,cLabor,K$7,cCodigoenericoL3,$H1947,cAño,$D1947,cSemana,$E1947)+SUMIFS(cUnidadesL4,cLabor,K$7,cCodigoenericoL4,$H1947,cAño,$D1947,cSemana,$E1947)</f>
        <v>0</v>
      </c>
      <c r="L1947" s="65" cm="1">
        <f t="array" ref="L1947">SUMIFS(cUnidadesL1,cLabor,L$7,cCodigoenericoL1,$H1947,cAño,$D1947,cSemana,$E1947)+SUMIFS(cUnidadesL2,cLabor,L$7,cCodigoenericoL2,$H1947,cAño,$D1947,cSemana,$E1947)+SUMIFS(cUnidadesL3,cLabor,L$7,cCodigoenericoL3,$H1947,cAño,$D1947,cSemana,$E1947)+SUMIFS(cUnidadesL4,cLabor,L$7,cCodigoenericoL4,$H1947,cAño,$D1947,cSemana,$E1947)</f>
        <v>0</v>
      </c>
      <c r="M1947" s="64" cm="1">
        <f t="array" ref="M1947">SUMIFS(cUnidadesL1,cLabor,M$7,cCodigoenericoL1,$H1947,cAño,$D1947,cSemana,$E1947)+SUMIFS(cUnidadesL2,cLabor,M$7,cCodigoenericoL2,$H1947,cAño,$D1947,cSemana,$E1947)+SUMIFS(cUnidadesL3,cLabor,M$7,cCodigoenericoL3,$H1947,cAño,$D1947,cSemana,$E1947)+SUMIFS(cUnidadesL4,cLabor,M$7,cCodigoenericoL4,$H1947,cAño,$D1947,cSemana,$E1947)</f>
        <v>0</v>
      </c>
      <c r="N1947" s="65" cm="1">
        <f t="array" ref="N1947">SUMIFS(cUnidadesL1,cLabor,N$7,cCodigoenericoL1,$H1947,cAño,$D1947,cSemana,$E1947)+SUMIFS(cUnidadesL2,cLabor,N$7,cCodigoenericoL2,$H1947,cAño,$D1947,cSemana,$E1947)+SUMIFS(cUnidadesL3,cLabor,N$7,cCodigoenericoL3,$H1947,cAño,$D1947,cSemana,$E1947)+SUMIFS(cUnidadesL4,cLabor,N$7,cCodigoenericoL4,$H1947,cAño,$D1947,cSemana,$E1947)</f>
        <v>0</v>
      </c>
      <c r="O1947" s="64" cm="1">
        <f t="array" ref="O1947">SUMIFS(cUnidadesL1,cLabor,O$7,cCodigoenericoL1,$H1947,cAño,$D1947,cSemana,$E1947)+SUMIFS(cUnidadesL2,cLabor,O$7,cCodigoenericoL2,$H1947,cAño,$D1947,cSemana,$E1947)+SUMIFS(cUnidadesL3,cLabor,O$7,cCodigoenericoL3,$H1947,cAño,$D1947,cSemana,$E1947)+SUMIFS(cUnidadesL4,cLabor,O$7,cCodigoenericoL4,$H1947,cAño,$D1947,cSemana,$E1947)</f>
        <v>0</v>
      </c>
      <c r="P1947" s="65" cm="1">
        <f t="array" ref="P1947">SUMIFS(cUnidadesL1,cLabor,P$7,cCodigoenericoL1,$H1947,cAño,$D1947,cSemana,$E1947)+SUMIFS(cUnidadesL2,cLabor,P$7,cCodigoenericoL2,$H1947,cAño,$D1947,cSemana,$E1947)+SUMIFS(cUnidadesL3,cLabor,P$7,cCodigoenericoL3,$H1947,cAño,$D1947,cSemana,$E1947)+SUMIFS(cUnidadesL4,cLabor,P$7,cCodigoenericoL4,$H1947,cAño,$D1947,cSemana,$E1947)</f>
        <v>0</v>
      </c>
      <c r="Q1947" s="64" cm="1">
        <f t="array" ref="Q1947">SUMIFS(cUnidadesL1,cLabor,Q$7,cCodigoenericoL1,$H1947,cAño,$D1947,cSemana,$E1947)+SUMIFS(cUnidadesL2,cLabor,Q$7,cCodigoenericoL2,$H1947,cAño,$D1947,cSemana,$E1947)+SUMIFS(cUnidadesL3,cLabor,Q$7,cCodigoenericoL3,$H1947,cAño,$D1947,cSemana,$E1947)+SUMIFS(cUnidadesL4,cLabor,Q$7,cCodigoenericoL4,$H1947,cAño,$D1947,cSemana,$E1947)</f>
        <v>0</v>
      </c>
      <c r="R1947" s="65" cm="1">
        <f t="array" ref="R1947">SUMIFS(cUnidadesL1,cLabor,R$7,cCodigoenericoL1,$H1947,cAño,$D1947,cSemana,$E1947)+SUMIFS(cUnidadesL2,cLabor,R$7,cCodigoenericoL2,$H1947,cAño,$D1947,cSemana,$E1947)+SUMIFS(cUnidadesL3,cLabor,R$7,cCodigoenericoL3,$H1947,cAño,$D1947,cSemana,$E1947)+SUMIFS(cUnidadesL4,cLabor,R$7,cCodigoenericoL4,$H1947,cAño,$D1947,cSemana,$E1947)</f>
        <v>0</v>
      </c>
      <c r="S1947" s="64" cm="1">
        <f t="array" ref="S1947">SUMIFS(cUnidadesL1,cLabor,S$7,cCodigoenericoL1,$H1947,cAño,$D1947,cSemana,$E1947)+SUMIFS(cUnidadesL2,cLabor,S$7,cCodigoenericoL2,$H1947,cAño,$D1947,cSemana,$E1947)+SUMIFS(cUnidadesL3,cLabor,S$7,cCodigoenericoL3,$H1947,cAño,$D1947,cSemana,$E1947)+SUMIFS(cUnidadesL4,cLabor,S$7,cCodigoenericoL4,$H1947,cAño,$D1947,cSemana,$E1947)</f>
        <v>0</v>
      </c>
      <c r="T1947" s="65" cm="1">
        <f t="array" ref="T1947">SUMIFS(cUnidadesL1,cLabor,T$7,cCodigoenericoL1,$H1947,cAño,$D1947,cSemana,$E1947)+SUMIFS(cUnidadesL2,cLabor,T$7,cCodigoenericoL2,$H1947,cAño,$D1947,cSemana,$E1947)+SUMIFS(cUnidadesL3,cLabor,T$7,cCodigoenericoL3,$H1947,cAño,$D1947,cSemana,$E1947)+SUMIFS(cUnidadesL4,cLabor,T$7,cCodigoenericoL4,$H1947,cAño,$D1947,cSemana,$E1947)</f>
        <v>0</v>
      </c>
      <c r="U1947" s="64" cm="1">
        <f t="array" ref="U1947">SUMIFS(cUnidadesL1,cLabor,U$7,cCodigoenericoL1,$H1947,cAño,$D1947,cSemana,$E1947)+SUMIFS(cUnidadesL2,cLabor,U$7,cCodigoenericoL2,$H1947,cAño,$D1947,cSemana,$E1947)+SUMIFS(cUnidadesL3,cLabor,U$7,cCodigoenericoL3,$H1947,cAño,$D1947,cSemana,$E1947)+SUMIFS(cUnidadesL4,cLabor,U$7,cCodigoenericoL4,$H1947,cAño,$D1947,cSemana,$E1947)</f>
        <v>0</v>
      </c>
      <c r="V1947" s="65" cm="1">
        <f t="array" ref="V1947">SUMIFS(cUnidadesL1,cLabor,V$7,cCodigoenericoL1,$H1947,cAño,$D1947,cSemana,$E1947)+SUMIFS(cUnidadesL2,cLabor,V$7,cCodigoenericoL2,$H1947,cAño,$D1947,cSemana,$E1947)+SUMIFS(cUnidadesL3,cLabor,V$7,cCodigoenericoL3,$H1947,cAño,$D1947,cSemana,$E1947)+SUMIFS(cUnidadesL4,cLabor,V$7,cCodigoenericoL4,$H1947,cAño,$D1947,cSemana,$E1947)</f>
        <v>0</v>
      </c>
      <c r="W1947" s="129" t="str">
        <f>_xlfn.XLOOKUP(Tabla6811[[#This Row],[Lote]],cLoteCodigo,cLoteNombreFinca,"")</f>
        <v>DAMAQUIEL</v>
      </c>
    </row>
    <row r="1948" spans="3:23" hidden="1" x14ac:dyDescent="0.25">
      <c r="C1948" s="58">
        <v>2024</v>
      </c>
      <c r="D1948" s="58">
        <f>Tabla6811[[#This Row],[Columna1]]</f>
        <v>2024</v>
      </c>
      <c r="E1948" s="59">
        <v>18</v>
      </c>
      <c r="F1948" s="288" t="s">
        <v>120</v>
      </c>
      <c r="G1948" s="292">
        <f>_xlfn.XLOOKUP(Tabla6811[[#This Row],[Lote]],tLotes[Codigo Lote],tLotes[Tamaño Area Neta],"no existe")</f>
        <v>3</v>
      </c>
      <c r="H1948" s="66" t="str">
        <f>_xlfn.XLOOKUP(Tabla6811[[#This Row],[Lote]],tLotes[Codigo Lote],tLotes[Lote  Generico],"no existe")</f>
        <v>D11</v>
      </c>
      <c r="I1948" s="64" cm="1">
        <f t="array" ref="I1948">SUMIFS(cUnidadesL1,cLabor,I$7,cCodigoenericoL1,$H1948,cAño,$D1948,cSemana,$E1948)+SUMIFS(cUnidadesL2,cLabor,I$7,cCodigoenericoL2,$H1948,cAño,$D1948,cSemana,$E1948)+SUMIFS(cUnidadesL3,cLabor,I$7,cCodigoenericoL3,$H1948,cAño,$D1948,cSemana,$E1948)+SUMIFS(cUnidadesL4,cLabor,I$7,cCodigoenericoL4,$H1948,cAño,$D1948,cSemana,$E1948)</f>
        <v>0</v>
      </c>
      <c r="J1948" s="125" cm="1">
        <f t="array" ref="J1948">SUMIFS(cUnidadesL1,cLabor,J$7,cCodigoenericoL1,$H1948,cAño,$D1948,cSemana,$E1948)+SUMIFS(cUnidadesL2,cLabor,J$7,cCodigoenericoL2,$H1948,cAño,$D1948,cSemana,$E1948)+SUMIFS(cUnidadesL3,cLabor,J$7,cCodigoenericoL3,$H1948,cAño,$D1948,cSemana,$E1948)+SUMIFS(cUnidadesL4,cLabor,J$7,cCodigoenericoL4,$H1948,cAño,$D1948,cSemana,$E1948)</f>
        <v>0</v>
      </c>
      <c r="K1948" s="127" cm="1">
        <f t="array" ref="K1948">SUMIFS(cUnidadesL1,cLabor,K$7,cCodigoenericoL1,$H1948,cAño,$D1948,cSemana,$E1948)+SUMIFS(cUnidadesL2,cLabor,K$7,cCodigoenericoL2,$H1948,cAño,$D1948,cSemana,$E1948)+SUMIFS(cUnidadesL3,cLabor,K$7,cCodigoenericoL3,$H1948,cAño,$D1948,cSemana,$E1948)+SUMIFS(cUnidadesL4,cLabor,K$7,cCodigoenericoL4,$H1948,cAño,$D1948,cSemana,$E1948)</f>
        <v>0</v>
      </c>
      <c r="L1948" s="65" cm="1">
        <f t="array" ref="L1948">SUMIFS(cUnidadesL1,cLabor,L$7,cCodigoenericoL1,$H1948,cAño,$D1948,cSemana,$E1948)+SUMIFS(cUnidadesL2,cLabor,L$7,cCodigoenericoL2,$H1948,cAño,$D1948,cSemana,$E1948)+SUMIFS(cUnidadesL3,cLabor,L$7,cCodigoenericoL3,$H1948,cAño,$D1948,cSemana,$E1948)+SUMIFS(cUnidadesL4,cLabor,L$7,cCodigoenericoL4,$H1948,cAño,$D1948,cSemana,$E1948)</f>
        <v>0</v>
      </c>
      <c r="M1948" s="64" cm="1">
        <f t="array" ref="M1948">SUMIFS(cUnidadesL1,cLabor,M$7,cCodigoenericoL1,$H1948,cAño,$D1948,cSemana,$E1948)+SUMIFS(cUnidadesL2,cLabor,M$7,cCodigoenericoL2,$H1948,cAño,$D1948,cSemana,$E1948)+SUMIFS(cUnidadesL3,cLabor,M$7,cCodigoenericoL3,$H1948,cAño,$D1948,cSemana,$E1948)+SUMIFS(cUnidadesL4,cLabor,M$7,cCodigoenericoL4,$H1948,cAño,$D1948,cSemana,$E1948)</f>
        <v>0</v>
      </c>
      <c r="N1948" s="65" cm="1">
        <f t="array" ref="N1948">SUMIFS(cUnidadesL1,cLabor,N$7,cCodigoenericoL1,$H1948,cAño,$D1948,cSemana,$E1948)+SUMIFS(cUnidadesL2,cLabor,N$7,cCodigoenericoL2,$H1948,cAño,$D1948,cSemana,$E1948)+SUMIFS(cUnidadesL3,cLabor,N$7,cCodigoenericoL3,$H1948,cAño,$D1948,cSemana,$E1948)+SUMIFS(cUnidadesL4,cLabor,N$7,cCodigoenericoL4,$H1948,cAño,$D1948,cSemana,$E1948)</f>
        <v>0</v>
      </c>
      <c r="O1948" s="64" cm="1">
        <f t="array" ref="O1948">SUMIFS(cUnidadesL1,cLabor,O$7,cCodigoenericoL1,$H1948,cAño,$D1948,cSemana,$E1948)+SUMIFS(cUnidadesL2,cLabor,O$7,cCodigoenericoL2,$H1948,cAño,$D1948,cSemana,$E1948)+SUMIFS(cUnidadesL3,cLabor,O$7,cCodigoenericoL3,$H1948,cAño,$D1948,cSemana,$E1948)+SUMIFS(cUnidadesL4,cLabor,O$7,cCodigoenericoL4,$H1948,cAño,$D1948,cSemana,$E1948)</f>
        <v>0</v>
      </c>
      <c r="P1948" s="65" cm="1">
        <f t="array" ref="P1948">SUMIFS(cUnidadesL1,cLabor,P$7,cCodigoenericoL1,$H1948,cAño,$D1948,cSemana,$E1948)+SUMIFS(cUnidadesL2,cLabor,P$7,cCodigoenericoL2,$H1948,cAño,$D1948,cSemana,$E1948)+SUMIFS(cUnidadesL3,cLabor,P$7,cCodigoenericoL3,$H1948,cAño,$D1948,cSemana,$E1948)+SUMIFS(cUnidadesL4,cLabor,P$7,cCodigoenericoL4,$H1948,cAño,$D1948,cSemana,$E1948)</f>
        <v>0</v>
      </c>
      <c r="Q1948" s="64" cm="1">
        <f t="array" ref="Q1948">SUMIFS(cUnidadesL1,cLabor,Q$7,cCodigoenericoL1,$H1948,cAño,$D1948,cSemana,$E1948)+SUMIFS(cUnidadesL2,cLabor,Q$7,cCodigoenericoL2,$H1948,cAño,$D1948,cSemana,$E1948)+SUMIFS(cUnidadesL3,cLabor,Q$7,cCodigoenericoL3,$H1948,cAño,$D1948,cSemana,$E1948)+SUMIFS(cUnidadesL4,cLabor,Q$7,cCodigoenericoL4,$H1948,cAño,$D1948,cSemana,$E1948)</f>
        <v>0</v>
      </c>
      <c r="R1948" s="65" cm="1">
        <f t="array" ref="R1948">SUMIFS(cUnidadesL1,cLabor,R$7,cCodigoenericoL1,$H1948,cAño,$D1948,cSemana,$E1948)+SUMIFS(cUnidadesL2,cLabor,R$7,cCodigoenericoL2,$H1948,cAño,$D1948,cSemana,$E1948)+SUMIFS(cUnidadesL3,cLabor,R$7,cCodigoenericoL3,$H1948,cAño,$D1948,cSemana,$E1948)+SUMIFS(cUnidadesL4,cLabor,R$7,cCodigoenericoL4,$H1948,cAño,$D1948,cSemana,$E1948)</f>
        <v>0</v>
      </c>
      <c r="S1948" s="64" cm="1">
        <f t="array" ref="S1948">SUMIFS(cUnidadesL1,cLabor,S$7,cCodigoenericoL1,$H1948,cAño,$D1948,cSemana,$E1948)+SUMIFS(cUnidadesL2,cLabor,S$7,cCodigoenericoL2,$H1948,cAño,$D1948,cSemana,$E1948)+SUMIFS(cUnidadesL3,cLabor,S$7,cCodigoenericoL3,$H1948,cAño,$D1948,cSemana,$E1948)+SUMIFS(cUnidadesL4,cLabor,S$7,cCodigoenericoL4,$H1948,cAño,$D1948,cSemana,$E1948)</f>
        <v>0</v>
      </c>
      <c r="T1948" s="65" cm="1">
        <f t="array" ref="T1948">SUMIFS(cUnidadesL1,cLabor,T$7,cCodigoenericoL1,$H1948,cAño,$D1948,cSemana,$E1948)+SUMIFS(cUnidadesL2,cLabor,T$7,cCodigoenericoL2,$H1948,cAño,$D1948,cSemana,$E1948)+SUMIFS(cUnidadesL3,cLabor,T$7,cCodigoenericoL3,$H1948,cAño,$D1948,cSemana,$E1948)+SUMIFS(cUnidadesL4,cLabor,T$7,cCodigoenericoL4,$H1948,cAño,$D1948,cSemana,$E1948)</f>
        <v>0</v>
      </c>
      <c r="U1948" s="64" cm="1">
        <f t="array" ref="U1948">SUMIFS(cUnidadesL1,cLabor,U$7,cCodigoenericoL1,$H1948,cAño,$D1948,cSemana,$E1948)+SUMIFS(cUnidadesL2,cLabor,U$7,cCodigoenericoL2,$H1948,cAño,$D1948,cSemana,$E1948)+SUMIFS(cUnidadesL3,cLabor,U$7,cCodigoenericoL3,$H1948,cAño,$D1948,cSemana,$E1948)+SUMIFS(cUnidadesL4,cLabor,U$7,cCodigoenericoL4,$H1948,cAño,$D1948,cSemana,$E1948)</f>
        <v>0</v>
      </c>
      <c r="V1948" s="65" cm="1">
        <f t="array" ref="V1948">SUMIFS(cUnidadesL1,cLabor,V$7,cCodigoenericoL1,$H1948,cAño,$D1948,cSemana,$E1948)+SUMIFS(cUnidadesL2,cLabor,V$7,cCodigoenericoL2,$H1948,cAño,$D1948,cSemana,$E1948)+SUMIFS(cUnidadesL3,cLabor,V$7,cCodigoenericoL3,$H1948,cAño,$D1948,cSemana,$E1948)+SUMIFS(cUnidadesL4,cLabor,V$7,cCodigoenericoL4,$H1948,cAño,$D1948,cSemana,$E1948)</f>
        <v>0</v>
      </c>
      <c r="W1948" s="129" t="str">
        <f>_xlfn.XLOOKUP(Tabla6811[[#This Row],[Lote]],cLoteCodigo,cLoteNombreFinca,"")</f>
        <v>DAMAQUIEL</v>
      </c>
    </row>
    <row r="1949" spans="3:23" x14ac:dyDescent="0.25">
      <c r="C1949" s="58">
        <v>2024</v>
      </c>
      <c r="D1949" s="58">
        <f>Tabla6811[[#This Row],[Columna1]]</f>
        <v>2024</v>
      </c>
      <c r="E1949" s="59">
        <v>18</v>
      </c>
      <c r="F1949" s="288" t="s">
        <v>1064</v>
      </c>
      <c r="G1949" s="292">
        <f>_xlfn.XLOOKUP(Tabla6811[[#This Row],[Lote]],tLotes[Codigo Lote],tLotes[Tamaño Area Neta],"no existe")</f>
        <v>4.63</v>
      </c>
      <c r="H1949" s="66" t="str">
        <f>_xlfn.XLOOKUP(Tabla6811[[#This Row],[Lote]],tLotes[Codigo Lote],tLotes[Lote  Generico],"no existe")</f>
        <v>P01</v>
      </c>
      <c r="I1949" s="64" cm="1">
        <f t="array" ref="I1949">SUMIFS(cUnidadesL1,cLabor,I$7,cCodigoenericoL1,$H1949,cAño,$D1949,cSemana,$E1949)+SUMIFS(cUnidadesL2,cLabor,I$7,cCodigoenericoL2,$H1949,cAño,$D1949,cSemana,$E1949)+SUMIFS(cUnidadesL3,cLabor,I$7,cCodigoenericoL3,$H1949,cAño,$D1949,cSemana,$E1949)+SUMIFS(cUnidadesL4,cLabor,I$7,cCodigoenericoL4,$H1949,cAño,$D1949,cSemana,$E1949)</f>
        <v>0</v>
      </c>
      <c r="J1949" s="125" cm="1">
        <f t="array" ref="J1949">SUMIFS(cUnidadesL1,cLabor,J$7,cCodigoenericoL1,$H1949,cAño,$D1949,cSemana,$E1949)+SUMIFS(cUnidadesL2,cLabor,J$7,cCodigoenericoL2,$H1949,cAño,$D1949,cSemana,$E1949)+SUMIFS(cUnidadesL3,cLabor,J$7,cCodigoenericoL3,$H1949,cAño,$D1949,cSemana,$E1949)+SUMIFS(cUnidadesL4,cLabor,J$7,cCodigoenericoL4,$H1949,cAño,$D1949,cSemana,$E1949)</f>
        <v>0</v>
      </c>
      <c r="K1949" s="127" cm="1">
        <f t="array" ref="K1949">SUMIFS(cUnidadesL1,cLabor,K$7,cCodigoenericoL1,$H1949,cAño,$D1949,cSemana,$E1949)+SUMIFS(cUnidadesL2,cLabor,K$7,cCodigoenericoL2,$H1949,cAño,$D1949,cSemana,$E1949)+SUMIFS(cUnidadesL3,cLabor,K$7,cCodigoenericoL3,$H1949,cAño,$D1949,cSemana,$E1949)+SUMIFS(cUnidadesL4,cLabor,K$7,cCodigoenericoL4,$H1949,cAño,$D1949,cSemana,$E1949)</f>
        <v>0</v>
      </c>
      <c r="L1949" s="65" cm="1">
        <f t="array" ref="L1949">SUMIFS(cUnidadesL1,cLabor,L$7,cCodigoenericoL1,$H1949,cAño,$D1949,cSemana,$E1949)+SUMIFS(cUnidadesL2,cLabor,L$7,cCodigoenericoL2,$H1949,cAño,$D1949,cSemana,$E1949)+SUMIFS(cUnidadesL3,cLabor,L$7,cCodigoenericoL3,$H1949,cAño,$D1949,cSemana,$E1949)+SUMIFS(cUnidadesL4,cLabor,L$7,cCodigoenericoL4,$H1949,cAño,$D1949,cSemana,$E1949)</f>
        <v>0</v>
      </c>
      <c r="M1949" s="64" cm="1">
        <f t="array" ref="M1949">SUMIFS(cUnidadesL1,cLabor,M$7,cCodigoenericoL1,$H1949,cAño,$D1949,cSemana,$E1949)+SUMIFS(cUnidadesL2,cLabor,M$7,cCodigoenericoL2,$H1949,cAño,$D1949,cSemana,$E1949)+SUMIFS(cUnidadesL3,cLabor,M$7,cCodigoenericoL3,$H1949,cAño,$D1949,cSemana,$E1949)+SUMIFS(cUnidadesL4,cLabor,M$7,cCodigoenericoL4,$H1949,cAño,$D1949,cSemana,$E1949)</f>
        <v>0</v>
      </c>
      <c r="N1949" s="65" cm="1">
        <f t="array" ref="N1949">SUMIFS(cUnidadesL1,cLabor,N$7,cCodigoenericoL1,$H1949,cAño,$D1949,cSemana,$E1949)+SUMIFS(cUnidadesL2,cLabor,N$7,cCodigoenericoL2,$H1949,cAño,$D1949,cSemana,$E1949)+SUMIFS(cUnidadesL3,cLabor,N$7,cCodigoenericoL3,$H1949,cAño,$D1949,cSemana,$E1949)+SUMIFS(cUnidadesL4,cLabor,N$7,cCodigoenericoL4,$H1949,cAño,$D1949,cSemana,$E1949)</f>
        <v>0</v>
      </c>
      <c r="O1949" s="64" cm="1">
        <f t="array" ref="O1949">SUMIFS(cUnidadesL1,cLabor,O$7,cCodigoenericoL1,$H1949,cAño,$D1949,cSemana,$E1949)+SUMIFS(cUnidadesL2,cLabor,O$7,cCodigoenericoL2,$H1949,cAño,$D1949,cSemana,$E1949)+SUMIFS(cUnidadesL3,cLabor,O$7,cCodigoenericoL3,$H1949,cAño,$D1949,cSemana,$E1949)+SUMIFS(cUnidadesL4,cLabor,O$7,cCodigoenericoL4,$H1949,cAño,$D1949,cSemana,$E1949)</f>
        <v>0</v>
      </c>
      <c r="P1949" s="65" cm="1">
        <f t="array" ref="P1949">SUMIFS(cUnidadesL1,cLabor,P$7,cCodigoenericoL1,$H1949,cAño,$D1949,cSemana,$E1949)+SUMIFS(cUnidadesL2,cLabor,P$7,cCodigoenericoL2,$H1949,cAño,$D1949,cSemana,$E1949)+SUMIFS(cUnidadesL3,cLabor,P$7,cCodigoenericoL3,$H1949,cAño,$D1949,cSemana,$E1949)+SUMIFS(cUnidadesL4,cLabor,P$7,cCodigoenericoL4,$H1949,cAño,$D1949,cSemana,$E1949)</f>
        <v>0</v>
      </c>
      <c r="Q1949" s="64" cm="1">
        <f t="array" ref="Q1949">SUMIFS(cUnidadesL1,cLabor,Q$7,cCodigoenericoL1,$H1949,cAño,$D1949,cSemana,$E1949)+SUMIFS(cUnidadesL2,cLabor,Q$7,cCodigoenericoL2,$H1949,cAño,$D1949,cSemana,$E1949)+SUMIFS(cUnidadesL3,cLabor,Q$7,cCodigoenericoL3,$H1949,cAño,$D1949,cSemana,$E1949)+SUMIFS(cUnidadesL4,cLabor,Q$7,cCodigoenericoL4,$H1949,cAño,$D1949,cSemana,$E1949)</f>
        <v>0</v>
      </c>
      <c r="R1949" s="65" cm="1">
        <f t="array" ref="R1949">SUMIFS(cUnidadesL1,cLabor,R$7,cCodigoenericoL1,$H1949,cAño,$D1949,cSemana,$E1949)+SUMIFS(cUnidadesL2,cLabor,R$7,cCodigoenericoL2,$H1949,cAño,$D1949,cSemana,$E1949)+SUMIFS(cUnidadesL3,cLabor,R$7,cCodigoenericoL3,$H1949,cAño,$D1949,cSemana,$E1949)+SUMIFS(cUnidadesL4,cLabor,R$7,cCodigoenericoL4,$H1949,cAño,$D1949,cSemana,$E1949)</f>
        <v>0</v>
      </c>
      <c r="S1949" s="64" cm="1">
        <f t="array" ref="S1949">SUMIFS(cUnidadesL1,cLabor,S$7,cCodigoenericoL1,$H1949,cAño,$D1949,cSemana,$E1949)+SUMIFS(cUnidadesL2,cLabor,S$7,cCodigoenericoL2,$H1949,cAño,$D1949,cSemana,$E1949)+SUMIFS(cUnidadesL3,cLabor,S$7,cCodigoenericoL3,$H1949,cAño,$D1949,cSemana,$E1949)+SUMIFS(cUnidadesL4,cLabor,S$7,cCodigoenericoL4,$H1949,cAño,$D1949,cSemana,$E1949)</f>
        <v>0</v>
      </c>
      <c r="T1949" s="65" cm="1">
        <f t="array" ref="T1949">SUMIFS(cUnidadesL1,cLabor,T$7,cCodigoenericoL1,$H1949,cAño,$D1949,cSemana,$E1949)+SUMIFS(cUnidadesL2,cLabor,T$7,cCodigoenericoL2,$H1949,cAño,$D1949,cSemana,$E1949)+SUMIFS(cUnidadesL3,cLabor,T$7,cCodigoenericoL3,$H1949,cAño,$D1949,cSemana,$E1949)+SUMIFS(cUnidadesL4,cLabor,T$7,cCodigoenericoL4,$H1949,cAño,$D1949,cSemana,$E1949)</f>
        <v>0</v>
      </c>
      <c r="U1949" s="64" cm="1">
        <f t="array" ref="U1949">SUMIFS(cUnidadesL1,cLabor,U$7,cCodigoenericoL1,$H1949,cAño,$D1949,cSemana,$E1949)+SUMIFS(cUnidadesL2,cLabor,U$7,cCodigoenericoL2,$H1949,cAño,$D1949,cSemana,$E1949)+SUMIFS(cUnidadesL3,cLabor,U$7,cCodigoenericoL3,$H1949,cAño,$D1949,cSemana,$E1949)+SUMIFS(cUnidadesL4,cLabor,U$7,cCodigoenericoL4,$H1949,cAño,$D1949,cSemana,$E1949)</f>
        <v>0</v>
      </c>
      <c r="V1949" s="65" cm="1">
        <f t="array" ref="V1949">SUMIFS(cUnidadesL1,cLabor,V$7,cCodigoenericoL1,$H1949,cAño,$D1949,cSemana,$E1949)+SUMIFS(cUnidadesL2,cLabor,V$7,cCodigoenericoL2,$H1949,cAño,$D1949,cSemana,$E1949)+SUMIFS(cUnidadesL3,cLabor,V$7,cCodigoenericoL3,$H1949,cAño,$D1949,cSemana,$E1949)+SUMIFS(cUnidadesL4,cLabor,V$7,cCodigoenericoL4,$H1949,cAño,$D1949,cSemana,$E1949)</f>
        <v>0</v>
      </c>
      <c r="W1949" s="129" t="str">
        <f>_xlfn.XLOOKUP(Tabla6811[[#This Row],[Lote]],cLoteCodigo,cLoteNombreFinca,"")</f>
        <v>PEDRITO</v>
      </c>
    </row>
    <row r="1950" spans="3:23" x14ac:dyDescent="0.25">
      <c r="C1950" s="58">
        <v>2024</v>
      </c>
      <c r="D1950" s="58">
        <f>Tabla6811[[#This Row],[Columna1]]</f>
        <v>2024</v>
      </c>
      <c r="E1950" s="59">
        <v>18</v>
      </c>
      <c r="F1950" s="288" t="s">
        <v>1065</v>
      </c>
      <c r="G1950" s="292">
        <f>_xlfn.XLOOKUP(Tabla6811[[#This Row],[Lote]],tLotes[Codigo Lote],tLotes[Tamaño Area Neta],"no existe")</f>
        <v>2.2799999999999998</v>
      </c>
      <c r="H1950" s="66" t="str">
        <f>_xlfn.XLOOKUP(Tabla6811[[#This Row],[Lote]],tLotes[Codigo Lote],tLotes[Lote  Generico],"no existe")</f>
        <v>P02</v>
      </c>
      <c r="I1950" s="64" cm="1">
        <f t="array" ref="I1950">SUMIFS(cUnidadesL1,cLabor,I$7,cCodigoenericoL1,$H1950,cAño,$D1950,cSemana,$E1950)+SUMIFS(cUnidadesL2,cLabor,I$7,cCodigoenericoL2,$H1950,cAño,$D1950,cSemana,$E1950)+SUMIFS(cUnidadesL3,cLabor,I$7,cCodigoenericoL3,$H1950,cAño,$D1950,cSemana,$E1950)+SUMIFS(cUnidadesL4,cLabor,I$7,cCodigoenericoL4,$H1950,cAño,$D1950,cSemana,$E1950)</f>
        <v>0</v>
      </c>
      <c r="J1950" s="125" cm="1">
        <f t="array" ref="J1950">SUMIFS(cUnidadesL1,cLabor,J$7,cCodigoenericoL1,$H1950,cAño,$D1950,cSemana,$E1950)+SUMIFS(cUnidadesL2,cLabor,J$7,cCodigoenericoL2,$H1950,cAño,$D1950,cSemana,$E1950)+SUMIFS(cUnidadesL3,cLabor,J$7,cCodigoenericoL3,$H1950,cAño,$D1950,cSemana,$E1950)+SUMIFS(cUnidadesL4,cLabor,J$7,cCodigoenericoL4,$H1950,cAño,$D1950,cSemana,$E1950)</f>
        <v>0</v>
      </c>
      <c r="K1950" s="127" cm="1">
        <f t="array" ref="K1950">SUMIFS(cUnidadesL1,cLabor,K$7,cCodigoenericoL1,$H1950,cAño,$D1950,cSemana,$E1950)+SUMIFS(cUnidadesL2,cLabor,K$7,cCodigoenericoL2,$H1950,cAño,$D1950,cSemana,$E1950)+SUMIFS(cUnidadesL3,cLabor,K$7,cCodigoenericoL3,$H1950,cAño,$D1950,cSemana,$E1950)+SUMIFS(cUnidadesL4,cLabor,K$7,cCodigoenericoL4,$H1950,cAño,$D1950,cSemana,$E1950)</f>
        <v>0</v>
      </c>
      <c r="L1950" s="65" cm="1">
        <f t="array" ref="L1950">SUMIFS(cUnidadesL1,cLabor,L$7,cCodigoenericoL1,$H1950,cAño,$D1950,cSemana,$E1950)+SUMIFS(cUnidadesL2,cLabor,L$7,cCodigoenericoL2,$H1950,cAño,$D1950,cSemana,$E1950)+SUMIFS(cUnidadesL3,cLabor,L$7,cCodigoenericoL3,$H1950,cAño,$D1950,cSemana,$E1950)+SUMIFS(cUnidadesL4,cLabor,L$7,cCodigoenericoL4,$H1950,cAño,$D1950,cSemana,$E1950)</f>
        <v>0</v>
      </c>
      <c r="M1950" s="64" cm="1">
        <f t="array" ref="M1950">SUMIFS(cUnidadesL1,cLabor,M$7,cCodigoenericoL1,$H1950,cAño,$D1950,cSemana,$E1950)+SUMIFS(cUnidadesL2,cLabor,M$7,cCodigoenericoL2,$H1950,cAño,$D1950,cSemana,$E1950)+SUMIFS(cUnidadesL3,cLabor,M$7,cCodigoenericoL3,$H1950,cAño,$D1950,cSemana,$E1950)+SUMIFS(cUnidadesL4,cLabor,M$7,cCodigoenericoL4,$H1950,cAño,$D1950,cSemana,$E1950)</f>
        <v>0</v>
      </c>
      <c r="N1950" s="65" cm="1">
        <f t="array" ref="N1950">SUMIFS(cUnidadesL1,cLabor,N$7,cCodigoenericoL1,$H1950,cAño,$D1950,cSemana,$E1950)+SUMIFS(cUnidadesL2,cLabor,N$7,cCodigoenericoL2,$H1950,cAño,$D1950,cSemana,$E1950)+SUMIFS(cUnidadesL3,cLabor,N$7,cCodigoenericoL3,$H1950,cAño,$D1950,cSemana,$E1950)+SUMIFS(cUnidadesL4,cLabor,N$7,cCodigoenericoL4,$H1950,cAño,$D1950,cSemana,$E1950)</f>
        <v>0</v>
      </c>
      <c r="O1950" s="64" cm="1">
        <f t="array" ref="O1950">SUMIFS(cUnidadesL1,cLabor,O$7,cCodigoenericoL1,$H1950,cAño,$D1950,cSemana,$E1950)+SUMIFS(cUnidadesL2,cLabor,O$7,cCodigoenericoL2,$H1950,cAño,$D1950,cSemana,$E1950)+SUMIFS(cUnidadesL3,cLabor,O$7,cCodigoenericoL3,$H1950,cAño,$D1950,cSemana,$E1950)+SUMIFS(cUnidadesL4,cLabor,O$7,cCodigoenericoL4,$H1950,cAño,$D1950,cSemana,$E1950)</f>
        <v>0</v>
      </c>
      <c r="P1950" s="65" cm="1">
        <f t="array" ref="P1950">SUMIFS(cUnidadesL1,cLabor,P$7,cCodigoenericoL1,$H1950,cAño,$D1950,cSemana,$E1950)+SUMIFS(cUnidadesL2,cLabor,P$7,cCodigoenericoL2,$H1950,cAño,$D1950,cSemana,$E1950)+SUMIFS(cUnidadesL3,cLabor,P$7,cCodigoenericoL3,$H1950,cAño,$D1950,cSemana,$E1950)+SUMIFS(cUnidadesL4,cLabor,P$7,cCodigoenericoL4,$H1950,cAño,$D1950,cSemana,$E1950)</f>
        <v>0</v>
      </c>
      <c r="Q1950" s="64" cm="1">
        <f t="array" ref="Q1950">SUMIFS(cUnidadesL1,cLabor,Q$7,cCodigoenericoL1,$H1950,cAño,$D1950,cSemana,$E1950)+SUMIFS(cUnidadesL2,cLabor,Q$7,cCodigoenericoL2,$H1950,cAño,$D1950,cSemana,$E1950)+SUMIFS(cUnidadesL3,cLabor,Q$7,cCodigoenericoL3,$H1950,cAño,$D1950,cSemana,$E1950)+SUMIFS(cUnidadesL4,cLabor,Q$7,cCodigoenericoL4,$H1950,cAño,$D1950,cSemana,$E1950)</f>
        <v>0</v>
      </c>
      <c r="R1950" s="65" cm="1">
        <f t="array" ref="R1950">SUMIFS(cUnidadesL1,cLabor,R$7,cCodigoenericoL1,$H1950,cAño,$D1950,cSemana,$E1950)+SUMIFS(cUnidadesL2,cLabor,R$7,cCodigoenericoL2,$H1950,cAño,$D1950,cSemana,$E1950)+SUMIFS(cUnidadesL3,cLabor,R$7,cCodigoenericoL3,$H1950,cAño,$D1950,cSemana,$E1950)+SUMIFS(cUnidadesL4,cLabor,R$7,cCodigoenericoL4,$H1950,cAño,$D1950,cSemana,$E1950)</f>
        <v>0</v>
      </c>
      <c r="S1950" s="64" cm="1">
        <f t="array" ref="S1950">SUMIFS(cUnidadesL1,cLabor,S$7,cCodigoenericoL1,$H1950,cAño,$D1950,cSemana,$E1950)+SUMIFS(cUnidadesL2,cLabor,S$7,cCodigoenericoL2,$H1950,cAño,$D1950,cSemana,$E1950)+SUMIFS(cUnidadesL3,cLabor,S$7,cCodigoenericoL3,$H1950,cAño,$D1950,cSemana,$E1950)+SUMIFS(cUnidadesL4,cLabor,S$7,cCodigoenericoL4,$H1950,cAño,$D1950,cSemana,$E1950)</f>
        <v>0</v>
      </c>
      <c r="T1950" s="65" cm="1">
        <f t="array" ref="T1950">SUMIFS(cUnidadesL1,cLabor,T$7,cCodigoenericoL1,$H1950,cAño,$D1950,cSemana,$E1950)+SUMIFS(cUnidadesL2,cLabor,T$7,cCodigoenericoL2,$H1950,cAño,$D1950,cSemana,$E1950)+SUMIFS(cUnidadesL3,cLabor,T$7,cCodigoenericoL3,$H1950,cAño,$D1950,cSemana,$E1950)+SUMIFS(cUnidadesL4,cLabor,T$7,cCodigoenericoL4,$H1950,cAño,$D1950,cSemana,$E1950)</f>
        <v>0</v>
      </c>
      <c r="U1950" s="64" cm="1">
        <f t="array" ref="U1950">SUMIFS(cUnidadesL1,cLabor,U$7,cCodigoenericoL1,$H1950,cAño,$D1950,cSemana,$E1950)+SUMIFS(cUnidadesL2,cLabor,U$7,cCodigoenericoL2,$H1950,cAño,$D1950,cSemana,$E1950)+SUMIFS(cUnidadesL3,cLabor,U$7,cCodigoenericoL3,$H1950,cAño,$D1950,cSemana,$E1950)+SUMIFS(cUnidadesL4,cLabor,U$7,cCodigoenericoL4,$H1950,cAño,$D1950,cSemana,$E1950)</f>
        <v>0</v>
      </c>
      <c r="V1950" s="65" cm="1">
        <f t="array" ref="V1950">SUMIFS(cUnidadesL1,cLabor,V$7,cCodigoenericoL1,$H1950,cAño,$D1950,cSemana,$E1950)+SUMIFS(cUnidadesL2,cLabor,V$7,cCodigoenericoL2,$H1950,cAño,$D1950,cSemana,$E1950)+SUMIFS(cUnidadesL3,cLabor,V$7,cCodigoenericoL3,$H1950,cAño,$D1950,cSemana,$E1950)+SUMIFS(cUnidadesL4,cLabor,V$7,cCodigoenericoL4,$H1950,cAño,$D1950,cSemana,$E1950)</f>
        <v>0</v>
      </c>
      <c r="W1950" s="129" t="str">
        <f>_xlfn.XLOOKUP(Tabla6811[[#This Row],[Lote]],cLoteCodigo,cLoteNombreFinca,"")</f>
        <v>PEDRITO</v>
      </c>
    </row>
    <row r="1951" spans="3:23" x14ac:dyDescent="0.25">
      <c r="C1951" s="58">
        <v>2024</v>
      </c>
      <c r="D1951" s="58">
        <f>Tabla6811[[#This Row],[Columna1]]</f>
        <v>2024</v>
      </c>
      <c r="E1951" s="59">
        <v>18</v>
      </c>
      <c r="F1951" s="288" t="s">
        <v>1066</v>
      </c>
      <c r="G1951" s="292">
        <f>_xlfn.XLOOKUP(Tabla6811[[#This Row],[Lote]],tLotes[Codigo Lote],tLotes[Tamaño Area Neta],"no existe")</f>
        <v>2.67</v>
      </c>
      <c r="H1951" s="66" t="str">
        <f>_xlfn.XLOOKUP(Tabla6811[[#This Row],[Lote]],tLotes[Codigo Lote],tLotes[Lote  Generico],"no existe")</f>
        <v>P03</v>
      </c>
      <c r="I1951" s="64" cm="1">
        <f t="array" ref="I1951">SUMIFS(cUnidadesL1,cLabor,I$7,cCodigoenericoL1,$H1951,cAño,$D1951,cSemana,$E1951)+SUMIFS(cUnidadesL2,cLabor,I$7,cCodigoenericoL2,$H1951,cAño,$D1951,cSemana,$E1951)+SUMIFS(cUnidadesL3,cLabor,I$7,cCodigoenericoL3,$H1951,cAño,$D1951,cSemana,$E1951)+SUMIFS(cUnidadesL4,cLabor,I$7,cCodigoenericoL4,$H1951,cAño,$D1951,cSemana,$E1951)</f>
        <v>0</v>
      </c>
      <c r="J1951" s="125" cm="1">
        <f t="array" ref="J1951">SUMIFS(cUnidadesL1,cLabor,J$7,cCodigoenericoL1,$H1951,cAño,$D1951,cSemana,$E1951)+SUMIFS(cUnidadesL2,cLabor,J$7,cCodigoenericoL2,$H1951,cAño,$D1951,cSemana,$E1951)+SUMIFS(cUnidadesL3,cLabor,J$7,cCodigoenericoL3,$H1951,cAño,$D1951,cSemana,$E1951)+SUMIFS(cUnidadesL4,cLabor,J$7,cCodigoenericoL4,$H1951,cAño,$D1951,cSemana,$E1951)</f>
        <v>0</v>
      </c>
      <c r="K1951" s="127" cm="1">
        <f t="array" ref="K1951">SUMIFS(cUnidadesL1,cLabor,K$7,cCodigoenericoL1,$H1951,cAño,$D1951,cSemana,$E1951)+SUMIFS(cUnidadesL2,cLabor,K$7,cCodigoenericoL2,$H1951,cAño,$D1951,cSemana,$E1951)+SUMIFS(cUnidadesL3,cLabor,K$7,cCodigoenericoL3,$H1951,cAño,$D1951,cSemana,$E1951)+SUMIFS(cUnidadesL4,cLabor,K$7,cCodigoenericoL4,$H1951,cAño,$D1951,cSemana,$E1951)</f>
        <v>0</v>
      </c>
      <c r="L1951" s="65" cm="1">
        <f t="array" ref="L1951">SUMIFS(cUnidadesL1,cLabor,L$7,cCodigoenericoL1,$H1951,cAño,$D1951,cSemana,$E1951)+SUMIFS(cUnidadesL2,cLabor,L$7,cCodigoenericoL2,$H1951,cAño,$D1951,cSemana,$E1951)+SUMIFS(cUnidadesL3,cLabor,L$7,cCodigoenericoL3,$H1951,cAño,$D1951,cSemana,$E1951)+SUMIFS(cUnidadesL4,cLabor,L$7,cCodigoenericoL4,$H1951,cAño,$D1951,cSemana,$E1951)</f>
        <v>0</v>
      </c>
      <c r="M1951" s="64" cm="1">
        <f t="array" ref="M1951">SUMIFS(cUnidadesL1,cLabor,M$7,cCodigoenericoL1,$H1951,cAño,$D1951,cSemana,$E1951)+SUMIFS(cUnidadesL2,cLabor,M$7,cCodigoenericoL2,$H1951,cAño,$D1951,cSemana,$E1951)+SUMIFS(cUnidadesL3,cLabor,M$7,cCodigoenericoL3,$H1951,cAño,$D1951,cSemana,$E1951)+SUMIFS(cUnidadesL4,cLabor,M$7,cCodigoenericoL4,$H1951,cAño,$D1951,cSemana,$E1951)</f>
        <v>0</v>
      </c>
      <c r="N1951" s="65" cm="1">
        <f t="array" ref="N1951">SUMIFS(cUnidadesL1,cLabor,N$7,cCodigoenericoL1,$H1951,cAño,$D1951,cSemana,$E1951)+SUMIFS(cUnidadesL2,cLabor,N$7,cCodigoenericoL2,$H1951,cAño,$D1951,cSemana,$E1951)+SUMIFS(cUnidadesL3,cLabor,N$7,cCodigoenericoL3,$H1951,cAño,$D1951,cSemana,$E1951)+SUMIFS(cUnidadesL4,cLabor,N$7,cCodigoenericoL4,$H1951,cAño,$D1951,cSemana,$E1951)</f>
        <v>0</v>
      </c>
      <c r="O1951" s="64" cm="1">
        <f t="array" ref="O1951">SUMIFS(cUnidadesL1,cLabor,O$7,cCodigoenericoL1,$H1951,cAño,$D1951,cSemana,$E1951)+SUMIFS(cUnidadesL2,cLabor,O$7,cCodigoenericoL2,$H1951,cAño,$D1951,cSemana,$E1951)+SUMIFS(cUnidadesL3,cLabor,O$7,cCodigoenericoL3,$H1951,cAño,$D1951,cSemana,$E1951)+SUMIFS(cUnidadesL4,cLabor,O$7,cCodigoenericoL4,$H1951,cAño,$D1951,cSemana,$E1951)</f>
        <v>0</v>
      </c>
      <c r="P1951" s="65" cm="1">
        <f t="array" ref="P1951">SUMIFS(cUnidadesL1,cLabor,P$7,cCodigoenericoL1,$H1951,cAño,$D1951,cSemana,$E1951)+SUMIFS(cUnidadesL2,cLabor,P$7,cCodigoenericoL2,$H1951,cAño,$D1951,cSemana,$E1951)+SUMIFS(cUnidadesL3,cLabor,P$7,cCodigoenericoL3,$H1951,cAño,$D1951,cSemana,$E1951)+SUMIFS(cUnidadesL4,cLabor,P$7,cCodigoenericoL4,$H1951,cAño,$D1951,cSemana,$E1951)</f>
        <v>0</v>
      </c>
      <c r="Q1951" s="64" cm="1">
        <f t="array" ref="Q1951">SUMIFS(cUnidadesL1,cLabor,Q$7,cCodigoenericoL1,$H1951,cAño,$D1951,cSemana,$E1951)+SUMIFS(cUnidadesL2,cLabor,Q$7,cCodigoenericoL2,$H1951,cAño,$D1951,cSemana,$E1951)+SUMIFS(cUnidadesL3,cLabor,Q$7,cCodigoenericoL3,$H1951,cAño,$D1951,cSemana,$E1951)+SUMIFS(cUnidadesL4,cLabor,Q$7,cCodigoenericoL4,$H1951,cAño,$D1951,cSemana,$E1951)</f>
        <v>0</v>
      </c>
      <c r="R1951" s="65" cm="1">
        <f t="array" ref="R1951">SUMIFS(cUnidadesL1,cLabor,R$7,cCodigoenericoL1,$H1951,cAño,$D1951,cSemana,$E1951)+SUMIFS(cUnidadesL2,cLabor,R$7,cCodigoenericoL2,$H1951,cAño,$D1951,cSemana,$E1951)+SUMIFS(cUnidadesL3,cLabor,R$7,cCodigoenericoL3,$H1951,cAño,$D1951,cSemana,$E1951)+SUMIFS(cUnidadesL4,cLabor,R$7,cCodigoenericoL4,$H1951,cAño,$D1951,cSemana,$E1951)</f>
        <v>0</v>
      </c>
      <c r="S1951" s="64" cm="1">
        <f t="array" ref="S1951">SUMIFS(cUnidadesL1,cLabor,S$7,cCodigoenericoL1,$H1951,cAño,$D1951,cSemana,$E1951)+SUMIFS(cUnidadesL2,cLabor,S$7,cCodigoenericoL2,$H1951,cAño,$D1951,cSemana,$E1951)+SUMIFS(cUnidadesL3,cLabor,S$7,cCodigoenericoL3,$H1951,cAño,$D1951,cSemana,$E1951)+SUMIFS(cUnidadesL4,cLabor,S$7,cCodigoenericoL4,$H1951,cAño,$D1951,cSemana,$E1951)</f>
        <v>0</v>
      </c>
      <c r="T1951" s="65" cm="1">
        <f t="array" ref="T1951">SUMIFS(cUnidadesL1,cLabor,T$7,cCodigoenericoL1,$H1951,cAño,$D1951,cSemana,$E1951)+SUMIFS(cUnidadesL2,cLabor,T$7,cCodigoenericoL2,$H1951,cAño,$D1951,cSemana,$E1951)+SUMIFS(cUnidadesL3,cLabor,T$7,cCodigoenericoL3,$H1951,cAño,$D1951,cSemana,$E1951)+SUMIFS(cUnidadesL4,cLabor,T$7,cCodigoenericoL4,$H1951,cAño,$D1951,cSemana,$E1951)</f>
        <v>0</v>
      </c>
      <c r="U1951" s="64" cm="1">
        <f t="array" ref="U1951">SUMIFS(cUnidadesL1,cLabor,U$7,cCodigoenericoL1,$H1951,cAño,$D1951,cSemana,$E1951)+SUMIFS(cUnidadesL2,cLabor,U$7,cCodigoenericoL2,$H1951,cAño,$D1951,cSemana,$E1951)+SUMIFS(cUnidadesL3,cLabor,U$7,cCodigoenericoL3,$H1951,cAño,$D1951,cSemana,$E1951)+SUMIFS(cUnidadesL4,cLabor,U$7,cCodigoenericoL4,$H1951,cAño,$D1951,cSemana,$E1951)</f>
        <v>0</v>
      </c>
      <c r="V1951" s="65" cm="1">
        <f t="array" ref="V1951">SUMIFS(cUnidadesL1,cLabor,V$7,cCodigoenericoL1,$H1951,cAño,$D1951,cSemana,$E1951)+SUMIFS(cUnidadesL2,cLabor,V$7,cCodigoenericoL2,$H1951,cAño,$D1951,cSemana,$E1951)+SUMIFS(cUnidadesL3,cLabor,V$7,cCodigoenericoL3,$H1951,cAño,$D1951,cSemana,$E1951)+SUMIFS(cUnidadesL4,cLabor,V$7,cCodigoenericoL4,$H1951,cAño,$D1951,cSemana,$E1951)</f>
        <v>0</v>
      </c>
      <c r="W1951" s="129" t="str">
        <f>_xlfn.XLOOKUP(Tabla6811[[#This Row],[Lote]],cLoteCodigo,cLoteNombreFinca,"")</f>
        <v>PEDRITO</v>
      </c>
    </row>
    <row r="1952" spans="3:23" x14ac:dyDescent="0.25">
      <c r="C1952" s="58">
        <v>2024</v>
      </c>
      <c r="D1952" s="58">
        <f>Tabla6811[[#This Row],[Columna1]]</f>
        <v>2024</v>
      </c>
      <c r="E1952" s="59">
        <v>18</v>
      </c>
      <c r="F1952" s="288" t="s">
        <v>1067</v>
      </c>
      <c r="G1952" s="292">
        <f>_xlfn.XLOOKUP(Tabla6811[[#This Row],[Lote]],tLotes[Codigo Lote],tLotes[Tamaño Area Neta],"no existe")</f>
        <v>1.52</v>
      </c>
      <c r="H1952" s="66" t="str">
        <f>_xlfn.XLOOKUP(Tabla6811[[#This Row],[Lote]],tLotes[Codigo Lote],tLotes[Lote  Generico],"no existe")</f>
        <v>P04</v>
      </c>
      <c r="I1952" s="64" cm="1">
        <f t="array" ref="I1952">SUMIFS(cUnidadesL1,cLabor,I$7,cCodigoenericoL1,$H1952,cAño,$D1952,cSemana,$E1952)+SUMIFS(cUnidadesL2,cLabor,I$7,cCodigoenericoL2,$H1952,cAño,$D1952,cSemana,$E1952)+SUMIFS(cUnidadesL3,cLabor,I$7,cCodigoenericoL3,$H1952,cAño,$D1952,cSemana,$E1952)+SUMIFS(cUnidadesL4,cLabor,I$7,cCodigoenericoL4,$H1952,cAño,$D1952,cSemana,$E1952)</f>
        <v>0</v>
      </c>
      <c r="J1952" s="125" cm="1">
        <f t="array" ref="J1952">SUMIFS(cUnidadesL1,cLabor,J$7,cCodigoenericoL1,$H1952,cAño,$D1952,cSemana,$E1952)+SUMIFS(cUnidadesL2,cLabor,J$7,cCodigoenericoL2,$H1952,cAño,$D1952,cSemana,$E1952)+SUMIFS(cUnidadesL3,cLabor,J$7,cCodigoenericoL3,$H1952,cAño,$D1952,cSemana,$E1952)+SUMIFS(cUnidadesL4,cLabor,J$7,cCodigoenericoL4,$H1952,cAño,$D1952,cSemana,$E1952)</f>
        <v>0</v>
      </c>
      <c r="K1952" s="127" cm="1">
        <f t="array" ref="K1952">SUMIFS(cUnidadesL1,cLabor,K$7,cCodigoenericoL1,$H1952,cAño,$D1952,cSemana,$E1952)+SUMIFS(cUnidadesL2,cLabor,K$7,cCodigoenericoL2,$H1952,cAño,$D1952,cSemana,$E1952)+SUMIFS(cUnidadesL3,cLabor,K$7,cCodigoenericoL3,$H1952,cAño,$D1952,cSemana,$E1952)+SUMIFS(cUnidadesL4,cLabor,K$7,cCodigoenericoL4,$H1952,cAño,$D1952,cSemana,$E1952)</f>
        <v>0</v>
      </c>
      <c r="L1952" s="65" cm="1">
        <f t="array" ref="L1952">SUMIFS(cUnidadesL1,cLabor,L$7,cCodigoenericoL1,$H1952,cAño,$D1952,cSemana,$E1952)+SUMIFS(cUnidadesL2,cLabor,L$7,cCodigoenericoL2,$H1952,cAño,$D1952,cSemana,$E1952)+SUMIFS(cUnidadesL3,cLabor,L$7,cCodigoenericoL3,$H1952,cAño,$D1952,cSemana,$E1952)+SUMIFS(cUnidadesL4,cLabor,L$7,cCodigoenericoL4,$H1952,cAño,$D1952,cSemana,$E1952)</f>
        <v>0</v>
      </c>
      <c r="M1952" s="64" cm="1">
        <f t="array" ref="M1952">SUMIFS(cUnidadesL1,cLabor,M$7,cCodigoenericoL1,$H1952,cAño,$D1952,cSemana,$E1952)+SUMIFS(cUnidadesL2,cLabor,M$7,cCodigoenericoL2,$H1952,cAño,$D1952,cSemana,$E1952)+SUMIFS(cUnidadesL3,cLabor,M$7,cCodigoenericoL3,$H1952,cAño,$D1952,cSemana,$E1952)+SUMIFS(cUnidadesL4,cLabor,M$7,cCodigoenericoL4,$H1952,cAño,$D1952,cSemana,$E1952)</f>
        <v>0</v>
      </c>
      <c r="N1952" s="65" cm="1">
        <f t="array" ref="N1952">SUMIFS(cUnidadesL1,cLabor,N$7,cCodigoenericoL1,$H1952,cAño,$D1952,cSemana,$E1952)+SUMIFS(cUnidadesL2,cLabor,N$7,cCodigoenericoL2,$H1952,cAño,$D1952,cSemana,$E1952)+SUMIFS(cUnidadesL3,cLabor,N$7,cCodigoenericoL3,$H1952,cAño,$D1952,cSemana,$E1952)+SUMIFS(cUnidadesL4,cLabor,N$7,cCodigoenericoL4,$H1952,cAño,$D1952,cSemana,$E1952)</f>
        <v>0</v>
      </c>
      <c r="O1952" s="64" cm="1">
        <f t="array" ref="O1952">SUMIFS(cUnidadesL1,cLabor,O$7,cCodigoenericoL1,$H1952,cAño,$D1952,cSemana,$E1952)+SUMIFS(cUnidadesL2,cLabor,O$7,cCodigoenericoL2,$H1952,cAño,$D1952,cSemana,$E1952)+SUMIFS(cUnidadesL3,cLabor,O$7,cCodigoenericoL3,$H1952,cAño,$D1952,cSemana,$E1952)+SUMIFS(cUnidadesL4,cLabor,O$7,cCodigoenericoL4,$H1952,cAño,$D1952,cSemana,$E1952)</f>
        <v>0</v>
      </c>
      <c r="P1952" s="65" cm="1">
        <f t="array" ref="P1952">SUMIFS(cUnidadesL1,cLabor,P$7,cCodigoenericoL1,$H1952,cAño,$D1952,cSemana,$E1952)+SUMIFS(cUnidadesL2,cLabor,P$7,cCodigoenericoL2,$H1952,cAño,$D1952,cSemana,$E1952)+SUMIFS(cUnidadesL3,cLabor,P$7,cCodigoenericoL3,$H1952,cAño,$D1952,cSemana,$E1952)+SUMIFS(cUnidadesL4,cLabor,P$7,cCodigoenericoL4,$H1952,cAño,$D1952,cSemana,$E1952)</f>
        <v>0</v>
      </c>
      <c r="Q1952" s="64" cm="1">
        <f t="array" ref="Q1952">SUMIFS(cUnidadesL1,cLabor,Q$7,cCodigoenericoL1,$H1952,cAño,$D1952,cSemana,$E1952)+SUMIFS(cUnidadesL2,cLabor,Q$7,cCodigoenericoL2,$H1952,cAño,$D1952,cSemana,$E1952)+SUMIFS(cUnidadesL3,cLabor,Q$7,cCodigoenericoL3,$H1952,cAño,$D1952,cSemana,$E1952)+SUMIFS(cUnidadesL4,cLabor,Q$7,cCodigoenericoL4,$H1952,cAño,$D1952,cSemana,$E1952)</f>
        <v>0</v>
      </c>
      <c r="R1952" s="65" cm="1">
        <f t="array" ref="R1952">SUMIFS(cUnidadesL1,cLabor,R$7,cCodigoenericoL1,$H1952,cAño,$D1952,cSemana,$E1952)+SUMIFS(cUnidadesL2,cLabor,R$7,cCodigoenericoL2,$H1952,cAño,$D1952,cSemana,$E1952)+SUMIFS(cUnidadesL3,cLabor,R$7,cCodigoenericoL3,$H1952,cAño,$D1952,cSemana,$E1952)+SUMIFS(cUnidadesL4,cLabor,R$7,cCodigoenericoL4,$H1952,cAño,$D1952,cSemana,$E1952)</f>
        <v>0</v>
      </c>
      <c r="S1952" s="64" cm="1">
        <f t="array" ref="S1952">SUMIFS(cUnidadesL1,cLabor,S$7,cCodigoenericoL1,$H1952,cAño,$D1952,cSemana,$E1952)+SUMIFS(cUnidadesL2,cLabor,S$7,cCodigoenericoL2,$H1952,cAño,$D1952,cSemana,$E1952)+SUMIFS(cUnidadesL3,cLabor,S$7,cCodigoenericoL3,$H1952,cAño,$D1952,cSemana,$E1952)+SUMIFS(cUnidadesL4,cLabor,S$7,cCodigoenericoL4,$H1952,cAño,$D1952,cSemana,$E1952)</f>
        <v>0</v>
      </c>
      <c r="T1952" s="65" cm="1">
        <f t="array" ref="T1952">SUMIFS(cUnidadesL1,cLabor,T$7,cCodigoenericoL1,$H1952,cAño,$D1952,cSemana,$E1952)+SUMIFS(cUnidadesL2,cLabor,T$7,cCodigoenericoL2,$H1952,cAño,$D1952,cSemana,$E1952)+SUMIFS(cUnidadesL3,cLabor,T$7,cCodigoenericoL3,$H1952,cAño,$D1952,cSemana,$E1952)+SUMIFS(cUnidadesL4,cLabor,T$7,cCodigoenericoL4,$H1952,cAño,$D1952,cSemana,$E1952)</f>
        <v>0</v>
      </c>
      <c r="U1952" s="64" cm="1">
        <f t="array" ref="U1952">SUMIFS(cUnidadesL1,cLabor,U$7,cCodigoenericoL1,$H1952,cAño,$D1952,cSemana,$E1952)+SUMIFS(cUnidadesL2,cLabor,U$7,cCodigoenericoL2,$H1952,cAño,$D1952,cSemana,$E1952)+SUMIFS(cUnidadesL3,cLabor,U$7,cCodigoenericoL3,$H1952,cAño,$D1952,cSemana,$E1952)+SUMIFS(cUnidadesL4,cLabor,U$7,cCodigoenericoL4,$H1952,cAño,$D1952,cSemana,$E1952)</f>
        <v>0</v>
      </c>
      <c r="V1952" s="65" cm="1">
        <f t="array" ref="V1952">SUMIFS(cUnidadesL1,cLabor,V$7,cCodigoenericoL1,$H1952,cAño,$D1952,cSemana,$E1952)+SUMIFS(cUnidadesL2,cLabor,V$7,cCodigoenericoL2,$H1952,cAño,$D1952,cSemana,$E1952)+SUMIFS(cUnidadesL3,cLabor,V$7,cCodigoenericoL3,$H1952,cAño,$D1952,cSemana,$E1952)+SUMIFS(cUnidadesL4,cLabor,V$7,cCodigoenericoL4,$H1952,cAño,$D1952,cSemana,$E1952)</f>
        <v>0</v>
      </c>
      <c r="W1952" s="129" t="str">
        <f>_xlfn.XLOOKUP(Tabla6811[[#This Row],[Lote]],cLoteCodigo,cLoteNombreFinca,"")</f>
        <v>PEDRITO</v>
      </c>
    </row>
    <row r="1953" spans="3:23" x14ac:dyDescent="0.25">
      <c r="C1953" s="58">
        <v>2024</v>
      </c>
      <c r="D1953" s="58">
        <f>Tabla6811[[#This Row],[Columna1]]</f>
        <v>2024</v>
      </c>
      <c r="E1953" s="59">
        <v>18</v>
      </c>
      <c r="F1953" s="288" t="s">
        <v>1068</v>
      </c>
      <c r="G1953" s="292">
        <f>_xlfn.XLOOKUP(Tabla6811[[#This Row],[Lote]],tLotes[Codigo Lote],tLotes[Tamaño Area Neta],"no existe")</f>
        <v>2.36</v>
      </c>
      <c r="H1953" s="66" t="str">
        <f>_xlfn.XLOOKUP(Tabla6811[[#This Row],[Lote]],tLotes[Codigo Lote],tLotes[Lote  Generico],"no existe")</f>
        <v>P05</v>
      </c>
      <c r="I1953" s="64" cm="1">
        <f t="array" ref="I1953">SUMIFS(cUnidadesL1,cLabor,I$7,cCodigoenericoL1,$H1953,cAño,$D1953,cSemana,$E1953)+SUMIFS(cUnidadesL2,cLabor,I$7,cCodigoenericoL2,$H1953,cAño,$D1953,cSemana,$E1953)+SUMIFS(cUnidadesL3,cLabor,I$7,cCodigoenericoL3,$H1953,cAño,$D1953,cSemana,$E1953)+SUMIFS(cUnidadesL4,cLabor,I$7,cCodigoenericoL4,$H1953,cAño,$D1953,cSemana,$E1953)</f>
        <v>0</v>
      </c>
      <c r="J1953" s="125" cm="1">
        <f t="array" ref="J1953">SUMIFS(cUnidadesL1,cLabor,J$7,cCodigoenericoL1,$H1953,cAño,$D1953,cSemana,$E1953)+SUMIFS(cUnidadesL2,cLabor,J$7,cCodigoenericoL2,$H1953,cAño,$D1953,cSemana,$E1953)+SUMIFS(cUnidadesL3,cLabor,J$7,cCodigoenericoL3,$H1953,cAño,$D1953,cSemana,$E1953)+SUMIFS(cUnidadesL4,cLabor,J$7,cCodigoenericoL4,$H1953,cAño,$D1953,cSemana,$E1953)</f>
        <v>0</v>
      </c>
      <c r="K1953" s="127" cm="1">
        <f t="array" ref="K1953">SUMIFS(cUnidadesL1,cLabor,K$7,cCodigoenericoL1,$H1953,cAño,$D1953,cSemana,$E1953)+SUMIFS(cUnidadesL2,cLabor,K$7,cCodigoenericoL2,$H1953,cAño,$D1953,cSemana,$E1953)+SUMIFS(cUnidadesL3,cLabor,K$7,cCodigoenericoL3,$H1953,cAño,$D1953,cSemana,$E1953)+SUMIFS(cUnidadesL4,cLabor,K$7,cCodigoenericoL4,$H1953,cAño,$D1953,cSemana,$E1953)</f>
        <v>0</v>
      </c>
      <c r="L1953" s="65" cm="1">
        <f t="array" ref="L1953">SUMIFS(cUnidadesL1,cLabor,L$7,cCodigoenericoL1,$H1953,cAño,$D1953,cSemana,$E1953)+SUMIFS(cUnidadesL2,cLabor,L$7,cCodigoenericoL2,$H1953,cAño,$D1953,cSemana,$E1953)+SUMIFS(cUnidadesL3,cLabor,L$7,cCodigoenericoL3,$H1953,cAño,$D1953,cSemana,$E1953)+SUMIFS(cUnidadesL4,cLabor,L$7,cCodigoenericoL4,$H1953,cAño,$D1953,cSemana,$E1953)</f>
        <v>0</v>
      </c>
      <c r="M1953" s="64" cm="1">
        <f t="array" ref="M1953">SUMIFS(cUnidadesL1,cLabor,M$7,cCodigoenericoL1,$H1953,cAño,$D1953,cSemana,$E1953)+SUMIFS(cUnidadesL2,cLabor,M$7,cCodigoenericoL2,$H1953,cAño,$D1953,cSemana,$E1953)+SUMIFS(cUnidadesL3,cLabor,M$7,cCodigoenericoL3,$H1953,cAño,$D1953,cSemana,$E1953)+SUMIFS(cUnidadesL4,cLabor,M$7,cCodigoenericoL4,$H1953,cAño,$D1953,cSemana,$E1953)</f>
        <v>0</v>
      </c>
      <c r="N1953" s="65" cm="1">
        <f t="array" ref="N1953">SUMIFS(cUnidadesL1,cLabor,N$7,cCodigoenericoL1,$H1953,cAño,$D1953,cSemana,$E1953)+SUMIFS(cUnidadesL2,cLabor,N$7,cCodigoenericoL2,$H1953,cAño,$D1953,cSemana,$E1953)+SUMIFS(cUnidadesL3,cLabor,N$7,cCodigoenericoL3,$H1953,cAño,$D1953,cSemana,$E1953)+SUMIFS(cUnidadesL4,cLabor,N$7,cCodigoenericoL4,$H1953,cAño,$D1953,cSemana,$E1953)</f>
        <v>0</v>
      </c>
      <c r="O1953" s="64" cm="1">
        <f t="array" ref="O1953">SUMIFS(cUnidadesL1,cLabor,O$7,cCodigoenericoL1,$H1953,cAño,$D1953,cSemana,$E1953)+SUMIFS(cUnidadesL2,cLabor,O$7,cCodigoenericoL2,$H1953,cAño,$D1953,cSemana,$E1953)+SUMIFS(cUnidadesL3,cLabor,O$7,cCodigoenericoL3,$H1953,cAño,$D1953,cSemana,$E1953)+SUMIFS(cUnidadesL4,cLabor,O$7,cCodigoenericoL4,$H1953,cAño,$D1953,cSemana,$E1953)</f>
        <v>0</v>
      </c>
      <c r="P1953" s="65" cm="1">
        <f t="array" ref="P1953">SUMIFS(cUnidadesL1,cLabor,P$7,cCodigoenericoL1,$H1953,cAño,$D1953,cSemana,$E1953)+SUMIFS(cUnidadesL2,cLabor,P$7,cCodigoenericoL2,$H1953,cAño,$D1953,cSemana,$E1953)+SUMIFS(cUnidadesL3,cLabor,P$7,cCodigoenericoL3,$H1953,cAño,$D1953,cSemana,$E1953)+SUMIFS(cUnidadesL4,cLabor,P$7,cCodigoenericoL4,$H1953,cAño,$D1953,cSemana,$E1953)</f>
        <v>0</v>
      </c>
      <c r="Q1953" s="64" cm="1">
        <f t="array" ref="Q1953">SUMIFS(cUnidadesL1,cLabor,Q$7,cCodigoenericoL1,$H1953,cAño,$D1953,cSemana,$E1953)+SUMIFS(cUnidadesL2,cLabor,Q$7,cCodigoenericoL2,$H1953,cAño,$D1953,cSemana,$E1953)+SUMIFS(cUnidadesL3,cLabor,Q$7,cCodigoenericoL3,$H1953,cAño,$D1953,cSemana,$E1953)+SUMIFS(cUnidadesL4,cLabor,Q$7,cCodigoenericoL4,$H1953,cAño,$D1953,cSemana,$E1953)</f>
        <v>0</v>
      </c>
      <c r="R1953" s="65" cm="1">
        <f t="array" ref="R1953">SUMIFS(cUnidadesL1,cLabor,R$7,cCodigoenericoL1,$H1953,cAño,$D1953,cSemana,$E1953)+SUMIFS(cUnidadesL2,cLabor,R$7,cCodigoenericoL2,$H1953,cAño,$D1953,cSemana,$E1953)+SUMIFS(cUnidadesL3,cLabor,R$7,cCodigoenericoL3,$H1953,cAño,$D1953,cSemana,$E1953)+SUMIFS(cUnidadesL4,cLabor,R$7,cCodigoenericoL4,$H1953,cAño,$D1953,cSemana,$E1953)</f>
        <v>0</v>
      </c>
      <c r="S1953" s="64" cm="1">
        <f t="array" ref="S1953">SUMIFS(cUnidadesL1,cLabor,S$7,cCodigoenericoL1,$H1953,cAño,$D1953,cSemana,$E1953)+SUMIFS(cUnidadesL2,cLabor,S$7,cCodigoenericoL2,$H1953,cAño,$D1953,cSemana,$E1953)+SUMIFS(cUnidadesL3,cLabor,S$7,cCodigoenericoL3,$H1953,cAño,$D1953,cSemana,$E1953)+SUMIFS(cUnidadesL4,cLabor,S$7,cCodigoenericoL4,$H1953,cAño,$D1953,cSemana,$E1953)</f>
        <v>0</v>
      </c>
      <c r="T1953" s="65" cm="1">
        <f t="array" ref="T1953">SUMIFS(cUnidadesL1,cLabor,T$7,cCodigoenericoL1,$H1953,cAño,$D1953,cSemana,$E1953)+SUMIFS(cUnidadesL2,cLabor,T$7,cCodigoenericoL2,$H1953,cAño,$D1953,cSemana,$E1953)+SUMIFS(cUnidadesL3,cLabor,T$7,cCodigoenericoL3,$H1953,cAño,$D1953,cSemana,$E1953)+SUMIFS(cUnidadesL4,cLabor,T$7,cCodigoenericoL4,$H1953,cAño,$D1953,cSemana,$E1953)</f>
        <v>0</v>
      </c>
      <c r="U1953" s="64" cm="1">
        <f t="array" ref="U1953">SUMIFS(cUnidadesL1,cLabor,U$7,cCodigoenericoL1,$H1953,cAño,$D1953,cSemana,$E1953)+SUMIFS(cUnidadesL2,cLabor,U$7,cCodigoenericoL2,$H1953,cAño,$D1953,cSemana,$E1953)+SUMIFS(cUnidadesL3,cLabor,U$7,cCodigoenericoL3,$H1953,cAño,$D1953,cSemana,$E1953)+SUMIFS(cUnidadesL4,cLabor,U$7,cCodigoenericoL4,$H1953,cAño,$D1953,cSemana,$E1953)</f>
        <v>0</v>
      </c>
      <c r="V1953" s="65" cm="1">
        <f t="array" ref="V1953">SUMIFS(cUnidadesL1,cLabor,V$7,cCodigoenericoL1,$H1953,cAño,$D1953,cSemana,$E1953)+SUMIFS(cUnidadesL2,cLabor,V$7,cCodigoenericoL2,$H1953,cAño,$D1953,cSemana,$E1953)+SUMIFS(cUnidadesL3,cLabor,V$7,cCodigoenericoL3,$H1953,cAño,$D1953,cSemana,$E1953)+SUMIFS(cUnidadesL4,cLabor,V$7,cCodigoenericoL4,$H1953,cAño,$D1953,cSemana,$E1953)</f>
        <v>0</v>
      </c>
      <c r="W1953" s="129" t="str">
        <f>_xlfn.XLOOKUP(Tabla6811[[#This Row],[Lote]],cLoteCodigo,cLoteNombreFinca,"")</f>
        <v>PEDRITO</v>
      </c>
    </row>
    <row r="1954" spans="3:23" x14ac:dyDescent="0.25">
      <c r="C1954" s="58">
        <v>2024</v>
      </c>
      <c r="D1954" s="58">
        <f>Tabla6811[[#This Row],[Columna1]]</f>
        <v>2024</v>
      </c>
      <c r="E1954" s="59">
        <v>18</v>
      </c>
      <c r="F1954" s="288" t="s">
        <v>1069</v>
      </c>
      <c r="G1954" s="292">
        <f>_xlfn.XLOOKUP(Tabla6811[[#This Row],[Lote]],tLotes[Codigo Lote],tLotes[Tamaño Area Neta],"no existe")</f>
        <v>3.36</v>
      </c>
      <c r="H1954" s="66" t="str">
        <f>_xlfn.XLOOKUP(Tabla6811[[#This Row],[Lote]],tLotes[Codigo Lote],tLotes[Lote  Generico],"no existe")</f>
        <v>P06</v>
      </c>
      <c r="I1954" s="64" cm="1">
        <f t="array" ref="I1954">SUMIFS(cUnidadesL1,cLabor,I$7,cCodigoenericoL1,$H1954,cAño,$D1954,cSemana,$E1954)+SUMIFS(cUnidadesL2,cLabor,I$7,cCodigoenericoL2,$H1954,cAño,$D1954,cSemana,$E1954)+SUMIFS(cUnidadesL3,cLabor,I$7,cCodigoenericoL3,$H1954,cAño,$D1954,cSemana,$E1954)+SUMIFS(cUnidadesL4,cLabor,I$7,cCodigoenericoL4,$H1954,cAño,$D1954,cSemana,$E1954)</f>
        <v>0</v>
      </c>
      <c r="J1954" s="125" cm="1">
        <f t="array" ref="J1954">SUMIFS(cUnidadesL1,cLabor,J$7,cCodigoenericoL1,$H1954,cAño,$D1954,cSemana,$E1954)+SUMIFS(cUnidadesL2,cLabor,J$7,cCodigoenericoL2,$H1954,cAño,$D1954,cSemana,$E1954)+SUMIFS(cUnidadesL3,cLabor,J$7,cCodigoenericoL3,$H1954,cAño,$D1954,cSemana,$E1954)+SUMIFS(cUnidadesL4,cLabor,J$7,cCodigoenericoL4,$H1954,cAño,$D1954,cSemana,$E1954)</f>
        <v>0</v>
      </c>
      <c r="K1954" s="127" cm="1">
        <f t="array" ref="K1954">SUMIFS(cUnidadesL1,cLabor,K$7,cCodigoenericoL1,$H1954,cAño,$D1954,cSemana,$E1954)+SUMIFS(cUnidadesL2,cLabor,K$7,cCodigoenericoL2,$H1954,cAño,$D1954,cSemana,$E1954)+SUMIFS(cUnidadesL3,cLabor,K$7,cCodigoenericoL3,$H1954,cAño,$D1954,cSemana,$E1954)+SUMIFS(cUnidadesL4,cLabor,K$7,cCodigoenericoL4,$H1954,cAño,$D1954,cSemana,$E1954)</f>
        <v>0</v>
      </c>
      <c r="L1954" s="65" cm="1">
        <f t="array" ref="L1954">SUMIFS(cUnidadesL1,cLabor,L$7,cCodigoenericoL1,$H1954,cAño,$D1954,cSemana,$E1954)+SUMIFS(cUnidadesL2,cLabor,L$7,cCodigoenericoL2,$H1954,cAño,$D1954,cSemana,$E1954)+SUMIFS(cUnidadesL3,cLabor,L$7,cCodigoenericoL3,$H1954,cAño,$D1954,cSemana,$E1954)+SUMIFS(cUnidadesL4,cLabor,L$7,cCodigoenericoL4,$H1954,cAño,$D1954,cSemana,$E1954)</f>
        <v>0</v>
      </c>
      <c r="M1954" s="64" cm="1">
        <f t="array" ref="M1954">SUMIFS(cUnidadesL1,cLabor,M$7,cCodigoenericoL1,$H1954,cAño,$D1954,cSemana,$E1954)+SUMIFS(cUnidadesL2,cLabor,M$7,cCodigoenericoL2,$H1954,cAño,$D1954,cSemana,$E1954)+SUMIFS(cUnidadesL3,cLabor,M$7,cCodigoenericoL3,$H1954,cAño,$D1954,cSemana,$E1954)+SUMIFS(cUnidadesL4,cLabor,M$7,cCodigoenericoL4,$H1954,cAño,$D1954,cSemana,$E1954)</f>
        <v>0</v>
      </c>
      <c r="N1954" s="65" cm="1">
        <f t="array" ref="N1954">SUMIFS(cUnidadesL1,cLabor,N$7,cCodigoenericoL1,$H1954,cAño,$D1954,cSemana,$E1954)+SUMIFS(cUnidadesL2,cLabor,N$7,cCodigoenericoL2,$H1954,cAño,$D1954,cSemana,$E1954)+SUMIFS(cUnidadesL3,cLabor,N$7,cCodigoenericoL3,$H1954,cAño,$D1954,cSemana,$E1954)+SUMIFS(cUnidadesL4,cLabor,N$7,cCodigoenericoL4,$H1954,cAño,$D1954,cSemana,$E1954)</f>
        <v>0</v>
      </c>
      <c r="O1954" s="64" cm="1">
        <f t="array" ref="O1954">SUMIFS(cUnidadesL1,cLabor,O$7,cCodigoenericoL1,$H1954,cAño,$D1954,cSemana,$E1954)+SUMIFS(cUnidadesL2,cLabor,O$7,cCodigoenericoL2,$H1954,cAño,$D1954,cSemana,$E1954)+SUMIFS(cUnidadesL3,cLabor,O$7,cCodigoenericoL3,$H1954,cAño,$D1954,cSemana,$E1954)+SUMIFS(cUnidadesL4,cLabor,O$7,cCodigoenericoL4,$H1954,cAño,$D1954,cSemana,$E1954)</f>
        <v>0</v>
      </c>
      <c r="P1954" s="65" cm="1">
        <f t="array" ref="P1954">SUMIFS(cUnidadesL1,cLabor,P$7,cCodigoenericoL1,$H1954,cAño,$D1954,cSemana,$E1954)+SUMIFS(cUnidadesL2,cLabor,P$7,cCodigoenericoL2,$H1954,cAño,$D1954,cSemana,$E1954)+SUMIFS(cUnidadesL3,cLabor,P$7,cCodigoenericoL3,$H1954,cAño,$D1954,cSemana,$E1954)+SUMIFS(cUnidadesL4,cLabor,P$7,cCodigoenericoL4,$H1954,cAño,$D1954,cSemana,$E1954)</f>
        <v>0</v>
      </c>
      <c r="Q1954" s="64" cm="1">
        <f t="array" ref="Q1954">SUMIFS(cUnidadesL1,cLabor,Q$7,cCodigoenericoL1,$H1954,cAño,$D1954,cSemana,$E1954)+SUMIFS(cUnidadesL2,cLabor,Q$7,cCodigoenericoL2,$H1954,cAño,$D1954,cSemana,$E1954)+SUMIFS(cUnidadesL3,cLabor,Q$7,cCodigoenericoL3,$H1954,cAño,$D1954,cSemana,$E1954)+SUMIFS(cUnidadesL4,cLabor,Q$7,cCodigoenericoL4,$H1954,cAño,$D1954,cSemana,$E1954)</f>
        <v>0</v>
      </c>
      <c r="R1954" s="65" cm="1">
        <f t="array" ref="R1954">SUMIFS(cUnidadesL1,cLabor,R$7,cCodigoenericoL1,$H1954,cAño,$D1954,cSemana,$E1954)+SUMIFS(cUnidadesL2,cLabor,R$7,cCodigoenericoL2,$H1954,cAño,$D1954,cSemana,$E1954)+SUMIFS(cUnidadesL3,cLabor,R$7,cCodigoenericoL3,$H1954,cAño,$D1954,cSemana,$E1954)+SUMIFS(cUnidadesL4,cLabor,R$7,cCodigoenericoL4,$H1954,cAño,$D1954,cSemana,$E1954)</f>
        <v>0</v>
      </c>
      <c r="S1954" s="64" cm="1">
        <f t="array" ref="S1954">SUMIFS(cUnidadesL1,cLabor,S$7,cCodigoenericoL1,$H1954,cAño,$D1954,cSemana,$E1954)+SUMIFS(cUnidadesL2,cLabor,S$7,cCodigoenericoL2,$H1954,cAño,$D1954,cSemana,$E1954)+SUMIFS(cUnidadesL3,cLabor,S$7,cCodigoenericoL3,$H1954,cAño,$D1954,cSemana,$E1954)+SUMIFS(cUnidadesL4,cLabor,S$7,cCodigoenericoL4,$H1954,cAño,$D1954,cSemana,$E1954)</f>
        <v>0</v>
      </c>
      <c r="T1954" s="65" cm="1">
        <f t="array" ref="T1954">SUMIFS(cUnidadesL1,cLabor,T$7,cCodigoenericoL1,$H1954,cAño,$D1954,cSemana,$E1954)+SUMIFS(cUnidadesL2,cLabor,T$7,cCodigoenericoL2,$H1954,cAño,$D1954,cSemana,$E1954)+SUMIFS(cUnidadesL3,cLabor,T$7,cCodigoenericoL3,$H1954,cAño,$D1954,cSemana,$E1954)+SUMIFS(cUnidadesL4,cLabor,T$7,cCodigoenericoL4,$H1954,cAño,$D1954,cSemana,$E1954)</f>
        <v>0</v>
      </c>
      <c r="U1954" s="64" cm="1">
        <f t="array" ref="U1954">SUMIFS(cUnidadesL1,cLabor,U$7,cCodigoenericoL1,$H1954,cAño,$D1954,cSemana,$E1954)+SUMIFS(cUnidadesL2,cLabor,U$7,cCodigoenericoL2,$H1954,cAño,$D1954,cSemana,$E1954)+SUMIFS(cUnidadesL3,cLabor,U$7,cCodigoenericoL3,$H1954,cAño,$D1954,cSemana,$E1954)+SUMIFS(cUnidadesL4,cLabor,U$7,cCodigoenericoL4,$H1954,cAño,$D1954,cSemana,$E1954)</f>
        <v>0</v>
      </c>
      <c r="V1954" s="65" cm="1">
        <f t="array" ref="V1954">SUMIFS(cUnidadesL1,cLabor,V$7,cCodigoenericoL1,$H1954,cAño,$D1954,cSemana,$E1954)+SUMIFS(cUnidadesL2,cLabor,V$7,cCodigoenericoL2,$H1954,cAño,$D1954,cSemana,$E1954)+SUMIFS(cUnidadesL3,cLabor,V$7,cCodigoenericoL3,$H1954,cAño,$D1954,cSemana,$E1954)+SUMIFS(cUnidadesL4,cLabor,V$7,cCodigoenericoL4,$H1954,cAño,$D1954,cSemana,$E1954)</f>
        <v>0</v>
      </c>
      <c r="W1954" s="129" t="str">
        <f>_xlfn.XLOOKUP(Tabla6811[[#This Row],[Lote]],cLoteCodigo,cLoteNombreFinca,"")</f>
        <v>PEDRITO</v>
      </c>
    </row>
    <row r="1955" spans="3:23" x14ac:dyDescent="0.25">
      <c r="C1955" s="58">
        <v>2024</v>
      </c>
      <c r="D1955" s="58">
        <f>Tabla6811[[#This Row],[Columna1]]</f>
        <v>2024</v>
      </c>
      <c r="E1955" s="59">
        <v>18</v>
      </c>
      <c r="F1955" s="288" t="s">
        <v>1070</v>
      </c>
      <c r="G1955" s="292">
        <f>_xlfn.XLOOKUP(Tabla6811[[#This Row],[Lote]],tLotes[Codigo Lote],tLotes[Tamaño Area Neta],"no existe")</f>
        <v>4.0599999999999996</v>
      </c>
      <c r="H1955" s="66" t="str">
        <f>_xlfn.XLOOKUP(Tabla6811[[#This Row],[Lote]],tLotes[Codigo Lote],tLotes[Lote  Generico],"no existe")</f>
        <v>P07</v>
      </c>
      <c r="I1955" s="64" cm="1">
        <f t="array" ref="I1955">SUMIFS(cUnidadesL1,cLabor,I$7,cCodigoenericoL1,$H1955,cAño,$D1955,cSemana,$E1955)+SUMIFS(cUnidadesL2,cLabor,I$7,cCodigoenericoL2,$H1955,cAño,$D1955,cSemana,$E1955)+SUMIFS(cUnidadesL3,cLabor,I$7,cCodigoenericoL3,$H1955,cAño,$D1955,cSemana,$E1955)+SUMIFS(cUnidadesL4,cLabor,I$7,cCodigoenericoL4,$H1955,cAño,$D1955,cSemana,$E1955)</f>
        <v>0</v>
      </c>
      <c r="J1955" s="125" cm="1">
        <f t="array" ref="J1955">SUMIFS(cUnidadesL1,cLabor,J$7,cCodigoenericoL1,$H1955,cAño,$D1955,cSemana,$E1955)+SUMIFS(cUnidadesL2,cLabor,J$7,cCodigoenericoL2,$H1955,cAño,$D1955,cSemana,$E1955)+SUMIFS(cUnidadesL3,cLabor,J$7,cCodigoenericoL3,$H1955,cAño,$D1955,cSemana,$E1955)+SUMIFS(cUnidadesL4,cLabor,J$7,cCodigoenericoL4,$H1955,cAño,$D1955,cSemana,$E1955)</f>
        <v>0</v>
      </c>
      <c r="K1955" s="127" cm="1">
        <f t="array" ref="K1955">SUMIFS(cUnidadesL1,cLabor,K$7,cCodigoenericoL1,$H1955,cAño,$D1955,cSemana,$E1955)+SUMIFS(cUnidadesL2,cLabor,K$7,cCodigoenericoL2,$H1955,cAño,$D1955,cSemana,$E1955)+SUMIFS(cUnidadesL3,cLabor,K$7,cCodigoenericoL3,$H1955,cAño,$D1955,cSemana,$E1955)+SUMIFS(cUnidadesL4,cLabor,K$7,cCodigoenericoL4,$H1955,cAño,$D1955,cSemana,$E1955)</f>
        <v>0</v>
      </c>
      <c r="L1955" s="65" cm="1">
        <f t="array" ref="L1955">SUMIFS(cUnidadesL1,cLabor,L$7,cCodigoenericoL1,$H1955,cAño,$D1955,cSemana,$E1955)+SUMIFS(cUnidadesL2,cLabor,L$7,cCodigoenericoL2,$H1955,cAño,$D1955,cSemana,$E1955)+SUMIFS(cUnidadesL3,cLabor,L$7,cCodigoenericoL3,$H1955,cAño,$D1955,cSemana,$E1955)+SUMIFS(cUnidadesL4,cLabor,L$7,cCodigoenericoL4,$H1955,cAño,$D1955,cSemana,$E1955)</f>
        <v>0</v>
      </c>
      <c r="M1955" s="64" cm="1">
        <f t="array" ref="M1955">SUMIFS(cUnidadesL1,cLabor,M$7,cCodigoenericoL1,$H1955,cAño,$D1955,cSemana,$E1955)+SUMIFS(cUnidadesL2,cLabor,M$7,cCodigoenericoL2,$H1955,cAño,$D1955,cSemana,$E1955)+SUMIFS(cUnidadesL3,cLabor,M$7,cCodigoenericoL3,$H1955,cAño,$D1955,cSemana,$E1955)+SUMIFS(cUnidadesL4,cLabor,M$7,cCodigoenericoL4,$H1955,cAño,$D1955,cSemana,$E1955)</f>
        <v>0</v>
      </c>
      <c r="N1955" s="65" cm="1">
        <f t="array" ref="N1955">SUMIFS(cUnidadesL1,cLabor,N$7,cCodigoenericoL1,$H1955,cAño,$D1955,cSemana,$E1955)+SUMIFS(cUnidadesL2,cLabor,N$7,cCodigoenericoL2,$H1955,cAño,$D1955,cSemana,$E1955)+SUMIFS(cUnidadesL3,cLabor,N$7,cCodigoenericoL3,$H1955,cAño,$D1955,cSemana,$E1955)+SUMIFS(cUnidadesL4,cLabor,N$7,cCodigoenericoL4,$H1955,cAño,$D1955,cSemana,$E1955)</f>
        <v>0</v>
      </c>
      <c r="O1955" s="64" cm="1">
        <f t="array" ref="O1955">SUMIFS(cUnidadesL1,cLabor,O$7,cCodigoenericoL1,$H1955,cAño,$D1955,cSemana,$E1955)+SUMIFS(cUnidadesL2,cLabor,O$7,cCodigoenericoL2,$H1955,cAño,$D1955,cSemana,$E1955)+SUMIFS(cUnidadesL3,cLabor,O$7,cCodigoenericoL3,$H1955,cAño,$D1955,cSemana,$E1955)+SUMIFS(cUnidadesL4,cLabor,O$7,cCodigoenericoL4,$H1955,cAño,$D1955,cSemana,$E1955)</f>
        <v>0</v>
      </c>
      <c r="P1955" s="65" cm="1">
        <f t="array" ref="P1955">SUMIFS(cUnidadesL1,cLabor,P$7,cCodigoenericoL1,$H1955,cAño,$D1955,cSemana,$E1955)+SUMIFS(cUnidadesL2,cLabor,P$7,cCodigoenericoL2,$H1955,cAño,$D1955,cSemana,$E1955)+SUMIFS(cUnidadesL3,cLabor,P$7,cCodigoenericoL3,$H1955,cAño,$D1955,cSemana,$E1955)+SUMIFS(cUnidadesL4,cLabor,P$7,cCodigoenericoL4,$H1955,cAño,$D1955,cSemana,$E1955)</f>
        <v>0</v>
      </c>
      <c r="Q1955" s="64" cm="1">
        <f t="array" ref="Q1955">SUMIFS(cUnidadesL1,cLabor,Q$7,cCodigoenericoL1,$H1955,cAño,$D1955,cSemana,$E1955)+SUMIFS(cUnidadesL2,cLabor,Q$7,cCodigoenericoL2,$H1955,cAño,$D1955,cSemana,$E1955)+SUMIFS(cUnidadesL3,cLabor,Q$7,cCodigoenericoL3,$H1955,cAño,$D1955,cSemana,$E1955)+SUMIFS(cUnidadesL4,cLabor,Q$7,cCodigoenericoL4,$H1955,cAño,$D1955,cSemana,$E1955)</f>
        <v>0</v>
      </c>
      <c r="R1955" s="65" cm="1">
        <f t="array" ref="R1955">SUMIFS(cUnidadesL1,cLabor,R$7,cCodigoenericoL1,$H1955,cAño,$D1955,cSemana,$E1955)+SUMIFS(cUnidadesL2,cLabor,R$7,cCodigoenericoL2,$H1955,cAño,$D1955,cSemana,$E1955)+SUMIFS(cUnidadesL3,cLabor,R$7,cCodigoenericoL3,$H1955,cAño,$D1955,cSemana,$E1955)+SUMIFS(cUnidadesL4,cLabor,R$7,cCodigoenericoL4,$H1955,cAño,$D1955,cSemana,$E1955)</f>
        <v>0</v>
      </c>
      <c r="S1955" s="64" cm="1">
        <f t="array" ref="S1955">SUMIFS(cUnidadesL1,cLabor,S$7,cCodigoenericoL1,$H1955,cAño,$D1955,cSemana,$E1955)+SUMIFS(cUnidadesL2,cLabor,S$7,cCodigoenericoL2,$H1955,cAño,$D1955,cSemana,$E1955)+SUMIFS(cUnidadesL3,cLabor,S$7,cCodigoenericoL3,$H1955,cAño,$D1955,cSemana,$E1955)+SUMIFS(cUnidadesL4,cLabor,S$7,cCodigoenericoL4,$H1955,cAño,$D1955,cSemana,$E1955)</f>
        <v>0</v>
      </c>
      <c r="T1955" s="65" cm="1">
        <f t="array" ref="T1955">SUMIFS(cUnidadesL1,cLabor,T$7,cCodigoenericoL1,$H1955,cAño,$D1955,cSemana,$E1955)+SUMIFS(cUnidadesL2,cLabor,T$7,cCodigoenericoL2,$H1955,cAño,$D1955,cSemana,$E1955)+SUMIFS(cUnidadesL3,cLabor,T$7,cCodigoenericoL3,$H1955,cAño,$D1955,cSemana,$E1955)+SUMIFS(cUnidadesL4,cLabor,T$7,cCodigoenericoL4,$H1955,cAño,$D1955,cSemana,$E1955)</f>
        <v>0</v>
      </c>
      <c r="U1955" s="64" cm="1">
        <f t="array" ref="U1955">SUMIFS(cUnidadesL1,cLabor,U$7,cCodigoenericoL1,$H1955,cAño,$D1955,cSemana,$E1955)+SUMIFS(cUnidadesL2,cLabor,U$7,cCodigoenericoL2,$H1955,cAño,$D1955,cSemana,$E1955)+SUMIFS(cUnidadesL3,cLabor,U$7,cCodigoenericoL3,$H1955,cAño,$D1955,cSemana,$E1955)+SUMIFS(cUnidadesL4,cLabor,U$7,cCodigoenericoL4,$H1955,cAño,$D1955,cSemana,$E1955)</f>
        <v>0</v>
      </c>
      <c r="V1955" s="65" cm="1">
        <f t="array" ref="V1955">SUMIFS(cUnidadesL1,cLabor,V$7,cCodigoenericoL1,$H1955,cAño,$D1955,cSemana,$E1955)+SUMIFS(cUnidadesL2,cLabor,V$7,cCodigoenericoL2,$H1955,cAño,$D1955,cSemana,$E1955)+SUMIFS(cUnidadesL3,cLabor,V$7,cCodigoenericoL3,$H1955,cAño,$D1955,cSemana,$E1955)+SUMIFS(cUnidadesL4,cLabor,V$7,cCodigoenericoL4,$H1955,cAño,$D1955,cSemana,$E1955)</f>
        <v>0</v>
      </c>
      <c r="W1955" s="129" t="str">
        <f>_xlfn.XLOOKUP(Tabla6811[[#This Row],[Lote]],cLoteCodigo,cLoteNombreFinca,"")</f>
        <v>PEDRITO</v>
      </c>
    </row>
    <row r="1956" spans="3:23" x14ac:dyDescent="0.25">
      <c r="C1956" s="58">
        <v>2024</v>
      </c>
      <c r="D1956" s="58">
        <f>Tabla6811[[#This Row],[Columna1]]</f>
        <v>2024</v>
      </c>
      <c r="E1956" s="59">
        <v>18</v>
      </c>
      <c r="F1956" s="288" t="s">
        <v>1071</v>
      </c>
      <c r="G1956" s="292">
        <f>_xlfn.XLOOKUP(Tabla6811[[#This Row],[Lote]],tLotes[Codigo Lote],tLotes[Tamaño Area Neta],"no existe")</f>
        <v>2.09</v>
      </c>
      <c r="H1956" s="66" t="str">
        <f>_xlfn.XLOOKUP(Tabla6811[[#This Row],[Lote]],tLotes[Codigo Lote],tLotes[Lote  Generico],"no existe")</f>
        <v>P08</v>
      </c>
      <c r="I1956" s="64" cm="1">
        <f t="array" ref="I1956">SUMIFS(cUnidadesL1,cLabor,I$7,cCodigoenericoL1,$H1956,cAño,$D1956,cSemana,$E1956)+SUMIFS(cUnidadesL2,cLabor,I$7,cCodigoenericoL2,$H1956,cAño,$D1956,cSemana,$E1956)+SUMIFS(cUnidadesL3,cLabor,I$7,cCodigoenericoL3,$H1956,cAño,$D1956,cSemana,$E1956)+SUMIFS(cUnidadesL4,cLabor,I$7,cCodigoenericoL4,$H1956,cAño,$D1956,cSemana,$E1956)</f>
        <v>0</v>
      </c>
      <c r="J1956" s="125" cm="1">
        <f t="array" ref="J1956">SUMIFS(cUnidadesL1,cLabor,J$7,cCodigoenericoL1,$H1956,cAño,$D1956,cSemana,$E1956)+SUMIFS(cUnidadesL2,cLabor,J$7,cCodigoenericoL2,$H1956,cAño,$D1956,cSemana,$E1956)+SUMIFS(cUnidadesL3,cLabor,J$7,cCodigoenericoL3,$H1956,cAño,$D1956,cSemana,$E1956)+SUMIFS(cUnidadesL4,cLabor,J$7,cCodigoenericoL4,$H1956,cAño,$D1956,cSemana,$E1956)</f>
        <v>0</v>
      </c>
      <c r="K1956" s="127" cm="1">
        <f t="array" ref="K1956">SUMIFS(cUnidadesL1,cLabor,K$7,cCodigoenericoL1,$H1956,cAño,$D1956,cSemana,$E1956)+SUMIFS(cUnidadesL2,cLabor,K$7,cCodigoenericoL2,$H1956,cAño,$D1956,cSemana,$E1956)+SUMIFS(cUnidadesL3,cLabor,K$7,cCodigoenericoL3,$H1956,cAño,$D1956,cSemana,$E1956)+SUMIFS(cUnidadesL4,cLabor,K$7,cCodigoenericoL4,$H1956,cAño,$D1956,cSemana,$E1956)</f>
        <v>0</v>
      </c>
      <c r="L1956" s="65" cm="1">
        <f t="array" ref="L1956">SUMIFS(cUnidadesL1,cLabor,L$7,cCodigoenericoL1,$H1956,cAño,$D1956,cSemana,$E1956)+SUMIFS(cUnidadesL2,cLabor,L$7,cCodigoenericoL2,$H1956,cAño,$D1956,cSemana,$E1956)+SUMIFS(cUnidadesL3,cLabor,L$7,cCodigoenericoL3,$H1956,cAño,$D1956,cSemana,$E1956)+SUMIFS(cUnidadesL4,cLabor,L$7,cCodigoenericoL4,$H1956,cAño,$D1956,cSemana,$E1956)</f>
        <v>0</v>
      </c>
      <c r="M1956" s="64" cm="1">
        <f t="array" ref="M1956">SUMIFS(cUnidadesL1,cLabor,M$7,cCodigoenericoL1,$H1956,cAño,$D1956,cSemana,$E1956)+SUMIFS(cUnidadesL2,cLabor,M$7,cCodigoenericoL2,$H1956,cAño,$D1956,cSemana,$E1956)+SUMIFS(cUnidadesL3,cLabor,M$7,cCodigoenericoL3,$H1956,cAño,$D1956,cSemana,$E1956)+SUMIFS(cUnidadesL4,cLabor,M$7,cCodigoenericoL4,$H1956,cAño,$D1956,cSemana,$E1956)</f>
        <v>0</v>
      </c>
      <c r="N1956" s="65" cm="1">
        <f t="array" ref="N1956">SUMIFS(cUnidadesL1,cLabor,N$7,cCodigoenericoL1,$H1956,cAño,$D1956,cSemana,$E1956)+SUMIFS(cUnidadesL2,cLabor,N$7,cCodigoenericoL2,$H1956,cAño,$D1956,cSemana,$E1956)+SUMIFS(cUnidadesL3,cLabor,N$7,cCodigoenericoL3,$H1956,cAño,$D1956,cSemana,$E1956)+SUMIFS(cUnidadesL4,cLabor,N$7,cCodigoenericoL4,$H1956,cAño,$D1956,cSemana,$E1956)</f>
        <v>0</v>
      </c>
      <c r="O1956" s="64" cm="1">
        <f t="array" ref="O1956">SUMIFS(cUnidadesL1,cLabor,O$7,cCodigoenericoL1,$H1956,cAño,$D1956,cSemana,$E1956)+SUMIFS(cUnidadesL2,cLabor,O$7,cCodigoenericoL2,$H1956,cAño,$D1956,cSemana,$E1956)+SUMIFS(cUnidadesL3,cLabor,O$7,cCodigoenericoL3,$H1956,cAño,$D1956,cSemana,$E1956)+SUMIFS(cUnidadesL4,cLabor,O$7,cCodigoenericoL4,$H1956,cAño,$D1956,cSemana,$E1956)</f>
        <v>0</v>
      </c>
      <c r="P1956" s="65" cm="1">
        <f t="array" ref="P1956">SUMIFS(cUnidadesL1,cLabor,P$7,cCodigoenericoL1,$H1956,cAño,$D1956,cSemana,$E1956)+SUMIFS(cUnidadesL2,cLabor,P$7,cCodigoenericoL2,$H1956,cAño,$D1956,cSemana,$E1956)+SUMIFS(cUnidadesL3,cLabor,P$7,cCodigoenericoL3,$H1956,cAño,$D1956,cSemana,$E1956)+SUMIFS(cUnidadesL4,cLabor,P$7,cCodigoenericoL4,$H1956,cAño,$D1956,cSemana,$E1956)</f>
        <v>0</v>
      </c>
      <c r="Q1956" s="64" cm="1">
        <f t="array" ref="Q1956">SUMIFS(cUnidadesL1,cLabor,Q$7,cCodigoenericoL1,$H1956,cAño,$D1956,cSemana,$E1956)+SUMIFS(cUnidadesL2,cLabor,Q$7,cCodigoenericoL2,$H1956,cAño,$D1956,cSemana,$E1956)+SUMIFS(cUnidadesL3,cLabor,Q$7,cCodigoenericoL3,$H1956,cAño,$D1956,cSemana,$E1956)+SUMIFS(cUnidadesL4,cLabor,Q$7,cCodigoenericoL4,$H1956,cAño,$D1956,cSemana,$E1956)</f>
        <v>0</v>
      </c>
      <c r="R1956" s="65" cm="1">
        <f t="array" ref="R1956">SUMIFS(cUnidadesL1,cLabor,R$7,cCodigoenericoL1,$H1956,cAño,$D1956,cSemana,$E1956)+SUMIFS(cUnidadesL2,cLabor,R$7,cCodigoenericoL2,$H1956,cAño,$D1956,cSemana,$E1956)+SUMIFS(cUnidadesL3,cLabor,R$7,cCodigoenericoL3,$H1956,cAño,$D1956,cSemana,$E1956)+SUMIFS(cUnidadesL4,cLabor,R$7,cCodigoenericoL4,$H1956,cAño,$D1956,cSemana,$E1956)</f>
        <v>0</v>
      </c>
      <c r="S1956" s="64" cm="1">
        <f t="array" ref="S1956">SUMIFS(cUnidadesL1,cLabor,S$7,cCodigoenericoL1,$H1956,cAño,$D1956,cSemana,$E1956)+SUMIFS(cUnidadesL2,cLabor,S$7,cCodigoenericoL2,$H1956,cAño,$D1956,cSemana,$E1956)+SUMIFS(cUnidadesL3,cLabor,S$7,cCodigoenericoL3,$H1956,cAño,$D1956,cSemana,$E1956)+SUMIFS(cUnidadesL4,cLabor,S$7,cCodigoenericoL4,$H1956,cAño,$D1956,cSemana,$E1956)</f>
        <v>0</v>
      </c>
      <c r="T1956" s="65" cm="1">
        <f t="array" ref="T1956">SUMIFS(cUnidadesL1,cLabor,T$7,cCodigoenericoL1,$H1956,cAño,$D1956,cSemana,$E1956)+SUMIFS(cUnidadesL2,cLabor,T$7,cCodigoenericoL2,$H1956,cAño,$D1956,cSemana,$E1956)+SUMIFS(cUnidadesL3,cLabor,T$7,cCodigoenericoL3,$H1956,cAño,$D1956,cSemana,$E1956)+SUMIFS(cUnidadesL4,cLabor,T$7,cCodigoenericoL4,$H1956,cAño,$D1956,cSemana,$E1956)</f>
        <v>0</v>
      </c>
      <c r="U1956" s="64" cm="1">
        <f t="array" ref="U1956">SUMIFS(cUnidadesL1,cLabor,U$7,cCodigoenericoL1,$H1956,cAño,$D1956,cSemana,$E1956)+SUMIFS(cUnidadesL2,cLabor,U$7,cCodigoenericoL2,$H1956,cAño,$D1956,cSemana,$E1956)+SUMIFS(cUnidadesL3,cLabor,U$7,cCodigoenericoL3,$H1956,cAño,$D1956,cSemana,$E1956)+SUMIFS(cUnidadesL4,cLabor,U$7,cCodigoenericoL4,$H1956,cAño,$D1956,cSemana,$E1956)</f>
        <v>0</v>
      </c>
      <c r="V1956" s="65" cm="1">
        <f t="array" ref="V1956">SUMIFS(cUnidadesL1,cLabor,V$7,cCodigoenericoL1,$H1956,cAño,$D1956,cSemana,$E1956)+SUMIFS(cUnidadesL2,cLabor,V$7,cCodigoenericoL2,$H1956,cAño,$D1956,cSemana,$E1956)+SUMIFS(cUnidadesL3,cLabor,V$7,cCodigoenericoL3,$H1956,cAño,$D1956,cSemana,$E1956)+SUMIFS(cUnidadesL4,cLabor,V$7,cCodigoenericoL4,$H1956,cAño,$D1956,cSemana,$E1956)</f>
        <v>0</v>
      </c>
      <c r="W1956" s="129" t="str">
        <f>_xlfn.XLOOKUP(Tabla6811[[#This Row],[Lote]],cLoteCodigo,cLoteNombreFinca,"")</f>
        <v>PEDRITO</v>
      </c>
    </row>
    <row r="1957" spans="3:23" x14ac:dyDescent="0.25">
      <c r="C1957" s="58">
        <v>2024</v>
      </c>
      <c r="D1957" s="58">
        <f>Tabla6811[[#This Row],[Columna1]]</f>
        <v>2024</v>
      </c>
      <c r="E1957" s="59">
        <v>18</v>
      </c>
      <c r="F1957" s="288" t="s">
        <v>1072</v>
      </c>
      <c r="G1957" s="292">
        <f>_xlfn.XLOOKUP(Tabla6811[[#This Row],[Lote]],tLotes[Codigo Lote],tLotes[Tamaño Area Neta],"no existe")</f>
        <v>3.68</v>
      </c>
      <c r="H1957" s="66" t="str">
        <f>_xlfn.XLOOKUP(Tabla6811[[#This Row],[Lote]],tLotes[Codigo Lote],tLotes[Lote  Generico],"no existe")</f>
        <v>P09</v>
      </c>
      <c r="I1957" s="64" cm="1">
        <f t="array" ref="I1957">SUMIFS(cUnidadesL1,cLabor,I$7,cCodigoenericoL1,$H1957,cAño,$D1957,cSemana,$E1957)+SUMIFS(cUnidadesL2,cLabor,I$7,cCodigoenericoL2,$H1957,cAño,$D1957,cSemana,$E1957)+SUMIFS(cUnidadesL3,cLabor,I$7,cCodigoenericoL3,$H1957,cAño,$D1957,cSemana,$E1957)+SUMIFS(cUnidadesL4,cLabor,I$7,cCodigoenericoL4,$H1957,cAño,$D1957,cSemana,$E1957)</f>
        <v>0</v>
      </c>
      <c r="J1957" s="125" cm="1">
        <f t="array" ref="J1957">SUMIFS(cUnidadesL1,cLabor,J$7,cCodigoenericoL1,$H1957,cAño,$D1957,cSemana,$E1957)+SUMIFS(cUnidadesL2,cLabor,J$7,cCodigoenericoL2,$H1957,cAño,$D1957,cSemana,$E1957)+SUMIFS(cUnidadesL3,cLabor,J$7,cCodigoenericoL3,$H1957,cAño,$D1957,cSemana,$E1957)+SUMIFS(cUnidadesL4,cLabor,J$7,cCodigoenericoL4,$H1957,cAño,$D1957,cSemana,$E1957)</f>
        <v>0</v>
      </c>
      <c r="K1957" s="127" cm="1">
        <f t="array" ref="K1957">SUMIFS(cUnidadesL1,cLabor,K$7,cCodigoenericoL1,$H1957,cAño,$D1957,cSemana,$E1957)+SUMIFS(cUnidadesL2,cLabor,K$7,cCodigoenericoL2,$H1957,cAño,$D1957,cSemana,$E1957)+SUMIFS(cUnidadesL3,cLabor,K$7,cCodigoenericoL3,$H1957,cAño,$D1957,cSemana,$E1957)+SUMIFS(cUnidadesL4,cLabor,K$7,cCodigoenericoL4,$H1957,cAño,$D1957,cSemana,$E1957)</f>
        <v>0</v>
      </c>
      <c r="L1957" s="65" cm="1">
        <f t="array" ref="L1957">SUMIFS(cUnidadesL1,cLabor,L$7,cCodigoenericoL1,$H1957,cAño,$D1957,cSemana,$E1957)+SUMIFS(cUnidadesL2,cLabor,L$7,cCodigoenericoL2,$H1957,cAño,$D1957,cSemana,$E1957)+SUMIFS(cUnidadesL3,cLabor,L$7,cCodigoenericoL3,$H1957,cAño,$D1957,cSemana,$E1957)+SUMIFS(cUnidadesL4,cLabor,L$7,cCodigoenericoL4,$H1957,cAño,$D1957,cSemana,$E1957)</f>
        <v>0</v>
      </c>
      <c r="M1957" s="64" cm="1">
        <f t="array" ref="M1957">SUMIFS(cUnidadesL1,cLabor,M$7,cCodigoenericoL1,$H1957,cAño,$D1957,cSemana,$E1957)+SUMIFS(cUnidadesL2,cLabor,M$7,cCodigoenericoL2,$H1957,cAño,$D1957,cSemana,$E1957)+SUMIFS(cUnidadesL3,cLabor,M$7,cCodigoenericoL3,$H1957,cAño,$D1957,cSemana,$E1957)+SUMIFS(cUnidadesL4,cLabor,M$7,cCodigoenericoL4,$H1957,cAño,$D1957,cSemana,$E1957)</f>
        <v>0</v>
      </c>
      <c r="N1957" s="65" cm="1">
        <f t="array" ref="N1957">SUMIFS(cUnidadesL1,cLabor,N$7,cCodigoenericoL1,$H1957,cAño,$D1957,cSemana,$E1957)+SUMIFS(cUnidadesL2,cLabor,N$7,cCodigoenericoL2,$H1957,cAño,$D1957,cSemana,$E1957)+SUMIFS(cUnidadesL3,cLabor,N$7,cCodigoenericoL3,$H1957,cAño,$D1957,cSemana,$E1957)+SUMIFS(cUnidadesL4,cLabor,N$7,cCodigoenericoL4,$H1957,cAño,$D1957,cSemana,$E1957)</f>
        <v>0</v>
      </c>
      <c r="O1957" s="64" cm="1">
        <f t="array" ref="O1957">SUMIFS(cUnidadesL1,cLabor,O$7,cCodigoenericoL1,$H1957,cAño,$D1957,cSemana,$E1957)+SUMIFS(cUnidadesL2,cLabor,O$7,cCodigoenericoL2,$H1957,cAño,$D1957,cSemana,$E1957)+SUMIFS(cUnidadesL3,cLabor,O$7,cCodigoenericoL3,$H1957,cAño,$D1957,cSemana,$E1957)+SUMIFS(cUnidadesL4,cLabor,O$7,cCodigoenericoL4,$H1957,cAño,$D1957,cSemana,$E1957)</f>
        <v>0</v>
      </c>
      <c r="P1957" s="65" cm="1">
        <f t="array" ref="P1957">SUMIFS(cUnidadesL1,cLabor,P$7,cCodigoenericoL1,$H1957,cAño,$D1957,cSemana,$E1957)+SUMIFS(cUnidadesL2,cLabor,P$7,cCodigoenericoL2,$H1957,cAño,$D1957,cSemana,$E1957)+SUMIFS(cUnidadesL3,cLabor,P$7,cCodigoenericoL3,$H1957,cAño,$D1957,cSemana,$E1957)+SUMIFS(cUnidadesL4,cLabor,P$7,cCodigoenericoL4,$H1957,cAño,$D1957,cSemana,$E1957)</f>
        <v>0</v>
      </c>
      <c r="Q1957" s="64" cm="1">
        <f t="array" ref="Q1957">SUMIFS(cUnidadesL1,cLabor,Q$7,cCodigoenericoL1,$H1957,cAño,$D1957,cSemana,$E1957)+SUMIFS(cUnidadesL2,cLabor,Q$7,cCodigoenericoL2,$H1957,cAño,$D1957,cSemana,$E1957)+SUMIFS(cUnidadesL3,cLabor,Q$7,cCodigoenericoL3,$H1957,cAño,$D1957,cSemana,$E1957)+SUMIFS(cUnidadesL4,cLabor,Q$7,cCodigoenericoL4,$H1957,cAño,$D1957,cSemana,$E1957)</f>
        <v>0</v>
      </c>
      <c r="R1957" s="65" cm="1">
        <f t="array" ref="R1957">SUMIFS(cUnidadesL1,cLabor,R$7,cCodigoenericoL1,$H1957,cAño,$D1957,cSemana,$E1957)+SUMIFS(cUnidadesL2,cLabor,R$7,cCodigoenericoL2,$H1957,cAño,$D1957,cSemana,$E1957)+SUMIFS(cUnidadesL3,cLabor,R$7,cCodigoenericoL3,$H1957,cAño,$D1957,cSemana,$E1957)+SUMIFS(cUnidadesL4,cLabor,R$7,cCodigoenericoL4,$H1957,cAño,$D1957,cSemana,$E1957)</f>
        <v>0</v>
      </c>
      <c r="S1957" s="64" cm="1">
        <f t="array" ref="S1957">SUMIFS(cUnidadesL1,cLabor,S$7,cCodigoenericoL1,$H1957,cAño,$D1957,cSemana,$E1957)+SUMIFS(cUnidadesL2,cLabor,S$7,cCodigoenericoL2,$H1957,cAño,$D1957,cSemana,$E1957)+SUMIFS(cUnidadesL3,cLabor,S$7,cCodigoenericoL3,$H1957,cAño,$D1957,cSemana,$E1957)+SUMIFS(cUnidadesL4,cLabor,S$7,cCodigoenericoL4,$H1957,cAño,$D1957,cSemana,$E1957)</f>
        <v>0</v>
      </c>
      <c r="T1957" s="65" cm="1">
        <f t="array" ref="T1957">SUMIFS(cUnidadesL1,cLabor,T$7,cCodigoenericoL1,$H1957,cAño,$D1957,cSemana,$E1957)+SUMIFS(cUnidadesL2,cLabor,T$7,cCodigoenericoL2,$H1957,cAño,$D1957,cSemana,$E1957)+SUMIFS(cUnidadesL3,cLabor,T$7,cCodigoenericoL3,$H1957,cAño,$D1957,cSemana,$E1957)+SUMIFS(cUnidadesL4,cLabor,T$7,cCodigoenericoL4,$H1957,cAño,$D1957,cSemana,$E1957)</f>
        <v>0</v>
      </c>
      <c r="U1957" s="64" cm="1">
        <f t="array" ref="U1957">SUMIFS(cUnidadesL1,cLabor,U$7,cCodigoenericoL1,$H1957,cAño,$D1957,cSemana,$E1957)+SUMIFS(cUnidadesL2,cLabor,U$7,cCodigoenericoL2,$H1957,cAño,$D1957,cSemana,$E1957)+SUMIFS(cUnidadesL3,cLabor,U$7,cCodigoenericoL3,$H1957,cAño,$D1957,cSemana,$E1957)+SUMIFS(cUnidadesL4,cLabor,U$7,cCodigoenericoL4,$H1957,cAño,$D1957,cSemana,$E1957)</f>
        <v>0</v>
      </c>
      <c r="V1957" s="65" cm="1">
        <f t="array" ref="V1957">SUMIFS(cUnidadesL1,cLabor,V$7,cCodigoenericoL1,$H1957,cAño,$D1957,cSemana,$E1957)+SUMIFS(cUnidadesL2,cLabor,V$7,cCodigoenericoL2,$H1957,cAño,$D1957,cSemana,$E1957)+SUMIFS(cUnidadesL3,cLabor,V$7,cCodigoenericoL3,$H1957,cAño,$D1957,cSemana,$E1957)+SUMIFS(cUnidadesL4,cLabor,V$7,cCodigoenericoL4,$H1957,cAño,$D1957,cSemana,$E1957)</f>
        <v>0</v>
      </c>
      <c r="W1957" s="129" t="str">
        <f>_xlfn.XLOOKUP(Tabla6811[[#This Row],[Lote]],cLoteCodigo,cLoteNombreFinca,"")</f>
        <v>PEDRITO</v>
      </c>
    </row>
    <row r="1958" spans="3:23" x14ac:dyDescent="0.25">
      <c r="C1958" s="58">
        <v>2024</v>
      </c>
      <c r="D1958" s="58">
        <f>Tabla6811[[#This Row],[Columna1]]</f>
        <v>2024</v>
      </c>
      <c r="E1958" s="59">
        <v>18</v>
      </c>
      <c r="F1958" s="288" t="s">
        <v>1073</v>
      </c>
      <c r="G1958" s="292">
        <f>_xlfn.XLOOKUP(Tabla6811[[#This Row],[Lote]],tLotes[Codigo Lote],tLotes[Tamaño Area Neta],"no existe")</f>
        <v>3.51</v>
      </c>
      <c r="H1958" s="66" t="str">
        <f>_xlfn.XLOOKUP(Tabla6811[[#This Row],[Lote]],tLotes[Codigo Lote],tLotes[Lote  Generico],"no existe")</f>
        <v>P10</v>
      </c>
      <c r="I1958" s="64" cm="1">
        <f t="array" ref="I1958">SUMIFS(cUnidadesL1,cLabor,I$7,cCodigoenericoL1,$H1958,cAño,$D1958,cSemana,$E1958)+SUMIFS(cUnidadesL2,cLabor,I$7,cCodigoenericoL2,$H1958,cAño,$D1958,cSemana,$E1958)+SUMIFS(cUnidadesL3,cLabor,I$7,cCodigoenericoL3,$H1958,cAño,$D1958,cSemana,$E1958)+SUMIFS(cUnidadesL4,cLabor,I$7,cCodigoenericoL4,$H1958,cAño,$D1958,cSemana,$E1958)</f>
        <v>0</v>
      </c>
      <c r="J1958" s="125" cm="1">
        <f t="array" ref="J1958">SUMIFS(cUnidadesL1,cLabor,J$7,cCodigoenericoL1,$H1958,cAño,$D1958,cSemana,$E1958)+SUMIFS(cUnidadesL2,cLabor,J$7,cCodigoenericoL2,$H1958,cAño,$D1958,cSemana,$E1958)+SUMIFS(cUnidadesL3,cLabor,J$7,cCodigoenericoL3,$H1958,cAño,$D1958,cSemana,$E1958)+SUMIFS(cUnidadesL4,cLabor,J$7,cCodigoenericoL4,$H1958,cAño,$D1958,cSemana,$E1958)</f>
        <v>0</v>
      </c>
      <c r="K1958" s="127" cm="1">
        <f t="array" ref="K1958">SUMIFS(cUnidadesL1,cLabor,K$7,cCodigoenericoL1,$H1958,cAño,$D1958,cSemana,$E1958)+SUMIFS(cUnidadesL2,cLabor,K$7,cCodigoenericoL2,$H1958,cAño,$D1958,cSemana,$E1958)+SUMIFS(cUnidadesL3,cLabor,K$7,cCodigoenericoL3,$H1958,cAño,$D1958,cSemana,$E1958)+SUMIFS(cUnidadesL4,cLabor,K$7,cCodigoenericoL4,$H1958,cAño,$D1958,cSemana,$E1958)</f>
        <v>0</v>
      </c>
      <c r="L1958" s="65" cm="1">
        <f t="array" ref="L1958">SUMIFS(cUnidadesL1,cLabor,L$7,cCodigoenericoL1,$H1958,cAño,$D1958,cSemana,$E1958)+SUMIFS(cUnidadesL2,cLabor,L$7,cCodigoenericoL2,$H1958,cAño,$D1958,cSemana,$E1958)+SUMIFS(cUnidadesL3,cLabor,L$7,cCodigoenericoL3,$H1958,cAño,$D1958,cSemana,$E1958)+SUMIFS(cUnidadesL4,cLabor,L$7,cCodigoenericoL4,$H1958,cAño,$D1958,cSemana,$E1958)</f>
        <v>0</v>
      </c>
      <c r="M1958" s="64" cm="1">
        <f t="array" ref="M1958">SUMIFS(cUnidadesL1,cLabor,M$7,cCodigoenericoL1,$H1958,cAño,$D1958,cSemana,$E1958)+SUMIFS(cUnidadesL2,cLabor,M$7,cCodigoenericoL2,$H1958,cAño,$D1958,cSemana,$E1958)+SUMIFS(cUnidadesL3,cLabor,M$7,cCodigoenericoL3,$H1958,cAño,$D1958,cSemana,$E1958)+SUMIFS(cUnidadesL4,cLabor,M$7,cCodigoenericoL4,$H1958,cAño,$D1958,cSemana,$E1958)</f>
        <v>0</v>
      </c>
      <c r="N1958" s="65" cm="1">
        <f t="array" ref="N1958">SUMIFS(cUnidadesL1,cLabor,N$7,cCodigoenericoL1,$H1958,cAño,$D1958,cSemana,$E1958)+SUMIFS(cUnidadesL2,cLabor,N$7,cCodigoenericoL2,$H1958,cAño,$D1958,cSemana,$E1958)+SUMIFS(cUnidadesL3,cLabor,N$7,cCodigoenericoL3,$H1958,cAño,$D1958,cSemana,$E1958)+SUMIFS(cUnidadesL4,cLabor,N$7,cCodigoenericoL4,$H1958,cAño,$D1958,cSemana,$E1958)</f>
        <v>0</v>
      </c>
      <c r="O1958" s="64" cm="1">
        <f t="array" ref="O1958">SUMIFS(cUnidadesL1,cLabor,O$7,cCodigoenericoL1,$H1958,cAño,$D1958,cSemana,$E1958)+SUMIFS(cUnidadesL2,cLabor,O$7,cCodigoenericoL2,$H1958,cAño,$D1958,cSemana,$E1958)+SUMIFS(cUnidadesL3,cLabor,O$7,cCodigoenericoL3,$H1958,cAño,$D1958,cSemana,$E1958)+SUMIFS(cUnidadesL4,cLabor,O$7,cCodigoenericoL4,$H1958,cAño,$D1958,cSemana,$E1958)</f>
        <v>0</v>
      </c>
      <c r="P1958" s="65" cm="1">
        <f t="array" ref="P1958">SUMIFS(cUnidadesL1,cLabor,P$7,cCodigoenericoL1,$H1958,cAño,$D1958,cSemana,$E1958)+SUMIFS(cUnidadesL2,cLabor,P$7,cCodigoenericoL2,$H1958,cAño,$D1958,cSemana,$E1958)+SUMIFS(cUnidadesL3,cLabor,P$7,cCodigoenericoL3,$H1958,cAño,$D1958,cSemana,$E1958)+SUMIFS(cUnidadesL4,cLabor,P$7,cCodigoenericoL4,$H1958,cAño,$D1958,cSemana,$E1958)</f>
        <v>0</v>
      </c>
      <c r="Q1958" s="64" cm="1">
        <f t="array" ref="Q1958">SUMIFS(cUnidadesL1,cLabor,Q$7,cCodigoenericoL1,$H1958,cAño,$D1958,cSemana,$E1958)+SUMIFS(cUnidadesL2,cLabor,Q$7,cCodigoenericoL2,$H1958,cAño,$D1958,cSemana,$E1958)+SUMIFS(cUnidadesL3,cLabor,Q$7,cCodigoenericoL3,$H1958,cAño,$D1958,cSemana,$E1958)+SUMIFS(cUnidadesL4,cLabor,Q$7,cCodigoenericoL4,$H1958,cAño,$D1958,cSemana,$E1958)</f>
        <v>0</v>
      </c>
      <c r="R1958" s="65" cm="1">
        <f t="array" ref="R1958">SUMIFS(cUnidadesL1,cLabor,R$7,cCodigoenericoL1,$H1958,cAño,$D1958,cSemana,$E1958)+SUMIFS(cUnidadesL2,cLabor,R$7,cCodigoenericoL2,$H1958,cAño,$D1958,cSemana,$E1958)+SUMIFS(cUnidadesL3,cLabor,R$7,cCodigoenericoL3,$H1958,cAño,$D1958,cSemana,$E1958)+SUMIFS(cUnidadesL4,cLabor,R$7,cCodigoenericoL4,$H1958,cAño,$D1958,cSemana,$E1958)</f>
        <v>0</v>
      </c>
      <c r="S1958" s="64" cm="1">
        <f t="array" ref="S1958">SUMIFS(cUnidadesL1,cLabor,S$7,cCodigoenericoL1,$H1958,cAño,$D1958,cSemana,$E1958)+SUMIFS(cUnidadesL2,cLabor,S$7,cCodigoenericoL2,$H1958,cAño,$D1958,cSemana,$E1958)+SUMIFS(cUnidadesL3,cLabor,S$7,cCodigoenericoL3,$H1958,cAño,$D1958,cSemana,$E1958)+SUMIFS(cUnidadesL4,cLabor,S$7,cCodigoenericoL4,$H1958,cAño,$D1958,cSemana,$E1958)</f>
        <v>0</v>
      </c>
      <c r="T1958" s="65" cm="1">
        <f t="array" ref="T1958">SUMIFS(cUnidadesL1,cLabor,T$7,cCodigoenericoL1,$H1958,cAño,$D1958,cSemana,$E1958)+SUMIFS(cUnidadesL2,cLabor,T$7,cCodigoenericoL2,$H1958,cAño,$D1958,cSemana,$E1958)+SUMIFS(cUnidadesL3,cLabor,T$7,cCodigoenericoL3,$H1958,cAño,$D1958,cSemana,$E1958)+SUMIFS(cUnidadesL4,cLabor,T$7,cCodigoenericoL4,$H1958,cAño,$D1958,cSemana,$E1958)</f>
        <v>0</v>
      </c>
      <c r="U1958" s="64" cm="1">
        <f t="array" ref="U1958">SUMIFS(cUnidadesL1,cLabor,U$7,cCodigoenericoL1,$H1958,cAño,$D1958,cSemana,$E1958)+SUMIFS(cUnidadesL2,cLabor,U$7,cCodigoenericoL2,$H1958,cAño,$D1958,cSemana,$E1958)+SUMIFS(cUnidadesL3,cLabor,U$7,cCodigoenericoL3,$H1958,cAño,$D1958,cSemana,$E1958)+SUMIFS(cUnidadesL4,cLabor,U$7,cCodigoenericoL4,$H1958,cAño,$D1958,cSemana,$E1958)</f>
        <v>0</v>
      </c>
      <c r="V1958" s="65" cm="1">
        <f t="array" ref="V1958">SUMIFS(cUnidadesL1,cLabor,V$7,cCodigoenericoL1,$H1958,cAño,$D1958,cSemana,$E1958)+SUMIFS(cUnidadesL2,cLabor,V$7,cCodigoenericoL2,$H1958,cAño,$D1958,cSemana,$E1958)+SUMIFS(cUnidadesL3,cLabor,V$7,cCodigoenericoL3,$H1958,cAño,$D1958,cSemana,$E1958)+SUMIFS(cUnidadesL4,cLabor,V$7,cCodigoenericoL4,$H1958,cAño,$D1958,cSemana,$E1958)</f>
        <v>0</v>
      </c>
      <c r="W1958" s="129" t="str">
        <f>_xlfn.XLOOKUP(Tabla6811[[#This Row],[Lote]],cLoteCodigo,cLoteNombreFinca,"")</f>
        <v>PEDRITO</v>
      </c>
    </row>
    <row r="1959" spans="3:23" x14ac:dyDescent="0.25">
      <c r="C1959" s="58">
        <v>2024</v>
      </c>
      <c r="D1959" s="58">
        <f>Tabla6811[[#This Row],[Columna1]]</f>
        <v>2024</v>
      </c>
      <c r="E1959" s="59">
        <v>18</v>
      </c>
      <c r="F1959" s="288" t="s">
        <v>1074</v>
      </c>
      <c r="G1959" s="292">
        <f>_xlfn.XLOOKUP(Tabla6811[[#This Row],[Lote]],tLotes[Codigo Lote],tLotes[Tamaño Area Neta],"no existe")</f>
        <v>3.38</v>
      </c>
      <c r="H1959" s="66" t="str">
        <f>_xlfn.XLOOKUP(Tabla6811[[#This Row],[Lote]],tLotes[Codigo Lote],tLotes[Lote  Generico],"no existe")</f>
        <v>P11</v>
      </c>
      <c r="I1959" s="64" cm="1">
        <f t="array" ref="I1959">SUMIFS(cUnidadesL1,cLabor,I$7,cCodigoenericoL1,$H1959,cAño,$D1959,cSemana,$E1959)+SUMIFS(cUnidadesL2,cLabor,I$7,cCodigoenericoL2,$H1959,cAño,$D1959,cSemana,$E1959)+SUMIFS(cUnidadesL3,cLabor,I$7,cCodigoenericoL3,$H1959,cAño,$D1959,cSemana,$E1959)+SUMIFS(cUnidadesL4,cLabor,I$7,cCodigoenericoL4,$H1959,cAño,$D1959,cSemana,$E1959)</f>
        <v>0</v>
      </c>
      <c r="J1959" s="125" cm="1">
        <f t="array" ref="J1959">SUMIFS(cUnidadesL1,cLabor,J$7,cCodigoenericoL1,$H1959,cAño,$D1959,cSemana,$E1959)+SUMIFS(cUnidadesL2,cLabor,J$7,cCodigoenericoL2,$H1959,cAño,$D1959,cSemana,$E1959)+SUMIFS(cUnidadesL3,cLabor,J$7,cCodigoenericoL3,$H1959,cAño,$D1959,cSemana,$E1959)+SUMIFS(cUnidadesL4,cLabor,J$7,cCodigoenericoL4,$H1959,cAño,$D1959,cSemana,$E1959)</f>
        <v>0</v>
      </c>
      <c r="K1959" s="127" cm="1">
        <f t="array" ref="K1959">SUMIFS(cUnidadesL1,cLabor,K$7,cCodigoenericoL1,$H1959,cAño,$D1959,cSemana,$E1959)+SUMIFS(cUnidadesL2,cLabor,K$7,cCodigoenericoL2,$H1959,cAño,$D1959,cSemana,$E1959)+SUMIFS(cUnidadesL3,cLabor,K$7,cCodigoenericoL3,$H1959,cAño,$D1959,cSemana,$E1959)+SUMIFS(cUnidadesL4,cLabor,K$7,cCodigoenericoL4,$H1959,cAño,$D1959,cSemana,$E1959)</f>
        <v>0</v>
      </c>
      <c r="L1959" s="65" cm="1">
        <f t="array" ref="L1959">SUMIFS(cUnidadesL1,cLabor,L$7,cCodigoenericoL1,$H1959,cAño,$D1959,cSemana,$E1959)+SUMIFS(cUnidadesL2,cLabor,L$7,cCodigoenericoL2,$H1959,cAño,$D1959,cSemana,$E1959)+SUMIFS(cUnidadesL3,cLabor,L$7,cCodigoenericoL3,$H1959,cAño,$D1959,cSemana,$E1959)+SUMIFS(cUnidadesL4,cLabor,L$7,cCodigoenericoL4,$H1959,cAño,$D1959,cSemana,$E1959)</f>
        <v>0</v>
      </c>
      <c r="M1959" s="64" cm="1">
        <f t="array" ref="M1959">SUMIFS(cUnidadesL1,cLabor,M$7,cCodigoenericoL1,$H1959,cAño,$D1959,cSemana,$E1959)+SUMIFS(cUnidadesL2,cLabor,M$7,cCodigoenericoL2,$H1959,cAño,$D1959,cSemana,$E1959)+SUMIFS(cUnidadesL3,cLabor,M$7,cCodigoenericoL3,$H1959,cAño,$D1959,cSemana,$E1959)+SUMIFS(cUnidadesL4,cLabor,M$7,cCodigoenericoL4,$H1959,cAño,$D1959,cSemana,$E1959)</f>
        <v>0</v>
      </c>
      <c r="N1959" s="65" cm="1">
        <f t="array" ref="N1959">SUMIFS(cUnidadesL1,cLabor,N$7,cCodigoenericoL1,$H1959,cAño,$D1959,cSemana,$E1959)+SUMIFS(cUnidadesL2,cLabor,N$7,cCodigoenericoL2,$H1959,cAño,$D1959,cSemana,$E1959)+SUMIFS(cUnidadesL3,cLabor,N$7,cCodigoenericoL3,$H1959,cAño,$D1959,cSemana,$E1959)+SUMIFS(cUnidadesL4,cLabor,N$7,cCodigoenericoL4,$H1959,cAño,$D1959,cSemana,$E1959)</f>
        <v>0</v>
      </c>
      <c r="O1959" s="64" cm="1">
        <f t="array" ref="O1959">SUMIFS(cUnidadesL1,cLabor,O$7,cCodigoenericoL1,$H1959,cAño,$D1959,cSemana,$E1959)+SUMIFS(cUnidadesL2,cLabor,O$7,cCodigoenericoL2,$H1959,cAño,$D1959,cSemana,$E1959)+SUMIFS(cUnidadesL3,cLabor,O$7,cCodigoenericoL3,$H1959,cAño,$D1959,cSemana,$E1959)+SUMIFS(cUnidadesL4,cLabor,O$7,cCodigoenericoL4,$H1959,cAño,$D1959,cSemana,$E1959)</f>
        <v>0</v>
      </c>
      <c r="P1959" s="65" cm="1">
        <f t="array" ref="P1959">SUMIFS(cUnidadesL1,cLabor,P$7,cCodigoenericoL1,$H1959,cAño,$D1959,cSemana,$E1959)+SUMIFS(cUnidadesL2,cLabor,P$7,cCodigoenericoL2,$H1959,cAño,$D1959,cSemana,$E1959)+SUMIFS(cUnidadesL3,cLabor,P$7,cCodigoenericoL3,$H1959,cAño,$D1959,cSemana,$E1959)+SUMIFS(cUnidadesL4,cLabor,P$7,cCodigoenericoL4,$H1959,cAño,$D1959,cSemana,$E1959)</f>
        <v>0</v>
      </c>
      <c r="Q1959" s="64" cm="1">
        <f t="array" ref="Q1959">SUMIFS(cUnidadesL1,cLabor,Q$7,cCodigoenericoL1,$H1959,cAño,$D1959,cSemana,$E1959)+SUMIFS(cUnidadesL2,cLabor,Q$7,cCodigoenericoL2,$H1959,cAño,$D1959,cSemana,$E1959)+SUMIFS(cUnidadesL3,cLabor,Q$7,cCodigoenericoL3,$H1959,cAño,$D1959,cSemana,$E1959)+SUMIFS(cUnidadesL4,cLabor,Q$7,cCodigoenericoL4,$H1959,cAño,$D1959,cSemana,$E1959)</f>
        <v>0</v>
      </c>
      <c r="R1959" s="65" cm="1">
        <f t="array" ref="R1959">SUMIFS(cUnidadesL1,cLabor,R$7,cCodigoenericoL1,$H1959,cAño,$D1959,cSemana,$E1959)+SUMIFS(cUnidadesL2,cLabor,R$7,cCodigoenericoL2,$H1959,cAño,$D1959,cSemana,$E1959)+SUMIFS(cUnidadesL3,cLabor,R$7,cCodigoenericoL3,$H1959,cAño,$D1959,cSemana,$E1959)+SUMIFS(cUnidadesL4,cLabor,R$7,cCodigoenericoL4,$H1959,cAño,$D1959,cSemana,$E1959)</f>
        <v>0</v>
      </c>
      <c r="S1959" s="64" cm="1">
        <f t="array" ref="S1959">SUMIFS(cUnidadesL1,cLabor,S$7,cCodigoenericoL1,$H1959,cAño,$D1959,cSemana,$E1959)+SUMIFS(cUnidadesL2,cLabor,S$7,cCodigoenericoL2,$H1959,cAño,$D1959,cSemana,$E1959)+SUMIFS(cUnidadesL3,cLabor,S$7,cCodigoenericoL3,$H1959,cAño,$D1959,cSemana,$E1959)+SUMIFS(cUnidadesL4,cLabor,S$7,cCodigoenericoL4,$H1959,cAño,$D1959,cSemana,$E1959)</f>
        <v>0</v>
      </c>
      <c r="T1959" s="65" cm="1">
        <f t="array" ref="T1959">SUMIFS(cUnidadesL1,cLabor,T$7,cCodigoenericoL1,$H1959,cAño,$D1959,cSemana,$E1959)+SUMIFS(cUnidadesL2,cLabor,T$7,cCodigoenericoL2,$H1959,cAño,$D1959,cSemana,$E1959)+SUMIFS(cUnidadesL3,cLabor,T$7,cCodigoenericoL3,$H1959,cAño,$D1959,cSemana,$E1959)+SUMIFS(cUnidadesL4,cLabor,T$7,cCodigoenericoL4,$H1959,cAño,$D1959,cSemana,$E1959)</f>
        <v>0</v>
      </c>
      <c r="U1959" s="64" cm="1">
        <f t="array" ref="U1959">SUMIFS(cUnidadesL1,cLabor,U$7,cCodigoenericoL1,$H1959,cAño,$D1959,cSemana,$E1959)+SUMIFS(cUnidadesL2,cLabor,U$7,cCodigoenericoL2,$H1959,cAño,$D1959,cSemana,$E1959)+SUMIFS(cUnidadesL3,cLabor,U$7,cCodigoenericoL3,$H1959,cAño,$D1959,cSemana,$E1959)+SUMIFS(cUnidadesL4,cLabor,U$7,cCodigoenericoL4,$H1959,cAño,$D1959,cSemana,$E1959)</f>
        <v>0</v>
      </c>
      <c r="V1959" s="65" cm="1">
        <f t="array" ref="V1959">SUMIFS(cUnidadesL1,cLabor,V$7,cCodigoenericoL1,$H1959,cAño,$D1959,cSemana,$E1959)+SUMIFS(cUnidadesL2,cLabor,V$7,cCodigoenericoL2,$H1959,cAño,$D1959,cSemana,$E1959)+SUMIFS(cUnidadesL3,cLabor,V$7,cCodigoenericoL3,$H1959,cAño,$D1959,cSemana,$E1959)+SUMIFS(cUnidadesL4,cLabor,V$7,cCodigoenericoL4,$H1959,cAño,$D1959,cSemana,$E1959)</f>
        <v>0</v>
      </c>
      <c r="W1959" s="129" t="str">
        <f>_xlfn.XLOOKUP(Tabla6811[[#This Row],[Lote]],cLoteCodigo,cLoteNombreFinca,"")</f>
        <v>PEDRITO</v>
      </c>
    </row>
    <row r="1960" spans="3:23" x14ac:dyDescent="0.25">
      <c r="C1960" s="58">
        <v>2024</v>
      </c>
      <c r="D1960" s="58">
        <f>Tabla6811[[#This Row],[Columna1]]</f>
        <v>2024</v>
      </c>
      <c r="E1960" s="59">
        <v>18</v>
      </c>
      <c r="F1960" s="288" t="s">
        <v>1075</v>
      </c>
      <c r="G1960" s="292">
        <f>_xlfn.XLOOKUP(Tabla6811[[#This Row],[Lote]],tLotes[Codigo Lote],tLotes[Tamaño Area Neta],"no existe")</f>
        <v>2.2200000000000002</v>
      </c>
      <c r="H1960" s="66" t="str">
        <f>_xlfn.XLOOKUP(Tabla6811[[#This Row],[Lote]],tLotes[Codigo Lote],tLotes[Lote  Generico],"no existe")</f>
        <v>P12</v>
      </c>
      <c r="I1960" s="64" cm="1">
        <f t="array" ref="I1960">SUMIFS(cUnidadesL1,cLabor,I$7,cCodigoenericoL1,$H1960,cAño,$D1960,cSemana,$E1960)+SUMIFS(cUnidadesL2,cLabor,I$7,cCodigoenericoL2,$H1960,cAño,$D1960,cSemana,$E1960)+SUMIFS(cUnidadesL3,cLabor,I$7,cCodigoenericoL3,$H1960,cAño,$D1960,cSemana,$E1960)+SUMIFS(cUnidadesL4,cLabor,I$7,cCodigoenericoL4,$H1960,cAño,$D1960,cSemana,$E1960)</f>
        <v>0</v>
      </c>
      <c r="J1960" s="125" cm="1">
        <f t="array" ref="J1960">SUMIFS(cUnidadesL1,cLabor,J$7,cCodigoenericoL1,$H1960,cAño,$D1960,cSemana,$E1960)+SUMIFS(cUnidadesL2,cLabor,J$7,cCodigoenericoL2,$H1960,cAño,$D1960,cSemana,$E1960)+SUMIFS(cUnidadesL3,cLabor,J$7,cCodigoenericoL3,$H1960,cAño,$D1960,cSemana,$E1960)+SUMIFS(cUnidadesL4,cLabor,J$7,cCodigoenericoL4,$H1960,cAño,$D1960,cSemana,$E1960)</f>
        <v>0</v>
      </c>
      <c r="K1960" s="127" cm="1">
        <f t="array" ref="K1960">SUMIFS(cUnidadesL1,cLabor,K$7,cCodigoenericoL1,$H1960,cAño,$D1960,cSemana,$E1960)+SUMIFS(cUnidadesL2,cLabor,K$7,cCodigoenericoL2,$H1960,cAño,$D1960,cSemana,$E1960)+SUMIFS(cUnidadesL3,cLabor,K$7,cCodigoenericoL3,$H1960,cAño,$D1960,cSemana,$E1960)+SUMIFS(cUnidadesL4,cLabor,K$7,cCodigoenericoL4,$H1960,cAño,$D1960,cSemana,$E1960)</f>
        <v>0</v>
      </c>
      <c r="L1960" s="65" cm="1">
        <f t="array" ref="L1960">SUMIFS(cUnidadesL1,cLabor,L$7,cCodigoenericoL1,$H1960,cAño,$D1960,cSemana,$E1960)+SUMIFS(cUnidadesL2,cLabor,L$7,cCodigoenericoL2,$H1960,cAño,$D1960,cSemana,$E1960)+SUMIFS(cUnidadesL3,cLabor,L$7,cCodigoenericoL3,$H1960,cAño,$D1960,cSemana,$E1960)+SUMIFS(cUnidadesL4,cLabor,L$7,cCodigoenericoL4,$H1960,cAño,$D1960,cSemana,$E1960)</f>
        <v>0</v>
      </c>
      <c r="M1960" s="64" cm="1">
        <f t="array" ref="M1960">SUMIFS(cUnidadesL1,cLabor,M$7,cCodigoenericoL1,$H1960,cAño,$D1960,cSemana,$E1960)+SUMIFS(cUnidadesL2,cLabor,M$7,cCodigoenericoL2,$H1960,cAño,$D1960,cSemana,$E1960)+SUMIFS(cUnidadesL3,cLabor,M$7,cCodigoenericoL3,$H1960,cAño,$D1960,cSemana,$E1960)+SUMIFS(cUnidadesL4,cLabor,M$7,cCodigoenericoL4,$H1960,cAño,$D1960,cSemana,$E1960)</f>
        <v>0</v>
      </c>
      <c r="N1960" s="65" cm="1">
        <f t="array" ref="N1960">SUMIFS(cUnidadesL1,cLabor,N$7,cCodigoenericoL1,$H1960,cAño,$D1960,cSemana,$E1960)+SUMIFS(cUnidadesL2,cLabor,N$7,cCodigoenericoL2,$H1960,cAño,$D1960,cSemana,$E1960)+SUMIFS(cUnidadesL3,cLabor,N$7,cCodigoenericoL3,$H1960,cAño,$D1960,cSemana,$E1960)+SUMIFS(cUnidadesL4,cLabor,N$7,cCodigoenericoL4,$H1960,cAño,$D1960,cSemana,$E1960)</f>
        <v>0</v>
      </c>
      <c r="O1960" s="64" cm="1">
        <f t="array" ref="O1960">SUMIFS(cUnidadesL1,cLabor,O$7,cCodigoenericoL1,$H1960,cAño,$D1960,cSemana,$E1960)+SUMIFS(cUnidadesL2,cLabor,O$7,cCodigoenericoL2,$H1960,cAño,$D1960,cSemana,$E1960)+SUMIFS(cUnidadesL3,cLabor,O$7,cCodigoenericoL3,$H1960,cAño,$D1960,cSemana,$E1960)+SUMIFS(cUnidadesL4,cLabor,O$7,cCodigoenericoL4,$H1960,cAño,$D1960,cSemana,$E1960)</f>
        <v>0</v>
      </c>
      <c r="P1960" s="65" cm="1">
        <f t="array" ref="P1960">SUMIFS(cUnidadesL1,cLabor,P$7,cCodigoenericoL1,$H1960,cAño,$D1960,cSemana,$E1960)+SUMIFS(cUnidadesL2,cLabor,P$7,cCodigoenericoL2,$H1960,cAño,$D1960,cSemana,$E1960)+SUMIFS(cUnidadesL3,cLabor,P$7,cCodigoenericoL3,$H1960,cAño,$D1960,cSemana,$E1960)+SUMIFS(cUnidadesL4,cLabor,P$7,cCodigoenericoL4,$H1960,cAño,$D1960,cSemana,$E1960)</f>
        <v>0</v>
      </c>
      <c r="Q1960" s="64" cm="1">
        <f t="array" ref="Q1960">SUMIFS(cUnidadesL1,cLabor,Q$7,cCodigoenericoL1,$H1960,cAño,$D1960,cSemana,$E1960)+SUMIFS(cUnidadesL2,cLabor,Q$7,cCodigoenericoL2,$H1960,cAño,$D1960,cSemana,$E1960)+SUMIFS(cUnidadesL3,cLabor,Q$7,cCodigoenericoL3,$H1960,cAño,$D1960,cSemana,$E1960)+SUMIFS(cUnidadesL4,cLabor,Q$7,cCodigoenericoL4,$H1960,cAño,$D1960,cSemana,$E1960)</f>
        <v>0</v>
      </c>
      <c r="R1960" s="65" cm="1">
        <f t="array" ref="R1960">SUMIFS(cUnidadesL1,cLabor,R$7,cCodigoenericoL1,$H1960,cAño,$D1960,cSemana,$E1960)+SUMIFS(cUnidadesL2,cLabor,R$7,cCodigoenericoL2,$H1960,cAño,$D1960,cSemana,$E1960)+SUMIFS(cUnidadesL3,cLabor,R$7,cCodigoenericoL3,$H1960,cAño,$D1960,cSemana,$E1960)+SUMIFS(cUnidadesL4,cLabor,R$7,cCodigoenericoL4,$H1960,cAño,$D1960,cSemana,$E1960)</f>
        <v>0</v>
      </c>
      <c r="S1960" s="64" cm="1">
        <f t="array" ref="S1960">SUMIFS(cUnidadesL1,cLabor,S$7,cCodigoenericoL1,$H1960,cAño,$D1960,cSemana,$E1960)+SUMIFS(cUnidadesL2,cLabor,S$7,cCodigoenericoL2,$H1960,cAño,$D1960,cSemana,$E1960)+SUMIFS(cUnidadesL3,cLabor,S$7,cCodigoenericoL3,$H1960,cAño,$D1960,cSemana,$E1960)+SUMIFS(cUnidadesL4,cLabor,S$7,cCodigoenericoL4,$H1960,cAño,$D1960,cSemana,$E1960)</f>
        <v>0</v>
      </c>
      <c r="T1960" s="65" cm="1">
        <f t="array" ref="T1960">SUMIFS(cUnidadesL1,cLabor,T$7,cCodigoenericoL1,$H1960,cAño,$D1960,cSemana,$E1960)+SUMIFS(cUnidadesL2,cLabor,T$7,cCodigoenericoL2,$H1960,cAño,$D1960,cSemana,$E1960)+SUMIFS(cUnidadesL3,cLabor,T$7,cCodigoenericoL3,$H1960,cAño,$D1960,cSemana,$E1960)+SUMIFS(cUnidadesL4,cLabor,T$7,cCodigoenericoL4,$H1960,cAño,$D1960,cSemana,$E1960)</f>
        <v>0</v>
      </c>
      <c r="U1960" s="64" cm="1">
        <f t="array" ref="U1960">SUMIFS(cUnidadesL1,cLabor,U$7,cCodigoenericoL1,$H1960,cAño,$D1960,cSemana,$E1960)+SUMIFS(cUnidadesL2,cLabor,U$7,cCodigoenericoL2,$H1960,cAño,$D1960,cSemana,$E1960)+SUMIFS(cUnidadesL3,cLabor,U$7,cCodigoenericoL3,$H1960,cAño,$D1960,cSemana,$E1960)+SUMIFS(cUnidadesL4,cLabor,U$7,cCodigoenericoL4,$H1960,cAño,$D1960,cSemana,$E1960)</f>
        <v>0</v>
      </c>
      <c r="V1960" s="65" cm="1">
        <f t="array" ref="V1960">SUMIFS(cUnidadesL1,cLabor,V$7,cCodigoenericoL1,$H1960,cAño,$D1960,cSemana,$E1960)+SUMIFS(cUnidadesL2,cLabor,V$7,cCodigoenericoL2,$H1960,cAño,$D1960,cSemana,$E1960)+SUMIFS(cUnidadesL3,cLabor,V$7,cCodigoenericoL3,$H1960,cAño,$D1960,cSemana,$E1960)+SUMIFS(cUnidadesL4,cLabor,V$7,cCodigoenericoL4,$H1960,cAño,$D1960,cSemana,$E1960)</f>
        <v>0</v>
      </c>
      <c r="W1960" s="129" t="str">
        <f>_xlfn.XLOOKUP(Tabla6811[[#This Row],[Lote]],cLoteCodigo,cLoteNombreFinca,"")</f>
        <v>PEDRITO</v>
      </c>
    </row>
    <row r="1961" spans="3:23" x14ac:dyDescent="0.25">
      <c r="C1961" s="58">
        <v>2024</v>
      </c>
      <c r="D1961" s="58">
        <f>Tabla6811[[#This Row],[Columna1]]</f>
        <v>2024</v>
      </c>
      <c r="E1961" s="59">
        <v>18</v>
      </c>
      <c r="F1961" s="288" t="s">
        <v>1076</v>
      </c>
      <c r="G1961" s="292">
        <f>_xlfn.XLOOKUP(Tabla6811[[#This Row],[Lote]],tLotes[Codigo Lote],tLotes[Tamaño Area Neta],"no existe")</f>
        <v>3.03</v>
      </c>
      <c r="H1961" s="66" t="str">
        <f>_xlfn.XLOOKUP(Tabla6811[[#This Row],[Lote]],tLotes[Codigo Lote],tLotes[Lote  Generico],"no existe")</f>
        <v>P13</v>
      </c>
      <c r="I1961" s="64" cm="1">
        <f t="array" ref="I1961">SUMIFS(cUnidadesL1,cLabor,I$7,cCodigoenericoL1,$H1961,cAño,$D1961,cSemana,$E1961)+SUMIFS(cUnidadesL2,cLabor,I$7,cCodigoenericoL2,$H1961,cAño,$D1961,cSemana,$E1961)+SUMIFS(cUnidadesL3,cLabor,I$7,cCodigoenericoL3,$H1961,cAño,$D1961,cSemana,$E1961)+SUMIFS(cUnidadesL4,cLabor,I$7,cCodigoenericoL4,$H1961,cAño,$D1961,cSemana,$E1961)</f>
        <v>0</v>
      </c>
      <c r="J1961" s="125" cm="1">
        <f t="array" ref="J1961">SUMIFS(cUnidadesL1,cLabor,J$7,cCodigoenericoL1,$H1961,cAño,$D1961,cSemana,$E1961)+SUMIFS(cUnidadesL2,cLabor,J$7,cCodigoenericoL2,$H1961,cAño,$D1961,cSemana,$E1961)+SUMIFS(cUnidadesL3,cLabor,J$7,cCodigoenericoL3,$H1961,cAño,$D1961,cSemana,$E1961)+SUMIFS(cUnidadesL4,cLabor,J$7,cCodigoenericoL4,$H1961,cAño,$D1961,cSemana,$E1961)</f>
        <v>0</v>
      </c>
      <c r="K1961" s="127" cm="1">
        <f t="array" ref="K1961">SUMIFS(cUnidadesL1,cLabor,K$7,cCodigoenericoL1,$H1961,cAño,$D1961,cSemana,$E1961)+SUMIFS(cUnidadesL2,cLabor,K$7,cCodigoenericoL2,$H1961,cAño,$D1961,cSemana,$E1961)+SUMIFS(cUnidadesL3,cLabor,K$7,cCodigoenericoL3,$H1961,cAño,$D1961,cSemana,$E1961)+SUMIFS(cUnidadesL4,cLabor,K$7,cCodigoenericoL4,$H1961,cAño,$D1961,cSemana,$E1961)</f>
        <v>0</v>
      </c>
      <c r="L1961" s="65" cm="1">
        <f t="array" ref="L1961">SUMIFS(cUnidadesL1,cLabor,L$7,cCodigoenericoL1,$H1961,cAño,$D1961,cSemana,$E1961)+SUMIFS(cUnidadesL2,cLabor,L$7,cCodigoenericoL2,$H1961,cAño,$D1961,cSemana,$E1961)+SUMIFS(cUnidadesL3,cLabor,L$7,cCodigoenericoL3,$H1961,cAño,$D1961,cSemana,$E1961)+SUMIFS(cUnidadesL4,cLabor,L$7,cCodigoenericoL4,$H1961,cAño,$D1961,cSemana,$E1961)</f>
        <v>0</v>
      </c>
      <c r="M1961" s="64" cm="1">
        <f t="array" ref="M1961">SUMIFS(cUnidadesL1,cLabor,M$7,cCodigoenericoL1,$H1961,cAño,$D1961,cSemana,$E1961)+SUMIFS(cUnidadesL2,cLabor,M$7,cCodigoenericoL2,$H1961,cAño,$D1961,cSemana,$E1961)+SUMIFS(cUnidadesL3,cLabor,M$7,cCodigoenericoL3,$H1961,cAño,$D1961,cSemana,$E1961)+SUMIFS(cUnidadesL4,cLabor,M$7,cCodigoenericoL4,$H1961,cAño,$D1961,cSemana,$E1961)</f>
        <v>0</v>
      </c>
      <c r="N1961" s="65" cm="1">
        <f t="array" ref="N1961">SUMIFS(cUnidadesL1,cLabor,N$7,cCodigoenericoL1,$H1961,cAño,$D1961,cSemana,$E1961)+SUMIFS(cUnidadesL2,cLabor,N$7,cCodigoenericoL2,$H1961,cAño,$D1961,cSemana,$E1961)+SUMIFS(cUnidadesL3,cLabor,N$7,cCodigoenericoL3,$H1961,cAño,$D1961,cSemana,$E1961)+SUMIFS(cUnidadesL4,cLabor,N$7,cCodigoenericoL4,$H1961,cAño,$D1961,cSemana,$E1961)</f>
        <v>0</v>
      </c>
      <c r="O1961" s="64" cm="1">
        <f t="array" ref="O1961">SUMIFS(cUnidadesL1,cLabor,O$7,cCodigoenericoL1,$H1961,cAño,$D1961,cSemana,$E1961)+SUMIFS(cUnidadesL2,cLabor,O$7,cCodigoenericoL2,$H1961,cAño,$D1961,cSemana,$E1961)+SUMIFS(cUnidadesL3,cLabor,O$7,cCodigoenericoL3,$H1961,cAño,$D1961,cSemana,$E1961)+SUMIFS(cUnidadesL4,cLabor,O$7,cCodigoenericoL4,$H1961,cAño,$D1961,cSemana,$E1961)</f>
        <v>0</v>
      </c>
      <c r="P1961" s="65" cm="1">
        <f t="array" ref="P1961">SUMIFS(cUnidadesL1,cLabor,P$7,cCodigoenericoL1,$H1961,cAño,$D1961,cSemana,$E1961)+SUMIFS(cUnidadesL2,cLabor,P$7,cCodigoenericoL2,$H1961,cAño,$D1961,cSemana,$E1961)+SUMIFS(cUnidadesL3,cLabor,P$7,cCodigoenericoL3,$H1961,cAño,$D1961,cSemana,$E1961)+SUMIFS(cUnidadesL4,cLabor,P$7,cCodigoenericoL4,$H1961,cAño,$D1961,cSemana,$E1961)</f>
        <v>0</v>
      </c>
      <c r="Q1961" s="64" cm="1">
        <f t="array" ref="Q1961">SUMIFS(cUnidadesL1,cLabor,Q$7,cCodigoenericoL1,$H1961,cAño,$D1961,cSemana,$E1961)+SUMIFS(cUnidadesL2,cLabor,Q$7,cCodigoenericoL2,$H1961,cAño,$D1961,cSemana,$E1961)+SUMIFS(cUnidadesL3,cLabor,Q$7,cCodigoenericoL3,$H1961,cAño,$D1961,cSemana,$E1961)+SUMIFS(cUnidadesL4,cLabor,Q$7,cCodigoenericoL4,$H1961,cAño,$D1961,cSemana,$E1961)</f>
        <v>0</v>
      </c>
      <c r="R1961" s="65" cm="1">
        <f t="array" ref="R1961">SUMIFS(cUnidadesL1,cLabor,R$7,cCodigoenericoL1,$H1961,cAño,$D1961,cSemana,$E1961)+SUMIFS(cUnidadesL2,cLabor,R$7,cCodigoenericoL2,$H1961,cAño,$D1961,cSemana,$E1961)+SUMIFS(cUnidadesL3,cLabor,R$7,cCodigoenericoL3,$H1961,cAño,$D1961,cSemana,$E1961)+SUMIFS(cUnidadesL4,cLabor,R$7,cCodigoenericoL4,$H1961,cAño,$D1961,cSemana,$E1961)</f>
        <v>0</v>
      </c>
      <c r="S1961" s="64" cm="1">
        <f t="array" ref="S1961">SUMIFS(cUnidadesL1,cLabor,S$7,cCodigoenericoL1,$H1961,cAño,$D1961,cSemana,$E1961)+SUMIFS(cUnidadesL2,cLabor,S$7,cCodigoenericoL2,$H1961,cAño,$D1961,cSemana,$E1961)+SUMIFS(cUnidadesL3,cLabor,S$7,cCodigoenericoL3,$H1961,cAño,$D1961,cSemana,$E1961)+SUMIFS(cUnidadesL4,cLabor,S$7,cCodigoenericoL4,$H1961,cAño,$D1961,cSemana,$E1961)</f>
        <v>0</v>
      </c>
      <c r="T1961" s="65" cm="1">
        <f t="array" ref="T1961">SUMIFS(cUnidadesL1,cLabor,T$7,cCodigoenericoL1,$H1961,cAño,$D1961,cSemana,$E1961)+SUMIFS(cUnidadesL2,cLabor,T$7,cCodigoenericoL2,$H1961,cAño,$D1961,cSemana,$E1961)+SUMIFS(cUnidadesL3,cLabor,T$7,cCodigoenericoL3,$H1961,cAño,$D1961,cSemana,$E1961)+SUMIFS(cUnidadesL4,cLabor,T$7,cCodigoenericoL4,$H1961,cAño,$D1961,cSemana,$E1961)</f>
        <v>0</v>
      </c>
      <c r="U1961" s="64" cm="1">
        <f t="array" ref="U1961">SUMIFS(cUnidadesL1,cLabor,U$7,cCodigoenericoL1,$H1961,cAño,$D1961,cSemana,$E1961)+SUMIFS(cUnidadesL2,cLabor,U$7,cCodigoenericoL2,$H1961,cAño,$D1961,cSemana,$E1961)+SUMIFS(cUnidadesL3,cLabor,U$7,cCodigoenericoL3,$H1961,cAño,$D1961,cSemana,$E1961)+SUMIFS(cUnidadesL4,cLabor,U$7,cCodigoenericoL4,$H1961,cAño,$D1961,cSemana,$E1961)</f>
        <v>0</v>
      </c>
      <c r="V1961" s="65" cm="1">
        <f t="array" ref="V1961">SUMIFS(cUnidadesL1,cLabor,V$7,cCodigoenericoL1,$H1961,cAño,$D1961,cSemana,$E1961)+SUMIFS(cUnidadesL2,cLabor,V$7,cCodigoenericoL2,$H1961,cAño,$D1961,cSemana,$E1961)+SUMIFS(cUnidadesL3,cLabor,V$7,cCodigoenericoL3,$H1961,cAño,$D1961,cSemana,$E1961)+SUMIFS(cUnidadesL4,cLabor,V$7,cCodigoenericoL4,$H1961,cAño,$D1961,cSemana,$E1961)</f>
        <v>0</v>
      </c>
      <c r="W1961" s="129" t="str">
        <f>_xlfn.XLOOKUP(Tabla6811[[#This Row],[Lote]],cLoteCodigo,cLoteNombreFinca,"")</f>
        <v>PEDRITO</v>
      </c>
    </row>
    <row r="1962" spans="3:23" x14ac:dyDescent="0.25">
      <c r="C1962" s="58">
        <v>2024</v>
      </c>
      <c r="D1962" s="58">
        <f>Tabla6811[[#This Row],[Columna1]]</f>
        <v>2024</v>
      </c>
      <c r="E1962" s="59">
        <v>18</v>
      </c>
      <c r="F1962" s="288" t="s">
        <v>1077</v>
      </c>
      <c r="G1962" s="292">
        <f>_xlfn.XLOOKUP(Tabla6811[[#This Row],[Lote]],tLotes[Codigo Lote],tLotes[Tamaño Area Neta],"no existe")</f>
        <v>3</v>
      </c>
      <c r="H1962" s="66" t="str">
        <f>_xlfn.XLOOKUP(Tabla6811[[#This Row],[Lote]],tLotes[Codigo Lote],tLotes[Lote  Generico],"no existe")</f>
        <v>P14</v>
      </c>
      <c r="I1962" s="64" cm="1">
        <f t="array" ref="I1962">SUMIFS(cUnidadesL1,cLabor,I$7,cCodigoenericoL1,$H1962,cAño,$D1962,cSemana,$E1962)+SUMIFS(cUnidadesL2,cLabor,I$7,cCodigoenericoL2,$H1962,cAño,$D1962,cSemana,$E1962)+SUMIFS(cUnidadesL3,cLabor,I$7,cCodigoenericoL3,$H1962,cAño,$D1962,cSemana,$E1962)+SUMIFS(cUnidadesL4,cLabor,I$7,cCodigoenericoL4,$H1962,cAño,$D1962,cSemana,$E1962)</f>
        <v>0</v>
      </c>
      <c r="J1962" s="125" cm="1">
        <f t="array" ref="J1962">SUMIFS(cUnidadesL1,cLabor,J$7,cCodigoenericoL1,$H1962,cAño,$D1962,cSemana,$E1962)+SUMIFS(cUnidadesL2,cLabor,J$7,cCodigoenericoL2,$H1962,cAño,$D1962,cSemana,$E1962)+SUMIFS(cUnidadesL3,cLabor,J$7,cCodigoenericoL3,$H1962,cAño,$D1962,cSemana,$E1962)+SUMIFS(cUnidadesL4,cLabor,J$7,cCodigoenericoL4,$H1962,cAño,$D1962,cSemana,$E1962)</f>
        <v>0</v>
      </c>
      <c r="K1962" s="127" cm="1">
        <f t="array" ref="K1962">SUMIFS(cUnidadesL1,cLabor,K$7,cCodigoenericoL1,$H1962,cAño,$D1962,cSemana,$E1962)+SUMIFS(cUnidadesL2,cLabor,K$7,cCodigoenericoL2,$H1962,cAño,$D1962,cSemana,$E1962)+SUMIFS(cUnidadesL3,cLabor,K$7,cCodigoenericoL3,$H1962,cAño,$D1962,cSemana,$E1962)+SUMIFS(cUnidadesL4,cLabor,K$7,cCodigoenericoL4,$H1962,cAño,$D1962,cSemana,$E1962)</f>
        <v>0</v>
      </c>
      <c r="L1962" s="65" cm="1">
        <f t="array" ref="L1962">SUMIFS(cUnidadesL1,cLabor,L$7,cCodigoenericoL1,$H1962,cAño,$D1962,cSemana,$E1962)+SUMIFS(cUnidadesL2,cLabor,L$7,cCodigoenericoL2,$H1962,cAño,$D1962,cSemana,$E1962)+SUMIFS(cUnidadesL3,cLabor,L$7,cCodigoenericoL3,$H1962,cAño,$D1962,cSemana,$E1962)+SUMIFS(cUnidadesL4,cLabor,L$7,cCodigoenericoL4,$H1962,cAño,$D1962,cSemana,$E1962)</f>
        <v>0</v>
      </c>
      <c r="M1962" s="64" cm="1">
        <f t="array" ref="M1962">SUMIFS(cUnidadesL1,cLabor,M$7,cCodigoenericoL1,$H1962,cAño,$D1962,cSemana,$E1962)+SUMIFS(cUnidadesL2,cLabor,M$7,cCodigoenericoL2,$H1962,cAño,$D1962,cSemana,$E1962)+SUMIFS(cUnidadesL3,cLabor,M$7,cCodigoenericoL3,$H1962,cAño,$D1962,cSemana,$E1962)+SUMIFS(cUnidadesL4,cLabor,M$7,cCodigoenericoL4,$H1962,cAño,$D1962,cSemana,$E1962)</f>
        <v>0</v>
      </c>
      <c r="N1962" s="65" cm="1">
        <f t="array" ref="N1962">SUMIFS(cUnidadesL1,cLabor,N$7,cCodigoenericoL1,$H1962,cAño,$D1962,cSemana,$E1962)+SUMIFS(cUnidadesL2,cLabor,N$7,cCodigoenericoL2,$H1962,cAño,$D1962,cSemana,$E1962)+SUMIFS(cUnidadesL3,cLabor,N$7,cCodigoenericoL3,$H1962,cAño,$D1962,cSemana,$E1962)+SUMIFS(cUnidadesL4,cLabor,N$7,cCodigoenericoL4,$H1962,cAño,$D1962,cSemana,$E1962)</f>
        <v>0</v>
      </c>
      <c r="O1962" s="64" cm="1">
        <f t="array" ref="O1962">SUMIFS(cUnidadesL1,cLabor,O$7,cCodigoenericoL1,$H1962,cAño,$D1962,cSemana,$E1962)+SUMIFS(cUnidadesL2,cLabor,O$7,cCodigoenericoL2,$H1962,cAño,$D1962,cSemana,$E1962)+SUMIFS(cUnidadesL3,cLabor,O$7,cCodigoenericoL3,$H1962,cAño,$D1962,cSemana,$E1962)+SUMIFS(cUnidadesL4,cLabor,O$7,cCodigoenericoL4,$H1962,cAño,$D1962,cSemana,$E1962)</f>
        <v>0</v>
      </c>
      <c r="P1962" s="65" cm="1">
        <f t="array" ref="P1962">SUMIFS(cUnidadesL1,cLabor,P$7,cCodigoenericoL1,$H1962,cAño,$D1962,cSemana,$E1962)+SUMIFS(cUnidadesL2,cLabor,P$7,cCodigoenericoL2,$H1962,cAño,$D1962,cSemana,$E1962)+SUMIFS(cUnidadesL3,cLabor,P$7,cCodigoenericoL3,$H1962,cAño,$D1962,cSemana,$E1962)+SUMIFS(cUnidadesL4,cLabor,P$7,cCodigoenericoL4,$H1962,cAño,$D1962,cSemana,$E1962)</f>
        <v>0</v>
      </c>
      <c r="Q1962" s="64" cm="1">
        <f t="array" ref="Q1962">SUMIFS(cUnidadesL1,cLabor,Q$7,cCodigoenericoL1,$H1962,cAño,$D1962,cSemana,$E1962)+SUMIFS(cUnidadesL2,cLabor,Q$7,cCodigoenericoL2,$H1962,cAño,$D1962,cSemana,$E1962)+SUMIFS(cUnidadesL3,cLabor,Q$7,cCodigoenericoL3,$H1962,cAño,$D1962,cSemana,$E1962)+SUMIFS(cUnidadesL4,cLabor,Q$7,cCodigoenericoL4,$H1962,cAño,$D1962,cSemana,$E1962)</f>
        <v>0</v>
      </c>
      <c r="R1962" s="65" cm="1">
        <f t="array" ref="R1962">SUMIFS(cUnidadesL1,cLabor,R$7,cCodigoenericoL1,$H1962,cAño,$D1962,cSemana,$E1962)+SUMIFS(cUnidadesL2,cLabor,R$7,cCodigoenericoL2,$H1962,cAño,$D1962,cSemana,$E1962)+SUMIFS(cUnidadesL3,cLabor,R$7,cCodigoenericoL3,$H1962,cAño,$D1962,cSemana,$E1962)+SUMIFS(cUnidadesL4,cLabor,R$7,cCodigoenericoL4,$H1962,cAño,$D1962,cSemana,$E1962)</f>
        <v>0</v>
      </c>
      <c r="S1962" s="64" cm="1">
        <f t="array" ref="S1962">SUMIFS(cUnidadesL1,cLabor,S$7,cCodigoenericoL1,$H1962,cAño,$D1962,cSemana,$E1962)+SUMIFS(cUnidadesL2,cLabor,S$7,cCodigoenericoL2,$H1962,cAño,$D1962,cSemana,$E1962)+SUMIFS(cUnidadesL3,cLabor,S$7,cCodigoenericoL3,$H1962,cAño,$D1962,cSemana,$E1962)+SUMIFS(cUnidadesL4,cLabor,S$7,cCodigoenericoL4,$H1962,cAño,$D1962,cSemana,$E1962)</f>
        <v>0</v>
      </c>
      <c r="T1962" s="65" cm="1">
        <f t="array" ref="T1962">SUMIFS(cUnidadesL1,cLabor,T$7,cCodigoenericoL1,$H1962,cAño,$D1962,cSemana,$E1962)+SUMIFS(cUnidadesL2,cLabor,T$7,cCodigoenericoL2,$H1962,cAño,$D1962,cSemana,$E1962)+SUMIFS(cUnidadesL3,cLabor,T$7,cCodigoenericoL3,$H1962,cAño,$D1962,cSemana,$E1962)+SUMIFS(cUnidadesL4,cLabor,T$7,cCodigoenericoL4,$H1962,cAño,$D1962,cSemana,$E1962)</f>
        <v>0</v>
      </c>
      <c r="U1962" s="64" cm="1">
        <f t="array" ref="U1962">SUMIFS(cUnidadesL1,cLabor,U$7,cCodigoenericoL1,$H1962,cAño,$D1962,cSemana,$E1962)+SUMIFS(cUnidadesL2,cLabor,U$7,cCodigoenericoL2,$H1962,cAño,$D1962,cSemana,$E1962)+SUMIFS(cUnidadesL3,cLabor,U$7,cCodigoenericoL3,$H1962,cAño,$D1962,cSemana,$E1962)+SUMIFS(cUnidadesL4,cLabor,U$7,cCodigoenericoL4,$H1962,cAño,$D1962,cSemana,$E1962)</f>
        <v>0</v>
      </c>
      <c r="V1962" s="65" cm="1">
        <f t="array" ref="V1962">SUMIFS(cUnidadesL1,cLabor,V$7,cCodigoenericoL1,$H1962,cAño,$D1962,cSemana,$E1962)+SUMIFS(cUnidadesL2,cLabor,V$7,cCodigoenericoL2,$H1962,cAño,$D1962,cSemana,$E1962)+SUMIFS(cUnidadesL3,cLabor,V$7,cCodigoenericoL3,$H1962,cAño,$D1962,cSemana,$E1962)+SUMIFS(cUnidadesL4,cLabor,V$7,cCodigoenericoL4,$H1962,cAño,$D1962,cSemana,$E1962)</f>
        <v>0</v>
      </c>
      <c r="W1962" s="129" t="str">
        <f>_xlfn.XLOOKUP(Tabla6811[[#This Row],[Lote]],cLoteCodigo,cLoteNombreFinca,"")</f>
        <v>PEDRITO</v>
      </c>
    </row>
    <row r="1963" spans="3:23" x14ac:dyDescent="0.25">
      <c r="C1963" s="58">
        <v>2024</v>
      </c>
      <c r="D1963" s="58">
        <f>Tabla6811[[#This Row],[Columna1]]</f>
        <v>2024</v>
      </c>
      <c r="E1963" s="59">
        <v>18</v>
      </c>
      <c r="F1963" s="288" t="s">
        <v>1078</v>
      </c>
      <c r="G1963" s="292">
        <f>_xlfn.XLOOKUP(Tabla6811[[#This Row],[Lote]],tLotes[Codigo Lote],tLotes[Tamaño Area Neta],"no existe")</f>
        <v>2.97</v>
      </c>
      <c r="H1963" s="66" t="str">
        <f>_xlfn.XLOOKUP(Tabla6811[[#This Row],[Lote]],tLotes[Codigo Lote],tLotes[Lote  Generico],"no existe")</f>
        <v>P15</v>
      </c>
      <c r="I1963" s="64" cm="1">
        <f t="array" ref="I1963">SUMIFS(cUnidadesL1,cLabor,I$7,cCodigoenericoL1,$H1963,cAño,$D1963,cSemana,$E1963)+SUMIFS(cUnidadesL2,cLabor,I$7,cCodigoenericoL2,$H1963,cAño,$D1963,cSemana,$E1963)+SUMIFS(cUnidadesL3,cLabor,I$7,cCodigoenericoL3,$H1963,cAño,$D1963,cSemana,$E1963)+SUMIFS(cUnidadesL4,cLabor,I$7,cCodigoenericoL4,$H1963,cAño,$D1963,cSemana,$E1963)</f>
        <v>0</v>
      </c>
      <c r="J1963" s="125" cm="1">
        <f t="array" ref="J1963">SUMIFS(cUnidadesL1,cLabor,J$7,cCodigoenericoL1,$H1963,cAño,$D1963,cSemana,$E1963)+SUMIFS(cUnidadesL2,cLabor,J$7,cCodigoenericoL2,$H1963,cAño,$D1963,cSemana,$E1963)+SUMIFS(cUnidadesL3,cLabor,J$7,cCodigoenericoL3,$H1963,cAño,$D1963,cSemana,$E1963)+SUMIFS(cUnidadesL4,cLabor,J$7,cCodigoenericoL4,$H1963,cAño,$D1963,cSemana,$E1963)</f>
        <v>0</v>
      </c>
      <c r="K1963" s="127" cm="1">
        <f t="array" ref="K1963">SUMIFS(cUnidadesL1,cLabor,K$7,cCodigoenericoL1,$H1963,cAño,$D1963,cSemana,$E1963)+SUMIFS(cUnidadesL2,cLabor,K$7,cCodigoenericoL2,$H1963,cAño,$D1963,cSemana,$E1963)+SUMIFS(cUnidadesL3,cLabor,K$7,cCodigoenericoL3,$H1963,cAño,$D1963,cSemana,$E1963)+SUMIFS(cUnidadesL4,cLabor,K$7,cCodigoenericoL4,$H1963,cAño,$D1963,cSemana,$E1963)</f>
        <v>0</v>
      </c>
      <c r="L1963" s="65" cm="1">
        <f t="array" ref="L1963">SUMIFS(cUnidadesL1,cLabor,L$7,cCodigoenericoL1,$H1963,cAño,$D1963,cSemana,$E1963)+SUMIFS(cUnidadesL2,cLabor,L$7,cCodigoenericoL2,$H1963,cAño,$D1963,cSemana,$E1963)+SUMIFS(cUnidadesL3,cLabor,L$7,cCodigoenericoL3,$H1963,cAño,$D1963,cSemana,$E1963)+SUMIFS(cUnidadesL4,cLabor,L$7,cCodigoenericoL4,$H1963,cAño,$D1963,cSemana,$E1963)</f>
        <v>0</v>
      </c>
      <c r="M1963" s="64" cm="1">
        <f t="array" ref="M1963">SUMIFS(cUnidadesL1,cLabor,M$7,cCodigoenericoL1,$H1963,cAño,$D1963,cSemana,$E1963)+SUMIFS(cUnidadesL2,cLabor,M$7,cCodigoenericoL2,$H1963,cAño,$D1963,cSemana,$E1963)+SUMIFS(cUnidadesL3,cLabor,M$7,cCodigoenericoL3,$H1963,cAño,$D1963,cSemana,$E1963)+SUMIFS(cUnidadesL4,cLabor,M$7,cCodigoenericoL4,$H1963,cAño,$D1963,cSemana,$E1963)</f>
        <v>0</v>
      </c>
      <c r="N1963" s="65" cm="1">
        <f t="array" ref="N1963">SUMIFS(cUnidadesL1,cLabor,N$7,cCodigoenericoL1,$H1963,cAño,$D1963,cSemana,$E1963)+SUMIFS(cUnidadesL2,cLabor,N$7,cCodigoenericoL2,$H1963,cAño,$D1963,cSemana,$E1963)+SUMIFS(cUnidadesL3,cLabor,N$7,cCodigoenericoL3,$H1963,cAño,$D1963,cSemana,$E1963)+SUMIFS(cUnidadesL4,cLabor,N$7,cCodigoenericoL4,$H1963,cAño,$D1963,cSemana,$E1963)</f>
        <v>0</v>
      </c>
      <c r="O1963" s="64" cm="1">
        <f t="array" ref="O1963">SUMIFS(cUnidadesL1,cLabor,O$7,cCodigoenericoL1,$H1963,cAño,$D1963,cSemana,$E1963)+SUMIFS(cUnidadesL2,cLabor,O$7,cCodigoenericoL2,$H1963,cAño,$D1963,cSemana,$E1963)+SUMIFS(cUnidadesL3,cLabor,O$7,cCodigoenericoL3,$H1963,cAño,$D1963,cSemana,$E1963)+SUMIFS(cUnidadesL4,cLabor,O$7,cCodigoenericoL4,$H1963,cAño,$D1963,cSemana,$E1963)</f>
        <v>0</v>
      </c>
      <c r="P1963" s="65" cm="1">
        <f t="array" ref="P1963">SUMIFS(cUnidadesL1,cLabor,P$7,cCodigoenericoL1,$H1963,cAño,$D1963,cSemana,$E1963)+SUMIFS(cUnidadesL2,cLabor,P$7,cCodigoenericoL2,$H1963,cAño,$D1963,cSemana,$E1963)+SUMIFS(cUnidadesL3,cLabor,P$7,cCodigoenericoL3,$H1963,cAño,$D1963,cSemana,$E1963)+SUMIFS(cUnidadesL4,cLabor,P$7,cCodigoenericoL4,$H1963,cAño,$D1963,cSemana,$E1963)</f>
        <v>0</v>
      </c>
      <c r="Q1963" s="64" cm="1">
        <f t="array" ref="Q1963">SUMIFS(cUnidadesL1,cLabor,Q$7,cCodigoenericoL1,$H1963,cAño,$D1963,cSemana,$E1963)+SUMIFS(cUnidadesL2,cLabor,Q$7,cCodigoenericoL2,$H1963,cAño,$D1963,cSemana,$E1963)+SUMIFS(cUnidadesL3,cLabor,Q$7,cCodigoenericoL3,$H1963,cAño,$D1963,cSemana,$E1963)+SUMIFS(cUnidadesL4,cLabor,Q$7,cCodigoenericoL4,$H1963,cAño,$D1963,cSemana,$E1963)</f>
        <v>0</v>
      </c>
      <c r="R1963" s="65" cm="1">
        <f t="array" ref="R1963">SUMIFS(cUnidadesL1,cLabor,R$7,cCodigoenericoL1,$H1963,cAño,$D1963,cSemana,$E1963)+SUMIFS(cUnidadesL2,cLabor,R$7,cCodigoenericoL2,$H1963,cAño,$D1963,cSemana,$E1963)+SUMIFS(cUnidadesL3,cLabor,R$7,cCodigoenericoL3,$H1963,cAño,$D1963,cSemana,$E1963)+SUMIFS(cUnidadesL4,cLabor,R$7,cCodigoenericoL4,$H1963,cAño,$D1963,cSemana,$E1963)</f>
        <v>0</v>
      </c>
      <c r="S1963" s="64" cm="1">
        <f t="array" ref="S1963">SUMIFS(cUnidadesL1,cLabor,S$7,cCodigoenericoL1,$H1963,cAño,$D1963,cSemana,$E1963)+SUMIFS(cUnidadesL2,cLabor,S$7,cCodigoenericoL2,$H1963,cAño,$D1963,cSemana,$E1963)+SUMIFS(cUnidadesL3,cLabor,S$7,cCodigoenericoL3,$H1963,cAño,$D1963,cSemana,$E1963)+SUMIFS(cUnidadesL4,cLabor,S$7,cCodigoenericoL4,$H1963,cAño,$D1963,cSemana,$E1963)</f>
        <v>0</v>
      </c>
      <c r="T1963" s="65" cm="1">
        <f t="array" ref="T1963">SUMIFS(cUnidadesL1,cLabor,T$7,cCodigoenericoL1,$H1963,cAño,$D1963,cSemana,$E1963)+SUMIFS(cUnidadesL2,cLabor,T$7,cCodigoenericoL2,$H1963,cAño,$D1963,cSemana,$E1963)+SUMIFS(cUnidadesL3,cLabor,T$7,cCodigoenericoL3,$H1963,cAño,$D1963,cSemana,$E1963)+SUMIFS(cUnidadesL4,cLabor,T$7,cCodigoenericoL4,$H1963,cAño,$D1963,cSemana,$E1963)</f>
        <v>0</v>
      </c>
      <c r="U1963" s="64" cm="1">
        <f t="array" ref="U1963">SUMIFS(cUnidadesL1,cLabor,U$7,cCodigoenericoL1,$H1963,cAño,$D1963,cSemana,$E1963)+SUMIFS(cUnidadesL2,cLabor,U$7,cCodigoenericoL2,$H1963,cAño,$D1963,cSemana,$E1963)+SUMIFS(cUnidadesL3,cLabor,U$7,cCodigoenericoL3,$H1963,cAño,$D1963,cSemana,$E1963)+SUMIFS(cUnidadesL4,cLabor,U$7,cCodigoenericoL4,$H1963,cAño,$D1963,cSemana,$E1963)</f>
        <v>0</v>
      </c>
      <c r="V1963" s="65" cm="1">
        <f t="array" ref="V1963">SUMIFS(cUnidadesL1,cLabor,V$7,cCodigoenericoL1,$H1963,cAño,$D1963,cSemana,$E1963)+SUMIFS(cUnidadesL2,cLabor,V$7,cCodigoenericoL2,$H1963,cAño,$D1963,cSemana,$E1963)+SUMIFS(cUnidadesL3,cLabor,V$7,cCodigoenericoL3,$H1963,cAño,$D1963,cSemana,$E1963)+SUMIFS(cUnidadesL4,cLabor,V$7,cCodigoenericoL4,$H1963,cAño,$D1963,cSemana,$E1963)</f>
        <v>0</v>
      </c>
      <c r="W1963" s="129" t="str">
        <f>_xlfn.XLOOKUP(Tabla6811[[#This Row],[Lote]],cLoteCodigo,cLoteNombreFinca,"")</f>
        <v>PEDRITO</v>
      </c>
    </row>
    <row r="1964" spans="3:23" x14ac:dyDescent="0.25">
      <c r="C1964" s="58">
        <v>2024</v>
      </c>
      <c r="D1964" s="58">
        <f>Tabla6811[[#This Row],[Columna1]]</f>
        <v>2024</v>
      </c>
      <c r="E1964" s="59">
        <v>18</v>
      </c>
      <c r="F1964" s="288" t="s">
        <v>1079</v>
      </c>
      <c r="G1964" s="292">
        <f>_xlfn.XLOOKUP(Tabla6811[[#This Row],[Lote]],tLotes[Codigo Lote],tLotes[Tamaño Area Neta],"no existe")</f>
        <v>2.3199999999999998</v>
      </c>
      <c r="H1964" s="66" t="str">
        <f>_xlfn.XLOOKUP(Tabla6811[[#This Row],[Lote]],tLotes[Codigo Lote],tLotes[Lote  Generico],"no existe")</f>
        <v>P16</v>
      </c>
      <c r="I1964" s="64" cm="1">
        <f t="array" ref="I1964">SUMIFS(cUnidadesL1,cLabor,I$7,cCodigoenericoL1,$H1964,cAño,$D1964,cSemana,$E1964)+SUMIFS(cUnidadesL2,cLabor,I$7,cCodigoenericoL2,$H1964,cAño,$D1964,cSemana,$E1964)+SUMIFS(cUnidadesL3,cLabor,I$7,cCodigoenericoL3,$H1964,cAño,$D1964,cSemana,$E1964)+SUMIFS(cUnidadesL4,cLabor,I$7,cCodigoenericoL4,$H1964,cAño,$D1964,cSemana,$E1964)</f>
        <v>0</v>
      </c>
      <c r="J1964" s="125" cm="1">
        <f t="array" ref="J1964">SUMIFS(cUnidadesL1,cLabor,J$7,cCodigoenericoL1,$H1964,cAño,$D1964,cSemana,$E1964)+SUMIFS(cUnidadesL2,cLabor,J$7,cCodigoenericoL2,$H1964,cAño,$D1964,cSemana,$E1964)+SUMIFS(cUnidadesL3,cLabor,J$7,cCodigoenericoL3,$H1964,cAño,$D1964,cSemana,$E1964)+SUMIFS(cUnidadesL4,cLabor,J$7,cCodigoenericoL4,$H1964,cAño,$D1964,cSemana,$E1964)</f>
        <v>0</v>
      </c>
      <c r="K1964" s="127" cm="1">
        <f t="array" ref="K1964">SUMIFS(cUnidadesL1,cLabor,K$7,cCodigoenericoL1,$H1964,cAño,$D1964,cSemana,$E1964)+SUMIFS(cUnidadesL2,cLabor,K$7,cCodigoenericoL2,$H1964,cAño,$D1964,cSemana,$E1964)+SUMIFS(cUnidadesL3,cLabor,K$7,cCodigoenericoL3,$H1964,cAño,$D1964,cSemana,$E1964)+SUMIFS(cUnidadesL4,cLabor,K$7,cCodigoenericoL4,$H1964,cAño,$D1964,cSemana,$E1964)</f>
        <v>0</v>
      </c>
      <c r="L1964" s="65" cm="1">
        <f t="array" ref="L1964">SUMIFS(cUnidadesL1,cLabor,L$7,cCodigoenericoL1,$H1964,cAño,$D1964,cSemana,$E1964)+SUMIFS(cUnidadesL2,cLabor,L$7,cCodigoenericoL2,$H1964,cAño,$D1964,cSemana,$E1964)+SUMIFS(cUnidadesL3,cLabor,L$7,cCodigoenericoL3,$H1964,cAño,$D1964,cSemana,$E1964)+SUMIFS(cUnidadesL4,cLabor,L$7,cCodigoenericoL4,$H1964,cAño,$D1964,cSemana,$E1964)</f>
        <v>0</v>
      </c>
      <c r="M1964" s="64" cm="1">
        <f t="array" ref="M1964">SUMIFS(cUnidadesL1,cLabor,M$7,cCodigoenericoL1,$H1964,cAño,$D1964,cSemana,$E1964)+SUMIFS(cUnidadesL2,cLabor,M$7,cCodigoenericoL2,$H1964,cAño,$D1964,cSemana,$E1964)+SUMIFS(cUnidadesL3,cLabor,M$7,cCodigoenericoL3,$H1964,cAño,$D1964,cSemana,$E1964)+SUMIFS(cUnidadesL4,cLabor,M$7,cCodigoenericoL4,$H1964,cAño,$D1964,cSemana,$E1964)</f>
        <v>0</v>
      </c>
      <c r="N1964" s="65" cm="1">
        <f t="array" ref="N1964">SUMIFS(cUnidadesL1,cLabor,N$7,cCodigoenericoL1,$H1964,cAño,$D1964,cSemana,$E1964)+SUMIFS(cUnidadesL2,cLabor,N$7,cCodigoenericoL2,$H1964,cAño,$D1964,cSemana,$E1964)+SUMIFS(cUnidadesL3,cLabor,N$7,cCodigoenericoL3,$H1964,cAño,$D1964,cSemana,$E1964)+SUMIFS(cUnidadesL4,cLabor,N$7,cCodigoenericoL4,$H1964,cAño,$D1964,cSemana,$E1964)</f>
        <v>0</v>
      </c>
      <c r="O1964" s="64" cm="1">
        <f t="array" ref="O1964">SUMIFS(cUnidadesL1,cLabor,O$7,cCodigoenericoL1,$H1964,cAño,$D1964,cSemana,$E1964)+SUMIFS(cUnidadesL2,cLabor,O$7,cCodigoenericoL2,$H1964,cAño,$D1964,cSemana,$E1964)+SUMIFS(cUnidadesL3,cLabor,O$7,cCodigoenericoL3,$H1964,cAño,$D1964,cSemana,$E1964)+SUMIFS(cUnidadesL4,cLabor,O$7,cCodigoenericoL4,$H1964,cAño,$D1964,cSemana,$E1964)</f>
        <v>0</v>
      </c>
      <c r="P1964" s="65" cm="1">
        <f t="array" ref="P1964">SUMIFS(cUnidadesL1,cLabor,P$7,cCodigoenericoL1,$H1964,cAño,$D1964,cSemana,$E1964)+SUMIFS(cUnidadesL2,cLabor,P$7,cCodigoenericoL2,$H1964,cAño,$D1964,cSemana,$E1964)+SUMIFS(cUnidadesL3,cLabor,P$7,cCodigoenericoL3,$H1964,cAño,$D1964,cSemana,$E1964)+SUMIFS(cUnidadesL4,cLabor,P$7,cCodigoenericoL4,$H1964,cAño,$D1964,cSemana,$E1964)</f>
        <v>0</v>
      </c>
      <c r="Q1964" s="64" cm="1">
        <f t="array" ref="Q1964">SUMIFS(cUnidadesL1,cLabor,Q$7,cCodigoenericoL1,$H1964,cAño,$D1964,cSemana,$E1964)+SUMIFS(cUnidadesL2,cLabor,Q$7,cCodigoenericoL2,$H1964,cAño,$D1964,cSemana,$E1964)+SUMIFS(cUnidadesL3,cLabor,Q$7,cCodigoenericoL3,$H1964,cAño,$D1964,cSemana,$E1964)+SUMIFS(cUnidadesL4,cLabor,Q$7,cCodigoenericoL4,$H1964,cAño,$D1964,cSemana,$E1964)</f>
        <v>0</v>
      </c>
      <c r="R1964" s="65" cm="1">
        <f t="array" ref="R1964">SUMIFS(cUnidadesL1,cLabor,R$7,cCodigoenericoL1,$H1964,cAño,$D1964,cSemana,$E1964)+SUMIFS(cUnidadesL2,cLabor,R$7,cCodigoenericoL2,$H1964,cAño,$D1964,cSemana,$E1964)+SUMIFS(cUnidadesL3,cLabor,R$7,cCodigoenericoL3,$H1964,cAño,$D1964,cSemana,$E1964)+SUMIFS(cUnidadesL4,cLabor,R$7,cCodigoenericoL4,$H1964,cAño,$D1964,cSemana,$E1964)</f>
        <v>0</v>
      </c>
      <c r="S1964" s="64" cm="1">
        <f t="array" ref="S1964">SUMIFS(cUnidadesL1,cLabor,S$7,cCodigoenericoL1,$H1964,cAño,$D1964,cSemana,$E1964)+SUMIFS(cUnidadesL2,cLabor,S$7,cCodigoenericoL2,$H1964,cAño,$D1964,cSemana,$E1964)+SUMIFS(cUnidadesL3,cLabor,S$7,cCodigoenericoL3,$H1964,cAño,$D1964,cSemana,$E1964)+SUMIFS(cUnidadesL4,cLabor,S$7,cCodigoenericoL4,$H1964,cAño,$D1964,cSemana,$E1964)</f>
        <v>0</v>
      </c>
      <c r="T1964" s="65" cm="1">
        <f t="array" ref="T1964">SUMIFS(cUnidadesL1,cLabor,T$7,cCodigoenericoL1,$H1964,cAño,$D1964,cSemana,$E1964)+SUMIFS(cUnidadesL2,cLabor,T$7,cCodigoenericoL2,$H1964,cAño,$D1964,cSemana,$E1964)+SUMIFS(cUnidadesL3,cLabor,T$7,cCodigoenericoL3,$H1964,cAño,$D1964,cSemana,$E1964)+SUMIFS(cUnidadesL4,cLabor,T$7,cCodigoenericoL4,$H1964,cAño,$D1964,cSemana,$E1964)</f>
        <v>0</v>
      </c>
      <c r="U1964" s="64" cm="1">
        <f t="array" ref="U1964">SUMIFS(cUnidadesL1,cLabor,U$7,cCodigoenericoL1,$H1964,cAño,$D1964,cSemana,$E1964)+SUMIFS(cUnidadesL2,cLabor,U$7,cCodigoenericoL2,$H1964,cAño,$D1964,cSemana,$E1964)+SUMIFS(cUnidadesL3,cLabor,U$7,cCodigoenericoL3,$H1964,cAño,$D1964,cSemana,$E1964)+SUMIFS(cUnidadesL4,cLabor,U$7,cCodigoenericoL4,$H1964,cAño,$D1964,cSemana,$E1964)</f>
        <v>0</v>
      </c>
      <c r="V1964" s="65" cm="1">
        <f t="array" ref="V1964">SUMIFS(cUnidadesL1,cLabor,V$7,cCodigoenericoL1,$H1964,cAño,$D1964,cSemana,$E1964)+SUMIFS(cUnidadesL2,cLabor,V$7,cCodigoenericoL2,$H1964,cAño,$D1964,cSemana,$E1964)+SUMIFS(cUnidadesL3,cLabor,V$7,cCodigoenericoL3,$H1964,cAño,$D1964,cSemana,$E1964)+SUMIFS(cUnidadesL4,cLabor,V$7,cCodigoenericoL4,$H1964,cAño,$D1964,cSemana,$E1964)</f>
        <v>0</v>
      </c>
      <c r="W1964" s="129" t="str">
        <f>_xlfn.XLOOKUP(Tabla6811[[#This Row],[Lote]],cLoteCodigo,cLoteNombreFinca,"")</f>
        <v>PEDRITO</v>
      </c>
    </row>
    <row r="1965" spans="3:23" x14ac:dyDescent="0.25">
      <c r="C1965" s="58">
        <v>2024</v>
      </c>
      <c r="D1965" s="58">
        <f>Tabla6811[[#This Row],[Columna1]]</f>
        <v>2024</v>
      </c>
      <c r="E1965" s="59">
        <v>18</v>
      </c>
      <c r="F1965" s="288" t="s">
        <v>1080</v>
      </c>
      <c r="G1965" s="292">
        <f>_xlfn.XLOOKUP(Tabla6811[[#This Row],[Lote]],tLotes[Codigo Lote],tLotes[Tamaño Area Neta],"no existe")</f>
        <v>0</v>
      </c>
      <c r="H1965" s="66" t="str">
        <f>_xlfn.XLOOKUP(Tabla6811[[#This Row],[Lote]],tLotes[Codigo Lote],tLotes[Lote  Generico],"no existe")</f>
        <v>P17</v>
      </c>
      <c r="I1965" s="64" cm="1">
        <f t="array" ref="I1965">SUMIFS(cUnidadesL1,cLabor,I$7,cCodigoenericoL1,$H1965,cAño,$D1965,cSemana,$E1965)+SUMIFS(cUnidadesL2,cLabor,I$7,cCodigoenericoL2,$H1965,cAño,$D1965,cSemana,$E1965)+SUMIFS(cUnidadesL3,cLabor,I$7,cCodigoenericoL3,$H1965,cAño,$D1965,cSemana,$E1965)+SUMIFS(cUnidadesL4,cLabor,I$7,cCodigoenericoL4,$H1965,cAño,$D1965,cSemana,$E1965)</f>
        <v>0</v>
      </c>
      <c r="J1965" s="125" cm="1">
        <f t="array" ref="J1965">SUMIFS(cUnidadesL1,cLabor,J$7,cCodigoenericoL1,$H1965,cAño,$D1965,cSemana,$E1965)+SUMIFS(cUnidadesL2,cLabor,J$7,cCodigoenericoL2,$H1965,cAño,$D1965,cSemana,$E1965)+SUMIFS(cUnidadesL3,cLabor,J$7,cCodigoenericoL3,$H1965,cAño,$D1965,cSemana,$E1965)+SUMIFS(cUnidadesL4,cLabor,J$7,cCodigoenericoL4,$H1965,cAño,$D1965,cSemana,$E1965)</f>
        <v>0</v>
      </c>
      <c r="K1965" s="127" cm="1">
        <f t="array" ref="K1965">SUMIFS(cUnidadesL1,cLabor,K$7,cCodigoenericoL1,$H1965,cAño,$D1965,cSemana,$E1965)+SUMIFS(cUnidadesL2,cLabor,K$7,cCodigoenericoL2,$H1965,cAño,$D1965,cSemana,$E1965)+SUMIFS(cUnidadesL3,cLabor,K$7,cCodigoenericoL3,$H1965,cAño,$D1965,cSemana,$E1965)+SUMIFS(cUnidadesL4,cLabor,K$7,cCodigoenericoL4,$H1965,cAño,$D1965,cSemana,$E1965)</f>
        <v>0</v>
      </c>
      <c r="L1965" s="65" cm="1">
        <f t="array" ref="L1965">SUMIFS(cUnidadesL1,cLabor,L$7,cCodigoenericoL1,$H1965,cAño,$D1965,cSemana,$E1965)+SUMIFS(cUnidadesL2,cLabor,L$7,cCodigoenericoL2,$H1965,cAño,$D1965,cSemana,$E1965)+SUMIFS(cUnidadesL3,cLabor,L$7,cCodigoenericoL3,$H1965,cAño,$D1965,cSemana,$E1965)+SUMIFS(cUnidadesL4,cLabor,L$7,cCodigoenericoL4,$H1965,cAño,$D1965,cSemana,$E1965)</f>
        <v>0</v>
      </c>
      <c r="M1965" s="64" cm="1">
        <f t="array" ref="M1965">SUMIFS(cUnidadesL1,cLabor,M$7,cCodigoenericoL1,$H1965,cAño,$D1965,cSemana,$E1965)+SUMIFS(cUnidadesL2,cLabor,M$7,cCodigoenericoL2,$H1965,cAño,$D1965,cSemana,$E1965)+SUMIFS(cUnidadesL3,cLabor,M$7,cCodigoenericoL3,$H1965,cAño,$D1965,cSemana,$E1965)+SUMIFS(cUnidadesL4,cLabor,M$7,cCodigoenericoL4,$H1965,cAño,$D1965,cSemana,$E1965)</f>
        <v>0</v>
      </c>
      <c r="N1965" s="65" cm="1">
        <f t="array" ref="N1965">SUMIFS(cUnidadesL1,cLabor,N$7,cCodigoenericoL1,$H1965,cAño,$D1965,cSemana,$E1965)+SUMIFS(cUnidadesL2,cLabor,N$7,cCodigoenericoL2,$H1965,cAño,$D1965,cSemana,$E1965)+SUMIFS(cUnidadesL3,cLabor,N$7,cCodigoenericoL3,$H1965,cAño,$D1965,cSemana,$E1965)+SUMIFS(cUnidadesL4,cLabor,N$7,cCodigoenericoL4,$H1965,cAño,$D1965,cSemana,$E1965)</f>
        <v>0</v>
      </c>
      <c r="O1965" s="64" cm="1">
        <f t="array" ref="O1965">SUMIFS(cUnidadesL1,cLabor,O$7,cCodigoenericoL1,$H1965,cAño,$D1965,cSemana,$E1965)+SUMIFS(cUnidadesL2,cLabor,O$7,cCodigoenericoL2,$H1965,cAño,$D1965,cSemana,$E1965)+SUMIFS(cUnidadesL3,cLabor,O$7,cCodigoenericoL3,$H1965,cAño,$D1965,cSemana,$E1965)+SUMIFS(cUnidadesL4,cLabor,O$7,cCodigoenericoL4,$H1965,cAño,$D1965,cSemana,$E1965)</f>
        <v>0</v>
      </c>
      <c r="P1965" s="65" cm="1">
        <f t="array" ref="P1965">SUMIFS(cUnidadesL1,cLabor,P$7,cCodigoenericoL1,$H1965,cAño,$D1965,cSemana,$E1965)+SUMIFS(cUnidadesL2,cLabor,P$7,cCodigoenericoL2,$H1965,cAño,$D1965,cSemana,$E1965)+SUMIFS(cUnidadesL3,cLabor,P$7,cCodigoenericoL3,$H1965,cAño,$D1965,cSemana,$E1965)+SUMIFS(cUnidadesL4,cLabor,P$7,cCodigoenericoL4,$H1965,cAño,$D1965,cSemana,$E1965)</f>
        <v>0</v>
      </c>
      <c r="Q1965" s="64" cm="1">
        <f t="array" ref="Q1965">SUMIFS(cUnidadesL1,cLabor,Q$7,cCodigoenericoL1,$H1965,cAño,$D1965,cSemana,$E1965)+SUMIFS(cUnidadesL2,cLabor,Q$7,cCodigoenericoL2,$H1965,cAño,$D1965,cSemana,$E1965)+SUMIFS(cUnidadesL3,cLabor,Q$7,cCodigoenericoL3,$H1965,cAño,$D1965,cSemana,$E1965)+SUMIFS(cUnidadesL4,cLabor,Q$7,cCodigoenericoL4,$H1965,cAño,$D1965,cSemana,$E1965)</f>
        <v>0</v>
      </c>
      <c r="R1965" s="65" cm="1">
        <f t="array" ref="R1965">SUMIFS(cUnidadesL1,cLabor,R$7,cCodigoenericoL1,$H1965,cAño,$D1965,cSemana,$E1965)+SUMIFS(cUnidadesL2,cLabor,R$7,cCodigoenericoL2,$H1965,cAño,$D1965,cSemana,$E1965)+SUMIFS(cUnidadesL3,cLabor,R$7,cCodigoenericoL3,$H1965,cAño,$D1965,cSemana,$E1965)+SUMIFS(cUnidadesL4,cLabor,R$7,cCodigoenericoL4,$H1965,cAño,$D1965,cSemana,$E1965)</f>
        <v>0</v>
      </c>
      <c r="S1965" s="64" cm="1">
        <f t="array" ref="S1965">SUMIFS(cUnidadesL1,cLabor,S$7,cCodigoenericoL1,$H1965,cAño,$D1965,cSemana,$E1965)+SUMIFS(cUnidadesL2,cLabor,S$7,cCodigoenericoL2,$H1965,cAño,$D1965,cSemana,$E1965)+SUMIFS(cUnidadesL3,cLabor,S$7,cCodigoenericoL3,$H1965,cAño,$D1965,cSemana,$E1965)+SUMIFS(cUnidadesL4,cLabor,S$7,cCodigoenericoL4,$H1965,cAño,$D1965,cSemana,$E1965)</f>
        <v>0</v>
      </c>
      <c r="T1965" s="65" cm="1">
        <f t="array" ref="T1965">SUMIFS(cUnidadesL1,cLabor,T$7,cCodigoenericoL1,$H1965,cAño,$D1965,cSemana,$E1965)+SUMIFS(cUnidadesL2,cLabor,T$7,cCodigoenericoL2,$H1965,cAño,$D1965,cSemana,$E1965)+SUMIFS(cUnidadesL3,cLabor,T$7,cCodigoenericoL3,$H1965,cAño,$D1965,cSemana,$E1965)+SUMIFS(cUnidadesL4,cLabor,T$7,cCodigoenericoL4,$H1965,cAño,$D1965,cSemana,$E1965)</f>
        <v>0</v>
      </c>
      <c r="U1965" s="64" cm="1">
        <f t="array" ref="U1965">SUMIFS(cUnidadesL1,cLabor,U$7,cCodigoenericoL1,$H1965,cAño,$D1965,cSemana,$E1965)+SUMIFS(cUnidadesL2,cLabor,U$7,cCodigoenericoL2,$H1965,cAño,$D1965,cSemana,$E1965)+SUMIFS(cUnidadesL3,cLabor,U$7,cCodigoenericoL3,$H1965,cAño,$D1965,cSemana,$E1965)+SUMIFS(cUnidadesL4,cLabor,U$7,cCodigoenericoL4,$H1965,cAño,$D1965,cSemana,$E1965)</f>
        <v>0</v>
      </c>
      <c r="V1965" s="65" cm="1">
        <f t="array" ref="V1965">SUMIFS(cUnidadesL1,cLabor,V$7,cCodigoenericoL1,$H1965,cAño,$D1965,cSemana,$E1965)+SUMIFS(cUnidadesL2,cLabor,V$7,cCodigoenericoL2,$H1965,cAño,$D1965,cSemana,$E1965)+SUMIFS(cUnidadesL3,cLabor,V$7,cCodigoenericoL3,$H1965,cAño,$D1965,cSemana,$E1965)+SUMIFS(cUnidadesL4,cLabor,V$7,cCodigoenericoL4,$H1965,cAño,$D1965,cSemana,$E1965)</f>
        <v>0</v>
      </c>
      <c r="W1965" s="129" t="str">
        <f>_xlfn.XLOOKUP(Tabla6811[[#This Row],[Lote]],cLoteCodigo,cLoteNombreFinca,"")</f>
        <v>PEDRITO</v>
      </c>
    </row>
    <row r="1966" spans="3:23" x14ac:dyDescent="0.25">
      <c r="C1966" s="58">
        <v>2024</v>
      </c>
      <c r="D1966" s="58">
        <f>Tabla6811[[#This Row],[Columna1]]</f>
        <v>2024</v>
      </c>
      <c r="E1966" s="59">
        <v>18</v>
      </c>
      <c r="F1966" s="288" t="s">
        <v>1081</v>
      </c>
      <c r="G1966" s="292">
        <f>_xlfn.XLOOKUP(Tabla6811[[#This Row],[Lote]],tLotes[Codigo Lote],tLotes[Tamaño Area Neta],"no existe")</f>
        <v>6.5</v>
      </c>
      <c r="H1966" s="66" t="str">
        <f>_xlfn.XLOOKUP(Tabla6811[[#This Row],[Lote]],tLotes[Codigo Lote],tLotes[Lote  Generico],"no existe")</f>
        <v>P20</v>
      </c>
      <c r="I1966" s="64" cm="1">
        <f t="array" ref="I1966">SUMIFS(cUnidadesL1,cLabor,I$7,cCodigoenericoL1,$H1966,cAño,$D1966,cSemana,$E1966)+SUMIFS(cUnidadesL2,cLabor,I$7,cCodigoenericoL2,$H1966,cAño,$D1966,cSemana,$E1966)+SUMIFS(cUnidadesL3,cLabor,I$7,cCodigoenericoL3,$H1966,cAño,$D1966,cSemana,$E1966)+SUMIFS(cUnidadesL4,cLabor,I$7,cCodigoenericoL4,$H1966,cAño,$D1966,cSemana,$E1966)</f>
        <v>0</v>
      </c>
      <c r="J1966" s="125" cm="1">
        <f t="array" ref="J1966">SUMIFS(cUnidadesL1,cLabor,J$7,cCodigoenericoL1,$H1966,cAño,$D1966,cSemana,$E1966)+SUMIFS(cUnidadesL2,cLabor,J$7,cCodigoenericoL2,$H1966,cAño,$D1966,cSemana,$E1966)+SUMIFS(cUnidadesL3,cLabor,J$7,cCodigoenericoL3,$H1966,cAño,$D1966,cSemana,$E1966)+SUMIFS(cUnidadesL4,cLabor,J$7,cCodigoenericoL4,$H1966,cAño,$D1966,cSemana,$E1966)</f>
        <v>0</v>
      </c>
      <c r="K1966" s="127" cm="1">
        <f t="array" ref="K1966">SUMIFS(cUnidadesL1,cLabor,K$7,cCodigoenericoL1,$H1966,cAño,$D1966,cSemana,$E1966)+SUMIFS(cUnidadesL2,cLabor,K$7,cCodigoenericoL2,$H1966,cAño,$D1966,cSemana,$E1966)+SUMIFS(cUnidadesL3,cLabor,K$7,cCodigoenericoL3,$H1966,cAño,$D1966,cSemana,$E1966)+SUMIFS(cUnidadesL4,cLabor,K$7,cCodigoenericoL4,$H1966,cAño,$D1966,cSemana,$E1966)</f>
        <v>0</v>
      </c>
      <c r="L1966" s="65" cm="1">
        <f t="array" ref="L1966">SUMIFS(cUnidadesL1,cLabor,L$7,cCodigoenericoL1,$H1966,cAño,$D1966,cSemana,$E1966)+SUMIFS(cUnidadesL2,cLabor,L$7,cCodigoenericoL2,$H1966,cAño,$D1966,cSemana,$E1966)+SUMIFS(cUnidadesL3,cLabor,L$7,cCodigoenericoL3,$H1966,cAño,$D1966,cSemana,$E1966)+SUMIFS(cUnidadesL4,cLabor,L$7,cCodigoenericoL4,$H1966,cAño,$D1966,cSemana,$E1966)</f>
        <v>0</v>
      </c>
      <c r="M1966" s="64" cm="1">
        <f t="array" ref="M1966">SUMIFS(cUnidadesL1,cLabor,M$7,cCodigoenericoL1,$H1966,cAño,$D1966,cSemana,$E1966)+SUMIFS(cUnidadesL2,cLabor,M$7,cCodigoenericoL2,$H1966,cAño,$D1966,cSemana,$E1966)+SUMIFS(cUnidadesL3,cLabor,M$7,cCodigoenericoL3,$H1966,cAño,$D1966,cSemana,$E1966)+SUMIFS(cUnidadesL4,cLabor,M$7,cCodigoenericoL4,$H1966,cAño,$D1966,cSemana,$E1966)</f>
        <v>0</v>
      </c>
      <c r="N1966" s="65" cm="1">
        <f t="array" ref="N1966">SUMIFS(cUnidadesL1,cLabor,N$7,cCodigoenericoL1,$H1966,cAño,$D1966,cSemana,$E1966)+SUMIFS(cUnidadesL2,cLabor,N$7,cCodigoenericoL2,$H1966,cAño,$D1966,cSemana,$E1966)+SUMIFS(cUnidadesL3,cLabor,N$7,cCodigoenericoL3,$H1966,cAño,$D1966,cSemana,$E1966)+SUMIFS(cUnidadesL4,cLabor,N$7,cCodigoenericoL4,$H1966,cAño,$D1966,cSemana,$E1966)</f>
        <v>0</v>
      </c>
      <c r="O1966" s="64" cm="1">
        <f t="array" ref="O1966">SUMIFS(cUnidadesL1,cLabor,O$7,cCodigoenericoL1,$H1966,cAño,$D1966,cSemana,$E1966)+SUMIFS(cUnidadesL2,cLabor,O$7,cCodigoenericoL2,$H1966,cAño,$D1966,cSemana,$E1966)+SUMIFS(cUnidadesL3,cLabor,O$7,cCodigoenericoL3,$H1966,cAño,$D1966,cSemana,$E1966)+SUMIFS(cUnidadesL4,cLabor,O$7,cCodigoenericoL4,$H1966,cAño,$D1966,cSemana,$E1966)</f>
        <v>0</v>
      </c>
      <c r="P1966" s="65" cm="1">
        <f t="array" ref="P1966">SUMIFS(cUnidadesL1,cLabor,P$7,cCodigoenericoL1,$H1966,cAño,$D1966,cSemana,$E1966)+SUMIFS(cUnidadesL2,cLabor,P$7,cCodigoenericoL2,$H1966,cAño,$D1966,cSemana,$E1966)+SUMIFS(cUnidadesL3,cLabor,P$7,cCodigoenericoL3,$H1966,cAño,$D1966,cSemana,$E1966)+SUMIFS(cUnidadesL4,cLabor,P$7,cCodigoenericoL4,$H1966,cAño,$D1966,cSemana,$E1966)</f>
        <v>0</v>
      </c>
      <c r="Q1966" s="64" cm="1">
        <f t="array" ref="Q1966">SUMIFS(cUnidadesL1,cLabor,Q$7,cCodigoenericoL1,$H1966,cAño,$D1966,cSemana,$E1966)+SUMIFS(cUnidadesL2,cLabor,Q$7,cCodigoenericoL2,$H1966,cAño,$D1966,cSemana,$E1966)+SUMIFS(cUnidadesL3,cLabor,Q$7,cCodigoenericoL3,$H1966,cAño,$D1966,cSemana,$E1966)+SUMIFS(cUnidadesL4,cLabor,Q$7,cCodigoenericoL4,$H1966,cAño,$D1966,cSemana,$E1966)</f>
        <v>0</v>
      </c>
      <c r="R1966" s="65" cm="1">
        <f t="array" ref="R1966">SUMIFS(cUnidadesL1,cLabor,R$7,cCodigoenericoL1,$H1966,cAño,$D1966,cSemana,$E1966)+SUMIFS(cUnidadesL2,cLabor,R$7,cCodigoenericoL2,$H1966,cAño,$D1966,cSemana,$E1966)+SUMIFS(cUnidadesL3,cLabor,R$7,cCodigoenericoL3,$H1966,cAño,$D1966,cSemana,$E1966)+SUMIFS(cUnidadesL4,cLabor,R$7,cCodigoenericoL4,$H1966,cAño,$D1966,cSemana,$E1966)</f>
        <v>0</v>
      </c>
      <c r="S1966" s="64" cm="1">
        <f t="array" ref="S1966">SUMIFS(cUnidadesL1,cLabor,S$7,cCodigoenericoL1,$H1966,cAño,$D1966,cSemana,$E1966)+SUMIFS(cUnidadesL2,cLabor,S$7,cCodigoenericoL2,$H1966,cAño,$D1966,cSemana,$E1966)+SUMIFS(cUnidadesL3,cLabor,S$7,cCodigoenericoL3,$H1966,cAño,$D1966,cSemana,$E1966)+SUMIFS(cUnidadesL4,cLabor,S$7,cCodigoenericoL4,$H1966,cAño,$D1966,cSemana,$E1966)</f>
        <v>0</v>
      </c>
      <c r="T1966" s="65" cm="1">
        <f t="array" ref="T1966">SUMIFS(cUnidadesL1,cLabor,T$7,cCodigoenericoL1,$H1966,cAño,$D1966,cSemana,$E1966)+SUMIFS(cUnidadesL2,cLabor,T$7,cCodigoenericoL2,$H1966,cAño,$D1966,cSemana,$E1966)+SUMIFS(cUnidadesL3,cLabor,T$7,cCodigoenericoL3,$H1966,cAño,$D1966,cSemana,$E1966)+SUMIFS(cUnidadesL4,cLabor,T$7,cCodigoenericoL4,$H1966,cAño,$D1966,cSemana,$E1966)</f>
        <v>0</v>
      </c>
      <c r="U1966" s="64" cm="1">
        <f t="array" ref="U1966">SUMIFS(cUnidadesL1,cLabor,U$7,cCodigoenericoL1,$H1966,cAño,$D1966,cSemana,$E1966)+SUMIFS(cUnidadesL2,cLabor,U$7,cCodigoenericoL2,$H1966,cAño,$D1966,cSemana,$E1966)+SUMIFS(cUnidadesL3,cLabor,U$7,cCodigoenericoL3,$H1966,cAño,$D1966,cSemana,$E1966)+SUMIFS(cUnidadesL4,cLabor,U$7,cCodigoenericoL4,$H1966,cAño,$D1966,cSemana,$E1966)</f>
        <v>0</v>
      </c>
      <c r="V1966" s="65" cm="1">
        <f t="array" ref="V1966">SUMIFS(cUnidadesL1,cLabor,V$7,cCodigoenericoL1,$H1966,cAño,$D1966,cSemana,$E1966)+SUMIFS(cUnidadesL2,cLabor,V$7,cCodigoenericoL2,$H1966,cAño,$D1966,cSemana,$E1966)+SUMIFS(cUnidadesL3,cLabor,V$7,cCodigoenericoL3,$H1966,cAño,$D1966,cSemana,$E1966)+SUMIFS(cUnidadesL4,cLabor,V$7,cCodigoenericoL4,$H1966,cAño,$D1966,cSemana,$E1966)</f>
        <v>0</v>
      </c>
      <c r="W1966" s="129" t="str">
        <f>_xlfn.XLOOKUP(Tabla6811[[#This Row],[Lote]],cLoteCodigo,cLoteNombreFinca,"")</f>
        <v>PEDRITO</v>
      </c>
    </row>
    <row r="1967" spans="3:23" hidden="1" x14ac:dyDescent="0.25">
      <c r="C1967" s="58">
        <v>2024</v>
      </c>
      <c r="D1967" s="58">
        <f>Tabla6811[[#This Row],[Columna1]]</f>
        <v>2024</v>
      </c>
      <c r="E1967" s="59">
        <v>18</v>
      </c>
      <c r="F1967" s="288" t="s">
        <v>1082</v>
      </c>
      <c r="G1967" s="292">
        <f>_xlfn.XLOOKUP(Tabla6811[[#This Row],[Lote]],tLotes[Codigo Lote],tLotes[Tamaño Area Neta],"no existe")</f>
        <v>6</v>
      </c>
      <c r="H1967" s="66" t="str">
        <f>_xlfn.XLOOKUP(Tabla6811[[#This Row],[Lote]],tLotes[Codigo Lote],tLotes[Lote  Generico],"no existe")</f>
        <v>R30</v>
      </c>
      <c r="I1967" s="64" cm="1">
        <f t="array" ref="I1967">SUMIFS(cUnidadesL1,cLabor,I$7,cCodigoenericoL1,$H1967,cAño,$D1967,cSemana,$E1967)+SUMIFS(cUnidadesL2,cLabor,I$7,cCodigoenericoL2,$H1967,cAño,$D1967,cSemana,$E1967)+SUMIFS(cUnidadesL3,cLabor,I$7,cCodigoenericoL3,$H1967,cAño,$D1967,cSemana,$E1967)+SUMIFS(cUnidadesL4,cLabor,I$7,cCodigoenericoL4,$H1967,cAño,$D1967,cSemana,$E1967)</f>
        <v>0</v>
      </c>
      <c r="J1967" s="125" cm="1">
        <f t="array" ref="J1967">SUMIFS(cUnidadesL1,cLabor,J$7,cCodigoenericoL1,$H1967,cAño,$D1967,cSemana,$E1967)+SUMIFS(cUnidadesL2,cLabor,J$7,cCodigoenericoL2,$H1967,cAño,$D1967,cSemana,$E1967)+SUMIFS(cUnidadesL3,cLabor,J$7,cCodigoenericoL3,$H1967,cAño,$D1967,cSemana,$E1967)+SUMIFS(cUnidadesL4,cLabor,J$7,cCodigoenericoL4,$H1967,cAño,$D1967,cSemana,$E1967)</f>
        <v>0</v>
      </c>
      <c r="K1967" s="127" cm="1">
        <f t="array" ref="K1967">SUMIFS(cUnidadesL1,cLabor,K$7,cCodigoenericoL1,$H1967,cAño,$D1967,cSemana,$E1967)+SUMIFS(cUnidadesL2,cLabor,K$7,cCodigoenericoL2,$H1967,cAño,$D1967,cSemana,$E1967)+SUMIFS(cUnidadesL3,cLabor,K$7,cCodigoenericoL3,$H1967,cAño,$D1967,cSemana,$E1967)+SUMIFS(cUnidadesL4,cLabor,K$7,cCodigoenericoL4,$H1967,cAño,$D1967,cSemana,$E1967)</f>
        <v>0</v>
      </c>
      <c r="L1967" s="65" cm="1">
        <f t="array" ref="L1967">SUMIFS(cUnidadesL1,cLabor,L$7,cCodigoenericoL1,$H1967,cAño,$D1967,cSemana,$E1967)+SUMIFS(cUnidadesL2,cLabor,L$7,cCodigoenericoL2,$H1967,cAño,$D1967,cSemana,$E1967)+SUMIFS(cUnidadesL3,cLabor,L$7,cCodigoenericoL3,$H1967,cAño,$D1967,cSemana,$E1967)+SUMIFS(cUnidadesL4,cLabor,L$7,cCodigoenericoL4,$H1967,cAño,$D1967,cSemana,$E1967)</f>
        <v>0</v>
      </c>
      <c r="M1967" s="64" cm="1">
        <f t="array" ref="M1967">SUMIFS(cUnidadesL1,cLabor,M$7,cCodigoenericoL1,$H1967,cAño,$D1967,cSemana,$E1967)+SUMIFS(cUnidadesL2,cLabor,M$7,cCodigoenericoL2,$H1967,cAño,$D1967,cSemana,$E1967)+SUMIFS(cUnidadesL3,cLabor,M$7,cCodigoenericoL3,$H1967,cAño,$D1967,cSemana,$E1967)+SUMIFS(cUnidadesL4,cLabor,M$7,cCodigoenericoL4,$H1967,cAño,$D1967,cSemana,$E1967)</f>
        <v>0</v>
      </c>
      <c r="N1967" s="65" cm="1">
        <f t="array" ref="N1967">SUMIFS(cUnidadesL1,cLabor,N$7,cCodigoenericoL1,$H1967,cAño,$D1967,cSemana,$E1967)+SUMIFS(cUnidadesL2,cLabor,N$7,cCodigoenericoL2,$H1967,cAño,$D1967,cSemana,$E1967)+SUMIFS(cUnidadesL3,cLabor,N$7,cCodigoenericoL3,$H1967,cAño,$D1967,cSemana,$E1967)+SUMIFS(cUnidadesL4,cLabor,N$7,cCodigoenericoL4,$H1967,cAño,$D1967,cSemana,$E1967)</f>
        <v>0</v>
      </c>
      <c r="O1967" s="64" cm="1">
        <f t="array" ref="O1967">SUMIFS(cUnidadesL1,cLabor,O$7,cCodigoenericoL1,$H1967,cAño,$D1967,cSemana,$E1967)+SUMIFS(cUnidadesL2,cLabor,O$7,cCodigoenericoL2,$H1967,cAño,$D1967,cSemana,$E1967)+SUMIFS(cUnidadesL3,cLabor,O$7,cCodigoenericoL3,$H1967,cAño,$D1967,cSemana,$E1967)+SUMIFS(cUnidadesL4,cLabor,O$7,cCodigoenericoL4,$H1967,cAño,$D1967,cSemana,$E1967)</f>
        <v>0</v>
      </c>
      <c r="P1967" s="65" cm="1">
        <f t="array" ref="P1967">SUMIFS(cUnidadesL1,cLabor,P$7,cCodigoenericoL1,$H1967,cAño,$D1967,cSemana,$E1967)+SUMIFS(cUnidadesL2,cLabor,P$7,cCodigoenericoL2,$H1967,cAño,$D1967,cSemana,$E1967)+SUMIFS(cUnidadesL3,cLabor,P$7,cCodigoenericoL3,$H1967,cAño,$D1967,cSemana,$E1967)+SUMIFS(cUnidadesL4,cLabor,P$7,cCodigoenericoL4,$H1967,cAño,$D1967,cSemana,$E1967)</f>
        <v>0</v>
      </c>
      <c r="Q1967" s="64" cm="1">
        <f t="array" ref="Q1967">SUMIFS(cUnidadesL1,cLabor,Q$7,cCodigoenericoL1,$H1967,cAño,$D1967,cSemana,$E1967)+SUMIFS(cUnidadesL2,cLabor,Q$7,cCodigoenericoL2,$H1967,cAño,$D1967,cSemana,$E1967)+SUMIFS(cUnidadesL3,cLabor,Q$7,cCodigoenericoL3,$H1967,cAño,$D1967,cSemana,$E1967)+SUMIFS(cUnidadesL4,cLabor,Q$7,cCodigoenericoL4,$H1967,cAño,$D1967,cSemana,$E1967)</f>
        <v>0</v>
      </c>
      <c r="R1967" s="65" cm="1">
        <f t="array" ref="R1967">SUMIFS(cUnidadesL1,cLabor,R$7,cCodigoenericoL1,$H1967,cAño,$D1967,cSemana,$E1967)+SUMIFS(cUnidadesL2,cLabor,R$7,cCodigoenericoL2,$H1967,cAño,$D1967,cSemana,$E1967)+SUMIFS(cUnidadesL3,cLabor,R$7,cCodigoenericoL3,$H1967,cAño,$D1967,cSemana,$E1967)+SUMIFS(cUnidadesL4,cLabor,R$7,cCodigoenericoL4,$H1967,cAño,$D1967,cSemana,$E1967)</f>
        <v>0</v>
      </c>
      <c r="S1967" s="64" cm="1">
        <f t="array" ref="S1967">SUMIFS(cUnidadesL1,cLabor,S$7,cCodigoenericoL1,$H1967,cAño,$D1967,cSemana,$E1967)+SUMIFS(cUnidadesL2,cLabor,S$7,cCodigoenericoL2,$H1967,cAño,$D1967,cSemana,$E1967)+SUMIFS(cUnidadesL3,cLabor,S$7,cCodigoenericoL3,$H1967,cAño,$D1967,cSemana,$E1967)+SUMIFS(cUnidadesL4,cLabor,S$7,cCodigoenericoL4,$H1967,cAño,$D1967,cSemana,$E1967)</f>
        <v>0</v>
      </c>
      <c r="T1967" s="65" cm="1">
        <f t="array" ref="T1967">SUMIFS(cUnidadesL1,cLabor,T$7,cCodigoenericoL1,$H1967,cAño,$D1967,cSemana,$E1967)+SUMIFS(cUnidadesL2,cLabor,T$7,cCodigoenericoL2,$H1967,cAño,$D1967,cSemana,$E1967)+SUMIFS(cUnidadesL3,cLabor,T$7,cCodigoenericoL3,$H1967,cAño,$D1967,cSemana,$E1967)+SUMIFS(cUnidadesL4,cLabor,T$7,cCodigoenericoL4,$H1967,cAño,$D1967,cSemana,$E1967)</f>
        <v>0</v>
      </c>
      <c r="U1967" s="64" cm="1">
        <f t="array" ref="U1967">SUMIFS(cUnidadesL1,cLabor,U$7,cCodigoenericoL1,$H1967,cAño,$D1967,cSemana,$E1967)+SUMIFS(cUnidadesL2,cLabor,U$7,cCodigoenericoL2,$H1967,cAño,$D1967,cSemana,$E1967)+SUMIFS(cUnidadesL3,cLabor,U$7,cCodigoenericoL3,$H1967,cAño,$D1967,cSemana,$E1967)+SUMIFS(cUnidadesL4,cLabor,U$7,cCodigoenericoL4,$H1967,cAño,$D1967,cSemana,$E1967)</f>
        <v>0</v>
      </c>
      <c r="V1967" s="65" cm="1">
        <f t="array" ref="V1967">SUMIFS(cUnidadesL1,cLabor,V$7,cCodigoenericoL1,$H1967,cAño,$D1967,cSemana,$E1967)+SUMIFS(cUnidadesL2,cLabor,V$7,cCodigoenericoL2,$H1967,cAño,$D1967,cSemana,$E1967)+SUMIFS(cUnidadesL3,cLabor,V$7,cCodigoenericoL3,$H1967,cAño,$D1967,cSemana,$E1967)+SUMIFS(cUnidadesL4,cLabor,V$7,cCodigoenericoL4,$H1967,cAño,$D1967,cSemana,$E1967)</f>
        <v>0</v>
      </c>
      <c r="W1967" s="129" t="str">
        <f>_xlfn.XLOOKUP(Tabla6811[[#This Row],[Lote]],cLoteCodigo,cLoteNombreFinca,"")</f>
        <v>ROSARIO</v>
      </c>
    </row>
    <row r="1968" spans="3:23" hidden="1" x14ac:dyDescent="0.25">
      <c r="C1968" s="58">
        <v>2024</v>
      </c>
      <c r="D1968" s="58">
        <f>Tabla6811[[#This Row],[Columna1]]</f>
        <v>2024</v>
      </c>
      <c r="E1968" s="59">
        <v>18</v>
      </c>
      <c r="F1968" s="288" t="s">
        <v>77</v>
      </c>
      <c r="G1968" s="292">
        <f>_xlfn.XLOOKUP(Tabla6811[[#This Row],[Lote]],tLotes[Codigo Lote],tLotes[Tamaño Area Neta],"no existe")</f>
        <v>5.4300000000000006</v>
      </c>
      <c r="H1968" s="66" t="str">
        <f>_xlfn.XLOOKUP(Tabla6811[[#This Row],[Lote]],tLotes[Codigo Lote],tLotes[Lote  Generico],"no existe")</f>
        <v>S01</v>
      </c>
      <c r="I1968" s="64" cm="1">
        <f t="array" ref="I1968">SUMIFS(cUnidadesL1,cLabor,I$7,cCodigoenericoL1,$H1968,cAño,$D1968,cSemana,$E1968)+SUMIFS(cUnidadesL2,cLabor,I$7,cCodigoenericoL2,$H1968,cAño,$D1968,cSemana,$E1968)+SUMIFS(cUnidadesL3,cLabor,I$7,cCodigoenericoL3,$H1968,cAño,$D1968,cSemana,$E1968)+SUMIFS(cUnidadesL4,cLabor,I$7,cCodigoenericoL4,$H1968,cAño,$D1968,cSemana,$E1968)</f>
        <v>0</v>
      </c>
      <c r="J1968" s="65" cm="1">
        <f t="array" ref="J1968">SUMIFS(cUnidadesL1,cLabor,J$7,cCodigoenericoL1,$H1968,cAño,$D1968,cSemana,$E1968)+SUMIFS(cUnidadesL2,cLabor,J$7,cCodigoenericoL2,$H1968,cAño,$D1968,cSemana,$E1968)+SUMIFS(cUnidadesL3,cLabor,J$7,cCodigoenericoL3,$H1968,cAño,$D1968,cSemana,$E1968)+SUMIFS(cUnidadesL4,cLabor,J$7,cCodigoenericoL4,$H1968,cAño,$D1968,cSemana,$E1968)</f>
        <v>0</v>
      </c>
      <c r="K1968" s="64" cm="1">
        <f t="array" ref="K1968">SUMIFS(cUnidadesL1,cLabor,K$7,cCodigoenericoL1,$H1968,cAño,$D1968,cSemana,$E1968)+SUMIFS(cUnidadesL2,cLabor,K$7,cCodigoenericoL2,$H1968,cAño,$D1968,cSemana,$E1968)+SUMIFS(cUnidadesL3,cLabor,K$7,cCodigoenericoL3,$H1968,cAño,$D1968,cSemana,$E1968)+SUMIFS(cUnidadesL4,cLabor,K$7,cCodigoenericoL4,$H1968,cAño,$D1968,cSemana,$E1968)</f>
        <v>0</v>
      </c>
      <c r="L1968" s="65" cm="1">
        <f t="array" ref="L1968">SUMIFS(cUnidadesL1,cLabor,L$7,cCodigoenericoL1,$H1968,cAño,$D1968,cSemana,$E1968)+SUMIFS(cUnidadesL2,cLabor,L$7,cCodigoenericoL2,$H1968,cAño,$D1968,cSemana,$E1968)+SUMIFS(cUnidadesL3,cLabor,L$7,cCodigoenericoL3,$H1968,cAño,$D1968,cSemana,$E1968)+SUMIFS(cUnidadesL4,cLabor,L$7,cCodigoenericoL4,$H1968,cAño,$D1968,cSemana,$E1968)</f>
        <v>0</v>
      </c>
      <c r="M1968" s="64" cm="1">
        <f t="array" ref="M1968">SUMIFS(cUnidadesL1,cLabor,M$7,cCodigoenericoL1,$H1968,cAño,$D1968,cSemana,$E1968)+SUMIFS(cUnidadesL2,cLabor,M$7,cCodigoenericoL2,$H1968,cAño,$D1968,cSemana,$E1968)+SUMIFS(cUnidadesL3,cLabor,M$7,cCodigoenericoL3,$H1968,cAño,$D1968,cSemana,$E1968)+SUMIFS(cUnidadesL4,cLabor,M$7,cCodigoenericoL4,$H1968,cAño,$D1968,cSemana,$E1968)</f>
        <v>0</v>
      </c>
      <c r="N1968" s="65" cm="1">
        <f t="array" ref="N1968">SUMIFS(cUnidadesL1,cLabor,N$7,cCodigoenericoL1,$H1968,cAño,$D1968,cSemana,$E1968)+SUMIFS(cUnidadesL2,cLabor,N$7,cCodigoenericoL2,$H1968,cAño,$D1968,cSemana,$E1968)+SUMIFS(cUnidadesL3,cLabor,N$7,cCodigoenericoL3,$H1968,cAño,$D1968,cSemana,$E1968)+SUMIFS(cUnidadesL4,cLabor,N$7,cCodigoenericoL4,$H1968,cAño,$D1968,cSemana,$E1968)</f>
        <v>0</v>
      </c>
      <c r="O1968" s="64" cm="1">
        <f t="array" ref="O1968">SUMIFS(cUnidadesL1,cLabor,O$7,cCodigoenericoL1,$H1968,cAño,$D1968,cSemana,$E1968)+SUMIFS(cUnidadesL2,cLabor,O$7,cCodigoenericoL2,$H1968,cAño,$D1968,cSemana,$E1968)+SUMIFS(cUnidadesL3,cLabor,O$7,cCodigoenericoL3,$H1968,cAño,$D1968,cSemana,$E1968)+SUMIFS(cUnidadesL4,cLabor,O$7,cCodigoenericoL4,$H1968,cAño,$D1968,cSemana,$E1968)</f>
        <v>0</v>
      </c>
      <c r="P1968" s="65" cm="1">
        <f t="array" ref="P1968">SUMIFS(cUnidadesL1,cLabor,P$7,cCodigoenericoL1,$H1968,cAño,$D1968,cSemana,$E1968)+SUMIFS(cUnidadesL2,cLabor,P$7,cCodigoenericoL2,$H1968,cAño,$D1968,cSemana,$E1968)+SUMIFS(cUnidadesL3,cLabor,P$7,cCodigoenericoL3,$H1968,cAño,$D1968,cSemana,$E1968)+SUMIFS(cUnidadesL4,cLabor,P$7,cCodigoenericoL4,$H1968,cAño,$D1968,cSemana,$E1968)</f>
        <v>0</v>
      </c>
      <c r="Q1968" s="64" cm="1">
        <f t="array" ref="Q1968">SUMIFS(cUnidadesL1,cLabor,Q$7,cCodigoenericoL1,$H1968,cAño,$D1968,cSemana,$E1968)+SUMIFS(cUnidadesL2,cLabor,Q$7,cCodigoenericoL2,$H1968,cAño,$D1968,cSemana,$E1968)+SUMIFS(cUnidadesL3,cLabor,Q$7,cCodigoenericoL3,$H1968,cAño,$D1968,cSemana,$E1968)+SUMIFS(cUnidadesL4,cLabor,Q$7,cCodigoenericoL4,$H1968,cAño,$D1968,cSemana,$E1968)</f>
        <v>0</v>
      </c>
      <c r="R1968" s="65" cm="1">
        <f t="array" ref="R1968">SUMIFS(cUnidadesL1,cLabor,R$7,cCodigoenericoL1,$H1968,cAño,$D1968,cSemana,$E1968)+SUMIFS(cUnidadesL2,cLabor,R$7,cCodigoenericoL2,$H1968,cAño,$D1968,cSemana,$E1968)+SUMIFS(cUnidadesL3,cLabor,R$7,cCodigoenericoL3,$H1968,cAño,$D1968,cSemana,$E1968)+SUMIFS(cUnidadesL4,cLabor,R$7,cCodigoenericoL4,$H1968,cAño,$D1968,cSemana,$E1968)</f>
        <v>0</v>
      </c>
      <c r="S1968" s="64" cm="1">
        <f t="array" ref="S1968">SUMIFS(cUnidadesL1,cLabor,S$7,cCodigoenericoL1,$H1968,cAño,$D1968,cSemana,$E1968)+SUMIFS(cUnidadesL2,cLabor,S$7,cCodigoenericoL2,$H1968,cAño,$D1968,cSemana,$E1968)+SUMIFS(cUnidadesL3,cLabor,S$7,cCodigoenericoL3,$H1968,cAño,$D1968,cSemana,$E1968)+SUMIFS(cUnidadesL4,cLabor,S$7,cCodigoenericoL4,$H1968,cAño,$D1968,cSemana,$E1968)</f>
        <v>0</v>
      </c>
      <c r="T1968" s="65" cm="1">
        <f t="array" ref="T1968">SUMIFS(cUnidadesL1,cLabor,T$7,cCodigoenericoL1,$H1968,cAño,$D1968,cSemana,$E1968)+SUMIFS(cUnidadesL2,cLabor,T$7,cCodigoenericoL2,$H1968,cAño,$D1968,cSemana,$E1968)+SUMIFS(cUnidadesL3,cLabor,T$7,cCodigoenericoL3,$H1968,cAño,$D1968,cSemana,$E1968)+SUMIFS(cUnidadesL4,cLabor,T$7,cCodigoenericoL4,$H1968,cAño,$D1968,cSemana,$E1968)</f>
        <v>0</v>
      </c>
      <c r="U1968" s="64" cm="1">
        <f t="array" ref="U1968">SUMIFS(cUnidadesL1,cLabor,U$7,cCodigoenericoL1,$H1968,cAño,$D1968,cSemana,$E1968)+SUMIFS(cUnidadesL2,cLabor,U$7,cCodigoenericoL2,$H1968,cAño,$D1968,cSemana,$E1968)+SUMIFS(cUnidadesL3,cLabor,U$7,cCodigoenericoL3,$H1968,cAño,$D1968,cSemana,$E1968)+SUMIFS(cUnidadesL4,cLabor,U$7,cCodigoenericoL4,$H1968,cAño,$D1968,cSemana,$E1968)</f>
        <v>0</v>
      </c>
      <c r="V1968" s="65" cm="1">
        <f t="array" ref="V1968">SUMIFS(cUnidadesL1,cLabor,V$7,cCodigoenericoL1,$H1968,cAño,$D1968,cSemana,$E1968)+SUMIFS(cUnidadesL2,cLabor,V$7,cCodigoenericoL2,$H1968,cAño,$D1968,cSemana,$E1968)+SUMIFS(cUnidadesL3,cLabor,V$7,cCodigoenericoL3,$H1968,cAño,$D1968,cSemana,$E1968)+SUMIFS(cUnidadesL4,cLabor,V$7,cCodigoenericoL4,$H1968,cAño,$D1968,cSemana,$E1968)</f>
        <v>0</v>
      </c>
      <c r="W1968" s="129" t="str">
        <f>_xlfn.XLOOKUP(Tabla6811[[#This Row],[Lote]],cLoteCodigo,cLoteNombreFinca,"")</f>
        <v>SAN PEDRO</v>
      </c>
    </row>
    <row r="1969" spans="3:23" hidden="1" x14ac:dyDescent="0.25">
      <c r="C1969" s="58">
        <v>2024</v>
      </c>
      <c r="D1969" s="58">
        <f>Tabla6811[[#This Row],[Columna1]]</f>
        <v>2024</v>
      </c>
      <c r="E1969" s="59">
        <v>18</v>
      </c>
      <c r="F1969" s="288" t="s">
        <v>81</v>
      </c>
      <c r="G1969" s="292">
        <f>_xlfn.XLOOKUP(Tabla6811[[#This Row],[Lote]],tLotes[Codigo Lote],tLotes[Tamaño Area Neta],"no existe")</f>
        <v>4.78</v>
      </c>
      <c r="H1969" s="66" t="str">
        <f>_xlfn.XLOOKUP(Tabla6811[[#This Row],[Lote]],tLotes[Codigo Lote],tLotes[Lote  Generico],"no existe")</f>
        <v>S02</v>
      </c>
      <c r="I1969" s="64" cm="1">
        <f t="array" ref="I1969">SUMIFS(cUnidadesL1,cLabor,I$7,cCodigoenericoL1,$H1969,cAño,$D1969,cSemana,$E1969)+SUMIFS(cUnidadesL2,cLabor,I$7,cCodigoenericoL2,$H1969,cAño,$D1969,cSemana,$E1969)+SUMIFS(cUnidadesL3,cLabor,I$7,cCodigoenericoL3,$H1969,cAño,$D1969,cSemana,$E1969)+SUMIFS(cUnidadesL4,cLabor,I$7,cCodigoenericoL4,$H1969,cAño,$D1969,cSemana,$E1969)</f>
        <v>0</v>
      </c>
      <c r="J1969" s="125" cm="1">
        <f t="array" ref="J1969">SUMIFS(cUnidadesL1,cLabor,J$7,cCodigoenericoL1,$H1969,cAño,$D1969,cSemana,$E1969)+SUMIFS(cUnidadesL2,cLabor,J$7,cCodigoenericoL2,$H1969,cAño,$D1969,cSemana,$E1969)+SUMIFS(cUnidadesL3,cLabor,J$7,cCodigoenericoL3,$H1969,cAño,$D1969,cSemana,$E1969)+SUMIFS(cUnidadesL4,cLabor,J$7,cCodigoenericoL4,$H1969,cAño,$D1969,cSemana,$E1969)</f>
        <v>0</v>
      </c>
      <c r="K1969" s="127" cm="1">
        <f t="array" ref="K1969">SUMIFS(cUnidadesL1,cLabor,K$7,cCodigoenericoL1,$H1969,cAño,$D1969,cSemana,$E1969)+SUMIFS(cUnidadesL2,cLabor,K$7,cCodigoenericoL2,$H1969,cAño,$D1969,cSemana,$E1969)+SUMIFS(cUnidadesL3,cLabor,K$7,cCodigoenericoL3,$H1969,cAño,$D1969,cSemana,$E1969)+SUMIFS(cUnidadesL4,cLabor,K$7,cCodigoenericoL4,$H1969,cAño,$D1969,cSemana,$E1969)</f>
        <v>0</v>
      </c>
      <c r="L1969" s="65" cm="1">
        <f t="array" ref="L1969">SUMIFS(cUnidadesL1,cLabor,L$7,cCodigoenericoL1,$H1969,cAño,$D1969,cSemana,$E1969)+SUMIFS(cUnidadesL2,cLabor,L$7,cCodigoenericoL2,$H1969,cAño,$D1969,cSemana,$E1969)+SUMIFS(cUnidadesL3,cLabor,L$7,cCodigoenericoL3,$H1969,cAño,$D1969,cSemana,$E1969)+SUMIFS(cUnidadesL4,cLabor,L$7,cCodigoenericoL4,$H1969,cAño,$D1969,cSemana,$E1969)</f>
        <v>0</v>
      </c>
      <c r="M1969" s="64" cm="1">
        <f t="array" ref="M1969">SUMIFS(cUnidadesL1,cLabor,M$7,cCodigoenericoL1,$H1969,cAño,$D1969,cSemana,$E1969)+SUMIFS(cUnidadesL2,cLabor,M$7,cCodigoenericoL2,$H1969,cAño,$D1969,cSemana,$E1969)+SUMIFS(cUnidadesL3,cLabor,M$7,cCodigoenericoL3,$H1969,cAño,$D1969,cSemana,$E1969)+SUMIFS(cUnidadesL4,cLabor,M$7,cCodigoenericoL4,$H1969,cAño,$D1969,cSemana,$E1969)</f>
        <v>0</v>
      </c>
      <c r="N1969" s="65" cm="1">
        <f t="array" ref="N1969">SUMIFS(cUnidadesL1,cLabor,N$7,cCodigoenericoL1,$H1969,cAño,$D1969,cSemana,$E1969)+SUMIFS(cUnidadesL2,cLabor,N$7,cCodigoenericoL2,$H1969,cAño,$D1969,cSemana,$E1969)+SUMIFS(cUnidadesL3,cLabor,N$7,cCodigoenericoL3,$H1969,cAño,$D1969,cSemana,$E1969)+SUMIFS(cUnidadesL4,cLabor,N$7,cCodigoenericoL4,$H1969,cAño,$D1969,cSemana,$E1969)</f>
        <v>0</v>
      </c>
      <c r="O1969" s="64" cm="1">
        <f t="array" ref="O1969">SUMIFS(cUnidadesL1,cLabor,O$7,cCodigoenericoL1,$H1969,cAño,$D1969,cSemana,$E1969)+SUMIFS(cUnidadesL2,cLabor,O$7,cCodigoenericoL2,$H1969,cAño,$D1969,cSemana,$E1969)+SUMIFS(cUnidadesL3,cLabor,O$7,cCodigoenericoL3,$H1969,cAño,$D1969,cSemana,$E1969)+SUMIFS(cUnidadesL4,cLabor,O$7,cCodigoenericoL4,$H1969,cAño,$D1969,cSemana,$E1969)</f>
        <v>0</v>
      </c>
      <c r="P1969" s="65" cm="1">
        <f t="array" ref="P1969">SUMIFS(cUnidadesL1,cLabor,P$7,cCodigoenericoL1,$H1969,cAño,$D1969,cSemana,$E1969)+SUMIFS(cUnidadesL2,cLabor,P$7,cCodigoenericoL2,$H1969,cAño,$D1969,cSemana,$E1969)+SUMIFS(cUnidadesL3,cLabor,P$7,cCodigoenericoL3,$H1969,cAño,$D1969,cSemana,$E1969)+SUMIFS(cUnidadesL4,cLabor,P$7,cCodigoenericoL4,$H1969,cAño,$D1969,cSemana,$E1969)</f>
        <v>0</v>
      </c>
      <c r="Q1969" s="64" cm="1">
        <f t="array" ref="Q1969">SUMIFS(cUnidadesL1,cLabor,Q$7,cCodigoenericoL1,$H1969,cAño,$D1969,cSemana,$E1969)+SUMIFS(cUnidadesL2,cLabor,Q$7,cCodigoenericoL2,$H1969,cAño,$D1969,cSemana,$E1969)+SUMIFS(cUnidadesL3,cLabor,Q$7,cCodigoenericoL3,$H1969,cAño,$D1969,cSemana,$E1969)+SUMIFS(cUnidadesL4,cLabor,Q$7,cCodigoenericoL4,$H1969,cAño,$D1969,cSemana,$E1969)</f>
        <v>0</v>
      </c>
      <c r="R1969" s="65" cm="1">
        <f t="array" ref="R1969">SUMIFS(cUnidadesL1,cLabor,R$7,cCodigoenericoL1,$H1969,cAño,$D1969,cSemana,$E1969)+SUMIFS(cUnidadesL2,cLabor,R$7,cCodigoenericoL2,$H1969,cAño,$D1969,cSemana,$E1969)+SUMIFS(cUnidadesL3,cLabor,R$7,cCodigoenericoL3,$H1969,cAño,$D1969,cSemana,$E1969)+SUMIFS(cUnidadesL4,cLabor,R$7,cCodigoenericoL4,$H1969,cAño,$D1969,cSemana,$E1969)</f>
        <v>0</v>
      </c>
      <c r="S1969" s="64" cm="1">
        <f t="array" ref="S1969">SUMIFS(cUnidadesL1,cLabor,S$7,cCodigoenericoL1,$H1969,cAño,$D1969,cSemana,$E1969)+SUMIFS(cUnidadesL2,cLabor,S$7,cCodigoenericoL2,$H1969,cAño,$D1969,cSemana,$E1969)+SUMIFS(cUnidadesL3,cLabor,S$7,cCodigoenericoL3,$H1969,cAño,$D1969,cSemana,$E1969)+SUMIFS(cUnidadesL4,cLabor,S$7,cCodigoenericoL4,$H1969,cAño,$D1969,cSemana,$E1969)</f>
        <v>0</v>
      </c>
      <c r="T1969" s="65" cm="1">
        <f t="array" ref="T1969">SUMIFS(cUnidadesL1,cLabor,T$7,cCodigoenericoL1,$H1969,cAño,$D1969,cSemana,$E1969)+SUMIFS(cUnidadesL2,cLabor,T$7,cCodigoenericoL2,$H1969,cAño,$D1969,cSemana,$E1969)+SUMIFS(cUnidadesL3,cLabor,T$7,cCodigoenericoL3,$H1969,cAño,$D1969,cSemana,$E1969)+SUMIFS(cUnidadesL4,cLabor,T$7,cCodigoenericoL4,$H1969,cAño,$D1969,cSemana,$E1969)</f>
        <v>0</v>
      </c>
      <c r="U1969" s="64" cm="1">
        <f t="array" ref="U1969">SUMIFS(cUnidadesL1,cLabor,U$7,cCodigoenericoL1,$H1969,cAño,$D1969,cSemana,$E1969)+SUMIFS(cUnidadesL2,cLabor,U$7,cCodigoenericoL2,$H1969,cAño,$D1969,cSemana,$E1969)+SUMIFS(cUnidadesL3,cLabor,U$7,cCodigoenericoL3,$H1969,cAño,$D1969,cSemana,$E1969)+SUMIFS(cUnidadesL4,cLabor,U$7,cCodigoenericoL4,$H1969,cAño,$D1969,cSemana,$E1969)</f>
        <v>0</v>
      </c>
      <c r="V1969" s="65" cm="1">
        <f t="array" ref="V1969">SUMIFS(cUnidadesL1,cLabor,V$7,cCodigoenericoL1,$H1969,cAño,$D1969,cSemana,$E1969)+SUMIFS(cUnidadesL2,cLabor,V$7,cCodigoenericoL2,$H1969,cAño,$D1969,cSemana,$E1969)+SUMIFS(cUnidadesL3,cLabor,V$7,cCodigoenericoL3,$H1969,cAño,$D1969,cSemana,$E1969)+SUMIFS(cUnidadesL4,cLabor,V$7,cCodigoenericoL4,$H1969,cAño,$D1969,cSemana,$E1969)</f>
        <v>0</v>
      </c>
      <c r="W1969" s="129" t="str">
        <f>_xlfn.XLOOKUP(Tabla6811[[#This Row],[Lote]],cLoteCodigo,cLoteNombreFinca,"")</f>
        <v>SAN PEDRO</v>
      </c>
    </row>
    <row r="1970" spans="3:23" hidden="1" x14ac:dyDescent="0.25">
      <c r="C1970" s="58">
        <v>2024</v>
      </c>
      <c r="D1970" s="58">
        <f>Tabla6811[[#This Row],[Columna1]]</f>
        <v>2024</v>
      </c>
      <c r="E1970" s="59">
        <v>18</v>
      </c>
      <c r="F1970" s="288" t="s">
        <v>42</v>
      </c>
      <c r="G1970" s="292">
        <f>_xlfn.XLOOKUP(Tabla6811[[#This Row],[Lote]],tLotes[Codigo Lote],tLotes[Tamaño Area Neta],"no existe")</f>
        <v>4.4800000000000004</v>
      </c>
      <c r="H1970" s="66" t="str">
        <f>_xlfn.XLOOKUP(Tabla6811[[#This Row],[Lote]],tLotes[Codigo Lote],tLotes[Lote  Generico],"no existe")</f>
        <v>S03</v>
      </c>
      <c r="I1970" s="64" cm="1">
        <f t="array" ref="I1970">SUMIFS(cUnidadesL1,cLabor,I$7,cCodigoenericoL1,$H1970,cAño,$D1970,cSemana,$E1970)+SUMIFS(cUnidadesL2,cLabor,I$7,cCodigoenericoL2,$H1970,cAño,$D1970,cSemana,$E1970)+SUMIFS(cUnidadesL3,cLabor,I$7,cCodigoenericoL3,$H1970,cAño,$D1970,cSemana,$E1970)+SUMIFS(cUnidadesL4,cLabor,I$7,cCodigoenericoL4,$H1970,cAño,$D1970,cSemana,$E1970)</f>
        <v>0</v>
      </c>
      <c r="J1970" s="125" cm="1">
        <f t="array" ref="J1970">SUMIFS(cUnidadesL1,cLabor,J$7,cCodigoenericoL1,$H1970,cAño,$D1970,cSemana,$E1970)+SUMIFS(cUnidadesL2,cLabor,J$7,cCodigoenericoL2,$H1970,cAño,$D1970,cSemana,$E1970)+SUMIFS(cUnidadesL3,cLabor,J$7,cCodigoenericoL3,$H1970,cAño,$D1970,cSemana,$E1970)+SUMIFS(cUnidadesL4,cLabor,J$7,cCodigoenericoL4,$H1970,cAño,$D1970,cSemana,$E1970)</f>
        <v>0</v>
      </c>
      <c r="K1970" s="127" cm="1">
        <f t="array" ref="K1970">SUMIFS(cUnidadesL1,cLabor,K$7,cCodigoenericoL1,$H1970,cAño,$D1970,cSemana,$E1970)+SUMIFS(cUnidadesL2,cLabor,K$7,cCodigoenericoL2,$H1970,cAño,$D1970,cSemana,$E1970)+SUMIFS(cUnidadesL3,cLabor,K$7,cCodigoenericoL3,$H1970,cAño,$D1970,cSemana,$E1970)+SUMIFS(cUnidadesL4,cLabor,K$7,cCodigoenericoL4,$H1970,cAño,$D1970,cSemana,$E1970)</f>
        <v>0</v>
      </c>
      <c r="L1970" s="65" cm="1">
        <f t="array" ref="L1970">SUMIFS(cUnidadesL1,cLabor,L$7,cCodigoenericoL1,$H1970,cAño,$D1970,cSemana,$E1970)+SUMIFS(cUnidadesL2,cLabor,L$7,cCodigoenericoL2,$H1970,cAño,$D1970,cSemana,$E1970)+SUMIFS(cUnidadesL3,cLabor,L$7,cCodigoenericoL3,$H1970,cAño,$D1970,cSemana,$E1970)+SUMIFS(cUnidadesL4,cLabor,L$7,cCodigoenericoL4,$H1970,cAño,$D1970,cSemana,$E1970)</f>
        <v>0</v>
      </c>
      <c r="M1970" s="64" cm="1">
        <f t="array" ref="M1970">SUMIFS(cUnidadesL1,cLabor,M$7,cCodigoenericoL1,$H1970,cAño,$D1970,cSemana,$E1970)+SUMIFS(cUnidadesL2,cLabor,M$7,cCodigoenericoL2,$H1970,cAño,$D1970,cSemana,$E1970)+SUMIFS(cUnidadesL3,cLabor,M$7,cCodigoenericoL3,$H1970,cAño,$D1970,cSemana,$E1970)+SUMIFS(cUnidadesL4,cLabor,M$7,cCodigoenericoL4,$H1970,cAño,$D1970,cSemana,$E1970)</f>
        <v>0</v>
      </c>
      <c r="N1970" s="65" cm="1">
        <f t="array" ref="N1970">SUMIFS(cUnidadesL1,cLabor,N$7,cCodigoenericoL1,$H1970,cAño,$D1970,cSemana,$E1970)+SUMIFS(cUnidadesL2,cLabor,N$7,cCodigoenericoL2,$H1970,cAño,$D1970,cSemana,$E1970)+SUMIFS(cUnidadesL3,cLabor,N$7,cCodigoenericoL3,$H1970,cAño,$D1970,cSemana,$E1970)+SUMIFS(cUnidadesL4,cLabor,N$7,cCodigoenericoL4,$H1970,cAño,$D1970,cSemana,$E1970)</f>
        <v>0</v>
      </c>
      <c r="O1970" s="64" cm="1">
        <f t="array" ref="O1970">SUMIFS(cUnidadesL1,cLabor,O$7,cCodigoenericoL1,$H1970,cAño,$D1970,cSemana,$E1970)+SUMIFS(cUnidadesL2,cLabor,O$7,cCodigoenericoL2,$H1970,cAño,$D1970,cSemana,$E1970)+SUMIFS(cUnidadesL3,cLabor,O$7,cCodigoenericoL3,$H1970,cAño,$D1970,cSemana,$E1970)+SUMIFS(cUnidadesL4,cLabor,O$7,cCodigoenericoL4,$H1970,cAño,$D1970,cSemana,$E1970)</f>
        <v>0</v>
      </c>
      <c r="P1970" s="65" cm="1">
        <f t="array" ref="P1970">SUMIFS(cUnidadesL1,cLabor,P$7,cCodigoenericoL1,$H1970,cAño,$D1970,cSemana,$E1970)+SUMIFS(cUnidadesL2,cLabor,P$7,cCodigoenericoL2,$H1970,cAño,$D1970,cSemana,$E1970)+SUMIFS(cUnidadesL3,cLabor,P$7,cCodigoenericoL3,$H1970,cAño,$D1970,cSemana,$E1970)+SUMIFS(cUnidadesL4,cLabor,P$7,cCodigoenericoL4,$H1970,cAño,$D1970,cSemana,$E1970)</f>
        <v>0</v>
      </c>
      <c r="Q1970" s="64" cm="1">
        <f t="array" ref="Q1970">SUMIFS(cUnidadesL1,cLabor,Q$7,cCodigoenericoL1,$H1970,cAño,$D1970,cSemana,$E1970)+SUMIFS(cUnidadesL2,cLabor,Q$7,cCodigoenericoL2,$H1970,cAño,$D1970,cSemana,$E1970)+SUMIFS(cUnidadesL3,cLabor,Q$7,cCodigoenericoL3,$H1970,cAño,$D1970,cSemana,$E1970)+SUMIFS(cUnidadesL4,cLabor,Q$7,cCodigoenericoL4,$H1970,cAño,$D1970,cSemana,$E1970)</f>
        <v>0</v>
      </c>
      <c r="R1970" s="65" cm="1">
        <f t="array" ref="R1970">SUMIFS(cUnidadesL1,cLabor,R$7,cCodigoenericoL1,$H1970,cAño,$D1970,cSemana,$E1970)+SUMIFS(cUnidadesL2,cLabor,R$7,cCodigoenericoL2,$H1970,cAño,$D1970,cSemana,$E1970)+SUMIFS(cUnidadesL3,cLabor,R$7,cCodigoenericoL3,$H1970,cAño,$D1970,cSemana,$E1970)+SUMIFS(cUnidadesL4,cLabor,R$7,cCodigoenericoL4,$H1970,cAño,$D1970,cSemana,$E1970)</f>
        <v>0</v>
      </c>
      <c r="S1970" s="64" cm="1">
        <f t="array" ref="S1970">SUMIFS(cUnidadesL1,cLabor,S$7,cCodigoenericoL1,$H1970,cAño,$D1970,cSemana,$E1970)+SUMIFS(cUnidadesL2,cLabor,S$7,cCodigoenericoL2,$H1970,cAño,$D1970,cSemana,$E1970)+SUMIFS(cUnidadesL3,cLabor,S$7,cCodigoenericoL3,$H1970,cAño,$D1970,cSemana,$E1970)+SUMIFS(cUnidadesL4,cLabor,S$7,cCodigoenericoL4,$H1970,cAño,$D1970,cSemana,$E1970)</f>
        <v>0</v>
      </c>
      <c r="T1970" s="65" cm="1">
        <f t="array" ref="T1970">SUMIFS(cUnidadesL1,cLabor,T$7,cCodigoenericoL1,$H1970,cAño,$D1970,cSemana,$E1970)+SUMIFS(cUnidadesL2,cLabor,T$7,cCodigoenericoL2,$H1970,cAño,$D1970,cSemana,$E1970)+SUMIFS(cUnidadesL3,cLabor,T$7,cCodigoenericoL3,$H1970,cAño,$D1970,cSemana,$E1970)+SUMIFS(cUnidadesL4,cLabor,T$7,cCodigoenericoL4,$H1970,cAño,$D1970,cSemana,$E1970)</f>
        <v>0</v>
      </c>
      <c r="U1970" s="64" cm="1">
        <f t="array" ref="U1970">SUMIFS(cUnidadesL1,cLabor,U$7,cCodigoenericoL1,$H1970,cAño,$D1970,cSemana,$E1970)+SUMIFS(cUnidadesL2,cLabor,U$7,cCodigoenericoL2,$H1970,cAño,$D1970,cSemana,$E1970)+SUMIFS(cUnidadesL3,cLabor,U$7,cCodigoenericoL3,$H1970,cAño,$D1970,cSemana,$E1970)+SUMIFS(cUnidadesL4,cLabor,U$7,cCodigoenericoL4,$H1970,cAño,$D1970,cSemana,$E1970)</f>
        <v>0</v>
      </c>
      <c r="V1970" s="65" cm="1">
        <f t="array" ref="V1970">SUMIFS(cUnidadesL1,cLabor,V$7,cCodigoenericoL1,$H1970,cAño,$D1970,cSemana,$E1970)+SUMIFS(cUnidadesL2,cLabor,V$7,cCodigoenericoL2,$H1970,cAño,$D1970,cSemana,$E1970)+SUMIFS(cUnidadesL3,cLabor,V$7,cCodigoenericoL3,$H1970,cAño,$D1970,cSemana,$E1970)+SUMIFS(cUnidadesL4,cLabor,V$7,cCodigoenericoL4,$H1970,cAño,$D1970,cSemana,$E1970)</f>
        <v>0</v>
      </c>
      <c r="W1970" s="129" t="str">
        <f>_xlfn.XLOOKUP(Tabla6811[[#This Row],[Lote]],cLoteCodigo,cLoteNombreFinca,"")</f>
        <v>SAN PEDRO</v>
      </c>
    </row>
    <row r="1971" spans="3:23" hidden="1" x14ac:dyDescent="0.25">
      <c r="C1971" s="58">
        <v>2024</v>
      </c>
      <c r="D1971" s="58">
        <f>Tabla6811[[#This Row],[Columna1]]</f>
        <v>2024</v>
      </c>
      <c r="E1971" s="59">
        <v>18</v>
      </c>
      <c r="F1971" s="288" t="s">
        <v>84</v>
      </c>
      <c r="G1971" s="292">
        <f>_xlfn.XLOOKUP(Tabla6811[[#This Row],[Lote]],tLotes[Codigo Lote],tLotes[Tamaño Area Neta],"no existe")</f>
        <v>4.1800000000000006</v>
      </c>
      <c r="H1971" s="66" t="str">
        <f>_xlfn.XLOOKUP(Tabla6811[[#This Row],[Lote]],tLotes[Codigo Lote],tLotes[Lote  Generico],"no existe")</f>
        <v>S04</v>
      </c>
      <c r="I1971" s="64" cm="1">
        <f t="array" ref="I1971">SUMIFS(cUnidadesL1,cLabor,I$7,cCodigoenericoL1,$H1971,cAño,$D1971,cSemana,$E1971)+SUMIFS(cUnidadesL2,cLabor,I$7,cCodigoenericoL2,$H1971,cAño,$D1971,cSemana,$E1971)+SUMIFS(cUnidadesL3,cLabor,I$7,cCodigoenericoL3,$H1971,cAño,$D1971,cSemana,$E1971)+SUMIFS(cUnidadesL4,cLabor,I$7,cCodigoenericoL4,$H1971,cAño,$D1971,cSemana,$E1971)</f>
        <v>0</v>
      </c>
      <c r="J1971" s="125" cm="1">
        <f t="array" ref="J1971">SUMIFS(cUnidadesL1,cLabor,J$7,cCodigoenericoL1,$H1971,cAño,$D1971,cSemana,$E1971)+SUMIFS(cUnidadesL2,cLabor,J$7,cCodigoenericoL2,$H1971,cAño,$D1971,cSemana,$E1971)+SUMIFS(cUnidadesL3,cLabor,J$7,cCodigoenericoL3,$H1971,cAño,$D1971,cSemana,$E1971)+SUMIFS(cUnidadesL4,cLabor,J$7,cCodigoenericoL4,$H1971,cAño,$D1971,cSemana,$E1971)</f>
        <v>0</v>
      </c>
      <c r="K1971" s="127" cm="1">
        <f t="array" ref="K1971">SUMIFS(cUnidadesL1,cLabor,K$7,cCodigoenericoL1,$H1971,cAño,$D1971,cSemana,$E1971)+SUMIFS(cUnidadesL2,cLabor,K$7,cCodigoenericoL2,$H1971,cAño,$D1971,cSemana,$E1971)+SUMIFS(cUnidadesL3,cLabor,K$7,cCodigoenericoL3,$H1971,cAño,$D1971,cSemana,$E1971)+SUMIFS(cUnidadesL4,cLabor,K$7,cCodigoenericoL4,$H1971,cAño,$D1971,cSemana,$E1971)</f>
        <v>0</v>
      </c>
      <c r="L1971" s="65" cm="1">
        <f t="array" ref="L1971">SUMIFS(cUnidadesL1,cLabor,L$7,cCodigoenericoL1,$H1971,cAño,$D1971,cSemana,$E1971)+SUMIFS(cUnidadesL2,cLabor,L$7,cCodigoenericoL2,$H1971,cAño,$D1971,cSemana,$E1971)+SUMIFS(cUnidadesL3,cLabor,L$7,cCodigoenericoL3,$H1971,cAño,$D1971,cSemana,$E1971)+SUMIFS(cUnidadesL4,cLabor,L$7,cCodigoenericoL4,$H1971,cAño,$D1971,cSemana,$E1971)</f>
        <v>0</v>
      </c>
      <c r="M1971" s="64" cm="1">
        <f t="array" ref="M1971">SUMIFS(cUnidadesL1,cLabor,M$7,cCodigoenericoL1,$H1971,cAño,$D1971,cSemana,$E1971)+SUMIFS(cUnidadesL2,cLabor,M$7,cCodigoenericoL2,$H1971,cAño,$D1971,cSemana,$E1971)+SUMIFS(cUnidadesL3,cLabor,M$7,cCodigoenericoL3,$H1971,cAño,$D1971,cSemana,$E1971)+SUMIFS(cUnidadesL4,cLabor,M$7,cCodigoenericoL4,$H1971,cAño,$D1971,cSemana,$E1971)</f>
        <v>0</v>
      </c>
      <c r="N1971" s="65" cm="1">
        <f t="array" ref="N1971">SUMIFS(cUnidadesL1,cLabor,N$7,cCodigoenericoL1,$H1971,cAño,$D1971,cSemana,$E1971)+SUMIFS(cUnidadesL2,cLabor,N$7,cCodigoenericoL2,$H1971,cAño,$D1971,cSemana,$E1971)+SUMIFS(cUnidadesL3,cLabor,N$7,cCodigoenericoL3,$H1971,cAño,$D1971,cSemana,$E1971)+SUMIFS(cUnidadesL4,cLabor,N$7,cCodigoenericoL4,$H1971,cAño,$D1971,cSemana,$E1971)</f>
        <v>0</v>
      </c>
      <c r="O1971" s="64" cm="1">
        <f t="array" ref="O1971">SUMIFS(cUnidadesL1,cLabor,O$7,cCodigoenericoL1,$H1971,cAño,$D1971,cSemana,$E1971)+SUMIFS(cUnidadesL2,cLabor,O$7,cCodigoenericoL2,$H1971,cAño,$D1971,cSemana,$E1971)+SUMIFS(cUnidadesL3,cLabor,O$7,cCodigoenericoL3,$H1971,cAño,$D1971,cSemana,$E1971)+SUMIFS(cUnidadesL4,cLabor,O$7,cCodigoenericoL4,$H1971,cAño,$D1971,cSemana,$E1971)</f>
        <v>0</v>
      </c>
      <c r="P1971" s="65" cm="1">
        <f t="array" ref="P1971">SUMIFS(cUnidadesL1,cLabor,P$7,cCodigoenericoL1,$H1971,cAño,$D1971,cSemana,$E1971)+SUMIFS(cUnidadesL2,cLabor,P$7,cCodigoenericoL2,$H1971,cAño,$D1971,cSemana,$E1971)+SUMIFS(cUnidadesL3,cLabor,P$7,cCodigoenericoL3,$H1971,cAño,$D1971,cSemana,$E1971)+SUMIFS(cUnidadesL4,cLabor,P$7,cCodigoenericoL4,$H1971,cAño,$D1971,cSemana,$E1971)</f>
        <v>0</v>
      </c>
      <c r="Q1971" s="64" cm="1">
        <f t="array" ref="Q1971">SUMIFS(cUnidadesL1,cLabor,Q$7,cCodigoenericoL1,$H1971,cAño,$D1971,cSemana,$E1971)+SUMIFS(cUnidadesL2,cLabor,Q$7,cCodigoenericoL2,$H1971,cAño,$D1971,cSemana,$E1971)+SUMIFS(cUnidadesL3,cLabor,Q$7,cCodigoenericoL3,$H1971,cAño,$D1971,cSemana,$E1971)+SUMIFS(cUnidadesL4,cLabor,Q$7,cCodigoenericoL4,$H1971,cAño,$D1971,cSemana,$E1971)</f>
        <v>0</v>
      </c>
      <c r="R1971" s="65" cm="1">
        <f t="array" ref="R1971">SUMIFS(cUnidadesL1,cLabor,R$7,cCodigoenericoL1,$H1971,cAño,$D1971,cSemana,$E1971)+SUMIFS(cUnidadesL2,cLabor,R$7,cCodigoenericoL2,$H1971,cAño,$D1971,cSemana,$E1971)+SUMIFS(cUnidadesL3,cLabor,R$7,cCodigoenericoL3,$H1971,cAño,$D1971,cSemana,$E1971)+SUMIFS(cUnidadesL4,cLabor,R$7,cCodigoenericoL4,$H1971,cAño,$D1971,cSemana,$E1971)</f>
        <v>0</v>
      </c>
      <c r="S1971" s="64" cm="1">
        <f t="array" ref="S1971">SUMIFS(cUnidadesL1,cLabor,S$7,cCodigoenericoL1,$H1971,cAño,$D1971,cSemana,$E1971)+SUMIFS(cUnidadesL2,cLabor,S$7,cCodigoenericoL2,$H1971,cAño,$D1971,cSemana,$E1971)+SUMIFS(cUnidadesL3,cLabor,S$7,cCodigoenericoL3,$H1971,cAño,$D1971,cSemana,$E1971)+SUMIFS(cUnidadesL4,cLabor,S$7,cCodigoenericoL4,$H1971,cAño,$D1971,cSemana,$E1971)</f>
        <v>0</v>
      </c>
      <c r="T1971" s="65" cm="1">
        <f t="array" ref="T1971">SUMIFS(cUnidadesL1,cLabor,T$7,cCodigoenericoL1,$H1971,cAño,$D1971,cSemana,$E1971)+SUMIFS(cUnidadesL2,cLabor,T$7,cCodigoenericoL2,$H1971,cAño,$D1971,cSemana,$E1971)+SUMIFS(cUnidadesL3,cLabor,T$7,cCodigoenericoL3,$H1971,cAño,$D1971,cSemana,$E1971)+SUMIFS(cUnidadesL4,cLabor,T$7,cCodigoenericoL4,$H1971,cAño,$D1971,cSemana,$E1971)</f>
        <v>0</v>
      </c>
      <c r="U1971" s="64" cm="1">
        <f t="array" ref="U1971">SUMIFS(cUnidadesL1,cLabor,U$7,cCodigoenericoL1,$H1971,cAño,$D1971,cSemana,$E1971)+SUMIFS(cUnidadesL2,cLabor,U$7,cCodigoenericoL2,$H1971,cAño,$D1971,cSemana,$E1971)+SUMIFS(cUnidadesL3,cLabor,U$7,cCodigoenericoL3,$H1971,cAño,$D1971,cSemana,$E1971)+SUMIFS(cUnidadesL4,cLabor,U$7,cCodigoenericoL4,$H1971,cAño,$D1971,cSemana,$E1971)</f>
        <v>0</v>
      </c>
      <c r="V1971" s="65" cm="1">
        <f t="array" ref="V1971">SUMIFS(cUnidadesL1,cLabor,V$7,cCodigoenericoL1,$H1971,cAño,$D1971,cSemana,$E1971)+SUMIFS(cUnidadesL2,cLabor,V$7,cCodigoenericoL2,$H1971,cAño,$D1971,cSemana,$E1971)+SUMIFS(cUnidadesL3,cLabor,V$7,cCodigoenericoL3,$H1971,cAño,$D1971,cSemana,$E1971)+SUMIFS(cUnidadesL4,cLabor,V$7,cCodigoenericoL4,$H1971,cAño,$D1971,cSemana,$E1971)</f>
        <v>0</v>
      </c>
      <c r="W1971" s="129" t="str">
        <f>_xlfn.XLOOKUP(Tabla6811[[#This Row],[Lote]],cLoteCodigo,cLoteNombreFinca,"")</f>
        <v>SAN PEDRO</v>
      </c>
    </row>
    <row r="1972" spans="3:23" hidden="1" x14ac:dyDescent="0.25">
      <c r="C1972" s="58">
        <v>2024</v>
      </c>
      <c r="D1972" s="58">
        <f>Tabla6811[[#This Row],[Columna1]]</f>
        <v>2024</v>
      </c>
      <c r="E1972" s="59">
        <v>18</v>
      </c>
      <c r="F1972" s="288" t="s">
        <v>113</v>
      </c>
      <c r="G1972" s="292">
        <f>_xlfn.XLOOKUP(Tabla6811[[#This Row],[Lote]],tLotes[Codigo Lote],tLotes[Tamaño Area Neta],"no existe")</f>
        <v>4.38</v>
      </c>
      <c r="H1972" s="66" t="str">
        <f>_xlfn.XLOOKUP(Tabla6811[[#This Row],[Lote]],tLotes[Codigo Lote],tLotes[Lote  Generico],"no existe")</f>
        <v>S05</v>
      </c>
      <c r="I1972" s="64" cm="1">
        <f t="array" ref="I1972">SUMIFS(cUnidadesL1,cLabor,I$7,cCodigoenericoL1,$H1972,cAño,$D1972,cSemana,$E1972)+SUMIFS(cUnidadesL2,cLabor,I$7,cCodigoenericoL2,$H1972,cAño,$D1972,cSemana,$E1972)+SUMIFS(cUnidadesL3,cLabor,I$7,cCodigoenericoL3,$H1972,cAño,$D1972,cSemana,$E1972)+SUMIFS(cUnidadesL4,cLabor,I$7,cCodigoenericoL4,$H1972,cAño,$D1972,cSemana,$E1972)</f>
        <v>0</v>
      </c>
      <c r="J1972" s="125" cm="1">
        <f t="array" ref="J1972">SUMIFS(cUnidadesL1,cLabor,J$7,cCodigoenericoL1,$H1972,cAño,$D1972,cSemana,$E1972)+SUMIFS(cUnidadesL2,cLabor,J$7,cCodigoenericoL2,$H1972,cAño,$D1972,cSemana,$E1972)+SUMIFS(cUnidadesL3,cLabor,J$7,cCodigoenericoL3,$H1972,cAño,$D1972,cSemana,$E1972)+SUMIFS(cUnidadesL4,cLabor,J$7,cCodigoenericoL4,$H1972,cAño,$D1972,cSemana,$E1972)</f>
        <v>0</v>
      </c>
      <c r="K1972" s="127" cm="1">
        <f t="array" ref="K1972">SUMIFS(cUnidadesL1,cLabor,K$7,cCodigoenericoL1,$H1972,cAño,$D1972,cSemana,$E1972)+SUMIFS(cUnidadesL2,cLabor,K$7,cCodigoenericoL2,$H1972,cAño,$D1972,cSemana,$E1972)+SUMIFS(cUnidadesL3,cLabor,K$7,cCodigoenericoL3,$H1972,cAño,$D1972,cSemana,$E1972)+SUMIFS(cUnidadesL4,cLabor,K$7,cCodigoenericoL4,$H1972,cAño,$D1972,cSemana,$E1972)</f>
        <v>0</v>
      </c>
      <c r="L1972" s="65" cm="1">
        <f t="array" ref="L1972">SUMIFS(cUnidadesL1,cLabor,L$7,cCodigoenericoL1,$H1972,cAño,$D1972,cSemana,$E1972)+SUMIFS(cUnidadesL2,cLabor,L$7,cCodigoenericoL2,$H1972,cAño,$D1972,cSemana,$E1972)+SUMIFS(cUnidadesL3,cLabor,L$7,cCodigoenericoL3,$H1972,cAño,$D1972,cSemana,$E1972)+SUMIFS(cUnidadesL4,cLabor,L$7,cCodigoenericoL4,$H1972,cAño,$D1972,cSemana,$E1972)</f>
        <v>0</v>
      </c>
      <c r="M1972" s="64" cm="1">
        <f t="array" ref="M1972">SUMIFS(cUnidadesL1,cLabor,M$7,cCodigoenericoL1,$H1972,cAño,$D1972,cSemana,$E1972)+SUMIFS(cUnidadesL2,cLabor,M$7,cCodigoenericoL2,$H1972,cAño,$D1972,cSemana,$E1972)+SUMIFS(cUnidadesL3,cLabor,M$7,cCodigoenericoL3,$H1972,cAño,$D1972,cSemana,$E1972)+SUMIFS(cUnidadesL4,cLabor,M$7,cCodigoenericoL4,$H1972,cAño,$D1972,cSemana,$E1972)</f>
        <v>0</v>
      </c>
      <c r="N1972" s="65" cm="1">
        <f t="array" ref="N1972">SUMIFS(cUnidadesL1,cLabor,N$7,cCodigoenericoL1,$H1972,cAño,$D1972,cSemana,$E1972)+SUMIFS(cUnidadesL2,cLabor,N$7,cCodigoenericoL2,$H1972,cAño,$D1972,cSemana,$E1972)+SUMIFS(cUnidadesL3,cLabor,N$7,cCodigoenericoL3,$H1972,cAño,$D1972,cSemana,$E1972)+SUMIFS(cUnidadesL4,cLabor,N$7,cCodigoenericoL4,$H1972,cAño,$D1972,cSemana,$E1972)</f>
        <v>0</v>
      </c>
      <c r="O1972" s="64" cm="1">
        <f t="array" ref="O1972">SUMIFS(cUnidadesL1,cLabor,O$7,cCodigoenericoL1,$H1972,cAño,$D1972,cSemana,$E1972)+SUMIFS(cUnidadesL2,cLabor,O$7,cCodigoenericoL2,$H1972,cAño,$D1972,cSemana,$E1972)+SUMIFS(cUnidadesL3,cLabor,O$7,cCodigoenericoL3,$H1972,cAño,$D1972,cSemana,$E1972)+SUMIFS(cUnidadesL4,cLabor,O$7,cCodigoenericoL4,$H1972,cAño,$D1972,cSemana,$E1972)</f>
        <v>0</v>
      </c>
      <c r="P1972" s="65" cm="1">
        <f t="array" ref="P1972">SUMIFS(cUnidadesL1,cLabor,P$7,cCodigoenericoL1,$H1972,cAño,$D1972,cSemana,$E1972)+SUMIFS(cUnidadesL2,cLabor,P$7,cCodigoenericoL2,$H1972,cAño,$D1972,cSemana,$E1972)+SUMIFS(cUnidadesL3,cLabor,P$7,cCodigoenericoL3,$H1972,cAño,$D1972,cSemana,$E1972)+SUMIFS(cUnidadesL4,cLabor,P$7,cCodigoenericoL4,$H1972,cAño,$D1972,cSemana,$E1972)</f>
        <v>0</v>
      </c>
      <c r="Q1972" s="64" cm="1">
        <f t="array" ref="Q1972">SUMIFS(cUnidadesL1,cLabor,Q$7,cCodigoenericoL1,$H1972,cAño,$D1972,cSemana,$E1972)+SUMIFS(cUnidadesL2,cLabor,Q$7,cCodigoenericoL2,$H1972,cAño,$D1972,cSemana,$E1972)+SUMIFS(cUnidadesL3,cLabor,Q$7,cCodigoenericoL3,$H1972,cAño,$D1972,cSemana,$E1972)+SUMIFS(cUnidadesL4,cLabor,Q$7,cCodigoenericoL4,$H1972,cAño,$D1972,cSemana,$E1972)</f>
        <v>0</v>
      </c>
      <c r="R1972" s="65" cm="1">
        <f t="array" ref="R1972">SUMIFS(cUnidadesL1,cLabor,R$7,cCodigoenericoL1,$H1972,cAño,$D1972,cSemana,$E1972)+SUMIFS(cUnidadesL2,cLabor,R$7,cCodigoenericoL2,$H1972,cAño,$D1972,cSemana,$E1972)+SUMIFS(cUnidadesL3,cLabor,R$7,cCodigoenericoL3,$H1972,cAño,$D1972,cSemana,$E1972)+SUMIFS(cUnidadesL4,cLabor,R$7,cCodigoenericoL4,$H1972,cAño,$D1972,cSemana,$E1972)</f>
        <v>0</v>
      </c>
      <c r="S1972" s="64" cm="1">
        <f t="array" ref="S1972">SUMIFS(cUnidadesL1,cLabor,S$7,cCodigoenericoL1,$H1972,cAño,$D1972,cSemana,$E1972)+SUMIFS(cUnidadesL2,cLabor,S$7,cCodigoenericoL2,$H1972,cAño,$D1972,cSemana,$E1972)+SUMIFS(cUnidadesL3,cLabor,S$7,cCodigoenericoL3,$H1972,cAño,$D1972,cSemana,$E1972)+SUMIFS(cUnidadesL4,cLabor,S$7,cCodigoenericoL4,$H1972,cAño,$D1972,cSemana,$E1972)</f>
        <v>0</v>
      </c>
      <c r="T1972" s="65" cm="1">
        <f t="array" ref="T1972">SUMIFS(cUnidadesL1,cLabor,T$7,cCodigoenericoL1,$H1972,cAño,$D1972,cSemana,$E1972)+SUMIFS(cUnidadesL2,cLabor,T$7,cCodigoenericoL2,$H1972,cAño,$D1972,cSemana,$E1972)+SUMIFS(cUnidadesL3,cLabor,T$7,cCodigoenericoL3,$H1972,cAño,$D1972,cSemana,$E1972)+SUMIFS(cUnidadesL4,cLabor,T$7,cCodigoenericoL4,$H1972,cAño,$D1972,cSemana,$E1972)</f>
        <v>0</v>
      </c>
      <c r="U1972" s="64" cm="1">
        <f t="array" ref="U1972">SUMIFS(cUnidadesL1,cLabor,U$7,cCodigoenericoL1,$H1972,cAño,$D1972,cSemana,$E1972)+SUMIFS(cUnidadesL2,cLabor,U$7,cCodigoenericoL2,$H1972,cAño,$D1972,cSemana,$E1972)+SUMIFS(cUnidadesL3,cLabor,U$7,cCodigoenericoL3,$H1972,cAño,$D1972,cSemana,$E1972)+SUMIFS(cUnidadesL4,cLabor,U$7,cCodigoenericoL4,$H1972,cAño,$D1972,cSemana,$E1972)</f>
        <v>0</v>
      </c>
      <c r="V1972" s="65" cm="1">
        <f t="array" ref="V1972">SUMIFS(cUnidadesL1,cLabor,V$7,cCodigoenericoL1,$H1972,cAño,$D1972,cSemana,$E1972)+SUMIFS(cUnidadesL2,cLabor,V$7,cCodigoenericoL2,$H1972,cAño,$D1972,cSemana,$E1972)+SUMIFS(cUnidadesL3,cLabor,V$7,cCodigoenericoL3,$H1972,cAño,$D1972,cSemana,$E1972)+SUMIFS(cUnidadesL4,cLabor,V$7,cCodigoenericoL4,$H1972,cAño,$D1972,cSemana,$E1972)</f>
        <v>0</v>
      </c>
      <c r="W1972" s="129" t="str">
        <f>_xlfn.XLOOKUP(Tabla6811[[#This Row],[Lote]],cLoteCodigo,cLoteNombreFinca,"")</f>
        <v>SAN PEDRO</v>
      </c>
    </row>
    <row r="1973" spans="3:23" hidden="1" x14ac:dyDescent="0.25">
      <c r="C1973" s="58">
        <v>2024</v>
      </c>
      <c r="D1973" s="58">
        <f>Tabla6811[[#This Row],[Columna1]]</f>
        <v>2024</v>
      </c>
      <c r="E1973" s="59">
        <v>18</v>
      </c>
      <c r="F1973" s="288" t="s">
        <v>114</v>
      </c>
      <c r="G1973" s="292">
        <f>_xlfn.XLOOKUP(Tabla6811[[#This Row],[Lote]],tLotes[Codigo Lote],tLotes[Tamaño Area Neta],"no existe")</f>
        <v>4.2399999999999993</v>
      </c>
      <c r="H1973" s="66" t="str">
        <f>_xlfn.XLOOKUP(Tabla6811[[#This Row],[Lote]],tLotes[Codigo Lote],tLotes[Lote  Generico],"no existe")</f>
        <v>S06</v>
      </c>
      <c r="I1973" s="64" cm="1">
        <f t="array" ref="I1973">SUMIFS(cUnidadesL1,cLabor,I$7,cCodigoenericoL1,$H1973,cAño,$D1973,cSemana,$E1973)+SUMIFS(cUnidadesL2,cLabor,I$7,cCodigoenericoL2,$H1973,cAño,$D1973,cSemana,$E1973)+SUMIFS(cUnidadesL3,cLabor,I$7,cCodigoenericoL3,$H1973,cAño,$D1973,cSemana,$E1973)+SUMIFS(cUnidadesL4,cLabor,I$7,cCodigoenericoL4,$H1973,cAño,$D1973,cSemana,$E1973)</f>
        <v>0</v>
      </c>
      <c r="J1973" s="125" cm="1">
        <f t="array" ref="J1973">SUMIFS(cUnidadesL1,cLabor,J$7,cCodigoenericoL1,$H1973,cAño,$D1973,cSemana,$E1973)+SUMIFS(cUnidadesL2,cLabor,J$7,cCodigoenericoL2,$H1973,cAño,$D1973,cSemana,$E1973)+SUMIFS(cUnidadesL3,cLabor,J$7,cCodigoenericoL3,$H1973,cAño,$D1973,cSemana,$E1973)+SUMIFS(cUnidadesL4,cLabor,J$7,cCodigoenericoL4,$H1973,cAño,$D1973,cSemana,$E1973)</f>
        <v>0</v>
      </c>
      <c r="K1973" s="127" cm="1">
        <f t="array" ref="K1973">SUMIFS(cUnidadesL1,cLabor,K$7,cCodigoenericoL1,$H1973,cAño,$D1973,cSemana,$E1973)+SUMIFS(cUnidadesL2,cLabor,K$7,cCodigoenericoL2,$H1973,cAño,$D1973,cSemana,$E1973)+SUMIFS(cUnidadesL3,cLabor,K$7,cCodigoenericoL3,$H1973,cAño,$D1973,cSemana,$E1973)+SUMIFS(cUnidadesL4,cLabor,K$7,cCodigoenericoL4,$H1973,cAño,$D1973,cSemana,$E1973)</f>
        <v>0</v>
      </c>
      <c r="L1973" s="65" cm="1">
        <f t="array" ref="L1973">SUMIFS(cUnidadesL1,cLabor,L$7,cCodigoenericoL1,$H1973,cAño,$D1973,cSemana,$E1973)+SUMIFS(cUnidadesL2,cLabor,L$7,cCodigoenericoL2,$H1973,cAño,$D1973,cSemana,$E1973)+SUMIFS(cUnidadesL3,cLabor,L$7,cCodigoenericoL3,$H1973,cAño,$D1973,cSemana,$E1973)+SUMIFS(cUnidadesL4,cLabor,L$7,cCodigoenericoL4,$H1973,cAño,$D1973,cSemana,$E1973)</f>
        <v>0</v>
      </c>
      <c r="M1973" s="64" cm="1">
        <f t="array" ref="M1973">SUMIFS(cUnidadesL1,cLabor,M$7,cCodigoenericoL1,$H1973,cAño,$D1973,cSemana,$E1973)+SUMIFS(cUnidadesL2,cLabor,M$7,cCodigoenericoL2,$H1973,cAño,$D1973,cSemana,$E1973)+SUMIFS(cUnidadesL3,cLabor,M$7,cCodigoenericoL3,$H1973,cAño,$D1973,cSemana,$E1973)+SUMIFS(cUnidadesL4,cLabor,M$7,cCodigoenericoL4,$H1973,cAño,$D1973,cSemana,$E1973)</f>
        <v>0</v>
      </c>
      <c r="N1973" s="65" cm="1">
        <f t="array" ref="N1973">SUMIFS(cUnidadesL1,cLabor,N$7,cCodigoenericoL1,$H1973,cAño,$D1973,cSemana,$E1973)+SUMIFS(cUnidadesL2,cLabor,N$7,cCodigoenericoL2,$H1973,cAño,$D1973,cSemana,$E1973)+SUMIFS(cUnidadesL3,cLabor,N$7,cCodigoenericoL3,$H1973,cAño,$D1973,cSemana,$E1973)+SUMIFS(cUnidadesL4,cLabor,N$7,cCodigoenericoL4,$H1973,cAño,$D1973,cSemana,$E1973)</f>
        <v>0</v>
      </c>
      <c r="O1973" s="64" cm="1">
        <f t="array" ref="O1973">SUMIFS(cUnidadesL1,cLabor,O$7,cCodigoenericoL1,$H1973,cAño,$D1973,cSemana,$E1973)+SUMIFS(cUnidadesL2,cLabor,O$7,cCodigoenericoL2,$H1973,cAño,$D1973,cSemana,$E1973)+SUMIFS(cUnidadesL3,cLabor,O$7,cCodigoenericoL3,$H1973,cAño,$D1973,cSemana,$E1973)+SUMIFS(cUnidadesL4,cLabor,O$7,cCodigoenericoL4,$H1973,cAño,$D1973,cSemana,$E1973)</f>
        <v>0</v>
      </c>
      <c r="P1973" s="65" cm="1">
        <f t="array" ref="P1973">SUMIFS(cUnidadesL1,cLabor,P$7,cCodigoenericoL1,$H1973,cAño,$D1973,cSemana,$E1973)+SUMIFS(cUnidadesL2,cLabor,P$7,cCodigoenericoL2,$H1973,cAño,$D1973,cSemana,$E1973)+SUMIFS(cUnidadesL3,cLabor,P$7,cCodigoenericoL3,$H1973,cAño,$D1973,cSemana,$E1973)+SUMIFS(cUnidadesL4,cLabor,P$7,cCodigoenericoL4,$H1973,cAño,$D1973,cSemana,$E1973)</f>
        <v>0</v>
      </c>
      <c r="Q1973" s="64" cm="1">
        <f t="array" ref="Q1973">SUMIFS(cUnidadesL1,cLabor,Q$7,cCodigoenericoL1,$H1973,cAño,$D1973,cSemana,$E1973)+SUMIFS(cUnidadesL2,cLabor,Q$7,cCodigoenericoL2,$H1973,cAño,$D1973,cSemana,$E1973)+SUMIFS(cUnidadesL3,cLabor,Q$7,cCodigoenericoL3,$H1973,cAño,$D1973,cSemana,$E1973)+SUMIFS(cUnidadesL4,cLabor,Q$7,cCodigoenericoL4,$H1973,cAño,$D1973,cSemana,$E1973)</f>
        <v>0</v>
      </c>
      <c r="R1973" s="65" cm="1">
        <f t="array" ref="R1973">SUMIFS(cUnidadesL1,cLabor,R$7,cCodigoenericoL1,$H1973,cAño,$D1973,cSemana,$E1973)+SUMIFS(cUnidadesL2,cLabor,R$7,cCodigoenericoL2,$H1973,cAño,$D1973,cSemana,$E1973)+SUMIFS(cUnidadesL3,cLabor,R$7,cCodigoenericoL3,$H1973,cAño,$D1973,cSemana,$E1973)+SUMIFS(cUnidadesL4,cLabor,R$7,cCodigoenericoL4,$H1973,cAño,$D1973,cSemana,$E1973)</f>
        <v>0</v>
      </c>
      <c r="S1973" s="64" cm="1">
        <f t="array" ref="S1973">SUMIFS(cUnidadesL1,cLabor,S$7,cCodigoenericoL1,$H1973,cAño,$D1973,cSemana,$E1973)+SUMIFS(cUnidadesL2,cLabor,S$7,cCodigoenericoL2,$H1973,cAño,$D1973,cSemana,$E1973)+SUMIFS(cUnidadesL3,cLabor,S$7,cCodigoenericoL3,$H1973,cAño,$D1973,cSemana,$E1973)+SUMIFS(cUnidadesL4,cLabor,S$7,cCodigoenericoL4,$H1973,cAño,$D1973,cSemana,$E1973)</f>
        <v>0</v>
      </c>
      <c r="T1973" s="65" cm="1">
        <f t="array" ref="T1973">SUMIFS(cUnidadesL1,cLabor,T$7,cCodigoenericoL1,$H1973,cAño,$D1973,cSemana,$E1973)+SUMIFS(cUnidadesL2,cLabor,T$7,cCodigoenericoL2,$H1973,cAño,$D1973,cSemana,$E1973)+SUMIFS(cUnidadesL3,cLabor,T$7,cCodigoenericoL3,$H1973,cAño,$D1973,cSemana,$E1973)+SUMIFS(cUnidadesL4,cLabor,T$7,cCodigoenericoL4,$H1973,cAño,$D1973,cSemana,$E1973)</f>
        <v>0</v>
      </c>
      <c r="U1973" s="64" cm="1">
        <f t="array" ref="U1973">SUMIFS(cUnidadesL1,cLabor,U$7,cCodigoenericoL1,$H1973,cAño,$D1973,cSemana,$E1973)+SUMIFS(cUnidadesL2,cLabor,U$7,cCodigoenericoL2,$H1973,cAño,$D1973,cSemana,$E1973)+SUMIFS(cUnidadesL3,cLabor,U$7,cCodigoenericoL3,$H1973,cAño,$D1973,cSemana,$E1973)+SUMIFS(cUnidadesL4,cLabor,U$7,cCodigoenericoL4,$H1973,cAño,$D1973,cSemana,$E1973)</f>
        <v>0</v>
      </c>
      <c r="V1973" s="65" cm="1">
        <f t="array" ref="V1973">SUMIFS(cUnidadesL1,cLabor,V$7,cCodigoenericoL1,$H1973,cAño,$D1973,cSemana,$E1973)+SUMIFS(cUnidadesL2,cLabor,V$7,cCodigoenericoL2,$H1973,cAño,$D1973,cSemana,$E1973)+SUMIFS(cUnidadesL3,cLabor,V$7,cCodigoenericoL3,$H1973,cAño,$D1973,cSemana,$E1973)+SUMIFS(cUnidadesL4,cLabor,V$7,cCodigoenericoL4,$H1973,cAño,$D1973,cSemana,$E1973)</f>
        <v>0</v>
      </c>
      <c r="W1973" s="129" t="str">
        <f>_xlfn.XLOOKUP(Tabla6811[[#This Row],[Lote]],cLoteCodigo,cLoteNombreFinca,"")</f>
        <v>SAN PEDRO</v>
      </c>
    </row>
    <row r="1974" spans="3:23" hidden="1" x14ac:dyDescent="0.25">
      <c r="C1974" s="58">
        <v>2024</v>
      </c>
      <c r="D1974" s="58">
        <f>Tabla6811[[#This Row],[Columna1]]</f>
        <v>2024</v>
      </c>
      <c r="E1974" s="59">
        <v>18</v>
      </c>
      <c r="F1974" s="288" t="s">
        <v>39</v>
      </c>
      <c r="G1974" s="292">
        <f>_xlfn.XLOOKUP(Tabla6811[[#This Row],[Lote]],tLotes[Codigo Lote],tLotes[Tamaño Area Neta],"no existe")</f>
        <v>5.55</v>
      </c>
      <c r="H1974" s="66" t="str">
        <f>_xlfn.XLOOKUP(Tabla6811[[#This Row],[Lote]],tLotes[Codigo Lote],tLotes[Lote  Generico],"no existe")</f>
        <v>S07</v>
      </c>
      <c r="I1974" s="64" cm="1">
        <f t="array" ref="I1974">SUMIFS(cUnidadesL1,cLabor,I$7,cCodigoenericoL1,$H1974,cAño,$D1974,cSemana,$E1974)+SUMIFS(cUnidadesL2,cLabor,I$7,cCodigoenericoL2,$H1974,cAño,$D1974,cSemana,$E1974)+SUMIFS(cUnidadesL3,cLabor,I$7,cCodigoenericoL3,$H1974,cAño,$D1974,cSemana,$E1974)+SUMIFS(cUnidadesL4,cLabor,I$7,cCodigoenericoL4,$H1974,cAño,$D1974,cSemana,$E1974)</f>
        <v>0</v>
      </c>
      <c r="J1974" s="125" cm="1">
        <f t="array" ref="J1974">SUMIFS(cUnidadesL1,cLabor,J$7,cCodigoenericoL1,$H1974,cAño,$D1974,cSemana,$E1974)+SUMIFS(cUnidadesL2,cLabor,J$7,cCodigoenericoL2,$H1974,cAño,$D1974,cSemana,$E1974)+SUMIFS(cUnidadesL3,cLabor,J$7,cCodigoenericoL3,$H1974,cAño,$D1974,cSemana,$E1974)+SUMIFS(cUnidadesL4,cLabor,J$7,cCodigoenericoL4,$H1974,cAño,$D1974,cSemana,$E1974)</f>
        <v>0</v>
      </c>
      <c r="K1974" s="127" cm="1">
        <f t="array" ref="K1974">SUMIFS(cUnidadesL1,cLabor,K$7,cCodigoenericoL1,$H1974,cAño,$D1974,cSemana,$E1974)+SUMIFS(cUnidadesL2,cLabor,K$7,cCodigoenericoL2,$H1974,cAño,$D1974,cSemana,$E1974)+SUMIFS(cUnidadesL3,cLabor,K$7,cCodigoenericoL3,$H1974,cAño,$D1974,cSemana,$E1974)+SUMIFS(cUnidadesL4,cLabor,K$7,cCodigoenericoL4,$H1974,cAño,$D1974,cSemana,$E1974)</f>
        <v>0</v>
      </c>
      <c r="L1974" s="65" cm="1">
        <f t="array" ref="L1974">SUMIFS(cUnidadesL1,cLabor,L$7,cCodigoenericoL1,$H1974,cAño,$D1974,cSemana,$E1974)+SUMIFS(cUnidadesL2,cLabor,L$7,cCodigoenericoL2,$H1974,cAño,$D1974,cSemana,$E1974)+SUMIFS(cUnidadesL3,cLabor,L$7,cCodigoenericoL3,$H1974,cAño,$D1974,cSemana,$E1974)+SUMIFS(cUnidadesL4,cLabor,L$7,cCodigoenericoL4,$H1974,cAño,$D1974,cSemana,$E1974)</f>
        <v>0</v>
      </c>
      <c r="M1974" s="64" cm="1">
        <f t="array" ref="M1974">SUMIFS(cUnidadesL1,cLabor,M$7,cCodigoenericoL1,$H1974,cAño,$D1974,cSemana,$E1974)+SUMIFS(cUnidadesL2,cLabor,M$7,cCodigoenericoL2,$H1974,cAño,$D1974,cSemana,$E1974)+SUMIFS(cUnidadesL3,cLabor,M$7,cCodigoenericoL3,$H1974,cAño,$D1974,cSemana,$E1974)+SUMIFS(cUnidadesL4,cLabor,M$7,cCodigoenericoL4,$H1974,cAño,$D1974,cSemana,$E1974)</f>
        <v>0</v>
      </c>
      <c r="N1974" s="65" cm="1">
        <f t="array" ref="N1974">SUMIFS(cUnidadesL1,cLabor,N$7,cCodigoenericoL1,$H1974,cAño,$D1974,cSemana,$E1974)+SUMIFS(cUnidadesL2,cLabor,N$7,cCodigoenericoL2,$H1974,cAño,$D1974,cSemana,$E1974)+SUMIFS(cUnidadesL3,cLabor,N$7,cCodigoenericoL3,$H1974,cAño,$D1974,cSemana,$E1974)+SUMIFS(cUnidadesL4,cLabor,N$7,cCodigoenericoL4,$H1974,cAño,$D1974,cSemana,$E1974)</f>
        <v>0</v>
      </c>
      <c r="O1974" s="64" cm="1">
        <f t="array" ref="O1974">SUMIFS(cUnidadesL1,cLabor,O$7,cCodigoenericoL1,$H1974,cAño,$D1974,cSemana,$E1974)+SUMIFS(cUnidadesL2,cLabor,O$7,cCodigoenericoL2,$H1974,cAño,$D1974,cSemana,$E1974)+SUMIFS(cUnidadesL3,cLabor,O$7,cCodigoenericoL3,$H1974,cAño,$D1974,cSemana,$E1974)+SUMIFS(cUnidadesL4,cLabor,O$7,cCodigoenericoL4,$H1974,cAño,$D1974,cSemana,$E1974)</f>
        <v>0</v>
      </c>
      <c r="P1974" s="65" cm="1">
        <f t="array" ref="P1974">SUMIFS(cUnidadesL1,cLabor,P$7,cCodigoenericoL1,$H1974,cAño,$D1974,cSemana,$E1974)+SUMIFS(cUnidadesL2,cLabor,P$7,cCodigoenericoL2,$H1974,cAño,$D1974,cSemana,$E1974)+SUMIFS(cUnidadesL3,cLabor,P$7,cCodigoenericoL3,$H1974,cAño,$D1974,cSemana,$E1974)+SUMIFS(cUnidadesL4,cLabor,P$7,cCodigoenericoL4,$H1974,cAño,$D1974,cSemana,$E1974)</f>
        <v>0</v>
      </c>
      <c r="Q1974" s="64" cm="1">
        <f t="array" ref="Q1974">SUMIFS(cUnidadesL1,cLabor,Q$7,cCodigoenericoL1,$H1974,cAño,$D1974,cSemana,$E1974)+SUMIFS(cUnidadesL2,cLabor,Q$7,cCodigoenericoL2,$H1974,cAño,$D1974,cSemana,$E1974)+SUMIFS(cUnidadesL3,cLabor,Q$7,cCodigoenericoL3,$H1974,cAño,$D1974,cSemana,$E1974)+SUMIFS(cUnidadesL4,cLabor,Q$7,cCodigoenericoL4,$H1974,cAño,$D1974,cSemana,$E1974)</f>
        <v>0</v>
      </c>
      <c r="R1974" s="65" cm="1">
        <f t="array" ref="R1974">SUMIFS(cUnidadesL1,cLabor,R$7,cCodigoenericoL1,$H1974,cAño,$D1974,cSemana,$E1974)+SUMIFS(cUnidadesL2,cLabor,R$7,cCodigoenericoL2,$H1974,cAño,$D1974,cSemana,$E1974)+SUMIFS(cUnidadesL3,cLabor,R$7,cCodigoenericoL3,$H1974,cAño,$D1974,cSemana,$E1974)+SUMIFS(cUnidadesL4,cLabor,R$7,cCodigoenericoL4,$H1974,cAño,$D1974,cSemana,$E1974)</f>
        <v>0</v>
      </c>
      <c r="S1974" s="64" cm="1">
        <f t="array" ref="S1974">SUMIFS(cUnidadesL1,cLabor,S$7,cCodigoenericoL1,$H1974,cAño,$D1974,cSemana,$E1974)+SUMIFS(cUnidadesL2,cLabor,S$7,cCodigoenericoL2,$H1974,cAño,$D1974,cSemana,$E1974)+SUMIFS(cUnidadesL3,cLabor,S$7,cCodigoenericoL3,$H1974,cAño,$D1974,cSemana,$E1974)+SUMIFS(cUnidadesL4,cLabor,S$7,cCodigoenericoL4,$H1974,cAño,$D1974,cSemana,$E1974)</f>
        <v>0</v>
      </c>
      <c r="T1974" s="65" cm="1">
        <f t="array" ref="T1974">SUMIFS(cUnidadesL1,cLabor,T$7,cCodigoenericoL1,$H1974,cAño,$D1974,cSemana,$E1974)+SUMIFS(cUnidadesL2,cLabor,T$7,cCodigoenericoL2,$H1974,cAño,$D1974,cSemana,$E1974)+SUMIFS(cUnidadesL3,cLabor,T$7,cCodigoenericoL3,$H1974,cAño,$D1974,cSemana,$E1974)+SUMIFS(cUnidadesL4,cLabor,T$7,cCodigoenericoL4,$H1974,cAño,$D1974,cSemana,$E1974)</f>
        <v>0</v>
      </c>
      <c r="U1974" s="64" cm="1">
        <f t="array" ref="U1974">SUMIFS(cUnidadesL1,cLabor,U$7,cCodigoenericoL1,$H1974,cAño,$D1974,cSemana,$E1974)+SUMIFS(cUnidadesL2,cLabor,U$7,cCodigoenericoL2,$H1974,cAño,$D1974,cSemana,$E1974)+SUMIFS(cUnidadesL3,cLabor,U$7,cCodigoenericoL3,$H1974,cAño,$D1974,cSemana,$E1974)+SUMIFS(cUnidadesL4,cLabor,U$7,cCodigoenericoL4,$H1974,cAño,$D1974,cSemana,$E1974)</f>
        <v>0</v>
      </c>
      <c r="V1974" s="65" cm="1">
        <f t="array" ref="V1974">SUMIFS(cUnidadesL1,cLabor,V$7,cCodigoenericoL1,$H1974,cAño,$D1974,cSemana,$E1974)+SUMIFS(cUnidadesL2,cLabor,V$7,cCodigoenericoL2,$H1974,cAño,$D1974,cSemana,$E1974)+SUMIFS(cUnidadesL3,cLabor,V$7,cCodigoenericoL3,$H1974,cAño,$D1974,cSemana,$E1974)+SUMIFS(cUnidadesL4,cLabor,V$7,cCodigoenericoL4,$H1974,cAño,$D1974,cSemana,$E1974)</f>
        <v>0</v>
      </c>
      <c r="W1974" s="129" t="str">
        <f>_xlfn.XLOOKUP(Tabla6811[[#This Row],[Lote]],cLoteCodigo,cLoteNombreFinca,"")</f>
        <v>SAN PEDRO</v>
      </c>
    </row>
    <row r="1975" spans="3:23" hidden="1" x14ac:dyDescent="0.25">
      <c r="C1975" s="58">
        <v>2024</v>
      </c>
      <c r="D1975" s="58">
        <f>Tabla6811[[#This Row],[Columna1]]</f>
        <v>2024</v>
      </c>
      <c r="E1975" s="59">
        <v>18</v>
      </c>
      <c r="F1975" s="288" t="s">
        <v>115</v>
      </c>
      <c r="G1975" s="292">
        <f>_xlfn.XLOOKUP(Tabla6811[[#This Row],[Lote]],tLotes[Codigo Lote],tLotes[Tamaño Area Neta],"no existe")</f>
        <v>3.48</v>
      </c>
      <c r="H1975" s="66" t="str">
        <f>_xlfn.XLOOKUP(Tabla6811[[#This Row],[Lote]],tLotes[Codigo Lote],tLotes[Lote  Generico],"no existe")</f>
        <v>S08</v>
      </c>
      <c r="I1975" s="64" cm="1">
        <f t="array" ref="I1975">SUMIFS(cUnidadesL1,cLabor,I$7,cCodigoenericoL1,$H1975,cAño,$D1975,cSemana,$E1975)+SUMIFS(cUnidadesL2,cLabor,I$7,cCodigoenericoL2,$H1975,cAño,$D1975,cSemana,$E1975)+SUMIFS(cUnidadesL3,cLabor,I$7,cCodigoenericoL3,$H1975,cAño,$D1975,cSemana,$E1975)+SUMIFS(cUnidadesL4,cLabor,I$7,cCodigoenericoL4,$H1975,cAño,$D1975,cSemana,$E1975)</f>
        <v>0</v>
      </c>
      <c r="J1975" s="125" cm="1">
        <f t="array" ref="J1975">SUMIFS(cUnidadesL1,cLabor,J$7,cCodigoenericoL1,$H1975,cAño,$D1975,cSemana,$E1975)+SUMIFS(cUnidadesL2,cLabor,J$7,cCodigoenericoL2,$H1975,cAño,$D1975,cSemana,$E1975)+SUMIFS(cUnidadesL3,cLabor,J$7,cCodigoenericoL3,$H1975,cAño,$D1975,cSemana,$E1975)+SUMIFS(cUnidadesL4,cLabor,J$7,cCodigoenericoL4,$H1975,cAño,$D1975,cSemana,$E1975)</f>
        <v>0</v>
      </c>
      <c r="K1975" s="127" cm="1">
        <f t="array" ref="K1975">SUMIFS(cUnidadesL1,cLabor,K$7,cCodigoenericoL1,$H1975,cAño,$D1975,cSemana,$E1975)+SUMIFS(cUnidadesL2,cLabor,K$7,cCodigoenericoL2,$H1975,cAño,$D1975,cSemana,$E1975)+SUMIFS(cUnidadesL3,cLabor,K$7,cCodigoenericoL3,$H1975,cAño,$D1975,cSemana,$E1975)+SUMIFS(cUnidadesL4,cLabor,K$7,cCodigoenericoL4,$H1975,cAño,$D1975,cSemana,$E1975)</f>
        <v>0</v>
      </c>
      <c r="L1975" s="65" cm="1">
        <f t="array" ref="L1975">SUMIFS(cUnidadesL1,cLabor,L$7,cCodigoenericoL1,$H1975,cAño,$D1975,cSemana,$E1975)+SUMIFS(cUnidadesL2,cLabor,L$7,cCodigoenericoL2,$H1975,cAño,$D1975,cSemana,$E1975)+SUMIFS(cUnidadesL3,cLabor,L$7,cCodigoenericoL3,$H1975,cAño,$D1975,cSemana,$E1975)+SUMIFS(cUnidadesL4,cLabor,L$7,cCodigoenericoL4,$H1975,cAño,$D1975,cSemana,$E1975)</f>
        <v>0</v>
      </c>
      <c r="M1975" s="64" cm="1">
        <f t="array" ref="M1975">SUMIFS(cUnidadesL1,cLabor,M$7,cCodigoenericoL1,$H1975,cAño,$D1975,cSemana,$E1975)+SUMIFS(cUnidadesL2,cLabor,M$7,cCodigoenericoL2,$H1975,cAño,$D1975,cSemana,$E1975)+SUMIFS(cUnidadesL3,cLabor,M$7,cCodigoenericoL3,$H1975,cAño,$D1975,cSemana,$E1975)+SUMIFS(cUnidadesL4,cLabor,M$7,cCodigoenericoL4,$H1975,cAño,$D1975,cSemana,$E1975)</f>
        <v>0</v>
      </c>
      <c r="N1975" s="65" cm="1">
        <f t="array" ref="N1975">SUMIFS(cUnidadesL1,cLabor,N$7,cCodigoenericoL1,$H1975,cAño,$D1975,cSemana,$E1975)+SUMIFS(cUnidadesL2,cLabor,N$7,cCodigoenericoL2,$H1975,cAño,$D1975,cSemana,$E1975)+SUMIFS(cUnidadesL3,cLabor,N$7,cCodigoenericoL3,$H1975,cAño,$D1975,cSemana,$E1975)+SUMIFS(cUnidadesL4,cLabor,N$7,cCodigoenericoL4,$H1975,cAño,$D1975,cSemana,$E1975)</f>
        <v>0</v>
      </c>
      <c r="O1975" s="64" cm="1">
        <f t="array" ref="O1975">SUMIFS(cUnidadesL1,cLabor,O$7,cCodigoenericoL1,$H1975,cAño,$D1975,cSemana,$E1975)+SUMIFS(cUnidadesL2,cLabor,O$7,cCodigoenericoL2,$H1975,cAño,$D1975,cSemana,$E1975)+SUMIFS(cUnidadesL3,cLabor,O$7,cCodigoenericoL3,$H1975,cAño,$D1975,cSemana,$E1975)+SUMIFS(cUnidadesL4,cLabor,O$7,cCodigoenericoL4,$H1975,cAño,$D1975,cSemana,$E1975)</f>
        <v>0</v>
      </c>
      <c r="P1975" s="65" cm="1">
        <f t="array" ref="P1975">SUMIFS(cUnidadesL1,cLabor,P$7,cCodigoenericoL1,$H1975,cAño,$D1975,cSemana,$E1975)+SUMIFS(cUnidadesL2,cLabor,P$7,cCodigoenericoL2,$H1975,cAño,$D1975,cSemana,$E1975)+SUMIFS(cUnidadesL3,cLabor,P$7,cCodigoenericoL3,$H1975,cAño,$D1975,cSemana,$E1975)+SUMIFS(cUnidadesL4,cLabor,P$7,cCodigoenericoL4,$H1975,cAño,$D1975,cSemana,$E1975)</f>
        <v>0</v>
      </c>
      <c r="Q1975" s="64" cm="1">
        <f t="array" ref="Q1975">SUMIFS(cUnidadesL1,cLabor,Q$7,cCodigoenericoL1,$H1975,cAño,$D1975,cSemana,$E1975)+SUMIFS(cUnidadesL2,cLabor,Q$7,cCodigoenericoL2,$H1975,cAño,$D1975,cSemana,$E1975)+SUMIFS(cUnidadesL3,cLabor,Q$7,cCodigoenericoL3,$H1975,cAño,$D1975,cSemana,$E1975)+SUMIFS(cUnidadesL4,cLabor,Q$7,cCodigoenericoL4,$H1975,cAño,$D1975,cSemana,$E1975)</f>
        <v>0</v>
      </c>
      <c r="R1975" s="65" cm="1">
        <f t="array" ref="R1975">SUMIFS(cUnidadesL1,cLabor,R$7,cCodigoenericoL1,$H1975,cAño,$D1975,cSemana,$E1975)+SUMIFS(cUnidadesL2,cLabor,R$7,cCodigoenericoL2,$H1975,cAño,$D1975,cSemana,$E1975)+SUMIFS(cUnidadesL3,cLabor,R$7,cCodigoenericoL3,$H1975,cAño,$D1975,cSemana,$E1975)+SUMIFS(cUnidadesL4,cLabor,R$7,cCodigoenericoL4,$H1975,cAño,$D1975,cSemana,$E1975)</f>
        <v>0</v>
      </c>
      <c r="S1975" s="64" cm="1">
        <f t="array" ref="S1975">SUMIFS(cUnidadesL1,cLabor,S$7,cCodigoenericoL1,$H1975,cAño,$D1975,cSemana,$E1975)+SUMIFS(cUnidadesL2,cLabor,S$7,cCodigoenericoL2,$H1975,cAño,$D1975,cSemana,$E1975)+SUMIFS(cUnidadesL3,cLabor,S$7,cCodigoenericoL3,$H1975,cAño,$D1975,cSemana,$E1975)+SUMIFS(cUnidadesL4,cLabor,S$7,cCodigoenericoL4,$H1975,cAño,$D1975,cSemana,$E1975)</f>
        <v>0</v>
      </c>
      <c r="T1975" s="65" cm="1">
        <f t="array" ref="T1975">SUMIFS(cUnidadesL1,cLabor,T$7,cCodigoenericoL1,$H1975,cAño,$D1975,cSemana,$E1975)+SUMIFS(cUnidadesL2,cLabor,T$7,cCodigoenericoL2,$H1975,cAño,$D1975,cSemana,$E1975)+SUMIFS(cUnidadesL3,cLabor,T$7,cCodigoenericoL3,$H1975,cAño,$D1975,cSemana,$E1975)+SUMIFS(cUnidadesL4,cLabor,T$7,cCodigoenericoL4,$H1975,cAño,$D1975,cSemana,$E1975)</f>
        <v>0</v>
      </c>
      <c r="U1975" s="64" cm="1">
        <f t="array" ref="U1975">SUMIFS(cUnidadesL1,cLabor,U$7,cCodigoenericoL1,$H1975,cAño,$D1975,cSemana,$E1975)+SUMIFS(cUnidadesL2,cLabor,U$7,cCodigoenericoL2,$H1975,cAño,$D1975,cSemana,$E1975)+SUMIFS(cUnidadesL3,cLabor,U$7,cCodigoenericoL3,$H1975,cAño,$D1975,cSemana,$E1975)+SUMIFS(cUnidadesL4,cLabor,U$7,cCodigoenericoL4,$H1975,cAño,$D1975,cSemana,$E1975)</f>
        <v>0</v>
      </c>
      <c r="V1975" s="65" cm="1">
        <f t="array" ref="V1975">SUMIFS(cUnidadesL1,cLabor,V$7,cCodigoenericoL1,$H1975,cAño,$D1975,cSemana,$E1975)+SUMIFS(cUnidadesL2,cLabor,V$7,cCodigoenericoL2,$H1975,cAño,$D1975,cSemana,$E1975)+SUMIFS(cUnidadesL3,cLabor,V$7,cCodigoenericoL3,$H1975,cAño,$D1975,cSemana,$E1975)+SUMIFS(cUnidadesL4,cLabor,V$7,cCodigoenericoL4,$H1975,cAño,$D1975,cSemana,$E1975)</f>
        <v>0</v>
      </c>
      <c r="W1975" s="129" t="str">
        <f>_xlfn.XLOOKUP(Tabla6811[[#This Row],[Lote]],cLoteCodigo,cLoteNombreFinca,"")</f>
        <v>SAN PEDRO</v>
      </c>
    </row>
    <row r="1976" spans="3:23" hidden="1" x14ac:dyDescent="0.25">
      <c r="C1976" s="58">
        <v>2024</v>
      </c>
      <c r="D1976" s="58">
        <f>Tabla6811[[#This Row],[Columna1]]</f>
        <v>2024</v>
      </c>
      <c r="E1976" s="59">
        <v>18</v>
      </c>
      <c r="F1976" s="288" t="s">
        <v>40</v>
      </c>
      <c r="G1976" s="292">
        <f>_xlfn.XLOOKUP(Tabla6811[[#This Row],[Lote]],tLotes[Codigo Lote],tLotes[Tamaño Area Neta],"no existe")</f>
        <v>4</v>
      </c>
      <c r="H1976" s="66" t="str">
        <f>_xlfn.XLOOKUP(Tabla6811[[#This Row],[Lote]],tLotes[Codigo Lote],tLotes[Lote  Generico],"no existe")</f>
        <v>S09</v>
      </c>
      <c r="I1976" s="64" cm="1">
        <f t="array" ref="I1976">SUMIFS(cUnidadesL1,cLabor,I$7,cCodigoenericoL1,$H1976,cAño,$D1976,cSemana,$E1976)+SUMIFS(cUnidadesL2,cLabor,I$7,cCodigoenericoL2,$H1976,cAño,$D1976,cSemana,$E1976)+SUMIFS(cUnidadesL3,cLabor,I$7,cCodigoenericoL3,$H1976,cAño,$D1976,cSemana,$E1976)+SUMIFS(cUnidadesL4,cLabor,I$7,cCodigoenericoL4,$H1976,cAño,$D1976,cSemana,$E1976)</f>
        <v>0</v>
      </c>
      <c r="J1976" s="125" cm="1">
        <f t="array" ref="J1976">SUMIFS(cUnidadesL1,cLabor,J$7,cCodigoenericoL1,$H1976,cAño,$D1976,cSemana,$E1976)+SUMIFS(cUnidadesL2,cLabor,J$7,cCodigoenericoL2,$H1976,cAño,$D1976,cSemana,$E1976)+SUMIFS(cUnidadesL3,cLabor,J$7,cCodigoenericoL3,$H1976,cAño,$D1976,cSemana,$E1976)+SUMIFS(cUnidadesL4,cLabor,J$7,cCodigoenericoL4,$H1976,cAño,$D1976,cSemana,$E1976)</f>
        <v>0</v>
      </c>
      <c r="K1976" s="127" cm="1">
        <f t="array" ref="K1976">SUMIFS(cUnidadesL1,cLabor,K$7,cCodigoenericoL1,$H1976,cAño,$D1976,cSemana,$E1976)+SUMIFS(cUnidadesL2,cLabor,K$7,cCodigoenericoL2,$H1976,cAño,$D1976,cSemana,$E1976)+SUMIFS(cUnidadesL3,cLabor,K$7,cCodigoenericoL3,$H1976,cAño,$D1976,cSemana,$E1976)+SUMIFS(cUnidadesL4,cLabor,K$7,cCodigoenericoL4,$H1976,cAño,$D1976,cSemana,$E1976)</f>
        <v>0</v>
      </c>
      <c r="L1976" s="65" cm="1">
        <f t="array" ref="L1976">SUMIFS(cUnidadesL1,cLabor,L$7,cCodigoenericoL1,$H1976,cAño,$D1976,cSemana,$E1976)+SUMIFS(cUnidadesL2,cLabor,L$7,cCodigoenericoL2,$H1976,cAño,$D1976,cSemana,$E1976)+SUMIFS(cUnidadesL3,cLabor,L$7,cCodigoenericoL3,$H1976,cAño,$D1976,cSemana,$E1976)+SUMIFS(cUnidadesL4,cLabor,L$7,cCodigoenericoL4,$H1976,cAño,$D1976,cSemana,$E1976)</f>
        <v>0</v>
      </c>
      <c r="M1976" s="64" cm="1">
        <f t="array" ref="M1976">SUMIFS(cUnidadesL1,cLabor,M$7,cCodigoenericoL1,$H1976,cAño,$D1976,cSemana,$E1976)+SUMIFS(cUnidadesL2,cLabor,M$7,cCodigoenericoL2,$H1976,cAño,$D1976,cSemana,$E1976)+SUMIFS(cUnidadesL3,cLabor,M$7,cCodigoenericoL3,$H1976,cAño,$D1976,cSemana,$E1976)+SUMIFS(cUnidadesL4,cLabor,M$7,cCodigoenericoL4,$H1976,cAño,$D1976,cSemana,$E1976)</f>
        <v>0</v>
      </c>
      <c r="N1976" s="65" cm="1">
        <f t="array" ref="N1976">SUMIFS(cUnidadesL1,cLabor,N$7,cCodigoenericoL1,$H1976,cAño,$D1976,cSemana,$E1976)+SUMIFS(cUnidadesL2,cLabor,N$7,cCodigoenericoL2,$H1976,cAño,$D1976,cSemana,$E1976)+SUMIFS(cUnidadesL3,cLabor,N$7,cCodigoenericoL3,$H1976,cAño,$D1976,cSemana,$E1976)+SUMIFS(cUnidadesL4,cLabor,N$7,cCodigoenericoL4,$H1976,cAño,$D1976,cSemana,$E1976)</f>
        <v>0</v>
      </c>
      <c r="O1976" s="64" cm="1">
        <f t="array" ref="O1976">SUMIFS(cUnidadesL1,cLabor,O$7,cCodigoenericoL1,$H1976,cAño,$D1976,cSemana,$E1976)+SUMIFS(cUnidadesL2,cLabor,O$7,cCodigoenericoL2,$H1976,cAño,$D1976,cSemana,$E1976)+SUMIFS(cUnidadesL3,cLabor,O$7,cCodigoenericoL3,$H1976,cAño,$D1976,cSemana,$E1976)+SUMIFS(cUnidadesL4,cLabor,O$7,cCodigoenericoL4,$H1976,cAño,$D1976,cSemana,$E1976)</f>
        <v>0</v>
      </c>
      <c r="P1976" s="65" cm="1">
        <f t="array" ref="P1976">SUMIFS(cUnidadesL1,cLabor,P$7,cCodigoenericoL1,$H1976,cAño,$D1976,cSemana,$E1976)+SUMIFS(cUnidadesL2,cLabor,P$7,cCodigoenericoL2,$H1976,cAño,$D1976,cSemana,$E1976)+SUMIFS(cUnidadesL3,cLabor,P$7,cCodigoenericoL3,$H1976,cAño,$D1976,cSemana,$E1976)+SUMIFS(cUnidadesL4,cLabor,P$7,cCodigoenericoL4,$H1976,cAño,$D1976,cSemana,$E1976)</f>
        <v>0</v>
      </c>
      <c r="Q1976" s="64" cm="1">
        <f t="array" ref="Q1976">SUMIFS(cUnidadesL1,cLabor,Q$7,cCodigoenericoL1,$H1976,cAño,$D1976,cSemana,$E1976)+SUMIFS(cUnidadesL2,cLabor,Q$7,cCodigoenericoL2,$H1976,cAño,$D1976,cSemana,$E1976)+SUMIFS(cUnidadesL3,cLabor,Q$7,cCodigoenericoL3,$H1976,cAño,$D1976,cSemana,$E1976)+SUMIFS(cUnidadesL4,cLabor,Q$7,cCodigoenericoL4,$H1976,cAño,$D1976,cSemana,$E1976)</f>
        <v>0</v>
      </c>
      <c r="R1976" s="65" cm="1">
        <f t="array" ref="R1976">SUMIFS(cUnidadesL1,cLabor,R$7,cCodigoenericoL1,$H1976,cAño,$D1976,cSemana,$E1976)+SUMIFS(cUnidadesL2,cLabor,R$7,cCodigoenericoL2,$H1976,cAño,$D1976,cSemana,$E1976)+SUMIFS(cUnidadesL3,cLabor,R$7,cCodigoenericoL3,$H1976,cAño,$D1976,cSemana,$E1976)+SUMIFS(cUnidadesL4,cLabor,R$7,cCodigoenericoL4,$H1976,cAño,$D1976,cSemana,$E1976)</f>
        <v>0</v>
      </c>
      <c r="S1976" s="64" cm="1">
        <f t="array" ref="S1976">SUMIFS(cUnidadesL1,cLabor,S$7,cCodigoenericoL1,$H1976,cAño,$D1976,cSemana,$E1976)+SUMIFS(cUnidadesL2,cLabor,S$7,cCodigoenericoL2,$H1976,cAño,$D1976,cSemana,$E1976)+SUMIFS(cUnidadesL3,cLabor,S$7,cCodigoenericoL3,$H1976,cAño,$D1976,cSemana,$E1976)+SUMIFS(cUnidadesL4,cLabor,S$7,cCodigoenericoL4,$H1976,cAño,$D1976,cSemana,$E1976)</f>
        <v>0</v>
      </c>
      <c r="T1976" s="65" cm="1">
        <f t="array" ref="T1976">SUMIFS(cUnidadesL1,cLabor,T$7,cCodigoenericoL1,$H1976,cAño,$D1976,cSemana,$E1976)+SUMIFS(cUnidadesL2,cLabor,T$7,cCodigoenericoL2,$H1976,cAño,$D1976,cSemana,$E1976)+SUMIFS(cUnidadesL3,cLabor,T$7,cCodigoenericoL3,$H1976,cAño,$D1976,cSemana,$E1976)+SUMIFS(cUnidadesL4,cLabor,T$7,cCodigoenericoL4,$H1976,cAño,$D1976,cSemana,$E1976)</f>
        <v>0</v>
      </c>
      <c r="U1976" s="64" cm="1">
        <f t="array" ref="U1976">SUMIFS(cUnidadesL1,cLabor,U$7,cCodigoenericoL1,$H1976,cAño,$D1976,cSemana,$E1976)+SUMIFS(cUnidadesL2,cLabor,U$7,cCodigoenericoL2,$H1976,cAño,$D1976,cSemana,$E1976)+SUMIFS(cUnidadesL3,cLabor,U$7,cCodigoenericoL3,$H1976,cAño,$D1976,cSemana,$E1976)+SUMIFS(cUnidadesL4,cLabor,U$7,cCodigoenericoL4,$H1976,cAño,$D1976,cSemana,$E1976)</f>
        <v>0</v>
      </c>
      <c r="V1976" s="65" cm="1">
        <f t="array" ref="V1976">SUMIFS(cUnidadesL1,cLabor,V$7,cCodigoenericoL1,$H1976,cAño,$D1976,cSemana,$E1976)+SUMIFS(cUnidadesL2,cLabor,V$7,cCodigoenericoL2,$H1976,cAño,$D1976,cSemana,$E1976)+SUMIFS(cUnidadesL3,cLabor,V$7,cCodigoenericoL3,$H1976,cAño,$D1976,cSemana,$E1976)+SUMIFS(cUnidadesL4,cLabor,V$7,cCodigoenericoL4,$H1976,cAño,$D1976,cSemana,$E1976)</f>
        <v>0</v>
      </c>
      <c r="W1976" s="129" t="str">
        <f>_xlfn.XLOOKUP(Tabla6811[[#This Row],[Lote]],cLoteCodigo,cLoteNombreFinca,"")</f>
        <v>SAN PEDRO</v>
      </c>
    </row>
    <row r="1977" spans="3:23" hidden="1" x14ac:dyDescent="0.25">
      <c r="C1977" s="58">
        <v>2024</v>
      </c>
      <c r="D1977" s="58">
        <f>Tabla6811[[#This Row],[Columna1]]</f>
        <v>2024</v>
      </c>
      <c r="E1977" s="59">
        <v>18</v>
      </c>
      <c r="F1977" s="288" t="s">
        <v>116</v>
      </c>
      <c r="G1977" s="292">
        <f>_xlfn.XLOOKUP(Tabla6811[[#This Row],[Lote]],tLotes[Codigo Lote],tLotes[Tamaño Area Neta],"no existe")</f>
        <v>4</v>
      </c>
      <c r="H1977" s="66" t="str">
        <f>_xlfn.XLOOKUP(Tabla6811[[#This Row],[Lote]],tLotes[Codigo Lote],tLotes[Lote  Generico],"no existe")</f>
        <v>U06</v>
      </c>
      <c r="I1977" s="64" cm="1">
        <f t="array" ref="I1977">SUMIFS(cUnidadesL1,cLabor,I$7,cCodigoenericoL1,$H1977,cAño,$D1977,cSemana,$E1977)+SUMIFS(cUnidadesL2,cLabor,I$7,cCodigoenericoL2,$H1977,cAño,$D1977,cSemana,$E1977)+SUMIFS(cUnidadesL3,cLabor,I$7,cCodigoenericoL3,$H1977,cAño,$D1977,cSemana,$E1977)+SUMIFS(cUnidadesL4,cLabor,I$7,cCodigoenericoL4,$H1977,cAño,$D1977,cSemana,$E1977)</f>
        <v>0</v>
      </c>
      <c r="J1977" s="125" cm="1">
        <f t="array" ref="J1977">SUMIFS(cUnidadesL1,cLabor,J$7,cCodigoenericoL1,$H1977,cAño,$D1977,cSemana,$E1977)+SUMIFS(cUnidadesL2,cLabor,J$7,cCodigoenericoL2,$H1977,cAño,$D1977,cSemana,$E1977)+SUMIFS(cUnidadesL3,cLabor,J$7,cCodigoenericoL3,$H1977,cAño,$D1977,cSemana,$E1977)+SUMIFS(cUnidadesL4,cLabor,J$7,cCodigoenericoL4,$H1977,cAño,$D1977,cSemana,$E1977)</f>
        <v>0</v>
      </c>
      <c r="K1977" s="127" cm="1">
        <f t="array" ref="K1977">SUMIFS(cUnidadesL1,cLabor,K$7,cCodigoenericoL1,$H1977,cAño,$D1977,cSemana,$E1977)+SUMIFS(cUnidadesL2,cLabor,K$7,cCodigoenericoL2,$H1977,cAño,$D1977,cSemana,$E1977)+SUMIFS(cUnidadesL3,cLabor,K$7,cCodigoenericoL3,$H1977,cAño,$D1977,cSemana,$E1977)+SUMIFS(cUnidadesL4,cLabor,K$7,cCodigoenericoL4,$H1977,cAño,$D1977,cSemana,$E1977)</f>
        <v>0</v>
      </c>
      <c r="L1977" s="65" cm="1">
        <f t="array" ref="L1977">SUMIFS(cUnidadesL1,cLabor,L$7,cCodigoenericoL1,$H1977,cAño,$D1977,cSemana,$E1977)+SUMIFS(cUnidadesL2,cLabor,L$7,cCodigoenericoL2,$H1977,cAño,$D1977,cSemana,$E1977)+SUMIFS(cUnidadesL3,cLabor,L$7,cCodigoenericoL3,$H1977,cAño,$D1977,cSemana,$E1977)+SUMIFS(cUnidadesL4,cLabor,L$7,cCodigoenericoL4,$H1977,cAño,$D1977,cSemana,$E1977)</f>
        <v>0</v>
      </c>
      <c r="M1977" s="64" cm="1">
        <f t="array" ref="M1977">SUMIFS(cUnidadesL1,cLabor,M$7,cCodigoenericoL1,$H1977,cAño,$D1977,cSemana,$E1977)+SUMIFS(cUnidadesL2,cLabor,M$7,cCodigoenericoL2,$H1977,cAño,$D1977,cSemana,$E1977)+SUMIFS(cUnidadesL3,cLabor,M$7,cCodigoenericoL3,$H1977,cAño,$D1977,cSemana,$E1977)+SUMIFS(cUnidadesL4,cLabor,M$7,cCodigoenericoL4,$H1977,cAño,$D1977,cSemana,$E1977)</f>
        <v>0</v>
      </c>
      <c r="N1977" s="65" cm="1">
        <f t="array" ref="N1977">SUMIFS(cUnidadesL1,cLabor,N$7,cCodigoenericoL1,$H1977,cAño,$D1977,cSemana,$E1977)+SUMIFS(cUnidadesL2,cLabor,N$7,cCodigoenericoL2,$H1977,cAño,$D1977,cSemana,$E1977)+SUMIFS(cUnidadesL3,cLabor,N$7,cCodigoenericoL3,$H1977,cAño,$D1977,cSemana,$E1977)+SUMIFS(cUnidadesL4,cLabor,N$7,cCodigoenericoL4,$H1977,cAño,$D1977,cSemana,$E1977)</f>
        <v>0</v>
      </c>
      <c r="O1977" s="64" cm="1">
        <f t="array" ref="O1977">SUMIFS(cUnidadesL1,cLabor,O$7,cCodigoenericoL1,$H1977,cAño,$D1977,cSemana,$E1977)+SUMIFS(cUnidadesL2,cLabor,O$7,cCodigoenericoL2,$H1977,cAño,$D1977,cSemana,$E1977)+SUMIFS(cUnidadesL3,cLabor,O$7,cCodigoenericoL3,$H1977,cAño,$D1977,cSemana,$E1977)+SUMIFS(cUnidadesL4,cLabor,O$7,cCodigoenericoL4,$H1977,cAño,$D1977,cSemana,$E1977)</f>
        <v>0</v>
      </c>
      <c r="P1977" s="65" cm="1">
        <f t="array" ref="P1977">SUMIFS(cUnidadesL1,cLabor,P$7,cCodigoenericoL1,$H1977,cAño,$D1977,cSemana,$E1977)+SUMIFS(cUnidadesL2,cLabor,P$7,cCodigoenericoL2,$H1977,cAño,$D1977,cSemana,$E1977)+SUMIFS(cUnidadesL3,cLabor,P$7,cCodigoenericoL3,$H1977,cAño,$D1977,cSemana,$E1977)+SUMIFS(cUnidadesL4,cLabor,P$7,cCodigoenericoL4,$H1977,cAño,$D1977,cSemana,$E1977)</f>
        <v>0</v>
      </c>
      <c r="Q1977" s="64" cm="1">
        <f t="array" ref="Q1977">SUMIFS(cUnidadesL1,cLabor,Q$7,cCodigoenericoL1,$H1977,cAño,$D1977,cSemana,$E1977)+SUMIFS(cUnidadesL2,cLabor,Q$7,cCodigoenericoL2,$H1977,cAño,$D1977,cSemana,$E1977)+SUMIFS(cUnidadesL3,cLabor,Q$7,cCodigoenericoL3,$H1977,cAño,$D1977,cSemana,$E1977)+SUMIFS(cUnidadesL4,cLabor,Q$7,cCodigoenericoL4,$H1977,cAño,$D1977,cSemana,$E1977)</f>
        <v>0</v>
      </c>
      <c r="R1977" s="65" cm="1">
        <f t="array" ref="R1977">SUMIFS(cUnidadesL1,cLabor,R$7,cCodigoenericoL1,$H1977,cAño,$D1977,cSemana,$E1977)+SUMIFS(cUnidadesL2,cLabor,R$7,cCodigoenericoL2,$H1977,cAño,$D1977,cSemana,$E1977)+SUMIFS(cUnidadesL3,cLabor,R$7,cCodigoenericoL3,$H1977,cAño,$D1977,cSemana,$E1977)+SUMIFS(cUnidadesL4,cLabor,R$7,cCodigoenericoL4,$H1977,cAño,$D1977,cSemana,$E1977)</f>
        <v>0</v>
      </c>
      <c r="S1977" s="64" cm="1">
        <f t="array" ref="S1977">SUMIFS(cUnidadesL1,cLabor,S$7,cCodigoenericoL1,$H1977,cAño,$D1977,cSemana,$E1977)+SUMIFS(cUnidadesL2,cLabor,S$7,cCodigoenericoL2,$H1977,cAño,$D1977,cSemana,$E1977)+SUMIFS(cUnidadesL3,cLabor,S$7,cCodigoenericoL3,$H1977,cAño,$D1977,cSemana,$E1977)+SUMIFS(cUnidadesL4,cLabor,S$7,cCodigoenericoL4,$H1977,cAño,$D1977,cSemana,$E1977)</f>
        <v>0</v>
      </c>
      <c r="T1977" s="65" cm="1">
        <f t="array" ref="T1977">SUMIFS(cUnidadesL1,cLabor,T$7,cCodigoenericoL1,$H1977,cAño,$D1977,cSemana,$E1977)+SUMIFS(cUnidadesL2,cLabor,T$7,cCodigoenericoL2,$H1977,cAño,$D1977,cSemana,$E1977)+SUMIFS(cUnidadesL3,cLabor,T$7,cCodigoenericoL3,$H1977,cAño,$D1977,cSemana,$E1977)+SUMIFS(cUnidadesL4,cLabor,T$7,cCodigoenericoL4,$H1977,cAño,$D1977,cSemana,$E1977)</f>
        <v>0</v>
      </c>
      <c r="U1977" s="64" cm="1">
        <f t="array" ref="U1977">SUMIFS(cUnidadesL1,cLabor,U$7,cCodigoenericoL1,$H1977,cAño,$D1977,cSemana,$E1977)+SUMIFS(cUnidadesL2,cLabor,U$7,cCodigoenericoL2,$H1977,cAño,$D1977,cSemana,$E1977)+SUMIFS(cUnidadesL3,cLabor,U$7,cCodigoenericoL3,$H1977,cAño,$D1977,cSemana,$E1977)+SUMIFS(cUnidadesL4,cLabor,U$7,cCodigoenericoL4,$H1977,cAño,$D1977,cSemana,$E1977)</f>
        <v>0</v>
      </c>
      <c r="V1977" s="65" cm="1">
        <f t="array" ref="V1977">SUMIFS(cUnidadesL1,cLabor,V$7,cCodigoenericoL1,$H1977,cAño,$D1977,cSemana,$E1977)+SUMIFS(cUnidadesL2,cLabor,V$7,cCodigoenericoL2,$H1977,cAño,$D1977,cSemana,$E1977)+SUMIFS(cUnidadesL3,cLabor,V$7,cCodigoenericoL3,$H1977,cAño,$D1977,cSemana,$E1977)+SUMIFS(cUnidadesL4,cLabor,V$7,cCodigoenericoL4,$H1977,cAño,$D1977,cSemana,$E1977)</f>
        <v>0</v>
      </c>
      <c r="W1977" s="129" t="str">
        <f>_xlfn.XLOOKUP(Tabla6811[[#This Row],[Lote]],cLoteCodigo,cLoteNombreFinca,"")</f>
        <v>UVEROS</v>
      </c>
    </row>
    <row r="1978" spans="3:23" hidden="1" x14ac:dyDescent="0.25">
      <c r="C1978" s="58">
        <v>2024</v>
      </c>
      <c r="D1978" s="58">
        <f>Tabla6811[[#This Row],[Columna1]]</f>
        <v>2024</v>
      </c>
      <c r="E1978" s="59">
        <v>18</v>
      </c>
      <c r="F1978" s="288" t="s">
        <v>117</v>
      </c>
      <c r="G1978" s="292">
        <f>_xlfn.XLOOKUP(Tabla6811[[#This Row],[Lote]],tLotes[Codigo Lote],tLotes[Tamaño Area Neta],"no existe")</f>
        <v>4</v>
      </c>
      <c r="H1978" s="66" t="str">
        <f>_xlfn.XLOOKUP(Tabla6811[[#This Row],[Lote]],tLotes[Codigo Lote],tLotes[Lote  Generico],"no existe")</f>
        <v>U07</v>
      </c>
      <c r="I1978" s="64" cm="1">
        <f t="array" ref="I1978">SUMIFS(cUnidadesL1,cLabor,I$7,cCodigoenericoL1,$H1978,cAño,$D1978,cSemana,$E1978)+SUMIFS(cUnidadesL2,cLabor,I$7,cCodigoenericoL2,$H1978,cAño,$D1978,cSemana,$E1978)+SUMIFS(cUnidadesL3,cLabor,I$7,cCodigoenericoL3,$H1978,cAño,$D1978,cSemana,$E1978)+SUMIFS(cUnidadesL4,cLabor,I$7,cCodigoenericoL4,$H1978,cAño,$D1978,cSemana,$E1978)</f>
        <v>0</v>
      </c>
      <c r="J1978" s="125" cm="1">
        <f t="array" ref="J1978">SUMIFS(cUnidadesL1,cLabor,J$7,cCodigoenericoL1,$H1978,cAño,$D1978,cSemana,$E1978)+SUMIFS(cUnidadesL2,cLabor,J$7,cCodigoenericoL2,$H1978,cAño,$D1978,cSemana,$E1978)+SUMIFS(cUnidadesL3,cLabor,J$7,cCodigoenericoL3,$H1978,cAño,$D1978,cSemana,$E1978)+SUMIFS(cUnidadesL4,cLabor,J$7,cCodigoenericoL4,$H1978,cAño,$D1978,cSemana,$E1978)</f>
        <v>0</v>
      </c>
      <c r="K1978" s="127" cm="1">
        <f t="array" ref="K1978">SUMIFS(cUnidadesL1,cLabor,K$7,cCodigoenericoL1,$H1978,cAño,$D1978,cSemana,$E1978)+SUMIFS(cUnidadesL2,cLabor,K$7,cCodigoenericoL2,$H1978,cAño,$D1978,cSemana,$E1978)+SUMIFS(cUnidadesL3,cLabor,K$7,cCodigoenericoL3,$H1978,cAño,$D1978,cSemana,$E1978)+SUMIFS(cUnidadesL4,cLabor,K$7,cCodigoenericoL4,$H1978,cAño,$D1978,cSemana,$E1978)</f>
        <v>0</v>
      </c>
      <c r="L1978" s="65" cm="1">
        <f t="array" ref="L1978">SUMIFS(cUnidadesL1,cLabor,L$7,cCodigoenericoL1,$H1978,cAño,$D1978,cSemana,$E1978)+SUMIFS(cUnidadesL2,cLabor,L$7,cCodigoenericoL2,$H1978,cAño,$D1978,cSemana,$E1978)+SUMIFS(cUnidadesL3,cLabor,L$7,cCodigoenericoL3,$H1978,cAño,$D1978,cSemana,$E1978)+SUMIFS(cUnidadesL4,cLabor,L$7,cCodigoenericoL4,$H1978,cAño,$D1978,cSemana,$E1978)</f>
        <v>0</v>
      </c>
      <c r="M1978" s="64" cm="1">
        <f t="array" ref="M1978">SUMIFS(cUnidadesL1,cLabor,M$7,cCodigoenericoL1,$H1978,cAño,$D1978,cSemana,$E1978)+SUMIFS(cUnidadesL2,cLabor,M$7,cCodigoenericoL2,$H1978,cAño,$D1978,cSemana,$E1978)+SUMIFS(cUnidadesL3,cLabor,M$7,cCodigoenericoL3,$H1978,cAño,$D1978,cSemana,$E1978)+SUMIFS(cUnidadesL4,cLabor,M$7,cCodigoenericoL4,$H1978,cAño,$D1978,cSemana,$E1978)</f>
        <v>0</v>
      </c>
      <c r="N1978" s="65" cm="1">
        <f t="array" ref="N1978">SUMIFS(cUnidadesL1,cLabor,N$7,cCodigoenericoL1,$H1978,cAño,$D1978,cSemana,$E1978)+SUMIFS(cUnidadesL2,cLabor,N$7,cCodigoenericoL2,$H1978,cAño,$D1978,cSemana,$E1978)+SUMIFS(cUnidadesL3,cLabor,N$7,cCodigoenericoL3,$H1978,cAño,$D1978,cSemana,$E1978)+SUMIFS(cUnidadesL4,cLabor,N$7,cCodigoenericoL4,$H1978,cAño,$D1978,cSemana,$E1978)</f>
        <v>0</v>
      </c>
      <c r="O1978" s="64" cm="1">
        <f t="array" ref="O1978">SUMIFS(cUnidadesL1,cLabor,O$7,cCodigoenericoL1,$H1978,cAño,$D1978,cSemana,$E1978)+SUMIFS(cUnidadesL2,cLabor,O$7,cCodigoenericoL2,$H1978,cAño,$D1978,cSemana,$E1978)+SUMIFS(cUnidadesL3,cLabor,O$7,cCodigoenericoL3,$H1978,cAño,$D1978,cSemana,$E1978)+SUMIFS(cUnidadesL4,cLabor,O$7,cCodigoenericoL4,$H1978,cAño,$D1978,cSemana,$E1978)</f>
        <v>0</v>
      </c>
      <c r="P1978" s="65" cm="1">
        <f t="array" ref="P1978">SUMIFS(cUnidadesL1,cLabor,P$7,cCodigoenericoL1,$H1978,cAño,$D1978,cSemana,$E1978)+SUMIFS(cUnidadesL2,cLabor,P$7,cCodigoenericoL2,$H1978,cAño,$D1978,cSemana,$E1978)+SUMIFS(cUnidadesL3,cLabor,P$7,cCodigoenericoL3,$H1978,cAño,$D1978,cSemana,$E1978)+SUMIFS(cUnidadesL4,cLabor,P$7,cCodigoenericoL4,$H1978,cAño,$D1978,cSemana,$E1978)</f>
        <v>0</v>
      </c>
      <c r="Q1978" s="64" cm="1">
        <f t="array" ref="Q1978">SUMIFS(cUnidadesL1,cLabor,Q$7,cCodigoenericoL1,$H1978,cAño,$D1978,cSemana,$E1978)+SUMIFS(cUnidadesL2,cLabor,Q$7,cCodigoenericoL2,$H1978,cAño,$D1978,cSemana,$E1978)+SUMIFS(cUnidadesL3,cLabor,Q$7,cCodigoenericoL3,$H1978,cAño,$D1978,cSemana,$E1978)+SUMIFS(cUnidadesL4,cLabor,Q$7,cCodigoenericoL4,$H1978,cAño,$D1978,cSemana,$E1978)</f>
        <v>0</v>
      </c>
      <c r="R1978" s="65" cm="1">
        <f t="array" ref="R1978">SUMIFS(cUnidadesL1,cLabor,R$7,cCodigoenericoL1,$H1978,cAño,$D1978,cSemana,$E1978)+SUMIFS(cUnidadesL2,cLabor,R$7,cCodigoenericoL2,$H1978,cAño,$D1978,cSemana,$E1978)+SUMIFS(cUnidadesL3,cLabor,R$7,cCodigoenericoL3,$H1978,cAño,$D1978,cSemana,$E1978)+SUMIFS(cUnidadesL4,cLabor,R$7,cCodigoenericoL4,$H1978,cAño,$D1978,cSemana,$E1978)</f>
        <v>0</v>
      </c>
      <c r="S1978" s="64" cm="1">
        <f t="array" ref="S1978">SUMIFS(cUnidadesL1,cLabor,S$7,cCodigoenericoL1,$H1978,cAño,$D1978,cSemana,$E1978)+SUMIFS(cUnidadesL2,cLabor,S$7,cCodigoenericoL2,$H1978,cAño,$D1978,cSemana,$E1978)+SUMIFS(cUnidadesL3,cLabor,S$7,cCodigoenericoL3,$H1978,cAño,$D1978,cSemana,$E1978)+SUMIFS(cUnidadesL4,cLabor,S$7,cCodigoenericoL4,$H1978,cAño,$D1978,cSemana,$E1978)</f>
        <v>0</v>
      </c>
      <c r="T1978" s="65" cm="1">
        <f t="array" ref="T1978">SUMIFS(cUnidadesL1,cLabor,T$7,cCodigoenericoL1,$H1978,cAño,$D1978,cSemana,$E1978)+SUMIFS(cUnidadesL2,cLabor,T$7,cCodigoenericoL2,$H1978,cAño,$D1978,cSemana,$E1978)+SUMIFS(cUnidadesL3,cLabor,T$7,cCodigoenericoL3,$H1978,cAño,$D1978,cSemana,$E1978)+SUMIFS(cUnidadesL4,cLabor,T$7,cCodigoenericoL4,$H1978,cAño,$D1978,cSemana,$E1978)</f>
        <v>0</v>
      </c>
      <c r="U1978" s="64" cm="1">
        <f t="array" ref="U1978">SUMIFS(cUnidadesL1,cLabor,U$7,cCodigoenericoL1,$H1978,cAño,$D1978,cSemana,$E1978)+SUMIFS(cUnidadesL2,cLabor,U$7,cCodigoenericoL2,$H1978,cAño,$D1978,cSemana,$E1978)+SUMIFS(cUnidadesL3,cLabor,U$7,cCodigoenericoL3,$H1978,cAño,$D1978,cSemana,$E1978)+SUMIFS(cUnidadesL4,cLabor,U$7,cCodigoenericoL4,$H1978,cAño,$D1978,cSemana,$E1978)</f>
        <v>0</v>
      </c>
      <c r="V1978" s="65" cm="1">
        <f t="array" ref="V1978">SUMIFS(cUnidadesL1,cLabor,V$7,cCodigoenericoL1,$H1978,cAño,$D1978,cSemana,$E1978)+SUMIFS(cUnidadesL2,cLabor,V$7,cCodigoenericoL2,$H1978,cAño,$D1978,cSemana,$E1978)+SUMIFS(cUnidadesL3,cLabor,V$7,cCodigoenericoL3,$H1978,cAño,$D1978,cSemana,$E1978)+SUMIFS(cUnidadesL4,cLabor,V$7,cCodigoenericoL4,$H1978,cAño,$D1978,cSemana,$E1978)</f>
        <v>0</v>
      </c>
      <c r="W1978" s="129" t="str">
        <f>_xlfn.XLOOKUP(Tabla6811[[#This Row],[Lote]],cLoteCodigo,cLoteNombreFinca,"")</f>
        <v>UVEROS</v>
      </c>
    </row>
    <row r="1979" spans="3:23" hidden="1" x14ac:dyDescent="0.25">
      <c r="C1979" s="58">
        <v>2024</v>
      </c>
      <c r="D1979" s="58">
        <f>Tabla6811[[#This Row],[Columna1]]</f>
        <v>2024</v>
      </c>
      <c r="E1979" s="59">
        <v>18</v>
      </c>
      <c r="F1979" s="288"/>
      <c r="G1979" s="292">
        <f>_xlfn.XLOOKUP(Tabla6811[[#This Row],[Lote]],tLotes[Codigo Lote],tLotes[Tamaño Area Neta],"no existe")</f>
        <v>0</v>
      </c>
      <c r="H1979" s="66">
        <f>_xlfn.XLOOKUP(Tabla6811[[#This Row],[Lote]],tLotes[Codigo Lote],tLotes[Lote  Generico],"no existe")</f>
        <v>0</v>
      </c>
      <c r="I1979" s="64" cm="1">
        <f t="array" ref="I1979">SUMIFS(cUnidadesL1,cLabor,I$7,cCodigoenericoL1,$H1979,cAño,$D1979,cSemana,$E1979)+SUMIFS(cUnidadesL2,cLabor,I$7,cCodigoenericoL2,$H1979,cAño,$D1979,cSemana,$E1979)+SUMIFS(cUnidadesL3,cLabor,I$7,cCodigoenericoL3,$H1979,cAño,$D1979,cSemana,$E1979)+SUMIFS(cUnidadesL4,cLabor,I$7,cCodigoenericoL4,$H1979,cAño,$D1979,cSemana,$E1979)</f>
        <v>0</v>
      </c>
      <c r="J1979" s="125" cm="1">
        <f t="array" ref="J1979">SUMIFS(cUnidadesL1,cLabor,J$7,cCodigoenericoL1,$H1979,cAño,$D1979,cSemana,$E1979)+SUMIFS(cUnidadesL2,cLabor,J$7,cCodigoenericoL2,$H1979,cAño,$D1979,cSemana,$E1979)+SUMIFS(cUnidadesL3,cLabor,J$7,cCodigoenericoL3,$H1979,cAño,$D1979,cSemana,$E1979)+SUMIFS(cUnidadesL4,cLabor,J$7,cCodigoenericoL4,$H1979,cAño,$D1979,cSemana,$E1979)</f>
        <v>0</v>
      </c>
      <c r="K1979" s="127" cm="1">
        <f t="array" ref="K1979">SUMIFS(cUnidadesL1,cLabor,K$7,cCodigoenericoL1,$H1979,cAño,$D1979,cSemana,$E1979)+SUMIFS(cUnidadesL2,cLabor,K$7,cCodigoenericoL2,$H1979,cAño,$D1979,cSemana,$E1979)+SUMIFS(cUnidadesL3,cLabor,K$7,cCodigoenericoL3,$H1979,cAño,$D1979,cSemana,$E1979)+SUMIFS(cUnidadesL4,cLabor,K$7,cCodigoenericoL4,$H1979,cAño,$D1979,cSemana,$E1979)</f>
        <v>0</v>
      </c>
      <c r="L1979" s="65" cm="1">
        <f t="array" ref="L1979">SUMIFS(cUnidadesL1,cLabor,L$7,cCodigoenericoL1,$H1979,cAño,$D1979,cSemana,$E1979)+SUMIFS(cUnidadesL2,cLabor,L$7,cCodigoenericoL2,$H1979,cAño,$D1979,cSemana,$E1979)+SUMIFS(cUnidadesL3,cLabor,L$7,cCodigoenericoL3,$H1979,cAño,$D1979,cSemana,$E1979)+SUMIFS(cUnidadesL4,cLabor,L$7,cCodigoenericoL4,$H1979,cAño,$D1979,cSemana,$E1979)</f>
        <v>0</v>
      </c>
      <c r="M1979" s="64" cm="1">
        <f t="array" ref="M1979">SUMIFS(cUnidadesL1,cLabor,M$7,cCodigoenericoL1,$H1979,cAño,$D1979,cSemana,$E1979)+SUMIFS(cUnidadesL2,cLabor,M$7,cCodigoenericoL2,$H1979,cAño,$D1979,cSemana,$E1979)+SUMIFS(cUnidadesL3,cLabor,M$7,cCodigoenericoL3,$H1979,cAño,$D1979,cSemana,$E1979)+SUMIFS(cUnidadesL4,cLabor,M$7,cCodigoenericoL4,$H1979,cAño,$D1979,cSemana,$E1979)</f>
        <v>0</v>
      </c>
      <c r="N1979" s="65" cm="1">
        <f t="array" ref="N1979">SUMIFS(cUnidadesL1,cLabor,N$7,cCodigoenericoL1,$H1979,cAño,$D1979,cSemana,$E1979)+SUMIFS(cUnidadesL2,cLabor,N$7,cCodigoenericoL2,$H1979,cAño,$D1979,cSemana,$E1979)+SUMIFS(cUnidadesL3,cLabor,N$7,cCodigoenericoL3,$H1979,cAño,$D1979,cSemana,$E1979)+SUMIFS(cUnidadesL4,cLabor,N$7,cCodigoenericoL4,$H1979,cAño,$D1979,cSemana,$E1979)</f>
        <v>0</v>
      </c>
      <c r="O1979" s="64" cm="1">
        <f t="array" ref="O1979">SUMIFS(cUnidadesL1,cLabor,O$7,cCodigoenericoL1,$H1979,cAño,$D1979,cSemana,$E1979)+SUMIFS(cUnidadesL2,cLabor,O$7,cCodigoenericoL2,$H1979,cAño,$D1979,cSemana,$E1979)+SUMIFS(cUnidadesL3,cLabor,O$7,cCodigoenericoL3,$H1979,cAño,$D1979,cSemana,$E1979)+SUMIFS(cUnidadesL4,cLabor,O$7,cCodigoenericoL4,$H1979,cAño,$D1979,cSemana,$E1979)</f>
        <v>0</v>
      </c>
      <c r="P1979" s="65" cm="1">
        <f t="array" ref="P1979">SUMIFS(cUnidadesL1,cLabor,P$7,cCodigoenericoL1,$H1979,cAño,$D1979,cSemana,$E1979)+SUMIFS(cUnidadesL2,cLabor,P$7,cCodigoenericoL2,$H1979,cAño,$D1979,cSemana,$E1979)+SUMIFS(cUnidadesL3,cLabor,P$7,cCodigoenericoL3,$H1979,cAño,$D1979,cSemana,$E1979)+SUMIFS(cUnidadesL4,cLabor,P$7,cCodigoenericoL4,$H1979,cAño,$D1979,cSemana,$E1979)</f>
        <v>0</v>
      </c>
      <c r="Q1979" s="64" cm="1">
        <f t="array" ref="Q1979">SUMIFS(cUnidadesL1,cLabor,Q$7,cCodigoenericoL1,$H1979,cAño,$D1979,cSemana,$E1979)+SUMIFS(cUnidadesL2,cLabor,Q$7,cCodigoenericoL2,$H1979,cAño,$D1979,cSemana,$E1979)+SUMIFS(cUnidadesL3,cLabor,Q$7,cCodigoenericoL3,$H1979,cAño,$D1979,cSemana,$E1979)+SUMIFS(cUnidadesL4,cLabor,Q$7,cCodigoenericoL4,$H1979,cAño,$D1979,cSemana,$E1979)</f>
        <v>0</v>
      </c>
      <c r="R1979" s="65" cm="1">
        <f t="array" ref="R1979">SUMIFS(cUnidadesL1,cLabor,R$7,cCodigoenericoL1,$H1979,cAño,$D1979,cSemana,$E1979)+SUMIFS(cUnidadesL2,cLabor,R$7,cCodigoenericoL2,$H1979,cAño,$D1979,cSemana,$E1979)+SUMIFS(cUnidadesL3,cLabor,R$7,cCodigoenericoL3,$H1979,cAño,$D1979,cSemana,$E1979)+SUMIFS(cUnidadesL4,cLabor,R$7,cCodigoenericoL4,$H1979,cAño,$D1979,cSemana,$E1979)</f>
        <v>0</v>
      </c>
      <c r="S1979" s="64" cm="1">
        <f t="array" ref="S1979">SUMIFS(cUnidadesL1,cLabor,S$7,cCodigoenericoL1,$H1979,cAño,$D1979,cSemana,$E1979)+SUMIFS(cUnidadesL2,cLabor,S$7,cCodigoenericoL2,$H1979,cAño,$D1979,cSemana,$E1979)+SUMIFS(cUnidadesL3,cLabor,S$7,cCodigoenericoL3,$H1979,cAño,$D1979,cSemana,$E1979)+SUMIFS(cUnidadesL4,cLabor,S$7,cCodigoenericoL4,$H1979,cAño,$D1979,cSemana,$E1979)</f>
        <v>0</v>
      </c>
      <c r="T1979" s="65" cm="1">
        <f t="array" ref="T1979">SUMIFS(cUnidadesL1,cLabor,T$7,cCodigoenericoL1,$H1979,cAño,$D1979,cSemana,$E1979)+SUMIFS(cUnidadesL2,cLabor,T$7,cCodigoenericoL2,$H1979,cAño,$D1979,cSemana,$E1979)+SUMIFS(cUnidadesL3,cLabor,T$7,cCodigoenericoL3,$H1979,cAño,$D1979,cSemana,$E1979)+SUMIFS(cUnidadesL4,cLabor,T$7,cCodigoenericoL4,$H1979,cAño,$D1979,cSemana,$E1979)</f>
        <v>0</v>
      </c>
      <c r="U1979" s="64" cm="1">
        <f t="array" ref="U1979">SUMIFS(cUnidadesL1,cLabor,U$7,cCodigoenericoL1,$H1979,cAño,$D1979,cSemana,$E1979)+SUMIFS(cUnidadesL2,cLabor,U$7,cCodigoenericoL2,$H1979,cAño,$D1979,cSemana,$E1979)+SUMIFS(cUnidadesL3,cLabor,U$7,cCodigoenericoL3,$H1979,cAño,$D1979,cSemana,$E1979)+SUMIFS(cUnidadesL4,cLabor,U$7,cCodigoenericoL4,$H1979,cAño,$D1979,cSemana,$E1979)</f>
        <v>0</v>
      </c>
      <c r="V1979" s="65" cm="1">
        <f t="array" ref="V1979">SUMIFS(cUnidadesL1,cLabor,V$7,cCodigoenericoL1,$H1979,cAño,$D1979,cSemana,$E1979)+SUMIFS(cUnidadesL2,cLabor,V$7,cCodigoenericoL2,$H1979,cAño,$D1979,cSemana,$E1979)+SUMIFS(cUnidadesL3,cLabor,V$7,cCodigoenericoL3,$H1979,cAño,$D1979,cSemana,$E1979)+SUMIFS(cUnidadesL4,cLabor,V$7,cCodigoenericoL4,$H1979,cAño,$D1979,cSemana,$E1979)</f>
        <v>0</v>
      </c>
      <c r="W1979" s="129">
        <f>_xlfn.XLOOKUP(Tabla6811[[#This Row],[Lote]],cLoteCodigo,cLoteNombreFinca,"")</f>
        <v>0</v>
      </c>
    </row>
    <row r="1980" spans="3:23" hidden="1" x14ac:dyDescent="0.25">
      <c r="C1980" s="58">
        <v>2024</v>
      </c>
      <c r="D1980" s="58">
        <f>Tabla6811[[#This Row],[Columna1]]</f>
        <v>2024</v>
      </c>
      <c r="E1980" s="59">
        <v>18</v>
      </c>
      <c r="F1980" s="288"/>
      <c r="G1980" s="292">
        <f>_xlfn.XLOOKUP(Tabla6811[[#This Row],[Lote]],tLotes[Codigo Lote],tLotes[Tamaño Area Neta],"no existe")</f>
        <v>0</v>
      </c>
      <c r="H1980" s="66">
        <f>_xlfn.XLOOKUP(Tabla6811[[#This Row],[Lote]],tLotes[Codigo Lote],tLotes[Lote  Generico],"no existe")</f>
        <v>0</v>
      </c>
      <c r="I1980" s="64" cm="1">
        <f t="array" ref="I1980">SUMIFS(cUnidadesL1,cLabor,I$7,cCodigoenericoL1,$H1980,cAño,$D1980,cSemana,$E1980)+SUMIFS(cUnidadesL2,cLabor,I$7,cCodigoenericoL2,$H1980,cAño,$D1980,cSemana,$E1980)+SUMIFS(cUnidadesL3,cLabor,I$7,cCodigoenericoL3,$H1980,cAño,$D1980,cSemana,$E1980)+SUMIFS(cUnidadesL4,cLabor,I$7,cCodigoenericoL4,$H1980,cAño,$D1980,cSemana,$E1980)</f>
        <v>0</v>
      </c>
      <c r="J1980" s="125" cm="1">
        <f t="array" ref="J1980">SUMIFS(cUnidadesL1,cLabor,J$7,cCodigoenericoL1,$H1980,cAño,$D1980,cSemana,$E1980)+SUMIFS(cUnidadesL2,cLabor,J$7,cCodigoenericoL2,$H1980,cAño,$D1980,cSemana,$E1980)+SUMIFS(cUnidadesL3,cLabor,J$7,cCodigoenericoL3,$H1980,cAño,$D1980,cSemana,$E1980)+SUMIFS(cUnidadesL4,cLabor,J$7,cCodigoenericoL4,$H1980,cAño,$D1980,cSemana,$E1980)</f>
        <v>0</v>
      </c>
      <c r="K1980" s="127" cm="1">
        <f t="array" ref="K1980">SUMIFS(cUnidadesL1,cLabor,K$7,cCodigoenericoL1,$H1980,cAño,$D1980,cSemana,$E1980)+SUMIFS(cUnidadesL2,cLabor,K$7,cCodigoenericoL2,$H1980,cAño,$D1980,cSemana,$E1980)+SUMIFS(cUnidadesL3,cLabor,K$7,cCodigoenericoL3,$H1980,cAño,$D1980,cSemana,$E1980)+SUMIFS(cUnidadesL4,cLabor,K$7,cCodigoenericoL4,$H1980,cAño,$D1980,cSemana,$E1980)</f>
        <v>0</v>
      </c>
      <c r="L1980" s="65" cm="1">
        <f t="array" ref="L1980">SUMIFS(cUnidadesL1,cLabor,L$7,cCodigoenericoL1,$H1980,cAño,$D1980,cSemana,$E1980)+SUMIFS(cUnidadesL2,cLabor,L$7,cCodigoenericoL2,$H1980,cAño,$D1980,cSemana,$E1980)+SUMIFS(cUnidadesL3,cLabor,L$7,cCodigoenericoL3,$H1980,cAño,$D1980,cSemana,$E1980)+SUMIFS(cUnidadesL4,cLabor,L$7,cCodigoenericoL4,$H1980,cAño,$D1980,cSemana,$E1980)</f>
        <v>0</v>
      </c>
      <c r="M1980" s="64" cm="1">
        <f t="array" ref="M1980">SUMIFS(cUnidadesL1,cLabor,M$7,cCodigoenericoL1,$H1980,cAño,$D1980,cSemana,$E1980)+SUMIFS(cUnidadesL2,cLabor,M$7,cCodigoenericoL2,$H1980,cAño,$D1980,cSemana,$E1980)+SUMIFS(cUnidadesL3,cLabor,M$7,cCodigoenericoL3,$H1980,cAño,$D1980,cSemana,$E1980)+SUMIFS(cUnidadesL4,cLabor,M$7,cCodigoenericoL4,$H1980,cAño,$D1980,cSemana,$E1980)</f>
        <v>0</v>
      </c>
      <c r="N1980" s="65" cm="1">
        <f t="array" ref="N1980">SUMIFS(cUnidadesL1,cLabor,N$7,cCodigoenericoL1,$H1980,cAño,$D1980,cSemana,$E1980)+SUMIFS(cUnidadesL2,cLabor,N$7,cCodigoenericoL2,$H1980,cAño,$D1980,cSemana,$E1980)+SUMIFS(cUnidadesL3,cLabor,N$7,cCodigoenericoL3,$H1980,cAño,$D1980,cSemana,$E1980)+SUMIFS(cUnidadesL4,cLabor,N$7,cCodigoenericoL4,$H1980,cAño,$D1980,cSemana,$E1980)</f>
        <v>0</v>
      </c>
      <c r="O1980" s="64" cm="1">
        <f t="array" ref="O1980">SUMIFS(cUnidadesL1,cLabor,O$7,cCodigoenericoL1,$H1980,cAño,$D1980,cSemana,$E1980)+SUMIFS(cUnidadesL2,cLabor,O$7,cCodigoenericoL2,$H1980,cAño,$D1980,cSemana,$E1980)+SUMIFS(cUnidadesL3,cLabor,O$7,cCodigoenericoL3,$H1980,cAño,$D1980,cSemana,$E1980)+SUMIFS(cUnidadesL4,cLabor,O$7,cCodigoenericoL4,$H1980,cAño,$D1980,cSemana,$E1980)</f>
        <v>0</v>
      </c>
      <c r="P1980" s="65" cm="1">
        <f t="array" ref="P1980">SUMIFS(cUnidadesL1,cLabor,P$7,cCodigoenericoL1,$H1980,cAño,$D1980,cSemana,$E1980)+SUMIFS(cUnidadesL2,cLabor,P$7,cCodigoenericoL2,$H1980,cAño,$D1980,cSemana,$E1980)+SUMIFS(cUnidadesL3,cLabor,P$7,cCodigoenericoL3,$H1980,cAño,$D1980,cSemana,$E1980)+SUMIFS(cUnidadesL4,cLabor,P$7,cCodigoenericoL4,$H1980,cAño,$D1980,cSemana,$E1980)</f>
        <v>0</v>
      </c>
      <c r="Q1980" s="64" cm="1">
        <f t="array" ref="Q1980">SUMIFS(cUnidadesL1,cLabor,Q$7,cCodigoenericoL1,$H1980,cAño,$D1980,cSemana,$E1980)+SUMIFS(cUnidadesL2,cLabor,Q$7,cCodigoenericoL2,$H1980,cAño,$D1980,cSemana,$E1980)+SUMIFS(cUnidadesL3,cLabor,Q$7,cCodigoenericoL3,$H1980,cAño,$D1980,cSemana,$E1980)+SUMIFS(cUnidadesL4,cLabor,Q$7,cCodigoenericoL4,$H1980,cAño,$D1980,cSemana,$E1980)</f>
        <v>0</v>
      </c>
      <c r="R1980" s="65" cm="1">
        <f t="array" ref="R1980">SUMIFS(cUnidadesL1,cLabor,R$7,cCodigoenericoL1,$H1980,cAño,$D1980,cSemana,$E1980)+SUMIFS(cUnidadesL2,cLabor,R$7,cCodigoenericoL2,$H1980,cAño,$D1980,cSemana,$E1980)+SUMIFS(cUnidadesL3,cLabor,R$7,cCodigoenericoL3,$H1980,cAño,$D1980,cSemana,$E1980)+SUMIFS(cUnidadesL4,cLabor,R$7,cCodigoenericoL4,$H1980,cAño,$D1980,cSemana,$E1980)</f>
        <v>0</v>
      </c>
      <c r="S1980" s="64" cm="1">
        <f t="array" ref="S1980">SUMIFS(cUnidadesL1,cLabor,S$7,cCodigoenericoL1,$H1980,cAño,$D1980,cSemana,$E1980)+SUMIFS(cUnidadesL2,cLabor,S$7,cCodigoenericoL2,$H1980,cAño,$D1980,cSemana,$E1980)+SUMIFS(cUnidadesL3,cLabor,S$7,cCodigoenericoL3,$H1980,cAño,$D1980,cSemana,$E1980)+SUMIFS(cUnidadesL4,cLabor,S$7,cCodigoenericoL4,$H1980,cAño,$D1980,cSemana,$E1980)</f>
        <v>0</v>
      </c>
      <c r="T1980" s="65" cm="1">
        <f t="array" ref="T1980">SUMIFS(cUnidadesL1,cLabor,T$7,cCodigoenericoL1,$H1980,cAño,$D1980,cSemana,$E1980)+SUMIFS(cUnidadesL2,cLabor,T$7,cCodigoenericoL2,$H1980,cAño,$D1980,cSemana,$E1980)+SUMIFS(cUnidadesL3,cLabor,T$7,cCodigoenericoL3,$H1980,cAño,$D1980,cSemana,$E1980)+SUMIFS(cUnidadesL4,cLabor,T$7,cCodigoenericoL4,$H1980,cAño,$D1980,cSemana,$E1980)</f>
        <v>0</v>
      </c>
      <c r="U1980" s="64" cm="1">
        <f t="array" ref="U1980">SUMIFS(cUnidadesL1,cLabor,U$7,cCodigoenericoL1,$H1980,cAño,$D1980,cSemana,$E1980)+SUMIFS(cUnidadesL2,cLabor,U$7,cCodigoenericoL2,$H1980,cAño,$D1980,cSemana,$E1980)+SUMIFS(cUnidadesL3,cLabor,U$7,cCodigoenericoL3,$H1980,cAño,$D1980,cSemana,$E1980)+SUMIFS(cUnidadesL4,cLabor,U$7,cCodigoenericoL4,$H1980,cAño,$D1980,cSemana,$E1980)</f>
        <v>0</v>
      </c>
      <c r="V1980" s="65" cm="1">
        <f t="array" ref="V1980">SUMIFS(cUnidadesL1,cLabor,V$7,cCodigoenericoL1,$H1980,cAño,$D1980,cSemana,$E1980)+SUMIFS(cUnidadesL2,cLabor,V$7,cCodigoenericoL2,$H1980,cAño,$D1980,cSemana,$E1980)+SUMIFS(cUnidadesL3,cLabor,V$7,cCodigoenericoL3,$H1980,cAño,$D1980,cSemana,$E1980)+SUMIFS(cUnidadesL4,cLabor,V$7,cCodigoenericoL4,$H1980,cAño,$D1980,cSemana,$E1980)</f>
        <v>0</v>
      </c>
      <c r="W1980" s="129">
        <f>_xlfn.XLOOKUP(Tabla6811[[#This Row],[Lote]],cLoteCodigo,cLoteNombreFinca,"")</f>
        <v>0</v>
      </c>
    </row>
    <row r="1981" spans="3:23" hidden="1" x14ac:dyDescent="0.25">
      <c r="C1981" s="58">
        <v>2024</v>
      </c>
      <c r="D1981" s="58">
        <f>Tabla6811[[#This Row],[Columna1]]</f>
        <v>2024</v>
      </c>
      <c r="E1981" s="59">
        <v>18</v>
      </c>
      <c r="F1981" s="288"/>
      <c r="G1981" s="292">
        <f>_xlfn.XLOOKUP(Tabla6811[[#This Row],[Lote]],tLotes[Codigo Lote],tLotes[Tamaño Area Neta],"no existe")</f>
        <v>0</v>
      </c>
      <c r="H1981" s="66">
        <f>_xlfn.XLOOKUP(Tabla6811[[#This Row],[Lote]],tLotes[Codigo Lote],tLotes[Lote  Generico],"no existe")</f>
        <v>0</v>
      </c>
      <c r="I1981" s="64" cm="1">
        <f t="array" ref="I1981">SUMIFS(cUnidadesL1,cLabor,I$7,cCodigoenericoL1,$H1981,cAño,$D1981,cSemana,$E1981)+SUMIFS(cUnidadesL2,cLabor,I$7,cCodigoenericoL2,$H1981,cAño,$D1981,cSemana,$E1981)+SUMIFS(cUnidadesL3,cLabor,I$7,cCodigoenericoL3,$H1981,cAño,$D1981,cSemana,$E1981)+SUMIFS(cUnidadesL4,cLabor,I$7,cCodigoenericoL4,$H1981,cAño,$D1981,cSemana,$E1981)</f>
        <v>0</v>
      </c>
      <c r="J1981" s="125" cm="1">
        <f t="array" ref="J1981">SUMIFS(cUnidadesL1,cLabor,J$7,cCodigoenericoL1,$H1981,cAño,$D1981,cSemana,$E1981)+SUMIFS(cUnidadesL2,cLabor,J$7,cCodigoenericoL2,$H1981,cAño,$D1981,cSemana,$E1981)+SUMIFS(cUnidadesL3,cLabor,J$7,cCodigoenericoL3,$H1981,cAño,$D1981,cSemana,$E1981)+SUMIFS(cUnidadesL4,cLabor,J$7,cCodigoenericoL4,$H1981,cAño,$D1981,cSemana,$E1981)</f>
        <v>0</v>
      </c>
      <c r="K1981" s="127" cm="1">
        <f t="array" ref="K1981">SUMIFS(cUnidadesL1,cLabor,K$7,cCodigoenericoL1,$H1981,cAño,$D1981,cSemana,$E1981)+SUMIFS(cUnidadesL2,cLabor,K$7,cCodigoenericoL2,$H1981,cAño,$D1981,cSemana,$E1981)+SUMIFS(cUnidadesL3,cLabor,K$7,cCodigoenericoL3,$H1981,cAño,$D1981,cSemana,$E1981)+SUMIFS(cUnidadesL4,cLabor,K$7,cCodigoenericoL4,$H1981,cAño,$D1981,cSemana,$E1981)</f>
        <v>0</v>
      </c>
      <c r="L1981" s="65" cm="1">
        <f t="array" ref="L1981">SUMIFS(cUnidadesL1,cLabor,L$7,cCodigoenericoL1,$H1981,cAño,$D1981,cSemana,$E1981)+SUMIFS(cUnidadesL2,cLabor,L$7,cCodigoenericoL2,$H1981,cAño,$D1981,cSemana,$E1981)+SUMIFS(cUnidadesL3,cLabor,L$7,cCodigoenericoL3,$H1981,cAño,$D1981,cSemana,$E1981)+SUMIFS(cUnidadesL4,cLabor,L$7,cCodigoenericoL4,$H1981,cAño,$D1981,cSemana,$E1981)</f>
        <v>0</v>
      </c>
      <c r="M1981" s="64" cm="1">
        <f t="array" ref="M1981">SUMIFS(cUnidadesL1,cLabor,M$7,cCodigoenericoL1,$H1981,cAño,$D1981,cSemana,$E1981)+SUMIFS(cUnidadesL2,cLabor,M$7,cCodigoenericoL2,$H1981,cAño,$D1981,cSemana,$E1981)+SUMIFS(cUnidadesL3,cLabor,M$7,cCodigoenericoL3,$H1981,cAño,$D1981,cSemana,$E1981)+SUMIFS(cUnidadesL4,cLabor,M$7,cCodigoenericoL4,$H1981,cAño,$D1981,cSemana,$E1981)</f>
        <v>0</v>
      </c>
      <c r="N1981" s="65" cm="1">
        <f t="array" ref="N1981">SUMIFS(cUnidadesL1,cLabor,N$7,cCodigoenericoL1,$H1981,cAño,$D1981,cSemana,$E1981)+SUMIFS(cUnidadesL2,cLabor,N$7,cCodigoenericoL2,$H1981,cAño,$D1981,cSemana,$E1981)+SUMIFS(cUnidadesL3,cLabor,N$7,cCodigoenericoL3,$H1981,cAño,$D1981,cSemana,$E1981)+SUMIFS(cUnidadesL4,cLabor,N$7,cCodigoenericoL4,$H1981,cAño,$D1981,cSemana,$E1981)</f>
        <v>0</v>
      </c>
      <c r="O1981" s="64" cm="1">
        <f t="array" ref="O1981">SUMIFS(cUnidadesL1,cLabor,O$7,cCodigoenericoL1,$H1981,cAño,$D1981,cSemana,$E1981)+SUMIFS(cUnidadesL2,cLabor,O$7,cCodigoenericoL2,$H1981,cAño,$D1981,cSemana,$E1981)+SUMIFS(cUnidadesL3,cLabor,O$7,cCodigoenericoL3,$H1981,cAño,$D1981,cSemana,$E1981)+SUMIFS(cUnidadesL4,cLabor,O$7,cCodigoenericoL4,$H1981,cAño,$D1981,cSemana,$E1981)</f>
        <v>0</v>
      </c>
      <c r="P1981" s="65" cm="1">
        <f t="array" ref="P1981">SUMIFS(cUnidadesL1,cLabor,P$7,cCodigoenericoL1,$H1981,cAño,$D1981,cSemana,$E1981)+SUMIFS(cUnidadesL2,cLabor,P$7,cCodigoenericoL2,$H1981,cAño,$D1981,cSemana,$E1981)+SUMIFS(cUnidadesL3,cLabor,P$7,cCodigoenericoL3,$H1981,cAño,$D1981,cSemana,$E1981)+SUMIFS(cUnidadesL4,cLabor,P$7,cCodigoenericoL4,$H1981,cAño,$D1981,cSemana,$E1981)</f>
        <v>0</v>
      </c>
      <c r="Q1981" s="64" cm="1">
        <f t="array" ref="Q1981">SUMIFS(cUnidadesL1,cLabor,Q$7,cCodigoenericoL1,$H1981,cAño,$D1981,cSemana,$E1981)+SUMIFS(cUnidadesL2,cLabor,Q$7,cCodigoenericoL2,$H1981,cAño,$D1981,cSemana,$E1981)+SUMIFS(cUnidadesL3,cLabor,Q$7,cCodigoenericoL3,$H1981,cAño,$D1981,cSemana,$E1981)+SUMIFS(cUnidadesL4,cLabor,Q$7,cCodigoenericoL4,$H1981,cAño,$D1981,cSemana,$E1981)</f>
        <v>0</v>
      </c>
      <c r="R1981" s="65" cm="1">
        <f t="array" ref="R1981">SUMIFS(cUnidadesL1,cLabor,R$7,cCodigoenericoL1,$H1981,cAño,$D1981,cSemana,$E1981)+SUMIFS(cUnidadesL2,cLabor,R$7,cCodigoenericoL2,$H1981,cAño,$D1981,cSemana,$E1981)+SUMIFS(cUnidadesL3,cLabor,R$7,cCodigoenericoL3,$H1981,cAño,$D1981,cSemana,$E1981)+SUMIFS(cUnidadesL4,cLabor,R$7,cCodigoenericoL4,$H1981,cAño,$D1981,cSemana,$E1981)</f>
        <v>0</v>
      </c>
      <c r="S1981" s="64" cm="1">
        <f t="array" ref="S1981">SUMIFS(cUnidadesL1,cLabor,S$7,cCodigoenericoL1,$H1981,cAño,$D1981,cSemana,$E1981)+SUMIFS(cUnidadesL2,cLabor,S$7,cCodigoenericoL2,$H1981,cAño,$D1981,cSemana,$E1981)+SUMIFS(cUnidadesL3,cLabor,S$7,cCodigoenericoL3,$H1981,cAño,$D1981,cSemana,$E1981)+SUMIFS(cUnidadesL4,cLabor,S$7,cCodigoenericoL4,$H1981,cAño,$D1981,cSemana,$E1981)</f>
        <v>0</v>
      </c>
      <c r="T1981" s="65" cm="1">
        <f t="array" ref="T1981">SUMIFS(cUnidadesL1,cLabor,T$7,cCodigoenericoL1,$H1981,cAño,$D1981,cSemana,$E1981)+SUMIFS(cUnidadesL2,cLabor,T$7,cCodigoenericoL2,$H1981,cAño,$D1981,cSemana,$E1981)+SUMIFS(cUnidadesL3,cLabor,T$7,cCodigoenericoL3,$H1981,cAño,$D1981,cSemana,$E1981)+SUMIFS(cUnidadesL4,cLabor,T$7,cCodigoenericoL4,$H1981,cAño,$D1981,cSemana,$E1981)</f>
        <v>0</v>
      </c>
      <c r="U1981" s="64" cm="1">
        <f t="array" ref="U1981">SUMIFS(cUnidadesL1,cLabor,U$7,cCodigoenericoL1,$H1981,cAño,$D1981,cSemana,$E1981)+SUMIFS(cUnidadesL2,cLabor,U$7,cCodigoenericoL2,$H1981,cAño,$D1981,cSemana,$E1981)+SUMIFS(cUnidadesL3,cLabor,U$7,cCodigoenericoL3,$H1981,cAño,$D1981,cSemana,$E1981)+SUMIFS(cUnidadesL4,cLabor,U$7,cCodigoenericoL4,$H1981,cAño,$D1981,cSemana,$E1981)</f>
        <v>0</v>
      </c>
      <c r="V1981" s="65" cm="1">
        <f t="array" ref="V1981">SUMIFS(cUnidadesL1,cLabor,V$7,cCodigoenericoL1,$H1981,cAño,$D1981,cSemana,$E1981)+SUMIFS(cUnidadesL2,cLabor,V$7,cCodigoenericoL2,$H1981,cAño,$D1981,cSemana,$E1981)+SUMIFS(cUnidadesL3,cLabor,V$7,cCodigoenericoL3,$H1981,cAño,$D1981,cSemana,$E1981)+SUMIFS(cUnidadesL4,cLabor,V$7,cCodigoenericoL4,$H1981,cAño,$D1981,cSemana,$E1981)</f>
        <v>0</v>
      </c>
      <c r="W1981" s="129">
        <f>_xlfn.XLOOKUP(Tabla6811[[#This Row],[Lote]],cLoteCodigo,cLoteNombreFinca,"")</f>
        <v>0</v>
      </c>
    </row>
    <row r="1982" spans="3:23" hidden="1" x14ac:dyDescent="0.25">
      <c r="C1982" s="58">
        <v>2024</v>
      </c>
      <c r="D1982" s="58">
        <f>Tabla6811[[#This Row],[Columna1]]</f>
        <v>2024</v>
      </c>
      <c r="E1982" s="59">
        <v>18</v>
      </c>
      <c r="F1982" s="288"/>
      <c r="G1982" s="292">
        <f>_xlfn.XLOOKUP(Tabla6811[[#This Row],[Lote]],tLotes[Codigo Lote],tLotes[Tamaño Area Neta],"no existe")</f>
        <v>0</v>
      </c>
      <c r="H1982" s="66">
        <f>_xlfn.XLOOKUP(Tabla6811[[#This Row],[Lote]],tLotes[Codigo Lote],tLotes[Lote  Generico],"no existe")</f>
        <v>0</v>
      </c>
      <c r="I1982" s="64" cm="1">
        <f t="array" ref="I1982">SUMIFS(cUnidadesL1,cLabor,I$7,cCodigoenericoL1,$H1982,cAño,$D1982,cSemana,$E1982)+SUMIFS(cUnidadesL2,cLabor,I$7,cCodigoenericoL2,$H1982,cAño,$D1982,cSemana,$E1982)+SUMIFS(cUnidadesL3,cLabor,I$7,cCodigoenericoL3,$H1982,cAño,$D1982,cSemana,$E1982)+SUMIFS(cUnidadesL4,cLabor,I$7,cCodigoenericoL4,$H1982,cAño,$D1982,cSemana,$E1982)</f>
        <v>0</v>
      </c>
      <c r="J1982" s="125" cm="1">
        <f t="array" ref="J1982">SUMIFS(cUnidadesL1,cLabor,J$7,cCodigoenericoL1,$H1982,cAño,$D1982,cSemana,$E1982)+SUMIFS(cUnidadesL2,cLabor,J$7,cCodigoenericoL2,$H1982,cAño,$D1982,cSemana,$E1982)+SUMIFS(cUnidadesL3,cLabor,J$7,cCodigoenericoL3,$H1982,cAño,$D1982,cSemana,$E1982)+SUMIFS(cUnidadesL4,cLabor,J$7,cCodigoenericoL4,$H1982,cAño,$D1982,cSemana,$E1982)</f>
        <v>0</v>
      </c>
      <c r="K1982" s="127" cm="1">
        <f t="array" ref="K1982">SUMIFS(cUnidadesL1,cLabor,K$7,cCodigoenericoL1,$H1982,cAño,$D1982,cSemana,$E1982)+SUMIFS(cUnidadesL2,cLabor,K$7,cCodigoenericoL2,$H1982,cAño,$D1982,cSemana,$E1982)+SUMIFS(cUnidadesL3,cLabor,K$7,cCodigoenericoL3,$H1982,cAño,$D1982,cSemana,$E1982)+SUMIFS(cUnidadesL4,cLabor,K$7,cCodigoenericoL4,$H1982,cAño,$D1982,cSemana,$E1982)</f>
        <v>0</v>
      </c>
      <c r="L1982" s="65" cm="1">
        <f t="array" ref="L1982">SUMIFS(cUnidadesL1,cLabor,L$7,cCodigoenericoL1,$H1982,cAño,$D1982,cSemana,$E1982)+SUMIFS(cUnidadesL2,cLabor,L$7,cCodigoenericoL2,$H1982,cAño,$D1982,cSemana,$E1982)+SUMIFS(cUnidadesL3,cLabor,L$7,cCodigoenericoL3,$H1982,cAño,$D1982,cSemana,$E1982)+SUMIFS(cUnidadesL4,cLabor,L$7,cCodigoenericoL4,$H1982,cAño,$D1982,cSemana,$E1982)</f>
        <v>0</v>
      </c>
      <c r="M1982" s="64" cm="1">
        <f t="array" ref="M1982">SUMIFS(cUnidadesL1,cLabor,M$7,cCodigoenericoL1,$H1982,cAño,$D1982,cSemana,$E1982)+SUMIFS(cUnidadesL2,cLabor,M$7,cCodigoenericoL2,$H1982,cAño,$D1982,cSemana,$E1982)+SUMIFS(cUnidadesL3,cLabor,M$7,cCodigoenericoL3,$H1982,cAño,$D1982,cSemana,$E1982)+SUMIFS(cUnidadesL4,cLabor,M$7,cCodigoenericoL4,$H1982,cAño,$D1982,cSemana,$E1982)</f>
        <v>0</v>
      </c>
      <c r="N1982" s="65" cm="1">
        <f t="array" ref="N1982">SUMIFS(cUnidadesL1,cLabor,N$7,cCodigoenericoL1,$H1982,cAño,$D1982,cSemana,$E1982)+SUMIFS(cUnidadesL2,cLabor,N$7,cCodigoenericoL2,$H1982,cAño,$D1982,cSemana,$E1982)+SUMIFS(cUnidadesL3,cLabor,N$7,cCodigoenericoL3,$H1982,cAño,$D1982,cSemana,$E1982)+SUMIFS(cUnidadesL4,cLabor,N$7,cCodigoenericoL4,$H1982,cAño,$D1982,cSemana,$E1982)</f>
        <v>0</v>
      </c>
      <c r="O1982" s="64" cm="1">
        <f t="array" ref="O1982">SUMIFS(cUnidadesL1,cLabor,O$7,cCodigoenericoL1,$H1982,cAño,$D1982,cSemana,$E1982)+SUMIFS(cUnidadesL2,cLabor,O$7,cCodigoenericoL2,$H1982,cAño,$D1982,cSemana,$E1982)+SUMIFS(cUnidadesL3,cLabor,O$7,cCodigoenericoL3,$H1982,cAño,$D1982,cSemana,$E1982)+SUMIFS(cUnidadesL4,cLabor,O$7,cCodigoenericoL4,$H1982,cAño,$D1982,cSemana,$E1982)</f>
        <v>0</v>
      </c>
      <c r="P1982" s="65" cm="1">
        <f t="array" ref="P1982">SUMIFS(cUnidadesL1,cLabor,P$7,cCodigoenericoL1,$H1982,cAño,$D1982,cSemana,$E1982)+SUMIFS(cUnidadesL2,cLabor,P$7,cCodigoenericoL2,$H1982,cAño,$D1982,cSemana,$E1982)+SUMIFS(cUnidadesL3,cLabor,P$7,cCodigoenericoL3,$H1982,cAño,$D1982,cSemana,$E1982)+SUMIFS(cUnidadesL4,cLabor,P$7,cCodigoenericoL4,$H1982,cAño,$D1982,cSemana,$E1982)</f>
        <v>0</v>
      </c>
      <c r="Q1982" s="64" cm="1">
        <f t="array" ref="Q1982">SUMIFS(cUnidadesL1,cLabor,Q$7,cCodigoenericoL1,$H1982,cAño,$D1982,cSemana,$E1982)+SUMIFS(cUnidadesL2,cLabor,Q$7,cCodigoenericoL2,$H1982,cAño,$D1982,cSemana,$E1982)+SUMIFS(cUnidadesL3,cLabor,Q$7,cCodigoenericoL3,$H1982,cAño,$D1982,cSemana,$E1982)+SUMIFS(cUnidadesL4,cLabor,Q$7,cCodigoenericoL4,$H1982,cAño,$D1982,cSemana,$E1982)</f>
        <v>0</v>
      </c>
      <c r="R1982" s="65" cm="1">
        <f t="array" ref="R1982">SUMIFS(cUnidadesL1,cLabor,R$7,cCodigoenericoL1,$H1982,cAño,$D1982,cSemana,$E1982)+SUMIFS(cUnidadesL2,cLabor,R$7,cCodigoenericoL2,$H1982,cAño,$D1982,cSemana,$E1982)+SUMIFS(cUnidadesL3,cLabor,R$7,cCodigoenericoL3,$H1982,cAño,$D1982,cSemana,$E1982)+SUMIFS(cUnidadesL4,cLabor,R$7,cCodigoenericoL4,$H1982,cAño,$D1982,cSemana,$E1982)</f>
        <v>0</v>
      </c>
      <c r="S1982" s="64" cm="1">
        <f t="array" ref="S1982">SUMIFS(cUnidadesL1,cLabor,S$7,cCodigoenericoL1,$H1982,cAño,$D1982,cSemana,$E1982)+SUMIFS(cUnidadesL2,cLabor,S$7,cCodigoenericoL2,$H1982,cAño,$D1982,cSemana,$E1982)+SUMIFS(cUnidadesL3,cLabor,S$7,cCodigoenericoL3,$H1982,cAño,$D1982,cSemana,$E1982)+SUMIFS(cUnidadesL4,cLabor,S$7,cCodigoenericoL4,$H1982,cAño,$D1982,cSemana,$E1982)</f>
        <v>0</v>
      </c>
      <c r="T1982" s="65" cm="1">
        <f t="array" ref="T1982">SUMIFS(cUnidadesL1,cLabor,T$7,cCodigoenericoL1,$H1982,cAño,$D1982,cSemana,$E1982)+SUMIFS(cUnidadesL2,cLabor,T$7,cCodigoenericoL2,$H1982,cAño,$D1982,cSemana,$E1982)+SUMIFS(cUnidadesL3,cLabor,T$7,cCodigoenericoL3,$H1982,cAño,$D1982,cSemana,$E1982)+SUMIFS(cUnidadesL4,cLabor,T$7,cCodigoenericoL4,$H1982,cAño,$D1982,cSemana,$E1982)</f>
        <v>0</v>
      </c>
      <c r="U1982" s="64" cm="1">
        <f t="array" ref="U1982">SUMIFS(cUnidadesL1,cLabor,U$7,cCodigoenericoL1,$H1982,cAño,$D1982,cSemana,$E1982)+SUMIFS(cUnidadesL2,cLabor,U$7,cCodigoenericoL2,$H1982,cAño,$D1982,cSemana,$E1982)+SUMIFS(cUnidadesL3,cLabor,U$7,cCodigoenericoL3,$H1982,cAño,$D1982,cSemana,$E1982)+SUMIFS(cUnidadesL4,cLabor,U$7,cCodigoenericoL4,$H1982,cAño,$D1982,cSemana,$E1982)</f>
        <v>0</v>
      </c>
      <c r="V1982" s="65" cm="1">
        <f t="array" ref="V1982">SUMIFS(cUnidadesL1,cLabor,V$7,cCodigoenericoL1,$H1982,cAño,$D1982,cSemana,$E1982)+SUMIFS(cUnidadesL2,cLabor,V$7,cCodigoenericoL2,$H1982,cAño,$D1982,cSemana,$E1982)+SUMIFS(cUnidadesL3,cLabor,V$7,cCodigoenericoL3,$H1982,cAño,$D1982,cSemana,$E1982)+SUMIFS(cUnidadesL4,cLabor,V$7,cCodigoenericoL4,$H1982,cAño,$D1982,cSemana,$E1982)</f>
        <v>0</v>
      </c>
      <c r="W1982" s="129">
        <f>_xlfn.XLOOKUP(Tabla6811[[#This Row],[Lote]],cLoteCodigo,cLoteNombreFinca,"")</f>
        <v>0</v>
      </c>
    </row>
    <row r="1983" spans="3:23" hidden="1" x14ac:dyDescent="0.25">
      <c r="C1983" s="58">
        <v>2024</v>
      </c>
      <c r="D1983" s="58">
        <f>Tabla6811[[#This Row],[Columna1]]</f>
        <v>2024</v>
      </c>
      <c r="E1983" s="59">
        <v>18</v>
      </c>
      <c r="F1983" s="289"/>
      <c r="G1983" s="292">
        <f>_xlfn.XLOOKUP(Tabla6811[[#This Row],[Lote]],tLotes[Codigo Lote],tLotes[Tamaño Area Neta],"no existe")</f>
        <v>0</v>
      </c>
      <c r="H1983" s="66">
        <f>_xlfn.XLOOKUP(Tabla6811[[#This Row],[Lote]],tLotes[Codigo Lote],tLotes[Lote  Generico],"no existe")</f>
        <v>0</v>
      </c>
      <c r="I1983" s="64" cm="1">
        <f t="array" ref="I1983">SUMIFS(cUnidadesL1,cLabor,I$7,cCodigoenericoL1,$H1983,cAño,$D1983,cSemana,$E1983)+SUMIFS(cUnidadesL2,cLabor,I$7,cCodigoenericoL2,$H1983,cAño,$D1983,cSemana,$E1983)+SUMIFS(cUnidadesL3,cLabor,I$7,cCodigoenericoL3,$H1983,cAño,$D1983,cSemana,$E1983)+SUMIFS(cUnidadesL4,cLabor,I$7,cCodigoenericoL4,$H1983,cAño,$D1983,cSemana,$E1983)</f>
        <v>0</v>
      </c>
      <c r="J1983" s="125" cm="1">
        <f t="array" ref="J1983">SUMIFS(cUnidadesL1,cLabor,J$7,cCodigoenericoL1,$H1983,cAño,$D1983,cSemana,$E1983)+SUMIFS(cUnidadesL2,cLabor,J$7,cCodigoenericoL2,$H1983,cAño,$D1983,cSemana,$E1983)+SUMIFS(cUnidadesL3,cLabor,J$7,cCodigoenericoL3,$H1983,cAño,$D1983,cSemana,$E1983)+SUMIFS(cUnidadesL4,cLabor,J$7,cCodigoenericoL4,$H1983,cAño,$D1983,cSemana,$E1983)</f>
        <v>0</v>
      </c>
      <c r="K1983" s="127" cm="1">
        <f t="array" ref="K1983">SUMIFS(cUnidadesL1,cLabor,K$7,cCodigoenericoL1,$H1983,cAño,$D1983,cSemana,$E1983)+SUMIFS(cUnidadesL2,cLabor,K$7,cCodigoenericoL2,$H1983,cAño,$D1983,cSemana,$E1983)+SUMIFS(cUnidadesL3,cLabor,K$7,cCodigoenericoL3,$H1983,cAño,$D1983,cSemana,$E1983)+SUMIFS(cUnidadesL4,cLabor,K$7,cCodigoenericoL4,$H1983,cAño,$D1983,cSemana,$E1983)</f>
        <v>0</v>
      </c>
      <c r="L1983" s="65" cm="1">
        <f t="array" ref="L1983">SUMIFS(cUnidadesL1,cLabor,L$7,cCodigoenericoL1,$H1983,cAño,$D1983,cSemana,$E1983)+SUMIFS(cUnidadesL2,cLabor,L$7,cCodigoenericoL2,$H1983,cAño,$D1983,cSemana,$E1983)+SUMIFS(cUnidadesL3,cLabor,L$7,cCodigoenericoL3,$H1983,cAño,$D1983,cSemana,$E1983)+SUMIFS(cUnidadesL4,cLabor,L$7,cCodigoenericoL4,$H1983,cAño,$D1983,cSemana,$E1983)</f>
        <v>0</v>
      </c>
      <c r="M1983" s="64" cm="1">
        <f t="array" ref="M1983">SUMIFS(cUnidadesL1,cLabor,M$7,cCodigoenericoL1,$H1983,cAño,$D1983,cSemana,$E1983)+SUMIFS(cUnidadesL2,cLabor,M$7,cCodigoenericoL2,$H1983,cAño,$D1983,cSemana,$E1983)+SUMIFS(cUnidadesL3,cLabor,M$7,cCodigoenericoL3,$H1983,cAño,$D1983,cSemana,$E1983)+SUMIFS(cUnidadesL4,cLabor,M$7,cCodigoenericoL4,$H1983,cAño,$D1983,cSemana,$E1983)</f>
        <v>0</v>
      </c>
      <c r="N1983" s="65" cm="1">
        <f t="array" ref="N1983">SUMIFS(cUnidadesL1,cLabor,N$7,cCodigoenericoL1,$H1983,cAño,$D1983,cSemana,$E1983)+SUMIFS(cUnidadesL2,cLabor,N$7,cCodigoenericoL2,$H1983,cAño,$D1983,cSemana,$E1983)+SUMIFS(cUnidadesL3,cLabor,N$7,cCodigoenericoL3,$H1983,cAño,$D1983,cSemana,$E1983)+SUMIFS(cUnidadesL4,cLabor,N$7,cCodigoenericoL4,$H1983,cAño,$D1983,cSemana,$E1983)</f>
        <v>0</v>
      </c>
      <c r="O1983" s="64" cm="1">
        <f t="array" ref="O1983">SUMIFS(cUnidadesL1,cLabor,O$7,cCodigoenericoL1,$H1983,cAño,$D1983,cSemana,$E1983)+SUMIFS(cUnidadesL2,cLabor,O$7,cCodigoenericoL2,$H1983,cAño,$D1983,cSemana,$E1983)+SUMIFS(cUnidadesL3,cLabor,O$7,cCodigoenericoL3,$H1983,cAño,$D1983,cSemana,$E1983)+SUMIFS(cUnidadesL4,cLabor,O$7,cCodigoenericoL4,$H1983,cAño,$D1983,cSemana,$E1983)</f>
        <v>0</v>
      </c>
      <c r="P1983" s="65" cm="1">
        <f t="array" ref="P1983">SUMIFS(cUnidadesL1,cLabor,P$7,cCodigoenericoL1,$H1983,cAño,$D1983,cSemana,$E1983)+SUMIFS(cUnidadesL2,cLabor,P$7,cCodigoenericoL2,$H1983,cAño,$D1983,cSemana,$E1983)+SUMIFS(cUnidadesL3,cLabor,P$7,cCodigoenericoL3,$H1983,cAño,$D1983,cSemana,$E1983)+SUMIFS(cUnidadesL4,cLabor,P$7,cCodigoenericoL4,$H1983,cAño,$D1983,cSemana,$E1983)</f>
        <v>0</v>
      </c>
      <c r="Q1983" s="64" cm="1">
        <f t="array" ref="Q1983">SUMIFS(cUnidadesL1,cLabor,Q$7,cCodigoenericoL1,$H1983,cAño,$D1983,cSemana,$E1983)+SUMIFS(cUnidadesL2,cLabor,Q$7,cCodigoenericoL2,$H1983,cAño,$D1983,cSemana,$E1983)+SUMIFS(cUnidadesL3,cLabor,Q$7,cCodigoenericoL3,$H1983,cAño,$D1983,cSemana,$E1983)+SUMIFS(cUnidadesL4,cLabor,Q$7,cCodigoenericoL4,$H1983,cAño,$D1983,cSemana,$E1983)</f>
        <v>0</v>
      </c>
      <c r="R1983" s="65" cm="1">
        <f t="array" ref="R1983">SUMIFS(cUnidadesL1,cLabor,R$7,cCodigoenericoL1,$H1983,cAño,$D1983,cSemana,$E1983)+SUMIFS(cUnidadesL2,cLabor,R$7,cCodigoenericoL2,$H1983,cAño,$D1983,cSemana,$E1983)+SUMIFS(cUnidadesL3,cLabor,R$7,cCodigoenericoL3,$H1983,cAño,$D1983,cSemana,$E1983)+SUMIFS(cUnidadesL4,cLabor,R$7,cCodigoenericoL4,$H1983,cAño,$D1983,cSemana,$E1983)</f>
        <v>0</v>
      </c>
      <c r="S1983" s="64" cm="1">
        <f t="array" ref="S1983">SUMIFS(cUnidadesL1,cLabor,S$7,cCodigoenericoL1,$H1983,cAño,$D1983,cSemana,$E1983)+SUMIFS(cUnidadesL2,cLabor,S$7,cCodigoenericoL2,$H1983,cAño,$D1983,cSemana,$E1983)+SUMIFS(cUnidadesL3,cLabor,S$7,cCodigoenericoL3,$H1983,cAño,$D1983,cSemana,$E1983)+SUMIFS(cUnidadesL4,cLabor,S$7,cCodigoenericoL4,$H1983,cAño,$D1983,cSemana,$E1983)</f>
        <v>0</v>
      </c>
      <c r="T1983" s="65" cm="1">
        <f t="array" ref="T1983">SUMIFS(cUnidadesL1,cLabor,T$7,cCodigoenericoL1,$H1983,cAño,$D1983,cSemana,$E1983)+SUMIFS(cUnidadesL2,cLabor,T$7,cCodigoenericoL2,$H1983,cAño,$D1983,cSemana,$E1983)+SUMIFS(cUnidadesL3,cLabor,T$7,cCodigoenericoL3,$H1983,cAño,$D1983,cSemana,$E1983)+SUMIFS(cUnidadesL4,cLabor,T$7,cCodigoenericoL4,$H1983,cAño,$D1983,cSemana,$E1983)</f>
        <v>0</v>
      </c>
      <c r="U1983" s="64" cm="1">
        <f t="array" ref="U1983">SUMIFS(cUnidadesL1,cLabor,U$7,cCodigoenericoL1,$H1983,cAño,$D1983,cSemana,$E1983)+SUMIFS(cUnidadesL2,cLabor,U$7,cCodigoenericoL2,$H1983,cAño,$D1983,cSemana,$E1983)+SUMIFS(cUnidadesL3,cLabor,U$7,cCodigoenericoL3,$H1983,cAño,$D1983,cSemana,$E1983)+SUMIFS(cUnidadesL4,cLabor,U$7,cCodigoenericoL4,$H1983,cAño,$D1983,cSemana,$E1983)</f>
        <v>0</v>
      </c>
      <c r="V1983" s="65" cm="1">
        <f t="array" ref="V1983">SUMIFS(cUnidadesL1,cLabor,V$7,cCodigoenericoL1,$H1983,cAño,$D1983,cSemana,$E1983)+SUMIFS(cUnidadesL2,cLabor,V$7,cCodigoenericoL2,$H1983,cAño,$D1983,cSemana,$E1983)+SUMIFS(cUnidadesL3,cLabor,V$7,cCodigoenericoL3,$H1983,cAño,$D1983,cSemana,$E1983)+SUMIFS(cUnidadesL4,cLabor,V$7,cCodigoenericoL4,$H1983,cAño,$D1983,cSemana,$E1983)</f>
        <v>0</v>
      </c>
      <c r="W1983" s="129">
        <f>_xlfn.XLOOKUP(Tabla6811[[#This Row],[Lote]],cLoteCodigo,cLoteNombreFinca,"")</f>
        <v>0</v>
      </c>
    </row>
    <row r="1984" spans="3:23" hidden="1" x14ac:dyDescent="0.25">
      <c r="C1984" s="58">
        <v>2024</v>
      </c>
      <c r="D1984" s="58">
        <f>Tabla6811[[#This Row],[Columna1]]</f>
        <v>2024</v>
      </c>
      <c r="E1984" s="59">
        <v>18</v>
      </c>
      <c r="F1984" s="289"/>
      <c r="G1984" s="292">
        <f>_xlfn.XLOOKUP(Tabla6811[[#This Row],[Lote]],tLotes[Codigo Lote],tLotes[Tamaño Area Neta],"no existe")</f>
        <v>0</v>
      </c>
      <c r="H1984" s="66">
        <f>_xlfn.XLOOKUP(Tabla6811[[#This Row],[Lote]],tLotes[Codigo Lote],tLotes[Lote  Generico],"no existe")</f>
        <v>0</v>
      </c>
      <c r="I1984" s="64" cm="1">
        <f t="array" ref="I1984">SUMIFS(cUnidadesL1,cLabor,I$7,cCodigoenericoL1,$H1984,cAño,$D1984,cSemana,$E1984)+SUMIFS(cUnidadesL2,cLabor,I$7,cCodigoenericoL2,$H1984,cAño,$D1984,cSemana,$E1984)+SUMIFS(cUnidadesL3,cLabor,I$7,cCodigoenericoL3,$H1984,cAño,$D1984,cSemana,$E1984)+SUMIFS(cUnidadesL4,cLabor,I$7,cCodigoenericoL4,$H1984,cAño,$D1984,cSemana,$E1984)</f>
        <v>0</v>
      </c>
      <c r="J1984" s="125" cm="1">
        <f t="array" ref="J1984">SUMIFS(cUnidadesL1,cLabor,J$7,cCodigoenericoL1,$H1984,cAño,$D1984,cSemana,$E1984)+SUMIFS(cUnidadesL2,cLabor,J$7,cCodigoenericoL2,$H1984,cAño,$D1984,cSemana,$E1984)+SUMIFS(cUnidadesL3,cLabor,J$7,cCodigoenericoL3,$H1984,cAño,$D1984,cSemana,$E1984)+SUMIFS(cUnidadesL4,cLabor,J$7,cCodigoenericoL4,$H1984,cAño,$D1984,cSemana,$E1984)</f>
        <v>0</v>
      </c>
      <c r="K1984" s="127" cm="1">
        <f t="array" ref="K1984">SUMIFS(cUnidadesL1,cLabor,K$7,cCodigoenericoL1,$H1984,cAño,$D1984,cSemana,$E1984)+SUMIFS(cUnidadesL2,cLabor,K$7,cCodigoenericoL2,$H1984,cAño,$D1984,cSemana,$E1984)+SUMIFS(cUnidadesL3,cLabor,K$7,cCodigoenericoL3,$H1984,cAño,$D1984,cSemana,$E1984)+SUMIFS(cUnidadesL4,cLabor,K$7,cCodigoenericoL4,$H1984,cAño,$D1984,cSemana,$E1984)</f>
        <v>0</v>
      </c>
      <c r="L1984" s="65" cm="1">
        <f t="array" ref="L1984">SUMIFS(cUnidadesL1,cLabor,L$7,cCodigoenericoL1,$H1984,cAño,$D1984,cSemana,$E1984)+SUMIFS(cUnidadesL2,cLabor,L$7,cCodigoenericoL2,$H1984,cAño,$D1984,cSemana,$E1984)+SUMIFS(cUnidadesL3,cLabor,L$7,cCodigoenericoL3,$H1984,cAño,$D1984,cSemana,$E1984)+SUMIFS(cUnidadesL4,cLabor,L$7,cCodigoenericoL4,$H1984,cAño,$D1984,cSemana,$E1984)</f>
        <v>0</v>
      </c>
      <c r="M1984" s="64" cm="1">
        <f t="array" ref="M1984">SUMIFS(cUnidadesL1,cLabor,M$7,cCodigoenericoL1,$H1984,cAño,$D1984,cSemana,$E1984)+SUMIFS(cUnidadesL2,cLabor,M$7,cCodigoenericoL2,$H1984,cAño,$D1984,cSemana,$E1984)+SUMIFS(cUnidadesL3,cLabor,M$7,cCodigoenericoL3,$H1984,cAño,$D1984,cSemana,$E1984)+SUMIFS(cUnidadesL4,cLabor,M$7,cCodigoenericoL4,$H1984,cAño,$D1984,cSemana,$E1984)</f>
        <v>0</v>
      </c>
      <c r="N1984" s="65" cm="1">
        <f t="array" ref="N1984">SUMIFS(cUnidadesL1,cLabor,N$7,cCodigoenericoL1,$H1984,cAño,$D1984,cSemana,$E1984)+SUMIFS(cUnidadesL2,cLabor,N$7,cCodigoenericoL2,$H1984,cAño,$D1984,cSemana,$E1984)+SUMIFS(cUnidadesL3,cLabor,N$7,cCodigoenericoL3,$H1984,cAño,$D1984,cSemana,$E1984)+SUMIFS(cUnidadesL4,cLabor,N$7,cCodigoenericoL4,$H1984,cAño,$D1984,cSemana,$E1984)</f>
        <v>0</v>
      </c>
      <c r="O1984" s="64" cm="1">
        <f t="array" ref="O1984">SUMIFS(cUnidadesL1,cLabor,O$7,cCodigoenericoL1,$H1984,cAño,$D1984,cSemana,$E1984)+SUMIFS(cUnidadesL2,cLabor,O$7,cCodigoenericoL2,$H1984,cAño,$D1984,cSemana,$E1984)+SUMIFS(cUnidadesL3,cLabor,O$7,cCodigoenericoL3,$H1984,cAño,$D1984,cSemana,$E1984)+SUMIFS(cUnidadesL4,cLabor,O$7,cCodigoenericoL4,$H1984,cAño,$D1984,cSemana,$E1984)</f>
        <v>0</v>
      </c>
      <c r="P1984" s="65" cm="1">
        <f t="array" ref="P1984">SUMIFS(cUnidadesL1,cLabor,P$7,cCodigoenericoL1,$H1984,cAño,$D1984,cSemana,$E1984)+SUMIFS(cUnidadesL2,cLabor,P$7,cCodigoenericoL2,$H1984,cAño,$D1984,cSemana,$E1984)+SUMIFS(cUnidadesL3,cLabor,P$7,cCodigoenericoL3,$H1984,cAño,$D1984,cSemana,$E1984)+SUMIFS(cUnidadesL4,cLabor,P$7,cCodigoenericoL4,$H1984,cAño,$D1984,cSemana,$E1984)</f>
        <v>0</v>
      </c>
      <c r="Q1984" s="64" cm="1">
        <f t="array" ref="Q1984">SUMIFS(cUnidadesL1,cLabor,Q$7,cCodigoenericoL1,$H1984,cAño,$D1984,cSemana,$E1984)+SUMIFS(cUnidadesL2,cLabor,Q$7,cCodigoenericoL2,$H1984,cAño,$D1984,cSemana,$E1984)+SUMIFS(cUnidadesL3,cLabor,Q$7,cCodigoenericoL3,$H1984,cAño,$D1984,cSemana,$E1984)+SUMIFS(cUnidadesL4,cLabor,Q$7,cCodigoenericoL4,$H1984,cAño,$D1984,cSemana,$E1984)</f>
        <v>0</v>
      </c>
      <c r="R1984" s="65" cm="1">
        <f t="array" ref="R1984">SUMIFS(cUnidadesL1,cLabor,R$7,cCodigoenericoL1,$H1984,cAño,$D1984,cSemana,$E1984)+SUMIFS(cUnidadesL2,cLabor,R$7,cCodigoenericoL2,$H1984,cAño,$D1984,cSemana,$E1984)+SUMIFS(cUnidadesL3,cLabor,R$7,cCodigoenericoL3,$H1984,cAño,$D1984,cSemana,$E1984)+SUMIFS(cUnidadesL4,cLabor,R$7,cCodigoenericoL4,$H1984,cAño,$D1984,cSemana,$E1984)</f>
        <v>0</v>
      </c>
      <c r="S1984" s="64" cm="1">
        <f t="array" ref="S1984">SUMIFS(cUnidadesL1,cLabor,S$7,cCodigoenericoL1,$H1984,cAño,$D1984,cSemana,$E1984)+SUMIFS(cUnidadesL2,cLabor,S$7,cCodigoenericoL2,$H1984,cAño,$D1984,cSemana,$E1984)+SUMIFS(cUnidadesL3,cLabor,S$7,cCodigoenericoL3,$H1984,cAño,$D1984,cSemana,$E1984)+SUMIFS(cUnidadesL4,cLabor,S$7,cCodigoenericoL4,$H1984,cAño,$D1984,cSemana,$E1984)</f>
        <v>0</v>
      </c>
      <c r="T1984" s="65" cm="1">
        <f t="array" ref="T1984">SUMIFS(cUnidadesL1,cLabor,T$7,cCodigoenericoL1,$H1984,cAño,$D1984,cSemana,$E1984)+SUMIFS(cUnidadesL2,cLabor,T$7,cCodigoenericoL2,$H1984,cAño,$D1984,cSemana,$E1984)+SUMIFS(cUnidadesL3,cLabor,T$7,cCodigoenericoL3,$H1984,cAño,$D1984,cSemana,$E1984)+SUMIFS(cUnidadesL4,cLabor,T$7,cCodigoenericoL4,$H1984,cAño,$D1984,cSemana,$E1984)</f>
        <v>0</v>
      </c>
      <c r="U1984" s="64" cm="1">
        <f t="array" ref="U1984">SUMIFS(cUnidadesL1,cLabor,U$7,cCodigoenericoL1,$H1984,cAño,$D1984,cSemana,$E1984)+SUMIFS(cUnidadesL2,cLabor,U$7,cCodigoenericoL2,$H1984,cAño,$D1984,cSemana,$E1984)+SUMIFS(cUnidadesL3,cLabor,U$7,cCodigoenericoL3,$H1984,cAño,$D1984,cSemana,$E1984)+SUMIFS(cUnidadesL4,cLabor,U$7,cCodigoenericoL4,$H1984,cAño,$D1984,cSemana,$E1984)</f>
        <v>0</v>
      </c>
      <c r="V1984" s="65" cm="1">
        <f t="array" ref="V1984">SUMIFS(cUnidadesL1,cLabor,V$7,cCodigoenericoL1,$H1984,cAño,$D1984,cSemana,$E1984)+SUMIFS(cUnidadesL2,cLabor,V$7,cCodigoenericoL2,$H1984,cAño,$D1984,cSemana,$E1984)+SUMIFS(cUnidadesL3,cLabor,V$7,cCodigoenericoL3,$H1984,cAño,$D1984,cSemana,$E1984)+SUMIFS(cUnidadesL4,cLabor,V$7,cCodigoenericoL4,$H1984,cAño,$D1984,cSemana,$E1984)</f>
        <v>0</v>
      </c>
      <c r="W1984" s="129">
        <f>_xlfn.XLOOKUP(Tabla6811[[#This Row],[Lote]],cLoteCodigo,cLoteNombreFinca,"")</f>
        <v>0</v>
      </c>
    </row>
    <row r="1985" spans="3:23" hidden="1" x14ac:dyDescent="0.25">
      <c r="C1985" s="58">
        <v>2024</v>
      </c>
      <c r="D1985" s="58">
        <f>Tabla6811[[#This Row],[Columna1]]</f>
        <v>2024</v>
      </c>
      <c r="E1985" s="59">
        <v>18</v>
      </c>
      <c r="F1985" s="289"/>
      <c r="G1985" s="292">
        <f>_xlfn.XLOOKUP(Tabla6811[[#This Row],[Lote]],tLotes[Codigo Lote],tLotes[Tamaño Area Neta],"no existe")</f>
        <v>0</v>
      </c>
      <c r="H1985" s="66">
        <f>_xlfn.XLOOKUP(Tabla6811[[#This Row],[Lote]],tLotes[Codigo Lote],tLotes[Lote  Generico],"no existe")</f>
        <v>0</v>
      </c>
      <c r="I1985" s="64" cm="1">
        <f t="array" ref="I1985">SUMIFS(cUnidadesL1,cLabor,I$7,cCodigoenericoL1,$H1985,cAño,$D1985,cSemana,$E1985)+SUMIFS(cUnidadesL2,cLabor,I$7,cCodigoenericoL2,$H1985,cAño,$D1985,cSemana,$E1985)+SUMIFS(cUnidadesL3,cLabor,I$7,cCodigoenericoL3,$H1985,cAño,$D1985,cSemana,$E1985)+SUMIFS(cUnidadesL4,cLabor,I$7,cCodigoenericoL4,$H1985,cAño,$D1985,cSemana,$E1985)</f>
        <v>0</v>
      </c>
      <c r="J1985" s="125" cm="1">
        <f t="array" ref="J1985">SUMIFS(cUnidadesL1,cLabor,J$7,cCodigoenericoL1,$H1985,cAño,$D1985,cSemana,$E1985)+SUMIFS(cUnidadesL2,cLabor,J$7,cCodigoenericoL2,$H1985,cAño,$D1985,cSemana,$E1985)+SUMIFS(cUnidadesL3,cLabor,J$7,cCodigoenericoL3,$H1985,cAño,$D1985,cSemana,$E1985)+SUMIFS(cUnidadesL4,cLabor,J$7,cCodigoenericoL4,$H1985,cAño,$D1985,cSemana,$E1985)</f>
        <v>0</v>
      </c>
      <c r="K1985" s="127" cm="1">
        <f t="array" ref="K1985">SUMIFS(cUnidadesL1,cLabor,K$7,cCodigoenericoL1,$H1985,cAño,$D1985,cSemana,$E1985)+SUMIFS(cUnidadesL2,cLabor,K$7,cCodigoenericoL2,$H1985,cAño,$D1985,cSemana,$E1985)+SUMIFS(cUnidadesL3,cLabor,K$7,cCodigoenericoL3,$H1985,cAño,$D1985,cSemana,$E1985)+SUMIFS(cUnidadesL4,cLabor,K$7,cCodigoenericoL4,$H1985,cAño,$D1985,cSemana,$E1985)</f>
        <v>0</v>
      </c>
      <c r="L1985" s="65" cm="1">
        <f t="array" ref="L1985">SUMIFS(cUnidadesL1,cLabor,L$7,cCodigoenericoL1,$H1985,cAño,$D1985,cSemana,$E1985)+SUMIFS(cUnidadesL2,cLabor,L$7,cCodigoenericoL2,$H1985,cAño,$D1985,cSemana,$E1985)+SUMIFS(cUnidadesL3,cLabor,L$7,cCodigoenericoL3,$H1985,cAño,$D1985,cSemana,$E1985)+SUMIFS(cUnidadesL4,cLabor,L$7,cCodigoenericoL4,$H1985,cAño,$D1985,cSemana,$E1985)</f>
        <v>0</v>
      </c>
      <c r="M1985" s="64" cm="1">
        <f t="array" ref="M1985">SUMIFS(cUnidadesL1,cLabor,M$7,cCodigoenericoL1,$H1985,cAño,$D1985,cSemana,$E1985)+SUMIFS(cUnidadesL2,cLabor,M$7,cCodigoenericoL2,$H1985,cAño,$D1985,cSemana,$E1985)+SUMIFS(cUnidadesL3,cLabor,M$7,cCodigoenericoL3,$H1985,cAño,$D1985,cSemana,$E1985)+SUMIFS(cUnidadesL4,cLabor,M$7,cCodigoenericoL4,$H1985,cAño,$D1985,cSemana,$E1985)</f>
        <v>0</v>
      </c>
      <c r="N1985" s="65" cm="1">
        <f t="array" ref="N1985">SUMIFS(cUnidadesL1,cLabor,N$7,cCodigoenericoL1,$H1985,cAño,$D1985,cSemana,$E1985)+SUMIFS(cUnidadesL2,cLabor,N$7,cCodigoenericoL2,$H1985,cAño,$D1985,cSemana,$E1985)+SUMIFS(cUnidadesL3,cLabor,N$7,cCodigoenericoL3,$H1985,cAño,$D1985,cSemana,$E1985)+SUMIFS(cUnidadesL4,cLabor,N$7,cCodigoenericoL4,$H1985,cAño,$D1985,cSemana,$E1985)</f>
        <v>0</v>
      </c>
      <c r="O1985" s="64" cm="1">
        <f t="array" ref="O1985">SUMIFS(cUnidadesL1,cLabor,O$7,cCodigoenericoL1,$H1985,cAño,$D1985,cSemana,$E1985)+SUMIFS(cUnidadesL2,cLabor,O$7,cCodigoenericoL2,$H1985,cAño,$D1985,cSemana,$E1985)+SUMIFS(cUnidadesL3,cLabor,O$7,cCodigoenericoL3,$H1985,cAño,$D1985,cSemana,$E1985)+SUMIFS(cUnidadesL4,cLabor,O$7,cCodigoenericoL4,$H1985,cAño,$D1985,cSemana,$E1985)</f>
        <v>0</v>
      </c>
      <c r="P1985" s="65" cm="1">
        <f t="array" ref="P1985">SUMIFS(cUnidadesL1,cLabor,P$7,cCodigoenericoL1,$H1985,cAño,$D1985,cSemana,$E1985)+SUMIFS(cUnidadesL2,cLabor,P$7,cCodigoenericoL2,$H1985,cAño,$D1985,cSemana,$E1985)+SUMIFS(cUnidadesL3,cLabor,P$7,cCodigoenericoL3,$H1985,cAño,$D1985,cSemana,$E1985)+SUMIFS(cUnidadesL4,cLabor,P$7,cCodigoenericoL4,$H1985,cAño,$D1985,cSemana,$E1985)</f>
        <v>0</v>
      </c>
      <c r="Q1985" s="64" cm="1">
        <f t="array" ref="Q1985">SUMIFS(cUnidadesL1,cLabor,Q$7,cCodigoenericoL1,$H1985,cAño,$D1985,cSemana,$E1985)+SUMIFS(cUnidadesL2,cLabor,Q$7,cCodigoenericoL2,$H1985,cAño,$D1985,cSemana,$E1985)+SUMIFS(cUnidadesL3,cLabor,Q$7,cCodigoenericoL3,$H1985,cAño,$D1985,cSemana,$E1985)+SUMIFS(cUnidadesL4,cLabor,Q$7,cCodigoenericoL4,$H1985,cAño,$D1985,cSemana,$E1985)</f>
        <v>0</v>
      </c>
      <c r="R1985" s="65" cm="1">
        <f t="array" ref="R1985">SUMIFS(cUnidadesL1,cLabor,R$7,cCodigoenericoL1,$H1985,cAño,$D1985,cSemana,$E1985)+SUMIFS(cUnidadesL2,cLabor,R$7,cCodigoenericoL2,$H1985,cAño,$D1985,cSemana,$E1985)+SUMIFS(cUnidadesL3,cLabor,R$7,cCodigoenericoL3,$H1985,cAño,$D1985,cSemana,$E1985)+SUMIFS(cUnidadesL4,cLabor,R$7,cCodigoenericoL4,$H1985,cAño,$D1985,cSemana,$E1985)</f>
        <v>0</v>
      </c>
      <c r="S1985" s="64" cm="1">
        <f t="array" ref="S1985">SUMIFS(cUnidadesL1,cLabor,S$7,cCodigoenericoL1,$H1985,cAño,$D1985,cSemana,$E1985)+SUMIFS(cUnidadesL2,cLabor,S$7,cCodigoenericoL2,$H1985,cAño,$D1985,cSemana,$E1985)+SUMIFS(cUnidadesL3,cLabor,S$7,cCodigoenericoL3,$H1985,cAño,$D1985,cSemana,$E1985)+SUMIFS(cUnidadesL4,cLabor,S$7,cCodigoenericoL4,$H1985,cAño,$D1985,cSemana,$E1985)</f>
        <v>0</v>
      </c>
      <c r="T1985" s="65" cm="1">
        <f t="array" ref="T1985">SUMIFS(cUnidadesL1,cLabor,T$7,cCodigoenericoL1,$H1985,cAño,$D1985,cSemana,$E1985)+SUMIFS(cUnidadesL2,cLabor,T$7,cCodigoenericoL2,$H1985,cAño,$D1985,cSemana,$E1985)+SUMIFS(cUnidadesL3,cLabor,T$7,cCodigoenericoL3,$H1985,cAño,$D1985,cSemana,$E1985)+SUMIFS(cUnidadesL4,cLabor,T$7,cCodigoenericoL4,$H1985,cAño,$D1985,cSemana,$E1985)</f>
        <v>0</v>
      </c>
      <c r="U1985" s="64" cm="1">
        <f t="array" ref="U1985">SUMIFS(cUnidadesL1,cLabor,U$7,cCodigoenericoL1,$H1985,cAño,$D1985,cSemana,$E1985)+SUMIFS(cUnidadesL2,cLabor,U$7,cCodigoenericoL2,$H1985,cAño,$D1985,cSemana,$E1985)+SUMIFS(cUnidadesL3,cLabor,U$7,cCodigoenericoL3,$H1985,cAño,$D1985,cSemana,$E1985)+SUMIFS(cUnidadesL4,cLabor,U$7,cCodigoenericoL4,$H1985,cAño,$D1985,cSemana,$E1985)</f>
        <v>0</v>
      </c>
      <c r="V1985" s="65" cm="1">
        <f t="array" ref="V1985">SUMIFS(cUnidadesL1,cLabor,V$7,cCodigoenericoL1,$H1985,cAño,$D1985,cSemana,$E1985)+SUMIFS(cUnidadesL2,cLabor,V$7,cCodigoenericoL2,$H1985,cAño,$D1985,cSemana,$E1985)+SUMIFS(cUnidadesL3,cLabor,V$7,cCodigoenericoL3,$H1985,cAño,$D1985,cSemana,$E1985)+SUMIFS(cUnidadesL4,cLabor,V$7,cCodigoenericoL4,$H1985,cAño,$D1985,cSemana,$E1985)</f>
        <v>0</v>
      </c>
      <c r="W1985" s="129">
        <f>_xlfn.XLOOKUP(Tabla6811[[#This Row],[Lote]],cLoteCodigo,cLoteNombreFinca,"")</f>
        <v>0</v>
      </c>
    </row>
    <row r="1986" spans="3:23" hidden="1" x14ac:dyDescent="0.25">
      <c r="C1986" s="58">
        <v>2024</v>
      </c>
      <c r="D1986" s="58">
        <f>Tabla6811[[#This Row],[Columna1]]</f>
        <v>2024</v>
      </c>
      <c r="E1986" s="59">
        <v>18</v>
      </c>
      <c r="F1986" s="289"/>
      <c r="G1986" s="292">
        <f>_xlfn.XLOOKUP(Tabla6811[[#This Row],[Lote]],tLotes[Codigo Lote],tLotes[Tamaño Area Neta],"no existe")</f>
        <v>0</v>
      </c>
      <c r="H1986" s="66">
        <f>_xlfn.XLOOKUP(Tabla6811[[#This Row],[Lote]],tLotes[Codigo Lote],tLotes[Lote  Generico],"no existe")</f>
        <v>0</v>
      </c>
      <c r="I1986" s="64" cm="1">
        <f t="array" ref="I1986">SUMIFS(cUnidadesL1,cLabor,I$7,cCodigoenericoL1,$H1986,cAño,$D1986,cSemana,$E1986)+SUMIFS(cUnidadesL2,cLabor,I$7,cCodigoenericoL2,$H1986,cAño,$D1986,cSemana,$E1986)+SUMIFS(cUnidadesL3,cLabor,I$7,cCodigoenericoL3,$H1986,cAño,$D1986,cSemana,$E1986)+SUMIFS(cUnidadesL4,cLabor,I$7,cCodigoenericoL4,$H1986,cAño,$D1986,cSemana,$E1986)</f>
        <v>0</v>
      </c>
      <c r="J1986" s="125" cm="1">
        <f t="array" ref="J1986">SUMIFS(cUnidadesL1,cLabor,J$7,cCodigoenericoL1,$H1986,cAño,$D1986,cSemana,$E1986)+SUMIFS(cUnidadesL2,cLabor,J$7,cCodigoenericoL2,$H1986,cAño,$D1986,cSemana,$E1986)+SUMIFS(cUnidadesL3,cLabor,J$7,cCodigoenericoL3,$H1986,cAño,$D1986,cSemana,$E1986)+SUMIFS(cUnidadesL4,cLabor,J$7,cCodigoenericoL4,$H1986,cAño,$D1986,cSemana,$E1986)</f>
        <v>0</v>
      </c>
      <c r="K1986" s="127" cm="1">
        <f t="array" ref="K1986">SUMIFS(cUnidadesL1,cLabor,K$7,cCodigoenericoL1,$H1986,cAño,$D1986,cSemana,$E1986)+SUMIFS(cUnidadesL2,cLabor,K$7,cCodigoenericoL2,$H1986,cAño,$D1986,cSemana,$E1986)+SUMIFS(cUnidadesL3,cLabor,K$7,cCodigoenericoL3,$H1986,cAño,$D1986,cSemana,$E1986)+SUMIFS(cUnidadesL4,cLabor,K$7,cCodigoenericoL4,$H1986,cAño,$D1986,cSemana,$E1986)</f>
        <v>0</v>
      </c>
      <c r="L1986" s="65" cm="1">
        <f t="array" ref="L1986">SUMIFS(cUnidadesL1,cLabor,L$7,cCodigoenericoL1,$H1986,cAño,$D1986,cSemana,$E1986)+SUMIFS(cUnidadesL2,cLabor,L$7,cCodigoenericoL2,$H1986,cAño,$D1986,cSemana,$E1986)+SUMIFS(cUnidadesL3,cLabor,L$7,cCodigoenericoL3,$H1986,cAño,$D1986,cSemana,$E1986)+SUMIFS(cUnidadesL4,cLabor,L$7,cCodigoenericoL4,$H1986,cAño,$D1986,cSemana,$E1986)</f>
        <v>0</v>
      </c>
      <c r="M1986" s="64" cm="1">
        <f t="array" ref="M1986">SUMIFS(cUnidadesL1,cLabor,M$7,cCodigoenericoL1,$H1986,cAño,$D1986,cSemana,$E1986)+SUMIFS(cUnidadesL2,cLabor,M$7,cCodigoenericoL2,$H1986,cAño,$D1986,cSemana,$E1986)+SUMIFS(cUnidadesL3,cLabor,M$7,cCodigoenericoL3,$H1986,cAño,$D1986,cSemana,$E1986)+SUMIFS(cUnidadesL4,cLabor,M$7,cCodigoenericoL4,$H1986,cAño,$D1986,cSemana,$E1986)</f>
        <v>0</v>
      </c>
      <c r="N1986" s="65" cm="1">
        <f t="array" ref="N1986">SUMIFS(cUnidadesL1,cLabor,N$7,cCodigoenericoL1,$H1986,cAño,$D1986,cSemana,$E1986)+SUMIFS(cUnidadesL2,cLabor,N$7,cCodigoenericoL2,$H1986,cAño,$D1986,cSemana,$E1986)+SUMIFS(cUnidadesL3,cLabor,N$7,cCodigoenericoL3,$H1986,cAño,$D1986,cSemana,$E1986)+SUMIFS(cUnidadesL4,cLabor,N$7,cCodigoenericoL4,$H1986,cAño,$D1986,cSemana,$E1986)</f>
        <v>0</v>
      </c>
      <c r="O1986" s="64" cm="1">
        <f t="array" ref="O1986">SUMIFS(cUnidadesL1,cLabor,O$7,cCodigoenericoL1,$H1986,cAño,$D1986,cSemana,$E1986)+SUMIFS(cUnidadesL2,cLabor,O$7,cCodigoenericoL2,$H1986,cAño,$D1986,cSemana,$E1986)+SUMIFS(cUnidadesL3,cLabor,O$7,cCodigoenericoL3,$H1986,cAño,$D1986,cSemana,$E1986)+SUMIFS(cUnidadesL4,cLabor,O$7,cCodigoenericoL4,$H1986,cAño,$D1986,cSemana,$E1986)</f>
        <v>0</v>
      </c>
      <c r="P1986" s="65" cm="1">
        <f t="array" ref="P1986">SUMIFS(cUnidadesL1,cLabor,P$7,cCodigoenericoL1,$H1986,cAño,$D1986,cSemana,$E1986)+SUMIFS(cUnidadesL2,cLabor,P$7,cCodigoenericoL2,$H1986,cAño,$D1986,cSemana,$E1986)+SUMIFS(cUnidadesL3,cLabor,P$7,cCodigoenericoL3,$H1986,cAño,$D1986,cSemana,$E1986)+SUMIFS(cUnidadesL4,cLabor,P$7,cCodigoenericoL4,$H1986,cAño,$D1986,cSemana,$E1986)</f>
        <v>0</v>
      </c>
      <c r="Q1986" s="64" cm="1">
        <f t="array" ref="Q1986">SUMIFS(cUnidadesL1,cLabor,Q$7,cCodigoenericoL1,$H1986,cAño,$D1986,cSemana,$E1986)+SUMIFS(cUnidadesL2,cLabor,Q$7,cCodigoenericoL2,$H1986,cAño,$D1986,cSemana,$E1986)+SUMIFS(cUnidadesL3,cLabor,Q$7,cCodigoenericoL3,$H1986,cAño,$D1986,cSemana,$E1986)+SUMIFS(cUnidadesL4,cLabor,Q$7,cCodigoenericoL4,$H1986,cAño,$D1986,cSemana,$E1986)</f>
        <v>0</v>
      </c>
      <c r="R1986" s="65" cm="1">
        <f t="array" ref="R1986">SUMIFS(cUnidadesL1,cLabor,R$7,cCodigoenericoL1,$H1986,cAño,$D1986,cSemana,$E1986)+SUMIFS(cUnidadesL2,cLabor,R$7,cCodigoenericoL2,$H1986,cAño,$D1986,cSemana,$E1986)+SUMIFS(cUnidadesL3,cLabor,R$7,cCodigoenericoL3,$H1986,cAño,$D1986,cSemana,$E1986)+SUMIFS(cUnidadesL4,cLabor,R$7,cCodigoenericoL4,$H1986,cAño,$D1986,cSemana,$E1986)</f>
        <v>0</v>
      </c>
      <c r="S1986" s="64" cm="1">
        <f t="array" ref="S1986">SUMIFS(cUnidadesL1,cLabor,S$7,cCodigoenericoL1,$H1986,cAño,$D1986,cSemana,$E1986)+SUMIFS(cUnidadesL2,cLabor,S$7,cCodigoenericoL2,$H1986,cAño,$D1986,cSemana,$E1986)+SUMIFS(cUnidadesL3,cLabor,S$7,cCodigoenericoL3,$H1986,cAño,$D1986,cSemana,$E1986)+SUMIFS(cUnidadesL4,cLabor,S$7,cCodigoenericoL4,$H1986,cAño,$D1986,cSemana,$E1986)</f>
        <v>0</v>
      </c>
      <c r="T1986" s="65" cm="1">
        <f t="array" ref="T1986">SUMIFS(cUnidadesL1,cLabor,T$7,cCodigoenericoL1,$H1986,cAño,$D1986,cSemana,$E1986)+SUMIFS(cUnidadesL2,cLabor,T$7,cCodigoenericoL2,$H1986,cAño,$D1986,cSemana,$E1986)+SUMIFS(cUnidadesL3,cLabor,T$7,cCodigoenericoL3,$H1986,cAño,$D1986,cSemana,$E1986)+SUMIFS(cUnidadesL4,cLabor,T$7,cCodigoenericoL4,$H1986,cAño,$D1986,cSemana,$E1986)</f>
        <v>0</v>
      </c>
      <c r="U1986" s="64" cm="1">
        <f t="array" ref="U1986">SUMIFS(cUnidadesL1,cLabor,U$7,cCodigoenericoL1,$H1986,cAño,$D1986,cSemana,$E1986)+SUMIFS(cUnidadesL2,cLabor,U$7,cCodigoenericoL2,$H1986,cAño,$D1986,cSemana,$E1986)+SUMIFS(cUnidadesL3,cLabor,U$7,cCodigoenericoL3,$H1986,cAño,$D1986,cSemana,$E1986)+SUMIFS(cUnidadesL4,cLabor,U$7,cCodigoenericoL4,$H1986,cAño,$D1986,cSemana,$E1986)</f>
        <v>0</v>
      </c>
      <c r="V1986" s="65" cm="1">
        <f t="array" ref="V1986">SUMIFS(cUnidadesL1,cLabor,V$7,cCodigoenericoL1,$H1986,cAño,$D1986,cSemana,$E1986)+SUMIFS(cUnidadesL2,cLabor,V$7,cCodigoenericoL2,$H1986,cAño,$D1986,cSemana,$E1986)+SUMIFS(cUnidadesL3,cLabor,V$7,cCodigoenericoL3,$H1986,cAño,$D1986,cSemana,$E1986)+SUMIFS(cUnidadesL4,cLabor,V$7,cCodigoenericoL4,$H1986,cAño,$D1986,cSemana,$E1986)</f>
        <v>0</v>
      </c>
      <c r="W1986" s="129">
        <f>_xlfn.XLOOKUP(Tabla6811[[#This Row],[Lote]],cLoteCodigo,cLoteNombreFinca,"")</f>
        <v>0</v>
      </c>
    </row>
    <row r="1987" spans="3:23" hidden="1" x14ac:dyDescent="0.25">
      <c r="C1987" s="58">
        <v>2024</v>
      </c>
      <c r="D1987" s="58">
        <f>Tabla6811[[#This Row],[Columna1]]</f>
        <v>2024</v>
      </c>
      <c r="E1987" s="59">
        <v>18</v>
      </c>
      <c r="F1987" s="289"/>
      <c r="G1987" s="292">
        <f>_xlfn.XLOOKUP(Tabla6811[[#This Row],[Lote]],tLotes[Codigo Lote],tLotes[Tamaño Area Neta],"no existe")</f>
        <v>0</v>
      </c>
      <c r="H1987" s="66">
        <f>_xlfn.XLOOKUP(Tabla6811[[#This Row],[Lote]],tLotes[Codigo Lote],tLotes[Lote  Generico],"no existe")</f>
        <v>0</v>
      </c>
      <c r="I1987" s="64" cm="1">
        <f t="array" ref="I1987">SUMIFS(cUnidadesL1,cLabor,I$7,cCodigoenericoL1,$H1987,cAño,$D1987,cSemana,$E1987)+SUMIFS(cUnidadesL2,cLabor,I$7,cCodigoenericoL2,$H1987,cAño,$D1987,cSemana,$E1987)+SUMIFS(cUnidadesL3,cLabor,I$7,cCodigoenericoL3,$H1987,cAño,$D1987,cSemana,$E1987)+SUMIFS(cUnidadesL4,cLabor,I$7,cCodigoenericoL4,$H1987,cAño,$D1987,cSemana,$E1987)</f>
        <v>0</v>
      </c>
      <c r="J1987" s="125" cm="1">
        <f t="array" ref="J1987">SUMIFS(cUnidadesL1,cLabor,J$7,cCodigoenericoL1,$H1987,cAño,$D1987,cSemana,$E1987)+SUMIFS(cUnidadesL2,cLabor,J$7,cCodigoenericoL2,$H1987,cAño,$D1987,cSemana,$E1987)+SUMIFS(cUnidadesL3,cLabor,J$7,cCodigoenericoL3,$H1987,cAño,$D1987,cSemana,$E1987)+SUMIFS(cUnidadesL4,cLabor,J$7,cCodigoenericoL4,$H1987,cAño,$D1987,cSemana,$E1987)</f>
        <v>0</v>
      </c>
      <c r="K1987" s="127" cm="1">
        <f t="array" ref="K1987">SUMIFS(cUnidadesL1,cLabor,K$7,cCodigoenericoL1,$H1987,cAño,$D1987,cSemana,$E1987)+SUMIFS(cUnidadesL2,cLabor,K$7,cCodigoenericoL2,$H1987,cAño,$D1987,cSemana,$E1987)+SUMIFS(cUnidadesL3,cLabor,K$7,cCodigoenericoL3,$H1987,cAño,$D1987,cSemana,$E1987)+SUMIFS(cUnidadesL4,cLabor,K$7,cCodigoenericoL4,$H1987,cAño,$D1987,cSemana,$E1987)</f>
        <v>0</v>
      </c>
      <c r="L1987" s="65" cm="1">
        <f t="array" ref="L1987">SUMIFS(cUnidadesL1,cLabor,L$7,cCodigoenericoL1,$H1987,cAño,$D1987,cSemana,$E1987)+SUMIFS(cUnidadesL2,cLabor,L$7,cCodigoenericoL2,$H1987,cAño,$D1987,cSemana,$E1987)+SUMIFS(cUnidadesL3,cLabor,L$7,cCodigoenericoL3,$H1987,cAño,$D1987,cSemana,$E1987)+SUMIFS(cUnidadesL4,cLabor,L$7,cCodigoenericoL4,$H1987,cAño,$D1987,cSemana,$E1987)</f>
        <v>0</v>
      </c>
      <c r="M1987" s="64" cm="1">
        <f t="array" ref="M1987">SUMIFS(cUnidadesL1,cLabor,M$7,cCodigoenericoL1,$H1987,cAño,$D1987,cSemana,$E1987)+SUMIFS(cUnidadesL2,cLabor,M$7,cCodigoenericoL2,$H1987,cAño,$D1987,cSemana,$E1987)+SUMIFS(cUnidadesL3,cLabor,M$7,cCodigoenericoL3,$H1987,cAño,$D1987,cSemana,$E1987)+SUMIFS(cUnidadesL4,cLabor,M$7,cCodigoenericoL4,$H1987,cAño,$D1987,cSemana,$E1987)</f>
        <v>0</v>
      </c>
      <c r="N1987" s="65" cm="1">
        <f t="array" ref="N1987">SUMIFS(cUnidadesL1,cLabor,N$7,cCodigoenericoL1,$H1987,cAño,$D1987,cSemana,$E1987)+SUMIFS(cUnidadesL2,cLabor,N$7,cCodigoenericoL2,$H1987,cAño,$D1987,cSemana,$E1987)+SUMIFS(cUnidadesL3,cLabor,N$7,cCodigoenericoL3,$H1987,cAño,$D1987,cSemana,$E1987)+SUMIFS(cUnidadesL4,cLabor,N$7,cCodigoenericoL4,$H1987,cAño,$D1987,cSemana,$E1987)</f>
        <v>0</v>
      </c>
      <c r="O1987" s="64" cm="1">
        <f t="array" ref="O1987">SUMIFS(cUnidadesL1,cLabor,O$7,cCodigoenericoL1,$H1987,cAño,$D1987,cSemana,$E1987)+SUMIFS(cUnidadesL2,cLabor,O$7,cCodigoenericoL2,$H1987,cAño,$D1987,cSemana,$E1987)+SUMIFS(cUnidadesL3,cLabor,O$7,cCodigoenericoL3,$H1987,cAño,$D1987,cSemana,$E1987)+SUMIFS(cUnidadesL4,cLabor,O$7,cCodigoenericoL4,$H1987,cAño,$D1987,cSemana,$E1987)</f>
        <v>0</v>
      </c>
      <c r="P1987" s="65" cm="1">
        <f t="array" ref="P1987">SUMIFS(cUnidadesL1,cLabor,P$7,cCodigoenericoL1,$H1987,cAño,$D1987,cSemana,$E1987)+SUMIFS(cUnidadesL2,cLabor,P$7,cCodigoenericoL2,$H1987,cAño,$D1987,cSemana,$E1987)+SUMIFS(cUnidadesL3,cLabor,P$7,cCodigoenericoL3,$H1987,cAño,$D1987,cSemana,$E1987)+SUMIFS(cUnidadesL4,cLabor,P$7,cCodigoenericoL4,$H1987,cAño,$D1987,cSemana,$E1987)</f>
        <v>0</v>
      </c>
      <c r="Q1987" s="64" cm="1">
        <f t="array" ref="Q1987">SUMIFS(cUnidadesL1,cLabor,Q$7,cCodigoenericoL1,$H1987,cAño,$D1987,cSemana,$E1987)+SUMIFS(cUnidadesL2,cLabor,Q$7,cCodigoenericoL2,$H1987,cAño,$D1987,cSemana,$E1987)+SUMIFS(cUnidadesL3,cLabor,Q$7,cCodigoenericoL3,$H1987,cAño,$D1987,cSemana,$E1987)+SUMIFS(cUnidadesL4,cLabor,Q$7,cCodigoenericoL4,$H1987,cAño,$D1987,cSemana,$E1987)</f>
        <v>0</v>
      </c>
      <c r="R1987" s="65" cm="1">
        <f t="array" ref="R1987">SUMIFS(cUnidadesL1,cLabor,R$7,cCodigoenericoL1,$H1987,cAño,$D1987,cSemana,$E1987)+SUMIFS(cUnidadesL2,cLabor,R$7,cCodigoenericoL2,$H1987,cAño,$D1987,cSemana,$E1987)+SUMIFS(cUnidadesL3,cLabor,R$7,cCodigoenericoL3,$H1987,cAño,$D1987,cSemana,$E1987)+SUMIFS(cUnidadesL4,cLabor,R$7,cCodigoenericoL4,$H1987,cAño,$D1987,cSemana,$E1987)</f>
        <v>0</v>
      </c>
      <c r="S1987" s="64" cm="1">
        <f t="array" ref="S1987">SUMIFS(cUnidadesL1,cLabor,S$7,cCodigoenericoL1,$H1987,cAño,$D1987,cSemana,$E1987)+SUMIFS(cUnidadesL2,cLabor,S$7,cCodigoenericoL2,$H1987,cAño,$D1987,cSemana,$E1987)+SUMIFS(cUnidadesL3,cLabor,S$7,cCodigoenericoL3,$H1987,cAño,$D1987,cSemana,$E1987)+SUMIFS(cUnidadesL4,cLabor,S$7,cCodigoenericoL4,$H1987,cAño,$D1987,cSemana,$E1987)</f>
        <v>0</v>
      </c>
      <c r="T1987" s="65" cm="1">
        <f t="array" ref="T1987">SUMIFS(cUnidadesL1,cLabor,T$7,cCodigoenericoL1,$H1987,cAño,$D1987,cSemana,$E1987)+SUMIFS(cUnidadesL2,cLabor,T$7,cCodigoenericoL2,$H1987,cAño,$D1987,cSemana,$E1987)+SUMIFS(cUnidadesL3,cLabor,T$7,cCodigoenericoL3,$H1987,cAño,$D1987,cSemana,$E1987)+SUMIFS(cUnidadesL4,cLabor,T$7,cCodigoenericoL4,$H1987,cAño,$D1987,cSemana,$E1987)</f>
        <v>0</v>
      </c>
      <c r="U1987" s="64" cm="1">
        <f t="array" ref="U1987">SUMIFS(cUnidadesL1,cLabor,U$7,cCodigoenericoL1,$H1987,cAño,$D1987,cSemana,$E1987)+SUMIFS(cUnidadesL2,cLabor,U$7,cCodigoenericoL2,$H1987,cAño,$D1987,cSemana,$E1987)+SUMIFS(cUnidadesL3,cLabor,U$7,cCodigoenericoL3,$H1987,cAño,$D1987,cSemana,$E1987)+SUMIFS(cUnidadesL4,cLabor,U$7,cCodigoenericoL4,$H1987,cAño,$D1987,cSemana,$E1987)</f>
        <v>0</v>
      </c>
      <c r="V1987" s="65" cm="1">
        <f t="array" ref="V1987">SUMIFS(cUnidadesL1,cLabor,V$7,cCodigoenericoL1,$H1987,cAño,$D1987,cSemana,$E1987)+SUMIFS(cUnidadesL2,cLabor,V$7,cCodigoenericoL2,$H1987,cAño,$D1987,cSemana,$E1987)+SUMIFS(cUnidadesL3,cLabor,V$7,cCodigoenericoL3,$H1987,cAño,$D1987,cSemana,$E1987)+SUMIFS(cUnidadesL4,cLabor,V$7,cCodigoenericoL4,$H1987,cAño,$D1987,cSemana,$E1987)</f>
        <v>0</v>
      </c>
      <c r="W1987" s="129">
        <f>_xlfn.XLOOKUP(Tabla6811[[#This Row],[Lote]],cLoteCodigo,cLoteNombreFinca,"")</f>
        <v>0</v>
      </c>
    </row>
    <row r="1988" spans="3:23" hidden="1" x14ac:dyDescent="0.25">
      <c r="C1988" s="58">
        <v>2024</v>
      </c>
      <c r="D1988" s="58">
        <f>Tabla6811[[#This Row],[Columna1]]</f>
        <v>2024</v>
      </c>
      <c r="E1988" s="59">
        <v>18</v>
      </c>
      <c r="F1988" s="288"/>
      <c r="G1988" s="292">
        <f>_xlfn.XLOOKUP(Tabla6811[[#This Row],[Lote]],tLotes[Codigo Lote],tLotes[Tamaño Area Neta],"no existe")</f>
        <v>0</v>
      </c>
      <c r="H1988" s="66">
        <f>_xlfn.XLOOKUP(Tabla6811[[#This Row],[Lote]],tLotes[Codigo Lote],tLotes[Lote  Generico],"no existe")</f>
        <v>0</v>
      </c>
      <c r="I1988" s="64" cm="1">
        <f t="array" ref="I1988">SUMIFS(cUnidadesL1,cLabor,I$7,cCodigoenericoL1,$H1988,cAño,$D1988,cSemana,$E1988)+SUMIFS(cUnidadesL2,cLabor,I$7,cCodigoenericoL2,$H1988,cAño,$D1988,cSemana,$E1988)+SUMIFS(cUnidadesL3,cLabor,I$7,cCodigoenericoL3,$H1988,cAño,$D1988,cSemana,$E1988)+SUMIFS(cUnidadesL4,cLabor,I$7,cCodigoenericoL4,$H1988,cAño,$D1988,cSemana,$E1988)</f>
        <v>0</v>
      </c>
      <c r="J1988" s="125" cm="1">
        <f t="array" ref="J1988">SUMIFS(cUnidadesL1,cLabor,J$7,cCodigoenericoL1,$H1988,cAño,$D1988,cSemana,$E1988)+SUMIFS(cUnidadesL2,cLabor,J$7,cCodigoenericoL2,$H1988,cAño,$D1988,cSemana,$E1988)+SUMIFS(cUnidadesL3,cLabor,J$7,cCodigoenericoL3,$H1988,cAño,$D1988,cSemana,$E1988)+SUMIFS(cUnidadesL4,cLabor,J$7,cCodigoenericoL4,$H1988,cAño,$D1988,cSemana,$E1988)</f>
        <v>0</v>
      </c>
      <c r="K1988" s="127" cm="1">
        <f t="array" ref="K1988">SUMIFS(cUnidadesL1,cLabor,K$7,cCodigoenericoL1,$H1988,cAño,$D1988,cSemana,$E1988)+SUMIFS(cUnidadesL2,cLabor,K$7,cCodigoenericoL2,$H1988,cAño,$D1988,cSemana,$E1988)+SUMIFS(cUnidadesL3,cLabor,K$7,cCodigoenericoL3,$H1988,cAño,$D1988,cSemana,$E1988)+SUMIFS(cUnidadesL4,cLabor,K$7,cCodigoenericoL4,$H1988,cAño,$D1988,cSemana,$E1988)</f>
        <v>0</v>
      </c>
      <c r="L1988" s="65" cm="1">
        <f t="array" ref="L1988">SUMIFS(cUnidadesL1,cLabor,L$7,cCodigoenericoL1,$H1988,cAño,$D1988,cSemana,$E1988)+SUMIFS(cUnidadesL2,cLabor,L$7,cCodigoenericoL2,$H1988,cAño,$D1988,cSemana,$E1988)+SUMIFS(cUnidadesL3,cLabor,L$7,cCodigoenericoL3,$H1988,cAño,$D1988,cSemana,$E1988)+SUMIFS(cUnidadesL4,cLabor,L$7,cCodigoenericoL4,$H1988,cAño,$D1988,cSemana,$E1988)</f>
        <v>0</v>
      </c>
      <c r="M1988" s="64" cm="1">
        <f t="array" ref="M1988">SUMIFS(cUnidadesL1,cLabor,M$7,cCodigoenericoL1,$H1988,cAño,$D1988,cSemana,$E1988)+SUMIFS(cUnidadesL2,cLabor,M$7,cCodigoenericoL2,$H1988,cAño,$D1988,cSemana,$E1988)+SUMIFS(cUnidadesL3,cLabor,M$7,cCodigoenericoL3,$H1988,cAño,$D1988,cSemana,$E1988)+SUMIFS(cUnidadesL4,cLabor,M$7,cCodigoenericoL4,$H1988,cAño,$D1988,cSemana,$E1988)</f>
        <v>0</v>
      </c>
      <c r="N1988" s="65" cm="1">
        <f t="array" ref="N1988">SUMIFS(cUnidadesL1,cLabor,N$7,cCodigoenericoL1,$H1988,cAño,$D1988,cSemana,$E1988)+SUMIFS(cUnidadesL2,cLabor,N$7,cCodigoenericoL2,$H1988,cAño,$D1988,cSemana,$E1988)+SUMIFS(cUnidadesL3,cLabor,N$7,cCodigoenericoL3,$H1988,cAño,$D1988,cSemana,$E1988)+SUMIFS(cUnidadesL4,cLabor,N$7,cCodigoenericoL4,$H1988,cAño,$D1988,cSemana,$E1988)</f>
        <v>0</v>
      </c>
      <c r="O1988" s="64" cm="1">
        <f t="array" ref="O1988">SUMIFS(cUnidadesL1,cLabor,O$7,cCodigoenericoL1,$H1988,cAño,$D1988,cSemana,$E1988)+SUMIFS(cUnidadesL2,cLabor,O$7,cCodigoenericoL2,$H1988,cAño,$D1988,cSemana,$E1988)+SUMIFS(cUnidadesL3,cLabor,O$7,cCodigoenericoL3,$H1988,cAño,$D1988,cSemana,$E1988)+SUMIFS(cUnidadesL4,cLabor,O$7,cCodigoenericoL4,$H1988,cAño,$D1988,cSemana,$E1988)</f>
        <v>0</v>
      </c>
      <c r="P1988" s="65" cm="1">
        <f t="array" ref="P1988">SUMIFS(cUnidadesL1,cLabor,P$7,cCodigoenericoL1,$H1988,cAño,$D1988,cSemana,$E1988)+SUMIFS(cUnidadesL2,cLabor,P$7,cCodigoenericoL2,$H1988,cAño,$D1988,cSemana,$E1988)+SUMIFS(cUnidadesL3,cLabor,P$7,cCodigoenericoL3,$H1988,cAño,$D1988,cSemana,$E1988)+SUMIFS(cUnidadesL4,cLabor,P$7,cCodigoenericoL4,$H1988,cAño,$D1988,cSemana,$E1988)</f>
        <v>0</v>
      </c>
      <c r="Q1988" s="64" cm="1">
        <f t="array" ref="Q1988">SUMIFS(cUnidadesL1,cLabor,Q$7,cCodigoenericoL1,$H1988,cAño,$D1988,cSemana,$E1988)+SUMIFS(cUnidadesL2,cLabor,Q$7,cCodigoenericoL2,$H1988,cAño,$D1988,cSemana,$E1988)+SUMIFS(cUnidadesL3,cLabor,Q$7,cCodigoenericoL3,$H1988,cAño,$D1988,cSemana,$E1988)+SUMIFS(cUnidadesL4,cLabor,Q$7,cCodigoenericoL4,$H1988,cAño,$D1988,cSemana,$E1988)</f>
        <v>0</v>
      </c>
      <c r="R1988" s="65" cm="1">
        <f t="array" ref="R1988">SUMIFS(cUnidadesL1,cLabor,R$7,cCodigoenericoL1,$H1988,cAño,$D1988,cSemana,$E1988)+SUMIFS(cUnidadesL2,cLabor,R$7,cCodigoenericoL2,$H1988,cAño,$D1988,cSemana,$E1988)+SUMIFS(cUnidadesL3,cLabor,R$7,cCodigoenericoL3,$H1988,cAño,$D1988,cSemana,$E1988)+SUMIFS(cUnidadesL4,cLabor,R$7,cCodigoenericoL4,$H1988,cAño,$D1988,cSemana,$E1988)</f>
        <v>0</v>
      </c>
      <c r="S1988" s="64" cm="1">
        <f t="array" ref="S1988">SUMIFS(cUnidadesL1,cLabor,S$7,cCodigoenericoL1,$H1988,cAño,$D1988,cSemana,$E1988)+SUMIFS(cUnidadesL2,cLabor,S$7,cCodigoenericoL2,$H1988,cAño,$D1988,cSemana,$E1988)+SUMIFS(cUnidadesL3,cLabor,S$7,cCodigoenericoL3,$H1988,cAño,$D1988,cSemana,$E1988)+SUMIFS(cUnidadesL4,cLabor,S$7,cCodigoenericoL4,$H1988,cAño,$D1988,cSemana,$E1988)</f>
        <v>0</v>
      </c>
      <c r="T1988" s="65" cm="1">
        <f t="array" ref="T1988">SUMIFS(cUnidadesL1,cLabor,T$7,cCodigoenericoL1,$H1988,cAño,$D1988,cSemana,$E1988)+SUMIFS(cUnidadesL2,cLabor,T$7,cCodigoenericoL2,$H1988,cAño,$D1988,cSemana,$E1988)+SUMIFS(cUnidadesL3,cLabor,T$7,cCodigoenericoL3,$H1988,cAño,$D1988,cSemana,$E1988)+SUMIFS(cUnidadesL4,cLabor,T$7,cCodigoenericoL4,$H1988,cAño,$D1988,cSemana,$E1988)</f>
        <v>0</v>
      </c>
      <c r="U1988" s="64" cm="1">
        <f t="array" ref="U1988">SUMIFS(cUnidadesL1,cLabor,U$7,cCodigoenericoL1,$H1988,cAño,$D1988,cSemana,$E1988)+SUMIFS(cUnidadesL2,cLabor,U$7,cCodigoenericoL2,$H1988,cAño,$D1988,cSemana,$E1988)+SUMIFS(cUnidadesL3,cLabor,U$7,cCodigoenericoL3,$H1988,cAño,$D1988,cSemana,$E1988)+SUMIFS(cUnidadesL4,cLabor,U$7,cCodigoenericoL4,$H1988,cAño,$D1988,cSemana,$E1988)</f>
        <v>0</v>
      </c>
      <c r="V1988" s="65" cm="1">
        <f t="array" ref="V1988">SUMIFS(cUnidadesL1,cLabor,V$7,cCodigoenericoL1,$H1988,cAño,$D1988,cSemana,$E1988)+SUMIFS(cUnidadesL2,cLabor,V$7,cCodigoenericoL2,$H1988,cAño,$D1988,cSemana,$E1988)+SUMIFS(cUnidadesL3,cLabor,V$7,cCodigoenericoL3,$H1988,cAño,$D1988,cSemana,$E1988)+SUMIFS(cUnidadesL4,cLabor,V$7,cCodigoenericoL4,$H1988,cAño,$D1988,cSemana,$E1988)</f>
        <v>0</v>
      </c>
      <c r="W1988" s="129">
        <f>_xlfn.XLOOKUP(Tabla6811[[#This Row],[Lote]],cLoteCodigo,cLoteNombreFinca,"")</f>
        <v>0</v>
      </c>
    </row>
    <row r="1989" spans="3:23" hidden="1" x14ac:dyDescent="0.25">
      <c r="C1989" s="58">
        <v>2024</v>
      </c>
      <c r="D1989" s="58">
        <f>Tabla6811[[#This Row],[Columna1]]</f>
        <v>2024</v>
      </c>
      <c r="E1989" s="59">
        <v>18</v>
      </c>
      <c r="F1989" s="289"/>
      <c r="G1989" s="292">
        <f>_xlfn.XLOOKUP(Tabla6811[[#This Row],[Lote]],tLotes[Codigo Lote],tLotes[Tamaño Area Neta],"no existe")</f>
        <v>0</v>
      </c>
      <c r="H1989" s="66">
        <f>_xlfn.XLOOKUP(Tabla6811[[#This Row],[Lote]],tLotes[Codigo Lote],tLotes[Lote  Generico],"no existe")</f>
        <v>0</v>
      </c>
      <c r="I1989" s="64" cm="1">
        <f t="array" ref="I1989">SUMIFS(cUnidadesL1,cLabor,I$7,cCodigoenericoL1,$H1989,cAño,$D1989,cSemana,$E1989)+SUMIFS(cUnidadesL2,cLabor,I$7,cCodigoenericoL2,$H1989,cAño,$D1989,cSemana,$E1989)+SUMIFS(cUnidadesL3,cLabor,I$7,cCodigoenericoL3,$H1989,cAño,$D1989,cSemana,$E1989)+SUMIFS(cUnidadesL4,cLabor,I$7,cCodigoenericoL4,$H1989,cAño,$D1989,cSemana,$E1989)</f>
        <v>0</v>
      </c>
      <c r="J1989" s="125" cm="1">
        <f t="array" ref="J1989">SUMIFS(cUnidadesL1,cLabor,J$7,cCodigoenericoL1,$H1989,cAño,$D1989,cSemana,$E1989)+SUMIFS(cUnidadesL2,cLabor,J$7,cCodigoenericoL2,$H1989,cAño,$D1989,cSemana,$E1989)+SUMIFS(cUnidadesL3,cLabor,J$7,cCodigoenericoL3,$H1989,cAño,$D1989,cSemana,$E1989)+SUMIFS(cUnidadesL4,cLabor,J$7,cCodigoenericoL4,$H1989,cAño,$D1989,cSemana,$E1989)</f>
        <v>0</v>
      </c>
      <c r="K1989" s="127" cm="1">
        <f t="array" ref="K1989">SUMIFS(cUnidadesL1,cLabor,K$7,cCodigoenericoL1,$H1989,cAño,$D1989,cSemana,$E1989)+SUMIFS(cUnidadesL2,cLabor,K$7,cCodigoenericoL2,$H1989,cAño,$D1989,cSemana,$E1989)+SUMIFS(cUnidadesL3,cLabor,K$7,cCodigoenericoL3,$H1989,cAño,$D1989,cSemana,$E1989)+SUMIFS(cUnidadesL4,cLabor,K$7,cCodigoenericoL4,$H1989,cAño,$D1989,cSemana,$E1989)</f>
        <v>0</v>
      </c>
      <c r="L1989" s="65" cm="1">
        <f t="array" ref="L1989">SUMIFS(cUnidadesL1,cLabor,L$7,cCodigoenericoL1,$H1989,cAño,$D1989,cSemana,$E1989)+SUMIFS(cUnidadesL2,cLabor,L$7,cCodigoenericoL2,$H1989,cAño,$D1989,cSemana,$E1989)+SUMIFS(cUnidadesL3,cLabor,L$7,cCodigoenericoL3,$H1989,cAño,$D1989,cSemana,$E1989)+SUMIFS(cUnidadesL4,cLabor,L$7,cCodigoenericoL4,$H1989,cAño,$D1989,cSemana,$E1989)</f>
        <v>0</v>
      </c>
      <c r="M1989" s="64" cm="1">
        <f t="array" ref="M1989">SUMIFS(cUnidadesL1,cLabor,M$7,cCodigoenericoL1,$H1989,cAño,$D1989,cSemana,$E1989)+SUMIFS(cUnidadesL2,cLabor,M$7,cCodigoenericoL2,$H1989,cAño,$D1989,cSemana,$E1989)+SUMIFS(cUnidadesL3,cLabor,M$7,cCodigoenericoL3,$H1989,cAño,$D1989,cSemana,$E1989)+SUMIFS(cUnidadesL4,cLabor,M$7,cCodigoenericoL4,$H1989,cAño,$D1989,cSemana,$E1989)</f>
        <v>0</v>
      </c>
      <c r="N1989" s="65" cm="1">
        <f t="array" ref="N1989">SUMIFS(cUnidadesL1,cLabor,N$7,cCodigoenericoL1,$H1989,cAño,$D1989,cSemana,$E1989)+SUMIFS(cUnidadesL2,cLabor,N$7,cCodigoenericoL2,$H1989,cAño,$D1989,cSemana,$E1989)+SUMIFS(cUnidadesL3,cLabor,N$7,cCodigoenericoL3,$H1989,cAño,$D1989,cSemana,$E1989)+SUMIFS(cUnidadesL4,cLabor,N$7,cCodigoenericoL4,$H1989,cAño,$D1989,cSemana,$E1989)</f>
        <v>0</v>
      </c>
      <c r="O1989" s="64" cm="1">
        <f t="array" ref="O1989">SUMIFS(cUnidadesL1,cLabor,O$7,cCodigoenericoL1,$H1989,cAño,$D1989,cSemana,$E1989)+SUMIFS(cUnidadesL2,cLabor,O$7,cCodigoenericoL2,$H1989,cAño,$D1989,cSemana,$E1989)+SUMIFS(cUnidadesL3,cLabor,O$7,cCodigoenericoL3,$H1989,cAño,$D1989,cSemana,$E1989)+SUMIFS(cUnidadesL4,cLabor,O$7,cCodigoenericoL4,$H1989,cAño,$D1989,cSemana,$E1989)</f>
        <v>0</v>
      </c>
      <c r="P1989" s="65" cm="1">
        <f t="array" ref="P1989">SUMIFS(cUnidadesL1,cLabor,P$7,cCodigoenericoL1,$H1989,cAño,$D1989,cSemana,$E1989)+SUMIFS(cUnidadesL2,cLabor,P$7,cCodigoenericoL2,$H1989,cAño,$D1989,cSemana,$E1989)+SUMIFS(cUnidadesL3,cLabor,P$7,cCodigoenericoL3,$H1989,cAño,$D1989,cSemana,$E1989)+SUMIFS(cUnidadesL4,cLabor,P$7,cCodigoenericoL4,$H1989,cAño,$D1989,cSemana,$E1989)</f>
        <v>0</v>
      </c>
      <c r="Q1989" s="64" cm="1">
        <f t="array" ref="Q1989">SUMIFS(cUnidadesL1,cLabor,Q$7,cCodigoenericoL1,$H1989,cAño,$D1989,cSemana,$E1989)+SUMIFS(cUnidadesL2,cLabor,Q$7,cCodigoenericoL2,$H1989,cAño,$D1989,cSemana,$E1989)+SUMIFS(cUnidadesL3,cLabor,Q$7,cCodigoenericoL3,$H1989,cAño,$D1989,cSemana,$E1989)+SUMIFS(cUnidadesL4,cLabor,Q$7,cCodigoenericoL4,$H1989,cAño,$D1989,cSemana,$E1989)</f>
        <v>0</v>
      </c>
      <c r="R1989" s="65" cm="1">
        <f t="array" ref="R1989">SUMIFS(cUnidadesL1,cLabor,R$7,cCodigoenericoL1,$H1989,cAño,$D1989,cSemana,$E1989)+SUMIFS(cUnidadesL2,cLabor,R$7,cCodigoenericoL2,$H1989,cAño,$D1989,cSemana,$E1989)+SUMIFS(cUnidadesL3,cLabor,R$7,cCodigoenericoL3,$H1989,cAño,$D1989,cSemana,$E1989)+SUMIFS(cUnidadesL4,cLabor,R$7,cCodigoenericoL4,$H1989,cAño,$D1989,cSemana,$E1989)</f>
        <v>0</v>
      </c>
      <c r="S1989" s="64" cm="1">
        <f t="array" ref="S1989">SUMIFS(cUnidadesL1,cLabor,S$7,cCodigoenericoL1,$H1989,cAño,$D1989,cSemana,$E1989)+SUMIFS(cUnidadesL2,cLabor,S$7,cCodigoenericoL2,$H1989,cAño,$D1989,cSemana,$E1989)+SUMIFS(cUnidadesL3,cLabor,S$7,cCodigoenericoL3,$H1989,cAño,$D1989,cSemana,$E1989)+SUMIFS(cUnidadesL4,cLabor,S$7,cCodigoenericoL4,$H1989,cAño,$D1989,cSemana,$E1989)</f>
        <v>0</v>
      </c>
      <c r="T1989" s="65" cm="1">
        <f t="array" ref="T1989">SUMIFS(cUnidadesL1,cLabor,T$7,cCodigoenericoL1,$H1989,cAño,$D1989,cSemana,$E1989)+SUMIFS(cUnidadesL2,cLabor,T$7,cCodigoenericoL2,$H1989,cAño,$D1989,cSemana,$E1989)+SUMIFS(cUnidadesL3,cLabor,T$7,cCodigoenericoL3,$H1989,cAño,$D1989,cSemana,$E1989)+SUMIFS(cUnidadesL4,cLabor,T$7,cCodigoenericoL4,$H1989,cAño,$D1989,cSemana,$E1989)</f>
        <v>0</v>
      </c>
      <c r="U1989" s="64" cm="1">
        <f t="array" ref="U1989">SUMIFS(cUnidadesL1,cLabor,U$7,cCodigoenericoL1,$H1989,cAño,$D1989,cSemana,$E1989)+SUMIFS(cUnidadesL2,cLabor,U$7,cCodigoenericoL2,$H1989,cAño,$D1989,cSemana,$E1989)+SUMIFS(cUnidadesL3,cLabor,U$7,cCodigoenericoL3,$H1989,cAño,$D1989,cSemana,$E1989)+SUMIFS(cUnidadesL4,cLabor,U$7,cCodigoenericoL4,$H1989,cAño,$D1989,cSemana,$E1989)</f>
        <v>0</v>
      </c>
      <c r="V1989" s="65" cm="1">
        <f t="array" ref="V1989">SUMIFS(cUnidadesL1,cLabor,V$7,cCodigoenericoL1,$H1989,cAño,$D1989,cSemana,$E1989)+SUMIFS(cUnidadesL2,cLabor,V$7,cCodigoenericoL2,$H1989,cAño,$D1989,cSemana,$E1989)+SUMIFS(cUnidadesL3,cLabor,V$7,cCodigoenericoL3,$H1989,cAño,$D1989,cSemana,$E1989)+SUMIFS(cUnidadesL4,cLabor,V$7,cCodigoenericoL4,$H1989,cAño,$D1989,cSemana,$E1989)</f>
        <v>0</v>
      </c>
      <c r="W1989" s="129">
        <f>_xlfn.XLOOKUP(Tabla6811[[#This Row],[Lote]],cLoteCodigo,cLoteNombreFinca,"")</f>
        <v>0</v>
      </c>
    </row>
    <row r="1990" spans="3:23" hidden="1" x14ac:dyDescent="0.25">
      <c r="C1990" s="58">
        <v>2024</v>
      </c>
      <c r="D1990" s="58">
        <f>Tabla6811[[#This Row],[Columna1]]</f>
        <v>2024</v>
      </c>
      <c r="E1990" s="59">
        <v>19</v>
      </c>
      <c r="F1990" s="288" t="s">
        <v>118</v>
      </c>
      <c r="G1990" s="292">
        <f>_xlfn.XLOOKUP(Tabla6811[[#This Row],[Lote]],tLotes[Codigo Lote],tLotes[Tamaño Area Neta],"no existe")</f>
        <v>2.5</v>
      </c>
      <c r="H1990" s="66" t="str">
        <f>_xlfn.XLOOKUP(Tabla6811[[#This Row],[Lote]],tLotes[Codigo Lote],tLotes[Lote  Generico],"no existe")</f>
        <v>D08</v>
      </c>
      <c r="I1990" s="64" cm="1">
        <f t="array" ref="I1990">SUMIFS(cUnidadesL1,cLabor,I$7,cCodigoenericoL1,$H1990,cAño,$D1990,cSemana,$E1990)+SUMIFS(cUnidadesL2,cLabor,I$7,cCodigoenericoL2,$H1990,cAño,$D1990,cSemana,$E1990)+SUMIFS(cUnidadesL3,cLabor,I$7,cCodigoenericoL3,$H1990,cAño,$D1990,cSemana,$E1990)+SUMIFS(cUnidadesL4,cLabor,I$7,cCodigoenericoL4,$H1990,cAño,$D1990,cSemana,$E1990)</f>
        <v>0</v>
      </c>
      <c r="J1990" s="125" cm="1">
        <f t="array" ref="J1990">SUMIFS(cUnidadesL1,cLabor,J$7,cCodigoenericoL1,$H1990,cAño,$D1990,cSemana,$E1990)+SUMIFS(cUnidadesL2,cLabor,J$7,cCodigoenericoL2,$H1990,cAño,$D1990,cSemana,$E1990)+SUMIFS(cUnidadesL3,cLabor,J$7,cCodigoenericoL3,$H1990,cAño,$D1990,cSemana,$E1990)+SUMIFS(cUnidadesL4,cLabor,J$7,cCodigoenericoL4,$H1990,cAño,$D1990,cSemana,$E1990)</f>
        <v>0</v>
      </c>
      <c r="K1990" s="127" cm="1">
        <f t="array" ref="K1990">SUMIFS(cUnidadesL1,cLabor,K$7,cCodigoenericoL1,$H1990,cAño,$D1990,cSemana,$E1990)+SUMIFS(cUnidadesL2,cLabor,K$7,cCodigoenericoL2,$H1990,cAño,$D1990,cSemana,$E1990)+SUMIFS(cUnidadesL3,cLabor,K$7,cCodigoenericoL3,$H1990,cAño,$D1990,cSemana,$E1990)+SUMIFS(cUnidadesL4,cLabor,K$7,cCodigoenericoL4,$H1990,cAño,$D1990,cSemana,$E1990)</f>
        <v>0</v>
      </c>
      <c r="L1990" s="65" cm="1">
        <f t="array" ref="L1990">SUMIFS(cUnidadesL1,cLabor,L$7,cCodigoenericoL1,$H1990,cAño,$D1990,cSemana,$E1990)+SUMIFS(cUnidadesL2,cLabor,L$7,cCodigoenericoL2,$H1990,cAño,$D1990,cSemana,$E1990)+SUMIFS(cUnidadesL3,cLabor,L$7,cCodigoenericoL3,$H1990,cAño,$D1990,cSemana,$E1990)+SUMIFS(cUnidadesL4,cLabor,L$7,cCodigoenericoL4,$H1990,cAño,$D1990,cSemana,$E1990)</f>
        <v>0</v>
      </c>
      <c r="M1990" s="64" cm="1">
        <f t="array" ref="M1990">SUMIFS(cUnidadesL1,cLabor,M$7,cCodigoenericoL1,$H1990,cAño,$D1990,cSemana,$E1990)+SUMIFS(cUnidadesL2,cLabor,M$7,cCodigoenericoL2,$H1990,cAño,$D1990,cSemana,$E1990)+SUMIFS(cUnidadesL3,cLabor,M$7,cCodigoenericoL3,$H1990,cAño,$D1990,cSemana,$E1990)+SUMIFS(cUnidadesL4,cLabor,M$7,cCodigoenericoL4,$H1990,cAño,$D1990,cSemana,$E1990)</f>
        <v>0</v>
      </c>
      <c r="N1990" s="65" cm="1">
        <f t="array" ref="N1990">SUMIFS(cUnidadesL1,cLabor,N$7,cCodigoenericoL1,$H1990,cAño,$D1990,cSemana,$E1990)+SUMIFS(cUnidadesL2,cLabor,N$7,cCodigoenericoL2,$H1990,cAño,$D1990,cSemana,$E1990)+SUMIFS(cUnidadesL3,cLabor,N$7,cCodigoenericoL3,$H1990,cAño,$D1990,cSemana,$E1990)+SUMIFS(cUnidadesL4,cLabor,N$7,cCodigoenericoL4,$H1990,cAño,$D1990,cSemana,$E1990)</f>
        <v>0</v>
      </c>
      <c r="O1990" s="64" cm="1">
        <f t="array" ref="O1990">SUMIFS(cUnidadesL1,cLabor,O$7,cCodigoenericoL1,$H1990,cAño,$D1990,cSemana,$E1990)+SUMIFS(cUnidadesL2,cLabor,O$7,cCodigoenericoL2,$H1990,cAño,$D1990,cSemana,$E1990)+SUMIFS(cUnidadesL3,cLabor,O$7,cCodigoenericoL3,$H1990,cAño,$D1990,cSemana,$E1990)+SUMIFS(cUnidadesL4,cLabor,O$7,cCodigoenericoL4,$H1990,cAño,$D1990,cSemana,$E1990)</f>
        <v>0</v>
      </c>
      <c r="P1990" s="65" cm="1">
        <f t="array" ref="P1990">SUMIFS(cUnidadesL1,cLabor,P$7,cCodigoenericoL1,$H1990,cAño,$D1990,cSemana,$E1990)+SUMIFS(cUnidadesL2,cLabor,P$7,cCodigoenericoL2,$H1990,cAño,$D1990,cSemana,$E1990)+SUMIFS(cUnidadesL3,cLabor,P$7,cCodigoenericoL3,$H1990,cAño,$D1990,cSemana,$E1990)+SUMIFS(cUnidadesL4,cLabor,P$7,cCodigoenericoL4,$H1990,cAño,$D1990,cSemana,$E1990)</f>
        <v>0</v>
      </c>
      <c r="Q1990" s="64" cm="1">
        <f t="array" ref="Q1990">SUMIFS(cUnidadesL1,cLabor,Q$7,cCodigoenericoL1,$H1990,cAño,$D1990,cSemana,$E1990)+SUMIFS(cUnidadesL2,cLabor,Q$7,cCodigoenericoL2,$H1990,cAño,$D1990,cSemana,$E1990)+SUMIFS(cUnidadesL3,cLabor,Q$7,cCodigoenericoL3,$H1990,cAño,$D1990,cSemana,$E1990)+SUMIFS(cUnidadesL4,cLabor,Q$7,cCodigoenericoL4,$H1990,cAño,$D1990,cSemana,$E1990)</f>
        <v>0</v>
      </c>
      <c r="R1990" s="65" cm="1">
        <f t="array" ref="R1990">SUMIFS(cUnidadesL1,cLabor,R$7,cCodigoenericoL1,$H1990,cAño,$D1990,cSemana,$E1990)+SUMIFS(cUnidadesL2,cLabor,R$7,cCodigoenericoL2,$H1990,cAño,$D1990,cSemana,$E1990)+SUMIFS(cUnidadesL3,cLabor,R$7,cCodigoenericoL3,$H1990,cAño,$D1990,cSemana,$E1990)+SUMIFS(cUnidadesL4,cLabor,R$7,cCodigoenericoL4,$H1990,cAño,$D1990,cSemana,$E1990)</f>
        <v>0</v>
      </c>
      <c r="S1990" s="64" cm="1">
        <f t="array" ref="S1990">SUMIFS(cUnidadesL1,cLabor,S$7,cCodigoenericoL1,$H1990,cAño,$D1990,cSemana,$E1990)+SUMIFS(cUnidadesL2,cLabor,S$7,cCodigoenericoL2,$H1990,cAño,$D1990,cSemana,$E1990)+SUMIFS(cUnidadesL3,cLabor,S$7,cCodigoenericoL3,$H1990,cAño,$D1990,cSemana,$E1990)+SUMIFS(cUnidadesL4,cLabor,S$7,cCodigoenericoL4,$H1990,cAño,$D1990,cSemana,$E1990)</f>
        <v>0</v>
      </c>
      <c r="T1990" s="65" cm="1">
        <f t="array" ref="T1990">SUMIFS(cUnidadesL1,cLabor,T$7,cCodigoenericoL1,$H1990,cAño,$D1990,cSemana,$E1990)+SUMIFS(cUnidadesL2,cLabor,T$7,cCodigoenericoL2,$H1990,cAño,$D1990,cSemana,$E1990)+SUMIFS(cUnidadesL3,cLabor,T$7,cCodigoenericoL3,$H1990,cAño,$D1990,cSemana,$E1990)+SUMIFS(cUnidadesL4,cLabor,T$7,cCodigoenericoL4,$H1990,cAño,$D1990,cSemana,$E1990)</f>
        <v>0</v>
      </c>
      <c r="U1990" s="64" cm="1">
        <f t="array" ref="U1990">SUMIFS(cUnidadesL1,cLabor,U$7,cCodigoenericoL1,$H1990,cAño,$D1990,cSemana,$E1990)+SUMIFS(cUnidadesL2,cLabor,U$7,cCodigoenericoL2,$H1990,cAño,$D1990,cSemana,$E1990)+SUMIFS(cUnidadesL3,cLabor,U$7,cCodigoenericoL3,$H1990,cAño,$D1990,cSemana,$E1990)+SUMIFS(cUnidadesL4,cLabor,U$7,cCodigoenericoL4,$H1990,cAño,$D1990,cSemana,$E1990)</f>
        <v>0</v>
      </c>
      <c r="V1990" s="65" cm="1">
        <f t="array" ref="V1990">SUMIFS(cUnidadesL1,cLabor,V$7,cCodigoenericoL1,$H1990,cAño,$D1990,cSemana,$E1990)+SUMIFS(cUnidadesL2,cLabor,V$7,cCodigoenericoL2,$H1990,cAño,$D1990,cSemana,$E1990)+SUMIFS(cUnidadesL3,cLabor,V$7,cCodigoenericoL3,$H1990,cAño,$D1990,cSemana,$E1990)+SUMIFS(cUnidadesL4,cLabor,V$7,cCodigoenericoL4,$H1990,cAño,$D1990,cSemana,$E1990)</f>
        <v>0</v>
      </c>
      <c r="W1990" s="129" t="str">
        <f>_xlfn.XLOOKUP(Tabla6811[[#This Row],[Lote]],cLoteCodigo,cLoteNombreFinca,"")</f>
        <v>DAMAQUIEL</v>
      </c>
    </row>
    <row r="1991" spans="3:23" hidden="1" x14ac:dyDescent="0.25">
      <c r="C1991" s="58">
        <v>2024</v>
      </c>
      <c r="D1991" s="58">
        <f>Tabla6811[[#This Row],[Columna1]]</f>
        <v>2024</v>
      </c>
      <c r="E1991" s="59">
        <v>19</v>
      </c>
      <c r="F1991" s="288" t="s">
        <v>44</v>
      </c>
      <c r="G1991" s="292">
        <f>_xlfn.XLOOKUP(Tabla6811[[#This Row],[Lote]],tLotes[Codigo Lote],tLotes[Tamaño Area Neta],"no existe")</f>
        <v>3</v>
      </c>
      <c r="H1991" s="66" t="str">
        <f>_xlfn.XLOOKUP(Tabla6811[[#This Row],[Lote]],tLotes[Codigo Lote],tLotes[Lote  Generico],"no existe")</f>
        <v>D09</v>
      </c>
      <c r="I1991" s="64" cm="1">
        <f t="array" ref="I1991">SUMIFS(cUnidadesL1,cLabor,I$7,cCodigoenericoL1,$H1991,cAño,$D1991,cSemana,$E1991)+SUMIFS(cUnidadesL2,cLabor,I$7,cCodigoenericoL2,$H1991,cAño,$D1991,cSemana,$E1991)+SUMIFS(cUnidadesL3,cLabor,I$7,cCodigoenericoL3,$H1991,cAño,$D1991,cSemana,$E1991)+SUMIFS(cUnidadesL4,cLabor,I$7,cCodigoenericoL4,$H1991,cAño,$D1991,cSemana,$E1991)</f>
        <v>0</v>
      </c>
      <c r="J1991" s="125" cm="1">
        <f t="array" ref="J1991">SUMIFS(cUnidadesL1,cLabor,J$7,cCodigoenericoL1,$H1991,cAño,$D1991,cSemana,$E1991)+SUMIFS(cUnidadesL2,cLabor,J$7,cCodigoenericoL2,$H1991,cAño,$D1991,cSemana,$E1991)+SUMIFS(cUnidadesL3,cLabor,J$7,cCodigoenericoL3,$H1991,cAño,$D1991,cSemana,$E1991)+SUMIFS(cUnidadesL4,cLabor,J$7,cCodigoenericoL4,$H1991,cAño,$D1991,cSemana,$E1991)</f>
        <v>0</v>
      </c>
      <c r="K1991" s="127" cm="1">
        <f t="array" ref="K1991">SUMIFS(cUnidadesL1,cLabor,K$7,cCodigoenericoL1,$H1991,cAño,$D1991,cSemana,$E1991)+SUMIFS(cUnidadesL2,cLabor,K$7,cCodigoenericoL2,$H1991,cAño,$D1991,cSemana,$E1991)+SUMIFS(cUnidadesL3,cLabor,K$7,cCodigoenericoL3,$H1991,cAño,$D1991,cSemana,$E1991)+SUMIFS(cUnidadesL4,cLabor,K$7,cCodigoenericoL4,$H1991,cAño,$D1991,cSemana,$E1991)</f>
        <v>0</v>
      </c>
      <c r="L1991" s="65" cm="1">
        <f t="array" ref="L1991">SUMIFS(cUnidadesL1,cLabor,L$7,cCodigoenericoL1,$H1991,cAño,$D1991,cSemana,$E1991)+SUMIFS(cUnidadesL2,cLabor,L$7,cCodigoenericoL2,$H1991,cAño,$D1991,cSemana,$E1991)+SUMIFS(cUnidadesL3,cLabor,L$7,cCodigoenericoL3,$H1991,cAño,$D1991,cSemana,$E1991)+SUMIFS(cUnidadesL4,cLabor,L$7,cCodigoenericoL4,$H1991,cAño,$D1991,cSemana,$E1991)</f>
        <v>0</v>
      </c>
      <c r="M1991" s="64" cm="1">
        <f t="array" ref="M1991">SUMIFS(cUnidadesL1,cLabor,M$7,cCodigoenericoL1,$H1991,cAño,$D1991,cSemana,$E1991)+SUMIFS(cUnidadesL2,cLabor,M$7,cCodigoenericoL2,$H1991,cAño,$D1991,cSemana,$E1991)+SUMIFS(cUnidadesL3,cLabor,M$7,cCodigoenericoL3,$H1991,cAño,$D1991,cSemana,$E1991)+SUMIFS(cUnidadesL4,cLabor,M$7,cCodigoenericoL4,$H1991,cAño,$D1991,cSemana,$E1991)</f>
        <v>0</v>
      </c>
      <c r="N1991" s="65" cm="1">
        <f t="array" ref="N1991">SUMIFS(cUnidadesL1,cLabor,N$7,cCodigoenericoL1,$H1991,cAño,$D1991,cSemana,$E1991)+SUMIFS(cUnidadesL2,cLabor,N$7,cCodigoenericoL2,$H1991,cAño,$D1991,cSemana,$E1991)+SUMIFS(cUnidadesL3,cLabor,N$7,cCodigoenericoL3,$H1991,cAño,$D1991,cSemana,$E1991)+SUMIFS(cUnidadesL4,cLabor,N$7,cCodigoenericoL4,$H1991,cAño,$D1991,cSemana,$E1991)</f>
        <v>0</v>
      </c>
      <c r="O1991" s="64" cm="1">
        <f t="array" ref="O1991">SUMIFS(cUnidadesL1,cLabor,O$7,cCodigoenericoL1,$H1991,cAño,$D1991,cSemana,$E1991)+SUMIFS(cUnidadesL2,cLabor,O$7,cCodigoenericoL2,$H1991,cAño,$D1991,cSemana,$E1991)+SUMIFS(cUnidadesL3,cLabor,O$7,cCodigoenericoL3,$H1991,cAño,$D1991,cSemana,$E1991)+SUMIFS(cUnidadesL4,cLabor,O$7,cCodigoenericoL4,$H1991,cAño,$D1991,cSemana,$E1991)</f>
        <v>0</v>
      </c>
      <c r="P1991" s="65" cm="1">
        <f t="array" ref="P1991">SUMIFS(cUnidadesL1,cLabor,P$7,cCodigoenericoL1,$H1991,cAño,$D1991,cSemana,$E1991)+SUMIFS(cUnidadesL2,cLabor,P$7,cCodigoenericoL2,$H1991,cAño,$D1991,cSemana,$E1991)+SUMIFS(cUnidadesL3,cLabor,P$7,cCodigoenericoL3,$H1991,cAño,$D1991,cSemana,$E1991)+SUMIFS(cUnidadesL4,cLabor,P$7,cCodigoenericoL4,$H1991,cAño,$D1991,cSemana,$E1991)</f>
        <v>0</v>
      </c>
      <c r="Q1991" s="64" cm="1">
        <f t="array" ref="Q1991">SUMIFS(cUnidadesL1,cLabor,Q$7,cCodigoenericoL1,$H1991,cAño,$D1991,cSemana,$E1991)+SUMIFS(cUnidadesL2,cLabor,Q$7,cCodigoenericoL2,$H1991,cAño,$D1991,cSemana,$E1991)+SUMIFS(cUnidadesL3,cLabor,Q$7,cCodigoenericoL3,$H1991,cAño,$D1991,cSemana,$E1991)+SUMIFS(cUnidadesL4,cLabor,Q$7,cCodigoenericoL4,$H1991,cAño,$D1991,cSemana,$E1991)</f>
        <v>0</v>
      </c>
      <c r="R1991" s="65" cm="1">
        <f t="array" ref="R1991">SUMIFS(cUnidadesL1,cLabor,R$7,cCodigoenericoL1,$H1991,cAño,$D1991,cSemana,$E1991)+SUMIFS(cUnidadesL2,cLabor,R$7,cCodigoenericoL2,$H1991,cAño,$D1991,cSemana,$E1991)+SUMIFS(cUnidadesL3,cLabor,R$7,cCodigoenericoL3,$H1991,cAño,$D1991,cSemana,$E1991)+SUMIFS(cUnidadesL4,cLabor,R$7,cCodigoenericoL4,$H1991,cAño,$D1991,cSemana,$E1991)</f>
        <v>0</v>
      </c>
      <c r="S1991" s="64" cm="1">
        <f t="array" ref="S1991">SUMIFS(cUnidadesL1,cLabor,S$7,cCodigoenericoL1,$H1991,cAño,$D1991,cSemana,$E1991)+SUMIFS(cUnidadesL2,cLabor,S$7,cCodigoenericoL2,$H1991,cAño,$D1991,cSemana,$E1991)+SUMIFS(cUnidadesL3,cLabor,S$7,cCodigoenericoL3,$H1991,cAño,$D1991,cSemana,$E1991)+SUMIFS(cUnidadesL4,cLabor,S$7,cCodigoenericoL4,$H1991,cAño,$D1991,cSemana,$E1991)</f>
        <v>0</v>
      </c>
      <c r="T1991" s="65" cm="1">
        <f t="array" ref="T1991">SUMIFS(cUnidadesL1,cLabor,T$7,cCodigoenericoL1,$H1991,cAño,$D1991,cSemana,$E1991)+SUMIFS(cUnidadesL2,cLabor,T$7,cCodigoenericoL2,$H1991,cAño,$D1991,cSemana,$E1991)+SUMIFS(cUnidadesL3,cLabor,T$7,cCodigoenericoL3,$H1991,cAño,$D1991,cSemana,$E1991)+SUMIFS(cUnidadesL4,cLabor,T$7,cCodigoenericoL4,$H1991,cAño,$D1991,cSemana,$E1991)</f>
        <v>0</v>
      </c>
      <c r="U1991" s="64" cm="1">
        <f t="array" ref="U1991">SUMIFS(cUnidadesL1,cLabor,U$7,cCodigoenericoL1,$H1991,cAño,$D1991,cSemana,$E1991)+SUMIFS(cUnidadesL2,cLabor,U$7,cCodigoenericoL2,$H1991,cAño,$D1991,cSemana,$E1991)+SUMIFS(cUnidadesL3,cLabor,U$7,cCodigoenericoL3,$H1991,cAño,$D1991,cSemana,$E1991)+SUMIFS(cUnidadesL4,cLabor,U$7,cCodigoenericoL4,$H1991,cAño,$D1991,cSemana,$E1991)</f>
        <v>0</v>
      </c>
      <c r="V1991" s="65" cm="1">
        <f t="array" ref="V1991">SUMIFS(cUnidadesL1,cLabor,V$7,cCodigoenericoL1,$H1991,cAño,$D1991,cSemana,$E1991)+SUMIFS(cUnidadesL2,cLabor,V$7,cCodigoenericoL2,$H1991,cAño,$D1991,cSemana,$E1991)+SUMIFS(cUnidadesL3,cLabor,V$7,cCodigoenericoL3,$H1991,cAño,$D1991,cSemana,$E1991)+SUMIFS(cUnidadesL4,cLabor,V$7,cCodigoenericoL4,$H1991,cAño,$D1991,cSemana,$E1991)</f>
        <v>0</v>
      </c>
      <c r="W1991" s="129" t="str">
        <f>_xlfn.XLOOKUP(Tabla6811[[#This Row],[Lote]],cLoteCodigo,cLoteNombreFinca,"")</f>
        <v>DAMAQUIEL</v>
      </c>
    </row>
    <row r="1992" spans="3:23" hidden="1" x14ac:dyDescent="0.25">
      <c r="C1992" s="58">
        <v>2024</v>
      </c>
      <c r="D1992" s="58">
        <f>Tabla6811[[#This Row],[Columna1]]</f>
        <v>2024</v>
      </c>
      <c r="E1992" s="59">
        <v>19</v>
      </c>
      <c r="F1992" s="288" t="s">
        <v>119</v>
      </c>
      <c r="G1992" s="292">
        <f>_xlfn.XLOOKUP(Tabla6811[[#This Row],[Lote]],tLotes[Codigo Lote],tLotes[Tamaño Area Neta],"no existe")</f>
        <v>2</v>
      </c>
      <c r="H1992" s="66" t="str">
        <f>_xlfn.XLOOKUP(Tabla6811[[#This Row],[Lote]],tLotes[Codigo Lote],tLotes[Lote  Generico],"no existe")</f>
        <v>D10</v>
      </c>
      <c r="I1992" s="64" cm="1">
        <f t="array" ref="I1992">SUMIFS(cUnidadesL1,cLabor,I$7,cCodigoenericoL1,$H1992,cAño,$D1992,cSemana,$E1992)+SUMIFS(cUnidadesL2,cLabor,I$7,cCodigoenericoL2,$H1992,cAño,$D1992,cSemana,$E1992)+SUMIFS(cUnidadesL3,cLabor,I$7,cCodigoenericoL3,$H1992,cAño,$D1992,cSemana,$E1992)+SUMIFS(cUnidadesL4,cLabor,I$7,cCodigoenericoL4,$H1992,cAño,$D1992,cSemana,$E1992)</f>
        <v>0</v>
      </c>
      <c r="J1992" s="125" cm="1">
        <f t="array" ref="J1992">SUMIFS(cUnidadesL1,cLabor,J$7,cCodigoenericoL1,$H1992,cAño,$D1992,cSemana,$E1992)+SUMIFS(cUnidadesL2,cLabor,J$7,cCodigoenericoL2,$H1992,cAño,$D1992,cSemana,$E1992)+SUMIFS(cUnidadesL3,cLabor,J$7,cCodigoenericoL3,$H1992,cAño,$D1992,cSemana,$E1992)+SUMIFS(cUnidadesL4,cLabor,J$7,cCodigoenericoL4,$H1992,cAño,$D1992,cSemana,$E1992)</f>
        <v>0</v>
      </c>
      <c r="K1992" s="127" cm="1">
        <f t="array" ref="K1992">SUMIFS(cUnidadesL1,cLabor,K$7,cCodigoenericoL1,$H1992,cAño,$D1992,cSemana,$E1992)+SUMIFS(cUnidadesL2,cLabor,K$7,cCodigoenericoL2,$H1992,cAño,$D1992,cSemana,$E1992)+SUMIFS(cUnidadesL3,cLabor,K$7,cCodigoenericoL3,$H1992,cAño,$D1992,cSemana,$E1992)+SUMIFS(cUnidadesL4,cLabor,K$7,cCodigoenericoL4,$H1992,cAño,$D1992,cSemana,$E1992)</f>
        <v>0</v>
      </c>
      <c r="L1992" s="65" cm="1">
        <f t="array" ref="L1992">SUMIFS(cUnidadesL1,cLabor,L$7,cCodigoenericoL1,$H1992,cAño,$D1992,cSemana,$E1992)+SUMIFS(cUnidadesL2,cLabor,L$7,cCodigoenericoL2,$H1992,cAño,$D1992,cSemana,$E1992)+SUMIFS(cUnidadesL3,cLabor,L$7,cCodigoenericoL3,$H1992,cAño,$D1992,cSemana,$E1992)+SUMIFS(cUnidadesL4,cLabor,L$7,cCodigoenericoL4,$H1992,cAño,$D1992,cSemana,$E1992)</f>
        <v>0</v>
      </c>
      <c r="M1992" s="64" cm="1">
        <f t="array" ref="M1992">SUMIFS(cUnidadesL1,cLabor,M$7,cCodigoenericoL1,$H1992,cAño,$D1992,cSemana,$E1992)+SUMIFS(cUnidadesL2,cLabor,M$7,cCodigoenericoL2,$H1992,cAño,$D1992,cSemana,$E1992)+SUMIFS(cUnidadesL3,cLabor,M$7,cCodigoenericoL3,$H1992,cAño,$D1992,cSemana,$E1992)+SUMIFS(cUnidadesL4,cLabor,M$7,cCodigoenericoL4,$H1992,cAño,$D1992,cSemana,$E1992)</f>
        <v>0</v>
      </c>
      <c r="N1992" s="65" cm="1">
        <f t="array" ref="N1992">SUMIFS(cUnidadesL1,cLabor,N$7,cCodigoenericoL1,$H1992,cAño,$D1992,cSemana,$E1992)+SUMIFS(cUnidadesL2,cLabor,N$7,cCodigoenericoL2,$H1992,cAño,$D1992,cSemana,$E1992)+SUMIFS(cUnidadesL3,cLabor,N$7,cCodigoenericoL3,$H1992,cAño,$D1992,cSemana,$E1992)+SUMIFS(cUnidadesL4,cLabor,N$7,cCodigoenericoL4,$H1992,cAño,$D1992,cSemana,$E1992)</f>
        <v>0</v>
      </c>
      <c r="O1992" s="64" cm="1">
        <f t="array" ref="O1992">SUMIFS(cUnidadesL1,cLabor,O$7,cCodigoenericoL1,$H1992,cAño,$D1992,cSemana,$E1992)+SUMIFS(cUnidadesL2,cLabor,O$7,cCodigoenericoL2,$H1992,cAño,$D1992,cSemana,$E1992)+SUMIFS(cUnidadesL3,cLabor,O$7,cCodigoenericoL3,$H1992,cAño,$D1992,cSemana,$E1992)+SUMIFS(cUnidadesL4,cLabor,O$7,cCodigoenericoL4,$H1992,cAño,$D1992,cSemana,$E1992)</f>
        <v>0</v>
      </c>
      <c r="P1992" s="65" cm="1">
        <f t="array" ref="P1992">SUMIFS(cUnidadesL1,cLabor,P$7,cCodigoenericoL1,$H1992,cAño,$D1992,cSemana,$E1992)+SUMIFS(cUnidadesL2,cLabor,P$7,cCodigoenericoL2,$H1992,cAño,$D1992,cSemana,$E1992)+SUMIFS(cUnidadesL3,cLabor,P$7,cCodigoenericoL3,$H1992,cAño,$D1992,cSemana,$E1992)+SUMIFS(cUnidadesL4,cLabor,P$7,cCodigoenericoL4,$H1992,cAño,$D1992,cSemana,$E1992)</f>
        <v>0</v>
      </c>
      <c r="Q1992" s="64" cm="1">
        <f t="array" ref="Q1992">SUMIFS(cUnidadesL1,cLabor,Q$7,cCodigoenericoL1,$H1992,cAño,$D1992,cSemana,$E1992)+SUMIFS(cUnidadesL2,cLabor,Q$7,cCodigoenericoL2,$H1992,cAño,$D1992,cSemana,$E1992)+SUMIFS(cUnidadesL3,cLabor,Q$7,cCodigoenericoL3,$H1992,cAño,$D1992,cSemana,$E1992)+SUMIFS(cUnidadesL4,cLabor,Q$7,cCodigoenericoL4,$H1992,cAño,$D1992,cSemana,$E1992)</f>
        <v>0</v>
      </c>
      <c r="R1992" s="65" cm="1">
        <f t="array" ref="R1992">SUMIFS(cUnidadesL1,cLabor,R$7,cCodigoenericoL1,$H1992,cAño,$D1992,cSemana,$E1992)+SUMIFS(cUnidadesL2,cLabor,R$7,cCodigoenericoL2,$H1992,cAño,$D1992,cSemana,$E1992)+SUMIFS(cUnidadesL3,cLabor,R$7,cCodigoenericoL3,$H1992,cAño,$D1992,cSemana,$E1992)+SUMIFS(cUnidadesL4,cLabor,R$7,cCodigoenericoL4,$H1992,cAño,$D1992,cSemana,$E1992)</f>
        <v>0</v>
      </c>
      <c r="S1992" s="64" cm="1">
        <f t="array" ref="S1992">SUMIFS(cUnidadesL1,cLabor,S$7,cCodigoenericoL1,$H1992,cAño,$D1992,cSemana,$E1992)+SUMIFS(cUnidadesL2,cLabor,S$7,cCodigoenericoL2,$H1992,cAño,$D1992,cSemana,$E1992)+SUMIFS(cUnidadesL3,cLabor,S$7,cCodigoenericoL3,$H1992,cAño,$D1992,cSemana,$E1992)+SUMIFS(cUnidadesL4,cLabor,S$7,cCodigoenericoL4,$H1992,cAño,$D1992,cSemana,$E1992)</f>
        <v>0</v>
      </c>
      <c r="T1992" s="65" cm="1">
        <f t="array" ref="T1992">SUMIFS(cUnidadesL1,cLabor,T$7,cCodigoenericoL1,$H1992,cAño,$D1992,cSemana,$E1992)+SUMIFS(cUnidadesL2,cLabor,T$7,cCodigoenericoL2,$H1992,cAño,$D1992,cSemana,$E1992)+SUMIFS(cUnidadesL3,cLabor,T$7,cCodigoenericoL3,$H1992,cAño,$D1992,cSemana,$E1992)+SUMIFS(cUnidadesL4,cLabor,T$7,cCodigoenericoL4,$H1992,cAño,$D1992,cSemana,$E1992)</f>
        <v>0</v>
      </c>
      <c r="U1992" s="64" cm="1">
        <f t="array" ref="U1992">SUMIFS(cUnidadesL1,cLabor,U$7,cCodigoenericoL1,$H1992,cAño,$D1992,cSemana,$E1992)+SUMIFS(cUnidadesL2,cLabor,U$7,cCodigoenericoL2,$H1992,cAño,$D1992,cSemana,$E1992)+SUMIFS(cUnidadesL3,cLabor,U$7,cCodigoenericoL3,$H1992,cAño,$D1992,cSemana,$E1992)+SUMIFS(cUnidadesL4,cLabor,U$7,cCodigoenericoL4,$H1992,cAño,$D1992,cSemana,$E1992)</f>
        <v>0</v>
      </c>
      <c r="V1992" s="65" cm="1">
        <f t="array" ref="V1992">SUMIFS(cUnidadesL1,cLabor,V$7,cCodigoenericoL1,$H1992,cAño,$D1992,cSemana,$E1992)+SUMIFS(cUnidadesL2,cLabor,V$7,cCodigoenericoL2,$H1992,cAño,$D1992,cSemana,$E1992)+SUMIFS(cUnidadesL3,cLabor,V$7,cCodigoenericoL3,$H1992,cAño,$D1992,cSemana,$E1992)+SUMIFS(cUnidadesL4,cLabor,V$7,cCodigoenericoL4,$H1992,cAño,$D1992,cSemana,$E1992)</f>
        <v>0</v>
      </c>
      <c r="W1992" s="129" t="str">
        <f>_xlfn.XLOOKUP(Tabla6811[[#This Row],[Lote]],cLoteCodigo,cLoteNombreFinca,"")</f>
        <v>DAMAQUIEL</v>
      </c>
    </row>
    <row r="1993" spans="3:23" hidden="1" x14ac:dyDescent="0.25">
      <c r="C1993" s="58">
        <v>2024</v>
      </c>
      <c r="D1993" s="58">
        <f>Tabla6811[[#This Row],[Columna1]]</f>
        <v>2024</v>
      </c>
      <c r="E1993" s="59">
        <v>19</v>
      </c>
      <c r="F1993" s="288" t="s">
        <v>120</v>
      </c>
      <c r="G1993" s="292">
        <f>_xlfn.XLOOKUP(Tabla6811[[#This Row],[Lote]],tLotes[Codigo Lote],tLotes[Tamaño Area Neta],"no existe")</f>
        <v>3</v>
      </c>
      <c r="H1993" s="66" t="str">
        <f>_xlfn.XLOOKUP(Tabla6811[[#This Row],[Lote]],tLotes[Codigo Lote],tLotes[Lote  Generico],"no existe")</f>
        <v>D11</v>
      </c>
      <c r="I1993" s="64" cm="1">
        <f t="array" ref="I1993">SUMIFS(cUnidadesL1,cLabor,I$7,cCodigoenericoL1,$H1993,cAño,$D1993,cSemana,$E1993)+SUMIFS(cUnidadesL2,cLabor,I$7,cCodigoenericoL2,$H1993,cAño,$D1993,cSemana,$E1993)+SUMIFS(cUnidadesL3,cLabor,I$7,cCodigoenericoL3,$H1993,cAño,$D1993,cSemana,$E1993)+SUMIFS(cUnidadesL4,cLabor,I$7,cCodigoenericoL4,$H1993,cAño,$D1993,cSemana,$E1993)</f>
        <v>0</v>
      </c>
      <c r="J1993" s="125" cm="1">
        <f t="array" ref="J1993">SUMIFS(cUnidadesL1,cLabor,J$7,cCodigoenericoL1,$H1993,cAño,$D1993,cSemana,$E1993)+SUMIFS(cUnidadesL2,cLabor,J$7,cCodigoenericoL2,$H1993,cAño,$D1993,cSemana,$E1993)+SUMIFS(cUnidadesL3,cLabor,J$7,cCodigoenericoL3,$H1993,cAño,$D1993,cSemana,$E1993)+SUMIFS(cUnidadesL4,cLabor,J$7,cCodigoenericoL4,$H1993,cAño,$D1993,cSemana,$E1993)</f>
        <v>0</v>
      </c>
      <c r="K1993" s="127" cm="1">
        <f t="array" ref="K1993">SUMIFS(cUnidadesL1,cLabor,K$7,cCodigoenericoL1,$H1993,cAño,$D1993,cSemana,$E1993)+SUMIFS(cUnidadesL2,cLabor,K$7,cCodigoenericoL2,$H1993,cAño,$D1993,cSemana,$E1993)+SUMIFS(cUnidadesL3,cLabor,K$7,cCodigoenericoL3,$H1993,cAño,$D1993,cSemana,$E1993)+SUMIFS(cUnidadesL4,cLabor,K$7,cCodigoenericoL4,$H1993,cAño,$D1993,cSemana,$E1993)</f>
        <v>0</v>
      </c>
      <c r="L1993" s="65" cm="1">
        <f t="array" ref="L1993">SUMIFS(cUnidadesL1,cLabor,L$7,cCodigoenericoL1,$H1993,cAño,$D1993,cSemana,$E1993)+SUMIFS(cUnidadesL2,cLabor,L$7,cCodigoenericoL2,$H1993,cAño,$D1993,cSemana,$E1993)+SUMIFS(cUnidadesL3,cLabor,L$7,cCodigoenericoL3,$H1993,cAño,$D1993,cSemana,$E1993)+SUMIFS(cUnidadesL4,cLabor,L$7,cCodigoenericoL4,$H1993,cAño,$D1993,cSemana,$E1993)</f>
        <v>0</v>
      </c>
      <c r="M1993" s="64" cm="1">
        <f t="array" ref="M1993">SUMIFS(cUnidadesL1,cLabor,M$7,cCodigoenericoL1,$H1993,cAño,$D1993,cSemana,$E1993)+SUMIFS(cUnidadesL2,cLabor,M$7,cCodigoenericoL2,$H1993,cAño,$D1993,cSemana,$E1993)+SUMIFS(cUnidadesL3,cLabor,M$7,cCodigoenericoL3,$H1993,cAño,$D1993,cSemana,$E1993)+SUMIFS(cUnidadesL4,cLabor,M$7,cCodigoenericoL4,$H1993,cAño,$D1993,cSemana,$E1993)</f>
        <v>0</v>
      </c>
      <c r="N1993" s="65" cm="1">
        <f t="array" ref="N1993">SUMIFS(cUnidadesL1,cLabor,N$7,cCodigoenericoL1,$H1993,cAño,$D1993,cSemana,$E1993)+SUMIFS(cUnidadesL2,cLabor,N$7,cCodigoenericoL2,$H1993,cAño,$D1993,cSemana,$E1993)+SUMIFS(cUnidadesL3,cLabor,N$7,cCodigoenericoL3,$H1993,cAño,$D1993,cSemana,$E1993)+SUMIFS(cUnidadesL4,cLabor,N$7,cCodigoenericoL4,$H1993,cAño,$D1993,cSemana,$E1993)</f>
        <v>0</v>
      </c>
      <c r="O1993" s="64" cm="1">
        <f t="array" ref="O1993">SUMIFS(cUnidadesL1,cLabor,O$7,cCodigoenericoL1,$H1993,cAño,$D1993,cSemana,$E1993)+SUMIFS(cUnidadesL2,cLabor,O$7,cCodigoenericoL2,$H1993,cAño,$D1993,cSemana,$E1993)+SUMIFS(cUnidadesL3,cLabor,O$7,cCodigoenericoL3,$H1993,cAño,$D1993,cSemana,$E1993)+SUMIFS(cUnidadesL4,cLabor,O$7,cCodigoenericoL4,$H1993,cAño,$D1993,cSemana,$E1993)</f>
        <v>0</v>
      </c>
      <c r="P1993" s="65" cm="1">
        <f t="array" ref="P1993">SUMIFS(cUnidadesL1,cLabor,P$7,cCodigoenericoL1,$H1993,cAño,$D1993,cSemana,$E1993)+SUMIFS(cUnidadesL2,cLabor,P$7,cCodigoenericoL2,$H1993,cAño,$D1993,cSemana,$E1993)+SUMIFS(cUnidadesL3,cLabor,P$7,cCodigoenericoL3,$H1993,cAño,$D1993,cSemana,$E1993)+SUMIFS(cUnidadesL4,cLabor,P$7,cCodigoenericoL4,$H1993,cAño,$D1993,cSemana,$E1993)</f>
        <v>0</v>
      </c>
      <c r="Q1993" s="64" cm="1">
        <f t="array" ref="Q1993">SUMIFS(cUnidadesL1,cLabor,Q$7,cCodigoenericoL1,$H1993,cAño,$D1993,cSemana,$E1993)+SUMIFS(cUnidadesL2,cLabor,Q$7,cCodigoenericoL2,$H1993,cAño,$D1993,cSemana,$E1993)+SUMIFS(cUnidadesL3,cLabor,Q$7,cCodigoenericoL3,$H1993,cAño,$D1993,cSemana,$E1993)+SUMIFS(cUnidadesL4,cLabor,Q$7,cCodigoenericoL4,$H1993,cAño,$D1993,cSemana,$E1993)</f>
        <v>0</v>
      </c>
      <c r="R1993" s="65" cm="1">
        <f t="array" ref="R1993">SUMIFS(cUnidadesL1,cLabor,R$7,cCodigoenericoL1,$H1993,cAño,$D1993,cSemana,$E1993)+SUMIFS(cUnidadesL2,cLabor,R$7,cCodigoenericoL2,$H1993,cAño,$D1993,cSemana,$E1993)+SUMIFS(cUnidadesL3,cLabor,R$7,cCodigoenericoL3,$H1993,cAño,$D1993,cSemana,$E1993)+SUMIFS(cUnidadesL4,cLabor,R$7,cCodigoenericoL4,$H1993,cAño,$D1993,cSemana,$E1993)</f>
        <v>0</v>
      </c>
      <c r="S1993" s="64" cm="1">
        <f t="array" ref="S1993">SUMIFS(cUnidadesL1,cLabor,S$7,cCodigoenericoL1,$H1993,cAño,$D1993,cSemana,$E1993)+SUMIFS(cUnidadesL2,cLabor,S$7,cCodigoenericoL2,$H1993,cAño,$D1993,cSemana,$E1993)+SUMIFS(cUnidadesL3,cLabor,S$7,cCodigoenericoL3,$H1993,cAño,$D1993,cSemana,$E1993)+SUMIFS(cUnidadesL4,cLabor,S$7,cCodigoenericoL4,$H1993,cAño,$D1993,cSemana,$E1993)</f>
        <v>0</v>
      </c>
      <c r="T1993" s="65" cm="1">
        <f t="array" ref="T1993">SUMIFS(cUnidadesL1,cLabor,T$7,cCodigoenericoL1,$H1993,cAño,$D1993,cSemana,$E1993)+SUMIFS(cUnidadesL2,cLabor,T$7,cCodigoenericoL2,$H1993,cAño,$D1993,cSemana,$E1993)+SUMIFS(cUnidadesL3,cLabor,T$7,cCodigoenericoL3,$H1993,cAño,$D1993,cSemana,$E1993)+SUMIFS(cUnidadesL4,cLabor,T$7,cCodigoenericoL4,$H1993,cAño,$D1993,cSemana,$E1993)</f>
        <v>0</v>
      </c>
      <c r="U1993" s="64" cm="1">
        <f t="array" ref="U1993">SUMIFS(cUnidadesL1,cLabor,U$7,cCodigoenericoL1,$H1993,cAño,$D1993,cSemana,$E1993)+SUMIFS(cUnidadesL2,cLabor,U$7,cCodigoenericoL2,$H1993,cAño,$D1993,cSemana,$E1993)+SUMIFS(cUnidadesL3,cLabor,U$7,cCodigoenericoL3,$H1993,cAño,$D1993,cSemana,$E1993)+SUMIFS(cUnidadesL4,cLabor,U$7,cCodigoenericoL4,$H1993,cAño,$D1993,cSemana,$E1993)</f>
        <v>0</v>
      </c>
      <c r="V1993" s="65" cm="1">
        <f t="array" ref="V1993">SUMIFS(cUnidadesL1,cLabor,V$7,cCodigoenericoL1,$H1993,cAño,$D1993,cSemana,$E1993)+SUMIFS(cUnidadesL2,cLabor,V$7,cCodigoenericoL2,$H1993,cAño,$D1993,cSemana,$E1993)+SUMIFS(cUnidadesL3,cLabor,V$7,cCodigoenericoL3,$H1993,cAño,$D1993,cSemana,$E1993)+SUMIFS(cUnidadesL4,cLabor,V$7,cCodigoenericoL4,$H1993,cAño,$D1993,cSemana,$E1993)</f>
        <v>0</v>
      </c>
      <c r="W1993" s="129" t="str">
        <f>_xlfn.XLOOKUP(Tabla6811[[#This Row],[Lote]],cLoteCodigo,cLoteNombreFinca,"")</f>
        <v>DAMAQUIEL</v>
      </c>
    </row>
    <row r="1994" spans="3:23" x14ac:dyDescent="0.25">
      <c r="C1994" s="58">
        <v>2024</v>
      </c>
      <c r="D1994" s="58">
        <f>Tabla6811[[#This Row],[Columna1]]</f>
        <v>2024</v>
      </c>
      <c r="E1994" s="59">
        <v>19</v>
      </c>
      <c r="F1994" s="288" t="s">
        <v>1064</v>
      </c>
      <c r="G1994" s="292">
        <f>_xlfn.XLOOKUP(Tabla6811[[#This Row],[Lote]],tLotes[Codigo Lote],tLotes[Tamaño Area Neta],"no existe")</f>
        <v>4.63</v>
      </c>
      <c r="H1994" s="66" t="str">
        <f>_xlfn.XLOOKUP(Tabla6811[[#This Row],[Lote]],tLotes[Codigo Lote],tLotes[Lote  Generico],"no existe")</f>
        <v>P01</v>
      </c>
      <c r="I1994" s="64" cm="1">
        <f t="array" ref="I1994">SUMIFS(cUnidadesL1,cLabor,I$7,cCodigoenericoL1,$H1994,cAño,$D1994,cSemana,$E1994)+SUMIFS(cUnidadesL2,cLabor,I$7,cCodigoenericoL2,$H1994,cAño,$D1994,cSemana,$E1994)+SUMIFS(cUnidadesL3,cLabor,I$7,cCodigoenericoL3,$H1994,cAño,$D1994,cSemana,$E1994)+SUMIFS(cUnidadesL4,cLabor,I$7,cCodigoenericoL4,$H1994,cAño,$D1994,cSemana,$E1994)</f>
        <v>0</v>
      </c>
      <c r="J1994" s="125" cm="1">
        <f t="array" ref="J1994">SUMIFS(cUnidadesL1,cLabor,J$7,cCodigoenericoL1,$H1994,cAño,$D1994,cSemana,$E1994)+SUMIFS(cUnidadesL2,cLabor,J$7,cCodigoenericoL2,$H1994,cAño,$D1994,cSemana,$E1994)+SUMIFS(cUnidadesL3,cLabor,J$7,cCodigoenericoL3,$H1994,cAño,$D1994,cSemana,$E1994)+SUMIFS(cUnidadesL4,cLabor,J$7,cCodigoenericoL4,$H1994,cAño,$D1994,cSemana,$E1994)</f>
        <v>0</v>
      </c>
      <c r="K1994" s="127" cm="1">
        <f t="array" ref="K1994">SUMIFS(cUnidadesL1,cLabor,K$7,cCodigoenericoL1,$H1994,cAño,$D1994,cSemana,$E1994)+SUMIFS(cUnidadesL2,cLabor,K$7,cCodigoenericoL2,$H1994,cAño,$D1994,cSemana,$E1994)+SUMIFS(cUnidadesL3,cLabor,K$7,cCodigoenericoL3,$H1994,cAño,$D1994,cSemana,$E1994)+SUMIFS(cUnidadesL4,cLabor,K$7,cCodigoenericoL4,$H1994,cAño,$D1994,cSemana,$E1994)</f>
        <v>0</v>
      </c>
      <c r="L1994" s="65" cm="1">
        <f t="array" ref="L1994">SUMIFS(cUnidadesL1,cLabor,L$7,cCodigoenericoL1,$H1994,cAño,$D1994,cSemana,$E1994)+SUMIFS(cUnidadesL2,cLabor,L$7,cCodigoenericoL2,$H1994,cAño,$D1994,cSemana,$E1994)+SUMIFS(cUnidadesL3,cLabor,L$7,cCodigoenericoL3,$H1994,cAño,$D1994,cSemana,$E1994)+SUMIFS(cUnidadesL4,cLabor,L$7,cCodigoenericoL4,$H1994,cAño,$D1994,cSemana,$E1994)</f>
        <v>0</v>
      </c>
      <c r="M1994" s="64" cm="1">
        <f t="array" ref="M1994">SUMIFS(cUnidadesL1,cLabor,M$7,cCodigoenericoL1,$H1994,cAño,$D1994,cSemana,$E1994)+SUMIFS(cUnidadesL2,cLabor,M$7,cCodigoenericoL2,$H1994,cAño,$D1994,cSemana,$E1994)+SUMIFS(cUnidadesL3,cLabor,M$7,cCodigoenericoL3,$H1994,cAño,$D1994,cSemana,$E1994)+SUMIFS(cUnidadesL4,cLabor,M$7,cCodigoenericoL4,$H1994,cAño,$D1994,cSemana,$E1994)</f>
        <v>0</v>
      </c>
      <c r="N1994" s="65" cm="1">
        <f t="array" ref="N1994">SUMIFS(cUnidadesL1,cLabor,N$7,cCodigoenericoL1,$H1994,cAño,$D1994,cSemana,$E1994)+SUMIFS(cUnidadesL2,cLabor,N$7,cCodigoenericoL2,$H1994,cAño,$D1994,cSemana,$E1994)+SUMIFS(cUnidadesL3,cLabor,N$7,cCodigoenericoL3,$H1994,cAño,$D1994,cSemana,$E1994)+SUMIFS(cUnidadesL4,cLabor,N$7,cCodigoenericoL4,$H1994,cAño,$D1994,cSemana,$E1994)</f>
        <v>0</v>
      </c>
      <c r="O1994" s="64" cm="1">
        <f t="array" ref="O1994">SUMIFS(cUnidadesL1,cLabor,O$7,cCodigoenericoL1,$H1994,cAño,$D1994,cSemana,$E1994)+SUMIFS(cUnidadesL2,cLabor,O$7,cCodigoenericoL2,$H1994,cAño,$D1994,cSemana,$E1994)+SUMIFS(cUnidadesL3,cLabor,O$7,cCodigoenericoL3,$H1994,cAño,$D1994,cSemana,$E1994)+SUMIFS(cUnidadesL4,cLabor,O$7,cCodigoenericoL4,$H1994,cAño,$D1994,cSemana,$E1994)</f>
        <v>0</v>
      </c>
      <c r="P1994" s="65" cm="1">
        <f t="array" ref="P1994">SUMIFS(cUnidadesL1,cLabor,P$7,cCodigoenericoL1,$H1994,cAño,$D1994,cSemana,$E1994)+SUMIFS(cUnidadesL2,cLabor,P$7,cCodigoenericoL2,$H1994,cAño,$D1994,cSemana,$E1994)+SUMIFS(cUnidadesL3,cLabor,P$7,cCodigoenericoL3,$H1994,cAño,$D1994,cSemana,$E1994)+SUMIFS(cUnidadesL4,cLabor,P$7,cCodigoenericoL4,$H1994,cAño,$D1994,cSemana,$E1994)</f>
        <v>0</v>
      </c>
      <c r="Q1994" s="64" cm="1">
        <f t="array" ref="Q1994">SUMIFS(cUnidadesL1,cLabor,Q$7,cCodigoenericoL1,$H1994,cAño,$D1994,cSemana,$E1994)+SUMIFS(cUnidadesL2,cLabor,Q$7,cCodigoenericoL2,$H1994,cAño,$D1994,cSemana,$E1994)+SUMIFS(cUnidadesL3,cLabor,Q$7,cCodigoenericoL3,$H1994,cAño,$D1994,cSemana,$E1994)+SUMIFS(cUnidadesL4,cLabor,Q$7,cCodigoenericoL4,$H1994,cAño,$D1994,cSemana,$E1994)</f>
        <v>0</v>
      </c>
      <c r="R1994" s="65" cm="1">
        <f t="array" ref="R1994">SUMIFS(cUnidadesL1,cLabor,R$7,cCodigoenericoL1,$H1994,cAño,$D1994,cSemana,$E1994)+SUMIFS(cUnidadesL2,cLabor,R$7,cCodigoenericoL2,$H1994,cAño,$D1994,cSemana,$E1994)+SUMIFS(cUnidadesL3,cLabor,R$7,cCodigoenericoL3,$H1994,cAño,$D1994,cSemana,$E1994)+SUMIFS(cUnidadesL4,cLabor,R$7,cCodigoenericoL4,$H1994,cAño,$D1994,cSemana,$E1994)</f>
        <v>0</v>
      </c>
      <c r="S1994" s="64" cm="1">
        <f t="array" ref="S1994">SUMIFS(cUnidadesL1,cLabor,S$7,cCodigoenericoL1,$H1994,cAño,$D1994,cSemana,$E1994)+SUMIFS(cUnidadesL2,cLabor,S$7,cCodigoenericoL2,$H1994,cAño,$D1994,cSemana,$E1994)+SUMIFS(cUnidadesL3,cLabor,S$7,cCodigoenericoL3,$H1994,cAño,$D1994,cSemana,$E1994)+SUMIFS(cUnidadesL4,cLabor,S$7,cCodigoenericoL4,$H1994,cAño,$D1994,cSemana,$E1994)</f>
        <v>0</v>
      </c>
      <c r="T1994" s="65" cm="1">
        <f t="array" ref="T1994">SUMIFS(cUnidadesL1,cLabor,T$7,cCodigoenericoL1,$H1994,cAño,$D1994,cSemana,$E1994)+SUMIFS(cUnidadesL2,cLabor,T$7,cCodigoenericoL2,$H1994,cAño,$D1994,cSemana,$E1994)+SUMIFS(cUnidadesL3,cLabor,T$7,cCodigoenericoL3,$H1994,cAño,$D1994,cSemana,$E1994)+SUMIFS(cUnidadesL4,cLabor,T$7,cCodigoenericoL4,$H1994,cAño,$D1994,cSemana,$E1994)</f>
        <v>0</v>
      </c>
      <c r="U1994" s="64" cm="1">
        <f t="array" ref="U1994">SUMIFS(cUnidadesL1,cLabor,U$7,cCodigoenericoL1,$H1994,cAño,$D1994,cSemana,$E1994)+SUMIFS(cUnidadesL2,cLabor,U$7,cCodigoenericoL2,$H1994,cAño,$D1994,cSemana,$E1994)+SUMIFS(cUnidadesL3,cLabor,U$7,cCodigoenericoL3,$H1994,cAño,$D1994,cSemana,$E1994)+SUMIFS(cUnidadesL4,cLabor,U$7,cCodigoenericoL4,$H1994,cAño,$D1994,cSemana,$E1994)</f>
        <v>0</v>
      </c>
      <c r="V1994" s="65" cm="1">
        <f t="array" ref="V1994">SUMIFS(cUnidadesL1,cLabor,V$7,cCodigoenericoL1,$H1994,cAño,$D1994,cSemana,$E1994)+SUMIFS(cUnidadesL2,cLabor,V$7,cCodigoenericoL2,$H1994,cAño,$D1994,cSemana,$E1994)+SUMIFS(cUnidadesL3,cLabor,V$7,cCodigoenericoL3,$H1994,cAño,$D1994,cSemana,$E1994)+SUMIFS(cUnidadesL4,cLabor,V$7,cCodigoenericoL4,$H1994,cAño,$D1994,cSemana,$E1994)</f>
        <v>0</v>
      </c>
      <c r="W1994" s="129" t="str">
        <f>_xlfn.XLOOKUP(Tabla6811[[#This Row],[Lote]],cLoteCodigo,cLoteNombreFinca,"")</f>
        <v>PEDRITO</v>
      </c>
    </row>
    <row r="1995" spans="3:23" x14ac:dyDescent="0.25">
      <c r="C1995" s="58">
        <v>2024</v>
      </c>
      <c r="D1995" s="58">
        <f>Tabla6811[[#This Row],[Columna1]]</f>
        <v>2024</v>
      </c>
      <c r="E1995" s="59">
        <v>19</v>
      </c>
      <c r="F1995" s="288" t="s">
        <v>1065</v>
      </c>
      <c r="G1995" s="292">
        <f>_xlfn.XLOOKUP(Tabla6811[[#This Row],[Lote]],tLotes[Codigo Lote],tLotes[Tamaño Area Neta],"no existe")</f>
        <v>2.2799999999999998</v>
      </c>
      <c r="H1995" s="66" t="str">
        <f>_xlfn.XLOOKUP(Tabla6811[[#This Row],[Lote]],tLotes[Codigo Lote],tLotes[Lote  Generico],"no existe")</f>
        <v>P02</v>
      </c>
      <c r="I1995" s="64" cm="1">
        <f t="array" ref="I1995">SUMIFS(cUnidadesL1,cLabor,I$7,cCodigoenericoL1,$H1995,cAño,$D1995,cSemana,$E1995)+SUMIFS(cUnidadesL2,cLabor,I$7,cCodigoenericoL2,$H1995,cAño,$D1995,cSemana,$E1995)+SUMIFS(cUnidadesL3,cLabor,I$7,cCodigoenericoL3,$H1995,cAño,$D1995,cSemana,$E1995)+SUMIFS(cUnidadesL4,cLabor,I$7,cCodigoenericoL4,$H1995,cAño,$D1995,cSemana,$E1995)</f>
        <v>0</v>
      </c>
      <c r="J1995" s="125" cm="1">
        <f t="array" ref="J1995">SUMIFS(cUnidadesL1,cLabor,J$7,cCodigoenericoL1,$H1995,cAño,$D1995,cSemana,$E1995)+SUMIFS(cUnidadesL2,cLabor,J$7,cCodigoenericoL2,$H1995,cAño,$D1995,cSemana,$E1995)+SUMIFS(cUnidadesL3,cLabor,J$7,cCodigoenericoL3,$H1995,cAño,$D1995,cSemana,$E1995)+SUMIFS(cUnidadesL4,cLabor,J$7,cCodigoenericoL4,$H1995,cAño,$D1995,cSemana,$E1995)</f>
        <v>0</v>
      </c>
      <c r="K1995" s="127" cm="1">
        <f t="array" ref="K1995">SUMIFS(cUnidadesL1,cLabor,K$7,cCodigoenericoL1,$H1995,cAño,$D1995,cSemana,$E1995)+SUMIFS(cUnidadesL2,cLabor,K$7,cCodigoenericoL2,$H1995,cAño,$D1995,cSemana,$E1995)+SUMIFS(cUnidadesL3,cLabor,K$7,cCodigoenericoL3,$H1995,cAño,$D1995,cSemana,$E1995)+SUMIFS(cUnidadesL4,cLabor,K$7,cCodigoenericoL4,$H1995,cAño,$D1995,cSemana,$E1995)</f>
        <v>0</v>
      </c>
      <c r="L1995" s="65" cm="1">
        <f t="array" ref="L1995">SUMIFS(cUnidadesL1,cLabor,L$7,cCodigoenericoL1,$H1995,cAño,$D1995,cSemana,$E1995)+SUMIFS(cUnidadesL2,cLabor,L$7,cCodigoenericoL2,$H1995,cAño,$D1995,cSemana,$E1995)+SUMIFS(cUnidadesL3,cLabor,L$7,cCodigoenericoL3,$H1995,cAño,$D1995,cSemana,$E1995)+SUMIFS(cUnidadesL4,cLabor,L$7,cCodigoenericoL4,$H1995,cAño,$D1995,cSemana,$E1995)</f>
        <v>0</v>
      </c>
      <c r="M1995" s="64" cm="1">
        <f t="array" ref="M1995">SUMIFS(cUnidadesL1,cLabor,M$7,cCodigoenericoL1,$H1995,cAño,$D1995,cSemana,$E1995)+SUMIFS(cUnidadesL2,cLabor,M$7,cCodigoenericoL2,$H1995,cAño,$D1995,cSemana,$E1995)+SUMIFS(cUnidadesL3,cLabor,M$7,cCodigoenericoL3,$H1995,cAño,$D1995,cSemana,$E1995)+SUMIFS(cUnidadesL4,cLabor,M$7,cCodigoenericoL4,$H1995,cAño,$D1995,cSemana,$E1995)</f>
        <v>0</v>
      </c>
      <c r="N1995" s="65" cm="1">
        <f t="array" ref="N1995">SUMIFS(cUnidadesL1,cLabor,N$7,cCodigoenericoL1,$H1995,cAño,$D1995,cSemana,$E1995)+SUMIFS(cUnidadesL2,cLabor,N$7,cCodigoenericoL2,$H1995,cAño,$D1995,cSemana,$E1995)+SUMIFS(cUnidadesL3,cLabor,N$7,cCodigoenericoL3,$H1995,cAño,$D1995,cSemana,$E1995)+SUMIFS(cUnidadesL4,cLabor,N$7,cCodigoenericoL4,$H1995,cAño,$D1995,cSemana,$E1995)</f>
        <v>0</v>
      </c>
      <c r="O1995" s="64" cm="1">
        <f t="array" ref="O1995">SUMIFS(cUnidadesL1,cLabor,O$7,cCodigoenericoL1,$H1995,cAño,$D1995,cSemana,$E1995)+SUMIFS(cUnidadesL2,cLabor,O$7,cCodigoenericoL2,$H1995,cAño,$D1995,cSemana,$E1995)+SUMIFS(cUnidadesL3,cLabor,O$7,cCodigoenericoL3,$H1995,cAño,$D1995,cSemana,$E1995)+SUMIFS(cUnidadesL4,cLabor,O$7,cCodigoenericoL4,$H1995,cAño,$D1995,cSemana,$E1995)</f>
        <v>0</v>
      </c>
      <c r="P1995" s="65" cm="1">
        <f t="array" ref="P1995">SUMIFS(cUnidadesL1,cLabor,P$7,cCodigoenericoL1,$H1995,cAño,$D1995,cSemana,$E1995)+SUMIFS(cUnidadesL2,cLabor,P$7,cCodigoenericoL2,$H1995,cAño,$D1995,cSemana,$E1995)+SUMIFS(cUnidadesL3,cLabor,P$7,cCodigoenericoL3,$H1995,cAño,$D1995,cSemana,$E1995)+SUMIFS(cUnidadesL4,cLabor,P$7,cCodigoenericoL4,$H1995,cAño,$D1995,cSemana,$E1995)</f>
        <v>0</v>
      </c>
      <c r="Q1995" s="64" cm="1">
        <f t="array" ref="Q1995">SUMIFS(cUnidadesL1,cLabor,Q$7,cCodigoenericoL1,$H1995,cAño,$D1995,cSemana,$E1995)+SUMIFS(cUnidadesL2,cLabor,Q$7,cCodigoenericoL2,$H1995,cAño,$D1995,cSemana,$E1995)+SUMIFS(cUnidadesL3,cLabor,Q$7,cCodigoenericoL3,$H1995,cAño,$D1995,cSemana,$E1995)+SUMIFS(cUnidadesL4,cLabor,Q$7,cCodigoenericoL4,$H1995,cAño,$D1995,cSemana,$E1995)</f>
        <v>0</v>
      </c>
      <c r="R1995" s="65" cm="1">
        <f t="array" ref="R1995">SUMIFS(cUnidadesL1,cLabor,R$7,cCodigoenericoL1,$H1995,cAño,$D1995,cSemana,$E1995)+SUMIFS(cUnidadesL2,cLabor,R$7,cCodigoenericoL2,$H1995,cAño,$D1995,cSemana,$E1995)+SUMIFS(cUnidadesL3,cLabor,R$7,cCodigoenericoL3,$H1995,cAño,$D1995,cSemana,$E1995)+SUMIFS(cUnidadesL4,cLabor,R$7,cCodigoenericoL4,$H1995,cAño,$D1995,cSemana,$E1995)</f>
        <v>0</v>
      </c>
      <c r="S1995" s="64" cm="1">
        <f t="array" ref="S1995">SUMIFS(cUnidadesL1,cLabor,S$7,cCodigoenericoL1,$H1995,cAño,$D1995,cSemana,$E1995)+SUMIFS(cUnidadesL2,cLabor,S$7,cCodigoenericoL2,$H1995,cAño,$D1995,cSemana,$E1995)+SUMIFS(cUnidadesL3,cLabor,S$7,cCodigoenericoL3,$H1995,cAño,$D1995,cSemana,$E1995)+SUMIFS(cUnidadesL4,cLabor,S$7,cCodigoenericoL4,$H1995,cAño,$D1995,cSemana,$E1995)</f>
        <v>0</v>
      </c>
      <c r="T1995" s="65" cm="1">
        <f t="array" ref="T1995">SUMIFS(cUnidadesL1,cLabor,T$7,cCodigoenericoL1,$H1995,cAño,$D1995,cSemana,$E1995)+SUMIFS(cUnidadesL2,cLabor,T$7,cCodigoenericoL2,$H1995,cAño,$D1995,cSemana,$E1995)+SUMIFS(cUnidadesL3,cLabor,T$7,cCodigoenericoL3,$H1995,cAño,$D1995,cSemana,$E1995)+SUMIFS(cUnidadesL4,cLabor,T$7,cCodigoenericoL4,$H1995,cAño,$D1995,cSemana,$E1995)</f>
        <v>0</v>
      </c>
      <c r="U1995" s="64" cm="1">
        <f t="array" ref="U1995">SUMIFS(cUnidadesL1,cLabor,U$7,cCodigoenericoL1,$H1995,cAño,$D1995,cSemana,$E1995)+SUMIFS(cUnidadesL2,cLabor,U$7,cCodigoenericoL2,$H1995,cAño,$D1995,cSemana,$E1995)+SUMIFS(cUnidadesL3,cLabor,U$7,cCodigoenericoL3,$H1995,cAño,$D1995,cSemana,$E1995)+SUMIFS(cUnidadesL4,cLabor,U$7,cCodigoenericoL4,$H1995,cAño,$D1995,cSemana,$E1995)</f>
        <v>0</v>
      </c>
      <c r="V1995" s="65" cm="1">
        <f t="array" ref="V1995">SUMIFS(cUnidadesL1,cLabor,V$7,cCodigoenericoL1,$H1995,cAño,$D1995,cSemana,$E1995)+SUMIFS(cUnidadesL2,cLabor,V$7,cCodigoenericoL2,$H1995,cAño,$D1995,cSemana,$E1995)+SUMIFS(cUnidadesL3,cLabor,V$7,cCodigoenericoL3,$H1995,cAño,$D1995,cSemana,$E1995)+SUMIFS(cUnidadesL4,cLabor,V$7,cCodigoenericoL4,$H1995,cAño,$D1995,cSemana,$E1995)</f>
        <v>0</v>
      </c>
      <c r="W1995" s="129" t="str">
        <f>_xlfn.XLOOKUP(Tabla6811[[#This Row],[Lote]],cLoteCodigo,cLoteNombreFinca,"")</f>
        <v>PEDRITO</v>
      </c>
    </row>
    <row r="1996" spans="3:23" x14ac:dyDescent="0.25">
      <c r="C1996" s="58">
        <v>2024</v>
      </c>
      <c r="D1996" s="58">
        <f>Tabla6811[[#This Row],[Columna1]]</f>
        <v>2024</v>
      </c>
      <c r="E1996" s="59">
        <v>19</v>
      </c>
      <c r="F1996" s="288" t="s">
        <v>1066</v>
      </c>
      <c r="G1996" s="292">
        <f>_xlfn.XLOOKUP(Tabla6811[[#This Row],[Lote]],tLotes[Codigo Lote],tLotes[Tamaño Area Neta],"no existe")</f>
        <v>2.67</v>
      </c>
      <c r="H1996" s="66" t="str">
        <f>_xlfn.XLOOKUP(Tabla6811[[#This Row],[Lote]],tLotes[Codigo Lote],tLotes[Lote  Generico],"no existe")</f>
        <v>P03</v>
      </c>
      <c r="I1996" s="64" cm="1">
        <f t="array" ref="I1996">SUMIFS(cUnidadesL1,cLabor,I$7,cCodigoenericoL1,$H1996,cAño,$D1996,cSemana,$E1996)+SUMIFS(cUnidadesL2,cLabor,I$7,cCodigoenericoL2,$H1996,cAño,$D1996,cSemana,$E1996)+SUMIFS(cUnidadesL3,cLabor,I$7,cCodigoenericoL3,$H1996,cAño,$D1996,cSemana,$E1996)+SUMIFS(cUnidadesL4,cLabor,I$7,cCodigoenericoL4,$H1996,cAño,$D1996,cSemana,$E1996)</f>
        <v>0</v>
      </c>
      <c r="J1996" s="125" cm="1">
        <f t="array" ref="J1996">SUMIFS(cUnidadesL1,cLabor,J$7,cCodigoenericoL1,$H1996,cAño,$D1996,cSemana,$E1996)+SUMIFS(cUnidadesL2,cLabor,J$7,cCodigoenericoL2,$H1996,cAño,$D1996,cSemana,$E1996)+SUMIFS(cUnidadesL3,cLabor,J$7,cCodigoenericoL3,$H1996,cAño,$D1996,cSemana,$E1996)+SUMIFS(cUnidadesL4,cLabor,J$7,cCodigoenericoL4,$H1996,cAño,$D1996,cSemana,$E1996)</f>
        <v>0</v>
      </c>
      <c r="K1996" s="127" cm="1">
        <f t="array" ref="K1996">SUMIFS(cUnidadesL1,cLabor,K$7,cCodigoenericoL1,$H1996,cAño,$D1996,cSemana,$E1996)+SUMIFS(cUnidadesL2,cLabor,K$7,cCodigoenericoL2,$H1996,cAño,$D1996,cSemana,$E1996)+SUMIFS(cUnidadesL3,cLabor,K$7,cCodigoenericoL3,$H1996,cAño,$D1996,cSemana,$E1996)+SUMIFS(cUnidadesL4,cLabor,K$7,cCodigoenericoL4,$H1996,cAño,$D1996,cSemana,$E1996)</f>
        <v>0</v>
      </c>
      <c r="L1996" s="65" cm="1">
        <f t="array" ref="L1996">SUMIFS(cUnidadesL1,cLabor,L$7,cCodigoenericoL1,$H1996,cAño,$D1996,cSemana,$E1996)+SUMIFS(cUnidadesL2,cLabor,L$7,cCodigoenericoL2,$H1996,cAño,$D1996,cSemana,$E1996)+SUMIFS(cUnidadesL3,cLabor,L$7,cCodigoenericoL3,$H1996,cAño,$D1996,cSemana,$E1996)+SUMIFS(cUnidadesL4,cLabor,L$7,cCodigoenericoL4,$H1996,cAño,$D1996,cSemana,$E1996)</f>
        <v>0</v>
      </c>
      <c r="M1996" s="64" cm="1">
        <f t="array" ref="M1996">SUMIFS(cUnidadesL1,cLabor,M$7,cCodigoenericoL1,$H1996,cAño,$D1996,cSemana,$E1996)+SUMIFS(cUnidadesL2,cLabor,M$7,cCodigoenericoL2,$H1996,cAño,$D1996,cSemana,$E1996)+SUMIFS(cUnidadesL3,cLabor,M$7,cCodigoenericoL3,$H1996,cAño,$D1996,cSemana,$E1996)+SUMIFS(cUnidadesL4,cLabor,M$7,cCodigoenericoL4,$H1996,cAño,$D1996,cSemana,$E1996)</f>
        <v>0</v>
      </c>
      <c r="N1996" s="65" cm="1">
        <f t="array" ref="N1996">SUMIFS(cUnidadesL1,cLabor,N$7,cCodigoenericoL1,$H1996,cAño,$D1996,cSemana,$E1996)+SUMIFS(cUnidadesL2,cLabor,N$7,cCodigoenericoL2,$H1996,cAño,$D1996,cSemana,$E1996)+SUMIFS(cUnidadesL3,cLabor,N$7,cCodigoenericoL3,$H1996,cAño,$D1996,cSemana,$E1996)+SUMIFS(cUnidadesL4,cLabor,N$7,cCodigoenericoL4,$H1996,cAño,$D1996,cSemana,$E1996)</f>
        <v>0</v>
      </c>
      <c r="O1996" s="64" cm="1">
        <f t="array" ref="O1996">SUMIFS(cUnidadesL1,cLabor,O$7,cCodigoenericoL1,$H1996,cAño,$D1996,cSemana,$E1996)+SUMIFS(cUnidadesL2,cLabor,O$7,cCodigoenericoL2,$H1996,cAño,$D1996,cSemana,$E1996)+SUMIFS(cUnidadesL3,cLabor,O$7,cCodigoenericoL3,$H1996,cAño,$D1996,cSemana,$E1996)+SUMIFS(cUnidadesL4,cLabor,O$7,cCodigoenericoL4,$H1996,cAño,$D1996,cSemana,$E1996)</f>
        <v>0</v>
      </c>
      <c r="P1996" s="65" cm="1">
        <f t="array" ref="P1996">SUMIFS(cUnidadesL1,cLabor,P$7,cCodigoenericoL1,$H1996,cAño,$D1996,cSemana,$E1996)+SUMIFS(cUnidadesL2,cLabor,P$7,cCodigoenericoL2,$H1996,cAño,$D1996,cSemana,$E1996)+SUMIFS(cUnidadesL3,cLabor,P$7,cCodigoenericoL3,$H1996,cAño,$D1996,cSemana,$E1996)+SUMIFS(cUnidadesL4,cLabor,P$7,cCodigoenericoL4,$H1996,cAño,$D1996,cSemana,$E1996)</f>
        <v>0</v>
      </c>
      <c r="Q1996" s="64" cm="1">
        <f t="array" ref="Q1996">SUMIFS(cUnidadesL1,cLabor,Q$7,cCodigoenericoL1,$H1996,cAño,$D1996,cSemana,$E1996)+SUMIFS(cUnidadesL2,cLabor,Q$7,cCodigoenericoL2,$H1996,cAño,$D1996,cSemana,$E1996)+SUMIFS(cUnidadesL3,cLabor,Q$7,cCodigoenericoL3,$H1996,cAño,$D1996,cSemana,$E1996)+SUMIFS(cUnidadesL4,cLabor,Q$7,cCodigoenericoL4,$H1996,cAño,$D1996,cSemana,$E1996)</f>
        <v>0</v>
      </c>
      <c r="R1996" s="65" cm="1">
        <f t="array" ref="R1996">SUMIFS(cUnidadesL1,cLabor,R$7,cCodigoenericoL1,$H1996,cAño,$D1996,cSemana,$E1996)+SUMIFS(cUnidadesL2,cLabor,R$7,cCodigoenericoL2,$H1996,cAño,$D1996,cSemana,$E1996)+SUMIFS(cUnidadesL3,cLabor,R$7,cCodigoenericoL3,$H1996,cAño,$D1996,cSemana,$E1996)+SUMIFS(cUnidadesL4,cLabor,R$7,cCodigoenericoL4,$H1996,cAño,$D1996,cSemana,$E1996)</f>
        <v>0</v>
      </c>
      <c r="S1996" s="64" cm="1">
        <f t="array" ref="S1996">SUMIFS(cUnidadesL1,cLabor,S$7,cCodigoenericoL1,$H1996,cAño,$D1996,cSemana,$E1996)+SUMIFS(cUnidadesL2,cLabor,S$7,cCodigoenericoL2,$H1996,cAño,$D1996,cSemana,$E1996)+SUMIFS(cUnidadesL3,cLabor,S$7,cCodigoenericoL3,$H1996,cAño,$D1996,cSemana,$E1996)+SUMIFS(cUnidadesL4,cLabor,S$7,cCodigoenericoL4,$H1996,cAño,$D1996,cSemana,$E1996)</f>
        <v>0</v>
      </c>
      <c r="T1996" s="65" cm="1">
        <f t="array" ref="T1996">SUMIFS(cUnidadesL1,cLabor,T$7,cCodigoenericoL1,$H1996,cAño,$D1996,cSemana,$E1996)+SUMIFS(cUnidadesL2,cLabor,T$7,cCodigoenericoL2,$H1996,cAño,$D1996,cSemana,$E1996)+SUMIFS(cUnidadesL3,cLabor,T$7,cCodigoenericoL3,$H1996,cAño,$D1996,cSemana,$E1996)+SUMIFS(cUnidadesL4,cLabor,T$7,cCodigoenericoL4,$H1996,cAño,$D1996,cSemana,$E1996)</f>
        <v>0</v>
      </c>
      <c r="U1996" s="64" cm="1">
        <f t="array" ref="U1996">SUMIFS(cUnidadesL1,cLabor,U$7,cCodigoenericoL1,$H1996,cAño,$D1996,cSemana,$E1996)+SUMIFS(cUnidadesL2,cLabor,U$7,cCodigoenericoL2,$H1996,cAño,$D1996,cSemana,$E1996)+SUMIFS(cUnidadesL3,cLabor,U$7,cCodigoenericoL3,$H1996,cAño,$D1996,cSemana,$E1996)+SUMIFS(cUnidadesL4,cLabor,U$7,cCodigoenericoL4,$H1996,cAño,$D1996,cSemana,$E1996)</f>
        <v>0</v>
      </c>
      <c r="V1996" s="65" cm="1">
        <f t="array" ref="V1996">SUMIFS(cUnidadesL1,cLabor,V$7,cCodigoenericoL1,$H1996,cAño,$D1996,cSemana,$E1996)+SUMIFS(cUnidadesL2,cLabor,V$7,cCodigoenericoL2,$H1996,cAño,$D1996,cSemana,$E1996)+SUMIFS(cUnidadesL3,cLabor,V$7,cCodigoenericoL3,$H1996,cAño,$D1996,cSemana,$E1996)+SUMIFS(cUnidadesL4,cLabor,V$7,cCodigoenericoL4,$H1996,cAño,$D1996,cSemana,$E1996)</f>
        <v>0</v>
      </c>
      <c r="W1996" s="129" t="str">
        <f>_xlfn.XLOOKUP(Tabla6811[[#This Row],[Lote]],cLoteCodigo,cLoteNombreFinca,"")</f>
        <v>PEDRITO</v>
      </c>
    </row>
    <row r="1997" spans="3:23" x14ac:dyDescent="0.25">
      <c r="C1997" s="58">
        <v>2024</v>
      </c>
      <c r="D1997" s="58">
        <f>Tabla6811[[#This Row],[Columna1]]</f>
        <v>2024</v>
      </c>
      <c r="E1997" s="59">
        <v>19</v>
      </c>
      <c r="F1997" s="288" t="s">
        <v>1067</v>
      </c>
      <c r="G1997" s="292">
        <f>_xlfn.XLOOKUP(Tabla6811[[#This Row],[Lote]],tLotes[Codigo Lote],tLotes[Tamaño Area Neta],"no existe")</f>
        <v>1.52</v>
      </c>
      <c r="H1997" s="66" t="str">
        <f>_xlfn.XLOOKUP(Tabla6811[[#This Row],[Lote]],tLotes[Codigo Lote],tLotes[Lote  Generico],"no existe")</f>
        <v>P04</v>
      </c>
      <c r="I1997" s="64" cm="1">
        <f t="array" ref="I1997">SUMIFS(cUnidadesL1,cLabor,I$7,cCodigoenericoL1,$H1997,cAño,$D1997,cSemana,$E1997)+SUMIFS(cUnidadesL2,cLabor,I$7,cCodigoenericoL2,$H1997,cAño,$D1997,cSemana,$E1997)+SUMIFS(cUnidadesL3,cLabor,I$7,cCodigoenericoL3,$H1997,cAño,$D1997,cSemana,$E1997)+SUMIFS(cUnidadesL4,cLabor,I$7,cCodigoenericoL4,$H1997,cAño,$D1997,cSemana,$E1997)</f>
        <v>0</v>
      </c>
      <c r="J1997" s="125" cm="1">
        <f t="array" ref="J1997">SUMIFS(cUnidadesL1,cLabor,J$7,cCodigoenericoL1,$H1997,cAño,$D1997,cSemana,$E1997)+SUMIFS(cUnidadesL2,cLabor,J$7,cCodigoenericoL2,$H1997,cAño,$D1997,cSemana,$E1997)+SUMIFS(cUnidadesL3,cLabor,J$7,cCodigoenericoL3,$H1997,cAño,$D1997,cSemana,$E1997)+SUMIFS(cUnidadesL4,cLabor,J$7,cCodigoenericoL4,$H1997,cAño,$D1997,cSemana,$E1997)</f>
        <v>0</v>
      </c>
      <c r="K1997" s="127" cm="1">
        <f t="array" ref="K1997">SUMIFS(cUnidadesL1,cLabor,K$7,cCodigoenericoL1,$H1997,cAño,$D1997,cSemana,$E1997)+SUMIFS(cUnidadesL2,cLabor,K$7,cCodigoenericoL2,$H1997,cAño,$D1997,cSemana,$E1997)+SUMIFS(cUnidadesL3,cLabor,K$7,cCodigoenericoL3,$H1997,cAño,$D1997,cSemana,$E1997)+SUMIFS(cUnidadesL4,cLabor,K$7,cCodigoenericoL4,$H1997,cAño,$D1997,cSemana,$E1997)</f>
        <v>0</v>
      </c>
      <c r="L1997" s="65" cm="1">
        <f t="array" ref="L1997">SUMIFS(cUnidadesL1,cLabor,L$7,cCodigoenericoL1,$H1997,cAño,$D1997,cSemana,$E1997)+SUMIFS(cUnidadesL2,cLabor,L$7,cCodigoenericoL2,$H1997,cAño,$D1997,cSemana,$E1997)+SUMIFS(cUnidadesL3,cLabor,L$7,cCodigoenericoL3,$H1997,cAño,$D1997,cSemana,$E1997)+SUMIFS(cUnidadesL4,cLabor,L$7,cCodigoenericoL4,$H1997,cAño,$D1997,cSemana,$E1997)</f>
        <v>0</v>
      </c>
      <c r="M1997" s="64" cm="1">
        <f t="array" ref="M1997">SUMIFS(cUnidadesL1,cLabor,M$7,cCodigoenericoL1,$H1997,cAño,$D1997,cSemana,$E1997)+SUMIFS(cUnidadesL2,cLabor,M$7,cCodigoenericoL2,$H1997,cAño,$D1997,cSemana,$E1997)+SUMIFS(cUnidadesL3,cLabor,M$7,cCodigoenericoL3,$H1997,cAño,$D1997,cSemana,$E1997)+SUMIFS(cUnidadesL4,cLabor,M$7,cCodigoenericoL4,$H1997,cAño,$D1997,cSemana,$E1997)</f>
        <v>0</v>
      </c>
      <c r="N1997" s="65" cm="1">
        <f t="array" ref="N1997">SUMIFS(cUnidadesL1,cLabor,N$7,cCodigoenericoL1,$H1997,cAño,$D1997,cSemana,$E1997)+SUMIFS(cUnidadesL2,cLabor,N$7,cCodigoenericoL2,$H1997,cAño,$D1997,cSemana,$E1997)+SUMIFS(cUnidadesL3,cLabor,N$7,cCodigoenericoL3,$H1997,cAño,$D1997,cSemana,$E1997)+SUMIFS(cUnidadesL4,cLabor,N$7,cCodigoenericoL4,$H1997,cAño,$D1997,cSemana,$E1997)</f>
        <v>0</v>
      </c>
      <c r="O1997" s="64" cm="1">
        <f t="array" ref="O1997">SUMIFS(cUnidadesL1,cLabor,O$7,cCodigoenericoL1,$H1997,cAño,$D1997,cSemana,$E1997)+SUMIFS(cUnidadesL2,cLabor,O$7,cCodigoenericoL2,$H1997,cAño,$D1997,cSemana,$E1997)+SUMIFS(cUnidadesL3,cLabor,O$7,cCodigoenericoL3,$H1997,cAño,$D1997,cSemana,$E1997)+SUMIFS(cUnidadesL4,cLabor,O$7,cCodigoenericoL4,$H1997,cAño,$D1997,cSemana,$E1997)</f>
        <v>0</v>
      </c>
      <c r="P1997" s="65" cm="1">
        <f t="array" ref="P1997">SUMIFS(cUnidadesL1,cLabor,P$7,cCodigoenericoL1,$H1997,cAño,$D1997,cSemana,$E1997)+SUMIFS(cUnidadesL2,cLabor,P$7,cCodigoenericoL2,$H1997,cAño,$D1997,cSemana,$E1997)+SUMIFS(cUnidadesL3,cLabor,P$7,cCodigoenericoL3,$H1997,cAño,$D1997,cSemana,$E1997)+SUMIFS(cUnidadesL4,cLabor,P$7,cCodigoenericoL4,$H1997,cAño,$D1997,cSemana,$E1997)</f>
        <v>0</v>
      </c>
      <c r="Q1997" s="64" cm="1">
        <f t="array" ref="Q1997">SUMIFS(cUnidadesL1,cLabor,Q$7,cCodigoenericoL1,$H1997,cAño,$D1997,cSemana,$E1997)+SUMIFS(cUnidadesL2,cLabor,Q$7,cCodigoenericoL2,$H1997,cAño,$D1997,cSemana,$E1997)+SUMIFS(cUnidadesL3,cLabor,Q$7,cCodigoenericoL3,$H1997,cAño,$D1997,cSemana,$E1997)+SUMIFS(cUnidadesL4,cLabor,Q$7,cCodigoenericoL4,$H1997,cAño,$D1997,cSemana,$E1997)</f>
        <v>0</v>
      </c>
      <c r="R1997" s="65" cm="1">
        <f t="array" ref="R1997">SUMIFS(cUnidadesL1,cLabor,R$7,cCodigoenericoL1,$H1997,cAño,$D1997,cSemana,$E1997)+SUMIFS(cUnidadesL2,cLabor,R$7,cCodigoenericoL2,$H1997,cAño,$D1997,cSemana,$E1997)+SUMIFS(cUnidadesL3,cLabor,R$7,cCodigoenericoL3,$H1997,cAño,$D1997,cSemana,$E1997)+SUMIFS(cUnidadesL4,cLabor,R$7,cCodigoenericoL4,$H1997,cAño,$D1997,cSemana,$E1997)</f>
        <v>0</v>
      </c>
      <c r="S1997" s="64" cm="1">
        <f t="array" ref="S1997">SUMIFS(cUnidadesL1,cLabor,S$7,cCodigoenericoL1,$H1997,cAño,$D1997,cSemana,$E1997)+SUMIFS(cUnidadesL2,cLabor,S$7,cCodigoenericoL2,$H1997,cAño,$D1997,cSemana,$E1997)+SUMIFS(cUnidadesL3,cLabor,S$7,cCodigoenericoL3,$H1997,cAño,$D1997,cSemana,$E1997)+SUMIFS(cUnidadesL4,cLabor,S$7,cCodigoenericoL4,$H1997,cAño,$D1997,cSemana,$E1997)</f>
        <v>0</v>
      </c>
      <c r="T1997" s="65" cm="1">
        <f t="array" ref="T1997">SUMIFS(cUnidadesL1,cLabor,T$7,cCodigoenericoL1,$H1997,cAño,$D1997,cSemana,$E1997)+SUMIFS(cUnidadesL2,cLabor,T$7,cCodigoenericoL2,$H1997,cAño,$D1997,cSemana,$E1997)+SUMIFS(cUnidadesL3,cLabor,T$7,cCodigoenericoL3,$H1997,cAño,$D1997,cSemana,$E1997)+SUMIFS(cUnidadesL4,cLabor,T$7,cCodigoenericoL4,$H1997,cAño,$D1997,cSemana,$E1997)</f>
        <v>0</v>
      </c>
      <c r="U1997" s="64" cm="1">
        <f t="array" ref="U1997">SUMIFS(cUnidadesL1,cLabor,U$7,cCodigoenericoL1,$H1997,cAño,$D1997,cSemana,$E1997)+SUMIFS(cUnidadesL2,cLabor,U$7,cCodigoenericoL2,$H1997,cAño,$D1997,cSemana,$E1997)+SUMIFS(cUnidadesL3,cLabor,U$7,cCodigoenericoL3,$H1997,cAño,$D1997,cSemana,$E1997)+SUMIFS(cUnidadesL4,cLabor,U$7,cCodigoenericoL4,$H1997,cAño,$D1997,cSemana,$E1997)</f>
        <v>0</v>
      </c>
      <c r="V1997" s="65" cm="1">
        <f t="array" ref="V1997">SUMIFS(cUnidadesL1,cLabor,V$7,cCodigoenericoL1,$H1997,cAño,$D1997,cSemana,$E1997)+SUMIFS(cUnidadesL2,cLabor,V$7,cCodigoenericoL2,$H1997,cAño,$D1997,cSemana,$E1997)+SUMIFS(cUnidadesL3,cLabor,V$7,cCodigoenericoL3,$H1997,cAño,$D1997,cSemana,$E1997)+SUMIFS(cUnidadesL4,cLabor,V$7,cCodigoenericoL4,$H1997,cAño,$D1997,cSemana,$E1997)</f>
        <v>0</v>
      </c>
      <c r="W1997" s="129" t="str">
        <f>_xlfn.XLOOKUP(Tabla6811[[#This Row],[Lote]],cLoteCodigo,cLoteNombreFinca,"")</f>
        <v>PEDRITO</v>
      </c>
    </row>
    <row r="1998" spans="3:23" x14ac:dyDescent="0.25">
      <c r="C1998" s="58">
        <v>2024</v>
      </c>
      <c r="D1998" s="58">
        <f>Tabla6811[[#This Row],[Columna1]]</f>
        <v>2024</v>
      </c>
      <c r="E1998" s="59">
        <v>19</v>
      </c>
      <c r="F1998" s="288" t="s">
        <v>1068</v>
      </c>
      <c r="G1998" s="292">
        <f>_xlfn.XLOOKUP(Tabla6811[[#This Row],[Lote]],tLotes[Codigo Lote],tLotes[Tamaño Area Neta],"no existe")</f>
        <v>2.36</v>
      </c>
      <c r="H1998" s="66" t="str">
        <f>_xlfn.XLOOKUP(Tabla6811[[#This Row],[Lote]],tLotes[Codigo Lote],tLotes[Lote  Generico],"no existe")</f>
        <v>P05</v>
      </c>
      <c r="I1998" s="64" cm="1">
        <f t="array" ref="I1998">SUMIFS(cUnidadesL1,cLabor,I$7,cCodigoenericoL1,$H1998,cAño,$D1998,cSemana,$E1998)+SUMIFS(cUnidadesL2,cLabor,I$7,cCodigoenericoL2,$H1998,cAño,$D1998,cSemana,$E1998)+SUMIFS(cUnidadesL3,cLabor,I$7,cCodigoenericoL3,$H1998,cAño,$D1998,cSemana,$E1998)+SUMIFS(cUnidadesL4,cLabor,I$7,cCodigoenericoL4,$H1998,cAño,$D1998,cSemana,$E1998)</f>
        <v>0</v>
      </c>
      <c r="J1998" s="125" cm="1">
        <f t="array" ref="J1998">SUMIFS(cUnidadesL1,cLabor,J$7,cCodigoenericoL1,$H1998,cAño,$D1998,cSemana,$E1998)+SUMIFS(cUnidadesL2,cLabor,J$7,cCodigoenericoL2,$H1998,cAño,$D1998,cSemana,$E1998)+SUMIFS(cUnidadesL3,cLabor,J$7,cCodigoenericoL3,$H1998,cAño,$D1998,cSemana,$E1998)+SUMIFS(cUnidadesL4,cLabor,J$7,cCodigoenericoL4,$H1998,cAño,$D1998,cSemana,$E1998)</f>
        <v>0</v>
      </c>
      <c r="K1998" s="127" cm="1">
        <f t="array" ref="K1998">SUMIFS(cUnidadesL1,cLabor,K$7,cCodigoenericoL1,$H1998,cAño,$D1998,cSemana,$E1998)+SUMIFS(cUnidadesL2,cLabor,K$7,cCodigoenericoL2,$H1998,cAño,$D1998,cSemana,$E1998)+SUMIFS(cUnidadesL3,cLabor,K$7,cCodigoenericoL3,$H1998,cAño,$D1998,cSemana,$E1998)+SUMIFS(cUnidadesL4,cLabor,K$7,cCodigoenericoL4,$H1998,cAño,$D1998,cSemana,$E1998)</f>
        <v>0</v>
      </c>
      <c r="L1998" s="65" cm="1">
        <f t="array" ref="L1998">SUMIFS(cUnidadesL1,cLabor,L$7,cCodigoenericoL1,$H1998,cAño,$D1998,cSemana,$E1998)+SUMIFS(cUnidadesL2,cLabor,L$7,cCodigoenericoL2,$H1998,cAño,$D1998,cSemana,$E1998)+SUMIFS(cUnidadesL3,cLabor,L$7,cCodigoenericoL3,$H1998,cAño,$D1998,cSemana,$E1998)+SUMIFS(cUnidadesL4,cLabor,L$7,cCodigoenericoL4,$H1998,cAño,$D1998,cSemana,$E1998)</f>
        <v>0</v>
      </c>
      <c r="M1998" s="64" cm="1">
        <f t="array" ref="M1998">SUMIFS(cUnidadesL1,cLabor,M$7,cCodigoenericoL1,$H1998,cAño,$D1998,cSemana,$E1998)+SUMIFS(cUnidadesL2,cLabor,M$7,cCodigoenericoL2,$H1998,cAño,$D1998,cSemana,$E1998)+SUMIFS(cUnidadesL3,cLabor,M$7,cCodigoenericoL3,$H1998,cAño,$D1998,cSemana,$E1998)+SUMIFS(cUnidadesL4,cLabor,M$7,cCodigoenericoL4,$H1998,cAño,$D1998,cSemana,$E1998)</f>
        <v>0</v>
      </c>
      <c r="N1998" s="65" cm="1">
        <f t="array" ref="N1998">SUMIFS(cUnidadesL1,cLabor,N$7,cCodigoenericoL1,$H1998,cAño,$D1998,cSemana,$E1998)+SUMIFS(cUnidadesL2,cLabor,N$7,cCodigoenericoL2,$H1998,cAño,$D1998,cSemana,$E1998)+SUMIFS(cUnidadesL3,cLabor,N$7,cCodigoenericoL3,$H1998,cAño,$D1998,cSemana,$E1998)+SUMIFS(cUnidadesL4,cLabor,N$7,cCodigoenericoL4,$H1998,cAño,$D1998,cSemana,$E1998)</f>
        <v>0</v>
      </c>
      <c r="O1998" s="64" cm="1">
        <f t="array" ref="O1998">SUMIFS(cUnidadesL1,cLabor,O$7,cCodigoenericoL1,$H1998,cAño,$D1998,cSemana,$E1998)+SUMIFS(cUnidadesL2,cLabor,O$7,cCodigoenericoL2,$H1998,cAño,$D1998,cSemana,$E1998)+SUMIFS(cUnidadesL3,cLabor,O$7,cCodigoenericoL3,$H1998,cAño,$D1998,cSemana,$E1998)+SUMIFS(cUnidadesL4,cLabor,O$7,cCodigoenericoL4,$H1998,cAño,$D1998,cSemana,$E1998)</f>
        <v>0</v>
      </c>
      <c r="P1998" s="65" cm="1">
        <f t="array" ref="P1998">SUMIFS(cUnidadesL1,cLabor,P$7,cCodigoenericoL1,$H1998,cAño,$D1998,cSemana,$E1998)+SUMIFS(cUnidadesL2,cLabor,P$7,cCodigoenericoL2,$H1998,cAño,$D1998,cSemana,$E1998)+SUMIFS(cUnidadesL3,cLabor,P$7,cCodigoenericoL3,$H1998,cAño,$D1998,cSemana,$E1998)+SUMIFS(cUnidadesL4,cLabor,P$7,cCodigoenericoL4,$H1998,cAño,$D1998,cSemana,$E1998)</f>
        <v>0</v>
      </c>
      <c r="Q1998" s="64" cm="1">
        <f t="array" ref="Q1998">SUMIFS(cUnidadesL1,cLabor,Q$7,cCodigoenericoL1,$H1998,cAño,$D1998,cSemana,$E1998)+SUMIFS(cUnidadesL2,cLabor,Q$7,cCodigoenericoL2,$H1998,cAño,$D1998,cSemana,$E1998)+SUMIFS(cUnidadesL3,cLabor,Q$7,cCodigoenericoL3,$H1998,cAño,$D1998,cSemana,$E1998)+SUMIFS(cUnidadesL4,cLabor,Q$7,cCodigoenericoL4,$H1998,cAño,$D1998,cSemana,$E1998)</f>
        <v>0</v>
      </c>
      <c r="R1998" s="65" cm="1">
        <f t="array" ref="R1998">SUMIFS(cUnidadesL1,cLabor,R$7,cCodigoenericoL1,$H1998,cAño,$D1998,cSemana,$E1998)+SUMIFS(cUnidadesL2,cLabor,R$7,cCodigoenericoL2,$H1998,cAño,$D1998,cSemana,$E1998)+SUMIFS(cUnidadesL3,cLabor,R$7,cCodigoenericoL3,$H1998,cAño,$D1998,cSemana,$E1998)+SUMIFS(cUnidadesL4,cLabor,R$7,cCodigoenericoL4,$H1998,cAño,$D1998,cSemana,$E1998)</f>
        <v>0</v>
      </c>
      <c r="S1998" s="64" cm="1">
        <f t="array" ref="S1998">SUMIFS(cUnidadesL1,cLabor,S$7,cCodigoenericoL1,$H1998,cAño,$D1998,cSemana,$E1998)+SUMIFS(cUnidadesL2,cLabor,S$7,cCodigoenericoL2,$H1998,cAño,$D1998,cSemana,$E1998)+SUMIFS(cUnidadesL3,cLabor,S$7,cCodigoenericoL3,$H1998,cAño,$D1998,cSemana,$E1998)+SUMIFS(cUnidadesL4,cLabor,S$7,cCodigoenericoL4,$H1998,cAño,$D1998,cSemana,$E1998)</f>
        <v>0</v>
      </c>
      <c r="T1998" s="65" cm="1">
        <f t="array" ref="T1998">SUMIFS(cUnidadesL1,cLabor,T$7,cCodigoenericoL1,$H1998,cAño,$D1998,cSemana,$E1998)+SUMIFS(cUnidadesL2,cLabor,T$7,cCodigoenericoL2,$H1998,cAño,$D1998,cSemana,$E1998)+SUMIFS(cUnidadesL3,cLabor,T$7,cCodigoenericoL3,$H1998,cAño,$D1998,cSemana,$E1998)+SUMIFS(cUnidadesL4,cLabor,T$7,cCodigoenericoL4,$H1998,cAño,$D1998,cSemana,$E1998)</f>
        <v>0</v>
      </c>
      <c r="U1998" s="64" cm="1">
        <f t="array" ref="U1998">SUMIFS(cUnidadesL1,cLabor,U$7,cCodigoenericoL1,$H1998,cAño,$D1998,cSemana,$E1998)+SUMIFS(cUnidadesL2,cLabor,U$7,cCodigoenericoL2,$H1998,cAño,$D1998,cSemana,$E1998)+SUMIFS(cUnidadesL3,cLabor,U$7,cCodigoenericoL3,$H1998,cAño,$D1998,cSemana,$E1998)+SUMIFS(cUnidadesL4,cLabor,U$7,cCodigoenericoL4,$H1998,cAño,$D1998,cSemana,$E1998)</f>
        <v>0</v>
      </c>
      <c r="V1998" s="65" cm="1">
        <f t="array" ref="V1998">SUMIFS(cUnidadesL1,cLabor,V$7,cCodigoenericoL1,$H1998,cAño,$D1998,cSemana,$E1998)+SUMIFS(cUnidadesL2,cLabor,V$7,cCodigoenericoL2,$H1998,cAño,$D1998,cSemana,$E1998)+SUMIFS(cUnidadesL3,cLabor,V$7,cCodigoenericoL3,$H1998,cAño,$D1998,cSemana,$E1998)+SUMIFS(cUnidadesL4,cLabor,V$7,cCodigoenericoL4,$H1998,cAño,$D1998,cSemana,$E1998)</f>
        <v>0</v>
      </c>
      <c r="W1998" s="129" t="str">
        <f>_xlfn.XLOOKUP(Tabla6811[[#This Row],[Lote]],cLoteCodigo,cLoteNombreFinca,"")</f>
        <v>PEDRITO</v>
      </c>
    </row>
    <row r="1999" spans="3:23" x14ac:dyDescent="0.25">
      <c r="C1999" s="58">
        <v>2024</v>
      </c>
      <c r="D1999" s="58">
        <f>Tabla6811[[#This Row],[Columna1]]</f>
        <v>2024</v>
      </c>
      <c r="E1999" s="59">
        <v>19</v>
      </c>
      <c r="F1999" s="288" t="s">
        <v>1069</v>
      </c>
      <c r="G1999" s="292">
        <f>_xlfn.XLOOKUP(Tabla6811[[#This Row],[Lote]],tLotes[Codigo Lote],tLotes[Tamaño Area Neta],"no existe")</f>
        <v>3.36</v>
      </c>
      <c r="H1999" s="66" t="str">
        <f>_xlfn.XLOOKUP(Tabla6811[[#This Row],[Lote]],tLotes[Codigo Lote],tLotes[Lote  Generico],"no existe")</f>
        <v>P06</v>
      </c>
      <c r="I1999" s="64" cm="1">
        <f t="array" ref="I1999">SUMIFS(cUnidadesL1,cLabor,I$7,cCodigoenericoL1,$H1999,cAño,$D1999,cSemana,$E1999)+SUMIFS(cUnidadesL2,cLabor,I$7,cCodigoenericoL2,$H1999,cAño,$D1999,cSemana,$E1999)+SUMIFS(cUnidadesL3,cLabor,I$7,cCodigoenericoL3,$H1999,cAño,$D1999,cSemana,$E1999)+SUMIFS(cUnidadesL4,cLabor,I$7,cCodigoenericoL4,$H1999,cAño,$D1999,cSemana,$E1999)</f>
        <v>0</v>
      </c>
      <c r="J1999" s="125" cm="1">
        <f t="array" ref="J1999">SUMIFS(cUnidadesL1,cLabor,J$7,cCodigoenericoL1,$H1999,cAño,$D1999,cSemana,$E1999)+SUMIFS(cUnidadesL2,cLabor,J$7,cCodigoenericoL2,$H1999,cAño,$D1999,cSemana,$E1999)+SUMIFS(cUnidadesL3,cLabor,J$7,cCodigoenericoL3,$H1999,cAño,$D1999,cSemana,$E1999)+SUMIFS(cUnidadesL4,cLabor,J$7,cCodigoenericoL4,$H1999,cAño,$D1999,cSemana,$E1999)</f>
        <v>0</v>
      </c>
      <c r="K1999" s="127" cm="1">
        <f t="array" ref="K1999">SUMIFS(cUnidadesL1,cLabor,K$7,cCodigoenericoL1,$H1999,cAño,$D1999,cSemana,$E1999)+SUMIFS(cUnidadesL2,cLabor,K$7,cCodigoenericoL2,$H1999,cAño,$D1999,cSemana,$E1999)+SUMIFS(cUnidadesL3,cLabor,K$7,cCodigoenericoL3,$H1999,cAño,$D1999,cSemana,$E1999)+SUMIFS(cUnidadesL4,cLabor,K$7,cCodigoenericoL4,$H1999,cAño,$D1999,cSemana,$E1999)</f>
        <v>0</v>
      </c>
      <c r="L1999" s="65" cm="1">
        <f t="array" ref="L1999">SUMIFS(cUnidadesL1,cLabor,L$7,cCodigoenericoL1,$H1999,cAño,$D1999,cSemana,$E1999)+SUMIFS(cUnidadesL2,cLabor,L$7,cCodigoenericoL2,$H1999,cAño,$D1999,cSemana,$E1999)+SUMIFS(cUnidadesL3,cLabor,L$7,cCodigoenericoL3,$H1999,cAño,$D1999,cSemana,$E1999)+SUMIFS(cUnidadesL4,cLabor,L$7,cCodigoenericoL4,$H1999,cAño,$D1999,cSemana,$E1999)</f>
        <v>0</v>
      </c>
      <c r="M1999" s="64" cm="1">
        <f t="array" ref="M1999">SUMIFS(cUnidadesL1,cLabor,M$7,cCodigoenericoL1,$H1999,cAño,$D1999,cSemana,$E1999)+SUMIFS(cUnidadesL2,cLabor,M$7,cCodigoenericoL2,$H1999,cAño,$D1999,cSemana,$E1999)+SUMIFS(cUnidadesL3,cLabor,M$7,cCodigoenericoL3,$H1999,cAño,$D1999,cSemana,$E1999)+SUMIFS(cUnidadesL4,cLabor,M$7,cCodigoenericoL4,$H1999,cAño,$D1999,cSemana,$E1999)</f>
        <v>0</v>
      </c>
      <c r="N1999" s="65" cm="1">
        <f t="array" ref="N1999">SUMIFS(cUnidadesL1,cLabor,N$7,cCodigoenericoL1,$H1999,cAño,$D1999,cSemana,$E1999)+SUMIFS(cUnidadesL2,cLabor,N$7,cCodigoenericoL2,$H1999,cAño,$D1999,cSemana,$E1999)+SUMIFS(cUnidadesL3,cLabor,N$7,cCodigoenericoL3,$H1999,cAño,$D1999,cSemana,$E1999)+SUMIFS(cUnidadesL4,cLabor,N$7,cCodigoenericoL4,$H1999,cAño,$D1999,cSemana,$E1999)</f>
        <v>0</v>
      </c>
      <c r="O1999" s="64" cm="1">
        <f t="array" ref="O1999">SUMIFS(cUnidadesL1,cLabor,O$7,cCodigoenericoL1,$H1999,cAño,$D1999,cSemana,$E1999)+SUMIFS(cUnidadesL2,cLabor,O$7,cCodigoenericoL2,$H1999,cAño,$D1999,cSemana,$E1999)+SUMIFS(cUnidadesL3,cLabor,O$7,cCodigoenericoL3,$H1999,cAño,$D1999,cSemana,$E1999)+SUMIFS(cUnidadesL4,cLabor,O$7,cCodigoenericoL4,$H1999,cAño,$D1999,cSemana,$E1999)</f>
        <v>0</v>
      </c>
      <c r="P1999" s="65" cm="1">
        <f t="array" ref="P1999">SUMIFS(cUnidadesL1,cLabor,P$7,cCodigoenericoL1,$H1999,cAño,$D1999,cSemana,$E1999)+SUMIFS(cUnidadesL2,cLabor,P$7,cCodigoenericoL2,$H1999,cAño,$D1999,cSemana,$E1999)+SUMIFS(cUnidadesL3,cLabor,P$7,cCodigoenericoL3,$H1999,cAño,$D1999,cSemana,$E1999)+SUMIFS(cUnidadesL4,cLabor,P$7,cCodigoenericoL4,$H1999,cAño,$D1999,cSemana,$E1999)</f>
        <v>0</v>
      </c>
      <c r="Q1999" s="64" cm="1">
        <f t="array" ref="Q1999">SUMIFS(cUnidadesL1,cLabor,Q$7,cCodigoenericoL1,$H1999,cAño,$D1999,cSemana,$E1999)+SUMIFS(cUnidadesL2,cLabor,Q$7,cCodigoenericoL2,$H1999,cAño,$D1999,cSemana,$E1999)+SUMIFS(cUnidadesL3,cLabor,Q$7,cCodigoenericoL3,$H1999,cAño,$D1999,cSemana,$E1999)+SUMIFS(cUnidadesL4,cLabor,Q$7,cCodigoenericoL4,$H1999,cAño,$D1999,cSemana,$E1999)</f>
        <v>0</v>
      </c>
      <c r="R1999" s="65" cm="1">
        <f t="array" ref="R1999">SUMIFS(cUnidadesL1,cLabor,R$7,cCodigoenericoL1,$H1999,cAño,$D1999,cSemana,$E1999)+SUMIFS(cUnidadesL2,cLabor,R$7,cCodigoenericoL2,$H1999,cAño,$D1999,cSemana,$E1999)+SUMIFS(cUnidadesL3,cLabor,R$7,cCodigoenericoL3,$H1999,cAño,$D1999,cSemana,$E1999)+SUMIFS(cUnidadesL4,cLabor,R$7,cCodigoenericoL4,$H1999,cAño,$D1999,cSemana,$E1999)</f>
        <v>0</v>
      </c>
      <c r="S1999" s="64" cm="1">
        <f t="array" ref="S1999">SUMIFS(cUnidadesL1,cLabor,S$7,cCodigoenericoL1,$H1999,cAño,$D1999,cSemana,$E1999)+SUMIFS(cUnidadesL2,cLabor,S$7,cCodigoenericoL2,$H1999,cAño,$D1999,cSemana,$E1999)+SUMIFS(cUnidadesL3,cLabor,S$7,cCodigoenericoL3,$H1999,cAño,$D1999,cSemana,$E1999)+SUMIFS(cUnidadesL4,cLabor,S$7,cCodigoenericoL4,$H1999,cAño,$D1999,cSemana,$E1999)</f>
        <v>0</v>
      </c>
      <c r="T1999" s="65" cm="1">
        <f t="array" ref="T1999">SUMIFS(cUnidadesL1,cLabor,T$7,cCodigoenericoL1,$H1999,cAño,$D1999,cSemana,$E1999)+SUMIFS(cUnidadesL2,cLabor,T$7,cCodigoenericoL2,$H1999,cAño,$D1999,cSemana,$E1999)+SUMIFS(cUnidadesL3,cLabor,T$7,cCodigoenericoL3,$H1999,cAño,$D1999,cSemana,$E1999)+SUMIFS(cUnidadesL4,cLabor,T$7,cCodigoenericoL4,$H1999,cAño,$D1999,cSemana,$E1999)</f>
        <v>0</v>
      </c>
      <c r="U1999" s="64" cm="1">
        <f t="array" ref="U1999">SUMIFS(cUnidadesL1,cLabor,U$7,cCodigoenericoL1,$H1999,cAño,$D1999,cSemana,$E1999)+SUMIFS(cUnidadesL2,cLabor,U$7,cCodigoenericoL2,$H1999,cAño,$D1999,cSemana,$E1999)+SUMIFS(cUnidadesL3,cLabor,U$7,cCodigoenericoL3,$H1999,cAño,$D1999,cSemana,$E1999)+SUMIFS(cUnidadesL4,cLabor,U$7,cCodigoenericoL4,$H1999,cAño,$D1999,cSemana,$E1999)</f>
        <v>0</v>
      </c>
      <c r="V1999" s="65" cm="1">
        <f t="array" ref="V1999">SUMIFS(cUnidadesL1,cLabor,V$7,cCodigoenericoL1,$H1999,cAño,$D1999,cSemana,$E1999)+SUMIFS(cUnidadesL2,cLabor,V$7,cCodigoenericoL2,$H1999,cAño,$D1999,cSemana,$E1999)+SUMIFS(cUnidadesL3,cLabor,V$7,cCodigoenericoL3,$H1999,cAño,$D1999,cSemana,$E1999)+SUMIFS(cUnidadesL4,cLabor,V$7,cCodigoenericoL4,$H1999,cAño,$D1999,cSemana,$E1999)</f>
        <v>0</v>
      </c>
      <c r="W1999" s="129" t="str">
        <f>_xlfn.XLOOKUP(Tabla6811[[#This Row],[Lote]],cLoteCodigo,cLoteNombreFinca,"")</f>
        <v>PEDRITO</v>
      </c>
    </row>
    <row r="2000" spans="3:23" x14ac:dyDescent="0.25">
      <c r="C2000" s="58">
        <v>2024</v>
      </c>
      <c r="D2000" s="58">
        <f>Tabla6811[[#This Row],[Columna1]]</f>
        <v>2024</v>
      </c>
      <c r="E2000" s="59">
        <v>19</v>
      </c>
      <c r="F2000" s="288" t="s">
        <v>1070</v>
      </c>
      <c r="G2000" s="292">
        <f>_xlfn.XLOOKUP(Tabla6811[[#This Row],[Lote]],tLotes[Codigo Lote],tLotes[Tamaño Area Neta],"no existe")</f>
        <v>4.0599999999999996</v>
      </c>
      <c r="H2000" s="66" t="str">
        <f>_xlfn.XLOOKUP(Tabla6811[[#This Row],[Lote]],tLotes[Codigo Lote],tLotes[Lote  Generico],"no existe")</f>
        <v>P07</v>
      </c>
      <c r="I2000" s="64" cm="1">
        <f t="array" ref="I2000">SUMIFS(cUnidadesL1,cLabor,I$7,cCodigoenericoL1,$H2000,cAño,$D2000,cSemana,$E2000)+SUMIFS(cUnidadesL2,cLabor,I$7,cCodigoenericoL2,$H2000,cAño,$D2000,cSemana,$E2000)+SUMIFS(cUnidadesL3,cLabor,I$7,cCodigoenericoL3,$H2000,cAño,$D2000,cSemana,$E2000)+SUMIFS(cUnidadesL4,cLabor,I$7,cCodigoenericoL4,$H2000,cAño,$D2000,cSemana,$E2000)</f>
        <v>0</v>
      </c>
      <c r="J2000" s="125" cm="1">
        <f t="array" ref="J2000">SUMIFS(cUnidadesL1,cLabor,J$7,cCodigoenericoL1,$H2000,cAño,$D2000,cSemana,$E2000)+SUMIFS(cUnidadesL2,cLabor,J$7,cCodigoenericoL2,$H2000,cAño,$D2000,cSemana,$E2000)+SUMIFS(cUnidadesL3,cLabor,J$7,cCodigoenericoL3,$H2000,cAño,$D2000,cSemana,$E2000)+SUMIFS(cUnidadesL4,cLabor,J$7,cCodigoenericoL4,$H2000,cAño,$D2000,cSemana,$E2000)</f>
        <v>0</v>
      </c>
      <c r="K2000" s="127" cm="1">
        <f t="array" ref="K2000">SUMIFS(cUnidadesL1,cLabor,K$7,cCodigoenericoL1,$H2000,cAño,$D2000,cSemana,$E2000)+SUMIFS(cUnidadesL2,cLabor,K$7,cCodigoenericoL2,$H2000,cAño,$D2000,cSemana,$E2000)+SUMIFS(cUnidadesL3,cLabor,K$7,cCodigoenericoL3,$H2000,cAño,$D2000,cSemana,$E2000)+SUMIFS(cUnidadesL4,cLabor,K$7,cCodigoenericoL4,$H2000,cAño,$D2000,cSemana,$E2000)</f>
        <v>0</v>
      </c>
      <c r="L2000" s="65" cm="1">
        <f t="array" ref="L2000">SUMIFS(cUnidadesL1,cLabor,L$7,cCodigoenericoL1,$H2000,cAño,$D2000,cSemana,$E2000)+SUMIFS(cUnidadesL2,cLabor,L$7,cCodigoenericoL2,$H2000,cAño,$D2000,cSemana,$E2000)+SUMIFS(cUnidadesL3,cLabor,L$7,cCodigoenericoL3,$H2000,cAño,$D2000,cSemana,$E2000)+SUMIFS(cUnidadesL4,cLabor,L$7,cCodigoenericoL4,$H2000,cAño,$D2000,cSemana,$E2000)</f>
        <v>0</v>
      </c>
      <c r="M2000" s="64" cm="1">
        <f t="array" ref="M2000">SUMIFS(cUnidadesL1,cLabor,M$7,cCodigoenericoL1,$H2000,cAño,$D2000,cSemana,$E2000)+SUMIFS(cUnidadesL2,cLabor,M$7,cCodigoenericoL2,$H2000,cAño,$D2000,cSemana,$E2000)+SUMIFS(cUnidadesL3,cLabor,M$7,cCodigoenericoL3,$H2000,cAño,$D2000,cSemana,$E2000)+SUMIFS(cUnidadesL4,cLabor,M$7,cCodigoenericoL4,$H2000,cAño,$D2000,cSemana,$E2000)</f>
        <v>0</v>
      </c>
      <c r="N2000" s="65" cm="1">
        <f t="array" ref="N2000">SUMIFS(cUnidadesL1,cLabor,N$7,cCodigoenericoL1,$H2000,cAño,$D2000,cSemana,$E2000)+SUMIFS(cUnidadesL2,cLabor,N$7,cCodigoenericoL2,$H2000,cAño,$D2000,cSemana,$E2000)+SUMIFS(cUnidadesL3,cLabor,N$7,cCodigoenericoL3,$H2000,cAño,$D2000,cSemana,$E2000)+SUMIFS(cUnidadesL4,cLabor,N$7,cCodigoenericoL4,$H2000,cAño,$D2000,cSemana,$E2000)</f>
        <v>0</v>
      </c>
      <c r="O2000" s="64" cm="1">
        <f t="array" ref="O2000">SUMIFS(cUnidadesL1,cLabor,O$7,cCodigoenericoL1,$H2000,cAño,$D2000,cSemana,$E2000)+SUMIFS(cUnidadesL2,cLabor,O$7,cCodigoenericoL2,$H2000,cAño,$D2000,cSemana,$E2000)+SUMIFS(cUnidadesL3,cLabor,O$7,cCodigoenericoL3,$H2000,cAño,$D2000,cSemana,$E2000)+SUMIFS(cUnidadesL4,cLabor,O$7,cCodigoenericoL4,$H2000,cAño,$D2000,cSemana,$E2000)</f>
        <v>0</v>
      </c>
      <c r="P2000" s="65" cm="1">
        <f t="array" ref="P2000">SUMIFS(cUnidadesL1,cLabor,P$7,cCodigoenericoL1,$H2000,cAño,$D2000,cSemana,$E2000)+SUMIFS(cUnidadesL2,cLabor,P$7,cCodigoenericoL2,$H2000,cAño,$D2000,cSemana,$E2000)+SUMIFS(cUnidadesL3,cLabor,P$7,cCodigoenericoL3,$H2000,cAño,$D2000,cSemana,$E2000)+SUMIFS(cUnidadesL4,cLabor,P$7,cCodigoenericoL4,$H2000,cAño,$D2000,cSemana,$E2000)</f>
        <v>0</v>
      </c>
      <c r="Q2000" s="64" cm="1">
        <f t="array" ref="Q2000">SUMIFS(cUnidadesL1,cLabor,Q$7,cCodigoenericoL1,$H2000,cAño,$D2000,cSemana,$E2000)+SUMIFS(cUnidadesL2,cLabor,Q$7,cCodigoenericoL2,$H2000,cAño,$D2000,cSemana,$E2000)+SUMIFS(cUnidadesL3,cLabor,Q$7,cCodigoenericoL3,$H2000,cAño,$D2000,cSemana,$E2000)+SUMIFS(cUnidadesL4,cLabor,Q$7,cCodigoenericoL4,$H2000,cAño,$D2000,cSemana,$E2000)</f>
        <v>0</v>
      </c>
      <c r="R2000" s="65" cm="1">
        <f t="array" ref="R2000">SUMIFS(cUnidadesL1,cLabor,R$7,cCodigoenericoL1,$H2000,cAño,$D2000,cSemana,$E2000)+SUMIFS(cUnidadesL2,cLabor,R$7,cCodigoenericoL2,$H2000,cAño,$D2000,cSemana,$E2000)+SUMIFS(cUnidadesL3,cLabor,R$7,cCodigoenericoL3,$H2000,cAño,$D2000,cSemana,$E2000)+SUMIFS(cUnidadesL4,cLabor,R$7,cCodigoenericoL4,$H2000,cAño,$D2000,cSemana,$E2000)</f>
        <v>0</v>
      </c>
      <c r="S2000" s="64" cm="1">
        <f t="array" ref="S2000">SUMIFS(cUnidadesL1,cLabor,S$7,cCodigoenericoL1,$H2000,cAño,$D2000,cSemana,$E2000)+SUMIFS(cUnidadesL2,cLabor,S$7,cCodigoenericoL2,$H2000,cAño,$D2000,cSemana,$E2000)+SUMIFS(cUnidadesL3,cLabor,S$7,cCodigoenericoL3,$H2000,cAño,$D2000,cSemana,$E2000)+SUMIFS(cUnidadesL4,cLabor,S$7,cCodigoenericoL4,$H2000,cAño,$D2000,cSemana,$E2000)</f>
        <v>0</v>
      </c>
      <c r="T2000" s="65" cm="1">
        <f t="array" ref="T2000">SUMIFS(cUnidadesL1,cLabor,T$7,cCodigoenericoL1,$H2000,cAño,$D2000,cSemana,$E2000)+SUMIFS(cUnidadesL2,cLabor,T$7,cCodigoenericoL2,$H2000,cAño,$D2000,cSemana,$E2000)+SUMIFS(cUnidadesL3,cLabor,T$7,cCodigoenericoL3,$H2000,cAño,$D2000,cSemana,$E2000)+SUMIFS(cUnidadesL4,cLabor,T$7,cCodigoenericoL4,$H2000,cAño,$D2000,cSemana,$E2000)</f>
        <v>0</v>
      </c>
      <c r="U2000" s="64" cm="1">
        <f t="array" ref="U2000">SUMIFS(cUnidadesL1,cLabor,U$7,cCodigoenericoL1,$H2000,cAño,$D2000,cSemana,$E2000)+SUMIFS(cUnidadesL2,cLabor,U$7,cCodigoenericoL2,$H2000,cAño,$D2000,cSemana,$E2000)+SUMIFS(cUnidadesL3,cLabor,U$7,cCodigoenericoL3,$H2000,cAño,$D2000,cSemana,$E2000)+SUMIFS(cUnidadesL4,cLabor,U$7,cCodigoenericoL4,$H2000,cAño,$D2000,cSemana,$E2000)</f>
        <v>0</v>
      </c>
      <c r="V2000" s="65" cm="1">
        <f t="array" ref="V2000">SUMIFS(cUnidadesL1,cLabor,V$7,cCodigoenericoL1,$H2000,cAño,$D2000,cSemana,$E2000)+SUMIFS(cUnidadesL2,cLabor,V$7,cCodigoenericoL2,$H2000,cAño,$D2000,cSemana,$E2000)+SUMIFS(cUnidadesL3,cLabor,V$7,cCodigoenericoL3,$H2000,cAño,$D2000,cSemana,$E2000)+SUMIFS(cUnidadesL4,cLabor,V$7,cCodigoenericoL4,$H2000,cAño,$D2000,cSemana,$E2000)</f>
        <v>0</v>
      </c>
      <c r="W2000" s="129" t="str">
        <f>_xlfn.XLOOKUP(Tabla6811[[#This Row],[Lote]],cLoteCodigo,cLoteNombreFinca,"")</f>
        <v>PEDRITO</v>
      </c>
    </row>
    <row r="2001" spans="3:23" x14ac:dyDescent="0.25">
      <c r="C2001" s="58">
        <v>2024</v>
      </c>
      <c r="D2001" s="58">
        <f>Tabla6811[[#This Row],[Columna1]]</f>
        <v>2024</v>
      </c>
      <c r="E2001" s="59">
        <v>19</v>
      </c>
      <c r="F2001" s="288" t="s">
        <v>1071</v>
      </c>
      <c r="G2001" s="292">
        <f>_xlfn.XLOOKUP(Tabla6811[[#This Row],[Lote]],tLotes[Codigo Lote],tLotes[Tamaño Area Neta],"no existe")</f>
        <v>2.09</v>
      </c>
      <c r="H2001" s="66" t="str">
        <f>_xlfn.XLOOKUP(Tabla6811[[#This Row],[Lote]],tLotes[Codigo Lote],tLotes[Lote  Generico],"no existe")</f>
        <v>P08</v>
      </c>
      <c r="I2001" s="64" cm="1">
        <f t="array" ref="I2001">SUMIFS(cUnidadesL1,cLabor,I$7,cCodigoenericoL1,$H2001,cAño,$D2001,cSemana,$E2001)+SUMIFS(cUnidadesL2,cLabor,I$7,cCodigoenericoL2,$H2001,cAño,$D2001,cSemana,$E2001)+SUMIFS(cUnidadesL3,cLabor,I$7,cCodigoenericoL3,$H2001,cAño,$D2001,cSemana,$E2001)+SUMIFS(cUnidadesL4,cLabor,I$7,cCodigoenericoL4,$H2001,cAño,$D2001,cSemana,$E2001)</f>
        <v>0</v>
      </c>
      <c r="J2001" s="125" cm="1">
        <f t="array" ref="J2001">SUMIFS(cUnidadesL1,cLabor,J$7,cCodigoenericoL1,$H2001,cAño,$D2001,cSemana,$E2001)+SUMIFS(cUnidadesL2,cLabor,J$7,cCodigoenericoL2,$H2001,cAño,$D2001,cSemana,$E2001)+SUMIFS(cUnidadesL3,cLabor,J$7,cCodigoenericoL3,$H2001,cAño,$D2001,cSemana,$E2001)+SUMIFS(cUnidadesL4,cLabor,J$7,cCodigoenericoL4,$H2001,cAño,$D2001,cSemana,$E2001)</f>
        <v>0</v>
      </c>
      <c r="K2001" s="127" cm="1">
        <f t="array" ref="K2001">SUMIFS(cUnidadesL1,cLabor,K$7,cCodigoenericoL1,$H2001,cAño,$D2001,cSemana,$E2001)+SUMIFS(cUnidadesL2,cLabor,K$7,cCodigoenericoL2,$H2001,cAño,$D2001,cSemana,$E2001)+SUMIFS(cUnidadesL3,cLabor,K$7,cCodigoenericoL3,$H2001,cAño,$D2001,cSemana,$E2001)+SUMIFS(cUnidadesL4,cLabor,K$7,cCodigoenericoL4,$H2001,cAño,$D2001,cSemana,$E2001)</f>
        <v>0</v>
      </c>
      <c r="L2001" s="65" cm="1">
        <f t="array" ref="L2001">SUMIFS(cUnidadesL1,cLabor,L$7,cCodigoenericoL1,$H2001,cAño,$D2001,cSemana,$E2001)+SUMIFS(cUnidadesL2,cLabor,L$7,cCodigoenericoL2,$H2001,cAño,$D2001,cSemana,$E2001)+SUMIFS(cUnidadesL3,cLabor,L$7,cCodigoenericoL3,$H2001,cAño,$D2001,cSemana,$E2001)+SUMIFS(cUnidadesL4,cLabor,L$7,cCodigoenericoL4,$H2001,cAño,$D2001,cSemana,$E2001)</f>
        <v>0</v>
      </c>
      <c r="M2001" s="64" cm="1">
        <f t="array" ref="M2001">SUMIFS(cUnidadesL1,cLabor,M$7,cCodigoenericoL1,$H2001,cAño,$D2001,cSemana,$E2001)+SUMIFS(cUnidadesL2,cLabor,M$7,cCodigoenericoL2,$H2001,cAño,$D2001,cSemana,$E2001)+SUMIFS(cUnidadesL3,cLabor,M$7,cCodigoenericoL3,$H2001,cAño,$D2001,cSemana,$E2001)+SUMIFS(cUnidadesL4,cLabor,M$7,cCodigoenericoL4,$H2001,cAño,$D2001,cSemana,$E2001)</f>
        <v>0</v>
      </c>
      <c r="N2001" s="65" cm="1">
        <f t="array" ref="N2001">SUMIFS(cUnidadesL1,cLabor,N$7,cCodigoenericoL1,$H2001,cAño,$D2001,cSemana,$E2001)+SUMIFS(cUnidadesL2,cLabor,N$7,cCodigoenericoL2,$H2001,cAño,$D2001,cSemana,$E2001)+SUMIFS(cUnidadesL3,cLabor,N$7,cCodigoenericoL3,$H2001,cAño,$D2001,cSemana,$E2001)+SUMIFS(cUnidadesL4,cLabor,N$7,cCodigoenericoL4,$H2001,cAño,$D2001,cSemana,$E2001)</f>
        <v>0</v>
      </c>
      <c r="O2001" s="64" cm="1">
        <f t="array" ref="O2001">SUMIFS(cUnidadesL1,cLabor,O$7,cCodigoenericoL1,$H2001,cAño,$D2001,cSemana,$E2001)+SUMIFS(cUnidadesL2,cLabor,O$7,cCodigoenericoL2,$H2001,cAño,$D2001,cSemana,$E2001)+SUMIFS(cUnidadesL3,cLabor,O$7,cCodigoenericoL3,$H2001,cAño,$D2001,cSemana,$E2001)+SUMIFS(cUnidadesL4,cLabor,O$7,cCodigoenericoL4,$H2001,cAño,$D2001,cSemana,$E2001)</f>
        <v>0</v>
      </c>
      <c r="P2001" s="65" cm="1">
        <f t="array" ref="P2001">SUMIFS(cUnidadesL1,cLabor,P$7,cCodigoenericoL1,$H2001,cAño,$D2001,cSemana,$E2001)+SUMIFS(cUnidadesL2,cLabor,P$7,cCodigoenericoL2,$H2001,cAño,$D2001,cSemana,$E2001)+SUMIFS(cUnidadesL3,cLabor,P$7,cCodigoenericoL3,$H2001,cAño,$D2001,cSemana,$E2001)+SUMIFS(cUnidadesL4,cLabor,P$7,cCodigoenericoL4,$H2001,cAño,$D2001,cSemana,$E2001)</f>
        <v>0</v>
      </c>
      <c r="Q2001" s="64" cm="1">
        <f t="array" ref="Q2001">SUMIFS(cUnidadesL1,cLabor,Q$7,cCodigoenericoL1,$H2001,cAño,$D2001,cSemana,$E2001)+SUMIFS(cUnidadesL2,cLabor,Q$7,cCodigoenericoL2,$H2001,cAño,$D2001,cSemana,$E2001)+SUMIFS(cUnidadesL3,cLabor,Q$7,cCodigoenericoL3,$H2001,cAño,$D2001,cSemana,$E2001)+SUMIFS(cUnidadesL4,cLabor,Q$7,cCodigoenericoL4,$H2001,cAño,$D2001,cSemana,$E2001)</f>
        <v>0</v>
      </c>
      <c r="R2001" s="65" cm="1">
        <f t="array" ref="R2001">SUMIFS(cUnidadesL1,cLabor,R$7,cCodigoenericoL1,$H2001,cAño,$D2001,cSemana,$E2001)+SUMIFS(cUnidadesL2,cLabor,R$7,cCodigoenericoL2,$H2001,cAño,$D2001,cSemana,$E2001)+SUMIFS(cUnidadesL3,cLabor,R$7,cCodigoenericoL3,$H2001,cAño,$D2001,cSemana,$E2001)+SUMIFS(cUnidadesL4,cLabor,R$7,cCodigoenericoL4,$H2001,cAño,$D2001,cSemana,$E2001)</f>
        <v>0</v>
      </c>
      <c r="S2001" s="64" cm="1">
        <f t="array" ref="S2001">SUMIFS(cUnidadesL1,cLabor,S$7,cCodigoenericoL1,$H2001,cAño,$D2001,cSemana,$E2001)+SUMIFS(cUnidadesL2,cLabor,S$7,cCodigoenericoL2,$H2001,cAño,$D2001,cSemana,$E2001)+SUMIFS(cUnidadesL3,cLabor,S$7,cCodigoenericoL3,$H2001,cAño,$D2001,cSemana,$E2001)+SUMIFS(cUnidadesL4,cLabor,S$7,cCodigoenericoL4,$H2001,cAño,$D2001,cSemana,$E2001)</f>
        <v>0</v>
      </c>
      <c r="T2001" s="65" cm="1">
        <f t="array" ref="T2001">SUMIFS(cUnidadesL1,cLabor,T$7,cCodigoenericoL1,$H2001,cAño,$D2001,cSemana,$E2001)+SUMIFS(cUnidadesL2,cLabor,T$7,cCodigoenericoL2,$H2001,cAño,$D2001,cSemana,$E2001)+SUMIFS(cUnidadesL3,cLabor,T$7,cCodigoenericoL3,$H2001,cAño,$D2001,cSemana,$E2001)+SUMIFS(cUnidadesL4,cLabor,T$7,cCodigoenericoL4,$H2001,cAño,$D2001,cSemana,$E2001)</f>
        <v>0</v>
      </c>
      <c r="U2001" s="64" cm="1">
        <f t="array" ref="U2001">SUMIFS(cUnidadesL1,cLabor,U$7,cCodigoenericoL1,$H2001,cAño,$D2001,cSemana,$E2001)+SUMIFS(cUnidadesL2,cLabor,U$7,cCodigoenericoL2,$H2001,cAño,$D2001,cSemana,$E2001)+SUMIFS(cUnidadesL3,cLabor,U$7,cCodigoenericoL3,$H2001,cAño,$D2001,cSemana,$E2001)+SUMIFS(cUnidadesL4,cLabor,U$7,cCodigoenericoL4,$H2001,cAño,$D2001,cSemana,$E2001)</f>
        <v>0</v>
      </c>
      <c r="V2001" s="65" cm="1">
        <f t="array" ref="V2001">SUMIFS(cUnidadesL1,cLabor,V$7,cCodigoenericoL1,$H2001,cAño,$D2001,cSemana,$E2001)+SUMIFS(cUnidadesL2,cLabor,V$7,cCodigoenericoL2,$H2001,cAño,$D2001,cSemana,$E2001)+SUMIFS(cUnidadesL3,cLabor,V$7,cCodigoenericoL3,$H2001,cAño,$D2001,cSemana,$E2001)+SUMIFS(cUnidadesL4,cLabor,V$7,cCodigoenericoL4,$H2001,cAño,$D2001,cSemana,$E2001)</f>
        <v>0</v>
      </c>
      <c r="W2001" s="129" t="str">
        <f>_xlfn.XLOOKUP(Tabla6811[[#This Row],[Lote]],cLoteCodigo,cLoteNombreFinca,"")</f>
        <v>PEDRITO</v>
      </c>
    </row>
    <row r="2002" spans="3:23" x14ac:dyDescent="0.25">
      <c r="C2002" s="58">
        <v>2024</v>
      </c>
      <c r="D2002" s="58">
        <f>Tabla6811[[#This Row],[Columna1]]</f>
        <v>2024</v>
      </c>
      <c r="E2002" s="59">
        <v>19</v>
      </c>
      <c r="F2002" s="288" t="s">
        <v>1072</v>
      </c>
      <c r="G2002" s="292">
        <f>_xlfn.XLOOKUP(Tabla6811[[#This Row],[Lote]],tLotes[Codigo Lote],tLotes[Tamaño Area Neta],"no existe")</f>
        <v>3.68</v>
      </c>
      <c r="H2002" s="66" t="str">
        <f>_xlfn.XLOOKUP(Tabla6811[[#This Row],[Lote]],tLotes[Codigo Lote],tLotes[Lote  Generico],"no existe")</f>
        <v>P09</v>
      </c>
      <c r="I2002" s="64" cm="1">
        <f t="array" ref="I2002">SUMIFS(cUnidadesL1,cLabor,I$7,cCodigoenericoL1,$H2002,cAño,$D2002,cSemana,$E2002)+SUMIFS(cUnidadesL2,cLabor,I$7,cCodigoenericoL2,$H2002,cAño,$D2002,cSemana,$E2002)+SUMIFS(cUnidadesL3,cLabor,I$7,cCodigoenericoL3,$H2002,cAño,$D2002,cSemana,$E2002)+SUMIFS(cUnidadesL4,cLabor,I$7,cCodigoenericoL4,$H2002,cAño,$D2002,cSemana,$E2002)</f>
        <v>0</v>
      </c>
      <c r="J2002" s="125" cm="1">
        <f t="array" ref="J2002">SUMIFS(cUnidadesL1,cLabor,J$7,cCodigoenericoL1,$H2002,cAño,$D2002,cSemana,$E2002)+SUMIFS(cUnidadesL2,cLabor,J$7,cCodigoenericoL2,$H2002,cAño,$D2002,cSemana,$E2002)+SUMIFS(cUnidadesL3,cLabor,J$7,cCodigoenericoL3,$H2002,cAño,$D2002,cSemana,$E2002)+SUMIFS(cUnidadesL4,cLabor,J$7,cCodigoenericoL4,$H2002,cAño,$D2002,cSemana,$E2002)</f>
        <v>0</v>
      </c>
      <c r="K2002" s="127" cm="1">
        <f t="array" ref="K2002">SUMIFS(cUnidadesL1,cLabor,K$7,cCodigoenericoL1,$H2002,cAño,$D2002,cSemana,$E2002)+SUMIFS(cUnidadesL2,cLabor,K$7,cCodigoenericoL2,$H2002,cAño,$D2002,cSemana,$E2002)+SUMIFS(cUnidadesL3,cLabor,K$7,cCodigoenericoL3,$H2002,cAño,$D2002,cSemana,$E2002)+SUMIFS(cUnidadesL4,cLabor,K$7,cCodigoenericoL4,$H2002,cAño,$D2002,cSemana,$E2002)</f>
        <v>0</v>
      </c>
      <c r="L2002" s="65" cm="1">
        <f t="array" ref="L2002">SUMIFS(cUnidadesL1,cLabor,L$7,cCodigoenericoL1,$H2002,cAño,$D2002,cSemana,$E2002)+SUMIFS(cUnidadesL2,cLabor,L$7,cCodigoenericoL2,$H2002,cAño,$D2002,cSemana,$E2002)+SUMIFS(cUnidadesL3,cLabor,L$7,cCodigoenericoL3,$H2002,cAño,$D2002,cSemana,$E2002)+SUMIFS(cUnidadesL4,cLabor,L$7,cCodigoenericoL4,$H2002,cAño,$D2002,cSemana,$E2002)</f>
        <v>0</v>
      </c>
      <c r="M2002" s="64" cm="1">
        <f t="array" ref="M2002">SUMIFS(cUnidadesL1,cLabor,M$7,cCodigoenericoL1,$H2002,cAño,$D2002,cSemana,$E2002)+SUMIFS(cUnidadesL2,cLabor,M$7,cCodigoenericoL2,$H2002,cAño,$D2002,cSemana,$E2002)+SUMIFS(cUnidadesL3,cLabor,M$7,cCodigoenericoL3,$H2002,cAño,$D2002,cSemana,$E2002)+SUMIFS(cUnidadesL4,cLabor,M$7,cCodigoenericoL4,$H2002,cAño,$D2002,cSemana,$E2002)</f>
        <v>0</v>
      </c>
      <c r="N2002" s="65" cm="1">
        <f t="array" ref="N2002">SUMIFS(cUnidadesL1,cLabor,N$7,cCodigoenericoL1,$H2002,cAño,$D2002,cSemana,$E2002)+SUMIFS(cUnidadesL2,cLabor,N$7,cCodigoenericoL2,$H2002,cAño,$D2002,cSemana,$E2002)+SUMIFS(cUnidadesL3,cLabor,N$7,cCodigoenericoL3,$H2002,cAño,$D2002,cSemana,$E2002)+SUMIFS(cUnidadesL4,cLabor,N$7,cCodigoenericoL4,$H2002,cAño,$D2002,cSemana,$E2002)</f>
        <v>0</v>
      </c>
      <c r="O2002" s="64" cm="1">
        <f t="array" ref="O2002">SUMIFS(cUnidadesL1,cLabor,O$7,cCodigoenericoL1,$H2002,cAño,$D2002,cSemana,$E2002)+SUMIFS(cUnidadesL2,cLabor,O$7,cCodigoenericoL2,$H2002,cAño,$D2002,cSemana,$E2002)+SUMIFS(cUnidadesL3,cLabor,O$7,cCodigoenericoL3,$H2002,cAño,$D2002,cSemana,$E2002)+SUMIFS(cUnidadesL4,cLabor,O$7,cCodigoenericoL4,$H2002,cAño,$D2002,cSemana,$E2002)</f>
        <v>0</v>
      </c>
      <c r="P2002" s="65" cm="1">
        <f t="array" ref="P2002">SUMIFS(cUnidadesL1,cLabor,P$7,cCodigoenericoL1,$H2002,cAño,$D2002,cSemana,$E2002)+SUMIFS(cUnidadesL2,cLabor,P$7,cCodigoenericoL2,$H2002,cAño,$D2002,cSemana,$E2002)+SUMIFS(cUnidadesL3,cLabor,P$7,cCodigoenericoL3,$H2002,cAño,$D2002,cSemana,$E2002)+SUMIFS(cUnidadesL4,cLabor,P$7,cCodigoenericoL4,$H2002,cAño,$D2002,cSemana,$E2002)</f>
        <v>0</v>
      </c>
      <c r="Q2002" s="64" cm="1">
        <f t="array" ref="Q2002">SUMIFS(cUnidadesL1,cLabor,Q$7,cCodigoenericoL1,$H2002,cAño,$D2002,cSemana,$E2002)+SUMIFS(cUnidadesL2,cLabor,Q$7,cCodigoenericoL2,$H2002,cAño,$D2002,cSemana,$E2002)+SUMIFS(cUnidadesL3,cLabor,Q$7,cCodigoenericoL3,$H2002,cAño,$D2002,cSemana,$E2002)+SUMIFS(cUnidadesL4,cLabor,Q$7,cCodigoenericoL4,$H2002,cAño,$D2002,cSemana,$E2002)</f>
        <v>0</v>
      </c>
      <c r="R2002" s="65" cm="1">
        <f t="array" ref="R2002">SUMIFS(cUnidadesL1,cLabor,R$7,cCodigoenericoL1,$H2002,cAño,$D2002,cSemana,$E2002)+SUMIFS(cUnidadesL2,cLabor,R$7,cCodigoenericoL2,$H2002,cAño,$D2002,cSemana,$E2002)+SUMIFS(cUnidadesL3,cLabor,R$7,cCodigoenericoL3,$H2002,cAño,$D2002,cSemana,$E2002)+SUMIFS(cUnidadesL4,cLabor,R$7,cCodigoenericoL4,$H2002,cAño,$D2002,cSemana,$E2002)</f>
        <v>0</v>
      </c>
      <c r="S2002" s="64" cm="1">
        <f t="array" ref="S2002">SUMIFS(cUnidadesL1,cLabor,S$7,cCodigoenericoL1,$H2002,cAño,$D2002,cSemana,$E2002)+SUMIFS(cUnidadesL2,cLabor,S$7,cCodigoenericoL2,$H2002,cAño,$D2002,cSemana,$E2002)+SUMIFS(cUnidadesL3,cLabor,S$7,cCodigoenericoL3,$H2002,cAño,$D2002,cSemana,$E2002)+SUMIFS(cUnidadesL4,cLabor,S$7,cCodigoenericoL4,$H2002,cAño,$D2002,cSemana,$E2002)</f>
        <v>0</v>
      </c>
      <c r="T2002" s="65" cm="1">
        <f t="array" ref="T2002">SUMIFS(cUnidadesL1,cLabor,T$7,cCodigoenericoL1,$H2002,cAño,$D2002,cSemana,$E2002)+SUMIFS(cUnidadesL2,cLabor,T$7,cCodigoenericoL2,$H2002,cAño,$D2002,cSemana,$E2002)+SUMIFS(cUnidadesL3,cLabor,T$7,cCodigoenericoL3,$H2002,cAño,$D2002,cSemana,$E2002)+SUMIFS(cUnidadesL4,cLabor,T$7,cCodigoenericoL4,$H2002,cAño,$D2002,cSemana,$E2002)</f>
        <v>0</v>
      </c>
      <c r="U2002" s="64" cm="1">
        <f t="array" ref="U2002">SUMIFS(cUnidadesL1,cLabor,U$7,cCodigoenericoL1,$H2002,cAño,$D2002,cSemana,$E2002)+SUMIFS(cUnidadesL2,cLabor,U$7,cCodigoenericoL2,$H2002,cAño,$D2002,cSemana,$E2002)+SUMIFS(cUnidadesL3,cLabor,U$7,cCodigoenericoL3,$H2002,cAño,$D2002,cSemana,$E2002)+SUMIFS(cUnidadesL4,cLabor,U$7,cCodigoenericoL4,$H2002,cAño,$D2002,cSemana,$E2002)</f>
        <v>0</v>
      </c>
      <c r="V2002" s="65" cm="1">
        <f t="array" ref="V2002">SUMIFS(cUnidadesL1,cLabor,V$7,cCodigoenericoL1,$H2002,cAño,$D2002,cSemana,$E2002)+SUMIFS(cUnidadesL2,cLabor,V$7,cCodigoenericoL2,$H2002,cAño,$D2002,cSemana,$E2002)+SUMIFS(cUnidadesL3,cLabor,V$7,cCodigoenericoL3,$H2002,cAño,$D2002,cSemana,$E2002)+SUMIFS(cUnidadesL4,cLabor,V$7,cCodigoenericoL4,$H2002,cAño,$D2002,cSemana,$E2002)</f>
        <v>0</v>
      </c>
      <c r="W2002" s="129" t="str">
        <f>_xlfn.XLOOKUP(Tabla6811[[#This Row],[Lote]],cLoteCodigo,cLoteNombreFinca,"")</f>
        <v>PEDRITO</v>
      </c>
    </row>
    <row r="2003" spans="3:23" x14ac:dyDescent="0.25">
      <c r="C2003" s="58">
        <v>2024</v>
      </c>
      <c r="D2003" s="58">
        <f>Tabla6811[[#This Row],[Columna1]]</f>
        <v>2024</v>
      </c>
      <c r="E2003" s="59">
        <v>19</v>
      </c>
      <c r="F2003" s="288" t="s">
        <v>1073</v>
      </c>
      <c r="G2003" s="292">
        <f>_xlfn.XLOOKUP(Tabla6811[[#This Row],[Lote]],tLotes[Codigo Lote],tLotes[Tamaño Area Neta],"no existe")</f>
        <v>3.51</v>
      </c>
      <c r="H2003" s="66" t="str">
        <f>_xlfn.XLOOKUP(Tabla6811[[#This Row],[Lote]],tLotes[Codigo Lote],tLotes[Lote  Generico],"no existe")</f>
        <v>P10</v>
      </c>
      <c r="I2003" s="64" cm="1">
        <f t="array" ref="I2003">SUMIFS(cUnidadesL1,cLabor,I$7,cCodigoenericoL1,$H2003,cAño,$D2003,cSemana,$E2003)+SUMIFS(cUnidadesL2,cLabor,I$7,cCodigoenericoL2,$H2003,cAño,$D2003,cSemana,$E2003)+SUMIFS(cUnidadesL3,cLabor,I$7,cCodigoenericoL3,$H2003,cAño,$D2003,cSemana,$E2003)+SUMIFS(cUnidadesL4,cLabor,I$7,cCodigoenericoL4,$H2003,cAño,$D2003,cSemana,$E2003)</f>
        <v>0</v>
      </c>
      <c r="J2003" s="125" cm="1">
        <f t="array" ref="J2003">SUMIFS(cUnidadesL1,cLabor,J$7,cCodigoenericoL1,$H2003,cAño,$D2003,cSemana,$E2003)+SUMIFS(cUnidadesL2,cLabor,J$7,cCodigoenericoL2,$H2003,cAño,$D2003,cSemana,$E2003)+SUMIFS(cUnidadesL3,cLabor,J$7,cCodigoenericoL3,$H2003,cAño,$D2003,cSemana,$E2003)+SUMIFS(cUnidadesL4,cLabor,J$7,cCodigoenericoL4,$H2003,cAño,$D2003,cSemana,$E2003)</f>
        <v>0</v>
      </c>
      <c r="K2003" s="127" cm="1">
        <f t="array" ref="K2003">SUMIFS(cUnidadesL1,cLabor,K$7,cCodigoenericoL1,$H2003,cAño,$D2003,cSemana,$E2003)+SUMIFS(cUnidadesL2,cLabor,K$7,cCodigoenericoL2,$H2003,cAño,$D2003,cSemana,$E2003)+SUMIFS(cUnidadesL3,cLabor,K$7,cCodigoenericoL3,$H2003,cAño,$D2003,cSemana,$E2003)+SUMIFS(cUnidadesL4,cLabor,K$7,cCodigoenericoL4,$H2003,cAño,$D2003,cSemana,$E2003)</f>
        <v>0</v>
      </c>
      <c r="L2003" s="65" cm="1">
        <f t="array" ref="L2003">SUMIFS(cUnidadesL1,cLabor,L$7,cCodigoenericoL1,$H2003,cAño,$D2003,cSemana,$E2003)+SUMIFS(cUnidadesL2,cLabor,L$7,cCodigoenericoL2,$H2003,cAño,$D2003,cSemana,$E2003)+SUMIFS(cUnidadesL3,cLabor,L$7,cCodigoenericoL3,$H2003,cAño,$D2003,cSemana,$E2003)+SUMIFS(cUnidadesL4,cLabor,L$7,cCodigoenericoL4,$H2003,cAño,$D2003,cSemana,$E2003)</f>
        <v>0</v>
      </c>
      <c r="M2003" s="64" cm="1">
        <f t="array" ref="M2003">SUMIFS(cUnidadesL1,cLabor,M$7,cCodigoenericoL1,$H2003,cAño,$D2003,cSemana,$E2003)+SUMIFS(cUnidadesL2,cLabor,M$7,cCodigoenericoL2,$H2003,cAño,$D2003,cSemana,$E2003)+SUMIFS(cUnidadesL3,cLabor,M$7,cCodigoenericoL3,$H2003,cAño,$D2003,cSemana,$E2003)+SUMIFS(cUnidadesL4,cLabor,M$7,cCodigoenericoL4,$H2003,cAño,$D2003,cSemana,$E2003)</f>
        <v>0</v>
      </c>
      <c r="N2003" s="65" cm="1">
        <f t="array" ref="N2003">SUMIFS(cUnidadesL1,cLabor,N$7,cCodigoenericoL1,$H2003,cAño,$D2003,cSemana,$E2003)+SUMIFS(cUnidadesL2,cLabor,N$7,cCodigoenericoL2,$H2003,cAño,$D2003,cSemana,$E2003)+SUMIFS(cUnidadesL3,cLabor,N$7,cCodigoenericoL3,$H2003,cAño,$D2003,cSemana,$E2003)+SUMIFS(cUnidadesL4,cLabor,N$7,cCodigoenericoL4,$H2003,cAño,$D2003,cSemana,$E2003)</f>
        <v>0</v>
      </c>
      <c r="O2003" s="64" cm="1">
        <f t="array" ref="O2003">SUMIFS(cUnidadesL1,cLabor,O$7,cCodigoenericoL1,$H2003,cAño,$D2003,cSemana,$E2003)+SUMIFS(cUnidadesL2,cLabor,O$7,cCodigoenericoL2,$H2003,cAño,$D2003,cSemana,$E2003)+SUMIFS(cUnidadesL3,cLabor,O$7,cCodigoenericoL3,$H2003,cAño,$D2003,cSemana,$E2003)+SUMIFS(cUnidadesL4,cLabor,O$7,cCodigoenericoL4,$H2003,cAño,$D2003,cSemana,$E2003)</f>
        <v>0</v>
      </c>
      <c r="P2003" s="65" cm="1">
        <f t="array" ref="P2003">SUMIFS(cUnidadesL1,cLabor,P$7,cCodigoenericoL1,$H2003,cAño,$D2003,cSemana,$E2003)+SUMIFS(cUnidadesL2,cLabor,P$7,cCodigoenericoL2,$H2003,cAño,$D2003,cSemana,$E2003)+SUMIFS(cUnidadesL3,cLabor,P$7,cCodigoenericoL3,$H2003,cAño,$D2003,cSemana,$E2003)+SUMIFS(cUnidadesL4,cLabor,P$7,cCodigoenericoL4,$H2003,cAño,$D2003,cSemana,$E2003)</f>
        <v>0</v>
      </c>
      <c r="Q2003" s="64" cm="1">
        <f t="array" ref="Q2003">SUMIFS(cUnidadesL1,cLabor,Q$7,cCodigoenericoL1,$H2003,cAño,$D2003,cSemana,$E2003)+SUMIFS(cUnidadesL2,cLabor,Q$7,cCodigoenericoL2,$H2003,cAño,$D2003,cSemana,$E2003)+SUMIFS(cUnidadesL3,cLabor,Q$7,cCodigoenericoL3,$H2003,cAño,$D2003,cSemana,$E2003)+SUMIFS(cUnidadesL4,cLabor,Q$7,cCodigoenericoL4,$H2003,cAño,$D2003,cSemana,$E2003)</f>
        <v>0</v>
      </c>
      <c r="R2003" s="65" cm="1">
        <f t="array" ref="R2003">SUMIFS(cUnidadesL1,cLabor,R$7,cCodigoenericoL1,$H2003,cAño,$D2003,cSemana,$E2003)+SUMIFS(cUnidadesL2,cLabor,R$7,cCodigoenericoL2,$H2003,cAño,$D2003,cSemana,$E2003)+SUMIFS(cUnidadesL3,cLabor,R$7,cCodigoenericoL3,$H2003,cAño,$D2003,cSemana,$E2003)+SUMIFS(cUnidadesL4,cLabor,R$7,cCodigoenericoL4,$H2003,cAño,$D2003,cSemana,$E2003)</f>
        <v>0</v>
      </c>
      <c r="S2003" s="64" cm="1">
        <f t="array" ref="S2003">SUMIFS(cUnidadesL1,cLabor,S$7,cCodigoenericoL1,$H2003,cAño,$D2003,cSemana,$E2003)+SUMIFS(cUnidadesL2,cLabor,S$7,cCodigoenericoL2,$H2003,cAño,$D2003,cSemana,$E2003)+SUMIFS(cUnidadesL3,cLabor,S$7,cCodigoenericoL3,$H2003,cAño,$D2003,cSemana,$E2003)+SUMIFS(cUnidadesL4,cLabor,S$7,cCodigoenericoL4,$H2003,cAño,$D2003,cSemana,$E2003)</f>
        <v>0</v>
      </c>
      <c r="T2003" s="65" cm="1">
        <f t="array" ref="T2003">SUMIFS(cUnidadesL1,cLabor,T$7,cCodigoenericoL1,$H2003,cAño,$D2003,cSemana,$E2003)+SUMIFS(cUnidadesL2,cLabor,T$7,cCodigoenericoL2,$H2003,cAño,$D2003,cSemana,$E2003)+SUMIFS(cUnidadesL3,cLabor,T$7,cCodigoenericoL3,$H2003,cAño,$D2003,cSemana,$E2003)+SUMIFS(cUnidadesL4,cLabor,T$7,cCodigoenericoL4,$H2003,cAño,$D2003,cSemana,$E2003)</f>
        <v>0</v>
      </c>
      <c r="U2003" s="64" cm="1">
        <f t="array" ref="U2003">SUMIFS(cUnidadesL1,cLabor,U$7,cCodigoenericoL1,$H2003,cAño,$D2003,cSemana,$E2003)+SUMIFS(cUnidadesL2,cLabor,U$7,cCodigoenericoL2,$H2003,cAño,$D2003,cSemana,$E2003)+SUMIFS(cUnidadesL3,cLabor,U$7,cCodigoenericoL3,$H2003,cAño,$D2003,cSemana,$E2003)+SUMIFS(cUnidadesL4,cLabor,U$7,cCodigoenericoL4,$H2003,cAño,$D2003,cSemana,$E2003)</f>
        <v>0</v>
      </c>
      <c r="V2003" s="65" cm="1">
        <f t="array" ref="V2003">SUMIFS(cUnidadesL1,cLabor,V$7,cCodigoenericoL1,$H2003,cAño,$D2003,cSemana,$E2003)+SUMIFS(cUnidadesL2,cLabor,V$7,cCodigoenericoL2,$H2003,cAño,$D2003,cSemana,$E2003)+SUMIFS(cUnidadesL3,cLabor,V$7,cCodigoenericoL3,$H2003,cAño,$D2003,cSemana,$E2003)+SUMIFS(cUnidadesL4,cLabor,V$7,cCodigoenericoL4,$H2003,cAño,$D2003,cSemana,$E2003)</f>
        <v>0</v>
      </c>
      <c r="W2003" s="129" t="str">
        <f>_xlfn.XLOOKUP(Tabla6811[[#This Row],[Lote]],cLoteCodigo,cLoteNombreFinca,"")</f>
        <v>PEDRITO</v>
      </c>
    </row>
    <row r="2004" spans="3:23" x14ac:dyDescent="0.25">
      <c r="C2004" s="58">
        <v>2024</v>
      </c>
      <c r="D2004" s="58">
        <f>Tabla6811[[#This Row],[Columna1]]</f>
        <v>2024</v>
      </c>
      <c r="E2004" s="59">
        <v>19</v>
      </c>
      <c r="F2004" s="288" t="s">
        <v>1074</v>
      </c>
      <c r="G2004" s="292">
        <f>_xlfn.XLOOKUP(Tabla6811[[#This Row],[Lote]],tLotes[Codigo Lote],tLotes[Tamaño Area Neta],"no existe")</f>
        <v>3.38</v>
      </c>
      <c r="H2004" s="66" t="str">
        <f>_xlfn.XLOOKUP(Tabla6811[[#This Row],[Lote]],tLotes[Codigo Lote],tLotes[Lote  Generico],"no existe")</f>
        <v>P11</v>
      </c>
      <c r="I2004" s="64" cm="1">
        <f t="array" ref="I2004">SUMIFS(cUnidadesL1,cLabor,I$7,cCodigoenericoL1,$H2004,cAño,$D2004,cSemana,$E2004)+SUMIFS(cUnidadesL2,cLabor,I$7,cCodigoenericoL2,$H2004,cAño,$D2004,cSemana,$E2004)+SUMIFS(cUnidadesL3,cLabor,I$7,cCodigoenericoL3,$H2004,cAño,$D2004,cSemana,$E2004)+SUMIFS(cUnidadesL4,cLabor,I$7,cCodigoenericoL4,$H2004,cAño,$D2004,cSemana,$E2004)</f>
        <v>0</v>
      </c>
      <c r="J2004" s="125" cm="1">
        <f t="array" ref="J2004">SUMIFS(cUnidadesL1,cLabor,J$7,cCodigoenericoL1,$H2004,cAño,$D2004,cSemana,$E2004)+SUMIFS(cUnidadesL2,cLabor,J$7,cCodigoenericoL2,$H2004,cAño,$D2004,cSemana,$E2004)+SUMIFS(cUnidadesL3,cLabor,J$7,cCodigoenericoL3,$H2004,cAño,$D2004,cSemana,$E2004)+SUMIFS(cUnidadesL4,cLabor,J$7,cCodigoenericoL4,$H2004,cAño,$D2004,cSemana,$E2004)</f>
        <v>0</v>
      </c>
      <c r="K2004" s="127" cm="1">
        <f t="array" ref="K2004">SUMIFS(cUnidadesL1,cLabor,K$7,cCodigoenericoL1,$H2004,cAño,$D2004,cSemana,$E2004)+SUMIFS(cUnidadesL2,cLabor,K$7,cCodigoenericoL2,$H2004,cAño,$D2004,cSemana,$E2004)+SUMIFS(cUnidadesL3,cLabor,K$7,cCodigoenericoL3,$H2004,cAño,$D2004,cSemana,$E2004)+SUMIFS(cUnidadesL4,cLabor,K$7,cCodigoenericoL4,$H2004,cAño,$D2004,cSemana,$E2004)</f>
        <v>0</v>
      </c>
      <c r="L2004" s="65" cm="1">
        <f t="array" ref="L2004">SUMIFS(cUnidadesL1,cLabor,L$7,cCodigoenericoL1,$H2004,cAño,$D2004,cSemana,$E2004)+SUMIFS(cUnidadesL2,cLabor,L$7,cCodigoenericoL2,$H2004,cAño,$D2004,cSemana,$E2004)+SUMIFS(cUnidadesL3,cLabor,L$7,cCodigoenericoL3,$H2004,cAño,$D2004,cSemana,$E2004)+SUMIFS(cUnidadesL4,cLabor,L$7,cCodigoenericoL4,$H2004,cAño,$D2004,cSemana,$E2004)</f>
        <v>0</v>
      </c>
      <c r="M2004" s="64" cm="1">
        <f t="array" ref="M2004">SUMIFS(cUnidadesL1,cLabor,M$7,cCodigoenericoL1,$H2004,cAño,$D2004,cSemana,$E2004)+SUMIFS(cUnidadesL2,cLabor,M$7,cCodigoenericoL2,$H2004,cAño,$D2004,cSemana,$E2004)+SUMIFS(cUnidadesL3,cLabor,M$7,cCodigoenericoL3,$H2004,cAño,$D2004,cSemana,$E2004)+SUMIFS(cUnidadesL4,cLabor,M$7,cCodigoenericoL4,$H2004,cAño,$D2004,cSemana,$E2004)</f>
        <v>0</v>
      </c>
      <c r="N2004" s="65" cm="1">
        <f t="array" ref="N2004">SUMIFS(cUnidadesL1,cLabor,N$7,cCodigoenericoL1,$H2004,cAño,$D2004,cSemana,$E2004)+SUMIFS(cUnidadesL2,cLabor,N$7,cCodigoenericoL2,$H2004,cAño,$D2004,cSemana,$E2004)+SUMIFS(cUnidadesL3,cLabor,N$7,cCodigoenericoL3,$H2004,cAño,$D2004,cSemana,$E2004)+SUMIFS(cUnidadesL4,cLabor,N$7,cCodigoenericoL4,$H2004,cAño,$D2004,cSemana,$E2004)</f>
        <v>0</v>
      </c>
      <c r="O2004" s="64" cm="1">
        <f t="array" ref="O2004">SUMIFS(cUnidadesL1,cLabor,O$7,cCodigoenericoL1,$H2004,cAño,$D2004,cSemana,$E2004)+SUMIFS(cUnidadesL2,cLabor,O$7,cCodigoenericoL2,$H2004,cAño,$D2004,cSemana,$E2004)+SUMIFS(cUnidadesL3,cLabor,O$7,cCodigoenericoL3,$H2004,cAño,$D2004,cSemana,$E2004)+SUMIFS(cUnidadesL4,cLabor,O$7,cCodigoenericoL4,$H2004,cAño,$D2004,cSemana,$E2004)</f>
        <v>0</v>
      </c>
      <c r="P2004" s="65" cm="1">
        <f t="array" ref="P2004">SUMIFS(cUnidadesL1,cLabor,P$7,cCodigoenericoL1,$H2004,cAño,$D2004,cSemana,$E2004)+SUMIFS(cUnidadesL2,cLabor,P$7,cCodigoenericoL2,$H2004,cAño,$D2004,cSemana,$E2004)+SUMIFS(cUnidadesL3,cLabor,P$7,cCodigoenericoL3,$H2004,cAño,$D2004,cSemana,$E2004)+SUMIFS(cUnidadesL4,cLabor,P$7,cCodigoenericoL4,$H2004,cAño,$D2004,cSemana,$E2004)</f>
        <v>0</v>
      </c>
      <c r="Q2004" s="64" cm="1">
        <f t="array" ref="Q2004">SUMIFS(cUnidadesL1,cLabor,Q$7,cCodigoenericoL1,$H2004,cAño,$D2004,cSemana,$E2004)+SUMIFS(cUnidadesL2,cLabor,Q$7,cCodigoenericoL2,$H2004,cAño,$D2004,cSemana,$E2004)+SUMIFS(cUnidadesL3,cLabor,Q$7,cCodigoenericoL3,$H2004,cAño,$D2004,cSemana,$E2004)+SUMIFS(cUnidadesL4,cLabor,Q$7,cCodigoenericoL4,$H2004,cAño,$D2004,cSemana,$E2004)</f>
        <v>0</v>
      </c>
      <c r="R2004" s="65" cm="1">
        <f t="array" ref="R2004">SUMIFS(cUnidadesL1,cLabor,R$7,cCodigoenericoL1,$H2004,cAño,$D2004,cSemana,$E2004)+SUMIFS(cUnidadesL2,cLabor,R$7,cCodigoenericoL2,$H2004,cAño,$D2004,cSemana,$E2004)+SUMIFS(cUnidadesL3,cLabor,R$7,cCodigoenericoL3,$H2004,cAño,$D2004,cSemana,$E2004)+SUMIFS(cUnidadesL4,cLabor,R$7,cCodigoenericoL4,$H2004,cAño,$D2004,cSemana,$E2004)</f>
        <v>0</v>
      </c>
      <c r="S2004" s="64" cm="1">
        <f t="array" ref="S2004">SUMIFS(cUnidadesL1,cLabor,S$7,cCodigoenericoL1,$H2004,cAño,$D2004,cSemana,$E2004)+SUMIFS(cUnidadesL2,cLabor,S$7,cCodigoenericoL2,$H2004,cAño,$D2004,cSemana,$E2004)+SUMIFS(cUnidadesL3,cLabor,S$7,cCodigoenericoL3,$H2004,cAño,$D2004,cSemana,$E2004)+SUMIFS(cUnidadesL4,cLabor,S$7,cCodigoenericoL4,$H2004,cAño,$D2004,cSemana,$E2004)</f>
        <v>0</v>
      </c>
      <c r="T2004" s="65" cm="1">
        <f t="array" ref="T2004">SUMIFS(cUnidadesL1,cLabor,T$7,cCodigoenericoL1,$H2004,cAño,$D2004,cSemana,$E2004)+SUMIFS(cUnidadesL2,cLabor,T$7,cCodigoenericoL2,$H2004,cAño,$D2004,cSemana,$E2004)+SUMIFS(cUnidadesL3,cLabor,T$7,cCodigoenericoL3,$H2004,cAño,$D2004,cSemana,$E2004)+SUMIFS(cUnidadesL4,cLabor,T$7,cCodigoenericoL4,$H2004,cAño,$D2004,cSemana,$E2004)</f>
        <v>0</v>
      </c>
      <c r="U2004" s="64" cm="1">
        <f t="array" ref="U2004">SUMIFS(cUnidadesL1,cLabor,U$7,cCodigoenericoL1,$H2004,cAño,$D2004,cSemana,$E2004)+SUMIFS(cUnidadesL2,cLabor,U$7,cCodigoenericoL2,$H2004,cAño,$D2004,cSemana,$E2004)+SUMIFS(cUnidadesL3,cLabor,U$7,cCodigoenericoL3,$H2004,cAño,$D2004,cSemana,$E2004)+SUMIFS(cUnidadesL4,cLabor,U$7,cCodigoenericoL4,$H2004,cAño,$D2004,cSemana,$E2004)</f>
        <v>0</v>
      </c>
      <c r="V2004" s="65" cm="1">
        <f t="array" ref="V2004">SUMIFS(cUnidadesL1,cLabor,V$7,cCodigoenericoL1,$H2004,cAño,$D2004,cSemana,$E2004)+SUMIFS(cUnidadesL2,cLabor,V$7,cCodigoenericoL2,$H2004,cAño,$D2004,cSemana,$E2004)+SUMIFS(cUnidadesL3,cLabor,V$7,cCodigoenericoL3,$H2004,cAño,$D2004,cSemana,$E2004)+SUMIFS(cUnidadesL4,cLabor,V$7,cCodigoenericoL4,$H2004,cAño,$D2004,cSemana,$E2004)</f>
        <v>0</v>
      </c>
      <c r="W2004" s="129" t="str">
        <f>_xlfn.XLOOKUP(Tabla6811[[#This Row],[Lote]],cLoteCodigo,cLoteNombreFinca,"")</f>
        <v>PEDRITO</v>
      </c>
    </row>
    <row r="2005" spans="3:23" x14ac:dyDescent="0.25">
      <c r="C2005" s="58">
        <v>2024</v>
      </c>
      <c r="D2005" s="58">
        <f>Tabla6811[[#This Row],[Columna1]]</f>
        <v>2024</v>
      </c>
      <c r="E2005" s="59">
        <v>19</v>
      </c>
      <c r="F2005" s="288" t="s">
        <v>1075</v>
      </c>
      <c r="G2005" s="292">
        <f>_xlfn.XLOOKUP(Tabla6811[[#This Row],[Lote]],tLotes[Codigo Lote],tLotes[Tamaño Area Neta],"no existe")</f>
        <v>2.2200000000000002</v>
      </c>
      <c r="H2005" s="66" t="str">
        <f>_xlfn.XLOOKUP(Tabla6811[[#This Row],[Lote]],tLotes[Codigo Lote],tLotes[Lote  Generico],"no existe")</f>
        <v>P12</v>
      </c>
      <c r="I2005" s="64" cm="1">
        <f t="array" ref="I2005">SUMIFS(cUnidadesL1,cLabor,I$7,cCodigoenericoL1,$H2005,cAño,$D2005,cSemana,$E2005)+SUMIFS(cUnidadesL2,cLabor,I$7,cCodigoenericoL2,$H2005,cAño,$D2005,cSemana,$E2005)+SUMIFS(cUnidadesL3,cLabor,I$7,cCodigoenericoL3,$H2005,cAño,$D2005,cSemana,$E2005)+SUMIFS(cUnidadesL4,cLabor,I$7,cCodigoenericoL4,$H2005,cAño,$D2005,cSemana,$E2005)</f>
        <v>0</v>
      </c>
      <c r="J2005" s="125" cm="1">
        <f t="array" ref="J2005">SUMIFS(cUnidadesL1,cLabor,J$7,cCodigoenericoL1,$H2005,cAño,$D2005,cSemana,$E2005)+SUMIFS(cUnidadesL2,cLabor,J$7,cCodigoenericoL2,$H2005,cAño,$D2005,cSemana,$E2005)+SUMIFS(cUnidadesL3,cLabor,J$7,cCodigoenericoL3,$H2005,cAño,$D2005,cSemana,$E2005)+SUMIFS(cUnidadesL4,cLabor,J$7,cCodigoenericoL4,$H2005,cAño,$D2005,cSemana,$E2005)</f>
        <v>0</v>
      </c>
      <c r="K2005" s="127" cm="1">
        <f t="array" ref="K2005">SUMIFS(cUnidadesL1,cLabor,K$7,cCodigoenericoL1,$H2005,cAño,$D2005,cSemana,$E2005)+SUMIFS(cUnidadesL2,cLabor,K$7,cCodigoenericoL2,$H2005,cAño,$D2005,cSemana,$E2005)+SUMIFS(cUnidadesL3,cLabor,K$7,cCodigoenericoL3,$H2005,cAño,$D2005,cSemana,$E2005)+SUMIFS(cUnidadesL4,cLabor,K$7,cCodigoenericoL4,$H2005,cAño,$D2005,cSemana,$E2005)</f>
        <v>0</v>
      </c>
      <c r="L2005" s="65" cm="1">
        <f t="array" ref="L2005">SUMIFS(cUnidadesL1,cLabor,L$7,cCodigoenericoL1,$H2005,cAño,$D2005,cSemana,$E2005)+SUMIFS(cUnidadesL2,cLabor,L$7,cCodigoenericoL2,$H2005,cAño,$D2005,cSemana,$E2005)+SUMIFS(cUnidadesL3,cLabor,L$7,cCodigoenericoL3,$H2005,cAño,$D2005,cSemana,$E2005)+SUMIFS(cUnidadesL4,cLabor,L$7,cCodigoenericoL4,$H2005,cAño,$D2005,cSemana,$E2005)</f>
        <v>0</v>
      </c>
      <c r="M2005" s="64" cm="1">
        <f t="array" ref="M2005">SUMIFS(cUnidadesL1,cLabor,M$7,cCodigoenericoL1,$H2005,cAño,$D2005,cSemana,$E2005)+SUMIFS(cUnidadesL2,cLabor,M$7,cCodigoenericoL2,$H2005,cAño,$D2005,cSemana,$E2005)+SUMIFS(cUnidadesL3,cLabor,M$7,cCodigoenericoL3,$H2005,cAño,$D2005,cSemana,$E2005)+SUMIFS(cUnidadesL4,cLabor,M$7,cCodigoenericoL4,$H2005,cAño,$D2005,cSemana,$E2005)</f>
        <v>0</v>
      </c>
      <c r="N2005" s="65" cm="1">
        <f t="array" ref="N2005">SUMIFS(cUnidadesL1,cLabor,N$7,cCodigoenericoL1,$H2005,cAño,$D2005,cSemana,$E2005)+SUMIFS(cUnidadesL2,cLabor,N$7,cCodigoenericoL2,$H2005,cAño,$D2005,cSemana,$E2005)+SUMIFS(cUnidadesL3,cLabor,N$7,cCodigoenericoL3,$H2005,cAño,$D2005,cSemana,$E2005)+SUMIFS(cUnidadesL4,cLabor,N$7,cCodigoenericoL4,$H2005,cAño,$D2005,cSemana,$E2005)</f>
        <v>0</v>
      </c>
      <c r="O2005" s="64" cm="1">
        <f t="array" ref="O2005">SUMIFS(cUnidadesL1,cLabor,O$7,cCodigoenericoL1,$H2005,cAño,$D2005,cSemana,$E2005)+SUMIFS(cUnidadesL2,cLabor,O$7,cCodigoenericoL2,$H2005,cAño,$D2005,cSemana,$E2005)+SUMIFS(cUnidadesL3,cLabor,O$7,cCodigoenericoL3,$H2005,cAño,$D2005,cSemana,$E2005)+SUMIFS(cUnidadesL4,cLabor,O$7,cCodigoenericoL4,$H2005,cAño,$D2005,cSemana,$E2005)</f>
        <v>0</v>
      </c>
      <c r="P2005" s="65" cm="1">
        <f t="array" ref="P2005">SUMIFS(cUnidadesL1,cLabor,P$7,cCodigoenericoL1,$H2005,cAño,$D2005,cSemana,$E2005)+SUMIFS(cUnidadesL2,cLabor,P$7,cCodigoenericoL2,$H2005,cAño,$D2005,cSemana,$E2005)+SUMIFS(cUnidadesL3,cLabor,P$7,cCodigoenericoL3,$H2005,cAño,$D2005,cSemana,$E2005)+SUMIFS(cUnidadesL4,cLabor,P$7,cCodigoenericoL4,$H2005,cAño,$D2005,cSemana,$E2005)</f>
        <v>0</v>
      </c>
      <c r="Q2005" s="64" cm="1">
        <f t="array" ref="Q2005">SUMIFS(cUnidadesL1,cLabor,Q$7,cCodigoenericoL1,$H2005,cAño,$D2005,cSemana,$E2005)+SUMIFS(cUnidadesL2,cLabor,Q$7,cCodigoenericoL2,$H2005,cAño,$D2005,cSemana,$E2005)+SUMIFS(cUnidadesL3,cLabor,Q$7,cCodigoenericoL3,$H2005,cAño,$D2005,cSemana,$E2005)+SUMIFS(cUnidadesL4,cLabor,Q$7,cCodigoenericoL4,$H2005,cAño,$D2005,cSemana,$E2005)</f>
        <v>0</v>
      </c>
      <c r="R2005" s="65" cm="1">
        <f t="array" ref="R2005">SUMIFS(cUnidadesL1,cLabor,R$7,cCodigoenericoL1,$H2005,cAño,$D2005,cSemana,$E2005)+SUMIFS(cUnidadesL2,cLabor,R$7,cCodigoenericoL2,$H2005,cAño,$D2005,cSemana,$E2005)+SUMIFS(cUnidadesL3,cLabor,R$7,cCodigoenericoL3,$H2005,cAño,$D2005,cSemana,$E2005)+SUMIFS(cUnidadesL4,cLabor,R$7,cCodigoenericoL4,$H2005,cAño,$D2005,cSemana,$E2005)</f>
        <v>0</v>
      </c>
      <c r="S2005" s="64" cm="1">
        <f t="array" ref="S2005">SUMIFS(cUnidadesL1,cLabor,S$7,cCodigoenericoL1,$H2005,cAño,$D2005,cSemana,$E2005)+SUMIFS(cUnidadesL2,cLabor,S$7,cCodigoenericoL2,$H2005,cAño,$D2005,cSemana,$E2005)+SUMIFS(cUnidadesL3,cLabor,S$7,cCodigoenericoL3,$H2005,cAño,$D2005,cSemana,$E2005)+SUMIFS(cUnidadesL4,cLabor,S$7,cCodigoenericoL4,$H2005,cAño,$D2005,cSemana,$E2005)</f>
        <v>0</v>
      </c>
      <c r="T2005" s="65" cm="1">
        <f t="array" ref="T2005">SUMIFS(cUnidadesL1,cLabor,T$7,cCodigoenericoL1,$H2005,cAño,$D2005,cSemana,$E2005)+SUMIFS(cUnidadesL2,cLabor,T$7,cCodigoenericoL2,$H2005,cAño,$D2005,cSemana,$E2005)+SUMIFS(cUnidadesL3,cLabor,T$7,cCodigoenericoL3,$H2005,cAño,$D2005,cSemana,$E2005)+SUMIFS(cUnidadesL4,cLabor,T$7,cCodigoenericoL4,$H2005,cAño,$D2005,cSemana,$E2005)</f>
        <v>0</v>
      </c>
      <c r="U2005" s="64" cm="1">
        <f t="array" ref="U2005">SUMIFS(cUnidadesL1,cLabor,U$7,cCodigoenericoL1,$H2005,cAño,$D2005,cSemana,$E2005)+SUMIFS(cUnidadesL2,cLabor,U$7,cCodigoenericoL2,$H2005,cAño,$D2005,cSemana,$E2005)+SUMIFS(cUnidadesL3,cLabor,U$7,cCodigoenericoL3,$H2005,cAño,$D2005,cSemana,$E2005)+SUMIFS(cUnidadesL4,cLabor,U$7,cCodigoenericoL4,$H2005,cAño,$D2005,cSemana,$E2005)</f>
        <v>0</v>
      </c>
      <c r="V2005" s="65" cm="1">
        <f t="array" ref="V2005">SUMIFS(cUnidadesL1,cLabor,V$7,cCodigoenericoL1,$H2005,cAño,$D2005,cSemana,$E2005)+SUMIFS(cUnidadesL2,cLabor,V$7,cCodigoenericoL2,$H2005,cAño,$D2005,cSemana,$E2005)+SUMIFS(cUnidadesL3,cLabor,V$7,cCodigoenericoL3,$H2005,cAño,$D2005,cSemana,$E2005)+SUMIFS(cUnidadesL4,cLabor,V$7,cCodigoenericoL4,$H2005,cAño,$D2005,cSemana,$E2005)</f>
        <v>0</v>
      </c>
      <c r="W2005" s="129" t="str">
        <f>_xlfn.XLOOKUP(Tabla6811[[#This Row],[Lote]],cLoteCodigo,cLoteNombreFinca,"")</f>
        <v>PEDRITO</v>
      </c>
    </row>
    <row r="2006" spans="3:23" x14ac:dyDescent="0.25">
      <c r="C2006" s="58">
        <v>2024</v>
      </c>
      <c r="D2006" s="58">
        <f>Tabla6811[[#This Row],[Columna1]]</f>
        <v>2024</v>
      </c>
      <c r="E2006" s="59">
        <v>19</v>
      </c>
      <c r="F2006" s="288" t="s">
        <v>1076</v>
      </c>
      <c r="G2006" s="292">
        <f>_xlfn.XLOOKUP(Tabla6811[[#This Row],[Lote]],tLotes[Codigo Lote],tLotes[Tamaño Area Neta],"no existe")</f>
        <v>3.03</v>
      </c>
      <c r="H2006" s="66" t="str">
        <f>_xlfn.XLOOKUP(Tabla6811[[#This Row],[Lote]],tLotes[Codigo Lote],tLotes[Lote  Generico],"no existe")</f>
        <v>P13</v>
      </c>
      <c r="I2006" s="64" cm="1">
        <f t="array" ref="I2006">SUMIFS(cUnidadesL1,cLabor,I$7,cCodigoenericoL1,$H2006,cAño,$D2006,cSemana,$E2006)+SUMIFS(cUnidadesL2,cLabor,I$7,cCodigoenericoL2,$H2006,cAño,$D2006,cSemana,$E2006)+SUMIFS(cUnidadesL3,cLabor,I$7,cCodigoenericoL3,$H2006,cAño,$D2006,cSemana,$E2006)+SUMIFS(cUnidadesL4,cLabor,I$7,cCodigoenericoL4,$H2006,cAño,$D2006,cSemana,$E2006)</f>
        <v>0</v>
      </c>
      <c r="J2006" s="125" cm="1">
        <f t="array" ref="J2006">SUMIFS(cUnidadesL1,cLabor,J$7,cCodigoenericoL1,$H2006,cAño,$D2006,cSemana,$E2006)+SUMIFS(cUnidadesL2,cLabor,J$7,cCodigoenericoL2,$H2006,cAño,$D2006,cSemana,$E2006)+SUMIFS(cUnidadesL3,cLabor,J$7,cCodigoenericoL3,$H2006,cAño,$D2006,cSemana,$E2006)+SUMIFS(cUnidadesL4,cLabor,J$7,cCodigoenericoL4,$H2006,cAño,$D2006,cSemana,$E2006)</f>
        <v>0</v>
      </c>
      <c r="K2006" s="127" cm="1">
        <f t="array" ref="K2006">SUMIFS(cUnidadesL1,cLabor,K$7,cCodigoenericoL1,$H2006,cAño,$D2006,cSemana,$E2006)+SUMIFS(cUnidadesL2,cLabor,K$7,cCodigoenericoL2,$H2006,cAño,$D2006,cSemana,$E2006)+SUMIFS(cUnidadesL3,cLabor,K$7,cCodigoenericoL3,$H2006,cAño,$D2006,cSemana,$E2006)+SUMIFS(cUnidadesL4,cLabor,K$7,cCodigoenericoL4,$H2006,cAño,$D2006,cSemana,$E2006)</f>
        <v>0</v>
      </c>
      <c r="L2006" s="65" cm="1">
        <f t="array" ref="L2006">SUMIFS(cUnidadesL1,cLabor,L$7,cCodigoenericoL1,$H2006,cAño,$D2006,cSemana,$E2006)+SUMIFS(cUnidadesL2,cLabor,L$7,cCodigoenericoL2,$H2006,cAño,$D2006,cSemana,$E2006)+SUMIFS(cUnidadesL3,cLabor,L$7,cCodigoenericoL3,$H2006,cAño,$D2006,cSemana,$E2006)+SUMIFS(cUnidadesL4,cLabor,L$7,cCodigoenericoL4,$H2006,cAño,$D2006,cSemana,$E2006)</f>
        <v>0</v>
      </c>
      <c r="M2006" s="64" cm="1">
        <f t="array" ref="M2006">SUMIFS(cUnidadesL1,cLabor,M$7,cCodigoenericoL1,$H2006,cAño,$D2006,cSemana,$E2006)+SUMIFS(cUnidadesL2,cLabor,M$7,cCodigoenericoL2,$H2006,cAño,$D2006,cSemana,$E2006)+SUMIFS(cUnidadesL3,cLabor,M$7,cCodigoenericoL3,$H2006,cAño,$D2006,cSemana,$E2006)+SUMIFS(cUnidadesL4,cLabor,M$7,cCodigoenericoL4,$H2006,cAño,$D2006,cSemana,$E2006)</f>
        <v>0</v>
      </c>
      <c r="N2006" s="65" cm="1">
        <f t="array" ref="N2006">SUMIFS(cUnidadesL1,cLabor,N$7,cCodigoenericoL1,$H2006,cAño,$D2006,cSemana,$E2006)+SUMIFS(cUnidadesL2,cLabor,N$7,cCodigoenericoL2,$H2006,cAño,$D2006,cSemana,$E2006)+SUMIFS(cUnidadesL3,cLabor,N$7,cCodigoenericoL3,$H2006,cAño,$D2006,cSemana,$E2006)+SUMIFS(cUnidadesL4,cLabor,N$7,cCodigoenericoL4,$H2006,cAño,$D2006,cSemana,$E2006)</f>
        <v>0</v>
      </c>
      <c r="O2006" s="64" cm="1">
        <f t="array" ref="O2006">SUMIFS(cUnidadesL1,cLabor,O$7,cCodigoenericoL1,$H2006,cAño,$D2006,cSemana,$E2006)+SUMIFS(cUnidadesL2,cLabor,O$7,cCodigoenericoL2,$H2006,cAño,$D2006,cSemana,$E2006)+SUMIFS(cUnidadesL3,cLabor,O$7,cCodigoenericoL3,$H2006,cAño,$D2006,cSemana,$E2006)+SUMIFS(cUnidadesL4,cLabor,O$7,cCodigoenericoL4,$H2006,cAño,$D2006,cSemana,$E2006)</f>
        <v>0</v>
      </c>
      <c r="P2006" s="65" cm="1">
        <f t="array" ref="P2006">SUMIFS(cUnidadesL1,cLabor,P$7,cCodigoenericoL1,$H2006,cAño,$D2006,cSemana,$E2006)+SUMIFS(cUnidadesL2,cLabor,P$7,cCodigoenericoL2,$H2006,cAño,$D2006,cSemana,$E2006)+SUMIFS(cUnidadesL3,cLabor,P$7,cCodigoenericoL3,$H2006,cAño,$D2006,cSemana,$E2006)+SUMIFS(cUnidadesL4,cLabor,P$7,cCodigoenericoL4,$H2006,cAño,$D2006,cSemana,$E2006)</f>
        <v>0</v>
      </c>
      <c r="Q2006" s="64" cm="1">
        <f t="array" ref="Q2006">SUMIFS(cUnidadesL1,cLabor,Q$7,cCodigoenericoL1,$H2006,cAño,$D2006,cSemana,$E2006)+SUMIFS(cUnidadesL2,cLabor,Q$7,cCodigoenericoL2,$H2006,cAño,$D2006,cSemana,$E2006)+SUMIFS(cUnidadesL3,cLabor,Q$7,cCodigoenericoL3,$H2006,cAño,$D2006,cSemana,$E2006)+SUMIFS(cUnidadesL4,cLabor,Q$7,cCodigoenericoL4,$H2006,cAño,$D2006,cSemana,$E2006)</f>
        <v>0</v>
      </c>
      <c r="R2006" s="65" cm="1">
        <f t="array" ref="R2006">SUMIFS(cUnidadesL1,cLabor,R$7,cCodigoenericoL1,$H2006,cAño,$D2006,cSemana,$E2006)+SUMIFS(cUnidadesL2,cLabor,R$7,cCodigoenericoL2,$H2006,cAño,$D2006,cSemana,$E2006)+SUMIFS(cUnidadesL3,cLabor,R$7,cCodigoenericoL3,$H2006,cAño,$D2006,cSemana,$E2006)+SUMIFS(cUnidadesL4,cLabor,R$7,cCodigoenericoL4,$H2006,cAño,$D2006,cSemana,$E2006)</f>
        <v>0</v>
      </c>
      <c r="S2006" s="64" cm="1">
        <f t="array" ref="S2006">SUMIFS(cUnidadesL1,cLabor,S$7,cCodigoenericoL1,$H2006,cAño,$D2006,cSemana,$E2006)+SUMIFS(cUnidadesL2,cLabor,S$7,cCodigoenericoL2,$H2006,cAño,$D2006,cSemana,$E2006)+SUMIFS(cUnidadesL3,cLabor,S$7,cCodigoenericoL3,$H2006,cAño,$D2006,cSemana,$E2006)+SUMIFS(cUnidadesL4,cLabor,S$7,cCodigoenericoL4,$H2006,cAño,$D2006,cSemana,$E2006)</f>
        <v>0</v>
      </c>
      <c r="T2006" s="65" cm="1">
        <f t="array" ref="T2006">SUMIFS(cUnidadesL1,cLabor,T$7,cCodigoenericoL1,$H2006,cAño,$D2006,cSemana,$E2006)+SUMIFS(cUnidadesL2,cLabor,T$7,cCodigoenericoL2,$H2006,cAño,$D2006,cSemana,$E2006)+SUMIFS(cUnidadesL3,cLabor,T$7,cCodigoenericoL3,$H2006,cAño,$D2006,cSemana,$E2006)+SUMIFS(cUnidadesL4,cLabor,T$7,cCodigoenericoL4,$H2006,cAño,$D2006,cSemana,$E2006)</f>
        <v>0</v>
      </c>
      <c r="U2006" s="64" cm="1">
        <f t="array" ref="U2006">SUMIFS(cUnidadesL1,cLabor,U$7,cCodigoenericoL1,$H2006,cAño,$D2006,cSemana,$E2006)+SUMIFS(cUnidadesL2,cLabor,U$7,cCodigoenericoL2,$H2006,cAño,$D2006,cSemana,$E2006)+SUMIFS(cUnidadesL3,cLabor,U$7,cCodigoenericoL3,$H2006,cAño,$D2006,cSemana,$E2006)+SUMIFS(cUnidadesL4,cLabor,U$7,cCodigoenericoL4,$H2006,cAño,$D2006,cSemana,$E2006)</f>
        <v>0</v>
      </c>
      <c r="V2006" s="65" cm="1">
        <f t="array" ref="V2006">SUMIFS(cUnidadesL1,cLabor,V$7,cCodigoenericoL1,$H2006,cAño,$D2006,cSemana,$E2006)+SUMIFS(cUnidadesL2,cLabor,V$7,cCodigoenericoL2,$H2006,cAño,$D2006,cSemana,$E2006)+SUMIFS(cUnidadesL3,cLabor,V$7,cCodigoenericoL3,$H2006,cAño,$D2006,cSemana,$E2006)+SUMIFS(cUnidadesL4,cLabor,V$7,cCodigoenericoL4,$H2006,cAño,$D2006,cSemana,$E2006)</f>
        <v>0</v>
      </c>
      <c r="W2006" s="129" t="str">
        <f>_xlfn.XLOOKUP(Tabla6811[[#This Row],[Lote]],cLoteCodigo,cLoteNombreFinca,"")</f>
        <v>PEDRITO</v>
      </c>
    </row>
    <row r="2007" spans="3:23" x14ac:dyDescent="0.25">
      <c r="C2007" s="58">
        <v>2024</v>
      </c>
      <c r="D2007" s="58">
        <f>Tabla6811[[#This Row],[Columna1]]</f>
        <v>2024</v>
      </c>
      <c r="E2007" s="59">
        <v>19</v>
      </c>
      <c r="F2007" s="288" t="s">
        <v>1077</v>
      </c>
      <c r="G2007" s="292">
        <f>_xlfn.XLOOKUP(Tabla6811[[#This Row],[Lote]],tLotes[Codigo Lote],tLotes[Tamaño Area Neta],"no existe")</f>
        <v>3</v>
      </c>
      <c r="H2007" s="66" t="str">
        <f>_xlfn.XLOOKUP(Tabla6811[[#This Row],[Lote]],tLotes[Codigo Lote],tLotes[Lote  Generico],"no existe")</f>
        <v>P14</v>
      </c>
      <c r="I2007" s="64" cm="1">
        <f t="array" ref="I2007">SUMIFS(cUnidadesL1,cLabor,I$7,cCodigoenericoL1,$H2007,cAño,$D2007,cSemana,$E2007)+SUMIFS(cUnidadesL2,cLabor,I$7,cCodigoenericoL2,$H2007,cAño,$D2007,cSemana,$E2007)+SUMIFS(cUnidadesL3,cLabor,I$7,cCodigoenericoL3,$H2007,cAño,$D2007,cSemana,$E2007)+SUMIFS(cUnidadesL4,cLabor,I$7,cCodigoenericoL4,$H2007,cAño,$D2007,cSemana,$E2007)</f>
        <v>0</v>
      </c>
      <c r="J2007" s="125" cm="1">
        <f t="array" ref="J2007">SUMIFS(cUnidadesL1,cLabor,J$7,cCodigoenericoL1,$H2007,cAño,$D2007,cSemana,$E2007)+SUMIFS(cUnidadesL2,cLabor,J$7,cCodigoenericoL2,$H2007,cAño,$D2007,cSemana,$E2007)+SUMIFS(cUnidadesL3,cLabor,J$7,cCodigoenericoL3,$H2007,cAño,$D2007,cSemana,$E2007)+SUMIFS(cUnidadesL4,cLabor,J$7,cCodigoenericoL4,$H2007,cAño,$D2007,cSemana,$E2007)</f>
        <v>0</v>
      </c>
      <c r="K2007" s="127" cm="1">
        <f t="array" ref="K2007">SUMIFS(cUnidadesL1,cLabor,K$7,cCodigoenericoL1,$H2007,cAño,$D2007,cSemana,$E2007)+SUMIFS(cUnidadesL2,cLabor,K$7,cCodigoenericoL2,$H2007,cAño,$D2007,cSemana,$E2007)+SUMIFS(cUnidadesL3,cLabor,K$7,cCodigoenericoL3,$H2007,cAño,$D2007,cSemana,$E2007)+SUMIFS(cUnidadesL4,cLabor,K$7,cCodigoenericoL4,$H2007,cAño,$D2007,cSemana,$E2007)</f>
        <v>0</v>
      </c>
      <c r="L2007" s="65" cm="1">
        <f t="array" ref="L2007">SUMIFS(cUnidadesL1,cLabor,L$7,cCodigoenericoL1,$H2007,cAño,$D2007,cSemana,$E2007)+SUMIFS(cUnidadesL2,cLabor,L$7,cCodigoenericoL2,$H2007,cAño,$D2007,cSemana,$E2007)+SUMIFS(cUnidadesL3,cLabor,L$7,cCodigoenericoL3,$H2007,cAño,$D2007,cSemana,$E2007)+SUMIFS(cUnidadesL4,cLabor,L$7,cCodigoenericoL4,$H2007,cAño,$D2007,cSemana,$E2007)</f>
        <v>0</v>
      </c>
      <c r="M2007" s="64" cm="1">
        <f t="array" ref="M2007">SUMIFS(cUnidadesL1,cLabor,M$7,cCodigoenericoL1,$H2007,cAño,$D2007,cSemana,$E2007)+SUMIFS(cUnidadesL2,cLabor,M$7,cCodigoenericoL2,$H2007,cAño,$D2007,cSemana,$E2007)+SUMIFS(cUnidadesL3,cLabor,M$7,cCodigoenericoL3,$H2007,cAño,$D2007,cSemana,$E2007)+SUMIFS(cUnidadesL4,cLabor,M$7,cCodigoenericoL4,$H2007,cAño,$D2007,cSemana,$E2007)</f>
        <v>0</v>
      </c>
      <c r="N2007" s="65" cm="1">
        <f t="array" ref="N2007">SUMIFS(cUnidadesL1,cLabor,N$7,cCodigoenericoL1,$H2007,cAño,$D2007,cSemana,$E2007)+SUMIFS(cUnidadesL2,cLabor,N$7,cCodigoenericoL2,$H2007,cAño,$D2007,cSemana,$E2007)+SUMIFS(cUnidadesL3,cLabor,N$7,cCodigoenericoL3,$H2007,cAño,$D2007,cSemana,$E2007)+SUMIFS(cUnidadesL4,cLabor,N$7,cCodigoenericoL4,$H2007,cAño,$D2007,cSemana,$E2007)</f>
        <v>0</v>
      </c>
      <c r="O2007" s="64" cm="1">
        <f t="array" ref="O2007">SUMIFS(cUnidadesL1,cLabor,O$7,cCodigoenericoL1,$H2007,cAño,$D2007,cSemana,$E2007)+SUMIFS(cUnidadesL2,cLabor,O$7,cCodigoenericoL2,$H2007,cAño,$D2007,cSemana,$E2007)+SUMIFS(cUnidadesL3,cLabor,O$7,cCodigoenericoL3,$H2007,cAño,$D2007,cSemana,$E2007)+SUMIFS(cUnidadesL4,cLabor,O$7,cCodigoenericoL4,$H2007,cAño,$D2007,cSemana,$E2007)</f>
        <v>0</v>
      </c>
      <c r="P2007" s="65" cm="1">
        <f t="array" ref="P2007">SUMIFS(cUnidadesL1,cLabor,P$7,cCodigoenericoL1,$H2007,cAño,$D2007,cSemana,$E2007)+SUMIFS(cUnidadesL2,cLabor,P$7,cCodigoenericoL2,$H2007,cAño,$D2007,cSemana,$E2007)+SUMIFS(cUnidadesL3,cLabor,P$7,cCodigoenericoL3,$H2007,cAño,$D2007,cSemana,$E2007)+SUMIFS(cUnidadesL4,cLabor,P$7,cCodigoenericoL4,$H2007,cAño,$D2007,cSemana,$E2007)</f>
        <v>0</v>
      </c>
      <c r="Q2007" s="64" cm="1">
        <f t="array" ref="Q2007">SUMIFS(cUnidadesL1,cLabor,Q$7,cCodigoenericoL1,$H2007,cAño,$D2007,cSemana,$E2007)+SUMIFS(cUnidadesL2,cLabor,Q$7,cCodigoenericoL2,$H2007,cAño,$D2007,cSemana,$E2007)+SUMIFS(cUnidadesL3,cLabor,Q$7,cCodigoenericoL3,$H2007,cAño,$D2007,cSemana,$E2007)+SUMIFS(cUnidadesL4,cLabor,Q$7,cCodigoenericoL4,$H2007,cAño,$D2007,cSemana,$E2007)</f>
        <v>0</v>
      </c>
      <c r="R2007" s="65" cm="1">
        <f t="array" ref="R2007">SUMIFS(cUnidadesL1,cLabor,R$7,cCodigoenericoL1,$H2007,cAño,$D2007,cSemana,$E2007)+SUMIFS(cUnidadesL2,cLabor,R$7,cCodigoenericoL2,$H2007,cAño,$D2007,cSemana,$E2007)+SUMIFS(cUnidadesL3,cLabor,R$7,cCodigoenericoL3,$H2007,cAño,$D2007,cSemana,$E2007)+SUMIFS(cUnidadesL4,cLabor,R$7,cCodigoenericoL4,$H2007,cAño,$D2007,cSemana,$E2007)</f>
        <v>0</v>
      </c>
      <c r="S2007" s="64" cm="1">
        <f t="array" ref="S2007">SUMIFS(cUnidadesL1,cLabor,S$7,cCodigoenericoL1,$H2007,cAño,$D2007,cSemana,$E2007)+SUMIFS(cUnidadesL2,cLabor,S$7,cCodigoenericoL2,$H2007,cAño,$D2007,cSemana,$E2007)+SUMIFS(cUnidadesL3,cLabor,S$7,cCodigoenericoL3,$H2007,cAño,$D2007,cSemana,$E2007)+SUMIFS(cUnidadesL4,cLabor,S$7,cCodigoenericoL4,$H2007,cAño,$D2007,cSemana,$E2007)</f>
        <v>0</v>
      </c>
      <c r="T2007" s="65" cm="1">
        <f t="array" ref="T2007">SUMIFS(cUnidadesL1,cLabor,T$7,cCodigoenericoL1,$H2007,cAño,$D2007,cSemana,$E2007)+SUMIFS(cUnidadesL2,cLabor,T$7,cCodigoenericoL2,$H2007,cAño,$D2007,cSemana,$E2007)+SUMIFS(cUnidadesL3,cLabor,T$7,cCodigoenericoL3,$H2007,cAño,$D2007,cSemana,$E2007)+SUMIFS(cUnidadesL4,cLabor,T$7,cCodigoenericoL4,$H2007,cAño,$D2007,cSemana,$E2007)</f>
        <v>0</v>
      </c>
      <c r="U2007" s="64" cm="1">
        <f t="array" ref="U2007">SUMIFS(cUnidadesL1,cLabor,U$7,cCodigoenericoL1,$H2007,cAño,$D2007,cSemana,$E2007)+SUMIFS(cUnidadesL2,cLabor,U$7,cCodigoenericoL2,$H2007,cAño,$D2007,cSemana,$E2007)+SUMIFS(cUnidadesL3,cLabor,U$7,cCodigoenericoL3,$H2007,cAño,$D2007,cSemana,$E2007)+SUMIFS(cUnidadesL4,cLabor,U$7,cCodigoenericoL4,$H2007,cAño,$D2007,cSemana,$E2007)</f>
        <v>0</v>
      </c>
      <c r="V2007" s="65" cm="1">
        <f t="array" ref="V2007">SUMIFS(cUnidadesL1,cLabor,V$7,cCodigoenericoL1,$H2007,cAño,$D2007,cSemana,$E2007)+SUMIFS(cUnidadesL2,cLabor,V$7,cCodigoenericoL2,$H2007,cAño,$D2007,cSemana,$E2007)+SUMIFS(cUnidadesL3,cLabor,V$7,cCodigoenericoL3,$H2007,cAño,$D2007,cSemana,$E2007)+SUMIFS(cUnidadesL4,cLabor,V$7,cCodigoenericoL4,$H2007,cAño,$D2007,cSemana,$E2007)</f>
        <v>0</v>
      </c>
      <c r="W2007" s="129" t="str">
        <f>_xlfn.XLOOKUP(Tabla6811[[#This Row],[Lote]],cLoteCodigo,cLoteNombreFinca,"")</f>
        <v>PEDRITO</v>
      </c>
    </row>
    <row r="2008" spans="3:23" x14ac:dyDescent="0.25">
      <c r="C2008" s="58">
        <v>2024</v>
      </c>
      <c r="D2008" s="58">
        <f>Tabla6811[[#This Row],[Columna1]]</f>
        <v>2024</v>
      </c>
      <c r="E2008" s="59">
        <v>19</v>
      </c>
      <c r="F2008" s="288" t="s">
        <v>1078</v>
      </c>
      <c r="G2008" s="292">
        <f>_xlfn.XLOOKUP(Tabla6811[[#This Row],[Lote]],tLotes[Codigo Lote],tLotes[Tamaño Area Neta],"no existe")</f>
        <v>2.97</v>
      </c>
      <c r="H2008" s="66" t="str">
        <f>_xlfn.XLOOKUP(Tabla6811[[#This Row],[Lote]],tLotes[Codigo Lote],tLotes[Lote  Generico],"no existe")</f>
        <v>P15</v>
      </c>
      <c r="I2008" s="64" cm="1">
        <f t="array" ref="I2008">SUMIFS(cUnidadesL1,cLabor,I$7,cCodigoenericoL1,$H2008,cAño,$D2008,cSemana,$E2008)+SUMIFS(cUnidadesL2,cLabor,I$7,cCodigoenericoL2,$H2008,cAño,$D2008,cSemana,$E2008)+SUMIFS(cUnidadesL3,cLabor,I$7,cCodigoenericoL3,$H2008,cAño,$D2008,cSemana,$E2008)+SUMIFS(cUnidadesL4,cLabor,I$7,cCodigoenericoL4,$H2008,cAño,$D2008,cSemana,$E2008)</f>
        <v>0</v>
      </c>
      <c r="J2008" s="125" cm="1">
        <f t="array" ref="J2008">SUMIFS(cUnidadesL1,cLabor,J$7,cCodigoenericoL1,$H2008,cAño,$D2008,cSemana,$E2008)+SUMIFS(cUnidadesL2,cLabor,J$7,cCodigoenericoL2,$H2008,cAño,$D2008,cSemana,$E2008)+SUMIFS(cUnidadesL3,cLabor,J$7,cCodigoenericoL3,$H2008,cAño,$D2008,cSemana,$E2008)+SUMIFS(cUnidadesL4,cLabor,J$7,cCodigoenericoL4,$H2008,cAño,$D2008,cSemana,$E2008)</f>
        <v>0</v>
      </c>
      <c r="K2008" s="127" cm="1">
        <f t="array" ref="K2008">SUMIFS(cUnidadesL1,cLabor,K$7,cCodigoenericoL1,$H2008,cAño,$D2008,cSemana,$E2008)+SUMIFS(cUnidadesL2,cLabor,K$7,cCodigoenericoL2,$H2008,cAño,$D2008,cSemana,$E2008)+SUMIFS(cUnidadesL3,cLabor,K$7,cCodigoenericoL3,$H2008,cAño,$D2008,cSemana,$E2008)+SUMIFS(cUnidadesL4,cLabor,K$7,cCodigoenericoL4,$H2008,cAño,$D2008,cSemana,$E2008)</f>
        <v>0</v>
      </c>
      <c r="L2008" s="65" cm="1">
        <f t="array" ref="L2008">SUMIFS(cUnidadesL1,cLabor,L$7,cCodigoenericoL1,$H2008,cAño,$D2008,cSemana,$E2008)+SUMIFS(cUnidadesL2,cLabor,L$7,cCodigoenericoL2,$H2008,cAño,$D2008,cSemana,$E2008)+SUMIFS(cUnidadesL3,cLabor,L$7,cCodigoenericoL3,$H2008,cAño,$D2008,cSemana,$E2008)+SUMIFS(cUnidadesL4,cLabor,L$7,cCodigoenericoL4,$H2008,cAño,$D2008,cSemana,$E2008)</f>
        <v>0</v>
      </c>
      <c r="M2008" s="64" cm="1">
        <f t="array" ref="M2008">SUMIFS(cUnidadesL1,cLabor,M$7,cCodigoenericoL1,$H2008,cAño,$D2008,cSemana,$E2008)+SUMIFS(cUnidadesL2,cLabor,M$7,cCodigoenericoL2,$H2008,cAño,$D2008,cSemana,$E2008)+SUMIFS(cUnidadesL3,cLabor,M$7,cCodigoenericoL3,$H2008,cAño,$D2008,cSemana,$E2008)+SUMIFS(cUnidadesL4,cLabor,M$7,cCodigoenericoL4,$H2008,cAño,$D2008,cSemana,$E2008)</f>
        <v>0</v>
      </c>
      <c r="N2008" s="65" cm="1">
        <f t="array" ref="N2008">SUMIFS(cUnidadesL1,cLabor,N$7,cCodigoenericoL1,$H2008,cAño,$D2008,cSemana,$E2008)+SUMIFS(cUnidadesL2,cLabor,N$7,cCodigoenericoL2,$H2008,cAño,$D2008,cSemana,$E2008)+SUMIFS(cUnidadesL3,cLabor,N$7,cCodigoenericoL3,$H2008,cAño,$D2008,cSemana,$E2008)+SUMIFS(cUnidadesL4,cLabor,N$7,cCodigoenericoL4,$H2008,cAño,$D2008,cSemana,$E2008)</f>
        <v>0</v>
      </c>
      <c r="O2008" s="64" cm="1">
        <f t="array" ref="O2008">SUMIFS(cUnidadesL1,cLabor,O$7,cCodigoenericoL1,$H2008,cAño,$D2008,cSemana,$E2008)+SUMIFS(cUnidadesL2,cLabor,O$7,cCodigoenericoL2,$H2008,cAño,$D2008,cSemana,$E2008)+SUMIFS(cUnidadesL3,cLabor,O$7,cCodigoenericoL3,$H2008,cAño,$D2008,cSemana,$E2008)+SUMIFS(cUnidadesL4,cLabor,O$7,cCodigoenericoL4,$H2008,cAño,$D2008,cSemana,$E2008)</f>
        <v>0</v>
      </c>
      <c r="P2008" s="65" cm="1">
        <f t="array" ref="P2008">SUMIFS(cUnidadesL1,cLabor,P$7,cCodigoenericoL1,$H2008,cAño,$D2008,cSemana,$E2008)+SUMIFS(cUnidadesL2,cLabor,P$7,cCodigoenericoL2,$H2008,cAño,$D2008,cSemana,$E2008)+SUMIFS(cUnidadesL3,cLabor,P$7,cCodigoenericoL3,$H2008,cAño,$D2008,cSemana,$E2008)+SUMIFS(cUnidadesL4,cLabor,P$7,cCodigoenericoL4,$H2008,cAño,$D2008,cSemana,$E2008)</f>
        <v>0</v>
      </c>
      <c r="Q2008" s="64" cm="1">
        <f t="array" ref="Q2008">SUMIFS(cUnidadesL1,cLabor,Q$7,cCodigoenericoL1,$H2008,cAño,$D2008,cSemana,$E2008)+SUMIFS(cUnidadesL2,cLabor,Q$7,cCodigoenericoL2,$H2008,cAño,$D2008,cSemana,$E2008)+SUMIFS(cUnidadesL3,cLabor,Q$7,cCodigoenericoL3,$H2008,cAño,$D2008,cSemana,$E2008)+SUMIFS(cUnidadesL4,cLabor,Q$7,cCodigoenericoL4,$H2008,cAño,$D2008,cSemana,$E2008)</f>
        <v>0</v>
      </c>
      <c r="R2008" s="65" cm="1">
        <f t="array" ref="R2008">SUMIFS(cUnidadesL1,cLabor,R$7,cCodigoenericoL1,$H2008,cAño,$D2008,cSemana,$E2008)+SUMIFS(cUnidadesL2,cLabor,R$7,cCodigoenericoL2,$H2008,cAño,$D2008,cSemana,$E2008)+SUMIFS(cUnidadesL3,cLabor,R$7,cCodigoenericoL3,$H2008,cAño,$D2008,cSemana,$E2008)+SUMIFS(cUnidadesL4,cLabor,R$7,cCodigoenericoL4,$H2008,cAño,$D2008,cSemana,$E2008)</f>
        <v>0</v>
      </c>
      <c r="S2008" s="64" cm="1">
        <f t="array" ref="S2008">SUMIFS(cUnidadesL1,cLabor,S$7,cCodigoenericoL1,$H2008,cAño,$D2008,cSemana,$E2008)+SUMIFS(cUnidadesL2,cLabor,S$7,cCodigoenericoL2,$H2008,cAño,$D2008,cSemana,$E2008)+SUMIFS(cUnidadesL3,cLabor,S$7,cCodigoenericoL3,$H2008,cAño,$D2008,cSemana,$E2008)+SUMIFS(cUnidadesL4,cLabor,S$7,cCodigoenericoL4,$H2008,cAño,$D2008,cSemana,$E2008)</f>
        <v>0</v>
      </c>
      <c r="T2008" s="65" cm="1">
        <f t="array" ref="T2008">SUMIFS(cUnidadesL1,cLabor,T$7,cCodigoenericoL1,$H2008,cAño,$D2008,cSemana,$E2008)+SUMIFS(cUnidadesL2,cLabor,T$7,cCodigoenericoL2,$H2008,cAño,$D2008,cSemana,$E2008)+SUMIFS(cUnidadesL3,cLabor,T$7,cCodigoenericoL3,$H2008,cAño,$D2008,cSemana,$E2008)+SUMIFS(cUnidadesL4,cLabor,T$7,cCodigoenericoL4,$H2008,cAño,$D2008,cSemana,$E2008)</f>
        <v>0</v>
      </c>
      <c r="U2008" s="64" cm="1">
        <f t="array" ref="U2008">SUMIFS(cUnidadesL1,cLabor,U$7,cCodigoenericoL1,$H2008,cAño,$D2008,cSemana,$E2008)+SUMIFS(cUnidadesL2,cLabor,U$7,cCodigoenericoL2,$H2008,cAño,$D2008,cSemana,$E2008)+SUMIFS(cUnidadesL3,cLabor,U$7,cCodigoenericoL3,$H2008,cAño,$D2008,cSemana,$E2008)+SUMIFS(cUnidadesL4,cLabor,U$7,cCodigoenericoL4,$H2008,cAño,$D2008,cSemana,$E2008)</f>
        <v>0</v>
      </c>
      <c r="V2008" s="65" cm="1">
        <f t="array" ref="V2008">SUMIFS(cUnidadesL1,cLabor,V$7,cCodigoenericoL1,$H2008,cAño,$D2008,cSemana,$E2008)+SUMIFS(cUnidadesL2,cLabor,V$7,cCodigoenericoL2,$H2008,cAño,$D2008,cSemana,$E2008)+SUMIFS(cUnidadesL3,cLabor,V$7,cCodigoenericoL3,$H2008,cAño,$D2008,cSemana,$E2008)+SUMIFS(cUnidadesL4,cLabor,V$7,cCodigoenericoL4,$H2008,cAño,$D2008,cSemana,$E2008)</f>
        <v>0</v>
      </c>
      <c r="W2008" s="129" t="str">
        <f>_xlfn.XLOOKUP(Tabla6811[[#This Row],[Lote]],cLoteCodigo,cLoteNombreFinca,"")</f>
        <v>PEDRITO</v>
      </c>
    </row>
    <row r="2009" spans="3:23" x14ac:dyDescent="0.25">
      <c r="C2009" s="58">
        <v>2024</v>
      </c>
      <c r="D2009" s="58">
        <f>Tabla6811[[#This Row],[Columna1]]</f>
        <v>2024</v>
      </c>
      <c r="E2009" s="59">
        <v>19</v>
      </c>
      <c r="F2009" s="288" t="s">
        <v>1079</v>
      </c>
      <c r="G2009" s="292">
        <f>_xlfn.XLOOKUP(Tabla6811[[#This Row],[Lote]],tLotes[Codigo Lote],tLotes[Tamaño Area Neta],"no existe")</f>
        <v>2.3199999999999998</v>
      </c>
      <c r="H2009" s="66" t="str">
        <f>_xlfn.XLOOKUP(Tabla6811[[#This Row],[Lote]],tLotes[Codigo Lote],tLotes[Lote  Generico],"no existe")</f>
        <v>P16</v>
      </c>
      <c r="I2009" s="64" cm="1">
        <f t="array" ref="I2009">SUMIFS(cUnidadesL1,cLabor,I$7,cCodigoenericoL1,$H2009,cAño,$D2009,cSemana,$E2009)+SUMIFS(cUnidadesL2,cLabor,I$7,cCodigoenericoL2,$H2009,cAño,$D2009,cSemana,$E2009)+SUMIFS(cUnidadesL3,cLabor,I$7,cCodigoenericoL3,$H2009,cAño,$D2009,cSemana,$E2009)+SUMIFS(cUnidadesL4,cLabor,I$7,cCodigoenericoL4,$H2009,cAño,$D2009,cSemana,$E2009)</f>
        <v>0</v>
      </c>
      <c r="J2009" s="125" cm="1">
        <f t="array" ref="J2009">SUMIFS(cUnidadesL1,cLabor,J$7,cCodigoenericoL1,$H2009,cAño,$D2009,cSemana,$E2009)+SUMIFS(cUnidadesL2,cLabor,J$7,cCodigoenericoL2,$H2009,cAño,$D2009,cSemana,$E2009)+SUMIFS(cUnidadesL3,cLabor,J$7,cCodigoenericoL3,$H2009,cAño,$D2009,cSemana,$E2009)+SUMIFS(cUnidadesL4,cLabor,J$7,cCodigoenericoL4,$H2009,cAño,$D2009,cSemana,$E2009)</f>
        <v>0</v>
      </c>
      <c r="K2009" s="127" cm="1">
        <f t="array" ref="K2009">SUMIFS(cUnidadesL1,cLabor,K$7,cCodigoenericoL1,$H2009,cAño,$D2009,cSemana,$E2009)+SUMIFS(cUnidadesL2,cLabor,K$7,cCodigoenericoL2,$H2009,cAño,$D2009,cSemana,$E2009)+SUMIFS(cUnidadesL3,cLabor,K$7,cCodigoenericoL3,$H2009,cAño,$D2009,cSemana,$E2009)+SUMIFS(cUnidadesL4,cLabor,K$7,cCodigoenericoL4,$H2009,cAño,$D2009,cSemana,$E2009)</f>
        <v>0</v>
      </c>
      <c r="L2009" s="65" cm="1">
        <f t="array" ref="L2009">SUMIFS(cUnidadesL1,cLabor,L$7,cCodigoenericoL1,$H2009,cAño,$D2009,cSemana,$E2009)+SUMIFS(cUnidadesL2,cLabor,L$7,cCodigoenericoL2,$H2009,cAño,$D2009,cSemana,$E2009)+SUMIFS(cUnidadesL3,cLabor,L$7,cCodigoenericoL3,$H2009,cAño,$D2009,cSemana,$E2009)+SUMIFS(cUnidadesL4,cLabor,L$7,cCodigoenericoL4,$H2009,cAño,$D2009,cSemana,$E2009)</f>
        <v>0</v>
      </c>
      <c r="M2009" s="64" cm="1">
        <f t="array" ref="M2009">SUMIFS(cUnidadesL1,cLabor,M$7,cCodigoenericoL1,$H2009,cAño,$D2009,cSemana,$E2009)+SUMIFS(cUnidadesL2,cLabor,M$7,cCodigoenericoL2,$H2009,cAño,$D2009,cSemana,$E2009)+SUMIFS(cUnidadesL3,cLabor,M$7,cCodigoenericoL3,$H2009,cAño,$D2009,cSemana,$E2009)+SUMIFS(cUnidadesL4,cLabor,M$7,cCodigoenericoL4,$H2009,cAño,$D2009,cSemana,$E2009)</f>
        <v>0</v>
      </c>
      <c r="N2009" s="65" cm="1">
        <f t="array" ref="N2009">SUMIFS(cUnidadesL1,cLabor,N$7,cCodigoenericoL1,$H2009,cAño,$D2009,cSemana,$E2009)+SUMIFS(cUnidadesL2,cLabor,N$7,cCodigoenericoL2,$H2009,cAño,$D2009,cSemana,$E2009)+SUMIFS(cUnidadesL3,cLabor,N$7,cCodigoenericoL3,$H2009,cAño,$D2009,cSemana,$E2009)+SUMIFS(cUnidadesL4,cLabor,N$7,cCodigoenericoL4,$H2009,cAño,$D2009,cSemana,$E2009)</f>
        <v>0</v>
      </c>
      <c r="O2009" s="64" cm="1">
        <f t="array" ref="O2009">SUMIFS(cUnidadesL1,cLabor,O$7,cCodigoenericoL1,$H2009,cAño,$D2009,cSemana,$E2009)+SUMIFS(cUnidadesL2,cLabor,O$7,cCodigoenericoL2,$H2009,cAño,$D2009,cSemana,$E2009)+SUMIFS(cUnidadesL3,cLabor,O$7,cCodigoenericoL3,$H2009,cAño,$D2009,cSemana,$E2009)+SUMIFS(cUnidadesL4,cLabor,O$7,cCodigoenericoL4,$H2009,cAño,$D2009,cSemana,$E2009)</f>
        <v>0</v>
      </c>
      <c r="P2009" s="65" cm="1">
        <f t="array" ref="P2009">SUMIFS(cUnidadesL1,cLabor,P$7,cCodigoenericoL1,$H2009,cAño,$D2009,cSemana,$E2009)+SUMIFS(cUnidadesL2,cLabor,P$7,cCodigoenericoL2,$H2009,cAño,$D2009,cSemana,$E2009)+SUMIFS(cUnidadesL3,cLabor,P$7,cCodigoenericoL3,$H2009,cAño,$D2009,cSemana,$E2009)+SUMIFS(cUnidadesL4,cLabor,P$7,cCodigoenericoL4,$H2009,cAño,$D2009,cSemana,$E2009)</f>
        <v>0</v>
      </c>
      <c r="Q2009" s="64" cm="1">
        <f t="array" ref="Q2009">SUMIFS(cUnidadesL1,cLabor,Q$7,cCodigoenericoL1,$H2009,cAño,$D2009,cSemana,$E2009)+SUMIFS(cUnidadesL2,cLabor,Q$7,cCodigoenericoL2,$H2009,cAño,$D2009,cSemana,$E2009)+SUMIFS(cUnidadesL3,cLabor,Q$7,cCodigoenericoL3,$H2009,cAño,$D2009,cSemana,$E2009)+SUMIFS(cUnidadesL4,cLabor,Q$7,cCodigoenericoL4,$H2009,cAño,$D2009,cSemana,$E2009)</f>
        <v>0</v>
      </c>
      <c r="R2009" s="65" cm="1">
        <f t="array" ref="R2009">SUMIFS(cUnidadesL1,cLabor,R$7,cCodigoenericoL1,$H2009,cAño,$D2009,cSemana,$E2009)+SUMIFS(cUnidadesL2,cLabor,R$7,cCodigoenericoL2,$H2009,cAño,$D2009,cSemana,$E2009)+SUMIFS(cUnidadesL3,cLabor,R$7,cCodigoenericoL3,$H2009,cAño,$D2009,cSemana,$E2009)+SUMIFS(cUnidadesL4,cLabor,R$7,cCodigoenericoL4,$H2009,cAño,$D2009,cSemana,$E2009)</f>
        <v>0</v>
      </c>
      <c r="S2009" s="64" cm="1">
        <f t="array" ref="S2009">SUMIFS(cUnidadesL1,cLabor,S$7,cCodigoenericoL1,$H2009,cAño,$D2009,cSemana,$E2009)+SUMIFS(cUnidadesL2,cLabor,S$7,cCodigoenericoL2,$H2009,cAño,$D2009,cSemana,$E2009)+SUMIFS(cUnidadesL3,cLabor,S$7,cCodigoenericoL3,$H2009,cAño,$D2009,cSemana,$E2009)+SUMIFS(cUnidadesL4,cLabor,S$7,cCodigoenericoL4,$H2009,cAño,$D2009,cSemana,$E2009)</f>
        <v>0</v>
      </c>
      <c r="T2009" s="65" cm="1">
        <f t="array" ref="T2009">SUMIFS(cUnidadesL1,cLabor,T$7,cCodigoenericoL1,$H2009,cAño,$D2009,cSemana,$E2009)+SUMIFS(cUnidadesL2,cLabor,T$7,cCodigoenericoL2,$H2009,cAño,$D2009,cSemana,$E2009)+SUMIFS(cUnidadesL3,cLabor,T$7,cCodigoenericoL3,$H2009,cAño,$D2009,cSemana,$E2009)+SUMIFS(cUnidadesL4,cLabor,T$7,cCodigoenericoL4,$H2009,cAño,$D2009,cSemana,$E2009)</f>
        <v>0</v>
      </c>
      <c r="U2009" s="64" cm="1">
        <f t="array" ref="U2009">SUMIFS(cUnidadesL1,cLabor,U$7,cCodigoenericoL1,$H2009,cAño,$D2009,cSemana,$E2009)+SUMIFS(cUnidadesL2,cLabor,U$7,cCodigoenericoL2,$H2009,cAño,$D2009,cSemana,$E2009)+SUMIFS(cUnidadesL3,cLabor,U$7,cCodigoenericoL3,$H2009,cAño,$D2009,cSemana,$E2009)+SUMIFS(cUnidadesL4,cLabor,U$7,cCodigoenericoL4,$H2009,cAño,$D2009,cSemana,$E2009)</f>
        <v>0</v>
      </c>
      <c r="V2009" s="65" cm="1">
        <f t="array" ref="V2009">SUMIFS(cUnidadesL1,cLabor,V$7,cCodigoenericoL1,$H2009,cAño,$D2009,cSemana,$E2009)+SUMIFS(cUnidadesL2,cLabor,V$7,cCodigoenericoL2,$H2009,cAño,$D2009,cSemana,$E2009)+SUMIFS(cUnidadesL3,cLabor,V$7,cCodigoenericoL3,$H2009,cAño,$D2009,cSemana,$E2009)+SUMIFS(cUnidadesL4,cLabor,V$7,cCodigoenericoL4,$H2009,cAño,$D2009,cSemana,$E2009)</f>
        <v>0</v>
      </c>
      <c r="W2009" s="129" t="str">
        <f>_xlfn.XLOOKUP(Tabla6811[[#This Row],[Lote]],cLoteCodigo,cLoteNombreFinca,"")</f>
        <v>PEDRITO</v>
      </c>
    </row>
    <row r="2010" spans="3:23" x14ac:dyDescent="0.25">
      <c r="C2010" s="58">
        <v>2024</v>
      </c>
      <c r="D2010" s="58">
        <f>Tabla6811[[#This Row],[Columna1]]</f>
        <v>2024</v>
      </c>
      <c r="E2010" s="59">
        <v>19</v>
      </c>
      <c r="F2010" s="288" t="s">
        <v>1080</v>
      </c>
      <c r="G2010" s="292">
        <f>_xlfn.XLOOKUP(Tabla6811[[#This Row],[Lote]],tLotes[Codigo Lote],tLotes[Tamaño Area Neta],"no existe")</f>
        <v>0</v>
      </c>
      <c r="H2010" s="66" t="str">
        <f>_xlfn.XLOOKUP(Tabla6811[[#This Row],[Lote]],tLotes[Codigo Lote],tLotes[Lote  Generico],"no existe")</f>
        <v>P17</v>
      </c>
      <c r="I2010" s="64" cm="1">
        <f t="array" ref="I2010">SUMIFS(cUnidadesL1,cLabor,I$7,cCodigoenericoL1,$H2010,cAño,$D2010,cSemana,$E2010)+SUMIFS(cUnidadesL2,cLabor,I$7,cCodigoenericoL2,$H2010,cAño,$D2010,cSemana,$E2010)+SUMIFS(cUnidadesL3,cLabor,I$7,cCodigoenericoL3,$H2010,cAño,$D2010,cSemana,$E2010)+SUMIFS(cUnidadesL4,cLabor,I$7,cCodigoenericoL4,$H2010,cAño,$D2010,cSemana,$E2010)</f>
        <v>0</v>
      </c>
      <c r="J2010" s="125" cm="1">
        <f t="array" ref="J2010">SUMIFS(cUnidadesL1,cLabor,J$7,cCodigoenericoL1,$H2010,cAño,$D2010,cSemana,$E2010)+SUMIFS(cUnidadesL2,cLabor,J$7,cCodigoenericoL2,$H2010,cAño,$D2010,cSemana,$E2010)+SUMIFS(cUnidadesL3,cLabor,J$7,cCodigoenericoL3,$H2010,cAño,$D2010,cSemana,$E2010)+SUMIFS(cUnidadesL4,cLabor,J$7,cCodigoenericoL4,$H2010,cAño,$D2010,cSemana,$E2010)</f>
        <v>0</v>
      </c>
      <c r="K2010" s="127" cm="1">
        <f t="array" ref="K2010">SUMIFS(cUnidadesL1,cLabor,K$7,cCodigoenericoL1,$H2010,cAño,$D2010,cSemana,$E2010)+SUMIFS(cUnidadesL2,cLabor,K$7,cCodigoenericoL2,$H2010,cAño,$D2010,cSemana,$E2010)+SUMIFS(cUnidadesL3,cLabor,K$7,cCodigoenericoL3,$H2010,cAño,$D2010,cSemana,$E2010)+SUMIFS(cUnidadesL4,cLabor,K$7,cCodigoenericoL4,$H2010,cAño,$D2010,cSemana,$E2010)</f>
        <v>0</v>
      </c>
      <c r="L2010" s="65" cm="1">
        <f t="array" ref="L2010">SUMIFS(cUnidadesL1,cLabor,L$7,cCodigoenericoL1,$H2010,cAño,$D2010,cSemana,$E2010)+SUMIFS(cUnidadesL2,cLabor,L$7,cCodigoenericoL2,$H2010,cAño,$D2010,cSemana,$E2010)+SUMIFS(cUnidadesL3,cLabor,L$7,cCodigoenericoL3,$H2010,cAño,$D2010,cSemana,$E2010)+SUMIFS(cUnidadesL4,cLabor,L$7,cCodigoenericoL4,$H2010,cAño,$D2010,cSemana,$E2010)</f>
        <v>0</v>
      </c>
      <c r="M2010" s="64" cm="1">
        <f t="array" ref="M2010">SUMIFS(cUnidadesL1,cLabor,M$7,cCodigoenericoL1,$H2010,cAño,$D2010,cSemana,$E2010)+SUMIFS(cUnidadesL2,cLabor,M$7,cCodigoenericoL2,$H2010,cAño,$D2010,cSemana,$E2010)+SUMIFS(cUnidadesL3,cLabor,M$7,cCodigoenericoL3,$H2010,cAño,$D2010,cSemana,$E2010)+SUMIFS(cUnidadesL4,cLabor,M$7,cCodigoenericoL4,$H2010,cAño,$D2010,cSemana,$E2010)</f>
        <v>0</v>
      </c>
      <c r="N2010" s="65" cm="1">
        <f t="array" ref="N2010">SUMIFS(cUnidadesL1,cLabor,N$7,cCodigoenericoL1,$H2010,cAño,$D2010,cSemana,$E2010)+SUMIFS(cUnidadesL2,cLabor,N$7,cCodigoenericoL2,$H2010,cAño,$D2010,cSemana,$E2010)+SUMIFS(cUnidadesL3,cLabor,N$7,cCodigoenericoL3,$H2010,cAño,$D2010,cSemana,$E2010)+SUMIFS(cUnidadesL4,cLabor,N$7,cCodigoenericoL4,$H2010,cAño,$D2010,cSemana,$E2010)</f>
        <v>0</v>
      </c>
      <c r="O2010" s="64" cm="1">
        <f t="array" ref="O2010">SUMIFS(cUnidadesL1,cLabor,O$7,cCodigoenericoL1,$H2010,cAño,$D2010,cSemana,$E2010)+SUMIFS(cUnidadesL2,cLabor,O$7,cCodigoenericoL2,$H2010,cAño,$D2010,cSemana,$E2010)+SUMIFS(cUnidadesL3,cLabor,O$7,cCodigoenericoL3,$H2010,cAño,$D2010,cSemana,$E2010)+SUMIFS(cUnidadesL4,cLabor,O$7,cCodigoenericoL4,$H2010,cAño,$D2010,cSemana,$E2010)</f>
        <v>0</v>
      </c>
      <c r="P2010" s="65" cm="1">
        <f t="array" ref="P2010">SUMIFS(cUnidadesL1,cLabor,P$7,cCodigoenericoL1,$H2010,cAño,$D2010,cSemana,$E2010)+SUMIFS(cUnidadesL2,cLabor,P$7,cCodigoenericoL2,$H2010,cAño,$D2010,cSemana,$E2010)+SUMIFS(cUnidadesL3,cLabor,P$7,cCodigoenericoL3,$H2010,cAño,$D2010,cSemana,$E2010)+SUMIFS(cUnidadesL4,cLabor,P$7,cCodigoenericoL4,$H2010,cAño,$D2010,cSemana,$E2010)</f>
        <v>0</v>
      </c>
      <c r="Q2010" s="64" cm="1">
        <f t="array" ref="Q2010">SUMIFS(cUnidadesL1,cLabor,Q$7,cCodigoenericoL1,$H2010,cAño,$D2010,cSemana,$E2010)+SUMIFS(cUnidadesL2,cLabor,Q$7,cCodigoenericoL2,$H2010,cAño,$D2010,cSemana,$E2010)+SUMIFS(cUnidadesL3,cLabor,Q$7,cCodigoenericoL3,$H2010,cAño,$D2010,cSemana,$E2010)+SUMIFS(cUnidadesL4,cLabor,Q$7,cCodigoenericoL4,$H2010,cAño,$D2010,cSemana,$E2010)</f>
        <v>0</v>
      </c>
      <c r="R2010" s="65" cm="1">
        <f t="array" ref="R2010">SUMIFS(cUnidadesL1,cLabor,R$7,cCodigoenericoL1,$H2010,cAño,$D2010,cSemana,$E2010)+SUMIFS(cUnidadesL2,cLabor,R$7,cCodigoenericoL2,$H2010,cAño,$D2010,cSemana,$E2010)+SUMIFS(cUnidadesL3,cLabor,R$7,cCodigoenericoL3,$H2010,cAño,$D2010,cSemana,$E2010)+SUMIFS(cUnidadesL4,cLabor,R$7,cCodigoenericoL4,$H2010,cAño,$D2010,cSemana,$E2010)</f>
        <v>0</v>
      </c>
      <c r="S2010" s="64" cm="1">
        <f t="array" ref="S2010">SUMIFS(cUnidadesL1,cLabor,S$7,cCodigoenericoL1,$H2010,cAño,$D2010,cSemana,$E2010)+SUMIFS(cUnidadesL2,cLabor,S$7,cCodigoenericoL2,$H2010,cAño,$D2010,cSemana,$E2010)+SUMIFS(cUnidadesL3,cLabor,S$7,cCodigoenericoL3,$H2010,cAño,$D2010,cSemana,$E2010)+SUMIFS(cUnidadesL4,cLabor,S$7,cCodigoenericoL4,$H2010,cAño,$D2010,cSemana,$E2010)</f>
        <v>0</v>
      </c>
      <c r="T2010" s="65" cm="1">
        <f t="array" ref="T2010">SUMIFS(cUnidadesL1,cLabor,T$7,cCodigoenericoL1,$H2010,cAño,$D2010,cSemana,$E2010)+SUMIFS(cUnidadesL2,cLabor,T$7,cCodigoenericoL2,$H2010,cAño,$D2010,cSemana,$E2010)+SUMIFS(cUnidadesL3,cLabor,T$7,cCodigoenericoL3,$H2010,cAño,$D2010,cSemana,$E2010)+SUMIFS(cUnidadesL4,cLabor,T$7,cCodigoenericoL4,$H2010,cAño,$D2010,cSemana,$E2010)</f>
        <v>0</v>
      </c>
      <c r="U2010" s="64" cm="1">
        <f t="array" ref="U2010">SUMIFS(cUnidadesL1,cLabor,U$7,cCodigoenericoL1,$H2010,cAño,$D2010,cSemana,$E2010)+SUMIFS(cUnidadesL2,cLabor,U$7,cCodigoenericoL2,$H2010,cAño,$D2010,cSemana,$E2010)+SUMIFS(cUnidadesL3,cLabor,U$7,cCodigoenericoL3,$H2010,cAño,$D2010,cSemana,$E2010)+SUMIFS(cUnidadesL4,cLabor,U$7,cCodigoenericoL4,$H2010,cAño,$D2010,cSemana,$E2010)</f>
        <v>0</v>
      </c>
      <c r="V2010" s="65" cm="1">
        <f t="array" ref="V2010">SUMIFS(cUnidadesL1,cLabor,V$7,cCodigoenericoL1,$H2010,cAño,$D2010,cSemana,$E2010)+SUMIFS(cUnidadesL2,cLabor,V$7,cCodigoenericoL2,$H2010,cAño,$D2010,cSemana,$E2010)+SUMIFS(cUnidadesL3,cLabor,V$7,cCodigoenericoL3,$H2010,cAño,$D2010,cSemana,$E2010)+SUMIFS(cUnidadesL4,cLabor,V$7,cCodigoenericoL4,$H2010,cAño,$D2010,cSemana,$E2010)</f>
        <v>0</v>
      </c>
      <c r="W2010" s="129" t="str">
        <f>_xlfn.XLOOKUP(Tabla6811[[#This Row],[Lote]],cLoteCodigo,cLoteNombreFinca,"")</f>
        <v>PEDRITO</v>
      </c>
    </row>
    <row r="2011" spans="3:23" x14ac:dyDescent="0.25">
      <c r="C2011" s="58">
        <v>2024</v>
      </c>
      <c r="D2011" s="58">
        <f>Tabla6811[[#This Row],[Columna1]]</f>
        <v>2024</v>
      </c>
      <c r="E2011" s="59">
        <v>19</v>
      </c>
      <c r="F2011" s="288" t="s">
        <v>1081</v>
      </c>
      <c r="G2011" s="292">
        <f>_xlfn.XLOOKUP(Tabla6811[[#This Row],[Lote]],tLotes[Codigo Lote],tLotes[Tamaño Area Neta],"no existe")</f>
        <v>6.5</v>
      </c>
      <c r="H2011" s="66" t="str">
        <f>_xlfn.XLOOKUP(Tabla6811[[#This Row],[Lote]],tLotes[Codigo Lote],tLotes[Lote  Generico],"no existe")</f>
        <v>P20</v>
      </c>
      <c r="I2011" s="64" cm="1">
        <f t="array" ref="I2011">SUMIFS(cUnidadesL1,cLabor,I$7,cCodigoenericoL1,$H2011,cAño,$D2011,cSemana,$E2011)+SUMIFS(cUnidadesL2,cLabor,I$7,cCodigoenericoL2,$H2011,cAño,$D2011,cSemana,$E2011)+SUMIFS(cUnidadesL3,cLabor,I$7,cCodigoenericoL3,$H2011,cAño,$D2011,cSemana,$E2011)+SUMIFS(cUnidadesL4,cLabor,I$7,cCodigoenericoL4,$H2011,cAño,$D2011,cSemana,$E2011)</f>
        <v>0</v>
      </c>
      <c r="J2011" s="125" cm="1">
        <f t="array" ref="J2011">SUMIFS(cUnidadesL1,cLabor,J$7,cCodigoenericoL1,$H2011,cAño,$D2011,cSemana,$E2011)+SUMIFS(cUnidadesL2,cLabor,J$7,cCodigoenericoL2,$H2011,cAño,$D2011,cSemana,$E2011)+SUMIFS(cUnidadesL3,cLabor,J$7,cCodigoenericoL3,$H2011,cAño,$D2011,cSemana,$E2011)+SUMIFS(cUnidadesL4,cLabor,J$7,cCodigoenericoL4,$H2011,cAño,$D2011,cSemana,$E2011)</f>
        <v>0</v>
      </c>
      <c r="K2011" s="127" cm="1">
        <f t="array" ref="K2011">SUMIFS(cUnidadesL1,cLabor,K$7,cCodigoenericoL1,$H2011,cAño,$D2011,cSemana,$E2011)+SUMIFS(cUnidadesL2,cLabor,K$7,cCodigoenericoL2,$H2011,cAño,$D2011,cSemana,$E2011)+SUMIFS(cUnidadesL3,cLabor,K$7,cCodigoenericoL3,$H2011,cAño,$D2011,cSemana,$E2011)+SUMIFS(cUnidadesL4,cLabor,K$7,cCodigoenericoL4,$H2011,cAño,$D2011,cSemana,$E2011)</f>
        <v>0</v>
      </c>
      <c r="L2011" s="65" cm="1">
        <f t="array" ref="L2011">SUMIFS(cUnidadesL1,cLabor,L$7,cCodigoenericoL1,$H2011,cAño,$D2011,cSemana,$E2011)+SUMIFS(cUnidadesL2,cLabor,L$7,cCodigoenericoL2,$H2011,cAño,$D2011,cSemana,$E2011)+SUMIFS(cUnidadesL3,cLabor,L$7,cCodigoenericoL3,$H2011,cAño,$D2011,cSemana,$E2011)+SUMIFS(cUnidadesL4,cLabor,L$7,cCodigoenericoL4,$H2011,cAño,$D2011,cSemana,$E2011)</f>
        <v>0</v>
      </c>
      <c r="M2011" s="64" cm="1">
        <f t="array" ref="M2011">SUMIFS(cUnidadesL1,cLabor,M$7,cCodigoenericoL1,$H2011,cAño,$D2011,cSemana,$E2011)+SUMIFS(cUnidadesL2,cLabor,M$7,cCodigoenericoL2,$H2011,cAño,$D2011,cSemana,$E2011)+SUMIFS(cUnidadesL3,cLabor,M$7,cCodigoenericoL3,$H2011,cAño,$D2011,cSemana,$E2011)+SUMIFS(cUnidadesL4,cLabor,M$7,cCodigoenericoL4,$H2011,cAño,$D2011,cSemana,$E2011)</f>
        <v>0</v>
      </c>
      <c r="N2011" s="65" cm="1">
        <f t="array" ref="N2011">SUMIFS(cUnidadesL1,cLabor,N$7,cCodigoenericoL1,$H2011,cAño,$D2011,cSemana,$E2011)+SUMIFS(cUnidadesL2,cLabor,N$7,cCodigoenericoL2,$H2011,cAño,$D2011,cSemana,$E2011)+SUMIFS(cUnidadesL3,cLabor,N$7,cCodigoenericoL3,$H2011,cAño,$D2011,cSemana,$E2011)+SUMIFS(cUnidadesL4,cLabor,N$7,cCodigoenericoL4,$H2011,cAño,$D2011,cSemana,$E2011)</f>
        <v>0</v>
      </c>
      <c r="O2011" s="64" cm="1">
        <f t="array" ref="O2011">SUMIFS(cUnidadesL1,cLabor,O$7,cCodigoenericoL1,$H2011,cAño,$D2011,cSemana,$E2011)+SUMIFS(cUnidadesL2,cLabor,O$7,cCodigoenericoL2,$H2011,cAño,$D2011,cSemana,$E2011)+SUMIFS(cUnidadesL3,cLabor,O$7,cCodigoenericoL3,$H2011,cAño,$D2011,cSemana,$E2011)+SUMIFS(cUnidadesL4,cLabor,O$7,cCodigoenericoL4,$H2011,cAño,$D2011,cSemana,$E2011)</f>
        <v>0</v>
      </c>
      <c r="P2011" s="65" cm="1">
        <f t="array" ref="P2011">SUMIFS(cUnidadesL1,cLabor,P$7,cCodigoenericoL1,$H2011,cAño,$D2011,cSemana,$E2011)+SUMIFS(cUnidadesL2,cLabor,P$7,cCodigoenericoL2,$H2011,cAño,$D2011,cSemana,$E2011)+SUMIFS(cUnidadesL3,cLabor,P$7,cCodigoenericoL3,$H2011,cAño,$D2011,cSemana,$E2011)+SUMIFS(cUnidadesL4,cLabor,P$7,cCodigoenericoL4,$H2011,cAño,$D2011,cSemana,$E2011)</f>
        <v>0</v>
      </c>
      <c r="Q2011" s="64" cm="1">
        <f t="array" ref="Q2011">SUMIFS(cUnidadesL1,cLabor,Q$7,cCodigoenericoL1,$H2011,cAño,$D2011,cSemana,$E2011)+SUMIFS(cUnidadesL2,cLabor,Q$7,cCodigoenericoL2,$H2011,cAño,$D2011,cSemana,$E2011)+SUMIFS(cUnidadesL3,cLabor,Q$7,cCodigoenericoL3,$H2011,cAño,$D2011,cSemana,$E2011)+SUMIFS(cUnidadesL4,cLabor,Q$7,cCodigoenericoL4,$H2011,cAño,$D2011,cSemana,$E2011)</f>
        <v>0</v>
      </c>
      <c r="R2011" s="65" cm="1">
        <f t="array" ref="R2011">SUMIFS(cUnidadesL1,cLabor,R$7,cCodigoenericoL1,$H2011,cAño,$D2011,cSemana,$E2011)+SUMIFS(cUnidadesL2,cLabor,R$7,cCodigoenericoL2,$H2011,cAño,$D2011,cSemana,$E2011)+SUMIFS(cUnidadesL3,cLabor,R$7,cCodigoenericoL3,$H2011,cAño,$D2011,cSemana,$E2011)+SUMIFS(cUnidadesL4,cLabor,R$7,cCodigoenericoL4,$H2011,cAño,$D2011,cSemana,$E2011)</f>
        <v>0</v>
      </c>
      <c r="S2011" s="64" cm="1">
        <f t="array" ref="S2011">SUMIFS(cUnidadesL1,cLabor,S$7,cCodigoenericoL1,$H2011,cAño,$D2011,cSemana,$E2011)+SUMIFS(cUnidadesL2,cLabor,S$7,cCodigoenericoL2,$H2011,cAño,$D2011,cSemana,$E2011)+SUMIFS(cUnidadesL3,cLabor,S$7,cCodigoenericoL3,$H2011,cAño,$D2011,cSemana,$E2011)+SUMIFS(cUnidadesL4,cLabor,S$7,cCodigoenericoL4,$H2011,cAño,$D2011,cSemana,$E2011)</f>
        <v>0</v>
      </c>
      <c r="T2011" s="65" cm="1">
        <f t="array" ref="T2011">SUMIFS(cUnidadesL1,cLabor,T$7,cCodigoenericoL1,$H2011,cAño,$D2011,cSemana,$E2011)+SUMIFS(cUnidadesL2,cLabor,T$7,cCodigoenericoL2,$H2011,cAño,$D2011,cSemana,$E2011)+SUMIFS(cUnidadesL3,cLabor,T$7,cCodigoenericoL3,$H2011,cAño,$D2011,cSemana,$E2011)+SUMIFS(cUnidadesL4,cLabor,T$7,cCodigoenericoL4,$H2011,cAño,$D2011,cSemana,$E2011)</f>
        <v>0</v>
      </c>
      <c r="U2011" s="64" cm="1">
        <f t="array" ref="U2011">SUMIFS(cUnidadesL1,cLabor,U$7,cCodigoenericoL1,$H2011,cAño,$D2011,cSemana,$E2011)+SUMIFS(cUnidadesL2,cLabor,U$7,cCodigoenericoL2,$H2011,cAño,$D2011,cSemana,$E2011)+SUMIFS(cUnidadesL3,cLabor,U$7,cCodigoenericoL3,$H2011,cAño,$D2011,cSemana,$E2011)+SUMIFS(cUnidadesL4,cLabor,U$7,cCodigoenericoL4,$H2011,cAño,$D2011,cSemana,$E2011)</f>
        <v>0</v>
      </c>
      <c r="V2011" s="65" cm="1">
        <f t="array" ref="V2011">SUMIFS(cUnidadesL1,cLabor,V$7,cCodigoenericoL1,$H2011,cAño,$D2011,cSemana,$E2011)+SUMIFS(cUnidadesL2,cLabor,V$7,cCodigoenericoL2,$H2011,cAño,$D2011,cSemana,$E2011)+SUMIFS(cUnidadesL3,cLabor,V$7,cCodigoenericoL3,$H2011,cAño,$D2011,cSemana,$E2011)+SUMIFS(cUnidadesL4,cLabor,V$7,cCodigoenericoL4,$H2011,cAño,$D2011,cSemana,$E2011)</f>
        <v>0</v>
      </c>
      <c r="W2011" s="129" t="str">
        <f>_xlfn.XLOOKUP(Tabla6811[[#This Row],[Lote]],cLoteCodigo,cLoteNombreFinca,"")</f>
        <v>PEDRITO</v>
      </c>
    </row>
    <row r="2012" spans="3:23" hidden="1" x14ac:dyDescent="0.25">
      <c r="C2012" s="58">
        <v>2024</v>
      </c>
      <c r="D2012" s="58">
        <f>Tabla6811[[#This Row],[Columna1]]</f>
        <v>2024</v>
      </c>
      <c r="E2012" s="59">
        <v>19</v>
      </c>
      <c r="F2012" s="288" t="s">
        <v>1082</v>
      </c>
      <c r="G2012" s="292">
        <f>_xlfn.XLOOKUP(Tabla6811[[#This Row],[Lote]],tLotes[Codigo Lote],tLotes[Tamaño Area Neta],"no existe")</f>
        <v>6</v>
      </c>
      <c r="H2012" s="66" t="str">
        <f>_xlfn.XLOOKUP(Tabla6811[[#This Row],[Lote]],tLotes[Codigo Lote],tLotes[Lote  Generico],"no existe")</f>
        <v>R30</v>
      </c>
      <c r="I2012" s="64" cm="1">
        <f t="array" ref="I2012">SUMIFS(cUnidadesL1,cLabor,I$7,cCodigoenericoL1,$H2012,cAño,$D2012,cSemana,$E2012)+SUMIFS(cUnidadesL2,cLabor,I$7,cCodigoenericoL2,$H2012,cAño,$D2012,cSemana,$E2012)+SUMIFS(cUnidadesL3,cLabor,I$7,cCodigoenericoL3,$H2012,cAño,$D2012,cSemana,$E2012)+SUMIFS(cUnidadesL4,cLabor,I$7,cCodigoenericoL4,$H2012,cAño,$D2012,cSemana,$E2012)</f>
        <v>0</v>
      </c>
      <c r="J2012" s="125" cm="1">
        <f t="array" ref="J2012">SUMIFS(cUnidadesL1,cLabor,J$7,cCodigoenericoL1,$H2012,cAño,$D2012,cSemana,$E2012)+SUMIFS(cUnidadesL2,cLabor,J$7,cCodigoenericoL2,$H2012,cAño,$D2012,cSemana,$E2012)+SUMIFS(cUnidadesL3,cLabor,J$7,cCodigoenericoL3,$H2012,cAño,$D2012,cSemana,$E2012)+SUMIFS(cUnidadesL4,cLabor,J$7,cCodigoenericoL4,$H2012,cAño,$D2012,cSemana,$E2012)</f>
        <v>0</v>
      </c>
      <c r="K2012" s="127" cm="1">
        <f t="array" ref="K2012">SUMIFS(cUnidadesL1,cLabor,K$7,cCodigoenericoL1,$H2012,cAño,$D2012,cSemana,$E2012)+SUMIFS(cUnidadesL2,cLabor,K$7,cCodigoenericoL2,$H2012,cAño,$D2012,cSemana,$E2012)+SUMIFS(cUnidadesL3,cLabor,K$7,cCodigoenericoL3,$H2012,cAño,$D2012,cSemana,$E2012)+SUMIFS(cUnidadesL4,cLabor,K$7,cCodigoenericoL4,$H2012,cAño,$D2012,cSemana,$E2012)</f>
        <v>0</v>
      </c>
      <c r="L2012" s="65" cm="1">
        <f t="array" ref="L2012">SUMIFS(cUnidadesL1,cLabor,L$7,cCodigoenericoL1,$H2012,cAño,$D2012,cSemana,$E2012)+SUMIFS(cUnidadesL2,cLabor,L$7,cCodigoenericoL2,$H2012,cAño,$D2012,cSemana,$E2012)+SUMIFS(cUnidadesL3,cLabor,L$7,cCodigoenericoL3,$H2012,cAño,$D2012,cSemana,$E2012)+SUMIFS(cUnidadesL4,cLabor,L$7,cCodigoenericoL4,$H2012,cAño,$D2012,cSemana,$E2012)</f>
        <v>0</v>
      </c>
      <c r="M2012" s="64" cm="1">
        <f t="array" ref="M2012">SUMIFS(cUnidadesL1,cLabor,M$7,cCodigoenericoL1,$H2012,cAño,$D2012,cSemana,$E2012)+SUMIFS(cUnidadesL2,cLabor,M$7,cCodigoenericoL2,$H2012,cAño,$D2012,cSemana,$E2012)+SUMIFS(cUnidadesL3,cLabor,M$7,cCodigoenericoL3,$H2012,cAño,$D2012,cSemana,$E2012)+SUMIFS(cUnidadesL4,cLabor,M$7,cCodigoenericoL4,$H2012,cAño,$D2012,cSemana,$E2012)</f>
        <v>0</v>
      </c>
      <c r="N2012" s="65" cm="1">
        <f t="array" ref="N2012">SUMIFS(cUnidadesL1,cLabor,N$7,cCodigoenericoL1,$H2012,cAño,$D2012,cSemana,$E2012)+SUMIFS(cUnidadesL2,cLabor,N$7,cCodigoenericoL2,$H2012,cAño,$D2012,cSemana,$E2012)+SUMIFS(cUnidadesL3,cLabor,N$7,cCodigoenericoL3,$H2012,cAño,$D2012,cSemana,$E2012)+SUMIFS(cUnidadesL4,cLabor,N$7,cCodigoenericoL4,$H2012,cAño,$D2012,cSemana,$E2012)</f>
        <v>0</v>
      </c>
      <c r="O2012" s="64" cm="1">
        <f t="array" ref="O2012">SUMIFS(cUnidadesL1,cLabor,O$7,cCodigoenericoL1,$H2012,cAño,$D2012,cSemana,$E2012)+SUMIFS(cUnidadesL2,cLabor,O$7,cCodigoenericoL2,$H2012,cAño,$D2012,cSemana,$E2012)+SUMIFS(cUnidadesL3,cLabor,O$7,cCodigoenericoL3,$H2012,cAño,$D2012,cSemana,$E2012)+SUMIFS(cUnidadesL4,cLabor,O$7,cCodigoenericoL4,$H2012,cAño,$D2012,cSemana,$E2012)</f>
        <v>0</v>
      </c>
      <c r="P2012" s="65" cm="1">
        <f t="array" ref="P2012">SUMIFS(cUnidadesL1,cLabor,P$7,cCodigoenericoL1,$H2012,cAño,$D2012,cSemana,$E2012)+SUMIFS(cUnidadesL2,cLabor,P$7,cCodigoenericoL2,$H2012,cAño,$D2012,cSemana,$E2012)+SUMIFS(cUnidadesL3,cLabor,P$7,cCodigoenericoL3,$H2012,cAño,$D2012,cSemana,$E2012)+SUMIFS(cUnidadesL4,cLabor,P$7,cCodigoenericoL4,$H2012,cAño,$D2012,cSemana,$E2012)</f>
        <v>0</v>
      </c>
      <c r="Q2012" s="64" cm="1">
        <f t="array" ref="Q2012">SUMIFS(cUnidadesL1,cLabor,Q$7,cCodigoenericoL1,$H2012,cAño,$D2012,cSemana,$E2012)+SUMIFS(cUnidadesL2,cLabor,Q$7,cCodigoenericoL2,$H2012,cAño,$D2012,cSemana,$E2012)+SUMIFS(cUnidadesL3,cLabor,Q$7,cCodigoenericoL3,$H2012,cAño,$D2012,cSemana,$E2012)+SUMIFS(cUnidadesL4,cLabor,Q$7,cCodigoenericoL4,$H2012,cAño,$D2012,cSemana,$E2012)</f>
        <v>0</v>
      </c>
      <c r="R2012" s="65" cm="1">
        <f t="array" ref="R2012">SUMIFS(cUnidadesL1,cLabor,R$7,cCodigoenericoL1,$H2012,cAño,$D2012,cSemana,$E2012)+SUMIFS(cUnidadesL2,cLabor,R$7,cCodigoenericoL2,$H2012,cAño,$D2012,cSemana,$E2012)+SUMIFS(cUnidadesL3,cLabor,R$7,cCodigoenericoL3,$H2012,cAño,$D2012,cSemana,$E2012)+SUMIFS(cUnidadesL4,cLabor,R$7,cCodigoenericoL4,$H2012,cAño,$D2012,cSemana,$E2012)</f>
        <v>0</v>
      </c>
      <c r="S2012" s="64" cm="1">
        <f t="array" ref="S2012">SUMIFS(cUnidadesL1,cLabor,S$7,cCodigoenericoL1,$H2012,cAño,$D2012,cSemana,$E2012)+SUMIFS(cUnidadesL2,cLabor,S$7,cCodigoenericoL2,$H2012,cAño,$D2012,cSemana,$E2012)+SUMIFS(cUnidadesL3,cLabor,S$7,cCodigoenericoL3,$H2012,cAño,$D2012,cSemana,$E2012)+SUMIFS(cUnidadesL4,cLabor,S$7,cCodigoenericoL4,$H2012,cAño,$D2012,cSemana,$E2012)</f>
        <v>0</v>
      </c>
      <c r="T2012" s="65" cm="1">
        <f t="array" ref="T2012">SUMIFS(cUnidadesL1,cLabor,T$7,cCodigoenericoL1,$H2012,cAño,$D2012,cSemana,$E2012)+SUMIFS(cUnidadesL2,cLabor,T$7,cCodigoenericoL2,$H2012,cAño,$D2012,cSemana,$E2012)+SUMIFS(cUnidadesL3,cLabor,T$7,cCodigoenericoL3,$H2012,cAño,$D2012,cSemana,$E2012)+SUMIFS(cUnidadesL4,cLabor,T$7,cCodigoenericoL4,$H2012,cAño,$D2012,cSemana,$E2012)</f>
        <v>0</v>
      </c>
      <c r="U2012" s="64" cm="1">
        <f t="array" ref="U2012">SUMIFS(cUnidadesL1,cLabor,U$7,cCodigoenericoL1,$H2012,cAño,$D2012,cSemana,$E2012)+SUMIFS(cUnidadesL2,cLabor,U$7,cCodigoenericoL2,$H2012,cAño,$D2012,cSemana,$E2012)+SUMIFS(cUnidadesL3,cLabor,U$7,cCodigoenericoL3,$H2012,cAño,$D2012,cSemana,$E2012)+SUMIFS(cUnidadesL4,cLabor,U$7,cCodigoenericoL4,$H2012,cAño,$D2012,cSemana,$E2012)</f>
        <v>0</v>
      </c>
      <c r="V2012" s="65" cm="1">
        <f t="array" ref="V2012">SUMIFS(cUnidadesL1,cLabor,V$7,cCodigoenericoL1,$H2012,cAño,$D2012,cSemana,$E2012)+SUMIFS(cUnidadesL2,cLabor,V$7,cCodigoenericoL2,$H2012,cAño,$D2012,cSemana,$E2012)+SUMIFS(cUnidadesL3,cLabor,V$7,cCodigoenericoL3,$H2012,cAño,$D2012,cSemana,$E2012)+SUMIFS(cUnidadesL4,cLabor,V$7,cCodigoenericoL4,$H2012,cAño,$D2012,cSemana,$E2012)</f>
        <v>0</v>
      </c>
      <c r="W2012" s="129" t="str">
        <f>_xlfn.XLOOKUP(Tabla6811[[#This Row],[Lote]],cLoteCodigo,cLoteNombreFinca,"")</f>
        <v>ROSARIO</v>
      </c>
    </row>
    <row r="2013" spans="3:23" hidden="1" x14ac:dyDescent="0.25">
      <c r="C2013" s="58">
        <v>2024</v>
      </c>
      <c r="D2013" s="58">
        <f>Tabla6811[[#This Row],[Columna1]]</f>
        <v>2024</v>
      </c>
      <c r="E2013" s="59">
        <v>19</v>
      </c>
      <c r="F2013" s="288" t="s">
        <v>77</v>
      </c>
      <c r="G2013" s="292">
        <f>_xlfn.XLOOKUP(Tabla6811[[#This Row],[Lote]],tLotes[Codigo Lote],tLotes[Tamaño Area Neta],"no existe")</f>
        <v>5.4300000000000006</v>
      </c>
      <c r="H2013" s="66" t="str">
        <f>_xlfn.XLOOKUP(Tabla6811[[#This Row],[Lote]],tLotes[Codigo Lote],tLotes[Lote  Generico],"no existe")</f>
        <v>S01</v>
      </c>
      <c r="I2013" s="64" cm="1">
        <f t="array" ref="I2013">SUMIFS(cUnidadesL1,cLabor,I$7,cCodigoenericoL1,$H2013,cAño,$D2013,cSemana,$E2013)+SUMIFS(cUnidadesL2,cLabor,I$7,cCodigoenericoL2,$H2013,cAño,$D2013,cSemana,$E2013)+SUMIFS(cUnidadesL3,cLabor,I$7,cCodigoenericoL3,$H2013,cAño,$D2013,cSemana,$E2013)+SUMIFS(cUnidadesL4,cLabor,I$7,cCodigoenericoL4,$H2013,cAño,$D2013,cSemana,$E2013)</f>
        <v>0</v>
      </c>
      <c r="J2013" s="65" cm="1">
        <f t="array" ref="J2013">SUMIFS(cUnidadesL1,cLabor,J$7,cCodigoenericoL1,$H2013,cAño,$D2013,cSemana,$E2013)+SUMIFS(cUnidadesL2,cLabor,J$7,cCodigoenericoL2,$H2013,cAño,$D2013,cSemana,$E2013)+SUMIFS(cUnidadesL3,cLabor,J$7,cCodigoenericoL3,$H2013,cAño,$D2013,cSemana,$E2013)+SUMIFS(cUnidadesL4,cLabor,J$7,cCodigoenericoL4,$H2013,cAño,$D2013,cSemana,$E2013)</f>
        <v>0</v>
      </c>
      <c r="K2013" s="64" cm="1">
        <f t="array" ref="K2013">SUMIFS(cUnidadesL1,cLabor,K$7,cCodigoenericoL1,$H2013,cAño,$D2013,cSemana,$E2013)+SUMIFS(cUnidadesL2,cLabor,K$7,cCodigoenericoL2,$H2013,cAño,$D2013,cSemana,$E2013)+SUMIFS(cUnidadesL3,cLabor,K$7,cCodigoenericoL3,$H2013,cAño,$D2013,cSemana,$E2013)+SUMIFS(cUnidadesL4,cLabor,K$7,cCodigoenericoL4,$H2013,cAño,$D2013,cSemana,$E2013)</f>
        <v>0</v>
      </c>
      <c r="L2013" s="65" cm="1">
        <f t="array" ref="L2013">SUMIFS(cUnidadesL1,cLabor,L$7,cCodigoenericoL1,$H2013,cAño,$D2013,cSemana,$E2013)+SUMIFS(cUnidadesL2,cLabor,L$7,cCodigoenericoL2,$H2013,cAño,$D2013,cSemana,$E2013)+SUMIFS(cUnidadesL3,cLabor,L$7,cCodigoenericoL3,$H2013,cAño,$D2013,cSemana,$E2013)+SUMIFS(cUnidadesL4,cLabor,L$7,cCodigoenericoL4,$H2013,cAño,$D2013,cSemana,$E2013)</f>
        <v>0</v>
      </c>
      <c r="M2013" s="64" cm="1">
        <f t="array" ref="M2013">SUMIFS(cUnidadesL1,cLabor,M$7,cCodigoenericoL1,$H2013,cAño,$D2013,cSemana,$E2013)+SUMIFS(cUnidadesL2,cLabor,M$7,cCodigoenericoL2,$H2013,cAño,$D2013,cSemana,$E2013)+SUMIFS(cUnidadesL3,cLabor,M$7,cCodigoenericoL3,$H2013,cAño,$D2013,cSemana,$E2013)+SUMIFS(cUnidadesL4,cLabor,M$7,cCodigoenericoL4,$H2013,cAño,$D2013,cSemana,$E2013)</f>
        <v>0</v>
      </c>
      <c r="N2013" s="65" cm="1">
        <f t="array" ref="N2013">SUMIFS(cUnidadesL1,cLabor,N$7,cCodigoenericoL1,$H2013,cAño,$D2013,cSemana,$E2013)+SUMIFS(cUnidadesL2,cLabor,N$7,cCodigoenericoL2,$H2013,cAño,$D2013,cSemana,$E2013)+SUMIFS(cUnidadesL3,cLabor,N$7,cCodigoenericoL3,$H2013,cAño,$D2013,cSemana,$E2013)+SUMIFS(cUnidadesL4,cLabor,N$7,cCodigoenericoL4,$H2013,cAño,$D2013,cSemana,$E2013)</f>
        <v>0</v>
      </c>
      <c r="O2013" s="64" cm="1">
        <f t="array" ref="O2013">SUMIFS(cUnidadesL1,cLabor,O$7,cCodigoenericoL1,$H2013,cAño,$D2013,cSemana,$E2013)+SUMIFS(cUnidadesL2,cLabor,O$7,cCodigoenericoL2,$H2013,cAño,$D2013,cSemana,$E2013)+SUMIFS(cUnidadesL3,cLabor,O$7,cCodigoenericoL3,$H2013,cAño,$D2013,cSemana,$E2013)+SUMIFS(cUnidadesL4,cLabor,O$7,cCodigoenericoL4,$H2013,cAño,$D2013,cSemana,$E2013)</f>
        <v>0</v>
      </c>
      <c r="P2013" s="65" cm="1">
        <f t="array" ref="P2013">SUMIFS(cUnidadesL1,cLabor,P$7,cCodigoenericoL1,$H2013,cAño,$D2013,cSemana,$E2013)+SUMIFS(cUnidadesL2,cLabor,P$7,cCodigoenericoL2,$H2013,cAño,$D2013,cSemana,$E2013)+SUMIFS(cUnidadesL3,cLabor,P$7,cCodigoenericoL3,$H2013,cAño,$D2013,cSemana,$E2013)+SUMIFS(cUnidadesL4,cLabor,P$7,cCodigoenericoL4,$H2013,cAño,$D2013,cSemana,$E2013)</f>
        <v>0</v>
      </c>
      <c r="Q2013" s="64" cm="1">
        <f t="array" ref="Q2013">SUMIFS(cUnidadesL1,cLabor,Q$7,cCodigoenericoL1,$H2013,cAño,$D2013,cSemana,$E2013)+SUMIFS(cUnidadesL2,cLabor,Q$7,cCodigoenericoL2,$H2013,cAño,$D2013,cSemana,$E2013)+SUMIFS(cUnidadesL3,cLabor,Q$7,cCodigoenericoL3,$H2013,cAño,$D2013,cSemana,$E2013)+SUMIFS(cUnidadesL4,cLabor,Q$7,cCodigoenericoL4,$H2013,cAño,$D2013,cSemana,$E2013)</f>
        <v>0</v>
      </c>
      <c r="R2013" s="65" cm="1">
        <f t="array" ref="R2013">SUMIFS(cUnidadesL1,cLabor,R$7,cCodigoenericoL1,$H2013,cAño,$D2013,cSemana,$E2013)+SUMIFS(cUnidadesL2,cLabor,R$7,cCodigoenericoL2,$H2013,cAño,$D2013,cSemana,$E2013)+SUMIFS(cUnidadesL3,cLabor,R$7,cCodigoenericoL3,$H2013,cAño,$D2013,cSemana,$E2013)+SUMIFS(cUnidadesL4,cLabor,R$7,cCodigoenericoL4,$H2013,cAño,$D2013,cSemana,$E2013)</f>
        <v>0</v>
      </c>
      <c r="S2013" s="64" cm="1">
        <f t="array" ref="S2013">SUMIFS(cUnidadesL1,cLabor,S$7,cCodigoenericoL1,$H2013,cAño,$D2013,cSemana,$E2013)+SUMIFS(cUnidadesL2,cLabor,S$7,cCodigoenericoL2,$H2013,cAño,$D2013,cSemana,$E2013)+SUMIFS(cUnidadesL3,cLabor,S$7,cCodigoenericoL3,$H2013,cAño,$D2013,cSemana,$E2013)+SUMIFS(cUnidadesL4,cLabor,S$7,cCodigoenericoL4,$H2013,cAño,$D2013,cSemana,$E2013)</f>
        <v>0</v>
      </c>
      <c r="T2013" s="65" cm="1">
        <f t="array" ref="T2013">SUMIFS(cUnidadesL1,cLabor,T$7,cCodigoenericoL1,$H2013,cAño,$D2013,cSemana,$E2013)+SUMIFS(cUnidadesL2,cLabor,T$7,cCodigoenericoL2,$H2013,cAño,$D2013,cSemana,$E2013)+SUMIFS(cUnidadesL3,cLabor,T$7,cCodigoenericoL3,$H2013,cAño,$D2013,cSemana,$E2013)+SUMIFS(cUnidadesL4,cLabor,T$7,cCodigoenericoL4,$H2013,cAño,$D2013,cSemana,$E2013)</f>
        <v>0</v>
      </c>
      <c r="U2013" s="64" cm="1">
        <f t="array" ref="U2013">SUMIFS(cUnidadesL1,cLabor,U$7,cCodigoenericoL1,$H2013,cAño,$D2013,cSemana,$E2013)+SUMIFS(cUnidadesL2,cLabor,U$7,cCodigoenericoL2,$H2013,cAño,$D2013,cSemana,$E2013)+SUMIFS(cUnidadesL3,cLabor,U$7,cCodigoenericoL3,$H2013,cAño,$D2013,cSemana,$E2013)+SUMIFS(cUnidadesL4,cLabor,U$7,cCodigoenericoL4,$H2013,cAño,$D2013,cSemana,$E2013)</f>
        <v>0</v>
      </c>
      <c r="V2013" s="65" cm="1">
        <f t="array" ref="V2013">SUMIFS(cUnidadesL1,cLabor,V$7,cCodigoenericoL1,$H2013,cAño,$D2013,cSemana,$E2013)+SUMIFS(cUnidadesL2,cLabor,V$7,cCodigoenericoL2,$H2013,cAño,$D2013,cSemana,$E2013)+SUMIFS(cUnidadesL3,cLabor,V$7,cCodigoenericoL3,$H2013,cAño,$D2013,cSemana,$E2013)+SUMIFS(cUnidadesL4,cLabor,V$7,cCodigoenericoL4,$H2013,cAño,$D2013,cSemana,$E2013)</f>
        <v>0</v>
      </c>
      <c r="W2013" s="129" t="str">
        <f>_xlfn.XLOOKUP(Tabla6811[[#This Row],[Lote]],cLoteCodigo,cLoteNombreFinca,"")</f>
        <v>SAN PEDRO</v>
      </c>
    </row>
    <row r="2014" spans="3:23" hidden="1" x14ac:dyDescent="0.25">
      <c r="C2014" s="58">
        <v>2024</v>
      </c>
      <c r="D2014" s="58">
        <f>Tabla6811[[#This Row],[Columna1]]</f>
        <v>2024</v>
      </c>
      <c r="E2014" s="59">
        <v>19</v>
      </c>
      <c r="F2014" s="288" t="s">
        <v>81</v>
      </c>
      <c r="G2014" s="292">
        <f>_xlfn.XLOOKUP(Tabla6811[[#This Row],[Lote]],tLotes[Codigo Lote],tLotes[Tamaño Area Neta],"no existe")</f>
        <v>4.78</v>
      </c>
      <c r="H2014" s="66" t="str">
        <f>_xlfn.XLOOKUP(Tabla6811[[#This Row],[Lote]],tLotes[Codigo Lote],tLotes[Lote  Generico],"no existe")</f>
        <v>S02</v>
      </c>
      <c r="I2014" s="64" cm="1">
        <f t="array" ref="I2014">SUMIFS(cUnidadesL1,cLabor,I$7,cCodigoenericoL1,$H2014,cAño,$D2014,cSemana,$E2014)+SUMIFS(cUnidadesL2,cLabor,I$7,cCodigoenericoL2,$H2014,cAño,$D2014,cSemana,$E2014)+SUMIFS(cUnidadesL3,cLabor,I$7,cCodigoenericoL3,$H2014,cAño,$D2014,cSemana,$E2014)+SUMIFS(cUnidadesL4,cLabor,I$7,cCodigoenericoL4,$H2014,cAño,$D2014,cSemana,$E2014)</f>
        <v>0</v>
      </c>
      <c r="J2014" s="125" cm="1">
        <f t="array" ref="J2014">SUMIFS(cUnidadesL1,cLabor,J$7,cCodigoenericoL1,$H2014,cAño,$D2014,cSemana,$E2014)+SUMIFS(cUnidadesL2,cLabor,J$7,cCodigoenericoL2,$H2014,cAño,$D2014,cSemana,$E2014)+SUMIFS(cUnidadesL3,cLabor,J$7,cCodigoenericoL3,$H2014,cAño,$D2014,cSemana,$E2014)+SUMIFS(cUnidadesL4,cLabor,J$7,cCodigoenericoL4,$H2014,cAño,$D2014,cSemana,$E2014)</f>
        <v>0</v>
      </c>
      <c r="K2014" s="127" cm="1">
        <f t="array" ref="K2014">SUMIFS(cUnidadesL1,cLabor,K$7,cCodigoenericoL1,$H2014,cAño,$D2014,cSemana,$E2014)+SUMIFS(cUnidadesL2,cLabor,K$7,cCodigoenericoL2,$H2014,cAño,$D2014,cSemana,$E2014)+SUMIFS(cUnidadesL3,cLabor,K$7,cCodigoenericoL3,$H2014,cAño,$D2014,cSemana,$E2014)+SUMIFS(cUnidadesL4,cLabor,K$7,cCodigoenericoL4,$H2014,cAño,$D2014,cSemana,$E2014)</f>
        <v>0</v>
      </c>
      <c r="L2014" s="65" cm="1">
        <f t="array" ref="L2014">SUMIFS(cUnidadesL1,cLabor,L$7,cCodigoenericoL1,$H2014,cAño,$D2014,cSemana,$E2014)+SUMIFS(cUnidadesL2,cLabor,L$7,cCodigoenericoL2,$H2014,cAño,$D2014,cSemana,$E2014)+SUMIFS(cUnidadesL3,cLabor,L$7,cCodigoenericoL3,$H2014,cAño,$D2014,cSemana,$E2014)+SUMIFS(cUnidadesL4,cLabor,L$7,cCodigoenericoL4,$H2014,cAño,$D2014,cSemana,$E2014)</f>
        <v>0</v>
      </c>
      <c r="M2014" s="64" cm="1">
        <f t="array" ref="M2014">SUMIFS(cUnidadesL1,cLabor,M$7,cCodigoenericoL1,$H2014,cAño,$D2014,cSemana,$E2014)+SUMIFS(cUnidadesL2,cLabor,M$7,cCodigoenericoL2,$H2014,cAño,$D2014,cSemana,$E2014)+SUMIFS(cUnidadesL3,cLabor,M$7,cCodigoenericoL3,$H2014,cAño,$D2014,cSemana,$E2014)+SUMIFS(cUnidadesL4,cLabor,M$7,cCodigoenericoL4,$H2014,cAño,$D2014,cSemana,$E2014)</f>
        <v>0</v>
      </c>
      <c r="N2014" s="65" cm="1">
        <f t="array" ref="N2014">SUMIFS(cUnidadesL1,cLabor,N$7,cCodigoenericoL1,$H2014,cAño,$D2014,cSemana,$E2014)+SUMIFS(cUnidadesL2,cLabor,N$7,cCodigoenericoL2,$H2014,cAño,$D2014,cSemana,$E2014)+SUMIFS(cUnidadesL3,cLabor,N$7,cCodigoenericoL3,$H2014,cAño,$D2014,cSemana,$E2014)+SUMIFS(cUnidadesL4,cLabor,N$7,cCodigoenericoL4,$H2014,cAño,$D2014,cSemana,$E2014)</f>
        <v>0</v>
      </c>
      <c r="O2014" s="64" cm="1">
        <f t="array" ref="O2014">SUMIFS(cUnidadesL1,cLabor,O$7,cCodigoenericoL1,$H2014,cAño,$D2014,cSemana,$E2014)+SUMIFS(cUnidadesL2,cLabor,O$7,cCodigoenericoL2,$H2014,cAño,$D2014,cSemana,$E2014)+SUMIFS(cUnidadesL3,cLabor,O$7,cCodigoenericoL3,$H2014,cAño,$D2014,cSemana,$E2014)+SUMIFS(cUnidadesL4,cLabor,O$7,cCodigoenericoL4,$H2014,cAño,$D2014,cSemana,$E2014)</f>
        <v>0</v>
      </c>
      <c r="P2014" s="65" cm="1">
        <f t="array" ref="P2014">SUMIFS(cUnidadesL1,cLabor,P$7,cCodigoenericoL1,$H2014,cAño,$D2014,cSemana,$E2014)+SUMIFS(cUnidadesL2,cLabor,P$7,cCodigoenericoL2,$H2014,cAño,$D2014,cSemana,$E2014)+SUMIFS(cUnidadesL3,cLabor,P$7,cCodigoenericoL3,$H2014,cAño,$D2014,cSemana,$E2014)+SUMIFS(cUnidadesL4,cLabor,P$7,cCodigoenericoL4,$H2014,cAño,$D2014,cSemana,$E2014)</f>
        <v>0</v>
      </c>
      <c r="Q2014" s="64" cm="1">
        <f t="array" ref="Q2014">SUMIFS(cUnidadesL1,cLabor,Q$7,cCodigoenericoL1,$H2014,cAño,$D2014,cSemana,$E2014)+SUMIFS(cUnidadesL2,cLabor,Q$7,cCodigoenericoL2,$H2014,cAño,$D2014,cSemana,$E2014)+SUMIFS(cUnidadesL3,cLabor,Q$7,cCodigoenericoL3,$H2014,cAño,$D2014,cSemana,$E2014)+SUMIFS(cUnidadesL4,cLabor,Q$7,cCodigoenericoL4,$H2014,cAño,$D2014,cSemana,$E2014)</f>
        <v>0</v>
      </c>
      <c r="R2014" s="65" cm="1">
        <f t="array" ref="R2014">SUMIFS(cUnidadesL1,cLabor,R$7,cCodigoenericoL1,$H2014,cAño,$D2014,cSemana,$E2014)+SUMIFS(cUnidadesL2,cLabor,R$7,cCodigoenericoL2,$H2014,cAño,$D2014,cSemana,$E2014)+SUMIFS(cUnidadesL3,cLabor,R$7,cCodigoenericoL3,$H2014,cAño,$D2014,cSemana,$E2014)+SUMIFS(cUnidadesL4,cLabor,R$7,cCodigoenericoL4,$H2014,cAño,$D2014,cSemana,$E2014)</f>
        <v>0</v>
      </c>
      <c r="S2014" s="64" cm="1">
        <f t="array" ref="S2014">SUMIFS(cUnidadesL1,cLabor,S$7,cCodigoenericoL1,$H2014,cAño,$D2014,cSemana,$E2014)+SUMIFS(cUnidadesL2,cLabor,S$7,cCodigoenericoL2,$H2014,cAño,$D2014,cSemana,$E2014)+SUMIFS(cUnidadesL3,cLabor,S$7,cCodigoenericoL3,$H2014,cAño,$D2014,cSemana,$E2014)+SUMIFS(cUnidadesL4,cLabor,S$7,cCodigoenericoL4,$H2014,cAño,$D2014,cSemana,$E2014)</f>
        <v>0</v>
      </c>
      <c r="T2014" s="65" cm="1">
        <f t="array" ref="T2014">SUMIFS(cUnidadesL1,cLabor,T$7,cCodigoenericoL1,$H2014,cAño,$D2014,cSemana,$E2014)+SUMIFS(cUnidadesL2,cLabor,T$7,cCodigoenericoL2,$H2014,cAño,$D2014,cSemana,$E2014)+SUMIFS(cUnidadesL3,cLabor,T$7,cCodigoenericoL3,$H2014,cAño,$D2014,cSemana,$E2014)+SUMIFS(cUnidadesL4,cLabor,T$7,cCodigoenericoL4,$H2014,cAño,$D2014,cSemana,$E2014)</f>
        <v>0</v>
      </c>
      <c r="U2014" s="64" cm="1">
        <f t="array" ref="U2014">SUMIFS(cUnidadesL1,cLabor,U$7,cCodigoenericoL1,$H2014,cAño,$D2014,cSemana,$E2014)+SUMIFS(cUnidadesL2,cLabor,U$7,cCodigoenericoL2,$H2014,cAño,$D2014,cSemana,$E2014)+SUMIFS(cUnidadesL3,cLabor,U$7,cCodigoenericoL3,$H2014,cAño,$D2014,cSemana,$E2014)+SUMIFS(cUnidadesL4,cLabor,U$7,cCodigoenericoL4,$H2014,cAño,$D2014,cSemana,$E2014)</f>
        <v>0</v>
      </c>
      <c r="V2014" s="65" cm="1">
        <f t="array" ref="V2014">SUMIFS(cUnidadesL1,cLabor,V$7,cCodigoenericoL1,$H2014,cAño,$D2014,cSemana,$E2014)+SUMIFS(cUnidadesL2,cLabor,V$7,cCodigoenericoL2,$H2014,cAño,$D2014,cSemana,$E2014)+SUMIFS(cUnidadesL3,cLabor,V$7,cCodigoenericoL3,$H2014,cAño,$D2014,cSemana,$E2014)+SUMIFS(cUnidadesL4,cLabor,V$7,cCodigoenericoL4,$H2014,cAño,$D2014,cSemana,$E2014)</f>
        <v>0</v>
      </c>
      <c r="W2014" s="129" t="str">
        <f>_xlfn.XLOOKUP(Tabla6811[[#This Row],[Lote]],cLoteCodigo,cLoteNombreFinca,"")</f>
        <v>SAN PEDRO</v>
      </c>
    </row>
    <row r="2015" spans="3:23" hidden="1" x14ac:dyDescent="0.25">
      <c r="C2015" s="58">
        <v>2024</v>
      </c>
      <c r="D2015" s="58">
        <f>Tabla6811[[#This Row],[Columna1]]</f>
        <v>2024</v>
      </c>
      <c r="E2015" s="59">
        <v>19</v>
      </c>
      <c r="F2015" s="288" t="s">
        <v>42</v>
      </c>
      <c r="G2015" s="292">
        <f>_xlfn.XLOOKUP(Tabla6811[[#This Row],[Lote]],tLotes[Codigo Lote],tLotes[Tamaño Area Neta],"no existe")</f>
        <v>4.4800000000000004</v>
      </c>
      <c r="H2015" s="66" t="str">
        <f>_xlfn.XLOOKUP(Tabla6811[[#This Row],[Lote]],tLotes[Codigo Lote],tLotes[Lote  Generico],"no existe")</f>
        <v>S03</v>
      </c>
      <c r="I2015" s="64" cm="1">
        <f t="array" ref="I2015">SUMIFS(cUnidadesL1,cLabor,I$7,cCodigoenericoL1,$H2015,cAño,$D2015,cSemana,$E2015)+SUMIFS(cUnidadesL2,cLabor,I$7,cCodigoenericoL2,$H2015,cAño,$D2015,cSemana,$E2015)+SUMIFS(cUnidadesL3,cLabor,I$7,cCodigoenericoL3,$H2015,cAño,$D2015,cSemana,$E2015)+SUMIFS(cUnidadesL4,cLabor,I$7,cCodigoenericoL4,$H2015,cAño,$D2015,cSemana,$E2015)</f>
        <v>0</v>
      </c>
      <c r="J2015" s="125" cm="1">
        <f t="array" ref="J2015">SUMIFS(cUnidadesL1,cLabor,J$7,cCodigoenericoL1,$H2015,cAño,$D2015,cSemana,$E2015)+SUMIFS(cUnidadesL2,cLabor,J$7,cCodigoenericoL2,$H2015,cAño,$D2015,cSemana,$E2015)+SUMIFS(cUnidadesL3,cLabor,J$7,cCodigoenericoL3,$H2015,cAño,$D2015,cSemana,$E2015)+SUMIFS(cUnidadesL4,cLabor,J$7,cCodigoenericoL4,$H2015,cAño,$D2015,cSemana,$E2015)</f>
        <v>0</v>
      </c>
      <c r="K2015" s="127" cm="1">
        <f t="array" ref="K2015">SUMIFS(cUnidadesL1,cLabor,K$7,cCodigoenericoL1,$H2015,cAño,$D2015,cSemana,$E2015)+SUMIFS(cUnidadesL2,cLabor,K$7,cCodigoenericoL2,$H2015,cAño,$D2015,cSemana,$E2015)+SUMIFS(cUnidadesL3,cLabor,K$7,cCodigoenericoL3,$H2015,cAño,$D2015,cSemana,$E2015)+SUMIFS(cUnidadesL4,cLabor,K$7,cCodigoenericoL4,$H2015,cAño,$D2015,cSemana,$E2015)</f>
        <v>0</v>
      </c>
      <c r="L2015" s="65" cm="1">
        <f t="array" ref="L2015">SUMIFS(cUnidadesL1,cLabor,L$7,cCodigoenericoL1,$H2015,cAño,$D2015,cSemana,$E2015)+SUMIFS(cUnidadesL2,cLabor,L$7,cCodigoenericoL2,$H2015,cAño,$D2015,cSemana,$E2015)+SUMIFS(cUnidadesL3,cLabor,L$7,cCodigoenericoL3,$H2015,cAño,$D2015,cSemana,$E2015)+SUMIFS(cUnidadesL4,cLabor,L$7,cCodigoenericoL4,$H2015,cAño,$D2015,cSemana,$E2015)</f>
        <v>0</v>
      </c>
      <c r="M2015" s="64" cm="1">
        <f t="array" ref="M2015">SUMIFS(cUnidadesL1,cLabor,M$7,cCodigoenericoL1,$H2015,cAño,$D2015,cSemana,$E2015)+SUMIFS(cUnidadesL2,cLabor,M$7,cCodigoenericoL2,$H2015,cAño,$D2015,cSemana,$E2015)+SUMIFS(cUnidadesL3,cLabor,M$7,cCodigoenericoL3,$H2015,cAño,$D2015,cSemana,$E2015)+SUMIFS(cUnidadesL4,cLabor,M$7,cCodigoenericoL4,$H2015,cAño,$D2015,cSemana,$E2015)</f>
        <v>0</v>
      </c>
      <c r="N2015" s="65" cm="1">
        <f t="array" ref="N2015">SUMIFS(cUnidadesL1,cLabor,N$7,cCodigoenericoL1,$H2015,cAño,$D2015,cSemana,$E2015)+SUMIFS(cUnidadesL2,cLabor,N$7,cCodigoenericoL2,$H2015,cAño,$D2015,cSemana,$E2015)+SUMIFS(cUnidadesL3,cLabor,N$7,cCodigoenericoL3,$H2015,cAño,$D2015,cSemana,$E2015)+SUMIFS(cUnidadesL4,cLabor,N$7,cCodigoenericoL4,$H2015,cAño,$D2015,cSemana,$E2015)</f>
        <v>0</v>
      </c>
      <c r="O2015" s="64" cm="1">
        <f t="array" ref="O2015">SUMIFS(cUnidadesL1,cLabor,O$7,cCodigoenericoL1,$H2015,cAño,$D2015,cSemana,$E2015)+SUMIFS(cUnidadesL2,cLabor,O$7,cCodigoenericoL2,$H2015,cAño,$D2015,cSemana,$E2015)+SUMIFS(cUnidadesL3,cLabor,O$7,cCodigoenericoL3,$H2015,cAño,$D2015,cSemana,$E2015)+SUMIFS(cUnidadesL4,cLabor,O$7,cCodigoenericoL4,$H2015,cAño,$D2015,cSemana,$E2015)</f>
        <v>0</v>
      </c>
      <c r="P2015" s="65" cm="1">
        <f t="array" ref="P2015">SUMIFS(cUnidadesL1,cLabor,P$7,cCodigoenericoL1,$H2015,cAño,$D2015,cSemana,$E2015)+SUMIFS(cUnidadesL2,cLabor,P$7,cCodigoenericoL2,$H2015,cAño,$D2015,cSemana,$E2015)+SUMIFS(cUnidadesL3,cLabor,P$7,cCodigoenericoL3,$H2015,cAño,$D2015,cSemana,$E2015)+SUMIFS(cUnidadesL4,cLabor,P$7,cCodigoenericoL4,$H2015,cAño,$D2015,cSemana,$E2015)</f>
        <v>0</v>
      </c>
      <c r="Q2015" s="64" cm="1">
        <f t="array" ref="Q2015">SUMIFS(cUnidadesL1,cLabor,Q$7,cCodigoenericoL1,$H2015,cAño,$D2015,cSemana,$E2015)+SUMIFS(cUnidadesL2,cLabor,Q$7,cCodigoenericoL2,$H2015,cAño,$D2015,cSemana,$E2015)+SUMIFS(cUnidadesL3,cLabor,Q$7,cCodigoenericoL3,$H2015,cAño,$D2015,cSemana,$E2015)+SUMIFS(cUnidadesL4,cLabor,Q$7,cCodigoenericoL4,$H2015,cAño,$D2015,cSemana,$E2015)</f>
        <v>0</v>
      </c>
      <c r="R2015" s="65" cm="1">
        <f t="array" ref="R2015">SUMIFS(cUnidadesL1,cLabor,R$7,cCodigoenericoL1,$H2015,cAño,$D2015,cSemana,$E2015)+SUMIFS(cUnidadesL2,cLabor,R$7,cCodigoenericoL2,$H2015,cAño,$D2015,cSemana,$E2015)+SUMIFS(cUnidadesL3,cLabor,R$7,cCodigoenericoL3,$H2015,cAño,$D2015,cSemana,$E2015)+SUMIFS(cUnidadesL4,cLabor,R$7,cCodigoenericoL4,$H2015,cAño,$D2015,cSemana,$E2015)</f>
        <v>0</v>
      </c>
      <c r="S2015" s="64" cm="1">
        <f t="array" ref="S2015">SUMIFS(cUnidadesL1,cLabor,S$7,cCodigoenericoL1,$H2015,cAño,$D2015,cSemana,$E2015)+SUMIFS(cUnidadesL2,cLabor,S$7,cCodigoenericoL2,$H2015,cAño,$D2015,cSemana,$E2015)+SUMIFS(cUnidadesL3,cLabor,S$7,cCodigoenericoL3,$H2015,cAño,$D2015,cSemana,$E2015)+SUMIFS(cUnidadesL4,cLabor,S$7,cCodigoenericoL4,$H2015,cAño,$D2015,cSemana,$E2015)</f>
        <v>0</v>
      </c>
      <c r="T2015" s="65" cm="1">
        <f t="array" ref="T2015">SUMIFS(cUnidadesL1,cLabor,T$7,cCodigoenericoL1,$H2015,cAño,$D2015,cSemana,$E2015)+SUMIFS(cUnidadesL2,cLabor,T$7,cCodigoenericoL2,$H2015,cAño,$D2015,cSemana,$E2015)+SUMIFS(cUnidadesL3,cLabor,T$7,cCodigoenericoL3,$H2015,cAño,$D2015,cSemana,$E2015)+SUMIFS(cUnidadesL4,cLabor,T$7,cCodigoenericoL4,$H2015,cAño,$D2015,cSemana,$E2015)</f>
        <v>0</v>
      </c>
      <c r="U2015" s="64" cm="1">
        <f t="array" ref="U2015">SUMIFS(cUnidadesL1,cLabor,U$7,cCodigoenericoL1,$H2015,cAño,$D2015,cSemana,$E2015)+SUMIFS(cUnidadesL2,cLabor,U$7,cCodigoenericoL2,$H2015,cAño,$D2015,cSemana,$E2015)+SUMIFS(cUnidadesL3,cLabor,U$7,cCodigoenericoL3,$H2015,cAño,$D2015,cSemana,$E2015)+SUMIFS(cUnidadesL4,cLabor,U$7,cCodigoenericoL4,$H2015,cAño,$D2015,cSemana,$E2015)</f>
        <v>0</v>
      </c>
      <c r="V2015" s="65" cm="1">
        <f t="array" ref="V2015">SUMIFS(cUnidadesL1,cLabor,V$7,cCodigoenericoL1,$H2015,cAño,$D2015,cSemana,$E2015)+SUMIFS(cUnidadesL2,cLabor,V$7,cCodigoenericoL2,$H2015,cAño,$D2015,cSemana,$E2015)+SUMIFS(cUnidadesL3,cLabor,V$7,cCodigoenericoL3,$H2015,cAño,$D2015,cSemana,$E2015)+SUMIFS(cUnidadesL4,cLabor,V$7,cCodigoenericoL4,$H2015,cAño,$D2015,cSemana,$E2015)</f>
        <v>0</v>
      </c>
      <c r="W2015" s="129" t="str">
        <f>_xlfn.XLOOKUP(Tabla6811[[#This Row],[Lote]],cLoteCodigo,cLoteNombreFinca,"")</f>
        <v>SAN PEDRO</v>
      </c>
    </row>
    <row r="2016" spans="3:23" hidden="1" x14ac:dyDescent="0.25">
      <c r="C2016" s="58">
        <v>2024</v>
      </c>
      <c r="D2016" s="58">
        <f>Tabla6811[[#This Row],[Columna1]]</f>
        <v>2024</v>
      </c>
      <c r="E2016" s="59">
        <v>19</v>
      </c>
      <c r="F2016" s="288" t="s">
        <v>84</v>
      </c>
      <c r="G2016" s="292">
        <f>_xlfn.XLOOKUP(Tabla6811[[#This Row],[Lote]],tLotes[Codigo Lote],tLotes[Tamaño Area Neta],"no existe")</f>
        <v>4.1800000000000006</v>
      </c>
      <c r="H2016" s="66" t="str">
        <f>_xlfn.XLOOKUP(Tabla6811[[#This Row],[Lote]],tLotes[Codigo Lote],tLotes[Lote  Generico],"no existe")</f>
        <v>S04</v>
      </c>
      <c r="I2016" s="64" cm="1">
        <f t="array" ref="I2016">SUMIFS(cUnidadesL1,cLabor,I$7,cCodigoenericoL1,$H2016,cAño,$D2016,cSemana,$E2016)+SUMIFS(cUnidadesL2,cLabor,I$7,cCodigoenericoL2,$H2016,cAño,$D2016,cSemana,$E2016)+SUMIFS(cUnidadesL3,cLabor,I$7,cCodigoenericoL3,$H2016,cAño,$D2016,cSemana,$E2016)+SUMIFS(cUnidadesL4,cLabor,I$7,cCodigoenericoL4,$H2016,cAño,$D2016,cSemana,$E2016)</f>
        <v>0</v>
      </c>
      <c r="J2016" s="125" cm="1">
        <f t="array" ref="J2016">SUMIFS(cUnidadesL1,cLabor,J$7,cCodigoenericoL1,$H2016,cAño,$D2016,cSemana,$E2016)+SUMIFS(cUnidadesL2,cLabor,J$7,cCodigoenericoL2,$H2016,cAño,$D2016,cSemana,$E2016)+SUMIFS(cUnidadesL3,cLabor,J$7,cCodigoenericoL3,$H2016,cAño,$D2016,cSemana,$E2016)+SUMIFS(cUnidadesL4,cLabor,J$7,cCodigoenericoL4,$H2016,cAño,$D2016,cSemana,$E2016)</f>
        <v>0</v>
      </c>
      <c r="K2016" s="127" cm="1">
        <f t="array" ref="K2016">SUMIFS(cUnidadesL1,cLabor,K$7,cCodigoenericoL1,$H2016,cAño,$D2016,cSemana,$E2016)+SUMIFS(cUnidadesL2,cLabor,K$7,cCodigoenericoL2,$H2016,cAño,$D2016,cSemana,$E2016)+SUMIFS(cUnidadesL3,cLabor,K$7,cCodigoenericoL3,$H2016,cAño,$D2016,cSemana,$E2016)+SUMIFS(cUnidadesL4,cLabor,K$7,cCodigoenericoL4,$H2016,cAño,$D2016,cSemana,$E2016)</f>
        <v>0</v>
      </c>
      <c r="L2016" s="65" cm="1">
        <f t="array" ref="L2016">SUMIFS(cUnidadesL1,cLabor,L$7,cCodigoenericoL1,$H2016,cAño,$D2016,cSemana,$E2016)+SUMIFS(cUnidadesL2,cLabor,L$7,cCodigoenericoL2,$H2016,cAño,$D2016,cSemana,$E2016)+SUMIFS(cUnidadesL3,cLabor,L$7,cCodigoenericoL3,$H2016,cAño,$D2016,cSemana,$E2016)+SUMIFS(cUnidadesL4,cLabor,L$7,cCodigoenericoL4,$H2016,cAño,$D2016,cSemana,$E2016)</f>
        <v>0</v>
      </c>
      <c r="M2016" s="64" cm="1">
        <f t="array" ref="M2016">SUMIFS(cUnidadesL1,cLabor,M$7,cCodigoenericoL1,$H2016,cAño,$D2016,cSemana,$E2016)+SUMIFS(cUnidadesL2,cLabor,M$7,cCodigoenericoL2,$H2016,cAño,$D2016,cSemana,$E2016)+SUMIFS(cUnidadesL3,cLabor,M$7,cCodigoenericoL3,$H2016,cAño,$D2016,cSemana,$E2016)+SUMIFS(cUnidadesL4,cLabor,M$7,cCodigoenericoL4,$H2016,cAño,$D2016,cSemana,$E2016)</f>
        <v>0</v>
      </c>
      <c r="N2016" s="65" cm="1">
        <f t="array" ref="N2016">SUMIFS(cUnidadesL1,cLabor,N$7,cCodigoenericoL1,$H2016,cAño,$D2016,cSemana,$E2016)+SUMIFS(cUnidadesL2,cLabor,N$7,cCodigoenericoL2,$H2016,cAño,$D2016,cSemana,$E2016)+SUMIFS(cUnidadesL3,cLabor,N$7,cCodigoenericoL3,$H2016,cAño,$D2016,cSemana,$E2016)+SUMIFS(cUnidadesL4,cLabor,N$7,cCodigoenericoL4,$H2016,cAño,$D2016,cSemana,$E2016)</f>
        <v>0</v>
      </c>
      <c r="O2016" s="64" cm="1">
        <f t="array" ref="O2016">SUMIFS(cUnidadesL1,cLabor,O$7,cCodigoenericoL1,$H2016,cAño,$D2016,cSemana,$E2016)+SUMIFS(cUnidadesL2,cLabor,O$7,cCodigoenericoL2,$H2016,cAño,$D2016,cSemana,$E2016)+SUMIFS(cUnidadesL3,cLabor,O$7,cCodigoenericoL3,$H2016,cAño,$D2016,cSemana,$E2016)+SUMIFS(cUnidadesL4,cLabor,O$7,cCodigoenericoL4,$H2016,cAño,$D2016,cSemana,$E2016)</f>
        <v>0</v>
      </c>
      <c r="P2016" s="65" cm="1">
        <f t="array" ref="P2016">SUMIFS(cUnidadesL1,cLabor,P$7,cCodigoenericoL1,$H2016,cAño,$D2016,cSemana,$E2016)+SUMIFS(cUnidadesL2,cLabor,P$7,cCodigoenericoL2,$H2016,cAño,$D2016,cSemana,$E2016)+SUMIFS(cUnidadesL3,cLabor,P$7,cCodigoenericoL3,$H2016,cAño,$D2016,cSemana,$E2016)+SUMIFS(cUnidadesL4,cLabor,P$7,cCodigoenericoL4,$H2016,cAño,$D2016,cSemana,$E2016)</f>
        <v>0</v>
      </c>
      <c r="Q2016" s="64" cm="1">
        <f t="array" ref="Q2016">SUMIFS(cUnidadesL1,cLabor,Q$7,cCodigoenericoL1,$H2016,cAño,$D2016,cSemana,$E2016)+SUMIFS(cUnidadesL2,cLabor,Q$7,cCodigoenericoL2,$H2016,cAño,$D2016,cSemana,$E2016)+SUMIFS(cUnidadesL3,cLabor,Q$7,cCodigoenericoL3,$H2016,cAño,$D2016,cSemana,$E2016)+SUMIFS(cUnidadesL4,cLabor,Q$7,cCodigoenericoL4,$H2016,cAño,$D2016,cSemana,$E2016)</f>
        <v>0</v>
      </c>
      <c r="R2016" s="65" cm="1">
        <f t="array" ref="R2016">SUMIFS(cUnidadesL1,cLabor,R$7,cCodigoenericoL1,$H2016,cAño,$D2016,cSemana,$E2016)+SUMIFS(cUnidadesL2,cLabor,R$7,cCodigoenericoL2,$H2016,cAño,$D2016,cSemana,$E2016)+SUMIFS(cUnidadesL3,cLabor,R$7,cCodigoenericoL3,$H2016,cAño,$D2016,cSemana,$E2016)+SUMIFS(cUnidadesL4,cLabor,R$7,cCodigoenericoL4,$H2016,cAño,$D2016,cSemana,$E2016)</f>
        <v>0</v>
      </c>
      <c r="S2016" s="64" cm="1">
        <f t="array" ref="S2016">SUMIFS(cUnidadesL1,cLabor,S$7,cCodigoenericoL1,$H2016,cAño,$D2016,cSemana,$E2016)+SUMIFS(cUnidadesL2,cLabor,S$7,cCodigoenericoL2,$H2016,cAño,$D2016,cSemana,$E2016)+SUMIFS(cUnidadesL3,cLabor,S$7,cCodigoenericoL3,$H2016,cAño,$D2016,cSemana,$E2016)+SUMIFS(cUnidadesL4,cLabor,S$7,cCodigoenericoL4,$H2016,cAño,$D2016,cSemana,$E2016)</f>
        <v>0</v>
      </c>
      <c r="T2016" s="65" cm="1">
        <f t="array" ref="T2016">SUMIFS(cUnidadesL1,cLabor,T$7,cCodigoenericoL1,$H2016,cAño,$D2016,cSemana,$E2016)+SUMIFS(cUnidadesL2,cLabor,T$7,cCodigoenericoL2,$H2016,cAño,$D2016,cSemana,$E2016)+SUMIFS(cUnidadesL3,cLabor,T$7,cCodigoenericoL3,$H2016,cAño,$D2016,cSemana,$E2016)+SUMIFS(cUnidadesL4,cLabor,T$7,cCodigoenericoL4,$H2016,cAño,$D2016,cSemana,$E2016)</f>
        <v>0</v>
      </c>
      <c r="U2016" s="64" cm="1">
        <f t="array" ref="U2016">SUMIFS(cUnidadesL1,cLabor,U$7,cCodigoenericoL1,$H2016,cAño,$D2016,cSemana,$E2016)+SUMIFS(cUnidadesL2,cLabor,U$7,cCodigoenericoL2,$H2016,cAño,$D2016,cSemana,$E2016)+SUMIFS(cUnidadesL3,cLabor,U$7,cCodigoenericoL3,$H2016,cAño,$D2016,cSemana,$E2016)+SUMIFS(cUnidadesL4,cLabor,U$7,cCodigoenericoL4,$H2016,cAño,$D2016,cSemana,$E2016)</f>
        <v>0</v>
      </c>
      <c r="V2016" s="65" cm="1">
        <f t="array" ref="V2016">SUMIFS(cUnidadesL1,cLabor,V$7,cCodigoenericoL1,$H2016,cAño,$D2016,cSemana,$E2016)+SUMIFS(cUnidadesL2,cLabor,V$7,cCodigoenericoL2,$H2016,cAño,$D2016,cSemana,$E2016)+SUMIFS(cUnidadesL3,cLabor,V$7,cCodigoenericoL3,$H2016,cAño,$D2016,cSemana,$E2016)+SUMIFS(cUnidadesL4,cLabor,V$7,cCodigoenericoL4,$H2016,cAño,$D2016,cSemana,$E2016)</f>
        <v>0</v>
      </c>
      <c r="W2016" s="129" t="str">
        <f>_xlfn.XLOOKUP(Tabla6811[[#This Row],[Lote]],cLoteCodigo,cLoteNombreFinca,"")</f>
        <v>SAN PEDRO</v>
      </c>
    </row>
    <row r="2017" spans="3:23" hidden="1" x14ac:dyDescent="0.25">
      <c r="C2017" s="58">
        <v>2024</v>
      </c>
      <c r="D2017" s="58">
        <f>Tabla6811[[#This Row],[Columna1]]</f>
        <v>2024</v>
      </c>
      <c r="E2017" s="59">
        <v>19</v>
      </c>
      <c r="F2017" s="288" t="s">
        <v>113</v>
      </c>
      <c r="G2017" s="292">
        <f>_xlfn.XLOOKUP(Tabla6811[[#This Row],[Lote]],tLotes[Codigo Lote],tLotes[Tamaño Area Neta],"no existe")</f>
        <v>4.38</v>
      </c>
      <c r="H2017" s="66" t="str">
        <f>_xlfn.XLOOKUP(Tabla6811[[#This Row],[Lote]],tLotes[Codigo Lote],tLotes[Lote  Generico],"no existe")</f>
        <v>S05</v>
      </c>
      <c r="I2017" s="64" cm="1">
        <f t="array" ref="I2017">SUMIFS(cUnidadesL1,cLabor,I$7,cCodigoenericoL1,$H2017,cAño,$D2017,cSemana,$E2017)+SUMIFS(cUnidadesL2,cLabor,I$7,cCodigoenericoL2,$H2017,cAño,$D2017,cSemana,$E2017)+SUMIFS(cUnidadesL3,cLabor,I$7,cCodigoenericoL3,$H2017,cAño,$D2017,cSemana,$E2017)+SUMIFS(cUnidadesL4,cLabor,I$7,cCodigoenericoL4,$H2017,cAño,$D2017,cSemana,$E2017)</f>
        <v>0</v>
      </c>
      <c r="J2017" s="125" cm="1">
        <f t="array" ref="J2017">SUMIFS(cUnidadesL1,cLabor,J$7,cCodigoenericoL1,$H2017,cAño,$D2017,cSemana,$E2017)+SUMIFS(cUnidadesL2,cLabor,J$7,cCodigoenericoL2,$H2017,cAño,$D2017,cSemana,$E2017)+SUMIFS(cUnidadesL3,cLabor,J$7,cCodigoenericoL3,$H2017,cAño,$D2017,cSemana,$E2017)+SUMIFS(cUnidadesL4,cLabor,J$7,cCodigoenericoL4,$H2017,cAño,$D2017,cSemana,$E2017)</f>
        <v>0</v>
      </c>
      <c r="K2017" s="127" cm="1">
        <f t="array" ref="K2017">SUMIFS(cUnidadesL1,cLabor,K$7,cCodigoenericoL1,$H2017,cAño,$D2017,cSemana,$E2017)+SUMIFS(cUnidadesL2,cLabor,K$7,cCodigoenericoL2,$H2017,cAño,$D2017,cSemana,$E2017)+SUMIFS(cUnidadesL3,cLabor,K$7,cCodigoenericoL3,$H2017,cAño,$D2017,cSemana,$E2017)+SUMIFS(cUnidadesL4,cLabor,K$7,cCodigoenericoL4,$H2017,cAño,$D2017,cSemana,$E2017)</f>
        <v>0</v>
      </c>
      <c r="L2017" s="65" cm="1">
        <f t="array" ref="L2017">SUMIFS(cUnidadesL1,cLabor,L$7,cCodigoenericoL1,$H2017,cAño,$D2017,cSemana,$E2017)+SUMIFS(cUnidadesL2,cLabor,L$7,cCodigoenericoL2,$H2017,cAño,$D2017,cSemana,$E2017)+SUMIFS(cUnidadesL3,cLabor,L$7,cCodigoenericoL3,$H2017,cAño,$D2017,cSemana,$E2017)+SUMIFS(cUnidadesL4,cLabor,L$7,cCodigoenericoL4,$H2017,cAño,$D2017,cSemana,$E2017)</f>
        <v>0</v>
      </c>
      <c r="M2017" s="64" cm="1">
        <f t="array" ref="M2017">SUMIFS(cUnidadesL1,cLabor,M$7,cCodigoenericoL1,$H2017,cAño,$D2017,cSemana,$E2017)+SUMIFS(cUnidadesL2,cLabor,M$7,cCodigoenericoL2,$H2017,cAño,$D2017,cSemana,$E2017)+SUMIFS(cUnidadesL3,cLabor,M$7,cCodigoenericoL3,$H2017,cAño,$D2017,cSemana,$E2017)+SUMIFS(cUnidadesL4,cLabor,M$7,cCodigoenericoL4,$H2017,cAño,$D2017,cSemana,$E2017)</f>
        <v>0</v>
      </c>
      <c r="N2017" s="65" cm="1">
        <f t="array" ref="N2017">SUMIFS(cUnidadesL1,cLabor,N$7,cCodigoenericoL1,$H2017,cAño,$D2017,cSemana,$E2017)+SUMIFS(cUnidadesL2,cLabor,N$7,cCodigoenericoL2,$H2017,cAño,$D2017,cSemana,$E2017)+SUMIFS(cUnidadesL3,cLabor,N$7,cCodigoenericoL3,$H2017,cAño,$D2017,cSemana,$E2017)+SUMIFS(cUnidadesL4,cLabor,N$7,cCodigoenericoL4,$H2017,cAño,$D2017,cSemana,$E2017)</f>
        <v>0</v>
      </c>
      <c r="O2017" s="64" cm="1">
        <f t="array" ref="O2017">SUMIFS(cUnidadesL1,cLabor,O$7,cCodigoenericoL1,$H2017,cAño,$D2017,cSemana,$E2017)+SUMIFS(cUnidadesL2,cLabor,O$7,cCodigoenericoL2,$H2017,cAño,$D2017,cSemana,$E2017)+SUMIFS(cUnidadesL3,cLabor,O$7,cCodigoenericoL3,$H2017,cAño,$D2017,cSemana,$E2017)+SUMIFS(cUnidadesL4,cLabor,O$7,cCodigoenericoL4,$H2017,cAño,$D2017,cSemana,$E2017)</f>
        <v>0</v>
      </c>
      <c r="P2017" s="65" cm="1">
        <f t="array" ref="P2017">SUMIFS(cUnidadesL1,cLabor,P$7,cCodigoenericoL1,$H2017,cAño,$D2017,cSemana,$E2017)+SUMIFS(cUnidadesL2,cLabor,P$7,cCodigoenericoL2,$H2017,cAño,$D2017,cSemana,$E2017)+SUMIFS(cUnidadesL3,cLabor,P$7,cCodigoenericoL3,$H2017,cAño,$D2017,cSemana,$E2017)+SUMIFS(cUnidadesL4,cLabor,P$7,cCodigoenericoL4,$H2017,cAño,$D2017,cSemana,$E2017)</f>
        <v>0</v>
      </c>
      <c r="Q2017" s="64" cm="1">
        <f t="array" ref="Q2017">SUMIFS(cUnidadesL1,cLabor,Q$7,cCodigoenericoL1,$H2017,cAño,$D2017,cSemana,$E2017)+SUMIFS(cUnidadesL2,cLabor,Q$7,cCodigoenericoL2,$H2017,cAño,$D2017,cSemana,$E2017)+SUMIFS(cUnidadesL3,cLabor,Q$7,cCodigoenericoL3,$H2017,cAño,$D2017,cSemana,$E2017)+SUMIFS(cUnidadesL4,cLabor,Q$7,cCodigoenericoL4,$H2017,cAño,$D2017,cSemana,$E2017)</f>
        <v>0</v>
      </c>
      <c r="R2017" s="65" cm="1">
        <f t="array" ref="R2017">SUMIFS(cUnidadesL1,cLabor,R$7,cCodigoenericoL1,$H2017,cAño,$D2017,cSemana,$E2017)+SUMIFS(cUnidadesL2,cLabor,R$7,cCodigoenericoL2,$H2017,cAño,$D2017,cSemana,$E2017)+SUMIFS(cUnidadesL3,cLabor,R$7,cCodigoenericoL3,$H2017,cAño,$D2017,cSemana,$E2017)+SUMIFS(cUnidadesL4,cLabor,R$7,cCodigoenericoL4,$H2017,cAño,$D2017,cSemana,$E2017)</f>
        <v>0</v>
      </c>
      <c r="S2017" s="64" cm="1">
        <f t="array" ref="S2017">SUMIFS(cUnidadesL1,cLabor,S$7,cCodigoenericoL1,$H2017,cAño,$D2017,cSemana,$E2017)+SUMIFS(cUnidadesL2,cLabor,S$7,cCodigoenericoL2,$H2017,cAño,$D2017,cSemana,$E2017)+SUMIFS(cUnidadesL3,cLabor,S$7,cCodigoenericoL3,$H2017,cAño,$D2017,cSemana,$E2017)+SUMIFS(cUnidadesL4,cLabor,S$7,cCodigoenericoL4,$H2017,cAño,$D2017,cSemana,$E2017)</f>
        <v>0</v>
      </c>
      <c r="T2017" s="65" cm="1">
        <f t="array" ref="T2017">SUMIFS(cUnidadesL1,cLabor,T$7,cCodigoenericoL1,$H2017,cAño,$D2017,cSemana,$E2017)+SUMIFS(cUnidadesL2,cLabor,T$7,cCodigoenericoL2,$H2017,cAño,$D2017,cSemana,$E2017)+SUMIFS(cUnidadesL3,cLabor,T$7,cCodigoenericoL3,$H2017,cAño,$D2017,cSemana,$E2017)+SUMIFS(cUnidadesL4,cLabor,T$7,cCodigoenericoL4,$H2017,cAño,$D2017,cSemana,$E2017)</f>
        <v>0</v>
      </c>
      <c r="U2017" s="64" cm="1">
        <f t="array" ref="U2017">SUMIFS(cUnidadesL1,cLabor,U$7,cCodigoenericoL1,$H2017,cAño,$D2017,cSemana,$E2017)+SUMIFS(cUnidadesL2,cLabor,U$7,cCodigoenericoL2,$H2017,cAño,$D2017,cSemana,$E2017)+SUMIFS(cUnidadesL3,cLabor,U$7,cCodigoenericoL3,$H2017,cAño,$D2017,cSemana,$E2017)+SUMIFS(cUnidadesL4,cLabor,U$7,cCodigoenericoL4,$H2017,cAño,$D2017,cSemana,$E2017)</f>
        <v>0</v>
      </c>
      <c r="V2017" s="65" cm="1">
        <f t="array" ref="V2017">SUMIFS(cUnidadesL1,cLabor,V$7,cCodigoenericoL1,$H2017,cAño,$D2017,cSemana,$E2017)+SUMIFS(cUnidadesL2,cLabor,V$7,cCodigoenericoL2,$H2017,cAño,$D2017,cSemana,$E2017)+SUMIFS(cUnidadesL3,cLabor,V$7,cCodigoenericoL3,$H2017,cAño,$D2017,cSemana,$E2017)+SUMIFS(cUnidadesL4,cLabor,V$7,cCodigoenericoL4,$H2017,cAño,$D2017,cSemana,$E2017)</f>
        <v>0</v>
      </c>
      <c r="W2017" s="129" t="str">
        <f>_xlfn.XLOOKUP(Tabla6811[[#This Row],[Lote]],cLoteCodigo,cLoteNombreFinca,"")</f>
        <v>SAN PEDRO</v>
      </c>
    </row>
    <row r="2018" spans="3:23" hidden="1" x14ac:dyDescent="0.25">
      <c r="C2018" s="58">
        <v>2024</v>
      </c>
      <c r="D2018" s="58">
        <f>Tabla6811[[#This Row],[Columna1]]</f>
        <v>2024</v>
      </c>
      <c r="E2018" s="59">
        <v>19</v>
      </c>
      <c r="F2018" s="288" t="s">
        <v>114</v>
      </c>
      <c r="G2018" s="292">
        <f>_xlfn.XLOOKUP(Tabla6811[[#This Row],[Lote]],tLotes[Codigo Lote],tLotes[Tamaño Area Neta],"no existe")</f>
        <v>4.2399999999999993</v>
      </c>
      <c r="H2018" s="66" t="str">
        <f>_xlfn.XLOOKUP(Tabla6811[[#This Row],[Lote]],tLotes[Codigo Lote],tLotes[Lote  Generico],"no existe")</f>
        <v>S06</v>
      </c>
      <c r="I2018" s="64" cm="1">
        <f t="array" ref="I2018">SUMIFS(cUnidadesL1,cLabor,I$7,cCodigoenericoL1,$H2018,cAño,$D2018,cSemana,$E2018)+SUMIFS(cUnidadesL2,cLabor,I$7,cCodigoenericoL2,$H2018,cAño,$D2018,cSemana,$E2018)+SUMIFS(cUnidadesL3,cLabor,I$7,cCodigoenericoL3,$H2018,cAño,$D2018,cSemana,$E2018)+SUMIFS(cUnidadesL4,cLabor,I$7,cCodigoenericoL4,$H2018,cAño,$D2018,cSemana,$E2018)</f>
        <v>0</v>
      </c>
      <c r="J2018" s="125" cm="1">
        <f t="array" ref="J2018">SUMIFS(cUnidadesL1,cLabor,J$7,cCodigoenericoL1,$H2018,cAño,$D2018,cSemana,$E2018)+SUMIFS(cUnidadesL2,cLabor,J$7,cCodigoenericoL2,$H2018,cAño,$D2018,cSemana,$E2018)+SUMIFS(cUnidadesL3,cLabor,J$7,cCodigoenericoL3,$H2018,cAño,$D2018,cSemana,$E2018)+SUMIFS(cUnidadesL4,cLabor,J$7,cCodigoenericoL4,$H2018,cAño,$D2018,cSemana,$E2018)</f>
        <v>0</v>
      </c>
      <c r="K2018" s="127" cm="1">
        <f t="array" ref="K2018">SUMIFS(cUnidadesL1,cLabor,K$7,cCodigoenericoL1,$H2018,cAño,$D2018,cSemana,$E2018)+SUMIFS(cUnidadesL2,cLabor,K$7,cCodigoenericoL2,$H2018,cAño,$D2018,cSemana,$E2018)+SUMIFS(cUnidadesL3,cLabor,K$7,cCodigoenericoL3,$H2018,cAño,$D2018,cSemana,$E2018)+SUMIFS(cUnidadesL4,cLabor,K$7,cCodigoenericoL4,$H2018,cAño,$D2018,cSemana,$E2018)</f>
        <v>0</v>
      </c>
      <c r="L2018" s="65" cm="1">
        <f t="array" ref="L2018">SUMIFS(cUnidadesL1,cLabor,L$7,cCodigoenericoL1,$H2018,cAño,$D2018,cSemana,$E2018)+SUMIFS(cUnidadesL2,cLabor,L$7,cCodigoenericoL2,$H2018,cAño,$D2018,cSemana,$E2018)+SUMIFS(cUnidadesL3,cLabor,L$7,cCodigoenericoL3,$H2018,cAño,$D2018,cSemana,$E2018)+SUMIFS(cUnidadesL4,cLabor,L$7,cCodigoenericoL4,$H2018,cAño,$D2018,cSemana,$E2018)</f>
        <v>0</v>
      </c>
      <c r="M2018" s="64" cm="1">
        <f t="array" ref="M2018">SUMIFS(cUnidadesL1,cLabor,M$7,cCodigoenericoL1,$H2018,cAño,$D2018,cSemana,$E2018)+SUMIFS(cUnidadesL2,cLabor,M$7,cCodigoenericoL2,$H2018,cAño,$D2018,cSemana,$E2018)+SUMIFS(cUnidadesL3,cLabor,M$7,cCodigoenericoL3,$H2018,cAño,$D2018,cSemana,$E2018)+SUMIFS(cUnidadesL4,cLabor,M$7,cCodigoenericoL4,$H2018,cAño,$D2018,cSemana,$E2018)</f>
        <v>0</v>
      </c>
      <c r="N2018" s="65" cm="1">
        <f t="array" ref="N2018">SUMIFS(cUnidadesL1,cLabor,N$7,cCodigoenericoL1,$H2018,cAño,$D2018,cSemana,$E2018)+SUMIFS(cUnidadesL2,cLabor,N$7,cCodigoenericoL2,$H2018,cAño,$D2018,cSemana,$E2018)+SUMIFS(cUnidadesL3,cLabor,N$7,cCodigoenericoL3,$H2018,cAño,$D2018,cSemana,$E2018)+SUMIFS(cUnidadesL4,cLabor,N$7,cCodigoenericoL4,$H2018,cAño,$D2018,cSemana,$E2018)</f>
        <v>0</v>
      </c>
      <c r="O2018" s="64" cm="1">
        <f t="array" ref="O2018">SUMIFS(cUnidadesL1,cLabor,O$7,cCodigoenericoL1,$H2018,cAño,$D2018,cSemana,$E2018)+SUMIFS(cUnidadesL2,cLabor,O$7,cCodigoenericoL2,$H2018,cAño,$D2018,cSemana,$E2018)+SUMIFS(cUnidadesL3,cLabor,O$7,cCodigoenericoL3,$H2018,cAño,$D2018,cSemana,$E2018)+SUMIFS(cUnidadesL4,cLabor,O$7,cCodigoenericoL4,$H2018,cAño,$D2018,cSemana,$E2018)</f>
        <v>0</v>
      </c>
      <c r="P2018" s="65" cm="1">
        <f t="array" ref="P2018">SUMIFS(cUnidadesL1,cLabor,P$7,cCodigoenericoL1,$H2018,cAño,$D2018,cSemana,$E2018)+SUMIFS(cUnidadesL2,cLabor,P$7,cCodigoenericoL2,$H2018,cAño,$D2018,cSemana,$E2018)+SUMIFS(cUnidadesL3,cLabor,P$7,cCodigoenericoL3,$H2018,cAño,$D2018,cSemana,$E2018)+SUMIFS(cUnidadesL4,cLabor,P$7,cCodigoenericoL4,$H2018,cAño,$D2018,cSemana,$E2018)</f>
        <v>0</v>
      </c>
      <c r="Q2018" s="64" cm="1">
        <f t="array" ref="Q2018">SUMIFS(cUnidadesL1,cLabor,Q$7,cCodigoenericoL1,$H2018,cAño,$D2018,cSemana,$E2018)+SUMIFS(cUnidadesL2,cLabor,Q$7,cCodigoenericoL2,$H2018,cAño,$D2018,cSemana,$E2018)+SUMIFS(cUnidadesL3,cLabor,Q$7,cCodigoenericoL3,$H2018,cAño,$D2018,cSemana,$E2018)+SUMIFS(cUnidadesL4,cLabor,Q$7,cCodigoenericoL4,$H2018,cAño,$D2018,cSemana,$E2018)</f>
        <v>0</v>
      </c>
      <c r="R2018" s="65" cm="1">
        <f t="array" ref="R2018">SUMIFS(cUnidadesL1,cLabor,R$7,cCodigoenericoL1,$H2018,cAño,$D2018,cSemana,$E2018)+SUMIFS(cUnidadesL2,cLabor,R$7,cCodigoenericoL2,$H2018,cAño,$D2018,cSemana,$E2018)+SUMIFS(cUnidadesL3,cLabor,R$7,cCodigoenericoL3,$H2018,cAño,$D2018,cSemana,$E2018)+SUMIFS(cUnidadesL4,cLabor,R$7,cCodigoenericoL4,$H2018,cAño,$D2018,cSemana,$E2018)</f>
        <v>0</v>
      </c>
      <c r="S2018" s="64" cm="1">
        <f t="array" ref="S2018">SUMIFS(cUnidadesL1,cLabor,S$7,cCodigoenericoL1,$H2018,cAño,$D2018,cSemana,$E2018)+SUMIFS(cUnidadesL2,cLabor,S$7,cCodigoenericoL2,$H2018,cAño,$D2018,cSemana,$E2018)+SUMIFS(cUnidadesL3,cLabor,S$7,cCodigoenericoL3,$H2018,cAño,$D2018,cSemana,$E2018)+SUMIFS(cUnidadesL4,cLabor,S$7,cCodigoenericoL4,$H2018,cAño,$D2018,cSemana,$E2018)</f>
        <v>0</v>
      </c>
      <c r="T2018" s="65" cm="1">
        <f t="array" ref="T2018">SUMIFS(cUnidadesL1,cLabor,T$7,cCodigoenericoL1,$H2018,cAño,$D2018,cSemana,$E2018)+SUMIFS(cUnidadesL2,cLabor,T$7,cCodigoenericoL2,$H2018,cAño,$D2018,cSemana,$E2018)+SUMIFS(cUnidadesL3,cLabor,T$7,cCodigoenericoL3,$H2018,cAño,$D2018,cSemana,$E2018)+SUMIFS(cUnidadesL4,cLabor,T$7,cCodigoenericoL4,$H2018,cAño,$D2018,cSemana,$E2018)</f>
        <v>0</v>
      </c>
      <c r="U2018" s="64" cm="1">
        <f t="array" ref="U2018">SUMIFS(cUnidadesL1,cLabor,U$7,cCodigoenericoL1,$H2018,cAño,$D2018,cSemana,$E2018)+SUMIFS(cUnidadesL2,cLabor,U$7,cCodigoenericoL2,$H2018,cAño,$D2018,cSemana,$E2018)+SUMIFS(cUnidadesL3,cLabor,U$7,cCodigoenericoL3,$H2018,cAño,$D2018,cSemana,$E2018)+SUMIFS(cUnidadesL4,cLabor,U$7,cCodigoenericoL4,$H2018,cAño,$D2018,cSemana,$E2018)</f>
        <v>0</v>
      </c>
      <c r="V2018" s="65" cm="1">
        <f t="array" ref="V2018">SUMIFS(cUnidadesL1,cLabor,V$7,cCodigoenericoL1,$H2018,cAño,$D2018,cSemana,$E2018)+SUMIFS(cUnidadesL2,cLabor,V$7,cCodigoenericoL2,$H2018,cAño,$D2018,cSemana,$E2018)+SUMIFS(cUnidadesL3,cLabor,V$7,cCodigoenericoL3,$H2018,cAño,$D2018,cSemana,$E2018)+SUMIFS(cUnidadesL4,cLabor,V$7,cCodigoenericoL4,$H2018,cAño,$D2018,cSemana,$E2018)</f>
        <v>0</v>
      </c>
      <c r="W2018" s="129" t="str">
        <f>_xlfn.XLOOKUP(Tabla6811[[#This Row],[Lote]],cLoteCodigo,cLoteNombreFinca,"")</f>
        <v>SAN PEDRO</v>
      </c>
    </row>
    <row r="2019" spans="3:23" hidden="1" x14ac:dyDescent="0.25">
      <c r="C2019" s="58">
        <v>2024</v>
      </c>
      <c r="D2019" s="58">
        <f>Tabla6811[[#This Row],[Columna1]]</f>
        <v>2024</v>
      </c>
      <c r="E2019" s="59">
        <v>19</v>
      </c>
      <c r="F2019" s="288" t="s">
        <v>39</v>
      </c>
      <c r="G2019" s="292">
        <f>_xlfn.XLOOKUP(Tabla6811[[#This Row],[Lote]],tLotes[Codigo Lote],tLotes[Tamaño Area Neta],"no existe")</f>
        <v>5.55</v>
      </c>
      <c r="H2019" s="66" t="str">
        <f>_xlfn.XLOOKUP(Tabla6811[[#This Row],[Lote]],tLotes[Codigo Lote],tLotes[Lote  Generico],"no existe")</f>
        <v>S07</v>
      </c>
      <c r="I2019" s="64" cm="1">
        <f t="array" ref="I2019">SUMIFS(cUnidadesL1,cLabor,I$7,cCodigoenericoL1,$H2019,cAño,$D2019,cSemana,$E2019)+SUMIFS(cUnidadesL2,cLabor,I$7,cCodigoenericoL2,$H2019,cAño,$D2019,cSemana,$E2019)+SUMIFS(cUnidadesL3,cLabor,I$7,cCodigoenericoL3,$H2019,cAño,$D2019,cSemana,$E2019)+SUMIFS(cUnidadesL4,cLabor,I$7,cCodigoenericoL4,$H2019,cAño,$D2019,cSemana,$E2019)</f>
        <v>0</v>
      </c>
      <c r="J2019" s="125" cm="1">
        <f t="array" ref="J2019">SUMIFS(cUnidadesL1,cLabor,J$7,cCodigoenericoL1,$H2019,cAño,$D2019,cSemana,$E2019)+SUMIFS(cUnidadesL2,cLabor,J$7,cCodigoenericoL2,$H2019,cAño,$D2019,cSemana,$E2019)+SUMIFS(cUnidadesL3,cLabor,J$7,cCodigoenericoL3,$H2019,cAño,$D2019,cSemana,$E2019)+SUMIFS(cUnidadesL4,cLabor,J$7,cCodigoenericoL4,$H2019,cAño,$D2019,cSemana,$E2019)</f>
        <v>0</v>
      </c>
      <c r="K2019" s="127" cm="1">
        <f t="array" ref="K2019">SUMIFS(cUnidadesL1,cLabor,K$7,cCodigoenericoL1,$H2019,cAño,$D2019,cSemana,$E2019)+SUMIFS(cUnidadesL2,cLabor,K$7,cCodigoenericoL2,$H2019,cAño,$D2019,cSemana,$E2019)+SUMIFS(cUnidadesL3,cLabor,K$7,cCodigoenericoL3,$H2019,cAño,$D2019,cSemana,$E2019)+SUMIFS(cUnidadesL4,cLabor,K$7,cCodigoenericoL4,$H2019,cAño,$D2019,cSemana,$E2019)</f>
        <v>0</v>
      </c>
      <c r="L2019" s="65" cm="1">
        <f t="array" ref="L2019">SUMIFS(cUnidadesL1,cLabor,L$7,cCodigoenericoL1,$H2019,cAño,$D2019,cSemana,$E2019)+SUMIFS(cUnidadesL2,cLabor,L$7,cCodigoenericoL2,$H2019,cAño,$D2019,cSemana,$E2019)+SUMIFS(cUnidadesL3,cLabor,L$7,cCodigoenericoL3,$H2019,cAño,$D2019,cSemana,$E2019)+SUMIFS(cUnidadesL4,cLabor,L$7,cCodigoenericoL4,$H2019,cAño,$D2019,cSemana,$E2019)</f>
        <v>0</v>
      </c>
      <c r="M2019" s="64" cm="1">
        <f t="array" ref="M2019">SUMIFS(cUnidadesL1,cLabor,M$7,cCodigoenericoL1,$H2019,cAño,$D2019,cSemana,$E2019)+SUMIFS(cUnidadesL2,cLabor,M$7,cCodigoenericoL2,$H2019,cAño,$D2019,cSemana,$E2019)+SUMIFS(cUnidadesL3,cLabor,M$7,cCodigoenericoL3,$H2019,cAño,$D2019,cSemana,$E2019)+SUMIFS(cUnidadesL4,cLabor,M$7,cCodigoenericoL4,$H2019,cAño,$D2019,cSemana,$E2019)</f>
        <v>0</v>
      </c>
      <c r="N2019" s="65" cm="1">
        <f t="array" ref="N2019">SUMIFS(cUnidadesL1,cLabor,N$7,cCodigoenericoL1,$H2019,cAño,$D2019,cSemana,$E2019)+SUMIFS(cUnidadesL2,cLabor,N$7,cCodigoenericoL2,$H2019,cAño,$D2019,cSemana,$E2019)+SUMIFS(cUnidadesL3,cLabor,N$7,cCodigoenericoL3,$H2019,cAño,$D2019,cSemana,$E2019)+SUMIFS(cUnidadesL4,cLabor,N$7,cCodigoenericoL4,$H2019,cAño,$D2019,cSemana,$E2019)</f>
        <v>0</v>
      </c>
      <c r="O2019" s="64" cm="1">
        <f t="array" ref="O2019">SUMIFS(cUnidadesL1,cLabor,O$7,cCodigoenericoL1,$H2019,cAño,$D2019,cSemana,$E2019)+SUMIFS(cUnidadesL2,cLabor,O$7,cCodigoenericoL2,$H2019,cAño,$D2019,cSemana,$E2019)+SUMIFS(cUnidadesL3,cLabor,O$7,cCodigoenericoL3,$H2019,cAño,$D2019,cSemana,$E2019)+SUMIFS(cUnidadesL4,cLabor,O$7,cCodigoenericoL4,$H2019,cAño,$D2019,cSemana,$E2019)</f>
        <v>0</v>
      </c>
      <c r="P2019" s="65" cm="1">
        <f t="array" ref="P2019">SUMIFS(cUnidadesL1,cLabor,P$7,cCodigoenericoL1,$H2019,cAño,$D2019,cSemana,$E2019)+SUMIFS(cUnidadesL2,cLabor,P$7,cCodigoenericoL2,$H2019,cAño,$D2019,cSemana,$E2019)+SUMIFS(cUnidadesL3,cLabor,P$7,cCodigoenericoL3,$H2019,cAño,$D2019,cSemana,$E2019)+SUMIFS(cUnidadesL4,cLabor,P$7,cCodigoenericoL4,$H2019,cAño,$D2019,cSemana,$E2019)</f>
        <v>0</v>
      </c>
      <c r="Q2019" s="64" cm="1">
        <f t="array" ref="Q2019">SUMIFS(cUnidadesL1,cLabor,Q$7,cCodigoenericoL1,$H2019,cAño,$D2019,cSemana,$E2019)+SUMIFS(cUnidadesL2,cLabor,Q$7,cCodigoenericoL2,$H2019,cAño,$D2019,cSemana,$E2019)+SUMIFS(cUnidadesL3,cLabor,Q$7,cCodigoenericoL3,$H2019,cAño,$D2019,cSemana,$E2019)+SUMIFS(cUnidadesL4,cLabor,Q$7,cCodigoenericoL4,$H2019,cAño,$D2019,cSemana,$E2019)</f>
        <v>0</v>
      </c>
      <c r="R2019" s="65" cm="1">
        <f t="array" ref="R2019">SUMIFS(cUnidadesL1,cLabor,R$7,cCodigoenericoL1,$H2019,cAño,$D2019,cSemana,$E2019)+SUMIFS(cUnidadesL2,cLabor,R$7,cCodigoenericoL2,$H2019,cAño,$D2019,cSemana,$E2019)+SUMIFS(cUnidadesL3,cLabor,R$7,cCodigoenericoL3,$H2019,cAño,$D2019,cSemana,$E2019)+SUMIFS(cUnidadesL4,cLabor,R$7,cCodigoenericoL4,$H2019,cAño,$D2019,cSemana,$E2019)</f>
        <v>0</v>
      </c>
      <c r="S2019" s="64" cm="1">
        <f t="array" ref="S2019">SUMIFS(cUnidadesL1,cLabor,S$7,cCodigoenericoL1,$H2019,cAño,$D2019,cSemana,$E2019)+SUMIFS(cUnidadesL2,cLabor,S$7,cCodigoenericoL2,$H2019,cAño,$D2019,cSemana,$E2019)+SUMIFS(cUnidadesL3,cLabor,S$7,cCodigoenericoL3,$H2019,cAño,$D2019,cSemana,$E2019)+SUMIFS(cUnidadesL4,cLabor,S$7,cCodigoenericoL4,$H2019,cAño,$D2019,cSemana,$E2019)</f>
        <v>0</v>
      </c>
      <c r="T2019" s="65" cm="1">
        <f t="array" ref="T2019">SUMIFS(cUnidadesL1,cLabor,T$7,cCodigoenericoL1,$H2019,cAño,$D2019,cSemana,$E2019)+SUMIFS(cUnidadesL2,cLabor,T$7,cCodigoenericoL2,$H2019,cAño,$D2019,cSemana,$E2019)+SUMIFS(cUnidadesL3,cLabor,T$7,cCodigoenericoL3,$H2019,cAño,$D2019,cSemana,$E2019)+SUMIFS(cUnidadesL4,cLabor,T$7,cCodigoenericoL4,$H2019,cAño,$D2019,cSemana,$E2019)</f>
        <v>0</v>
      </c>
      <c r="U2019" s="64" cm="1">
        <f t="array" ref="U2019">SUMIFS(cUnidadesL1,cLabor,U$7,cCodigoenericoL1,$H2019,cAño,$D2019,cSemana,$E2019)+SUMIFS(cUnidadesL2,cLabor,U$7,cCodigoenericoL2,$H2019,cAño,$D2019,cSemana,$E2019)+SUMIFS(cUnidadesL3,cLabor,U$7,cCodigoenericoL3,$H2019,cAño,$D2019,cSemana,$E2019)+SUMIFS(cUnidadesL4,cLabor,U$7,cCodigoenericoL4,$H2019,cAño,$D2019,cSemana,$E2019)</f>
        <v>0</v>
      </c>
      <c r="V2019" s="65" cm="1">
        <f t="array" ref="V2019">SUMIFS(cUnidadesL1,cLabor,V$7,cCodigoenericoL1,$H2019,cAño,$D2019,cSemana,$E2019)+SUMIFS(cUnidadesL2,cLabor,V$7,cCodigoenericoL2,$H2019,cAño,$D2019,cSemana,$E2019)+SUMIFS(cUnidadesL3,cLabor,V$7,cCodigoenericoL3,$H2019,cAño,$D2019,cSemana,$E2019)+SUMIFS(cUnidadesL4,cLabor,V$7,cCodigoenericoL4,$H2019,cAño,$D2019,cSemana,$E2019)</f>
        <v>0</v>
      </c>
      <c r="W2019" s="129" t="str">
        <f>_xlfn.XLOOKUP(Tabla6811[[#This Row],[Lote]],cLoteCodigo,cLoteNombreFinca,"")</f>
        <v>SAN PEDRO</v>
      </c>
    </row>
    <row r="2020" spans="3:23" hidden="1" x14ac:dyDescent="0.25">
      <c r="C2020" s="58">
        <v>2024</v>
      </c>
      <c r="D2020" s="58">
        <f>Tabla6811[[#This Row],[Columna1]]</f>
        <v>2024</v>
      </c>
      <c r="E2020" s="59">
        <v>19</v>
      </c>
      <c r="F2020" s="288" t="s">
        <v>115</v>
      </c>
      <c r="G2020" s="292">
        <f>_xlfn.XLOOKUP(Tabla6811[[#This Row],[Lote]],tLotes[Codigo Lote],tLotes[Tamaño Area Neta],"no existe")</f>
        <v>3.48</v>
      </c>
      <c r="H2020" s="66" t="str">
        <f>_xlfn.XLOOKUP(Tabla6811[[#This Row],[Lote]],tLotes[Codigo Lote],tLotes[Lote  Generico],"no existe")</f>
        <v>S08</v>
      </c>
      <c r="I2020" s="64" cm="1">
        <f t="array" ref="I2020">SUMIFS(cUnidadesL1,cLabor,I$7,cCodigoenericoL1,$H2020,cAño,$D2020,cSemana,$E2020)+SUMIFS(cUnidadesL2,cLabor,I$7,cCodigoenericoL2,$H2020,cAño,$D2020,cSemana,$E2020)+SUMIFS(cUnidadesL3,cLabor,I$7,cCodigoenericoL3,$H2020,cAño,$D2020,cSemana,$E2020)+SUMIFS(cUnidadesL4,cLabor,I$7,cCodigoenericoL4,$H2020,cAño,$D2020,cSemana,$E2020)</f>
        <v>0</v>
      </c>
      <c r="J2020" s="125" cm="1">
        <f t="array" ref="J2020">SUMIFS(cUnidadesL1,cLabor,J$7,cCodigoenericoL1,$H2020,cAño,$D2020,cSemana,$E2020)+SUMIFS(cUnidadesL2,cLabor,J$7,cCodigoenericoL2,$H2020,cAño,$D2020,cSemana,$E2020)+SUMIFS(cUnidadesL3,cLabor,J$7,cCodigoenericoL3,$H2020,cAño,$D2020,cSemana,$E2020)+SUMIFS(cUnidadesL4,cLabor,J$7,cCodigoenericoL4,$H2020,cAño,$D2020,cSemana,$E2020)</f>
        <v>0</v>
      </c>
      <c r="K2020" s="127" cm="1">
        <f t="array" ref="K2020">SUMIFS(cUnidadesL1,cLabor,K$7,cCodigoenericoL1,$H2020,cAño,$D2020,cSemana,$E2020)+SUMIFS(cUnidadesL2,cLabor,K$7,cCodigoenericoL2,$H2020,cAño,$D2020,cSemana,$E2020)+SUMIFS(cUnidadesL3,cLabor,K$7,cCodigoenericoL3,$H2020,cAño,$D2020,cSemana,$E2020)+SUMIFS(cUnidadesL4,cLabor,K$7,cCodigoenericoL4,$H2020,cAño,$D2020,cSemana,$E2020)</f>
        <v>0</v>
      </c>
      <c r="L2020" s="65" cm="1">
        <f t="array" ref="L2020">SUMIFS(cUnidadesL1,cLabor,L$7,cCodigoenericoL1,$H2020,cAño,$D2020,cSemana,$E2020)+SUMIFS(cUnidadesL2,cLabor,L$7,cCodigoenericoL2,$H2020,cAño,$D2020,cSemana,$E2020)+SUMIFS(cUnidadesL3,cLabor,L$7,cCodigoenericoL3,$H2020,cAño,$D2020,cSemana,$E2020)+SUMIFS(cUnidadesL4,cLabor,L$7,cCodigoenericoL4,$H2020,cAño,$D2020,cSemana,$E2020)</f>
        <v>0</v>
      </c>
      <c r="M2020" s="64" cm="1">
        <f t="array" ref="M2020">SUMIFS(cUnidadesL1,cLabor,M$7,cCodigoenericoL1,$H2020,cAño,$D2020,cSemana,$E2020)+SUMIFS(cUnidadesL2,cLabor,M$7,cCodigoenericoL2,$H2020,cAño,$D2020,cSemana,$E2020)+SUMIFS(cUnidadesL3,cLabor,M$7,cCodigoenericoL3,$H2020,cAño,$D2020,cSemana,$E2020)+SUMIFS(cUnidadesL4,cLabor,M$7,cCodigoenericoL4,$H2020,cAño,$D2020,cSemana,$E2020)</f>
        <v>0</v>
      </c>
      <c r="N2020" s="65" cm="1">
        <f t="array" ref="N2020">SUMIFS(cUnidadesL1,cLabor,N$7,cCodigoenericoL1,$H2020,cAño,$D2020,cSemana,$E2020)+SUMIFS(cUnidadesL2,cLabor,N$7,cCodigoenericoL2,$H2020,cAño,$D2020,cSemana,$E2020)+SUMIFS(cUnidadesL3,cLabor,N$7,cCodigoenericoL3,$H2020,cAño,$D2020,cSemana,$E2020)+SUMIFS(cUnidadesL4,cLabor,N$7,cCodigoenericoL4,$H2020,cAño,$D2020,cSemana,$E2020)</f>
        <v>0</v>
      </c>
      <c r="O2020" s="64" cm="1">
        <f t="array" ref="O2020">SUMIFS(cUnidadesL1,cLabor,O$7,cCodigoenericoL1,$H2020,cAño,$D2020,cSemana,$E2020)+SUMIFS(cUnidadesL2,cLabor,O$7,cCodigoenericoL2,$H2020,cAño,$D2020,cSemana,$E2020)+SUMIFS(cUnidadesL3,cLabor,O$7,cCodigoenericoL3,$H2020,cAño,$D2020,cSemana,$E2020)+SUMIFS(cUnidadesL4,cLabor,O$7,cCodigoenericoL4,$H2020,cAño,$D2020,cSemana,$E2020)</f>
        <v>0</v>
      </c>
      <c r="P2020" s="65" cm="1">
        <f t="array" ref="P2020">SUMIFS(cUnidadesL1,cLabor,P$7,cCodigoenericoL1,$H2020,cAño,$D2020,cSemana,$E2020)+SUMIFS(cUnidadesL2,cLabor,P$7,cCodigoenericoL2,$H2020,cAño,$D2020,cSemana,$E2020)+SUMIFS(cUnidadesL3,cLabor,P$7,cCodigoenericoL3,$H2020,cAño,$D2020,cSemana,$E2020)+SUMIFS(cUnidadesL4,cLabor,P$7,cCodigoenericoL4,$H2020,cAño,$D2020,cSemana,$E2020)</f>
        <v>0</v>
      </c>
      <c r="Q2020" s="64" cm="1">
        <f t="array" ref="Q2020">SUMIFS(cUnidadesL1,cLabor,Q$7,cCodigoenericoL1,$H2020,cAño,$D2020,cSemana,$E2020)+SUMIFS(cUnidadesL2,cLabor,Q$7,cCodigoenericoL2,$H2020,cAño,$D2020,cSemana,$E2020)+SUMIFS(cUnidadesL3,cLabor,Q$7,cCodigoenericoL3,$H2020,cAño,$D2020,cSemana,$E2020)+SUMIFS(cUnidadesL4,cLabor,Q$7,cCodigoenericoL4,$H2020,cAño,$D2020,cSemana,$E2020)</f>
        <v>0</v>
      </c>
      <c r="R2020" s="65" cm="1">
        <f t="array" ref="R2020">SUMIFS(cUnidadesL1,cLabor,R$7,cCodigoenericoL1,$H2020,cAño,$D2020,cSemana,$E2020)+SUMIFS(cUnidadesL2,cLabor,R$7,cCodigoenericoL2,$H2020,cAño,$D2020,cSemana,$E2020)+SUMIFS(cUnidadesL3,cLabor,R$7,cCodigoenericoL3,$H2020,cAño,$D2020,cSemana,$E2020)+SUMIFS(cUnidadesL4,cLabor,R$7,cCodigoenericoL4,$H2020,cAño,$D2020,cSemana,$E2020)</f>
        <v>0</v>
      </c>
      <c r="S2020" s="64" cm="1">
        <f t="array" ref="S2020">SUMIFS(cUnidadesL1,cLabor,S$7,cCodigoenericoL1,$H2020,cAño,$D2020,cSemana,$E2020)+SUMIFS(cUnidadesL2,cLabor,S$7,cCodigoenericoL2,$H2020,cAño,$D2020,cSemana,$E2020)+SUMIFS(cUnidadesL3,cLabor,S$7,cCodigoenericoL3,$H2020,cAño,$D2020,cSemana,$E2020)+SUMIFS(cUnidadesL4,cLabor,S$7,cCodigoenericoL4,$H2020,cAño,$D2020,cSemana,$E2020)</f>
        <v>0</v>
      </c>
      <c r="T2020" s="65" cm="1">
        <f t="array" ref="T2020">SUMIFS(cUnidadesL1,cLabor,T$7,cCodigoenericoL1,$H2020,cAño,$D2020,cSemana,$E2020)+SUMIFS(cUnidadesL2,cLabor,T$7,cCodigoenericoL2,$H2020,cAño,$D2020,cSemana,$E2020)+SUMIFS(cUnidadesL3,cLabor,T$7,cCodigoenericoL3,$H2020,cAño,$D2020,cSemana,$E2020)+SUMIFS(cUnidadesL4,cLabor,T$7,cCodigoenericoL4,$H2020,cAño,$D2020,cSemana,$E2020)</f>
        <v>0</v>
      </c>
      <c r="U2020" s="64" cm="1">
        <f t="array" ref="U2020">SUMIFS(cUnidadesL1,cLabor,U$7,cCodigoenericoL1,$H2020,cAño,$D2020,cSemana,$E2020)+SUMIFS(cUnidadesL2,cLabor,U$7,cCodigoenericoL2,$H2020,cAño,$D2020,cSemana,$E2020)+SUMIFS(cUnidadesL3,cLabor,U$7,cCodigoenericoL3,$H2020,cAño,$D2020,cSemana,$E2020)+SUMIFS(cUnidadesL4,cLabor,U$7,cCodigoenericoL4,$H2020,cAño,$D2020,cSemana,$E2020)</f>
        <v>0</v>
      </c>
      <c r="V2020" s="65" cm="1">
        <f t="array" ref="V2020">SUMIFS(cUnidadesL1,cLabor,V$7,cCodigoenericoL1,$H2020,cAño,$D2020,cSemana,$E2020)+SUMIFS(cUnidadesL2,cLabor,V$7,cCodigoenericoL2,$H2020,cAño,$D2020,cSemana,$E2020)+SUMIFS(cUnidadesL3,cLabor,V$7,cCodigoenericoL3,$H2020,cAño,$D2020,cSemana,$E2020)+SUMIFS(cUnidadesL4,cLabor,V$7,cCodigoenericoL4,$H2020,cAño,$D2020,cSemana,$E2020)</f>
        <v>0</v>
      </c>
      <c r="W2020" s="129" t="str">
        <f>_xlfn.XLOOKUP(Tabla6811[[#This Row],[Lote]],cLoteCodigo,cLoteNombreFinca,"")</f>
        <v>SAN PEDRO</v>
      </c>
    </row>
    <row r="2021" spans="3:23" hidden="1" x14ac:dyDescent="0.25">
      <c r="C2021" s="58">
        <v>2024</v>
      </c>
      <c r="D2021" s="58">
        <f>Tabla6811[[#This Row],[Columna1]]</f>
        <v>2024</v>
      </c>
      <c r="E2021" s="59">
        <v>19</v>
      </c>
      <c r="F2021" s="288" t="s">
        <v>40</v>
      </c>
      <c r="G2021" s="292">
        <f>_xlfn.XLOOKUP(Tabla6811[[#This Row],[Lote]],tLotes[Codigo Lote],tLotes[Tamaño Area Neta],"no existe")</f>
        <v>4</v>
      </c>
      <c r="H2021" s="66" t="str">
        <f>_xlfn.XLOOKUP(Tabla6811[[#This Row],[Lote]],tLotes[Codigo Lote],tLotes[Lote  Generico],"no existe")</f>
        <v>S09</v>
      </c>
      <c r="I2021" s="64" cm="1">
        <f t="array" ref="I2021">SUMIFS(cUnidadesL1,cLabor,I$7,cCodigoenericoL1,$H2021,cAño,$D2021,cSemana,$E2021)+SUMIFS(cUnidadesL2,cLabor,I$7,cCodigoenericoL2,$H2021,cAño,$D2021,cSemana,$E2021)+SUMIFS(cUnidadesL3,cLabor,I$7,cCodigoenericoL3,$H2021,cAño,$D2021,cSemana,$E2021)+SUMIFS(cUnidadesL4,cLabor,I$7,cCodigoenericoL4,$H2021,cAño,$D2021,cSemana,$E2021)</f>
        <v>0</v>
      </c>
      <c r="J2021" s="125" cm="1">
        <f t="array" ref="J2021">SUMIFS(cUnidadesL1,cLabor,J$7,cCodigoenericoL1,$H2021,cAño,$D2021,cSemana,$E2021)+SUMIFS(cUnidadesL2,cLabor,J$7,cCodigoenericoL2,$H2021,cAño,$D2021,cSemana,$E2021)+SUMIFS(cUnidadesL3,cLabor,J$7,cCodigoenericoL3,$H2021,cAño,$D2021,cSemana,$E2021)+SUMIFS(cUnidadesL4,cLabor,J$7,cCodigoenericoL4,$H2021,cAño,$D2021,cSemana,$E2021)</f>
        <v>0</v>
      </c>
      <c r="K2021" s="127" cm="1">
        <f t="array" ref="K2021">SUMIFS(cUnidadesL1,cLabor,K$7,cCodigoenericoL1,$H2021,cAño,$D2021,cSemana,$E2021)+SUMIFS(cUnidadesL2,cLabor,K$7,cCodigoenericoL2,$H2021,cAño,$D2021,cSemana,$E2021)+SUMIFS(cUnidadesL3,cLabor,K$7,cCodigoenericoL3,$H2021,cAño,$D2021,cSemana,$E2021)+SUMIFS(cUnidadesL4,cLabor,K$7,cCodigoenericoL4,$H2021,cAño,$D2021,cSemana,$E2021)</f>
        <v>0</v>
      </c>
      <c r="L2021" s="65" cm="1">
        <f t="array" ref="L2021">SUMIFS(cUnidadesL1,cLabor,L$7,cCodigoenericoL1,$H2021,cAño,$D2021,cSemana,$E2021)+SUMIFS(cUnidadesL2,cLabor,L$7,cCodigoenericoL2,$H2021,cAño,$D2021,cSemana,$E2021)+SUMIFS(cUnidadesL3,cLabor,L$7,cCodigoenericoL3,$H2021,cAño,$D2021,cSemana,$E2021)+SUMIFS(cUnidadesL4,cLabor,L$7,cCodigoenericoL4,$H2021,cAño,$D2021,cSemana,$E2021)</f>
        <v>0</v>
      </c>
      <c r="M2021" s="64" cm="1">
        <f t="array" ref="M2021">SUMIFS(cUnidadesL1,cLabor,M$7,cCodigoenericoL1,$H2021,cAño,$D2021,cSemana,$E2021)+SUMIFS(cUnidadesL2,cLabor,M$7,cCodigoenericoL2,$H2021,cAño,$D2021,cSemana,$E2021)+SUMIFS(cUnidadesL3,cLabor,M$7,cCodigoenericoL3,$H2021,cAño,$D2021,cSemana,$E2021)+SUMIFS(cUnidadesL4,cLabor,M$7,cCodigoenericoL4,$H2021,cAño,$D2021,cSemana,$E2021)</f>
        <v>0</v>
      </c>
      <c r="N2021" s="65" cm="1">
        <f t="array" ref="N2021">SUMIFS(cUnidadesL1,cLabor,N$7,cCodigoenericoL1,$H2021,cAño,$D2021,cSemana,$E2021)+SUMIFS(cUnidadesL2,cLabor,N$7,cCodigoenericoL2,$H2021,cAño,$D2021,cSemana,$E2021)+SUMIFS(cUnidadesL3,cLabor,N$7,cCodigoenericoL3,$H2021,cAño,$D2021,cSemana,$E2021)+SUMIFS(cUnidadesL4,cLabor,N$7,cCodigoenericoL4,$H2021,cAño,$D2021,cSemana,$E2021)</f>
        <v>0</v>
      </c>
      <c r="O2021" s="64" cm="1">
        <f t="array" ref="O2021">SUMIFS(cUnidadesL1,cLabor,O$7,cCodigoenericoL1,$H2021,cAño,$D2021,cSemana,$E2021)+SUMIFS(cUnidadesL2,cLabor,O$7,cCodigoenericoL2,$H2021,cAño,$D2021,cSemana,$E2021)+SUMIFS(cUnidadesL3,cLabor,O$7,cCodigoenericoL3,$H2021,cAño,$D2021,cSemana,$E2021)+SUMIFS(cUnidadesL4,cLabor,O$7,cCodigoenericoL4,$H2021,cAño,$D2021,cSemana,$E2021)</f>
        <v>0</v>
      </c>
      <c r="P2021" s="65" cm="1">
        <f t="array" ref="P2021">SUMIFS(cUnidadesL1,cLabor,P$7,cCodigoenericoL1,$H2021,cAño,$D2021,cSemana,$E2021)+SUMIFS(cUnidadesL2,cLabor,P$7,cCodigoenericoL2,$H2021,cAño,$D2021,cSemana,$E2021)+SUMIFS(cUnidadesL3,cLabor,P$7,cCodigoenericoL3,$H2021,cAño,$D2021,cSemana,$E2021)+SUMIFS(cUnidadesL4,cLabor,P$7,cCodigoenericoL4,$H2021,cAño,$D2021,cSemana,$E2021)</f>
        <v>0</v>
      </c>
      <c r="Q2021" s="64" cm="1">
        <f t="array" ref="Q2021">SUMIFS(cUnidadesL1,cLabor,Q$7,cCodigoenericoL1,$H2021,cAño,$D2021,cSemana,$E2021)+SUMIFS(cUnidadesL2,cLabor,Q$7,cCodigoenericoL2,$H2021,cAño,$D2021,cSemana,$E2021)+SUMIFS(cUnidadesL3,cLabor,Q$7,cCodigoenericoL3,$H2021,cAño,$D2021,cSemana,$E2021)+SUMIFS(cUnidadesL4,cLabor,Q$7,cCodigoenericoL4,$H2021,cAño,$D2021,cSemana,$E2021)</f>
        <v>0</v>
      </c>
      <c r="R2021" s="65" cm="1">
        <f t="array" ref="R2021">SUMIFS(cUnidadesL1,cLabor,R$7,cCodigoenericoL1,$H2021,cAño,$D2021,cSemana,$E2021)+SUMIFS(cUnidadesL2,cLabor,R$7,cCodigoenericoL2,$H2021,cAño,$D2021,cSemana,$E2021)+SUMIFS(cUnidadesL3,cLabor,R$7,cCodigoenericoL3,$H2021,cAño,$D2021,cSemana,$E2021)+SUMIFS(cUnidadesL4,cLabor,R$7,cCodigoenericoL4,$H2021,cAño,$D2021,cSemana,$E2021)</f>
        <v>0</v>
      </c>
      <c r="S2021" s="64" cm="1">
        <f t="array" ref="S2021">SUMIFS(cUnidadesL1,cLabor,S$7,cCodigoenericoL1,$H2021,cAño,$D2021,cSemana,$E2021)+SUMIFS(cUnidadesL2,cLabor,S$7,cCodigoenericoL2,$H2021,cAño,$D2021,cSemana,$E2021)+SUMIFS(cUnidadesL3,cLabor,S$7,cCodigoenericoL3,$H2021,cAño,$D2021,cSemana,$E2021)+SUMIFS(cUnidadesL4,cLabor,S$7,cCodigoenericoL4,$H2021,cAño,$D2021,cSemana,$E2021)</f>
        <v>0</v>
      </c>
      <c r="T2021" s="65" cm="1">
        <f t="array" ref="T2021">SUMIFS(cUnidadesL1,cLabor,T$7,cCodigoenericoL1,$H2021,cAño,$D2021,cSemana,$E2021)+SUMIFS(cUnidadesL2,cLabor,T$7,cCodigoenericoL2,$H2021,cAño,$D2021,cSemana,$E2021)+SUMIFS(cUnidadesL3,cLabor,T$7,cCodigoenericoL3,$H2021,cAño,$D2021,cSemana,$E2021)+SUMIFS(cUnidadesL4,cLabor,T$7,cCodigoenericoL4,$H2021,cAño,$D2021,cSemana,$E2021)</f>
        <v>0</v>
      </c>
      <c r="U2021" s="64" cm="1">
        <f t="array" ref="U2021">SUMIFS(cUnidadesL1,cLabor,U$7,cCodigoenericoL1,$H2021,cAño,$D2021,cSemana,$E2021)+SUMIFS(cUnidadesL2,cLabor,U$7,cCodigoenericoL2,$H2021,cAño,$D2021,cSemana,$E2021)+SUMIFS(cUnidadesL3,cLabor,U$7,cCodigoenericoL3,$H2021,cAño,$D2021,cSemana,$E2021)+SUMIFS(cUnidadesL4,cLabor,U$7,cCodigoenericoL4,$H2021,cAño,$D2021,cSemana,$E2021)</f>
        <v>0</v>
      </c>
      <c r="V2021" s="65" cm="1">
        <f t="array" ref="V2021">SUMIFS(cUnidadesL1,cLabor,V$7,cCodigoenericoL1,$H2021,cAño,$D2021,cSemana,$E2021)+SUMIFS(cUnidadesL2,cLabor,V$7,cCodigoenericoL2,$H2021,cAño,$D2021,cSemana,$E2021)+SUMIFS(cUnidadesL3,cLabor,V$7,cCodigoenericoL3,$H2021,cAño,$D2021,cSemana,$E2021)+SUMIFS(cUnidadesL4,cLabor,V$7,cCodigoenericoL4,$H2021,cAño,$D2021,cSemana,$E2021)</f>
        <v>0</v>
      </c>
      <c r="W2021" s="129" t="str">
        <f>_xlfn.XLOOKUP(Tabla6811[[#This Row],[Lote]],cLoteCodigo,cLoteNombreFinca,"")</f>
        <v>SAN PEDRO</v>
      </c>
    </row>
    <row r="2022" spans="3:23" hidden="1" x14ac:dyDescent="0.25">
      <c r="C2022" s="58">
        <v>2024</v>
      </c>
      <c r="D2022" s="58">
        <f>Tabla6811[[#This Row],[Columna1]]</f>
        <v>2024</v>
      </c>
      <c r="E2022" s="59">
        <v>19</v>
      </c>
      <c r="F2022" s="288" t="s">
        <v>116</v>
      </c>
      <c r="G2022" s="292">
        <f>_xlfn.XLOOKUP(Tabla6811[[#This Row],[Lote]],tLotes[Codigo Lote],tLotes[Tamaño Area Neta],"no existe")</f>
        <v>4</v>
      </c>
      <c r="H2022" s="66" t="str">
        <f>_xlfn.XLOOKUP(Tabla6811[[#This Row],[Lote]],tLotes[Codigo Lote],tLotes[Lote  Generico],"no existe")</f>
        <v>U06</v>
      </c>
      <c r="I2022" s="64" cm="1">
        <f t="array" ref="I2022">SUMIFS(cUnidadesL1,cLabor,I$7,cCodigoenericoL1,$H2022,cAño,$D2022,cSemana,$E2022)+SUMIFS(cUnidadesL2,cLabor,I$7,cCodigoenericoL2,$H2022,cAño,$D2022,cSemana,$E2022)+SUMIFS(cUnidadesL3,cLabor,I$7,cCodigoenericoL3,$H2022,cAño,$D2022,cSemana,$E2022)+SUMIFS(cUnidadesL4,cLabor,I$7,cCodigoenericoL4,$H2022,cAño,$D2022,cSemana,$E2022)</f>
        <v>0</v>
      </c>
      <c r="J2022" s="125" cm="1">
        <f t="array" ref="J2022">SUMIFS(cUnidadesL1,cLabor,J$7,cCodigoenericoL1,$H2022,cAño,$D2022,cSemana,$E2022)+SUMIFS(cUnidadesL2,cLabor,J$7,cCodigoenericoL2,$H2022,cAño,$D2022,cSemana,$E2022)+SUMIFS(cUnidadesL3,cLabor,J$7,cCodigoenericoL3,$H2022,cAño,$D2022,cSemana,$E2022)+SUMIFS(cUnidadesL4,cLabor,J$7,cCodigoenericoL4,$H2022,cAño,$D2022,cSemana,$E2022)</f>
        <v>0</v>
      </c>
      <c r="K2022" s="127" cm="1">
        <f t="array" ref="K2022">SUMIFS(cUnidadesL1,cLabor,K$7,cCodigoenericoL1,$H2022,cAño,$D2022,cSemana,$E2022)+SUMIFS(cUnidadesL2,cLabor,K$7,cCodigoenericoL2,$H2022,cAño,$D2022,cSemana,$E2022)+SUMIFS(cUnidadesL3,cLabor,K$7,cCodigoenericoL3,$H2022,cAño,$D2022,cSemana,$E2022)+SUMIFS(cUnidadesL4,cLabor,K$7,cCodigoenericoL4,$H2022,cAño,$D2022,cSemana,$E2022)</f>
        <v>0</v>
      </c>
      <c r="L2022" s="65" cm="1">
        <f t="array" ref="L2022">SUMIFS(cUnidadesL1,cLabor,L$7,cCodigoenericoL1,$H2022,cAño,$D2022,cSemana,$E2022)+SUMIFS(cUnidadesL2,cLabor,L$7,cCodigoenericoL2,$H2022,cAño,$D2022,cSemana,$E2022)+SUMIFS(cUnidadesL3,cLabor,L$7,cCodigoenericoL3,$H2022,cAño,$D2022,cSemana,$E2022)+SUMIFS(cUnidadesL4,cLabor,L$7,cCodigoenericoL4,$H2022,cAño,$D2022,cSemana,$E2022)</f>
        <v>0</v>
      </c>
      <c r="M2022" s="64" cm="1">
        <f t="array" ref="M2022">SUMIFS(cUnidadesL1,cLabor,M$7,cCodigoenericoL1,$H2022,cAño,$D2022,cSemana,$E2022)+SUMIFS(cUnidadesL2,cLabor,M$7,cCodigoenericoL2,$H2022,cAño,$D2022,cSemana,$E2022)+SUMIFS(cUnidadesL3,cLabor,M$7,cCodigoenericoL3,$H2022,cAño,$D2022,cSemana,$E2022)+SUMIFS(cUnidadesL4,cLabor,M$7,cCodigoenericoL4,$H2022,cAño,$D2022,cSemana,$E2022)</f>
        <v>0</v>
      </c>
      <c r="N2022" s="65" cm="1">
        <f t="array" ref="N2022">SUMIFS(cUnidadesL1,cLabor,N$7,cCodigoenericoL1,$H2022,cAño,$D2022,cSemana,$E2022)+SUMIFS(cUnidadesL2,cLabor,N$7,cCodigoenericoL2,$H2022,cAño,$D2022,cSemana,$E2022)+SUMIFS(cUnidadesL3,cLabor,N$7,cCodigoenericoL3,$H2022,cAño,$D2022,cSemana,$E2022)+SUMIFS(cUnidadesL4,cLabor,N$7,cCodigoenericoL4,$H2022,cAño,$D2022,cSemana,$E2022)</f>
        <v>0</v>
      </c>
      <c r="O2022" s="64" cm="1">
        <f t="array" ref="O2022">SUMIFS(cUnidadesL1,cLabor,O$7,cCodigoenericoL1,$H2022,cAño,$D2022,cSemana,$E2022)+SUMIFS(cUnidadesL2,cLabor,O$7,cCodigoenericoL2,$H2022,cAño,$D2022,cSemana,$E2022)+SUMIFS(cUnidadesL3,cLabor,O$7,cCodigoenericoL3,$H2022,cAño,$D2022,cSemana,$E2022)+SUMIFS(cUnidadesL4,cLabor,O$7,cCodigoenericoL4,$H2022,cAño,$D2022,cSemana,$E2022)</f>
        <v>0</v>
      </c>
      <c r="P2022" s="65" cm="1">
        <f t="array" ref="P2022">SUMIFS(cUnidadesL1,cLabor,P$7,cCodigoenericoL1,$H2022,cAño,$D2022,cSemana,$E2022)+SUMIFS(cUnidadesL2,cLabor,P$7,cCodigoenericoL2,$H2022,cAño,$D2022,cSemana,$E2022)+SUMIFS(cUnidadesL3,cLabor,P$7,cCodigoenericoL3,$H2022,cAño,$D2022,cSemana,$E2022)+SUMIFS(cUnidadesL4,cLabor,P$7,cCodigoenericoL4,$H2022,cAño,$D2022,cSemana,$E2022)</f>
        <v>0</v>
      </c>
      <c r="Q2022" s="64" cm="1">
        <f t="array" ref="Q2022">SUMIFS(cUnidadesL1,cLabor,Q$7,cCodigoenericoL1,$H2022,cAño,$D2022,cSemana,$E2022)+SUMIFS(cUnidadesL2,cLabor,Q$7,cCodigoenericoL2,$H2022,cAño,$D2022,cSemana,$E2022)+SUMIFS(cUnidadesL3,cLabor,Q$7,cCodigoenericoL3,$H2022,cAño,$D2022,cSemana,$E2022)+SUMIFS(cUnidadesL4,cLabor,Q$7,cCodigoenericoL4,$H2022,cAño,$D2022,cSemana,$E2022)</f>
        <v>0</v>
      </c>
      <c r="R2022" s="65" cm="1">
        <f t="array" ref="R2022">SUMIFS(cUnidadesL1,cLabor,R$7,cCodigoenericoL1,$H2022,cAño,$D2022,cSemana,$E2022)+SUMIFS(cUnidadesL2,cLabor,R$7,cCodigoenericoL2,$H2022,cAño,$D2022,cSemana,$E2022)+SUMIFS(cUnidadesL3,cLabor,R$7,cCodigoenericoL3,$H2022,cAño,$D2022,cSemana,$E2022)+SUMIFS(cUnidadesL4,cLabor,R$7,cCodigoenericoL4,$H2022,cAño,$D2022,cSemana,$E2022)</f>
        <v>0</v>
      </c>
      <c r="S2022" s="64" cm="1">
        <f t="array" ref="S2022">SUMIFS(cUnidadesL1,cLabor,S$7,cCodigoenericoL1,$H2022,cAño,$D2022,cSemana,$E2022)+SUMIFS(cUnidadesL2,cLabor,S$7,cCodigoenericoL2,$H2022,cAño,$D2022,cSemana,$E2022)+SUMIFS(cUnidadesL3,cLabor,S$7,cCodigoenericoL3,$H2022,cAño,$D2022,cSemana,$E2022)+SUMIFS(cUnidadesL4,cLabor,S$7,cCodigoenericoL4,$H2022,cAño,$D2022,cSemana,$E2022)</f>
        <v>0</v>
      </c>
      <c r="T2022" s="65" cm="1">
        <f t="array" ref="T2022">SUMIFS(cUnidadesL1,cLabor,T$7,cCodigoenericoL1,$H2022,cAño,$D2022,cSemana,$E2022)+SUMIFS(cUnidadesL2,cLabor,T$7,cCodigoenericoL2,$H2022,cAño,$D2022,cSemana,$E2022)+SUMIFS(cUnidadesL3,cLabor,T$7,cCodigoenericoL3,$H2022,cAño,$D2022,cSemana,$E2022)+SUMIFS(cUnidadesL4,cLabor,T$7,cCodigoenericoL4,$H2022,cAño,$D2022,cSemana,$E2022)</f>
        <v>0</v>
      </c>
      <c r="U2022" s="64" cm="1">
        <f t="array" ref="U2022">SUMIFS(cUnidadesL1,cLabor,U$7,cCodigoenericoL1,$H2022,cAño,$D2022,cSemana,$E2022)+SUMIFS(cUnidadesL2,cLabor,U$7,cCodigoenericoL2,$H2022,cAño,$D2022,cSemana,$E2022)+SUMIFS(cUnidadesL3,cLabor,U$7,cCodigoenericoL3,$H2022,cAño,$D2022,cSemana,$E2022)+SUMIFS(cUnidadesL4,cLabor,U$7,cCodigoenericoL4,$H2022,cAño,$D2022,cSemana,$E2022)</f>
        <v>0</v>
      </c>
      <c r="V2022" s="65" cm="1">
        <f t="array" ref="V2022">SUMIFS(cUnidadesL1,cLabor,V$7,cCodigoenericoL1,$H2022,cAño,$D2022,cSemana,$E2022)+SUMIFS(cUnidadesL2,cLabor,V$7,cCodigoenericoL2,$H2022,cAño,$D2022,cSemana,$E2022)+SUMIFS(cUnidadesL3,cLabor,V$7,cCodigoenericoL3,$H2022,cAño,$D2022,cSemana,$E2022)+SUMIFS(cUnidadesL4,cLabor,V$7,cCodigoenericoL4,$H2022,cAño,$D2022,cSemana,$E2022)</f>
        <v>0</v>
      </c>
      <c r="W2022" s="129" t="str">
        <f>_xlfn.XLOOKUP(Tabla6811[[#This Row],[Lote]],cLoteCodigo,cLoteNombreFinca,"")</f>
        <v>UVEROS</v>
      </c>
    </row>
    <row r="2023" spans="3:23" hidden="1" x14ac:dyDescent="0.25">
      <c r="C2023" s="58">
        <v>2024</v>
      </c>
      <c r="D2023" s="58">
        <f>Tabla6811[[#This Row],[Columna1]]</f>
        <v>2024</v>
      </c>
      <c r="E2023" s="59">
        <v>19</v>
      </c>
      <c r="F2023" s="288" t="s">
        <v>117</v>
      </c>
      <c r="G2023" s="292">
        <f>_xlfn.XLOOKUP(Tabla6811[[#This Row],[Lote]],tLotes[Codigo Lote],tLotes[Tamaño Area Neta],"no existe")</f>
        <v>4</v>
      </c>
      <c r="H2023" s="66" t="str">
        <f>_xlfn.XLOOKUP(Tabla6811[[#This Row],[Lote]],tLotes[Codigo Lote],tLotes[Lote  Generico],"no existe")</f>
        <v>U07</v>
      </c>
      <c r="I2023" s="64" cm="1">
        <f t="array" ref="I2023">SUMIFS(cUnidadesL1,cLabor,I$7,cCodigoenericoL1,$H2023,cAño,$D2023,cSemana,$E2023)+SUMIFS(cUnidadesL2,cLabor,I$7,cCodigoenericoL2,$H2023,cAño,$D2023,cSemana,$E2023)+SUMIFS(cUnidadesL3,cLabor,I$7,cCodigoenericoL3,$H2023,cAño,$D2023,cSemana,$E2023)+SUMIFS(cUnidadesL4,cLabor,I$7,cCodigoenericoL4,$H2023,cAño,$D2023,cSemana,$E2023)</f>
        <v>0</v>
      </c>
      <c r="J2023" s="125" cm="1">
        <f t="array" ref="J2023">SUMIFS(cUnidadesL1,cLabor,J$7,cCodigoenericoL1,$H2023,cAño,$D2023,cSemana,$E2023)+SUMIFS(cUnidadesL2,cLabor,J$7,cCodigoenericoL2,$H2023,cAño,$D2023,cSemana,$E2023)+SUMIFS(cUnidadesL3,cLabor,J$7,cCodigoenericoL3,$H2023,cAño,$D2023,cSemana,$E2023)+SUMIFS(cUnidadesL4,cLabor,J$7,cCodigoenericoL4,$H2023,cAño,$D2023,cSemana,$E2023)</f>
        <v>0</v>
      </c>
      <c r="K2023" s="127" cm="1">
        <f t="array" ref="K2023">SUMIFS(cUnidadesL1,cLabor,K$7,cCodigoenericoL1,$H2023,cAño,$D2023,cSemana,$E2023)+SUMIFS(cUnidadesL2,cLabor,K$7,cCodigoenericoL2,$H2023,cAño,$D2023,cSemana,$E2023)+SUMIFS(cUnidadesL3,cLabor,K$7,cCodigoenericoL3,$H2023,cAño,$D2023,cSemana,$E2023)+SUMIFS(cUnidadesL4,cLabor,K$7,cCodigoenericoL4,$H2023,cAño,$D2023,cSemana,$E2023)</f>
        <v>0</v>
      </c>
      <c r="L2023" s="65" cm="1">
        <f t="array" ref="L2023">SUMIFS(cUnidadesL1,cLabor,L$7,cCodigoenericoL1,$H2023,cAño,$D2023,cSemana,$E2023)+SUMIFS(cUnidadesL2,cLabor,L$7,cCodigoenericoL2,$H2023,cAño,$D2023,cSemana,$E2023)+SUMIFS(cUnidadesL3,cLabor,L$7,cCodigoenericoL3,$H2023,cAño,$D2023,cSemana,$E2023)+SUMIFS(cUnidadesL4,cLabor,L$7,cCodigoenericoL4,$H2023,cAño,$D2023,cSemana,$E2023)</f>
        <v>0</v>
      </c>
      <c r="M2023" s="64" cm="1">
        <f t="array" ref="M2023">SUMIFS(cUnidadesL1,cLabor,M$7,cCodigoenericoL1,$H2023,cAño,$D2023,cSemana,$E2023)+SUMIFS(cUnidadesL2,cLabor,M$7,cCodigoenericoL2,$H2023,cAño,$D2023,cSemana,$E2023)+SUMIFS(cUnidadesL3,cLabor,M$7,cCodigoenericoL3,$H2023,cAño,$D2023,cSemana,$E2023)+SUMIFS(cUnidadesL4,cLabor,M$7,cCodigoenericoL4,$H2023,cAño,$D2023,cSemana,$E2023)</f>
        <v>0</v>
      </c>
      <c r="N2023" s="65" cm="1">
        <f t="array" ref="N2023">SUMIFS(cUnidadesL1,cLabor,N$7,cCodigoenericoL1,$H2023,cAño,$D2023,cSemana,$E2023)+SUMIFS(cUnidadesL2,cLabor,N$7,cCodigoenericoL2,$H2023,cAño,$D2023,cSemana,$E2023)+SUMIFS(cUnidadesL3,cLabor,N$7,cCodigoenericoL3,$H2023,cAño,$D2023,cSemana,$E2023)+SUMIFS(cUnidadesL4,cLabor,N$7,cCodigoenericoL4,$H2023,cAño,$D2023,cSemana,$E2023)</f>
        <v>0</v>
      </c>
      <c r="O2023" s="64" cm="1">
        <f t="array" ref="O2023">SUMIFS(cUnidadesL1,cLabor,O$7,cCodigoenericoL1,$H2023,cAño,$D2023,cSemana,$E2023)+SUMIFS(cUnidadesL2,cLabor,O$7,cCodigoenericoL2,$H2023,cAño,$D2023,cSemana,$E2023)+SUMIFS(cUnidadesL3,cLabor,O$7,cCodigoenericoL3,$H2023,cAño,$D2023,cSemana,$E2023)+SUMIFS(cUnidadesL4,cLabor,O$7,cCodigoenericoL4,$H2023,cAño,$D2023,cSemana,$E2023)</f>
        <v>0</v>
      </c>
      <c r="P2023" s="65" cm="1">
        <f t="array" ref="P2023">SUMIFS(cUnidadesL1,cLabor,P$7,cCodigoenericoL1,$H2023,cAño,$D2023,cSemana,$E2023)+SUMIFS(cUnidadesL2,cLabor,P$7,cCodigoenericoL2,$H2023,cAño,$D2023,cSemana,$E2023)+SUMIFS(cUnidadesL3,cLabor,P$7,cCodigoenericoL3,$H2023,cAño,$D2023,cSemana,$E2023)+SUMIFS(cUnidadesL4,cLabor,P$7,cCodigoenericoL4,$H2023,cAño,$D2023,cSemana,$E2023)</f>
        <v>0</v>
      </c>
      <c r="Q2023" s="64" cm="1">
        <f t="array" ref="Q2023">SUMIFS(cUnidadesL1,cLabor,Q$7,cCodigoenericoL1,$H2023,cAño,$D2023,cSemana,$E2023)+SUMIFS(cUnidadesL2,cLabor,Q$7,cCodigoenericoL2,$H2023,cAño,$D2023,cSemana,$E2023)+SUMIFS(cUnidadesL3,cLabor,Q$7,cCodigoenericoL3,$H2023,cAño,$D2023,cSemana,$E2023)+SUMIFS(cUnidadesL4,cLabor,Q$7,cCodigoenericoL4,$H2023,cAño,$D2023,cSemana,$E2023)</f>
        <v>0</v>
      </c>
      <c r="R2023" s="65" cm="1">
        <f t="array" ref="R2023">SUMIFS(cUnidadesL1,cLabor,R$7,cCodigoenericoL1,$H2023,cAño,$D2023,cSemana,$E2023)+SUMIFS(cUnidadesL2,cLabor,R$7,cCodigoenericoL2,$H2023,cAño,$D2023,cSemana,$E2023)+SUMIFS(cUnidadesL3,cLabor,R$7,cCodigoenericoL3,$H2023,cAño,$D2023,cSemana,$E2023)+SUMIFS(cUnidadesL4,cLabor,R$7,cCodigoenericoL4,$H2023,cAño,$D2023,cSemana,$E2023)</f>
        <v>0</v>
      </c>
      <c r="S2023" s="64" cm="1">
        <f t="array" ref="S2023">SUMIFS(cUnidadesL1,cLabor,S$7,cCodigoenericoL1,$H2023,cAño,$D2023,cSemana,$E2023)+SUMIFS(cUnidadesL2,cLabor,S$7,cCodigoenericoL2,$H2023,cAño,$D2023,cSemana,$E2023)+SUMIFS(cUnidadesL3,cLabor,S$7,cCodigoenericoL3,$H2023,cAño,$D2023,cSemana,$E2023)+SUMIFS(cUnidadesL4,cLabor,S$7,cCodigoenericoL4,$H2023,cAño,$D2023,cSemana,$E2023)</f>
        <v>0</v>
      </c>
      <c r="T2023" s="65" cm="1">
        <f t="array" ref="T2023">SUMIFS(cUnidadesL1,cLabor,T$7,cCodigoenericoL1,$H2023,cAño,$D2023,cSemana,$E2023)+SUMIFS(cUnidadesL2,cLabor,T$7,cCodigoenericoL2,$H2023,cAño,$D2023,cSemana,$E2023)+SUMIFS(cUnidadesL3,cLabor,T$7,cCodigoenericoL3,$H2023,cAño,$D2023,cSemana,$E2023)+SUMIFS(cUnidadesL4,cLabor,T$7,cCodigoenericoL4,$H2023,cAño,$D2023,cSemana,$E2023)</f>
        <v>0</v>
      </c>
      <c r="U2023" s="64" cm="1">
        <f t="array" ref="U2023">SUMIFS(cUnidadesL1,cLabor,U$7,cCodigoenericoL1,$H2023,cAño,$D2023,cSemana,$E2023)+SUMIFS(cUnidadesL2,cLabor,U$7,cCodigoenericoL2,$H2023,cAño,$D2023,cSemana,$E2023)+SUMIFS(cUnidadesL3,cLabor,U$7,cCodigoenericoL3,$H2023,cAño,$D2023,cSemana,$E2023)+SUMIFS(cUnidadesL4,cLabor,U$7,cCodigoenericoL4,$H2023,cAño,$D2023,cSemana,$E2023)</f>
        <v>0</v>
      </c>
      <c r="V2023" s="65" cm="1">
        <f t="array" ref="V2023">SUMIFS(cUnidadesL1,cLabor,V$7,cCodigoenericoL1,$H2023,cAño,$D2023,cSemana,$E2023)+SUMIFS(cUnidadesL2,cLabor,V$7,cCodigoenericoL2,$H2023,cAño,$D2023,cSemana,$E2023)+SUMIFS(cUnidadesL3,cLabor,V$7,cCodigoenericoL3,$H2023,cAño,$D2023,cSemana,$E2023)+SUMIFS(cUnidadesL4,cLabor,V$7,cCodigoenericoL4,$H2023,cAño,$D2023,cSemana,$E2023)</f>
        <v>0</v>
      </c>
      <c r="W2023" s="129" t="str">
        <f>_xlfn.XLOOKUP(Tabla6811[[#This Row],[Lote]],cLoteCodigo,cLoteNombreFinca,"")</f>
        <v>UVEROS</v>
      </c>
    </row>
    <row r="2024" spans="3:23" hidden="1" x14ac:dyDescent="0.25">
      <c r="C2024" s="58">
        <v>2024</v>
      </c>
      <c r="D2024" s="58">
        <f>Tabla6811[[#This Row],[Columna1]]</f>
        <v>2024</v>
      </c>
      <c r="E2024" s="59">
        <v>19</v>
      </c>
      <c r="F2024" s="288"/>
      <c r="G2024" s="292">
        <f>_xlfn.XLOOKUP(Tabla6811[[#This Row],[Lote]],tLotes[Codigo Lote],tLotes[Tamaño Area Neta],"no existe")</f>
        <v>0</v>
      </c>
      <c r="H2024" s="66">
        <f>_xlfn.XLOOKUP(Tabla6811[[#This Row],[Lote]],tLotes[Codigo Lote],tLotes[Lote  Generico],"no existe")</f>
        <v>0</v>
      </c>
      <c r="I2024" s="64" cm="1">
        <f t="array" ref="I2024">SUMIFS(cUnidadesL1,cLabor,I$7,cCodigoenericoL1,$H2024,cAño,$D2024,cSemana,$E2024)+SUMIFS(cUnidadesL2,cLabor,I$7,cCodigoenericoL2,$H2024,cAño,$D2024,cSemana,$E2024)+SUMIFS(cUnidadesL3,cLabor,I$7,cCodigoenericoL3,$H2024,cAño,$D2024,cSemana,$E2024)+SUMIFS(cUnidadesL4,cLabor,I$7,cCodigoenericoL4,$H2024,cAño,$D2024,cSemana,$E2024)</f>
        <v>0</v>
      </c>
      <c r="J2024" s="125" cm="1">
        <f t="array" ref="J2024">SUMIFS(cUnidadesL1,cLabor,J$7,cCodigoenericoL1,$H2024,cAño,$D2024,cSemana,$E2024)+SUMIFS(cUnidadesL2,cLabor,J$7,cCodigoenericoL2,$H2024,cAño,$D2024,cSemana,$E2024)+SUMIFS(cUnidadesL3,cLabor,J$7,cCodigoenericoL3,$H2024,cAño,$D2024,cSemana,$E2024)+SUMIFS(cUnidadesL4,cLabor,J$7,cCodigoenericoL4,$H2024,cAño,$D2024,cSemana,$E2024)</f>
        <v>0</v>
      </c>
      <c r="K2024" s="127" cm="1">
        <f t="array" ref="K2024">SUMIFS(cUnidadesL1,cLabor,K$7,cCodigoenericoL1,$H2024,cAño,$D2024,cSemana,$E2024)+SUMIFS(cUnidadesL2,cLabor,K$7,cCodigoenericoL2,$H2024,cAño,$D2024,cSemana,$E2024)+SUMIFS(cUnidadesL3,cLabor,K$7,cCodigoenericoL3,$H2024,cAño,$D2024,cSemana,$E2024)+SUMIFS(cUnidadesL4,cLabor,K$7,cCodigoenericoL4,$H2024,cAño,$D2024,cSemana,$E2024)</f>
        <v>0</v>
      </c>
      <c r="L2024" s="65" cm="1">
        <f t="array" ref="L2024">SUMIFS(cUnidadesL1,cLabor,L$7,cCodigoenericoL1,$H2024,cAño,$D2024,cSemana,$E2024)+SUMIFS(cUnidadesL2,cLabor,L$7,cCodigoenericoL2,$H2024,cAño,$D2024,cSemana,$E2024)+SUMIFS(cUnidadesL3,cLabor,L$7,cCodigoenericoL3,$H2024,cAño,$D2024,cSemana,$E2024)+SUMIFS(cUnidadesL4,cLabor,L$7,cCodigoenericoL4,$H2024,cAño,$D2024,cSemana,$E2024)</f>
        <v>0</v>
      </c>
      <c r="M2024" s="64" cm="1">
        <f t="array" ref="M2024">SUMIFS(cUnidadesL1,cLabor,M$7,cCodigoenericoL1,$H2024,cAño,$D2024,cSemana,$E2024)+SUMIFS(cUnidadesL2,cLabor,M$7,cCodigoenericoL2,$H2024,cAño,$D2024,cSemana,$E2024)+SUMIFS(cUnidadesL3,cLabor,M$7,cCodigoenericoL3,$H2024,cAño,$D2024,cSemana,$E2024)+SUMIFS(cUnidadesL4,cLabor,M$7,cCodigoenericoL4,$H2024,cAño,$D2024,cSemana,$E2024)</f>
        <v>0</v>
      </c>
      <c r="N2024" s="65" cm="1">
        <f t="array" ref="N2024">SUMIFS(cUnidadesL1,cLabor,N$7,cCodigoenericoL1,$H2024,cAño,$D2024,cSemana,$E2024)+SUMIFS(cUnidadesL2,cLabor,N$7,cCodigoenericoL2,$H2024,cAño,$D2024,cSemana,$E2024)+SUMIFS(cUnidadesL3,cLabor,N$7,cCodigoenericoL3,$H2024,cAño,$D2024,cSemana,$E2024)+SUMIFS(cUnidadesL4,cLabor,N$7,cCodigoenericoL4,$H2024,cAño,$D2024,cSemana,$E2024)</f>
        <v>0</v>
      </c>
      <c r="O2024" s="64" cm="1">
        <f t="array" ref="O2024">SUMIFS(cUnidadesL1,cLabor,O$7,cCodigoenericoL1,$H2024,cAño,$D2024,cSemana,$E2024)+SUMIFS(cUnidadesL2,cLabor,O$7,cCodigoenericoL2,$H2024,cAño,$D2024,cSemana,$E2024)+SUMIFS(cUnidadesL3,cLabor,O$7,cCodigoenericoL3,$H2024,cAño,$D2024,cSemana,$E2024)+SUMIFS(cUnidadesL4,cLabor,O$7,cCodigoenericoL4,$H2024,cAño,$D2024,cSemana,$E2024)</f>
        <v>0</v>
      </c>
      <c r="P2024" s="65" cm="1">
        <f t="array" ref="P2024">SUMIFS(cUnidadesL1,cLabor,P$7,cCodigoenericoL1,$H2024,cAño,$D2024,cSemana,$E2024)+SUMIFS(cUnidadesL2,cLabor,P$7,cCodigoenericoL2,$H2024,cAño,$D2024,cSemana,$E2024)+SUMIFS(cUnidadesL3,cLabor,P$7,cCodigoenericoL3,$H2024,cAño,$D2024,cSemana,$E2024)+SUMIFS(cUnidadesL4,cLabor,P$7,cCodigoenericoL4,$H2024,cAño,$D2024,cSemana,$E2024)</f>
        <v>0</v>
      </c>
      <c r="Q2024" s="64" cm="1">
        <f t="array" ref="Q2024">SUMIFS(cUnidadesL1,cLabor,Q$7,cCodigoenericoL1,$H2024,cAño,$D2024,cSemana,$E2024)+SUMIFS(cUnidadesL2,cLabor,Q$7,cCodigoenericoL2,$H2024,cAño,$D2024,cSemana,$E2024)+SUMIFS(cUnidadesL3,cLabor,Q$7,cCodigoenericoL3,$H2024,cAño,$D2024,cSemana,$E2024)+SUMIFS(cUnidadesL4,cLabor,Q$7,cCodigoenericoL4,$H2024,cAño,$D2024,cSemana,$E2024)</f>
        <v>0</v>
      </c>
      <c r="R2024" s="65" cm="1">
        <f t="array" ref="R2024">SUMIFS(cUnidadesL1,cLabor,R$7,cCodigoenericoL1,$H2024,cAño,$D2024,cSemana,$E2024)+SUMIFS(cUnidadesL2,cLabor,R$7,cCodigoenericoL2,$H2024,cAño,$D2024,cSemana,$E2024)+SUMIFS(cUnidadesL3,cLabor,R$7,cCodigoenericoL3,$H2024,cAño,$D2024,cSemana,$E2024)+SUMIFS(cUnidadesL4,cLabor,R$7,cCodigoenericoL4,$H2024,cAño,$D2024,cSemana,$E2024)</f>
        <v>0</v>
      </c>
      <c r="S2024" s="64" cm="1">
        <f t="array" ref="S2024">SUMIFS(cUnidadesL1,cLabor,S$7,cCodigoenericoL1,$H2024,cAño,$D2024,cSemana,$E2024)+SUMIFS(cUnidadesL2,cLabor,S$7,cCodigoenericoL2,$H2024,cAño,$D2024,cSemana,$E2024)+SUMIFS(cUnidadesL3,cLabor,S$7,cCodigoenericoL3,$H2024,cAño,$D2024,cSemana,$E2024)+SUMIFS(cUnidadesL4,cLabor,S$7,cCodigoenericoL4,$H2024,cAño,$D2024,cSemana,$E2024)</f>
        <v>0</v>
      </c>
      <c r="T2024" s="65" cm="1">
        <f t="array" ref="T2024">SUMIFS(cUnidadesL1,cLabor,T$7,cCodigoenericoL1,$H2024,cAño,$D2024,cSemana,$E2024)+SUMIFS(cUnidadesL2,cLabor,T$7,cCodigoenericoL2,$H2024,cAño,$D2024,cSemana,$E2024)+SUMIFS(cUnidadesL3,cLabor,T$7,cCodigoenericoL3,$H2024,cAño,$D2024,cSemana,$E2024)+SUMIFS(cUnidadesL4,cLabor,T$7,cCodigoenericoL4,$H2024,cAño,$D2024,cSemana,$E2024)</f>
        <v>0</v>
      </c>
      <c r="U2024" s="64" cm="1">
        <f t="array" ref="U2024">SUMIFS(cUnidadesL1,cLabor,U$7,cCodigoenericoL1,$H2024,cAño,$D2024,cSemana,$E2024)+SUMIFS(cUnidadesL2,cLabor,U$7,cCodigoenericoL2,$H2024,cAño,$D2024,cSemana,$E2024)+SUMIFS(cUnidadesL3,cLabor,U$7,cCodigoenericoL3,$H2024,cAño,$D2024,cSemana,$E2024)+SUMIFS(cUnidadesL4,cLabor,U$7,cCodigoenericoL4,$H2024,cAño,$D2024,cSemana,$E2024)</f>
        <v>0</v>
      </c>
      <c r="V2024" s="65" cm="1">
        <f t="array" ref="V2024">SUMIFS(cUnidadesL1,cLabor,V$7,cCodigoenericoL1,$H2024,cAño,$D2024,cSemana,$E2024)+SUMIFS(cUnidadesL2,cLabor,V$7,cCodigoenericoL2,$H2024,cAño,$D2024,cSemana,$E2024)+SUMIFS(cUnidadesL3,cLabor,V$7,cCodigoenericoL3,$H2024,cAño,$D2024,cSemana,$E2024)+SUMIFS(cUnidadesL4,cLabor,V$7,cCodigoenericoL4,$H2024,cAño,$D2024,cSemana,$E2024)</f>
        <v>0</v>
      </c>
      <c r="W2024" s="129">
        <f>_xlfn.XLOOKUP(Tabla6811[[#This Row],[Lote]],cLoteCodigo,cLoteNombreFinca,"")</f>
        <v>0</v>
      </c>
    </row>
    <row r="2025" spans="3:23" hidden="1" x14ac:dyDescent="0.25">
      <c r="C2025" s="58">
        <v>2024</v>
      </c>
      <c r="D2025" s="58">
        <f>Tabla6811[[#This Row],[Columna1]]</f>
        <v>2024</v>
      </c>
      <c r="E2025" s="59">
        <v>19</v>
      </c>
      <c r="F2025" s="288"/>
      <c r="G2025" s="292">
        <f>_xlfn.XLOOKUP(Tabla6811[[#This Row],[Lote]],tLotes[Codigo Lote],tLotes[Tamaño Area Neta],"no existe")</f>
        <v>0</v>
      </c>
      <c r="H2025" s="66">
        <f>_xlfn.XLOOKUP(Tabla6811[[#This Row],[Lote]],tLotes[Codigo Lote],tLotes[Lote  Generico],"no existe")</f>
        <v>0</v>
      </c>
      <c r="I2025" s="64" cm="1">
        <f t="array" ref="I2025">SUMIFS(cUnidadesL1,cLabor,I$7,cCodigoenericoL1,$H2025,cAño,$D2025,cSemana,$E2025)+SUMIFS(cUnidadesL2,cLabor,I$7,cCodigoenericoL2,$H2025,cAño,$D2025,cSemana,$E2025)+SUMIFS(cUnidadesL3,cLabor,I$7,cCodigoenericoL3,$H2025,cAño,$D2025,cSemana,$E2025)+SUMIFS(cUnidadesL4,cLabor,I$7,cCodigoenericoL4,$H2025,cAño,$D2025,cSemana,$E2025)</f>
        <v>0</v>
      </c>
      <c r="J2025" s="125" cm="1">
        <f t="array" ref="J2025">SUMIFS(cUnidadesL1,cLabor,J$7,cCodigoenericoL1,$H2025,cAño,$D2025,cSemana,$E2025)+SUMIFS(cUnidadesL2,cLabor,J$7,cCodigoenericoL2,$H2025,cAño,$D2025,cSemana,$E2025)+SUMIFS(cUnidadesL3,cLabor,J$7,cCodigoenericoL3,$H2025,cAño,$D2025,cSemana,$E2025)+SUMIFS(cUnidadesL4,cLabor,J$7,cCodigoenericoL4,$H2025,cAño,$D2025,cSemana,$E2025)</f>
        <v>0</v>
      </c>
      <c r="K2025" s="127" cm="1">
        <f t="array" ref="K2025">SUMIFS(cUnidadesL1,cLabor,K$7,cCodigoenericoL1,$H2025,cAño,$D2025,cSemana,$E2025)+SUMIFS(cUnidadesL2,cLabor,K$7,cCodigoenericoL2,$H2025,cAño,$D2025,cSemana,$E2025)+SUMIFS(cUnidadesL3,cLabor,K$7,cCodigoenericoL3,$H2025,cAño,$D2025,cSemana,$E2025)+SUMIFS(cUnidadesL4,cLabor,K$7,cCodigoenericoL4,$H2025,cAño,$D2025,cSemana,$E2025)</f>
        <v>0</v>
      </c>
      <c r="L2025" s="65" cm="1">
        <f t="array" ref="L2025">SUMIFS(cUnidadesL1,cLabor,L$7,cCodigoenericoL1,$H2025,cAño,$D2025,cSemana,$E2025)+SUMIFS(cUnidadesL2,cLabor,L$7,cCodigoenericoL2,$H2025,cAño,$D2025,cSemana,$E2025)+SUMIFS(cUnidadesL3,cLabor,L$7,cCodigoenericoL3,$H2025,cAño,$D2025,cSemana,$E2025)+SUMIFS(cUnidadesL4,cLabor,L$7,cCodigoenericoL4,$H2025,cAño,$D2025,cSemana,$E2025)</f>
        <v>0</v>
      </c>
      <c r="M2025" s="64" cm="1">
        <f t="array" ref="M2025">SUMIFS(cUnidadesL1,cLabor,M$7,cCodigoenericoL1,$H2025,cAño,$D2025,cSemana,$E2025)+SUMIFS(cUnidadesL2,cLabor,M$7,cCodigoenericoL2,$H2025,cAño,$D2025,cSemana,$E2025)+SUMIFS(cUnidadesL3,cLabor,M$7,cCodigoenericoL3,$H2025,cAño,$D2025,cSemana,$E2025)+SUMIFS(cUnidadesL4,cLabor,M$7,cCodigoenericoL4,$H2025,cAño,$D2025,cSemana,$E2025)</f>
        <v>0</v>
      </c>
      <c r="N2025" s="65" cm="1">
        <f t="array" ref="N2025">SUMIFS(cUnidadesL1,cLabor,N$7,cCodigoenericoL1,$H2025,cAño,$D2025,cSemana,$E2025)+SUMIFS(cUnidadesL2,cLabor,N$7,cCodigoenericoL2,$H2025,cAño,$D2025,cSemana,$E2025)+SUMIFS(cUnidadesL3,cLabor,N$7,cCodigoenericoL3,$H2025,cAño,$D2025,cSemana,$E2025)+SUMIFS(cUnidadesL4,cLabor,N$7,cCodigoenericoL4,$H2025,cAño,$D2025,cSemana,$E2025)</f>
        <v>0</v>
      </c>
      <c r="O2025" s="64" cm="1">
        <f t="array" ref="O2025">SUMIFS(cUnidadesL1,cLabor,O$7,cCodigoenericoL1,$H2025,cAño,$D2025,cSemana,$E2025)+SUMIFS(cUnidadesL2,cLabor,O$7,cCodigoenericoL2,$H2025,cAño,$D2025,cSemana,$E2025)+SUMIFS(cUnidadesL3,cLabor,O$7,cCodigoenericoL3,$H2025,cAño,$D2025,cSemana,$E2025)+SUMIFS(cUnidadesL4,cLabor,O$7,cCodigoenericoL4,$H2025,cAño,$D2025,cSemana,$E2025)</f>
        <v>0</v>
      </c>
      <c r="P2025" s="65" cm="1">
        <f t="array" ref="P2025">SUMIFS(cUnidadesL1,cLabor,P$7,cCodigoenericoL1,$H2025,cAño,$D2025,cSemana,$E2025)+SUMIFS(cUnidadesL2,cLabor,P$7,cCodigoenericoL2,$H2025,cAño,$D2025,cSemana,$E2025)+SUMIFS(cUnidadesL3,cLabor,P$7,cCodigoenericoL3,$H2025,cAño,$D2025,cSemana,$E2025)+SUMIFS(cUnidadesL4,cLabor,P$7,cCodigoenericoL4,$H2025,cAño,$D2025,cSemana,$E2025)</f>
        <v>0</v>
      </c>
      <c r="Q2025" s="64" cm="1">
        <f t="array" ref="Q2025">SUMIFS(cUnidadesL1,cLabor,Q$7,cCodigoenericoL1,$H2025,cAño,$D2025,cSemana,$E2025)+SUMIFS(cUnidadesL2,cLabor,Q$7,cCodigoenericoL2,$H2025,cAño,$D2025,cSemana,$E2025)+SUMIFS(cUnidadesL3,cLabor,Q$7,cCodigoenericoL3,$H2025,cAño,$D2025,cSemana,$E2025)+SUMIFS(cUnidadesL4,cLabor,Q$7,cCodigoenericoL4,$H2025,cAño,$D2025,cSemana,$E2025)</f>
        <v>0</v>
      </c>
      <c r="R2025" s="65" cm="1">
        <f t="array" ref="R2025">SUMIFS(cUnidadesL1,cLabor,R$7,cCodigoenericoL1,$H2025,cAño,$D2025,cSemana,$E2025)+SUMIFS(cUnidadesL2,cLabor,R$7,cCodigoenericoL2,$H2025,cAño,$D2025,cSemana,$E2025)+SUMIFS(cUnidadesL3,cLabor,R$7,cCodigoenericoL3,$H2025,cAño,$D2025,cSemana,$E2025)+SUMIFS(cUnidadesL4,cLabor,R$7,cCodigoenericoL4,$H2025,cAño,$D2025,cSemana,$E2025)</f>
        <v>0</v>
      </c>
      <c r="S2025" s="64" cm="1">
        <f t="array" ref="S2025">SUMIFS(cUnidadesL1,cLabor,S$7,cCodigoenericoL1,$H2025,cAño,$D2025,cSemana,$E2025)+SUMIFS(cUnidadesL2,cLabor,S$7,cCodigoenericoL2,$H2025,cAño,$D2025,cSemana,$E2025)+SUMIFS(cUnidadesL3,cLabor,S$7,cCodigoenericoL3,$H2025,cAño,$D2025,cSemana,$E2025)+SUMIFS(cUnidadesL4,cLabor,S$7,cCodigoenericoL4,$H2025,cAño,$D2025,cSemana,$E2025)</f>
        <v>0</v>
      </c>
      <c r="T2025" s="65" cm="1">
        <f t="array" ref="T2025">SUMIFS(cUnidadesL1,cLabor,T$7,cCodigoenericoL1,$H2025,cAño,$D2025,cSemana,$E2025)+SUMIFS(cUnidadesL2,cLabor,T$7,cCodigoenericoL2,$H2025,cAño,$D2025,cSemana,$E2025)+SUMIFS(cUnidadesL3,cLabor,T$7,cCodigoenericoL3,$H2025,cAño,$D2025,cSemana,$E2025)+SUMIFS(cUnidadesL4,cLabor,T$7,cCodigoenericoL4,$H2025,cAño,$D2025,cSemana,$E2025)</f>
        <v>0</v>
      </c>
      <c r="U2025" s="64" cm="1">
        <f t="array" ref="U2025">SUMIFS(cUnidadesL1,cLabor,U$7,cCodigoenericoL1,$H2025,cAño,$D2025,cSemana,$E2025)+SUMIFS(cUnidadesL2,cLabor,U$7,cCodigoenericoL2,$H2025,cAño,$D2025,cSemana,$E2025)+SUMIFS(cUnidadesL3,cLabor,U$7,cCodigoenericoL3,$H2025,cAño,$D2025,cSemana,$E2025)+SUMIFS(cUnidadesL4,cLabor,U$7,cCodigoenericoL4,$H2025,cAño,$D2025,cSemana,$E2025)</f>
        <v>0</v>
      </c>
      <c r="V2025" s="65" cm="1">
        <f t="array" ref="V2025">SUMIFS(cUnidadesL1,cLabor,V$7,cCodigoenericoL1,$H2025,cAño,$D2025,cSemana,$E2025)+SUMIFS(cUnidadesL2,cLabor,V$7,cCodigoenericoL2,$H2025,cAño,$D2025,cSemana,$E2025)+SUMIFS(cUnidadesL3,cLabor,V$7,cCodigoenericoL3,$H2025,cAño,$D2025,cSemana,$E2025)+SUMIFS(cUnidadesL4,cLabor,V$7,cCodigoenericoL4,$H2025,cAño,$D2025,cSemana,$E2025)</f>
        <v>0</v>
      </c>
      <c r="W2025" s="129">
        <f>_xlfn.XLOOKUP(Tabla6811[[#This Row],[Lote]],cLoteCodigo,cLoteNombreFinca,"")</f>
        <v>0</v>
      </c>
    </row>
    <row r="2026" spans="3:23" hidden="1" x14ac:dyDescent="0.25">
      <c r="C2026" s="58">
        <v>2024</v>
      </c>
      <c r="D2026" s="58">
        <f>Tabla6811[[#This Row],[Columna1]]</f>
        <v>2024</v>
      </c>
      <c r="E2026" s="59">
        <v>19</v>
      </c>
      <c r="F2026" s="288"/>
      <c r="G2026" s="292">
        <f>_xlfn.XLOOKUP(Tabla6811[[#This Row],[Lote]],tLotes[Codigo Lote],tLotes[Tamaño Area Neta],"no existe")</f>
        <v>0</v>
      </c>
      <c r="H2026" s="66">
        <f>_xlfn.XLOOKUP(Tabla6811[[#This Row],[Lote]],tLotes[Codigo Lote],tLotes[Lote  Generico],"no existe")</f>
        <v>0</v>
      </c>
      <c r="I2026" s="64" cm="1">
        <f t="array" ref="I2026">SUMIFS(cUnidadesL1,cLabor,I$7,cCodigoenericoL1,$H2026,cAño,$D2026,cSemana,$E2026)+SUMIFS(cUnidadesL2,cLabor,I$7,cCodigoenericoL2,$H2026,cAño,$D2026,cSemana,$E2026)+SUMIFS(cUnidadesL3,cLabor,I$7,cCodigoenericoL3,$H2026,cAño,$D2026,cSemana,$E2026)+SUMIFS(cUnidadesL4,cLabor,I$7,cCodigoenericoL4,$H2026,cAño,$D2026,cSemana,$E2026)</f>
        <v>0</v>
      </c>
      <c r="J2026" s="125" cm="1">
        <f t="array" ref="J2026">SUMIFS(cUnidadesL1,cLabor,J$7,cCodigoenericoL1,$H2026,cAño,$D2026,cSemana,$E2026)+SUMIFS(cUnidadesL2,cLabor,J$7,cCodigoenericoL2,$H2026,cAño,$D2026,cSemana,$E2026)+SUMIFS(cUnidadesL3,cLabor,J$7,cCodigoenericoL3,$H2026,cAño,$D2026,cSemana,$E2026)+SUMIFS(cUnidadesL4,cLabor,J$7,cCodigoenericoL4,$H2026,cAño,$D2026,cSemana,$E2026)</f>
        <v>0</v>
      </c>
      <c r="K2026" s="127" cm="1">
        <f t="array" ref="K2026">SUMIFS(cUnidadesL1,cLabor,K$7,cCodigoenericoL1,$H2026,cAño,$D2026,cSemana,$E2026)+SUMIFS(cUnidadesL2,cLabor,K$7,cCodigoenericoL2,$H2026,cAño,$D2026,cSemana,$E2026)+SUMIFS(cUnidadesL3,cLabor,K$7,cCodigoenericoL3,$H2026,cAño,$D2026,cSemana,$E2026)+SUMIFS(cUnidadesL4,cLabor,K$7,cCodigoenericoL4,$H2026,cAño,$D2026,cSemana,$E2026)</f>
        <v>0</v>
      </c>
      <c r="L2026" s="65" cm="1">
        <f t="array" ref="L2026">SUMIFS(cUnidadesL1,cLabor,L$7,cCodigoenericoL1,$H2026,cAño,$D2026,cSemana,$E2026)+SUMIFS(cUnidadesL2,cLabor,L$7,cCodigoenericoL2,$H2026,cAño,$D2026,cSemana,$E2026)+SUMIFS(cUnidadesL3,cLabor,L$7,cCodigoenericoL3,$H2026,cAño,$D2026,cSemana,$E2026)+SUMIFS(cUnidadesL4,cLabor,L$7,cCodigoenericoL4,$H2026,cAño,$D2026,cSemana,$E2026)</f>
        <v>0</v>
      </c>
      <c r="M2026" s="64" cm="1">
        <f t="array" ref="M2026">SUMIFS(cUnidadesL1,cLabor,M$7,cCodigoenericoL1,$H2026,cAño,$D2026,cSemana,$E2026)+SUMIFS(cUnidadesL2,cLabor,M$7,cCodigoenericoL2,$H2026,cAño,$D2026,cSemana,$E2026)+SUMIFS(cUnidadesL3,cLabor,M$7,cCodigoenericoL3,$H2026,cAño,$D2026,cSemana,$E2026)+SUMIFS(cUnidadesL4,cLabor,M$7,cCodigoenericoL4,$H2026,cAño,$D2026,cSemana,$E2026)</f>
        <v>0</v>
      </c>
      <c r="N2026" s="65" cm="1">
        <f t="array" ref="N2026">SUMIFS(cUnidadesL1,cLabor,N$7,cCodigoenericoL1,$H2026,cAño,$D2026,cSemana,$E2026)+SUMIFS(cUnidadesL2,cLabor,N$7,cCodigoenericoL2,$H2026,cAño,$D2026,cSemana,$E2026)+SUMIFS(cUnidadesL3,cLabor,N$7,cCodigoenericoL3,$H2026,cAño,$D2026,cSemana,$E2026)+SUMIFS(cUnidadesL4,cLabor,N$7,cCodigoenericoL4,$H2026,cAño,$D2026,cSemana,$E2026)</f>
        <v>0</v>
      </c>
      <c r="O2026" s="64" cm="1">
        <f t="array" ref="O2026">SUMIFS(cUnidadesL1,cLabor,O$7,cCodigoenericoL1,$H2026,cAño,$D2026,cSemana,$E2026)+SUMIFS(cUnidadesL2,cLabor,O$7,cCodigoenericoL2,$H2026,cAño,$D2026,cSemana,$E2026)+SUMIFS(cUnidadesL3,cLabor,O$7,cCodigoenericoL3,$H2026,cAño,$D2026,cSemana,$E2026)+SUMIFS(cUnidadesL4,cLabor,O$7,cCodigoenericoL4,$H2026,cAño,$D2026,cSemana,$E2026)</f>
        <v>0</v>
      </c>
      <c r="P2026" s="65" cm="1">
        <f t="array" ref="P2026">SUMIFS(cUnidadesL1,cLabor,P$7,cCodigoenericoL1,$H2026,cAño,$D2026,cSemana,$E2026)+SUMIFS(cUnidadesL2,cLabor,P$7,cCodigoenericoL2,$H2026,cAño,$D2026,cSemana,$E2026)+SUMIFS(cUnidadesL3,cLabor,P$7,cCodigoenericoL3,$H2026,cAño,$D2026,cSemana,$E2026)+SUMIFS(cUnidadesL4,cLabor,P$7,cCodigoenericoL4,$H2026,cAño,$D2026,cSemana,$E2026)</f>
        <v>0</v>
      </c>
      <c r="Q2026" s="64" cm="1">
        <f t="array" ref="Q2026">SUMIFS(cUnidadesL1,cLabor,Q$7,cCodigoenericoL1,$H2026,cAño,$D2026,cSemana,$E2026)+SUMIFS(cUnidadesL2,cLabor,Q$7,cCodigoenericoL2,$H2026,cAño,$D2026,cSemana,$E2026)+SUMIFS(cUnidadesL3,cLabor,Q$7,cCodigoenericoL3,$H2026,cAño,$D2026,cSemana,$E2026)+SUMIFS(cUnidadesL4,cLabor,Q$7,cCodigoenericoL4,$H2026,cAño,$D2026,cSemana,$E2026)</f>
        <v>0</v>
      </c>
      <c r="R2026" s="65" cm="1">
        <f t="array" ref="R2026">SUMIFS(cUnidadesL1,cLabor,R$7,cCodigoenericoL1,$H2026,cAño,$D2026,cSemana,$E2026)+SUMIFS(cUnidadesL2,cLabor,R$7,cCodigoenericoL2,$H2026,cAño,$D2026,cSemana,$E2026)+SUMIFS(cUnidadesL3,cLabor,R$7,cCodigoenericoL3,$H2026,cAño,$D2026,cSemana,$E2026)+SUMIFS(cUnidadesL4,cLabor,R$7,cCodigoenericoL4,$H2026,cAño,$D2026,cSemana,$E2026)</f>
        <v>0</v>
      </c>
      <c r="S2026" s="64" cm="1">
        <f t="array" ref="S2026">SUMIFS(cUnidadesL1,cLabor,S$7,cCodigoenericoL1,$H2026,cAño,$D2026,cSemana,$E2026)+SUMIFS(cUnidadesL2,cLabor,S$7,cCodigoenericoL2,$H2026,cAño,$D2026,cSemana,$E2026)+SUMIFS(cUnidadesL3,cLabor,S$7,cCodigoenericoL3,$H2026,cAño,$D2026,cSemana,$E2026)+SUMIFS(cUnidadesL4,cLabor,S$7,cCodigoenericoL4,$H2026,cAño,$D2026,cSemana,$E2026)</f>
        <v>0</v>
      </c>
      <c r="T2026" s="65" cm="1">
        <f t="array" ref="T2026">SUMIFS(cUnidadesL1,cLabor,T$7,cCodigoenericoL1,$H2026,cAño,$D2026,cSemana,$E2026)+SUMIFS(cUnidadesL2,cLabor,T$7,cCodigoenericoL2,$H2026,cAño,$D2026,cSemana,$E2026)+SUMIFS(cUnidadesL3,cLabor,T$7,cCodigoenericoL3,$H2026,cAño,$D2026,cSemana,$E2026)+SUMIFS(cUnidadesL4,cLabor,T$7,cCodigoenericoL4,$H2026,cAño,$D2026,cSemana,$E2026)</f>
        <v>0</v>
      </c>
      <c r="U2026" s="64" cm="1">
        <f t="array" ref="U2026">SUMIFS(cUnidadesL1,cLabor,U$7,cCodigoenericoL1,$H2026,cAño,$D2026,cSemana,$E2026)+SUMIFS(cUnidadesL2,cLabor,U$7,cCodigoenericoL2,$H2026,cAño,$D2026,cSemana,$E2026)+SUMIFS(cUnidadesL3,cLabor,U$7,cCodigoenericoL3,$H2026,cAño,$D2026,cSemana,$E2026)+SUMIFS(cUnidadesL4,cLabor,U$7,cCodigoenericoL4,$H2026,cAño,$D2026,cSemana,$E2026)</f>
        <v>0</v>
      </c>
      <c r="V2026" s="65" cm="1">
        <f t="array" ref="V2026">SUMIFS(cUnidadesL1,cLabor,V$7,cCodigoenericoL1,$H2026,cAño,$D2026,cSemana,$E2026)+SUMIFS(cUnidadesL2,cLabor,V$7,cCodigoenericoL2,$H2026,cAño,$D2026,cSemana,$E2026)+SUMIFS(cUnidadesL3,cLabor,V$7,cCodigoenericoL3,$H2026,cAño,$D2026,cSemana,$E2026)+SUMIFS(cUnidadesL4,cLabor,V$7,cCodigoenericoL4,$H2026,cAño,$D2026,cSemana,$E2026)</f>
        <v>0</v>
      </c>
      <c r="W2026" s="129">
        <f>_xlfn.XLOOKUP(Tabla6811[[#This Row],[Lote]],cLoteCodigo,cLoteNombreFinca,"")</f>
        <v>0</v>
      </c>
    </row>
    <row r="2027" spans="3:23" hidden="1" x14ac:dyDescent="0.25">
      <c r="C2027" s="58">
        <v>2024</v>
      </c>
      <c r="D2027" s="58">
        <f>Tabla6811[[#This Row],[Columna1]]</f>
        <v>2024</v>
      </c>
      <c r="E2027" s="59">
        <v>19</v>
      </c>
      <c r="F2027" s="288"/>
      <c r="G2027" s="292">
        <f>_xlfn.XLOOKUP(Tabla6811[[#This Row],[Lote]],tLotes[Codigo Lote],tLotes[Tamaño Area Neta],"no existe")</f>
        <v>0</v>
      </c>
      <c r="H2027" s="66">
        <f>_xlfn.XLOOKUP(Tabla6811[[#This Row],[Lote]],tLotes[Codigo Lote],tLotes[Lote  Generico],"no existe")</f>
        <v>0</v>
      </c>
      <c r="I2027" s="64" cm="1">
        <f t="array" ref="I2027">SUMIFS(cUnidadesL1,cLabor,I$7,cCodigoenericoL1,$H2027,cAño,$D2027,cSemana,$E2027)+SUMIFS(cUnidadesL2,cLabor,I$7,cCodigoenericoL2,$H2027,cAño,$D2027,cSemana,$E2027)+SUMIFS(cUnidadesL3,cLabor,I$7,cCodigoenericoL3,$H2027,cAño,$D2027,cSemana,$E2027)+SUMIFS(cUnidadesL4,cLabor,I$7,cCodigoenericoL4,$H2027,cAño,$D2027,cSemana,$E2027)</f>
        <v>0</v>
      </c>
      <c r="J2027" s="125" cm="1">
        <f t="array" ref="J2027">SUMIFS(cUnidadesL1,cLabor,J$7,cCodigoenericoL1,$H2027,cAño,$D2027,cSemana,$E2027)+SUMIFS(cUnidadesL2,cLabor,J$7,cCodigoenericoL2,$H2027,cAño,$D2027,cSemana,$E2027)+SUMIFS(cUnidadesL3,cLabor,J$7,cCodigoenericoL3,$H2027,cAño,$D2027,cSemana,$E2027)+SUMIFS(cUnidadesL4,cLabor,J$7,cCodigoenericoL4,$H2027,cAño,$D2027,cSemana,$E2027)</f>
        <v>0</v>
      </c>
      <c r="K2027" s="127" cm="1">
        <f t="array" ref="K2027">SUMIFS(cUnidadesL1,cLabor,K$7,cCodigoenericoL1,$H2027,cAño,$D2027,cSemana,$E2027)+SUMIFS(cUnidadesL2,cLabor,K$7,cCodigoenericoL2,$H2027,cAño,$D2027,cSemana,$E2027)+SUMIFS(cUnidadesL3,cLabor,K$7,cCodigoenericoL3,$H2027,cAño,$D2027,cSemana,$E2027)+SUMIFS(cUnidadesL4,cLabor,K$7,cCodigoenericoL4,$H2027,cAño,$D2027,cSemana,$E2027)</f>
        <v>0</v>
      </c>
      <c r="L2027" s="65" cm="1">
        <f t="array" ref="L2027">SUMIFS(cUnidadesL1,cLabor,L$7,cCodigoenericoL1,$H2027,cAño,$D2027,cSemana,$E2027)+SUMIFS(cUnidadesL2,cLabor,L$7,cCodigoenericoL2,$H2027,cAño,$D2027,cSemana,$E2027)+SUMIFS(cUnidadesL3,cLabor,L$7,cCodigoenericoL3,$H2027,cAño,$D2027,cSemana,$E2027)+SUMIFS(cUnidadesL4,cLabor,L$7,cCodigoenericoL4,$H2027,cAño,$D2027,cSemana,$E2027)</f>
        <v>0</v>
      </c>
      <c r="M2027" s="64" cm="1">
        <f t="array" ref="M2027">SUMIFS(cUnidadesL1,cLabor,M$7,cCodigoenericoL1,$H2027,cAño,$D2027,cSemana,$E2027)+SUMIFS(cUnidadesL2,cLabor,M$7,cCodigoenericoL2,$H2027,cAño,$D2027,cSemana,$E2027)+SUMIFS(cUnidadesL3,cLabor,M$7,cCodigoenericoL3,$H2027,cAño,$D2027,cSemana,$E2027)+SUMIFS(cUnidadesL4,cLabor,M$7,cCodigoenericoL4,$H2027,cAño,$D2027,cSemana,$E2027)</f>
        <v>0</v>
      </c>
      <c r="N2027" s="65" cm="1">
        <f t="array" ref="N2027">SUMIFS(cUnidadesL1,cLabor,N$7,cCodigoenericoL1,$H2027,cAño,$D2027,cSemana,$E2027)+SUMIFS(cUnidadesL2,cLabor,N$7,cCodigoenericoL2,$H2027,cAño,$D2027,cSemana,$E2027)+SUMIFS(cUnidadesL3,cLabor,N$7,cCodigoenericoL3,$H2027,cAño,$D2027,cSemana,$E2027)+SUMIFS(cUnidadesL4,cLabor,N$7,cCodigoenericoL4,$H2027,cAño,$D2027,cSemana,$E2027)</f>
        <v>0</v>
      </c>
      <c r="O2027" s="64" cm="1">
        <f t="array" ref="O2027">SUMIFS(cUnidadesL1,cLabor,O$7,cCodigoenericoL1,$H2027,cAño,$D2027,cSemana,$E2027)+SUMIFS(cUnidadesL2,cLabor,O$7,cCodigoenericoL2,$H2027,cAño,$D2027,cSemana,$E2027)+SUMIFS(cUnidadesL3,cLabor,O$7,cCodigoenericoL3,$H2027,cAño,$D2027,cSemana,$E2027)+SUMIFS(cUnidadesL4,cLabor,O$7,cCodigoenericoL4,$H2027,cAño,$D2027,cSemana,$E2027)</f>
        <v>0</v>
      </c>
      <c r="P2027" s="65" cm="1">
        <f t="array" ref="P2027">SUMIFS(cUnidadesL1,cLabor,P$7,cCodigoenericoL1,$H2027,cAño,$D2027,cSemana,$E2027)+SUMIFS(cUnidadesL2,cLabor,P$7,cCodigoenericoL2,$H2027,cAño,$D2027,cSemana,$E2027)+SUMIFS(cUnidadesL3,cLabor,P$7,cCodigoenericoL3,$H2027,cAño,$D2027,cSemana,$E2027)+SUMIFS(cUnidadesL4,cLabor,P$7,cCodigoenericoL4,$H2027,cAño,$D2027,cSemana,$E2027)</f>
        <v>0</v>
      </c>
      <c r="Q2027" s="64" cm="1">
        <f t="array" ref="Q2027">SUMIFS(cUnidadesL1,cLabor,Q$7,cCodigoenericoL1,$H2027,cAño,$D2027,cSemana,$E2027)+SUMIFS(cUnidadesL2,cLabor,Q$7,cCodigoenericoL2,$H2027,cAño,$D2027,cSemana,$E2027)+SUMIFS(cUnidadesL3,cLabor,Q$7,cCodigoenericoL3,$H2027,cAño,$D2027,cSemana,$E2027)+SUMIFS(cUnidadesL4,cLabor,Q$7,cCodigoenericoL4,$H2027,cAño,$D2027,cSemana,$E2027)</f>
        <v>0</v>
      </c>
      <c r="R2027" s="65" cm="1">
        <f t="array" ref="R2027">SUMIFS(cUnidadesL1,cLabor,R$7,cCodigoenericoL1,$H2027,cAño,$D2027,cSemana,$E2027)+SUMIFS(cUnidadesL2,cLabor,R$7,cCodigoenericoL2,$H2027,cAño,$D2027,cSemana,$E2027)+SUMIFS(cUnidadesL3,cLabor,R$7,cCodigoenericoL3,$H2027,cAño,$D2027,cSemana,$E2027)+SUMIFS(cUnidadesL4,cLabor,R$7,cCodigoenericoL4,$H2027,cAño,$D2027,cSemana,$E2027)</f>
        <v>0</v>
      </c>
      <c r="S2027" s="64" cm="1">
        <f t="array" ref="S2027">SUMIFS(cUnidadesL1,cLabor,S$7,cCodigoenericoL1,$H2027,cAño,$D2027,cSemana,$E2027)+SUMIFS(cUnidadesL2,cLabor,S$7,cCodigoenericoL2,$H2027,cAño,$D2027,cSemana,$E2027)+SUMIFS(cUnidadesL3,cLabor,S$7,cCodigoenericoL3,$H2027,cAño,$D2027,cSemana,$E2027)+SUMIFS(cUnidadesL4,cLabor,S$7,cCodigoenericoL4,$H2027,cAño,$D2027,cSemana,$E2027)</f>
        <v>0</v>
      </c>
      <c r="T2027" s="65" cm="1">
        <f t="array" ref="T2027">SUMIFS(cUnidadesL1,cLabor,T$7,cCodigoenericoL1,$H2027,cAño,$D2027,cSemana,$E2027)+SUMIFS(cUnidadesL2,cLabor,T$7,cCodigoenericoL2,$H2027,cAño,$D2027,cSemana,$E2027)+SUMIFS(cUnidadesL3,cLabor,T$7,cCodigoenericoL3,$H2027,cAño,$D2027,cSemana,$E2027)+SUMIFS(cUnidadesL4,cLabor,T$7,cCodigoenericoL4,$H2027,cAño,$D2027,cSemana,$E2027)</f>
        <v>0</v>
      </c>
      <c r="U2027" s="64" cm="1">
        <f t="array" ref="U2027">SUMIFS(cUnidadesL1,cLabor,U$7,cCodigoenericoL1,$H2027,cAño,$D2027,cSemana,$E2027)+SUMIFS(cUnidadesL2,cLabor,U$7,cCodigoenericoL2,$H2027,cAño,$D2027,cSemana,$E2027)+SUMIFS(cUnidadesL3,cLabor,U$7,cCodigoenericoL3,$H2027,cAño,$D2027,cSemana,$E2027)+SUMIFS(cUnidadesL4,cLabor,U$7,cCodigoenericoL4,$H2027,cAño,$D2027,cSemana,$E2027)</f>
        <v>0</v>
      </c>
      <c r="V2027" s="65" cm="1">
        <f t="array" ref="V2027">SUMIFS(cUnidadesL1,cLabor,V$7,cCodigoenericoL1,$H2027,cAño,$D2027,cSemana,$E2027)+SUMIFS(cUnidadesL2,cLabor,V$7,cCodigoenericoL2,$H2027,cAño,$D2027,cSemana,$E2027)+SUMIFS(cUnidadesL3,cLabor,V$7,cCodigoenericoL3,$H2027,cAño,$D2027,cSemana,$E2027)+SUMIFS(cUnidadesL4,cLabor,V$7,cCodigoenericoL4,$H2027,cAño,$D2027,cSemana,$E2027)</f>
        <v>0</v>
      </c>
      <c r="W2027" s="129">
        <f>_xlfn.XLOOKUP(Tabla6811[[#This Row],[Lote]],cLoteCodigo,cLoteNombreFinca,"")</f>
        <v>0</v>
      </c>
    </row>
    <row r="2028" spans="3:23" hidden="1" x14ac:dyDescent="0.25">
      <c r="C2028" s="58">
        <v>2024</v>
      </c>
      <c r="D2028" s="58">
        <f>Tabla6811[[#This Row],[Columna1]]</f>
        <v>2024</v>
      </c>
      <c r="E2028" s="59">
        <v>19</v>
      </c>
      <c r="F2028" s="289"/>
      <c r="G2028" s="292">
        <f>_xlfn.XLOOKUP(Tabla6811[[#This Row],[Lote]],tLotes[Codigo Lote],tLotes[Tamaño Area Neta],"no existe")</f>
        <v>0</v>
      </c>
      <c r="H2028" s="66">
        <f>_xlfn.XLOOKUP(Tabla6811[[#This Row],[Lote]],tLotes[Codigo Lote],tLotes[Lote  Generico],"no existe")</f>
        <v>0</v>
      </c>
      <c r="I2028" s="64" cm="1">
        <f t="array" ref="I2028">SUMIFS(cUnidadesL1,cLabor,I$7,cCodigoenericoL1,$H2028,cAño,$D2028,cSemana,$E2028)+SUMIFS(cUnidadesL2,cLabor,I$7,cCodigoenericoL2,$H2028,cAño,$D2028,cSemana,$E2028)+SUMIFS(cUnidadesL3,cLabor,I$7,cCodigoenericoL3,$H2028,cAño,$D2028,cSemana,$E2028)+SUMIFS(cUnidadesL4,cLabor,I$7,cCodigoenericoL4,$H2028,cAño,$D2028,cSemana,$E2028)</f>
        <v>0</v>
      </c>
      <c r="J2028" s="125" cm="1">
        <f t="array" ref="J2028">SUMIFS(cUnidadesL1,cLabor,J$7,cCodigoenericoL1,$H2028,cAño,$D2028,cSemana,$E2028)+SUMIFS(cUnidadesL2,cLabor,J$7,cCodigoenericoL2,$H2028,cAño,$D2028,cSemana,$E2028)+SUMIFS(cUnidadesL3,cLabor,J$7,cCodigoenericoL3,$H2028,cAño,$D2028,cSemana,$E2028)+SUMIFS(cUnidadesL4,cLabor,J$7,cCodigoenericoL4,$H2028,cAño,$D2028,cSemana,$E2028)</f>
        <v>0</v>
      </c>
      <c r="K2028" s="127" cm="1">
        <f t="array" ref="K2028">SUMIFS(cUnidadesL1,cLabor,K$7,cCodigoenericoL1,$H2028,cAño,$D2028,cSemana,$E2028)+SUMIFS(cUnidadesL2,cLabor,K$7,cCodigoenericoL2,$H2028,cAño,$D2028,cSemana,$E2028)+SUMIFS(cUnidadesL3,cLabor,K$7,cCodigoenericoL3,$H2028,cAño,$D2028,cSemana,$E2028)+SUMIFS(cUnidadesL4,cLabor,K$7,cCodigoenericoL4,$H2028,cAño,$D2028,cSemana,$E2028)</f>
        <v>0</v>
      </c>
      <c r="L2028" s="65" cm="1">
        <f t="array" ref="L2028">SUMIFS(cUnidadesL1,cLabor,L$7,cCodigoenericoL1,$H2028,cAño,$D2028,cSemana,$E2028)+SUMIFS(cUnidadesL2,cLabor,L$7,cCodigoenericoL2,$H2028,cAño,$D2028,cSemana,$E2028)+SUMIFS(cUnidadesL3,cLabor,L$7,cCodigoenericoL3,$H2028,cAño,$D2028,cSemana,$E2028)+SUMIFS(cUnidadesL4,cLabor,L$7,cCodigoenericoL4,$H2028,cAño,$D2028,cSemana,$E2028)</f>
        <v>0</v>
      </c>
      <c r="M2028" s="64" cm="1">
        <f t="array" ref="M2028">SUMIFS(cUnidadesL1,cLabor,M$7,cCodigoenericoL1,$H2028,cAño,$D2028,cSemana,$E2028)+SUMIFS(cUnidadesL2,cLabor,M$7,cCodigoenericoL2,$H2028,cAño,$D2028,cSemana,$E2028)+SUMIFS(cUnidadesL3,cLabor,M$7,cCodigoenericoL3,$H2028,cAño,$D2028,cSemana,$E2028)+SUMIFS(cUnidadesL4,cLabor,M$7,cCodigoenericoL4,$H2028,cAño,$D2028,cSemana,$E2028)</f>
        <v>0</v>
      </c>
      <c r="N2028" s="65" cm="1">
        <f t="array" ref="N2028">SUMIFS(cUnidadesL1,cLabor,N$7,cCodigoenericoL1,$H2028,cAño,$D2028,cSemana,$E2028)+SUMIFS(cUnidadesL2,cLabor,N$7,cCodigoenericoL2,$H2028,cAño,$D2028,cSemana,$E2028)+SUMIFS(cUnidadesL3,cLabor,N$7,cCodigoenericoL3,$H2028,cAño,$D2028,cSemana,$E2028)+SUMIFS(cUnidadesL4,cLabor,N$7,cCodigoenericoL4,$H2028,cAño,$D2028,cSemana,$E2028)</f>
        <v>0</v>
      </c>
      <c r="O2028" s="64" cm="1">
        <f t="array" ref="O2028">SUMIFS(cUnidadesL1,cLabor,O$7,cCodigoenericoL1,$H2028,cAño,$D2028,cSemana,$E2028)+SUMIFS(cUnidadesL2,cLabor,O$7,cCodigoenericoL2,$H2028,cAño,$D2028,cSemana,$E2028)+SUMIFS(cUnidadesL3,cLabor,O$7,cCodigoenericoL3,$H2028,cAño,$D2028,cSemana,$E2028)+SUMIFS(cUnidadesL4,cLabor,O$7,cCodigoenericoL4,$H2028,cAño,$D2028,cSemana,$E2028)</f>
        <v>0</v>
      </c>
      <c r="P2028" s="65" cm="1">
        <f t="array" ref="P2028">SUMIFS(cUnidadesL1,cLabor,P$7,cCodigoenericoL1,$H2028,cAño,$D2028,cSemana,$E2028)+SUMIFS(cUnidadesL2,cLabor,P$7,cCodigoenericoL2,$H2028,cAño,$D2028,cSemana,$E2028)+SUMIFS(cUnidadesL3,cLabor,P$7,cCodigoenericoL3,$H2028,cAño,$D2028,cSemana,$E2028)+SUMIFS(cUnidadesL4,cLabor,P$7,cCodigoenericoL4,$H2028,cAño,$D2028,cSemana,$E2028)</f>
        <v>0</v>
      </c>
      <c r="Q2028" s="64" cm="1">
        <f t="array" ref="Q2028">SUMIFS(cUnidadesL1,cLabor,Q$7,cCodigoenericoL1,$H2028,cAño,$D2028,cSemana,$E2028)+SUMIFS(cUnidadesL2,cLabor,Q$7,cCodigoenericoL2,$H2028,cAño,$D2028,cSemana,$E2028)+SUMIFS(cUnidadesL3,cLabor,Q$7,cCodigoenericoL3,$H2028,cAño,$D2028,cSemana,$E2028)+SUMIFS(cUnidadesL4,cLabor,Q$7,cCodigoenericoL4,$H2028,cAño,$D2028,cSemana,$E2028)</f>
        <v>0</v>
      </c>
      <c r="R2028" s="65" cm="1">
        <f t="array" ref="R2028">SUMIFS(cUnidadesL1,cLabor,R$7,cCodigoenericoL1,$H2028,cAño,$D2028,cSemana,$E2028)+SUMIFS(cUnidadesL2,cLabor,R$7,cCodigoenericoL2,$H2028,cAño,$D2028,cSemana,$E2028)+SUMIFS(cUnidadesL3,cLabor,R$7,cCodigoenericoL3,$H2028,cAño,$D2028,cSemana,$E2028)+SUMIFS(cUnidadesL4,cLabor,R$7,cCodigoenericoL4,$H2028,cAño,$D2028,cSemana,$E2028)</f>
        <v>0</v>
      </c>
      <c r="S2028" s="64" cm="1">
        <f t="array" ref="S2028">SUMIFS(cUnidadesL1,cLabor,S$7,cCodigoenericoL1,$H2028,cAño,$D2028,cSemana,$E2028)+SUMIFS(cUnidadesL2,cLabor,S$7,cCodigoenericoL2,$H2028,cAño,$D2028,cSemana,$E2028)+SUMIFS(cUnidadesL3,cLabor,S$7,cCodigoenericoL3,$H2028,cAño,$D2028,cSemana,$E2028)+SUMIFS(cUnidadesL4,cLabor,S$7,cCodigoenericoL4,$H2028,cAño,$D2028,cSemana,$E2028)</f>
        <v>0</v>
      </c>
      <c r="T2028" s="65" cm="1">
        <f t="array" ref="T2028">SUMIFS(cUnidadesL1,cLabor,T$7,cCodigoenericoL1,$H2028,cAño,$D2028,cSemana,$E2028)+SUMIFS(cUnidadesL2,cLabor,T$7,cCodigoenericoL2,$H2028,cAño,$D2028,cSemana,$E2028)+SUMIFS(cUnidadesL3,cLabor,T$7,cCodigoenericoL3,$H2028,cAño,$D2028,cSemana,$E2028)+SUMIFS(cUnidadesL4,cLabor,T$7,cCodigoenericoL4,$H2028,cAño,$D2028,cSemana,$E2028)</f>
        <v>0</v>
      </c>
      <c r="U2028" s="64" cm="1">
        <f t="array" ref="U2028">SUMIFS(cUnidadesL1,cLabor,U$7,cCodigoenericoL1,$H2028,cAño,$D2028,cSemana,$E2028)+SUMIFS(cUnidadesL2,cLabor,U$7,cCodigoenericoL2,$H2028,cAño,$D2028,cSemana,$E2028)+SUMIFS(cUnidadesL3,cLabor,U$7,cCodigoenericoL3,$H2028,cAño,$D2028,cSemana,$E2028)+SUMIFS(cUnidadesL4,cLabor,U$7,cCodigoenericoL4,$H2028,cAño,$D2028,cSemana,$E2028)</f>
        <v>0</v>
      </c>
      <c r="V2028" s="65" cm="1">
        <f t="array" ref="V2028">SUMIFS(cUnidadesL1,cLabor,V$7,cCodigoenericoL1,$H2028,cAño,$D2028,cSemana,$E2028)+SUMIFS(cUnidadesL2,cLabor,V$7,cCodigoenericoL2,$H2028,cAño,$D2028,cSemana,$E2028)+SUMIFS(cUnidadesL3,cLabor,V$7,cCodigoenericoL3,$H2028,cAño,$D2028,cSemana,$E2028)+SUMIFS(cUnidadesL4,cLabor,V$7,cCodigoenericoL4,$H2028,cAño,$D2028,cSemana,$E2028)</f>
        <v>0</v>
      </c>
      <c r="W2028" s="129">
        <f>_xlfn.XLOOKUP(Tabla6811[[#This Row],[Lote]],cLoteCodigo,cLoteNombreFinca,"")</f>
        <v>0</v>
      </c>
    </row>
    <row r="2029" spans="3:23" hidden="1" x14ac:dyDescent="0.25">
      <c r="C2029" s="58">
        <v>2024</v>
      </c>
      <c r="D2029" s="58">
        <f>Tabla6811[[#This Row],[Columna1]]</f>
        <v>2024</v>
      </c>
      <c r="E2029" s="59">
        <v>19</v>
      </c>
      <c r="F2029" s="289"/>
      <c r="G2029" s="292">
        <f>_xlfn.XLOOKUP(Tabla6811[[#This Row],[Lote]],tLotes[Codigo Lote],tLotes[Tamaño Area Neta],"no existe")</f>
        <v>0</v>
      </c>
      <c r="H2029" s="66">
        <f>_xlfn.XLOOKUP(Tabla6811[[#This Row],[Lote]],tLotes[Codigo Lote],tLotes[Lote  Generico],"no existe")</f>
        <v>0</v>
      </c>
      <c r="I2029" s="64" cm="1">
        <f t="array" ref="I2029">SUMIFS(cUnidadesL1,cLabor,I$7,cCodigoenericoL1,$H2029,cAño,$D2029,cSemana,$E2029)+SUMIFS(cUnidadesL2,cLabor,I$7,cCodigoenericoL2,$H2029,cAño,$D2029,cSemana,$E2029)+SUMIFS(cUnidadesL3,cLabor,I$7,cCodigoenericoL3,$H2029,cAño,$D2029,cSemana,$E2029)+SUMIFS(cUnidadesL4,cLabor,I$7,cCodigoenericoL4,$H2029,cAño,$D2029,cSemana,$E2029)</f>
        <v>0</v>
      </c>
      <c r="J2029" s="125" cm="1">
        <f t="array" ref="J2029">SUMIFS(cUnidadesL1,cLabor,J$7,cCodigoenericoL1,$H2029,cAño,$D2029,cSemana,$E2029)+SUMIFS(cUnidadesL2,cLabor,J$7,cCodigoenericoL2,$H2029,cAño,$D2029,cSemana,$E2029)+SUMIFS(cUnidadesL3,cLabor,J$7,cCodigoenericoL3,$H2029,cAño,$D2029,cSemana,$E2029)+SUMIFS(cUnidadesL4,cLabor,J$7,cCodigoenericoL4,$H2029,cAño,$D2029,cSemana,$E2029)</f>
        <v>0</v>
      </c>
      <c r="K2029" s="127" cm="1">
        <f t="array" ref="K2029">SUMIFS(cUnidadesL1,cLabor,K$7,cCodigoenericoL1,$H2029,cAño,$D2029,cSemana,$E2029)+SUMIFS(cUnidadesL2,cLabor,K$7,cCodigoenericoL2,$H2029,cAño,$D2029,cSemana,$E2029)+SUMIFS(cUnidadesL3,cLabor,K$7,cCodigoenericoL3,$H2029,cAño,$D2029,cSemana,$E2029)+SUMIFS(cUnidadesL4,cLabor,K$7,cCodigoenericoL4,$H2029,cAño,$D2029,cSemana,$E2029)</f>
        <v>0</v>
      </c>
      <c r="L2029" s="65" cm="1">
        <f t="array" ref="L2029">SUMIFS(cUnidadesL1,cLabor,L$7,cCodigoenericoL1,$H2029,cAño,$D2029,cSemana,$E2029)+SUMIFS(cUnidadesL2,cLabor,L$7,cCodigoenericoL2,$H2029,cAño,$D2029,cSemana,$E2029)+SUMIFS(cUnidadesL3,cLabor,L$7,cCodigoenericoL3,$H2029,cAño,$D2029,cSemana,$E2029)+SUMIFS(cUnidadesL4,cLabor,L$7,cCodigoenericoL4,$H2029,cAño,$D2029,cSemana,$E2029)</f>
        <v>0</v>
      </c>
      <c r="M2029" s="64" cm="1">
        <f t="array" ref="M2029">SUMIFS(cUnidadesL1,cLabor,M$7,cCodigoenericoL1,$H2029,cAño,$D2029,cSemana,$E2029)+SUMIFS(cUnidadesL2,cLabor,M$7,cCodigoenericoL2,$H2029,cAño,$D2029,cSemana,$E2029)+SUMIFS(cUnidadesL3,cLabor,M$7,cCodigoenericoL3,$H2029,cAño,$D2029,cSemana,$E2029)+SUMIFS(cUnidadesL4,cLabor,M$7,cCodigoenericoL4,$H2029,cAño,$D2029,cSemana,$E2029)</f>
        <v>0</v>
      </c>
      <c r="N2029" s="65" cm="1">
        <f t="array" ref="N2029">SUMIFS(cUnidadesL1,cLabor,N$7,cCodigoenericoL1,$H2029,cAño,$D2029,cSemana,$E2029)+SUMIFS(cUnidadesL2,cLabor,N$7,cCodigoenericoL2,$H2029,cAño,$D2029,cSemana,$E2029)+SUMIFS(cUnidadesL3,cLabor,N$7,cCodigoenericoL3,$H2029,cAño,$D2029,cSemana,$E2029)+SUMIFS(cUnidadesL4,cLabor,N$7,cCodigoenericoL4,$H2029,cAño,$D2029,cSemana,$E2029)</f>
        <v>0</v>
      </c>
      <c r="O2029" s="64" cm="1">
        <f t="array" ref="O2029">SUMIFS(cUnidadesL1,cLabor,O$7,cCodigoenericoL1,$H2029,cAño,$D2029,cSemana,$E2029)+SUMIFS(cUnidadesL2,cLabor,O$7,cCodigoenericoL2,$H2029,cAño,$D2029,cSemana,$E2029)+SUMIFS(cUnidadesL3,cLabor,O$7,cCodigoenericoL3,$H2029,cAño,$D2029,cSemana,$E2029)+SUMIFS(cUnidadesL4,cLabor,O$7,cCodigoenericoL4,$H2029,cAño,$D2029,cSemana,$E2029)</f>
        <v>0</v>
      </c>
      <c r="P2029" s="65" cm="1">
        <f t="array" ref="P2029">SUMIFS(cUnidadesL1,cLabor,P$7,cCodigoenericoL1,$H2029,cAño,$D2029,cSemana,$E2029)+SUMIFS(cUnidadesL2,cLabor,P$7,cCodigoenericoL2,$H2029,cAño,$D2029,cSemana,$E2029)+SUMIFS(cUnidadesL3,cLabor,P$7,cCodigoenericoL3,$H2029,cAño,$D2029,cSemana,$E2029)+SUMIFS(cUnidadesL4,cLabor,P$7,cCodigoenericoL4,$H2029,cAño,$D2029,cSemana,$E2029)</f>
        <v>0</v>
      </c>
      <c r="Q2029" s="64" cm="1">
        <f t="array" ref="Q2029">SUMIFS(cUnidadesL1,cLabor,Q$7,cCodigoenericoL1,$H2029,cAño,$D2029,cSemana,$E2029)+SUMIFS(cUnidadesL2,cLabor,Q$7,cCodigoenericoL2,$H2029,cAño,$D2029,cSemana,$E2029)+SUMIFS(cUnidadesL3,cLabor,Q$7,cCodigoenericoL3,$H2029,cAño,$D2029,cSemana,$E2029)+SUMIFS(cUnidadesL4,cLabor,Q$7,cCodigoenericoL4,$H2029,cAño,$D2029,cSemana,$E2029)</f>
        <v>0</v>
      </c>
      <c r="R2029" s="65" cm="1">
        <f t="array" ref="R2029">SUMIFS(cUnidadesL1,cLabor,R$7,cCodigoenericoL1,$H2029,cAño,$D2029,cSemana,$E2029)+SUMIFS(cUnidadesL2,cLabor,R$7,cCodigoenericoL2,$H2029,cAño,$D2029,cSemana,$E2029)+SUMIFS(cUnidadesL3,cLabor,R$7,cCodigoenericoL3,$H2029,cAño,$D2029,cSemana,$E2029)+SUMIFS(cUnidadesL4,cLabor,R$7,cCodigoenericoL4,$H2029,cAño,$D2029,cSemana,$E2029)</f>
        <v>0</v>
      </c>
      <c r="S2029" s="64" cm="1">
        <f t="array" ref="S2029">SUMIFS(cUnidadesL1,cLabor,S$7,cCodigoenericoL1,$H2029,cAño,$D2029,cSemana,$E2029)+SUMIFS(cUnidadesL2,cLabor,S$7,cCodigoenericoL2,$H2029,cAño,$D2029,cSemana,$E2029)+SUMIFS(cUnidadesL3,cLabor,S$7,cCodigoenericoL3,$H2029,cAño,$D2029,cSemana,$E2029)+SUMIFS(cUnidadesL4,cLabor,S$7,cCodigoenericoL4,$H2029,cAño,$D2029,cSemana,$E2029)</f>
        <v>0</v>
      </c>
      <c r="T2029" s="65" cm="1">
        <f t="array" ref="T2029">SUMIFS(cUnidadesL1,cLabor,T$7,cCodigoenericoL1,$H2029,cAño,$D2029,cSemana,$E2029)+SUMIFS(cUnidadesL2,cLabor,T$7,cCodigoenericoL2,$H2029,cAño,$D2029,cSemana,$E2029)+SUMIFS(cUnidadesL3,cLabor,T$7,cCodigoenericoL3,$H2029,cAño,$D2029,cSemana,$E2029)+SUMIFS(cUnidadesL4,cLabor,T$7,cCodigoenericoL4,$H2029,cAño,$D2029,cSemana,$E2029)</f>
        <v>0</v>
      </c>
      <c r="U2029" s="64" cm="1">
        <f t="array" ref="U2029">SUMIFS(cUnidadesL1,cLabor,U$7,cCodigoenericoL1,$H2029,cAño,$D2029,cSemana,$E2029)+SUMIFS(cUnidadesL2,cLabor,U$7,cCodigoenericoL2,$H2029,cAño,$D2029,cSemana,$E2029)+SUMIFS(cUnidadesL3,cLabor,U$7,cCodigoenericoL3,$H2029,cAño,$D2029,cSemana,$E2029)+SUMIFS(cUnidadesL4,cLabor,U$7,cCodigoenericoL4,$H2029,cAño,$D2029,cSemana,$E2029)</f>
        <v>0</v>
      </c>
      <c r="V2029" s="65" cm="1">
        <f t="array" ref="V2029">SUMIFS(cUnidadesL1,cLabor,V$7,cCodigoenericoL1,$H2029,cAño,$D2029,cSemana,$E2029)+SUMIFS(cUnidadesL2,cLabor,V$7,cCodigoenericoL2,$H2029,cAño,$D2029,cSemana,$E2029)+SUMIFS(cUnidadesL3,cLabor,V$7,cCodigoenericoL3,$H2029,cAño,$D2029,cSemana,$E2029)+SUMIFS(cUnidadesL4,cLabor,V$7,cCodigoenericoL4,$H2029,cAño,$D2029,cSemana,$E2029)</f>
        <v>0</v>
      </c>
      <c r="W2029" s="129">
        <f>_xlfn.XLOOKUP(Tabla6811[[#This Row],[Lote]],cLoteCodigo,cLoteNombreFinca,"")</f>
        <v>0</v>
      </c>
    </row>
    <row r="2030" spans="3:23" hidden="1" x14ac:dyDescent="0.25">
      <c r="C2030" s="58">
        <v>2024</v>
      </c>
      <c r="D2030" s="58">
        <f>Tabla6811[[#This Row],[Columna1]]</f>
        <v>2024</v>
      </c>
      <c r="E2030" s="59">
        <v>19</v>
      </c>
      <c r="F2030" s="289"/>
      <c r="G2030" s="292">
        <f>_xlfn.XLOOKUP(Tabla6811[[#This Row],[Lote]],tLotes[Codigo Lote],tLotes[Tamaño Area Neta],"no existe")</f>
        <v>0</v>
      </c>
      <c r="H2030" s="66">
        <f>_xlfn.XLOOKUP(Tabla6811[[#This Row],[Lote]],tLotes[Codigo Lote],tLotes[Lote  Generico],"no existe")</f>
        <v>0</v>
      </c>
      <c r="I2030" s="64" cm="1">
        <f t="array" ref="I2030">SUMIFS(cUnidadesL1,cLabor,I$7,cCodigoenericoL1,$H2030,cAño,$D2030,cSemana,$E2030)+SUMIFS(cUnidadesL2,cLabor,I$7,cCodigoenericoL2,$H2030,cAño,$D2030,cSemana,$E2030)+SUMIFS(cUnidadesL3,cLabor,I$7,cCodigoenericoL3,$H2030,cAño,$D2030,cSemana,$E2030)+SUMIFS(cUnidadesL4,cLabor,I$7,cCodigoenericoL4,$H2030,cAño,$D2030,cSemana,$E2030)</f>
        <v>0</v>
      </c>
      <c r="J2030" s="125" cm="1">
        <f t="array" ref="J2030">SUMIFS(cUnidadesL1,cLabor,J$7,cCodigoenericoL1,$H2030,cAño,$D2030,cSemana,$E2030)+SUMIFS(cUnidadesL2,cLabor,J$7,cCodigoenericoL2,$H2030,cAño,$D2030,cSemana,$E2030)+SUMIFS(cUnidadesL3,cLabor,J$7,cCodigoenericoL3,$H2030,cAño,$D2030,cSemana,$E2030)+SUMIFS(cUnidadesL4,cLabor,J$7,cCodigoenericoL4,$H2030,cAño,$D2030,cSemana,$E2030)</f>
        <v>0</v>
      </c>
      <c r="K2030" s="127" cm="1">
        <f t="array" ref="K2030">SUMIFS(cUnidadesL1,cLabor,K$7,cCodigoenericoL1,$H2030,cAño,$D2030,cSemana,$E2030)+SUMIFS(cUnidadesL2,cLabor,K$7,cCodigoenericoL2,$H2030,cAño,$D2030,cSemana,$E2030)+SUMIFS(cUnidadesL3,cLabor,K$7,cCodigoenericoL3,$H2030,cAño,$D2030,cSemana,$E2030)+SUMIFS(cUnidadesL4,cLabor,K$7,cCodigoenericoL4,$H2030,cAño,$D2030,cSemana,$E2030)</f>
        <v>0</v>
      </c>
      <c r="L2030" s="65" cm="1">
        <f t="array" ref="L2030">SUMIFS(cUnidadesL1,cLabor,L$7,cCodigoenericoL1,$H2030,cAño,$D2030,cSemana,$E2030)+SUMIFS(cUnidadesL2,cLabor,L$7,cCodigoenericoL2,$H2030,cAño,$D2030,cSemana,$E2030)+SUMIFS(cUnidadesL3,cLabor,L$7,cCodigoenericoL3,$H2030,cAño,$D2030,cSemana,$E2030)+SUMIFS(cUnidadesL4,cLabor,L$7,cCodigoenericoL4,$H2030,cAño,$D2030,cSemana,$E2030)</f>
        <v>0</v>
      </c>
      <c r="M2030" s="64" cm="1">
        <f t="array" ref="M2030">SUMIFS(cUnidadesL1,cLabor,M$7,cCodigoenericoL1,$H2030,cAño,$D2030,cSemana,$E2030)+SUMIFS(cUnidadesL2,cLabor,M$7,cCodigoenericoL2,$H2030,cAño,$D2030,cSemana,$E2030)+SUMIFS(cUnidadesL3,cLabor,M$7,cCodigoenericoL3,$H2030,cAño,$D2030,cSemana,$E2030)+SUMIFS(cUnidadesL4,cLabor,M$7,cCodigoenericoL4,$H2030,cAño,$D2030,cSemana,$E2030)</f>
        <v>0</v>
      </c>
      <c r="N2030" s="65" cm="1">
        <f t="array" ref="N2030">SUMIFS(cUnidadesL1,cLabor,N$7,cCodigoenericoL1,$H2030,cAño,$D2030,cSemana,$E2030)+SUMIFS(cUnidadesL2,cLabor,N$7,cCodigoenericoL2,$H2030,cAño,$D2030,cSemana,$E2030)+SUMIFS(cUnidadesL3,cLabor,N$7,cCodigoenericoL3,$H2030,cAño,$D2030,cSemana,$E2030)+SUMIFS(cUnidadesL4,cLabor,N$7,cCodigoenericoL4,$H2030,cAño,$D2030,cSemana,$E2030)</f>
        <v>0</v>
      </c>
      <c r="O2030" s="64" cm="1">
        <f t="array" ref="O2030">SUMIFS(cUnidadesL1,cLabor,O$7,cCodigoenericoL1,$H2030,cAño,$D2030,cSemana,$E2030)+SUMIFS(cUnidadesL2,cLabor,O$7,cCodigoenericoL2,$H2030,cAño,$D2030,cSemana,$E2030)+SUMIFS(cUnidadesL3,cLabor,O$7,cCodigoenericoL3,$H2030,cAño,$D2030,cSemana,$E2030)+SUMIFS(cUnidadesL4,cLabor,O$7,cCodigoenericoL4,$H2030,cAño,$D2030,cSemana,$E2030)</f>
        <v>0</v>
      </c>
      <c r="P2030" s="65" cm="1">
        <f t="array" ref="P2030">SUMIFS(cUnidadesL1,cLabor,P$7,cCodigoenericoL1,$H2030,cAño,$D2030,cSemana,$E2030)+SUMIFS(cUnidadesL2,cLabor,P$7,cCodigoenericoL2,$H2030,cAño,$D2030,cSemana,$E2030)+SUMIFS(cUnidadesL3,cLabor,P$7,cCodigoenericoL3,$H2030,cAño,$D2030,cSemana,$E2030)+SUMIFS(cUnidadesL4,cLabor,P$7,cCodigoenericoL4,$H2030,cAño,$D2030,cSemana,$E2030)</f>
        <v>0</v>
      </c>
      <c r="Q2030" s="64" cm="1">
        <f t="array" ref="Q2030">SUMIFS(cUnidadesL1,cLabor,Q$7,cCodigoenericoL1,$H2030,cAño,$D2030,cSemana,$E2030)+SUMIFS(cUnidadesL2,cLabor,Q$7,cCodigoenericoL2,$H2030,cAño,$D2030,cSemana,$E2030)+SUMIFS(cUnidadesL3,cLabor,Q$7,cCodigoenericoL3,$H2030,cAño,$D2030,cSemana,$E2030)+SUMIFS(cUnidadesL4,cLabor,Q$7,cCodigoenericoL4,$H2030,cAño,$D2030,cSemana,$E2030)</f>
        <v>0</v>
      </c>
      <c r="R2030" s="65" cm="1">
        <f t="array" ref="R2030">SUMIFS(cUnidadesL1,cLabor,R$7,cCodigoenericoL1,$H2030,cAño,$D2030,cSemana,$E2030)+SUMIFS(cUnidadesL2,cLabor,R$7,cCodigoenericoL2,$H2030,cAño,$D2030,cSemana,$E2030)+SUMIFS(cUnidadesL3,cLabor,R$7,cCodigoenericoL3,$H2030,cAño,$D2030,cSemana,$E2030)+SUMIFS(cUnidadesL4,cLabor,R$7,cCodigoenericoL4,$H2030,cAño,$D2030,cSemana,$E2030)</f>
        <v>0</v>
      </c>
      <c r="S2030" s="64" cm="1">
        <f t="array" ref="S2030">SUMIFS(cUnidadesL1,cLabor,S$7,cCodigoenericoL1,$H2030,cAño,$D2030,cSemana,$E2030)+SUMIFS(cUnidadesL2,cLabor,S$7,cCodigoenericoL2,$H2030,cAño,$D2030,cSemana,$E2030)+SUMIFS(cUnidadesL3,cLabor,S$7,cCodigoenericoL3,$H2030,cAño,$D2030,cSemana,$E2030)+SUMIFS(cUnidadesL4,cLabor,S$7,cCodigoenericoL4,$H2030,cAño,$D2030,cSemana,$E2030)</f>
        <v>0</v>
      </c>
      <c r="T2030" s="65" cm="1">
        <f t="array" ref="T2030">SUMIFS(cUnidadesL1,cLabor,T$7,cCodigoenericoL1,$H2030,cAño,$D2030,cSemana,$E2030)+SUMIFS(cUnidadesL2,cLabor,T$7,cCodigoenericoL2,$H2030,cAño,$D2030,cSemana,$E2030)+SUMIFS(cUnidadesL3,cLabor,T$7,cCodigoenericoL3,$H2030,cAño,$D2030,cSemana,$E2030)+SUMIFS(cUnidadesL4,cLabor,T$7,cCodigoenericoL4,$H2030,cAño,$D2030,cSemana,$E2030)</f>
        <v>0</v>
      </c>
      <c r="U2030" s="64" cm="1">
        <f t="array" ref="U2030">SUMIFS(cUnidadesL1,cLabor,U$7,cCodigoenericoL1,$H2030,cAño,$D2030,cSemana,$E2030)+SUMIFS(cUnidadesL2,cLabor,U$7,cCodigoenericoL2,$H2030,cAño,$D2030,cSemana,$E2030)+SUMIFS(cUnidadesL3,cLabor,U$7,cCodigoenericoL3,$H2030,cAño,$D2030,cSemana,$E2030)+SUMIFS(cUnidadesL4,cLabor,U$7,cCodigoenericoL4,$H2030,cAño,$D2030,cSemana,$E2030)</f>
        <v>0</v>
      </c>
      <c r="V2030" s="65" cm="1">
        <f t="array" ref="V2030">SUMIFS(cUnidadesL1,cLabor,V$7,cCodigoenericoL1,$H2030,cAño,$D2030,cSemana,$E2030)+SUMIFS(cUnidadesL2,cLabor,V$7,cCodigoenericoL2,$H2030,cAño,$D2030,cSemana,$E2030)+SUMIFS(cUnidadesL3,cLabor,V$7,cCodigoenericoL3,$H2030,cAño,$D2030,cSemana,$E2030)+SUMIFS(cUnidadesL4,cLabor,V$7,cCodigoenericoL4,$H2030,cAño,$D2030,cSemana,$E2030)</f>
        <v>0</v>
      </c>
      <c r="W2030" s="129">
        <f>_xlfn.XLOOKUP(Tabla6811[[#This Row],[Lote]],cLoteCodigo,cLoteNombreFinca,"")</f>
        <v>0</v>
      </c>
    </row>
    <row r="2031" spans="3:23" hidden="1" x14ac:dyDescent="0.25">
      <c r="C2031" s="58">
        <v>2024</v>
      </c>
      <c r="D2031" s="58">
        <f>Tabla6811[[#This Row],[Columna1]]</f>
        <v>2024</v>
      </c>
      <c r="E2031" s="59">
        <v>19</v>
      </c>
      <c r="F2031" s="289"/>
      <c r="G2031" s="292">
        <f>_xlfn.XLOOKUP(Tabla6811[[#This Row],[Lote]],tLotes[Codigo Lote],tLotes[Tamaño Area Neta],"no existe")</f>
        <v>0</v>
      </c>
      <c r="H2031" s="66">
        <f>_xlfn.XLOOKUP(Tabla6811[[#This Row],[Lote]],tLotes[Codigo Lote],tLotes[Lote  Generico],"no existe")</f>
        <v>0</v>
      </c>
      <c r="I2031" s="64" cm="1">
        <f t="array" ref="I2031">SUMIFS(cUnidadesL1,cLabor,I$7,cCodigoenericoL1,$H2031,cAño,$D2031,cSemana,$E2031)+SUMIFS(cUnidadesL2,cLabor,I$7,cCodigoenericoL2,$H2031,cAño,$D2031,cSemana,$E2031)+SUMIFS(cUnidadesL3,cLabor,I$7,cCodigoenericoL3,$H2031,cAño,$D2031,cSemana,$E2031)+SUMIFS(cUnidadesL4,cLabor,I$7,cCodigoenericoL4,$H2031,cAño,$D2031,cSemana,$E2031)</f>
        <v>0</v>
      </c>
      <c r="J2031" s="125" cm="1">
        <f t="array" ref="J2031">SUMIFS(cUnidadesL1,cLabor,J$7,cCodigoenericoL1,$H2031,cAño,$D2031,cSemana,$E2031)+SUMIFS(cUnidadesL2,cLabor,J$7,cCodigoenericoL2,$H2031,cAño,$D2031,cSemana,$E2031)+SUMIFS(cUnidadesL3,cLabor,J$7,cCodigoenericoL3,$H2031,cAño,$D2031,cSemana,$E2031)+SUMIFS(cUnidadesL4,cLabor,J$7,cCodigoenericoL4,$H2031,cAño,$D2031,cSemana,$E2031)</f>
        <v>0</v>
      </c>
      <c r="K2031" s="127" cm="1">
        <f t="array" ref="K2031">SUMIFS(cUnidadesL1,cLabor,K$7,cCodigoenericoL1,$H2031,cAño,$D2031,cSemana,$E2031)+SUMIFS(cUnidadesL2,cLabor,K$7,cCodigoenericoL2,$H2031,cAño,$D2031,cSemana,$E2031)+SUMIFS(cUnidadesL3,cLabor,K$7,cCodigoenericoL3,$H2031,cAño,$D2031,cSemana,$E2031)+SUMIFS(cUnidadesL4,cLabor,K$7,cCodigoenericoL4,$H2031,cAño,$D2031,cSemana,$E2031)</f>
        <v>0</v>
      </c>
      <c r="L2031" s="65" cm="1">
        <f t="array" ref="L2031">SUMIFS(cUnidadesL1,cLabor,L$7,cCodigoenericoL1,$H2031,cAño,$D2031,cSemana,$E2031)+SUMIFS(cUnidadesL2,cLabor,L$7,cCodigoenericoL2,$H2031,cAño,$D2031,cSemana,$E2031)+SUMIFS(cUnidadesL3,cLabor,L$7,cCodigoenericoL3,$H2031,cAño,$D2031,cSemana,$E2031)+SUMIFS(cUnidadesL4,cLabor,L$7,cCodigoenericoL4,$H2031,cAño,$D2031,cSemana,$E2031)</f>
        <v>0</v>
      </c>
      <c r="M2031" s="64" cm="1">
        <f t="array" ref="M2031">SUMIFS(cUnidadesL1,cLabor,M$7,cCodigoenericoL1,$H2031,cAño,$D2031,cSemana,$E2031)+SUMIFS(cUnidadesL2,cLabor,M$7,cCodigoenericoL2,$H2031,cAño,$D2031,cSemana,$E2031)+SUMIFS(cUnidadesL3,cLabor,M$7,cCodigoenericoL3,$H2031,cAño,$D2031,cSemana,$E2031)+SUMIFS(cUnidadesL4,cLabor,M$7,cCodigoenericoL4,$H2031,cAño,$D2031,cSemana,$E2031)</f>
        <v>0</v>
      </c>
      <c r="N2031" s="65" cm="1">
        <f t="array" ref="N2031">SUMIFS(cUnidadesL1,cLabor,N$7,cCodigoenericoL1,$H2031,cAño,$D2031,cSemana,$E2031)+SUMIFS(cUnidadesL2,cLabor,N$7,cCodigoenericoL2,$H2031,cAño,$D2031,cSemana,$E2031)+SUMIFS(cUnidadesL3,cLabor,N$7,cCodigoenericoL3,$H2031,cAño,$D2031,cSemana,$E2031)+SUMIFS(cUnidadesL4,cLabor,N$7,cCodigoenericoL4,$H2031,cAño,$D2031,cSemana,$E2031)</f>
        <v>0</v>
      </c>
      <c r="O2031" s="64" cm="1">
        <f t="array" ref="O2031">SUMIFS(cUnidadesL1,cLabor,O$7,cCodigoenericoL1,$H2031,cAño,$D2031,cSemana,$E2031)+SUMIFS(cUnidadesL2,cLabor,O$7,cCodigoenericoL2,$H2031,cAño,$D2031,cSemana,$E2031)+SUMIFS(cUnidadesL3,cLabor,O$7,cCodigoenericoL3,$H2031,cAño,$D2031,cSemana,$E2031)+SUMIFS(cUnidadesL4,cLabor,O$7,cCodigoenericoL4,$H2031,cAño,$D2031,cSemana,$E2031)</f>
        <v>0</v>
      </c>
      <c r="P2031" s="65" cm="1">
        <f t="array" ref="P2031">SUMIFS(cUnidadesL1,cLabor,P$7,cCodigoenericoL1,$H2031,cAño,$D2031,cSemana,$E2031)+SUMIFS(cUnidadesL2,cLabor,P$7,cCodigoenericoL2,$H2031,cAño,$D2031,cSemana,$E2031)+SUMIFS(cUnidadesL3,cLabor,P$7,cCodigoenericoL3,$H2031,cAño,$D2031,cSemana,$E2031)+SUMIFS(cUnidadesL4,cLabor,P$7,cCodigoenericoL4,$H2031,cAño,$D2031,cSemana,$E2031)</f>
        <v>0</v>
      </c>
      <c r="Q2031" s="64" cm="1">
        <f t="array" ref="Q2031">SUMIFS(cUnidadesL1,cLabor,Q$7,cCodigoenericoL1,$H2031,cAño,$D2031,cSemana,$E2031)+SUMIFS(cUnidadesL2,cLabor,Q$7,cCodigoenericoL2,$H2031,cAño,$D2031,cSemana,$E2031)+SUMIFS(cUnidadesL3,cLabor,Q$7,cCodigoenericoL3,$H2031,cAño,$D2031,cSemana,$E2031)+SUMIFS(cUnidadesL4,cLabor,Q$7,cCodigoenericoL4,$H2031,cAño,$D2031,cSemana,$E2031)</f>
        <v>0</v>
      </c>
      <c r="R2031" s="65" cm="1">
        <f t="array" ref="R2031">SUMIFS(cUnidadesL1,cLabor,R$7,cCodigoenericoL1,$H2031,cAño,$D2031,cSemana,$E2031)+SUMIFS(cUnidadesL2,cLabor,R$7,cCodigoenericoL2,$H2031,cAño,$D2031,cSemana,$E2031)+SUMIFS(cUnidadesL3,cLabor,R$7,cCodigoenericoL3,$H2031,cAño,$D2031,cSemana,$E2031)+SUMIFS(cUnidadesL4,cLabor,R$7,cCodigoenericoL4,$H2031,cAño,$D2031,cSemana,$E2031)</f>
        <v>0</v>
      </c>
      <c r="S2031" s="64" cm="1">
        <f t="array" ref="S2031">SUMIFS(cUnidadesL1,cLabor,S$7,cCodigoenericoL1,$H2031,cAño,$D2031,cSemana,$E2031)+SUMIFS(cUnidadesL2,cLabor,S$7,cCodigoenericoL2,$H2031,cAño,$D2031,cSemana,$E2031)+SUMIFS(cUnidadesL3,cLabor,S$7,cCodigoenericoL3,$H2031,cAño,$D2031,cSemana,$E2031)+SUMIFS(cUnidadesL4,cLabor,S$7,cCodigoenericoL4,$H2031,cAño,$D2031,cSemana,$E2031)</f>
        <v>0</v>
      </c>
      <c r="T2031" s="65" cm="1">
        <f t="array" ref="T2031">SUMIFS(cUnidadesL1,cLabor,T$7,cCodigoenericoL1,$H2031,cAño,$D2031,cSemana,$E2031)+SUMIFS(cUnidadesL2,cLabor,T$7,cCodigoenericoL2,$H2031,cAño,$D2031,cSemana,$E2031)+SUMIFS(cUnidadesL3,cLabor,T$7,cCodigoenericoL3,$H2031,cAño,$D2031,cSemana,$E2031)+SUMIFS(cUnidadesL4,cLabor,T$7,cCodigoenericoL4,$H2031,cAño,$D2031,cSemana,$E2031)</f>
        <v>0</v>
      </c>
      <c r="U2031" s="64" cm="1">
        <f t="array" ref="U2031">SUMIFS(cUnidadesL1,cLabor,U$7,cCodigoenericoL1,$H2031,cAño,$D2031,cSemana,$E2031)+SUMIFS(cUnidadesL2,cLabor,U$7,cCodigoenericoL2,$H2031,cAño,$D2031,cSemana,$E2031)+SUMIFS(cUnidadesL3,cLabor,U$7,cCodigoenericoL3,$H2031,cAño,$D2031,cSemana,$E2031)+SUMIFS(cUnidadesL4,cLabor,U$7,cCodigoenericoL4,$H2031,cAño,$D2031,cSemana,$E2031)</f>
        <v>0</v>
      </c>
      <c r="V2031" s="65" cm="1">
        <f t="array" ref="V2031">SUMIFS(cUnidadesL1,cLabor,V$7,cCodigoenericoL1,$H2031,cAño,$D2031,cSemana,$E2031)+SUMIFS(cUnidadesL2,cLabor,V$7,cCodigoenericoL2,$H2031,cAño,$D2031,cSemana,$E2031)+SUMIFS(cUnidadesL3,cLabor,V$7,cCodigoenericoL3,$H2031,cAño,$D2031,cSemana,$E2031)+SUMIFS(cUnidadesL4,cLabor,V$7,cCodigoenericoL4,$H2031,cAño,$D2031,cSemana,$E2031)</f>
        <v>0</v>
      </c>
      <c r="W2031" s="129">
        <f>_xlfn.XLOOKUP(Tabla6811[[#This Row],[Lote]],cLoteCodigo,cLoteNombreFinca,"")</f>
        <v>0</v>
      </c>
    </row>
    <row r="2032" spans="3:23" hidden="1" x14ac:dyDescent="0.25">
      <c r="C2032" s="58">
        <v>2024</v>
      </c>
      <c r="D2032" s="58">
        <f>Tabla6811[[#This Row],[Columna1]]</f>
        <v>2024</v>
      </c>
      <c r="E2032" s="59">
        <v>19</v>
      </c>
      <c r="F2032" s="289"/>
      <c r="G2032" s="292">
        <f>_xlfn.XLOOKUP(Tabla6811[[#This Row],[Lote]],tLotes[Codigo Lote],tLotes[Tamaño Area Neta],"no existe")</f>
        <v>0</v>
      </c>
      <c r="H2032" s="66">
        <f>_xlfn.XLOOKUP(Tabla6811[[#This Row],[Lote]],tLotes[Codigo Lote],tLotes[Lote  Generico],"no existe")</f>
        <v>0</v>
      </c>
      <c r="I2032" s="64" cm="1">
        <f t="array" ref="I2032">SUMIFS(cUnidadesL1,cLabor,I$7,cCodigoenericoL1,$H2032,cAño,$D2032,cSemana,$E2032)+SUMIFS(cUnidadesL2,cLabor,I$7,cCodigoenericoL2,$H2032,cAño,$D2032,cSemana,$E2032)+SUMIFS(cUnidadesL3,cLabor,I$7,cCodigoenericoL3,$H2032,cAño,$D2032,cSemana,$E2032)+SUMIFS(cUnidadesL4,cLabor,I$7,cCodigoenericoL4,$H2032,cAño,$D2032,cSemana,$E2032)</f>
        <v>0</v>
      </c>
      <c r="J2032" s="125" cm="1">
        <f t="array" ref="J2032">SUMIFS(cUnidadesL1,cLabor,J$7,cCodigoenericoL1,$H2032,cAño,$D2032,cSemana,$E2032)+SUMIFS(cUnidadesL2,cLabor,J$7,cCodigoenericoL2,$H2032,cAño,$D2032,cSemana,$E2032)+SUMIFS(cUnidadesL3,cLabor,J$7,cCodigoenericoL3,$H2032,cAño,$D2032,cSemana,$E2032)+SUMIFS(cUnidadesL4,cLabor,J$7,cCodigoenericoL4,$H2032,cAño,$D2032,cSemana,$E2032)</f>
        <v>0</v>
      </c>
      <c r="K2032" s="127" cm="1">
        <f t="array" ref="K2032">SUMIFS(cUnidadesL1,cLabor,K$7,cCodigoenericoL1,$H2032,cAño,$D2032,cSemana,$E2032)+SUMIFS(cUnidadesL2,cLabor,K$7,cCodigoenericoL2,$H2032,cAño,$D2032,cSemana,$E2032)+SUMIFS(cUnidadesL3,cLabor,K$7,cCodigoenericoL3,$H2032,cAño,$D2032,cSemana,$E2032)+SUMIFS(cUnidadesL4,cLabor,K$7,cCodigoenericoL4,$H2032,cAño,$D2032,cSemana,$E2032)</f>
        <v>0</v>
      </c>
      <c r="L2032" s="65" cm="1">
        <f t="array" ref="L2032">SUMIFS(cUnidadesL1,cLabor,L$7,cCodigoenericoL1,$H2032,cAño,$D2032,cSemana,$E2032)+SUMIFS(cUnidadesL2,cLabor,L$7,cCodigoenericoL2,$H2032,cAño,$D2032,cSemana,$E2032)+SUMIFS(cUnidadesL3,cLabor,L$7,cCodigoenericoL3,$H2032,cAño,$D2032,cSemana,$E2032)+SUMIFS(cUnidadesL4,cLabor,L$7,cCodigoenericoL4,$H2032,cAño,$D2032,cSemana,$E2032)</f>
        <v>0</v>
      </c>
      <c r="M2032" s="64" cm="1">
        <f t="array" ref="M2032">SUMIFS(cUnidadesL1,cLabor,M$7,cCodigoenericoL1,$H2032,cAño,$D2032,cSemana,$E2032)+SUMIFS(cUnidadesL2,cLabor,M$7,cCodigoenericoL2,$H2032,cAño,$D2032,cSemana,$E2032)+SUMIFS(cUnidadesL3,cLabor,M$7,cCodigoenericoL3,$H2032,cAño,$D2032,cSemana,$E2032)+SUMIFS(cUnidadesL4,cLabor,M$7,cCodigoenericoL4,$H2032,cAño,$D2032,cSemana,$E2032)</f>
        <v>0</v>
      </c>
      <c r="N2032" s="65" cm="1">
        <f t="array" ref="N2032">SUMIFS(cUnidadesL1,cLabor,N$7,cCodigoenericoL1,$H2032,cAño,$D2032,cSemana,$E2032)+SUMIFS(cUnidadesL2,cLabor,N$7,cCodigoenericoL2,$H2032,cAño,$D2032,cSemana,$E2032)+SUMIFS(cUnidadesL3,cLabor,N$7,cCodigoenericoL3,$H2032,cAño,$D2032,cSemana,$E2032)+SUMIFS(cUnidadesL4,cLabor,N$7,cCodigoenericoL4,$H2032,cAño,$D2032,cSemana,$E2032)</f>
        <v>0</v>
      </c>
      <c r="O2032" s="64" cm="1">
        <f t="array" ref="O2032">SUMIFS(cUnidadesL1,cLabor,O$7,cCodigoenericoL1,$H2032,cAño,$D2032,cSemana,$E2032)+SUMIFS(cUnidadesL2,cLabor,O$7,cCodigoenericoL2,$H2032,cAño,$D2032,cSemana,$E2032)+SUMIFS(cUnidadesL3,cLabor,O$7,cCodigoenericoL3,$H2032,cAño,$D2032,cSemana,$E2032)+SUMIFS(cUnidadesL4,cLabor,O$7,cCodigoenericoL4,$H2032,cAño,$D2032,cSemana,$E2032)</f>
        <v>0</v>
      </c>
      <c r="P2032" s="65" cm="1">
        <f t="array" ref="P2032">SUMIFS(cUnidadesL1,cLabor,P$7,cCodigoenericoL1,$H2032,cAño,$D2032,cSemana,$E2032)+SUMIFS(cUnidadesL2,cLabor,P$7,cCodigoenericoL2,$H2032,cAño,$D2032,cSemana,$E2032)+SUMIFS(cUnidadesL3,cLabor,P$7,cCodigoenericoL3,$H2032,cAño,$D2032,cSemana,$E2032)+SUMIFS(cUnidadesL4,cLabor,P$7,cCodigoenericoL4,$H2032,cAño,$D2032,cSemana,$E2032)</f>
        <v>0</v>
      </c>
      <c r="Q2032" s="64" cm="1">
        <f t="array" ref="Q2032">SUMIFS(cUnidadesL1,cLabor,Q$7,cCodigoenericoL1,$H2032,cAño,$D2032,cSemana,$E2032)+SUMIFS(cUnidadesL2,cLabor,Q$7,cCodigoenericoL2,$H2032,cAño,$D2032,cSemana,$E2032)+SUMIFS(cUnidadesL3,cLabor,Q$7,cCodigoenericoL3,$H2032,cAño,$D2032,cSemana,$E2032)+SUMIFS(cUnidadesL4,cLabor,Q$7,cCodigoenericoL4,$H2032,cAño,$D2032,cSemana,$E2032)</f>
        <v>0</v>
      </c>
      <c r="R2032" s="65" cm="1">
        <f t="array" ref="R2032">SUMIFS(cUnidadesL1,cLabor,R$7,cCodigoenericoL1,$H2032,cAño,$D2032,cSemana,$E2032)+SUMIFS(cUnidadesL2,cLabor,R$7,cCodigoenericoL2,$H2032,cAño,$D2032,cSemana,$E2032)+SUMIFS(cUnidadesL3,cLabor,R$7,cCodigoenericoL3,$H2032,cAño,$D2032,cSemana,$E2032)+SUMIFS(cUnidadesL4,cLabor,R$7,cCodigoenericoL4,$H2032,cAño,$D2032,cSemana,$E2032)</f>
        <v>0</v>
      </c>
      <c r="S2032" s="64" cm="1">
        <f t="array" ref="S2032">SUMIFS(cUnidadesL1,cLabor,S$7,cCodigoenericoL1,$H2032,cAño,$D2032,cSemana,$E2032)+SUMIFS(cUnidadesL2,cLabor,S$7,cCodigoenericoL2,$H2032,cAño,$D2032,cSemana,$E2032)+SUMIFS(cUnidadesL3,cLabor,S$7,cCodigoenericoL3,$H2032,cAño,$D2032,cSemana,$E2032)+SUMIFS(cUnidadesL4,cLabor,S$7,cCodigoenericoL4,$H2032,cAño,$D2032,cSemana,$E2032)</f>
        <v>0</v>
      </c>
      <c r="T2032" s="65" cm="1">
        <f t="array" ref="T2032">SUMIFS(cUnidadesL1,cLabor,T$7,cCodigoenericoL1,$H2032,cAño,$D2032,cSemana,$E2032)+SUMIFS(cUnidadesL2,cLabor,T$7,cCodigoenericoL2,$H2032,cAño,$D2032,cSemana,$E2032)+SUMIFS(cUnidadesL3,cLabor,T$7,cCodigoenericoL3,$H2032,cAño,$D2032,cSemana,$E2032)+SUMIFS(cUnidadesL4,cLabor,T$7,cCodigoenericoL4,$H2032,cAño,$D2032,cSemana,$E2032)</f>
        <v>0</v>
      </c>
      <c r="U2032" s="64" cm="1">
        <f t="array" ref="U2032">SUMIFS(cUnidadesL1,cLabor,U$7,cCodigoenericoL1,$H2032,cAño,$D2032,cSemana,$E2032)+SUMIFS(cUnidadesL2,cLabor,U$7,cCodigoenericoL2,$H2032,cAño,$D2032,cSemana,$E2032)+SUMIFS(cUnidadesL3,cLabor,U$7,cCodigoenericoL3,$H2032,cAño,$D2032,cSemana,$E2032)+SUMIFS(cUnidadesL4,cLabor,U$7,cCodigoenericoL4,$H2032,cAño,$D2032,cSemana,$E2032)</f>
        <v>0</v>
      </c>
      <c r="V2032" s="65" cm="1">
        <f t="array" ref="V2032">SUMIFS(cUnidadesL1,cLabor,V$7,cCodigoenericoL1,$H2032,cAño,$D2032,cSemana,$E2032)+SUMIFS(cUnidadesL2,cLabor,V$7,cCodigoenericoL2,$H2032,cAño,$D2032,cSemana,$E2032)+SUMIFS(cUnidadesL3,cLabor,V$7,cCodigoenericoL3,$H2032,cAño,$D2032,cSemana,$E2032)+SUMIFS(cUnidadesL4,cLabor,V$7,cCodigoenericoL4,$H2032,cAño,$D2032,cSemana,$E2032)</f>
        <v>0</v>
      </c>
      <c r="W2032" s="129">
        <f>_xlfn.XLOOKUP(Tabla6811[[#This Row],[Lote]],cLoteCodigo,cLoteNombreFinca,"")</f>
        <v>0</v>
      </c>
    </row>
    <row r="2033" spans="3:23" hidden="1" x14ac:dyDescent="0.25">
      <c r="C2033" s="58">
        <v>2024</v>
      </c>
      <c r="D2033" s="58">
        <f>Tabla6811[[#This Row],[Columna1]]</f>
        <v>2024</v>
      </c>
      <c r="E2033" s="59">
        <v>19</v>
      </c>
      <c r="F2033" s="288"/>
      <c r="G2033" s="292">
        <f>_xlfn.XLOOKUP(Tabla6811[[#This Row],[Lote]],tLotes[Codigo Lote],tLotes[Tamaño Area Neta],"no existe")</f>
        <v>0</v>
      </c>
      <c r="H2033" s="66">
        <f>_xlfn.XLOOKUP(Tabla6811[[#This Row],[Lote]],tLotes[Codigo Lote],tLotes[Lote  Generico],"no existe")</f>
        <v>0</v>
      </c>
      <c r="I2033" s="64" cm="1">
        <f t="array" ref="I2033">SUMIFS(cUnidadesL1,cLabor,I$7,cCodigoenericoL1,$H2033,cAño,$D2033,cSemana,$E2033)+SUMIFS(cUnidadesL2,cLabor,I$7,cCodigoenericoL2,$H2033,cAño,$D2033,cSemana,$E2033)+SUMIFS(cUnidadesL3,cLabor,I$7,cCodigoenericoL3,$H2033,cAño,$D2033,cSemana,$E2033)+SUMIFS(cUnidadesL4,cLabor,I$7,cCodigoenericoL4,$H2033,cAño,$D2033,cSemana,$E2033)</f>
        <v>0</v>
      </c>
      <c r="J2033" s="125" cm="1">
        <f t="array" ref="J2033">SUMIFS(cUnidadesL1,cLabor,J$7,cCodigoenericoL1,$H2033,cAño,$D2033,cSemana,$E2033)+SUMIFS(cUnidadesL2,cLabor,J$7,cCodigoenericoL2,$H2033,cAño,$D2033,cSemana,$E2033)+SUMIFS(cUnidadesL3,cLabor,J$7,cCodigoenericoL3,$H2033,cAño,$D2033,cSemana,$E2033)+SUMIFS(cUnidadesL4,cLabor,J$7,cCodigoenericoL4,$H2033,cAño,$D2033,cSemana,$E2033)</f>
        <v>0</v>
      </c>
      <c r="K2033" s="127" cm="1">
        <f t="array" ref="K2033">SUMIFS(cUnidadesL1,cLabor,K$7,cCodigoenericoL1,$H2033,cAño,$D2033,cSemana,$E2033)+SUMIFS(cUnidadesL2,cLabor,K$7,cCodigoenericoL2,$H2033,cAño,$D2033,cSemana,$E2033)+SUMIFS(cUnidadesL3,cLabor,K$7,cCodigoenericoL3,$H2033,cAño,$D2033,cSemana,$E2033)+SUMIFS(cUnidadesL4,cLabor,K$7,cCodigoenericoL4,$H2033,cAño,$D2033,cSemana,$E2033)</f>
        <v>0</v>
      </c>
      <c r="L2033" s="65" cm="1">
        <f t="array" ref="L2033">SUMIFS(cUnidadesL1,cLabor,L$7,cCodigoenericoL1,$H2033,cAño,$D2033,cSemana,$E2033)+SUMIFS(cUnidadesL2,cLabor,L$7,cCodigoenericoL2,$H2033,cAño,$D2033,cSemana,$E2033)+SUMIFS(cUnidadesL3,cLabor,L$7,cCodigoenericoL3,$H2033,cAño,$D2033,cSemana,$E2033)+SUMIFS(cUnidadesL4,cLabor,L$7,cCodigoenericoL4,$H2033,cAño,$D2033,cSemana,$E2033)</f>
        <v>0</v>
      </c>
      <c r="M2033" s="64" cm="1">
        <f t="array" ref="M2033">SUMIFS(cUnidadesL1,cLabor,M$7,cCodigoenericoL1,$H2033,cAño,$D2033,cSemana,$E2033)+SUMIFS(cUnidadesL2,cLabor,M$7,cCodigoenericoL2,$H2033,cAño,$D2033,cSemana,$E2033)+SUMIFS(cUnidadesL3,cLabor,M$7,cCodigoenericoL3,$H2033,cAño,$D2033,cSemana,$E2033)+SUMIFS(cUnidadesL4,cLabor,M$7,cCodigoenericoL4,$H2033,cAño,$D2033,cSemana,$E2033)</f>
        <v>0</v>
      </c>
      <c r="N2033" s="65" cm="1">
        <f t="array" ref="N2033">SUMIFS(cUnidadesL1,cLabor,N$7,cCodigoenericoL1,$H2033,cAño,$D2033,cSemana,$E2033)+SUMIFS(cUnidadesL2,cLabor,N$7,cCodigoenericoL2,$H2033,cAño,$D2033,cSemana,$E2033)+SUMIFS(cUnidadesL3,cLabor,N$7,cCodigoenericoL3,$H2033,cAño,$D2033,cSemana,$E2033)+SUMIFS(cUnidadesL4,cLabor,N$7,cCodigoenericoL4,$H2033,cAño,$D2033,cSemana,$E2033)</f>
        <v>0</v>
      </c>
      <c r="O2033" s="64" cm="1">
        <f t="array" ref="O2033">SUMIFS(cUnidadesL1,cLabor,O$7,cCodigoenericoL1,$H2033,cAño,$D2033,cSemana,$E2033)+SUMIFS(cUnidadesL2,cLabor,O$7,cCodigoenericoL2,$H2033,cAño,$D2033,cSemana,$E2033)+SUMIFS(cUnidadesL3,cLabor,O$7,cCodigoenericoL3,$H2033,cAño,$D2033,cSemana,$E2033)+SUMIFS(cUnidadesL4,cLabor,O$7,cCodigoenericoL4,$H2033,cAño,$D2033,cSemana,$E2033)</f>
        <v>0</v>
      </c>
      <c r="P2033" s="65" cm="1">
        <f t="array" ref="P2033">SUMIFS(cUnidadesL1,cLabor,P$7,cCodigoenericoL1,$H2033,cAño,$D2033,cSemana,$E2033)+SUMIFS(cUnidadesL2,cLabor,P$7,cCodigoenericoL2,$H2033,cAño,$D2033,cSemana,$E2033)+SUMIFS(cUnidadesL3,cLabor,P$7,cCodigoenericoL3,$H2033,cAño,$D2033,cSemana,$E2033)+SUMIFS(cUnidadesL4,cLabor,P$7,cCodigoenericoL4,$H2033,cAño,$D2033,cSemana,$E2033)</f>
        <v>0</v>
      </c>
      <c r="Q2033" s="64" cm="1">
        <f t="array" ref="Q2033">SUMIFS(cUnidadesL1,cLabor,Q$7,cCodigoenericoL1,$H2033,cAño,$D2033,cSemana,$E2033)+SUMIFS(cUnidadesL2,cLabor,Q$7,cCodigoenericoL2,$H2033,cAño,$D2033,cSemana,$E2033)+SUMIFS(cUnidadesL3,cLabor,Q$7,cCodigoenericoL3,$H2033,cAño,$D2033,cSemana,$E2033)+SUMIFS(cUnidadesL4,cLabor,Q$7,cCodigoenericoL4,$H2033,cAño,$D2033,cSemana,$E2033)</f>
        <v>0</v>
      </c>
      <c r="R2033" s="65" cm="1">
        <f t="array" ref="R2033">SUMIFS(cUnidadesL1,cLabor,R$7,cCodigoenericoL1,$H2033,cAño,$D2033,cSemana,$E2033)+SUMIFS(cUnidadesL2,cLabor,R$7,cCodigoenericoL2,$H2033,cAño,$D2033,cSemana,$E2033)+SUMIFS(cUnidadesL3,cLabor,R$7,cCodigoenericoL3,$H2033,cAño,$D2033,cSemana,$E2033)+SUMIFS(cUnidadesL4,cLabor,R$7,cCodigoenericoL4,$H2033,cAño,$D2033,cSemana,$E2033)</f>
        <v>0</v>
      </c>
      <c r="S2033" s="64" cm="1">
        <f t="array" ref="S2033">SUMIFS(cUnidadesL1,cLabor,S$7,cCodigoenericoL1,$H2033,cAño,$D2033,cSemana,$E2033)+SUMIFS(cUnidadesL2,cLabor,S$7,cCodigoenericoL2,$H2033,cAño,$D2033,cSemana,$E2033)+SUMIFS(cUnidadesL3,cLabor,S$7,cCodigoenericoL3,$H2033,cAño,$D2033,cSemana,$E2033)+SUMIFS(cUnidadesL4,cLabor,S$7,cCodigoenericoL4,$H2033,cAño,$D2033,cSemana,$E2033)</f>
        <v>0</v>
      </c>
      <c r="T2033" s="65" cm="1">
        <f t="array" ref="T2033">SUMIFS(cUnidadesL1,cLabor,T$7,cCodigoenericoL1,$H2033,cAño,$D2033,cSemana,$E2033)+SUMIFS(cUnidadesL2,cLabor,T$7,cCodigoenericoL2,$H2033,cAño,$D2033,cSemana,$E2033)+SUMIFS(cUnidadesL3,cLabor,T$7,cCodigoenericoL3,$H2033,cAño,$D2033,cSemana,$E2033)+SUMIFS(cUnidadesL4,cLabor,T$7,cCodigoenericoL4,$H2033,cAño,$D2033,cSemana,$E2033)</f>
        <v>0</v>
      </c>
      <c r="U2033" s="64" cm="1">
        <f t="array" ref="U2033">SUMIFS(cUnidadesL1,cLabor,U$7,cCodigoenericoL1,$H2033,cAño,$D2033,cSemana,$E2033)+SUMIFS(cUnidadesL2,cLabor,U$7,cCodigoenericoL2,$H2033,cAño,$D2033,cSemana,$E2033)+SUMIFS(cUnidadesL3,cLabor,U$7,cCodigoenericoL3,$H2033,cAño,$D2033,cSemana,$E2033)+SUMIFS(cUnidadesL4,cLabor,U$7,cCodigoenericoL4,$H2033,cAño,$D2033,cSemana,$E2033)</f>
        <v>0</v>
      </c>
      <c r="V2033" s="65" cm="1">
        <f t="array" ref="V2033">SUMIFS(cUnidadesL1,cLabor,V$7,cCodigoenericoL1,$H2033,cAño,$D2033,cSemana,$E2033)+SUMIFS(cUnidadesL2,cLabor,V$7,cCodigoenericoL2,$H2033,cAño,$D2033,cSemana,$E2033)+SUMIFS(cUnidadesL3,cLabor,V$7,cCodigoenericoL3,$H2033,cAño,$D2033,cSemana,$E2033)+SUMIFS(cUnidadesL4,cLabor,V$7,cCodigoenericoL4,$H2033,cAño,$D2033,cSemana,$E2033)</f>
        <v>0</v>
      </c>
      <c r="W2033" s="129">
        <f>_xlfn.XLOOKUP(Tabla6811[[#This Row],[Lote]],cLoteCodigo,cLoteNombreFinca,"")</f>
        <v>0</v>
      </c>
    </row>
    <row r="2034" spans="3:23" hidden="1" x14ac:dyDescent="0.25">
      <c r="C2034" s="58">
        <v>2024</v>
      </c>
      <c r="D2034" s="58">
        <f>Tabla6811[[#This Row],[Columna1]]</f>
        <v>2024</v>
      </c>
      <c r="E2034" s="59">
        <v>19</v>
      </c>
      <c r="F2034" s="289"/>
      <c r="G2034" s="292">
        <f>_xlfn.XLOOKUP(Tabla6811[[#This Row],[Lote]],tLotes[Codigo Lote],tLotes[Tamaño Area Neta],"no existe")</f>
        <v>0</v>
      </c>
      <c r="H2034" s="66">
        <f>_xlfn.XLOOKUP(Tabla6811[[#This Row],[Lote]],tLotes[Codigo Lote],tLotes[Lote  Generico],"no existe")</f>
        <v>0</v>
      </c>
      <c r="I2034" s="64" cm="1">
        <f t="array" ref="I2034">SUMIFS(cUnidadesL1,cLabor,I$7,cCodigoenericoL1,$H2034,cAño,$D2034,cSemana,$E2034)+SUMIFS(cUnidadesL2,cLabor,I$7,cCodigoenericoL2,$H2034,cAño,$D2034,cSemana,$E2034)+SUMIFS(cUnidadesL3,cLabor,I$7,cCodigoenericoL3,$H2034,cAño,$D2034,cSemana,$E2034)+SUMIFS(cUnidadesL4,cLabor,I$7,cCodigoenericoL4,$H2034,cAño,$D2034,cSemana,$E2034)</f>
        <v>0</v>
      </c>
      <c r="J2034" s="125" cm="1">
        <f t="array" ref="J2034">SUMIFS(cUnidadesL1,cLabor,J$7,cCodigoenericoL1,$H2034,cAño,$D2034,cSemana,$E2034)+SUMIFS(cUnidadesL2,cLabor,J$7,cCodigoenericoL2,$H2034,cAño,$D2034,cSemana,$E2034)+SUMIFS(cUnidadesL3,cLabor,J$7,cCodigoenericoL3,$H2034,cAño,$D2034,cSemana,$E2034)+SUMIFS(cUnidadesL4,cLabor,J$7,cCodigoenericoL4,$H2034,cAño,$D2034,cSemana,$E2034)</f>
        <v>0</v>
      </c>
      <c r="K2034" s="127" cm="1">
        <f t="array" ref="K2034">SUMIFS(cUnidadesL1,cLabor,K$7,cCodigoenericoL1,$H2034,cAño,$D2034,cSemana,$E2034)+SUMIFS(cUnidadesL2,cLabor,K$7,cCodigoenericoL2,$H2034,cAño,$D2034,cSemana,$E2034)+SUMIFS(cUnidadesL3,cLabor,K$7,cCodigoenericoL3,$H2034,cAño,$D2034,cSemana,$E2034)+SUMIFS(cUnidadesL4,cLabor,K$7,cCodigoenericoL4,$H2034,cAño,$D2034,cSemana,$E2034)</f>
        <v>0</v>
      </c>
      <c r="L2034" s="65" cm="1">
        <f t="array" ref="L2034">SUMIFS(cUnidadesL1,cLabor,L$7,cCodigoenericoL1,$H2034,cAño,$D2034,cSemana,$E2034)+SUMIFS(cUnidadesL2,cLabor,L$7,cCodigoenericoL2,$H2034,cAño,$D2034,cSemana,$E2034)+SUMIFS(cUnidadesL3,cLabor,L$7,cCodigoenericoL3,$H2034,cAño,$D2034,cSemana,$E2034)+SUMIFS(cUnidadesL4,cLabor,L$7,cCodigoenericoL4,$H2034,cAño,$D2034,cSemana,$E2034)</f>
        <v>0</v>
      </c>
      <c r="M2034" s="64" cm="1">
        <f t="array" ref="M2034">SUMIFS(cUnidadesL1,cLabor,M$7,cCodigoenericoL1,$H2034,cAño,$D2034,cSemana,$E2034)+SUMIFS(cUnidadesL2,cLabor,M$7,cCodigoenericoL2,$H2034,cAño,$D2034,cSemana,$E2034)+SUMIFS(cUnidadesL3,cLabor,M$7,cCodigoenericoL3,$H2034,cAño,$D2034,cSemana,$E2034)+SUMIFS(cUnidadesL4,cLabor,M$7,cCodigoenericoL4,$H2034,cAño,$D2034,cSemana,$E2034)</f>
        <v>0</v>
      </c>
      <c r="N2034" s="65" cm="1">
        <f t="array" ref="N2034">SUMIFS(cUnidadesL1,cLabor,N$7,cCodigoenericoL1,$H2034,cAño,$D2034,cSemana,$E2034)+SUMIFS(cUnidadesL2,cLabor,N$7,cCodigoenericoL2,$H2034,cAño,$D2034,cSemana,$E2034)+SUMIFS(cUnidadesL3,cLabor,N$7,cCodigoenericoL3,$H2034,cAño,$D2034,cSemana,$E2034)+SUMIFS(cUnidadesL4,cLabor,N$7,cCodigoenericoL4,$H2034,cAño,$D2034,cSemana,$E2034)</f>
        <v>0</v>
      </c>
      <c r="O2034" s="64" cm="1">
        <f t="array" ref="O2034">SUMIFS(cUnidadesL1,cLabor,O$7,cCodigoenericoL1,$H2034,cAño,$D2034,cSemana,$E2034)+SUMIFS(cUnidadesL2,cLabor,O$7,cCodigoenericoL2,$H2034,cAño,$D2034,cSemana,$E2034)+SUMIFS(cUnidadesL3,cLabor,O$7,cCodigoenericoL3,$H2034,cAño,$D2034,cSemana,$E2034)+SUMIFS(cUnidadesL4,cLabor,O$7,cCodigoenericoL4,$H2034,cAño,$D2034,cSemana,$E2034)</f>
        <v>0</v>
      </c>
      <c r="P2034" s="65" cm="1">
        <f t="array" ref="P2034">SUMIFS(cUnidadesL1,cLabor,P$7,cCodigoenericoL1,$H2034,cAño,$D2034,cSemana,$E2034)+SUMIFS(cUnidadesL2,cLabor,P$7,cCodigoenericoL2,$H2034,cAño,$D2034,cSemana,$E2034)+SUMIFS(cUnidadesL3,cLabor,P$7,cCodigoenericoL3,$H2034,cAño,$D2034,cSemana,$E2034)+SUMIFS(cUnidadesL4,cLabor,P$7,cCodigoenericoL4,$H2034,cAño,$D2034,cSemana,$E2034)</f>
        <v>0</v>
      </c>
      <c r="Q2034" s="64" cm="1">
        <f t="array" ref="Q2034">SUMIFS(cUnidadesL1,cLabor,Q$7,cCodigoenericoL1,$H2034,cAño,$D2034,cSemana,$E2034)+SUMIFS(cUnidadesL2,cLabor,Q$7,cCodigoenericoL2,$H2034,cAño,$D2034,cSemana,$E2034)+SUMIFS(cUnidadesL3,cLabor,Q$7,cCodigoenericoL3,$H2034,cAño,$D2034,cSemana,$E2034)+SUMIFS(cUnidadesL4,cLabor,Q$7,cCodigoenericoL4,$H2034,cAño,$D2034,cSemana,$E2034)</f>
        <v>0</v>
      </c>
      <c r="R2034" s="65" cm="1">
        <f t="array" ref="R2034">SUMIFS(cUnidadesL1,cLabor,R$7,cCodigoenericoL1,$H2034,cAño,$D2034,cSemana,$E2034)+SUMIFS(cUnidadesL2,cLabor,R$7,cCodigoenericoL2,$H2034,cAño,$D2034,cSemana,$E2034)+SUMIFS(cUnidadesL3,cLabor,R$7,cCodigoenericoL3,$H2034,cAño,$D2034,cSemana,$E2034)+SUMIFS(cUnidadesL4,cLabor,R$7,cCodigoenericoL4,$H2034,cAño,$D2034,cSemana,$E2034)</f>
        <v>0</v>
      </c>
      <c r="S2034" s="64" cm="1">
        <f t="array" ref="S2034">SUMIFS(cUnidadesL1,cLabor,S$7,cCodigoenericoL1,$H2034,cAño,$D2034,cSemana,$E2034)+SUMIFS(cUnidadesL2,cLabor,S$7,cCodigoenericoL2,$H2034,cAño,$D2034,cSemana,$E2034)+SUMIFS(cUnidadesL3,cLabor,S$7,cCodigoenericoL3,$H2034,cAño,$D2034,cSemana,$E2034)+SUMIFS(cUnidadesL4,cLabor,S$7,cCodigoenericoL4,$H2034,cAño,$D2034,cSemana,$E2034)</f>
        <v>0</v>
      </c>
      <c r="T2034" s="65" cm="1">
        <f t="array" ref="T2034">SUMIFS(cUnidadesL1,cLabor,T$7,cCodigoenericoL1,$H2034,cAño,$D2034,cSemana,$E2034)+SUMIFS(cUnidadesL2,cLabor,T$7,cCodigoenericoL2,$H2034,cAño,$D2034,cSemana,$E2034)+SUMIFS(cUnidadesL3,cLabor,T$7,cCodigoenericoL3,$H2034,cAño,$D2034,cSemana,$E2034)+SUMIFS(cUnidadesL4,cLabor,T$7,cCodigoenericoL4,$H2034,cAño,$D2034,cSemana,$E2034)</f>
        <v>0</v>
      </c>
      <c r="U2034" s="64" cm="1">
        <f t="array" ref="U2034">SUMIFS(cUnidadesL1,cLabor,U$7,cCodigoenericoL1,$H2034,cAño,$D2034,cSemana,$E2034)+SUMIFS(cUnidadesL2,cLabor,U$7,cCodigoenericoL2,$H2034,cAño,$D2034,cSemana,$E2034)+SUMIFS(cUnidadesL3,cLabor,U$7,cCodigoenericoL3,$H2034,cAño,$D2034,cSemana,$E2034)+SUMIFS(cUnidadesL4,cLabor,U$7,cCodigoenericoL4,$H2034,cAño,$D2034,cSemana,$E2034)</f>
        <v>0</v>
      </c>
      <c r="V2034" s="65" cm="1">
        <f t="array" ref="V2034">SUMIFS(cUnidadesL1,cLabor,V$7,cCodigoenericoL1,$H2034,cAño,$D2034,cSemana,$E2034)+SUMIFS(cUnidadesL2,cLabor,V$7,cCodigoenericoL2,$H2034,cAño,$D2034,cSemana,$E2034)+SUMIFS(cUnidadesL3,cLabor,V$7,cCodigoenericoL3,$H2034,cAño,$D2034,cSemana,$E2034)+SUMIFS(cUnidadesL4,cLabor,V$7,cCodigoenericoL4,$H2034,cAño,$D2034,cSemana,$E2034)</f>
        <v>0</v>
      </c>
      <c r="W2034" s="129">
        <f>_xlfn.XLOOKUP(Tabla6811[[#This Row],[Lote]],cLoteCodigo,cLoteNombreFinca,"")</f>
        <v>0</v>
      </c>
    </row>
    <row r="2035" spans="3:23" hidden="1" x14ac:dyDescent="0.25">
      <c r="C2035" s="58">
        <v>2024</v>
      </c>
      <c r="D2035" s="58">
        <f>Tabla6811[[#This Row],[Columna1]]</f>
        <v>2024</v>
      </c>
      <c r="E2035" s="59">
        <v>20</v>
      </c>
      <c r="F2035" s="288" t="s">
        <v>118</v>
      </c>
      <c r="G2035" s="292">
        <f>_xlfn.XLOOKUP(Tabla6811[[#This Row],[Lote]],tLotes[Codigo Lote],tLotes[Tamaño Area Neta],"no existe")</f>
        <v>2.5</v>
      </c>
      <c r="H2035" s="66" t="str">
        <f>_xlfn.XLOOKUP(Tabla6811[[#This Row],[Lote]],tLotes[Codigo Lote],tLotes[Lote  Generico],"no existe")</f>
        <v>D08</v>
      </c>
      <c r="I2035" s="64" cm="1">
        <f t="array" ref="I2035">SUMIFS(cUnidadesL1,cLabor,I$7,cCodigoenericoL1,$H2035,cAño,$D2035,cSemana,$E2035)+SUMIFS(cUnidadesL2,cLabor,I$7,cCodigoenericoL2,$H2035,cAño,$D2035,cSemana,$E2035)+SUMIFS(cUnidadesL3,cLabor,I$7,cCodigoenericoL3,$H2035,cAño,$D2035,cSemana,$E2035)+SUMIFS(cUnidadesL4,cLabor,I$7,cCodigoenericoL4,$H2035,cAño,$D2035,cSemana,$E2035)</f>
        <v>0</v>
      </c>
      <c r="J2035" s="125" cm="1">
        <f t="array" ref="J2035">SUMIFS(cUnidadesL1,cLabor,J$7,cCodigoenericoL1,$H2035,cAño,$D2035,cSemana,$E2035)+SUMIFS(cUnidadesL2,cLabor,J$7,cCodigoenericoL2,$H2035,cAño,$D2035,cSemana,$E2035)+SUMIFS(cUnidadesL3,cLabor,J$7,cCodigoenericoL3,$H2035,cAño,$D2035,cSemana,$E2035)+SUMIFS(cUnidadesL4,cLabor,J$7,cCodigoenericoL4,$H2035,cAño,$D2035,cSemana,$E2035)</f>
        <v>0</v>
      </c>
      <c r="K2035" s="127" cm="1">
        <f t="array" ref="K2035">SUMIFS(cUnidadesL1,cLabor,K$7,cCodigoenericoL1,$H2035,cAño,$D2035,cSemana,$E2035)+SUMIFS(cUnidadesL2,cLabor,K$7,cCodigoenericoL2,$H2035,cAño,$D2035,cSemana,$E2035)+SUMIFS(cUnidadesL3,cLabor,K$7,cCodigoenericoL3,$H2035,cAño,$D2035,cSemana,$E2035)+SUMIFS(cUnidadesL4,cLabor,K$7,cCodigoenericoL4,$H2035,cAño,$D2035,cSemana,$E2035)</f>
        <v>0</v>
      </c>
      <c r="L2035" s="65" cm="1">
        <f t="array" ref="L2035">SUMIFS(cUnidadesL1,cLabor,L$7,cCodigoenericoL1,$H2035,cAño,$D2035,cSemana,$E2035)+SUMIFS(cUnidadesL2,cLabor,L$7,cCodigoenericoL2,$H2035,cAño,$D2035,cSemana,$E2035)+SUMIFS(cUnidadesL3,cLabor,L$7,cCodigoenericoL3,$H2035,cAño,$D2035,cSemana,$E2035)+SUMIFS(cUnidadesL4,cLabor,L$7,cCodigoenericoL4,$H2035,cAño,$D2035,cSemana,$E2035)</f>
        <v>0</v>
      </c>
      <c r="M2035" s="64" cm="1">
        <f t="array" ref="M2035">SUMIFS(cUnidadesL1,cLabor,M$7,cCodigoenericoL1,$H2035,cAño,$D2035,cSemana,$E2035)+SUMIFS(cUnidadesL2,cLabor,M$7,cCodigoenericoL2,$H2035,cAño,$D2035,cSemana,$E2035)+SUMIFS(cUnidadesL3,cLabor,M$7,cCodigoenericoL3,$H2035,cAño,$D2035,cSemana,$E2035)+SUMIFS(cUnidadesL4,cLabor,M$7,cCodigoenericoL4,$H2035,cAño,$D2035,cSemana,$E2035)</f>
        <v>0</v>
      </c>
      <c r="N2035" s="65" cm="1">
        <f t="array" ref="N2035">SUMIFS(cUnidadesL1,cLabor,N$7,cCodigoenericoL1,$H2035,cAño,$D2035,cSemana,$E2035)+SUMIFS(cUnidadesL2,cLabor,N$7,cCodigoenericoL2,$H2035,cAño,$D2035,cSemana,$E2035)+SUMIFS(cUnidadesL3,cLabor,N$7,cCodigoenericoL3,$H2035,cAño,$D2035,cSemana,$E2035)+SUMIFS(cUnidadesL4,cLabor,N$7,cCodigoenericoL4,$H2035,cAño,$D2035,cSemana,$E2035)</f>
        <v>0</v>
      </c>
      <c r="O2035" s="64" cm="1">
        <f t="array" ref="O2035">SUMIFS(cUnidadesL1,cLabor,O$7,cCodigoenericoL1,$H2035,cAño,$D2035,cSemana,$E2035)+SUMIFS(cUnidadesL2,cLabor,O$7,cCodigoenericoL2,$H2035,cAño,$D2035,cSemana,$E2035)+SUMIFS(cUnidadesL3,cLabor,O$7,cCodigoenericoL3,$H2035,cAño,$D2035,cSemana,$E2035)+SUMIFS(cUnidadesL4,cLabor,O$7,cCodigoenericoL4,$H2035,cAño,$D2035,cSemana,$E2035)</f>
        <v>0</v>
      </c>
      <c r="P2035" s="65" cm="1">
        <f t="array" ref="P2035">SUMIFS(cUnidadesL1,cLabor,P$7,cCodigoenericoL1,$H2035,cAño,$D2035,cSemana,$E2035)+SUMIFS(cUnidadesL2,cLabor,P$7,cCodigoenericoL2,$H2035,cAño,$D2035,cSemana,$E2035)+SUMIFS(cUnidadesL3,cLabor,P$7,cCodigoenericoL3,$H2035,cAño,$D2035,cSemana,$E2035)+SUMIFS(cUnidadesL4,cLabor,P$7,cCodigoenericoL4,$H2035,cAño,$D2035,cSemana,$E2035)</f>
        <v>0</v>
      </c>
      <c r="Q2035" s="64" cm="1">
        <f t="array" ref="Q2035">SUMIFS(cUnidadesL1,cLabor,Q$7,cCodigoenericoL1,$H2035,cAño,$D2035,cSemana,$E2035)+SUMIFS(cUnidadesL2,cLabor,Q$7,cCodigoenericoL2,$H2035,cAño,$D2035,cSemana,$E2035)+SUMIFS(cUnidadesL3,cLabor,Q$7,cCodigoenericoL3,$H2035,cAño,$D2035,cSemana,$E2035)+SUMIFS(cUnidadesL4,cLabor,Q$7,cCodigoenericoL4,$H2035,cAño,$D2035,cSemana,$E2035)</f>
        <v>0</v>
      </c>
      <c r="R2035" s="65" cm="1">
        <f t="array" ref="R2035">SUMIFS(cUnidadesL1,cLabor,R$7,cCodigoenericoL1,$H2035,cAño,$D2035,cSemana,$E2035)+SUMIFS(cUnidadesL2,cLabor,R$7,cCodigoenericoL2,$H2035,cAño,$D2035,cSemana,$E2035)+SUMIFS(cUnidadesL3,cLabor,R$7,cCodigoenericoL3,$H2035,cAño,$D2035,cSemana,$E2035)+SUMIFS(cUnidadesL4,cLabor,R$7,cCodigoenericoL4,$H2035,cAño,$D2035,cSemana,$E2035)</f>
        <v>0</v>
      </c>
      <c r="S2035" s="64" cm="1">
        <f t="array" ref="S2035">SUMIFS(cUnidadesL1,cLabor,S$7,cCodigoenericoL1,$H2035,cAño,$D2035,cSemana,$E2035)+SUMIFS(cUnidadesL2,cLabor,S$7,cCodigoenericoL2,$H2035,cAño,$D2035,cSemana,$E2035)+SUMIFS(cUnidadesL3,cLabor,S$7,cCodigoenericoL3,$H2035,cAño,$D2035,cSemana,$E2035)+SUMIFS(cUnidadesL4,cLabor,S$7,cCodigoenericoL4,$H2035,cAño,$D2035,cSemana,$E2035)</f>
        <v>0</v>
      </c>
      <c r="T2035" s="65" cm="1">
        <f t="array" ref="T2035">SUMIFS(cUnidadesL1,cLabor,T$7,cCodigoenericoL1,$H2035,cAño,$D2035,cSemana,$E2035)+SUMIFS(cUnidadesL2,cLabor,T$7,cCodigoenericoL2,$H2035,cAño,$D2035,cSemana,$E2035)+SUMIFS(cUnidadesL3,cLabor,T$7,cCodigoenericoL3,$H2035,cAño,$D2035,cSemana,$E2035)+SUMIFS(cUnidadesL4,cLabor,T$7,cCodigoenericoL4,$H2035,cAño,$D2035,cSemana,$E2035)</f>
        <v>0</v>
      </c>
      <c r="U2035" s="64" cm="1">
        <f t="array" ref="U2035">SUMIFS(cUnidadesL1,cLabor,U$7,cCodigoenericoL1,$H2035,cAño,$D2035,cSemana,$E2035)+SUMIFS(cUnidadesL2,cLabor,U$7,cCodigoenericoL2,$H2035,cAño,$D2035,cSemana,$E2035)+SUMIFS(cUnidadesL3,cLabor,U$7,cCodigoenericoL3,$H2035,cAño,$D2035,cSemana,$E2035)+SUMIFS(cUnidadesL4,cLabor,U$7,cCodigoenericoL4,$H2035,cAño,$D2035,cSemana,$E2035)</f>
        <v>0</v>
      </c>
      <c r="V2035" s="65" cm="1">
        <f t="array" ref="V2035">SUMIFS(cUnidadesL1,cLabor,V$7,cCodigoenericoL1,$H2035,cAño,$D2035,cSemana,$E2035)+SUMIFS(cUnidadesL2,cLabor,V$7,cCodigoenericoL2,$H2035,cAño,$D2035,cSemana,$E2035)+SUMIFS(cUnidadesL3,cLabor,V$7,cCodigoenericoL3,$H2035,cAño,$D2035,cSemana,$E2035)+SUMIFS(cUnidadesL4,cLabor,V$7,cCodigoenericoL4,$H2035,cAño,$D2035,cSemana,$E2035)</f>
        <v>0</v>
      </c>
      <c r="W2035" s="129" t="str">
        <f>_xlfn.XLOOKUP(Tabla6811[[#This Row],[Lote]],cLoteCodigo,cLoteNombreFinca,"")</f>
        <v>DAMAQUIEL</v>
      </c>
    </row>
    <row r="2036" spans="3:23" hidden="1" x14ac:dyDescent="0.25">
      <c r="C2036" s="58">
        <v>2024</v>
      </c>
      <c r="D2036" s="58">
        <f>Tabla6811[[#This Row],[Columna1]]</f>
        <v>2024</v>
      </c>
      <c r="E2036" s="59">
        <v>20</v>
      </c>
      <c r="F2036" s="288" t="s">
        <v>44</v>
      </c>
      <c r="G2036" s="292">
        <f>_xlfn.XLOOKUP(Tabla6811[[#This Row],[Lote]],tLotes[Codigo Lote],tLotes[Tamaño Area Neta],"no existe")</f>
        <v>3</v>
      </c>
      <c r="H2036" s="66" t="str">
        <f>_xlfn.XLOOKUP(Tabla6811[[#This Row],[Lote]],tLotes[Codigo Lote],tLotes[Lote  Generico],"no existe")</f>
        <v>D09</v>
      </c>
      <c r="I2036" s="64" cm="1">
        <f t="array" ref="I2036">SUMIFS(cUnidadesL1,cLabor,I$7,cCodigoenericoL1,$H2036,cAño,$D2036,cSemana,$E2036)+SUMIFS(cUnidadesL2,cLabor,I$7,cCodigoenericoL2,$H2036,cAño,$D2036,cSemana,$E2036)+SUMIFS(cUnidadesL3,cLabor,I$7,cCodigoenericoL3,$H2036,cAño,$D2036,cSemana,$E2036)+SUMIFS(cUnidadesL4,cLabor,I$7,cCodigoenericoL4,$H2036,cAño,$D2036,cSemana,$E2036)</f>
        <v>0</v>
      </c>
      <c r="J2036" s="125" cm="1">
        <f t="array" ref="J2036">SUMIFS(cUnidadesL1,cLabor,J$7,cCodigoenericoL1,$H2036,cAño,$D2036,cSemana,$E2036)+SUMIFS(cUnidadesL2,cLabor,J$7,cCodigoenericoL2,$H2036,cAño,$D2036,cSemana,$E2036)+SUMIFS(cUnidadesL3,cLabor,J$7,cCodigoenericoL3,$H2036,cAño,$D2036,cSemana,$E2036)+SUMIFS(cUnidadesL4,cLabor,J$7,cCodigoenericoL4,$H2036,cAño,$D2036,cSemana,$E2036)</f>
        <v>0</v>
      </c>
      <c r="K2036" s="127" cm="1">
        <f t="array" ref="K2036">SUMIFS(cUnidadesL1,cLabor,K$7,cCodigoenericoL1,$H2036,cAño,$D2036,cSemana,$E2036)+SUMIFS(cUnidadesL2,cLabor,K$7,cCodigoenericoL2,$H2036,cAño,$D2036,cSemana,$E2036)+SUMIFS(cUnidadesL3,cLabor,K$7,cCodigoenericoL3,$H2036,cAño,$D2036,cSemana,$E2036)+SUMIFS(cUnidadesL4,cLabor,K$7,cCodigoenericoL4,$H2036,cAño,$D2036,cSemana,$E2036)</f>
        <v>0</v>
      </c>
      <c r="L2036" s="65" cm="1">
        <f t="array" ref="L2036">SUMIFS(cUnidadesL1,cLabor,L$7,cCodigoenericoL1,$H2036,cAño,$D2036,cSemana,$E2036)+SUMIFS(cUnidadesL2,cLabor,L$7,cCodigoenericoL2,$H2036,cAño,$D2036,cSemana,$E2036)+SUMIFS(cUnidadesL3,cLabor,L$7,cCodigoenericoL3,$H2036,cAño,$D2036,cSemana,$E2036)+SUMIFS(cUnidadesL4,cLabor,L$7,cCodigoenericoL4,$H2036,cAño,$D2036,cSemana,$E2036)</f>
        <v>0</v>
      </c>
      <c r="M2036" s="64" cm="1">
        <f t="array" ref="M2036">SUMIFS(cUnidadesL1,cLabor,M$7,cCodigoenericoL1,$H2036,cAño,$D2036,cSemana,$E2036)+SUMIFS(cUnidadesL2,cLabor,M$7,cCodigoenericoL2,$H2036,cAño,$D2036,cSemana,$E2036)+SUMIFS(cUnidadesL3,cLabor,M$7,cCodigoenericoL3,$H2036,cAño,$D2036,cSemana,$E2036)+SUMIFS(cUnidadesL4,cLabor,M$7,cCodigoenericoL4,$H2036,cAño,$D2036,cSemana,$E2036)</f>
        <v>0</v>
      </c>
      <c r="N2036" s="65" cm="1">
        <f t="array" ref="N2036">SUMIFS(cUnidadesL1,cLabor,N$7,cCodigoenericoL1,$H2036,cAño,$D2036,cSemana,$E2036)+SUMIFS(cUnidadesL2,cLabor,N$7,cCodigoenericoL2,$H2036,cAño,$D2036,cSemana,$E2036)+SUMIFS(cUnidadesL3,cLabor,N$7,cCodigoenericoL3,$H2036,cAño,$D2036,cSemana,$E2036)+SUMIFS(cUnidadesL4,cLabor,N$7,cCodigoenericoL4,$H2036,cAño,$D2036,cSemana,$E2036)</f>
        <v>0</v>
      </c>
      <c r="O2036" s="64" cm="1">
        <f t="array" ref="O2036">SUMIFS(cUnidadesL1,cLabor,O$7,cCodigoenericoL1,$H2036,cAño,$D2036,cSemana,$E2036)+SUMIFS(cUnidadesL2,cLabor,O$7,cCodigoenericoL2,$H2036,cAño,$D2036,cSemana,$E2036)+SUMIFS(cUnidadesL3,cLabor,O$7,cCodigoenericoL3,$H2036,cAño,$D2036,cSemana,$E2036)+SUMIFS(cUnidadesL4,cLabor,O$7,cCodigoenericoL4,$H2036,cAño,$D2036,cSemana,$E2036)</f>
        <v>0</v>
      </c>
      <c r="P2036" s="65" cm="1">
        <f t="array" ref="P2036">SUMIFS(cUnidadesL1,cLabor,P$7,cCodigoenericoL1,$H2036,cAño,$D2036,cSemana,$E2036)+SUMIFS(cUnidadesL2,cLabor,P$7,cCodigoenericoL2,$H2036,cAño,$D2036,cSemana,$E2036)+SUMIFS(cUnidadesL3,cLabor,P$7,cCodigoenericoL3,$H2036,cAño,$D2036,cSemana,$E2036)+SUMIFS(cUnidadesL4,cLabor,P$7,cCodigoenericoL4,$H2036,cAño,$D2036,cSemana,$E2036)</f>
        <v>0</v>
      </c>
      <c r="Q2036" s="64" cm="1">
        <f t="array" ref="Q2036">SUMIFS(cUnidadesL1,cLabor,Q$7,cCodigoenericoL1,$H2036,cAño,$D2036,cSemana,$E2036)+SUMIFS(cUnidadesL2,cLabor,Q$7,cCodigoenericoL2,$H2036,cAño,$D2036,cSemana,$E2036)+SUMIFS(cUnidadesL3,cLabor,Q$7,cCodigoenericoL3,$H2036,cAño,$D2036,cSemana,$E2036)+SUMIFS(cUnidadesL4,cLabor,Q$7,cCodigoenericoL4,$H2036,cAño,$D2036,cSemana,$E2036)</f>
        <v>0</v>
      </c>
      <c r="R2036" s="65" cm="1">
        <f t="array" ref="R2036">SUMIFS(cUnidadesL1,cLabor,R$7,cCodigoenericoL1,$H2036,cAño,$D2036,cSemana,$E2036)+SUMIFS(cUnidadesL2,cLabor,R$7,cCodigoenericoL2,$H2036,cAño,$D2036,cSemana,$E2036)+SUMIFS(cUnidadesL3,cLabor,R$7,cCodigoenericoL3,$H2036,cAño,$D2036,cSemana,$E2036)+SUMIFS(cUnidadesL4,cLabor,R$7,cCodigoenericoL4,$H2036,cAño,$D2036,cSemana,$E2036)</f>
        <v>0</v>
      </c>
      <c r="S2036" s="64" cm="1">
        <f t="array" ref="S2036">SUMIFS(cUnidadesL1,cLabor,S$7,cCodigoenericoL1,$H2036,cAño,$D2036,cSemana,$E2036)+SUMIFS(cUnidadesL2,cLabor,S$7,cCodigoenericoL2,$H2036,cAño,$D2036,cSemana,$E2036)+SUMIFS(cUnidadesL3,cLabor,S$7,cCodigoenericoL3,$H2036,cAño,$D2036,cSemana,$E2036)+SUMIFS(cUnidadesL4,cLabor,S$7,cCodigoenericoL4,$H2036,cAño,$D2036,cSemana,$E2036)</f>
        <v>0</v>
      </c>
      <c r="T2036" s="65" cm="1">
        <f t="array" ref="T2036">SUMIFS(cUnidadesL1,cLabor,T$7,cCodigoenericoL1,$H2036,cAño,$D2036,cSemana,$E2036)+SUMIFS(cUnidadesL2,cLabor,T$7,cCodigoenericoL2,$H2036,cAño,$D2036,cSemana,$E2036)+SUMIFS(cUnidadesL3,cLabor,T$7,cCodigoenericoL3,$H2036,cAño,$D2036,cSemana,$E2036)+SUMIFS(cUnidadesL4,cLabor,T$7,cCodigoenericoL4,$H2036,cAño,$D2036,cSemana,$E2036)</f>
        <v>0</v>
      </c>
      <c r="U2036" s="64" cm="1">
        <f t="array" ref="U2036">SUMIFS(cUnidadesL1,cLabor,U$7,cCodigoenericoL1,$H2036,cAño,$D2036,cSemana,$E2036)+SUMIFS(cUnidadesL2,cLabor,U$7,cCodigoenericoL2,$H2036,cAño,$D2036,cSemana,$E2036)+SUMIFS(cUnidadesL3,cLabor,U$7,cCodigoenericoL3,$H2036,cAño,$D2036,cSemana,$E2036)+SUMIFS(cUnidadesL4,cLabor,U$7,cCodigoenericoL4,$H2036,cAño,$D2036,cSemana,$E2036)</f>
        <v>0</v>
      </c>
      <c r="V2036" s="65" cm="1">
        <f t="array" ref="V2036">SUMIFS(cUnidadesL1,cLabor,V$7,cCodigoenericoL1,$H2036,cAño,$D2036,cSemana,$E2036)+SUMIFS(cUnidadesL2,cLabor,V$7,cCodigoenericoL2,$H2036,cAño,$D2036,cSemana,$E2036)+SUMIFS(cUnidadesL3,cLabor,V$7,cCodigoenericoL3,$H2036,cAño,$D2036,cSemana,$E2036)+SUMIFS(cUnidadesL4,cLabor,V$7,cCodigoenericoL4,$H2036,cAño,$D2036,cSemana,$E2036)</f>
        <v>0</v>
      </c>
      <c r="W2036" s="129" t="str">
        <f>_xlfn.XLOOKUP(Tabla6811[[#This Row],[Lote]],cLoteCodigo,cLoteNombreFinca,"")</f>
        <v>DAMAQUIEL</v>
      </c>
    </row>
    <row r="2037" spans="3:23" hidden="1" x14ac:dyDescent="0.25">
      <c r="C2037" s="58">
        <v>2024</v>
      </c>
      <c r="D2037" s="58">
        <f>Tabla6811[[#This Row],[Columna1]]</f>
        <v>2024</v>
      </c>
      <c r="E2037" s="59">
        <v>20</v>
      </c>
      <c r="F2037" s="288" t="s">
        <v>119</v>
      </c>
      <c r="G2037" s="292">
        <f>_xlfn.XLOOKUP(Tabla6811[[#This Row],[Lote]],tLotes[Codigo Lote],tLotes[Tamaño Area Neta],"no existe")</f>
        <v>2</v>
      </c>
      <c r="H2037" s="66" t="str">
        <f>_xlfn.XLOOKUP(Tabla6811[[#This Row],[Lote]],tLotes[Codigo Lote],tLotes[Lote  Generico],"no existe")</f>
        <v>D10</v>
      </c>
      <c r="I2037" s="64" cm="1">
        <f t="array" ref="I2037">SUMIFS(cUnidadesL1,cLabor,I$7,cCodigoenericoL1,$H2037,cAño,$D2037,cSemana,$E2037)+SUMIFS(cUnidadesL2,cLabor,I$7,cCodigoenericoL2,$H2037,cAño,$D2037,cSemana,$E2037)+SUMIFS(cUnidadesL3,cLabor,I$7,cCodigoenericoL3,$H2037,cAño,$D2037,cSemana,$E2037)+SUMIFS(cUnidadesL4,cLabor,I$7,cCodigoenericoL4,$H2037,cAño,$D2037,cSemana,$E2037)</f>
        <v>0</v>
      </c>
      <c r="J2037" s="125" cm="1">
        <f t="array" ref="J2037">SUMIFS(cUnidadesL1,cLabor,J$7,cCodigoenericoL1,$H2037,cAño,$D2037,cSemana,$E2037)+SUMIFS(cUnidadesL2,cLabor,J$7,cCodigoenericoL2,$H2037,cAño,$D2037,cSemana,$E2037)+SUMIFS(cUnidadesL3,cLabor,J$7,cCodigoenericoL3,$H2037,cAño,$D2037,cSemana,$E2037)+SUMIFS(cUnidadesL4,cLabor,J$7,cCodigoenericoL4,$H2037,cAño,$D2037,cSemana,$E2037)</f>
        <v>0</v>
      </c>
      <c r="K2037" s="127" cm="1">
        <f t="array" ref="K2037">SUMIFS(cUnidadesL1,cLabor,K$7,cCodigoenericoL1,$H2037,cAño,$D2037,cSemana,$E2037)+SUMIFS(cUnidadesL2,cLabor,K$7,cCodigoenericoL2,$H2037,cAño,$D2037,cSemana,$E2037)+SUMIFS(cUnidadesL3,cLabor,K$7,cCodigoenericoL3,$H2037,cAño,$D2037,cSemana,$E2037)+SUMIFS(cUnidadesL4,cLabor,K$7,cCodigoenericoL4,$H2037,cAño,$D2037,cSemana,$E2037)</f>
        <v>0</v>
      </c>
      <c r="L2037" s="65" cm="1">
        <f t="array" ref="L2037">SUMIFS(cUnidadesL1,cLabor,L$7,cCodigoenericoL1,$H2037,cAño,$D2037,cSemana,$E2037)+SUMIFS(cUnidadesL2,cLabor,L$7,cCodigoenericoL2,$H2037,cAño,$D2037,cSemana,$E2037)+SUMIFS(cUnidadesL3,cLabor,L$7,cCodigoenericoL3,$H2037,cAño,$D2037,cSemana,$E2037)+SUMIFS(cUnidadesL4,cLabor,L$7,cCodigoenericoL4,$H2037,cAño,$D2037,cSemana,$E2037)</f>
        <v>0</v>
      </c>
      <c r="M2037" s="64" cm="1">
        <f t="array" ref="M2037">SUMIFS(cUnidadesL1,cLabor,M$7,cCodigoenericoL1,$H2037,cAño,$D2037,cSemana,$E2037)+SUMIFS(cUnidadesL2,cLabor,M$7,cCodigoenericoL2,$H2037,cAño,$D2037,cSemana,$E2037)+SUMIFS(cUnidadesL3,cLabor,M$7,cCodigoenericoL3,$H2037,cAño,$D2037,cSemana,$E2037)+SUMIFS(cUnidadesL4,cLabor,M$7,cCodigoenericoL4,$H2037,cAño,$D2037,cSemana,$E2037)</f>
        <v>0</v>
      </c>
      <c r="N2037" s="65" cm="1">
        <f t="array" ref="N2037">SUMIFS(cUnidadesL1,cLabor,N$7,cCodigoenericoL1,$H2037,cAño,$D2037,cSemana,$E2037)+SUMIFS(cUnidadesL2,cLabor,N$7,cCodigoenericoL2,$H2037,cAño,$D2037,cSemana,$E2037)+SUMIFS(cUnidadesL3,cLabor,N$7,cCodigoenericoL3,$H2037,cAño,$D2037,cSemana,$E2037)+SUMIFS(cUnidadesL4,cLabor,N$7,cCodigoenericoL4,$H2037,cAño,$D2037,cSemana,$E2037)</f>
        <v>0</v>
      </c>
      <c r="O2037" s="64" cm="1">
        <f t="array" ref="O2037">SUMIFS(cUnidadesL1,cLabor,O$7,cCodigoenericoL1,$H2037,cAño,$D2037,cSemana,$E2037)+SUMIFS(cUnidadesL2,cLabor,O$7,cCodigoenericoL2,$H2037,cAño,$D2037,cSemana,$E2037)+SUMIFS(cUnidadesL3,cLabor,O$7,cCodigoenericoL3,$H2037,cAño,$D2037,cSemana,$E2037)+SUMIFS(cUnidadesL4,cLabor,O$7,cCodigoenericoL4,$H2037,cAño,$D2037,cSemana,$E2037)</f>
        <v>0</v>
      </c>
      <c r="P2037" s="65" cm="1">
        <f t="array" ref="P2037">SUMIFS(cUnidadesL1,cLabor,P$7,cCodigoenericoL1,$H2037,cAño,$D2037,cSemana,$E2037)+SUMIFS(cUnidadesL2,cLabor,P$7,cCodigoenericoL2,$H2037,cAño,$D2037,cSemana,$E2037)+SUMIFS(cUnidadesL3,cLabor,P$7,cCodigoenericoL3,$H2037,cAño,$D2037,cSemana,$E2037)+SUMIFS(cUnidadesL4,cLabor,P$7,cCodigoenericoL4,$H2037,cAño,$D2037,cSemana,$E2037)</f>
        <v>0</v>
      </c>
      <c r="Q2037" s="64" cm="1">
        <f t="array" ref="Q2037">SUMIFS(cUnidadesL1,cLabor,Q$7,cCodigoenericoL1,$H2037,cAño,$D2037,cSemana,$E2037)+SUMIFS(cUnidadesL2,cLabor,Q$7,cCodigoenericoL2,$H2037,cAño,$D2037,cSemana,$E2037)+SUMIFS(cUnidadesL3,cLabor,Q$7,cCodigoenericoL3,$H2037,cAño,$D2037,cSemana,$E2037)+SUMIFS(cUnidadesL4,cLabor,Q$7,cCodigoenericoL4,$H2037,cAño,$D2037,cSemana,$E2037)</f>
        <v>0</v>
      </c>
      <c r="R2037" s="65" cm="1">
        <f t="array" ref="R2037">SUMIFS(cUnidadesL1,cLabor,R$7,cCodigoenericoL1,$H2037,cAño,$D2037,cSemana,$E2037)+SUMIFS(cUnidadesL2,cLabor,R$7,cCodigoenericoL2,$H2037,cAño,$D2037,cSemana,$E2037)+SUMIFS(cUnidadesL3,cLabor,R$7,cCodigoenericoL3,$H2037,cAño,$D2037,cSemana,$E2037)+SUMIFS(cUnidadesL4,cLabor,R$7,cCodigoenericoL4,$H2037,cAño,$D2037,cSemana,$E2037)</f>
        <v>0</v>
      </c>
      <c r="S2037" s="64" cm="1">
        <f t="array" ref="S2037">SUMIFS(cUnidadesL1,cLabor,S$7,cCodigoenericoL1,$H2037,cAño,$D2037,cSemana,$E2037)+SUMIFS(cUnidadesL2,cLabor,S$7,cCodigoenericoL2,$H2037,cAño,$D2037,cSemana,$E2037)+SUMIFS(cUnidadesL3,cLabor,S$7,cCodigoenericoL3,$H2037,cAño,$D2037,cSemana,$E2037)+SUMIFS(cUnidadesL4,cLabor,S$7,cCodigoenericoL4,$H2037,cAño,$D2037,cSemana,$E2037)</f>
        <v>0</v>
      </c>
      <c r="T2037" s="65" cm="1">
        <f t="array" ref="T2037">SUMIFS(cUnidadesL1,cLabor,T$7,cCodigoenericoL1,$H2037,cAño,$D2037,cSemana,$E2037)+SUMIFS(cUnidadesL2,cLabor,T$7,cCodigoenericoL2,$H2037,cAño,$D2037,cSemana,$E2037)+SUMIFS(cUnidadesL3,cLabor,T$7,cCodigoenericoL3,$H2037,cAño,$D2037,cSemana,$E2037)+SUMIFS(cUnidadesL4,cLabor,T$7,cCodigoenericoL4,$H2037,cAño,$D2037,cSemana,$E2037)</f>
        <v>0</v>
      </c>
      <c r="U2037" s="64" cm="1">
        <f t="array" ref="U2037">SUMIFS(cUnidadesL1,cLabor,U$7,cCodigoenericoL1,$H2037,cAño,$D2037,cSemana,$E2037)+SUMIFS(cUnidadesL2,cLabor,U$7,cCodigoenericoL2,$H2037,cAño,$D2037,cSemana,$E2037)+SUMIFS(cUnidadesL3,cLabor,U$7,cCodigoenericoL3,$H2037,cAño,$D2037,cSemana,$E2037)+SUMIFS(cUnidadesL4,cLabor,U$7,cCodigoenericoL4,$H2037,cAño,$D2037,cSemana,$E2037)</f>
        <v>0</v>
      </c>
      <c r="V2037" s="65" cm="1">
        <f t="array" ref="V2037">SUMIFS(cUnidadesL1,cLabor,V$7,cCodigoenericoL1,$H2037,cAño,$D2037,cSemana,$E2037)+SUMIFS(cUnidadesL2,cLabor,V$7,cCodigoenericoL2,$H2037,cAño,$D2037,cSemana,$E2037)+SUMIFS(cUnidadesL3,cLabor,V$7,cCodigoenericoL3,$H2037,cAño,$D2037,cSemana,$E2037)+SUMIFS(cUnidadesL4,cLabor,V$7,cCodigoenericoL4,$H2037,cAño,$D2037,cSemana,$E2037)</f>
        <v>0</v>
      </c>
      <c r="W2037" s="129" t="str">
        <f>_xlfn.XLOOKUP(Tabla6811[[#This Row],[Lote]],cLoteCodigo,cLoteNombreFinca,"")</f>
        <v>DAMAQUIEL</v>
      </c>
    </row>
    <row r="2038" spans="3:23" hidden="1" x14ac:dyDescent="0.25">
      <c r="C2038" s="58">
        <v>2024</v>
      </c>
      <c r="D2038" s="58">
        <f>Tabla6811[[#This Row],[Columna1]]</f>
        <v>2024</v>
      </c>
      <c r="E2038" s="59">
        <v>20</v>
      </c>
      <c r="F2038" s="288" t="s">
        <v>120</v>
      </c>
      <c r="G2038" s="292">
        <f>_xlfn.XLOOKUP(Tabla6811[[#This Row],[Lote]],tLotes[Codigo Lote],tLotes[Tamaño Area Neta],"no existe")</f>
        <v>3</v>
      </c>
      <c r="H2038" s="66" t="str">
        <f>_xlfn.XLOOKUP(Tabla6811[[#This Row],[Lote]],tLotes[Codigo Lote],tLotes[Lote  Generico],"no existe")</f>
        <v>D11</v>
      </c>
      <c r="I2038" s="64" cm="1">
        <f t="array" ref="I2038">SUMIFS(cUnidadesL1,cLabor,I$7,cCodigoenericoL1,$H2038,cAño,$D2038,cSemana,$E2038)+SUMIFS(cUnidadesL2,cLabor,I$7,cCodigoenericoL2,$H2038,cAño,$D2038,cSemana,$E2038)+SUMIFS(cUnidadesL3,cLabor,I$7,cCodigoenericoL3,$H2038,cAño,$D2038,cSemana,$E2038)+SUMIFS(cUnidadesL4,cLabor,I$7,cCodigoenericoL4,$H2038,cAño,$D2038,cSemana,$E2038)</f>
        <v>0</v>
      </c>
      <c r="J2038" s="125" cm="1">
        <f t="array" ref="J2038">SUMIFS(cUnidadesL1,cLabor,J$7,cCodigoenericoL1,$H2038,cAño,$D2038,cSemana,$E2038)+SUMIFS(cUnidadesL2,cLabor,J$7,cCodigoenericoL2,$H2038,cAño,$D2038,cSemana,$E2038)+SUMIFS(cUnidadesL3,cLabor,J$7,cCodigoenericoL3,$H2038,cAño,$D2038,cSemana,$E2038)+SUMIFS(cUnidadesL4,cLabor,J$7,cCodigoenericoL4,$H2038,cAño,$D2038,cSemana,$E2038)</f>
        <v>0</v>
      </c>
      <c r="K2038" s="127" cm="1">
        <f t="array" ref="K2038">SUMIFS(cUnidadesL1,cLabor,K$7,cCodigoenericoL1,$H2038,cAño,$D2038,cSemana,$E2038)+SUMIFS(cUnidadesL2,cLabor,K$7,cCodigoenericoL2,$H2038,cAño,$D2038,cSemana,$E2038)+SUMIFS(cUnidadesL3,cLabor,K$7,cCodigoenericoL3,$H2038,cAño,$D2038,cSemana,$E2038)+SUMIFS(cUnidadesL4,cLabor,K$7,cCodigoenericoL4,$H2038,cAño,$D2038,cSemana,$E2038)</f>
        <v>0</v>
      </c>
      <c r="L2038" s="65" cm="1">
        <f t="array" ref="L2038">SUMIFS(cUnidadesL1,cLabor,L$7,cCodigoenericoL1,$H2038,cAño,$D2038,cSemana,$E2038)+SUMIFS(cUnidadesL2,cLabor,L$7,cCodigoenericoL2,$H2038,cAño,$D2038,cSemana,$E2038)+SUMIFS(cUnidadesL3,cLabor,L$7,cCodigoenericoL3,$H2038,cAño,$D2038,cSemana,$E2038)+SUMIFS(cUnidadesL4,cLabor,L$7,cCodigoenericoL4,$H2038,cAño,$D2038,cSemana,$E2038)</f>
        <v>0</v>
      </c>
      <c r="M2038" s="64" cm="1">
        <f t="array" ref="M2038">SUMIFS(cUnidadesL1,cLabor,M$7,cCodigoenericoL1,$H2038,cAño,$D2038,cSemana,$E2038)+SUMIFS(cUnidadesL2,cLabor,M$7,cCodigoenericoL2,$H2038,cAño,$D2038,cSemana,$E2038)+SUMIFS(cUnidadesL3,cLabor,M$7,cCodigoenericoL3,$H2038,cAño,$D2038,cSemana,$E2038)+SUMIFS(cUnidadesL4,cLabor,M$7,cCodigoenericoL4,$H2038,cAño,$D2038,cSemana,$E2038)</f>
        <v>0</v>
      </c>
      <c r="N2038" s="65" cm="1">
        <f t="array" ref="N2038">SUMIFS(cUnidadesL1,cLabor,N$7,cCodigoenericoL1,$H2038,cAño,$D2038,cSemana,$E2038)+SUMIFS(cUnidadesL2,cLabor,N$7,cCodigoenericoL2,$H2038,cAño,$D2038,cSemana,$E2038)+SUMIFS(cUnidadesL3,cLabor,N$7,cCodigoenericoL3,$H2038,cAño,$D2038,cSemana,$E2038)+SUMIFS(cUnidadesL4,cLabor,N$7,cCodigoenericoL4,$H2038,cAño,$D2038,cSemana,$E2038)</f>
        <v>0</v>
      </c>
      <c r="O2038" s="64" cm="1">
        <f t="array" ref="O2038">SUMIFS(cUnidadesL1,cLabor,O$7,cCodigoenericoL1,$H2038,cAño,$D2038,cSemana,$E2038)+SUMIFS(cUnidadesL2,cLabor,O$7,cCodigoenericoL2,$H2038,cAño,$D2038,cSemana,$E2038)+SUMIFS(cUnidadesL3,cLabor,O$7,cCodigoenericoL3,$H2038,cAño,$D2038,cSemana,$E2038)+SUMIFS(cUnidadesL4,cLabor,O$7,cCodigoenericoL4,$H2038,cAño,$D2038,cSemana,$E2038)</f>
        <v>0</v>
      </c>
      <c r="P2038" s="65" cm="1">
        <f t="array" ref="P2038">SUMIFS(cUnidadesL1,cLabor,P$7,cCodigoenericoL1,$H2038,cAño,$D2038,cSemana,$E2038)+SUMIFS(cUnidadesL2,cLabor,P$7,cCodigoenericoL2,$H2038,cAño,$D2038,cSemana,$E2038)+SUMIFS(cUnidadesL3,cLabor,P$7,cCodigoenericoL3,$H2038,cAño,$D2038,cSemana,$E2038)+SUMIFS(cUnidadesL4,cLabor,P$7,cCodigoenericoL4,$H2038,cAño,$D2038,cSemana,$E2038)</f>
        <v>0</v>
      </c>
      <c r="Q2038" s="64" cm="1">
        <f t="array" ref="Q2038">SUMIFS(cUnidadesL1,cLabor,Q$7,cCodigoenericoL1,$H2038,cAño,$D2038,cSemana,$E2038)+SUMIFS(cUnidadesL2,cLabor,Q$7,cCodigoenericoL2,$H2038,cAño,$D2038,cSemana,$E2038)+SUMIFS(cUnidadesL3,cLabor,Q$7,cCodigoenericoL3,$H2038,cAño,$D2038,cSemana,$E2038)+SUMIFS(cUnidadesL4,cLabor,Q$7,cCodigoenericoL4,$H2038,cAño,$D2038,cSemana,$E2038)</f>
        <v>0</v>
      </c>
      <c r="R2038" s="65" cm="1">
        <f t="array" ref="R2038">SUMIFS(cUnidadesL1,cLabor,R$7,cCodigoenericoL1,$H2038,cAño,$D2038,cSemana,$E2038)+SUMIFS(cUnidadesL2,cLabor,R$7,cCodigoenericoL2,$H2038,cAño,$D2038,cSemana,$E2038)+SUMIFS(cUnidadesL3,cLabor,R$7,cCodigoenericoL3,$H2038,cAño,$D2038,cSemana,$E2038)+SUMIFS(cUnidadesL4,cLabor,R$7,cCodigoenericoL4,$H2038,cAño,$D2038,cSemana,$E2038)</f>
        <v>0</v>
      </c>
      <c r="S2038" s="64" cm="1">
        <f t="array" ref="S2038">SUMIFS(cUnidadesL1,cLabor,S$7,cCodigoenericoL1,$H2038,cAño,$D2038,cSemana,$E2038)+SUMIFS(cUnidadesL2,cLabor,S$7,cCodigoenericoL2,$H2038,cAño,$D2038,cSemana,$E2038)+SUMIFS(cUnidadesL3,cLabor,S$7,cCodigoenericoL3,$H2038,cAño,$D2038,cSemana,$E2038)+SUMIFS(cUnidadesL4,cLabor,S$7,cCodigoenericoL4,$H2038,cAño,$D2038,cSemana,$E2038)</f>
        <v>0</v>
      </c>
      <c r="T2038" s="65" cm="1">
        <f t="array" ref="T2038">SUMIFS(cUnidadesL1,cLabor,T$7,cCodigoenericoL1,$H2038,cAño,$D2038,cSemana,$E2038)+SUMIFS(cUnidadesL2,cLabor,T$7,cCodigoenericoL2,$H2038,cAño,$D2038,cSemana,$E2038)+SUMIFS(cUnidadesL3,cLabor,T$7,cCodigoenericoL3,$H2038,cAño,$D2038,cSemana,$E2038)+SUMIFS(cUnidadesL4,cLabor,T$7,cCodigoenericoL4,$H2038,cAño,$D2038,cSemana,$E2038)</f>
        <v>0</v>
      </c>
      <c r="U2038" s="64" cm="1">
        <f t="array" ref="U2038">SUMIFS(cUnidadesL1,cLabor,U$7,cCodigoenericoL1,$H2038,cAño,$D2038,cSemana,$E2038)+SUMIFS(cUnidadesL2,cLabor,U$7,cCodigoenericoL2,$H2038,cAño,$D2038,cSemana,$E2038)+SUMIFS(cUnidadesL3,cLabor,U$7,cCodigoenericoL3,$H2038,cAño,$D2038,cSemana,$E2038)+SUMIFS(cUnidadesL4,cLabor,U$7,cCodigoenericoL4,$H2038,cAño,$D2038,cSemana,$E2038)</f>
        <v>0</v>
      </c>
      <c r="V2038" s="65" cm="1">
        <f t="array" ref="V2038">SUMIFS(cUnidadesL1,cLabor,V$7,cCodigoenericoL1,$H2038,cAño,$D2038,cSemana,$E2038)+SUMIFS(cUnidadesL2,cLabor,V$7,cCodigoenericoL2,$H2038,cAño,$D2038,cSemana,$E2038)+SUMIFS(cUnidadesL3,cLabor,V$7,cCodigoenericoL3,$H2038,cAño,$D2038,cSemana,$E2038)+SUMIFS(cUnidadesL4,cLabor,V$7,cCodigoenericoL4,$H2038,cAño,$D2038,cSemana,$E2038)</f>
        <v>0</v>
      </c>
      <c r="W2038" s="129" t="str">
        <f>_xlfn.XLOOKUP(Tabla6811[[#This Row],[Lote]],cLoteCodigo,cLoteNombreFinca,"")</f>
        <v>DAMAQUIEL</v>
      </c>
    </row>
    <row r="2039" spans="3:23" x14ac:dyDescent="0.25">
      <c r="C2039" s="58">
        <v>2024</v>
      </c>
      <c r="D2039" s="58">
        <f>Tabla6811[[#This Row],[Columna1]]</f>
        <v>2024</v>
      </c>
      <c r="E2039" s="59">
        <v>20</v>
      </c>
      <c r="F2039" s="288" t="s">
        <v>1064</v>
      </c>
      <c r="G2039" s="292">
        <f>_xlfn.XLOOKUP(Tabla6811[[#This Row],[Lote]],tLotes[Codigo Lote],tLotes[Tamaño Area Neta],"no existe")</f>
        <v>4.63</v>
      </c>
      <c r="H2039" s="66" t="str">
        <f>_xlfn.XLOOKUP(Tabla6811[[#This Row],[Lote]],tLotes[Codigo Lote],tLotes[Lote  Generico],"no existe")</f>
        <v>P01</v>
      </c>
      <c r="I2039" s="64" cm="1">
        <f t="array" ref="I2039">SUMIFS(cUnidadesL1,cLabor,I$7,cCodigoenericoL1,$H2039,cAño,$D2039,cSemana,$E2039)+SUMIFS(cUnidadesL2,cLabor,I$7,cCodigoenericoL2,$H2039,cAño,$D2039,cSemana,$E2039)+SUMIFS(cUnidadesL3,cLabor,I$7,cCodigoenericoL3,$H2039,cAño,$D2039,cSemana,$E2039)+SUMIFS(cUnidadesL4,cLabor,I$7,cCodigoenericoL4,$H2039,cAño,$D2039,cSemana,$E2039)</f>
        <v>0</v>
      </c>
      <c r="J2039" s="125" cm="1">
        <f t="array" ref="J2039">SUMIFS(cUnidadesL1,cLabor,J$7,cCodigoenericoL1,$H2039,cAño,$D2039,cSemana,$E2039)+SUMIFS(cUnidadesL2,cLabor,J$7,cCodigoenericoL2,$H2039,cAño,$D2039,cSemana,$E2039)+SUMIFS(cUnidadesL3,cLabor,J$7,cCodigoenericoL3,$H2039,cAño,$D2039,cSemana,$E2039)+SUMIFS(cUnidadesL4,cLabor,J$7,cCodigoenericoL4,$H2039,cAño,$D2039,cSemana,$E2039)</f>
        <v>0</v>
      </c>
      <c r="K2039" s="127" cm="1">
        <f t="array" ref="K2039">SUMIFS(cUnidadesL1,cLabor,K$7,cCodigoenericoL1,$H2039,cAño,$D2039,cSemana,$E2039)+SUMIFS(cUnidadesL2,cLabor,K$7,cCodigoenericoL2,$H2039,cAño,$D2039,cSemana,$E2039)+SUMIFS(cUnidadesL3,cLabor,K$7,cCodigoenericoL3,$H2039,cAño,$D2039,cSemana,$E2039)+SUMIFS(cUnidadesL4,cLabor,K$7,cCodigoenericoL4,$H2039,cAño,$D2039,cSemana,$E2039)</f>
        <v>0</v>
      </c>
      <c r="L2039" s="65" cm="1">
        <f t="array" ref="L2039">SUMIFS(cUnidadesL1,cLabor,L$7,cCodigoenericoL1,$H2039,cAño,$D2039,cSemana,$E2039)+SUMIFS(cUnidadesL2,cLabor,L$7,cCodigoenericoL2,$H2039,cAño,$D2039,cSemana,$E2039)+SUMIFS(cUnidadesL3,cLabor,L$7,cCodigoenericoL3,$H2039,cAño,$D2039,cSemana,$E2039)+SUMIFS(cUnidadesL4,cLabor,L$7,cCodigoenericoL4,$H2039,cAño,$D2039,cSemana,$E2039)</f>
        <v>0</v>
      </c>
      <c r="M2039" s="64" cm="1">
        <f t="array" ref="M2039">SUMIFS(cUnidadesL1,cLabor,M$7,cCodigoenericoL1,$H2039,cAño,$D2039,cSemana,$E2039)+SUMIFS(cUnidadesL2,cLabor,M$7,cCodigoenericoL2,$H2039,cAño,$D2039,cSemana,$E2039)+SUMIFS(cUnidadesL3,cLabor,M$7,cCodigoenericoL3,$H2039,cAño,$D2039,cSemana,$E2039)+SUMIFS(cUnidadesL4,cLabor,M$7,cCodigoenericoL4,$H2039,cAño,$D2039,cSemana,$E2039)</f>
        <v>0</v>
      </c>
      <c r="N2039" s="65" cm="1">
        <f t="array" ref="N2039">SUMIFS(cUnidadesL1,cLabor,N$7,cCodigoenericoL1,$H2039,cAño,$D2039,cSemana,$E2039)+SUMIFS(cUnidadesL2,cLabor,N$7,cCodigoenericoL2,$H2039,cAño,$D2039,cSemana,$E2039)+SUMIFS(cUnidadesL3,cLabor,N$7,cCodigoenericoL3,$H2039,cAño,$D2039,cSemana,$E2039)+SUMIFS(cUnidadesL4,cLabor,N$7,cCodigoenericoL4,$H2039,cAño,$D2039,cSemana,$E2039)</f>
        <v>0</v>
      </c>
      <c r="O2039" s="64" cm="1">
        <f t="array" ref="O2039">SUMIFS(cUnidadesL1,cLabor,O$7,cCodigoenericoL1,$H2039,cAño,$D2039,cSemana,$E2039)+SUMIFS(cUnidadesL2,cLabor,O$7,cCodigoenericoL2,$H2039,cAño,$D2039,cSemana,$E2039)+SUMIFS(cUnidadesL3,cLabor,O$7,cCodigoenericoL3,$H2039,cAño,$D2039,cSemana,$E2039)+SUMIFS(cUnidadesL4,cLabor,O$7,cCodigoenericoL4,$H2039,cAño,$D2039,cSemana,$E2039)</f>
        <v>0</v>
      </c>
      <c r="P2039" s="65" cm="1">
        <f t="array" ref="P2039">SUMIFS(cUnidadesL1,cLabor,P$7,cCodigoenericoL1,$H2039,cAño,$D2039,cSemana,$E2039)+SUMIFS(cUnidadesL2,cLabor,P$7,cCodigoenericoL2,$H2039,cAño,$D2039,cSemana,$E2039)+SUMIFS(cUnidadesL3,cLabor,P$7,cCodigoenericoL3,$H2039,cAño,$D2039,cSemana,$E2039)+SUMIFS(cUnidadesL4,cLabor,P$7,cCodigoenericoL4,$H2039,cAño,$D2039,cSemana,$E2039)</f>
        <v>0</v>
      </c>
      <c r="Q2039" s="64" cm="1">
        <f t="array" ref="Q2039">SUMIFS(cUnidadesL1,cLabor,Q$7,cCodigoenericoL1,$H2039,cAño,$D2039,cSemana,$E2039)+SUMIFS(cUnidadesL2,cLabor,Q$7,cCodigoenericoL2,$H2039,cAño,$D2039,cSemana,$E2039)+SUMIFS(cUnidadesL3,cLabor,Q$7,cCodigoenericoL3,$H2039,cAño,$D2039,cSemana,$E2039)+SUMIFS(cUnidadesL4,cLabor,Q$7,cCodigoenericoL4,$H2039,cAño,$D2039,cSemana,$E2039)</f>
        <v>0</v>
      </c>
      <c r="R2039" s="65" cm="1">
        <f t="array" ref="R2039">SUMIFS(cUnidadesL1,cLabor,R$7,cCodigoenericoL1,$H2039,cAño,$D2039,cSemana,$E2039)+SUMIFS(cUnidadesL2,cLabor,R$7,cCodigoenericoL2,$H2039,cAño,$D2039,cSemana,$E2039)+SUMIFS(cUnidadesL3,cLabor,R$7,cCodigoenericoL3,$H2039,cAño,$D2039,cSemana,$E2039)+SUMIFS(cUnidadesL4,cLabor,R$7,cCodigoenericoL4,$H2039,cAño,$D2039,cSemana,$E2039)</f>
        <v>0</v>
      </c>
      <c r="S2039" s="64" cm="1">
        <f t="array" ref="S2039">SUMIFS(cUnidadesL1,cLabor,S$7,cCodigoenericoL1,$H2039,cAño,$D2039,cSemana,$E2039)+SUMIFS(cUnidadesL2,cLabor,S$7,cCodigoenericoL2,$H2039,cAño,$D2039,cSemana,$E2039)+SUMIFS(cUnidadesL3,cLabor,S$7,cCodigoenericoL3,$H2039,cAño,$D2039,cSemana,$E2039)+SUMIFS(cUnidadesL4,cLabor,S$7,cCodigoenericoL4,$H2039,cAño,$D2039,cSemana,$E2039)</f>
        <v>0</v>
      </c>
      <c r="T2039" s="65" cm="1">
        <f t="array" ref="T2039">SUMIFS(cUnidadesL1,cLabor,T$7,cCodigoenericoL1,$H2039,cAño,$D2039,cSemana,$E2039)+SUMIFS(cUnidadesL2,cLabor,T$7,cCodigoenericoL2,$H2039,cAño,$D2039,cSemana,$E2039)+SUMIFS(cUnidadesL3,cLabor,T$7,cCodigoenericoL3,$H2039,cAño,$D2039,cSemana,$E2039)+SUMIFS(cUnidadesL4,cLabor,T$7,cCodigoenericoL4,$H2039,cAño,$D2039,cSemana,$E2039)</f>
        <v>0</v>
      </c>
      <c r="U2039" s="64" cm="1">
        <f t="array" ref="U2039">SUMIFS(cUnidadesL1,cLabor,U$7,cCodigoenericoL1,$H2039,cAño,$D2039,cSemana,$E2039)+SUMIFS(cUnidadesL2,cLabor,U$7,cCodigoenericoL2,$H2039,cAño,$D2039,cSemana,$E2039)+SUMIFS(cUnidadesL3,cLabor,U$7,cCodigoenericoL3,$H2039,cAño,$D2039,cSemana,$E2039)+SUMIFS(cUnidadesL4,cLabor,U$7,cCodigoenericoL4,$H2039,cAño,$D2039,cSemana,$E2039)</f>
        <v>0</v>
      </c>
      <c r="V2039" s="65" cm="1">
        <f t="array" ref="V2039">SUMIFS(cUnidadesL1,cLabor,V$7,cCodigoenericoL1,$H2039,cAño,$D2039,cSemana,$E2039)+SUMIFS(cUnidadesL2,cLabor,V$7,cCodigoenericoL2,$H2039,cAño,$D2039,cSemana,$E2039)+SUMIFS(cUnidadesL3,cLabor,V$7,cCodigoenericoL3,$H2039,cAño,$D2039,cSemana,$E2039)+SUMIFS(cUnidadesL4,cLabor,V$7,cCodigoenericoL4,$H2039,cAño,$D2039,cSemana,$E2039)</f>
        <v>0</v>
      </c>
      <c r="W2039" s="129" t="str">
        <f>_xlfn.XLOOKUP(Tabla6811[[#This Row],[Lote]],cLoteCodigo,cLoteNombreFinca,"")</f>
        <v>PEDRITO</v>
      </c>
    </row>
    <row r="2040" spans="3:23" x14ac:dyDescent="0.25">
      <c r="C2040" s="58">
        <v>2024</v>
      </c>
      <c r="D2040" s="58">
        <f>Tabla6811[[#This Row],[Columna1]]</f>
        <v>2024</v>
      </c>
      <c r="E2040" s="59">
        <v>20</v>
      </c>
      <c r="F2040" s="288" t="s">
        <v>1065</v>
      </c>
      <c r="G2040" s="292">
        <f>_xlfn.XLOOKUP(Tabla6811[[#This Row],[Lote]],tLotes[Codigo Lote],tLotes[Tamaño Area Neta],"no existe")</f>
        <v>2.2799999999999998</v>
      </c>
      <c r="H2040" s="66" t="str">
        <f>_xlfn.XLOOKUP(Tabla6811[[#This Row],[Lote]],tLotes[Codigo Lote],tLotes[Lote  Generico],"no existe")</f>
        <v>P02</v>
      </c>
      <c r="I2040" s="64" cm="1">
        <f t="array" ref="I2040">SUMIFS(cUnidadesL1,cLabor,I$7,cCodigoenericoL1,$H2040,cAño,$D2040,cSemana,$E2040)+SUMIFS(cUnidadesL2,cLabor,I$7,cCodigoenericoL2,$H2040,cAño,$D2040,cSemana,$E2040)+SUMIFS(cUnidadesL3,cLabor,I$7,cCodigoenericoL3,$H2040,cAño,$D2040,cSemana,$E2040)+SUMIFS(cUnidadesL4,cLabor,I$7,cCodigoenericoL4,$H2040,cAño,$D2040,cSemana,$E2040)</f>
        <v>0</v>
      </c>
      <c r="J2040" s="125" cm="1">
        <f t="array" ref="J2040">SUMIFS(cUnidadesL1,cLabor,J$7,cCodigoenericoL1,$H2040,cAño,$D2040,cSemana,$E2040)+SUMIFS(cUnidadesL2,cLabor,J$7,cCodigoenericoL2,$H2040,cAño,$D2040,cSemana,$E2040)+SUMIFS(cUnidadesL3,cLabor,J$7,cCodigoenericoL3,$H2040,cAño,$D2040,cSemana,$E2040)+SUMIFS(cUnidadesL4,cLabor,J$7,cCodigoenericoL4,$H2040,cAño,$D2040,cSemana,$E2040)</f>
        <v>0</v>
      </c>
      <c r="K2040" s="127" cm="1">
        <f t="array" ref="K2040">SUMIFS(cUnidadesL1,cLabor,K$7,cCodigoenericoL1,$H2040,cAño,$D2040,cSemana,$E2040)+SUMIFS(cUnidadesL2,cLabor,K$7,cCodigoenericoL2,$H2040,cAño,$D2040,cSemana,$E2040)+SUMIFS(cUnidadesL3,cLabor,K$7,cCodigoenericoL3,$H2040,cAño,$D2040,cSemana,$E2040)+SUMIFS(cUnidadesL4,cLabor,K$7,cCodigoenericoL4,$H2040,cAño,$D2040,cSemana,$E2040)</f>
        <v>0</v>
      </c>
      <c r="L2040" s="65" cm="1">
        <f t="array" ref="L2040">SUMIFS(cUnidadesL1,cLabor,L$7,cCodigoenericoL1,$H2040,cAño,$D2040,cSemana,$E2040)+SUMIFS(cUnidadesL2,cLabor,L$7,cCodigoenericoL2,$H2040,cAño,$D2040,cSemana,$E2040)+SUMIFS(cUnidadesL3,cLabor,L$7,cCodigoenericoL3,$H2040,cAño,$D2040,cSemana,$E2040)+SUMIFS(cUnidadesL4,cLabor,L$7,cCodigoenericoL4,$H2040,cAño,$D2040,cSemana,$E2040)</f>
        <v>0</v>
      </c>
      <c r="M2040" s="64" cm="1">
        <f t="array" ref="M2040">SUMIFS(cUnidadesL1,cLabor,M$7,cCodigoenericoL1,$H2040,cAño,$D2040,cSemana,$E2040)+SUMIFS(cUnidadesL2,cLabor,M$7,cCodigoenericoL2,$H2040,cAño,$D2040,cSemana,$E2040)+SUMIFS(cUnidadesL3,cLabor,M$7,cCodigoenericoL3,$H2040,cAño,$D2040,cSemana,$E2040)+SUMIFS(cUnidadesL4,cLabor,M$7,cCodigoenericoL4,$H2040,cAño,$D2040,cSemana,$E2040)</f>
        <v>0</v>
      </c>
      <c r="N2040" s="65" cm="1">
        <f t="array" ref="N2040">SUMIFS(cUnidadesL1,cLabor,N$7,cCodigoenericoL1,$H2040,cAño,$D2040,cSemana,$E2040)+SUMIFS(cUnidadesL2,cLabor,N$7,cCodigoenericoL2,$H2040,cAño,$D2040,cSemana,$E2040)+SUMIFS(cUnidadesL3,cLabor,N$7,cCodigoenericoL3,$H2040,cAño,$D2040,cSemana,$E2040)+SUMIFS(cUnidadesL4,cLabor,N$7,cCodigoenericoL4,$H2040,cAño,$D2040,cSemana,$E2040)</f>
        <v>0</v>
      </c>
      <c r="O2040" s="64" cm="1">
        <f t="array" ref="O2040">SUMIFS(cUnidadesL1,cLabor,O$7,cCodigoenericoL1,$H2040,cAño,$D2040,cSemana,$E2040)+SUMIFS(cUnidadesL2,cLabor,O$7,cCodigoenericoL2,$H2040,cAño,$D2040,cSemana,$E2040)+SUMIFS(cUnidadesL3,cLabor,O$7,cCodigoenericoL3,$H2040,cAño,$D2040,cSemana,$E2040)+SUMIFS(cUnidadesL4,cLabor,O$7,cCodigoenericoL4,$H2040,cAño,$D2040,cSemana,$E2040)</f>
        <v>0</v>
      </c>
      <c r="P2040" s="65" cm="1">
        <f t="array" ref="P2040">SUMIFS(cUnidadesL1,cLabor,P$7,cCodigoenericoL1,$H2040,cAño,$D2040,cSemana,$E2040)+SUMIFS(cUnidadesL2,cLabor,P$7,cCodigoenericoL2,$H2040,cAño,$D2040,cSemana,$E2040)+SUMIFS(cUnidadesL3,cLabor,P$7,cCodigoenericoL3,$H2040,cAño,$D2040,cSemana,$E2040)+SUMIFS(cUnidadesL4,cLabor,P$7,cCodigoenericoL4,$H2040,cAño,$D2040,cSemana,$E2040)</f>
        <v>0</v>
      </c>
      <c r="Q2040" s="64" cm="1">
        <f t="array" ref="Q2040">SUMIFS(cUnidadesL1,cLabor,Q$7,cCodigoenericoL1,$H2040,cAño,$D2040,cSemana,$E2040)+SUMIFS(cUnidadesL2,cLabor,Q$7,cCodigoenericoL2,$H2040,cAño,$D2040,cSemana,$E2040)+SUMIFS(cUnidadesL3,cLabor,Q$7,cCodigoenericoL3,$H2040,cAño,$D2040,cSemana,$E2040)+SUMIFS(cUnidadesL4,cLabor,Q$7,cCodigoenericoL4,$H2040,cAño,$D2040,cSemana,$E2040)</f>
        <v>0</v>
      </c>
      <c r="R2040" s="65" cm="1">
        <f t="array" ref="R2040">SUMIFS(cUnidadesL1,cLabor,R$7,cCodigoenericoL1,$H2040,cAño,$D2040,cSemana,$E2040)+SUMIFS(cUnidadesL2,cLabor,R$7,cCodigoenericoL2,$H2040,cAño,$D2040,cSemana,$E2040)+SUMIFS(cUnidadesL3,cLabor,R$7,cCodigoenericoL3,$H2040,cAño,$D2040,cSemana,$E2040)+SUMIFS(cUnidadesL4,cLabor,R$7,cCodigoenericoL4,$H2040,cAño,$D2040,cSemana,$E2040)</f>
        <v>0</v>
      </c>
      <c r="S2040" s="64" cm="1">
        <f t="array" ref="S2040">SUMIFS(cUnidadesL1,cLabor,S$7,cCodigoenericoL1,$H2040,cAño,$D2040,cSemana,$E2040)+SUMIFS(cUnidadesL2,cLabor,S$7,cCodigoenericoL2,$H2040,cAño,$D2040,cSemana,$E2040)+SUMIFS(cUnidadesL3,cLabor,S$7,cCodigoenericoL3,$H2040,cAño,$D2040,cSemana,$E2040)+SUMIFS(cUnidadesL4,cLabor,S$7,cCodigoenericoL4,$H2040,cAño,$D2040,cSemana,$E2040)</f>
        <v>0</v>
      </c>
      <c r="T2040" s="65" cm="1">
        <f t="array" ref="T2040">SUMIFS(cUnidadesL1,cLabor,T$7,cCodigoenericoL1,$H2040,cAño,$D2040,cSemana,$E2040)+SUMIFS(cUnidadesL2,cLabor,T$7,cCodigoenericoL2,$H2040,cAño,$D2040,cSemana,$E2040)+SUMIFS(cUnidadesL3,cLabor,T$7,cCodigoenericoL3,$H2040,cAño,$D2040,cSemana,$E2040)+SUMIFS(cUnidadesL4,cLabor,T$7,cCodigoenericoL4,$H2040,cAño,$D2040,cSemana,$E2040)</f>
        <v>0</v>
      </c>
      <c r="U2040" s="64" cm="1">
        <f t="array" ref="U2040">SUMIFS(cUnidadesL1,cLabor,U$7,cCodigoenericoL1,$H2040,cAño,$D2040,cSemana,$E2040)+SUMIFS(cUnidadesL2,cLabor,U$7,cCodigoenericoL2,$H2040,cAño,$D2040,cSemana,$E2040)+SUMIFS(cUnidadesL3,cLabor,U$7,cCodigoenericoL3,$H2040,cAño,$D2040,cSemana,$E2040)+SUMIFS(cUnidadesL4,cLabor,U$7,cCodigoenericoL4,$H2040,cAño,$D2040,cSemana,$E2040)</f>
        <v>0</v>
      </c>
      <c r="V2040" s="65" cm="1">
        <f t="array" ref="V2040">SUMIFS(cUnidadesL1,cLabor,V$7,cCodigoenericoL1,$H2040,cAño,$D2040,cSemana,$E2040)+SUMIFS(cUnidadesL2,cLabor,V$7,cCodigoenericoL2,$H2040,cAño,$D2040,cSemana,$E2040)+SUMIFS(cUnidadesL3,cLabor,V$7,cCodigoenericoL3,$H2040,cAño,$D2040,cSemana,$E2040)+SUMIFS(cUnidadesL4,cLabor,V$7,cCodigoenericoL4,$H2040,cAño,$D2040,cSemana,$E2040)</f>
        <v>0</v>
      </c>
      <c r="W2040" s="129" t="str">
        <f>_xlfn.XLOOKUP(Tabla6811[[#This Row],[Lote]],cLoteCodigo,cLoteNombreFinca,"")</f>
        <v>PEDRITO</v>
      </c>
    </row>
    <row r="2041" spans="3:23" x14ac:dyDescent="0.25">
      <c r="C2041" s="58">
        <v>2024</v>
      </c>
      <c r="D2041" s="58">
        <f>Tabla6811[[#This Row],[Columna1]]</f>
        <v>2024</v>
      </c>
      <c r="E2041" s="59">
        <v>20</v>
      </c>
      <c r="F2041" s="288" t="s">
        <v>1066</v>
      </c>
      <c r="G2041" s="292">
        <f>_xlfn.XLOOKUP(Tabla6811[[#This Row],[Lote]],tLotes[Codigo Lote],tLotes[Tamaño Area Neta],"no existe")</f>
        <v>2.67</v>
      </c>
      <c r="H2041" s="66" t="str">
        <f>_xlfn.XLOOKUP(Tabla6811[[#This Row],[Lote]],tLotes[Codigo Lote],tLotes[Lote  Generico],"no existe")</f>
        <v>P03</v>
      </c>
      <c r="I2041" s="64" cm="1">
        <f t="array" ref="I2041">SUMIFS(cUnidadesL1,cLabor,I$7,cCodigoenericoL1,$H2041,cAño,$D2041,cSemana,$E2041)+SUMIFS(cUnidadesL2,cLabor,I$7,cCodigoenericoL2,$H2041,cAño,$D2041,cSemana,$E2041)+SUMIFS(cUnidadesL3,cLabor,I$7,cCodigoenericoL3,$H2041,cAño,$D2041,cSemana,$E2041)+SUMIFS(cUnidadesL4,cLabor,I$7,cCodigoenericoL4,$H2041,cAño,$D2041,cSemana,$E2041)</f>
        <v>0</v>
      </c>
      <c r="J2041" s="125" cm="1">
        <f t="array" ref="J2041">SUMIFS(cUnidadesL1,cLabor,J$7,cCodigoenericoL1,$H2041,cAño,$D2041,cSemana,$E2041)+SUMIFS(cUnidadesL2,cLabor,J$7,cCodigoenericoL2,$H2041,cAño,$D2041,cSemana,$E2041)+SUMIFS(cUnidadesL3,cLabor,J$7,cCodigoenericoL3,$H2041,cAño,$D2041,cSemana,$E2041)+SUMIFS(cUnidadesL4,cLabor,J$7,cCodigoenericoL4,$H2041,cAño,$D2041,cSemana,$E2041)</f>
        <v>0</v>
      </c>
      <c r="K2041" s="127" cm="1">
        <f t="array" ref="K2041">SUMIFS(cUnidadesL1,cLabor,K$7,cCodigoenericoL1,$H2041,cAño,$D2041,cSemana,$E2041)+SUMIFS(cUnidadesL2,cLabor,K$7,cCodigoenericoL2,$H2041,cAño,$D2041,cSemana,$E2041)+SUMIFS(cUnidadesL3,cLabor,K$7,cCodigoenericoL3,$H2041,cAño,$D2041,cSemana,$E2041)+SUMIFS(cUnidadesL4,cLabor,K$7,cCodigoenericoL4,$H2041,cAño,$D2041,cSemana,$E2041)</f>
        <v>0</v>
      </c>
      <c r="L2041" s="65" cm="1">
        <f t="array" ref="L2041">SUMIFS(cUnidadesL1,cLabor,L$7,cCodigoenericoL1,$H2041,cAño,$D2041,cSemana,$E2041)+SUMIFS(cUnidadesL2,cLabor,L$7,cCodigoenericoL2,$H2041,cAño,$D2041,cSemana,$E2041)+SUMIFS(cUnidadesL3,cLabor,L$7,cCodigoenericoL3,$H2041,cAño,$D2041,cSemana,$E2041)+SUMIFS(cUnidadesL4,cLabor,L$7,cCodigoenericoL4,$H2041,cAño,$D2041,cSemana,$E2041)</f>
        <v>0</v>
      </c>
      <c r="M2041" s="64" cm="1">
        <f t="array" ref="M2041">SUMIFS(cUnidadesL1,cLabor,M$7,cCodigoenericoL1,$H2041,cAño,$D2041,cSemana,$E2041)+SUMIFS(cUnidadesL2,cLabor,M$7,cCodigoenericoL2,$H2041,cAño,$D2041,cSemana,$E2041)+SUMIFS(cUnidadesL3,cLabor,M$7,cCodigoenericoL3,$H2041,cAño,$D2041,cSemana,$E2041)+SUMIFS(cUnidadesL4,cLabor,M$7,cCodigoenericoL4,$H2041,cAño,$D2041,cSemana,$E2041)</f>
        <v>0</v>
      </c>
      <c r="N2041" s="65" cm="1">
        <f t="array" ref="N2041">SUMIFS(cUnidadesL1,cLabor,N$7,cCodigoenericoL1,$H2041,cAño,$D2041,cSemana,$E2041)+SUMIFS(cUnidadesL2,cLabor,N$7,cCodigoenericoL2,$H2041,cAño,$D2041,cSemana,$E2041)+SUMIFS(cUnidadesL3,cLabor,N$7,cCodigoenericoL3,$H2041,cAño,$D2041,cSemana,$E2041)+SUMIFS(cUnidadesL4,cLabor,N$7,cCodigoenericoL4,$H2041,cAño,$D2041,cSemana,$E2041)</f>
        <v>0</v>
      </c>
      <c r="O2041" s="64" cm="1">
        <f t="array" ref="O2041">SUMIFS(cUnidadesL1,cLabor,O$7,cCodigoenericoL1,$H2041,cAño,$D2041,cSemana,$E2041)+SUMIFS(cUnidadesL2,cLabor,O$7,cCodigoenericoL2,$H2041,cAño,$D2041,cSemana,$E2041)+SUMIFS(cUnidadesL3,cLabor,O$7,cCodigoenericoL3,$H2041,cAño,$D2041,cSemana,$E2041)+SUMIFS(cUnidadesL4,cLabor,O$7,cCodigoenericoL4,$H2041,cAño,$D2041,cSemana,$E2041)</f>
        <v>0</v>
      </c>
      <c r="P2041" s="65" cm="1">
        <f t="array" ref="P2041">SUMIFS(cUnidadesL1,cLabor,P$7,cCodigoenericoL1,$H2041,cAño,$D2041,cSemana,$E2041)+SUMIFS(cUnidadesL2,cLabor,P$7,cCodigoenericoL2,$H2041,cAño,$D2041,cSemana,$E2041)+SUMIFS(cUnidadesL3,cLabor,P$7,cCodigoenericoL3,$H2041,cAño,$D2041,cSemana,$E2041)+SUMIFS(cUnidadesL4,cLabor,P$7,cCodigoenericoL4,$H2041,cAño,$D2041,cSemana,$E2041)</f>
        <v>0</v>
      </c>
      <c r="Q2041" s="64" cm="1">
        <f t="array" ref="Q2041">SUMIFS(cUnidadesL1,cLabor,Q$7,cCodigoenericoL1,$H2041,cAño,$D2041,cSemana,$E2041)+SUMIFS(cUnidadesL2,cLabor,Q$7,cCodigoenericoL2,$H2041,cAño,$D2041,cSemana,$E2041)+SUMIFS(cUnidadesL3,cLabor,Q$7,cCodigoenericoL3,$H2041,cAño,$D2041,cSemana,$E2041)+SUMIFS(cUnidadesL4,cLabor,Q$7,cCodigoenericoL4,$H2041,cAño,$D2041,cSemana,$E2041)</f>
        <v>0</v>
      </c>
      <c r="R2041" s="65" cm="1">
        <f t="array" ref="R2041">SUMIFS(cUnidadesL1,cLabor,R$7,cCodigoenericoL1,$H2041,cAño,$D2041,cSemana,$E2041)+SUMIFS(cUnidadesL2,cLabor,R$7,cCodigoenericoL2,$H2041,cAño,$D2041,cSemana,$E2041)+SUMIFS(cUnidadesL3,cLabor,R$7,cCodigoenericoL3,$H2041,cAño,$D2041,cSemana,$E2041)+SUMIFS(cUnidadesL4,cLabor,R$7,cCodigoenericoL4,$H2041,cAño,$D2041,cSemana,$E2041)</f>
        <v>0</v>
      </c>
      <c r="S2041" s="64" cm="1">
        <f t="array" ref="S2041">SUMIFS(cUnidadesL1,cLabor,S$7,cCodigoenericoL1,$H2041,cAño,$D2041,cSemana,$E2041)+SUMIFS(cUnidadesL2,cLabor,S$7,cCodigoenericoL2,$H2041,cAño,$D2041,cSemana,$E2041)+SUMIFS(cUnidadesL3,cLabor,S$7,cCodigoenericoL3,$H2041,cAño,$D2041,cSemana,$E2041)+SUMIFS(cUnidadesL4,cLabor,S$7,cCodigoenericoL4,$H2041,cAño,$D2041,cSemana,$E2041)</f>
        <v>0</v>
      </c>
      <c r="T2041" s="65" cm="1">
        <f t="array" ref="T2041">SUMIFS(cUnidadesL1,cLabor,T$7,cCodigoenericoL1,$H2041,cAño,$D2041,cSemana,$E2041)+SUMIFS(cUnidadesL2,cLabor,T$7,cCodigoenericoL2,$H2041,cAño,$D2041,cSemana,$E2041)+SUMIFS(cUnidadesL3,cLabor,T$7,cCodigoenericoL3,$H2041,cAño,$D2041,cSemana,$E2041)+SUMIFS(cUnidadesL4,cLabor,T$7,cCodigoenericoL4,$H2041,cAño,$D2041,cSemana,$E2041)</f>
        <v>0</v>
      </c>
      <c r="U2041" s="64" cm="1">
        <f t="array" ref="U2041">SUMIFS(cUnidadesL1,cLabor,U$7,cCodigoenericoL1,$H2041,cAño,$D2041,cSemana,$E2041)+SUMIFS(cUnidadesL2,cLabor,U$7,cCodigoenericoL2,$H2041,cAño,$D2041,cSemana,$E2041)+SUMIFS(cUnidadesL3,cLabor,U$7,cCodigoenericoL3,$H2041,cAño,$D2041,cSemana,$E2041)+SUMIFS(cUnidadesL4,cLabor,U$7,cCodigoenericoL4,$H2041,cAño,$D2041,cSemana,$E2041)</f>
        <v>0</v>
      </c>
      <c r="V2041" s="65" cm="1">
        <f t="array" ref="V2041">SUMIFS(cUnidadesL1,cLabor,V$7,cCodigoenericoL1,$H2041,cAño,$D2041,cSemana,$E2041)+SUMIFS(cUnidadesL2,cLabor,V$7,cCodigoenericoL2,$H2041,cAño,$D2041,cSemana,$E2041)+SUMIFS(cUnidadesL3,cLabor,V$7,cCodigoenericoL3,$H2041,cAño,$D2041,cSemana,$E2041)+SUMIFS(cUnidadesL4,cLabor,V$7,cCodigoenericoL4,$H2041,cAño,$D2041,cSemana,$E2041)</f>
        <v>0</v>
      </c>
      <c r="W2041" s="129" t="str">
        <f>_xlfn.XLOOKUP(Tabla6811[[#This Row],[Lote]],cLoteCodigo,cLoteNombreFinca,"")</f>
        <v>PEDRITO</v>
      </c>
    </row>
    <row r="2042" spans="3:23" x14ac:dyDescent="0.25">
      <c r="C2042" s="58">
        <v>2024</v>
      </c>
      <c r="D2042" s="58">
        <f>Tabla6811[[#This Row],[Columna1]]</f>
        <v>2024</v>
      </c>
      <c r="E2042" s="59">
        <v>20</v>
      </c>
      <c r="F2042" s="288" t="s">
        <v>1067</v>
      </c>
      <c r="G2042" s="292">
        <f>_xlfn.XLOOKUP(Tabla6811[[#This Row],[Lote]],tLotes[Codigo Lote],tLotes[Tamaño Area Neta],"no existe")</f>
        <v>1.52</v>
      </c>
      <c r="H2042" s="66" t="str">
        <f>_xlfn.XLOOKUP(Tabla6811[[#This Row],[Lote]],tLotes[Codigo Lote],tLotes[Lote  Generico],"no existe")</f>
        <v>P04</v>
      </c>
      <c r="I2042" s="64" cm="1">
        <f t="array" ref="I2042">SUMIFS(cUnidadesL1,cLabor,I$7,cCodigoenericoL1,$H2042,cAño,$D2042,cSemana,$E2042)+SUMIFS(cUnidadesL2,cLabor,I$7,cCodigoenericoL2,$H2042,cAño,$D2042,cSemana,$E2042)+SUMIFS(cUnidadesL3,cLabor,I$7,cCodigoenericoL3,$H2042,cAño,$D2042,cSemana,$E2042)+SUMIFS(cUnidadesL4,cLabor,I$7,cCodigoenericoL4,$H2042,cAño,$D2042,cSemana,$E2042)</f>
        <v>0</v>
      </c>
      <c r="J2042" s="125" cm="1">
        <f t="array" ref="J2042">SUMIFS(cUnidadesL1,cLabor,J$7,cCodigoenericoL1,$H2042,cAño,$D2042,cSemana,$E2042)+SUMIFS(cUnidadesL2,cLabor,J$7,cCodigoenericoL2,$H2042,cAño,$D2042,cSemana,$E2042)+SUMIFS(cUnidadesL3,cLabor,J$7,cCodigoenericoL3,$H2042,cAño,$D2042,cSemana,$E2042)+SUMIFS(cUnidadesL4,cLabor,J$7,cCodigoenericoL4,$H2042,cAño,$D2042,cSemana,$E2042)</f>
        <v>0</v>
      </c>
      <c r="K2042" s="127" cm="1">
        <f t="array" ref="K2042">SUMIFS(cUnidadesL1,cLabor,K$7,cCodigoenericoL1,$H2042,cAño,$D2042,cSemana,$E2042)+SUMIFS(cUnidadesL2,cLabor,K$7,cCodigoenericoL2,$H2042,cAño,$D2042,cSemana,$E2042)+SUMIFS(cUnidadesL3,cLabor,K$7,cCodigoenericoL3,$H2042,cAño,$D2042,cSemana,$E2042)+SUMIFS(cUnidadesL4,cLabor,K$7,cCodigoenericoL4,$H2042,cAño,$D2042,cSemana,$E2042)</f>
        <v>0</v>
      </c>
      <c r="L2042" s="65" cm="1">
        <f t="array" ref="L2042">SUMIFS(cUnidadesL1,cLabor,L$7,cCodigoenericoL1,$H2042,cAño,$D2042,cSemana,$E2042)+SUMIFS(cUnidadesL2,cLabor,L$7,cCodigoenericoL2,$H2042,cAño,$D2042,cSemana,$E2042)+SUMIFS(cUnidadesL3,cLabor,L$7,cCodigoenericoL3,$H2042,cAño,$D2042,cSemana,$E2042)+SUMIFS(cUnidadesL4,cLabor,L$7,cCodigoenericoL4,$H2042,cAño,$D2042,cSemana,$E2042)</f>
        <v>0</v>
      </c>
      <c r="M2042" s="64" cm="1">
        <f t="array" ref="M2042">SUMIFS(cUnidadesL1,cLabor,M$7,cCodigoenericoL1,$H2042,cAño,$D2042,cSemana,$E2042)+SUMIFS(cUnidadesL2,cLabor,M$7,cCodigoenericoL2,$H2042,cAño,$D2042,cSemana,$E2042)+SUMIFS(cUnidadesL3,cLabor,M$7,cCodigoenericoL3,$H2042,cAño,$D2042,cSemana,$E2042)+SUMIFS(cUnidadesL4,cLabor,M$7,cCodigoenericoL4,$H2042,cAño,$D2042,cSemana,$E2042)</f>
        <v>0</v>
      </c>
      <c r="N2042" s="65" cm="1">
        <f t="array" ref="N2042">SUMIFS(cUnidadesL1,cLabor,N$7,cCodigoenericoL1,$H2042,cAño,$D2042,cSemana,$E2042)+SUMIFS(cUnidadesL2,cLabor,N$7,cCodigoenericoL2,$H2042,cAño,$D2042,cSemana,$E2042)+SUMIFS(cUnidadesL3,cLabor,N$7,cCodigoenericoL3,$H2042,cAño,$D2042,cSemana,$E2042)+SUMIFS(cUnidadesL4,cLabor,N$7,cCodigoenericoL4,$H2042,cAño,$D2042,cSemana,$E2042)</f>
        <v>0</v>
      </c>
      <c r="O2042" s="64" cm="1">
        <f t="array" ref="O2042">SUMIFS(cUnidadesL1,cLabor,O$7,cCodigoenericoL1,$H2042,cAño,$D2042,cSemana,$E2042)+SUMIFS(cUnidadesL2,cLabor,O$7,cCodigoenericoL2,$H2042,cAño,$D2042,cSemana,$E2042)+SUMIFS(cUnidadesL3,cLabor,O$7,cCodigoenericoL3,$H2042,cAño,$D2042,cSemana,$E2042)+SUMIFS(cUnidadesL4,cLabor,O$7,cCodigoenericoL4,$H2042,cAño,$D2042,cSemana,$E2042)</f>
        <v>0</v>
      </c>
      <c r="P2042" s="65" cm="1">
        <f t="array" ref="P2042">SUMIFS(cUnidadesL1,cLabor,P$7,cCodigoenericoL1,$H2042,cAño,$D2042,cSemana,$E2042)+SUMIFS(cUnidadesL2,cLabor,P$7,cCodigoenericoL2,$H2042,cAño,$D2042,cSemana,$E2042)+SUMIFS(cUnidadesL3,cLabor,P$7,cCodigoenericoL3,$H2042,cAño,$D2042,cSemana,$E2042)+SUMIFS(cUnidadesL4,cLabor,P$7,cCodigoenericoL4,$H2042,cAño,$D2042,cSemana,$E2042)</f>
        <v>0</v>
      </c>
      <c r="Q2042" s="64" cm="1">
        <f t="array" ref="Q2042">SUMIFS(cUnidadesL1,cLabor,Q$7,cCodigoenericoL1,$H2042,cAño,$D2042,cSemana,$E2042)+SUMIFS(cUnidadesL2,cLabor,Q$7,cCodigoenericoL2,$H2042,cAño,$D2042,cSemana,$E2042)+SUMIFS(cUnidadesL3,cLabor,Q$7,cCodigoenericoL3,$H2042,cAño,$D2042,cSemana,$E2042)+SUMIFS(cUnidadesL4,cLabor,Q$7,cCodigoenericoL4,$H2042,cAño,$D2042,cSemana,$E2042)</f>
        <v>0</v>
      </c>
      <c r="R2042" s="65" cm="1">
        <f t="array" ref="R2042">SUMIFS(cUnidadesL1,cLabor,R$7,cCodigoenericoL1,$H2042,cAño,$D2042,cSemana,$E2042)+SUMIFS(cUnidadesL2,cLabor,R$7,cCodigoenericoL2,$H2042,cAño,$D2042,cSemana,$E2042)+SUMIFS(cUnidadesL3,cLabor,R$7,cCodigoenericoL3,$H2042,cAño,$D2042,cSemana,$E2042)+SUMIFS(cUnidadesL4,cLabor,R$7,cCodigoenericoL4,$H2042,cAño,$D2042,cSemana,$E2042)</f>
        <v>0</v>
      </c>
      <c r="S2042" s="64" cm="1">
        <f t="array" ref="S2042">SUMIFS(cUnidadesL1,cLabor,S$7,cCodigoenericoL1,$H2042,cAño,$D2042,cSemana,$E2042)+SUMIFS(cUnidadesL2,cLabor,S$7,cCodigoenericoL2,$H2042,cAño,$D2042,cSemana,$E2042)+SUMIFS(cUnidadesL3,cLabor,S$7,cCodigoenericoL3,$H2042,cAño,$D2042,cSemana,$E2042)+SUMIFS(cUnidadesL4,cLabor,S$7,cCodigoenericoL4,$H2042,cAño,$D2042,cSemana,$E2042)</f>
        <v>0</v>
      </c>
      <c r="T2042" s="65" cm="1">
        <f t="array" ref="T2042">SUMIFS(cUnidadesL1,cLabor,T$7,cCodigoenericoL1,$H2042,cAño,$D2042,cSemana,$E2042)+SUMIFS(cUnidadesL2,cLabor,T$7,cCodigoenericoL2,$H2042,cAño,$D2042,cSemana,$E2042)+SUMIFS(cUnidadesL3,cLabor,T$7,cCodigoenericoL3,$H2042,cAño,$D2042,cSemana,$E2042)+SUMIFS(cUnidadesL4,cLabor,T$7,cCodigoenericoL4,$H2042,cAño,$D2042,cSemana,$E2042)</f>
        <v>0</v>
      </c>
      <c r="U2042" s="64" cm="1">
        <f t="array" ref="U2042">SUMIFS(cUnidadesL1,cLabor,U$7,cCodigoenericoL1,$H2042,cAño,$D2042,cSemana,$E2042)+SUMIFS(cUnidadesL2,cLabor,U$7,cCodigoenericoL2,$H2042,cAño,$D2042,cSemana,$E2042)+SUMIFS(cUnidadesL3,cLabor,U$7,cCodigoenericoL3,$H2042,cAño,$D2042,cSemana,$E2042)+SUMIFS(cUnidadesL4,cLabor,U$7,cCodigoenericoL4,$H2042,cAño,$D2042,cSemana,$E2042)</f>
        <v>0</v>
      </c>
      <c r="V2042" s="65" cm="1">
        <f t="array" ref="V2042">SUMIFS(cUnidadesL1,cLabor,V$7,cCodigoenericoL1,$H2042,cAño,$D2042,cSemana,$E2042)+SUMIFS(cUnidadesL2,cLabor,V$7,cCodigoenericoL2,$H2042,cAño,$D2042,cSemana,$E2042)+SUMIFS(cUnidadesL3,cLabor,V$7,cCodigoenericoL3,$H2042,cAño,$D2042,cSemana,$E2042)+SUMIFS(cUnidadesL4,cLabor,V$7,cCodigoenericoL4,$H2042,cAño,$D2042,cSemana,$E2042)</f>
        <v>0</v>
      </c>
      <c r="W2042" s="129" t="str">
        <f>_xlfn.XLOOKUP(Tabla6811[[#This Row],[Lote]],cLoteCodigo,cLoteNombreFinca,"")</f>
        <v>PEDRITO</v>
      </c>
    </row>
    <row r="2043" spans="3:23" x14ac:dyDescent="0.25">
      <c r="C2043" s="58">
        <v>2024</v>
      </c>
      <c r="D2043" s="58">
        <f>Tabla6811[[#This Row],[Columna1]]</f>
        <v>2024</v>
      </c>
      <c r="E2043" s="59">
        <v>20</v>
      </c>
      <c r="F2043" s="288" t="s">
        <v>1068</v>
      </c>
      <c r="G2043" s="292">
        <f>_xlfn.XLOOKUP(Tabla6811[[#This Row],[Lote]],tLotes[Codigo Lote],tLotes[Tamaño Area Neta],"no existe")</f>
        <v>2.36</v>
      </c>
      <c r="H2043" s="66" t="str">
        <f>_xlfn.XLOOKUP(Tabla6811[[#This Row],[Lote]],tLotes[Codigo Lote],tLotes[Lote  Generico],"no existe")</f>
        <v>P05</v>
      </c>
      <c r="I2043" s="64" cm="1">
        <f t="array" ref="I2043">SUMIFS(cUnidadesL1,cLabor,I$7,cCodigoenericoL1,$H2043,cAño,$D2043,cSemana,$E2043)+SUMIFS(cUnidadesL2,cLabor,I$7,cCodigoenericoL2,$H2043,cAño,$D2043,cSemana,$E2043)+SUMIFS(cUnidadesL3,cLabor,I$7,cCodigoenericoL3,$H2043,cAño,$D2043,cSemana,$E2043)+SUMIFS(cUnidadesL4,cLabor,I$7,cCodigoenericoL4,$H2043,cAño,$D2043,cSemana,$E2043)</f>
        <v>0</v>
      </c>
      <c r="J2043" s="125" cm="1">
        <f t="array" ref="J2043">SUMIFS(cUnidadesL1,cLabor,J$7,cCodigoenericoL1,$H2043,cAño,$D2043,cSemana,$E2043)+SUMIFS(cUnidadesL2,cLabor,J$7,cCodigoenericoL2,$H2043,cAño,$D2043,cSemana,$E2043)+SUMIFS(cUnidadesL3,cLabor,J$7,cCodigoenericoL3,$H2043,cAño,$D2043,cSemana,$E2043)+SUMIFS(cUnidadesL4,cLabor,J$7,cCodigoenericoL4,$H2043,cAño,$D2043,cSemana,$E2043)</f>
        <v>0</v>
      </c>
      <c r="K2043" s="127" cm="1">
        <f t="array" ref="K2043">SUMIFS(cUnidadesL1,cLabor,K$7,cCodigoenericoL1,$H2043,cAño,$D2043,cSemana,$E2043)+SUMIFS(cUnidadesL2,cLabor,K$7,cCodigoenericoL2,$H2043,cAño,$D2043,cSemana,$E2043)+SUMIFS(cUnidadesL3,cLabor,K$7,cCodigoenericoL3,$H2043,cAño,$D2043,cSemana,$E2043)+SUMIFS(cUnidadesL4,cLabor,K$7,cCodigoenericoL4,$H2043,cAño,$D2043,cSemana,$E2043)</f>
        <v>0</v>
      </c>
      <c r="L2043" s="65" cm="1">
        <f t="array" ref="L2043">SUMIFS(cUnidadesL1,cLabor,L$7,cCodigoenericoL1,$H2043,cAño,$D2043,cSemana,$E2043)+SUMIFS(cUnidadesL2,cLabor,L$7,cCodigoenericoL2,$H2043,cAño,$D2043,cSemana,$E2043)+SUMIFS(cUnidadesL3,cLabor,L$7,cCodigoenericoL3,$H2043,cAño,$D2043,cSemana,$E2043)+SUMIFS(cUnidadesL4,cLabor,L$7,cCodigoenericoL4,$H2043,cAño,$D2043,cSemana,$E2043)</f>
        <v>0</v>
      </c>
      <c r="M2043" s="64" cm="1">
        <f t="array" ref="M2043">SUMIFS(cUnidadesL1,cLabor,M$7,cCodigoenericoL1,$H2043,cAño,$D2043,cSemana,$E2043)+SUMIFS(cUnidadesL2,cLabor,M$7,cCodigoenericoL2,$H2043,cAño,$D2043,cSemana,$E2043)+SUMIFS(cUnidadesL3,cLabor,M$7,cCodigoenericoL3,$H2043,cAño,$D2043,cSemana,$E2043)+SUMIFS(cUnidadesL4,cLabor,M$7,cCodigoenericoL4,$H2043,cAño,$D2043,cSemana,$E2043)</f>
        <v>0</v>
      </c>
      <c r="N2043" s="65" cm="1">
        <f t="array" ref="N2043">SUMIFS(cUnidadesL1,cLabor,N$7,cCodigoenericoL1,$H2043,cAño,$D2043,cSemana,$E2043)+SUMIFS(cUnidadesL2,cLabor,N$7,cCodigoenericoL2,$H2043,cAño,$D2043,cSemana,$E2043)+SUMIFS(cUnidadesL3,cLabor,N$7,cCodigoenericoL3,$H2043,cAño,$D2043,cSemana,$E2043)+SUMIFS(cUnidadesL4,cLabor,N$7,cCodigoenericoL4,$H2043,cAño,$D2043,cSemana,$E2043)</f>
        <v>0</v>
      </c>
      <c r="O2043" s="64" cm="1">
        <f t="array" ref="O2043">SUMIFS(cUnidadesL1,cLabor,O$7,cCodigoenericoL1,$H2043,cAño,$D2043,cSemana,$E2043)+SUMIFS(cUnidadesL2,cLabor,O$7,cCodigoenericoL2,$H2043,cAño,$D2043,cSemana,$E2043)+SUMIFS(cUnidadesL3,cLabor,O$7,cCodigoenericoL3,$H2043,cAño,$D2043,cSemana,$E2043)+SUMIFS(cUnidadesL4,cLabor,O$7,cCodigoenericoL4,$H2043,cAño,$D2043,cSemana,$E2043)</f>
        <v>0</v>
      </c>
      <c r="P2043" s="65" cm="1">
        <f t="array" ref="P2043">SUMIFS(cUnidadesL1,cLabor,P$7,cCodigoenericoL1,$H2043,cAño,$D2043,cSemana,$E2043)+SUMIFS(cUnidadesL2,cLabor,P$7,cCodigoenericoL2,$H2043,cAño,$D2043,cSemana,$E2043)+SUMIFS(cUnidadesL3,cLabor,P$7,cCodigoenericoL3,$H2043,cAño,$D2043,cSemana,$E2043)+SUMIFS(cUnidadesL4,cLabor,P$7,cCodigoenericoL4,$H2043,cAño,$D2043,cSemana,$E2043)</f>
        <v>0</v>
      </c>
      <c r="Q2043" s="64" cm="1">
        <f t="array" ref="Q2043">SUMIFS(cUnidadesL1,cLabor,Q$7,cCodigoenericoL1,$H2043,cAño,$D2043,cSemana,$E2043)+SUMIFS(cUnidadesL2,cLabor,Q$7,cCodigoenericoL2,$H2043,cAño,$D2043,cSemana,$E2043)+SUMIFS(cUnidadesL3,cLabor,Q$7,cCodigoenericoL3,$H2043,cAño,$D2043,cSemana,$E2043)+SUMIFS(cUnidadesL4,cLabor,Q$7,cCodigoenericoL4,$H2043,cAño,$D2043,cSemana,$E2043)</f>
        <v>0</v>
      </c>
      <c r="R2043" s="65" cm="1">
        <f t="array" ref="R2043">SUMIFS(cUnidadesL1,cLabor,R$7,cCodigoenericoL1,$H2043,cAño,$D2043,cSemana,$E2043)+SUMIFS(cUnidadesL2,cLabor,R$7,cCodigoenericoL2,$H2043,cAño,$D2043,cSemana,$E2043)+SUMIFS(cUnidadesL3,cLabor,R$7,cCodigoenericoL3,$H2043,cAño,$D2043,cSemana,$E2043)+SUMIFS(cUnidadesL4,cLabor,R$7,cCodigoenericoL4,$H2043,cAño,$D2043,cSemana,$E2043)</f>
        <v>0</v>
      </c>
      <c r="S2043" s="64" cm="1">
        <f t="array" ref="S2043">SUMIFS(cUnidadesL1,cLabor,S$7,cCodigoenericoL1,$H2043,cAño,$D2043,cSemana,$E2043)+SUMIFS(cUnidadesL2,cLabor,S$7,cCodigoenericoL2,$H2043,cAño,$D2043,cSemana,$E2043)+SUMIFS(cUnidadesL3,cLabor,S$7,cCodigoenericoL3,$H2043,cAño,$D2043,cSemana,$E2043)+SUMIFS(cUnidadesL4,cLabor,S$7,cCodigoenericoL4,$H2043,cAño,$D2043,cSemana,$E2043)</f>
        <v>0</v>
      </c>
      <c r="T2043" s="65" cm="1">
        <f t="array" ref="T2043">SUMIFS(cUnidadesL1,cLabor,T$7,cCodigoenericoL1,$H2043,cAño,$D2043,cSemana,$E2043)+SUMIFS(cUnidadesL2,cLabor,T$7,cCodigoenericoL2,$H2043,cAño,$D2043,cSemana,$E2043)+SUMIFS(cUnidadesL3,cLabor,T$7,cCodigoenericoL3,$H2043,cAño,$D2043,cSemana,$E2043)+SUMIFS(cUnidadesL4,cLabor,T$7,cCodigoenericoL4,$H2043,cAño,$D2043,cSemana,$E2043)</f>
        <v>0</v>
      </c>
      <c r="U2043" s="64" cm="1">
        <f t="array" ref="U2043">SUMIFS(cUnidadesL1,cLabor,U$7,cCodigoenericoL1,$H2043,cAño,$D2043,cSemana,$E2043)+SUMIFS(cUnidadesL2,cLabor,U$7,cCodigoenericoL2,$H2043,cAño,$D2043,cSemana,$E2043)+SUMIFS(cUnidadesL3,cLabor,U$7,cCodigoenericoL3,$H2043,cAño,$D2043,cSemana,$E2043)+SUMIFS(cUnidadesL4,cLabor,U$7,cCodigoenericoL4,$H2043,cAño,$D2043,cSemana,$E2043)</f>
        <v>0</v>
      </c>
      <c r="V2043" s="65" cm="1">
        <f t="array" ref="V2043">SUMIFS(cUnidadesL1,cLabor,V$7,cCodigoenericoL1,$H2043,cAño,$D2043,cSemana,$E2043)+SUMIFS(cUnidadesL2,cLabor,V$7,cCodigoenericoL2,$H2043,cAño,$D2043,cSemana,$E2043)+SUMIFS(cUnidadesL3,cLabor,V$7,cCodigoenericoL3,$H2043,cAño,$D2043,cSemana,$E2043)+SUMIFS(cUnidadesL4,cLabor,V$7,cCodigoenericoL4,$H2043,cAño,$D2043,cSemana,$E2043)</f>
        <v>0</v>
      </c>
      <c r="W2043" s="129" t="str">
        <f>_xlfn.XLOOKUP(Tabla6811[[#This Row],[Lote]],cLoteCodigo,cLoteNombreFinca,"")</f>
        <v>PEDRITO</v>
      </c>
    </row>
    <row r="2044" spans="3:23" x14ac:dyDescent="0.25">
      <c r="C2044" s="58">
        <v>2024</v>
      </c>
      <c r="D2044" s="58">
        <f>Tabla6811[[#This Row],[Columna1]]</f>
        <v>2024</v>
      </c>
      <c r="E2044" s="59">
        <v>20</v>
      </c>
      <c r="F2044" s="288" t="s">
        <v>1069</v>
      </c>
      <c r="G2044" s="292">
        <f>_xlfn.XLOOKUP(Tabla6811[[#This Row],[Lote]],tLotes[Codigo Lote],tLotes[Tamaño Area Neta],"no existe")</f>
        <v>3.36</v>
      </c>
      <c r="H2044" s="66" t="str">
        <f>_xlfn.XLOOKUP(Tabla6811[[#This Row],[Lote]],tLotes[Codigo Lote],tLotes[Lote  Generico],"no existe")</f>
        <v>P06</v>
      </c>
      <c r="I2044" s="64" cm="1">
        <f t="array" ref="I2044">SUMIFS(cUnidadesL1,cLabor,I$7,cCodigoenericoL1,$H2044,cAño,$D2044,cSemana,$E2044)+SUMIFS(cUnidadesL2,cLabor,I$7,cCodigoenericoL2,$H2044,cAño,$D2044,cSemana,$E2044)+SUMIFS(cUnidadesL3,cLabor,I$7,cCodigoenericoL3,$H2044,cAño,$D2044,cSemana,$E2044)+SUMIFS(cUnidadesL4,cLabor,I$7,cCodigoenericoL4,$H2044,cAño,$D2044,cSemana,$E2044)</f>
        <v>0</v>
      </c>
      <c r="J2044" s="125" cm="1">
        <f t="array" ref="J2044">SUMIFS(cUnidadesL1,cLabor,J$7,cCodigoenericoL1,$H2044,cAño,$D2044,cSemana,$E2044)+SUMIFS(cUnidadesL2,cLabor,J$7,cCodigoenericoL2,$H2044,cAño,$D2044,cSemana,$E2044)+SUMIFS(cUnidadesL3,cLabor,J$7,cCodigoenericoL3,$H2044,cAño,$D2044,cSemana,$E2044)+SUMIFS(cUnidadesL4,cLabor,J$7,cCodigoenericoL4,$H2044,cAño,$D2044,cSemana,$E2044)</f>
        <v>0</v>
      </c>
      <c r="K2044" s="127" cm="1">
        <f t="array" ref="K2044">SUMIFS(cUnidadesL1,cLabor,K$7,cCodigoenericoL1,$H2044,cAño,$D2044,cSemana,$E2044)+SUMIFS(cUnidadesL2,cLabor,K$7,cCodigoenericoL2,$H2044,cAño,$D2044,cSemana,$E2044)+SUMIFS(cUnidadesL3,cLabor,K$7,cCodigoenericoL3,$H2044,cAño,$D2044,cSemana,$E2044)+SUMIFS(cUnidadesL4,cLabor,K$7,cCodigoenericoL4,$H2044,cAño,$D2044,cSemana,$E2044)</f>
        <v>0</v>
      </c>
      <c r="L2044" s="65" cm="1">
        <f t="array" ref="L2044">SUMIFS(cUnidadesL1,cLabor,L$7,cCodigoenericoL1,$H2044,cAño,$D2044,cSemana,$E2044)+SUMIFS(cUnidadesL2,cLabor,L$7,cCodigoenericoL2,$H2044,cAño,$D2044,cSemana,$E2044)+SUMIFS(cUnidadesL3,cLabor,L$7,cCodigoenericoL3,$H2044,cAño,$D2044,cSemana,$E2044)+SUMIFS(cUnidadesL4,cLabor,L$7,cCodigoenericoL4,$H2044,cAño,$D2044,cSemana,$E2044)</f>
        <v>0</v>
      </c>
      <c r="M2044" s="64" cm="1">
        <f t="array" ref="M2044">SUMIFS(cUnidadesL1,cLabor,M$7,cCodigoenericoL1,$H2044,cAño,$D2044,cSemana,$E2044)+SUMIFS(cUnidadesL2,cLabor,M$7,cCodigoenericoL2,$H2044,cAño,$D2044,cSemana,$E2044)+SUMIFS(cUnidadesL3,cLabor,M$7,cCodigoenericoL3,$H2044,cAño,$D2044,cSemana,$E2044)+SUMIFS(cUnidadesL4,cLabor,M$7,cCodigoenericoL4,$H2044,cAño,$D2044,cSemana,$E2044)</f>
        <v>0</v>
      </c>
      <c r="N2044" s="65" cm="1">
        <f t="array" ref="N2044">SUMIFS(cUnidadesL1,cLabor,N$7,cCodigoenericoL1,$H2044,cAño,$D2044,cSemana,$E2044)+SUMIFS(cUnidadesL2,cLabor,N$7,cCodigoenericoL2,$H2044,cAño,$D2044,cSemana,$E2044)+SUMIFS(cUnidadesL3,cLabor,N$7,cCodigoenericoL3,$H2044,cAño,$D2044,cSemana,$E2044)+SUMIFS(cUnidadesL4,cLabor,N$7,cCodigoenericoL4,$H2044,cAño,$D2044,cSemana,$E2044)</f>
        <v>0</v>
      </c>
      <c r="O2044" s="64" cm="1">
        <f t="array" ref="O2044">SUMIFS(cUnidadesL1,cLabor,O$7,cCodigoenericoL1,$H2044,cAño,$D2044,cSemana,$E2044)+SUMIFS(cUnidadesL2,cLabor,O$7,cCodigoenericoL2,$H2044,cAño,$D2044,cSemana,$E2044)+SUMIFS(cUnidadesL3,cLabor,O$7,cCodigoenericoL3,$H2044,cAño,$D2044,cSemana,$E2044)+SUMIFS(cUnidadesL4,cLabor,O$7,cCodigoenericoL4,$H2044,cAño,$D2044,cSemana,$E2044)</f>
        <v>0</v>
      </c>
      <c r="P2044" s="65" cm="1">
        <f t="array" ref="P2044">SUMIFS(cUnidadesL1,cLabor,P$7,cCodigoenericoL1,$H2044,cAño,$D2044,cSemana,$E2044)+SUMIFS(cUnidadesL2,cLabor,P$7,cCodigoenericoL2,$H2044,cAño,$D2044,cSemana,$E2044)+SUMIFS(cUnidadesL3,cLabor,P$7,cCodigoenericoL3,$H2044,cAño,$D2044,cSemana,$E2044)+SUMIFS(cUnidadesL4,cLabor,P$7,cCodigoenericoL4,$H2044,cAño,$D2044,cSemana,$E2044)</f>
        <v>0</v>
      </c>
      <c r="Q2044" s="64" cm="1">
        <f t="array" ref="Q2044">SUMIFS(cUnidadesL1,cLabor,Q$7,cCodigoenericoL1,$H2044,cAño,$D2044,cSemana,$E2044)+SUMIFS(cUnidadesL2,cLabor,Q$7,cCodigoenericoL2,$H2044,cAño,$D2044,cSemana,$E2044)+SUMIFS(cUnidadesL3,cLabor,Q$7,cCodigoenericoL3,$H2044,cAño,$D2044,cSemana,$E2044)+SUMIFS(cUnidadesL4,cLabor,Q$7,cCodigoenericoL4,$H2044,cAño,$D2044,cSemana,$E2044)</f>
        <v>0</v>
      </c>
      <c r="R2044" s="65" cm="1">
        <f t="array" ref="R2044">SUMIFS(cUnidadesL1,cLabor,R$7,cCodigoenericoL1,$H2044,cAño,$D2044,cSemana,$E2044)+SUMIFS(cUnidadesL2,cLabor,R$7,cCodigoenericoL2,$H2044,cAño,$D2044,cSemana,$E2044)+SUMIFS(cUnidadesL3,cLabor,R$7,cCodigoenericoL3,$H2044,cAño,$D2044,cSemana,$E2044)+SUMIFS(cUnidadesL4,cLabor,R$7,cCodigoenericoL4,$H2044,cAño,$D2044,cSemana,$E2044)</f>
        <v>0</v>
      </c>
      <c r="S2044" s="64" cm="1">
        <f t="array" ref="S2044">SUMIFS(cUnidadesL1,cLabor,S$7,cCodigoenericoL1,$H2044,cAño,$D2044,cSemana,$E2044)+SUMIFS(cUnidadesL2,cLabor,S$7,cCodigoenericoL2,$H2044,cAño,$D2044,cSemana,$E2044)+SUMIFS(cUnidadesL3,cLabor,S$7,cCodigoenericoL3,$H2044,cAño,$D2044,cSemana,$E2044)+SUMIFS(cUnidadesL4,cLabor,S$7,cCodigoenericoL4,$H2044,cAño,$D2044,cSemana,$E2044)</f>
        <v>0</v>
      </c>
      <c r="T2044" s="65" cm="1">
        <f t="array" ref="T2044">SUMIFS(cUnidadesL1,cLabor,T$7,cCodigoenericoL1,$H2044,cAño,$D2044,cSemana,$E2044)+SUMIFS(cUnidadesL2,cLabor,T$7,cCodigoenericoL2,$H2044,cAño,$D2044,cSemana,$E2044)+SUMIFS(cUnidadesL3,cLabor,T$7,cCodigoenericoL3,$H2044,cAño,$D2044,cSemana,$E2044)+SUMIFS(cUnidadesL4,cLabor,T$7,cCodigoenericoL4,$H2044,cAño,$D2044,cSemana,$E2044)</f>
        <v>0</v>
      </c>
      <c r="U2044" s="64" cm="1">
        <f t="array" ref="U2044">SUMIFS(cUnidadesL1,cLabor,U$7,cCodigoenericoL1,$H2044,cAño,$D2044,cSemana,$E2044)+SUMIFS(cUnidadesL2,cLabor,U$7,cCodigoenericoL2,$H2044,cAño,$D2044,cSemana,$E2044)+SUMIFS(cUnidadesL3,cLabor,U$7,cCodigoenericoL3,$H2044,cAño,$D2044,cSemana,$E2044)+SUMIFS(cUnidadesL4,cLabor,U$7,cCodigoenericoL4,$H2044,cAño,$D2044,cSemana,$E2044)</f>
        <v>0</v>
      </c>
      <c r="V2044" s="65" cm="1">
        <f t="array" ref="V2044">SUMIFS(cUnidadesL1,cLabor,V$7,cCodigoenericoL1,$H2044,cAño,$D2044,cSemana,$E2044)+SUMIFS(cUnidadesL2,cLabor,V$7,cCodigoenericoL2,$H2044,cAño,$D2044,cSemana,$E2044)+SUMIFS(cUnidadesL3,cLabor,V$7,cCodigoenericoL3,$H2044,cAño,$D2044,cSemana,$E2044)+SUMIFS(cUnidadesL4,cLabor,V$7,cCodigoenericoL4,$H2044,cAño,$D2044,cSemana,$E2044)</f>
        <v>0</v>
      </c>
      <c r="W2044" s="129" t="str">
        <f>_xlfn.XLOOKUP(Tabla6811[[#This Row],[Lote]],cLoteCodigo,cLoteNombreFinca,"")</f>
        <v>PEDRITO</v>
      </c>
    </row>
    <row r="2045" spans="3:23" x14ac:dyDescent="0.25">
      <c r="C2045" s="58">
        <v>2024</v>
      </c>
      <c r="D2045" s="58">
        <f>Tabla6811[[#This Row],[Columna1]]</f>
        <v>2024</v>
      </c>
      <c r="E2045" s="59">
        <v>20</v>
      </c>
      <c r="F2045" s="288" t="s">
        <v>1070</v>
      </c>
      <c r="G2045" s="292">
        <f>_xlfn.XLOOKUP(Tabla6811[[#This Row],[Lote]],tLotes[Codigo Lote],tLotes[Tamaño Area Neta],"no existe")</f>
        <v>4.0599999999999996</v>
      </c>
      <c r="H2045" s="66" t="str">
        <f>_xlfn.XLOOKUP(Tabla6811[[#This Row],[Lote]],tLotes[Codigo Lote],tLotes[Lote  Generico],"no existe")</f>
        <v>P07</v>
      </c>
      <c r="I2045" s="64" cm="1">
        <f t="array" ref="I2045">SUMIFS(cUnidadesL1,cLabor,I$7,cCodigoenericoL1,$H2045,cAño,$D2045,cSemana,$E2045)+SUMIFS(cUnidadesL2,cLabor,I$7,cCodigoenericoL2,$H2045,cAño,$D2045,cSemana,$E2045)+SUMIFS(cUnidadesL3,cLabor,I$7,cCodigoenericoL3,$H2045,cAño,$D2045,cSemana,$E2045)+SUMIFS(cUnidadesL4,cLabor,I$7,cCodigoenericoL4,$H2045,cAño,$D2045,cSemana,$E2045)</f>
        <v>0</v>
      </c>
      <c r="J2045" s="125" cm="1">
        <f t="array" ref="J2045">SUMIFS(cUnidadesL1,cLabor,J$7,cCodigoenericoL1,$H2045,cAño,$D2045,cSemana,$E2045)+SUMIFS(cUnidadesL2,cLabor,J$7,cCodigoenericoL2,$H2045,cAño,$D2045,cSemana,$E2045)+SUMIFS(cUnidadesL3,cLabor,J$7,cCodigoenericoL3,$H2045,cAño,$D2045,cSemana,$E2045)+SUMIFS(cUnidadesL4,cLabor,J$7,cCodigoenericoL4,$H2045,cAño,$D2045,cSemana,$E2045)</f>
        <v>0</v>
      </c>
      <c r="K2045" s="127" cm="1">
        <f t="array" ref="K2045">SUMIFS(cUnidadesL1,cLabor,K$7,cCodigoenericoL1,$H2045,cAño,$D2045,cSemana,$E2045)+SUMIFS(cUnidadesL2,cLabor,K$7,cCodigoenericoL2,$H2045,cAño,$D2045,cSemana,$E2045)+SUMIFS(cUnidadesL3,cLabor,K$7,cCodigoenericoL3,$H2045,cAño,$D2045,cSemana,$E2045)+SUMIFS(cUnidadesL4,cLabor,K$7,cCodigoenericoL4,$H2045,cAño,$D2045,cSemana,$E2045)</f>
        <v>0</v>
      </c>
      <c r="L2045" s="65" cm="1">
        <f t="array" ref="L2045">SUMIFS(cUnidadesL1,cLabor,L$7,cCodigoenericoL1,$H2045,cAño,$D2045,cSemana,$E2045)+SUMIFS(cUnidadesL2,cLabor,L$7,cCodigoenericoL2,$H2045,cAño,$D2045,cSemana,$E2045)+SUMIFS(cUnidadesL3,cLabor,L$7,cCodigoenericoL3,$H2045,cAño,$D2045,cSemana,$E2045)+SUMIFS(cUnidadesL4,cLabor,L$7,cCodigoenericoL4,$H2045,cAño,$D2045,cSemana,$E2045)</f>
        <v>0</v>
      </c>
      <c r="M2045" s="64" cm="1">
        <f t="array" ref="M2045">SUMIFS(cUnidadesL1,cLabor,M$7,cCodigoenericoL1,$H2045,cAño,$D2045,cSemana,$E2045)+SUMIFS(cUnidadesL2,cLabor,M$7,cCodigoenericoL2,$H2045,cAño,$D2045,cSemana,$E2045)+SUMIFS(cUnidadesL3,cLabor,M$7,cCodigoenericoL3,$H2045,cAño,$D2045,cSemana,$E2045)+SUMIFS(cUnidadesL4,cLabor,M$7,cCodigoenericoL4,$H2045,cAño,$D2045,cSemana,$E2045)</f>
        <v>0</v>
      </c>
      <c r="N2045" s="65" cm="1">
        <f t="array" ref="N2045">SUMIFS(cUnidadesL1,cLabor,N$7,cCodigoenericoL1,$H2045,cAño,$D2045,cSemana,$E2045)+SUMIFS(cUnidadesL2,cLabor,N$7,cCodigoenericoL2,$H2045,cAño,$D2045,cSemana,$E2045)+SUMIFS(cUnidadesL3,cLabor,N$7,cCodigoenericoL3,$H2045,cAño,$D2045,cSemana,$E2045)+SUMIFS(cUnidadesL4,cLabor,N$7,cCodigoenericoL4,$H2045,cAño,$D2045,cSemana,$E2045)</f>
        <v>0</v>
      </c>
      <c r="O2045" s="64" cm="1">
        <f t="array" ref="O2045">SUMIFS(cUnidadesL1,cLabor,O$7,cCodigoenericoL1,$H2045,cAño,$D2045,cSemana,$E2045)+SUMIFS(cUnidadesL2,cLabor,O$7,cCodigoenericoL2,$H2045,cAño,$D2045,cSemana,$E2045)+SUMIFS(cUnidadesL3,cLabor,O$7,cCodigoenericoL3,$H2045,cAño,$D2045,cSemana,$E2045)+SUMIFS(cUnidadesL4,cLabor,O$7,cCodigoenericoL4,$H2045,cAño,$D2045,cSemana,$E2045)</f>
        <v>0</v>
      </c>
      <c r="P2045" s="65" cm="1">
        <f t="array" ref="P2045">SUMIFS(cUnidadesL1,cLabor,P$7,cCodigoenericoL1,$H2045,cAño,$D2045,cSemana,$E2045)+SUMIFS(cUnidadesL2,cLabor,P$7,cCodigoenericoL2,$H2045,cAño,$D2045,cSemana,$E2045)+SUMIFS(cUnidadesL3,cLabor,P$7,cCodigoenericoL3,$H2045,cAño,$D2045,cSemana,$E2045)+SUMIFS(cUnidadesL4,cLabor,P$7,cCodigoenericoL4,$H2045,cAño,$D2045,cSemana,$E2045)</f>
        <v>0</v>
      </c>
      <c r="Q2045" s="64" cm="1">
        <f t="array" ref="Q2045">SUMIFS(cUnidadesL1,cLabor,Q$7,cCodigoenericoL1,$H2045,cAño,$D2045,cSemana,$E2045)+SUMIFS(cUnidadesL2,cLabor,Q$7,cCodigoenericoL2,$H2045,cAño,$D2045,cSemana,$E2045)+SUMIFS(cUnidadesL3,cLabor,Q$7,cCodigoenericoL3,$H2045,cAño,$D2045,cSemana,$E2045)+SUMIFS(cUnidadesL4,cLabor,Q$7,cCodigoenericoL4,$H2045,cAño,$D2045,cSemana,$E2045)</f>
        <v>0</v>
      </c>
      <c r="R2045" s="65" cm="1">
        <f t="array" ref="R2045">SUMIFS(cUnidadesL1,cLabor,R$7,cCodigoenericoL1,$H2045,cAño,$D2045,cSemana,$E2045)+SUMIFS(cUnidadesL2,cLabor,R$7,cCodigoenericoL2,$H2045,cAño,$D2045,cSemana,$E2045)+SUMIFS(cUnidadesL3,cLabor,R$7,cCodigoenericoL3,$H2045,cAño,$D2045,cSemana,$E2045)+SUMIFS(cUnidadesL4,cLabor,R$7,cCodigoenericoL4,$H2045,cAño,$D2045,cSemana,$E2045)</f>
        <v>0</v>
      </c>
      <c r="S2045" s="64" cm="1">
        <f t="array" ref="S2045">SUMIFS(cUnidadesL1,cLabor,S$7,cCodigoenericoL1,$H2045,cAño,$D2045,cSemana,$E2045)+SUMIFS(cUnidadesL2,cLabor,S$7,cCodigoenericoL2,$H2045,cAño,$D2045,cSemana,$E2045)+SUMIFS(cUnidadesL3,cLabor,S$7,cCodigoenericoL3,$H2045,cAño,$D2045,cSemana,$E2045)+SUMIFS(cUnidadesL4,cLabor,S$7,cCodigoenericoL4,$H2045,cAño,$D2045,cSemana,$E2045)</f>
        <v>0</v>
      </c>
      <c r="T2045" s="65" cm="1">
        <f t="array" ref="T2045">SUMIFS(cUnidadesL1,cLabor,T$7,cCodigoenericoL1,$H2045,cAño,$D2045,cSemana,$E2045)+SUMIFS(cUnidadesL2,cLabor,T$7,cCodigoenericoL2,$H2045,cAño,$D2045,cSemana,$E2045)+SUMIFS(cUnidadesL3,cLabor,T$7,cCodigoenericoL3,$H2045,cAño,$D2045,cSemana,$E2045)+SUMIFS(cUnidadesL4,cLabor,T$7,cCodigoenericoL4,$H2045,cAño,$D2045,cSemana,$E2045)</f>
        <v>0</v>
      </c>
      <c r="U2045" s="64" cm="1">
        <f t="array" ref="U2045">SUMIFS(cUnidadesL1,cLabor,U$7,cCodigoenericoL1,$H2045,cAño,$D2045,cSemana,$E2045)+SUMIFS(cUnidadesL2,cLabor,U$7,cCodigoenericoL2,$H2045,cAño,$D2045,cSemana,$E2045)+SUMIFS(cUnidadesL3,cLabor,U$7,cCodigoenericoL3,$H2045,cAño,$D2045,cSemana,$E2045)+SUMIFS(cUnidadesL4,cLabor,U$7,cCodigoenericoL4,$H2045,cAño,$D2045,cSemana,$E2045)</f>
        <v>0</v>
      </c>
      <c r="V2045" s="65" cm="1">
        <f t="array" ref="V2045">SUMIFS(cUnidadesL1,cLabor,V$7,cCodigoenericoL1,$H2045,cAño,$D2045,cSemana,$E2045)+SUMIFS(cUnidadesL2,cLabor,V$7,cCodigoenericoL2,$H2045,cAño,$D2045,cSemana,$E2045)+SUMIFS(cUnidadesL3,cLabor,V$7,cCodigoenericoL3,$H2045,cAño,$D2045,cSemana,$E2045)+SUMIFS(cUnidadesL4,cLabor,V$7,cCodigoenericoL4,$H2045,cAño,$D2045,cSemana,$E2045)</f>
        <v>0</v>
      </c>
      <c r="W2045" s="129" t="str">
        <f>_xlfn.XLOOKUP(Tabla6811[[#This Row],[Lote]],cLoteCodigo,cLoteNombreFinca,"")</f>
        <v>PEDRITO</v>
      </c>
    </row>
    <row r="2046" spans="3:23" x14ac:dyDescent="0.25">
      <c r="C2046" s="58">
        <v>2024</v>
      </c>
      <c r="D2046" s="58">
        <f>Tabla6811[[#This Row],[Columna1]]</f>
        <v>2024</v>
      </c>
      <c r="E2046" s="59">
        <v>20</v>
      </c>
      <c r="F2046" s="288" t="s">
        <v>1071</v>
      </c>
      <c r="G2046" s="292">
        <f>_xlfn.XLOOKUP(Tabla6811[[#This Row],[Lote]],tLotes[Codigo Lote],tLotes[Tamaño Area Neta],"no existe")</f>
        <v>2.09</v>
      </c>
      <c r="H2046" s="66" t="str">
        <f>_xlfn.XLOOKUP(Tabla6811[[#This Row],[Lote]],tLotes[Codigo Lote],tLotes[Lote  Generico],"no existe")</f>
        <v>P08</v>
      </c>
      <c r="I2046" s="64" cm="1">
        <f t="array" ref="I2046">SUMIFS(cUnidadesL1,cLabor,I$7,cCodigoenericoL1,$H2046,cAño,$D2046,cSemana,$E2046)+SUMIFS(cUnidadesL2,cLabor,I$7,cCodigoenericoL2,$H2046,cAño,$D2046,cSemana,$E2046)+SUMIFS(cUnidadesL3,cLabor,I$7,cCodigoenericoL3,$H2046,cAño,$D2046,cSemana,$E2046)+SUMIFS(cUnidadesL4,cLabor,I$7,cCodigoenericoL4,$H2046,cAño,$D2046,cSemana,$E2046)</f>
        <v>0</v>
      </c>
      <c r="J2046" s="125" cm="1">
        <f t="array" ref="J2046">SUMIFS(cUnidadesL1,cLabor,J$7,cCodigoenericoL1,$H2046,cAño,$D2046,cSemana,$E2046)+SUMIFS(cUnidadesL2,cLabor,J$7,cCodigoenericoL2,$H2046,cAño,$D2046,cSemana,$E2046)+SUMIFS(cUnidadesL3,cLabor,J$7,cCodigoenericoL3,$H2046,cAño,$D2046,cSemana,$E2046)+SUMIFS(cUnidadesL4,cLabor,J$7,cCodigoenericoL4,$H2046,cAño,$D2046,cSemana,$E2046)</f>
        <v>0</v>
      </c>
      <c r="K2046" s="127" cm="1">
        <f t="array" ref="K2046">SUMIFS(cUnidadesL1,cLabor,K$7,cCodigoenericoL1,$H2046,cAño,$D2046,cSemana,$E2046)+SUMIFS(cUnidadesL2,cLabor,K$7,cCodigoenericoL2,$H2046,cAño,$D2046,cSemana,$E2046)+SUMIFS(cUnidadesL3,cLabor,K$7,cCodigoenericoL3,$H2046,cAño,$D2046,cSemana,$E2046)+SUMIFS(cUnidadesL4,cLabor,K$7,cCodigoenericoL4,$H2046,cAño,$D2046,cSemana,$E2046)</f>
        <v>0</v>
      </c>
      <c r="L2046" s="65" cm="1">
        <f t="array" ref="L2046">SUMIFS(cUnidadesL1,cLabor,L$7,cCodigoenericoL1,$H2046,cAño,$D2046,cSemana,$E2046)+SUMIFS(cUnidadesL2,cLabor,L$7,cCodigoenericoL2,$H2046,cAño,$D2046,cSemana,$E2046)+SUMIFS(cUnidadesL3,cLabor,L$7,cCodigoenericoL3,$H2046,cAño,$D2046,cSemana,$E2046)+SUMIFS(cUnidadesL4,cLabor,L$7,cCodigoenericoL4,$H2046,cAño,$D2046,cSemana,$E2046)</f>
        <v>0</v>
      </c>
      <c r="M2046" s="64" cm="1">
        <f t="array" ref="M2046">SUMIFS(cUnidadesL1,cLabor,M$7,cCodigoenericoL1,$H2046,cAño,$D2046,cSemana,$E2046)+SUMIFS(cUnidadesL2,cLabor,M$7,cCodigoenericoL2,$H2046,cAño,$D2046,cSemana,$E2046)+SUMIFS(cUnidadesL3,cLabor,M$7,cCodigoenericoL3,$H2046,cAño,$D2046,cSemana,$E2046)+SUMIFS(cUnidadesL4,cLabor,M$7,cCodigoenericoL4,$H2046,cAño,$D2046,cSemana,$E2046)</f>
        <v>0</v>
      </c>
      <c r="N2046" s="65" cm="1">
        <f t="array" ref="N2046">SUMIFS(cUnidadesL1,cLabor,N$7,cCodigoenericoL1,$H2046,cAño,$D2046,cSemana,$E2046)+SUMIFS(cUnidadesL2,cLabor,N$7,cCodigoenericoL2,$H2046,cAño,$D2046,cSemana,$E2046)+SUMIFS(cUnidadesL3,cLabor,N$7,cCodigoenericoL3,$H2046,cAño,$D2046,cSemana,$E2046)+SUMIFS(cUnidadesL4,cLabor,N$7,cCodigoenericoL4,$H2046,cAño,$D2046,cSemana,$E2046)</f>
        <v>0</v>
      </c>
      <c r="O2046" s="64" cm="1">
        <f t="array" ref="O2046">SUMIFS(cUnidadesL1,cLabor,O$7,cCodigoenericoL1,$H2046,cAño,$D2046,cSemana,$E2046)+SUMIFS(cUnidadesL2,cLabor,O$7,cCodigoenericoL2,$H2046,cAño,$D2046,cSemana,$E2046)+SUMIFS(cUnidadesL3,cLabor,O$7,cCodigoenericoL3,$H2046,cAño,$D2046,cSemana,$E2046)+SUMIFS(cUnidadesL4,cLabor,O$7,cCodigoenericoL4,$H2046,cAño,$D2046,cSemana,$E2046)</f>
        <v>0</v>
      </c>
      <c r="P2046" s="65" cm="1">
        <f t="array" ref="P2046">SUMIFS(cUnidadesL1,cLabor,P$7,cCodigoenericoL1,$H2046,cAño,$D2046,cSemana,$E2046)+SUMIFS(cUnidadesL2,cLabor,P$7,cCodigoenericoL2,$H2046,cAño,$D2046,cSemana,$E2046)+SUMIFS(cUnidadesL3,cLabor,P$7,cCodigoenericoL3,$H2046,cAño,$D2046,cSemana,$E2046)+SUMIFS(cUnidadesL4,cLabor,P$7,cCodigoenericoL4,$H2046,cAño,$D2046,cSemana,$E2046)</f>
        <v>0</v>
      </c>
      <c r="Q2046" s="64" cm="1">
        <f t="array" ref="Q2046">SUMIFS(cUnidadesL1,cLabor,Q$7,cCodigoenericoL1,$H2046,cAño,$D2046,cSemana,$E2046)+SUMIFS(cUnidadesL2,cLabor,Q$7,cCodigoenericoL2,$H2046,cAño,$D2046,cSemana,$E2046)+SUMIFS(cUnidadesL3,cLabor,Q$7,cCodigoenericoL3,$H2046,cAño,$D2046,cSemana,$E2046)+SUMIFS(cUnidadesL4,cLabor,Q$7,cCodigoenericoL4,$H2046,cAño,$D2046,cSemana,$E2046)</f>
        <v>0</v>
      </c>
      <c r="R2046" s="65" cm="1">
        <f t="array" ref="R2046">SUMIFS(cUnidadesL1,cLabor,R$7,cCodigoenericoL1,$H2046,cAño,$D2046,cSemana,$E2046)+SUMIFS(cUnidadesL2,cLabor,R$7,cCodigoenericoL2,$H2046,cAño,$D2046,cSemana,$E2046)+SUMIFS(cUnidadesL3,cLabor,R$7,cCodigoenericoL3,$H2046,cAño,$D2046,cSemana,$E2046)+SUMIFS(cUnidadesL4,cLabor,R$7,cCodigoenericoL4,$H2046,cAño,$D2046,cSemana,$E2046)</f>
        <v>0</v>
      </c>
      <c r="S2046" s="64" cm="1">
        <f t="array" ref="S2046">SUMIFS(cUnidadesL1,cLabor,S$7,cCodigoenericoL1,$H2046,cAño,$D2046,cSemana,$E2046)+SUMIFS(cUnidadesL2,cLabor,S$7,cCodigoenericoL2,$H2046,cAño,$D2046,cSemana,$E2046)+SUMIFS(cUnidadesL3,cLabor,S$7,cCodigoenericoL3,$H2046,cAño,$D2046,cSemana,$E2046)+SUMIFS(cUnidadesL4,cLabor,S$7,cCodigoenericoL4,$H2046,cAño,$D2046,cSemana,$E2046)</f>
        <v>0</v>
      </c>
      <c r="T2046" s="65" cm="1">
        <f t="array" ref="T2046">SUMIFS(cUnidadesL1,cLabor,T$7,cCodigoenericoL1,$H2046,cAño,$D2046,cSemana,$E2046)+SUMIFS(cUnidadesL2,cLabor,T$7,cCodigoenericoL2,$H2046,cAño,$D2046,cSemana,$E2046)+SUMIFS(cUnidadesL3,cLabor,T$7,cCodigoenericoL3,$H2046,cAño,$D2046,cSemana,$E2046)+SUMIFS(cUnidadesL4,cLabor,T$7,cCodigoenericoL4,$H2046,cAño,$D2046,cSemana,$E2046)</f>
        <v>0</v>
      </c>
      <c r="U2046" s="64" cm="1">
        <f t="array" ref="U2046">SUMIFS(cUnidadesL1,cLabor,U$7,cCodigoenericoL1,$H2046,cAño,$D2046,cSemana,$E2046)+SUMIFS(cUnidadesL2,cLabor,U$7,cCodigoenericoL2,$H2046,cAño,$D2046,cSemana,$E2046)+SUMIFS(cUnidadesL3,cLabor,U$7,cCodigoenericoL3,$H2046,cAño,$D2046,cSemana,$E2046)+SUMIFS(cUnidadesL4,cLabor,U$7,cCodigoenericoL4,$H2046,cAño,$D2046,cSemana,$E2046)</f>
        <v>0</v>
      </c>
      <c r="V2046" s="65" cm="1">
        <f t="array" ref="V2046">SUMIFS(cUnidadesL1,cLabor,V$7,cCodigoenericoL1,$H2046,cAño,$D2046,cSemana,$E2046)+SUMIFS(cUnidadesL2,cLabor,V$7,cCodigoenericoL2,$H2046,cAño,$D2046,cSemana,$E2046)+SUMIFS(cUnidadesL3,cLabor,V$7,cCodigoenericoL3,$H2046,cAño,$D2046,cSemana,$E2046)+SUMIFS(cUnidadesL4,cLabor,V$7,cCodigoenericoL4,$H2046,cAño,$D2046,cSemana,$E2046)</f>
        <v>0</v>
      </c>
      <c r="W2046" s="129" t="str">
        <f>_xlfn.XLOOKUP(Tabla6811[[#This Row],[Lote]],cLoteCodigo,cLoteNombreFinca,"")</f>
        <v>PEDRITO</v>
      </c>
    </row>
    <row r="2047" spans="3:23" x14ac:dyDescent="0.25">
      <c r="C2047" s="58">
        <v>2024</v>
      </c>
      <c r="D2047" s="58">
        <f>Tabla6811[[#This Row],[Columna1]]</f>
        <v>2024</v>
      </c>
      <c r="E2047" s="59">
        <v>20</v>
      </c>
      <c r="F2047" s="288" t="s">
        <v>1072</v>
      </c>
      <c r="G2047" s="292">
        <f>_xlfn.XLOOKUP(Tabla6811[[#This Row],[Lote]],tLotes[Codigo Lote],tLotes[Tamaño Area Neta],"no existe")</f>
        <v>3.68</v>
      </c>
      <c r="H2047" s="66" t="str">
        <f>_xlfn.XLOOKUP(Tabla6811[[#This Row],[Lote]],tLotes[Codigo Lote],tLotes[Lote  Generico],"no existe")</f>
        <v>P09</v>
      </c>
      <c r="I2047" s="64" cm="1">
        <f t="array" ref="I2047">SUMIFS(cUnidadesL1,cLabor,I$7,cCodigoenericoL1,$H2047,cAño,$D2047,cSemana,$E2047)+SUMIFS(cUnidadesL2,cLabor,I$7,cCodigoenericoL2,$H2047,cAño,$D2047,cSemana,$E2047)+SUMIFS(cUnidadesL3,cLabor,I$7,cCodigoenericoL3,$H2047,cAño,$D2047,cSemana,$E2047)+SUMIFS(cUnidadesL4,cLabor,I$7,cCodigoenericoL4,$H2047,cAño,$D2047,cSemana,$E2047)</f>
        <v>0</v>
      </c>
      <c r="J2047" s="125" cm="1">
        <f t="array" ref="J2047">SUMIFS(cUnidadesL1,cLabor,J$7,cCodigoenericoL1,$H2047,cAño,$D2047,cSemana,$E2047)+SUMIFS(cUnidadesL2,cLabor,J$7,cCodigoenericoL2,$H2047,cAño,$D2047,cSemana,$E2047)+SUMIFS(cUnidadesL3,cLabor,J$7,cCodigoenericoL3,$H2047,cAño,$D2047,cSemana,$E2047)+SUMIFS(cUnidadesL4,cLabor,J$7,cCodigoenericoL4,$H2047,cAño,$D2047,cSemana,$E2047)</f>
        <v>0</v>
      </c>
      <c r="K2047" s="127" cm="1">
        <f t="array" ref="K2047">SUMIFS(cUnidadesL1,cLabor,K$7,cCodigoenericoL1,$H2047,cAño,$D2047,cSemana,$E2047)+SUMIFS(cUnidadesL2,cLabor,K$7,cCodigoenericoL2,$H2047,cAño,$D2047,cSemana,$E2047)+SUMIFS(cUnidadesL3,cLabor,K$7,cCodigoenericoL3,$H2047,cAño,$D2047,cSemana,$E2047)+SUMIFS(cUnidadesL4,cLabor,K$7,cCodigoenericoL4,$H2047,cAño,$D2047,cSemana,$E2047)</f>
        <v>0</v>
      </c>
      <c r="L2047" s="65" cm="1">
        <f t="array" ref="L2047">SUMIFS(cUnidadesL1,cLabor,L$7,cCodigoenericoL1,$H2047,cAño,$D2047,cSemana,$E2047)+SUMIFS(cUnidadesL2,cLabor,L$7,cCodigoenericoL2,$H2047,cAño,$D2047,cSemana,$E2047)+SUMIFS(cUnidadesL3,cLabor,L$7,cCodigoenericoL3,$H2047,cAño,$D2047,cSemana,$E2047)+SUMIFS(cUnidadesL4,cLabor,L$7,cCodigoenericoL4,$H2047,cAño,$D2047,cSemana,$E2047)</f>
        <v>0</v>
      </c>
      <c r="M2047" s="64" cm="1">
        <f t="array" ref="M2047">SUMIFS(cUnidadesL1,cLabor,M$7,cCodigoenericoL1,$H2047,cAño,$D2047,cSemana,$E2047)+SUMIFS(cUnidadesL2,cLabor,M$7,cCodigoenericoL2,$H2047,cAño,$D2047,cSemana,$E2047)+SUMIFS(cUnidadesL3,cLabor,M$7,cCodigoenericoL3,$H2047,cAño,$D2047,cSemana,$E2047)+SUMIFS(cUnidadesL4,cLabor,M$7,cCodigoenericoL4,$H2047,cAño,$D2047,cSemana,$E2047)</f>
        <v>0</v>
      </c>
      <c r="N2047" s="65" cm="1">
        <f t="array" ref="N2047">SUMIFS(cUnidadesL1,cLabor,N$7,cCodigoenericoL1,$H2047,cAño,$D2047,cSemana,$E2047)+SUMIFS(cUnidadesL2,cLabor,N$7,cCodigoenericoL2,$H2047,cAño,$D2047,cSemana,$E2047)+SUMIFS(cUnidadesL3,cLabor,N$7,cCodigoenericoL3,$H2047,cAño,$D2047,cSemana,$E2047)+SUMIFS(cUnidadesL4,cLabor,N$7,cCodigoenericoL4,$H2047,cAño,$D2047,cSemana,$E2047)</f>
        <v>0</v>
      </c>
      <c r="O2047" s="64" cm="1">
        <f t="array" ref="O2047">SUMIFS(cUnidadesL1,cLabor,O$7,cCodigoenericoL1,$H2047,cAño,$D2047,cSemana,$E2047)+SUMIFS(cUnidadesL2,cLabor,O$7,cCodigoenericoL2,$H2047,cAño,$D2047,cSemana,$E2047)+SUMIFS(cUnidadesL3,cLabor,O$7,cCodigoenericoL3,$H2047,cAño,$D2047,cSemana,$E2047)+SUMIFS(cUnidadesL4,cLabor,O$7,cCodigoenericoL4,$H2047,cAño,$D2047,cSemana,$E2047)</f>
        <v>0</v>
      </c>
      <c r="P2047" s="65" cm="1">
        <f t="array" ref="P2047">SUMIFS(cUnidadesL1,cLabor,P$7,cCodigoenericoL1,$H2047,cAño,$D2047,cSemana,$E2047)+SUMIFS(cUnidadesL2,cLabor,P$7,cCodigoenericoL2,$H2047,cAño,$D2047,cSemana,$E2047)+SUMIFS(cUnidadesL3,cLabor,P$7,cCodigoenericoL3,$H2047,cAño,$D2047,cSemana,$E2047)+SUMIFS(cUnidadesL4,cLabor,P$7,cCodigoenericoL4,$H2047,cAño,$D2047,cSemana,$E2047)</f>
        <v>0</v>
      </c>
      <c r="Q2047" s="64" cm="1">
        <f t="array" ref="Q2047">SUMIFS(cUnidadesL1,cLabor,Q$7,cCodigoenericoL1,$H2047,cAño,$D2047,cSemana,$E2047)+SUMIFS(cUnidadesL2,cLabor,Q$7,cCodigoenericoL2,$H2047,cAño,$D2047,cSemana,$E2047)+SUMIFS(cUnidadesL3,cLabor,Q$7,cCodigoenericoL3,$H2047,cAño,$D2047,cSemana,$E2047)+SUMIFS(cUnidadesL4,cLabor,Q$7,cCodigoenericoL4,$H2047,cAño,$D2047,cSemana,$E2047)</f>
        <v>0</v>
      </c>
      <c r="R2047" s="65" cm="1">
        <f t="array" ref="R2047">SUMIFS(cUnidadesL1,cLabor,R$7,cCodigoenericoL1,$H2047,cAño,$D2047,cSemana,$E2047)+SUMIFS(cUnidadesL2,cLabor,R$7,cCodigoenericoL2,$H2047,cAño,$D2047,cSemana,$E2047)+SUMIFS(cUnidadesL3,cLabor,R$7,cCodigoenericoL3,$H2047,cAño,$D2047,cSemana,$E2047)+SUMIFS(cUnidadesL4,cLabor,R$7,cCodigoenericoL4,$H2047,cAño,$D2047,cSemana,$E2047)</f>
        <v>0</v>
      </c>
      <c r="S2047" s="64" cm="1">
        <f t="array" ref="S2047">SUMIFS(cUnidadesL1,cLabor,S$7,cCodigoenericoL1,$H2047,cAño,$D2047,cSemana,$E2047)+SUMIFS(cUnidadesL2,cLabor,S$7,cCodigoenericoL2,$H2047,cAño,$D2047,cSemana,$E2047)+SUMIFS(cUnidadesL3,cLabor,S$7,cCodigoenericoL3,$H2047,cAño,$D2047,cSemana,$E2047)+SUMIFS(cUnidadesL4,cLabor,S$7,cCodigoenericoL4,$H2047,cAño,$D2047,cSemana,$E2047)</f>
        <v>0</v>
      </c>
      <c r="T2047" s="65" cm="1">
        <f t="array" ref="T2047">SUMIFS(cUnidadesL1,cLabor,T$7,cCodigoenericoL1,$H2047,cAño,$D2047,cSemana,$E2047)+SUMIFS(cUnidadesL2,cLabor,T$7,cCodigoenericoL2,$H2047,cAño,$D2047,cSemana,$E2047)+SUMIFS(cUnidadesL3,cLabor,T$7,cCodigoenericoL3,$H2047,cAño,$D2047,cSemana,$E2047)+SUMIFS(cUnidadesL4,cLabor,T$7,cCodigoenericoL4,$H2047,cAño,$D2047,cSemana,$E2047)</f>
        <v>0</v>
      </c>
      <c r="U2047" s="64" cm="1">
        <f t="array" ref="U2047">SUMIFS(cUnidadesL1,cLabor,U$7,cCodigoenericoL1,$H2047,cAño,$D2047,cSemana,$E2047)+SUMIFS(cUnidadesL2,cLabor,U$7,cCodigoenericoL2,$H2047,cAño,$D2047,cSemana,$E2047)+SUMIFS(cUnidadesL3,cLabor,U$7,cCodigoenericoL3,$H2047,cAño,$D2047,cSemana,$E2047)+SUMIFS(cUnidadesL4,cLabor,U$7,cCodigoenericoL4,$H2047,cAño,$D2047,cSemana,$E2047)</f>
        <v>0</v>
      </c>
      <c r="V2047" s="65" cm="1">
        <f t="array" ref="V2047">SUMIFS(cUnidadesL1,cLabor,V$7,cCodigoenericoL1,$H2047,cAño,$D2047,cSemana,$E2047)+SUMIFS(cUnidadesL2,cLabor,V$7,cCodigoenericoL2,$H2047,cAño,$D2047,cSemana,$E2047)+SUMIFS(cUnidadesL3,cLabor,V$7,cCodigoenericoL3,$H2047,cAño,$D2047,cSemana,$E2047)+SUMIFS(cUnidadesL4,cLabor,V$7,cCodigoenericoL4,$H2047,cAño,$D2047,cSemana,$E2047)</f>
        <v>0</v>
      </c>
      <c r="W2047" s="129" t="str">
        <f>_xlfn.XLOOKUP(Tabla6811[[#This Row],[Lote]],cLoteCodigo,cLoteNombreFinca,"")</f>
        <v>PEDRITO</v>
      </c>
    </row>
    <row r="2048" spans="3:23" x14ac:dyDescent="0.25">
      <c r="C2048" s="58">
        <v>2024</v>
      </c>
      <c r="D2048" s="58">
        <f>Tabla6811[[#This Row],[Columna1]]</f>
        <v>2024</v>
      </c>
      <c r="E2048" s="59">
        <v>20</v>
      </c>
      <c r="F2048" s="288" t="s">
        <v>1073</v>
      </c>
      <c r="G2048" s="292">
        <f>_xlfn.XLOOKUP(Tabla6811[[#This Row],[Lote]],tLotes[Codigo Lote],tLotes[Tamaño Area Neta],"no existe")</f>
        <v>3.51</v>
      </c>
      <c r="H2048" s="66" t="str">
        <f>_xlfn.XLOOKUP(Tabla6811[[#This Row],[Lote]],tLotes[Codigo Lote],tLotes[Lote  Generico],"no existe")</f>
        <v>P10</v>
      </c>
      <c r="I2048" s="64" cm="1">
        <f t="array" ref="I2048">SUMIFS(cUnidadesL1,cLabor,I$7,cCodigoenericoL1,$H2048,cAño,$D2048,cSemana,$E2048)+SUMIFS(cUnidadesL2,cLabor,I$7,cCodigoenericoL2,$H2048,cAño,$D2048,cSemana,$E2048)+SUMIFS(cUnidadesL3,cLabor,I$7,cCodigoenericoL3,$H2048,cAño,$D2048,cSemana,$E2048)+SUMIFS(cUnidadesL4,cLabor,I$7,cCodigoenericoL4,$H2048,cAño,$D2048,cSemana,$E2048)</f>
        <v>0</v>
      </c>
      <c r="J2048" s="125" cm="1">
        <f t="array" ref="J2048">SUMIFS(cUnidadesL1,cLabor,J$7,cCodigoenericoL1,$H2048,cAño,$D2048,cSemana,$E2048)+SUMIFS(cUnidadesL2,cLabor,J$7,cCodigoenericoL2,$H2048,cAño,$D2048,cSemana,$E2048)+SUMIFS(cUnidadesL3,cLabor,J$7,cCodigoenericoL3,$H2048,cAño,$D2048,cSemana,$E2048)+SUMIFS(cUnidadesL4,cLabor,J$7,cCodigoenericoL4,$H2048,cAño,$D2048,cSemana,$E2048)</f>
        <v>0</v>
      </c>
      <c r="K2048" s="127" cm="1">
        <f t="array" ref="K2048">SUMIFS(cUnidadesL1,cLabor,K$7,cCodigoenericoL1,$H2048,cAño,$D2048,cSemana,$E2048)+SUMIFS(cUnidadesL2,cLabor,K$7,cCodigoenericoL2,$H2048,cAño,$D2048,cSemana,$E2048)+SUMIFS(cUnidadesL3,cLabor,K$7,cCodigoenericoL3,$H2048,cAño,$D2048,cSemana,$E2048)+SUMIFS(cUnidadesL4,cLabor,K$7,cCodigoenericoL4,$H2048,cAño,$D2048,cSemana,$E2048)</f>
        <v>0</v>
      </c>
      <c r="L2048" s="65" cm="1">
        <f t="array" ref="L2048">SUMIFS(cUnidadesL1,cLabor,L$7,cCodigoenericoL1,$H2048,cAño,$D2048,cSemana,$E2048)+SUMIFS(cUnidadesL2,cLabor,L$7,cCodigoenericoL2,$H2048,cAño,$D2048,cSemana,$E2048)+SUMIFS(cUnidadesL3,cLabor,L$7,cCodigoenericoL3,$H2048,cAño,$D2048,cSemana,$E2048)+SUMIFS(cUnidadesL4,cLabor,L$7,cCodigoenericoL4,$H2048,cAño,$D2048,cSemana,$E2048)</f>
        <v>0</v>
      </c>
      <c r="M2048" s="64" cm="1">
        <f t="array" ref="M2048">SUMIFS(cUnidadesL1,cLabor,M$7,cCodigoenericoL1,$H2048,cAño,$D2048,cSemana,$E2048)+SUMIFS(cUnidadesL2,cLabor,M$7,cCodigoenericoL2,$H2048,cAño,$D2048,cSemana,$E2048)+SUMIFS(cUnidadesL3,cLabor,M$7,cCodigoenericoL3,$H2048,cAño,$D2048,cSemana,$E2048)+SUMIFS(cUnidadesL4,cLabor,M$7,cCodigoenericoL4,$H2048,cAño,$D2048,cSemana,$E2048)</f>
        <v>0</v>
      </c>
      <c r="N2048" s="65" cm="1">
        <f t="array" ref="N2048">SUMIFS(cUnidadesL1,cLabor,N$7,cCodigoenericoL1,$H2048,cAño,$D2048,cSemana,$E2048)+SUMIFS(cUnidadesL2,cLabor,N$7,cCodigoenericoL2,$H2048,cAño,$D2048,cSemana,$E2048)+SUMIFS(cUnidadesL3,cLabor,N$7,cCodigoenericoL3,$H2048,cAño,$D2048,cSemana,$E2048)+SUMIFS(cUnidadesL4,cLabor,N$7,cCodigoenericoL4,$H2048,cAño,$D2048,cSemana,$E2048)</f>
        <v>0</v>
      </c>
      <c r="O2048" s="64" cm="1">
        <f t="array" ref="O2048">SUMIFS(cUnidadesL1,cLabor,O$7,cCodigoenericoL1,$H2048,cAño,$D2048,cSemana,$E2048)+SUMIFS(cUnidadesL2,cLabor,O$7,cCodigoenericoL2,$H2048,cAño,$D2048,cSemana,$E2048)+SUMIFS(cUnidadesL3,cLabor,O$7,cCodigoenericoL3,$H2048,cAño,$D2048,cSemana,$E2048)+SUMIFS(cUnidadesL4,cLabor,O$7,cCodigoenericoL4,$H2048,cAño,$D2048,cSemana,$E2048)</f>
        <v>0</v>
      </c>
      <c r="P2048" s="65" cm="1">
        <f t="array" ref="P2048">SUMIFS(cUnidadesL1,cLabor,P$7,cCodigoenericoL1,$H2048,cAño,$D2048,cSemana,$E2048)+SUMIFS(cUnidadesL2,cLabor,P$7,cCodigoenericoL2,$H2048,cAño,$D2048,cSemana,$E2048)+SUMIFS(cUnidadesL3,cLabor,P$7,cCodigoenericoL3,$H2048,cAño,$D2048,cSemana,$E2048)+SUMIFS(cUnidadesL4,cLabor,P$7,cCodigoenericoL4,$H2048,cAño,$D2048,cSemana,$E2048)</f>
        <v>0</v>
      </c>
      <c r="Q2048" s="64" cm="1">
        <f t="array" ref="Q2048">SUMIFS(cUnidadesL1,cLabor,Q$7,cCodigoenericoL1,$H2048,cAño,$D2048,cSemana,$E2048)+SUMIFS(cUnidadesL2,cLabor,Q$7,cCodigoenericoL2,$H2048,cAño,$D2048,cSemana,$E2048)+SUMIFS(cUnidadesL3,cLabor,Q$7,cCodigoenericoL3,$H2048,cAño,$D2048,cSemana,$E2048)+SUMIFS(cUnidadesL4,cLabor,Q$7,cCodigoenericoL4,$H2048,cAño,$D2048,cSemana,$E2048)</f>
        <v>0</v>
      </c>
      <c r="R2048" s="65" cm="1">
        <f t="array" ref="R2048">SUMIFS(cUnidadesL1,cLabor,R$7,cCodigoenericoL1,$H2048,cAño,$D2048,cSemana,$E2048)+SUMIFS(cUnidadesL2,cLabor,R$7,cCodigoenericoL2,$H2048,cAño,$D2048,cSemana,$E2048)+SUMIFS(cUnidadesL3,cLabor,R$7,cCodigoenericoL3,$H2048,cAño,$D2048,cSemana,$E2048)+SUMIFS(cUnidadesL4,cLabor,R$7,cCodigoenericoL4,$H2048,cAño,$D2048,cSemana,$E2048)</f>
        <v>0</v>
      </c>
      <c r="S2048" s="64" cm="1">
        <f t="array" ref="S2048">SUMIFS(cUnidadesL1,cLabor,S$7,cCodigoenericoL1,$H2048,cAño,$D2048,cSemana,$E2048)+SUMIFS(cUnidadesL2,cLabor,S$7,cCodigoenericoL2,$H2048,cAño,$D2048,cSemana,$E2048)+SUMIFS(cUnidadesL3,cLabor,S$7,cCodigoenericoL3,$H2048,cAño,$D2048,cSemana,$E2048)+SUMIFS(cUnidadesL4,cLabor,S$7,cCodigoenericoL4,$H2048,cAño,$D2048,cSemana,$E2048)</f>
        <v>0</v>
      </c>
      <c r="T2048" s="65" cm="1">
        <f t="array" ref="T2048">SUMIFS(cUnidadesL1,cLabor,T$7,cCodigoenericoL1,$H2048,cAño,$D2048,cSemana,$E2048)+SUMIFS(cUnidadesL2,cLabor,T$7,cCodigoenericoL2,$H2048,cAño,$D2048,cSemana,$E2048)+SUMIFS(cUnidadesL3,cLabor,T$7,cCodigoenericoL3,$H2048,cAño,$D2048,cSemana,$E2048)+SUMIFS(cUnidadesL4,cLabor,T$7,cCodigoenericoL4,$H2048,cAño,$D2048,cSemana,$E2048)</f>
        <v>0</v>
      </c>
      <c r="U2048" s="64" cm="1">
        <f t="array" ref="U2048">SUMIFS(cUnidadesL1,cLabor,U$7,cCodigoenericoL1,$H2048,cAño,$D2048,cSemana,$E2048)+SUMIFS(cUnidadesL2,cLabor,U$7,cCodigoenericoL2,$H2048,cAño,$D2048,cSemana,$E2048)+SUMIFS(cUnidadesL3,cLabor,U$7,cCodigoenericoL3,$H2048,cAño,$D2048,cSemana,$E2048)+SUMIFS(cUnidadesL4,cLabor,U$7,cCodigoenericoL4,$H2048,cAño,$D2048,cSemana,$E2048)</f>
        <v>0</v>
      </c>
      <c r="V2048" s="65" cm="1">
        <f t="array" ref="V2048">SUMIFS(cUnidadesL1,cLabor,V$7,cCodigoenericoL1,$H2048,cAño,$D2048,cSemana,$E2048)+SUMIFS(cUnidadesL2,cLabor,V$7,cCodigoenericoL2,$H2048,cAño,$D2048,cSemana,$E2048)+SUMIFS(cUnidadesL3,cLabor,V$7,cCodigoenericoL3,$H2048,cAño,$D2048,cSemana,$E2048)+SUMIFS(cUnidadesL4,cLabor,V$7,cCodigoenericoL4,$H2048,cAño,$D2048,cSemana,$E2048)</f>
        <v>0</v>
      </c>
      <c r="W2048" s="129" t="str">
        <f>_xlfn.XLOOKUP(Tabla6811[[#This Row],[Lote]],cLoteCodigo,cLoteNombreFinca,"")</f>
        <v>PEDRITO</v>
      </c>
    </row>
    <row r="2049" spans="3:23" x14ac:dyDescent="0.25">
      <c r="C2049" s="58">
        <v>2024</v>
      </c>
      <c r="D2049" s="58">
        <f>Tabla6811[[#This Row],[Columna1]]</f>
        <v>2024</v>
      </c>
      <c r="E2049" s="59">
        <v>20</v>
      </c>
      <c r="F2049" s="288" t="s">
        <v>1074</v>
      </c>
      <c r="G2049" s="292">
        <f>_xlfn.XLOOKUP(Tabla6811[[#This Row],[Lote]],tLotes[Codigo Lote],tLotes[Tamaño Area Neta],"no existe")</f>
        <v>3.38</v>
      </c>
      <c r="H2049" s="66" t="str">
        <f>_xlfn.XLOOKUP(Tabla6811[[#This Row],[Lote]],tLotes[Codigo Lote],tLotes[Lote  Generico],"no existe")</f>
        <v>P11</v>
      </c>
      <c r="I2049" s="64" cm="1">
        <f t="array" ref="I2049">SUMIFS(cUnidadesL1,cLabor,I$7,cCodigoenericoL1,$H2049,cAño,$D2049,cSemana,$E2049)+SUMIFS(cUnidadesL2,cLabor,I$7,cCodigoenericoL2,$H2049,cAño,$D2049,cSemana,$E2049)+SUMIFS(cUnidadesL3,cLabor,I$7,cCodigoenericoL3,$H2049,cAño,$D2049,cSemana,$E2049)+SUMIFS(cUnidadesL4,cLabor,I$7,cCodigoenericoL4,$H2049,cAño,$D2049,cSemana,$E2049)</f>
        <v>0</v>
      </c>
      <c r="J2049" s="125" cm="1">
        <f t="array" ref="J2049">SUMIFS(cUnidadesL1,cLabor,J$7,cCodigoenericoL1,$H2049,cAño,$D2049,cSemana,$E2049)+SUMIFS(cUnidadesL2,cLabor,J$7,cCodigoenericoL2,$H2049,cAño,$D2049,cSemana,$E2049)+SUMIFS(cUnidadesL3,cLabor,J$7,cCodigoenericoL3,$H2049,cAño,$D2049,cSemana,$E2049)+SUMIFS(cUnidadesL4,cLabor,J$7,cCodigoenericoL4,$H2049,cAño,$D2049,cSemana,$E2049)</f>
        <v>0</v>
      </c>
      <c r="K2049" s="127" cm="1">
        <f t="array" ref="K2049">SUMIFS(cUnidadesL1,cLabor,K$7,cCodigoenericoL1,$H2049,cAño,$D2049,cSemana,$E2049)+SUMIFS(cUnidadesL2,cLabor,K$7,cCodigoenericoL2,$H2049,cAño,$D2049,cSemana,$E2049)+SUMIFS(cUnidadesL3,cLabor,K$7,cCodigoenericoL3,$H2049,cAño,$D2049,cSemana,$E2049)+SUMIFS(cUnidadesL4,cLabor,K$7,cCodigoenericoL4,$H2049,cAño,$D2049,cSemana,$E2049)</f>
        <v>0</v>
      </c>
      <c r="L2049" s="65" cm="1">
        <f t="array" ref="L2049">SUMIFS(cUnidadesL1,cLabor,L$7,cCodigoenericoL1,$H2049,cAño,$D2049,cSemana,$E2049)+SUMIFS(cUnidadesL2,cLabor,L$7,cCodigoenericoL2,$H2049,cAño,$D2049,cSemana,$E2049)+SUMIFS(cUnidadesL3,cLabor,L$7,cCodigoenericoL3,$H2049,cAño,$D2049,cSemana,$E2049)+SUMIFS(cUnidadesL4,cLabor,L$7,cCodigoenericoL4,$H2049,cAño,$D2049,cSemana,$E2049)</f>
        <v>0</v>
      </c>
      <c r="M2049" s="64" cm="1">
        <f t="array" ref="M2049">SUMIFS(cUnidadesL1,cLabor,M$7,cCodigoenericoL1,$H2049,cAño,$D2049,cSemana,$E2049)+SUMIFS(cUnidadesL2,cLabor,M$7,cCodigoenericoL2,$H2049,cAño,$D2049,cSemana,$E2049)+SUMIFS(cUnidadesL3,cLabor,M$7,cCodigoenericoL3,$H2049,cAño,$D2049,cSemana,$E2049)+SUMIFS(cUnidadesL4,cLabor,M$7,cCodigoenericoL4,$H2049,cAño,$D2049,cSemana,$E2049)</f>
        <v>0</v>
      </c>
      <c r="N2049" s="65" cm="1">
        <f t="array" ref="N2049">SUMIFS(cUnidadesL1,cLabor,N$7,cCodigoenericoL1,$H2049,cAño,$D2049,cSemana,$E2049)+SUMIFS(cUnidadesL2,cLabor,N$7,cCodigoenericoL2,$H2049,cAño,$D2049,cSemana,$E2049)+SUMIFS(cUnidadesL3,cLabor,N$7,cCodigoenericoL3,$H2049,cAño,$D2049,cSemana,$E2049)+SUMIFS(cUnidadesL4,cLabor,N$7,cCodigoenericoL4,$H2049,cAño,$D2049,cSemana,$E2049)</f>
        <v>0</v>
      </c>
      <c r="O2049" s="64" cm="1">
        <f t="array" ref="O2049">SUMIFS(cUnidadesL1,cLabor,O$7,cCodigoenericoL1,$H2049,cAño,$D2049,cSemana,$E2049)+SUMIFS(cUnidadesL2,cLabor,O$7,cCodigoenericoL2,$H2049,cAño,$D2049,cSemana,$E2049)+SUMIFS(cUnidadesL3,cLabor,O$7,cCodigoenericoL3,$H2049,cAño,$D2049,cSemana,$E2049)+SUMIFS(cUnidadesL4,cLabor,O$7,cCodigoenericoL4,$H2049,cAño,$D2049,cSemana,$E2049)</f>
        <v>0</v>
      </c>
      <c r="P2049" s="65" cm="1">
        <f t="array" ref="P2049">SUMIFS(cUnidadesL1,cLabor,P$7,cCodigoenericoL1,$H2049,cAño,$D2049,cSemana,$E2049)+SUMIFS(cUnidadesL2,cLabor,P$7,cCodigoenericoL2,$H2049,cAño,$D2049,cSemana,$E2049)+SUMIFS(cUnidadesL3,cLabor,P$7,cCodigoenericoL3,$H2049,cAño,$D2049,cSemana,$E2049)+SUMIFS(cUnidadesL4,cLabor,P$7,cCodigoenericoL4,$H2049,cAño,$D2049,cSemana,$E2049)</f>
        <v>0</v>
      </c>
      <c r="Q2049" s="64" cm="1">
        <f t="array" ref="Q2049">SUMIFS(cUnidadesL1,cLabor,Q$7,cCodigoenericoL1,$H2049,cAño,$D2049,cSemana,$E2049)+SUMIFS(cUnidadesL2,cLabor,Q$7,cCodigoenericoL2,$H2049,cAño,$D2049,cSemana,$E2049)+SUMIFS(cUnidadesL3,cLabor,Q$7,cCodigoenericoL3,$H2049,cAño,$D2049,cSemana,$E2049)+SUMIFS(cUnidadesL4,cLabor,Q$7,cCodigoenericoL4,$H2049,cAño,$D2049,cSemana,$E2049)</f>
        <v>0</v>
      </c>
      <c r="R2049" s="65" cm="1">
        <f t="array" ref="R2049">SUMIFS(cUnidadesL1,cLabor,R$7,cCodigoenericoL1,$H2049,cAño,$D2049,cSemana,$E2049)+SUMIFS(cUnidadesL2,cLabor,R$7,cCodigoenericoL2,$H2049,cAño,$D2049,cSemana,$E2049)+SUMIFS(cUnidadesL3,cLabor,R$7,cCodigoenericoL3,$H2049,cAño,$D2049,cSemana,$E2049)+SUMIFS(cUnidadesL4,cLabor,R$7,cCodigoenericoL4,$H2049,cAño,$D2049,cSemana,$E2049)</f>
        <v>0</v>
      </c>
      <c r="S2049" s="64" cm="1">
        <f t="array" ref="S2049">SUMIFS(cUnidadesL1,cLabor,S$7,cCodigoenericoL1,$H2049,cAño,$D2049,cSemana,$E2049)+SUMIFS(cUnidadesL2,cLabor,S$7,cCodigoenericoL2,$H2049,cAño,$D2049,cSemana,$E2049)+SUMIFS(cUnidadesL3,cLabor,S$7,cCodigoenericoL3,$H2049,cAño,$D2049,cSemana,$E2049)+SUMIFS(cUnidadesL4,cLabor,S$7,cCodigoenericoL4,$H2049,cAño,$D2049,cSemana,$E2049)</f>
        <v>0</v>
      </c>
      <c r="T2049" s="65" cm="1">
        <f t="array" ref="T2049">SUMIFS(cUnidadesL1,cLabor,T$7,cCodigoenericoL1,$H2049,cAño,$D2049,cSemana,$E2049)+SUMIFS(cUnidadesL2,cLabor,T$7,cCodigoenericoL2,$H2049,cAño,$D2049,cSemana,$E2049)+SUMIFS(cUnidadesL3,cLabor,T$7,cCodigoenericoL3,$H2049,cAño,$D2049,cSemana,$E2049)+SUMIFS(cUnidadesL4,cLabor,T$7,cCodigoenericoL4,$H2049,cAño,$D2049,cSemana,$E2049)</f>
        <v>0</v>
      </c>
      <c r="U2049" s="64" cm="1">
        <f t="array" ref="U2049">SUMIFS(cUnidadesL1,cLabor,U$7,cCodigoenericoL1,$H2049,cAño,$D2049,cSemana,$E2049)+SUMIFS(cUnidadesL2,cLabor,U$7,cCodigoenericoL2,$H2049,cAño,$D2049,cSemana,$E2049)+SUMIFS(cUnidadesL3,cLabor,U$7,cCodigoenericoL3,$H2049,cAño,$D2049,cSemana,$E2049)+SUMIFS(cUnidadesL4,cLabor,U$7,cCodigoenericoL4,$H2049,cAño,$D2049,cSemana,$E2049)</f>
        <v>0</v>
      </c>
      <c r="V2049" s="65" cm="1">
        <f t="array" ref="V2049">SUMIFS(cUnidadesL1,cLabor,V$7,cCodigoenericoL1,$H2049,cAño,$D2049,cSemana,$E2049)+SUMIFS(cUnidadesL2,cLabor,V$7,cCodigoenericoL2,$H2049,cAño,$D2049,cSemana,$E2049)+SUMIFS(cUnidadesL3,cLabor,V$7,cCodigoenericoL3,$H2049,cAño,$D2049,cSemana,$E2049)+SUMIFS(cUnidadesL4,cLabor,V$7,cCodigoenericoL4,$H2049,cAño,$D2049,cSemana,$E2049)</f>
        <v>0</v>
      </c>
      <c r="W2049" s="129" t="str">
        <f>_xlfn.XLOOKUP(Tabla6811[[#This Row],[Lote]],cLoteCodigo,cLoteNombreFinca,"")</f>
        <v>PEDRITO</v>
      </c>
    </row>
    <row r="2050" spans="3:23" x14ac:dyDescent="0.25">
      <c r="C2050" s="58">
        <v>2024</v>
      </c>
      <c r="D2050" s="58">
        <f>Tabla6811[[#This Row],[Columna1]]</f>
        <v>2024</v>
      </c>
      <c r="E2050" s="59">
        <v>20</v>
      </c>
      <c r="F2050" s="288" t="s">
        <v>1075</v>
      </c>
      <c r="G2050" s="292">
        <f>_xlfn.XLOOKUP(Tabla6811[[#This Row],[Lote]],tLotes[Codigo Lote],tLotes[Tamaño Area Neta],"no existe")</f>
        <v>2.2200000000000002</v>
      </c>
      <c r="H2050" s="66" t="str">
        <f>_xlfn.XLOOKUP(Tabla6811[[#This Row],[Lote]],tLotes[Codigo Lote],tLotes[Lote  Generico],"no existe")</f>
        <v>P12</v>
      </c>
      <c r="I2050" s="64" cm="1">
        <f t="array" ref="I2050">SUMIFS(cUnidadesL1,cLabor,I$7,cCodigoenericoL1,$H2050,cAño,$D2050,cSemana,$E2050)+SUMIFS(cUnidadesL2,cLabor,I$7,cCodigoenericoL2,$H2050,cAño,$D2050,cSemana,$E2050)+SUMIFS(cUnidadesL3,cLabor,I$7,cCodigoenericoL3,$H2050,cAño,$D2050,cSemana,$E2050)+SUMIFS(cUnidadesL4,cLabor,I$7,cCodigoenericoL4,$H2050,cAño,$D2050,cSemana,$E2050)</f>
        <v>0</v>
      </c>
      <c r="J2050" s="125" cm="1">
        <f t="array" ref="J2050">SUMIFS(cUnidadesL1,cLabor,J$7,cCodigoenericoL1,$H2050,cAño,$D2050,cSemana,$E2050)+SUMIFS(cUnidadesL2,cLabor,J$7,cCodigoenericoL2,$H2050,cAño,$D2050,cSemana,$E2050)+SUMIFS(cUnidadesL3,cLabor,J$7,cCodigoenericoL3,$H2050,cAño,$D2050,cSemana,$E2050)+SUMIFS(cUnidadesL4,cLabor,J$7,cCodigoenericoL4,$H2050,cAño,$D2050,cSemana,$E2050)</f>
        <v>0</v>
      </c>
      <c r="K2050" s="127" cm="1">
        <f t="array" ref="K2050">SUMIFS(cUnidadesL1,cLabor,K$7,cCodigoenericoL1,$H2050,cAño,$D2050,cSemana,$E2050)+SUMIFS(cUnidadesL2,cLabor,K$7,cCodigoenericoL2,$H2050,cAño,$D2050,cSemana,$E2050)+SUMIFS(cUnidadesL3,cLabor,K$7,cCodigoenericoL3,$H2050,cAño,$D2050,cSemana,$E2050)+SUMIFS(cUnidadesL4,cLabor,K$7,cCodigoenericoL4,$H2050,cAño,$D2050,cSemana,$E2050)</f>
        <v>0</v>
      </c>
      <c r="L2050" s="65" cm="1">
        <f t="array" ref="L2050">SUMIFS(cUnidadesL1,cLabor,L$7,cCodigoenericoL1,$H2050,cAño,$D2050,cSemana,$E2050)+SUMIFS(cUnidadesL2,cLabor,L$7,cCodigoenericoL2,$H2050,cAño,$D2050,cSemana,$E2050)+SUMIFS(cUnidadesL3,cLabor,L$7,cCodigoenericoL3,$H2050,cAño,$D2050,cSemana,$E2050)+SUMIFS(cUnidadesL4,cLabor,L$7,cCodigoenericoL4,$H2050,cAño,$D2050,cSemana,$E2050)</f>
        <v>0</v>
      </c>
      <c r="M2050" s="64" cm="1">
        <f t="array" ref="M2050">SUMIFS(cUnidadesL1,cLabor,M$7,cCodigoenericoL1,$H2050,cAño,$D2050,cSemana,$E2050)+SUMIFS(cUnidadesL2,cLabor,M$7,cCodigoenericoL2,$H2050,cAño,$D2050,cSemana,$E2050)+SUMIFS(cUnidadesL3,cLabor,M$7,cCodigoenericoL3,$H2050,cAño,$D2050,cSemana,$E2050)+SUMIFS(cUnidadesL4,cLabor,M$7,cCodigoenericoL4,$H2050,cAño,$D2050,cSemana,$E2050)</f>
        <v>0</v>
      </c>
      <c r="N2050" s="65" cm="1">
        <f t="array" ref="N2050">SUMIFS(cUnidadesL1,cLabor,N$7,cCodigoenericoL1,$H2050,cAño,$D2050,cSemana,$E2050)+SUMIFS(cUnidadesL2,cLabor,N$7,cCodigoenericoL2,$H2050,cAño,$D2050,cSemana,$E2050)+SUMIFS(cUnidadesL3,cLabor,N$7,cCodigoenericoL3,$H2050,cAño,$D2050,cSemana,$E2050)+SUMIFS(cUnidadesL4,cLabor,N$7,cCodigoenericoL4,$H2050,cAño,$D2050,cSemana,$E2050)</f>
        <v>0</v>
      </c>
      <c r="O2050" s="64" cm="1">
        <f t="array" ref="O2050">SUMIFS(cUnidadesL1,cLabor,O$7,cCodigoenericoL1,$H2050,cAño,$D2050,cSemana,$E2050)+SUMIFS(cUnidadesL2,cLabor,O$7,cCodigoenericoL2,$H2050,cAño,$D2050,cSemana,$E2050)+SUMIFS(cUnidadesL3,cLabor,O$7,cCodigoenericoL3,$H2050,cAño,$D2050,cSemana,$E2050)+SUMIFS(cUnidadesL4,cLabor,O$7,cCodigoenericoL4,$H2050,cAño,$D2050,cSemana,$E2050)</f>
        <v>0</v>
      </c>
      <c r="P2050" s="65" cm="1">
        <f t="array" ref="P2050">SUMIFS(cUnidadesL1,cLabor,P$7,cCodigoenericoL1,$H2050,cAño,$D2050,cSemana,$E2050)+SUMIFS(cUnidadesL2,cLabor,P$7,cCodigoenericoL2,$H2050,cAño,$D2050,cSemana,$E2050)+SUMIFS(cUnidadesL3,cLabor,P$7,cCodigoenericoL3,$H2050,cAño,$D2050,cSemana,$E2050)+SUMIFS(cUnidadesL4,cLabor,P$7,cCodigoenericoL4,$H2050,cAño,$D2050,cSemana,$E2050)</f>
        <v>0</v>
      </c>
      <c r="Q2050" s="64" cm="1">
        <f t="array" ref="Q2050">SUMIFS(cUnidadesL1,cLabor,Q$7,cCodigoenericoL1,$H2050,cAño,$D2050,cSemana,$E2050)+SUMIFS(cUnidadesL2,cLabor,Q$7,cCodigoenericoL2,$H2050,cAño,$D2050,cSemana,$E2050)+SUMIFS(cUnidadesL3,cLabor,Q$7,cCodigoenericoL3,$H2050,cAño,$D2050,cSemana,$E2050)+SUMIFS(cUnidadesL4,cLabor,Q$7,cCodigoenericoL4,$H2050,cAño,$D2050,cSemana,$E2050)</f>
        <v>0</v>
      </c>
      <c r="R2050" s="65" cm="1">
        <f t="array" ref="R2050">SUMIFS(cUnidadesL1,cLabor,R$7,cCodigoenericoL1,$H2050,cAño,$D2050,cSemana,$E2050)+SUMIFS(cUnidadesL2,cLabor,R$7,cCodigoenericoL2,$H2050,cAño,$D2050,cSemana,$E2050)+SUMIFS(cUnidadesL3,cLabor,R$7,cCodigoenericoL3,$H2050,cAño,$D2050,cSemana,$E2050)+SUMIFS(cUnidadesL4,cLabor,R$7,cCodigoenericoL4,$H2050,cAño,$D2050,cSemana,$E2050)</f>
        <v>0</v>
      </c>
      <c r="S2050" s="64" cm="1">
        <f t="array" ref="S2050">SUMIFS(cUnidadesL1,cLabor,S$7,cCodigoenericoL1,$H2050,cAño,$D2050,cSemana,$E2050)+SUMIFS(cUnidadesL2,cLabor,S$7,cCodigoenericoL2,$H2050,cAño,$D2050,cSemana,$E2050)+SUMIFS(cUnidadesL3,cLabor,S$7,cCodigoenericoL3,$H2050,cAño,$D2050,cSemana,$E2050)+SUMIFS(cUnidadesL4,cLabor,S$7,cCodigoenericoL4,$H2050,cAño,$D2050,cSemana,$E2050)</f>
        <v>0</v>
      </c>
      <c r="T2050" s="65" cm="1">
        <f t="array" ref="T2050">SUMIFS(cUnidadesL1,cLabor,T$7,cCodigoenericoL1,$H2050,cAño,$D2050,cSemana,$E2050)+SUMIFS(cUnidadesL2,cLabor,T$7,cCodigoenericoL2,$H2050,cAño,$D2050,cSemana,$E2050)+SUMIFS(cUnidadesL3,cLabor,T$7,cCodigoenericoL3,$H2050,cAño,$D2050,cSemana,$E2050)+SUMIFS(cUnidadesL4,cLabor,T$7,cCodigoenericoL4,$H2050,cAño,$D2050,cSemana,$E2050)</f>
        <v>0</v>
      </c>
      <c r="U2050" s="64" cm="1">
        <f t="array" ref="U2050">SUMIFS(cUnidadesL1,cLabor,U$7,cCodigoenericoL1,$H2050,cAño,$D2050,cSemana,$E2050)+SUMIFS(cUnidadesL2,cLabor,U$7,cCodigoenericoL2,$H2050,cAño,$D2050,cSemana,$E2050)+SUMIFS(cUnidadesL3,cLabor,U$7,cCodigoenericoL3,$H2050,cAño,$D2050,cSemana,$E2050)+SUMIFS(cUnidadesL4,cLabor,U$7,cCodigoenericoL4,$H2050,cAño,$D2050,cSemana,$E2050)</f>
        <v>0</v>
      </c>
      <c r="V2050" s="65" cm="1">
        <f t="array" ref="V2050">SUMIFS(cUnidadesL1,cLabor,V$7,cCodigoenericoL1,$H2050,cAño,$D2050,cSemana,$E2050)+SUMIFS(cUnidadesL2,cLabor,V$7,cCodigoenericoL2,$H2050,cAño,$D2050,cSemana,$E2050)+SUMIFS(cUnidadesL3,cLabor,V$7,cCodigoenericoL3,$H2050,cAño,$D2050,cSemana,$E2050)+SUMIFS(cUnidadesL4,cLabor,V$7,cCodigoenericoL4,$H2050,cAño,$D2050,cSemana,$E2050)</f>
        <v>0</v>
      </c>
      <c r="W2050" s="129" t="str">
        <f>_xlfn.XLOOKUP(Tabla6811[[#This Row],[Lote]],cLoteCodigo,cLoteNombreFinca,"")</f>
        <v>PEDRITO</v>
      </c>
    </row>
    <row r="2051" spans="3:23" x14ac:dyDescent="0.25">
      <c r="C2051" s="58">
        <v>2024</v>
      </c>
      <c r="D2051" s="58">
        <f>Tabla6811[[#This Row],[Columna1]]</f>
        <v>2024</v>
      </c>
      <c r="E2051" s="59">
        <v>20</v>
      </c>
      <c r="F2051" s="288" t="s">
        <v>1076</v>
      </c>
      <c r="G2051" s="292">
        <f>_xlfn.XLOOKUP(Tabla6811[[#This Row],[Lote]],tLotes[Codigo Lote],tLotes[Tamaño Area Neta],"no existe")</f>
        <v>3.03</v>
      </c>
      <c r="H2051" s="66" t="str">
        <f>_xlfn.XLOOKUP(Tabla6811[[#This Row],[Lote]],tLotes[Codigo Lote],tLotes[Lote  Generico],"no existe")</f>
        <v>P13</v>
      </c>
      <c r="I2051" s="64" cm="1">
        <f t="array" ref="I2051">SUMIFS(cUnidadesL1,cLabor,I$7,cCodigoenericoL1,$H2051,cAño,$D2051,cSemana,$E2051)+SUMIFS(cUnidadesL2,cLabor,I$7,cCodigoenericoL2,$H2051,cAño,$D2051,cSemana,$E2051)+SUMIFS(cUnidadesL3,cLabor,I$7,cCodigoenericoL3,$H2051,cAño,$D2051,cSemana,$E2051)+SUMIFS(cUnidadesL4,cLabor,I$7,cCodigoenericoL4,$H2051,cAño,$D2051,cSemana,$E2051)</f>
        <v>0</v>
      </c>
      <c r="J2051" s="125" cm="1">
        <f t="array" ref="J2051">SUMIFS(cUnidadesL1,cLabor,J$7,cCodigoenericoL1,$H2051,cAño,$D2051,cSemana,$E2051)+SUMIFS(cUnidadesL2,cLabor,J$7,cCodigoenericoL2,$H2051,cAño,$D2051,cSemana,$E2051)+SUMIFS(cUnidadesL3,cLabor,J$7,cCodigoenericoL3,$H2051,cAño,$D2051,cSemana,$E2051)+SUMIFS(cUnidadesL4,cLabor,J$7,cCodigoenericoL4,$H2051,cAño,$D2051,cSemana,$E2051)</f>
        <v>0</v>
      </c>
      <c r="K2051" s="127" cm="1">
        <f t="array" ref="K2051">SUMIFS(cUnidadesL1,cLabor,K$7,cCodigoenericoL1,$H2051,cAño,$D2051,cSemana,$E2051)+SUMIFS(cUnidadesL2,cLabor,K$7,cCodigoenericoL2,$H2051,cAño,$D2051,cSemana,$E2051)+SUMIFS(cUnidadesL3,cLabor,K$7,cCodigoenericoL3,$H2051,cAño,$D2051,cSemana,$E2051)+SUMIFS(cUnidadesL4,cLabor,K$7,cCodigoenericoL4,$H2051,cAño,$D2051,cSemana,$E2051)</f>
        <v>0</v>
      </c>
      <c r="L2051" s="65" cm="1">
        <f t="array" ref="L2051">SUMIFS(cUnidadesL1,cLabor,L$7,cCodigoenericoL1,$H2051,cAño,$D2051,cSemana,$E2051)+SUMIFS(cUnidadesL2,cLabor,L$7,cCodigoenericoL2,$H2051,cAño,$D2051,cSemana,$E2051)+SUMIFS(cUnidadesL3,cLabor,L$7,cCodigoenericoL3,$H2051,cAño,$D2051,cSemana,$E2051)+SUMIFS(cUnidadesL4,cLabor,L$7,cCodigoenericoL4,$H2051,cAño,$D2051,cSemana,$E2051)</f>
        <v>0</v>
      </c>
      <c r="M2051" s="64" cm="1">
        <f t="array" ref="M2051">SUMIFS(cUnidadesL1,cLabor,M$7,cCodigoenericoL1,$H2051,cAño,$D2051,cSemana,$E2051)+SUMIFS(cUnidadesL2,cLabor,M$7,cCodigoenericoL2,$H2051,cAño,$D2051,cSemana,$E2051)+SUMIFS(cUnidadesL3,cLabor,M$7,cCodigoenericoL3,$H2051,cAño,$D2051,cSemana,$E2051)+SUMIFS(cUnidadesL4,cLabor,M$7,cCodigoenericoL4,$H2051,cAño,$D2051,cSemana,$E2051)</f>
        <v>0</v>
      </c>
      <c r="N2051" s="65" cm="1">
        <f t="array" ref="N2051">SUMIFS(cUnidadesL1,cLabor,N$7,cCodigoenericoL1,$H2051,cAño,$D2051,cSemana,$E2051)+SUMIFS(cUnidadesL2,cLabor,N$7,cCodigoenericoL2,$H2051,cAño,$D2051,cSemana,$E2051)+SUMIFS(cUnidadesL3,cLabor,N$7,cCodigoenericoL3,$H2051,cAño,$D2051,cSemana,$E2051)+SUMIFS(cUnidadesL4,cLabor,N$7,cCodigoenericoL4,$H2051,cAño,$D2051,cSemana,$E2051)</f>
        <v>0</v>
      </c>
      <c r="O2051" s="64" cm="1">
        <f t="array" ref="O2051">SUMIFS(cUnidadesL1,cLabor,O$7,cCodigoenericoL1,$H2051,cAño,$D2051,cSemana,$E2051)+SUMIFS(cUnidadesL2,cLabor,O$7,cCodigoenericoL2,$H2051,cAño,$D2051,cSemana,$E2051)+SUMIFS(cUnidadesL3,cLabor,O$7,cCodigoenericoL3,$H2051,cAño,$D2051,cSemana,$E2051)+SUMIFS(cUnidadesL4,cLabor,O$7,cCodigoenericoL4,$H2051,cAño,$D2051,cSemana,$E2051)</f>
        <v>0</v>
      </c>
      <c r="P2051" s="65" cm="1">
        <f t="array" ref="P2051">SUMIFS(cUnidadesL1,cLabor,P$7,cCodigoenericoL1,$H2051,cAño,$D2051,cSemana,$E2051)+SUMIFS(cUnidadesL2,cLabor,P$7,cCodigoenericoL2,$H2051,cAño,$D2051,cSemana,$E2051)+SUMIFS(cUnidadesL3,cLabor,P$7,cCodigoenericoL3,$H2051,cAño,$D2051,cSemana,$E2051)+SUMIFS(cUnidadesL4,cLabor,P$7,cCodigoenericoL4,$H2051,cAño,$D2051,cSemana,$E2051)</f>
        <v>0</v>
      </c>
      <c r="Q2051" s="64" cm="1">
        <f t="array" ref="Q2051">SUMIFS(cUnidadesL1,cLabor,Q$7,cCodigoenericoL1,$H2051,cAño,$D2051,cSemana,$E2051)+SUMIFS(cUnidadesL2,cLabor,Q$7,cCodigoenericoL2,$H2051,cAño,$D2051,cSemana,$E2051)+SUMIFS(cUnidadesL3,cLabor,Q$7,cCodigoenericoL3,$H2051,cAño,$D2051,cSemana,$E2051)+SUMIFS(cUnidadesL4,cLabor,Q$7,cCodigoenericoL4,$H2051,cAño,$D2051,cSemana,$E2051)</f>
        <v>0</v>
      </c>
      <c r="R2051" s="65" cm="1">
        <f t="array" ref="R2051">SUMIFS(cUnidadesL1,cLabor,R$7,cCodigoenericoL1,$H2051,cAño,$D2051,cSemana,$E2051)+SUMIFS(cUnidadesL2,cLabor,R$7,cCodigoenericoL2,$H2051,cAño,$D2051,cSemana,$E2051)+SUMIFS(cUnidadesL3,cLabor,R$7,cCodigoenericoL3,$H2051,cAño,$D2051,cSemana,$E2051)+SUMIFS(cUnidadesL4,cLabor,R$7,cCodigoenericoL4,$H2051,cAño,$D2051,cSemana,$E2051)</f>
        <v>0</v>
      </c>
      <c r="S2051" s="64" cm="1">
        <f t="array" ref="S2051">SUMIFS(cUnidadesL1,cLabor,S$7,cCodigoenericoL1,$H2051,cAño,$D2051,cSemana,$E2051)+SUMIFS(cUnidadesL2,cLabor,S$7,cCodigoenericoL2,$H2051,cAño,$D2051,cSemana,$E2051)+SUMIFS(cUnidadesL3,cLabor,S$7,cCodigoenericoL3,$H2051,cAño,$D2051,cSemana,$E2051)+SUMIFS(cUnidadesL4,cLabor,S$7,cCodigoenericoL4,$H2051,cAño,$D2051,cSemana,$E2051)</f>
        <v>0</v>
      </c>
      <c r="T2051" s="65" cm="1">
        <f t="array" ref="T2051">SUMIFS(cUnidadesL1,cLabor,T$7,cCodigoenericoL1,$H2051,cAño,$D2051,cSemana,$E2051)+SUMIFS(cUnidadesL2,cLabor,T$7,cCodigoenericoL2,$H2051,cAño,$D2051,cSemana,$E2051)+SUMIFS(cUnidadesL3,cLabor,T$7,cCodigoenericoL3,$H2051,cAño,$D2051,cSemana,$E2051)+SUMIFS(cUnidadesL4,cLabor,T$7,cCodigoenericoL4,$H2051,cAño,$D2051,cSemana,$E2051)</f>
        <v>0</v>
      </c>
      <c r="U2051" s="64" cm="1">
        <f t="array" ref="U2051">SUMIFS(cUnidadesL1,cLabor,U$7,cCodigoenericoL1,$H2051,cAño,$D2051,cSemana,$E2051)+SUMIFS(cUnidadesL2,cLabor,U$7,cCodigoenericoL2,$H2051,cAño,$D2051,cSemana,$E2051)+SUMIFS(cUnidadesL3,cLabor,U$7,cCodigoenericoL3,$H2051,cAño,$D2051,cSemana,$E2051)+SUMIFS(cUnidadesL4,cLabor,U$7,cCodigoenericoL4,$H2051,cAño,$D2051,cSemana,$E2051)</f>
        <v>0</v>
      </c>
      <c r="V2051" s="65" cm="1">
        <f t="array" ref="V2051">SUMIFS(cUnidadesL1,cLabor,V$7,cCodigoenericoL1,$H2051,cAño,$D2051,cSemana,$E2051)+SUMIFS(cUnidadesL2,cLabor,V$7,cCodigoenericoL2,$H2051,cAño,$D2051,cSemana,$E2051)+SUMIFS(cUnidadesL3,cLabor,V$7,cCodigoenericoL3,$H2051,cAño,$D2051,cSemana,$E2051)+SUMIFS(cUnidadesL4,cLabor,V$7,cCodigoenericoL4,$H2051,cAño,$D2051,cSemana,$E2051)</f>
        <v>0</v>
      </c>
      <c r="W2051" s="129" t="str">
        <f>_xlfn.XLOOKUP(Tabla6811[[#This Row],[Lote]],cLoteCodigo,cLoteNombreFinca,"")</f>
        <v>PEDRITO</v>
      </c>
    </row>
    <row r="2052" spans="3:23" x14ac:dyDescent="0.25">
      <c r="C2052" s="58">
        <v>2024</v>
      </c>
      <c r="D2052" s="58">
        <f>Tabla6811[[#This Row],[Columna1]]</f>
        <v>2024</v>
      </c>
      <c r="E2052" s="59">
        <v>20</v>
      </c>
      <c r="F2052" s="288" t="s">
        <v>1077</v>
      </c>
      <c r="G2052" s="292">
        <f>_xlfn.XLOOKUP(Tabla6811[[#This Row],[Lote]],tLotes[Codigo Lote],tLotes[Tamaño Area Neta],"no existe")</f>
        <v>3</v>
      </c>
      <c r="H2052" s="66" t="str">
        <f>_xlfn.XLOOKUP(Tabla6811[[#This Row],[Lote]],tLotes[Codigo Lote],tLotes[Lote  Generico],"no existe")</f>
        <v>P14</v>
      </c>
      <c r="I2052" s="64" cm="1">
        <f t="array" ref="I2052">SUMIFS(cUnidadesL1,cLabor,I$7,cCodigoenericoL1,$H2052,cAño,$D2052,cSemana,$E2052)+SUMIFS(cUnidadesL2,cLabor,I$7,cCodigoenericoL2,$H2052,cAño,$D2052,cSemana,$E2052)+SUMIFS(cUnidadesL3,cLabor,I$7,cCodigoenericoL3,$H2052,cAño,$D2052,cSemana,$E2052)+SUMIFS(cUnidadesL4,cLabor,I$7,cCodigoenericoL4,$H2052,cAño,$D2052,cSemana,$E2052)</f>
        <v>0</v>
      </c>
      <c r="J2052" s="125" cm="1">
        <f t="array" ref="J2052">SUMIFS(cUnidadesL1,cLabor,J$7,cCodigoenericoL1,$H2052,cAño,$D2052,cSemana,$E2052)+SUMIFS(cUnidadesL2,cLabor,J$7,cCodigoenericoL2,$H2052,cAño,$D2052,cSemana,$E2052)+SUMIFS(cUnidadesL3,cLabor,J$7,cCodigoenericoL3,$H2052,cAño,$D2052,cSemana,$E2052)+SUMIFS(cUnidadesL4,cLabor,J$7,cCodigoenericoL4,$H2052,cAño,$D2052,cSemana,$E2052)</f>
        <v>0</v>
      </c>
      <c r="K2052" s="127" cm="1">
        <f t="array" ref="K2052">SUMIFS(cUnidadesL1,cLabor,K$7,cCodigoenericoL1,$H2052,cAño,$D2052,cSemana,$E2052)+SUMIFS(cUnidadesL2,cLabor,K$7,cCodigoenericoL2,$H2052,cAño,$D2052,cSemana,$E2052)+SUMIFS(cUnidadesL3,cLabor,K$7,cCodigoenericoL3,$H2052,cAño,$D2052,cSemana,$E2052)+SUMIFS(cUnidadesL4,cLabor,K$7,cCodigoenericoL4,$H2052,cAño,$D2052,cSemana,$E2052)</f>
        <v>0</v>
      </c>
      <c r="L2052" s="65" cm="1">
        <f t="array" ref="L2052">SUMIFS(cUnidadesL1,cLabor,L$7,cCodigoenericoL1,$H2052,cAño,$D2052,cSemana,$E2052)+SUMIFS(cUnidadesL2,cLabor,L$7,cCodigoenericoL2,$H2052,cAño,$D2052,cSemana,$E2052)+SUMIFS(cUnidadesL3,cLabor,L$7,cCodigoenericoL3,$H2052,cAño,$D2052,cSemana,$E2052)+SUMIFS(cUnidadesL4,cLabor,L$7,cCodigoenericoL4,$H2052,cAño,$D2052,cSemana,$E2052)</f>
        <v>0</v>
      </c>
      <c r="M2052" s="64" cm="1">
        <f t="array" ref="M2052">SUMIFS(cUnidadesL1,cLabor,M$7,cCodigoenericoL1,$H2052,cAño,$D2052,cSemana,$E2052)+SUMIFS(cUnidadesL2,cLabor,M$7,cCodigoenericoL2,$H2052,cAño,$D2052,cSemana,$E2052)+SUMIFS(cUnidadesL3,cLabor,M$7,cCodigoenericoL3,$H2052,cAño,$D2052,cSemana,$E2052)+SUMIFS(cUnidadesL4,cLabor,M$7,cCodigoenericoL4,$H2052,cAño,$D2052,cSemana,$E2052)</f>
        <v>0</v>
      </c>
      <c r="N2052" s="65" cm="1">
        <f t="array" ref="N2052">SUMIFS(cUnidadesL1,cLabor,N$7,cCodigoenericoL1,$H2052,cAño,$D2052,cSemana,$E2052)+SUMIFS(cUnidadesL2,cLabor,N$7,cCodigoenericoL2,$H2052,cAño,$D2052,cSemana,$E2052)+SUMIFS(cUnidadesL3,cLabor,N$7,cCodigoenericoL3,$H2052,cAño,$D2052,cSemana,$E2052)+SUMIFS(cUnidadesL4,cLabor,N$7,cCodigoenericoL4,$H2052,cAño,$D2052,cSemana,$E2052)</f>
        <v>0</v>
      </c>
      <c r="O2052" s="64" cm="1">
        <f t="array" ref="O2052">SUMIFS(cUnidadesL1,cLabor,O$7,cCodigoenericoL1,$H2052,cAño,$D2052,cSemana,$E2052)+SUMIFS(cUnidadesL2,cLabor,O$7,cCodigoenericoL2,$H2052,cAño,$D2052,cSemana,$E2052)+SUMIFS(cUnidadesL3,cLabor,O$7,cCodigoenericoL3,$H2052,cAño,$D2052,cSemana,$E2052)+SUMIFS(cUnidadesL4,cLabor,O$7,cCodigoenericoL4,$H2052,cAño,$D2052,cSemana,$E2052)</f>
        <v>0</v>
      </c>
      <c r="P2052" s="65" cm="1">
        <f t="array" ref="P2052">SUMIFS(cUnidadesL1,cLabor,P$7,cCodigoenericoL1,$H2052,cAño,$D2052,cSemana,$E2052)+SUMIFS(cUnidadesL2,cLabor,P$7,cCodigoenericoL2,$H2052,cAño,$D2052,cSemana,$E2052)+SUMIFS(cUnidadesL3,cLabor,P$7,cCodigoenericoL3,$H2052,cAño,$D2052,cSemana,$E2052)+SUMIFS(cUnidadesL4,cLabor,P$7,cCodigoenericoL4,$H2052,cAño,$D2052,cSemana,$E2052)</f>
        <v>0</v>
      </c>
      <c r="Q2052" s="64" cm="1">
        <f t="array" ref="Q2052">SUMIFS(cUnidadesL1,cLabor,Q$7,cCodigoenericoL1,$H2052,cAño,$D2052,cSemana,$E2052)+SUMIFS(cUnidadesL2,cLabor,Q$7,cCodigoenericoL2,$H2052,cAño,$D2052,cSemana,$E2052)+SUMIFS(cUnidadesL3,cLabor,Q$7,cCodigoenericoL3,$H2052,cAño,$D2052,cSemana,$E2052)+SUMIFS(cUnidadesL4,cLabor,Q$7,cCodigoenericoL4,$H2052,cAño,$D2052,cSemana,$E2052)</f>
        <v>0</v>
      </c>
      <c r="R2052" s="65" cm="1">
        <f t="array" ref="R2052">SUMIFS(cUnidadesL1,cLabor,R$7,cCodigoenericoL1,$H2052,cAño,$D2052,cSemana,$E2052)+SUMIFS(cUnidadesL2,cLabor,R$7,cCodigoenericoL2,$H2052,cAño,$D2052,cSemana,$E2052)+SUMIFS(cUnidadesL3,cLabor,R$7,cCodigoenericoL3,$H2052,cAño,$D2052,cSemana,$E2052)+SUMIFS(cUnidadesL4,cLabor,R$7,cCodigoenericoL4,$H2052,cAño,$D2052,cSemana,$E2052)</f>
        <v>0</v>
      </c>
      <c r="S2052" s="64" cm="1">
        <f t="array" ref="S2052">SUMIFS(cUnidadesL1,cLabor,S$7,cCodigoenericoL1,$H2052,cAño,$D2052,cSemana,$E2052)+SUMIFS(cUnidadesL2,cLabor,S$7,cCodigoenericoL2,$H2052,cAño,$D2052,cSemana,$E2052)+SUMIFS(cUnidadesL3,cLabor,S$7,cCodigoenericoL3,$H2052,cAño,$D2052,cSemana,$E2052)+SUMIFS(cUnidadesL4,cLabor,S$7,cCodigoenericoL4,$H2052,cAño,$D2052,cSemana,$E2052)</f>
        <v>0</v>
      </c>
      <c r="T2052" s="65" cm="1">
        <f t="array" ref="T2052">SUMIFS(cUnidadesL1,cLabor,T$7,cCodigoenericoL1,$H2052,cAño,$D2052,cSemana,$E2052)+SUMIFS(cUnidadesL2,cLabor,T$7,cCodigoenericoL2,$H2052,cAño,$D2052,cSemana,$E2052)+SUMIFS(cUnidadesL3,cLabor,T$7,cCodigoenericoL3,$H2052,cAño,$D2052,cSemana,$E2052)+SUMIFS(cUnidadesL4,cLabor,T$7,cCodigoenericoL4,$H2052,cAño,$D2052,cSemana,$E2052)</f>
        <v>0</v>
      </c>
      <c r="U2052" s="64" cm="1">
        <f t="array" ref="U2052">SUMIFS(cUnidadesL1,cLabor,U$7,cCodigoenericoL1,$H2052,cAño,$D2052,cSemana,$E2052)+SUMIFS(cUnidadesL2,cLabor,U$7,cCodigoenericoL2,$H2052,cAño,$D2052,cSemana,$E2052)+SUMIFS(cUnidadesL3,cLabor,U$7,cCodigoenericoL3,$H2052,cAño,$D2052,cSemana,$E2052)+SUMIFS(cUnidadesL4,cLabor,U$7,cCodigoenericoL4,$H2052,cAño,$D2052,cSemana,$E2052)</f>
        <v>0</v>
      </c>
      <c r="V2052" s="65" cm="1">
        <f t="array" ref="V2052">SUMIFS(cUnidadesL1,cLabor,V$7,cCodigoenericoL1,$H2052,cAño,$D2052,cSemana,$E2052)+SUMIFS(cUnidadesL2,cLabor,V$7,cCodigoenericoL2,$H2052,cAño,$D2052,cSemana,$E2052)+SUMIFS(cUnidadesL3,cLabor,V$7,cCodigoenericoL3,$H2052,cAño,$D2052,cSemana,$E2052)+SUMIFS(cUnidadesL4,cLabor,V$7,cCodigoenericoL4,$H2052,cAño,$D2052,cSemana,$E2052)</f>
        <v>0</v>
      </c>
      <c r="W2052" s="129" t="str">
        <f>_xlfn.XLOOKUP(Tabla6811[[#This Row],[Lote]],cLoteCodigo,cLoteNombreFinca,"")</f>
        <v>PEDRITO</v>
      </c>
    </row>
    <row r="2053" spans="3:23" x14ac:dyDescent="0.25">
      <c r="C2053" s="58">
        <v>2024</v>
      </c>
      <c r="D2053" s="58">
        <f>Tabla6811[[#This Row],[Columna1]]</f>
        <v>2024</v>
      </c>
      <c r="E2053" s="59">
        <v>20</v>
      </c>
      <c r="F2053" s="288" t="s">
        <v>1078</v>
      </c>
      <c r="G2053" s="292">
        <f>_xlfn.XLOOKUP(Tabla6811[[#This Row],[Lote]],tLotes[Codigo Lote],tLotes[Tamaño Area Neta],"no existe")</f>
        <v>2.97</v>
      </c>
      <c r="H2053" s="66" t="str">
        <f>_xlfn.XLOOKUP(Tabla6811[[#This Row],[Lote]],tLotes[Codigo Lote],tLotes[Lote  Generico],"no existe")</f>
        <v>P15</v>
      </c>
      <c r="I2053" s="64" cm="1">
        <f t="array" ref="I2053">SUMIFS(cUnidadesL1,cLabor,I$7,cCodigoenericoL1,$H2053,cAño,$D2053,cSemana,$E2053)+SUMIFS(cUnidadesL2,cLabor,I$7,cCodigoenericoL2,$H2053,cAño,$D2053,cSemana,$E2053)+SUMIFS(cUnidadesL3,cLabor,I$7,cCodigoenericoL3,$H2053,cAño,$D2053,cSemana,$E2053)+SUMIFS(cUnidadesL4,cLabor,I$7,cCodigoenericoL4,$H2053,cAño,$D2053,cSemana,$E2053)</f>
        <v>0</v>
      </c>
      <c r="J2053" s="125" cm="1">
        <f t="array" ref="J2053">SUMIFS(cUnidadesL1,cLabor,J$7,cCodigoenericoL1,$H2053,cAño,$D2053,cSemana,$E2053)+SUMIFS(cUnidadesL2,cLabor,J$7,cCodigoenericoL2,$H2053,cAño,$D2053,cSemana,$E2053)+SUMIFS(cUnidadesL3,cLabor,J$7,cCodigoenericoL3,$H2053,cAño,$D2053,cSemana,$E2053)+SUMIFS(cUnidadesL4,cLabor,J$7,cCodigoenericoL4,$H2053,cAño,$D2053,cSemana,$E2053)</f>
        <v>0</v>
      </c>
      <c r="K2053" s="127" cm="1">
        <f t="array" ref="K2053">SUMIFS(cUnidadesL1,cLabor,K$7,cCodigoenericoL1,$H2053,cAño,$D2053,cSemana,$E2053)+SUMIFS(cUnidadesL2,cLabor,K$7,cCodigoenericoL2,$H2053,cAño,$D2053,cSemana,$E2053)+SUMIFS(cUnidadesL3,cLabor,K$7,cCodigoenericoL3,$H2053,cAño,$D2053,cSemana,$E2053)+SUMIFS(cUnidadesL4,cLabor,K$7,cCodigoenericoL4,$H2053,cAño,$D2053,cSemana,$E2053)</f>
        <v>0</v>
      </c>
      <c r="L2053" s="65" cm="1">
        <f t="array" ref="L2053">SUMIFS(cUnidadesL1,cLabor,L$7,cCodigoenericoL1,$H2053,cAño,$D2053,cSemana,$E2053)+SUMIFS(cUnidadesL2,cLabor,L$7,cCodigoenericoL2,$H2053,cAño,$D2053,cSemana,$E2053)+SUMIFS(cUnidadesL3,cLabor,L$7,cCodigoenericoL3,$H2053,cAño,$D2053,cSemana,$E2053)+SUMIFS(cUnidadesL4,cLabor,L$7,cCodigoenericoL4,$H2053,cAño,$D2053,cSemana,$E2053)</f>
        <v>0</v>
      </c>
      <c r="M2053" s="64" cm="1">
        <f t="array" ref="M2053">SUMIFS(cUnidadesL1,cLabor,M$7,cCodigoenericoL1,$H2053,cAño,$D2053,cSemana,$E2053)+SUMIFS(cUnidadesL2,cLabor,M$7,cCodigoenericoL2,$H2053,cAño,$D2053,cSemana,$E2053)+SUMIFS(cUnidadesL3,cLabor,M$7,cCodigoenericoL3,$H2053,cAño,$D2053,cSemana,$E2053)+SUMIFS(cUnidadesL4,cLabor,M$7,cCodigoenericoL4,$H2053,cAño,$D2053,cSemana,$E2053)</f>
        <v>0</v>
      </c>
      <c r="N2053" s="65" cm="1">
        <f t="array" ref="N2053">SUMIFS(cUnidadesL1,cLabor,N$7,cCodigoenericoL1,$H2053,cAño,$D2053,cSemana,$E2053)+SUMIFS(cUnidadesL2,cLabor,N$7,cCodigoenericoL2,$H2053,cAño,$D2053,cSemana,$E2053)+SUMIFS(cUnidadesL3,cLabor,N$7,cCodigoenericoL3,$H2053,cAño,$D2053,cSemana,$E2053)+SUMIFS(cUnidadesL4,cLabor,N$7,cCodigoenericoL4,$H2053,cAño,$D2053,cSemana,$E2053)</f>
        <v>0</v>
      </c>
      <c r="O2053" s="64" cm="1">
        <f t="array" ref="O2053">SUMIFS(cUnidadesL1,cLabor,O$7,cCodigoenericoL1,$H2053,cAño,$D2053,cSemana,$E2053)+SUMIFS(cUnidadesL2,cLabor,O$7,cCodigoenericoL2,$H2053,cAño,$D2053,cSemana,$E2053)+SUMIFS(cUnidadesL3,cLabor,O$7,cCodigoenericoL3,$H2053,cAño,$D2053,cSemana,$E2053)+SUMIFS(cUnidadesL4,cLabor,O$7,cCodigoenericoL4,$H2053,cAño,$D2053,cSemana,$E2053)</f>
        <v>0</v>
      </c>
      <c r="P2053" s="65" cm="1">
        <f t="array" ref="P2053">SUMIFS(cUnidadesL1,cLabor,P$7,cCodigoenericoL1,$H2053,cAño,$D2053,cSemana,$E2053)+SUMIFS(cUnidadesL2,cLabor,P$7,cCodigoenericoL2,$H2053,cAño,$D2053,cSemana,$E2053)+SUMIFS(cUnidadesL3,cLabor,P$7,cCodigoenericoL3,$H2053,cAño,$D2053,cSemana,$E2053)+SUMIFS(cUnidadesL4,cLabor,P$7,cCodigoenericoL4,$H2053,cAño,$D2053,cSemana,$E2053)</f>
        <v>0</v>
      </c>
      <c r="Q2053" s="64" cm="1">
        <f t="array" ref="Q2053">SUMIFS(cUnidadesL1,cLabor,Q$7,cCodigoenericoL1,$H2053,cAño,$D2053,cSemana,$E2053)+SUMIFS(cUnidadesL2,cLabor,Q$7,cCodigoenericoL2,$H2053,cAño,$D2053,cSemana,$E2053)+SUMIFS(cUnidadesL3,cLabor,Q$7,cCodigoenericoL3,$H2053,cAño,$D2053,cSemana,$E2053)+SUMIFS(cUnidadesL4,cLabor,Q$7,cCodigoenericoL4,$H2053,cAño,$D2053,cSemana,$E2053)</f>
        <v>0</v>
      </c>
      <c r="R2053" s="65" cm="1">
        <f t="array" ref="R2053">SUMIFS(cUnidadesL1,cLabor,R$7,cCodigoenericoL1,$H2053,cAño,$D2053,cSemana,$E2053)+SUMIFS(cUnidadesL2,cLabor,R$7,cCodigoenericoL2,$H2053,cAño,$D2053,cSemana,$E2053)+SUMIFS(cUnidadesL3,cLabor,R$7,cCodigoenericoL3,$H2053,cAño,$D2053,cSemana,$E2053)+SUMIFS(cUnidadesL4,cLabor,R$7,cCodigoenericoL4,$H2053,cAño,$D2053,cSemana,$E2053)</f>
        <v>0</v>
      </c>
      <c r="S2053" s="64" cm="1">
        <f t="array" ref="S2053">SUMIFS(cUnidadesL1,cLabor,S$7,cCodigoenericoL1,$H2053,cAño,$D2053,cSemana,$E2053)+SUMIFS(cUnidadesL2,cLabor,S$7,cCodigoenericoL2,$H2053,cAño,$D2053,cSemana,$E2053)+SUMIFS(cUnidadesL3,cLabor,S$7,cCodigoenericoL3,$H2053,cAño,$D2053,cSemana,$E2053)+SUMIFS(cUnidadesL4,cLabor,S$7,cCodigoenericoL4,$H2053,cAño,$D2053,cSemana,$E2053)</f>
        <v>0</v>
      </c>
      <c r="T2053" s="65" cm="1">
        <f t="array" ref="T2053">SUMIFS(cUnidadesL1,cLabor,T$7,cCodigoenericoL1,$H2053,cAño,$D2053,cSemana,$E2053)+SUMIFS(cUnidadesL2,cLabor,T$7,cCodigoenericoL2,$H2053,cAño,$D2053,cSemana,$E2053)+SUMIFS(cUnidadesL3,cLabor,T$7,cCodigoenericoL3,$H2053,cAño,$D2053,cSemana,$E2053)+SUMIFS(cUnidadesL4,cLabor,T$7,cCodigoenericoL4,$H2053,cAño,$D2053,cSemana,$E2053)</f>
        <v>0</v>
      </c>
      <c r="U2053" s="64" cm="1">
        <f t="array" ref="U2053">SUMIFS(cUnidadesL1,cLabor,U$7,cCodigoenericoL1,$H2053,cAño,$D2053,cSemana,$E2053)+SUMIFS(cUnidadesL2,cLabor,U$7,cCodigoenericoL2,$H2053,cAño,$D2053,cSemana,$E2053)+SUMIFS(cUnidadesL3,cLabor,U$7,cCodigoenericoL3,$H2053,cAño,$D2053,cSemana,$E2053)+SUMIFS(cUnidadesL4,cLabor,U$7,cCodigoenericoL4,$H2053,cAño,$D2053,cSemana,$E2053)</f>
        <v>0</v>
      </c>
      <c r="V2053" s="65" cm="1">
        <f t="array" ref="V2053">SUMIFS(cUnidadesL1,cLabor,V$7,cCodigoenericoL1,$H2053,cAño,$D2053,cSemana,$E2053)+SUMIFS(cUnidadesL2,cLabor,V$7,cCodigoenericoL2,$H2053,cAño,$D2053,cSemana,$E2053)+SUMIFS(cUnidadesL3,cLabor,V$7,cCodigoenericoL3,$H2053,cAño,$D2053,cSemana,$E2053)+SUMIFS(cUnidadesL4,cLabor,V$7,cCodigoenericoL4,$H2053,cAño,$D2053,cSemana,$E2053)</f>
        <v>0</v>
      </c>
      <c r="W2053" s="129" t="str">
        <f>_xlfn.XLOOKUP(Tabla6811[[#This Row],[Lote]],cLoteCodigo,cLoteNombreFinca,"")</f>
        <v>PEDRITO</v>
      </c>
    </row>
    <row r="2054" spans="3:23" x14ac:dyDescent="0.25">
      <c r="C2054" s="58">
        <v>2024</v>
      </c>
      <c r="D2054" s="58">
        <f>Tabla6811[[#This Row],[Columna1]]</f>
        <v>2024</v>
      </c>
      <c r="E2054" s="59">
        <v>20</v>
      </c>
      <c r="F2054" s="288" t="s">
        <v>1079</v>
      </c>
      <c r="G2054" s="292">
        <f>_xlfn.XLOOKUP(Tabla6811[[#This Row],[Lote]],tLotes[Codigo Lote],tLotes[Tamaño Area Neta],"no existe")</f>
        <v>2.3199999999999998</v>
      </c>
      <c r="H2054" s="66" t="str">
        <f>_xlfn.XLOOKUP(Tabla6811[[#This Row],[Lote]],tLotes[Codigo Lote],tLotes[Lote  Generico],"no existe")</f>
        <v>P16</v>
      </c>
      <c r="I2054" s="64" cm="1">
        <f t="array" ref="I2054">SUMIFS(cUnidadesL1,cLabor,I$7,cCodigoenericoL1,$H2054,cAño,$D2054,cSemana,$E2054)+SUMIFS(cUnidadesL2,cLabor,I$7,cCodigoenericoL2,$H2054,cAño,$D2054,cSemana,$E2054)+SUMIFS(cUnidadesL3,cLabor,I$7,cCodigoenericoL3,$H2054,cAño,$D2054,cSemana,$E2054)+SUMIFS(cUnidadesL4,cLabor,I$7,cCodigoenericoL4,$H2054,cAño,$D2054,cSemana,$E2054)</f>
        <v>0</v>
      </c>
      <c r="J2054" s="125" cm="1">
        <f t="array" ref="J2054">SUMIFS(cUnidadesL1,cLabor,J$7,cCodigoenericoL1,$H2054,cAño,$D2054,cSemana,$E2054)+SUMIFS(cUnidadesL2,cLabor,J$7,cCodigoenericoL2,$H2054,cAño,$D2054,cSemana,$E2054)+SUMIFS(cUnidadesL3,cLabor,J$7,cCodigoenericoL3,$H2054,cAño,$D2054,cSemana,$E2054)+SUMIFS(cUnidadesL4,cLabor,J$7,cCodigoenericoL4,$H2054,cAño,$D2054,cSemana,$E2054)</f>
        <v>0</v>
      </c>
      <c r="K2054" s="127" cm="1">
        <f t="array" ref="K2054">SUMIFS(cUnidadesL1,cLabor,K$7,cCodigoenericoL1,$H2054,cAño,$D2054,cSemana,$E2054)+SUMIFS(cUnidadesL2,cLabor,K$7,cCodigoenericoL2,$H2054,cAño,$D2054,cSemana,$E2054)+SUMIFS(cUnidadesL3,cLabor,K$7,cCodigoenericoL3,$H2054,cAño,$D2054,cSemana,$E2054)+SUMIFS(cUnidadesL4,cLabor,K$7,cCodigoenericoL4,$H2054,cAño,$D2054,cSemana,$E2054)</f>
        <v>0</v>
      </c>
      <c r="L2054" s="65" cm="1">
        <f t="array" ref="L2054">SUMIFS(cUnidadesL1,cLabor,L$7,cCodigoenericoL1,$H2054,cAño,$D2054,cSemana,$E2054)+SUMIFS(cUnidadesL2,cLabor,L$7,cCodigoenericoL2,$H2054,cAño,$D2054,cSemana,$E2054)+SUMIFS(cUnidadesL3,cLabor,L$7,cCodigoenericoL3,$H2054,cAño,$D2054,cSemana,$E2054)+SUMIFS(cUnidadesL4,cLabor,L$7,cCodigoenericoL4,$H2054,cAño,$D2054,cSemana,$E2054)</f>
        <v>0</v>
      </c>
      <c r="M2054" s="64" cm="1">
        <f t="array" ref="M2054">SUMIFS(cUnidadesL1,cLabor,M$7,cCodigoenericoL1,$H2054,cAño,$D2054,cSemana,$E2054)+SUMIFS(cUnidadesL2,cLabor,M$7,cCodigoenericoL2,$H2054,cAño,$D2054,cSemana,$E2054)+SUMIFS(cUnidadesL3,cLabor,M$7,cCodigoenericoL3,$H2054,cAño,$D2054,cSemana,$E2054)+SUMIFS(cUnidadesL4,cLabor,M$7,cCodigoenericoL4,$H2054,cAño,$D2054,cSemana,$E2054)</f>
        <v>0</v>
      </c>
      <c r="N2054" s="65" cm="1">
        <f t="array" ref="N2054">SUMIFS(cUnidadesL1,cLabor,N$7,cCodigoenericoL1,$H2054,cAño,$D2054,cSemana,$E2054)+SUMIFS(cUnidadesL2,cLabor,N$7,cCodigoenericoL2,$H2054,cAño,$D2054,cSemana,$E2054)+SUMIFS(cUnidadesL3,cLabor,N$7,cCodigoenericoL3,$H2054,cAño,$D2054,cSemana,$E2054)+SUMIFS(cUnidadesL4,cLabor,N$7,cCodigoenericoL4,$H2054,cAño,$D2054,cSemana,$E2054)</f>
        <v>0</v>
      </c>
      <c r="O2054" s="64" cm="1">
        <f t="array" ref="O2054">SUMIFS(cUnidadesL1,cLabor,O$7,cCodigoenericoL1,$H2054,cAño,$D2054,cSemana,$E2054)+SUMIFS(cUnidadesL2,cLabor,O$7,cCodigoenericoL2,$H2054,cAño,$D2054,cSemana,$E2054)+SUMIFS(cUnidadesL3,cLabor,O$7,cCodigoenericoL3,$H2054,cAño,$D2054,cSemana,$E2054)+SUMIFS(cUnidadesL4,cLabor,O$7,cCodigoenericoL4,$H2054,cAño,$D2054,cSemana,$E2054)</f>
        <v>0</v>
      </c>
      <c r="P2054" s="65" cm="1">
        <f t="array" ref="P2054">SUMIFS(cUnidadesL1,cLabor,P$7,cCodigoenericoL1,$H2054,cAño,$D2054,cSemana,$E2054)+SUMIFS(cUnidadesL2,cLabor,P$7,cCodigoenericoL2,$H2054,cAño,$D2054,cSemana,$E2054)+SUMIFS(cUnidadesL3,cLabor,P$7,cCodigoenericoL3,$H2054,cAño,$D2054,cSemana,$E2054)+SUMIFS(cUnidadesL4,cLabor,P$7,cCodigoenericoL4,$H2054,cAño,$D2054,cSemana,$E2054)</f>
        <v>0</v>
      </c>
      <c r="Q2054" s="64" cm="1">
        <f t="array" ref="Q2054">SUMIFS(cUnidadesL1,cLabor,Q$7,cCodigoenericoL1,$H2054,cAño,$D2054,cSemana,$E2054)+SUMIFS(cUnidadesL2,cLabor,Q$7,cCodigoenericoL2,$H2054,cAño,$D2054,cSemana,$E2054)+SUMIFS(cUnidadesL3,cLabor,Q$7,cCodigoenericoL3,$H2054,cAño,$D2054,cSemana,$E2054)+SUMIFS(cUnidadesL4,cLabor,Q$7,cCodigoenericoL4,$H2054,cAño,$D2054,cSemana,$E2054)</f>
        <v>0</v>
      </c>
      <c r="R2054" s="65" cm="1">
        <f t="array" ref="R2054">SUMIFS(cUnidadesL1,cLabor,R$7,cCodigoenericoL1,$H2054,cAño,$D2054,cSemana,$E2054)+SUMIFS(cUnidadesL2,cLabor,R$7,cCodigoenericoL2,$H2054,cAño,$D2054,cSemana,$E2054)+SUMIFS(cUnidadesL3,cLabor,R$7,cCodigoenericoL3,$H2054,cAño,$D2054,cSemana,$E2054)+SUMIFS(cUnidadesL4,cLabor,R$7,cCodigoenericoL4,$H2054,cAño,$D2054,cSemana,$E2054)</f>
        <v>0</v>
      </c>
      <c r="S2054" s="64" cm="1">
        <f t="array" ref="S2054">SUMIFS(cUnidadesL1,cLabor,S$7,cCodigoenericoL1,$H2054,cAño,$D2054,cSemana,$E2054)+SUMIFS(cUnidadesL2,cLabor,S$7,cCodigoenericoL2,$H2054,cAño,$D2054,cSemana,$E2054)+SUMIFS(cUnidadesL3,cLabor,S$7,cCodigoenericoL3,$H2054,cAño,$D2054,cSemana,$E2054)+SUMIFS(cUnidadesL4,cLabor,S$7,cCodigoenericoL4,$H2054,cAño,$D2054,cSemana,$E2054)</f>
        <v>0</v>
      </c>
      <c r="T2054" s="65" cm="1">
        <f t="array" ref="T2054">SUMIFS(cUnidadesL1,cLabor,T$7,cCodigoenericoL1,$H2054,cAño,$D2054,cSemana,$E2054)+SUMIFS(cUnidadesL2,cLabor,T$7,cCodigoenericoL2,$H2054,cAño,$D2054,cSemana,$E2054)+SUMIFS(cUnidadesL3,cLabor,T$7,cCodigoenericoL3,$H2054,cAño,$D2054,cSemana,$E2054)+SUMIFS(cUnidadesL4,cLabor,T$7,cCodigoenericoL4,$H2054,cAño,$D2054,cSemana,$E2054)</f>
        <v>0</v>
      </c>
      <c r="U2054" s="64" cm="1">
        <f t="array" ref="U2054">SUMIFS(cUnidadesL1,cLabor,U$7,cCodigoenericoL1,$H2054,cAño,$D2054,cSemana,$E2054)+SUMIFS(cUnidadesL2,cLabor,U$7,cCodigoenericoL2,$H2054,cAño,$D2054,cSemana,$E2054)+SUMIFS(cUnidadesL3,cLabor,U$7,cCodigoenericoL3,$H2054,cAño,$D2054,cSemana,$E2054)+SUMIFS(cUnidadesL4,cLabor,U$7,cCodigoenericoL4,$H2054,cAño,$D2054,cSemana,$E2054)</f>
        <v>0</v>
      </c>
      <c r="V2054" s="65" cm="1">
        <f t="array" ref="V2054">SUMIFS(cUnidadesL1,cLabor,V$7,cCodigoenericoL1,$H2054,cAño,$D2054,cSemana,$E2054)+SUMIFS(cUnidadesL2,cLabor,V$7,cCodigoenericoL2,$H2054,cAño,$D2054,cSemana,$E2054)+SUMIFS(cUnidadesL3,cLabor,V$7,cCodigoenericoL3,$H2054,cAño,$D2054,cSemana,$E2054)+SUMIFS(cUnidadesL4,cLabor,V$7,cCodigoenericoL4,$H2054,cAño,$D2054,cSemana,$E2054)</f>
        <v>0</v>
      </c>
      <c r="W2054" s="129" t="str">
        <f>_xlfn.XLOOKUP(Tabla6811[[#This Row],[Lote]],cLoteCodigo,cLoteNombreFinca,"")</f>
        <v>PEDRITO</v>
      </c>
    </row>
    <row r="2055" spans="3:23" x14ac:dyDescent="0.25">
      <c r="C2055" s="58">
        <v>2024</v>
      </c>
      <c r="D2055" s="58">
        <f>Tabla6811[[#This Row],[Columna1]]</f>
        <v>2024</v>
      </c>
      <c r="E2055" s="59">
        <v>20</v>
      </c>
      <c r="F2055" s="288" t="s">
        <v>1080</v>
      </c>
      <c r="G2055" s="292">
        <f>_xlfn.XLOOKUP(Tabla6811[[#This Row],[Lote]],tLotes[Codigo Lote],tLotes[Tamaño Area Neta],"no existe")</f>
        <v>0</v>
      </c>
      <c r="H2055" s="66" t="str">
        <f>_xlfn.XLOOKUP(Tabla6811[[#This Row],[Lote]],tLotes[Codigo Lote],tLotes[Lote  Generico],"no existe")</f>
        <v>P17</v>
      </c>
      <c r="I2055" s="64" cm="1">
        <f t="array" ref="I2055">SUMIFS(cUnidadesL1,cLabor,I$7,cCodigoenericoL1,$H2055,cAño,$D2055,cSemana,$E2055)+SUMIFS(cUnidadesL2,cLabor,I$7,cCodigoenericoL2,$H2055,cAño,$D2055,cSemana,$E2055)+SUMIFS(cUnidadesL3,cLabor,I$7,cCodigoenericoL3,$H2055,cAño,$D2055,cSemana,$E2055)+SUMIFS(cUnidadesL4,cLabor,I$7,cCodigoenericoL4,$H2055,cAño,$D2055,cSemana,$E2055)</f>
        <v>0</v>
      </c>
      <c r="J2055" s="125" cm="1">
        <f t="array" ref="J2055">SUMIFS(cUnidadesL1,cLabor,J$7,cCodigoenericoL1,$H2055,cAño,$D2055,cSemana,$E2055)+SUMIFS(cUnidadesL2,cLabor,J$7,cCodigoenericoL2,$H2055,cAño,$D2055,cSemana,$E2055)+SUMIFS(cUnidadesL3,cLabor,J$7,cCodigoenericoL3,$H2055,cAño,$D2055,cSemana,$E2055)+SUMIFS(cUnidadesL4,cLabor,J$7,cCodigoenericoL4,$H2055,cAño,$D2055,cSemana,$E2055)</f>
        <v>0</v>
      </c>
      <c r="K2055" s="127" cm="1">
        <f t="array" ref="K2055">SUMIFS(cUnidadesL1,cLabor,K$7,cCodigoenericoL1,$H2055,cAño,$D2055,cSemana,$E2055)+SUMIFS(cUnidadesL2,cLabor,K$7,cCodigoenericoL2,$H2055,cAño,$D2055,cSemana,$E2055)+SUMIFS(cUnidadesL3,cLabor,K$7,cCodigoenericoL3,$H2055,cAño,$D2055,cSemana,$E2055)+SUMIFS(cUnidadesL4,cLabor,K$7,cCodigoenericoL4,$H2055,cAño,$D2055,cSemana,$E2055)</f>
        <v>0</v>
      </c>
      <c r="L2055" s="65" cm="1">
        <f t="array" ref="L2055">SUMIFS(cUnidadesL1,cLabor,L$7,cCodigoenericoL1,$H2055,cAño,$D2055,cSemana,$E2055)+SUMIFS(cUnidadesL2,cLabor,L$7,cCodigoenericoL2,$H2055,cAño,$D2055,cSemana,$E2055)+SUMIFS(cUnidadesL3,cLabor,L$7,cCodigoenericoL3,$H2055,cAño,$D2055,cSemana,$E2055)+SUMIFS(cUnidadesL4,cLabor,L$7,cCodigoenericoL4,$H2055,cAño,$D2055,cSemana,$E2055)</f>
        <v>0</v>
      </c>
      <c r="M2055" s="64" cm="1">
        <f t="array" ref="M2055">SUMIFS(cUnidadesL1,cLabor,M$7,cCodigoenericoL1,$H2055,cAño,$D2055,cSemana,$E2055)+SUMIFS(cUnidadesL2,cLabor,M$7,cCodigoenericoL2,$H2055,cAño,$D2055,cSemana,$E2055)+SUMIFS(cUnidadesL3,cLabor,M$7,cCodigoenericoL3,$H2055,cAño,$D2055,cSemana,$E2055)+SUMIFS(cUnidadesL4,cLabor,M$7,cCodigoenericoL4,$H2055,cAño,$D2055,cSemana,$E2055)</f>
        <v>0</v>
      </c>
      <c r="N2055" s="65" cm="1">
        <f t="array" ref="N2055">SUMIFS(cUnidadesL1,cLabor,N$7,cCodigoenericoL1,$H2055,cAño,$D2055,cSemana,$E2055)+SUMIFS(cUnidadesL2,cLabor,N$7,cCodigoenericoL2,$H2055,cAño,$D2055,cSemana,$E2055)+SUMIFS(cUnidadesL3,cLabor,N$7,cCodigoenericoL3,$H2055,cAño,$D2055,cSemana,$E2055)+SUMIFS(cUnidadesL4,cLabor,N$7,cCodigoenericoL4,$H2055,cAño,$D2055,cSemana,$E2055)</f>
        <v>0</v>
      </c>
      <c r="O2055" s="64" cm="1">
        <f t="array" ref="O2055">SUMIFS(cUnidadesL1,cLabor,O$7,cCodigoenericoL1,$H2055,cAño,$D2055,cSemana,$E2055)+SUMIFS(cUnidadesL2,cLabor,O$7,cCodigoenericoL2,$H2055,cAño,$D2055,cSemana,$E2055)+SUMIFS(cUnidadesL3,cLabor,O$7,cCodigoenericoL3,$H2055,cAño,$D2055,cSemana,$E2055)+SUMIFS(cUnidadesL4,cLabor,O$7,cCodigoenericoL4,$H2055,cAño,$D2055,cSemana,$E2055)</f>
        <v>0</v>
      </c>
      <c r="P2055" s="65" cm="1">
        <f t="array" ref="P2055">SUMIFS(cUnidadesL1,cLabor,P$7,cCodigoenericoL1,$H2055,cAño,$D2055,cSemana,$E2055)+SUMIFS(cUnidadesL2,cLabor,P$7,cCodigoenericoL2,$H2055,cAño,$D2055,cSemana,$E2055)+SUMIFS(cUnidadesL3,cLabor,P$7,cCodigoenericoL3,$H2055,cAño,$D2055,cSemana,$E2055)+SUMIFS(cUnidadesL4,cLabor,P$7,cCodigoenericoL4,$H2055,cAño,$D2055,cSemana,$E2055)</f>
        <v>0</v>
      </c>
      <c r="Q2055" s="64" cm="1">
        <f t="array" ref="Q2055">SUMIFS(cUnidadesL1,cLabor,Q$7,cCodigoenericoL1,$H2055,cAño,$D2055,cSemana,$E2055)+SUMIFS(cUnidadesL2,cLabor,Q$7,cCodigoenericoL2,$H2055,cAño,$D2055,cSemana,$E2055)+SUMIFS(cUnidadesL3,cLabor,Q$7,cCodigoenericoL3,$H2055,cAño,$D2055,cSemana,$E2055)+SUMIFS(cUnidadesL4,cLabor,Q$7,cCodigoenericoL4,$H2055,cAño,$D2055,cSemana,$E2055)</f>
        <v>0</v>
      </c>
      <c r="R2055" s="65" cm="1">
        <f t="array" ref="R2055">SUMIFS(cUnidadesL1,cLabor,R$7,cCodigoenericoL1,$H2055,cAño,$D2055,cSemana,$E2055)+SUMIFS(cUnidadesL2,cLabor,R$7,cCodigoenericoL2,$H2055,cAño,$D2055,cSemana,$E2055)+SUMIFS(cUnidadesL3,cLabor,R$7,cCodigoenericoL3,$H2055,cAño,$D2055,cSemana,$E2055)+SUMIFS(cUnidadesL4,cLabor,R$7,cCodigoenericoL4,$H2055,cAño,$D2055,cSemana,$E2055)</f>
        <v>0</v>
      </c>
      <c r="S2055" s="64" cm="1">
        <f t="array" ref="S2055">SUMIFS(cUnidadesL1,cLabor,S$7,cCodigoenericoL1,$H2055,cAño,$D2055,cSemana,$E2055)+SUMIFS(cUnidadesL2,cLabor,S$7,cCodigoenericoL2,$H2055,cAño,$D2055,cSemana,$E2055)+SUMIFS(cUnidadesL3,cLabor,S$7,cCodigoenericoL3,$H2055,cAño,$D2055,cSemana,$E2055)+SUMIFS(cUnidadesL4,cLabor,S$7,cCodigoenericoL4,$H2055,cAño,$D2055,cSemana,$E2055)</f>
        <v>0</v>
      </c>
      <c r="T2055" s="65" cm="1">
        <f t="array" ref="T2055">SUMIFS(cUnidadesL1,cLabor,T$7,cCodigoenericoL1,$H2055,cAño,$D2055,cSemana,$E2055)+SUMIFS(cUnidadesL2,cLabor,T$7,cCodigoenericoL2,$H2055,cAño,$D2055,cSemana,$E2055)+SUMIFS(cUnidadesL3,cLabor,T$7,cCodigoenericoL3,$H2055,cAño,$D2055,cSemana,$E2055)+SUMIFS(cUnidadesL4,cLabor,T$7,cCodigoenericoL4,$H2055,cAño,$D2055,cSemana,$E2055)</f>
        <v>0</v>
      </c>
      <c r="U2055" s="64" cm="1">
        <f t="array" ref="U2055">SUMIFS(cUnidadesL1,cLabor,U$7,cCodigoenericoL1,$H2055,cAño,$D2055,cSemana,$E2055)+SUMIFS(cUnidadesL2,cLabor,U$7,cCodigoenericoL2,$H2055,cAño,$D2055,cSemana,$E2055)+SUMIFS(cUnidadesL3,cLabor,U$7,cCodigoenericoL3,$H2055,cAño,$D2055,cSemana,$E2055)+SUMIFS(cUnidadesL4,cLabor,U$7,cCodigoenericoL4,$H2055,cAño,$D2055,cSemana,$E2055)</f>
        <v>0</v>
      </c>
      <c r="V2055" s="65" cm="1">
        <f t="array" ref="V2055">SUMIFS(cUnidadesL1,cLabor,V$7,cCodigoenericoL1,$H2055,cAño,$D2055,cSemana,$E2055)+SUMIFS(cUnidadesL2,cLabor,V$7,cCodigoenericoL2,$H2055,cAño,$D2055,cSemana,$E2055)+SUMIFS(cUnidadesL3,cLabor,V$7,cCodigoenericoL3,$H2055,cAño,$D2055,cSemana,$E2055)+SUMIFS(cUnidadesL4,cLabor,V$7,cCodigoenericoL4,$H2055,cAño,$D2055,cSemana,$E2055)</f>
        <v>0</v>
      </c>
      <c r="W2055" s="129" t="str">
        <f>_xlfn.XLOOKUP(Tabla6811[[#This Row],[Lote]],cLoteCodigo,cLoteNombreFinca,"")</f>
        <v>PEDRITO</v>
      </c>
    </row>
    <row r="2056" spans="3:23" x14ac:dyDescent="0.25">
      <c r="C2056" s="58">
        <v>2024</v>
      </c>
      <c r="D2056" s="58">
        <f>Tabla6811[[#This Row],[Columna1]]</f>
        <v>2024</v>
      </c>
      <c r="E2056" s="59">
        <v>20</v>
      </c>
      <c r="F2056" s="288" t="s">
        <v>1081</v>
      </c>
      <c r="G2056" s="292">
        <f>_xlfn.XLOOKUP(Tabla6811[[#This Row],[Lote]],tLotes[Codigo Lote],tLotes[Tamaño Area Neta],"no existe")</f>
        <v>6.5</v>
      </c>
      <c r="H2056" s="66" t="str">
        <f>_xlfn.XLOOKUP(Tabla6811[[#This Row],[Lote]],tLotes[Codigo Lote],tLotes[Lote  Generico],"no existe")</f>
        <v>P20</v>
      </c>
      <c r="I2056" s="64" cm="1">
        <f t="array" ref="I2056">SUMIFS(cUnidadesL1,cLabor,I$7,cCodigoenericoL1,$H2056,cAño,$D2056,cSemana,$E2056)+SUMIFS(cUnidadesL2,cLabor,I$7,cCodigoenericoL2,$H2056,cAño,$D2056,cSemana,$E2056)+SUMIFS(cUnidadesL3,cLabor,I$7,cCodigoenericoL3,$H2056,cAño,$D2056,cSemana,$E2056)+SUMIFS(cUnidadesL4,cLabor,I$7,cCodigoenericoL4,$H2056,cAño,$D2056,cSemana,$E2056)</f>
        <v>0</v>
      </c>
      <c r="J2056" s="125" cm="1">
        <f t="array" ref="J2056">SUMIFS(cUnidadesL1,cLabor,J$7,cCodigoenericoL1,$H2056,cAño,$D2056,cSemana,$E2056)+SUMIFS(cUnidadesL2,cLabor,J$7,cCodigoenericoL2,$H2056,cAño,$D2056,cSemana,$E2056)+SUMIFS(cUnidadesL3,cLabor,J$7,cCodigoenericoL3,$H2056,cAño,$D2056,cSemana,$E2056)+SUMIFS(cUnidadesL4,cLabor,J$7,cCodigoenericoL4,$H2056,cAño,$D2056,cSemana,$E2056)</f>
        <v>0</v>
      </c>
      <c r="K2056" s="127" cm="1">
        <f t="array" ref="K2056">SUMIFS(cUnidadesL1,cLabor,K$7,cCodigoenericoL1,$H2056,cAño,$D2056,cSemana,$E2056)+SUMIFS(cUnidadesL2,cLabor,K$7,cCodigoenericoL2,$H2056,cAño,$D2056,cSemana,$E2056)+SUMIFS(cUnidadesL3,cLabor,K$7,cCodigoenericoL3,$H2056,cAño,$D2056,cSemana,$E2056)+SUMIFS(cUnidadesL4,cLabor,K$7,cCodigoenericoL4,$H2056,cAño,$D2056,cSemana,$E2056)</f>
        <v>0</v>
      </c>
      <c r="L2056" s="65" cm="1">
        <f t="array" ref="L2056">SUMIFS(cUnidadesL1,cLabor,L$7,cCodigoenericoL1,$H2056,cAño,$D2056,cSemana,$E2056)+SUMIFS(cUnidadesL2,cLabor,L$7,cCodigoenericoL2,$H2056,cAño,$D2056,cSemana,$E2056)+SUMIFS(cUnidadesL3,cLabor,L$7,cCodigoenericoL3,$H2056,cAño,$D2056,cSemana,$E2056)+SUMIFS(cUnidadesL4,cLabor,L$7,cCodigoenericoL4,$H2056,cAño,$D2056,cSemana,$E2056)</f>
        <v>0</v>
      </c>
      <c r="M2056" s="64" cm="1">
        <f t="array" ref="M2056">SUMIFS(cUnidadesL1,cLabor,M$7,cCodigoenericoL1,$H2056,cAño,$D2056,cSemana,$E2056)+SUMIFS(cUnidadesL2,cLabor,M$7,cCodigoenericoL2,$H2056,cAño,$D2056,cSemana,$E2056)+SUMIFS(cUnidadesL3,cLabor,M$7,cCodigoenericoL3,$H2056,cAño,$D2056,cSemana,$E2056)+SUMIFS(cUnidadesL4,cLabor,M$7,cCodigoenericoL4,$H2056,cAño,$D2056,cSemana,$E2056)</f>
        <v>0</v>
      </c>
      <c r="N2056" s="65" cm="1">
        <f t="array" ref="N2056">SUMIFS(cUnidadesL1,cLabor,N$7,cCodigoenericoL1,$H2056,cAño,$D2056,cSemana,$E2056)+SUMIFS(cUnidadesL2,cLabor,N$7,cCodigoenericoL2,$H2056,cAño,$D2056,cSemana,$E2056)+SUMIFS(cUnidadesL3,cLabor,N$7,cCodigoenericoL3,$H2056,cAño,$D2056,cSemana,$E2056)+SUMIFS(cUnidadesL4,cLabor,N$7,cCodigoenericoL4,$H2056,cAño,$D2056,cSemana,$E2056)</f>
        <v>0</v>
      </c>
      <c r="O2056" s="64" cm="1">
        <f t="array" ref="O2056">SUMIFS(cUnidadesL1,cLabor,O$7,cCodigoenericoL1,$H2056,cAño,$D2056,cSemana,$E2056)+SUMIFS(cUnidadesL2,cLabor,O$7,cCodigoenericoL2,$H2056,cAño,$D2056,cSemana,$E2056)+SUMIFS(cUnidadesL3,cLabor,O$7,cCodigoenericoL3,$H2056,cAño,$D2056,cSemana,$E2056)+SUMIFS(cUnidadesL4,cLabor,O$7,cCodigoenericoL4,$H2056,cAño,$D2056,cSemana,$E2056)</f>
        <v>0</v>
      </c>
      <c r="P2056" s="65" cm="1">
        <f t="array" ref="P2056">SUMIFS(cUnidadesL1,cLabor,P$7,cCodigoenericoL1,$H2056,cAño,$D2056,cSemana,$E2056)+SUMIFS(cUnidadesL2,cLabor,P$7,cCodigoenericoL2,$H2056,cAño,$D2056,cSemana,$E2056)+SUMIFS(cUnidadesL3,cLabor,P$7,cCodigoenericoL3,$H2056,cAño,$D2056,cSemana,$E2056)+SUMIFS(cUnidadesL4,cLabor,P$7,cCodigoenericoL4,$H2056,cAño,$D2056,cSemana,$E2056)</f>
        <v>0</v>
      </c>
      <c r="Q2056" s="64" cm="1">
        <f t="array" ref="Q2056">SUMIFS(cUnidadesL1,cLabor,Q$7,cCodigoenericoL1,$H2056,cAño,$D2056,cSemana,$E2056)+SUMIFS(cUnidadesL2,cLabor,Q$7,cCodigoenericoL2,$H2056,cAño,$D2056,cSemana,$E2056)+SUMIFS(cUnidadesL3,cLabor,Q$7,cCodigoenericoL3,$H2056,cAño,$D2056,cSemana,$E2056)+SUMIFS(cUnidadesL4,cLabor,Q$7,cCodigoenericoL4,$H2056,cAño,$D2056,cSemana,$E2056)</f>
        <v>0</v>
      </c>
      <c r="R2056" s="65" cm="1">
        <f t="array" ref="R2056">SUMIFS(cUnidadesL1,cLabor,R$7,cCodigoenericoL1,$H2056,cAño,$D2056,cSemana,$E2056)+SUMIFS(cUnidadesL2,cLabor,R$7,cCodigoenericoL2,$H2056,cAño,$D2056,cSemana,$E2056)+SUMIFS(cUnidadesL3,cLabor,R$7,cCodigoenericoL3,$H2056,cAño,$D2056,cSemana,$E2056)+SUMIFS(cUnidadesL4,cLabor,R$7,cCodigoenericoL4,$H2056,cAño,$D2056,cSemana,$E2056)</f>
        <v>0</v>
      </c>
      <c r="S2056" s="64" cm="1">
        <f t="array" ref="S2056">SUMIFS(cUnidadesL1,cLabor,S$7,cCodigoenericoL1,$H2056,cAño,$D2056,cSemana,$E2056)+SUMIFS(cUnidadesL2,cLabor,S$7,cCodigoenericoL2,$H2056,cAño,$D2056,cSemana,$E2056)+SUMIFS(cUnidadesL3,cLabor,S$7,cCodigoenericoL3,$H2056,cAño,$D2056,cSemana,$E2056)+SUMIFS(cUnidadesL4,cLabor,S$7,cCodigoenericoL4,$H2056,cAño,$D2056,cSemana,$E2056)</f>
        <v>0</v>
      </c>
      <c r="T2056" s="65" cm="1">
        <f t="array" ref="T2056">SUMIFS(cUnidadesL1,cLabor,T$7,cCodigoenericoL1,$H2056,cAño,$D2056,cSemana,$E2056)+SUMIFS(cUnidadesL2,cLabor,T$7,cCodigoenericoL2,$H2056,cAño,$D2056,cSemana,$E2056)+SUMIFS(cUnidadesL3,cLabor,T$7,cCodigoenericoL3,$H2056,cAño,$D2056,cSemana,$E2056)+SUMIFS(cUnidadesL4,cLabor,T$7,cCodigoenericoL4,$H2056,cAño,$D2056,cSemana,$E2056)</f>
        <v>0</v>
      </c>
      <c r="U2056" s="64" cm="1">
        <f t="array" ref="U2056">SUMIFS(cUnidadesL1,cLabor,U$7,cCodigoenericoL1,$H2056,cAño,$D2056,cSemana,$E2056)+SUMIFS(cUnidadesL2,cLabor,U$7,cCodigoenericoL2,$H2056,cAño,$D2056,cSemana,$E2056)+SUMIFS(cUnidadesL3,cLabor,U$7,cCodigoenericoL3,$H2056,cAño,$D2056,cSemana,$E2056)+SUMIFS(cUnidadesL4,cLabor,U$7,cCodigoenericoL4,$H2056,cAño,$D2056,cSemana,$E2056)</f>
        <v>0</v>
      </c>
      <c r="V2056" s="65" cm="1">
        <f t="array" ref="V2056">SUMIFS(cUnidadesL1,cLabor,V$7,cCodigoenericoL1,$H2056,cAño,$D2056,cSemana,$E2056)+SUMIFS(cUnidadesL2,cLabor,V$7,cCodigoenericoL2,$H2056,cAño,$D2056,cSemana,$E2056)+SUMIFS(cUnidadesL3,cLabor,V$7,cCodigoenericoL3,$H2056,cAño,$D2056,cSemana,$E2056)+SUMIFS(cUnidadesL4,cLabor,V$7,cCodigoenericoL4,$H2056,cAño,$D2056,cSemana,$E2056)</f>
        <v>0</v>
      </c>
      <c r="W2056" s="129" t="str">
        <f>_xlfn.XLOOKUP(Tabla6811[[#This Row],[Lote]],cLoteCodigo,cLoteNombreFinca,"")</f>
        <v>PEDRITO</v>
      </c>
    </row>
    <row r="2057" spans="3:23" hidden="1" x14ac:dyDescent="0.25">
      <c r="C2057" s="58">
        <v>2024</v>
      </c>
      <c r="D2057" s="58">
        <f>Tabla6811[[#This Row],[Columna1]]</f>
        <v>2024</v>
      </c>
      <c r="E2057" s="59">
        <v>20</v>
      </c>
      <c r="F2057" s="288" t="s">
        <v>1082</v>
      </c>
      <c r="G2057" s="292">
        <f>_xlfn.XLOOKUP(Tabla6811[[#This Row],[Lote]],tLotes[Codigo Lote],tLotes[Tamaño Area Neta],"no existe")</f>
        <v>6</v>
      </c>
      <c r="H2057" s="66" t="str">
        <f>_xlfn.XLOOKUP(Tabla6811[[#This Row],[Lote]],tLotes[Codigo Lote],tLotes[Lote  Generico],"no existe")</f>
        <v>R30</v>
      </c>
      <c r="I2057" s="64" cm="1">
        <f t="array" ref="I2057">SUMIFS(cUnidadesL1,cLabor,I$7,cCodigoenericoL1,$H2057,cAño,$D2057,cSemana,$E2057)+SUMIFS(cUnidadesL2,cLabor,I$7,cCodigoenericoL2,$H2057,cAño,$D2057,cSemana,$E2057)+SUMIFS(cUnidadesL3,cLabor,I$7,cCodigoenericoL3,$H2057,cAño,$D2057,cSemana,$E2057)+SUMIFS(cUnidadesL4,cLabor,I$7,cCodigoenericoL4,$H2057,cAño,$D2057,cSemana,$E2057)</f>
        <v>0</v>
      </c>
      <c r="J2057" s="125" cm="1">
        <f t="array" ref="J2057">SUMIFS(cUnidadesL1,cLabor,J$7,cCodigoenericoL1,$H2057,cAño,$D2057,cSemana,$E2057)+SUMIFS(cUnidadesL2,cLabor,J$7,cCodigoenericoL2,$H2057,cAño,$D2057,cSemana,$E2057)+SUMIFS(cUnidadesL3,cLabor,J$7,cCodigoenericoL3,$H2057,cAño,$D2057,cSemana,$E2057)+SUMIFS(cUnidadesL4,cLabor,J$7,cCodigoenericoL4,$H2057,cAño,$D2057,cSemana,$E2057)</f>
        <v>0</v>
      </c>
      <c r="K2057" s="127" cm="1">
        <f t="array" ref="K2057">SUMIFS(cUnidadesL1,cLabor,K$7,cCodigoenericoL1,$H2057,cAño,$D2057,cSemana,$E2057)+SUMIFS(cUnidadesL2,cLabor,K$7,cCodigoenericoL2,$H2057,cAño,$D2057,cSemana,$E2057)+SUMIFS(cUnidadesL3,cLabor,K$7,cCodigoenericoL3,$H2057,cAño,$D2057,cSemana,$E2057)+SUMIFS(cUnidadesL4,cLabor,K$7,cCodigoenericoL4,$H2057,cAño,$D2057,cSemana,$E2057)</f>
        <v>0</v>
      </c>
      <c r="L2057" s="65" cm="1">
        <f t="array" ref="L2057">SUMIFS(cUnidadesL1,cLabor,L$7,cCodigoenericoL1,$H2057,cAño,$D2057,cSemana,$E2057)+SUMIFS(cUnidadesL2,cLabor,L$7,cCodigoenericoL2,$H2057,cAño,$D2057,cSemana,$E2057)+SUMIFS(cUnidadesL3,cLabor,L$7,cCodigoenericoL3,$H2057,cAño,$D2057,cSemana,$E2057)+SUMIFS(cUnidadesL4,cLabor,L$7,cCodigoenericoL4,$H2057,cAño,$D2057,cSemana,$E2057)</f>
        <v>0</v>
      </c>
      <c r="M2057" s="64" cm="1">
        <f t="array" ref="M2057">SUMIFS(cUnidadesL1,cLabor,M$7,cCodigoenericoL1,$H2057,cAño,$D2057,cSemana,$E2057)+SUMIFS(cUnidadesL2,cLabor,M$7,cCodigoenericoL2,$H2057,cAño,$D2057,cSemana,$E2057)+SUMIFS(cUnidadesL3,cLabor,M$7,cCodigoenericoL3,$H2057,cAño,$D2057,cSemana,$E2057)+SUMIFS(cUnidadesL4,cLabor,M$7,cCodigoenericoL4,$H2057,cAño,$D2057,cSemana,$E2057)</f>
        <v>0</v>
      </c>
      <c r="N2057" s="65" cm="1">
        <f t="array" ref="N2057">SUMIFS(cUnidadesL1,cLabor,N$7,cCodigoenericoL1,$H2057,cAño,$D2057,cSemana,$E2057)+SUMIFS(cUnidadesL2,cLabor,N$7,cCodigoenericoL2,$H2057,cAño,$D2057,cSemana,$E2057)+SUMIFS(cUnidadesL3,cLabor,N$7,cCodigoenericoL3,$H2057,cAño,$D2057,cSemana,$E2057)+SUMIFS(cUnidadesL4,cLabor,N$7,cCodigoenericoL4,$H2057,cAño,$D2057,cSemana,$E2057)</f>
        <v>0</v>
      </c>
      <c r="O2057" s="64" cm="1">
        <f t="array" ref="O2057">SUMIFS(cUnidadesL1,cLabor,O$7,cCodigoenericoL1,$H2057,cAño,$D2057,cSemana,$E2057)+SUMIFS(cUnidadesL2,cLabor,O$7,cCodigoenericoL2,$H2057,cAño,$D2057,cSemana,$E2057)+SUMIFS(cUnidadesL3,cLabor,O$7,cCodigoenericoL3,$H2057,cAño,$D2057,cSemana,$E2057)+SUMIFS(cUnidadesL4,cLabor,O$7,cCodigoenericoL4,$H2057,cAño,$D2057,cSemana,$E2057)</f>
        <v>0</v>
      </c>
      <c r="P2057" s="65" cm="1">
        <f t="array" ref="P2057">SUMIFS(cUnidadesL1,cLabor,P$7,cCodigoenericoL1,$H2057,cAño,$D2057,cSemana,$E2057)+SUMIFS(cUnidadesL2,cLabor,P$7,cCodigoenericoL2,$H2057,cAño,$D2057,cSemana,$E2057)+SUMIFS(cUnidadesL3,cLabor,P$7,cCodigoenericoL3,$H2057,cAño,$D2057,cSemana,$E2057)+SUMIFS(cUnidadesL4,cLabor,P$7,cCodigoenericoL4,$H2057,cAño,$D2057,cSemana,$E2057)</f>
        <v>0</v>
      </c>
      <c r="Q2057" s="64" cm="1">
        <f t="array" ref="Q2057">SUMIFS(cUnidadesL1,cLabor,Q$7,cCodigoenericoL1,$H2057,cAño,$D2057,cSemana,$E2057)+SUMIFS(cUnidadesL2,cLabor,Q$7,cCodigoenericoL2,$H2057,cAño,$D2057,cSemana,$E2057)+SUMIFS(cUnidadesL3,cLabor,Q$7,cCodigoenericoL3,$H2057,cAño,$D2057,cSemana,$E2057)+SUMIFS(cUnidadesL4,cLabor,Q$7,cCodigoenericoL4,$H2057,cAño,$D2057,cSemana,$E2057)</f>
        <v>0</v>
      </c>
      <c r="R2057" s="65" cm="1">
        <f t="array" ref="R2057">SUMIFS(cUnidadesL1,cLabor,R$7,cCodigoenericoL1,$H2057,cAño,$D2057,cSemana,$E2057)+SUMIFS(cUnidadesL2,cLabor,R$7,cCodigoenericoL2,$H2057,cAño,$D2057,cSemana,$E2057)+SUMIFS(cUnidadesL3,cLabor,R$7,cCodigoenericoL3,$H2057,cAño,$D2057,cSemana,$E2057)+SUMIFS(cUnidadesL4,cLabor,R$7,cCodigoenericoL4,$H2057,cAño,$D2057,cSemana,$E2057)</f>
        <v>0</v>
      </c>
      <c r="S2057" s="64" cm="1">
        <f t="array" ref="S2057">SUMIFS(cUnidadesL1,cLabor,S$7,cCodigoenericoL1,$H2057,cAño,$D2057,cSemana,$E2057)+SUMIFS(cUnidadesL2,cLabor,S$7,cCodigoenericoL2,$H2057,cAño,$D2057,cSemana,$E2057)+SUMIFS(cUnidadesL3,cLabor,S$7,cCodigoenericoL3,$H2057,cAño,$D2057,cSemana,$E2057)+SUMIFS(cUnidadesL4,cLabor,S$7,cCodigoenericoL4,$H2057,cAño,$D2057,cSemana,$E2057)</f>
        <v>0</v>
      </c>
      <c r="T2057" s="65" cm="1">
        <f t="array" ref="T2057">SUMIFS(cUnidadesL1,cLabor,T$7,cCodigoenericoL1,$H2057,cAño,$D2057,cSemana,$E2057)+SUMIFS(cUnidadesL2,cLabor,T$7,cCodigoenericoL2,$H2057,cAño,$D2057,cSemana,$E2057)+SUMIFS(cUnidadesL3,cLabor,T$7,cCodigoenericoL3,$H2057,cAño,$D2057,cSemana,$E2057)+SUMIFS(cUnidadesL4,cLabor,T$7,cCodigoenericoL4,$H2057,cAño,$D2057,cSemana,$E2057)</f>
        <v>0</v>
      </c>
      <c r="U2057" s="64" cm="1">
        <f t="array" ref="U2057">SUMIFS(cUnidadesL1,cLabor,U$7,cCodigoenericoL1,$H2057,cAño,$D2057,cSemana,$E2057)+SUMIFS(cUnidadesL2,cLabor,U$7,cCodigoenericoL2,$H2057,cAño,$D2057,cSemana,$E2057)+SUMIFS(cUnidadesL3,cLabor,U$7,cCodigoenericoL3,$H2057,cAño,$D2057,cSemana,$E2057)+SUMIFS(cUnidadesL4,cLabor,U$7,cCodigoenericoL4,$H2057,cAño,$D2057,cSemana,$E2057)</f>
        <v>0</v>
      </c>
      <c r="V2057" s="65" cm="1">
        <f t="array" ref="V2057">SUMIFS(cUnidadesL1,cLabor,V$7,cCodigoenericoL1,$H2057,cAño,$D2057,cSemana,$E2057)+SUMIFS(cUnidadesL2,cLabor,V$7,cCodigoenericoL2,$H2057,cAño,$D2057,cSemana,$E2057)+SUMIFS(cUnidadesL3,cLabor,V$7,cCodigoenericoL3,$H2057,cAño,$D2057,cSemana,$E2057)+SUMIFS(cUnidadesL4,cLabor,V$7,cCodigoenericoL4,$H2057,cAño,$D2057,cSemana,$E2057)</f>
        <v>0</v>
      </c>
      <c r="W2057" s="129" t="str">
        <f>_xlfn.XLOOKUP(Tabla6811[[#This Row],[Lote]],cLoteCodigo,cLoteNombreFinca,"")</f>
        <v>ROSARIO</v>
      </c>
    </row>
    <row r="2058" spans="3:23" hidden="1" x14ac:dyDescent="0.25">
      <c r="C2058" s="58">
        <v>2024</v>
      </c>
      <c r="D2058" s="58">
        <f>Tabla6811[[#This Row],[Columna1]]</f>
        <v>2024</v>
      </c>
      <c r="E2058" s="59">
        <v>20</v>
      </c>
      <c r="F2058" s="288" t="s">
        <v>77</v>
      </c>
      <c r="G2058" s="292">
        <f>_xlfn.XLOOKUP(Tabla6811[[#This Row],[Lote]],tLotes[Codigo Lote],tLotes[Tamaño Area Neta],"no existe")</f>
        <v>5.4300000000000006</v>
      </c>
      <c r="H2058" s="66" t="str">
        <f>_xlfn.XLOOKUP(Tabla6811[[#This Row],[Lote]],tLotes[Codigo Lote],tLotes[Lote  Generico],"no existe")</f>
        <v>S01</v>
      </c>
      <c r="I2058" s="64" cm="1">
        <f t="array" ref="I2058">SUMIFS(cUnidadesL1,cLabor,I$7,cCodigoenericoL1,$H2058,cAño,$D2058,cSemana,$E2058)+SUMIFS(cUnidadesL2,cLabor,I$7,cCodigoenericoL2,$H2058,cAño,$D2058,cSemana,$E2058)+SUMIFS(cUnidadesL3,cLabor,I$7,cCodigoenericoL3,$H2058,cAño,$D2058,cSemana,$E2058)+SUMIFS(cUnidadesL4,cLabor,I$7,cCodigoenericoL4,$H2058,cAño,$D2058,cSemana,$E2058)</f>
        <v>0</v>
      </c>
      <c r="J2058" s="65" cm="1">
        <f t="array" ref="J2058">SUMIFS(cUnidadesL1,cLabor,J$7,cCodigoenericoL1,$H2058,cAño,$D2058,cSemana,$E2058)+SUMIFS(cUnidadesL2,cLabor,J$7,cCodigoenericoL2,$H2058,cAño,$D2058,cSemana,$E2058)+SUMIFS(cUnidadesL3,cLabor,J$7,cCodigoenericoL3,$H2058,cAño,$D2058,cSemana,$E2058)+SUMIFS(cUnidadesL4,cLabor,J$7,cCodigoenericoL4,$H2058,cAño,$D2058,cSemana,$E2058)</f>
        <v>0</v>
      </c>
      <c r="K2058" s="64" cm="1">
        <f t="array" ref="K2058">SUMIFS(cUnidadesL1,cLabor,K$7,cCodigoenericoL1,$H2058,cAño,$D2058,cSemana,$E2058)+SUMIFS(cUnidadesL2,cLabor,K$7,cCodigoenericoL2,$H2058,cAño,$D2058,cSemana,$E2058)+SUMIFS(cUnidadesL3,cLabor,K$7,cCodigoenericoL3,$H2058,cAño,$D2058,cSemana,$E2058)+SUMIFS(cUnidadesL4,cLabor,K$7,cCodigoenericoL4,$H2058,cAño,$D2058,cSemana,$E2058)</f>
        <v>0</v>
      </c>
      <c r="L2058" s="65" cm="1">
        <f t="array" ref="L2058">SUMIFS(cUnidadesL1,cLabor,L$7,cCodigoenericoL1,$H2058,cAño,$D2058,cSemana,$E2058)+SUMIFS(cUnidadesL2,cLabor,L$7,cCodigoenericoL2,$H2058,cAño,$D2058,cSemana,$E2058)+SUMIFS(cUnidadesL3,cLabor,L$7,cCodigoenericoL3,$H2058,cAño,$D2058,cSemana,$E2058)+SUMIFS(cUnidadesL4,cLabor,L$7,cCodigoenericoL4,$H2058,cAño,$D2058,cSemana,$E2058)</f>
        <v>0</v>
      </c>
      <c r="M2058" s="64" cm="1">
        <f t="array" ref="M2058">SUMIFS(cUnidadesL1,cLabor,M$7,cCodigoenericoL1,$H2058,cAño,$D2058,cSemana,$E2058)+SUMIFS(cUnidadesL2,cLabor,M$7,cCodigoenericoL2,$H2058,cAño,$D2058,cSemana,$E2058)+SUMIFS(cUnidadesL3,cLabor,M$7,cCodigoenericoL3,$H2058,cAño,$D2058,cSemana,$E2058)+SUMIFS(cUnidadesL4,cLabor,M$7,cCodigoenericoL4,$H2058,cAño,$D2058,cSemana,$E2058)</f>
        <v>0</v>
      </c>
      <c r="N2058" s="65" cm="1">
        <f t="array" ref="N2058">SUMIFS(cUnidadesL1,cLabor,N$7,cCodigoenericoL1,$H2058,cAño,$D2058,cSemana,$E2058)+SUMIFS(cUnidadesL2,cLabor,N$7,cCodigoenericoL2,$H2058,cAño,$D2058,cSemana,$E2058)+SUMIFS(cUnidadesL3,cLabor,N$7,cCodigoenericoL3,$H2058,cAño,$D2058,cSemana,$E2058)+SUMIFS(cUnidadesL4,cLabor,N$7,cCodigoenericoL4,$H2058,cAño,$D2058,cSemana,$E2058)</f>
        <v>0</v>
      </c>
      <c r="O2058" s="64" cm="1">
        <f t="array" ref="O2058">SUMIFS(cUnidadesL1,cLabor,O$7,cCodigoenericoL1,$H2058,cAño,$D2058,cSemana,$E2058)+SUMIFS(cUnidadesL2,cLabor,O$7,cCodigoenericoL2,$H2058,cAño,$D2058,cSemana,$E2058)+SUMIFS(cUnidadesL3,cLabor,O$7,cCodigoenericoL3,$H2058,cAño,$D2058,cSemana,$E2058)+SUMIFS(cUnidadesL4,cLabor,O$7,cCodigoenericoL4,$H2058,cAño,$D2058,cSemana,$E2058)</f>
        <v>0</v>
      </c>
      <c r="P2058" s="65" cm="1">
        <f t="array" ref="P2058">SUMIFS(cUnidadesL1,cLabor,P$7,cCodigoenericoL1,$H2058,cAño,$D2058,cSemana,$E2058)+SUMIFS(cUnidadesL2,cLabor,P$7,cCodigoenericoL2,$H2058,cAño,$D2058,cSemana,$E2058)+SUMIFS(cUnidadesL3,cLabor,P$7,cCodigoenericoL3,$H2058,cAño,$D2058,cSemana,$E2058)+SUMIFS(cUnidadesL4,cLabor,P$7,cCodigoenericoL4,$H2058,cAño,$D2058,cSemana,$E2058)</f>
        <v>0</v>
      </c>
      <c r="Q2058" s="64" cm="1">
        <f t="array" ref="Q2058">SUMIFS(cUnidadesL1,cLabor,Q$7,cCodigoenericoL1,$H2058,cAño,$D2058,cSemana,$E2058)+SUMIFS(cUnidadesL2,cLabor,Q$7,cCodigoenericoL2,$H2058,cAño,$D2058,cSemana,$E2058)+SUMIFS(cUnidadesL3,cLabor,Q$7,cCodigoenericoL3,$H2058,cAño,$D2058,cSemana,$E2058)+SUMIFS(cUnidadesL4,cLabor,Q$7,cCodigoenericoL4,$H2058,cAño,$D2058,cSemana,$E2058)</f>
        <v>0</v>
      </c>
      <c r="R2058" s="65" cm="1">
        <f t="array" ref="R2058">SUMIFS(cUnidadesL1,cLabor,R$7,cCodigoenericoL1,$H2058,cAño,$D2058,cSemana,$E2058)+SUMIFS(cUnidadesL2,cLabor,R$7,cCodigoenericoL2,$H2058,cAño,$D2058,cSemana,$E2058)+SUMIFS(cUnidadesL3,cLabor,R$7,cCodigoenericoL3,$H2058,cAño,$D2058,cSemana,$E2058)+SUMIFS(cUnidadesL4,cLabor,R$7,cCodigoenericoL4,$H2058,cAño,$D2058,cSemana,$E2058)</f>
        <v>0</v>
      </c>
      <c r="S2058" s="64" cm="1">
        <f t="array" ref="S2058">SUMIFS(cUnidadesL1,cLabor,S$7,cCodigoenericoL1,$H2058,cAño,$D2058,cSemana,$E2058)+SUMIFS(cUnidadesL2,cLabor,S$7,cCodigoenericoL2,$H2058,cAño,$D2058,cSemana,$E2058)+SUMIFS(cUnidadesL3,cLabor,S$7,cCodigoenericoL3,$H2058,cAño,$D2058,cSemana,$E2058)+SUMIFS(cUnidadesL4,cLabor,S$7,cCodigoenericoL4,$H2058,cAño,$D2058,cSemana,$E2058)</f>
        <v>0</v>
      </c>
      <c r="T2058" s="65" cm="1">
        <f t="array" ref="T2058">SUMIFS(cUnidadesL1,cLabor,T$7,cCodigoenericoL1,$H2058,cAño,$D2058,cSemana,$E2058)+SUMIFS(cUnidadesL2,cLabor,T$7,cCodigoenericoL2,$H2058,cAño,$D2058,cSemana,$E2058)+SUMIFS(cUnidadesL3,cLabor,T$7,cCodigoenericoL3,$H2058,cAño,$D2058,cSemana,$E2058)+SUMIFS(cUnidadesL4,cLabor,T$7,cCodigoenericoL4,$H2058,cAño,$D2058,cSemana,$E2058)</f>
        <v>0</v>
      </c>
      <c r="U2058" s="64" cm="1">
        <f t="array" ref="U2058">SUMIFS(cUnidadesL1,cLabor,U$7,cCodigoenericoL1,$H2058,cAño,$D2058,cSemana,$E2058)+SUMIFS(cUnidadesL2,cLabor,U$7,cCodigoenericoL2,$H2058,cAño,$D2058,cSemana,$E2058)+SUMIFS(cUnidadesL3,cLabor,U$7,cCodigoenericoL3,$H2058,cAño,$D2058,cSemana,$E2058)+SUMIFS(cUnidadesL4,cLabor,U$7,cCodigoenericoL4,$H2058,cAño,$D2058,cSemana,$E2058)</f>
        <v>0</v>
      </c>
      <c r="V2058" s="65" cm="1">
        <f t="array" ref="V2058">SUMIFS(cUnidadesL1,cLabor,V$7,cCodigoenericoL1,$H2058,cAño,$D2058,cSemana,$E2058)+SUMIFS(cUnidadesL2,cLabor,V$7,cCodigoenericoL2,$H2058,cAño,$D2058,cSemana,$E2058)+SUMIFS(cUnidadesL3,cLabor,V$7,cCodigoenericoL3,$H2058,cAño,$D2058,cSemana,$E2058)+SUMIFS(cUnidadesL4,cLabor,V$7,cCodigoenericoL4,$H2058,cAño,$D2058,cSemana,$E2058)</f>
        <v>0</v>
      </c>
      <c r="W2058" s="129" t="str">
        <f>_xlfn.XLOOKUP(Tabla6811[[#This Row],[Lote]],cLoteCodigo,cLoteNombreFinca,"")</f>
        <v>SAN PEDRO</v>
      </c>
    </row>
    <row r="2059" spans="3:23" hidden="1" x14ac:dyDescent="0.25">
      <c r="C2059" s="58">
        <v>2024</v>
      </c>
      <c r="D2059" s="58">
        <f>Tabla6811[[#This Row],[Columna1]]</f>
        <v>2024</v>
      </c>
      <c r="E2059" s="59">
        <v>20</v>
      </c>
      <c r="F2059" s="288" t="s">
        <v>81</v>
      </c>
      <c r="G2059" s="292">
        <f>_xlfn.XLOOKUP(Tabla6811[[#This Row],[Lote]],tLotes[Codigo Lote],tLotes[Tamaño Area Neta],"no existe")</f>
        <v>4.78</v>
      </c>
      <c r="H2059" s="66" t="str">
        <f>_xlfn.XLOOKUP(Tabla6811[[#This Row],[Lote]],tLotes[Codigo Lote],tLotes[Lote  Generico],"no existe")</f>
        <v>S02</v>
      </c>
      <c r="I2059" s="64" cm="1">
        <f t="array" ref="I2059">SUMIFS(cUnidadesL1,cLabor,I$7,cCodigoenericoL1,$H2059,cAño,$D2059,cSemana,$E2059)+SUMIFS(cUnidadesL2,cLabor,I$7,cCodigoenericoL2,$H2059,cAño,$D2059,cSemana,$E2059)+SUMIFS(cUnidadesL3,cLabor,I$7,cCodigoenericoL3,$H2059,cAño,$D2059,cSemana,$E2059)+SUMIFS(cUnidadesL4,cLabor,I$7,cCodigoenericoL4,$H2059,cAño,$D2059,cSemana,$E2059)</f>
        <v>0</v>
      </c>
      <c r="J2059" s="125" cm="1">
        <f t="array" ref="J2059">SUMIFS(cUnidadesL1,cLabor,J$7,cCodigoenericoL1,$H2059,cAño,$D2059,cSemana,$E2059)+SUMIFS(cUnidadesL2,cLabor,J$7,cCodigoenericoL2,$H2059,cAño,$D2059,cSemana,$E2059)+SUMIFS(cUnidadesL3,cLabor,J$7,cCodigoenericoL3,$H2059,cAño,$D2059,cSemana,$E2059)+SUMIFS(cUnidadesL4,cLabor,J$7,cCodigoenericoL4,$H2059,cAño,$D2059,cSemana,$E2059)</f>
        <v>0</v>
      </c>
      <c r="K2059" s="127" cm="1">
        <f t="array" ref="K2059">SUMIFS(cUnidadesL1,cLabor,K$7,cCodigoenericoL1,$H2059,cAño,$D2059,cSemana,$E2059)+SUMIFS(cUnidadesL2,cLabor,K$7,cCodigoenericoL2,$H2059,cAño,$D2059,cSemana,$E2059)+SUMIFS(cUnidadesL3,cLabor,K$7,cCodigoenericoL3,$H2059,cAño,$D2059,cSemana,$E2059)+SUMIFS(cUnidadesL4,cLabor,K$7,cCodigoenericoL4,$H2059,cAño,$D2059,cSemana,$E2059)</f>
        <v>0</v>
      </c>
      <c r="L2059" s="65" cm="1">
        <f t="array" ref="L2059">SUMIFS(cUnidadesL1,cLabor,L$7,cCodigoenericoL1,$H2059,cAño,$D2059,cSemana,$E2059)+SUMIFS(cUnidadesL2,cLabor,L$7,cCodigoenericoL2,$H2059,cAño,$D2059,cSemana,$E2059)+SUMIFS(cUnidadesL3,cLabor,L$7,cCodigoenericoL3,$H2059,cAño,$D2059,cSemana,$E2059)+SUMIFS(cUnidadesL4,cLabor,L$7,cCodigoenericoL4,$H2059,cAño,$D2059,cSemana,$E2059)</f>
        <v>0</v>
      </c>
      <c r="M2059" s="64" cm="1">
        <f t="array" ref="M2059">SUMIFS(cUnidadesL1,cLabor,M$7,cCodigoenericoL1,$H2059,cAño,$D2059,cSemana,$E2059)+SUMIFS(cUnidadesL2,cLabor,M$7,cCodigoenericoL2,$H2059,cAño,$D2059,cSemana,$E2059)+SUMIFS(cUnidadesL3,cLabor,M$7,cCodigoenericoL3,$H2059,cAño,$D2059,cSemana,$E2059)+SUMIFS(cUnidadesL4,cLabor,M$7,cCodigoenericoL4,$H2059,cAño,$D2059,cSemana,$E2059)</f>
        <v>0</v>
      </c>
      <c r="N2059" s="65" cm="1">
        <f t="array" ref="N2059">SUMIFS(cUnidadesL1,cLabor,N$7,cCodigoenericoL1,$H2059,cAño,$D2059,cSemana,$E2059)+SUMIFS(cUnidadesL2,cLabor,N$7,cCodigoenericoL2,$H2059,cAño,$D2059,cSemana,$E2059)+SUMIFS(cUnidadesL3,cLabor,N$7,cCodigoenericoL3,$H2059,cAño,$D2059,cSemana,$E2059)+SUMIFS(cUnidadesL4,cLabor,N$7,cCodigoenericoL4,$H2059,cAño,$D2059,cSemana,$E2059)</f>
        <v>0</v>
      </c>
      <c r="O2059" s="64" cm="1">
        <f t="array" ref="O2059">SUMIFS(cUnidadesL1,cLabor,O$7,cCodigoenericoL1,$H2059,cAño,$D2059,cSemana,$E2059)+SUMIFS(cUnidadesL2,cLabor,O$7,cCodigoenericoL2,$H2059,cAño,$D2059,cSemana,$E2059)+SUMIFS(cUnidadesL3,cLabor,O$7,cCodigoenericoL3,$H2059,cAño,$D2059,cSemana,$E2059)+SUMIFS(cUnidadesL4,cLabor,O$7,cCodigoenericoL4,$H2059,cAño,$D2059,cSemana,$E2059)</f>
        <v>0</v>
      </c>
      <c r="P2059" s="65" cm="1">
        <f t="array" ref="P2059">SUMIFS(cUnidadesL1,cLabor,P$7,cCodigoenericoL1,$H2059,cAño,$D2059,cSemana,$E2059)+SUMIFS(cUnidadesL2,cLabor,P$7,cCodigoenericoL2,$H2059,cAño,$D2059,cSemana,$E2059)+SUMIFS(cUnidadesL3,cLabor,P$7,cCodigoenericoL3,$H2059,cAño,$D2059,cSemana,$E2059)+SUMIFS(cUnidadesL4,cLabor,P$7,cCodigoenericoL4,$H2059,cAño,$D2059,cSemana,$E2059)</f>
        <v>0</v>
      </c>
      <c r="Q2059" s="64" cm="1">
        <f t="array" ref="Q2059">SUMIFS(cUnidadesL1,cLabor,Q$7,cCodigoenericoL1,$H2059,cAño,$D2059,cSemana,$E2059)+SUMIFS(cUnidadesL2,cLabor,Q$7,cCodigoenericoL2,$H2059,cAño,$D2059,cSemana,$E2059)+SUMIFS(cUnidadesL3,cLabor,Q$7,cCodigoenericoL3,$H2059,cAño,$D2059,cSemana,$E2059)+SUMIFS(cUnidadesL4,cLabor,Q$7,cCodigoenericoL4,$H2059,cAño,$D2059,cSemana,$E2059)</f>
        <v>0</v>
      </c>
      <c r="R2059" s="65" cm="1">
        <f t="array" ref="R2059">SUMIFS(cUnidadesL1,cLabor,R$7,cCodigoenericoL1,$H2059,cAño,$D2059,cSemana,$E2059)+SUMIFS(cUnidadesL2,cLabor,R$7,cCodigoenericoL2,$H2059,cAño,$D2059,cSemana,$E2059)+SUMIFS(cUnidadesL3,cLabor,R$7,cCodigoenericoL3,$H2059,cAño,$D2059,cSemana,$E2059)+SUMIFS(cUnidadesL4,cLabor,R$7,cCodigoenericoL4,$H2059,cAño,$D2059,cSemana,$E2059)</f>
        <v>0</v>
      </c>
      <c r="S2059" s="64" cm="1">
        <f t="array" ref="S2059">SUMIFS(cUnidadesL1,cLabor,S$7,cCodigoenericoL1,$H2059,cAño,$D2059,cSemana,$E2059)+SUMIFS(cUnidadesL2,cLabor,S$7,cCodigoenericoL2,$H2059,cAño,$D2059,cSemana,$E2059)+SUMIFS(cUnidadesL3,cLabor,S$7,cCodigoenericoL3,$H2059,cAño,$D2059,cSemana,$E2059)+SUMIFS(cUnidadesL4,cLabor,S$7,cCodigoenericoL4,$H2059,cAño,$D2059,cSemana,$E2059)</f>
        <v>0</v>
      </c>
      <c r="T2059" s="65" cm="1">
        <f t="array" ref="T2059">SUMIFS(cUnidadesL1,cLabor,T$7,cCodigoenericoL1,$H2059,cAño,$D2059,cSemana,$E2059)+SUMIFS(cUnidadesL2,cLabor,T$7,cCodigoenericoL2,$H2059,cAño,$D2059,cSemana,$E2059)+SUMIFS(cUnidadesL3,cLabor,T$7,cCodigoenericoL3,$H2059,cAño,$D2059,cSemana,$E2059)+SUMIFS(cUnidadesL4,cLabor,T$7,cCodigoenericoL4,$H2059,cAño,$D2059,cSemana,$E2059)</f>
        <v>0</v>
      </c>
      <c r="U2059" s="64" cm="1">
        <f t="array" ref="U2059">SUMIFS(cUnidadesL1,cLabor,U$7,cCodigoenericoL1,$H2059,cAño,$D2059,cSemana,$E2059)+SUMIFS(cUnidadesL2,cLabor,U$7,cCodigoenericoL2,$H2059,cAño,$D2059,cSemana,$E2059)+SUMIFS(cUnidadesL3,cLabor,U$7,cCodigoenericoL3,$H2059,cAño,$D2059,cSemana,$E2059)+SUMIFS(cUnidadesL4,cLabor,U$7,cCodigoenericoL4,$H2059,cAño,$D2059,cSemana,$E2059)</f>
        <v>0</v>
      </c>
      <c r="V2059" s="65" cm="1">
        <f t="array" ref="V2059">SUMIFS(cUnidadesL1,cLabor,V$7,cCodigoenericoL1,$H2059,cAño,$D2059,cSemana,$E2059)+SUMIFS(cUnidadesL2,cLabor,V$7,cCodigoenericoL2,$H2059,cAño,$D2059,cSemana,$E2059)+SUMIFS(cUnidadesL3,cLabor,V$7,cCodigoenericoL3,$H2059,cAño,$D2059,cSemana,$E2059)+SUMIFS(cUnidadesL4,cLabor,V$7,cCodigoenericoL4,$H2059,cAño,$D2059,cSemana,$E2059)</f>
        <v>0</v>
      </c>
      <c r="W2059" s="129" t="str">
        <f>_xlfn.XLOOKUP(Tabla6811[[#This Row],[Lote]],cLoteCodigo,cLoteNombreFinca,"")</f>
        <v>SAN PEDRO</v>
      </c>
    </row>
    <row r="2060" spans="3:23" hidden="1" x14ac:dyDescent="0.25">
      <c r="C2060" s="58">
        <v>2024</v>
      </c>
      <c r="D2060" s="58">
        <f>Tabla6811[[#This Row],[Columna1]]</f>
        <v>2024</v>
      </c>
      <c r="E2060" s="59">
        <v>20</v>
      </c>
      <c r="F2060" s="288" t="s">
        <v>42</v>
      </c>
      <c r="G2060" s="292">
        <f>_xlfn.XLOOKUP(Tabla6811[[#This Row],[Lote]],tLotes[Codigo Lote],tLotes[Tamaño Area Neta],"no existe")</f>
        <v>4.4800000000000004</v>
      </c>
      <c r="H2060" s="66" t="str">
        <f>_xlfn.XLOOKUP(Tabla6811[[#This Row],[Lote]],tLotes[Codigo Lote],tLotes[Lote  Generico],"no existe")</f>
        <v>S03</v>
      </c>
      <c r="I2060" s="64" cm="1">
        <f t="array" ref="I2060">SUMIFS(cUnidadesL1,cLabor,I$7,cCodigoenericoL1,$H2060,cAño,$D2060,cSemana,$E2060)+SUMIFS(cUnidadesL2,cLabor,I$7,cCodigoenericoL2,$H2060,cAño,$D2060,cSemana,$E2060)+SUMIFS(cUnidadesL3,cLabor,I$7,cCodigoenericoL3,$H2060,cAño,$D2060,cSemana,$E2060)+SUMIFS(cUnidadesL4,cLabor,I$7,cCodigoenericoL4,$H2060,cAño,$D2060,cSemana,$E2060)</f>
        <v>0</v>
      </c>
      <c r="J2060" s="125" cm="1">
        <f t="array" ref="J2060">SUMIFS(cUnidadesL1,cLabor,J$7,cCodigoenericoL1,$H2060,cAño,$D2060,cSemana,$E2060)+SUMIFS(cUnidadesL2,cLabor,J$7,cCodigoenericoL2,$H2060,cAño,$D2060,cSemana,$E2060)+SUMIFS(cUnidadesL3,cLabor,J$7,cCodigoenericoL3,$H2060,cAño,$D2060,cSemana,$E2060)+SUMIFS(cUnidadesL4,cLabor,J$7,cCodigoenericoL4,$H2060,cAño,$D2060,cSemana,$E2060)</f>
        <v>0</v>
      </c>
      <c r="K2060" s="127" cm="1">
        <f t="array" ref="K2060">SUMIFS(cUnidadesL1,cLabor,K$7,cCodigoenericoL1,$H2060,cAño,$D2060,cSemana,$E2060)+SUMIFS(cUnidadesL2,cLabor,K$7,cCodigoenericoL2,$H2060,cAño,$D2060,cSemana,$E2060)+SUMIFS(cUnidadesL3,cLabor,K$7,cCodigoenericoL3,$H2060,cAño,$D2060,cSemana,$E2060)+SUMIFS(cUnidadesL4,cLabor,K$7,cCodigoenericoL4,$H2060,cAño,$D2060,cSemana,$E2060)</f>
        <v>0</v>
      </c>
      <c r="L2060" s="65" cm="1">
        <f t="array" ref="L2060">SUMIFS(cUnidadesL1,cLabor,L$7,cCodigoenericoL1,$H2060,cAño,$D2060,cSemana,$E2060)+SUMIFS(cUnidadesL2,cLabor,L$7,cCodigoenericoL2,$H2060,cAño,$D2060,cSemana,$E2060)+SUMIFS(cUnidadesL3,cLabor,L$7,cCodigoenericoL3,$H2060,cAño,$D2060,cSemana,$E2060)+SUMIFS(cUnidadesL4,cLabor,L$7,cCodigoenericoL4,$H2060,cAño,$D2060,cSemana,$E2060)</f>
        <v>0</v>
      </c>
      <c r="M2060" s="64" cm="1">
        <f t="array" ref="M2060">SUMIFS(cUnidadesL1,cLabor,M$7,cCodigoenericoL1,$H2060,cAño,$D2060,cSemana,$E2060)+SUMIFS(cUnidadesL2,cLabor,M$7,cCodigoenericoL2,$H2060,cAño,$D2060,cSemana,$E2060)+SUMIFS(cUnidadesL3,cLabor,M$7,cCodigoenericoL3,$H2060,cAño,$D2060,cSemana,$E2060)+SUMIFS(cUnidadesL4,cLabor,M$7,cCodigoenericoL4,$H2060,cAño,$D2060,cSemana,$E2060)</f>
        <v>0</v>
      </c>
      <c r="N2060" s="65" cm="1">
        <f t="array" ref="N2060">SUMIFS(cUnidadesL1,cLabor,N$7,cCodigoenericoL1,$H2060,cAño,$D2060,cSemana,$E2060)+SUMIFS(cUnidadesL2,cLabor,N$7,cCodigoenericoL2,$H2060,cAño,$D2060,cSemana,$E2060)+SUMIFS(cUnidadesL3,cLabor,N$7,cCodigoenericoL3,$H2060,cAño,$D2060,cSemana,$E2060)+SUMIFS(cUnidadesL4,cLabor,N$7,cCodigoenericoL4,$H2060,cAño,$D2060,cSemana,$E2060)</f>
        <v>0</v>
      </c>
      <c r="O2060" s="64" cm="1">
        <f t="array" ref="O2060">SUMIFS(cUnidadesL1,cLabor,O$7,cCodigoenericoL1,$H2060,cAño,$D2060,cSemana,$E2060)+SUMIFS(cUnidadesL2,cLabor,O$7,cCodigoenericoL2,$H2060,cAño,$D2060,cSemana,$E2060)+SUMIFS(cUnidadesL3,cLabor,O$7,cCodigoenericoL3,$H2060,cAño,$D2060,cSemana,$E2060)+SUMIFS(cUnidadesL4,cLabor,O$7,cCodigoenericoL4,$H2060,cAño,$D2060,cSemana,$E2060)</f>
        <v>0</v>
      </c>
      <c r="P2060" s="65" cm="1">
        <f t="array" ref="P2060">SUMIFS(cUnidadesL1,cLabor,P$7,cCodigoenericoL1,$H2060,cAño,$D2060,cSemana,$E2060)+SUMIFS(cUnidadesL2,cLabor,P$7,cCodigoenericoL2,$H2060,cAño,$D2060,cSemana,$E2060)+SUMIFS(cUnidadesL3,cLabor,P$7,cCodigoenericoL3,$H2060,cAño,$D2060,cSemana,$E2060)+SUMIFS(cUnidadesL4,cLabor,P$7,cCodigoenericoL4,$H2060,cAño,$D2060,cSemana,$E2060)</f>
        <v>0</v>
      </c>
      <c r="Q2060" s="64" cm="1">
        <f t="array" ref="Q2060">SUMIFS(cUnidadesL1,cLabor,Q$7,cCodigoenericoL1,$H2060,cAño,$D2060,cSemana,$E2060)+SUMIFS(cUnidadesL2,cLabor,Q$7,cCodigoenericoL2,$H2060,cAño,$D2060,cSemana,$E2060)+SUMIFS(cUnidadesL3,cLabor,Q$7,cCodigoenericoL3,$H2060,cAño,$D2060,cSemana,$E2060)+SUMIFS(cUnidadesL4,cLabor,Q$7,cCodigoenericoL4,$H2060,cAño,$D2060,cSemana,$E2060)</f>
        <v>0</v>
      </c>
      <c r="R2060" s="65" cm="1">
        <f t="array" ref="R2060">SUMIFS(cUnidadesL1,cLabor,R$7,cCodigoenericoL1,$H2060,cAño,$D2060,cSemana,$E2060)+SUMIFS(cUnidadesL2,cLabor,R$7,cCodigoenericoL2,$H2060,cAño,$D2060,cSemana,$E2060)+SUMIFS(cUnidadesL3,cLabor,R$7,cCodigoenericoL3,$H2060,cAño,$D2060,cSemana,$E2060)+SUMIFS(cUnidadesL4,cLabor,R$7,cCodigoenericoL4,$H2060,cAño,$D2060,cSemana,$E2060)</f>
        <v>0</v>
      </c>
      <c r="S2060" s="64" cm="1">
        <f t="array" ref="S2060">SUMIFS(cUnidadesL1,cLabor,S$7,cCodigoenericoL1,$H2060,cAño,$D2060,cSemana,$E2060)+SUMIFS(cUnidadesL2,cLabor,S$7,cCodigoenericoL2,$H2060,cAño,$D2060,cSemana,$E2060)+SUMIFS(cUnidadesL3,cLabor,S$7,cCodigoenericoL3,$H2060,cAño,$D2060,cSemana,$E2060)+SUMIFS(cUnidadesL4,cLabor,S$7,cCodigoenericoL4,$H2060,cAño,$D2060,cSemana,$E2060)</f>
        <v>0</v>
      </c>
      <c r="T2060" s="65" cm="1">
        <f t="array" ref="T2060">SUMIFS(cUnidadesL1,cLabor,T$7,cCodigoenericoL1,$H2060,cAño,$D2060,cSemana,$E2060)+SUMIFS(cUnidadesL2,cLabor,T$7,cCodigoenericoL2,$H2060,cAño,$D2060,cSemana,$E2060)+SUMIFS(cUnidadesL3,cLabor,T$7,cCodigoenericoL3,$H2060,cAño,$D2060,cSemana,$E2060)+SUMIFS(cUnidadesL4,cLabor,T$7,cCodigoenericoL4,$H2060,cAño,$D2060,cSemana,$E2060)</f>
        <v>0</v>
      </c>
      <c r="U2060" s="64" cm="1">
        <f t="array" ref="U2060">SUMIFS(cUnidadesL1,cLabor,U$7,cCodigoenericoL1,$H2060,cAño,$D2060,cSemana,$E2060)+SUMIFS(cUnidadesL2,cLabor,U$7,cCodigoenericoL2,$H2060,cAño,$D2060,cSemana,$E2060)+SUMIFS(cUnidadesL3,cLabor,U$7,cCodigoenericoL3,$H2060,cAño,$D2060,cSemana,$E2060)+SUMIFS(cUnidadesL4,cLabor,U$7,cCodigoenericoL4,$H2060,cAño,$D2060,cSemana,$E2060)</f>
        <v>0</v>
      </c>
      <c r="V2060" s="65" cm="1">
        <f t="array" ref="V2060">SUMIFS(cUnidadesL1,cLabor,V$7,cCodigoenericoL1,$H2060,cAño,$D2060,cSemana,$E2060)+SUMIFS(cUnidadesL2,cLabor,V$7,cCodigoenericoL2,$H2060,cAño,$D2060,cSemana,$E2060)+SUMIFS(cUnidadesL3,cLabor,V$7,cCodigoenericoL3,$H2060,cAño,$D2060,cSemana,$E2060)+SUMIFS(cUnidadesL4,cLabor,V$7,cCodigoenericoL4,$H2060,cAño,$D2060,cSemana,$E2060)</f>
        <v>0</v>
      </c>
      <c r="W2060" s="129" t="str">
        <f>_xlfn.XLOOKUP(Tabla6811[[#This Row],[Lote]],cLoteCodigo,cLoteNombreFinca,"")</f>
        <v>SAN PEDRO</v>
      </c>
    </row>
    <row r="2061" spans="3:23" hidden="1" x14ac:dyDescent="0.25">
      <c r="C2061" s="58">
        <v>2024</v>
      </c>
      <c r="D2061" s="58">
        <f>Tabla6811[[#This Row],[Columna1]]</f>
        <v>2024</v>
      </c>
      <c r="E2061" s="59">
        <v>20</v>
      </c>
      <c r="F2061" s="288" t="s">
        <v>84</v>
      </c>
      <c r="G2061" s="292">
        <f>_xlfn.XLOOKUP(Tabla6811[[#This Row],[Lote]],tLotes[Codigo Lote],tLotes[Tamaño Area Neta],"no existe")</f>
        <v>4.1800000000000006</v>
      </c>
      <c r="H2061" s="66" t="str">
        <f>_xlfn.XLOOKUP(Tabla6811[[#This Row],[Lote]],tLotes[Codigo Lote],tLotes[Lote  Generico],"no existe")</f>
        <v>S04</v>
      </c>
      <c r="I2061" s="64" cm="1">
        <f t="array" ref="I2061">SUMIFS(cUnidadesL1,cLabor,I$7,cCodigoenericoL1,$H2061,cAño,$D2061,cSemana,$E2061)+SUMIFS(cUnidadesL2,cLabor,I$7,cCodigoenericoL2,$H2061,cAño,$D2061,cSemana,$E2061)+SUMIFS(cUnidadesL3,cLabor,I$7,cCodigoenericoL3,$H2061,cAño,$D2061,cSemana,$E2061)+SUMIFS(cUnidadesL4,cLabor,I$7,cCodigoenericoL4,$H2061,cAño,$D2061,cSemana,$E2061)</f>
        <v>0</v>
      </c>
      <c r="J2061" s="125" cm="1">
        <f t="array" ref="J2061">SUMIFS(cUnidadesL1,cLabor,J$7,cCodigoenericoL1,$H2061,cAño,$D2061,cSemana,$E2061)+SUMIFS(cUnidadesL2,cLabor,J$7,cCodigoenericoL2,$H2061,cAño,$D2061,cSemana,$E2061)+SUMIFS(cUnidadesL3,cLabor,J$7,cCodigoenericoL3,$H2061,cAño,$D2061,cSemana,$E2061)+SUMIFS(cUnidadesL4,cLabor,J$7,cCodigoenericoL4,$H2061,cAño,$D2061,cSemana,$E2061)</f>
        <v>0</v>
      </c>
      <c r="K2061" s="127" cm="1">
        <f t="array" ref="K2061">SUMIFS(cUnidadesL1,cLabor,K$7,cCodigoenericoL1,$H2061,cAño,$D2061,cSemana,$E2061)+SUMIFS(cUnidadesL2,cLabor,K$7,cCodigoenericoL2,$H2061,cAño,$D2061,cSemana,$E2061)+SUMIFS(cUnidadesL3,cLabor,K$7,cCodigoenericoL3,$H2061,cAño,$D2061,cSemana,$E2061)+SUMIFS(cUnidadesL4,cLabor,K$7,cCodigoenericoL4,$H2061,cAño,$D2061,cSemana,$E2061)</f>
        <v>0</v>
      </c>
      <c r="L2061" s="65" cm="1">
        <f t="array" ref="L2061">SUMIFS(cUnidadesL1,cLabor,L$7,cCodigoenericoL1,$H2061,cAño,$D2061,cSemana,$E2061)+SUMIFS(cUnidadesL2,cLabor,L$7,cCodigoenericoL2,$H2061,cAño,$D2061,cSemana,$E2061)+SUMIFS(cUnidadesL3,cLabor,L$7,cCodigoenericoL3,$H2061,cAño,$D2061,cSemana,$E2061)+SUMIFS(cUnidadesL4,cLabor,L$7,cCodigoenericoL4,$H2061,cAño,$D2061,cSemana,$E2061)</f>
        <v>0</v>
      </c>
      <c r="M2061" s="64" cm="1">
        <f t="array" ref="M2061">SUMIFS(cUnidadesL1,cLabor,M$7,cCodigoenericoL1,$H2061,cAño,$D2061,cSemana,$E2061)+SUMIFS(cUnidadesL2,cLabor,M$7,cCodigoenericoL2,$H2061,cAño,$D2061,cSemana,$E2061)+SUMIFS(cUnidadesL3,cLabor,M$7,cCodigoenericoL3,$H2061,cAño,$D2061,cSemana,$E2061)+SUMIFS(cUnidadesL4,cLabor,M$7,cCodigoenericoL4,$H2061,cAño,$D2061,cSemana,$E2061)</f>
        <v>0</v>
      </c>
      <c r="N2061" s="65" cm="1">
        <f t="array" ref="N2061">SUMIFS(cUnidadesL1,cLabor,N$7,cCodigoenericoL1,$H2061,cAño,$D2061,cSemana,$E2061)+SUMIFS(cUnidadesL2,cLabor,N$7,cCodigoenericoL2,$H2061,cAño,$D2061,cSemana,$E2061)+SUMIFS(cUnidadesL3,cLabor,N$7,cCodigoenericoL3,$H2061,cAño,$D2061,cSemana,$E2061)+SUMIFS(cUnidadesL4,cLabor,N$7,cCodigoenericoL4,$H2061,cAño,$D2061,cSemana,$E2061)</f>
        <v>0</v>
      </c>
      <c r="O2061" s="64" cm="1">
        <f t="array" ref="O2061">SUMIFS(cUnidadesL1,cLabor,O$7,cCodigoenericoL1,$H2061,cAño,$D2061,cSemana,$E2061)+SUMIFS(cUnidadesL2,cLabor,O$7,cCodigoenericoL2,$H2061,cAño,$D2061,cSemana,$E2061)+SUMIFS(cUnidadesL3,cLabor,O$7,cCodigoenericoL3,$H2061,cAño,$D2061,cSemana,$E2061)+SUMIFS(cUnidadesL4,cLabor,O$7,cCodigoenericoL4,$H2061,cAño,$D2061,cSemana,$E2061)</f>
        <v>0</v>
      </c>
      <c r="P2061" s="65" cm="1">
        <f t="array" ref="P2061">SUMIFS(cUnidadesL1,cLabor,P$7,cCodigoenericoL1,$H2061,cAño,$D2061,cSemana,$E2061)+SUMIFS(cUnidadesL2,cLabor,P$7,cCodigoenericoL2,$H2061,cAño,$D2061,cSemana,$E2061)+SUMIFS(cUnidadesL3,cLabor,P$7,cCodigoenericoL3,$H2061,cAño,$D2061,cSemana,$E2061)+SUMIFS(cUnidadesL4,cLabor,P$7,cCodigoenericoL4,$H2061,cAño,$D2061,cSemana,$E2061)</f>
        <v>0</v>
      </c>
      <c r="Q2061" s="64" cm="1">
        <f t="array" ref="Q2061">SUMIFS(cUnidadesL1,cLabor,Q$7,cCodigoenericoL1,$H2061,cAño,$D2061,cSemana,$E2061)+SUMIFS(cUnidadesL2,cLabor,Q$7,cCodigoenericoL2,$H2061,cAño,$D2061,cSemana,$E2061)+SUMIFS(cUnidadesL3,cLabor,Q$7,cCodigoenericoL3,$H2061,cAño,$D2061,cSemana,$E2061)+SUMIFS(cUnidadesL4,cLabor,Q$7,cCodigoenericoL4,$H2061,cAño,$D2061,cSemana,$E2061)</f>
        <v>0</v>
      </c>
      <c r="R2061" s="65" cm="1">
        <f t="array" ref="R2061">SUMIFS(cUnidadesL1,cLabor,R$7,cCodigoenericoL1,$H2061,cAño,$D2061,cSemana,$E2061)+SUMIFS(cUnidadesL2,cLabor,R$7,cCodigoenericoL2,$H2061,cAño,$D2061,cSemana,$E2061)+SUMIFS(cUnidadesL3,cLabor,R$7,cCodigoenericoL3,$H2061,cAño,$D2061,cSemana,$E2061)+SUMIFS(cUnidadesL4,cLabor,R$7,cCodigoenericoL4,$H2061,cAño,$D2061,cSemana,$E2061)</f>
        <v>0</v>
      </c>
      <c r="S2061" s="64" cm="1">
        <f t="array" ref="S2061">SUMIFS(cUnidadesL1,cLabor,S$7,cCodigoenericoL1,$H2061,cAño,$D2061,cSemana,$E2061)+SUMIFS(cUnidadesL2,cLabor,S$7,cCodigoenericoL2,$H2061,cAño,$D2061,cSemana,$E2061)+SUMIFS(cUnidadesL3,cLabor,S$7,cCodigoenericoL3,$H2061,cAño,$D2061,cSemana,$E2061)+SUMIFS(cUnidadesL4,cLabor,S$7,cCodigoenericoL4,$H2061,cAño,$D2061,cSemana,$E2061)</f>
        <v>0</v>
      </c>
      <c r="T2061" s="65" cm="1">
        <f t="array" ref="T2061">SUMIFS(cUnidadesL1,cLabor,T$7,cCodigoenericoL1,$H2061,cAño,$D2061,cSemana,$E2061)+SUMIFS(cUnidadesL2,cLabor,T$7,cCodigoenericoL2,$H2061,cAño,$D2061,cSemana,$E2061)+SUMIFS(cUnidadesL3,cLabor,T$7,cCodigoenericoL3,$H2061,cAño,$D2061,cSemana,$E2061)+SUMIFS(cUnidadesL4,cLabor,T$7,cCodigoenericoL4,$H2061,cAño,$D2061,cSemana,$E2061)</f>
        <v>0</v>
      </c>
      <c r="U2061" s="64" cm="1">
        <f t="array" ref="U2061">SUMIFS(cUnidadesL1,cLabor,U$7,cCodigoenericoL1,$H2061,cAño,$D2061,cSemana,$E2061)+SUMIFS(cUnidadesL2,cLabor,U$7,cCodigoenericoL2,$H2061,cAño,$D2061,cSemana,$E2061)+SUMIFS(cUnidadesL3,cLabor,U$7,cCodigoenericoL3,$H2061,cAño,$D2061,cSemana,$E2061)+SUMIFS(cUnidadesL4,cLabor,U$7,cCodigoenericoL4,$H2061,cAño,$D2061,cSemana,$E2061)</f>
        <v>0</v>
      </c>
      <c r="V2061" s="65" cm="1">
        <f t="array" ref="V2061">SUMIFS(cUnidadesL1,cLabor,V$7,cCodigoenericoL1,$H2061,cAño,$D2061,cSemana,$E2061)+SUMIFS(cUnidadesL2,cLabor,V$7,cCodigoenericoL2,$H2061,cAño,$D2061,cSemana,$E2061)+SUMIFS(cUnidadesL3,cLabor,V$7,cCodigoenericoL3,$H2061,cAño,$D2061,cSemana,$E2061)+SUMIFS(cUnidadesL4,cLabor,V$7,cCodigoenericoL4,$H2061,cAño,$D2061,cSemana,$E2061)</f>
        <v>0</v>
      </c>
      <c r="W2061" s="129" t="str">
        <f>_xlfn.XLOOKUP(Tabla6811[[#This Row],[Lote]],cLoteCodigo,cLoteNombreFinca,"")</f>
        <v>SAN PEDRO</v>
      </c>
    </row>
    <row r="2062" spans="3:23" hidden="1" x14ac:dyDescent="0.25">
      <c r="C2062" s="58">
        <v>2024</v>
      </c>
      <c r="D2062" s="58">
        <f>Tabla6811[[#This Row],[Columna1]]</f>
        <v>2024</v>
      </c>
      <c r="E2062" s="59">
        <v>20</v>
      </c>
      <c r="F2062" s="288" t="s">
        <v>113</v>
      </c>
      <c r="G2062" s="292">
        <f>_xlfn.XLOOKUP(Tabla6811[[#This Row],[Lote]],tLotes[Codigo Lote],tLotes[Tamaño Area Neta],"no existe")</f>
        <v>4.38</v>
      </c>
      <c r="H2062" s="66" t="str">
        <f>_xlfn.XLOOKUP(Tabla6811[[#This Row],[Lote]],tLotes[Codigo Lote],tLotes[Lote  Generico],"no existe")</f>
        <v>S05</v>
      </c>
      <c r="I2062" s="64" cm="1">
        <f t="array" ref="I2062">SUMIFS(cUnidadesL1,cLabor,I$7,cCodigoenericoL1,$H2062,cAño,$D2062,cSemana,$E2062)+SUMIFS(cUnidadesL2,cLabor,I$7,cCodigoenericoL2,$H2062,cAño,$D2062,cSemana,$E2062)+SUMIFS(cUnidadesL3,cLabor,I$7,cCodigoenericoL3,$H2062,cAño,$D2062,cSemana,$E2062)+SUMIFS(cUnidadesL4,cLabor,I$7,cCodigoenericoL4,$H2062,cAño,$D2062,cSemana,$E2062)</f>
        <v>0</v>
      </c>
      <c r="J2062" s="125" cm="1">
        <f t="array" ref="J2062">SUMIFS(cUnidadesL1,cLabor,J$7,cCodigoenericoL1,$H2062,cAño,$D2062,cSemana,$E2062)+SUMIFS(cUnidadesL2,cLabor,J$7,cCodigoenericoL2,$H2062,cAño,$D2062,cSemana,$E2062)+SUMIFS(cUnidadesL3,cLabor,J$7,cCodigoenericoL3,$H2062,cAño,$D2062,cSemana,$E2062)+SUMIFS(cUnidadesL4,cLabor,J$7,cCodigoenericoL4,$H2062,cAño,$D2062,cSemana,$E2062)</f>
        <v>0</v>
      </c>
      <c r="K2062" s="127" cm="1">
        <f t="array" ref="K2062">SUMIFS(cUnidadesL1,cLabor,K$7,cCodigoenericoL1,$H2062,cAño,$D2062,cSemana,$E2062)+SUMIFS(cUnidadesL2,cLabor,K$7,cCodigoenericoL2,$H2062,cAño,$D2062,cSemana,$E2062)+SUMIFS(cUnidadesL3,cLabor,K$7,cCodigoenericoL3,$H2062,cAño,$D2062,cSemana,$E2062)+SUMIFS(cUnidadesL4,cLabor,K$7,cCodigoenericoL4,$H2062,cAño,$D2062,cSemana,$E2062)</f>
        <v>0</v>
      </c>
      <c r="L2062" s="65" cm="1">
        <f t="array" ref="L2062">SUMIFS(cUnidadesL1,cLabor,L$7,cCodigoenericoL1,$H2062,cAño,$D2062,cSemana,$E2062)+SUMIFS(cUnidadesL2,cLabor,L$7,cCodigoenericoL2,$H2062,cAño,$D2062,cSemana,$E2062)+SUMIFS(cUnidadesL3,cLabor,L$7,cCodigoenericoL3,$H2062,cAño,$D2062,cSemana,$E2062)+SUMIFS(cUnidadesL4,cLabor,L$7,cCodigoenericoL4,$H2062,cAño,$D2062,cSemana,$E2062)</f>
        <v>0</v>
      </c>
      <c r="M2062" s="64" cm="1">
        <f t="array" ref="M2062">SUMIFS(cUnidadesL1,cLabor,M$7,cCodigoenericoL1,$H2062,cAño,$D2062,cSemana,$E2062)+SUMIFS(cUnidadesL2,cLabor,M$7,cCodigoenericoL2,$H2062,cAño,$D2062,cSemana,$E2062)+SUMIFS(cUnidadesL3,cLabor,M$7,cCodigoenericoL3,$H2062,cAño,$D2062,cSemana,$E2062)+SUMIFS(cUnidadesL4,cLabor,M$7,cCodigoenericoL4,$H2062,cAño,$D2062,cSemana,$E2062)</f>
        <v>0</v>
      </c>
      <c r="N2062" s="65" cm="1">
        <f t="array" ref="N2062">SUMIFS(cUnidadesL1,cLabor,N$7,cCodigoenericoL1,$H2062,cAño,$D2062,cSemana,$E2062)+SUMIFS(cUnidadesL2,cLabor,N$7,cCodigoenericoL2,$H2062,cAño,$D2062,cSemana,$E2062)+SUMIFS(cUnidadesL3,cLabor,N$7,cCodigoenericoL3,$H2062,cAño,$D2062,cSemana,$E2062)+SUMIFS(cUnidadesL4,cLabor,N$7,cCodigoenericoL4,$H2062,cAño,$D2062,cSemana,$E2062)</f>
        <v>0</v>
      </c>
      <c r="O2062" s="64" cm="1">
        <f t="array" ref="O2062">SUMIFS(cUnidadesL1,cLabor,O$7,cCodigoenericoL1,$H2062,cAño,$D2062,cSemana,$E2062)+SUMIFS(cUnidadesL2,cLabor,O$7,cCodigoenericoL2,$H2062,cAño,$D2062,cSemana,$E2062)+SUMIFS(cUnidadesL3,cLabor,O$7,cCodigoenericoL3,$H2062,cAño,$D2062,cSemana,$E2062)+SUMIFS(cUnidadesL4,cLabor,O$7,cCodigoenericoL4,$H2062,cAño,$D2062,cSemana,$E2062)</f>
        <v>0</v>
      </c>
      <c r="P2062" s="65" cm="1">
        <f t="array" ref="P2062">SUMIFS(cUnidadesL1,cLabor,P$7,cCodigoenericoL1,$H2062,cAño,$D2062,cSemana,$E2062)+SUMIFS(cUnidadesL2,cLabor,P$7,cCodigoenericoL2,$H2062,cAño,$D2062,cSemana,$E2062)+SUMIFS(cUnidadesL3,cLabor,P$7,cCodigoenericoL3,$H2062,cAño,$D2062,cSemana,$E2062)+SUMIFS(cUnidadesL4,cLabor,P$7,cCodigoenericoL4,$H2062,cAño,$D2062,cSemana,$E2062)</f>
        <v>0</v>
      </c>
      <c r="Q2062" s="64" cm="1">
        <f t="array" ref="Q2062">SUMIFS(cUnidadesL1,cLabor,Q$7,cCodigoenericoL1,$H2062,cAño,$D2062,cSemana,$E2062)+SUMIFS(cUnidadesL2,cLabor,Q$7,cCodigoenericoL2,$H2062,cAño,$D2062,cSemana,$E2062)+SUMIFS(cUnidadesL3,cLabor,Q$7,cCodigoenericoL3,$H2062,cAño,$D2062,cSemana,$E2062)+SUMIFS(cUnidadesL4,cLabor,Q$7,cCodigoenericoL4,$H2062,cAño,$D2062,cSemana,$E2062)</f>
        <v>0</v>
      </c>
      <c r="R2062" s="65" cm="1">
        <f t="array" ref="R2062">SUMIFS(cUnidadesL1,cLabor,R$7,cCodigoenericoL1,$H2062,cAño,$D2062,cSemana,$E2062)+SUMIFS(cUnidadesL2,cLabor,R$7,cCodigoenericoL2,$H2062,cAño,$D2062,cSemana,$E2062)+SUMIFS(cUnidadesL3,cLabor,R$7,cCodigoenericoL3,$H2062,cAño,$D2062,cSemana,$E2062)+SUMIFS(cUnidadesL4,cLabor,R$7,cCodigoenericoL4,$H2062,cAño,$D2062,cSemana,$E2062)</f>
        <v>0</v>
      </c>
      <c r="S2062" s="64" cm="1">
        <f t="array" ref="S2062">SUMIFS(cUnidadesL1,cLabor,S$7,cCodigoenericoL1,$H2062,cAño,$D2062,cSemana,$E2062)+SUMIFS(cUnidadesL2,cLabor,S$7,cCodigoenericoL2,$H2062,cAño,$D2062,cSemana,$E2062)+SUMIFS(cUnidadesL3,cLabor,S$7,cCodigoenericoL3,$H2062,cAño,$D2062,cSemana,$E2062)+SUMIFS(cUnidadesL4,cLabor,S$7,cCodigoenericoL4,$H2062,cAño,$D2062,cSemana,$E2062)</f>
        <v>0</v>
      </c>
      <c r="T2062" s="65" cm="1">
        <f t="array" ref="T2062">SUMIFS(cUnidadesL1,cLabor,T$7,cCodigoenericoL1,$H2062,cAño,$D2062,cSemana,$E2062)+SUMIFS(cUnidadesL2,cLabor,T$7,cCodigoenericoL2,$H2062,cAño,$D2062,cSemana,$E2062)+SUMIFS(cUnidadesL3,cLabor,T$7,cCodigoenericoL3,$H2062,cAño,$D2062,cSemana,$E2062)+SUMIFS(cUnidadesL4,cLabor,T$7,cCodigoenericoL4,$H2062,cAño,$D2062,cSemana,$E2062)</f>
        <v>0</v>
      </c>
      <c r="U2062" s="64" cm="1">
        <f t="array" ref="U2062">SUMIFS(cUnidadesL1,cLabor,U$7,cCodigoenericoL1,$H2062,cAño,$D2062,cSemana,$E2062)+SUMIFS(cUnidadesL2,cLabor,U$7,cCodigoenericoL2,$H2062,cAño,$D2062,cSemana,$E2062)+SUMIFS(cUnidadesL3,cLabor,U$7,cCodigoenericoL3,$H2062,cAño,$D2062,cSemana,$E2062)+SUMIFS(cUnidadesL4,cLabor,U$7,cCodigoenericoL4,$H2062,cAño,$D2062,cSemana,$E2062)</f>
        <v>0</v>
      </c>
      <c r="V2062" s="65" cm="1">
        <f t="array" ref="V2062">SUMIFS(cUnidadesL1,cLabor,V$7,cCodigoenericoL1,$H2062,cAño,$D2062,cSemana,$E2062)+SUMIFS(cUnidadesL2,cLabor,V$7,cCodigoenericoL2,$H2062,cAño,$D2062,cSemana,$E2062)+SUMIFS(cUnidadesL3,cLabor,V$7,cCodigoenericoL3,$H2062,cAño,$D2062,cSemana,$E2062)+SUMIFS(cUnidadesL4,cLabor,V$7,cCodigoenericoL4,$H2062,cAño,$D2062,cSemana,$E2062)</f>
        <v>0</v>
      </c>
      <c r="W2062" s="129" t="str">
        <f>_xlfn.XLOOKUP(Tabla6811[[#This Row],[Lote]],cLoteCodigo,cLoteNombreFinca,"")</f>
        <v>SAN PEDRO</v>
      </c>
    </row>
    <row r="2063" spans="3:23" hidden="1" x14ac:dyDescent="0.25">
      <c r="C2063" s="58">
        <v>2024</v>
      </c>
      <c r="D2063" s="58">
        <f>Tabla6811[[#This Row],[Columna1]]</f>
        <v>2024</v>
      </c>
      <c r="E2063" s="59">
        <v>20</v>
      </c>
      <c r="F2063" s="288" t="s">
        <v>114</v>
      </c>
      <c r="G2063" s="292">
        <f>_xlfn.XLOOKUP(Tabla6811[[#This Row],[Lote]],tLotes[Codigo Lote],tLotes[Tamaño Area Neta],"no existe")</f>
        <v>4.2399999999999993</v>
      </c>
      <c r="H2063" s="66" t="str">
        <f>_xlfn.XLOOKUP(Tabla6811[[#This Row],[Lote]],tLotes[Codigo Lote],tLotes[Lote  Generico],"no existe")</f>
        <v>S06</v>
      </c>
      <c r="I2063" s="64" cm="1">
        <f t="array" ref="I2063">SUMIFS(cUnidadesL1,cLabor,I$7,cCodigoenericoL1,$H2063,cAño,$D2063,cSemana,$E2063)+SUMIFS(cUnidadesL2,cLabor,I$7,cCodigoenericoL2,$H2063,cAño,$D2063,cSemana,$E2063)+SUMIFS(cUnidadesL3,cLabor,I$7,cCodigoenericoL3,$H2063,cAño,$D2063,cSemana,$E2063)+SUMIFS(cUnidadesL4,cLabor,I$7,cCodigoenericoL4,$H2063,cAño,$D2063,cSemana,$E2063)</f>
        <v>0</v>
      </c>
      <c r="J2063" s="125" cm="1">
        <f t="array" ref="J2063">SUMIFS(cUnidadesL1,cLabor,J$7,cCodigoenericoL1,$H2063,cAño,$D2063,cSemana,$E2063)+SUMIFS(cUnidadesL2,cLabor,J$7,cCodigoenericoL2,$H2063,cAño,$D2063,cSemana,$E2063)+SUMIFS(cUnidadesL3,cLabor,J$7,cCodigoenericoL3,$H2063,cAño,$D2063,cSemana,$E2063)+SUMIFS(cUnidadesL4,cLabor,J$7,cCodigoenericoL4,$H2063,cAño,$D2063,cSemana,$E2063)</f>
        <v>0</v>
      </c>
      <c r="K2063" s="127" cm="1">
        <f t="array" ref="K2063">SUMIFS(cUnidadesL1,cLabor,K$7,cCodigoenericoL1,$H2063,cAño,$D2063,cSemana,$E2063)+SUMIFS(cUnidadesL2,cLabor,K$7,cCodigoenericoL2,$H2063,cAño,$D2063,cSemana,$E2063)+SUMIFS(cUnidadesL3,cLabor,K$7,cCodigoenericoL3,$H2063,cAño,$D2063,cSemana,$E2063)+SUMIFS(cUnidadesL4,cLabor,K$7,cCodigoenericoL4,$H2063,cAño,$D2063,cSemana,$E2063)</f>
        <v>0</v>
      </c>
      <c r="L2063" s="65" cm="1">
        <f t="array" ref="L2063">SUMIFS(cUnidadesL1,cLabor,L$7,cCodigoenericoL1,$H2063,cAño,$D2063,cSemana,$E2063)+SUMIFS(cUnidadesL2,cLabor,L$7,cCodigoenericoL2,$H2063,cAño,$D2063,cSemana,$E2063)+SUMIFS(cUnidadesL3,cLabor,L$7,cCodigoenericoL3,$H2063,cAño,$D2063,cSemana,$E2063)+SUMIFS(cUnidadesL4,cLabor,L$7,cCodigoenericoL4,$H2063,cAño,$D2063,cSemana,$E2063)</f>
        <v>0</v>
      </c>
      <c r="M2063" s="64" cm="1">
        <f t="array" ref="M2063">SUMIFS(cUnidadesL1,cLabor,M$7,cCodigoenericoL1,$H2063,cAño,$D2063,cSemana,$E2063)+SUMIFS(cUnidadesL2,cLabor,M$7,cCodigoenericoL2,$H2063,cAño,$D2063,cSemana,$E2063)+SUMIFS(cUnidadesL3,cLabor,M$7,cCodigoenericoL3,$H2063,cAño,$D2063,cSemana,$E2063)+SUMIFS(cUnidadesL4,cLabor,M$7,cCodigoenericoL4,$H2063,cAño,$D2063,cSemana,$E2063)</f>
        <v>0</v>
      </c>
      <c r="N2063" s="65" cm="1">
        <f t="array" ref="N2063">SUMIFS(cUnidadesL1,cLabor,N$7,cCodigoenericoL1,$H2063,cAño,$D2063,cSemana,$E2063)+SUMIFS(cUnidadesL2,cLabor,N$7,cCodigoenericoL2,$H2063,cAño,$D2063,cSemana,$E2063)+SUMIFS(cUnidadesL3,cLabor,N$7,cCodigoenericoL3,$H2063,cAño,$D2063,cSemana,$E2063)+SUMIFS(cUnidadesL4,cLabor,N$7,cCodigoenericoL4,$H2063,cAño,$D2063,cSemana,$E2063)</f>
        <v>0</v>
      </c>
      <c r="O2063" s="64" cm="1">
        <f t="array" ref="O2063">SUMIFS(cUnidadesL1,cLabor,O$7,cCodigoenericoL1,$H2063,cAño,$D2063,cSemana,$E2063)+SUMIFS(cUnidadesL2,cLabor,O$7,cCodigoenericoL2,$H2063,cAño,$D2063,cSemana,$E2063)+SUMIFS(cUnidadesL3,cLabor,O$7,cCodigoenericoL3,$H2063,cAño,$D2063,cSemana,$E2063)+SUMIFS(cUnidadesL4,cLabor,O$7,cCodigoenericoL4,$H2063,cAño,$D2063,cSemana,$E2063)</f>
        <v>0</v>
      </c>
      <c r="P2063" s="65" cm="1">
        <f t="array" ref="P2063">SUMIFS(cUnidadesL1,cLabor,P$7,cCodigoenericoL1,$H2063,cAño,$D2063,cSemana,$E2063)+SUMIFS(cUnidadesL2,cLabor,P$7,cCodigoenericoL2,$H2063,cAño,$D2063,cSemana,$E2063)+SUMIFS(cUnidadesL3,cLabor,P$7,cCodigoenericoL3,$H2063,cAño,$D2063,cSemana,$E2063)+SUMIFS(cUnidadesL4,cLabor,P$7,cCodigoenericoL4,$H2063,cAño,$D2063,cSemana,$E2063)</f>
        <v>0</v>
      </c>
      <c r="Q2063" s="64" cm="1">
        <f t="array" ref="Q2063">SUMIFS(cUnidadesL1,cLabor,Q$7,cCodigoenericoL1,$H2063,cAño,$D2063,cSemana,$E2063)+SUMIFS(cUnidadesL2,cLabor,Q$7,cCodigoenericoL2,$H2063,cAño,$D2063,cSemana,$E2063)+SUMIFS(cUnidadesL3,cLabor,Q$7,cCodigoenericoL3,$H2063,cAño,$D2063,cSemana,$E2063)+SUMIFS(cUnidadesL4,cLabor,Q$7,cCodigoenericoL4,$H2063,cAño,$D2063,cSemana,$E2063)</f>
        <v>0</v>
      </c>
      <c r="R2063" s="65" cm="1">
        <f t="array" ref="R2063">SUMIFS(cUnidadesL1,cLabor,R$7,cCodigoenericoL1,$H2063,cAño,$D2063,cSemana,$E2063)+SUMIFS(cUnidadesL2,cLabor,R$7,cCodigoenericoL2,$H2063,cAño,$D2063,cSemana,$E2063)+SUMIFS(cUnidadesL3,cLabor,R$7,cCodigoenericoL3,$H2063,cAño,$D2063,cSemana,$E2063)+SUMIFS(cUnidadesL4,cLabor,R$7,cCodigoenericoL4,$H2063,cAño,$D2063,cSemana,$E2063)</f>
        <v>0</v>
      </c>
      <c r="S2063" s="64" cm="1">
        <f t="array" ref="S2063">SUMIFS(cUnidadesL1,cLabor,S$7,cCodigoenericoL1,$H2063,cAño,$D2063,cSemana,$E2063)+SUMIFS(cUnidadesL2,cLabor,S$7,cCodigoenericoL2,$H2063,cAño,$D2063,cSemana,$E2063)+SUMIFS(cUnidadesL3,cLabor,S$7,cCodigoenericoL3,$H2063,cAño,$D2063,cSemana,$E2063)+SUMIFS(cUnidadesL4,cLabor,S$7,cCodigoenericoL4,$H2063,cAño,$D2063,cSemana,$E2063)</f>
        <v>0</v>
      </c>
      <c r="T2063" s="65" cm="1">
        <f t="array" ref="T2063">SUMIFS(cUnidadesL1,cLabor,T$7,cCodigoenericoL1,$H2063,cAño,$D2063,cSemana,$E2063)+SUMIFS(cUnidadesL2,cLabor,T$7,cCodigoenericoL2,$H2063,cAño,$D2063,cSemana,$E2063)+SUMIFS(cUnidadesL3,cLabor,T$7,cCodigoenericoL3,$H2063,cAño,$D2063,cSemana,$E2063)+SUMIFS(cUnidadesL4,cLabor,T$7,cCodigoenericoL4,$H2063,cAño,$D2063,cSemana,$E2063)</f>
        <v>0</v>
      </c>
      <c r="U2063" s="64" cm="1">
        <f t="array" ref="U2063">SUMIFS(cUnidadesL1,cLabor,U$7,cCodigoenericoL1,$H2063,cAño,$D2063,cSemana,$E2063)+SUMIFS(cUnidadesL2,cLabor,U$7,cCodigoenericoL2,$H2063,cAño,$D2063,cSemana,$E2063)+SUMIFS(cUnidadesL3,cLabor,U$7,cCodigoenericoL3,$H2063,cAño,$D2063,cSemana,$E2063)+SUMIFS(cUnidadesL4,cLabor,U$7,cCodigoenericoL4,$H2063,cAño,$D2063,cSemana,$E2063)</f>
        <v>0</v>
      </c>
      <c r="V2063" s="65" cm="1">
        <f t="array" ref="V2063">SUMIFS(cUnidadesL1,cLabor,V$7,cCodigoenericoL1,$H2063,cAño,$D2063,cSemana,$E2063)+SUMIFS(cUnidadesL2,cLabor,V$7,cCodigoenericoL2,$H2063,cAño,$D2063,cSemana,$E2063)+SUMIFS(cUnidadesL3,cLabor,V$7,cCodigoenericoL3,$H2063,cAño,$D2063,cSemana,$E2063)+SUMIFS(cUnidadesL4,cLabor,V$7,cCodigoenericoL4,$H2063,cAño,$D2063,cSemana,$E2063)</f>
        <v>0</v>
      </c>
      <c r="W2063" s="129" t="str">
        <f>_xlfn.XLOOKUP(Tabla6811[[#This Row],[Lote]],cLoteCodigo,cLoteNombreFinca,"")</f>
        <v>SAN PEDRO</v>
      </c>
    </row>
    <row r="2064" spans="3:23" hidden="1" x14ac:dyDescent="0.25">
      <c r="C2064" s="58">
        <v>2024</v>
      </c>
      <c r="D2064" s="58">
        <f>Tabla6811[[#This Row],[Columna1]]</f>
        <v>2024</v>
      </c>
      <c r="E2064" s="59">
        <v>20</v>
      </c>
      <c r="F2064" s="288" t="s">
        <v>39</v>
      </c>
      <c r="G2064" s="292">
        <f>_xlfn.XLOOKUP(Tabla6811[[#This Row],[Lote]],tLotes[Codigo Lote],tLotes[Tamaño Area Neta],"no existe")</f>
        <v>5.55</v>
      </c>
      <c r="H2064" s="66" t="str">
        <f>_xlfn.XLOOKUP(Tabla6811[[#This Row],[Lote]],tLotes[Codigo Lote],tLotes[Lote  Generico],"no existe")</f>
        <v>S07</v>
      </c>
      <c r="I2064" s="64" cm="1">
        <f t="array" ref="I2064">SUMIFS(cUnidadesL1,cLabor,I$7,cCodigoenericoL1,$H2064,cAño,$D2064,cSemana,$E2064)+SUMIFS(cUnidadesL2,cLabor,I$7,cCodigoenericoL2,$H2064,cAño,$D2064,cSemana,$E2064)+SUMIFS(cUnidadesL3,cLabor,I$7,cCodigoenericoL3,$H2064,cAño,$D2064,cSemana,$E2064)+SUMIFS(cUnidadesL4,cLabor,I$7,cCodigoenericoL4,$H2064,cAño,$D2064,cSemana,$E2064)</f>
        <v>0</v>
      </c>
      <c r="J2064" s="125" cm="1">
        <f t="array" ref="J2064">SUMIFS(cUnidadesL1,cLabor,J$7,cCodigoenericoL1,$H2064,cAño,$D2064,cSemana,$E2064)+SUMIFS(cUnidadesL2,cLabor,J$7,cCodigoenericoL2,$H2064,cAño,$D2064,cSemana,$E2064)+SUMIFS(cUnidadesL3,cLabor,J$7,cCodigoenericoL3,$H2064,cAño,$D2064,cSemana,$E2064)+SUMIFS(cUnidadesL4,cLabor,J$7,cCodigoenericoL4,$H2064,cAño,$D2064,cSemana,$E2064)</f>
        <v>0</v>
      </c>
      <c r="K2064" s="127" cm="1">
        <f t="array" ref="K2064">SUMIFS(cUnidadesL1,cLabor,K$7,cCodigoenericoL1,$H2064,cAño,$D2064,cSemana,$E2064)+SUMIFS(cUnidadesL2,cLabor,K$7,cCodigoenericoL2,$H2064,cAño,$D2064,cSemana,$E2064)+SUMIFS(cUnidadesL3,cLabor,K$7,cCodigoenericoL3,$H2064,cAño,$D2064,cSemana,$E2064)+SUMIFS(cUnidadesL4,cLabor,K$7,cCodigoenericoL4,$H2064,cAño,$D2064,cSemana,$E2064)</f>
        <v>0</v>
      </c>
      <c r="L2064" s="65" cm="1">
        <f t="array" ref="L2064">SUMIFS(cUnidadesL1,cLabor,L$7,cCodigoenericoL1,$H2064,cAño,$D2064,cSemana,$E2064)+SUMIFS(cUnidadesL2,cLabor,L$7,cCodigoenericoL2,$H2064,cAño,$D2064,cSemana,$E2064)+SUMIFS(cUnidadesL3,cLabor,L$7,cCodigoenericoL3,$H2064,cAño,$D2064,cSemana,$E2064)+SUMIFS(cUnidadesL4,cLabor,L$7,cCodigoenericoL4,$H2064,cAño,$D2064,cSemana,$E2064)</f>
        <v>0</v>
      </c>
      <c r="M2064" s="64" cm="1">
        <f t="array" ref="M2064">SUMIFS(cUnidadesL1,cLabor,M$7,cCodigoenericoL1,$H2064,cAño,$D2064,cSemana,$E2064)+SUMIFS(cUnidadesL2,cLabor,M$7,cCodigoenericoL2,$H2064,cAño,$D2064,cSemana,$E2064)+SUMIFS(cUnidadesL3,cLabor,M$7,cCodigoenericoL3,$H2064,cAño,$D2064,cSemana,$E2064)+SUMIFS(cUnidadesL4,cLabor,M$7,cCodigoenericoL4,$H2064,cAño,$D2064,cSemana,$E2064)</f>
        <v>0</v>
      </c>
      <c r="N2064" s="65" cm="1">
        <f t="array" ref="N2064">SUMIFS(cUnidadesL1,cLabor,N$7,cCodigoenericoL1,$H2064,cAño,$D2064,cSemana,$E2064)+SUMIFS(cUnidadesL2,cLabor,N$7,cCodigoenericoL2,$H2064,cAño,$D2064,cSemana,$E2064)+SUMIFS(cUnidadesL3,cLabor,N$7,cCodigoenericoL3,$H2064,cAño,$D2064,cSemana,$E2064)+SUMIFS(cUnidadesL4,cLabor,N$7,cCodigoenericoL4,$H2064,cAño,$D2064,cSemana,$E2064)</f>
        <v>0</v>
      </c>
      <c r="O2064" s="64" cm="1">
        <f t="array" ref="O2064">SUMIFS(cUnidadesL1,cLabor,O$7,cCodigoenericoL1,$H2064,cAño,$D2064,cSemana,$E2064)+SUMIFS(cUnidadesL2,cLabor,O$7,cCodigoenericoL2,$H2064,cAño,$D2064,cSemana,$E2064)+SUMIFS(cUnidadesL3,cLabor,O$7,cCodigoenericoL3,$H2064,cAño,$D2064,cSemana,$E2064)+SUMIFS(cUnidadesL4,cLabor,O$7,cCodigoenericoL4,$H2064,cAño,$D2064,cSemana,$E2064)</f>
        <v>0</v>
      </c>
      <c r="P2064" s="65" cm="1">
        <f t="array" ref="P2064">SUMIFS(cUnidadesL1,cLabor,P$7,cCodigoenericoL1,$H2064,cAño,$D2064,cSemana,$E2064)+SUMIFS(cUnidadesL2,cLabor,P$7,cCodigoenericoL2,$H2064,cAño,$D2064,cSemana,$E2064)+SUMIFS(cUnidadesL3,cLabor,P$7,cCodigoenericoL3,$H2064,cAño,$D2064,cSemana,$E2064)+SUMIFS(cUnidadesL4,cLabor,P$7,cCodigoenericoL4,$H2064,cAño,$D2064,cSemana,$E2064)</f>
        <v>0</v>
      </c>
      <c r="Q2064" s="64" cm="1">
        <f t="array" ref="Q2064">SUMIFS(cUnidadesL1,cLabor,Q$7,cCodigoenericoL1,$H2064,cAño,$D2064,cSemana,$E2064)+SUMIFS(cUnidadesL2,cLabor,Q$7,cCodigoenericoL2,$H2064,cAño,$D2064,cSemana,$E2064)+SUMIFS(cUnidadesL3,cLabor,Q$7,cCodigoenericoL3,$H2064,cAño,$D2064,cSemana,$E2064)+SUMIFS(cUnidadesL4,cLabor,Q$7,cCodigoenericoL4,$H2064,cAño,$D2064,cSemana,$E2064)</f>
        <v>0</v>
      </c>
      <c r="R2064" s="65" cm="1">
        <f t="array" ref="R2064">SUMIFS(cUnidadesL1,cLabor,R$7,cCodigoenericoL1,$H2064,cAño,$D2064,cSemana,$E2064)+SUMIFS(cUnidadesL2,cLabor,R$7,cCodigoenericoL2,$H2064,cAño,$D2064,cSemana,$E2064)+SUMIFS(cUnidadesL3,cLabor,R$7,cCodigoenericoL3,$H2064,cAño,$D2064,cSemana,$E2064)+SUMIFS(cUnidadesL4,cLabor,R$7,cCodigoenericoL4,$H2064,cAño,$D2064,cSemana,$E2064)</f>
        <v>0</v>
      </c>
      <c r="S2064" s="64" cm="1">
        <f t="array" ref="S2064">SUMIFS(cUnidadesL1,cLabor,S$7,cCodigoenericoL1,$H2064,cAño,$D2064,cSemana,$E2064)+SUMIFS(cUnidadesL2,cLabor,S$7,cCodigoenericoL2,$H2064,cAño,$D2064,cSemana,$E2064)+SUMIFS(cUnidadesL3,cLabor,S$7,cCodigoenericoL3,$H2064,cAño,$D2064,cSemana,$E2064)+SUMIFS(cUnidadesL4,cLabor,S$7,cCodigoenericoL4,$H2064,cAño,$D2064,cSemana,$E2064)</f>
        <v>0</v>
      </c>
      <c r="T2064" s="65" cm="1">
        <f t="array" ref="T2064">SUMIFS(cUnidadesL1,cLabor,T$7,cCodigoenericoL1,$H2064,cAño,$D2064,cSemana,$E2064)+SUMIFS(cUnidadesL2,cLabor,T$7,cCodigoenericoL2,$H2064,cAño,$D2064,cSemana,$E2064)+SUMIFS(cUnidadesL3,cLabor,T$7,cCodigoenericoL3,$H2064,cAño,$D2064,cSemana,$E2064)+SUMIFS(cUnidadesL4,cLabor,T$7,cCodigoenericoL4,$H2064,cAño,$D2064,cSemana,$E2064)</f>
        <v>0</v>
      </c>
      <c r="U2064" s="64" cm="1">
        <f t="array" ref="U2064">SUMIFS(cUnidadesL1,cLabor,U$7,cCodigoenericoL1,$H2064,cAño,$D2064,cSemana,$E2064)+SUMIFS(cUnidadesL2,cLabor,U$7,cCodigoenericoL2,$H2064,cAño,$D2064,cSemana,$E2064)+SUMIFS(cUnidadesL3,cLabor,U$7,cCodigoenericoL3,$H2064,cAño,$D2064,cSemana,$E2064)+SUMIFS(cUnidadesL4,cLabor,U$7,cCodigoenericoL4,$H2064,cAño,$D2064,cSemana,$E2064)</f>
        <v>0</v>
      </c>
      <c r="V2064" s="65" cm="1">
        <f t="array" ref="V2064">SUMIFS(cUnidadesL1,cLabor,V$7,cCodigoenericoL1,$H2064,cAño,$D2064,cSemana,$E2064)+SUMIFS(cUnidadesL2,cLabor,V$7,cCodigoenericoL2,$H2064,cAño,$D2064,cSemana,$E2064)+SUMIFS(cUnidadesL3,cLabor,V$7,cCodigoenericoL3,$H2064,cAño,$D2064,cSemana,$E2064)+SUMIFS(cUnidadesL4,cLabor,V$7,cCodigoenericoL4,$H2064,cAño,$D2064,cSemana,$E2064)</f>
        <v>0</v>
      </c>
      <c r="W2064" s="129" t="str">
        <f>_xlfn.XLOOKUP(Tabla6811[[#This Row],[Lote]],cLoteCodigo,cLoteNombreFinca,"")</f>
        <v>SAN PEDRO</v>
      </c>
    </row>
    <row r="2065" spans="3:23" hidden="1" x14ac:dyDescent="0.25">
      <c r="C2065" s="58">
        <v>2024</v>
      </c>
      <c r="D2065" s="58">
        <f>Tabla6811[[#This Row],[Columna1]]</f>
        <v>2024</v>
      </c>
      <c r="E2065" s="59">
        <v>20</v>
      </c>
      <c r="F2065" s="288" t="s">
        <v>115</v>
      </c>
      <c r="G2065" s="292">
        <f>_xlfn.XLOOKUP(Tabla6811[[#This Row],[Lote]],tLotes[Codigo Lote],tLotes[Tamaño Area Neta],"no existe")</f>
        <v>3.48</v>
      </c>
      <c r="H2065" s="66" t="str">
        <f>_xlfn.XLOOKUP(Tabla6811[[#This Row],[Lote]],tLotes[Codigo Lote],tLotes[Lote  Generico],"no existe")</f>
        <v>S08</v>
      </c>
      <c r="I2065" s="64" cm="1">
        <f t="array" ref="I2065">SUMIFS(cUnidadesL1,cLabor,I$7,cCodigoenericoL1,$H2065,cAño,$D2065,cSemana,$E2065)+SUMIFS(cUnidadesL2,cLabor,I$7,cCodigoenericoL2,$H2065,cAño,$D2065,cSemana,$E2065)+SUMIFS(cUnidadesL3,cLabor,I$7,cCodigoenericoL3,$H2065,cAño,$D2065,cSemana,$E2065)+SUMIFS(cUnidadesL4,cLabor,I$7,cCodigoenericoL4,$H2065,cAño,$D2065,cSemana,$E2065)</f>
        <v>0</v>
      </c>
      <c r="J2065" s="125" cm="1">
        <f t="array" ref="J2065">SUMIFS(cUnidadesL1,cLabor,J$7,cCodigoenericoL1,$H2065,cAño,$D2065,cSemana,$E2065)+SUMIFS(cUnidadesL2,cLabor,J$7,cCodigoenericoL2,$H2065,cAño,$D2065,cSemana,$E2065)+SUMIFS(cUnidadesL3,cLabor,J$7,cCodigoenericoL3,$H2065,cAño,$D2065,cSemana,$E2065)+SUMIFS(cUnidadesL4,cLabor,J$7,cCodigoenericoL4,$H2065,cAño,$D2065,cSemana,$E2065)</f>
        <v>0</v>
      </c>
      <c r="K2065" s="127" cm="1">
        <f t="array" ref="K2065">SUMIFS(cUnidadesL1,cLabor,K$7,cCodigoenericoL1,$H2065,cAño,$D2065,cSemana,$E2065)+SUMIFS(cUnidadesL2,cLabor,K$7,cCodigoenericoL2,$H2065,cAño,$D2065,cSemana,$E2065)+SUMIFS(cUnidadesL3,cLabor,K$7,cCodigoenericoL3,$H2065,cAño,$D2065,cSemana,$E2065)+SUMIFS(cUnidadesL4,cLabor,K$7,cCodigoenericoL4,$H2065,cAño,$D2065,cSemana,$E2065)</f>
        <v>0</v>
      </c>
      <c r="L2065" s="65" cm="1">
        <f t="array" ref="L2065">SUMIFS(cUnidadesL1,cLabor,L$7,cCodigoenericoL1,$H2065,cAño,$D2065,cSemana,$E2065)+SUMIFS(cUnidadesL2,cLabor,L$7,cCodigoenericoL2,$H2065,cAño,$D2065,cSemana,$E2065)+SUMIFS(cUnidadesL3,cLabor,L$7,cCodigoenericoL3,$H2065,cAño,$D2065,cSemana,$E2065)+SUMIFS(cUnidadesL4,cLabor,L$7,cCodigoenericoL4,$H2065,cAño,$D2065,cSemana,$E2065)</f>
        <v>0</v>
      </c>
      <c r="M2065" s="64" cm="1">
        <f t="array" ref="M2065">SUMIFS(cUnidadesL1,cLabor,M$7,cCodigoenericoL1,$H2065,cAño,$D2065,cSemana,$E2065)+SUMIFS(cUnidadesL2,cLabor,M$7,cCodigoenericoL2,$H2065,cAño,$D2065,cSemana,$E2065)+SUMIFS(cUnidadesL3,cLabor,M$7,cCodigoenericoL3,$H2065,cAño,$D2065,cSemana,$E2065)+SUMIFS(cUnidadesL4,cLabor,M$7,cCodigoenericoL4,$H2065,cAño,$D2065,cSemana,$E2065)</f>
        <v>0</v>
      </c>
      <c r="N2065" s="65" cm="1">
        <f t="array" ref="N2065">SUMIFS(cUnidadesL1,cLabor,N$7,cCodigoenericoL1,$H2065,cAño,$D2065,cSemana,$E2065)+SUMIFS(cUnidadesL2,cLabor,N$7,cCodigoenericoL2,$H2065,cAño,$D2065,cSemana,$E2065)+SUMIFS(cUnidadesL3,cLabor,N$7,cCodigoenericoL3,$H2065,cAño,$D2065,cSemana,$E2065)+SUMIFS(cUnidadesL4,cLabor,N$7,cCodigoenericoL4,$H2065,cAño,$D2065,cSemana,$E2065)</f>
        <v>0</v>
      </c>
      <c r="O2065" s="64" cm="1">
        <f t="array" ref="O2065">SUMIFS(cUnidadesL1,cLabor,O$7,cCodigoenericoL1,$H2065,cAño,$D2065,cSemana,$E2065)+SUMIFS(cUnidadesL2,cLabor,O$7,cCodigoenericoL2,$H2065,cAño,$D2065,cSemana,$E2065)+SUMIFS(cUnidadesL3,cLabor,O$7,cCodigoenericoL3,$H2065,cAño,$D2065,cSemana,$E2065)+SUMIFS(cUnidadesL4,cLabor,O$7,cCodigoenericoL4,$H2065,cAño,$D2065,cSemana,$E2065)</f>
        <v>0</v>
      </c>
      <c r="P2065" s="65" cm="1">
        <f t="array" ref="P2065">SUMIFS(cUnidadesL1,cLabor,P$7,cCodigoenericoL1,$H2065,cAño,$D2065,cSemana,$E2065)+SUMIFS(cUnidadesL2,cLabor,P$7,cCodigoenericoL2,$H2065,cAño,$D2065,cSemana,$E2065)+SUMIFS(cUnidadesL3,cLabor,P$7,cCodigoenericoL3,$H2065,cAño,$D2065,cSemana,$E2065)+SUMIFS(cUnidadesL4,cLabor,P$7,cCodigoenericoL4,$H2065,cAño,$D2065,cSemana,$E2065)</f>
        <v>0</v>
      </c>
      <c r="Q2065" s="64" cm="1">
        <f t="array" ref="Q2065">SUMIFS(cUnidadesL1,cLabor,Q$7,cCodigoenericoL1,$H2065,cAño,$D2065,cSemana,$E2065)+SUMIFS(cUnidadesL2,cLabor,Q$7,cCodigoenericoL2,$H2065,cAño,$D2065,cSemana,$E2065)+SUMIFS(cUnidadesL3,cLabor,Q$7,cCodigoenericoL3,$H2065,cAño,$D2065,cSemana,$E2065)+SUMIFS(cUnidadesL4,cLabor,Q$7,cCodigoenericoL4,$H2065,cAño,$D2065,cSemana,$E2065)</f>
        <v>0</v>
      </c>
      <c r="R2065" s="65" cm="1">
        <f t="array" ref="R2065">SUMIFS(cUnidadesL1,cLabor,R$7,cCodigoenericoL1,$H2065,cAño,$D2065,cSemana,$E2065)+SUMIFS(cUnidadesL2,cLabor,R$7,cCodigoenericoL2,$H2065,cAño,$D2065,cSemana,$E2065)+SUMIFS(cUnidadesL3,cLabor,R$7,cCodigoenericoL3,$H2065,cAño,$D2065,cSemana,$E2065)+SUMIFS(cUnidadesL4,cLabor,R$7,cCodigoenericoL4,$H2065,cAño,$D2065,cSemana,$E2065)</f>
        <v>0</v>
      </c>
      <c r="S2065" s="64" cm="1">
        <f t="array" ref="S2065">SUMIFS(cUnidadesL1,cLabor,S$7,cCodigoenericoL1,$H2065,cAño,$D2065,cSemana,$E2065)+SUMIFS(cUnidadesL2,cLabor,S$7,cCodigoenericoL2,$H2065,cAño,$D2065,cSemana,$E2065)+SUMIFS(cUnidadesL3,cLabor,S$7,cCodigoenericoL3,$H2065,cAño,$D2065,cSemana,$E2065)+SUMIFS(cUnidadesL4,cLabor,S$7,cCodigoenericoL4,$H2065,cAño,$D2065,cSemana,$E2065)</f>
        <v>0</v>
      </c>
      <c r="T2065" s="65" cm="1">
        <f t="array" ref="T2065">SUMIFS(cUnidadesL1,cLabor,T$7,cCodigoenericoL1,$H2065,cAño,$D2065,cSemana,$E2065)+SUMIFS(cUnidadesL2,cLabor,T$7,cCodigoenericoL2,$H2065,cAño,$D2065,cSemana,$E2065)+SUMIFS(cUnidadesL3,cLabor,T$7,cCodigoenericoL3,$H2065,cAño,$D2065,cSemana,$E2065)+SUMIFS(cUnidadesL4,cLabor,T$7,cCodigoenericoL4,$H2065,cAño,$D2065,cSemana,$E2065)</f>
        <v>0</v>
      </c>
      <c r="U2065" s="64" cm="1">
        <f t="array" ref="U2065">SUMIFS(cUnidadesL1,cLabor,U$7,cCodigoenericoL1,$H2065,cAño,$D2065,cSemana,$E2065)+SUMIFS(cUnidadesL2,cLabor,U$7,cCodigoenericoL2,$H2065,cAño,$D2065,cSemana,$E2065)+SUMIFS(cUnidadesL3,cLabor,U$7,cCodigoenericoL3,$H2065,cAño,$D2065,cSemana,$E2065)+SUMIFS(cUnidadesL4,cLabor,U$7,cCodigoenericoL4,$H2065,cAño,$D2065,cSemana,$E2065)</f>
        <v>0</v>
      </c>
      <c r="V2065" s="65" cm="1">
        <f t="array" ref="V2065">SUMIFS(cUnidadesL1,cLabor,V$7,cCodigoenericoL1,$H2065,cAño,$D2065,cSemana,$E2065)+SUMIFS(cUnidadesL2,cLabor,V$7,cCodigoenericoL2,$H2065,cAño,$D2065,cSemana,$E2065)+SUMIFS(cUnidadesL3,cLabor,V$7,cCodigoenericoL3,$H2065,cAño,$D2065,cSemana,$E2065)+SUMIFS(cUnidadesL4,cLabor,V$7,cCodigoenericoL4,$H2065,cAño,$D2065,cSemana,$E2065)</f>
        <v>0</v>
      </c>
      <c r="W2065" s="129" t="str">
        <f>_xlfn.XLOOKUP(Tabla6811[[#This Row],[Lote]],cLoteCodigo,cLoteNombreFinca,"")</f>
        <v>SAN PEDRO</v>
      </c>
    </row>
    <row r="2066" spans="3:23" hidden="1" x14ac:dyDescent="0.25">
      <c r="C2066" s="58">
        <v>2024</v>
      </c>
      <c r="D2066" s="58">
        <f>Tabla6811[[#This Row],[Columna1]]</f>
        <v>2024</v>
      </c>
      <c r="E2066" s="59">
        <v>20</v>
      </c>
      <c r="F2066" s="288" t="s">
        <v>40</v>
      </c>
      <c r="G2066" s="292">
        <f>_xlfn.XLOOKUP(Tabla6811[[#This Row],[Lote]],tLotes[Codigo Lote],tLotes[Tamaño Area Neta],"no existe")</f>
        <v>4</v>
      </c>
      <c r="H2066" s="66" t="str">
        <f>_xlfn.XLOOKUP(Tabla6811[[#This Row],[Lote]],tLotes[Codigo Lote],tLotes[Lote  Generico],"no existe")</f>
        <v>S09</v>
      </c>
      <c r="I2066" s="64" cm="1">
        <f t="array" ref="I2066">SUMIFS(cUnidadesL1,cLabor,I$7,cCodigoenericoL1,$H2066,cAño,$D2066,cSemana,$E2066)+SUMIFS(cUnidadesL2,cLabor,I$7,cCodigoenericoL2,$H2066,cAño,$D2066,cSemana,$E2066)+SUMIFS(cUnidadesL3,cLabor,I$7,cCodigoenericoL3,$H2066,cAño,$D2066,cSemana,$E2066)+SUMIFS(cUnidadesL4,cLabor,I$7,cCodigoenericoL4,$H2066,cAño,$D2066,cSemana,$E2066)</f>
        <v>0</v>
      </c>
      <c r="J2066" s="125" cm="1">
        <f t="array" ref="J2066">SUMIFS(cUnidadesL1,cLabor,J$7,cCodigoenericoL1,$H2066,cAño,$D2066,cSemana,$E2066)+SUMIFS(cUnidadesL2,cLabor,J$7,cCodigoenericoL2,$H2066,cAño,$D2066,cSemana,$E2066)+SUMIFS(cUnidadesL3,cLabor,J$7,cCodigoenericoL3,$H2066,cAño,$D2066,cSemana,$E2066)+SUMIFS(cUnidadesL4,cLabor,J$7,cCodigoenericoL4,$H2066,cAño,$D2066,cSemana,$E2066)</f>
        <v>0</v>
      </c>
      <c r="K2066" s="127" cm="1">
        <f t="array" ref="K2066">SUMIFS(cUnidadesL1,cLabor,K$7,cCodigoenericoL1,$H2066,cAño,$D2066,cSemana,$E2066)+SUMIFS(cUnidadesL2,cLabor,K$7,cCodigoenericoL2,$H2066,cAño,$D2066,cSemana,$E2066)+SUMIFS(cUnidadesL3,cLabor,K$7,cCodigoenericoL3,$H2066,cAño,$D2066,cSemana,$E2066)+SUMIFS(cUnidadesL4,cLabor,K$7,cCodigoenericoL4,$H2066,cAño,$D2066,cSemana,$E2066)</f>
        <v>0</v>
      </c>
      <c r="L2066" s="65" cm="1">
        <f t="array" ref="L2066">SUMIFS(cUnidadesL1,cLabor,L$7,cCodigoenericoL1,$H2066,cAño,$D2066,cSemana,$E2066)+SUMIFS(cUnidadesL2,cLabor,L$7,cCodigoenericoL2,$H2066,cAño,$D2066,cSemana,$E2066)+SUMIFS(cUnidadesL3,cLabor,L$7,cCodigoenericoL3,$H2066,cAño,$D2066,cSemana,$E2066)+SUMIFS(cUnidadesL4,cLabor,L$7,cCodigoenericoL4,$H2066,cAño,$D2066,cSemana,$E2066)</f>
        <v>0</v>
      </c>
      <c r="M2066" s="64" cm="1">
        <f t="array" ref="M2066">SUMIFS(cUnidadesL1,cLabor,M$7,cCodigoenericoL1,$H2066,cAño,$D2066,cSemana,$E2066)+SUMIFS(cUnidadesL2,cLabor,M$7,cCodigoenericoL2,$H2066,cAño,$D2066,cSemana,$E2066)+SUMIFS(cUnidadesL3,cLabor,M$7,cCodigoenericoL3,$H2066,cAño,$D2066,cSemana,$E2066)+SUMIFS(cUnidadesL4,cLabor,M$7,cCodigoenericoL4,$H2066,cAño,$D2066,cSemana,$E2066)</f>
        <v>0</v>
      </c>
      <c r="N2066" s="65" cm="1">
        <f t="array" ref="N2066">SUMIFS(cUnidadesL1,cLabor,N$7,cCodigoenericoL1,$H2066,cAño,$D2066,cSemana,$E2066)+SUMIFS(cUnidadesL2,cLabor,N$7,cCodigoenericoL2,$H2066,cAño,$D2066,cSemana,$E2066)+SUMIFS(cUnidadesL3,cLabor,N$7,cCodigoenericoL3,$H2066,cAño,$D2066,cSemana,$E2066)+SUMIFS(cUnidadesL4,cLabor,N$7,cCodigoenericoL4,$H2066,cAño,$D2066,cSemana,$E2066)</f>
        <v>0</v>
      </c>
      <c r="O2066" s="64" cm="1">
        <f t="array" ref="O2066">SUMIFS(cUnidadesL1,cLabor,O$7,cCodigoenericoL1,$H2066,cAño,$D2066,cSemana,$E2066)+SUMIFS(cUnidadesL2,cLabor,O$7,cCodigoenericoL2,$H2066,cAño,$D2066,cSemana,$E2066)+SUMIFS(cUnidadesL3,cLabor,O$7,cCodigoenericoL3,$H2066,cAño,$D2066,cSemana,$E2066)+SUMIFS(cUnidadesL4,cLabor,O$7,cCodigoenericoL4,$H2066,cAño,$D2066,cSemana,$E2066)</f>
        <v>0</v>
      </c>
      <c r="P2066" s="65" cm="1">
        <f t="array" ref="P2066">SUMIFS(cUnidadesL1,cLabor,P$7,cCodigoenericoL1,$H2066,cAño,$D2066,cSemana,$E2066)+SUMIFS(cUnidadesL2,cLabor,P$7,cCodigoenericoL2,$H2066,cAño,$D2066,cSemana,$E2066)+SUMIFS(cUnidadesL3,cLabor,P$7,cCodigoenericoL3,$H2066,cAño,$D2066,cSemana,$E2066)+SUMIFS(cUnidadesL4,cLabor,P$7,cCodigoenericoL4,$H2066,cAño,$D2066,cSemana,$E2066)</f>
        <v>0</v>
      </c>
      <c r="Q2066" s="64" cm="1">
        <f t="array" ref="Q2066">SUMIFS(cUnidadesL1,cLabor,Q$7,cCodigoenericoL1,$H2066,cAño,$D2066,cSemana,$E2066)+SUMIFS(cUnidadesL2,cLabor,Q$7,cCodigoenericoL2,$H2066,cAño,$D2066,cSemana,$E2066)+SUMIFS(cUnidadesL3,cLabor,Q$7,cCodigoenericoL3,$H2066,cAño,$D2066,cSemana,$E2066)+SUMIFS(cUnidadesL4,cLabor,Q$7,cCodigoenericoL4,$H2066,cAño,$D2066,cSemana,$E2066)</f>
        <v>0</v>
      </c>
      <c r="R2066" s="65" cm="1">
        <f t="array" ref="R2066">SUMIFS(cUnidadesL1,cLabor,R$7,cCodigoenericoL1,$H2066,cAño,$D2066,cSemana,$E2066)+SUMIFS(cUnidadesL2,cLabor,R$7,cCodigoenericoL2,$H2066,cAño,$D2066,cSemana,$E2066)+SUMIFS(cUnidadesL3,cLabor,R$7,cCodigoenericoL3,$H2066,cAño,$D2066,cSemana,$E2066)+SUMIFS(cUnidadesL4,cLabor,R$7,cCodigoenericoL4,$H2066,cAño,$D2066,cSemana,$E2066)</f>
        <v>0</v>
      </c>
      <c r="S2066" s="64" cm="1">
        <f t="array" ref="S2066">SUMIFS(cUnidadesL1,cLabor,S$7,cCodigoenericoL1,$H2066,cAño,$D2066,cSemana,$E2066)+SUMIFS(cUnidadesL2,cLabor,S$7,cCodigoenericoL2,$H2066,cAño,$D2066,cSemana,$E2066)+SUMIFS(cUnidadesL3,cLabor,S$7,cCodigoenericoL3,$H2066,cAño,$D2066,cSemana,$E2066)+SUMIFS(cUnidadesL4,cLabor,S$7,cCodigoenericoL4,$H2066,cAño,$D2066,cSemana,$E2066)</f>
        <v>0</v>
      </c>
      <c r="T2066" s="65" cm="1">
        <f t="array" ref="T2066">SUMIFS(cUnidadesL1,cLabor,T$7,cCodigoenericoL1,$H2066,cAño,$D2066,cSemana,$E2066)+SUMIFS(cUnidadesL2,cLabor,T$7,cCodigoenericoL2,$H2066,cAño,$D2066,cSemana,$E2066)+SUMIFS(cUnidadesL3,cLabor,T$7,cCodigoenericoL3,$H2066,cAño,$D2066,cSemana,$E2066)+SUMIFS(cUnidadesL4,cLabor,T$7,cCodigoenericoL4,$H2066,cAño,$D2066,cSemana,$E2066)</f>
        <v>0</v>
      </c>
      <c r="U2066" s="64" cm="1">
        <f t="array" ref="U2066">SUMIFS(cUnidadesL1,cLabor,U$7,cCodigoenericoL1,$H2066,cAño,$D2066,cSemana,$E2066)+SUMIFS(cUnidadesL2,cLabor,U$7,cCodigoenericoL2,$H2066,cAño,$D2066,cSemana,$E2066)+SUMIFS(cUnidadesL3,cLabor,U$7,cCodigoenericoL3,$H2066,cAño,$D2066,cSemana,$E2066)+SUMIFS(cUnidadesL4,cLabor,U$7,cCodigoenericoL4,$H2066,cAño,$D2066,cSemana,$E2066)</f>
        <v>0</v>
      </c>
      <c r="V2066" s="65" cm="1">
        <f t="array" ref="V2066">SUMIFS(cUnidadesL1,cLabor,V$7,cCodigoenericoL1,$H2066,cAño,$D2066,cSemana,$E2066)+SUMIFS(cUnidadesL2,cLabor,V$7,cCodigoenericoL2,$H2066,cAño,$D2066,cSemana,$E2066)+SUMIFS(cUnidadesL3,cLabor,V$7,cCodigoenericoL3,$H2066,cAño,$D2066,cSemana,$E2066)+SUMIFS(cUnidadesL4,cLabor,V$7,cCodigoenericoL4,$H2066,cAño,$D2066,cSemana,$E2066)</f>
        <v>0</v>
      </c>
      <c r="W2066" s="129" t="str">
        <f>_xlfn.XLOOKUP(Tabla6811[[#This Row],[Lote]],cLoteCodigo,cLoteNombreFinca,"")</f>
        <v>SAN PEDRO</v>
      </c>
    </row>
    <row r="2067" spans="3:23" hidden="1" x14ac:dyDescent="0.25">
      <c r="C2067" s="58">
        <v>2024</v>
      </c>
      <c r="D2067" s="58">
        <f>Tabla6811[[#This Row],[Columna1]]</f>
        <v>2024</v>
      </c>
      <c r="E2067" s="59">
        <v>20</v>
      </c>
      <c r="F2067" s="288" t="s">
        <v>116</v>
      </c>
      <c r="G2067" s="292">
        <f>_xlfn.XLOOKUP(Tabla6811[[#This Row],[Lote]],tLotes[Codigo Lote],tLotes[Tamaño Area Neta],"no existe")</f>
        <v>4</v>
      </c>
      <c r="H2067" s="66" t="str">
        <f>_xlfn.XLOOKUP(Tabla6811[[#This Row],[Lote]],tLotes[Codigo Lote],tLotes[Lote  Generico],"no existe")</f>
        <v>U06</v>
      </c>
      <c r="I2067" s="64" cm="1">
        <f t="array" ref="I2067">SUMIFS(cUnidadesL1,cLabor,I$7,cCodigoenericoL1,$H2067,cAño,$D2067,cSemana,$E2067)+SUMIFS(cUnidadesL2,cLabor,I$7,cCodigoenericoL2,$H2067,cAño,$D2067,cSemana,$E2067)+SUMIFS(cUnidadesL3,cLabor,I$7,cCodigoenericoL3,$H2067,cAño,$D2067,cSemana,$E2067)+SUMIFS(cUnidadesL4,cLabor,I$7,cCodigoenericoL4,$H2067,cAño,$D2067,cSemana,$E2067)</f>
        <v>0</v>
      </c>
      <c r="J2067" s="125" cm="1">
        <f t="array" ref="J2067">SUMIFS(cUnidadesL1,cLabor,J$7,cCodigoenericoL1,$H2067,cAño,$D2067,cSemana,$E2067)+SUMIFS(cUnidadesL2,cLabor,J$7,cCodigoenericoL2,$H2067,cAño,$D2067,cSemana,$E2067)+SUMIFS(cUnidadesL3,cLabor,J$7,cCodigoenericoL3,$H2067,cAño,$D2067,cSemana,$E2067)+SUMIFS(cUnidadesL4,cLabor,J$7,cCodigoenericoL4,$H2067,cAño,$D2067,cSemana,$E2067)</f>
        <v>0</v>
      </c>
      <c r="K2067" s="127" cm="1">
        <f t="array" ref="K2067">SUMIFS(cUnidadesL1,cLabor,K$7,cCodigoenericoL1,$H2067,cAño,$D2067,cSemana,$E2067)+SUMIFS(cUnidadesL2,cLabor,K$7,cCodigoenericoL2,$H2067,cAño,$D2067,cSemana,$E2067)+SUMIFS(cUnidadesL3,cLabor,K$7,cCodigoenericoL3,$H2067,cAño,$D2067,cSemana,$E2067)+SUMIFS(cUnidadesL4,cLabor,K$7,cCodigoenericoL4,$H2067,cAño,$D2067,cSemana,$E2067)</f>
        <v>0</v>
      </c>
      <c r="L2067" s="65" cm="1">
        <f t="array" ref="L2067">SUMIFS(cUnidadesL1,cLabor,L$7,cCodigoenericoL1,$H2067,cAño,$D2067,cSemana,$E2067)+SUMIFS(cUnidadesL2,cLabor,L$7,cCodigoenericoL2,$H2067,cAño,$D2067,cSemana,$E2067)+SUMIFS(cUnidadesL3,cLabor,L$7,cCodigoenericoL3,$H2067,cAño,$D2067,cSemana,$E2067)+SUMIFS(cUnidadesL4,cLabor,L$7,cCodigoenericoL4,$H2067,cAño,$D2067,cSemana,$E2067)</f>
        <v>0</v>
      </c>
      <c r="M2067" s="64" cm="1">
        <f t="array" ref="M2067">SUMIFS(cUnidadesL1,cLabor,M$7,cCodigoenericoL1,$H2067,cAño,$D2067,cSemana,$E2067)+SUMIFS(cUnidadesL2,cLabor,M$7,cCodigoenericoL2,$H2067,cAño,$D2067,cSemana,$E2067)+SUMIFS(cUnidadesL3,cLabor,M$7,cCodigoenericoL3,$H2067,cAño,$D2067,cSemana,$E2067)+SUMIFS(cUnidadesL4,cLabor,M$7,cCodigoenericoL4,$H2067,cAño,$D2067,cSemana,$E2067)</f>
        <v>0</v>
      </c>
      <c r="N2067" s="65" cm="1">
        <f t="array" ref="N2067">SUMIFS(cUnidadesL1,cLabor,N$7,cCodigoenericoL1,$H2067,cAño,$D2067,cSemana,$E2067)+SUMIFS(cUnidadesL2,cLabor,N$7,cCodigoenericoL2,$H2067,cAño,$D2067,cSemana,$E2067)+SUMIFS(cUnidadesL3,cLabor,N$7,cCodigoenericoL3,$H2067,cAño,$D2067,cSemana,$E2067)+SUMIFS(cUnidadesL4,cLabor,N$7,cCodigoenericoL4,$H2067,cAño,$D2067,cSemana,$E2067)</f>
        <v>0</v>
      </c>
      <c r="O2067" s="64" cm="1">
        <f t="array" ref="O2067">SUMIFS(cUnidadesL1,cLabor,O$7,cCodigoenericoL1,$H2067,cAño,$D2067,cSemana,$E2067)+SUMIFS(cUnidadesL2,cLabor,O$7,cCodigoenericoL2,$H2067,cAño,$D2067,cSemana,$E2067)+SUMIFS(cUnidadesL3,cLabor,O$7,cCodigoenericoL3,$H2067,cAño,$D2067,cSemana,$E2067)+SUMIFS(cUnidadesL4,cLabor,O$7,cCodigoenericoL4,$H2067,cAño,$D2067,cSemana,$E2067)</f>
        <v>0</v>
      </c>
      <c r="P2067" s="65" cm="1">
        <f t="array" ref="P2067">SUMIFS(cUnidadesL1,cLabor,P$7,cCodigoenericoL1,$H2067,cAño,$D2067,cSemana,$E2067)+SUMIFS(cUnidadesL2,cLabor,P$7,cCodigoenericoL2,$H2067,cAño,$D2067,cSemana,$E2067)+SUMIFS(cUnidadesL3,cLabor,P$7,cCodigoenericoL3,$H2067,cAño,$D2067,cSemana,$E2067)+SUMIFS(cUnidadesL4,cLabor,P$7,cCodigoenericoL4,$H2067,cAño,$D2067,cSemana,$E2067)</f>
        <v>0</v>
      </c>
      <c r="Q2067" s="64" cm="1">
        <f t="array" ref="Q2067">SUMIFS(cUnidadesL1,cLabor,Q$7,cCodigoenericoL1,$H2067,cAño,$D2067,cSemana,$E2067)+SUMIFS(cUnidadesL2,cLabor,Q$7,cCodigoenericoL2,$H2067,cAño,$D2067,cSemana,$E2067)+SUMIFS(cUnidadesL3,cLabor,Q$7,cCodigoenericoL3,$H2067,cAño,$D2067,cSemana,$E2067)+SUMIFS(cUnidadesL4,cLabor,Q$7,cCodigoenericoL4,$H2067,cAño,$D2067,cSemana,$E2067)</f>
        <v>0</v>
      </c>
      <c r="R2067" s="65" cm="1">
        <f t="array" ref="R2067">SUMIFS(cUnidadesL1,cLabor,R$7,cCodigoenericoL1,$H2067,cAño,$D2067,cSemana,$E2067)+SUMIFS(cUnidadesL2,cLabor,R$7,cCodigoenericoL2,$H2067,cAño,$D2067,cSemana,$E2067)+SUMIFS(cUnidadesL3,cLabor,R$7,cCodigoenericoL3,$H2067,cAño,$D2067,cSemana,$E2067)+SUMIFS(cUnidadesL4,cLabor,R$7,cCodigoenericoL4,$H2067,cAño,$D2067,cSemana,$E2067)</f>
        <v>0</v>
      </c>
      <c r="S2067" s="64" cm="1">
        <f t="array" ref="S2067">SUMIFS(cUnidadesL1,cLabor,S$7,cCodigoenericoL1,$H2067,cAño,$D2067,cSemana,$E2067)+SUMIFS(cUnidadesL2,cLabor,S$7,cCodigoenericoL2,$H2067,cAño,$D2067,cSemana,$E2067)+SUMIFS(cUnidadesL3,cLabor,S$7,cCodigoenericoL3,$H2067,cAño,$D2067,cSemana,$E2067)+SUMIFS(cUnidadesL4,cLabor,S$7,cCodigoenericoL4,$H2067,cAño,$D2067,cSemana,$E2067)</f>
        <v>0</v>
      </c>
      <c r="T2067" s="65" cm="1">
        <f t="array" ref="T2067">SUMIFS(cUnidadesL1,cLabor,T$7,cCodigoenericoL1,$H2067,cAño,$D2067,cSemana,$E2067)+SUMIFS(cUnidadesL2,cLabor,T$7,cCodigoenericoL2,$H2067,cAño,$D2067,cSemana,$E2067)+SUMIFS(cUnidadesL3,cLabor,T$7,cCodigoenericoL3,$H2067,cAño,$D2067,cSemana,$E2067)+SUMIFS(cUnidadesL4,cLabor,T$7,cCodigoenericoL4,$H2067,cAño,$D2067,cSemana,$E2067)</f>
        <v>0</v>
      </c>
      <c r="U2067" s="64" cm="1">
        <f t="array" ref="U2067">SUMIFS(cUnidadesL1,cLabor,U$7,cCodigoenericoL1,$H2067,cAño,$D2067,cSemana,$E2067)+SUMIFS(cUnidadesL2,cLabor,U$7,cCodigoenericoL2,$H2067,cAño,$D2067,cSemana,$E2067)+SUMIFS(cUnidadesL3,cLabor,U$7,cCodigoenericoL3,$H2067,cAño,$D2067,cSemana,$E2067)+SUMIFS(cUnidadesL4,cLabor,U$7,cCodigoenericoL4,$H2067,cAño,$D2067,cSemana,$E2067)</f>
        <v>0</v>
      </c>
      <c r="V2067" s="65" cm="1">
        <f t="array" ref="V2067">SUMIFS(cUnidadesL1,cLabor,V$7,cCodigoenericoL1,$H2067,cAño,$D2067,cSemana,$E2067)+SUMIFS(cUnidadesL2,cLabor,V$7,cCodigoenericoL2,$H2067,cAño,$D2067,cSemana,$E2067)+SUMIFS(cUnidadesL3,cLabor,V$7,cCodigoenericoL3,$H2067,cAño,$D2067,cSemana,$E2067)+SUMIFS(cUnidadesL4,cLabor,V$7,cCodigoenericoL4,$H2067,cAño,$D2067,cSemana,$E2067)</f>
        <v>0</v>
      </c>
      <c r="W2067" s="129" t="str">
        <f>_xlfn.XLOOKUP(Tabla6811[[#This Row],[Lote]],cLoteCodigo,cLoteNombreFinca,"")</f>
        <v>UVEROS</v>
      </c>
    </row>
    <row r="2068" spans="3:23" hidden="1" x14ac:dyDescent="0.25">
      <c r="C2068" s="58">
        <v>2024</v>
      </c>
      <c r="D2068" s="58">
        <f>Tabla6811[[#This Row],[Columna1]]</f>
        <v>2024</v>
      </c>
      <c r="E2068" s="59">
        <v>20</v>
      </c>
      <c r="F2068" s="288" t="s">
        <v>117</v>
      </c>
      <c r="G2068" s="292">
        <f>_xlfn.XLOOKUP(Tabla6811[[#This Row],[Lote]],tLotes[Codigo Lote],tLotes[Tamaño Area Neta],"no existe")</f>
        <v>4</v>
      </c>
      <c r="H2068" s="66" t="str">
        <f>_xlfn.XLOOKUP(Tabla6811[[#This Row],[Lote]],tLotes[Codigo Lote],tLotes[Lote  Generico],"no existe")</f>
        <v>U07</v>
      </c>
      <c r="I2068" s="64" cm="1">
        <f t="array" ref="I2068">SUMIFS(cUnidadesL1,cLabor,I$7,cCodigoenericoL1,$H2068,cAño,$D2068,cSemana,$E2068)+SUMIFS(cUnidadesL2,cLabor,I$7,cCodigoenericoL2,$H2068,cAño,$D2068,cSemana,$E2068)+SUMIFS(cUnidadesL3,cLabor,I$7,cCodigoenericoL3,$H2068,cAño,$D2068,cSemana,$E2068)+SUMIFS(cUnidadesL4,cLabor,I$7,cCodigoenericoL4,$H2068,cAño,$D2068,cSemana,$E2068)</f>
        <v>0</v>
      </c>
      <c r="J2068" s="125" cm="1">
        <f t="array" ref="J2068">SUMIFS(cUnidadesL1,cLabor,J$7,cCodigoenericoL1,$H2068,cAño,$D2068,cSemana,$E2068)+SUMIFS(cUnidadesL2,cLabor,J$7,cCodigoenericoL2,$H2068,cAño,$D2068,cSemana,$E2068)+SUMIFS(cUnidadesL3,cLabor,J$7,cCodigoenericoL3,$H2068,cAño,$D2068,cSemana,$E2068)+SUMIFS(cUnidadesL4,cLabor,J$7,cCodigoenericoL4,$H2068,cAño,$D2068,cSemana,$E2068)</f>
        <v>0</v>
      </c>
      <c r="K2068" s="127" cm="1">
        <f t="array" ref="K2068">SUMIFS(cUnidadesL1,cLabor,K$7,cCodigoenericoL1,$H2068,cAño,$D2068,cSemana,$E2068)+SUMIFS(cUnidadesL2,cLabor,K$7,cCodigoenericoL2,$H2068,cAño,$D2068,cSemana,$E2068)+SUMIFS(cUnidadesL3,cLabor,K$7,cCodigoenericoL3,$H2068,cAño,$D2068,cSemana,$E2068)+SUMIFS(cUnidadesL4,cLabor,K$7,cCodigoenericoL4,$H2068,cAño,$D2068,cSemana,$E2068)</f>
        <v>0</v>
      </c>
      <c r="L2068" s="65" cm="1">
        <f t="array" ref="L2068">SUMIFS(cUnidadesL1,cLabor,L$7,cCodigoenericoL1,$H2068,cAño,$D2068,cSemana,$E2068)+SUMIFS(cUnidadesL2,cLabor,L$7,cCodigoenericoL2,$H2068,cAño,$D2068,cSemana,$E2068)+SUMIFS(cUnidadesL3,cLabor,L$7,cCodigoenericoL3,$H2068,cAño,$D2068,cSemana,$E2068)+SUMIFS(cUnidadesL4,cLabor,L$7,cCodigoenericoL4,$H2068,cAño,$D2068,cSemana,$E2068)</f>
        <v>0</v>
      </c>
      <c r="M2068" s="64" cm="1">
        <f t="array" ref="M2068">SUMIFS(cUnidadesL1,cLabor,M$7,cCodigoenericoL1,$H2068,cAño,$D2068,cSemana,$E2068)+SUMIFS(cUnidadesL2,cLabor,M$7,cCodigoenericoL2,$H2068,cAño,$D2068,cSemana,$E2068)+SUMIFS(cUnidadesL3,cLabor,M$7,cCodigoenericoL3,$H2068,cAño,$D2068,cSemana,$E2068)+SUMIFS(cUnidadesL4,cLabor,M$7,cCodigoenericoL4,$H2068,cAño,$D2068,cSemana,$E2068)</f>
        <v>0</v>
      </c>
      <c r="N2068" s="65" cm="1">
        <f t="array" ref="N2068">SUMIFS(cUnidadesL1,cLabor,N$7,cCodigoenericoL1,$H2068,cAño,$D2068,cSemana,$E2068)+SUMIFS(cUnidadesL2,cLabor,N$7,cCodigoenericoL2,$H2068,cAño,$D2068,cSemana,$E2068)+SUMIFS(cUnidadesL3,cLabor,N$7,cCodigoenericoL3,$H2068,cAño,$D2068,cSemana,$E2068)+SUMIFS(cUnidadesL4,cLabor,N$7,cCodigoenericoL4,$H2068,cAño,$D2068,cSemana,$E2068)</f>
        <v>0</v>
      </c>
      <c r="O2068" s="64" cm="1">
        <f t="array" ref="O2068">SUMIFS(cUnidadesL1,cLabor,O$7,cCodigoenericoL1,$H2068,cAño,$D2068,cSemana,$E2068)+SUMIFS(cUnidadesL2,cLabor,O$7,cCodigoenericoL2,$H2068,cAño,$D2068,cSemana,$E2068)+SUMIFS(cUnidadesL3,cLabor,O$7,cCodigoenericoL3,$H2068,cAño,$D2068,cSemana,$E2068)+SUMIFS(cUnidadesL4,cLabor,O$7,cCodigoenericoL4,$H2068,cAño,$D2068,cSemana,$E2068)</f>
        <v>0</v>
      </c>
      <c r="P2068" s="65" cm="1">
        <f t="array" ref="P2068">SUMIFS(cUnidadesL1,cLabor,P$7,cCodigoenericoL1,$H2068,cAño,$D2068,cSemana,$E2068)+SUMIFS(cUnidadesL2,cLabor,P$7,cCodigoenericoL2,$H2068,cAño,$D2068,cSemana,$E2068)+SUMIFS(cUnidadesL3,cLabor,P$7,cCodigoenericoL3,$H2068,cAño,$D2068,cSemana,$E2068)+SUMIFS(cUnidadesL4,cLabor,P$7,cCodigoenericoL4,$H2068,cAño,$D2068,cSemana,$E2068)</f>
        <v>0</v>
      </c>
      <c r="Q2068" s="64" cm="1">
        <f t="array" ref="Q2068">SUMIFS(cUnidadesL1,cLabor,Q$7,cCodigoenericoL1,$H2068,cAño,$D2068,cSemana,$E2068)+SUMIFS(cUnidadesL2,cLabor,Q$7,cCodigoenericoL2,$H2068,cAño,$D2068,cSemana,$E2068)+SUMIFS(cUnidadesL3,cLabor,Q$7,cCodigoenericoL3,$H2068,cAño,$D2068,cSemana,$E2068)+SUMIFS(cUnidadesL4,cLabor,Q$7,cCodigoenericoL4,$H2068,cAño,$D2068,cSemana,$E2068)</f>
        <v>0</v>
      </c>
      <c r="R2068" s="65" cm="1">
        <f t="array" ref="R2068">SUMIFS(cUnidadesL1,cLabor,R$7,cCodigoenericoL1,$H2068,cAño,$D2068,cSemana,$E2068)+SUMIFS(cUnidadesL2,cLabor,R$7,cCodigoenericoL2,$H2068,cAño,$D2068,cSemana,$E2068)+SUMIFS(cUnidadesL3,cLabor,R$7,cCodigoenericoL3,$H2068,cAño,$D2068,cSemana,$E2068)+SUMIFS(cUnidadesL4,cLabor,R$7,cCodigoenericoL4,$H2068,cAño,$D2068,cSemana,$E2068)</f>
        <v>0</v>
      </c>
      <c r="S2068" s="64" cm="1">
        <f t="array" ref="S2068">SUMIFS(cUnidadesL1,cLabor,S$7,cCodigoenericoL1,$H2068,cAño,$D2068,cSemana,$E2068)+SUMIFS(cUnidadesL2,cLabor,S$7,cCodigoenericoL2,$H2068,cAño,$D2068,cSemana,$E2068)+SUMIFS(cUnidadesL3,cLabor,S$7,cCodigoenericoL3,$H2068,cAño,$D2068,cSemana,$E2068)+SUMIFS(cUnidadesL4,cLabor,S$7,cCodigoenericoL4,$H2068,cAño,$D2068,cSemana,$E2068)</f>
        <v>0</v>
      </c>
      <c r="T2068" s="65" cm="1">
        <f t="array" ref="T2068">SUMIFS(cUnidadesL1,cLabor,T$7,cCodigoenericoL1,$H2068,cAño,$D2068,cSemana,$E2068)+SUMIFS(cUnidadesL2,cLabor,T$7,cCodigoenericoL2,$H2068,cAño,$D2068,cSemana,$E2068)+SUMIFS(cUnidadesL3,cLabor,T$7,cCodigoenericoL3,$H2068,cAño,$D2068,cSemana,$E2068)+SUMIFS(cUnidadesL4,cLabor,T$7,cCodigoenericoL4,$H2068,cAño,$D2068,cSemana,$E2068)</f>
        <v>0</v>
      </c>
      <c r="U2068" s="64" cm="1">
        <f t="array" ref="U2068">SUMIFS(cUnidadesL1,cLabor,U$7,cCodigoenericoL1,$H2068,cAño,$D2068,cSemana,$E2068)+SUMIFS(cUnidadesL2,cLabor,U$7,cCodigoenericoL2,$H2068,cAño,$D2068,cSemana,$E2068)+SUMIFS(cUnidadesL3,cLabor,U$7,cCodigoenericoL3,$H2068,cAño,$D2068,cSemana,$E2068)+SUMIFS(cUnidadesL4,cLabor,U$7,cCodigoenericoL4,$H2068,cAño,$D2068,cSemana,$E2068)</f>
        <v>0</v>
      </c>
      <c r="V2068" s="65" cm="1">
        <f t="array" ref="V2068">SUMIFS(cUnidadesL1,cLabor,V$7,cCodigoenericoL1,$H2068,cAño,$D2068,cSemana,$E2068)+SUMIFS(cUnidadesL2,cLabor,V$7,cCodigoenericoL2,$H2068,cAño,$D2068,cSemana,$E2068)+SUMIFS(cUnidadesL3,cLabor,V$7,cCodigoenericoL3,$H2068,cAño,$D2068,cSemana,$E2068)+SUMIFS(cUnidadesL4,cLabor,V$7,cCodigoenericoL4,$H2068,cAño,$D2068,cSemana,$E2068)</f>
        <v>0</v>
      </c>
      <c r="W2068" s="129" t="str">
        <f>_xlfn.XLOOKUP(Tabla6811[[#This Row],[Lote]],cLoteCodigo,cLoteNombreFinca,"")</f>
        <v>UVEROS</v>
      </c>
    </row>
    <row r="2069" spans="3:23" hidden="1" x14ac:dyDescent="0.25">
      <c r="C2069" s="58">
        <v>2024</v>
      </c>
      <c r="D2069" s="58">
        <f>Tabla6811[[#This Row],[Columna1]]</f>
        <v>2024</v>
      </c>
      <c r="E2069" s="59">
        <v>20</v>
      </c>
      <c r="F2069" s="288"/>
      <c r="G2069" s="292">
        <f>_xlfn.XLOOKUP(Tabla6811[[#This Row],[Lote]],tLotes[Codigo Lote],tLotes[Tamaño Area Neta],"no existe")</f>
        <v>0</v>
      </c>
      <c r="H2069" s="66">
        <f>_xlfn.XLOOKUP(Tabla6811[[#This Row],[Lote]],tLotes[Codigo Lote],tLotes[Lote  Generico],"no existe")</f>
        <v>0</v>
      </c>
      <c r="I2069" s="64" cm="1">
        <f t="array" ref="I2069">SUMIFS(cUnidadesL1,cLabor,I$7,cCodigoenericoL1,$H2069,cAño,$D2069,cSemana,$E2069)+SUMIFS(cUnidadesL2,cLabor,I$7,cCodigoenericoL2,$H2069,cAño,$D2069,cSemana,$E2069)+SUMIFS(cUnidadesL3,cLabor,I$7,cCodigoenericoL3,$H2069,cAño,$D2069,cSemana,$E2069)+SUMIFS(cUnidadesL4,cLabor,I$7,cCodigoenericoL4,$H2069,cAño,$D2069,cSemana,$E2069)</f>
        <v>0</v>
      </c>
      <c r="J2069" s="125" cm="1">
        <f t="array" ref="J2069">SUMIFS(cUnidadesL1,cLabor,J$7,cCodigoenericoL1,$H2069,cAño,$D2069,cSemana,$E2069)+SUMIFS(cUnidadesL2,cLabor,J$7,cCodigoenericoL2,$H2069,cAño,$D2069,cSemana,$E2069)+SUMIFS(cUnidadesL3,cLabor,J$7,cCodigoenericoL3,$H2069,cAño,$D2069,cSemana,$E2069)+SUMIFS(cUnidadesL4,cLabor,J$7,cCodigoenericoL4,$H2069,cAño,$D2069,cSemana,$E2069)</f>
        <v>0</v>
      </c>
      <c r="K2069" s="127" cm="1">
        <f t="array" ref="K2069">SUMIFS(cUnidadesL1,cLabor,K$7,cCodigoenericoL1,$H2069,cAño,$D2069,cSemana,$E2069)+SUMIFS(cUnidadesL2,cLabor,K$7,cCodigoenericoL2,$H2069,cAño,$D2069,cSemana,$E2069)+SUMIFS(cUnidadesL3,cLabor,K$7,cCodigoenericoL3,$H2069,cAño,$D2069,cSemana,$E2069)+SUMIFS(cUnidadesL4,cLabor,K$7,cCodigoenericoL4,$H2069,cAño,$D2069,cSemana,$E2069)</f>
        <v>0</v>
      </c>
      <c r="L2069" s="65" cm="1">
        <f t="array" ref="L2069">SUMIFS(cUnidadesL1,cLabor,L$7,cCodigoenericoL1,$H2069,cAño,$D2069,cSemana,$E2069)+SUMIFS(cUnidadesL2,cLabor,L$7,cCodigoenericoL2,$H2069,cAño,$D2069,cSemana,$E2069)+SUMIFS(cUnidadesL3,cLabor,L$7,cCodigoenericoL3,$H2069,cAño,$D2069,cSemana,$E2069)+SUMIFS(cUnidadesL4,cLabor,L$7,cCodigoenericoL4,$H2069,cAño,$D2069,cSemana,$E2069)</f>
        <v>0</v>
      </c>
      <c r="M2069" s="64" cm="1">
        <f t="array" ref="M2069">SUMIFS(cUnidadesL1,cLabor,M$7,cCodigoenericoL1,$H2069,cAño,$D2069,cSemana,$E2069)+SUMIFS(cUnidadesL2,cLabor,M$7,cCodigoenericoL2,$H2069,cAño,$D2069,cSemana,$E2069)+SUMIFS(cUnidadesL3,cLabor,M$7,cCodigoenericoL3,$H2069,cAño,$D2069,cSemana,$E2069)+SUMIFS(cUnidadesL4,cLabor,M$7,cCodigoenericoL4,$H2069,cAño,$D2069,cSemana,$E2069)</f>
        <v>0</v>
      </c>
      <c r="N2069" s="65" cm="1">
        <f t="array" ref="N2069">SUMIFS(cUnidadesL1,cLabor,N$7,cCodigoenericoL1,$H2069,cAño,$D2069,cSemana,$E2069)+SUMIFS(cUnidadesL2,cLabor,N$7,cCodigoenericoL2,$H2069,cAño,$D2069,cSemana,$E2069)+SUMIFS(cUnidadesL3,cLabor,N$7,cCodigoenericoL3,$H2069,cAño,$D2069,cSemana,$E2069)+SUMIFS(cUnidadesL4,cLabor,N$7,cCodigoenericoL4,$H2069,cAño,$D2069,cSemana,$E2069)</f>
        <v>0</v>
      </c>
      <c r="O2069" s="64" cm="1">
        <f t="array" ref="O2069">SUMIFS(cUnidadesL1,cLabor,O$7,cCodigoenericoL1,$H2069,cAño,$D2069,cSemana,$E2069)+SUMIFS(cUnidadesL2,cLabor,O$7,cCodigoenericoL2,$H2069,cAño,$D2069,cSemana,$E2069)+SUMIFS(cUnidadesL3,cLabor,O$7,cCodigoenericoL3,$H2069,cAño,$D2069,cSemana,$E2069)+SUMIFS(cUnidadesL4,cLabor,O$7,cCodigoenericoL4,$H2069,cAño,$D2069,cSemana,$E2069)</f>
        <v>0</v>
      </c>
      <c r="P2069" s="65" cm="1">
        <f t="array" ref="P2069">SUMIFS(cUnidadesL1,cLabor,P$7,cCodigoenericoL1,$H2069,cAño,$D2069,cSemana,$E2069)+SUMIFS(cUnidadesL2,cLabor,P$7,cCodigoenericoL2,$H2069,cAño,$D2069,cSemana,$E2069)+SUMIFS(cUnidadesL3,cLabor,P$7,cCodigoenericoL3,$H2069,cAño,$D2069,cSemana,$E2069)+SUMIFS(cUnidadesL4,cLabor,P$7,cCodigoenericoL4,$H2069,cAño,$D2069,cSemana,$E2069)</f>
        <v>0</v>
      </c>
      <c r="Q2069" s="64" cm="1">
        <f t="array" ref="Q2069">SUMIFS(cUnidadesL1,cLabor,Q$7,cCodigoenericoL1,$H2069,cAño,$D2069,cSemana,$E2069)+SUMIFS(cUnidadesL2,cLabor,Q$7,cCodigoenericoL2,$H2069,cAño,$D2069,cSemana,$E2069)+SUMIFS(cUnidadesL3,cLabor,Q$7,cCodigoenericoL3,$H2069,cAño,$D2069,cSemana,$E2069)+SUMIFS(cUnidadesL4,cLabor,Q$7,cCodigoenericoL4,$H2069,cAño,$D2069,cSemana,$E2069)</f>
        <v>0</v>
      </c>
      <c r="R2069" s="65" cm="1">
        <f t="array" ref="R2069">SUMIFS(cUnidadesL1,cLabor,R$7,cCodigoenericoL1,$H2069,cAño,$D2069,cSemana,$E2069)+SUMIFS(cUnidadesL2,cLabor,R$7,cCodigoenericoL2,$H2069,cAño,$D2069,cSemana,$E2069)+SUMIFS(cUnidadesL3,cLabor,R$7,cCodigoenericoL3,$H2069,cAño,$D2069,cSemana,$E2069)+SUMIFS(cUnidadesL4,cLabor,R$7,cCodigoenericoL4,$H2069,cAño,$D2069,cSemana,$E2069)</f>
        <v>0</v>
      </c>
      <c r="S2069" s="64" cm="1">
        <f t="array" ref="S2069">SUMIFS(cUnidadesL1,cLabor,S$7,cCodigoenericoL1,$H2069,cAño,$D2069,cSemana,$E2069)+SUMIFS(cUnidadesL2,cLabor,S$7,cCodigoenericoL2,$H2069,cAño,$D2069,cSemana,$E2069)+SUMIFS(cUnidadesL3,cLabor,S$7,cCodigoenericoL3,$H2069,cAño,$D2069,cSemana,$E2069)+SUMIFS(cUnidadesL4,cLabor,S$7,cCodigoenericoL4,$H2069,cAño,$D2069,cSemana,$E2069)</f>
        <v>0</v>
      </c>
      <c r="T2069" s="65" cm="1">
        <f t="array" ref="T2069">SUMIFS(cUnidadesL1,cLabor,T$7,cCodigoenericoL1,$H2069,cAño,$D2069,cSemana,$E2069)+SUMIFS(cUnidadesL2,cLabor,T$7,cCodigoenericoL2,$H2069,cAño,$D2069,cSemana,$E2069)+SUMIFS(cUnidadesL3,cLabor,T$7,cCodigoenericoL3,$H2069,cAño,$D2069,cSemana,$E2069)+SUMIFS(cUnidadesL4,cLabor,T$7,cCodigoenericoL4,$H2069,cAño,$D2069,cSemana,$E2069)</f>
        <v>0</v>
      </c>
      <c r="U2069" s="64" cm="1">
        <f t="array" ref="U2069">SUMIFS(cUnidadesL1,cLabor,U$7,cCodigoenericoL1,$H2069,cAño,$D2069,cSemana,$E2069)+SUMIFS(cUnidadesL2,cLabor,U$7,cCodigoenericoL2,$H2069,cAño,$D2069,cSemana,$E2069)+SUMIFS(cUnidadesL3,cLabor,U$7,cCodigoenericoL3,$H2069,cAño,$D2069,cSemana,$E2069)+SUMIFS(cUnidadesL4,cLabor,U$7,cCodigoenericoL4,$H2069,cAño,$D2069,cSemana,$E2069)</f>
        <v>0</v>
      </c>
      <c r="V2069" s="65" cm="1">
        <f t="array" ref="V2069">SUMIFS(cUnidadesL1,cLabor,V$7,cCodigoenericoL1,$H2069,cAño,$D2069,cSemana,$E2069)+SUMIFS(cUnidadesL2,cLabor,V$7,cCodigoenericoL2,$H2069,cAño,$D2069,cSemana,$E2069)+SUMIFS(cUnidadesL3,cLabor,V$7,cCodigoenericoL3,$H2069,cAño,$D2069,cSemana,$E2069)+SUMIFS(cUnidadesL4,cLabor,V$7,cCodigoenericoL4,$H2069,cAño,$D2069,cSemana,$E2069)</f>
        <v>0</v>
      </c>
      <c r="W2069" s="129">
        <f>_xlfn.XLOOKUP(Tabla6811[[#This Row],[Lote]],cLoteCodigo,cLoteNombreFinca,"")</f>
        <v>0</v>
      </c>
    </row>
    <row r="2070" spans="3:23" hidden="1" x14ac:dyDescent="0.25">
      <c r="C2070" s="58">
        <v>2024</v>
      </c>
      <c r="D2070" s="58">
        <f>Tabla6811[[#This Row],[Columna1]]</f>
        <v>2024</v>
      </c>
      <c r="E2070" s="59">
        <v>20</v>
      </c>
      <c r="F2070" s="288"/>
      <c r="G2070" s="292">
        <f>_xlfn.XLOOKUP(Tabla6811[[#This Row],[Lote]],tLotes[Codigo Lote],tLotes[Tamaño Area Neta],"no existe")</f>
        <v>0</v>
      </c>
      <c r="H2070" s="66">
        <f>_xlfn.XLOOKUP(Tabla6811[[#This Row],[Lote]],tLotes[Codigo Lote],tLotes[Lote  Generico],"no existe")</f>
        <v>0</v>
      </c>
      <c r="I2070" s="64" cm="1">
        <f t="array" ref="I2070">SUMIFS(cUnidadesL1,cLabor,I$7,cCodigoenericoL1,$H2070,cAño,$D2070,cSemana,$E2070)+SUMIFS(cUnidadesL2,cLabor,I$7,cCodigoenericoL2,$H2070,cAño,$D2070,cSemana,$E2070)+SUMIFS(cUnidadesL3,cLabor,I$7,cCodigoenericoL3,$H2070,cAño,$D2070,cSemana,$E2070)+SUMIFS(cUnidadesL4,cLabor,I$7,cCodigoenericoL4,$H2070,cAño,$D2070,cSemana,$E2070)</f>
        <v>0</v>
      </c>
      <c r="J2070" s="125" cm="1">
        <f t="array" ref="J2070">SUMIFS(cUnidadesL1,cLabor,J$7,cCodigoenericoL1,$H2070,cAño,$D2070,cSemana,$E2070)+SUMIFS(cUnidadesL2,cLabor,J$7,cCodigoenericoL2,$H2070,cAño,$D2070,cSemana,$E2070)+SUMIFS(cUnidadesL3,cLabor,J$7,cCodigoenericoL3,$H2070,cAño,$D2070,cSemana,$E2070)+SUMIFS(cUnidadesL4,cLabor,J$7,cCodigoenericoL4,$H2070,cAño,$D2070,cSemana,$E2070)</f>
        <v>0</v>
      </c>
      <c r="K2070" s="127" cm="1">
        <f t="array" ref="K2070">SUMIFS(cUnidadesL1,cLabor,K$7,cCodigoenericoL1,$H2070,cAño,$D2070,cSemana,$E2070)+SUMIFS(cUnidadesL2,cLabor,K$7,cCodigoenericoL2,$H2070,cAño,$D2070,cSemana,$E2070)+SUMIFS(cUnidadesL3,cLabor,K$7,cCodigoenericoL3,$H2070,cAño,$D2070,cSemana,$E2070)+SUMIFS(cUnidadesL4,cLabor,K$7,cCodigoenericoL4,$H2070,cAño,$D2070,cSemana,$E2070)</f>
        <v>0</v>
      </c>
      <c r="L2070" s="65" cm="1">
        <f t="array" ref="L2070">SUMIFS(cUnidadesL1,cLabor,L$7,cCodigoenericoL1,$H2070,cAño,$D2070,cSemana,$E2070)+SUMIFS(cUnidadesL2,cLabor,L$7,cCodigoenericoL2,$H2070,cAño,$D2070,cSemana,$E2070)+SUMIFS(cUnidadesL3,cLabor,L$7,cCodigoenericoL3,$H2070,cAño,$D2070,cSemana,$E2070)+SUMIFS(cUnidadesL4,cLabor,L$7,cCodigoenericoL4,$H2070,cAño,$D2070,cSemana,$E2070)</f>
        <v>0</v>
      </c>
      <c r="M2070" s="64" cm="1">
        <f t="array" ref="M2070">SUMIFS(cUnidadesL1,cLabor,M$7,cCodigoenericoL1,$H2070,cAño,$D2070,cSemana,$E2070)+SUMIFS(cUnidadesL2,cLabor,M$7,cCodigoenericoL2,$H2070,cAño,$D2070,cSemana,$E2070)+SUMIFS(cUnidadesL3,cLabor,M$7,cCodigoenericoL3,$H2070,cAño,$D2070,cSemana,$E2070)+SUMIFS(cUnidadesL4,cLabor,M$7,cCodigoenericoL4,$H2070,cAño,$D2070,cSemana,$E2070)</f>
        <v>0</v>
      </c>
      <c r="N2070" s="65" cm="1">
        <f t="array" ref="N2070">SUMIFS(cUnidadesL1,cLabor,N$7,cCodigoenericoL1,$H2070,cAño,$D2070,cSemana,$E2070)+SUMIFS(cUnidadesL2,cLabor,N$7,cCodigoenericoL2,$H2070,cAño,$D2070,cSemana,$E2070)+SUMIFS(cUnidadesL3,cLabor,N$7,cCodigoenericoL3,$H2070,cAño,$D2070,cSemana,$E2070)+SUMIFS(cUnidadesL4,cLabor,N$7,cCodigoenericoL4,$H2070,cAño,$D2070,cSemana,$E2070)</f>
        <v>0</v>
      </c>
      <c r="O2070" s="64" cm="1">
        <f t="array" ref="O2070">SUMIFS(cUnidadesL1,cLabor,O$7,cCodigoenericoL1,$H2070,cAño,$D2070,cSemana,$E2070)+SUMIFS(cUnidadesL2,cLabor,O$7,cCodigoenericoL2,$H2070,cAño,$D2070,cSemana,$E2070)+SUMIFS(cUnidadesL3,cLabor,O$7,cCodigoenericoL3,$H2070,cAño,$D2070,cSemana,$E2070)+SUMIFS(cUnidadesL4,cLabor,O$7,cCodigoenericoL4,$H2070,cAño,$D2070,cSemana,$E2070)</f>
        <v>0</v>
      </c>
      <c r="P2070" s="65" cm="1">
        <f t="array" ref="P2070">SUMIFS(cUnidadesL1,cLabor,P$7,cCodigoenericoL1,$H2070,cAño,$D2070,cSemana,$E2070)+SUMIFS(cUnidadesL2,cLabor,P$7,cCodigoenericoL2,$H2070,cAño,$D2070,cSemana,$E2070)+SUMIFS(cUnidadesL3,cLabor,P$7,cCodigoenericoL3,$H2070,cAño,$D2070,cSemana,$E2070)+SUMIFS(cUnidadesL4,cLabor,P$7,cCodigoenericoL4,$H2070,cAño,$D2070,cSemana,$E2070)</f>
        <v>0</v>
      </c>
      <c r="Q2070" s="64" cm="1">
        <f t="array" ref="Q2070">SUMIFS(cUnidadesL1,cLabor,Q$7,cCodigoenericoL1,$H2070,cAño,$D2070,cSemana,$E2070)+SUMIFS(cUnidadesL2,cLabor,Q$7,cCodigoenericoL2,$H2070,cAño,$D2070,cSemana,$E2070)+SUMIFS(cUnidadesL3,cLabor,Q$7,cCodigoenericoL3,$H2070,cAño,$D2070,cSemana,$E2070)+SUMIFS(cUnidadesL4,cLabor,Q$7,cCodigoenericoL4,$H2070,cAño,$D2070,cSemana,$E2070)</f>
        <v>0</v>
      </c>
      <c r="R2070" s="65" cm="1">
        <f t="array" ref="R2070">SUMIFS(cUnidadesL1,cLabor,R$7,cCodigoenericoL1,$H2070,cAño,$D2070,cSemana,$E2070)+SUMIFS(cUnidadesL2,cLabor,R$7,cCodigoenericoL2,$H2070,cAño,$D2070,cSemana,$E2070)+SUMIFS(cUnidadesL3,cLabor,R$7,cCodigoenericoL3,$H2070,cAño,$D2070,cSemana,$E2070)+SUMIFS(cUnidadesL4,cLabor,R$7,cCodigoenericoL4,$H2070,cAño,$D2070,cSemana,$E2070)</f>
        <v>0</v>
      </c>
      <c r="S2070" s="64" cm="1">
        <f t="array" ref="S2070">SUMIFS(cUnidadesL1,cLabor,S$7,cCodigoenericoL1,$H2070,cAño,$D2070,cSemana,$E2070)+SUMIFS(cUnidadesL2,cLabor,S$7,cCodigoenericoL2,$H2070,cAño,$D2070,cSemana,$E2070)+SUMIFS(cUnidadesL3,cLabor,S$7,cCodigoenericoL3,$H2070,cAño,$D2070,cSemana,$E2070)+SUMIFS(cUnidadesL4,cLabor,S$7,cCodigoenericoL4,$H2070,cAño,$D2070,cSemana,$E2070)</f>
        <v>0</v>
      </c>
      <c r="T2070" s="65" cm="1">
        <f t="array" ref="T2070">SUMIFS(cUnidadesL1,cLabor,T$7,cCodigoenericoL1,$H2070,cAño,$D2070,cSemana,$E2070)+SUMIFS(cUnidadesL2,cLabor,T$7,cCodigoenericoL2,$H2070,cAño,$D2070,cSemana,$E2070)+SUMIFS(cUnidadesL3,cLabor,T$7,cCodigoenericoL3,$H2070,cAño,$D2070,cSemana,$E2070)+SUMIFS(cUnidadesL4,cLabor,T$7,cCodigoenericoL4,$H2070,cAño,$D2070,cSemana,$E2070)</f>
        <v>0</v>
      </c>
      <c r="U2070" s="64" cm="1">
        <f t="array" ref="U2070">SUMIFS(cUnidadesL1,cLabor,U$7,cCodigoenericoL1,$H2070,cAño,$D2070,cSemana,$E2070)+SUMIFS(cUnidadesL2,cLabor,U$7,cCodigoenericoL2,$H2070,cAño,$D2070,cSemana,$E2070)+SUMIFS(cUnidadesL3,cLabor,U$7,cCodigoenericoL3,$H2070,cAño,$D2070,cSemana,$E2070)+SUMIFS(cUnidadesL4,cLabor,U$7,cCodigoenericoL4,$H2070,cAño,$D2070,cSemana,$E2070)</f>
        <v>0</v>
      </c>
      <c r="V2070" s="65" cm="1">
        <f t="array" ref="V2070">SUMIFS(cUnidadesL1,cLabor,V$7,cCodigoenericoL1,$H2070,cAño,$D2070,cSemana,$E2070)+SUMIFS(cUnidadesL2,cLabor,V$7,cCodigoenericoL2,$H2070,cAño,$D2070,cSemana,$E2070)+SUMIFS(cUnidadesL3,cLabor,V$7,cCodigoenericoL3,$H2070,cAño,$D2070,cSemana,$E2070)+SUMIFS(cUnidadesL4,cLabor,V$7,cCodigoenericoL4,$H2070,cAño,$D2070,cSemana,$E2070)</f>
        <v>0</v>
      </c>
      <c r="W2070" s="129">
        <f>_xlfn.XLOOKUP(Tabla6811[[#This Row],[Lote]],cLoteCodigo,cLoteNombreFinca,"")</f>
        <v>0</v>
      </c>
    </row>
    <row r="2071" spans="3:23" hidden="1" x14ac:dyDescent="0.25">
      <c r="C2071" s="58">
        <v>2024</v>
      </c>
      <c r="D2071" s="58">
        <f>Tabla6811[[#This Row],[Columna1]]</f>
        <v>2024</v>
      </c>
      <c r="E2071" s="59">
        <v>20</v>
      </c>
      <c r="F2071" s="288"/>
      <c r="G2071" s="292">
        <f>_xlfn.XLOOKUP(Tabla6811[[#This Row],[Lote]],tLotes[Codigo Lote],tLotes[Tamaño Area Neta],"no existe")</f>
        <v>0</v>
      </c>
      <c r="H2071" s="66">
        <f>_xlfn.XLOOKUP(Tabla6811[[#This Row],[Lote]],tLotes[Codigo Lote],tLotes[Lote  Generico],"no existe")</f>
        <v>0</v>
      </c>
      <c r="I2071" s="64" cm="1">
        <f t="array" ref="I2071">SUMIFS(cUnidadesL1,cLabor,I$7,cCodigoenericoL1,$H2071,cAño,$D2071,cSemana,$E2071)+SUMIFS(cUnidadesL2,cLabor,I$7,cCodigoenericoL2,$H2071,cAño,$D2071,cSemana,$E2071)+SUMIFS(cUnidadesL3,cLabor,I$7,cCodigoenericoL3,$H2071,cAño,$D2071,cSemana,$E2071)+SUMIFS(cUnidadesL4,cLabor,I$7,cCodigoenericoL4,$H2071,cAño,$D2071,cSemana,$E2071)</f>
        <v>0</v>
      </c>
      <c r="J2071" s="125" cm="1">
        <f t="array" ref="J2071">SUMIFS(cUnidadesL1,cLabor,J$7,cCodigoenericoL1,$H2071,cAño,$D2071,cSemana,$E2071)+SUMIFS(cUnidadesL2,cLabor,J$7,cCodigoenericoL2,$H2071,cAño,$D2071,cSemana,$E2071)+SUMIFS(cUnidadesL3,cLabor,J$7,cCodigoenericoL3,$H2071,cAño,$D2071,cSemana,$E2071)+SUMIFS(cUnidadesL4,cLabor,J$7,cCodigoenericoL4,$H2071,cAño,$D2071,cSemana,$E2071)</f>
        <v>0</v>
      </c>
      <c r="K2071" s="127" cm="1">
        <f t="array" ref="K2071">SUMIFS(cUnidadesL1,cLabor,K$7,cCodigoenericoL1,$H2071,cAño,$D2071,cSemana,$E2071)+SUMIFS(cUnidadesL2,cLabor,K$7,cCodigoenericoL2,$H2071,cAño,$D2071,cSemana,$E2071)+SUMIFS(cUnidadesL3,cLabor,K$7,cCodigoenericoL3,$H2071,cAño,$D2071,cSemana,$E2071)+SUMIFS(cUnidadesL4,cLabor,K$7,cCodigoenericoL4,$H2071,cAño,$D2071,cSemana,$E2071)</f>
        <v>0</v>
      </c>
      <c r="L2071" s="65" cm="1">
        <f t="array" ref="L2071">SUMIFS(cUnidadesL1,cLabor,L$7,cCodigoenericoL1,$H2071,cAño,$D2071,cSemana,$E2071)+SUMIFS(cUnidadesL2,cLabor,L$7,cCodigoenericoL2,$H2071,cAño,$D2071,cSemana,$E2071)+SUMIFS(cUnidadesL3,cLabor,L$7,cCodigoenericoL3,$H2071,cAño,$D2071,cSemana,$E2071)+SUMIFS(cUnidadesL4,cLabor,L$7,cCodigoenericoL4,$H2071,cAño,$D2071,cSemana,$E2071)</f>
        <v>0</v>
      </c>
      <c r="M2071" s="64" cm="1">
        <f t="array" ref="M2071">SUMIFS(cUnidadesL1,cLabor,M$7,cCodigoenericoL1,$H2071,cAño,$D2071,cSemana,$E2071)+SUMIFS(cUnidadesL2,cLabor,M$7,cCodigoenericoL2,$H2071,cAño,$D2071,cSemana,$E2071)+SUMIFS(cUnidadesL3,cLabor,M$7,cCodigoenericoL3,$H2071,cAño,$D2071,cSemana,$E2071)+SUMIFS(cUnidadesL4,cLabor,M$7,cCodigoenericoL4,$H2071,cAño,$D2071,cSemana,$E2071)</f>
        <v>0</v>
      </c>
      <c r="N2071" s="65" cm="1">
        <f t="array" ref="N2071">SUMIFS(cUnidadesL1,cLabor,N$7,cCodigoenericoL1,$H2071,cAño,$D2071,cSemana,$E2071)+SUMIFS(cUnidadesL2,cLabor,N$7,cCodigoenericoL2,$H2071,cAño,$D2071,cSemana,$E2071)+SUMIFS(cUnidadesL3,cLabor,N$7,cCodigoenericoL3,$H2071,cAño,$D2071,cSemana,$E2071)+SUMIFS(cUnidadesL4,cLabor,N$7,cCodigoenericoL4,$H2071,cAño,$D2071,cSemana,$E2071)</f>
        <v>0</v>
      </c>
      <c r="O2071" s="64" cm="1">
        <f t="array" ref="O2071">SUMIFS(cUnidadesL1,cLabor,O$7,cCodigoenericoL1,$H2071,cAño,$D2071,cSemana,$E2071)+SUMIFS(cUnidadesL2,cLabor,O$7,cCodigoenericoL2,$H2071,cAño,$D2071,cSemana,$E2071)+SUMIFS(cUnidadesL3,cLabor,O$7,cCodigoenericoL3,$H2071,cAño,$D2071,cSemana,$E2071)+SUMIFS(cUnidadesL4,cLabor,O$7,cCodigoenericoL4,$H2071,cAño,$D2071,cSemana,$E2071)</f>
        <v>0</v>
      </c>
      <c r="P2071" s="65" cm="1">
        <f t="array" ref="P2071">SUMIFS(cUnidadesL1,cLabor,P$7,cCodigoenericoL1,$H2071,cAño,$D2071,cSemana,$E2071)+SUMIFS(cUnidadesL2,cLabor,P$7,cCodigoenericoL2,$H2071,cAño,$D2071,cSemana,$E2071)+SUMIFS(cUnidadesL3,cLabor,P$7,cCodigoenericoL3,$H2071,cAño,$D2071,cSemana,$E2071)+SUMIFS(cUnidadesL4,cLabor,P$7,cCodigoenericoL4,$H2071,cAño,$D2071,cSemana,$E2071)</f>
        <v>0</v>
      </c>
      <c r="Q2071" s="64" cm="1">
        <f t="array" ref="Q2071">SUMIFS(cUnidadesL1,cLabor,Q$7,cCodigoenericoL1,$H2071,cAño,$D2071,cSemana,$E2071)+SUMIFS(cUnidadesL2,cLabor,Q$7,cCodigoenericoL2,$H2071,cAño,$D2071,cSemana,$E2071)+SUMIFS(cUnidadesL3,cLabor,Q$7,cCodigoenericoL3,$H2071,cAño,$D2071,cSemana,$E2071)+SUMIFS(cUnidadesL4,cLabor,Q$7,cCodigoenericoL4,$H2071,cAño,$D2071,cSemana,$E2071)</f>
        <v>0</v>
      </c>
      <c r="R2071" s="65" cm="1">
        <f t="array" ref="R2071">SUMIFS(cUnidadesL1,cLabor,R$7,cCodigoenericoL1,$H2071,cAño,$D2071,cSemana,$E2071)+SUMIFS(cUnidadesL2,cLabor,R$7,cCodigoenericoL2,$H2071,cAño,$D2071,cSemana,$E2071)+SUMIFS(cUnidadesL3,cLabor,R$7,cCodigoenericoL3,$H2071,cAño,$D2071,cSemana,$E2071)+SUMIFS(cUnidadesL4,cLabor,R$7,cCodigoenericoL4,$H2071,cAño,$D2071,cSemana,$E2071)</f>
        <v>0</v>
      </c>
      <c r="S2071" s="64" cm="1">
        <f t="array" ref="S2071">SUMIFS(cUnidadesL1,cLabor,S$7,cCodigoenericoL1,$H2071,cAño,$D2071,cSemana,$E2071)+SUMIFS(cUnidadesL2,cLabor,S$7,cCodigoenericoL2,$H2071,cAño,$D2071,cSemana,$E2071)+SUMIFS(cUnidadesL3,cLabor,S$7,cCodigoenericoL3,$H2071,cAño,$D2071,cSemana,$E2071)+SUMIFS(cUnidadesL4,cLabor,S$7,cCodigoenericoL4,$H2071,cAño,$D2071,cSemana,$E2071)</f>
        <v>0</v>
      </c>
      <c r="T2071" s="65" cm="1">
        <f t="array" ref="T2071">SUMIFS(cUnidadesL1,cLabor,T$7,cCodigoenericoL1,$H2071,cAño,$D2071,cSemana,$E2071)+SUMIFS(cUnidadesL2,cLabor,T$7,cCodigoenericoL2,$H2071,cAño,$D2071,cSemana,$E2071)+SUMIFS(cUnidadesL3,cLabor,T$7,cCodigoenericoL3,$H2071,cAño,$D2071,cSemana,$E2071)+SUMIFS(cUnidadesL4,cLabor,T$7,cCodigoenericoL4,$H2071,cAño,$D2071,cSemana,$E2071)</f>
        <v>0</v>
      </c>
      <c r="U2071" s="64" cm="1">
        <f t="array" ref="U2071">SUMIFS(cUnidadesL1,cLabor,U$7,cCodigoenericoL1,$H2071,cAño,$D2071,cSemana,$E2071)+SUMIFS(cUnidadesL2,cLabor,U$7,cCodigoenericoL2,$H2071,cAño,$D2071,cSemana,$E2071)+SUMIFS(cUnidadesL3,cLabor,U$7,cCodigoenericoL3,$H2071,cAño,$D2071,cSemana,$E2071)+SUMIFS(cUnidadesL4,cLabor,U$7,cCodigoenericoL4,$H2071,cAño,$D2071,cSemana,$E2071)</f>
        <v>0</v>
      </c>
      <c r="V2071" s="65" cm="1">
        <f t="array" ref="V2071">SUMIFS(cUnidadesL1,cLabor,V$7,cCodigoenericoL1,$H2071,cAño,$D2071,cSemana,$E2071)+SUMIFS(cUnidadesL2,cLabor,V$7,cCodigoenericoL2,$H2071,cAño,$D2071,cSemana,$E2071)+SUMIFS(cUnidadesL3,cLabor,V$7,cCodigoenericoL3,$H2071,cAño,$D2071,cSemana,$E2071)+SUMIFS(cUnidadesL4,cLabor,V$7,cCodigoenericoL4,$H2071,cAño,$D2071,cSemana,$E2071)</f>
        <v>0</v>
      </c>
      <c r="W2071" s="129">
        <f>_xlfn.XLOOKUP(Tabla6811[[#This Row],[Lote]],cLoteCodigo,cLoteNombreFinca,"")</f>
        <v>0</v>
      </c>
    </row>
    <row r="2072" spans="3:23" hidden="1" x14ac:dyDescent="0.25">
      <c r="C2072" s="58">
        <v>2024</v>
      </c>
      <c r="D2072" s="58">
        <f>Tabla6811[[#This Row],[Columna1]]</f>
        <v>2024</v>
      </c>
      <c r="E2072" s="59">
        <v>20</v>
      </c>
      <c r="F2072" s="288"/>
      <c r="G2072" s="292">
        <f>_xlfn.XLOOKUP(Tabla6811[[#This Row],[Lote]],tLotes[Codigo Lote],tLotes[Tamaño Area Neta],"no existe")</f>
        <v>0</v>
      </c>
      <c r="H2072" s="66">
        <f>_xlfn.XLOOKUP(Tabla6811[[#This Row],[Lote]],tLotes[Codigo Lote],tLotes[Lote  Generico],"no existe")</f>
        <v>0</v>
      </c>
      <c r="I2072" s="64" cm="1">
        <f t="array" ref="I2072">SUMIFS(cUnidadesL1,cLabor,I$7,cCodigoenericoL1,$H2072,cAño,$D2072,cSemana,$E2072)+SUMIFS(cUnidadesL2,cLabor,I$7,cCodigoenericoL2,$H2072,cAño,$D2072,cSemana,$E2072)+SUMIFS(cUnidadesL3,cLabor,I$7,cCodigoenericoL3,$H2072,cAño,$D2072,cSemana,$E2072)+SUMIFS(cUnidadesL4,cLabor,I$7,cCodigoenericoL4,$H2072,cAño,$D2072,cSemana,$E2072)</f>
        <v>0</v>
      </c>
      <c r="J2072" s="125" cm="1">
        <f t="array" ref="J2072">SUMIFS(cUnidadesL1,cLabor,J$7,cCodigoenericoL1,$H2072,cAño,$D2072,cSemana,$E2072)+SUMIFS(cUnidadesL2,cLabor,J$7,cCodigoenericoL2,$H2072,cAño,$D2072,cSemana,$E2072)+SUMIFS(cUnidadesL3,cLabor,J$7,cCodigoenericoL3,$H2072,cAño,$D2072,cSemana,$E2072)+SUMIFS(cUnidadesL4,cLabor,J$7,cCodigoenericoL4,$H2072,cAño,$D2072,cSemana,$E2072)</f>
        <v>0</v>
      </c>
      <c r="K2072" s="127" cm="1">
        <f t="array" ref="K2072">SUMIFS(cUnidadesL1,cLabor,K$7,cCodigoenericoL1,$H2072,cAño,$D2072,cSemana,$E2072)+SUMIFS(cUnidadesL2,cLabor,K$7,cCodigoenericoL2,$H2072,cAño,$D2072,cSemana,$E2072)+SUMIFS(cUnidadesL3,cLabor,K$7,cCodigoenericoL3,$H2072,cAño,$D2072,cSemana,$E2072)+SUMIFS(cUnidadesL4,cLabor,K$7,cCodigoenericoL4,$H2072,cAño,$D2072,cSemana,$E2072)</f>
        <v>0</v>
      </c>
      <c r="L2072" s="65" cm="1">
        <f t="array" ref="L2072">SUMIFS(cUnidadesL1,cLabor,L$7,cCodigoenericoL1,$H2072,cAño,$D2072,cSemana,$E2072)+SUMIFS(cUnidadesL2,cLabor,L$7,cCodigoenericoL2,$H2072,cAño,$D2072,cSemana,$E2072)+SUMIFS(cUnidadesL3,cLabor,L$7,cCodigoenericoL3,$H2072,cAño,$D2072,cSemana,$E2072)+SUMIFS(cUnidadesL4,cLabor,L$7,cCodigoenericoL4,$H2072,cAño,$D2072,cSemana,$E2072)</f>
        <v>0</v>
      </c>
      <c r="M2072" s="64" cm="1">
        <f t="array" ref="M2072">SUMIFS(cUnidadesL1,cLabor,M$7,cCodigoenericoL1,$H2072,cAño,$D2072,cSemana,$E2072)+SUMIFS(cUnidadesL2,cLabor,M$7,cCodigoenericoL2,$H2072,cAño,$D2072,cSemana,$E2072)+SUMIFS(cUnidadesL3,cLabor,M$7,cCodigoenericoL3,$H2072,cAño,$D2072,cSemana,$E2072)+SUMIFS(cUnidadesL4,cLabor,M$7,cCodigoenericoL4,$H2072,cAño,$D2072,cSemana,$E2072)</f>
        <v>0</v>
      </c>
      <c r="N2072" s="65" cm="1">
        <f t="array" ref="N2072">SUMIFS(cUnidadesL1,cLabor,N$7,cCodigoenericoL1,$H2072,cAño,$D2072,cSemana,$E2072)+SUMIFS(cUnidadesL2,cLabor,N$7,cCodigoenericoL2,$H2072,cAño,$D2072,cSemana,$E2072)+SUMIFS(cUnidadesL3,cLabor,N$7,cCodigoenericoL3,$H2072,cAño,$D2072,cSemana,$E2072)+SUMIFS(cUnidadesL4,cLabor,N$7,cCodigoenericoL4,$H2072,cAño,$D2072,cSemana,$E2072)</f>
        <v>0</v>
      </c>
      <c r="O2072" s="64" cm="1">
        <f t="array" ref="O2072">SUMIFS(cUnidadesL1,cLabor,O$7,cCodigoenericoL1,$H2072,cAño,$D2072,cSemana,$E2072)+SUMIFS(cUnidadesL2,cLabor,O$7,cCodigoenericoL2,$H2072,cAño,$D2072,cSemana,$E2072)+SUMIFS(cUnidadesL3,cLabor,O$7,cCodigoenericoL3,$H2072,cAño,$D2072,cSemana,$E2072)+SUMIFS(cUnidadesL4,cLabor,O$7,cCodigoenericoL4,$H2072,cAño,$D2072,cSemana,$E2072)</f>
        <v>0</v>
      </c>
      <c r="P2072" s="65" cm="1">
        <f t="array" ref="P2072">SUMIFS(cUnidadesL1,cLabor,P$7,cCodigoenericoL1,$H2072,cAño,$D2072,cSemana,$E2072)+SUMIFS(cUnidadesL2,cLabor,P$7,cCodigoenericoL2,$H2072,cAño,$D2072,cSemana,$E2072)+SUMIFS(cUnidadesL3,cLabor,P$7,cCodigoenericoL3,$H2072,cAño,$D2072,cSemana,$E2072)+SUMIFS(cUnidadesL4,cLabor,P$7,cCodigoenericoL4,$H2072,cAño,$D2072,cSemana,$E2072)</f>
        <v>0</v>
      </c>
      <c r="Q2072" s="64" cm="1">
        <f t="array" ref="Q2072">SUMIFS(cUnidadesL1,cLabor,Q$7,cCodigoenericoL1,$H2072,cAño,$D2072,cSemana,$E2072)+SUMIFS(cUnidadesL2,cLabor,Q$7,cCodigoenericoL2,$H2072,cAño,$D2072,cSemana,$E2072)+SUMIFS(cUnidadesL3,cLabor,Q$7,cCodigoenericoL3,$H2072,cAño,$D2072,cSemana,$E2072)+SUMIFS(cUnidadesL4,cLabor,Q$7,cCodigoenericoL4,$H2072,cAño,$D2072,cSemana,$E2072)</f>
        <v>0</v>
      </c>
      <c r="R2072" s="65" cm="1">
        <f t="array" ref="R2072">SUMIFS(cUnidadesL1,cLabor,R$7,cCodigoenericoL1,$H2072,cAño,$D2072,cSemana,$E2072)+SUMIFS(cUnidadesL2,cLabor,R$7,cCodigoenericoL2,$H2072,cAño,$D2072,cSemana,$E2072)+SUMIFS(cUnidadesL3,cLabor,R$7,cCodigoenericoL3,$H2072,cAño,$D2072,cSemana,$E2072)+SUMIFS(cUnidadesL4,cLabor,R$7,cCodigoenericoL4,$H2072,cAño,$D2072,cSemana,$E2072)</f>
        <v>0</v>
      </c>
      <c r="S2072" s="64" cm="1">
        <f t="array" ref="S2072">SUMIFS(cUnidadesL1,cLabor,S$7,cCodigoenericoL1,$H2072,cAño,$D2072,cSemana,$E2072)+SUMIFS(cUnidadesL2,cLabor,S$7,cCodigoenericoL2,$H2072,cAño,$D2072,cSemana,$E2072)+SUMIFS(cUnidadesL3,cLabor,S$7,cCodigoenericoL3,$H2072,cAño,$D2072,cSemana,$E2072)+SUMIFS(cUnidadesL4,cLabor,S$7,cCodigoenericoL4,$H2072,cAño,$D2072,cSemana,$E2072)</f>
        <v>0</v>
      </c>
      <c r="T2072" s="65" cm="1">
        <f t="array" ref="T2072">SUMIFS(cUnidadesL1,cLabor,T$7,cCodigoenericoL1,$H2072,cAño,$D2072,cSemana,$E2072)+SUMIFS(cUnidadesL2,cLabor,T$7,cCodigoenericoL2,$H2072,cAño,$D2072,cSemana,$E2072)+SUMIFS(cUnidadesL3,cLabor,T$7,cCodigoenericoL3,$H2072,cAño,$D2072,cSemana,$E2072)+SUMIFS(cUnidadesL4,cLabor,T$7,cCodigoenericoL4,$H2072,cAño,$D2072,cSemana,$E2072)</f>
        <v>0</v>
      </c>
      <c r="U2072" s="64" cm="1">
        <f t="array" ref="U2072">SUMIFS(cUnidadesL1,cLabor,U$7,cCodigoenericoL1,$H2072,cAño,$D2072,cSemana,$E2072)+SUMIFS(cUnidadesL2,cLabor,U$7,cCodigoenericoL2,$H2072,cAño,$D2072,cSemana,$E2072)+SUMIFS(cUnidadesL3,cLabor,U$7,cCodigoenericoL3,$H2072,cAño,$D2072,cSemana,$E2072)+SUMIFS(cUnidadesL4,cLabor,U$7,cCodigoenericoL4,$H2072,cAño,$D2072,cSemana,$E2072)</f>
        <v>0</v>
      </c>
      <c r="V2072" s="65" cm="1">
        <f t="array" ref="V2072">SUMIFS(cUnidadesL1,cLabor,V$7,cCodigoenericoL1,$H2072,cAño,$D2072,cSemana,$E2072)+SUMIFS(cUnidadesL2,cLabor,V$7,cCodigoenericoL2,$H2072,cAño,$D2072,cSemana,$E2072)+SUMIFS(cUnidadesL3,cLabor,V$7,cCodigoenericoL3,$H2072,cAño,$D2072,cSemana,$E2072)+SUMIFS(cUnidadesL4,cLabor,V$7,cCodigoenericoL4,$H2072,cAño,$D2072,cSemana,$E2072)</f>
        <v>0</v>
      </c>
      <c r="W2072" s="129">
        <f>_xlfn.XLOOKUP(Tabla6811[[#This Row],[Lote]],cLoteCodigo,cLoteNombreFinca,"")</f>
        <v>0</v>
      </c>
    </row>
    <row r="2073" spans="3:23" hidden="1" x14ac:dyDescent="0.25">
      <c r="C2073" s="58">
        <v>2024</v>
      </c>
      <c r="D2073" s="58">
        <f>Tabla6811[[#This Row],[Columna1]]</f>
        <v>2024</v>
      </c>
      <c r="E2073" s="59">
        <v>20</v>
      </c>
      <c r="F2073" s="289"/>
      <c r="G2073" s="292">
        <f>_xlfn.XLOOKUP(Tabla6811[[#This Row],[Lote]],tLotes[Codigo Lote],tLotes[Tamaño Area Neta],"no existe")</f>
        <v>0</v>
      </c>
      <c r="H2073" s="66">
        <f>_xlfn.XLOOKUP(Tabla6811[[#This Row],[Lote]],tLotes[Codigo Lote],tLotes[Lote  Generico],"no existe")</f>
        <v>0</v>
      </c>
      <c r="I2073" s="64" cm="1">
        <f t="array" ref="I2073">SUMIFS(cUnidadesL1,cLabor,I$7,cCodigoenericoL1,$H2073,cAño,$D2073,cSemana,$E2073)+SUMIFS(cUnidadesL2,cLabor,I$7,cCodigoenericoL2,$H2073,cAño,$D2073,cSemana,$E2073)+SUMIFS(cUnidadesL3,cLabor,I$7,cCodigoenericoL3,$H2073,cAño,$D2073,cSemana,$E2073)+SUMIFS(cUnidadesL4,cLabor,I$7,cCodigoenericoL4,$H2073,cAño,$D2073,cSemana,$E2073)</f>
        <v>0</v>
      </c>
      <c r="J2073" s="125" cm="1">
        <f t="array" ref="J2073">SUMIFS(cUnidadesL1,cLabor,J$7,cCodigoenericoL1,$H2073,cAño,$D2073,cSemana,$E2073)+SUMIFS(cUnidadesL2,cLabor,J$7,cCodigoenericoL2,$H2073,cAño,$D2073,cSemana,$E2073)+SUMIFS(cUnidadesL3,cLabor,J$7,cCodigoenericoL3,$H2073,cAño,$D2073,cSemana,$E2073)+SUMIFS(cUnidadesL4,cLabor,J$7,cCodigoenericoL4,$H2073,cAño,$D2073,cSemana,$E2073)</f>
        <v>0</v>
      </c>
      <c r="K2073" s="127" cm="1">
        <f t="array" ref="K2073">SUMIFS(cUnidadesL1,cLabor,K$7,cCodigoenericoL1,$H2073,cAño,$D2073,cSemana,$E2073)+SUMIFS(cUnidadesL2,cLabor,K$7,cCodigoenericoL2,$H2073,cAño,$D2073,cSemana,$E2073)+SUMIFS(cUnidadesL3,cLabor,K$7,cCodigoenericoL3,$H2073,cAño,$D2073,cSemana,$E2073)+SUMIFS(cUnidadesL4,cLabor,K$7,cCodigoenericoL4,$H2073,cAño,$D2073,cSemana,$E2073)</f>
        <v>0</v>
      </c>
      <c r="L2073" s="65" cm="1">
        <f t="array" ref="L2073">SUMIFS(cUnidadesL1,cLabor,L$7,cCodigoenericoL1,$H2073,cAño,$D2073,cSemana,$E2073)+SUMIFS(cUnidadesL2,cLabor,L$7,cCodigoenericoL2,$H2073,cAño,$D2073,cSemana,$E2073)+SUMIFS(cUnidadesL3,cLabor,L$7,cCodigoenericoL3,$H2073,cAño,$D2073,cSemana,$E2073)+SUMIFS(cUnidadesL4,cLabor,L$7,cCodigoenericoL4,$H2073,cAño,$D2073,cSemana,$E2073)</f>
        <v>0</v>
      </c>
      <c r="M2073" s="64" cm="1">
        <f t="array" ref="M2073">SUMIFS(cUnidadesL1,cLabor,M$7,cCodigoenericoL1,$H2073,cAño,$D2073,cSemana,$E2073)+SUMIFS(cUnidadesL2,cLabor,M$7,cCodigoenericoL2,$H2073,cAño,$D2073,cSemana,$E2073)+SUMIFS(cUnidadesL3,cLabor,M$7,cCodigoenericoL3,$H2073,cAño,$D2073,cSemana,$E2073)+SUMIFS(cUnidadesL4,cLabor,M$7,cCodigoenericoL4,$H2073,cAño,$D2073,cSemana,$E2073)</f>
        <v>0</v>
      </c>
      <c r="N2073" s="65" cm="1">
        <f t="array" ref="N2073">SUMIFS(cUnidadesL1,cLabor,N$7,cCodigoenericoL1,$H2073,cAño,$D2073,cSemana,$E2073)+SUMIFS(cUnidadesL2,cLabor,N$7,cCodigoenericoL2,$H2073,cAño,$D2073,cSemana,$E2073)+SUMIFS(cUnidadesL3,cLabor,N$7,cCodigoenericoL3,$H2073,cAño,$D2073,cSemana,$E2073)+SUMIFS(cUnidadesL4,cLabor,N$7,cCodigoenericoL4,$H2073,cAño,$D2073,cSemana,$E2073)</f>
        <v>0</v>
      </c>
      <c r="O2073" s="64" cm="1">
        <f t="array" ref="O2073">SUMIFS(cUnidadesL1,cLabor,O$7,cCodigoenericoL1,$H2073,cAño,$D2073,cSemana,$E2073)+SUMIFS(cUnidadesL2,cLabor,O$7,cCodigoenericoL2,$H2073,cAño,$D2073,cSemana,$E2073)+SUMIFS(cUnidadesL3,cLabor,O$7,cCodigoenericoL3,$H2073,cAño,$D2073,cSemana,$E2073)+SUMIFS(cUnidadesL4,cLabor,O$7,cCodigoenericoL4,$H2073,cAño,$D2073,cSemana,$E2073)</f>
        <v>0</v>
      </c>
      <c r="P2073" s="65" cm="1">
        <f t="array" ref="P2073">SUMIFS(cUnidadesL1,cLabor,P$7,cCodigoenericoL1,$H2073,cAño,$D2073,cSemana,$E2073)+SUMIFS(cUnidadesL2,cLabor,P$7,cCodigoenericoL2,$H2073,cAño,$D2073,cSemana,$E2073)+SUMIFS(cUnidadesL3,cLabor,P$7,cCodigoenericoL3,$H2073,cAño,$D2073,cSemana,$E2073)+SUMIFS(cUnidadesL4,cLabor,P$7,cCodigoenericoL4,$H2073,cAño,$D2073,cSemana,$E2073)</f>
        <v>0</v>
      </c>
      <c r="Q2073" s="64" cm="1">
        <f t="array" ref="Q2073">SUMIFS(cUnidadesL1,cLabor,Q$7,cCodigoenericoL1,$H2073,cAño,$D2073,cSemana,$E2073)+SUMIFS(cUnidadesL2,cLabor,Q$7,cCodigoenericoL2,$H2073,cAño,$D2073,cSemana,$E2073)+SUMIFS(cUnidadesL3,cLabor,Q$7,cCodigoenericoL3,$H2073,cAño,$D2073,cSemana,$E2073)+SUMIFS(cUnidadesL4,cLabor,Q$7,cCodigoenericoL4,$H2073,cAño,$D2073,cSemana,$E2073)</f>
        <v>0</v>
      </c>
      <c r="R2073" s="65" cm="1">
        <f t="array" ref="R2073">SUMIFS(cUnidadesL1,cLabor,R$7,cCodigoenericoL1,$H2073,cAño,$D2073,cSemana,$E2073)+SUMIFS(cUnidadesL2,cLabor,R$7,cCodigoenericoL2,$H2073,cAño,$D2073,cSemana,$E2073)+SUMIFS(cUnidadesL3,cLabor,R$7,cCodigoenericoL3,$H2073,cAño,$D2073,cSemana,$E2073)+SUMIFS(cUnidadesL4,cLabor,R$7,cCodigoenericoL4,$H2073,cAño,$D2073,cSemana,$E2073)</f>
        <v>0</v>
      </c>
      <c r="S2073" s="64" cm="1">
        <f t="array" ref="S2073">SUMIFS(cUnidadesL1,cLabor,S$7,cCodigoenericoL1,$H2073,cAño,$D2073,cSemana,$E2073)+SUMIFS(cUnidadesL2,cLabor,S$7,cCodigoenericoL2,$H2073,cAño,$D2073,cSemana,$E2073)+SUMIFS(cUnidadesL3,cLabor,S$7,cCodigoenericoL3,$H2073,cAño,$D2073,cSemana,$E2073)+SUMIFS(cUnidadesL4,cLabor,S$7,cCodigoenericoL4,$H2073,cAño,$D2073,cSemana,$E2073)</f>
        <v>0</v>
      </c>
      <c r="T2073" s="65" cm="1">
        <f t="array" ref="T2073">SUMIFS(cUnidadesL1,cLabor,T$7,cCodigoenericoL1,$H2073,cAño,$D2073,cSemana,$E2073)+SUMIFS(cUnidadesL2,cLabor,T$7,cCodigoenericoL2,$H2073,cAño,$D2073,cSemana,$E2073)+SUMIFS(cUnidadesL3,cLabor,T$7,cCodigoenericoL3,$H2073,cAño,$D2073,cSemana,$E2073)+SUMIFS(cUnidadesL4,cLabor,T$7,cCodigoenericoL4,$H2073,cAño,$D2073,cSemana,$E2073)</f>
        <v>0</v>
      </c>
      <c r="U2073" s="64" cm="1">
        <f t="array" ref="U2073">SUMIFS(cUnidadesL1,cLabor,U$7,cCodigoenericoL1,$H2073,cAño,$D2073,cSemana,$E2073)+SUMIFS(cUnidadesL2,cLabor,U$7,cCodigoenericoL2,$H2073,cAño,$D2073,cSemana,$E2073)+SUMIFS(cUnidadesL3,cLabor,U$7,cCodigoenericoL3,$H2073,cAño,$D2073,cSemana,$E2073)+SUMIFS(cUnidadesL4,cLabor,U$7,cCodigoenericoL4,$H2073,cAño,$D2073,cSemana,$E2073)</f>
        <v>0</v>
      </c>
      <c r="V2073" s="65" cm="1">
        <f t="array" ref="V2073">SUMIFS(cUnidadesL1,cLabor,V$7,cCodigoenericoL1,$H2073,cAño,$D2073,cSemana,$E2073)+SUMIFS(cUnidadesL2,cLabor,V$7,cCodigoenericoL2,$H2073,cAño,$D2073,cSemana,$E2073)+SUMIFS(cUnidadesL3,cLabor,V$7,cCodigoenericoL3,$H2073,cAño,$D2073,cSemana,$E2073)+SUMIFS(cUnidadesL4,cLabor,V$7,cCodigoenericoL4,$H2073,cAño,$D2073,cSemana,$E2073)</f>
        <v>0</v>
      </c>
      <c r="W2073" s="129">
        <f>_xlfn.XLOOKUP(Tabla6811[[#This Row],[Lote]],cLoteCodigo,cLoteNombreFinca,"")</f>
        <v>0</v>
      </c>
    </row>
    <row r="2074" spans="3:23" hidden="1" x14ac:dyDescent="0.25">
      <c r="C2074" s="58">
        <v>2024</v>
      </c>
      <c r="D2074" s="58">
        <f>Tabla6811[[#This Row],[Columna1]]</f>
        <v>2024</v>
      </c>
      <c r="E2074" s="59">
        <v>20</v>
      </c>
      <c r="F2074" s="289"/>
      <c r="G2074" s="292">
        <f>_xlfn.XLOOKUP(Tabla6811[[#This Row],[Lote]],tLotes[Codigo Lote],tLotes[Tamaño Area Neta],"no existe")</f>
        <v>0</v>
      </c>
      <c r="H2074" s="66">
        <f>_xlfn.XLOOKUP(Tabla6811[[#This Row],[Lote]],tLotes[Codigo Lote],tLotes[Lote  Generico],"no existe")</f>
        <v>0</v>
      </c>
      <c r="I2074" s="64" cm="1">
        <f t="array" ref="I2074">SUMIFS(cUnidadesL1,cLabor,I$7,cCodigoenericoL1,$H2074,cAño,$D2074,cSemana,$E2074)+SUMIFS(cUnidadesL2,cLabor,I$7,cCodigoenericoL2,$H2074,cAño,$D2074,cSemana,$E2074)+SUMIFS(cUnidadesL3,cLabor,I$7,cCodigoenericoL3,$H2074,cAño,$D2074,cSemana,$E2074)+SUMIFS(cUnidadesL4,cLabor,I$7,cCodigoenericoL4,$H2074,cAño,$D2074,cSemana,$E2074)</f>
        <v>0</v>
      </c>
      <c r="J2074" s="125" cm="1">
        <f t="array" ref="J2074">SUMIFS(cUnidadesL1,cLabor,J$7,cCodigoenericoL1,$H2074,cAño,$D2074,cSemana,$E2074)+SUMIFS(cUnidadesL2,cLabor,J$7,cCodigoenericoL2,$H2074,cAño,$D2074,cSemana,$E2074)+SUMIFS(cUnidadesL3,cLabor,J$7,cCodigoenericoL3,$H2074,cAño,$D2074,cSemana,$E2074)+SUMIFS(cUnidadesL4,cLabor,J$7,cCodigoenericoL4,$H2074,cAño,$D2074,cSemana,$E2074)</f>
        <v>0</v>
      </c>
      <c r="K2074" s="127" cm="1">
        <f t="array" ref="K2074">SUMIFS(cUnidadesL1,cLabor,K$7,cCodigoenericoL1,$H2074,cAño,$D2074,cSemana,$E2074)+SUMIFS(cUnidadesL2,cLabor,K$7,cCodigoenericoL2,$H2074,cAño,$D2074,cSemana,$E2074)+SUMIFS(cUnidadesL3,cLabor,K$7,cCodigoenericoL3,$H2074,cAño,$D2074,cSemana,$E2074)+SUMIFS(cUnidadesL4,cLabor,K$7,cCodigoenericoL4,$H2074,cAño,$D2074,cSemana,$E2074)</f>
        <v>0</v>
      </c>
      <c r="L2074" s="65" cm="1">
        <f t="array" ref="L2074">SUMIFS(cUnidadesL1,cLabor,L$7,cCodigoenericoL1,$H2074,cAño,$D2074,cSemana,$E2074)+SUMIFS(cUnidadesL2,cLabor,L$7,cCodigoenericoL2,$H2074,cAño,$D2074,cSemana,$E2074)+SUMIFS(cUnidadesL3,cLabor,L$7,cCodigoenericoL3,$H2074,cAño,$D2074,cSemana,$E2074)+SUMIFS(cUnidadesL4,cLabor,L$7,cCodigoenericoL4,$H2074,cAño,$D2074,cSemana,$E2074)</f>
        <v>0</v>
      </c>
      <c r="M2074" s="64" cm="1">
        <f t="array" ref="M2074">SUMIFS(cUnidadesL1,cLabor,M$7,cCodigoenericoL1,$H2074,cAño,$D2074,cSemana,$E2074)+SUMIFS(cUnidadesL2,cLabor,M$7,cCodigoenericoL2,$H2074,cAño,$D2074,cSemana,$E2074)+SUMIFS(cUnidadesL3,cLabor,M$7,cCodigoenericoL3,$H2074,cAño,$D2074,cSemana,$E2074)+SUMIFS(cUnidadesL4,cLabor,M$7,cCodigoenericoL4,$H2074,cAño,$D2074,cSemana,$E2074)</f>
        <v>0</v>
      </c>
      <c r="N2074" s="65" cm="1">
        <f t="array" ref="N2074">SUMIFS(cUnidadesL1,cLabor,N$7,cCodigoenericoL1,$H2074,cAño,$D2074,cSemana,$E2074)+SUMIFS(cUnidadesL2,cLabor,N$7,cCodigoenericoL2,$H2074,cAño,$D2074,cSemana,$E2074)+SUMIFS(cUnidadesL3,cLabor,N$7,cCodigoenericoL3,$H2074,cAño,$D2074,cSemana,$E2074)+SUMIFS(cUnidadesL4,cLabor,N$7,cCodigoenericoL4,$H2074,cAño,$D2074,cSemana,$E2074)</f>
        <v>0</v>
      </c>
      <c r="O2074" s="64" cm="1">
        <f t="array" ref="O2074">SUMIFS(cUnidadesL1,cLabor,O$7,cCodigoenericoL1,$H2074,cAño,$D2074,cSemana,$E2074)+SUMIFS(cUnidadesL2,cLabor,O$7,cCodigoenericoL2,$H2074,cAño,$D2074,cSemana,$E2074)+SUMIFS(cUnidadesL3,cLabor,O$7,cCodigoenericoL3,$H2074,cAño,$D2074,cSemana,$E2074)+SUMIFS(cUnidadesL4,cLabor,O$7,cCodigoenericoL4,$H2074,cAño,$D2074,cSemana,$E2074)</f>
        <v>0</v>
      </c>
      <c r="P2074" s="65" cm="1">
        <f t="array" ref="P2074">SUMIFS(cUnidadesL1,cLabor,P$7,cCodigoenericoL1,$H2074,cAño,$D2074,cSemana,$E2074)+SUMIFS(cUnidadesL2,cLabor,P$7,cCodigoenericoL2,$H2074,cAño,$D2074,cSemana,$E2074)+SUMIFS(cUnidadesL3,cLabor,P$7,cCodigoenericoL3,$H2074,cAño,$D2074,cSemana,$E2074)+SUMIFS(cUnidadesL4,cLabor,P$7,cCodigoenericoL4,$H2074,cAño,$D2074,cSemana,$E2074)</f>
        <v>0</v>
      </c>
      <c r="Q2074" s="64" cm="1">
        <f t="array" ref="Q2074">SUMIFS(cUnidadesL1,cLabor,Q$7,cCodigoenericoL1,$H2074,cAño,$D2074,cSemana,$E2074)+SUMIFS(cUnidadesL2,cLabor,Q$7,cCodigoenericoL2,$H2074,cAño,$D2074,cSemana,$E2074)+SUMIFS(cUnidadesL3,cLabor,Q$7,cCodigoenericoL3,$H2074,cAño,$D2074,cSemana,$E2074)+SUMIFS(cUnidadesL4,cLabor,Q$7,cCodigoenericoL4,$H2074,cAño,$D2074,cSemana,$E2074)</f>
        <v>0</v>
      </c>
      <c r="R2074" s="65" cm="1">
        <f t="array" ref="R2074">SUMIFS(cUnidadesL1,cLabor,R$7,cCodigoenericoL1,$H2074,cAño,$D2074,cSemana,$E2074)+SUMIFS(cUnidadesL2,cLabor,R$7,cCodigoenericoL2,$H2074,cAño,$D2074,cSemana,$E2074)+SUMIFS(cUnidadesL3,cLabor,R$7,cCodigoenericoL3,$H2074,cAño,$D2074,cSemana,$E2074)+SUMIFS(cUnidadesL4,cLabor,R$7,cCodigoenericoL4,$H2074,cAño,$D2074,cSemana,$E2074)</f>
        <v>0</v>
      </c>
      <c r="S2074" s="64" cm="1">
        <f t="array" ref="S2074">SUMIFS(cUnidadesL1,cLabor,S$7,cCodigoenericoL1,$H2074,cAño,$D2074,cSemana,$E2074)+SUMIFS(cUnidadesL2,cLabor,S$7,cCodigoenericoL2,$H2074,cAño,$D2074,cSemana,$E2074)+SUMIFS(cUnidadesL3,cLabor,S$7,cCodigoenericoL3,$H2074,cAño,$D2074,cSemana,$E2074)+SUMIFS(cUnidadesL4,cLabor,S$7,cCodigoenericoL4,$H2074,cAño,$D2074,cSemana,$E2074)</f>
        <v>0</v>
      </c>
      <c r="T2074" s="65" cm="1">
        <f t="array" ref="T2074">SUMIFS(cUnidadesL1,cLabor,T$7,cCodigoenericoL1,$H2074,cAño,$D2074,cSemana,$E2074)+SUMIFS(cUnidadesL2,cLabor,T$7,cCodigoenericoL2,$H2074,cAño,$D2074,cSemana,$E2074)+SUMIFS(cUnidadesL3,cLabor,T$7,cCodigoenericoL3,$H2074,cAño,$D2074,cSemana,$E2074)+SUMIFS(cUnidadesL4,cLabor,T$7,cCodigoenericoL4,$H2074,cAño,$D2074,cSemana,$E2074)</f>
        <v>0</v>
      </c>
      <c r="U2074" s="64" cm="1">
        <f t="array" ref="U2074">SUMIFS(cUnidadesL1,cLabor,U$7,cCodigoenericoL1,$H2074,cAño,$D2074,cSemana,$E2074)+SUMIFS(cUnidadesL2,cLabor,U$7,cCodigoenericoL2,$H2074,cAño,$D2074,cSemana,$E2074)+SUMIFS(cUnidadesL3,cLabor,U$7,cCodigoenericoL3,$H2074,cAño,$D2074,cSemana,$E2074)+SUMIFS(cUnidadesL4,cLabor,U$7,cCodigoenericoL4,$H2074,cAño,$D2074,cSemana,$E2074)</f>
        <v>0</v>
      </c>
      <c r="V2074" s="65" cm="1">
        <f t="array" ref="V2074">SUMIFS(cUnidadesL1,cLabor,V$7,cCodigoenericoL1,$H2074,cAño,$D2074,cSemana,$E2074)+SUMIFS(cUnidadesL2,cLabor,V$7,cCodigoenericoL2,$H2074,cAño,$D2074,cSemana,$E2074)+SUMIFS(cUnidadesL3,cLabor,V$7,cCodigoenericoL3,$H2074,cAño,$D2074,cSemana,$E2074)+SUMIFS(cUnidadesL4,cLabor,V$7,cCodigoenericoL4,$H2074,cAño,$D2074,cSemana,$E2074)</f>
        <v>0</v>
      </c>
      <c r="W2074" s="129">
        <f>_xlfn.XLOOKUP(Tabla6811[[#This Row],[Lote]],cLoteCodigo,cLoteNombreFinca,"")</f>
        <v>0</v>
      </c>
    </row>
    <row r="2075" spans="3:23" hidden="1" x14ac:dyDescent="0.25">
      <c r="C2075" s="58">
        <v>2024</v>
      </c>
      <c r="D2075" s="58">
        <f>Tabla6811[[#This Row],[Columna1]]</f>
        <v>2024</v>
      </c>
      <c r="E2075" s="59">
        <v>20</v>
      </c>
      <c r="F2075" s="289"/>
      <c r="G2075" s="292">
        <f>_xlfn.XLOOKUP(Tabla6811[[#This Row],[Lote]],tLotes[Codigo Lote],tLotes[Tamaño Area Neta],"no existe")</f>
        <v>0</v>
      </c>
      <c r="H2075" s="66">
        <f>_xlfn.XLOOKUP(Tabla6811[[#This Row],[Lote]],tLotes[Codigo Lote],tLotes[Lote  Generico],"no existe")</f>
        <v>0</v>
      </c>
      <c r="I2075" s="64" cm="1">
        <f t="array" ref="I2075">SUMIFS(cUnidadesL1,cLabor,I$7,cCodigoenericoL1,$H2075,cAño,$D2075,cSemana,$E2075)+SUMIFS(cUnidadesL2,cLabor,I$7,cCodigoenericoL2,$H2075,cAño,$D2075,cSemana,$E2075)+SUMIFS(cUnidadesL3,cLabor,I$7,cCodigoenericoL3,$H2075,cAño,$D2075,cSemana,$E2075)+SUMIFS(cUnidadesL4,cLabor,I$7,cCodigoenericoL4,$H2075,cAño,$D2075,cSemana,$E2075)</f>
        <v>0</v>
      </c>
      <c r="J2075" s="125" cm="1">
        <f t="array" ref="J2075">SUMIFS(cUnidadesL1,cLabor,J$7,cCodigoenericoL1,$H2075,cAño,$D2075,cSemana,$E2075)+SUMIFS(cUnidadesL2,cLabor,J$7,cCodigoenericoL2,$H2075,cAño,$D2075,cSemana,$E2075)+SUMIFS(cUnidadesL3,cLabor,J$7,cCodigoenericoL3,$H2075,cAño,$D2075,cSemana,$E2075)+SUMIFS(cUnidadesL4,cLabor,J$7,cCodigoenericoL4,$H2075,cAño,$D2075,cSemana,$E2075)</f>
        <v>0</v>
      </c>
      <c r="K2075" s="127" cm="1">
        <f t="array" ref="K2075">SUMIFS(cUnidadesL1,cLabor,K$7,cCodigoenericoL1,$H2075,cAño,$D2075,cSemana,$E2075)+SUMIFS(cUnidadesL2,cLabor,K$7,cCodigoenericoL2,$H2075,cAño,$D2075,cSemana,$E2075)+SUMIFS(cUnidadesL3,cLabor,K$7,cCodigoenericoL3,$H2075,cAño,$D2075,cSemana,$E2075)+SUMIFS(cUnidadesL4,cLabor,K$7,cCodigoenericoL4,$H2075,cAño,$D2075,cSemana,$E2075)</f>
        <v>0</v>
      </c>
      <c r="L2075" s="65" cm="1">
        <f t="array" ref="L2075">SUMIFS(cUnidadesL1,cLabor,L$7,cCodigoenericoL1,$H2075,cAño,$D2075,cSemana,$E2075)+SUMIFS(cUnidadesL2,cLabor,L$7,cCodigoenericoL2,$H2075,cAño,$D2075,cSemana,$E2075)+SUMIFS(cUnidadesL3,cLabor,L$7,cCodigoenericoL3,$H2075,cAño,$D2075,cSemana,$E2075)+SUMIFS(cUnidadesL4,cLabor,L$7,cCodigoenericoL4,$H2075,cAño,$D2075,cSemana,$E2075)</f>
        <v>0</v>
      </c>
      <c r="M2075" s="64" cm="1">
        <f t="array" ref="M2075">SUMIFS(cUnidadesL1,cLabor,M$7,cCodigoenericoL1,$H2075,cAño,$D2075,cSemana,$E2075)+SUMIFS(cUnidadesL2,cLabor,M$7,cCodigoenericoL2,$H2075,cAño,$D2075,cSemana,$E2075)+SUMIFS(cUnidadesL3,cLabor,M$7,cCodigoenericoL3,$H2075,cAño,$D2075,cSemana,$E2075)+SUMIFS(cUnidadesL4,cLabor,M$7,cCodigoenericoL4,$H2075,cAño,$D2075,cSemana,$E2075)</f>
        <v>0</v>
      </c>
      <c r="N2075" s="65" cm="1">
        <f t="array" ref="N2075">SUMIFS(cUnidadesL1,cLabor,N$7,cCodigoenericoL1,$H2075,cAño,$D2075,cSemana,$E2075)+SUMIFS(cUnidadesL2,cLabor,N$7,cCodigoenericoL2,$H2075,cAño,$D2075,cSemana,$E2075)+SUMIFS(cUnidadesL3,cLabor,N$7,cCodigoenericoL3,$H2075,cAño,$D2075,cSemana,$E2075)+SUMIFS(cUnidadesL4,cLabor,N$7,cCodigoenericoL4,$H2075,cAño,$D2075,cSemana,$E2075)</f>
        <v>0</v>
      </c>
      <c r="O2075" s="64" cm="1">
        <f t="array" ref="O2075">SUMIFS(cUnidadesL1,cLabor,O$7,cCodigoenericoL1,$H2075,cAño,$D2075,cSemana,$E2075)+SUMIFS(cUnidadesL2,cLabor,O$7,cCodigoenericoL2,$H2075,cAño,$D2075,cSemana,$E2075)+SUMIFS(cUnidadesL3,cLabor,O$7,cCodigoenericoL3,$H2075,cAño,$D2075,cSemana,$E2075)+SUMIFS(cUnidadesL4,cLabor,O$7,cCodigoenericoL4,$H2075,cAño,$D2075,cSemana,$E2075)</f>
        <v>0</v>
      </c>
      <c r="P2075" s="65" cm="1">
        <f t="array" ref="P2075">SUMIFS(cUnidadesL1,cLabor,P$7,cCodigoenericoL1,$H2075,cAño,$D2075,cSemana,$E2075)+SUMIFS(cUnidadesL2,cLabor,P$7,cCodigoenericoL2,$H2075,cAño,$D2075,cSemana,$E2075)+SUMIFS(cUnidadesL3,cLabor,P$7,cCodigoenericoL3,$H2075,cAño,$D2075,cSemana,$E2075)+SUMIFS(cUnidadesL4,cLabor,P$7,cCodigoenericoL4,$H2075,cAño,$D2075,cSemana,$E2075)</f>
        <v>0</v>
      </c>
      <c r="Q2075" s="64" cm="1">
        <f t="array" ref="Q2075">SUMIFS(cUnidadesL1,cLabor,Q$7,cCodigoenericoL1,$H2075,cAño,$D2075,cSemana,$E2075)+SUMIFS(cUnidadesL2,cLabor,Q$7,cCodigoenericoL2,$H2075,cAño,$D2075,cSemana,$E2075)+SUMIFS(cUnidadesL3,cLabor,Q$7,cCodigoenericoL3,$H2075,cAño,$D2075,cSemana,$E2075)+SUMIFS(cUnidadesL4,cLabor,Q$7,cCodigoenericoL4,$H2075,cAño,$D2075,cSemana,$E2075)</f>
        <v>0</v>
      </c>
      <c r="R2075" s="65" cm="1">
        <f t="array" ref="R2075">SUMIFS(cUnidadesL1,cLabor,R$7,cCodigoenericoL1,$H2075,cAño,$D2075,cSemana,$E2075)+SUMIFS(cUnidadesL2,cLabor,R$7,cCodigoenericoL2,$H2075,cAño,$D2075,cSemana,$E2075)+SUMIFS(cUnidadesL3,cLabor,R$7,cCodigoenericoL3,$H2075,cAño,$D2075,cSemana,$E2075)+SUMIFS(cUnidadesL4,cLabor,R$7,cCodigoenericoL4,$H2075,cAño,$D2075,cSemana,$E2075)</f>
        <v>0</v>
      </c>
      <c r="S2075" s="64" cm="1">
        <f t="array" ref="S2075">SUMIFS(cUnidadesL1,cLabor,S$7,cCodigoenericoL1,$H2075,cAño,$D2075,cSemana,$E2075)+SUMIFS(cUnidadesL2,cLabor,S$7,cCodigoenericoL2,$H2075,cAño,$D2075,cSemana,$E2075)+SUMIFS(cUnidadesL3,cLabor,S$7,cCodigoenericoL3,$H2075,cAño,$D2075,cSemana,$E2075)+SUMIFS(cUnidadesL4,cLabor,S$7,cCodigoenericoL4,$H2075,cAño,$D2075,cSemana,$E2075)</f>
        <v>0</v>
      </c>
      <c r="T2075" s="65" cm="1">
        <f t="array" ref="T2075">SUMIFS(cUnidadesL1,cLabor,T$7,cCodigoenericoL1,$H2075,cAño,$D2075,cSemana,$E2075)+SUMIFS(cUnidadesL2,cLabor,T$7,cCodigoenericoL2,$H2075,cAño,$D2075,cSemana,$E2075)+SUMIFS(cUnidadesL3,cLabor,T$7,cCodigoenericoL3,$H2075,cAño,$D2075,cSemana,$E2075)+SUMIFS(cUnidadesL4,cLabor,T$7,cCodigoenericoL4,$H2075,cAño,$D2075,cSemana,$E2075)</f>
        <v>0</v>
      </c>
      <c r="U2075" s="64" cm="1">
        <f t="array" ref="U2075">SUMIFS(cUnidadesL1,cLabor,U$7,cCodigoenericoL1,$H2075,cAño,$D2075,cSemana,$E2075)+SUMIFS(cUnidadesL2,cLabor,U$7,cCodigoenericoL2,$H2075,cAño,$D2075,cSemana,$E2075)+SUMIFS(cUnidadesL3,cLabor,U$7,cCodigoenericoL3,$H2075,cAño,$D2075,cSemana,$E2075)+SUMIFS(cUnidadesL4,cLabor,U$7,cCodigoenericoL4,$H2075,cAño,$D2075,cSemana,$E2075)</f>
        <v>0</v>
      </c>
      <c r="V2075" s="65" cm="1">
        <f t="array" ref="V2075">SUMIFS(cUnidadesL1,cLabor,V$7,cCodigoenericoL1,$H2075,cAño,$D2075,cSemana,$E2075)+SUMIFS(cUnidadesL2,cLabor,V$7,cCodigoenericoL2,$H2075,cAño,$D2075,cSemana,$E2075)+SUMIFS(cUnidadesL3,cLabor,V$7,cCodigoenericoL3,$H2075,cAño,$D2075,cSemana,$E2075)+SUMIFS(cUnidadesL4,cLabor,V$7,cCodigoenericoL4,$H2075,cAño,$D2075,cSemana,$E2075)</f>
        <v>0</v>
      </c>
      <c r="W2075" s="129">
        <f>_xlfn.XLOOKUP(Tabla6811[[#This Row],[Lote]],cLoteCodigo,cLoteNombreFinca,"")</f>
        <v>0</v>
      </c>
    </row>
    <row r="2076" spans="3:23" hidden="1" x14ac:dyDescent="0.25">
      <c r="C2076" s="58">
        <v>2024</v>
      </c>
      <c r="D2076" s="58">
        <f>Tabla6811[[#This Row],[Columna1]]</f>
        <v>2024</v>
      </c>
      <c r="E2076" s="59">
        <v>20</v>
      </c>
      <c r="F2076" s="289"/>
      <c r="G2076" s="292">
        <f>_xlfn.XLOOKUP(Tabla6811[[#This Row],[Lote]],tLotes[Codigo Lote],tLotes[Tamaño Area Neta],"no existe")</f>
        <v>0</v>
      </c>
      <c r="H2076" s="66">
        <f>_xlfn.XLOOKUP(Tabla6811[[#This Row],[Lote]],tLotes[Codigo Lote],tLotes[Lote  Generico],"no existe")</f>
        <v>0</v>
      </c>
      <c r="I2076" s="64" cm="1">
        <f t="array" ref="I2076">SUMIFS(cUnidadesL1,cLabor,I$7,cCodigoenericoL1,$H2076,cAño,$D2076,cSemana,$E2076)+SUMIFS(cUnidadesL2,cLabor,I$7,cCodigoenericoL2,$H2076,cAño,$D2076,cSemana,$E2076)+SUMIFS(cUnidadesL3,cLabor,I$7,cCodigoenericoL3,$H2076,cAño,$D2076,cSemana,$E2076)+SUMIFS(cUnidadesL4,cLabor,I$7,cCodigoenericoL4,$H2076,cAño,$D2076,cSemana,$E2076)</f>
        <v>0</v>
      </c>
      <c r="J2076" s="125" cm="1">
        <f t="array" ref="J2076">SUMIFS(cUnidadesL1,cLabor,J$7,cCodigoenericoL1,$H2076,cAño,$D2076,cSemana,$E2076)+SUMIFS(cUnidadesL2,cLabor,J$7,cCodigoenericoL2,$H2076,cAño,$D2076,cSemana,$E2076)+SUMIFS(cUnidadesL3,cLabor,J$7,cCodigoenericoL3,$H2076,cAño,$D2076,cSemana,$E2076)+SUMIFS(cUnidadesL4,cLabor,J$7,cCodigoenericoL4,$H2076,cAño,$D2076,cSemana,$E2076)</f>
        <v>0</v>
      </c>
      <c r="K2076" s="127" cm="1">
        <f t="array" ref="K2076">SUMIFS(cUnidadesL1,cLabor,K$7,cCodigoenericoL1,$H2076,cAño,$D2076,cSemana,$E2076)+SUMIFS(cUnidadesL2,cLabor,K$7,cCodigoenericoL2,$H2076,cAño,$D2076,cSemana,$E2076)+SUMIFS(cUnidadesL3,cLabor,K$7,cCodigoenericoL3,$H2076,cAño,$D2076,cSemana,$E2076)+SUMIFS(cUnidadesL4,cLabor,K$7,cCodigoenericoL4,$H2076,cAño,$D2076,cSemana,$E2076)</f>
        <v>0</v>
      </c>
      <c r="L2076" s="65" cm="1">
        <f t="array" ref="L2076">SUMIFS(cUnidadesL1,cLabor,L$7,cCodigoenericoL1,$H2076,cAño,$D2076,cSemana,$E2076)+SUMIFS(cUnidadesL2,cLabor,L$7,cCodigoenericoL2,$H2076,cAño,$D2076,cSemana,$E2076)+SUMIFS(cUnidadesL3,cLabor,L$7,cCodigoenericoL3,$H2076,cAño,$D2076,cSemana,$E2076)+SUMIFS(cUnidadesL4,cLabor,L$7,cCodigoenericoL4,$H2076,cAño,$D2076,cSemana,$E2076)</f>
        <v>0</v>
      </c>
      <c r="M2076" s="64" cm="1">
        <f t="array" ref="M2076">SUMIFS(cUnidadesL1,cLabor,M$7,cCodigoenericoL1,$H2076,cAño,$D2076,cSemana,$E2076)+SUMIFS(cUnidadesL2,cLabor,M$7,cCodigoenericoL2,$H2076,cAño,$D2076,cSemana,$E2076)+SUMIFS(cUnidadesL3,cLabor,M$7,cCodigoenericoL3,$H2076,cAño,$D2076,cSemana,$E2076)+SUMIFS(cUnidadesL4,cLabor,M$7,cCodigoenericoL4,$H2076,cAño,$D2076,cSemana,$E2076)</f>
        <v>0</v>
      </c>
      <c r="N2076" s="65" cm="1">
        <f t="array" ref="N2076">SUMIFS(cUnidadesL1,cLabor,N$7,cCodigoenericoL1,$H2076,cAño,$D2076,cSemana,$E2076)+SUMIFS(cUnidadesL2,cLabor,N$7,cCodigoenericoL2,$H2076,cAño,$D2076,cSemana,$E2076)+SUMIFS(cUnidadesL3,cLabor,N$7,cCodigoenericoL3,$H2076,cAño,$D2076,cSemana,$E2076)+SUMIFS(cUnidadesL4,cLabor,N$7,cCodigoenericoL4,$H2076,cAño,$D2076,cSemana,$E2076)</f>
        <v>0</v>
      </c>
      <c r="O2076" s="64" cm="1">
        <f t="array" ref="O2076">SUMIFS(cUnidadesL1,cLabor,O$7,cCodigoenericoL1,$H2076,cAño,$D2076,cSemana,$E2076)+SUMIFS(cUnidadesL2,cLabor,O$7,cCodigoenericoL2,$H2076,cAño,$D2076,cSemana,$E2076)+SUMIFS(cUnidadesL3,cLabor,O$7,cCodigoenericoL3,$H2076,cAño,$D2076,cSemana,$E2076)+SUMIFS(cUnidadesL4,cLabor,O$7,cCodigoenericoL4,$H2076,cAño,$D2076,cSemana,$E2076)</f>
        <v>0</v>
      </c>
      <c r="P2076" s="65" cm="1">
        <f t="array" ref="P2076">SUMIFS(cUnidadesL1,cLabor,P$7,cCodigoenericoL1,$H2076,cAño,$D2076,cSemana,$E2076)+SUMIFS(cUnidadesL2,cLabor,P$7,cCodigoenericoL2,$H2076,cAño,$D2076,cSemana,$E2076)+SUMIFS(cUnidadesL3,cLabor,P$7,cCodigoenericoL3,$H2076,cAño,$D2076,cSemana,$E2076)+SUMIFS(cUnidadesL4,cLabor,P$7,cCodigoenericoL4,$H2076,cAño,$D2076,cSemana,$E2076)</f>
        <v>0</v>
      </c>
      <c r="Q2076" s="64" cm="1">
        <f t="array" ref="Q2076">SUMIFS(cUnidadesL1,cLabor,Q$7,cCodigoenericoL1,$H2076,cAño,$D2076,cSemana,$E2076)+SUMIFS(cUnidadesL2,cLabor,Q$7,cCodigoenericoL2,$H2076,cAño,$D2076,cSemana,$E2076)+SUMIFS(cUnidadesL3,cLabor,Q$7,cCodigoenericoL3,$H2076,cAño,$D2076,cSemana,$E2076)+SUMIFS(cUnidadesL4,cLabor,Q$7,cCodigoenericoL4,$H2076,cAño,$D2076,cSemana,$E2076)</f>
        <v>0</v>
      </c>
      <c r="R2076" s="65" cm="1">
        <f t="array" ref="R2076">SUMIFS(cUnidadesL1,cLabor,R$7,cCodigoenericoL1,$H2076,cAño,$D2076,cSemana,$E2076)+SUMIFS(cUnidadesL2,cLabor,R$7,cCodigoenericoL2,$H2076,cAño,$D2076,cSemana,$E2076)+SUMIFS(cUnidadesL3,cLabor,R$7,cCodigoenericoL3,$H2076,cAño,$D2076,cSemana,$E2076)+SUMIFS(cUnidadesL4,cLabor,R$7,cCodigoenericoL4,$H2076,cAño,$D2076,cSemana,$E2076)</f>
        <v>0</v>
      </c>
      <c r="S2076" s="64" cm="1">
        <f t="array" ref="S2076">SUMIFS(cUnidadesL1,cLabor,S$7,cCodigoenericoL1,$H2076,cAño,$D2076,cSemana,$E2076)+SUMIFS(cUnidadesL2,cLabor,S$7,cCodigoenericoL2,$H2076,cAño,$D2076,cSemana,$E2076)+SUMIFS(cUnidadesL3,cLabor,S$7,cCodigoenericoL3,$H2076,cAño,$D2076,cSemana,$E2076)+SUMIFS(cUnidadesL4,cLabor,S$7,cCodigoenericoL4,$H2076,cAño,$D2076,cSemana,$E2076)</f>
        <v>0</v>
      </c>
      <c r="T2076" s="65" cm="1">
        <f t="array" ref="T2076">SUMIFS(cUnidadesL1,cLabor,T$7,cCodigoenericoL1,$H2076,cAño,$D2076,cSemana,$E2076)+SUMIFS(cUnidadesL2,cLabor,T$7,cCodigoenericoL2,$H2076,cAño,$D2076,cSemana,$E2076)+SUMIFS(cUnidadesL3,cLabor,T$7,cCodigoenericoL3,$H2076,cAño,$D2076,cSemana,$E2076)+SUMIFS(cUnidadesL4,cLabor,T$7,cCodigoenericoL4,$H2076,cAño,$D2076,cSemana,$E2076)</f>
        <v>0</v>
      </c>
      <c r="U2076" s="64" cm="1">
        <f t="array" ref="U2076">SUMIFS(cUnidadesL1,cLabor,U$7,cCodigoenericoL1,$H2076,cAño,$D2076,cSemana,$E2076)+SUMIFS(cUnidadesL2,cLabor,U$7,cCodigoenericoL2,$H2076,cAño,$D2076,cSemana,$E2076)+SUMIFS(cUnidadesL3,cLabor,U$7,cCodigoenericoL3,$H2076,cAño,$D2076,cSemana,$E2076)+SUMIFS(cUnidadesL4,cLabor,U$7,cCodigoenericoL4,$H2076,cAño,$D2076,cSemana,$E2076)</f>
        <v>0</v>
      </c>
      <c r="V2076" s="65" cm="1">
        <f t="array" ref="V2076">SUMIFS(cUnidadesL1,cLabor,V$7,cCodigoenericoL1,$H2076,cAño,$D2076,cSemana,$E2076)+SUMIFS(cUnidadesL2,cLabor,V$7,cCodigoenericoL2,$H2076,cAño,$D2076,cSemana,$E2076)+SUMIFS(cUnidadesL3,cLabor,V$7,cCodigoenericoL3,$H2076,cAño,$D2076,cSemana,$E2076)+SUMIFS(cUnidadesL4,cLabor,V$7,cCodigoenericoL4,$H2076,cAño,$D2076,cSemana,$E2076)</f>
        <v>0</v>
      </c>
      <c r="W2076" s="129">
        <f>_xlfn.XLOOKUP(Tabla6811[[#This Row],[Lote]],cLoteCodigo,cLoteNombreFinca,"")</f>
        <v>0</v>
      </c>
    </row>
    <row r="2077" spans="3:23" hidden="1" x14ac:dyDescent="0.25">
      <c r="C2077" s="58">
        <v>2024</v>
      </c>
      <c r="D2077" s="58">
        <f>Tabla6811[[#This Row],[Columna1]]</f>
        <v>2024</v>
      </c>
      <c r="E2077" s="59">
        <v>20</v>
      </c>
      <c r="F2077" s="289"/>
      <c r="G2077" s="292">
        <f>_xlfn.XLOOKUP(Tabla6811[[#This Row],[Lote]],tLotes[Codigo Lote],tLotes[Tamaño Area Neta],"no existe")</f>
        <v>0</v>
      </c>
      <c r="H2077" s="66">
        <f>_xlfn.XLOOKUP(Tabla6811[[#This Row],[Lote]],tLotes[Codigo Lote],tLotes[Lote  Generico],"no existe")</f>
        <v>0</v>
      </c>
      <c r="I2077" s="64" cm="1">
        <f t="array" ref="I2077">SUMIFS(cUnidadesL1,cLabor,I$7,cCodigoenericoL1,$H2077,cAño,$D2077,cSemana,$E2077)+SUMIFS(cUnidadesL2,cLabor,I$7,cCodigoenericoL2,$H2077,cAño,$D2077,cSemana,$E2077)+SUMIFS(cUnidadesL3,cLabor,I$7,cCodigoenericoL3,$H2077,cAño,$D2077,cSemana,$E2077)+SUMIFS(cUnidadesL4,cLabor,I$7,cCodigoenericoL4,$H2077,cAño,$D2077,cSemana,$E2077)</f>
        <v>0</v>
      </c>
      <c r="J2077" s="125" cm="1">
        <f t="array" ref="J2077">SUMIFS(cUnidadesL1,cLabor,J$7,cCodigoenericoL1,$H2077,cAño,$D2077,cSemana,$E2077)+SUMIFS(cUnidadesL2,cLabor,J$7,cCodigoenericoL2,$H2077,cAño,$D2077,cSemana,$E2077)+SUMIFS(cUnidadesL3,cLabor,J$7,cCodigoenericoL3,$H2077,cAño,$D2077,cSemana,$E2077)+SUMIFS(cUnidadesL4,cLabor,J$7,cCodigoenericoL4,$H2077,cAño,$D2077,cSemana,$E2077)</f>
        <v>0</v>
      </c>
      <c r="K2077" s="127" cm="1">
        <f t="array" ref="K2077">SUMIFS(cUnidadesL1,cLabor,K$7,cCodigoenericoL1,$H2077,cAño,$D2077,cSemana,$E2077)+SUMIFS(cUnidadesL2,cLabor,K$7,cCodigoenericoL2,$H2077,cAño,$D2077,cSemana,$E2077)+SUMIFS(cUnidadesL3,cLabor,K$7,cCodigoenericoL3,$H2077,cAño,$D2077,cSemana,$E2077)+SUMIFS(cUnidadesL4,cLabor,K$7,cCodigoenericoL4,$H2077,cAño,$D2077,cSemana,$E2077)</f>
        <v>0</v>
      </c>
      <c r="L2077" s="65" cm="1">
        <f t="array" ref="L2077">SUMIFS(cUnidadesL1,cLabor,L$7,cCodigoenericoL1,$H2077,cAño,$D2077,cSemana,$E2077)+SUMIFS(cUnidadesL2,cLabor,L$7,cCodigoenericoL2,$H2077,cAño,$D2077,cSemana,$E2077)+SUMIFS(cUnidadesL3,cLabor,L$7,cCodigoenericoL3,$H2077,cAño,$D2077,cSemana,$E2077)+SUMIFS(cUnidadesL4,cLabor,L$7,cCodigoenericoL4,$H2077,cAño,$D2077,cSemana,$E2077)</f>
        <v>0</v>
      </c>
      <c r="M2077" s="64" cm="1">
        <f t="array" ref="M2077">SUMIFS(cUnidadesL1,cLabor,M$7,cCodigoenericoL1,$H2077,cAño,$D2077,cSemana,$E2077)+SUMIFS(cUnidadesL2,cLabor,M$7,cCodigoenericoL2,$H2077,cAño,$D2077,cSemana,$E2077)+SUMIFS(cUnidadesL3,cLabor,M$7,cCodigoenericoL3,$H2077,cAño,$D2077,cSemana,$E2077)+SUMIFS(cUnidadesL4,cLabor,M$7,cCodigoenericoL4,$H2077,cAño,$D2077,cSemana,$E2077)</f>
        <v>0</v>
      </c>
      <c r="N2077" s="65" cm="1">
        <f t="array" ref="N2077">SUMIFS(cUnidadesL1,cLabor,N$7,cCodigoenericoL1,$H2077,cAño,$D2077,cSemana,$E2077)+SUMIFS(cUnidadesL2,cLabor,N$7,cCodigoenericoL2,$H2077,cAño,$D2077,cSemana,$E2077)+SUMIFS(cUnidadesL3,cLabor,N$7,cCodigoenericoL3,$H2077,cAño,$D2077,cSemana,$E2077)+SUMIFS(cUnidadesL4,cLabor,N$7,cCodigoenericoL4,$H2077,cAño,$D2077,cSemana,$E2077)</f>
        <v>0</v>
      </c>
      <c r="O2077" s="64" cm="1">
        <f t="array" ref="O2077">SUMIFS(cUnidadesL1,cLabor,O$7,cCodigoenericoL1,$H2077,cAño,$D2077,cSemana,$E2077)+SUMIFS(cUnidadesL2,cLabor,O$7,cCodigoenericoL2,$H2077,cAño,$D2077,cSemana,$E2077)+SUMIFS(cUnidadesL3,cLabor,O$7,cCodigoenericoL3,$H2077,cAño,$D2077,cSemana,$E2077)+SUMIFS(cUnidadesL4,cLabor,O$7,cCodigoenericoL4,$H2077,cAño,$D2077,cSemana,$E2077)</f>
        <v>0</v>
      </c>
      <c r="P2077" s="65" cm="1">
        <f t="array" ref="P2077">SUMIFS(cUnidadesL1,cLabor,P$7,cCodigoenericoL1,$H2077,cAño,$D2077,cSemana,$E2077)+SUMIFS(cUnidadesL2,cLabor,P$7,cCodigoenericoL2,$H2077,cAño,$D2077,cSemana,$E2077)+SUMIFS(cUnidadesL3,cLabor,P$7,cCodigoenericoL3,$H2077,cAño,$D2077,cSemana,$E2077)+SUMIFS(cUnidadesL4,cLabor,P$7,cCodigoenericoL4,$H2077,cAño,$D2077,cSemana,$E2077)</f>
        <v>0</v>
      </c>
      <c r="Q2077" s="64" cm="1">
        <f t="array" ref="Q2077">SUMIFS(cUnidadesL1,cLabor,Q$7,cCodigoenericoL1,$H2077,cAño,$D2077,cSemana,$E2077)+SUMIFS(cUnidadesL2,cLabor,Q$7,cCodigoenericoL2,$H2077,cAño,$D2077,cSemana,$E2077)+SUMIFS(cUnidadesL3,cLabor,Q$7,cCodigoenericoL3,$H2077,cAño,$D2077,cSemana,$E2077)+SUMIFS(cUnidadesL4,cLabor,Q$7,cCodigoenericoL4,$H2077,cAño,$D2077,cSemana,$E2077)</f>
        <v>0</v>
      </c>
      <c r="R2077" s="65" cm="1">
        <f t="array" ref="R2077">SUMIFS(cUnidadesL1,cLabor,R$7,cCodigoenericoL1,$H2077,cAño,$D2077,cSemana,$E2077)+SUMIFS(cUnidadesL2,cLabor,R$7,cCodigoenericoL2,$H2077,cAño,$D2077,cSemana,$E2077)+SUMIFS(cUnidadesL3,cLabor,R$7,cCodigoenericoL3,$H2077,cAño,$D2077,cSemana,$E2077)+SUMIFS(cUnidadesL4,cLabor,R$7,cCodigoenericoL4,$H2077,cAño,$D2077,cSemana,$E2077)</f>
        <v>0</v>
      </c>
      <c r="S2077" s="64" cm="1">
        <f t="array" ref="S2077">SUMIFS(cUnidadesL1,cLabor,S$7,cCodigoenericoL1,$H2077,cAño,$D2077,cSemana,$E2077)+SUMIFS(cUnidadesL2,cLabor,S$7,cCodigoenericoL2,$H2077,cAño,$D2077,cSemana,$E2077)+SUMIFS(cUnidadesL3,cLabor,S$7,cCodigoenericoL3,$H2077,cAño,$D2077,cSemana,$E2077)+SUMIFS(cUnidadesL4,cLabor,S$7,cCodigoenericoL4,$H2077,cAño,$D2077,cSemana,$E2077)</f>
        <v>0</v>
      </c>
      <c r="T2077" s="65" cm="1">
        <f t="array" ref="T2077">SUMIFS(cUnidadesL1,cLabor,T$7,cCodigoenericoL1,$H2077,cAño,$D2077,cSemana,$E2077)+SUMIFS(cUnidadesL2,cLabor,T$7,cCodigoenericoL2,$H2077,cAño,$D2077,cSemana,$E2077)+SUMIFS(cUnidadesL3,cLabor,T$7,cCodigoenericoL3,$H2077,cAño,$D2077,cSemana,$E2077)+SUMIFS(cUnidadesL4,cLabor,T$7,cCodigoenericoL4,$H2077,cAño,$D2077,cSemana,$E2077)</f>
        <v>0</v>
      </c>
      <c r="U2077" s="64" cm="1">
        <f t="array" ref="U2077">SUMIFS(cUnidadesL1,cLabor,U$7,cCodigoenericoL1,$H2077,cAño,$D2077,cSemana,$E2077)+SUMIFS(cUnidadesL2,cLabor,U$7,cCodigoenericoL2,$H2077,cAño,$D2077,cSemana,$E2077)+SUMIFS(cUnidadesL3,cLabor,U$7,cCodigoenericoL3,$H2077,cAño,$D2077,cSemana,$E2077)+SUMIFS(cUnidadesL4,cLabor,U$7,cCodigoenericoL4,$H2077,cAño,$D2077,cSemana,$E2077)</f>
        <v>0</v>
      </c>
      <c r="V2077" s="65" cm="1">
        <f t="array" ref="V2077">SUMIFS(cUnidadesL1,cLabor,V$7,cCodigoenericoL1,$H2077,cAño,$D2077,cSemana,$E2077)+SUMIFS(cUnidadesL2,cLabor,V$7,cCodigoenericoL2,$H2077,cAño,$D2077,cSemana,$E2077)+SUMIFS(cUnidadesL3,cLabor,V$7,cCodigoenericoL3,$H2077,cAño,$D2077,cSemana,$E2077)+SUMIFS(cUnidadesL4,cLabor,V$7,cCodigoenericoL4,$H2077,cAño,$D2077,cSemana,$E2077)</f>
        <v>0</v>
      </c>
      <c r="W2077" s="129">
        <f>_xlfn.XLOOKUP(Tabla6811[[#This Row],[Lote]],cLoteCodigo,cLoteNombreFinca,"")</f>
        <v>0</v>
      </c>
    </row>
    <row r="2078" spans="3:23" hidden="1" x14ac:dyDescent="0.25">
      <c r="C2078" s="58">
        <v>2024</v>
      </c>
      <c r="D2078" s="58">
        <f>Tabla6811[[#This Row],[Columna1]]</f>
        <v>2024</v>
      </c>
      <c r="E2078" s="59">
        <v>20</v>
      </c>
      <c r="F2078" s="288"/>
      <c r="G2078" s="292">
        <f>_xlfn.XLOOKUP(Tabla6811[[#This Row],[Lote]],tLotes[Codigo Lote],tLotes[Tamaño Area Neta],"no existe")</f>
        <v>0</v>
      </c>
      <c r="H2078" s="66">
        <f>_xlfn.XLOOKUP(Tabla6811[[#This Row],[Lote]],tLotes[Codigo Lote],tLotes[Lote  Generico],"no existe")</f>
        <v>0</v>
      </c>
      <c r="I2078" s="64" cm="1">
        <f t="array" ref="I2078">SUMIFS(cUnidadesL1,cLabor,I$7,cCodigoenericoL1,$H2078,cAño,$D2078,cSemana,$E2078)+SUMIFS(cUnidadesL2,cLabor,I$7,cCodigoenericoL2,$H2078,cAño,$D2078,cSemana,$E2078)+SUMIFS(cUnidadesL3,cLabor,I$7,cCodigoenericoL3,$H2078,cAño,$D2078,cSemana,$E2078)+SUMIFS(cUnidadesL4,cLabor,I$7,cCodigoenericoL4,$H2078,cAño,$D2078,cSemana,$E2078)</f>
        <v>0</v>
      </c>
      <c r="J2078" s="125" cm="1">
        <f t="array" ref="J2078">SUMIFS(cUnidadesL1,cLabor,J$7,cCodigoenericoL1,$H2078,cAño,$D2078,cSemana,$E2078)+SUMIFS(cUnidadesL2,cLabor,J$7,cCodigoenericoL2,$H2078,cAño,$D2078,cSemana,$E2078)+SUMIFS(cUnidadesL3,cLabor,J$7,cCodigoenericoL3,$H2078,cAño,$D2078,cSemana,$E2078)+SUMIFS(cUnidadesL4,cLabor,J$7,cCodigoenericoL4,$H2078,cAño,$D2078,cSemana,$E2078)</f>
        <v>0</v>
      </c>
      <c r="K2078" s="127" cm="1">
        <f t="array" ref="K2078">SUMIFS(cUnidadesL1,cLabor,K$7,cCodigoenericoL1,$H2078,cAño,$D2078,cSemana,$E2078)+SUMIFS(cUnidadesL2,cLabor,K$7,cCodigoenericoL2,$H2078,cAño,$D2078,cSemana,$E2078)+SUMIFS(cUnidadesL3,cLabor,K$7,cCodigoenericoL3,$H2078,cAño,$D2078,cSemana,$E2078)+SUMIFS(cUnidadesL4,cLabor,K$7,cCodigoenericoL4,$H2078,cAño,$D2078,cSemana,$E2078)</f>
        <v>0</v>
      </c>
      <c r="L2078" s="65" cm="1">
        <f t="array" ref="L2078">SUMIFS(cUnidadesL1,cLabor,L$7,cCodigoenericoL1,$H2078,cAño,$D2078,cSemana,$E2078)+SUMIFS(cUnidadesL2,cLabor,L$7,cCodigoenericoL2,$H2078,cAño,$D2078,cSemana,$E2078)+SUMIFS(cUnidadesL3,cLabor,L$7,cCodigoenericoL3,$H2078,cAño,$D2078,cSemana,$E2078)+SUMIFS(cUnidadesL4,cLabor,L$7,cCodigoenericoL4,$H2078,cAño,$D2078,cSemana,$E2078)</f>
        <v>0</v>
      </c>
      <c r="M2078" s="64" cm="1">
        <f t="array" ref="M2078">SUMIFS(cUnidadesL1,cLabor,M$7,cCodigoenericoL1,$H2078,cAño,$D2078,cSemana,$E2078)+SUMIFS(cUnidadesL2,cLabor,M$7,cCodigoenericoL2,$H2078,cAño,$D2078,cSemana,$E2078)+SUMIFS(cUnidadesL3,cLabor,M$7,cCodigoenericoL3,$H2078,cAño,$D2078,cSemana,$E2078)+SUMIFS(cUnidadesL4,cLabor,M$7,cCodigoenericoL4,$H2078,cAño,$D2078,cSemana,$E2078)</f>
        <v>0</v>
      </c>
      <c r="N2078" s="65" cm="1">
        <f t="array" ref="N2078">SUMIFS(cUnidadesL1,cLabor,N$7,cCodigoenericoL1,$H2078,cAño,$D2078,cSemana,$E2078)+SUMIFS(cUnidadesL2,cLabor,N$7,cCodigoenericoL2,$H2078,cAño,$D2078,cSemana,$E2078)+SUMIFS(cUnidadesL3,cLabor,N$7,cCodigoenericoL3,$H2078,cAño,$D2078,cSemana,$E2078)+SUMIFS(cUnidadesL4,cLabor,N$7,cCodigoenericoL4,$H2078,cAño,$D2078,cSemana,$E2078)</f>
        <v>0</v>
      </c>
      <c r="O2078" s="64" cm="1">
        <f t="array" ref="O2078">SUMIFS(cUnidadesL1,cLabor,O$7,cCodigoenericoL1,$H2078,cAño,$D2078,cSemana,$E2078)+SUMIFS(cUnidadesL2,cLabor,O$7,cCodigoenericoL2,$H2078,cAño,$D2078,cSemana,$E2078)+SUMIFS(cUnidadesL3,cLabor,O$7,cCodigoenericoL3,$H2078,cAño,$D2078,cSemana,$E2078)+SUMIFS(cUnidadesL4,cLabor,O$7,cCodigoenericoL4,$H2078,cAño,$D2078,cSemana,$E2078)</f>
        <v>0</v>
      </c>
      <c r="P2078" s="65" cm="1">
        <f t="array" ref="P2078">SUMIFS(cUnidadesL1,cLabor,P$7,cCodigoenericoL1,$H2078,cAño,$D2078,cSemana,$E2078)+SUMIFS(cUnidadesL2,cLabor,P$7,cCodigoenericoL2,$H2078,cAño,$D2078,cSemana,$E2078)+SUMIFS(cUnidadesL3,cLabor,P$7,cCodigoenericoL3,$H2078,cAño,$D2078,cSemana,$E2078)+SUMIFS(cUnidadesL4,cLabor,P$7,cCodigoenericoL4,$H2078,cAño,$D2078,cSemana,$E2078)</f>
        <v>0</v>
      </c>
      <c r="Q2078" s="64" cm="1">
        <f t="array" ref="Q2078">SUMIFS(cUnidadesL1,cLabor,Q$7,cCodigoenericoL1,$H2078,cAño,$D2078,cSemana,$E2078)+SUMIFS(cUnidadesL2,cLabor,Q$7,cCodigoenericoL2,$H2078,cAño,$D2078,cSemana,$E2078)+SUMIFS(cUnidadesL3,cLabor,Q$7,cCodigoenericoL3,$H2078,cAño,$D2078,cSemana,$E2078)+SUMIFS(cUnidadesL4,cLabor,Q$7,cCodigoenericoL4,$H2078,cAño,$D2078,cSemana,$E2078)</f>
        <v>0</v>
      </c>
      <c r="R2078" s="65" cm="1">
        <f t="array" ref="R2078">SUMIFS(cUnidadesL1,cLabor,R$7,cCodigoenericoL1,$H2078,cAño,$D2078,cSemana,$E2078)+SUMIFS(cUnidadesL2,cLabor,R$7,cCodigoenericoL2,$H2078,cAño,$D2078,cSemana,$E2078)+SUMIFS(cUnidadesL3,cLabor,R$7,cCodigoenericoL3,$H2078,cAño,$D2078,cSemana,$E2078)+SUMIFS(cUnidadesL4,cLabor,R$7,cCodigoenericoL4,$H2078,cAño,$D2078,cSemana,$E2078)</f>
        <v>0</v>
      </c>
      <c r="S2078" s="64" cm="1">
        <f t="array" ref="S2078">SUMIFS(cUnidadesL1,cLabor,S$7,cCodigoenericoL1,$H2078,cAño,$D2078,cSemana,$E2078)+SUMIFS(cUnidadesL2,cLabor,S$7,cCodigoenericoL2,$H2078,cAño,$D2078,cSemana,$E2078)+SUMIFS(cUnidadesL3,cLabor,S$7,cCodigoenericoL3,$H2078,cAño,$D2078,cSemana,$E2078)+SUMIFS(cUnidadesL4,cLabor,S$7,cCodigoenericoL4,$H2078,cAño,$D2078,cSemana,$E2078)</f>
        <v>0</v>
      </c>
      <c r="T2078" s="65" cm="1">
        <f t="array" ref="T2078">SUMIFS(cUnidadesL1,cLabor,T$7,cCodigoenericoL1,$H2078,cAño,$D2078,cSemana,$E2078)+SUMIFS(cUnidadesL2,cLabor,T$7,cCodigoenericoL2,$H2078,cAño,$D2078,cSemana,$E2078)+SUMIFS(cUnidadesL3,cLabor,T$7,cCodigoenericoL3,$H2078,cAño,$D2078,cSemana,$E2078)+SUMIFS(cUnidadesL4,cLabor,T$7,cCodigoenericoL4,$H2078,cAño,$D2078,cSemana,$E2078)</f>
        <v>0</v>
      </c>
      <c r="U2078" s="64" cm="1">
        <f t="array" ref="U2078">SUMIFS(cUnidadesL1,cLabor,U$7,cCodigoenericoL1,$H2078,cAño,$D2078,cSemana,$E2078)+SUMIFS(cUnidadesL2,cLabor,U$7,cCodigoenericoL2,$H2078,cAño,$D2078,cSemana,$E2078)+SUMIFS(cUnidadesL3,cLabor,U$7,cCodigoenericoL3,$H2078,cAño,$D2078,cSemana,$E2078)+SUMIFS(cUnidadesL4,cLabor,U$7,cCodigoenericoL4,$H2078,cAño,$D2078,cSemana,$E2078)</f>
        <v>0</v>
      </c>
      <c r="V2078" s="65" cm="1">
        <f t="array" ref="V2078">SUMIFS(cUnidadesL1,cLabor,V$7,cCodigoenericoL1,$H2078,cAño,$D2078,cSemana,$E2078)+SUMIFS(cUnidadesL2,cLabor,V$7,cCodigoenericoL2,$H2078,cAño,$D2078,cSemana,$E2078)+SUMIFS(cUnidadesL3,cLabor,V$7,cCodigoenericoL3,$H2078,cAño,$D2078,cSemana,$E2078)+SUMIFS(cUnidadesL4,cLabor,V$7,cCodigoenericoL4,$H2078,cAño,$D2078,cSemana,$E2078)</f>
        <v>0</v>
      </c>
      <c r="W2078" s="129">
        <f>_xlfn.XLOOKUP(Tabla6811[[#This Row],[Lote]],cLoteCodigo,cLoteNombreFinca,"")</f>
        <v>0</v>
      </c>
    </row>
    <row r="2079" spans="3:23" hidden="1" x14ac:dyDescent="0.25">
      <c r="C2079" s="58">
        <v>2024</v>
      </c>
      <c r="D2079" s="58">
        <f>Tabla6811[[#This Row],[Columna1]]</f>
        <v>2024</v>
      </c>
      <c r="E2079" s="59">
        <v>20</v>
      </c>
      <c r="F2079" s="289"/>
      <c r="G2079" s="292">
        <f>_xlfn.XLOOKUP(Tabla6811[[#This Row],[Lote]],tLotes[Codigo Lote],tLotes[Tamaño Area Neta],"no existe")</f>
        <v>0</v>
      </c>
      <c r="H2079" s="66">
        <f>_xlfn.XLOOKUP(Tabla6811[[#This Row],[Lote]],tLotes[Codigo Lote],tLotes[Lote  Generico],"no existe")</f>
        <v>0</v>
      </c>
      <c r="I2079" s="64" cm="1">
        <f t="array" ref="I2079">SUMIFS(cUnidadesL1,cLabor,I$7,cCodigoenericoL1,$H2079,cAño,$D2079,cSemana,$E2079)+SUMIFS(cUnidadesL2,cLabor,I$7,cCodigoenericoL2,$H2079,cAño,$D2079,cSemana,$E2079)+SUMIFS(cUnidadesL3,cLabor,I$7,cCodigoenericoL3,$H2079,cAño,$D2079,cSemana,$E2079)+SUMIFS(cUnidadesL4,cLabor,I$7,cCodigoenericoL4,$H2079,cAño,$D2079,cSemana,$E2079)</f>
        <v>0</v>
      </c>
      <c r="J2079" s="125" cm="1">
        <f t="array" ref="J2079">SUMIFS(cUnidadesL1,cLabor,J$7,cCodigoenericoL1,$H2079,cAño,$D2079,cSemana,$E2079)+SUMIFS(cUnidadesL2,cLabor,J$7,cCodigoenericoL2,$H2079,cAño,$D2079,cSemana,$E2079)+SUMIFS(cUnidadesL3,cLabor,J$7,cCodigoenericoL3,$H2079,cAño,$D2079,cSemana,$E2079)+SUMIFS(cUnidadesL4,cLabor,J$7,cCodigoenericoL4,$H2079,cAño,$D2079,cSemana,$E2079)</f>
        <v>0</v>
      </c>
      <c r="K2079" s="127" cm="1">
        <f t="array" ref="K2079">SUMIFS(cUnidadesL1,cLabor,K$7,cCodigoenericoL1,$H2079,cAño,$D2079,cSemana,$E2079)+SUMIFS(cUnidadesL2,cLabor,K$7,cCodigoenericoL2,$H2079,cAño,$D2079,cSemana,$E2079)+SUMIFS(cUnidadesL3,cLabor,K$7,cCodigoenericoL3,$H2079,cAño,$D2079,cSemana,$E2079)+SUMIFS(cUnidadesL4,cLabor,K$7,cCodigoenericoL4,$H2079,cAño,$D2079,cSemana,$E2079)</f>
        <v>0</v>
      </c>
      <c r="L2079" s="65" cm="1">
        <f t="array" ref="L2079">SUMIFS(cUnidadesL1,cLabor,L$7,cCodigoenericoL1,$H2079,cAño,$D2079,cSemana,$E2079)+SUMIFS(cUnidadesL2,cLabor,L$7,cCodigoenericoL2,$H2079,cAño,$D2079,cSemana,$E2079)+SUMIFS(cUnidadesL3,cLabor,L$7,cCodigoenericoL3,$H2079,cAño,$D2079,cSemana,$E2079)+SUMIFS(cUnidadesL4,cLabor,L$7,cCodigoenericoL4,$H2079,cAño,$D2079,cSemana,$E2079)</f>
        <v>0</v>
      </c>
      <c r="M2079" s="64" cm="1">
        <f t="array" ref="M2079">SUMIFS(cUnidadesL1,cLabor,M$7,cCodigoenericoL1,$H2079,cAño,$D2079,cSemana,$E2079)+SUMIFS(cUnidadesL2,cLabor,M$7,cCodigoenericoL2,$H2079,cAño,$D2079,cSemana,$E2079)+SUMIFS(cUnidadesL3,cLabor,M$7,cCodigoenericoL3,$H2079,cAño,$D2079,cSemana,$E2079)+SUMIFS(cUnidadesL4,cLabor,M$7,cCodigoenericoL4,$H2079,cAño,$D2079,cSemana,$E2079)</f>
        <v>0</v>
      </c>
      <c r="N2079" s="65" cm="1">
        <f t="array" ref="N2079">SUMIFS(cUnidadesL1,cLabor,N$7,cCodigoenericoL1,$H2079,cAño,$D2079,cSemana,$E2079)+SUMIFS(cUnidadesL2,cLabor,N$7,cCodigoenericoL2,$H2079,cAño,$D2079,cSemana,$E2079)+SUMIFS(cUnidadesL3,cLabor,N$7,cCodigoenericoL3,$H2079,cAño,$D2079,cSemana,$E2079)+SUMIFS(cUnidadesL4,cLabor,N$7,cCodigoenericoL4,$H2079,cAño,$D2079,cSemana,$E2079)</f>
        <v>0</v>
      </c>
      <c r="O2079" s="64" cm="1">
        <f t="array" ref="O2079">SUMIFS(cUnidadesL1,cLabor,O$7,cCodigoenericoL1,$H2079,cAño,$D2079,cSemana,$E2079)+SUMIFS(cUnidadesL2,cLabor,O$7,cCodigoenericoL2,$H2079,cAño,$D2079,cSemana,$E2079)+SUMIFS(cUnidadesL3,cLabor,O$7,cCodigoenericoL3,$H2079,cAño,$D2079,cSemana,$E2079)+SUMIFS(cUnidadesL4,cLabor,O$7,cCodigoenericoL4,$H2079,cAño,$D2079,cSemana,$E2079)</f>
        <v>0</v>
      </c>
      <c r="P2079" s="65" cm="1">
        <f t="array" ref="P2079">SUMIFS(cUnidadesL1,cLabor,P$7,cCodigoenericoL1,$H2079,cAño,$D2079,cSemana,$E2079)+SUMIFS(cUnidadesL2,cLabor,P$7,cCodigoenericoL2,$H2079,cAño,$D2079,cSemana,$E2079)+SUMIFS(cUnidadesL3,cLabor,P$7,cCodigoenericoL3,$H2079,cAño,$D2079,cSemana,$E2079)+SUMIFS(cUnidadesL4,cLabor,P$7,cCodigoenericoL4,$H2079,cAño,$D2079,cSemana,$E2079)</f>
        <v>0</v>
      </c>
      <c r="Q2079" s="64" cm="1">
        <f t="array" ref="Q2079">SUMIFS(cUnidadesL1,cLabor,Q$7,cCodigoenericoL1,$H2079,cAño,$D2079,cSemana,$E2079)+SUMIFS(cUnidadesL2,cLabor,Q$7,cCodigoenericoL2,$H2079,cAño,$D2079,cSemana,$E2079)+SUMIFS(cUnidadesL3,cLabor,Q$7,cCodigoenericoL3,$H2079,cAño,$D2079,cSemana,$E2079)+SUMIFS(cUnidadesL4,cLabor,Q$7,cCodigoenericoL4,$H2079,cAño,$D2079,cSemana,$E2079)</f>
        <v>0</v>
      </c>
      <c r="R2079" s="65" cm="1">
        <f t="array" ref="R2079">SUMIFS(cUnidadesL1,cLabor,R$7,cCodigoenericoL1,$H2079,cAño,$D2079,cSemana,$E2079)+SUMIFS(cUnidadesL2,cLabor,R$7,cCodigoenericoL2,$H2079,cAño,$D2079,cSemana,$E2079)+SUMIFS(cUnidadesL3,cLabor,R$7,cCodigoenericoL3,$H2079,cAño,$D2079,cSemana,$E2079)+SUMIFS(cUnidadesL4,cLabor,R$7,cCodigoenericoL4,$H2079,cAño,$D2079,cSemana,$E2079)</f>
        <v>0</v>
      </c>
      <c r="S2079" s="64" cm="1">
        <f t="array" ref="S2079">SUMIFS(cUnidadesL1,cLabor,S$7,cCodigoenericoL1,$H2079,cAño,$D2079,cSemana,$E2079)+SUMIFS(cUnidadesL2,cLabor,S$7,cCodigoenericoL2,$H2079,cAño,$D2079,cSemana,$E2079)+SUMIFS(cUnidadesL3,cLabor,S$7,cCodigoenericoL3,$H2079,cAño,$D2079,cSemana,$E2079)+SUMIFS(cUnidadesL4,cLabor,S$7,cCodigoenericoL4,$H2079,cAño,$D2079,cSemana,$E2079)</f>
        <v>0</v>
      </c>
      <c r="T2079" s="65" cm="1">
        <f t="array" ref="T2079">SUMIFS(cUnidadesL1,cLabor,T$7,cCodigoenericoL1,$H2079,cAño,$D2079,cSemana,$E2079)+SUMIFS(cUnidadesL2,cLabor,T$7,cCodigoenericoL2,$H2079,cAño,$D2079,cSemana,$E2079)+SUMIFS(cUnidadesL3,cLabor,T$7,cCodigoenericoL3,$H2079,cAño,$D2079,cSemana,$E2079)+SUMIFS(cUnidadesL4,cLabor,T$7,cCodigoenericoL4,$H2079,cAño,$D2079,cSemana,$E2079)</f>
        <v>0</v>
      </c>
      <c r="U2079" s="64" cm="1">
        <f t="array" ref="U2079">SUMIFS(cUnidadesL1,cLabor,U$7,cCodigoenericoL1,$H2079,cAño,$D2079,cSemana,$E2079)+SUMIFS(cUnidadesL2,cLabor,U$7,cCodigoenericoL2,$H2079,cAño,$D2079,cSemana,$E2079)+SUMIFS(cUnidadesL3,cLabor,U$7,cCodigoenericoL3,$H2079,cAño,$D2079,cSemana,$E2079)+SUMIFS(cUnidadesL4,cLabor,U$7,cCodigoenericoL4,$H2079,cAño,$D2079,cSemana,$E2079)</f>
        <v>0</v>
      </c>
      <c r="V2079" s="65" cm="1">
        <f t="array" ref="V2079">SUMIFS(cUnidadesL1,cLabor,V$7,cCodigoenericoL1,$H2079,cAño,$D2079,cSemana,$E2079)+SUMIFS(cUnidadesL2,cLabor,V$7,cCodigoenericoL2,$H2079,cAño,$D2079,cSemana,$E2079)+SUMIFS(cUnidadesL3,cLabor,V$7,cCodigoenericoL3,$H2079,cAño,$D2079,cSemana,$E2079)+SUMIFS(cUnidadesL4,cLabor,V$7,cCodigoenericoL4,$H2079,cAño,$D2079,cSemana,$E2079)</f>
        <v>0</v>
      </c>
      <c r="W2079" s="129">
        <f>_xlfn.XLOOKUP(Tabla6811[[#This Row],[Lote]],cLoteCodigo,cLoteNombreFinca,"")</f>
        <v>0</v>
      </c>
    </row>
    <row r="2080" spans="3:23" hidden="1" x14ac:dyDescent="0.25">
      <c r="C2080" s="58">
        <v>2024</v>
      </c>
      <c r="D2080" s="58">
        <f>Tabla6811[[#This Row],[Columna1]]</f>
        <v>2024</v>
      </c>
      <c r="E2080" s="59">
        <v>21</v>
      </c>
      <c r="F2080" s="288" t="s">
        <v>118</v>
      </c>
      <c r="G2080" s="292">
        <f>_xlfn.XLOOKUP(Tabla6811[[#This Row],[Lote]],tLotes[Codigo Lote],tLotes[Tamaño Area Neta],"no existe")</f>
        <v>2.5</v>
      </c>
      <c r="H2080" s="66" t="str">
        <f>_xlfn.XLOOKUP(Tabla6811[[#This Row],[Lote]],tLotes[Codigo Lote],tLotes[Lote  Generico],"no existe")</f>
        <v>D08</v>
      </c>
      <c r="I2080" s="64" cm="1">
        <f t="array" ref="I2080">SUMIFS(cUnidadesL1,cLabor,I$7,cCodigoenericoL1,$H2080,cAño,$D2080,cSemana,$E2080)+SUMIFS(cUnidadesL2,cLabor,I$7,cCodigoenericoL2,$H2080,cAño,$D2080,cSemana,$E2080)+SUMIFS(cUnidadesL3,cLabor,I$7,cCodigoenericoL3,$H2080,cAño,$D2080,cSemana,$E2080)+SUMIFS(cUnidadesL4,cLabor,I$7,cCodigoenericoL4,$H2080,cAño,$D2080,cSemana,$E2080)</f>
        <v>0</v>
      </c>
      <c r="J2080" s="125" cm="1">
        <f t="array" ref="J2080">SUMIFS(cUnidadesL1,cLabor,J$7,cCodigoenericoL1,$H2080,cAño,$D2080,cSemana,$E2080)+SUMIFS(cUnidadesL2,cLabor,J$7,cCodigoenericoL2,$H2080,cAño,$D2080,cSemana,$E2080)+SUMIFS(cUnidadesL3,cLabor,J$7,cCodigoenericoL3,$H2080,cAño,$D2080,cSemana,$E2080)+SUMIFS(cUnidadesL4,cLabor,J$7,cCodigoenericoL4,$H2080,cAño,$D2080,cSemana,$E2080)</f>
        <v>0</v>
      </c>
      <c r="K2080" s="127" cm="1">
        <f t="array" ref="K2080">SUMIFS(cUnidadesL1,cLabor,K$7,cCodigoenericoL1,$H2080,cAño,$D2080,cSemana,$E2080)+SUMIFS(cUnidadesL2,cLabor,K$7,cCodigoenericoL2,$H2080,cAño,$D2080,cSemana,$E2080)+SUMIFS(cUnidadesL3,cLabor,K$7,cCodigoenericoL3,$H2080,cAño,$D2080,cSemana,$E2080)+SUMIFS(cUnidadesL4,cLabor,K$7,cCodigoenericoL4,$H2080,cAño,$D2080,cSemana,$E2080)</f>
        <v>0</v>
      </c>
      <c r="L2080" s="65" cm="1">
        <f t="array" ref="L2080">SUMIFS(cUnidadesL1,cLabor,L$7,cCodigoenericoL1,$H2080,cAño,$D2080,cSemana,$E2080)+SUMIFS(cUnidadesL2,cLabor,L$7,cCodigoenericoL2,$H2080,cAño,$D2080,cSemana,$E2080)+SUMIFS(cUnidadesL3,cLabor,L$7,cCodigoenericoL3,$H2080,cAño,$D2080,cSemana,$E2080)+SUMIFS(cUnidadesL4,cLabor,L$7,cCodigoenericoL4,$H2080,cAño,$D2080,cSemana,$E2080)</f>
        <v>0</v>
      </c>
      <c r="M2080" s="64" cm="1">
        <f t="array" ref="M2080">SUMIFS(cUnidadesL1,cLabor,M$7,cCodigoenericoL1,$H2080,cAño,$D2080,cSemana,$E2080)+SUMIFS(cUnidadesL2,cLabor,M$7,cCodigoenericoL2,$H2080,cAño,$D2080,cSemana,$E2080)+SUMIFS(cUnidadesL3,cLabor,M$7,cCodigoenericoL3,$H2080,cAño,$D2080,cSemana,$E2080)+SUMIFS(cUnidadesL4,cLabor,M$7,cCodigoenericoL4,$H2080,cAño,$D2080,cSemana,$E2080)</f>
        <v>0</v>
      </c>
      <c r="N2080" s="65" cm="1">
        <f t="array" ref="N2080">SUMIFS(cUnidadesL1,cLabor,N$7,cCodigoenericoL1,$H2080,cAño,$D2080,cSemana,$E2080)+SUMIFS(cUnidadesL2,cLabor,N$7,cCodigoenericoL2,$H2080,cAño,$D2080,cSemana,$E2080)+SUMIFS(cUnidadesL3,cLabor,N$7,cCodigoenericoL3,$H2080,cAño,$D2080,cSemana,$E2080)+SUMIFS(cUnidadesL4,cLabor,N$7,cCodigoenericoL4,$H2080,cAño,$D2080,cSemana,$E2080)</f>
        <v>0</v>
      </c>
      <c r="O2080" s="64" cm="1">
        <f t="array" ref="O2080">SUMIFS(cUnidadesL1,cLabor,O$7,cCodigoenericoL1,$H2080,cAño,$D2080,cSemana,$E2080)+SUMIFS(cUnidadesL2,cLabor,O$7,cCodigoenericoL2,$H2080,cAño,$D2080,cSemana,$E2080)+SUMIFS(cUnidadesL3,cLabor,O$7,cCodigoenericoL3,$H2080,cAño,$D2080,cSemana,$E2080)+SUMIFS(cUnidadesL4,cLabor,O$7,cCodigoenericoL4,$H2080,cAño,$D2080,cSemana,$E2080)</f>
        <v>0</v>
      </c>
      <c r="P2080" s="65" cm="1">
        <f t="array" ref="P2080">SUMIFS(cUnidadesL1,cLabor,P$7,cCodigoenericoL1,$H2080,cAño,$D2080,cSemana,$E2080)+SUMIFS(cUnidadesL2,cLabor,P$7,cCodigoenericoL2,$H2080,cAño,$D2080,cSemana,$E2080)+SUMIFS(cUnidadesL3,cLabor,P$7,cCodigoenericoL3,$H2080,cAño,$D2080,cSemana,$E2080)+SUMIFS(cUnidadesL4,cLabor,P$7,cCodigoenericoL4,$H2080,cAño,$D2080,cSemana,$E2080)</f>
        <v>0</v>
      </c>
      <c r="Q2080" s="64" cm="1">
        <f t="array" ref="Q2080">SUMIFS(cUnidadesL1,cLabor,Q$7,cCodigoenericoL1,$H2080,cAño,$D2080,cSemana,$E2080)+SUMIFS(cUnidadesL2,cLabor,Q$7,cCodigoenericoL2,$H2080,cAño,$D2080,cSemana,$E2080)+SUMIFS(cUnidadesL3,cLabor,Q$7,cCodigoenericoL3,$H2080,cAño,$D2080,cSemana,$E2080)+SUMIFS(cUnidadesL4,cLabor,Q$7,cCodigoenericoL4,$H2080,cAño,$D2080,cSemana,$E2080)</f>
        <v>0</v>
      </c>
      <c r="R2080" s="65" cm="1">
        <f t="array" ref="R2080">SUMIFS(cUnidadesL1,cLabor,R$7,cCodigoenericoL1,$H2080,cAño,$D2080,cSemana,$E2080)+SUMIFS(cUnidadesL2,cLabor,R$7,cCodigoenericoL2,$H2080,cAño,$D2080,cSemana,$E2080)+SUMIFS(cUnidadesL3,cLabor,R$7,cCodigoenericoL3,$H2080,cAño,$D2080,cSemana,$E2080)+SUMIFS(cUnidadesL4,cLabor,R$7,cCodigoenericoL4,$H2080,cAño,$D2080,cSemana,$E2080)</f>
        <v>0</v>
      </c>
      <c r="S2080" s="64" cm="1">
        <f t="array" ref="S2080">SUMIFS(cUnidadesL1,cLabor,S$7,cCodigoenericoL1,$H2080,cAño,$D2080,cSemana,$E2080)+SUMIFS(cUnidadesL2,cLabor,S$7,cCodigoenericoL2,$H2080,cAño,$D2080,cSemana,$E2080)+SUMIFS(cUnidadesL3,cLabor,S$7,cCodigoenericoL3,$H2080,cAño,$D2080,cSemana,$E2080)+SUMIFS(cUnidadesL4,cLabor,S$7,cCodigoenericoL4,$H2080,cAño,$D2080,cSemana,$E2080)</f>
        <v>0</v>
      </c>
      <c r="T2080" s="65" cm="1">
        <f t="array" ref="T2080">SUMIFS(cUnidadesL1,cLabor,T$7,cCodigoenericoL1,$H2080,cAño,$D2080,cSemana,$E2080)+SUMIFS(cUnidadesL2,cLabor,T$7,cCodigoenericoL2,$H2080,cAño,$D2080,cSemana,$E2080)+SUMIFS(cUnidadesL3,cLabor,T$7,cCodigoenericoL3,$H2080,cAño,$D2080,cSemana,$E2080)+SUMIFS(cUnidadesL4,cLabor,T$7,cCodigoenericoL4,$H2080,cAño,$D2080,cSemana,$E2080)</f>
        <v>0</v>
      </c>
      <c r="U2080" s="64" cm="1">
        <f t="array" ref="U2080">SUMIFS(cUnidadesL1,cLabor,U$7,cCodigoenericoL1,$H2080,cAño,$D2080,cSemana,$E2080)+SUMIFS(cUnidadesL2,cLabor,U$7,cCodigoenericoL2,$H2080,cAño,$D2080,cSemana,$E2080)+SUMIFS(cUnidadesL3,cLabor,U$7,cCodigoenericoL3,$H2080,cAño,$D2080,cSemana,$E2080)+SUMIFS(cUnidadesL4,cLabor,U$7,cCodigoenericoL4,$H2080,cAño,$D2080,cSemana,$E2080)</f>
        <v>0</v>
      </c>
      <c r="V2080" s="65" cm="1">
        <f t="array" ref="V2080">SUMIFS(cUnidadesL1,cLabor,V$7,cCodigoenericoL1,$H2080,cAño,$D2080,cSemana,$E2080)+SUMIFS(cUnidadesL2,cLabor,V$7,cCodigoenericoL2,$H2080,cAño,$D2080,cSemana,$E2080)+SUMIFS(cUnidadesL3,cLabor,V$7,cCodigoenericoL3,$H2080,cAño,$D2080,cSemana,$E2080)+SUMIFS(cUnidadesL4,cLabor,V$7,cCodigoenericoL4,$H2080,cAño,$D2080,cSemana,$E2080)</f>
        <v>0</v>
      </c>
      <c r="W2080" s="129" t="str">
        <f>_xlfn.XLOOKUP(Tabla6811[[#This Row],[Lote]],cLoteCodigo,cLoteNombreFinca,"")</f>
        <v>DAMAQUIEL</v>
      </c>
    </row>
    <row r="2081" spans="3:23" hidden="1" x14ac:dyDescent="0.25">
      <c r="C2081" s="58">
        <v>2024</v>
      </c>
      <c r="D2081" s="58">
        <f>Tabla6811[[#This Row],[Columna1]]</f>
        <v>2024</v>
      </c>
      <c r="E2081" s="59">
        <v>21</v>
      </c>
      <c r="F2081" s="288" t="s">
        <v>44</v>
      </c>
      <c r="G2081" s="292">
        <f>_xlfn.XLOOKUP(Tabla6811[[#This Row],[Lote]],tLotes[Codigo Lote],tLotes[Tamaño Area Neta],"no existe")</f>
        <v>3</v>
      </c>
      <c r="H2081" s="66" t="str">
        <f>_xlfn.XLOOKUP(Tabla6811[[#This Row],[Lote]],tLotes[Codigo Lote],tLotes[Lote  Generico],"no existe")</f>
        <v>D09</v>
      </c>
      <c r="I2081" s="64" cm="1">
        <f t="array" ref="I2081">SUMIFS(cUnidadesL1,cLabor,I$7,cCodigoenericoL1,$H2081,cAño,$D2081,cSemana,$E2081)+SUMIFS(cUnidadesL2,cLabor,I$7,cCodigoenericoL2,$H2081,cAño,$D2081,cSemana,$E2081)+SUMIFS(cUnidadesL3,cLabor,I$7,cCodigoenericoL3,$H2081,cAño,$D2081,cSemana,$E2081)+SUMIFS(cUnidadesL4,cLabor,I$7,cCodigoenericoL4,$H2081,cAño,$D2081,cSemana,$E2081)</f>
        <v>0</v>
      </c>
      <c r="J2081" s="125" cm="1">
        <f t="array" ref="J2081">SUMIFS(cUnidadesL1,cLabor,J$7,cCodigoenericoL1,$H2081,cAño,$D2081,cSemana,$E2081)+SUMIFS(cUnidadesL2,cLabor,J$7,cCodigoenericoL2,$H2081,cAño,$D2081,cSemana,$E2081)+SUMIFS(cUnidadesL3,cLabor,J$7,cCodigoenericoL3,$H2081,cAño,$D2081,cSemana,$E2081)+SUMIFS(cUnidadesL4,cLabor,J$7,cCodigoenericoL4,$H2081,cAño,$D2081,cSemana,$E2081)</f>
        <v>0</v>
      </c>
      <c r="K2081" s="127" cm="1">
        <f t="array" ref="K2081">SUMIFS(cUnidadesL1,cLabor,K$7,cCodigoenericoL1,$H2081,cAño,$D2081,cSemana,$E2081)+SUMIFS(cUnidadesL2,cLabor,K$7,cCodigoenericoL2,$H2081,cAño,$D2081,cSemana,$E2081)+SUMIFS(cUnidadesL3,cLabor,K$7,cCodigoenericoL3,$H2081,cAño,$D2081,cSemana,$E2081)+SUMIFS(cUnidadesL4,cLabor,K$7,cCodigoenericoL4,$H2081,cAño,$D2081,cSemana,$E2081)</f>
        <v>0</v>
      </c>
      <c r="L2081" s="65" cm="1">
        <f t="array" ref="L2081">SUMIFS(cUnidadesL1,cLabor,L$7,cCodigoenericoL1,$H2081,cAño,$D2081,cSemana,$E2081)+SUMIFS(cUnidadesL2,cLabor,L$7,cCodigoenericoL2,$H2081,cAño,$D2081,cSemana,$E2081)+SUMIFS(cUnidadesL3,cLabor,L$7,cCodigoenericoL3,$H2081,cAño,$D2081,cSemana,$E2081)+SUMIFS(cUnidadesL4,cLabor,L$7,cCodigoenericoL4,$H2081,cAño,$D2081,cSemana,$E2081)</f>
        <v>0</v>
      </c>
      <c r="M2081" s="64" cm="1">
        <f t="array" ref="M2081">SUMIFS(cUnidadesL1,cLabor,M$7,cCodigoenericoL1,$H2081,cAño,$D2081,cSemana,$E2081)+SUMIFS(cUnidadesL2,cLabor,M$7,cCodigoenericoL2,$H2081,cAño,$D2081,cSemana,$E2081)+SUMIFS(cUnidadesL3,cLabor,M$7,cCodigoenericoL3,$H2081,cAño,$D2081,cSemana,$E2081)+SUMIFS(cUnidadesL4,cLabor,M$7,cCodigoenericoL4,$H2081,cAño,$D2081,cSemana,$E2081)</f>
        <v>0</v>
      </c>
      <c r="N2081" s="65" cm="1">
        <f t="array" ref="N2081">SUMIFS(cUnidadesL1,cLabor,N$7,cCodigoenericoL1,$H2081,cAño,$D2081,cSemana,$E2081)+SUMIFS(cUnidadesL2,cLabor,N$7,cCodigoenericoL2,$H2081,cAño,$D2081,cSemana,$E2081)+SUMIFS(cUnidadesL3,cLabor,N$7,cCodigoenericoL3,$H2081,cAño,$D2081,cSemana,$E2081)+SUMIFS(cUnidadesL4,cLabor,N$7,cCodigoenericoL4,$H2081,cAño,$D2081,cSemana,$E2081)</f>
        <v>0</v>
      </c>
      <c r="O2081" s="64" cm="1">
        <f t="array" ref="O2081">SUMIFS(cUnidadesL1,cLabor,O$7,cCodigoenericoL1,$H2081,cAño,$D2081,cSemana,$E2081)+SUMIFS(cUnidadesL2,cLabor,O$7,cCodigoenericoL2,$H2081,cAño,$D2081,cSemana,$E2081)+SUMIFS(cUnidadesL3,cLabor,O$7,cCodigoenericoL3,$H2081,cAño,$D2081,cSemana,$E2081)+SUMIFS(cUnidadesL4,cLabor,O$7,cCodigoenericoL4,$H2081,cAño,$D2081,cSemana,$E2081)</f>
        <v>0</v>
      </c>
      <c r="P2081" s="65" cm="1">
        <f t="array" ref="P2081">SUMIFS(cUnidadesL1,cLabor,P$7,cCodigoenericoL1,$H2081,cAño,$D2081,cSemana,$E2081)+SUMIFS(cUnidadesL2,cLabor,P$7,cCodigoenericoL2,$H2081,cAño,$D2081,cSemana,$E2081)+SUMIFS(cUnidadesL3,cLabor,P$7,cCodigoenericoL3,$H2081,cAño,$D2081,cSemana,$E2081)+SUMIFS(cUnidadesL4,cLabor,P$7,cCodigoenericoL4,$H2081,cAño,$D2081,cSemana,$E2081)</f>
        <v>0</v>
      </c>
      <c r="Q2081" s="64" cm="1">
        <f t="array" ref="Q2081">SUMIFS(cUnidadesL1,cLabor,Q$7,cCodigoenericoL1,$H2081,cAño,$D2081,cSemana,$E2081)+SUMIFS(cUnidadesL2,cLabor,Q$7,cCodigoenericoL2,$H2081,cAño,$D2081,cSemana,$E2081)+SUMIFS(cUnidadesL3,cLabor,Q$7,cCodigoenericoL3,$H2081,cAño,$D2081,cSemana,$E2081)+SUMIFS(cUnidadesL4,cLabor,Q$7,cCodigoenericoL4,$H2081,cAño,$D2081,cSemana,$E2081)</f>
        <v>0</v>
      </c>
      <c r="R2081" s="65" cm="1">
        <f t="array" ref="R2081">SUMIFS(cUnidadesL1,cLabor,R$7,cCodigoenericoL1,$H2081,cAño,$D2081,cSemana,$E2081)+SUMIFS(cUnidadesL2,cLabor,R$7,cCodigoenericoL2,$H2081,cAño,$D2081,cSemana,$E2081)+SUMIFS(cUnidadesL3,cLabor,R$7,cCodigoenericoL3,$H2081,cAño,$D2081,cSemana,$E2081)+SUMIFS(cUnidadesL4,cLabor,R$7,cCodigoenericoL4,$H2081,cAño,$D2081,cSemana,$E2081)</f>
        <v>0</v>
      </c>
      <c r="S2081" s="64" cm="1">
        <f t="array" ref="S2081">SUMIFS(cUnidadesL1,cLabor,S$7,cCodigoenericoL1,$H2081,cAño,$D2081,cSemana,$E2081)+SUMIFS(cUnidadesL2,cLabor,S$7,cCodigoenericoL2,$H2081,cAño,$D2081,cSemana,$E2081)+SUMIFS(cUnidadesL3,cLabor,S$7,cCodigoenericoL3,$H2081,cAño,$D2081,cSemana,$E2081)+SUMIFS(cUnidadesL4,cLabor,S$7,cCodigoenericoL4,$H2081,cAño,$D2081,cSemana,$E2081)</f>
        <v>0</v>
      </c>
      <c r="T2081" s="65" cm="1">
        <f t="array" ref="T2081">SUMIFS(cUnidadesL1,cLabor,T$7,cCodigoenericoL1,$H2081,cAño,$D2081,cSemana,$E2081)+SUMIFS(cUnidadesL2,cLabor,T$7,cCodigoenericoL2,$H2081,cAño,$D2081,cSemana,$E2081)+SUMIFS(cUnidadesL3,cLabor,T$7,cCodigoenericoL3,$H2081,cAño,$D2081,cSemana,$E2081)+SUMIFS(cUnidadesL4,cLabor,T$7,cCodigoenericoL4,$H2081,cAño,$D2081,cSemana,$E2081)</f>
        <v>0</v>
      </c>
      <c r="U2081" s="64" cm="1">
        <f t="array" ref="U2081">SUMIFS(cUnidadesL1,cLabor,U$7,cCodigoenericoL1,$H2081,cAño,$D2081,cSemana,$E2081)+SUMIFS(cUnidadesL2,cLabor,U$7,cCodigoenericoL2,$H2081,cAño,$D2081,cSemana,$E2081)+SUMIFS(cUnidadesL3,cLabor,U$7,cCodigoenericoL3,$H2081,cAño,$D2081,cSemana,$E2081)+SUMIFS(cUnidadesL4,cLabor,U$7,cCodigoenericoL4,$H2081,cAño,$D2081,cSemana,$E2081)</f>
        <v>0</v>
      </c>
      <c r="V2081" s="65" cm="1">
        <f t="array" ref="V2081">SUMIFS(cUnidadesL1,cLabor,V$7,cCodigoenericoL1,$H2081,cAño,$D2081,cSemana,$E2081)+SUMIFS(cUnidadesL2,cLabor,V$7,cCodigoenericoL2,$H2081,cAño,$D2081,cSemana,$E2081)+SUMIFS(cUnidadesL3,cLabor,V$7,cCodigoenericoL3,$H2081,cAño,$D2081,cSemana,$E2081)+SUMIFS(cUnidadesL4,cLabor,V$7,cCodigoenericoL4,$H2081,cAño,$D2081,cSemana,$E2081)</f>
        <v>0</v>
      </c>
      <c r="W2081" s="129" t="str">
        <f>_xlfn.XLOOKUP(Tabla6811[[#This Row],[Lote]],cLoteCodigo,cLoteNombreFinca,"")</f>
        <v>DAMAQUIEL</v>
      </c>
    </row>
    <row r="2082" spans="3:23" hidden="1" x14ac:dyDescent="0.25">
      <c r="C2082" s="58">
        <v>2024</v>
      </c>
      <c r="D2082" s="58">
        <f>Tabla6811[[#This Row],[Columna1]]</f>
        <v>2024</v>
      </c>
      <c r="E2082" s="59">
        <v>21</v>
      </c>
      <c r="F2082" s="288" t="s">
        <v>119</v>
      </c>
      <c r="G2082" s="292">
        <f>_xlfn.XLOOKUP(Tabla6811[[#This Row],[Lote]],tLotes[Codigo Lote],tLotes[Tamaño Area Neta],"no existe")</f>
        <v>2</v>
      </c>
      <c r="H2082" s="66" t="str">
        <f>_xlfn.XLOOKUP(Tabla6811[[#This Row],[Lote]],tLotes[Codigo Lote],tLotes[Lote  Generico],"no existe")</f>
        <v>D10</v>
      </c>
      <c r="I2082" s="64" cm="1">
        <f t="array" ref="I2082">SUMIFS(cUnidadesL1,cLabor,I$7,cCodigoenericoL1,$H2082,cAño,$D2082,cSemana,$E2082)+SUMIFS(cUnidadesL2,cLabor,I$7,cCodigoenericoL2,$H2082,cAño,$D2082,cSemana,$E2082)+SUMIFS(cUnidadesL3,cLabor,I$7,cCodigoenericoL3,$H2082,cAño,$D2082,cSemana,$E2082)+SUMIFS(cUnidadesL4,cLabor,I$7,cCodigoenericoL4,$H2082,cAño,$D2082,cSemana,$E2082)</f>
        <v>0</v>
      </c>
      <c r="J2082" s="125" cm="1">
        <f t="array" ref="J2082">SUMIFS(cUnidadesL1,cLabor,J$7,cCodigoenericoL1,$H2082,cAño,$D2082,cSemana,$E2082)+SUMIFS(cUnidadesL2,cLabor,J$7,cCodigoenericoL2,$H2082,cAño,$D2082,cSemana,$E2082)+SUMIFS(cUnidadesL3,cLabor,J$7,cCodigoenericoL3,$H2082,cAño,$D2082,cSemana,$E2082)+SUMIFS(cUnidadesL4,cLabor,J$7,cCodigoenericoL4,$H2082,cAño,$D2082,cSemana,$E2082)</f>
        <v>0</v>
      </c>
      <c r="K2082" s="127" cm="1">
        <f t="array" ref="K2082">SUMIFS(cUnidadesL1,cLabor,K$7,cCodigoenericoL1,$H2082,cAño,$D2082,cSemana,$E2082)+SUMIFS(cUnidadesL2,cLabor,K$7,cCodigoenericoL2,$H2082,cAño,$D2082,cSemana,$E2082)+SUMIFS(cUnidadesL3,cLabor,K$7,cCodigoenericoL3,$H2082,cAño,$D2082,cSemana,$E2082)+SUMIFS(cUnidadesL4,cLabor,K$7,cCodigoenericoL4,$H2082,cAño,$D2082,cSemana,$E2082)</f>
        <v>0</v>
      </c>
      <c r="L2082" s="65" cm="1">
        <f t="array" ref="L2082">SUMIFS(cUnidadesL1,cLabor,L$7,cCodigoenericoL1,$H2082,cAño,$D2082,cSemana,$E2082)+SUMIFS(cUnidadesL2,cLabor,L$7,cCodigoenericoL2,$H2082,cAño,$D2082,cSemana,$E2082)+SUMIFS(cUnidadesL3,cLabor,L$7,cCodigoenericoL3,$H2082,cAño,$D2082,cSemana,$E2082)+SUMIFS(cUnidadesL4,cLabor,L$7,cCodigoenericoL4,$H2082,cAño,$D2082,cSemana,$E2082)</f>
        <v>0</v>
      </c>
      <c r="M2082" s="64" cm="1">
        <f t="array" ref="M2082">SUMIFS(cUnidadesL1,cLabor,M$7,cCodigoenericoL1,$H2082,cAño,$D2082,cSemana,$E2082)+SUMIFS(cUnidadesL2,cLabor,M$7,cCodigoenericoL2,$H2082,cAño,$D2082,cSemana,$E2082)+SUMIFS(cUnidadesL3,cLabor,M$7,cCodigoenericoL3,$H2082,cAño,$D2082,cSemana,$E2082)+SUMIFS(cUnidadesL4,cLabor,M$7,cCodigoenericoL4,$H2082,cAño,$D2082,cSemana,$E2082)</f>
        <v>0</v>
      </c>
      <c r="N2082" s="65" cm="1">
        <f t="array" ref="N2082">SUMIFS(cUnidadesL1,cLabor,N$7,cCodigoenericoL1,$H2082,cAño,$D2082,cSemana,$E2082)+SUMIFS(cUnidadesL2,cLabor,N$7,cCodigoenericoL2,$H2082,cAño,$D2082,cSemana,$E2082)+SUMIFS(cUnidadesL3,cLabor,N$7,cCodigoenericoL3,$H2082,cAño,$D2082,cSemana,$E2082)+SUMIFS(cUnidadesL4,cLabor,N$7,cCodigoenericoL4,$H2082,cAño,$D2082,cSemana,$E2082)</f>
        <v>0</v>
      </c>
      <c r="O2082" s="64" cm="1">
        <f t="array" ref="O2082">SUMIFS(cUnidadesL1,cLabor,O$7,cCodigoenericoL1,$H2082,cAño,$D2082,cSemana,$E2082)+SUMIFS(cUnidadesL2,cLabor,O$7,cCodigoenericoL2,$H2082,cAño,$D2082,cSemana,$E2082)+SUMIFS(cUnidadesL3,cLabor,O$7,cCodigoenericoL3,$H2082,cAño,$D2082,cSemana,$E2082)+SUMIFS(cUnidadesL4,cLabor,O$7,cCodigoenericoL4,$H2082,cAño,$D2082,cSemana,$E2082)</f>
        <v>0</v>
      </c>
      <c r="P2082" s="65" cm="1">
        <f t="array" ref="P2082">SUMIFS(cUnidadesL1,cLabor,P$7,cCodigoenericoL1,$H2082,cAño,$D2082,cSemana,$E2082)+SUMIFS(cUnidadesL2,cLabor,P$7,cCodigoenericoL2,$H2082,cAño,$D2082,cSemana,$E2082)+SUMIFS(cUnidadesL3,cLabor,P$7,cCodigoenericoL3,$H2082,cAño,$D2082,cSemana,$E2082)+SUMIFS(cUnidadesL4,cLabor,P$7,cCodigoenericoL4,$H2082,cAño,$D2082,cSemana,$E2082)</f>
        <v>0</v>
      </c>
      <c r="Q2082" s="64" cm="1">
        <f t="array" ref="Q2082">SUMIFS(cUnidadesL1,cLabor,Q$7,cCodigoenericoL1,$H2082,cAño,$D2082,cSemana,$E2082)+SUMIFS(cUnidadesL2,cLabor,Q$7,cCodigoenericoL2,$H2082,cAño,$D2082,cSemana,$E2082)+SUMIFS(cUnidadesL3,cLabor,Q$7,cCodigoenericoL3,$H2082,cAño,$D2082,cSemana,$E2082)+SUMIFS(cUnidadesL4,cLabor,Q$7,cCodigoenericoL4,$H2082,cAño,$D2082,cSemana,$E2082)</f>
        <v>0</v>
      </c>
      <c r="R2082" s="65" cm="1">
        <f t="array" ref="R2082">SUMIFS(cUnidadesL1,cLabor,R$7,cCodigoenericoL1,$H2082,cAño,$D2082,cSemana,$E2082)+SUMIFS(cUnidadesL2,cLabor,R$7,cCodigoenericoL2,$H2082,cAño,$D2082,cSemana,$E2082)+SUMIFS(cUnidadesL3,cLabor,R$7,cCodigoenericoL3,$H2082,cAño,$D2082,cSemana,$E2082)+SUMIFS(cUnidadesL4,cLabor,R$7,cCodigoenericoL4,$H2082,cAño,$D2082,cSemana,$E2082)</f>
        <v>0</v>
      </c>
      <c r="S2082" s="64" cm="1">
        <f t="array" ref="S2082">SUMIFS(cUnidadesL1,cLabor,S$7,cCodigoenericoL1,$H2082,cAño,$D2082,cSemana,$E2082)+SUMIFS(cUnidadesL2,cLabor,S$7,cCodigoenericoL2,$H2082,cAño,$D2082,cSemana,$E2082)+SUMIFS(cUnidadesL3,cLabor,S$7,cCodigoenericoL3,$H2082,cAño,$D2082,cSemana,$E2082)+SUMIFS(cUnidadesL4,cLabor,S$7,cCodigoenericoL4,$H2082,cAño,$D2082,cSemana,$E2082)</f>
        <v>0</v>
      </c>
      <c r="T2082" s="65" cm="1">
        <f t="array" ref="T2082">SUMIFS(cUnidadesL1,cLabor,T$7,cCodigoenericoL1,$H2082,cAño,$D2082,cSemana,$E2082)+SUMIFS(cUnidadesL2,cLabor,T$7,cCodigoenericoL2,$H2082,cAño,$D2082,cSemana,$E2082)+SUMIFS(cUnidadesL3,cLabor,T$7,cCodigoenericoL3,$H2082,cAño,$D2082,cSemana,$E2082)+SUMIFS(cUnidadesL4,cLabor,T$7,cCodigoenericoL4,$H2082,cAño,$D2082,cSemana,$E2082)</f>
        <v>0</v>
      </c>
      <c r="U2082" s="64" cm="1">
        <f t="array" ref="U2082">SUMIFS(cUnidadesL1,cLabor,U$7,cCodigoenericoL1,$H2082,cAño,$D2082,cSemana,$E2082)+SUMIFS(cUnidadesL2,cLabor,U$7,cCodigoenericoL2,$H2082,cAño,$D2082,cSemana,$E2082)+SUMIFS(cUnidadesL3,cLabor,U$7,cCodigoenericoL3,$H2082,cAño,$D2082,cSemana,$E2082)+SUMIFS(cUnidadesL4,cLabor,U$7,cCodigoenericoL4,$H2082,cAño,$D2082,cSemana,$E2082)</f>
        <v>0</v>
      </c>
      <c r="V2082" s="65" cm="1">
        <f t="array" ref="V2082">SUMIFS(cUnidadesL1,cLabor,V$7,cCodigoenericoL1,$H2082,cAño,$D2082,cSemana,$E2082)+SUMIFS(cUnidadesL2,cLabor,V$7,cCodigoenericoL2,$H2082,cAño,$D2082,cSemana,$E2082)+SUMIFS(cUnidadesL3,cLabor,V$7,cCodigoenericoL3,$H2082,cAño,$D2082,cSemana,$E2082)+SUMIFS(cUnidadesL4,cLabor,V$7,cCodigoenericoL4,$H2082,cAño,$D2082,cSemana,$E2082)</f>
        <v>0</v>
      </c>
      <c r="W2082" s="129" t="str">
        <f>_xlfn.XLOOKUP(Tabla6811[[#This Row],[Lote]],cLoteCodigo,cLoteNombreFinca,"")</f>
        <v>DAMAQUIEL</v>
      </c>
    </row>
    <row r="2083" spans="3:23" hidden="1" x14ac:dyDescent="0.25">
      <c r="C2083" s="58">
        <v>2024</v>
      </c>
      <c r="D2083" s="58">
        <f>Tabla6811[[#This Row],[Columna1]]</f>
        <v>2024</v>
      </c>
      <c r="E2083" s="59">
        <v>21</v>
      </c>
      <c r="F2083" s="288" t="s">
        <v>120</v>
      </c>
      <c r="G2083" s="292">
        <f>_xlfn.XLOOKUP(Tabla6811[[#This Row],[Lote]],tLotes[Codigo Lote],tLotes[Tamaño Area Neta],"no existe")</f>
        <v>3</v>
      </c>
      <c r="H2083" s="66" t="str">
        <f>_xlfn.XLOOKUP(Tabla6811[[#This Row],[Lote]],tLotes[Codigo Lote],tLotes[Lote  Generico],"no existe")</f>
        <v>D11</v>
      </c>
      <c r="I2083" s="64" cm="1">
        <f t="array" ref="I2083">SUMIFS(cUnidadesL1,cLabor,I$7,cCodigoenericoL1,$H2083,cAño,$D2083,cSemana,$E2083)+SUMIFS(cUnidadesL2,cLabor,I$7,cCodigoenericoL2,$H2083,cAño,$D2083,cSemana,$E2083)+SUMIFS(cUnidadesL3,cLabor,I$7,cCodigoenericoL3,$H2083,cAño,$D2083,cSemana,$E2083)+SUMIFS(cUnidadesL4,cLabor,I$7,cCodigoenericoL4,$H2083,cAño,$D2083,cSemana,$E2083)</f>
        <v>0</v>
      </c>
      <c r="J2083" s="125" cm="1">
        <f t="array" ref="J2083">SUMIFS(cUnidadesL1,cLabor,J$7,cCodigoenericoL1,$H2083,cAño,$D2083,cSemana,$E2083)+SUMIFS(cUnidadesL2,cLabor,J$7,cCodigoenericoL2,$H2083,cAño,$D2083,cSemana,$E2083)+SUMIFS(cUnidadesL3,cLabor,J$7,cCodigoenericoL3,$H2083,cAño,$D2083,cSemana,$E2083)+SUMIFS(cUnidadesL4,cLabor,J$7,cCodigoenericoL4,$H2083,cAño,$D2083,cSemana,$E2083)</f>
        <v>0</v>
      </c>
      <c r="K2083" s="127" cm="1">
        <f t="array" ref="K2083">SUMIFS(cUnidadesL1,cLabor,K$7,cCodigoenericoL1,$H2083,cAño,$D2083,cSemana,$E2083)+SUMIFS(cUnidadesL2,cLabor,K$7,cCodigoenericoL2,$H2083,cAño,$D2083,cSemana,$E2083)+SUMIFS(cUnidadesL3,cLabor,K$7,cCodigoenericoL3,$H2083,cAño,$D2083,cSemana,$E2083)+SUMIFS(cUnidadesL4,cLabor,K$7,cCodigoenericoL4,$H2083,cAño,$D2083,cSemana,$E2083)</f>
        <v>0</v>
      </c>
      <c r="L2083" s="65" cm="1">
        <f t="array" ref="L2083">SUMIFS(cUnidadesL1,cLabor,L$7,cCodigoenericoL1,$H2083,cAño,$D2083,cSemana,$E2083)+SUMIFS(cUnidadesL2,cLabor,L$7,cCodigoenericoL2,$H2083,cAño,$D2083,cSemana,$E2083)+SUMIFS(cUnidadesL3,cLabor,L$7,cCodigoenericoL3,$H2083,cAño,$D2083,cSemana,$E2083)+SUMIFS(cUnidadesL4,cLabor,L$7,cCodigoenericoL4,$H2083,cAño,$D2083,cSemana,$E2083)</f>
        <v>0</v>
      </c>
      <c r="M2083" s="64" cm="1">
        <f t="array" ref="M2083">SUMIFS(cUnidadesL1,cLabor,M$7,cCodigoenericoL1,$H2083,cAño,$D2083,cSemana,$E2083)+SUMIFS(cUnidadesL2,cLabor,M$7,cCodigoenericoL2,$H2083,cAño,$D2083,cSemana,$E2083)+SUMIFS(cUnidadesL3,cLabor,M$7,cCodigoenericoL3,$H2083,cAño,$D2083,cSemana,$E2083)+SUMIFS(cUnidadesL4,cLabor,M$7,cCodigoenericoL4,$H2083,cAño,$D2083,cSemana,$E2083)</f>
        <v>0</v>
      </c>
      <c r="N2083" s="65" cm="1">
        <f t="array" ref="N2083">SUMIFS(cUnidadesL1,cLabor,N$7,cCodigoenericoL1,$H2083,cAño,$D2083,cSemana,$E2083)+SUMIFS(cUnidadesL2,cLabor,N$7,cCodigoenericoL2,$H2083,cAño,$D2083,cSemana,$E2083)+SUMIFS(cUnidadesL3,cLabor,N$7,cCodigoenericoL3,$H2083,cAño,$D2083,cSemana,$E2083)+SUMIFS(cUnidadesL4,cLabor,N$7,cCodigoenericoL4,$H2083,cAño,$D2083,cSemana,$E2083)</f>
        <v>0</v>
      </c>
      <c r="O2083" s="64" cm="1">
        <f t="array" ref="O2083">SUMIFS(cUnidadesL1,cLabor,O$7,cCodigoenericoL1,$H2083,cAño,$D2083,cSemana,$E2083)+SUMIFS(cUnidadesL2,cLabor,O$7,cCodigoenericoL2,$H2083,cAño,$D2083,cSemana,$E2083)+SUMIFS(cUnidadesL3,cLabor,O$7,cCodigoenericoL3,$H2083,cAño,$D2083,cSemana,$E2083)+SUMIFS(cUnidadesL4,cLabor,O$7,cCodigoenericoL4,$H2083,cAño,$D2083,cSemana,$E2083)</f>
        <v>0</v>
      </c>
      <c r="P2083" s="65" cm="1">
        <f t="array" ref="P2083">SUMIFS(cUnidadesL1,cLabor,P$7,cCodigoenericoL1,$H2083,cAño,$D2083,cSemana,$E2083)+SUMIFS(cUnidadesL2,cLabor,P$7,cCodigoenericoL2,$H2083,cAño,$D2083,cSemana,$E2083)+SUMIFS(cUnidadesL3,cLabor,P$7,cCodigoenericoL3,$H2083,cAño,$D2083,cSemana,$E2083)+SUMIFS(cUnidadesL4,cLabor,P$7,cCodigoenericoL4,$H2083,cAño,$D2083,cSemana,$E2083)</f>
        <v>0</v>
      </c>
      <c r="Q2083" s="64" cm="1">
        <f t="array" ref="Q2083">SUMIFS(cUnidadesL1,cLabor,Q$7,cCodigoenericoL1,$H2083,cAño,$D2083,cSemana,$E2083)+SUMIFS(cUnidadesL2,cLabor,Q$7,cCodigoenericoL2,$H2083,cAño,$D2083,cSemana,$E2083)+SUMIFS(cUnidadesL3,cLabor,Q$7,cCodigoenericoL3,$H2083,cAño,$D2083,cSemana,$E2083)+SUMIFS(cUnidadesL4,cLabor,Q$7,cCodigoenericoL4,$H2083,cAño,$D2083,cSemana,$E2083)</f>
        <v>0</v>
      </c>
      <c r="R2083" s="65" cm="1">
        <f t="array" ref="R2083">SUMIFS(cUnidadesL1,cLabor,R$7,cCodigoenericoL1,$H2083,cAño,$D2083,cSemana,$E2083)+SUMIFS(cUnidadesL2,cLabor,R$7,cCodigoenericoL2,$H2083,cAño,$D2083,cSemana,$E2083)+SUMIFS(cUnidadesL3,cLabor,R$7,cCodigoenericoL3,$H2083,cAño,$D2083,cSemana,$E2083)+SUMIFS(cUnidadesL4,cLabor,R$7,cCodigoenericoL4,$H2083,cAño,$D2083,cSemana,$E2083)</f>
        <v>0</v>
      </c>
      <c r="S2083" s="64" cm="1">
        <f t="array" ref="S2083">SUMIFS(cUnidadesL1,cLabor,S$7,cCodigoenericoL1,$H2083,cAño,$D2083,cSemana,$E2083)+SUMIFS(cUnidadesL2,cLabor,S$7,cCodigoenericoL2,$H2083,cAño,$D2083,cSemana,$E2083)+SUMIFS(cUnidadesL3,cLabor,S$7,cCodigoenericoL3,$H2083,cAño,$D2083,cSemana,$E2083)+SUMIFS(cUnidadesL4,cLabor,S$7,cCodigoenericoL4,$H2083,cAño,$D2083,cSemana,$E2083)</f>
        <v>0</v>
      </c>
      <c r="T2083" s="65" cm="1">
        <f t="array" ref="T2083">SUMIFS(cUnidadesL1,cLabor,T$7,cCodigoenericoL1,$H2083,cAño,$D2083,cSemana,$E2083)+SUMIFS(cUnidadesL2,cLabor,T$7,cCodigoenericoL2,$H2083,cAño,$D2083,cSemana,$E2083)+SUMIFS(cUnidadesL3,cLabor,T$7,cCodigoenericoL3,$H2083,cAño,$D2083,cSemana,$E2083)+SUMIFS(cUnidadesL4,cLabor,T$7,cCodigoenericoL4,$H2083,cAño,$D2083,cSemana,$E2083)</f>
        <v>0</v>
      </c>
      <c r="U2083" s="64" cm="1">
        <f t="array" ref="U2083">SUMIFS(cUnidadesL1,cLabor,U$7,cCodigoenericoL1,$H2083,cAño,$D2083,cSemana,$E2083)+SUMIFS(cUnidadesL2,cLabor,U$7,cCodigoenericoL2,$H2083,cAño,$D2083,cSemana,$E2083)+SUMIFS(cUnidadesL3,cLabor,U$7,cCodigoenericoL3,$H2083,cAño,$D2083,cSemana,$E2083)+SUMIFS(cUnidadesL4,cLabor,U$7,cCodigoenericoL4,$H2083,cAño,$D2083,cSemana,$E2083)</f>
        <v>0</v>
      </c>
      <c r="V2083" s="65" cm="1">
        <f t="array" ref="V2083">SUMIFS(cUnidadesL1,cLabor,V$7,cCodigoenericoL1,$H2083,cAño,$D2083,cSemana,$E2083)+SUMIFS(cUnidadesL2,cLabor,V$7,cCodigoenericoL2,$H2083,cAño,$D2083,cSemana,$E2083)+SUMIFS(cUnidadesL3,cLabor,V$7,cCodigoenericoL3,$H2083,cAño,$D2083,cSemana,$E2083)+SUMIFS(cUnidadesL4,cLabor,V$7,cCodigoenericoL4,$H2083,cAño,$D2083,cSemana,$E2083)</f>
        <v>0</v>
      </c>
      <c r="W2083" s="129" t="str">
        <f>_xlfn.XLOOKUP(Tabla6811[[#This Row],[Lote]],cLoteCodigo,cLoteNombreFinca,"")</f>
        <v>DAMAQUIEL</v>
      </c>
    </row>
    <row r="2084" spans="3:23" x14ac:dyDescent="0.25">
      <c r="C2084" s="58">
        <v>2024</v>
      </c>
      <c r="D2084" s="58">
        <f>Tabla6811[[#This Row],[Columna1]]</f>
        <v>2024</v>
      </c>
      <c r="E2084" s="59">
        <v>21</v>
      </c>
      <c r="F2084" s="288" t="s">
        <v>1064</v>
      </c>
      <c r="G2084" s="292">
        <f>_xlfn.XLOOKUP(Tabla6811[[#This Row],[Lote]],tLotes[Codigo Lote],tLotes[Tamaño Area Neta],"no existe")</f>
        <v>4.63</v>
      </c>
      <c r="H2084" s="66" t="str">
        <f>_xlfn.XLOOKUP(Tabla6811[[#This Row],[Lote]],tLotes[Codigo Lote],tLotes[Lote  Generico],"no existe")</f>
        <v>P01</v>
      </c>
      <c r="I2084" s="64" cm="1">
        <f t="array" ref="I2084">SUMIFS(cUnidadesL1,cLabor,I$7,cCodigoenericoL1,$H2084,cAño,$D2084,cSemana,$E2084)+SUMIFS(cUnidadesL2,cLabor,I$7,cCodigoenericoL2,$H2084,cAño,$D2084,cSemana,$E2084)+SUMIFS(cUnidadesL3,cLabor,I$7,cCodigoenericoL3,$H2084,cAño,$D2084,cSemana,$E2084)+SUMIFS(cUnidadesL4,cLabor,I$7,cCodigoenericoL4,$H2084,cAño,$D2084,cSemana,$E2084)</f>
        <v>0</v>
      </c>
      <c r="J2084" s="125" cm="1">
        <f t="array" ref="J2084">SUMIFS(cUnidadesL1,cLabor,J$7,cCodigoenericoL1,$H2084,cAño,$D2084,cSemana,$E2084)+SUMIFS(cUnidadesL2,cLabor,J$7,cCodigoenericoL2,$H2084,cAño,$D2084,cSemana,$E2084)+SUMIFS(cUnidadesL3,cLabor,J$7,cCodigoenericoL3,$H2084,cAño,$D2084,cSemana,$E2084)+SUMIFS(cUnidadesL4,cLabor,J$7,cCodigoenericoL4,$H2084,cAño,$D2084,cSemana,$E2084)</f>
        <v>0</v>
      </c>
      <c r="K2084" s="127" cm="1">
        <f t="array" ref="K2084">SUMIFS(cUnidadesL1,cLabor,K$7,cCodigoenericoL1,$H2084,cAño,$D2084,cSemana,$E2084)+SUMIFS(cUnidadesL2,cLabor,K$7,cCodigoenericoL2,$H2084,cAño,$D2084,cSemana,$E2084)+SUMIFS(cUnidadesL3,cLabor,K$7,cCodigoenericoL3,$H2084,cAño,$D2084,cSemana,$E2084)+SUMIFS(cUnidadesL4,cLabor,K$7,cCodigoenericoL4,$H2084,cAño,$D2084,cSemana,$E2084)</f>
        <v>0</v>
      </c>
      <c r="L2084" s="65" cm="1">
        <f t="array" ref="L2084">SUMIFS(cUnidadesL1,cLabor,L$7,cCodigoenericoL1,$H2084,cAño,$D2084,cSemana,$E2084)+SUMIFS(cUnidadesL2,cLabor,L$7,cCodigoenericoL2,$H2084,cAño,$D2084,cSemana,$E2084)+SUMIFS(cUnidadesL3,cLabor,L$7,cCodigoenericoL3,$H2084,cAño,$D2084,cSemana,$E2084)+SUMIFS(cUnidadesL4,cLabor,L$7,cCodigoenericoL4,$H2084,cAño,$D2084,cSemana,$E2084)</f>
        <v>0</v>
      </c>
      <c r="M2084" s="64" cm="1">
        <f t="array" ref="M2084">SUMIFS(cUnidadesL1,cLabor,M$7,cCodigoenericoL1,$H2084,cAño,$D2084,cSemana,$E2084)+SUMIFS(cUnidadesL2,cLabor,M$7,cCodigoenericoL2,$H2084,cAño,$D2084,cSemana,$E2084)+SUMIFS(cUnidadesL3,cLabor,M$7,cCodigoenericoL3,$H2084,cAño,$D2084,cSemana,$E2084)+SUMIFS(cUnidadesL4,cLabor,M$7,cCodigoenericoL4,$H2084,cAño,$D2084,cSemana,$E2084)</f>
        <v>0</v>
      </c>
      <c r="N2084" s="65" cm="1">
        <f t="array" ref="N2084">SUMIFS(cUnidadesL1,cLabor,N$7,cCodigoenericoL1,$H2084,cAño,$D2084,cSemana,$E2084)+SUMIFS(cUnidadesL2,cLabor,N$7,cCodigoenericoL2,$H2084,cAño,$D2084,cSemana,$E2084)+SUMIFS(cUnidadesL3,cLabor,N$7,cCodigoenericoL3,$H2084,cAño,$D2084,cSemana,$E2084)+SUMIFS(cUnidadesL4,cLabor,N$7,cCodigoenericoL4,$H2084,cAño,$D2084,cSemana,$E2084)</f>
        <v>0</v>
      </c>
      <c r="O2084" s="64" cm="1">
        <f t="array" ref="O2084">SUMIFS(cUnidadesL1,cLabor,O$7,cCodigoenericoL1,$H2084,cAño,$D2084,cSemana,$E2084)+SUMIFS(cUnidadesL2,cLabor,O$7,cCodigoenericoL2,$H2084,cAño,$D2084,cSemana,$E2084)+SUMIFS(cUnidadesL3,cLabor,O$7,cCodigoenericoL3,$H2084,cAño,$D2084,cSemana,$E2084)+SUMIFS(cUnidadesL4,cLabor,O$7,cCodigoenericoL4,$H2084,cAño,$D2084,cSemana,$E2084)</f>
        <v>0</v>
      </c>
      <c r="P2084" s="65" cm="1">
        <f t="array" ref="P2084">SUMIFS(cUnidadesL1,cLabor,P$7,cCodigoenericoL1,$H2084,cAño,$D2084,cSemana,$E2084)+SUMIFS(cUnidadesL2,cLabor,P$7,cCodigoenericoL2,$H2084,cAño,$D2084,cSemana,$E2084)+SUMIFS(cUnidadesL3,cLabor,P$7,cCodigoenericoL3,$H2084,cAño,$D2084,cSemana,$E2084)+SUMIFS(cUnidadesL4,cLabor,P$7,cCodigoenericoL4,$H2084,cAño,$D2084,cSemana,$E2084)</f>
        <v>0</v>
      </c>
      <c r="Q2084" s="64" cm="1">
        <f t="array" ref="Q2084">SUMIFS(cUnidadesL1,cLabor,Q$7,cCodigoenericoL1,$H2084,cAño,$D2084,cSemana,$E2084)+SUMIFS(cUnidadesL2,cLabor,Q$7,cCodigoenericoL2,$H2084,cAño,$D2084,cSemana,$E2084)+SUMIFS(cUnidadesL3,cLabor,Q$7,cCodigoenericoL3,$H2084,cAño,$D2084,cSemana,$E2084)+SUMIFS(cUnidadesL4,cLabor,Q$7,cCodigoenericoL4,$H2084,cAño,$D2084,cSemana,$E2084)</f>
        <v>0</v>
      </c>
      <c r="R2084" s="65" cm="1">
        <f t="array" ref="R2084">SUMIFS(cUnidadesL1,cLabor,R$7,cCodigoenericoL1,$H2084,cAño,$D2084,cSemana,$E2084)+SUMIFS(cUnidadesL2,cLabor,R$7,cCodigoenericoL2,$H2084,cAño,$D2084,cSemana,$E2084)+SUMIFS(cUnidadesL3,cLabor,R$7,cCodigoenericoL3,$H2084,cAño,$D2084,cSemana,$E2084)+SUMIFS(cUnidadesL4,cLabor,R$7,cCodigoenericoL4,$H2084,cAño,$D2084,cSemana,$E2084)</f>
        <v>0</v>
      </c>
      <c r="S2084" s="64" cm="1">
        <f t="array" ref="S2084">SUMIFS(cUnidadesL1,cLabor,S$7,cCodigoenericoL1,$H2084,cAño,$D2084,cSemana,$E2084)+SUMIFS(cUnidadesL2,cLabor,S$7,cCodigoenericoL2,$H2084,cAño,$D2084,cSemana,$E2084)+SUMIFS(cUnidadesL3,cLabor,S$7,cCodigoenericoL3,$H2084,cAño,$D2084,cSemana,$E2084)+SUMIFS(cUnidadesL4,cLabor,S$7,cCodigoenericoL4,$H2084,cAño,$D2084,cSemana,$E2084)</f>
        <v>0</v>
      </c>
      <c r="T2084" s="65" cm="1">
        <f t="array" ref="T2084">SUMIFS(cUnidadesL1,cLabor,T$7,cCodigoenericoL1,$H2084,cAño,$D2084,cSemana,$E2084)+SUMIFS(cUnidadesL2,cLabor,T$7,cCodigoenericoL2,$H2084,cAño,$D2084,cSemana,$E2084)+SUMIFS(cUnidadesL3,cLabor,T$7,cCodigoenericoL3,$H2084,cAño,$D2084,cSemana,$E2084)+SUMIFS(cUnidadesL4,cLabor,T$7,cCodigoenericoL4,$H2084,cAño,$D2084,cSemana,$E2084)</f>
        <v>0</v>
      </c>
      <c r="U2084" s="64" cm="1">
        <f t="array" ref="U2084">SUMIFS(cUnidadesL1,cLabor,U$7,cCodigoenericoL1,$H2084,cAño,$D2084,cSemana,$E2084)+SUMIFS(cUnidadesL2,cLabor,U$7,cCodigoenericoL2,$H2084,cAño,$D2084,cSemana,$E2084)+SUMIFS(cUnidadesL3,cLabor,U$7,cCodigoenericoL3,$H2084,cAño,$D2084,cSemana,$E2084)+SUMIFS(cUnidadesL4,cLabor,U$7,cCodigoenericoL4,$H2084,cAño,$D2084,cSemana,$E2084)</f>
        <v>0</v>
      </c>
      <c r="V2084" s="65" cm="1">
        <f t="array" ref="V2084">SUMIFS(cUnidadesL1,cLabor,V$7,cCodigoenericoL1,$H2084,cAño,$D2084,cSemana,$E2084)+SUMIFS(cUnidadesL2,cLabor,V$7,cCodigoenericoL2,$H2084,cAño,$D2084,cSemana,$E2084)+SUMIFS(cUnidadesL3,cLabor,V$7,cCodigoenericoL3,$H2084,cAño,$D2084,cSemana,$E2084)+SUMIFS(cUnidadesL4,cLabor,V$7,cCodigoenericoL4,$H2084,cAño,$D2084,cSemana,$E2084)</f>
        <v>0</v>
      </c>
      <c r="W2084" s="129" t="str">
        <f>_xlfn.XLOOKUP(Tabla6811[[#This Row],[Lote]],cLoteCodigo,cLoteNombreFinca,"")</f>
        <v>PEDRITO</v>
      </c>
    </row>
    <row r="2085" spans="3:23" x14ac:dyDescent="0.25">
      <c r="C2085" s="58">
        <v>2024</v>
      </c>
      <c r="D2085" s="58">
        <f>Tabla6811[[#This Row],[Columna1]]</f>
        <v>2024</v>
      </c>
      <c r="E2085" s="59">
        <v>21</v>
      </c>
      <c r="F2085" s="288" t="s">
        <v>1065</v>
      </c>
      <c r="G2085" s="292">
        <f>_xlfn.XLOOKUP(Tabla6811[[#This Row],[Lote]],tLotes[Codigo Lote],tLotes[Tamaño Area Neta],"no existe")</f>
        <v>2.2799999999999998</v>
      </c>
      <c r="H2085" s="66" t="str">
        <f>_xlfn.XLOOKUP(Tabla6811[[#This Row],[Lote]],tLotes[Codigo Lote],tLotes[Lote  Generico],"no existe")</f>
        <v>P02</v>
      </c>
      <c r="I2085" s="64" cm="1">
        <f t="array" ref="I2085">SUMIFS(cUnidadesL1,cLabor,I$7,cCodigoenericoL1,$H2085,cAño,$D2085,cSemana,$E2085)+SUMIFS(cUnidadesL2,cLabor,I$7,cCodigoenericoL2,$H2085,cAño,$D2085,cSemana,$E2085)+SUMIFS(cUnidadesL3,cLabor,I$7,cCodigoenericoL3,$H2085,cAño,$D2085,cSemana,$E2085)+SUMIFS(cUnidadesL4,cLabor,I$7,cCodigoenericoL4,$H2085,cAño,$D2085,cSemana,$E2085)</f>
        <v>0</v>
      </c>
      <c r="J2085" s="125" cm="1">
        <f t="array" ref="J2085">SUMIFS(cUnidadesL1,cLabor,J$7,cCodigoenericoL1,$H2085,cAño,$D2085,cSemana,$E2085)+SUMIFS(cUnidadesL2,cLabor,J$7,cCodigoenericoL2,$H2085,cAño,$D2085,cSemana,$E2085)+SUMIFS(cUnidadesL3,cLabor,J$7,cCodigoenericoL3,$H2085,cAño,$D2085,cSemana,$E2085)+SUMIFS(cUnidadesL4,cLabor,J$7,cCodigoenericoL4,$H2085,cAño,$D2085,cSemana,$E2085)</f>
        <v>0</v>
      </c>
      <c r="K2085" s="127" cm="1">
        <f t="array" ref="K2085">SUMIFS(cUnidadesL1,cLabor,K$7,cCodigoenericoL1,$H2085,cAño,$D2085,cSemana,$E2085)+SUMIFS(cUnidadesL2,cLabor,K$7,cCodigoenericoL2,$H2085,cAño,$D2085,cSemana,$E2085)+SUMIFS(cUnidadesL3,cLabor,K$7,cCodigoenericoL3,$H2085,cAño,$D2085,cSemana,$E2085)+SUMIFS(cUnidadesL4,cLabor,K$7,cCodigoenericoL4,$H2085,cAño,$D2085,cSemana,$E2085)</f>
        <v>0</v>
      </c>
      <c r="L2085" s="65" cm="1">
        <f t="array" ref="L2085">SUMIFS(cUnidadesL1,cLabor,L$7,cCodigoenericoL1,$H2085,cAño,$D2085,cSemana,$E2085)+SUMIFS(cUnidadesL2,cLabor,L$7,cCodigoenericoL2,$H2085,cAño,$D2085,cSemana,$E2085)+SUMIFS(cUnidadesL3,cLabor,L$7,cCodigoenericoL3,$H2085,cAño,$D2085,cSemana,$E2085)+SUMIFS(cUnidadesL4,cLabor,L$7,cCodigoenericoL4,$H2085,cAño,$D2085,cSemana,$E2085)</f>
        <v>0</v>
      </c>
      <c r="M2085" s="64" cm="1">
        <f t="array" ref="M2085">SUMIFS(cUnidadesL1,cLabor,M$7,cCodigoenericoL1,$H2085,cAño,$D2085,cSemana,$E2085)+SUMIFS(cUnidadesL2,cLabor,M$7,cCodigoenericoL2,$H2085,cAño,$D2085,cSemana,$E2085)+SUMIFS(cUnidadesL3,cLabor,M$7,cCodigoenericoL3,$H2085,cAño,$D2085,cSemana,$E2085)+SUMIFS(cUnidadesL4,cLabor,M$7,cCodigoenericoL4,$H2085,cAño,$D2085,cSemana,$E2085)</f>
        <v>0</v>
      </c>
      <c r="N2085" s="65" cm="1">
        <f t="array" ref="N2085">SUMIFS(cUnidadesL1,cLabor,N$7,cCodigoenericoL1,$H2085,cAño,$D2085,cSemana,$E2085)+SUMIFS(cUnidadesL2,cLabor,N$7,cCodigoenericoL2,$H2085,cAño,$D2085,cSemana,$E2085)+SUMIFS(cUnidadesL3,cLabor,N$7,cCodigoenericoL3,$H2085,cAño,$D2085,cSemana,$E2085)+SUMIFS(cUnidadesL4,cLabor,N$7,cCodigoenericoL4,$H2085,cAño,$D2085,cSemana,$E2085)</f>
        <v>0</v>
      </c>
      <c r="O2085" s="64" cm="1">
        <f t="array" ref="O2085">SUMIFS(cUnidadesL1,cLabor,O$7,cCodigoenericoL1,$H2085,cAño,$D2085,cSemana,$E2085)+SUMIFS(cUnidadesL2,cLabor,O$7,cCodigoenericoL2,$H2085,cAño,$D2085,cSemana,$E2085)+SUMIFS(cUnidadesL3,cLabor,O$7,cCodigoenericoL3,$H2085,cAño,$D2085,cSemana,$E2085)+SUMIFS(cUnidadesL4,cLabor,O$7,cCodigoenericoL4,$H2085,cAño,$D2085,cSemana,$E2085)</f>
        <v>0</v>
      </c>
      <c r="P2085" s="65" cm="1">
        <f t="array" ref="P2085">SUMIFS(cUnidadesL1,cLabor,P$7,cCodigoenericoL1,$H2085,cAño,$D2085,cSemana,$E2085)+SUMIFS(cUnidadesL2,cLabor,P$7,cCodigoenericoL2,$H2085,cAño,$D2085,cSemana,$E2085)+SUMIFS(cUnidadesL3,cLabor,P$7,cCodigoenericoL3,$H2085,cAño,$D2085,cSemana,$E2085)+SUMIFS(cUnidadesL4,cLabor,P$7,cCodigoenericoL4,$H2085,cAño,$D2085,cSemana,$E2085)</f>
        <v>0</v>
      </c>
      <c r="Q2085" s="64" cm="1">
        <f t="array" ref="Q2085">SUMIFS(cUnidadesL1,cLabor,Q$7,cCodigoenericoL1,$H2085,cAño,$D2085,cSemana,$E2085)+SUMIFS(cUnidadesL2,cLabor,Q$7,cCodigoenericoL2,$H2085,cAño,$D2085,cSemana,$E2085)+SUMIFS(cUnidadesL3,cLabor,Q$7,cCodigoenericoL3,$H2085,cAño,$D2085,cSemana,$E2085)+SUMIFS(cUnidadesL4,cLabor,Q$7,cCodigoenericoL4,$H2085,cAño,$D2085,cSemana,$E2085)</f>
        <v>0</v>
      </c>
      <c r="R2085" s="65" cm="1">
        <f t="array" ref="R2085">SUMIFS(cUnidadesL1,cLabor,R$7,cCodigoenericoL1,$H2085,cAño,$D2085,cSemana,$E2085)+SUMIFS(cUnidadesL2,cLabor,R$7,cCodigoenericoL2,$H2085,cAño,$D2085,cSemana,$E2085)+SUMIFS(cUnidadesL3,cLabor,R$7,cCodigoenericoL3,$H2085,cAño,$D2085,cSemana,$E2085)+SUMIFS(cUnidadesL4,cLabor,R$7,cCodigoenericoL4,$H2085,cAño,$D2085,cSemana,$E2085)</f>
        <v>0</v>
      </c>
      <c r="S2085" s="64" cm="1">
        <f t="array" ref="S2085">SUMIFS(cUnidadesL1,cLabor,S$7,cCodigoenericoL1,$H2085,cAño,$D2085,cSemana,$E2085)+SUMIFS(cUnidadesL2,cLabor,S$7,cCodigoenericoL2,$H2085,cAño,$D2085,cSemana,$E2085)+SUMIFS(cUnidadesL3,cLabor,S$7,cCodigoenericoL3,$H2085,cAño,$D2085,cSemana,$E2085)+SUMIFS(cUnidadesL4,cLabor,S$7,cCodigoenericoL4,$H2085,cAño,$D2085,cSemana,$E2085)</f>
        <v>0</v>
      </c>
      <c r="T2085" s="65" cm="1">
        <f t="array" ref="T2085">SUMIFS(cUnidadesL1,cLabor,T$7,cCodigoenericoL1,$H2085,cAño,$D2085,cSemana,$E2085)+SUMIFS(cUnidadesL2,cLabor,T$7,cCodigoenericoL2,$H2085,cAño,$D2085,cSemana,$E2085)+SUMIFS(cUnidadesL3,cLabor,T$7,cCodigoenericoL3,$H2085,cAño,$D2085,cSemana,$E2085)+SUMIFS(cUnidadesL4,cLabor,T$7,cCodigoenericoL4,$H2085,cAño,$D2085,cSemana,$E2085)</f>
        <v>0</v>
      </c>
      <c r="U2085" s="64" cm="1">
        <f t="array" ref="U2085">SUMIFS(cUnidadesL1,cLabor,U$7,cCodigoenericoL1,$H2085,cAño,$D2085,cSemana,$E2085)+SUMIFS(cUnidadesL2,cLabor,U$7,cCodigoenericoL2,$H2085,cAño,$D2085,cSemana,$E2085)+SUMIFS(cUnidadesL3,cLabor,U$7,cCodigoenericoL3,$H2085,cAño,$D2085,cSemana,$E2085)+SUMIFS(cUnidadesL4,cLabor,U$7,cCodigoenericoL4,$H2085,cAño,$D2085,cSemana,$E2085)</f>
        <v>0</v>
      </c>
      <c r="V2085" s="65" cm="1">
        <f t="array" ref="V2085">SUMIFS(cUnidadesL1,cLabor,V$7,cCodigoenericoL1,$H2085,cAño,$D2085,cSemana,$E2085)+SUMIFS(cUnidadesL2,cLabor,V$7,cCodigoenericoL2,$H2085,cAño,$D2085,cSemana,$E2085)+SUMIFS(cUnidadesL3,cLabor,V$7,cCodigoenericoL3,$H2085,cAño,$D2085,cSemana,$E2085)+SUMIFS(cUnidadesL4,cLabor,V$7,cCodigoenericoL4,$H2085,cAño,$D2085,cSemana,$E2085)</f>
        <v>0</v>
      </c>
      <c r="W2085" s="129" t="str">
        <f>_xlfn.XLOOKUP(Tabla6811[[#This Row],[Lote]],cLoteCodigo,cLoteNombreFinca,"")</f>
        <v>PEDRITO</v>
      </c>
    </row>
    <row r="2086" spans="3:23" x14ac:dyDescent="0.25">
      <c r="C2086" s="58">
        <v>2024</v>
      </c>
      <c r="D2086" s="58">
        <f>Tabla6811[[#This Row],[Columna1]]</f>
        <v>2024</v>
      </c>
      <c r="E2086" s="59">
        <v>21</v>
      </c>
      <c r="F2086" s="288" t="s">
        <v>1066</v>
      </c>
      <c r="G2086" s="292">
        <f>_xlfn.XLOOKUP(Tabla6811[[#This Row],[Lote]],tLotes[Codigo Lote],tLotes[Tamaño Area Neta],"no existe")</f>
        <v>2.67</v>
      </c>
      <c r="H2086" s="66" t="str">
        <f>_xlfn.XLOOKUP(Tabla6811[[#This Row],[Lote]],tLotes[Codigo Lote],tLotes[Lote  Generico],"no existe")</f>
        <v>P03</v>
      </c>
      <c r="I2086" s="64" cm="1">
        <f t="array" ref="I2086">SUMIFS(cUnidadesL1,cLabor,I$7,cCodigoenericoL1,$H2086,cAño,$D2086,cSemana,$E2086)+SUMIFS(cUnidadesL2,cLabor,I$7,cCodigoenericoL2,$H2086,cAño,$D2086,cSemana,$E2086)+SUMIFS(cUnidadesL3,cLabor,I$7,cCodigoenericoL3,$H2086,cAño,$D2086,cSemana,$E2086)+SUMIFS(cUnidadesL4,cLabor,I$7,cCodigoenericoL4,$H2086,cAño,$D2086,cSemana,$E2086)</f>
        <v>0</v>
      </c>
      <c r="J2086" s="125" cm="1">
        <f t="array" ref="J2086">SUMIFS(cUnidadesL1,cLabor,J$7,cCodigoenericoL1,$H2086,cAño,$D2086,cSemana,$E2086)+SUMIFS(cUnidadesL2,cLabor,J$7,cCodigoenericoL2,$H2086,cAño,$D2086,cSemana,$E2086)+SUMIFS(cUnidadesL3,cLabor,J$7,cCodigoenericoL3,$H2086,cAño,$D2086,cSemana,$E2086)+SUMIFS(cUnidadesL4,cLabor,J$7,cCodigoenericoL4,$H2086,cAño,$D2086,cSemana,$E2086)</f>
        <v>0</v>
      </c>
      <c r="K2086" s="127" cm="1">
        <f t="array" ref="K2086">SUMIFS(cUnidadesL1,cLabor,K$7,cCodigoenericoL1,$H2086,cAño,$D2086,cSemana,$E2086)+SUMIFS(cUnidadesL2,cLabor,K$7,cCodigoenericoL2,$H2086,cAño,$D2086,cSemana,$E2086)+SUMIFS(cUnidadesL3,cLabor,K$7,cCodigoenericoL3,$H2086,cAño,$D2086,cSemana,$E2086)+SUMIFS(cUnidadesL4,cLabor,K$7,cCodigoenericoL4,$H2086,cAño,$D2086,cSemana,$E2086)</f>
        <v>0</v>
      </c>
      <c r="L2086" s="65" cm="1">
        <f t="array" ref="L2086">SUMIFS(cUnidadesL1,cLabor,L$7,cCodigoenericoL1,$H2086,cAño,$D2086,cSemana,$E2086)+SUMIFS(cUnidadesL2,cLabor,L$7,cCodigoenericoL2,$H2086,cAño,$D2086,cSemana,$E2086)+SUMIFS(cUnidadesL3,cLabor,L$7,cCodigoenericoL3,$H2086,cAño,$D2086,cSemana,$E2086)+SUMIFS(cUnidadesL4,cLabor,L$7,cCodigoenericoL4,$H2086,cAño,$D2086,cSemana,$E2086)</f>
        <v>0</v>
      </c>
      <c r="M2086" s="64" cm="1">
        <f t="array" ref="M2086">SUMIFS(cUnidadesL1,cLabor,M$7,cCodigoenericoL1,$H2086,cAño,$D2086,cSemana,$E2086)+SUMIFS(cUnidadesL2,cLabor,M$7,cCodigoenericoL2,$H2086,cAño,$D2086,cSemana,$E2086)+SUMIFS(cUnidadesL3,cLabor,M$7,cCodigoenericoL3,$H2086,cAño,$D2086,cSemana,$E2086)+SUMIFS(cUnidadesL4,cLabor,M$7,cCodigoenericoL4,$H2086,cAño,$D2086,cSemana,$E2086)</f>
        <v>0</v>
      </c>
      <c r="N2086" s="65" cm="1">
        <f t="array" ref="N2086">SUMIFS(cUnidadesL1,cLabor,N$7,cCodigoenericoL1,$H2086,cAño,$D2086,cSemana,$E2086)+SUMIFS(cUnidadesL2,cLabor,N$7,cCodigoenericoL2,$H2086,cAño,$D2086,cSemana,$E2086)+SUMIFS(cUnidadesL3,cLabor,N$7,cCodigoenericoL3,$H2086,cAño,$D2086,cSemana,$E2086)+SUMIFS(cUnidadesL4,cLabor,N$7,cCodigoenericoL4,$H2086,cAño,$D2086,cSemana,$E2086)</f>
        <v>0</v>
      </c>
      <c r="O2086" s="64" cm="1">
        <f t="array" ref="O2086">SUMIFS(cUnidadesL1,cLabor,O$7,cCodigoenericoL1,$H2086,cAño,$D2086,cSemana,$E2086)+SUMIFS(cUnidadesL2,cLabor,O$7,cCodigoenericoL2,$H2086,cAño,$D2086,cSemana,$E2086)+SUMIFS(cUnidadesL3,cLabor,O$7,cCodigoenericoL3,$H2086,cAño,$D2086,cSemana,$E2086)+SUMIFS(cUnidadesL4,cLabor,O$7,cCodigoenericoL4,$H2086,cAño,$D2086,cSemana,$E2086)</f>
        <v>0</v>
      </c>
      <c r="P2086" s="65" cm="1">
        <f t="array" ref="P2086">SUMIFS(cUnidadesL1,cLabor,P$7,cCodigoenericoL1,$H2086,cAño,$D2086,cSemana,$E2086)+SUMIFS(cUnidadesL2,cLabor,P$7,cCodigoenericoL2,$H2086,cAño,$D2086,cSemana,$E2086)+SUMIFS(cUnidadesL3,cLabor,P$7,cCodigoenericoL3,$H2086,cAño,$D2086,cSemana,$E2086)+SUMIFS(cUnidadesL4,cLabor,P$7,cCodigoenericoL4,$H2086,cAño,$D2086,cSemana,$E2086)</f>
        <v>0</v>
      </c>
      <c r="Q2086" s="64" cm="1">
        <f t="array" ref="Q2086">SUMIFS(cUnidadesL1,cLabor,Q$7,cCodigoenericoL1,$H2086,cAño,$D2086,cSemana,$E2086)+SUMIFS(cUnidadesL2,cLabor,Q$7,cCodigoenericoL2,$H2086,cAño,$D2086,cSemana,$E2086)+SUMIFS(cUnidadesL3,cLabor,Q$7,cCodigoenericoL3,$H2086,cAño,$D2086,cSemana,$E2086)+SUMIFS(cUnidadesL4,cLabor,Q$7,cCodigoenericoL4,$H2086,cAño,$D2086,cSemana,$E2086)</f>
        <v>0</v>
      </c>
      <c r="R2086" s="65" cm="1">
        <f t="array" ref="R2086">SUMIFS(cUnidadesL1,cLabor,R$7,cCodigoenericoL1,$H2086,cAño,$D2086,cSemana,$E2086)+SUMIFS(cUnidadesL2,cLabor,R$7,cCodigoenericoL2,$H2086,cAño,$D2086,cSemana,$E2086)+SUMIFS(cUnidadesL3,cLabor,R$7,cCodigoenericoL3,$H2086,cAño,$D2086,cSemana,$E2086)+SUMIFS(cUnidadesL4,cLabor,R$7,cCodigoenericoL4,$H2086,cAño,$D2086,cSemana,$E2086)</f>
        <v>0</v>
      </c>
      <c r="S2086" s="64" cm="1">
        <f t="array" ref="S2086">SUMIFS(cUnidadesL1,cLabor,S$7,cCodigoenericoL1,$H2086,cAño,$D2086,cSemana,$E2086)+SUMIFS(cUnidadesL2,cLabor,S$7,cCodigoenericoL2,$H2086,cAño,$D2086,cSemana,$E2086)+SUMIFS(cUnidadesL3,cLabor,S$7,cCodigoenericoL3,$H2086,cAño,$D2086,cSemana,$E2086)+SUMIFS(cUnidadesL4,cLabor,S$7,cCodigoenericoL4,$H2086,cAño,$D2086,cSemana,$E2086)</f>
        <v>0</v>
      </c>
      <c r="T2086" s="65" cm="1">
        <f t="array" ref="T2086">SUMIFS(cUnidadesL1,cLabor,T$7,cCodigoenericoL1,$H2086,cAño,$D2086,cSemana,$E2086)+SUMIFS(cUnidadesL2,cLabor,T$7,cCodigoenericoL2,$H2086,cAño,$D2086,cSemana,$E2086)+SUMIFS(cUnidadesL3,cLabor,T$7,cCodigoenericoL3,$H2086,cAño,$D2086,cSemana,$E2086)+SUMIFS(cUnidadesL4,cLabor,T$7,cCodigoenericoL4,$H2086,cAño,$D2086,cSemana,$E2086)</f>
        <v>0</v>
      </c>
      <c r="U2086" s="64" cm="1">
        <f t="array" ref="U2086">SUMIFS(cUnidadesL1,cLabor,U$7,cCodigoenericoL1,$H2086,cAño,$D2086,cSemana,$E2086)+SUMIFS(cUnidadesL2,cLabor,U$7,cCodigoenericoL2,$H2086,cAño,$D2086,cSemana,$E2086)+SUMIFS(cUnidadesL3,cLabor,U$7,cCodigoenericoL3,$H2086,cAño,$D2086,cSemana,$E2086)+SUMIFS(cUnidadesL4,cLabor,U$7,cCodigoenericoL4,$H2086,cAño,$D2086,cSemana,$E2086)</f>
        <v>0</v>
      </c>
      <c r="V2086" s="65" cm="1">
        <f t="array" ref="V2086">SUMIFS(cUnidadesL1,cLabor,V$7,cCodigoenericoL1,$H2086,cAño,$D2086,cSemana,$E2086)+SUMIFS(cUnidadesL2,cLabor,V$7,cCodigoenericoL2,$H2086,cAño,$D2086,cSemana,$E2086)+SUMIFS(cUnidadesL3,cLabor,V$7,cCodigoenericoL3,$H2086,cAño,$D2086,cSemana,$E2086)+SUMIFS(cUnidadesL4,cLabor,V$7,cCodigoenericoL4,$H2086,cAño,$D2086,cSemana,$E2086)</f>
        <v>0</v>
      </c>
      <c r="W2086" s="129" t="str">
        <f>_xlfn.XLOOKUP(Tabla6811[[#This Row],[Lote]],cLoteCodigo,cLoteNombreFinca,"")</f>
        <v>PEDRITO</v>
      </c>
    </row>
    <row r="2087" spans="3:23" x14ac:dyDescent="0.25">
      <c r="C2087" s="58">
        <v>2024</v>
      </c>
      <c r="D2087" s="58">
        <f>Tabla6811[[#This Row],[Columna1]]</f>
        <v>2024</v>
      </c>
      <c r="E2087" s="59">
        <v>21</v>
      </c>
      <c r="F2087" s="288" t="s">
        <v>1067</v>
      </c>
      <c r="G2087" s="292">
        <f>_xlfn.XLOOKUP(Tabla6811[[#This Row],[Lote]],tLotes[Codigo Lote],tLotes[Tamaño Area Neta],"no existe")</f>
        <v>1.52</v>
      </c>
      <c r="H2087" s="66" t="str">
        <f>_xlfn.XLOOKUP(Tabla6811[[#This Row],[Lote]],tLotes[Codigo Lote],tLotes[Lote  Generico],"no existe")</f>
        <v>P04</v>
      </c>
      <c r="I2087" s="64" cm="1">
        <f t="array" ref="I2087">SUMIFS(cUnidadesL1,cLabor,I$7,cCodigoenericoL1,$H2087,cAño,$D2087,cSemana,$E2087)+SUMIFS(cUnidadesL2,cLabor,I$7,cCodigoenericoL2,$H2087,cAño,$D2087,cSemana,$E2087)+SUMIFS(cUnidadesL3,cLabor,I$7,cCodigoenericoL3,$H2087,cAño,$D2087,cSemana,$E2087)+SUMIFS(cUnidadesL4,cLabor,I$7,cCodigoenericoL4,$H2087,cAño,$D2087,cSemana,$E2087)</f>
        <v>0</v>
      </c>
      <c r="J2087" s="125" cm="1">
        <f t="array" ref="J2087">SUMIFS(cUnidadesL1,cLabor,J$7,cCodigoenericoL1,$H2087,cAño,$D2087,cSemana,$E2087)+SUMIFS(cUnidadesL2,cLabor,J$7,cCodigoenericoL2,$H2087,cAño,$D2087,cSemana,$E2087)+SUMIFS(cUnidadesL3,cLabor,J$7,cCodigoenericoL3,$H2087,cAño,$D2087,cSemana,$E2087)+SUMIFS(cUnidadesL4,cLabor,J$7,cCodigoenericoL4,$H2087,cAño,$D2087,cSemana,$E2087)</f>
        <v>0</v>
      </c>
      <c r="K2087" s="127" cm="1">
        <f t="array" ref="K2087">SUMIFS(cUnidadesL1,cLabor,K$7,cCodigoenericoL1,$H2087,cAño,$D2087,cSemana,$E2087)+SUMIFS(cUnidadesL2,cLabor,K$7,cCodigoenericoL2,$H2087,cAño,$D2087,cSemana,$E2087)+SUMIFS(cUnidadesL3,cLabor,K$7,cCodigoenericoL3,$H2087,cAño,$D2087,cSemana,$E2087)+SUMIFS(cUnidadesL4,cLabor,K$7,cCodigoenericoL4,$H2087,cAño,$D2087,cSemana,$E2087)</f>
        <v>0</v>
      </c>
      <c r="L2087" s="65" cm="1">
        <f t="array" ref="L2087">SUMIFS(cUnidadesL1,cLabor,L$7,cCodigoenericoL1,$H2087,cAño,$D2087,cSemana,$E2087)+SUMIFS(cUnidadesL2,cLabor,L$7,cCodigoenericoL2,$H2087,cAño,$D2087,cSemana,$E2087)+SUMIFS(cUnidadesL3,cLabor,L$7,cCodigoenericoL3,$H2087,cAño,$D2087,cSemana,$E2087)+SUMIFS(cUnidadesL4,cLabor,L$7,cCodigoenericoL4,$H2087,cAño,$D2087,cSemana,$E2087)</f>
        <v>0</v>
      </c>
      <c r="M2087" s="64" cm="1">
        <f t="array" ref="M2087">SUMIFS(cUnidadesL1,cLabor,M$7,cCodigoenericoL1,$H2087,cAño,$D2087,cSemana,$E2087)+SUMIFS(cUnidadesL2,cLabor,M$7,cCodigoenericoL2,$H2087,cAño,$D2087,cSemana,$E2087)+SUMIFS(cUnidadesL3,cLabor,M$7,cCodigoenericoL3,$H2087,cAño,$D2087,cSemana,$E2087)+SUMIFS(cUnidadesL4,cLabor,M$7,cCodigoenericoL4,$H2087,cAño,$D2087,cSemana,$E2087)</f>
        <v>0</v>
      </c>
      <c r="N2087" s="65" cm="1">
        <f t="array" ref="N2087">SUMIFS(cUnidadesL1,cLabor,N$7,cCodigoenericoL1,$H2087,cAño,$D2087,cSemana,$E2087)+SUMIFS(cUnidadesL2,cLabor,N$7,cCodigoenericoL2,$H2087,cAño,$D2087,cSemana,$E2087)+SUMIFS(cUnidadesL3,cLabor,N$7,cCodigoenericoL3,$H2087,cAño,$D2087,cSemana,$E2087)+SUMIFS(cUnidadesL4,cLabor,N$7,cCodigoenericoL4,$H2087,cAño,$D2087,cSemana,$E2087)</f>
        <v>0</v>
      </c>
      <c r="O2087" s="64" cm="1">
        <f t="array" ref="O2087">SUMIFS(cUnidadesL1,cLabor,O$7,cCodigoenericoL1,$H2087,cAño,$D2087,cSemana,$E2087)+SUMIFS(cUnidadesL2,cLabor,O$7,cCodigoenericoL2,$H2087,cAño,$D2087,cSemana,$E2087)+SUMIFS(cUnidadesL3,cLabor,O$7,cCodigoenericoL3,$H2087,cAño,$D2087,cSemana,$E2087)+SUMIFS(cUnidadesL4,cLabor,O$7,cCodigoenericoL4,$H2087,cAño,$D2087,cSemana,$E2087)</f>
        <v>0</v>
      </c>
      <c r="P2087" s="65" cm="1">
        <f t="array" ref="P2087">SUMIFS(cUnidadesL1,cLabor,P$7,cCodigoenericoL1,$H2087,cAño,$D2087,cSemana,$E2087)+SUMIFS(cUnidadesL2,cLabor,P$7,cCodigoenericoL2,$H2087,cAño,$D2087,cSemana,$E2087)+SUMIFS(cUnidadesL3,cLabor,P$7,cCodigoenericoL3,$H2087,cAño,$D2087,cSemana,$E2087)+SUMIFS(cUnidadesL4,cLabor,P$7,cCodigoenericoL4,$H2087,cAño,$D2087,cSemana,$E2087)</f>
        <v>0</v>
      </c>
      <c r="Q2087" s="64" cm="1">
        <f t="array" ref="Q2087">SUMIFS(cUnidadesL1,cLabor,Q$7,cCodigoenericoL1,$H2087,cAño,$D2087,cSemana,$E2087)+SUMIFS(cUnidadesL2,cLabor,Q$7,cCodigoenericoL2,$H2087,cAño,$D2087,cSemana,$E2087)+SUMIFS(cUnidadesL3,cLabor,Q$7,cCodigoenericoL3,$H2087,cAño,$D2087,cSemana,$E2087)+SUMIFS(cUnidadesL4,cLabor,Q$7,cCodigoenericoL4,$H2087,cAño,$D2087,cSemana,$E2087)</f>
        <v>0</v>
      </c>
      <c r="R2087" s="65" cm="1">
        <f t="array" ref="R2087">SUMIFS(cUnidadesL1,cLabor,R$7,cCodigoenericoL1,$H2087,cAño,$D2087,cSemana,$E2087)+SUMIFS(cUnidadesL2,cLabor,R$7,cCodigoenericoL2,$H2087,cAño,$D2087,cSemana,$E2087)+SUMIFS(cUnidadesL3,cLabor,R$7,cCodigoenericoL3,$H2087,cAño,$D2087,cSemana,$E2087)+SUMIFS(cUnidadesL4,cLabor,R$7,cCodigoenericoL4,$H2087,cAño,$D2087,cSemana,$E2087)</f>
        <v>0</v>
      </c>
      <c r="S2087" s="64" cm="1">
        <f t="array" ref="S2087">SUMIFS(cUnidadesL1,cLabor,S$7,cCodigoenericoL1,$H2087,cAño,$D2087,cSemana,$E2087)+SUMIFS(cUnidadesL2,cLabor,S$7,cCodigoenericoL2,$H2087,cAño,$D2087,cSemana,$E2087)+SUMIFS(cUnidadesL3,cLabor,S$7,cCodigoenericoL3,$H2087,cAño,$D2087,cSemana,$E2087)+SUMIFS(cUnidadesL4,cLabor,S$7,cCodigoenericoL4,$H2087,cAño,$D2087,cSemana,$E2087)</f>
        <v>0</v>
      </c>
      <c r="T2087" s="65" cm="1">
        <f t="array" ref="T2087">SUMIFS(cUnidadesL1,cLabor,T$7,cCodigoenericoL1,$H2087,cAño,$D2087,cSemana,$E2087)+SUMIFS(cUnidadesL2,cLabor,T$7,cCodigoenericoL2,$H2087,cAño,$D2087,cSemana,$E2087)+SUMIFS(cUnidadesL3,cLabor,T$7,cCodigoenericoL3,$H2087,cAño,$D2087,cSemana,$E2087)+SUMIFS(cUnidadesL4,cLabor,T$7,cCodigoenericoL4,$H2087,cAño,$D2087,cSemana,$E2087)</f>
        <v>0</v>
      </c>
      <c r="U2087" s="64" cm="1">
        <f t="array" ref="U2087">SUMIFS(cUnidadesL1,cLabor,U$7,cCodigoenericoL1,$H2087,cAño,$D2087,cSemana,$E2087)+SUMIFS(cUnidadesL2,cLabor,U$7,cCodigoenericoL2,$H2087,cAño,$D2087,cSemana,$E2087)+SUMIFS(cUnidadesL3,cLabor,U$7,cCodigoenericoL3,$H2087,cAño,$D2087,cSemana,$E2087)+SUMIFS(cUnidadesL4,cLabor,U$7,cCodigoenericoL4,$H2087,cAño,$D2087,cSemana,$E2087)</f>
        <v>0</v>
      </c>
      <c r="V2087" s="65" cm="1">
        <f t="array" ref="V2087">SUMIFS(cUnidadesL1,cLabor,V$7,cCodigoenericoL1,$H2087,cAño,$D2087,cSemana,$E2087)+SUMIFS(cUnidadesL2,cLabor,V$7,cCodigoenericoL2,$H2087,cAño,$D2087,cSemana,$E2087)+SUMIFS(cUnidadesL3,cLabor,V$7,cCodigoenericoL3,$H2087,cAño,$D2087,cSemana,$E2087)+SUMIFS(cUnidadesL4,cLabor,V$7,cCodigoenericoL4,$H2087,cAño,$D2087,cSemana,$E2087)</f>
        <v>0</v>
      </c>
      <c r="W2087" s="129" t="str">
        <f>_xlfn.XLOOKUP(Tabla6811[[#This Row],[Lote]],cLoteCodigo,cLoteNombreFinca,"")</f>
        <v>PEDRITO</v>
      </c>
    </row>
    <row r="2088" spans="3:23" x14ac:dyDescent="0.25">
      <c r="C2088" s="58">
        <v>2024</v>
      </c>
      <c r="D2088" s="58">
        <f>Tabla6811[[#This Row],[Columna1]]</f>
        <v>2024</v>
      </c>
      <c r="E2088" s="59">
        <v>21</v>
      </c>
      <c r="F2088" s="288" t="s">
        <v>1068</v>
      </c>
      <c r="G2088" s="292">
        <f>_xlfn.XLOOKUP(Tabla6811[[#This Row],[Lote]],tLotes[Codigo Lote],tLotes[Tamaño Area Neta],"no existe")</f>
        <v>2.36</v>
      </c>
      <c r="H2088" s="66" t="str">
        <f>_xlfn.XLOOKUP(Tabla6811[[#This Row],[Lote]],tLotes[Codigo Lote],tLotes[Lote  Generico],"no existe")</f>
        <v>P05</v>
      </c>
      <c r="I2088" s="64" cm="1">
        <f t="array" ref="I2088">SUMIFS(cUnidadesL1,cLabor,I$7,cCodigoenericoL1,$H2088,cAño,$D2088,cSemana,$E2088)+SUMIFS(cUnidadesL2,cLabor,I$7,cCodigoenericoL2,$H2088,cAño,$D2088,cSemana,$E2088)+SUMIFS(cUnidadesL3,cLabor,I$7,cCodigoenericoL3,$H2088,cAño,$D2088,cSemana,$E2088)+SUMIFS(cUnidadesL4,cLabor,I$7,cCodigoenericoL4,$H2088,cAño,$D2088,cSemana,$E2088)</f>
        <v>0</v>
      </c>
      <c r="J2088" s="125" cm="1">
        <f t="array" ref="J2088">SUMIFS(cUnidadesL1,cLabor,J$7,cCodigoenericoL1,$H2088,cAño,$D2088,cSemana,$E2088)+SUMIFS(cUnidadesL2,cLabor,J$7,cCodigoenericoL2,$H2088,cAño,$D2088,cSemana,$E2088)+SUMIFS(cUnidadesL3,cLabor,J$7,cCodigoenericoL3,$H2088,cAño,$D2088,cSemana,$E2088)+SUMIFS(cUnidadesL4,cLabor,J$7,cCodigoenericoL4,$H2088,cAño,$D2088,cSemana,$E2088)</f>
        <v>0</v>
      </c>
      <c r="K2088" s="127" cm="1">
        <f t="array" ref="K2088">SUMIFS(cUnidadesL1,cLabor,K$7,cCodigoenericoL1,$H2088,cAño,$D2088,cSemana,$E2088)+SUMIFS(cUnidadesL2,cLabor,K$7,cCodigoenericoL2,$H2088,cAño,$D2088,cSemana,$E2088)+SUMIFS(cUnidadesL3,cLabor,K$7,cCodigoenericoL3,$H2088,cAño,$D2088,cSemana,$E2088)+SUMIFS(cUnidadesL4,cLabor,K$7,cCodigoenericoL4,$H2088,cAño,$D2088,cSemana,$E2088)</f>
        <v>0</v>
      </c>
      <c r="L2088" s="65" cm="1">
        <f t="array" ref="L2088">SUMIFS(cUnidadesL1,cLabor,L$7,cCodigoenericoL1,$H2088,cAño,$D2088,cSemana,$E2088)+SUMIFS(cUnidadesL2,cLabor,L$7,cCodigoenericoL2,$H2088,cAño,$D2088,cSemana,$E2088)+SUMIFS(cUnidadesL3,cLabor,L$7,cCodigoenericoL3,$H2088,cAño,$D2088,cSemana,$E2088)+SUMIFS(cUnidadesL4,cLabor,L$7,cCodigoenericoL4,$H2088,cAño,$D2088,cSemana,$E2088)</f>
        <v>0</v>
      </c>
      <c r="M2088" s="64" cm="1">
        <f t="array" ref="M2088">SUMIFS(cUnidadesL1,cLabor,M$7,cCodigoenericoL1,$H2088,cAño,$D2088,cSemana,$E2088)+SUMIFS(cUnidadesL2,cLabor,M$7,cCodigoenericoL2,$H2088,cAño,$D2088,cSemana,$E2088)+SUMIFS(cUnidadesL3,cLabor,M$7,cCodigoenericoL3,$H2088,cAño,$D2088,cSemana,$E2088)+SUMIFS(cUnidadesL4,cLabor,M$7,cCodigoenericoL4,$H2088,cAño,$D2088,cSemana,$E2088)</f>
        <v>0</v>
      </c>
      <c r="N2088" s="65" cm="1">
        <f t="array" ref="N2088">SUMIFS(cUnidadesL1,cLabor,N$7,cCodigoenericoL1,$H2088,cAño,$D2088,cSemana,$E2088)+SUMIFS(cUnidadesL2,cLabor,N$7,cCodigoenericoL2,$H2088,cAño,$D2088,cSemana,$E2088)+SUMIFS(cUnidadesL3,cLabor,N$7,cCodigoenericoL3,$H2088,cAño,$D2088,cSemana,$E2088)+SUMIFS(cUnidadesL4,cLabor,N$7,cCodigoenericoL4,$H2088,cAño,$D2088,cSemana,$E2088)</f>
        <v>0</v>
      </c>
      <c r="O2088" s="64" cm="1">
        <f t="array" ref="O2088">SUMIFS(cUnidadesL1,cLabor,O$7,cCodigoenericoL1,$H2088,cAño,$D2088,cSemana,$E2088)+SUMIFS(cUnidadesL2,cLabor,O$7,cCodigoenericoL2,$H2088,cAño,$D2088,cSemana,$E2088)+SUMIFS(cUnidadesL3,cLabor,O$7,cCodigoenericoL3,$H2088,cAño,$D2088,cSemana,$E2088)+SUMIFS(cUnidadesL4,cLabor,O$7,cCodigoenericoL4,$H2088,cAño,$D2088,cSemana,$E2088)</f>
        <v>0</v>
      </c>
      <c r="P2088" s="65" cm="1">
        <f t="array" ref="P2088">SUMIFS(cUnidadesL1,cLabor,P$7,cCodigoenericoL1,$H2088,cAño,$D2088,cSemana,$E2088)+SUMIFS(cUnidadesL2,cLabor,P$7,cCodigoenericoL2,$H2088,cAño,$D2088,cSemana,$E2088)+SUMIFS(cUnidadesL3,cLabor,P$7,cCodigoenericoL3,$H2088,cAño,$D2088,cSemana,$E2088)+SUMIFS(cUnidadesL4,cLabor,P$7,cCodigoenericoL4,$H2088,cAño,$D2088,cSemana,$E2088)</f>
        <v>0</v>
      </c>
      <c r="Q2088" s="64" cm="1">
        <f t="array" ref="Q2088">SUMIFS(cUnidadesL1,cLabor,Q$7,cCodigoenericoL1,$H2088,cAño,$D2088,cSemana,$E2088)+SUMIFS(cUnidadesL2,cLabor,Q$7,cCodigoenericoL2,$H2088,cAño,$D2088,cSemana,$E2088)+SUMIFS(cUnidadesL3,cLabor,Q$7,cCodigoenericoL3,$H2088,cAño,$D2088,cSemana,$E2088)+SUMIFS(cUnidadesL4,cLabor,Q$7,cCodigoenericoL4,$H2088,cAño,$D2088,cSemana,$E2088)</f>
        <v>0</v>
      </c>
      <c r="R2088" s="65" cm="1">
        <f t="array" ref="R2088">SUMIFS(cUnidadesL1,cLabor,R$7,cCodigoenericoL1,$H2088,cAño,$D2088,cSemana,$E2088)+SUMIFS(cUnidadesL2,cLabor,R$7,cCodigoenericoL2,$H2088,cAño,$D2088,cSemana,$E2088)+SUMIFS(cUnidadesL3,cLabor,R$7,cCodigoenericoL3,$H2088,cAño,$D2088,cSemana,$E2088)+SUMIFS(cUnidadesL4,cLabor,R$7,cCodigoenericoL4,$H2088,cAño,$D2088,cSemana,$E2088)</f>
        <v>0</v>
      </c>
      <c r="S2088" s="64" cm="1">
        <f t="array" ref="S2088">SUMIFS(cUnidadesL1,cLabor,S$7,cCodigoenericoL1,$H2088,cAño,$D2088,cSemana,$E2088)+SUMIFS(cUnidadesL2,cLabor,S$7,cCodigoenericoL2,$H2088,cAño,$D2088,cSemana,$E2088)+SUMIFS(cUnidadesL3,cLabor,S$7,cCodigoenericoL3,$H2088,cAño,$D2088,cSemana,$E2088)+SUMIFS(cUnidadesL4,cLabor,S$7,cCodigoenericoL4,$H2088,cAño,$D2088,cSemana,$E2088)</f>
        <v>0</v>
      </c>
      <c r="T2088" s="65" cm="1">
        <f t="array" ref="T2088">SUMIFS(cUnidadesL1,cLabor,T$7,cCodigoenericoL1,$H2088,cAño,$D2088,cSemana,$E2088)+SUMIFS(cUnidadesL2,cLabor,T$7,cCodigoenericoL2,$H2088,cAño,$D2088,cSemana,$E2088)+SUMIFS(cUnidadesL3,cLabor,T$7,cCodigoenericoL3,$H2088,cAño,$D2088,cSemana,$E2088)+SUMIFS(cUnidadesL4,cLabor,T$7,cCodigoenericoL4,$H2088,cAño,$D2088,cSemana,$E2088)</f>
        <v>0</v>
      </c>
      <c r="U2088" s="64" cm="1">
        <f t="array" ref="U2088">SUMIFS(cUnidadesL1,cLabor,U$7,cCodigoenericoL1,$H2088,cAño,$D2088,cSemana,$E2088)+SUMIFS(cUnidadesL2,cLabor,U$7,cCodigoenericoL2,$H2088,cAño,$D2088,cSemana,$E2088)+SUMIFS(cUnidadesL3,cLabor,U$7,cCodigoenericoL3,$H2088,cAño,$D2088,cSemana,$E2088)+SUMIFS(cUnidadesL4,cLabor,U$7,cCodigoenericoL4,$H2088,cAño,$D2088,cSemana,$E2088)</f>
        <v>0</v>
      </c>
      <c r="V2088" s="65" cm="1">
        <f t="array" ref="V2088">SUMIFS(cUnidadesL1,cLabor,V$7,cCodigoenericoL1,$H2088,cAño,$D2088,cSemana,$E2088)+SUMIFS(cUnidadesL2,cLabor,V$7,cCodigoenericoL2,$H2088,cAño,$D2088,cSemana,$E2088)+SUMIFS(cUnidadesL3,cLabor,V$7,cCodigoenericoL3,$H2088,cAño,$D2088,cSemana,$E2088)+SUMIFS(cUnidadesL4,cLabor,V$7,cCodigoenericoL4,$H2088,cAño,$D2088,cSemana,$E2088)</f>
        <v>0</v>
      </c>
      <c r="W2088" s="129" t="str">
        <f>_xlfn.XLOOKUP(Tabla6811[[#This Row],[Lote]],cLoteCodigo,cLoteNombreFinca,"")</f>
        <v>PEDRITO</v>
      </c>
    </row>
    <row r="2089" spans="3:23" x14ac:dyDescent="0.25">
      <c r="C2089" s="58">
        <v>2024</v>
      </c>
      <c r="D2089" s="58">
        <f>Tabla6811[[#This Row],[Columna1]]</f>
        <v>2024</v>
      </c>
      <c r="E2089" s="59">
        <v>21</v>
      </c>
      <c r="F2089" s="288" t="s">
        <v>1069</v>
      </c>
      <c r="G2089" s="292">
        <f>_xlfn.XLOOKUP(Tabla6811[[#This Row],[Lote]],tLotes[Codigo Lote],tLotes[Tamaño Area Neta],"no existe")</f>
        <v>3.36</v>
      </c>
      <c r="H2089" s="66" t="str">
        <f>_xlfn.XLOOKUP(Tabla6811[[#This Row],[Lote]],tLotes[Codigo Lote],tLotes[Lote  Generico],"no existe")</f>
        <v>P06</v>
      </c>
      <c r="I2089" s="64" cm="1">
        <f t="array" ref="I2089">SUMIFS(cUnidadesL1,cLabor,I$7,cCodigoenericoL1,$H2089,cAño,$D2089,cSemana,$E2089)+SUMIFS(cUnidadesL2,cLabor,I$7,cCodigoenericoL2,$H2089,cAño,$D2089,cSemana,$E2089)+SUMIFS(cUnidadesL3,cLabor,I$7,cCodigoenericoL3,$H2089,cAño,$D2089,cSemana,$E2089)+SUMIFS(cUnidadesL4,cLabor,I$7,cCodigoenericoL4,$H2089,cAño,$D2089,cSemana,$E2089)</f>
        <v>0</v>
      </c>
      <c r="J2089" s="125" cm="1">
        <f t="array" ref="J2089">SUMIFS(cUnidadesL1,cLabor,J$7,cCodigoenericoL1,$H2089,cAño,$D2089,cSemana,$E2089)+SUMIFS(cUnidadesL2,cLabor,J$7,cCodigoenericoL2,$H2089,cAño,$D2089,cSemana,$E2089)+SUMIFS(cUnidadesL3,cLabor,J$7,cCodigoenericoL3,$H2089,cAño,$D2089,cSemana,$E2089)+SUMIFS(cUnidadesL4,cLabor,J$7,cCodigoenericoL4,$H2089,cAño,$D2089,cSemana,$E2089)</f>
        <v>0</v>
      </c>
      <c r="K2089" s="127" cm="1">
        <f t="array" ref="K2089">SUMIFS(cUnidadesL1,cLabor,K$7,cCodigoenericoL1,$H2089,cAño,$D2089,cSemana,$E2089)+SUMIFS(cUnidadesL2,cLabor,K$7,cCodigoenericoL2,$H2089,cAño,$D2089,cSemana,$E2089)+SUMIFS(cUnidadesL3,cLabor,K$7,cCodigoenericoL3,$H2089,cAño,$D2089,cSemana,$E2089)+SUMIFS(cUnidadesL4,cLabor,K$7,cCodigoenericoL4,$H2089,cAño,$D2089,cSemana,$E2089)</f>
        <v>0</v>
      </c>
      <c r="L2089" s="65" cm="1">
        <f t="array" ref="L2089">SUMIFS(cUnidadesL1,cLabor,L$7,cCodigoenericoL1,$H2089,cAño,$D2089,cSemana,$E2089)+SUMIFS(cUnidadesL2,cLabor,L$7,cCodigoenericoL2,$H2089,cAño,$D2089,cSemana,$E2089)+SUMIFS(cUnidadesL3,cLabor,L$7,cCodigoenericoL3,$H2089,cAño,$D2089,cSemana,$E2089)+SUMIFS(cUnidadesL4,cLabor,L$7,cCodigoenericoL4,$H2089,cAño,$D2089,cSemana,$E2089)</f>
        <v>0</v>
      </c>
      <c r="M2089" s="64" cm="1">
        <f t="array" ref="M2089">SUMIFS(cUnidadesL1,cLabor,M$7,cCodigoenericoL1,$H2089,cAño,$D2089,cSemana,$E2089)+SUMIFS(cUnidadesL2,cLabor,M$7,cCodigoenericoL2,$H2089,cAño,$D2089,cSemana,$E2089)+SUMIFS(cUnidadesL3,cLabor,M$7,cCodigoenericoL3,$H2089,cAño,$D2089,cSemana,$E2089)+SUMIFS(cUnidadesL4,cLabor,M$7,cCodigoenericoL4,$H2089,cAño,$D2089,cSemana,$E2089)</f>
        <v>0</v>
      </c>
      <c r="N2089" s="65" cm="1">
        <f t="array" ref="N2089">SUMIFS(cUnidadesL1,cLabor,N$7,cCodigoenericoL1,$H2089,cAño,$D2089,cSemana,$E2089)+SUMIFS(cUnidadesL2,cLabor,N$7,cCodigoenericoL2,$H2089,cAño,$D2089,cSemana,$E2089)+SUMIFS(cUnidadesL3,cLabor,N$7,cCodigoenericoL3,$H2089,cAño,$D2089,cSemana,$E2089)+SUMIFS(cUnidadesL4,cLabor,N$7,cCodigoenericoL4,$H2089,cAño,$D2089,cSemana,$E2089)</f>
        <v>0</v>
      </c>
      <c r="O2089" s="64" cm="1">
        <f t="array" ref="O2089">SUMIFS(cUnidadesL1,cLabor,O$7,cCodigoenericoL1,$H2089,cAño,$D2089,cSemana,$E2089)+SUMIFS(cUnidadesL2,cLabor,O$7,cCodigoenericoL2,$H2089,cAño,$D2089,cSemana,$E2089)+SUMIFS(cUnidadesL3,cLabor,O$7,cCodigoenericoL3,$H2089,cAño,$D2089,cSemana,$E2089)+SUMIFS(cUnidadesL4,cLabor,O$7,cCodigoenericoL4,$H2089,cAño,$D2089,cSemana,$E2089)</f>
        <v>0</v>
      </c>
      <c r="P2089" s="65" cm="1">
        <f t="array" ref="P2089">SUMIFS(cUnidadesL1,cLabor,P$7,cCodigoenericoL1,$H2089,cAño,$D2089,cSemana,$E2089)+SUMIFS(cUnidadesL2,cLabor,P$7,cCodigoenericoL2,$H2089,cAño,$D2089,cSemana,$E2089)+SUMIFS(cUnidadesL3,cLabor,P$7,cCodigoenericoL3,$H2089,cAño,$D2089,cSemana,$E2089)+SUMIFS(cUnidadesL4,cLabor,P$7,cCodigoenericoL4,$H2089,cAño,$D2089,cSemana,$E2089)</f>
        <v>0</v>
      </c>
      <c r="Q2089" s="64" cm="1">
        <f t="array" ref="Q2089">SUMIFS(cUnidadesL1,cLabor,Q$7,cCodigoenericoL1,$H2089,cAño,$D2089,cSemana,$E2089)+SUMIFS(cUnidadesL2,cLabor,Q$7,cCodigoenericoL2,$H2089,cAño,$D2089,cSemana,$E2089)+SUMIFS(cUnidadesL3,cLabor,Q$7,cCodigoenericoL3,$H2089,cAño,$D2089,cSemana,$E2089)+SUMIFS(cUnidadesL4,cLabor,Q$7,cCodigoenericoL4,$H2089,cAño,$D2089,cSemana,$E2089)</f>
        <v>0</v>
      </c>
      <c r="R2089" s="65" cm="1">
        <f t="array" ref="R2089">SUMIFS(cUnidadesL1,cLabor,R$7,cCodigoenericoL1,$H2089,cAño,$D2089,cSemana,$E2089)+SUMIFS(cUnidadesL2,cLabor,R$7,cCodigoenericoL2,$H2089,cAño,$D2089,cSemana,$E2089)+SUMIFS(cUnidadesL3,cLabor,R$7,cCodigoenericoL3,$H2089,cAño,$D2089,cSemana,$E2089)+SUMIFS(cUnidadesL4,cLabor,R$7,cCodigoenericoL4,$H2089,cAño,$D2089,cSemana,$E2089)</f>
        <v>0</v>
      </c>
      <c r="S2089" s="64" cm="1">
        <f t="array" ref="S2089">SUMIFS(cUnidadesL1,cLabor,S$7,cCodigoenericoL1,$H2089,cAño,$D2089,cSemana,$E2089)+SUMIFS(cUnidadesL2,cLabor,S$7,cCodigoenericoL2,$H2089,cAño,$D2089,cSemana,$E2089)+SUMIFS(cUnidadesL3,cLabor,S$7,cCodigoenericoL3,$H2089,cAño,$D2089,cSemana,$E2089)+SUMIFS(cUnidadesL4,cLabor,S$7,cCodigoenericoL4,$H2089,cAño,$D2089,cSemana,$E2089)</f>
        <v>0</v>
      </c>
      <c r="T2089" s="65" cm="1">
        <f t="array" ref="T2089">SUMIFS(cUnidadesL1,cLabor,T$7,cCodigoenericoL1,$H2089,cAño,$D2089,cSemana,$E2089)+SUMIFS(cUnidadesL2,cLabor,T$7,cCodigoenericoL2,$H2089,cAño,$D2089,cSemana,$E2089)+SUMIFS(cUnidadesL3,cLabor,T$7,cCodigoenericoL3,$H2089,cAño,$D2089,cSemana,$E2089)+SUMIFS(cUnidadesL4,cLabor,T$7,cCodigoenericoL4,$H2089,cAño,$D2089,cSemana,$E2089)</f>
        <v>0</v>
      </c>
      <c r="U2089" s="64" cm="1">
        <f t="array" ref="U2089">SUMIFS(cUnidadesL1,cLabor,U$7,cCodigoenericoL1,$H2089,cAño,$D2089,cSemana,$E2089)+SUMIFS(cUnidadesL2,cLabor,U$7,cCodigoenericoL2,$H2089,cAño,$D2089,cSemana,$E2089)+SUMIFS(cUnidadesL3,cLabor,U$7,cCodigoenericoL3,$H2089,cAño,$D2089,cSemana,$E2089)+SUMIFS(cUnidadesL4,cLabor,U$7,cCodigoenericoL4,$H2089,cAño,$D2089,cSemana,$E2089)</f>
        <v>0</v>
      </c>
      <c r="V2089" s="65" cm="1">
        <f t="array" ref="V2089">SUMIFS(cUnidadesL1,cLabor,V$7,cCodigoenericoL1,$H2089,cAño,$D2089,cSemana,$E2089)+SUMIFS(cUnidadesL2,cLabor,V$7,cCodigoenericoL2,$H2089,cAño,$D2089,cSemana,$E2089)+SUMIFS(cUnidadesL3,cLabor,V$7,cCodigoenericoL3,$H2089,cAño,$D2089,cSemana,$E2089)+SUMIFS(cUnidadesL4,cLabor,V$7,cCodigoenericoL4,$H2089,cAño,$D2089,cSemana,$E2089)</f>
        <v>0</v>
      </c>
      <c r="W2089" s="129" t="str">
        <f>_xlfn.XLOOKUP(Tabla6811[[#This Row],[Lote]],cLoteCodigo,cLoteNombreFinca,"")</f>
        <v>PEDRITO</v>
      </c>
    </row>
    <row r="2090" spans="3:23" x14ac:dyDescent="0.25">
      <c r="C2090" s="58">
        <v>2024</v>
      </c>
      <c r="D2090" s="58">
        <f>Tabla6811[[#This Row],[Columna1]]</f>
        <v>2024</v>
      </c>
      <c r="E2090" s="59">
        <v>21</v>
      </c>
      <c r="F2090" s="288" t="s">
        <v>1070</v>
      </c>
      <c r="G2090" s="292">
        <f>_xlfn.XLOOKUP(Tabla6811[[#This Row],[Lote]],tLotes[Codigo Lote],tLotes[Tamaño Area Neta],"no existe")</f>
        <v>4.0599999999999996</v>
      </c>
      <c r="H2090" s="66" t="str">
        <f>_xlfn.XLOOKUP(Tabla6811[[#This Row],[Lote]],tLotes[Codigo Lote],tLotes[Lote  Generico],"no existe")</f>
        <v>P07</v>
      </c>
      <c r="I2090" s="64" cm="1">
        <f t="array" ref="I2090">SUMIFS(cUnidadesL1,cLabor,I$7,cCodigoenericoL1,$H2090,cAño,$D2090,cSemana,$E2090)+SUMIFS(cUnidadesL2,cLabor,I$7,cCodigoenericoL2,$H2090,cAño,$D2090,cSemana,$E2090)+SUMIFS(cUnidadesL3,cLabor,I$7,cCodigoenericoL3,$H2090,cAño,$D2090,cSemana,$E2090)+SUMIFS(cUnidadesL4,cLabor,I$7,cCodigoenericoL4,$H2090,cAño,$D2090,cSemana,$E2090)</f>
        <v>0</v>
      </c>
      <c r="J2090" s="125" cm="1">
        <f t="array" ref="J2090">SUMIFS(cUnidadesL1,cLabor,J$7,cCodigoenericoL1,$H2090,cAño,$D2090,cSemana,$E2090)+SUMIFS(cUnidadesL2,cLabor,J$7,cCodigoenericoL2,$H2090,cAño,$D2090,cSemana,$E2090)+SUMIFS(cUnidadesL3,cLabor,J$7,cCodigoenericoL3,$H2090,cAño,$D2090,cSemana,$E2090)+SUMIFS(cUnidadesL4,cLabor,J$7,cCodigoenericoL4,$H2090,cAño,$D2090,cSemana,$E2090)</f>
        <v>0</v>
      </c>
      <c r="K2090" s="127" cm="1">
        <f t="array" ref="K2090">SUMIFS(cUnidadesL1,cLabor,K$7,cCodigoenericoL1,$H2090,cAño,$D2090,cSemana,$E2090)+SUMIFS(cUnidadesL2,cLabor,K$7,cCodigoenericoL2,$H2090,cAño,$D2090,cSemana,$E2090)+SUMIFS(cUnidadesL3,cLabor,K$7,cCodigoenericoL3,$H2090,cAño,$D2090,cSemana,$E2090)+SUMIFS(cUnidadesL4,cLabor,K$7,cCodigoenericoL4,$H2090,cAño,$D2090,cSemana,$E2090)</f>
        <v>0</v>
      </c>
      <c r="L2090" s="65" cm="1">
        <f t="array" ref="L2090">SUMIFS(cUnidadesL1,cLabor,L$7,cCodigoenericoL1,$H2090,cAño,$D2090,cSemana,$E2090)+SUMIFS(cUnidadesL2,cLabor,L$7,cCodigoenericoL2,$H2090,cAño,$D2090,cSemana,$E2090)+SUMIFS(cUnidadesL3,cLabor,L$7,cCodigoenericoL3,$H2090,cAño,$D2090,cSemana,$E2090)+SUMIFS(cUnidadesL4,cLabor,L$7,cCodigoenericoL4,$H2090,cAño,$D2090,cSemana,$E2090)</f>
        <v>0</v>
      </c>
      <c r="M2090" s="64" cm="1">
        <f t="array" ref="M2090">SUMIFS(cUnidadesL1,cLabor,M$7,cCodigoenericoL1,$H2090,cAño,$D2090,cSemana,$E2090)+SUMIFS(cUnidadesL2,cLabor,M$7,cCodigoenericoL2,$H2090,cAño,$D2090,cSemana,$E2090)+SUMIFS(cUnidadesL3,cLabor,M$7,cCodigoenericoL3,$H2090,cAño,$D2090,cSemana,$E2090)+SUMIFS(cUnidadesL4,cLabor,M$7,cCodigoenericoL4,$H2090,cAño,$D2090,cSemana,$E2090)</f>
        <v>0</v>
      </c>
      <c r="N2090" s="65" cm="1">
        <f t="array" ref="N2090">SUMIFS(cUnidadesL1,cLabor,N$7,cCodigoenericoL1,$H2090,cAño,$D2090,cSemana,$E2090)+SUMIFS(cUnidadesL2,cLabor,N$7,cCodigoenericoL2,$H2090,cAño,$D2090,cSemana,$E2090)+SUMIFS(cUnidadesL3,cLabor,N$7,cCodigoenericoL3,$H2090,cAño,$D2090,cSemana,$E2090)+SUMIFS(cUnidadesL4,cLabor,N$7,cCodigoenericoL4,$H2090,cAño,$D2090,cSemana,$E2090)</f>
        <v>0</v>
      </c>
      <c r="O2090" s="64" cm="1">
        <f t="array" ref="O2090">SUMIFS(cUnidadesL1,cLabor,O$7,cCodigoenericoL1,$H2090,cAño,$D2090,cSemana,$E2090)+SUMIFS(cUnidadesL2,cLabor,O$7,cCodigoenericoL2,$H2090,cAño,$D2090,cSemana,$E2090)+SUMIFS(cUnidadesL3,cLabor,O$7,cCodigoenericoL3,$H2090,cAño,$D2090,cSemana,$E2090)+SUMIFS(cUnidadesL4,cLabor,O$7,cCodigoenericoL4,$H2090,cAño,$D2090,cSemana,$E2090)</f>
        <v>0</v>
      </c>
      <c r="P2090" s="65" cm="1">
        <f t="array" ref="P2090">SUMIFS(cUnidadesL1,cLabor,P$7,cCodigoenericoL1,$H2090,cAño,$D2090,cSemana,$E2090)+SUMIFS(cUnidadesL2,cLabor,P$7,cCodigoenericoL2,$H2090,cAño,$D2090,cSemana,$E2090)+SUMIFS(cUnidadesL3,cLabor,P$7,cCodigoenericoL3,$H2090,cAño,$D2090,cSemana,$E2090)+SUMIFS(cUnidadesL4,cLabor,P$7,cCodigoenericoL4,$H2090,cAño,$D2090,cSemana,$E2090)</f>
        <v>0</v>
      </c>
      <c r="Q2090" s="64" cm="1">
        <f t="array" ref="Q2090">SUMIFS(cUnidadesL1,cLabor,Q$7,cCodigoenericoL1,$H2090,cAño,$D2090,cSemana,$E2090)+SUMIFS(cUnidadesL2,cLabor,Q$7,cCodigoenericoL2,$H2090,cAño,$D2090,cSemana,$E2090)+SUMIFS(cUnidadesL3,cLabor,Q$7,cCodigoenericoL3,$H2090,cAño,$D2090,cSemana,$E2090)+SUMIFS(cUnidadesL4,cLabor,Q$7,cCodigoenericoL4,$H2090,cAño,$D2090,cSemana,$E2090)</f>
        <v>0</v>
      </c>
      <c r="R2090" s="65" cm="1">
        <f t="array" ref="R2090">SUMIFS(cUnidadesL1,cLabor,R$7,cCodigoenericoL1,$H2090,cAño,$D2090,cSemana,$E2090)+SUMIFS(cUnidadesL2,cLabor,R$7,cCodigoenericoL2,$H2090,cAño,$D2090,cSemana,$E2090)+SUMIFS(cUnidadesL3,cLabor,R$7,cCodigoenericoL3,$H2090,cAño,$D2090,cSemana,$E2090)+SUMIFS(cUnidadesL4,cLabor,R$7,cCodigoenericoL4,$H2090,cAño,$D2090,cSemana,$E2090)</f>
        <v>0</v>
      </c>
      <c r="S2090" s="64" cm="1">
        <f t="array" ref="S2090">SUMIFS(cUnidadesL1,cLabor,S$7,cCodigoenericoL1,$H2090,cAño,$D2090,cSemana,$E2090)+SUMIFS(cUnidadesL2,cLabor,S$7,cCodigoenericoL2,$H2090,cAño,$D2090,cSemana,$E2090)+SUMIFS(cUnidadesL3,cLabor,S$7,cCodigoenericoL3,$H2090,cAño,$D2090,cSemana,$E2090)+SUMIFS(cUnidadesL4,cLabor,S$7,cCodigoenericoL4,$H2090,cAño,$D2090,cSemana,$E2090)</f>
        <v>0</v>
      </c>
      <c r="T2090" s="65" cm="1">
        <f t="array" ref="T2090">SUMIFS(cUnidadesL1,cLabor,T$7,cCodigoenericoL1,$H2090,cAño,$D2090,cSemana,$E2090)+SUMIFS(cUnidadesL2,cLabor,T$7,cCodigoenericoL2,$H2090,cAño,$D2090,cSemana,$E2090)+SUMIFS(cUnidadesL3,cLabor,T$7,cCodigoenericoL3,$H2090,cAño,$D2090,cSemana,$E2090)+SUMIFS(cUnidadesL4,cLabor,T$7,cCodigoenericoL4,$H2090,cAño,$D2090,cSemana,$E2090)</f>
        <v>0</v>
      </c>
      <c r="U2090" s="64" cm="1">
        <f t="array" ref="U2090">SUMIFS(cUnidadesL1,cLabor,U$7,cCodigoenericoL1,$H2090,cAño,$D2090,cSemana,$E2090)+SUMIFS(cUnidadesL2,cLabor,U$7,cCodigoenericoL2,$H2090,cAño,$D2090,cSemana,$E2090)+SUMIFS(cUnidadesL3,cLabor,U$7,cCodigoenericoL3,$H2090,cAño,$D2090,cSemana,$E2090)+SUMIFS(cUnidadesL4,cLabor,U$7,cCodigoenericoL4,$H2090,cAño,$D2090,cSemana,$E2090)</f>
        <v>0</v>
      </c>
      <c r="V2090" s="65" cm="1">
        <f t="array" ref="V2090">SUMIFS(cUnidadesL1,cLabor,V$7,cCodigoenericoL1,$H2090,cAño,$D2090,cSemana,$E2090)+SUMIFS(cUnidadesL2,cLabor,V$7,cCodigoenericoL2,$H2090,cAño,$D2090,cSemana,$E2090)+SUMIFS(cUnidadesL3,cLabor,V$7,cCodigoenericoL3,$H2090,cAño,$D2090,cSemana,$E2090)+SUMIFS(cUnidadesL4,cLabor,V$7,cCodigoenericoL4,$H2090,cAño,$D2090,cSemana,$E2090)</f>
        <v>0</v>
      </c>
      <c r="W2090" s="129" t="str">
        <f>_xlfn.XLOOKUP(Tabla6811[[#This Row],[Lote]],cLoteCodigo,cLoteNombreFinca,"")</f>
        <v>PEDRITO</v>
      </c>
    </row>
    <row r="2091" spans="3:23" x14ac:dyDescent="0.25">
      <c r="C2091" s="58">
        <v>2024</v>
      </c>
      <c r="D2091" s="58">
        <f>Tabla6811[[#This Row],[Columna1]]</f>
        <v>2024</v>
      </c>
      <c r="E2091" s="59">
        <v>21</v>
      </c>
      <c r="F2091" s="288" t="s">
        <v>1071</v>
      </c>
      <c r="G2091" s="292">
        <f>_xlfn.XLOOKUP(Tabla6811[[#This Row],[Lote]],tLotes[Codigo Lote],tLotes[Tamaño Area Neta],"no existe")</f>
        <v>2.09</v>
      </c>
      <c r="H2091" s="66" t="str">
        <f>_xlfn.XLOOKUP(Tabla6811[[#This Row],[Lote]],tLotes[Codigo Lote],tLotes[Lote  Generico],"no existe")</f>
        <v>P08</v>
      </c>
      <c r="I2091" s="64" cm="1">
        <f t="array" ref="I2091">SUMIFS(cUnidadesL1,cLabor,I$7,cCodigoenericoL1,$H2091,cAño,$D2091,cSemana,$E2091)+SUMIFS(cUnidadesL2,cLabor,I$7,cCodigoenericoL2,$H2091,cAño,$D2091,cSemana,$E2091)+SUMIFS(cUnidadesL3,cLabor,I$7,cCodigoenericoL3,$H2091,cAño,$D2091,cSemana,$E2091)+SUMIFS(cUnidadesL4,cLabor,I$7,cCodigoenericoL4,$H2091,cAño,$D2091,cSemana,$E2091)</f>
        <v>0</v>
      </c>
      <c r="J2091" s="125" cm="1">
        <f t="array" ref="J2091">SUMIFS(cUnidadesL1,cLabor,J$7,cCodigoenericoL1,$H2091,cAño,$D2091,cSemana,$E2091)+SUMIFS(cUnidadesL2,cLabor,J$7,cCodigoenericoL2,$H2091,cAño,$D2091,cSemana,$E2091)+SUMIFS(cUnidadesL3,cLabor,J$7,cCodigoenericoL3,$H2091,cAño,$D2091,cSemana,$E2091)+SUMIFS(cUnidadesL4,cLabor,J$7,cCodigoenericoL4,$H2091,cAño,$D2091,cSemana,$E2091)</f>
        <v>0</v>
      </c>
      <c r="K2091" s="127" cm="1">
        <f t="array" ref="K2091">SUMIFS(cUnidadesL1,cLabor,K$7,cCodigoenericoL1,$H2091,cAño,$D2091,cSemana,$E2091)+SUMIFS(cUnidadesL2,cLabor,K$7,cCodigoenericoL2,$H2091,cAño,$D2091,cSemana,$E2091)+SUMIFS(cUnidadesL3,cLabor,K$7,cCodigoenericoL3,$H2091,cAño,$D2091,cSemana,$E2091)+SUMIFS(cUnidadesL4,cLabor,K$7,cCodigoenericoL4,$H2091,cAño,$D2091,cSemana,$E2091)</f>
        <v>0</v>
      </c>
      <c r="L2091" s="65" cm="1">
        <f t="array" ref="L2091">SUMIFS(cUnidadesL1,cLabor,L$7,cCodigoenericoL1,$H2091,cAño,$D2091,cSemana,$E2091)+SUMIFS(cUnidadesL2,cLabor,L$7,cCodigoenericoL2,$H2091,cAño,$D2091,cSemana,$E2091)+SUMIFS(cUnidadesL3,cLabor,L$7,cCodigoenericoL3,$H2091,cAño,$D2091,cSemana,$E2091)+SUMIFS(cUnidadesL4,cLabor,L$7,cCodigoenericoL4,$H2091,cAño,$D2091,cSemana,$E2091)</f>
        <v>0</v>
      </c>
      <c r="M2091" s="64" cm="1">
        <f t="array" ref="M2091">SUMIFS(cUnidadesL1,cLabor,M$7,cCodigoenericoL1,$H2091,cAño,$D2091,cSemana,$E2091)+SUMIFS(cUnidadesL2,cLabor,M$7,cCodigoenericoL2,$H2091,cAño,$D2091,cSemana,$E2091)+SUMIFS(cUnidadesL3,cLabor,M$7,cCodigoenericoL3,$H2091,cAño,$D2091,cSemana,$E2091)+SUMIFS(cUnidadesL4,cLabor,M$7,cCodigoenericoL4,$H2091,cAño,$D2091,cSemana,$E2091)</f>
        <v>0</v>
      </c>
      <c r="N2091" s="65" cm="1">
        <f t="array" ref="N2091">SUMIFS(cUnidadesL1,cLabor,N$7,cCodigoenericoL1,$H2091,cAño,$D2091,cSemana,$E2091)+SUMIFS(cUnidadesL2,cLabor,N$7,cCodigoenericoL2,$H2091,cAño,$D2091,cSemana,$E2091)+SUMIFS(cUnidadesL3,cLabor,N$7,cCodigoenericoL3,$H2091,cAño,$D2091,cSemana,$E2091)+SUMIFS(cUnidadesL4,cLabor,N$7,cCodigoenericoL4,$H2091,cAño,$D2091,cSemana,$E2091)</f>
        <v>0</v>
      </c>
      <c r="O2091" s="64" cm="1">
        <f t="array" ref="O2091">SUMIFS(cUnidadesL1,cLabor,O$7,cCodigoenericoL1,$H2091,cAño,$D2091,cSemana,$E2091)+SUMIFS(cUnidadesL2,cLabor,O$7,cCodigoenericoL2,$H2091,cAño,$D2091,cSemana,$E2091)+SUMIFS(cUnidadesL3,cLabor,O$7,cCodigoenericoL3,$H2091,cAño,$D2091,cSemana,$E2091)+SUMIFS(cUnidadesL4,cLabor,O$7,cCodigoenericoL4,$H2091,cAño,$D2091,cSemana,$E2091)</f>
        <v>0</v>
      </c>
      <c r="P2091" s="65" cm="1">
        <f t="array" ref="P2091">SUMIFS(cUnidadesL1,cLabor,P$7,cCodigoenericoL1,$H2091,cAño,$D2091,cSemana,$E2091)+SUMIFS(cUnidadesL2,cLabor,P$7,cCodigoenericoL2,$H2091,cAño,$D2091,cSemana,$E2091)+SUMIFS(cUnidadesL3,cLabor,P$7,cCodigoenericoL3,$H2091,cAño,$D2091,cSemana,$E2091)+SUMIFS(cUnidadesL4,cLabor,P$7,cCodigoenericoL4,$H2091,cAño,$D2091,cSemana,$E2091)</f>
        <v>0</v>
      </c>
      <c r="Q2091" s="64" cm="1">
        <f t="array" ref="Q2091">SUMIFS(cUnidadesL1,cLabor,Q$7,cCodigoenericoL1,$H2091,cAño,$D2091,cSemana,$E2091)+SUMIFS(cUnidadesL2,cLabor,Q$7,cCodigoenericoL2,$H2091,cAño,$D2091,cSemana,$E2091)+SUMIFS(cUnidadesL3,cLabor,Q$7,cCodigoenericoL3,$H2091,cAño,$D2091,cSemana,$E2091)+SUMIFS(cUnidadesL4,cLabor,Q$7,cCodigoenericoL4,$H2091,cAño,$D2091,cSemana,$E2091)</f>
        <v>0</v>
      </c>
      <c r="R2091" s="65" cm="1">
        <f t="array" ref="R2091">SUMIFS(cUnidadesL1,cLabor,R$7,cCodigoenericoL1,$H2091,cAño,$D2091,cSemana,$E2091)+SUMIFS(cUnidadesL2,cLabor,R$7,cCodigoenericoL2,$H2091,cAño,$D2091,cSemana,$E2091)+SUMIFS(cUnidadesL3,cLabor,R$7,cCodigoenericoL3,$H2091,cAño,$D2091,cSemana,$E2091)+SUMIFS(cUnidadesL4,cLabor,R$7,cCodigoenericoL4,$H2091,cAño,$D2091,cSemana,$E2091)</f>
        <v>0</v>
      </c>
      <c r="S2091" s="64" cm="1">
        <f t="array" ref="S2091">SUMIFS(cUnidadesL1,cLabor,S$7,cCodigoenericoL1,$H2091,cAño,$D2091,cSemana,$E2091)+SUMIFS(cUnidadesL2,cLabor,S$7,cCodigoenericoL2,$H2091,cAño,$D2091,cSemana,$E2091)+SUMIFS(cUnidadesL3,cLabor,S$7,cCodigoenericoL3,$H2091,cAño,$D2091,cSemana,$E2091)+SUMIFS(cUnidadesL4,cLabor,S$7,cCodigoenericoL4,$H2091,cAño,$D2091,cSemana,$E2091)</f>
        <v>0</v>
      </c>
      <c r="T2091" s="65" cm="1">
        <f t="array" ref="T2091">SUMIFS(cUnidadesL1,cLabor,T$7,cCodigoenericoL1,$H2091,cAño,$D2091,cSemana,$E2091)+SUMIFS(cUnidadesL2,cLabor,T$7,cCodigoenericoL2,$H2091,cAño,$D2091,cSemana,$E2091)+SUMIFS(cUnidadesL3,cLabor,T$7,cCodigoenericoL3,$H2091,cAño,$D2091,cSemana,$E2091)+SUMIFS(cUnidadesL4,cLabor,T$7,cCodigoenericoL4,$H2091,cAño,$D2091,cSemana,$E2091)</f>
        <v>0</v>
      </c>
      <c r="U2091" s="64" cm="1">
        <f t="array" ref="U2091">SUMIFS(cUnidadesL1,cLabor,U$7,cCodigoenericoL1,$H2091,cAño,$D2091,cSemana,$E2091)+SUMIFS(cUnidadesL2,cLabor,U$7,cCodigoenericoL2,$H2091,cAño,$D2091,cSemana,$E2091)+SUMIFS(cUnidadesL3,cLabor,U$7,cCodigoenericoL3,$H2091,cAño,$D2091,cSemana,$E2091)+SUMIFS(cUnidadesL4,cLabor,U$7,cCodigoenericoL4,$H2091,cAño,$D2091,cSemana,$E2091)</f>
        <v>0</v>
      </c>
      <c r="V2091" s="65" cm="1">
        <f t="array" ref="V2091">SUMIFS(cUnidadesL1,cLabor,V$7,cCodigoenericoL1,$H2091,cAño,$D2091,cSemana,$E2091)+SUMIFS(cUnidadesL2,cLabor,V$7,cCodigoenericoL2,$H2091,cAño,$D2091,cSemana,$E2091)+SUMIFS(cUnidadesL3,cLabor,V$7,cCodigoenericoL3,$H2091,cAño,$D2091,cSemana,$E2091)+SUMIFS(cUnidadesL4,cLabor,V$7,cCodigoenericoL4,$H2091,cAño,$D2091,cSemana,$E2091)</f>
        <v>0</v>
      </c>
      <c r="W2091" s="129" t="str">
        <f>_xlfn.XLOOKUP(Tabla6811[[#This Row],[Lote]],cLoteCodigo,cLoteNombreFinca,"")</f>
        <v>PEDRITO</v>
      </c>
    </row>
    <row r="2092" spans="3:23" x14ac:dyDescent="0.25">
      <c r="C2092" s="58">
        <v>2024</v>
      </c>
      <c r="D2092" s="58">
        <f>Tabla6811[[#This Row],[Columna1]]</f>
        <v>2024</v>
      </c>
      <c r="E2092" s="59">
        <v>21</v>
      </c>
      <c r="F2092" s="288" t="s">
        <v>1072</v>
      </c>
      <c r="G2092" s="292">
        <f>_xlfn.XLOOKUP(Tabla6811[[#This Row],[Lote]],tLotes[Codigo Lote],tLotes[Tamaño Area Neta],"no existe")</f>
        <v>3.68</v>
      </c>
      <c r="H2092" s="66" t="str">
        <f>_xlfn.XLOOKUP(Tabla6811[[#This Row],[Lote]],tLotes[Codigo Lote],tLotes[Lote  Generico],"no existe")</f>
        <v>P09</v>
      </c>
      <c r="I2092" s="64" cm="1">
        <f t="array" ref="I2092">SUMIFS(cUnidadesL1,cLabor,I$7,cCodigoenericoL1,$H2092,cAño,$D2092,cSemana,$E2092)+SUMIFS(cUnidadesL2,cLabor,I$7,cCodigoenericoL2,$H2092,cAño,$D2092,cSemana,$E2092)+SUMIFS(cUnidadesL3,cLabor,I$7,cCodigoenericoL3,$H2092,cAño,$D2092,cSemana,$E2092)+SUMIFS(cUnidadesL4,cLabor,I$7,cCodigoenericoL4,$H2092,cAño,$D2092,cSemana,$E2092)</f>
        <v>0</v>
      </c>
      <c r="J2092" s="125" cm="1">
        <f t="array" ref="J2092">SUMIFS(cUnidadesL1,cLabor,J$7,cCodigoenericoL1,$H2092,cAño,$D2092,cSemana,$E2092)+SUMIFS(cUnidadesL2,cLabor,J$7,cCodigoenericoL2,$H2092,cAño,$D2092,cSemana,$E2092)+SUMIFS(cUnidadesL3,cLabor,J$7,cCodigoenericoL3,$H2092,cAño,$D2092,cSemana,$E2092)+SUMIFS(cUnidadesL4,cLabor,J$7,cCodigoenericoL4,$H2092,cAño,$D2092,cSemana,$E2092)</f>
        <v>0</v>
      </c>
      <c r="K2092" s="127" cm="1">
        <f t="array" ref="K2092">SUMIFS(cUnidadesL1,cLabor,K$7,cCodigoenericoL1,$H2092,cAño,$D2092,cSemana,$E2092)+SUMIFS(cUnidadesL2,cLabor,K$7,cCodigoenericoL2,$H2092,cAño,$D2092,cSemana,$E2092)+SUMIFS(cUnidadesL3,cLabor,K$7,cCodigoenericoL3,$H2092,cAño,$D2092,cSemana,$E2092)+SUMIFS(cUnidadesL4,cLabor,K$7,cCodigoenericoL4,$H2092,cAño,$D2092,cSemana,$E2092)</f>
        <v>0</v>
      </c>
      <c r="L2092" s="65" cm="1">
        <f t="array" ref="L2092">SUMIFS(cUnidadesL1,cLabor,L$7,cCodigoenericoL1,$H2092,cAño,$D2092,cSemana,$E2092)+SUMIFS(cUnidadesL2,cLabor,L$7,cCodigoenericoL2,$H2092,cAño,$D2092,cSemana,$E2092)+SUMIFS(cUnidadesL3,cLabor,L$7,cCodigoenericoL3,$H2092,cAño,$D2092,cSemana,$E2092)+SUMIFS(cUnidadesL4,cLabor,L$7,cCodigoenericoL4,$H2092,cAño,$D2092,cSemana,$E2092)</f>
        <v>0</v>
      </c>
      <c r="M2092" s="64" cm="1">
        <f t="array" ref="M2092">SUMIFS(cUnidadesL1,cLabor,M$7,cCodigoenericoL1,$H2092,cAño,$D2092,cSemana,$E2092)+SUMIFS(cUnidadesL2,cLabor,M$7,cCodigoenericoL2,$H2092,cAño,$D2092,cSemana,$E2092)+SUMIFS(cUnidadesL3,cLabor,M$7,cCodigoenericoL3,$H2092,cAño,$D2092,cSemana,$E2092)+SUMIFS(cUnidadesL4,cLabor,M$7,cCodigoenericoL4,$H2092,cAño,$D2092,cSemana,$E2092)</f>
        <v>0</v>
      </c>
      <c r="N2092" s="65" cm="1">
        <f t="array" ref="N2092">SUMIFS(cUnidadesL1,cLabor,N$7,cCodigoenericoL1,$H2092,cAño,$D2092,cSemana,$E2092)+SUMIFS(cUnidadesL2,cLabor,N$7,cCodigoenericoL2,$H2092,cAño,$D2092,cSemana,$E2092)+SUMIFS(cUnidadesL3,cLabor,N$7,cCodigoenericoL3,$H2092,cAño,$D2092,cSemana,$E2092)+SUMIFS(cUnidadesL4,cLabor,N$7,cCodigoenericoL4,$H2092,cAño,$D2092,cSemana,$E2092)</f>
        <v>0</v>
      </c>
      <c r="O2092" s="64" cm="1">
        <f t="array" ref="O2092">SUMIFS(cUnidadesL1,cLabor,O$7,cCodigoenericoL1,$H2092,cAño,$D2092,cSemana,$E2092)+SUMIFS(cUnidadesL2,cLabor,O$7,cCodigoenericoL2,$H2092,cAño,$D2092,cSemana,$E2092)+SUMIFS(cUnidadesL3,cLabor,O$7,cCodigoenericoL3,$H2092,cAño,$D2092,cSemana,$E2092)+SUMIFS(cUnidadesL4,cLabor,O$7,cCodigoenericoL4,$H2092,cAño,$D2092,cSemana,$E2092)</f>
        <v>0</v>
      </c>
      <c r="P2092" s="65" cm="1">
        <f t="array" ref="P2092">SUMIFS(cUnidadesL1,cLabor,P$7,cCodigoenericoL1,$H2092,cAño,$D2092,cSemana,$E2092)+SUMIFS(cUnidadesL2,cLabor,P$7,cCodigoenericoL2,$H2092,cAño,$D2092,cSemana,$E2092)+SUMIFS(cUnidadesL3,cLabor,P$7,cCodigoenericoL3,$H2092,cAño,$D2092,cSemana,$E2092)+SUMIFS(cUnidadesL4,cLabor,P$7,cCodigoenericoL4,$H2092,cAño,$D2092,cSemana,$E2092)</f>
        <v>0</v>
      </c>
      <c r="Q2092" s="64" cm="1">
        <f t="array" ref="Q2092">SUMIFS(cUnidadesL1,cLabor,Q$7,cCodigoenericoL1,$H2092,cAño,$D2092,cSemana,$E2092)+SUMIFS(cUnidadesL2,cLabor,Q$7,cCodigoenericoL2,$H2092,cAño,$D2092,cSemana,$E2092)+SUMIFS(cUnidadesL3,cLabor,Q$7,cCodigoenericoL3,$H2092,cAño,$D2092,cSemana,$E2092)+SUMIFS(cUnidadesL4,cLabor,Q$7,cCodigoenericoL4,$H2092,cAño,$D2092,cSemana,$E2092)</f>
        <v>0</v>
      </c>
      <c r="R2092" s="65" cm="1">
        <f t="array" ref="R2092">SUMIFS(cUnidadesL1,cLabor,R$7,cCodigoenericoL1,$H2092,cAño,$D2092,cSemana,$E2092)+SUMIFS(cUnidadesL2,cLabor,R$7,cCodigoenericoL2,$H2092,cAño,$D2092,cSemana,$E2092)+SUMIFS(cUnidadesL3,cLabor,R$7,cCodigoenericoL3,$H2092,cAño,$D2092,cSemana,$E2092)+SUMIFS(cUnidadesL4,cLabor,R$7,cCodigoenericoL4,$H2092,cAño,$D2092,cSemana,$E2092)</f>
        <v>0</v>
      </c>
      <c r="S2092" s="64" cm="1">
        <f t="array" ref="S2092">SUMIFS(cUnidadesL1,cLabor,S$7,cCodigoenericoL1,$H2092,cAño,$D2092,cSemana,$E2092)+SUMIFS(cUnidadesL2,cLabor,S$7,cCodigoenericoL2,$H2092,cAño,$D2092,cSemana,$E2092)+SUMIFS(cUnidadesL3,cLabor,S$7,cCodigoenericoL3,$H2092,cAño,$D2092,cSemana,$E2092)+SUMIFS(cUnidadesL4,cLabor,S$7,cCodigoenericoL4,$H2092,cAño,$D2092,cSemana,$E2092)</f>
        <v>0</v>
      </c>
      <c r="T2092" s="65" cm="1">
        <f t="array" ref="T2092">SUMIFS(cUnidadesL1,cLabor,T$7,cCodigoenericoL1,$H2092,cAño,$D2092,cSemana,$E2092)+SUMIFS(cUnidadesL2,cLabor,T$7,cCodigoenericoL2,$H2092,cAño,$D2092,cSemana,$E2092)+SUMIFS(cUnidadesL3,cLabor,T$7,cCodigoenericoL3,$H2092,cAño,$D2092,cSemana,$E2092)+SUMIFS(cUnidadesL4,cLabor,T$7,cCodigoenericoL4,$H2092,cAño,$D2092,cSemana,$E2092)</f>
        <v>0</v>
      </c>
      <c r="U2092" s="64" cm="1">
        <f t="array" ref="U2092">SUMIFS(cUnidadesL1,cLabor,U$7,cCodigoenericoL1,$H2092,cAño,$D2092,cSemana,$E2092)+SUMIFS(cUnidadesL2,cLabor,U$7,cCodigoenericoL2,$H2092,cAño,$D2092,cSemana,$E2092)+SUMIFS(cUnidadesL3,cLabor,U$7,cCodigoenericoL3,$H2092,cAño,$D2092,cSemana,$E2092)+SUMIFS(cUnidadesL4,cLabor,U$7,cCodigoenericoL4,$H2092,cAño,$D2092,cSemana,$E2092)</f>
        <v>0</v>
      </c>
      <c r="V2092" s="65" cm="1">
        <f t="array" ref="V2092">SUMIFS(cUnidadesL1,cLabor,V$7,cCodigoenericoL1,$H2092,cAño,$D2092,cSemana,$E2092)+SUMIFS(cUnidadesL2,cLabor,V$7,cCodigoenericoL2,$H2092,cAño,$D2092,cSemana,$E2092)+SUMIFS(cUnidadesL3,cLabor,V$7,cCodigoenericoL3,$H2092,cAño,$D2092,cSemana,$E2092)+SUMIFS(cUnidadesL4,cLabor,V$7,cCodigoenericoL4,$H2092,cAño,$D2092,cSemana,$E2092)</f>
        <v>0</v>
      </c>
      <c r="W2092" s="129" t="str">
        <f>_xlfn.XLOOKUP(Tabla6811[[#This Row],[Lote]],cLoteCodigo,cLoteNombreFinca,"")</f>
        <v>PEDRITO</v>
      </c>
    </row>
    <row r="2093" spans="3:23" x14ac:dyDescent="0.25">
      <c r="C2093" s="58">
        <v>2024</v>
      </c>
      <c r="D2093" s="58">
        <f>Tabla6811[[#This Row],[Columna1]]</f>
        <v>2024</v>
      </c>
      <c r="E2093" s="59">
        <v>21</v>
      </c>
      <c r="F2093" s="288" t="s">
        <v>1073</v>
      </c>
      <c r="G2093" s="292">
        <f>_xlfn.XLOOKUP(Tabla6811[[#This Row],[Lote]],tLotes[Codigo Lote],tLotes[Tamaño Area Neta],"no existe")</f>
        <v>3.51</v>
      </c>
      <c r="H2093" s="66" t="str">
        <f>_xlfn.XLOOKUP(Tabla6811[[#This Row],[Lote]],tLotes[Codigo Lote],tLotes[Lote  Generico],"no existe")</f>
        <v>P10</v>
      </c>
      <c r="I2093" s="64" cm="1">
        <f t="array" ref="I2093">SUMIFS(cUnidadesL1,cLabor,I$7,cCodigoenericoL1,$H2093,cAño,$D2093,cSemana,$E2093)+SUMIFS(cUnidadesL2,cLabor,I$7,cCodigoenericoL2,$H2093,cAño,$D2093,cSemana,$E2093)+SUMIFS(cUnidadesL3,cLabor,I$7,cCodigoenericoL3,$H2093,cAño,$D2093,cSemana,$E2093)+SUMIFS(cUnidadesL4,cLabor,I$7,cCodigoenericoL4,$H2093,cAño,$D2093,cSemana,$E2093)</f>
        <v>0</v>
      </c>
      <c r="J2093" s="125" cm="1">
        <f t="array" ref="J2093">SUMIFS(cUnidadesL1,cLabor,J$7,cCodigoenericoL1,$H2093,cAño,$D2093,cSemana,$E2093)+SUMIFS(cUnidadesL2,cLabor,J$7,cCodigoenericoL2,$H2093,cAño,$D2093,cSemana,$E2093)+SUMIFS(cUnidadesL3,cLabor,J$7,cCodigoenericoL3,$H2093,cAño,$D2093,cSemana,$E2093)+SUMIFS(cUnidadesL4,cLabor,J$7,cCodigoenericoL4,$H2093,cAño,$D2093,cSemana,$E2093)</f>
        <v>0</v>
      </c>
      <c r="K2093" s="127" cm="1">
        <f t="array" ref="K2093">SUMIFS(cUnidadesL1,cLabor,K$7,cCodigoenericoL1,$H2093,cAño,$D2093,cSemana,$E2093)+SUMIFS(cUnidadesL2,cLabor,K$7,cCodigoenericoL2,$H2093,cAño,$D2093,cSemana,$E2093)+SUMIFS(cUnidadesL3,cLabor,K$7,cCodigoenericoL3,$H2093,cAño,$D2093,cSemana,$E2093)+SUMIFS(cUnidadesL4,cLabor,K$7,cCodigoenericoL4,$H2093,cAño,$D2093,cSemana,$E2093)</f>
        <v>0</v>
      </c>
      <c r="L2093" s="65" cm="1">
        <f t="array" ref="L2093">SUMIFS(cUnidadesL1,cLabor,L$7,cCodigoenericoL1,$H2093,cAño,$D2093,cSemana,$E2093)+SUMIFS(cUnidadesL2,cLabor,L$7,cCodigoenericoL2,$H2093,cAño,$D2093,cSemana,$E2093)+SUMIFS(cUnidadesL3,cLabor,L$7,cCodigoenericoL3,$H2093,cAño,$D2093,cSemana,$E2093)+SUMIFS(cUnidadesL4,cLabor,L$7,cCodigoenericoL4,$H2093,cAño,$D2093,cSemana,$E2093)</f>
        <v>0</v>
      </c>
      <c r="M2093" s="64" cm="1">
        <f t="array" ref="M2093">SUMIFS(cUnidadesL1,cLabor,M$7,cCodigoenericoL1,$H2093,cAño,$D2093,cSemana,$E2093)+SUMIFS(cUnidadesL2,cLabor,M$7,cCodigoenericoL2,$H2093,cAño,$D2093,cSemana,$E2093)+SUMIFS(cUnidadesL3,cLabor,M$7,cCodigoenericoL3,$H2093,cAño,$D2093,cSemana,$E2093)+SUMIFS(cUnidadesL4,cLabor,M$7,cCodigoenericoL4,$H2093,cAño,$D2093,cSemana,$E2093)</f>
        <v>0</v>
      </c>
      <c r="N2093" s="65" cm="1">
        <f t="array" ref="N2093">SUMIFS(cUnidadesL1,cLabor,N$7,cCodigoenericoL1,$H2093,cAño,$D2093,cSemana,$E2093)+SUMIFS(cUnidadesL2,cLabor,N$7,cCodigoenericoL2,$H2093,cAño,$D2093,cSemana,$E2093)+SUMIFS(cUnidadesL3,cLabor,N$7,cCodigoenericoL3,$H2093,cAño,$D2093,cSemana,$E2093)+SUMIFS(cUnidadesL4,cLabor,N$7,cCodigoenericoL4,$H2093,cAño,$D2093,cSemana,$E2093)</f>
        <v>0</v>
      </c>
      <c r="O2093" s="64" cm="1">
        <f t="array" ref="O2093">SUMIFS(cUnidadesL1,cLabor,O$7,cCodigoenericoL1,$H2093,cAño,$D2093,cSemana,$E2093)+SUMIFS(cUnidadesL2,cLabor,O$7,cCodigoenericoL2,$H2093,cAño,$D2093,cSemana,$E2093)+SUMIFS(cUnidadesL3,cLabor,O$7,cCodigoenericoL3,$H2093,cAño,$D2093,cSemana,$E2093)+SUMIFS(cUnidadesL4,cLabor,O$7,cCodigoenericoL4,$H2093,cAño,$D2093,cSemana,$E2093)</f>
        <v>0</v>
      </c>
      <c r="P2093" s="65" cm="1">
        <f t="array" ref="P2093">SUMIFS(cUnidadesL1,cLabor,P$7,cCodigoenericoL1,$H2093,cAño,$D2093,cSemana,$E2093)+SUMIFS(cUnidadesL2,cLabor,P$7,cCodigoenericoL2,$H2093,cAño,$D2093,cSemana,$E2093)+SUMIFS(cUnidadesL3,cLabor,P$7,cCodigoenericoL3,$H2093,cAño,$D2093,cSemana,$E2093)+SUMIFS(cUnidadesL4,cLabor,P$7,cCodigoenericoL4,$H2093,cAño,$D2093,cSemana,$E2093)</f>
        <v>0</v>
      </c>
      <c r="Q2093" s="64" cm="1">
        <f t="array" ref="Q2093">SUMIFS(cUnidadesL1,cLabor,Q$7,cCodigoenericoL1,$H2093,cAño,$D2093,cSemana,$E2093)+SUMIFS(cUnidadesL2,cLabor,Q$7,cCodigoenericoL2,$H2093,cAño,$D2093,cSemana,$E2093)+SUMIFS(cUnidadesL3,cLabor,Q$7,cCodigoenericoL3,$H2093,cAño,$D2093,cSemana,$E2093)+SUMIFS(cUnidadesL4,cLabor,Q$7,cCodigoenericoL4,$H2093,cAño,$D2093,cSemana,$E2093)</f>
        <v>0</v>
      </c>
      <c r="R2093" s="65" cm="1">
        <f t="array" ref="R2093">SUMIFS(cUnidadesL1,cLabor,R$7,cCodigoenericoL1,$H2093,cAño,$D2093,cSemana,$E2093)+SUMIFS(cUnidadesL2,cLabor,R$7,cCodigoenericoL2,$H2093,cAño,$D2093,cSemana,$E2093)+SUMIFS(cUnidadesL3,cLabor,R$7,cCodigoenericoL3,$H2093,cAño,$D2093,cSemana,$E2093)+SUMIFS(cUnidadesL4,cLabor,R$7,cCodigoenericoL4,$H2093,cAño,$D2093,cSemana,$E2093)</f>
        <v>0</v>
      </c>
      <c r="S2093" s="64" cm="1">
        <f t="array" ref="S2093">SUMIFS(cUnidadesL1,cLabor,S$7,cCodigoenericoL1,$H2093,cAño,$D2093,cSemana,$E2093)+SUMIFS(cUnidadesL2,cLabor,S$7,cCodigoenericoL2,$H2093,cAño,$D2093,cSemana,$E2093)+SUMIFS(cUnidadesL3,cLabor,S$7,cCodigoenericoL3,$H2093,cAño,$D2093,cSemana,$E2093)+SUMIFS(cUnidadesL4,cLabor,S$7,cCodigoenericoL4,$H2093,cAño,$D2093,cSemana,$E2093)</f>
        <v>0</v>
      </c>
      <c r="T2093" s="65" cm="1">
        <f t="array" ref="T2093">SUMIFS(cUnidadesL1,cLabor,T$7,cCodigoenericoL1,$H2093,cAño,$D2093,cSemana,$E2093)+SUMIFS(cUnidadesL2,cLabor,T$7,cCodigoenericoL2,$H2093,cAño,$D2093,cSemana,$E2093)+SUMIFS(cUnidadesL3,cLabor,T$7,cCodigoenericoL3,$H2093,cAño,$D2093,cSemana,$E2093)+SUMIFS(cUnidadesL4,cLabor,T$7,cCodigoenericoL4,$H2093,cAño,$D2093,cSemana,$E2093)</f>
        <v>0</v>
      </c>
      <c r="U2093" s="64" cm="1">
        <f t="array" ref="U2093">SUMIFS(cUnidadesL1,cLabor,U$7,cCodigoenericoL1,$H2093,cAño,$D2093,cSemana,$E2093)+SUMIFS(cUnidadesL2,cLabor,U$7,cCodigoenericoL2,$H2093,cAño,$D2093,cSemana,$E2093)+SUMIFS(cUnidadesL3,cLabor,U$7,cCodigoenericoL3,$H2093,cAño,$D2093,cSemana,$E2093)+SUMIFS(cUnidadesL4,cLabor,U$7,cCodigoenericoL4,$H2093,cAño,$D2093,cSemana,$E2093)</f>
        <v>0</v>
      </c>
      <c r="V2093" s="65" cm="1">
        <f t="array" ref="V2093">SUMIFS(cUnidadesL1,cLabor,V$7,cCodigoenericoL1,$H2093,cAño,$D2093,cSemana,$E2093)+SUMIFS(cUnidadesL2,cLabor,V$7,cCodigoenericoL2,$H2093,cAño,$D2093,cSemana,$E2093)+SUMIFS(cUnidadesL3,cLabor,V$7,cCodigoenericoL3,$H2093,cAño,$D2093,cSemana,$E2093)+SUMIFS(cUnidadesL4,cLabor,V$7,cCodigoenericoL4,$H2093,cAño,$D2093,cSemana,$E2093)</f>
        <v>0</v>
      </c>
      <c r="W2093" s="129" t="str">
        <f>_xlfn.XLOOKUP(Tabla6811[[#This Row],[Lote]],cLoteCodigo,cLoteNombreFinca,"")</f>
        <v>PEDRITO</v>
      </c>
    </row>
    <row r="2094" spans="3:23" x14ac:dyDescent="0.25">
      <c r="C2094" s="58">
        <v>2024</v>
      </c>
      <c r="D2094" s="58">
        <f>Tabla6811[[#This Row],[Columna1]]</f>
        <v>2024</v>
      </c>
      <c r="E2094" s="59">
        <v>21</v>
      </c>
      <c r="F2094" s="288" t="s">
        <v>1074</v>
      </c>
      <c r="G2094" s="292">
        <f>_xlfn.XLOOKUP(Tabla6811[[#This Row],[Lote]],tLotes[Codigo Lote],tLotes[Tamaño Area Neta],"no existe")</f>
        <v>3.38</v>
      </c>
      <c r="H2094" s="66" t="str">
        <f>_xlfn.XLOOKUP(Tabla6811[[#This Row],[Lote]],tLotes[Codigo Lote],tLotes[Lote  Generico],"no existe")</f>
        <v>P11</v>
      </c>
      <c r="I2094" s="64" cm="1">
        <f t="array" ref="I2094">SUMIFS(cUnidadesL1,cLabor,I$7,cCodigoenericoL1,$H2094,cAño,$D2094,cSemana,$E2094)+SUMIFS(cUnidadesL2,cLabor,I$7,cCodigoenericoL2,$H2094,cAño,$D2094,cSemana,$E2094)+SUMIFS(cUnidadesL3,cLabor,I$7,cCodigoenericoL3,$H2094,cAño,$D2094,cSemana,$E2094)+SUMIFS(cUnidadesL4,cLabor,I$7,cCodigoenericoL4,$H2094,cAño,$D2094,cSemana,$E2094)</f>
        <v>0</v>
      </c>
      <c r="J2094" s="125" cm="1">
        <f t="array" ref="J2094">SUMIFS(cUnidadesL1,cLabor,J$7,cCodigoenericoL1,$H2094,cAño,$D2094,cSemana,$E2094)+SUMIFS(cUnidadesL2,cLabor,J$7,cCodigoenericoL2,$H2094,cAño,$D2094,cSemana,$E2094)+SUMIFS(cUnidadesL3,cLabor,J$7,cCodigoenericoL3,$H2094,cAño,$D2094,cSemana,$E2094)+SUMIFS(cUnidadesL4,cLabor,J$7,cCodigoenericoL4,$H2094,cAño,$D2094,cSemana,$E2094)</f>
        <v>0</v>
      </c>
      <c r="K2094" s="127" cm="1">
        <f t="array" ref="K2094">SUMIFS(cUnidadesL1,cLabor,K$7,cCodigoenericoL1,$H2094,cAño,$D2094,cSemana,$E2094)+SUMIFS(cUnidadesL2,cLabor,K$7,cCodigoenericoL2,$H2094,cAño,$D2094,cSemana,$E2094)+SUMIFS(cUnidadesL3,cLabor,K$7,cCodigoenericoL3,$H2094,cAño,$D2094,cSemana,$E2094)+SUMIFS(cUnidadesL4,cLabor,K$7,cCodigoenericoL4,$H2094,cAño,$D2094,cSemana,$E2094)</f>
        <v>0</v>
      </c>
      <c r="L2094" s="65" cm="1">
        <f t="array" ref="L2094">SUMIFS(cUnidadesL1,cLabor,L$7,cCodigoenericoL1,$H2094,cAño,$D2094,cSemana,$E2094)+SUMIFS(cUnidadesL2,cLabor,L$7,cCodigoenericoL2,$H2094,cAño,$D2094,cSemana,$E2094)+SUMIFS(cUnidadesL3,cLabor,L$7,cCodigoenericoL3,$H2094,cAño,$D2094,cSemana,$E2094)+SUMIFS(cUnidadesL4,cLabor,L$7,cCodigoenericoL4,$H2094,cAño,$D2094,cSemana,$E2094)</f>
        <v>0</v>
      </c>
      <c r="M2094" s="64" cm="1">
        <f t="array" ref="M2094">SUMIFS(cUnidadesL1,cLabor,M$7,cCodigoenericoL1,$H2094,cAño,$D2094,cSemana,$E2094)+SUMIFS(cUnidadesL2,cLabor,M$7,cCodigoenericoL2,$H2094,cAño,$D2094,cSemana,$E2094)+SUMIFS(cUnidadesL3,cLabor,M$7,cCodigoenericoL3,$H2094,cAño,$D2094,cSemana,$E2094)+SUMIFS(cUnidadesL4,cLabor,M$7,cCodigoenericoL4,$H2094,cAño,$D2094,cSemana,$E2094)</f>
        <v>0</v>
      </c>
      <c r="N2094" s="65" cm="1">
        <f t="array" ref="N2094">SUMIFS(cUnidadesL1,cLabor,N$7,cCodigoenericoL1,$H2094,cAño,$D2094,cSemana,$E2094)+SUMIFS(cUnidadesL2,cLabor,N$7,cCodigoenericoL2,$H2094,cAño,$D2094,cSemana,$E2094)+SUMIFS(cUnidadesL3,cLabor,N$7,cCodigoenericoL3,$H2094,cAño,$D2094,cSemana,$E2094)+SUMIFS(cUnidadesL4,cLabor,N$7,cCodigoenericoL4,$H2094,cAño,$D2094,cSemana,$E2094)</f>
        <v>0</v>
      </c>
      <c r="O2094" s="64" cm="1">
        <f t="array" ref="O2094">SUMIFS(cUnidadesL1,cLabor,O$7,cCodigoenericoL1,$H2094,cAño,$D2094,cSemana,$E2094)+SUMIFS(cUnidadesL2,cLabor,O$7,cCodigoenericoL2,$H2094,cAño,$D2094,cSemana,$E2094)+SUMIFS(cUnidadesL3,cLabor,O$7,cCodigoenericoL3,$H2094,cAño,$D2094,cSemana,$E2094)+SUMIFS(cUnidadesL4,cLabor,O$7,cCodigoenericoL4,$H2094,cAño,$D2094,cSemana,$E2094)</f>
        <v>0</v>
      </c>
      <c r="P2094" s="65" cm="1">
        <f t="array" ref="P2094">SUMIFS(cUnidadesL1,cLabor,P$7,cCodigoenericoL1,$H2094,cAño,$D2094,cSemana,$E2094)+SUMIFS(cUnidadesL2,cLabor,P$7,cCodigoenericoL2,$H2094,cAño,$D2094,cSemana,$E2094)+SUMIFS(cUnidadesL3,cLabor,P$7,cCodigoenericoL3,$H2094,cAño,$D2094,cSemana,$E2094)+SUMIFS(cUnidadesL4,cLabor,P$7,cCodigoenericoL4,$H2094,cAño,$D2094,cSemana,$E2094)</f>
        <v>0</v>
      </c>
      <c r="Q2094" s="64" cm="1">
        <f t="array" ref="Q2094">SUMIFS(cUnidadesL1,cLabor,Q$7,cCodigoenericoL1,$H2094,cAño,$D2094,cSemana,$E2094)+SUMIFS(cUnidadesL2,cLabor,Q$7,cCodigoenericoL2,$H2094,cAño,$D2094,cSemana,$E2094)+SUMIFS(cUnidadesL3,cLabor,Q$7,cCodigoenericoL3,$H2094,cAño,$D2094,cSemana,$E2094)+SUMIFS(cUnidadesL4,cLabor,Q$7,cCodigoenericoL4,$H2094,cAño,$D2094,cSemana,$E2094)</f>
        <v>0</v>
      </c>
      <c r="R2094" s="65" cm="1">
        <f t="array" ref="R2094">SUMIFS(cUnidadesL1,cLabor,R$7,cCodigoenericoL1,$H2094,cAño,$D2094,cSemana,$E2094)+SUMIFS(cUnidadesL2,cLabor,R$7,cCodigoenericoL2,$H2094,cAño,$D2094,cSemana,$E2094)+SUMIFS(cUnidadesL3,cLabor,R$7,cCodigoenericoL3,$H2094,cAño,$D2094,cSemana,$E2094)+SUMIFS(cUnidadesL4,cLabor,R$7,cCodigoenericoL4,$H2094,cAño,$D2094,cSemana,$E2094)</f>
        <v>0</v>
      </c>
      <c r="S2094" s="64" cm="1">
        <f t="array" ref="S2094">SUMIFS(cUnidadesL1,cLabor,S$7,cCodigoenericoL1,$H2094,cAño,$D2094,cSemana,$E2094)+SUMIFS(cUnidadesL2,cLabor,S$7,cCodigoenericoL2,$H2094,cAño,$D2094,cSemana,$E2094)+SUMIFS(cUnidadesL3,cLabor,S$7,cCodigoenericoL3,$H2094,cAño,$D2094,cSemana,$E2094)+SUMIFS(cUnidadesL4,cLabor,S$7,cCodigoenericoL4,$H2094,cAño,$D2094,cSemana,$E2094)</f>
        <v>0</v>
      </c>
      <c r="T2094" s="65" cm="1">
        <f t="array" ref="T2094">SUMIFS(cUnidadesL1,cLabor,T$7,cCodigoenericoL1,$H2094,cAño,$D2094,cSemana,$E2094)+SUMIFS(cUnidadesL2,cLabor,T$7,cCodigoenericoL2,$H2094,cAño,$D2094,cSemana,$E2094)+SUMIFS(cUnidadesL3,cLabor,T$7,cCodigoenericoL3,$H2094,cAño,$D2094,cSemana,$E2094)+SUMIFS(cUnidadesL4,cLabor,T$7,cCodigoenericoL4,$H2094,cAño,$D2094,cSemana,$E2094)</f>
        <v>0</v>
      </c>
      <c r="U2094" s="64" cm="1">
        <f t="array" ref="U2094">SUMIFS(cUnidadesL1,cLabor,U$7,cCodigoenericoL1,$H2094,cAño,$D2094,cSemana,$E2094)+SUMIFS(cUnidadesL2,cLabor,U$7,cCodigoenericoL2,$H2094,cAño,$D2094,cSemana,$E2094)+SUMIFS(cUnidadesL3,cLabor,U$7,cCodigoenericoL3,$H2094,cAño,$D2094,cSemana,$E2094)+SUMIFS(cUnidadesL4,cLabor,U$7,cCodigoenericoL4,$H2094,cAño,$D2094,cSemana,$E2094)</f>
        <v>0</v>
      </c>
      <c r="V2094" s="65" cm="1">
        <f t="array" ref="V2094">SUMIFS(cUnidadesL1,cLabor,V$7,cCodigoenericoL1,$H2094,cAño,$D2094,cSemana,$E2094)+SUMIFS(cUnidadesL2,cLabor,V$7,cCodigoenericoL2,$H2094,cAño,$D2094,cSemana,$E2094)+SUMIFS(cUnidadesL3,cLabor,V$7,cCodigoenericoL3,$H2094,cAño,$D2094,cSemana,$E2094)+SUMIFS(cUnidadesL4,cLabor,V$7,cCodigoenericoL4,$H2094,cAño,$D2094,cSemana,$E2094)</f>
        <v>0</v>
      </c>
      <c r="W2094" s="129" t="str">
        <f>_xlfn.XLOOKUP(Tabla6811[[#This Row],[Lote]],cLoteCodigo,cLoteNombreFinca,"")</f>
        <v>PEDRITO</v>
      </c>
    </row>
    <row r="2095" spans="3:23" x14ac:dyDescent="0.25">
      <c r="C2095" s="58">
        <v>2024</v>
      </c>
      <c r="D2095" s="58">
        <f>Tabla6811[[#This Row],[Columna1]]</f>
        <v>2024</v>
      </c>
      <c r="E2095" s="59">
        <v>21</v>
      </c>
      <c r="F2095" s="288" t="s">
        <v>1075</v>
      </c>
      <c r="G2095" s="292">
        <f>_xlfn.XLOOKUP(Tabla6811[[#This Row],[Lote]],tLotes[Codigo Lote],tLotes[Tamaño Area Neta],"no existe")</f>
        <v>2.2200000000000002</v>
      </c>
      <c r="H2095" s="66" t="str">
        <f>_xlfn.XLOOKUP(Tabla6811[[#This Row],[Lote]],tLotes[Codigo Lote],tLotes[Lote  Generico],"no existe")</f>
        <v>P12</v>
      </c>
      <c r="I2095" s="64" cm="1">
        <f t="array" ref="I2095">SUMIFS(cUnidadesL1,cLabor,I$7,cCodigoenericoL1,$H2095,cAño,$D2095,cSemana,$E2095)+SUMIFS(cUnidadesL2,cLabor,I$7,cCodigoenericoL2,$H2095,cAño,$D2095,cSemana,$E2095)+SUMIFS(cUnidadesL3,cLabor,I$7,cCodigoenericoL3,$H2095,cAño,$D2095,cSemana,$E2095)+SUMIFS(cUnidadesL4,cLabor,I$7,cCodigoenericoL4,$H2095,cAño,$D2095,cSemana,$E2095)</f>
        <v>0</v>
      </c>
      <c r="J2095" s="125" cm="1">
        <f t="array" ref="J2095">SUMIFS(cUnidadesL1,cLabor,J$7,cCodigoenericoL1,$H2095,cAño,$D2095,cSemana,$E2095)+SUMIFS(cUnidadesL2,cLabor,J$7,cCodigoenericoL2,$H2095,cAño,$D2095,cSemana,$E2095)+SUMIFS(cUnidadesL3,cLabor,J$7,cCodigoenericoL3,$H2095,cAño,$D2095,cSemana,$E2095)+SUMIFS(cUnidadesL4,cLabor,J$7,cCodigoenericoL4,$H2095,cAño,$D2095,cSemana,$E2095)</f>
        <v>0</v>
      </c>
      <c r="K2095" s="127" cm="1">
        <f t="array" ref="K2095">SUMIFS(cUnidadesL1,cLabor,K$7,cCodigoenericoL1,$H2095,cAño,$D2095,cSemana,$E2095)+SUMIFS(cUnidadesL2,cLabor,K$7,cCodigoenericoL2,$H2095,cAño,$D2095,cSemana,$E2095)+SUMIFS(cUnidadesL3,cLabor,K$7,cCodigoenericoL3,$H2095,cAño,$D2095,cSemana,$E2095)+SUMIFS(cUnidadesL4,cLabor,K$7,cCodigoenericoL4,$H2095,cAño,$D2095,cSemana,$E2095)</f>
        <v>0</v>
      </c>
      <c r="L2095" s="65" cm="1">
        <f t="array" ref="L2095">SUMIFS(cUnidadesL1,cLabor,L$7,cCodigoenericoL1,$H2095,cAño,$D2095,cSemana,$E2095)+SUMIFS(cUnidadesL2,cLabor,L$7,cCodigoenericoL2,$H2095,cAño,$D2095,cSemana,$E2095)+SUMIFS(cUnidadesL3,cLabor,L$7,cCodigoenericoL3,$H2095,cAño,$D2095,cSemana,$E2095)+SUMIFS(cUnidadesL4,cLabor,L$7,cCodigoenericoL4,$H2095,cAño,$D2095,cSemana,$E2095)</f>
        <v>0</v>
      </c>
      <c r="M2095" s="64" cm="1">
        <f t="array" ref="M2095">SUMIFS(cUnidadesL1,cLabor,M$7,cCodigoenericoL1,$H2095,cAño,$D2095,cSemana,$E2095)+SUMIFS(cUnidadesL2,cLabor,M$7,cCodigoenericoL2,$H2095,cAño,$D2095,cSemana,$E2095)+SUMIFS(cUnidadesL3,cLabor,M$7,cCodigoenericoL3,$H2095,cAño,$D2095,cSemana,$E2095)+SUMIFS(cUnidadesL4,cLabor,M$7,cCodigoenericoL4,$H2095,cAño,$D2095,cSemana,$E2095)</f>
        <v>0</v>
      </c>
      <c r="N2095" s="65" cm="1">
        <f t="array" ref="N2095">SUMIFS(cUnidadesL1,cLabor,N$7,cCodigoenericoL1,$H2095,cAño,$D2095,cSemana,$E2095)+SUMIFS(cUnidadesL2,cLabor,N$7,cCodigoenericoL2,$H2095,cAño,$D2095,cSemana,$E2095)+SUMIFS(cUnidadesL3,cLabor,N$7,cCodigoenericoL3,$H2095,cAño,$D2095,cSemana,$E2095)+SUMIFS(cUnidadesL4,cLabor,N$7,cCodigoenericoL4,$H2095,cAño,$D2095,cSemana,$E2095)</f>
        <v>0</v>
      </c>
      <c r="O2095" s="64" cm="1">
        <f t="array" ref="O2095">SUMIFS(cUnidadesL1,cLabor,O$7,cCodigoenericoL1,$H2095,cAño,$D2095,cSemana,$E2095)+SUMIFS(cUnidadesL2,cLabor,O$7,cCodigoenericoL2,$H2095,cAño,$D2095,cSemana,$E2095)+SUMIFS(cUnidadesL3,cLabor,O$7,cCodigoenericoL3,$H2095,cAño,$D2095,cSemana,$E2095)+SUMIFS(cUnidadesL4,cLabor,O$7,cCodigoenericoL4,$H2095,cAño,$D2095,cSemana,$E2095)</f>
        <v>0</v>
      </c>
      <c r="P2095" s="65" cm="1">
        <f t="array" ref="P2095">SUMIFS(cUnidadesL1,cLabor,P$7,cCodigoenericoL1,$H2095,cAño,$D2095,cSemana,$E2095)+SUMIFS(cUnidadesL2,cLabor,P$7,cCodigoenericoL2,$H2095,cAño,$D2095,cSemana,$E2095)+SUMIFS(cUnidadesL3,cLabor,P$7,cCodigoenericoL3,$H2095,cAño,$D2095,cSemana,$E2095)+SUMIFS(cUnidadesL4,cLabor,P$7,cCodigoenericoL4,$H2095,cAño,$D2095,cSemana,$E2095)</f>
        <v>0</v>
      </c>
      <c r="Q2095" s="64" cm="1">
        <f t="array" ref="Q2095">SUMIFS(cUnidadesL1,cLabor,Q$7,cCodigoenericoL1,$H2095,cAño,$D2095,cSemana,$E2095)+SUMIFS(cUnidadesL2,cLabor,Q$7,cCodigoenericoL2,$H2095,cAño,$D2095,cSemana,$E2095)+SUMIFS(cUnidadesL3,cLabor,Q$7,cCodigoenericoL3,$H2095,cAño,$D2095,cSemana,$E2095)+SUMIFS(cUnidadesL4,cLabor,Q$7,cCodigoenericoL4,$H2095,cAño,$D2095,cSemana,$E2095)</f>
        <v>0</v>
      </c>
      <c r="R2095" s="65" cm="1">
        <f t="array" ref="R2095">SUMIFS(cUnidadesL1,cLabor,R$7,cCodigoenericoL1,$H2095,cAño,$D2095,cSemana,$E2095)+SUMIFS(cUnidadesL2,cLabor,R$7,cCodigoenericoL2,$H2095,cAño,$D2095,cSemana,$E2095)+SUMIFS(cUnidadesL3,cLabor,R$7,cCodigoenericoL3,$H2095,cAño,$D2095,cSemana,$E2095)+SUMIFS(cUnidadesL4,cLabor,R$7,cCodigoenericoL4,$H2095,cAño,$D2095,cSemana,$E2095)</f>
        <v>0</v>
      </c>
      <c r="S2095" s="64" cm="1">
        <f t="array" ref="S2095">SUMIFS(cUnidadesL1,cLabor,S$7,cCodigoenericoL1,$H2095,cAño,$D2095,cSemana,$E2095)+SUMIFS(cUnidadesL2,cLabor,S$7,cCodigoenericoL2,$H2095,cAño,$D2095,cSemana,$E2095)+SUMIFS(cUnidadesL3,cLabor,S$7,cCodigoenericoL3,$H2095,cAño,$D2095,cSemana,$E2095)+SUMIFS(cUnidadesL4,cLabor,S$7,cCodigoenericoL4,$H2095,cAño,$D2095,cSemana,$E2095)</f>
        <v>0</v>
      </c>
      <c r="T2095" s="65" cm="1">
        <f t="array" ref="T2095">SUMIFS(cUnidadesL1,cLabor,T$7,cCodigoenericoL1,$H2095,cAño,$D2095,cSemana,$E2095)+SUMIFS(cUnidadesL2,cLabor,T$7,cCodigoenericoL2,$H2095,cAño,$D2095,cSemana,$E2095)+SUMIFS(cUnidadesL3,cLabor,T$7,cCodigoenericoL3,$H2095,cAño,$D2095,cSemana,$E2095)+SUMIFS(cUnidadesL4,cLabor,T$7,cCodigoenericoL4,$H2095,cAño,$D2095,cSemana,$E2095)</f>
        <v>0</v>
      </c>
      <c r="U2095" s="64" cm="1">
        <f t="array" ref="U2095">SUMIFS(cUnidadesL1,cLabor,U$7,cCodigoenericoL1,$H2095,cAño,$D2095,cSemana,$E2095)+SUMIFS(cUnidadesL2,cLabor,U$7,cCodigoenericoL2,$H2095,cAño,$D2095,cSemana,$E2095)+SUMIFS(cUnidadesL3,cLabor,U$7,cCodigoenericoL3,$H2095,cAño,$D2095,cSemana,$E2095)+SUMIFS(cUnidadesL4,cLabor,U$7,cCodigoenericoL4,$H2095,cAño,$D2095,cSemana,$E2095)</f>
        <v>0</v>
      </c>
      <c r="V2095" s="65" cm="1">
        <f t="array" ref="V2095">SUMIFS(cUnidadesL1,cLabor,V$7,cCodigoenericoL1,$H2095,cAño,$D2095,cSemana,$E2095)+SUMIFS(cUnidadesL2,cLabor,V$7,cCodigoenericoL2,$H2095,cAño,$D2095,cSemana,$E2095)+SUMIFS(cUnidadesL3,cLabor,V$7,cCodigoenericoL3,$H2095,cAño,$D2095,cSemana,$E2095)+SUMIFS(cUnidadesL4,cLabor,V$7,cCodigoenericoL4,$H2095,cAño,$D2095,cSemana,$E2095)</f>
        <v>0</v>
      </c>
      <c r="W2095" s="129" t="str">
        <f>_xlfn.XLOOKUP(Tabla6811[[#This Row],[Lote]],cLoteCodigo,cLoteNombreFinca,"")</f>
        <v>PEDRITO</v>
      </c>
    </row>
    <row r="2096" spans="3:23" x14ac:dyDescent="0.25">
      <c r="C2096" s="58">
        <v>2024</v>
      </c>
      <c r="D2096" s="58">
        <f>Tabla6811[[#This Row],[Columna1]]</f>
        <v>2024</v>
      </c>
      <c r="E2096" s="59">
        <v>21</v>
      </c>
      <c r="F2096" s="288" t="s">
        <v>1076</v>
      </c>
      <c r="G2096" s="292">
        <f>_xlfn.XLOOKUP(Tabla6811[[#This Row],[Lote]],tLotes[Codigo Lote],tLotes[Tamaño Area Neta],"no existe")</f>
        <v>3.03</v>
      </c>
      <c r="H2096" s="66" t="str">
        <f>_xlfn.XLOOKUP(Tabla6811[[#This Row],[Lote]],tLotes[Codigo Lote],tLotes[Lote  Generico],"no existe")</f>
        <v>P13</v>
      </c>
      <c r="I2096" s="64" cm="1">
        <f t="array" ref="I2096">SUMIFS(cUnidadesL1,cLabor,I$7,cCodigoenericoL1,$H2096,cAño,$D2096,cSemana,$E2096)+SUMIFS(cUnidadesL2,cLabor,I$7,cCodigoenericoL2,$H2096,cAño,$D2096,cSemana,$E2096)+SUMIFS(cUnidadesL3,cLabor,I$7,cCodigoenericoL3,$H2096,cAño,$D2096,cSemana,$E2096)+SUMIFS(cUnidadesL4,cLabor,I$7,cCodigoenericoL4,$H2096,cAño,$D2096,cSemana,$E2096)</f>
        <v>0</v>
      </c>
      <c r="J2096" s="125" cm="1">
        <f t="array" ref="J2096">SUMIFS(cUnidadesL1,cLabor,J$7,cCodigoenericoL1,$H2096,cAño,$D2096,cSemana,$E2096)+SUMIFS(cUnidadesL2,cLabor,J$7,cCodigoenericoL2,$H2096,cAño,$D2096,cSemana,$E2096)+SUMIFS(cUnidadesL3,cLabor,J$7,cCodigoenericoL3,$H2096,cAño,$D2096,cSemana,$E2096)+SUMIFS(cUnidadesL4,cLabor,J$7,cCodigoenericoL4,$H2096,cAño,$D2096,cSemana,$E2096)</f>
        <v>0</v>
      </c>
      <c r="K2096" s="127" cm="1">
        <f t="array" ref="K2096">SUMIFS(cUnidadesL1,cLabor,K$7,cCodigoenericoL1,$H2096,cAño,$D2096,cSemana,$E2096)+SUMIFS(cUnidadesL2,cLabor,K$7,cCodigoenericoL2,$H2096,cAño,$D2096,cSemana,$E2096)+SUMIFS(cUnidadesL3,cLabor,K$7,cCodigoenericoL3,$H2096,cAño,$D2096,cSemana,$E2096)+SUMIFS(cUnidadesL4,cLabor,K$7,cCodigoenericoL4,$H2096,cAño,$D2096,cSemana,$E2096)</f>
        <v>0</v>
      </c>
      <c r="L2096" s="65" cm="1">
        <f t="array" ref="L2096">SUMIFS(cUnidadesL1,cLabor,L$7,cCodigoenericoL1,$H2096,cAño,$D2096,cSemana,$E2096)+SUMIFS(cUnidadesL2,cLabor,L$7,cCodigoenericoL2,$H2096,cAño,$D2096,cSemana,$E2096)+SUMIFS(cUnidadesL3,cLabor,L$7,cCodigoenericoL3,$H2096,cAño,$D2096,cSemana,$E2096)+SUMIFS(cUnidadesL4,cLabor,L$7,cCodigoenericoL4,$H2096,cAño,$D2096,cSemana,$E2096)</f>
        <v>0</v>
      </c>
      <c r="M2096" s="64" cm="1">
        <f t="array" ref="M2096">SUMIFS(cUnidadesL1,cLabor,M$7,cCodigoenericoL1,$H2096,cAño,$D2096,cSemana,$E2096)+SUMIFS(cUnidadesL2,cLabor,M$7,cCodigoenericoL2,$H2096,cAño,$D2096,cSemana,$E2096)+SUMIFS(cUnidadesL3,cLabor,M$7,cCodigoenericoL3,$H2096,cAño,$D2096,cSemana,$E2096)+SUMIFS(cUnidadesL4,cLabor,M$7,cCodigoenericoL4,$H2096,cAño,$D2096,cSemana,$E2096)</f>
        <v>0</v>
      </c>
      <c r="N2096" s="65" cm="1">
        <f t="array" ref="N2096">SUMIFS(cUnidadesL1,cLabor,N$7,cCodigoenericoL1,$H2096,cAño,$D2096,cSemana,$E2096)+SUMIFS(cUnidadesL2,cLabor,N$7,cCodigoenericoL2,$H2096,cAño,$D2096,cSemana,$E2096)+SUMIFS(cUnidadesL3,cLabor,N$7,cCodigoenericoL3,$H2096,cAño,$D2096,cSemana,$E2096)+SUMIFS(cUnidadesL4,cLabor,N$7,cCodigoenericoL4,$H2096,cAño,$D2096,cSemana,$E2096)</f>
        <v>0</v>
      </c>
      <c r="O2096" s="64" cm="1">
        <f t="array" ref="O2096">SUMIFS(cUnidadesL1,cLabor,O$7,cCodigoenericoL1,$H2096,cAño,$D2096,cSemana,$E2096)+SUMIFS(cUnidadesL2,cLabor,O$7,cCodigoenericoL2,$H2096,cAño,$D2096,cSemana,$E2096)+SUMIFS(cUnidadesL3,cLabor,O$7,cCodigoenericoL3,$H2096,cAño,$D2096,cSemana,$E2096)+SUMIFS(cUnidadesL4,cLabor,O$7,cCodigoenericoL4,$H2096,cAño,$D2096,cSemana,$E2096)</f>
        <v>0</v>
      </c>
      <c r="P2096" s="65" cm="1">
        <f t="array" ref="P2096">SUMIFS(cUnidadesL1,cLabor,P$7,cCodigoenericoL1,$H2096,cAño,$D2096,cSemana,$E2096)+SUMIFS(cUnidadesL2,cLabor,P$7,cCodigoenericoL2,$H2096,cAño,$D2096,cSemana,$E2096)+SUMIFS(cUnidadesL3,cLabor,P$7,cCodigoenericoL3,$H2096,cAño,$D2096,cSemana,$E2096)+SUMIFS(cUnidadesL4,cLabor,P$7,cCodigoenericoL4,$H2096,cAño,$D2096,cSemana,$E2096)</f>
        <v>0</v>
      </c>
      <c r="Q2096" s="64" cm="1">
        <f t="array" ref="Q2096">SUMIFS(cUnidadesL1,cLabor,Q$7,cCodigoenericoL1,$H2096,cAño,$D2096,cSemana,$E2096)+SUMIFS(cUnidadesL2,cLabor,Q$7,cCodigoenericoL2,$H2096,cAño,$D2096,cSemana,$E2096)+SUMIFS(cUnidadesL3,cLabor,Q$7,cCodigoenericoL3,$H2096,cAño,$D2096,cSemana,$E2096)+SUMIFS(cUnidadesL4,cLabor,Q$7,cCodigoenericoL4,$H2096,cAño,$D2096,cSemana,$E2096)</f>
        <v>0</v>
      </c>
      <c r="R2096" s="65" cm="1">
        <f t="array" ref="R2096">SUMIFS(cUnidadesL1,cLabor,R$7,cCodigoenericoL1,$H2096,cAño,$D2096,cSemana,$E2096)+SUMIFS(cUnidadesL2,cLabor,R$7,cCodigoenericoL2,$H2096,cAño,$D2096,cSemana,$E2096)+SUMIFS(cUnidadesL3,cLabor,R$7,cCodigoenericoL3,$H2096,cAño,$D2096,cSemana,$E2096)+SUMIFS(cUnidadesL4,cLabor,R$7,cCodigoenericoL4,$H2096,cAño,$D2096,cSemana,$E2096)</f>
        <v>0</v>
      </c>
      <c r="S2096" s="64" cm="1">
        <f t="array" ref="S2096">SUMIFS(cUnidadesL1,cLabor,S$7,cCodigoenericoL1,$H2096,cAño,$D2096,cSemana,$E2096)+SUMIFS(cUnidadesL2,cLabor,S$7,cCodigoenericoL2,$H2096,cAño,$D2096,cSemana,$E2096)+SUMIFS(cUnidadesL3,cLabor,S$7,cCodigoenericoL3,$H2096,cAño,$D2096,cSemana,$E2096)+SUMIFS(cUnidadesL4,cLabor,S$7,cCodigoenericoL4,$H2096,cAño,$D2096,cSemana,$E2096)</f>
        <v>0</v>
      </c>
      <c r="T2096" s="65" cm="1">
        <f t="array" ref="T2096">SUMIFS(cUnidadesL1,cLabor,T$7,cCodigoenericoL1,$H2096,cAño,$D2096,cSemana,$E2096)+SUMIFS(cUnidadesL2,cLabor,T$7,cCodigoenericoL2,$H2096,cAño,$D2096,cSemana,$E2096)+SUMIFS(cUnidadesL3,cLabor,T$7,cCodigoenericoL3,$H2096,cAño,$D2096,cSemana,$E2096)+SUMIFS(cUnidadesL4,cLabor,T$7,cCodigoenericoL4,$H2096,cAño,$D2096,cSemana,$E2096)</f>
        <v>0</v>
      </c>
      <c r="U2096" s="64" cm="1">
        <f t="array" ref="U2096">SUMIFS(cUnidadesL1,cLabor,U$7,cCodigoenericoL1,$H2096,cAño,$D2096,cSemana,$E2096)+SUMIFS(cUnidadesL2,cLabor,U$7,cCodigoenericoL2,$H2096,cAño,$D2096,cSemana,$E2096)+SUMIFS(cUnidadesL3,cLabor,U$7,cCodigoenericoL3,$H2096,cAño,$D2096,cSemana,$E2096)+SUMIFS(cUnidadesL4,cLabor,U$7,cCodigoenericoL4,$H2096,cAño,$D2096,cSemana,$E2096)</f>
        <v>0</v>
      </c>
      <c r="V2096" s="65" cm="1">
        <f t="array" ref="V2096">SUMIFS(cUnidadesL1,cLabor,V$7,cCodigoenericoL1,$H2096,cAño,$D2096,cSemana,$E2096)+SUMIFS(cUnidadesL2,cLabor,V$7,cCodigoenericoL2,$H2096,cAño,$D2096,cSemana,$E2096)+SUMIFS(cUnidadesL3,cLabor,V$7,cCodigoenericoL3,$H2096,cAño,$D2096,cSemana,$E2096)+SUMIFS(cUnidadesL4,cLabor,V$7,cCodigoenericoL4,$H2096,cAño,$D2096,cSemana,$E2096)</f>
        <v>0</v>
      </c>
      <c r="W2096" s="129" t="str">
        <f>_xlfn.XLOOKUP(Tabla6811[[#This Row],[Lote]],cLoteCodigo,cLoteNombreFinca,"")</f>
        <v>PEDRITO</v>
      </c>
    </row>
    <row r="2097" spans="3:23" x14ac:dyDescent="0.25">
      <c r="C2097" s="58">
        <v>2024</v>
      </c>
      <c r="D2097" s="58">
        <f>Tabla6811[[#This Row],[Columna1]]</f>
        <v>2024</v>
      </c>
      <c r="E2097" s="59">
        <v>21</v>
      </c>
      <c r="F2097" s="288" t="s">
        <v>1077</v>
      </c>
      <c r="G2097" s="292">
        <f>_xlfn.XLOOKUP(Tabla6811[[#This Row],[Lote]],tLotes[Codigo Lote],tLotes[Tamaño Area Neta],"no existe")</f>
        <v>3</v>
      </c>
      <c r="H2097" s="66" t="str">
        <f>_xlfn.XLOOKUP(Tabla6811[[#This Row],[Lote]],tLotes[Codigo Lote],tLotes[Lote  Generico],"no existe")</f>
        <v>P14</v>
      </c>
      <c r="I2097" s="64" cm="1">
        <f t="array" ref="I2097">SUMIFS(cUnidadesL1,cLabor,I$7,cCodigoenericoL1,$H2097,cAño,$D2097,cSemana,$E2097)+SUMIFS(cUnidadesL2,cLabor,I$7,cCodigoenericoL2,$H2097,cAño,$D2097,cSemana,$E2097)+SUMIFS(cUnidadesL3,cLabor,I$7,cCodigoenericoL3,$H2097,cAño,$D2097,cSemana,$E2097)+SUMIFS(cUnidadesL4,cLabor,I$7,cCodigoenericoL4,$H2097,cAño,$D2097,cSemana,$E2097)</f>
        <v>0</v>
      </c>
      <c r="J2097" s="125" cm="1">
        <f t="array" ref="J2097">SUMIFS(cUnidadesL1,cLabor,J$7,cCodigoenericoL1,$H2097,cAño,$D2097,cSemana,$E2097)+SUMIFS(cUnidadesL2,cLabor,J$7,cCodigoenericoL2,$H2097,cAño,$D2097,cSemana,$E2097)+SUMIFS(cUnidadesL3,cLabor,J$7,cCodigoenericoL3,$H2097,cAño,$D2097,cSemana,$E2097)+SUMIFS(cUnidadesL4,cLabor,J$7,cCodigoenericoL4,$H2097,cAño,$D2097,cSemana,$E2097)</f>
        <v>0</v>
      </c>
      <c r="K2097" s="127" cm="1">
        <f t="array" ref="K2097">SUMIFS(cUnidadesL1,cLabor,K$7,cCodigoenericoL1,$H2097,cAño,$D2097,cSemana,$E2097)+SUMIFS(cUnidadesL2,cLabor,K$7,cCodigoenericoL2,$H2097,cAño,$D2097,cSemana,$E2097)+SUMIFS(cUnidadesL3,cLabor,K$7,cCodigoenericoL3,$H2097,cAño,$D2097,cSemana,$E2097)+SUMIFS(cUnidadesL4,cLabor,K$7,cCodigoenericoL4,$H2097,cAño,$D2097,cSemana,$E2097)</f>
        <v>0</v>
      </c>
      <c r="L2097" s="65" cm="1">
        <f t="array" ref="L2097">SUMIFS(cUnidadesL1,cLabor,L$7,cCodigoenericoL1,$H2097,cAño,$D2097,cSemana,$E2097)+SUMIFS(cUnidadesL2,cLabor,L$7,cCodigoenericoL2,$H2097,cAño,$D2097,cSemana,$E2097)+SUMIFS(cUnidadesL3,cLabor,L$7,cCodigoenericoL3,$H2097,cAño,$D2097,cSemana,$E2097)+SUMIFS(cUnidadesL4,cLabor,L$7,cCodigoenericoL4,$H2097,cAño,$D2097,cSemana,$E2097)</f>
        <v>0</v>
      </c>
      <c r="M2097" s="64" cm="1">
        <f t="array" ref="M2097">SUMIFS(cUnidadesL1,cLabor,M$7,cCodigoenericoL1,$H2097,cAño,$D2097,cSemana,$E2097)+SUMIFS(cUnidadesL2,cLabor,M$7,cCodigoenericoL2,$H2097,cAño,$D2097,cSemana,$E2097)+SUMIFS(cUnidadesL3,cLabor,M$7,cCodigoenericoL3,$H2097,cAño,$D2097,cSemana,$E2097)+SUMIFS(cUnidadesL4,cLabor,M$7,cCodigoenericoL4,$H2097,cAño,$D2097,cSemana,$E2097)</f>
        <v>0</v>
      </c>
      <c r="N2097" s="65" cm="1">
        <f t="array" ref="N2097">SUMIFS(cUnidadesL1,cLabor,N$7,cCodigoenericoL1,$H2097,cAño,$D2097,cSemana,$E2097)+SUMIFS(cUnidadesL2,cLabor,N$7,cCodigoenericoL2,$H2097,cAño,$D2097,cSemana,$E2097)+SUMIFS(cUnidadesL3,cLabor,N$7,cCodigoenericoL3,$H2097,cAño,$D2097,cSemana,$E2097)+SUMIFS(cUnidadesL4,cLabor,N$7,cCodigoenericoL4,$H2097,cAño,$D2097,cSemana,$E2097)</f>
        <v>0</v>
      </c>
      <c r="O2097" s="64" cm="1">
        <f t="array" ref="O2097">SUMIFS(cUnidadesL1,cLabor,O$7,cCodigoenericoL1,$H2097,cAño,$D2097,cSemana,$E2097)+SUMIFS(cUnidadesL2,cLabor,O$7,cCodigoenericoL2,$H2097,cAño,$D2097,cSemana,$E2097)+SUMIFS(cUnidadesL3,cLabor,O$7,cCodigoenericoL3,$H2097,cAño,$D2097,cSemana,$E2097)+SUMIFS(cUnidadesL4,cLabor,O$7,cCodigoenericoL4,$H2097,cAño,$D2097,cSemana,$E2097)</f>
        <v>0</v>
      </c>
      <c r="P2097" s="65" cm="1">
        <f t="array" ref="P2097">SUMIFS(cUnidadesL1,cLabor,P$7,cCodigoenericoL1,$H2097,cAño,$D2097,cSemana,$E2097)+SUMIFS(cUnidadesL2,cLabor,P$7,cCodigoenericoL2,$H2097,cAño,$D2097,cSemana,$E2097)+SUMIFS(cUnidadesL3,cLabor,P$7,cCodigoenericoL3,$H2097,cAño,$D2097,cSemana,$E2097)+SUMIFS(cUnidadesL4,cLabor,P$7,cCodigoenericoL4,$H2097,cAño,$D2097,cSemana,$E2097)</f>
        <v>0</v>
      </c>
      <c r="Q2097" s="64" cm="1">
        <f t="array" ref="Q2097">SUMIFS(cUnidadesL1,cLabor,Q$7,cCodigoenericoL1,$H2097,cAño,$D2097,cSemana,$E2097)+SUMIFS(cUnidadesL2,cLabor,Q$7,cCodigoenericoL2,$H2097,cAño,$D2097,cSemana,$E2097)+SUMIFS(cUnidadesL3,cLabor,Q$7,cCodigoenericoL3,$H2097,cAño,$D2097,cSemana,$E2097)+SUMIFS(cUnidadesL4,cLabor,Q$7,cCodigoenericoL4,$H2097,cAño,$D2097,cSemana,$E2097)</f>
        <v>0</v>
      </c>
      <c r="R2097" s="65" cm="1">
        <f t="array" ref="R2097">SUMIFS(cUnidadesL1,cLabor,R$7,cCodigoenericoL1,$H2097,cAño,$D2097,cSemana,$E2097)+SUMIFS(cUnidadesL2,cLabor,R$7,cCodigoenericoL2,$H2097,cAño,$D2097,cSemana,$E2097)+SUMIFS(cUnidadesL3,cLabor,R$7,cCodigoenericoL3,$H2097,cAño,$D2097,cSemana,$E2097)+SUMIFS(cUnidadesL4,cLabor,R$7,cCodigoenericoL4,$H2097,cAño,$D2097,cSemana,$E2097)</f>
        <v>0</v>
      </c>
      <c r="S2097" s="64" cm="1">
        <f t="array" ref="S2097">SUMIFS(cUnidadesL1,cLabor,S$7,cCodigoenericoL1,$H2097,cAño,$D2097,cSemana,$E2097)+SUMIFS(cUnidadesL2,cLabor,S$7,cCodigoenericoL2,$H2097,cAño,$D2097,cSemana,$E2097)+SUMIFS(cUnidadesL3,cLabor,S$7,cCodigoenericoL3,$H2097,cAño,$D2097,cSemana,$E2097)+SUMIFS(cUnidadesL4,cLabor,S$7,cCodigoenericoL4,$H2097,cAño,$D2097,cSemana,$E2097)</f>
        <v>0</v>
      </c>
      <c r="T2097" s="65" cm="1">
        <f t="array" ref="T2097">SUMIFS(cUnidadesL1,cLabor,T$7,cCodigoenericoL1,$H2097,cAño,$D2097,cSemana,$E2097)+SUMIFS(cUnidadesL2,cLabor,T$7,cCodigoenericoL2,$H2097,cAño,$D2097,cSemana,$E2097)+SUMIFS(cUnidadesL3,cLabor,T$7,cCodigoenericoL3,$H2097,cAño,$D2097,cSemana,$E2097)+SUMIFS(cUnidadesL4,cLabor,T$7,cCodigoenericoL4,$H2097,cAño,$D2097,cSemana,$E2097)</f>
        <v>0</v>
      </c>
      <c r="U2097" s="64" cm="1">
        <f t="array" ref="U2097">SUMIFS(cUnidadesL1,cLabor,U$7,cCodigoenericoL1,$H2097,cAño,$D2097,cSemana,$E2097)+SUMIFS(cUnidadesL2,cLabor,U$7,cCodigoenericoL2,$H2097,cAño,$D2097,cSemana,$E2097)+SUMIFS(cUnidadesL3,cLabor,U$7,cCodigoenericoL3,$H2097,cAño,$D2097,cSemana,$E2097)+SUMIFS(cUnidadesL4,cLabor,U$7,cCodigoenericoL4,$H2097,cAño,$D2097,cSemana,$E2097)</f>
        <v>0</v>
      </c>
      <c r="V2097" s="65" cm="1">
        <f t="array" ref="V2097">SUMIFS(cUnidadesL1,cLabor,V$7,cCodigoenericoL1,$H2097,cAño,$D2097,cSemana,$E2097)+SUMIFS(cUnidadesL2,cLabor,V$7,cCodigoenericoL2,$H2097,cAño,$D2097,cSemana,$E2097)+SUMIFS(cUnidadesL3,cLabor,V$7,cCodigoenericoL3,$H2097,cAño,$D2097,cSemana,$E2097)+SUMIFS(cUnidadesL4,cLabor,V$7,cCodigoenericoL4,$H2097,cAño,$D2097,cSemana,$E2097)</f>
        <v>0</v>
      </c>
      <c r="W2097" s="129" t="str">
        <f>_xlfn.XLOOKUP(Tabla6811[[#This Row],[Lote]],cLoteCodigo,cLoteNombreFinca,"")</f>
        <v>PEDRITO</v>
      </c>
    </row>
    <row r="2098" spans="3:23" x14ac:dyDescent="0.25">
      <c r="C2098" s="58">
        <v>2024</v>
      </c>
      <c r="D2098" s="58">
        <f>Tabla6811[[#This Row],[Columna1]]</f>
        <v>2024</v>
      </c>
      <c r="E2098" s="59">
        <v>21</v>
      </c>
      <c r="F2098" s="288" t="s">
        <v>1078</v>
      </c>
      <c r="G2098" s="292">
        <f>_xlfn.XLOOKUP(Tabla6811[[#This Row],[Lote]],tLotes[Codigo Lote],tLotes[Tamaño Area Neta],"no existe")</f>
        <v>2.97</v>
      </c>
      <c r="H2098" s="66" t="str">
        <f>_xlfn.XLOOKUP(Tabla6811[[#This Row],[Lote]],tLotes[Codigo Lote],tLotes[Lote  Generico],"no existe")</f>
        <v>P15</v>
      </c>
      <c r="I2098" s="64" cm="1">
        <f t="array" ref="I2098">SUMIFS(cUnidadesL1,cLabor,I$7,cCodigoenericoL1,$H2098,cAño,$D2098,cSemana,$E2098)+SUMIFS(cUnidadesL2,cLabor,I$7,cCodigoenericoL2,$H2098,cAño,$D2098,cSemana,$E2098)+SUMIFS(cUnidadesL3,cLabor,I$7,cCodigoenericoL3,$H2098,cAño,$D2098,cSemana,$E2098)+SUMIFS(cUnidadesL4,cLabor,I$7,cCodigoenericoL4,$H2098,cAño,$D2098,cSemana,$E2098)</f>
        <v>0</v>
      </c>
      <c r="J2098" s="125" cm="1">
        <f t="array" ref="J2098">SUMIFS(cUnidadesL1,cLabor,J$7,cCodigoenericoL1,$H2098,cAño,$D2098,cSemana,$E2098)+SUMIFS(cUnidadesL2,cLabor,J$7,cCodigoenericoL2,$H2098,cAño,$D2098,cSemana,$E2098)+SUMIFS(cUnidadesL3,cLabor,J$7,cCodigoenericoL3,$H2098,cAño,$D2098,cSemana,$E2098)+SUMIFS(cUnidadesL4,cLabor,J$7,cCodigoenericoL4,$H2098,cAño,$D2098,cSemana,$E2098)</f>
        <v>0</v>
      </c>
      <c r="K2098" s="127" cm="1">
        <f t="array" ref="K2098">SUMIFS(cUnidadesL1,cLabor,K$7,cCodigoenericoL1,$H2098,cAño,$D2098,cSemana,$E2098)+SUMIFS(cUnidadesL2,cLabor,K$7,cCodigoenericoL2,$H2098,cAño,$D2098,cSemana,$E2098)+SUMIFS(cUnidadesL3,cLabor,K$7,cCodigoenericoL3,$H2098,cAño,$D2098,cSemana,$E2098)+SUMIFS(cUnidadesL4,cLabor,K$7,cCodigoenericoL4,$H2098,cAño,$D2098,cSemana,$E2098)</f>
        <v>0</v>
      </c>
      <c r="L2098" s="65" cm="1">
        <f t="array" ref="L2098">SUMIFS(cUnidadesL1,cLabor,L$7,cCodigoenericoL1,$H2098,cAño,$D2098,cSemana,$E2098)+SUMIFS(cUnidadesL2,cLabor,L$7,cCodigoenericoL2,$H2098,cAño,$D2098,cSemana,$E2098)+SUMIFS(cUnidadesL3,cLabor,L$7,cCodigoenericoL3,$H2098,cAño,$D2098,cSemana,$E2098)+SUMIFS(cUnidadesL4,cLabor,L$7,cCodigoenericoL4,$H2098,cAño,$D2098,cSemana,$E2098)</f>
        <v>0</v>
      </c>
      <c r="M2098" s="64" cm="1">
        <f t="array" ref="M2098">SUMIFS(cUnidadesL1,cLabor,M$7,cCodigoenericoL1,$H2098,cAño,$D2098,cSemana,$E2098)+SUMIFS(cUnidadesL2,cLabor,M$7,cCodigoenericoL2,$H2098,cAño,$D2098,cSemana,$E2098)+SUMIFS(cUnidadesL3,cLabor,M$7,cCodigoenericoL3,$H2098,cAño,$D2098,cSemana,$E2098)+SUMIFS(cUnidadesL4,cLabor,M$7,cCodigoenericoL4,$H2098,cAño,$D2098,cSemana,$E2098)</f>
        <v>0</v>
      </c>
      <c r="N2098" s="65" cm="1">
        <f t="array" ref="N2098">SUMIFS(cUnidadesL1,cLabor,N$7,cCodigoenericoL1,$H2098,cAño,$D2098,cSemana,$E2098)+SUMIFS(cUnidadesL2,cLabor,N$7,cCodigoenericoL2,$H2098,cAño,$D2098,cSemana,$E2098)+SUMIFS(cUnidadesL3,cLabor,N$7,cCodigoenericoL3,$H2098,cAño,$D2098,cSemana,$E2098)+SUMIFS(cUnidadesL4,cLabor,N$7,cCodigoenericoL4,$H2098,cAño,$D2098,cSemana,$E2098)</f>
        <v>0</v>
      </c>
      <c r="O2098" s="64" cm="1">
        <f t="array" ref="O2098">SUMIFS(cUnidadesL1,cLabor,O$7,cCodigoenericoL1,$H2098,cAño,$D2098,cSemana,$E2098)+SUMIFS(cUnidadesL2,cLabor,O$7,cCodigoenericoL2,$H2098,cAño,$D2098,cSemana,$E2098)+SUMIFS(cUnidadesL3,cLabor,O$7,cCodigoenericoL3,$H2098,cAño,$D2098,cSemana,$E2098)+SUMIFS(cUnidadesL4,cLabor,O$7,cCodigoenericoL4,$H2098,cAño,$D2098,cSemana,$E2098)</f>
        <v>0</v>
      </c>
      <c r="P2098" s="65" cm="1">
        <f t="array" ref="P2098">SUMIFS(cUnidadesL1,cLabor,P$7,cCodigoenericoL1,$H2098,cAño,$D2098,cSemana,$E2098)+SUMIFS(cUnidadesL2,cLabor,P$7,cCodigoenericoL2,$H2098,cAño,$D2098,cSemana,$E2098)+SUMIFS(cUnidadesL3,cLabor,P$7,cCodigoenericoL3,$H2098,cAño,$D2098,cSemana,$E2098)+SUMIFS(cUnidadesL4,cLabor,P$7,cCodigoenericoL4,$H2098,cAño,$D2098,cSemana,$E2098)</f>
        <v>0</v>
      </c>
      <c r="Q2098" s="64" cm="1">
        <f t="array" ref="Q2098">SUMIFS(cUnidadesL1,cLabor,Q$7,cCodigoenericoL1,$H2098,cAño,$D2098,cSemana,$E2098)+SUMIFS(cUnidadesL2,cLabor,Q$7,cCodigoenericoL2,$H2098,cAño,$D2098,cSemana,$E2098)+SUMIFS(cUnidadesL3,cLabor,Q$7,cCodigoenericoL3,$H2098,cAño,$D2098,cSemana,$E2098)+SUMIFS(cUnidadesL4,cLabor,Q$7,cCodigoenericoL4,$H2098,cAño,$D2098,cSemana,$E2098)</f>
        <v>0</v>
      </c>
      <c r="R2098" s="65" cm="1">
        <f t="array" ref="R2098">SUMIFS(cUnidadesL1,cLabor,R$7,cCodigoenericoL1,$H2098,cAño,$D2098,cSemana,$E2098)+SUMIFS(cUnidadesL2,cLabor,R$7,cCodigoenericoL2,$H2098,cAño,$D2098,cSemana,$E2098)+SUMIFS(cUnidadesL3,cLabor,R$7,cCodigoenericoL3,$H2098,cAño,$D2098,cSemana,$E2098)+SUMIFS(cUnidadesL4,cLabor,R$7,cCodigoenericoL4,$H2098,cAño,$D2098,cSemana,$E2098)</f>
        <v>0</v>
      </c>
      <c r="S2098" s="64" cm="1">
        <f t="array" ref="S2098">SUMIFS(cUnidadesL1,cLabor,S$7,cCodigoenericoL1,$H2098,cAño,$D2098,cSemana,$E2098)+SUMIFS(cUnidadesL2,cLabor,S$7,cCodigoenericoL2,$H2098,cAño,$D2098,cSemana,$E2098)+SUMIFS(cUnidadesL3,cLabor,S$7,cCodigoenericoL3,$H2098,cAño,$D2098,cSemana,$E2098)+SUMIFS(cUnidadesL4,cLabor,S$7,cCodigoenericoL4,$H2098,cAño,$D2098,cSemana,$E2098)</f>
        <v>0</v>
      </c>
      <c r="T2098" s="65" cm="1">
        <f t="array" ref="T2098">SUMIFS(cUnidadesL1,cLabor,T$7,cCodigoenericoL1,$H2098,cAño,$D2098,cSemana,$E2098)+SUMIFS(cUnidadesL2,cLabor,T$7,cCodigoenericoL2,$H2098,cAño,$D2098,cSemana,$E2098)+SUMIFS(cUnidadesL3,cLabor,T$7,cCodigoenericoL3,$H2098,cAño,$D2098,cSemana,$E2098)+SUMIFS(cUnidadesL4,cLabor,T$7,cCodigoenericoL4,$H2098,cAño,$D2098,cSemana,$E2098)</f>
        <v>0</v>
      </c>
      <c r="U2098" s="64" cm="1">
        <f t="array" ref="U2098">SUMIFS(cUnidadesL1,cLabor,U$7,cCodigoenericoL1,$H2098,cAño,$D2098,cSemana,$E2098)+SUMIFS(cUnidadesL2,cLabor,U$7,cCodigoenericoL2,$H2098,cAño,$D2098,cSemana,$E2098)+SUMIFS(cUnidadesL3,cLabor,U$7,cCodigoenericoL3,$H2098,cAño,$D2098,cSemana,$E2098)+SUMIFS(cUnidadesL4,cLabor,U$7,cCodigoenericoL4,$H2098,cAño,$D2098,cSemana,$E2098)</f>
        <v>0</v>
      </c>
      <c r="V2098" s="65" cm="1">
        <f t="array" ref="V2098">SUMIFS(cUnidadesL1,cLabor,V$7,cCodigoenericoL1,$H2098,cAño,$D2098,cSemana,$E2098)+SUMIFS(cUnidadesL2,cLabor,V$7,cCodigoenericoL2,$H2098,cAño,$D2098,cSemana,$E2098)+SUMIFS(cUnidadesL3,cLabor,V$7,cCodigoenericoL3,$H2098,cAño,$D2098,cSemana,$E2098)+SUMIFS(cUnidadesL4,cLabor,V$7,cCodigoenericoL4,$H2098,cAño,$D2098,cSemana,$E2098)</f>
        <v>0</v>
      </c>
      <c r="W2098" s="129" t="str">
        <f>_xlfn.XLOOKUP(Tabla6811[[#This Row],[Lote]],cLoteCodigo,cLoteNombreFinca,"")</f>
        <v>PEDRITO</v>
      </c>
    </row>
    <row r="2099" spans="3:23" x14ac:dyDescent="0.25">
      <c r="C2099" s="58">
        <v>2024</v>
      </c>
      <c r="D2099" s="58">
        <f>Tabla6811[[#This Row],[Columna1]]</f>
        <v>2024</v>
      </c>
      <c r="E2099" s="59">
        <v>21</v>
      </c>
      <c r="F2099" s="288" t="s">
        <v>1079</v>
      </c>
      <c r="G2099" s="292">
        <f>_xlfn.XLOOKUP(Tabla6811[[#This Row],[Lote]],tLotes[Codigo Lote],tLotes[Tamaño Area Neta],"no existe")</f>
        <v>2.3199999999999998</v>
      </c>
      <c r="H2099" s="66" t="str">
        <f>_xlfn.XLOOKUP(Tabla6811[[#This Row],[Lote]],tLotes[Codigo Lote],tLotes[Lote  Generico],"no existe")</f>
        <v>P16</v>
      </c>
      <c r="I2099" s="64" cm="1">
        <f t="array" ref="I2099">SUMIFS(cUnidadesL1,cLabor,I$7,cCodigoenericoL1,$H2099,cAño,$D2099,cSemana,$E2099)+SUMIFS(cUnidadesL2,cLabor,I$7,cCodigoenericoL2,$H2099,cAño,$D2099,cSemana,$E2099)+SUMIFS(cUnidadesL3,cLabor,I$7,cCodigoenericoL3,$H2099,cAño,$D2099,cSemana,$E2099)+SUMIFS(cUnidadesL4,cLabor,I$7,cCodigoenericoL4,$H2099,cAño,$D2099,cSemana,$E2099)</f>
        <v>0</v>
      </c>
      <c r="J2099" s="125" cm="1">
        <f t="array" ref="J2099">SUMIFS(cUnidadesL1,cLabor,J$7,cCodigoenericoL1,$H2099,cAño,$D2099,cSemana,$E2099)+SUMIFS(cUnidadesL2,cLabor,J$7,cCodigoenericoL2,$H2099,cAño,$D2099,cSemana,$E2099)+SUMIFS(cUnidadesL3,cLabor,J$7,cCodigoenericoL3,$H2099,cAño,$D2099,cSemana,$E2099)+SUMIFS(cUnidadesL4,cLabor,J$7,cCodigoenericoL4,$H2099,cAño,$D2099,cSemana,$E2099)</f>
        <v>0</v>
      </c>
      <c r="K2099" s="127" cm="1">
        <f t="array" ref="K2099">SUMIFS(cUnidadesL1,cLabor,K$7,cCodigoenericoL1,$H2099,cAño,$D2099,cSemana,$E2099)+SUMIFS(cUnidadesL2,cLabor,K$7,cCodigoenericoL2,$H2099,cAño,$D2099,cSemana,$E2099)+SUMIFS(cUnidadesL3,cLabor,K$7,cCodigoenericoL3,$H2099,cAño,$D2099,cSemana,$E2099)+SUMIFS(cUnidadesL4,cLabor,K$7,cCodigoenericoL4,$H2099,cAño,$D2099,cSemana,$E2099)</f>
        <v>0</v>
      </c>
      <c r="L2099" s="65" cm="1">
        <f t="array" ref="L2099">SUMIFS(cUnidadesL1,cLabor,L$7,cCodigoenericoL1,$H2099,cAño,$D2099,cSemana,$E2099)+SUMIFS(cUnidadesL2,cLabor,L$7,cCodigoenericoL2,$H2099,cAño,$D2099,cSemana,$E2099)+SUMIFS(cUnidadesL3,cLabor,L$7,cCodigoenericoL3,$H2099,cAño,$D2099,cSemana,$E2099)+SUMIFS(cUnidadesL4,cLabor,L$7,cCodigoenericoL4,$H2099,cAño,$D2099,cSemana,$E2099)</f>
        <v>0</v>
      </c>
      <c r="M2099" s="64" cm="1">
        <f t="array" ref="M2099">SUMIFS(cUnidadesL1,cLabor,M$7,cCodigoenericoL1,$H2099,cAño,$D2099,cSemana,$E2099)+SUMIFS(cUnidadesL2,cLabor,M$7,cCodigoenericoL2,$H2099,cAño,$D2099,cSemana,$E2099)+SUMIFS(cUnidadesL3,cLabor,M$7,cCodigoenericoL3,$H2099,cAño,$D2099,cSemana,$E2099)+SUMIFS(cUnidadesL4,cLabor,M$7,cCodigoenericoL4,$H2099,cAño,$D2099,cSemana,$E2099)</f>
        <v>0</v>
      </c>
      <c r="N2099" s="65" cm="1">
        <f t="array" ref="N2099">SUMIFS(cUnidadesL1,cLabor,N$7,cCodigoenericoL1,$H2099,cAño,$D2099,cSemana,$E2099)+SUMIFS(cUnidadesL2,cLabor,N$7,cCodigoenericoL2,$H2099,cAño,$D2099,cSemana,$E2099)+SUMIFS(cUnidadesL3,cLabor,N$7,cCodigoenericoL3,$H2099,cAño,$D2099,cSemana,$E2099)+SUMIFS(cUnidadesL4,cLabor,N$7,cCodigoenericoL4,$H2099,cAño,$D2099,cSemana,$E2099)</f>
        <v>0</v>
      </c>
      <c r="O2099" s="64" cm="1">
        <f t="array" ref="O2099">SUMIFS(cUnidadesL1,cLabor,O$7,cCodigoenericoL1,$H2099,cAño,$D2099,cSemana,$E2099)+SUMIFS(cUnidadesL2,cLabor,O$7,cCodigoenericoL2,$H2099,cAño,$D2099,cSemana,$E2099)+SUMIFS(cUnidadesL3,cLabor,O$7,cCodigoenericoL3,$H2099,cAño,$D2099,cSemana,$E2099)+SUMIFS(cUnidadesL4,cLabor,O$7,cCodigoenericoL4,$H2099,cAño,$D2099,cSemana,$E2099)</f>
        <v>0</v>
      </c>
      <c r="P2099" s="65" cm="1">
        <f t="array" ref="P2099">SUMIFS(cUnidadesL1,cLabor,P$7,cCodigoenericoL1,$H2099,cAño,$D2099,cSemana,$E2099)+SUMIFS(cUnidadesL2,cLabor,P$7,cCodigoenericoL2,$H2099,cAño,$D2099,cSemana,$E2099)+SUMIFS(cUnidadesL3,cLabor,P$7,cCodigoenericoL3,$H2099,cAño,$D2099,cSemana,$E2099)+SUMIFS(cUnidadesL4,cLabor,P$7,cCodigoenericoL4,$H2099,cAño,$D2099,cSemana,$E2099)</f>
        <v>0</v>
      </c>
      <c r="Q2099" s="64" cm="1">
        <f t="array" ref="Q2099">SUMIFS(cUnidadesL1,cLabor,Q$7,cCodigoenericoL1,$H2099,cAño,$D2099,cSemana,$E2099)+SUMIFS(cUnidadesL2,cLabor,Q$7,cCodigoenericoL2,$H2099,cAño,$D2099,cSemana,$E2099)+SUMIFS(cUnidadesL3,cLabor,Q$7,cCodigoenericoL3,$H2099,cAño,$D2099,cSemana,$E2099)+SUMIFS(cUnidadesL4,cLabor,Q$7,cCodigoenericoL4,$H2099,cAño,$D2099,cSemana,$E2099)</f>
        <v>0</v>
      </c>
      <c r="R2099" s="65" cm="1">
        <f t="array" ref="R2099">SUMIFS(cUnidadesL1,cLabor,R$7,cCodigoenericoL1,$H2099,cAño,$D2099,cSemana,$E2099)+SUMIFS(cUnidadesL2,cLabor,R$7,cCodigoenericoL2,$H2099,cAño,$D2099,cSemana,$E2099)+SUMIFS(cUnidadesL3,cLabor,R$7,cCodigoenericoL3,$H2099,cAño,$D2099,cSemana,$E2099)+SUMIFS(cUnidadesL4,cLabor,R$7,cCodigoenericoL4,$H2099,cAño,$D2099,cSemana,$E2099)</f>
        <v>0</v>
      </c>
      <c r="S2099" s="64" cm="1">
        <f t="array" ref="S2099">SUMIFS(cUnidadesL1,cLabor,S$7,cCodigoenericoL1,$H2099,cAño,$D2099,cSemana,$E2099)+SUMIFS(cUnidadesL2,cLabor,S$7,cCodigoenericoL2,$H2099,cAño,$D2099,cSemana,$E2099)+SUMIFS(cUnidadesL3,cLabor,S$7,cCodigoenericoL3,$H2099,cAño,$D2099,cSemana,$E2099)+SUMIFS(cUnidadesL4,cLabor,S$7,cCodigoenericoL4,$H2099,cAño,$D2099,cSemana,$E2099)</f>
        <v>0</v>
      </c>
      <c r="T2099" s="65" cm="1">
        <f t="array" ref="T2099">SUMIFS(cUnidadesL1,cLabor,T$7,cCodigoenericoL1,$H2099,cAño,$D2099,cSemana,$E2099)+SUMIFS(cUnidadesL2,cLabor,T$7,cCodigoenericoL2,$H2099,cAño,$D2099,cSemana,$E2099)+SUMIFS(cUnidadesL3,cLabor,T$7,cCodigoenericoL3,$H2099,cAño,$D2099,cSemana,$E2099)+SUMIFS(cUnidadesL4,cLabor,T$7,cCodigoenericoL4,$H2099,cAño,$D2099,cSemana,$E2099)</f>
        <v>0</v>
      </c>
      <c r="U2099" s="64" cm="1">
        <f t="array" ref="U2099">SUMIFS(cUnidadesL1,cLabor,U$7,cCodigoenericoL1,$H2099,cAño,$D2099,cSemana,$E2099)+SUMIFS(cUnidadesL2,cLabor,U$7,cCodigoenericoL2,$H2099,cAño,$D2099,cSemana,$E2099)+SUMIFS(cUnidadesL3,cLabor,U$7,cCodigoenericoL3,$H2099,cAño,$D2099,cSemana,$E2099)+SUMIFS(cUnidadesL4,cLabor,U$7,cCodigoenericoL4,$H2099,cAño,$D2099,cSemana,$E2099)</f>
        <v>0</v>
      </c>
      <c r="V2099" s="65" cm="1">
        <f t="array" ref="V2099">SUMIFS(cUnidadesL1,cLabor,V$7,cCodigoenericoL1,$H2099,cAño,$D2099,cSemana,$E2099)+SUMIFS(cUnidadesL2,cLabor,V$7,cCodigoenericoL2,$H2099,cAño,$D2099,cSemana,$E2099)+SUMIFS(cUnidadesL3,cLabor,V$7,cCodigoenericoL3,$H2099,cAño,$D2099,cSemana,$E2099)+SUMIFS(cUnidadesL4,cLabor,V$7,cCodigoenericoL4,$H2099,cAño,$D2099,cSemana,$E2099)</f>
        <v>0</v>
      </c>
      <c r="W2099" s="129" t="str">
        <f>_xlfn.XLOOKUP(Tabla6811[[#This Row],[Lote]],cLoteCodigo,cLoteNombreFinca,"")</f>
        <v>PEDRITO</v>
      </c>
    </row>
    <row r="2100" spans="3:23" x14ac:dyDescent="0.25">
      <c r="C2100" s="58">
        <v>2024</v>
      </c>
      <c r="D2100" s="58">
        <f>Tabla6811[[#This Row],[Columna1]]</f>
        <v>2024</v>
      </c>
      <c r="E2100" s="59">
        <v>21</v>
      </c>
      <c r="F2100" s="288" t="s">
        <v>1080</v>
      </c>
      <c r="G2100" s="292">
        <f>_xlfn.XLOOKUP(Tabla6811[[#This Row],[Lote]],tLotes[Codigo Lote],tLotes[Tamaño Area Neta],"no existe")</f>
        <v>0</v>
      </c>
      <c r="H2100" s="66" t="str">
        <f>_xlfn.XLOOKUP(Tabla6811[[#This Row],[Lote]],tLotes[Codigo Lote],tLotes[Lote  Generico],"no existe")</f>
        <v>P17</v>
      </c>
      <c r="I2100" s="64" cm="1">
        <f t="array" ref="I2100">SUMIFS(cUnidadesL1,cLabor,I$7,cCodigoenericoL1,$H2100,cAño,$D2100,cSemana,$E2100)+SUMIFS(cUnidadesL2,cLabor,I$7,cCodigoenericoL2,$H2100,cAño,$D2100,cSemana,$E2100)+SUMIFS(cUnidadesL3,cLabor,I$7,cCodigoenericoL3,$H2100,cAño,$D2100,cSemana,$E2100)+SUMIFS(cUnidadesL4,cLabor,I$7,cCodigoenericoL4,$H2100,cAño,$D2100,cSemana,$E2100)</f>
        <v>0</v>
      </c>
      <c r="J2100" s="125" cm="1">
        <f t="array" ref="J2100">SUMIFS(cUnidadesL1,cLabor,J$7,cCodigoenericoL1,$H2100,cAño,$D2100,cSemana,$E2100)+SUMIFS(cUnidadesL2,cLabor,J$7,cCodigoenericoL2,$H2100,cAño,$D2100,cSemana,$E2100)+SUMIFS(cUnidadesL3,cLabor,J$7,cCodigoenericoL3,$H2100,cAño,$D2100,cSemana,$E2100)+SUMIFS(cUnidadesL4,cLabor,J$7,cCodigoenericoL4,$H2100,cAño,$D2100,cSemana,$E2100)</f>
        <v>0</v>
      </c>
      <c r="K2100" s="127" cm="1">
        <f t="array" ref="K2100">SUMIFS(cUnidadesL1,cLabor,K$7,cCodigoenericoL1,$H2100,cAño,$D2100,cSemana,$E2100)+SUMIFS(cUnidadesL2,cLabor,K$7,cCodigoenericoL2,$H2100,cAño,$D2100,cSemana,$E2100)+SUMIFS(cUnidadesL3,cLabor,K$7,cCodigoenericoL3,$H2100,cAño,$D2100,cSemana,$E2100)+SUMIFS(cUnidadesL4,cLabor,K$7,cCodigoenericoL4,$H2100,cAño,$D2100,cSemana,$E2100)</f>
        <v>0</v>
      </c>
      <c r="L2100" s="65" cm="1">
        <f t="array" ref="L2100">SUMIFS(cUnidadesL1,cLabor,L$7,cCodigoenericoL1,$H2100,cAño,$D2100,cSemana,$E2100)+SUMIFS(cUnidadesL2,cLabor,L$7,cCodigoenericoL2,$H2100,cAño,$D2100,cSemana,$E2100)+SUMIFS(cUnidadesL3,cLabor,L$7,cCodigoenericoL3,$H2100,cAño,$D2100,cSemana,$E2100)+SUMIFS(cUnidadesL4,cLabor,L$7,cCodigoenericoL4,$H2100,cAño,$D2100,cSemana,$E2100)</f>
        <v>0</v>
      </c>
      <c r="M2100" s="64" cm="1">
        <f t="array" ref="M2100">SUMIFS(cUnidadesL1,cLabor,M$7,cCodigoenericoL1,$H2100,cAño,$D2100,cSemana,$E2100)+SUMIFS(cUnidadesL2,cLabor,M$7,cCodigoenericoL2,$H2100,cAño,$D2100,cSemana,$E2100)+SUMIFS(cUnidadesL3,cLabor,M$7,cCodigoenericoL3,$H2100,cAño,$D2100,cSemana,$E2100)+SUMIFS(cUnidadesL4,cLabor,M$7,cCodigoenericoL4,$H2100,cAño,$D2100,cSemana,$E2100)</f>
        <v>0</v>
      </c>
      <c r="N2100" s="65" cm="1">
        <f t="array" ref="N2100">SUMIFS(cUnidadesL1,cLabor,N$7,cCodigoenericoL1,$H2100,cAño,$D2100,cSemana,$E2100)+SUMIFS(cUnidadesL2,cLabor,N$7,cCodigoenericoL2,$H2100,cAño,$D2100,cSemana,$E2100)+SUMIFS(cUnidadesL3,cLabor,N$7,cCodigoenericoL3,$H2100,cAño,$D2100,cSemana,$E2100)+SUMIFS(cUnidadesL4,cLabor,N$7,cCodigoenericoL4,$H2100,cAño,$D2100,cSemana,$E2100)</f>
        <v>0</v>
      </c>
      <c r="O2100" s="64" cm="1">
        <f t="array" ref="O2100">SUMIFS(cUnidadesL1,cLabor,O$7,cCodigoenericoL1,$H2100,cAño,$D2100,cSemana,$E2100)+SUMIFS(cUnidadesL2,cLabor,O$7,cCodigoenericoL2,$H2100,cAño,$D2100,cSemana,$E2100)+SUMIFS(cUnidadesL3,cLabor,O$7,cCodigoenericoL3,$H2100,cAño,$D2100,cSemana,$E2100)+SUMIFS(cUnidadesL4,cLabor,O$7,cCodigoenericoL4,$H2100,cAño,$D2100,cSemana,$E2100)</f>
        <v>0</v>
      </c>
      <c r="P2100" s="65" cm="1">
        <f t="array" ref="P2100">SUMIFS(cUnidadesL1,cLabor,P$7,cCodigoenericoL1,$H2100,cAño,$D2100,cSemana,$E2100)+SUMIFS(cUnidadesL2,cLabor,P$7,cCodigoenericoL2,$H2100,cAño,$D2100,cSemana,$E2100)+SUMIFS(cUnidadesL3,cLabor,P$7,cCodigoenericoL3,$H2100,cAño,$D2100,cSemana,$E2100)+SUMIFS(cUnidadesL4,cLabor,P$7,cCodigoenericoL4,$H2100,cAño,$D2100,cSemana,$E2100)</f>
        <v>0</v>
      </c>
      <c r="Q2100" s="64" cm="1">
        <f t="array" ref="Q2100">SUMIFS(cUnidadesL1,cLabor,Q$7,cCodigoenericoL1,$H2100,cAño,$D2100,cSemana,$E2100)+SUMIFS(cUnidadesL2,cLabor,Q$7,cCodigoenericoL2,$H2100,cAño,$D2100,cSemana,$E2100)+SUMIFS(cUnidadesL3,cLabor,Q$7,cCodigoenericoL3,$H2100,cAño,$D2100,cSemana,$E2100)+SUMIFS(cUnidadesL4,cLabor,Q$7,cCodigoenericoL4,$H2100,cAño,$D2100,cSemana,$E2100)</f>
        <v>0</v>
      </c>
      <c r="R2100" s="65" cm="1">
        <f t="array" ref="R2100">SUMIFS(cUnidadesL1,cLabor,R$7,cCodigoenericoL1,$H2100,cAño,$D2100,cSemana,$E2100)+SUMIFS(cUnidadesL2,cLabor,R$7,cCodigoenericoL2,$H2100,cAño,$D2100,cSemana,$E2100)+SUMIFS(cUnidadesL3,cLabor,R$7,cCodigoenericoL3,$H2100,cAño,$D2100,cSemana,$E2100)+SUMIFS(cUnidadesL4,cLabor,R$7,cCodigoenericoL4,$H2100,cAño,$D2100,cSemana,$E2100)</f>
        <v>0</v>
      </c>
      <c r="S2100" s="64" cm="1">
        <f t="array" ref="S2100">SUMIFS(cUnidadesL1,cLabor,S$7,cCodigoenericoL1,$H2100,cAño,$D2100,cSemana,$E2100)+SUMIFS(cUnidadesL2,cLabor,S$7,cCodigoenericoL2,$H2100,cAño,$D2100,cSemana,$E2100)+SUMIFS(cUnidadesL3,cLabor,S$7,cCodigoenericoL3,$H2100,cAño,$D2100,cSemana,$E2100)+SUMIFS(cUnidadesL4,cLabor,S$7,cCodigoenericoL4,$H2100,cAño,$D2100,cSemana,$E2100)</f>
        <v>0</v>
      </c>
      <c r="T2100" s="65" cm="1">
        <f t="array" ref="T2100">SUMIFS(cUnidadesL1,cLabor,T$7,cCodigoenericoL1,$H2100,cAño,$D2100,cSemana,$E2100)+SUMIFS(cUnidadesL2,cLabor,T$7,cCodigoenericoL2,$H2100,cAño,$D2100,cSemana,$E2100)+SUMIFS(cUnidadesL3,cLabor,T$7,cCodigoenericoL3,$H2100,cAño,$D2100,cSemana,$E2100)+SUMIFS(cUnidadesL4,cLabor,T$7,cCodigoenericoL4,$H2100,cAño,$D2100,cSemana,$E2100)</f>
        <v>0</v>
      </c>
      <c r="U2100" s="64" cm="1">
        <f t="array" ref="U2100">SUMIFS(cUnidadesL1,cLabor,U$7,cCodigoenericoL1,$H2100,cAño,$D2100,cSemana,$E2100)+SUMIFS(cUnidadesL2,cLabor,U$7,cCodigoenericoL2,$H2100,cAño,$D2100,cSemana,$E2100)+SUMIFS(cUnidadesL3,cLabor,U$7,cCodigoenericoL3,$H2100,cAño,$D2100,cSemana,$E2100)+SUMIFS(cUnidadesL4,cLabor,U$7,cCodigoenericoL4,$H2100,cAño,$D2100,cSemana,$E2100)</f>
        <v>0</v>
      </c>
      <c r="V2100" s="65" cm="1">
        <f t="array" ref="V2100">SUMIFS(cUnidadesL1,cLabor,V$7,cCodigoenericoL1,$H2100,cAño,$D2100,cSemana,$E2100)+SUMIFS(cUnidadesL2,cLabor,V$7,cCodigoenericoL2,$H2100,cAño,$D2100,cSemana,$E2100)+SUMIFS(cUnidadesL3,cLabor,V$7,cCodigoenericoL3,$H2100,cAño,$D2100,cSemana,$E2100)+SUMIFS(cUnidadesL4,cLabor,V$7,cCodigoenericoL4,$H2100,cAño,$D2100,cSemana,$E2100)</f>
        <v>0</v>
      </c>
      <c r="W2100" s="129" t="str">
        <f>_xlfn.XLOOKUP(Tabla6811[[#This Row],[Lote]],cLoteCodigo,cLoteNombreFinca,"")</f>
        <v>PEDRITO</v>
      </c>
    </row>
    <row r="2101" spans="3:23" x14ac:dyDescent="0.25">
      <c r="C2101" s="58">
        <v>2024</v>
      </c>
      <c r="D2101" s="58">
        <f>Tabla6811[[#This Row],[Columna1]]</f>
        <v>2024</v>
      </c>
      <c r="E2101" s="59">
        <v>21</v>
      </c>
      <c r="F2101" s="288" t="s">
        <v>1081</v>
      </c>
      <c r="G2101" s="292">
        <f>_xlfn.XLOOKUP(Tabla6811[[#This Row],[Lote]],tLotes[Codigo Lote],tLotes[Tamaño Area Neta],"no existe")</f>
        <v>6.5</v>
      </c>
      <c r="H2101" s="66" t="str">
        <f>_xlfn.XLOOKUP(Tabla6811[[#This Row],[Lote]],tLotes[Codigo Lote],tLotes[Lote  Generico],"no existe")</f>
        <v>P20</v>
      </c>
      <c r="I2101" s="64" cm="1">
        <f t="array" ref="I2101">SUMIFS(cUnidadesL1,cLabor,I$7,cCodigoenericoL1,$H2101,cAño,$D2101,cSemana,$E2101)+SUMIFS(cUnidadesL2,cLabor,I$7,cCodigoenericoL2,$H2101,cAño,$D2101,cSemana,$E2101)+SUMIFS(cUnidadesL3,cLabor,I$7,cCodigoenericoL3,$H2101,cAño,$D2101,cSemana,$E2101)+SUMIFS(cUnidadesL4,cLabor,I$7,cCodigoenericoL4,$H2101,cAño,$D2101,cSemana,$E2101)</f>
        <v>0</v>
      </c>
      <c r="J2101" s="125" cm="1">
        <f t="array" ref="J2101">SUMIFS(cUnidadesL1,cLabor,J$7,cCodigoenericoL1,$H2101,cAño,$D2101,cSemana,$E2101)+SUMIFS(cUnidadesL2,cLabor,J$7,cCodigoenericoL2,$H2101,cAño,$D2101,cSemana,$E2101)+SUMIFS(cUnidadesL3,cLabor,J$7,cCodigoenericoL3,$H2101,cAño,$D2101,cSemana,$E2101)+SUMIFS(cUnidadesL4,cLabor,J$7,cCodigoenericoL4,$H2101,cAño,$D2101,cSemana,$E2101)</f>
        <v>0</v>
      </c>
      <c r="K2101" s="127" cm="1">
        <f t="array" ref="K2101">SUMIFS(cUnidadesL1,cLabor,K$7,cCodigoenericoL1,$H2101,cAño,$D2101,cSemana,$E2101)+SUMIFS(cUnidadesL2,cLabor,K$7,cCodigoenericoL2,$H2101,cAño,$D2101,cSemana,$E2101)+SUMIFS(cUnidadesL3,cLabor,K$7,cCodigoenericoL3,$H2101,cAño,$D2101,cSemana,$E2101)+SUMIFS(cUnidadesL4,cLabor,K$7,cCodigoenericoL4,$H2101,cAño,$D2101,cSemana,$E2101)</f>
        <v>0</v>
      </c>
      <c r="L2101" s="65" cm="1">
        <f t="array" ref="L2101">SUMIFS(cUnidadesL1,cLabor,L$7,cCodigoenericoL1,$H2101,cAño,$D2101,cSemana,$E2101)+SUMIFS(cUnidadesL2,cLabor,L$7,cCodigoenericoL2,$H2101,cAño,$D2101,cSemana,$E2101)+SUMIFS(cUnidadesL3,cLabor,L$7,cCodigoenericoL3,$H2101,cAño,$D2101,cSemana,$E2101)+SUMIFS(cUnidadesL4,cLabor,L$7,cCodigoenericoL4,$H2101,cAño,$D2101,cSemana,$E2101)</f>
        <v>0</v>
      </c>
      <c r="M2101" s="64" cm="1">
        <f t="array" ref="M2101">SUMIFS(cUnidadesL1,cLabor,M$7,cCodigoenericoL1,$H2101,cAño,$D2101,cSemana,$E2101)+SUMIFS(cUnidadesL2,cLabor,M$7,cCodigoenericoL2,$H2101,cAño,$D2101,cSemana,$E2101)+SUMIFS(cUnidadesL3,cLabor,M$7,cCodigoenericoL3,$H2101,cAño,$D2101,cSemana,$E2101)+SUMIFS(cUnidadesL4,cLabor,M$7,cCodigoenericoL4,$H2101,cAño,$D2101,cSemana,$E2101)</f>
        <v>0</v>
      </c>
      <c r="N2101" s="65" cm="1">
        <f t="array" ref="N2101">SUMIFS(cUnidadesL1,cLabor,N$7,cCodigoenericoL1,$H2101,cAño,$D2101,cSemana,$E2101)+SUMIFS(cUnidadesL2,cLabor,N$7,cCodigoenericoL2,$H2101,cAño,$D2101,cSemana,$E2101)+SUMIFS(cUnidadesL3,cLabor,N$7,cCodigoenericoL3,$H2101,cAño,$D2101,cSemana,$E2101)+SUMIFS(cUnidadesL4,cLabor,N$7,cCodigoenericoL4,$H2101,cAño,$D2101,cSemana,$E2101)</f>
        <v>0</v>
      </c>
      <c r="O2101" s="64" cm="1">
        <f t="array" ref="O2101">SUMIFS(cUnidadesL1,cLabor,O$7,cCodigoenericoL1,$H2101,cAño,$D2101,cSemana,$E2101)+SUMIFS(cUnidadesL2,cLabor,O$7,cCodigoenericoL2,$H2101,cAño,$D2101,cSemana,$E2101)+SUMIFS(cUnidadesL3,cLabor,O$7,cCodigoenericoL3,$H2101,cAño,$D2101,cSemana,$E2101)+SUMIFS(cUnidadesL4,cLabor,O$7,cCodigoenericoL4,$H2101,cAño,$D2101,cSemana,$E2101)</f>
        <v>0</v>
      </c>
      <c r="P2101" s="65" cm="1">
        <f t="array" ref="P2101">SUMIFS(cUnidadesL1,cLabor,P$7,cCodigoenericoL1,$H2101,cAño,$D2101,cSemana,$E2101)+SUMIFS(cUnidadesL2,cLabor,P$7,cCodigoenericoL2,$H2101,cAño,$D2101,cSemana,$E2101)+SUMIFS(cUnidadesL3,cLabor,P$7,cCodigoenericoL3,$H2101,cAño,$D2101,cSemana,$E2101)+SUMIFS(cUnidadesL4,cLabor,P$7,cCodigoenericoL4,$H2101,cAño,$D2101,cSemana,$E2101)</f>
        <v>0</v>
      </c>
      <c r="Q2101" s="64" cm="1">
        <f t="array" ref="Q2101">SUMIFS(cUnidadesL1,cLabor,Q$7,cCodigoenericoL1,$H2101,cAño,$D2101,cSemana,$E2101)+SUMIFS(cUnidadesL2,cLabor,Q$7,cCodigoenericoL2,$H2101,cAño,$D2101,cSemana,$E2101)+SUMIFS(cUnidadesL3,cLabor,Q$7,cCodigoenericoL3,$H2101,cAño,$D2101,cSemana,$E2101)+SUMIFS(cUnidadesL4,cLabor,Q$7,cCodigoenericoL4,$H2101,cAño,$D2101,cSemana,$E2101)</f>
        <v>0</v>
      </c>
      <c r="R2101" s="65" cm="1">
        <f t="array" ref="R2101">SUMIFS(cUnidadesL1,cLabor,R$7,cCodigoenericoL1,$H2101,cAño,$D2101,cSemana,$E2101)+SUMIFS(cUnidadesL2,cLabor,R$7,cCodigoenericoL2,$H2101,cAño,$D2101,cSemana,$E2101)+SUMIFS(cUnidadesL3,cLabor,R$7,cCodigoenericoL3,$H2101,cAño,$D2101,cSemana,$E2101)+SUMIFS(cUnidadesL4,cLabor,R$7,cCodigoenericoL4,$H2101,cAño,$D2101,cSemana,$E2101)</f>
        <v>0</v>
      </c>
      <c r="S2101" s="64" cm="1">
        <f t="array" ref="S2101">SUMIFS(cUnidadesL1,cLabor,S$7,cCodigoenericoL1,$H2101,cAño,$D2101,cSemana,$E2101)+SUMIFS(cUnidadesL2,cLabor,S$7,cCodigoenericoL2,$H2101,cAño,$D2101,cSemana,$E2101)+SUMIFS(cUnidadesL3,cLabor,S$7,cCodigoenericoL3,$H2101,cAño,$D2101,cSemana,$E2101)+SUMIFS(cUnidadesL4,cLabor,S$7,cCodigoenericoL4,$H2101,cAño,$D2101,cSemana,$E2101)</f>
        <v>0</v>
      </c>
      <c r="T2101" s="65" cm="1">
        <f t="array" ref="T2101">SUMIFS(cUnidadesL1,cLabor,T$7,cCodigoenericoL1,$H2101,cAño,$D2101,cSemana,$E2101)+SUMIFS(cUnidadesL2,cLabor,T$7,cCodigoenericoL2,$H2101,cAño,$D2101,cSemana,$E2101)+SUMIFS(cUnidadesL3,cLabor,T$7,cCodigoenericoL3,$H2101,cAño,$D2101,cSemana,$E2101)+SUMIFS(cUnidadesL4,cLabor,T$7,cCodigoenericoL4,$H2101,cAño,$D2101,cSemana,$E2101)</f>
        <v>0</v>
      </c>
      <c r="U2101" s="64" cm="1">
        <f t="array" ref="U2101">SUMIFS(cUnidadesL1,cLabor,U$7,cCodigoenericoL1,$H2101,cAño,$D2101,cSemana,$E2101)+SUMIFS(cUnidadesL2,cLabor,U$7,cCodigoenericoL2,$H2101,cAño,$D2101,cSemana,$E2101)+SUMIFS(cUnidadesL3,cLabor,U$7,cCodigoenericoL3,$H2101,cAño,$D2101,cSemana,$E2101)+SUMIFS(cUnidadesL4,cLabor,U$7,cCodigoenericoL4,$H2101,cAño,$D2101,cSemana,$E2101)</f>
        <v>0</v>
      </c>
      <c r="V2101" s="65" cm="1">
        <f t="array" ref="V2101">SUMIFS(cUnidadesL1,cLabor,V$7,cCodigoenericoL1,$H2101,cAño,$D2101,cSemana,$E2101)+SUMIFS(cUnidadesL2,cLabor,V$7,cCodigoenericoL2,$H2101,cAño,$D2101,cSemana,$E2101)+SUMIFS(cUnidadesL3,cLabor,V$7,cCodigoenericoL3,$H2101,cAño,$D2101,cSemana,$E2101)+SUMIFS(cUnidadesL4,cLabor,V$7,cCodigoenericoL4,$H2101,cAño,$D2101,cSemana,$E2101)</f>
        <v>0</v>
      </c>
      <c r="W2101" s="129" t="str">
        <f>_xlfn.XLOOKUP(Tabla6811[[#This Row],[Lote]],cLoteCodigo,cLoteNombreFinca,"")</f>
        <v>PEDRITO</v>
      </c>
    </row>
    <row r="2102" spans="3:23" hidden="1" x14ac:dyDescent="0.25">
      <c r="C2102" s="58">
        <v>2024</v>
      </c>
      <c r="D2102" s="58">
        <f>Tabla6811[[#This Row],[Columna1]]</f>
        <v>2024</v>
      </c>
      <c r="E2102" s="59">
        <v>21</v>
      </c>
      <c r="F2102" s="288" t="s">
        <v>1082</v>
      </c>
      <c r="G2102" s="292">
        <f>_xlfn.XLOOKUP(Tabla6811[[#This Row],[Lote]],tLotes[Codigo Lote],tLotes[Tamaño Area Neta],"no existe")</f>
        <v>6</v>
      </c>
      <c r="H2102" s="66" t="str">
        <f>_xlfn.XLOOKUP(Tabla6811[[#This Row],[Lote]],tLotes[Codigo Lote],tLotes[Lote  Generico],"no existe")</f>
        <v>R30</v>
      </c>
      <c r="I2102" s="64" cm="1">
        <f t="array" ref="I2102">SUMIFS(cUnidadesL1,cLabor,I$7,cCodigoenericoL1,$H2102,cAño,$D2102,cSemana,$E2102)+SUMIFS(cUnidadesL2,cLabor,I$7,cCodigoenericoL2,$H2102,cAño,$D2102,cSemana,$E2102)+SUMIFS(cUnidadesL3,cLabor,I$7,cCodigoenericoL3,$H2102,cAño,$D2102,cSemana,$E2102)+SUMIFS(cUnidadesL4,cLabor,I$7,cCodigoenericoL4,$H2102,cAño,$D2102,cSemana,$E2102)</f>
        <v>0</v>
      </c>
      <c r="J2102" s="125" cm="1">
        <f t="array" ref="J2102">SUMIFS(cUnidadesL1,cLabor,J$7,cCodigoenericoL1,$H2102,cAño,$D2102,cSemana,$E2102)+SUMIFS(cUnidadesL2,cLabor,J$7,cCodigoenericoL2,$H2102,cAño,$D2102,cSemana,$E2102)+SUMIFS(cUnidadesL3,cLabor,J$7,cCodigoenericoL3,$H2102,cAño,$D2102,cSemana,$E2102)+SUMIFS(cUnidadesL4,cLabor,J$7,cCodigoenericoL4,$H2102,cAño,$D2102,cSemana,$E2102)</f>
        <v>0</v>
      </c>
      <c r="K2102" s="127" cm="1">
        <f t="array" ref="K2102">SUMIFS(cUnidadesL1,cLabor,K$7,cCodigoenericoL1,$H2102,cAño,$D2102,cSemana,$E2102)+SUMIFS(cUnidadesL2,cLabor,K$7,cCodigoenericoL2,$H2102,cAño,$D2102,cSemana,$E2102)+SUMIFS(cUnidadesL3,cLabor,K$7,cCodigoenericoL3,$H2102,cAño,$D2102,cSemana,$E2102)+SUMIFS(cUnidadesL4,cLabor,K$7,cCodigoenericoL4,$H2102,cAño,$D2102,cSemana,$E2102)</f>
        <v>0</v>
      </c>
      <c r="L2102" s="65" cm="1">
        <f t="array" ref="L2102">SUMIFS(cUnidadesL1,cLabor,L$7,cCodigoenericoL1,$H2102,cAño,$D2102,cSemana,$E2102)+SUMIFS(cUnidadesL2,cLabor,L$7,cCodigoenericoL2,$H2102,cAño,$D2102,cSemana,$E2102)+SUMIFS(cUnidadesL3,cLabor,L$7,cCodigoenericoL3,$H2102,cAño,$D2102,cSemana,$E2102)+SUMIFS(cUnidadesL4,cLabor,L$7,cCodigoenericoL4,$H2102,cAño,$D2102,cSemana,$E2102)</f>
        <v>0</v>
      </c>
      <c r="M2102" s="64" cm="1">
        <f t="array" ref="M2102">SUMIFS(cUnidadesL1,cLabor,M$7,cCodigoenericoL1,$H2102,cAño,$D2102,cSemana,$E2102)+SUMIFS(cUnidadesL2,cLabor,M$7,cCodigoenericoL2,$H2102,cAño,$D2102,cSemana,$E2102)+SUMIFS(cUnidadesL3,cLabor,M$7,cCodigoenericoL3,$H2102,cAño,$D2102,cSemana,$E2102)+SUMIFS(cUnidadesL4,cLabor,M$7,cCodigoenericoL4,$H2102,cAño,$D2102,cSemana,$E2102)</f>
        <v>0</v>
      </c>
      <c r="N2102" s="65" cm="1">
        <f t="array" ref="N2102">SUMIFS(cUnidadesL1,cLabor,N$7,cCodigoenericoL1,$H2102,cAño,$D2102,cSemana,$E2102)+SUMIFS(cUnidadesL2,cLabor,N$7,cCodigoenericoL2,$H2102,cAño,$D2102,cSemana,$E2102)+SUMIFS(cUnidadesL3,cLabor,N$7,cCodigoenericoL3,$H2102,cAño,$D2102,cSemana,$E2102)+SUMIFS(cUnidadesL4,cLabor,N$7,cCodigoenericoL4,$H2102,cAño,$D2102,cSemana,$E2102)</f>
        <v>0</v>
      </c>
      <c r="O2102" s="64" cm="1">
        <f t="array" ref="O2102">SUMIFS(cUnidadesL1,cLabor,O$7,cCodigoenericoL1,$H2102,cAño,$D2102,cSemana,$E2102)+SUMIFS(cUnidadesL2,cLabor,O$7,cCodigoenericoL2,$H2102,cAño,$D2102,cSemana,$E2102)+SUMIFS(cUnidadesL3,cLabor,O$7,cCodigoenericoL3,$H2102,cAño,$D2102,cSemana,$E2102)+SUMIFS(cUnidadesL4,cLabor,O$7,cCodigoenericoL4,$H2102,cAño,$D2102,cSemana,$E2102)</f>
        <v>0</v>
      </c>
      <c r="P2102" s="65" cm="1">
        <f t="array" ref="P2102">SUMIFS(cUnidadesL1,cLabor,P$7,cCodigoenericoL1,$H2102,cAño,$D2102,cSemana,$E2102)+SUMIFS(cUnidadesL2,cLabor,P$7,cCodigoenericoL2,$H2102,cAño,$D2102,cSemana,$E2102)+SUMIFS(cUnidadesL3,cLabor,P$7,cCodigoenericoL3,$H2102,cAño,$D2102,cSemana,$E2102)+SUMIFS(cUnidadesL4,cLabor,P$7,cCodigoenericoL4,$H2102,cAño,$D2102,cSemana,$E2102)</f>
        <v>0</v>
      </c>
      <c r="Q2102" s="64" cm="1">
        <f t="array" ref="Q2102">SUMIFS(cUnidadesL1,cLabor,Q$7,cCodigoenericoL1,$H2102,cAño,$D2102,cSemana,$E2102)+SUMIFS(cUnidadesL2,cLabor,Q$7,cCodigoenericoL2,$H2102,cAño,$D2102,cSemana,$E2102)+SUMIFS(cUnidadesL3,cLabor,Q$7,cCodigoenericoL3,$H2102,cAño,$D2102,cSemana,$E2102)+SUMIFS(cUnidadesL4,cLabor,Q$7,cCodigoenericoL4,$H2102,cAño,$D2102,cSemana,$E2102)</f>
        <v>0</v>
      </c>
      <c r="R2102" s="65" cm="1">
        <f t="array" ref="R2102">SUMIFS(cUnidadesL1,cLabor,R$7,cCodigoenericoL1,$H2102,cAño,$D2102,cSemana,$E2102)+SUMIFS(cUnidadesL2,cLabor,R$7,cCodigoenericoL2,$H2102,cAño,$D2102,cSemana,$E2102)+SUMIFS(cUnidadesL3,cLabor,R$7,cCodigoenericoL3,$H2102,cAño,$D2102,cSemana,$E2102)+SUMIFS(cUnidadesL4,cLabor,R$7,cCodigoenericoL4,$H2102,cAño,$D2102,cSemana,$E2102)</f>
        <v>0</v>
      </c>
      <c r="S2102" s="64" cm="1">
        <f t="array" ref="S2102">SUMIFS(cUnidadesL1,cLabor,S$7,cCodigoenericoL1,$H2102,cAño,$D2102,cSemana,$E2102)+SUMIFS(cUnidadesL2,cLabor,S$7,cCodigoenericoL2,$H2102,cAño,$D2102,cSemana,$E2102)+SUMIFS(cUnidadesL3,cLabor,S$7,cCodigoenericoL3,$H2102,cAño,$D2102,cSemana,$E2102)+SUMIFS(cUnidadesL4,cLabor,S$7,cCodigoenericoL4,$H2102,cAño,$D2102,cSemana,$E2102)</f>
        <v>0</v>
      </c>
      <c r="T2102" s="65" cm="1">
        <f t="array" ref="T2102">SUMIFS(cUnidadesL1,cLabor,T$7,cCodigoenericoL1,$H2102,cAño,$D2102,cSemana,$E2102)+SUMIFS(cUnidadesL2,cLabor,T$7,cCodigoenericoL2,$H2102,cAño,$D2102,cSemana,$E2102)+SUMIFS(cUnidadesL3,cLabor,T$7,cCodigoenericoL3,$H2102,cAño,$D2102,cSemana,$E2102)+SUMIFS(cUnidadesL4,cLabor,T$7,cCodigoenericoL4,$H2102,cAño,$D2102,cSemana,$E2102)</f>
        <v>0</v>
      </c>
      <c r="U2102" s="64" cm="1">
        <f t="array" ref="U2102">SUMIFS(cUnidadesL1,cLabor,U$7,cCodigoenericoL1,$H2102,cAño,$D2102,cSemana,$E2102)+SUMIFS(cUnidadesL2,cLabor,U$7,cCodigoenericoL2,$H2102,cAño,$D2102,cSemana,$E2102)+SUMIFS(cUnidadesL3,cLabor,U$7,cCodigoenericoL3,$H2102,cAño,$D2102,cSemana,$E2102)+SUMIFS(cUnidadesL4,cLabor,U$7,cCodigoenericoL4,$H2102,cAño,$D2102,cSemana,$E2102)</f>
        <v>0</v>
      </c>
      <c r="V2102" s="65" cm="1">
        <f t="array" ref="V2102">SUMIFS(cUnidadesL1,cLabor,V$7,cCodigoenericoL1,$H2102,cAño,$D2102,cSemana,$E2102)+SUMIFS(cUnidadesL2,cLabor,V$7,cCodigoenericoL2,$H2102,cAño,$D2102,cSemana,$E2102)+SUMIFS(cUnidadesL3,cLabor,V$7,cCodigoenericoL3,$H2102,cAño,$D2102,cSemana,$E2102)+SUMIFS(cUnidadesL4,cLabor,V$7,cCodigoenericoL4,$H2102,cAño,$D2102,cSemana,$E2102)</f>
        <v>0</v>
      </c>
      <c r="W2102" s="129" t="str">
        <f>_xlfn.XLOOKUP(Tabla6811[[#This Row],[Lote]],cLoteCodigo,cLoteNombreFinca,"")</f>
        <v>ROSARIO</v>
      </c>
    </row>
    <row r="2103" spans="3:23" hidden="1" x14ac:dyDescent="0.25">
      <c r="C2103" s="58">
        <v>2024</v>
      </c>
      <c r="D2103" s="58">
        <f>Tabla6811[[#This Row],[Columna1]]</f>
        <v>2024</v>
      </c>
      <c r="E2103" s="59">
        <v>21</v>
      </c>
      <c r="F2103" s="288" t="s">
        <v>77</v>
      </c>
      <c r="G2103" s="292">
        <f>_xlfn.XLOOKUP(Tabla6811[[#This Row],[Lote]],tLotes[Codigo Lote],tLotes[Tamaño Area Neta],"no existe")</f>
        <v>5.4300000000000006</v>
      </c>
      <c r="H2103" s="66" t="str">
        <f>_xlfn.XLOOKUP(Tabla6811[[#This Row],[Lote]],tLotes[Codigo Lote],tLotes[Lote  Generico],"no existe")</f>
        <v>S01</v>
      </c>
      <c r="I2103" s="64" cm="1">
        <f t="array" ref="I2103">SUMIFS(cUnidadesL1,cLabor,I$7,cCodigoenericoL1,$H2103,cAño,$D2103,cSemana,$E2103)+SUMIFS(cUnidadesL2,cLabor,I$7,cCodigoenericoL2,$H2103,cAño,$D2103,cSemana,$E2103)+SUMIFS(cUnidadesL3,cLabor,I$7,cCodigoenericoL3,$H2103,cAño,$D2103,cSemana,$E2103)+SUMIFS(cUnidadesL4,cLabor,I$7,cCodigoenericoL4,$H2103,cAño,$D2103,cSemana,$E2103)</f>
        <v>0</v>
      </c>
      <c r="J2103" s="65" cm="1">
        <f t="array" ref="J2103">SUMIFS(cUnidadesL1,cLabor,J$7,cCodigoenericoL1,$H2103,cAño,$D2103,cSemana,$E2103)+SUMIFS(cUnidadesL2,cLabor,J$7,cCodigoenericoL2,$H2103,cAño,$D2103,cSemana,$E2103)+SUMIFS(cUnidadesL3,cLabor,J$7,cCodigoenericoL3,$H2103,cAño,$D2103,cSemana,$E2103)+SUMIFS(cUnidadesL4,cLabor,J$7,cCodigoenericoL4,$H2103,cAño,$D2103,cSemana,$E2103)</f>
        <v>0</v>
      </c>
      <c r="K2103" s="64" cm="1">
        <f t="array" ref="K2103">SUMIFS(cUnidadesL1,cLabor,K$7,cCodigoenericoL1,$H2103,cAño,$D2103,cSemana,$E2103)+SUMIFS(cUnidadesL2,cLabor,K$7,cCodigoenericoL2,$H2103,cAño,$D2103,cSemana,$E2103)+SUMIFS(cUnidadesL3,cLabor,K$7,cCodigoenericoL3,$H2103,cAño,$D2103,cSemana,$E2103)+SUMIFS(cUnidadesL4,cLabor,K$7,cCodigoenericoL4,$H2103,cAño,$D2103,cSemana,$E2103)</f>
        <v>0</v>
      </c>
      <c r="L2103" s="65" cm="1">
        <f t="array" ref="L2103">SUMIFS(cUnidadesL1,cLabor,L$7,cCodigoenericoL1,$H2103,cAño,$D2103,cSemana,$E2103)+SUMIFS(cUnidadesL2,cLabor,L$7,cCodigoenericoL2,$H2103,cAño,$D2103,cSemana,$E2103)+SUMIFS(cUnidadesL3,cLabor,L$7,cCodigoenericoL3,$H2103,cAño,$D2103,cSemana,$E2103)+SUMIFS(cUnidadesL4,cLabor,L$7,cCodigoenericoL4,$H2103,cAño,$D2103,cSemana,$E2103)</f>
        <v>0</v>
      </c>
      <c r="M2103" s="64" cm="1">
        <f t="array" ref="M2103">SUMIFS(cUnidadesL1,cLabor,M$7,cCodigoenericoL1,$H2103,cAño,$D2103,cSemana,$E2103)+SUMIFS(cUnidadesL2,cLabor,M$7,cCodigoenericoL2,$H2103,cAño,$D2103,cSemana,$E2103)+SUMIFS(cUnidadesL3,cLabor,M$7,cCodigoenericoL3,$H2103,cAño,$D2103,cSemana,$E2103)+SUMIFS(cUnidadesL4,cLabor,M$7,cCodigoenericoL4,$H2103,cAño,$D2103,cSemana,$E2103)</f>
        <v>0</v>
      </c>
      <c r="N2103" s="65" cm="1">
        <f t="array" ref="N2103">SUMIFS(cUnidadesL1,cLabor,N$7,cCodigoenericoL1,$H2103,cAño,$D2103,cSemana,$E2103)+SUMIFS(cUnidadesL2,cLabor,N$7,cCodigoenericoL2,$H2103,cAño,$D2103,cSemana,$E2103)+SUMIFS(cUnidadesL3,cLabor,N$7,cCodigoenericoL3,$H2103,cAño,$D2103,cSemana,$E2103)+SUMIFS(cUnidadesL4,cLabor,N$7,cCodigoenericoL4,$H2103,cAño,$D2103,cSemana,$E2103)</f>
        <v>0</v>
      </c>
      <c r="O2103" s="64" cm="1">
        <f t="array" ref="O2103">SUMIFS(cUnidadesL1,cLabor,O$7,cCodigoenericoL1,$H2103,cAño,$D2103,cSemana,$E2103)+SUMIFS(cUnidadesL2,cLabor,O$7,cCodigoenericoL2,$H2103,cAño,$D2103,cSemana,$E2103)+SUMIFS(cUnidadesL3,cLabor,O$7,cCodigoenericoL3,$H2103,cAño,$D2103,cSemana,$E2103)+SUMIFS(cUnidadesL4,cLabor,O$7,cCodigoenericoL4,$H2103,cAño,$D2103,cSemana,$E2103)</f>
        <v>0</v>
      </c>
      <c r="P2103" s="65" cm="1">
        <f t="array" ref="P2103">SUMIFS(cUnidadesL1,cLabor,P$7,cCodigoenericoL1,$H2103,cAño,$D2103,cSemana,$E2103)+SUMIFS(cUnidadesL2,cLabor,P$7,cCodigoenericoL2,$H2103,cAño,$D2103,cSemana,$E2103)+SUMIFS(cUnidadesL3,cLabor,P$7,cCodigoenericoL3,$H2103,cAño,$D2103,cSemana,$E2103)+SUMIFS(cUnidadesL4,cLabor,P$7,cCodigoenericoL4,$H2103,cAño,$D2103,cSemana,$E2103)</f>
        <v>0</v>
      </c>
      <c r="Q2103" s="64" cm="1">
        <f t="array" ref="Q2103">SUMIFS(cUnidadesL1,cLabor,Q$7,cCodigoenericoL1,$H2103,cAño,$D2103,cSemana,$E2103)+SUMIFS(cUnidadesL2,cLabor,Q$7,cCodigoenericoL2,$H2103,cAño,$D2103,cSemana,$E2103)+SUMIFS(cUnidadesL3,cLabor,Q$7,cCodigoenericoL3,$H2103,cAño,$D2103,cSemana,$E2103)+SUMIFS(cUnidadesL4,cLabor,Q$7,cCodigoenericoL4,$H2103,cAño,$D2103,cSemana,$E2103)</f>
        <v>0</v>
      </c>
      <c r="R2103" s="65" cm="1">
        <f t="array" ref="R2103">SUMIFS(cUnidadesL1,cLabor,R$7,cCodigoenericoL1,$H2103,cAño,$D2103,cSemana,$E2103)+SUMIFS(cUnidadesL2,cLabor,R$7,cCodigoenericoL2,$H2103,cAño,$D2103,cSemana,$E2103)+SUMIFS(cUnidadesL3,cLabor,R$7,cCodigoenericoL3,$H2103,cAño,$D2103,cSemana,$E2103)+SUMIFS(cUnidadesL4,cLabor,R$7,cCodigoenericoL4,$H2103,cAño,$D2103,cSemana,$E2103)</f>
        <v>0</v>
      </c>
      <c r="S2103" s="64" cm="1">
        <f t="array" ref="S2103">SUMIFS(cUnidadesL1,cLabor,S$7,cCodigoenericoL1,$H2103,cAño,$D2103,cSemana,$E2103)+SUMIFS(cUnidadesL2,cLabor,S$7,cCodigoenericoL2,$H2103,cAño,$D2103,cSemana,$E2103)+SUMIFS(cUnidadesL3,cLabor,S$7,cCodigoenericoL3,$H2103,cAño,$D2103,cSemana,$E2103)+SUMIFS(cUnidadesL4,cLabor,S$7,cCodigoenericoL4,$H2103,cAño,$D2103,cSemana,$E2103)</f>
        <v>0</v>
      </c>
      <c r="T2103" s="65" cm="1">
        <f t="array" ref="T2103">SUMIFS(cUnidadesL1,cLabor,T$7,cCodigoenericoL1,$H2103,cAño,$D2103,cSemana,$E2103)+SUMIFS(cUnidadesL2,cLabor,T$7,cCodigoenericoL2,$H2103,cAño,$D2103,cSemana,$E2103)+SUMIFS(cUnidadesL3,cLabor,T$7,cCodigoenericoL3,$H2103,cAño,$D2103,cSemana,$E2103)+SUMIFS(cUnidadesL4,cLabor,T$7,cCodigoenericoL4,$H2103,cAño,$D2103,cSemana,$E2103)</f>
        <v>0</v>
      </c>
      <c r="U2103" s="64" cm="1">
        <f t="array" ref="U2103">SUMIFS(cUnidadesL1,cLabor,U$7,cCodigoenericoL1,$H2103,cAño,$D2103,cSemana,$E2103)+SUMIFS(cUnidadesL2,cLabor,U$7,cCodigoenericoL2,$H2103,cAño,$D2103,cSemana,$E2103)+SUMIFS(cUnidadesL3,cLabor,U$7,cCodigoenericoL3,$H2103,cAño,$D2103,cSemana,$E2103)+SUMIFS(cUnidadesL4,cLabor,U$7,cCodigoenericoL4,$H2103,cAño,$D2103,cSemana,$E2103)</f>
        <v>0</v>
      </c>
      <c r="V2103" s="65" cm="1">
        <f t="array" ref="V2103">SUMIFS(cUnidadesL1,cLabor,V$7,cCodigoenericoL1,$H2103,cAño,$D2103,cSemana,$E2103)+SUMIFS(cUnidadesL2,cLabor,V$7,cCodigoenericoL2,$H2103,cAño,$D2103,cSemana,$E2103)+SUMIFS(cUnidadesL3,cLabor,V$7,cCodigoenericoL3,$H2103,cAño,$D2103,cSemana,$E2103)+SUMIFS(cUnidadesL4,cLabor,V$7,cCodigoenericoL4,$H2103,cAño,$D2103,cSemana,$E2103)</f>
        <v>0</v>
      </c>
      <c r="W2103" s="129" t="str">
        <f>_xlfn.XLOOKUP(Tabla6811[[#This Row],[Lote]],cLoteCodigo,cLoteNombreFinca,"")</f>
        <v>SAN PEDRO</v>
      </c>
    </row>
    <row r="2104" spans="3:23" hidden="1" x14ac:dyDescent="0.25">
      <c r="C2104" s="58">
        <v>2024</v>
      </c>
      <c r="D2104" s="58">
        <f>Tabla6811[[#This Row],[Columna1]]</f>
        <v>2024</v>
      </c>
      <c r="E2104" s="59">
        <v>21</v>
      </c>
      <c r="F2104" s="288" t="s">
        <v>81</v>
      </c>
      <c r="G2104" s="292">
        <f>_xlfn.XLOOKUP(Tabla6811[[#This Row],[Lote]],tLotes[Codigo Lote],tLotes[Tamaño Area Neta],"no existe")</f>
        <v>4.78</v>
      </c>
      <c r="H2104" s="66" t="str">
        <f>_xlfn.XLOOKUP(Tabla6811[[#This Row],[Lote]],tLotes[Codigo Lote],tLotes[Lote  Generico],"no existe")</f>
        <v>S02</v>
      </c>
      <c r="I2104" s="64" cm="1">
        <f t="array" ref="I2104">SUMIFS(cUnidadesL1,cLabor,I$7,cCodigoenericoL1,$H2104,cAño,$D2104,cSemana,$E2104)+SUMIFS(cUnidadesL2,cLabor,I$7,cCodigoenericoL2,$H2104,cAño,$D2104,cSemana,$E2104)+SUMIFS(cUnidadesL3,cLabor,I$7,cCodigoenericoL3,$H2104,cAño,$D2104,cSemana,$E2104)+SUMIFS(cUnidadesL4,cLabor,I$7,cCodigoenericoL4,$H2104,cAño,$D2104,cSemana,$E2104)</f>
        <v>0</v>
      </c>
      <c r="J2104" s="125" cm="1">
        <f t="array" ref="J2104">SUMIFS(cUnidadesL1,cLabor,J$7,cCodigoenericoL1,$H2104,cAño,$D2104,cSemana,$E2104)+SUMIFS(cUnidadesL2,cLabor,J$7,cCodigoenericoL2,$H2104,cAño,$D2104,cSemana,$E2104)+SUMIFS(cUnidadesL3,cLabor,J$7,cCodigoenericoL3,$H2104,cAño,$D2104,cSemana,$E2104)+SUMIFS(cUnidadesL4,cLabor,J$7,cCodigoenericoL4,$H2104,cAño,$D2104,cSemana,$E2104)</f>
        <v>0</v>
      </c>
      <c r="K2104" s="127" cm="1">
        <f t="array" ref="K2104">SUMIFS(cUnidadesL1,cLabor,K$7,cCodigoenericoL1,$H2104,cAño,$D2104,cSemana,$E2104)+SUMIFS(cUnidadesL2,cLabor,K$7,cCodigoenericoL2,$H2104,cAño,$D2104,cSemana,$E2104)+SUMIFS(cUnidadesL3,cLabor,K$7,cCodigoenericoL3,$H2104,cAño,$D2104,cSemana,$E2104)+SUMIFS(cUnidadesL4,cLabor,K$7,cCodigoenericoL4,$H2104,cAño,$D2104,cSemana,$E2104)</f>
        <v>0</v>
      </c>
      <c r="L2104" s="65" cm="1">
        <f t="array" ref="L2104">SUMIFS(cUnidadesL1,cLabor,L$7,cCodigoenericoL1,$H2104,cAño,$D2104,cSemana,$E2104)+SUMIFS(cUnidadesL2,cLabor,L$7,cCodigoenericoL2,$H2104,cAño,$D2104,cSemana,$E2104)+SUMIFS(cUnidadesL3,cLabor,L$7,cCodigoenericoL3,$H2104,cAño,$D2104,cSemana,$E2104)+SUMIFS(cUnidadesL4,cLabor,L$7,cCodigoenericoL4,$H2104,cAño,$D2104,cSemana,$E2104)</f>
        <v>0</v>
      </c>
      <c r="M2104" s="64" cm="1">
        <f t="array" ref="M2104">SUMIFS(cUnidadesL1,cLabor,M$7,cCodigoenericoL1,$H2104,cAño,$D2104,cSemana,$E2104)+SUMIFS(cUnidadesL2,cLabor,M$7,cCodigoenericoL2,$H2104,cAño,$D2104,cSemana,$E2104)+SUMIFS(cUnidadesL3,cLabor,M$7,cCodigoenericoL3,$H2104,cAño,$D2104,cSemana,$E2104)+SUMIFS(cUnidadesL4,cLabor,M$7,cCodigoenericoL4,$H2104,cAño,$D2104,cSemana,$E2104)</f>
        <v>0</v>
      </c>
      <c r="N2104" s="65" cm="1">
        <f t="array" ref="N2104">SUMIFS(cUnidadesL1,cLabor,N$7,cCodigoenericoL1,$H2104,cAño,$D2104,cSemana,$E2104)+SUMIFS(cUnidadesL2,cLabor,N$7,cCodigoenericoL2,$H2104,cAño,$D2104,cSemana,$E2104)+SUMIFS(cUnidadesL3,cLabor,N$7,cCodigoenericoL3,$H2104,cAño,$D2104,cSemana,$E2104)+SUMIFS(cUnidadesL4,cLabor,N$7,cCodigoenericoL4,$H2104,cAño,$D2104,cSemana,$E2104)</f>
        <v>0</v>
      </c>
      <c r="O2104" s="64" cm="1">
        <f t="array" ref="O2104">SUMIFS(cUnidadesL1,cLabor,O$7,cCodigoenericoL1,$H2104,cAño,$D2104,cSemana,$E2104)+SUMIFS(cUnidadesL2,cLabor,O$7,cCodigoenericoL2,$H2104,cAño,$D2104,cSemana,$E2104)+SUMIFS(cUnidadesL3,cLabor,O$7,cCodigoenericoL3,$H2104,cAño,$D2104,cSemana,$E2104)+SUMIFS(cUnidadesL4,cLabor,O$7,cCodigoenericoL4,$H2104,cAño,$D2104,cSemana,$E2104)</f>
        <v>0</v>
      </c>
      <c r="P2104" s="65" cm="1">
        <f t="array" ref="P2104">SUMIFS(cUnidadesL1,cLabor,P$7,cCodigoenericoL1,$H2104,cAño,$D2104,cSemana,$E2104)+SUMIFS(cUnidadesL2,cLabor,P$7,cCodigoenericoL2,$H2104,cAño,$D2104,cSemana,$E2104)+SUMIFS(cUnidadesL3,cLabor,P$7,cCodigoenericoL3,$H2104,cAño,$D2104,cSemana,$E2104)+SUMIFS(cUnidadesL4,cLabor,P$7,cCodigoenericoL4,$H2104,cAño,$D2104,cSemana,$E2104)</f>
        <v>0</v>
      </c>
      <c r="Q2104" s="64" cm="1">
        <f t="array" ref="Q2104">SUMIFS(cUnidadesL1,cLabor,Q$7,cCodigoenericoL1,$H2104,cAño,$D2104,cSemana,$E2104)+SUMIFS(cUnidadesL2,cLabor,Q$7,cCodigoenericoL2,$H2104,cAño,$D2104,cSemana,$E2104)+SUMIFS(cUnidadesL3,cLabor,Q$7,cCodigoenericoL3,$H2104,cAño,$D2104,cSemana,$E2104)+SUMIFS(cUnidadesL4,cLabor,Q$7,cCodigoenericoL4,$H2104,cAño,$D2104,cSemana,$E2104)</f>
        <v>0</v>
      </c>
      <c r="R2104" s="65" cm="1">
        <f t="array" ref="R2104">SUMIFS(cUnidadesL1,cLabor,R$7,cCodigoenericoL1,$H2104,cAño,$D2104,cSemana,$E2104)+SUMIFS(cUnidadesL2,cLabor,R$7,cCodigoenericoL2,$H2104,cAño,$D2104,cSemana,$E2104)+SUMIFS(cUnidadesL3,cLabor,R$7,cCodigoenericoL3,$H2104,cAño,$D2104,cSemana,$E2104)+SUMIFS(cUnidadesL4,cLabor,R$7,cCodigoenericoL4,$H2104,cAño,$D2104,cSemana,$E2104)</f>
        <v>0</v>
      </c>
      <c r="S2104" s="64" cm="1">
        <f t="array" ref="S2104">SUMIFS(cUnidadesL1,cLabor,S$7,cCodigoenericoL1,$H2104,cAño,$D2104,cSemana,$E2104)+SUMIFS(cUnidadesL2,cLabor,S$7,cCodigoenericoL2,$H2104,cAño,$D2104,cSemana,$E2104)+SUMIFS(cUnidadesL3,cLabor,S$7,cCodigoenericoL3,$H2104,cAño,$D2104,cSemana,$E2104)+SUMIFS(cUnidadesL4,cLabor,S$7,cCodigoenericoL4,$H2104,cAño,$D2104,cSemana,$E2104)</f>
        <v>0</v>
      </c>
      <c r="T2104" s="65" cm="1">
        <f t="array" ref="T2104">SUMIFS(cUnidadesL1,cLabor,T$7,cCodigoenericoL1,$H2104,cAño,$D2104,cSemana,$E2104)+SUMIFS(cUnidadesL2,cLabor,T$7,cCodigoenericoL2,$H2104,cAño,$D2104,cSemana,$E2104)+SUMIFS(cUnidadesL3,cLabor,T$7,cCodigoenericoL3,$H2104,cAño,$D2104,cSemana,$E2104)+SUMIFS(cUnidadesL4,cLabor,T$7,cCodigoenericoL4,$H2104,cAño,$D2104,cSemana,$E2104)</f>
        <v>0</v>
      </c>
      <c r="U2104" s="64" cm="1">
        <f t="array" ref="U2104">SUMIFS(cUnidadesL1,cLabor,U$7,cCodigoenericoL1,$H2104,cAño,$D2104,cSemana,$E2104)+SUMIFS(cUnidadesL2,cLabor,U$7,cCodigoenericoL2,$H2104,cAño,$D2104,cSemana,$E2104)+SUMIFS(cUnidadesL3,cLabor,U$7,cCodigoenericoL3,$H2104,cAño,$D2104,cSemana,$E2104)+SUMIFS(cUnidadesL4,cLabor,U$7,cCodigoenericoL4,$H2104,cAño,$D2104,cSemana,$E2104)</f>
        <v>0</v>
      </c>
      <c r="V2104" s="65" cm="1">
        <f t="array" ref="V2104">SUMIFS(cUnidadesL1,cLabor,V$7,cCodigoenericoL1,$H2104,cAño,$D2104,cSemana,$E2104)+SUMIFS(cUnidadesL2,cLabor,V$7,cCodigoenericoL2,$H2104,cAño,$D2104,cSemana,$E2104)+SUMIFS(cUnidadesL3,cLabor,V$7,cCodigoenericoL3,$H2104,cAño,$D2104,cSemana,$E2104)+SUMIFS(cUnidadesL4,cLabor,V$7,cCodigoenericoL4,$H2104,cAño,$D2104,cSemana,$E2104)</f>
        <v>0</v>
      </c>
      <c r="W2104" s="129" t="str">
        <f>_xlfn.XLOOKUP(Tabla6811[[#This Row],[Lote]],cLoteCodigo,cLoteNombreFinca,"")</f>
        <v>SAN PEDRO</v>
      </c>
    </row>
    <row r="2105" spans="3:23" hidden="1" x14ac:dyDescent="0.25">
      <c r="C2105" s="58">
        <v>2024</v>
      </c>
      <c r="D2105" s="58">
        <f>Tabla6811[[#This Row],[Columna1]]</f>
        <v>2024</v>
      </c>
      <c r="E2105" s="59">
        <v>21</v>
      </c>
      <c r="F2105" s="288" t="s">
        <v>42</v>
      </c>
      <c r="G2105" s="292">
        <f>_xlfn.XLOOKUP(Tabla6811[[#This Row],[Lote]],tLotes[Codigo Lote],tLotes[Tamaño Area Neta],"no existe")</f>
        <v>4.4800000000000004</v>
      </c>
      <c r="H2105" s="66" t="str">
        <f>_xlfn.XLOOKUP(Tabla6811[[#This Row],[Lote]],tLotes[Codigo Lote],tLotes[Lote  Generico],"no existe")</f>
        <v>S03</v>
      </c>
      <c r="I2105" s="64" cm="1">
        <f t="array" ref="I2105">SUMIFS(cUnidadesL1,cLabor,I$7,cCodigoenericoL1,$H2105,cAño,$D2105,cSemana,$E2105)+SUMIFS(cUnidadesL2,cLabor,I$7,cCodigoenericoL2,$H2105,cAño,$D2105,cSemana,$E2105)+SUMIFS(cUnidadesL3,cLabor,I$7,cCodigoenericoL3,$H2105,cAño,$D2105,cSemana,$E2105)+SUMIFS(cUnidadesL4,cLabor,I$7,cCodigoenericoL4,$H2105,cAño,$D2105,cSemana,$E2105)</f>
        <v>0</v>
      </c>
      <c r="J2105" s="125" cm="1">
        <f t="array" ref="J2105">SUMIFS(cUnidadesL1,cLabor,J$7,cCodigoenericoL1,$H2105,cAño,$D2105,cSemana,$E2105)+SUMIFS(cUnidadesL2,cLabor,J$7,cCodigoenericoL2,$H2105,cAño,$D2105,cSemana,$E2105)+SUMIFS(cUnidadesL3,cLabor,J$7,cCodigoenericoL3,$H2105,cAño,$D2105,cSemana,$E2105)+SUMIFS(cUnidadesL4,cLabor,J$7,cCodigoenericoL4,$H2105,cAño,$D2105,cSemana,$E2105)</f>
        <v>0</v>
      </c>
      <c r="K2105" s="127" cm="1">
        <f t="array" ref="K2105">SUMIFS(cUnidadesL1,cLabor,K$7,cCodigoenericoL1,$H2105,cAño,$D2105,cSemana,$E2105)+SUMIFS(cUnidadesL2,cLabor,K$7,cCodigoenericoL2,$H2105,cAño,$D2105,cSemana,$E2105)+SUMIFS(cUnidadesL3,cLabor,K$7,cCodigoenericoL3,$H2105,cAño,$D2105,cSemana,$E2105)+SUMIFS(cUnidadesL4,cLabor,K$7,cCodigoenericoL4,$H2105,cAño,$D2105,cSemana,$E2105)</f>
        <v>0</v>
      </c>
      <c r="L2105" s="65" cm="1">
        <f t="array" ref="L2105">SUMIFS(cUnidadesL1,cLabor,L$7,cCodigoenericoL1,$H2105,cAño,$D2105,cSemana,$E2105)+SUMIFS(cUnidadesL2,cLabor,L$7,cCodigoenericoL2,$H2105,cAño,$D2105,cSemana,$E2105)+SUMIFS(cUnidadesL3,cLabor,L$7,cCodigoenericoL3,$H2105,cAño,$D2105,cSemana,$E2105)+SUMIFS(cUnidadesL4,cLabor,L$7,cCodigoenericoL4,$H2105,cAño,$D2105,cSemana,$E2105)</f>
        <v>0</v>
      </c>
      <c r="M2105" s="64" cm="1">
        <f t="array" ref="M2105">SUMIFS(cUnidadesL1,cLabor,M$7,cCodigoenericoL1,$H2105,cAño,$D2105,cSemana,$E2105)+SUMIFS(cUnidadesL2,cLabor,M$7,cCodigoenericoL2,$H2105,cAño,$D2105,cSemana,$E2105)+SUMIFS(cUnidadesL3,cLabor,M$7,cCodigoenericoL3,$H2105,cAño,$D2105,cSemana,$E2105)+SUMIFS(cUnidadesL4,cLabor,M$7,cCodigoenericoL4,$H2105,cAño,$D2105,cSemana,$E2105)</f>
        <v>0</v>
      </c>
      <c r="N2105" s="65" cm="1">
        <f t="array" ref="N2105">SUMIFS(cUnidadesL1,cLabor,N$7,cCodigoenericoL1,$H2105,cAño,$D2105,cSemana,$E2105)+SUMIFS(cUnidadesL2,cLabor,N$7,cCodigoenericoL2,$H2105,cAño,$D2105,cSemana,$E2105)+SUMIFS(cUnidadesL3,cLabor,N$7,cCodigoenericoL3,$H2105,cAño,$D2105,cSemana,$E2105)+SUMIFS(cUnidadesL4,cLabor,N$7,cCodigoenericoL4,$H2105,cAño,$D2105,cSemana,$E2105)</f>
        <v>0</v>
      </c>
      <c r="O2105" s="64" cm="1">
        <f t="array" ref="O2105">SUMIFS(cUnidadesL1,cLabor,O$7,cCodigoenericoL1,$H2105,cAño,$D2105,cSemana,$E2105)+SUMIFS(cUnidadesL2,cLabor,O$7,cCodigoenericoL2,$H2105,cAño,$D2105,cSemana,$E2105)+SUMIFS(cUnidadesL3,cLabor,O$7,cCodigoenericoL3,$H2105,cAño,$D2105,cSemana,$E2105)+SUMIFS(cUnidadesL4,cLabor,O$7,cCodigoenericoL4,$H2105,cAño,$D2105,cSemana,$E2105)</f>
        <v>0</v>
      </c>
      <c r="P2105" s="65" cm="1">
        <f t="array" ref="P2105">SUMIFS(cUnidadesL1,cLabor,P$7,cCodigoenericoL1,$H2105,cAño,$D2105,cSemana,$E2105)+SUMIFS(cUnidadesL2,cLabor,P$7,cCodigoenericoL2,$H2105,cAño,$D2105,cSemana,$E2105)+SUMIFS(cUnidadesL3,cLabor,P$7,cCodigoenericoL3,$H2105,cAño,$D2105,cSemana,$E2105)+SUMIFS(cUnidadesL4,cLabor,P$7,cCodigoenericoL4,$H2105,cAño,$D2105,cSemana,$E2105)</f>
        <v>0</v>
      </c>
      <c r="Q2105" s="64" cm="1">
        <f t="array" ref="Q2105">SUMIFS(cUnidadesL1,cLabor,Q$7,cCodigoenericoL1,$H2105,cAño,$D2105,cSemana,$E2105)+SUMIFS(cUnidadesL2,cLabor,Q$7,cCodigoenericoL2,$H2105,cAño,$D2105,cSemana,$E2105)+SUMIFS(cUnidadesL3,cLabor,Q$7,cCodigoenericoL3,$H2105,cAño,$D2105,cSemana,$E2105)+SUMIFS(cUnidadesL4,cLabor,Q$7,cCodigoenericoL4,$H2105,cAño,$D2105,cSemana,$E2105)</f>
        <v>0</v>
      </c>
      <c r="R2105" s="65" cm="1">
        <f t="array" ref="R2105">SUMIFS(cUnidadesL1,cLabor,R$7,cCodigoenericoL1,$H2105,cAño,$D2105,cSemana,$E2105)+SUMIFS(cUnidadesL2,cLabor,R$7,cCodigoenericoL2,$H2105,cAño,$D2105,cSemana,$E2105)+SUMIFS(cUnidadesL3,cLabor,R$7,cCodigoenericoL3,$H2105,cAño,$D2105,cSemana,$E2105)+SUMIFS(cUnidadesL4,cLabor,R$7,cCodigoenericoL4,$H2105,cAño,$D2105,cSemana,$E2105)</f>
        <v>0</v>
      </c>
      <c r="S2105" s="64" cm="1">
        <f t="array" ref="S2105">SUMIFS(cUnidadesL1,cLabor,S$7,cCodigoenericoL1,$H2105,cAño,$D2105,cSemana,$E2105)+SUMIFS(cUnidadesL2,cLabor,S$7,cCodigoenericoL2,$H2105,cAño,$D2105,cSemana,$E2105)+SUMIFS(cUnidadesL3,cLabor,S$7,cCodigoenericoL3,$H2105,cAño,$D2105,cSemana,$E2105)+SUMIFS(cUnidadesL4,cLabor,S$7,cCodigoenericoL4,$H2105,cAño,$D2105,cSemana,$E2105)</f>
        <v>0</v>
      </c>
      <c r="T2105" s="65" cm="1">
        <f t="array" ref="T2105">SUMIFS(cUnidadesL1,cLabor,T$7,cCodigoenericoL1,$H2105,cAño,$D2105,cSemana,$E2105)+SUMIFS(cUnidadesL2,cLabor,T$7,cCodigoenericoL2,$H2105,cAño,$D2105,cSemana,$E2105)+SUMIFS(cUnidadesL3,cLabor,T$7,cCodigoenericoL3,$H2105,cAño,$D2105,cSemana,$E2105)+SUMIFS(cUnidadesL4,cLabor,T$7,cCodigoenericoL4,$H2105,cAño,$D2105,cSemana,$E2105)</f>
        <v>0</v>
      </c>
      <c r="U2105" s="64" cm="1">
        <f t="array" ref="U2105">SUMIFS(cUnidadesL1,cLabor,U$7,cCodigoenericoL1,$H2105,cAño,$D2105,cSemana,$E2105)+SUMIFS(cUnidadesL2,cLabor,U$7,cCodigoenericoL2,$H2105,cAño,$D2105,cSemana,$E2105)+SUMIFS(cUnidadesL3,cLabor,U$7,cCodigoenericoL3,$H2105,cAño,$D2105,cSemana,$E2105)+SUMIFS(cUnidadesL4,cLabor,U$7,cCodigoenericoL4,$H2105,cAño,$D2105,cSemana,$E2105)</f>
        <v>0</v>
      </c>
      <c r="V2105" s="65" cm="1">
        <f t="array" ref="V2105">SUMIFS(cUnidadesL1,cLabor,V$7,cCodigoenericoL1,$H2105,cAño,$D2105,cSemana,$E2105)+SUMIFS(cUnidadesL2,cLabor,V$7,cCodigoenericoL2,$H2105,cAño,$D2105,cSemana,$E2105)+SUMIFS(cUnidadesL3,cLabor,V$7,cCodigoenericoL3,$H2105,cAño,$D2105,cSemana,$E2105)+SUMIFS(cUnidadesL4,cLabor,V$7,cCodigoenericoL4,$H2105,cAño,$D2105,cSemana,$E2105)</f>
        <v>0</v>
      </c>
      <c r="W2105" s="129" t="str">
        <f>_xlfn.XLOOKUP(Tabla6811[[#This Row],[Lote]],cLoteCodigo,cLoteNombreFinca,"")</f>
        <v>SAN PEDRO</v>
      </c>
    </row>
    <row r="2106" spans="3:23" hidden="1" x14ac:dyDescent="0.25">
      <c r="C2106" s="58">
        <v>2024</v>
      </c>
      <c r="D2106" s="58">
        <f>Tabla6811[[#This Row],[Columna1]]</f>
        <v>2024</v>
      </c>
      <c r="E2106" s="59">
        <v>21</v>
      </c>
      <c r="F2106" s="288" t="s">
        <v>84</v>
      </c>
      <c r="G2106" s="292">
        <f>_xlfn.XLOOKUP(Tabla6811[[#This Row],[Lote]],tLotes[Codigo Lote],tLotes[Tamaño Area Neta],"no existe")</f>
        <v>4.1800000000000006</v>
      </c>
      <c r="H2106" s="66" t="str">
        <f>_xlfn.XLOOKUP(Tabla6811[[#This Row],[Lote]],tLotes[Codigo Lote],tLotes[Lote  Generico],"no existe")</f>
        <v>S04</v>
      </c>
      <c r="I2106" s="64" cm="1">
        <f t="array" ref="I2106">SUMIFS(cUnidadesL1,cLabor,I$7,cCodigoenericoL1,$H2106,cAño,$D2106,cSemana,$E2106)+SUMIFS(cUnidadesL2,cLabor,I$7,cCodigoenericoL2,$H2106,cAño,$D2106,cSemana,$E2106)+SUMIFS(cUnidadesL3,cLabor,I$7,cCodigoenericoL3,$H2106,cAño,$D2106,cSemana,$E2106)+SUMIFS(cUnidadesL4,cLabor,I$7,cCodigoenericoL4,$H2106,cAño,$D2106,cSemana,$E2106)</f>
        <v>0</v>
      </c>
      <c r="J2106" s="125" cm="1">
        <f t="array" ref="J2106">SUMIFS(cUnidadesL1,cLabor,J$7,cCodigoenericoL1,$H2106,cAño,$D2106,cSemana,$E2106)+SUMIFS(cUnidadesL2,cLabor,J$7,cCodigoenericoL2,$H2106,cAño,$D2106,cSemana,$E2106)+SUMIFS(cUnidadesL3,cLabor,J$7,cCodigoenericoL3,$H2106,cAño,$D2106,cSemana,$E2106)+SUMIFS(cUnidadesL4,cLabor,J$7,cCodigoenericoL4,$H2106,cAño,$D2106,cSemana,$E2106)</f>
        <v>0</v>
      </c>
      <c r="K2106" s="127" cm="1">
        <f t="array" ref="K2106">SUMIFS(cUnidadesL1,cLabor,K$7,cCodigoenericoL1,$H2106,cAño,$D2106,cSemana,$E2106)+SUMIFS(cUnidadesL2,cLabor,K$7,cCodigoenericoL2,$H2106,cAño,$D2106,cSemana,$E2106)+SUMIFS(cUnidadesL3,cLabor,K$7,cCodigoenericoL3,$H2106,cAño,$D2106,cSemana,$E2106)+SUMIFS(cUnidadesL4,cLabor,K$7,cCodigoenericoL4,$H2106,cAño,$D2106,cSemana,$E2106)</f>
        <v>0</v>
      </c>
      <c r="L2106" s="65" cm="1">
        <f t="array" ref="L2106">SUMIFS(cUnidadesL1,cLabor,L$7,cCodigoenericoL1,$H2106,cAño,$D2106,cSemana,$E2106)+SUMIFS(cUnidadesL2,cLabor,L$7,cCodigoenericoL2,$H2106,cAño,$D2106,cSemana,$E2106)+SUMIFS(cUnidadesL3,cLabor,L$7,cCodigoenericoL3,$H2106,cAño,$D2106,cSemana,$E2106)+SUMIFS(cUnidadesL4,cLabor,L$7,cCodigoenericoL4,$H2106,cAño,$D2106,cSemana,$E2106)</f>
        <v>0</v>
      </c>
      <c r="M2106" s="64" cm="1">
        <f t="array" ref="M2106">SUMIFS(cUnidadesL1,cLabor,M$7,cCodigoenericoL1,$H2106,cAño,$D2106,cSemana,$E2106)+SUMIFS(cUnidadesL2,cLabor,M$7,cCodigoenericoL2,$H2106,cAño,$D2106,cSemana,$E2106)+SUMIFS(cUnidadesL3,cLabor,M$7,cCodigoenericoL3,$H2106,cAño,$D2106,cSemana,$E2106)+SUMIFS(cUnidadesL4,cLabor,M$7,cCodigoenericoL4,$H2106,cAño,$D2106,cSemana,$E2106)</f>
        <v>0</v>
      </c>
      <c r="N2106" s="65" cm="1">
        <f t="array" ref="N2106">SUMIFS(cUnidadesL1,cLabor,N$7,cCodigoenericoL1,$H2106,cAño,$D2106,cSemana,$E2106)+SUMIFS(cUnidadesL2,cLabor,N$7,cCodigoenericoL2,$H2106,cAño,$D2106,cSemana,$E2106)+SUMIFS(cUnidadesL3,cLabor,N$7,cCodigoenericoL3,$H2106,cAño,$D2106,cSemana,$E2106)+SUMIFS(cUnidadesL4,cLabor,N$7,cCodigoenericoL4,$H2106,cAño,$D2106,cSemana,$E2106)</f>
        <v>0</v>
      </c>
      <c r="O2106" s="64" cm="1">
        <f t="array" ref="O2106">SUMIFS(cUnidadesL1,cLabor,O$7,cCodigoenericoL1,$H2106,cAño,$D2106,cSemana,$E2106)+SUMIFS(cUnidadesL2,cLabor,O$7,cCodigoenericoL2,$H2106,cAño,$D2106,cSemana,$E2106)+SUMIFS(cUnidadesL3,cLabor,O$7,cCodigoenericoL3,$H2106,cAño,$D2106,cSemana,$E2106)+SUMIFS(cUnidadesL4,cLabor,O$7,cCodigoenericoL4,$H2106,cAño,$D2106,cSemana,$E2106)</f>
        <v>0</v>
      </c>
      <c r="P2106" s="65" cm="1">
        <f t="array" ref="P2106">SUMIFS(cUnidadesL1,cLabor,P$7,cCodigoenericoL1,$H2106,cAño,$D2106,cSemana,$E2106)+SUMIFS(cUnidadesL2,cLabor,P$7,cCodigoenericoL2,$H2106,cAño,$D2106,cSemana,$E2106)+SUMIFS(cUnidadesL3,cLabor,P$7,cCodigoenericoL3,$H2106,cAño,$D2106,cSemana,$E2106)+SUMIFS(cUnidadesL4,cLabor,P$7,cCodigoenericoL4,$H2106,cAño,$D2106,cSemana,$E2106)</f>
        <v>0</v>
      </c>
      <c r="Q2106" s="64" cm="1">
        <f t="array" ref="Q2106">SUMIFS(cUnidadesL1,cLabor,Q$7,cCodigoenericoL1,$H2106,cAño,$D2106,cSemana,$E2106)+SUMIFS(cUnidadesL2,cLabor,Q$7,cCodigoenericoL2,$H2106,cAño,$D2106,cSemana,$E2106)+SUMIFS(cUnidadesL3,cLabor,Q$7,cCodigoenericoL3,$H2106,cAño,$D2106,cSemana,$E2106)+SUMIFS(cUnidadesL4,cLabor,Q$7,cCodigoenericoL4,$H2106,cAño,$D2106,cSemana,$E2106)</f>
        <v>0</v>
      </c>
      <c r="R2106" s="65" cm="1">
        <f t="array" ref="R2106">SUMIFS(cUnidadesL1,cLabor,R$7,cCodigoenericoL1,$H2106,cAño,$D2106,cSemana,$E2106)+SUMIFS(cUnidadesL2,cLabor,R$7,cCodigoenericoL2,$H2106,cAño,$D2106,cSemana,$E2106)+SUMIFS(cUnidadesL3,cLabor,R$7,cCodigoenericoL3,$H2106,cAño,$D2106,cSemana,$E2106)+SUMIFS(cUnidadesL4,cLabor,R$7,cCodigoenericoL4,$H2106,cAño,$D2106,cSemana,$E2106)</f>
        <v>0</v>
      </c>
      <c r="S2106" s="64" cm="1">
        <f t="array" ref="S2106">SUMIFS(cUnidadesL1,cLabor,S$7,cCodigoenericoL1,$H2106,cAño,$D2106,cSemana,$E2106)+SUMIFS(cUnidadesL2,cLabor,S$7,cCodigoenericoL2,$H2106,cAño,$D2106,cSemana,$E2106)+SUMIFS(cUnidadesL3,cLabor,S$7,cCodigoenericoL3,$H2106,cAño,$D2106,cSemana,$E2106)+SUMIFS(cUnidadesL4,cLabor,S$7,cCodigoenericoL4,$H2106,cAño,$D2106,cSemana,$E2106)</f>
        <v>0</v>
      </c>
      <c r="T2106" s="65" cm="1">
        <f t="array" ref="T2106">SUMIFS(cUnidadesL1,cLabor,T$7,cCodigoenericoL1,$H2106,cAño,$D2106,cSemana,$E2106)+SUMIFS(cUnidadesL2,cLabor,T$7,cCodigoenericoL2,$H2106,cAño,$D2106,cSemana,$E2106)+SUMIFS(cUnidadesL3,cLabor,T$7,cCodigoenericoL3,$H2106,cAño,$D2106,cSemana,$E2106)+SUMIFS(cUnidadesL4,cLabor,T$7,cCodigoenericoL4,$H2106,cAño,$D2106,cSemana,$E2106)</f>
        <v>0</v>
      </c>
      <c r="U2106" s="64" cm="1">
        <f t="array" ref="U2106">SUMIFS(cUnidadesL1,cLabor,U$7,cCodigoenericoL1,$H2106,cAño,$D2106,cSemana,$E2106)+SUMIFS(cUnidadesL2,cLabor,U$7,cCodigoenericoL2,$H2106,cAño,$D2106,cSemana,$E2106)+SUMIFS(cUnidadesL3,cLabor,U$7,cCodigoenericoL3,$H2106,cAño,$D2106,cSemana,$E2106)+SUMIFS(cUnidadesL4,cLabor,U$7,cCodigoenericoL4,$H2106,cAño,$D2106,cSemana,$E2106)</f>
        <v>0</v>
      </c>
      <c r="V2106" s="65" cm="1">
        <f t="array" ref="V2106">SUMIFS(cUnidadesL1,cLabor,V$7,cCodigoenericoL1,$H2106,cAño,$D2106,cSemana,$E2106)+SUMIFS(cUnidadesL2,cLabor,V$7,cCodigoenericoL2,$H2106,cAño,$D2106,cSemana,$E2106)+SUMIFS(cUnidadesL3,cLabor,V$7,cCodigoenericoL3,$H2106,cAño,$D2106,cSemana,$E2106)+SUMIFS(cUnidadesL4,cLabor,V$7,cCodigoenericoL4,$H2106,cAño,$D2106,cSemana,$E2106)</f>
        <v>0</v>
      </c>
      <c r="W2106" s="129" t="str">
        <f>_xlfn.XLOOKUP(Tabla6811[[#This Row],[Lote]],cLoteCodigo,cLoteNombreFinca,"")</f>
        <v>SAN PEDRO</v>
      </c>
    </row>
    <row r="2107" spans="3:23" hidden="1" x14ac:dyDescent="0.25">
      <c r="C2107" s="58">
        <v>2024</v>
      </c>
      <c r="D2107" s="58">
        <f>Tabla6811[[#This Row],[Columna1]]</f>
        <v>2024</v>
      </c>
      <c r="E2107" s="59">
        <v>21</v>
      </c>
      <c r="F2107" s="288" t="s">
        <v>113</v>
      </c>
      <c r="G2107" s="292">
        <f>_xlfn.XLOOKUP(Tabla6811[[#This Row],[Lote]],tLotes[Codigo Lote],tLotes[Tamaño Area Neta],"no existe")</f>
        <v>4.38</v>
      </c>
      <c r="H2107" s="66" t="str">
        <f>_xlfn.XLOOKUP(Tabla6811[[#This Row],[Lote]],tLotes[Codigo Lote],tLotes[Lote  Generico],"no existe")</f>
        <v>S05</v>
      </c>
      <c r="I2107" s="64" cm="1">
        <f t="array" ref="I2107">SUMIFS(cUnidadesL1,cLabor,I$7,cCodigoenericoL1,$H2107,cAño,$D2107,cSemana,$E2107)+SUMIFS(cUnidadesL2,cLabor,I$7,cCodigoenericoL2,$H2107,cAño,$D2107,cSemana,$E2107)+SUMIFS(cUnidadesL3,cLabor,I$7,cCodigoenericoL3,$H2107,cAño,$D2107,cSemana,$E2107)+SUMIFS(cUnidadesL4,cLabor,I$7,cCodigoenericoL4,$H2107,cAño,$D2107,cSemana,$E2107)</f>
        <v>0</v>
      </c>
      <c r="J2107" s="125" cm="1">
        <f t="array" ref="J2107">SUMIFS(cUnidadesL1,cLabor,J$7,cCodigoenericoL1,$H2107,cAño,$D2107,cSemana,$E2107)+SUMIFS(cUnidadesL2,cLabor,J$7,cCodigoenericoL2,$H2107,cAño,$D2107,cSemana,$E2107)+SUMIFS(cUnidadesL3,cLabor,J$7,cCodigoenericoL3,$H2107,cAño,$D2107,cSemana,$E2107)+SUMIFS(cUnidadesL4,cLabor,J$7,cCodigoenericoL4,$H2107,cAño,$D2107,cSemana,$E2107)</f>
        <v>0</v>
      </c>
      <c r="K2107" s="127" cm="1">
        <f t="array" ref="K2107">SUMIFS(cUnidadesL1,cLabor,K$7,cCodigoenericoL1,$H2107,cAño,$D2107,cSemana,$E2107)+SUMIFS(cUnidadesL2,cLabor,K$7,cCodigoenericoL2,$H2107,cAño,$D2107,cSemana,$E2107)+SUMIFS(cUnidadesL3,cLabor,K$7,cCodigoenericoL3,$H2107,cAño,$D2107,cSemana,$E2107)+SUMIFS(cUnidadesL4,cLabor,K$7,cCodigoenericoL4,$H2107,cAño,$D2107,cSemana,$E2107)</f>
        <v>0</v>
      </c>
      <c r="L2107" s="65" cm="1">
        <f t="array" ref="L2107">SUMIFS(cUnidadesL1,cLabor,L$7,cCodigoenericoL1,$H2107,cAño,$D2107,cSemana,$E2107)+SUMIFS(cUnidadesL2,cLabor,L$7,cCodigoenericoL2,$H2107,cAño,$D2107,cSemana,$E2107)+SUMIFS(cUnidadesL3,cLabor,L$7,cCodigoenericoL3,$H2107,cAño,$D2107,cSemana,$E2107)+SUMIFS(cUnidadesL4,cLabor,L$7,cCodigoenericoL4,$H2107,cAño,$D2107,cSemana,$E2107)</f>
        <v>0</v>
      </c>
      <c r="M2107" s="64" cm="1">
        <f t="array" ref="M2107">SUMIFS(cUnidadesL1,cLabor,M$7,cCodigoenericoL1,$H2107,cAño,$D2107,cSemana,$E2107)+SUMIFS(cUnidadesL2,cLabor,M$7,cCodigoenericoL2,$H2107,cAño,$D2107,cSemana,$E2107)+SUMIFS(cUnidadesL3,cLabor,M$7,cCodigoenericoL3,$H2107,cAño,$D2107,cSemana,$E2107)+SUMIFS(cUnidadesL4,cLabor,M$7,cCodigoenericoL4,$H2107,cAño,$D2107,cSemana,$E2107)</f>
        <v>0</v>
      </c>
      <c r="N2107" s="65" cm="1">
        <f t="array" ref="N2107">SUMIFS(cUnidadesL1,cLabor,N$7,cCodigoenericoL1,$H2107,cAño,$D2107,cSemana,$E2107)+SUMIFS(cUnidadesL2,cLabor,N$7,cCodigoenericoL2,$H2107,cAño,$D2107,cSemana,$E2107)+SUMIFS(cUnidadesL3,cLabor,N$7,cCodigoenericoL3,$H2107,cAño,$D2107,cSemana,$E2107)+SUMIFS(cUnidadesL4,cLabor,N$7,cCodigoenericoL4,$H2107,cAño,$D2107,cSemana,$E2107)</f>
        <v>0</v>
      </c>
      <c r="O2107" s="64" cm="1">
        <f t="array" ref="O2107">SUMIFS(cUnidadesL1,cLabor,O$7,cCodigoenericoL1,$H2107,cAño,$D2107,cSemana,$E2107)+SUMIFS(cUnidadesL2,cLabor,O$7,cCodigoenericoL2,$H2107,cAño,$D2107,cSemana,$E2107)+SUMIFS(cUnidadesL3,cLabor,O$7,cCodigoenericoL3,$H2107,cAño,$D2107,cSemana,$E2107)+SUMIFS(cUnidadesL4,cLabor,O$7,cCodigoenericoL4,$H2107,cAño,$D2107,cSemana,$E2107)</f>
        <v>0</v>
      </c>
      <c r="P2107" s="65" cm="1">
        <f t="array" ref="P2107">SUMIFS(cUnidadesL1,cLabor,P$7,cCodigoenericoL1,$H2107,cAño,$D2107,cSemana,$E2107)+SUMIFS(cUnidadesL2,cLabor,P$7,cCodigoenericoL2,$H2107,cAño,$D2107,cSemana,$E2107)+SUMIFS(cUnidadesL3,cLabor,P$7,cCodigoenericoL3,$H2107,cAño,$D2107,cSemana,$E2107)+SUMIFS(cUnidadesL4,cLabor,P$7,cCodigoenericoL4,$H2107,cAño,$D2107,cSemana,$E2107)</f>
        <v>0</v>
      </c>
      <c r="Q2107" s="64" cm="1">
        <f t="array" ref="Q2107">SUMIFS(cUnidadesL1,cLabor,Q$7,cCodigoenericoL1,$H2107,cAño,$D2107,cSemana,$E2107)+SUMIFS(cUnidadesL2,cLabor,Q$7,cCodigoenericoL2,$H2107,cAño,$D2107,cSemana,$E2107)+SUMIFS(cUnidadesL3,cLabor,Q$7,cCodigoenericoL3,$H2107,cAño,$D2107,cSemana,$E2107)+SUMIFS(cUnidadesL4,cLabor,Q$7,cCodigoenericoL4,$H2107,cAño,$D2107,cSemana,$E2107)</f>
        <v>0</v>
      </c>
      <c r="R2107" s="65" cm="1">
        <f t="array" ref="R2107">SUMIFS(cUnidadesL1,cLabor,R$7,cCodigoenericoL1,$H2107,cAño,$D2107,cSemana,$E2107)+SUMIFS(cUnidadesL2,cLabor,R$7,cCodigoenericoL2,$H2107,cAño,$D2107,cSemana,$E2107)+SUMIFS(cUnidadesL3,cLabor,R$7,cCodigoenericoL3,$H2107,cAño,$D2107,cSemana,$E2107)+SUMIFS(cUnidadesL4,cLabor,R$7,cCodigoenericoL4,$H2107,cAño,$D2107,cSemana,$E2107)</f>
        <v>0</v>
      </c>
      <c r="S2107" s="64" cm="1">
        <f t="array" ref="S2107">SUMIFS(cUnidadesL1,cLabor,S$7,cCodigoenericoL1,$H2107,cAño,$D2107,cSemana,$E2107)+SUMIFS(cUnidadesL2,cLabor,S$7,cCodigoenericoL2,$H2107,cAño,$D2107,cSemana,$E2107)+SUMIFS(cUnidadesL3,cLabor,S$7,cCodigoenericoL3,$H2107,cAño,$D2107,cSemana,$E2107)+SUMIFS(cUnidadesL4,cLabor,S$7,cCodigoenericoL4,$H2107,cAño,$D2107,cSemana,$E2107)</f>
        <v>0</v>
      </c>
      <c r="T2107" s="65" cm="1">
        <f t="array" ref="T2107">SUMIFS(cUnidadesL1,cLabor,T$7,cCodigoenericoL1,$H2107,cAño,$D2107,cSemana,$E2107)+SUMIFS(cUnidadesL2,cLabor,T$7,cCodigoenericoL2,$H2107,cAño,$D2107,cSemana,$E2107)+SUMIFS(cUnidadesL3,cLabor,T$7,cCodigoenericoL3,$H2107,cAño,$D2107,cSemana,$E2107)+SUMIFS(cUnidadesL4,cLabor,T$7,cCodigoenericoL4,$H2107,cAño,$D2107,cSemana,$E2107)</f>
        <v>0</v>
      </c>
      <c r="U2107" s="64" cm="1">
        <f t="array" ref="U2107">SUMIFS(cUnidadesL1,cLabor,U$7,cCodigoenericoL1,$H2107,cAño,$D2107,cSemana,$E2107)+SUMIFS(cUnidadesL2,cLabor,U$7,cCodigoenericoL2,$H2107,cAño,$D2107,cSemana,$E2107)+SUMIFS(cUnidadesL3,cLabor,U$7,cCodigoenericoL3,$H2107,cAño,$D2107,cSemana,$E2107)+SUMIFS(cUnidadesL4,cLabor,U$7,cCodigoenericoL4,$H2107,cAño,$D2107,cSemana,$E2107)</f>
        <v>0</v>
      </c>
      <c r="V2107" s="65" cm="1">
        <f t="array" ref="V2107">SUMIFS(cUnidadesL1,cLabor,V$7,cCodigoenericoL1,$H2107,cAño,$D2107,cSemana,$E2107)+SUMIFS(cUnidadesL2,cLabor,V$7,cCodigoenericoL2,$H2107,cAño,$D2107,cSemana,$E2107)+SUMIFS(cUnidadesL3,cLabor,V$7,cCodigoenericoL3,$H2107,cAño,$D2107,cSemana,$E2107)+SUMIFS(cUnidadesL4,cLabor,V$7,cCodigoenericoL4,$H2107,cAño,$D2107,cSemana,$E2107)</f>
        <v>0</v>
      </c>
      <c r="W2107" s="129" t="str">
        <f>_xlfn.XLOOKUP(Tabla6811[[#This Row],[Lote]],cLoteCodigo,cLoteNombreFinca,"")</f>
        <v>SAN PEDRO</v>
      </c>
    </row>
    <row r="2108" spans="3:23" hidden="1" x14ac:dyDescent="0.25">
      <c r="C2108" s="58">
        <v>2024</v>
      </c>
      <c r="D2108" s="58">
        <f>Tabla6811[[#This Row],[Columna1]]</f>
        <v>2024</v>
      </c>
      <c r="E2108" s="59">
        <v>21</v>
      </c>
      <c r="F2108" s="288" t="s">
        <v>114</v>
      </c>
      <c r="G2108" s="292">
        <f>_xlfn.XLOOKUP(Tabla6811[[#This Row],[Lote]],tLotes[Codigo Lote],tLotes[Tamaño Area Neta],"no existe")</f>
        <v>4.2399999999999993</v>
      </c>
      <c r="H2108" s="66" t="str">
        <f>_xlfn.XLOOKUP(Tabla6811[[#This Row],[Lote]],tLotes[Codigo Lote],tLotes[Lote  Generico],"no existe")</f>
        <v>S06</v>
      </c>
      <c r="I2108" s="64" cm="1">
        <f t="array" ref="I2108">SUMIFS(cUnidadesL1,cLabor,I$7,cCodigoenericoL1,$H2108,cAño,$D2108,cSemana,$E2108)+SUMIFS(cUnidadesL2,cLabor,I$7,cCodigoenericoL2,$H2108,cAño,$D2108,cSemana,$E2108)+SUMIFS(cUnidadesL3,cLabor,I$7,cCodigoenericoL3,$H2108,cAño,$D2108,cSemana,$E2108)+SUMIFS(cUnidadesL4,cLabor,I$7,cCodigoenericoL4,$H2108,cAño,$D2108,cSemana,$E2108)</f>
        <v>0</v>
      </c>
      <c r="J2108" s="125" cm="1">
        <f t="array" ref="J2108">SUMIFS(cUnidadesL1,cLabor,J$7,cCodigoenericoL1,$H2108,cAño,$D2108,cSemana,$E2108)+SUMIFS(cUnidadesL2,cLabor,J$7,cCodigoenericoL2,$H2108,cAño,$D2108,cSemana,$E2108)+SUMIFS(cUnidadesL3,cLabor,J$7,cCodigoenericoL3,$H2108,cAño,$D2108,cSemana,$E2108)+SUMIFS(cUnidadesL4,cLabor,J$7,cCodigoenericoL4,$H2108,cAño,$D2108,cSemana,$E2108)</f>
        <v>0</v>
      </c>
      <c r="K2108" s="127" cm="1">
        <f t="array" ref="K2108">SUMIFS(cUnidadesL1,cLabor,K$7,cCodigoenericoL1,$H2108,cAño,$D2108,cSemana,$E2108)+SUMIFS(cUnidadesL2,cLabor,K$7,cCodigoenericoL2,$H2108,cAño,$D2108,cSemana,$E2108)+SUMIFS(cUnidadesL3,cLabor,K$7,cCodigoenericoL3,$H2108,cAño,$D2108,cSemana,$E2108)+SUMIFS(cUnidadesL4,cLabor,K$7,cCodigoenericoL4,$H2108,cAño,$D2108,cSemana,$E2108)</f>
        <v>0</v>
      </c>
      <c r="L2108" s="65" cm="1">
        <f t="array" ref="L2108">SUMIFS(cUnidadesL1,cLabor,L$7,cCodigoenericoL1,$H2108,cAño,$D2108,cSemana,$E2108)+SUMIFS(cUnidadesL2,cLabor,L$7,cCodigoenericoL2,$H2108,cAño,$D2108,cSemana,$E2108)+SUMIFS(cUnidadesL3,cLabor,L$7,cCodigoenericoL3,$H2108,cAño,$D2108,cSemana,$E2108)+SUMIFS(cUnidadesL4,cLabor,L$7,cCodigoenericoL4,$H2108,cAño,$D2108,cSemana,$E2108)</f>
        <v>0</v>
      </c>
      <c r="M2108" s="64" cm="1">
        <f t="array" ref="M2108">SUMIFS(cUnidadesL1,cLabor,M$7,cCodigoenericoL1,$H2108,cAño,$D2108,cSemana,$E2108)+SUMIFS(cUnidadesL2,cLabor,M$7,cCodigoenericoL2,$H2108,cAño,$D2108,cSemana,$E2108)+SUMIFS(cUnidadesL3,cLabor,M$7,cCodigoenericoL3,$H2108,cAño,$D2108,cSemana,$E2108)+SUMIFS(cUnidadesL4,cLabor,M$7,cCodigoenericoL4,$H2108,cAño,$D2108,cSemana,$E2108)</f>
        <v>0</v>
      </c>
      <c r="N2108" s="65" cm="1">
        <f t="array" ref="N2108">SUMIFS(cUnidadesL1,cLabor,N$7,cCodigoenericoL1,$H2108,cAño,$D2108,cSemana,$E2108)+SUMIFS(cUnidadesL2,cLabor,N$7,cCodigoenericoL2,$H2108,cAño,$D2108,cSemana,$E2108)+SUMIFS(cUnidadesL3,cLabor,N$7,cCodigoenericoL3,$H2108,cAño,$D2108,cSemana,$E2108)+SUMIFS(cUnidadesL4,cLabor,N$7,cCodigoenericoL4,$H2108,cAño,$D2108,cSemana,$E2108)</f>
        <v>0</v>
      </c>
      <c r="O2108" s="64" cm="1">
        <f t="array" ref="O2108">SUMIFS(cUnidadesL1,cLabor,O$7,cCodigoenericoL1,$H2108,cAño,$D2108,cSemana,$E2108)+SUMIFS(cUnidadesL2,cLabor,O$7,cCodigoenericoL2,$H2108,cAño,$D2108,cSemana,$E2108)+SUMIFS(cUnidadesL3,cLabor,O$7,cCodigoenericoL3,$H2108,cAño,$D2108,cSemana,$E2108)+SUMIFS(cUnidadesL4,cLabor,O$7,cCodigoenericoL4,$H2108,cAño,$D2108,cSemana,$E2108)</f>
        <v>0</v>
      </c>
      <c r="P2108" s="65" cm="1">
        <f t="array" ref="P2108">SUMIFS(cUnidadesL1,cLabor,P$7,cCodigoenericoL1,$H2108,cAño,$D2108,cSemana,$E2108)+SUMIFS(cUnidadesL2,cLabor,P$7,cCodigoenericoL2,$H2108,cAño,$D2108,cSemana,$E2108)+SUMIFS(cUnidadesL3,cLabor,P$7,cCodigoenericoL3,$H2108,cAño,$D2108,cSemana,$E2108)+SUMIFS(cUnidadesL4,cLabor,P$7,cCodigoenericoL4,$H2108,cAño,$D2108,cSemana,$E2108)</f>
        <v>0</v>
      </c>
      <c r="Q2108" s="64" cm="1">
        <f t="array" ref="Q2108">SUMIFS(cUnidadesL1,cLabor,Q$7,cCodigoenericoL1,$H2108,cAño,$D2108,cSemana,$E2108)+SUMIFS(cUnidadesL2,cLabor,Q$7,cCodigoenericoL2,$H2108,cAño,$D2108,cSemana,$E2108)+SUMIFS(cUnidadesL3,cLabor,Q$7,cCodigoenericoL3,$H2108,cAño,$D2108,cSemana,$E2108)+SUMIFS(cUnidadesL4,cLabor,Q$7,cCodigoenericoL4,$H2108,cAño,$D2108,cSemana,$E2108)</f>
        <v>0</v>
      </c>
      <c r="R2108" s="65" cm="1">
        <f t="array" ref="R2108">SUMIFS(cUnidadesL1,cLabor,R$7,cCodigoenericoL1,$H2108,cAño,$D2108,cSemana,$E2108)+SUMIFS(cUnidadesL2,cLabor,R$7,cCodigoenericoL2,$H2108,cAño,$D2108,cSemana,$E2108)+SUMIFS(cUnidadesL3,cLabor,R$7,cCodigoenericoL3,$H2108,cAño,$D2108,cSemana,$E2108)+SUMIFS(cUnidadesL4,cLabor,R$7,cCodigoenericoL4,$H2108,cAño,$D2108,cSemana,$E2108)</f>
        <v>0</v>
      </c>
      <c r="S2108" s="64" cm="1">
        <f t="array" ref="S2108">SUMIFS(cUnidadesL1,cLabor,S$7,cCodigoenericoL1,$H2108,cAño,$D2108,cSemana,$E2108)+SUMIFS(cUnidadesL2,cLabor,S$7,cCodigoenericoL2,$H2108,cAño,$D2108,cSemana,$E2108)+SUMIFS(cUnidadesL3,cLabor,S$7,cCodigoenericoL3,$H2108,cAño,$D2108,cSemana,$E2108)+SUMIFS(cUnidadesL4,cLabor,S$7,cCodigoenericoL4,$H2108,cAño,$D2108,cSemana,$E2108)</f>
        <v>0</v>
      </c>
      <c r="T2108" s="65" cm="1">
        <f t="array" ref="T2108">SUMIFS(cUnidadesL1,cLabor,T$7,cCodigoenericoL1,$H2108,cAño,$D2108,cSemana,$E2108)+SUMIFS(cUnidadesL2,cLabor,T$7,cCodigoenericoL2,$H2108,cAño,$D2108,cSemana,$E2108)+SUMIFS(cUnidadesL3,cLabor,T$7,cCodigoenericoL3,$H2108,cAño,$D2108,cSemana,$E2108)+SUMIFS(cUnidadesL4,cLabor,T$7,cCodigoenericoL4,$H2108,cAño,$D2108,cSemana,$E2108)</f>
        <v>0</v>
      </c>
      <c r="U2108" s="64" cm="1">
        <f t="array" ref="U2108">SUMIFS(cUnidadesL1,cLabor,U$7,cCodigoenericoL1,$H2108,cAño,$D2108,cSemana,$E2108)+SUMIFS(cUnidadesL2,cLabor,U$7,cCodigoenericoL2,$H2108,cAño,$D2108,cSemana,$E2108)+SUMIFS(cUnidadesL3,cLabor,U$7,cCodigoenericoL3,$H2108,cAño,$D2108,cSemana,$E2108)+SUMIFS(cUnidadesL4,cLabor,U$7,cCodigoenericoL4,$H2108,cAño,$D2108,cSemana,$E2108)</f>
        <v>0</v>
      </c>
      <c r="V2108" s="65" cm="1">
        <f t="array" ref="V2108">SUMIFS(cUnidadesL1,cLabor,V$7,cCodigoenericoL1,$H2108,cAño,$D2108,cSemana,$E2108)+SUMIFS(cUnidadesL2,cLabor,V$7,cCodigoenericoL2,$H2108,cAño,$D2108,cSemana,$E2108)+SUMIFS(cUnidadesL3,cLabor,V$7,cCodigoenericoL3,$H2108,cAño,$D2108,cSemana,$E2108)+SUMIFS(cUnidadesL4,cLabor,V$7,cCodigoenericoL4,$H2108,cAño,$D2108,cSemana,$E2108)</f>
        <v>0</v>
      </c>
      <c r="W2108" s="129" t="str">
        <f>_xlfn.XLOOKUP(Tabla6811[[#This Row],[Lote]],cLoteCodigo,cLoteNombreFinca,"")</f>
        <v>SAN PEDRO</v>
      </c>
    </row>
    <row r="2109" spans="3:23" hidden="1" x14ac:dyDescent="0.25">
      <c r="C2109" s="58">
        <v>2024</v>
      </c>
      <c r="D2109" s="58">
        <f>Tabla6811[[#This Row],[Columna1]]</f>
        <v>2024</v>
      </c>
      <c r="E2109" s="59">
        <v>21</v>
      </c>
      <c r="F2109" s="288" t="s">
        <v>39</v>
      </c>
      <c r="G2109" s="292">
        <f>_xlfn.XLOOKUP(Tabla6811[[#This Row],[Lote]],tLotes[Codigo Lote],tLotes[Tamaño Area Neta],"no existe")</f>
        <v>5.55</v>
      </c>
      <c r="H2109" s="66" t="str">
        <f>_xlfn.XLOOKUP(Tabla6811[[#This Row],[Lote]],tLotes[Codigo Lote],tLotes[Lote  Generico],"no existe")</f>
        <v>S07</v>
      </c>
      <c r="I2109" s="64" cm="1">
        <f t="array" ref="I2109">SUMIFS(cUnidadesL1,cLabor,I$7,cCodigoenericoL1,$H2109,cAño,$D2109,cSemana,$E2109)+SUMIFS(cUnidadesL2,cLabor,I$7,cCodigoenericoL2,$H2109,cAño,$D2109,cSemana,$E2109)+SUMIFS(cUnidadesL3,cLabor,I$7,cCodigoenericoL3,$H2109,cAño,$D2109,cSemana,$E2109)+SUMIFS(cUnidadesL4,cLabor,I$7,cCodigoenericoL4,$H2109,cAño,$D2109,cSemana,$E2109)</f>
        <v>0</v>
      </c>
      <c r="J2109" s="125" cm="1">
        <f t="array" ref="J2109">SUMIFS(cUnidadesL1,cLabor,J$7,cCodigoenericoL1,$H2109,cAño,$D2109,cSemana,$E2109)+SUMIFS(cUnidadesL2,cLabor,J$7,cCodigoenericoL2,$H2109,cAño,$D2109,cSemana,$E2109)+SUMIFS(cUnidadesL3,cLabor,J$7,cCodigoenericoL3,$H2109,cAño,$D2109,cSemana,$E2109)+SUMIFS(cUnidadesL4,cLabor,J$7,cCodigoenericoL4,$H2109,cAño,$D2109,cSemana,$E2109)</f>
        <v>0</v>
      </c>
      <c r="K2109" s="127" cm="1">
        <f t="array" ref="K2109">SUMIFS(cUnidadesL1,cLabor,K$7,cCodigoenericoL1,$H2109,cAño,$D2109,cSemana,$E2109)+SUMIFS(cUnidadesL2,cLabor,K$7,cCodigoenericoL2,$H2109,cAño,$D2109,cSemana,$E2109)+SUMIFS(cUnidadesL3,cLabor,K$7,cCodigoenericoL3,$H2109,cAño,$D2109,cSemana,$E2109)+SUMIFS(cUnidadesL4,cLabor,K$7,cCodigoenericoL4,$H2109,cAño,$D2109,cSemana,$E2109)</f>
        <v>0</v>
      </c>
      <c r="L2109" s="65" cm="1">
        <f t="array" ref="L2109">SUMIFS(cUnidadesL1,cLabor,L$7,cCodigoenericoL1,$H2109,cAño,$D2109,cSemana,$E2109)+SUMIFS(cUnidadesL2,cLabor,L$7,cCodigoenericoL2,$H2109,cAño,$D2109,cSemana,$E2109)+SUMIFS(cUnidadesL3,cLabor,L$7,cCodigoenericoL3,$H2109,cAño,$D2109,cSemana,$E2109)+SUMIFS(cUnidadesL4,cLabor,L$7,cCodigoenericoL4,$H2109,cAño,$D2109,cSemana,$E2109)</f>
        <v>0</v>
      </c>
      <c r="M2109" s="64" cm="1">
        <f t="array" ref="M2109">SUMIFS(cUnidadesL1,cLabor,M$7,cCodigoenericoL1,$H2109,cAño,$D2109,cSemana,$E2109)+SUMIFS(cUnidadesL2,cLabor,M$7,cCodigoenericoL2,$H2109,cAño,$D2109,cSemana,$E2109)+SUMIFS(cUnidadesL3,cLabor,M$7,cCodigoenericoL3,$H2109,cAño,$D2109,cSemana,$E2109)+SUMIFS(cUnidadesL4,cLabor,M$7,cCodigoenericoL4,$H2109,cAño,$D2109,cSemana,$E2109)</f>
        <v>0</v>
      </c>
      <c r="N2109" s="65" cm="1">
        <f t="array" ref="N2109">SUMIFS(cUnidadesL1,cLabor,N$7,cCodigoenericoL1,$H2109,cAño,$D2109,cSemana,$E2109)+SUMIFS(cUnidadesL2,cLabor,N$7,cCodigoenericoL2,$H2109,cAño,$D2109,cSemana,$E2109)+SUMIFS(cUnidadesL3,cLabor,N$7,cCodigoenericoL3,$H2109,cAño,$D2109,cSemana,$E2109)+SUMIFS(cUnidadesL4,cLabor,N$7,cCodigoenericoL4,$H2109,cAño,$D2109,cSemana,$E2109)</f>
        <v>0</v>
      </c>
      <c r="O2109" s="64" cm="1">
        <f t="array" ref="O2109">SUMIFS(cUnidadesL1,cLabor,O$7,cCodigoenericoL1,$H2109,cAño,$D2109,cSemana,$E2109)+SUMIFS(cUnidadesL2,cLabor,O$7,cCodigoenericoL2,$H2109,cAño,$D2109,cSemana,$E2109)+SUMIFS(cUnidadesL3,cLabor,O$7,cCodigoenericoL3,$H2109,cAño,$D2109,cSemana,$E2109)+SUMIFS(cUnidadesL4,cLabor,O$7,cCodigoenericoL4,$H2109,cAño,$D2109,cSemana,$E2109)</f>
        <v>0</v>
      </c>
      <c r="P2109" s="65" cm="1">
        <f t="array" ref="P2109">SUMIFS(cUnidadesL1,cLabor,P$7,cCodigoenericoL1,$H2109,cAño,$D2109,cSemana,$E2109)+SUMIFS(cUnidadesL2,cLabor,P$7,cCodigoenericoL2,$H2109,cAño,$D2109,cSemana,$E2109)+SUMIFS(cUnidadesL3,cLabor,P$7,cCodigoenericoL3,$H2109,cAño,$D2109,cSemana,$E2109)+SUMIFS(cUnidadesL4,cLabor,P$7,cCodigoenericoL4,$H2109,cAño,$D2109,cSemana,$E2109)</f>
        <v>0</v>
      </c>
      <c r="Q2109" s="64" cm="1">
        <f t="array" ref="Q2109">SUMIFS(cUnidadesL1,cLabor,Q$7,cCodigoenericoL1,$H2109,cAño,$D2109,cSemana,$E2109)+SUMIFS(cUnidadesL2,cLabor,Q$7,cCodigoenericoL2,$H2109,cAño,$D2109,cSemana,$E2109)+SUMIFS(cUnidadesL3,cLabor,Q$7,cCodigoenericoL3,$H2109,cAño,$D2109,cSemana,$E2109)+SUMIFS(cUnidadesL4,cLabor,Q$7,cCodigoenericoL4,$H2109,cAño,$D2109,cSemana,$E2109)</f>
        <v>0</v>
      </c>
      <c r="R2109" s="65" cm="1">
        <f t="array" ref="R2109">SUMIFS(cUnidadesL1,cLabor,R$7,cCodigoenericoL1,$H2109,cAño,$D2109,cSemana,$E2109)+SUMIFS(cUnidadesL2,cLabor,R$7,cCodigoenericoL2,$H2109,cAño,$D2109,cSemana,$E2109)+SUMIFS(cUnidadesL3,cLabor,R$7,cCodigoenericoL3,$H2109,cAño,$D2109,cSemana,$E2109)+SUMIFS(cUnidadesL4,cLabor,R$7,cCodigoenericoL4,$H2109,cAño,$D2109,cSemana,$E2109)</f>
        <v>0</v>
      </c>
      <c r="S2109" s="64" cm="1">
        <f t="array" ref="S2109">SUMIFS(cUnidadesL1,cLabor,S$7,cCodigoenericoL1,$H2109,cAño,$D2109,cSemana,$E2109)+SUMIFS(cUnidadesL2,cLabor,S$7,cCodigoenericoL2,$H2109,cAño,$D2109,cSemana,$E2109)+SUMIFS(cUnidadesL3,cLabor,S$7,cCodigoenericoL3,$H2109,cAño,$D2109,cSemana,$E2109)+SUMIFS(cUnidadesL4,cLabor,S$7,cCodigoenericoL4,$H2109,cAño,$D2109,cSemana,$E2109)</f>
        <v>0</v>
      </c>
      <c r="T2109" s="65" cm="1">
        <f t="array" ref="T2109">SUMIFS(cUnidadesL1,cLabor,T$7,cCodigoenericoL1,$H2109,cAño,$D2109,cSemana,$E2109)+SUMIFS(cUnidadesL2,cLabor,T$7,cCodigoenericoL2,$H2109,cAño,$D2109,cSemana,$E2109)+SUMIFS(cUnidadesL3,cLabor,T$7,cCodigoenericoL3,$H2109,cAño,$D2109,cSemana,$E2109)+SUMIFS(cUnidadesL4,cLabor,T$7,cCodigoenericoL4,$H2109,cAño,$D2109,cSemana,$E2109)</f>
        <v>0</v>
      </c>
      <c r="U2109" s="64" cm="1">
        <f t="array" ref="U2109">SUMIFS(cUnidadesL1,cLabor,U$7,cCodigoenericoL1,$H2109,cAño,$D2109,cSemana,$E2109)+SUMIFS(cUnidadesL2,cLabor,U$7,cCodigoenericoL2,$H2109,cAño,$D2109,cSemana,$E2109)+SUMIFS(cUnidadesL3,cLabor,U$7,cCodigoenericoL3,$H2109,cAño,$D2109,cSemana,$E2109)+SUMIFS(cUnidadesL4,cLabor,U$7,cCodigoenericoL4,$H2109,cAño,$D2109,cSemana,$E2109)</f>
        <v>0</v>
      </c>
      <c r="V2109" s="65" cm="1">
        <f t="array" ref="V2109">SUMIFS(cUnidadesL1,cLabor,V$7,cCodigoenericoL1,$H2109,cAño,$D2109,cSemana,$E2109)+SUMIFS(cUnidadesL2,cLabor,V$7,cCodigoenericoL2,$H2109,cAño,$D2109,cSemana,$E2109)+SUMIFS(cUnidadesL3,cLabor,V$7,cCodigoenericoL3,$H2109,cAño,$D2109,cSemana,$E2109)+SUMIFS(cUnidadesL4,cLabor,V$7,cCodigoenericoL4,$H2109,cAño,$D2109,cSemana,$E2109)</f>
        <v>0</v>
      </c>
      <c r="W2109" s="129" t="str">
        <f>_xlfn.XLOOKUP(Tabla6811[[#This Row],[Lote]],cLoteCodigo,cLoteNombreFinca,"")</f>
        <v>SAN PEDRO</v>
      </c>
    </row>
    <row r="2110" spans="3:23" hidden="1" x14ac:dyDescent="0.25">
      <c r="C2110" s="58">
        <v>2024</v>
      </c>
      <c r="D2110" s="58">
        <f>Tabla6811[[#This Row],[Columna1]]</f>
        <v>2024</v>
      </c>
      <c r="E2110" s="59">
        <v>21</v>
      </c>
      <c r="F2110" s="288" t="s">
        <v>115</v>
      </c>
      <c r="G2110" s="292">
        <f>_xlfn.XLOOKUP(Tabla6811[[#This Row],[Lote]],tLotes[Codigo Lote],tLotes[Tamaño Area Neta],"no existe")</f>
        <v>3.48</v>
      </c>
      <c r="H2110" s="66" t="str">
        <f>_xlfn.XLOOKUP(Tabla6811[[#This Row],[Lote]],tLotes[Codigo Lote],tLotes[Lote  Generico],"no existe")</f>
        <v>S08</v>
      </c>
      <c r="I2110" s="64" cm="1">
        <f t="array" ref="I2110">SUMIFS(cUnidadesL1,cLabor,I$7,cCodigoenericoL1,$H2110,cAño,$D2110,cSemana,$E2110)+SUMIFS(cUnidadesL2,cLabor,I$7,cCodigoenericoL2,$H2110,cAño,$D2110,cSemana,$E2110)+SUMIFS(cUnidadesL3,cLabor,I$7,cCodigoenericoL3,$H2110,cAño,$D2110,cSemana,$E2110)+SUMIFS(cUnidadesL4,cLabor,I$7,cCodigoenericoL4,$H2110,cAño,$D2110,cSemana,$E2110)</f>
        <v>0</v>
      </c>
      <c r="J2110" s="125" cm="1">
        <f t="array" ref="J2110">SUMIFS(cUnidadesL1,cLabor,J$7,cCodigoenericoL1,$H2110,cAño,$D2110,cSemana,$E2110)+SUMIFS(cUnidadesL2,cLabor,J$7,cCodigoenericoL2,$H2110,cAño,$D2110,cSemana,$E2110)+SUMIFS(cUnidadesL3,cLabor,J$7,cCodigoenericoL3,$H2110,cAño,$D2110,cSemana,$E2110)+SUMIFS(cUnidadesL4,cLabor,J$7,cCodigoenericoL4,$H2110,cAño,$D2110,cSemana,$E2110)</f>
        <v>0</v>
      </c>
      <c r="K2110" s="127" cm="1">
        <f t="array" ref="K2110">SUMIFS(cUnidadesL1,cLabor,K$7,cCodigoenericoL1,$H2110,cAño,$D2110,cSemana,$E2110)+SUMIFS(cUnidadesL2,cLabor,K$7,cCodigoenericoL2,$H2110,cAño,$D2110,cSemana,$E2110)+SUMIFS(cUnidadesL3,cLabor,K$7,cCodigoenericoL3,$H2110,cAño,$D2110,cSemana,$E2110)+SUMIFS(cUnidadesL4,cLabor,K$7,cCodigoenericoL4,$H2110,cAño,$D2110,cSemana,$E2110)</f>
        <v>0</v>
      </c>
      <c r="L2110" s="65" cm="1">
        <f t="array" ref="L2110">SUMIFS(cUnidadesL1,cLabor,L$7,cCodigoenericoL1,$H2110,cAño,$D2110,cSemana,$E2110)+SUMIFS(cUnidadesL2,cLabor,L$7,cCodigoenericoL2,$H2110,cAño,$D2110,cSemana,$E2110)+SUMIFS(cUnidadesL3,cLabor,L$7,cCodigoenericoL3,$H2110,cAño,$D2110,cSemana,$E2110)+SUMIFS(cUnidadesL4,cLabor,L$7,cCodigoenericoL4,$H2110,cAño,$D2110,cSemana,$E2110)</f>
        <v>0</v>
      </c>
      <c r="M2110" s="64" cm="1">
        <f t="array" ref="M2110">SUMIFS(cUnidadesL1,cLabor,M$7,cCodigoenericoL1,$H2110,cAño,$D2110,cSemana,$E2110)+SUMIFS(cUnidadesL2,cLabor,M$7,cCodigoenericoL2,$H2110,cAño,$D2110,cSemana,$E2110)+SUMIFS(cUnidadesL3,cLabor,M$7,cCodigoenericoL3,$H2110,cAño,$D2110,cSemana,$E2110)+SUMIFS(cUnidadesL4,cLabor,M$7,cCodigoenericoL4,$H2110,cAño,$D2110,cSemana,$E2110)</f>
        <v>0</v>
      </c>
      <c r="N2110" s="65" cm="1">
        <f t="array" ref="N2110">SUMIFS(cUnidadesL1,cLabor,N$7,cCodigoenericoL1,$H2110,cAño,$D2110,cSemana,$E2110)+SUMIFS(cUnidadesL2,cLabor,N$7,cCodigoenericoL2,$H2110,cAño,$D2110,cSemana,$E2110)+SUMIFS(cUnidadesL3,cLabor,N$7,cCodigoenericoL3,$H2110,cAño,$D2110,cSemana,$E2110)+SUMIFS(cUnidadesL4,cLabor,N$7,cCodigoenericoL4,$H2110,cAño,$D2110,cSemana,$E2110)</f>
        <v>0</v>
      </c>
      <c r="O2110" s="64" cm="1">
        <f t="array" ref="O2110">SUMIFS(cUnidadesL1,cLabor,O$7,cCodigoenericoL1,$H2110,cAño,$D2110,cSemana,$E2110)+SUMIFS(cUnidadesL2,cLabor,O$7,cCodigoenericoL2,$H2110,cAño,$D2110,cSemana,$E2110)+SUMIFS(cUnidadesL3,cLabor,O$7,cCodigoenericoL3,$H2110,cAño,$D2110,cSemana,$E2110)+SUMIFS(cUnidadesL4,cLabor,O$7,cCodigoenericoL4,$H2110,cAño,$D2110,cSemana,$E2110)</f>
        <v>0</v>
      </c>
      <c r="P2110" s="65" cm="1">
        <f t="array" ref="P2110">SUMIFS(cUnidadesL1,cLabor,P$7,cCodigoenericoL1,$H2110,cAño,$D2110,cSemana,$E2110)+SUMIFS(cUnidadesL2,cLabor,P$7,cCodigoenericoL2,$H2110,cAño,$D2110,cSemana,$E2110)+SUMIFS(cUnidadesL3,cLabor,P$7,cCodigoenericoL3,$H2110,cAño,$D2110,cSemana,$E2110)+SUMIFS(cUnidadesL4,cLabor,P$7,cCodigoenericoL4,$H2110,cAño,$D2110,cSemana,$E2110)</f>
        <v>0</v>
      </c>
      <c r="Q2110" s="64" cm="1">
        <f t="array" ref="Q2110">SUMIFS(cUnidadesL1,cLabor,Q$7,cCodigoenericoL1,$H2110,cAño,$D2110,cSemana,$E2110)+SUMIFS(cUnidadesL2,cLabor,Q$7,cCodigoenericoL2,$H2110,cAño,$D2110,cSemana,$E2110)+SUMIFS(cUnidadesL3,cLabor,Q$7,cCodigoenericoL3,$H2110,cAño,$D2110,cSemana,$E2110)+SUMIFS(cUnidadesL4,cLabor,Q$7,cCodigoenericoL4,$H2110,cAño,$D2110,cSemana,$E2110)</f>
        <v>0</v>
      </c>
      <c r="R2110" s="65" cm="1">
        <f t="array" ref="R2110">SUMIFS(cUnidadesL1,cLabor,R$7,cCodigoenericoL1,$H2110,cAño,$D2110,cSemana,$E2110)+SUMIFS(cUnidadesL2,cLabor,R$7,cCodigoenericoL2,$H2110,cAño,$D2110,cSemana,$E2110)+SUMIFS(cUnidadesL3,cLabor,R$7,cCodigoenericoL3,$H2110,cAño,$D2110,cSemana,$E2110)+SUMIFS(cUnidadesL4,cLabor,R$7,cCodigoenericoL4,$H2110,cAño,$D2110,cSemana,$E2110)</f>
        <v>0</v>
      </c>
      <c r="S2110" s="64" cm="1">
        <f t="array" ref="S2110">SUMIFS(cUnidadesL1,cLabor,S$7,cCodigoenericoL1,$H2110,cAño,$D2110,cSemana,$E2110)+SUMIFS(cUnidadesL2,cLabor,S$7,cCodigoenericoL2,$H2110,cAño,$D2110,cSemana,$E2110)+SUMIFS(cUnidadesL3,cLabor,S$7,cCodigoenericoL3,$H2110,cAño,$D2110,cSemana,$E2110)+SUMIFS(cUnidadesL4,cLabor,S$7,cCodigoenericoL4,$H2110,cAño,$D2110,cSemana,$E2110)</f>
        <v>0</v>
      </c>
      <c r="T2110" s="65" cm="1">
        <f t="array" ref="T2110">SUMIFS(cUnidadesL1,cLabor,T$7,cCodigoenericoL1,$H2110,cAño,$D2110,cSemana,$E2110)+SUMIFS(cUnidadesL2,cLabor,T$7,cCodigoenericoL2,$H2110,cAño,$D2110,cSemana,$E2110)+SUMIFS(cUnidadesL3,cLabor,T$7,cCodigoenericoL3,$H2110,cAño,$D2110,cSemana,$E2110)+SUMIFS(cUnidadesL4,cLabor,T$7,cCodigoenericoL4,$H2110,cAño,$D2110,cSemana,$E2110)</f>
        <v>0</v>
      </c>
      <c r="U2110" s="64" cm="1">
        <f t="array" ref="U2110">SUMIFS(cUnidadesL1,cLabor,U$7,cCodigoenericoL1,$H2110,cAño,$D2110,cSemana,$E2110)+SUMIFS(cUnidadesL2,cLabor,U$7,cCodigoenericoL2,$H2110,cAño,$D2110,cSemana,$E2110)+SUMIFS(cUnidadesL3,cLabor,U$7,cCodigoenericoL3,$H2110,cAño,$D2110,cSemana,$E2110)+SUMIFS(cUnidadesL4,cLabor,U$7,cCodigoenericoL4,$H2110,cAño,$D2110,cSemana,$E2110)</f>
        <v>0</v>
      </c>
      <c r="V2110" s="65" cm="1">
        <f t="array" ref="V2110">SUMIFS(cUnidadesL1,cLabor,V$7,cCodigoenericoL1,$H2110,cAño,$D2110,cSemana,$E2110)+SUMIFS(cUnidadesL2,cLabor,V$7,cCodigoenericoL2,$H2110,cAño,$D2110,cSemana,$E2110)+SUMIFS(cUnidadesL3,cLabor,V$7,cCodigoenericoL3,$H2110,cAño,$D2110,cSemana,$E2110)+SUMIFS(cUnidadesL4,cLabor,V$7,cCodigoenericoL4,$H2110,cAño,$D2110,cSemana,$E2110)</f>
        <v>0</v>
      </c>
      <c r="W2110" s="129" t="str">
        <f>_xlfn.XLOOKUP(Tabla6811[[#This Row],[Lote]],cLoteCodigo,cLoteNombreFinca,"")</f>
        <v>SAN PEDRO</v>
      </c>
    </row>
    <row r="2111" spans="3:23" hidden="1" x14ac:dyDescent="0.25">
      <c r="C2111" s="58">
        <v>2024</v>
      </c>
      <c r="D2111" s="58">
        <f>Tabla6811[[#This Row],[Columna1]]</f>
        <v>2024</v>
      </c>
      <c r="E2111" s="59">
        <v>21</v>
      </c>
      <c r="F2111" s="288" t="s">
        <v>40</v>
      </c>
      <c r="G2111" s="292">
        <f>_xlfn.XLOOKUP(Tabla6811[[#This Row],[Lote]],tLotes[Codigo Lote],tLotes[Tamaño Area Neta],"no existe")</f>
        <v>4</v>
      </c>
      <c r="H2111" s="66" t="str">
        <f>_xlfn.XLOOKUP(Tabla6811[[#This Row],[Lote]],tLotes[Codigo Lote],tLotes[Lote  Generico],"no existe")</f>
        <v>S09</v>
      </c>
      <c r="I2111" s="64" cm="1">
        <f t="array" ref="I2111">SUMIFS(cUnidadesL1,cLabor,I$7,cCodigoenericoL1,$H2111,cAño,$D2111,cSemana,$E2111)+SUMIFS(cUnidadesL2,cLabor,I$7,cCodigoenericoL2,$H2111,cAño,$D2111,cSemana,$E2111)+SUMIFS(cUnidadesL3,cLabor,I$7,cCodigoenericoL3,$H2111,cAño,$D2111,cSemana,$E2111)+SUMIFS(cUnidadesL4,cLabor,I$7,cCodigoenericoL4,$H2111,cAño,$D2111,cSemana,$E2111)</f>
        <v>0</v>
      </c>
      <c r="J2111" s="125" cm="1">
        <f t="array" ref="J2111">SUMIFS(cUnidadesL1,cLabor,J$7,cCodigoenericoL1,$H2111,cAño,$D2111,cSemana,$E2111)+SUMIFS(cUnidadesL2,cLabor,J$7,cCodigoenericoL2,$H2111,cAño,$D2111,cSemana,$E2111)+SUMIFS(cUnidadesL3,cLabor,J$7,cCodigoenericoL3,$H2111,cAño,$D2111,cSemana,$E2111)+SUMIFS(cUnidadesL4,cLabor,J$7,cCodigoenericoL4,$H2111,cAño,$D2111,cSemana,$E2111)</f>
        <v>0</v>
      </c>
      <c r="K2111" s="127" cm="1">
        <f t="array" ref="K2111">SUMIFS(cUnidadesL1,cLabor,K$7,cCodigoenericoL1,$H2111,cAño,$D2111,cSemana,$E2111)+SUMIFS(cUnidadesL2,cLabor,K$7,cCodigoenericoL2,$H2111,cAño,$D2111,cSemana,$E2111)+SUMIFS(cUnidadesL3,cLabor,K$7,cCodigoenericoL3,$H2111,cAño,$D2111,cSemana,$E2111)+SUMIFS(cUnidadesL4,cLabor,K$7,cCodigoenericoL4,$H2111,cAño,$D2111,cSemana,$E2111)</f>
        <v>0</v>
      </c>
      <c r="L2111" s="65" cm="1">
        <f t="array" ref="L2111">SUMIFS(cUnidadesL1,cLabor,L$7,cCodigoenericoL1,$H2111,cAño,$D2111,cSemana,$E2111)+SUMIFS(cUnidadesL2,cLabor,L$7,cCodigoenericoL2,$H2111,cAño,$D2111,cSemana,$E2111)+SUMIFS(cUnidadesL3,cLabor,L$7,cCodigoenericoL3,$H2111,cAño,$D2111,cSemana,$E2111)+SUMIFS(cUnidadesL4,cLabor,L$7,cCodigoenericoL4,$H2111,cAño,$D2111,cSemana,$E2111)</f>
        <v>0</v>
      </c>
      <c r="M2111" s="64" cm="1">
        <f t="array" ref="M2111">SUMIFS(cUnidadesL1,cLabor,M$7,cCodigoenericoL1,$H2111,cAño,$D2111,cSemana,$E2111)+SUMIFS(cUnidadesL2,cLabor,M$7,cCodigoenericoL2,$H2111,cAño,$D2111,cSemana,$E2111)+SUMIFS(cUnidadesL3,cLabor,M$7,cCodigoenericoL3,$H2111,cAño,$D2111,cSemana,$E2111)+SUMIFS(cUnidadesL4,cLabor,M$7,cCodigoenericoL4,$H2111,cAño,$D2111,cSemana,$E2111)</f>
        <v>0</v>
      </c>
      <c r="N2111" s="65" cm="1">
        <f t="array" ref="N2111">SUMIFS(cUnidadesL1,cLabor,N$7,cCodigoenericoL1,$H2111,cAño,$D2111,cSemana,$E2111)+SUMIFS(cUnidadesL2,cLabor,N$7,cCodigoenericoL2,$H2111,cAño,$D2111,cSemana,$E2111)+SUMIFS(cUnidadesL3,cLabor,N$7,cCodigoenericoL3,$H2111,cAño,$D2111,cSemana,$E2111)+SUMIFS(cUnidadesL4,cLabor,N$7,cCodigoenericoL4,$H2111,cAño,$D2111,cSemana,$E2111)</f>
        <v>0</v>
      </c>
      <c r="O2111" s="64" cm="1">
        <f t="array" ref="O2111">SUMIFS(cUnidadesL1,cLabor,O$7,cCodigoenericoL1,$H2111,cAño,$D2111,cSemana,$E2111)+SUMIFS(cUnidadesL2,cLabor,O$7,cCodigoenericoL2,$H2111,cAño,$D2111,cSemana,$E2111)+SUMIFS(cUnidadesL3,cLabor,O$7,cCodigoenericoL3,$H2111,cAño,$D2111,cSemana,$E2111)+SUMIFS(cUnidadesL4,cLabor,O$7,cCodigoenericoL4,$H2111,cAño,$D2111,cSemana,$E2111)</f>
        <v>0</v>
      </c>
      <c r="P2111" s="65" cm="1">
        <f t="array" ref="P2111">SUMIFS(cUnidadesL1,cLabor,P$7,cCodigoenericoL1,$H2111,cAño,$D2111,cSemana,$E2111)+SUMIFS(cUnidadesL2,cLabor,P$7,cCodigoenericoL2,$H2111,cAño,$D2111,cSemana,$E2111)+SUMIFS(cUnidadesL3,cLabor,P$7,cCodigoenericoL3,$H2111,cAño,$D2111,cSemana,$E2111)+SUMIFS(cUnidadesL4,cLabor,P$7,cCodigoenericoL4,$H2111,cAño,$D2111,cSemana,$E2111)</f>
        <v>0</v>
      </c>
      <c r="Q2111" s="64" cm="1">
        <f t="array" ref="Q2111">SUMIFS(cUnidadesL1,cLabor,Q$7,cCodigoenericoL1,$H2111,cAño,$D2111,cSemana,$E2111)+SUMIFS(cUnidadesL2,cLabor,Q$7,cCodigoenericoL2,$H2111,cAño,$D2111,cSemana,$E2111)+SUMIFS(cUnidadesL3,cLabor,Q$7,cCodigoenericoL3,$H2111,cAño,$D2111,cSemana,$E2111)+SUMIFS(cUnidadesL4,cLabor,Q$7,cCodigoenericoL4,$H2111,cAño,$D2111,cSemana,$E2111)</f>
        <v>0</v>
      </c>
      <c r="R2111" s="65" cm="1">
        <f t="array" ref="R2111">SUMIFS(cUnidadesL1,cLabor,R$7,cCodigoenericoL1,$H2111,cAño,$D2111,cSemana,$E2111)+SUMIFS(cUnidadesL2,cLabor,R$7,cCodigoenericoL2,$H2111,cAño,$D2111,cSemana,$E2111)+SUMIFS(cUnidadesL3,cLabor,R$7,cCodigoenericoL3,$H2111,cAño,$D2111,cSemana,$E2111)+SUMIFS(cUnidadesL4,cLabor,R$7,cCodigoenericoL4,$H2111,cAño,$D2111,cSemana,$E2111)</f>
        <v>0</v>
      </c>
      <c r="S2111" s="64" cm="1">
        <f t="array" ref="S2111">SUMIFS(cUnidadesL1,cLabor,S$7,cCodigoenericoL1,$H2111,cAño,$D2111,cSemana,$E2111)+SUMIFS(cUnidadesL2,cLabor,S$7,cCodigoenericoL2,$H2111,cAño,$D2111,cSemana,$E2111)+SUMIFS(cUnidadesL3,cLabor,S$7,cCodigoenericoL3,$H2111,cAño,$D2111,cSemana,$E2111)+SUMIFS(cUnidadesL4,cLabor,S$7,cCodigoenericoL4,$H2111,cAño,$D2111,cSemana,$E2111)</f>
        <v>0</v>
      </c>
      <c r="T2111" s="65" cm="1">
        <f t="array" ref="T2111">SUMIFS(cUnidadesL1,cLabor,T$7,cCodigoenericoL1,$H2111,cAño,$D2111,cSemana,$E2111)+SUMIFS(cUnidadesL2,cLabor,T$7,cCodigoenericoL2,$H2111,cAño,$D2111,cSemana,$E2111)+SUMIFS(cUnidadesL3,cLabor,T$7,cCodigoenericoL3,$H2111,cAño,$D2111,cSemana,$E2111)+SUMIFS(cUnidadesL4,cLabor,T$7,cCodigoenericoL4,$H2111,cAño,$D2111,cSemana,$E2111)</f>
        <v>0</v>
      </c>
      <c r="U2111" s="64" cm="1">
        <f t="array" ref="U2111">SUMIFS(cUnidadesL1,cLabor,U$7,cCodigoenericoL1,$H2111,cAño,$D2111,cSemana,$E2111)+SUMIFS(cUnidadesL2,cLabor,U$7,cCodigoenericoL2,$H2111,cAño,$D2111,cSemana,$E2111)+SUMIFS(cUnidadesL3,cLabor,U$7,cCodigoenericoL3,$H2111,cAño,$D2111,cSemana,$E2111)+SUMIFS(cUnidadesL4,cLabor,U$7,cCodigoenericoL4,$H2111,cAño,$D2111,cSemana,$E2111)</f>
        <v>0</v>
      </c>
      <c r="V2111" s="65" cm="1">
        <f t="array" ref="V2111">SUMIFS(cUnidadesL1,cLabor,V$7,cCodigoenericoL1,$H2111,cAño,$D2111,cSemana,$E2111)+SUMIFS(cUnidadesL2,cLabor,V$7,cCodigoenericoL2,$H2111,cAño,$D2111,cSemana,$E2111)+SUMIFS(cUnidadesL3,cLabor,V$7,cCodigoenericoL3,$H2111,cAño,$D2111,cSemana,$E2111)+SUMIFS(cUnidadesL4,cLabor,V$7,cCodigoenericoL4,$H2111,cAño,$D2111,cSemana,$E2111)</f>
        <v>0</v>
      </c>
      <c r="W2111" s="129" t="str">
        <f>_xlfn.XLOOKUP(Tabla6811[[#This Row],[Lote]],cLoteCodigo,cLoteNombreFinca,"")</f>
        <v>SAN PEDRO</v>
      </c>
    </row>
    <row r="2112" spans="3:23" hidden="1" x14ac:dyDescent="0.25">
      <c r="C2112" s="58">
        <v>2024</v>
      </c>
      <c r="D2112" s="58">
        <f>Tabla6811[[#This Row],[Columna1]]</f>
        <v>2024</v>
      </c>
      <c r="E2112" s="59">
        <v>21</v>
      </c>
      <c r="F2112" s="288" t="s">
        <v>116</v>
      </c>
      <c r="G2112" s="292">
        <f>_xlfn.XLOOKUP(Tabla6811[[#This Row],[Lote]],tLotes[Codigo Lote],tLotes[Tamaño Area Neta],"no existe")</f>
        <v>4</v>
      </c>
      <c r="H2112" s="66" t="str">
        <f>_xlfn.XLOOKUP(Tabla6811[[#This Row],[Lote]],tLotes[Codigo Lote],tLotes[Lote  Generico],"no existe")</f>
        <v>U06</v>
      </c>
      <c r="I2112" s="64" cm="1">
        <f t="array" ref="I2112">SUMIFS(cUnidadesL1,cLabor,I$7,cCodigoenericoL1,$H2112,cAño,$D2112,cSemana,$E2112)+SUMIFS(cUnidadesL2,cLabor,I$7,cCodigoenericoL2,$H2112,cAño,$D2112,cSemana,$E2112)+SUMIFS(cUnidadesL3,cLabor,I$7,cCodigoenericoL3,$H2112,cAño,$D2112,cSemana,$E2112)+SUMIFS(cUnidadesL4,cLabor,I$7,cCodigoenericoL4,$H2112,cAño,$D2112,cSemana,$E2112)</f>
        <v>0</v>
      </c>
      <c r="J2112" s="125" cm="1">
        <f t="array" ref="J2112">SUMIFS(cUnidadesL1,cLabor,J$7,cCodigoenericoL1,$H2112,cAño,$D2112,cSemana,$E2112)+SUMIFS(cUnidadesL2,cLabor,J$7,cCodigoenericoL2,$H2112,cAño,$D2112,cSemana,$E2112)+SUMIFS(cUnidadesL3,cLabor,J$7,cCodigoenericoL3,$H2112,cAño,$D2112,cSemana,$E2112)+SUMIFS(cUnidadesL4,cLabor,J$7,cCodigoenericoL4,$H2112,cAño,$D2112,cSemana,$E2112)</f>
        <v>0</v>
      </c>
      <c r="K2112" s="127" cm="1">
        <f t="array" ref="K2112">SUMIFS(cUnidadesL1,cLabor,K$7,cCodigoenericoL1,$H2112,cAño,$D2112,cSemana,$E2112)+SUMIFS(cUnidadesL2,cLabor,K$7,cCodigoenericoL2,$H2112,cAño,$D2112,cSemana,$E2112)+SUMIFS(cUnidadesL3,cLabor,K$7,cCodigoenericoL3,$H2112,cAño,$D2112,cSemana,$E2112)+SUMIFS(cUnidadesL4,cLabor,K$7,cCodigoenericoL4,$H2112,cAño,$D2112,cSemana,$E2112)</f>
        <v>0</v>
      </c>
      <c r="L2112" s="65" cm="1">
        <f t="array" ref="L2112">SUMIFS(cUnidadesL1,cLabor,L$7,cCodigoenericoL1,$H2112,cAño,$D2112,cSemana,$E2112)+SUMIFS(cUnidadesL2,cLabor,L$7,cCodigoenericoL2,$H2112,cAño,$D2112,cSemana,$E2112)+SUMIFS(cUnidadesL3,cLabor,L$7,cCodigoenericoL3,$H2112,cAño,$D2112,cSemana,$E2112)+SUMIFS(cUnidadesL4,cLabor,L$7,cCodigoenericoL4,$H2112,cAño,$D2112,cSemana,$E2112)</f>
        <v>0</v>
      </c>
      <c r="M2112" s="64" cm="1">
        <f t="array" ref="M2112">SUMIFS(cUnidadesL1,cLabor,M$7,cCodigoenericoL1,$H2112,cAño,$D2112,cSemana,$E2112)+SUMIFS(cUnidadesL2,cLabor,M$7,cCodigoenericoL2,$H2112,cAño,$D2112,cSemana,$E2112)+SUMIFS(cUnidadesL3,cLabor,M$7,cCodigoenericoL3,$H2112,cAño,$D2112,cSemana,$E2112)+SUMIFS(cUnidadesL4,cLabor,M$7,cCodigoenericoL4,$H2112,cAño,$D2112,cSemana,$E2112)</f>
        <v>0</v>
      </c>
      <c r="N2112" s="65" cm="1">
        <f t="array" ref="N2112">SUMIFS(cUnidadesL1,cLabor,N$7,cCodigoenericoL1,$H2112,cAño,$D2112,cSemana,$E2112)+SUMIFS(cUnidadesL2,cLabor,N$7,cCodigoenericoL2,$H2112,cAño,$D2112,cSemana,$E2112)+SUMIFS(cUnidadesL3,cLabor,N$7,cCodigoenericoL3,$H2112,cAño,$D2112,cSemana,$E2112)+SUMIFS(cUnidadesL4,cLabor,N$7,cCodigoenericoL4,$H2112,cAño,$D2112,cSemana,$E2112)</f>
        <v>0</v>
      </c>
      <c r="O2112" s="64" cm="1">
        <f t="array" ref="O2112">SUMIFS(cUnidadesL1,cLabor,O$7,cCodigoenericoL1,$H2112,cAño,$D2112,cSemana,$E2112)+SUMIFS(cUnidadesL2,cLabor,O$7,cCodigoenericoL2,$H2112,cAño,$D2112,cSemana,$E2112)+SUMIFS(cUnidadesL3,cLabor,O$7,cCodigoenericoL3,$H2112,cAño,$D2112,cSemana,$E2112)+SUMIFS(cUnidadesL4,cLabor,O$7,cCodigoenericoL4,$H2112,cAño,$D2112,cSemana,$E2112)</f>
        <v>0</v>
      </c>
      <c r="P2112" s="65" cm="1">
        <f t="array" ref="P2112">SUMIFS(cUnidadesL1,cLabor,P$7,cCodigoenericoL1,$H2112,cAño,$D2112,cSemana,$E2112)+SUMIFS(cUnidadesL2,cLabor,P$7,cCodigoenericoL2,$H2112,cAño,$D2112,cSemana,$E2112)+SUMIFS(cUnidadesL3,cLabor,P$7,cCodigoenericoL3,$H2112,cAño,$D2112,cSemana,$E2112)+SUMIFS(cUnidadesL4,cLabor,P$7,cCodigoenericoL4,$H2112,cAño,$D2112,cSemana,$E2112)</f>
        <v>0</v>
      </c>
      <c r="Q2112" s="64" cm="1">
        <f t="array" ref="Q2112">SUMIFS(cUnidadesL1,cLabor,Q$7,cCodigoenericoL1,$H2112,cAño,$D2112,cSemana,$E2112)+SUMIFS(cUnidadesL2,cLabor,Q$7,cCodigoenericoL2,$H2112,cAño,$D2112,cSemana,$E2112)+SUMIFS(cUnidadesL3,cLabor,Q$7,cCodigoenericoL3,$H2112,cAño,$D2112,cSemana,$E2112)+SUMIFS(cUnidadesL4,cLabor,Q$7,cCodigoenericoL4,$H2112,cAño,$D2112,cSemana,$E2112)</f>
        <v>0</v>
      </c>
      <c r="R2112" s="65" cm="1">
        <f t="array" ref="R2112">SUMIFS(cUnidadesL1,cLabor,R$7,cCodigoenericoL1,$H2112,cAño,$D2112,cSemana,$E2112)+SUMIFS(cUnidadesL2,cLabor,R$7,cCodigoenericoL2,$H2112,cAño,$D2112,cSemana,$E2112)+SUMIFS(cUnidadesL3,cLabor,R$7,cCodigoenericoL3,$H2112,cAño,$D2112,cSemana,$E2112)+SUMIFS(cUnidadesL4,cLabor,R$7,cCodigoenericoL4,$H2112,cAño,$D2112,cSemana,$E2112)</f>
        <v>0</v>
      </c>
      <c r="S2112" s="64" cm="1">
        <f t="array" ref="S2112">SUMIFS(cUnidadesL1,cLabor,S$7,cCodigoenericoL1,$H2112,cAño,$D2112,cSemana,$E2112)+SUMIFS(cUnidadesL2,cLabor,S$7,cCodigoenericoL2,$H2112,cAño,$D2112,cSemana,$E2112)+SUMIFS(cUnidadesL3,cLabor,S$7,cCodigoenericoL3,$H2112,cAño,$D2112,cSemana,$E2112)+SUMIFS(cUnidadesL4,cLabor,S$7,cCodigoenericoL4,$H2112,cAño,$D2112,cSemana,$E2112)</f>
        <v>0</v>
      </c>
      <c r="T2112" s="65" cm="1">
        <f t="array" ref="T2112">SUMIFS(cUnidadesL1,cLabor,T$7,cCodigoenericoL1,$H2112,cAño,$D2112,cSemana,$E2112)+SUMIFS(cUnidadesL2,cLabor,T$7,cCodigoenericoL2,$H2112,cAño,$D2112,cSemana,$E2112)+SUMIFS(cUnidadesL3,cLabor,T$7,cCodigoenericoL3,$H2112,cAño,$D2112,cSemana,$E2112)+SUMIFS(cUnidadesL4,cLabor,T$7,cCodigoenericoL4,$H2112,cAño,$D2112,cSemana,$E2112)</f>
        <v>0</v>
      </c>
      <c r="U2112" s="64" cm="1">
        <f t="array" ref="U2112">SUMIFS(cUnidadesL1,cLabor,U$7,cCodigoenericoL1,$H2112,cAño,$D2112,cSemana,$E2112)+SUMIFS(cUnidadesL2,cLabor,U$7,cCodigoenericoL2,$H2112,cAño,$D2112,cSemana,$E2112)+SUMIFS(cUnidadesL3,cLabor,U$7,cCodigoenericoL3,$H2112,cAño,$D2112,cSemana,$E2112)+SUMIFS(cUnidadesL4,cLabor,U$7,cCodigoenericoL4,$H2112,cAño,$D2112,cSemana,$E2112)</f>
        <v>0</v>
      </c>
      <c r="V2112" s="65" cm="1">
        <f t="array" ref="V2112">SUMIFS(cUnidadesL1,cLabor,V$7,cCodigoenericoL1,$H2112,cAño,$D2112,cSemana,$E2112)+SUMIFS(cUnidadesL2,cLabor,V$7,cCodigoenericoL2,$H2112,cAño,$D2112,cSemana,$E2112)+SUMIFS(cUnidadesL3,cLabor,V$7,cCodigoenericoL3,$H2112,cAño,$D2112,cSemana,$E2112)+SUMIFS(cUnidadesL4,cLabor,V$7,cCodigoenericoL4,$H2112,cAño,$D2112,cSemana,$E2112)</f>
        <v>0</v>
      </c>
      <c r="W2112" s="129" t="str">
        <f>_xlfn.XLOOKUP(Tabla6811[[#This Row],[Lote]],cLoteCodigo,cLoteNombreFinca,"")</f>
        <v>UVEROS</v>
      </c>
    </row>
    <row r="2113" spans="3:23" hidden="1" x14ac:dyDescent="0.25">
      <c r="C2113" s="58">
        <v>2024</v>
      </c>
      <c r="D2113" s="58">
        <f>Tabla6811[[#This Row],[Columna1]]</f>
        <v>2024</v>
      </c>
      <c r="E2113" s="59">
        <v>21</v>
      </c>
      <c r="F2113" s="288" t="s">
        <v>117</v>
      </c>
      <c r="G2113" s="292">
        <f>_xlfn.XLOOKUP(Tabla6811[[#This Row],[Lote]],tLotes[Codigo Lote],tLotes[Tamaño Area Neta],"no existe")</f>
        <v>4</v>
      </c>
      <c r="H2113" s="66" t="str">
        <f>_xlfn.XLOOKUP(Tabla6811[[#This Row],[Lote]],tLotes[Codigo Lote],tLotes[Lote  Generico],"no existe")</f>
        <v>U07</v>
      </c>
      <c r="I2113" s="64" cm="1">
        <f t="array" ref="I2113">SUMIFS(cUnidadesL1,cLabor,I$7,cCodigoenericoL1,$H2113,cAño,$D2113,cSemana,$E2113)+SUMIFS(cUnidadesL2,cLabor,I$7,cCodigoenericoL2,$H2113,cAño,$D2113,cSemana,$E2113)+SUMIFS(cUnidadesL3,cLabor,I$7,cCodigoenericoL3,$H2113,cAño,$D2113,cSemana,$E2113)+SUMIFS(cUnidadesL4,cLabor,I$7,cCodigoenericoL4,$H2113,cAño,$D2113,cSemana,$E2113)</f>
        <v>0</v>
      </c>
      <c r="J2113" s="125" cm="1">
        <f t="array" ref="J2113">SUMIFS(cUnidadesL1,cLabor,J$7,cCodigoenericoL1,$H2113,cAño,$D2113,cSemana,$E2113)+SUMIFS(cUnidadesL2,cLabor,J$7,cCodigoenericoL2,$H2113,cAño,$D2113,cSemana,$E2113)+SUMIFS(cUnidadesL3,cLabor,J$7,cCodigoenericoL3,$H2113,cAño,$D2113,cSemana,$E2113)+SUMIFS(cUnidadesL4,cLabor,J$7,cCodigoenericoL4,$H2113,cAño,$D2113,cSemana,$E2113)</f>
        <v>0</v>
      </c>
      <c r="K2113" s="127" cm="1">
        <f t="array" ref="K2113">SUMIFS(cUnidadesL1,cLabor,K$7,cCodigoenericoL1,$H2113,cAño,$D2113,cSemana,$E2113)+SUMIFS(cUnidadesL2,cLabor,K$7,cCodigoenericoL2,$H2113,cAño,$D2113,cSemana,$E2113)+SUMIFS(cUnidadesL3,cLabor,K$7,cCodigoenericoL3,$H2113,cAño,$D2113,cSemana,$E2113)+SUMIFS(cUnidadesL4,cLabor,K$7,cCodigoenericoL4,$H2113,cAño,$D2113,cSemana,$E2113)</f>
        <v>0</v>
      </c>
      <c r="L2113" s="65" cm="1">
        <f t="array" ref="L2113">SUMIFS(cUnidadesL1,cLabor,L$7,cCodigoenericoL1,$H2113,cAño,$D2113,cSemana,$E2113)+SUMIFS(cUnidadesL2,cLabor,L$7,cCodigoenericoL2,$H2113,cAño,$D2113,cSemana,$E2113)+SUMIFS(cUnidadesL3,cLabor,L$7,cCodigoenericoL3,$H2113,cAño,$D2113,cSemana,$E2113)+SUMIFS(cUnidadesL4,cLabor,L$7,cCodigoenericoL4,$H2113,cAño,$D2113,cSemana,$E2113)</f>
        <v>0</v>
      </c>
      <c r="M2113" s="64" cm="1">
        <f t="array" ref="M2113">SUMIFS(cUnidadesL1,cLabor,M$7,cCodigoenericoL1,$H2113,cAño,$D2113,cSemana,$E2113)+SUMIFS(cUnidadesL2,cLabor,M$7,cCodigoenericoL2,$H2113,cAño,$D2113,cSemana,$E2113)+SUMIFS(cUnidadesL3,cLabor,M$7,cCodigoenericoL3,$H2113,cAño,$D2113,cSemana,$E2113)+SUMIFS(cUnidadesL4,cLabor,M$7,cCodigoenericoL4,$H2113,cAño,$D2113,cSemana,$E2113)</f>
        <v>0</v>
      </c>
      <c r="N2113" s="65" cm="1">
        <f t="array" ref="N2113">SUMIFS(cUnidadesL1,cLabor,N$7,cCodigoenericoL1,$H2113,cAño,$D2113,cSemana,$E2113)+SUMIFS(cUnidadesL2,cLabor,N$7,cCodigoenericoL2,$H2113,cAño,$D2113,cSemana,$E2113)+SUMIFS(cUnidadesL3,cLabor,N$7,cCodigoenericoL3,$H2113,cAño,$D2113,cSemana,$E2113)+SUMIFS(cUnidadesL4,cLabor,N$7,cCodigoenericoL4,$H2113,cAño,$D2113,cSemana,$E2113)</f>
        <v>0</v>
      </c>
      <c r="O2113" s="64" cm="1">
        <f t="array" ref="O2113">SUMIFS(cUnidadesL1,cLabor,O$7,cCodigoenericoL1,$H2113,cAño,$D2113,cSemana,$E2113)+SUMIFS(cUnidadesL2,cLabor,O$7,cCodigoenericoL2,$H2113,cAño,$D2113,cSemana,$E2113)+SUMIFS(cUnidadesL3,cLabor,O$7,cCodigoenericoL3,$H2113,cAño,$D2113,cSemana,$E2113)+SUMIFS(cUnidadesL4,cLabor,O$7,cCodigoenericoL4,$H2113,cAño,$D2113,cSemana,$E2113)</f>
        <v>0</v>
      </c>
      <c r="P2113" s="65" cm="1">
        <f t="array" ref="P2113">SUMIFS(cUnidadesL1,cLabor,P$7,cCodigoenericoL1,$H2113,cAño,$D2113,cSemana,$E2113)+SUMIFS(cUnidadesL2,cLabor,P$7,cCodigoenericoL2,$H2113,cAño,$D2113,cSemana,$E2113)+SUMIFS(cUnidadesL3,cLabor,P$7,cCodigoenericoL3,$H2113,cAño,$D2113,cSemana,$E2113)+SUMIFS(cUnidadesL4,cLabor,P$7,cCodigoenericoL4,$H2113,cAño,$D2113,cSemana,$E2113)</f>
        <v>0</v>
      </c>
      <c r="Q2113" s="64" cm="1">
        <f t="array" ref="Q2113">SUMIFS(cUnidadesL1,cLabor,Q$7,cCodigoenericoL1,$H2113,cAño,$D2113,cSemana,$E2113)+SUMIFS(cUnidadesL2,cLabor,Q$7,cCodigoenericoL2,$H2113,cAño,$D2113,cSemana,$E2113)+SUMIFS(cUnidadesL3,cLabor,Q$7,cCodigoenericoL3,$H2113,cAño,$D2113,cSemana,$E2113)+SUMIFS(cUnidadesL4,cLabor,Q$7,cCodigoenericoL4,$H2113,cAño,$D2113,cSemana,$E2113)</f>
        <v>0</v>
      </c>
      <c r="R2113" s="65" cm="1">
        <f t="array" ref="R2113">SUMIFS(cUnidadesL1,cLabor,R$7,cCodigoenericoL1,$H2113,cAño,$D2113,cSemana,$E2113)+SUMIFS(cUnidadesL2,cLabor,R$7,cCodigoenericoL2,$H2113,cAño,$D2113,cSemana,$E2113)+SUMIFS(cUnidadesL3,cLabor,R$7,cCodigoenericoL3,$H2113,cAño,$D2113,cSemana,$E2113)+SUMIFS(cUnidadesL4,cLabor,R$7,cCodigoenericoL4,$H2113,cAño,$D2113,cSemana,$E2113)</f>
        <v>0</v>
      </c>
      <c r="S2113" s="64" cm="1">
        <f t="array" ref="S2113">SUMIFS(cUnidadesL1,cLabor,S$7,cCodigoenericoL1,$H2113,cAño,$D2113,cSemana,$E2113)+SUMIFS(cUnidadesL2,cLabor,S$7,cCodigoenericoL2,$H2113,cAño,$D2113,cSemana,$E2113)+SUMIFS(cUnidadesL3,cLabor,S$7,cCodigoenericoL3,$H2113,cAño,$D2113,cSemana,$E2113)+SUMIFS(cUnidadesL4,cLabor,S$7,cCodigoenericoL4,$H2113,cAño,$D2113,cSemana,$E2113)</f>
        <v>0</v>
      </c>
      <c r="T2113" s="65" cm="1">
        <f t="array" ref="T2113">SUMIFS(cUnidadesL1,cLabor,T$7,cCodigoenericoL1,$H2113,cAño,$D2113,cSemana,$E2113)+SUMIFS(cUnidadesL2,cLabor,T$7,cCodigoenericoL2,$H2113,cAño,$D2113,cSemana,$E2113)+SUMIFS(cUnidadesL3,cLabor,T$7,cCodigoenericoL3,$H2113,cAño,$D2113,cSemana,$E2113)+SUMIFS(cUnidadesL4,cLabor,T$7,cCodigoenericoL4,$H2113,cAño,$D2113,cSemana,$E2113)</f>
        <v>0</v>
      </c>
      <c r="U2113" s="64" cm="1">
        <f t="array" ref="U2113">SUMIFS(cUnidadesL1,cLabor,U$7,cCodigoenericoL1,$H2113,cAño,$D2113,cSemana,$E2113)+SUMIFS(cUnidadesL2,cLabor,U$7,cCodigoenericoL2,$H2113,cAño,$D2113,cSemana,$E2113)+SUMIFS(cUnidadesL3,cLabor,U$7,cCodigoenericoL3,$H2113,cAño,$D2113,cSemana,$E2113)+SUMIFS(cUnidadesL4,cLabor,U$7,cCodigoenericoL4,$H2113,cAño,$D2113,cSemana,$E2113)</f>
        <v>0</v>
      </c>
      <c r="V2113" s="65" cm="1">
        <f t="array" ref="V2113">SUMIFS(cUnidadesL1,cLabor,V$7,cCodigoenericoL1,$H2113,cAño,$D2113,cSemana,$E2113)+SUMIFS(cUnidadesL2,cLabor,V$7,cCodigoenericoL2,$H2113,cAño,$D2113,cSemana,$E2113)+SUMIFS(cUnidadesL3,cLabor,V$7,cCodigoenericoL3,$H2113,cAño,$D2113,cSemana,$E2113)+SUMIFS(cUnidadesL4,cLabor,V$7,cCodigoenericoL4,$H2113,cAño,$D2113,cSemana,$E2113)</f>
        <v>0</v>
      </c>
      <c r="W2113" s="129" t="str">
        <f>_xlfn.XLOOKUP(Tabla6811[[#This Row],[Lote]],cLoteCodigo,cLoteNombreFinca,"")</f>
        <v>UVEROS</v>
      </c>
    </row>
    <row r="2114" spans="3:23" hidden="1" x14ac:dyDescent="0.25">
      <c r="C2114" s="58">
        <v>2024</v>
      </c>
      <c r="D2114" s="58">
        <f>Tabla6811[[#This Row],[Columna1]]</f>
        <v>2024</v>
      </c>
      <c r="E2114" s="59">
        <v>21</v>
      </c>
      <c r="F2114" s="288"/>
      <c r="G2114" s="292">
        <f>_xlfn.XLOOKUP(Tabla6811[[#This Row],[Lote]],tLotes[Codigo Lote],tLotes[Tamaño Area Neta],"no existe")</f>
        <v>0</v>
      </c>
      <c r="H2114" s="66">
        <f>_xlfn.XLOOKUP(Tabla6811[[#This Row],[Lote]],tLotes[Codigo Lote],tLotes[Lote  Generico],"no existe")</f>
        <v>0</v>
      </c>
      <c r="I2114" s="64" cm="1">
        <f t="array" ref="I2114">SUMIFS(cUnidadesL1,cLabor,I$7,cCodigoenericoL1,$H2114,cAño,$D2114,cSemana,$E2114)+SUMIFS(cUnidadesL2,cLabor,I$7,cCodigoenericoL2,$H2114,cAño,$D2114,cSemana,$E2114)+SUMIFS(cUnidadesL3,cLabor,I$7,cCodigoenericoL3,$H2114,cAño,$D2114,cSemana,$E2114)+SUMIFS(cUnidadesL4,cLabor,I$7,cCodigoenericoL4,$H2114,cAño,$D2114,cSemana,$E2114)</f>
        <v>0</v>
      </c>
      <c r="J2114" s="125" cm="1">
        <f t="array" ref="J2114">SUMIFS(cUnidadesL1,cLabor,J$7,cCodigoenericoL1,$H2114,cAño,$D2114,cSemana,$E2114)+SUMIFS(cUnidadesL2,cLabor,J$7,cCodigoenericoL2,$H2114,cAño,$D2114,cSemana,$E2114)+SUMIFS(cUnidadesL3,cLabor,J$7,cCodigoenericoL3,$H2114,cAño,$D2114,cSemana,$E2114)+SUMIFS(cUnidadesL4,cLabor,J$7,cCodigoenericoL4,$H2114,cAño,$D2114,cSemana,$E2114)</f>
        <v>0</v>
      </c>
      <c r="K2114" s="127" cm="1">
        <f t="array" ref="K2114">SUMIFS(cUnidadesL1,cLabor,K$7,cCodigoenericoL1,$H2114,cAño,$D2114,cSemana,$E2114)+SUMIFS(cUnidadesL2,cLabor,K$7,cCodigoenericoL2,$H2114,cAño,$D2114,cSemana,$E2114)+SUMIFS(cUnidadesL3,cLabor,K$7,cCodigoenericoL3,$H2114,cAño,$D2114,cSemana,$E2114)+SUMIFS(cUnidadesL4,cLabor,K$7,cCodigoenericoL4,$H2114,cAño,$D2114,cSemana,$E2114)</f>
        <v>0</v>
      </c>
      <c r="L2114" s="65" cm="1">
        <f t="array" ref="L2114">SUMIFS(cUnidadesL1,cLabor,L$7,cCodigoenericoL1,$H2114,cAño,$D2114,cSemana,$E2114)+SUMIFS(cUnidadesL2,cLabor,L$7,cCodigoenericoL2,$H2114,cAño,$D2114,cSemana,$E2114)+SUMIFS(cUnidadesL3,cLabor,L$7,cCodigoenericoL3,$H2114,cAño,$D2114,cSemana,$E2114)+SUMIFS(cUnidadesL4,cLabor,L$7,cCodigoenericoL4,$H2114,cAño,$D2114,cSemana,$E2114)</f>
        <v>0</v>
      </c>
      <c r="M2114" s="64" cm="1">
        <f t="array" ref="M2114">SUMIFS(cUnidadesL1,cLabor,M$7,cCodigoenericoL1,$H2114,cAño,$D2114,cSemana,$E2114)+SUMIFS(cUnidadesL2,cLabor,M$7,cCodigoenericoL2,$H2114,cAño,$D2114,cSemana,$E2114)+SUMIFS(cUnidadesL3,cLabor,M$7,cCodigoenericoL3,$H2114,cAño,$D2114,cSemana,$E2114)+SUMIFS(cUnidadesL4,cLabor,M$7,cCodigoenericoL4,$H2114,cAño,$D2114,cSemana,$E2114)</f>
        <v>0</v>
      </c>
      <c r="N2114" s="65" cm="1">
        <f t="array" ref="N2114">SUMIFS(cUnidadesL1,cLabor,N$7,cCodigoenericoL1,$H2114,cAño,$D2114,cSemana,$E2114)+SUMIFS(cUnidadesL2,cLabor,N$7,cCodigoenericoL2,$H2114,cAño,$D2114,cSemana,$E2114)+SUMIFS(cUnidadesL3,cLabor,N$7,cCodigoenericoL3,$H2114,cAño,$D2114,cSemana,$E2114)+SUMIFS(cUnidadesL4,cLabor,N$7,cCodigoenericoL4,$H2114,cAño,$D2114,cSemana,$E2114)</f>
        <v>0</v>
      </c>
      <c r="O2114" s="64" cm="1">
        <f t="array" ref="O2114">SUMIFS(cUnidadesL1,cLabor,O$7,cCodigoenericoL1,$H2114,cAño,$D2114,cSemana,$E2114)+SUMIFS(cUnidadesL2,cLabor,O$7,cCodigoenericoL2,$H2114,cAño,$D2114,cSemana,$E2114)+SUMIFS(cUnidadesL3,cLabor,O$7,cCodigoenericoL3,$H2114,cAño,$D2114,cSemana,$E2114)+SUMIFS(cUnidadesL4,cLabor,O$7,cCodigoenericoL4,$H2114,cAño,$D2114,cSemana,$E2114)</f>
        <v>0</v>
      </c>
      <c r="P2114" s="65" cm="1">
        <f t="array" ref="P2114">SUMIFS(cUnidadesL1,cLabor,P$7,cCodigoenericoL1,$H2114,cAño,$D2114,cSemana,$E2114)+SUMIFS(cUnidadesL2,cLabor,P$7,cCodigoenericoL2,$H2114,cAño,$D2114,cSemana,$E2114)+SUMIFS(cUnidadesL3,cLabor,P$7,cCodigoenericoL3,$H2114,cAño,$D2114,cSemana,$E2114)+SUMIFS(cUnidadesL4,cLabor,P$7,cCodigoenericoL4,$H2114,cAño,$D2114,cSemana,$E2114)</f>
        <v>0</v>
      </c>
      <c r="Q2114" s="64" cm="1">
        <f t="array" ref="Q2114">SUMIFS(cUnidadesL1,cLabor,Q$7,cCodigoenericoL1,$H2114,cAño,$D2114,cSemana,$E2114)+SUMIFS(cUnidadesL2,cLabor,Q$7,cCodigoenericoL2,$H2114,cAño,$D2114,cSemana,$E2114)+SUMIFS(cUnidadesL3,cLabor,Q$7,cCodigoenericoL3,$H2114,cAño,$D2114,cSemana,$E2114)+SUMIFS(cUnidadesL4,cLabor,Q$7,cCodigoenericoL4,$H2114,cAño,$D2114,cSemana,$E2114)</f>
        <v>0</v>
      </c>
      <c r="R2114" s="65" cm="1">
        <f t="array" ref="R2114">SUMIFS(cUnidadesL1,cLabor,R$7,cCodigoenericoL1,$H2114,cAño,$D2114,cSemana,$E2114)+SUMIFS(cUnidadesL2,cLabor,R$7,cCodigoenericoL2,$H2114,cAño,$D2114,cSemana,$E2114)+SUMIFS(cUnidadesL3,cLabor,R$7,cCodigoenericoL3,$H2114,cAño,$D2114,cSemana,$E2114)+SUMIFS(cUnidadesL4,cLabor,R$7,cCodigoenericoL4,$H2114,cAño,$D2114,cSemana,$E2114)</f>
        <v>0</v>
      </c>
      <c r="S2114" s="64" cm="1">
        <f t="array" ref="S2114">SUMIFS(cUnidadesL1,cLabor,S$7,cCodigoenericoL1,$H2114,cAño,$D2114,cSemana,$E2114)+SUMIFS(cUnidadesL2,cLabor,S$7,cCodigoenericoL2,$H2114,cAño,$D2114,cSemana,$E2114)+SUMIFS(cUnidadesL3,cLabor,S$7,cCodigoenericoL3,$H2114,cAño,$D2114,cSemana,$E2114)+SUMIFS(cUnidadesL4,cLabor,S$7,cCodigoenericoL4,$H2114,cAño,$D2114,cSemana,$E2114)</f>
        <v>0</v>
      </c>
      <c r="T2114" s="65" cm="1">
        <f t="array" ref="T2114">SUMIFS(cUnidadesL1,cLabor,T$7,cCodigoenericoL1,$H2114,cAño,$D2114,cSemana,$E2114)+SUMIFS(cUnidadesL2,cLabor,T$7,cCodigoenericoL2,$H2114,cAño,$D2114,cSemana,$E2114)+SUMIFS(cUnidadesL3,cLabor,T$7,cCodigoenericoL3,$H2114,cAño,$D2114,cSemana,$E2114)+SUMIFS(cUnidadesL4,cLabor,T$7,cCodigoenericoL4,$H2114,cAño,$D2114,cSemana,$E2114)</f>
        <v>0</v>
      </c>
      <c r="U2114" s="64" cm="1">
        <f t="array" ref="U2114">SUMIFS(cUnidadesL1,cLabor,U$7,cCodigoenericoL1,$H2114,cAño,$D2114,cSemana,$E2114)+SUMIFS(cUnidadesL2,cLabor,U$7,cCodigoenericoL2,$H2114,cAño,$D2114,cSemana,$E2114)+SUMIFS(cUnidadesL3,cLabor,U$7,cCodigoenericoL3,$H2114,cAño,$D2114,cSemana,$E2114)+SUMIFS(cUnidadesL4,cLabor,U$7,cCodigoenericoL4,$H2114,cAño,$D2114,cSemana,$E2114)</f>
        <v>0</v>
      </c>
      <c r="V2114" s="65" cm="1">
        <f t="array" ref="V2114">SUMIFS(cUnidadesL1,cLabor,V$7,cCodigoenericoL1,$H2114,cAño,$D2114,cSemana,$E2114)+SUMIFS(cUnidadesL2,cLabor,V$7,cCodigoenericoL2,$H2114,cAño,$D2114,cSemana,$E2114)+SUMIFS(cUnidadesL3,cLabor,V$7,cCodigoenericoL3,$H2114,cAño,$D2114,cSemana,$E2114)+SUMIFS(cUnidadesL4,cLabor,V$7,cCodigoenericoL4,$H2114,cAño,$D2114,cSemana,$E2114)</f>
        <v>0</v>
      </c>
      <c r="W2114" s="129">
        <f>_xlfn.XLOOKUP(Tabla6811[[#This Row],[Lote]],cLoteCodigo,cLoteNombreFinca,"")</f>
        <v>0</v>
      </c>
    </row>
    <row r="2115" spans="3:23" hidden="1" x14ac:dyDescent="0.25">
      <c r="C2115" s="58">
        <v>2024</v>
      </c>
      <c r="D2115" s="58">
        <f>Tabla6811[[#This Row],[Columna1]]</f>
        <v>2024</v>
      </c>
      <c r="E2115" s="59">
        <v>21</v>
      </c>
      <c r="F2115" s="288"/>
      <c r="G2115" s="292">
        <f>_xlfn.XLOOKUP(Tabla6811[[#This Row],[Lote]],tLotes[Codigo Lote],tLotes[Tamaño Area Neta],"no existe")</f>
        <v>0</v>
      </c>
      <c r="H2115" s="66">
        <f>_xlfn.XLOOKUP(Tabla6811[[#This Row],[Lote]],tLotes[Codigo Lote],tLotes[Lote  Generico],"no existe")</f>
        <v>0</v>
      </c>
      <c r="I2115" s="64" cm="1">
        <f t="array" ref="I2115">SUMIFS(cUnidadesL1,cLabor,I$7,cCodigoenericoL1,$H2115,cAño,$D2115,cSemana,$E2115)+SUMIFS(cUnidadesL2,cLabor,I$7,cCodigoenericoL2,$H2115,cAño,$D2115,cSemana,$E2115)+SUMIFS(cUnidadesL3,cLabor,I$7,cCodigoenericoL3,$H2115,cAño,$D2115,cSemana,$E2115)+SUMIFS(cUnidadesL4,cLabor,I$7,cCodigoenericoL4,$H2115,cAño,$D2115,cSemana,$E2115)</f>
        <v>0</v>
      </c>
      <c r="J2115" s="125" cm="1">
        <f t="array" ref="J2115">SUMIFS(cUnidadesL1,cLabor,J$7,cCodigoenericoL1,$H2115,cAño,$D2115,cSemana,$E2115)+SUMIFS(cUnidadesL2,cLabor,J$7,cCodigoenericoL2,$H2115,cAño,$D2115,cSemana,$E2115)+SUMIFS(cUnidadesL3,cLabor,J$7,cCodigoenericoL3,$H2115,cAño,$D2115,cSemana,$E2115)+SUMIFS(cUnidadesL4,cLabor,J$7,cCodigoenericoL4,$H2115,cAño,$D2115,cSemana,$E2115)</f>
        <v>0</v>
      </c>
      <c r="K2115" s="127" cm="1">
        <f t="array" ref="K2115">SUMIFS(cUnidadesL1,cLabor,K$7,cCodigoenericoL1,$H2115,cAño,$D2115,cSemana,$E2115)+SUMIFS(cUnidadesL2,cLabor,K$7,cCodigoenericoL2,$H2115,cAño,$D2115,cSemana,$E2115)+SUMIFS(cUnidadesL3,cLabor,K$7,cCodigoenericoL3,$H2115,cAño,$D2115,cSemana,$E2115)+SUMIFS(cUnidadesL4,cLabor,K$7,cCodigoenericoL4,$H2115,cAño,$D2115,cSemana,$E2115)</f>
        <v>0</v>
      </c>
      <c r="L2115" s="65" cm="1">
        <f t="array" ref="L2115">SUMIFS(cUnidadesL1,cLabor,L$7,cCodigoenericoL1,$H2115,cAño,$D2115,cSemana,$E2115)+SUMIFS(cUnidadesL2,cLabor,L$7,cCodigoenericoL2,$H2115,cAño,$D2115,cSemana,$E2115)+SUMIFS(cUnidadesL3,cLabor,L$7,cCodigoenericoL3,$H2115,cAño,$D2115,cSemana,$E2115)+SUMIFS(cUnidadesL4,cLabor,L$7,cCodigoenericoL4,$H2115,cAño,$D2115,cSemana,$E2115)</f>
        <v>0</v>
      </c>
      <c r="M2115" s="64" cm="1">
        <f t="array" ref="M2115">SUMIFS(cUnidadesL1,cLabor,M$7,cCodigoenericoL1,$H2115,cAño,$D2115,cSemana,$E2115)+SUMIFS(cUnidadesL2,cLabor,M$7,cCodigoenericoL2,$H2115,cAño,$D2115,cSemana,$E2115)+SUMIFS(cUnidadesL3,cLabor,M$7,cCodigoenericoL3,$H2115,cAño,$D2115,cSemana,$E2115)+SUMIFS(cUnidadesL4,cLabor,M$7,cCodigoenericoL4,$H2115,cAño,$D2115,cSemana,$E2115)</f>
        <v>0</v>
      </c>
      <c r="N2115" s="65" cm="1">
        <f t="array" ref="N2115">SUMIFS(cUnidadesL1,cLabor,N$7,cCodigoenericoL1,$H2115,cAño,$D2115,cSemana,$E2115)+SUMIFS(cUnidadesL2,cLabor,N$7,cCodigoenericoL2,$H2115,cAño,$D2115,cSemana,$E2115)+SUMIFS(cUnidadesL3,cLabor,N$7,cCodigoenericoL3,$H2115,cAño,$D2115,cSemana,$E2115)+SUMIFS(cUnidadesL4,cLabor,N$7,cCodigoenericoL4,$H2115,cAño,$D2115,cSemana,$E2115)</f>
        <v>0</v>
      </c>
      <c r="O2115" s="64" cm="1">
        <f t="array" ref="O2115">SUMIFS(cUnidadesL1,cLabor,O$7,cCodigoenericoL1,$H2115,cAño,$D2115,cSemana,$E2115)+SUMIFS(cUnidadesL2,cLabor,O$7,cCodigoenericoL2,$H2115,cAño,$D2115,cSemana,$E2115)+SUMIFS(cUnidadesL3,cLabor,O$7,cCodigoenericoL3,$H2115,cAño,$D2115,cSemana,$E2115)+SUMIFS(cUnidadesL4,cLabor,O$7,cCodigoenericoL4,$H2115,cAño,$D2115,cSemana,$E2115)</f>
        <v>0</v>
      </c>
      <c r="P2115" s="65" cm="1">
        <f t="array" ref="P2115">SUMIFS(cUnidadesL1,cLabor,P$7,cCodigoenericoL1,$H2115,cAño,$D2115,cSemana,$E2115)+SUMIFS(cUnidadesL2,cLabor,P$7,cCodigoenericoL2,$H2115,cAño,$D2115,cSemana,$E2115)+SUMIFS(cUnidadesL3,cLabor,P$7,cCodigoenericoL3,$H2115,cAño,$D2115,cSemana,$E2115)+SUMIFS(cUnidadesL4,cLabor,P$7,cCodigoenericoL4,$H2115,cAño,$D2115,cSemana,$E2115)</f>
        <v>0</v>
      </c>
      <c r="Q2115" s="64" cm="1">
        <f t="array" ref="Q2115">SUMIFS(cUnidadesL1,cLabor,Q$7,cCodigoenericoL1,$H2115,cAño,$D2115,cSemana,$E2115)+SUMIFS(cUnidadesL2,cLabor,Q$7,cCodigoenericoL2,$H2115,cAño,$D2115,cSemana,$E2115)+SUMIFS(cUnidadesL3,cLabor,Q$7,cCodigoenericoL3,$H2115,cAño,$D2115,cSemana,$E2115)+SUMIFS(cUnidadesL4,cLabor,Q$7,cCodigoenericoL4,$H2115,cAño,$D2115,cSemana,$E2115)</f>
        <v>0</v>
      </c>
      <c r="R2115" s="65" cm="1">
        <f t="array" ref="R2115">SUMIFS(cUnidadesL1,cLabor,R$7,cCodigoenericoL1,$H2115,cAño,$D2115,cSemana,$E2115)+SUMIFS(cUnidadesL2,cLabor,R$7,cCodigoenericoL2,$H2115,cAño,$D2115,cSemana,$E2115)+SUMIFS(cUnidadesL3,cLabor,R$7,cCodigoenericoL3,$H2115,cAño,$D2115,cSemana,$E2115)+SUMIFS(cUnidadesL4,cLabor,R$7,cCodigoenericoL4,$H2115,cAño,$D2115,cSemana,$E2115)</f>
        <v>0</v>
      </c>
      <c r="S2115" s="64" cm="1">
        <f t="array" ref="S2115">SUMIFS(cUnidadesL1,cLabor,S$7,cCodigoenericoL1,$H2115,cAño,$D2115,cSemana,$E2115)+SUMIFS(cUnidadesL2,cLabor,S$7,cCodigoenericoL2,$H2115,cAño,$D2115,cSemana,$E2115)+SUMIFS(cUnidadesL3,cLabor,S$7,cCodigoenericoL3,$H2115,cAño,$D2115,cSemana,$E2115)+SUMIFS(cUnidadesL4,cLabor,S$7,cCodigoenericoL4,$H2115,cAño,$D2115,cSemana,$E2115)</f>
        <v>0</v>
      </c>
      <c r="T2115" s="65" cm="1">
        <f t="array" ref="T2115">SUMIFS(cUnidadesL1,cLabor,T$7,cCodigoenericoL1,$H2115,cAño,$D2115,cSemana,$E2115)+SUMIFS(cUnidadesL2,cLabor,T$7,cCodigoenericoL2,$H2115,cAño,$D2115,cSemana,$E2115)+SUMIFS(cUnidadesL3,cLabor,T$7,cCodigoenericoL3,$H2115,cAño,$D2115,cSemana,$E2115)+SUMIFS(cUnidadesL4,cLabor,T$7,cCodigoenericoL4,$H2115,cAño,$D2115,cSemana,$E2115)</f>
        <v>0</v>
      </c>
      <c r="U2115" s="64" cm="1">
        <f t="array" ref="U2115">SUMIFS(cUnidadesL1,cLabor,U$7,cCodigoenericoL1,$H2115,cAño,$D2115,cSemana,$E2115)+SUMIFS(cUnidadesL2,cLabor,U$7,cCodigoenericoL2,$H2115,cAño,$D2115,cSemana,$E2115)+SUMIFS(cUnidadesL3,cLabor,U$7,cCodigoenericoL3,$H2115,cAño,$D2115,cSemana,$E2115)+SUMIFS(cUnidadesL4,cLabor,U$7,cCodigoenericoL4,$H2115,cAño,$D2115,cSemana,$E2115)</f>
        <v>0</v>
      </c>
      <c r="V2115" s="65" cm="1">
        <f t="array" ref="V2115">SUMIFS(cUnidadesL1,cLabor,V$7,cCodigoenericoL1,$H2115,cAño,$D2115,cSemana,$E2115)+SUMIFS(cUnidadesL2,cLabor,V$7,cCodigoenericoL2,$H2115,cAño,$D2115,cSemana,$E2115)+SUMIFS(cUnidadesL3,cLabor,V$7,cCodigoenericoL3,$H2115,cAño,$D2115,cSemana,$E2115)+SUMIFS(cUnidadesL4,cLabor,V$7,cCodigoenericoL4,$H2115,cAño,$D2115,cSemana,$E2115)</f>
        <v>0</v>
      </c>
      <c r="W2115" s="129">
        <f>_xlfn.XLOOKUP(Tabla6811[[#This Row],[Lote]],cLoteCodigo,cLoteNombreFinca,"")</f>
        <v>0</v>
      </c>
    </row>
    <row r="2116" spans="3:23" hidden="1" x14ac:dyDescent="0.25">
      <c r="C2116" s="58">
        <v>2024</v>
      </c>
      <c r="D2116" s="58">
        <f>Tabla6811[[#This Row],[Columna1]]</f>
        <v>2024</v>
      </c>
      <c r="E2116" s="59">
        <v>21</v>
      </c>
      <c r="F2116" s="288"/>
      <c r="G2116" s="292">
        <f>_xlfn.XLOOKUP(Tabla6811[[#This Row],[Lote]],tLotes[Codigo Lote],tLotes[Tamaño Area Neta],"no existe")</f>
        <v>0</v>
      </c>
      <c r="H2116" s="66">
        <f>_xlfn.XLOOKUP(Tabla6811[[#This Row],[Lote]],tLotes[Codigo Lote],tLotes[Lote  Generico],"no existe")</f>
        <v>0</v>
      </c>
      <c r="I2116" s="64" cm="1">
        <f t="array" ref="I2116">SUMIFS(cUnidadesL1,cLabor,I$7,cCodigoenericoL1,$H2116,cAño,$D2116,cSemana,$E2116)+SUMIFS(cUnidadesL2,cLabor,I$7,cCodigoenericoL2,$H2116,cAño,$D2116,cSemana,$E2116)+SUMIFS(cUnidadesL3,cLabor,I$7,cCodigoenericoL3,$H2116,cAño,$D2116,cSemana,$E2116)+SUMIFS(cUnidadesL4,cLabor,I$7,cCodigoenericoL4,$H2116,cAño,$D2116,cSemana,$E2116)</f>
        <v>0</v>
      </c>
      <c r="J2116" s="125" cm="1">
        <f t="array" ref="J2116">SUMIFS(cUnidadesL1,cLabor,J$7,cCodigoenericoL1,$H2116,cAño,$D2116,cSemana,$E2116)+SUMIFS(cUnidadesL2,cLabor,J$7,cCodigoenericoL2,$H2116,cAño,$D2116,cSemana,$E2116)+SUMIFS(cUnidadesL3,cLabor,J$7,cCodigoenericoL3,$H2116,cAño,$D2116,cSemana,$E2116)+SUMIFS(cUnidadesL4,cLabor,J$7,cCodigoenericoL4,$H2116,cAño,$D2116,cSemana,$E2116)</f>
        <v>0</v>
      </c>
      <c r="K2116" s="127" cm="1">
        <f t="array" ref="K2116">SUMIFS(cUnidadesL1,cLabor,K$7,cCodigoenericoL1,$H2116,cAño,$D2116,cSemana,$E2116)+SUMIFS(cUnidadesL2,cLabor,K$7,cCodigoenericoL2,$H2116,cAño,$D2116,cSemana,$E2116)+SUMIFS(cUnidadesL3,cLabor,K$7,cCodigoenericoL3,$H2116,cAño,$D2116,cSemana,$E2116)+SUMIFS(cUnidadesL4,cLabor,K$7,cCodigoenericoL4,$H2116,cAño,$D2116,cSemana,$E2116)</f>
        <v>0</v>
      </c>
      <c r="L2116" s="65" cm="1">
        <f t="array" ref="L2116">SUMIFS(cUnidadesL1,cLabor,L$7,cCodigoenericoL1,$H2116,cAño,$D2116,cSemana,$E2116)+SUMIFS(cUnidadesL2,cLabor,L$7,cCodigoenericoL2,$H2116,cAño,$D2116,cSemana,$E2116)+SUMIFS(cUnidadesL3,cLabor,L$7,cCodigoenericoL3,$H2116,cAño,$D2116,cSemana,$E2116)+SUMIFS(cUnidadesL4,cLabor,L$7,cCodigoenericoL4,$H2116,cAño,$D2116,cSemana,$E2116)</f>
        <v>0</v>
      </c>
      <c r="M2116" s="64" cm="1">
        <f t="array" ref="M2116">SUMIFS(cUnidadesL1,cLabor,M$7,cCodigoenericoL1,$H2116,cAño,$D2116,cSemana,$E2116)+SUMIFS(cUnidadesL2,cLabor,M$7,cCodigoenericoL2,$H2116,cAño,$D2116,cSemana,$E2116)+SUMIFS(cUnidadesL3,cLabor,M$7,cCodigoenericoL3,$H2116,cAño,$D2116,cSemana,$E2116)+SUMIFS(cUnidadesL4,cLabor,M$7,cCodigoenericoL4,$H2116,cAño,$D2116,cSemana,$E2116)</f>
        <v>0</v>
      </c>
      <c r="N2116" s="65" cm="1">
        <f t="array" ref="N2116">SUMIFS(cUnidadesL1,cLabor,N$7,cCodigoenericoL1,$H2116,cAño,$D2116,cSemana,$E2116)+SUMIFS(cUnidadesL2,cLabor,N$7,cCodigoenericoL2,$H2116,cAño,$D2116,cSemana,$E2116)+SUMIFS(cUnidadesL3,cLabor,N$7,cCodigoenericoL3,$H2116,cAño,$D2116,cSemana,$E2116)+SUMIFS(cUnidadesL4,cLabor,N$7,cCodigoenericoL4,$H2116,cAño,$D2116,cSemana,$E2116)</f>
        <v>0</v>
      </c>
      <c r="O2116" s="64" cm="1">
        <f t="array" ref="O2116">SUMIFS(cUnidadesL1,cLabor,O$7,cCodigoenericoL1,$H2116,cAño,$D2116,cSemana,$E2116)+SUMIFS(cUnidadesL2,cLabor,O$7,cCodigoenericoL2,$H2116,cAño,$D2116,cSemana,$E2116)+SUMIFS(cUnidadesL3,cLabor,O$7,cCodigoenericoL3,$H2116,cAño,$D2116,cSemana,$E2116)+SUMIFS(cUnidadesL4,cLabor,O$7,cCodigoenericoL4,$H2116,cAño,$D2116,cSemana,$E2116)</f>
        <v>0</v>
      </c>
      <c r="P2116" s="65" cm="1">
        <f t="array" ref="P2116">SUMIFS(cUnidadesL1,cLabor,P$7,cCodigoenericoL1,$H2116,cAño,$D2116,cSemana,$E2116)+SUMIFS(cUnidadesL2,cLabor,P$7,cCodigoenericoL2,$H2116,cAño,$D2116,cSemana,$E2116)+SUMIFS(cUnidadesL3,cLabor,P$7,cCodigoenericoL3,$H2116,cAño,$D2116,cSemana,$E2116)+SUMIFS(cUnidadesL4,cLabor,P$7,cCodigoenericoL4,$H2116,cAño,$D2116,cSemana,$E2116)</f>
        <v>0</v>
      </c>
      <c r="Q2116" s="64" cm="1">
        <f t="array" ref="Q2116">SUMIFS(cUnidadesL1,cLabor,Q$7,cCodigoenericoL1,$H2116,cAño,$D2116,cSemana,$E2116)+SUMIFS(cUnidadesL2,cLabor,Q$7,cCodigoenericoL2,$H2116,cAño,$D2116,cSemana,$E2116)+SUMIFS(cUnidadesL3,cLabor,Q$7,cCodigoenericoL3,$H2116,cAño,$D2116,cSemana,$E2116)+SUMIFS(cUnidadesL4,cLabor,Q$7,cCodigoenericoL4,$H2116,cAño,$D2116,cSemana,$E2116)</f>
        <v>0</v>
      </c>
      <c r="R2116" s="65" cm="1">
        <f t="array" ref="R2116">SUMIFS(cUnidadesL1,cLabor,R$7,cCodigoenericoL1,$H2116,cAño,$D2116,cSemana,$E2116)+SUMIFS(cUnidadesL2,cLabor,R$7,cCodigoenericoL2,$H2116,cAño,$D2116,cSemana,$E2116)+SUMIFS(cUnidadesL3,cLabor,R$7,cCodigoenericoL3,$H2116,cAño,$D2116,cSemana,$E2116)+SUMIFS(cUnidadesL4,cLabor,R$7,cCodigoenericoL4,$H2116,cAño,$D2116,cSemana,$E2116)</f>
        <v>0</v>
      </c>
      <c r="S2116" s="64" cm="1">
        <f t="array" ref="S2116">SUMIFS(cUnidadesL1,cLabor,S$7,cCodigoenericoL1,$H2116,cAño,$D2116,cSemana,$E2116)+SUMIFS(cUnidadesL2,cLabor,S$7,cCodigoenericoL2,$H2116,cAño,$D2116,cSemana,$E2116)+SUMIFS(cUnidadesL3,cLabor,S$7,cCodigoenericoL3,$H2116,cAño,$D2116,cSemana,$E2116)+SUMIFS(cUnidadesL4,cLabor,S$7,cCodigoenericoL4,$H2116,cAño,$D2116,cSemana,$E2116)</f>
        <v>0</v>
      </c>
      <c r="T2116" s="65" cm="1">
        <f t="array" ref="T2116">SUMIFS(cUnidadesL1,cLabor,T$7,cCodigoenericoL1,$H2116,cAño,$D2116,cSemana,$E2116)+SUMIFS(cUnidadesL2,cLabor,T$7,cCodigoenericoL2,$H2116,cAño,$D2116,cSemana,$E2116)+SUMIFS(cUnidadesL3,cLabor,T$7,cCodigoenericoL3,$H2116,cAño,$D2116,cSemana,$E2116)+SUMIFS(cUnidadesL4,cLabor,T$7,cCodigoenericoL4,$H2116,cAño,$D2116,cSemana,$E2116)</f>
        <v>0</v>
      </c>
      <c r="U2116" s="64" cm="1">
        <f t="array" ref="U2116">SUMIFS(cUnidadesL1,cLabor,U$7,cCodigoenericoL1,$H2116,cAño,$D2116,cSemana,$E2116)+SUMIFS(cUnidadesL2,cLabor,U$7,cCodigoenericoL2,$H2116,cAño,$D2116,cSemana,$E2116)+SUMIFS(cUnidadesL3,cLabor,U$7,cCodigoenericoL3,$H2116,cAño,$D2116,cSemana,$E2116)+SUMIFS(cUnidadesL4,cLabor,U$7,cCodigoenericoL4,$H2116,cAño,$D2116,cSemana,$E2116)</f>
        <v>0</v>
      </c>
      <c r="V2116" s="65" cm="1">
        <f t="array" ref="V2116">SUMIFS(cUnidadesL1,cLabor,V$7,cCodigoenericoL1,$H2116,cAño,$D2116,cSemana,$E2116)+SUMIFS(cUnidadesL2,cLabor,V$7,cCodigoenericoL2,$H2116,cAño,$D2116,cSemana,$E2116)+SUMIFS(cUnidadesL3,cLabor,V$7,cCodigoenericoL3,$H2116,cAño,$D2116,cSemana,$E2116)+SUMIFS(cUnidadesL4,cLabor,V$7,cCodigoenericoL4,$H2116,cAño,$D2116,cSemana,$E2116)</f>
        <v>0</v>
      </c>
      <c r="W2116" s="129">
        <f>_xlfn.XLOOKUP(Tabla6811[[#This Row],[Lote]],cLoteCodigo,cLoteNombreFinca,"")</f>
        <v>0</v>
      </c>
    </row>
    <row r="2117" spans="3:23" hidden="1" x14ac:dyDescent="0.25">
      <c r="C2117" s="58">
        <v>2024</v>
      </c>
      <c r="D2117" s="58">
        <f>Tabla6811[[#This Row],[Columna1]]</f>
        <v>2024</v>
      </c>
      <c r="E2117" s="59">
        <v>21</v>
      </c>
      <c r="F2117" s="288"/>
      <c r="G2117" s="292">
        <f>_xlfn.XLOOKUP(Tabla6811[[#This Row],[Lote]],tLotes[Codigo Lote],tLotes[Tamaño Area Neta],"no existe")</f>
        <v>0</v>
      </c>
      <c r="H2117" s="66">
        <f>_xlfn.XLOOKUP(Tabla6811[[#This Row],[Lote]],tLotes[Codigo Lote],tLotes[Lote  Generico],"no existe")</f>
        <v>0</v>
      </c>
      <c r="I2117" s="64" cm="1">
        <f t="array" ref="I2117">SUMIFS(cUnidadesL1,cLabor,I$7,cCodigoenericoL1,$H2117,cAño,$D2117,cSemana,$E2117)+SUMIFS(cUnidadesL2,cLabor,I$7,cCodigoenericoL2,$H2117,cAño,$D2117,cSemana,$E2117)+SUMIFS(cUnidadesL3,cLabor,I$7,cCodigoenericoL3,$H2117,cAño,$D2117,cSemana,$E2117)+SUMIFS(cUnidadesL4,cLabor,I$7,cCodigoenericoL4,$H2117,cAño,$D2117,cSemana,$E2117)</f>
        <v>0</v>
      </c>
      <c r="J2117" s="125" cm="1">
        <f t="array" ref="J2117">SUMIFS(cUnidadesL1,cLabor,J$7,cCodigoenericoL1,$H2117,cAño,$D2117,cSemana,$E2117)+SUMIFS(cUnidadesL2,cLabor,J$7,cCodigoenericoL2,$H2117,cAño,$D2117,cSemana,$E2117)+SUMIFS(cUnidadesL3,cLabor,J$7,cCodigoenericoL3,$H2117,cAño,$D2117,cSemana,$E2117)+SUMIFS(cUnidadesL4,cLabor,J$7,cCodigoenericoL4,$H2117,cAño,$D2117,cSemana,$E2117)</f>
        <v>0</v>
      </c>
      <c r="K2117" s="127" cm="1">
        <f t="array" ref="K2117">SUMIFS(cUnidadesL1,cLabor,K$7,cCodigoenericoL1,$H2117,cAño,$D2117,cSemana,$E2117)+SUMIFS(cUnidadesL2,cLabor,K$7,cCodigoenericoL2,$H2117,cAño,$D2117,cSemana,$E2117)+SUMIFS(cUnidadesL3,cLabor,K$7,cCodigoenericoL3,$H2117,cAño,$D2117,cSemana,$E2117)+SUMIFS(cUnidadesL4,cLabor,K$7,cCodigoenericoL4,$H2117,cAño,$D2117,cSemana,$E2117)</f>
        <v>0</v>
      </c>
      <c r="L2117" s="65" cm="1">
        <f t="array" ref="L2117">SUMIFS(cUnidadesL1,cLabor,L$7,cCodigoenericoL1,$H2117,cAño,$D2117,cSemana,$E2117)+SUMIFS(cUnidadesL2,cLabor,L$7,cCodigoenericoL2,$H2117,cAño,$D2117,cSemana,$E2117)+SUMIFS(cUnidadesL3,cLabor,L$7,cCodigoenericoL3,$H2117,cAño,$D2117,cSemana,$E2117)+SUMIFS(cUnidadesL4,cLabor,L$7,cCodigoenericoL4,$H2117,cAño,$D2117,cSemana,$E2117)</f>
        <v>0</v>
      </c>
      <c r="M2117" s="64" cm="1">
        <f t="array" ref="M2117">SUMIFS(cUnidadesL1,cLabor,M$7,cCodigoenericoL1,$H2117,cAño,$D2117,cSemana,$E2117)+SUMIFS(cUnidadesL2,cLabor,M$7,cCodigoenericoL2,$H2117,cAño,$D2117,cSemana,$E2117)+SUMIFS(cUnidadesL3,cLabor,M$7,cCodigoenericoL3,$H2117,cAño,$D2117,cSemana,$E2117)+SUMIFS(cUnidadesL4,cLabor,M$7,cCodigoenericoL4,$H2117,cAño,$D2117,cSemana,$E2117)</f>
        <v>0</v>
      </c>
      <c r="N2117" s="65" cm="1">
        <f t="array" ref="N2117">SUMIFS(cUnidadesL1,cLabor,N$7,cCodigoenericoL1,$H2117,cAño,$D2117,cSemana,$E2117)+SUMIFS(cUnidadesL2,cLabor,N$7,cCodigoenericoL2,$H2117,cAño,$D2117,cSemana,$E2117)+SUMIFS(cUnidadesL3,cLabor,N$7,cCodigoenericoL3,$H2117,cAño,$D2117,cSemana,$E2117)+SUMIFS(cUnidadesL4,cLabor,N$7,cCodigoenericoL4,$H2117,cAño,$D2117,cSemana,$E2117)</f>
        <v>0</v>
      </c>
      <c r="O2117" s="64" cm="1">
        <f t="array" ref="O2117">SUMIFS(cUnidadesL1,cLabor,O$7,cCodigoenericoL1,$H2117,cAño,$D2117,cSemana,$E2117)+SUMIFS(cUnidadesL2,cLabor,O$7,cCodigoenericoL2,$H2117,cAño,$D2117,cSemana,$E2117)+SUMIFS(cUnidadesL3,cLabor,O$7,cCodigoenericoL3,$H2117,cAño,$D2117,cSemana,$E2117)+SUMIFS(cUnidadesL4,cLabor,O$7,cCodigoenericoL4,$H2117,cAño,$D2117,cSemana,$E2117)</f>
        <v>0</v>
      </c>
      <c r="P2117" s="65" cm="1">
        <f t="array" ref="P2117">SUMIFS(cUnidadesL1,cLabor,P$7,cCodigoenericoL1,$H2117,cAño,$D2117,cSemana,$E2117)+SUMIFS(cUnidadesL2,cLabor,P$7,cCodigoenericoL2,$H2117,cAño,$D2117,cSemana,$E2117)+SUMIFS(cUnidadesL3,cLabor,P$7,cCodigoenericoL3,$H2117,cAño,$D2117,cSemana,$E2117)+SUMIFS(cUnidadesL4,cLabor,P$7,cCodigoenericoL4,$H2117,cAño,$D2117,cSemana,$E2117)</f>
        <v>0</v>
      </c>
      <c r="Q2117" s="64" cm="1">
        <f t="array" ref="Q2117">SUMIFS(cUnidadesL1,cLabor,Q$7,cCodigoenericoL1,$H2117,cAño,$D2117,cSemana,$E2117)+SUMIFS(cUnidadesL2,cLabor,Q$7,cCodigoenericoL2,$H2117,cAño,$D2117,cSemana,$E2117)+SUMIFS(cUnidadesL3,cLabor,Q$7,cCodigoenericoL3,$H2117,cAño,$D2117,cSemana,$E2117)+SUMIFS(cUnidadesL4,cLabor,Q$7,cCodigoenericoL4,$H2117,cAño,$D2117,cSemana,$E2117)</f>
        <v>0</v>
      </c>
      <c r="R2117" s="65" cm="1">
        <f t="array" ref="R2117">SUMIFS(cUnidadesL1,cLabor,R$7,cCodigoenericoL1,$H2117,cAño,$D2117,cSemana,$E2117)+SUMIFS(cUnidadesL2,cLabor,R$7,cCodigoenericoL2,$H2117,cAño,$D2117,cSemana,$E2117)+SUMIFS(cUnidadesL3,cLabor,R$7,cCodigoenericoL3,$H2117,cAño,$D2117,cSemana,$E2117)+SUMIFS(cUnidadesL4,cLabor,R$7,cCodigoenericoL4,$H2117,cAño,$D2117,cSemana,$E2117)</f>
        <v>0</v>
      </c>
      <c r="S2117" s="64" cm="1">
        <f t="array" ref="S2117">SUMIFS(cUnidadesL1,cLabor,S$7,cCodigoenericoL1,$H2117,cAño,$D2117,cSemana,$E2117)+SUMIFS(cUnidadesL2,cLabor,S$7,cCodigoenericoL2,$H2117,cAño,$D2117,cSemana,$E2117)+SUMIFS(cUnidadesL3,cLabor,S$7,cCodigoenericoL3,$H2117,cAño,$D2117,cSemana,$E2117)+SUMIFS(cUnidadesL4,cLabor,S$7,cCodigoenericoL4,$H2117,cAño,$D2117,cSemana,$E2117)</f>
        <v>0</v>
      </c>
      <c r="T2117" s="65" cm="1">
        <f t="array" ref="T2117">SUMIFS(cUnidadesL1,cLabor,T$7,cCodigoenericoL1,$H2117,cAño,$D2117,cSemana,$E2117)+SUMIFS(cUnidadesL2,cLabor,T$7,cCodigoenericoL2,$H2117,cAño,$D2117,cSemana,$E2117)+SUMIFS(cUnidadesL3,cLabor,T$7,cCodigoenericoL3,$H2117,cAño,$D2117,cSemana,$E2117)+SUMIFS(cUnidadesL4,cLabor,T$7,cCodigoenericoL4,$H2117,cAño,$D2117,cSemana,$E2117)</f>
        <v>0</v>
      </c>
      <c r="U2117" s="64" cm="1">
        <f t="array" ref="U2117">SUMIFS(cUnidadesL1,cLabor,U$7,cCodigoenericoL1,$H2117,cAño,$D2117,cSemana,$E2117)+SUMIFS(cUnidadesL2,cLabor,U$7,cCodigoenericoL2,$H2117,cAño,$D2117,cSemana,$E2117)+SUMIFS(cUnidadesL3,cLabor,U$7,cCodigoenericoL3,$H2117,cAño,$D2117,cSemana,$E2117)+SUMIFS(cUnidadesL4,cLabor,U$7,cCodigoenericoL4,$H2117,cAño,$D2117,cSemana,$E2117)</f>
        <v>0</v>
      </c>
      <c r="V2117" s="65" cm="1">
        <f t="array" ref="V2117">SUMIFS(cUnidadesL1,cLabor,V$7,cCodigoenericoL1,$H2117,cAño,$D2117,cSemana,$E2117)+SUMIFS(cUnidadesL2,cLabor,V$7,cCodigoenericoL2,$H2117,cAño,$D2117,cSemana,$E2117)+SUMIFS(cUnidadesL3,cLabor,V$7,cCodigoenericoL3,$H2117,cAño,$D2117,cSemana,$E2117)+SUMIFS(cUnidadesL4,cLabor,V$7,cCodigoenericoL4,$H2117,cAño,$D2117,cSemana,$E2117)</f>
        <v>0</v>
      </c>
      <c r="W2117" s="129">
        <f>_xlfn.XLOOKUP(Tabla6811[[#This Row],[Lote]],cLoteCodigo,cLoteNombreFinca,"")</f>
        <v>0</v>
      </c>
    </row>
    <row r="2118" spans="3:23" hidden="1" x14ac:dyDescent="0.25">
      <c r="C2118" s="58">
        <v>2024</v>
      </c>
      <c r="D2118" s="58">
        <f>Tabla6811[[#This Row],[Columna1]]</f>
        <v>2024</v>
      </c>
      <c r="E2118" s="59">
        <v>21</v>
      </c>
      <c r="F2118" s="289"/>
      <c r="G2118" s="292">
        <f>_xlfn.XLOOKUP(Tabla6811[[#This Row],[Lote]],tLotes[Codigo Lote],tLotes[Tamaño Area Neta],"no existe")</f>
        <v>0</v>
      </c>
      <c r="H2118" s="66">
        <f>_xlfn.XLOOKUP(Tabla6811[[#This Row],[Lote]],tLotes[Codigo Lote],tLotes[Lote  Generico],"no existe")</f>
        <v>0</v>
      </c>
      <c r="I2118" s="64" cm="1">
        <f t="array" ref="I2118">SUMIFS(cUnidadesL1,cLabor,I$7,cCodigoenericoL1,$H2118,cAño,$D2118,cSemana,$E2118)+SUMIFS(cUnidadesL2,cLabor,I$7,cCodigoenericoL2,$H2118,cAño,$D2118,cSemana,$E2118)+SUMIFS(cUnidadesL3,cLabor,I$7,cCodigoenericoL3,$H2118,cAño,$D2118,cSemana,$E2118)+SUMIFS(cUnidadesL4,cLabor,I$7,cCodigoenericoL4,$H2118,cAño,$D2118,cSemana,$E2118)</f>
        <v>0</v>
      </c>
      <c r="J2118" s="125" cm="1">
        <f t="array" ref="J2118">SUMIFS(cUnidadesL1,cLabor,J$7,cCodigoenericoL1,$H2118,cAño,$D2118,cSemana,$E2118)+SUMIFS(cUnidadesL2,cLabor,J$7,cCodigoenericoL2,$H2118,cAño,$D2118,cSemana,$E2118)+SUMIFS(cUnidadesL3,cLabor,J$7,cCodigoenericoL3,$H2118,cAño,$D2118,cSemana,$E2118)+SUMIFS(cUnidadesL4,cLabor,J$7,cCodigoenericoL4,$H2118,cAño,$D2118,cSemana,$E2118)</f>
        <v>0</v>
      </c>
      <c r="K2118" s="127" cm="1">
        <f t="array" ref="K2118">SUMIFS(cUnidadesL1,cLabor,K$7,cCodigoenericoL1,$H2118,cAño,$D2118,cSemana,$E2118)+SUMIFS(cUnidadesL2,cLabor,K$7,cCodigoenericoL2,$H2118,cAño,$D2118,cSemana,$E2118)+SUMIFS(cUnidadesL3,cLabor,K$7,cCodigoenericoL3,$H2118,cAño,$D2118,cSemana,$E2118)+SUMIFS(cUnidadesL4,cLabor,K$7,cCodigoenericoL4,$H2118,cAño,$D2118,cSemana,$E2118)</f>
        <v>0</v>
      </c>
      <c r="L2118" s="65" cm="1">
        <f t="array" ref="L2118">SUMIFS(cUnidadesL1,cLabor,L$7,cCodigoenericoL1,$H2118,cAño,$D2118,cSemana,$E2118)+SUMIFS(cUnidadesL2,cLabor,L$7,cCodigoenericoL2,$H2118,cAño,$D2118,cSemana,$E2118)+SUMIFS(cUnidadesL3,cLabor,L$7,cCodigoenericoL3,$H2118,cAño,$D2118,cSemana,$E2118)+SUMIFS(cUnidadesL4,cLabor,L$7,cCodigoenericoL4,$H2118,cAño,$D2118,cSemana,$E2118)</f>
        <v>0</v>
      </c>
      <c r="M2118" s="64" cm="1">
        <f t="array" ref="M2118">SUMIFS(cUnidadesL1,cLabor,M$7,cCodigoenericoL1,$H2118,cAño,$D2118,cSemana,$E2118)+SUMIFS(cUnidadesL2,cLabor,M$7,cCodigoenericoL2,$H2118,cAño,$D2118,cSemana,$E2118)+SUMIFS(cUnidadesL3,cLabor,M$7,cCodigoenericoL3,$H2118,cAño,$D2118,cSemana,$E2118)+SUMIFS(cUnidadesL4,cLabor,M$7,cCodigoenericoL4,$H2118,cAño,$D2118,cSemana,$E2118)</f>
        <v>0</v>
      </c>
      <c r="N2118" s="65" cm="1">
        <f t="array" ref="N2118">SUMIFS(cUnidadesL1,cLabor,N$7,cCodigoenericoL1,$H2118,cAño,$D2118,cSemana,$E2118)+SUMIFS(cUnidadesL2,cLabor,N$7,cCodigoenericoL2,$H2118,cAño,$D2118,cSemana,$E2118)+SUMIFS(cUnidadesL3,cLabor,N$7,cCodigoenericoL3,$H2118,cAño,$D2118,cSemana,$E2118)+SUMIFS(cUnidadesL4,cLabor,N$7,cCodigoenericoL4,$H2118,cAño,$D2118,cSemana,$E2118)</f>
        <v>0</v>
      </c>
      <c r="O2118" s="64" cm="1">
        <f t="array" ref="O2118">SUMIFS(cUnidadesL1,cLabor,O$7,cCodigoenericoL1,$H2118,cAño,$D2118,cSemana,$E2118)+SUMIFS(cUnidadesL2,cLabor,O$7,cCodigoenericoL2,$H2118,cAño,$D2118,cSemana,$E2118)+SUMIFS(cUnidadesL3,cLabor,O$7,cCodigoenericoL3,$H2118,cAño,$D2118,cSemana,$E2118)+SUMIFS(cUnidadesL4,cLabor,O$7,cCodigoenericoL4,$H2118,cAño,$D2118,cSemana,$E2118)</f>
        <v>0</v>
      </c>
      <c r="P2118" s="65" cm="1">
        <f t="array" ref="P2118">SUMIFS(cUnidadesL1,cLabor,P$7,cCodigoenericoL1,$H2118,cAño,$D2118,cSemana,$E2118)+SUMIFS(cUnidadesL2,cLabor,P$7,cCodigoenericoL2,$H2118,cAño,$D2118,cSemana,$E2118)+SUMIFS(cUnidadesL3,cLabor,P$7,cCodigoenericoL3,$H2118,cAño,$D2118,cSemana,$E2118)+SUMIFS(cUnidadesL4,cLabor,P$7,cCodigoenericoL4,$H2118,cAño,$D2118,cSemana,$E2118)</f>
        <v>0</v>
      </c>
      <c r="Q2118" s="64" cm="1">
        <f t="array" ref="Q2118">SUMIFS(cUnidadesL1,cLabor,Q$7,cCodigoenericoL1,$H2118,cAño,$D2118,cSemana,$E2118)+SUMIFS(cUnidadesL2,cLabor,Q$7,cCodigoenericoL2,$H2118,cAño,$D2118,cSemana,$E2118)+SUMIFS(cUnidadesL3,cLabor,Q$7,cCodigoenericoL3,$H2118,cAño,$D2118,cSemana,$E2118)+SUMIFS(cUnidadesL4,cLabor,Q$7,cCodigoenericoL4,$H2118,cAño,$D2118,cSemana,$E2118)</f>
        <v>0</v>
      </c>
      <c r="R2118" s="65" cm="1">
        <f t="array" ref="R2118">SUMIFS(cUnidadesL1,cLabor,R$7,cCodigoenericoL1,$H2118,cAño,$D2118,cSemana,$E2118)+SUMIFS(cUnidadesL2,cLabor,R$7,cCodigoenericoL2,$H2118,cAño,$D2118,cSemana,$E2118)+SUMIFS(cUnidadesL3,cLabor,R$7,cCodigoenericoL3,$H2118,cAño,$D2118,cSemana,$E2118)+SUMIFS(cUnidadesL4,cLabor,R$7,cCodigoenericoL4,$H2118,cAño,$D2118,cSemana,$E2118)</f>
        <v>0</v>
      </c>
      <c r="S2118" s="64" cm="1">
        <f t="array" ref="S2118">SUMIFS(cUnidadesL1,cLabor,S$7,cCodigoenericoL1,$H2118,cAño,$D2118,cSemana,$E2118)+SUMIFS(cUnidadesL2,cLabor,S$7,cCodigoenericoL2,$H2118,cAño,$D2118,cSemana,$E2118)+SUMIFS(cUnidadesL3,cLabor,S$7,cCodigoenericoL3,$H2118,cAño,$D2118,cSemana,$E2118)+SUMIFS(cUnidadesL4,cLabor,S$7,cCodigoenericoL4,$H2118,cAño,$D2118,cSemana,$E2118)</f>
        <v>0</v>
      </c>
      <c r="T2118" s="65" cm="1">
        <f t="array" ref="T2118">SUMIFS(cUnidadesL1,cLabor,T$7,cCodigoenericoL1,$H2118,cAño,$D2118,cSemana,$E2118)+SUMIFS(cUnidadesL2,cLabor,T$7,cCodigoenericoL2,$H2118,cAño,$D2118,cSemana,$E2118)+SUMIFS(cUnidadesL3,cLabor,T$7,cCodigoenericoL3,$H2118,cAño,$D2118,cSemana,$E2118)+SUMIFS(cUnidadesL4,cLabor,T$7,cCodigoenericoL4,$H2118,cAño,$D2118,cSemana,$E2118)</f>
        <v>0</v>
      </c>
      <c r="U2118" s="64" cm="1">
        <f t="array" ref="U2118">SUMIFS(cUnidadesL1,cLabor,U$7,cCodigoenericoL1,$H2118,cAño,$D2118,cSemana,$E2118)+SUMIFS(cUnidadesL2,cLabor,U$7,cCodigoenericoL2,$H2118,cAño,$D2118,cSemana,$E2118)+SUMIFS(cUnidadesL3,cLabor,U$7,cCodigoenericoL3,$H2118,cAño,$D2118,cSemana,$E2118)+SUMIFS(cUnidadesL4,cLabor,U$7,cCodigoenericoL4,$H2118,cAño,$D2118,cSemana,$E2118)</f>
        <v>0</v>
      </c>
      <c r="V2118" s="65" cm="1">
        <f t="array" ref="V2118">SUMIFS(cUnidadesL1,cLabor,V$7,cCodigoenericoL1,$H2118,cAño,$D2118,cSemana,$E2118)+SUMIFS(cUnidadesL2,cLabor,V$7,cCodigoenericoL2,$H2118,cAño,$D2118,cSemana,$E2118)+SUMIFS(cUnidadesL3,cLabor,V$7,cCodigoenericoL3,$H2118,cAño,$D2118,cSemana,$E2118)+SUMIFS(cUnidadesL4,cLabor,V$7,cCodigoenericoL4,$H2118,cAño,$D2118,cSemana,$E2118)</f>
        <v>0</v>
      </c>
      <c r="W2118" s="129">
        <f>_xlfn.XLOOKUP(Tabla6811[[#This Row],[Lote]],cLoteCodigo,cLoteNombreFinca,"")</f>
        <v>0</v>
      </c>
    </row>
    <row r="2119" spans="3:23" hidden="1" x14ac:dyDescent="0.25">
      <c r="C2119" s="58">
        <v>2024</v>
      </c>
      <c r="D2119" s="58">
        <f>Tabla6811[[#This Row],[Columna1]]</f>
        <v>2024</v>
      </c>
      <c r="E2119" s="59">
        <v>21</v>
      </c>
      <c r="F2119" s="289"/>
      <c r="G2119" s="292">
        <f>_xlfn.XLOOKUP(Tabla6811[[#This Row],[Lote]],tLotes[Codigo Lote],tLotes[Tamaño Area Neta],"no existe")</f>
        <v>0</v>
      </c>
      <c r="H2119" s="66">
        <f>_xlfn.XLOOKUP(Tabla6811[[#This Row],[Lote]],tLotes[Codigo Lote],tLotes[Lote  Generico],"no existe")</f>
        <v>0</v>
      </c>
      <c r="I2119" s="64" cm="1">
        <f t="array" ref="I2119">SUMIFS(cUnidadesL1,cLabor,I$7,cCodigoenericoL1,$H2119,cAño,$D2119,cSemana,$E2119)+SUMIFS(cUnidadesL2,cLabor,I$7,cCodigoenericoL2,$H2119,cAño,$D2119,cSemana,$E2119)+SUMIFS(cUnidadesL3,cLabor,I$7,cCodigoenericoL3,$H2119,cAño,$D2119,cSemana,$E2119)+SUMIFS(cUnidadesL4,cLabor,I$7,cCodigoenericoL4,$H2119,cAño,$D2119,cSemana,$E2119)</f>
        <v>0</v>
      </c>
      <c r="J2119" s="125" cm="1">
        <f t="array" ref="J2119">SUMIFS(cUnidadesL1,cLabor,J$7,cCodigoenericoL1,$H2119,cAño,$D2119,cSemana,$E2119)+SUMIFS(cUnidadesL2,cLabor,J$7,cCodigoenericoL2,$H2119,cAño,$D2119,cSemana,$E2119)+SUMIFS(cUnidadesL3,cLabor,J$7,cCodigoenericoL3,$H2119,cAño,$D2119,cSemana,$E2119)+SUMIFS(cUnidadesL4,cLabor,J$7,cCodigoenericoL4,$H2119,cAño,$D2119,cSemana,$E2119)</f>
        <v>0</v>
      </c>
      <c r="K2119" s="127" cm="1">
        <f t="array" ref="K2119">SUMIFS(cUnidadesL1,cLabor,K$7,cCodigoenericoL1,$H2119,cAño,$D2119,cSemana,$E2119)+SUMIFS(cUnidadesL2,cLabor,K$7,cCodigoenericoL2,$H2119,cAño,$D2119,cSemana,$E2119)+SUMIFS(cUnidadesL3,cLabor,K$7,cCodigoenericoL3,$H2119,cAño,$D2119,cSemana,$E2119)+SUMIFS(cUnidadesL4,cLabor,K$7,cCodigoenericoL4,$H2119,cAño,$D2119,cSemana,$E2119)</f>
        <v>0</v>
      </c>
      <c r="L2119" s="65" cm="1">
        <f t="array" ref="L2119">SUMIFS(cUnidadesL1,cLabor,L$7,cCodigoenericoL1,$H2119,cAño,$D2119,cSemana,$E2119)+SUMIFS(cUnidadesL2,cLabor,L$7,cCodigoenericoL2,$H2119,cAño,$D2119,cSemana,$E2119)+SUMIFS(cUnidadesL3,cLabor,L$7,cCodigoenericoL3,$H2119,cAño,$D2119,cSemana,$E2119)+SUMIFS(cUnidadesL4,cLabor,L$7,cCodigoenericoL4,$H2119,cAño,$D2119,cSemana,$E2119)</f>
        <v>0</v>
      </c>
      <c r="M2119" s="64" cm="1">
        <f t="array" ref="M2119">SUMIFS(cUnidadesL1,cLabor,M$7,cCodigoenericoL1,$H2119,cAño,$D2119,cSemana,$E2119)+SUMIFS(cUnidadesL2,cLabor,M$7,cCodigoenericoL2,$H2119,cAño,$D2119,cSemana,$E2119)+SUMIFS(cUnidadesL3,cLabor,M$7,cCodigoenericoL3,$H2119,cAño,$D2119,cSemana,$E2119)+SUMIFS(cUnidadesL4,cLabor,M$7,cCodigoenericoL4,$H2119,cAño,$D2119,cSemana,$E2119)</f>
        <v>0</v>
      </c>
      <c r="N2119" s="65" cm="1">
        <f t="array" ref="N2119">SUMIFS(cUnidadesL1,cLabor,N$7,cCodigoenericoL1,$H2119,cAño,$D2119,cSemana,$E2119)+SUMIFS(cUnidadesL2,cLabor,N$7,cCodigoenericoL2,$H2119,cAño,$D2119,cSemana,$E2119)+SUMIFS(cUnidadesL3,cLabor,N$7,cCodigoenericoL3,$H2119,cAño,$D2119,cSemana,$E2119)+SUMIFS(cUnidadesL4,cLabor,N$7,cCodigoenericoL4,$H2119,cAño,$D2119,cSemana,$E2119)</f>
        <v>0</v>
      </c>
      <c r="O2119" s="64" cm="1">
        <f t="array" ref="O2119">SUMIFS(cUnidadesL1,cLabor,O$7,cCodigoenericoL1,$H2119,cAño,$D2119,cSemana,$E2119)+SUMIFS(cUnidadesL2,cLabor,O$7,cCodigoenericoL2,$H2119,cAño,$D2119,cSemana,$E2119)+SUMIFS(cUnidadesL3,cLabor,O$7,cCodigoenericoL3,$H2119,cAño,$D2119,cSemana,$E2119)+SUMIFS(cUnidadesL4,cLabor,O$7,cCodigoenericoL4,$H2119,cAño,$D2119,cSemana,$E2119)</f>
        <v>0</v>
      </c>
      <c r="P2119" s="65" cm="1">
        <f t="array" ref="P2119">SUMIFS(cUnidadesL1,cLabor,P$7,cCodigoenericoL1,$H2119,cAño,$D2119,cSemana,$E2119)+SUMIFS(cUnidadesL2,cLabor,P$7,cCodigoenericoL2,$H2119,cAño,$D2119,cSemana,$E2119)+SUMIFS(cUnidadesL3,cLabor,P$7,cCodigoenericoL3,$H2119,cAño,$D2119,cSemana,$E2119)+SUMIFS(cUnidadesL4,cLabor,P$7,cCodigoenericoL4,$H2119,cAño,$D2119,cSemana,$E2119)</f>
        <v>0</v>
      </c>
      <c r="Q2119" s="64" cm="1">
        <f t="array" ref="Q2119">SUMIFS(cUnidadesL1,cLabor,Q$7,cCodigoenericoL1,$H2119,cAño,$D2119,cSemana,$E2119)+SUMIFS(cUnidadesL2,cLabor,Q$7,cCodigoenericoL2,$H2119,cAño,$D2119,cSemana,$E2119)+SUMIFS(cUnidadesL3,cLabor,Q$7,cCodigoenericoL3,$H2119,cAño,$D2119,cSemana,$E2119)+SUMIFS(cUnidadesL4,cLabor,Q$7,cCodigoenericoL4,$H2119,cAño,$D2119,cSemana,$E2119)</f>
        <v>0</v>
      </c>
      <c r="R2119" s="65" cm="1">
        <f t="array" ref="R2119">SUMIFS(cUnidadesL1,cLabor,R$7,cCodigoenericoL1,$H2119,cAño,$D2119,cSemana,$E2119)+SUMIFS(cUnidadesL2,cLabor,R$7,cCodigoenericoL2,$H2119,cAño,$D2119,cSemana,$E2119)+SUMIFS(cUnidadesL3,cLabor,R$7,cCodigoenericoL3,$H2119,cAño,$D2119,cSemana,$E2119)+SUMIFS(cUnidadesL4,cLabor,R$7,cCodigoenericoL4,$H2119,cAño,$D2119,cSemana,$E2119)</f>
        <v>0</v>
      </c>
      <c r="S2119" s="64" cm="1">
        <f t="array" ref="S2119">SUMIFS(cUnidadesL1,cLabor,S$7,cCodigoenericoL1,$H2119,cAño,$D2119,cSemana,$E2119)+SUMIFS(cUnidadesL2,cLabor,S$7,cCodigoenericoL2,$H2119,cAño,$D2119,cSemana,$E2119)+SUMIFS(cUnidadesL3,cLabor,S$7,cCodigoenericoL3,$H2119,cAño,$D2119,cSemana,$E2119)+SUMIFS(cUnidadesL4,cLabor,S$7,cCodigoenericoL4,$H2119,cAño,$D2119,cSemana,$E2119)</f>
        <v>0</v>
      </c>
      <c r="T2119" s="65" cm="1">
        <f t="array" ref="T2119">SUMIFS(cUnidadesL1,cLabor,T$7,cCodigoenericoL1,$H2119,cAño,$D2119,cSemana,$E2119)+SUMIFS(cUnidadesL2,cLabor,T$7,cCodigoenericoL2,$H2119,cAño,$D2119,cSemana,$E2119)+SUMIFS(cUnidadesL3,cLabor,T$7,cCodigoenericoL3,$H2119,cAño,$D2119,cSemana,$E2119)+SUMIFS(cUnidadesL4,cLabor,T$7,cCodigoenericoL4,$H2119,cAño,$D2119,cSemana,$E2119)</f>
        <v>0</v>
      </c>
      <c r="U2119" s="64" cm="1">
        <f t="array" ref="U2119">SUMIFS(cUnidadesL1,cLabor,U$7,cCodigoenericoL1,$H2119,cAño,$D2119,cSemana,$E2119)+SUMIFS(cUnidadesL2,cLabor,U$7,cCodigoenericoL2,$H2119,cAño,$D2119,cSemana,$E2119)+SUMIFS(cUnidadesL3,cLabor,U$7,cCodigoenericoL3,$H2119,cAño,$D2119,cSemana,$E2119)+SUMIFS(cUnidadesL4,cLabor,U$7,cCodigoenericoL4,$H2119,cAño,$D2119,cSemana,$E2119)</f>
        <v>0</v>
      </c>
      <c r="V2119" s="65" cm="1">
        <f t="array" ref="V2119">SUMIFS(cUnidadesL1,cLabor,V$7,cCodigoenericoL1,$H2119,cAño,$D2119,cSemana,$E2119)+SUMIFS(cUnidadesL2,cLabor,V$7,cCodigoenericoL2,$H2119,cAño,$D2119,cSemana,$E2119)+SUMIFS(cUnidadesL3,cLabor,V$7,cCodigoenericoL3,$H2119,cAño,$D2119,cSemana,$E2119)+SUMIFS(cUnidadesL4,cLabor,V$7,cCodigoenericoL4,$H2119,cAño,$D2119,cSemana,$E2119)</f>
        <v>0</v>
      </c>
      <c r="W2119" s="129">
        <f>_xlfn.XLOOKUP(Tabla6811[[#This Row],[Lote]],cLoteCodigo,cLoteNombreFinca,"")</f>
        <v>0</v>
      </c>
    </row>
    <row r="2120" spans="3:23" hidden="1" x14ac:dyDescent="0.25">
      <c r="C2120" s="58">
        <v>2024</v>
      </c>
      <c r="D2120" s="58">
        <f>Tabla6811[[#This Row],[Columna1]]</f>
        <v>2024</v>
      </c>
      <c r="E2120" s="59">
        <v>21</v>
      </c>
      <c r="F2120" s="289"/>
      <c r="G2120" s="292">
        <f>_xlfn.XLOOKUP(Tabla6811[[#This Row],[Lote]],tLotes[Codigo Lote],tLotes[Tamaño Area Neta],"no existe")</f>
        <v>0</v>
      </c>
      <c r="H2120" s="66">
        <f>_xlfn.XLOOKUP(Tabla6811[[#This Row],[Lote]],tLotes[Codigo Lote],tLotes[Lote  Generico],"no existe")</f>
        <v>0</v>
      </c>
      <c r="I2120" s="64" cm="1">
        <f t="array" ref="I2120">SUMIFS(cUnidadesL1,cLabor,I$7,cCodigoenericoL1,$H2120,cAño,$D2120,cSemana,$E2120)+SUMIFS(cUnidadesL2,cLabor,I$7,cCodigoenericoL2,$H2120,cAño,$D2120,cSemana,$E2120)+SUMIFS(cUnidadesL3,cLabor,I$7,cCodigoenericoL3,$H2120,cAño,$D2120,cSemana,$E2120)+SUMIFS(cUnidadesL4,cLabor,I$7,cCodigoenericoL4,$H2120,cAño,$D2120,cSemana,$E2120)</f>
        <v>0</v>
      </c>
      <c r="J2120" s="125" cm="1">
        <f t="array" ref="J2120">SUMIFS(cUnidadesL1,cLabor,J$7,cCodigoenericoL1,$H2120,cAño,$D2120,cSemana,$E2120)+SUMIFS(cUnidadesL2,cLabor,J$7,cCodigoenericoL2,$H2120,cAño,$D2120,cSemana,$E2120)+SUMIFS(cUnidadesL3,cLabor,J$7,cCodigoenericoL3,$H2120,cAño,$D2120,cSemana,$E2120)+SUMIFS(cUnidadesL4,cLabor,J$7,cCodigoenericoL4,$H2120,cAño,$D2120,cSemana,$E2120)</f>
        <v>0</v>
      </c>
      <c r="K2120" s="127" cm="1">
        <f t="array" ref="K2120">SUMIFS(cUnidadesL1,cLabor,K$7,cCodigoenericoL1,$H2120,cAño,$D2120,cSemana,$E2120)+SUMIFS(cUnidadesL2,cLabor,K$7,cCodigoenericoL2,$H2120,cAño,$D2120,cSemana,$E2120)+SUMIFS(cUnidadesL3,cLabor,K$7,cCodigoenericoL3,$H2120,cAño,$D2120,cSemana,$E2120)+SUMIFS(cUnidadesL4,cLabor,K$7,cCodigoenericoL4,$H2120,cAño,$D2120,cSemana,$E2120)</f>
        <v>0</v>
      </c>
      <c r="L2120" s="65" cm="1">
        <f t="array" ref="L2120">SUMIFS(cUnidadesL1,cLabor,L$7,cCodigoenericoL1,$H2120,cAño,$D2120,cSemana,$E2120)+SUMIFS(cUnidadesL2,cLabor,L$7,cCodigoenericoL2,$H2120,cAño,$D2120,cSemana,$E2120)+SUMIFS(cUnidadesL3,cLabor,L$7,cCodigoenericoL3,$H2120,cAño,$D2120,cSemana,$E2120)+SUMIFS(cUnidadesL4,cLabor,L$7,cCodigoenericoL4,$H2120,cAño,$D2120,cSemana,$E2120)</f>
        <v>0</v>
      </c>
      <c r="M2120" s="64" cm="1">
        <f t="array" ref="M2120">SUMIFS(cUnidadesL1,cLabor,M$7,cCodigoenericoL1,$H2120,cAño,$D2120,cSemana,$E2120)+SUMIFS(cUnidadesL2,cLabor,M$7,cCodigoenericoL2,$H2120,cAño,$D2120,cSemana,$E2120)+SUMIFS(cUnidadesL3,cLabor,M$7,cCodigoenericoL3,$H2120,cAño,$D2120,cSemana,$E2120)+SUMIFS(cUnidadesL4,cLabor,M$7,cCodigoenericoL4,$H2120,cAño,$D2120,cSemana,$E2120)</f>
        <v>0</v>
      </c>
      <c r="N2120" s="65" cm="1">
        <f t="array" ref="N2120">SUMIFS(cUnidadesL1,cLabor,N$7,cCodigoenericoL1,$H2120,cAño,$D2120,cSemana,$E2120)+SUMIFS(cUnidadesL2,cLabor,N$7,cCodigoenericoL2,$H2120,cAño,$D2120,cSemana,$E2120)+SUMIFS(cUnidadesL3,cLabor,N$7,cCodigoenericoL3,$H2120,cAño,$D2120,cSemana,$E2120)+SUMIFS(cUnidadesL4,cLabor,N$7,cCodigoenericoL4,$H2120,cAño,$D2120,cSemana,$E2120)</f>
        <v>0</v>
      </c>
      <c r="O2120" s="64" cm="1">
        <f t="array" ref="O2120">SUMIFS(cUnidadesL1,cLabor,O$7,cCodigoenericoL1,$H2120,cAño,$D2120,cSemana,$E2120)+SUMIFS(cUnidadesL2,cLabor,O$7,cCodigoenericoL2,$H2120,cAño,$D2120,cSemana,$E2120)+SUMIFS(cUnidadesL3,cLabor,O$7,cCodigoenericoL3,$H2120,cAño,$D2120,cSemana,$E2120)+SUMIFS(cUnidadesL4,cLabor,O$7,cCodigoenericoL4,$H2120,cAño,$D2120,cSemana,$E2120)</f>
        <v>0</v>
      </c>
      <c r="P2120" s="65" cm="1">
        <f t="array" ref="P2120">SUMIFS(cUnidadesL1,cLabor,P$7,cCodigoenericoL1,$H2120,cAño,$D2120,cSemana,$E2120)+SUMIFS(cUnidadesL2,cLabor,P$7,cCodigoenericoL2,$H2120,cAño,$D2120,cSemana,$E2120)+SUMIFS(cUnidadesL3,cLabor,P$7,cCodigoenericoL3,$H2120,cAño,$D2120,cSemana,$E2120)+SUMIFS(cUnidadesL4,cLabor,P$7,cCodigoenericoL4,$H2120,cAño,$D2120,cSemana,$E2120)</f>
        <v>0</v>
      </c>
      <c r="Q2120" s="64" cm="1">
        <f t="array" ref="Q2120">SUMIFS(cUnidadesL1,cLabor,Q$7,cCodigoenericoL1,$H2120,cAño,$D2120,cSemana,$E2120)+SUMIFS(cUnidadesL2,cLabor,Q$7,cCodigoenericoL2,$H2120,cAño,$D2120,cSemana,$E2120)+SUMIFS(cUnidadesL3,cLabor,Q$7,cCodigoenericoL3,$H2120,cAño,$D2120,cSemana,$E2120)+SUMIFS(cUnidadesL4,cLabor,Q$7,cCodigoenericoL4,$H2120,cAño,$D2120,cSemana,$E2120)</f>
        <v>0</v>
      </c>
      <c r="R2120" s="65" cm="1">
        <f t="array" ref="R2120">SUMIFS(cUnidadesL1,cLabor,R$7,cCodigoenericoL1,$H2120,cAño,$D2120,cSemana,$E2120)+SUMIFS(cUnidadesL2,cLabor,R$7,cCodigoenericoL2,$H2120,cAño,$D2120,cSemana,$E2120)+SUMIFS(cUnidadesL3,cLabor,R$7,cCodigoenericoL3,$H2120,cAño,$D2120,cSemana,$E2120)+SUMIFS(cUnidadesL4,cLabor,R$7,cCodigoenericoL4,$H2120,cAño,$D2120,cSemana,$E2120)</f>
        <v>0</v>
      </c>
      <c r="S2120" s="64" cm="1">
        <f t="array" ref="S2120">SUMIFS(cUnidadesL1,cLabor,S$7,cCodigoenericoL1,$H2120,cAño,$D2120,cSemana,$E2120)+SUMIFS(cUnidadesL2,cLabor,S$7,cCodigoenericoL2,$H2120,cAño,$D2120,cSemana,$E2120)+SUMIFS(cUnidadesL3,cLabor,S$7,cCodigoenericoL3,$H2120,cAño,$D2120,cSemana,$E2120)+SUMIFS(cUnidadesL4,cLabor,S$7,cCodigoenericoL4,$H2120,cAño,$D2120,cSemana,$E2120)</f>
        <v>0</v>
      </c>
      <c r="T2120" s="65" cm="1">
        <f t="array" ref="T2120">SUMIFS(cUnidadesL1,cLabor,T$7,cCodigoenericoL1,$H2120,cAño,$D2120,cSemana,$E2120)+SUMIFS(cUnidadesL2,cLabor,T$7,cCodigoenericoL2,$H2120,cAño,$D2120,cSemana,$E2120)+SUMIFS(cUnidadesL3,cLabor,T$7,cCodigoenericoL3,$H2120,cAño,$D2120,cSemana,$E2120)+SUMIFS(cUnidadesL4,cLabor,T$7,cCodigoenericoL4,$H2120,cAño,$D2120,cSemana,$E2120)</f>
        <v>0</v>
      </c>
      <c r="U2120" s="64" cm="1">
        <f t="array" ref="U2120">SUMIFS(cUnidadesL1,cLabor,U$7,cCodigoenericoL1,$H2120,cAño,$D2120,cSemana,$E2120)+SUMIFS(cUnidadesL2,cLabor,U$7,cCodigoenericoL2,$H2120,cAño,$D2120,cSemana,$E2120)+SUMIFS(cUnidadesL3,cLabor,U$7,cCodigoenericoL3,$H2120,cAño,$D2120,cSemana,$E2120)+SUMIFS(cUnidadesL4,cLabor,U$7,cCodigoenericoL4,$H2120,cAño,$D2120,cSemana,$E2120)</f>
        <v>0</v>
      </c>
      <c r="V2120" s="65" cm="1">
        <f t="array" ref="V2120">SUMIFS(cUnidadesL1,cLabor,V$7,cCodigoenericoL1,$H2120,cAño,$D2120,cSemana,$E2120)+SUMIFS(cUnidadesL2,cLabor,V$7,cCodigoenericoL2,$H2120,cAño,$D2120,cSemana,$E2120)+SUMIFS(cUnidadesL3,cLabor,V$7,cCodigoenericoL3,$H2120,cAño,$D2120,cSemana,$E2120)+SUMIFS(cUnidadesL4,cLabor,V$7,cCodigoenericoL4,$H2120,cAño,$D2120,cSemana,$E2120)</f>
        <v>0</v>
      </c>
      <c r="W2120" s="129">
        <f>_xlfn.XLOOKUP(Tabla6811[[#This Row],[Lote]],cLoteCodigo,cLoteNombreFinca,"")</f>
        <v>0</v>
      </c>
    </row>
    <row r="2121" spans="3:23" hidden="1" x14ac:dyDescent="0.25">
      <c r="C2121" s="58">
        <v>2024</v>
      </c>
      <c r="D2121" s="58">
        <f>Tabla6811[[#This Row],[Columna1]]</f>
        <v>2024</v>
      </c>
      <c r="E2121" s="59">
        <v>21</v>
      </c>
      <c r="F2121" s="289"/>
      <c r="G2121" s="292">
        <f>_xlfn.XLOOKUP(Tabla6811[[#This Row],[Lote]],tLotes[Codigo Lote],tLotes[Tamaño Area Neta],"no existe")</f>
        <v>0</v>
      </c>
      <c r="H2121" s="66">
        <f>_xlfn.XLOOKUP(Tabla6811[[#This Row],[Lote]],tLotes[Codigo Lote],tLotes[Lote  Generico],"no existe")</f>
        <v>0</v>
      </c>
      <c r="I2121" s="64" cm="1">
        <f t="array" ref="I2121">SUMIFS(cUnidadesL1,cLabor,I$7,cCodigoenericoL1,$H2121,cAño,$D2121,cSemana,$E2121)+SUMIFS(cUnidadesL2,cLabor,I$7,cCodigoenericoL2,$H2121,cAño,$D2121,cSemana,$E2121)+SUMIFS(cUnidadesL3,cLabor,I$7,cCodigoenericoL3,$H2121,cAño,$D2121,cSemana,$E2121)+SUMIFS(cUnidadesL4,cLabor,I$7,cCodigoenericoL4,$H2121,cAño,$D2121,cSemana,$E2121)</f>
        <v>0</v>
      </c>
      <c r="J2121" s="125" cm="1">
        <f t="array" ref="J2121">SUMIFS(cUnidadesL1,cLabor,J$7,cCodigoenericoL1,$H2121,cAño,$D2121,cSemana,$E2121)+SUMIFS(cUnidadesL2,cLabor,J$7,cCodigoenericoL2,$H2121,cAño,$D2121,cSemana,$E2121)+SUMIFS(cUnidadesL3,cLabor,J$7,cCodigoenericoL3,$H2121,cAño,$D2121,cSemana,$E2121)+SUMIFS(cUnidadesL4,cLabor,J$7,cCodigoenericoL4,$H2121,cAño,$D2121,cSemana,$E2121)</f>
        <v>0</v>
      </c>
      <c r="K2121" s="127" cm="1">
        <f t="array" ref="K2121">SUMIFS(cUnidadesL1,cLabor,K$7,cCodigoenericoL1,$H2121,cAño,$D2121,cSemana,$E2121)+SUMIFS(cUnidadesL2,cLabor,K$7,cCodigoenericoL2,$H2121,cAño,$D2121,cSemana,$E2121)+SUMIFS(cUnidadesL3,cLabor,K$7,cCodigoenericoL3,$H2121,cAño,$D2121,cSemana,$E2121)+SUMIFS(cUnidadesL4,cLabor,K$7,cCodigoenericoL4,$H2121,cAño,$D2121,cSemana,$E2121)</f>
        <v>0</v>
      </c>
      <c r="L2121" s="65" cm="1">
        <f t="array" ref="L2121">SUMIFS(cUnidadesL1,cLabor,L$7,cCodigoenericoL1,$H2121,cAño,$D2121,cSemana,$E2121)+SUMIFS(cUnidadesL2,cLabor,L$7,cCodigoenericoL2,$H2121,cAño,$D2121,cSemana,$E2121)+SUMIFS(cUnidadesL3,cLabor,L$7,cCodigoenericoL3,$H2121,cAño,$D2121,cSemana,$E2121)+SUMIFS(cUnidadesL4,cLabor,L$7,cCodigoenericoL4,$H2121,cAño,$D2121,cSemana,$E2121)</f>
        <v>0</v>
      </c>
      <c r="M2121" s="64" cm="1">
        <f t="array" ref="M2121">SUMIFS(cUnidadesL1,cLabor,M$7,cCodigoenericoL1,$H2121,cAño,$D2121,cSemana,$E2121)+SUMIFS(cUnidadesL2,cLabor,M$7,cCodigoenericoL2,$H2121,cAño,$D2121,cSemana,$E2121)+SUMIFS(cUnidadesL3,cLabor,M$7,cCodigoenericoL3,$H2121,cAño,$D2121,cSemana,$E2121)+SUMIFS(cUnidadesL4,cLabor,M$7,cCodigoenericoL4,$H2121,cAño,$D2121,cSemana,$E2121)</f>
        <v>0</v>
      </c>
      <c r="N2121" s="65" cm="1">
        <f t="array" ref="N2121">SUMIFS(cUnidadesL1,cLabor,N$7,cCodigoenericoL1,$H2121,cAño,$D2121,cSemana,$E2121)+SUMIFS(cUnidadesL2,cLabor,N$7,cCodigoenericoL2,$H2121,cAño,$D2121,cSemana,$E2121)+SUMIFS(cUnidadesL3,cLabor,N$7,cCodigoenericoL3,$H2121,cAño,$D2121,cSemana,$E2121)+SUMIFS(cUnidadesL4,cLabor,N$7,cCodigoenericoL4,$H2121,cAño,$D2121,cSemana,$E2121)</f>
        <v>0</v>
      </c>
      <c r="O2121" s="64" cm="1">
        <f t="array" ref="O2121">SUMIFS(cUnidadesL1,cLabor,O$7,cCodigoenericoL1,$H2121,cAño,$D2121,cSemana,$E2121)+SUMIFS(cUnidadesL2,cLabor,O$7,cCodigoenericoL2,$H2121,cAño,$D2121,cSemana,$E2121)+SUMIFS(cUnidadesL3,cLabor,O$7,cCodigoenericoL3,$H2121,cAño,$D2121,cSemana,$E2121)+SUMIFS(cUnidadesL4,cLabor,O$7,cCodigoenericoL4,$H2121,cAño,$D2121,cSemana,$E2121)</f>
        <v>0</v>
      </c>
      <c r="P2121" s="65" cm="1">
        <f t="array" ref="P2121">SUMIFS(cUnidadesL1,cLabor,P$7,cCodigoenericoL1,$H2121,cAño,$D2121,cSemana,$E2121)+SUMIFS(cUnidadesL2,cLabor,P$7,cCodigoenericoL2,$H2121,cAño,$D2121,cSemana,$E2121)+SUMIFS(cUnidadesL3,cLabor,P$7,cCodigoenericoL3,$H2121,cAño,$D2121,cSemana,$E2121)+SUMIFS(cUnidadesL4,cLabor,P$7,cCodigoenericoL4,$H2121,cAño,$D2121,cSemana,$E2121)</f>
        <v>0</v>
      </c>
      <c r="Q2121" s="64" cm="1">
        <f t="array" ref="Q2121">SUMIFS(cUnidadesL1,cLabor,Q$7,cCodigoenericoL1,$H2121,cAño,$D2121,cSemana,$E2121)+SUMIFS(cUnidadesL2,cLabor,Q$7,cCodigoenericoL2,$H2121,cAño,$D2121,cSemana,$E2121)+SUMIFS(cUnidadesL3,cLabor,Q$7,cCodigoenericoL3,$H2121,cAño,$D2121,cSemana,$E2121)+SUMIFS(cUnidadesL4,cLabor,Q$7,cCodigoenericoL4,$H2121,cAño,$D2121,cSemana,$E2121)</f>
        <v>0</v>
      </c>
      <c r="R2121" s="65" cm="1">
        <f t="array" ref="R2121">SUMIFS(cUnidadesL1,cLabor,R$7,cCodigoenericoL1,$H2121,cAño,$D2121,cSemana,$E2121)+SUMIFS(cUnidadesL2,cLabor,R$7,cCodigoenericoL2,$H2121,cAño,$D2121,cSemana,$E2121)+SUMIFS(cUnidadesL3,cLabor,R$7,cCodigoenericoL3,$H2121,cAño,$D2121,cSemana,$E2121)+SUMIFS(cUnidadesL4,cLabor,R$7,cCodigoenericoL4,$H2121,cAño,$D2121,cSemana,$E2121)</f>
        <v>0</v>
      </c>
      <c r="S2121" s="64" cm="1">
        <f t="array" ref="S2121">SUMIFS(cUnidadesL1,cLabor,S$7,cCodigoenericoL1,$H2121,cAño,$D2121,cSemana,$E2121)+SUMIFS(cUnidadesL2,cLabor,S$7,cCodigoenericoL2,$H2121,cAño,$D2121,cSemana,$E2121)+SUMIFS(cUnidadesL3,cLabor,S$7,cCodigoenericoL3,$H2121,cAño,$D2121,cSemana,$E2121)+SUMIFS(cUnidadesL4,cLabor,S$7,cCodigoenericoL4,$H2121,cAño,$D2121,cSemana,$E2121)</f>
        <v>0</v>
      </c>
      <c r="T2121" s="65" cm="1">
        <f t="array" ref="T2121">SUMIFS(cUnidadesL1,cLabor,T$7,cCodigoenericoL1,$H2121,cAño,$D2121,cSemana,$E2121)+SUMIFS(cUnidadesL2,cLabor,T$7,cCodigoenericoL2,$H2121,cAño,$D2121,cSemana,$E2121)+SUMIFS(cUnidadesL3,cLabor,T$7,cCodigoenericoL3,$H2121,cAño,$D2121,cSemana,$E2121)+SUMIFS(cUnidadesL4,cLabor,T$7,cCodigoenericoL4,$H2121,cAño,$D2121,cSemana,$E2121)</f>
        <v>0</v>
      </c>
      <c r="U2121" s="64" cm="1">
        <f t="array" ref="U2121">SUMIFS(cUnidadesL1,cLabor,U$7,cCodigoenericoL1,$H2121,cAño,$D2121,cSemana,$E2121)+SUMIFS(cUnidadesL2,cLabor,U$7,cCodigoenericoL2,$H2121,cAño,$D2121,cSemana,$E2121)+SUMIFS(cUnidadesL3,cLabor,U$7,cCodigoenericoL3,$H2121,cAño,$D2121,cSemana,$E2121)+SUMIFS(cUnidadesL4,cLabor,U$7,cCodigoenericoL4,$H2121,cAño,$D2121,cSemana,$E2121)</f>
        <v>0</v>
      </c>
      <c r="V2121" s="65" cm="1">
        <f t="array" ref="V2121">SUMIFS(cUnidadesL1,cLabor,V$7,cCodigoenericoL1,$H2121,cAño,$D2121,cSemana,$E2121)+SUMIFS(cUnidadesL2,cLabor,V$7,cCodigoenericoL2,$H2121,cAño,$D2121,cSemana,$E2121)+SUMIFS(cUnidadesL3,cLabor,V$7,cCodigoenericoL3,$H2121,cAño,$D2121,cSemana,$E2121)+SUMIFS(cUnidadesL4,cLabor,V$7,cCodigoenericoL4,$H2121,cAño,$D2121,cSemana,$E2121)</f>
        <v>0</v>
      </c>
      <c r="W2121" s="129">
        <f>_xlfn.XLOOKUP(Tabla6811[[#This Row],[Lote]],cLoteCodigo,cLoteNombreFinca,"")</f>
        <v>0</v>
      </c>
    </row>
    <row r="2122" spans="3:23" hidden="1" x14ac:dyDescent="0.25">
      <c r="C2122" s="58">
        <v>2024</v>
      </c>
      <c r="D2122" s="58">
        <f>Tabla6811[[#This Row],[Columna1]]</f>
        <v>2024</v>
      </c>
      <c r="E2122" s="59">
        <v>21</v>
      </c>
      <c r="F2122" s="289"/>
      <c r="G2122" s="292">
        <f>_xlfn.XLOOKUP(Tabla6811[[#This Row],[Lote]],tLotes[Codigo Lote],tLotes[Tamaño Area Neta],"no existe")</f>
        <v>0</v>
      </c>
      <c r="H2122" s="66">
        <f>_xlfn.XLOOKUP(Tabla6811[[#This Row],[Lote]],tLotes[Codigo Lote],tLotes[Lote  Generico],"no existe")</f>
        <v>0</v>
      </c>
      <c r="I2122" s="64" cm="1">
        <f t="array" ref="I2122">SUMIFS(cUnidadesL1,cLabor,I$7,cCodigoenericoL1,$H2122,cAño,$D2122,cSemana,$E2122)+SUMIFS(cUnidadesL2,cLabor,I$7,cCodigoenericoL2,$H2122,cAño,$D2122,cSemana,$E2122)+SUMIFS(cUnidadesL3,cLabor,I$7,cCodigoenericoL3,$H2122,cAño,$D2122,cSemana,$E2122)+SUMIFS(cUnidadesL4,cLabor,I$7,cCodigoenericoL4,$H2122,cAño,$D2122,cSemana,$E2122)</f>
        <v>0</v>
      </c>
      <c r="J2122" s="125" cm="1">
        <f t="array" ref="J2122">SUMIFS(cUnidadesL1,cLabor,J$7,cCodigoenericoL1,$H2122,cAño,$D2122,cSemana,$E2122)+SUMIFS(cUnidadesL2,cLabor,J$7,cCodigoenericoL2,$H2122,cAño,$D2122,cSemana,$E2122)+SUMIFS(cUnidadesL3,cLabor,J$7,cCodigoenericoL3,$H2122,cAño,$D2122,cSemana,$E2122)+SUMIFS(cUnidadesL4,cLabor,J$7,cCodigoenericoL4,$H2122,cAño,$D2122,cSemana,$E2122)</f>
        <v>0</v>
      </c>
      <c r="K2122" s="127" cm="1">
        <f t="array" ref="K2122">SUMIFS(cUnidadesL1,cLabor,K$7,cCodigoenericoL1,$H2122,cAño,$D2122,cSemana,$E2122)+SUMIFS(cUnidadesL2,cLabor,K$7,cCodigoenericoL2,$H2122,cAño,$D2122,cSemana,$E2122)+SUMIFS(cUnidadesL3,cLabor,K$7,cCodigoenericoL3,$H2122,cAño,$D2122,cSemana,$E2122)+SUMIFS(cUnidadesL4,cLabor,K$7,cCodigoenericoL4,$H2122,cAño,$D2122,cSemana,$E2122)</f>
        <v>0</v>
      </c>
      <c r="L2122" s="65" cm="1">
        <f t="array" ref="L2122">SUMIFS(cUnidadesL1,cLabor,L$7,cCodigoenericoL1,$H2122,cAño,$D2122,cSemana,$E2122)+SUMIFS(cUnidadesL2,cLabor,L$7,cCodigoenericoL2,$H2122,cAño,$D2122,cSemana,$E2122)+SUMIFS(cUnidadesL3,cLabor,L$7,cCodigoenericoL3,$H2122,cAño,$D2122,cSemana,$E2122)+SUMIFS(cUnidadesL4,cLabor,L$7,cCodigoenericoL4,$H2122,cAño,$D2122,cSemana,$E2122)</f>
        <v>0</v>
      </c>
      <c r="M2122" s="64" cm="1">
        <f t="array" ref="M2122">SUMIFS(cUnidadesL1,cLabor,M$7,cCodigoenericoL1,$H2122,cAño,$D2122,cSemana,$E2122)+SUMIFS(cUnidadesL2,cLabor,M$7,cCodigoenericoL2,$H2122,cAño,$D2122,cSemana,$E2122)+SUMIFS(cUnidadesL3,cLabor,M$7,cCodigoenericoL3,$H2122,cAño,$D2122,cSemana,$E2122)+SUMIFS(cUnidadesL4,cLabor,M$7,cCodigoenericoL4,$H2122,cAño,$D2122,cSemana,$E2122)</f>
        <v>0</v>
      </c>
      <c r="N2122" s="65" cm="1">
        <f t="array" ref="N2122">SUMIFS(cUnidadesL1,cLabor,N$7,cCodigoenericoL1,$H2122,cAño,$D2122,cSemana,$E2122)+SUMIFS(cUnidadesL2,cLabor,N$7,cCodigoenericoL2,$H2122,cAño,$D2122,cSemana,$E2122)+SUMIFS(cUnidadesL3,cLabor,N$7,cCodigoenericoL3,$H2122,cAño,$D2122,cSemana,$E2122)+SUMIFS(cUnidadesL4,cLabor,N$7,cCodigoenericoL4,$H2122,cAño,$D2122,cSemana,$E2122)</f>
        <v>0</v>
      </c>
      <c r="O2122" s="64" cm="1">
        <f t="array" ref="O2122">SUMIFS(cUnidadesL1,cLabor,O$7,cCodigoenericoL1,$H2122,cAño,$D2122,cSemana,$E2122)+SUMIFS(cUnidadesL2,cLabor,O$7,cCodigoenericoL2,$H2122,cAño,$D2122,cSemana,$E2122)+SUMIFS(cUnidadesL3,cLabor,O$7,cCodigoenericoL3,$H2122,cAño,$D2122,cSemana,$E2122)+SUMIFS(cUnidadesL4,cLabor,O$7,cCodigoenericoL4,$H2122,cAño,$D2122,cSemana,$E2122)</f>
        <v>0</v>
      </c>
      <c r="P2122" s="65" cm="1">
        <f t="array" ref="P2122">SUMIFS(cUnidadesL1,cLabor,P$7,cCodigoenericoL1,$H2122,cAño,$D2122,cSemana,$E2122)+SUMIFS(cUnidadesL2,cLabor,P$7,cCodigoenericoL2,$H2122,cAño,$D2122,cSemana,$E2122)+SUMIFS(cUnidadesL3,cLabor,P$7,cCodigoenericoL3,$H2122,cAño,$D2122,cSemana,$E2122)+SUMIFS(cUnidadesL4,cLabor,P$7,cCodigoenericoL4,$H2122,cAño,$D2122,cSemana,$E2122)</f>
        <v>0</v>
      </c>
      <c r="Q2122" s="64" cm="1">
        <f t="array" ref="Q2122">SUMIFS(cUnidadesL1,cLabor,Q$7,cCodigoenericoL1,$H2122,cAño,$D2122,cSemana,$E2122)+SUMIFS(cUnidadesL2,cLabor,Q$7,cCodigoenericoL2,$H2122,cAño,$D2122,cSemana,$E2122)+SUMIFS(cUnidadesL3,cLabor,Q$7,cCodigoenericoL3,$H2122,cAño,$D2122,cSemana,$E2122)+SUMIFS(cUnidadesL4,cLabor,Q$7,cCodigoenericoL4,$H2122,cAño,$D2122,cSemana,$E2122)</f>
        <v>0</v>
      </c>
      <c r="R2122" s="65" cm="1">
        <f t="array" ref="R2122">SUMIFS(cUnidadesL1,cLabor,R$7,cCodigoenericoL1,$H2122,cAño,$D2122,cSemana,$E2122)+SUMIFS(cUnidadesL2,cLabor,R$7,cCodigoenericoL2,$H2122,cAño,$D2122,cSemana,$E2122)+SUMIFS(cUnidadesL3,cLabor,R$7,cCodigoenericoL3,$H2122,cAño,$D2122,cSemana,$E2122)+SUMIFS(cUnidadesL4,cLabor,R$7,cCodigoenericoL4,$H2122,cAño,$D2122,cSemana,$E2122)</f>
        <v>0</v>
      </c>
      <c r="S2122" s="64" cm="1">
        <f t="array" ref="S2122">SUMIFS(cUnidadesL1,cLabor,S$7,cCodigoenericoL1,$H2122,cAño,$D2122,cSemana,$E2122)+SUMIFS(cUnidadesL2,cLabor,S$7,cCodigoenericoL2,$H2122,cAño,$D2122,cSemana,$E2122)+SUMIFS(cUnidadesL3,cLabor,S$7,cCodigoenericoL3,$H2122,cAño,$D2122,cSemana,$E2122)+SUMIFS(cUnidadesL4,cLabor,S$7,cCodigoenericoL4,$H2122,cAño,$D2122,cSemana,$E2122)</f>
        <v>0</v>
      </c>
      <c r="T2122" s="65" cm="1">
        <f t="array" ref="T2122">SUMIFS(cUnidadesL1,cLabor,T$7,cCodigoenericoL1,$H2122,cAño,$D2122,cSemana,$E2122)+SUMIFS(cUnidadesL2,cLabor,T$7,cCodigoenericoL2,$H2122,cAño,$D2122,cSemana,$E2122)+SUMIFS(cUnidadesL3,cLabor,T$7,cCodigoenericoL3,$H2122,cAño,$D2122,cSemana,$E2122)+SUMIFS(cUnidadesL4,cLabor,T$7,cCodigoenericoL4,$H2122,cAño,$D2122,cSemana,$E2122)</f>
        <v>0</v>
      </c>
      <c r="U2122" s="64" cm="1">
        <f t="array" ref="U2122">SUMIFS(cUnidadesL1,cLabor,U$7,cCodigoenericoL1,$H2122,cAño,$D2122,cSemana,$E2122)+SUMIFS(cUnidadesL2,cLabor,U$7,cCodigoenericoL2,$H2122,cAño,$D2122,cSemana,$E2122)+SUMIFS(cUnidadesL3,cLabor,U$7,cCodigoenericoL3,$H2122,cAño,$D2122,cSemana,$E2122)+SUMIFS(cUnidadesL4,cLabor,U$7,cCodigoenericoL4,$H2122,cAño,$D2122,cSemana,$E2122)</f>
        <v>0</v>
      </c>
      <c r="V2122" s="65" cm="1">
        <f t="array" ref="V2122">SUMIFS(cUnidadesL1,cLabor,V$7,cCodigoenericoL1,$H2122,cAño,$D2122,cSemana,$E2122)+SUMIFS(cUnidadesL2,cLabor,V$7,cCodigoenericoL2,$H2122,cAño,$D2122,cSemana,$E2122)+SUMIFS(cUnidadesL3,cLabor,V$7,cCodigoenericoL3,$H2122,cAño,$D2122,cSemana,$E2122)+SUMIFS(cUnidadesL4,cLabor,V$7,cCodigoenericoL4,$H2122,cAño,$D2122,cSemana,$E2122)</f>
        <v>0</v>
      </c>
      <c r="W2122" s="129">
        <f>_xlfn.XLOOKUP(Tabla6811[[#This Row],[Lote]],cLoteCodigo,cLoteNombreFinca,"")</f>
        <v>0</v>
      </c>
    </row>
    <row r="2123" spans="3:23" hidden="1" x14ac:dyDescent="0.25">
      <c r="C2123" s="58">
        <v>2024</v>
      </c>
      <c r="D2123" s="58">
        <f>Tabla6811[[#This Row],[Columna1]]</f>
        <v>2024</v>
      </c>
      <c r="E2123" s="59">
        <v>21</v>
      </c>
      <c r="F2123" s="288"/>
      <c r="G2123" s="292">
        <f>_xlfn.XLOOKUP(Tabla6811[[#This Row],[Lote]],tLotes[Codigo Lote],tLotes[Tamaño Area Neta],"no existe")</f>
        <v>0</v>
      </c>
      <c r="H2123" s="66">
        <f>_xlfn.XLOOKUP(Tabla6811[[#This Row],[Lote]],tLotes[Codigo Lote],tLotes[Lote  Generico],"no existe")</f>
        <v>0</v>
      </c>
      <c r="I2123" s="64" cm="1">
        <f t="array" ref="I2123">SUMIFS(cUnidadesL1,cLabor,I$7,cCodigoenericoL1,$H2123,cAño,$D2123,cSemana,$E2123)+SUMIFS(cUnidadesL2,cLabor,I$7,cCodigoenericoL2,$H2123,cAño,$D2123,cSemana,$E2123)+SUMIFS(cUnidadesL3,cLabor,I$7,cCodigoenericoL3,$H2123,cAño,$D2123,cSemana,$E2123)+SUMIFS(cUnidadesL4,cLabor,I$7,cCodigoenericoL4,$H2123,cAño,$D2123,cSemana,$E2123)</f>
        <v>0</v>
      </c>
      <c r="J2123" s="125" cm="1">
        <f t="array" ref="J2123">SUMIFS(cUnidadesL1,cLabor,J$7,cCodigoenericoL1,$H2123,cAño,$D2123,cSemana,$E2123)+SUMIFS(cUnidadesL2,cLabor,J$7,cCodigoenericoL2,$H2123,cAño,$D2123,cSemana,$E2123)+SUMIFS(cUnidadesL3,cLabor,J$7,cCodigoenericoL3,$H2123,cAño,$D2123,cSemana,$E2123)+SUMIFS(cUnidadesL4,cLabor,J$7,cCodigoenericoL4,$H2123,cAño,$D2123,cSemana,$E2123)</f>
        <v>0</v>
      </c>
      <c r="K2123" s="127" cm="1">
        <f t="array" ref="K2123">SUMIFS(cUnidadesL1,cLabor,K$7,cCodigoenericoL1,$H2123,cAño,$D2123,cSemana,$E2123)+SUMIFS(cUnidadesL2,cLabor,K$7,cCodigoenericoL2,$H2123,cAño,$D2123,cSemana,$E2123)+SUMIFS(cUnidadesL3,cLabor,K$7,cCodigoenericoL3,$H2123,cAño,$D2123,cSemana,$E2123)+SUMIFS(cUnidadesL4,cLabor,K$7,cCodigoenericoL4,$H2123,cAño,$D2123,cSemana,$E2123)</f>
        <v>0</v>
      </c>
      <c r="L2123" s="65" cm="1">
        <f t="array" ref="L2123">SUMIFS(cUnidadesL1,cLabor,L$7,cCodigoenericoL1,$H2123,cAño,$D2123,cSemana,$E2123)+SUMIFS(cUnidadesL2,cLabor,L$7,cCodigoenericoL2,$H2123,cAño,$D2123,cSemana,$E2123)+SUMIFS(cUnidadesL3,cLabor,L$7,cCodigoenericoL3,$H2123,cAño,$D2123,cSemana,$E2123)+SUMIFS(cUnidadesL4,cLabor,L$7,cCodigoenericoL4,$H2123,cAño,$D2123,cSemana,$E2123)</f>
        <v>0</v>
      </c>
      <c r="M2123" s="64" cm="1">
        <f t="array" ref="M2123">SUMIFS(cUnidadesL1,cLabor,M$7,cCodigoenericoL1,$H2123,cAño,$D2123,cSemana,$E2123)+SUMIFS(cUnidadesL2,cLabor,M$7,cCodigoenericoL2,$H2123,cAño,$D2123,cSemana,$E2123)+SUMIFS(cUnidadesL3,cLabor,M$7,cCodigoenericoL3,$H2123,cAño,$D2123,cSemana,$E2123)+SUMIFS(cUnidadesL4,cLabor,M$7,cCodigoenericoL4,$H2123,cAño,$D2123,cSemana,$E2123)</f>
        <v>0</v>
      </c>
      <c r="N2123" s="65" cm="1">
        <f t="array" ref="N2123">SUMIFS(cUnidadesL1,cLabor,N$7,cCodigoenericoL1,$H2123,cAño,$D2123,cSemana,$E2123)+SUMIFS(cUnidadesL2,cLabor,N$7,cCodigoenericoL2,$H2123,cAño,$D2123,cSemana,$E2123)+SUMIFS(cUnidadesL3,cLabor,N$7,cCodigoenericoL3,$H2123,cAño,$D2123,cSemana,$E2123)+SUMIFS(cUnidadesL4,cLabor,N$7,cCodigoenericoL4,$H2123,cAño,$D2123,cSemana,$E2123)</f>
        <v>0</v>
      </c>
      <c r="O2123" s="64" cm="1">
        <f t="array" ref="O2123">SUMIFS(cUnidadesL1,cLabor,O$7,cCodigoenericoL1,$H2123,cAño,$D2123,cSemana,$E2123)+SUMIFS(cUnidadesL2,cLabor,O$7,cCodigoenericoL2,$H2123,cAño,$D2123,cSemana,$E2123)+SUMIFS(cUnidadesL3,cLabor,O$7,cCodigoenericoL3,$H2123,cAño,$D2123,cSemana,$E2123)+SUMIFS(cUnidadesL4,cLabor,O$7,cCodigoenericoL4,$H2123,cAño,$D2123,cSemana,$E2123)</f>
        <v>0</v>
      </c>
      <c r="P2123" s="65" cm="1">
        <f t="array" ref="P2123">SUMIFS(cUnidadesL1,cLabor,P$7,cCodigoenericoL1,$H2123,cAño,$D2123,cSemana,$E2123)+SUMIFS(cUnidadesL2,cLabor,P$7,cCodigoenericoL2,$H2123,cAño,$D2123,cSemana,$E2123)+SUMIFS(cUnidadesL3,cLabor,P$7,cCodigoenericoL3,$H2123,cAño,$D2123,cSemana,$E2123)+SUMIFS(cUnidadesL4,cLabor,P$7,cCodigoenericoL4,$H2123,cAño,$D2123,cSemana,$E2123)</f>
        <v>0</v>
      </c>
      <c r="Q2123" s="64" cm="1">
        <f t="array" ref="Q2123">SUMIFS(cUnidadesL1,cLabor,Q$7,cCodigoenericoL1,$H2123,cAño,$D2123,cSemana,$E2123)+SUMIFS(cUnidadesL2,cLabor,Q$7,cCodigoenericoL2,$H2123,cAño,$D2123,cSemana,$E2123)+SUMIFS(cUnidadesL3,cLabor,Q$7,cCodigoenericoL3,$H2123,cAño,$D2123,cSemana,$E2123)+SUMIFS(cUnidadesL4,cLabor,Q$7,cCodigoenericoL4,$H2123,cAño,$D2123,cSemana,$E2123)</f>
        <v>0</v>
      </c>
      <c r="R2123" s="65" cm="1">
        <f t="array" ref="R2123">SUMIFS(cUnidadesL1,cLabor,R$7,cCodigoenericoL1,$H2123,cAño,$D2123,cSemana,$E2123)+SUMIFS(cUnidadesL2,cLabor,R$7,cCodigoenericoL2,$H2123,cAño,$D2123,cSemana,$E2123)+SUMIFS(cUnidadesL3,cLabor,R$7,cCodigoenericoL3,$H2123,cAño,$D2123,cSemana,$E2123)+SUMIFS(cUnidadesL4,cLabor,R$7,cCodigoenericoL4,$H2123,cAño,$D2123,cSemana,$E2123)</f>
        <v>0</v>
      </c>
      <c r="S2123" s="64" cm="1">
        <f t="array" ref="S2123">SUMIFS(cUnidadesL1,cLabor,S$7,cCodigoenericoL1,$H2123,cAño,$D2123,cSemana,$E2123)+SUMIFS(cUnidadesL2,cLabor,S$7,cCodigoenericoL2,$H2123,cAño,$D2123,cSemana,$E2123)+SUMIFS(cUnidadesL3,cLabor,S$7,cCodigoenericoL3,$H2123,cAño,$D2123,cSemana,$E2123)+SUMIFS(cUnidadesL4,cLabor,S$7,cCodigoenericoL4,$H2123,cAño,$D2123,cSemana,$E2123)</f>
        <v>0</v>
      </c>
      <c r="T2123" s="65" cm="1">
        <f t="array" ref="T2123">SUMIFS(cUnidadesL1,cLabor,T$7,cCodigoenericoL1,$H2123,cAño,$D2123,cSemana,$E2123)+SUMIFS(cUnidadesL2,cLabor,T$7,cCodigoenericoL2,$H2123,cAño,$D2123,cSemana,$E2123)+SUMIFS(cUnidadesL3,cLabor,T$7,cCodigoenericoL3,$H2123,cAño,$D2123,cSemana,$E2123)+SUMIFS(cUnidadesL4,cLabor,T$7,cCodigoenericoL4,$H2123,cAño,$D2123,cSemana,$E2123)</f>
        <v>0</v>
      </c>
      <c r="U2123" s="64" cm="1">
        <f t="array" ref="U2123">SUMIFS(cUnidadesL1,cLabor,U$7,cCodigoenericoL1,$H2123,cAño,$D2123,cSemana,$E2123)+SUMIFS(cUnidadesL2,cLabor,U$7,cCodigoenericoL2,$H2123,cAño,$D2123,cSemana,$E2123)+SUMIFS(cUnidadesL3,cLabor,U$7,cCodigoenericoL3,$H2123,cAño,$D2123,cSemana,$E2123)+SUMIFS(cUnidadesL4,cLabor,U$7,cCodigoenericoL4,$H2123,cAño,$D2123,cSemana,$E2123)</f>
        <v>0</v>
      </c>
      <c r="V2123" s="65" cm="1">
        <f t="array" ref="V2123">SUMIFS(cUnidadesL1,cLabor,V$7,cCodigoenericoL1,$H2123,cAño,$D2123,cSemana,$E2123)+SUMIFS(cUnidadesL2,cLabor,V$7,cCodigoenericoL2,$H2123,cAño,$D2123,cSemana,$E2123)+SUMIFS(cUnidadesL3,cLabor,V$7,cCodigoenericoL3,$H2123,cAño,$D2123,cSemana,$E2123)+SUMIFS(cUnidadesL4,cLabor,V$7,cCodigoenericoL4,$H2123,cAño,$D2123,cSemana,$E2123)</f>
        <v>0</v>
      </c>
      <c r="W2123" s="129">
        <f>_xlfn.XLOOKUP(Tabla6811[[#This Row],[Lote]],cLoteCodigo,cLoteNombreFinca,"")</f>
        <v>0</v>
      </c>
    </row>
    <row r="2124" spans="3:23" hidden="1" x14ac:dyDescent="0.25">
      <c r="C2124" s="58">
        <v>2024</v>
      </c>
      <c r="D2124" s="58">
        <f>Tabla6811[[#This Row],[Columna1]]</f>
        <v>2024</v>
      </c>
      <c r="E2124" s="59">
        <v>21</v>
      </c>
      <c r="F2124" s="289"/>
      <c r="G2124" s="292">
        <f>_xlfn.XLOOKUP(Tabla6811[[#This Row],[Lote]],tLotes[Codigo Lote],tLotes[Tamaño Area Neta],"no existe")</f>
        <v>0</v>
      </c>
      <c r="H2124" s="66">
        <f>_xlfn.XLOOKUP(Tabla6811[[#This Row],[Lote]],tLotes[Codigo Lote],tLotes[Lote  Generico],"no existe")</f>
        <v>0</v>
      </c>
      <c r="I2124" s="64" cm="1">
        <f t="array" ref="I2124">SUMIFS(cUnidadesL1,cLabor,I$7,cCodigoenericoL1,$H2124,cAño,$D2124,cSemana,$E2124)+SUMIFS(cUnidadesL2,cLabor,I$7,cCodigoenericoL2,$H2124,cAño,$D2124,cSemana,$E2124)+SUMIFS(cUnidadesL3,cLabor,I$7,cCodigoenericoL3,$H2124,cAño,$D2124,cSemana,$E2124)+SUMIFS(cUnidadesL4,cLabor,I$7,cCodigoenericoL4,$H2124,cAño,$D2124,cSemana,$E2124)</f>
        <v>0</v>
      </c>
      <c r="J2124" s="125" cm="1">
        <f t="array" ref="J2124">SUMIFS(cUnidadesL1,cLabor,J$7,cCodigoenericoL1,$H2124,cAño,$D2124,cSemana,$E2124)+SUMIFS(cUnidadesL2,cLabor,J$7,cCodigoenericoL2,$H2124,cAño,$D2124,cSemana,$E2124)+SUMIFS(cUnidadesL3,cLabor,J$7,cCodigoenericoL3,$H2124,cAño,$D2124,cSemana,$E2124)+SUMIFS(cUnidadesL4,cLabor,J$7,cCodigoenericoL4,$H2124,cAño,$D2124,cSemana,$E2124)</f>
        <v>0</v>
      </c>
      <c r="K2124" s="127" cm="1">
        <f t="array" ref="K2124">SUMIFS(cUnidadesL1,cLabor,K$7,cCodigoenericoL1,$H2124,cAño,$D2124,cSemana,$E2124)+SUMIFS(cUnidadesL2,cLabor,K$7,cCodigoenericoL2,$H2124,cAño,$D2124,cSemana,$E2124)+SUMIFS(cUnidadesL3,cLabor,K$7,cCodigoenericoL3,$H2124,cAño,$D2124,cSemana,$E2124)+SUMIFS(cUnidadesL4,cLabor,K$7,cCodigoenericoL4,$H2124,cAño,$D2124,cSemana,$E2124)</f>
        <v>0</v>
      </c>
      <c r="L2124" s="65" cm="1">
        <f t="array" ref="L2124">SUMIFS(cUnidadesL1,cLabor,L$7,cCodigoenericoL1,$H2124,cAño,$D2124,cSemana,$E2124)+SUMIFS(cUnidadesL2,cLabor,L$7,cCodigoenericoL2,$H2124,cAño,$D2124,cSemana,$E2124)+SUMIFS(cUnidadesL3,cLabor,L$7,cCodigoenericoL3,$H2124,cAño,$D2124,cSemana,$E2124)+SUMIFS(cUnidadesL4,cLabor,L$7,cCodigoenericoL4,$H2124,cAño,$D2124,cSemana,$E2124)</f>
        <v>0</v>
      </c>
      <c r="M2124" s="64" cm="1">
        <f t="array" ref="M2124">SUMIFS(cUnidadesL1,cLabor,M$7,cCodigoenericoL1,$H2124,cAño,$D2124,cSemana,$E2124)+SUMIFS(cUnidadesL2,cLabor,M$7,cCodigoenericoL2,$H2124,cAño,$D2124,cSemana,$E2124)+SUMIFS(cUnidadesL3,cLabor,M$7,cCodigoenericoL3,$H2124,cAño,$D2124,cSemana,$E2124)+SUMIFS(cUnidadesL4,cLabor,M$7,cCodigoenericoL4,$H2124,cAño,$D2124,cSemana,$E2124)</f>
        <v>0</v>
      </c>
      <c r="N2124" s="65" cm="1">
        <f t="array" ref="N2124">SUMIFS(cUnidadesL1,cLabor,N$7,cCodigoenericoL1,$H2124,cAño,$D2124,cSemana,$E2124)+SUMIFS(cUnidadesL2,cLabor,N$7,cCodigoenericoL2,$H2124,cAño,$D2124,cSemana,$E2124)+SUMIFS(cUnidadesL3,cLabor,N$7,cCodigoenericoL3,$H2124,cAño,$D2124,cSemana,$E2124)+SUMIFS(cUnidadesL4,cLabor,N$7,cCodigoenericoL4,$H2124,cAño,$D2124,cSemana,$E2124)</f>
        <v>0</v>
      </c>
      <c r="O2124" s="64" cm="1">
        <f t="array" ref="O2124">SUMIFS(cUnidadesL1,cLabor,O$7,cCodigoenericoL1,$H2124,cAño,$D2124,cSemana,$E2124)+SUMIFS(cUnidadesL2,cLabor,O$7,cCodigoenericoL2,$H2124,cAño,$D2124,cSemana,$E2124)+SUMIFS(cUnidadesL3,cLabor,O$7,cCodigoenericoL3,$H2124,cAño,$D2124,cSemana,$E2124)+SUMIFS(cUnidadesL4,cLabor,O$7,cCodigoenericoL4,$H2124,cAño,$D2124,cSemana,$E2124)</f>
        <v>0</v>
      </c>
      <c r="P2124" s="65" cm="1">
        <f t="array" ref="P2124">SUMIFS(cUnidadesL1,cLabor,P$7,cCodigoenericoL1,$H2124,cAño,$D2124,cSemana,$E2124)+SUMIFS(cUnidadesL2,cLabor,P$7,cCodigoenericoL2,$H2124,cAño,$D2124,cSemana,$E2124)+SUMIFS(cUnidadesL3,cLabor,P$7,cCodigoenericoL3,$H2124,cAño,$D2124,cSemana,$E2124)+SUMIFS(cUnidadesL4,cLabor,P$7,cCodigoenericoL4,$H2124,cAño,$D2124,cSemana,$E2124)</f>
        <v>0</v>
      </c>
      <c r="Q2124" s="64" cm="1">
        <f t="array" ref="Q2124">SUMIFS(cUnidadesL1,cLabor,Q$7,cCodigoenericoL1,$H2124,cAño,$D2124,cSemana,$E2124)+SUMIFS(cUnidadesL2,cLabor,Q$7,cCodigoenericoL2,$H2124,cAño,$D2124,cSemana,$E2124)+SUMIFS(cUnidadesL3,cLabor,Q$7,cCodigoenericoL3,$H2124,cAño,$D2124,cSemana,$E2124)+SUMIFS(cUnidadesL4,cLabor,Q$7,cCodigoenericoL4,$H2124,cAño,$D2124,cSemana,$E2124)</f>
        <v>0</v>
      </c>
      <c r="R2124" s="65" cm="1">
        <f t="array" ref="R2124">SUMIFS(cUnidadesL1,cLabor,R$7,cCodigoenericoL1,$H2124,cAño,$D2124,cSemana,$E2124)+SUMIFS(cUnidadesL2,cLabor,R$7,cCodigoenericoL2,$H2124,cAño,$D2124,cSemana,$E2124)+SUMIFS(cUnidadesL3,cLabor,R$7,cCodigoenericoL3,$H2124,cAño,$D2124,cSemana,$E2124)+SUMIFS(cUnidadesL4,cLabor,R$7,cCodigoenericoL4,$H2124,cAño,$D2124,cSemana,$E2124)</f>
        <v>0</v>
      </c>
      <c r="S2124" s="64" cm="1">
        <f t="array" ref="S2124">SUMIFS(cUnidadesL1,cLabor,S$7,cCodigoenericoL1,$H2124,cAño,$D2124,cSemana,$E2124)+SUMIFS(cUnidadesL2,cLabor,S$7,cCodigoenericoL2,$H2124,cAño,$D2124,cSemana,$E2124)+SUMIFS(cUnidadesL3,cLabor,S$7,cCodigoenericoL3,$H2124,cAño,$D2124,cSemana,$E2124)+SUMIFS(cUnidadesL4,cLabor,S$7,cCodigoenericoL4,$H2124,cAño,$D2124,cSemana,$E2124)</f>
        <v>0</v>
      </c>
      <c r="T2124" s="65" cm="1">
        <f t="array" ref="T2124">SUMIFS(cUnidadesL1,cLabor,T$7,cCodigoenericoL1,$H2124,cAño,$D2124,cSemana,$E2124)+SUMIFS(cUnidadesL2,cLabor,T$7,cCodigoenericoL2,$H2124,cAño,$D2124,cSemana,$E2124)+SUMIFS(cUnidadesL3,cLabor,T$7,cCodigoenericoL3,$H2124,cAño,$D2124,cSemana,$E2124)+SUMIFS(cUnidadesL4,cLabor,T$7,cCodigoenericoL4,$H2124,cAño,$D2124,cSemana,$E2124)</f>
        <v>0</v>
      </c>
      <c r="U2124" s="64" cm="1">
        <f t="array" ref="U2124">SUMIFS(cUnidadesL1,cLabor,U$7,cCodigoenericoL1,$H2124,cAño,$D2124,cSemana,$E2124)+SUMIFS(cUnidadesL2,cLabor,U$7,cCodigoenericoL2,$H2124,cAño,$D2124,cSemana,$E2124)+SUMIFS(cUnidadesL3,cLabor,U$7,cCodigoenericoL3,$H2124,cAño,$D2124,cSemana,$E2124)+SUMIFS(cUnidadesL4,cLabor,U$7,cCodigoenericoL4,$H2124,cAño,$D2124,cSemana,$E2124)</f>
        <v>0</v>
      </c>
      <c r="V2124" s="65" cm="1">
        <f t="array" ref="V2124">SUMIFS(cUnidadesL1,cLabor,V$7,cCodigoenericoL1,$H2124,cAño,$D2124,cSemana,$E2124)+SUMIFS(cUnidadesL2,cLabor,V$7,cCodigoenericoL2,$H2124,cAño,$D2124,cSemana,$E2124)+SUMIFS(cUnidadesL3,cLabor,V$7,cCodigoenericoL3,$H2124,cAño,$D2124,cSemana,$E2124)+SUMIFS(cUnidadesL4,cLabor,V$7,cCodigoenericoL4,$H2124,cAño,$D2124,cSemana,$E2124)</f>
        <v>0</v>
      </c>
      <c r="W2124" s="129">
        <f>_xlfn.XLOOKUP(Tabla6811[[#This Row],[Lote]],cLoteCodigo,cLoteNombreFinca,"")</f>
        <v>0</v>
      </c>
    </row>
    <row r="2125" spans="3:23" hidden="1" x14ac:dyDescent="0.25">
      <c r="C2125" s="58">
        <v>2024</v>
      </c>
      <c r="D2125" s="58">
        <f>Tabla6811[[#This Row],[Columna1]]</f>
        <v>2024</v>
      </c>
      <c r="E2125" s="59">
        <v>22</v>
      </c>
      <c r="F2125" s="288" t="s">
        <v>118</v>
      </c>
      <c r="G2125" s="292">
        <f>_xlfn.XLOOKUP(Tabla6811[[#This Row],[Lote]],tLotes[Codigo Lote],tLotes[Tamaño Area Neta],"no existe")</f>
        <v>2.5</v>
      </c>
      <c r="H2125" s="66" t="str">
        <f>_xlfn.XLOOKUP(Tabla6811[[#This Row],[Lote]],tLotes[Codigo Lote],tLotes[Lote  Generico],"no existe")</f>
        <v>D08</v>
      </c>
      <c r="I2125" s="64" cm="1">
        <f t="array" ref="I2125">SUMIFS(cUnidadesL1,cLabor,I$7,cCodigoenericoL1,$H2125,cAño,$D2125,cSemana,$E2125)+SUMIFS(cUnidadesL2,cLabor,I$7,cCodigoenericoL2,$H2125,cAño,$D2125,cSemana,$E2125)+SUMIFS(cUnidadesL3,cLabor,I$7,cCodigoenericoL3,$H2125,cAño,$D2125,cSemana,$E2125)+SUMIFS(cUnidadesL4,cLabor,I$7,cCodigoenericoL4,$H2125,cAño,$D2125,cSemana,$E2125)</f>
        <v>0</v>
      </c>
      <c r="J2125" s="125" cm="1">
        <f t="array" ref="J2125">SUMIFS(cUnidadesL1,cLabor,J$7,cCodigoenericoL1,$H2125,cAño,$D2125,cSemana,$E2125)+SUMIFS(cUnidadesL2,cLabor,J$7,cCodigoenericoL2,$H2125,cAño,$D2125,cSemana,$E2125)+SUMIFS(cUnidadesL3,cLabor,J$7,cCodigoenericoL3,$H2125,cAño,$D2125,cSemana,$E2125)+SUMIFS(cUnidadesL4,cLabor,J$7,cCodigoenericoL4,$H2125,cAño,$D2125,cSemana,$E2125)</f>
        <v>0</v>
      </c>
      <c r="K2125" s="127" cm="1">
        <f t="array" ref="K2125">SUMIFS(cUnidadesL1,cLabor,K$7,cCodigoenericoL1,$H2125,cAño,$D2125,cSemana,$E2125)+SUMIFS(cUnidadesL2,cLabor,K$7,cCodigoenericoL2,$H2125,cAño,$D2125,cSemana,$E2125)+SUMIFS(cUnidadesL3,cLabor,K$7,cCodigoenericoL3,$H2125,cAño,$D2125,cSemana,$E2125)+SUMIFS(cUnidadesL4,cLabor,K$7,cCodigoenericoL4,$H2125,cAño,$D2125,cSemana,$E2125)</f>
        <v>0</v>
      </c>
      <c r="L2125" s="65" cm="1">
        <f t="array" ref="L2125">SUMIFS(cUnidadesL1,cLabor,L$7,cCodigoenericoL1,$H2125,cAño,$D2125,cSemana,$E2125)+SUMIFS(cUnidadesL2,cLabor,L$7,cCodigoenericoL2,$H2125,cAño,$D2125,cSemana,$E2125)+SUMIFS(cUnidadesL3,cLabor,L$7,cCodigoenericoL3,$H2125,cAño,$D2125,cSemana,$E2125)+SUMIFS(cUnidadesL4,cLabor,L$7,cCodigoenericoL4,$H2125,cAño,$D2125,cSemana,$E2125)</f>
        <v>0</v>
      </c>
      <c r="M2125" s="64" cm="1">
        <f t="array" ref="M2125">SUMIFS(cUnidadesL1,cLabor,M$7,cCodigoenericoL1,$H2125,cAño,$D2125,cSemana,$E2125)+SUMIFS(cUnidadesL2,cLabor,M$7,cCodigoenericoL2,$H2125,cAño,$D2125,cSemana,$E2125)+SUMIFS(cUnidadesL3,cLabor,M$7,cCodigoenericoL3,$H2125,cAño,$D2125,cSemana,$E2125)+SUMIFS(cUnidadesL4,cLabor,M$7,cCodigoenericoL4,$H2125,cAño,$D2125,cSemana,$E2125)</f>
        <v>0</v>
      </c>
      <c r="N2125" s="65" cm="1">
        <f t="array" ref="N2125">SUMIFS(cUnidadesL1,cLabor,N$7,cCodigoenericoL1,$H2125,cAño,$D2125,cSemana,$E2125)+SUMIFS(cUnidadesL2,cLabor,N$7,cCodigoenericoL2,$H2125,cAño,$D2125,cSemana,$E2125)+SUMIFS(cUnidadesL3,cLabor,N$7,cCodigoenericoL3,$H2125,cAño,$D2125,cSemana,$E2125)+SUMIFS(cUnidadesL4,cLabor,N$7,cCodigoenericoL4,$H2125,cAño,$D2125,cSemana,$E2125)</f>
        <v>0</v>
      </c>
      <c r="O2125" s="64" cm="1">
        <f t="array" ref="O2125">SUMIFS(cUnidadesL1,cLabor,O$7,cCodigoenericoL1,$H2125,cAño,$D2125,cSemana,$E2125)+SUMIFS(cUnidadesL2,cLabor,O$7,cCodigoenericoL2,$H2125,cAño,$D2125,cSemana,$E2125)+SUMIFS(cUnidadesL3,cLabor,O$7,cCodigoenericoL3,$H2125,cAño,$D2125,cSemana,$E2125)+SUMIFS(cUnidadesL4,cLabor,O$7,cCodigoenericoL4,$H2125,cAño,$D2125,cSemana,$E2125)</f>
        <v>0</v>
      </c>
      <c r="P2125" s="65" cm="1">
        <f t="array" ref="P2125">SUMIFS(cUnidadesL1,cLabor,P$7,cCodigoenericoL1,$H2125,cAño,$D2125,cSemana,$E2125)+SUMIFS(cUnidadesL2,cLabor,P$7,cCodigoenericoL2,$H2125,cAño,$D2125,cSemana,$E2125)+SUMIFS(cUnidadesL3,cLabor,P$7,cCodigoenericoL3,$H2125,cAño,$D2125,cSemana,$E2125)+SUMIFS(cUnidadesL4,cLabor,P$7,cCodigoenericoL4,$H2125,cAño,$D2125,cSemana,$E2125)</f>
        <v>0</v>
      </c>
      <c r="Q2125" s="64" cm="1">
        <f t="array" ref="Q2125">SUMIFS(cUnidadesL1,cLabor,Q$7,cCodigoenericoL1,$H2125,cAño,$D2125,cSemana,$E2125)+SUMIFS(cUnidadesL2,cLabor,Q$7,cCodigoenericoL2,$H2125,cAño,$D2125,cSemana,$E2125)+SUMIFS(cUnidadesL3,cLabor,Q$7,cCodigoenericoL3,$H2125,cAño,$D2125,cSemana,$E2125)+SUMIFS(cUnidadesL4,cLabor,Q$7,cCodigoenericoL4,$H2125,cAño,$D2125,cSemana,$E2125)</f>
        <v>0</v>
      </c>
      <c r="R2125" s="65" cm="1">
        <f t="array" ref="R2125">SUMIFS(cUnidadesL1,cLabor,R$7,cCodigoenericoL1,$H2125,cAño,$D2125,cSemana,$E2125)+SUMIFS(cUnidadesL2,cLabor,R$7,cCodigoenericoL2,$H2125,cAño,$D2125,cSemana,$E2125)+SUMIFS(cUnidadesL3,cLabor,R$7,cCodigoenericoL3,$H2125,cAño,$D2125,cSemana,$E2125)+SUMIFS(cUnidadesL4,cLabor,R$7,cCodigoenericoL4,$H2125,cAño,$D2125,cSemana,$E2125)</f>
        <v>0</v>
      </c>
      <c r="S2125" s="64" cm="1">
        <f t="array" ref="S2125">SUMIFS(cUnidadesL1,cLabor,S$7,cCodigoenericoL1,$H2125,cAño,$D2125,cSemana,$E2125)+SUMIFS(cUnidadesL2,cLabor,S$7,cCodigoenericoL2,$H2125,cAño,$D2125,cSemana,$E2125)+SUMIFS(cUnidadesL3,cLabor,S$7,cCodigoenericoL3,$H2125,cAño,$D2125,cSemana,$E2125)+SUMIFS(cUnidadesL4,cLabor,S$7,cCodigoenericoL4,$H2125,cAño,$D2125,cSemana,$E2125)</f>
        <v>0</v>
      </c>
      <c r="T2125" s="65" cm="1">
        <f t="array" ref="T2125">SUMIFS(cUnidadesL1,cLabor,T$7,cCodigoenericoL1,$H2125,cAño,$D2125,cSemana,$E2125)+SUMIFS(cUnidadesL2,cLabor,T$7,cCodigoenericoL2,$H2125,cAño,$D2125,cSemana,$E2125)+SUMIFS(cUnidadesL3,cLabor,T$7,cCodigoenericoL3,$H2125,cAño,$D2125,cSemana,$E2125)+SUMIFS(cUnidadesL4,cLabor,T$7,cCodigoenericoL4,$H2125,cAño,$D2125,cSemana,$E2125)</f>
        <v>0</v>
      </c>
      <c r="U2125" s="64" cm="1">
        <f t="array" ref="U2125">SUMIFS(cUnidadesL1,cLabor,U$7,cCodigoenericoL1,$H2125,cAño,$D2125,cSemana,$E2125)+SUMIFS(cUnidadesL2,cLabor,U$7,cCodigoenericoL2,$H2125,cAño,$D2125,cSemana,$E2125)+SUMIFS(cUnidadesL3,cLabor,U$7,cCodigoenericoL3,$H2125,cAño,$D2125,cSemana,$E2125)+SUMIFS(cUnidadesL4,cLabor,U$7,cCodigoenericoL4,$H2125,cAño,$D2125,cSemana,$E2125)</f>
        <v>0</v>
      </c>
      <c r="V2125" s="65" cm="1">
        <f t="array" ref="V2125">SUMIFS(cUnidadesL1,cLabor,V$7,cCodigoenericoL1,$H2125,cAño,$D2125,cSemana,$E2125)+SUMIFS(cUnidadesL2,cLabor,V$7,cCodigoenericoL2,$H2125,cAño,$D2125,cSemana,$E2125)+SUMIFS(cUnidadesL3,cLabor,V$7,cCodigoenericoL3,$H2125,cAño,$D2125,cSemana,$E2125)+SUMIFS(cUnidadesL4,cLabor,V$7,cCodigoenericoL4,$H2125,cAño,$D2125,cSemana,$E2125)</f>
        <v>0</v>
      </c>
      <c r="W2125" s="129" t="str">
        <f>_xlfn.XLOOKUP(Tabla6811[[#This Row],[Lote]],cLoteCodigo,cLoteNombreFinca,"")</f>
        <v>DAMAQUIEL</v>
      </c>
    </row>
    <row r="2126" spans="3:23" hidden="1" x14ac:dyDescent="0.25">
      <c r="C2126" s="58">
        <v>2024</v>
      </c>
      <c r="D2126" s="58">
        <f>Tabla6811[[#This Row],[Columna1]]</f>
        <v>2024</v>
      </c>
      <c r="E2126" s="59">
        <v>22</v>
      </c>
      <c r="F2126" s="288" t="s">
        <v>44</v>
      </c>
      <c r="G2126" s="292">
        <f>_xlfn.XLOOKUP(Tabla6811[[#This Row],[Lote]],tLotes[Codigo Lote],tLotes[Tamaño Area Neta],"no existe")</f>
        <v>3</v>
      </c>
      <c r="H2126" s="66" t="str">
        <f>_xlfn.XLOOKUP(Tabla6811[[#This Row],[Lote]],tLotes[Codigo Lote],tLotes[Lote  Generico],"no existe")</f>
        <v>D09</v>
      </c>
      <c r="I2126" s="64" cm="1">
        <f t="array" ref="I2126">SUMIFS(cUnidadesL1,cLabor,I$7,cCodigoenericoL1,$H2126,cAño,$D2126,cSemana,$E2126)+SUMIFS(cUnidadesL2,cLabor,I$7,cCodigoenericoL2,$H2126,cAño,$D2126,cSemana,$E2126)+SUMIFS(cUnidadesL3,cLabor,I$7,cCodigoenericoL3,$H2126,cAño,$D2126,cSemana,$E2126)+SUMIFS(cUnidadesL4,cLabor,I$7,cCodigoenericoL4,$H2126,cAño,$D2126,cSemana,$E2126)</f>
        <v>0</v>
      </c>
      <c r="J2126" s="125" cm="1">
        <f t="array" ref="J2126">SUMIFS(cUnidadesL1,cLabor,J$7,cCodigoenericoL1,$H2126,cAño,$D2126,cSemana,$E2126)+SUMIFS(cUnidadesL2,cLabor,J$7,cCodigoenericoL2,$H2126,cAño,$D2126,cSemana,$E2126)+SUMIFS(cUnidadesL3,cLabor,J$7,cCodigoenericoL3,$H2126,cAño,$D2126,cSemana,$E2126)+SUMIFS(cUnidadesL4,cLabor,J$7,cCodigoenericoL4,$H2126,cAño,$D2126,cSemana,$E2126)</f>
        <v>0</v>
      </c>
      <c r="K2126" s="127" cm="1">
        <f t="array" ref="K2126">SUMIFS(cUnidadesL1,cLabor,K$7,cCodigoenericoL1,$H2126,cAño,$D2126,cSemana,$E2126)+SUMIFS(cUnidadesL2,cLabor,K$7,cCodigoenericoL2,$H2126,cAño,$D2126,cSemana,$E2126)+SUMIFS(cUnidadesL3,cLabor,K$7,cCodigoenericoL3,$H2126,cAño,$D2126,cSemana,$E2126)+SUMIFS(cUnidadesL4,cLabor,K$7,cCodigoenericoL4,$H2126,cAño,$D2126,cSemana,$E2126)</f>
        <v>0</v>
      </c>
      <c r="L2126" s="65" cm="1">
        <f t="array" ref="L2126">SUMIFS(cUnidadesL1,cLabor,L$7,cCodigoenericoL1,$H2126,cAño,$D2126,cSemana,$E2126)+SUMIFS(cUnidadesL2,cLabor,L$7,cCodigoenericoL2,$H2126,cAño,$D2126,cSemana,$E2126)+SUMIFS(cUnidadesL3,cLabor,L$7,cCodigoenericoL3,$H2126,cAño,$D2126,cSemana,$E2126)+SUMIFS(cUnidadesL4,cLabor,L$7,cCodigoenericoL4,$H2126,cAño,$D2126,cSemana,$E2126)</f>
        <v>0</v>
      </c>
      <c r="M2126" s="64" cm="1">
        <f t="array" ref="M2126">SUMIFS(cUnidadesL1,cLabor,M$7,cCodigoenericoL1,$H2126,cAño,$D2126,cSemana,$E2126)+SUMIFS(cUnidadesL2,cLabor,M$7,cCodigoenericoL2,$H2126,cAño,$D2126,cSemana,$E2126)+SUMIFS(cUnidadesL3,cLabor,M$7,cCodigoenericoL3,$H2126,cAño,$D2126,cSemana,$E2126)+SUMIFS(cUnidadesL4,cLabor,M$7,cCodigoenericoL4,$H2126,cAño,$D2126,cSemana,$E2126)</f>
        <v>0</v>
      </c>
      <c r="N2126" s="65" cm="1">
        <f t="array" ref="N2126">SUMIFS(cUnidadesL1,cLabor,N$7,cCodigoenericoL1,$H2126,cAño,$D2126,cSemana,$E2126)+SUMIFS(cUnidadesL2,cLabor,N$7,cCodigoenericoL2,$H2126,cAño,$D2126,cSemana,$E2126)+SUMIFS(cUnidadesL3,cLabor,N$7,cCodigoenericoL3,$H2126,cAño,$D2126,cSemana,$E2126)+SUMIFS(cUnidadesL4,cLabor,N$7,cCodigoenericoL4,$H2126,cAño,$D2126,cSemana,$E2126)</f>
        <v>0</v>
      </c>
      <c r="O2126" s="64" cm="1">
        <f t="array" ref="O2126">SUMIFS(cUnidadesL1,cLabor,O$7,cCodigoenericoL1,$H2126,cAño,$D2126,cSemana,$E2126)+SUMIFS(cUnidadesL2,cLabor,O$7,cCodigoenericoL2,$H2126,cAño,$D2126,cSemana,$E2126)+SUMIFS(cUnidadesL3,cLabor,O$7,cCodigoenericoL3,$H2126,cAño,$D2126,cSemana,$E2126)+SUMIFS(cUnidadesL4,cLabor,O$7,cCodigoenericoL4,$H2126,cAño,$D2126,cSemana,$E2126)</f>
        <v>0</v>
      </c>
      <c r="P2126" s="65" cm="1">
        <f t="array" ref="P2126">SUMIFS(cUnidadesL1,cLabor,P$7,cCodigoenericoL1,$H2126,cAño,$D2126,cSemana,$E2126)+SUMIFS(cUnidadesL2,cLabor,P$7,cCodigoenericoL2,$H2126,cAño,$D2126,cSemana,$E2126)+SUMIFS(cUnidadesL3,cLabor,P$7,cCodigoenericoL3,$H2126,cAño,$D2126,cSemana,$E2126)+SUMIFS(cUnidadesL4,cLabor,P$7,cCodigoenericoL4,$H2126,cAño,$D2126,cSemana,$E2126)</f>
        <v>0</v>
      </c>
      <c r="Q2126" s="64" cm="1">
        <f t="array" ref="Q2126">SUMIFS(cUnidadesL1,cLabor,Q$7,cCodigoenericoL1,$H2126,cAño,$D2126,cSemana,$E2126)+SUMIFS(cUnidadesL2,cLabor,Q$7,cCodigoenericoL2,$H2126,cAño,$D2126,cSemana,$E2126)+SUMIFS(cUnidadesL3,cLabor,Q$7,cCodigoenericoL3,$H2126,cAño,$D2126,cSemana,$E2126)+SUMIFS(cUnidadesL4,cLabor,Q$7,cCodigoenericoL4,$H2126,cAño,$D2126,cSemana,$E2126)</f>
        <v>0</v>
      </c>
      <c r="R2126" s="65" cm="1">
        <f t="array" ref="R2126">SUMIFS(cUnidadesL1,cLabor,R$7,cCodigoenericoL1,$H2126,cAño,$D2126,cSemana,$E2126)+SUMIFS(cUnidadesL2,cLabor,R$7,cCodigoenericoL2,$H2126,cAño,$D2126,cSemana,$E2126)+SUMIFS(cUnidadesL3,cLabor,R$7,cCodigoenericoL3,$H2126,cAño,$D2126,cSemana,$E2126)+SUMIFS(cUnidadesL4,cLabor,R$7,cCodigoenericoL4,$H2126,cAño,$D2126,cSemana,$E2126)</f>
        <v>0</v>
      </c>
      <c r="S2126" s="64" cm="1">
        <f t="array" ref="S2126">SUMIFS(cUnidadesL1,cLabor,S$7,cCodigoenericoL1,$H2126,cAño,$D2126,cSemana,$E2126)+SUMIFS(cUnidadesL2,cLabor,S$7,cCodigoenericoL2,$H2126,cAño,$D2126,cSemana,$E2126)+SUMIFS(cUnidadesL3,cLabor,S$7,cCodigoenericoL3,$H2126,cAño,$D2126,cSemana,$E2126)+SUMIFS(cUnidadesL4,cLabor,S$7,cCodigoenericoL4,$H2126,cAño,$D2126,cSemana,$E2126)</f>
        <v>0</v>
      </c>
      <c r="T2126" s="65" cm="1">
        <f t="array" ref="T2126">SUMIFS(cUnidadesL1,cLabor,T$7,cCodigoenericoL1,$H2126,cAño,$D2126,cSemana,$E2126)+SUMIFS(cUnidadesL2,cLabor,T$7,cCodigoenericoL2,$H2126,cAño,$D2126,cSemana,$E2126)+SUMIFS(cUnidadesL3,cLabor,T$7,cCodigoenericoL3,$H2126,cAño,$D2126,cSemana,$E2126)+SUMIFS(cUnidadesL4,cLabor,T$7,cCodigoenericoL4,$H2126,cAño,$D2126,cSemana,$E2126)</f>
        <v>0</v>
      </c>
      <c r="U2126" s="64" cm="1">
        <f t="array" ref="U2126">SUMIFS(cUnidadesL1,cLabor,U$7,cCodigoenericoL1,$H2126,cAño,$D2126,cSemana,$E2126)+SUMIFS(cUnidadesL2,cLabor,U$7,cCodigoenericoL2,$H2126,cAño,$D2126,cSemana,$E2126)+SUMIFS(cUnidadesL3,cLabor,U$7,cCodigoenericoL3,$H2126,cAño,$D2126,cSemana,$E2126)+SUMIFS(cUnidadesL4,cLabor,U$7,cCodigoenericoL4,$H2126,cAño,$D2126,cSemana,$E2126)</f>
        <v>0</v>
      </c>
      <c r="V2126" s="65" cm="1">
        <f t="array" ref="V2126">SUMIFS(cUnidadesL1,cLabor,V$7,cCodigoenericoL1,$H2126,cAño,$D2126,cSemana,$E2126)+SUMIFS(cUnidadesL2,cLabor,V$7,cCodigoenericoL2,$H2126,cAño,$D2126,cSemana,$E2126)+SUMIFS(cUnidadesL3,cLabor,V$7,cCodigoenericoL3,$H2126,cAño,$D2126,cSemana,$E2126)+SUMIFS(cUnidadesL4,cLabor,V$7,cCodigoenericoL4,$H2126,cAño,$D2126,cSemana,$E2126)</f>
        <v>0</v>
      </c>
      <c r="W2126" s="129" t="str">
        <f>_xlfn.XLOOKUP(Tabla6811[[#This Row],[Lote]],cLoteCodigo,cLoteNombreFinca,"")</f>
        <v>DAMAQUIEL</v>
      </c>
    </row>
    <row r="2127" spans="3:23" hidden="1" x14ac:dyDescent="0.25">
      <c r="C2127" s="58">
        <v>2024</v>
      </c>
      <c r="D2127" s="58">
        <f>Tabla6811[[#This Row],[Columna1]]</f>
        <v>2024</v>
      </c>
      <c r="E2127" s="59">
        <v>22</v>
      </c>
      <c r="F2127" s="288" t="s">
        <v>119</v>
      </c>
      <c r="G2127" s="292">
        <f>_xlfn.XLOOKUP(Tabla6811[[#This Row],[Lote]],tLotes[Codigo Lote],tLotes[Tamaño Area Neta],"no existe")</f>
        <v>2</v>
      </c>
      <c r="H2127" s="66" t="str">
        <f>_xlfn.XLOOKUP(Tabla6811[[#This Row],[Lote]],tLotes[Codigo Lote],tLotes[Lote  Generico],"no existe")</f>
        <v>D10</v>
      </c>
      <c r="I2127" s="64" cm="1">
        <f t="array" ref="I2127">SUMIFS(cUnidadesL1,cLabor,I$7,cCodigoenericoL1,$H2127,cAño,$D2127,cSemana,$E2127)+SUMIFS(cUnidadesL2,cLabor,I$7,cCodigoenericoL2,$H2127,cAño,$D2127,cSemana,$E2127)+SUMIFS(cUnidadesL3,cLabor,I$7,cCodigoenericoL3,$H2127,cAño,$D2127,cSemana,$E2127)+SUMIFS(cUnidadesL4,cLabor,I$7,cCodigoenericoL4,$H2127,cAño,$D2127,cSemana,$E2127)</f>
        <v>0</v>
      </c>
      <c r="J2127" s="125" cm="1">
        <f t="array" ref="J2127">SUMIFS(cUnidadesL1,cLabor,J$7,cCodigoenericoL1,$H2127,cAño,$D2127,cSemana,$E2127)+SUMIFS(cUnidadesL2,cLabor,J$7,cCodigoenericoL2,$H2127,cAño,$D2127,cSemana,$E2127)+SUMIFS(cUnidadesL3,cLabor,J$7,cCodigoenericoL3,$H2127,cAño,$D2127,cSemana,$E2127)+SUMIFS(cUnidadesL4,cLabor,J$7,cCodigoenericoL4,$H2127,cAño,$D2127,cSemana,$E2127)</f>
        <v>0</v>
      </c>
      <c r="K2127" s="127" cm="1">
        <f t="array" ref="K2127">SUMIFS(cUnidadesL1,cLabor,K$7,cCodigoenericoL1,$H2127,cAño,$D2127,cSemana,$E2127)+SUMIFS(cUnidadesL2,cLabor,K$7,cCodigoenericoL2,$H2127,cAño,$D2127,cSemana,$E2127)+SUMIFS(cUnidadesL3,cLabor,K$7,cCodigoenericoL3,$H2127,cAño,$D2127,cSemana,$E2127)+SUMIFS(cUnidadesL4,cLabor,K$7,cCodigoenericoL4,$H2127,cAño,$D2127,cSemana,$E2127)</f>
        <v>0</v>
      </c>
      <c r="L2127" s="65" cm="1">
        <f t="array" ref="L2127">SUMIFS(cUnidadesL1,cLabor,L$7,cCodigoenericoL1,$H2127,cAño,$D2127,cSemana,$E2127)+SUMIFS(cUnidadesL2,cLabor,L$7,cCodigoenericoL2,$H2127,cAño,$D2127,cSemana,$E2127)+SUMIFS(cUnidadesL3,cLabor,L$7,cCodigoenericoL3,$H2127,cAño,$D2127,cSemana,$E2127)+SUMIFS(cUnidadesL4,cLabor,L$7,cCodigoenericoL4,$H2127,cAño,$D2127,cSemana,$E2127)</f>
        <v>0</v>
      </c>
      <c r="M2127" s="64" cm="1">
        <f t="array" ref="M2127">SUMIFS(cUnidadesL1,cLabor,M$7,cCodigoenericoL1,$H2127,cAño,$D2127,cSemana,$E2127)+SUMIFS(cUnidadesL2,cLabor,M$7,cCodigoenericoL2,$H2127,cAño,$D2127,cSemana,$E2127)+SUMIFS(cUnidadesL3,cLabor,M$7,cCodigoenericoL3,$H2127,cAño,$D2127,cSemana,$E2127)+SUMIFS(cUnidadesL4,cLabor,M$7,cCodigoenericoL4,$H2127,cAño,$D2127,cSemana,$E2127)</f>
        <v>0</v>
      </c>
      <c r="N2127" s="65" cm="1">
        <f t="array" ref="N2127">SUMIFS(cUnidadesL1,cLabor,N$7,cCodigoenericoL1,$H2127,cAño,$D2127,cSemana,$E2127)+SUMIFS(cUnidadesL2,cLabor,N$7,cCodigoenericoL2,$H2127,cAño,$D2127,cSemana,$E2127)+SUMIFS(cUnidadesL3,cLabor,N$7,cCodigoenericoL3,$H2127,cAño,$D2127,cSemana,$E2127)+SUMIFS(cUnidadesL4,cLabor,N$7,cCodigoenericoL4,$H2127,cAño,$D2127,cSemana,$E2127)</f>
        <v>0</v>
      </c>
      <c r="O2127" s="64" cm="1">
        <f t="array" ref="O2127">SUMIFS(cUnidadesL1,cLabor,O$7,cCodigoenericoL1,$H2127,cAño,$D2127,cSemana,$E2127)+SUMIFS(cUnidadesL2,cLabor,O$7,cCodigoenericoL2,$H2127,cAño,$D2127,cSemana,$E2127)+SUMIFS(cUnidadesL3,cLabor,O$7,cCodigoenericoL3,$H2127,cAño,$D2127,cSemana,$E2127)+SUMIFS(cUnidadesL4,cLabor,O$7,cCodigoenericoL4,$H2127,cAño,$D2127,cSemana,$E2127)</f>
        <v>0</v>
      </c>
      <c r="P2127" s="65" cm="1">
        <f t="array" ref="P2127">SUMIFS(cUnidadesL1,cLabor,P$7,cCodigoenericoL1,$H2127,cAño,$D2127,cSemana,$E2127)+SUMIFS(cUnidadesL2,cLabor,P$7,cCodigoenericoL2,$H2127,cAño,$D2127,cSemana,$E2127)+SUMIFS(cUnidadesL3,cLabor,P$7,cCodigoenericoL3,$H2127,cAño,$D2127,cSemana,$E2127)+SUMIFS(cUnidadesL4,cLabor,P$7,cCodigoenericoL4,$H2127,cAño,$D2127,cSemana,$E2127)</f>
        <v>0</v>
      </c>
      <c r="Q2127" s="64" cm="1">
        <f t="array" ref="Q2127">SUMIFS(cUnidadesL1,cLabor,Q$7,cCodigoenericoL1,$H2127,cAño,$D2127,cSemana,$E2127)+SUMIFS(cUnidadesL2,cLabor,Q$7,cCodigoenericoL2,$H2127,cAño,$D2127,cSemana,$E2127)+SUMIFS(cUnidadesL3,cLabor,Q$7,cCodigoenericoL3,$H2127,cAño,$D2127,cSemana,$E2127)+SUMIFS(cUnidadesL4,cLabor,Q$7,cCodigoenericoL4,$H2127,cAño,$D2127,cSemana,$E2127)</f>
        <v>0</v>
      </c>
      <c r="R2127" s="65" cm="1">
        <f t="array" ref="R2127">SUMIFS(cUnidadesL1,cLabor,R$7,cCodigoenericoL1,$H2127,cAño,$D2127,cSemana,$E2127)+SUMIFS(cUnidadesL2,cLabor,R$7,cCodigoenericoL2,$H2127,cAño,$D2127,cSemana,$E2127)+SUMIFS(cUnidadesL3,cLabor,R$7,cCodigoenericoL3,$H2127,cAño,$D2127,cSemana,$E2127)+SUMIFS(cUnidadesL4,cLabor,R$7,cCodigoenericoL4,$H2127,cAño,$D2127,cSemana,$E2127)</f>
        <v>0</v>
      </c>
      <c r="S2127" s="64" cm="1">
        <f t="array" ref="S2127">SUMIFS(cUnidadesL1,cLabor,S$7,cCodigoenericoL1,$H2127,cAño,$D2127,cSemana,$E2127)+SUMIFS(cUnidadesL2,cLabor,S$7,cCodigoenericoL2,$H2127,cAño,$D2127,cSemana,$E2127)+SUMIFS(cUnidadesL3,cLabor,S$7,cCodigoenericoL3,$H2127,cAño,$D2127,cSemana,$E2127)+SUMIFS(cUnidadesL4,cLabor,S$7,cCodigoenericoL4,$H2127,cAño,$D2127,cSemana,$E2127)</f>
        <v>0</v>
      </c>
      <c r="T2127" s="65" cm="1">
        <f t="array" ref="T2127">SUMIFS(cUnidadesL1,cLabor,T$7,cCodigoenericoL1,$H2127,cAño,$D2127,cSemana,$E2127)+SUMIFS(cUnidadesL2,cLabor,T$7,cCodigoenericoL2,$H2127,cAño,$D2127,cSemana,$E2127)+SUMIFS(cUnidadesL3,cLabor,T$7,cCodigoenericoL3,$H2127,cAño,$D2127,cSemana,$E2127)+SUMIFS(cUnidadesL4,cLabor,T$7,cCodigoenericoL4,$H2127,cAño,$D2127,cSemana,$E2127)</f>
        <v>0</v>
      </c>
      <c r="U2127" s="64" cm="1">
        <f t="array" ref="U2127">SUMIFS(cUnidadesL1,cLabor,U$7,cCodigoenericoL1,$H2127,cAño,$D2127,cSemana,$E2127)+SUMIFS(cUnidadesL2,cLabor,U$7,cCodigoenericoL2,$H2127,cAño,$D2127,cSemana,$E2127)+SUMIFS(cUnidadesL3,cLabor,U$7,cCodigoenericoL3,$H2127,cAño,$D2127,cSemana,$E2127)+SUMIFS(cUnidadesL4,cLabor,U$7,cCodigoenericoL4,$H2127,cAño,$D2127,cSemana,$E2127)</f>
        <v>0</v>
      </c>
      <c r="V2127" s="65" cm="1">
        <f t="array" ref="V2127">SUMIFS(cUnidadesL1,cLabor,V$7,cCodigoenericoL1,$H2127,cAño,$D2127,cSemana,$E2127)+SUMIFS(cUnidadesL2,cLabor,V$7,cCodigoenericoL2,$H2127,cAño,$D2127,cSemana,$E2127)+SUMIFS(cUnidadesL3,cLabor,V$7,cCodigoenericoL3,$H2127,cAño,$D2127,cSemana,$E2127)+SUMIFS(cUnidadesL4,cLabor,V$7,cCodigoenericoL4,$H2127,cAño,$D2127,cSemana,$E2127)</f>
        <v>0</v>
      </c>
      <c r="W2127" s="129" t="str">
        <f>_xlfn.XLOOKUP(Tabla6811[[#This Row],[Lote]],cLoteCodigo,cLoteNombreFinca,"")</f>
        <v>DAMAQUIEL</v>
      </c>
    </row>
    <row r="2128" spans="3:23" hidden="1" x14ac:dyDescent="0.25">
      <c r="C2128" s="58">
        <v>2024</v>
      </c>
      <c r="D2128" s="58">
        <f>Tabla6811[[#This Row],[Columna1]]</f>
        <v>2024</v>
      </c>
      <c r="E2128" s="59">
        <v>22</v>
      </c>
      <c r="F2128" s="288" t="s">
        <v>120</v>
      </c>
      <c r="G2128" s="292">
        <f>_xlfn.XLOOKUP(Tabla6811[[#This Row],[Lote]],tLotes[Codigo Lote],tLotes[Tamaño Area Neta],"no existe")</f>
        <v>3</v>
      </c>
      <c r="H2128" s="66" t="str">
        <f>_xlfn.XLOOKUP(Tabla6811[[#This Row],[Lote]],tLotes[Codigo Lote],tLotes[Lote  Generico],"no existe")</f>
        <v>D11</v>
      </c>
      <c r="I2128" s="64" cm="1">
        <f t="array" ref="I2128">SUMIFS(cUnidadesL1,cLabor,I$7,cCodigoenericoL1,$H2128,cAño,$D2128,cSemana,$E2128)+SUMIFS(cUnidadesL2,cLabor,I$7,cCodigoenericoL2,$H2128,cAño,$D2128,cSemana,$E2128)+SUMIFS(cUnidadesL3,cLabor,I$7,cCodigoenericoL3,$H2128,cAño,$D2128,cSemana,$E2128)+SUMIFS(cUnidadesL4,cLabor,I$7,cCodigoenericoL4,$H2128,cAño,$D2128,cSemana,$E2128)</f>
        <v>0</v>
      </c>
      <c r="J2128" s="125" cm="1">
        <f t="array" ref="J2128">SUMIFS(cUnidadesL1,cLabor,J$7,cCodigoenericoL1,$H2128,cAño,$D2128,cSemana,$E2128)+SUMIFS(cUnidadesL2,cLabor,J$7,cCodigoenericoL2,$H2128,cAño,$D2128,cSemana,$E2128)+SUMIFS(cUnidadesL3,cLabor,J$7,cCodigoenericoL3,$H2128,cAño,$D2128,cSemana,$E2128)+SUMIFS(cUnidadesL4,cLabor,J$7,cCodigoenericoL4,$H2128,cAño,$D2128,cSemana,$E2128)</f>
        <v>0</v>
      </c>
      <c r="K2128" s="127" cm="1">
        <f t="array" ref="K2128">SUMIFS(cUnidadesL1,cLabor,K$7,cCodigoenericoL1,$H2128,cAño,$D2128,cSemana,$E2128)+SUMIFS(cUnidadesL2,cLabor,K$7,cCodigoenericoL2,$H2128,cAño,$D2128,cSemana,$E2128)+SUMIFS(cUnidadesL3,cLabor,K$7,cCodigoenericoL3,$H2128,cAño,$D2128,cSemana,$E2128)+SUMIFS(cUnidadesL4,cLabor,K$7,cCodigoenericoL4,$H2128,cAño,$D2128,cSemana,$E2128)</f>
        <v>0</v>
      </c>
      <c r="L2128" s="65" cm="1">
        <f t="array" ref="L2128">SUMIFS(cUnidadesL1,cLabor,L$7,cCodigoenericoL1,$H2128,cAño,$D2128,cSemana,$E2128)+SUMIFS(cUnidadesL2,cLabor,L$7,cCodigoenericoL2,$H2128,cAño,$D2128,cSemana,$E2128)+SUMIFS(cUnidadesL3,cLabor,L$7,cCodigoenericoL3,$H2128,cAño,$D2128,cSemana,$E2128)+SUMIFS(cUnidadesL4,cLabor,L$7,cCodigoenericoL4,$H2128,cAño,$D2128,cSemana,$E2128)</f>
        <v>0</v>
      </c>
      <c r="M2128" s="64" cm="1">
        <f t="array" ref="M2128">SUMIFS(cUnidadesL1,cLabor,M$7,cCodigoenericoL1,$H2128,cAño,$D2128,cSemana,$E2128)+SUMIFS(cUnidadesL2,cLabor,M$7,cCodigoenericoL2,$H2128,cAño,$D2128,cSemana,$E2128)+SUMIFS(cUnidadesL3,cLabor,M$7,cCodigoenericoL3,$H2128,cAño,$D2128,cSemana,$E2128)+SUMIFS(cUnidadesL4,cLabor,M$7,cCodigoenericoL4,$H2128,cAño,$D2128,cSemana,$E2128)</f>
        <v>0</v>
      </c>
      <c r="N2128" s="65" cm="1">
        <f t="array" ref="N2128">SUMIFS(cUnidadesL1,cLabor,N$7,cCodigoenericoL1,$H2128,cAño,$D2128,cSemana,$E2128)+SUMIFS(cUnidadesL2,cLabor,N$7,cCodigoenericoL2,$H2128,cAño,$D2128,cSemana,$E2128)+SUMIFS(cUnidadesL3,cLabor,N$7,cCodigoenericoL3,$H2128,cAño,$D2128,cSemana,$E2128)+SUMIFS(cUnidadesL4,cLabor,N$7,cCodigoenericoL4,$H2128,cAño,$D2128,cSemana,$E2128)</f>
        <v>0</v>
      </c>
      <c r="O2128" s="64" cm="1">
        <f t="array" ref="O2128">SUMIFS(cUnidadesL1,cLabor,O$7,cCodigoenericoL1,$H2128,cAño,$D2128,cSemana,$E2128)+SUMIFS(cUnidadesL2,cLabor,O$7,cCodigoenericoL2,$H2128,cAño,$D2128,cSemana,$E2128)+SUMIFS(cUnidadesL3,cLabor,O$7,cCodigoenericoL3,$H2128,cAño,$D2128,cSemana,$E2128)+SUMIFS(cUnidadesL4,cLabor,O$7,cCodigoenericoL4,$H2128,cAño,$D2128,cSemana,$E2128)</f>
        <v>0</v>
      </c>
      <c r="P2128" s="65" cm="1">
        <f t="array" ref="P2128">SUMIFS(cUnidadesL1,cLabor,P$7,cCodigoenericoL1,$H2128,cAño,$D2128,cSemana,$E2128)+SUMIFS(cUnidadesL2,cLabor,P$7,cCodigoenericoL2,$H2128,cAño,$D2128,cSemana,$E2128)+SUMIFS(cUnidadesL3,cLabor,P$7,cCodigoenericoL3,$H2128,cAño,$D2128,cSemana,$E2128)+SUMIFS(cUnidadesL4,cLabor,P$7,cCodigoenericoL4,$H2128,cAño,$D2128,cSemana,$E2128)</f>
        <v>0</v>
      </c>
      <c r="Q2128" s="64" cm="1">
        <f t="array" ref="Q2128">SUMIFS(cUnidadesL1,cLabor,Q$7,cCodigoenericoL1,$H2128,cAño,$D2128,cSemana,$E2128)+SUMIFS(cUnidadesL2,cLabor,Q$7,cCodigoenericoL2,$H2128,cAño,$D2128,cSemana,$E2128)+SUMIFS(cUnidadesL3,cLabor,Q$7,cCodigoenericoL3,$H2128,cAño,$D2128,cSemana,$E2128)+SUMIFS(cUnidadesL4,cLabor,Q$7,cCodigoenericoL4,$H2128,cAño,$D2128,cSemana,$E2128)</f>
        <v>0</v>
      </c>
      <c r="R2128" s="65" cm="1">
        <f t="array" ref="R2128">SUMIFS(cUnidadesL1,cLabor,R$7,cCodigoenericoL1,$H2128,cAño,$D2128,cSemana,$E2128)+SUMIFS(cUnidadesL2,cLabor,R$7,cCodigoenericoL2,$H2128,cAño,$D2128,cSemana,$E2128)+SUMIFS(cUnidadesL3,cLabor,R$7,cCodigoenericoL3,$H2128,cAño,$D2128,cSemana,$E2128)+SUMIFS(cUnidadesL4,cLabor,R$7,cCodigoenericoL4,$H2128,cAño,$D2128,cSemana,$E2128)</f>
        <v>0</v>
      </c>
      <c r="S2128" s="64" cm="1">
        <f t="array" ref="S2128">SUMIFS(cUnidadesL1,cLabor,S$7,cCodigoenericoL1,$H2128,cAño,$D2128,cSemana,$E2128)+SUMIFS(cUnidadesL2,cLabor,S$7,cCodigoenericoL2,$H2128,cAño,$D2128,cSemana,$E2128)+SUMIFS(cUnidadesL3,cLabor,S$7,cCodigoenericoL3,$H2128,cAño,$D2128,cSemana,$E2128)+SUMIFS(cUnidadesL4,cLabor,S$7,cCodigoenericoL4,$H2128,cAño,$D2128,cSemana,$E2128)</f>
        <v>0</v>
      </c>
      <c r="T2128" s="65" cm="1">
        <f t="array" ref="T2128">SUMIFS(cUnidadesL1,cLabor,T$7,cCodigoenericoL1,$H2128,cAño,$D2128,cSemana,$E2128)+SUMIFS(cUnidadesL2,cLabor,T$7,cCodigoenericoL2,$H2128,cAño,$D2128,cSemana,$E2128)+SUMIFS(cUnidadesL3,cLabor,T$7,cCodigoenericoL3,$H2128,cAño,$D2128,cSemana,$E2128)+SUMIFS(cUnidadesL4,cLabor,T$7,cCodigoenericoL4,$H2128,cAño,$D2128,cSemana,$E2128)</f>
        <v>0</v>
      </c>
      <c r="U2128" s="64" cm="1">
        <f t="array" ref="U2128">SUMIFS(cUnidadesL1,cLabor,U$7,cCodigoenericoL1,$H2128,cAño,$D2128,cSemana,$E2128)+SUMIFS(cUnidadesL2,cLabor,U$7,cCodigoenericoL2,$H2128,cAño,$D2128,cSemana,$E2128)+SUMIFS(cUnidadesL3,cLabor,U$7,cCodigoenericoL3,$H2128,cAño,$D2128,cSemana,$E2128)+SUMIFS(cUnidadesL4,cLabor,U$7,cCodigoenericoL4,$H2128,cAño,$D2128,cSemana,$E2128)</f>
        <v>0</v>
      </c>
      <c r="V2128" s="65" cm="1">
        <f t="array" ref="V2128">SUMIFS(cUnidadesL1,cLabor,V$7,cCodigoenericoL1,$H2128,cAño,$D2128,cSemana,$E2128)+SUMIFS(cUnidadesL2,cLabor,V$7,cCodigoenericoL2,$H2128,cAño,$D2128,cSemana,$E2128)+SUMIFS(cUnidadesL3,cLabor,V$7,cCodigoenericoL3,$H2128,cAño,$D2128,cSemana,$E2128)+SUMIFS(cUnidadesL4,cLabor,V$7,cCodigoenericoL4,$H2128,cAño,$D2128,cSemana,$E2128)</f>
        <v>0</v>
      </c>
      <c r="W2128" s="129" t="str">
        <f>_xlfn.XLOOKUP(Tabla6811[[#This Row],[Lote]],cLoteCodigo,cLoteNombreFinca,"")</f>
        <v>DAMAQUIEL</v>
      </c>
    </row>
    <row r="2129" spans="3:23" x14ac:dyDescent="0.25">
      <c r="C2129" s="58">
        <v>2024</v>
      </c>
      <c r="D2129" s="58">
        <f>Tabla6811[[#This Row],[Columna1]]</f>
        <v>2024</v>
      </c>
      <c r="E2129" s="59">
        <v>22</v>
      </c>
      <c r="F2129" s="288" t="s">
        <v>1064</v>
      </c>
      <c r="G2129" s="292">
        <f>_xlfn.XLOOKUP(Tabla6811[[#This Row],[Lote]],tLotes[Codigo Lote],tLotes[Tamaño Area Neta],"no existe")</f>
        <v>4.63</v>
      </c>
      <c r="H2129" s="66" t="str">
        <f>_xlfn.XLOOKUP(Tabla6811[[#This Row],[Lote]],tLotes[Codigo Lote],tLotes[Lote  Generico],"no existe")</f>
        <v>P01</v>
      </c>
      <c r="I2129" s="64" cm="1">
        <f t="array" ref="I2129">SUMIFS(cUnidadesL1,cLabor,I$7,cCodigoenericoL1,$H2129,cAño,$D2129,cSemana,$E2129)+SUMIFS(cUnidadesL2,cLabor,I$7,cCodigoenericoL2,$H2129,cAño,$D2129,cSemana,$E2129)+SUMIFS(cUnidadesL3,cLabor,I$7,cCodigoenericoL3,$H2129,cAño,$D2129,cSemana,$E2129)+SUMIFS(cUnidadesL4,cLabor,I$7,cCodigoenericoL4,$H2129,cAño,$D2129,cSemana,$E2129)</f>
        <v>0</v>
      </c>
      <c r="J2129" s="125" cm="1">
        <f t="array" ref="J2129">SUMIFS(cUnidadesL1,cLabor,J$7,cCodigoenericoL1,$H2129,cAño,$D2129,cSemana,$E2129)+SUMIFS(cUnidadesL2,cLabor,J$7,cCodigoenericoL2,$H2129,cAño,$D2129,cSemana,$E2129)+SUMIFS(cUnidadesL3,cLabor,J$7,cCodigoenericoL3,$H2129,cAño,$D2129,cSemana,$E2129)+SUMIFS(cUnidadesL4,cLabor,J$7,cCodigoenericoL4,$H2129,cAño,$D2129,cSemana,$E2129)</f>
        <v>0</v>
      </c>
      <c r="K2129" s="127" cm="1">
        <f t="array" ref="K2129">SUMIFS(cUnidadesL1,cLabor,K$7,cCodigoenericoL1,$H2129,cAño,$D2129,cSemana,$E2129)+SUMIFS(cUnidadesL2,cLabor,K$7,cCodigoenericoL2,$H2129,cAño,$D2129,cSemana,$E2129)+SUMIFS(cUnidadesL3,cLabor,K$7,cCodigoenericoL3,$H2129,cAño,$D2129,cSemana,$E2129)+SUMIFS(cUnidadesL4,cLabor,K$7,cCodigoenericoL4,$H2129,cAño,$D2129,cSemana,$E2129)</f>
        <v>0</v>
      </c>
      <c r="L2129" s="65" cm="1">
        <f t="array" ref="L2129">SUMIFS(cUnidadesL1,cLabor,L$7,cCodigoenericoL1,$H2129,cAño,$D2129,cSemana,$E2129)+SUMIFS(cUnidadesL2,cLabor,L$7,cCodigoenericoL2,$H2129,cAño,$D2129,cSemana,$E2129)+SUMIFS(cUnidadesL3,cLabor,L$7,cCodigoenericoL3,$H2129,cAño,$D2129,cSemana,$E2129)+SUMIFS(cUnidadesL4,cLabor,L$7,cCodigoenericoL4,$H2129,cAño,$D2129,cSemana,$E2129)</f>
        <v>0</v>
      </c>
      <c r="M2129" s="64" cm="1">
        <f t="array" ref="M2129">SUMIFS(cUnidadesL1,cLabor,M$7,cCodigoenericoL1,$H2129,cAño,$D2129,cSemana,$E2129)+SUMIFS(cUnidadesL2,cLabor,M$7,cCodigoenericoL2,$H2129,cAño,$D2129,cSemana,$E2129)+SUMIFS(cUnidadesL3,cLabor,M$7,cCodigoenericoL3,$H2129,cAño,$D2129,cSemana,$E2129)+SUMIFS(cUnidadesL4,cLabor,M$7,cCodigoenericoL4,$H2129,cAño,$D2129,cSemana,$E2129)</f>
        <v>0</v>
      </c>
      <c r="N2129" s="65" cm="1">
        <f t="array" ref="N2129">SUMIFS(cUnidadesL1,cLabor,N$7,cCodigoenericoL1,$H2129,cAño,$D2129,cSemana,$E2129)+SUMIFS(cUnidadesL2,cLabor,N$7,cCodigoenericoL2,$H2129,cAño,$D2129,cSemana,$E2129)+SUMIFS(cUnidadesL3,cLabor,N$7,cCodigoenericoL3,$H2129,cAño,$D2129,cSemana,$E2129)+SUMIFS(cUnidadesL4,cLabor,N$7,cCodigoenericoL4,$H2129,cAño,$D2129,cSemana,$E2129)</f>
        <v>0</v>
      </c>
      <c r="O2129" s="64" cm="1">
        <f t="array" ref="O2129">SUMIFS(cUnidadesL1,cLabor,O$7,cCodigoenericoL1,$H2129,cAño,$D2129,cSemana,$E2129)+SUMIFS(cUnidadesL2,cLabor,O$7,cCodigoenericoL2,$H2129,cAño,$D2129,cSemana,$E2129)+SUMIFS(cUnidadesL3,cLabor,O$7,cCodigoenericoL3,$H2129,cAño,$D2129,cSemana,$E2129)+SUMIFS(cUnidadesL4,cLabor,O$7,cCodigoenericoL4,$H2129,cAño,$D2129,cSemana,$E2129)</f>
        <v>0</v>
      </c>
      <c r="P2129" s="65" cm="1">
        <f t="array" ref="P2129">SUMIFS(cUnidadesL1,cLabor,P$7,cCodigoenericoL1,$H2129,cAño,$D2129,cSemana,$E2129)+SUMIFS(cUnidadesL2,cLabor,P$7,cCodigoenericoL2,$H2129,cAño,$D2129,cSemana,$E2129)+SUMIFS(cUnidadesL3,cLabor,P$7,cCodigoenericoL3,$H2129,cAño,$D2129,cSemana,$E2129)+SUMIFS(cUnidadesL4,cLabor,P$7,cCodigoenericoL4,$H2129,cAño,$D2129,cSemana,$E2129)</f>
        <v>0</v>
      </c>
      <c r="Q2129" s="64" cm="1">
        <f t="array" ref="Q2129">SUMIFS(cUnidadesL1,cLabor,Q$7,cCodigoenericoL1,$H2129,cAño,$D2129,cSemana,$E2129)+SUMIFS(cUnidadesL2,cLabor,Q$7,cCodigoenericoL2,$H2129,cAño,$D2129,cSemana,$E2129)+SUMIFS(cUnidadesL3,cLabor,Q$7,cCodigoenericoL3,$H2129,cAño,$D2129,cSemana,$E2129)+SUMIFS(cUnidadesL4,cLabor,Q$7,cCodigoenericoL4,$H2129,cAño,$D2129,cSemana,$E2129)</f>
        <v>0</v>
      </c>
      <c r="R2129" s="65" cm="1">
        <f t="array" ref="R2129">SUMIFS(cUnidadesL1,cLabor,R$7,cCodigoenericoL1,$H2129,cAño,$D2129,cSemana,$E2129)+SUMIFS(cUnidadesL2,cLabor,R$7,cCodigoenericoL2,$H2129,cAño,$D2129,cSemana,$E2129)+SUMIFS(cUnidadesL3,cLabor,R$7,cCodigoenericoL3,$H2129,cAño,$D2129,cSemana,$E2129)+SUMIFS(cUnidadesL4,cLabor,R$7,cCodigoenericoL4,$H2129,cAño,$D2129,cSemana,$E2129)</f>
        <v>0</v>
      </c>
      <c r="S2129" s="64" cm="1">
        <f t="array" ref="S2129">SUMIFS(cUnidadesL1,cLabor,S$7,cCodigoenericoL1,$H2129,cAño,$D2129,cSemana,$E2129)+SUMIFS(cUnidadesL2,cLabor,S$7,cCodigoenericoL2,$H2129,cAño,$D2129,cSemana,$E2129)+SUMIFS(cUnidadesL3,cLabor,S$7,cCodigoenericoL3,$H2129,cAño,$D2129,cSemana,$E2129)+SUMIFS(cUnidadesL4,cLabor,S$7,cCodigoenericoL4,$H2129,cAño,$D2129,cSemana,$E2129)</f>
        <v>0</v>
      </c>
      <c r="T2129" s="65" cm="1">
        <f t="array" ref="T2129">SUMIFS(cUnidadesL1,cLabor,T$7,cCodigoenericoL1,$H2129,cAño,$D2129,cSemana,$E2129)+SUMIFS(cUnidadesL2,cLabor,T$7,cCodigoenericoL2,$H2129,cAño,$D2129,cSemana,$E2129)+SUMIFS(cUnidadesL3,cLabor,T$7,cCodigoenericoL3,$H2129,cAño,$D2129,cSemana,$E2129)+SUMIFS(cUnidadesL4,cLabor,T$7,cCodigoenericoL4,$H2129,cAño,$D2129,cSemana,$E2129)</f>
        <v>0</v>
      </c>
      <c r="U2129" s="64" cm="1">
        <f t="array" ref="U2129">SUMIFS(cUnidadesL1,cLabor,U$7,cCodigoenericoL1,$H2129,cAño,$D2129,cSemana,$E2129)+SUMIFS(cUnidadesL2,cLabor,U$7,cCodigoenericoL2,$H2129,cAño,$D2129,cSemana,$E2129)+SUMIFS(cUnidadesL3,cLabor,U$7,cCodigoenericoL3,$H2129,cAño,$D2129,cSemana,$E2129)+SUMIFS(cUnidadesL4,cLabor,U$7,cCodigoenericoL4,$H2129,cAño,$D2129,cSemana,$E2129)</f>
        <v>0</v>
      </c>
      <c r="V2129" s="65" cm="1">
        <f t="array" ref="V2129">SUMIFS(cUnidadesL1,cLabor,V$7,cCodigoenericoL1,$H2129,cAño,$D2129,cSemana,$E2129)+SUMIFS(cUnidadesL2,cLabor,V$7,cCodigoenericoL2,$H2129,cAño,$D2129,cSemana,$E2129)+SUMIFS(cUnidadesL3,cLabor,V$7,cCodigoenericoL3,$H2129,cAño,$D2129,cSemana,$E2129)+SUMIFS(cUnidadesL4,cLabor,V$7,cCodigoenericoL4,$H2129,cAño,$D2129,cSemana,$E2129)</f>
        <v>0</v>
      </c>
      <c r="W2129" s="129" t="str">
        <f>_xlfn.XLOOKUP(Tabla6811[[#This Row],[Lote]],cLoteCodigo,cLoteNombreFinca,"")</f>
        <v>PEDRITO</v>
      </c>
    </row>
    <row r="2130" spans="3:23" x14ac:dyDescent="0.25">
      <c r="C2130" s="58">
        <v>2024</v>
      </c>
      <c r="D2130" s="58">
        <f>Tabla6811[[#This Row],[Columna1]]</f>
        <v>2024</v>
      </c>
      <c r="E2130" s="59">
        <v>22</v>
      </c>
      <c r="F2130" s="288" t="s">
        <v>1065</v>
      </c>
      <c r="G2130" s="292">
        <f>_xlfn.XLOOKUP(Tabla6811[[#This Row],[Lote]],tLotes[Codigo Lote],tLotes[Tamaño Area Neta],"no existe")</f>
        <v>2.2799999999999998</v>
      </c>
      <c r="H2130" s="66" t="str">
        <f>_xlfn.XLOOKUP(Tabla6811[[#This Row],[Lote]],tLotes[Codigo Lote],tLotes[Lote  Generico],"no existe")</f>
        <v>P02</v>
      </c>
      <c r="I2130" s="64" cm="1">
        <f t="array" ref="I2130">SUMIFS(cUnidadesL1,cLabor,I$7,cCodigoenericoL1,$H2130,cAño,$D2130,cSemana,$E2130)+SUMIFS(cUnidadesL2,cLabor,I$7,cCodigoenericoL2,$H2130,cAño,$D2130,cSemana,$E2130)+SUMIFS(cUnidadesL3,cLabor,I$7,cCodigoenericoL3,$H2130,cAño,$D2130,cSemana,$E2130)+SUMIFS(cUnidadesL4,cLabor,I$7,cCodigoenericoL4,$H2130,cAño,$D2130,cSemana,$E2130)</f>
        <v>0</v>
      </c>
      <c r="J2130" s="125" cm="1">
        <f t="array" ref="J2130">SUMIFS(cUnidadesL1,cLabor,J$7,cCodigoenericoL1,$H2130,cAño,$D2130,cSemana,$E2130)+SUMIFS(cUnidadesL2,cLabor,J$7,cCodigoenericoL2,$H2130,cAño,$D2130,cSemana,$E2130)+SUMIFS(cUnidadesL3,cLabor,J$7,cCodigoenericoL3,$H2130,cAño,$D2130,cSemana,$E2130)+SUMIFS(cUnidadesL4,cLabor,J$7,cCodigoenericoL4,$H2130,cAño,$D2130,cSemana,$E2130)</f>
        <v>0</v>
      </c>
      <c r="K2130" s="127" cm="1">
        <f t="array" ref="K2130">SUMIFS(cUnidadesL1,cLabor,K$7,cCodigoenericoL1,$H2130,cAño,$D2130,cSemana,$E2130)+SUMIFS(cUnidadesL2,cLabor,K$7,cCodigoenericoL2,$H2130,cAño,$D2130,cSemana,$E2130)+SUMIFS(cUnidadesL3,cLabor,K$7,cCodigoenericoL3,$H2130,cAño,$D2130,cSemana,$E2130)+SUMIFS(cUnidadesL4,cLabor,K$7,cCodigoenericoL4,$H2130,cAño,$D2130,cSemana,$E2130)</f>
        <v>0</v>
      </c>
      <c r="L2130" s="65" cm="1">
        <f t="array" ref="L2130">SUMIFS(cUnidadesL1,cLabor,L$7,cCodigoenericoL1,$H2130,cAño,$D2130,cSemana,$E2130)+SUMIFS(cUnidadesL2,cLabor,L$7,cCodigoenericoL2,$H2130,cAño,$D2130,cSemana,$E2130)+SUMIFS(cUnidadesL3,cLabor,L$7,cCodigoenericoL3,$H2130,cAño,$D2130,cSemana,$E2130)+SUMIFS(cUnidadesL4,cLabor,L$7,cCodigoenericoL4,$H2130,cAño,$D2130,cSemana,$E2130)</f>
        <v>0</v>
      </c>
      <c r="M2130" s="64" cm="1">
        <f t="array" ref="M2130">SUMIFS(cUnidadesL1,cLabor,M$7,cCodigoenericoL1,$H2130,cAño,$D2130,cSemana,$E2130)+SUMIFS(cUnidadesL2,cLabor,M$7,cCodigoenericoL2,$H2130,cAño,$D2130,cSemana,$E2130)+SUMIFS(cUnidadesL3,cLabor,M$7,cCodigoenericoL3,$H2130,cAño,$D2130,cSemana,$E2130)+SUMIFS(cUnidadesL4,cLabor,M$7,cCodigoenericoL4,$H2130,cAño,$D2130,cSemana,$E2130)</f>
        <v>0</v>
      </c>
      <c r="N2130" s="65" cm="1">
        <f t="array" ref="N2130">SUMIFS(cUnidadesL1,cLabor,N$7,cCodigoenericoL1,$H2130,cAño,$D2130,cSemana,$E2130)+SUMIFS(cUnidadesL2,cLabor,N$7,cCodigoenericoL2,$H2130,cAño,$D2130,cSemana,$E2130)+SUMIFS(cUnidadesL3,cLabor,N$7,cCodigoenericoL3,$H2130,cAño,$D2130,cSemana,$E2130)+SUMIFS(cUnidadesL4,cLabor,N$7,cCodigoenericoL4,$H2130,cAño,$D2130,cSemana,$E2130)</f>
        <v>0</v>
      </c>
      <c r="O2130" s="64" cm="1">
        <f t="array" ref="O2130">SUMIFS(cUnidadesL1,cLabor,O$7,cCodigoenericoL1,$H2130,cAño,$D2130,cSemana,$E2130)+SUMIFS(cUnidadesL2,cLabor,O$7,cCodigoenericoL2,$H2130,cAño,$D2130,cSemana,$E2130)+SUMIFS(cUnidadesL3,cLabor,O$7,cCodigoenericoL3,$H2130,cAño,$D2130,cSemana,$E2130)+SUMIFS(cUnidadesL4,cLabor,O$7,cCodigoenericoL4,$H2130,cAño,$D2130,cSemana,$E2130)</f>
        <v>0</v>
      </c>
      <c r="P2130" s="65" cm="1">
        <f t="array" ref="P2130">SUMIFS(cUnidadesL1,cLabor,P$7,cCodigoenericoL1,$H2130,cAño,$D2130,cSemana,$E2130)+SUMIFS(cUnidadesL2,cLabor,P$7,cCodigoenericoL2,$H2130,cAño,$D2130,cSemana,$E2130)+SUMIFS(cUnidadesL3,cLabor,P$7,cCodigoenericoL3,$H2130,cAño,$D2130,cSemana,$E2130)+SUMIFS(cUnidadesL4,cLabor,P$7,cCodigoenericoL4,$H2130,cAño,$D2130,cSemana,$E2130)</f>
        <v>0</v>
      </c>
      <c r="Q2130" s="64" cm="1">
        <f t="array" ref="Q2130">SUMIFS(cUnidadesL1,cLabor,Q$7,cCodigoenericoL1,$H2130,cAño,$D2130,cSemana,$E2130)+SUMIFS(cUnidadesL2,cLabor,Q$7,cCodigoenericoL2,$H2130,cAño,$D2130,cSemana,$E2130)+SUMIFS(cUnidadesL3,cLabor,Q$7,cCodigoenericoL3,$H2130,cAño,$D2130,cSemana,$E2130)+SUMIFS(cUnidadesL4,cLabor,Q$7,cCodigoenericoL4,$H2130,cAño,$D2130,cSemana,$E2130)</f>
        <v>0</v>
      </c>
      <c r="R2130" s="65" cm="1">
        <f t="array" ref="R2130">SUMIFS(cUnidadesL1,cLabor,R$7,cCodigoenericoL1,$H2130,cAño,$D2130,cSemana,$E2130)+SUMIFS(cUnidadesL2,cLabor,R$7,cCodigoenericoL2,$H2130,cAño,$D2130,cSemana,$E2130)+SUMIFS(cUnidadesL3,cLabor,R$7,cCodigoenericoL3,$H2130,cAño,$D2130,cSemana,$E2130)+SUMIFS(cUnidadesL4,cLabor,R$7,cCodigoenericoL4,$H2130,cAño,$D2130,cSemana,$E2130)</f>
        <v>0</v>
      </c>
      <c r="S2130" s="64" cm="1">
        <f t="array" ref="S2130">SUMIFS(cUnidadesL1,cLabor,S$7,cCodigoenericoL1,$H2130,cAño,$D2130,cSemana,$E2130)+SUMIFS(cUnidadesL2,cLabor,S$7,cCodigoenericoL2,$H2130,cAño,$D2130,cSemana,$E2130)+SUMIFS(cUnidadesL3,cLabor,S$7,cCodigoenericoL3,$H2130,cAño,$D2130,cSemana,$E2130)+SUMIFS(cUnidadesL4,cLabor,S$7,cCodigoenericoL4,$H2130,cAño,$D2130,cSemana,$E2130)</f>
        <v>0</v>
      </c>
      <c r="T2130" s="65" cm="1">
        <f t="array" ref="T2130">SUMIFS(cUnidadesL1,cLabor,T$7,cCodigoenericoL1,$H2130,cAño,$D2130,cSemana,$E2130)+SUMIFS(cUnidadesL2,cLabor,T$7,cCodigoenericoL2,$H2130,cAño,$D2130,cSemana,$E2130)+SUMIFS(cUnidadesL3,cLabor,T$7,cCodigoenericoL3,$H2130,cAño,$D2130,cSemana,$E2130)+SUMIFS(cUnidadesL4,cLabor,T$7,cCodigoenericoL4,$H2130,cAño,$D2130,cSemana,$E2130)</f>
        <v>0</v>
      </c>
      <c r="U2130" s="64" cm="1">
        <f t="array" ref="U2130">SUMIFS(cUnidadesL1,cLabor,U$7,cCodigoenericoL1,$H2130,cAño,$D2130,cSemana,$E2130)+SUMIFS(cUnidadesL2,cLabor,U$7,cCodigoenericoL2,$H2130,cAño,$D2130,cSemana,$E2130)+SUMIFS(cUnidadesL3,cLabor,U$7,cCodigoenericoL3,$H2130,cAño,$D2130,cSemana,$E2130)+SUMIFS(cUnidadesL4,cLabor,U$7,cCodigoenericoL4,$H2130,cAño,$D2130,cSemana,$E2130)</f>
        <v>0</v>
      </c>
      <c r="V2130" s="65" cm="1">
        <f t="array" ref="V2130">SUMIFS(cUnidadesL1,cLabor,V$7,cCodigoenericoL1,$H2130,cAño,$D2130,cSemana,$E2130)+SUMIFS(cUnidadesL2,cLabor,V$7,cCodigoenericoL2,$H2130,cAño,$D2130,cSemana,$E2130)+SUMIFS(cUnidadesL3,cLabor,V$7,cCodigoenericoL3,$H2130,cAño,$D2130,cSemana,$E2130)+SUMIFS(cUnidadesL4,cLabor,V$7,cCodigoenericoL4,$H2130,cAño,$D2130,cSemana,$E2130)</f>
        <v>0</v>
      </c>
      <c r="W2130" s="129" t="str">
        <f>_xlfn.XLOOKUP(Tabla6811[[#This Row],[Lote]],cLoteCodigo,cLoteNombreFinca,"")</f>
        <v>PEDRITO</v>
      </c>
    </row>
    <row r="2131" spans="3:23" x14ac:dyDescent="0.25">
      <c r="C2131" s="58">
        <v>2024</v>
      </c>
      <c r="D2131" s="58">
        <f>Tabla6811[[#This Row],[Columna1]]</f>
        <v>2024</v>
      </c>
      <c r="E2131" s="59">
        <v>22</v>
      </c>
      <c r="F2131" s="288" t="s">
        <v>1066</v>
      </c>
      <c r="G2131" s="292">
        <f>_xlfn.XLOOKUP(Tabla6811[[#This Row],[Lote]],tLotes[Codigo Lote],tLotes[Tamaño Area Neta],"no existe")</f>
        <v>2.67</v>
      </c>
      <c r="H2131" s="66" t="str">
        <f>_xlfn.XLOOKUP(Tabla6811[[#This Row],[Lote]],tLotes[Codigo Lote],tLotes[Lote  Generico],"no existe")</f>
        <v>P03</v>
      </c>
      <c r="I2131" s="64" cm="1">
        <f t="array" ref="I2131">SUMIFS(cUnidadesL1,cLabor,I$7,cCodigoenericoL1,$H2131,cAño,$D2131,cSemana,$E2131)+SUMIFS(cUnidadesL2,cLabor,I$7,cCodigoenericoL2,$H2131,cAño,$D2131,cSemana,$E2131)+SUMIFS(cUnidadesL3,cLabor,I$7,cCodigoenericoL3,$H2131,cAño,$D2131,cSemana,$E2131)+SUMIFS(cUnidadesL4,cLabor,I$7,cCodigoenericoL4,$H2131,cAño,$D2131,cSemana,$E2131)</f>
        <v>0</v>
      </c>
      <c r="J2131" s="125" cm="1">
        <f t="array" ref="J2131">SUMIFS(cUnidadesL1,cLabor,J$7,cCodigoenericoL1,$H2131,cAño,$D2131,cSemana,$E2131)+SUMIFS(cUnidadesL2,cLabor,J$7,cCodigoenericoL2,$H2131,cAño,$D2131,cSemana,$E2131)+SUMIFS(cUnidadesL3,cLabor,J$7,cCodigoenericoL3,$H2131,cAño,$D2131,cSemana,$E2131)+SUMIFS(cUnidadesL4,cLabor,J$7,cCodigoenericoL4,$H2131,cAño,$D2131,cSemana,$E2131)</f>
        <v>0</v>
      </c>
      <c r="K2131" s="127" cm="1">
        <f t="array" ref="K2131">SUMIFS(cUnidadesL1,cLabor,K$7,cCodigoenericoL1,$H2131,cAño,$D2131,cSemana,$E2131)+SUMIFS(cUnidadesL2,cLabor,K$7,cCodigoenericoL2,$H2131,cAño,$D2131,cSemana,$E2131)+SUMIFS(cUnidadesL3,cLabor,K$7,cCodigoenericoL3,$H2131,cAño,$D2131,cSemana,$E2131)+SUMIFS(cUnidadesL4,cLabor,K$7,cCodigoenericoL4,$H2131,cAño,$D2131,cSemana,$E2131)</f>
        <v>0</v>
      </c>
      <c r="L2131" s="65" cm="1">
        <f t="array" ref="L2131">SUMIFS(cUnidadesL1,cLabor,L$7,cCodigoenericoL1,$H2131,cAño,$D2131,cSemana,$E2131)+SUMIFS(cUnidadesL2,cLabor,L$7,cCodigoenericoL2,$H2131,cAño,$D2131,cSemana,$E2131)+SUMIFS(cUnidadesL3,cLabor,L$7,cCodigoenericoL3,$H2131,cAño,$D2131,cSemana,$E2131)+SUMIFS(cUnidadesL4,cLabor,L$7,cCodigoenericoL4,$H2131,cAño,$D2131,cSemana,$E2131)</f>
        <v>0</v>
      </c>
      <c r="M2131" s="64" cm="1">
        <f t="array" ref="M2131">SUMIFS(cUnidadesL1,cLabor,M$7,cCodigoenericoL1,$H2131,cAño,$D2131,cSemana,$E2131)+SUMIFS(cUnidadesL2,cLabor,M$7,cCodigoenericoL2,$H2131,cAño,$D2131,cSemana,$E2131)+SUMIFS(cUnidadesL3,cLabor,M$7,cCodigoenericoL3,$H2131,cAño,$D2131,cSemana,$E2131)+SUMIFS(cUnidadesL4,cLabor,M$7,cCodigoenericoL4,$H2131,cAño,$D2131,cSemana,$E2131)</f>
        <v>0</v>
      </c>
      <c r="N2131" s="65" cm="1">
        <f t="array" ref="N2131">SUMIFS(cUnidadesL1,cLabor,N$7,cCodigoenericoL1,$H2131,cAño,$D2131,cSemana,$E2131)+SUMIFS(cUnidadesL2,cLabor,N$7,cCodigoenericoL2,$H2131,cAño,$D2131,cSemana,$E2131)+SUMIFS(cUnidadesL3,cLabor,N$7,cCodigoenericoL3,$H2131,cAño,$D2131,cSemana,$E2131)+SUMIFS(cUnidadesL4,cLabor,N$7,cCodigoenericoL4,$H2131,cAño,$D2131,cSemana,$E2131)</f>
        <v>0</v>
      </c>
      <c r="O2131" s="64" cm="1">
        <f t="array" ref="O2131">SUMIFS(cUnidadesL1,cLabor,O$7,cCodigoenericoL1,$H2131,cAño,$D2131,cSemana,$E2131)+SUMIFS(cUnidadesL2,cLabor,O$7,cCodigoenericoL2,$H2131,cAño,$D2131,cSemana,$E2131)+SUMIFS(cUnidadesL3,cLabor,O$7,cCodigoenericoL3,$H2131,cAño,$D2131,cSemana,$E2131)+SUMIFS(cUnidadesL4,cLabor,O$7,cCodigoenericoL4,$H2131,cAño,$D2131,cSemana,$E2131)</f>
        <v>0</v>
      </c>
      <c r="P2131" s="65" cm="1">
        <f t="array" ref="P2131">SUMIFS(cUnidadesL1,cLabor,P$7,cCodigoenericoL1,$H2131,cAño,$D2131,cSemana,$E2131)+SUMIFS(cUnidadesL2,cLabor,P$7,cCodigoenericoL2,$H2131,cAño,$D2131,cSemana,$E2131)+SUMIFS(cUnidadesL3,cLabor,P$7,cCodigoenericoL3,$H2131,cAño,$D2131,cSemana,$E2131)+SUMIFS(cUnidadesL4,cLabor,P$7,cCodigoenericoL4,$H2131,cAño,$D2131,cSemana,$E2131)</f>
        <v>0</v>
      </c>
      <c r="Q2131" s="64" cm="1">
        <f t="array" ref="Q2131">SUMIFS(cUnidadesL1,cLabor,Q$7,cCodigoenericoL1,$H2131,cAño,$D2131,cSemana,$E2131)+SUMIFS(cUnidadesL2,cLabor,Q$7,cCodigoenericoL2,$H2131,cAño,$D2131,cSemana,$E2131)+SUMIFS(cUnidadesL3,cLabor,Q$7,cCodigoenericoL3,$H2131,cAño,$D2131,cSemana,$E2131)+SUMIFS(cUnidadesL4,cLabor,Q$7,cCodigoenericoL4,$H2131,cAño,$D2131,cSemana,$E2131)</f>
        <v>0</v>
      </c>
      <c r="R2131" s="65" cm="1">
        <f t="array" ref="R2131">SUMIFS(cUnidadesL1,cLabor,R$7,cCodigoenericoL1,$H2131,cAño,$D2131,cSemana,$E2131)+SUMIFS(cUnidadesL2,cLabor,R$7,cCodigoenericoL2,$H2131,cAño,$D2131,cSemana,$E2131)+SUMIFS(cUnidadesL3,cLabor,R$7,cCodigoenericoL3,$H2131,cAño,$D2131,cSemana,$E2131)+SUMIFS(cUnidadesL4,cLabor,R$7,cCodigoenericoL4,$H2131,cAño,$D2131,cSemana,$E2131)</f>
        <v>0</v>
      </c>
      <c r="S2131" s="64" cm="1">
        <f t="array" ref="S2131">SUMIFS(cUnidadesL1,cLabor,S$7,cCodigoenericoL1,$H2131,cAño,$D2131,cSemana,$E2131)+SUMIFS(cUnidadesL2,cLabor,S$7,cCodigoenericoL2,$H2131,cAño,$D2131,cSemana,$E2131)+SUMIFS(cUnidadesL3,cLabor,S$7,cCodigoenericoL3,$H2131,cAño,$D2131,cSemana,$E2131)+SUMIFS(cUnidadesL4,cLabor,S$7,cCodigoenericoL4,$H2131,cAño,$D2131,cSemana,$E2131)</f>
        <v>0</v>
      </c>
      <c r="T2131" s="65" cm="1">
        <f t="array" ref="T2131">SUMIFS(cUnidadesL1,cLabor,T$7,cCodigoenericoL1,$H2131,cAño,$D2131,cSemana,$E2131)+SUMIFS(cUnidadesL2,cLabor,T$7,cCodigoenericoL2,$H2131,cAño,$D2131,cSemana,$E2131)+SUMIFS(cUnidadesL3,cLabor,T$7,cCodigoenericoL3,$H2131,cAño,$D2131,cSemana,$E2131)+SUMIFS(cUnidadesL4,cLabor,T$7,cCodigoenericoL4,$H2131,cAño,$D2131,cSemana,$E2131)</f>
        <v>0</v>
      </c>
      <c r="U2131" s="64" cm="1">
        <f t="array" ref="U2131">SUMIFS(cUnidadesL1,cLabor,U$7,cCodigoenericoL1,$H2131,cAño,$D2131,cSemana,$E2131)+SUMIFS(cUnidadesL2,cLabor,U$7,cCodigoenericoL2,$H2131,cAño,$D2131,cSemana,$E2131)+SUMIFS(cUnidadesL3,cLabor,U$7,cCodigoenericoL3,$H2131,cAño,$D2131,cSemana,$E2131)+SUMIFS(cUnidadesL4,cLabor,U$7,cCodigoenericoL4,$H2131,cAño,$D2131,cSemana,$E2131)</f>
        <v>0</v>
      </c>
      <c r="V2131" s="65" cm="1">
        <f t="array" ref="V2131">SUMIFS(cUnidadesL1,cLabor,V$7,cCodigoenericoL1,$H2131,cAño,$D2131,cSemana,$E2131)+SUMIFS(cUnidadesL2,cLabor,V$7,cCodigoenericoL2,$H2131,cAño,$D2131,cSemana,$E2131)+SUMIFS(cUnidadesL3,cLabor,V$7,cCodigoenericoL3,$H2131,cAño,$D2131,cSemana,$E2131)+SUMIFS(cUnidadesL4,cLabor,V$7,cCodigoenericoL4,$H2131,cAño,$D2131,cSemana,$E2131)</f>
        <v>0</v>
      </c>
      <c r="W2131" s="129" t="str">
        <f>_xlfn.XLOOKUP(Tabla6811[[#This Row],[Lote]],cLoteCodigo,cLoteNombreFinca,"")</f>
        <v>PEDRITO</v>
      </c>
    </row>
    <row r="2132" spans="3:23" x14ac:dyDescent="0.25">
      <c r="C2132" s="58">
        <v>2024</v>
      </c>
      <c r="D2132" s="58">
        <f>Tabla6811[[#This Row],[Columna1]]</f>
        <v>2024</v>
      </c>
      <c r="E2132" s="59">
        <v>22</v>
      </c>
      <c r="F2132" s="288" t="s">
        <v>1067</v>
      </c>
      <c r="G2132" s="292">
        <f>_xlfn.XLOOKUP(Tabla6811[[#This Row],[Lote]],tLotes[Codigo Lote],tLotes[Tamaño Area Neta],"no existe")</f>
        <v>1.52</v>
      </c>
      <c r="H2132" s="66" t="str">
        <f>_xlfn.XLOOKUP(Tabla6811[[#This Row],[Lote]],tLotes[Codigo Lote],tLotes[Lote  Generico],"no existe")</f>
        <v>P04</v>
      </c>
      <c r="I2132" s="64" cm="1">
        <f t="array" ref="I2132">SUMIFS(cUnidadesL1,cLabor,I$7,cCodigoenericoL1,$H2132,cAño,$D2132,cSemana,$E2132)+SUMIFS(cUnidadesL2,cLabor,I$7,cCodigoenericoL2,$H2132,cAño,$D2132,cSemana,$E2132)+SUMIFS(cUnidadesL3,cLabor,I$7,cCodigoenericoL3,$H2132,cAño,$D2132,cSemana,$E2132)+SUMIFS(cUnidadesL4,cLabor,I$7,cCodigoenericoL4,$H2132,cAño,$D2132,cSemana,$E2132)</f>
        <v>0</v>
      </c>
      <c r="J2132" s="125" cm="1">
        <f t="array" ref="J2132">SUMIFS(cUnidadesL1,cLabor,J$7,cCodigoenericoL1,$H2132,cAño,$D2132,cSemana,$E2132)+SUMIFS(cUnidadesL2,cLabor,J$7,cCodigoenericoL2,$H2132,cAño,$D2132,cSemana,$E2132)+SUMIFS(cUnidadesL3,cLabor,J$7,cCodigoenericoL3,$H2132,cAño,$D2132,cSemana,$E2132)+SUMIFS(cUnidadesL4,cLabor,J$7,cCodigoenericoL4,$H2132,cAño,$D2132,cSemana,$E2132)</f>
        <v>0</v>
      </c>
      <c r="K2132" s="127" cm="1">
        <f t="array" ref="K2132">SUMIFS(cUnidadesL1,cLabor,K$7,cCodigoenericoL1,$H2132,cAño,$D2132,cSemana,$E2132)+SUMIFS(cUnidadesL2,cLabor,K$7,cCodigoenericoL2,$H2132,cAño,$D2132,cSemana,$E2132)+SUMIFS(cUnidadesL3,cLabor,K$7,cCodigoenericoL3,$H2132,cAño,$D2132,cSemana,$E2132)+SUMIFS(cUnidadesL4,cLabor,K$7,cCodigoenericoL4,$H2132,cAño,$D2132,cSemana,$E2132)</f>
        <v>0</v>
      </c>
      <c r="L2132" s="65" cm="1">
        <f t="array" ref="L2132">SUMIFS(cUnidadesL1,cLabor,L$7,cCodigoenericoL1,$H2132,cAño,$D2132,cSemana,$E2132)+SUMIFS(cUnidadesL2,cLabor,L$7,cCodigoenericoL2,$H2132,cAño,$D2132,cSemana,$E2132)+SUMIFS(cUnidadesL3,cLabor,L$7,cCodigoenericoL3,$H2132,cAño,$D2132,cSemana,$E2132)+SUMIFS(cUnidadesL4,cLabor,L$7,cCodigoenericoL4,$H2132,cAño,$D2132,cSemana,$E2132)</f>
        <v>0</v>
      </c>
      <c r="M2132" s="64" cm="1">
        <f t="array" ref="M2132">SUMIFS(cUnidadesL1,cLabor,M$7,cCodigoenericoL1,$H2132,cAño,$D2132,cSemana,$E2132)+SUMIFS(cUnidadesL2,cLabor,M$7,cCodigoenericoL2,$H2132,cAño,$D2132,cSemana,$E2132)+SUMIFS(cUnidadesL3,cLabor,M$7,cCodigoenericoL3,$H2132,cAño,$D2132,cSemana,$E2132)+SUMIFS(cUnidadesL4,cLabor,M$7,cCodigoenericoL4,$H2132,cAño,$D2132,cSemana,$E2132)</f>
        <v>0</v>
      </c>
      <c r="N2132" s="65" cm="1">
        <f t="array" ref="N2132">SUMIFS(cUnidadesL1,cLabor,N$7,cCodigoenericoL1,$H2132,cAño,$D2132,cSemana,$E2132)+SUMIFS(cUnidadesL2,cLabor,N$7,cCodigoenericoL2,$H2132,cAño,$D2132,cSemana,$E2132)+SUMIFS(cUnidadesL3,cLabor,N$7,cCodigoenericoL3,$H2132,cAño,$D2132,cSemana,$E2132)+SUMIFS(cUnidadesL4,cLabor,N$7,cCodigoenericoL4,$H2132,cAño,$D2132,cSemana,$E2132)</f>
        <v>0</v>
      </c>
      <c r="O2132" s="64" cm="1">
        <f t="array" ref="O2132">SUMIFS(cUnidadesL1,cLabor,O$7,cCodigoenericoL1,$H2132,cAño,$D2132,cSemana,$E2132)+SUMIFS(cUnidadesL2,cLabor,O$7,cCodigoenericoL2,$H2132,cAño,$D2132,cSemana,$E2132)+SUMIFS(cUnidadesL3,cLabor,O$7,cCodigoenericoL3,$H2132,cAño,$D2132,cSemana,$E2132)+SUMIFS(cUnidadesL4,cLabor,O$7,cCodigoenericoL4,$H2132,cAño,$D2132,cSemana,$E2132)</f>
        <v>0</v>
      </c>
      <c r="P2132" s="65" cm="1">
        <f t="array" ref="P2132">SUMIFS(cUnidadesL1,cLabor,P$7,cCodigoenericoL1,$H2132,cAño,$D2132,cSemana,$E2132)+SUMIFS(cUnidadesL2,cLabor,P$7,cCodigoenericoL2,$H2132,cAño,$D2132,cSemana,$E2132)+SUMIFS(cUnidadesL3,cLabor,P$7,cCodigoenericoL3,$H2132,cAño,$D2132,cSemana,$E2132)+SUMIFS(cUnidadesL4,cLabor,P$7,cCodigoenericoL4,$H2132,cAño,$D2132,cSemana,$E2132)</f>
        <v>0</v>
      </c>
      <c r="Q2132" s="64" cm="1">
        <f t="array" ref="Q2132">SUMIFS(cUnidadesL1,cLabor,Q$7,cCodigoenericoL1,$H2132,cAño,$D2132,cSemana,$E2132)+SUMIFS(cUnidadesL2,cLabor,Q$7,cCodigoenericoL2,$H2132,cAño,$D2132,cSemana,$E2132)+SUMIFS(cUnidadesL3,cLabor,Q$7,cCodigoenericoL3,$H2132,cAño,$D2132,cSemana,$E2132)+SUMIFS(cUnidadesL4,cLabor,Q$7,cCodigoenericoL4,$H2132,cAño,$D2132,cSemana,$E2132)</f>
        <v>0</v>
      </c>
      <c r="R2132" s="65" cm="1">
        <f t="array" ref="R2132">SUMIFS(cUnidadesL1,cLabor,R$7,cCodigoenericoL1,$H2132,cAño,$D2132,cSemana,$E2132)+SUMIFS(cUnidadesL2,cLabor,R$7,cCodigoenericoL2,$H2132,cAño,$D2132,cSemana,$E2132)+SUMIFS(cUnidadesL3,cLabor,R$7,cCodigoenericoL3,$H2132,cAño,$D2132,cSemana,$E2132)+SUMIFS(cUnidadesL4,cLabor,R$7,cCodigoenericoL4,$H2132,cAño,$D2132,cSemana,$E2132)</f>
        <v>0</v>
      </c>
      <c r="S2132" s="64" cm="1">
        <f t="array" ref="S2132">SUMIFS(cUnidadesL1,cLabor,S$7,cCodigoenericoL1,$H2132,cAño,$D2132,cSemana,$E2132)+SUMIFS(cUnidadesL2,cLabor,S$7,cCodigoenericoL2,$H2132,cAño,$D2132,cSemana,$E2132)+SUMIFS(cUnidadesL3,cLabor,S$7,cCodigoenericoL3,$H2132,cAño,$D2132,cSemana,$E2132)+SUMIFS(cUnidadesL4,cLabor,S$7,cCodigoenericoL4,$H2132,cAño,$D2132,cSemana,$E2132)</f>
        <v>0</v>
      </c>
      <c r="T2132" s="65" cm="1">
        <f t="array" ref="T2132">SUMIFS(cUnidadesL1,cLabor,T$7,cCodigoenericoL1,$H2132,cAño,$D2132,cSemana,$E2132)+SUMIFS(cUnidadesL2,cLabor,T$7,cCodigoenericoL2,$H2132,cAño,$D2132,cSemana,$E2132)+SUMIFS(cUnidadesL3,cLabor,T$7,cCodigoenericoL3,$H2132,cAño,$D2132,cSemana,$E2132)+SUMIFS(cUnidadesL4,cLabor,T$7,cCodigoenericoL4,$H2132,cAño,$D2132,cSemana,$E2132)</f>
        <v>0</v>
      </c>
      <c r="U2132" s="64" cm="1">
        <f t="array" ref="U2132">SUMIFS(cUnidadesL1,cLabor,U$7,cCodigoenericoL1,$H2132,cAño,$D2132,cSemana,$E2132)+SUMIFS(cUnidadesL2,cLabor,U$7,cCodigoenericoL2,$H2132,cAño,$D2132,cSemana,$E2132)+SUMIFS(cUnidadesL3,cLabor,U$7,cCodigoenericoL3,$H2132,cAño,$D2132,cSemana,$E2132)+SUMIFS(cUnidadesL4,cLabor,U$7,cCodigoenericoL4,$H2132,cAño,$D2132,cSemana,$E2132)</f>
        <v>0</v>
      </c>
      <c r="V2132" s="65" cm="1">
        <f t="array" ref="V2132">SUMIFS(cUnidadesL1,cLabor,V$7,cCodigoenericoL1,$H2132,cAño,$D2132,cSemana,$E2132)+SUMIFS(cUnidadesL2,cLabor,V$7,cCodigoenericoL2,$H2132,cAño,$D2132,cSemana,$E2132)+SUMIFS(cUnidadesL3,cLabor,V$7,cCodigoenericoL3,$H2132,cAño,$D2132,cSemana,$E2132)+SUMIFS(cUnidadesL4,cLabor,V$7,cCodigoenericoL4,$H2132,cAño,$D2132,cSemana,$E2132)</f>
        <v>0</v>
      </c>
      <c r="W2132" s="129" t="str">
        <f>_xlfn.XLOOKUP(Tabla6811[[#This Row],[Lote]],cLoteCodigo,cLoteNombreFinca,"")</f>
        <v>PEDRITO</v>
      </c>
    </row>
    <row r="2133" spans="3:23" x14ac:dyDescent="0.25">
      <c r="C2133" s="58">
        <v>2024</v>
      </c>
      <c r="D2133" s="58">
        <f>Tabla6811[[#This Row],[Columna1]]</f>
        <v>2024</v>
      </c>
      <c r="E2133" s="59">
        <v>22</v>
      </c>
      <c r="F2133" s="288" t="s">
        <v>1068</v>
      </c>
      <c r="G2133" s="292">
        <f>_xlfn.XLOOKUP(Tabla6811[[#This Row],[Lote]],tLotes[Codigo Lote],tLotes[Tamaño Area Neta],"no existe")</f>
        <v>2.36</v>
      </c>
      <c r="H2133" s="66" t="str">
        <f>_xlfn.XLOOKUP(Tabla6811[[#This Row],[Lote]],tLotes[Codigo Lote],tLotes[Lote  Generico],"no existe")</f>
        <v>P05</v>
      </c>
      <c r="I2133" s="64" cm="1">
        <f t="array" ref="I2133">SUMIFS(cUnidadesL1,cLabor,I$7,cCodigoenericoL1,$H2133,cAño,$D2133,cSemana,$E2133)+SUMIFS(cUnidadesL2,cLabor,I$7,cCodigoenericoL2,$H2133,cAño,$D2133,cSemana,$E2133)+SUMIFS(cUnidadesL3,cLabor,I$7,cCodigoenericoL3,$H2133,cAño,$D2133,cSemana,$E2133)+SUMIFS(cUnidadesL4,cLabor,I$7,cCodigoenericoL4,$H2133,cAño,$D2133,cSemana,$E2133)</f>
        <v>0</v>
      </c>
      <c r="J2133" s="125" cm="1">
        <f t="array" ref="J2133">SUMIFS(cUnidadesL1,cLabor,J$7,cCodigoenericoL1,$H2133,cAño,$D2133,cSemana,$E2133)+SUMIFS(cUnidadesL2,cLabor,J$7,cCodigoenericoL2,$H2133,cAño,$D2133,cSemana,$E2133)+SUMIFS(cUnidadesL3,cLabor,J$7,cCodigoenericoL3,$H2133,cAño,$D2133,cSemana,$E2133)+SUMIFS(cUnidadesL4,cLabor,J$7,cCodigoenericoL4,$H2133,cAño,$D2133,cSemana,$E2133)</f>
        <v>0</v>
      </c>
      <c r="K2133" s="127" cm="1">
        <f t="array" ref="K2133">SUMIFS(cUnidadesL1,cLabor,K$7,cCodigoenericoL1,$H2133,cAño,$D2133,cSemana,$E2133)+SUMIFS(cUnidadesL2,cLabor,K$7,cCodigoenericoL2,$H2133,cAño,$D2133,cSemana,$E2133)+SUMIFS(cUnidadesL3,cLabor,K$7,cCodigoenericoL3,$H2133,cAño,$D2133,cSemana,$E2133)+SUMIFS(cUnidadesL4,cLabor,K$7,cCodigoenericoL4,$H2133,cAño,$D2133,cSemana,$E2133)</f>
        <v>0</v>
      </c>
      <c r="L2133" s="65" cm="1">
        <f t="array" ref="L2133">SUMIFS(cUnidadesL1,cLabor,L$7,cCodigoenericoL1,$H2133,cAño,$D2133,cSemana,$E2133)+SUMIFS(cUnidadesL2,cLabor,L$7,cCodigoenericoL2,$H2133,cAño,$D2133,cSemana,$E2133)+SUMIFS(cUnidadesL3,cLabor,L$7,cCodigoenericoL3,$H2133,cAño,$D2133,cSemana,$E2133)+SUMIFS(cUnidadesL4,cLabor,L$7,cCodigoenericoL4,$H2133,cAño,$D2133,cSemana,$E2133)</f>
        <v>0</v>
      </c>
      <c r="M2133" s="64" cm="1">
        <f t="array" ref="M2133">SUMIFS(cUnidadesL1,cLabor,M$7,cCodigoenericoL1,$H2133,cAño,$D2133,cSemana,$E2133)+SUMIFS(cUnidadesL2,cLabor,M$7,cCodigoenericoL2,$H2133,cAño,$D2133,cSemana,$E2133)+SUMIFS(cUnidadesL3,cLabor,M$7,cCodigoenericoL3,$H2133,cAño,$D2133,cSemana,$E2133)+SUMIFS(cUnidadesL4,cLabor,M$7,cCodigoenericoL4,$H2133,cAño,$D2133,cSemana,$E2133)</f>
        <v>0</v>
      </c>
      <c r="N2133" s="65" cm="1">
        <f t="array" ref="N2133">SUMIFS(cUnidadesL1,cLabor,N$7,cCodigoenericoL1,$H2133,cAño,$D2133,cSemana,$E2133)+SUMIFS(cUnidadesL2,cLabor,N$7,cCodigoenericoL2,$H2133,cAño,$D2133,cSemana,$E2133)+SUMIFS(cUnidadesL3,cLabor,N$7,cCodigoenericoL3,$H2133,cAño,$D2133,cSemana,$E2133)+SUMIFS(cUnidadesL4,cLabor,N$7,cCodigoenericoL4,$H2133,cAño,$D2133,cSemana,$E2133)</f>
        <v>0</v>
      </c>
      <c r="O2133" s="64" cm="1">
        <f t="array" ref="O2133">SUMIFS(cUnidadesL1,cLabor,O$7,cCodigoenericoL1,$H2133,cAño,$D2133,cSemana,$E2133)+SUMIFS(cUnidadesL2,cLabor,O$7,cCodigoenericoL2,$H2133,cAño,$D2133,cSemana,$E2133)+SUMIFS(cUnidadesL3,cLabor,O$7,cCodigoenericoL3,$H2133,cAño,$D2133,cSemana,$E2133)+SUMIFS(cUnidadesL4,cLabor,O$7,cCodigoenericoL4,$H2133,cAño,$D2133,cSemana,$E2133)</f>
        <v>0</v>
      </c>
      <c r="P2133" s="65" cm="1">
        <f t="array" ref="P2133">SUMIFS(cUnidadesL1,cLabor,P$7,cCodigoenericoL1,$H2133,cAño,$D2133,cSemana,$E2133)+SUMIFS(cUnidadesL2,cLabor,P$7,cCodigoenericoL2,$H2133,cAño,$D2133,cSemana,$E2133)+SUMIFS(cUnidadesL3,cLabor,P$7,cCodigoenericoL3,$H2133,cAño,$D2133,cSemana,$E2133)+SUMIFS(cUnidadesL4,cLabor,P$7,cCodigoenericoL4,$H2133,cAño,$D2133,cSemana,$E2133)</f>
        <v>0</v>
      </c>
      <c r="Q2133" s="64" cm="1">
        <f t="array" ref="Q2133">SUMIFS(cUnidadesL1,cLabor,Q$7,cCodigoenericoL1,$H2133,cAño,$D2133,cSemana,$E2133)+SUMIFS(cUnidadesL2,cLabor,Q$7,cCodigoenericoL2,$H2133,cAño,$D2133,cSemana,$E2133)+SUMIFS(cUnidadesL3,cLabor,Q$7,cCodigoenericoL3,$H2133,cAño,$D2133,cSemana,$E2133)+SUMIFS(cUnidadesL4,cLabor,Q$7,cCodigoenericoL4,$H2133,cAño,$D2133,cSemana,$E2133)</f>
        <v>0</v>
      </c>
      <c r="R2133" s="65" cm="1">
        <f t="array" ref="R2133">SUMIFS(cUnidadesL1,cLabor,R$7,cCodigoenericoL1,$H2133,cAño,$D2133,cSemana,$E2133)+SUMIFS(cUnidadesL2,cLabor,R$7,cCodigoenericoL2,$H2133,cAño,$D2133,cSemana,$E2133)+SUMIFS(cUnidadesL3,cLabor,R$7,cCodigoenericoL3,$H2133,cAño,$D2133,cSemana,$E2133)+SUMIFS(cUnidadesL4,cLabor,R$7,cCodigoenericoL4,$H2133,cAño,$D2133,cSemana,$E2133)</f>
        <v>0</v>
      </c>
      <c r="S2133" s="64" cm="1">
        <f t="array" ref="S2133">SUMIFS(cUnidadesL1,cLabor,S$7,cCodigoenericoL1,$H2133,cAño,$D2133,cSemana,$E2133)+SUMIFS(cUnidadesL2,cLabor,S$7,cCodigoenericoL2,$H2133,cAño,$D2133,cSemana,$E2133)+SUMIFS(cUnidadesL3,cLabor,S$7,cCodigoenericoL3,$H2133,cAño,$D2133,cSemana,$E2133)+SUMIFS(cUnidadesL4,cLabor,S$7,cCodigoenericoL4,$H2133,cAño,$D2133,cSemana,$E2133)</f>
        <v>0</v>
      </c>
      <c r="T2133" s="65" cm="1">
        <f t="array" ref="T2133">SUMIFS(cUnidadesL1,cLabor,T$7,cCodigoenericoL1,$H2133,cAño,$D2133,cSemana,$E2133)+SUMIFS(cUnidadesL2,cLabor,T$7,cCodigoenericoL2,$H2133,cAño,$D2133,cSemana,$E2133)+SUMIFS(cUnidadesL3,cLabor,T$7,cCodigoenericoL3,$H2133,cAño,$D2133,cSemana,$E2133)+SUMIFS(cUnidadesL4,cLabor,T$7,cCodigoenericoL4,$H2133,cAño,$D2133,cSemana,$E2133)</f>
        <v>0</v>
      </c>
      <c r="U2133" s="64" cm="1">
        <f t="array" ref="U2133">SUMIFS(cUnidadesL1,cLabor,U$7,cCodigoenericoL1,$H2133,cAño,$D2133,cSemana,$E2133)+SUMIFS(cUnidadesL2,cLabor,U$7,cCodigoenericoL2,$H2133,cAño,$D2133,cSemana,$E2133)+SUMIFS(cUnidadesL3,cLabor,U$7,cCodigoenericoL3,$H2133,cAño,$D2133,cSemana,$E2133)+SUMIFS(cUnidadesL4,cLabor,U$7,cCodigoenericoL4,$H2133,cAño,$D2133,cSemana,$E2133)</f>
        <v>0</v>
      </c>
      <c r="V2133" s="65" cm="1">
        <f t="array" ref="V2133">SUMIFS(cUnidadesL1,cLabor,V$7,cCodigoenericoL1,$H2133,cAño,$D2133,cSemana,$E2133)+SUMIFS(cUnidadesL2,cLabor,V$7,cCodigoenericoL2,$H2133,cAño,$D2133,cSemana,$E2133)+SUMIFS(cUnidadesL3,cLabor,V$7,cCodigoenericoL3,$H2133,cAño,$D2133,cSemana,$E2133)+SUMIFS(cUnidadesL4,cLabor,V$7,cCodigoenericoL4,$H2133,cAño,$D2133,cSemana,$E2133)</f>
        <v>0</v>
      </c>
      <c r="W2133" s="129" t="str">
        <f>_xlfn.XLOOKUP(Tabla6811[[#This Row],[Lote]],cLoteCodigo,cLoteNombreFinca,"")</f>
        <v>PEDRITO</v>
      </c>
    </row>
    <row r="2134" spans="3:23" x14ac:dyDescent="0.25">
      <c r="C2134" s="58">
        <v>2024</v>
      </c>
      <c r="D2134" s="58">
        <f>Tabla6811[[#This Row],[Columna1]]</f>
        <v>2024</v>
      </c>
      <c r="E2134" s="59">
        <v>22</v>
      </c>
      <c r="F2134" s="288" t="s">
        <v>1069</v>
      </c>
      <c r="G2134" s="292">
        <f>_xlfn.XLOOKUP(Tabla6811[[#This Row],[Lote]],tLotes[Codigo Lote],tLotes[Tamaño Area Neta],"no existe")</f>
        <v>3.36</v>
      </c>
      <c r="H2134" s="66" t="str">
        <f>_xlfn.XLOOKUP(Tabla6811[[#This Row],[Lote]],tLotes[Codigo Lote],tLotes[Lote  Generico],"no existe")</f>
        <v>P06</v>
      </c>
      <c r="I2134" s="64" cm="1">
        <f t="array" ref="I2134">SUMIFS(cUnidadesL1,cLabor,I$7,cCodigoenericoL1,$H2134,cAño,$D2134,cSemana,$E2134)+SUMIFS(cUnidadesL2,cLabor,I$7,cCodigoenericoL2,$H2134,cAño,$D2134,cSemana,$E2134)+SUMIFS(cUnidadesL3,cLabor,I$7,cCodigoenericoL3,$H2134,cAño,$D2134,cSemana,$E2134)+SUMIFS(cUnidadesL4,cLabor,I$7,cCodigoenericoL4,$H2134,cAño,$D2134,cSemana,$E2134)</f>
        <v>0</v>
      </c>
      <c r="J2134" s="125" cm="1">
        <f t="array" ref="J2134">SUMIFS(cUnidadesL1,cLabor,J$7,cCodigoenericoL1,$H2134,cAño,$D2134,cSemana,$E2134)+SUMIFS(cUnidadesL2,cLabor,J$7,cCodigoenericoL2,$H2134,cAño,$D2134,cSemana,$E2134)+SUMIFS(cUnidadesL3,cLabor,J$7,cCodigoenericoL3,$H2134,cAño,$D2134,cSemana,$E2134)+SUMIFS(cUnidadesL4,cLabor,J$7,cCodigoenericoL4,$H2134,cAño,$D2134,cSemana,$E2134)</f>
        <v>0</v>
      </c>
      <c r="K2134" s="127" cm="1">
        <f t="array" ref="K2134">SUMIFS(cUnidadesL1,cLabor,K$7,cCodigoenericoL1,$H2134,cAño,$D2134,cSemana,$E2134)+SUMIFS(cUnidadesL2,cLabor,K$7,cCodigoenericoL2,$H2134,cAño,$D2134,cSemana,$E2134)+SUMIFS(cUnidadesL3,cLabor,K$7,cCodigoenericoL3,$H2134,cAño,$D2134,cSemana,$E2134)+SUMIFS(cUnidadesL4,cLabor,K$7,cCodigoenericoL4,$H2134,cAño,$D2134,cSemana,$E2134)</f>
        <v>0</v>
      </c>
      <c r="L2134" s="65" cm="1">
        <f t="array" ref="L2134">SUMIFS(cUnidadesL1,cLabor,L$7,cCodigoenericoL1,$H2134,cAño,$D2134,cSemana,$E2134)+SUMIFS(cUnidadesL2,cLabor,L$7,cCodigoenericoL2,$H2134,cAño,$D2134,cSemana,$E2134)+SUMIFS(cUnidadesL3,cLabor,L$7,cCodigoenericoL3,$H2134,cAño,$D2134,cSemana,$E2134)+SUMIFS(cUnidadesL4,cLabor,L$7,cCodigoenericoL4,$H2134,cAño,$D2134,cSemana,$E2134)</f>
        <v>0</v>
      </c>
      <c r="M2134" s="64" cm="1">
        <f t="array" ref="M2134">SUMIFS(cUnidadesL1,cLabor,M$7,cCodigoenericoL1,$H2134,cAño,$D2134,cSemana,$E2134)+SUMIFS(cUnidadesL2,cLabor,M$7,cCodigoenericoL2,$H2134,cAño,$D2134,cSemana,$E2134)+SUMIFS(cUnidadesL3,cLabor,M$7,cCodigoenericoL3,$H2134,cAño,$D2134,cSemana,$E2134)+SUMIFS(cUnidadesL4,cLabor,M$7,cCodigoenericoL4,$H2134,cAño,$D2134,cSemana,$E2134)</f>
        <v>0</v>
      </c>
      <c r="N2134" s="65" cm="1">
        <f t="array" ref="N2134">SUMIFS(cUnidadesL1,cLabor,N$7,cCodigoenericoL1,$H2134,cAño,$D2134,cSemana,$E2134)+SUMIFS(cUnidadesL2,cLabor,N$7,cCodigoenericoL2,$H2134,cAño,$D2134,cSemana,$E2134)+SUMIFS(cUnidadesL3,cLabor,N$7,cCodigoenericoL3,$H2134,cAño,$D2134,cSemana,$E2134)+SUMIFS(cUnidadesL4,cLabor,N$7,cCodigoenericoL4,$H2134,cAño,$D2134,cSemana,$E2134)</f>
        <v>0</v>
      </c>
      <c r="O2134" s="64" cm="1">
        <f t="array" ref="O2134">SUMIFS(cUnidadesL1,cLabor,O$7,cCodigoenericoL1,$H2134,cAño,$D2134,cSemana,$E2134)+SUMIFS(cUnidadesL2,cLabor,O$7,cCodigoenericoL2,$H2134,cAño,$D2134,cSemana,$E2134)+SUMIFS(cUnidadesL3,cLabor,O$7,cCodigoenericoL3,$H2134,cAño,$D2134,cSemana,$E2134)+SUMIFS(cUnidadesL4,cLabor,O$7,cCodigoenericoL4,$H2134,cAño,$D2134,cSemana,$E2134)</f>
        <v>0</v>
      </c>
      <c r="P2134" s="65" cm="1">
        <f t="array" ref="P2134">SUMIFS(cUnidadesL1,cLabor,P$7,cCodigoenericoL1,$H2134,cAño,$D2134,cSemana,$E2134)+SUMIFS(cUnidadesL2,cLabor,P$7,cCodigoenericoL2,$H2134,cAño,$D2134,cSemana,$E2134)+SUMIFS(cUnidadesL3,cLabor,P$7,cCodigoenericoL3,$H2134,cAño,$D2134,cSemana,$E2134)+SUMIFS(cUnidadesL4,cLabor,P$7,cCodigoenericoL4,$H2134,cAño,$D2134,cSemana,$E2134)</f>
        <v>0</v>
      </c>
      <c r="Q2134" s="64" cm="1">
        <f t="array" ref="Q2134">SUMIFS(cUnidadesL1,cLabor,Q$7,cCodigoenericoL1,$H2134,cAño,$D2134,cSemana,$E2134)+SUMIFS(cUnidadesL2,cLabor,Q$7,cCodigoenericoL2,$H2134,cAño,$D2134,cSemana,$E2134)+SUMIFS(cUnidadesL3,cLabor,Q$7,cCodigoenericoL3,$H2134,cAño,$D2134,cSemana,$E2134)+SUMIFS(cUnidadesL4,cLabor,Q$7,cCodigoenericoL4,$H2134,cAño,$D2134,cSemana,$E2134)</f>
        <v>0</v>
      </c>
      <c r="R2134" s="65" cm="1">
        <f t="array" ref="R2134">SUMIFS(cUnidadesL1,cLabor,R$7,cCodigoenericoL1,$H2134,cAño,$D2134,cSemana,$E2134)+SUMIFS(cUnidadesL2,cLabor,R$7,cCodigoenericoL2,$H2134,cAño,$D2134,cSemana,$E2134)+SUMIFS(cUnidadesL3,cLabor,R$7,cCodigoenericoL3,$H2134,cAño,$D2134,cSemana,$E2134)+SUMIFS(cUnidadesL4,cLabor,R$7,cCodigoenericoL4,$H2134,cAño,$D2134,cSemana,$E2134)</f>
        <v>0</v>
      </c>
      <c r="S2134" s="64" cm="1">
        <f t="array" ref="S2134">SUMIFS(cUnidadesL1,cLabor,S$7,cCodigoenericoL1,$H2134,cAño,$D2134,cSemana,$E2134)+SUMIFS(cUnidadesL2,cLabor,S$7,cCodigoenericoL2,$H2134,cAño,$D2134,cSemana,$E2134)+SUMIFS(cUnidadesL3,cLabor,S$7,cCodigoenericoL3,$H2134,cAño,$D2134,cSemana,$E2134)+SUMIFS(cUnidadesL4,cLabor,S$7,cCodigoenericoL4,$H2134,cAño,$D2134,cSemana,$E2134)</f>
        <v>0</v>
      </c>
      <c r="T2134" s="65" cm="1">
        <f t="array" ref="T2134">SUMIFS(cUnidadesL1,cLabor,T$7,cCodigoenericoL1,$H2134,cAño,$D2134,cSemana,$E2134)+SUMIFS(cUnidadesL2,cLabor,T$7,cCodigoenericoL2,$H2134,cAño,$D2134,cSemana,$E2134)+SUMIFS(cUnidadesL3,cLabor,T$7,cCodigoenericoL3,$H2134,cAño,$D2134,cSemana,$E2134)+SUMIFS(cUnidadesL4,cLabor,T$7,cCodigoenericoL4,$H2134,cAño,$D2134,cSemana,$E2134)</f>
        <v>0</v>
      </c>
      <c r="U2134" s="64" cm="1">
        <f t="array" ref="U2134">SUMIFS(cUnidadesL1,cLabor,U$7,cCodigoenericoL1,$H2134,cAño,$D2134,cSemana,$E2134)+SUMIFS(cUnidadesL2,cLabor,U$7,cCodigoenericoL2,$H2134,cAño,$D2134,cSemana,$E2134)+SUMIFS(cUnidadesL3,cLabor,U$7,cCodigoenericoL3,$H2134,cAño,$D2134,cSemana,$E2134)+SUMIFS(cUnidadesL4,cLabor,U$7,cCodigoenericoL4,$H2134,cAño,$D2134,cSemana,$E2134)</f>
        <v>0</v>
      </c>
      <c r="V2134" s="65" cm="1">
        <f t="array" ref="V2134">SUMIFS(cUnidadesL1,cLabor,V$7,cCodigoenericoL1,$H2134,cAño,$D2134,cSemana,$E2134)+SUMIFS(cUnidadesL2,cLabor,V$7,cCodigoenericoL2,$H2134,cAño,$D2134,cSemana,$E2134)+SUMIFS(cUnidadesL3,cLabor,V$7,cCodigoenericoL3,$H2134,cAño,$D2134,cSemana,$E2134)+SUMIFS(cUnidadesL4,cLabor,V$7,cCodigoenericoL4,$H2134,cAño,$D2134,cSemana,$E2134)</f>
        <v>0</v>
      </c>
      <c r="W2134" s="129" t="str">
        <f>_xlfn.XLOOKUP(Tabla6811[[#This Row],[Lote]],cLoteCodigo,cLoteNombreFinca,"")</f>
        <v>PEDRITO</v>
      </c>
    </row>
    <row r="2135" spans="3:23" x14ac:dyDescent="0.25">
      <c r="C2135" s="58">
        <v>2024</v>
      </c>
      <c r="D2135" s="58">
        <f>Tabla6811[[#This Row],[Columna1]]</f>
        <v>2024</v>
      </c>
      <c r="E2135" s="59">
        <v>22</v>
      </c>
      <c r="F2135" s="288" t="s">
        <v>1070</v>
      </c>
      <c r="G2135" s="292">
        <f>_xlfn.XLOOKUP(Tabla6811[[#This Row],[Lote]],tLotes[Codigo Lote],tLotes[Tamaño Area Neta],"no existe")</f>
        <v>4.0599999999999996</v>
      </c>
      <c r="H2135" s="66" t="str">
        <f>_xlfn.XLOOKUP(Tabla6811[[#This Row],[Lote]],tLotes[Codigo Lote],tLotes[Lote  Generico],"no existe")</f>
        <v>P07</v>
      </c>
      <c r="I2135" s="64" cm="1">
        <f t="array" ref="I2135">SUMIFS(cUnidadesL1,cLabor,I$7,cCodigoenericoL1,$H2135,cAño,$D2135,cSemana,$E2135)+SUMIFS(cUnidadesL2,cLabor,I$7,cCodigoenericoL2,$H2135,cAño,$D2135,cSemana,$E2135)+SUMIFS(cUnidadesL3,cLabor,I$7,cCodigoenericoL3,$H2135,cAño,$D2135,cSemana,$E2135)+SUMIFS(cUnidadesL4,cLabor,I$7,cCodigoenericoL4,$H2135,cAño,$D2135,cSemana,$E2135)</f>
        <v>0</v>
      </c>
      <c r="J2135" s="125" cm="1">
        <f t="array" ref="J2135">SUMIFS(cUnidadesL1,cLabor,J$7,cCodigoenericoL1,$H2135,cAño,$D2135,cSemana,$E2135)+SUMIFS(cUnidadesL2,cLabor,J$7,cCodigoenericoL2,$H2135,cAño,$D2135,cSemana,$E2135)+SUMIFS(cUnidadesL3,cLabor,J$7,cCodigoenericoL3,$H2135,cAño,$D2135,cSemana,$E2135)+SUMIFS(cUnidadesL4,cLabor,J$7,cCodigoenericoL4,$H2135,cAño,$D2135,cSemana,$E2135)</f>
        <v>0</v>
      </c>
      <c r="K2135" s="127" cm="1">
        <f t="array" ref="K2135">SUMIFS(cUnidadesL1,cLabor,K$7,cCodigoenericoL1,$H2135,cAño,$D2135,cSemana,$E2135)+SUMIFS(cUnidadesL2,cLabor,K$7,cCodigoenericoL2,$H2135,cAño,$D2135,cSemana,$E2135)+SUMIFS(cUnidadesL3,cLabor,K$7,cCodigoenericoL3,$H2135,cAño,$D2135,cSemana,$E2135)+SUMIFS(cUnidadesL4,cLabor,K$7,cCodigoenericoL4,$H2135,cAño,$D2135,cSemana,$E2135)</f>
        <v>0</v>
      </c>
      <c r="L2135" s="65" cm="1">
        <f t="array" ref="L2135">SUMIFS(cUnidadesL1,cLabor,L$7,cCodigoenericoL1,$H2135,cAño,$D2135,cSemana,$E2135)+SUMIFS(cUnidadesL2,cLabor,L$7,cCodigoenericoL2,$H2135,cAño,$D2135,cSemana,$E2135)+SUMIFS(cUnidadesL3,cLabor,L$7,cCodigoenericoL3,$H2135,cAño,$D2135,cSemana,$E2135)+SUMIFS(cUnidadesL4,cLabor,L$7,cCodigoenericoL4,$H2135,cAño,$D2135,cSemana,$E2135)</f>
        <v>0</v>
      </c>
      <c r="M2135" s="64" cm="1">
        <f t="array" ref="M2135">SUMIFS(cUnidadesL1,cLabor,M$7,cCodigoenericoL1,$H2135,cAño,$D2135,cSemana,$E2135)+SUMIFS(cUnidadesL2,cLabor,M$7,cCodigoenericoL2,$H2135,cAño,$D2135,cSemana,$E2135)+SUMIFS(cUnidadesL3,cLabor,M$7,cCodigoenericoL3,$H2135,cAño,$D2135,cSemana,$E2135)+SUMIFS(cUnidadesL4,cLabor,M$7,cCodigoenericoL4,$H2135,cAño,$D2135,cSemana,$E2135)</f>
        <v>0</v>
      </c>
      <c r="N2135" s="65" cm="1">
        <f t="array" ref="N2135">SUMIFS(cUnidadesL1,cLabor,N$7,cCodigoenericoL1,$H2135,cAño,$D2135,cSemana,$E2135)+SUMIFS(cUnidadesL2,cLabor,N$7,cCodigoenericoL2,$H2135,cAño,$D2135,cSemana,$E2135)+SUMIFS(cUnidadesL3,cLabor,N$7,cCodigoenericoL3,$H2135,cAño,$D2135,cSemana,$E2135)+SUMIFS(cUnidadesL4,cLabor,N$7,cCodigoenericoL4,$H2135,cAño,$D2135,cSemana,$E2135)</f>
        <v>0</v>
      </c>
      <c r="O2135" s="64" cm="1">
        <f t="array" ref="O2135">SUMIFS(cUnidadesL1,cLabor,O$7,cCodigoenericoL1,$H2135,cAño,$D2135,cSemana,$E2135)+SUMIFS(cUnidadesL2,cLabor,O$7,cCodigoenericoL2,$H2135,cAño,$D2135,cSemana,$E2135)+SUMIFS(cUnidadesL3,cLabor,O$7,cCodigoenericoL3,$H2135,cAño,$D2135,cSemana,$E2135)+SUMIFS(cUnidadesL4,cLabor,O$7,cCodigoenericoL4,$H2135,cAño,$D2135,cSemana,$E2135)</f>
        <v>0</v>
      </c>
      <c r="P2135" s="65" cm="1">
        <f t="array" ref="P2135">SUMIFS(cUnidadesL1,cLabor,P$7,cCodigoenericoL1,$H2135,cAño,$D2135,cSemana,$E2135)+SUMIFS(cUnidadesL2,cLabor,P$7,cCodigoenericoL2,$H2135,cAño,$D2135,cSemana,$E2135)+SUMIFS(cUnidadesL3,cLabor,P$7,cCodigoenericoL3,$H2135,cAño,$D2135,cSemana,$E2135)+SUMIFS(cUnidadesL4,cLabor,P$7,cCodigoenericoL4,$H2135,cAño,$D2135,cSemana,$E2135)</f>
        <v>0</v>
      </c>
      <c r="Q2135" s="64" cm="1">
        <f t="array" ref="Q2135">SUMIFS(cUnidadesL1,cLabor,Q$7,cCodigoenericoL1,$H2135,cAño,$D2135,cSemana,$E2135)+SUMIFS(cUnidadesL2,cLabor,Q$7,cCodigoenericoL2,$H2135,cAño,$D2135,cSemana,$E2135)+SUMIFS(cUnidadesL3,cLabor,Q$7,cCodigoenericoL3,$H2135,cAño,$D2135,cSemana,$E2135)+SUMIFS(cUnidadesL4,cLabor,Q$7,cCodigoenericoL4,$H2135,cAño,$D2135,cSemana,$E2135)</f>
        <v>0</v>
      </c>
      <c r="R2135" s="65" cm="1">
        <f t="array" ref="R2135">SUMIFS(cUnidadesL1,cLabor,R$7,cCodigoenericoL1,$H2135,cAño,$D2135,cSemana,$E2135)+SUMIFS(cUnidadesL2,cLabor,R$7,cCodigoenericoL2,$H2135,cAño,$D2135,cSemana,$E2135)+SUMIFS(cUnidadesL3,cLabor,R$7,cCodigoenericoL3,$H2135,cAño,$D2135,cSemana,$E2135)+SUMIFS(cUnidadesL4,cLabor,R$7,cCodigoenericoL4,$H2135,cAño,$D2135,cSemana,$E2135)</f>
        <v>0</v>
      </c>
      <c r="S2135" s="64" cm="1">
        <f t="array" ref="S2135">SUMIFS(cUnidadesL1,cLabor,S$7,cCodigoenericoL1,$H2135,cAño,$D2135,cSemana,$E2135)+SUMIFS(cUnidadesL2,cLabor,S$7,cCodigoenericoL2,$H2135,cAño,$D2135,cSemana,$E2135)+SUMIFS(cUnidadesL3,cLabor,S$7,cCodigoenericoL3,$H2135,cAño,$D2135,cSemana,$E2135)+SUMIFS(cUnidadesL4,cLabor,S$7,cCodigoenericoL4,$H2135,cAño,$D2135,cSemana,$E2135)</f>
        <v>0</v>
      </c>
      <c r="T2135" s="65" cm="1">
        <f t="array" ref="T2135">SUMIFS(cUnidadesL1,cLabor,T$7,cCodigoenericoL1,$H2135,cAño,$D2135,cSemana,$E2135)+SUMIFS(cUnidadesL2,cLabor,T$7,cCodigoenericoL2,$H2135,cAño,$D2135,cSemana,$E2135)+SUMIFS(cUnidadesL3,cLabor,T$7,cCodigoenericoL3,$H2135,cAño,$D2135,cSemana,$E2135)+SUMIFS(cUnidadesL4,cLabor,T$7,cCodigoenericoL4,$H2135,cAño,$D2135,cSemana,$E2135)</f>
        <v>0</v>
      </c>
      <c r="U2135" s="64" cm="1">
        <f t="array" ref="U2135">SUMIFS(cUnidadesL1,cLabor,U$7,cCodigoenericoL1,$H2135,cAño,$D2135,cSemana,$E2135)+SUMIFS(cUnidadesL2,cLabor,U$7,cCodigoenericoL2,$H2135,cAño,$D2135,cSemana,$E2135)+SUMIFS(cUnidadesL3,cLabor,U$7,cCodigoenericoL3,$H2135,cAño,$D2135,cSemana,$E2135)+SUMIFS(cUnidadesL4,cLabor,U$7,cCodigoenericoL4,$H2135,cAño,$D2135,cSemana,$E2135)</f>
        <v>0</v>
      </c>
      <c r="V2135" s="65" cm="1">
        <f t="array" ref="V2135">SUMIFS(cUnidadesL1,cLabor,V$7,cCodigoenericoL1,$H2135,cAño,$D2135,cSemana,$E2135)+SUMIFS(cUnidadesL2,cLabor,V$7,cCodigoenericoL2,$H2135,cAño,$D2135,cSemana,$E2135)+SUMIFS(cUnidadesL3,cLabor,V$7,cCodigoenericoL3,$H2135,cAño,$D2135,cSemana,$E2135)+SUMIFS(cUnidadesL4,cLabor,V$7,cCodigoenericoL4,$H2135,cAño,$D2135,cSemana,$E2135)</f>
        <v>0</v>
      </c>
      <c r="W2135" s="129" t="str">
        <f>_xlfn.XLOOKUP(Tabla6811[[#This Row],[Lote]],cLoteCodigo,cLoteNombreFinca,"")</f>
        <v>PEDRITO</v>
      </c>
    </row>
    <row r="2136" spans="3:23" x14ac:dyDescent="0.25">
      <c r="C2136" s="58">
        <v>2024</v>
      </c>
      <c r="D2136" s="58">
        <f>Tabla6811[[#This Row],[Columna1]]</f>
        <v>2024</v>
      </c>
      <c r="E2136" s="59">
        <v>22</v>
      </c>
      <c r="F2136" s="288" t="s">
        <v>1071</v>
      </c>
      <c r="G2136" s="292">
        <f>_xlfn.XLOOKUP(Tabla6811[[#This Row],[Lote]],tLotes[Codigo Lote],tLotes[Tamaño Area Neta],"no existe")</f>
        <v>2.09</v>
      </c>
      <c r="H2136" s="66" t="str">
        <f>_xlfn.XLOOKUP(Tabla6811[[#This Row],[Lote]],tLotes[Codigo Lote],tLotes[Lote  Generico],"no existe")</f>
        <v>P08</v>
      </c>
      <c r="I2136" s="64" cm="1">
        <f t="array" ref="I2136">SUMIFS(cUnidadesL1,cLabor,I$7,cCodigoenericoL1,$H2136,cAño,$D2136,cSemana,$E2136)+SUMIFS(cUnidadesL2,cLabor,I$7,cCodigoenericoL2,$H2136,cAño,$D2136,cSemana,$E2136)+SUMIFS(cUnidadesL3,cLabor,I$7,cCodigoenericoL3,$H2136,cAño,$D2136,cSemana,$E2136)+SUMIFS(cUnidadesL4,cLabor,I$7,cCodigoenericoL4,$H2136,cAño,$D2136,cSemana,$E2136)</f>
        <v>0</v>
      </c>
      <c r="J2136" s="125" cm="1">
        <f t="array" ref="J2136">SUMIFS(cUnidadesL1,cLabor,J$7,cCodigoenericoL1,$H2136,cAño,$D2136,cSemana,$E2136)+SUMIFS(cUnidadesL2,cLabor,J$7,cCodigoenericoL2,$H2136,cAño,$D2136,cSemana,$E2136)+SUMIFS(cUnidadesL3,cLabor,J$7,cCodigoenericoL3,$H2136,cAño,$D2136,cSemana,$E2136)+SUMIFS(cUnidadesL4,cLabor,J$7,cCodigoenericoL4,$H2136,cAño,$D2136,cSemana,$E2136)</f>
        <v>0</v>
      </c>
      <c r="K2136" s="127" cm="1">
        <f t="array" ref="K2136">SUMIFS(cUnidadesL1,cLabor,K$7,cCodigoenericoL1,$H2136,cAño,$D2136,cSemana,$E2136)+SUMIFS(cUnidadesL2,cLabor,K$7,cCodigoenericoL2,$H2136,cAño,$D2136,cSemana,$E2136)+SUMIFS(cUnidadesL3,cLabor,K$7,cCodigoenericoL3,$H2136,cAño,$D2136,cSemana,$E2136)+SUMIFS(cUnidadesL4,cLabor,K$7,cCodigoenericoL4,$H2136,cAño,$D2136,cSemana,$E2136)</f>
        <v>0</v>
      </c>
      <c r="L2136" s="65" cm="1">
        <f t="array" ref="L2136">SUMIFS(cUnidadesL1,cLabor,L$7,cCodigoenericoL1,$H2136,cAño,$D2136,cSemana,$E2136)+SUMIFS(cUnidadesL2,cLabor,L$7,cCodigoenericoL2,$H2136,cAño,$D2136,cSemana,$E2136)+SUMIFS(cUnidadesL3,cLabor,L$7,cCodigoenericoL3,$H2136,cAño,$D2136,cSemana,$E2136)+SUMIFS(cUnidadesL4,cLabor,L$7,cCodigoenericoL4,$H2136,cAño,$D2136,cSemana,$E2136)</f>
        <v>0</v>
      </c>
      <c r="M2136" s="64" cm="1">
        <f t="array" ref="M2136">SUMIFS(cUnidadesL1,cLabor,M$7,cCodigoenericoL1,$H2136,cAño,$D2136,cSemana,$E2136)+SUMIFS(cUnidadesL2,cLabor,M$7,cCodigoenericoL2,$H2136,cAño,$D2136,cSemana,$E2136)+SUMIFS(cUnidadesL3,cLabor,M$7,cCodigoenericoL3,$H2136,cAño,$D2136,cSemana,$E2136)+SUMIFS(cUnidadesL4,cLabor,M$7,cCodigoenericoL4,$H2136,cAño,$D2136,cSemana,$E2136)</f>
        <v>0</v>
      </c>
      <c r="N2136" s="65" cm="1">
        <f t="array" ref="N2136">SUMIFS(cUnidadesL1,cLabor,N$7,cCodigoenericoL1,$H2136,cAño,$D2136,cSemana,$E2136)+SUMIFS(cUnidadesL2,cLabor,N$7,cCodigoenericoL2,$H2136,cAño,$D2136,cSemana,$E2136)+SUMIFS(cUnidadesL3,cLabor,N$7,cCodigoenericoL3,$H2136,cAño,$D2136,cSemana,$E2136)+SUMIFS(cUnidadesL4,cLabor,N$7,cCodigoenericoL4,$H2136,cAño,$D2136,cSemana,$E2136)</f>
        <v>0</v>
      </c>
      <c r="O2136" s="64" cm="1">
        <f t="array" ref="O2136">SUMIFS(cUnidadesL1,cLabor,O$7,cCodigoenericoL1,$H2136,cAño,$D2136,cSemana,$E2136)+SUMIFS(cUnidadesL2,cLabor,O$7,cCodigoenericoL2,$H2136,cAño,$D2136,cSemana,$E2136)+SUMIFS(cUnidadesL3,cLabor,O$7,cCodigoenericoL3,$H2136,cAño,$D2136,cSemana,$E2136)+SUMIFS(cUnidadesL4,cLabor,O$7,cCodigoenericoL4,$H2136,cAño,$D2136,cSemana,$E2136)</f>
        <v>0</v>
      </c>
      <c r="P2136" s="65" cm="1">
        <f t="array" ref="P2136">SUMIFS(cUnidadesL1,cLabor,P$7,cCodigoenericoL1,$H2136,cAño,$D2136,cSemana,$E2136)+SUMIFS(cUnidadesL2,cLabor,P$7,cCodigoenericoL2,$H2136,cAño,$D2136,cSemana,$E2136)+SUMIFS(cUnidadesL3,cLabor,P$7,cCodigoenericoL3,$H2136,cAño,$D2136,cSemana,$E2136)+SUMIFS(cUnidadesL4,cLabor,P$7,cCodigoenericoL4,$H2136,cAño,$D2136,cSemana,$E2136)</f>
        <v>0</v>
      </c>
      <c r="Q2136" s="64" cm="1">
        <f t="array" ref="Q2136">SUMIFS(cUnidadesL1,cLabor,Q$7,cCodigoenericoL1,$H2136,cAño,$D2136,cSemana,$E2136)+SUMIFS(cUnidadesL2,cLabor,Q$7,cCodigoenericoL2,$H2136,cAño,$D2136,cSemana,$E2136)+SUMIFS(cUnidadesL3,cLabor,Q$7,cCodigoenericoL3,$H2136,cAño,$D2136,cSemana,$E2136)+SUMIFS(cUnidadesL4,cLabor,Q$7,cCodigoenericoL4,$H2136,cAño,$D2136,cSemana,$E2136)</f>
        <v>0</v>
      </c>
      <c r="R2136" s="65" cm="1">
        <f t="array" ref="R2136">SUMIFS(cUnidadesL1,cLabor,R$7,cCodigoenericoL1,$H2136,cAño,$D2136,cSemana,$E2136)+SUMIFS(cUnidadesL2,cLabor,R$7,cCodigoenericoL2,$H2136,cAño,$D2136,cSemana,$E2136)+SUMIFS(cUnidadesL3,cLabor,R$7,cCodigoenericoL3,$H2136,cAño,$D2136,cSemana,$E2136)+SUMIFS(cUnidadesL4,cLabor,R$7,cCodigoenericoL4,$H2136,cAño,$D2136,cSemana,$E2136)</f>
        <v>0</v>
      </c>
      <c r="S2136" s="64" cm="1">
        <f t="array" ref="S2136">SUMIFS(cUnidadesL1,cLabor,S$7,cCodigoenericoL1,$H2136,cAño,$D2136,cSemana,$E2136)+SUMIFS(cUnidadesL2,cLabor,S$7,cCodigoenericoL2,$H2136,cAño,$D2136,cSemana,$E2136)+SUMIFS(cUnidadesL3,cLabor,S$7,cCodigoenericoL3,$H2136,cAño,$D2136,cSemana,$E2136)+SUMIFS(cUnidadesL4,cLabor,S$7,cCodigoenericoL4,$H2136,cAño,$D2136,cSemana,$E2136)</f>
        <v>0</v>
      </c>
      <c r="T2136" s="65" cm="1">
        <f t="array" ref="T2136">SUMIFS(cUnidadesL1,cLabor,T$7,cCodigoenericoL1,$H2136,cAño,$D2136,cSemana,$E2136)+SUMIFS(cUnidadesL2,cLabor,T$7,cCodigoenericoL2,$H2136,cAño,$D2136,cSemana,$E2136)+SUMIFS(cUnidadesL3,cLabor,T$7,cCodigoenericoL3,$H2136,cAño,$D2136,cSemana,$E2136)+SUMIFS(cUnidadesL4,cLabor,T$7,cCodigoenericoL4,$H2136,cAño,$D2136,cSemana,$E2136)</f>
        <v>0</v>
      </c>
      <c r="U2136" s="64" cm="1">
        <f t="array" ref="U2136">SUMIFS(cUnidadesL1,cLabor,U$7,cCodigoenericoL1,$H2136,cAño,$D2136,cSemana,$E2136)+SUMIFS(cUnidadesL2,cLabor,U$7,cCodigoenericoL2,$H2136,cAño,$D2136,cSemana,$E2136)+SUMIFS(cUnidadesL3,cLabor,U$7,cCodigoenericoL3,$H2136,cAño,$D2136,cSemana,$E2136)+SUMIFS(cUnidadesL4,cLabor,U$7,cCodigoenericoL4,$H2136,cAño,$D2136,cSemana,$E2136)</f>
        <v>0</v>
      </c>
      <c r="V2136" s="65" cm="1">
        <f t="array" ref="V2136">SUMIFS(cUnidadesL1,cLabor,V$7,cCodigoenericoL1,$H2136,cAño,$D2136,cSemana,$E2136)+SUMIFS(cUnidadesL2,cLabor,V$7,cCodigoenericoL2,$H2136,cAño,$D2136,cSemana,$E2136)+SUMIFS(cUnidadesL3,cLabor,V$7,cCodigoenericoL3,$H2136,cAño,$D2136,cSemana,$E2136)+SUMIFS(cUnidadesL4,cLabor,V$7,cCodigoenericoL4,$H2136,cAño,$D2136,cSemana,$E2136)</f>
        <v>0</v>
      </c>
      <c r="W2136" s="129" t="str">
        <f>_xlfn.XLOOKUP(Tabla6811[[#This Row],[Lote]],cLoteCodigo,cLoteNombreFinca,"")</f>
        <v>PEDRITO</v>
      </c>
    </row>
    <row r="2137" spans="3:23" x14ac:dyDescent="0.25">
      <c r="C2137" s="58">
        <v>2024</v>
      </c>
      <c r="D2137" s="58">
        <f>Tabla6811[[#This Row],[Columna1]]</f>
        <v>2024</v>
      </c>
      <c r="E2137" s="59">
        <v>22</v>
      </c>
      <c r="F2137" s="288" t="s">
        <v>1072</v>
      </c>
      <c r="G2137" s="292">
        <f>_xlfn.XLOOKUP(Tabla6811[[#This Row],[Lote]],tLotes[Codigo Lote],tLotes[Tamaño Area Neta],"no existe")</f>
        <v>3.68</v>
      </c>
      <c r="H2137" s="66" t="str">
        <f>_xlfn.XLOOKUP(Tabla6811[[#This Row],[Lote]],tLotes[Codigo Lote],tLotes[Lote  Generico],"no existe")</f>
        <v>P09</v>
      </c>
      <c r="I2137" s="64" cm="1">
        <f t="array" ref="I2137">SUMIFS(cUnidadesL1,cLabor,I$7,cCodigoenericoL1,$H2137,cAño,$D2137,cSemana,$E2137)+SUMIFS(cUnidadesL2,cLabor,I$7,cCodigoenericoL2,$H2137,cAño,$D2137,cSemana,$E2137)+SUMIFS(cUnidadesL3,cLabor,I$7,cCodigoenericoL3,$H2137,cAño,$D2137,cSemana,$E2137)+SUMIFS(cUnidadesL4,cLabor,I$7,cCodigoenericoL4,$H2137,cAño,$D2137,cSemana,$E2137)</f>
        <v>0</v>
      </c>
      <c r="J2137" s="125" cm="1">
        <f t="array" ref="J2137">SUMIFS(cUnidadesL1,cLabor,J$7,cCodigoenericoL1,$H2137,cAño,$D2137,cSemana,$E2137)+SUMIFS(cUnidadesL2,cLabor,J$7,cCodigoenericoL2,$H2137,cAño,$D2137,cSemana,$E2137)+SUMIFS(cUnidadesL3,cLabor,J$7,cCodigoenericoL3,$H2137,cAño,$D2137,cSemana,$E2137)+SUMIFS(cUnidadesL4,cLabor,J$7,cCodigoenericoL4,$H2137,cAño,$D2137,cSemana,$E2137)</f>
        <v>0</v>
      </c>
      <c r="K2137" s="127" cm="1">
        <f t="array" ref="K2137">SUMIFS(cUnidadesL1,cLabor,K$7,cCodigoenericoL1,$H2137,cAño,$D2137,cSemana,$E2137)+SUMIFS(cUnidadesL2,cLabor,K$7,cCodigoenericoL2,$H2137,cAño,$D2137,cSemana,$E2137)+SUMIFS(cUnidadesL3,cLabor,K$7,cCodigoenericoL3,$H2137,cAño,$D2137,cSemana,$E2137)+SUMIFS(cUnidadesL4,cLabor,K$7,cCodigoenericoL4,$H2137,cAño,$D2137,cSemana,$E2137)</f>
        <v>0</v>
      </c>
      <c r="L2137" s="65" cm="1">
        <f t="array" ref="L2137">SUMIFS(cUnidadesL1,cLabor,L$7,cCodigoenericoL1,$H2137,cAño,$D2137,cSemana,$E2137)+SUMIFS(cUnidadesL2,cLabor,L$7,cCodigoenericoL2,$H2137,cAño,$D2137,cSemana,$E2137)+SUMIFS(cUnidadesL3,cLabor,L$7,cCodigoenericoL3,$H2137,cAño,$D2137,cSemana,$E2137)+SUMIFS(cUnidadesL4,cLabor,L$7,cCodigoenericoL4,$H2137,cAño,$D2137,cSemana,$E2137)</f>
        <v>0</v>
      </c>
      <c r="M2137" s="64" cm="1">
        <f t="array" ref="M2137">SUMIFS(cUnidadesL1,cLabor,M$7,cCodigoenericoL1,$H2137,cAño,$D2137,cSemana,$E2137)+SUMIFS(cUnidadesL2,cLabor,M$7,cCodigoenericoL2,$H2137,cAño,$D2137,cSemana,$E2137)+SUMIFS(cUnidadesL3,cLabor,M$7,cCodigoenericoL3,$H2137,cAño,$D2137,cSemana,$E2137)+SUMIFS(cUnidadesL4,cLabor,M$7,cCodigoenericoL4,$H2137,cAño,$D2137,cSemana,$E2137)</f>
        <v>0</v>
      </c>
      <c r="N2137" s="65" cm="1">
        <f t="array" ref="N2137">SUMIFS(cUnidadesL1,cLabor,N$7,cCodigoenericoL1,$H2137,cAño,$D2137,cSemana,$E2137)+SUMIFS(cUnidadesL2,cLabor,N$7,cCodigoenericoL2,$H2137,cAño,$D2137,cSemana,$E2137)+SUMIFS(cUnidadesL3,cLabor,N$7,cCodigoenericoL3,$H2137,cAño,$D2137,cSemana,$E2137)+SUMIFS(cUnidadesL4,cLabor,N$7,cCodigoenericoL4,$H2137,cAño,$D2137,cSemana,$E2137)</f>
        <v>0</v>
      </c>
      <c r="O2137" s="64" cm="1">
        <f t="array" ref="O2137">SUMIFS(cUnidadesL1,cLabor,O$7,cCodigoenericoL1,$H2137,cAño,$D2137,cSemana,$E2137)+SUMIFS(cUnidadesL2,cLabor,O$7,cCodigoenericoL2,$H2137,cAño,$D2137,cSemana,$E2137)+SUMIFS(cUnidadesL3,cLabor,O$7,cCodigoenericoL3,$H2137,cAño,$D2137,cSemana,$E2137)+SUMIFS(cUnidadesL4,cLabor,O$7,cCodigoenericoL4,$H2137,cAño,$D2137,cSemana,$E2137)</f>
        <v>0</v>
      </c>
      <c r="P2137" s="65" cm="1">
        <f t="array" ref="P2137">SUMIFS(cUnidadesL1,cLabor,P$7,cCodigoenericoL1,$H2137,cAño,$D2137,cSemana,$E2137)+SUMIFS(cUnidadesL2,cLabor,P$7,cCodigoenericoL2,$H2137,cAño,$D2137,cSemana,$E2137)+SUMIFS(cUnidadesL3,cLabor,P$7,cCodigoenericoL3,$H2137,cAño,$D2137,cSemana,$E2137)+SUMIFS(cUnidadesL4,cLabor,P$7,cCodigoenericoL4,$H2137,cAño,$D2137,cSemana,$E2137)</f>
        <v>0</v>
      </c>
      <c r="Q2137" s="64" cm="1">
        <f t="array" ref="Q2137">SUMIFS(cUnidadesL1,cLabor,Q$7,cCodigoenericoL1,$H2137,cAño,$D2137,cSemana,$E2137)+SUMIFS(cUnidadesL2,cLabor,Q$7,cCodigoenericoL2,$H2137,cAño,$D2137,cSemana,$E2137)+SUMIFS(cUnidadesL3,cLabor,Q$7,cCodigoenericoL3,$H2137,cAño,$D2137,cSemana,$E2137)+SUMIFS(cUnidadesL4,cLabor,Q$7,cCodigoenericoL4,$H2137,cAño,$D2137,cSemana,$E2137)</f>
        <v>0</v>
      </c>
      <c r="R2137" s="65" cm="1">
        <f t="array" ref="R2137">SUMIFS(cUnidadesL1,cLabor,R$7,cCodigoenericoL1,$H2137,cAño,$D2137,cSemana,$E2137)+SUMIFS(cUnidadesL2,cLabor,R$7,cCodigoenericoL2,$H2137,cAño,$D2137,cSemana,$E2137)+SUMIFS(cUnidadesL3,cLabor,R$7,cCodigoenericoL3,$H2137,cAño,$D2137,cSemana,$E2137)+SUMIFS(cUnidadesL4,cLabor,R$7,cCodigoenericoL4,$H2137,cAño,$D2137,cSemana,$E2137)</f>
        <v>0</v>
      </c>
      <c r="S2137" s="64" cm="1">
        <f t="array" ref="S2137">SUMIFS(cUnidadesL1,cLabor,S$7,cCodigoenericoL1,$H2137,cAño,$D2137,cSemana,$E2137)+SUMIFS(cUnidadesL2,cLabor,S$7,cCodigoenericoL2,$H2137,cAño,$D2137,cSemana,$E2137)+SUMIFS(cUnidadesL3,cLabor,S$7,cCodigoenericoL3,$H2137,cAño,$D2137,cSemana,$E2137)+SUMIFS(cUnidadesL4,cLabor,S$7,cCodigoenericoL4,$H2137,cAño,$D2137,cSemana,$E2137)</f>
        <v>0</v>
      </c>
      <c r="T2137" s="65" cm="1">
        <f t="array" ref="T2137">SUMIFS(cUnidadesL1,cLabor,T$7,cCodigoenericoL1,$H2137,cAño,$D2137,cSemana,$E2137)+SUMIFS(cUnidadesL2,cLabor,T$7,cCodigoenericoL2,$H2137,cAño,$D2137,cSemana,$E2137)+SUMIFS(cUnidadesL3,cLabor,T$7,cCodigoenericoL3,$H2137,cAño,$D2137,cSemana,$E2137)+SUMIFS(cUnidadesL4,cLabor,T$7,cCodigoenericoL4,$H2137,cAño,$D2137,cSemana,$E2137)</f>
        <v>0</v>
      </c>
      <c r="U2137" s="64" cm="1">
        <f t="array" ref="U2137">SUMIFS(cUnidadesL1,cLabor,U$7,cCodigoenericoL1,$H2137,cAño,$D2137,cSemana,$E2137)+SUMIFS(cUnidadesL2,cLabor,U$7,cCodigoenericoL2,$H2137,cAño,$D2137,cSemana,$E2137)+SUMIFS(cUnidadesL3,cLabor,U$7,cCodigoenericoL3,$H2137,cAño,$D2137,cSemana,$E2137)+SUMIFS(cUnidadesL4,cLabor,U$7,cCodigoenericoL4,$H2137,cAño,$D2137,cSemana,$E2137)</f>
        <v>0</v>
      </c>
      <c r="V2137" s="65" cm="1">
        <f t="array" ref="V2137">SUMIFS(cUnidadesL1,cLabor,V$7,cCodigoenericoL1,$H2137,cAño,$D2137,cSemana,$E2137)+SUMIFS(cUnidadesL2,cLabor,V$7,cCodigoenericoL2,$H2137,cAño,$D2137,cSemana,$E2137)+SUMIFS(cUnidadesL3,cLabor,V$7,cCodigoenericoL3,$H2137,cAño,$D2137,cSemana,$E2137)+SUMIFS(cUnidadesL4,cLabor,V$7,cCodigoenericoL4,$H2137,cAño,$D2137,cSemana,$E2137)</f>
        <v>0</v>
      </c>
      <c r="W2137" s="129" t="str">
        <f>_xlfn.XLOOKUP(Tabla6811[[#This Row],[Lote]],cLoteCodigo,cLoteNombreFinca,"")</f>
        <v>PEDRITO</v>
      </c>
    </row>
    <row r="2138" spans="3:23" x14ac:dyDescent="0.25">
      <c r="C2138" s="58">
        <v>2024</v>
      </c>
      <c r="D2138" s="58">
        <f>Tabla6811[[#This Row],[Columna1]]</f>
        <v>2024</v>
      </c>
      <c r="E2138" s="59">
        <v>22</v>
      </c>
      <c r="F2138" s="288" t="s">
        <v>1073</v>
      </c>
      <c r="G2138" s="292">
        <f>_xlfn.XLOOKUP(Tabla6811[[#This Row],[Lote]],tLotes[Codigo Lote],tLotes[Tamaño Area Neta],"no existe")</f>
        <v>3.51</v>
      </c>
      <c r="H2138" s="66" t="str">
        <f>_xlfn.XLOOKUP(Tabla6811[[#This Row],[Lote]],tLotes[Codigo Lote],tLotes[Lote  Generico],"no existe")</f>
        <v>P10</v>
      </c>
      <c r="I2138" s="64" cm="1">
        <f t="array" ref="I2138">SUMIFS(cUnidadesL1,cLabor,I$7,cCodigoenericoL1,$H2138,cAño,$D2138,cSemana,$E2138)+SUMIFS(cUnidadesL2,cLabor,I$7,cCodigoenericoL2,$H2138,cAño,$D2138,cSemana,$E2138)+SUMIFS(cUnidadesL3,cLabor,I$7,cCodigoenericoL3,$H2138,cAño,$D2138,cSemana,$E2138)+SUMIFS(cUnidadesL4,cLabor,I$7,cCodigoenericoL4,$H2138,cAño,$D2138,cSemana,$E2138)</f>
        <v>0</v>
      </c>
      <c r="J2138" s="125" cm="1">
        <f t="array" ref="J2138">SUMIFS(cUnidadesL1,cLabor,J$7,cCodigoenericoL1,$H2138,cAño,$D2138,cSemana,$E2138)+SUMIFS(cUnidadesL2,cLabor,J$7,cCodigoenericoL2,$H2138,cAño,$D2138,cSemana,$E2138)+SUMIFS(cUnidadesL3,cLabor,J$7,cCodigoenericoL3,$H2138,cAño,$D2138,cSemana,$E2138)+SUMIFS(cUnidadesL4,cLabor,J$7,cCodigoenericoL4,$H2138,cAño,$D2138,cSemana,$E2138)</f>
        <v>0</v>
      </c>
      <c r="K2138" s="127" cm="1">
        <f t="array" ref="K2138">SUMIFS(cUnidadesL1,cLabor,K$7,cCodigoenericoL1,$H2138,cAño,$D2138,cSemana,$E2138)+SUMIFS(cUnidadesL2,cLabor,K$7,cCodigoenericoL2,$H2138,cAño,$D2138,cSemana,$E2138)+SUMIFS(cUnidadesL3,cLabor,K$7,cCodigoenericoL3,$H2138,cAño,$D2138,cSemana,$E2138)+SUMIFS(cUnidadesL4,cLabor,K$7,cCodigoenericoL4,$H2138,cAño,$D2138,cSemana,$E2138)</f>
        <v>0</v>
      </c>
      <c r="L2138" s="65" cm="1">
        <f t="array" ref="L2138">SUMIFS(cUnidadesL1,cLabor,L$7,cCodigoenericoL1,$H2138,cAño,$D2138,cSemana,$E2138)+SUMIFS(cUnidadesL2,cLabor,L$7,cCodigoenericoL2,$H2138,cAño,$D2138,cSemana,$E2138)+SUMIFS(cUnidadesL3,cLabor,L$7,cCodigoenericoL3,$H2138,cAño,$D2138,cSemana,$E2138)+SUMIFS(cUnidadesL4,cLabor,L$7,cCodigoenericoL4,$H2138,cAño,$D2138,cSemana,$E2138)</f>
        <v>0</v>
      </c>
      <c r="M2138" s="64" cm="1">
        <f t="array" ref="M2138">SUMIFS(cUnidadesL1,cLabor,M$7,cCodigoenericoL1,$H2138,cAño,$D2138,cSemana,$E2138)+SUMIFS(cUnidadesL2,cLabor,M$7,cCodigoenericoL2,$H2138,cAño,$D2138,cSemana,$E2138)+SUMIFS(cUnidadesL3,cLabor,M$7,cCodigoenericoL3,$H2138,cAño,$D2138,cSemana,$E2138)+SUMIFS(cUnidadesL4,cLabor,M$7,cCodigoenericoL4,$H2138,cAño,$D2138,cSemana,$E2138)</f>
        <v>0</v>
      </c>
      <c r="N2138" s="65" cm="1">
        <f t="array" ref="N2138">SUMIFS(cUnidadesL1,cLabor,N$7,cCodigoenericoL1,$H2138,cAño,$D2138,cSemana,$E2138)+SUMIFS(cUnidadesL2,cLabor,N$7,cCodigoenericoL2,$H2138,cAño,$D2138,cSemana,$E2138)+SUMIFS(cUnidadesL3,cLabor,N$7,cCodigoenericoL3,$H2138,cAño,$D2138,cSemana,$E2138)+SUMIFS(cUnidadesL4,cLabor,N$7,cCodigoenericoL4,$H2138,cAño,$D2138,cSemana,$E2138)</f>
        <v>0</v>
      </c>
      <c r="O2138" s="64" cm="1">
        <f t="array" ref="O2138">SUMIFS(cUnidadesL1,cLabor,O$7,cCodigoenericoL1,$H2138,cAño,$D2138,cSemana,$E2138)+SUMIFS(cUnidadesL2,cLabor,O$7,cCodigoenericoL2,$H2138,cAño,$D2138,cSemana,$E2138)+SUMIFS(cUnidadesL3,cLabor,O$7,cCodigoenericoL3,$H2138,cAño,$D2138,cSemana,$E2138)+SUMIFS(cUnidadesL4,cLabor,O$7,cCodigoenericoL4,$H2138,cAño,$D2138,cSemana,$E2138)</f>
        <v>0</v>
      </c>
      <c r="P2138" s="65" cm="1">
        <f t="array" ref="P2138">SUMIFS(cUnidadesL1,cLabor,P$7,cCodigoenericoL1,$H2138,cAño,$D2138,cSemana,$E2138)+SUMIFS(cUnidadesL2,cLabor,P$7,cCodigoenericoL2,$H2138,cAño,$D2138,cSemana,$E2138)+SUMIFS(cUnidadesL3,cLabor,P$7,cCodigoenericoL3,$H2138,cAño,$D2138,cSemana,$E2138)+SUMIFS(cUnidadesL4,cLabor,P$7,cCodigoenericoL4,$H2138,cAño,$D2138,cSemana,$E2138)</f>
        <v>0</v>
      </c>
      <c r="Q2138" s="64" cm="1">
        <f t="array" ref="Q2138">SUMIFS(cUnidadesL1,cLabor,Q$7,cCodigoenericoL1,$H2138,cAño,$D2138,cSemana,$E2138)+SUMIFS(cUnidadesL2,cLabor,Q$7,cCodigoenericoL2,$H2138,cAño,$D2138,cSemana,$E2138)+SUMIFS(cUnidadesL3,cLabor,Q$7,cCodigoenericoL3,$H2138,cAño,$D2138,cSemana,$E2138)+SUMIFS(cUnidadesL4,cLabor,Q$7,cCodigoenericoL4,$H2138,cAño,$D2138,cSemana,$E2138)</f>
        <v>0</v>
      </c>
      <c r="R2138" s="65" cm="1">
        <f t="array" ref="R2138">SUMIFS(cUnidadesL1,cLabor,R$7,cCodigoenericoL1,$H2138,cAño,$D2138,cSemana,$E2138)+SUMIFS(cUnidadesL2,cLabor,R$7,cCodigoenericoL2,$H2138,cAño,$D2138,cSemana,$E2138)+SUMIFS(cUnidadesL3,cLabor,R$7,cCodigoenericoL3,$H2138,cAño,$D2138,cSemana,$E2138)+SUMIFS(cUnidadesL4,cLabor,R$7,cCodigoenericoL4,$H2138,cAño,$D2138,cSemana,$E2138)</f>
        <v>0</v>
      </c>
      <c r="S2138" s="64" cm="1">
        <f t="array" ref="S2138">SUMIFS(cUnidadesL1,cLabor,S$7,cCodigoenericoL1,$H2138,cAño,$D2138,cSemana,$E2138)+SUMIFS(cUnidadesL2,cLabor,S$7,cCodigoenericoL2,$H2138,cAño,$D2138,cSemana,$E2138)+SUMIFS(cUnidadesL3,cLabor,S$7,cCodigoenericoL3,$H2138,cAño,$D2138,cSemana,$E2138)+SUMIFS(cUnidadesL4,cLabor,S$7,cCodigoenericoL4,$H2138,cAño,$D2138,cSemana,$E2138)</f>
        <v>0</v>
      </c>
      <c r="T2138" s="65" cm="1">
        <f t="array" ref="T2138">SUMIFS(cUnidadesL1,cLabor,T$7,cCodigoenericoL1,$H2138,cAño,$D2138,cSemana,$E2138)+SUMIFS(cUnidadesL2,cLabor,T$7,cCodigoenericoL2,$H2138,cAño,$D2138,cSemana,$E2138)+SUMIFS(cUnidadesL3,cLabor,T$7,cCodigoenericoL3,$H2138,cAño,$D2138,cSemana,$E2138)+SUMIFS(cUnidadesL4,cLabor,T$7,cCodigoenericoL4,$H2138,cAño,$D2138,cSemana,$E2138)</f>
        <v>0</v>
      </c>
      <c r="U2138" s="64" cm="1">
        <f t="array" ref="U2138">SUMIFS(cUnidadesL1,cLabor,U$7,cCodigoenericoL1,$H2138,cAño,$D2138,cSemana,$E2138)+SUMIFS(cUnidadesL2,cLabor,U$7,cCodigoenericoL2,$H2138,cAño,$D2138,cSemana,$E2138)+SUMIFS(cUnidadesL3,cLabor,U$7,cCodigoenericoL3,$H2138,cAño,$D2138,cSemana,$E2138)+SUMIFS(cUnidadesL4,cLabor,U$7,cCodigoenericoL4,$H2138,cAño,$D2138,cSemana,$E2138)</f>
        <v>0</v>
      </c>
      <c r="V2138" s="65" cm="1">
        <f t="array" ref="V2138">SUMIFS(cUnidadesL1,cLabor,V$7,cCodigoenericoL1,$H2138,cAño,$D2138,cSemana,$E2138)+SUMIFS(cUnidadesL2,cLabor,V$7,cCodigoenericoL2,$H2138,cAño,$D2138,cSemana,$E2138)+SUMIFS(cUnidadesL3,cLabor,V$7,cCodigoenericoL3,$H2138,cAño,$D2138,cSemana,$E2138)+SUMIFS(cUnidadesL4,cLabor,V$7,cCodigoenericoL4,$H2138,cAño,$D2138,cSemana,$E2138)</f>
        <v>0</v>
      </c>
      <c r="W2138" s="129" t="str">
        <f>_xlfn.XLOOKUP(Tabla6811[[#This Row],[Lote]],cLoteCodigo,cLoteNombreFinca,"")</f>
        <v>PEDRITO</v>
      </c>
    </row>
    <row r="2139" spans="3:23" x14ac:dyDescent="0.25">
      <c r="C2139" s="58">
        <v>2024</v>
      </c>
      <c r="D2139" s="58">
        <f>Tabla6811[[#This Row],[Columna1]]</f>
        <v>2024</v>
      </c>
      <c r="E2139" s="59">
        <v>22</v>
      </c>
      <c r="F2139" s="288" t="s">
        <v>1074</v>
      </c>
      <c r="G2139" s="292">
        <f>_xlfn.XLOOKUP(Tabla6811[[#This Row],[Lote]],tLotes[Codigo Lote],tLotes[Tamaño Area Neta],"no existe")</f>
        <v>3.38</v>
      </c>
      <c r="H2139" s="66" t="str">
        <f>_xlfn.XLOOKUP(Tabla6811[[#This Row],[Lote]],tLotes[Codigo Lote],tLotes[Lote  Generico],"no existe")</f>
        <v>P11</v>
      </c>
      <c r="I2139" s="64" cm="1">
        <f t="array" ref="I2139">SUMIFS(cUnidadesL1,cLabor,I$7,cCodigoenericoL1,$H2139,cAño,$D2139,cSemana,$E2139)+SUMIFS(cUnidadesL2,cLabor,I$7,cCodigoenericoL2,$H2139,cAño,$D2139,cSemana,$E2139)+SUMIFS(cUnidadesL3,cLabor,I$7,cCodigoenericoL3,$H2139,cAño,$D2139,cSemana,$E2139)+SUMIFS(cUnidadesL4,cLabor,I$7,cCodigoenericoL4,$H2139,cAño,$D2139,cSemana,$E2139)</f>
        <v>0</v>
      </c>
      <c r="J2139" s="125" cm="1">
        <f t="array" ref="J2139">SUMIFS(cUnidadesL1,cLabor,J$7,cCodigoenericoL1,$H2139,cAño,$D2139,cSemana,$E2139)+SUMIFS(cUnidadesL2,cLabor,J$7,cCodigoenericoL2,$H2139,cAño,$D2139,cSemana,$E2139)+SUMIFS(cUnidadesL3,cLabor,J$7,cCodigoenericoL3,$H2139,cAño,$D2139,cSemana,$E2139)+SUMIFS(cUnidadesL4,cLabor,J$7,cCodigoenericoL4,$H2139,cAño,$D2139,cSemana,$E2139)</f>
        <v>0</v>
      </c>
      <c r="K2139" s="127" cm="1">
        <f t="array" ref="K2139">SUMIFS(cUnidadesL1,cLabor,K$7,cCodigoenericoL1,$H2139,cAño,$D2139,cSemana,$E2139)+SUMIFS(cUnidadesL2,cLabor,K$7,cCodigoenericoL2,$H2139,cAño,$D2139,cSemana,$E2139)+SUMIFS(cUnidadesL3,cLabor,K$7,cCodigoenericoL3,$H2139,cAño,$D2139,cSemana,$E2139)+SUMIFS(cUnidadesL4,cLabor,K$7,cCodigoenericoL4,$H2139,cAño,$D2139,cSemana,$E2139)</f>
        <v>0</v>
      </c>
      <c r="L2139" s="65" cm="1">
        <f t="array" ref="L2139">SUMIFS(cUnidadesL1,cLabor,L$7,cCodigoenericoL1,$H2139,cAño,$D2139,cSemana,$E2139)+SUMIFS(cUnidadesL2,cLabor,L$7,cCodigoenericoL2,$H2139,cAño,$D2139,cSemana,$E2139)+SUMIFS(cUnidadesL3,cLabor,L$7,cCodigoenericoL3,$H2139,cAño,$D2139,cSemana,$E2139)+SUMIFS(cUnidadesL4,cLabor,L$7,cCodigoenericoL4,$H2139,cAño,$D2139,cSemana,$E2139)</f>
        <v>0</v>
      </c>
      <c r="M2139" s="64" cm="1">
        <f t="array" ref="M2139">SUMIFS(cUnidadesL1,cLabor,M$7,cCodigoenericoL1,$H2139,cAño,$D2139,cSemana,$E2139)+SUMIFS(cUnidadesL2,cLabor,M$7,cCodigoenericoL2,$H2139,cAño,$D2139,cSemana,$E2139)+SUMIFS(cUnidadesL3,cLabor,M$7,cCodigoenericoL3,$H2139,cAño,$D2139,cSemana,$E2139)+SUMIFS(cUnidadesL4,cLabor,M$7,cCodigoenericoL4,$H2139,cAño,$D2139,cSemana,$E2139)</f>
        <v>0</v>
      </c>
      <c r="N2139" s="65" cm="1">
        <f t="array" ref="N2139">SUMIFS(cUnidadesL1,cLabor,N$7,cCodigoenericoL1,$H2139,cAño,$D2139,cSemana,$E2139)+SUMIFS(cUnidadesL2,cLabor,N$7,cCodigoenericoL2,$H2139,cAño,$D2139,cSemana,$E2139)+SUMIFS(cUnidadesL3,cLabor,N$7,cCodigoenericoL3,$H2139,cAño,$D2139,cSemana,$E2139)+SUMIFS(cUnidadesL4,cLabor,N$7,cCodigoenericoL4,$H2139,cAño,$D2139,cSemana,$E2139)</f>
        <v>0</v>
      </c>
      <c r="O2139" s="64" cm="1">
        <f t="array" ref="O2139">SUMIFS(cUnidadesL1,cLabor,O$7,cCodigoenericoL1,$H2139,cAño,$D2139,cSemana,$E2139)+SUMIFS(cUnidadesL2,cLabor,O$7,cCodigoenericoL2,$H2139,cAño,$D2139,cSemana,$E2139)+SUMIFS(cUnidadesL3,cLabor,O$7,cCodigoenericoL3,$H2139,cAño,$D2139,cSemana,$E2139)+SUMIFS(cUnidadesL4,cLabor,O$7,cCodigoenericoL4,$H2139,cAño,$D2139,cSemana,$E2139)</f>
        <v>0</v>
      </c>
      <c r="P2139" s="65" cm="1">
        <f t="array" ref="P2139">SUMIFS(cUnidadesL1,cLabor,P$7,cCodigoenericoL1,$H2139,cAño,$D2139,cSemana,$E2139)+SUMIFS(cUnidadesL2,cLabor,P$7,cCodigoenericoL2,$H2139,cAño,$D2139,cSemana,$E2139)+SUMIFS(cUnidadesL3,cLabor,P$7,cCodigoenericoL3,$H2139,cAño,$D2139,cSemana,$E2139)+SUMIFS(cUnidadesL4,cLabor,P$7,cCodigoenericoL4,$H2139,cAño,$D2139,cSemana,$E2139)</f>
        <v>0</v>
      </c>
      <c r="Q2139" s="64" cm="1">
        <f t="array" ref="Q2139">SUMIFS(cUnidadesL1,cLabor,Q$7,cCodigoenericoL1,$H2139,cAño,$D2139,cSemana,$E2139)+SUMIFS(cUnidadesL2,cLabor,Q$7,cCodigoenericoL2,$H2139,cAño,$D2139,cSemana,$E2139)+SUMIFS(cUnidadesL3,cLabor,Q$7,cCodigoenericoL3,$H2139,cAño,$D2139,cSemana,$E2139)+SUMIFS(cUnidadesL4,cLabor,Q$7,cCodigoenericoL4,$H2139,cAño,$D2139,cSemana,$E2139)</f>
        <v>0</v>
      </c>
      <c r="R2139" s="65" cm="1">
        <f t="array" ref="R2139">SUMIFS(cUnidadesL1,cLabor,R$7,cCodigoenericoL1,$H2139,cAño,$D2139,cSemana,$E2139)+SUMIFS(cUnidadesL2,cLabor,R$7,cCodigoenericoL2,$H2139,cAño,$D2139,cSemana,$E2139)+SUMIFS(cUnidadesL3,cLabor,R$7,cCodigoenericoL3,$H2139,cAño,$D2139,cSemana,$E2139)+SUMIFS(cUnidadesL4,cLabor,R$7,cCodigoenericoL4,$H2139,cAño,$D2139,cSemana,$E2139)</f>
        <v>0</v>
      </c>
      <c r="S2139" s="64" cm="1">
        <f t="array" ref="S2139">SUMIFS(cUnidadesL1,cLabor,S$7,cCodigoenericoL1,$H2139,cAño,$D2139,cSemana,$E2139)+SUMIFS(cUnidadesL2,cLabor,S$7,cCodigoenericoL2,$H2139,cAño,$D2139,cSemana,$E2139)+SUMIFS(cUnidadesL3,cLabor,S$7,cCodigoenericoL3,$H2139,cAño,$D2139,cSemana,$E2139)+SUMIFS(cUnidadesL4,cLabor,S$7,cCodigoenericoL4,$H2139,cAño,$D2139,cSemana,$E2139)</f>
        <v>0</v>
      </c>
      <c r="T2139" s="65" cm="1">
        <f t="array" ref="T2139">SUMIFS(cUnidadesL1,cLabor,T$7,cCodigoenericoL1,$H2139,cAño,$D2139,cSemana,$E2139)+SUMIFS(cUnidadesL2,cLabor,T$7,cCodigoenericoL2,$H2139,cAño,$D2139,cSemana,$E2139)+SUMIFS(cUnidadesL3,cLabor,T$7,cCodigoenericoL3,$H2139,cAño,$D2139,cSemana,$E2139)+SUMIFS(cUnidadesL4,cLabor,T$7,cCodigoenericoL4,$H2139,cAño,$D2139,cSemana,$E2139)</f>
        <v>0</v>
      </c>
      <c r="U2139" s="64" cm="1">
        <f t="array" ref="U2139">SUMIFS(cUnidadesL1,cLabor,U$7,cCodigoenericoL1,$H2139,cAño,$D2139,cSemana,$E2139)+SUMIFS(cUnidadesL2,cLabor,U$7,cCodigoenericoL2,$H2139,cAño,$D2139,cSemana,$E2139)+SUMIFS(cUnidadesL3,cLabor,U$7,cCodigoenericoL3,$H2139,cAño,$D2139,cSemana,$E2139)+SUMIFS(cUnidadesL4,cLabor,U$7,cCodigoenericoL4,$H2139,cAño,$D2139,cSemana,$E2139)</f>
        <v>0</v>
      </c>
      <c r="V2139" s="65" cm="1">
        <f t="array" ref="V2139">SUMIFS(cUnidadesL1,cLabor,V$7,cCodigoenericoL1,$H2139,cAño,$D2139,cSemana,$E2139)+SUMIFS(cUnidadesL2,cLabor,V$7,cCodigoenericoL2,$H2139,cAño,$D2139,cSemana,$E2139)+SUMIFS(cUnidadesL3,cLabor,V$7,cCodigoenericoL3,$H2139,cAño,$D2139,cSemana,$E2139)+SUMIFS(cUnidadesL4,cLabor,V$7,cCodigoenericoL4,$H2139,cAño,$D2139,cSemana,$E2139)</f>
        <v>0</v>
      </c>
      <c r="W2139" s="129" t="str">
        <f>_xlfn.XLOOKUP(Tabla6811[[#This Row],[Lote]],cLoteCodigo,cLoteNombreFinca,"")</f>
        <v>PEDRITO</v>
      </c>
    </row>
    <row r="2140" spans="3:23" x14ac:dyDescent="0.25">
      <c r="C2140" s="58">
        <v>2024</v>
      </c>
      <c r="D2140" s="58">
        <f>Tabla6811[[#This Row],[Columna1]]</f>
        <v>2024</v>
      </c>
      <c r="E2140" s="59">
        <v>22</v>
      </c>
      <c r="F2140" s="288" t="s">
        <v>1075</v>
      </c>
      <c r="G2140" s="292">
        <f>_xlfn.XLOOKUP(Tabla6811[[#This Row],[Lote]],tLotes[Codigo Lote],tLotes[Tamaño Area Neta],"no existe")</f>
        <v>2.2200000000000002</v>
      </c>
      <c r="H2140" s="66" t="str">
        <f>_xlfn.XLOOKUP(Tabla6811[[#This Row],[Lote]],tLotes[Codigo Lote],tLotes[Lote  Generico],"no existe")</f>
        <v>P12</v>
      </c>
      <c r="I2140" s="64" cm="1">
        <f t="array" ref="I2140">SUMIFS(cUnidadesL1,cLabor,I$7,cCodigoenericoL1,$H2140,cAño,$D2140,cSemana,$E2140)+SUMIFS(cUnidadesL2,cLabor,I$7,cCodigoenericoL2,$H2140,cAño,$D2140,cSemana,$E2140)+SUMIFS(cUnidadesL3,cLabor,I$7,cCodigoenericoL3,$H2140,cAño,$D2140,cSemana,$E2140)+SUMIFS(cUnidadesL4,cLabor,I$7,cCodigoenericoL4,$H2140,cAño,$D2140,cSemana,$E2140)</f>
        <v>0</v>
      </c>
      <c r="J2140" s="125" cm="1">
        <f t="array" ref="J2140">SUMIFS(cUnidadesL1,cLabor,J$7,cCodigoenericoL1,$H2140,cAño,$D2140,cSemana,$E2140)+SUMIFS(cUnidadesL2,cLabor,J$7,cCodigoenericoL2,$H2140,cAño,$D2140,cSemana,$E2140)+SUMIFS(cUnidadesL3,cLabor,J$7,cCodigoenericoL3,$H2140,cAño,$D2140,cSemana,$E2140)+SUMIFS(cUnidadesL4,cLabor,J$7,cCodigoenericoL4,$H2140,cAño,$D2140,cSemana,$E2140)</f>
        <v>0</v>
      </c>
      <c r="K2140" s="127" cm="1">
        <f t="array" ref="K2140">SUMIFS(cUnidadesL1,cLabor,K$7,cCodigoenericoL1,$H2140,cAño,$D2140,cSemana,$E2140)+SUMIFS(cUnidadesL2,cLabor,K$7,cCodigoenericoL2,$H2140,cAño,$D2140,cSemana,$E2140)+SUMIFS(cUnidadesL3,cLabor,K$7,cCodigoenericoL3,$H2140,cAño,$D2140,cSemana,$E2140)+SUMIFS(cUnidadesL4,cLabor,K$7,cCodigoenericoL4,$H2140,cAño,$D2140,cSemana,$E2140)</f>
        <v>0</v>
      </c>
      <c r="L2140" s="65" cm="1">
        <f t="array" ref="L2140">SUMIFS(cUnidadesL1,cLabor,L$7,cCodigoenericoL1,$H2140,cAño,$D2140,cSemana,$E2140)+SUMIFS(cUnidadesL2,cLabor,L$7,cCodigoenericoL2,$H2140,cAño,$D2140,cSemana,$E2140)+SUMIFS(cUnidadesL3,cLabor,L$7,cCodigoenericoL3,$H2140,cAño,$D2140,cSemana,$E2140)+SUMIFS(cUnidadesL4,cLabor,L$7,cCodigoenericoL4,$H2140,cAño,$D2140,cSemana,$E2140)</f>
        <v>0</v>
      </c>
      <c r="M2140" s="64" cm="1">
        <f t="array" ref="M2140">SUMIFS(cUnidadesL1,cLabor,M$7,cCodigoenericoL1,$H2140,cAño,$D2140,cSemana,$E2140)+SUMIFS(cUnidadesL2,cLabor,M$7,cCodigoenericoL2,$H2140,cAño,$D2140,cSemana,$E2140)+SUMIFS(cUnidadesL3,cLabor,M$7,cCodigoenericoL3,$H2140,cAño,$D2140,cSemana,$E2140)+SUMIFS(cUnidadesL4,cLabor,M$7,cCodigoenericoL4,$H2140,cAño,$D2140,cSemana,$E2140)</f>
        <v>0</v>
      </c>
      <c r="N2140" s="65" cm="1">
        <f t="array" ref="N2140">SUMIFS(cUnidadesL1,cLabor,N$7,cCodigoenericoL1,$H2140,cAño,$D2140,cSemana,$E2140)+SUMIFS(cUnidadesL2,cLabor,N$7,cCodigoenericoL2,$H2140,cAño,$D2140,cSemana,$E2140)+SUMIFS(cUnidadesL3,cLabor,N$7,cCodigoenericoL3,$H2140,cAño,$D2140,cSemana,$E2140)+SUMIFS(cUnidadesL4,cLabor,N$7,cCodigoenericoL4,$H2140,cAño,$D2140,cSemana,$E2140)</f>
        <v>0</v>
      </c>
      <c r="O2140" s="64" cm="1">
        <f t="array" ref="O2140">SUMIFS(cUnidadesL1,cLabor,O$7,cCodigoenericoL1,$H2140,cAño,$D2140,cSemana,$E2140)+SUMIFS(cUnidadesL2,cLabor,O$7,cCodigoenericoL2,$H2140,cAño,$D2140,cSemana,$E2140)+SUMIFS(cUnidadesL3,cLabor,O$7,cCodigoenericoL3,$H2140,cAño,$D2140,cSemana,$E2140)+SUMIFS(cUnidadesL4,cLabor,O$7,cCodigoenericoL4,$H2140,cAño,$D2140,cSemana,$E2140)</f>
        <v>0</v>
      </c>
      <c r="P2140" s="65" cm="1">
        <f t="array" ref="P2140">SUMIFS(cUnidadesL1,cLabor,P$7,cCodigoenericoL1,$H2140,cAño,$D2140,cSemana,$E2140)+SUMIFS(cUnidadesL2,cLabor,P$7,cCodigoenericoL2,$H2140,cAño,$D2140,cSemana,$E2140)+SUMIFS(cUnidadesL3,cLabor,P$7,cCodigoenericoL3,$H2140,cAño,$D2140,cSemana,$E2140)+SUMIFS(cUnidadesL4,cLabor,P$7,cCodigoenericoL4,$H2140,cAño,$D2140,cSemana,$E2140)</f>
        <v>0</v>
      </c>
      <c r="Q2140" s="64" cm="1">
        <f t="array" ref="Q2140">SUMIFS(cUnidadesL1,cLabor,Q$7,cCodigoenericoL1,$H2140,cAño,$D2140,cSemana,$E2140)+SUMIFS(cUnidadesL2,cLabor,Q$7,cCodigoenericoL2,$H2140,cAño,$D2140,cSemana,$E2140)+SUMIFS(cUnidadesL3,cLabor,Q$7,cCodigoenericoL3,$H2140,cAño,$D2140,cSemana,$E2140)+SUMIFS(cUnidadesL4,cLabor,Q$7,cCodigoenericoL4,$H2140,cAño,$D2140,cSemana,$E2140)</f>
        <v>0</v>
      </c>
      <c r="R2140" s="65" cm="1">
        <f t="array" ref="R2140">SUMIFS(cUnidadesL1,cLabor,R$7,cCodigoenericoL1,$H2140,cAño,$D2140,cSemana,$E2140)+SUMIFS(cUnidadesL2,cLabor,R$7,cCodigoenericoL2,$H2140,cAño,$D2140,cSemana,$E2140)+SUMIFS(cUnidadesL3,cLabor,R$7,cCodigoenericoL3,$H2140,cAño,$D2140,cSemana,$E2140)+SUMIFS(cUnidadesL4,cLabor,R$7,cCodigoenericoL4,$H2140,cAño,$D2140,cSemana,$E2140)</f>
        <v>0</v>
      </c>
      <c r="S2140" s="64" cm="1">
        <f t="array" ref="S2140">SUMIFS(cUnidadesL1,cLabor,S$7,cCodigoenericoL1,$H2140,cAño,$D2140,cSemana,$E2140)+SUMIFS(cUnidadesL2,cLabor,S$7,cCodigoenericoL2,$H2140,cAño,$D2140,cSemana,$E2140)+SUMIFS(cUnidadesL3,cLabor,S$7,cCodigoenericoL3,$H2140,cAño,$D2140,cSemana,$E2140)+SUMIFS(cUnidadesL4,cLabor,S$7,cCodigoenericoL4,$H2140,cAño,$D2140,cSemana,$E2140)</f>
        <v>0</v>
      </c>
      <c r="T2140" s="65" cm="1">
        <f t="array" ref="T2140">SUMIFS(cUnidadesL1,cLabor,T$7,cCodigoenericoL1,$H2140,cAño,$D2140,cSemana,$E2140)+SUMIFS(cUnidadesL2,cLabor,T$7,cCodigoenericoL2,$H2140,cAño,$D2140,cSemana,$E2140)+SUMIFS(cUnidadesL3,cLabor,T$7,cCodigoenericoL3,$H2140,cAño,$D2140,cSemana,$E2140)+SUMIFS(cUnidadesL4,cLabor,T$7,cCodigoenericoL4,$H2140,cAño,$D2140,cSemana,$E2140)</f>
        <v>0</v>
      </c>
      <c r="U2140" s="64" cm="1">
        <f t="array" ref="U2140">SUMIFS(cUnidadesL1,cLabor,U$7,cCodigoenericoL1,$H2140,cAño,$D2140,cSemana,$E2140)+SUMIFS(cUnidadesL2,cLabor,U$7,cCodigoenericoL2,$H2140,cAño,$D2140,cSemana,$E2140)+SUMIFS(cUnidadesL3,cLabor,U$7,cCodigoenericoL3,$H2140,cAño,$D2140,cSemana,$E2140)+SUMIFS(cUnidadesL4,cLabor,U$7,cCodigoenericoL4,$H2140,cAño,$D2140,cSemana,$E2140)</f>
        <v>0</v>
      </c>
      <c r="V2140" s="65" cm="1">
        <f t="array" ref="V2140">SUMIFS(cUnidadesL1,cLabor,V$7,cCodigoenericoL1,$H2140,cAño,$D2140,cSemana,$E2140)+SUMIFS(cUnidadesL2,cLabor,V$7,cCodigoenericoL2,$H2140,cAño,$D2140,cSemana,$E2140)+SUMIFS(cUnidadesL3,cLabor,V$7,cCodigoenericoL3,$H2140,cAño,$D2140,cSemana,$E2140)+SUMIFS(cUnidadesL4,cLabor,V$7,cCodigoenericoL4,$H2140,cAño,$D2140,cSemana,$E2140)</f>
        <v>0</v>
      </c>
      <c r="W2140" s="129" t="str">
        <f>_xlfn.XLOOKUP(Tabla6811[[#This Row],[Lote]],cLoteCodigo,cLoteNombreFinca,"")</f>
        <v>PEDRITO</v>
      </c>
    </row>
    <row r="2141" spans="3:23" x14ac:dyDescent="0.25">
      <c r="C2141" s="58">
        <v>2024</v>
      </c>
      <c r="D2141" s="58">
        <f>Tabla6811[[#This Row],[Columna1]]</f>
        <v>2024</v>
      </c>
      <c r="E2141" s="59">
        <v>22</v>
      </c>
      <c r="F2141" s="288" t="s">
        <v>1076</v>
      </c>
      <c r="G2141" s="292">
        <f>_xlfn.XLOOKUP(Tabla6811[[#This Row],[Lote]],tLotes[Codigo Lote],tLotes[Tamaño Area Neta],"no existe")</f>
        <v>3.03</v>
      </c>
      <c r="H2141" s="66" t="str">
        <f>_xlfn.XLOOKUP(Tabla6811[[#This Row],[Lote]],tLotes[Codigo Lote],tLotes[Lote  Generico],"no existe")</f>
        <v>P13</v>
      </c>
      <c r="I2141" s="64" cm="1">
        <f t="array" ref="I2141">SUMIFS(cUnidadesL1,cLabor,I$7,cCodigoenericoL1,$H2141,cAño,$D2141,cSemana,$E2141)+SUMIFS(cUnidadesL2,cLabor,I$7,cCodigoenericoL2,$H2141,cAño,$D2141,cSemana,$E2141)+SUMIFS(cUnidadesL3,cLabor,I$7,cCodigoenericoL3,$H2141,cAño,$D2141,cSemana,$E2141)+SUMIFS(cUnidadesL4,cLabor,I$7,cCodigoenericoL4,$H2141,cAño,$D2141,cSemana,$E2141)</f>
        <v>0</v>
      </c>
      <c r="J2141" s="125" cm="1">
        <f t="array" ref="J2141">SUMIFS(cUnidadesL1,cLabor,J$7,cCodigoenericoL1,$H2141,cAño,$D2141,cSemana,$E2141)+SUMIFS(cUnidadesL2,cLabor,J$7,cCodigoenericoL2,$H2141,cAño,$D2141,cSemana,$E2141)+SUMIFS(cUnidadesL3,cLabor,J$7,cCodigoenericoL3,$H2141,cAño,$D2141,cSemana,$E2141)+SUMIFS(cUnidadesL4,cLabor,J$7,cCodigoenericoL4,$H2141,cAño,$D2141,cSemana,$E2141)</f>
        <v>0</v>
      </c>
      <c r="K2141" s="127" cm="1">
        <f t="array" ref="K2141">SUMIFS(cUnidadesL1,cLabor,K$7,cCodigoenericoL1,$H2141,cAño,$D2141,cSemana,$E2141)+SUMIFS(cUnidadesL2,cLabor,K$7,cCodigoenericoL2,$H2141,cAño,$D2141,cSemana,$E2141)+SUMIFS(cUnidadesL3,cLabor,K$7,cCodigoenericoL3,$H2141,cAño,$D2141,cSemana,$E2141)+SUMIFS(cUnidadesL4,cLabor,K$7,cCodigoenericoL4,$H2141,cAño,$D2141,cSemana,$E2141)</f>
        <v>0</v>
      </c>
      <c r="L2141" s="65" cm="1">
        <f t="array" ref="L2141">SUMIFS(cUnidadesL1,cLabor,L$7,cCodigoenericoL1,$H2141,cAño,$D2141,cSemana,$E2141)+SUMIFS(cUnidadesL2,cLabor,L$7,cCodigoenericoL2,$H2141,cAño,$D2141,cSemana,$E2141)+SUMIFS(cUnidadesL3,cLabor,L$7,cCodigoenericoL3,$H2141,cAño,$D2141,cSemana,$E2141)+SUMIFS(cUnidadesL4,cLabor,L$7,cCodigoenericoL4,$H2141,cAño,$D2141,cSemana,$E2141)</f>
        <v>0</v>
      </c>
      <c r="M2141" s="64" cm="1">
        <f t="array" ref="M2141">SUMIFS(cUnidadesL1,cLabor,M$7,cCodigoenericoL1,$H2141,cAño,$D2141,cSemana,$E2141)+SUMIFS(cUnidadesL2,cLabor,M$7,cCodigoenericoL2,$H2141,cAño,$D2141,cSemana,$E2141)+SUMIFS(cUnidadesL3,cLabor,M$7,cCodigoenericoL3,$H2141,cAño,$D2141,cSemana,$E2141)+SUMIFS(cUnidadesL4,cLabor,M$7,cCodigoenericoL4,$H2141,cAño,$D2141,cSemana,$E2141)</f>
        <v>0</v>
      </c>
      <c r="N2141" s="65" cm="1">
        <f t="array" ref="N2141">SUMIFS(cUnidadesL1,cLabor,N$7,cCodigoenericoL1,$H2141,cAño,$D2141,cSemana,$E2141)+SUMIFS(cUnidadesL2,cLabor,N$7,cCodigoenericoL2,$H2141,cAño,$D2141,cSemana,$E2141)+SUMIFS(cUnidadesL3,cLabor,N$7,cCodigoenericoL3,$H2141,cAño,$D2141,cSemana,$E2141)+SUMIFS(cUnidadesL4,cLabor,N$7,cCodigoenericoL4,$H2141,cAño,$D2141,cSemana,$E2141)</f>
        <v>0</v>
      </c>
      <c r="O2141" s="64" cm="1">
        <f t="array" ref="O2141">SUMIFS(cUnidadesL1,cLabor,O$7,cCodigoenericoL1,$H2141,cAño,$D2141,cSemana,$E2141)+SUMIFS(cUnidadesL2,cLabor,O$7,cCodigoenericoL2,$H2141,cAño,$D2141,cSemana,$E2141)+SUMIFS(cUnidadesL3,cLabor,O$7,cCodigoenericoL3,$H2141,cAño,$D2141,cSemana,$E2141)+SUMIFS(cUnidadesL4,cLabor,O$7,cCodigoenericoL4,$H2141,cAño,$D2141,cSemana,$E2141)</f>
        <v>0</v>
      </c>
      <c r="P2141" s="65" cm="1">
        <f t="array" ref="P2141">SUMIFS(cUnidadesL1,cLabor,P$7,cCodigoenericoL1,$H2141,cAño,$D2141,cSemana,$E2141)+SUMIFS(cUnidadesL2,cLabor,P$7,cCodigoenericoL2,$H2141,cAño,$D2141,cSemana,$E2141)+SUMIFS(cUnidadesL3,cLabor,P$7,cCodigoenericoL3,$H2141,cAño,$D2141,cSemana,$E2141)+SUMIFS(cUnidadesL4,cLabor,P$7,cCodigoenericoL4,$H2141,cAño,$D2141,cSemana,$E2141)</f>
        <v>0</v>
      </c>
      <c r="Q2141" s="64" cm="1">
        <f t="array" ref="Q2141">SUMIFS(cUnidadesL1,cLabor,Q$7,cCodigoenericoL1,$H2141,cAño,$D2141,cSemana,$E2141)+SUMIFS(cUnidadesL2,cLabor,Q$7,cCodigoenericoL2,$H2141,cAño,$D2141,cSemana,$E2141)+SUMIFS(cUnidadesL3,cLabor,Q$7,cCodigoenericoL3,$H2141,cAño,$D2141,cSemana,$E2141)+SUMIFS(cUnidadesL4,cLabor,Q$7,cCodigoenericoL4,$H2141,cAño,$D2141,cSemana,$E2141)</f>
        <v>0</v>
      </c>
      <c r="R2141" s="65" cm="1">
        <f t="array" ref="R2141">SUMIFS(cUnidadesL1,cLabor,R$7,cCodigoenericoL1,$H2141,cAño,$D2141,cSemana,$E2141)+SUMIFS(cUnidadesL2,cLabor,R$7,cCodigoenericoL2,$H2141,cAño,$D2141,cSemana,$E2141)+SUMIFS(cUnidadesL3,cLabor,R$7,cCodigoenericoL3,$H2141,cAño,$D2141,cSemana,$E2141)+SUMIFS(cUnidadesL4,cLabor,R$7,cCodigoenericoL4,$H2141,cAño,$D2141,cSemana,$E2141)</f>
        <v>0</v>
      </c>
      <c r="S2141" s="64" cm="1">
        <f t="array" ref="S2141">SUMIFS(cUnidadesL1,cLabor,S$7,cCodigoenericoL1,$H2141,cAño,$D2141,cSemana,$E2141)+SUMIFS(cUnidadesL2,cLabor,S$7,cCodigoenericoL2,$H2141,cAño,$D2141,cSemana,$E2141)+SUMIFS(cUnidadesL3,cLabor,S$7,cCodigoenericoL3,$H2141,cAño,$D2141,cSemana,$E2141)+SUMIFS(cUnidadesL4,cLabor,S$7,cCodigoenericoL4,$H2141,cAño,$D2141,cSemana,$E2141)</f>
        <v>0</v>
      </c>
      <c r="T2141" s="65" cm="1">
        <f t="array" ref="T2141">SUMIFS(cUnidadesL1,cLabor,T$7,cCodigoenericoL1,$H2141,cAño,$D2141,cSemana,$E2141)+SUMIFS(cUnidadesL2,cLabor,T$7,cCodigoenericoL2,$H2141,cAño,$D2141,cSemana,$E2141)+SUMIFS(cUnidadesL3,cLabor,T$7,cCodigoenericoL3,$H2141,cAño,$D2141,cSemana,$E2141)+SUMIFS(cUnidadesL4,cLabor,T$7,cCodigoenericoL4,$H2141,cAño,$D2141,cSemana,$E2141)</f>
        <v>0</v>
      </c>
      <c r="U2141" s="64" cm="1">
        <f t="array" ref="U2141">SUMIFS(cUnidadesL1,cLabor,U$7,cCodigoenericoL1,$H2141,cAño,$D2141,cSemana,$E2141)+SUMIFS(cUnidadesL2,cLabor,U$7,cCodigoenericoL2,$H2141,cAño,$D2141,cSemana,$E2141)+SUMIFS(cUnidadesL3,cLabor,U$7,cCodigoenericoL3,$H2141,cAño,$D2141,cSemana,$E2141)+SUMIFS(cUnidadesL4,cLabor,U$7,cCodigoenericoL4,$H2141,cAño,$D2141,cSemana,$E2141)</f>
        <v>0</v>
      </c>
      <c r="V2141" s="65" cm="1">
        <f t="array" ref="V2141">SUMIFS(cUnidadesL1,cLabor,V$7,cCodigoenericoL1,$H2141,cAño,$D2141,cSemana,$E2141)+SUMIFS(cUnidadesL2,cLabor,V$7,cCodigoenericoL2,$H2141,cAño,$D2141,cSemana,$E2141)+SUMIFS(cUnidadesL3,cLabor,V$7,cCodigoenericoL3,$H2141,cAño,$D2141,cSemana,$E2141)+SUMIFS(cUnidadesL4,cLabor,V$7,cCodigoenericoL4,$H2141,cAño,$D2141,cSemana,$E2141)</f>
        <v>0</v>
      </c>
      <c r="W2141" s="129" t="str">
        <f>_xlfn.XLOOKUP(Tabla6811[[#This Row],[Lote]],cLoteCodigo,cLoteNombreFinca,"")</f>
        <v>PEDRITO</v>
      </c>
    </row>
    <row r="2142" spans="3:23" x14ac:dyDescent="0.25">
      <c r="C2142" s="58">
        <v>2024</v>
      </c>
      <c r="D2142" s="58">
        <f>Tabla6811[[#This Row],[Columna1]]</f>
        <v>2024</v>
      </c>
      <c r="E2142" s="59">
        <v>22</v>
      </c>
      <c r="F2142" s="288" t="s">
        <v>1077</v>
      </c>
      <c r="G2142" s="292">
        <f>_xlfn.XLOOKUP(Tabla6811[[#This Row],[Lote]],tLotes[Codigo Lote],tLotes[Tamaño Area Neta],"no existe")</f>
        <v>3</v>
      </c>
      <c r="H2142" s="66" t="str">
        <f>_xlfn.XLOOKUP(Tabla6811[[#This Row],[Lote]],tLotes[Codigo Lote],tLotes[Lote  Generico],"no existe")</f>
        <v>P14</v>
      </c>
      <c r="I2142" s="64" cm="1">
        <f t="array" ref="I2142">SUMIFS(cUnidadesL1,cLabor,I$7,cCodigoenericoL1,$H2142,cAño,$D2142,cSemana,$E2142)+SUMIFS(cUnidadesL2,cLabor,I$7,cCodigoenericoL2,$H2142,cAño,$D2142,cSemana,$E2142)+SUMIFS(cUnidadesL3,cLabor,I$7,cCodigoenericoL3,$H2142,cAño,$D2142,cSemana,$E2142)+SUMIFS(cUnidadesL4,cLabor,I$7,cCodigoenericoL4,$H2142,cAño,$D2142,cSemana,$E2142)</f>
        <v>0</v>
      </c>
      <c r="J2142" s="125" cm="1">
        <f t="array" ref="J2142">SUMIFS(cUnidadesL1,cLabor,J$7,cCodigoenericoL1,$H2142,cAño,$D2142,cSemana,$E2142)+SUMIFS(cUnidadesL2,cLabor,J$7,cCodigoenericoL2,$H2142,cAño,$D2142,cSemana,$E2142)+SUMIFS(cUnidadesL3,cLabor,J$7,cCodigoenericoL3,$H2142,cAño,$D2142,cSemana,$E2142)+SUMIFS(cUnidadesL4,cLabor,J$7,cCodigoenericoL4,$H2142,cAño,$D2142,cSemana,$E2142)</f>
        <v>0</v>
      </c>
      <c r="K2142" s="127" cm="1">
        <f t="array" ref="K2142">SUMIFS(cUnidadesL1,cLabor,K$7,cCodigoenericoL1,$H2142,cAño,$D2142,cSemana,$E2142)+SUMIFS(cUnidadesL2,cLabor,K$7,cCodigoenericoL2,$H2142,cAño,$D2142,cSemana,$E2142)+SUMIFS(cUnidadesL3,cLabor,K$7,cCodigoenericoL3,$H2142,cAño,$D2142,cSemana,$E2142)+SUMIFS(cUnidadesL4,cLabor,K$7,cCodigoenericoL4,$H2142,cAño,$D2142,cSemana,$E2142)</f>
        <v>0</v>
      </c>
      <c r="L2142" s="65" cm="1">
        <f t="array" ref="L2142">SUMIFS(cUnidadesL1,cLabor,L$7,cCodigoenericoL1,$H2142,cAño,$D2142,cSemana,$E2142)+SUMIFS(cUnidadesL2,cLabor,L$7,cCodigoenericoL2,$H2142,cAño,$D2142,cSemana,$E2142)+SUMIFS(cUnidadesL3,cLabor,L$7,cCodigoenericoL3,$H2142,cAño,$D2142,cSemana,$E2142)+SUMIFS(cUnidadesL4,cLabor,L$7,cCodigoenericoL4,$H2142,cAño,$D2142,cSemana,$E2142)</f>
        <v>0</v>
      </c>
      <c r="M2142" s="64" cm="1">
        <f t="array" ref="M2142">SUMIFS(cUnidadesL1,cLabor,M$7,cCodigoenericoL1,$H2142,cAño,$D2142,cSemana,$E2142)+SUMIFS(cUnidadesL2,cLabor,M$7,cCodigoenericoL2,$H2142,cAño,$D2142,cSemana,$E2142)+SUMIFS(cUnidadesL3,cLabor,M$7,cCodigoenericoL3,$H2142,cAño,$D2142,cSemana,$E2142)+SUMIFS(cUnidadesL4,cLabor,M$7,cCodigoenericoL4,$H2142,cAño,$D2142,cSemana,$E2142)</f>
        <v>0</v>
      </c>
      <c r="N2142" s="65" cm="1">
        <f t="array" ref="N2142">SUMIFS(cUnidadesL1,cLabor,N$7,cCodigoenericoL1,$H2142,cAño,$D2142,cSemana,$E2142)+SUMIFS(cUnidadesL2,cLabor,N$7,cCodigoenericoL2,$H2142,cAño,$D2142,cSemana,$E2142)+SUMIFS(cUnidadesL3,cLabor,N$7,cCodigoenericoL3,$H2142,cAño,$D2142,cSemana,$E2142)+SUMIFS(cUnidadesL4,cLabor,N$7,cCodigoenericoL4,$H2142,cAño,$D2142,cSemana,$E2142)</f>
        <v>0</v>
      </c>
      <c r="O2142" s="64" cm="1">
        <f t="array" ref="O2142">SUMIFS(cUnidadesL1,cLabor,O$7,cCodigoenericoL1,$H2142,cAño,$D2142,cSemana,$E2142)+SUMIFS(cUnidadesL2,cLabor,O$7,cCodigoenericoL2,$H2142,cAño,$D2142,cSemana,$E2142)+SUMIFS(cUnidadesL3,cLabor,O$7,cCodigoenericoL3,$H2142,cAño,$D2142,cSemana,$E2142)+SUMIFS(cUnidadesL4,cLabor,O$7,cCodigoenericoL4,$H2142,cAño,$D2142,cSemana,$E2142)</f>
        <v>0</v>
      </c>
      <c r="P2142" s="65" cm="1">
        <f t="array" ref="P2142">SUMIFS(cUnidadesL1,cLabor,P$7,cCodigoenericoL1,$H2142,cAño,$D2142,cSemana,$E2142)+SUMIFS(cUnidadesL2,cLabor,P$7,cCodigoenericoL2,$H2142,cAño,$D2142,cSemana,$E2142)+SUMIFS(cUnidadesL3,cLabor,P$7,cCodigoenericoL3,$H2142,cAño,$D2142,cSemana,$E2142)+SUMIFS(cUnidadesL4,cLabor,P$7,cCodigoenericoL4,$H2142,cAño,$D2142,cSemana,$E2142)</f>
        <v>0</v>
      </c>
      <c r="Q2142" s="64" cm="1">
        <f t="array" ref="Q2142">SUMIFS(cUnidadesL1,cLabor,Q$7,cCodigoenericoL1,$H2142,cAño,$D2142,cSemana,$E2142)+SUMIFS(cUnidadesL2,cLabor,Q$7,cCodigoenericoL2,$H2142,cAño,$D2142,cSemana,$E2142)+SUMIFS(cUnidadesL3,cLabor,Q$7,cCodigoenericoL3,$H2142,cAño,$D2142,cSemana,$E2142)+SUMIFS(cUnidadesL4,cLabor,Q$7,cCodigoenericoL4,$H2142,cAño,$D2142,cSemana,$E2142)</f>
        <v>0</v>
      </c>
      <c r="R2142" s="65" cm="1">
        <f t="array" ref="R2142">SUMIFS(cUnidadesL1,cLabor,R$7,cCodigoenericoL1,$H2142,cAño,$D2142,cSemana,$E2142)+SUMIFS(cUnidadesL2,cLabor,R$7,cCodigoenericoL2,$H2142,cAño,$D2142,cSemana,$E2142)+SUMIFS(cUnidadesL3,cLabor,R$7,cCodigoenericoL3,$H2142,cAño,$D2142,cSemana,$E2142)+SUMIFS(cUnidadesL4,cLabor,R$7,cCodigoenericoL4,$H2142,cAño,$D2142,cSemana,$E2142)</f>
        <v>0</v>
      </c>
      <c r="S2142" s="64" cm="1">
        <f t="array" ref="S2142">SUMIFS(cUnidadesL1,cLabor,S$7,cCodigoenericoL1,$H2142,cAño,$D2142,cSemana,$E2142)+SUMIFS(cUnidadesL2,cLabor,S$7,cCodigoenericoL2,$H2142,cAño,$D2142,cSemana,$E2142)+SUMIFS(cUnidadesL3,cLabor,S$7,cCodigoenericoL3,$H2142,cAño,$D2142,cSemana,$E2142)+SUMIFS(cUnidadesL4,cLabor,S$7,cCodigoenericoL4,$H2142,cAño,$D2142,cSemana,$E2142)</f>
        <v>0</v>
      </c>
      <c r="T2142" s="65" cm="1">
        <f t="array" ref="T2142">SUMIFS(cUnidadesL1,cLabor,T$7,cCodigoenericoL1,$H2142,cAño,$D2142,cSemana,$E2142)+SUMIFS(cUnidadesL2,cLabor,T$7,cCodigoenericoL2,$H2142,cAño,$D2142,cSemana,$E2142)+SUMIFS(cUnidadesL3,cLabor,T$7,cCodigoenericoL3,$H2142,cAño,$D2142,cSemana,$E2142)+SUMIFS(cUnidadesL4,cLabor,T$7,cCodigoenericoL4,$H2142,cAño,$D2142,cSemana,$E2142)</f>
        <v>0</v>
      </c>
      <c r="U2142" s="64" cm="1">
        <f t="array" ref="U2142">SUMIFS(cUnidadesL1,cLabor,U$7,cCodigoenericoL1,$H2142,cAño,$D2142,cSemana,$E2142)+SUMIFS(cUnidadesL2,cLabor,U$7,cCodigoenericoL2,$H2142,cAño,$D2142,cSemana,$E2142)+SUMIFS(cUnidadesL3,cLabor,U$7,cCodigoenericoL3,$H2142,cAño,$D2142,cSemana,$E2142)+SUMIFS(cUnidadesL4,cLabor,U$7,cCodigoenericoL4,$H2142,cAño,$D2142,cSemana,$E2142)</f>
        <v>0</v>
      </c>
      <c r="V2142" s="65" cm="1">
        <f t="array" ref="V2142">SUMIFS(cUnidadesL1,cLabor,V$7,cCodigoenericoL1,$H2142,cAño,$D2142,cSemana,$E2142)+SUMIFS(cUnidadesL2,cLabor,V$7,cCodigoenericoL2,$H2142,cAño,$D2142,cSemana,$E2142)+SUMIFS(cUnidadesL3,cLabor,V$7,cCodigoenericoL3,$H2142,cAño,$D2142,cSemana,$E2142)+SUMIFS(cUnidadesL4,cLabor,V$7,cCodigoenericoL4,$H2142,cAño,$D2142,cSemana,$E2142)</f>
        <v>0</v>
      </c>
      <c r="W2142" s="129" t="str">
        <f>_xlfn.XLOOKUP(Tabla6811[[#This Row],[Lote]],cLoteCodigo,cLoteNombreFinca,"")</f>
        <v>PEDRITO</v>
      </c>
    </row>
    <row r="2143" spans="3:23" x14ac:dyDescent="0.25">
      <c r="C2143" s="58">
        <v>2024</v>
      </c>
      <c r="D2143" s="58">
        <f>Tabla6811[[#This Row],[Columna1]]</f>
        <v>2024</v>
      </c>
      <c r="E2143" s="59">
        <v>22</v>
      </c>
      <c r="F2143" s="288" t="s">
        <v>1078</v>
      </c>
      <c r="G2143" s="292">
        <f>_xlfn.XLOOKUP(Tabla6811[[#This Row],[Lote]],tLotes[Codigo Lote],tLotes[Tamaño Area Neta],"no existe")</f>
        <v>2.97</v>
      </c>
      <c r="H2143" s="66" t="str">
        <f>_xlfn.XLOOKUP(Tabla6811[[#This Row],[Lote]],tLotes[Codigo Lote],tLotes[Lote  Generico],"no existe")</f>
        <v>P15</v>
      </c>
      <c r="I2143" s="64" cm="1">
        <f t="array" ref="I2143">SUMIFS(cUnidadesL1,cLabor,I$7,cCodigoenericoL1,$H2143,cAño,$D2143,cSemana,$E2143)+SUMIFS(cUnidadesL2,cLabor,I$7,cCodigoenericoL2,$H2143,cAño,$D2143,cSemana,$E2143)+SUMIFS(cUnidadesL3,cLabor,I$7,cCodigoenericoL3,$H2143,cAño,$D2143,cSemana,$E2143)+SUMIFS(cUnidadesL4,cLabor,I$7,cCodigoenericoL4,$H2143,cAño,$D2143,cSemana,$E2143)</f>
        <v>0</v>
      </c>
      <c r="J2143" s="125" cm="1">
        <f t="array" ref="J2143">SUMIFS(cUnidadesL1,cLabor,J$7,cCodigoenericoL1,$H2143,cAño,$D2143,cSemana,$E2143)+SUMIFS(cUnidadesL2,cLabor,J$7,cCodigoenericoL2,$H2143,cAño,$D2143,cSemana,$E2143)+SUMIFS(cUnidadesL3,cLabor,J$7,cCodigoenericoL3,$H2143,cAño,$D2143,cSemana,$E2143)+SUMIFS(cUnidadesL4,cLabor,J$7,cCodigoenericoL4,$H2143,cAño,$D2143,cSemana,$E2143)</f>
        <v>0</v>
      </c>
      <c r="K2143" s="127" cm="1">
        <f t="array" ref="K2143">SUMIFS(cUnidadesL1,cLabor,K$7,cCodigoenericoL1,$H2143,cAño,$D2143,cSemana,$E2143)+SUMIFS(cUnidadesL2,cLabor,K$7,cCodigoenericoL2,$H2143,cAño,$D2143,cSemana,$E2143)+SUMIFS(cUnidadesL3,cLabor,K$7,cCodigoenericoL3,$H2143,cAño,$D2143,cSemana,$E2143)+SUMIFS(cUnidadesL4,cLabor,K$7,cCodigoenericoL4,$H2143,cAño,$D2143,cSemana,$E2143)</f>
        <v>0</v>
      </c>
      <c r="L2143" s="65" cm="1">
        <f t="array" ref="L2143">SUMIFS(cUnidadesL1,cLabor,L$7,cCodigoenericoL1,$H2143,cAño,$D2143,cSemana,$E2143)+SUMIFS(cUnidadesL2,cLabor,L$7,cCodigoenericoL2,$H2143,cAño,$D2143,cSemana,$E2143)+SUMIFS(cUnidadesL3,cLabor,L$7,cCodigoenericoL3,$H2143,cAño,$D2143,cSemana,$E2143)+SUMIFS(cUnidadesL4,cLabor,L$7,cCodigoenericoL4,$H2143,cAño,$D2143,cSemana,$E2143)</f>
        <v>0</v>
      </c>
      <c r="M2143" s="64" cm="1">
        <f t="array" ref="M2143">SUMIFS(cUnidadesL1,cLabor,M$7,cCodigoenericoL1,$H2143,cAño,$D2143,cSemana,$E2143)+SUMIFS(cUnidadesL2,cLabor,M$7,cCodigoenericoL2,$H2143,cAño,$D2143,cSemana,$E2143)+SUMIFS(cUnidadesL3,cLabor,M$7,cCodigoenericoL3,$H2143,cAño,$D2143,cSemana,$E2143)+SUMIFS(cUnidadesL4,cLabor,M$7,cCodigoenericoL4,$H2143,cAño,$D2143,cSemana,$E2143)</f>
        <v>0</v>
      </c>
      <c r="N2143" s="65" cm="1">
        <f t="array" ref="N2143">SUMIFS(cUnidadesL1,cLabor,N$7,cCodigoenericoL1,$H2143,cAño,$D2143,cSemana,$E2143)+SUMIFS(cUnidadesL2,cLabor,N$7,cCodigoenericoL2,$H2143,cAño,$D2143,cSemana,$E2143)+SUMIFS(cUnidadesL3,cLabor,N$7,cCodigoenericoL3,$H2143,cAño,$D2143,cSemana,$E2143)+SUMIFS(cUnidadesL4,cLabor,N$7,cCodigoenericoL4,$H2143,cAño,$D2143,cSemana,$E2143)</f>
        <v>0</v>
      </c>
      <c r="O2143" s="64" cm="1">
        <f t="array" ref="O2143">SUMIFS(cUnidadesL1,cLabor,O$7,cCodigoenericoL1,$H2143,cAño,$D2143,cSemana,$E2143)+SUMIFS(cUnidadesL2,cLabor,O$7,cCodigoenericoL2,$H2143,cAño,$D2143,cSemana,$E2143)+SUMIFS(cUnidadesL3,cLabor,O$7,cCodigoenericoL3,$H2143,cAño,$D2143,cSemana,$E2143)+SUMIFS(cUnidadesL4,cLabor,O$7,cCodigoenericoL4,$H2143,cAño,$D2143,cSemana,$E2143)</f>
        <v>0</v>
      </c>
      <c r="P2143" s="65" cm="1">
        <f t="array" ref="P2143">SUMIFS(cUnidadesL1,cLabor,P$7,cCodigoenericoL1,$H2143,cAño,$D2143,cSemana,$E2143)+SUMIFS(cUnidadesL2,cLabor,P$7,cCodigoenericoL2,$H2143,cAño,$D2143,cSemana,$E2143)+SUMIFS(cUnidadesL3,cLabor,P$7,cCodigoenericoL3,$H2143,cAño,$D2143,cSemana,$E2143)+SUMIFS(cUnidadesL4,cLabor,P$7,cCodigoenericoL4,$H2143,cAño,$D2143,cSemana,$E2143)</f>
        <v>0</v>
      </c>
      <c r="Q2143" s="64" cm="1">
        <f t="array" ref="Q2143">SUMIFS(cUnidadesL1,cLabor,Q$7,cCodigoenericoL1,$H2143,cAño,$D2143,cSemana,$E2143)+SUMIFS(cUnidadesL2,cLabor,Q$7,cCodigoenericoL2,$H2143,cAño,$D2143,cSemana,$E2143)+SUMIFS(cUnidadesL3,cLabor,Q$7,cCodigoenericoL3,$H2143,cAño,$D2143,cSemana,$E2143)+SUMIFS(cUnidadesL4,cLabor,Q$7,cCodigoenericoL4,$H2143,cAño,$D2143,cSemana,$E2143)</f>
        <v>0</v>
      </c>
      <c r="R2143" s="65" cm="1">
        <f t="array" ref="R2143">SUMIFS(cUnidadesL1,cLabor,R$7,cCodigoenericoL1,$H2143,cAño,$D2143,cSemana,$E2143)+SUMIFS(cUnidadesL2,cLabor,R$7,cCodigoenericoL2,$H2143,cAño,$D2143,cSemana,$E2143)+SUMIFS(cUnidadesL3,cLabor,R$7,cCodigoenericoL3,$H2143,cAño,$D2143,cSemana,$E2143)+SUMIFS(cUnidadesL4,cLabor,R$7,cCodigoenericoL4,$H2143,cAño,$D2143,cSemana,$E2143)</f>
        <v>0</v>
      </c>
      <c r="S2143" s="64" cm="1">
        <f t="array" ref="S2143">SUMIFS(cUnidadesL1,cLabor,S$7,cCodigoenericoL1,$H2143,cAño,$D2143,cSemana,$E2143)+SUMIFS(cUnidadesL2,cLabor,S$7,cCodigoenericoL2,$H2143,cAño,$D2143,cSemana,$E2143)+SUMIFS(cUnidadesL3,cLabor,S$7,cCodigoenericoL3,$H2143,cAño,$D2143,cSemana,$E2143)+SUMIFS(cUnidadesL4,cLabor,S$7,cCodigoenericoL4,$H2143,cAño,$D2143,cSemana,$E2143)</f>
        <v>0</v>
      </c>
      <c r="T2143" s="65" cm="1">
        <f t="array" ref="T2143">SUMIFS(cUnidadesL1,cLabor,T$7,cCodigoenericoL1,$H2143,cAño,$D2143,cSemana,$E2143)+SUMIFS(cUnidadesL2,cLabor,T$7,cCodigoenericoL2,$H2143,cAño,$D2143,cSemana,$E2143)+SUMIFS(cUnidadesL3,cLabor,T$7,cCodigoenericoL3,$H2143,cAño,$D2143,cSemana,$E2143)+SUMIFS(cUnidadesL4,cLabor,T$7,cCodigoenericoL4,$H2143,cAño,$D2143,cSemana,$E2143)</f>
        <v>0</v>
      </c>
      <c r="U2143" s="64" cm="1">
        <f t="array" ref="U2143">SUMIFS(cUnidadesL1,cLabor,U$7,cCodigoenericoL1,$H2143,cAño,$D2143,cSemana,$E2143)+SUMIFS(cUnidadesL2,cLabor,U$7,cCodigoenericoL2,$H2143,cAño,$D2143,cSemana,$E2143)+SUMIFS(cUnidadesL3,cLabor,U$7,cCodigoenericoL3,$H2143,cAño,$D2143,cSemana,$E2143)+SUMIFS(cUnidadesL4,cLabor,U$7,cCodigoenericoL4,$H2143,cAño,$D2143,cSemana,$E2143)</f>
        <v>0</v>
      </c>
      <c r="V2143" s="65" cm="1">
        <f t="array" ref="V2143">SUMIFS(cUnidadesL1,cLabor,V$7,cCodigoenericoL1,$H2143,cAño,$D2143,cSemana,$E2143)+SUMIFS(cUnidadesL2,cLabor,V$7,cCodigoenericoL2,$H2143,cAño,$D2143,cSemana,$E2143)+SUMIFS(cUnidadesL3,cLabor,V$7,cCodigoenericoL3,$H2143,cAño,$D2143,cSemana,$E2143)+SUMIFS(cUnidadesL4,cLabor,V$7,cCodigoenericoL4,$H2143,cAño,$D2143,cSemana,$E2143)</f>
        <v>0</v>
      </c>
      <c r="W2143" s="129" t="str">
        <f>_xlfn.XLOOKUP(Tabla6811[[#This Row],[Lote]],cLoteCodigo,cLoteNombreFinca,"")</f>
        <v>PEDRITO</v>
      </c>
    </row>
    <row r="2144" spans="3:23" x14ac:dyDescent="0.25">
      <c r="C2144" s="58">
        <v>2024</v>
      </c>
      <c r="D2144" s="58">
        <f>Tabla6811[[#This Row],[Columna1]]</f>
        <v>2024</v>
      </c>
      <c r="E2144" s="59">
        <v>22</v>
      </c>
      <c r="F2144" s="288" t="s">
        <v>1079</v>
      </c>
      <c r="G2144" s="292">
        <f>_xlfn.XLOOKUP(Tabla6811[[#This Row],[Lote]],tLotes[Codigo Lote],tLotes[Tamaño Area Neta],"no existe")</f>
        <v>2.3199999999999998</v>
      </c>
      <c r="H2144" s="66" t="str">
        <f>_xlfn.XLOOKUP(Tabla6811[[#This Row],[Lote]],tLotes[Codigo Lote],tLotes[Lote  Generico],"no existe")</f>
        <v>P16</v>
      </c>
      <c r="I2144" s="64" cm="1">
        <f t="array" ref="I2144">SUMIFS(cUnidadesL1,cLabor,I$7,cCodigoenericoL1,$H2144,cAño,$D2144,cSemana,$E2144)+SUMIFS(cUnidadesL2,cLabor,I$7,cCodigoenericoL2,$H2144,cAño,$D2144,cSemana,$E2144)+SUMIFS(cUnidadesL3,cLabor,I$7,cCodigoenericoL3,$H2144,cAño,$D2144,cSemana,$E2144)+SUMIFS(cUnidadesL4,cLabor,I$7,cCodigoenericoL4,$H2144,cAño,$D2144,cSemana,$E2144)</f>
        <v>0</v>
      </c>
      <c r="J2144" s="125" cm="1">
        <f t="array" ref="J2144">SUMIFS(cUnidadesL1,cLabor,J$7,cCodigoenericoL1,$H2144,cAño,$D2144,cSemana,$E2144)+SUMIFS(cUnidadesL2,cLabor,J$7,cCodigoenericoL2,$H2144,cAño,$D2144,cSemana,$E2144)+SUMIFS(cUnidadesL3,cLabor,J$7,cCodigoenericoL3,$H2144,cAño,$D2144,cSemana,$E2144)+SUMIFS(cUnidadesL4,cLabor,J$7,cCodigoenericoL4,$H2144,cAño,$D2144,cSemana,$E2144)</f>
        <v>0</v>
      </c>
      <c r="K2144" s="127" cm="1">
        <f t="array" ref="K2144">SUMIFS(cUnidadesL1,cLabor,K$7,cCodigoenericoL1,$H2144,cAño,$D2144,cSemana,$E2144)+SUMIFS(cUnidadesL2,cLabor,K$7,cCodigoenericoL2,$H2144,cAño,$D2144,cSemana,$E2144)+SUMIFS(cUnidadesL3,cLabor,K$7,cCodigoenericoL3,$H2144,cAño,$D2144,cSemana,$E2144)+SUMIFS(cUnidadesL4,cLabor,K$7,cCodigoenericoL4,$H2144,cAño,$D2144,cSemana,$E2144)</f>
        <v>0</v>
      </c>
      <c r="L2144" s="65" cm="1">
        <f t="array" ref="L2144">SUMIFS(cUnidadesL1,cLabor,L$7,cCodigoenericoL1,$H2144,cAño,$D2144,cSemana,$E2144)+SUMIFS(cUnidadesL2,cLabor,L$7,cCodigoenericoL2,$H2144,cAño,$D2144,cSemana,$E2144)+SUMIFS(cUnidadesL3,cLabor,L$7,cCodigoenericoL3,$H2144,cAño,$D2144,cSemana,$E2144)+SUMIFS(cUnidadesL4,cLabor,L$7,cCodigoenericoL4,$H2144,cAño,$D2144,cSemana,$E2144)</f>
        <v>0</v>
      </c>
      <c r="M2144" s="64" cm="1">
        <f t="array" ref="M2144">SUMIFS(cUnidadesL1,cLabor,M$7,cCodigoenericoL1,$H2144,cAño,$D2144,cSemana,$E2144)+SUMIFS(cUnidadesL2,cLabor,M$7,cCodigoenericoL2,$H2144,cAño,$D2144,cSemana,$E2144)+SUMIFS(cUnidadesL3,cLabor,M$7,cCodigoenericoL3,$H2144,cAño,$D2144,cSemana,$E2144)+SUMIFS(cUnidadesL4,cLabor,M$7,cCodigoenericoL4,$H2144,cAño,$D2144,cSemana,$E2144)</f>
        <v>0</v>
      </c>
      <c r="N2144" s="65" cm="1">
        <f t="array" ref="N2144">SUMIFS(cUnidadesL1,cLabor,N$7,cCodigoenericoL1,$H2144,cAño,$D2144,cSemana,$E2144)+SUMIFS(cUnidadesL2,cLabor,N$7,cCodigoenericoL2,$H2144,cAño,$D2144,cSemana,$E2144)+SUMIFS(cUnidadesL3,cLabor,N$7,cCodigoenericoL3,$H2144,cAño,$D2144,cSemana,$E2144)+SUMIFS(cUnidadesL4,cLabor,N$7,cCodigoenericoL4,$H2144,cAño,$D2144,cSemana,$E2144)</f>
        <v>0</v>
      </c>
      <c r="O2144" s="64" cm="1">
        <f t="array" ref="O2144">SUMIFS(cUnidadesL1,cLabor,O$7,cCodigoenericoL1,$H2144,cAño,$D2144,cSemana,$E2144)+SUMIFS(cUnidadesL2,cLabor,O$7,cCodigoenericoL2,$H2144,cAño,$D2144,cSemana,$E2144)+SUMIFS(cUnidadesL3,cLabor,O$7,cCodigoenericoL3,$H2144,cAño,$D2144,cSemana,$E2144)+SUMIFS(cUnidadesL4,cLabor,O$7,cCodigoenericoL4,$H2144,cAño,$D2144,cSemana,$E2144)</f>
        <v>0</v>
      </c>
      <c r="P2144" s="65" cm="1">
        <f t="array" ref="P2144">SUMIFS(cUnidadesL1,cLabor,P$7,cCodigoenericoL1,$H2144,cAño,$D2144,cSemana,$E2144)+SUMIFS(cUnidadesL2,cLabor,P$7,cCodigoenericoL2,$H2144,cAño,$D2144,cSemana,$E2144)+SUMIFS(cUnidadesL3,cLabor,P$7,cCodigoenericoL3,$H2144,cAño,$D2144,cSemana,$E2144)+SUMIFS(cUnidadesL4,cLabor,P$7,cCodigoenericoL4,$H2144,cAño,$D2144,cSemana,$E2144)</f>
        <v>0</v>
      </c>
      <c r="Q2144" s="64" cm="1">
        <f t="array" ref="Q2144">SUMIFS(cUnidadesL1,cLabor,Q$7,cCodigoenericoL1,$H2144,cAño,$D2144,cSemana,$E2144)+SUMIFS(cUnidadesL2,cLabor,Q$7,cCodigoenericoL2,$H2144,cAño,$D2144,cSemana,$E2144)+SUMIFS(cUnidadesL3,cLabor,Q$7,cCodigoenericoL3,$H2144,cAño,$D2144,cSemana,$E2144)+SUMIFS(cUnidadesL4,cLabor,Q$7,cCodigoenericoL4,$H2144,cAño,$D2144,cSemana,$E2144)</f>
        <v>0</v>
      </c>
      <c r="R2144" s="65" cm="1">
        <f t="array" ref="R2144">SUMIFS(cUnidadesL1,cLabor,R$7,cCodigoenericoL1,$H2144,cAño,$D2144,cSemana,$E2144)+SUMIFS(cUnidadesL2,cLabor,R$7,cCodigoenericoL2,$H2144,cAño,$D2144,cSemana,$E2144)+SUMIFS(cUnidadesL3,cLabor,R$7,cCodigoenericoL3,$H2144,cAño,$D2144,cSemana,$E2144)+SUMIFS(cUnidadesL4,cLabor,R$7,cCodigoenericoL4,$H2144,cAño,$D2144,cSemana,$E2144)</f>
        <v>0</v>
      </c>
      <c r="S2144" s="64" cm="1">
        <f t="array" ref="S2144">SUMIFS(cUnidadesL1,cLabor,S$7,cCodigoenericoL1,$H2144,cAño,$D2144,cSemana,$E2144)+SUMIFS(cUnidadesL2,cLabor,S$7,cCodigoenericoL2,$H2144,cAño,$D2144,cSemana,$E2144)+SUMIFS(cUnidadesL3,cLabor,S$7,cCodigoenericoL3,$H2144,cAño,$D2144,cSemana,$E2144)+SUMIFS(cUnidadesL4,cLabor,S$7,cCodigoenericoL4,$H2144,cAño,$D2144,cSemana,$E2144)</f>
        <v>0</v>
      </c>
      <c r="T2144" s="65" cm="1">
        <f t="array" ref="T2144">SUMIFS(cUnidadesL1,cLabor,T$7,cCodigoenericoL1,$H2144,cAño,$D2144,cSemana,$E2144)+SUMIFS(cUnidadesL2,cLabor,T$7,cCodigoenericoL2,$H2144,cAño,$D2144,cSemana,$E2144)+SUMIFS(cUnidadesL3,cLabor,T$7,cCodigoenericoL3,$H2144,cAño,$D2144,cSemana,$E2144)+SUMIFS(cUnidadesL4,cLabor,T$7,cCodigoenericoL4,$H2144,cAño,$D2144,cSemana,$E2144)</f>
        <v>0</v>
      </c>
      <c r="U2144" s="64" cm="1">
        <f t="array" ref="U2144">SUMIFS(cUnidadesL1,cLabor,U$7,cCodigoenericoL1,$H2144,cAño,$D2144,cSemana,$E2144)+SUMIFS(cUnidadesL2,cLabor,U$7,cCodigoenericoL2,$H2144,cAño,$D2144,cSemana,$E2144)+SUMIFS(cUnidadesL3,cLabor,U$7,cCodigoenericoL3,$H2144,cAño,$D2144,cSemana,$E2144)+SUMIFS(cUnidadesL4,cLabor,U$7,cCodigoenericoL4,$H2144,cAño,$D2144,cSemana,$E2144)</f>
        <v>0</v>
      </c>
      <c r="V2144" s="65" cm="1">
        <f t="array" ref="V2144">SUMIFS(cUnidadesL1,cLabor,V$7,cCodigoenericoL1,$H2144,cAño,$D2144,cSemana,$E2144)+SUMIFS(cUnidadesL2,cLabor,V$7,cCodigoenericoL2,$H2144,cAño,$D2144,cSemana,$E2144)+SUMIFS(cUnidadesL3,cLabor,V$7,cCodigoenericoL3,$H2144,cAño,$D2144,cSemana,$E2144)+SUMIFS(cUnidadesL4,cLabor,V$7,cCodigoenericoL4,$H2144,cAño,$D2144,cSemana,$E2144)</f>
        <v>0</v>
      </c>
      <c r="W2144" s="129" t="str">
        <f>_xlfn.XLOOKUP(Tabla6811[[#This Row],[Lote]],cLoteCodigo,cLoteNombreFinca,"")</f>
        <v>PEDRITO</v>
      </c>
    </row>
    <row r="2145" spans="3:23" x14ac:dyDescent="0.25">
      <c r="C2145" s="58">
        <v>2024</v>
      </c>
      <c r="D2145" s="58">
        <f>Tabla6811[[#This Row],[Columna1]]</f>
        <v>2024</v>
      </c>
      <c r="E2145" s="59">
        <v>22</v>
      </c>
      <c r="F2145" s="288" t="s">
        <v>1080</v>
      </c>
      <c r="G2145" s="292">
        <f>_xlfn.XLOOKUP(Tabla6811[[#This Row],[Lote]],tLotes[Codigo Lote],tLotes[Tamaño Area Neta],"no existe")</f>
        <v>0</v>
      </c>
      <c r="H2145" s="66" t="str">
        <f>_xlfn.XLOOKUP(Tabla6811[[#This Row],[Lote]],tLotes[Codigo Lote],tLotes[Lote  Generico],"no existe")</f>
        <v>P17</v>
      </c>
      <c r="I2145" s="64" cm="1">
        <f t="array" ref="I2145">SUMIFS(cUnidadesL1,cLabor,I$7,cCodigoenericoL1,$H2145,cAño,$D2145,cSemana,$E2145)+SUMIFS(cUnidadesL2,cLabor,I$7,cCodigoenericoL2,$H2145,cAño,$D2145,cSemana,$E2145)+SUMIFS(cUnidadesL3,cLabor,I$7,cCodigoenericoL3,$H2145,cAño,$D2145,cSemana,$E2145)+SUMIFS(cUnidadesL4,cLabor,I$7,cCodigoenericoL4,$H2145,cAño,$D2145,cSemana,$E2145)</f>
        <v>0</v>
      </c>
      <c r="J2145" s="125" cm="1">
        <f t="array" ref="J2145">SUMIFS(cUnidadesL1,cLabor,J$7,cCodigoenericoL1,$H2145,cAño,$D2145,cSemana,$E2145)+SUMIFS(cUnidadesL2,cLabor,J$7,cCodigoenericoL2,$H2145,cAño,$D2145,cSemana,$E2145)+SUMIFS(cUnidadesL3,cLabor,J$7,cCodigoenericoL3,$H2145,cAño,$D2145,cSemana,$E2145)+SUMIFS(cUnidadesL4,cLabor,J$7,cCodigoenericoL4,$H2145,cAño,$D2145,cSemana,$E2145)</f>
        <v>0</v>
      </c>
      <c r="K2145" s="127" cm="1">
        <f t="array" ref="K2145">SUMIFS(cUnidadesL1,cLabor,K$7,cCodigoenericoL1,$H2145,cAño,$D2145,cSemana,$E2145)+SUMIFS(cUnidadesL2,cLabor,K$7,cCodigoenericoL2,$H2145,cAño,$D2145,cSemana,$E2145)+SUMIFS(cUnidadesL3,cLabor,K$7,cCodigoenericoL3,$H2145,cAño,$D2145,cSemana,$E2145)+SUMIFS(cUnidadesL4,cLabor,K$7,cCodigoenericoL4,$H2145,cAño,$D2145,cSemana,$E2145)</f>
        <v>0</v>
      </c>
      <c r="L2145" s="65" cm="1">
        <f t="array" ref="L2145">SUMIFS(cUnidadesL1,cLabor,L$7,cCodigoenericoL1,$H2145,cAño,$D2145,cSemana,$E2145)+SUMIFS(cUnidadesL2,cLabor,L$7,cCodigoenericoL2,$H2145,cAño,$D2145,cSemana,$E2145)+SUMIFS(cUnidadesL3,cLabor,L$7,cCodigoenericoL3,$H2145,cAño,$D2145,cSemana,$E2145)+SUMIFS(cUnidadesL4,cLabor,L$7,cCodigoenericoL4,$H2145,cAño,$D2145,cSemana,$E2145)</f>
        <v>0</v>
      </c>
      <c r="M2145" s="64" cm="1">
        <f t="array" ref="M2145">SUMIFS(cUnidadesL1,cLabor,M$7,cCodigoenericoL1,$H2145,cAño,$D2145,cSemana,$E2145)+SUMIFS(cUnidadesL2,cLabor,M$7,cCodigoenericoL2,$H2145,cAño,$D2145,cSemana,$E2145)+SUMIFS(cUnidadesL3,cLabor,M$7,cCodigoenericoL3,$H2145,cAño,$D2145,cSemana,$E2145)+SUMIFS(cUnidadesL4,cLabor,M$7,cCodigoenericoL4,$H2145,cAño,$D2145,cSemana,$E2145)</f>
        <v>0</v>
      </c>
      <c r="N2145" s="65" cm="1">
        <f t="array" ref="N2145">SUMIFS(cUnidadesL1,cLabor,N$7,cCodigoenericoL1,$H2145,cAño,$D2145,cSemana,$E2145)+SUMIFS(cUnidadesL2,cLabor,N$7,cCodigoenericoL2,$H2145,cAño,$D2145,cSemana,$E2145)+SUMIFS(cUnidadesL3,cLabor,N$7,cCodigoenericoL3,$H2145,cAño,$D2145,cSemana,$E2145)+SUMIFS(cUnidadesL4,cLabor,N$7,cCodigoenericoL4,$H2145,cAño,$D2145,cSemana,$E2145)</f>
        <v>0</v>
      </c>
      <c r="O2145" s="64" cm="1">
        <f t="array" ref="O2145">SUMIFS(cUnidadesL1,cLabor,O$7,cCodigoenericoL1,$H2145,cAño,$D2145,cSemana,$E2145)+SUMIFS(cUnidadesL2,cLabor,O$7,cCodigoenericoL2,$H2145,cAño,$D2145,cSemana,$E2145)+SUMIFS(cUnidadesL3,cLabor,O$7,cCodigoenericoL3,$H2145,cAño,$D2145,cSemana,$E2145)+SUMIFS(cUnidadesL4,cLabor,O$7,cCodigoenericoL4,$H2145,cAño,$D2145,cSemana,$E2145)</f>
        <v>0</v>
      </c>
      <c r="P2145" s="65" cm="1">
        <f t="array" ref="P2145">SUMIFS(cUnidadesL1,cLabor,P$7,cCodigoenericoL1,$H2145,cAño,$D2145,cSemana,$E2145)+SUMIFS(cUnidadesL2,cLabor,P$7,cCodigoenericoL2,$H2145,cAño,$D2145,cSemana,$E2145)+SUMIFS(cUnidadesL3,cLabor,P$7,cCodigoenericoL3,$H2145,cAño,$D2145,cSemana,$E2145)+SUMIFS(cUnidadesL4,cLabor,P$7,cCodigoenericoL4,$H2145,cAño,$D2145,cSemana,$E2145)</f>
        <v>0</v>
      </c>
      <c r="Q2145" s="64" cm="1">
        <f t="array" ref="Q2145">SUMIFS(cUnidadesL1,cLabor,Q$7,cCodigoenericoL1,$H2145,cAño,$D2145,cSemana,$E2145)+SUMIFS(cUnidadesL2,cLabor,Q$7,cCodigoenericoL2,$H2145,cAño,$D2145,cSemana,$E2145)+SUMIFS(cUnidadesL3,cLabor,Q$7,cCodigoenericoL3,$H2145,cAño,$D2145,cSemana,$E2145)+SUMIFS(cUnidadesL4,cLabor,Q$7,cCodigoenericoL4,$H2145,cAño,$D2145,cSemana,$E2145)</f>
        <v>0</v>
      </c>
      <c r="R2145" s="65" cm="1">
        <f t="array" ref="R2145">SUMIFS(cUnidadesL1,cLabor,R$7,cCodigoenericoL1,$H2145,cAño,$D2145,cSemana,$E2145)+SUMIFS(cUnidadesL2,cLabor,R$7,cCodigoenericoL2,$H2145,cAño,$D2145,cSemana,$E2145)+SUMIFS(cUnidadesL3,cLabor,R$7,cCodigoenericoL3,$H2145,cAño,$D2145,cSemana,$E2145)+SUMIFS(cUnidadesL4,cLabor,R$7,cCodigoenericoL4,$H2145,cAño,$D2145,cSemana,$E2145)</f>
        <v>0</v>
      </c>
      <c r="S2145" s="64" cm="1">
        <f t="array" ref="S2145">SUMIFS(cUnidadesL1,cLabor,S$7,cCodigoenericoL1,$H2145,cAño,$D2145,cSemana,$E2145)+SUMIFS(cUnidadesL2,cLabor,S$7,cCodigoenericoL2,$H2145,cAño,$D2145,cSemana,$E2145)+SUMIFS(cUnidadesL3,cLabor,S$7,cCodigoenericoL3,$H2145,cAño,$D2145,cSemana,$E2145)+SUMIFS(cUnidadesL4,cLabor,S$7,cCodigoenericoL4,$H2145,cAño,$D2145,cSemana,$E2145)</f>
        <v>0</v>
      </c>
      <c r="T2145" s="65" cm="1">
        <f t="array" ref="T2145">SUMIFS(cUnidadesL1,cLabor,T$7,cCodigoenericoL1,$H2145,cAño,$D2145,cSemana,$E2145)+SUMIFS(cUnidadesL2,cLabor,T$7,cCodigoenericoL2,$H2145,cAño,$D2145,cSemana,$E2145)+SUMIFS(cUnidadesL3,cLabor,T$7,cCodigoenericoL3,$H2145,cAño,$D2145,cSemana,$E2145)+SUMIFS(cUnidadesL4,cLabor,T$7,cCodigoenericoL4,$H2145,cAño,$D2145,cSemana,$E2145)</f>
        <v>0</v>
      </c>
      <c r="U2145" s="64" cm="1">
        <f t="array" ref="U2145">SUMIFS(cUnidadesL1,cLabor,U$7,cCodigoenericoL1,$H2145,cAño,$D2145,cSemana,$E2145)+SUMIFS(cUnidadesL2,cLabor,U$7,cCodigoenericoL2,$H2145,cAño,$D2145,cSemana,$E2145)+SUMIFS(cUnidadesL3,cLabor,U$7,cCodigoenericoL3,$H2145,cAño,$D2145,cSemana,$E2145)+SUMIFS(cUnidadesL4,cLabor,U$7,cCodigoenericoL4,$H2145,cAño,$D2145,cSemana,$E2145)</f>
        <v>0</v>
      </c>
      <c r="V2145" s="65" cm="1">
        <f t="array" ref="V2145">SUMIFS(cUnidadesL1,cLabor,V$7,cCodigoenericoL1,$H2145,cAño,$D2145,cSemana,$E2145)+SUMIFS(cUnidadesL2,cLabor,V$7,cCodigoenericoL2,$H2145,cAño,$D2145,cSemana,$E2145)+SUMIFS(cUnidadesL3,cLabor,V$7,cCodigoenericoL3,$H2145,cAño,$D2145,cSemana,$E2145)+SUMIFS(cUnidadesL4,cLabor,V$7,cCodigoenericoL4,$H2145,cAño,$D2145,cSemana,$E2145)</f>
        <v>0</v>
      </c>
      <c r="W2145" s="129" t="str">
        <f>_xlfn.XLOOKUP(Tabla6811[[#This Row],[Lote]],cLoteCodigo,cLoteNombreFinca,"")</f>
        <v>PEDRITO</v>
      </c>
    </row>
    <row r="2146" spans="3:23" x14ac:dyDescent="0.25">
      <c r="C2146" s="58">
        <v>2024</v>
      </c>
      <c r="D2146" s="58">
        <f>Tabla6811[[#This Row],[Columna1]]</f>
        <v>2024</v>
      </c>
      <c r="E2146" s="59">
        <v>22</v>
      </c>
      <c r="F2146" s="288" t="s">
        <v>1081</v>
      </c>
      <c r="G2146" s="292">
        <f>_xlfn.XLOOKUP(Tabla6811[[#This Row],[Lote]],tLotes[Codigo Lote],tLotes[Tamaño Area Neta],"no existe")</f>
        <v>6.5</v>
      </c>
      <c r="H2146" s="66" t="str">
        <f>_xlfn.XLOOKUP(Tabla6811[[#This Row],[Lote]],tLotes[Codigo Lote],tLotes[Lote  Generico],"no existe")</f>
        <v>P20</v>
      </c>
      <c r="I2146" s="64" cm="1">
        <f t="array" ref="I2146">SUMIFS(cUnidadesL1,cLabor,I$7,cCodigoenericoL1,$H2146,cAño,$D2146,cSemana,$E2146)+SUMIFS(cUnidadesL2,cLabor,I$7,cCodigoenericoL2,$H2146,cAño,$D2146,cSemana,$E2146)+SUMIFS(cUnidadesL3,cLabor,I$7,cCodigoenericoL3,$H2146,cAño,$D2146,cSemana,$E2146)+SUMIFS(cUnidadesL4,cLabor,I$7,cCodigoenericoL4,$H2146,cAño,$D2146,cSemana,$E2146)</f>
        <v>0</v>
      </c>
      <c r="J2146" s="125" cm="1">
        <f t="array" ref="J2146">SUMIFS(cUnidadesL1,cLabor,J$7,cCodigoenericoL1,$H2146,cAño,$D2146,cSemana,$E2146)+SUMIFS(cUnidadesL2,cLabor,J$7,cCodigoenericoL2,$H2146,cAño,$D2146,cSemana,$E2146)+SUMIFS(cUnidadesL3,cLabor,J$7,cCodigoenericoL3,$H2146,cAño,$D2146,cSemana,$E2146)+SUMIFS(cUnidadesL4,cLabor,J$7,cCodigoenericoL4,$H2146,cAño,$D2146,cSemana,$E2146)</f>
        <v>0</v>
      </c>
      <c r="K2146" s="127" cm="1">
        <f t="array" ref="K2146">SUMIFS(cUnidadesL1,cLabor,K$7,cCodigoenericoL1,$H2146,cAño,$D2146,cSemana,$E2146)+SUMIFS(cUnidadesL2,cLabor,K$7,cCodigoenericoL2,$H2146,cAño,$D2146,cSemana,$E2146)+SUMIFS(cUnidadesL3,cLabor,K$7,cCodigoenericoL3,$H2146,cAño,$D2146,cSemana,$E2146)+SUMIFS(cUnidadesL4,cLabor,K$7,cCodigoenericoL4,$H2146,cAño,$D2146,cSemana,$E2146)</f>
        <v>0</v>
      </c>
      <c r="L2146" s="65" cm="1">
        <f t="array" ref="L2146">SUMIFS(cUnidadesL1,cLabor,L$7,cCodigoenericoL1,$H2146,cAño,$D2146,cSemana,$E2146)+SUMIFS(cUnidadesL2,cLabor,L$7,cCodigoenericoL2,$H2146,cAño,$D2146,cSemana,$E2146)+SUMIFS(cUnidadesL3,cLabor,L$7,cCodigoenericoL3,$H2146,cAño,$D2146,cSemana,$E2146)+SUMIFS(cUnidadesL4,cLabor,L$7,cCodigoenericoL4,$H2146,cAño,$D2146,cSemana,$E2146)</f>
        <v>0</v>
      </c>
      <c r="M2146" s="64" cm="1">
        <f t="array" ref="M2146">SUMIFS(cUnidadesL1,cLabor,M$7,cCodigoenericoL1,$H2146,cAño,$D2146,cSemana,$E2146)+SUMIFS(cUnidadesL2,cLabor,M$7,cCodigoenericoL2,$H2146,cAño,$D2146,cSemana,$E2146)+SUMIFS(cUnidadesL3,cLabor,M$7,cCodigoenericoL3,$H2146,cAño,$D2146,cSemana,$E2146)+SUMIFS(cUnidadesL4,cLabor,M$7,cCodigoenericoL4,$H2146,cAño,$D2146,cSemana,$E2146)</f>
        <v>0</v>
      </c>
      <c r="N2146" s="65" cm="1">
        <f t="array" ref="N2146">SUMIFS(cUnidadesL1,cLabor,N$7,cCodigoenericoL1,$H2146,cAño,$D2146,cSemana,$E2146)+SUMIFS(cUnidadesL2,cLabor,N$7,cCodigoenericoL2,$H2146,cAño,$D2146,cSemana,$E2146)+SUMIFS(cUnidadesL3,cLabor,N$7,cCodigoenericoL3,$H2146,cAño,$D2146,cSemana,$E2146)+SUMIFS(cUnidadesL4,cLabor,N$7,cCodigoenericoL4,$H2146,cAño,$D2146,cSemana,$E2146)</f>
        <v>0</v>
      </c>
      <c r="O2146" s="64" cm="1">
        <f t="array" ref="O2146">SUMIFS(cUnidadesL1,cLabor,O$7,cCodigoenericoL1,$H2146,cAño,$D2146,cSemana,$E2146)+SUMIFS(cUnidadesL2,cLabor,O$7,cCodigoenericoL2,$H2146,cAño,$D2146,cSemana,$E2146)+SUMIFS(cUnidadesL3,cLabor,O$7,cCodigoenericoL3,$H2146,cAño,$D2146,cSemana,$E2146)+SUMIFS(cUnidadesL4,cLabor,O$7,cCodigoenericoL4,$H2146,cAño,$D2146,cSemana,$E2146)</f>
        <v>0</v>
      </c>
      <c r="P2146" s="65" cm="1">
        <f t="array" ref="P2146">SUMIFS(cUnidadesL1,cLabor,P$7,cCodigoenericoL1,$H2146,cAño,$D2146,cSemana,$E2146)+SUMIFS(cUnidadesL2,cLabor,P$7,cCodigoenericoL2,$H2146,cAño,$D2146,cSemana,$E2146)+SUMIFS(cUnidadesL3,cLabor,P$7,cCodigoenericoL3,$H2146,cAño,$D2146,cSemana,$E2146)+SUMIFS(cUnidadesL4,cLabor,P$7,cCodigoenericoL4,$H2146,cAño,$D2146,cSemana,$E2146)</f>
        <v>0</v>
      </c>
      <c r="Q2146" s="64" cm="1">
        <f t="array" ref="Q2146">SUMIFS(cUnidadesL1,cLabor,Q$7,cCodigoenericoL1,$H2146,cAño,$D2146,cSemana,$E2146)+SUMIFS(cUnidadesL2,cLabor,Q$7,cCodigoenericoL2,$H2146,cAño,$D2146,cSemana,$E2146)+SUMIFS(cUnidadesL3,cLabor,Q$7,cCodigoenericoL3,$H2146,cAño,$D2146,cSemana,$E2146)+SUMIFS(cUnidadesL4,cLabor,Q$7,cCodigoenericoL4,$H2146,cAño,$D2146,cSemana,$E2146)</f>
        <v>0</v>
      </c>
      <c r="R2146" s="65" cm="1">
        <f t="array" ref="R2146">SUMIFS(cUnidadesL1,cLabor,R$7,cCodigoenericoL1,$H2146,cAño,$D2146,cSemana,$E2146)+SUMIFS(cUnidadesL2,cLabor,R$7,cCodigoenericoL2,$H2146,cAño,$D2146,cSemana,$E2146)+SUMIFS(cUnidadesL3,cLabor,R$7,cCodigoenericoL3,$H2146,cAño,$D2146,cSemana,$E2146)+SUMIFS(cUnidadesL4,cLabor,R$7,cCodigoenericoL4,$H2146,cAño,$D2146,cSemana,$E2146)</f>
        <v>0</v>
      </c>
      <c r="S2146" s="64" cm="1">
        <f t="array" ref="S2146">SUMIFS(cUnidadesL1,cLabor,S$7,cCodigoenericoL1,$H2146,cAño,$D2146,cSemana,$E2146)+SUMIFS(cUnidadesL2,cLabor,S$7,cCodigoenericoL2,$H2146,cAño,$D2146,cSemana,$E2146)+SUMIFS(cUnidadesL3,cLabor,S$7,cCodigoenericoL3,$H2146,cAño,$D2146,cSemana,$E2146)+SUMIFS(cUnidadesL4,cLabor,S$7,cCodigoenericoL4,$H2146,cAño,$D2146,cSemana,$E2146)</f>
        <v>0</v>
      </c>
      <c r="T2146" s="65" cm="1">
        <f t="array" ref="T2146">SUMIFS(cUnidadesL1,cLabor,T$7,cCodigoenericoL1,$H2146,cAño,$D2146,cSemana,$E2146)+SUMIFS(cUnidadesL2,cLabor,T$7,cCodigoenericoL2,$H2146,cAño,$D2146,cSemana,$E2146)+SUMIFS(cUnidadesL3,cLabor,T$7,cCodigoenericoL3,$H2146,cAño,$D2146,cSemana,$E2146)+SUMIFS(cUnidadesL4,cLabor,T$7,cCodigoenericoL4,$H2146,cAño,$D2146,cSemana,$E2146)</f>
        <v>0</v>
      </c>
      <c r="U2146" s="64" cm="1">
        <f t="array" ref="U2146">SUMIFS(cUnidadesL1,cLabor,U$7,cCodigoenericoL1,$H2146,cAño,$D2146,cSemana,$E2146)+SUMIFS(cUnidadesL2,cLabor,U$7,cCodigoenericoL2,$H2146,cAño,$D2146,cSemana,$E2146)+SUMIFS(cUnidadesL3,cLabor,U$7,cCodigoenericoL3,$H2146,cAño,$D2146,cSemana,$E2146)+SUMIFS(cUnidadesL4,cLabor,U$7,cCodigoenericoL4,$H2146,cAño,$D2146,cSemana,$E2146)</f>
        <v>0</v>
      </c>
      <c r="V2146" s="65" cm="1">
        <f t="array" ref="V2146">SUMIFS(cUnidadesL1,cLabor,V$7,cCodigoenericoL1,$H2146,cAño,$D2146,cSemana,$E2146)+SUMIFS(cUnidadesL2,cLabor,V$7,cCodigoenericoL2,$H2146,cAño,$D2146,cSemana,$E2146)+SUMIFS(cUnidadesL3,cLabor,V$7,cCodigoenericoL3,$H2146,cAño,$D2146,cSemana,$E2146)+SUMIFS(cUnidadesL4,cLabor,V$7,cCodigoenericoL4,$H2146,cAño,$D2146,cSemana,$E2146)</f>
        <v>0</v>
      </c>
      <c r="W2146" s="129" t="str">
        <f>_xlfn.XLOOKUP(Tabla6811[[#This Row],[Lote]],cLoteCodigo,cLoteNombreFinca,"")</f>
        <v>PEDRITO</v>
      </c>
    </row>
    <row r="2147" spans="3:23" hidden="1" x14ac:dyDescent="0.25">
      <c r="C2147" s="58">
        <v>2024</v>
      </c>
      <c r="D2147" s="58">
        <f>Tabla6811[[#This Row],[Columna1]]</f>
        <v>2024</v>
      </c>
      <c r="E2147" s="59">
        <v>22</v>
      </c>
      <c r="F2147" s="288" t="s">
        <v>1082</v>
      </c>
      <c r="G2147" s="292">
        <f>_xlfn.XLOOKUP(Tabla6811[[#This Row],[Lote]],tLotes[Codigo Lote],tLotes[Tamaño Area Neta],"no existe")</f>
        <v>6</v>
      </c>
      <c r="H2147" s="66" t="str">
        <f>_xlfn.XLOOKUP(Tabla6811[[#This Row],[Lote]],tLotes[Codigo Lote],tLotes[Lote  Generico],"no existe")</f>
        <v>R30</v>
      </c>
      <c r="I2147" s="64" cm="1">
        <f t="array" ref="I2147">SUMIFS(cUnidadesL1,cLabor,I$7,cCodigoenericoL1,$H2147,cAño,$D2147,cSemana,$E2147)+SUMIFS(cUnidadesL2,cLabor,I$7,cCodigoenericoL2,$H2147,cAño,$D2147,cSemana,$E2147)+SUMIFS(cUnidadesL3,cLabor,I$7,cCodigoenericoL3,$H2147,cAño,$D2147,cSemana,$E2147)+SUMIFS(cUnidadesL4,cLabor,I$7,cCodigoenericoL4,$H2147,cAño,$D2147,cSemana,$E2147)</f>
        <v>0</v>
      </c>
      <c r="J2147" s="125" cm="1">
        <f t="array" ref="J2147">SUMIFS(cUnidadesL1,cLabor,J$7,cCodigoenericoL1,$H2147,cAño,$D2147,cSemana,$E2147)+SUMIFS(cUnidadesL2,cLabor,J$7,cCodigoenericoL2,$H2147,cAño,$D2147,cSemana,$E2147)+SUMIFS(cUnidadesL3,cLabor,J$7,cCodigoenericoL3,$H2147,cAño,$D2147,cSemana,$E2147)+SUMIFS(cUnidadesL4,cLabor,J$7,cCodigoenericoL4,$H2147,cAño,$D2147,cSemana,$E2147)</f>
        <v>0</v>
      </c>
      <c r="K2147" s="127" cm="1">
        <f t="array" ref="K2147">SUMIFS(cUnidadesL1,cLabor,K$7,cCodigoenericoL1,$H2147,cAño,$D2147,cSemana,$E2147)+SUMIFS(cUnidadesL2,cLabor,K$7,cCodigoenericoL2,$H2147,cAño,$D2147,cSemana,$E2147)+SUMIFS(cUnidadesL3,cLabor,K$7,cCodigoenericoL3,$H2147,cAño,$D2147,cSemana,$E2147)+SUMIFS(cUnidadesL4,cLabor,K$7,cCodigoenericoL4,$H2147,cAño,$D2147,cSemana,$E2147)</f>
        <v>0</v>
      </c>
      <c r="L2147" s="65" cm="1">
        <f t="array" ref="L2147">SUMIFS(cUnidadesL1,cLabor,L$7,cCodigoenericoL1,$H2147,cAño,$D2147,cSemana,$E2147)+SUMIFS(cUnidadesL2,cLabor,L$7,cCodigoenericoL2,$H2147,cAño,$D2147,cSemana,$E2147)+SUMIFS(cUnidadesL3,cLabor,L$7,cCodigoenericoL3,$H2147,cAño,$D2147,cSemana,$E2147)+SUMIFS(cUnidadesL4,cLabor,L$7,cCodigoenericoL4,$H2147,cAño,$D2147,cSemana,$E2147)</f>
        <v>0</v>
      </c>
      <c r="M2147" s="64" cm="1">
        <f t="array" ref="M2147">SUMIFS(cUnidadesL1,cLabor,M$7,cCodigoenericoL1,$H2147,cAño,$D2147,cSemana,$E2147)+SUMIFS(cUnidadesL2,cLabor,M$7,cCodigoenericoL2,$H2147,cAño,$D2147,cSemana,$E2147)+SUMIFS(cUnidadesL3,cLabor,M$7,cCodigoenericoL3,$H2147,cAño,$D2147,cSemana,$E2147)+SUMIFS(cUnidadesL4,cLabor,M$7,cCodigoenericoL4,$H2147,cAño,$D2147,cSemana,$E2147)</f>
        <v>0</v>
      </c>
      <c r="N2147" s="65" cm="1">
        <f t="array" ref="N2147">SUMIFS(cUnidadesL1,cLabor,N$7,cCodigoenericoL1,$H2147,cAño,$D2147,cSemana,$E2147)+SUMIFS(cUnidadesL2,cLabor,N$7,cCodigoenericoL2,$H2147,cAño,$D2147,cSemana,$E2147)+SUMIFS(cUnidadesL3,cLabor,N$7,cCodigoenericoL3,$H2147,cAño,$D2147,cSemana,$E2147)+SUMIFS(cUnidadesL4,cLabor,N$7,cCodigoenericoL4,$H2147,cAño,$D2147,cSemana,$E2147)</f>
        <v>0</v>
      </c>
      <c r="O2147" s="64" cm="1">
        <f t="array" ref="O2147">SUMIFS(cUnidadesL1,cLabor,O$7,cCodigoenericoL1,$H2147,cAño,$D2147,cSemana,$E2147)+SUMIFS(cUnidadesL2,cLabor,O$7,cCodigoenericoL2,$H2147,cAño,$D2147,cSemana,$E2147)+SUMIFS(cUnidadesL3,cLabor,O$7,cCodigoenericoL3,$H2147,cAño,$D2147,cSemana,$E2147)+SUMIFS(cUnidadesL4,cLabor,O$7,cCodigoenericoL4,$H2147,cAño,$D2147,cSemana,$E2147)</f>
        <v>0</v>
      </c>
      <c r="P2147" s="65" cm="1">
        <f t="array" ref="P2147">SUMIFS(cUnidadesL1,cLabor,P$7,cCodigoenericoL1,$H2147,cAño,$D2147,cSemana,$E2147)+SUMIFS(cUnidadesL2,cLabor,P$7,cCodigoenericoL2,$H2147,cAño,$D2147,cSemana,$E2147)+SUMIFS(cUnidadesL3,cLabor,P$7,cCodigoenericoL3,$H2147,cAño,$D2147,cSemana,$E2147)+SUMIFS(cUnidadesL4,cLabor,P$7,cCodigoenericoL4,$H2147,cAño,$D2147,cSemana,$E2147)</f>
        <v>0</v>
      </c>
      <c r="Q2147" s="64" cm="1">
        <f t="array" ref="Q2147">SUMIFS(cUnidadesL1,cLabor,Q$7,cCodigoenericoL1,$H2147,cAño,$D2147,cSemana,$E2147)+SUMIFS(cUnidadesL2,cLabor,Q$7,cCodigoenericoL2,$H2147,cAño,$D2147,cSemana,$E2147)+SUMIFS(cUnidadesL3,cLabor,Q$7,cCodigoenericoL3,$H2147,cAño,$D2147,cSemana,$E2147)+SUMIFS(cUnidadesL4,cLabor,Q$7,cCodigoenericoL4,$H2147,cAño,$D2147,cSemana,$E2147)</f>
        <v>0</v>
      </c>
      <c r="R2147" s="65" cm="1">
        <f t="array" ref="R2147">SUMIFS(cUnidadesL1,cLabor,R$7,cCodigoenericoL1,$H2147,cAño,$D2147,cSemana,$E2147)+SUMIFS(cUnidadesL2,cLabor,R$7,cCodigoenericoL2,$H2147,cAño,$D2147,cSemana,$E2147)+SUMIFS(cUnidadesL3,cLabor,R$7,cCodigoenericoL3,$H2147,cAño,$D2147,cSemana,$E2147)+SUMIFS(cUnidadesL4,cLabor,R$7,cCodigoenericoL4,$H2147,cAño,$D2147,cSemana,$E2147)</f>
        <v>0</v>
      </c>
      <c r="S2147" s="64" cm="1">
        <f t="array" ref="S2147">SUMIFS(cUnidadesL1,cLabor,S$7,cCodigoenericoL1,$H2147,cAño,$D2147,cSemana,$E2147)+SUMIFS(cUnidadesL2,cLabor,S$7,cCodigoenericoL2,$H2147,cAño,$D2147,cSemana,$E2147)+SUMIFS(cUnidadesL3,cLabor,S$7,cCodigoenericoL3,$H2147,cAño,$D2147,cSemana,$E2147)+SUMIFS(cUnidadesL4,cLabor,S$7,cCodigoenericoL4,$H2147,cAño,$D2147,cSemana,$E2147)</f>
        <v>0</v>
      </c>
      <c r="T2147" s="65" cm="1">
        <f t="array" ref="T2147">SUMIFS(cUnidadesL1,cLabor,T$7,cCodigoenericoL1,$H2147,cAño,$D2147,cSemana,$E2147)+SUMIFS(cUnidadesL2,cLabor,T$7,cCodigoenericoL2,$H2147,cAño,$D2147,cSemana,$E2147)+SUMIFS(cUnidadesL3,cLabor,T$7,cCodigoenericoL3,$H2147,cAño,$D2147,cSemana,$E2147)+SUMIFS(cUnidadesL4,cLabor,T$7,cCodigoenericoL4,$H2147,cAño,$D2147,cSemana,$E2147)</f>
        <v>0</v>
      </c>
      <c r="U2147" s="64" cm="1">
        <f t="array" ref="U2147">SUMIFS(cUnidadesL1,cLabor,U$7,cCodigoenericoL1,$H2147,cAño,$D2147,cSemana,$E2147)+SUMIFS(cUnidadesL2,cLabor,U$7,cCodigoenericoL2,$H2147,cAño,$D2147,cSemana,$E2147)+SUMIFS(cUnidadesL3,cLabor,U$7,cCodigoenericoL3,$H2147,cAño,$D2147,cSemana,$E2147)+SUMIFS(cUnidadesL4,cLabor,U$7,cCodigoenericoL4,$H2147,cAño,$D2147,cSemana,$E2147)</f>
        <v>0</v>
      </c>
      <c r="V2147" s="65" cm="1">
        <f t="array" ref="V2147">SUMIFS(cUnidadesL1,cLabor,V$7,cCodigoenericoL1,$H2147,cAño,$D2147,cSemana,$E2147)+SUMIFS(cUnidadesL2,cLabor,V$7,cCodigoenericoL2,$H2147,cAño,$D2147,cSemana,$E2147)+SUMIFS(cUnidadesL3,cLabor,V$7,cCodigoenericoL3,$H2147,cAño,$D2147,cSemana,$E2147)+SUMIFS(cUnidadesL4,cLabor,V$7,cCodigoenericoL4,$H2147,cAño,$D2147,cSemana,$E2147)</f>
        <v>0</v>
      </c>
      <c r="W2147" s="129" t="str">
        <f>_xlfn.XLOOKUP(Tabla6811[[#This Row],[Lote]],cLoteCodigo,cLoteNombreFinca,"")</f>
        <v>ROSARIO</v>
      </c>
    </row>
    <row r="2148" spans="3:23" hidden="1" x14ac:dyDescent="0.25">
      <c r="C2148" s="58">
        <v>2024</v>
      </c>
      <c r="D2148" s="58">
        <f>Tabla6811[[#This Row],[Columna1]]</f>
        <v>2024</v>
      </c>
      <c r="E2148" s="59">
        <v>22</v>
      </c>
      <c r="F2148" s="288" t="s">
        <v>77</v>
      </c>
      <c r="G2148" s="292">
        <f>_xlfn.XLOOKUP(Tabla6811[[#This Row],[Lote]],tLotes[Codigo Lote],tLotes[Tamaño Area Neta],"no existe")</f>
        <v>5.4300000000000006</v>
      </c>
      <c r="H2148" s="66" t="str">
        <f>_xlfn.XLOOKUP(Tabla6811[[#This Row],[Lote]],tLotes[Codigo Lote],tLotes[Lote  Generico],"no existe")</f>
        <v>S01</v>
      </c>
      <c r="I2148" s="64" cm="1">
        <f t="array" ref="I2148">SUMIFS(cUnidadesL1,cLabor,I$7,cCodigoenericoL1,$H2148,cAño,$D2148,cSemana,$E2148)+SUMIFS(cUnidadesL2,cLabor,I$7,cCodigoenericoL2,$H2148,cAño,$D2148,cSemana,$E2148)+SUMIFS(cUnidadesL3,cLabor,I$7,cCodigoenericoL3,$H2148,cAño,$D2148,cSemana,$E2148)+SUMIFS(cUnidadesL4,cLabor,I$7,cCodigoenericoL4,$H2148,cAño,$D2148,cSemana,$E2148)</f>
        <v>0</v>
      </c>
      <c r="J2148" s="65" cm="1">
        <f t="array" ref="J2148">SUMIFS(cUnidadesL1,cLabor,J$7,cCodigoenericoL1,$H2148,cAño,$D2148,cSemana,$E2148)+SUMIFS(cUnidadesL2,cLabor,J$7,cCodigoenericoL2,$H2148,cAño,$D2148,cSemana,$E2148)+SUMIFS(cUnidadesL3,cLabor,J$7,cCodigoenericoL3,$H2148,cAño,$D2148,cSemana,$E2148)+SUMIFS(cUnidadesL4,cLabor,J$7,cCodigoenericoL4,$H2148,cAño,$D2148,cSemana,$E2148)</f>
        <v>0</v>
      </c>
      <c r="K2148" s="64" cm="1">
        <f t="array" ref="K2148">SUMIFS(cUnidadesL1,cLabor,K$7,cCodigoenericoL1,$H2148,cAño,$D2148,cSemana,$E2148)+SUMIFS(cUnidadesL2,cLabor,K$7,cCodigoenericoL2,$H2148,cAño,$D2148,cSemana,$E2148)+SUMIFS(cUnidadesL3,cLabor,K$7,cCodigoenericoL3,$H2148,cAño,$D2148,cSemana,$E2148)+SUMIFS(cUnidadesL4,cLabor,K$7,cCodigoenericoL4,$H2148,cAño,$D2148,cSemana,$E2148)</f>
        <v>0</v>
      </c>
      <c r="L2148" s="65" cm="1">
        <f t="array" ref="L2148">SUMIFS(cUnidadesL1,cLabor,L$7,cCodigoenericoL1,$H2148,cAño,$D2148,cSemana,$E2148)+SUMIFS(cUnidadesL2,cLabor,L$7,cCodigoenericoL2,$H2148,cAño,$D2148,cSemana,$E2148)+SUMIFS(cUnidadesL3,cLabor,L$7,cCodigoenericoL3,$H2148,cAño,$D2148,cSemana,$E2148)+SUMIFS(cUnidadesL4,cLabor,L$7,cCodigoenericoL4,$H2148,cAño,$D2148,cSemana,$E2148)</f>
        <v>0</v>
      </c>
      <c r="M2148" s="64" cm="1">
        <f t="array" ref="M2148">SUMIFS(cUnidadesL1,cLabor,M$7,cCodigoenericoL1,$H2148,cAño,$D2148,cSemana,$E2148)+SUMIFS(cUnidadesL2,cLabor,M$7,cCodigoenericoL2,$H2148,cAño,$D2148,cSemana,$E2148)+SUMIFS(cUnidadesL3,cLabor,M$7,cCodigoenericoL3,$H2148,cAño,$D2148,cSemana,$E2148)+SUMIFS(cUnidadesL4,cLabor,M$7,cCodigoenericoL4,$H2148,cAño,$D2148,cSemana,$E2148)</f>
        <v>0</v>
      </c>
      <c r="N2148" s="65" cm="1">
        <f t="array" ref="N2148">SUMIFS(cUnidadesL1,cLabor,N$7,cCodigoenericoL1,$H2148,cAño,$D2148,cSemana,$E2148)+SUMIFS(cUnidadesL2,cLabor,N$7,cCodigoenericoL2,$H2148,cAño,$D2148,cSemana,$E2148)+SUMIFS(cUnidadesL3,cLabor,N$7,cCodigoenericoL3,$H2148,cAño,$D2148,cSemana,$E2148)+SUMIFS(cUnidadesL4,cLabor,N$7,cCodigoenericoL4,$H2148,cAño,$D2148,cSemana,$E2148)</f>
        <v>0</v>
      </c>
      <c r="O2148" s="64" cm="1">
        <f t="array" ref="O2148">SUMIFS(cUnidadesL1,cLabor,O$7,cCodigoenericoL1,$H2148,cAño,$D2148,cSemana,$E2148)+SUMIFS(cUnidadesL2,cLabor,O$7,cCodigoenericoL2,$H2148,cAño,$D2148,cSemana,$E2148)+SUMIFS(cUnidadesL3,cLabor,O$7,cCodigoenericoL3,$H2148,cAño,$D2148,cSemana,$E2148)+SUMIFS(cUnidadesL4,cLabor,O$7,cCodigoenericoL4,$H2148,cAño,$D2148,cSemana,$E2148)</f>
        <v>0</v>
      </c>
      <c r="P2148" s="65" cm="1">
        <f t="array" ref="P2148">SUMIFS(cUnidadesL1,cLabor,P$7,cCodigoenericoL1,$H2148,cAño,$D2148,cSemana,$E2148)+SUMIFS(cUnidadesL2,cLabor,P$7,cCodigoenericoL2,$H2148,cAño,$D2148,cSemana,$E2148)+SUMIFS(cUnidadesL3,cLabor,P$7,cCodigoenericoL3,$H2148,cAño,$D2148,cSemana,$E2148)+SUMIFS(cUnidadesL4,cLabor,P$7,cCodigoenericoL4,$H2148,cAño,$D2148,cSemana,$E2148)</f>
        <v>0</v>
      </c>
      <c r="Q2148" s="64" cm="1">
        <f t="array" ref="Q2148">SUMIFS(cUnidadesL1,cLabor,Q$7,cCodigoenericoL1,$H2148,cAño,$D2148,cSemana,$E2148)+SUMIFS(cUnidadesL2,cLabor,Q$7,cCodigoenericoL2,$H2148,cAño,$D2148,cSemana,$E2148)+SUMIFS(cUnidadesL3,cLabor,Q$7,cCodigoenericoL3,$H2148,cAño,$D2148,cSemana,$E2148)+SUMIFS(cUnidadesL4,cLabor,Q$7,cCodigoenericoL4,$H2148,cAño,$D2148,cSemana,$E2148)</f>
        <v>0</v>
      </c>
      <c r="R2148" s="65" cm="1">
        <f t="array" ref="R2148">SUMIFS(cUnidadesL1,cLabor,R$7,cCodigoenericoL1,$H2148,cAño,$D2148,cSemana,$E2148)+SUMIFS(cUnidadesL2,cLabor,R$7,cCodigoenericoL2,$H2148,cAño,$D2148,cSemana,$E2148)+SUMIFS(cUnidadesL3,cLabor,R$7,cCodigoenericoL3,$H2148,cAño,$D2148,cSemana,$E2148)+SUMIFS(cUnidadesL4,cLabor,R$7,cCodigoenericoL4,$H2148,cAño,$D2148,cSemana,$E2148)</f>
        <v>0</v>
      </c>
      <c r="S2148" s="64" cm="1">
        <f t="array" ref="S2148">SUMIFS(cUnidadesL1,cLabor,S$7,cCodigoenericoL1,$H2148,cAño,$D2148,cSemana,$E2148)+SUMIFS(cUnidadesL2,cLabor,S$7,cCodigoenericoL2,$H2148,cAño,$D2148,cSemana,$E2148)+SUMIFS(cUnidadesL3,cLabor,S$7,cCodigoenericoL3,$H2148,cAño,$D2148,cSemana,$E2148)+SUMIFS(cUnidadesL4,cLabor,S$7,cCodigoenericoL4,$H2148,cAño,$D2148,cSemana,$E2148)</f>
        <v>0</v>
      </c>
      <c r="T2148" s="65" cm="1">
        <f t="array" ref="T2148">SUMIFS(cUnidadesL1,cLabor,T$7,cCodigoenericoL1,$H2148,cAño,$D2148,cSemana,$E2148)+SUMIFS(cUnidadesL2,cLabor,T$7,cCodigoenericoL2,$H2148,cAño,$D2148,cSemana,$E2148)+SUMIFS(cUnidadesL3,cLabor,T$7,cCodigoenericoL3,$H2148,cAño,$D2148,cSemana,$E2148)+SUMIFS(cUnidadesL4,cLabor,T$7,cCodigoenericoL4,$H2148,cAño,$D2148,cSemana,$E2148)</f>
        <v>0</v>
      </c>
      <c r="U2148" s="64" cm="1">
        <f t="array" ref="U2148">SUMIFS(cUnidadesL1,cLabor,U$7,cCodigoenericoL1,$H2148,cAño,$D2148,cSemana,$E2148)+SUMIFS(cUnidadesL2,cLabor,U$7,cCodigoenericoL2,$H2148,cAño,$D2148,cSemana,$E2148)+SUMIFS(cUnidadesL3,cLabor,U$7,cCodigoenericoL3,$H2148,cAño,$D2148,cSemana,$E2148)+SUMIFS(cUnidadesL4,cLabor,U$7,cCodigoenericoL4,$H2148,cAño,$D2148,cSemana,$E2148)</f>
        <v>0</v>
      </c>
      <c r="V2148" s="65" cm="1">
        <f t="array" ref="V2148">SUMIFS(cUnidadesL1,cLabor,V$7,cCodigoenericoL1,$H2148,cAño,$D2148,cSemana,$E2148)+SUMIFS(cUnidadesL2,cLabor,V$7,cCodigoenericoL2,$H2148,cAño,$D2148,cSemana,$E2148)+SUMIFS(cUnidadesL3,cLabor,V$7,cCodigoenericoL3,$H2148,cAño,$D2148,cSemana,$E2148)+SUMIFS(cUnidadesL4,cLabor,V$7,cCodigoenericoL4,$H2148,cAño,$D2148,cSemana,$E2148)</f>
        <v>0</v>
      </c>
      <c r="W2148" s="129" t="str">
        <f>_xlfn.XLOOKUP(Tabla6811[[#This Row],[Lote]],cLoteCodigo,cLoteNombreFinca,"")</f>
        <v>SAN PEDRO</v>
      </c>
    </row>
    <row r="2149" spans="3:23" hidden="1" x14ac:dyDescent="0.25">
      <c r="C2149" s="58">
        <v>2024</v>
      </c>
      <c r="D2149" s="58">
        <f>Tabla6811[[#This Row],[Columna1]]</f>
        <v>2024</v>
      </c>
      <c r="E2149" s="59">
        <v>22</v>
      </c>
      <c r="F2149" s="288" t="s">
        <v>81</v>
      </c>
      <c r="G2149" s="292">
        <f>_xlfn.XLOOKUP(Tabla6811[[#This Row],[Lote]],tLotes[Codigo Lote],tLotes[Tamaño Area Neta],"no existe")</f>
        <v>4.78</v>
      </c>
      <c r="H2149" s="66" t="str">
        <f>_xlfn.XLOOKUP(Tabla6811[[#This Row],[Lote]],tLotes[Codigo Lote],tLotes[Lote  Generico],"no existe")</f>
        <v>S02</v>
      </c>
      <c r="I2149" s="64" cm="1">
        <f t="array" ref="I2149">SUMIFS(cUnidadesL1,cLabor,I$7,cCodigoenericoL1,$H2149,cAño,$D2149,cSemana,$E2149)+SUMIFS(cUnidadesL2,cLabor,I$7,cCodigoenericoL2,$H2149,cAño,$D2149,cSemana,$E2149)+SUMIFS(cUnidadesL3,cLabor,I$7,cCodigoenericoL3,$H2149,cAño,$D2149,cSemana,$E2149)+SUMIFS(cUnidadesL4,cLabor,I$7,cCodigoenericoL4,$H2149,cAño,$D2149,cSemana,$E2149)</f>
        <v>0</v>
      </c>
      <c r="J2149" s="125" cm="1">
        <f t="array" ref="J2149">SUMIFS(cUnidadesL1,cLabor,J$7,cCodigoenericoL1,$H2149,cAño,$D2149,cSemana,$E2149)+SUMIFS(cUnidadesL2,cLabor,J$7,cCodigoenericoL2,$H2149,cAño,$D2149,cSemana,$E2149)+SUMIFS(cUnidadesL3,cLabor,J$7,cCodigoenericoL3,$H2149,cAño,$D2149,cSemana,$E2149)+SUMIFS(cUnidadesL4,cLabor,J$7,cCodigoenericoL4,$H2149,cAño,$D2149,cSemana,$E2149)</f>
        <v>0</v>
      </c>
      <c r="K2149" s="127" cm="1">
        <f t="array" ref="K2149">SUMIFS(cUnidadesL1,cLabor,K$7,cCodigoenericoL1,$H2149,cAño,$D2149,cSemana,$E2149)+SUMIFS(cUnidadesL2,cLabor,K$7,cCodigoenericoL2,$H2149,cAño,$D2149,cSemana,$E2149)+SUMIFS(cUnidadesL3,cLabor,K$7,cCodigoenericoL3,$H2149,cAño,$D2149,cSemana,$E2149)+SUMIFS(cUnidadesL4,cLabor,K$7,cCodigoenericoL4,$H2149,cAño,$D2149,cSemana,$E2149)</f>
        <v>0</v>
      </c>
      <c r="L2149" s="65" cm="1">
        <f t="array" ref="L2149">SUMIFS(cUnidadesL1,cLabor,L$7,cCodigoenericoL1,$H2149,cAño,$D2149,cSemana,$E2149)+SUMIFS(cUnidadesL2,cLabor,L$7,cCodigoenericoL2,$H2149,cAño,$D2149,cSemana,$E2149)+SUMIFS(cUnidadesL3,cLabor,L$7,cCodigoenericoL3,$H2149,cAño,$D2149,cSemana,$E2149)+SUMIFS(cUnidadesL4,cLabor,L$7,cCodigoenericoL4,$H2149,cAño,$D2149,cSemana,$E2149)</f>
        <v>0</v>
      </c>
      <c r="M2149" s="64" cm="1">
        <f t="array" ref="M2149">SUMIFS(cUnidadesL1,cLabor,M$7,cCodigoenericoL1,$H2149,cAño,$D2149,cSemana,$E2149)+SUMIFS(cUnidadesL2,cLabor,M$7,cCodigoenericoL2,$H2149,cAño,$D2149,cSemana,$E2149)+SUMIFS(cUnidadesL3,cLabor,M$7,cCodigoenericoL3,$H2149,cAño,$D2149,cSemana,$E2149)+SUMIFS(cUnidadesL4,cLabor,M$7,cCodigoenericoL4,$H2149,cAño,$D2149,cSemana,$E2149)</f>
        <v>0</v>
      </c>
      <c r="N2149" s="65" cm="1">
        <f t="array" ref="N2149">SUMIFS(cUnidadesL1,cLabor,N$7,cCodigoenericoL1,$H2149,cAño,$D2149,cSemana,$E2149)+SUMIFS(cUnidadesL2,cLabor,N$7,cCodigoenericoL2,$H2149,cAño,$D2149,cSemana,$E2149)+SUMIFS(cUnidadesL3,cLabor,N$7,cCodigoenericoL3,$H2149,cAño,$D2149,cSemana,$E2149)+SUMIFS(cUnidadesL4,cLabor,N$7,cCodigoenericoL4,$H2149,cAño,$D2149,cSemana,$E2149)</f>
        <v>0</v>
      </c>
      <c r="O2149" s="64" cm="1">
        <f t="array" ref="O2149">SUMIFS(cUnidadesL1,cLabor,O$7,cCodigoenericoL1,$H2149,cAño,$D2149,cSemana,$E2149)+SUMIFS(cUnidadesL2,cLabor,O$7,cCodigoenericoL2,$H2149,cAño,$D2149,cSemana,$E2149)+SUMIFS(cUnidadesL3,cLabor,O$7,cCodigoenericoL3,$H2149,cAño,$D2149,cSemana,$E2149)+SUMIFS(cUnidadesL4,cLabor,O$7,cCodigoenericoL4,$H2149,cAño,$D2149,cSemana,$E2149)</f>
        <v>0</v>
      </c>
      <c r="P2149" s="65" cm="1">
        <f t="array" ref="P2149">SUMIFS(cUnidadesL1,cLabor,P$7,cCodigoenericoL1,$H2149,cAño,$D2149,cSemana,$E2149)+SUMIFS(cUnidadesL2,cLabor,P$7,cCodigoenericoL2,$H2149,cAño,$D2149,cSemana,$E2149)+SUMIFS(cUnidadesL3,cLabor,P$7,cCodigoenericoL3,$H2149,cAño,$D2149,cSemana,$E2149)+SUMIFS(cUnidadesL4,cLabor,P$7,cCodigoenericoL4,$H2149,cAño,$D2149,cSemana,$E2149)</f>
        <v>0</v>
      </c>
      <c r="Q2149" s="64" cm="1">
        <f t="array" ref="Q2149">SUMIFS(cUnidadesL1,cLabor,Q$7,cCodigoenericoL1,$H2149,cAño,$D2149,cSemana,$E2149)+SUMIFS(cUnidadesL2,cLabor,Q$7,cCodigoenericoL2,$H2149,cAño,$D2149,cSemana,$E2149)+SUMIFS(cUnidadesL3,cLabor,Q$7,cCodigoenericoL3,$H2149,cAño,$D2149,cSemana,$E2149)+SUMIFS(cUnidadesL4,cLabor,Q$7,cCodigoenericoL4,$H2149,cAño,$D2149,cSemana,$E2149)</f>
        <v>0</v>
      </c>
      <c r="R2149" s="65" cm="1">
        <f t="array" ref="R2149">SUMIFS(cUnidadesL1,cLabor,R$7,cCodigoenericoL1,$H2149,cAño,$D2149,cSemana,$E2149)+SUMIFS(cUnidadesL2,cLabor,R$7,cCodigoenericoL2,$H2149,cAño,$D2149,cSemana,$E2149)+SUMIFS(cUnidadesL3,cLabor,R$7,cCodigoenericoL3,$H2149,cAño,$D2149,cSemana,$E2149)+SUMIFS(cUnidadesL4,cLabor,R$7,cCodigoenericoL4,$H2149,cAño,$D2149,cSemana,$E2149)</f>
        <v>0</v>
      </c>
      <c r="S2149" s="64" cm="1">
        <f t="array" ref="S2149">SUMIFS(cUnidadesL1,cLabor,S$7,cCodigoenericoL1,$H2149,cAño,$D2149,cSemana,$E2149)+SUMIFS(cUnidadesL2,cLabor,S$7,cCodigoenericoL2,$H2149,cAño,$D2149,cSemana,$E2149)+SUMIFS(cUnidadesL3,cLabor,S$7,cCodigoenericoL3,$H2149,cAño,$D2149,cSemana,$E2149)+SUMIFS(cUnidadesL4,cLabor,S$7,cCodigoenericoL4,$H2149,cAño,$D2149,cSemana,$E2149)</f>
        <v>0</v>
      </c>
      <c r="T2149" s="65" cm="1">
        <f t="array" ref="T2149">SUMIFS(cUnidadesL1,cLabor,T$7,cCodigoenericoL1,$H2149,cAño,$D2149,cSemana,$E2149)+SUMIFS(cUnidadesL2,cLabor,T$7,cCodigoenericoL2,$H2149,cAño,$D2149,cSemana,$E2149)+SUMIFS(cUnidadesL3,cLabor,T$7,cCodigoenericoL3,$H2149,cAño,$D2149,cSemana,$E2149)+SUMIFS(cUnidadesL4,cLabor,T$7,cCodigoenericoL4,$H2149,cAño,$D2149,cSemana,$E2149)</f>
        <v>0</v>
      </c>
      <c r="U2149" s="64" cm="1">
        <f t="array" ref="U2149">SUMIFS(cUnidadesL1,cLabor,U$7,cCodigoenericoL1,$H2149,cAño,$D2149,cSemana,$E2149)+SUMIFS(cUnidadesL2,cLabor,U$7,cCodigoenericoL2,$H2149,cAño,$D2149,cSemana,$E2149)+SUMIFS(cUnidadesL3,cLabor,U$7,cCodigoenericoL3,$H2149,cAño,$D2149,cSemana,$E2149)+SUMIFS(cUnidadesL4,cLabor,U$7,cCodigoenericoL4,$H2149,cAño,$D2149,cSemana,$E2149)</f>
        <v>0</v>
      </c>
      <c r="V2149" s="65" cm="1">
        <f t="array" ref="V2149">SUMIFS(cUnidadesL1,cLabor,V$7,cCodigoenericoL1,$H2149,cAño,$D2149,cSemana,$E2149)+SUMIFS(cUnidadesL2,cLabor,V$7,cCodigoenericoL2,$H2149,cAño,$D2149,cSemana,$E2149)+SUMIFS(cUnidadesL3,cLabor,V$7,cCodigoenericoL3,$H2149,cAño,$D2149,cSemana,$E2149)+SUMIFS(cUnidadesL4,cLabor,V$7,cCodigoenericoL4,$H2149,cAño,$D2149,cSemana,$E2149)</f>
        <v>0</v>
      </c>
      <c r="W2149" s="129" t="str">
        <f>_xlfn.XLOOKUP(Tabla6811[[#This Row],[Lote]],cLoteCodigo,cLoteNombreFinca,"")</f>
        <v>SAN PEDRO</v>
      </c>
    </row>
    <row r="2150" spans="3:23" hidden="1" x14ac:dyDescent="0.25">
      <c r="C2150" s="58">
        <v>2024</v>
      </c>
      <c r="D2150" s="58">
        <f>Tabla6811[[#This Row],[Columna1]]</f>
        <v>2024</v>
      </c>
      <c r="E2150" s="59">
        <v>22</v>
      </c>
      <c r="F2150" s="288" t="s">
        <v>42</v>
      </c>
      <c r="G2150" s="292">
        <f>_xlfn.XLOOKUP(Tabla6811[[#This Row],[Lote]],tLotes[Codigo Lote],tLotes[Tamaño Area Neta],"no existe")</f>
        <v>4.4800000000000004</v>
      </c>
      <c r="H2150" s="66" t="str">
        <f>_xlfn.XLOOKUP(Tabla6811[[#This Row],[Lote]],tLotes[Codigo Lote],tLotes[Lote  Generico],"no existe")</f>
        <v>S03</v>
      </c>
      <c r="I2150" s="64" cm="1">
        <f t="array" ref="I2150">SUMIFS(cUnidadesL1,cLabor,I$7,cCodigoenericoL1,$H2150,cAño,$D2150,cSemana,$E2150)+SUMIFS(cUnidadesL2,cLabor,I$7,cCodigoenericoL2,$H2150,cAño,$D2150,cSemana,$E2150)+SUMIFS(cUnidadesL3,cLabor,I$7,cCodigoenericoL3,$H2150,cAño,$D2150,cSemana,$E2150)+SUMIFS(cUnidadesL4,cLabor,I$7,cCodigoenericoL4,$H2150,cAño,$D2150,cSemana,$E2150)</f>
        <v>0</v>
      </c>
      <c r="J2150" s="125" cm="1">
        <f t="array" ref="J2150">SUMIFS(cUnidadesL1,cLabor,J$7,cCodigoenericoL1,$H2150,cAño,$D2150,cSemana,$E2150)+SUMIFS(cUnidadesL2,cLabor,J$7,cCodigoenericoL2,$H2150,cAño,$D2150,cSemana,$E2150)+SUMIFS(cUnidadesL3,cLabor,J$7,cCodigoenericoL3,$H2150,cAño,$D2150,cSemana,$E2150)+SUMIFS(cUnidadesL4,cLabor,J$7,cCodigoenericoL4,$H2150,cAño,$D2150,cSemana,$E2150)</f>
        <v>0</v>
      </c>
      <c r="K2150" s="127" cm="1">
        <f t="array" ref="K2150">SUMIFS(cUnidadesL1,cLabor,K$7,cCodigoenericoL1,$H2150,cAño,$D2150,cSemana,$E2150)+SUMIFS(cUnidadesL2,cLabor,K$7,cCodigoenericoL2,$H2150,cAño,$D2150,cSemana,$E2150)+SUMIFS(cUnidadesL3,cLabor,K$7,cCodigoenericoL3,$H2150,cAño,$D2150,cSemana,$E2150)+SUMIFS(cUnidadesL4,cLabor,K$7,cCodigoenericoL4,$H2150,cAño,$D2150,cSemana,$E2150)</f>
        <v>0</v>
      </c>
      <c r="L2150" s="65" cm="1">
        <f t="array" ref="L2150">SUMIFS(cUnidadesL1,cLabor,L$7,cCodigoenericoL1,$H2150,cAño,$D2150,cSemana,$E2150)+SUMIFS(cUnidadesL2,cLabor,L$7,cCodigoenericoL2,$H2150,cAño,$D2150,cSemana,$E2150)+SUMIFS(cUnidadesL3,cLabor,L$7,cCodigoenericoL3,$H2150,cAño,$D2150,cSemana,$E2150)+SUMIFS(cUnidadesL4,cLabor,L$7,cCodigoenericoL4,$H2150,cAño,$D2150,cSemana,$E2150)</f>
        <v>0</v>
      </c>
      <c r="M2150" s="64" cm="1">
        <f t="array" ref="M2150">SUMIFS(cUnidadesL1,cLabor,M$7,cCodigoenericoL1,$H2150,cAño,$D2150,cSemana,$E2150)+SUMIFS(cUnidadesL2,cLabor,M$7,cCodigoenericoL2,$H2150,cAño,$D2150,cSemana,$E2150)+SUMIFS(cUnidadesL3,cLabor,M$7,cCodigoenericoL3,$H2150,cAño,$D2150,cSemana,$E2150)+SUMIFS(cUnidadesL4,cLabor,M$7,cCodigoenericoL4,$H2150,cAño,$D2150,cSemana,$E2150)</f>
        <v>0</v>
      </c>
      <c r="N2150" s="65" cm="1">
        <f t="array" ref="N2150">SUMIFS(cUnidadesL1,cLabor,N$7,cCodigoenericoL1,$H2150,cAño,$D2150,cSemana,$E2150)+SUMIFS(cUnidadesL2,cLabor,N$7,cCodigoenericoL2,$H2150,cAño,$D2150,cSemana,$E2150)+SUMIFS(cUnidadesL3,cLabor,N$7,cCodigoenericoL3,$H2150,cAño,$D2150,cSemana,$E2150)+SUMIFS(cUnidadesL4,cLabor,N$7,cCodigoenericoL4,$H2150,cAño,$D2150,cSemana,$E2150)</f>
        <v>0</v>
      </c>
      <c r="O2150" s="64" cm="1">
        <f t="array" ref="O2150">SUMIFS(cUnidadesL1,cLabor,O$7,cCodigoenericoL1,$H2150,cAño,$D2150,cSemana,$E2150)+SUMIFS(cUnidadesL2,cLabor,O$7,cCodigoenericoL2,$H2150,cAño,$D2150,cSemana,$E2150)+SUMIFS(cUnidadesL3,cLabor,O$7,cCodigoenericoL3,$H2150,cAño,$D2150,cSemana,$E2150)+SUMIFS(cUnidadesL4,cLabor,O$7,cCodigoenericoL4,$H2150,cAño,$D2150,cSemana,$E2150)</f>
        <v>0</v>
      </c>
      <c r="P2150" s="65" cm="1">
        <f t="array" ref="P2150">SUMIFS(cUnidadesL1,cLabor,P$7,cCodigoenericoL1,$H2150,cAño,$D2150,cSemana,$E2150)+SUMIFS(cUnidadesL2,cLabor,P$7,cCodigoenericoL2,$H2150,cAño,$D2150,cSemana,$E2150)+SUMIFS(cUnidadesL3,cLabor,P$7,cCodigoenericoL3,$H2150,cAño,$D2150,cSemana,$E2150)+SUMIFS(cUnidadesL4,cLabor,P$7,cCodigoenericoL4,$H2150,cAño,$D2150,cSemana,$E2150)</f>
        <v>0</v>
      </c>
      <c r="Q2150" s="64" cm="1">
        <f t="array" ref="Q2150">SUMIFS(cUnidadesL1,cLabor,Q$7,cCodigoenericoL1,$H2150,cAño,$D2150,cSemana,$E2150)+SUMIFS(cUnidadesL2,cLabor,Q$7,cCodigoenericoL2,$H2150,cAño,$D2150,cSemana,$E2150)+SUMIFS(cUnidadesL3,cLabor,Q$7,cCodigoenericoL3,$H2150,cAño,$D2150,cSemana,$E2150)+SUMIFS(cUnidadesL4,cLabor,Q$7,cCodigoenericoL4,$H2150,cAño,$D2150,cSemana,$E2150)</f>
        <v>0</v>
      </c>
      <c r="R2150" s="65" cm="1">
        <f t="array" ref="R2150">SUMIFS(cUnidadesL1,cLabor,R$7,cCodigoenericoL1,$H2150,cAño,$D2150,cSemana,$E2150)+SUMIFS(cUnidadesL2,cLabor,R$7,cCodigoenericoL2,$H2150,cAño,$D2150,cSemana,$E2150)+SUMIFS(cUnidadesL3,cLabor,R$7,cCodigoenericoL3,$H2150,cAño,$D2150,cSemana,$E2150)+SUMIFS(cUnidadesL4,cLabor,R$7,cCodigoenericoL4,$H2150,cAño,$D2150,cSemana,$E2150)</f>
        <v>0</v>
      </c>
      <c r="S2150" s="64" cm="1">
        <f t="array" ref="S2150">SUMIFS(cUnidadesL1,cLabor,S$7,cCodigoenericoL1,$H2150,cAño,$D2150,cSemana,$E2150)+SUMIFS(cUnidadesL2,cLabor,S$7,cCodigoenericoL2,$H2150,cAño,$D2150,cSemana,$E2150)+SUMIFS(cUnidadesL3,cLabor,S$7,cCodigoenericoL3,$H2150,cAño,$D2150,cSemana,$E2150)+SUMIFS(cUnidadesL4,cLabor,S$7,cCodigoenericoL4,$H2150,cAño,$D2150,cSemana,$E2150)</f>
        <v>0</v>
      </c>
      <c r="T2150" s="65" cm="1">
        <f t="array" ref="T2150">SUMIFS(cUnidadesL1,cLabor,T$7,cCodigoenericoL1,$H2150,cAño,$D2150,cSemana,$E2150)+SUMIFS(cUnidadesL2,cLabor,T$7,cCodigoenericoL2,$H2150,cAño,$D2150,cSemana,$E2150)+SUMIFS(cUnidadesL3,cLabor,T$7,cCodigoenericoL3,$H2150,cAño,$D2150,cSemana,$E2150)+SUMIFS(cUnidadesL4,cLabor,T$7,cCodigoenericoL4,$H2150,cAño,$D2150,cSemana,$E2150)</f>
        <v>0</v>
      </c>
      <c r="U2150" s="64" cm="1">
        <f t="array" ref="U2150">SUMIFS(cUnidadesL1,cLabor,U$7,cCodigoenericoL1,$H2150,cAño,$D2150,cSemana,$E2150)+SUMIFS(cUnidadesL2,cLabor,U$7,cCodigoenericoL2,$H2150,cAño,$D2150,cSemana,$E2150)+SUMIFS(cUnidadesL3,cLabor,U$7,cCodigoenericoL3,$H2150,cAño,$D2150,cSemana,$E2150)+SUMIFS(cUnidadesL4,cLabor,U$7,cCodigoenericoL4,$H2150,cAño,$D2150,cSemana,$E2150)</f>
        <v>0</v>
      </c>
      <c r="V2150" s="65" cm="1">
        <f t="array" ref="V2150">SUMIFS(cUnidadesL1,cLabor,V$7,cCodigoenericoL1,$H2150,cAño,$D2150,cSemana,$E2150)+SUMIFS(cUnidadesL2,cLabor,V$7,cCodigoenericoL2,$H2150,cAño,$D2150,cSemana,$E2150)+SUMIFS(cUnidadesL3,cLabor,V$7,cCodigoenericoL3,$H2150,cAño,$D2150,cSemana,$E2150)+SUMIFS(cUnidadesL4,cLabor,V$7,cCodigoenericoL4,$H2150,cAño,$D2150,cSemana,$E2150)</f>
        <v>0</v>
      </c>
      <c r="W2150" s="129" t="str">
        <f>_xlfn.XLOOKUP(Tabla6811[[#This Row],[Lote]],cLoteCodigo,cLoteNombreFinca,"")</f>
        <v>SAN PEDRO</v>
      </c>
    </row>
    <row r="2151" spans="3:23" hidden="1" x14ac:dyDescent="0.25">
      <c r="C2151" s="58">
        <v>2024</v>
      </c>
      <c r="D2151" s="58">
        <f>Tabla6811[[#This Row],[Columna1]]</f>
        <v>2024</v>
      </c>
      <c r="E2151" s="59">
        <v>22</v>
      </c>
      <c r="F2151" s="288" t="s">
        <v>84</v>
      </c>
      <c r="G2151" s="292">
        <f>_xlfn.XLOOKUP(Tabla6811[[#This Row],[Lote]],tLotes[Codigo Lote],tLotes[Tamaño Area Neta],"no existe")</f>
        <v>4.1800000000000006</v>
      </c>
      <c r="H2151" s="66" t="str">
        <f>_xlfn.XLOOKUP(Tabla6811[[#This Row],[Lote]],tLotes[Codigo Lote],tLotes[Lote  Generico],"no existe")</f>
        <v>S04</v>
      </c>
      <c r="I2151" s="64" cm="1">
        <f t="array" ref="I2151">SUMIFS(cUnidadesL1,cLabor,I$7,cCodigoenericoL1,$H2151,cAño,$D2151,cSemana,$E2151)+SUMIFS(cUnidadesL2,cLabor,I$7,cCodigoenericoL2,$H2151,cAño,$D2151,cSemana,$E2151)+SUMIFS(cUnidadesL3,cLabor,I$7,cCodigoenericoL3,$H2151,cAño,$D2151,cSemana,$E2151)+SUMIFS(cUnidadesL4,cLabor,I$7,cCodigoenericoL4,$H2151,cAño,$D2151,cSemana,$E2151)</f>
        <v>0</v>
      </c>
      <c r="J2151" s="125" cm="1">
        <f t="array" ref="J2151">SUMIFS(cUnidadesL1,cLabor,J$7,cCodigoenericoL1,$H2151,cAño,$D2151,cSemana,$E2151)+SUMIFS(cUnidadesL2,cLabor,J$7,cCodigoenericoL2,$H2151,cAño,$D2151,cSemana,$E2151)+SUMIFS(cUnidadesL3,cLabor,J$7,cCodigoenericoL3,$H2151,cAño,$D2151,cSemana,$E2151)+SUMIFS(cUnidadesL4,cLabor,J$7,cCodigoenericoL4,$H2151,cAño,$D2151,cSemana,$E2151)</f>
        <v>0</v>
      </c>
      <c r="K2151" s="127" cm="1">
        <f t="array" ref="K2151">SUMIFS(cUnidadesL1,cLabor,K$7,cCodigoenericoL1,$H2151,cAño,$D2151,cSemana,$E2151)+SUMIFS(cUnidadesL2,cLabor,K$7,cCodigoenericoL2,$H2151,cAño,$D2151,cSemana,$E2151)+SUMIFS(cUnidadesL3,cLabor,K$7,cCodigoenericoL3,$H2151,cAño,$D2151,cSemana,$E2151)+SUMIFS(cUnidadesL4,cLabor,K$7,cCodigoenericoL4,$H2151,cAño,$D2151,cSemana,$E2151)</f>
        <v>0</v>
      </c>
      <c r="L2151" s="65" cm="1">
        <f t="array" ref="L2151">SUMIFS(cUnidadesL1,cLabor,L$7,cCodigoenericoL1,$H2151,cAño,$D2151,cSemana,$E2151)+SUMIFS(cUnidadesL2,cLabor,L$7,cCodigoenericoL2,$H2151,cAño,$D2151,cSemana,$E2151)+SUMIFS(cUnidadesL3,cLabor,L$7,cCodigoenericoL3,$H2151,cAño,$D2151,cSemana,$E2151)+SUMIFS(cUnidadesL4,cLabor,L$7,cCodigoenericoL4,$H2151,cAño,$D2151,cSemana,$E2151)</f>
        <v>0</v>
      </c>
      <c r="M2151" s="64" cm="1">
        <f t="array" ref="M2151">SUMIFS(cUnidadesL1,cLabor,M$7,cCodigoenericoL1,$H2151,cAño,$D2151,cSemana,$E2151)+SUMIFS(cUnidadesL2,cLabor,M$7,cCodigoenericoL2,$H2151,cAño,$D2151,cSemana,$E2151)+SUMIFS(cUnidadesL3,cLabor,M$7,cCodigoenericoL3,$H2151,cAño,$D2151,cSemana,$E2151)+SUMIFS(cUnidadesL4,cLabor,M$7,cCodigoenericoL4,$H2151,cAño,$D2151,cSemana,$E2151)</f>
        <v>0</v>
      </c>
      <c r="N2151" s="65" cm="1">
        <f t="array" ref="N2151">SUMIFS(cUnidadesL1,cLabor,N$7,cCodigoenericoL1,$H2151,cAño,$D2151,cSemana,$E2151)+SUMIFS(cUnidadesL2,cLabor,N$7,cCodigoenericoL2,$H2151,cAño,$D2151,cSemana,$E2151)+SUMIFS(cUnidadesL3,cLabor,N$7,cCodigoenericoL3,$H2151,cAño,$D2151,cSemana,$E2151)+SUMIFS(cUnidadesL4,cLabor,N$7,cCodigoenericoL4,$H2151,cAño,$D2151,cSemana,$E2151)</f>
        <v>0</v>
      </c>
      <c r="O2151" s="64" cm="1">
        <f t="array" ref="O2151">SUMIFS(cUnidadesL1,cLabor,O$7,cCodigoenericoL1,$H2151,cAño,$D2151,cSemana,$E2151)+SUMIFS(cUnidadesL2,cLabor,O$7,cCodigoenericoL2,$H2151,cAño,$D2151,cSemana,$E2151)+SUMIFS(cUnidadesL3,cLabor,O$7,cCodigoenericoL3,$H2151,cAño,$D2151,cSemana,$E2151)+SUMIFS(cUnidadesL4,cLabor,O$7,cCodigoenericoL4,$H2151,cAño,$D2151,cSemana,$E2151)</f>
        <v>0</v>
      </c>
      <c r="P2151" s="65" cm="1">
        <f t="array" ref="P2151">SUMIFS(cUnidadesL1,cLabor,P$7,cCodigoenericoL1,$H2151,cAño,$D2151,cSemana,$E2151)+SUMIFS(cUnidadesL2,cLabor,P$7,cCodigoenericoL2,$H2151,cAño,$D2151,cSemana,$E2151)+SUMIFS(cUnidadesL3,cLabor,P$7,cCodigoenericoL3,$H2151,cAño,$D2151,cSemana,$E2151)+SUMIFS(cUnidadesL4,cLabor,P$7,cCodigoenericoL4,$H2151,cAño,$D2151,cSemana,$E2151)</f>
        <v>0</v>
      </c>
      <c r="Q2151" s="64" cm="1">
        <f t="array" ref="Q2151">SUMIFS(cUnidadesL1,cLabor,Q$7,cCodigoenericoL1,$H2151,cAño,$D2151,cSemana,$E2151)+SUMIFS(cUnidadesL2,cLabor,Q$7,cCodigoenericoL2,$H2151,cAño,$D2151,cSemana,$E2151)+SUMIFS(cUnidadesL3,cLabor,Q$7,cCodigoenericoL3,$H2151,cAño,$D2151,cSemana,$E2151)+SUMIFS(cUnidadesL4,cLabor,Q$7,cCodigoenericoL4,$H2151,cAño,$D2151,cSemana,$E2151)</f>
        <v>0</v>
      </c>
      <c r="R2151" s="65" cm="1">
        <f t="array" ref="R2151">SUMIFS(cUnidadesL1,cLabor,R$7,cCodigoenericoL1,$H2151,cAño,$D2151,cSemana,$E2151)+SUMIFS(cUnidadesL2,cLabor,R$7,cCodigoenericoL2,$H2151,cAño,$D2151,cSemana,$E2151)+SUMIFS(cUnidadesL3,cLabor,R$7,cCodigoenericoL3,$H2151,cAño,$D2151,cSemana,$E2151)+SUMIFS(cUnidadesL4,cLabor,R$7,cCodigoenericoL4,$H2151,cAño,$D2151,cSemana,$E2151)</f>
        <v>0</v>
      </c>
      <c r="S2151" s="64" cm="1">
        <f t="array" ref="S2151">SUMIFS(cUnidadesL1,cLabor,S$7,cCodigoenericoL1,$H2151,cAño,$D2151,cSemana,$E2151)+SUMIFS(cUnidadesL2,cLabor,S$7,cCodigoenericoL2,$H2151,cAño,$D2151,cSemana,$E2151)+SUMIFS(cUnidadesL3,cLabor,S$7,cCodigoenericoL3,$H2151,cAño,$D2151,cSemana,$E2151)+SUMIFS(cUnidadesL4,cLabor,S$7,cCodigoenericoL4,$H2151,cAño,$D2151,cSemana,$E2151)</f>
        <v>0</v>
      </c>
      <c r="T2151" s="65" cm="1">
        <f t="array" ref="T2151">SUMIFS(cUnidadesL1,cLabor,T$7,cCodigoenericoL1,$H2151,cAño,$D2151,cSemana,$E2151)+SUMIFS(cUnidadesL2,cLabor,T$7,cCodigoenericoL2,$H2151,cAño,$D2151,cSemana,$E2151)+SUMIFS(cUnidadesL3,cLabor,T$7,cCodigoenericoL3,$H2151,cAño,$D2151,cSemana,$E2151)+SUMIFS(cUnidadesL4,cLabor,T$7,cCodigoenericoL4,$H2151,cAño,$D2151,cSemana,$E2151)</f>
        <v>0</v>
      </c>
      <c r="U2151" s="64" cm="1">
        <f t="array" ref="U2151">SUMIFS(cUnidadesL1,cLabor,U$7,cCodigoenericoL1,$H2151,cAño,$D2151,cSemana,$E2151)+SUMIFS(cUnidadesL2,cLabor,U$7,cCodigoenericoL2,$H2151,cAño,$D2151,cSemana,$E2151)+SUMIFS(cUnidadesL3,cLabor,U$7,cCodigoenericoL3,$H2151,cAño,$D2151,cSemana,$E2151)+SUMIFS(cUnidadesL4,cLabor,U$7,cCodigoenericoL4,$H2151,cAño,$D2151,cSemana,$E2151)</f>
        <v>0</v>
      </c>
      <c r="V2151" s="65" cm="1">
        <f t="array" ref="V2151">SUMIFS(cUnidadesL1,cLabor,V$7,cCodigoenericoL1,$H2151,cAño,$D2151,cSemana,$E2151)+SUMIFS(cUnidadesL2,cLabor,V$7,cCodigoenericoL2,$H2151,cAño,$D2151,cSemana,$E2151)+SUMIFS(cUnidadesL3,cLabor,V$7,cCodigoenericoL3,$H2151,cAño,$D2151,cSemana,$E2151)+SUMIFS(cUnidadesL4,cLabor,V$7,cCodigoenericoL4,$H2151,cAño,$D2151,cSemana,$E2151)</f>
        <v>0</v>
      </c>
      <c r="W2151" s="129" t="str">
        <f>_xlfn.XLOOKUP(Tabla6811[[#This Row],[Lote]],cLoteCodigo,cLoteNombreFinca,"")</f>
        <v>SAN PEDRO</v>
      </c>
    </row>
    <row r="2152" spans="3:23" hidden="1" x14ac:dyDescent="0.25">
      <c r="C2152" s="58">
        <v>2024</v>
      </c>
      <c r="D2152" s="58">
        <f>Tabla6811[[#This Row],[Columna1]]</f>
        <v>2024</v>
      </c>
      <c r="E2152" s="59">
        <v>22</v>
      </c>
      <c r="F2152" s="288" t="s">
        <v>113</v>
      </c>
      <c r="G2152" s="292">
        <f>_xlfn.XLOOKUP(Tabla6811[[#This Row],[Lote]],tLotes[Codigo Lote],tLotes[Tamaño Area Neta],"no existe")</f>
        <v>4.38</v>
      </c>
      <c r="H2152" s="66" t="str">
        <f>_xlfn.XLOOKUP(Tabla6811[[#This Row],[Lote]],tLotes[Codigo Lote],tLotes[Lote  Generico],"no existe")</f>
        <v>S05</v>
      </c>
      <c r="I2152" s="64" cm="1">
        <f t="array" ref="I2152">SUMIFS(cUnidadesL1,cLabor,I$7,cCodigoenericoL1,$H2152,cAño,$D2152,cSemana,$E2152)+SUMIFS(cUnidadesL2,cLabor,I$7,cCodigoenericoL2,$H2152,cAño,$D2152,cSemana,$E2152)+SUMIFS(cUnidadesL3,cLabor,I$7,cCodigoenericoL3,$H2152,cAño,$D2152,cSemana,$E2152)+SUMIFS(cUnidadesL4,cLabor,I$7,cCodigoenericoL4,$H2152,cAño,$D2152,cSemana,$E2152)</f>
        <v>0</v>
      </c>
      <c r="J2152" s="125" cm="1">
        <f t="array" ref="J2152">SUMIFS(cUnidadesL1,cLabor,J$7,cCodigoenericoL1,$H2152,cAño,$D2152,cSemana,$E2152)+SUMIFS(cUnidadesL2,cLabor,J$7,cCodigoenericoL2,$H2152,cAño,$D2152,cSemana,$E2152)+SUMIFS(cUnidadesL3,cLabor,J$7,cCodigoenericoL3,$H2152,cAño,$D2152,cSemana,$E2152)+SUMIFS(cUnidadesL4,cLabor,J$7,cCodigoenericoL4,$H2152,cAño,$D2152,cSemana,$E2152)</f>
        <v>0</v>
      </c>
      <c r="K2152" s="127" cm="1">
        <f t="array" ref="K2152">SUMIFS(cUnidadesL1,cLabor,K$7,cCodigoenericoL1,$H2152,cAño,$D2152,cSemana,$E2152)+SUMIFS(cUnidadesL2,cLabor,K$7,cCodigoenericoL2,$H2152,cAño,$D2152,cSemana,$E2152)+SUMIFS(cUnidadesL3,cLabor,K$7,cCodigoenericoL3,$H2152,cAño,$D2152,cSemana,$E2152)+SUMIFS(cUnidadesL4,cLabor,K$7,cCodigoenericoL4,$H2152,cAño,$D2152,cSemana,$E2152)</f>
        <v>0</v>
      </c>
      <c r="L2152" s="65" cm="1">
        <f t="array" ref="L2152">SUMIFS(cUnidadesL1,cLabor,L$7,cCodigoenericoL1,$H2152,cAño,$D2152,cSemana,$E2152)+SUMIFS(cUnidadesL2,cLabor,L$7,cCodigoenericoL2,$H2152,cAño,$D2152,cSemana,$E2152)+SUMIFS(cUnidadesL3,cLabor,L$7,cCodigoenericoL3,$H2152,cAño,$D2152,cSemana,$E2152)+SUMIFS(cUnidadesL4,cLabor,L$7,cCodigoenericoL4,$H2152,cAño,$D2152,cSemana,$E2152)</f>
        <v>0</v>
      </c>
      <c r="M2152" s="64" cm="1">
        <f t="array" ref="M2152">SUMIFS(cUnidadesL1,cLabor,M$7,cCodigoenericoL1,$H2152,cAño,$D2152,cSemana,$E2152)+SUMIFS(cUnidadesL2,cLabor,M$7,cCodigoenericoL2,$H2152,cAño,$D2152,cSemana,$E2152)+SUMIFS(cUnidadesL3,cLabor,M$7,cCodigoenericoL3,$H2152,cAño,$D2152,cSemana,$E2152)+SUMIFS(cUnidadesL4,cLabor,M$7,cCodigoenericoL4,$H2152,cAño,$D2152,cSemana,$E2152)</f>
        <v>0</v>
      </c>
      <c r="N2152" s="65" cm="1">
        <f t="array" ref="N2152">SUMIFS(cUnidadesL1,cLabor,N$7,cCodigoenericoL1,$H2152,cAño,$D2152,cSemana,$E2152)+SUMIFS(cUnidadesL2,cLabor,N$7,cCodigoenericoL2,$H2152,cAño,$D2152,cSemana,$E2152)+SUMIFS(cUnidadesL3,cLabor,N$7,cCodigoenericoL3,$H2152,cAño,$D2152,cSemana,$E2152)+SUMIFS(cUnidadesL4,cLabor,N$7,cCodigoenericoL4,$H2152,cAño,$D2152,cSemana,$E2152)</f>
        <v>0</v>
      </c>
      <c r="O2152" s="64" cm="1">
        <f t="array" ref="O2152">SUMIFS(cUnidadesL1,cLabor,O$7,cCodigoenericoL1,$H2152,cAño,$D2152,cSemana,$E2152)+SUMIFS(cUnidadesL2,cLabor,O$7,cCodigoenericoL2,$H2152,cAño,$D2152,cSemana,$E2152)+SUMIFS(cUnidadesL3,cLabor,O$7,cCodigoenericoL3,$H2152,cAño,$D2152,cSemana,$E2152)+SUMIFS(cUnidadesL4,cLabor,O$7,cCodigoenericoL4,$H2152,cAño,$D2152,cSemana,$E2152)</f>
        <v>0</v>
      </c>
      <c r="P2152" s="65" cm="1">
        <f t="array" ref="P2152">SUMIFS(cUnidadesL1,cLabor,P$7,cCodigoenericoL1,$H2152,cAño,$D2152,cSemana,$E2152)+SUMIFS(cUnidadesL2,cLabor,P$7,cCodigoenericoL2,$H2152,cAño,$D2152,cSemana,$E2152)+SUMIFS(cUnidadesL3,cLabor,P$7,cCodigoenericoL3,$H2152,cAño,$D2152,cSemana,$E2152)+SUMIFS(cUnidadesL4,cLabor,P$7,cCodigoenericoL4,$H2152,cAño,$D2152,cSemana,$E2152)</f>
        <v>0</v>
      </c>
      <c r="Q2152" s="64" cm="1">
        <f t="array" ref="Q2152">SUMIFS(cUnidadesL1,cLabor,Q$7,cCodigoenericoL1,$H2152,cAño,$D2152,cSemana,$E2152)+SUMIFS(cUnidadesL2,cLabor,Q$7,cCodigoenericoL2,$H2152,cAño,$D2152,cSemana,$E2152)+SUMIFS(cUnidadesL3,cLabor,Q$7,cCodigoenericoL3,$H2152,cAño,$D2152,cSemana,$E2152)+SUMIFS(cUnidadesL4,cLabor,Q$7,cCodigoenericoL4,$H2152,cAño,$D2152,cSemana,$E2152)</f>
        <v>0</v>
      </c>
      <c r="R2152" s="65" cm="1">
        <f t="array" ref="R2152">SUMIFS(cUnidadesL1,cLabor,R$7,cCodigoenericoL1,$H2152,cAño,$D2152,cSemana,$E2152)+SUMIFS(cUnidadesL2,cLabor,R$7,cCodigoenericoL2,$H2152,cAño,$D2152,cSemana,$E2152)+SUMIFS(cUnidadesL3,cLabor,R$7,cCodigoenericoL3,$H2152,cAño,$D2152,cSemana,$E2152)+SUMIFS(cUnidadesL4,cLabor,R$7,cCodigoenericoL4,$H2152,cAño,$D2152,cSemana,$E2152)</f>
        <v>0</v>
      </c>
      <c r="S2152" s="64" cm="1">
        <f t="array" ref="S2152">SUMIFS(cUnidadesL1,cLabor,S$7,cCodigoenericoL1,$H2152,cAño,$D2152,cSemana,$E2152)+SUMIFS(cUnidadesL2,cLabor,S$7,cCodigoenericoL2,$H2152,cAño,$D2152,cSemana,$E2152)+SUMIFS(cUnidadesL3,cLabor,S$7,cCodigoenericoL3,$H2152,cAño,$D2152,cSemana,$E2152)+SUMIFS(cUnidadesL4,cLabor,S$7,cCodigoenericoL4,$H2152,cAño,$D2152,cSemana,$E2152)</f>
        <v>0</v>
      </c>
      <c r="T2152" s="65" cm="1">
        <f t="array" ref="T2152">SUMIFS(cUnidadesL1,cLabor,T$7,cCodigoenericoL1,$H2152,cAño,$D2152,cSemana,$E2152)+SUMIFS(cUnidadesL2,cLabor,T$7,cCodigoenericoL2,$H2152,cAño,$D2152,cSemana,$E2152)+SUMIFS(cUnidadesL3,cLabor,T$7,cCodigoenericoL3,$H2152,cAño,$D2152,cSemana,$E2152)+SUMIFS(cUnidadesL4,cLabor,T$7,cCodigoenericoL4,$H2152,cAño,$D2152,cSemana,$E2152)</f>
        <v>0</v>
      </c>
      <c r="U2152" s="64" cm="1">
        <f t="array" ref="U2152">SUMIFS(cUnidadesL1,cLabor,U$7,cCodigoenericoL1,$H2152,cAño,$D2152,cSemana,$E2152)+SUMIFS(cUnidadesL2,cLabor,U$7,cCodigoenericoL2,$H2152,cAño,$D2152,cSemana,$E2152)+SUMIFS(cUnidadesL3,cLabor,U$7,cCodigoenericoL3,$H2152,cAño,$D2152,cSemana,$E2152)+SUMIFS(cUnidadesL4,cLabor,U$7,cCodigoenericoL4,$H2152,cAño,$D2152,cSemana,$E2152)</f>
        <v>0</v>
      </c>
      <c r="V2152" s="65" cm="1">
        <f t="array" ref="V2152">SUMIFS(cUnidadesL1,cLabor,V$7,cCodigoenericoL1,$H2152,cAño,$D2152,cSemana,$E2152)+SUMIFS(cUnidadesL2,cLabor,V$7,cCodigoenericoL2,$H2152,cAño,$D2152,cSemana,$E2152)+SUMIFS(cUnidadesL3,cLabor,V$7,cCodigoenericoL3,$H2152,cAño,$D2152,cSemana,$E2152)+SUMIFS(cUnidadesL4,cLabor,V$7,cCodigoenericoL4,$H2152,cAño,$D2152,cSemana,$E2152)</f>
        <v>0</v>
      </c>
      <c r="W2152" s="129" t="str">
        <f>_xlfn.XLOOKUP(Tabla6811[[#This Row],[Lote]],cLoteCodigo,cLoteNombreFinca,"")</f>
        <v>SAN PEDRO</v>
      </c>
    </row>
    <row r="2153" spans="3:23" hidden="1" x14ac:dyDescent="0.25">
      <c r="C2153" s="58">
        <v>2024</v>
      </c>
      <c r="D2153" s="58">
        <f>Tabla6811[[#This Row],[Columna1]]</f>
        <v>2024</v>
      </c>
      <c r="E2153" s="59">
        <v>22</v>
      </c>
      <c r="F2153" s="288" t="s">
        <v>114</v>
      </c>
      <c r="G2153" s="292">
        <f>_xlfn.XLOOKUP(Tabla6811[[#This Row],[Lote]],tLotes[Codigo Lote],tLotes[Tamaño Area Neta],"no existe")</f>
        <v>4.2399999999999993</v>
      </c>
      <c r="H2153" s="66" t="str">
        <f>_xlfn.XLOOKUP(Tabla6811[[#This Row],[Lote]],tLotes[Codigo Lote],tLotes[Lote  Generico],"no existe")</f>
        <v>S06</v>
      </c>
      <c r="I2153" s="64" cm="1">
        <f t="array" ref="I2153">SUMIFS(cUnidadesL1,cLabor,I$7,cCodigoenericoL1,$H2153,cAño,$D2153,cSemana,$E2153)+SUMIFS(cUnidadesL2,cLabor,I$7,cCodigoenericoL2,$H2153,cAño,$D2153,cSemana,$E2153)+SUMIFS(cUnidadesL3,cLabor,I$7,cCodigoenericoL3,$H2153,cAño,$D2153,cSemana,$E2153)+SUMIFS(cUnidadesL4,cLabor,I$7,cCodigoenericoL4,$H2153,cAño,$D2153,cSemana,$E2153)</f>
        <v>0</v>
      </c>
      <c r="J2153" s="125" cm="1">
        <f t="array" ref="J2153">SUMIFS(cUnidadesL1,cLabor,J$7,cCodigoenericoL1,$H2153,cAño,$D2153,cSemana,$E2153)+SUMIFS(cUnidadesL2,cLabor,J$7,cCodigoenericoL2,$H2153,cAño,$D2153,cSemana,$E2153)+SUMIFS(cUnidadesL3,cLabor,J$7,cCodigoenericoL3,$H2153,cAño,$D2153,cSemana,$E2153)+SUMIFS(cUnidadesL4,cLabor,J$7,cCodigoenericoL4,$H2153,cAño,$D2153,cSemana,$E2153)</f>
        <v>0</v>
      </c>
      <c r="K2153" s="127" cm="1">
        <f t="array" ref="K2153">SUMIFS(cUnidadesL1,cLabor,K$7,cCodigoenericoL1,$H2153,cAño,$D2153,cSemana,$E2153)+SUMIFS(cUnidadesL2,cLabor,K$7,cCodigoenericoL2,$H2153,cAño,$D2153,cSemana,$E2153)+SUMIFS(cUnidadesL3,cLabor,K$7,cCodigoenericoL3,$H2153,cAño,$D2153,cSemana,$E2153)+SUMIFS(cUnidadesL4,cLabor,K$7,cCodigoenericoL4,$H2153,cAño,$D2153,cSemana,$E2153)</f>
        <v>0</v>
      </c>
      <c r="L2153" s="65" cm="1">
        <f t="array" ref="L2153">SUMIFS(cUnidadesL1,cLabor,L$7,cCodigoenericoL1,$H2153,cAño,$D2153,cSemana,$E2153)+SUMIFS(cUnidadesL2,cLabor,L$7,cCodigoenericoL2,$H2153,cAño,$D2153,cSemana,$E2153)+SUMIFS(cUnidadesL3,cLabor,L$7,cCodigoenericoL3,$H2153,cAño,$D2153,cSemana,$E2153)+SUMIFS(cUnidadesL4,cLabor,L$7,cCodigoenericoL4,$H2153,cAño,$D2153,cSemana,$E2153)</f>
        <v>0</v>
      </c>
      <c r="M2153" s="64" cm="1">
        <f t="array" ref="M2153">SUMIFS(cUnidadesL1,cLabor,M$7,cCodigoenericoL1,$H2153,cAño,$D2153,cSemana,$E2153)+SUMIFS(cUnidadesL2,cLabor,M$7,cCodigoenericoL2,$H2153,cAño,$D2153,cSemana,$E2153)+SUMIFS(cUnidadesL3,cLabor,M$7,cCodigoenericoL3,$H2153,cAño,$D2153,cSemana,$E2153)+SUMIFS(cUnidadesL4,cLabor,M$7,cCodigoenericoL4,$H2153,cAño,$D2153,cSemana,$E2153)</f>
        <v>0</v>
      </c>
      <c r="N2153" s="65" cm="1">
        <f t="array" ref="N2153">SUMIFS(cUnidadesL1,cLabor,N$7,cCodigoenericoL1,$H2153,cAño,$D2153,cSemana,$E2153)+SUMIFS(cUnidadesL2,cLabor,N$7,cCodigoenericoL2,$H2153,cAño,$D2153,cSemana,$E2153)+SUMIFS(cUnidadesL3,cLabor,N$7,cCodigoenericoL3,$H2153,cAño,$D2153,cSemana,$E2153)+SUMIFS(cUnidadesL4,cLabor,N$7,cCodigoenericoL4,$H2153,cAño,$D2153,cSemana,$E2153)</f>
        <v>0</v>
      </c>
      <c r="O2153" s="64" cm="1">
        <f t="array" ref="O2153">SUMIFS(cUnidadesL1,cLabor,O$7,cCodigoenericoL1,$H2153,cAño,$D2153,cSemana,$E2153)+SUMIFS(cUnidadesL2,cLabor,O$7,cCodigoenericoL2,$H2153,cAño,$D2153,cSemana,$E2153)+SUMIFS(cUnidadesL3,cLabor,O$7,cCodigoenericoL3,$H2153,cAño,$D2153,cSemana,$E2153)+SUMIFS(cUnidadesL4,cLabor,O$7,cCodigoenericoL4,$H2153,cAño,$D2153,cSemana,$E2153)</f>
        <v>0</v>
      </c>
      <c r="P2153" s="65" cm="1">
        <f t="array" ref="P2153">SUMIFS(cUnidadesL1,cLabor,P$7,cCodigoenericoL1,$H2153,cAño,$D2153,cSemana,$E2153)+SUMIFS(cUnidadesL2,cLabor,P$7,cCodigoenericoL2,$H2153,cAño,$D2153,cSemana,$E2153)+SUMIFS(cUnidadesL3,cLabor,P$7,cCodigoenericoL3,$H2153,cAño,$D2153,cSemana,$E2153)+SUMIFS(cUnidadesL4,cLabor,P$7,cCodigoenericoL4,$H2153,cAño,$D2153,cSemana,$E2153)</f>
        <v>0</v>
      </c>
      <c r="Q2153" s="64" cm="1">
        <f t="array" ref="Q2153">SUMIFS(cUnidadesL1,cLabor,Q$7,cCodigoenericoL1,$H2153,cAño,$D2153,cSemana,$E2153)+SUMIFS(cUnidadesL2,cLabor,Q$7,cCodigoenericoL2,$H2153,cAño,$D2153,cSemana,$E2153)+SUMIFS(cUnidadesL3,cLabor,Q$7,cCodigoenericoL3,$H2153,cAño,$D2153,cSemana,$E2153)+SUMIFS(cUnidadesL4,cLabor,Q$7,cCodigoenericoL4,$H2153,cAño,$D2153,cSemana,$E2153)</f>
        <v>0</v>
      </c>
      <c r="R2153" s="65" cm="1">
        <f t="array" ref="R2153">SUMIFS(cUnidadesL1,cLabor,R$7,cCodigoenericoL1,$H2153,cAño,$D2153,cSemana,$E2153)+SUMIFS(cUnidadesL2,cLabor,R$7,cCodigoenericoL2,$H2153,cAño,$D2153,cSemana,$E2153)+SUMIFS(cUnidadesL3,cLabor,R$7,cCodigoenericoL3,$H2153,cAño,$D2153,cSemana,$E2153)+SUMIFS(cUnidadesL4,cLabor,R$7,cCodigoenericoL4,$H2153,cAño,$D2153,cSemana,$E2153)</f>
        <v>0</v>
      </c>
      <c r="S2153" s="64" cm="1">
        <f t="array" ref="S2153">SUMIFS(cUnidadesL1,cLabor,S$7,cCodigoenericoL1,$H2153,cAño,$D2153,cSemana,$E2153)+SUMIFS(cUnidadesL2,cLabor,S$7,cCodigoenericoL2,$H2153,cAño,$D2153,cSemana,$E2153)+SUMIFS(cUnidadesL3,cLabor,S$7,cCodigoenericoL3,$H2153,cAño,$D2153,cSemana,$E2153)+SUMIFS(cUnidadesL4,cLabor,S$7,cCodigoenericoL4,$H2153,cAño,$D2153,cSemana,$E2153)</f>
        <v>0</v>
      </c>
      <c r="T2153" s="65" cm="1">
        <f t="array" ref="T2153">SUMIFS(cUnidadesL1,cLabor,T$7,cCodigoenericoL1,$H2153,cAño,$D2153,cSemana,$E2153)+SUMIFS(cUnidadesL2,cLabor,T$7,cCodigoenericoL2,$H2153,cAño,$D2153,cSemana,$E2153)+SUMIFS(cUnidadesL3,cLabor,T$7,cCodigoenericoL3,$H2153,cAño,$D2153,cSemana,$E2153)+SUMIFS(cUnidadesL4,cLabor,T$7,cCodigoenericoL4,$H2153,cAño,$D2153,cSemana,$E2153)</f>
        <v>0</v>
      </c>
      <c r="U2153" s="64" cm="1">
        <f t="array" ref="U2153">SUMIFS(cUnidadesL1,cLabor,U$7,cCodigoenericoL1,$H2153,cAño,$D2153,cSemana,$E2153)+SUMIFS(cUnidadesL2,cLabor,U$7,cCodigoenericoL2,$H2153,cAño,$D2153,cSemana,$E2153)+SUMIFS(cUnidadesL3,cLabor,U$7,cCodigoenericoL3,$H2153,cAño,$D2153,cSemana,$E2153)+SUMIFS(cUnidadesL4,cLabor,U$7,cCodigoenericoL4,$H2153,cAño,$D2153,cSemana,$E2153)</f>
        <v>0</v>
      </c>
      <c r="V2153" s="65" cm="1">
        <f t="array" ref="V2153">SUMIFS(cUnidadesL1,cLabor,V$7,cCodigoenericoL1,$H2153,cAño,$D2153,cSemana,$E2153)+SUMIFS(cUnidadesL2,cLabor,V$7,cCodigoenericoL2,$H2153,cAño,$D2153,cSemana,$E2153)+SUMIFS(cUnidadesL3,cLabor,V$7,cCodigoenericoL3,$H2153,cAño,$D2153,cSemana,$E2153)+SUMIFS(cUnidadesL4,cLabor,V$7,cCodigoenericoL4,$H2153,cAño,$D2153,cSemana,$E2153)</f>
        <v>0</v>
      </c>
      <c r="W2153" s="129" t="str">
        <f>_xlfn.XLOOKUP(Tabla6811[[#This Row],[Lote]],cLoteCodigo,cLoteNombreFinca,"")</f>
        <v>SAN PEDRO</v>
      </c>
    </row>
    <row r="2154" spans="3:23" hidden="1" x14ac:dyDescent="0.25">
      <c r="C2154" s="58">
        <v>2024</v>
      </c>
      <c r="D2154" s="58">
        <f>Tabla6811[[#This Row],[Columna1]]</f>
        <v>2024</v>
      </c>
      <c r="E2154" s="59">
        <v>22</v>
      </c>
      <c r="F2154" s="288" t="s">
        <v>39</v>
      </c>
      <c r="G2154" s="292">
        <f>_xlfn.XLOOKUP(Tabla6811[[#This Row],[Lote]],tLotes[Codigo Lote],tLotes[Tamaño Area Neta],"no existe")</f>
        <v>5.55</v>
      </c>
      <c r="H2154" s="66" t="str">
        <f>_xlfn.XLOOKUP(Tabla6811[[#This Row],[Lote]],tLotes[Codigo Lote],tLotes[Lote  Generico],"no existe")</f>
        <v>S07</v>
      </c>
      <c r="I2154" s="64" cm="1">
        <f t="array" ref="I2154">SUMIFS(cUnidadesL1,cLabor,I$7,cCodigoenericoL1,$H2154,cAño,$D2154,cSemana,$E2154)+SUMIFS(cUnidadesL2,cLabor,I$7,cCodigoenericoL2,$H2154,cAño,$D2154,cSemana,$E2154)+SUMIFS(cUnidadesL3,cLabor,I$7,cCodigoenericoL3,$H2154,cAño,$D2154,cSemana,$E2154)+SUMIFS(cUnidadesL4,cLabor,I$7,cCodigoenericoL4,$H2154,cAño,$D2154,cSemana,$E2154)</f>
        <v>0</v>
      </c>
      <c r="J2154" s="125" cm="1">
        <f t="array" ref="J2154">SUMIFS(cUnidadesL1,cLabor,J$7,cCodigoenericoL1,$H2154,cAño,$D2154,cSemana,$E2154)+SUMIFS(cUnidadesL2,cLabor,J$7,cCodigoenericoL2,$H2154,cAño,$D2154,cSemana,$E2154)+SUMIFS(cUnidadesL3,cLabor,J$7,cCodigoenericoL3,$H2154,cAño,$D2154,cSemana,$E2154)+SUMIFS(cUnidadesL4,cLabor,J$7,cCodigoenericoL4,$H2154,cAño,$D2154,cSemana,$E2154)</f>
        <v>0</v>
      </c>
      <c r="K2154" s="127" cm="1">
        <f t="array" ref="K2154">SUMIFS(cUnidadesL1,cLabor,K$7,cCodigoenericoL1,$H2154,cAño,$D2154,cSemana,$E2154)+SUMIFS(cUnidadesL2,cLabor,K$7,cCodigoenericoL2,$H2154,cAño,$D2154,cSemana,$E2154)+SUMIFS(cUnidadesL3,cLabor,K$7,cCodigoenericoL3,$H2154,cAño,$D2154,cSemana,$E2154)+SUMIFS(cUnidadesL4,cLabor,K$7,cCodigoenericoL4,$H2154,cAño,$D2154,cSemana,$E2154)</f>
        <v>0</v>
      </c>
      <c r="L2154" s="65" cm="1">
        <f t="array" ref="L2154">SUMIFS(cUnidadesL1,cLabor,L$7,cCodigoenericoL1,$H2154,cAño,$D2154,cSemana,$E2154)+SUMIFS(cUnidadesL2,cLabor,L$7,cCodigoenericoL2,$H2154,cAño,$D2154,cSemana,$E2154)+SUMIFS(cUnidadesL3,cLabor,L$7,cCodigoenericoL3,$H2154,cAño,$D2154,cSemana,$E2154)+SUMIFS(cUnidadesL4,cLabor,L$7,cCodigoenericoL4,$H2154,cAño,$D2154,cSemana,$E2154)</f>
        <v>0</v>
      </c>
      <c r="M2154" s="64" cm="1">
        <f t="array" ref="M2154">SUMIFS(cUnidadesL1,cLabor,M$7,cCodigoenericoL1,$H2154,cAño,$D2154,cSemana,$E2154)+SUMIFS(cUnidadesL2,cLabor,M$7,cCodigoenericoL2,$H2154,cAño,$D2154,cSemana,$E2154)+SUMIFS(cUnidadesL3,cLabor,M$7,cCodigoenericoL3,$H2154,cAño,$D2154,cSemana,$E2154)+SUMIFS(cUnidadesL4,cLabor,M$7,cCodigoenericoL4,$H2154,cAño,$D2154,cSemana,$E2154)</f>
        <v>0</v>
      </c>
      <c r="N2154" s="65" cm="1">
        <f t="array" ref="N2154">SUMIFS(cUnidadesL1,cLabor,N$7,cCodigoenericoL1,$H2154,cAño,$D2154,cSemana,$E2154)+SUMIFS(cUnidadesL2,cLabor,N$7,cCodigoenericoL2,$H2154,cAño,$D2154,cSemana,$E2154)+SUMIFS(cUnidadesL3,cLabor,N$7,cCodigoenericoL3,$H2154,cAño,$D2154,cSemana,$E2154)+SUMIFS(cUnidadesL4,cLabor,N$7,cCodigoenericoL4,$H2154,cAño,$D2154,cSemana,$E2154)</f>
        <v>0</v>
      </c>
      <c r="O2154" s="64" cm="1">
        <f t="array" ref="O2154">SUMIFS(cUnidadesL1,cLabor,O$7,cCodigoenericoL1,$H2154,cAño,$D2154,cSemana,$E2154)+SUMIFS(cUnidadesL2,cLabor,O$7,cCodigoenericoL2,$H2154,cAño,$D2154,cSemana,$E2154)+SUMIFS(cUnidadesL3,cLabor,O$7,cCodigoenericoL3,$H2154,cAño,$D2154,cSemana,$E2154)+SUMIFS(cUnidadesL4,cLabor,O$7,cCodigoenericoL4,$H2154,cAño,$D2154,cSemana,$E2154)</f>
        <v>0</v>
      </c>
      <c r="P2154" s="65" cm="1">
        <f t="array" ref="P2154">SUMIFS(cUnidadesL1,cLabor,P$7,cCodigoenericoL1,$H2154,cAño,$D2154,cSemana,$E2154)+SUMIFS(cUnidadesL2,cLabor,P$7,cCodigoenericoL2,$H2154,cAño,$D2154,cSemana,$E2154)+SUMIFS(cUnidadesL3,cLabor,P$7,cCodigoenericoL3,$H2154,cAño,$D2154,cSemana,$E2154)+SUMIFS(cUnidadesL4,cLabor,P$7,cCodigoenericoL4,$H2154,cAño,$D2154,cSemana,$E2154)</f>
        <v>0</v>
      </c>
      <c r="Q2154" s="64" cm="1">
        <f t="array" ref="Q2154">SUMIFS(cUnidadesL1,cLabor,Q$7,cCodigoenericoL1,$H2154,cAño,$D2154,cSemana,$E2154)+SUMIFS(cUnidadesL2,cLabor,Q$7,cCodigoenericoL2,$H2154,cAño,$D2154,cSemana,$E2154)+SUMIFS(cUnidadesL3,cLabor,Q$7,cCodigoenericoL3,$H2154,cAño,$D2154,cSemana,$E2154)+SUMIFS(cUnidadesL4,cLabor,Q$7,cCodigoenericoL4,$H2154,cAño,$D2154,cSemana,$E2154)</f>
        <v>0</v>
      </c>
      <c r="R2154" s="65" cm="1">
        <f t="array" ref="R2154">SUMIFS(cUnidadesL1,cLabor,R$7,cCodigoenericoL1,$H2154,cAño,$D2154,cSemana,$E2154)+SUMIFS(cUnidadesL2,cLabor,R$7,cCodigoenericoL2,$H2154,cAño,$D2154,cSemana,$E2154)+SUMIFS(cUnidadesL3,cLabor,R$7,cCodigoenericoL3,$H2154,cAño,$D2154,cSemana,$E2154)+SUMIFS(cUnidadesL4,cLabor,R$7,cCodigoenericoL4,$H2154,cAño,$D2154,cSemana,$E2154)</f>
        <v>0</v>
      </c>
      <c r="S2154" s="64" cm="1">
        <f t="array" ref="S2154">SUMIFS(cUnidadesL1,cLabor,S$7,cCodigoenericoL1,$H2154,cAño,$D2154,cSemana,$E2154)+SUMIFS(cUnidadesL2,cLabor,S$7,cCodigoenericoL2,$H2154,cAño,$D2154,cSemana,$E2154)+SUMIFS(cUnidadesL3,cLabor,S$7,cCodigoenericoL3,$H2154,cAño,$D2154,cSemana,$E2154)+SUMIFS(cUnidadesL4,cLabor,S$7,cCodigoenericoL4,$H2154,cAño,$D2154,cSemana,$E2154)</f>
        <v>0</v>
      </c>
      <c r="T2154" s="65" cm="1">
        <f t="array" ref="T2154">SUMIFS(cUnidadesL1,cLabor,T$7,cCodigoenericoL1,$H2154,cAño,$D2154,cSemana,$E2154)+SUMIFS(cUnidadesL2,cLabor,T$7,cCodigoenericoL2,$H2154,cAño,$D2154,cSemana,$E2154)+SUMIFS(cUnidadesL3,cLabor,T$7,cCodigoenericoL3,$H2154,cAño,$D2154,cSemana,$E2154)+SUMIFS(cUnidadesL4,cLabor,T$7,cCodigoenericoL4,$H2154,cAño,$D2154,cSemana,$E2154)</f>
        <v>0</v>
      </c>
      <c r="U2154" s="64" cm="1">
        <f t="array" ref="U2154">SUMIFS(cUnidadesL1,cLabor,U$7,cCodigoenericoL1,$H2154,cAño,$D2154,cSemana,$E2154)+SUMIFS(cUnidadesL2,cLabor,U$7,cCodigoenericoL2,$H2154,cAño,$D2154,cSemana,$E2154)+SUMIFS(cUnidadesL3,cLabor,U$7,cCodigoenericoL3,$H2154,cAño,$D2154,cSemana,$E2154)+SUMIFS(cUnidadesL4,cLabor,U$7,cCodigoenericoL4,$H2154,cAño,$D2154,cSemana,$E2154)</f>
        <v>0</v>
      </c>
      <c r="V2154" s="65" cm="1">
        <f t="array" ref="V2154">SUMIFS(cUnidadesL1,cLabor,V$7,cCodigoenericoL1,$H2154,cAño,$D2154,cSemana,$E2154)+SUMIFS(cUnidadesL2,cLabor,V$7,cCodigoenericoL2,$H2154,cAño,$D2154,cSemana,$E2154)+SUMIFS(cUnidadesL3,cLabor,V$7,cCodigoenericoL3,$H2154,cAño,$D2154,cSemana,$E2154)+SUMIFS(cUnidadesL4,cLabor,V$7,cCodigoenericoL4,$H2154,cAño,$D2154,cSemana,$E2154)</f>
        <v>0</v>
      </c>
      <c r="W2154" s="129" t="str">
        <f>_xlfn.XLOOKUP(Tabla6811[[#This Row],[Lote]],cLoteCodigo,cLoteNombreFinca,"")</f>
        <v>SAN PEDRO</v>
      </c>
    </row>
    <row r="2155" spans="3:23" hidden="1" x14ac:dyDescent="0.25">
      <c r="C2155" s="58">
        <v>2024</v>
      </c>
      <c r="D2155" s="58">
        <f>Tabla6811[[#This Row],[Columna1]]</f>
        <v>2024</v>
      </c>
      <c r="E2155" s="59">
        <v>22</v>
      </c>
      <c r="F2155" s="288" t="s">
        <v>115</v>
      </c>
      <c r="G2155" s="292">
        <f>_xlfn.XLOOKUP(Tabla6811[[#This Row],[Lote]],tLotes[Codigo Lote],tLotes[Tamaño Area Neta],"no existe")</f>
        <v>3.48</v>
      </c>
      <c r="H2155" s="66" t="str">
        <f>_xlfn.XLOOKUP(Tabla6811[[#This Row],[Lote]],tLotes[Codigo Lote],tLotes[Lote  Generico],"no existe")</f>
        <v>S08</v>
      </c>
      <c r="I2155" s="64" cm="1">
        <f t="array" ref="I2155">SUMIFS(cUnidadesL1,cLabor,I$7,cCodigoenericoL1,$H2155,cAño,$D2155,cSemana,$E2155)+SUMIFS(cUnidadesL2,cLabor,I$7,cCodigoenericoL2,$H2155,cAño,$D2155,cSemana,$E2155)+SUMIFS(cUnidadesL3,cLabor,I$7,cCodigoenericoL3,$H2155,cAño,$D2155,cSemana,$E2155)+SUMIFS(cUnidadesL4,cLabor,I$7,cCodigoenericoL4,$H2155,cAño,$D2155,cSemana,$E2155)</f>
        <v>0</v>
      </c>
      <c r="J2155" s="125" cm="1">
        <f t="array" ref="J2155">SUMIFS(cUnidadesL1,cLabor,J$7,cCodigoenericoL1,$H2155,cAño,$D2155,cSemana,$E2155)+SUMIFS(cUnidadesL2,cLabor,J$7,cCodigoenericoL2,$H2155,cAño,$D2155,cSemana,$E2155)+SUMIFS(cUnidadesL3,cLabor,J$7,cCodigoenericoL3,$H2155,cAño,$D2155,cSemana,$E2155)+SUMIFS(cUnidadesL4,cLabor,J$7,cCodigoenericoL4,$H2155,cAño,$D2155,cSemana,$E2155)</f>
        <v>0</v>
      </c>
      <c r="K2155" s="127" cm="1">
        <f t="array" ref="K2155">SUMIFS(cUnidadesL1,cLabor,K$7,cCodigoenericoL1,$H2155,cAño,$D2155,cSemana,$E2155)+SUMIFS(cUnidadesL2,cLabor,K$7,cCodigoenericoL2,$H2155,cAño,$D2155,cSemana,$E2155)+SUMIFS(cUnidadesL3,cLabor,K$7,cCodigoenericoL3,$H2155,cAño,$D2155,cSemana,$E2155)+SUMIFS(cUnidadesL4,cLabor,K$7,cCodigoenericoL4,$H2155,cAño,$D2155,cSemana,$E2155)</f>
        <v>0</v>
      </c>
      <c r="L2155" s="65" cm="1">
        <f t="array" ref="L2155">SUMIFS(cUnidadesL1,cLabor,L$7,cCodigoenericoL1,$H2155,cAño,$D2155,cSemana,$E2155)+SUMIFS(cUnidadesL2,cLabor,L$7,cCodigoenericoL2,$H2155,cAño,$D2155,cSemana,$E2155)+SUMIFS(cUnidadesL3,cLabor,L$7,cCodigoenericoL3,$H2155,cAño,$D2155,cSemana,$E2155)+SUMIFS(cUnidadesL4,cLabor,L$7,cCodigoenericoL4,$H2155,cAño,$D2155,cSemana,$E2155)</f>
        <v>0</v>
      </c>
      <c r="M2155" s="64" cm="1">
        <f t="array" ref="M2155">SUMIFS(cUnidadesL1,cLabor,M$7,cCodigoenericoL1,$H2155,cAño,$D2155,cSemana,$E2155)+SUMIFS(cUnidadesL2,cLabor,M$7,cCodigoenericoL2,$H2155,cAño,$D2155,cSemana,$E2155)+SUMIFS(cUnidadesL3,cLabor,M$7,cCodigoenericoL3,$H2155,cAño,$D2155,cSemana,$E2155)+SUMIFS(cUnidadesL4,cLabor,M$7,cCodigoenericoL4,$H2155,cAño,$D2155,cSemana,$E2155)</f>
        <v>0</v>
      </c>
      <c r="N2155" s="65" cm="1">
        <f t="array" ref="N2155">SUMIFS(cUnidadesL1,cLabor,N$7,cCodigoenericoL1,$H2155,cAño,$D2155,cSemana,$E2155)+SUMIFS(cUnidadesL2,cLabor,N$7,cCodigoenericoL2,$H2155,cAño,$D2155,cSemana,$E2155)+SUMIFS(cUnidadesL3,cLabor,N$7,cCodigoenericoL3,$H2155,cAño,$D2155,cSemana,$E2155)+SUMIFS(cUnidadesL4,cLabor,N$7,cCodigoenericoL4,$H2155,cAño,$D2155,cSemana,$E2155)</f>
        <v>0</v>
      </c>
      <c r="O2155" s="64" cm="1">
        <f t="array" ref="O2155">SUMIFS(cUnidadesL1,cLabor,O$7,cCodigoenericoL1,$H2155,cAño,$D2155,cSemana,$E2155)+SUMIFS(cUnidadesL2,cLabor,O$7,cCodigoenericoL2,$H2155,cAño,$D2155,cSemana,$E2155)+SUMIFS(cUnidadesL3,cLabor,O$7,cCodigoenericoL3,$H2155,cAño,$D2155,cSemana,$E2155)+SUMIFS(cUnidadesL4,cLabor,O$7,cCodigoenericoL4,$H2155,cAño,$D2155,cSemana,$E2155)</f>
        <v>0</v>
      </c>
      <c r="P2155" s="65" cm="1">
        <f t="array" ref="P2155">SUMIFS(cUnidadesL1,cLabor,P$7,cCodigoenericoL1,$H2155,cAño,$D2155,cSemana,$E2155)+SUMIFS(cUnidadesL2,cLabor,P$7,cCodigoenericoL2,$H2155,cAño,$D2155,cSemana,$E2155)+SUMIFS(cUnidadesL3,cLabor,P$7,cCodigoenericoL3,$H2155,cAño,$D2155,cSemana,$E2155)+SUMIFS(cUnidadesL4,cLabor,P$7,cCodigoenericoL4,$H2155,cAño,$D2155,cSemana,$E2155)</f>
        <v>0</v>
      </c>
      <c r="Q2155" s="64" cm="1">
        <f t="array" ref="Q2155">SUMIFS(cUnidadesL1,cLabor,Q$7,cCodigoenericoL1,$H2155,cAño,$D2155,cSemana,$E2155)+SUMIFS(cUnidadesL2,cLabor,Q$7,cCodigoenericoL2,$H2155,cAño,$D2155,cSemana,$E2155)+SUMIFS(cUnidadesL3,cLabor,Q$7,cCodigoenericoL3,$H2155,cAño,$D2155,cSemana,$E2155)+SUMIFS(cUnidadesL4,cLabor,Q$7,cCodigoenericoL4,$H2155,cAño,$D2155,cSemana,$E2155)</f>
        <v>0</v>
      </c>
      <c r="R2155" s="65" cm="1">
        <f t="array" ref="R2155">SUMIFS(cUnidadesL1,cLabor,R$7,cCodigoenericoL1,$H2155,cAño,$D2155,cSemana,$E2155)+SUMIFS(cUnidadesL2,cLabor,R$7,cCodigoenericoL2,$H2155,cAño,$D2155,cSemana,$E2155)+SUMIFS(cUnidadesL3,cLabor,R$7,cCodigoenericoL3,$H2155,cAño,$D2155,cSemana,$E2155)+SUMIFS(cUnidadesL4,cLabor,R$7,cCodigoenericoL4,$H2155,cAño,$D2155,cSemana,$E2155)</f>
        <v>0</v>
      </c>
      <c r="S2155" s="64" cm="1">
        <f t="array" ref="S2155">SUMIFS(cUnidadesL1,cLabor,S$7,cCodigoenericoL1,$H2155,cAño,$D2155,cSemana,$E2155)+SUMIFS(cUnidadesL2,cLabor,S$7,cCodigoenericoL2,$H2155,cAño,$D2155,cSemana,$E2155)+SUMIFS(cUnidadesL3,cLabor,S$7,cCodigoenericoL3,$H2155,cAño,$D2155,cSemana,$E2155)+SUMIFS(cUnidadesL4,cLabor,S$7,cCodigoenericoL4,$H2155,cAño,$D2155,cSemana,$E2155)</f>
        <v>0</v>
      </c>
      <c r="T2155" s="65" cm="1">
        <f t="array" ref="T2155">SUMIFS(cUnidadesL1,cLabor,T$7,cCodigoenericoL1,$H2155,cAño,$D2155,cSemana,$E2155)+SUMIFS(cUnidadesL2,cLabor,T$7,cCodigoenericoL2,$H2155,cAño,$D2155,cSemana,$E2155)+SUMIFS(cUnidadesL3,cLabor,T$7,cCodigoenericoL3,$H2155,cAño,$D2155,cSemana,$E2155)+SUMIFS(cUnidadesL4,cLabor,T$7,cCodigoenericoL4,$H2155,cAño,$D2155,cSemana,$E2155)</f>
        <v>0</v>
      </c>
      <c r="U2155" s="64" cm="1">
        <f t="array" ref="U2155">SUMIFS(cUnidadesL1,cLabor,U$7,cCodigoenericoL1,$H2155,cAño,$D2155,cSemana,$E2155)+SUMIFS(cUnidadesL2,cLabor,U$7,cCodigoenericoL2,$H2155,cAño,$D2155,cSemana,$E2155)+SUMIFS(cUnidadesL3,cLabor,U$7,cCodigoenericoL3,$H2155,cAño,$D2155,cSemana,$E2155)+SUMIFS(cUnidadesL4,cLabor,U$7,cCodigoenericoL4,$H2155,cAño,$D2155,cSemana,$E2155)</f>
        <v>0</v>
      </c>
      <c r="V2155" s="65" cm="1">
        <f t="array" ref="V2155">SUMIFS(cUnidadesL1,cLabor,V$7,cCodigoenericoL1,$H2155,cAño,$D2155,cSemana,$E2155)+SUMIFS(cUnidadesL2,cLabor,V$7,cCodigoenericoL2,$H2155,cAño,$D2155,cSemana,$E2155)+SUMIFS(cUnidadesL3,cLabor,V$7,cCodigoenericoL3,$H2155,cAño,$D2155,cSemana,$E2155)+SUMIFS(cUnidadesL4,cLabor,V$7,cCodigoenericoL4,$H2155,cAño,$D2155,cSemana,$E2155)</f>
        <v>0</v>
      </c>
      <c r="W2155" s="129" t="str">
        <f>_xlfn.XLOOKUP(Tabla6811[[#This Row],[Lote]],cLoteCodigo,cLoteNombreFinca,"")</f>
        <v>SAN PEDRO</v>
      </c>
    </row>
    <row r="2156" spans="3:23" hidden="1" x14ac:dyDescent="0.25">
      <c r="C2156" s="58">
        <v>2024</v>
      </c>
      <c r="D2156" s="58">
        <f>Tabla6811[[#This Row],[Columna1]]</f>
        <v>2024</v>
      </c>
      <c r="E2156" s="59">
        <v>22</v>
      </c>
      <c r="F2156" s="288" t="s">
        <v>40</v>
      </c>
      <c r="G2156" s="292">
        <f>_xlfn.XLOOKUP(Tabla6811[[#This Row],[Lote]],tLotes[Codigo Lote],tLotes[Tamaño Area Neta],"no existe")</f>
        <v>4</v>
      </c>
      <c r="H2156" s="66" t="str">
        <f>_xlfn.XLOOKUP(Tabla6811[[#This Row],[Lote]],tLotes[Codigo Lote],tLotes[Lote  Generico],"no existe")</f>
        <v>S09</v>
      </c>
      <c r="I2156" s="64" cm="1">
        <f t="array" ref="I2156">SUMIFS(cUnidadesL1,cLabor,I$7,cCodigoenericoL1,$H2156,cAño,$D2156,cSemana,$E2156)+SUMIFS(cUnidadesL2,cLabor,I$7,cCodigoenericoL2,$H2156,cAño,$D2156,cSemana,$E2156)+SUMIFS(cUnidadesL3,cLabor,I$7,cCodigoenericoL3,$H2156,cAño,$D2156,cSemana,$E2156)+SUMIFS(cUnidadesL4,cLabor,I$7,cCodigoenericoL4,$H2156,cAño,$D2156,cSemana,$E2156)</f>
        <v>0</v>
      </c>
      <c r="J2156" s="125" cm="1">
        <f t="array" ref="J2156">SUMIFS(cUnidadesL1,cLabor,J$7,cCodigoenericoL1,$H2156,cAño,$D2156,cSemana,$E2156)+SUMIFS(cUnidadesL2,cLabor,J$7,cCodigoenericoL2,$H2156,cAño,$D2156,cSemana,$E2156)+SUMIFS(cUnidadesL3,cLabor,J$7,cCodigoenericoL3,$H2156,cAño,$D2156,cSemana,$E2156)+SUMIFS(cUnidadesL4,cLabor,J$7,cCodigoenericoL4,$H2156,cAño,$D2156,cSemana,$E2156)</f>
        <v>0</v>
      </c>
      <c r="K2156" s="127" cm="1">
        <f t="array" ref="K2156">SUMIFS(cUnidadesL1,cLabor,K$7,cCodigoenericoL1,$H2156,cAño,$D2156,cSemana,$E2156)+SUMIFS(cUnidadesL2,cLabor,K$7,cCodigoenericoL2,$H2156,cAño,$D2156,cSemana,$E2156)+SUMIFS(cUnidadesL3,cLabor,K$7,cCodigoenericoL3,$H2156,cAño,$D2156,cSemana,$E2156)+SUMIFS(cUnidadesL4,cLabor,K$7,cCodigoenericoL4,$H2156,cAño,$D2156,cSemana,$E2156)</f>
        <v>0</v>
      </c>
      <c r="L2156" s="65" cm="1">
        <f t="array" ref="L2156">SUMIFS(cUnidadesL1,cLabor,L$7,cCodigoenericoL1,$H2156,cAño,$D2156,cSemana,$E2156)+SUMIFS(cUnidadesL2,cLabor,L$7,cCodigoenericoL2,$H2156,cAño,$D2156,cSemana,$E2156)+SUMIFS(cUnidadesL3,cLabor,L$7,cCodigoenericoL3,$H2156,cAño,$D2156,cSemana,$E2156)+SUMIFS(cUnidadesL4,cLabor,L$7,cCodigoenericoL4,$H2156,cAño,$D2156,cSemana,$E2156)</f>
        <v>0</v>
      </c>
      <c r="M2156" s="64" cm="1">
        <f t="array" ref="M2156">SUMIFS(cUnidadesL1,cLabor,M$7,cCodigoenericoL1,$H2156,cAño,$D2156,cSemana,$E2156)+SUMIFS(cUnidadesL2,cLabor,M$7,cCodigoenericoL2,$H2156,cAño,$D2156,cSemana,$E2156)+SUMIFS(cUnidadesL3,cLabor,M$7,cCodigoenericoL3,$H2156,cAño,$D2156,cSemana,$E2156)+SUMIFS(cUnidadesL4,cLabor,M$7,cCodigoenericoL4,$H2156,cAño,$D2156,cSemana,$E2156)</f>
        <v>0</v>
      </c>
      <c r="N2156" s="65" cm="1">
        <f t="array" ref="N2156">SUMIFS(cUnidadesL1,cLabor,N$7,cCodigoenericoL1,$H2156,cAño,$D2156,cSemana,$E2156)+SUMIFS(cUnidadesL2,cLabor,N$7,cCodigoenericoL2,$H2156,cAño,$D2156,cSemana,$E2156)+SUMIFS(cUnidadesL3,cLabor,N$7,cCodigoenericoL3,$H2156,cAño,$D2156,cSemana,$E2156)+SUMIFS(cUnidadesL4,cLabor,N$7,cCodigoenericoL4,$H2156,cAño,$D2156,cSemana,$E2156)</f>
        <v>0</v>
      </c>
      <c r="O2156" s="64" cm="1">
        <f t="array" ref="O2156">SUMIFS(cUnidadesL1,cLabor,O$7,cCodigoenericoL1,$H2156,cAño,$D2156,cSemana,$E2156)+SUMIFS(cUnidadesL2,cLabor,O$7,cCodigoenericoL2,$H2156,cAño,$D2156,cSemana,$E2156)+SUMIFS(cUnidadesL3,cLabor,O$7,cCodigoenericoL3,$H2156,cAño,$D2156,cSemana,$E2156)+SUMIFS(cUnidadesL4,cLabor,O$7,cCodigoenericoL4,$H2156,cAño,$D2156,cSemana,$E2156)</f>
        <v>0</v>
      </c>
      <c r="P2156" s="65" cm="1">
        <f t="array" ref="P2156">SUMIFS(cUnidadesL1,cLabor,P$7,cCodigoenericoL1,$H2156,cAño,$D2156,cSemana,$E2156)+SUMIFS(cUnidadesL2,cLabor,P$7,cCodigoenericoL2,$H2156,cAño,$D2156,cSemana,$E2156)+SUMIFS(cUnidadesL3,cLabor,P$7,cCodigoenericoL3,$H2156,cAño,$D2156,cSemana,$E2156)+SUMIFS(cUnidadesL4,cLabor,P$7,cCodigoenericoL4,$H2156,cAño,$D2156,cSemana,$E2156)</f>
        <v>0</v>
      </c>
      <c r="Q2156" s="64" cm="1">
        <f t="array" ref="Q2156">SUMIFS(cUnidadesL1,cLabor,Q$7,cCodigoenericoL1,$H2156,cAño,$D2156,cSemana,$E2156)+SUMIFS(cUnidadesL2,cLabor,Q$7,cCodigoenericoL2,$H2156,cAño,$D2156,cSemana,$E2156)+SUMIFS(cUnidadesL3,cLabor,Q$7,cCodigoenericoL3,$H2156,cAño,$D2156,cSemana,$E2156)+SUMIFS(cUnidadesL4,cLabor,Q$7,cCodigoenericoL4,$H2156,cAño,$D2156,cSemana,$E2156)</f>
        <v>0</v>
      </c>
      <c r="R2156" s="65" cm="1">
        <f t="array" ref="R2156">SUMIFS(cUnidadesL1,cLabor,R$7,cCodigoenericoL1,$H2156,cAño,$D2156,cSemana,$E2156)+SUMIFS(cUnidadesL2,cLabor,R$7,cCodigoenericoL2,$H2156,cAño,$D2156,cSemana,$E2156)+SUMIFS(cUnidadesL3,cLabor,R$7,cCodigoenericoL3,$H2156,cAño,$D2156,cSemana,$E2156)+SUMIFS(cUnidadesL4,cLabor,R$7,cCodigoenericoL4,$H2156,cAño,$D2156,cSemana,$E2156)</f>
        <v>0</v>
      </c>
      <c r="S2156" s="64" cm="1">
        <f t="array" ref="S2156">SUMIFS(cUnidadesL1,cLabor,S$7,cCodigoenericoL1,$H2156,cAño,$D2156,cSemana,$E2156)+SUMIFS(cUnidadesL2,cLabor,S$7,cCodigoenericoL2,$H2156,cAño,$D2156,cSemana,$E2156)+SUMIFS(cUnidadesL3,cLabor,S$7,cCodigoenericoL3,$H2156,cAño,$D2156,cSemana,$E2156)+SUMIFS(cUnidadesL4,cLabor,S$7,cCodigoenericoL4,$H2156,cAño,$D2156,cSemana,$E2156)</f>
        <v>0</v>
      </c>
      <c r="T2156" s="65" cm="1">
        <f t="array" ref="T2156">SUMIFS(cUnidadesL1,cLabor,T$7,cCodigoenericoL1,$H2156,cAño,$D2156,cSemana,$E2156)+SUMIFS(cUnidadesL2,cLabor,T$7,cCodigoenericoL2,$H2156,cAño,$D2156,cSemana,$E2156)+SUMIFS(cUnidadesL3,cLabor,T$7,cCodigoenericoL3,$H2156,cAño,$D2156,cSemana,$E2156)+SUMIFS(cUnidadesL4,cLabor,T$7,cCodigoenericoL4,$H2156,cAño,$D2156,cSemana,$E2156)</f>
        <v>0</v>
      </c>
      <c r="U2156" s="64" cm="1">
        <f t="array" ref="U2156">SUMIFS(cUnidadesL1,cLabor,U$7,cCodigoenericoL1,$H2156,cAño,$D2156,cSemana,$E2156)+SUMIFS(cUnidadesL2,cLabor,U$7,cCodigoenericoL2,$H2156,cAño,$D2156,cSemana,$E2156)+SUMIFS(cUnidadesL3,cLabor,U$7,cCodigoenericoL3,$H2156,cAño,$D2156,cSemana,$E2156)+SUMIFS(cUnidadesL4,cLabor,U$7,cCodigoenericoL4,$H2156,cAño,$D2156,cSemana,$E2156)</f>
        <v>0</v>
      </c>
      <c r="V2156" s="65" cm="1">
        <f t="array" ref="V2156">SUMIFS(cUnidadesL1,cLabor,V$7,cCodigoenericoL1,$H2156,cAño,$D2156,cSemana,$E2156)+SUMIFS(cUnidadesL2,cLabor,V$7,cCodigoenericoL2,$H2156,cAño,$D2156,cSemana,$E2156)+SUMIFS(cUnidadesL3,cLabor,V$7,cCodigoenericoL3,$H2156,cAño,$D2156,cSemana,$E2156)+SUMIFS(cUnidadesL4,cLabor,V$7,cCodigoenericoL4,$H2156,cAño,$D2156,cSemana,$E2156)</f>
        <v>0</v>
      </c>
      <c r="W2156" s="129" t="str">
        <f>_xlfn.XLOOKUP(Tabla6811[[#This Row],[Lote]],cLoteCodigo,cLoteNombreFinca,"")</f>
        <v>SAN PEDRO</v>
      </c>
    </row>
    <row r="2157" spans="3:23" hidden="1" x14ac:dyDescent="0.25">
      <c r="C2157" s="58">
        <v>2024</v>
      </c>
      <c r="D2157" s="58">
        <f>Tabla6811[[#This Row],[Columna1]]</f>
        <v>2024</v>
      </c>
      <c r="E2157" s="59">
        <v>22</v>
      </c>
      <c r="F2157" s="288" t="s">
        <v>116</v>
      </c>
      <c r="G2157" s="292">
        <f>_xlfn.XLOOKUP(Tabla6811[[#This Row],[Lote]],tLotes[Codigo Lote],tLotes[Tamaño Area Neta],"no existe")</f>
        <v>4</v>
      </c>
      <c r="H2157" s="66" t="str">
        <f>_xlfn.XLOOKUP(Tabla6811[[#This Row],[Lote]],tLotes[Codigo Lote],tLotes[Lote  Generico],"no existe")</f>
        <v>U06</v>
      </c>
      <c r="I2157" s="64" cm="1">
        <f t="array" ref="I2157">SUMIFS(cUnidadesL1,cLabor,I$7,cCodigoenericoL1,$H2157,cAño,$D2157,cSemana,$E2157)+SUMIFS(cUnidadesL2,cLabor,I$7,cCodigoenericoL2,$H2157,cAño,$D2157,cSemana,$E2157)+SUMIFS(cUnidadesL3,cLabor,I$7,cCodigoenericoL3,$H2157,cAño,$D2157,cSemana,$E2157)+SUMIFS(cUnidadesL4,cLabor,I$7,cCodigoenericoL4,$H2157,cAño,$D2157,cSemana,$E2157)</f>
        <v>0</v>
      </c>
      <c r="J2157" s="125" cm="1">
        <f t="array" ref="J2157">SUMIFS(cUnidadesL1,cLabor,J$7,cCodigoenericoL1,$H2157,cAño,$D2157,cSemana,$E2157)+SUMIFS(cUnidadesL2,cLabor,J$7,cCodigoenericoL2,$H2157,cAño,$D2157,cSemana,$E2157)+SUMIFS(cUnidadesL3,cLabor,J$7,cCodigoenericoL3,$H2157,cAño,$D2157,cSemana,$E2157)+SUMIFS(cUnidadesL4,cLabor,J$7,cCodigoenericoL4,$H2157,cAño,$D2157,cSemana,$E2157)</f>
        <v>0</v>
      </c>
      <c r="K2157" s="127" cm="1">
        <f t="array" ref="K2157">SUMIFS(cUnidadesL1,cLabor,K$7,cCodigoenericoL1,$H2157,cAño,$D2157,cSemana,$E2157)+SUMIFS(cUnidadesL2,cLabor,K$7,cCodigoenericoL2,$H2157,cAño,$D2157,cSemana,$E2157)+SUMIFS(cUnidadesL3,cLabor,K$7,cCodigoenericoL3,$H2157,cAño,$D2157,cSemana,$E2157)+SUMIFS(cUnidadesL4,cLabor,K$7,cCodigoenericoL4,$H2157,cAño,$D2157,cSemana,$E2157)</f>
        <v>0</v>
      </c>
      <c r="L2157" s="65" cm="1">
        <f t="array" ref="L2157">SUMIFS(cUnidadesL1,cLabor,L$7,cCodigoenericoL1,$H2157,cAño,$D2157,cSemana,$E2157)+SUMIFS(cUnidadesL2,cLabor,L$7,cCodigoenericoL2,$H2157,cAño,$D2157,cSemana,$E2157)+SUMIFS(cUnidadesL3,cLabor,L$7,cCodigoenericoL3,$H2157,cAño,$D2157,cSemana,$E2157)+SUMIFS(cUnidadesL4,cLabor,L$7,cCodigoenericoL4,$H2157,cAño,$D2157,cSemana,$E2157)</f>
        <v>0</v>
      </c>
      <c r="M2157" s="64" cm="1">
        <f t="array" ref="M2157">SUMIFS(cUnidadesL1,cLabor,M$7,cCodigoenericoL1,$H2157,cAño,$D2157,cSemana,$E2157)+SUMIFS(cUnidadesL2,cLabor,M$7,cCodigoenericoL2,$H2157,cAño,$D2157,cSemana,$E2157)+SUMIFS(cUnidadesL3,cLabor,M$7,cCodigoenericoL3,$H2157,cAño,$D2157,cSemana,$E2157)+SUMIFS(cUnidadesL4,cLabor,M$7,cCodigoenericoL4,$H2157,cAño,$D2157,cSemana,$E2157)</f>
        <v>0</v>
      </c>
      <c r="N2157" s="65" cm="1">
        <f t="array" ref="N2157">SUMIFS(cUnidadesL1,cLabor,N$7,cCodigoenericoL1,$H2157,cAño,$D2157,cSemana,$E2157)+SUMIFS(cUnidadesL2,cLabor,N$7,cCodigoenericoL2,$H2157,cAño,$D2157,cSemana,$E2157)+SUMIFS(cUnidadesL3,cLabor,N$7,cCodigoenericoL3,$H2157,cAño,$D2157,cSemana,$E2157)+SUMIFS(cUnidadesL4,cLabor,N$7,cCodigoenericoL4,$H2157,cAño,$D2157,cSemana,$E2157)</f>
        <v>0</v>
      </c>
      <c r="O2157" s="64" cm="1">
        <f t="array" ref="O2157">SUMIFS(cUnidadesL1,cLabor,O$7,cCodigoenericoL1,$H2157,cAño,$D2157,cSemana,$E2157)+SUMIFS(cUnidadesL2,cLabor,O$7,cCodigoenericoL2,$H2157,cAño,$D2157,cSemana,$E2157)+SUMIFS(cUnidadesL3,cLabor,O$7,cCodigoenericoL3,$H2157,cAño,$D2157,cSemana,$E2157)+SUMIFS(cUnidadesL4,cLabor,O$7,cCodigoenericoL4,$H2157,cAño,$D2157,cSemana,$E2157)</f>
        <v>0</v>
      </c>
      <c r="P2157" s="65" cm="1">
        <f t="array" ref="P2157">SUMIFS(cUnidadesL1,cLabor,P$7,cCodigoenericoL1,$H2157,cAño,$D2157,cSemana,$E2157)+SUMIFS(cUnidadesL2,cLabor,P$7,cCodigoenericoL2,$H2157,cAño,$D2157,cSemana,$E2157)+SUMIFS(cUnidadesL3,cLabor,P$7,cCodigoenericoL3,$H2157,cAño,$D2157,cSemana,$E2157)+SUMIFS(cUnidadesL4,cLabor,P$7,cCodigoenericoL4,$H2157,cAño,$D2157,cSemana,$E2157)</f>
        <v>0</v>
      </c>
      <c r="Q2157" s="64" cm="1">
        <f t="array" ref="Q2157">SUMIFS(cUnidadesL1,cLabor,Q$7,cCodigoenericoL1,$H2157,cAño,$D2157,cSemana,$E2157)+SUMIFS(cUnidadesL2,cLabor,Q$7,cCodigoenericoL2,$H2157,cAño,$D2157,cSemana,$E2157)+SUMIFS(cUnidadesL3,cLabor,Q$7,cCodigoenericoL3,$H2157,cAño,$D2157,cSemana,$E2157)+SUMIFS(cUnidadesL4,cLabor,Q$7,cCodigoenericoL4,$H2157,cAño,$D2157,cSemana,$E2157)</f>
        <v>0</v>
      </c>
      <c r="R2157" s="65" cm="1">
        <f t="array" ref="R2157">SUMIFS(cUnidadesL1,cLabor,R$7,cCodigoenericoL1,$H2157,cAño,$D2157,cSemana,$E2157)+SUMIFS(cUnidadesL2,cLabor,R$7,cCodigoenericoL2,$H2157,cAño,$D2157,cSemana,$E2157)+SUMIFS(cUnidadesL3,cLabor,R$7,cCodigoenericoL3,$H2157,cAño,$D2157,cSemana,$E2157)+SUMIFS(cUnidadesL4,cLabor,R$7,cCodigoenericoL4,$H2157,cAño,$D2157,cSemana,$E2157)</f>
        <v>0</v>
      </c>
      <c r="S2157" s="64" cm="1">
        <f t="array" ref="S2157">SUMIFS(cUnidadesL1,cLabor,S$7,cCodigoenericoL1,$H2157,cAño,$D2157,cSemana,$E2157)+SUMIFS(cUnidadesL2,cLabor,S$7,cCodigoenericoL2,$H2157,cAño,$D2157,cSemana,$E2157)+SUMIFS(cUnidadesL3,cLabor,S$7,cCodigoenericoL3,$H2157,cAño,$D2157,cSemana,$E2157)+SUMIFS(cUnidadesL4,cLabor,S$7,cCodigoenericoL4,$H2157,cAño,$D2157,cSemana,$E2157)</f>
        <v>0</v>
      </c>
      <c r="T2157" s="65" cm="1">
        <f t="array" ref="T2157">SUMIFS(cUnidadesL1,cLabor,T$7,cCodigoenericoL1,$H2157,cAño,$D2157,cSemana,$E2157)+SUMIFS(cUnidadesL2,cLabor,T$7,cCodigoenericoL2,$H2157,cAño,$D2157,cSemana,$E2157)+SUMIFS(cUnidadesL3,cLabor,T$7,cCodigoenericoL3,$H2157,cAño,$D2157,cSemana,$E2157)+SUMIFS(cUnidadesL4,cLabor,T$7,cCodigoenericoL4,$H2157,cAño,$D2157,cSemana,$E2157)</f>
        <v>0</v>
      </c>
      <c r="U2157" s="64" cm="1">
        <f t="array" ref="U2157">SUMIFS(cUnidadesL1,cLabor,U$7,cCodigoenericoL1,$H2157,cAño,$D2157,cSemana,$E2157)+SUMIFS(cUnidadesL2,cLabor,U$7,cCodigoenericoL2,$H2157,cAño,$D2157,cSemana,$E2157)+SUMIFS(cUnidadesL3,cLabor,U$7,cCodigoenericoL3,$H2157,cAño,$D2157,cSemana,$E2157)+SUMIFS(cUnidadesL4,cLabor,U$7,cCodigoenericoL4,$H2157,cAño,$D2157,cSemana,$E2157)</f>
        <v>0</v>
      </c>
      <c r="V2157" s="65" cm="1">
        <f t="array" ref="V2157">SUMIFS(cUnidadesL1,cLabor,V$7,cCodigoenericoL1,$H2157,cAño,$D2157,cSemana,$E2157)+SUMIFS(cUnidadesL2,cLabor,V$7,cCodigoenericoL2,$H2157,cAño,$D2157,cSemana,$E2157)+SUMIFS(cUnidadesL3,cLabor,V$7,cCodigoenericoL3,$H2157,cAño,$D2157,cSemana,$E2157)+SUMIFS(cUnidadesL4,cLabor,V$7,cCodigoenericoL4,$H2157,cAño,$D2157,cSemana,$E2157)</f>
        <v>0</v>
      </c>
      <c r="W2157" s="129" t="str">
        <f>_xlfn.XLOOKUP(Tabla6811[[#This Row],[Lote]],cLoteCodigo,cLoteNombreFinca,"")</f>
        <v>UVEROS</v>
      </c>
    </row>
    <row r="2158" spans="3:23" hidden="1" x14ac:dyDescent="0.25">
      <c r="C2158" s="58">
        <v>2024</v>
      </c>
      <c r="D2158" s="58">
        <f>Tabla6811[[#This Row],[Columna1]]</f>
        <v>2024</v>
      </c>
      <c r="E2158" s="59">
        <v>22</v>
      </c>
      <c r="F2158" s="288" t="s">
        <v>117</v>
      </c>
      <c r="G2158" s="292">
        <f>_xlfn.XLOOKUP(Tabla6811[[#This Row],[Lote]],tLotes[Codigo Lote],tLotes[Tamaño Area Neta],"no existe")</f>
        <v>4</v>
      </c>
      <c r="H2158" s="66" t="str">
        <f>_xlfn.XLOOKUP(Tabla6811[[#This Row],[Lote]],tLotes[Codigo Lote],tLotes[Lote  Generico],"no existe")</f>
        <v>U07</v>
      </c>
      <c r="I2158" s="64" cm="1">
        <f t="array" ref="I2158">SUMIFS(cUnidadesL1,cLabor,I$7,cCodigoenericoL1,$H2158,cAño,$D2158,cSemana,$E2158)+SUMIFS(cUnidadesL2,cLabor,I$7,cCodigoenericoL2,$H2158,cAño,$D2158,cSemana,$E2158)+SUMIFS(cUnidadesL3,cLabor,I$7,cCodigoenericoL3,$H2158,cAño,$D2158,cSemana,$E2158)+SUMIFS(cUnidadesL4,cLabor,I$7,cCodigoenericoL4,$H2158,cAño,$D2158,cSemana,$E2158)</f>
        <v>0</v>
      </c>
      <c r="J2158" s="125" cm="1">
        <f t="array" ref="J2158">SUMIFS(cUnidadesL1,cLabor,J$7,cCodigoenericoL1,$H2158,cAño,$D2158,cSemana,$E2158)+SUMIFS(cUnidadesL2,cLabor,J$7,cCodigoenericoL2,$H2158,cAño,$D2158,cSemana,$E2158)+SUMIFS(cUnidadesL3,cLabor,J$7,cCodigoenericoL3,$H2158,cAño,$D2158,cSemana,$E2158)+SUMIFS(cUnidadesL4,cLabor,J$7,cCodigoenericoL4,$H2158,cAño,$D2158,cSemana,$E2158)</f>
        <v>0</v>
      </c>
      <c r="K2158" s="127" cm="1">
        <f t="array" ref="K2158">SUMIFS(cUnidadesL1,cLabor,K$7,cCodigoenericoL1,$H2158,cAño,$D2158,cSemana,$E2158)+SUMIFS(cUnidadesL2,cLabor,K$7,cCodigoenericoL2,$H2158,cAño,$D2158,cSemana,$E2158)+SUMIFS(cUnidadesL3,cLabor,K$7,cCodigoenericoL3,$H2158,cAño,$D2158,cSemana,$E2158)+SUMIFS(cUnidadesL4,cLabor,K$7,cCodigoenericoL4,$H2158,cAño,$D2158,cSemana,$E2158)</f>
        <v>0</v>
      </c>
      <c r="L2158" s="65" cm="1">
        <f t="array" ref="L2158">SUMIFS(cUnidadesL1,cLabor,L$7,cCodigoenericoL1,$H2158,cAño,$D2158,cSemana,$E2158)+SUMIFS(cUnidadesL2,cLabor,L$7,cCodigoenericoL2,$H2158,cAño,$D2158,cSemana,$E2158)+SUMIFS(cUnidadesL3,cLabor,L$7,cCodigoenericoL3,$H2158,cAño,$D2158,cSemana,$E2158)+SUMIFS(cUnidadesL4,cLabor,L$7,cCodigoenericoL4,$H2158,cAño,$D2158,cSemana,$E2158)</f>
        <v>0</v>
      </c>
      <c r="M2158" s="64" cm="1">
        <f t="array" ref="M2158">SUMIFS(cUnidadesL1,cLabor,M$7,cCodigoenericoL1,$H2158,cAño,$D2158,cSemana,$E2158)+SUMIFS(cUnidadesL2,cLabor,M$7,cCodigoenericoL2,$H2158,cAño,$D2158,cSemana,$E2158)+SUMIFS(cUnidadesL3,cLabor,M$7,cCodigoenericoL3,$H2158,cAño,$D2158,cSemana,$E2158)+SUMIFS(cUnidadesL4,cLabor,M$7,cCodigoenericoL4,$H2158,cAño,$D2158,cSemana,$E2158)</f>
        <v>0</v>
      </c>
      <c r="N2158" s="65" cm="1">
        <f t="array" ref="N2158">SUMIFS(cUnidadesL1,cLabor,N$7,cCodigoenericoL1,$H2158,cAño,$D2158,cSemana,$E2158)+SUMIFS(cUnidadesL2,cLabor,N$7,cCodigoenericoL2,$H2158,cAño,$D2158,cSemana,$E2158)+SUMIFS(cUnidadesL3,cLabor,N$7,cCodigoenericoL3,$H2158,cAño,$D2158,cSemana,$E2158)+SUMIFS(cUnidadesL4,cLabor,N$7,cCodigoenericoL4,$H2158,cAño,$D2158,cSemana,$E2158)</f>
        <v>0</v>
      </c>
      <c r="O2158" s="64" cm="1">
        <f t="array" ref="O2158">SUMIFS(cUnidadesL1,cLabor,O$7,cCodigoenericoL1,$H2158,cAño,$D2158,cSemana,$E2158)+SUMIFS(cUnidadesL2,cLabor,O$7,cCodigoenericoL2,$H2158,cAño,$D2158,cSemana,$E2158)+SUMIFS(cUnidadesL3,cLabor,O$7,cCodigoenericoL3,$H2158,cAño,$D2158,cSemana,$E2158)+SUMIFS(cUnidadesL4,cLabor,O$7,cCodigoenericoL4,$H2158,cAño,$D2158,cSemana,$E2158)</f>
        <v>0</v>
      </c>
      <c r="P2158" s="65" cm="1">
        <f t="array" ref="P2158">SUMIFS(cUnidadesL1,cLabor,P$7,cCodigoenericoL1,$H2158,cAño,$D2158,cSemana,$E2158)+SUMIFS(cUnidadesL2,cLabor,P$7,cCodigoenericoL2,$H2158,cAño,$D2158,cSemana,$E2158)+SUMIFS(cUnidadesL3,cLabor,P$7,cCodigoenericoL3,$H2158,cAño,$D2158,cSemana,$E2158)+SUMIFS(cUnidadesL4,cLabor,P$7,cCodigoenericoL4,$H2158,cAño,$D2158,cSemana,$E2158)</f>
        <v>0</v>
      </c>
      <c r="Q2158" s="64" cm="1">
        <f t="array" ref="Q2158">SUMIFS(cUnidadesL1,cLabor,Q$7,cCodigoenericoL1,$H2158,cAño,$D2158,cSemana,$E2158)+SUMIFS(cUnidadesL2,cLabor,Q$7,cCodigoenericoL2,$H2158,cAño,$D2158,cSemana,$E2158)+SUMIFS(cUnidadesL3,cLabor,Q$7,cCodigoenericoL3,$H2158,cAño,$D2158,cSemana,$E2158)+SUMIFS(cUnidadesL4,cLabor,Q$7,cCodigoenericoL4,$H2158,cAño,$D2158,cSemana,$E2158)</f>
        <v>0</v>
      </c>
      <c r="R2158" s="65" cm="1">
        <f t="array" ref="R2158">SUMIFS(cUnidadesL1,cLabor,R$7,cCodigoenericoL1,$H2158,cAño,$D2158,cSemana,$E2158)+SUMIFS(cUnidadesL2,cLabor,R$7,cCodigoenericoL2,$H2158,cAño,$D2158,cSemana,$E2158)+SUMIFS(cUnidadesL3,cLabor,R$7,cCodigoenericoL3,$H2158,cAño,$D2158,cSemana,$E2158)+SUMIFS(cUnidadesL4,cLabor,R$7,cCodigoenericoL4,$H2158,cAño,$D2158,cSemana,$E2158)</f>
        <v>0</v>
      </c>
      <c r="S2158" s="64" cm="1">
        <f t="array" ref="S2158">SUMIFS(cUnidadesL1,cLabor,S$7,cCodigoenericoL1,$H2158,cAño,$D2158,cSemana,$E2158)+SUMIFS(cUnidadesL2,cLabor,S$7,cCodigoenericoL2,$H2158,cAño,$D2158,cSemana,$E2158)+SUMIFS(cUnidadesL3,cLabor,S$7,cCodigoenericoL3,$H2158,cAño,$D2158,cSemana,$E2158)+SUMIFS(cUnidadesL4,cLabor,S$7,cCodigoenericoL4,$H2158,cAño,$D2158,cSemana,$E2158)</f>
        <v>0</v>
      </c>
      <c r="T2158" s="65" cm="1">
        <f t="array" ref="T2158">SUMIFS(cUnidadesL1,cLabor,T$7,cCodigoenericoL1,$H2158,cAño,$D2158,cSemana,$E2158)+SUMIFS(cUnidadesL2,cLabor,T$7,cCodigoenericoL2,$H2158,cAño,$D2158,cSemana,$E2158)+SUMIFS(cUnidadesL3,cLabor,T$7,cCodigoenericoL3,$H2158,cAño,$D2158,cSemana,$E2158)+SUMIFS(cUnidadesL4,cLabor,T$7,cCodigoenericoL4,$H2158,cAño,$D2158,cSemana,$E2158)</f>
        <v>0</v>
      </c>
      <c r="U2158" s="64" cm="1">
        <f t="array" ref="U2158">SUMIFS(cUnidadesL1,cLabor,U$7,cCodigoenericoL1,$H2158,cAño,$D2158,cSemana,$E2158)+SUMIFS(cUnidadesL2,cLabor,U$7,cCodigoenericoL2,$H2158,cAño,$D2158,cSemana,$E2158)+SUMIFS(cUnidadesL3,cLabor,U$7,cCodigoenericoL3,$H2158,cAño,$D2158,cSemana,$E2158)+SUMIFS(cUnidadesL4,cLabor,U$7,cCodigoenericoL4,$H2158,cAño,$D2158,cSemana,$E2158)</f>
        <v>0</v>
      </c>
      <c r="V2158" s="65" cm="1">
        <f t="array" ref="V2158">SUMIFS(cUnidadesL1,cLabor,V$7,cCodigoenericoL1,$H2158,cAño,$D2158,cSemana,$E2158)+SUMIFS(cUnidadesL2,cLabor,V$7,cCodigoenericoL2,$H2158,cAño,$D2158,cSemana,$E2158)+SUMIFS(cUnidadesL3,cLabor,V$7,cCodigoenericoL3,$H2158,cAño,$D2158,cSemana,$E2158)+SUMIFS(cUnidadesL4,cLabor,V$7,cCodigoenericoL4,$H2158,cAño,$D2158,cSemana,$E2158)</f>
        <v>0</v>
      </c>
      <c r="W2158" s="129" t="str">
        <f>_xlfn.XLOOKUP(Tabla6811[[#This Row],[Lote]],cLoteCodigo,cLoteNombreFinca,"")</f>
        <v>UVEROS</v>
      </c>
    </row>
    <row r="2159" spans="3:23" hidden="1" x14ac:dyDescent="0.25">
      <c r="C2159" s="58">
        <v>2024</v>
      </c>
      <c r="D2159" s="58">
        <f>Tabla6811[[#This Row],[Columna1]]</f>
        <v>2024</v>
      </c>
      <c r="E2159" s="59">
        <v>22</v>
      </c>
      <c r="F2159" s="288"/>
      <c r="G2159" s="292">
        <f>_xlfn.XLOOKUP(Tabla6811[[#This Row],[Lote]],tLotes[Codigo Lote],tLotes[Tamaño Area Neta],"no existe")</f>
        <v>0</v>
      </c>
      <c r="H2159" s="66">
        <f>_xlfn.XLOOKUP(Tabla6811[[#This Row],[Lote]],tLotes[Codigo Lote],tLotes[Lote  Generico],"no existe")</f>
        <v>0</v>
      </c>
      <c r="I2159" s="64" cm="1">
        <f t="array" ref="I2159">SUMIFS(cUnidadesL1,cLabor,I$7,cCodigoenericoL1,$H2159,cAño,$D2159,cSemana,$E2159)+SUMIFS(cUnidadesL2,cLabor,I$7,cCodigoenericoL2,$H2159,cAño,$D2159,cSemana,$E2159)+SUMIFS(cUnidadesL3,cLabor,I$7,cCodigoenericoL3,$H2159,cAño,$D2159,cSemana,$E2159)+SUMIFS(cUnidadesL4,cLabor,I$7,cCodigoenericoL4,$H2159,cAño,$D2159,cSemana,$E2159)</f>
        <v>0</v>
      </c>
      <c r="J2159" s="125" cm="1">
        <f t="array" ref="J2159">SUMIFS(cUnidadesL1,cLabor,J$7,cCodigoenericoL1,$H2159,cAño,$D2159,cSemana,$E2159)+SUMIFS(cUnidadesL2,cLabor,J$7,cCodigoenericoL2,$H2159,cAño,$D2159,cSemana,$E2159)+SUMIFS(cUnidadesL3,cLabor,J$7,cCodigoenericoL3,$H2159,cAño,$D2159,cSemana,$E2159)+SUMIFS(cUnidadesL4,cLabor,J$7,cCodigoenericoL4,$H2159,cAño,$D2159,cSemana,$E2159)</f>
        <v>0</v>
      </c>
      <c r="K2159" s="127" cm="1">
        <f t="array" ref="K2159">SUMIFS(cUnidadesL1,cLabor,K$7,cCodigoenericoL1,$H2159,cAño,$D2159,cSemana,$E2159)+SUMIFS(cUnidadesL2,cLabor,K$7,cCodigoenericoL2,$H2159,cAño,$D2159,cSemana,$E2159)+SUMIFS(cUnidadesL3,cLabor,K$7,cCodigoenericoL3,$H2159,cAño,$D2159,cSemana,$E2159)+SUMIFS(cUnidadesL4,cLabor,K$7,cCodigoenericoL4,$H2159,cAño,$D2159,cSemana,$E2159)</f>
        <v>0</v>
      </c>
      <c r="L2159" s="65" cm="1">
        <f t="array" ref="L2159">SUMIFS(cUnidadesL1,cLabor,L$7,cCodigoenericoL1,$H2159,cAño,$D2159,cSemana,$E2159)+SUMIFS(cUnidadesL2,cLabor,L$7,cCodigoenericoL2,$H2159,cAño,$D2159,cSemana,$E2159)+SUMIFS(cUnidadesL3,cLabor,L$7,cCodigoenericoL3,$H2159,cAño,$D2159,cSemana,$E2159)+SUMIFS(cUnidadesL4,cLabor,L$7,cCodigoenericoL4,$H2159,cAño,$D2159,cSemana,$E2159)</f>
        <v>0</v>
      </c>
      <c r="M2159" s="64" cm="1">
        <f t="array" ref="M2159">SUMIFS(cUnidadesL1,cLabor,M$7,cCodigoenericoL1,$H2159,cAño,$D2159,cSemana,$E2159)+SUMIFS(cUnidadesL2,cLabor,M$7,cCodigoenericoL2,$H2159,cAño,$D2159,cSemana,$E2159)+SUMIFS(cUnidadesL3,cLabor,M$7,cCodigoenericoL3,$H2159,cAño,$D2159,cSemana,$E2159)+SUMIFS(cUnidadesL4,cLabor,M$7,cCodigoenericoL4,$H2159,cAño,$D2159,cSemana,$E2159)</f>
        <v>0</v>
      </c>
      <c r="N2159" s="65" cm="1">
        <f t="array" ref="N2159">SUMIFS(cUnidadesL1,cLabor,N$7,cCodigoenericoL1,$H2159,cAño,$D2159,cSemana,$E2159)+SUMIFS(cUnidadesL2,cLabor,N$7,cCodigoenericoL2,$H2159,cAño,$D2159,cSemana,$E2159)+SUMIFS(cUnidadesL3,cLabor,N$7,cCodigoenericoL3,$H2159,cAño,$D2159,cSemana,$E2159)+SUMIFS(cUnidadesL4,cLabor,N$7,cCodigoenericoL4,$H2159,cAño,$D2159,cSemana,$E2159)</f>
        <v>0</v>
      </c>
      <c r="O2159" s="64" cm="1">
        <f t="array" ref="O2159">SUMIFS(cUnidadesL1,cLabor,O$7,cCodigoenericoL1,$H2159,cAño,$D2159,cSemana,$E2159)+SUMIFS(cUnidadesL2,cLabor,O$7,cCodigoenericoL2,$H2159,cAño,$D2159,cSemana,$E2159)+SUMIFS(cUnidadesL3,cLabor,O$7,cCodigoenericoL3,$H2159,cAño,$D2159,cSemana,$E2159)+SUMIFS(cUnidadesL4,cLabor,O$7,cCodigoenericoL4,$H2159,cAño,$D2159,cSemana,$E2159)</f>
        <v>0</v>
      </c>
      <c r="P2159" s="65" cm="1">
        <f t="array" ref="P2159">SUMIFS(cUnidadesL1,cLabor,P$7,cCodigoenericoL1,$H2159,cAño,$D2159,cSemana,$E2159)+SUMIFS(cUnidadesL2,cLabor,P$7,cCodigoenericoL2,$H2159,cAño,$D2159,cSemana,$E2159)+SUMIFS(cUnidadesL3,cLabor,P$7,cCodigoenericoL3,$H2159,cAño,$D2159,cSemana,$E2159)+SUMIFS(cUnidadesL4,cLabor,P$7,cCodigoenericoL4,$H2159,cAño,$D2159,cSemana,$E2159)</f>
        <v>0</v>
      </c>
      <c r="Q2159" s="64" cm="1">
        <f t="array" ref="Q2159">SUMIFS(cUnidadesL1,cLabor,Q$7,cCodigoenericoL1,$H2159,cAño,$D2159,cSemana,$E2159)+SUMIFS(cUnidadesL2,cLabor,Q$7,cCodigoenericoL2,$H2159,cAño,$D2159,cSemana,$E2159)+SUMIFS(cUnidadesL3,cLabor,Q$7,cCodigoenericoL3,$H2159,cAño,$D2159,cSemana,$E2159)+SUMIFS(cUnidadesL4,cLabor,Q$7,cCodigoenericoL4,$H2159,cAño,$D2159,cSemana,$E2159)</f>
        <v>0</v>
      </c>
      <c r="R2159" s="65" cm="1">
        <f t="array" ref="R2159">SUMIFS(cUnidadesL1,cLabor,R$7,cCodigoenericoL1,$H2159,cAño,$D2159,cSemana,$E2159)+SUMIFS(cUnidadesL2,cLabor,R$7,cCodigoenericoL2,$H2159,cAño,$D2159,cSemana,$E2159)+SUMIFS(cUnidadesL3,cLabor,R$7,cCodigoenericoL3,$H2159,cAño,$D2159,cSemana,$E2159)+SUMIFS(cUnidadesL4,cLabor,R$7,cCodigoenericoL4,$H2159,cAño,$D2159,cSemana,$E2159)</f>
        <v>0</v>
      </c>
      <c r="S2159" s="64" cm="1">
        <f t="array" ref="S2159">SUMIFS(cUnidadesL1,cLabor,S$7,cCodigoenericoL1,$H2159,cAño,$D2159,cSemana,$E2159)+SUMIFS(cUnidadesL2,cLabor,S$7,cCodigoenericoL2,$H2159,cAño,$D2159,cSemana,$E2159)+SUMIFS(cUnidadesL3,cLabor,S$7,cCodigoenericoL3,$H2159,cAño,$D2159,cSemana,$E2159)+SUMIFS(cUnidadesL4,cLabor,S$7,cCodigoenericoL4,$H2159,cAño,$D2159,cSemana,$E2159)</f>
        <v>0</v>
      </c>
      <c r="T2159" s="65" cm="1">
        <f t="array" ref="T2159">SUMIFS(cUnidadesL1,cLabor,T$7,cCodigoenericoL1,$H2159,cAño,$D2159,cSemana,$E2159)+SUMIFS(cUnidadesL2,cLabor,T$7,cCodigoenericoL2,$H2159,cAño,$D2159,cSemana,$E2159)+SUMIFS(cUnidadesL3,cLabor,T$7,cCodigoenericoL3,$H2159,cAño,$D2159,cSemana,$E2159)+SUMIFS(cUnidadesL4,cLabor,T$7,cCodigoenericoL4,$H2159,cAño,$D2159,cSemana,$E2159)</f>
        <v>0</v>
      </c>
      <c r="U2159" s="64" cm="1">
        <f t="array" ref="U2159">SUMIFS(cUnidadesL1,cLabor,U$7,cCodigoenericoL1,$H2159,cAño,$D2159,cSemana,$E2159)+SUMIFS(cUnidadesL2,cLabor,U$7,cCodigoenericoL2,$H2159,cAño,$D2159,cSemana,$E2159)+SUMIFS(cUnidadesL3,cLabor,U$7,cCodigoenericoL3,$H2159,cAño,$D2159,cSemana,$E2159)+SUMIFS(cUnidadesL4,cLabor,U$7,cCodigoenericoL4,$H2159,cAño,$D2159,cSemana,$E2159)</f>
        <v>0</v>
      </c>
      <c r="V2159" s="65" cm="1">
        <f t="array" ref="V2159">SUMIFS(cUnidadesL1,cLabor,V$7,cCodigoenericoL1,$H2159,cAño,$D2159,cSemana,$E2159)+SUMIFS(cUnidadesL2,cLabor,V$7,cCodigoenericoL2,$H2159,cAño,$D2159,cSemana,$E2159)+SUMIFS(cUnidadesL3,cLabor,V$7,cCodigoenericoL3,$H2159,cAño,$D2159,cSemana,$E2159)+SUMIFS(cUnidadesL4,cLabor,V$7,cCodigoenericoL4,$H2159,cAño,$D2159,cSemana,$E2159)</f>
        <v>0</v>
      </c>
      <c r="W2159" s="129">
        <f>_xlfn.XLOOKUP(Tabla6811[[#This Row],[Lote]],cLoteCodigo,cLoteNombreFinca,"")</f>
        <v>0</v>
      </c>
    </row>
    <row r="2160" spans="3:23" hidden="1" x14ac:dyDescent="0.25">
      <c r="C2160" s="58">
        <v>2024</v>
      </c>
      <c r="D2160" s="58">
        <f>Tabla6811[[#This Row],[Columna1]]</f>
        <v>2024</v>
      </c>
      <c r="E2160" s="59">
        <v>22</v>
      </c>
      <c r="F2160" s="288"/>
      <c r="G2160" s="292">
        <f>_xlfn.XLOOKUP(Tabla6811[[#This Row],[Lote]],tLotes[Codigo Lote],tLotes[Tamaño Area Neta],"no existe")</f>
        <v>0</v>
      </c>
      <c r="H2160" s="66">
        <f>_xlfn.XLOOKUP(Tabla6811[[#This Row],[Lote]],tLotes[Codigo Lote],tLotes[Lote  Generico],"no existe")</f>
        <v>0</v>
      </c>
      <c r="I2160" s="64" cm="1">
        <f t="array" ref="I2160">SUMIFS(cUnidadesL1,cLabor,I$7,cCodigoenericoL1,$H2160,cAño,$D2160,cSemana,$E2160)+SUMIFS(cUnidadesL2,cLabor,I$7,cCodigoenericoL2,$H2160,cAño,$D2160,cSemana,$E2160)+SUMIFS(cUnidadesL3,cLabor,I$7,cCodigoenericoL3,$H2160,cAño,$D2160,cSemana,$E2160)+SUMIFS(cUnidadesL4,cLabor,I$7,cCodigoenericoL4,$H2160,cAño,$D2160,cSemana,$E2160)</f>
        <v>0</v>
      </c>
      <c r="J2160" s="125" cm="1">
        <f t="array" ref="J2160">SUMIFS(cUnidadesL1,cLabor,J$7,cCodigoenericoL1,$H2160,cAño,$D2160,cSemana,$E2160)+SUMIFS(cUnidadesL2,cLabor,J$7,cCodigoenericoL2,$H2160,cAño,$D2160,cSemana,$E2160)+SUMIFS(cUnidadesL3,cLabor,J$7,cCodigoenericoL3,$H2160,cAño,$D2160,cSemana,$E2160)+SUMIFS(cUnidadesL4,cLabor,J$7,cCodigoenericoL4,$H2160,cAño,$D2160,cSemana,$E2160)</f>
        <v>0</v>
      </c>
      <c r="K2160" s="127" cm="1">
        <f t="array" ref="K2160">SUMIFS(cUnidadesL1,cLabor,K$7,cCodigoenericoL1,$H2160,cAño,$D2160,cSemana,$E2160)+SUMIFS(cUnidadesL2,cLabor,K$7,cCodigoenericoL2,$H2160,cAño,$D2160,cSemana,$E2160)+SUMIFS(cUnidadesL3,cLabor,K$7,cCodigoenericoL3,$H2160,cAño,$D2160,cSemana,$E2160)+SUMIFS(cUnidadesL4,cLabor,K$7,cCodigoenericoL4,$H2160,cAño,$D2160,cSemana,$E2160)</f>
        <v>0</v>
      </c>
      <c r="L2160" s="65" cm="1">
        <f t="array" ref="L2160">SUMIFS(cUnidadesL1,cLabor,L$7,cCodigoenericoL1,$H2160,cAño,$D2160,cSemana,$E2160)+SUMIFS(cUnidadesL2,cLabor,L$7,cCodigoenericoL2,$H2160,cAño,$D2160,cSemana,$E2160)+SUMIFS(cUnidadesL3,cLabor,L$7,cCodigoenericoL3,$H2160,cAño,$D2160,cSemana,$E2160)+SUMIFS(cUnidadesL4,cLabor,L$7,cCodigoenericoL4,$H2160,cAño,$D2160,cSemana,$E2160)</f>
        <v>0</v>
      </c>
      <c r="M2160" s="64" cm="1">
        <f t="array" ref="M2160">SUMIFS(cUnidadesL1,cLabor,M$7,cCodigoenericoL1,$H2160,cAño,$D2160,cSemana,$E2160)+SUMIFS(cUnidadesL2,cLabor,M$7,cCodigoenericoL2,$H2160,cAño,$D2160,cSemana,$E2160)+SUMIFS(cUnidadesL3,cLabor,M$7,cCodigoenericoL3,$H2160,cAño,$D2160,cSemana,$E2160)+SUMIFS(cUnidadesL4,cLabor,M$7,cCodigoenericoL4,$H2160,cAño,$D2160,cSemana,$E2160)</f>
        <v>0</v>
      </c>
      <c r="N2160" s="65" cm="1">
        <f t="array" ref="N2160">SUMIFS(cUnidadesL1,cLabor,N$7,cCodigoenericoL1,$H2160,cAño,$D2160,cSemana,$E2160)+SUMIFS(cUnidadesL2,cLabor,N$7,cCodigoenericoL2,$H2160,cAño,$D2160,cSemana,$E2160)+SUMIFS(cUnidadesL3,cLabor,N$7,cCodigoenericoL3,$H2160,cAño,$D2160,cSemana,$E2160)+SUMIFS(cUnidadesL4,cLabor,N$7,cCodigoenericoL4,$H2160,cAño,$D2160,cSemana,$E2160)</f>
        <v>0</v>
      </c>
      <c r="O2160" s="64" cm="1">
        <f t="array" ref="O2160">SUMIFS(cUnidadesL1,cLabor,O$7,cCodigoenericoL1,$H2160,cAño,$D2160,cSemana,$E2160)+SUMIFS(cUnidadesL2,cLabor,O$7,cCodigoenericoL2,$H2160,cAño,$D2160,cSemana,$E2160)+SUMIFS(cUnidadesL3,cLabor,O$7,cCodigoenericoL3,$H2160,cAño,$D2160,cSemana,$E2160)+SUMIFS(cUnidadesL4,cLabor,O$7,cCodigoenericoL4,$H2160,cAño,$D2160,cSemana,$E2160)</f>
        <v>0</v>
      </c>
      <c r="P2160" s="65" cm="1">
        <f t="array" ref="P2160">SUMIFS(cUnidadesL1,cLabor,P$7,cCodigoenericoL1,$H2160,cAño,$D2160,cSemana,$E2160)+SUMIFS(cUnidadesL2,cLabor,P$7,cCodigoenericoL2,$H2160,cAño,$D2160,cSemana,$E2160)+SUMIFS(cUnidadesL3,cLabor,P$7,cCodigoenericoL3,$H2160,cAño,$D2160,cSemana,$E2160)+SUMIFS(cUnidadesL4,cLabor,P$7,cCodigoenericoL4,$H2160,cAño,$D2160,cSemana,$E2160)</f>
        <v>0</v>
      </c>
      <c r="Q2160" s="64" cm="1">
        <f t="array" ref="Q2160">SUMIFS(cUnidadesL1,cLabor,Q$7,cCodigoenericoL1,$H2160,cAño,$D2160,cSemana,$E2160)+SUMIFS(cUnidadesL2,cLabor,Q$7,cCodigoenericoL2,$H2160,cAño,$D2160,cSemana,$E2160)+SUMIFS(cUnidadesL3,cLabor,Q$7,cCodigoenericoL3,$H2160,cAño,$D2160,cSemana,$E2160)+SUMIFS(cUnidadesL4,cLabor,Q$7,cCodigoenericoL4,$H2160,cAño,$D2160,cSemana,$E2160)</f>
        <v>0</v>
      </c>
      <c r="R2160" s="65" cm="1">
        <f t="array" ref="R2160">SUMIFS(cUnidadesL1,cLabor,R$7,cCodigoenericoL1,$H2160,cAño,$D2160,cSemana,$E2160)+SUMIFS(cUnidadesL2,cLabor,R$7,cCodigoenericoL2,$H2160,cAño,$D2160,cSemana,$E2160)+SUMIFS(cUnidadesL3,cLabor,R$7,cCodigoenericoL3,$H2160,cAño,$D2160,cSemana,$E2160)+SUMIFS(cUnidadesL4,cLabor,R$7,cCodigoenericoL4,$H2160,cAño,$D2160,cSemana,$E2160)</f>
        <v>0</v>
      </c>
      <c r="S2160" s="64" cm="1">
        <f t="array" ref="S2160">SUMIFS(cUnidadesL1,cLabor,S$7,cCodigoenericoL1,$H2160,cAño,$D2160,cSemana,$E2160)+SUMIFS(cUnidadesL2,cLabor,S$7,cCodigoenericoL2,$H2160,cAño,$D2160,cSemana,$E2160)+SUMIFS(cUnidadesL3,cLabor,S$7,cCodigoenericoL3,$H2160,cAño,$D2160,cSemana,$E2160)+SUMIFS(cUnidadesL4,cLabor,S$7,cCodigoenericoL4,$H2160,cAño,$D2160,cSemana,$E2160)</f>
        <v>0</v>
      </c>
      <c r="T2160" s="65" cm="1">
        <f t="array" ref="T2160">SUMIFS(cUnidadesL1,cLabor,T$7,cCodigoenericoL1,$H2160,cAño,$D2160,cSemana,$E2160)+SUMIFS(cUnidadesL2,cLabor,T$7,cCodigoenericoL2,$H2160,cAño,$D2160,cSemana,$E2160)+SUMIFS(cUnidadesL3,cLabor,T$7,cCodigoenericoL3,$H2160,cAño,$D2160,cSemana,$E2160)+SUMIFS(cUnidadesL4,cLabor,T$7,cCodigoenericoL4,$H2160,cAño,$D2160,cSemana,$E2160)</f>
        <v>0</v>
      </c>
      <c r="U2160" s="64" cm="1">
        <f t="array" ref="U2160">SUMIFS(cUnidadesL1,cLabor,U$7,cCodigoenericoL1,$H2160,cAño,$D2160,cSemana,$E2160)+SUMIFS(cUnidadesL2,cLabor,U$7,cCodigoenericoL2,$H2160,cAño,$D2160,cSemana,$E2160)+SUMIFS(cUnidadesL3,cLabor,U$7,cCodigoenericoL3,$H2160,cAño,$D2160,cSemana,$E2160)+SUMIFS(cUnidadesL4,cLabor,U$7,cCodigoenericoL4,$H2160,cAño,$D2160,cSemana,$E2160)</f>
        <v>0</v>
      </c>
      <c r="V2160" s="65" cm="1">
        <f t="array" ref="V2160">SUMIFS(cUnidadesL1,cLabor,V$7,cCodigoenericoL1,$H2160,cAño,$D2160,cSemana,$E2160)+SUMIFS(cUnidadesL2,cLabor,V$7,cCodigoenericoL2,$H2160,cAño,$D2160,cSemana,$E2160)+SUMIFS(cUnidadesL3,cLabor,V$7,cCodigoenericoL3,$H2160,cAño,$D2160,cSemana,$E2160)+SUMIFS(cUnidadesL4,cLabor,V$7,cCodigoenericoL4,$H2160,cAño,$D2160,cSemana,$E2160)</f>
        <v>0</v>
      </c>
      <c r="W2160" s="129">
        <f>_xlfn.XLOOKUP(Tabla6811[[#This Row],[Lote]],cLoteCodigo,cLoteNombreFinca,"")</f>
        <v>0</v>
      </c>
    </row>
    <row r="2161" spans="3:23" hidden="1" x14ac:dyDescent="0.25">
      <c r="C2161" s="58">
        <v>2024</v>
      </c>
      <c r="D2161" s="58">
        <f>Tabla6811[[#This Row],[Columna1]]</f>
        <v>2024</v>
      </c>
      <c r="E2161" s="59">
        <v>22</v>
      </c>
      <c r="F2161" s="288"/>
      <c r="G2161" s="292">
        <f>_xlfn.XLOOKUP(Tabla6811[[#This Row],[Lote]],tLotes[Codigo Lote],tLotes[Tamaño Area Neta],"no existe")</f>
        <v>0</v>
      </c>
      <c r="H2161" s="66">
        <f>_xlfn.XLOOKUP(Tabla6811[[#This Row],[Lote]],tLotes[Codigo Lote],tLotes[Lote  Generico],"no existe")</f>
        <v>0</v>
      </c>
      <c r="I2161" s="64" cm="1">
        <f t="array" ref="I2161">SUMIFS(cUnidadesL1,cLabor,I$7,cCodigoenericoL1,$H2161,cAño,$D2161,cSemana,$E2161)+SUMIFS(cUnidadesL2,cLabor,I$7,cCodigoenericoL2,$H2161,cAño,$D2161,cSemana,$E2161)+SUMIFS(cUnidadesL3,cLabor,I$7,cCodigoenericoL3,$H2161,cAño,$D2161,cSemana,$E2161)+SUMIFS(cUnidadesL4,cLabor,I$7,cCodigoenericoL4,$H2161,cAño,$D2161,cSemana,$E2161)</f>
        <v>0</v>
      </c>
      <c r="J2161" s="125" cm="1">
        <f t="array" ref="J2161">SUMIFS(cUnidadesL1,cLabor,J$7,cCodigoenericoL1,$H2161,cAño,$D2161,cSemana,$E2161)+SUMIFS(cUnidadesL2,cLabor,J$7,cCodigoenericoL2,$H2161,cAño,$D2161,cSemana,$E2161)+SUMIFS(cUnidadesL3,cLabor,J$7,cCodigoenericoL3,$H2161,cAño,$D2161,cSemana,$E2161)+SUMIFS(cUnidadesL4,cLabor,J$7,cCodigoenericoL4,$H2161,cAño,$D2161,cSemana,$E2161)</f>
        <v>0</v>
      </c>
      <c r="K2161" s="127" cm="1">
        <f t="array" ref="K2161">SUMIFS(cUnidadesL1,cLabor,K$7,cCodigoenericoL1,$H2161,cAño,$D2161,cSemana,$E2161)+SUMIFS(cUnidadesL2,cLabor,K$7,cCodigoenericoL2,$H2161,cAño,$D2161,cSemana,$E2161)+SUMIFS(cUnidadesL3,cLabor,K$7,cCodigoenericoL3,$H2161,cAño,$D2161,cSemana,$E2161)+SUMIFS(cUnidadesL4,cLabor,K$7,cCodigoenericoL4,$H2161,cAño,$D2161,cSemana,$E2161)</f>
        <v>0</v>
      </c>
      <c r="L2161" s="65" cm="1">
        <f t="array" ref="L2161">SUMIFS(cUnidadesL1,cLabor,L$7,cCodigoenericoL1,$H2161,cAño,$D2161,cSemana,$E2161)+SUMIFS(cUnidadesL2,cLabor,L$7,cCodigoenericoL2,$H2161,cAño,$D2161,cSemana,$E2161)+SUMIFS(cUnidadesL3,cLabor,L$7,cCodigoenericoL3,$H2161,cAño,$D2161,cSemana,$E2161)+SUMIFS(cUnidadesL4,cLabor,L$7,cCodigoenericoL4,$H2161,cAño,$D2161,cSemana,$E2161)</f>
        <v>0</v>
      </c>
      <c r="M2161" s="64" cm="1">
        <f t="array" ref="M2161">SUMIFS(cUnidadesL1,cLabor,M$7,cCodigoenericoL1,$H2161,cAño,$D2161,cSemana,$E2161)+SUMIFS(cUnidadesL2,cLabor,M$7,cCodigoenericoL2,$H2161,cAño,$D2161,cSemana,$E2161)+SUMIFS(cUnidadesL3,cLabor,M$7,cCodigoenericoL3,$H2161,cAño,$D2161,cSemana,$E2161)+SUMIFS(cUnidadesL4,cLabor,M$7,cCodigoenericoL4,$H2161,cAño,$D2161,cSemana,$E2161)</f>
        <v>0</v>
      </c>
      <c r="N2161" s="65" cm="1">
        <f t="array" ref="N2161">SUMIFS(cUnidadesL1,cLabor,N$7,cCodigoenericoL1,$H2161,cAño,$D2161,cSemana,$E2161)+SUMIFS(cUnidadesL2,cLabor,N$7,cCodigoenericoL2,$H2161,cAño,$D2161,cSemana,$E2161)+SUMIFS(cUnidadesL3,cLabor,N$7,cCodigoenericoL3,$H2161,cAño,$D2161,cSemana,$E2161)+SUMIFS(cUnidadesL4,cLabor,N$7,cCodigoenericoL4,$H2161,cAño,$D2161,cSemana,$E2161)</f>
        <v>0</v>
      </c>
      <c r="O2161" s="64" cm="1">
        <f t="array" ref="O2161">SUMIFS(cUnidadesL1,cLabor,O$7,cCodigoenericoL1,$H2161,cAño,$D2161,cSemana,$E2161)+SUMIFS(cUnidadesL2,cLabor,O$7,cCodigoenericoL2,$H2161,cAño,$D2161,cSemana,$E2161)+SUMIFS(cUnidadesL3,cLabor,O$7,cCodigoenericoL3,$H2161,cAño,$D2161,cSemana,$E2161)+SUMIFS(cUnidadesL4,cLabor,O$7,cCodigoenericoL4,$H2161,cAño,$D2161,cSemana,$E2161)</f>
        <v>0</v>
      </c>
      <c r="P2161" s="65" cm="1">
        <f t="array" ref="P2161">SUMIFS(cUnidadesL1,cLabor,P$7,cCodigoenericoL1,$H2161,cAño,$D2161,cSemana,$E2161)+SUMIFS(cUnidadesL2,cLabor,P$7,cCodigoenericoL2,$H2161,cAño,$D2161,cSemana,$E2161)+SUMIFS(cUnidadesL3,cLabor,P$7,cCodigoenericoL3,$H2161,cAño,$D2161,cSemana,$E2161)+SUMIFS(cUnidadesL4,cLabor,P$7,cCodigoenericoL4,$H2161,cAño,$D2161,cSemana,$E2161)</f>
        <v>0</v>
      </c>
      <c r="Q2161" s="64" cm="1">
        <f t="array" ref="Q2161">SUMIFS(cUnidadesL1,cLabor,Q$7,cCodigoenericoL1,$H2161,cAño,$D2161,cSemana,$E2161)+SUMIFS(cUnidadesL2,cLabor,Q$7,cCodigoenericoL2,$H2161,cAño,$D2161,cSemana,$E2161)+SUMIFS(cUnidadesL3,cLabor,Q$7,cCodigoenericoL3,$H2161,cAño,$D2161,cSemana,$E2161)+SUMIFS(cUnidadesL4,cLabor,Q$7,cCodigoenericoL4,$H2161,cAño,$D2161,cSemana,$E2161)</f>
        <v>0</v>
      </c>
      <c r="R2161" s="65" cm="1">
        <f t="array" ref="R2161">SUMIFS(cUnidadesL1,cLabor,R$7,cCodigoenericoL1,$H2161,cAño,$D2161,cSemana,$E2161)+SUMIFS(cUnidadesL2,cLabor,R$7,cCodigoenericoL2,$H2161,cAño,$D2161,cSemana,$E2161)+SUMIFS(cUnidadesL3,cLabor,R$7,cCodigoenericoL3,$H2161,cAño,$D2161,cSemana,$E2161)+SUMIFS(cUnidadesL4,cLabor,R$7,cCodigoenericoL4,$H2161,cAño,$D2161,cSemana,$E2161)</f>
        <v>0</v>
      </c>
      <c r="S2161" s="64" cm="1">
        <f t="array" ref="S2161">SUMIFS(cUnidadesL1,cLabor,S$7,cCodigoenericoL1,$H2161,cAño,$D2161,cSemana,$E2161)+SUMIFS(cUnidadesL2,cLabor,S$7,cCodigoenericoL2,$H2161,cAño,$D2161,cSemana,$E2161)+SUMIFS(cUnidadesL3,cLabor,S$7,cCodigoenericoL3,$H2161,cAño,$D2161,cSemana,$E2161)+SUMIFS(cUnidadesL4,cLabor,S$7,cCodigoenericoL4,$H2161,cAño,$D2161,cSemana,$E2161)</f>
        <v>0</v>
      </c>
      <c r="T2161" s="65" cm="1">
        <f t="array" ref="T2161">SUMIFS(cUnidadesL1,cLabor,T$7,cCodigoenericoL1,$H2161,cAño,$D2161,cSemana,$E2161)+SUMIFS(cUnidadesL2,cLabor,T$7,cCodigoenericoL2,$H2161,cAño,$D2161,cSemana,$E2161)+SUMIFS(cUnidadesL3,cLabor,T$7,cCodigoenericoL3,$H2161,cAño,$D2161,cSemana,$E2161)+SUMIFS(cUnidadesL4,cLabor,T$7,cCodigoenericoL4,$H2161,cAño,$D2161,cSemana,$E2161)</f>
        <v>0</v>
      </c>
      <c r="U2161" s="64" cm="1">
        <f t="array" ref="U2161">SUMIFS(cUnidadesL1,cLabor,U$7,cCodigoenericoL1,$H2161,cAño,$D2161,cSemana,$E2161)+SUMIFS(cUnidadesL2,cLabor,U$7,cCodigoenericoL2,$H2161,cAño,$D2161,cSemana,$E2161)+SUMIFS(cUnidadesL3,cLabor,U$7,cCodigoenericoL3,$H2161,cAño,$D2161,cSemana,$E2161)+SUMIFS(cUnidadesL4,cLabor,U$7,cCodigoenericoL4,$H2161,cAño,$D2161,cSemana,$E2161)</f>
        <v>0</v>
      </c>
      <c r="V2161" s="65" cm="1">
        <f t="array" ref="V2161">SUMIFS(cUnidadesL1,cLabor,V$7,cCodigoenericoL1,$H2161,cAño,$D2161,cSemana,$E2161)+SUMIFS(cUnidadesL2,cLabor,V$7,cCodigoenericoL2,$H2161,cAño,$D2161,cSemana,$E2161)+SUMIFS(cUnidadesL3,cLabor,V$7,cCodigoenericoL3,$H2161,cAño,$D2161,cSemana,$E2161)+SUMIFS(cUnidadesL4,cLabor,V$7,cCodigoenericoL4,$H2161,cAño,$D2161,cSemana,$E2161)</f>
        <v>0</v>
      </c>
      <c r="W2161" s="129">
        <f>_xlfn.XLOOKUP(Tabla6811[[#This Row],[Lote]],cLoteCodigo,cLoteNombreFinca,"")</f>
        <v>0</v>
      </c>
    </row>
    <row r="2162" spans="3:23" hidden="1" x14ac:dyDescent="0.25">
      <c r="C2162" s="58">
        <v>2024</v>
      </c>
      <c r="D2162" s="58">
        <f>Tabla6811[[#This Row],[Columna1]]</f>
        <v>2024</v>
      </c>
      <c r="E2162" s="59">
        <v>22</v>
      </c>
      <c r="F2162" s="288"/>
      <c r="G2162" s="292">
        <f>_xlfn.XLOOKUP(Tabla6811[[#This Row],[Lote]],tLotes[Codigo Lote],tLotes[Tamaño Area Neta],"no existe")</f>
        <v>0</v>
      </c>
      <c r="H2162" s="66">
        <f>_xlfn.XLOOKUP(Tabla6811[[#This Row],[Lote]],tLotes[Codigo Lote],tLotes[Lote  Generico],"no existe")</f>
        <v>0</v>
      </c>
      <c r="I2162" s="64" cm="1">
        <f t="array" ref="I2162">SUMIFS(cUnidadesL1,cLabor,I$7,cCodigoenericoL1,$H2162,cAño,$D2162,cSemana,$E2162)+SUMIFS(cUnidadesL2,cLabor,I$7,cCodigoenericoL2,$H2162,cAño,$D2162,cSemana,$E2162)+SUMIFS(cUnidadesL3,cLabor,I$7,cCodigoenericoL3,$H2162,cAño,$D2162,cSemana,$E2162)+SUMIFS(cUnidadesL4,cLabor,I$7,cCodigoenericoL4,$H2162,cAño,$D2162,cSemana,$E2162)</f>
        <v>0</v>
      </c>
      <c r="J2162" s="125" cm="1">
        <f t="array" ref="J2162">SUMIFS(cUnidadesL1,cLabor,J$7,cCodigoenericoL1,$H2162,cAño,$D2162,cSemana,$E2162)+SUMIFS(cUnidadesL2,cLabor,J$7,cCodigoenericoL2,$H2162,cAño,$D2162,cSemana,$E2162)+SUMIFS(cUnidadesL3,cLabor,J$7,cCodigoenericoL3,$H2162,cAño,$D2162,cSemana,$E2162)+SUMIFS(cUnidadesL4,cLabor,J$7,cCodigoenericoL4,$H2162,cAño,$D2162,cSemana,$E2162)</f>
        <v>0</v>
      </c>
      <c r="K2162" s="127" cm="1">
        <f t="array" ref="K2162">SUMIFS(cUnidadesL1,cLabor,K$7,cCodigoenericoL1,$H2162,cAño,$D2162,cSemana,$E2162)+SUMIFS(cUnidadesL2,cLabor,K$7,cCodigoenericoL2,$H2162,cAño,$D2162,cSemana,$E2162)+SUMIFS(cUnidadesL3,cLabor,K$7,cCodigoenericoL3,$H2162,cAño,$D2162,cSemana,$E2162)+SUMIFS(cUnidadesL4,cLabor,K$7,cCodigoenericoL4,$H2162,cAño,$D2162,cSemana,$E2162)</f>
        <v>0</v>
      </c>
      <c r="L2162" s="65" cm="1">
        <f t="array" ref="L2162">SUMIFS(cUnidadesL1,cLabor,L$7,cCodigoenericoL1,$H2162,cAño,$D2162,cSemana,$E2162)+SUMIFS(cUnidadesL2,cLabor,L$7,cCodigoenericoL2,$H2162,cAño,$D2162,cSemana,$E2162)+SUMIFS(cUnidadesL3,cLabor,L$7,cCodigoenericoL3,$H2162,cAño,$D2162,cSemana,$E2162)+SUMIFS(cUnidadesL4,cLabor,L$7,cCodigoenericoL4,$H2162,cAño,$D2162,cSemana,$E2162)</f>
        <v>0</v>
      </c>
      <c r="M2162" s="64" cm="1">
        <f t="array" ref="M2162">SUMIFS(cUnidadesL1,cLabor,M$7,cCodigoenericoL1,$H2162,cAño,$D2162,cSemana,$E2162)+SUMIFS(cUnidadesL2,cLabor,M$7,cCodigoenericoL2,$H2162,cAño,$D2162,cSemana,$E2162)+SUMIFS(cUnidadesL3,cLabor,M$7,cCodigoenericoL3,$H2162,cAño,$D2162,cSemana,$E2162)+SUMIFS(cUnidadesL4,cLabor,M$7,cCodigoenericoL4,$H2162,cAño,$D2162,cSemana,$E2162)</f>
        <v>0</v>
      </c>
      <c r="N2162" s="65" cm="1">
        <f t="array" ref="N2162">SUMIFS(cUnidadesL1,cLabor,N$7,cCodigoenericoL1,$H2162,cAño,$D2162,cSemana,$E2162)+SUMIFS(cUnidadesL2,cLabor,N$7,cCodigoenericoL2,$H2162,cAño,$D2162,cSemana,$E2162)+SUMIFS(cUnidadesL3,cLabor,N$7,cCodigoenericoL3,$H2162,cAño,$D2162,cSemana,$E2162)+SUMIFS(cUnidadesL4,cLabor,N$7,cCodigoenericoL4,$H2162,cAño,$D2162,cSemana,$E2162)</f>
        <v>0</v>
      </c>
      <c r="O2162" s="64" cm="1">
        <f t="array" ref="O2162">SUMIFS(cUnidadesL1,cLabor,O$7,cCodigoenericoL1,$H2162,cAño,$D2162,cSemana,$E2162)+SUMIFS(cUnidadesL2,cLabor,O$7,cCodigoenericoL2,$H2162,cAño,$D2162,cSemana,$E2162)+SUMIFS(cUnidadesL3,cLabor,O$7,cCodigoenericoL3,$H2162,cAño,$D2162,cSemana,$E2162)+SUMIFS(cUnidadesL4,cLabor,O$7,cCodigoenericoL4,$H2162,cAño,$D2162,cSemana,$E2162)</f>
        <v>0</v>
      </c>
      <c r="P2162" s="65" cm="1">
        <f t="array" ref="P2162">SUMIFS(cUnidadesL1,cLabor,P$7,cCodigoenericoL1,$H2162,cAño,$D2162,cSemana,$E2162)+SUMIFS(cUnidadesL2,cLabor,P$7,cCodigoenericoL2,$H2162,cAño,$D2162,cSemana,$E2162)+SUMIFS(cUnidadesL3,cLabor,P$7,cCodigoenericoL3,$H2162,cAño,$D2162,cSemana,$E2162)+SUMIFS(cUnidadesL4,cLabor,P$7,cCodigoenericoL4,$H2162,cAño,$D2162,cSemana,$E2162)</f>
        <v>0</v>
      </c>
      <c r="Q2162" s="64" cm="1">
        <f t="array" ref="Q2162">SUMIFS(cUnidadesL1,cLabor,Q$7,cCodigoenericoL1,$H2162,cAño,$D2162,cSemana,$E2162)+SUMIFS(cUnidadesL2,cLabor,Q$7,cCodigoenericoL2,$H2162,cAño,$D2162,cSemana,$E2162)+SUMIFS(cUnidadesL3,cLabor,Q$7,cCodigoenericoL3,$H2162,cAño,$D2162,cSemana,$E2162)+SUMIFS(cUnidadesL4,cLabor,Q$7,cCodigoenericoL4,$H2162,cAño,$D2162,cSemana,$E2162)</f>
        <v>0</v>
      </c>
      <c r="R2162" s="65" cm="1">
        <f t="array" ref="R2162">SUMIFS(cUnidadesL1,cLabor,R$7,cCodigoenericoL1,$H2162,cAño,$D2162,cSemana,$E2162)+SUMIFS(cUnidadesL2,cLabor,R$7,cCodigoenericoL2,$H2162,cAño,$D2162,cSemana,$E2162)+SUMIFS(cUnidadesL3,cLabor,R$7,cCodigoenericoL3,$H2162,cAño,$D2162,cSemana,$E2162)+SUMIFS(cUnidadesL4,cLabor,R$7,cCodigoenericoL4,$H2162,cAño,$D2162,cSemana,$E2162)</f>
        <v>0</v>
      </c>
      <c r="S2162" s="64" cm="1">
        <f t="array" ref="S2162">SUMIFS(cUnidadesL1,cLabor,S$7,cCodigoenericoL1,$H2162,cAño,$D2162,cSemana,$E2162)+SUMIFS(cUnidadesL2,cLabor,S$7,cCodigoenericoL2,$H2162,cAño,$D2162,cSemana,$E2162)+SUMIFS(cUnidadesL3,cLabor,S$7,cCodigoenericoL3,$H2162,cAño,$D2162,cSemana,$E2162)+SUMIFS(cUnidadesL4,cLabor,S$7,cCodigoenericoL4,$H2162,cAño,$D2162,cSemana,$E2162)</f>
        <v>0</v>
      </c>
      <c r="T2162" s="65" cm="1">
        <f t="array" ref="T2162">SUMIFS(cUnidadesL1,cLabor,T$7,cCodigoenericoL1,$H2162,cAño,$D2162,cSemana,$E2162)+SUMIFS(cUnidadesL2,cLabor,T$7,cCodigoenericoL2,$H2162,cAño,$D2162,cSemana,$E2162)+SUMIFS(cUnidadesL3,cLabor,T$7,cCodigoenericoL3,$H2162,cAño,$D2162,cSemana,$E2162)+SUMIFS(cUnidadesL4,cLabor,T$7,cCodigoenericoL4,$H2162,cAño,$D2162,cSemana,$E2162)</f>
        <v>0</v>
      </c>
      <c r="U2162" s="64" cm="1">
        <f t="array" ref="U2162">SUMIFS(cUnidadesL1,cLabor,U$7,cCodigoenericoL1,$H2162,cAño,$D2162,cSemana,$E2162)+SUMIFS(cUnidadesL2,cLabor,U$7,cCodigoenericoL2,$H2162,cAño,$D2162,cSemana,$E2162)+SUMIFS(cUnidadesL3,cLabor,U$7,cCodigoenericoL3,$H2162,cAño,$D2162,cSemana,$E2162)+SUMIFS(cUnidadesL4,cLabor,U$7,cCodigoenericoL4,$H2162,cAño,$D2162,cSemana,$E2162)</f>
        <v>0</v>
      </c>
      <c r="V2162" s="65" cm="1">
        <f t="array" ref="V2162">SUMIFS(cUnidadesL1,cLabor,V$7,cCodigoenericoL1,$H2162,cAño,$D2162,cSemana,$E2162)+SUMIFS(cUnidadesL2,cLabor,V$7,cCodigoenericoL2,$H2162,cAño,$D2162,cSemana,$E2162)+SUMIFS(cUnidadesL3,cLabor,V$7,cCodigoenericoL3,$H2162,cAño,$D2162,cSemana,$E2162)+SUMIFS(cUnidadesL4,cLabor,V$7,cCodigoenericoL4,$H2162,cAño,$D2162,cSemana,$E2162)</f>
        <v>0</v>
      </c>
      <c r="W2162" s="129">
        <f>_xlfn.XLOOKUP(Tabla6811[[#This Row],[Lote]],cLoteCodigo,cLoteNombreFinca,"")</f>
        <v>0</v>
      </c>
    </row>
    <row r="2163" spans="3:23" hidden="1" x14ac:dyDescent="0.25">
      <c r="C2163" s="58">
        <v>2024</v>
      </c>
      <c r="D2163" s="58">
        <f>Tabla6811[[#This Row],[Columna1]]</f>
        <v>2024</v>
      </c>
      <c r="E2163" s="59">
        <v>22</v>
      </c>
      <c r="F2163" s="289"/>
      <c r="G2163" s="292">
        <f>_xlfn.XLOOKUP(Tabla6811[[#This Row],[Lote]],tLotes[Codigo Lote],tLotes[Tamaño Area Neta],"no existe")</f>
        <v>0</v>
      </c>
      <c r="H2163" s="66">
        <f>_xlfn.XLOOKUP(Tabla6811[[#This Row],[Lote]],tLotes[Codigo Lote],tLotes[Lote  Generico],"no existe")</f>
        <v>0</v>
      </c>
      <c r="I2163" s="64" cm="1">
        <f t="array" ref="I2163">SUMIFS(cUnidadesL1,cLabor,I$7,cCodigoenericoL1,$H2163,cAño,$D2163,cSemana,$E2163)+SUMIFS(cUnidadesL2,cLabor,I$7,cCodigoenericoL2,$H2163,cAño,$D2163,cSemana,$E2163)+SUMIFS(cUnidadesL3,cLabor,I$7,cCodigoenericoL3,$H2163,cAño,$D2163,cSemana,$E2163)+SUMIFS(cUnidadesL4,cLabor,I$7,cCodigoenericoL4,$H2163,cAño,$D2163,cSemana,$E2163)</f>
        <v>0</v>
      </c>
      <c r="J2163" s="125" cm="1">
        <f t="array" ref="J2163">SUMIFS(cUnidadesL1,cLabor,J$7,cCodigoenericoL1,$H2163,cAño,$D2163,cSemana,$E2163)+SUMIFS(cUnidadesL2,cLabor,J$7,cCodigoenericoL2,$H2163,cAño,$D2163,cSemana,$E2163)+SUMIFS(cUnidadesL3,cLabor,J$7,cCodigoenericoL3,$H2163,cAño,$D2163,cSemana,$E2163)+SUMIFS(cUnidadesL4,cLabor,J$7,cCodigoenericoL4,$H2163,cAño,$D2163,cSemana,$E2163)</f>
        <v>0</v>
      </c>
      <c r="K2163" s="127" cm="1">
        <f t="array" ref="K2163">SUMIFS(cUnidadesL1,cLabor,K$7,cCodigoenericoL1,$H2163,cAño,$D2163,cSemana,$E2163)+SUMIFS(cUnidadesL2,cLabor,K$7,cCodigoenericoL2,$H2163,cAño,$D2163,cSemana,$E2163)+SUMIFS(cUnidadesL3,cLabor,K$7,cCodigoenericoL3,$H2163,cAño,$D2163,cSemana,$E2163)+SUMIFS(cUnidadesL4,cLabor,K$7,cCodigoenericoL4,$H2163,cAño,$D2163,cSemana,$E2163)</f>
        <v>0</v>
      </c>
      <c r="L2163" s="65" cm="1">
        <f t="array" ref="L2163">SUMIFS(cUnidadesL1,cLabor,L$7,cCodigoenericoL1,$H2163,cAño,$D2163,cSemana,$E2163)+SUMIFS(cUnidadesL2,cLabor,L$7,cCodigoenericoL2,$H2163,cAño,$D2163,cSemana,$E2163)+SUMIFS(cUnidadesL3,cLabor,L$7,cCodigoenericoL3,$H2163,cAño,$D2163,cSemana,$E2163)+SUMIFS(cUnidadesL4,cLabor,L$7,cCodigoenericoL4,$H2163,cAño,$D2163,cSemana,$E2163)</f>
        <v>0</v>
      </c>
      <c r="M2163" s="64" cm="1">
        <f t="array" ref="M2163">SUMIFS(cUnidadesL1,cLabor,M$7,cCodigoenericoL1,$H2163,cAño,$D2163,cSemana,$E2163)+SUMIFS(cUnidadesL2,cLabor,M$7,cCodigoenericoL2,$H2163,cAño,$D2163,cSemana,$E2163)+SUMIFS(cUnidadesL3,cLabor,M$7,cCodigoenericoL3,$H2163,cAño,$D2163,cSemana,$E2163)+SUMIFS(cUnidadesL4,cLabor,M$7,cCodigoenericoL4,$H2163,cAño,$D2163,cSemana,$E2163)</f>
        <v>0</v>
      </c>
      <c r="N2163" s="65" cm="1">
        <f t="array" ref="N2163">SUMIFS(cUnidadesL1,cLabor,N$7,cCodigoenericoL1,$H2163,cAño,$D2163,cSemana,$E2163)+SUMIFS(cUnidadesL2,cLabor,N$7,cCodigoenericoL2,$H2163,cAño,$D2163,cSemana,$E2163)+SUMIFS(cUnidadesL3,cLabor,N$7,cCodigoenericoL3,$H2163,cAño,$D2163,cSemana,$E2163)+SUMIFS(cUnidadesL4,cLabor,N$7,cCodigoenericoL4,$H2163,cAño,$D2163,cSemana,$E2163)</f>
        <v>0</v>
      </c>
      <c r="O2163" s="64" cm="1">
        <f t="array" ref="O2163">SUMIFS(cUnidadesL1,cLabor,O$7,cCodigoenericoL1,$H2163,cAño,$D2163,cSemana,$E2163)+SUMIFS(cUnidadesL2,cLabor,O$7,cCodigoenericoL2,$H2163,cAño,$D2163,cSemana,$E2163)+SUMIFS(cUnidadesL3,cLabor,O$7,cCodigoenericoL3,$H2163,cAño,$D2163,cSemana,$E2163)+SUMIFS(cUnidadesL4,cLabor,O$7,cCodigoenericoL4,$H2163,cAño,$D2163,cSemana,$E2163)</f>
        <v>0</v>
      </c>
      <c r="P2163" s="65" cm="1">
        <f t="array" ref="P2163">SUMIFS(cUnidadesL1,cLabor,P$7,cCodigoenericoL1,$H2163,cAño,$D2163,cSemana,$E2163)+SUMIFS(cUnidadesL2,cLabor,P$7,cCodigoenericoL2,$H2163,cAño,$D2163,cSemana,$E2163)+SUMIFS(cUnidadesL3,cLabor,P$7,cCodigoenericoL3,$H2163,cAño,$D2163,cSemana,$E2163)+SUMIFS(cUnidadesL4,cLabor,P$7,cCodigoenericoL4,$H2163,cAño,$D2163,cSemana,$E2163)</f>
        <v>0</v>
      </c>
      <c r="Q2163" s="64" cm="1">
        <f t="array" ref="Q2163">SUMIFS(cUnidadesL1,cLabor,Q$7,cCodigoenericoL1,$H2163,cAño,$D2163,cSemana,$E2163)+SUMIFS(cUnidadesL2,cLabor,Q$7,cCodigoenericoL2,$H2163,cAño,$D2163,cSemana,$E2163)+SUMIFS(cUnidadesL3,cLabor,Q$7,cCodigoenericoL3,$H2163,cAño,$D2163,cSemana,$E2163)+SUMIFS(cUnidadesL4,cLabor,Q$7,cCodigoenericoL4,$H2163,cAño,$D2163,cSemana,$E2163)</f>
        <v>0</v>
      </c>
      <c r="R2163" s="65" cm="1">
        <f t="array" ref="R2163">SUMIFS(cUnidadesL1,cLabor,R$7,cCodigoenericoL1,$H2163,cAño,$D2163,cSemana,$E2163)+SUMIFS(cUnidadesL2,cLabor,R$7,cCodigoenericoL2,$H2163,cAño,$D2163,cSemana,$E2163)+SUMIFS(cUnidadesL3,cLabor,R$7,cCodigoenericoL3,$H2163,cAño,$D2163,cSemana,$E2163)+SUMIFS(cUnidadesL4,cLabor,R$7,cCodigoenericoL4,$H2163,cAño,$D2163,cSemana,$E2163)</f>
        <v>0</v>
      </c>
      <c r="S2163" s="64" cm="1">
        <f t="array" ref="S2163">SUMIFS(cUnidadesL1,cLabor,S$7,cCodigoenericoL1,$H2163,cAño,$D2163,cSemana,$E2163)+SUMIFS(cUnidadesL2,cLabor,S$7,cCodigoenericoL2,$H2163,cAño,$D2163,cSemana,$E2163)+SUMIFS(cUnidadesL3,cLabor,S$7,cCodigoenericoL3,$H2163,cAño,$D2163,cSemana,$E2163)+SUMIFS(cUnidadesL4,cLabor,S$7,cCodigoenericoL4,$H2163,cAño,$D2163,cSemana,$E2163)</f>
        <v>0</v>
      </c>
      <c r="T2163" s="65" cm="1">
        <f t="array" ref="T2163">SUMIFS(cUnidadesL1,cLabor,T$7,cCodigoenericoL1,$H2163,cAño,$D2163,cSemana,$E2163)+SUMIFS(cUnidadesL2,cLabor,T$7,cCodigoenericoL2,$H2163,cAño,$D2163,cSemana,$E2163)+SUMIFS(cUnidadesL3,cLabor,T$7,cCodigoenericoL3,$H2163,cAño,$D2163,cSemana,$E2163)+SUMIFS(cUnidadesL4,cLabor,T$7,cCodigoenericoL4,$H2163,cAño,$D2163,cSemana,$E2163)</f>
        <v>0</v>
      </c>
      <c r="U2163" s="64" cm="1">
        <f t="array" ref="U2163">SUMIFS(cUnidadesL1,cLabor,U$7,cCodigoenericoL1,$H2163,cAño,$D2163,cSemana,$E2163)+SUMIFS(cUnidadesL2,cLabor,U$7,cCodigoenericoL2,$H2163,cAño,$D2163,cSemana,$E2163)+SUMIFS(cUnidadesL3,cLabor,U$7,cCodigoenericoL3,$H2163,cAño,$D2163,cSemana,$E2163)+SUMIFS(cUnidadesL4,cLabor,U$7,cCodigoenericoL4,$H2163,cAño,$D2163,cSemana,$E2163)</f>
        <v>0</v>
      </c>
      <c r="V2163" s="65" cm="1">
        <f t="array" ref="V2163">SUMIFS(cUnidadesL1,cLabor,V$7,cCodigoenericoL1,$H2163,cAño,$D2163,cSemana,$E2163)+SUMIFS(cUnidadesL2,cLabor,V$7,cCodigoenericoL2,$H2163,cAño,$D2163,cSemana,$E2163)+SUMIFS(cUnidadesL3,cLabor,V$7,cCodigoenericoL3,$H2163,cAño,$D2163,cSemana,$E2163)+SUMIFS(cUnidadesL4,cLabor,V$7,cCodigoenericoL4,$H2163,cAño,$D2163,cSemana,$E2163)</f>
        <v>0</v>
      </c>
      <c r="W2163" s="129">
        <f>_xlfn.XLOOKUP(Tabla6811[[#This Row],[Lote]],cLoteCodigo,cLoteNombreFinca,"")</f>
        <v>0</v>
      </c>
    </row>
    <row r="2164" spans="3:23" hidden="1" x14ac:dyDescent="0.25">
      <c r="C2164" s="58">
        <v>2024</v>
      </c>
      <c r="D2164" s="58">
        <f>Tabla6811[[#This Row],[Columna1]]</f>
        <v>2024</v>
      </c>
      <c r="E2164" s="59">
        <v>22</v>
      </c>
      <c r="F2164" s="289"/>
      <c r="G2164" s="292">
        <f>_xlfn.XLOOKUP(Tabla6811[[#This Row],[Lote]],tLotes[Codigo Lote],tLotes[Tamaño Area Neta],"no existe")</f>
        <v>0</v>
      </c>
      <c r="H2164" s="66">
        <f>_xlfn.XLOOKUP(Tabla6811[[#This Row],[Lote]],tLotes[Codigo Lote],tLotes[Lote  Generico],"no existe")</f>
        <v>0</v>
      </c>
      <c r="I2164" s="64" cm="1">
        <f t="array" ref="I2164">SUMIFS(cUnidadesL1,cLabor,I$7,cCodigoenericoL1,$H2164,cAño,$D2164,cSemana,$E2164)+SUMIFS(cUnidadesL2,cLabor,I$7,cCodigoenericoL2,$H2164,cAño,$D2164,cSemana,$E2164)+SUMIFS(cUnidadesL3,cLabor,I$7,cCodigoenericoL3,$H2164,cAño,$D2164,cSemana,$E2164)+SUMIFS(cUnidadesL4,cLabor,I$7,cCodigoenericoL4,$H2164,cAño,$D2164,cSemana,$E2164)</f>
        <v>0</v>
      </c>
      <c r="J2164" s="125" cm="1">
        <f t="array" ref="J2164">SUMIFS(cUnidadesL1,cLabor,J$7,cCodigoenericoL1,$H2164,cAño,$D2164,cSemana,$E2164)+SUMIFS(cUnidadesL2,cLabor,J$7,cCodigoenericoL2,$H2164,cAño,$D2164,cSemana,$E2164)+SUMIFS(cUnidadesL3,cLabor,J$7,cCodigoenericoL3,$H2164,cAño,$D2164,cSemana,$E2164)+SUMIFS(cUnidadesL4,cLabor,J$7,cCodigoenericoL4,$H2164,cAño,$D2164,cSemana,$E2164)</f>
        <v>0</v>
      </c>
      <c r="K2164" s="127" cm="1">
        <f t="array" ref="K2164">SUMIFS(cUnidadesL1,cLabor,K$7,cCodigoenericoL1,$H2164,cAño,$D2164,cSemana,$E2164)+SUMIFS(cUnidadesL2,cLabor,K$7,cCodigoenericoL2,$H2164,cAño,$D2164,cSemana,$E2164)+SUMIFS(cUnidadesL3,cLabor,K$7,cCodigoenericoL3,$H2164,cAño,$D2164,cSemana,$E2164)+SUMIFS(cUnidadesL4,cLabor,K$7,cCodigoenericoL4,$H2164,cAño,$D2164,cSemana,$E2164)</f>
        <v>0</v>
      </c>
      <c r="L2164" s="65" cm="1">
        <f t="array" ref="L2164">SUMIFS(cUnidadesL1,cLabor,L$7,cCodigoenericoL1,$H2164,cAño,$D2164,cSemana,$E2164)+SUMIFS(cUnidadesL2,cLabor,L$7,cCodigoenericoL2,$H2164,cAño,$D2164,cSemana,$E2164)+SUMIFS(cUnidadesL3,cLabor,L$7,cCodigoenericoL3,$H2164,cAño,$D2164,cSemana,$E2164)+SUMIFS(cUnidadesL4,cLabor,L$7,cCodigoenericoL4,$H2164,cAño,$D2164,cSemana,$E2164)</f>
        <v>0</v>
      </c>
      <c r="M2164" s="64" cm="1">
        <f t="array" ref="M2164">SUMIFS(cUnidadesL1,cLabor,M$7,cCodigoenericoL1,$H2164,cAño,$D2164,cSemana,$E2164)+SUMIFS(cUnidadesL2,cLabor,M$7,cCodigoenericoL2,$H2164,cAño,$D2164,cSemana,$E2164)+SUMIFS(cUnidadesL3,cLabor,M$7,cCodigoenericoL3,$H2164,cAño,$D2164,cSemana,$E2164)+SUMIFS(cUnidadesL4,cLabor,M$7,cCodigoenericoL4,$H2164,cAño,$D2164,cSemana,$E2164)</f>
        <v>0</v>
      </c>
      <c r="N2164" s="65" cm="1">
        <f t="array" ref="N2164">SUMIFS(cUnidadesL1,cLabor,N$7,cCodigoenericoL1,$H2164,cAño,$D2164,cSemana,$E2164)+SUMIFS(cUnidadesL2,cLabor,N$7,cCodigoenericoL2,$H2164,cAño,$D2164,cSemana,$E2164)+SUMIFS(cUnidadesL3,cLabor,N$7,cCodigoenericoL3,$H2164,cAño,$D2164,cSemana,$E2164)+SUMIFS(cUnidadesL4,cLabor,N$7,cCodigoenericoL4,$H2164,cAño,$D2164,cSemana,$E2164)</f>
        <v>0</v>
      </c>
      <c r="O2164" s="64" cm="1">
        <f t="array" ref="O2164">SUMIFS(cUnidadesL1,cLabor,O$7,cCodigoenericoL1,$H2164,cAño,$D2164,cSemana,$E2164)+SUMIFS(cUnidadesL2,cLabor,O$7,cCodigoenericoL2,$H2164,cAño,$D2164,cSemana,$E2164)+SUMIFS(cUnidadesL3,cLabor,O$7,cCodigoenericoL3,$H2164,cAño,$D2164,cSemana,$E2164)+SUMIFS(cUnidadesL4,cLabor,O$7,cCodigoenericoL4,$H2164,cAño,$D2164,cSemana,$E2164)</f>
        <v>0</v>
      </c>
      <c r="P2164" s="65" cm="1">
        <f t="array" ref="P2164">SUMIFS(cUnidadesL1,cLabor,P$7,cCodigoenericoL1,$H2164,cAño,$D2164,cSemana,$E2164)+SUMIFS(cUnidadesL2,cLabor,P$7,cCodigoenericoL2,$H2164,cAño,$D2164,cSemana,$E2164)+SUMIFS(cUnidadesL3,cLabor,P$7,cCodigoenericoL3,$H2164,cAño,$D2164,cSemana,$E2164)+SUMIFS(cUnidadesL4,cLabor,P$7,cCodigoenericoL4,$H2164,cAño,$D2164,cSemana,$E2164)</f>
        <v>0</v>
      </c>
      <c r="Q2164" s="64" cm="1">
        <f t="array" ref="Q2164">SUMIFS(cUnidadesL1,cLabor,Q$7,cCodigoenericoL1,$H2164,cAño,$D2164,cSemana,$E2164)+SUMIFS(cUnidadesL2,cLabor,Q$7,cCodigoenericoL2,$H2164,cAño,$D2164,cSemana,$E2164)+SUMIFS(cUnidadesL3,cLabor,Q$7,cCodigoenericoL3,$H2164,cAño,$D2164,cSemana,$E2164)+SUMIFS(cUnidadesL4,cLabor,Q$7,cCodigoenericoL4,$H2164,cAño,$D2164,cSemana,$E2164)</f>
        <v>0</v>
      </c>
      <c r="R2164" s="65" cm="1">
        <f t="array" ref="R2164">SUMIFS(cUnidadesL1,cLabor,R$7,cCodigoenericoL1,$H2164,cAño,$D2164,cSemana,$E2164)+SUMIFS(cUnidadesL2,cLabor,R$7,cCodigoenericoL2,$H2164,cAño,$D2164,cSemana,$E2164)+SUMIFS(cUnidadesL3,cLabor,R$7,cCodigoenericoL3,$H2164,cAño,$D2164,cSemana,$E2164)+SUMIFS(cUnidadesL4,cLabor,R$7,cCodigoenericoL4,$H2164,cAño,$D2164,cSemana,$E2164)</f>
        <v>0</v>
      </c>
      <c r="S2164" s="64" cm="1">
        <f t="array" ref="S2164">SUMIFS(cUnidadesL1,cLabor,S$7,cCodigoenericoL1,$H2164,cAño,$D2164,cSemana,$E2164)+SUMIFS(cUnidadesL2,cLabor,S$7,cCodigoenericoL2,$H2164,cAño,$D2164,cSemana,$E2164)+SUMIFS(cUnidadesL3,cLabor,S$7,cCodigoenericoL3,$H2164,cAño,$D2164,cSemana,$E2164)+SUMIFS(cUnidadesL4,cLabor,S$7,cCodigoenericoL4,$H2164,cAño,$D2164,cSemana,$E2164)</f>
        <v>0</v>
      </c>
      <c r="T2164" s="65" cm="1">
        <f t="array" ref="T2164">SUMIFS(cUnidadesL1,cLabor,T$7,cCodigoenericoL1,$H2164,cAño,$D2164,cSemana,$E2164)+SUMIFS(cUnidadesL2,cLabor,T$7,cCodigoenericoL2,$H2164,cAño,$D2164,cSemana,$E2164)+SUMIFS(cUnidadesL3,cLabor,T$7,cCodigoenericoL3,$H2164,cAño,$D2164,cSemana,$E2164)+SUMIFS(cUnidadesL4,cLabor,T$7,cCodigoenericoL4,$H2164,cAño,$D2164,cSemana,$E2164)</f>
        <v>0</v>
      </c>
      <c r="U2164" s="64" cm="1">
        <f t="array" ref="U2164">SUMIFS(cUnidadesL1,cLabor,U$7,cCodigoenericoL1,$H2164,cAño,$D2164,cSemana,$E2164)+SUMIFS(cUnidadesL2,cLabor,U$7,cCodigoenericoL2,$H2164,cAño,$D2164,cSemana,$E2164)+SUMIFS(cUnidadesL3,cLabor,U$7,cCodigoenericoL3,$H2164,cAño,$D2164,cSemana,$E2164)+SUMIFS(cUnidadesL4,cLabor,U$7,cCodigoenericoL4,$H2164,cAño,$D2164,cSemana,$E2164)</f>
        <v>0</v>
      </c>
      <c r="V2164" s="65" cm="1">
        <f t="array" ref="V2164">SUMIFS(cUnidadesL1,cLabor,V$7,cCodigoenericoL1,$H2164,cAño,$D2164,cSemana,$E2164)+SUMIFS(cUnidadesL2,cLabor,V$7,cCodigoenericoL2,$H2164,cAño,$D2164,cSemana,$E2164)+SUMIFS(cUnidadesL3,cLabor,V$7,cCodigoenericoL3,$H2164,cAño,$D2164,cSemana,$E2164)+SUMIFS(cUnidadesL4,cLabor,V$7,cCodigoenericoL4,$H2164,cAño,$D2164,cSemana,$E2164)</f>
        <v>0</v>
      </c>
      <c r="W2164" s="129">
        <f>_xlfn.XLOOKUP(Tabla6811[[#This Row],[Lote]],cLoteCodigo,cLoteNombreFinca,"")</f>
        <v>0</v>
      </c>
    </row>
    <row r="2165" spans="3:23" hidden="1" x14ac:dyDescent="0.25">
      <c r="C2165" s="58">
        <v>2024</v>
      </c>
      <c r="D2165" s="58">
        <f>Tabla6811[[#This Row],[Columna1]]</f>
        <v>2024</v>
      </c>
      <c r="E2165" s="59">
        <v>22</v>
      </c>
      <c r="F2165" s="289"/>
      <c r="G2165" s="292">
        <f>_xlfn.XLOOKUP(Tabla6811[[#This Row],[Lote]],tLotes[Codigo Lote],tLotes[Tamaño Area Neta],"no existe")</f>
        <v>0</v>
      </c>
      <c r="H2165" s="66">
        <f>_xlfn.XLOOKUP(Tabla6811[[#This Row],[Lote]],tLotes[Codigo Lote],tLotes[Lote  Generico],"no existe")</f>
        <v>0</v>
      </c>
      <c r="I2165" s="64" cm="1">
        <f t="array" ref="I2165">SUMIFS(cUnidadesL1,cLabor,I$7,cCodigoenericoL1,$H2165,cAño,$D2165,cSemana,$E2165)+SUMIFS(cUnidadesL2,cLabor,I$7,cCodigoenericoL2,$H2165,cAño,$D2165,cSemana,$E2165)+SUMIFS(cUnidadesL3,cLabor,I$7,cCodigoenericoL3,$H2165,cAño,$D2165,cSemana,$E2165)+SUMIFS(cUnidadesL4,cLabor,I$7,cCodigoenericoL4,$H2165,cAño,$D2165,cSemana,$E2165)</f>
        <v>0</v>
      </c>
      <c r="J2165" s="125" cm="1">
        <f t="array" ref="J2165">SUMIFS(cUnidadesL1,cLabor,J$7,cCodigoenericoL1,$H2165,cAño,$D2165,cSemana,$E2165)+SUMIFS(cUnidadesL2,cLabor,J$7,cCodigoenericoL2,$H2165,cAño,$D2165,cSemana,$E2165)+SUMIFS(cUnidadesL3,cLabor,J$7,cCodigoenericoL3,$H2165,cAño,$D2165,cSemana,$E2165)+SUMIFS(cUnidadesL4,cLabor,J$7,cCodigoenericoL4,$H2165,cAño,$D2165,cSemana,$E2165)</f>
        <v>0</v>
      </c>
      <c r="K2165" s="127" cm="1">
        <f t="array" ref="K2165">SUMIFS(cUnidadesL1,cLabor,K$7,cCodigoenericoL1,$H2165,cAño,$D2165,cSemana,$E2165)+SUMIFS(cUnidadesL2,cLabor,K$7,cCodigoenericoL2,$H2165,cAño,$D2165,cSemana,$E2165)+SUMIFS(cUnidadesL3,cLabor,K$7,cCodigoenericoL3,$H2165,cAño,$D2165,cSemana,$E2165)+SUMIFS(cUnidadesL4,cLabor,K$7,cCodigoenericoL4,$H2165,cAño,$D2165,cSemana,$E2165)</f>
        <v>0</v>
      </c>
      <c r="L2165" s="65" cm="1">
        <f t="array" ref="L2165">SUMIFS(cUnidadesL1,cLabor,L$7,cCodigoenericoL1,$H2165,cAño,$D2165,cSemana,$E2165)+SUMIFS(cUnidadesL2,cLabor,L$7,cCodigoenericoL2,$H2165,cAño,$D2165,cSemana,$E2165)+SUMIFS(cUnidadesL3,cLabor,L$7,cCodigoenericoL3,$H2165,cAño,$D2165,cSemana,$E2165)+SUMIFS(cUnidadesL4,cLabor,L$7,cCodigoenericoL4,$H2165,cAño,$D2165,cSemana,$E2165)</f>
        <v>0</v>
      </c>
      <c r="M2165" s="64" cm="1">
        <f t="array" ref="M2165">SUMIFS(cUnidadesL1,cLabor,M$7,cCodigoenericoL1,$H2165,cAño,$D2165,cSemana,$E2165)+SUMIFS(cUnidadesL2,cLabor,M$7,cCodigoenericoL2,$H2165,cAño,$D2165,cSemana,$E2165)+SUMIFS(cUnidadesL3,cLabor,M$7,cCodigoenericoL3,$H2165,cAño,$D2165,cSemana,$E2165)+SUMIFS(cUnidadesL4,cLabor,M$7,cCodigoenericoL4,$H2165,cAño,$D2165,cSemana,$E2165)</f>
        <v>0</v>
      </c>
      <c r="N2165" s="65" cm="1">
        <f t="array" ref="N2165">SUMIFS(cUnidadesL1,cLabor,N$7,cCodigoenericoL1,$H2165,cAño,$D2165,cSemana,$E2165)+SUMIFS(cUnidadesL2,cLabor,N$7,cCodigoenericoL2,$H2165,cAño,$D2165,cSemana,$E2165)+SUMIFS(cUnidadesL3,cLabor,N$7,cCodigoenericoL3,$H2165,cAño,$D2165,cSemana,$E2165)+SUMIFS(cUnidadesL4,cLabor,N$7,cCodigoenericoL4,$H2165,cAño,$D2165,cSemana,$E2165)</f>
        <v>0</v>
      </c>
      <c r="O2165" s="64" cm="1">
        <f t="array" ref="O2165">SUMIFS(cUnidadesL1,cLabor,O$7,cCodigoenericoL1,$H2165,cAño,$D2165,cSemana,$E2165)+SUMIFS(cUnidadesL2,cLabor,O$7,cCodigoenericoL2,$H2165,cAño,$D2165,cSemana,$E2165)+SUMIFS(cUnidadesL3,cLabor,O$7,cCodigoenericoL3,$H2165,cAño,$D2165,cSemana,$E2165)+SUMIFS(cUnidadesL4,cLabor,O$7,cCodigoenericoL4,$H2165,cAño,$D2165,cSemana,$E2165)</f>
        <v>0</v>
      </c>
      <c r="P2165" s="65" cm="1">
        <f t="array" ref="P2165">SUMIFS(cUnidadesL1,cLabor,P$7,cCodigoenericoL1,$H2165,cAño,$D2165,cSemana,$E2165)+SUMIFS(cUnidadesL2,cLabor,P$7,cCodigoenericoL2,$H2165,cAño,$D2165,cSemana,$E2165)+SUMIFS(cUnidadesL3,cLabor,P$7,cCodigoenericoL3,$H2165,cAño,$D2165,cSemana,$E2165)+SUMIFS(cUnidadesL4,cLabor,P$7,cCodigoenericoL4,$H2165,cAño,$D2165,cSemana,$E2165)</f>
        <v>0</v>
      </c>
      <c r="Q2165" s="64" cm="1">
        <f t="array" ref="Q2165">SUMIFS(cUnidadesL1,cLabor,Q$7,cCodigoenericoL1,$H2165,cAño,$D2165,cSemana,$E2165)+SUMIFS(cUnidadesL2,cLabor,Q$7,cCodigoenericoL2,$H2165,cAño,$D2165,cSemana,$E2165)+SUMIFS(cUnidadesL3,cLabor,Q$7,cCodigoenericoL3,$H2165,cAño,$D2165,cSemana,$E2165)+SUMIFS(cUnidadesL4,cLabor,Q$7,cCodigoenericoL4,$H2165,cAño,$D2165,cSemana,$E2165)</f>
        <v>0</v>
      </c>
      <c r="R2165" s="65" cm="1">
        <f t="array" ref="R2165">SUMIFS(cUnidadesL1,cLabor,R$7,cCodigoenericoL1,$H2165,cAño,$D2165,cSemana,$E2165)+SUMIFS(cUnidadesL2,cLabor,R$7,cCodigoenericoL2,$H2165,cAño,$D2165,cSemana,$E2165)+SUMIFS(cUnidadesL3,cLabor,R$7,cCodigoenericoL3,$H2165,cAño,$D2165,cSemana,$E2165)+SUMIFS(cUnidadesL4,cLabor,R$7,cCodigoenericoL4,$H2165,cAño,$D2165,cSemana,$E2165)</f>
        <v>0</v>
      </c>
      <c r="S2165" s="64" cm="1">
        <f t="array" ref="S2165">SUMIFS(cUnidadesL1,cLabor,S$7,cCodigoenericoL1,$H2165,cAño,$D2165,cSemana,$E2165)+SUMIFS(cUnidadesL2,cLabor,S$7,cCodigoenericoL2,$H2165,cAño,$D2165,cSemana,$E2165)+SUMIFS(cUnidadesL3,cLabor,S$7,cCodigoenericoL3,$H2165,cAño,$D2165,cSemana,$E2165)+SUMIFS(cUnidadesL4,cLabor,S$7,cCodigoenericoL4,$H2165,cAño,$D2165,cSemana,$E2165)</f>
        <v>0</v>
      </c>
      <c r="T2165" s="65" cm="1">
        <f t="array" ref="T2165">SUMIFS(cUnidadesL1,cLabor,T$7,cCodigoenericoL1,$H2165,cAño,$D2165,cSemana,$E2165)+SUMIFS(cUnidadesL2,cLabor,T$7,cCodigoenericoL2,$H2165,cAño,$D2165,cSemana,$E2165)+SUMIFS(cUnidadesL3,cLabor,T$7,cCodigoenericoL3,$H2165,cAño,$D2165,cSemana,$E2165)+SUMIFS(cUnidadesL4,cLabor,T$7,cCodigoenericoL4,$H2165,cAño,$D2165,cSemana,$E2165)</f>
        <v>0</v>
      </c>
      <c r="U2165" s="64" cm="1">
        <f t="array" ref="U2165">SUMIFS(cUnidadesL1,cLabor,U$7,cCodigoenericoL1,$H2165,cAño,$D2165,cSemana,$E2165)+SUMIFS(cUnidadesL2,cLabor,U$7,cCodigoenericoL2,$H2165,cAño,$D2165,cSemana,$E2165)+SUMIFS(cUnidadesL3,cLabor,U$7,cCodigoenericoL3,$H2165,cAño,$D2165,cSemana,$E2165)+SUMIFS(cUnidadesL4,cLabor,U$7,cCodigoenericoL4,$H2165,cAño,$D2165,cSemana,$E2165)</f>
        <v>0</v>
      </c>
      <c r="V2165" s="65" cm="1">
        <f t="array" ref="V2165">SUMIFS(cUnidadesL1,cLabor,V$7,cCodigoenericoL1,$H2165,cAño,$D2165,cSemana,$E2165)+SUMIFS(cUnidadesL2,cLabor,V$7,cCodigoenericoL2,$H2165,cAño,$D2165,cSemana,$E2165)+SUMIFS(cUnidadesL3,cLabor,V$7,cCodigoenericoL3,$H2165,cAño,$D2165,cSemana,$E2165)+SUMIFS(cUnidadesL4,cLabor,V$7,cCodigoenericoL4,$H2165,cAño,$D2165,cSemana,$E2165)</f>
        <v>0</v>
      </c>
      <c r="W2165" s="129">
        <f>_xlfn.XLOOKUP(Tabla6811[[#This Row],[Lote]],cLoteCodigo,cLoteNombreFinca,"")</f>
        <v>0</v>
      </c>
    </row>
    <row r="2166" spans="3:23" hidden="1" x14ac:dyDescent="0.25">
      <c r="C2166" s="58">
        <v>2024</v>
      </c>
      <c r="D2166" s="58">
        <f>Tabla6811[[#This Row],[Columna1]]</f>
        <v>2024</v>
      </c>
      <c r="E2166" s="59">
        <v>22</v>
      </c>
      <c r="F2166" s="289"/>
      <c r="G2166" s="292">
        <f>_xlfn.XLOOKUP(Tabla6811[[#This Row],[Lote]],tLotes[Codigo Lote],tLotes[Tamaño Area Neta],"no existe")</f>
        <v>0</v>
      </c>
      <c r="H2166" s="66">
        <f>_xlfn.XLOOKUP(Tabla6811[[#This Row],[Lote]],tLotes[Codigo Lote],tLotes[Lote  Generico],"no existe")</f>
        <v>0</v>
      </c>
      <c r="I2166" s="64" cm="1">
        <f t="array" ref="I2166">SUMIFS(cUnidadesL1,cLabor,I$7,cCodigoenericoL1,$H2166,cAño,$D2166,cSemana,$E2166)+SUMIFS(cUnidadesL2,cLabor,I$7,cCodigoenericoL2,$H2166,cAño,$D2166,cSemana,$E2166)+SUMIFS(cUnidadesL3,cLabor,I$7,cCodigoenericoL3,$H2166,cAño,$D2166,cSemana,$E2166)+SUMIFS(cUnidadesL4,cLabor,I$7,cCodigoenericoL4,$H2166,cAño,$D2166,cSemana,$E2166)</f>
        <v>0</v>
      </c>
      <c r="J2166" s="125" cm="1">
        <f t="array" ref="J2166">SUMIFS(cUnidadesL1,cLabor,J$7,cCodigoenericoL1,$H2166,cAño,$D2166,cSemana,$E2166)+SUMIFS(cUnidadesL2,cLabor,J$7,cCodigoenericoL2,$H2166,cAño,$D2166,cSemana,$E2166)+SUMIFS(cUnidadesL3,cLabor,J$7,cCodigoenericoL3,$H2166,cAño,$D2166,cSemana,$E2166)+SUMIFS(cUnidadesL4,cLabor,J$7,cCodigoenericoL4,$H2166,cAño,$D2166,cSemana,$E2166)</f>
        <v>0</v>
      </c>
      <c r="K2166" s="127" cm="1">
        <f t="array" ref="K2166">SUMIFS(cUnidadesL1,cLabor,K$7,cCodigoenericoL1,$H2166,cAño,$D2166,cSemana,$E2166)+SUMIFS(cUnidadesL2,cLabor,K$7,cCodigoenericoL2,$H2166,cAño,$D2166,cSemana,$E2166)+SUMIFS(cUnidadesL3,cLabor,K$7,cCodigoenericoL3,$H2166,cAño,$D2166,cSemana,$E2166)+SUMIFS(cUnidadesL4,cLabor,K$7,cCodigoenericoL4,$H2166,cAño,$D2166,cSemana,$E2166)</f>
        <v>0</v>
      </c>
      <c r="L2166" s="65" cm="1">
        <f t="array" ref="L2166">SUMIFS(cUnidadesL1,cLabor,L$7,cCodigoenericoL1,$H2166,cAño,$D2166,cSemana,$E2166)+SUMIFS(cUnidadesL2,cLabor,L$7,cCodigoenericoL2,$H2166,cAño,$D2166,cSemana,$E2166)+SUMIFS(cUnidadesL3,cLabor,L$7,cCodigoenericoL3,$H2166,cAño,$D2166,cSemana,$E2166)+SUMIFS(cUnidadesL4,cLabor,L$7,cCodigoenericoL4,$H2166,cAño,$D2166,cSemana,$E2166)</f>
        <v>0</v>
      </c>
      <c r="M2166" s="64" cm="1">
        <f t="array" ref="M2166">SUMIFS(cUnidadesL1,cLabor,M$7,cCodigoenericoL1,$H2166,cAño,$D2166,cSemana,$E2166)+SUMIFS(cUnidadesL2,cLabor,M$7,cCodigoenericoL2,$H2166,cAño,$D2166,cSemana,$E2166)+SUMIFS(cUnidadesL3,cLabor,M$7,cCodigoenericoL3,$H2166,cAño,$D2166,cSemana,$E2166)+SUMIFS(cUnidadesL4,cLabor,M$7,cCodigoenericoL4,$H2166,cAño,$D2166,cSemana,$E2166)</f>
        <v>0</v>
      </c>
      <c r="N2166" s="65" cm="1">
        <f t="array" ref="N2166">SUMIFS(cUnidadesL1,cLabor,N$7,cCodigoenericoL1,$H2166,cAño,$D2166,cSemana,$E2166)+SUMIFS(cUnidadesL2,cLabor,N$7,cCodigoenericoL2,$H2166,cAño,$D2166,cSemana,$E2166)+SUMIFS(cUnidadesL3,cLabor,N$7,cCodigoenericoL3,$H2166,cAño,$D2166,cSemana,$E2166)+SUMIFS(cUnidadesL4,cLabor,N$7,cCodigoenericoL4,$H2166,cAño,$D2166,cSemana,$E2166)</f>
        <v>0</v>
      </c>
      <c r="O2166" s="64" cm="1">
        <f t="array" ref="O2166">SUMIFS(cUnidadesL1,cLabor,O$7,cCodigoenericoL1,$H2166,cAño,$D2166,cSemana,$E2166)+SUMIFS(cUnidadesL2,cLabor,O$7,cCodigoenericoL2,$H2166,cAño,$D2166,cSemana,$E2166)+SUMIFS(cUnidadesL3,cLabor,O$7,cCodigoenericoL3,$H2166,cAño,$D2166,cSemana,$E2166)+SUMIFS(cUnidadesL4,cLabor,O$7,cCodigoenericoL4,$H2166,cAño,$D2166,cSemana,$E2166)</f>
        <v>0</v>
      </c>
      <c r="P2166" s="65" cm="1">
        <f t="array" ref="P2166">SUMIFS(cUnidadesL1,cLabor,P$7,cCodigoenericoL1,$H2166,cAño,$D2166,cSemana,$E2166)+SUMIFS(cUnidadesL2,cLabor,P$7,cCodigoenericoL2,$H2166,cAño,$D2166,cSemana,$E2166)+SUMIFS(cUnidadesL3,cLabor,P$7,cCodigoenericoL3,$H2166,cAño,$D2166,cSemana,$E2166)+SUMIFS(cUnidadesL4,cLabor,P$7,cCodigoenericoL4,$H2166,cAño,$D2166,cSemana,$E2166)</f>
        <v>0</v>
      </c>
      <c r="Q2166" s="64" cm="1">
        <f t="array" ref="Q2166">SUMIFS(cUnidadesL1,cLabor,Q$7,cCodigoenericoL1,$H2166,cAño,$D2166,cSemana,$E2166)+SUMIFS(cUnidadesL2,cLabor,Q$7,cCodigoenericoL2,$H2166,cAño,$D2166,cSemana,$E2166)+SUMIFS(cUnidadesL3,cLabor,Q$7,cCodigoenericoL3,$H2166,cAño,$D2166,cSemana,$E2166)+SUMIFS(cUnidadesL4,cLabor,Q$7,cCodigoenericoL4,$H2166,cAño,$D2166,cSemana,$E2166)</f>
        <v>0</v>
      </c>
      <c r="R2166" s="65" cm="1">
        <f t="array" ref="R2166">SUMIFS(cUnidadesL1,cLabor,R$7,cCodigoenericoL1,$H2166,cAño,$D2166,cSemana,$E2166)+SUMIFS(cUnidadesL2,cLabor,R$7,cCodigoenericoL2,$H2166,cAño,$D2166,cSemana,$E2166)+SUMIFS(cUnidadesL3,cLabor,R$7,cCodigoenericoL3,$H2166,cAño,$D2166,cSemana,$E2166)+SUMIFS(cUnidadesL4,cLabor,R$7,cCodigoenericoL4,$H2166,cAño,$D2166,cSemana,$E2166)</f>
        <v>0</v>
      </c>
      <c r="S2166" s="64" cm="1">
        <f t="array" ref="S2166">SUMIFS(cUnidadesL1,cLabor,S$7,cCodigoenericoL1,$H2166,cAño,$D2166,cSemana,$E2166)+SUMIFS(cUnidadesL2,cLabor,S$7,cCodigoenericoL2,$H2166,cAño,$D2166,cSemana,$E2166)+SUMIFS(cUnidadesL3,cLabor,S$7,cCodigoenericoL3,$H2166,cAño,$D2166,cSemana,$E2166)+SUMIFS(cUnidadesL4,cLabor,S$7,cCodigoenericoL4,$H2166,cAño,$D2166,cSemana,$E2166)</f>
        <v>0</v>
      </c>
      <c r="T2166" s="65" cm="1">
        <f t="array" ref="T2166">SUMIFS(cUnidadesL1,cLabor,T$7,cCodigoenericoL1,$H2166,cAño,$D2166,cSemana,$E2166)+SUMIFS(cUnidadesL2,cLabor,T$7,cCodigoenericoL2,$H2166,cAño,$D2166,cSemana,$E2166)+SUMIFS(cUnidadesL3,cLabor,T$7,cCodigoenericoL3,$H2166,cAño,$D2166,cSemana,$E2166)+SUMIFS(cUnidadesL4,cLabor,T$7,cCodigoenericoL4,$H2166,cAño,$D2166,cSemana,$E2166)</f>
        <v>0</v>
      </c>
      <c r="U2166" s="64" cm="1">
        <f t="array" ref="U2166">SUMIFS(cUnidadesL1,cLabor,U$7,cCodigoenericoL1,$H2166,cAño,$D2166,cSemana,$E2166)+SUMIFS(cUnidadesL2,cLabor,U$7,cCodigoenericoL2,$H2166,cAño,$D2166,cSemana,$E2166)+SUMIFS(cUnidadesL3,cLabor,U$7,cCodigoenericoL3,$H2166,cAño,$D2166,cSemana,$E2166)+SUMIFS(cUnidadesL4,cLabor,U$7,cCodigoenericoL4,$H2166,cAño,$D2166,cSemana,$E2166)</f>
        <v>0</v>
      </c>
      <c r="V2166" s="65" cm="1">
        <f t="array" ref="V2166">SUMIFS(cUnidadesL1,cLabor,V$7,cCodigoenericoL1,$H2166,cAño,$D2166,cSemana,$E2166)+SUMIFS(cUnidadesL2,cLabor,V$7,cCodigoenericoL2,$H2166,cAño,$D2166,cSemana,$E2166)+SUMIFS(cUnidadesL3,cLabor,V$7,cCodigoenericoL3,$H2166,cAño,$D2166,cSemana,$E2166)+SUMIFS(cUnidadesL4,cLabor,V$7,cCodigoenericoL4,$H2166,cAño,$D2166,cSemana,$E2166)</f>
        <v>0</v>
      </c>
      <c r="W2166" s="129">
        <f>_xlfn.XLOOKUP(Tabla6811[[#This Row],[Lote]],cLoteCodigo,cLoteNombreFinca,"")</f>
        <v>0</v>
      </c>
    </row>
    <row r="2167" spans="3:23" hidden="1" x14ac:dyDescent="0.25">
      <c r="C2167" s="58">
        <v>2024</v>
      </c>
      <c r="D2167" s="58">
        <f>Tabla6811[[#This Row],[Columna1]]</f>
        <v>2024</v>
      </c>
      <c r="E2167" s="59">
        <v>22</v>
      </c>
      <c r="F2167" s="289"/>
      <c r="G2167" s="292">
        <f>_xlfn.XLOOKUP(Tabla6811[[#This Row],[Lote]],tLotes[Codigo Lote],tLotes[Tamaño Area Neta],"no existe")</f>
        <v>0</v>
      </c>
      <c r="H2167" s="66">
        <f>_xlfn.XLOOKUP(Tabla6811[[#This Row],[Lote]],tLotes[Codigo Lote],tLotes[Lote  Generico],"no existe")</f>
        <v>0</v>
      </c>
      <c r="I2167" s="64" cm="1">
        <f t="array" ref="I2167">SUMIFS(cUnidadesL1,cLabor,I$7,cCodigoenericoL1,$H2167,cAño,$D2167,cSemana,$E2167)+SUMIFS(cUnidadesL2,cLabor,I$7,cCodigoenericoL2,$H2167,cAño,$D2167,cSemana,$E2167)+SUMIFS(cUnidadesL3,cLabor,I$7,cCodigoenericoL3,$H2167,cAño,$D2167,cSemana,$E2167)+SUMIFS(cUnidadesL4,cLabor,I$7,cCodigoenericoL4,$H2167,cAño,$D2167,cSemana,$E2167)</f>
        <v>0</v>
      </c>
      <c r="J2167" s="125" cm="1">
        <f t="array" ref="J2167">SUMIFS(cUnidadesL1,cLabor,J$7,cCodigoenericoL1,$H2167,cAño,$D2167,cSemana,$E2167)+SUMIFS(cUnidadesL2,cLabor,J$7,cCodigoenericoL2,$H2167,cAño,$D2167,cSemana,$E2167)+SUMIFS(cUnidadesL3,cLabor,J$7,cCodigoenericoL3,$H2167,cAño,$D2167,cSemana,$E2167)+SUMIFS(cUnidadesL4,cLabor,J$7,cCodigoenericoL4,$H2167,cAño,$D2167,cSemana,$E2167)</f>
        <v>0</v>
      </c>
      <c r="K2167" s="127" cm="1">
        <f t="array" ref="K2167">SUMIFS(cUnidadesL1,cLabor,K$7,cCodigoenericoL1,$H2167,cAño,$D2167,cSemana,$E2167)+SUMIFS(cUnidadesL2,cLabor,K$7,cCodigoenericoL2,$H2167,cAño,$D2167,cSemana,$E2167)+SUMIFS(cUnidadesL3,cLabor,K$7,cCodigoenericoL3,$H2167,cAño,$D2167,cSemana,$E2167)+SUMIFS(cUnidadesL4,cLabor,K$7,cCodigoenericoL4,$H2167,cAño,$D2167,cSemana,$E2167)</f>
        <v>0</v>
      </c>
      <c r="L2167" s="65" cm="1">
        <f t="array" ref="L2167">SUMIFS(cUnidadesL1,cLabor,L$7,cCodigoenericoL1,$H2167,cAño,$D2167,cSemana,$E2167)+SUMIFS(cUnidadesL2,cLabor,L$7,cCodigoenericoL2,$H2167,cAño,$D2167,cSemana,$E2167)+SUMIFS(cUnidadesL3,cLabor,L$7,cCodigoenericoL3,$H2167,cAño,$D2167,cSemana,$E2167)+SUMIFS(cUnidadesL4,cLabor,L$7,cCodigoenericoL4,$H2167,cAño,$D2167,cSemana,$E2167)</f>
        <v>0</v>
      </c>
      <c r="M2167" s="64" cm="1">
        <f t="array" ref="M2167">SUMIFS(cUnidadesL1,cLabor,M$7,cCodigoenericoL1,$H2167,cAño,$D2167,cSemana,$E2167)+SUMIFS(cUnidadesL2,cLabor,M$7,cCodigoenericoL2,$H2167,cAño,$D2167,cSemana,$E2167)+SUMIFS(cUnidadesL3,cLabor,M$7,cCodigoenericoL3,$H2167,cAño,$D2167,cSemana,$E2167)+SUMIFS(cUnidadesL4,cLabor,M$7,cCodigoenericoL4,$H2167,cAño,$D2167,cSemana,$E2167)</f>
        <v>0</v>
      </c>
      <c r="N2167" s="65" cm="1">
        <f t="array" ref="N2167">SUMIFS(cUnidadesL1,cLabor,N$7,cCodigoenericoL1,$H2167,cAño,$D2167,cSemana,$E2167)+SUMIFS(cUnidadesL2,cLabor,N$7,cCodigoenericoL2,$H2167,cAño,$D2167,cSemana,$E2167)+SUMIFS(cUnidadesL3,cLabor,N$7,cCodigoenericoL3,$H2167,cAño,$D2167,cSemana,$E2167)+SUMIFS(cUnidadesL4,cLabor,N$7,cCodigoenericoL4,$H2167,cAño,$D2167,cSemana,$E2167)</f>
        <v>0</v>
      </c>
      <c r="O2167" s="64" cm="1">
        <f t="array" ref="O2167">SUMIFS(cUnidadesL1,cLabor,O$7,cCodigoenericoL1,$H2167,cAño,$D2167,cSemana,$E2167)+SUMIFS(cUnidadesL2,cLabor,O$7,cCodigoenericoL2,$H2167,cAño,$D2167,cSemana,$E2167)+SUMIFS(cUnidadesL3,cLabor,O$7,cCodigoenericoL3,$H2167,cAño,$D2167,cSemana,$E2167)+SUMIFS(cUnidadesL4,cLabor,O$7,cCodigoenericoL4,$H2167,cAño,$D2167,cSemana,$E2167)</f>
        <v>0</v>
      </c>
      <c r="P2167" s="65" cm="1">
        <f t="array" ref="P2167">SUMIFS(cUnidadesL1,cLabor,P$7,cCodigoenericoL1,$H2167,cAño,$D2167,cSemana,$E2167)+SUMIFS(cUnidadesL2,cLabor,P$7,cCodigoenericoL2,$H2167,cAño,$D2167,cSemana,$E2167)+SUMIFS(cUnidadesL3,cLabor,P$7,cCodigoenericoL3,$H2167,cAño,$D2167,cSemana,$E2167)+SUMIFS(cUnidadesL4,cLabor,P$7,cCodigoenericoL4,$H2167,cAño,$D2167,cSemana,$E2167)</f>
        <v>0</v>
      </c>
      <c r="Q2167" s="64" cm="1">
        <f t="array" ref="Q2167">SUMIFS(cUnidadesL1,cLabor,Q$7,cCodigoenericoL1,$H2167,cAño,$D2167,cSemana,$E2167)+SUMIFS(cUnidadesL2,cLabor,Q$7,cCodigoenericoL2,$H2167,cAño,$D2167,cSemana,$E2167)+SUMIFS(cUnidadesL3,cLabor,Q$7,cCodigoenericoL3,$H2167,cAño,$D2167,cSemana,$E2167)+SUMIFS(cUnidadesL4,cLabor,Q$7,cCodigoenericoL4,$H2167,cAño,$D2167,cSemana,$E2167)</f>
        <v>0</v>
      </c>
      <c r="R2167" s="65" cm="1">
        <f t="array" ref="R2167">SUMIFS(cUnidadesL1,cLabor,R$7,cCodigoenericoL1,$H2167,cAño,$D2167,cSemana,$E2167)+SUMIFS(cUnidadesL2,cLabor,R$7,cCodigoenericoL2,$H2167,cAño,$D2167,cSemana,$E2167)+SUMIFS(cUnidadesL3,cLabor,R$7,cCodigoenericoL3,$H2167,cAño,$D2167,cSemana,$E2167)+SUMIFS(cUnidadesL4,cLabor,R$7,cCodigoenericoL4,$H2167,cAño,$D2167,cSemana,$E2167)</f>
        <v>0</v>
      </c>
      <c r="S2167" s="64" cm="1">
        <f t="array" ref="S2167">SUMIFS(cUnidadesL1,cLabor,S$7,cCodigoenericoL1,$H2167,cAño,$D2167,cSemana,$E2167)+SUMIFS(cUnidadesL2,cLabor,S$7,cCodigoenericoL2,$H2167,cAño,$D2167,cSemana,$E2167)+SUMIFS(cUnidadesL3,cLabor,S$7,cCodigoenericoL3,$H2167,cAño,$D2167,cSemana,$E2167)+SUMIFS(cUnidadesL4,cLabor,S$7,cCodigoenericoL4,$H2167,cAño,$D2167,cSemana,$E2167)</f>
        <v>0</v>
      </c>
      <c r="T2167" s="65" cm="1">
        <f t="array" ref="T2167">SUMIFS(cUnidadesL1,cLabor,T$7,cCodigoenericoL1,$H2167,cAño,$D2167,cSemana,$E2167)+SUMIFS(cUnidadesL2,cLabor,T$7,cCodigoenericoL2,$H2167,cAño,$D2167,cSemana,$E2167)+SUMIFS(cUnidadesL3,cLabor,T$7,cCodigoenericoL3,$H2167,cAño,$D2167,cSemana,$E2167)+SUMIFS(cUnidadesL4,cLabor,T$7,cCodigoenericoL4,$H2167,cAño,$D2167,cSemana,$E2167)</f>
        <v>0</v>
      </c>
      <c r="U2167" s="64" cm="1">
        <f t="array" ref="U2167">SUMIFS(cUnidadesL1,cLabor,U$7,cCodigoenericoL1,$H2167,cAño,$D2167,cSemana,$E2167)+SUMIFS(cUnidadesL2,cLabor,U$7,cCodigoenericoL2,$H2167,cAño,$D2167,cSemana,$E2167)+SUMIFS(cUnidadesL3,cLabor,U$7,cCodigoenericoL3,$H2167,cAño,$D2167,cSemana,$E2167)+SUMIFS(cUnidadesL4,cLabor,U$7,cCodigoenericoL4,$H2167,cAño,$D2167,cSemana,$E2167)</f>
        <v>0</v>
      </c>
      <c r="V2167" s="65" cm="1">
        <f t="array" ref="V2167">SUMIFS(cUnidadesL1,cLabor,V$7,cCodigoenericoL1,$H2167,cAño,$D2167,cSemana,$E2167)+SUMIFS(cUnidadesL2,cLabor,V$7,cCodigoenericoL2,$H2167,cAño,$D2167,cSemana,$E2167)+SUMIFS(cUnidadesL3,cLabor,V$7,cCodigoenericoL3,$H2167,cAño,$D2167,cSemana,$E2167)+SUMIFS(cUnidadesL4,cLabor,V$7,cCodigoenericoL4,$H2167,cAño,$D2167,cSemana,$E2167)</f>
        <v>0</v>
      </c>
      <c r="W2167" s="129">
        <f>_xlfn.XLOOKUP(Tabla6811[[#This Row],[Lote]],cLoteCodigo,cLoteNombreFinca,"")</f>
        <v>0</v>
      </c>
    </row>
    <row r="2168" spans="3:23" hidden="1" x14ac:dyDescent="0.25">
      <c r="C2168" s="58">
        <v>2024</v>
      </c>
      <c r="D2168" s="58">
        <f>Tabla6811[[#This Row],[Columna1]]</f>
        <v>2024</v>
      </c>
      <c r="E2168" s="59">
        <v>22</v>
      </c>
      <c r="F2168" s="288"/>
      <c r="G2168" s="292">
        <f>_xlfn.XLOOKUP(Tabla6811[[#This Row],[Lote]],tLotes[Codigo Lote],tLotes[Tamaño Area Neta],"no existe")</f>
        <v>0</v>
      </c>
      <c r="H2168" s="66">
        <f>_xlfn.XLOOKUP(Tabla6811[[#This Row],[Lote]],tLotes[Codigo Lote],tLotes[Lote  Generico],"no existe")</f>
        <v>0</v>
      </c>
      <c r="I2168" s="64" cm="1">
        <f t="array" ref="I2168">SUMIFS(cUnidadesL1,cLabor,I$7,cCodigoenericoL1,$H2168,cAño,$D2168,cSemana,$E2168)+SUMIFS(cUnidadesL2,cLabor,I$7,cCodigoenericoL2,$H2168,cAño,$D2168,cSemana,$E2168)+SUMIFS(cUnidadesL3,cLabor,I$7,cCodigoenericoL3,$H2168,cAño,$D2168,cSemana,$E2168)+SUMIFS(cUnidadesL4,cLabor,I$7,cCodigoenericoL4,$H2168,cAño,$D2168,cSemana,$E2168)</f>
        <v>0</v>
      </c>
      <c r="J2168" s="125" cm="1">
        <f t="array" ref="J2168">SUMIFS(cUnidadesL1,cLabor,J$7,cCodigoenericoL1,$H2168,cAño,$D2168,cSemana,$E2168)+SUMIFS(cUnidadesL2,cLabor,J$7,cCodigoenericoL2,$H2168,cAño,$D2168,cSemana,$E2168)+SUMIFS(cUnidadesL3,cLabor,J$7,cCodigoenericoL3,$H2168,cAño,$D2168,cSemana,$E2168)+SUMIFS(cUnidadesL4,cLabor,J$7,cCodigoenericoL4,$H2168,cAño,$D2168,cSemana,$E2168)</f>
        <v>0</v>
      </c>
      <c r="K2168" s="127" cm="1">
        <f t="array" ref="K2168">SUMIFS(cUnidadesL1,cLabor,K$7,cCodigoenericoL1,$H2168,cAño,$D2168,cSemana,$E2168)+SUMIFS(cUnidadesL2,cLabor,K$7,cCodigoenericoL2,$H2168,cAño,$D2168,cSemana,$E2168)+SUMIFS(cUnidadesL3,cLabor,K$7,cCodigoenericoL3,$H2168,cAño,$D2168,cSemana,$E2168)+SUMIFS(cUnidadesL4,cLabor,K$7,cCodigoenericoL4,$H2168,cAño,$D2168,cSemana,$E2168)</f>
        <v>0</v>
      </c>
      <c r="L2168" s="65" cm="1">
        <f t="array" ref="L2168">SUMIFS(cUnidadesL1,cLabor,L$7,cCodigoenericoL1,$H2168,cAño,$D2168,cSemana,$E2168)+SUMIFS(cUnidadesL2,cLabor,L$7,cCodigoenericoL2,$H2168,cAño,$D2168,cSemana,$E2168)+SUMIFS(cUnidadesL3,cLabor,L$7,cCodigoenericoL3,$H2168,cAño,$D2168,cSemana,$E2168)+SUMIFS(cUnidadesL4,cLabor,L$7,cCodigoenericoL4,$H2168,cAño,$D2168,cSemana,$E2168)</f>
        <v>0</v>
      </c>
      <c r="M2168" s="64" cm="1">
        <f t="array" ref="M2168">SUMIFS(cUnidadesL1,cLabor,M$7,cCodigoenericoL1,$H2168,cAño,$D2168,cSemana,$E2168)+SUMIFS(cUnidadesL2,cLabor,M$7,cCodigoenericoL2,$H2168,cAño,$D2168,cSemana,$E2168)+SUMIFS(cUnidadesL3,cLabor,M$7,cCodigoenericoL3,$H2168,cAño,$D2168,cSemana,$E2168)+SUMIFS(cUnidadesL4,cLabor,M$7,cCodigoenericoL4,$H2168,cAño,$D2168,cSemana,$E2168)</f>
        <v>0</v>
      </c>
      <c r="N2168" s="65" cm="1">
        <f t="array" ref="N2168">SUMIFS(cUnidadesL1,cLabor,N$7,cCodigoenericoL1,$H2168,cAño,$D2168,cSemana,$E2168)+SUMIFS(cUnidadesL2,cLabor,N$7,cCodigoenericoL2,$H2168,cAño,$D2168,cSemana,$E2168)+SUMIFS(cUnidadesL3,cLabor,N$7,cCodigoenericoL3,$H2168,cAño,$D2168,cSemana,$E2168)+SUMIFS(cUnidadesL4,cLabor,N$7,cCodigoenericoL4,$H2168,cAño,$D2168,cSemana,$E2168)</f>
        <v>0</v>
      </c>
      <c r="O2168" s="64" cm="1">
        <f t="array" ref="O2168">SUMIFS(cUnidadesL1,cLabor,O$7,cCodigoenericoL1,$H2168,cAño,$D2168,cSemana,$E2168)+SUMIFS(cUnidadesL2,cLabor,O$7,cCodigoenericoL2,$H2168,cAño,$D2168,cSemana,$E2168)+SUMIFS(cUnidadesL3,cLabor,O$7,cCodigoenericoL3,$H2168,cAño,$D2168,cSemana,$E2168)+SUMIFS(cUnidadesL4,cLabor,O$7,cCodigoenericoL4,$H2168,cAño,$D2168,cSemana,$E2168)</f>
        <v>0</v>
      </c>
      <c r="P2168" s="65" cm="1">
        <f t="array" ref="P2168">SUMIFS(cUnidadesL1,cLabor,P$7,cCodigoenericoL1,$H2168,cAño,$D2168,cSemana,$E2168)+SUMIFS(cUnidadesL2,cLabor,P$7,cCodigoenericoL2,$H2168,cAño,$D2168,cSemana,$E2168)+SUMIFS(cUnidadesL3,cLabor,P$7,cCodigoenericoL3,$H2168,cAño,$D2168,cSemana,$E2168)+SUMIFS(cUnidadesL4,cLabor,P$7,cCodigoenericoL4,$H2168,cAño,$D2168,cSemana,$E2168)</f>
        <v>0</v>
      </c>
      <c r="Q2168" s="64" cm="1">
        <f t="array" ref="Q2168">SUMIFS(cUnidadesL1,cLabor,Q$7,cCodigoenericoL1,$H2168,cAño,$D2168,cSemana,$E2168)+SUMIFS(cUnidadesL2,cLabor,Q$7,cCodigoenericoL2,$H2168,cAño,$D2168,cSemana,$E2168)+SUMIFS(cUnidadesL3,cLabor,Q$7,cCodigoenericoL3,$H2168,cAño,$D2168,cSemana,$E2168)+SUMIFS(cUnidadesL4,cLabor,Q$7,cCodigoenericoL4,$H2168,cAño,$D2168,cSemana,$E2168)</f>
        <v>0</v>
      </c>
      <c r="R2168" s="65" cm="1">
        <f t="array" ref="R2168">SUMIFS(cUnidadesL1,cLabor,R$7,cCodigoenericoL1,$H2168,cAño,$D2168,cSemana,$E2168)+SUMIFS(cUnidadesL2,cLabor,R$7,cCodigoenericoL2,$H2168,cAño,$D2168,cSemana,$E2168)+SUMIFS(cUnidadesL3,cLabor,R$7,cCodigoenericoL3,$H2168,cAño,$D2168,cSemana,$E2168)+SUMIFS(cUnidadesL4,cLabor,R$7,cCodigoenericoL4,$H2168,cAño,$D2168,cSemana,$E2168)</f>
        <v>0</v>
      </c>
      <c r="S2168" s="64" cm="1">
        <f t="array" ref="S2168">SUMIFS(cUnidadesL1,cLabor,S$7,cCodigoenericoL1,$H2168,cAño,$D2168,cSemana,$E2168)+SUMIFS(cUnidadesL2,cLabor,S$7,cCodigoenericoL2,$H2168,cAño,$D2168,cSemana,$E2168)+SUMIFS(cUnidadesL3,cLabor,S$7,cCodigoenericoL3,$H2168,cAño,$D2168,cSemana,$E2168)+SUMIFS(cUnidadesL4,cLabor,S$7,cCodigoenericoL4,$H2168,cAño,$D2168,cSemana,$E2168)</f>
        <v>0</v>
      </c>
      <c r="T2168" s="65" cm="1">
        <f t="array" ref="T2168">SUMIFS(cUnidadesL1,cLabor,T$7,cCodigoenericoL1,$H2168,cAño,$D2168,cSemana,$E2168)+SUMIFS(cUnidadesL2,cLabor,T$7,cCodigoenericoL2,$H2168,cAño,$D2168,cSemana,$E2168)+SUMIFS(cUnidadesL3,cLabor,T$7,cCodigoenericoL3,$H2168,cAño,$D2168,cSemana,$E2168)+SUMIFS(cUnidadesL4,cLabor,T$7,cCodigoenericoL4,$H2168,cAño,$D2168,cSemana,$E2168)</f>
        <v>0</v>
      </c>
      <c r="U2168" s="64" cm="1">
        <f t="array" ref="U2168">SUMIFS(cUnidadesL1,cLabor,U$7,cCodigoenericoL1,$H2168,cAño,$D2168,cSemana,$E2168)+SUMIFS(cUnidadesL2,cLabor,U$7,cCodigoenericoL2,$H2168,cAño,$D2168,cSemana,$E2168)+SUMIFS(cUnidadesL3,cLabor,U$7,cCodigoenericoL3,$H2168,cAño,$D2168,cSemana,$E2168)+SUMIFS(cUnidadesL4,cLabor,U$7,cCodigoenericoL4,$H2168,cAño,$D2168,cSemana,$E2168)</f>
        <v>0</v>
      </c>
      <c r="V2168" s="65" cm="1">
        <f t="array" ref="V2168">SUMIFS(cUnidadesL1,cLabor,V$7,cCodigoenericoL1,$H2168,cAño,$D2168,cSemana,$E2168)+SUMIFS(cUnidadesL2,cLabor,V$7,cCodigoenericoL2,$H2168,cAño,$D2168,cSemana,$E2168)+SUMIFS(cUnidadesL3,cLabor,V$7,cCodigoenericoL3,$H2168,cAño,$D2168,cSemana,$E2168)+SUMIFS(cUnidadesL4,cLabor,V$7,cCodigoenericoL4,$H2168,cAño,$D2168,cSemana,$E2168)</f>
        <v>0</v>
      </c>
      <c r="W2168" s="129">
        <f>_xlfn.XLOOKUP(Tabla6811[[#This Row],[Lote]],cLoteCodigo,cLoteNombreFinca,"")</f>
        <v>0</v>
      </c>
    </row>
    <row r="2169" spans="3:23" hidden="1" x14ac:dyDescent="0.25">
      <c r="C2169" s="58">
        <v>2024</v>
      </c>
      <c r="D2169" s="58">
        <f>Tabla6811[[#This Row],[Columna1]]</f>
        <v>2024</v>
      </c>
      <c r="E2169" s="59">
        <v>22</v>
      </c>
      <c r="F2169" s="289"/>
      <c r="G2169" s="292">
        <f>_xlfn.XLOOKUP(Tabla6811[[#This Row],[Lote]],tLotes[Codigo Lote],tLotes[Tamaño Area Neta],"no existe")</f>
        <v>0</v>
      </c>
      <c r="H2169" s="66">
        <f>_xlfn.XLOOKUP(Tabla6811[[#This Row],[Lote]],tLotes[Codigo Lote],tLotes[Lote  Generico],"no existe")</f>
        <v>0</v>
      </c>
      <c r="I2169" s="64" cm="1">
        <f t="array" ref="I2169">SUMIFS(cUnidadesL1,cLabor,I$7,cCodigoenericoL1,$H2169,cAño,$D2169,cSemana,$E2169)+SUMIFS(cUnidadesL2,cLabor,I$7,cCodigoenericoL2,$H2169,cAño,$D2169,cSemana,$E2169)+SUMIFS(cUnidadesL3,cLabor,I$7,cCodigoenericoL3,$H2169,cAño,$D2169,cSemana,$E2169)+SUMIFS(cUnidadesL4,cLabor,I$7,cCodigoenericoL4,$H2169,cAño,$D2169,cSemana,$E2169)</f>
        <v>0</v>
      </c>
      <c r="J2169" s="125" cm="1">
        <f t="array" ref="J2169">SUMIFS(cUnidadesL1,cLabor,J$7,cCodigoenericoL1,$H2169,cAño,$D2169,cSemana,$E2169)+SUMIFS(cUnidadesL2,cLabor,J$7,cCodigoenericoL2,$H2169,cAño,$D2169,cSemana,$E2169)+SUMIFS(cUnidadesL3,cLabor,J$7,cCodigoenericoL3,$H2169,cAño,$D2169,cSemana,$E2169)+SUMIFS(cUnidadesL4,cLabor,J$7,cCodigoenericoL4,$H2169,cAño,$D2169,cSemana,$E2169)</f>
        <v>0</v>
      </c>
      <c r="K2169" s="127" cm="1">
        <f t="array" ref="K2169">SUMIFS(cUnidadesL1,cLabor,K$7,cCodigoenericoL1,$H2169,cAño,$D2169,cSemana,$E2169)+SUMIFS(cUnidadesL2,cLabor,K$7,cCodigoenericoL2,$H2169,cAño,$D2169,cSemana,$E2169)+SUMIFS(cUnidadesL3,cLabor,K$7,cCodigoenericoL3,$H2169,cAño,$D2169,cSemana,$E2169)+SUMIFS(cUnidadesL4,cLabor,K$7,cCodigoenericoL4,$H2169,cAño,$D2169,cSemana,$E2169)</f>
        <v>0</v>
      </c>
      <c r="L2169" s="65" cm="1">
        <f t="array" ref="L2169">SUMIFS(cUnidadesL1,cLabor,L$7,cCodigoenericoL1,$H2169,cAño,$D2169,cSemana,$E2169)+SUMIFS(cUnidadesL2,cLabor,L$7,cCodigoenericoL2,$H2169,cAño,$D2169,cSemana,$E2169)+SUMIFS(cUnidadesL3,cLabor,L$7,cCodigoenericoL3,$H2169,cAño,$D2169,cSemana,$E2169)+SUMIFS(cUnidadesL4,cLabor,L$7,cCodigoenericoL4,$H2169,cAño,$D2169,cSemana,$E2169)</f>
        <v>0</v>
      </c>
      <c r="M2169" s="64" cm="1">
        <f t="array" ref="M2169">SUMIFS(cUnidadesL1,cLabor,M$7,cCodigoenericoL1,$H2169,cAño,$D2169,cSemana,$E2169)+SUMIFS(cUnidadesL2,cLabor,M$7,cCodigoenericoL2,$H2169,cAño,$D2169,cSemana,$E2169)+SUMIFS(cUnidadesL3,cLabor,M$7,cCodigoenericoL3,$H2169,cAño,$D2169,cSemana,$E2169)+SUMIFS(cUnidadesL4,cLabor,M$7,cCodigoenericoL4,$H2169,cAño,$D2169,cSemana,$E2169)</f>
        <v>0</v>
      </c>
      <c r="N2169" s="65" cm="1">
        <f t="array" ref="N2169">SUMIFS(cUnidadesL1,cLabor,N$7,cCodigoenericoL1,$H2169,cAño,$D2169,cSemana,$E2169)+SUMIFS(cUnidadesL2,cLabor,N$7,cCodigoenericoL2,$H2169,cAño,$D2169,cSemana,$E2169)+SUMIFS(cUnidadesL3,cLabor,N$7,cCodigoenericoL3,$H2169,cAño,$D2169,cSemana,$E2169)+SUMIFS(cUnidadesL4,cLabor,N$7,cCodigoenericoL4,$H2169,cAño,$D2169,cSemana,$E2169)</f>
        <v>0</v>
      </c>
      <c r="O2169" s="64" cm="1">
        <f t="array" ref="O2169">SUMIFS(cUnidadesL1,cLabor,O$7,cCodigoenericoL1,$H2169,cAño,$D2169,cSemana,$E2169)+SUMIFS(cUnidadesL2,cLabor,O$7,cCodigoenericoL2,$H2169,cAño,$D2169,cSemana,$E2169)+SUMIFS(cUnidadesL3,cLabor,O$7,cCodigoenericoL3,$H2169,cAño,$D2169,cSemana,$E2169)+SUMIFS(cUnidadesL4,cLabor,O$7,cCodigoenericoL4,$H2169,cAño,$D2169,cSemana,$E2169)</f>
        <v>0</v>
      </c>
      <c r="P2169" s="65" cm="1">
        <f t="array" ref="P2169">SUMIFS(cUnidadesL1,cLabor,P$7,cCodigoenericoL1,$H2169,cAño,$D2169,cSemana,$E2169)+SUMIFS(cUnidadesL2,cLabor,P$7,cCodigoenericoL2,$H2169,cAño,$D2169,cSemana,$E2169)+SUMIFS(cUnidadesL3,cLabor,P$7,cCodigoenericoL3,$H2169,cAño,$D2169,cSemana,$E2169)+SUMIFS(cUnidadesL4,cLabor,P$7,cCodigoenericoL4,$H2169,cAño,$D2169,cSemana,$E2169)</f>
        <v>0</v>
      </c>
      <c r="Q2169" s="64" cm="1">
        <f t="array" ref="Q2169">SUMIFS(cUnidadesL1,cLabor,Q$7,cCodigoenericoL1,$H2169,cAño,$D2169,cSemana,$E2169)+SUMIFS(cUnidadesL2,cLabor,Q$7,cCodigoenericoL2,$H2169,cAño,$D2169,cSemana,$E2169)+SUMIFS(cUnidadesL3,cLabor,Q$7,cCodigoenericoL3,$H2169,cAño,$D2169,cSemana,$E2169)+SUMIFS(cUnidadesL4,cLabor,Q$7,cCodigoenericoL4,$H2169,cAño,$D2169,cSemana,$E2169)</f>
        <v>0</v>
      </c>
      <c r="R2169" s="65" cm="1">
        <f t="array" ref="R2169">SUMIFS(cUnidadesL1,cLabor,R$7,cCodigoenericoL1,$H2169,cAño,$D2169,cSemana,$E2169)+SUMIFS(cUnidadesL2,cLabor,R$7,cCodigoenericoL2,$H2169,cAño,$D2169,cSemana,$E2169)+SUMIFS(cUnidadesL3,cLabor,R$7,cCodigoenericoL3,$H2169,cAño,$D2169,cSemana,$E2169)+SUMIFS(cUnidadesL4,cLabor,R$7,cCodigoenericoL4,$H2169,cAño,$D2169,cSemana,$E2169)</f>
        <v>0</v>
      </c>
      <c r="S2169" s="64" cm="1">
        <f t="array" ref="S2169">SUMIFS(cUnidadesL1,cLabor,S$7,cCodigoenericoL1,$H2169,cAño,$D2169,cSemana,$E2169)+SUMIFS(cUnidadesL2,cLabor,S$7,cCodigoenericoL2,$H2169,cAño,$D2169,cSemana,$E2169)+SUMIFS(cUnidadesL3,cLabor,S$7,cCodigoenericoL3,$H2169,cAño,$D2169,cSemana,$E2169)+SUMIFS(cUnidadesL4,cLabor,S$7,cCodigoenericoL4,$H2169,cAño,$D2169,cSemana,$E2169)</f>
        <v>0</v>
      </c>
      <c r="T2169" s="65" cm="1">
        <f t="array" ref="T2169">SUMIFS(cUnidadesL1,cLabor,T$7,cCodigoenericoL1,$H2169,cAño,$D2169,cSemana,$E2169)+SUMIFS(cUnidadesL2,cLabor,T$7,cCodigoenericoL2,$H2169,cAño,$D2169,cSemana,$E2169)+SUMIFS(cUnidadesL3,cLabor,T$7,cCodigoenericoL3,$H2169,cAño,$D2169,cSemana,$E2169)+SUMIFS(cUnidadesL4,cLabor,T$7,cCodigoenericoL4,$H2169,cAño,$D2169,cSemana,$E2169)</f>
        <v>0</v>
      </c>
      <c r="U2169" s="64" cm="1">
        <f t="array" ref="U2169">SUMIFS(cUnidadesL1,cLabor,U$7,cCodigoenericoL1,$H2169,cAño,$D2169,cSemana,$E2169)+SUMIFS(cUnidadesL2,cLabor,U$7,cCodigoenericoL2,$H2169,cAño,$D2169,cSemana,$E2169)+SUMIFS(cUnidadesL3,cLabor,U$7,cCodigoenericoL3,$H2169,cAño,$D2169,cSemana,$E2169)+SUMIFS(cUnidadesL4,cLabor,U$7,cCodigoenericoL4,$H2169,cAño,$D2169,cSemana,$E2169)</f>
        <v>0</v>
      </c>
      <c r="V2169" s="65" cm="1">
        <f t="array" ref="V2169">SUMIFS(cUnidadesL1,cLabor,V$7,cCodigoenericoL1,$H2169,cAño,$D2169,cSemana,$E2169)+SUMIFS(cUnidadesL2,cLabor,V$7,cCodigoenericoL2,$H2169,cAño,$D2169,cSemana,$E2169)+SUMIFS(cUnidadesL3,cLabor,V$7,cCodigoenericoL3,$H2169,cAño,$D2169,cSemana,$E2169)+SUMIFS(cUnidadesL4,cLabor,V$7,cCodigoenericoL4,$H2169,cAño,$D2169,cSemana,$E2169)</f>
        <v>0</v>
      </c>
      <c r="W2169" s="129">
        <f>_xlfn.XLOOKUP(Tabla6811[[#This Row],[Lote]],cLoteCodigo,cLoteNombreFinca,"")</f>
        <v>0</v>
      </c>
    </row>
    <row r="2170" spans="3:23" hidden="1" x14ac:dyDescent="0.25">
      <c r="C2170" s="58">
        <v>2024</v>
      </c>
      <c r="D2170" s="58">
        <f>Tabla6811[[#This Row],[Columna1]]</f>
        <v>2024</v>
      </c>
      <c r="E2170" s="59">
        <v>23</v>
      </c>
      <c r="F2170" s="288" t="s">
        <v>118</v>
      </c>
      <c r="G2170" s="292">
        <f>_xlfn.XLOOKUP(Tabla6811[[#This Row],[Lote]],tLotes[Codigo Lote],tLotes[Tamaño Area Neta],"no existe")</f>
        <v>2.5</v>
      </c>
      <c r="H2170" s="66" t="str">
        <f>_xlfn.XLOOKUP(Tabla6811[[#This Row],[Lote]],tLotes[Codigo Lote],tLotes[Lote  Generico],"no existe")</f>
        <v>D08</v>
      </c>
      <c r="I2170" s="64" cm="1">
        <f t="array" ref="I2170">SUMIFS(cUnidadesL1,cLabor,I$7,cCodigoenericoL1,$H2170,cAño,$D2170,cSemana,$E2170)+SUMIFS(cUnidadesL2,cLabor,I$7,cCodigoenericoL2,$H2170,cAño,$D2170,cSemana,$E2170)+SUMIFS(cUnidadesL3,cLabor,I$7,cCodigoenericoL3,$H2170,cAño,$D2170,cSemana,$E2170)+SUMIFS(cUnidadesL4,cLabor,I$7,cCodigoenericoL4,$H2170,cAño,$D2170,cSemana,$E2170)</f>
        <v>0</v>
      </c>
      <c r="J2170" s="125" cm="1">
        <f t="array" ref="J2170">SUMIFS(cUnidadesL1,cLabor,J$7,cCodigoenericoL1,$H2170,cAño,$D2170,cSemana,$E2170)+SUMIFS(cUnidadesL2,cLabor,J$7,cCodigoenericoL2,$H2170,cAño,$D2170,cSemana,$E2170)+SUMIFS(cUnidadesL3,cLabor,J$7,cCodigoenericoL3,$H2170,cAño,$D2170,cSemana,$E2170)+SUMIFS(cUnidadesL4,cLabor,J$7,cCodigoenericoL4,$H2170,cAño,$D2170,cSemana,$E2170)</f>
        <v>0</v>
      </c>
      <c r="K2170" s="127" cm="1">
        <f t="array" ref="K2170">SUMIFS(cUnidadesL1,cLabor,K$7,cCodigoenericoL1,$H2170,cAño,$D2170,cSemana,$E2170)+SUMIFS(cUnidadesL2,cLabor,K$7,cCodigoenericoL2,$H2170,cAño,$D2170,cSemana,$E2170)+SUMIFS(cUnidadesL3,cLabor,K$7,cCodigoenericoL3,$H2170,cAño,$D2170,cSemana,$E2170)+SUMIFS(cUnidadesL4,cLabor,K$7,cCodigoenericoL4,$H2170,cAño,$D2170,cSemana,$E2170)</f>
        <v>0</v>
      </c>
      <c r="L2170" s="65" cm="1">
        <f t="array" ref="L2170">SUMIFS(cUnidadesL1,cLabor,L$7,cCodigoenericoL1,$H2170,cAño,$D2170,cSemana,$E2170)+SUMIFS(cUnidadesL2,cLabor,L$7,cCodigoenericoL2,$H2170,cAño,$D2170,cSemana,$E2170)+SUMIFS(cUnidadesL3,cLabor,L$7,cCodigoenericoL3,$H2170,cAño,$D2170,cSemana,$E2170)+SUMIFS(cUnidadesL4,cLabor,L$7,cCodigoenericoL4,$H2170,cAño,$D2170,cSemana,$E2170)</f>
        <v>0</v>
      </c>
      <c r="M2170" s="64" cm="1">
        <f t="array" ref="M2170">SUMIFS(cUnidadesL1,cLabor,M$7,cCodigoenericoL1,$H2170,cAño,$D2170,cSemana,$E2170)+SUMIFS(cUnidadesL2,cLabor,M$7,cCodigoenericoL2,$H2170,cAño,$D2170,cSemana,$E2170)+SUMIFS(cUnidadesL3,cLabor,M$7,cCodigoenericoL3,$H2170,cAño,$D2170,cSemana,$E2170)+SUMIFS(cUnidadesL4,cLabor,M$7,cCodigoenericoL4,$H2170,cAño,$D2170,cSemana,$E2170)</f>
        <v>0</v>
      </c>
      <c r="N2170" s="65" cm="1">
        <f t="array" ref="N2170">SUMIFS(cUnidadesL1,cLabor,N$7,cCodigoenericoL1,$H2170,cAño,$D2170,cSemana,$E2170)+SUMIFS(cUnidadesL2,cLabor,N$7,cCodigoenericoL2,$H2170,cAño,$D2170,cSemana,$E2170)+SUMIFS(cUnidadesL3,cLabor,N$7,cCodigoenericoL3,$H2170,cAño,$D2170,cSemana,$E2170)+SUMIFS(cUnidadesL4,cLabor,N$7,cCodigoenericoL4,$H2170,cAño,$D2170,cSemana,$E2170)</f>
        <v>0</v>
      </c>
      <c r="O2170" s="64" cm="1">
        <f t="array" ref="O2170">SUMIFS(cUnidadesL1,cLabor,O$7,cCodigoenericoL1,$H2170,cAño,$D2170,cSemana,$E2170)+SUMIFS(cUnidadesL2,cLabor,O$7,cCodigoenericoL2,$H2170,cAño,$D2170,cSemana,$E2170)+SUMIFS(cUnidadesL3,cLabor,O$7,cCodigoenericoL3,$H2170,cAño,$D2170,cSemana,$E2170)+SUMIFS(cUnidadesL4,cLabor,O$7,cCodigoenericoL4,$H2170,cAño,$D2170,cSemana,$E2170)</f>
        <v>0</v>
      </c>
      <c r="P2170" s="65" cm="1">
        <f t="array" ref="P2170">SUMIFS(cUnidadesL1,cLabor,P$7,cCodigoenericoL1,$H2170,cAño,$D2170,cSemana,$E2170)+SUMIFS(cUnidadesL2,cLabor,P$7,cCodigoenericoL2,$H2170,cAño,$D2170,cSemana,$E2170)+SUMIFS(cUnidadesL3,cLabor,P$7,cCodigoenericoL3,$H2170,cAño,$D2170,cSemana,$E2170)+SUMIFS(cUnidadesL4,cLabor,P$7,cCodigoenericoL4,$H2170,cAño,$D2170,cSemana,$E2170)</f>
        <v>0</v>
      </c>
      <c r="Q2170" s="64" cm="1">
        <f t="array" ref="Q2170">SUMIFS(cUnidadesL1,cLabor,Q$7,cCodigoenericoL1,$H2170,cAño,$D2170,cSemana,$E2170)+SUMIFS(cUnidadesL2,cLabor,Q$7,cCodigoenericoL2,$H2170,cAño,$D2170,cSemana,$E2170)+SUMIFS(cUnidadesL3,cLabor,Q$7,cCodigoenericoL3,$H2170,cAño,$D2170,cSemana,$E2170)+SUMIFS(cUnidadesL4,cLabor,Q$7,cCodigoenericoL4,$H2170,cAño,$D2170,cSemana,$E2170)</f>
        <v>0</v>
      </c>
      <c r="R2170" s="65" cm="1">
        <f t="array" ref="R2170">SUMIFS(cUnidadesL1,cLabor,R$7,cCodigoenericoL1,$H2170,cAño,$D2170,cSemana,$E2170)+SUMIFS(cUnidadesL2,cLabor,R$7,cCodigoenericoL2,$H2170,cAño,$D2170,cSemana,$E2170)+SUMIFS(cUnidadesL3,cLabor,R$7,cCodigoenericoL3,$H2170,cAño,$D2170,cSemana,$E2170)+SUMIFS(cUnidadesL4,cLabor,R$7,cCodigoenericoL4,$H2170,cAño,$D2170,cSemana,$E2170)</f>
        <v>0</v>
      </c>
      <c r="S2170" s="64" cm="1">
        <f t="array" ref="S2170">SUMIFS(cUnidadesL1,cLabor,S$7,cCodigoenericoL1,$H2170,cAño,$D2170,cSemana,$E2170)+SUMIFS(cUnidadesL2,cLabor,S$7,cCodigoenericoL2,$H2170,cAño,$D2170,cSemana,$E2170)+SUMIFS(cUnidadesL3,cLabor,S$7,cCodigoenericoL3,$H2170,cAño,$D2170,cSemana,$E2170)+SUMIFS(cUnidadesL4,cLabor,S$7,cCodigoenericoL4,$H2170,cAño,$D2170,cSemana,$E2170)</f>
        <v>0</v>
      </c>
      <c r="T2170" s="65" cm="1">
        <f t="array" ref="T2170">SUMIFS(cUnidadesL1,cLabor,T$7,cCodigoenericoL1,$H2170,cAño,$D2170,cSemana,$E2170)+SUMIFS(cUnidadesL2,cLabor,T$7,cCodigoenericoL2,$H2170,cAño,$D2170,cSemana,$E2170)+SUMIFS(cUnidadesL3,cLabor,T$7,cCodigoenericoL3,$H2170,cAño,$D2170,cSemana,$E2170)+SUMIFS(cUnidadesL4,cLabor,T$7,cCodigoenericoL4,$H2170,cAño,$D2170,cSemana,$E2170)</f>
        <v>0</v>
      </c>
      <c r="U2170" s="64" cm="1">
        <f t="array" ref="U2170">SUMIFS(cUnidadesL1,cLabor,U$7,cCodigoenericoL1,$H2170,cAño,$D2170,cSemana,$E2170)+SUMIFS(cUnidadesL2,cLabor,U$7,cCodigoenericoL2,$H2170,cAño,$D2170,cSemana,$E2170)+SUMIFS(cUnidadesL3,cLabor,U$7,cCodigoenericoL3,$H2170,cAño,$D2170,cSemana,$E2170)+SUMIFS(cUnidadesL4,cLabor,U$7,cCodigoenericoL4,$H2170,cAño,$D2170,cSemana,$E2170)</f>
        <v>0</v>
      </c>
      <c r="V2170" s="65" cm="1">
        <f t="array" ref="V2170">SUMIFS(cUnidadesL1,cLabor,V$7,cCodigoenericoL1,$H2170,cAño,$D2170,cSemana,$E2170)+SUMIFS(cUnidadesL2,cLabor,V$7,cCodigoenericoL2,$H2170,cAño,$D2170,cSemana,$E2170)+SUMIFS(cUnidadesL3,cLabor,V$7,cCodigoenericoL3,$H2170,cAño,$D2170,cSemana,$E2170)+SUMIFS(cUnidadesL4,cLabor,V$7,cCodigoenericoL4,$H2170,cAño,$D2170,cSemana,$E2170)</f>
        <v>0</v>
      </c>
      <c r="W2170" s="129" t="str">
        <f>_xlfn.XLOOKUP(Tabla6811[[#This Row],[Lote]],cLoteCodigo,cLoteNombreFinca,"")</f>
        <v>DAMAQUIEL</v>
      </c>
    </row>
    <row r="2171" spans="3:23" hidden="1" x14ac:dyDescent="0.25">
      <c r="C2171" s="58">
        <v>2024</v>
      </c>
      <c r="D2171" s="58">
        <f>Tabla6811[[#This Row],[Columna1]]</f>
        <v>2024</v>
      </c>
      <c r="E2171" s="59">
        <v>23</v>
      </c>
      <c r="F2171" s="288" t="s">
        <v>44</v>
      </c>
      <c r="G2171" s="292">
        <f>_xlfn.XLOOKUP(Tabla6811[[#This Row],[Lote]],tLotes[Codigo Lote],tLotes[Tamaño Area Neta],"no existe")</f>
        <v>3</v>
      </c>
      <c r="H2171" s="66" t="str">
        <f>_xlfn.XLOOKUP(Tabla6811[[#This Row],[Lote]],tLotes[Codigo Lote],tLotes[Lote  Generico],"no existe")</f>
        <v>D09</v>
      </c>
      <c r="I2171" s="64" cm="1">
        <f t="array" ref="I2171">SUMIFS(cUnidadesL1,cLabor,I$7,cCodigoenericoL1,$H2171,cAño,$D2171,cSemana,$E2171)+SUMIFS(cUnidadesL2,cLabor,I$7,cCodigoenericoL2,$H2171,cAño,$D2171,cSemana,$E2171)+SUMIFS(cUnidadesL3,cLabor,I$7,cCodigoenericoL3,$H2171,cAño,$D2171,cSemana,$E2171)+SUMIFS(cUnidadesL4,cLabor,I$7,cCodigoenericoL4,$H2171,cAño,$D2171,cSemana,$E2171)</f>
        <v>0</v>
      </c>
      <c r="J2171" s="125" cm="1">
        <f t="array" ref="J2171">SUMIFS(cUnidadesL1,cLabor,J$7,cCodigoenericoL1,$H2171,cAño,$D2171,cSemana,$E2171)+SUMIFS(cUnidadesL2,cLabor,J$7,cCodigoenericoL2,$H2171,cAño,$D2171,cSemana,$E2171)+SUMIFS(cUnidadesL3,cLabor,J$7,cCodigoenericoL3,$H2171,cAño,$D2171,cSemana,$E2171)+SUMIFS(cUnidadesL4,cLabor,J$7,cCodigoenericoL4,$H2171,cAño,$D2171,cSemana,$E2171)</f>
        <v>0</v>
      </c>
      <c r="K2171" s="127" cm="1">
        <f t="array" ref="K2171">SUMIFS(cUnidadesL1,cLabor,K$7,cCodigoenericoL1,$H2171,cAño,$D2171,cSemana,$E2171)+SUMIFS(cUnidadesL2,cLabor,K$7,cCodigoenericoL2,$H2171,cAño,$D2171,cSemana,$E2171)+SUMIFS(cUnidadesL3,cLabor,K$7,cCodigoenericoL3,$H2171,cAño,$D2171,cSemana,$E2171)+SUMIFS(cUnidadesL4,cLabor,K$7,cCodigoenericoL4,$H2171,cAño,$D2171,cSemana,$E2171)</f>
        <v>0</v>
      </c>
      <c r="L2171" s="65" cm="1">
        <f t="array" ref="L2171">SUMIFS(cUnidadesL1,cLabor,L$7,cCodigoenericoL1,$H2171,cAño,$D2171,cSemana,$E2171)+SUMIFS(cUnidadesL2,cLabor,L$7,cCodigoenericoL2,$H2171,cAño,$D2171,cSemana,$E2171)+SUMIFS(cUnidadesL3,cLabor,L$7,cCodigoenericoL3,$H2171,cAño,$D2171,cSemana,$E2171)+SUMIFS(cUnidadesL4,cLabor,L$7,cCodigoenericoL4,$H2171,cAño,$D2171,cSemana,$E2171)</f>
        <v>0</v>
      </c>
      <c r="M2171" s="64" cm="1">
        <f t="array" ref="M2171">SUMIFS(cUnidadesL1,cLabor,M$7,cCodigoenericoL1,$H2171,cAño,$D2171,cSemana,$E2171)+SUMIFS(cUnidadesL2,cLabor,M$7,cCodigoenericoL2,$H2171,cAño,$D2171,cSemana,$E2171)+SUMIFS(cUnidadesL3,cLabor,M$7,cCodigoenericoL3,$H2171,cAño,$D2171,cSemana,$E2171)+SUMIFS(cUnidadesL4,cLabor,M$7,cCodigoenericoL4,$H2171,cAño,$D2171,cSemana,$E2171)</f>
        <v>0</v>
      </c>
      <c r="N2171" s="65" cm="1">
        <f t="array" ref="N2171">SUMIFS(cUnidadesL1,cLabor,N$7,cCodigoenericoL1,$H2171,cAño,$D2171,cSemana,$E2171)+SUMIFS(cUnidadesL2,cLabor,N$7,cCodigoenericoL2,$H2171,cAño,$D2171,cSemana,$E2171)+SUMIFS(cUnidadesL3,cLabor,N$7,cCodigoenericoL3,$H2171,cAño,$D2171,cSemana,$E2171)+SUMIFS(cUnidadesL4,cLabor,N$7,cCodigoenericoL4,$H2171,cAño,$D2171,cSemana,$E2171)</f>
        <v>0</v>
      </c>
      <c r="O2171" s="64" cm="1">
        <f t="array" ref="O2171">SUMIFS(cUnidadesL1,cLabor,O$7,cCodigoenericoL1,$H2171,cAño,$D2171,cSemana,$E2171)+SUMIFS(cUnidadesL2,cLabor,O$7,cCodigoenericoL2,$H2171,cAño,$D2171,cSemana,$E2171)+SUMIFS(cUnidadesL3,cLabor,O$7,cCodigoenericoL3,$H2171,cAño,$D2171,cSemana,$E2171)+SUMIFS(cUnidadesL4,cLabor,O$7,cCodigoenericoL4,$H2171,cAño,$D2171,cSemana,$E2171)</f>
        <v>0</v>
      </c>
      <c r="P2171" s="65" cm="1">
        <f t="array" ref="P2171">SUMIFS(cUnidadesL1,cLabor,P$7,cCodigoenericoL1,$H2171,cAño,$D2171,cSemana,$E2171)+SUMIFS(cUnidadesL2,cLabor,P$7,cCodigoenericoL2,$H2171,cAño,$D2171,cSemana,$E2171)+SUMIFS(cUnidadesL3,cLabor,P$7,cCodigoenericoL3,$H2171,cAño,$D2171,cSemana,$E2171)+SUMIFS(cUnidadesL4,cLabor,P$7,cCodigoenericoL4,$H2171,cAño,$D2171,cSemana,$E2171)</f>
        <v>0</v>
      </c>
      <c r="Q2171" s="64" cm="1">
        <f t="array" ref="Q2171">SUMIFS(cUnidadesL1,cLabor,Q$7,cCodigoenericoL1,$H2171,cAño,$D2171,cSemana,$E2171)+SUMIFS(cUnidadesL2,cLabor,Q$7,cCodigoenericoL2,$H2171,cAño,$D2171,cSemana,$E2171)+SUMIFS(cUnidadesL3,cLabor,Q$7,cCodigoenericoL3,$H2171,cAño,$D2171,cSemana,$E2171)+SUMIFS(cUnidadesL4,cLabor,Q$7,cCodigoenericoL4,$H2171,cAño,$D2171,cSemana,$E2171)</f>
        <v>0</v>
      </c>
      <c r="R2171" s="65" cm="1">
        <f t="array" ref="R2171">SUMIFS(cUnidadesL1,cLabor,R$7,cCodigoenericoL1,$H2171,cAño,$D2171,cSemana,$E2171)+SUMIFS(cUnidadesL2,cLabor,R$7,cCodigoenericoL2,$H2171,cAño,$D2171,cSemana,$E2171)+SUMIFS(cUnidadesL3,cLabor,R$7,cCodigoenericoL3,$H2171,cAño,$D2171,cSemana,$E2171)+SUMIFS(cUnidadesL4,cLabor,R$7,cCodigoenericoL4,$H2171,cAño,$D2171,cSemana,$E2171)</f>
        <v>0</v>
      </c>
      <c r="S2171" s="64" cm="1">
        <f t="array" ref="S2171">SUMIFS(cUnidadesL1,cLabor,S$7,cCodigoenericoL1,$H2171,cAño,$D2171,cSemana,$E2171)+SUMIFS(cUnidadesL2,cLabor,S$7,cCodigoenericoL2,$H2171,cAño,$D2171,cSemana,$E2171)+SUMIFS(cUnidadesL3,cLabor,S$7,cCodigoenericoL3,$H2171,cAño,$D2171,cSemana,$E2171)+SUMIFS(cUnidadesL4,cLabor,S$7,cCodigoenericoL4,$H2171,cAño,$D2171,cSemana,$E2171)</f>
        <v>0</v>
      </c>
      <c r="T2171" s="65" cm="1">
        <f t="array" ref="T2171">SUMIFS(cUnidadesL1,cLabor,T$7,cCodigoenericoL1,$H2171,cAño,$D2171,cSemana,$E2171)+SUMIFS(cUnidadesL2,cLabor,T$7,cCodigoenericoL2,$H2171,cAño,$D2171,cSemana,$E2171)+SUMIFS(cUnidadesL3,cLabor,T$7,cCodigoenericoL3,$H2171,cAño,$D2171,cSemana,$E2171)+SUMIFS(cUnidadesL4,cLabor,T$7,cCodigoenericoL4,$H2171,cAño,$D2171,cSemana,$E2171)</f>
        <v>0</v>
      </c>
      <c r="U2171" s="64" cm="1">
        <f t="array" ref="U2171">SUMIFS(cUnidadesL1,cLabor,U$7,cCodigoenericoL1,$H2171,cAño,$D2171,cSemana,$E2171)+SUMIFS(cUnidadesL2,cLabor,U$7,cCodigoenericoL2,$H2171,cAño,$D2171,cSemana,$E2171)+SUMIFS(cUnidadesL3,cLabor,U$7,cCodigoenericoL3,$H2171,cAño,$D2171,cSemana,$E2171)+SUMIFS(cUnidadesL4,cLabor,U$7,cCodigoenericoL4,$H2171,cAño,$D2171,cSemana,$E2171)</f>
        <v>0</v>
      </c>
      <c r="V2171" s="65" cm="1">
        <f t="array" ref="V2171">SUMIFS(cUnidadesL1,cLabor,V$7,cCodigoenericoL1,$H2171,cAño,$D2171,cSemana,$E2171)+SUMIFS(cUnidadesL2,cLabor,V$7,cCodigoenericoL2,$H2171,cAño,$D2171,cSemana,$E2171)+SUMIFS(cUnidadesL3,cLabor,V$7,cCodigoenericoL3,$H2171,cAño,$D2171,cSemana,$E2171)+SUMIFS(cUnidadesL4,cLabor,V$7,cCodigoenericoL4,$H2171,cAño,$D2171,cSemana,$E2171)</f>
        <v>0</v>
      </c>
      <c r="W2171" s="129" t="str">
        <f>_xlfn.XLOOKUP(Tabla6811[[#This Row],[Lote]],cLoteCodigo,cLoteNombreFinca,"")</f>
        <v>DAMAQUIEL</v>
      </c>
    </row>
    <row r="2172" spans="3:23" hidden="1" x14ac:dyDescent="0.25">
      <c r="C2172" s="58">
        <v>2024</v>
      </c>
      <c r="D2172" s="58">
        <f>Tabla6811[[#This Row],[Columna1]]</f>
        <v>2024</v>
      </c>
      <c r="E2172" s="59">
        <v>23</v>
      </c>
      <c r="F2172" s="288" t="s">
        <v>119</v>
      </c>
      <c r="G2172" s="292">
        <f>_xlfn.XLOOKUP(Tabla6811[[#This Row],[Lote]],tLotes[Codigo Lote],tLotes[Tamaño Area Neta],"no existe")</f>
        <v>2</v>
      </c>
      <c r="H2172" s="66" t="str">
        <f>_xlfn.XLOOKUP(Tabla6811[[#This Row],[Lote]],tLotes[Codigo Lote],tLotes[Lote  Generico],"no existe")</f>
        <v>D10</v>
      </c>
      <c r="I2172" s="64" cm="1">
        <f t="array" ref="I2172">SUMIFS(cUnidadesL1,cLabor,I$7,cCodigoenericoL1,$H2172,cAño,$D2172,cSemana,$E2172)+SUMIFS(cUnidadesL2,cLabor,I$7,cCodigoenericoL2,$H2172,cAño,$D2172,cSemana,$E2172)+SUMIFS(cUnidadesL3,cLabor,I$7,cCodigoenericoL3,$H2172,cAño,$D2172,cSemana,$E2172)+SUMIFS(cUnidadesL4,cLabor,I$7,cCodigoenericoL4,$H2172,cAño,$D2172,cSemana,$E2172)</f>
        <v>0</v>
      </c>
      <c r="J2172" s="125" cm="1">
        <f t="array" ref="J2172">SUMIFS(cUnidadesL1,cLabor,J$7,cCodigoenericoL1,$H2172,cAño,$D2172,cSemana,$E2172)+SUMIFS(cUnidadesL2,cLabor,J$7,cCodigoenericoL2,$H2172,cAño,$D2172,cSemana,$E2172)+SUMIFS(cUnidadesL3,cLabor,J$7,cCodigoenericoL3,$H2172,cAño,$D2172,cSemana,$E2172)+SUMIFS(cUnidadesL4,cLabor,J$7,cCodigoenericoL4,$H2172,cAño,$D2172,cSemana,$E2172)</f>
        <v>0</v>
      </c>
      <c r="K2172" s="127" cm="1">
        <f t="array" ref="K2172">SUMIFS(cUnidadesL1,cLabor,K$7,cCodigoenericoL1,$H2172,cAño,$D2172,cSemana,$E2172)+SUMIFS(cUnidadesL2,cLabor,K$7,cCodigoenericoL2,$H2172,cAño,$D2172,cSemana,$E2172)+SUMIFS(cUnidadesL3,cLabor,K$7,cCodigoenericoL3,$H2172,cAño,$D2172,cSemana,$E2172)+SUMIFS(cUnidadesL4,cLabor,K$7,cCodigoenericoL4,$H2172,cAño,$D2172,cSemana,$E2172)</f>
        <v>0</v>
      </c>
      <c r="L2172" s="65" cm="1">
        <f t="array" ref="L2172">SUMIFS(cUnidadesL1,cLabor,L$7,cCodigoenericoL1,$H2172,cAño,$D2172,cSemana,$E2172)+SUMIFS(cUnidadesL2,cLabor,L$7,cCodigoenericoL2,$H2172,cAño,$D2172,cSemana,$E2172)+SUMIFS(cUnidadesL3,cLabor,L$7,cCodigoenericoL3,$H2172,cAño,$D2172,cSemana,$E2172)+SUMIFS(cUnidadesL4,cLabor,L$7,cCodigoenericoL4,$H2172,cAño,$D2172,cSemana,$E2172)</f>
        <v>0</v>
      </c>
      <c r="M2172" s="64" cm="1">
        <f t="array" ref="M2172">SUMIFS(cUnidadesL1,cLabor,M$7,cCodigoenericoL1,$H2172,cAño,$D2172,cSemana,$E2172)+SUMIFS(cUnidadesL2,cLabor,M$7,cCodigoenericoL2,$H2172,cAño,$D2172,cSemana,$E2172)+SUMIFS(cUnidadesL3,cLabor,M$7,cCodigoenericoL3,$H2172,cAño,$D2172,cSemana,$E2172)+SUMIFS(cUnidadesL4,cLabor,M$7,cCodigoenericoL4,$H2172,cAño,$D2172,cSemana,$E2172)</f>
        <v>0</v>
      </c>
      <c r="N2172" s="65" cm="1">
        <f t="array" ref="N2172">SUMIFS(cUnidadesL1,cLabor,N$7,cCodigoenericoL1,$H2172,cAño,$D2172,cSemana,$E2172)+SUMIFS(cUnidadesL2,cLabor,N$7,cCodigoenericoL2,$H2172,cAño,$D2172,cSemana,$E2172)+SUMIFS(cUnidadesL3,cLabor,N$7,cCodigoenericoL3,$H2172,cAño,$D2172,cSemana,$E2172)+SUMIFS(cUnidadesL4,cLabor,N$7,cCodigoenericoL4,$H2172,cAño,$D2172,cSemana,$E2172)</f>
        <v>0</v>
      </c>
      <c r="O2172" s="64" cm="1">
        <f t="array" ref="O2172">SUMIFS(cUnidadesL1,cLabor,O$7,cCodigoenericoL1,$H2172,cAño,$D2172,cSemana,$E2172)+SUMIFS(cUnidadesL2,cLabor,O$7,cCodigoenericoL2,$H2172,cAño,$D2172,cSemana,$E2172)+SUMIFS(cUnidadesL3,cLabor,O$7,cCodigoenericoL3,$H2172,cAño,$D2172,cSemana,$E2172)+SUMIFS(cUnidadesL4,cLabor,O$7,cCodigoenericoL4,$H2172,cAño,$D2172,cSemana,$E2172)</f>
        <v>0</v>
      </c>
      <c r="P2172" s="65" cm="1">
        <f t="array" ref="P2172">SUMIFS(cUnidadesL1,cLabor,P$7,cCodigoenericoL1,$H2172,cAño,$D2172,cSemana,$E2172)+SUMIFS(cUnidadesL2,cLabor,P$7,cCodigoenericoL2,$H2172,cAño,$D2172,cSemana,$E2172)+SUMIFS(cUnidadesL3,cLabor,P$7,cCodigoenericoL3,$H2172,cAño,$D2172,cSemana,$E2172)+SUMIFS(cUnidadesL4,cLabor,P$7,cCodigoenericoL4,$H2172,cAño,$D2172,cSemana,$E2172)</f>
        <v>0</v>
      </c>
      <c r="Q2172" s="64" cm="1">
        <f t="array" ref="Q2172">SUMIFS(cUnidadesL1,cLabor,Q$7,cCodigoenericoL1,$H2172,cAño,$D2172,cSemana,$E2172)+SUMIFS(cUnidadesL2,cLabor,Q$7,cCodigoenericoL2,$H2172,cAño,$D2172,cSemana,$E2172)+SUMIFS(cUnidadesL3,cLabor,Q$7,cCodigoenericoL3,$H2172,cAño,$D2172,cSemana,$E2172)+SUMIFS(cUnidadesL4,cLabor,Q$7,cCodigoenericoL4,$H2172,cAño,$D2172,cSemana,$E2172)</f>
        <v>0</v>
      </c>
      <c r="R2172" s="65" cm="1">
        <f t="array" ref="R2172">SUMIFS(cUnidadesL1,cLabor,R$7,cCodigoenericoL1,$H2172,cAño,$D2172,cSemana,$E2172)+SUMIFS(cUnidadesL2,cLabor,R$7,cCodigoenericoL2,$H2172,cAño,$D2172,cSemana,$E2172)+SUMIFS(cUnidadesL3,cLabor,R$7,cCodigoenericoL3,$H2172,cAño,$D2172,cSemana,$E2172)+SUMIFS(cUnidadesL4,cLabor,R$7,cCodigoenericoL4,$H2172,cAño,$D2172,cSemana,$E2172)</f>
        <v>0</v>
      </c>
      <c r="S2172" s="64" cm="1">
        <f t="array" ref="S2172">SUMIFS(cUnidadesL1,cLabor,S$7,cCodigoenericoL1,$H2172,cAño,$D2172,cSemana,$E2172)+SUMIFS(cUnidadesL2,cLabor,S$7,cCodigoenericoL2,$H2172,cAño,$D2172,cSemana,$E2172)+SUMIFS(cUnidadesL3,cLabor,S$7,cCodigoenericoL3,$H2172,cAño,$D2172,cSemana,$E2172)+SUMIFS(cUnidadesL4,cLabor,S$7,cCodigoenericoL4,$H2172,cAño,$D2172,cSemana,$E2172)</f>
        <v>0</v>
      </c>
      <c r="T2172" s="65" cm="1">
        <f t="array" ref="T2172">SUMIFS(cUnidadesL1,cLabor,T$7,cCodigoenericoL1,$H2172,cAño,$D2172,cSemana,$E2172)+SUMIFS(cUnidadesL2,cLabor,T$7,cCodigoenericoL2,$H2172,cAño,$D2172,cSemana,$E2172)+SUMIFS(cUnidadesL3,cLabor,T$7,cCodigoenericoL3,$H2172,cAño,$D2172,cSemana,$E2172)+SUMIFS(cUnidadesL4,cLabor,T$7,cCodigoenericoL4,$H2172,cAño,$D2172,cSemana,$E2172)</f>
        <v>0</v>
      </c>
      <c r="U2172" s="64" cm="1">
        <f t="array" ref="U2172">SUMIFS(cUnidadesL1,cLabor,U$7,cCodigoenericoL1,$H2172,cAño,$D2172,cSemana,$E2172)+SUMIFS(cUnidadesL2,cLabor,U$7,cCodigoenericoL2,$H2172,cAño,$D2172,cSemana,$E2172)+SUMIFS(cUnidadesL3,cLabor,U$7,cCodigoenericoL3,$H2172,cAño,$D2172,cSemana,$E2172)+SUMIFS(cUnidadesL4,cLabor,U$7,cCodigoenericoL4,$H2172,cAño,$D2172,cSemana,$E2172)</f>
        <v>0</v>
      </c>
      <c r="V2172" s="65" cm="1">
        <f t="array" ref="V2172">SUMIFS(cUnidadesL1,cLabor,V$7,cCodigoenericoL1,$H2172,cAño,$D2172,cSemana,$E2172)+SUMIFS(cUnidadesL2,cLabor,V$7,cCodigoenericoL2,$H2172,cAño,$D2172,cSemana,$E2172)+SUMIFS(cUnidadesL3,cLabor,V$7,cCodigoenericoL3,$H2172,cAño,$D2172,cSemana,$E2172)+SUMIFS(cUnidadesL4,cLabor,V$7,cCodigoenericoL4,$H2172,cAño,$D2172,cSemana,$E2172)</f>
        <v>0</v>
      </c>
      <c r="W2172" s="129" t="str">
        <f>_xlfn.XLOOKUP(Tabla6811[[#This Row],[Lote]],cLoteCodigo,cLoteNombreFinca,"")</f>
        <v>DAMAQUIEL</v>
      </c>
    </row>
    <row r="2173" spans="3:23" hidden="1" x14ac:dyDescent="0.25">
      <c r="C2173" s="58">
        <v>2024</v>
      </c>
      <c r="D2173" s="58">
        <f>Tabla6811[[#This Row],[Columna1]]</f>
        <v>2024</v>
      </c>
      <c r="E2173" s="59">
        <v>23</v>
      </c>
      <c r="F2173" s="288" t="s">
        <v>120</v>
      </c>
      <c r="G2173" s="292">
        <f>_xlfn.XLOOKUP(Tabla6811[[#This Row],[Lote]],tLotes[Codigo Lote],tLotes[Tamaño Area Neta],"no existe")</f>
        <v>3</v>
      </c>
      <c r="H2173" s="66" t="str">
        <f>_xlfn.XLOOKUP(Tabla6811[[#This Row],[Lote]],tLotes[Codigo Lote],tLotes[Lote  Generico],"no existe")</f>
        <v>D11</v>
      </c>
      <c r="I2173" s="64" cm="1">
        <f t="array" ref="I2173">SUMIFS(cUnidadesL1,cLabor,I$7,cCodigoenericoL1,$H2173,cAño,$D2173,cSemana,$E2173)+SUMIFS(cUnidadesL2,cLabor,I$7,cCodigoenericoL2,$H2173,cAño,$D2173,cSemana,$E2173)+SUMIFS(cUnidadesL3,cLabor,I$7,cCodigoenericoL3,$H2173,cAño,$D2173,cSemana,$E2173)+SUMIFS(cUnidadesL4,cLabor,I$7,cCodigoenericoL4,$H2173,cAño,$D2173,cSemana,$E2173)</f>
        <v>0</v>
      </c>
      <c r="J2173" s="125" cm="1">
        <f t="array" ref="J2173">SUMIFS(cUnidadesL1,cLabor,J$7,cCodigoenericoL1,$H2173,cAño,$D2173,cSemana,$E2173)+SUMIFS(cUnidadesL2,cLabor,J$7,cCodigoenericoL2,$H2173,cAño,$D2173,cSemana,$E2173)+SUMIFS(cUnidadesL3,cLabor,J$7,cCodigoenericoL3,$H2173,cAño,$D2173,cSemana,$E2173)+SUMIFS(cUnidadesL4,cLabor,J$7,cCodigoenericoL4,$H2173,cAño,$D2173,cSemana,$E2173)</f>
        <v>0</v>
      </c>
      <c r="K2173" s="127" cm="1">
        <f t="array" ref="K2173">SUMIFS(cUnidadesL1,cLabor,K$7,cCodigoenericoL1,$H2173,cAño,$D2173,cSemana,$E2173)+SUMIFS(cUnidadesL2,cLabor,K$7,cCodigoenericoL2,$H2173,cAño,$D2173,cSemana,$E2173)+SUMIFS(cUnidadesL3,cLabor,K$7,cCodigoenericoL3,$H2173,cAño,$D2173,cSemana,$E2173)+SUMIFS(cUnidadesL4,cLabor,K$7,cCodigoenericoL4,$H2173,cAño,$D2173,cSemana,$E2173)</f>
        <v>0</v>
      </c>
      <c r="L2173" s="65" cm="1">
        <f t="array" ref="L2173">SUMIFS(cUnidadesL1,cLabor,L$7,cCodigoenericoL1,$H2173,cAño,$D2173,cSemana,$E2173)+SUMIFS(cUnidadesL2,cLabor,L$7,cCodigoenericoL2,$H2173,cAño,$D2173,cSemana,$E2173)+SUMIFS(cUnidadesL3,cLabor,L$7,cCodigoenericoL3,$H2173,cAño,$D2173,cSemana,$E2173)+SUMIFS(cUnidadesL4,cLabor,L$7,cCodigoenericoL4,$H2173,cAño,$D2173,cSemana,$E2173)</f>
        <v>0</v>
      </c>
      <c r="M2173" s="64" cm="1">
        <f t="array" ref="M2173">SUMIFS(cUnidadesL1,cLabor,M$7,cCodigoenericoL1,$H2173,cAño,$D2173,cSemana,$E2173)+SUMIFS(cUnidadesL2,cLabor,M$7,cCodigoenericoL2,$H2173,cAño,$D2173,cSemana,$E2173)+SUMIFS(cUnidadesL3,cLabor,M$7,cCodigoenericoL3,$H2173,cAño,$D2173,cSemana,$E2173)+SUMIFS(cUnidadesL4,cLabor,M$7,cCodigoenericoL4,$H2173,cAño,$D2173,cSemana,$E2173)</f>
        <v>0</v>
      </c>
      <c r="N2173" s="65" cm="1">
        <f t="array" ref="N2173">SUMIFS(cUnidadesL1,cLabor,N$7,cCodigoenericoL1,$H2173,cAño,$D2173,cSemana,$E2173)+SUMIFS(cUnidadesL2,cLabor,N$7,cCodigoenericoL2,$H2173,cAño,$D2173,cSemana,$E2173)+SUMIFS(cUnidadesL3,cLabor,N$7,cCodigoenericoL3,$H2173,cAño,$D2173,cSemana,$E2173)+SUMIFS(cUnidadesL4,cLabor,N$7,cCodigoenericoL4,$H2173,cAño,$D2173,cSemana,$E2173)</f>
        <v>0</v>
      </c>
      <c r="O2173" s="64" cm="1">
        <f t="array" ref="O2173">SUMIFS(cUnidadesL1,cLabor,O$7,cCodigoenericoL1,$H2173,cAño,$D2173,cSemana,$E2173)+SUMIFS(cUnidadesL2,cLabor,O$7,cCodigoenericoL2,$H2173,cAño,$D2173,cSemana,$E2173)+SUMIFS(cUnidadesL3,cLabor,O$7,cCodigoenericoL3,$H2173,cAño,$D2173,cSemana,$E2173)+SUMIFS(cUnidadesL4,cLabor,O$7,cCodigoenericoL4,$H2173,cAño,$D2173,cSemana,$E2173)</f>
        <v>0</v>
      </c>
      <c r="P2173" s="65" cm="1">
        <f t="array" ref="P2173">SUMIFS(cUnidadesL1,cLabor,P$7,cCodigoenericoL1,$H2173,cAño,$D2173,cSemana,$E2173)+SUMIFS(cUnidadesL2,cLabor,P$7,cCodigoenericoL2,$H2173,cAño,$D2173,cSemana,$E2173)+SUMIFS(cUnidadesL3,cLabor,P$7,cCodigoenericoL3,$H2173,cAño,$D2173,cSemana,$E2173)+SUMIFS(cUnidadesL4,cLabor,P$7,cCodigoenericoL4,$H2173,cAño,$D2173,cSemana,$E2173)</f>
        <v>0</v>
      </c>
      <c r="Q2173" s="64" cm="1">
        <f t="array" ref="Q2173">SUMIFS(cUnidadesL1,cLabor,Q$7,cCodigoenericoL1,$H2173,cAño,$D2173,cSemana,$E2173)+SUMIFS(cUnidadesL2,cLabor,Q$7,cCodigoenericoL2,$H2173,cAño,$D2173,cSemana,$E2173)+SUMIFS(cUnidadesL3,cLabor,Q$7,cCodigoenericoL3,$H2173,cAño,$D2173,cSemana,$E2173)+SUMIFS(cUnidadesL4,cLabor,Q$7,cCodigoenericoL4,$H2173,cAño,$D2173,cSemana,$E2173)</f>
        <v>0</v>
      </c>
      <c r="R2173" s="65" cm="1">
        <f t="array" ref="R2173">SUMIFS(cUnidadesL1,cLabor,R$7,cCodigoenericoL1,$H2173,cAño,$D2173,cSemana,$E2173)+SUMIFS(cUnidadesL2,cLabor,R$7,cCodigoenericoL2,$H2173,cAño,$D2173,cSemana,$E2173)+SUMIFS(cUnidadesL3,cLabor,R$7,cCodigoenericoL3,$H2173,cAño,$D2173,cSemana,$E2173)+SUMIFS(cUnidadesL4,cLabor,R$7,cCodigoenericoL4,$H2173,cAño,$D2173,cSemana,$E2173)</f>
        <v>0</v>
      </c>
      <c r="S2173" s="64" cm="1">
        <f t="array" ref="S2173">SUMIFS(cUnidadesL1,cLabor,S$7,cCodigoenericoL1,$H2173,cAño,$D2173,cSemana,$E2173)+SUMIFS(cUnidadesL2,cLabor,S$7,cCodigoenericoL2,$H2173,cAño,$D2173,cSemana,$E2173)+SUMIFS(cUnidadesL3,cLabor,S$7,cCodigoenericoL3,$H2173,cAño,$D2173,cSemana,$E2173)+SUMIFS(cUnidadesL4,cLabor,S$7,cCodigoenericoL4,$H2173,cAño,$D2173,cSemana,$E2173)</f>
        <v>0</v>
      </c>
      <c r="T2173" s="65" cm="1">
        <f t="array" ref="T2173">SUMIFS(cUnidadesL1,cLabor,T$7,cCodigoenericoL1,$H2173,cAño,$D2173,cSemana,$E2173)+SUMIFS(cUnidadesL2,cLabor,T$7,cCodigoenericoL2,$H2173,cAño,$D2173,cSemana,$E2173)+SUMIFS(cUnidadesL3,cLabor,T$7,cCodigoenericoL3,$H2173,cAño,$D2173,cSemana,$E2173)+SUMIFS(cUnidadesL4,cLabor,T$7,cCodigoenericoL4,$H2173,cAño,$D2173,cSemana,$E2173)</f>
        <v>0</v>
      </c>
      <c r="U2173" s="64" cm="1">
        <f t="array" ref="U2173">SUMIFS(cUnidadesL1,cLabor,U$7,cCodigoenericoL1,$H2173,cAño,$D2173,cSemana,$E2173)+SUMIFS(cUnidadesL2,cLabor,U$7,cCodigoenericoL2,$H2173,cAño,$D2173,cSemana,$E2173)+SUMIFS(cUnidadesL3,cLabor,U$7,cCodigoenericoL3,$H2173,cAño,$D2173,cSemana,$E2173)+SUMIFS(cUnidadesL4,cLabor,U$7,cCodigoenericoL4,$H2173,cAño,$D2173,cSemana,$E2173)</f>
        <v>0</v>
      </c>
      <c r="V2173" s="65" cm="1">
        <f t="array" ref="V2173">SUMIFS(cUnidadesL1,cLabor,V$7,cCodigoenericoL1,$H2173,cAño,$D2173,cSemana,$E2173)+SUMIFS(cUnidadesL2,cLabor,V$7,cCodigoenericoL2,$H2173,cAño,$D2173,cSemana,$E2173)+SUMIFS(cUnidadesL3,cLabor,V$7,cCodigoenericoL3,$H2173,cAño,$D2173,cSemana,$E2173)+SUMIFS(cUnidadesL4,cLabor,V$7,cCodigoenericoL4,$H2173,cAño,$D2173,cSemana,$E2173)</f>
        <v>0</v>
      </c>
      <c r="W2173" s="129" t="str">
        <f>_xlfn.XLOOKUP(Tabla6811[[#This Row],[Lote]],cLoteCodigo,cLoteNombreFinca,"")</f>
        <v>DAMAQUIEL</v>
      </c>
    </row>
    <row r="2174" spans="3:23" x14ac:dyDescent="0.25">
      <c r="C2174" s="58">
        <v>2024</v>
      </c>
      <c r="D2174" s="58">
        <f>Tabla6811[[#This Row],[Columna1]]</f>
        <v>2024</v>
      </c>
      <c r="E2174" s="59">
        <v>23</v>
      </c>
      <c r="F2174" s="288" t="s">
        <v>1064</v>
      </c>
      <c r="G2174" s="292">
        <f>_xlfn.XLOOKUP(Tabla6811[[#This Row],[Lote]],tLotes[Codigo Lote],tLotes[Tamaño Area Neta],"no existe")</f>
        <v>4.63</v>
      </c>
      <c r="H2174" s="66" t="str">
        <f>_xlfn.XLOOKUP(Tabla6811[[#This Row],[Lote]],tLotes[Codigo Lote],tLotes[Lote  Generico],"no existe")</f>
        <v>P01</v>
      </c>
      <c r="I2174" s="64" cm="1">
        <f t="array" ref="I2174">SUMIFS(cUnidadesL1,cLabor,I$7,cCodigoenericoL1,$H2174,cAño,$D2174,cSemana,$E2174)+SUMIFS(cUnidadesL2,cLabor,I$7,cCodigoenericoL2,$H2174,cAño,$D2174,cSemana,$E2174)+SUMIFS(cUnidadesL3,cLabor,I$7,cCodigoenericoL3,$H2174,cAño,$D2174,cSemana,$E2174)+SUMIFS(cUnidadesL4,cLabor,I$7,cCodigoenericoL4,$H2174,cAño,$D2174,cSemana,$E2174)</f>
        <v>0</v>
      </c>
      <c r="J2174" s="125" cm="1">
        <f t="array" ref="J2174">SUMIFS(cUnidadesL1,cLabor,J$7,cCodigoenericoL1,$H2174,cAño,$D2174,cSemana,$E2174)+SUMIFS(cUnidadesL2,cLabor,J$7,cCodigoenericoL2,$H2174,cAño,$D2174,cSemana,$E2174)+SUMIFS(cUnidadesL3,cLabor,J$7,cCodigoenericoL3,$H2174,cAño,$D2174,cSemana,$E2174)+SUMIFS(cUnidadesL4,cLabor,J$7,cCodigoenericoL4,$H2174,cAño,$D2174,cSemana,$E2174)</f>
        <v>0</v>
      </c>
      <c r="K2174" s="127" cm="1">
        <f t="array" ref="K2174">SUMIFS(cUnidadesL1,cLabor,K$7,cCodigoenericoL1,$H2174,cAño,$D2174,cSemana,$E2174)+SUMIFS(cUnidadesL2,cLabor,K$7,cCodigoenericoL2,$H2174,cAño,$D2174,cSemana,$E2174)+SUMIFS(cUnidadesL3,cLabor,K$7,cCodigoenericoL3,$H2174,cAño,$D2174,cSemana,$E2174)+SUMIFS(cUnidadesL4,cLabor,K$7,cCodigoenericoL4,$H2174,cAño,$D2174,cSemana,$E2174)</f>
        <v>0</v>
      </c>
      <c r="L2174" s="65" cm="1">
        <f t="array" ref="L2174">SUMIFS(cUnidadesL1,cLabor,L$7,cCodigoenericoL1,$H2174,cAño,$D2174,cSemana,$E2174)+SUMIFS(cUnidadesL2,cLabor,L$7,cCodigoenericoL2,$H2174,cAño,$D2174,cSemana,$E2174)+SUMIFS(cUnidadesL3,cLabor,L$7,cCodigoenericoL3,$H2174,cAño,$D2174,cSemana,$E2174)+SUMIFS(cUnidadesL4,cLabor,L$7,cCodigoenericoL4,$H2174,cAño,$D2174,cSemana,$E2174)</f>
        <v>0</v>
      </c>
      <c r="M2174" s="64" cm="1">
        <f t="array" ref="M2174">SUMIFS(cUnidadesL1,cLabor,M$7,cCodigoenericoL1,$H2174,cAño,$D2174,cSemana,$E2174)+SUMIFS(cUnidadesL2,cLabor,M$7,cCodigoenericoL2,$H2174,cAño,$D2174,cSemana,$E2174)+SUMIFS(cUnidadesL3,cLabor,M$7,cCodigoenericoL3,$H2174,cAño,$D2174,cSemana,$E2174)+SUMIFS(cUnidadesL4,cLabor,M$7,cCodigoenericoL4,$H2174,cAño,$D2174,cSemana,$E2174)</f>
        <v>0</v>
      </c>
      <c r="N2174" s="65" cm="1">
        <f t="array" ref="N2174">SUMIFS(cUnidadesL1,cLabor,N$7,cCodigoenericoL1,$H2174,cAño,$D2174,cSemana,$E2174)+SUMIFS(cUnidadesL2,cLabor,N$7,cCodigoenericoL2,$H2174,cAño,$D2174,cSemana,$E2174)+SUMIFS(cUnidadesL3,cLabor,N$7,cCodigoenericoL3,$H2174,cAño,$D2174,cSemana,$E2174)+SUMIFS(cUnidadesL4,cLabor,N$7,cCodigoenericoL4,$H2174,cAño,$D2174,cSemana,$E2174)</f>
        <v>0</v>
      </c>
      <c r="O2174" s="64" cm="1">
        <f t="array" ref="O2174">SUMIFS(cUnidadesL1,cLabor,O$7,cCodigoenericoL1,$H2174,cAño,$D2174,cSemana,$E2174)+SUMIFS(cUnidadesL2,cLabor,O$7,cCodigoenericoL2,$H2174,cAño,$D2174,cSemana,$E2174)+SUMIFS(cUnidadesL3,cLabor,O$7,cCodigoenericoL3,$H2174,cAño,$D2174,cSemana,$E2174)+SUMIFS(cUnidadesL4,cLabor,O$7,cCodigoenericoL4,$H2174,cAño,$D2174,cSemana,$E2174)</f>
        <v>0</v>
      </c>
      <c r="P2174" s="65" cm="1">
        <f t="array" ref="P2174">SUMIFS(cUnidadesL1,cLabor,P$7,cCodigoenericoL1,$H2174,cAño,$D2174,cSemana,$E2174)+SUMIFS(cUnidadesL2,cLabor,P$7,cCodigoenericoL2,$H2174,cAño,$D2174,cSemana,$E2174)+SUMIFS(cUnidadesL3,cLabor,P$7,cCodigoenericoL3,$H2174,cAño,$D2174,cSemana,$E2174)+SUMIFS(cUnidadesL4,cLabor,P$7,cCodigoenericoL4,$H2174,cAño,$D2174,cSemana,$E2174)</f>
        <v>0</v>
      </c>
      <c r="Q2174" s="64" cm="1">
        <f t="array" ref="Q2174">SUMIFS(cUnidadesL1,cLabor,Q$7,cCodigoenericoL1,$H2174,cAño,$D2174,cSemana,$E2174)+SUMIFS(cUnidadesL2,cLabor,Q$7,cCodigoenericoL2,$H2174,cAño,$D2174,cSemana,$E2174)+SUMIFS(cUnidadesL3,cLabor,Q$7,cCodigoenericoL3,$H2174,cAño,$D2174,cSemana,$E2174)+SUMIFS(cUnidadesL4,cLabor,Q$7,cCodigoenericoL4,$H2174,cAño,$D2174,cSemana,$E2174)</f>
        <v>0</v>
      </c>
      <c r="R2174" s="65" cm="1">
        <f t="array" ref="R2174">SUMIFS(cUnidadesL1,cLabor,R$7,cCodigoenericoL1,$H2174,cAño,$D2174,cSemana,$E2174)+SUMIFS(cUnidadesL2,cLabor,R$7,cCodigoenericoL2,$H2174,cAño,$D2174,cSemana,$E2174)+SUMIFS(cUnidadesL3,cLabor,R$7,cCodigoenericoL3,$H2174,cAño,$D2174,cSemana,$E2174)+SUMIFS(cUnidadesL4,cLabor,R$7,cCodigoenericoL4,$H2174,cAño,$D2174,cSemana,$E2174)</f>
        <v>0</v>
      </c>
      <c r="S2174" s="64" cm="1">
        <f t="array" ref="S2174">SUMIFS(cUnidadesL1,cLabor,S$7,cCodigoenericoL1,$H2174,cAño,$D2174,cSemana,$E2174)+SUMIFS(cUnidadesL2,cLabor,S$7,cCodigoenericoL2,$H2174,cAño,$D2174,cSemana,$E2174)+SUMIFS(cUnidadesL3,cLabor,S$7,cCodigoenericoL3,$H2174,cAño,$D2174,cSemana,$E2174)+SUMIFS(cUnidadesL4,cLabor,S$7,cCodigoenericoL4,$H2174,cAño,$D2174,cSemana,$E2174)</f>
        <v>0</v>
      </c>
      <c r="T2174" s="65" cm="1">
        <f t="array" ref="T2174">SUMIFS(cUnidadesL1,cLabor,T$7,cCodigoenericoL1,$H2174,cAño,$D2174,cSemana,$E2174)+SUMIFS(cUnidadesL2,cLabor,T$7,cCodigoenericoL2,$H2174,cAño,$D2174,cSemana,$E2174)+SUMIFS(cUnidadesL3,cLabor,T$7,cCodigoenericoL3,$H2174,cAño,$D2174,cSemana,$E2174)+SUMIFS(cUnidadesL4,cLabor,T$7,cCodigoenericoL4,$H2174,cAño,$D2174,cSemana,$E2174)</f>
        <v>0</v>
      </c>
      <c r="U2174" s="64" cm="1">
        <f t="array" ref="U2174">SUMIFS(cUnidadesL1,cLabor,U$7,cCodigoenericoL1,$H2174,cAño,$D2174,cSemana,$E2174)+SUMIFS(cUnidadesL2,cLabor,U$7,cCodigoenericoL2,$H2174,cAño,$D2174,cSemana,$E2174)+SUMIFS(cUnidadesL3,cLabor,U$7,cCodigoenericoL3,$H2174,cAño,$D2174,cSemana,$E2174)+SUMIFS(cUnidadesL4,cLabor,U$7,cCodigoenericoL4,$H2174,cAño,$D2174,cSemana,$E2174)</f>
        <v>0</v>
      </c>
      <c r="V2174" s="65" cm="1">
        <f t="array" ref="V2174">SUMIFS(cUnidadesL1,cLabor,V$7,cCodigoenericoL1,$H2174,cAño,$D2174,cSemana,$E2174)+SUMIFS(cUnidadesL2,cLabor,V$7,cCodigoenericoL2,$H2174,cAño,$D2174,cSemana,$E2174)+SUMIFS(cUnidadesL3,cLabor,V$7,cCodigoenericoL3,$H2174,cAño,$D2174,cSemana,$E2174)+SUMIFS(cUnidadesL4,cLabor,V$7,cCodigoenericoL4,$H2174,cAño,$D2174,cSemana,$E2174)</f>
        <v>0</v>
      </c>
      <c r="W2174" s="129" t="str">
        <f>_xlfn.XLOOKUP(Tabla6811[[#This Row],[Lote]],cLoteCodigo,cLoteNombreFinca,"")</f>
        <v>PEDRITO</v>
      </c>
    </row>
    <row r="2175" spans="3:23" x14ac:dyDescent="0.25">
      <c r="C2175" s="58">
        <v>2024</v>
      </c>
      <c r="D2175" s="58">
        <f>Tabla6811[[#This Row],[Columna1]]</f>
        <v>2024</v>
      </c>
      <c r="E2175" s="59">
        <v>23</v>
      </c>
      <c r="F2175" s="288" t="s">
        <v>1065</v>
      </c>
      <c r="G2175" s="292">
        <f>_xlfn.XLOOKUP(Tabla6811[[#This Row],[Lote]],tLotes[Codigo Lote],tLotes[Tamaño Area Neta],"no existe")</f>
        <v>2.2799999999999998</v>
      </c>
      <c r="H2175" s="66" t="str">
        <f>_xlfn.XLOOKUP(Tabla6811[[#This Row],[Lote]],tLotes[Codigo Lote],tLotes[Lote  Generico],"no existe")</f>
        <v>P02</v>
      </c>
      <c r="I2175" s="64" cm="1">
        <f t="array" ref="I2175">SUMIFS(cUnidadesL1,cLabor,I$7,cCodigoenericoL1,$H2175,cAño,$D2175,cSemana,$E2175)+SUMIFS(cUnidadesL2,cLabor,I$7,cCodigoenericoL2,$H2175,cAño,$D2175,cSemana,$E2175)+SUMIFS(cUnidadesL3,cLabor,I$7,cCodigoenericoL3,$H2175,cAño,$D2175,cSemana,$E2175)+SUMIFS(cUnidadesL4,cLabor,I$7,cCodigoenericoL4,$H2175,cAño,$D2175,cSemana,$E2175)</f>
        <v>0</v>
      </c>
      <c r="J2175" s="125" cm="1">
        <f t="array" ref="J2175">SUMIFS(cUnidadesL1,cLabor,J$7,cCodigoenericoL1,$H2175,cAño,$D2175,cSemana,$E2175)+SUMIFS(cUnidadesL2,cLabor,J$7,cCodigoenericoL2,$H2175,cAño,$D2175,cSemana,$E2175)+SUMIFS(cUnidadesL3,cLabor,J$7,cCodigoenericoL3,$H2175,cAño,$D2175,cSemana,$E2175)+SUMIFS(cUnidadesL4,cLabor,J$7,cCodigoenericoL4,$H2175,cAño,$D2175,cSemana,$E2175)</f>
        <v>0</v>
      </c>
      <c r="K2175" s="127" cm="1">
        <f t="array" ref="K2175">SUMIFS(cUnidadesL1,cLabor,K$7,cCodigoenericoL1,$H2175,cAño,$D2175,cSemana,$E2175)+SUMIFS(cUnidadesL2,cLabor,K$7,cCodigoenericoL2,$H2175,cAño,$D2175,cSemana,$E2175)+SUMIFS(cUnidadesL3,cLabor,K$7,cCodigoenericoL3,$H2175,cAño,$D2175,cSemana,$E2175)+SUMIFS(cUnidadesL4,cLabor,K$7,cCodigoenericoL4,$H2175,cAño,$D2175,cSemana,$E2175)</f>
        <v>0</v>
      </c>
      <c r="L2175" s="65" cm="1">
        <f t="array" ref="L2175">SUMIFS(cUnidadesL1,cLabor,L$7,cCodigoenericoL1,$H2175,cAño,$D2175,cSemana,$E2175)+SUMIFS(cUnidadesL2,cLabor,L$7,cCodigoenericoL2,$H2175,cAño,$D2175,cSemana,$E2175)+SUMIFS(cUnidadesL3,cLabor,L$7,cCodigoenericoL3,$H2175,cAño,$D2175,cSemana,$E2175)+SUMIFS(cUnidadesL4,cLabor,L$7,cCodigoenericoL4,$H2175,cAño,$D2175,cSemana,$E2175)</f>
        <v>0</v>
      </c>
      <c r="M2175" s="64" cm="1">
        <f t="array" ref="M2175">SUMIFS(cUnidadesL1,cLabor,M$7,cCodigoenericoL1,$H2175,cAño,$D2175,cSemana,$E2175)+SUMIFS(cUnidadesL2,cLabor,M$7,cCodigoenericoL2,$H2175,cAño,$D2175,cSemana,$E2175)+SUMIFS(cUnidadesL3,cLabor,M$7,cCodigoenericoL3,$H2175,cAño,$D2175,cSemana,$E2175)+SUMIFS(cUnidadesL4,cLabor,M$7,cCodigoenericoL4,$H2175,cAño,$D2175,cSemana,$E2175)</f>
        <v>0</v>
      </c>
      <c r="N2175" s="65" cm="1">
        <f t="array" ref="N2175">SUMIFS(cUnidadesL1,cLabor,N$7,cCodigoenericoL1,$H2175,cAño,$D2175,cSemana,$E2175)+SUMIFS(cUnidadesL2,cLabor,N$7,cCodigoenericoL2,$H2175,cAño,$D2175,cSemana,$E2175)+SUMIFS(cUnidadesL3,cLabor,N$7,cCodigoenericoL3,$H2175,cAño,$D2175,cSemana,$E2175)+SUMIFS(cUnidadesL4,cLabor,N$7,cCodigoenericoL4,$H2175,cAño,$D2175,cSemana,$E2175)</f>
        <v>0</v>
      </c>
      <c r="O2175" s="64" cm="1">
        <f t="array" ref="O2175">SUMIFS(cUnidadesL1,cLabor,O$7,cCodigoenericoL1,$H2175,cAño,$D2175,cSemana,$E2175)+SUMIFS(cUnidadesL2,cLabor,O$7,cCodigoenericoL2,$H2175,cAño,$D2175,cSemana,$E2175)+SUMIFS(cUnidadesL3,cLabor,O$7,cCodigoenericoL3,$H2175,cAño,$D2175,cSemana,$E2175)+SUMIFS(cUnidadesL4,cLabor,O$7,cCodigoenericoL4,$H2175,cAño,$D2175,cSemana,$E2175)</f>
        <v>0</v>
      </c>
      <c r="P2175" s="65" cm="1">
        <f t="array" ref="P2175">SUMIFS(cUnidadesL1,cLabor,P$7,cCodigoenericoL1,$H2175,cAño,$D2175,cSemana,$E2175)+SUMIFS(cUnidadesL2,cLabor,P$7,cCodigoenericoL2,$H2175,cAño,$D2175,cSemana,$E2175)+SUMIFS(cUnidadesL3,cLabor,P$7,cCodigoenericoL3,$H2175,cAño,$D2175,cSemana,$E2175)+SUMIFS(cUnidadesL4,cLabor,P$7,cCodigoenericoL4,$H2175,cAño,$D2175,cSemana,$E2175)</f>
        <v>0</v>
      </c>
      <c r="Q2175" s="64" cm="1">
        <f t="array" ref="Q2175">SUMIFS(cUnidadesL1,cLabor,Q$7,cCodigoenericoL1,$H2175,cAño,$D2175,cSemana,$E2175)+SUMIFS(cUnidadesL2,cLabor,Q$7,cCodigoenericoL2,$H2175,cAño,$D2175,cSemana,$E2175)+SUMIFS(cUnidadesL3,cLabor,Q$7,cCodigoenericoL3,$H2175,cAño,$D2175,cSemana,$E2175)+SUMIFS(cUnidadesL4,cLabor,Q$7,cCodigoenericoL4,$H2175,cAño,$D2175,cSemana,$E2175)</f>
        <v>0</v>
      </c>
      <c r="R2175" s="65" cm="1">
        <f t="array" ref="R2175">SUMIFS(cUnidadesL1,cLabor,R$7,cCodigoenericoL1,$H2175,cAño,$D2175,cSemana,$E2175)+SUMIFS(cUnidadesL2,cLabor,R$7,cCodigoenericoL2,$H2175,cAño,$D2175,cSemana,$E2175)+SUMIFS(cUnidadesL3,cLabor,R$7,cCodigoenericoL3,$H2175,cAño,$D2175,cSemana,$E2175)+SUMIFS(cUnidadesL4,cLabor,R$7,cCodigoenericoL4,$H2175,cAño,$D2175,cSemana,$E2175)</f>
        <v>0</v>
      </c>
      <c r="S2175" s="64" cm="1">
        <f t="array" ref="S2175">SUMIFS(cUnidadesL1,cLabor,S$7,cCodigoenericoL1,$H2175,cAño,$D2175,cSemana,$E2175)+SUMIFS(cUnidadesL2,cLabor,S$7,cCodigoenericoL2,$H2175,cAño,$D2175,cSemana,$E2175)+SUMIFS(cUnidadesL3,cLabor,S$7,cCodigoenericoL3,$H2175,cAño,$D2175,cSemana,$E2175)+SUMIFS(cUnidadesL4,cLabor,S$7,cCodigoenericoL4,$H2175,cAño,$D2175,cSemana,$E2175)</f>
        <v>0</v>
      </c>
      <c r="T2175" s="65" cm="1">
        <f t="array" ref="T2175">SUMIFS(cUnidadesL1,cLabor,T$7,cCodigoenericoL1,$H2175,cAño,$D2175,cSemana,$E2175)+SUMIFS(cUnidadesL2,cLabor,T$7,cCodigoenericoL2,$H2175,cAño,$D2175,cSemana,$E2175)+SUMIFS(cUnidadesL3,cLabor,T$7,cCodigoenericoL3,$H2175,cAño,$D2175,cSemana,$E2175)+SUMIFS(cUnidadesL4,cLabor,T$7,cCodigoenericoL4,$H2175,cAño,$D2175,cSemana,$E2175)</f>
        <v>0</v>
      </c>
      <c r="U2175" s="64" cm="1">
        <f t="array" ref="U2175">SUMIFS(cUnidadesL1,cLabor,U$7,cCodigoenericoL1,$H2175,cAño,$D2175,cSemana,$E2175)+SUMIFS(cUnidadesL2,cLabor,U$7,cCodigoenericoL2,$H2175,cAño,$D2175,cSemana,$E2175)+SUMIFS(cUnidadesL3,cLabor,U$7,cCodigoenericoL3,$H2175,cAño,$D2175,cSemana,$E2175)+SUMIFS(cUnidadesL4,cLabor,U$7,cCodigoenericoL4,$H2175,cAño,$D2175,cSemana,$E2175)</f>
        <v>0</v>
      </c>
      <c r="V2175" s="65" cm="1">
        <f t="array" ref="V2175">SUMIFS(cUnidadesL1,cLabor,V$7,cCodigoenericoL1,$H2175,cAño,$D2175,cSemana,$E2175)+SUMIFS(cUnidadesL2,cLabor,V$7,cCodigoenericoL2,$H2175,cAño,$D2175,cSemana,$E2175)+SUMIFS(cUnidadesL3,cLabor,V$7,cCodigoenericoL3,$H2175,cAño,$D2175,cSemana,$E2175)+SUMIFS(cUnidadesL4,cLabor,V$7,cCodigoenericoL4,$H2175,cAño,$D2175,cSemana,$E2175)</f>
        <v>0</v>
      </c>
      <c r="W2175" s="129" t="str">
        <f>_xlfn.XLOOKUP(Tabla6811[[#This Row],[Lote]],cLoteCodigo,cLoteNombreFinca,"")</f>
        <v>PEDRITO</v>
      </c>
    </row>
    <row r="2176" spans="3:23" x14ac:dyDescent="0.25">
      <c r="C2176" s="58">
        <v>2024</v>
      </c>
      <c r="D2176" s="58">
        <f>Tabla6811[[#This Row],[Columna1]]</f>
        <v>2024</v>
      </c>
      <c r="E2176" s="59">
        <v>23</v>
      </c>
      <c r="F2176" s="288" t="s">
        <v>1066</v>
      </c>
      <c r="G2176" s="292">
        <f>_xlfn.XLOOKUP(Tabla6811[[#This Row],[Lote]],tLotes[Codigo Lote],tLotes[Tamaño Area Neta],"no existe")</f>
        <v>2.67</v>
      </c>
      <c r="H2176" s="66" t="str">
        <f>_xlfn.XLOOKUP(Tabla6811[[#This Row],[Lote]],tLotes[Codigo Lote],tLotes[Lote  Generico],"no existe")</f>
        <v>P03</v>
      </c>
      <c r="I2176" s="64" cm="1">
        <f t="array" ref="I2176">SUMIFS(cUnidadesL1,cLabor,I$7,cCodigoenericoL1,$H2176,cAño,$D2176,cSemana,$E2176)+SUMIFS(cUnidadesL2,cLabor,I$7,cCodigoenericoL2,$H2176,cAño,$D2176,cSemana,$E2176)+SUMIFS(cUnidadesL3,cLabor,I$7,cCodigoenericoL3,$H2176,cAño,$D2176,cSemana,$E2176)+SUMIFS(cUnidadesL4,cLabor,I$7,cCodigoenericoL4,$H2176,cAño,$D2176,cSemana,$E2176)</f>
        <v>0</v>
      </c>
      <c r="J2176" s="125" cm="1">
        <f t="array" ref="J2176">SUMIFS(cUnidadesL1,cLabor,J$7,cCodigoenericoL1,$H2176,cAño,$D2176,cSemana,$E2176)+SUMIFS(cUnidadesL2,cLabor,J$7,cCodigoenericoL2,$H2176,cAño,$D2176,cSemana,$E2176)+SUMIFS(cUnidadesL3,cLabor,J$7,cCodigoenericoL3,$H2176,cAño,$D2176,cSemana,$E2176)+SUMIFS(cUnidadesL4,cLabor,J$7,cCodigoenericoL4,$H2176,cAño,$D2176,cSemana,$E2176)</f>
        <v>0</v>
      </c>
      <c r="K2176" s="127" cm="1">
        <f t="array" ref="K2176">SUMIFS(cUnidadesL1,cLabor,K$7,cCodigoenericoL1,$H2176,cAño,$D2176,cSemana,$E2176)+SUMIFS(cUnidadesL2,cLabor,K$7,cCodigoenericoL2,$H2176,cAño,$D2176,cSemana,$E2176)+SUMIFS(cUnidadesL3,cLabor,K$7,cCodigoenericoL3,$H2176,cAño,$D2176,cSemana,$E2176)+SUMIFS(cUnidadesL4,cLabor,K$7,cCodigoenericoL4,$H2176,cAño,$D2176,cSemana,$E2176)</f>
        <v>0</v>
      </c>
      <c r="L2176" s="65" cm="1">
        <f t="array" ref="L2176">SUMIFS(cUnidadesL1,cLabor,L$7,cCodigoenericoL1,$H2176,cAño,$D2176,cSemana,$E2176)+SUMIFS(cUnidadesL2,cLabor,L$7,cCodigoenericoL2,$H2176,cAño,$D2176,cSemana,$E2176)+SUMIFS(cUnidadesL3,cLabor,L$7,cCodigoenericoL3,$H2176,cAño,$D2176,cSemana,$E2176)+SUMIFS(cUnidadesL4,cLabor,L$7,cCodigoenericoL4,$H2176,cAño,$D2176,cSemana,$E2176)</f>
        <v>0</v>
      </c>
      <c r="M2176" s="64" cm="1">
        <f t="array" ref="M2176">SUMIFS(cUnidadesL1,cLabor,M$7,cCodigoenericoL1,$H2176,cAño,$D2176,cSemana,$E2176)+SUMIFS(cUnidadesL2,cLabor,M$7,cCodigoenericoL2,$H2176,cAño,$D2176,cSemana,$E2176)+SUMIFS(cUnidadesL3,cLabor,M$7,cCodigoenericoL3,$H2176,cAño,$D2176,cSemana,$E2176)+SUMIFS(cUnidadesL4,cLabor,M$7,cCodigoenericoL4,$H2176,cAño,$D2176,cSemana,$E2176)</f>
        <v>0</v>
      </c>
      <c r="N2176" s="65" cm="1">
        <f t="array" ref="N2176">SUMIFS(cUnidadesL1,cLabor,N$7,cCodigoenericoL1,$H2176,cAño,$D2176,cSemana,$E2176)+SUMIFS(cUnidadesL2,cLabor,N$7,cCodigoenericoL2,$H2176,cAño,$D2176,cSemana,$E2176)+SUMIFS(cUnidadesL3,cLabor,N$7,cCodigoenericoL3,$H2176,cAño,$D2176,cSemana,$E2176)+SUMIFS(cUnidadesL4,cLabor,N$7,cCodigoenericoL4,$H2176,cAño,$D2176,cSemana,$E2176)</f>
        <v>0</v>
      </c>
      <c r="O2176" s="64" cm="1">
        <f t="array" ref="O2176">SUMIFS(cUnidadesL1,cLabor,O$7,cCodigoenericoL1,$H2176,cAño,$D2176,cSemana,$E2176)+SUMIFS(cUnidadesL2,cLabor,O$7,cCodigoenericoL2,$H2176,cAño,$D2176,cSemana,$E2176)+SUMIFS(cUnidadesL3,cLabor,O$7,cCodigoenericoL3,$H2176,cAño,$D2176,cSemana,$E2176)+SUMIFS(cUnidadesL4,cLabor,O$7,cCodigoenericoL4,$H2176,cAño,$D2176,cSemana,$E2176)</f>
        <v>0</v>
      </c>
      <c r="P2176" s="65" cm="1">
        <f t="array" ref="P2176">SUMIFS(cUnidadesL1,cLabor,P$7,cCodigoenericoL1,$H2176,cAño,$D2176,cSemana,$E2176)+SUMIFS(cUnidadesL2,cLabor,P$7,cCodigoenericoL2,$H2176,cAño,$D2176,cSemana,$E2176)+SUMIFS(cUnidadesL3,cLabor,P$7,cCodigoenericoL3,$H2176,cAño,$D2176,cSemana,$E2176)+SUMIFS(cUnidadesL4,cLabor,P$7,cCodigoenericoL4,$H2176,cAño,$D2176,cSemana,$E2176)</f>
        <v>0</v>
      </c>
      <c r="Q2176" s="64" cm="1">
        <f t="array" ref="Q2176">SUMIFS(cUnidadesL1,cLabor,Q$7,cCodigoenericoL1,$H2176,cAño,$D2176,cSemana,$E2176)+SUMIFS(cUnidadesL2,cLabor,Q$7,cCodigoenericoL2,$H2176,cAño,$D2176,cSemana,$E2176)+SUMIFS(cUnidadesL3,cLabor,Q$7,cCodigoenericoL3,$H2176,cAño,$D2176,cSemana,$E2176)+SUMIFS(cUnidadesL4,cLabor,Q$7,cCodigoenericoL4,$H2176,cAño,$D2176,cSemana,$E2176)</f>
        <v>0</v>
      </c>
      <c r="R2176" s="65" cm="1">
        <f t="array" ref="R2176">SUMIFS(cUnidadesL1,cLabor,R$7,cCodigoenericoL1,$H2176,cAño,$D2176,cSemana,$E2176)+SUMIFS(cUnidadesL2,cLabor,R$7,cCodigoenericoL2,$H2176,cAño,$D2176,cSemana,$E2176)+SUMIFS(cUnidadesL3,cLabor,R$7,cCodigoenericoL3,$H2176,cAño,$D2176,cSemana,$E2176)+SUMIFS(cUnidadesL4,cLabor,R$7,cCodigoenericoL4,$H2176,cAño,$D2176,cSemana,$E2176)</f>
        <v>0</v>
      </c>
      <c r="S2176" s="64" cm="1">
        <f t="array" ref="S2176">SUMIFS(cUnidadesL1,cLabor,S$7,cCodigoenericoL1,$H2176,cAño,$D2176,cSemana,$E2176)+SUMIFS(cUnidadesL2,cLabor,S$7,cCodigoenericoL2,$H2176,cAño,$D2176,cSemana,$E2176)+SUMIFS(cUnidadesL3,cLabor,S$7,cCodigoenericoL3,$H2176,cAño,$D2176,cSemana,$E2176)+SUMIFS(cUnidadesL4,cLabor,S$7,cCodigoenericoL4,$H2176,cAño,$D2176,cSemana,$E2176)</f>
        <v>0</v>
      </c>
      <c r="T2176" s="65" cm="1">
        <f t="array" ref="T2176">SUMIFS(cUnidadesL1,cLabor,T$7,cCodigoenericoL1,$H2176,cAño,$D2176,cSemana,$E2176)+SUMIFS(cUnidadesL2,cLabor,T$7,cCodigoenericoL2,$H2176,cAño,$D2176,cSemana,$E2176)+SUMIFS(cUnidadesL3,cLabor,T$7,cCodigoenericoL3,$H2176,cAño,$D2176,cSemana,$E2176)+SUMIFS(cUnidadesL4,cLabor,T$7,cCodigoenericoL4,$H2176,cAño,$D2176,cSemana,$E2176)</f>
        <v>0</v>
      </c>
      <c r="U2176" s="64" cm="1">
        <f t="array" ref="U2176">SUMIFS(cUnidadesL1,cLabor,U$7,cCodigoenericoL1,$H2176,cAño,$D2176,cSemana,$E2176)+SUMIFS(cUnidadesL2,cLabor,U$7,cCodigoenericoL2,$H2176,cAño,$D2176,cSemana,$E2176)+SUMIFS(cUnidadesL3,cLabor,U$7,cCodigoenericoL3,$H2176,cAño,$D2176,cSemana,$E2176)+SUMIFS(cUnidadesL4,cLabor,U$7,cCodigoenericoL4,$H2176,cAño,$D2176,cSemana,$E2176)</f>
        <v>0</v>
      </c>
      <c r="V2176" s="65" cm="1">
        <f t="array" ref="V2176">SUMIFS(cUnidadesL1,cLabor,V$7,cCodigoenericoL1,$H2176,cAño,$D2176,cSemana,$E2176)+SUMIFS(cUnidadesL2,cLabor,V$7,cCodigoenericoL2,$H2176,cAño,$D2176,cSemana,$E2176)+SUMIFS(cUnidadesL3,cLabor,V$7,cCodigoenericoL3,$H2176,cAño,$D2176,cSemana,$E2176)+SUMIFS(cUnidadesL4,cLabor,V$7,cCodigoenericoL4,$H2176,cAño,$D2176,cSemana,$E2176)</f>
        <v>0</v>
      </c>
      <c r="W2176" s="129" t="str">
        <f>_xlfn.XLOOKUP(Tabla6811[[#This Row],[Lote]],cLoteCodigo,cLoteNombreFinca,"")</f>
        <v>PEDRITO</v>
      </c>
    </row>
    <row r="2177" spans="3:23" x14ac:dyDescent="0.25">
      <c r="C2177" s="58">
        <v>2024</v>
      </c>
      <c r="D2177" s="58">
        <f>Tabla6811[[#This Row],[Columna1]]</f>
        <v>2024</v>
      </c>
      <c r="E2177" s="59">
        <v>23</v>
      </c>
      <c r="F2177" s="288" t="s">
        <v>1067</v>
      </c>
      <c r="G2177" s="292">
        <f>_xlfn.XLOOKUP(Tabla6811[[#This Row],[Lote]],tLotes[Codigo Lote],tLotes[Tamaño Area Neta],"no existe")</f>
        <v>1.52</v>
      </c>
      <c r="H2177" s="66" t="str">
        <f>_xlfn.XLOOKUP(Tabla6811[[#This Row],[Lote]],tLotes[Codigo Lote],tLotes[Lote  Generico],"no existe")</f>
        <v>P04</v>
      </c>
      <c r="I2177" s="64" cm="1">
        <f t="array" ref="I2177">SUMIFS(cUnidadesL1,cLabor,I$7,cCodigoenericoL1,$H2177,cAño,$D2177,cSemana,$E2177)+SUMIFS(cUnidadesL2,cLabor,I$7,cCodigoenericoL2,$H2177,cAño,$D2177,cSemana,$E2177)+SUMIFS(cUnidadesL3,cLabor,I$7,cCodigoenericoL3,$H2177,cAño,$D2177,cSemana,$E2177)+SUMIFS(cUnidadesL4,cLabor,I$7,cCodigoenericoL4,$H2177,cAño,$D2177,cSemana,$E2177)</f>
        <v>0</v>
      </c>
      <c r="J2177" s="125" cm="1">
        <f t="array" ref="J2177">SUMIFS(cUnidadesL1,cLabor,J$7,cCodigoenericoL1,$H2177,cAño,$D2177,cSemana,$E2177)+SUMIFS(cUnidadesL2,cLabor,J$7,cCodigoenericoL2,$H2177,cAño,$D2177,cSemana,$E2177)+SUMIFS(cUnidadesL3,cLabor,J$7,cCodigoenericoL3,$H2177,cAño,$D2177,cSemana,$E2177)+SUMIFS(cUnidadesL4,cLabor,J$7,cCodigoenericoL4,$H2177,cAño,$D2177,cSemana,$E2177)</f>
        <v>0</v>
      </c>
      <c r="K2177" s="127" cm="1">
        <f t="array" ref="K2177">SUMIFS(cUnidadesL1,cLabor,K$7,cCodigoenericoL1,$H2177,cAño,$D2177,cSemana,$E2177)+SUMIFS(cUnidadesL2,cLabor,K$7,cCodigoenericoL2,$H2177,cAño,$D2177,cSemana,$E2177)+SUMIFS(cUnidadesL3,cLabor,K$7,cCodigoenericoL3,$H2177,cAño,$D2177,cSemana,$E2177)+SUMIFS(cUnidadesL4,cLabor,K$7,cCodigoenericoL4,$H2177,cAño,$D2177,cSemana,$E2177)</f>
        <v>0</v>
      </c>
      <c r="L2177" s="65" cm="1">
        <f t="array" ref="L2177">SUMIFS(cUnidadesL1,cLabor,L$7,cCodigoenericoL1,$H2177,cAño,$D2177,cSemana,$E2177)+SUMIFS(cUnidadesL2,cLabor,L$7,cCodigoenericoL2,$H2177,cAño,$D2177,cSemana,$E2177)+SUMIFS(cUnidadesL3,cLabor,L$7,cCodigoenericoL3,$H2177,cAño,$D2177,cSemana,$E2177)+SUMIFS(cUnidadesL4,cLabor,L$7,cCodigoenericoL4,$H2177,cAño,$D2177,cSemana,$E2177)</f>
        <v>0</v>
      </c>
      <c r="M2177" s="64" cm="1">
        <f t="array" ref="M2177">SUMIFS(cUnidadesL1,cLabor,M$7,cCodigoenericoL1,$H2177,cAño,$D2177,cSemana,$E2177)+SUMIFS(cUnidadesL2,cLabor,M$7,cCodigoenericoL2,$H2177,cAño,$D2177,cSemana,$E2177)+SUMIFS(cUnidadesL3,cLabor,M$7,cCodigoenericoL3,$H2177,cAño,$D2177,cSemana,$E2177)+SUMIFS(cUnidadesL4,cLabor,M$7,cCodigoenericoL4,$H2177,cAño,$D2177,cSemana,$E2177)</f>
        <v>0</v>
      </c>
      <c r="N2177" s="65" cm="1">
        <f t="array" ref="N2177">SUMIFS(cUnidadesL1,cLabor,N$7,cCodigoenericoL1,$H2177,cAño,$D2177,cSemana,$E2177)+SUMIFS(cUnidadesL2,cLabor,N$7,cCodigoenericoL2,$H2177,cAño,$D2177,cSemana,$E2177)+SUMIFS(cUnidadesL3,cLabor,N$7,cCodigoenericoL3,$H2177,cAño,$D2177,cSemana,$E2177)+SUMIFS(cUnidadesL4,cLabor,N$7,cCodigoenericoL4,$H2177,cAño,$D2177,cSemana,$E2177)</f>
        <v>0</v>
      </c>
      <c r="O2177" s="64" cm="1">
        <f t="array" ref="O2177">SUMIFS(cUnidadesL1,cLabor,O$7,cCodigoenericoL1,$H2177,cAño,$D2177,cSemana,$E2177)+SUMIFS(cUnidadesL2,cLabor,O$7,cCodigoenericoL2,$H2177,cAño,$D2177,cSemana,$E2177)+SUMIFS(cUnidadesL3,cLabor,O$7,cCodigoenericoL3,$H2177,cAño,$D2177,cSemana,$E2177)+SUMIFS(cUnidadesL4,cLabor,O$7,cCodigoenericoL4,$H2177,cAño,$D2177,cSemana,$E2177)</f>
        <v>0</v>
      </c>
      <c r="P2177" s="65" cm="1">
        <f t="array" ref="P2177">SUMIFS(cUnidadesL1,cLabor,P$7,cCodigoenericoL1,$H2177,cAño,$D2177,cSemana,$E2177)+SUMIFS(cUnidadesL2,cLabor,P$7,cCodigoenericoL2,$H2177,cAño,$D2177,cSemana,$E2177)+SUMIFS(cUnidadesL3,cLabor,P$7,cCodigoenericoL3,$H2177,cAño,$D2177,cSemana,$E2177)+SUMIFS(cUnidadesL4,cLabor,P$7,cCodigoenericoL4,$H2177,cAño,$D2177,cSemana,$E2177)</f>
        <v>0</v>
      </c>
      <c r="Q2177" s="64" cm="1">
        <f t="array" ref="Q2177">SUMIFS(cUnidadesL1,cLabor,Q$7,cCodigoenericoL1,$H2177,cAño,$D2177,cSemana,$E2177)+SUMIFS(cUnidadesL2,cLabor,Q$7,cCodigoenericoL2,$H2177,cAño,$D2177,cSemana,$E2177)+SUMIFS(cUnidadesL3,cLabor,Q$7,cCodigoenericoL3,$H2177,cAño,$D2177,cSemana,$E2177)+SUMIFS(cUnidadesL4,cLabor,Q$7,cCodigoenericoL4,$H2177,cAño,$D2177,cSemana,$E2177)</f>
        <v>0</v>
      </c>
      <c r="R2177" s="65" cm="1">
        <f t="array" ref="R2177">SUMIFS(cUnidadesL1,cLabor,R$7,cCodigoenericoL1,$H2177,cAño,$D2177,cSemana,$E2177)+SUMIFS(cUnidadesL2,cLabor,R$7,cCodigoenericoL2,$H2177,cAño,$D2177,cSemana,$E2177)+SUMIFS(cUnidadesL3,cLabor,R$7,cCodigoenericoL3,$H2177,cAño,$D2177,cSemana,$E2177)+SUMIFS(cUnidadesL4,cLabor,R$7,cCodigoenericoL4,$H2177,cAño,$D2177,cSemana,$E2177)</f>
        <v>0</v>
      </c>
      <c r="S2177" s="64" cm="1">
        <f t="array" ref="S2177">SUMIFS(cUnidadesL1,cLabor,S$7,cCodigoenericoL1,$H2177,cAño,$D2177,cSemana,$E2177)+SUMIFS(cUnidadesL2,cLabor,S$7,cCodigoenericoL2,$H2177,cAño,$D2177,cSemana,$E2177)+SUMIFS(cUnidadesL3,cLabor,S$7,cCodigoenericoL3,$H2177,cAño,$D2177,cSemana,$E2177)+SUMIFS(cUnidadesL4,cLabor,S$7,cCodigoenericoL4,$H2177,cAño,$D2177,cSemana,$E2177)</f>
        <v>0</v>
      </c>
      <c r="T2177" s="65" cm="1">
        <f t="array" ref="T2177">SUMIFS(cUnidadesL1,cLabor,T$7,cCodigoenericoL1,$H2177,cAño,$D2177,cSemana,$E2177)+SUMIFS(cUnidadesL2,cLabor,T$7,cCodigoenericoL2,$H2177,cAño,$D2177,cSemana,$E2177)+SUMIFS(cUnidadesL3,cLabor,T$7,cCodigoenericoL3,$H2177,cAño,$D2177,cSemana,$E2177)+SUMIFS(cUnidadesL4,cLabor,T$7,cCodigoenericoL4,$H2177,cAño,$D2177,cSemana,$E2177)</f>
        <v>0</v>
      </c>
      <c r="U2177" s="64" cm="1">
        <f t="array" ref="U2177">SUMIFS(cUnidadesL1,cLabor,U$7,cCodigoenericoL1,$H2177,cAño,$D2177,cSemana,$E2177)+SUMIFS(cUnidadesL2,cLabor,U$7,cCodigoenericoL2,$H2177,cAño,$D2177,cSemana,$E2177)+SUMIFS(cUnidadesL3,cLabor,U$7,cCodigoenericoL3,$H2177,cAño,$D2177,cSemana,$E2177)+SUMIFS(cUnidadesL4,cLabor,U$7,cCodigoenericoL4,$H2177,cAño,$D2177,cSemana,$E2177)</f>
        <v>0</v>
      </c>
      <c r="V2177" s="65" cm="1">
        <f t="array" ref="V2177">SUMIFS(cUnidadesL1,cLabor,V$7,cCodigoenericoL1,$H2177,cAño,$D2177,cSemana,$E2177)+SUMIFS(cUnidadesL2,cLabor,V$7,cCodigoenericoL2,$H2177,cAño,$D2177,cSemana,$E2177)+SUMIFS(cUnidadesL3,cLabor,V$7,cCodigoenericoL3,$H2177,cAño,$D2177,cSemana,$E2177)+SUMIFS(cUnidadesL4,cLabor,V$7,cCodigoenericoL4,$H2177,cAño,$D2177,cSemana,$E2177)</f>
        <v>0</v>
      </c>
      <c r="W2177" s="129" t="str">
        <f>_xlfn.XLOOKUP(Tabla6811[[#This Row],[Lote]],cLoteCodigo,cLoteNombreFinca,"")</f>
        <v>PEDRITO</v>
      </c>
    </row>
    <row r="2178" spans="3:23" x14ac:dyDescent="0.25">
      <c r="C2178" s="58">
        <v>2024</v>
      </c>
      <c r="D2178" s="58">
        <f>Tabla6811[[#This Row],[Columna1]]</f>
        <v>2024</v>
      </c>
      <c r="E2178" s="59">
        <v>23</v>
      </c>
      <c r="F2178" s="288" t="s">
        <v>1068</v>
      </c>
      <c r="G2178" s="292">
        <f>_xlfn.XLOOKUP(Tabla6811[[#This Row],[Lote]],tLotes[Codigo Lote],tLotes[Tamaño Area Neta],"no existe")</f>
        <v>2.36</v>
      </c>
      <c r="H2178" s="66" t="str">
        <f>_xlfn.XLOOKUP(Tabla6811[[#This Row],[Lote]],tLotes[Codigo Lote],tLotes[Lote  Generico],"no existe")</f>
        <v>P05</v>
      </c>
      <c r="I2178" s="64" cm="1">
        <f t="array" ref="I2178">SUMIFS(cUnidadesL1,cLabor,I$7,cCodigoenericoL1,$H2178,cAño,$D2178,cSemana,$E2178)+SUMIFS(cUnidadesL2,cLabor,I$7,cCodigoenericoL2,$H2178,cAño,$D2178,cSemana,$E2178)+SUMIFS(cUnidadesL3,cLabor,I$7,cCodigoenericoL3,$H2178,cAño,$D2178,cSemana,$E2178)+SUMIFS(cUnidadesL4,cLabor,I$7,cCodigoenericoL4,$H2178,cAño,$D2178,cSemana,$E2178)</f>
        <v>0</v>
      </c>
      <c r="J2178" s="125" cm="1">
        <f t="array" ref="J2178">SUMIFS(cUnidadesL1,cLabor,J$7,cCodigoenericoL1,$H2178,cAño,$D2178,cSemana,$E2178)+SUMIFS(cUnidadesL2,cLabor,J$7,cCodigoenericoL2,$H2178,cAño,$D2178,cSemana,$E2178)+SUMIFS(cUnidadesL3,cLabor,J$7,cCodigoenericoL3,$H2178,cAño,$D2178,cSemana,$E2178)+SUMIFS(cUnidadesL4,cLabor,J$7,cCodigoenericoL4,$H2178,cAño,$D2178,cSemana,$E2178)</f>
        <v>0</v>
      </c>
      <c r="K2178" s="127" cm="1">
        <f t="array" ref="K2178">SUMIFS(cUnidadesL1,cLabor,K$7,cCodigoenericoL1,$H2178,cAño,$D2178,cSemana,$E2178)+SUMIFS(cUnidadesL2,cLabor,K$7,cCodigoenericoL2,$H2178,cAño,$D2178,cSemana,$E2178)+SUMIFS(cUnidadesL3,cLabor,K$7,cCodigoenericoL3,$H2178,cAño,$D2178,cSemana,$E2178)+SUMIFS(cUnidadesL4,cLabor,K$7,cCodigoenericoL4,$H2178,cAño,$D2178,cSemana,$E2178)</f>
        <v>0</v>
      </c>
      <c r="L2178" s="65" cm="1">
        <f t="array" ref="L2178">SUMIFS(cUnidadesL1,cLabor,L$7,cCodigoenericoL1,$H2178,cAño,$D2178,cSemana,$E2178)+SUMIFS(cUnidadesL2,cLabor,L$7,cCodigoenericoL2,$H2178,cAño,$D2178,cSemana,$E2178)+SUMIFS(cUnidadesL3,cLabor,L$7,cCodigoenericoL3,$H2178,cAño,$D2178,cSemana,$E2178)+SUMIFS(cUnidadesL4,cLabor,L$7,cCodigoenericoL4,$H2178,cAño,$D2178,cSemana,$E2178)</f>
        <v>0</v>
      </c>
      <c r="M2178" s="64" cm="1">
        <f t="array" ref="M2178">SUMIFS(cUnidadesL1,cLabor,M$7,cCodigoenericoL1,$H2178,cAño,$D2178,cSemana,$E2178)+SUMIFS(cUnidadesL2,cLabor,M$7,cCodigoenericoL2,$H2178,cAño,$D2178,cSemana,$E2178)+SUMIFS(cUnidadesL3,cLabor,M$7,cCodigoenericoL3,$H2178,cAño,$D2178,cSemana,$E2178)+SUMIFS(cUnidadesL4,cLabor,M$7,cCodigoenericoL4,$H2178,cAño,$D2178,cSemana,$E2178)</f>
        <v>0</v>
      </c>
      <c r="N2178" s="65" cm="1">
        <f t="array" ref="N2178">SUMIFS(cUnidadesL1,cLabor,N$7,cCodigoenericoL1,$H2178,cAño,$D2178,cSemana,$E2178)+SUMIFS(cUnidadesL2,cLabor,N$7,cCodigoenericoL2,$H2178,cAño,$D2178,cSemana,$E2178)+SUMIFS(cUnidadesL3,cLabor,N$7,cCodigoenericoL3,$H2178,cAño,$D2178,cSemana,$E2178)+SUMIFS(cUnidadesL4,cLabor,N$7,cCodigoenericoL4,$H2178,cAño,$D2178,cSemana,$E2178)</f>
        <v>0</v>
      </c>
      <c r="O2178" s="64" cm="1">
        <f t="array" ref="O2178">SUMIFS(cUnidadesL1,cLabor,O$7,cCodigoenericoL1,$H2178,cAño,$D2178,cSemana,$E2178)+SUMIFS(cUnidadesL2,cLabor,O$7,cCodigoenericoL2,$H2178,cAño,$D2178,cSemana,$E2178)+SUMIFS(cUnidadesL3,cLabor,O$7,cCodigoenericoL3,$H2178,cAño,$D2178,cSemana,$E2178)+SUMIFS(cUnidadesL4,cLabor,O$7,cCodigoenericoL4,$H2178,cAño,$D2178,cSemana,$E2178)</f>
        <v>0</v>
      </c>
      <c r="P2178" s="65" cm="1">
        <f t="array" ref="P2178">SUMIFS(cUnidadesL1,cLabor,P$7,cCodigoenericoL1,$H2178,cAño,$D2178,cSemana,$E2178)+SUMIFS(cUnidadesL2,cLabor,P$7,cCodigoenericoL2,$H2178,cAño,$D2178,cSemana,$E2178)+SUMIFS(cUnidadesL3,cLabor,P$7,cCodigoenericoL3,$H2178,cAño,$D2178,cSemana,$E2178)+SUMIFS(cUnidadesL4,cLabor,P$7,cCodigoenericoL4,$H2178,cAño,$D2178,cSemana,$E2178)</f>
        <v>0</v>
      </c>
      <c r="Q2178" s="64" cm="1">
        <f t="array" ref="Q2178">SUMIFS(cUnidadesL1,cLabor,Q$7,cCodigoenericoL1,$H2178,cAño,$D2178,cSemana,$E2178)+SUMIFS(cUnidadesL2,cLabor,Q$7,cCodigoenericoL2,$H2178,cAño,$D2178,cSemana,$E2178)+SUMIFS(cUnidadesL3,cLabor,Q$7,cCodigoenericoL3,$H2178,cAño,$D2178,cSemana,$E2178)+SUMIFS(cUnidadesL4,cLabor,Q$7,cCodigoenericoL4,$H2178,cAño,$D2178,cSemana,$E2178)</f>
        <v>0</v>
      </c>
      <c r="R2178" s="65" cm="1">
        <f t="array" ref="R2178">SUMIFS(cUnidadesL1,cLabor,R$7,cCodigoenericoL1,$H2178,cAño,$D2178,cSemana,$E2178)+SUMIFS(cUnidadesL2,cLabor,R$7,cCodigoenericoL2,$H2178,cAño,$D2178,cSemana,$E2178)+SUMIFS(cUnidadesL3,cLabor,R$7,cCodigoenericoL3,$H2178,cAño,$D2178,cSemana,$E2178)+SUMIFS(cUnidadesL4,cLabor,R$7,cCodigoenericoL4,$H2178,cAño,$D2178,cSemana,$E2178)</f>
        <v>0</v>
      </c>
      <c r="S2178" s="64" cm="1">
        <f t="array" ref="S2178">SUMIFS(cUnidadesL1,cLabor,S$7,cCodigoenericoL1,$H2178,cAño,$D2178,cSemana,$E2178)+SUMIFS(cUnidadesL2,cLabor,S$7,cCodigoenericoL2,$H2178,cAño,$D2178,cSemana,$E2178)+SUMIFS(cUnidadesL3,cLabor,S$7,cCodigoenericoL3,$H2178,cAño,$D2178,cSemana,$E2178)+SUMIFS(cUnidadesL4,cLabor,S$7,cCodigoenericoL4,$H2178,cAño,$D2178,cSemana,$E2178)</f>
        <v>0</v>
      </c>
      <c r="T2178" s="65" cm="1">
        <f t="array" ref="T2178">SUMIFS(cUnidadesL1,cLabor,T$7,cCodigoenericoL1,$H2178,cAño,$D2178,cSemana,$E2178)+SUMIFS(cUnidadesL2,cLabor,T$7,cCodigoenericoL2,$H2178,cAño,$D2178,cSemana,$E2178)+SUMIFS(cUnidadesL3,cLabor,T$7,cCodigoenericoL3,$H2178,cAño,$D2178,cSemana,$E2178)+SUMIFS(cUnidadesL4,cLabor,T$7,cCodigoenericoL4,$H2178,cAño,$D2178,cSemana,$E2178)</f>
        <v>0</v>
      </c>
      <c r="U2178" s="64" cm="1">
        <f t="array" ref="U2178">SUMIFS(cUnidadesL1,cLabor,U$7,cCodigoenericoL1,$H2178,cAño,$D2178,cSemana,$E2178)+SUMIFS(cUnidadesL2,cLabor,U$7,cCodigoenericoL2,$H2178,cAño,$D2178,cSemana,$E2178)+SUMIFS(cUnidadesL3,cLabor,U$7,cCodigoenericoL3,$H2178,cAño,$D2178,cSemana,$E2178)+SUMIFS(cUnidadesL4,cLabor,U$7,cCodigoenericoL4,$H2178,cAño,$D2178,cSemana,$E2178)</f>
        <v>0</v>
      </c>
      <c r="V2178" s="65" cm="1">
        <f t="array" ref="V2178">SUMIFS(cUnidadesL1,cLabor,V$7,cCodigoenericoL1,$H2178,cAño,$D2178,cSemana,$E2178)+SUMIFS(cUnidadesL2,cLabor,V$7,cCodigoenericoL2,$H2178,cAño,$D2178,cSemana,$E2178)+SUMIFS(cUnidadesL3,cLabor,V$7,cCodigoenericoL3,$H2178,cAño,$D2178,cSemana,$E2178)+SUMIFS(cUnidadesL4,cLabor,V$7,cCodigoenericoL4,$H2178,cAño,$D2178,cSemana,$E2178)</f>
        <v>0</v>
      </c>
      <c r="W2178" s="129" t="str">
        <f>_xlfn.XLOOKUP(Tabla6811[[#This Row],[Lote]],cLoteCodigo,cLoteNombreFinca,"")</f>
        <v>PEDRITO</v>
      </c>
    </row>
    <row r="2179" spans="3:23" x14ac:dyDescent="0.25">
      <c r="C2179" s="58">
        <v>2024</v>
      </c>
      <c r="D2179" s="58">
        <f>Tabla6811[[#This Row],[Columna1]]</f>
        <v>2024</v>
      </c>
      <c r="E2179" s="59">
        <v>23</v>
      </c>
      <c r="F2179" s="288" t="s">
        <v>1069</v>
      </c>
      <c r="G2179" s="292">
        <f>_xlfn.XLOOKUP(Tabla6811[[#This Row],[Lote]],tLotes[Codigo Lote],tLotes[Tamaño Area Neta],"no existe")</f>
        <v>3.36</v>
      </c>
      <c r="H2179" s="66" t="str">
        <f>_xlfn.XLOOKUP(Tabla6811[[#This Row],[Lote]],tLotes[Codigo Lote],tLotes[Lote  Generico],"no existe")</f>
        <v>P06</v>
      </c>
      <c r="I2179" s="64" cm="1">
        <f t="array" ref="I2179">SUMIFS(cUnidadesL1,cLabor,I$7,cCodigoenericoL1,$H2179,cAño,$D2179,cSemana,$E2179)+SUMIFS(cUnidadesL2,cLabor,I$7,cCodigoenericoL2,$H2179,cAño,$D2179,cSemana,$E2179)+SUMIFS(cUnidadesL3,cLabor,I$7,cCodigoenericoL3,$H2179,cAño,$D2179,cSemana,$E2179)+SUMIFS(cUnidadesL4,cLabor,I$7,cCodigoenericoL4,$H2179,cAño,$D2179,cSemana,$E2179)</f>
        <v>0</v>
      </c>
      <c r="J2179" s="125" cm="1">
        <f t="array" ref="J2179">SUMIFS(cUnidadesL1,cLabor,J$7,cCodigoenericoL1,$H2179,cAño,$D2179,cSemana,$E2179)+SUMIFS(cUnidadesL2,cLabor,J$7,cCodigoenericoL2,$H2179,cAño,$D2179,cSemana,$E2179)+SUMIFS(cUnidadesL3,cLabor,J$7,cCodigoenericoL3,$H2179,cAño,$D2179,cSemana,$E2179)+SUMIFS(cUnidadesL4,cLabor,J$7,cCodigoenericoL4,$H2179,cAño,$D2179,cSemana,$E2179)</f>
        <v>0</v>
      </c>
      <c r="K2179" s="127" cm="1">
        <f t="array" ref="K2179">SUMIFS(cUnidadesL1,cLabor,K$7,cCodigoenericoL1,$H2179,cAño,$D2179,cSemana,$E2179)+SUMIFS(cUnidadesL2,cLabor,K$7,cCodigoenericoL2,$H2179,cAño,$D2179,cSemana,$E2179)+SUMIFS(cUnidadesL3,cLabor,K$7,cCodigoenericoL3,$H2179,cAño,$D2179,cSemana,$E2179)+SUMIFS(cUnidadesL4,cLabor,K$7,cCodigoenericoL4,$H2179,cAño,$D2179,cSemana,$E2179)</f>
        <v>0</v>
      </c>
      <c r="L2179" s="65" cm="1">
        <f t="array" ref="L2179">SUMIFS(cUnidadesL1,cLabor,L$7,cCodigoenericoL1,$H2179,cAño,$D2179,cSemana,$E2179)+SUMIFS(cUnidadesL2,cLabor,L$7,cCodigoenericoL2,$H2179,cAño,$D2179,cSemana,$E2179)+SUMIFS(cUnidadesL3,cLabor,L$7,cCodigoenericoL3,$H2179,cAño,$D2179,cSemana,$E2179)+SUMIFS(cUnidadesL4,cLabor,L$7,cCodigoenericoL4,$H2179,cAño,$D2179,cSemana,$E2179)</f>
        <v>0</v>
      </c>
      <c r="M2179" s="64" cm="1">
        <f t="array" ref="M2179">SUMIFS(cUnidadesL1,cLabor,M$7,cCodigoenericoL1,$H2179,cAño,$D2179,cSemana,$E2179)+SUMIFS(cUnidadesL2,cLabor,M$7,cCodigoenericoL2,$H2179,cAño,$D2179,cSemana,$E2179)+SUMIFS(cUnidadesL3,cLabor,M$7,cCodigoenericoL3,$H2179,cAño,$D2179,cSemana,$E2179)+SUMIFS(cUnidadesL4,cLabor,M$7,cCodigoenericoL4,$H2179,cAño,$D2179,cSemana,$E2179)</f>
        <v>0</v>
      </c>
      <c r="N2179" s="65" cm="1">
        <f t="array" ref="N2179">SUMIFS(cUnidadesL1,cLabor,N$7,cCodigoenericoL1,$H2179,cAño,$D2179,cSemana,$E2179)+SUMIFS(cUnidadesL2,cLabor,N$7,cCodigoenericoL2,$H2179,cAño,$D2179,cSemana,$E2179)+SUMIFS(cUnidadesL3,cLabor,N$7,cCodigoenericoL3,$H2179,cAño,$D2179,cSemana,$E2179)+SUMIFS(cUnidadesL4,cLabor,N$7,cCodigoenericoL4,$H2179,cAño,$D2179,cSemana,$E2179)</f>
        <v>0</v>
      </c>
      <c r="O2179" s="64" cm="1">
        <f t="array" ref="O2179">SUMIFS(cUnidadesL1,cLabor,O$7,cCodigoenericoL1,$H2179,cAño,$D2179,cSemana,$E2179)+SUMIFS(cUnidadesL2,cLabor,O$7,cCodigoenericoL2,$H2179,cAño,$D2179,cSemana,$E2179)+SUMIFS(cUnidadesL3,cLabor,O$7,cCodigoenericoL3,$H2179,cAño,$D2179,cSemana,$E2179)+SUMIFS(cUnidadesL4,cLabor,O$7,cCodigoenericoL4,$H2179,cAño,$D2179,cSemana,$E2179)</f>
        <v>0</v>
      </c>
      <c r="P2179" s="65" cm="1">
        <f t="array" ref="P2179">SUMIFS(cUnidadesL1,cLabor,P$7,cCodigoenericoL1,$H2179,cAño,$D2179,cSemana,$E2179)+SUMIFS(cUnidadesL2,cLabor,P$7,cCodigoenericoL2,$H2179,cAño,$D2179,cSemana,$E2179)+SUMIFS(cUnidadesL3,cLabor,P$7,cCodigoenericoL3,$H2179,cAño,$D2179,cSemana,$E2179)+SUMIFS(cUnidadesL4,cLabor,P$7,cCodigoenericoL4,$H2179,cAño,$D2179,cSemana,$E2179)</f>
        <v>0</v>
      </c>
      <c r="Q2179" s="64" cm="1">
        <f t="array" ref="Q2179">SUMIFS(cUnidadesL1,cLabor,Q$7,cCodigoenericoL1,$H2179,cAño,$D2179,cSemana,$E2179)+SUMIFS(cUnidadesL2,cLabor,Q$7,cCodigoenericoL2,$H2179,cAño,$D2179,cSemana,$E2179)+SUMIFS(cUnidadesL3,cLabor,Q$7,cCodigoenericoL3,$H2179,cAño,$D2179,cSemana,$E2179)+SUMIFS(cUnidadesL4,cLabor,Q$7,cCodigoenericoL4,$H2179,cAño,$D2179,cSemana,$E2179)</f>
        <v>0</v>
      </c>
      <c r="R2179" s="65" cm="1">
        <f t="array" ref="R2179">SUMIFS(cUnidadesL1,cLabor,R$7,cCodigoenericoL1,$H2179,cAño,$D2179,cSemana,$E2179)+SUMIFS(cUnidadesL2,cLabor,R$7,cCodigoenericoL2,$H2179,cAño,$D2179,cSemana,$E2179)+SUMIFS(cUnidadesL3,cLabor,R$7,cCodigoenericoL3,$H2179,cAño,$D2179,cSemana,$E2179)+SUMIFS(cUnidadesL4,cLabor,R$7,cCodigoenericoL4,$H2179,cAño,$D2179,cSemana,$E2179)</f>
        <v>0</v>
      </c>
      <c r="S2179" s="64" cm="1">
        <f t="array" ref="S2179">SUMIFS(cUnidadesL1,cLabor,S$7,cCodigoenericoL1,$H2179,cAño,$D2179,cSemana,$E2179)+SUMIFS(cUnidadesL2,cLabor,S$7,cCodigoenericoL2,$H2179,cAño,$D2179,cSemana,$E2179)+SUMIFS(cUnidadesL3,cLabor,S$7,cCodigoenericoL3,$H2179,cAño,$D2179,cSemana,$E2179)+SUMIFS(cUnidadesL4,cLabor,S$7,cCodigoenericoL4,$H2179,cAño,$D2179,cSemana,$E2179)</f>
        <v>0</v>
      </c>
      <c r="T2179" s="65" cm="1">
        <f t="array" ref="T2179">SUMIFS(cUnidadesL1,cLabor,T$7,cCodigoenericoL1,$H2179,cAño,$D2179,cSemana,$E2179)+SUMIFS(cUnidadesL2,cLabor,T$7,cCodigoenericoL2,$H2179,cAño,$D2179,cSemana,$E2179)+SUMIFS(cUnidadesL3,cLabor,T$7,cCodigoenericoL3,$H2179,cAño,$D2179,cSemana,$E2179)+SUMIFS(cUnidadesL4,cLabor,T$7,cCodigoenericoL4,$H2179,cAño,$D2179,cSemana,$E2179)</f>
        <v>0</v>
      </c>
      <c r="U2179" s="64" cm="1">
        <f t="array" ref="U2179">SUMIFS(cUnidadesL1,cLabor,U$7,cCodigoenericoL1,$H2179,cAño,$D2179,cSemana,$E2179)+SUMIFS(cUnidadesL2,cLabor,U$7,cCodigoenericoL2,$H2179,cAño,$D2179,cSemana,$E2179)+SUMIFS(cUnidadesL3,cLabor,U$7,cCodigoenericoL3,$H2179,cAño,$D2179,cSemana,$E2179)+SUMIFS(cUnidadesL4,cLabor,U$7,cCodigoenericoL4,$H2179,cAño,$D2179,cSemana,$E2179)</f>
        <v>0</v>
      </c>
      <c r="V2179" s="65" cm="1">
        <f t="array" ref="V2179">SUMIFS(cUnidadesL1,cLabor,V$7,cCodigoenericoL1,$H2179,cAño,$D2179,cSemana,$E2179)+SUMIFS(cUnidadesL2,cLabor,V$7,cCodigoenericoL2,$H2179,cAño,$D2179,cSemana,$E2179)+SUMIFS(cUnidadesL3,cLabor,V$7,cCodigoenericoL3,$H2179,cAño,$D2179,cSemana,$E2179)+SUMIFS(cUnidadesL4,cLabor,V$7,cCodigoenericoL4,$H2179,cAño,$D2179,cSemana,$E2179)</f>
        <v>0</v>
      </c>
      <c r="W2179" s="129" t="str">
        <f>_xlfn.XLOOKUP(Tabla6811[[#This Row],[Lote]],cLoteCodigo,cLoteNombreFinca,"")</f>
        <v>PEDRITO</v>
      </c>
    </row>
    <row r="2180" spans="3:23" x14ac:dyDescent="0.25">
      <c r="C2180" s="58">
        <v>2024</v>
      </c>
      <c r="D2180" s="58">
        <f>Tabla6811[[#This Row],[Columna1]]</f>
        <v>2024</v>
      </c>
      <c r="E2180" s="59">
        <v>23</v>
      </c>
      <c r="F2180" s="288" t="s">
        <v>1070</v>
      </c>
      <c r="G2180" s="292">
        <f>_xlfn.XLOOKUP(Tabla6811[[#This Row],[Lote]],tLotes[Codigo Lote],tLotes[Tamaño Area Neta],"no existe")</f>
        <v>4.0599999999999996</v>
      </c>
      <c r="H2180" s="66" t="str">
        <f>_xlfn.XLOOKUP(Tabla6811[[#This Row],[Lote]],tLotes[Codigo Lote],tLotes[Lote  Generico],"no existe")</f>
        <v>P07</v>
      </c>
      <c r="I2180" s="64" cm="1">
        <f t="array" ref="I2180">SUMIFS(cUnidadesL1,cLabor,I$7,cCodigoenericoL1,$H2180,cAño,$D2180,cSemana,$E2180)+SUMIFS(cUnidadesL2,cLabor,I$7,cCodigoenericoL2,$H2180,cAño,$D2180,cSemana,$E2180)+SUMIFS(cUnidadesL3,cLabor,I$7,cCodigoenericoL3,$H2180,cAño,$D2180,cSemana,$E2180)+SUMIFS(cUnidadesL4,cLabor,I$7,cCodigoenericoL4,$H2180,cAño,$D2180,cSemana,$E2180)</f>
        <v>0</v>
      </c>
      <c r="J2180" s="125" cm="1">
        <f t="array" ref="J2180">SUMIFS(cUnidadesL1,cLabor,J$7,cCodigoenericoL1,$H2180,cAño,$D2180,cSemana,$E2180)+SUMIFS(cUnidadesL2,cLabor,J$7,cCodigoenericoL2,$H2180,cAño,$D2180,cSemana,$E2180)+SUMIFS(cUnidadesL3,cLabor,J$7,cCodigoenericoL3,$H2180,cAño,$D2180,cSemana,$E2180)+SUMIFS(cUnidadesL4,cLabor,J$7,cCodigoenericoL4,$H2180,cAño,$D2180,cSemana,$E2180)</f>
        <v>0</v>
      </c>
      <c r="K2180" s="127" cm="1">
        <f t="array" ref="K2180">SUMIFS(cUnidadesL1,cLabor,K$7,cCodigoenericoL1,$H2180,cAño,$D2180,cSemana,$E2180)+SUMIFS(cUnidadesL2,cLabor,K$7,cCodigoenericoL2,$H2180,cAño,$D2180,cSemana,$E2180)+SUMIFS(cUnidadesL3,cLabor,K$7,cCodigoenericoL3,$H2180,cAño,$D2180,cSemana,$E2180)+SUMIFS(cUnidadesL4,cLabor,K$7,cCodigoenericoL4,$H2180,cAño,$D2180,cSemana,$E2180)</f>
        <v>0</v>
      </c>
      <c r="L2180" s="65" cm="1">
        <f t="array" ref="L2180">SUMIFS(cUnidadesL1,cLabor,L$7,cCodigoenericoL1,$H2180,cAño,$D2180,cSemana,$E2180)+SUMIFS(cUnidadesL2,cLabor,L$7,cCodigoenericoL2,$H2180,cAño,$D2180,cSemana,$E2180)+SUMIFS(cUnidadesL3,cLabor,L$7,cCodigoenericoL3,$H2180,cAño,$D2180,cSemana,$E2180)+SUMIFS(cUnidadesL4,cLabor,L$7,cCodigoenericoL4,$H2180,cAño,$D2180,cSemana,$E2180)</f>
        <v>0</v>
      </c>
      <c r="M2180" s="64" cm="1">
        <f t="array" ref="M2180">SUMIFS(cUnidadesL1,cLabor,M$7,cCodigoenericoL1,$H2180,cAño,$D2180,cSemana,$E2180)+SUMIFS(cUnidadesL2,cLabor,M$7,cCodigoenericoL2,$H2180,cAño,$D2180,cSemana,$E2180)+SUMIFS(cUnidadesL3,cLabor,M$7,cCodigoenericoL3,$H2180,cAño,$D2180,cSemana,$E2180)+SUMIFS(cUnidadesL4,cLabor,M$7,cCodigoenericoL4,$H2180,cAño,$D2180,cSemana,$E2180)</f>
        <v>0</v>
      </c>
      <c r="N2180" s="65" cm="1">
        <f t="array" ref="N2180">SUMIFS(cUnidadesL1,cLabor,N$7,cCodigoenericoL1,$H2180,cAño,$D2180,cSemana,$E2180)+SUMIFS(cUnidadesL2,cLabor,N$7,cCodigoenericoL2,$H2180,cAño,$D2180,cSemana,$E2180)+SUMIFS(cUnidadesL3,cLabor,N$7,cCodigoenericoL3,$H2180,cAño,$D2180,cSemana,$E2180)+SUMIFS(cUnidadesL4,cLabor,N$7,cCodigoenericoL4,$H2180,cAño,$D2180,cSemana,$E2180)</f>
        <v>0</v>
      </c>
      <c r="O2180" s="64" cm="1">
        <f t="array" ref="O2180">SUMIFS(cUnidadesL1,cLabor,O$7,cCodigoenericoL1,$H2180,cAño,$D2180,cSemana,$E2180)+SUMIFS(cUnidadesL2,cLabor,O$7,cCodigoenericoL2,$H2180,cAño,$D2180,cSemana,$E2180)+SUMIFS(cUnidadesL3,cLabor,O$7,cCodigoenericoL3,$H2180,cAño,$D2180,cSemana,$E2180)+SUMIFS(cUnidadesL4,cLabor,O$7,cCodigoenericoL4,$H2180,cAño,$D2180,cSemana,$E2180)</f>
        <v>0</v>
      </c>
      <c r="P2180" s="65" cm="1">
        <f t="array" ref="P2180">SUMIFS(cUnidadesL1,cLabor,P$7,cCodigoenericoL1,$H2180,cAño,$D2180,cSemana,$E2180)+SUMIFS(cUnidadesL2,cLabor,P$7,cCodigoenericoL2,$H2180,cAño,$D2180,cSemana,$E2180)+SUMIFS(cUnidadesL3,cLabor,P$7,cCodigoenericoL3,$H2180,cAño,$D2180,cSemana,$E2180)+SUMIFS(cUnidadesL4,cLabor,P$7,cCodigoenericoL4,$H2180,cAño,$D2180,cSemana,$E2180)</f>
        <v>0</v>
      </c>
      <c r="Q2180" s="64" cm="1">
        <f t="array" ref="Q2180">SUMIFS(cUnidadesL1,cLabor,Q$7,cCodigoenericoL1,$H2180,cAño,$D2180,cSemana,$E2180)+SUMIFS(cUnidadesL2,cLabor,Q$7,cCodigoenericoL2,$H2180,cAño,$D2180,cSemana,$E2180)+SUMIFS(cUnidadesL3,cLabor,Q$7,cCodigoenericoL3,$H2180,cAño,$D2180,cSemana,$E2180)+SUMIFS(cUnidadesL4,cLabor,Q$7,cCodigoenericoL4,$H2180,cAño,$D2180,cSemana,$E2180)</f>
        <v>0</v>
      </c>
      <c r="R2180" s="65" cm="1">
        <f t="array" ref="R2180">SUMIFS(cUnidadesL1,cLabor,R$7,cCodigoenericoL1,$H2180,cAño,$D2180,cSemana,$E2180)+SUMIFS(cUnidadesL2,cLabor,R$7,cCodigoenericoL2,$H2180,cAño,$D2180,cSemana,$E2180)+SUMIFS(cUnidadesL3,cLabor,R$7,cCodigoenericoL3,$H2180,cAño,$D2180,cSemana,$E2180)+SUMIFS(cUnidadesL4,cLabor,R$7,cCodigoenericoL4,$H2180,cAño,$D2180,cSemana,$E2180)</f>
        <v>0</v>
      </c>
      <c r="S2180" s="64" cm="1">
        <f t="array" ref="S2180">SUMIFS(cUnidadesL1,cLabor,S$7,cCodigoenericoL1,$H2180,cAño,$D2180,cSemana,$E2180)+SUMIFS(cUnidadesL2,cLabor,S$7,cCodigoenericoL2,$H2180,cAño,$D2180,cSemana,$E2180)+SUMIFS(cUnidadesL3,cLabor,S$7,cCodigoenericoL3,$H2180,cAño,$D2180,cSemana,$E2180)+SUMIFS(cUnidadesL4,cLabor,S$7,cCodigoenericoL4,$H2180,cAño,$D2180,cSemana,$E2180)</f>
        <v>0</v>
      </c>
      <c r="T2180" s="65" cm="1">
        <f t="array" ref="T2180">SUMIFS(cUnidadesL1,cLabor,T$7,cCodigoenericoL1,$H2180,cAño,$D2180,cSemana,$E2180)+SUMIFS(cUnidadesL2,cLabor,T$7,cCodigoenericoL2,$H2180,cAño,$D2180,cSemana,$E2180)+SUMIFS(cUnidadesL3,cLabor,T$7,cCodigoenericoL3,$H2180,cAño,$D2180,cSemana,$E2180)+SUMIFS(cUnidadesL4,cLabor,T$7,cCodigoenericoL4,$H2180,cAño,$D2180,cSemana,$E2180)</f>
        <v>0</v>
      </c>
      <c r="U2180" s="64" cm="1">
        <f t="array" ref="U2180">SUMIFS(cUnidadesL1,cLabor,U$7,cCodigoenericoL1,$H2180,cAño,$D2180,cSemana,$E2180)+SUMIFS(cUnidadesL2,cLabor,U$7,cCodigoenericoL2,$H2180,cAño,$D2180,cSemana,$E2180)+SUMIFS(cUnidadesL3,cLabor,U$7,cCodigoenericoL3,$H2180,cAño,$D2180,cSemana,$E2180)+SUMIFS(cUnidadesL4,cLabor,U$7,cCodigoenericoL4,$H2180,cAño,$D2180,cSemana,$E2180)</f>
        <v>0</v>
      </c>
      <c r="V2180" s="65" cm="1">
        <f t="array" ref="V2180">SUMIFS(cUnidadesL1,cLabor,V$7,cCodigoenericoL1,$H2180,cAño,$D2180,cSemana,$E2180)+SUMIFS(cUnidadesL2,cLabor,V$7,cCodigoenericoL2,$H2180,cAño,$D2180,cSemana,$E2180)+SUMIFS(cUnidadesL3,cLabor,V$7,cCodigoenericoL3,$H2180,cAño,$D2180,cSemana,$E2180)+SUMIFS(cUnidadesL4,cLabor,V$7,cCodigoenericoL4,$H2180,cAño,$D2180,cSemana,$E2180)</f>
        <v>0</v>
      </c>
      <c r="W2180" s="129" t="str">
        <f>_xlfn.XLOOKUP(Tabla6811[[#This Row],[Lote]],cLoteCodigo,cLoteNombreFinca,"")</f>
        <v>PEDRITO</v>
      </c>
    </row>
    <row r="2181" spans="3:23" x14ac:dyDescent="0.25">
      <c r="C2181" s="58">
        <v>2024</v>
      </c>
      <c r="D2181" s="58">
        <f>Tabla6811[[#This Row],[Columna1]]</f>
        <v>2024</v>
      </c>
      <c r="E2181" s="59">
        <v>23</v>
      </c>
      <c r="F2181" s="288" t="s">
        <v>1071</v>
      </c>
      <c r="G2181" s="292">
        <f>_xlfn.XLOOKUP(Tabla6811[[#This Row],[Lote]],tLotes[Codigo Lote],tLotes[Tamaño Area Neta],"no existe")</f>
        <v>2.09</v>
      </c>
      <c r="H2181" s="66" t="str">
        <f>_xlfn.XLOOKUP(Tabla6811[[#This Row],[Lote]],tLotes[Codigo Lote],tLotes[Lote  Generico],"no existe")</f>
        <v>P08</v>
      </c>
      <c r="I2181" s="64" cm="1">
        <f t="array" ref="I2181">SUMIFS(cUnidadesL1,cLabor,I$7,cCodigoenericoL1,$H2181,cAño,$D2181,cSemana,$E2181)+SUMIFS(cUnidadesL2,cLabor,I$7,cCodigoenericoL2,$H2181,cAño,$D2181,cSemana,$E2181)+SUMIFS(cUnidadesL3,cLabor,I$7,cCodigoenericoL3,$H2181,cAño,$D2181,cSemana,$E2181)+SUMIFS(cUnidadesL4,cLabor,I$7,cCodigoenericoL4,$H2181,cAño,$D2181,cSemana,$E2181)</f>
        <v>0</v>
      </c>
      <c r="J2181" s="125" cm="1">
        <f t="array" ref="J2181">SUMIFS(cUnidadesL1,cLabor,J$7,cCodigoenericoL1,$H2181,cAño,$D2181,cSemana,$E2181)+SUMIFS(cUnidadesL2,cLabor,J$7,cCodigoenericoL2,$H2181,cAño,$D2181,cSemana,$E2181)+SUMIFS(cUnidadesL3,cLabor,J$7,cCodigoenericoL3,$H2181,cAño,$D2181,cSemana,$E2181)+SUMIFS(cUnidadesL4,cLabor,J$7,cCodigoenericoL4,$H2181,cAño,$D2181,cSemana,$E2181)</f>
        <v>0</v>
      </c>
      <c r="K2181" s="127" cm="1">
        <f t="array" ref="K2181">SUMIFS(cUnidadesL1,cLabor,K$7,cCodigoenericoL1,$H2181,cAño,$D2181,cSemana,$E2181)+SUMIFS(cUnidadesL2,cLabor,K$7,cCodigoenericoL2,$H2181,cAño,$D2181,cSemana,$E2181)+SUMIFS(cUnidadesL3,cLabor,K$7,cCodigoenericoL3,$H2181,cAño,$D2181,cSemana,$E2181)+SUMIFS(cUnidadesL4,cLabor,K$7,cCodigoenericoL4,$H2181,cAño,$D2181,cSemana,$E2181)</f>
        <v>0</v>
      </c>
      <c r="L2181" s="65" cm="1">
        <f t="array" ref="L2181">SUMIFS(cUnidadesL1,cLabor,L$7,cCodigoenericoL1,$H2181,cAño,$D2181,cSemana,$E2181)+SUMIFS(cUnidadesL2,cLabor,L$7,cCodigoenericoL2,$H2181,cAño,$D2181,cSemana,$E2181)+SUMIFS(cUnidadesL3,cLabor,L$7,cCodigoenericoL3,$H2181,cAño,$D2181,cSemana,$E2181)+SUMIFS(cUnidadesL4,cLabor,L$7,cCodigoenericoL4,$H2181,cAño,$D2181,cSemana,$E2181)</f>
        <v>0</v>
      </c>
      <c r="M2181" s="64" cm="1">
        <f t="array" ref="M2181">SUMIFS(cUnidadesL1,cLabor,M$7,cCodigoenericoL1,$H2181,cAño,$D2181,cSemana,$E2181)+SUMIFS(cUnidadesL2,cLabor,M$7,cCodigoenericoL2,$H2181,cAño,$D2181,cSemana,$E2181)+SUMIFS(cUnidadesL3,cLabor,M$7,cCodigoenericoL3,$H2181,cAño,$D2181,cSemana,$E2181)+SUMIFS(cUnidadesL4,cLabor,M$7,cCodigoenericoL4,$H2181,cAño,$D2181,cSemana,$E2181)</f>
        <v>0</v>
      </c>
      <c r="N2181" s="65" cm="1">
        <f t="array" ref="N2181">SUMIFS(cUnidadesL1,cLabor,N$7,cCodigoenericoL1,$H2181,cAño,$D2181,cSemana,$E2181)+SUMIFS(cUnidadesL2,cLabor,N$7,cCodigoenericoL2,$H2181,cAño,$D2181,cSemana,$E2181)+SUMIFS(cUnidadesL3,cLabor,N$7,cCodigoenericoL3,$H2181,cAño,$D2181,cSemana,$E2181)+SUMIFS(cUnidadesL4,cLabor,N$7,cCodigoenericoL4,$H2181,cAño,$D2181,cSemana,$E2181)</f>
        <v>0</v>
      </c>
      <c r="O2181" s="64" cm="1">
        <f t="array" ref="O2181">SUMIFS(cUnidadesL1,cLabor,O$7,cCodigoenericoL1,$H2181,cAño,$D2181,cSemana,$E2181)+SUMIFS(cUnidadesL2,cLabor,O$7,cCodigoenericoL2,$H2181,cAño,$D2181,cSemana,$E2181)+SUMIFS(cUnidadesL3,cLabor,O$7,cCodigoenericoL3,$H2181,cAño,$D2181,cSemana,$E2181)+SUMIFS(cUnidadesL4,cLabor,O$7,cCodigoenericoL4,$H2181,cAño,$D2181,cSemana,$E2181)</f>
        <v>0</v>
      </c>
      <c r="P2181" s="65" cm="1">
        <f t="array" ref="P2181">SUMIFS(cUnidadesL1,cLabor,P$7,cCodigoenericoL1,$H2181,cAño,$D2181,cSemana,$E2181)+SUMIFS(cUnidadesL2,cLabor,P$7,cCodigoenericoL2,$H2181,cAño,$D2181,cSemana,$E2181)+SUMIFS(cUnidadesL3,cLabor,P$7,cCodigoenericoL3,$H2181,cAño,$D2181,cSemana,$E2181)+SUMIFS(cUnidadesL4,cLabor,P$7,cCodigoenericoL4,$H2181,cAño,$D2181,cSemana,$E2181)</f>
        <v>0</v>
      </c>
      <c r="Q2181" s="64" cm="1">
        <f t="array" ref="Q2181">SUMIFS(cUnidadesL1,cLabor,Q$7,cCodigoenericoL1,$H2181,cAño,$D2181,cSemana,$E2181)+SUMIFS(cUnidadesL2,cLabor,Q$7,cCodigoenericoL2,$H2181,cAño,$D2181,cSemana,$E2181)+SUMIFS(cUnidadesL3,cLabor,Q$7,cCodigoenericoL3,$H2181,cAño,$D2181,cSemana,$E2181)+SUMIFS(cUnidadesL4,cLabor,Q$7,cCodigoenericoL4,$H2181,cAño,$D2181,cSemana,$E2181)</f>
        <v>0</v>
      </c>
      <c r="R2181" s="65" cm="1">
        <f t="array" ref="R2181">SUMIFS(cUnidadesL1,cLabor,R$7,cCodigoenericoL1,$H2181,cAño,$D2181,cSemana,$E2181)+SUMIFS(cUnidadesL2,cLabor,R$7,cCodigoenericoL2,$H2181,cAño,$D2181,cSemana,$E2181)+SUMIFS(cUnidadesL3,cLabor,R$7,cCodigoenericoL3,$H2181,cAño,$D2181,cSemana,$E2181)+SUMIFS(cUnidadesL4,cLabor,R$7,cCodigoenericoL4,$H2181,cAño,$D2181,cSemana,$E2181)</f>
        <v>0</v>
      </c>
      <c r="S2181" s="64" cm="1">
        <f t="array" ref="S2181">SUMIFS(cUnidadesL1,cLabor,S$7,cCodigoenericoL1,$H2181,cAño,$D2181,cSemana,$E2181)+SUMIFS(cUnidadesL2,cLabor,S$7,cCodigoenericoL2,$H2181,cAño,$D2181,cSemana,$E2181)+SUMIFS(cUnidadesL3,cLabor,S$7,cCodigoenericoL3,$H2181,cAño,$D2181,cSemana,$E2181)+SUMIFS(cUnidadesL4,cLabor,S$7,cCodigoenericoL4,$H2181,cAño,$D2181,cSemana,$E2181)</f>
        <v>0</v>
      </c>
      <c r="T2181" s="65" cm="1">
        <f t="array" ref="T2181">SUMIFS(cUnidadesL1,cLabor,T$7,cCodigoenericoL1,$H2181,cAño,$D2181,cSemana,$E2181)+SUMIFS(cUnidadesL2,cLabor,T$7,cCodigoenericoL2,$H2181,cAño,$D2181,cSemana,$E2181)+SUMIFS(cUnidadesL3,cLabor,T$7,cCodigoenericoL3,$H2181,cAño,$D2181,cSemana,$E2181)+SUMIFS(cUnidadesL4,cLabor,T$7,cCodigoenericoL4,$H2181,cAño,$D2181,cSemana,$E2181)</f>
        <v>0</v>
      </c>
      <c r="U2181" s="64" cm="1">
        <f t="array" ref="U2181">SUMIFS(cUnidadesL1,cLabor,U$7,cCodigoenericoL1,$H2181,cAño,$D2181,cSemana,$E2181)+SUMIFS(cUnidadesL2,cLabor,U$7,cCodigoenericoL2,$H2181,cAño,$D2181,cSemana,$E2181)+SUMIFS(cUnidadesL3,cLabor,U$7,cCodigoenericoL3,$H2181,cAño,$D2181,cSemana,$E2181)+SUMIFS(cUnidadesL4,cLabor,U$7,cCodigoenericoL4,$H2181,cAño,$D2181,cSemana,$E2181)</f>
        <v>0</v>
      </c>
      <c r="V2181" s="65" cm="1">
        <f t="array" ref="V2181">SUMIFS(cUnidadesL1,cLabor,V$7,cCodigoenericoL1,$H2181,cAño,$D2181,cSemana,$E2181)+SUMIFS(cUnidadesL2,cLabor,V$7,cCodigoenericoL2,$H2181,cAño,$D2181,cSemana,$E2181)+SUMIFS(cUnidadesL3,cLabor,V$7,cCodigoenericoL3,$H2181,cAño,$D2181,cSemana,$E2181)+SUMIFS(cUnidadesL4,cLabor,V$7,cCodigoenericoL4,$H2181,cAño,$D2181,cSemana,$E2181)</f>
        <v>0</v>
      </c>
      <c r="W2181" s="129" t="str">
        <f>_xlfn.XLOOKUP(Tabla6811[[#This Row],[Lote]],cLoteCodigo,cLoteNombreFinca,"")</f>
        <v>PEDRITO</v>
      </c>
    </row>
    <row r="2182" spans="3:23" x14ac:dyDescent="0.25">
      <c r="C2182" s="58">
        <v>2024</v>
      </c>
      <c r="D2182" s="58">
        <f>Tabla6811[[#This Row],[Columna1]]</f>
        <v>2024</v>
      </c>
      <c r="E2182" s="59">
        <v>23</v>
      </c>
      <c r="F2182" s="288" t="s">
        <v>1072</v>
      </c>
      <c r="G2182" s="292">
        <f>_xlfn.XLOOKUP(Tabla6811[[#This Row],[Lote]],tLotes[Codigo Lote],tLotes[Tamaño Area Neta],"no existe")</f>
        <v>3.68</v>
      </c>
      <c r="H2182" s="66" t="str">
        <f>_xlfn.XLOOKUP(Tabla6811[[#This Row],[Lote]],tLotes[Codigo Lote],tLotes[Lote  Generico],"no existe")</f>
        <v>P09</v>
      </c>
      <c r="I2182" s="64" cm="1">
        <f t="array" ref="I2182">SUMIFS(cUnidadesL1,cLabor,I$7,cCodigoenericoL1,$H2182,cAño,$D2182,cSemana,$E2182)+SUMIFS(cUnidadesL2,cLabor,I$7,cCodigoenericoL2,$H2182,cAño,$D2182,cSemana,$E2182)+SUMIFS(cUnidadesL3,cLabor,I$7,cCodigoenericoL3,$H2182,cAño,$D2182,cSemana,$E2182)+SUMIFS(cUnidadesL4,cLabor,I$7,cCodigoenericoL4,$H2182,cAño,$D2182,cSemana,$E2182)</f>
        <v>0</v>
      </c>
      <c r="J2182" s="125" cm="1">
        <f t="array" ref="J2182">SUMIFS(cUnidadesL1,cLabor,J$7,cCodigoenericoL1,$H2182,cAño,$D2182,cSemana,$E2182)+SUMIFS(cUnidadesL2,cLabor,J$7,cCodigoenericoL2,$H2182,cAño,$D2182,cSemana,$E2182)+SUMIFS(cUnidadesL3,cLabor,J$7,cCodigoenericoL3,$H2182,cAño,$D2182,cSemana,$E2182)+SUMIFS(cUnidadesL4,cLabor,J$7,cCodigoenericoL4,$H2182,cAño,$D2182,cSemana,$E2182)</f>
        <v>0</v>
      </c>
      <c r="K2182" s="127" cm="1">
        <f t="array" ref="K2182">SUMIFS(cUnidadesL1,cLabor,K$7,cCodigoenericoL1,$H2182,cAño,$D2182,cSemana,$E2182)+SUMIFS(cUnidadesL2,cLabor,K$7,cCodigoenericoL2,$H2182,cAño,$D2182,cSemana,$E2182)+SUMIFS(cUnidadesL3,cLabor,K$7,cCodigoenericoL3,$H2182,cAño,$D2182,cSemana,$E2182)+SUMIFS(cUnidadesL4,cLabor,K$7,cCodigoenericoL4,$H2182,cAño,$D2182,cSemana,$E2182)</f>
        <v>0</v>
      </c>
      <c r="L2182" s="65" cm="1">
        <f t="array" ref="L2182">SUMIFS(cUnidadesL1,cLabor,L$7,cCodigoenericoL1,$H2182,cAño,$D2182,cSemana,$E2182)+SUMIFS(cUnidadesL2,cLabor,L$7,cCodigoenericoL2,$H2182,cAño,$D2182,cSemana,$E2182)+SUMIFS(cUnidadesL3,cLabor,L$7,cCodigoenericoL3,$H2182,cAño,$D2182,cSemana,$E2182)+SUMIFS(cUnidadesL4,cLabor,L$7,cCodigoenericoL4,$H2182,cAño,$D2182,cSemana,$E2182)</f>
        <v>0</v>
      </c>
      <c r="M2182" s="64" cm="1">
        <f t="array" ref="M2182">SUMIFS(cUnidadesL1,cLabor,M$7,cCodigoenericoL1,$H2182,cAño,$D2182,cSemana,$E2182)+SUMIFS(cUnidadesL2,cLabor,M$7,cCodigoenericoL2,$H2182,cAño,$D2182,cSemana,$E2182)+SUMIFS(cUnidadesL3,cLabor,M$7,cCodigoenericoL3,$H2182,cAño,$D2182,cSemana,$E2182)+SUMIFS(cUnidadesL4,cLabor,M$7,cCodigoenericoL4,$H2182,cAño,$D2182,cSemana,$E2182)</f>
        <v>0</v>
      </c>
      <c r="N2182" s="65" cm="1">
        <f t="array" ref="N2182">SUMIFS(cUnidadesL1,cLabor,N$7,cCodigoenericoL1,$H2182,cAño,$D2182,cSemana,$E2182)+SUMIFS(cUnidadesL2,cLabor,N$7,cCodigoenericoL2,$H2182,cAño,$D2182,cSemana,$E2182)+SUMIFS(cUnidadesL3,cLabor,N$7,cCodigoenericoL3,$H2182,cAño,$D2182,cSemana,$E2182)+SUMIFS(cUnidadesL4,cLabor,N$7,cCodigoenericoL4,$H2182,cAño,$D2182,cSemana,$E2182)</f>
        <v>0</v>
      </c>
      <c r="O2182" s="64" cm="1">
        <f t="array" ref="O2182">SUMIFS(cUnidadesL1,cLabor,O$7,cCodigoenericoL1,$H2182,cAño,$D2182,cSemana,$E2182)+SUMIFS(cUnidadesL2,cLabor,O$7,cCodigoenericoL2,$H2182,cAño,$D2182,cSemana,$E2182)+SUMIFS(cUnidadesL3,cLabor,O$7,cCodigoenericoL3,$H2182,cAño,$D2182,cSemana,$E2182)+SUMIFS(cUnidadesL4,cLabor,O$7,cCodigoenericoL4,$H2182,cAño,$D2182,cSemana,$E2182)</f>
        <v>0</v>
      </c>
      <c r="P2182" s="65" cm="1">
        <f t="array" ref="P2182">SUMIFS(cUnidadesL1,cLabor,P$7,cCodigoenericoL1,$H2182,cAño,$D2182,cSemana,$E2182)+SUMIFS(cUnidadesL2,cLabor,P$7,cCodigoenericoL2,$H2182,cAño,$D2182,cSemana,$E2182)+SUMIFS(cUnidadesL3,cLabor,P$7,cCodigoenericoL3,$H2182,cAño,$D2182,cSemana,$E2182)+SUMIFS(cUnidadesL4,cLabor,P$7,cCodigoenericoL4,$H2182,cAño,$D2182,cSemana,$E2182)</f>
        <v>0</v>
      </c>
      <c r="Q2182" s="64" cm="1">
        <f t="array" ref="Q2182">SUMIFS(cUnidadesL1,cLabor,Q$7,cCodigoenericoL1,$H2182,cAño,$D2182,cSemana,$E2182)+SUMIFS(cUnidadesL2,cLabor,Q$7,cCodigoenericoL2,$H2182,cAño,$D2182,cSemana,$E2182)+SUMIFS(cUnidadesL3,cLabor,Q$7,cCodigoenericoL3,$H2182,cAño,$D2182,cSemana,$E2182)+SUMIFS(cUnidadesL4,cLabor,Q$7,cCodigoenericoL4,$H2182,cAño,$D2182,cSemana,$E2182)</f>
        <v>0</v>
      </c>
      <c r="R2182" s="65" cm="1">
        <f t="array" ref="R2182">SUMIFS(cUnidadesL1,cLabor,R$7,cCodigoenericoL1,$H2182,cAño,$D2182,cSemana,$E2182)+SUMIFS(cUnidadesL2,cLabor,R$7,cCodigoenericoL2,$H2182,cAño,$D2182,cSemana,$E2182)+SUMIFS(cUnidadesL3,cLabor,R$7,cCodigoenericoL3,$H2182,cAño,$D2182,cSemana,$E2182)+SUMIFS(cUnidadesL4,cLabor,R$7,cCodigoenericoL4,$H2182,cAño,$D2182,cSemana,$E2182)</f>
        <v>0</v>
      </c>
      <c r="S2182" s="64" cm="1">
        <f t="array" ref="S2182">SUMIFS(cUnidadesL1,cLabor,S$7,cCodigoenericoL1,$H2182,cAño,$D2182,cSemana,$E2182)+SUMIFS(cUnidadesL2,cLabor,S$7,cCodigoenericoL2,$H2182,cAño,$D2182,cSemana,$E2182)+SUMIFS(cUnidadesL3,cLabor,S$7,cCodigoenericoL3,$H2182,cAño,$D2182,cSemana,$E2182)+SUMIFS(cUnidadesL4,cLabor,S$7,cCodigoenericoL4,$H2182,cAño,$D2182,cSemana,$E2182)</f>
        <v>0</v>
      </c>
      <c r="T2182" s="65" cm="1">
        <f t="array" ref="T2182">SUMIFS(cUnidadesL1,cLabor,T$7,cCodigoenericoL1,$H2182,cAño,$D2182,cSemana,$E2182)+SUMIFS(cUnidadesL2,cLabor,T$7,cCodigoenericoL2,$H2182,cAño,$D2182,cSemana,$E2182)+SUMIFS(cUnidadesL3,cLabor,T$7,cCodigoenericoL3,$H2182,cAño,$D2182,cSemana,$E2182)+SUMIFS(cUnidadesL4,cLabor,T$7,cCodigoenericoL4,$H2182,cAño,$D2182,cSemana,$E2182)</f>
        <v>0</v>
      </c>
      <c r="U2182" s="64" cm="1">
        <f t="array" ref="U2182">SUMIFS(cUnidadesL1,cLabor,U$7,cCodigoenericoL1,$H2182,cAño,$D2182,cSemana,$E2182)+SUMIFS(cUnidadesL2,cLabor,U$7,cCodigoenericoL2,$H2182,cAño,$D2182,cSemana,$E2182)+SUMIFS(cUnidadesL3,cLabor,U$7,cCodigoenericoL3,$H2182,cAño,$D2182,cSemana,$E2182)+SUMIFS(cUnidadesL4,cLabor,U$7,cCodigoenericoL4,$H2182,cAño,$D2182,cSemana,$E2182)</f>
        <v>0</v>
      </c>
      <c r="V2182" s="65" cm="1">
        <f t="array" ref="V2182">SUMIFS(cUnidadesL1,cLabor,V$7,cCodigoenericoL1,$H2182,cAño,$D2182,cSemana,$E2182)+SUMIFS(cUnidadesL2,cLabor,V$7,cCodigoenericoL2,$H2182,cAño,$D2182,cSemana,$E2182)+SUMIFS(cUnidadesL3,cLabor,V$7,cCodigoenericoL3,$H2182,cAño,$D2182,cSemana,$E2182)+SUMIFS(cUnidadesL4,cLabor,V$7,cCodigoenericoL4,$H2182,cAño,$D2182,cSemana,$E2182)</f>
        <v>0</v>
      </c>
      <c r="W2182" s="129" t="str">
        <f>_xlfn.XLOOKUP(Tabla6811[[#This Row],[Lote]],cLoteCodigo,cLoteNombreFinca,"")</f>
        <v>PEDRITO</v>
      </c>
    </row>
    <row r="2183" spans="3:23" x14ac:dyDescent="0.25">
      <c r="C2183" s="58">
        <v>2024</v>
      </c>
      <c r="D2183" s="58">
        <f>Tabla6811[[#This Row],[Columna1]]</f>
        <v>2024</v>
      </c>
      <c r="E2183" s="59">
        <v>23</v>
      </c>
      <c r="F2183" s="288" t="s">
        <v>1073</v>
      </c>
      <c r="G2183" s="292">
        <f>_xlfn.XLOOKUP(Tabla6811[[#This Row],[Lote]],tLotes[Codigo Lote],tLotes[Tamaño Area Neta],"no existe")</f>
        <v>3.51</v>
      </c>
      <c r="H2183" s="66" t="str">
        <f>_xlfn.XLOOKUP(Tabla6811[[#This Row],[Lote]],tLotes[Codigo Lote],tLotes[Lote  Generico],"no existe")</f>
        <v>P10</v>
      </c>
      <c r="I2183" s="64" cm="1">
        <f t="array" ref="I2183">SUMIFS(cUnidadesL1,cLabor,I$7,cCodigoenericoL1,$H2183,cAño,$D2183,cSemana,$E2183)+SUMIFS(cUnidadesL2,cLabor,I$7,cCodigoenericoL2,$H2183,cAño,$D2183,cSemana,$E2183)+SUMIFS(cUnidadesL3,cLabor,I$7,cCodigoenericoL3,$H2183,cAño,$D2183,cSemana,$E2183)+SUMIFS(cUnidadesL4,cLabor,I$7,cCodigoenericoL4,$H2183,cAño,$D2183,cSemana,$E2183)</f>
        <v>0</v>
      </c>
      <c r="J2183" s="125" cm="1">
        <f t="array" ref="J2183">SUMIFS(cUnidadesL1,cLabor,J$7,cCodigoenericoL1,$H2183,cAño,$D2183,cSemana,$E2183)+SUMIFS(cUnidadesL2,cLabor,J$7,cCodigoenericoL2,$H2183,cAño,$D2183,cSemana,$E2183)+SUMIFS(cUnidadesL3,cLabor,J$7,cCodigoenericoL3,$H2183,cAño,$D2183,cSemana,$E2183)+SUMIFS(cUnidadesL4,cLabor,J$7,cCodigoenericoL4,$H2183,cAño,$D2183,cSemana,$E2183)</f>
        <v>0</v>
      </c>
      <c r="K2183" s="127" cm="1">
        <f t="array" ref="K2183">SUMIFS(cUnidadesL1,cLabor,K$7,cCodigoenericoL1,$H2183,cAño,$D2183,cSemana,$E2183)+SUMIFS(cUnidadesL2,cLabor,K$7,cCodigoenericoL2,$H2183,cAño,$D2183,cSemana,$E2183)+SUMIFS(cUnidadesL3,cLabor,K$7,cCodigoenericoL3,$H2183,cAño,$D2183,cSemana,$E2183)+SUMIFS(cUnidadesL4,cLabor,K$7,cCodigoenericoL4,$H2183,cAño,$D2183,cSemana,$E2183)</f>
        <v>0</v>
      </c>
      <c r="L2183" s="65" cm="1">
        <f t="array" ref="L2183">SUMIFS(cUnidadesL1,cLabor,L$7,cCodigoenericoL1,$H2183,cAño,$D2183,cSemana,$E2183)+SUMIFS(cUnidadesL2,cLabor,L$7,cCodigoenericoL2,$H2183,cAño,$D2183,cSemana,$E2183)+SUMIFS(cUnidadesL3,cLabor,L$7,cCodigoenericoL3,$H2183,cAño,$D2183,cSemana,$E2183)+SUMIFS(cUnidadesL4,cLabor,L$7,cCodigoenericoL4,$H2183,cAño,$D2183,cSemana,$E2183)</f>
        <v>0</v>
      </c>
      <c r="M2183" s="64" cm="1">
        <f t="array" ref="M2183">SUMIFS(cUnidadesL1,cLabor,M$7,cCodigoenericoL1,$H2183,cAño,$D2183,cSemana,$E2183)+SUMIFS(cUnidadesL2,cLabor,M$7,cCodigoenericoL2,$H2183,cAño,$D2183,cSemana,$E2183)+SUMIFS(cUnidadesL3,cLabor,M$7,cCodigoenericoL3,$H2183,cAño,$D2183,cSemana,$E2183)+SUMIFS(cUnidadesL4,cLabor,M$7,cCodigoenericoL4,$H2183,cAño,$D2183,cSemana,$E2183)</f>
        <v>0</v>
      </c>
      <c r="N2183" s="65" cm="1">
        <f t="array" ref="N2183">SUMIFS(cUnidadesL1,cLabor,N$7,cCodigoenericoL1,$H2183,cAño,$D2183,cSemana,$E2183)+SUMIFS(cUnidadesL2,cLabor,N$7,cCodigoenericoL2,$H2183,cAño,$D2183,cSemana,$E2183)+SUMIFS(cUnidadesL3,cLabor,N$7,cCodigoenericoL3,$H2183,cAño,$D2183,cSemana,$E2183)+SUMIFS(cUnidadesL4,cLabor,N$7,cCodigoenericoL4,$H2183,cAño,$D2183,cSemana,$E2183)</f>
        <v>0</v>
      </c>
      <c r="O2183" s="64" cm="1">
        <f t="array" ref="O2183">SUMIFS(cUnidadesL1,cLabor,O$7,cCodigoenericoL1,$H2183,cAño,$D2183,cSemana,$E2183)+SUMIFS(cUnidadesL2,cLabor,O$7,cCodigoenericoL2,$H2183,cAño,$D2183,cSemana,$E2183)+SUMIFS(cUnidadesL3,cLabor,O$7,cCodigoenericoL3,$H2183,cAño,$D2183,cSemana,$E2183)+SUMIFS(cUnidadesL4,cLabor,O$7,cCodigoenericoL4,$H2183,cAño,$D2183,cSemana,$E2183)</f>
        <v>0</v>
      </c>
      <c r="P2183" s="65" cm="1">
        <f t="array" ref="P2183">SUMIFS(cUnidadesL1,cLabor,P$7,cCodigoenericoL1,$H2183,cAño,$D2183,cSemana,$E2183)+SUMIFS(cUnidadesL2,cLabor,P$7,cCodigoenericoL2,$H2183,cAño,$D2183,cSemana,$E2183)+SUMIFS(cUnidadesL3,cLabor,P$7,cCodigoenericoL3,$H2183,cAño,$D2183,cSemana,$E2183)+SUMIFS(cUnidadesL4,cLabor,P$7,cCodigoenericoL4,$H2183,cAño,$D2183,cSemana,$E2183)</f>
        <v>0</v>
      </c>
      <c r="Q2183" s="64" cm="1">
        <f t="array" ref="Q2183">SUMIFS(cUnidadesL1,cLabor,Q$7,cCodigoenericoL1,$H2183,cAño,$D2183,cSemana,$E2183)+SUMIFS(cUnidadesL2,cLabor,Q$7,cCodigoenericoL2,$H2183,cAño,$D2183,cSemana,$E2183)+SUMIFS(cUnidadesL3,cLabor,Q$7,cCodigoenericoL3,$H2183,cAño,$D2183,cSemana,$E2183)+SUMIFS(cUnidadesL4,cLabor,Q$7,cCodigoenericoL4,$H2183,cAño,$D2183,cSemana,$E2183)</f>
        <v>0</v>
      </c>
      <c r="R2183" s="65" cm="1">
        <f t="array" ref="R2183">SUMIFS(cUnidadesL1,cLabor,R$7,cCodigoenericoL1,$H2183,cAño,$D2183,cSemana,$E2183)+SUMIFS(cUnidadesL2,cLabor,R$7,cCodigoenericoL2,$H2183,cAño,$D2183,cSemana,$E2183)+SUMIFS(cUnidadesL3,cLabor,R$7,cCodigoenericoL3,$H2183,cAño,$D2183,cSemana,$E2183)+SUMIFS(cUnidadesL4,cLabor,R$7,cCodigoenericoL4,$H2183,cAño,$D2183,cSemana,$E2183)</f>
        <v>0</v>
      </c>
      <c r="S2183" s="64" cm="1">
        <f t="array" ref="S2183">SUMIFS(cUnidadesL1,cLabor,S$7,cCodigoenericoL1,$H2183,cAño,$D2183,cSemana,$E2183)+SUMIFS(cUnidadesL2,cLabor,S$7,cCodigoenericoL2,$H2183,cAño,$D2183,cSemana,$E2183)+SUMIFS(cUnidadesL3,cLabor,S$7,cCodigoenericoL3,$H2183,cAño,$D2183,cSemana,$E2183)+SUMIFS(cUnidadesL4,cLabor,S$7,cCodigoenericoL4,$H2183,cAño,$D2183,cSemana,$E2183)</f>
        <v>0</v>
      </c>
      <c r="T2183" s="65" cm="1">
        <f t="array" ref="T2183">SUMIFS(cUnidadesL1,cLabor,T$7,cCodigoenericoL1,$H2183,cAño,$D2183,cSemana,$E2183)+SUMIFS(cUnidadesL2,cLabor,T$7,cCodigoenericoL2,$H2183,cAño,$D2183,cSemana,$E2183)+SUMIFS(cUnidadesL3,cLabor,T$7,cCodigoenericoL3,$H2183,cAño,$D2183,cSemana,$E2183)+SUMIFS(cUnidadesL4,cLabor,T$7,cCodigoenericoL4,$H2183,cAño,$D2183,cSemana,$E2183)</f>
        <v>0</v>
      </c>
      <c r="U2183" s="64" cm="1">
        <f t="array" ref="U2183">SUMIFS(cUnidadesL1,cLabor,U$7,cCodigoenericoL1,$H2183,cAño,$D2183,cSemana,$E2183)+SUMIFS(cUnidadesL2,cLabor,U$7,cCodigoenericoL2,$H2183,cAño,$D2183,cSemana,$E2183)+SUMIFS(cUnidadesL3,cLabor,U$7,cCodigoenericoL3,$H2183,cAño,$D2183,cSemana,$E2183)+SUMIFS(cUnidadesL4,cLabor,U$7,cCodigoenericoL4,$H2183,cAño,$D2183,cSemana,$E2183)</f>
        <v>0</v>
      </c>
      <c r="V2183" s="65" cm="1">
        <f t="array" ref="V2183">SUMIFS(cUnidadesL1,cLabor,V$7,cCodigoenericoL1,$H2183,cAño,$D2183,cSemana,$E2183)+SUMIFS(cUnidadesL2,cLabor,V$7,cCodigoenericoL2,$H2183,cAño,$D2183,cSemana,$E2183)+SUMIFS(cUnidadesL3,cLabor,V$7,cCodigoenericoL3,$H2183,cAño,$D2183,cSemana,$E2183)+SUMIFS(cUnidadesL4,cLabor,V$7,cCodigoenericoL4,$H2183,cAño,$D2183,cSemana,$E2183)</f>
        <v>0</v>
      </c>
      <c r="W2183" s="129" t="str">
        <f>_xlfn.XLOOKUP(Tabla6811[[#This Row],[Lote]],cLoteCodigo,cLoteNombreFinca,"")</f>
        <v>PEDRITO</v>
      </c>
    </row>
    <row r="2184" spans="3:23" x14ac:dyDescent="0.25">
      <c r="C2184" s="58">
        <v>2024</v>
      </c>
      <c r="D2184" s="58">
        <f>Tabla6811[[#This Row],[Columna1]]</f>
        <v>2024</v>
      </c>
      <c r="E2184" s="59">
        <v>23</v>
      </c>
      <c r="F2184" s="288" t="s">
        <v>1074</v>
      </c>
      <c r="G2184" s="292">
        <f>_xlfn.XLOOKUP(Tabla6811[[#This Row],[Lote]],tLotes[Codigo Lote],tLotes[Tamaño Area Neta],"no existe")</f>
        <v>3.38</v>
      </c>
      <c r="H2184" s="66" t="str">
        <f>_xlfn.XLOOKUP(Tabla6811[[#This Row],[Lote]],tLotes[Codigo Lote],tLotes[Lote  Generico],"no existe")</f>
        <v>P11</v>
      </c>
      <c r="I2184" s="64" cm="1">
        <f t="array" ref="I2184">SUMIFS(cUnidadesL1,cLabor,I$7,cCodigoenericoL1,$H2184,cAño,$D2184,cSemana,$E2184)+SUMIFS(cUnidadesL2,cLabor,I$7,cCodigoenericoL2,$H2184,cAño,$D2184,cSemana,$E2184)+SUMIFS(cUnidadesL3,cLabor,I$7,cCodigoenericoL3,$H2184,cAño,$D2184,cSemana,$E2184)+SUMIFS(cUnidadesL4,cLabor,I$7,cCodigoenericoL4,$H2184,cAño,$D2184,cSemana,$E2184)</f>
        <v>0</v>
      </c>
      <c r="J2184" s="125" cm="1">
        <f t="array" ref="J2184">SUMIFS(cUnidadesL1,cLabor,J$7,cCodigoenericoL1,$H2184,cAño,$D2184,cSemana,$E2184)+SUMIFS(cUnidadesL2,cLabor,J$7,cCodigoenericoL2,$H2184,cAño,$D2184,cSemana,$E2184)+SUMIFS(cUnidadesL3,cLabor,J$7,cCodigoenericoL3,$H2184,cAño,$D2184,cSemana,$E2184)+SUMIFS(cUnidadesL4,cLabor,J$7,cCodigoenericoL4,$H2184,cAño,$D2184,cSemana,$E2184)</f>
        <v>0</v>
      </c>
      <c r="K2184" s="127" cm="1">
        <f t="array" ref="K2184">SUMIFS(cUnidadesL1,cLabor,K$7,cCodigoenericoL1,$H2184,cAño,$D2184,cSemana,$E2184)+SUMIFS(cUnidadesL2,cLabor,K$7,cCodigoenericoL2,$H2184,cAño,$D2184,cSemana,$E2184)+SUMIFS(cUnidadesL3,cLabor,K$7,cCodigoenericoL3,$H2184,cAño,$D2184,cSemana,$E2184)+SUMIFS(cUnidadesL4,cLabor,K$7,cCodigoenericoL4,$H2184,cAño,$D2184,cSemana,$E2184)</f>
        <v>0</v>
      </c>
      <c r="L2184" s="65" cm="1">
        <f t="array" ref="L2184">SUMIFS(cUnidadesL1,cLabor,L$7,cCodigoenericoL1,$H2184,cAño,$D2184,cSemana,$E2184)+SUMIFS(cUnidadesL2,cLabor,L$7,cCodigoenericoL2,$H2184,cAño,$D2184,cSemana,$E2184)+SUMIFS(cUnidadesL3,cLabor,L$7,cCodigoenericoL3,$H2184,cAño,$D2184,cSemana,$E2184)+SUMIFS(cUnidadesL4,cLabor,L$7,cCodigoenericoL4,$H2184,cAño,$D2184,cSemana,$E2184)</f>
        <v>0</v>
      </c>
      <c r="M2184" s="64" cm="1">
        <f t="array" ref="M2184">SUMIFS(cUnidadesL1,cLabor,M$7,cCodigoenericoL1,$H2184,cAño,$D2184,cSemana,$E2184)+SUMIFS(cUnidadesL2,cLabor,M$7,cCodigoenericoL2,$H2184,cAño,$D2184,cSemana,$E2184)+SUMIFS(cUnidadesL3,cLabor,M$7,cCodigoenericoL3,$H2184,cAño,$D2184,cSemana,$E2184)+SUMIFS(cUnidadesL4,cLabor,M$7,cCodigoenericoL4,$H2184,cAño,$D2184,cSemana,$E2184)</f>
        <v>0</v>
      </c>
      <c r="N2184" s="65" cm="1">
        <f t="array" ref="N2184">SUMIFS(cUnidadesL1,cLabor,N$7,cCodigoenericoL1,$H2184,cAño,$D2184,cSemana,$E2184)+SUMIFS(cUnidadesL2,cLabor,N$7,cCodigoenericoL2,$H2184,cAño,$D2184,cSemana,$E2184)+SUMIFS(cUnidadesL3,cLabor,N$7,cCodigoenericoL3,$H2184,cAño,$D2184,cSemana,$E2184)+SUMIFS(cUnidadesL4,cLabor,N$7,cCodigoenericoL4,$H2184,cAño,$D2184,cSemana,$E2184)</f>
        <v>0</v>
      </c>
      <c r="O2184" s="64" cm="1">
        <f t="array" ref="O2184">SUMIFS(cUnidadesL1,cLabor,O$7,cCodigoenericoL1,$H2184,cAño,$D2184,cSemana,$E2184)+SUMIFS(cUnidadesL2,cLabor,O$7,cCodigoenericoL2,$H2184,cAño,$D2184,cSemana,$E2184)+SUMIFS(cUnidadesL3,cLabor,O$7,cCodigoenericoL3,$H2184,cAño,$D2184,cSemana,$E2184)+SUMIFS(cUnidadesL4,cLabor,O$7,cCodigoenericoL4,$H2184,cAño,$D2184,cSemana,$E2184)</f>
        <v>0</v>
      </c>
      <c r="P2184" s="65" cm="1">
        <f t="array" ref="P2184">SUMIFS(cUnidadesL1,cLabor,P$7,cCodigoenericoL1,$H2184,cAño,$D2184,cSemana,$E2184)+SUMIFS(cUnidadesL2,cLabor,P$7,cCodigoenericoL2,$H2184,cAño,$D2184,cSemana,$E2184)+SUMIFS(cUnidadesL3,cLabor,P$7,cCodigoenericoL3,$H2184,cAño,$D2184,cSemana,$E2184)+SUMIFS(cUnidadesL4,cLabor,P$7,cCodigoenericoL4,$H2184,cAño,$D2184,cSemana,$E2184)</f>
        <v>0</v>
      </c>
      <c r="Q2184" s="64" cm="1">
        <f t="array" ref="Q2184">SUMIFS(cUnidadesL1,cLabor,Q$7,cCodigoenericoL1,$H2184,cAño,$D2184,cSemana,$E2184)+SUMIFS(cUnidadesL2,cLabor,Q$7,cCodigoenericoL2,$H2184,cAño,$D2184,cSemana,$E2184)+SUMIFS(cUnidadesL3,cLabor,Q$7,cCodigoenericoL3,$H2184,cAño,$D2184,cSemana,$E2184)+SUMIFS(cUnidadesL4,cLabor,Q$7,cCodigoenericoL4,$H2184,cAño,$D2184,cSemana,$E2184)</f>
        <v>0</v>
      </c>
      <c r="R2184" s="65" cm="1">
        <f t="array" ref="R2184">SUMIFS(cUnidadesL1,cLabor,R$7,cCodigoenericoL1,$H2184,cAño,$D2184,cSemana,$E2184)+SUMIFS(cUnidadesL2,cLabor,R$7,cCodigoenericoL2,$H2184,cAño,$D2184,cSemana,$E2184)+SUMIFS(cUnidadesL3,cLabor,R$7,cCodigoenericoL3,$H2184,cAño,$D2184,cSemana,$E2184)+SUMIFS(cUnidadesL4,cLabor,R$7,cCodigoenericoL4,$H2184,cAño,$D2184,cSemana,$E2184)</f>
        <v>0</v>
      </c>
      <c r="S2184" s="64" cm="1">
        <f t="array" ref="S2184">SUMIFS(cUnidadesL1,cLabor,S$7,cCodigoenericoL1,$H2184,cAño,$D2184,cSemana,$E2184)+SUMIFS(cUnidadesL2,cLabor,S$7,cCodigoenericoL2,$H2184,cAño,$D2184,cSemana,$E2184)+SUMIFS(cUnidadesL3,cLabor,S$7,cCodigoenericoL3,$H2184,cAño,$D2184,cSemana,$E2184)+SUMIFS(cUnidadesL4,cLabor,S$7,cCodigoenericoL4,$H2184,cAño,$D2184,cSemana,$E2184)</f>
        <v>0</v>
      </c>
      <c r="T2184" s="65" cm="1">
        <f t="array" ref="T2184">SUMIFS(cUnidadesL1,cLabor,T$7,cCodigoenericoL1,$H2184,cAño,$D2184,cSemana,$E2184)+SUMIFS(cUnidadesL2,cLabor,T$7,cCodigoenericoL2,$H2184,cAño,$D2184,cSemana,$E2184)+SUMIFS(cUnidadesL3,cLabor,T$7,cCodigoenericoL3,$H2184,cAño,$D2184,cSemana,$E2184)+SUMIFS(cUnidadesL4,cLabor,T$7,cCodigoenericoL4,$H2184,cAño,$D2184,cSemana,$E2184)</f>
        <v>0</v>
      </c>
      <c r="U2184" s="64" cm="1">
        <f t="array" ref="U2184">SUMIFS(cUnidadesL1,cLabor,U$7,cCodigoenericoL1,$H2184,cAño,$D2184,cSemana,$E2184)+SUMIFS(cUnidadesL2,cLabor,U$7,cCodigoenericoL2,$H2184,cAño,$D2184,cSemana,$E2184)+SUMIFS(cUnidadesL3,cLabor,U$7,cCodigoenericoL3,$H2184,cAño,$D2184,cSemana,$E2184)+SUMIFS(cUnidadesL4,cLabor,U$7,cCodigoenericoL4,$H2184,cAño,$D2184,cSemana,$E2184)</f>
        <v>0</v>
      </c>
      <c r="V2184" s="65" cm="1">
        <f t="array" ref="V2184">SUMIFS(cUnidadesL1,cLabor,V$7,cCodigoenericoL1,$H2184,cAño,$D2184,cSemana,$E2184)+SUMIFS(cUnidadesL2,cLabor,V$7,cCodigoenericoL2,$H2184,cAño,$D2184,cSemana,$E2184)+SUMIFS(cUnidadesL3,cLabor,V$7,cCodigoenericoL3,$H2184,cAño,$D2184,cSemana,$E2184)+SUMIFS(cUnidadesL4,cLabor,V$7,cCodigoenericoL4,$H2184,cAño,$D2184,cSemana,$E2184)</f>
        <v>0</v>
      </c>
      <c r="W2184" s="129" t="str">
        <f>_xlfn.XLOOKUP(Tabla6811[[#This Row],[Lote]],cLoteCodigo,cLoteNombreFinca,"")</f>
        <v>PEDRITO</v>
      </c>
    </row>
    <row r="2185" spans="3:23" x14ac:dyDescent="0.25">
      <c r="C2185" s="58">
        <v>2024</v>
      </c>
      <c r="D2185" s="58">
        <f>Tabla6811[[#This Row],[Columna1]]</f>
        <v>2024</v>
      </c>
      <c r="E2185" s="59">
        <v>23</v>
      </c>
      <c r="F2185" s="288" t="s">
        <v>1075</v>
      </c>
      <c r="G2185" s="292">
        <f>_xlfn.XLOOKUP(Tabla6811[[#This Row],[Lote]],tLotes[Codigo Lote],tLotes[Tamaño Area Neta],"no existe")</f>
        <v>2.2200000000000002</v>
      </c>
      <c r="H2185" s="66" t="str">
        <f>_xlfn.XLOOKUP(Tabla6811[[#This Row],[Lote]],tLotes[Codigo Lote],tLotes[Lote  Generico],"no existe")</f>
        <v>P12</v>
      </c>
      <c r="I2185" s="64" cm="1">
        <f t="array" ref="I2185">SUMIFS(cUnidadesL1,cLabor,I$7,cCodigoenericoL1,$H2185,cAño,$D2185,cSemana,$E2185)+SUMIFS(cUnidadesL2,cLabor,I$7,cCodigoenericoL2,$H2185,cAño,$D2185,cSemana,$E2185)+SUMIFS(cUnidadesL3,cLabor,I$7,cCodigoenericoL3,$H2185,cAño,$D2185,cSemana,$E2185)+SUMIFS(cUnidadesL4,cLabor,I$7,cCodigoenericoL4,$H2185,cAño,$D2185,cSemana,$E2185)</f>
        <v>0</v>
      </c>
      <c r="J2185" s="125" cm="1">
        <f t="array" ref="J2185">SUMIFS(cUnidadesL1,cLabor,J$7,cCodigoenericoL1,$H2185,cAño,$D2185,cSemana,$E2185)+SUMIFS(cUnidadesL2,cLabor,J$7,cCodigoenericoL2,$H2185,cAño,$D2185,cSemana,$E2185)+SUMIFS(cUnidadesL3,cLabor,J$7,cCodigoenericoL3,$H2185,cAño,$D2185,cSemana,$E2185)+SUMIFS(cUnidadesL4,cLabor,J$7,cCodigoenericoL4,$H2185,cAño,$D2185,cSemana,$E2185)</f>
        <v>0</v>
      </c>
      <c r="K2185" s="127" cm="1">
        <f t="array" ref="K2185">SUMIFS(cUnidadesL1,cLabor,K$7,cCodigoenericoL1,$H2185,cAño,$D2185,cSemana,$E2185)+SUMIFS(cUnidadesL2,cLabor,K$7,cCodigoenericoL2,$H2185,cAño,$D2185,cSemana,$E2185)+SUMIFS(cUnidadesL3,cLabor,K$7,cCodigoenericoL3,$H2185,cAño,$D2185,cSemana,$E2185)+SUMIFS(cUnidadesL4,cLabor,K$7,cCodigoenericoL4,$H2185,cAño,$D2185,cSemana,$E2185)</f>
        <v>0</v>
      </c>
      <c r="L2185" s="65" cm="1">
        <f t="array" ref="L2185">SUMIFS(cUnidadesL1,cLabor,L$7,cCodigoenericoL1,$H2185,cAño,$D2185,cSemana,$E2185)+SUMIFS(cUnidadesL2,cLabor,L$7,cCodigoenericoL2,$H2185,cAño,$D2185,cSemana,$E2185)+SUMIFS(cUnidadesL3,cLabor,L$7,cCodigoenericoL3,$H2185,cAño,$D2185,cSemana,$E2185)+SUMIFS(cUnidadesL4,cLabor,L$7,cCodigoenericoL4,$H2185,cAño,$D2185,cSemana,$E2185)</f>
        <v>0</v>
      </c>
      <c r="M2185" s="64" cm="1">
        <f t="array" ref="M2185">SUMIFS(cUnidadesL1,cLabor,M$7,cCodigoenericoL1,$H2185,cAño,$D2185,cSemana,$E2185)+SUMIFS(cUnidadesL2,cLabor,M$7,cCodigoenericoL2,$H2185,cAño,$D2185,cSemana,$E2185)+SUMIFS(cUnidadesL3,cLabor,M$7,cCodigoenericoL3,$H2185,cAño,$D2185,cSemana,$E2185)+SUMIFS(cUnidadesL4,cLabor,M$7,cCodigoenericoL4,$H2185,cAño,$D2185,cSemana,$E2185)</f>
        <v>0</v>
      </c>
      <c r="N2185" s="65" cm="1">
        <f t="array" ref="N2185">SUMIFS(cUnidadesL1,cLabor,N$7,cCodigoenericoL1,$H2185,cAño,$D2185,cSemana,$E2185)+SUMIFS(cUnidadesL2,cLabor,N$7,cCodigoenericoL2,$H2185,cAño,$D2185,cSemana,$E2185)+SUMIFS(cUnidadesL3,cLabor,N$7,cCodigoenericoL3,$H2185,cAño,$D2185,cSemana,$E2185)+SUMIFS(cUnidadesL4,cLabor,N$7,cCodigoenericoL4,$H2185,cAño,$D2185,cSemana,$E2185)</f>
        <v>0</v>
      </c>
      <c r="O2185" s="64" cm="1">
        <f t="array" ref="O2185">SUMIFS(cUnidadesL1,cLabor,O$7,cCodigoenericoL1,$H2185,cAño,$D2185,cSemana,$E2185)+SUMIFS(cUnidadesL2,cLabor,O$7,cCodigoenericoL2,$H2185,cAño,$D2185,cSemana,$E2185)+SUMIFS(cUnidadesL3,cLabor,O$7,cCodigoenericoL3,$H2185,cAño,$D2185,cSemana,$E2185)+SUMIFS(cUnidadesL4,cLabor,O$7,cCodigoenericoL4,$H2185,cAño,$D2185,cSemana,$E2185)</f>
        <v>0</v>
      </c>
      <c r="P2185" s="65" cm="1">
        <f t="array" ref="P2185">SUMIFS(cUnidadesL1,cLabor,P$7,cCodigoenericoL1,$H2185,cAño,$D2185,cSemana,$E2185)+SUMIFS(cUnidadesL2,cLabor,P$7,cCodigoenericoL2,$H2185,cAño,$D2185,cSemana,$E2185)+SUMIFS(cUnidadesL3,cLabor,P$7,cCodigoenericoL3,$H2185,cAño,$D2185,cSemana,$E2185)+SUMIFS(cUnidadesL4,cLabor,P$7,cCodigoenericoL4,$H2185,cAño,$D2185,cSemana,$E2185)</f>
        <v>0</v>
      </c>
      <c r="Q2185" s="64" cm="1">
        <f t="array" ref="Q2185">SUMIFS(cUnidadesL1,cLabor,Q$7,cCodigoenericoL1,$H2185,cAño,$D2185,cSemana,$E2185)+SUMIFS(cUnidadesL2,cLabor,Q$7,cCodigoenericoL2,$H2185,cAño,$D2185,cSemana,$E2185)+SUMIFS(cUnidadesL3,cLabor,Q$7,cCodigoenericoL3,$H2185,cAño,$D2185,cSemana,$E2185)+SUMIFS(cUnidadesL4,cLabor,Q$7,cCodigoenericoL4,$H2185,cAño,$D2185,cSemana,$E2185)</f>
        <v>0</v>
      </c>
      <c r="R2185" s="65" cm="1">
        <f t="array" ref="R2185">SUMIFS(cUnidadesL1,cLabor,R$7,cCodigoenericoL1,$H2185,cAño,$D2185,cSemana,$E2185)+SUMIFS(cUnidadesL2,cLabor,R$7,cCodigoenericoL2,$H2185,cAño,$D2185,cSemana,$E2185)+SUMIFS(cUnidadesL3,cLabor,R$7,cCodigoenericoL3,$H2185,cAño,$D2185,cSemana,$E2185)+SUMIFS(cUnidadesL4,cLabor,R$7,cCodigoenericoL4,$H2185,cAño,$D2185,cSemana,$E2185)</f>
        <v>0</v>
      </c>
      <c r="S2185" s="64" cm="1">
        <f t="array" ref="S2185">SUMIFS(cUnidadesL1,cLabor,S$7,cCodigoenericoL1,$H2185,cAño,$D2185,cSemana,$E2185)+SUMIFS(cUnidadesL2,cLabor,S$7,cCodigoenericoL2,$H2185,cAño,$D2185,cSemana,$E2185)+SUMIFS(cUnidadesL3,cLabor,S$7,cCodigoenericoL3,$H2185,cAño,$D2185,cSemana,$E2185)+SUMIFS(cUnidadesL4,cLabor,S$7,cCodigoenericoL4,$H2185,cAño,$D2185,cSemana,$E2185)</f>
        <v>0</v>
      </c>
      <c r="T2185" s="65" cm="1">
        <f t="array" ref="T2185">SUMIFS(cUnidadesL1,cLabor,T$7,cCodigoenericoL1,$H2185,cAño,$D2185,cSemana,$E2185)+SUMIFS(cUnidadesL2,cLabor,T$7,cCodigoenericoL2,$H2185,cAño,$D2185,cSemana,$E2185)+SUMIFS(cUnidadesL3,cLabor,T$7,cCodigoenericoL3,$H2185,cAño,$D2185,cSemana,$E2185)+SUMIFS(cUnidadesL4,cLabor,T$7,cCodigoenericoL4,$H2185,cAño,$D2185,cSemana,$E2185)</f>
        <v>0</v>
      </c>
      <c r="U2185" s="64" cm="1">
        <f t="array" ref="U2185">SUMIFS(cUnidadesL1,cLabor,U$7,cCodigoenericoL1,$H2185,cAño,$D2185,cSemana,$E2185)+SUMIFS(cUnidadesL2,cLabor,U$7,cCodigoenericoL2,$H2185,cAño,$D2185,cSemana,$E2185)+SUMIFS(cUnidadesL3,cLabor,U$7,cCodigoenericoL3,$H2185,cAño,$D2185,cSemana,$E2185)+SUMIFS(cUnidadesL4,cLabor,U$7,cCodigoenericoL4,$H2185,cAño,$D2185,cSemana,$E2185)</f>
        <v>0</v>
      </c>
      <c r="V2185" s="65" cm="1">
        <f t="array" ref="V2185">SUMIFS(cUnidadesL1,cLabor,V$7,cCodigoenericoL1,$H2185,cAño,$D2185,cSemana,$E2185)+SUMIFS(cUnidadesL2,cLabor,V$7,cCodigoenericoL2,$H2185,cAño,$D2185,cSemana,$E2185)+SUMIFS(cUnidadesL3,cLabor,V$7,cCodigoenericoL3,$H2185,cAño,$D2185,cSemana,$E2185)+SUMIFS(cUnidadesL4,cLabor,V$7,cCodigoenericoL4,$H2185,cAño,$D2185,cSemana,$E2185)</f>
        <v>0</v>
      </c>
      <c r="W2185" s="129" t="str">
        <f>_xlfn.XLOOKUP(Tabla6811[[#This Row],[Lote]],cLoteCodigo,cLoteNombreFinca,"")</f>
        <v>PEDRITO</v>
      </c>
    </row>
    <row r="2186" spans="3:23" x14ac:dyDescent="0.25">
      <c r="C2186" s="58">
        <v>2024</v>
      </c>
      <c r="D2186" s="58">
        <f>Tabla6811[[#This Row],[Columna1]]</f>
        <v>2024</v>
      </c>
      <c r="E2186" s="59">
        <v>23</v>
      </c>
      <c r="F2186" s="288" t="s">
        <v>1076</v>
      </c>
      <c r="G2186" s="292">
        <f>_xlfn.XLOOKUP(Tabla6811[[#This Row],[Lote]],tLotes[Codigo Lote],tLotes[Tamaño Area Neta],"no existe")</f>
        <v>3.03</v>
      </c>
      <c r="H2186" s="66" t="str">
        <f>_xlfn.XLOOKUP(Tabla6811[[#This Row],[Lote]],tLotes[Codigo Lote],tLotes[Lote  Generico],"no existe")</f>
        <v>P13</v>
      </c>
      <c r="I2186" s="64" cm="1">
        <f t="array" ref="I2186">SUMIFS(cUnidadesL1,cLabor,I$7,cCodigoenericoL1,$H2186,cAño,$D2186,cSemana,$E2186)+SUMIFS(cUnidadesL2,cLabor,I$7,cCodigoenericoL2,$H2186,cAño,$D2186,cSemana,$E2186)+SUMIFS(cUnidadesL3,cLabor,I$7,cCodigoenericoL3,$H2186,cAño,$D2186,cSemana,$E2186)+SUMIFS(cUnidadesL4,cLabor,I$7,cCodigoenericoL4,$H2186,cAño,$D2186,cSemana,$E2186)</f>
        <v>0</v>
      </c>
      <c r="J2186" s="125" cm="1">
        <f t="array" ref="J2186">SUMIFS(cUnidadesL1,cLabor,J$7,cCodigoenericoL1,$H2186,cAño,$D2186,cSemana,$E2186)+SUMIFS(cUnidadesL2,cLabor,J$7,cCodigoenericoL2,$H2186,cAño,$D2186,cSemana,$E2186)+SUMIFS(cUnidadesL3,cLabor,J$7,cCodigoenericoL3,$H2186,cAño,$D2186,cSemana,$E2186)+SUMIFS(cUnidadesL4,cLabor,J$7,cCodigoenericoL4,$H2186,cAño,$D2186,cSemana,$E2186)</f>
        <v>0</v>
      </c>
      <c r="K2186" s="127" cm="1">
        <f t="array" ref="K2186">SUMIFS(cUnidadesL1,cLabor,K$7,cCodigoenericoL1,$H2186,cAño,$D2186,cSemana,$E2186)+SUMIFS(cUnidadesL2,cLabor,K$7,cCodigoenericoL2,$H2186,cAño,$D2186,cSemana,$E2186)+SUMIFS(cUnidadesL3,cLabor,K$7,cCodigoenericoL3,$H2186,cAño,$D2186,cSemana,$E2186)+SUMIFS(cUnidadesL4,cLabor,K$7,cCodigoenericoL4,$H2186,cAño,$D2186,cSemana,$E2186)</f>
        <v>0</v>
      </c>
      <c r="L2186" s="65" cm="1">
        <f t="array" ref="L2186">SUMIFS(cUnidadesL1,cLabor,L$7,cCodigoenericoL1,$H2186,cAño,$D2186,cSemana,$E2186)+SUMIFS(cUnidadesL2,cLabor,L$7,cCodigoenericoL2,$H2186,cAño,$D2186,cSemana,$E2186)+SUMIFS(cUnidadesL3,cLabor,L$7,cCodigoenericoL3,$H2186,cAño,$D2186,cSemana,$E2186)+SUMIFS(cUnidadesL4,cLabor,L$7,cCodigoenericoL4,$H2186,cAño,$D2186,cSemana,$E2186)</f>
        <v>0</v>
      </c>
      <c r="M2186" s="64" cm="1">
        <f t="array" ref="M2186">SUMIFS(cUnidadesL1,cLabor,M$7,cCodigoenericoL1,$H2186,cAño,$D2186,cSemana,$E2186)+SUMIFS(cUnidadesL2,cLabor,M$7,cCodigoenericoL2,$H2186,cAño,$D2186,cSemana,$E2186)+SUMIFS(cUnidadesL3,cLabor,M$7,cCodigoenericoL3,$H2186,cAño,$D2186,cSemana,$E2186)+SUMIFS(cUnidadesL4,cLabor,M$7,cCodigoenericoL4,$H2186,cAño,$D2186,cSemana,$E2186)</f>
        <v>0</v>
      </c>
      <c r="N2186" s="65" cm="1">
        <f t="array" ref="N2186">SUMIFS(cUnidadesL1,cLabor,N$7,cCodigoenericoL1,$H2186,cAño,$D2186,cSemana,$E2186)+SUMIFS(cUnidadesL2,cLabor,N$7,cCodigoenericoL2,$H2186,cAño,$D2186,cSemana,$E2186)+SUMIFS(cUnidadesL3,cLabor,N$7,cCodigoenericoL3,$H2186,cAño,$D2186,cSemana,$E2186)+SUMIFS(cUnidadesL4,cLabor,N$7,cCodigoenericoL4,$H2186,cAño,$D2186,cSemana,$E2186)</f>
        <v>0</v>
      </c>
      <c r="O2186" s="64" cm="1">
        <f t="array" ref="O2186">SUMIFS(cUnidadesL1,cLabor,O$7,cCodigoenericoL1,$H2186,cAño,$D2186,cSemana,$E2186)+SUMIFS(cUnidadesL2,cLabor,O$7,cCodigoenericoL2,$H2186,cAño,$D2186,cSemana,$E2186)+SUMIFS(cUnidadesL3,cLabor,O$7,cCodigoenericoL3,$H2186,cAño,$D2186,cSemana,$E2186)+SUMIFS(cUnidadesL4,cLabor,O$7,cCodigoenericoL4,$H2186,cAño,$D2186,cSemana,$E2186)</f>
        <v>0</v>
      </c>
      <c r="P2186" s="65" cm="1">
        <f t="array" ref="P2186">SUMIFS(cUnidadesL1,cLabor,P$7,cCodigoenericoL1,$H2186,cAño,$D2186,cSemana,$E2186)+SUMIFS(cUnidadesL2,cLabor,P$7,cCodigoenericoL2,$H2186,cAño,$D2186,cSemana,$E2186)+SUMIFS(cUnidadesL3,cLabor,P$7,cCodigoenericoL3,$H2186,cAño,$D2186,cSemana,$E2186)+SUMIFS(cUnidadesL4,cLabor,P$7,cCodigoenericoL4,$H2186,cAño,$D2186,cSemana,$E2186)</f>
        <v>0</v>
      </c>
      <c r="Q2186" s="64" cm="1">
        <f t="array" ref="Q2186">SUMIFS(cUnidadesL1,cLabor,Q$7,cCodigoenericoL1,$H2186,cAño,$D2186,cSemana,$E2186)+SUMIFS(cUnidadesL2,cLabor,Q$7,cCodigoenericoL2,$H2186,cAño,$D2186,cSemana,$E2186)+SUMIFS(cUnidadesL3,cLabor,Q$7,cCodigoenericoL3,$H2186,cAño,$D2186,cSemana,$E2186)+SUMIFS(cUnidadesL4,cLabor,Q$7,cCodigoenericoL4,$H2186,cAño,$D2186,cSemana,$E2186)</f>
        <v>0</v>
      </c>
      <c r="R2186" s="65" cm="1">
        <f t="array" ref="R2186">SUMIFS(cUnidadesL1,cLabor,R$7,cCodigoenericoL1,$H2186,cAño,$D2186,cSemana,$E2186)+SUMIFS(cUnidadesL2,cLabor,R$7,cCodigoenericoL2,$H2186,cAño,$D2186,cSemana,$E2186)+SUMIFS(cUnidadesL3,cLabor,R$7,cCodigoenericoL3,$H2186,cAño,$D2186,cSemana,$E2186)+SUMIFS(cUnidadesL4,cLabor,R$7,cCodigoenericoL4,$H2186,cAño,$D2186,cSemana,$E2186)</f>
        <v>0</v>
      </c>
      <c r="S2186" s="64" cm="1">
        <f t="array" ref="S2186">SUMIFS(cUnidadesL1,cLabor,S$7,cCodigoenericoL1,$H2186,cAño,$D2186,cSemana,$E2186)+SUMIFS(cUnidadesL2,cLabor,S$7,cCodigoenericoL2,$H2186,cAño,$D2186,cSemana,$E2186)+SUMIFS(cUnidadesL3,cLabor,S$7,cCodigoenericoL3,$H2186,cAño,$D2186,cSemana,$E2186)+SUMIFS(cUnidadesL4,cLabor,S$7,cCodigoenericoL4,$H2186,cAño,$D2186,cSemana,$E2186)</f>
        <v>0</v>
      </c>
      <c r="T2186" s="65" cm="1">
        <f t="array" ref="T2186">SUMIFS(cUnidadesL1,cLabor,T$7,cCodigoenericoL1,$H2186,cAño,$D2186,cSemana,$E2186)+SUMIFS(cUnidadesL2,cLabor,T$7,cCodigoenericoL2,$H2186,cAño,$D2186,cSemana,$E2186)+SUMIFS(cUnidadesL3,cLabor,T$7,cCodigoenericoL3,$H2186,cAño,$D2186,cSemana,$E2186)+SUMIFS(cUnidadesL4,cLabor,T$7,cCodigoenericoL4,$H2186,cAño,$D2186,cSemana,$E2186)</f>
        <v>0</v>
      </c>
      <c r="U2186" s="64" cm="1">
        <f t="array" ref="U2186">SUMIFS(cUnidadesL1,cLabor,U$7,cCodigoenericoL1,$H2186,cAño,$D2186,cSemana,$E2186)+SUMIFS(cUnidadesL2,cLabor,U$7,cCodigoenericoL2,$H2186,cAño,$D2186,cSemana,$E2186)+SUMIFS(cUnidadesL3,cLabor,U$7,cCodigoenericoL3,$H2186,cAño,$D2186,cSemana,$E2186)+SUMIFS(cUnidadesL4,cLabor,U$7,cCodigoenericoL4,$H2186,cAño,$D2186,cSemana,$E2186)</f>
        <v>0</v>
      </c>
      <c r="V2186" s="65" cm="1">
        <f t="array" ref="V2186">SUMIFS(cUnidadesL1,cLabor,V$7,cCodigoenericoL1,$H2186,cAño,$D2186,cSemana,$E2186)+SUMIFS(cUnidadesL2,cLabor,V$7,cCodigoenericoL2,$H2186,cAño,$D2186,cSemana,$E2186)+SUMIFS(cUnidadesL3,cLabor,V$7,cCodigoenericoL3,$H2186,cAño,$D2186,cSemana,$E2186)+SUMIFS(cUnidadesL4,cLabor,V$7,cCodigoenericoL4,$H2186,cAño,$D2186,cSemana,$E2186)</f>
        <v>0</v>
      </c>
      <c r="W2186" s="129" t="str">
        <f>_xlfn.XLOOKUP(Tabla6811[[#This Row],[Lote]],cLoteCodigo,cLoteNombreFinca,"")</f>
        <v>PEDRITO</v>
      </c>
    </row>
    <row r="2187" spans="3:23" x14ac:dyDescent="0.25">
      <c r="C2187" s="58">
        <v>2024</v>
      </c>
      <c r="D2187" s="58">
        <f>Tabla6811[[#This Row],[Columna1]]</f>
        <v>2024</v>
      </c>
      <c r="E2187" s="59">
        <v>23</v>
      </c>
      <c r="F2187" s="288" t="s">
        <v>1077</v>
      </c>
      <c r="G2187" s="292">
        <f>_xlfn.XLOOKUP(Tabla6811[[#This Row],[Lote]],tLotes[Codigo Lote],tLotes[Tamaño Area Neta],"no existe")</f>
        <v>3</v>
      </c>
      <c r="H2187" s="66" t="str">
        <f>_xlfn.XLOOKUP(Tabla6811[[#This Row],[Lote]],tLotes[Codigo Lote],tLotes[Lote  Generico],"no existe")</f>
        <v>P14</v>
      </c>
      <c r="I2187" s="64" cm="1">
        <f t="array" ref="I2187">SUMIFS(cUnidadesL1,cLabor,I$7,cCodigoenericoL1,$H2187,cAño,$D2187,cSemana,$E2187)+SUMIFS(cUnidadesL2,cLabor,I$7,cCodigoenericoL2,$H2187,cAño,$D2187,cSemana,$E2187)+SUMIFS(cUnidadesL3,cLabor,I$7,cCodigoenericoL3,$H2187,cAño,$D2187,cSemana,$E2187)+SUMIFS(cUnidadesL4,cLabor,I$7,cCodigoenericoL4,$H2187,cAño,$D2187,cSemana,$E2187)</f>
        <v>0</v>
      </c>
      <c r="J2187" s="125" cm="1">
        <f t="array" ref="J2187">SUMIFS(cUnidadesL1,cLabor,J$7,cCodigoenericoL1,$H2187,cAño,$D2187,cSemana,$E2187)+SUMIFS(cUnidadesL2,cLabor,J$7,cCodigoenericoL2,$H2187,cAño,$D2187,cSemana,$E2187)+SUMIFS(cUnidadesL3,cLabor,J$7,cCodigoenericoL3,$H2187,cAño,$D2187,cSemana,$E2187)+SUMIFS(cUnidadesL4,cLabor,J$7,cCodigoenericoL4,$H2187,cAño,$D2187,cSemana,$E2187)</f>
        <v>0</v>
      </c>
      <c r="K2187" s="127" cm="1">
        <f t="array" ref="K2187">SUMIFS(cUnidadesL1,cLabor,K$7,cCodigoenericoL1,$H2187,cAño,$D2187,cSemana,$E2187)+SUMIFS(cUnidadesL2,cLabor,K$7,cCodigoenericoL2,$H2187,cAño,$D2187,cSemana,$E2187)+SUMIFS(cUnidadesL3,cLabor,K$7,cCodigoenericoL3,$H2187,cAño,$D2187,cSemana,$E2187)+SUMIFS(cUnidadesL4,cLabor,K$7,cCodigoenericoL4,$H2187,cAño,$D2187,cSemana,$E2187)</f>
        <v>0</v>
      </c>
      <c r="L2187" s="65" cm="1">
        <f t="array" ref="L2187">SUMIFS(cUnidadesL1,cLabor,L$7,cCodigoenericoL1,$H2187,cAño,$D2187,cSemana,$E2187)+SUMIFS(cUnidadesL2,cLabor,L$7,cCodigoenericoL2,$H2187,cAño,$D2187,cSemana,$E2187)+SUMIFS(cUnidadesL3,cLabor,L$7,cCodigoenericoL3,$H2187,cAño,$D2187,cSemana,$E2187)+SUMIFS(cUnidadesL4,cLabor,L$7,cCodigoenericoL4,$H2187,cAño,$D2187,cSemana,$E2187)</f>
        <v>0</v>
      </c>
      <c r="M2187" s="64" cm="1">
        <f t="array" ref="M2187">SUMIFS(cUnidadesL1,cLabor,M$7,cCodigoenericoL1,$H2187,cAño,$D2187,cSemana,$E2187)+SUMIFS(cUnidadesL2,cLabor,M$7,cCodigoenericoL2,$H2187,cAño,$D2187,cSemana,$E2187)+SUMIFS(cUnidadesL3,cLabor,M$7,cCodigoenericoL3,$H2187,cAño,$D2187,cSemana,$E2187)+SUMIFS(cUnidadesL4,cLabor,M$7,cCodigoenericoL4,$H2187,cAño,$D2187,cSemana,$E2187)</f>
        <v>0</v>
      </c>
      <c r="N2187" s="65" cm="1">
        <f t="array" ref="N2187">SUMIFS(cUnidadesL1,cLabor,N$7,cCodigoenericoL1,$H2187,cAño,$D2187,cSemana,$E2187)+SUMIFS(cUnidadesL2,cLabor,N$7,cCodigoenericoL2,$H2187,cAño,$D2187,cSemana,$E2187)+SUMIFS(cUnidadesL3,cLabor,N$7,cCodigoenericoL3,$H2187,cAño,$D2187,cSemana,$E2187)+SUMIFS(cUnidadesL4,cLabor,N$7,cCodigoenericoL4,$H2187,cAño,$D2187,cSemana,$E2187)</f>
        <v>0</v>
      </c>
      <c r="O2187" s="64" cm="1">
        <f t="array" ref="O2187">SUMIFS(cUnidadesL1,cLabor,O$7,cCodigoenericoL1,$H2187,cAño,$D2187,cSemana,$E2187)+SUMIFS(cUnidadesL2,cLabor,O$7,cCodigoenericoL2,$H2187,cAño,$D2187,cSemana,$E2187)+SUMIFS(cUnidadesL3,cLabor,O$7,cCodigoenericoL3,$H2187,cAño,$D2187,cSemana,$E2187)+SUMIFS(cUnidadesL4,cLabor,O$7,cCodigoenericoL4,$H2187,cAño,$D2187,cSemana,$E2187)</f>
        <v>0</v>
      </c>
      <c r="P2187" s="65" cm="1">
        <f t="array" ref="P2187">SUMIFS(cUnidadesL1,cLabor,P$7,cCodigoenericoL1,$H2187,cAño,$D2187,cSemana,$E2187)+SUMIFS(cUnidadesL2,cLabor,P$7,cCodigoenericoL2,$H2187,cAño,$D2187,cSemana,$E2187)+SUMIFS(cUnidadesL3,cLabor,P$7,cCodigoenericoL3,$H2187,cAño,$D2187,cSemana,$E2187)+SUMIFS(cUnidadesL4,cLabor,P$7,cCodigoenericoL4,$H2187,cAño,$D2187,cSemana,$E2187)</f>
        <v>0</v>
      </c>
      <c r="Q2187" s="64" cm="1">
        <f t="array" ref="Q2187">SUMIFS(cUnidadesL1,cLabor,Q$7,cCodigoenericoL1,$H2187,cAño,$D2187,cSemana,$E2187)+SUMIFS(cUnidadesL2,cLabor,Q$7,cCodigoenericoL2,$H2187,cAño,$D2187,cSemana,$E2187)+SUMIFS(cUnidadesL3,cLabor,Q$7,cCodigoenericoL3,$H2187,cAño,$D2187,cSemana,$E2187)+SUMIFS(cUnidadesL4,cLabor,Q$7,cCodigoenericoL4,$H2187,cAño,$D2187,cSemana,$E2187)</f>
        <v>0</v>
      </c>
      <c r="R2187" s="65" cm="1">
        <f t="array" ref="R2187">SUMIFS(cUnidadesL1,cLabor,R$7,cCodigoenericoL1,$H2187,cAño,$D2187,cSemana,$E2187)+SUMIFS(cUnidadesL2,cLabor,R$7,cCodigoenericoL2,$H2187,cAño,$D2187,cSemana,$E2187)+SUMIFS(cUnidadesL3,cLabor,R$7,cCodigoenericoL3,$H2187,cAño,$D2187,cSemana,$E2187)+SUMIFS(cUnidadesL4,cLabor,R$7,cCodigoenericoL4,$H2187,cAño,$D2187,cSemana,$E2187)</f>
        <v>0</v>
      </c>
      <c r="S2187" s="64" cm="1">
        <f t="array" ref="S2187">SUMIFS(cUnidadesL1,cLabor,S$7,cCodigoenericoL1,$H2187,cAño,$D2187,cSemana,$E2187)+SUMIFS(cUnidadesL2,cLabor,S$7,cCodigoenericoL2,$H2187,cAño,$D2187,cSemana,$E2187)+SUMIFS(cUnidadesL3,cLabor,S$7,cCodigoenericoL3,$H2187,cAño,$D2187,cSemana,$E2187)+SUMIFS(cUnidadesL4,cLabor,S$7,cCodigoenericoL4,$H2187,cAño,$D2187,cSemana,$E2187)</f>
        <v>0</v>
      </c>
      <c r="T2187" s="65" cm="1">
        <f t="array" ref="T2187">SUMIFS(cUnidadesL1,cLabor,T$7,cCodigoenericoL1,$H2187,cAño,$D2187,cSemana,$E2187)+SUMIFS(cUnidadesL2,cLabor,T$7,cCodigoenericoL2,$H2187,cAño,$D2187,cSemana,$E2187)+SUMIFS(cUnidadesL3,cLabor,T$7,cCodigoenericoL3,$H2187,cAño,$D2187,cSemana,$E2187)+SUMIFS(cUnidadesL4,cLabor,T$7,cCodigoenericoL4,$H2187,cAño,$D2187,cSemana,$E2187)</f>
        <v>0</v>
      </c>
      <c r="U2187" s="64" cm="1">
        <f t="array" ref="U2187">SUMIFS(cUnidadesL1,cLabor,U$7,cCodigoenericoL1,$H2187,cAño,$D2187,cSemana,$E2187)+SUMIFS(cUnidadesL2,cLabor,U$7,cCodigoenericoL2,$H2187,cAño,$D2187,cSemana,$E2187)+SUMIFS(cUnidadesL3,cLabor,U$7,cCodigoenericoL3,$H2187,cAño,$D2187,cSemana,$E2187)+SUMIFS(cUnidadesL4,cLabor,U$7,cCodigoenericoL4,$H2187,cAño,$D2187,cSemana,$E2187)</f>
        <v>0</v>
      </c>
      <c r="V2187" s="65" cm="1">
        <f t="array" ref="V2187">SUMIFS(cUnidadesL1,cLabor,V$7,cCodigoenericoL1,$H2187,cAño,$D2187,cSemana,$E2187)+SUMIFS(cUnidadesL2,cLabor,V$7,cCodigoenericoL2,$H2187,cAño,$D2187,cSemana,$E2187)+SUMIFS(cUnidadesL3,cLabor,V$7,cCodigoenericoL3,$H2187,cAño,$D2187,cSemana,$E2187)+SUMIFS(cUnidadesL4,cLabor,V$7,cCodigoenericoL4,$H2187,cAño,$D2187,cSemana,$E2187)</f>
        <v>0</v>
      </c>
      <c r="W2187" s="129" t="str">
        <f>_xlfn.XLOOKUP(Tabla6811[[#This Row],[Lote]],cLoteCodigo,cLoteNombreFinca,"")</f>
        <v>PEDRITO</v>
      </c>
    </row>
    <row r="2188" spans="3:23" x14ac:dyDescent="0.25">
      <c r="C2188" s="58">
        <v>2024</v>
      </c>
      <c r="D2188" s="58">
        <f>Tabla6811[[#This Row],[Columna1]]</f>
        <v>2024</v>
      </c>
      <c r="E2188" s="59">
        <v>23</v>
      </c>
      <c r="F2188" s="288" t="s">
        <v>1078</v>
      </c>
      <c r="G2188" s="292">
        <f>_xlfn.XLOOKUP(Tabla6811[[#This Row],[Lote]],tLotes[Codigo Lote],tLotes[Tamaño Area Neta],"no existe")</f>
        <v>2.97</v>
      </c>
      <c r="H2188" s="66" t="str">
        <f>_xlfn.XLOOKUP(Tabla6811[[#This Row],[Lote]],tLotes[Codigo Lote],tLotes[Lote  Generico],"no existe")</f>
        <v>P15</v>
      </c>
      <c r="I2188" s="64" cm="1">
        <f t="array" ref="I2188">SUMIFS(cUnidadesL1,cLabor,I$7,cCodigoenericoL1,$H2188,cAño,$D2188,cSemana,$E2188)+SUMIFS(cUnidadesL2,cLabor,I$7,cCodigoenericoL2,$H2188,cAño,$D2188,cSemana,$E2188)+SUMIFS(cUnidadesL3,cLabor,I$7,cCodigoenericoL3,$H2188,cAño,$D2188,cSemana,$E2188)+SUMIFS(cUnidadesL4,cLabor,I$7,cCodigoenericoL4,$H2188,cAño,$D2188,cSemana,$E2188)</f>
        <v>0</v>
      </c>
      <c r="J2188" s="125" cm="1">
        <f t="array" ref="J2188">SUMIFS(cUnidadesL1,cLabor,J$7,cCodigoenericoL1,$H2188,cAño,$D2188,cSemana,$E2188)+SUMIFS(cUnidadesL2,cLabor,J$7,cCodigoenericoL2,$H2188,cAño,$D2188,cSemana,$E2188)+SUMIFS(cUnidadesL3,cLabor,J$7,cCodigoenericoL3,$H2188,cAño,$D2188,cSemana,$E2188)+SUMIFS(cUnidadesL4,cLabor,J$7,cCodigoenericoL4,$H2188,cAño,$D2188,cSemana,$E2188)</f>
        <v>0</v>
      </c>
      <c r="K2188" s="127" cm="1">
        <f t="array" ref="K2188">SUMIFS(cUnidadesL1,cLabor,K$7,cCodigoenericoL1,$H2188,cAño,$D2188,cSemana,$E2188)+SUMIFS(cUnidadesL2,cLabor,K$7,cCodigoenericoL2,$H2188,cAño,$D2188,cSemana,$E2188)+SUMIFS(cUnidadesL3,cLabor,K$7,cCodigoenericoL3,$H2188,cAño,$D2188,cSemana,$E2188)+SUMIFS(cUnidadesL4,cLabor,K$7,cCodigoenericoL4,$H2188,cAño,$D2188,cSemana,$E2188)</f>
        <v>0</v>
      </c>
      <c r="L2188" s="65" cm="1">
        <f t="array" ref="L2188">SUMIFS(cUnidadesL1,cLabor,L$7,cCodigoenericoL1,$H2188,cAño,$D2188,cSemana,$E2188)+SUMIFS(cUnidadesL2,cLabor,L$7,cCodigoenericoL2,$H2188,cAño,$D2188,cSemana,$E2188)+SUMIFS(cUnidadesL3,cLabor,L$7,cCodigoenericoL3,$H2188,cAño,$D2188,cSemana,$E2188)+SUMIFS(cUnidadesL4,cLabor,L$7,cCodigoenericoL4,$H2188,cAño,$D2188,cSemana,$E2188)</f>
        <v>0</v>
      </c>
      <c r="M2188" s="64" cm="1">
        <f t="array" ref="M2188">SUMIFS(cUnidadesL1,cLabor,M$7,cCodigoenericoL1,$H2188,cAño,$D2188,cSemana,$E2188)+SUMIFS(cUnidadesL2,cLabor,M$7,cCodigoenericoL2,$H2188,cAño,$D2188,cSemana,$E2188)+SUMIFS(cUnidadesL3,cLabor,M$7,cCodigoenericoL3,$H2188,cAño,$D2188,cSemana,$E2188)+SUMIFS(cUnidadesL4,cLabor,M$7,cCodigoenericoL4,$H2188,cAño,$D2188,cSemana,$E2188)</f>
        <v>0</v>
      </c>
      <c r="N2188" s="65" cm="1">
        <f t="array" ref="N2188">SUMIFS(cUnidadesL1,cLabor,N$7,cCodigoenericoL1,$H2188,cAño,$D2188,cSemana,$E2188)+SUMIFS(cUnidadesL2,cLabor,N$7,cCodigoenericoL2,$H2188,cAño,$D2188,cSemana,$E2188)+SUMIFS(cUnidadesL3,cLabor,N$7,cCodigoenericoL3,$H2188,cAño,$D2188,cSemana,$E2188)+SUMIFS(cUnidadesL4,cLabor,N$7,cCodigoenericoL4,$H2188,cAño,$D2188,cSemana,$E2188)</f>
        <v>0</v>
      </c>
      <c r="O2188" s="64" cm="1">
        <f t="array" ref="O2188">SUMIFS(cUnidadesL1,cLabor,O$7,cCodigoenericoL1,$H2188,cAño,$D2188,cSemana,$E2188)+SUMIFS(cUnidadesL2,cLabor,O$7,cCodigoenericoL2,$H2188,cAño,$D2188,cSemana,$E2188)+SUMIFS(cUnidadesL3,cLabor,O$7,cCodigoenericoL3,$H2188,cAño,$D2188,cSemana,$E2188)+SUMIFS(cUnidadesL4,cLabor,O$7,cCodigoenericoL4,$H2188,cAño,$D2188,cSemana,$E2188)</f>
        <v>0</v>
      </c>
      <c r="P2188" s="65" cm="1">
        <f t="array" ref="P2188">SUMIFS(cUnidadesL1,cLabor,P$7,cCodigoenericoL1,$H2188,cAño,$D2188,cSemana,$E2188)+SUMIFS(cUnidadesL2,cLabor,P$7,cCodigoenericoL2,$H2188,cAño,$D2188,cSemana,$E2188)+SUMIFS(cUnidadesL3,cLabor,P$7,cCodigoenericoL3,$H2188,cAño,$D2188,cSemana,$E2188)+SUMIFS(cUnidadesL4,cLabor,P$7,cCodigoenericoL4,$H2188,cAño,$D2188,cSemana,$E2188)</f>
        <v>0</v>
      </c>
      <c r="Q2188" s="64" cm="1">
        <f t="array" ref="Q2188">SUMIFS(cUnidadesL1,cLabor,Q$7,cCodigoenericoL1,$H2188,cAño,$D2188,cSemana,$E2188)+SUMIFS(cUnidadesL2,cLabor,Q$7,cCodigoenericoL2,$H2188,cAño,$D2188,cSemana,$E2188)+SUMIFS(cUnidadesL3,cLabor,Q$7,cCodigoenericoL3,$H2188,cAño,$D2188,cSemana,$E2188)+SUMIFS(cUnidadesL4,cLabor,Q$7,cCodigoenericoL4,$H2188,cAño,$D2188,cSemana,$E2188)</f>
        <v>0</v>
      </c>
      <c r="R2188" s="65" cm="1">
        <f t="array" ref="R2188">SUMIFS(cUnidadesL1,cLabor,R$7,cCodigoenericoL1,$H2188,cAño,$D2188,cSemana,$E2188)+SUMIFS(cUnidadesL2,cLabor,R$7,cCodigoenericoL2,$H2188,cAño,$D2188,cSemana,$E2188)+SUMIFS(cUnidadesL3,cLabor,R$7,cCodigoenericoL3,$H2188,cAño,$D2188,cSemana,$E2188)+SUMIFS(cUnidadesL4,cLabor,R$7,cCodigoenericoL4,$H2188,cAño,$D2188,cSemana,$E2188)</f>
        <v>0</v>
      </c>
      <c r="S2188" s="64" cm="1">
        <f t="array" ref="S2188">SUMIFS(cUnidadesL1,cLabor,S$7,cCodigoenericoL1,$H2188,cAño,$D2188,cSemana,$E2188)+SUMIFS(cUnidadesL2,cLabor,S$7,cCodigoenericoL2,$H2188,cAño,$D2188,cSemana,$E2188)+SUMIFS(cUnidadesL3,cLabor,S$7,cCodigoenericoL3,$H2188,cAño,$D2188,cSemana,$E2188)+SUMIFS(cUnidadesL4,cLabor,S$7,cCodigoenericoL4,$H2188,cAño,$D2188,cSemana,$E2188)</f>
        <v>0</v>
      </c>
      <c r="T2188" s="65" cm="1">
        <f t="array" ref="T2188">SUMIFS(cUnidadesL1,cLabor,T$7,cCodigoenericoL1,$H2188,cAño,$D2188,cSemana,$E2188)+SUMIFS(cUnidadesL2,cLabor,T$7,cCodigoenericoL2,$H2188,cAño,$D2188,cSemana,$E2188)+SUMIFS(cUnidadesL3,cLabor,T$7,cCodigoenericoL3,$H2188,cAño,$D2188,cSemana,$E2188)+SUMIFS(cUnidadesL4,cLabor,T$7,cCodigoenericoL4,$H2188,cAño,$D2188,cSemana,$E2188)</f>
        <v>0</v>
      </c>
      <c r="U2188" s="64" cm="1">
        <f t="array" ref="U2188">SUMIFS(cUnidadesL1,cLabor,U$7,cCodigoenericoL1,$H2188,cAño,$D2188,cSemana,$E2188)+SUMIFS(cUnidadesL2,cLabor,U$7,cCodigoenericoL2,$H2188,cAño,$D2188,cSemana,$E2188)+SUMIFS(cUnidadesL3,cLabor,U$7,cCodigoenericoL3,$H2188,cAño,$D2188,cSemana,$E2188)+SUMIFS(cUnidadesL4,cLabor,U$7,cCodigoenericoL4,$H2188,cAño,$D2188,cSemana,$E2188)</f>
        <v>0</v>
      </c>
      <c r="V2188" s="65" cm="1">
        <f t="array" ref="V2188">SUMIFS(cUnidadesL1,cLabor,V$7,cCodigoenericoL1,$H2188,cAño,$D2188,cSemana,$E2188)+SUMIFS(cUnidadesL2,cLabor,V$7,cCodigoenericoL2,$H2188,cAño,$D2188,cSemana,$E2188)+SUMIFS(cUnidadesL3,cLabor,V$7,cCodigoenericoL3,$H2188,cAño,$D2188,cSemana,$E2188)+SUMIFS(cUnidadesL4,cLabor,V$7,cCodigoenericoL4,$H2188,cAño,$D2188,cSemana,$E2188)</f>
        <v>0</v>
      </c>
      <c r="W2188" s="129" t="str">
        <f>_xlfn.XLOOKUP(Tabla6811[[#This Row],[Lote]],cLoteCodigo,cLoteNombreFinca,"")</f>
        <v>PEDRITO</v>
      </c>
    </row>
    <row r="2189" spans="3:23" x14ac:dyDescent="0.25">
      <c r="C2189" s="58">
        <v>2024</v>
      </c>
      <c r="D2189" s="58">
        <f>Tabla6811[[#This Row],[Columna1]]</f>
        <v>2024</v>
      </c>
      <c r="E2189" s="59">
        <v>23</v>
      </c>
      <c r="F2189" s="288" t="s">
        <v>1079</v>
      </c>
      <c r="G2189" s="292">
        <f>_xlfn.XLOOKUP(Tabla6811[[#This Row],[Lote]],tLotes[Codigo Lote],tLotes[Tamaño Area Neta],"no existe")</f>
        <v>2.3199999999999998</v>
      </c>
      <c r="H2189" s="66" t="str">
        <f>_xlfn.XLOOKUP(Tabla6811[[#This Row],[Lote]],tLotes[Codigo Lote],tLotes[Lote  Generico],"no existe")</f>
        <v>P16</v>
      </c>
      <c r="I2189" s="64" cm="1">
        <f t="array" ref="I2189">SUMIFS(cUnidadesL1,cLabor,I$7,cCodigoenericoL1,$H2189,cAño,$D2189,cSemana,$E2189)+SUMIFS(cUnidadesL2,cLabor,I$7,cCodigoenericoL2,$H2189,cAño,$D2189,cSemana,$E2189)+SUMIFS(cUnidadesL3,cLabor,I$7,cCodigoenericoL3,$H2189,cAño,$D2189,cSemana,$E2189)+SUMIFS(cUnidadesL4,cLabor,I$7,cCodigoenericoL4,$H2189,cAño,$D2189,cSemana,$E2189)</f>
        <v>0</v>
      </c>
      <c r="J2189" s="125" cm="1">
        <f t="array" ref="J2189">SUMIFS(cUnidadesL1,cLabor,J$7,cCodigoenericoL1,$H2189,cAño,$D2189,cSemana,$E2189)+SUMIFS(cUnidadesL2,cLabor,J$7,cCodigoenericoL2,$H2189,cAño,$D2189,cSemana,$E2189)+SUMIFS(cUnidadesL3,cLabor,J$7,cCodigoenericoL3,$H2189,cAño,$D2189,cSemana,$E2189)+SUMIFS(cUnidadesL4,cLabor,J$7,cCodigoenericoL4,$H2189,cAño,$D2189,cSemana,$E2189)</f>
        <v>0</v>
      </c>
      <c r="K2189" s="127" cm="1">
        <f t="array" ref="K2189">SUMIFS(cUnidadesL1,cLabor,K$7,cCodigoenericoL1,$H2189,cAño,$D2189,cSemana,$E2189)+SUMIFS(cUnidadesL2,cLabor,K$7,cCodigoenericoL2,$H2189,cAño,$D2189,cSemana,$E2189)+SUMIFS(cUnidadesL3,cLabor,K$7,cCodigoenericoL3,$H2189,cAño,$D2189,cSemana,$E2189)+SUMIFS(cUnidadesL4,cLabor,K$7,cCodigoenericoL4,$H2189,cAño,$D2189,cSemana,$E2189)</f>
        <v>0</v>
      </c>
      <c r="L2189" s="65" cm="1">
        <f t="array" ref="L2189">SUMIFS(cUnidadesL1,cLabor,L$7,cCodigoenericoL1,$H2189,cAño,$D2189,cSemana,$E2189)+SUMIFS(cUnidadesL2,cLabor,L$7,cCodigoenericoL2,$H2189,cAño,$D2189,cSemana,$E2189)+SUMIFS(cUnidadesL3,cLabor,L$7,cCodigoenericoL3,$H2189,cAño,$D2189,cSemana,$E2189)+SUMIFS(cUnidadesL4,cLabor,L$7,cCodigoenericoL4,$H2189,cAño,$D2189,cSemana,$E2189)</f>
        <v>0</v>
      </c>
      <c r="M2189" s="64" cm="1">
        <f t="array" ref="M2189">SUMIFS(cUnidadesL1,cLabor,M$7,cCodigoenericoL1,$H2189,cAño,$D2189,cSemana,$E2189)+SUMIFS(cUnidadesL2,cLabor,M$7,cCodigoenericoL2,$H2189,cAño,$D2189,cSemana,$E2189)+SUMIFS(cUnidadesL3,cLabor,M$7,cCodigoenericoL3,$H2189,cAño,$D2189,cSemana,$E2189)+SUMIFS(cUnidadesL4,cLabor,M$7,cCodigoenericoL4,$H2189,cAño,$D2189,cSemana,$E2189)</f>
        <v>0</v>
      </c>
      <c r="N2189" s="65" cm="1">
        <f t="array" ref="N2189">SUMIFS(cUnidadesL1,cLabor,N$7,cCodigoenericoL1,$H2189,cAño,$D2189,cSemana,$E2189)+SUMIFS(cUnidadesL2,cLabor,N$7,cCodigoenericoL2,$H2189,cAño,$D2189,cSemana,$E2189)+SUMIFS(cUnidadesL3,cLabor,N$7,cCodigoenericoL3,$H2189,cAño,$D2189,cSemana,$E2189)+SUMIFS(cUnidadesL4,cLabor,N$7,cCodigoenericoL4,$H2189,cAño,$D2189,cSemana,$E2189)</f>
        <v>0</v>
      </c>
      <c r="O2189" s="64" cm="1">
        <f t="array" ref="O2189">SUMIFS(cUnidadesL1,cLabor,O$7,cCodigoenericoL1,$H2189,cAño,$D2189,cSemana,$E2189)+SUMIFS(cUnidadesL2,cLabor,O$7,cCodigoenericoL2,$H2189,cAño,$D2189,cSemana,$E2189)+SUMIFS(cUnidadesL3,cLabor,O$7,cCodigoenericoL3,$H2189,cAño,$D2189,cSemana,$E2189)+SUMIFS(cUnidadesL4,cLabor,O$7,cCodigoenericoL4,$H2189,cAño,$D2189,cSemana,$E2189)</f>
        <v>0</v>
      </c>
      <c r="P2189" s="65" cm="1">
        <f t="array" ref="P2189">SUMIFS(cUnidadesL1,cLabor,P$7,cCodigoenericoL1,$H2189,cAño,$D2189,cSemana,$E2189)+SUMIFS(cUnidadesL2,cLabor,P$7,cCodigoenericoL2,$H2189,cAño,$D2189,cSemana,$E2189)+SUMIFS(cUnidadesL3,cLabor,P$7,cCodigoenericoL3,$H2189,cAño,$D2189,cSemana,$E2189)+SUMIFS(cUnidadesL4,cLabor,P$7,cCodigoenericoL4,$H2189,cAño,$D2189,cSemana,$E2189)</f>
        <v>0</v>
      </c>
      <c r="Q2189" s="64" cm="1">
        <f t="array" ref="Q2189">SUMIFS(cUnidadesL1,cLabor,Q$7,cCodigoenericoL1,$H2189,cAño,$D2189,cSemana,$E2189)+SUMIFS(cUnidadesL2,cLabor,Q$7,cCodigoenericoL2,$H2189,cAño,$D2189,cSemana,$E2189)+SUMIFS(cUnidadesL3,cLabor,Q$7,cCodigoenericoL3,$H2189,cAño,$D2189,cSemana,$E2189)+SUMIFS(cUnidadesL4,cLabor,Q$7,cCodigoenericoL4,$H2189,cAño,$D2189,cSemana,$E2189)</f>
        <v>0</v>
      </c>
      <c r="R2189" s="65" cm="1">
        <f t="array" ref="R2189">SUMIFS(cUnidadesL1,cLabor,R$7,cCodigoenericoL1,$H2189,cAño,$D2189,cSemana,$E2189)+SUMIFS(cUnidadesL2,cLabor,R$7,cCodigoenericoL2,$H2189,cAño,$D2189,cSemana,$E2189)+SUMIFS(cUnidadesL3,cLabor,R$7,cCodigoenericoL3,$H2189,cAño,$D2189,cSemana,$E2189)+SUMIFS(cUnidadesL4,cLabor,R$7,cCodigoenericoL4,$H2189,cAño,$D2189,cSemana,$E2189)</f>
        <v>0</v>
      </c>
      <c r="S2189" s="64" cm="1">
        <f t="array" ref="S2189">SUMIFS(cUnidadesL1,cLabor,S$7,cCodigoenericoL1,$H2189,cAño,$D2189,cSemana,$E2189)+SUMIFS(cUnidadesL2,cLabor,S$7,cCodigoenericoL2,$H2189,cAño,$D2189,cSemana,$E2189)+SUMIFS(cUnidadesL3,cLabor,S$7,cCodigoenericoL3,$H2189,cAño,$D2189,cSemana,$E2189)+SUMIFS(cUnidadesL4,cLabor,S$7,cCodigoenericoL4,$H2189,cAño,$D2189,cSemana,$E2189)</f>
        <v>0</v>
      </c>
      <c r="T2189" s="65" cm="1">
        <f t="array" ref="T2189">SUMIFS(cUnidadesL1,cLabor,T$7,cCodigoenericoL1,$H2189,cAño,$D2189,cSemana,$E2189)+SUMIFS(cUnidadesL2,cLabor,T$7,cCodigoenericoL2,$H2189,cAño,$D2189,cSemana,$E2189)+SUMIFS(cUnidadesL3,cLabor,T$7,cCodigoenericoL3,$H2189,cAño,$D2189,cSemana,$E2189)+SUMIFS(cUnidadesL4,cLabor,T$7,cCodigoenericoL4,$H2189,cAño,$D2189,cSemana,$E2189)</f>
        <v>0</v>
      </c>
      <c r="U2189" s="64" cm="1">
        <f t="array" ref="U2189">SUMIFS(cUnidadesL1,cLabor,U$7,cCodigoenericoL1,$H2189,cAño,$D2189,cSemana,$E2189)+SUMIFS(cUnidadesL2,cLabor,U$7,cCodigoenericoL2,$H2189,cAño,$D2189,cSemana,$E2189)+SUMIFS(cUnidadesL3,cLabor,U$7,cCodigoenericoL3,$H2189,cAño,$D2189,cSemana,$E2189)+SUMIFS(cUnidadesL4,cLabor,U$7,cCodigoenericoL4,$H2189,cAño,$D2189,cSemana,$E2189)</f>
        <v>0</v>
      </c>
      <c r="V2189" s="65" cm="1">
        <f t="array" ref="V2189">SUMIFS(cUnidadesL1,cLabor,V$7,cCodigoenericoL1,$H2189,cAño,$D2189,cSemana,$E2189)+SUMIFS(cUnidadesL2,cLabor,V$7,cCodigoenericoL2,$H2189,cAño,$D2189,cSemana,$E2189)+SUMIFS(cUnidadesL3,cLabor,V$7,cCodigoenericoL3,$H2189,cAño,$D2189,cSemana,$E2189)+SUMIFS(cUnidadesL4,cLabor,V$7,cCodigoenericoL4,$H2189,cAño,$D2189,cSemana,$E2189)</f>
        <v>0</v>
      </c>
      <c r="W2189" s="129" t="str">
        <f>_xlfn.XLOOKUP(Tabla6811[[#This Row],[Lote]],cLoteCodigo,cLoteNombreFinca,"")</f>
        <v>PEDRITO</v>
      </c>
    </row>
    <row r="2190" spans="3:23" x14ac:dyDescent="0.25">
      <c r="C2190" s="58">
        <v>2024</v>
      </c>
      <c r="D2190" s="58">
        <f>Tabla6811[[#This Row],[Columna1]]</f>
        <v>2024</v>
      </c>
      <c r="E2190" s="59">
        <v>23</v>
      </c>
      <c r="F2190" s="288" t="s">
        <v>1080</v>
      </c>
      <c r="G2190" s="292">
        <f>_xlfn.XLOOKUP(Tabla6811[[#This Row],[Lote]],tLotes[Codigo Lote],tLotes[Tamaño Area Neta],"no existe")</f>
        <v>0</v>
      </c>
      <c r="H2190" s="66" t="str">
        <f>_xlfn.XLOOKUP(Tabla6811[[#This Row],[Lote]],tLotes[Codigo Lote],tLotes[Lote  Generico],"no existe")</f>
        <v>P17</v>
      </c>
      <c r="I2190" s="64" cm="1">
        <f t="array" ref="I2190">SUMIFS(cUnidadesL1,cLabor,I$7,cCodigoenericoL1,$H2190,cAño,$D2190,cSemana,$E2190)+SUMIFS(cUnidadesL2,cLabor,I$7,cCodigoenericoL2,$H2190,cAño,$D2190,cSemana,$E2190)+SUMIFS(cUnidadesL3,cLabor,I$7,cCodigoenericoL3,$H2190,cAño,$D2190,cSemana,$E2190)+SUMIFS(cUnidadesL4,cLabor,I$7,cCodigoenericoL4,$H2190,cAño,$D2190,cSemana,$E2190)</f>
        <v>0</v>
      </c>
      <c r="J2190" s="125" cm="1">
        <f t="array" ref="J2190">SUMIFS(cUnidadesL1,cLabor,J$7,cCodigoenericoL1,$H2190,cAño,$D2190,cSemana,$E2190)+SUMIFS(cUnidadesL2,cLabor,J$7,cCodigoenericoL2,$H2190,cAño,$D2190,cSemana,$E2190)+SUMIFS(cUnidadesL3,cLabor,J$7,cCodigoenericoL3,$H2190,cAño,$D2190,cSemana,$E2190)+SUMIFS(cUnidadesL4,cLabor,J$7,cCodigoenericoL4,$H2190,cAño,$D2190,cSemana,$E2190)</f>
        <v>0</v>
      </c>
      <c r="K2190" s="127" cm="1">
        <f t="array" ref="K2190">SUMIFS(cUnidadesL1,cLabor,K$7,cCodigoenericoL1,$H2190,cAño,$D2190,cSemana,$E2190)+SUMIFS(cUnidadesL2,cLabor,K$7,cCodigoenericoL2,$H2190,cAño,$D2190,cSemana,$E2190)+SUMIFS(cUnidadesL3,cLabor,K$7,cCodigoenericoL3,$H2190,cAño,$D2190,cSemana,$E2190)+SUMIFS(cUnidadesL4,cLabor,K$7,cCodigoenericoL4,$H2190,cAño,$D2190,cSemana,$E2190)</f>
        <v>0</v>
      </c>
      <c r="L2190" s="65" cm="1">
        <f t="array" ref="L2190">SUMIFS(cUnidadesL1,cLabor,L$7,cCodigoenericoL1,$H2190,cAño,$D2190,cSemana,$E2190)+SUMIFS(cUnidadesL2,cLabor,L$7,cCodigoenericoL2,$H2190,cAño,$D2190,cSemana,$E2190)+SUMIFS(cUnidadesL3,cLabor,L$7,cCodigoenericoL3,$H2190,cAño,$D2190,cSemana,$E2190)+SUMIFS(cUnidadesL4,cLabor,L$7,cCodigoenericoL4,$H2190,cAño,$D2190,cSemana,$E2190)</f>
        <v>0</v>
      </c>
      <c r="M2190" s="64" cm="1">
        <f t="array" ref="M2190">SUMIFS(cUnidadesL1,cLabor,M$7,cCodigoenericoL1,$H2190,cAño,$D2190,cSemana,$E2190)+SUMIFS(cUnidadesL2,cLabor,M$7,cCodigoenericoL2,$H2190,cAño,$D2190,cSemana,$E2190)+SUMIFS(cUnidadesL3,cLabor,M$7,cCodigoenericoL3,$H2190,cAño,$D2190,cSemana,$E2190)+SUMIFS(cUnidadesL4,cLabor,M$7,cCodigoenericoL4,$H2190,cAño,$D2190,cSemana,$E2190)</f>
        <v>0</v>
      </c>
      <c r="N2190" s="65" cm="1">
        <f t="array" ref="N2190">SUMIFS(cUnidadesL1,cLabor,N$7,cCodigoenericoL1,$H2190,cAño,$D2190,cSemana,$E2190)+SUMIFS(cUnidadesL2,cLabor,N$7,cCodigoenericoL2,$H2190,cAño,$D2190,cSemana,$E2190)+SUMIFS(cUnidadesL3,cLabor,N$7,cCodigoenericoL3,$H2190,cAño,$D2190,cSemana,$E2190)+SUMIFS(cUnidadesL4,cLabor,N$7,cCodigoenericoL4,$H2190,cAño,$D2190,cSemana,$E2190)</f>
        <v>0</v>
      </c>
      <c r="O2190" s="64" cm="1">
        <f t="array" ref="O2190">SUMIFS(cUnidadesL1,cLabor,O$7,cCodigoenericoL1,$H2190,cAño,$D2190,cSemana,$E2190)+SUMIFS(cUnidadesL2,cLabor,O$7,cCodigoenericoL2,$H2190,cAño,$D2190,cSemana,$E2190)+SUMIFS(cUnidadesL3,cLabor,O$7,cCodigoenericoL3,$H2190,cAño,$D2190,cSemana,$E2190)+SUMIFS(cUnidadesL4,cLabor,O$7,cCodigoenericoL4,$H2190,cAño,$D2190,cSemana,$E2190)</f>
        <v>0</v>
      </c>
      <c r="P2190" s="65" cm="1">
        <f t="array" ref="P2190">SUMIFS(cUnidadesL1,cLabor,P$7,cCodigoenericoL1,$H2190,cAño,$D2190,cSemana,$E2190)+SUMIFS(cUnidadesL2,cLabor,P$7,cCodigoenericoL2,$H2190,cAño,$D2190,cSemana,$E2190)+SUMIFS(cUnidadesL3,cLabor,P$7,cCodigoenericoL3,$H2190,cAño,$D2190,cSemana,$E2190)+SUMIFS(cUnidadesL4,cLabor,P$7,cCodigoenericoL4,$H2190,cAño,$D2190,cSemana,$E2190)</f>
        <v>0</v>
      </c>
      <c r="Q2190" s="64" cm="1">
        <f t="array" ref="Q2190">SUMIFS(cUnidadesL1,cLabor,Q$7,cCodigoenericoL1,$H2190,cAño,$D2190,cSemana,$E2190)+SUMIFS(cUnidadesL2,cLabor,Q$7,cCodigoenericoL2,$H2190,cAño,$D2190,cSemana,$E2190)+SUMIFS(cUnidadesL3,cLabor,Q$7,cCodigoenericoL3,$H2190,cAño,$D2190,cSemana,$E2190)+SUMIFS(cUnidadesL4,cLabor,Q$7,cCodigoenericoL4,$H2190,cAño,$D2190,cSemana,$E2190)</f>
        <v>0</v>
      </c>
      <c r="R2190" s="65" cm="1">
        <f t="array" ref="R2190">SUMIFS(cUnidadesL1,cLabor,R$7,cCodigoenericoL1,$H2190,cAño,$D2190,cSemana,$E2190)+SUMIFS(cUnidadesL2,cLabor,R$7,cCodigoenericoL2,$H2190,cAño,$D2190,cSemana,$E2190)+SUMIFS(cUnidadesL3,cLabor,R$7,cCodigoenericoL3,$H2190,cAño,$D2190,cSemana,$E2190)+SUMIFS(cUnidadesL4,cLabor,R$7,cCodigoenericoL4,$H2190,cAño,$D2190,cSemana,$E2190)</f>
        <v>0</v>
      </c>
      <c r="S2190" s="64" cm="1">
        <f t="array" ref="S2190">SUMIFS(cUnidadesL1,cLabor,S$7,cCodigoenericoL1,$H2190,cAño,$D2190,cSemana,$E2190)+SUMIFS(cUnidadesL2,cLabor,S$7,cCodigoenericoL2,$H2190,cAño,$D2190,cSemana,$E2190)+SUMIFS(cUnidadesL3,cLabor,S$7,cCodigoenericoL3,$H2190,cAño,$D2190,cSemana,$E2190)+SUMIFS(cUnidadesL4,cLabor,S$7,cCodigoenericoL4,$H2190,cAño,$D2190,cSemana,$E2190)</f>
        <v>0</v>
      </c>
      <c r="T2190" s="65" cm="1">
        <f t="array" ref="T2190">SUMIFS(cUnidadesL1,cLabor,T$7,cCodigoenericoL1,$H2190,cAño,$D2190,cSemana,$E2190)+SUMIFS(cUnidadesL2,cLabor,T$7,cCodigoenericoL2,$H2190,cAño,$D2190,cSemana,$E2190)+SUMIFS(cUnidadesL3,cLabor,T$7,cCodigoenericoL3,$H2190,cAño,$D2190,cSemana,$E2190)+SUMIFS(cUnidadesL4,cLabor,T$7,cCodigoenericoL4,$H2190,cAño,$D2190,cSemana,$E2190)</f>
        <v>0</v>
      </c>
      <c r="U2190" s="64" cm="1">
        <f t="array" ref="U2190">SUMIFS(cUnidadesL1,cLabor,U$7,cCodigoenericoL1,$H2190,cAño,$D2190,cSemana,$E2190)+SUMIFS(cUnidadesL2,cLabor,U$7,cCodigoenericoL2,$H2190,cAño,$D2190,cSemana,$E2190)+SUMIFS(cUnidadesL3,cLabor,U$7,cCodigoenericoL3,$H2190,cAño,$D2190,cSemana,$E2190)+SUMIFS(cUnidadesL4,cLabor,U$7,cCodigoenericoL4,$H2190,cAño,$D2190,cSemana,$E2190)</f>
        <v>0</v>
      </c>
      <c r="V2190" s="65" cm="1">
        <f t="array" ref="V2190">SUMIFS(cUnidadesL1,cLabor,V$7,cCodigoenericoL1,$H2190,cAño,$D2190,cSemana,$E2190)+SUMIFS(cUnidadesL2,cLabor,V$7,cCodigoenericoL2,$H2190,cAño,$D2190,cSemana,$E2190)+SUMIFS(cUnidadesL3,cLabor,V$7,cCodigoenericoL3,$H2190,cAño,$D2190,cSemana,$E2190)+SUMIFS(cUnidadesL4,cLabor,V$7,cCodigoenericoL4,$H2190,cAño,$D2190,cSemana,$E2190)</f>
        <v>0</v>
      </c>
      <c r="W2190" s="129" t="str">
        <f>_xlfn.XLOOKUP(Tabla6811[[#This Row],[Lote]],cLoteCodigo,cLoteNombreFinca,"")</f>
        <v>PEDRITO</v>
      </c>
    </row>
    <row r="2191" spans="3:23" x14ac:dyDescent="0.25">
      <c r="C2191" s="58">
        <v>2024</v>
      </c>
      <c r="D2191" s="58">
        <f>Tabla6811[[#This Row],[Columna1]]</f>
        <v>2024</v>
      </c>
      <c r="E2191" s="59">
        <v>23</v>
      </c>
      <c r="F2191" s="288" t="s">
        <v>1081</v>
      </c>
      <c r="G2191" s="292">
        <f>_xlfn.XLOOKUP(Tabla6811[[#This Row],[Lote]],tLotes[Codigo Lote],tLotes[Tamaño Area Neta],"no existe")</f>
        <v>6.5</v>
      </c>
      <c r="H2191" s="66" t="str">
        <f>_xlfn.XLOOKUP(Tabla6811[[#This Row],[Lote]],tLotes[Codigo Lote],tLotes[Lote  Generico],"no existe")</f>
        <v>P20</v>
      </c>
      <c r="I2191" s="64" cm="1">
        <f t="array" ref="I2191">SUMIFS(cUnidadesL1,cLabor,I$7,cCodigoenericoL1,$H2191,cAño,$D2191,cSemana,$E2191)+SUMIFS(cUnidadesL2,cLabor,I$7,cCodigoenericoL2,$H2191,cAño,$D2191,cSemana,$E2191)+SUMIFS(cUnidadesL3,cLabor,I$7,cCodigoenericoL3,$H2191,cAño,$D2191,cSemana,$E2191)+SUMIFS(cUnidadesL4,cLabor,I$7,cCodigoenericoL4,$H2191,cAño,$D2191,cSemana,$E2191)</f>
        <v>0</v>
      </c>
      <c r="J2191" s="125" cm="1">
        <f t="array" ref="J2191">SUMIFS(cUnidadesL1,cLabor,J$7,cCodigoenericoL1,$H2191,cAño,$D2191,cSemana,$E2191)+SUMIFS(cUnidadesL2,cLabor,J$7,cCodigoenericoL2,$H2191,cAño,$D2191,cSemana,$E2191)+SUMIFS(cUnidadesL3,cLabor,J$7,cCodigoenericoL3,$H2191,cAño,$D2191,cSemana,$E2191)+SUMIFS(cUnidadesL4,cLabor,J$7,cCodigoenericoL4,$H2191,cAño,$D2191,cSemana,$E2191)</f>
        <v>0</v>
      </c>
      <c r="K2191" s="127" cm="1">
        <f t="array" ref="K2191">SUMIFS(cUnidadesL1,cLabor,K$7,cCodigoenericoL1,$H2191,cAño,$D2191,cSemana,$E2191)+SUMIFS(cUnidadesL2,cLabor,K$7,cCodigoenericoL2,$H2191,cAño,$D2191,cSemana,$E2191)+SUMIFS(cUnidadesL3,cLabor,K$7,cCodigoenericoL3,$H2191,cAño,$D2191,cSemana,$E2191)+SUMIFS(cUnidadesL4,cLabor,K$7,cCodigoenericoL4,$H2191,cAño,$D2191,cSemana,$E2191)</f>
        <v>0</v>
      </c>
      <c r="L2191" s="65" cm="1">
        <f t="array" ref="L2191">SUMIFS(cUnidadesL1,cLabor,L$7,cCodigoenericoL1,$H2191,cAño,$D2191,cSemana,$E2191)+SUMIFS(cUnidadesL2,cLabor,L$7,cCodigoenericoL2,$H2191,cAño,$D2191,cSemana,$E2191)+SUMIFS(cUnidadesL3,cLabor,L$7,cCodigoenericoL3,$H2191,cAño,$D2191,cSemana,$E2191)+SUMIFS(cUnidadesL4,cLabor,L$7,cCodigoenericoL4,$H2191,cAño,$D2191,cSemana,$E2191)</f>
        <v>0</v>
      </c>
      <c r="M2191" s="64" cm="1">
        <f t="array" ref="M2191">SUMIFS(cUnidadesL1,cLabor,M$7,cCodigoenericoL1,$H2191,cAño,$D2191,cSemana,$E2191)+SUMIFS(cUnidadesL2,cLabor,M$7,cCodigoenericoL2,$H2191,cAño,$D2191,cSemana,$E2191)+SUMIFS(cUnidadesL3,cLabor,M$7,cCodigoenericoL3,$H2191,cAño,$D2191,cSemana,$E2191)+SUMIFS(cUnidadesL4,cLabor,M$7,cCodigoenericoL4,$H2191,cAño,$D2191,cSemana,$E2191)</f>
        <v>0</v>
      </c>
      <c r="N2191" s="65" cm="1">
        <f t="array" ref="N2191">SUMIFS(cUnidadesL1,cLabor,N$7,cCodigoenericoL1,$H2191,cAño,$D2191,cSemana,$E2191)+SUMIFS(cUnidadesL2,cLabor,N$7,cCodigoenericoL2,$H2191,cAño,$D2191,cSemana,$E2191)+SUMIFS(cUnidadesL3,cLabor,N$7,cCodigoenericoL3,$H2191,cAño,$D2191,cSemana,$E2191)+SUMIFS(cUnidadesL4,cLabor,N$7,cCodigoenericoL4,$H2191,cAño,$D2191,cSemana,$E2191)</f>
        <v>0</v>
      </c>
      <c r="O2191" s="64" cm="1">
        <f t="array" ref="O2191">SUMIFS(cUnidadesL1,cLabor,O$7,cCodigoenericoL1,$H2191,cAño,$D2191,cSemana,$E2191)+SUMIFS(cUnidadesL2,cLabor,O$7,cCodigoenericoL2,$H2191,cAño,$D2191,cSemana,$E2191)+SUMIFS(cUnidadesL3,cLabor,O$7,cCodigoenericoL3,$H2191,cAño,$D2191,cSemana,$E2191)+SUMIFS(cUnidadesL4,cLabor,O$7,cCodigoenericoL4,$H2191,cAño,$D2191,cSemana,$E2191)</f>
        <v>0</v>
      </c>
      <c r="P2191" s="65" cm="1">
        <f t="array" ref="P2191">SUMIFS(cUnidadesL1,cLabor,P$7,cCodigoenericoL1,$H2191,cAño,$D2191,cSemana,$E2191)+SUMIFS(cUnidadesL2,cLabor,P$7,cCodigoenericoL2,$H2191,cAño,$D2191,cSemana,$E2191)+SUMIFS(cUnidadesL3,cLabor,P$7,cCodigoenericoL3,$H2191,cAño,$D2191,cSemana,$E2191)+SUMIFS(cUnidadesL4,cLabor,P$7,cCodigoenericoL4,$H2191,cAño,$D2191,cSemana,$E2191)</f>
        <v>0</v>
      </c>
      <c r="Q2191" s="64" cm="1">
        <f t="array" ref="Q2191">SUMIFS(cUnidadesL1,cLabor,Q$7,cCodigoenericoL1,$H2191,cAño,$D2191,cSemana,$E2191)+SUMIFS(cUnidadesL2,cLabor,Q$7,cCodigoenericoL2,$H2191,cAño,$D2191,cSemana,$E2191)+SUMIFS(cUnidadesL3,cLabor,Q$7,cCodigoenericoL3,$H2191,cAño,$D2191,cSemana,$E2191)+SUMIFS(cUnidadesL4,cLabor,Q$7,cCodigoenericoL4,$H2191,cAño,$D2191,cSemana,$E2191)</f>
        <v>0</v>
      </c>
      <c r="R2191" s="65" cm="1">
        <f t="array" ref="R2191">SUMIFS(cUnidadesL1,cLabor,R$7,cCodigoenericoL1,$H2191,cAño,$D2191,cSemana,$E2191)+SUMIFS(cUnidadesL2,cLabor,R$7,cCodigoenericoL2,$H2191,cAño,$D2191,cSemana,$E2191)+SUMIFS(cUnidadesL3,cLabor,R$7,cCodigoenericoL3,$H2191,cAño,$D2191,cSemana,$E2191)+SUMIFS(cUnidadesL4,cLabor,R$7,cCodigoenericoL4,$H2191,cAño,$D2191,cSemana,$E2191)</f>
        <v>0</v>
      </c>
      <c r="S2191" s="64" cm="1">
        <f t="array" ref="S2191">SUMIFS(cUnidadesL1,cLabor,S$7,cCodigoenericoL1,$H2191,cAño,$D2191,cSemana,$E2191)+SUMIFS(cUnidadesL2,cLabor,S$7,cCodigoenericoL2,$H2191,cAño,$D2191,cSemana,$E2191)+SUMIFS(cUnidadesL3,cLabor,S$7,cCodigoenericoL3,$H2191,cAño,$D2191,cSemana,$E2191)+SUMIFS(cUnidadesL4,cLabor,S$7,cCodigoenericoL4,$H2191,cAño,$D2191,cSemana,$E2191)</f>
        <v>0</v>
      </c>
      <c r="T2191" s="65" cm="1">
        <f t="array" ref="T2191">SUMIFS(cUnidadesL1,cLabor,T$7,cCodigoenericoL1,$H2191,cAño,$D2191,cSemana,$E2191)+SUMIFS(cUnidadesL2,cLabor,T$7,cCodigoenericoL2,$H2191,cAño,$D2191,cSemana,$E2191)+SUMIFS(cUnidadesL3,cLabor,T$7,cCodigoenericoL3,$H2191,cAño,$D2191,cSemana,$E2191)+SUMIFS(cUnidadesL4,cLabor,T$7,cCodigoenericoL4,$H2191,cAño,$D2191,cSemana,$E2191)</f>
        <v>0</v>
      </c>
      <c r="U2191" s="64" cm="1">
        <f t="array" ref="U2191">SUMIFS(cUnidadesL1,cLabor,U$7,cCodigoenericoL1,$H2191,cAño,$D2191,cSemana,$E2191)+SUMIFS(cUnidadesL2,cLabor,U$7,cCodigoenericoL2,$H2191,cAño,$D2191,cSemana,$E2191)+SUMIFS(cUnidadesL3,cLabor,U$7,cCodigoenericoL3,$H2191,cAño,$D2191,cSemana,$E2191)+SUMIFS(cUnidadesL4,cLabor,U$7,cCodigoenericoL4,$H2191,cAño,$D2191,cSemana,$E2191)</f>
        <v>0</v>
      </c>
      <c r="V2191" s="65" cm="1">
        <f t="array" ref="V2191">SUMIFS(cUnidadesL1,cLabor,V$7,cCodigoenericoL1,$H2191,cAño,$D2191,cSemana,$E2191)+SUMIFS(cUnidadesL2,cLabor,V$7,cCodigoenericoL2,$H2191,cAño,$D2191,cSemana,$E2191)+SUMIFS(cUnidadesL3,cLabor,V$7,cCodigoenericoL3,$H2191,cAño,$D2191,cSemana,$E2191)+SUMIFS(cUnidadesL4,cLabor,V$7,cCodigoenericoL4,$H2191,cAño,$D2191,cSemana,$E2191)</f>
        <v>0</v>
      </c>
      <c r="W2191" s="129" t="str">
        <f>_xlfn.XLOOKUP(Tabla6811[[#This Row],[Lote]],cLoteCodigo,cLoteNombreFinca,"")</f>
        <v>PEDRITO</v>
      </c>
    </row>
    <row r="2192" spans="3:23" hidden="1" x14ac:dyDescent="0.25">
      <c r="C2192" s="58">
        <v>2024</v>
      </c>
      <c r="D2192" s="58">
        <f>Tabla6811[[#This Row],[Columna1]]</f>
        <v>2024</v>
      </c>
      <c r="E2192" s="59">
        <v>23</v>
      </c>
      <c r="F2192" s="288" t="s">
        <v>1082</v>
      </c>
      <c r="G2192" s="292">
        <f>_xlfn.XLOOKUP(Tabla6811[[#This Row],[Lote]],tLotes[Codigo Lote],tLotes[Tamaño Area Neta],"no existe")</f>
        <v>6</v>
      </c>
      <c r="H2192" s="66" t="str">
        <f>_xlfn.XLOOKUP(Tabla6811[[#This Row],[Lote]],tLotes[Codigo Lote],tLotes[Lote  Generico],"no existe")</f>
        <v>R30</v>
      </c>
      <c r="I2192" s="64" cm="1">
        <f t="array" ref="I2192">SUMIFS(cUnidadesL1,cLabor,I$7,cCodigoenericoL1,$H2192,cAño,$D2192,cSemana,$E2192)+SUMIFS(cUnidadesL2,cLabor,I$7,cCodigoenericoL2,$H2192,cAño,$D2192,cSemana,$E2192)+SUMIFS(cUnidadesL3,cLabor,I$7,cCodigoenericoL3,$H2192,cAño,$D2192,cSemana,$E2192)+SUMIFS(cUnidadesL4,cLabor,I$7,cCodigoenericoL4,$H2192,cAño,$D2192,cSemana,$E2192)</f>
        <v>0</v>
      </c>
      <c r="J2192" s="125" cm="1">
        <f t="array" ref="J2192">SUMIFS(cUnidadesL1,cLabor,J$7,cCodigoenericoL1,$H2192,cAño,$D2192,cSemana,$E2192)+SUMIFS(cUnidadesL2,cLabor,J$7,cCodigoenericoL2,$H2192,cAño,$D2192,cSemana,$E2192)+SUMIFS(cUnidadesL3,cLabor,J$7,cCodigoenericoL3,$H2192,cAño,$D2192,cSemana,$E2192)+SUMIFS(cUnidadesL4,cLabor,J$7,cCodigoenericoL4,$H2192,cAño,$D2192,cSemana,$E2192)</f>
        <v>0</v>
      </c>
      <c r="K2192" s="127" cm="1">
        <f t="array" ref="K2192">SUMIFS(cUnidadesL1,cLabor,K$7,cCodigoenericoL1,$H2192,cAño,$D2192,cSemana,$E2192)+SUMIFS(cUnidadesL2,cLabor,K$7,cCodigoenericoL2,$H2192,cAño,$D2192,cSemana,$E2192)+SUMIFS(cUnidadesL3,cLabor,K$7,cCodigoenericoL3,$H2192,cAño,$D2192,cSemana,$E2192)+SUMIFS(cUnidadesL4,cLabor,K$7,cCodigoenericoL4,$H2192,cAño,$D2192,cSemana,$E2192)</f>
        <v>0</v>
      </c>
      <c r="L2192" s="65" cm="1">
        <f t="array" ref="L2192">SUMIFS(cUnidadesL1,cLabor,L$7,cCodigoenericoL1,$H2192,cAño,$D2192,cSemana,$E2192)+SUMIFS(cUnidadesL2,cLabor,L$7,cCodigoenericoL2,$H2192,cAño,$D2192,cSemana,$E2192)+SUMIFS(cUnidadesL3,cLabor,L$7,cCodigoenericoL3,$H2192,cAño,$D2192,cSemana,$E2192)+SUMIFS(cUnidadesL4,cLabor,L$7,cCodigoenericoL4,$H2192,cAño,$D2192,cSemana,$E2192)</f>
        <v>0</v>
      </c>
      <c r="M2192" s="64" cm="1">
        <f t="array" ref="M2192">SUMIFS(cUnidadesL1,cLabor,M$7,cCodigoenericoL1,$H2192,cAño,$D2192,cSemana,$E2192)+SUMIFS(cUnidadesL2,cLabor,M$7,cCodigoenericoL2,$H2192,cAño,$D2192,cSemana,$E2192)+SUMIFS(cUnidadesL3,cLabor,M$7,cCodigoenericoL3,$H2192,cAño,$D2192,cSemana,$E2192)+SUMIFS(cUnidadesL4,cLabor,M$7,cCodigoenericoL4,$H2192,cAño,$D2192,cSemana,$E2192)</f>
        <v>0</v>
      </c>
      <c r="N2192" s="65" cm="1">
        <f t="array" ref="N2192">SUMIFS(cUnidadesL1,cLabor,N$7,cCodigoenericoL1,$H2192,cAño,$D2192,cSemana,$E2192)+SUMIFS(cUnidadesL2,cLabor,N$7,cCodigoenericoL2,$H2192,cAño,$D2192,cSemana,$E2192)+SUMIFS(cUnidadesL3,cLabor,N$7,cCodigoenericoL3,$H2192,cAño,$D2192,cSemana,$E2192)+SUMIFS(cUnidadesL4,cLabor,N$7,cCodigoenericoL4,$H2192,cAño,$D2192,cSemana,$E2192)</f>
        <v>0</v>
      </c>
      <c r="O2192" s="64" cm="1">
        <f t="array" ref="O2192">SUMIFS(cUnidadesL1,cLabor,O$7,cCodigoenericoL1,$H2192,cAño,$D2192,cSemana,$E2192)+SUMIFS(cUnidadesL2,cLabor,O$7,cCodigoenericoL2,$H2192,cAño,$D2192,cSemana,$E2192)+SUMIFS(cUnidadesL3,cLabor,O$7,cCodigoenericoL3,$H2192,cAño,$D2192,cSemana,$E2192)+SUMIFS(cUnidadesL4,cLabor,O$7,cCodigoenericoL4,$H2192,cAño,$D2192,cSemana,$E2192)</f>
        <v>0</v>
      </c>
      <c r="P2192" s="65" cm="1">
        <f t="array" ref="P2192">SUMIFS(cUnidadesL1,cLabor,P$7,cCodigoenericoL1,$H2192,cAño,$D2192,cSemana,$E2192)+SUMIFS(cUnidadesL2,cLabor,P$7,cCodigoenericoL2,$H2192,cAño,$D2192,cSemana,$E2192)+SUMIFS(cUnidadesL3,cLabor,P$7,cCodigoenericoL3,$H2192,cAño,$D2192,cSemana,$E2192)+SUMIFS(cUnidadesL4,cLabor,P$7,cCodigoenericoL4,$H2192,cAño,$D2192,cSemana,$E2192)</f>
        <v>0</v>
      </c>
      <c r="Q2192" s="64" cm="1">
        <f t="array" ref="Q2192">SUMIFS(cUnidadesL1,cLabor,Q$7,cCodigoenericoL1,$H2192,cAño,$D2192,cSemana,$E2192)+SUMIFS(cUnidadesL2,cLabor,Q$7,cCodigoenericoL2,$H2192,cAño,$D2192,cSemana,$E2192)+SUMIFS(cUnidadesL3,cLabor,Q$7,cCodigoenericoL3,$H2192,cAño,$D2192,cSemana,$E2192)+SUMIFS(cUnidadesL4,cLabor,Q$7,cCodigoenericoL4,$H2192,cAño,$D2192,cSemana,$E2192)</f>
        <v>0</v>
      </c>
      <c r="R2192" s="65" cm="1">
        <f t="array" ref="R2192">SUMIFS(cUnidadesL1,cLabor,R$7,cCodigoenericoL1,$H2192,cAño,$D2192,cSemana,$E2192)+SUMIFS(cUnidadesL2,cLabor,R$7,cCodigoenericoL2,$H2192,cAño,$D2192,cSemana,$E2192)+SUMIFS(cUnidadesL3,cLabor,R$7,cCodigoenericoL3,$H2192,cAño,$D2192,cSemana,$E2192)+SUMIFS(cUnidadesL4,cLabor,R$7,cCodigoenericoL4,$H2192,cAño,$D2192,cSemana,$E2192)</f>
        <v>0</v>
      </c>
      <c r="S2192" s="64" cm="1">
        <f t="array" ref="S2192">SUMIFS(cUnidadesL1,cLabor,S$7,cCodigoenericoL1,$H2192,cAño,$D2192,cSemana,$E2192)+SUMIFS(cUnidadesL2,cLabor,S$7,cCodigoenericoL2,$H2192,cAño,$D2192,cSemana,$E2192)+SUMIFS(cUnidadesL3,cLabor,S$7,cCodigoenericoL3,$H2192,cAño,$D2192,cSemana,$E2192)+SUMIFS(cUnidadesL4,cLabor,S$7,cCodigoenericoL4,$H2192,cAño,$D2192,cSemana,$E2192)</f>
        <v>0</v>
      </c>
      <c r="T2192" s="65" cm="1">
        <f t="array" ref="T2192">SUMIFS(cUnidadesL1,cLabor,T$7,cCodigoenericoL1,$H2192,cAño,$D2192,cSemana,$E2192)+SUMIFS(cUnidadesL2,cLabor,T$7,cCodigoenericoL2,$H2192,cAño,$D2192,cSemana,$E2192)+SUMIFS(cUnidadesL3,cLabor,T$7,cCodigoenericoL3,$H2192,cAño,$D2192,cSemana,$E2192)+SUMIFS(cUnidadesL4,cLabor,T$7,cCodigoenericoL4,$H2192,cAño,$D2192,cSemana,$E2192)</f>
        <v>0</v>
      </c>
      <c r="U2192" s="64" cm="1">
        <f t="array" ref="U2192">SUMIFS(cUnidadesL1,cLabor,U$7,cCodigoenericoL1,$H2192,cAño,$D2192,cSemana,$E2192)+SUMIFS(cUnidadesL2,cLabor,U$7,cCodigoenericoL2,$H2192,cAño,$D2192,cSemana,$E2192)+SUMIFS(cUnidadesL3,cLabor,U$7,cCodigoenericoL3,$H2192,cAño,$D2192,cSemana,$E2192)+SUMIFS(cUnidadesL4,cLabor,U$7,cCodigoenericoL4,$H2192,cAño,$D2192,cSemana,$E2192)</f>
        <v>0</v>
      </c>
      <c r="V2192" s="65" cm="1">
        <f t="array" ref="V2192">SUMIFS(cUnidadesL1,cLabor,V$7,cCodigoenericoL1,$H2192,cAño,$D2192,cSemana,$E2192)+SUMIFS(cUnidadesL2,cLabor,V$7,cCodigoenericoL2,$H2192,cAño,$D2192,cSemana,$E2192)+SUMIFS(cUnidadesL3,cLabor,V$7,cCodigoenericoL3,$H2192,cAño,$D2192,cSemana,$E2192)+SUMIFS(cUnidadesL4,cLabor,V$7,cCodigoenericoL4,$H2192,cAño,$D2192,cSemana,$E2192)</f>
        <v>0</v>
      </c>
      <c r="W2192" s="129" t="str">
        <f>_xlfn.XLOOKUP(Tabla6811[[#This Row],[Lote]],cLoteCodigo,cLoteNombreFinca,"")</f>
        <v>ROSARIO</v>
      </c>
    </row>
    <row r="2193" spans="3:23" hidden="1" x14ac:dyDescent="0.25">
      <c r="C2193" s="58">
        <v>2024</v>
      </c>
      <c r="D2193" s="58">
        <f>Tabla6811[[#This Row],[Columna1]]</f>
        <v>2024</v>
      </c>
      <c r="E2193" s="59">
        <v>23</v>
      </c>
      <c r="F2193" s="288" t="s">
        <v>77</v>
      </c>
      <c r="G2193" s="292">
        <f>_xlfn.XLOOKUP(Tabla6811[[#This Row],[Lote]],tLotes[Codigo Lote],tLotes[Tamaño Area Neta],"no existe")</f>
        <v>5.4300000000000006</v>
      </c>
      <c r="H2193" s="66" t="str">
        <f>_xlfn.XLOOKUP(Tabla6811[[#This Row],[Lote]],tLotes[Codigo Lote],tLotes[Lote  Generico],"no existe")</f>
        <v>S01</v>
      </c>
      <c r="I2193" s="64" cm="1">
        <f t="array" ref="I2193">SUMIFS(cUnidadesL1,cLabor,I$7,cCodigoenericoL1,$H2193,cAño,$D2193,cSemana,$E2193)+SUMIFS(cUnidadesL2,cLabor,I$7,cCodigoenericoL2,$H2193,cAño,$D2193,cSemana,$E2193)+SUMIFS(cUnidadesL3,cLabor,I$7,cCodigoenericoL3,$H2193,cAño,$D2193,cSemana,$E2193)+SUMIFS(cUnidadesL4,cLabor,I$7,cCodigoenericoL4,$H2193,cAño,$D2193,cSemana,$E2193)</f>
        <v>0</v>
      </c>
      <c r="J2193" s="65" cm="1">
        <f t="array" ref="J2193">SUMIFS(cUnidadesL1,cLabor,J$7,cCodigoenericoL1,$H2193,cAño,$D2193,cSemana,$E2193)+SUMIFS(cUnidadesL2,cLabor,J$7,cCodigoenericoL2,$H2193,cAño,$D2193,cSemana,$E2193)+SUMIFS(cUnidadesL3,cLabor,J$7,cCodigoenericoL3,$H2193,cAño,$D2193,cSemana,$E2193)+SUMIFS(cUnidadesL4,cLabor,J$7,cCodigoenericoL4,$H2193,cAño,$D2193,cSemana,$E2193)</f>
        <v>0</v>
      </c>
      <c r="K2193" s="64" cm="1">
        <f t="array" ref="K2193">SUMIFS(cUnidadesL1,cLabor,K$7,cCodigoenericoL1,$H2193,cAño,$D2193,cSemana,$E2193)+SUMIFS(cUnidadesL2,cLabor,K$7,cCodigoenericoL2,$H2193,cAño,$D2193,cSemana,$E2193)+SUMIFS(cUnidadesL3,cLabor,K$7,cCodigoenericoL3,$H2193,cAño,$D2193,cSemana,$E2193)+SUMIFS(cUnidadesL4,cLabor,K$7,cCodigoenericoL4,$H2193,cAño,$D2193,cSemana,$E2193)</f>
        <v>0</v>
      </c>
      <c r="L2193" s="65" cm="1">
        <f t="array" ref="L2193">SUMIFS(cUnidadesL1,cLabor,L$7,cCodigoenericoL1,$H2193,cAño,$D2193,cSemana,$E2193)+SUMIFS(cUnidadesL2,cLabor,L$7,cCodigoenericoL2,$H2193,cAño,$D2193,cSemana,$E2193)+SUMIFS(cUnidadesL3,cLabor,L$7,cCodigoenericoL3,$H2193,cAño,$D2193,cSemana,$E2193)+SUMIFS(cUnidadesL4,cLabor,L$7,cCodigoenericoL4,$H2193,cAño,$D2193,cSemana,$E2193)</f>
        <v>0</v>
      </c>
      <c r="M2193" s="64" cm="1">
        <f t="array" ref="M2193">SUMIFS(cUnidadesL1,cLabor,M$7,cCodigoenericoL1,$H2193,cAño,$D2193,cSemana,$E2193)+SUMIFS(cUnidadesL2,cLabor,M$7,cCodigoenericoL2,$H2193,cAño,$D2193,cSemana,$E2193)+SUMIFS(cUnidadesL3,cLabor,M$7,cCodigoenericoL3,$H2193,cAño,$D2193,cSemana,$E2193)+SUMIFS(cUnidadesL4,cLabor,M$7,cCodigoenericoL4,$H2193,cAño,$D2193,cSemana,$E2193)</f>
        <v>0</v>
      </c>
      <c r="N2193" s="65" cm="1">
        <f t="array" ref="N2193">SUMIFS(cUnidadesL1,cLabor,N$7,cCodigoenericoL1,$H2193,cAño,$D2193,cSemana,$E2193)+SUMIFS(cUnidadesL2,cLabor,N$7,cCodigoenericoL2,$H2193,cAño,$D2193,cSemana,$E2193)+SUMIFS(cUnidadesL3,cLabor,N$7,cCodigoenericoL3,$H2193,cAño,$D2193,cSemana,$E2193)+SUMIFS(cUnidadesL4,cLabor,N$7,cCodigoenericoL4,$H2193,cAño,$D2193,cSemana,$E2193)</f>
        <v>0</v>
      </c>
      <c r="O2193" s="64" cm="1">
        <f t="array" ref="O2193">SUMIFS(cUnidadesL1,cLabor,O$7,cCodigoenericoL1,$H2193,cAño,$D2193,cSemana,$E2193)+SUMIFS(cUnidadesL2,cLabor,O$7,cCodigoenericoL2,$H2193,cAño,$D2193,cSemana,$E2193)+SUMIFS(cUnidadesL3,cLabor,O$7,cCodigoenericoL3,$H2193,cAño,$D2193,cSemana,$E2193)+SUMIFS(cUnidadesL4,cLabor,O$7,cCodigoenericoL4,$H2193,cAño,$D2193,cSemana,$E2193)</f>
        <v>0</v>
      </c>
      <c r="P2193" s="65" cm="1">
        <f t="array" ref="P2193">SUMIFS(cUnidadesL1,cLabor,P$7,cCodigoenericoL1,$H2193,cAño,$D2193,cSemana,$E2193)+SUMIFS(cUnidadesL2,cLabor,P$7,cCodigoenericoL2,$H2193,cAño,$D2193,cSemana,$E2193)+SUMIFS(cUnidadesL3,cLabor,P$7,cCodigoenericoL3,$H2193,cAño,$D2193,cSemana,$E2193)+SUMIFS(cUnidadesL4,cLabor,P$7,cCodigoenericoL4,$H2193,cAño,$D2193,cSemana,$E2193)</f>
        <v>0</v>
      </c>
      <c r="Q2193" s="64" cm="1">
        <f t="array" ref="Q2193">SUMIFS(cUnidadesL1,cLabor,Q$7,cCodigoenericoL1,$H2193,cAño,$D2193,cSemana,$E2193)+SUMIFS(cUnidadesL2,cLabor,Q$7,cCodigoenericoL2,$H2193,cAño,$D2193,cSemana,$E2193)+SUMIFS(cUnidadesL3,cLabor,Q$7,cCodigoenericoL3,$H2193,cAño,$D2193,cSemana,$E2193)+SUMIFS(cUnidadesL4,cLabor,Q$7,cCodigoenericoL4,$H2193,cAño,$D2193,cSemana,$E2193)</f>
        <v>0</v>
      </c>
      <c r="R2193" s="65" cm="1">
        <f t="array" ref="R2193">SUMIFS(cUnidadesL1,cLabor,R$7,cCodigoenericoL1,$H2193,cAño,$D2193,cSemana,$E2193)+SUMIFS(cUnidadesL2,cLabor,R$7,cCodigoenericoL2,$H2193,cAño,$D2193,cSemana,$E2193)+SUMIFS(cUnidadesL3,cLabor,R$7,cCodigoenericoL3,$H2193,cAño,$D2193,cSemana,$E2193)+SUMIFS(cUnidadesL4,cLabor,R$7,cCodigoenericoL4,$H2193,cAño,$D2193,cSemana,$E2193)</f>
        <v>0</v>
      </c>
      <c r="S2193" s="64" cm="1">
        <f t="array" ref="S2193">SUMIFS(cUnidadesL1,cLabor,S$7,cCodigoenericoL1,$H2193,cAño,$D2193,cSemana,$E2193)+SUMIFS(cUnidadesL2,cLabor,S$7,cCodigoenericoL2,$H2193,cAño,$D2193,cSemana,$E2193)+SUMIFS(cUnidadesL3,cLabor,S$7,cCodigoenericoL3,$H2193,cAño,$D2193,cSemana,$E2193)+SUMIFS(cUnidadesL4,cLabor,S$7,cCodigoenericoL4,$H2193,cAño,$D2193,cSemana,$E2193)</f>
        <v>0</v>
      </c>
      <c r="T2193" s="65" cm="1">
        <f t="array" ref="T2193">SUMIFS(cUnidadesL1,cLabor,T$7,cCodigoenericoL1,$H2193,cAño,$D2193,cSemana,$E2193)+SUMIFS(cUnidadesL2,cLabor,T$7,cCodigoenericoL2,$H2193,cAño,$D2193,cSemana,$E2193)+SUMIFS(cUnidadesL3,cLabor,T$7,cCodigoenericoL3,$H2193,cAño,$D2193,cSemana,$E2193)+SUMIFS(cUnidadesL4,cLabor,T$7,cCodigoenericoL4,$H2193,cAño,$D2193,cSemana,$E2193)</f>
        <v>0</v>
      </c>
      <c r="U2193" s="64" cm="1">
        <f t="array" ref="U2193">SUMIFS(cUnidadesL1,cLabor,U$7,cCodigoenericoL1,$H2193,cAño,$D2193,cSemana,$E2193)+SUMIFS(cUnidadesL2,cLabor,U$7,cCodigoenericoL2,$H2193,cAño,$D2193,cSemana,$E2193)+SUMIFS(cUnidadesL3,cLabor,U$7,cCodigoenericoL3,$H2193,cAño,$D2193,cSemana,$E2193)+SUMIFS(cUnidadesL4,cLabor,U$7,cCodigoenericoL4,$H2193,cAño,$D2193,cSemana,$E2193)</f>
        <v>0</v>
      </c>
      <c r="V2193" s="65" cm="1">
        <f t="array" ref="V2193">SUMIFS(cUnidadesL1,cLabor,V$7,cCodigoenericoL1,$H2193,cAño,$D2193,cSemana,$E2193)+SUMIFS(cUnidadesL2,cLabor,V$7,cCodigoenericoL2,$H2193,cAño,$D2193,cSemana,$E2193)+SUMIFS(cUnidadesL3,cLabor,V$7,cCodigoenericoL3,$H2193,cAño,$D2193,cSemana,$E2193)+SUMIFS(cUnidadesL4,cLabor,V$7,cCodigoenericoL4,$H2193,cAño,$D2193,cSemana,$E2193)</f>
        <v>0</v>
      </c>
      <c r="W2193" s="129" t="str">
        <f>_xlfn.XLOOKUP(Tabla6811[[#This Row],[Lote]],cLoteCodigo,cLoteNombreFinca,"")</f>
        <v>SAN PEDRO</v>
      </c>
    </row>
    <row r="2194" spans="3:23" hidden="1" x14ac:dyDescent="0.25">
      <c r="C2194" s="58">
        <v>2024</v>
      </c>
      <c r="D2194" s="58">
        <f>Tabla6811[[#This Row],[Columna1]]</f>
        <v>2024</v>
      </c>
      <c r="E2194" s="59">
        <v>23</v>
      </c>
      <c r="F2194" s="288" t="s">
        <v>81</v>
      </c>
      <c r="G2194" s="292">
        <f>_xlfn.XLOOKUP(Tabla6811[[#This Row],[Lote]],tLotes[Codigo Lote],tLotes[Tamaño Area Neta],"no existe")</f>
        <v>4.78</v>
      </c>
      <c r="H2194" s="66" t="str">
        <f>_xlfn.XLOOKUP(Tabla6811[[#This Row],[Lote]],tLotes[Codigo Lote],tLotes[Lote  Generico],"no existe")</f>
        <v>S02</v>
      </c>
      <c r="I2194" s="64" cm="1">
        <f t="array" ref="I2194">SUMIFS(cUnidadesL1,cLabor,I$7,cCodigoenericoL1,$H2194,cAño,$D2194,cSemana,$E2194)+SUMIFS(cUnidadesL2,cLabor,I$7,cCodigoenericoL2,$H2194,cAño,$D2194,cSemana,$E2194)+SUMIFS(cUnidadesL3,cLabor,I$7,cCodigoenericoL3,$H2194,cAño,$D2194,cSemana,$E2194)+SUMIFS(cUnidadesL4,cLabor,I$7,cCodigoenericoL4,$H2194,cAño,$D2194,cSemana,$E2194)</f>
        <v>0</v>
      </c>
      <c r="J2194" s="125" cm="1">
        <f t="array" ref="J2194">SUMIFS(cUnidadesL1,cLabor,J$7,cCodigoenericoL1,$H2194,cAño,$D2194,cSemana,$E2194)+SUMIFS(cUnidadesL2,cLabor,J$7,cCodigoenericoL2,$H2194,cAño,$D2194,cSemana,$E2194)+SUMIFS(cUnidadesL3,cLabor,J$7,cCodigoenericoL3,$H2194,cAño,$D2194,cSemana,$E2194)+SUMIFS(cUnidadesL4,cLabor,J$7,cCodigoenericoL4,$H2194,cAño,$D2194,cSemana,$E2194)</f>
        <v>0</v>
      </c>
      <c r="K2194" s="127" cm="1">
        <f t="array" ref="K2194">SUMIFS(cUnidadesL1,cLabor,K$7,cCodigoenericoL1,$H2194,cAño,$D2194,cSemana,$E2194)+SUMIFS(cUnidadesL2,cLabor,K$7,cCodigoenericoL2,$H2194,cAño,$D2194,cSemana,$E2194)+SUMIFS(cUnidadesL3,cLabor,K$7,cCodigoenericoL3,$H2194,cAño,$D2194,cSemana,$E2194)+SUMIFS(cUnidadesL4,cLabor,K$7,cCodigoenericoL4,$H2194,cAño,$D2194,cSemana,$E2194)</f>
        <v>0</v>
      </c>
      <c r="L2194" s="65" cm="1">
        <f t="array" ref="L2194">SUMIFS(cUnidadesL1,cLabor,L$7,cCodigoenericoL1,$H2194,cAño,$D2194,cSemana,$E2194)+SUMIFS(cUnidadesL2,cLabor,L$7,cCodigoenericoL2,$H2194,cAño,$D2194,cSemana,$E2194)+SUMIFS(cUnidadesL3,cLabor,L$7,cCodigoenericoL3,$H2194,cAño,$D2194,cSemana,$E2194)+SUMIFS(cUnidadesL4,cLabor,L$7,cCodigoenericoL4,$H2194,cAño,$D2194,cSemana,$E2194)</f>
        <v>0</v>
      </c>
      <c r="M2194" s="64" cm="1">
        <f t="array" ref="M2194">SUMIFS(cUnidadesL1,cLabor,M$7,cCodigoenericoL1,$H2194,cAño,$D2194,cSemana,$E2194)+SUMIFS(cUnidadesL2,cLabor,M$7,cCodigoenericoL2,$H2194,cAño,$D2194,cSemana,$E2194)+SUMIFS(cUnidadesL3,cLabor,M$7,cCodigoenericoL3,$H2194,cAño,$D2194,cSemana,$E2194)+SUMIFS(cUnidadesL4,cLabor,M$7,cCodigoenericoL4,$H2194,cAño,$D2194,cSemana,$E2194)</f>
        <v>0</v>
      </c>
      <c r="N2194" s="65" cm="1">
        <f t="array" ref="N2194">SUMIFS(cUnidadesL1,cLabor,N$7,cCodigoenericoL1,$H2194,cAño,$D2194,cSemana,$E2194)+SUMIFS(cUnidadesL2,cLabor,N$7,cCodigoenericoL2,$H2194,cAño,$D2194,cSemana,$E2194)+SUMIFS(cUnidadesL3,cLabor,N$7,cCodigoenericoL3,$H2194,cAño,$D2194,cSemana,$E2194)+SUMIFS(cUnidadesL4,cLabor,N$7,cCodigoenericoL4,$H2194,cAño,$D2194,cSemana,$E2194)</f>
        <v>0</v>
      </c>
      <c r="O2194" s="64" cm="1">
        <f t="array" ref="O2194">SUMIFS(cUnidadesL1,cLabor,O$7,cCodigoenericoL1,$H2194,cAño,$D2194,cSemana,$E2194)+SUMIFS(cUnidadesL2,cLabor,O$7,cCodigoenericoL2,$H2194,cAño,$D2194,cSemana,$E2194)+SUMIFS(cUnidadesL3,cLabor,O$7,cCodigoenericoL3,$H2194,cAño,$D2194,cSemana,$E2194)+SUMIFS(cUnidadesL4,cLabor,O$7,cCodigoenericoL4,$H2194,cAño,$D2194,cSemana,$E2194)</f>
        <v>0</v>
      </c>
      <c r="P2194" s="65" cm="1">
        <f t="array" ref="P2194">SUMIFS(cUnidadesL1,cLabor,P$7,cCodigoenericoL1,$H2194,cAño,$D2194,cSemana,$E2194)+SUMIFS(cUnidadesL2,cLabor,P$7,cCodigoenericoL2,$H2194,cAño,$D2194,cSemana,$E2194)+SUMIFS(cUnidadesL3,cLabor,P$7,cCodigoenericoL3,$H2194,cAño,$D2194,cSemana,$E2194)+SUMIFS(cUnidadesL4,cLabor,P$7,cCodigoenericoL4,$H2194,cAño,$D2194,cSemana,$E2194)</f>
        <v>0</v>
      </c>
      <c r="Q2194" s="64" cm="1">
        <f t="array" ref="Q2194">SUMIFS(cUnidadesL1,cLabor,Q$7,cCodigoenericoL1,$H2194,cAño,$D2194,cSemana,$E2194)+SUMIFS(cUnidadesL2,cLabor,Q$7,cCodigoenericoL2,$H2194,cAño,$D2194,cSemana,$E2194)+SUMIFS(cUnidadesL3,cLabor,Q$7,cCodigoenericoL3,$H2194,cAño,$D2194,cSemana,$E2194)+SUMIFS(cUnidadesL4,cLabor,Q$7,cCodigoenericoL4,$H2194,cAño,$D2194,cSemana,$E2194)</f>
        <v>0</v>
      </c>
      <c r="R2194" s="65" cm="1">
        <f t="array" ref="R2194">SUMIFS(cUnidadesL1,cLabor,R$7,cCodigoenericoL1,$H2194,cAño,$D2194,cSemana,$E2194)+SUMIFS(cUnidadesL2,cLabor,R$7,cCodigoenericoL2,$H2194,cAño,$D2194,cSemana,$E2194)+SUMIFS(cUnidadesL3,cLabor,R$7,cCodigoenericoL3,$H2194,cAño,$D2194,cSemana,$E2194)+SUMIFS(cUnidadesL4,cLabor,R$7,cCodigoenericoL4,$H2194,cAño,$D2194,cSemana,$E2194)</f>
        <v>0</v>
      </c>
      <c r="S2194" s="64" cm="1">
        <f t="array" ref="S2194">SUMIFS(cUnidadesL1,cLabor,S$7,cCodigoenericoL1,$H2194,cAño,$D2194,cSemana,$E2194)+SUMIFS(cUnidadesL2,cLabor,S$7,cCodigoenericoL2,$H2194,cAño,$D2194,cSemana,$E2194)+SUMIFS(cUnidadesL3,cLabor,S$7,cCodigoenericoL3,$H2194,cAño,$D2194,cSemana,$E2194)+SUMIFS(cUnidadesL4,cLabor,S$7,cCodigoenericoL4,$H2194,cAño,$D2194,cSemana,$E2194)</f>
        <v>0</v>
      </c>
      <c r="T2194" s="65" cm="1">
        <f t="array" ref="T2194">SUMIFS(cUnidadesL1,cLabor,T$7,cCodigoenericoL1,$H2194,cAño,$D2194,cSemana,$E2194)+SUMIFS(cUnidadesL2,cLabor,T$7,cCodigoenericoL2,$H2194,cAño,$D2194,cSemana,$E2194)+SUMIFS(cUnidadesL3,cLabor,T$7,cCodigoenericoL3,$H2194,cAño,$D2194,cSemana,$E2194)+SUMIFS(cUnidadesL4,cLabor,T$7,cCodigoenericoL4,$H2194,cAño,$D2194,cSemana,$E2194)</f>
        <v>0</v>
      </c>
      <c r="U2194" s="64" cm="1">
        <f t="array" ref="U2194">SUMIFS(cUnidadesL1,cLabor,U$7,cCodigoenericoL1,$H2194,cAño,$D2194,cSemana,$E2194)+SUMIFS(cUnidadesL2,cLabor,U$7,cCodigoenericoL2,$H2194,cAño,$D2194,cSemana,$E2194)+SUMIFS(cUnidadesL3,cLabor,U$7,cCodigoenericoL3,$H2194,cAño,$D2194,cSemana,$E2194)+SUMIFS(cUnidadesL4,cLabor,U$7,cCodigoenericoL4,$H2194,cAño,$D2194,cSemana,$E2194)</f>
        <v>0</v>
      </c>
      <c r="V2194" s="65" cm="1">
        <f t="array" ref="V2194">SUMIFS(cUnidadesL1,cLabor,V$7,cCodigoenericoL1,$H2194,cAño,$D2194,cSemana,$E2194)+SUMIFS(cUnidadesL2,cLabor,V$7,cCodigoenericoL2,$H2194,cAño,$D2194,cSemana,$E2194)+SUMIFS(cUnidadesL3,cLabor,V$7,cCodigoenericoL3,$H2194,cAño,$D2194,cSemana,$E2194)+SUMIFS(cUnidadesL4,cLabor,V$7,cCodigoenericoL4,$H2194,cAño,$D2194,cSemana,$E2194)</f>
        <v>0</v>
      </c>
      <c r="W2194" s="129" t="str">
        <f>_xlfn.XLOOKUP(Tabla6811[[#This Row],[Lote]],cLoteCodigo,cLoteNombreFinca,"")</f>
        <v>SAN PEDRO</v>
      </c>
    </row>
    <row r="2195" spans="3:23" hidden="1" x14ac:dyDescent="0.25">
      <c r="C2195" s="58">
        <v>2024</v>
      </c>
      <c r="D2195" s="58">
        <f>Tabla6811[[#This Row],[Columna1]]</f>
        <v>2024</v>
      </c>
      <c r="E2195" s="59">
        <v>23</v>
      </c>
      <c r="F2195" s="288" t="s">
        <v>42</v>
      </c>
      <c r="G2195" s="292">
        <f>_xlfn.XLOOKUP(Tabla6811[[#This Row],[Lote]],tLotes[Codigo Lote],tLotes[Tamaño Area Neta],"no existe")</f>
        <v>4.4800000000000004</v>
      </c>
      <c r="H2195" s="66" t="str">
        <f>_xlfn.XLOOKUP(Tabla6811[[#This Row],[Lote]],tLotes[Codigo Lote],tLotes[Lote  Generico],"no existe")</f>
        <v>S03</v>
      </c>
      <c r="I2195" s="64" cm="1">
        <f t="array" ref="I2195">SUMIFS(cUnidadesL1,cLabor,I$7,cCodigoenericoL1,$H2195,cAño,$D2195,cSemana,$E2195)+SUMIFS(cUnidadesL2,cLabor,I$7,cCodigoenericoL2,$H2195,cAño,$D2195,cSemana,$E2195)+SUMIFS(cUnidadesL3,cLabor,I$7,cCodigoenericoL3,$H2195,cAño,$D2195,cSemana,$E2195)+SUMIFS(cUnidadesL4,cLabor,I$7,cCodigoenericoL4,$H2195,cAño,$D2195,cSemana,$E2195)</f>
        <v>0</v>
      </c>
      <c r="J2195" s="125" cm="1">
        <f t="array" ref="J2195">SUMIFS(cUnidadesL1,cLabor,J$7,cCodigoenericoL1,$H2195,cAño,$D2195,cSemana,$E2195)+SUMIFS(cUnidadesL2,cLabor,J$7,cCodigoenericoL2,$H2195,cAño,$D2195,cSemana,$E2195)+SUMIFS(cUnidadesL3,cLabor,J$7,cCodigoenericoL3,$H2195,cAño,$D2195,cSemana,$E2195)+SUMIFS(cUnidadesL4,cLabor,J$7,cCodigoenericoL4,$H2195,cAño,$D2195,cSemana,$E2195)</f>
        <v>0</v>
      </c>
      <c r="K2195" s="127" cm="1">
        <f t="array" ref="K2195">SUMIFS(cUnidadesL1,cLabor,K$7,cCodigoenericoL1,$H2195,cAño,$D2195,cSemana,$E2195)+SUMIFS(cUnidadesL2,cLabor,K$7,cCodigoenericoL2,$H2195,cAño,$D2195,cSemana,$E2195)+SUMIFS(cUnidadesL3,cLabor,K$7,cCodigoenericoL3,$H2195,cAño,$D2195,cSemana,$E2195)+SUMIFS(cUnidadesL4,cLabor,K$7,cCodigoenericoL4,$H2195,cAño,$D2195,cSemana,$E2195)</f>
        <v>0</v>
      </c>
      <c r="L2195" s="65" cm="1">
        <f t="array" ref="L2195">SUMIFS(cUnidadesL1,cLabor,L$7,cCodigoenericoL1,$H2195,cAño,$D2195,cSemana,$E2195)+SUMIFS(cUnidadesL2,cLabor,L$7,cCodigoenericoL2,$H2195,cAño,$D2195,cSemana,$E2195)+SUMIFS(cUnidadesL3,cLabor,L$7,cCodigoenericoL3,$H2195,cAño,$D2195,cSemana,$E2195)+SUMIFS(cUnidadesL4,cLabor,L$7,cCodigoenericoL4,$H2195,cAño,$D2195,cSemana,$E2195)</f>
        <v>0</v>
      </c>
      <c r="M2195" s="64" cm="1">
        <f t="array" ref="M2195">SUMIFS(cUnidadesL1,cLabor,M$7,cCodigoenericoL1,$H2195,cAño,$D2195,cSemana,$E2195)+SUMIFS(cUnidadesL2,cLabor,M$7,cCodigoenericoL2,$H2195,cAño,$D2195,cSemana,$E2195)+SUMIFS(cUnidadesL3,cLabor,M$7,cCodigoenericoL3,$H2195,cAño,$D2195,cSemana,$E2195)+SUMIFS(cUnidadesL4,cLabor,M$7,cCodigoenericoL4,$H2195,cAño,$D2195,cSemana,$E2195)</f>
        <v>0</v>
      </c>
      <c r="N2195" s="65" cm="1">
        <f t="array" ref="N2195">SUMIFS(cUnidadesL1,cLabor,N$7,cCodigoenericoL1,$H2195,cAño,$D2195,cSemana,$E2195)+SUMIFS(cUnidadesL2,cLabor,N$7,cCodigoenericoL2,$H2195,cAño,$D2195,cSemana,$E2195)+SUMIFS(cUnidadesL3,cLabor,N$7,cCodigoenericoL3,$H2195,cAño,$D2195,cSemana,$E2195)+SUMIFS(cUnidadesL4,cLabor,N$7,cCodigoenericoL4,$H2195,cAño,$D2195,cSemana,$E2195)</f>
        <v>0</v>
      </c>
      <c r="O2195" s="64" cm="1">
        <f t="array" ref="O2195">SUMIFS(cUnidadesL1,cLabor,O$7,cCodigoenericoL1,$H2195,cAño,$D2195,cSemana,$E2195)+SUMIFS(cUnidadesL2,cLabor,O$7,cCodigoenericoL2,$H2195,cAño,$D2195,cSemana,$E2195)+SUMIFS(cUnidadesL3,cLabor,O$7,cCodigoenericoL3,$H2195,cAño,$D2195,cSemana,$E2195)+SUMIFS(cUnidadesL4,cLabor,O$7,cCodigoenericoL4,$H2195,cAño,$D2195,cSemana,$E2195)</f>
        <v>0</v>
      </c>
      <c r="P2195" s="65" cm="1">
        <f t="array" ref="P2195">SUMIFS(cUnidadesL1,cLabor,P$7,cCodigoenericoL1,$H2195,cAño,$D2195,cSemana,$E2195)+SUMIFS(cUnidadesL2,cLabor,P$7,cCodigoenericoL2,$H2195,cAño,$D2195,cSemana,$E2195)+SUMIFS(cUnidadesL3,cLabor,P$7,cCodigoenericoL3,$H2195,cAño,$D2195,cSemana,$E2195)+SUMIFS(cUnidadesL4,cLabor,P$7,cCodigoenericoL4,$H2195,cAño,$D2195,cSemana,$E2195)</f>
        <v>0</v>
      </c>
      <c r="Q2195" s="64" cm="1">
        <f t="array" ref="Q2195">SUMIFS(cUnidadesL1,cLabor,Q$7,cCodigoenericoL1,$H2195,cAño,$D2195,cSemana,$E2195)+SUMIFS(cUnidadesL2,cLabor,Q$7,cCodigoenericoL2,$H2195,cAño,$D2195,cSemana,$E2195)+SUMIFS(cUnidadesL3,cLabor,Q$7,cCodigoenericoL3,$H2195,cAño,$D2195,cSemana,$E2195)+SUMIFS(cUnidadesL4,cLabor,Q$7,cCodigoenericoL4,$H2195,cAño,$D2195,cSemana,$E2195)</f>
        <v>0</v>
      </c>
      <c r="R2195" s="65" cm="1">
        <f t="array" ref="R2195">SUMIFS(cUnidadesL1,cLabor,R$7,cCodigoenericoL1,$H2195,cAño,$D2195,cSemana,$E2195)+SUMIFS(cUnidadesL2,cLabor,R$7,cCodigoenericoL2,$H2195,cAño,$D2195,cSemana,$E2195)+SUMIFS(cUnidadesL3,cLabor,R$7,cCodigoenericoL3,$H2195,cAño,$D2195,cSemana,$E2195)+SUMIFS(cUnidadesL4,cLabor,R$7,cCodigoenericoL4,$H2195,cAño,$D2195,cSemana,$E2195)</f>
        <v>0</v>
      </c>
      <c r="S2195" s="64" cm="1">
        <f t="array" ref="S2195">SUMIFS(cUnidadesL1,cLabor,S$7,cCodigoenericoL1,$H2195,cAño,$D2195,cSemana,$E2195)+SUMIFS(cUnidadesL2,cLabor,S$7,cCodigoenericoL2,$H2195,cAño,$D2195,cSemana,$E2195)+SUMIFS(cUnidadesL3,cLabor,S$7,cCodigoenericoL3,$H2195,cAño,$D2195,cSemana,$E2195)+SUMIFS(cUnidadesL4,cLabor,S$7,cCodigoenericoL4,$H2195,cAño,$D2195,cSemana,$E2195)</f>
        <v>0</v>
      </c>
      <c r="T2195" s="65" cm="1">
        <f t="array" ref="T2195">SUMIFS(cUnidadesL1,cLabor,T$7,cCodigoenericoL1,$H2195,cAño,$D2195,cSemana,$E2195)+SUMIFS(cUnidadesL2,cLabor,T$7,cCodigoenericoL2,$H2195,cAño,$D2195,cSemana,$E2195)+SUMIFS(cUnidadesL3,cLabor,T$7,cCodigoenericoL3,$H2195,cAño,$D2195,cSemana,$E2195)+SUMIFS(cUnidadesL4,cLabor,T$7,cCodigoenericoL4,$H2195,cAño,$D2195,cSemana,$E2195)</f>
        <v>0</v>
      </c>
      <c r="U2195" s="64" cm="1">
        <f t="array" ref="U2195">SUMIFS(cUnidadesL1,cLabor,U$7,cCodigoenericoL1,$H2195,cAño,$D2195,cSemana,$E2195)+SUMIFS(cUnidadesL2,cLabor,U$7,cCodigoenericoL2,$H2195,cAño,$D2195,cSemana,$E2195)+SUMIFS(cUnidadesL3,cLabor,U$7,cCodigoenericoL3,$H2195,cAño,$D2195,cSemana,$E2195)+SUMIFS(cUnidadesL4,cLabor,U$7,cCodigoenericoL4,$H2195,cAño,$D2195,cSemana,$E2195)</f>
        <v>0</v>
      </c>
      <c r="V2195" s="65" cm="1">
        <f t="array" ref="V2195">SUMIFS(cUnidadesL1,cLabor,V$7,cCodigoenericoL1,$H2195,cAño,$D2195,cSemana,$E2195)+SUMIFS(cUnidadesL2,cLabor,V$7,cCodigoenericoL2,$H2195,cAño,$D2195,cSemana,$E2195)+SUMIFS(cUnidadesL3,cLabor,V$7,cCodigoenericoL3,$H2195,cAño,$D2195,cSemana,$E2195)+SUMIFS(cUnidadesL4,cLabor,V$7,cCodigoenericoL4,$H2195,cAño,$D2195,cSemana,$E2195)</f>
        <v>0</v>
      </c>
      <c r="W2195" s="129" t="str">
        <f>_xlfn.XLOOKUP(Tabla6811[[#This Row],[Lote]],cLoteCodigo,cLoteNombreFinca,"")</f>
        <v>SAN PEDRO</v>
      </c>
    </row>
    <row r="2196" spans="3:23" hidden="1" x14ac:dyDescent="0.25">
      <c r="C2196" s="58">
        <v>2024</v>
      </c>
      <c r="D2196" s="58">
        <f>Tabla6811[[#This Row],[Columna1]]</f>
        <v>2024</v>
      </c>
      <c r="E2196" s="59">
        <v>23</v>
      </c>
      <c r="F2196" s="288" t="s">
        <v>84</v>
      </c>
      <c r="G2196" s="292">
        <f>_xlfn.XLOOKUP(Tabla6811[[#This Row],[Lote]],tLotes[Codigo Lote],tLotes[Tamaño Area Neta],"no existe")</f>
        <v>4.1800000000000006</v>
      </c>
      <c r="H2196" s="66" t="str">
        <f>_xlfn.XLOOKUP(Tabla6811[[#This Row],[Lote]],tLotes[Codigo Lote],tLotes[Lote  Generico],"no existe")</f>
        <v>S04</v>
      </c>
      <c r="I2196" s="64" cm="1">
        <f t="array" ref="I2196">SUMIFS(cUnidadesL1,cLabor,I$7,cCodigoenericoL1,$H2196,cAño,$D2196,cSemana,$E2196)+SUMIFS(cUnidadesL2,cLabor,I$7,cCodigoenericoL2,$H2196,cAño,$D2196,cSemana,$E2196)+SUMIFS(cUnidadesL3,cLabor,I$7,cCodigoenericoL3,$H2196,cAño,$D2196,cSemana,$E2196)+SUMIFS(cUnidadesL4,cLabor,I$7,cCodigoenericoL4,$H2196,cAño,$D2196,cSemana,$E2196)</f>
        <v>0</v>
      </c>
      <c r="J2196" s="125" cm="1">
        <f t="array" ref="J2196">SUMIFS(cUnidadesL1,cLabor,J$7,cCodigoenericoL1,$H2196,cAño,$D2196,cSemana,$E2196)+SUMIFS(cUnidadesL2,cLabor,J$7,cCodigoenericoL2,$H2196,cAño,$D2196,cSemana,$E2196)+SUMIFS(cUnidadesL3,cLabor,J$7,cCodigoenericoL3,$H2196,cAño,$D2196,cSemana,$E2196)+SUMIFS(cUnidadesL4,cLabor,J$7,cCodigoenericoL4,$H2196,cAño,$D2196,cSemana,$E2196)</f>
        <v>0</v>
      </c>
      <c r="K2196" s="127" cm="1">
        <f t="array" ref="K2196">SUMIFS(cUnidadesL1,cLabor,K$7,cCodigoenericoL1,$H2196,cAño,$D2196,cSemana,$E2196)+SUMIFS(cUnidadesL2,cLabor,K$7,cCodigoenericoL2,$H2196,cAño,$D2196,cSemana,$E2196)+SUMIFS(cUnidadesL3,cLabor,K$7,cCodigoenericoL3,$H2196,cAño,$D2196,cSemana,$E2196)+SUMIFS(cUnidadesL4,cLabor,K$7,cCodigoenericoL4,$H2196,cAño,$D2196,cSemana,$E2196)</f>
        <v>0</v>
      </c>
      <c r="L2196" s="65" cm="1">
        <f t="array" ref="L2196">SUMIFS(cUnidadesL1,cLabor,L$7,cCodigoenericoL1,$H2196,cAño,$D2196,cSemana,$E2196)+SUMIFS(cUnidadesL2,cLabor,L$7,cCodigoenericoL2,$H2196,cAño,$D2196,cSemana,$E2196)+SUMIFS(cUnidadesL3,cLabor,L$7,cCodigoenericoL3,$H2196,cAño,$D2196,cSemana,$E2196)+SUMIFS(cUnidadesL4,cLabor,L$7,cCodigoenericoL4,$H2196,cAño,$D2196,cSemana,$E2196)</f>
        <v>0</v>
      </c>
      <c r="M2196" s="64" cm="1">
        <f t="array" ref="M2196">SUMIFS(cUnidadesL1,cLabor,M$7,cCodigoenericoL1,$H2196,cAño,$D2196,cSemana,$E2196)+SUMIFS(cUnidadesL2,cLabor,M$7,cCodigoenericoL2,$H2196,cAño,$D2196,cSemana,$E2196)+SUMIFS(cUnidadesL3,cLabor,M$7,cCodigoenericoL3,$H2196,cAño,$D2196,cSemana,$E2196)+SUMIFS(cUnidadesL4,cLabor,M$7,cCodigoenericoL4,$H2196,cAño,$D2196,cSemana,$E2196)</f>
        <v>0</v>
      </c>
      <c r="N2196" s="65" cm="1">
        <f t="array" ref="N2196">SUMIFS(cUnidadesL1,cLabor,N$7,cCodigoenericoL1,$H2196,cAño,$D2196,cSemana,$E2196)+SUMIFS(cUnidadesL2,cLabor,N$7,cCodigoenericoL2,$H2196,cAño,$D2196,cSemana,$E2196)+SUMIFS(cUnidadesL3,cLabor,N$7,cCodigoenericoL3,$H2196,cAño,$D2196,cSemana,$E2196)+SUMIFS(cUnidadesL4,cLabor,N$7,cCodigoenericoL4,$H2196,cAño,$D2196,cSemana,$E2196)</f>
        <v>0</v>
      </c>
      <c r="O2196" s="64" cm="1">
        <f t="array" ref="O2196">SUMIFS(cUnidadesL1,cLabor,O$7,cCodigoenericoL1,$H2196,cAño,$D2196,cSemana,$E2196)+SUMIFS(cUnidadesL2,cLabor,O$7,cCodigoenericoL2,$H2196,cAño,$D2196,cSemana,$E2196)+SUMIFS(cUnidadesL3,cLabor,O$7,cCodigoenericoL3,$H2196,cAño,$D2196,cSemana,$E2196)+SUMIFS(cUnidadesL4,cLabor,O$7,cCodigoenericoL4,$H2196,cAño,$D2196,cSemana,$E2196)</f>
        <v>0</v>
      </c>
      <c r="P2196" s="65" cm="1">
        <f t="array" ref="P2196">SUMIFS(cUnidadesL1,cLabor,P$7,cCodigoenericoL1,$H2196,cAño,$D2196,cSemana,$E2196)+SUMIFS(cUnidadesL2,cLabor,P$7,cCodigoenericoL2,$H2196,cAño,$D2196,cSemana,$E2196)+SUMIFS(cUnidadesL3,cLabor,P$7,cCodigoenericoL3,$H2196,cAño,$D2196,cSemana,$E2196)+SUMIFS(cUnidadesL4,cLabor,P$7,cCodigoenericoL4,$H2196,cAño,$D2196,cSemana,$E2196)</f>
        <v>0</v>
      </c>
      <c r="Q2196" s="64" cm="1">
        <f t="array" ref="Q2196">SUMIFS(cUnidadesL1,cLabor,Q$7,cCodigoenericoL1,$H2196,cAño,$D2196,cSemana,$E2196)+SUMIFS(cUnidadesL2,cLabor,Q$7,cCodigoenericoL2,$H2196,cAño,$D2196,cSemana,$E2196)+SUMIFS(cUnidadesL3,cLabor,Q$7,cCodigoenericoL3,$H2196,cAño,$D2196,cSemana,$E2196)+SUMIFS(cUnidadesL4,cLabor,Q$7,cCodigoenericoL4,$H2196,cAño,$D2196,cSemana,$E2196)</f>
        <v>0</v>
      </c>
      <c r="R2196" s="65" cm="1">
        <f t="array" ref="R2196">SUMIFS(cUnidadesL1,cLabor,R$7,cCodigoenericoL1,$H2196,cAño,$D2196,cSemana,$E2196)+SUMIFS(cUnidadesL2,cLabor,R$7,cCodigoenericoL2,$H2196,cAño,$D2196,cSemana,$E2196)+SUMIFS(cUnidadesL3,cLabor,R$7,cCodigoenericoL3,$H2196,cAño,$D2196,cSemana,$E2196)+SUMIFS(cUnidadesL4,cLabor,R$7,cCodigoenericoL4,$H2196,cAño,$D2196,cSemana,$E2196)</f>
        <v>0</v>
      </c>
      <c r="S2196" s="64" cm="1">
        <f t="array" ref="S2196">SUMIFS(cUnidadesL1,cLabor,S$7,cCodigoenericoL1,$H2196,cAño,$D2196,cSemana,$E2196)+SUMIFS(cUnidadesL2,cLabor,S$7,cCodigoenericoL2,$H2196,cAño,$D2196,cSemana,$E2196)+SUMIFS(cUnidadesL3,cLabor,S$7,cCodigoenericoL3,$H2196,cAño,$D2196,cSemana,$E2196)+SUMIFS(cUnidadesL4,cLabor,S$7,cCodigoenericoL4,$H2196,cAño,$D2196,cSemana,$E2196)</f>
        <v>0</v>
      </c>
      <c r="T2196" s="65" cm="1">
        <f t="array" ref="T2196">SUMIFS(cUnidadesL1,cLabor,T$7,cCodigoenericoL1,$H2196,cAño,$D2196,cSemana,$E2196)+SUMIFS(cUnidadesL2,cLabor,T$7,cCodigoenericoL2,$H2196,cAño,$D2196,cSemana,$E2196)+SUMIFS(cUnidadesL3,cLabor,T$7,cCodigoenericoL3,$H2196,cAño,$D2196,cSemana,$E2196)+SUMIFS(cUnidadesL4,cLabor,T$7,cCodigoenericoL4,$H2196,cAño,$D2196,cSemana,$E2196)</f>
        <v>0</v>
      </c>
      <c r="U2196" s="64" cm="1">
        <f t="array" ref="U2196">SUMIFS(cUnidadesL1,cLabor,U$7,cCodigoenericoL1,$H2196,cAño,$D2196,cSemana,$E2196)+SUMIFS(cUnidadesL2,cLabor,U$7,cCodigoenericoL2,$H2196,cAño,$D2196,cSemana,$E2196)+SUMIFS(cUnidadesL3,cLabor,U$7,cCodigoenericoL3,$H2196,cAño,$D2196,cSemana,$E2196)+SUMIFS(cUnidadesL4,cLabor,U$7,cCodigoenericoL4,$H2196,cAño,$D2196,cSemana,$E2196)</f>
        <v>0</v>
      </c>
      <c r="V2196" s="65" cm="1">
        <f t="array" ref="V2196">SUMIFS(cUnidadesL1,cLabor,V$7,cCodigoenericoL1,$H2196,cAño,$D2196,cSemana,$E2196)+SUMIFS(cUnidadesL2,cLabor,V$7,cCodigoenericoL2,$H2196,cAño,$D2196,cSemana,$E2196)+SUMIFS(cUnidadesL3,cLabor,V$7,cCodigoenericoL3,$H2196,cAño,$D2196,cSemana,$E2196)+SUMIFS(cUnidadesL4,cLabor,V$7,cCodigoenericoL4,$H2196,cAño,$D2196,cSemana,$E2196)</f>
        <v>0</v>
      </c>
      <c r="W2196" s="129" t="str">
        <f>_xlfn.XLOOKUP(Tabla6811[[#This Row],[Lote]],cLoteCodigo,cLoteNombreFinca,"")</f>
        <v>SAN PEDRO</v>
      </c>
    </row>
    <row r="2197" spans="3:23" hidden="1" x14ac:dyDescent="0.25">
      <c r="C2197" s="58">
        <v>2024</v>
      </c>
      <c r="D2197" s="58">
        <f>Tabla6811[[#This Row],[Columna1]]</f>
        <v>2024</v>
      </c>
      <c r="E2197" s="59">
        <v>23</v>
      </c>
      <c r="F2197" s="288" t="s">
        <v>113</v>
      </c>
      <c r="G2197" s="292">
        <f>_xlfn.XLOOKUP(Tabla6811[[#This Row],[Lote]],tLotes[Codigo Lote],tLotes[Tamaño Area Neta],"no existe")</f>
        <v>4.38</v>
      </c>
      <c r="H2197" s="66" t="str">
        <f>_xlfn.XLOOKUP(Tabla6811[[#This Row],[Lote]],tLotes[Codigo Lote],tLotes[Lote  Generico],"no existe")</f>
        <v>S05</v>
      </c>
      <c r="I2197" s="64" cm="1">
        <f t="array" ref="I2197">SUMIFS(cUnidadesL1,cLabor,I$7,cCodigoenericoL1,$H2197,cAño,$D2197,cSemana,$E2197)+SUMIFS(cUnidadesL2,cLabor,I$7,cCodigoenericoL2,$H2197,cAño,$D2197,cSemana,$E2197)+SUMIFS(cUnidadesL3,cLabor,I$7,cCodigoenericoL3,$H2197,cAño,$D2197,cSemana,$E2197)+SUMIFS(cUnidadesL4,cLabor,I$7,cCodigoenericoL4,$H2197,cAño,$D2197,cSemana,$E2197)</f>
        <v>0</v>
      </c>
      <c r="J2197" s="125" cm="1">
        <f t="array" ref="J2197">SUMIFS(cUnidadesL1,cLabor,J$7,cCodigoenericoL1,$H2197,cAño,$D2197,cSemana,$E2197)+SUMIFS(cUnidadesL2,cLabor,J$7,cCodigoenericoL2,$H2197,cAño,$D2197,cSemana,$E2197)+SUMIFS(cUnidadesL3,cLabor,J$7,cCodigoenericoL3,$H2197,cAño,$D2197,cSemana,$E2197)+SUMIFS(cUnidadesL4,cLabor,J$7,cCodigoenericoL4,$H2197,cAño,$D2197,cSemana,$E2197)</f>
        <v>0</v>
      </c>
      <c r="K2197" s="127" cm="1">
        <f t="array" ref="K2197">SUMIFS(cUnidadesL1,cLabor,K$7,cCodigoenericoL1,$H2197,cAño,$D2197,cSemana,$E2197)+SUMIFS(cUnidadesL2,cLabor,K$7,cCodigoenericoL2,$H2197,cAño,$D2197,cSemana,$E2197)+SUMIFS(cUnidadesL3,cLabor,K$7,cCodigoenericoL3,$H2197,cAño,$D2197,cSemana,$E2197)+SUMIFS(cUnidadesL4,cLabor,K$7,cCodigoenericoL4,$H2197,cAño,$D2197,cSemana,$E2197)</f>
        <v>0</v>
      </c>
      <c r="L2197" s="65" cm="1">
        <f t="array" ref="L2197">SUMIFS(cUnidadesL1,cLabor,L$7,cCodigoenericoL1,$H2197,cAño,$D2197,cSemana,$E2197)+SUMIFS(cUnidadesL2,cLabor,L$7,cCodigoenericoL2,$H2197,cAño,$D2197,cSemana,$E2197)+SUMIFS(cUnidadesL3,cLabor,L$7,cCodigoenericoL3,$H2197,cAño,$D2197,cSemana,$E2197)+SUMIFS(cUnidadesL4,cLabor,L$7,cCodigoenericoL4,$H2197,cAño,$D2197,cSemana,$E2197)</f>
        <v>0</v>
      </c>
      <c r="M2197" s="64" cm="1">
        <f t="array" ref="M2197">SUMIFS(cUnidadesL1,cLabor,M$7,cCodigoenericoL1,$H2197,cAño,$D2197,cSemana,$E2197)+SUMIFS(cUnidadesL2,cLabor,M$7,cCodigoenericoL2,$H2197,cAño,$D2197,cSemana,$E2197)+SUMIFS(cUnidadesL3,cLabor,M$7,cCodigoenericoL3,$H2197,cAño,$D2197,cSemana,$E2197)+SUMIFS(cUnidadesL4,cLabor,M$7,cCodigoenericoL4,$H2197,cAño,$D2197,cSemana,$E2197)</f>
        <v>0</v>
      </c>
      <c r="N2197" s="65" cm="1">
        <f t="array" ref="N2197">SUMIFS(cUnidadesL1,cLabor,N$7,cCodigoenericoL1,$H2197,cAño,$D2197,cSemana,$E2197)+SUMIFS(cUnidadesL2,cLabor,N$7,cCodigoenericoL2,$H2197,cAño,$D2197,cSemana,$E2197)+SUMIFS(cUnidadesL3,cLabor,N$7,cCodigoenericoL3,$H2197,cAño,$D2197,cSemana,$E2197)+SUMIFS(cUnidadesL4,cLabor,N$7,cCodigoenericoL4,$H2197,cAño,$D2197,cSemana,$E2197)</f>
        <v>0</v>
      </c>
      <c r="O2197" s="64" cm="1">
        <f t="array" ref="O2197">SUMIFS(cUnidadesL1,cLabor,O$7,cCodigoenericoL1,$H2197,cAño,$D2197,cSemana,$E2197)+SUMIFS(cUnidadesL2,cLabor,O$7,cCodigoenericoL2,$H2197,cAño,$D2197,cSemana,$E2197)+SUMIFS(cUnidadesL3,cLabor,O$7,cCodigoenericoL3,$H2197,cAño,$D2197,cSemana,$E2197)+SUMIFS(cUnidadesL4,cLabor,O$7,cCodigoenericoL4,$H2197,cAño,$D2197,cSemana,$E2197)</f>
        <v>0</v>
      </c>
      <c r="P2197" s="65" cm="1">
        <f t="array" ref="P2197">SUMIFS(cUnidadesL1,cLabor,P$7,cCodigoenericoL1,$H2197,cAño,$D2197,cSemana,$E2197)+SUMIFS(cUnidadesL2,cLabor,P$7,cCodigoenericoL2,$H2197,cAño,$D2197,cSemana,$E2197)+SUMIFS(cUnidadesL3,cLabor,P$7,cCodigoenericoL3,$H2197,cAño,$D2197,cSemana,$E2197)+SUMIFS(cUnidadesL4,cLabor,P$7,cCodigoenericoL4,$H2197,cAño,$D2197,cSemana,$E2197)</f>
        <v>0</v>
      </c>
      <c r="Q2197" s="64" cm="1">
        <f t="array" ref="Q2197">SUMIFS(cUnidadesL1,cLabor,Q$7,cCodigoenericoL1,$H2197,cAño,$D2197,cSemana,$E2197)+SUMIFS(cUnidadesL2,cLabor,Q$7,cCodigoenericoL2,$H2197,cAño,$D2197,cSemana,$E2197)+SUMIFS(cUnidadesL3,cLabor,Q$7,cCodigoenericoL3,$H2197,cAño,$D2197,cSemana,$E2197)+SUMIFS(cUnidadesL4,cLabor,Q$7,cCodigoenericoL4,$H2197,cAño,$D2197,cSemana,$E2197)</f>
        <v>0</v>
      </c>
      <c r="R2197" s="65" cm="1">
        <f t="array" ref="R2197">SUMIFS(cUnidadesL1,cLabor,R$7,cCodigoenericoL1,$H2197,cAño,$D2197,cSemana,$E2197)+SUMIFS(cUnidadesL2,cLabor,R$7,cCodigoenericoL2,$H2197,cAño,$D2197,cSemana,$E2197)+SUMIFS(cUnidadesL3,cLabor,R$7,cCodigoenericoL3,$H2197,cAño,$D2197,cSemana,$E2197)+SUMIFS(cUnidadesL4,cLabor,R$7,cCodigoenericoL4,$H2197,cAño,$D2197,cSemana,$E2197)</f>
        <v>0</v>
      </c>
      <c r="S2197" s="64" cm="1">
        <f t="array" ref="S2197">SUMIFS(cUnidadesL1,cLabor,S$7,cCodigoenericoL1,$H2197,cAño,$D2197,cSemana,$E2197)+SUMIFS(cUnidadesL2,cLabor,S$7,cCodigoenericoL2,$H2197,cAño,$D2197,cSemana,$E2197)+SUMIFS(cUnidadesL3,cLabor,S$7,cCodigoenericoL3,$H2197,cAño,$D2197,cSemana,$E2197)+SUMIFS(cUnidadesL4,cLabor,S$7,cCodigoenericoL4,$H2197,cAño,$D2197,cSemana,$E2197)</f>
        <v>0</v>
      </c>
      <c r="T2197" s="65" cm="1">
        <f t="array" ref="T2197">SUMIFS(cUnidadesL1,cLabor,T$7,cCodigoenericoL1,$H2197,cAño,$D2197,cSemana,$E2197)+SUMIFS(cUnidadesL2,cLabor,T$7,cCodigoenericoL2,$H2197,cAño,$D2197,cSemana,$E2197)+SUMIFS(cUnidadesL3,cLabor,T$7,cCodigoenericoL3,$H2197,cAño,$D2197,cSemana,$E2197)+SUMIFS(cUnidadesL4,cLabor,T$7,cCodigoenericoL4,$H2197,cAño,$D2197,cSemana,$E2197)</f>
        <v>0</v>
      </c>
      <c r="U2197" s="64" cm="1">
        <f t="array" ref="U2197">SUMIFS(cUnidadesL1,cLabor,U$7,cCodigoenericoL1,$H2197,cAño,$D2197,cSemana,$E2197)+SUMIFS(cUnidadesL2,cLabor,U$7,cCodigoenericoL2,$H2197,cAño,$D2197,cSemana,$E2197)+SUMIFS(cUnidadesL3,cLabor,U$7,cCodigoenericoL3,$H2197,cAño,$D2197,cSemana,$E2197)+SUMIFS(cUnidadesL4,cLabor,U$7,cCodigoenericoL4,$H2197,cAño,$D2197,cSemana,$E2197)</f>
        <v>0</v>
      </c>
      <c r="V2197" s="65" cm="1">
        <f t="array" ref="V2197">SUMIFS(cUnidadesL1,cLabor,V$7,cCodigoenericoL1,$H2197,cAño,$D2197,cSemana,$E2197)+SUMIFS(cUnidadesL2,cLabor,V$7,cCodigoenericoL2,$H2197,cAño,$D2197,cSemana,$E2197)+SUMIFS(cUnidadesL3,cLabor,V$7,cCodigoenericoL3,$H2197,cAño,$D2197,cSemana,$E2197)+SUMIFS(cUnidadesL4,cLabor,V$7,cCodigoenericoL4,$H2197,cAño,$D2197,cSemana,$E2197)</f>
        <v>0</v>
      </c>
      <c r="W2197" s="129" t="str">
        <f>_xlfn.XLOOKUP(Tabla6811[[#This Row],[Lote]],cLoteCodigo,cLoteNombreFinca,"")</f>
        <v>SAN PEDRO</v>
      </c>
    </row>
    <row r="2198" spans="3:23" hidden="1" x14ac:dyDescent="0.25">
      <c r="C2198" s="58">
        <v>2024</v>
      </c>
      <c r="D2198" s="58">
        <f>Tabla6811[[#This Row],[Columna1]]</f>
        <v>2024</v>
      </c>
      <c r="E2198" s="59">
        <v>23</v>
      </c>
      <c r="F2198" s="288" t="s">
        <v>114</v>
      </c>
      <c r="G2198" s="292">
        <f>_xlfn.XLOOKUP(Tabla6811[[#This Row],[Lote]],tLotes[Codigo Lote],tLotes[Tamaño Area Neta],"no existe")</f>
        <v>4.2399999999999993</v>
      </c>
      <c r="H2198" s="66" t="str">
        <f>_xlfn.XLOOKUP(Tabla6811[[#This Row],[Lote]],tLotes[Codigo Lote],tLotes[Lote  Generico],"no existe")</f>
        <v>S06</v>
      </c>
      <c r="I2198" s="64" cm="1">
        <f t="array" ref="I2198">SUMIFS(cUnidadesL1,cLabor,I$7,cCodigoenericoL1,$H2198,cAño,$D2198,cSemana,$E2198)+SUMIFS(cUnidadesL2,cLabor,I$7,cCodigoenericoL2,$H2198,cAño,$D2198,cSemana,$E2198)+SUMIFS(cUnidadesL3,cLabor,I$7,cCodigoenericoL3,$H2198,cAño,$D2198,cSemana,$E2198)+SUMIFS(cUnidadesL4,cLabor,I$7,cCodigoenericoL4,$H2198,cAño,$D2198,cSemana,$E2198)</f>
        <v>0</v>
      </c>
      <c r="J2198" s="125" cm="1">
        <f t="array" ref="J2198">SUMIFS(cUnidadesL1,cLabor,J$7,cCodigoenericoL1,$H2198,cAño,$D2198,cSemana,$E2198)+SUMIFS(cUnidadesL2,cLabor,J$7,cCodigoenericoL2,$H2198,cAño,$D2198,cSemana,$E2198)+SUMIFS(cUnidadesL3,cLabor,J$7,cCodigoenericoL3,$H2198,cAño,$D2198,cSemana,$E2198)+SUMIFS(cUnidadesL4,cLabor,J$7,cCodigoenericoL4,$H2198,cAño,$D2198,cSemana,$E2198)</f>
        <v>0</v>
      </c>
      <c r="K2198" s="127" cm="1">
        <f t="array" ref="K2198">SUMIFS(cUnidadesL1,cLabor,K$7,cCodigoenericoL1,$H2198,cAño,$D2198,cSemana,$E2198)+SUMIFS(cUnidadesL2,cLabor,K$7,cCodigoenericoL2,$H2198,cAño,$D2198,cSemana,$E2198)+SUMIFS(cUnidadesL3,cLabor,K$7,cCodigoenericoL3,$H2198,cAño,$D2198,cSemana,$E2198)+SUMIFS(cUnidadesL4,cLabor,K$7,cCodigoenericoL4,$H2198,cAño,$D2198,cSemana,$E2198)</f>
        <v>0</v>
      </c>
      <c r="L2198" s="65" cm="1">
        <f t="array" ref="L2198">SUMIFS(cUnidadesL1,cLabor,L$7,cCodigoenericoL1,$H2198,cAño,$D2198,cSemana,$E2198)+SUMIFS(cUnidadesL2,cLabor,L$7,cCodigoenericoL2,$H2198,cAño,$D2198,cSemana,$E2198)+SUMIFS(cUnidadesL3,cLabor,L$7,cCodigoenericoL3,$H2198,cAño,$D2198,cSemana,$E2198)+SUMIFS(cUnidadesL4,cLabor,L$7,cCodigoenericoL4,$H2198,cAño,$D2198,cSemana,$E2198)</f>
        <v>0</v>
      </c>
      <c r="M2198" s="64" cm="1">
        <f t="array" ref="M2198">SUMIFS(cUnidadesL1,cLabor,M$7,cCodigoenericoL1,$H2198,cAño,$D2198,cSemana,$E2198)+SUMIFS(cUnidadesL2,cLabor,M$7,cCodigoenericoL2,$H2198,cAño,$D2198,cSemana,$E2198)+SUMIFS(cUnidadesL3,cLabor,M$7,cCodigoenericoL3,$H2198,cAño,$D2198,cSemana,$E2198)+SUMIFS(cUnidadesL4,cLabor,M$7,cCodigoenericoL4,$H2198,cAño,$D2198,cSemana,$E2198)</f>
        <v>0</v>
      </c>
      <c r="N2198" s="65" cm="1">
        <f t="array" ref="N2198">SUMIFS(cUnidadesL1,cLabor,N$7,cCodigoenericoL1,$H2198,cAño,$D2198,cSemana,$E2198)+SUMIFS(cUnidadesL2,cLabor,N$7,cCodigoenericoL2,$H2198,cAño,$D2198,cSemana,$E2198)+SUMIFS(cUnidadesL3,cLabor,N$7,cCodigoenericoL3,$H2198,cAño,$D2198,cSemana,$E2198)+SUMIFS(cUnidadesL4,cLabor,N$7,cCodigoenericoL4,$H2198,cAño,$D2198,cSemana,$E2198)</f>
        <v>0</v>
      </c>
      <c r="O2198" s="64" cm="1">
        <f t="array" ref="O2198">SUMIFS(cUnidadesL1,cLabor,O$7,cCodigoenericoL1,$H2198,cAño,$D2198,cSemana,$E2198)+SUMIFS(cUnidadesL2,cLabor,O$7,cCodigoenericoL2,$H2198,cAño,$D2198,cSemana,$E2198)+SUMIFS(cUnidadesL3,cLabor,O$7,cCodigoenericoL3,$H2198,cAño,$D2198,cSemana,$E2198)+SUMIFS(cUnidadesL4,cLabor,O$7,cCodigoenericoL4,$H2198,cAño,$D2198,cSemana,$E2198)</f>
        <v>0</v>
      </c>
      <c r="P2198" s="65" cm="1">
        <f t="array" ref="P2198">SUMIFS(cUnidadesL1,cLabor,P$7,cCodigoenericoL1,$H2198,cAño,$D2198,cSemana,$E2198)+SUMIFS(cUnidadesL2,cLabor,P$7,cCodigoenericoL2,$H2198,cAño,$D2198,cSemana,$E2198)+SUMIFS(cUnidadesL3,cLabor,P$7,cCodigoenericoL3,$H2198,cAño,$D2198,cSemana,$E2198)+SUMIFS(cUnidadesL4,cLabor,P$7,cCodigoenericoL4,$H2198,cAño,$D2198,cSemana,$E2198)</f>
        <v>0</v>
      </c>
      <c r="Q2198" s="64" cm="1">
        <f t="array" ref="Q2198">SUMIFS(cUnidadesL1,cLabor,Q$7,cCodigoenericoL1,$H2198,cAño,$D2198,cSemana,$E2198)+SUMIFS(cUnidadesL2,cLabor,Q$7,cCodigoenericoL2,$H2198,cAño,$D2198,cSemana,$E2198)+SUMIFS(cUnidadesL3,cLabor,Q$7,cCodigoenericoL3,$H2198,cAño,$D2198,cSemana,$E2198)+SUMIFS(cUnidadesL4,cLabor,Q$7,cCodigoenericoL4,$H2198,cAño,$D2198,cSemana,$E2198)</f>
        <v>0</v>
      </c>
      <c r="R2198" s="65" cm="1">
        <f t="array" ref="R2198">SUMIFS(cUnidadesL1,cLabor,R$7,cCodigoenericoL1,$H2198,cAño,$D2198,cSemana,$E2198)+SUMIFS(cUnidadesL2,cLabor,R$7,cCodigoenericoL2,$H2198,cAño,$D2198,cSemana,$E2198)+SUMIFS(cUnidadesL3,cLabor,R$7,cCodigoenericoL3,$H2198,cAño,$D2198,cSemana,$E2198)+SUMIFS(cUnidadesL4,cLabor,R$7,cCodigoenericoL4,$H2198,cAño,$D2198,cSemana,$E2198)</f>
        <v>0</v>
      </c>
      <c r="S2198" s="64" cm="1">
        <f t="array" ref="S2198">SUMIFS(cUnidadesL1,cLabor,S$7,cCodigoenericoL1,$H2198,cAño,$D2198,cSemana,$E2198)+SUMIFS(cUnidadesL2,cLabor,S$7,cCodigoenericoL2,$H2198,cAño,$D2198,cSemana,$E2198)+SUMIFS(cUnidadesL3,cLabor,S$7,cCodigoenericoL3,$H2198,cAño,$D2198,cSemana,$E2198)+SUMIFS(cUnidadesL4,cLabor,S$7,cCodigoenericoL4,$H2198,cAño,$D2198,cSemana,$E2198)</f>
        <v>0</v>
      </c>
      <c r="T2198" s="65" cm="1">
        <f t="array" ref="T2198">SUMIFS(cUnidadesL1,cLabor,T$7,cCodigoenericoL1,$H2198,cAño,$D2198,cSemana,$E2198)+SUMIFS(cUnidadesL2,cLabor,T$7,cCodigoenericoL2,$H2198,cAño,$D2198,cSemana,$E2198)+SUMIFS(cUnidadesL3,cLabor,T$7,cCodigoenericoL3,$H2198,cAño,$D2198,cSemana,$E2198)+SUMIFS(cUnidadesL4,cLabor,T$7,cCodigoenericoL4,$H2198,cAño,$D2198,cSemana,$E2198)</f>
        <v>0</v>
      </c>
      <c r="U2198" s="64" cm="1">
        <f t="array" ref="U2198">SUMIFS(cUnidadesL1,cLabor,U$7,cCodigoenericoL1,$H2198,cAño,$D2198,cSemana,$E2198)+SUMIFS(cUnidadesL2,cLabor,U$7,cCodigoenericoL2,$H2198,cAño,$D2198,cSemana,$E2198)+SUMIFS(cUnidadesL3,cLabor,U$7,cCodigoenericoL3,$H2198,cAño,$D2198,cSemana,$E2198)+SUMIFS(cUnidadesL4,cLabor,U$7,cCodigoenericoL4,$H2198,cAño,$D2198,cSemana,$E2198)</f>
        <v>0</v>
      </c>
      <c r="V2198" s="65" cm="1">
        <f t="array" ref="V2198">SUMIFS(cUnidadesL1,cLabor,V$7,cCodigoenericoL1,$H2198,cAño,$D2198,cSemana,$E2198)+SUMIFS(cUnidadesL2,cLabor,V$7,cCodigoenericoL2,$H2198,cAño,$D2198,cSemana,$E2198)+SUMIFS(cUnidadesL3,cLabor,V$7,cCodigoenericoL3,$H2198,cAño,$D2198,cSemana,$E2198)+SUMIFS(cUnidadesL4,cLabor,V$7,cCodigoenericoL4,$H2198,cAño,$D2198,cSemana,$E2198)</f>
        <v>0</v>
      </c>
      <c r="W2198" s="129" t="str">
        <f>_xlfn.XLOOKUP(Tabla6811[[#This Row],[Lote]],cLoteCodigo,cLoteNombreFinca,"")</f>
        <v>SAN PEDRO</v>
      </c>
    </row>
    <row r="2199" spans="3:23" hidden="1" x14ac:dyDescent="0.25">
      <c r="C2199" s="58">
        <v>2024</v>
      </c>
      <c r="D2199" s="58">
        <f>Tabla6811[[#This Row],[Columna1]]</f>
        <v>2024</v>
      </c>
      <c r="E2199" s="59">
        <v>23</v>
      </c>
      <c r="F2199" s="288" t="s">
        <v>39</v>
      </c>
      <c r="G2199" s="292">
        <f>_xlfn.XLOOKUP(Tabla6811[[#This Row],[Lote]],tLotes[Codigo Lote],tLotes[Tamaño Area Neta],"no existe")</f>
        <v>5.55</v>
      </c>
      <c r="H2199" s="66" t="str">
        <f>_xlfn.XLOOKUP(Tabla6811[[#This Row],[Lote]],tLotes[Codigo Lote],tLotes[Lote  Generico],"no existe")</f>
        <v>S07</v>
      </c>
      <c r="I2199" s="64" cm="1">
        <f t="array" ref="I2199">SUMIFS(cUnidadesL1,cLabor,I$7,cCodigoenericoL1,$H2199,cAño,$D2199,cSemana,$E2199)+SUMIFS(cUnidadesL2,cLabor,I$7,cCodigoenericoL2,$H2199,cAño,$D2199,cSemana,$E2199)+SUMIFS(cUnidadesL3,cLabor,I$7,cCodigoenericoL3,$H2199,cAño,$D2199,cSemana,$E2199)+SUMIFS(cUnidadesL4,cLabor,I$7,cCodigoenericoL4,$H2199,cAño,$D2199,cSemana,$E2199)</f>
        <v>0</v>
      </c>
      <c r="J2199" s="125" cm="1">
        <f t="array" ref="J2199">SUMIFS(cUnidadesL1,cLabor,J$7,cCodigoenericoL1,$H2199,cAño,$D2199,cSemana,$E2199)+SUMIFS(cUnidadesL2,cLabor,J$7,cCodigoenericoL2,$H2199,cAño,$D2199,cSemana,$E2199)+SUMIFS(cUnidadesL3,cLabor,J$7,cCodigoenericoL3,$H2199,cAño,$D2199,cSemana,$E2199)+SUMIFS(cUnidadesL4,cLabor,J$7,cCodigoenericoL4,$H2199,cAño,$D2199,cSemana,$E2199)</f>
        <v>0</v>
      </c>
      <c r="K2199" s="127" cm="1">
        <f t="array" ref="K2199">SUMIFS(cUnidadesL1,cLabor,K$7,cCodigoenericoL1,$H2199,cAño,$D2199,cSemana,$E2199)+SUMIFS(cUnidadesL2,cLabor,K$7,cCodigoenericoL2,$H2199,cAño,$D2199,cSemana,$E2199)+SUMIFS(cUnidadesL3,cLabor,K$7,cCodigoenericoL3,$H2199,cAño,$D2199,cSemana,$E2199)+SUMIFS(cUnidadesL4,cLabor,K$7,cCodigoenericoL4,$H2199,cAño,$D2199,cSemana,$E2199)</f>
        <v>0</v>
      </c>
      <c r="L2199" s="65" cm="1">
        <f t="array" ref="L2199">SUMIFS(cUnidadesL1,cLabor,L$7,cCodigoenericoL1,$H2199,cAño,$D2199,cSemana,$E2199)+SUMIFS(cUnidadesL2,cLabor,L$7,cCodigoenericoL2,$H2199,cAño,$D2199,cSemana,$E2199)+SUMIFS(cUnidadesL3,cLabor,L$7,cCodigoenericoL3,$H2199,cAño,$D2199,cSemana,$E2199)+SUMIFS(cUnidadesL4,cLabor,L$7,cCodigoenericoL4,$H2199,cAño,$D2199,cSemana,$E2199)</f>
        <v>0</v>
      </c>
      <c r="M2199" s="64" cm="1">
        <f t="array" ref="M2199">SUMIFS(cUnidadesL1,cLabor,M$7,cCodigoenericoL1,$H2199,cAño,$D2199,cSemana,$E2199)+SUMIFS(cUnidadesL2,cLabor,M$7,cCodigoenericoL2,$H2199,cAño,$D2199,cSemana,$E2199)+SUMIFS(cUnidadesL3,cLabor,M$7,cCodigoenericoL3,$H2199,cAño,$D2199,cSemana,$E2199)+SUMIFS(cUnidadesL4,cLabor,M$7,cCodigoenericoL4,$H2199,cAño,$D2199,cSemana,$E2199)</f>
        <v>0</v>
      </c>
      <c r="N2199" s="65" cm="1">
        <f t="array" ref="N2199">SUMIFS(cUnidadesL1,cLabor,N$7,cCodigoenericoL1,$H2199,cAño,$D2199,cSemana,$E2199)+SUMIFS(cUnidadesL2,cLabor,N$7,cCodigoenericoL2,$H2199,cAño,$D2199,cSemana,$E2199)+SUMIFS(cUnidadesL3,cLabor,N$7,cCodigoenericoL3,$H2199,cAño,$D2199,cSemana,$E2199)+SUMIFS(cUnidadesL4,cLabor,N$7,cCodigoenericoL4,$H2199,cAño,$D2199,cSemana,$E2199)</f>
        <v>0</v>
      </c>
      <c r="O2199" s="64" cm="1">
        <f t="array" ref="O2199">SUMIFS(cUnidadesL1,cLabor,O$7,cCodigoenericoL1,$H2199,cAño,$D2199,cSemana,$E2199)+SUMIFS(cUnidadesL2,cLabor,O$7,cCodigoenericoL2,$H2199,cAño,$D2199,cSemana,$E2199)+SUMIFS(cUnidadesL3,cLabor,O$7,cCodigoenericoL3,$H2199,cAño,$D2199,cSemana,$E2199)+SUMIFS(cUnidadesL4,cLabor,O$7,cCodigoenericoL4,$H2199,cAño,$D2199,cSemana,$E2199)</f>
        <v>0</v>
      </c>
      <c r="P2199" s="65" cm="1">
        <f t="array" ref="P2199">SUMIFS(cUnidadesL1,cLabor,P$7,cCodigoenericoL1,$H2199,cAño,$D2199,cSemana,$E2199)+SUMIFS(cUnidadesL2,cLabor,P$7,cCodigoenericoL2,$H2199,cAño,$D2199,cSemana,$E2199)+SUMIFS(cUnidadesL3,cLabor,P$7,cCodigoenericoL3,$H2199,cAño,$D2199,cSemana,$E2199)+SUMIFS(cUnidadesL4,cLabor,P$7,cCodigoenericoL4,$H2199,cAño,$D2199,cSemana,$E2199)</f>
        <v>0</v>
      </c>
      <c r="Q2199" s="64" cm="1">
        <f t="array" ref="Q2199">SUMIFS(cUnidadesL1,cLabor,Q$7,cCodigoenericoL1,$H2199,cAño,$D2199,cSemana,$E2199)+SUMIFS(cUnidadesL2,cLabor,Q$7,cCodigoenericoL2,$H2199,cAño,$D2199,cSemana,$E2199)+SUMIFS(cUnidadesL3,cLabor,Q$7,cCodigoenericoL3,$H2199,cAño,$D2199,cSemana,$E2199)+SUMIFS(cUnidadesL4,cLabor,Q$7,cCodigoenericoL4,$H2199,cAño,$D2199,cSemana,$E2199)</f>
        <v>0</v>
      </c>
      <c r="R2199" s="65" cm="1">
        <f t="array" ref="R2199">SUMIFS(cUnidadesL1,cLabor,R$7,cCodigoenericoL1,$H2199,cAño,$D2199,cSemana,$E2199)+SUMIFS(cUnidadesL2,cLabor,R$7,cCodigoenericoL2,$H2199,cAño,$D2199,cSemana,$E2199)+SUMIFS(cUnidadesL3,cLabor,R$7,cCodigoenericoL3,$H2199,cAño,$D2199,cSemana,$E2199)+SUMIFS(cUnidadesL4,cLabor,R$7,cCodigoenericoL4,$H2199,cAño,$D2199,cSemana,$E2199)</f>
        <v>0</v>
      </c>
      <c r="S2199" s="64" cm="1">
        <f t="array" ref="S2199">SUMIFS(cUnidadesL1,cLabor,S$7,cCodigoenericoL1,$H2199,cAño,$D2199,cSemana,$E2199)+SUMIFS(cUnidadesL2,cLabor,S$7,cCodigoenericoL2,$H2199,cAño,$D2199,cSemana,$E2199)+SUMIFS(cUnidadesL3,cLabor,S$7,cCodigoenericoL3,$H2199,cAño,$D2199,cSemana,$E2199)+SUMIFS(cUnidadesL4,cLabor,S$7,cCodigoenericoL4,$H2199,cAño,$D2199,cSemana,$E2199)</f>
        <v>0</v>
      </c>
      <c r="T2199" s="65" cm="1">
        <f t="array" ref="T2199">SUMIFS(cUnidadesL1,cLabor,T$7,cCodigoenericoL1,$H2199,cAño,$D2199,cSemana,$E2199)+SUMIFS(cUnidadesL2,cLabor,T$7,cCodigoenericoL2,$H2199,cAño,$D2199,cSemana,$E2199)+SUMIFS(cUnidadesL3,cLabor,T$7,cCodigoenericoL3,$H2199,cAño,$D2199,cSemana,$E2199)+SUMIFS(cUnidadesL4,cLabor,T$7,cCodigoenericoL4,$H2199,cAño,$D2199,cSemana,$E2199)</f>
        <v>0</v>
      </c>
      <c r="U2199" s="64" cm="1">
        <f t="array" ref="U2199">SUMIFS(cUnidadesL1,cLabor,U$7,cCodigoenericoL1,$H2199,cAño,$D2199,cSemana,$E2199)+SUMIFS(cUnidadesL2,cLabor,U$7,cCodigoenericoL2,$H2199,cAño,$D2199,cSemana,$E2199)+SUMIFS(cUnidadesL3,cLabor,U$7,cCodigoenericoL3,$H2199,cAño,$D2199,cSemana,$E2199)+SUMIFS(cUnidadesL4,cLabor,U$7,cCodigoenericoL4,$H2199,cAño,$D2199,cSemana,$E2199)</f>
        <v>0</v>
      </c>
      <c r="V2199" s="65" cm="1">
        <f t="array" ref="V2199">SUMIFS(cUnidadesL1,cLabor,V$7,cCodigoenericoL1,$H2199,cAño,$D2199,cSemana,$E2199)+SUMIFS(cUnidadesL2,cLabor,V$7,cCodigoenericoL2,$H2199,cAño,$D2199,cSemana,$E2199)+SUMIFS(cUnidadesL3,cLabor,V$7,cCodigoenericoL3,$H2199,cAño,$D2199,cSemana,$E2199)+SUMIFS(cUnidadesL4,cLabor,V$7,cCodigoenericoL4,$H2199,cAño,$D2199,cSemana,$E2199)</f>
        <v>0</v>
      </c>
      <c r="W2199" s="129" t="str">
        <f>_xlfn.XLOOKUP(Tabla6811[[#This Row],[Lote]],cLoteCodigo,cLoteNombreFinca,"")</f>
        <v>SAN PEDRO</v>
      </c>
    </row>
    <row r="2200" spans="3:23" hidden="1" x14ac:dyDescent="0.25">
      <c r="C2200" s="58">
        <v>2024</v>
      </c>
      <c r="D2200" s="58">
        <f>Tabla6811[[#This Row],[Columna1]]</f>
        <v>2024</v>
      </c>
      <c r="E2200" s="59">
        <v>23</v>
      </c>
      <c r="F2200" s="288" t="s">
        <v>115</v>
      </c>
      <c r="G2200" s="292">
        <f>_xlfn.XLOOKUP(Tabla6811[[#This Row],[Lote]],tLotes[Codigo Lote],tLotes[Tamaño Area Neta],"no existe")</f>
        <v>3.48</v>
      </c>
      <c r="H2200" s="66" t="str">
        <f>_xlfn.XLOOKUP(Tabla6811[[#This Row],[Lote]],tLotes[Codigo Lote],tLotes[Lote  Generico],"no existe")</f>
        <v>S08</v>
      </c>
      <c r="I2200" s="64" cm="1">
        <f t="array" ref="I2200">SUMIFS(cUnidadesL1,cLabor,I$7,cCodigoenericoL1,$H2200,cAño,$D2200,cSemana,$E2200)+SUMIFS(cUnidadesL2,cLabor,I$7,cCodigoenericoL2,$H2200,cAño,$D2200,cSemana,$E2200)+SUMIFS(cUnidadesL3,cLabor,I$7,cCodigoenericoL3,$H2200,cAño,$D2200,cSemana,$E2200)+SUMIFS(cUnidadesL4,cLabor,I$7,cCodigoenericoL4,$H2200,cAño,$D2200,cSemana,$E2200)</f>
        <v>0</v>
      </c>
      <c r="J2200" s="125" cm="1">
        <f t="array" ref="J2200">SUMIFS(cUnidadesL1,cLabor,J$7,cCodigoenericoL1,$H2200,cAño,$D2200,cSemana,$E2200)+SUMIFS(cUnidadesL2,cLabor,J$7,cCodigoenericoL2,$H2200,cAño,$D2200,cSemana,$E2200)+SUMIFS(cUnidadesL3,cLabor,J$7,cCodigoenericoL3,$H2200,cAño,$D2200,cSemana,$E2200)+SUMIFS(cUnidadesL4,cLabor,J$7,cCodigoenericoL4,$H2200,cAño,$D2200,cSemana,$E2200)</f>
        <v>0</v>
      </c>
      <c r="K2200" s="127" cm="1">
        <f t="array" ref="K2200">SUMIFS(cUnidadesL1,cLabor,K$7,cCodigoenericoL1,$H2200,cAño,$D2200,cSemana,$E2200)+SUMIFS(cUnidadesL2,cLabor,K$7,cCodigoenericoL2,$H2200,cAño,$D2200,cSemana,$E2200)+SUMIFS(cUnidadesL3,cLabor,K$7,cCodigoenericoL3,$H2200,cAño,$D2200,cSemana,$E2200)+SUMIFS(cUnidadesL4,cLabor,K$7,cCodigoenericoL4,$H2200,cAño,$D2200,cSemana,$E2200)</f>
        <v>0</v>
      </c>
      <c r="L2200" s="65" cm="1">
        <f t="array" ref="L2200">SUMIFS(cUnidadesL1,cLabor,L$7,cCodigoenericoL1,$H2200,cAño,$D2200,cSemana,$E2200)+SUMIFS(cUnidadesL2,cLabor,L$7,cCodigoenericoL2,$H2200,cAño,$D2200,cSemana,$E2200)+SUMIFS(cUnidadesL3,cLabor,L$7,cCodigoenericoL3,$H2200,cAño,$D2200,cSemana,$E2200)+SUMIFS(cUnidadesL4,cLabor,L$7,cCodigoenericoL4,$H2200,cAño,$D2200,cSemana,$E2200)</f>
        <v>0</v>
      </c>
      <c r="M2200" s="64" cm="1">
        <f t="array" ref="M2200">SUMIFS(cUnidadesL1,cLabor,M$7,cCodigoenericoL1,$H2200,cAño,$D2200,cSemana,$E2200)+SUMIFS(cUnidadesL2,cLabor,M$7,cCodigoenericoL2,$H2200,cAño,$D2200,cSemana,$E2200)+SUMIFS(cUnidadesL3,cLabor,M$7,cCodigoenericoL3,$H2200,cAño,$D2200,cSemana,$E2200)+SUMIFS(cUnidadesL4,cLabor,M$7,cCodigoenericoL4,$H2200,cAño,$D2200,cSemana,$E2200)</f>
        <v>0</v>
      </c>
      <c r="N2200" s="65" cm="1">
        <f t="array" ref="N2200">SUMIFS(cUnidadesL1,cLabor,N$7,cCodigoenericoL1,$H2200,cAño,$D2200,cSemana,$E2200)+SUMIFS(cUnidadesL2,cLabor,N$7,cCodigoenericoL2,$H2200,cAño,$D2200,cSemana,$E2200)+SUMIFS(cUnidadesL3,cLabor,N$7,cCodigoenericoL3,$H2200,cAño,$D2200,cSemana,$E2200)+SUMIFS(cUnidadesL4,cLabor,N$7,cCodigoenericoL4,$H2200,cAño,$D2200,cSemana,$E2200)</f>
        <v>0</v>
      </c>
      <c r="O2200" s="64" cm="1">
        <f t="array" ref="O2200">SUMIFS(cUnidadesL1,cLabor,O$7,cCodigoenericoL1,$H2200,cAño,$D2200,cSemana,$E2200)+SUMIFS(cUnidadesL2,cLabor,O$7,cCodigoenericoL2,$H2200,cAño,$D2200,cSemana,$E2200)+SUMIFS(cUnidadesL3,cLabor,O$7,cCodigoenericoL3,$H2200,cAño,$D2200,cSemana,$E2200)+SUMIFS(cUnidadesL4,cLabor,O$7,cCodigoenericoL4,$H2200,cAño,$D2200,cSemana,$E2200)</f>
        <v>0</v>
      </c>
      <c r="P2200" s="65" cm="1">
        <f t="array" ref="P2200">SUMIFS(cUnidadesL1,cLabor,P$7,cCodigoenericoL1,$H2200,cAño,$D2200,cSemana,$E2200)+SUMIFS(cUnidadesL2,cLabor,P$7,cCodigoenericoL2,$H2200,cAño,$D2200,cSemana,$E2200)+SUMIFS(cUnidadesL3,cLabor,P$7,cCodigoenericoL3,$H2200,cAño,$D2200,cSemana,$E2200)+SUMIFS(cUnidadesL4,cLabor,P$7,cCodigoenericoL4,$H2200,cAño,$D2200,cSemana,$E2200)</f>
        <v>0</v>
      </c>
      <c r="Q2200" s="64" cm="1">
        <f t="array" ref="Q2200">SUMIFS(cUnidadesL1,cLabor,Q$7,cCodigoenericoL1,$H2200,cAño,$D2200,cSemana,$E2200)+SUMIFS(cUnidadesL2,cLabor,Q$7,cCodigoenericoL2,$H2200,cAño,$D2200,cSemana,$E2200)+SUMIFS(cUnidadesL3,cLabor,Q$7,cCodigoenericoL3,$H2200,cAño,$D2200,cSemana,$E2200)+SUMIFS(cUnidadesL4,cLabor,Q$7,cCodigoenericoL4,$H2200,cAño,$D2200,cSemana,$E2200)</f>
        <v>0</v>
      </c>
      <c r="R2200" s="65" cm="1">
        <f t="array" ref="R2200">SUMIFS(cUnidadesL1,cLabor,R$7,cCodigoenericoL1,$H2200,cAño,$D2200,cSemana,$E2200)+SUMIFS(cUnidadesL2,cLabor,R$7,cCodigoenericoL2,$H2200,cAño,$D2200,cSemana,$E2200)+SUMIFS(cUnidadesL3,cLabor,R$7,cCodigoenericoL3,$H2200,cAño,$D2200,cSemana,$E2200)+SUMIFS(cUnidadesL4,cLabor,R$7,cCodigoenericoL4,$H2200,cAño,$D2200,cSemana,$E2200)</f>
        <v>0</v>
      </c>
      <c r="S2200" s="64" cm="1">
        <f t="array" ref="S2200">SUMIFS(cUnidadesL1,cLabor,S$7,cCodigoenericoL1,$H2200,cAño,$D2200,cSemana,$E2200)+SUMIFS(cUnidadesL2,cLabor,S$7,cCodigoenericoL2,$H2200,cAño,$D2200,cSemana,$E2200)+SUMIFS(cUnidadesL3,cLabor,S$7,cCodigoenericoL3,$H2200,cAño,$D2200,cSemana,$E2200)+SUMIFS(cUnidadesL4,cLabor,S$7,cCodigoenericoL4,$H2200,cAño,$D2200,cSemana,$E2200)</f>
        <v>0</v>
      </c>
      <c r="T2200" s="65" cm="1">
        <f t="array" ref="T2200">SUMIFS(cUnidadesL1,cLabor,T$7,cCodigoenericoL1,$H2200,cAño,$D2200,cSemana,$E2200)+SUMIFS(cUnidadesL2,cLabor,T$7,cCodigoenericoL2,$H2200,cAño,$D2200,cSemana,$E2200)+SUMIFS(cUnidadesL3,cLabor,T$7,cCodigoenericoL3,$H2200,cAño,$D2200,cSemana,$E2200)+SUMIFS(cUnidadesL4,cLabor,T$7,cCodigoenericoL4,$H2200,cAño,$D2200,cSemana,$E2200)</f>
        <v>0</v>
      </c>
      <c r="U2200" s="64" cm="1">
        <f t="array" ref="U2200">SUMIFS(cUnidadesL1,cLabor,U$7,cCodigoenericoL1,$H2200,cAño,$D2200,cSemana,$E2200)+SUMIFS(cUnidadesL2,cLabor,U$7,cCodigoenericoL2,$H2200,cAño,$D2200,cSemana,$E2200)+SUMIFS(cUnidadesL3,cLabor,U$7,cCodigoenericoL3,$H2200,cAño,$D2200,cSemana,$E2200)+SUMIFS(cUnidadesL4,cLabor,U$7,cCodigoenericoL4,$H2200,cAño,$D2200,cSemana,$E2200)</f>
        <v>0</v>
      </c>
      <c r="V2200" s="65" cm="1">
        <f t="array" ref="V2200">SUMIFS(cUnidadesL1,cLabor,V$7,cCodigoenericoL1,$H2200,cAño,$D2200,cSemana,$E2200)+SUMIFS(cUnidadesL2,cLabor,V$7,cCodigoenericoL2,$H2200,cAño,$D2200,cSemana,$E2200)+SUMIFS(cUnidadesL3,cLabor,V$7,cCodigoenericoL3,$H2200,cAño,$D2200,cSemana,$E2200)+SUMIFS(cUnidadesL4,cLabor,V$7,cCodigoenericoL4,$H2200,cAño,$D2200,cSemana,$E2200)</f>
        <v>0</v>
      </c>
      <c r="W2200" s="129" t="str">
        <f>_xlfn.XLOOKUP(Tabla6811[[#This Row],[Lote]],cLoteCodigo,cLoteNombreFinca,"")</f>
        <v>SAN PEDRO</v>
      </c>
    </row>
    <row r="2201" spans="3:23" hidden="1" x14ac:dyDescent="0.25">
      <c r="C2201" s="58">
        <v>2024</v>
      </c>
      <c r="D2201" s="58">
        <f>Tabla6811[[#This Row],[Columna1]]</f>
        <v>2024</v>
      </c>
      <c r="E2201" s="59">
        <v>23</v>
      </c>
      <c r="F2201" s="288" t="s">
        <v>40</v>
      </c>
      <c r="G2201" s="292">
        <f>_xlfn.XLOOKUP(Tabla6811[[#This Row],[Lote]],tLotes[Codigo Lote],tLotes[Tamaño Area Neta],"no existe")</f>
        <v>4</v>
      </c>
      <c r="H2201" s="66" t="str">
        <f>_xlfn.XLOOKUP(Tabla6811[[#This Row],[Lote]],tLotes[Codigo Lote],tLotes[Lote  Generico],"no existe")</f>
        <v>S09</v>
      </c>
      <c r="I2201" s="64" cm="1">
        <f t="array" ref="I2201">SUMIFS(cUnidadesL1,cLabor,I$7,cCodigoenericoL1,$H2201,cAño,$D2201,cSemana,$E2201)+SUMIFS(cUnidadesL2,cLabor,I$7,cCodigoenericoL2,$H2201,cAño,$D2201,cSemana,$E2201)+SUMIFS(cUnidadesL3,cLabor,I$7,cCodigoenericoL3,$H2201,cAño,$D2201,cSemana,$E2201)+SUMIFS(cUnidadesL4,cLabor,I$7,cCodigoenericoL4,$H2201,cAño,$D2201,cSemana,$E2201)</f>
        <v>0</v>
      </c>
      <c r="J2201" s="125" cm="1">
        <f t="array" ref="J2201">SUMIFS(cUnidadesL1,cLabor,J$7,cCodigoenericoL1,$H2201,cAño,$D2201,cSemana,$E2201)+SUMIFS(cUnidadesL2,cLabor,J$7,cCodigoenericoL2,$H2201,cAño,$D2201,cSemana,$E2201)+SUMIFS(cUnidadesL3,cLabor,J$7,cCodigoenericoL3,$H2201,cAño,$D2201,cSemana,$E2201)+SUMIFS(cUnidadesL4,cLabor,J$7,cCodigoenericoL4,$H2201,cAño,$D2201,cSemana,$E2201)</f>
        <v>0</v>
      </c>
      <c r="K2201" s="127" cm="1">
        <f t="array" ref="K2201">SUMIFS(cUnidadesL1,cLabor,K$7,cCodigoenericoL1,$H2201,cAño,$D2201,cSemana,$E2201)+SUMIFS(cUnidadesL2,cLabor,K$7,cCodigoenericoL2,$H2201,cAño,$D2201,cSemana,$E2201)+SUMIFS(cUnidadesL3,cLabor,K$7,cCodigoenericoL3,$H2201,cAño,$D2201,cSemana,$E2201)+SUMIFS(cUnidadesL4,cLabor,K$7,cCodigoenericoL4,$H2201,cAño,$D2201,cSemana,$E2201)</f>
        <v>0</v>
      </c>
      <c r="L2201" s="65" cm="1">
        <f t="array" ref="L2201">SUMIFS(cUnidadesL1,cLabor,L$7,cCodigoenericoL1,$H2201,cAño,$D2201,cSemana,$E2201)+SUMIFS(cUnidadesL2,cLabor,L$7,cCodigoenericoL2,$H2201,cAño,$D2201,cSemana,$E2201)+SUMIFS(cUnidadesL3,cLabor,L$7,cCodigoenericoL3,$H2201,cAño,$D2201,cSemana,$E2201)+SUMIFS(cUnidadesL4,cLabor,L$7,cCodigoenericoL4,$H2201,cAño,$D2201,cSemana,$E2201)</f>
        <v>0</v>
      </c>
      <c r="M2201" s="64" cm="1">
        <f t="array" ref="M2201">SUMIFS(cUnidadesL1,cLabor,M$7,cCodigoenericoL1,$H2201,cAño,$D2201,cSemana,$E2201)+SUMIFS(cUnidadesL2,cLabor,M$7,cCodigoenericoL2,$H2201,cAño,$D2201,cSemana,$E2201)+SUMIFS(cUnidadesL3,cLabor,M$7,cCodigoenericoL3,$H2201,cAño,$D2201,cSemana,$E2201)+SUMIFS(cUnidadesL4,cLabor,M$7,cCodigoenericoL4,$H2201,cAño,$D2201,cSemana,$E2201)</f>
        <v>0</v>
      </c>
      <c r="N2201" s="65" cm="1">
        <f t="array" ref="N2201">SUMIFS(cUnidadesL1,cLabor,N$7,cCodigoenericoL1,$H2201,cAño,$D2201,cSemana,$E2201)+SUMIFS(cUnidadesL2,cLabor,N$7,cCodigoenericoL2,$H2201,cAño,$D2201,cSemana,$E2201)+SUMIFS(cUnidadesL3,cLabor,N$7,cCodigoenericoL3,$H2201,cAño,$D2201,cSemana,$E2201)+SUMIFS(cUnidadesL4,cLabor,N$7,cCodigoenericoL4,$H2201,cAño,$D2201,cSemana,$E2201)</f>
        <v>0</v>
      </c>
      <c r="O2201" s="64" cm="1">
        <f t="array" ref="O2201">SUMIFS(cUnidadesL1,cLabor,O$7,cCodigoenericoL1,$H2201,cAño,$D2201,cSemana,$E2201)+SUMIFS(cUnidadesL2,cLabor,O$7,cCodigoenericoL2,$H2201,cAño,$D2201,cSemana,$E2201)+SUMIFS(cUnidadesL3,cLabor,O$7,cCodigoenericoL3,$H2201,cAño,$D2201,cSemana,$E2201)+SUMIFS(cUnidadesL4,cLabor,O$7,cCodigoenericoL4,$H2201,cAño,$D2201,cSemana,$E2201)</f>
        <v>0</v>
      </c>
      <c r="P2201" s="65" cm="1">
        <f t="array" ref="P2201">SUMIFS(cUnidadesL1,cLabor,P$7,cCodigoenericoL1,$H2201,cAño,$D2201,cSemana,$E2201)+SUMIFS(cUnidadesL2,cLabor,P$7,cCodigoenericoL2,$H2201,cAño,$D2201,cSemana,$E2201)+SUMIFS(cUnidadesL3,cLabor,P$7,cCodigoenericoL3,$H2201,cAño,$D2201,cSemana,$E2201)+SUMIFS(cUnidadesL4,cLabor,P$7,cCodigoenericoL4,$H2201,cAño,$D2201,cSemana,$E2201)</f>
        <v>0</v>
      </c>
      <c r="Q2201" s="64" cm="1">
        <f t="array" ref="Q2201">SUMIFS(cUnidadesL1,cLabor,Q$7,cCodigoenericoL1,$H2201,cAño,$D2201,cSemana,$E2201)+SUMIFS(cUnidadesL2,cLabor,Q$7,cCodigoenericoL2,$H2201,cAño,$D2201,cSemana,$E2201)+SUMIFS(cUnidadesL3,cLabor,Q$7,cCodigoenericoL3,$H2201,cAño,$D2201,cSemana,$E2201)+SUMIFS(cUnidadesL4,cLabor,Q$7,cCodigoenericoL4,$H2201,cAño,$D2201,cSemana,$E2201)</f>
        <v>0</v>
      </c>
      <c r="R2201" s="65" cm="1">
        <f t="array" ref="R2201">SUMIFS(cUnidadesL1,cLabor,R$7,cCodigoenericoL1,$H2201,cAño,$D2201,cSemana,$E2201)+SUMIFS(cUnidadesL2,cLabor,R$7,cCodigoenericoL2,$H2201,cAño,$D2201,cSemana,$E2201)+SUMIFS(cUnidadesL3,cLabor,R$7,cCodigoenericoL3,$H2201,cAño,$D2201,cSemana,$E2201)+SUMIFS(cUnidadesL4,cLabor,R$7,cCodigoenericoL4,$H2201,cAño,$D2201,cSemana,$E2201)</f>
        <v>0</v>
      </c>
      <c r="S2201" s="64" cm="1">
        <f t="array" ref="S2201">SUMIFS(cUnidadesL1,cLabor,S$7,cCodigoenericoL1,$H2201,cAño,$D2201,cSemana,$E2201)+SUMIFS(cUnidadesL2,cLabor,S$7,cCodigoenericoL2,$H2201,cAño,$D2201,cSemana,$E2201)+SUMIFS(cUnidadesL3,cLabor,S$7,cCodigoenericoL3,$H2201,cAño,$D2201,cSemana,$E2201)+SUMIFS(cUnidadesL4,cLabor,S$7,cCodigoenericoL4,$H2201,cAño,$D2201,cSemana,$E2201)</f>
        <v>0</v>
      </c>
      <c r="T2201" s="65" cm="1">
        <f t="array" ref="T2201">SUMIFS(cUnidadesL1,cLabor,T$7,cCodigoenericoL1,$H2201,cAño,$D2201,cSemana,$E2201)+SUMIFS(cUnidadesL2,cLabor,T$7,cCodigoenericoL2,$H2201,cAño,$D2201,cSemana,$E2201)+SUMIFS(cUnidadesL3,cLabor,T$7,cCodigoenericoL3,$H2201,cAño,$D2201,cSemana,$E2201)+SUMIFS(cUnidadesL4,cLabor,T$7,cCodigoenericoL4,$H2201,cAño,$D2201,cSemana,$E2201)</f>
        <v>0</v>
      </c>
      <c r="U2201" s="64" cm="1">
        <f t="array" ref="U2201">SUMIFS(cUnidadesL1,cLabor,U$7,cCodigoenericoL1,$H2201,cAño,$D2201,cSemana,$E2201)+SUMIFS(cUnidadesL2,cLabor,U$7,cCodigoenericoL2,$H2201,cAño,$D2201,cSemana,$E2201)+SUMIFS(cUnidadesL3,cLabor,U$7,cCodigoenericoL3,$H2201,cAño,$D2201,cSemana,$E2201)+SUMIFS(cUnidadesL4,cLabor,U$7,cCodigoenericoL4,$H2201,cAño,$D2201,cSemana,$E2201)</f>
        <v>0</v>
      </c>
      <c r="V2201" s="65" cm="1">
        <f t="array" ref="V2201">SUMIFS(cUnidadesL1,cLabor,V$7,cCodigoenericoL1,$H2201,cAño,$D2201,cSemana,$E2201)+SUMIFS(cUnidadesL2,cLabor,V$7,cCodigoenericoL2,$H2201,cAño,$D2201,cSemana,$E2201)+SUMIFS(cUnidadesL3,cLabor,V$7,cCodigoenericoL3,$H2201,cAño,$D2201,cSemana,$E2201)+SUMIFS(cUnidadesL4,cLabor,V$7,cCodigoenericoL4,$H2201,cAño,$D2201,cSemana,$E2201)</f>
        <v>0</v>
      </c>
      <c r="W2201" s="129" t="str">
        <f>_xlfn.XLOOKUP(Tabla6811[[#This Row],[Lote]],cLoteCodigo,cLoteNombreFinca,"")</f>
        <v>SAN PEDRO</v>
      </c>
    </row>
    <row r="2202" spans="3:23" hidden="1" x14ac:dyDescent="0.25">
      <c r="C2202" s="58">
        <v>2024</v>
      </c>
      <c r="D2202" s="58">
        <f>Tabla6811[[#This Row],[Columna1]]</f>
        <v>2024</v>
      </c>
      <c r="E2202" s="59">
        <v>23</v>
      </c>
      <c r="F2202" s="288" t="s">
        <v>116</v>
      </c>
      <c r="G2202" s="292">
        <f>_xlfn.XLOOKUP(Tabla6811[[#This Row],[Lote]],tLotes[Codigo Lote],tLotes[Tamaño Area Neta],"no existe")</f>
        <v>4</v>
      </c>
      <c r="H2202" s="66" t="str">
        <f>_xlfn.XLOOKUP(Tabla6811[[#This Row],[Lote]],tLotes[Codigo Lote],tLotes[Lote  Generico],"no existe")</f>
        <v>U06</v>
      </c>
      <c r="I2202" s="64" cm="1">
        <f t="array" ref="I2202">SUMIFS(cUnidadesL1,cLabor,I$7,cCodigoenericoL1,$H2202,cAño,$D2202,cSemana,$E2202)+SUMIFS(cUnidadesL2,cLabor,I$7,cCodigoenericoL2,$H2202,cAño,$D2202,cSemana,$E2202)+SUMIFS(cUnidadesL3,cLabor,I$7,cCodigoenericoL3,$H2202,cAño,$D2202,cSemana,$E2202)+SUMIFS(cUnidadesL4,cLabor,I$7,cCodigoenericoL4,$H2202,cAño,$D2202,cSemana,$E2202)</f>
        <v>0</v>
      </c>
      <c r="J2202" s="125" cm="1">
        <f t="array" ref="J2202">SUMIFS(cUnidadesL1,cLabor,J$7,cCodigoenericoL1,$H2202,cAño,$D2202,cSemana,$E2202)+SUMIFS(cUnidadesL2,cLabor,J$7,cCodigoenericoL2,$H2202,cAño,$D2202,cSemana,$E2202)+SUMIFS(cUnidadesL3,cLabor,J$7,cCodigoenericoL3,$H2202,cAño,$D2202,cSemana,$E2202)+SUMIFS(cUnidadesL4,cLabor,J$7,cCodigoenericoL4,$H2202,cAño,$D2202,cSemana,$E2202)</f>
        <v>0</v>
      </c>
      <c r="K2202" s="127" cm="1">
        <f t="array" ref="K2202">SUMIFS(cUnidadesL1,cLabor,K$7,cCodigoenericoL1,$H2202,cAño,$D2202,cSemana,$E2202)+SUMIFS(cUnidadesL2,cLabor,K$7,cCodigoenericoL2,$H2202,cAño,$D2202,cSemana,$E2202)+SUMIFS(cUnidadesL3,cLabor,K$7,cCodigoenericoL3,$H2202,cAño,$D2202,cSemana,$E2202)+SUMIFS(cUnidadesL4,cLabor,K$7,cCodigoenericoL4,$H2202,cAño,$D2202,cSemana,$E2202)</f>
        <v>0</v>
      </c>
      <c r="L2202" s="65" cm="1">
        <f t="array" ref="L2202">SUMIFS(cUnidadesL1,cLabor,L$7,cCodigoenericoL1,$H2202,cAño,$D2202,cSemana,$E2202)+SUMIFS(cUnidadesL2,cLabor,L$7,cCodigoenericoL2,$H2202,cAño,$D2202,cSemana,$E2202)+SUMIFS(cUnidadesL3,cLabor,L$7,cCodigoenericoL3,$H2202,cAño,$D2202,cSemana,$E2202)+SUMIFS(cUnidadesL4,cLabor,L$7,cCodigoenericoL4,$H2202,cAño,$D2202,cSemana,$E2202)</f>
        <v>0</v>
      </c>
      <c r="M2202" s="64" cm="1">
        <f t="array" ref="M2202">SUMIFS(cUnidadesL1,cLabor,M$7,cCodigoenericoL1,$H2202,cAño,$D2202,cSemana,$E2202)+SUMIFS(cUnidadesL2,cLabor,M$7,cCodigoenericoL2,$H2202,cAño,$D2202,cSemana,$E2202)+SUMIFS(cUnidadesL3,cLabor,M$7,cCodigoenericoL3,$H2202,cAño,$D2202,cSemana,$E2202)+SUMIFS(cUnidadesL4,cLabor,M$7,cCodigoenericoL4,$H2202,cAño,$D2202,cSemana,$E2202)</f>
        <v>0</v>
      </c>
      <c r="N2202" s="65" cm="1">
        <f t="array" ref="N2202">SUMIFS(cUnidadesL1,cLabor,N$7,cCodigoenericoL1,$H2202,cAño,$D2202,cSemana,$E2202)+SUMIFS(cUnidadesL2,cLabor,N$7,cCodigoenericoL2,$H2202,cAño,$D2202,cSemana,$E2202)+SUMIFS(cUnidadesL3,cLabor,N$7,cCodigoenericoL3,$H2202,cAño,$D2202,cSemana,$E2202)+SUMIFS(cUnidadesL4,cLabor,N$7,cCodigoenericoL4,$H2202,cAño,$D2202,cSemana,$E2202)</f>
        <v>0</v>
      </c>
      <c r="O2202" s="64" cm="1">
        <f t="array" ref="O2202">SUMIFS(cUnidadesL1,cLabor,O$7,cCodigoenericoL1,$H2202,cAño,$D2202,cSemana,$E2202)+SUMIFS(cUnidadesL2,cLabor,O$7,cCodigoenericoL2,$H2202,cAño,$D2202,cSemana,$E2202)+SUMIFS(cUnidadesL3,cLabor,O$7,cCodigoenericoL3,$H2202,cAño,$D2202,cSemana,$E2202)+SUMIFS(cUnidadesL4,cLabor,O$7,cCodigoenericoL4,$H2202,cAño,$D2202,cSemana,$E2202)</f>
        <v>0</v>
      </c>
      <c r="P2202" s="65" cm="1">
        <f t="array" ref="P2202">SUMIFS(cUnidadesL1,cLabor,P$7,cCodigoenericoL1,$H2202,cAño,$D2202,cSemana,$E2202)+SUMIFS(cUnidadesL2,cLabor,P$7,cCodigoenericoL2,$H2202,cAño,$D2202,cSemana,$E2202)+SUMIFS(cUnidadesL3,cLabor,P$7,cCodigoenericoL3,$H2202,cAño,$D2202,cSemana,$E2202)+SUMIFS(cUnidadesL4,cLabor,P$7,cCodigoenericoL4,$H2202,cAño,$D2202,cSemana,$E2202)</f>
        <v>0</v>
      </c>
      <c r="Q2202" s="64" cm="1">
        <f t="array" ref="Q2202">SUMIFS(cUnidadesL1,cLabor,Q$7,cCodigoenericoL1,$H2202,cAño,$D2202,cSemana,$E2202)+SUMIFS(cUnidadesL2,cLabor,Q$7,cCodigoenericoL2,$H2202,cAño,$D2202,cSemana,$E2202)+SUMIFS(cUnidadesL3,cLabor,Q$7,cCodigoenericoL3,$H2202,cAño,$D2202,cSemana,$E2202)+SUMIFS(cUnidadesL4,cLabor,Q$7,cCodigoenericoL4,$H2202,cAño,$D2202,cSemana,$E2202)</f>
        <v>0</v>
      </c>
      <c r="R2202" s="65" cm="1">
        <f t="array" ref="R2202">SUMIFS(cUnidadesL1,cLabor,R$7,cCodigoenericoL1,$H2202,cAño,$D2202,cSemana,$E2202)+SUMIFS(cUnidadesL2,cLabor,R$7,cCodigoenericoL2,$H2202,cAño,$D2202,cSemana,$E2202)+SUMIFS(cUnidadesL3,cLabor,R$7,cCodigoenericoL3,$H2202,cAño,$D2202,cSemana,$E2202)+SUMIFS(cUnidadesL4,cLabor,R$7,cCodigoenericoL4,$H2202,cAño,$D2202,cSemana,$E2202)</f>
        <v>0</v>
      </c>
      <c r="S2202" s="64" cm="1">
        <f t="array" ref="S2202">SUMIFS(cUnidadesL1,cLabor,S$7,cCodigoenericoL1,$H2202,cAño,$D2202,cSemana,$E2202)+SUMIFS(cUnidadesL2,cLabor,S$7,cCodigoenericoL2,$H2202,cAño,$D2202,cSemana,$E2202)+SUMIFS(cUnidadesL3,cLabor,S$7,cCodigoenericoL3,$H2202,cAño,$D2202,cSemana,$E2202)+SUMIFS(cUnidadesL4,cLabor,S$7,cCodigoenericoL4,$H2202,cAño,$D2202,cSemana,$E2202)</f>
        <v>0</v>
      </c>
      <c r="T2202" s="65" cm="1">
        <f t="array" ref="T2202">SUMIFS(cUnidadesL1,cLabor,T$7,cCodigoenericoL1,$H2202,cAño,$D2202,cSemana,$E2202)+SUMIFS(cUnidadesL2,cLabor,T$7,cCodigoenericoL2,$H2202,cAño,$D2202,cSemana,$E2202)+SUMIFS(cUnidadesL3,cLabor,T$7,cCodigoenericoL3,$H2202,cAño,$D2202,cSemana,$E2202)+SUMIFS(cUnidadesL4,cLabor,T$7,cCodigoenericoL4,$H2202,cAño,$D2202,cSemana,$E2202)</f>
        <v>0</v>
      </c>
      <c r="U2202" s="64" cm="1">
        <f t="array" ref="U2202">SUMIFS(cUnidadesL1,cLabor,U$7,cCodigoenericoL1,$H2202,cAño,$D2202,cSemana,$E2202)+SUMIFS(cUnidadesL2,cLabor,U$7,cCodigoenericoL2,$H2202,cAño,$D2202,cSemana,$E2202)+SUMIFS(cUnidadesL3,cLabor,U$7,cCodigoenericoL3,$H2202,cAño,$D2202,cSemana,$E2202)+SUMIFS(cUnidadesL4,cLabor,U$7,cCodigoenericoL4,$H2202,cAño,$D2202,cSemana,$E2202)</f>
        <v>0</v>
      </c>
      <c r="V2202" s="65" cm="1">
        <f t="array" ref="V2202">SUMIFS(cUnidadesL1,cLabor,V$7,cCodigoenericoL1,$H2202,cAño,$D2202,cSemana,$E2202)+SUMIFS(cUnidadesL2,cLabor,V$7,cCodigoenericoL2,$H2202,cAño,$D2202,cSemana,$E2202)+SUMIFS(cUnidadesL3,cLabor,V$7,cCodigoenericoL3,$H2202,cAño,$D2202,cSemana,$E2202)+SUMIFS(cUnidadesL4,cLabor,V$7,cCodigoenericoL4,$H2202,cAño,$D2202,cSemana,$E2202)</f>
        <v>0</v>
      </c>
      <c r="W2202" s="129" t="str">
        <f>_xlfn.XLOOKUP(Tabla6811[[#This Row],[Lote]],cLoteCodigo,cLoteNombreFinca,"")</f>
        <v>UVEROS</v>
      </c>
    </row>
    <row r="2203" spans="3:23" hidden="1" x14ac:dyDescent="0.25">
      <c r="C2203" s="58">
        <v>2024</v>
      </c>
      <c r="D2203" s="58">
        <f>Tabla6811[[#This Row],[Columna1]]</f>
        <v>2024</v>
      </c>
      <c r="E2203" s="59">
        <v>23</v>
      </c>
      <c r="F2203" s="288" t="s">
        <v>117</v>
      </c>
      <c r="G2203" s="292">
        <f>_xlfn.XLOOKUP(Tabla6811[[#This Row],[Lote]],tLotes[Codigo Lote],tLotes[Tamaño Area Neta],"no existe")</f>
        <v>4</v>
      </c>
      <c r="H2203" s="66" t="str">
        <f>_xlfn.XLOOKUP(Tabla6811[[#This Row],[Lote]],tLotes[Codigo Lote],tLotes[Lote  Generico],"no existe")</f>
        <v>U07</v>
      </c>
      <c r="I2203" s="64" cm="1">
        <f t="array" ref="I2203">SUMIFS(cUnidadesL1,cLabor,I$7,cCodigoenericoL1,$H2203,cAño,$D2203,cSemana,$E2203)+SUMIFS(cUnidadesL2,cLabor,I$7,cCodigoenericoL2,$H2203,cAño,$D2203,cSemana,$E2203)+SUMIFS(cUnidadesL3,cLabor,I$7,cCodigoenericoL3,$H2203,cAño,$D2203,cSemana,$E2203)+SUMIFS(cUnidadesL4,cLabor,I$7,cCodigoenericoL4,$H2203,cAño,$D2203,cSemana,$E2203)</f>
        <v>0</v>
      </c>
      <c r="J2203" s="125" cm="1">
        <f t="array" ref="J2203">SUMIFS(cUnidadesL1,cLabor,J$7,cCodigoenericoL1,$H2203,cAño,$D2203,cSemana,$E2203)+SUMIFS(cUnidadesL2,cLabor,J$7,cCodigoenericoL2,$H2203,cAño,$D2203,cSemana,$E2203)+SUMIFS(cUnidadesL3,cLabor,J$7,cCodigoenericoL3,$H2203,cAño,$D2203,cSemana,$E2203)+SUMIFS(cUnidadesL4,cLabor,J$7,cCodigoenericoL4,$H2203,cAño,$D2203,cSemana,$E2203)</f>
        <v>0</v>
      </c>
      <c r="K2203" s="127" cm="1">
        <f t="array" ref="K2203">SUMIFS(cUnidadesL1,cLabor,K$7,cCodigoenericoL1,$H2203,cAño,$D2203,cSemana,$E2203)+SUMIFS(cUnidadesL2,cLabor,K$7,cCodigoenericoL2,$H2203,cAño,$D2203,cSemana,$E2203)+SUMIFS(cUnidadesL3,cLabor,K$7,cCodigoenericoL3,$H2203,cAño,$D2203,cSemana,$E2203)+SUMIFS(cUnidadesL4,cLabor,K$7,cCodigoenericoL4,$H2203,cAño,$D2203,cSemana,$E2203)</f>
        <v>0</v>
      </c>
      <c r="L2203" s="65" cm="1">
        <f t="array" ref="L2203">SUMIFS(cUnidadesL1,cLabor,L$7,cCodigoenericoL1,$H2203,cAño,$D2203,cSemana,$E2203)+SUMIFS(cUnidadesL2,cLabor,L$7,cCodigoenericoL2,$H2203,cAño,$D2203,cSemana,$E2203)+SUMIFS(cUnidadesL3,cLabor,L$7,cCodigoenericoL3,$H2203,cAño,$D2203,cSemana,$E2203)+SUMIFS(cUnidadesL4,cLabor,L$7,cCodigoenericoL4,$H2203,cAño,$D2203,cSemana,$E2203)</f>
        <v>0</v>
      </c>
      <c r="M2203" s="64" cm="1">
        <f t="array" ref="M2203">SUMIFS(cUnidadesL1,cLabor,M$7,cCodigoenericoL1,$H2203,cAño,$D2203,cSemana,$E2203)+SUMIFS(cUnidadesL2,cLabor,M$7,cCodigoenericoL2,$H2203,cAño,$D2203,cSemana,$E2203)+SUMIFS(cUnidadesL3,cLabor,M$7,cCodigoenericoL3,$H2203,cAño,$D2203,cSemana,$E2203)+SUMIFS(cUnidadesL4,cLabor,M$7,cCodigoenericoL4,$H2203,cAño,$D2203,cSemana,$E2203)</f>
        <v>0</v>
      </c>
      <c r="N2203" s="65" cm="1">
        <f t="array" ref="N2203">SUMIFS(cUnidadesL1,cLabor,N$7,cCodigoenericoL1,$H2203,cAño,$D2203,cSemana,$E2203)+SUMIFS(cUnidadesL2,cLabor,N$7,cCodigoenericoL2,$H2203,cAño,$D2203,cSemana,$E2203)+SUMIFS(cUnidadesL3,cLabor,N$7,cCodigoenericoL3,$H2203,cAño,$D2203,cSemana,$E2203)+SUMIFS(cUnidadesL4,cLabor,N$7,cCodigoenericoL4,$H2203,cAño,$D2203,cSemana,$E2203)</f>
        <v>0</v>
      </c>
      <c r="O2203" s="64" cm="1">
        <f t="array" ref="O2203">SUMIFS(cUnidadesL1,cLabor,O$7,cCodigoenericoL1,$H2203,cAño,$D2203,cSemana,$E2203)+SUMIFS(cUnidadesL2,cLabor,O$7,cCodigoenericoL2,$H2203,cAño,$D2203,cSemana,$E2203)+SUMIFS(cUnidadesL3,cLabor,O$7,cCodigoenericoL3,$H2203,cAño,$D2203,cSemana,$E2203)+SUMIFS(cUnidadesL4,cLabor,O$7,cCodigoenericoL4,$H2203,cAño,$D2203,cSemana,$E2203)</f>
        <v>0</v>
      </c>
      <c r="P2203" s="65" cm="1">
        <f t="array" ref="P2203">SUMIFS(cUnidadesL1,cLabor,P$7,cCodigoenericoL1,$H2203,cAño,$D2203,cSemana,$E2203)+SUMIFS(cUnidadesL2,cLabor,P$7,cCodigoenericoL2,$H2203,cAño,$D2203,cSemana,$E2203)+SUMIFS(cUnidadesL3,cLabor,P$7,cCodigoenericoL3,$H2203,cAño,$D2203,cSemana,$E2203)+SUMIFS(cUnidadesL4,cLabor,P$7,cCodigoenericoL4,$H2203,cAño,$D2203,cSemana,$E2203)</f>
        <v>0</v>
      </c>
      <c r="Q2203" s="64" cm="1">
        <f t="array" ref="Q2203">SUMIFS(cUnidadesL1,cLabor,Q$7,cCodigoenericoL1,$H2203,cAño,$D2203,cSemana,$E2203)+SUMIFS(cUnidadesL2,cLabor,Q$7,cCodigoenericoL2,$H2203,cAño,$D2203,cSemana,$E2203)+SUMIFS(cUnidadesL3,cLabor,Q$7,cCodigoenericoL3,$H2203,cAño,$D2203,cSemana,$E2203)+SUMIFS(cUnidadesL4,cLabor,Q$7,cCodigoenericoL4,$H2203,cAño,$D2203,cSemana,$E2203)</f>
        <v>0</v>
      </c>
      <c r="R2203" s="65" cm="1">
        <f t="array" ref="R2203">SUMIFS(cUnidadesL1,cLabor,R$7,cCodigoenericoL1,$H2203,cAño,$D2203,cSemana,$E2203)+SUMIFS(cUnidadesL2,cLabor,R$7,cCodigoenericoL2,$H2203,cAño,$D2203,cSemana,$E2203)+SUMIFS(cUnidadesL3,cLabor,R$7,cCodigoenericoL3,$H2203,cAño,$D2203,cSemana,$E2203)+SUMIFS(cUnidadesL4,cLabor,R$7,cCodigoenericoL4,$H2203,cAño,$D2203,cSemana,$E2203)</f>
        <v>0</v>
      </c>
      <c r="S2203" s="64" cm="1">
        <f t="array" ref="S2203">SUMIFS(cUnidadesL1,cLabor,S$7,cCodigoenericoL1,$H2203,cAño,$D2203,cSemana,$E2203)+SUMIFS(cUnidadesL2,cLabor,S$7,cCodigoenericoL2,$H2203,cAño,$D2203,cSemana,$E2203)+SUMIFS(cUnidadesL3,cLabor,S$7,cCodigoenericoL3,$H2203,cAño,$D2203,cSemana,$E2203)+SUMIFS(cUnidadesL4,cLabor,S$7,cCodigoenericoL4,$H2203,cAño,$D2203,cSemana,$E2203)</f>
        <v>0</v>
      </c>
      <c r="T2203" s="65" cm="1">
        <f t="array" ref="T2203">SUMIFS(cUnidadesL1,cLabor,T$7,cCodigoenericoL1,$H2203,cAño,$D2203,cSemana,$E2203)+SUMIFS(cUnidadesL2,cLabor,T$7,cCodigoenericoL2,$H2203,cAño,$D2203,cSemana,$E2203)+SUMIFS(cUnidadesL3,cLabor,T$7,cCodigoenericoL3,$H2203,cAño,$D2203,cSemana,$E2203)+SUMIFS(cUnidadesL4,cLabor,T$7,cCodigoenericoL4,$H2203,cAño,$D2203,cSemana,$E2203)</f>
        <v>0</v>
      </c>
      <c r="U2203" s="64" cm="1">
        <f t="array" ref="U2203">SUMIFS(cUnidadesL1,cLabor,U$7,cCodigoenericoL1,$H2203,cAño,$D2203,cSemana,$E2203)+SUMIFS(cUnidadesL2,cLabor,U$7,cCodigoenericoL2,$H2203,cAño,$D2203,cSemana,$E2203)+SUMIFS(cUnidadesL3,cLabor,U$7,cCodigoenericoL3,$H2203,cAño,$D2203,cSemana,$E2203)+SUMIFS(cUnidadesL4,cLabor,U$7,cCodigoenericoL4,$H2203,cAño,$D2203,cSemana,$E2203)</f>
        <v>0</v>
      </c>
      <c r="V2203" s="65" cm="1">
        <f t="array" ref="V2203">SUMIFS(cUnidadesL1,cLabor,V$7,cCodigoenericoL1,$H2203,cAño,$D2203,cSemana,$E2203)+SUMIFS(cUnidadesL2,cLabor,V$7,cCodigoenericoL2,$H2203,cAño,$D2203,cSemana,$E2203)+SUMIFS(cUnidadesL3,cLabor,V$7,cCodigoenericoL3,$H2203,cAño,$D2203,cSemana,$E2203)+SUMIFS(cUnidadesL4,cLabor,V$7,cCodigoenericoL4,$H2203,cAño,$D2203,cSemana,$E2203)</f>
        <v>0</v>
      </c>
      <c r="W2203" s="129" t="str">
        <f>_xlfn.XLOOKUP(Tabla6811[[#This Row],[Lote]],cLoteCodigo,cLoteNombreFinca,"")</f>
        <v>UVEROS</v>
      </c>
    </row>
    <row r="2204" spans="3:23" hidden="1" x14ac:dyDescent="0.25">
      <c r="C2204" s="58">
        <v>2024</v>
      </c>
      <c r="D2204" s="58">
        <f>Tabla6811[[#This Row],[Columna1]]</f>
        <v>2024</v>
      </c>
      <c r="E2204" s="59">
        <v>23</v>
      </c>
      <c r="F2204" s="288"/>
      <c r="G2204" s="292">
        <f>_xlfn.XLOOKUP(Tabla6811[[#This Row],[Lote]],tLotes[Codigo Lote],tLotes[Tamaño Area Neta],"no existe")</f>
        <v>0</v>
      </c>
      <c r="H2204" s="66">
        <f>_xlfn.XLOOKUP(Tabla6811[[#This Row],[Lote]],tLotes[Codigo Lote],tLotes[Lote  Generico],"no existe")</f>
        <v>0</v>
      </c>
      <c r="I2204" s="64" cm="1">
        <f t="array" ref="I2204">SUMIFS(cUnidadesL1,cLabor,I$7,cCodigoenericoL1,$H2204,cAño,$D2204,cSemana,$E2204)+SUMIFS(cUnidadesL2,cLabor,I$7,cCodigoenericoL2,$H2204,cAño,$D2204,cSemana,$E2204)+SUMIFS(cUnidadesL3,cLabor,I$7,cCodigoenericoL3,$H2204,cAño,$D2204,cSemana,$E2204)+SUMIFS(cUnidadesL4,cLabor,I$7,cCodigoenericoL4,$H2204,cAño,$D2204,cSemana,$E2204)</f>
        <v>0</v>
      </c>
      <c r="J2204" s="125" cm="1">
        <f t="array" ref="J2204">SUMIFS(cUnidadesL1,cLabor,J$7,cCodigoenericoL1,$H2204,cAño,$D2204,cSemana,$E2204)+SUMIFS(cUnidadesL2,cLabor,J$7,cCodigoenericoL2,$H2204,cAño,$D2204,cSemana,$E2204)+SUMIFS(cUnidadesL3,cLabor,J$7,cCodigoenericoL3,$H2204,cAño,$D2204,cSemana,$E2204)+SUMIFS(cUnidadesL4,cLabor,J$7,cCodigoenericoL4,$H2204,cAño,$D2204,cSemana,$E2204)</f>
        <v>0</v>
      </c>
      <c r="K2204" s="127" cm="1">
        <f t="array" ref="K2204">SUMIFS(cUnidadesL1,cLabor,K$7,cCodigoenericoL1,$H2204,cAño,$D2204,cSemana,$E2204)+SUMIFS(cUnidadesL2,cLabor,K$7,cCodigoenericoL2,$H2204,cAño,$D2204,cSemana,$E2204)+SUMIFS(cUnidadesL3,cLabor,K$7,cCodigoenericoL3,$H2204,cAño,$D2204,cSemana,$E2204)+SUMIFS(cUnidadesL4,cLabor,K$7,cCodigoenericoL4,$H2204,cAño,$D2204,cSemana,$E2204)</f>
        <v>0</v>
      </c>
      <c r="L2204" s="65" cm="1">
        <f t="array" ref="L2204">SUMIFS(cUnidadesL1,cLabor,L$7,cCodigoenericoL1,$H2204,cAño,$D2204,cSemana,$E2204)+SUMIFS(cUnidadesL2,cLabor,L$7,cCodigoenericoL2,$H2204,cAño,$D2204,cSemana,$E2204)+SUMIFS(cUnidadesL3,cLabor,L$7,cCodigoenericoL3,$H2204,cAño,$D2204,cSemana,$E2204)+SUMIFS(cUnidadesL4,cLabor,L$7,cCodigoenericoL4,$H2204,cAño,$D2204,cSemana,$E2204)</f>
        <v>0</v>
      </c>
      <c r="M2204" s="64" cm="1">
        <f t="array" ref="M2204">SUMIFS(cUnidadesL1,cLabor,M$7,cCodigoenericoL1,$H2204,cAño,$D2204,cSemana,$E2204)+SUMIFS(cUnidadesL2,cLabor,M$7,cCodigoenericoL2,$H2204,cAño,$D2204,cSemana,$E2204)+SUMIFS(cUnidadesL3,cLabor,M$7,cCodigoenericoL3,$H2204,cAño,$D2204,cSemana,$E2204)+SUMIFS(cUnidadesL4,cLabor,M$7,cCodigoenericoL4,$H2204,cAño,$D2204,cSemana,$E2204)</f>
        <v>0</v>
      </c>
      <c r="N2204" s="65" cm="1">
        <f t="array" ref="N2204">SUMIFS(cUnidadesL1,cLabor,N$7,cCodigoenericoL1,$H2204,cAño,$D2204,cSemana,$E2204)+SUMIFS(cUnidadesL2,cLabor,N$7,cCodigoenericoL2,$H2204,cAño,$D2204,cSemana,$E2204)+SUMIFS(cUnidadesL3,cLabor,N$7,cCodigoenericoL3,$H2204,cAño,$D2204,cSemana,$E2204)+SUMIFS(cUnidadesL4,cLabor,N$7,cCodigoenericoL4,$H2204,cAño,$D2204,cSemana,$E2204)</f>
        <v>0</v>
      </c>
      <c r="O2204" s="64" cm="1">
        <f t="array" ref="O2204">SUMIFS(cUnidadesL1,cLabor,O$7,cCodigoenericoL1,$H2204,cAño,$D2204,cSemana,$E2204)+SUMIFS(cUnidadesL2,cLabor,O$7,cCodigoenericoL2,$H2204,cAño,$D2204,cSemana,$E2204)+SUMIFS(cUnidadesL3,cLabor,O$7,cCodigoenericoL3,$H2204,cAño,$D2204,cSemana,$E2204)+SUMIFS(cUnidadesL4,cLabor,O$7,cCodigoenericoL4,$H2204,cAño,$D2204,cSemana,$E2204)</f>
        <v>0</v>
      </c>
      <c r="P2204" s="65" cm="1">
        <f t="array" ref="P2204">SUMIFS(cUnidadesL1,cLabor,P$7,cCodigoenericoL1,$H2204,cAño,$D2204,cSemana,$E2204)+SUMIFS(cUnidadesL2,cLabor,P$7,cCodigoenericoL2,$H2204,cAño,$D2204,cSemana,$E2204)+SUMIFS(cUnidadesL3,cLabor,P$7,cCodigoenericoL3,$H2204,cAño,$D2204,cSemana,$E2204)+SUMIFS(cUnidadesL4,cLabor,P$7,cCodigoenericoL4,$H2204,cAño,$D2204,cSemana,$E2204)</f>
        <v>0</v>
      </c>
      <c r="Q2204" s="64" cm="1">
        <f t="array" ref="Q2204">SUMIFS(cUnidadesL1,cLabor,Q$7,cCodigoenericoL1,$H2204,cAño,$D2204,cSemana,$E2204)+SUMIFS(cUnidadesL2,cLabor,Q$7,cCodigoenericoL2,$H2204,cAño,$D2204,cSemana,$E2204)+SUMIFS(cUnidadesL3,cLabor,Q$7,cCodigoenericoL3,$H2204,cAño,$D2204,cSemana,$E2204)+SUMIFS(cUnidadesL4,cLabor,Q$7,cCodigoenericoL4,$H2204,cAño,$D2204,cSemana,$E2204)</f>
        <v>0</v>
      </c>
      <c r="R2204" s="65" cm="1">
        <f t="array" ref="R2204">SUMIFS(cUnidadesL1,cLabor,R$7,cCodigoenericoL1,$H2204,cAño,$D2204,cSemana,$E2204)+SUMIFS(cUnidadesL2,cLabor,R$7,cCodigoenericoL2,$H2204,cAño,$D2204,cSemana,$E2204)+SUMIFS(cUnidadesL3,cLabor,R$7,cCodigoenericoL3,$H2204,cAño,$D2204,cSemana,$E2204)+SUMIFS(cUnidadesL4,cLabor,R$7,cCodigoenericoL4,$H2204,cAño,$D2204,cSemana,$E2204)</f>
        <v>0</v>
      </c>
      <c r="S2204" s="64" cm="1">
        <f t="array" ref="S2204">SUMIFS(cUnidadesL1,cLabor,S$7,cCodigoenericoL1,$H2204,cAño,$D2204,cSemana,$E2204)+SUMIFS(cUnidadesL2,cLabor,S$7,cCodigoenericoL2,$H2204,cAño,$D2204,cSemana,$E2204)+SUMIFS(cUnidadesL3,cLabor,S$7,cCodigoenericoL3,$H2204,cAño,$D2204,cSemana,$E2204)+SUMIFS(cUnidadesL4,cLabor,S$7,cCodigoenericoL4,$H2204,cAño,$D2204,cSemana,$E2204)</f>
        <v>0</v>
      </c>
      <c r="T2204" s="65" cm="1">
        <f t="array" ref="T2204">SUMIFS(cUnidadesL1,cLabor,T$7,cCodigoenericoL1,$H2204,cAño,$D2204,cSemana,$E2204)+SUMIFS(cUnidadesL2,cLabor,T$7,cCodigoenericoL2,$H2204,cAño,$D2204,cSemana,$E2204)+SUMIFS(cUnidadesL3,cLabor,T$7,cCodigoenericoL3,$H2204,cAño,$D2204,cSemana,$E2204)+SUMIFS(cUnidadesL4,cLabor,T$7,cCodigoenericoL4,$H2204,cAño,$D2204,cSemana,$E2204)</f>
        <v>0</v>
      </c>
      <c r="U2204" s="64" cm="1">
        <f t="array" ref="U2204">SUMIFS(cUnidadesL1,cLabor,U$7,cCodigoenericoL1,$H2204,cAño,$D2204,cSemana,$E2204)+SUMIFS(cUnidadesL2,cLabor,U$7,cCodigoenericoL2,$H2204,cAño,$D2204,cSemana,$E2204)+SUMIFS(cUnidadesL3,cLabor,U$7,cCodigoenericoL3,$H2204,cAño,$D2204,cSemana,$E2204)+SUMIFS(cUnidadesL4,cLabor,U$7,cCodigoenericoL4,$H2204,cAño,$D2204,cSemana,$E2204)</f>
        <v>0</v>
      </c>
      <c r="V2204" s="65" cm="1">
        <f t="array" ref="V2204">SUMIFS(cUnidadesL1,cLabor,V$7,cCodigoenericoL1,$H2204,cAño,$D2204,cSemana,$E2204)+SUMIFS(cUnidadesL2,cLabor,V$7,cCodigoenericoL2,$H2204,cAño,$D2204,cSemana,$E2204)+SUMIFS(cUnidadesL3,cLabor,V$7,cCodigoenericoL3,$H2204,cAño,$D2204,cSemana,$E2204)+SUMIFS(cUnidadesL4,cLabor,V$7,cCodigoenericoL4,$H2204,cAño,$D2204,cSemana,$E2204)</f>
        <v>0</v>
      </c>
      <c r="W2204" s="129">
        <f>_xlfn.XLOOKUP(Tabla6811[[#This Row],[Lote]],cLoteCodigo,cLoteNombreFinca,"")</f>
        <v>0</v>
      </c>
    </row>
    <row r="2205" spans="3:23" hidden="1" x14ac:dyDescent="0.25">
      <c r="C2205" s="58">
        <v>2024</v>
      </c>
      <c r="D2205" s="58">
        <f>Tabla6811[[#This Row],[Columna1]]</f>
        <v>2024</v>
      </c>
      <c r="E2205" s="59">
        <v>23</v>
      </c>
      <c r="F2205" s="288"/>
      <c r="G2205" s="292">
        <f>_xlfn.XLOOKUP(Tabla6811[[#This Row],[Lote]],tLotes[Codigo Lote],tLotes[Tamaño Area Neta],"no existe")</f>
        <v>0</v>
      </c>
      <c r="H2205" s="66">
        <f>_xlfn.XLOOKUP(Tabla6811[[#This Row],[Lote]],tLotes[Codigo Lote],tLotes[Lote  Generico],"no existe")</f>
        <v>0</v>
      </c>
      <c r="I2205" s="64" cm="1">
        <f t="array" ref="I2205">SUMIFS(cUnidadesL1,cLabor,I$7,cCodigoenericoL1,$H2205,cAño,$D2205,cSemana,$E2205)+SUMIFS(cUnidadesL2,cLabor,I$7,cCodigoenericoL2,$H2205,cAño,$D2205,cSemana,$E2205)+SUMIFS(cUnidadesL3,cLabor,I$7,cCodigoenericoL3,$H2205,cAño,$D2205,cSemana,$E2205)+SUMIFS(cUnidadesL4,cLabor,I$7,cCodigoenericoL4,$H2205,cAño,$D2205,cSemana,$E2205)</f>
        <v>0</v>
      </c>
      <c r="J2205" s="125" cm="1">
        <f t="array" ref="J2205">SUMIFS(cUnidadesL1,cLabor,J$7,cCodigoenericoL1,$H2205,cAño,$D2205,cSemana,$E2205)+SUMIFS(cUnidadesL2,cLabor,J$7,cCodigoenericoL2,$H2205,cAño,$D2205,cSemana,$E2205)+SUMIFS(cUnidadesL3,cLabor,J$7,cCodigoenericoL3,$H2205,cAño,$D2205,cSemana,$E2205)+SUMIFS(cUnidadesL4,cLabor,J$7,cCodigoenericoL4,$H2205,cAño,$D2205,cSemana,$E2205)</f>
        <v>0</v>
      </c>
      <c r="K2205" s="127" cm="1">
        <f t="array" ref="K2205">SUMIFS(cUnidadesL1,cLabor,K$7,cCodigoenericoL1,$H2205,cAño,$D2205,cSemana,$E2205)+SUMIFS(cUnidadesL2,cLabor,K$7,cCodigoenericoL2,$H2205,cAño,$D2205,cSemana,$E2205)+SUMIFS(cUnidadesL3,cLabor,K$7,cCodigoenericoL3,$H2205,cAño,$D2205,cSemana,$E2205)+SUMIFS(cUnidadesL4,cLabor,K$7,cCodigoenericoL4,$H2205,cAño,$D2205,cSemana,$E2205)</f>
        <v>0</v>
      </c>
      <c r="L2205" s="65" cm="1">
        <f t="array" ref="L2205">SUMIFS(cUnidadesL1,cLabor,L$7,cCodigoenericoL1,$H2205,cAño,$D2205,cSemana,$E2205)+SUMIFS(cUnidadesL2,cLabor,L$7,cCodigoenericoL2,$H2205,cAño,$D2205,cSemana,$E2205)+SUMIFS(cUnidadesL3,cLabor,L$7,cCodigoenericoL3,$H2205,cAño,$D2205,cSemana,$E2205)+SUMIFS(cUnidadesL4,cLabor,L$7,cCodigoenericoL4,$H2205,cAño,$D2205,cSemana,$E2205)</f>
        <v>0</v>
      </c>
      <c r="M2205" s="64" cm="1">
        <f t="array" ref="M2205">SUMIFS(cUnidadesL1,cLabor,M$7,cCodigoenericoL1,$H2205,cAño,$D2205,cSemana,$E2205)+SUMIFS(cUnidadesL2,cLabor,M$7,cCodigoenericoL2,$H2205,cAño,$D2205,cSemana,$E2205)+SUMIFS(cUnidadesL3,cLabor,M$7,cCodigoenericoL3,$H2205,cAño,$D2205,cSemana,$E2205)+SUMIFS(cUnidadesL4,cLabor,M$7,cCodigoenericoL4,$H2205,cAño,$D2205,cSemana,$E2205)</f>
        <v>0</v>
      </c>
      <c r="N2205" s="65" cm="1">
        <f t="array" ref="N2205">SUMIFS(cUnidadesL1,cLabor,N$7,cCodigoenericoL1,$H2205,cAño,$D2205,cSemana,$E2205)+SUMIFS(cUnidadesL2,cLabor,N$7,cCodigoenericoL2,$H2205,cAño,$D2205,cSemana,$E2205)+SUMIFS(cUnidadesL3,cLabor,N$7,cCodigoenericoL3,$H2205,cAño,$D2205,cSemana,$E2205)+SUMIFS(cUnidadesL4,cLabor,N$7,cCodigoenericoL4,$H2205,cAño,$D2205,cSemana,$E2205)</f>
        <v>0</v>
      </c>
      <c r="O2205" s="64" cm="1">
        <f t="array" ref="O2205">SUMIFS(cUnidadesL1,cLabor,O$7,cCodigoenericoL1,$H2205,cAño,$D2205,cSemana,$E2205)+SUMIFS(cUnidadesL2,cLabor,O$7,cCodigoenericoL2,$H2205,cAño,$D2205,cSemana,$E2205)+SUMIFS(cUnidadesL3,cLabor,O$7,cCodigoenericoL3,$H2205,cAño,$D2205,cSemana,$E2205)+SUMIFS(cUnidadesL4,cLabor,O$7,cCodigoenericoL4,$H2205,cAño,$D2205,cSemana,$E2205)</f>
        <v>0</v>
      </c>
      <c r="P2205" s="65" cm="1">
        <f t="array" ref="P2205">SUMIFS(cUnidadesL1,cLabor,P$7,cCodigoenericoL1,$H2205,cAño,$D2205,cSemana,$E2205)+SUMIFS(cUnidadesL2,cLabor,P$7,cCodigoenericoL2,$H2205,cAño,$D2205,cSemana,$E2205)+SUMIFS(cUnidadesL3,cLabor,P$7,cCodigoenericoL3,$H2205,cAño,$D2205,cSemana,$E2205)+SUMIFS(cUnidadesL4,cLabor,P$7,cCodigoenericoL4,$H2205,cAño,$D2205,cSemana,$E2205)</f>
        <v>0</v>
      </c>
      <c r="Q2205" s="64" cm="1">
        <f t="array" ref="Q2205">SUMIFS(cUnidadesL1,cLabor,Q$7,cCodigoenericoL1,$H2205,cAño,$D2205,cSemana,$E2205)+SUMIFS(cUnidadesL2,cLabor,Q$7,cCodigoenericoL2,$H2205,cAño,$D2205,cSemana,$E2205)+SUMIFS(cUnidadesL3,cLabor,Q$7,cCodigoenericoL3,$H2205,cAño,$D2205,cSemana,$E2205)+SUMIFS(cUnidadesL4,cLabor,Q$7,cCodigoenericoL4,$H2205,cAño,$D2205,cSemana,$E2205)</f>
        <v>0</v>
      </c>
      <c r="R2205" s="65" cm="1">
        <f t="array" ref="R2205">SUMIFS(cUnidadesL1,cLabor,R$7,cCodigoenericoL1,$H2205,cAño,$D2205,cSemana,$E2205)+SUMIFS(cUnidadesL2,cLabor,R$7,cCodigoenericoL2,$H2205,cAño,$D2205,cSemana,$E2205)+SUMIFS(cUnidadesL3,cLabor,R$7,cCodigoenericoL3,$H2205,cAño,$D2205,cSemana,$E2205)+SUMIFS(cUnidadesL4,cLabor,R$7,cCodigoenericoL4,$H2205,cAño,$D2205,cSemana,$E2205)</f>
        <v>0</v>
      </c>
      <c r="S2205" s="64" cm="1">
        <f t="array" ref="S2205">SUMIFS(cUnidadesL1,cLabor,S$7,cCodigoenericoL1,$H2205,cAño,$D2205,cSemana,$E2205)+SUMIFS(cUnidadesL2,cLabor,S$7,cCodigoenericoL2,$H2205,cAño,$D2205,cSemana,$E2205)+SUMIFS(cUnidadesL3,cLabor,S$7,cCodigoenericoL3,$H2205,cAño,$D2205,cSemana,$E2205)+SUMIFS(cUnidadesL4,cLabor,S$7,cCodigoenericoL4,$H2205,cAño,$D2205,cSemana,$E2205)</f>
        <v>0</v>
      </c>
      <c r="T2205" s="65" cm="1">
        <f t="array" ref="T2205">SUMIFS(cUnidadesL1,cLabor,T$7,cCodigoenericoL1,$H2205,cAño,$D2205,cSemana,$E2205)+SUMIFS(cUnidadesL2,cLabor,T$7,cCodigoenericoL2,$H2205,cAño,$D2205,cSemana,$E2205)+SUMIFS(cUnidadesL3,cLabor,T$7,cCodigoenericoL3,$H2205,cAño,$D2205,cSemana,$E2205)+SUMIFS(cUnidadesL4,cLabor,T$7,cCodigoenericoL4,$H2205,cAño,$D2205,cSemana,$E2205)</f>
        <v>0</v>
      </c>
      <c r="U2205" s="64" cm="1">
        <f t="array" ref="U2205">SUMIFS(cUnidadesL1,cLabor,U$7,cCodigoenericoL1,$H2205,cAño,$D2205,cSemana,$E2205)+SUMIFS(cUnidadesL2,cLabor,U$7,cCodigoenericoL2,$H2205,cAño,$D2205,cSemana,$E2205)+SUMIFS(cUnidadesL3,cLabor,U$7,cCodigoenericoL3,$H2205,cAño,$D2205,cSemana,$E2205)+SUMIFS(cUnidadesL4,cLabor,U$7,cCodigoenericoL4,$H2205,cAño,$D2205,cSemana,$E2205)</f>
        <v>0</v>
      </c>
      <c r="V2205" s="65" cm="1">
        <f t="array" ref="V2205">SUMIFS(cUnidadesL1,cLabor,V$7,cCodigoenericoL1,$H2205,cAño,$D2205,cSemana,$E2205)+SUMIFS(cUnidadesL2,cLabor,V$7,cCodigoenericoL2,$H2205,cAño,$D2205,cSemana,$E2205)+SUMIFS(cUnidadesL3,cLabor,V$7,cCodigoenericoL3,$H2205,cAño,$D2205,cSemana,$E2205)+SUMIFS(cUnidadesL4,cLabor,V$7,cCodigoenericoL4,$H2205,cAño,$D2205,cSemana,$E2205)</f>
        <v>0</v>
      </c>
      <c r="W2205" s="129">
        <f>_xlfn.XLOOKUP(Tabla6811[[#This Row],[Lote]],cLoteCodigo,cLoteNombreFinca,"")</f>
        <v>0</v>
      </c>
    </row>
    <row r="2206" spans="3:23" hidden="1" x14ac:dyDescent="0.25">
      <c r="C2206" s="58">
        <v>2024</v>
      </c>
      <c r="D2206" s="58">
        <f>Tabla6811[[#This Row],[Columna1]]</f>
        <v>2024</v>
      </c>
      <c r="E2206" s="59">
        <v>23</v>
      </c>
      <c r="F2206" s="288"/>
      <c r="G2206" s="292">
        <f>_xlfn.XLOOKUP(Tabla6811[[#This Row],[Lote]],tLotes[Codigo Lote],tLotes[Tamaño Area Neta],"no existe")</f>
        <v>0</v>
      </c>
      <c r="H2206" s="66">
        <f>_xlfn.XLOOKUP(Tabla6811[[#This Row],[Lote]],tLotes[Codigo Lote],tLotes[Lote  Generico],"no existe")</f>
        <v>0</v>
      </c>
      <c r="I2206" s="64" cm="1">
        <f t="array" ref="I2206">SUMIFS(cUnidadesL1,cLabor,I$7,cCodigoenericoL1,$H2206,cAño,$D2206,cSemana,$E2206)+SUMIFS(cUnidadesL2,cLabor,I$7,cCodigoenericoL2,$H2206,cAño,$D2206,cSemana,$E2206)+SUMIFS(cUnidadesL3,cLabor,I$7,cCodigoenericoL3,$H2206,cAño,$D2206,cSemana,$E2206)+SUMIFS(cUnidadesL4,cLabor,I$7,cCodigoenericoL4,$H2206,cAño,$D2206,cSemana,$E2206)</f>
        <v>0</v>
      </c>
      <c r="J2206" s="125" cm="1">
        <f t="array" ref="J2206">SUMIFS(cUnidadesL1,cLabor,J$7,cCodigoenericoL1,$H2206,cAño,$D2206,cSemana,$E2206)+SUMIFS(cUnidadesL2,cLabor,J$7,cCodigoenericoL2,$H2206,cAño,$D2206,cSemana,$E2206)+SUMIFS(cUnidadesL3,cLabor,J$7,cCodigoenericoL3,$H2206,cAño,$D2206,cSemana,$E2206)+SUMIFS(cUnidadesL4,cLabor,J$7,cCodigoenericoL4,$H2206,cAño,$D2206,cSemana,$E2206)</f>
        <v>0</v>
      </c>
      <c r="K2206" s="127" cm="1">
        <f t="array" ref="K2206">SUMIFS(cUnidadesL1,cLabor,K$7,cCodigoenericoL1,$H2206,cAño,$D2206,cSemana,$E2206)+SUMIFS(cUnidadesL2,cLabor,K$7,cCodigoenericoL2,$H2206,cAño,$D2206,cSemana,$E2206)+SUMIFS(cUnidadesL3,cLabor,K$7,cCodigoenericoL3,$H2206,cAño,$D2206,cSemana,$E2206)+SUMIFS(cUnidadesL4,cLabor,K$7,cCodigoenericoL4,$H2206,cAño,$D2206,cSemana,$E2206)</f>
        <v>0</v>
      </c>
      <c r="L2206" s="65" cm="1">
        <f t="array" ref="L2206">SUMIFS(cUnidadesL1,cLabor,L$7,cCodigoenericoL1,$H2206,cAño,$D2206,cSemana,$E2206)+SUMIFS(cUnidadesL2,cLabor,L$7,cCodigoenericoL2,$H2206,cAño,$D2206,cSemana,$E2206)+SUMIFS(cUnidadesL3,cLabor,L$7,cCodigoenericoL3,$H2206,cAño,$D2206,cSemana,$E2206)+SUMIFS(cUnidadesL4,cLabor,L$7,cCodigoenericoL4,$H2206,cAño,$D2206,cSemana,$E2206)</f>
        <v>0</v>
      </c>
      <c r="M2206" s="64" cm="1">
        <f t="array" ref="M2206">SUMIFS(cUnidadesL1,cLabor,M$7,cCodigoenericoL1,$H2206,cAño,$D2206,cSemana,$E2206)+SUMIFS(cUnidadesL2,cLabor,M$7,cCodigoenericoL2,$H2206,cAño,$D2206,cSemana,$E2206)+SUMIFS(cUnidadesL3,cLabor,M$7,cCodigoenericoL3,$H2206,cAño,$D2206,cSemana,$E2206)+SUMIFS(cUnidadesL4,cLabor,M$7,cCodigoenericoL4,$H2206,cAño,$D2206,cSemana,$E2206)</f>
        <v>0</v>
      </c>
      <c r="N2206" s="65" cm="1">
        <f t="array" ref="N2206">SUMIFS(cUnidadesL1,cLabor,N$7,cCodigoenericoL1,$H2206,cAño,$D2206,cSemana,$E2206)+SUMIFS(cUnidadesL2,cLabor,N$7,cCodigoenericoL2,$H2206,cAño,$D2206,cSemana,$E2206)+SUMIFS(cUnidadesL3,cLabor,N$7,cCodigoenericoL3,$H2206,cAño,$D2206,cSemana,$E2206)+SUMIFS(cUnidadesL4,cLabor,N$7,cCodigoenericoL4,$H2206,cAño,$D2206,cSemana,$E2206)</f>
        <v>0</v>
      </c>
      <c r="O2206" s="64" cm="1">
        <f t="array" ref="O2206">SUMIFS(cUnidadesL1,cLabor,O$7,cCodigoenericoL1,$H2206,cAño,$D2206,cSemana,$E2206)+SUMIFS(cUnidadesL2,cLabor,O$7,cCodigoenericoL2,$H2206,cAño,$D2206,cSemana,$E2206)+SUMIFS(cUnidadesL3,cLabor,O$7,cCodigoenericoL3,$H2206,cAño,$D2206,cSemana,$E2206)+SUMIFS(cUnidadesL4,cLabor,O$7,cCodigoenericoL4,$H2206,cAño,$D2206,cSemana,$E2206)</f>
        <v>0</v>
      </c>
      <c r="P2206" s="65" cm="1">
        <f t="array" ref="P2206">SUMIFS(cUnidadesL1,cLabor,P$7,cCodigoenericoL1,$H2206,cAño,$D2206,cSemana,$E2206)+SUMIFS(cUnidadesL2,cLabor,P$7,cCodigoenericoL2,$H2206,cAño,$D2206,cSemana,$E2206)+SUMIFS(cUnidadesL3,cLabor,P$7,cCodigoenericoL3,$H2206,cAño,$D2206,cSemana,$E2206)+SUMIFS(cUnidadesL4,cLabor,P$7,cCodigoenericoL4,$H2206,cAño,$D2206,cSemana,$E2206)</f>
        <v>0</v>
      </c>
      <c r="Q2206" s="64" cm="1">
        <f t="array" ref="Q2206">SUMIFS(cUnidadesL1,cLabor,Q$7,cCodigoenericoL1,$H2206,cAño,$D2206,cSemana,$E2206)+SUMIFS(cUnidadesL2,cLabor,Q$7,cCodigoenericoL2,$H2206,cAño,$D2206,cSemana,$E2206)+SUMIFS(cUnidadesL3,cLabor,Q$7,cCodigoenericoL3,$H2206,cAño,$D2206,cSemana,$E2206)+SUMIFS(cUnidadesL4,cLabor,Q$7,cCodigoenericoL4,$H2206,cAño,$D2206,cSemana,$E2206)</f>
        <v>0</v>
      </c>
      <c r="R2206" s="65" cm="1">
        <f t="array" ref="R2206">SUMIFS(cUnidadesL1,cLabor,R$7,cCodigoenericoL1,$H2206,cAño,$D2206,cSemana,$E2206)+SUMIFS(cUnidadesL2,cLabor,R$7,cCodigoenericoL2,$H2206,cAño,$D2206,cSemana,$E2206)+SUMIFS(cUnidadesL3,cLabor,R$7,cCodigoenericoL3,$H2206,cAño,$D2206,cSemana,$E2206)+SUMIFS(cUnidadesL4,cLabor,R$7,cCodigoenericoL4,$H2206,cAño,$D2206,cSemana,$E2206)</f>
        <v>0</v>
      </c>
      <c r="S2206" s="64" cm="1">
        <f t="array" ref="S2206">SUMIFS(cUnidadesL1,cLabor,S$7,cCodigoenericoL1,$H2206,cAño,$D2206,cSemana,$E2206)+SUMIFS(cUnidadesL2,cLabor,S$7,cCodigoenericoL2,$H2206,cAño,$D2206,cSemana,$E2206)+SUMIFS(cUnidadesL3,cLabor,S$7,cCodigoenericoL3,$H2206,cAño,$D2206,cSemana,$E2206)+SUMIFS(cUnidadesL4,cLabor,S$7,cCodigoenericoL4,$H2206,cAño,$D2206,cSemana,$E2206)</f>
        <v>0</v>
      </c>
      <c r="T2206" s="65" cm="1">
        <f t="array" ref="T2206">SUMIFS(cUnidadesL1,cLabor,T$7,cCodigoenericoL1,$H2206,cAño,$D2206,cSemana,$E2206)+SUMIFS(cUnidadesL2,cLabor,T$7,cCodigoenericoL2,$H2206,cAño,$D2206,cSemana,$E2206)+SUMIFS(cUnidadesL3,cLabor,T$7,cCodigoenericoL3,$H2206,cAño,$D2206,cSemana,$E2206)+SUMIFS(cUnidadesL4,cLabor,T$7,cCodigoenericoL4,$H2206,cAño,$D2206,cSemana,$E2206)</f>
        <v>0</v>
      </c>
      <c r="U2206" s="64" cm="1">
        <f t="array" ref="U2206">SUMIFS(cUnidadesL1,cLabor,U$7,cCodigoenericoL1,$H2206,cAño,$D2206,cSemana,$E2206)+SUMIFS(cUnidadesL2,cLabor,U$7,cCodigoenericoL2,$H2206,cAño,$D2206,cSemana,$E2206)+SUMIFS(cUnidadesL3,cLabor,U$7,cCodigoenericoL3,$H2206,cAño,$D2206,cSemana,$E2206)+SUMIFS(cUnidadesL4,cLabor,U$7,cCodigoenericoL4,$H2206,cAño,$D2206,cSemana,$E2206)</f>
        <v>0</v>
      </c>
      <c r="V2206" s="65" cm="1">
        <f t="array" ref="V2206">SUMIFS(cUnidadesL1,cLabor,V$7,cCodigoenericoL1,$H2206,cAño,$D2206,cSemana,$E2206)+SUMIFS(cUnidadesL2,cLabor,V$7,cCodigoenericoL2,$H2206,cAño,$D2206,cSemana,$E2206)+SUMIFS(cUnidadesL3,cLabor,V$7,cCodigoenericoL3,$H2206,cAño,$D2206,cSemana,$E2206)+SUMIFS(cUnidadesL4,cLabor,V$7,cCodigoenericoL4,$H2206,cAño,$D2206,cSemana,$E2206)</f>
        <v>0</v>
      </c>
      <c r="W2206" s="129">
        <f>_xlfn.XLOOKUP(Tabla6811[[#This Row],[Lote]],cLoteCodigo,cLoteNombreFinca,"")</f>
        <v>0</v>
      </c>
    </row>
    <row r="2207" spans="3:23" hidden="1" x14ac:dyDescent="0.25">
      <c r="C2207" s="58">
        <v>2024</v>
      </c>
      <c r="D2207" s="58">
        <f>Tabla6811[[#This Row],[Columna1]]</f>
        <v>2024</v>
      </c>
      <c r="E2207" s="59">
        <v>23</v>
      </c>
      <c r="F2207" s="288"/>
      <c r="G2207" s="292">
        <f>_xlfn.XLOOKUP(Tabla6811[[#This Row],[Lote]],tLotes[Codigo Lote],tLotes[Tamaño Area Neta],"no existe")</f>
        <v>0</v>
      </c>
      <c r="H2207" s="66">
        <f>_xlfn.XLOOKUP(Tabla6811[[#This Row],[Lote]],tLotes[Codigo Lote],tLotes[Lote  Generico],"no existe")</f>
        <v>0</v>
      </c>
      <c r="I2207" s="64" cm="1">
        <f t="array" ref="I2207">SUMIFS(cUnidadesL1,cLabor,I$7,cCodigoenericoL1,$H2207,cAño,$D2207,cSemana,$E2207)+SUMIFS(cUnidadesL2,cLabor,I$7,cCodigoenericoL2,$H2207,cAño,$D2207,cSemana,$E2207)+SUMIFS(cUnidadesL3,cLabor,I$7,cCodigoenericoL3,$H2207,cAño,$D2207,cSemana,$E2207)+SUMIFS(cUnidadesL4,cLabor,I$7,cCodigoenericoL4,$H2207,cAño,$D2207,cSemana,$E2207)</f>
        <v>0</v>
      </c>
      <c r="J2207" s="125" cm="1">
        <f t="array" ref="J2207">SUMIFS(cUnidadesL1,cLabor,J$7,cCodigoenericoL1,$H2207,cAño,$D2207,cSemana,$E2207)+SUMIFS(cUnidadesL2,cLabor,J$7,cCodigoenericoL2,$H2207,cAño,$D2207,cSemana,$E2207)+SUMIFS(cUnidadesL3,cLabor,J$7,cCodigoenericoL3,$H2207,cAño,$D2207,cSemana,$E2207)+SUMIFS(cUnidadesL4,cLabor,J$7,cCodigoenericoL4,$H2207,cAño,$D2207,cSemana,$E2207)</f>
        <v>0</v>
      </c>
      <c r="K2207" s="127" cm="1">
        <f t="array" ref="K2207">SUMIFS(cUnidadesL1,cLabor,K$7,cCodigoenericoL1,$H2207,cAño,$D2207,cSemana,$E2207)+SUMIFS(cUnidadesL2,cLabor,K$7,cCodigoenericoL2,$H2207,cAño,$D2207,cSemana,$E2207)+SUMIFS(cUnidadesL3,cLabor,K$7,cCodigoenericoL3,$H2207,cAño,$D2207,cSemana,$E2207)+SUMIFS(cUnidadesL4,cLabor,K$7,cCodigoenericoL4,$H2207,cAño,$D2207,cSemana,$E2207)</f>
        <v>0</v>
      </c>
      <c r="L2207" s="65" cm="1">
        <f t="array" ref="L2207">SUMIFS(cUnidadesL1,cLabor,L$7,cCodigoenericoL1,$H2207,cAño,$D2207,cSemana,$E2207)+SUMIFS(cUnidadesL2,cLabor,L$7,cCodigoenericoL2,$H2207,cAño,$D2207,cSemana,$E2207)+SUMIFS(cUnidadesL3,cLabor,L$7,cCodigoenericoL3,$H2207,cAño,$D2207,cSemana,$E2207)+SUMIFS(cUnidadesL4,cLabor,L$7,cCodigoenericoL4,$H2207,cAño,$D2207,cSemana,$E2207)</f>
        <v>0</v>
      </c>
      <c r="M2207" s="64" cm="1">
        <f t="array" ref="M2207">SUMIFS(cUnidadesL1,cLabor,M$7,cCodigoenericoL1,$H2207,cAño,$D2207,cSemana,$E2207)+SUMIFS(cUnidadesL2,cLabor,M$7,cCodigoenericoL2,$H2207,cAño,$D2207,cSemana,$E2207)+SUMIFS(cUnidadesL3,cLabor,M$7,cCodigoenericoL3,$H2207,cAño,$D2207,cSemana,$E2207)+SUMIFS(cUnidadesL4,cLabor,M$7,cCodigoenericoL4,$H2207,cAño,$D2207,cSemana,$E2207)</f>
        <v>0</v>
      </c>
      <c r="N2207" s="65" cm="1">
        <f t="array" ref="N2207">SUMIFS(cUnidadesL1,cLabor,N$7,cCodigoenericoL1,$H2207,cAño,$D2207,cSemana,$E2207)+SUMIFS(cUnidadesL2,cLabor,N$7,cCodigoenericoL2,$H2207,cAño,$D2207,cSemana,$E2207)+SUMIFS(cUnidadesL3,cLabor,N$7,cCodigoenericoL3,$H2207,cAño,$D2207,cSemana,$E2207)+SUMIFS(cUnidadesL4,cLabor,N$7,cCodigoenericoL4,$H2207,cAño,$D2207,cSemana,$E2207)</f>
        <v>0</v>
      </c>
      <c r="O2207" s="64" cm="1">
        <f t="array" ref="O2207">SUMIFS(cUnidadesL1,cLabor,O$7,cCodigoenericoL1,$H2207,cAño,$D2207,cSemana,$E2207)+SUMIFS(cUnidadesL2,cLabor,O$7,cCodigoenericoL2,$H2207,cAño,$D2207,cSemana,$E2207)+SUMIFS(cUnidadesL3,cLabor,O$7,cCodigoenericoL3,$H2207,cAño,$D2207,cSemana,$E2207)+SUMIFS(cUnidadesL4,cLabor,O$7,cCodigoenericoL4,$H2207,cAño,$D2207,cSemana,$E2207)</f>
        <v>0</v>
      </c>
      <c r="P2207" s="65" cm="1">
        <f t="array" ref="P2207">SUMIFS(cUnidadesL1,cLabor,P$7,cCodigoenericoL1,$H2207,cAño,$D2207,cSemana,$E2207)+SUMIFS(cUnidadesL2,cLabor,P$7,cCodigoenericoL2,$H2207,cAño,$D2207,cSemana,$E2207)+SUMIFS(cUnidadesL3,cLabor,P$7,cCodigoenericoL3,$H2207,cAño,$D2207,cSemana,$E2207)+SUMIFS(cUnidadesL4,cLabor,P$7,cCodigoenericoL4,$H2207,cAño,$D2207,cSemana,$E2207)</f>
        <v>0</v>
      </c>
      <c r="Q2207" s="64" cm="1">
        <f t="array" ref="Q2207">SUMIFS(cUnidadesL1,cLabor,Q$7,cCodigoenericoL1,$H2207,cAño,$D2207,cSemana,$E2207)+SUMIFS(cUnidadesL2,cLabor,Q$7,cCodigoenericoL2,$H2207,cAño,$D2207,cSemana,$E2207)+SUMIFS(cUnidadesL3,cLabor,Q$7,cCodigoenericoL3,$H2207,cAño,$D2207,cSemana,$E2207)+SUMIFS(cUnidadesL4,cLabor,Q$7,cCodigoenericoL4,$H2207,cAño,$D2207,cSemana,$E2207)</f>
        <v>0</v>
      </c>
      <c r="R2207" s="65" cm="1">
        <f t="array" ref="R2207">SUMIFS(cUnidadesL1,cLabor,R$7,cCodigoenericoL1,$H2207,cAño,$D2207,cSemana,$E2207)+SUMIFS(cUnidadesL2,cLabor,R$7,cCodigoenericoL2,$H2207,cAño,$D2207,cSemana,$E2207)+SUMIFS(cUnidadesL3,cLabor,R$7,cCodigoenericoL3,$H2207,cAño,$D2207,cSemana,$E2207)+SUMIFS(cUnidadesL4,cLabor,R$7,cCodigoenericoL4,$H2207,cAño,$D2207,cSemana,$E2207)</f>
        <v>0</v>
      </c>
      <c r="S2207" s="64" cm="1">
        <f t="array" ref="S2207">SUMIFS(cUnidadesL1,cLabor,S$7,cCodigoenericoL1,$H2207,cAño,$D2207,cSemana,$E2207)+SUMIFS(cUnidadesL2,cLabor,S$7,cCodigoenericoL2,$H2207,cAño,$D2207,cSemana,$E2207)+SUMIFS(cUnidadesL3,cLabor,S$7,cCodigoenericoL3,$H2207,cAño,$D2207,cSemana,$E2207)+SUMIFS(cUnidadesL4,cLabor,S$7,cCodigoenericoL4,$H2207,cAño,$D2207,cSemana,$E2207)</f>
        <v>0</v>
      </c>
      <c r="T2207" s="65" cm="1">
        <f t="array" ref="T2207">SUMIFS(cUnidadesL1,cLabor,T$7,cCodigoenericoL1,$H2207,cAño,$D2207,cSemana,$E2207)+SUMIFS(cUnidadesL2,cLabor,T$7,cCodigoenericoL2,$H2207,cAño,$D2207,cSemana,$E2207)+SUMIFS(cUnidadesL3,cLabor,T$7,cCodigoenericoL3,$H2207,cAño,$D2207,cSemana,$E2207)+SUMIFS(cUnidadesL4,cLabor,T$7,cCodigoenericoL4,$H2207,cAño,$D2207,cSemana,$E2207)</f>
        <v>0</v>
      </c>
      <c r="U2207" s="64" cm="1">
        <f t="array" ref="U2207">SUMIFS(cUnidadesL1,cLabor,U$7,cCodigoenericoL1,$H2207,cAño,$D2207,cSemana,$E2207)+SUMIFS(cUnidadesL2,cLabor,U$7,cCodigoenericoL2,$H2207,cAño,$D2207,cSemana,$E2207)+SUMIFS(cUnidadesL3,cLabor,U$7,cCodigoenericoL3,$H2207,cAño,$D2207,cSemana,$E2207)+SUMIFS(cUnidadesL4,cLabor,U$7,cCodigoenericoL4,$H2207,cAño,$D2207,cSemana,$E2207)</f>
        <v>0</v>
      </c>
      <c r="V2207" s="65" cm="1">
        <f t="array" ref="V2207">SUMIFS(cUnidadesL1,cLabor,V$7,cCodigoenericoL1,$H2207,cAño,$D2207,cSemana,$E2207)+SUMIFS(cUnidadesL2,cLabor,V$7,cCodigoenericoL2,$H2207,cAño,$D2207,cSemana,$E2207)+SUMIFS(cUnidadesL3,cLabor,V$7,cCodigoenericoL3,$H2207,cAño,$D2207,cSemana,$E2207)+SUMIFS(cUnidadesL4,cLabor,V$7,cCodigoenericoL4,$H2207,cAño,$D2207,cSemana,$E2207)</f>
        <v>0</v>
      </c>
      <c r="W2207" s="129">
        <f>_xlfn.XLOOKUP(Tabla6811[[#This Row],[Lote]],cLoteCodigo,cLoteNombreFinca,"")</f>
        <v>0</v>
      </c>
    </row>
    <row r="2208" spans="3:23" hidden="1" x14ac:dyDescent="0.25">
      <c r="C2208" s="58">
        <v>2024</v>
      </c>
      <c r="D2208" s="58">
        <f>Tabla6811[[#This Row],[Columna1]]</f>
        <v>2024</v>
      </c>
      <c r="E2208" s="59">
        <v>23</v>
      </c>
      <c r="F2208" s="289"/>
      <c r="G2208" s="292">
        <f>_xlfn.XLOOKUP(Tabla6811[[#This Row],[Lote]],tLotes[Codigo Lote],tLotes[Tamaño Area Neta],"no existe")</f>
        <v>0</v>
      </c>
      <c r="H2208" s="66">
        <f>_xlfn.XLOOKUP(Tabla6811[[#This Row],[Lote]],tLotes[Codigo Lote],tLotes[Lote  Generico],"no existe")</f>
        <v>0</v>
      </c>
      <c r="I2208" s="64" cm="1">
        <f t="array" ref="I2208">SUMIFS(cUnidadesL1,cLabor,I$7,cCodigoenericoL1,$H2208,cAño,$D2208,cSemana,$E2208)+SUMIFS(cUnidadesL2,cLabor,I$7,cCodigoenericoL2,$H2208,cAño,$D2208,cSemana,$E2208)+SUMIFS(cUnidadesL3,cLabor,I$7,cCodigoenericoL3,$H2208,cAño,$D2208,cSemana,$E2208)+SUMIFS(cUnidadesL4,cLabor,I$7,cCodigoenericoL4,$H2208,cAño,$D2208,cSemana,$E2208)</f>
        <v>0</v>
      </c>
      <c r="J2208" s="125" cm="1">
        <f t="array" ref="J2208">SUMIFS(cUnidadesL1,cLabor,J$7,cCodigoenericoL1,$H2208,cAño,$D2208,cSemana,$E2208)+SUMIFS(cUnidadesL2,cLabor,J$7,cCodigoenericoL2,$H2208,cAño,$D2208,cSemana,$E2208)+SUMIFS(cUnidadesL3,cLabor,J$7,cCodigoenericoL3,$H2208,cAño,$D2208,cSemana,$E2208)+SUMIFS(cUnidadesL4,cLabor,J$7,cCodigoenericoL4,$H2208,cAño,$D2208,cSemana,$E2208)</f>
        <v>0</v>
      </c>
      <c r="K2208" s="127" cm="1">
        <f t="array" ref="K2208">SUMIFS(cUnidadesL1,cLabor,K$7,cCodigoenericoL1,$H2208,cAño,$D2208,cSemana,$E2208)+SUMIFS(cUnidadesL2,cLabor,K$7,cCodigoenericoL2,$H2208,cAño,$D2208,cSemana,$E2208)+SUMIFS(cUnidadesL3,cLabor,K$7,cCodigoenericoL3,$H2208,cAño,$D2208,cSemana,$E2208)+SUMIFS(cUnidadesL4,cLabor,K$7,cCodigoenericoL4,$H2208,cAño,$D2208,cSemana,$E2208)</f>
        <v>0</v>
      </c>
      <c r="L2208" s="65" cm="1">
        <f t="array" ref="L2208">SUMIFS(cUnidadesL1,cLabor,L$7,cCodigoenericoL1,$H2208,cAño,$D2208,cSemana,$E2208)+SUMIFS(cUnidadesL2,cLabor,L$7,cCodigoenericoL2,$H2208,cAño,$D2208,cSemana,$E2208)+SUMIFS(cUnidadesL3,cLabor,L$7,cCodigoenericoL3,$H2208,cAño,$D2208,cSemana,$E2208)+SUMIFS(cUnidadesL4,cLabor,L$7,cCodigoenericoL4,$H2208,cAño,$D2208,cSemana,$E2208)</f>
        <v>0</v>
      </c>
      <c r="M2208" s="64" cm="1">
        <f t="array" ref="M2208">SUMIFS(cUnidadesL1,cLabor,M$7,cCodigoenericoL1,$H2208,cAño,$D2208,cSemana,$E2208)+SUMIFS(cUnidadesL2,cLabor,M$7,cCodigoenericoL2,$H2208,cAño,$D2208,cSemana,$E2208)+SUMIFS(cUnidadesL3,cLabor,M$7,cCodigoenericoL3,$H2208,cAño,$D2208,cSemana,$E2208)+SUMIFS(cUnidadesL4,cLabor,M$7,cCodigoenericoL4,$H2208,cAño,$D2208,cSemana,$E2208)</f>
        <v>0</v>
      </c>
      <c r="N2208" s="65" cm="1">
        <f t="array" ref="N2208">SUMIFS(cUnidadesL1,cLabor,N$7,cCodigoenericoL1,$H2208,cAño,$D2208,cSemana,$E2208)+SUMIFS(cUnidadesL2,cLabor,N$7,cCodigoenericoL2,$H2208,cAño,$D2208,cSemana,$E2208)+SUMIFS(cUnidadesL3,cLabor,N$7,cCodigoenericoL3,$H2208,cAño,$D2208,cSemana,$E2208)+SUMIFS(cUnidadesL4,cLabor,N$7,cCodigoenericoL4,$H2208,cAño,$D2208,cSemana,$E2208)</f>
        <v>0</v>
      </c>
      <c r="O2208" s="64" cm="1">
        <f t="array" ref="O2208">SUMIFS(cUnidadesL1,cLabor,O$7,cCodigoenericoL1,$H2208,cAño,$D2208,cSemana,$E2208)+SUMIFS(cUnidadesL2,cLabor,O$7,cCodigoenericoL2,$H2208,cAño,$D2208,cSemana,$E2208)+SUMIFS(cUnidadesL3,cLabor,O$7,cCodigoenericoL3,$H2208,cAño,$D2208,cSemana,$E2208)+SUMIFS(cUnidadesL4,cLabor,O$7,cCodigoenericoL4,$H2208,cAño,$D2208,cSemana,$E2208)</f>
        <v>0</v>
      </c>
      <c r="P2208" s="65" cm="1">
        <f t="array" ref="P2208">SUMIFS(cUnidadesL1,cLabor,P$7,cCodigoenericoL1,$H2208,cAño,$D2208,cSemana,$E2208)+SUMIFS(cUnidadesL2,cLabor,P$7,cCodigoenericoL2,$H2208,cAño,$D2208,cSemana,$E2208)+SUMIFS(cUnidadesL3,cLabor,P$7,cCodigoenericoL3,$H2208,cAño,$D2208,cSemana,$E2208)+SUMIFS(cUnidadesL4,cLabor,P$7,cCodigoenericoL4,$H2208,cAño,$D2208,cSemana,$E2208)</f>
        <v>0</v>
      </c>
      <c r="Q2208" s="64" cm="1">
        <f t="array" ref="Q2208">SUMIFS(cUnidadesL1,cLabor,Q$7,cCodigoenericoL1,$H2208,cAño,$D2208,cSemana,$E2208)+SUMIFS(cUnidadesL2,cLabor,Q$7,cCodigoenericoL2,$H2208,cAño,$D2208,cSemana,$E2208)+SUMIFS(cUnidadesL3,cLabor,Q$7,cCodigoenericoL3,$H2208,cAño,$D2208,cSemana,$E2208)+SUMIFS(cUnidadesL4,cLabor,Q$7,cCodigoenericoL4,$H2208,cAño,$D2208,cSemana,$E2208)</f>
        <v>0</v>
      </c>
      <c r="R2208" s="65" cm="1">
        <f t="array" ref="R2208">SUMIFS(cUnidadesL1,cLabor,R$7,cCodigoenericoL1,$H2208,cAño,$D2208,cSemana,$E2208)+SUMIFS(cUnidadesL2,cLabor,R$7,cCodigoenericoL2,$H2208,cAño,$D2208,cSemana,$E2208)+SUMIFS(cUnidadesL3,cLabor,R$7,cCodigoenericoL3,$H2208,cAño,$D2208,cSemana,$E2208)+SUMIFS(cUnidadesL4,cLabor,R$7,cCodigoenericoL4,$H2208,cAño,$D2208,cSemana,$E2208)</f>
        <v>0</v>
      </c>
      <c r="S2208" s="64" cm="1">
        <f t="array" ref="S2208">SUMIFS(cUnidadesL1,cLabor,S$7,cCodigoenericoL1,$H2208,cAño,$D2208,cSemana,$E2208)+SUMIFS(cUnidadesL2,cLabor,S$7,cCodigoenericoL2,$H2208,cAño,$D2208,cSemana,$E2208)+SUMIFS(cUnidadesL3,cLabor,S$7,cCodigoenericoL3,$H2208,cAño,$D2208,cSemana,$E2208)+SUMIFS(cUnidadesL4,cLabor,S$7,cCodigoenericoL4,$H2208,cAño,$D2208,cSemana,$E2208)</f>
        <v>0</v>
      </c>
      <c r="T2208" s="65" cm="1">
        <f t="array" ref="T2208">SUMIFS(cUnidadesL1,cLabor,T$7,cCodigoenericoL1,$H2208,cAño,$D2208,cSemana,$E2208)+SUMIFS(cUnidadesL2,cLabor,T$7,cCodigoenericoL2,$H2208,cAño,$D2208,cSemana,$E2208)+SUMIFS(cUnidadesL3,cLabor,T$7,cCodigoenericoL3,$H2208,cAño,$D2208,cSemana,$E2208)+SUMIFS(cUnidadesL4,cLabor,T$7,cCodigoenericoL4,$H2208,cAño,$D2208,cSemana,$E2208)</f>
        <v>0</v>
      </c>
      <c r="U2208" s="64" cm="1">
        <f t="array" ref="U2208">SUMIFS(cUnidadesL1,cLabor,U$7,cCodigoenericoL1,$H2208,cAño,$D2208,cSemana,$E2208)+SUMIFS(cUnidadesL2,cLabor,U$7,cCodigoenericoL2,$H2208,cAño,$D2208,cSemana,$E2208)+SUMIFS(cUnidadesL3,cLabor,U$7,cCodigoenericoL3,$H2208,cAño,$D2208,cSemana,$E2208)+SUMIFS(cUnidadesL4,cLabor,U$7,cCodigoenericoL4,$H2208,cAño,$D2208,cSemana,$E2208)</f>
        <v>0</v>
      </c>
      <c r="V2208" s="65" cm="1">
        <f t="array" ref="V2208">SUMIFS(cUnidadesL1,cLabor,V$7,cCodigoenericoL1,$H2208,cAño,$D2208,cSemana,$E2208)+SUMIFS(cUnidadesL2,cLabor,V$7,cCodigoenericoL2,$H2208,cAño,$D2208,cSemana,$E2208)+SUMIFS(cUnidadesL3,cLabor,V$7,cCodigoenericoL3,$H2208,cAño,$D2208,cSemana,$E2208)+SUMIFS(cUnidadesL4,cLabor,V$7,cCodigoenericoL4,$H2208,cAño,$D2208,cSemana,$E2208)</f>
        <v>0</v>
      </c>
      <c r="W2208" s="129">
        <f>_xlfn.XLOOKUP(Tabla6811[[#This Row],[Lote]],cLoteCodigo,cLoteNombreFinca,"")</f>
        <v>0</v>
      </c>
    </row>
    <row r="2209" spans="3:23" hidden="1" x14ac:dyDescent="0.25">
      <c r="C2209" s="58">
        <v>2024</v>
      </c>
      <c r="D2209" s="58">
        <f>Tabla6811[[#This Row],[Columna1]]</f>
        <v>2024</v>
      </c>
      <c r="E2209" s="59">
        <v>23</v>
      </c>
      <c r="F2209" s="289"/>
      <c r="G2209" s="292">
        <f>_xlfn.XLOOKUP(Tabla6811[[#This Row],[Lote]],tLotes[Codigo Lote],tLotes[Tamaño Area Neta],"no existe")</f>
        <v>0</v>
      </c>
      <c r="H2209" s="66">
        <f>_xlfn.XLOOKUP(Tabla6811[[#This Row],[Lote]],tLotes[Codigo Lote],tLotes[Lote  Generico],"no existe")</f>
        <v>0</v>
      </c>
      <c r="I2209" s="64" cm="1">
        <f t="array" ref="I2209">SUMIFS(cUnidadesL1,cLabor,I$7,cCodigoenericoL1,$H2209,cAño,$D2209,cSemana,$E2209)+SUMIFS(cUnidadesL2,cLabor,I$7,cCodigoenericoL2,$H2209,cAño,$D2209,cSemana,$E2209)+SUMIFS(cUnidadesL3,cLabor,I$7,cCodigoenericoL3,$H2209,cAño,$D2209,cSemana,$E2209)+SUMIFS(cUnidadesL4,cLabor,I$7,cCodigoenericoL4,$H2209,cAño,$D2209,cSemana,$E2209)</f>
        <v>0</v>
      </c>
      <c r="J2209" s="125" cm="1">
        <f t="array" ref="J2209">SUMIFS(cUnidadesL1,cLabor,J$7,cCodigoenericoL1,$H2209,cAño,$D2209,cSemana,$E2209)+SUMIFS(cUnidadesL2,cLabor,J$7,cCodigoenericoL2,$H2209,cAño,$D2209,cSemana,$E2209)+SUMIFS(cUnidadesL3,cLabor,J$7,cCodigoenericoL3,$H2209,cAño,$D2209,cSemana,$E2209)+SUMIFS(cUnidadesL4,cLabor,J$7,cCodigoenericoL4,$H2209,cAño,$D2209,cSemana,$E2209)</f>
        <v>0</v>
      </c>
      <c r="K2209" s="127" cm="1">
        <f t="array" ref="K2209">SUMIFS(cUnidadesL1,cLabor,K$7,cCodigoenericoL1,$H2209,cAño,$D2209,cSemana,$E2209)+SUMIFS(cUnidadesL2,cLabor,K$7,cCodigoenericoL2,$H2209,cAño,$D2209,cSemana,$E2209)+SUMIFS(cUnidadesL3,cLabor,K$7,cCodigoenericoL3,$H2209,cAño,$D2209,cSemana,$E2209)+SUMIFS(cUnidadesL4,cLabor,K$7,cCodigoenericoL4,$H2209,cAño,$D2209,cSemana,$E2209)</f>
        <v>0</v>
      </c>
      <c r="L2209" s="65" cm="1">
        <f t="array" ref="L2209">SUMIFS(cUnidadesL1,cLabor,L$7,cCodigoenericoL1,$H2209,cAño,$D2209,cSemana,$E2209)+SUMIFS(cUnidadesL2,cLabor,L$7,cCodigoenericoL2,$H2209,cAño,$D2209,cSemana,$E2209)+SUMIFS(cUnidadesL3,cLabor,L$7,cCodigoenericoL3,$H2209,cAño,$D2209,cSemana,$E2209)+SUMIFS(cUnidadesL4,cLabor,L$7,cCodigoenericoL4,$H2209,cAño,$D2209,cSemana,$E2209)</f>
        <v>0</v>
      </c>
      <c r="M2209" s="64" cm="1">
        <f t="array" ref="M2209">SUMIFS(cUnidadesL1,cLabor,M$7,cCodigoenericoL1,$H2209,cAño,$D2209,cSemana,$E2209)+SUMIFS(cUnidadesL2,cLabor,M$7,cCodigoenericoL2,$H2209,cAño,$D2209,cSemana,$E2209)+SUMIFS(cUnidadesL3,cLabor,M$7,cCodigoenericoL3,$H2209,cAño,$D2209,cSemana,$E2209)+SUMIFS(cUnidadesL4,cLabor,M$7,cCodigoenericoL4,$H2209,cAño,$D2209,cSemana,$E2209)</f>
        <v>0</v>
      </c>
      <c r="N2209" s="65" cm="1">
        <f t="array" ref="N2209">SUMIFS(cUnidadesL1,cLabor,N$7,cCodigoenericoL1,$H2209,cAño,$D2209,cSemana,$E2209)+SUMIFS(cUnidadesL2,cLabor,N$7,cCodigoenericoL2,$H2209,cAño,$D2209,cSemana,$E2209)+SUMIFS(cUnidadesL3,cLabor,N$7,cCodigoenericoL3,$H2209,cAño,$D2209,cSemana,$E2209)+SUMIFS(cUnidadesL4,cLabor,N$7,cCodigoenericoL4,$H2209,cAño,$D2209,cSemana,$E2209)</f>
        <v>0</v>
      </c>
      <c r="O2209" s="64" cm="1">
        <f t="array" ref="O2209">SUMIFS(cUnidadesL1,cLabor,O$7,cCodigoenericoL1,$H2209,cAño,$D2209,cSemana,$E2209)+SUMIFS(cUnidadesL2,cLabor,O$7,cCodigoenericoL2,$H2209,cAño,$D2209,cSemana,$E2209)+SUMIFS(cUnidadesL3,cLabor,O$7,cCodigoenericoL3,$H2209,cAño,$D2209,cSemana,$E2209)+SUMIFS(cUnidadesL4,cLabor,O$7,cCodigoenericoL4,$H2209,cAño,$D2209,cSemana,$E2209)</f>
        <v>0</v>
      </c>
      <c r="P2209" s="65" cm="1">
        <f t="array" ref="P2209">SUMIFS(cUnidadesL1,cLabor,P$7,cCodigoenericoL1,$H2209,cAño,$D2209,cSemana,$E2209)+SUMIFS(cUnidadesL2,cLabor,P$7,cCodigoenericoL2,$H2209,cAño,$D2209,cSemana,$E2209)+SUMIFS(cUnidadesL3,cLabor,P$7,cCodigoenericoL3,$H2209,cAño,$D2209,cSemana,$E2209)+SUMIFS(cUnidadesL4,cLabor,P$7,cCodigoenericoL4,$H2209,cAño,$D2209,cSemana,$E2209)</f>
        <v>0</v>
      </c>
      <c r="Q2209" s="64" cm="1">
        <f t="array" ref="Q2209">SUMIFS(cUnidadesL1,cLabor,Q$7,cCodigoenericoL1,$H2209,cAño,$D2209,cSemana,$E2209)+SUMIFS(cUnidadesL2,cLabor,Q$7,cCodigoenericoL2,$H2209,cAño,$D2209,cSemana,$E2209)+SUMIFS(cUnidadesL3,cLabor,Q$7,cCodigoenericoL3,$H2209,cAño,$D2209,cSemana,$E2209)+SUMIFS(cUnidadesL4,cLabor,Q$7,cCodigoenericoL4,$H2209,cAño,$D2209,cSemana,$E2209)</f>
        <v>0</v>
      </c>
      <c r="R2209" s="65" cm="1">
        <f t="array" ref="R2209">SUMIFS(cUnidadesL1,cLabor,R$7,cCodigoenericoL1,$H2209,cAño,$D2209,cSemana,$E2209)+SUMIFS(cUnidadesL2,cLabor,R$7,cCodigoenericoL2,$H2209,cAño,$D2209,cSemana,$E2209)+SUMIFS(cUnidadesL3,cLabor,R$7,cCodigoenericoL3,$H2209,cAño,$D2209,cSemana,$E2209)+SUMIFS(cUnidadesL4,cLabor,R$7,cCodigoenericoL4,$H2209,cAño,$D2209,cSemana,$E2209)</f>
        <v>0</v>
      </c>
      <c r="S2209" s="64" cm="1">
        <f t="array" ref="S2209">SUMIFS(cUnidadesL1,cLabor,S$7,cCodigoenericoL1,$H2209,cAño,$D2209,cSemana,$E2209)+SUMIFS(cUnidadesL2,cLabor,S$7,cCodigoenericoL2,$H2209,cAño,$D2209,cSemana,$E2209)+SUMIFS(cUnidadesL3,cLabor,S$7,cCodigoenericoL3,$H2209,cAño,$D2209,cSemana,$E2209)+SUMIFS(cUnidadesL4,cLabor,S$7,cCodigoenericoL4,$H2209,cAño,$D2209,cSemana,$E2209)</f>
        <v>0</v>
      </c>
      <c r="T2209" s="65" cm="1">
        <f t="array" ref="T2209">SUMIFS(cUnidadesL1,cLabor,T$7,cCodigoenericoL1,$H2209,cAño,$D2209,cSemana,$E2209)+SUMIFS(cUnidadesL2,cLabor,T$7,cCodigoenericoL2,$H2209,cAño,$D2209,cSemana,$E2209)+SUMIFS(cUnidadesL3,cLabor,T$7,cCodigoenericoL3,$H2209,cAño,$D2209,cSemana,$E2209)+SUMIFS(cUnidadesL4,cLabor,T$7,cCodigoenericoL4,$H2209,cAño,$D2209,cSemana,$E2209)</f>
        <v>0</v>
      </c>
      <c r="U2209" s="64" cm="1">
        <f t="array" ref="U2209">SUMIFS(cUnidadesL1,cLabor,U$7,cCodigoenericoL1,$H2209,cAño,$D2209,cSemana,$E2209)+SUMIFS(cUnidadesL2,cLabor,U$7,cCodigoenericoL2,$H2209,cAño,$D2209,cSemana,$E2209)+SUMIFS(cUnidadesL3,cLabor,U$7,cCodigoenericoL3,$H2209,cAño,$D2209,cSemana,$E2209)+SUMIFS(cUnidadesL4,cLabor,U$7,cCodigoenericoL4,$H2209,cAño,$D2209,cSemana,$E2209)</f>
        <v>0</v>
      </c>
      <c r="V2209" s="65" cm="1">
        <f t="array" ref="V2209">SUMIFS(cUnidadesL1,cLabor,V$7,cCodigoenericoL1,$H2209,cAño,$D2209,cSemana,$E2209)+SUMIFS(cUnidadesL2,cLabor,V$7,cCodigoenericoL2,$H2209,cAño,$D2209,cSemana,$E2209)+SUMIFS(cUnidadesL3,cLabor,V$7,cCodigoenericoL3,$H2209,cAño,$D2209,cSemana,$E2209)+SUMIFS(cUnidadesL4,cLabor,V$7,cCodigoenericoL4,$H2209,cAño,$D2209,cSemana,$E2209)</f>
        <v>0</v>
      </c>
      <c r="W2209" s="129">
        <f>_xlfn.XLOOKUP(Tabla6811[[#This Row],[Lote]],cLoteCodigo,cLoteNombreFinca,"")</f>
        <v>0</v>
      </c>
    </row>
    <row r="2210" spans="3:23" hidden="1" x14ac:dyDescent="0.25">
      <c r="C2210" s="58">
        <v>2024</v>
      </c>
      <c r="D2210" s="58">
        <f>Tabla6811[[#This Row],[Columna1]]</f>
        <v>2024</v>
      </c>
      <c r="E2210" s="59">
        <v>23</v>
      </c>
      <c r="F2210" s="289"/>
      <c r="G2210" s="292">
        <f>_xlfn.XLOOKUP(Tabla6811[[#This Row],[Lote]],tLotes[Codigo Lote],tLotes[Tamaño Area Neta],"no existe")</f>
        <v>0</v>
      </c>
      <c r="H2210" s="66">
        <f>_xlfn.XLOOKUP(Tabla6811[[#This Row],[Lote]],tLotes[Codigo Lote],tLotes[Lote  Generico],"no existe")</f>
        <v>0</v>
      </c>
      <c r="I2210" s="64" cm="1">
        <f t="array" ref="I2210">SUMIFS(cUnidadesL1,cLabor,I$7,cCodigoenericoL1,$H2210,cAño,$D2210,cSemana,$E2210)+SUMIFS(cUnidadesL2,cLabor,I$7,cCodigoenericoL2,$H2210,cAño,$D2210,cSemana,$E2210)+SUMIFS(cUnidadesL3,cLabor,I$7,cCodigoenericoL3,$H2210,cAño,$D2210,cSemana,$E2210)+SUMIFS(cUnidadesL4,cLabor,I$7,cCodigoenericoL4,$H2210,cAño,$D2210,cSemana,$E2210)</f>
        <v>0</v>
      </c>
      <c r="J2210" s="125" cm="1">
        <f t="array" ref="J2210">SUMIFS(cUnidadesL1,cLabor,J$7,cCodigoenericoL1,$H2210,cAño,$D2210,cSemana,$E2210)+SUMIFS(cUnidadesL2,cLabor,J$7,cCodigoenericoL2,$H2210,cAño,$D2210,cSemana,$E2210)+SUMIFS(cUnidadesL3,cLabor,J$7,cCodigoenericoL3,$H2210,cAño,$D2210,cSemana,$E2210)+SUMIFS(cUnidadesL4,cLabor,J$7,cCodigoenericoL4,$H2210,cAño,$D2210,cSemana,$E2210)</f>
        <v>0</v>
      </c>
      <c r="K2210" s="127" cm="1">
        <f t="array" ref="K2210">SUMIFS(cUnidadesL1,cLabor,K$7,cCodigoenericoL1,$H2210,cAño,$D2210,cSemana,$E2210)+SUMIFS(cUnidadesL2,cLabor,K$7,cCodigoenericoL2,$H2210,cAño,$D2210,cSemana,$E2210)+SUMIFS(cUnidadesL3,cLabor,K$7,cCodigoenericoL3,$H2210,cAño,$D2210,cSemana,$E2210)+SUMIFS(cUnidadesL4,cLabor,K$7,cCodigoenericoL4,$H2210,cAño,$D2210,cSemana,$E2210)</f>
        <v>0</v>
      </c>
      <c r="L2210" s="65" cm="1">
        <f t="array" ref="L2210">SUMIFS(cUnidadesL1,cLabor,L$7,cCodigoenericoL1,$H2210,cAño,$D2210,cSemana,$E2210)+SUMIFS(cUnidadesL2,cLabor,L$7,cCodigoenericoL2,$H2210,cAño,$D2210,cSemana,$E2210)+SUMIFS(cUnidadesL3,cLabor,L$7,cCodigoenericoL3,$H2210,cAño,$D2210,cSemana,$E2210)+SUMIFS(cUnidadesL4,cLabor,L$7,cCodigoenericoL4,$H2210,cAño,$D2210,cSemana,$E2210)</f>
        <v>0</v>
      </c>
      <c r="M2210" s="64" cm="1">
        <f t="array" ref="M2210">SUMIFS(cUnidadesL1,cLabor,M$7,cCodigoenericoL1,$H2210,cAño,$D2210,cSemana,$E2210)+SUMIFS(cUnidadesL2,cLabor,M$7,cCodigoenericoL2,$H2210,cAño,$D2210,cSemana,$E2210)+SUMIFS(cUnidadesL3,cLabor,M$7,cCodigoenericoL3,$H2210,cAño,$D2210,cSemana,$E2210)+SUMIFS(cUnidadesL4,cLabor,M$7,cCodigoenericoL4,$H2210,cAño,$D2210,cSemana,$E2210)</f>
        <v>0</v>
      </c>
      <c r="N2210" s="65" cm="1">
        <f t="array" ref="N2210">SUMIFS(cUnidadesL1,cLabor,N$7,cCodigoenericoL1,$H2210,cAño,$D2210,cSemana,$E2210)+SUMIFS(cUnidadesL2,cLabor,N$7,cCodigoenericoL2,$H2210,cAño,$D2210,cSemana,$E2210)+SUMIFS(cUnidadesL3,cLabor,N$7,cCodigoenericoL3,$H2210,cAño,$D2210,cSemana,$E2210)+SUMIFS(cUnidadesL4,cLabor,N$7,cCodigoenericoL4,$H2210,cAño,$D2210,cSemana,$E2210)</f>
        <v>0</v>
      </c>
      <c r="O2210" s="64" cm="1">
        <f t="array" ref="O2210">SUMIFS(cUnidadesL1,cLabor,O$7,cCodigoenericoL1,$H2210,cAño,$D2210,cSemana,$E2210)+SUMIFS(cUnidadesL2,cLabor,O$7,cCodigoenericoL2,$H2210,cAño,$D2210,cSemana,$E2210)+SUMIFS(cUnidadesL3,cLabor,O$7,cCodigoenericoL3,$H2210,cAño,$D2210,cSemana,$E2210)+SUMIFS(cUnidadesL4,cLabor,O$7,cCodigoenericoL4,$H2210,cAño,$D2210,cSemana,$E2210)</f>
        <v>0</v>
      </c>
      <c r="P2210" s="65" cm="1">
        <f t="array" ref="P2210">SUMIFS(cUnidadesL1,cLabor,P$7,cCodigoenericoL1,$H2210,cAño,$D2210,cSemana,$E2210)+SUMIFS(cUnidadesL2,cLabor,P$7,cCodigoenericoL2,$H2210,cAño,$D2210,cSemana,$E2210)+SUMIFS(cUnidadesL3,cLabor,P$7,cCodigoenericoL3,$H2210,cAño,$D2210,cSemana,$E2210)+SUMIFS(cUnidadesL4,cLabor,P$7,cCodigoenericoL4,$H2210,cAño,$D2210,cSemana,$E2210)</f>
        <v>0</v>
      </c>
      <c r="Q2210" s="64" cm="1">
        <f t="array" ref="Q2210">SUMIFS(cUnidadesL1,cLabor,Q$7,cCodigoenericoL1,$H2210,cAño,$D2210,cSemana,$E2210)+SUMIFS(cUnidadesL2,cLabor,Q$7,cCodigoenericoL2,$H2210,cAño,$D2210,cSemana,$E2210)+SUMIFS(cUnidadesL3,cLabor,Q$7,cCodigoenericoL3,$H2210,cAño,$D2210,cSemana,$E2210)+SUMIFS(cUnidadesL4,cLabor,Q$7,cCodigoenericoL4,$H2210,cAño,$D2210,cSemana,$E2210)</f>
        <v>0</v>
      </c>
      <c r="R2210" s="65" cm="1">
        <f t="array" ref="R2210">SUMIFS(cUnidadesL1,cLabor,R$7,cCodigoenericoL1,$H2210,cAño,$D2210,cSemana,$E2210)+SUMIFS(cUnidadesL2,cLabor,R$7,cCodigoenericoL2,$H2210,cAño,$D2210,cSemana,$E2210)+SUMIFS(cUnidadesL3,cLabor,R$7,cCodigoenericoL3,$H2210,cAño,$D2210,cSemana,$E2210)+SUMIFS(cUnidadesL4,cLabor,R$7,cCodigoenericoL4,$H2210,cAño,$D2210,cSemana,$E2210)</f>
        <v>0</v>
      </c>
      <c r="S2210" s="64" cm="1">
        <f t="array" ref="S2210">SUMIFS(cUnidadesL1,cLabor,S$7,cCodigoenericoL1,$H2210,cAño,$D2210,cSemana,$E2210)+SUMIFS(cUnidadesL2,cLabor,S$7,cCodigoenericoL2,$H2210,cAño,$D2210,cSemana,$E2210)+SUMIFS(cUnidadesL3,cLabor,S$7,cCodigoenericoL3,$H2210,cAño,$D2210,cSemana,$E2210)+SUMIFS(cUnidadesL4,cLabor,S$7,cCodigoenericoL4,$H2210,cAño,$D2210,cSemana,$E2210)</f>
        <v>0</v>
      </c>
      <c r="T2210" s="65" cm="1">
        <f t="array" ref="T2210">SUMIFS(cUnidadesL1,cLabor,T$7,cCodigoenericoL1,$H2210,cAño,$D2210,cSemana,$E2210)+SUMIFS(cUnidadesL2,cLabor,T$7,cCodigoenericoL2,$H2210,cAño,$D2210,cSemana,$E2210)+SUMIFS(cUnidadesL3,cLabor,T$7,cCodigoenericoL3,$H2210,cAño,$D2210,cSemana,$E2210)+SUMIFS(cUnidadesL4,cLabor,T$7,cCodigoenericoL4,$H2210,cAño,$D2210,cSemana,$E2210)</f>
        <v>0</v>
      </c>
      <c r="U2210" s="64" cm="1">
        <f t="array" ref="U2210">SUMIFS(cUnidadesL1,cLabor,U$7,cCodigoenericoL1,$H2210,cAño,$D2210,cSemana,$E2210)+SUMIFS(cUnidadesL2,cLabor,U$7,cCodigoenericoL2,$H2210,cAño,$D2210,cSemana,$E2210)+SUMIFS(cUnidadesL3,cLabor,U$7,cCodigoenericoL3,$H2210,cAño,$D2210,cSemana,$E2210)+SUMIFS(cUnidadesL4,cLabor,U$7,cCodigoenericoL4,$H2210,cAño,$D2210,cSemana,$E2210)</f>
        <v>0</v>
      </c>
      <c r="V2210" s="65" cm="1">
        <f t="array" ref="V2210">SUMIFS(cUnidadesL1,cLabor,V$7,cCodigoenericoL1,$H2210,cAño,$D2210,cSemana,$E2210)+SUMIFS(cUnidadesL2,cLabor,V$7,cCodigoenericoL2,$H2210,cAño,$D2210,cSemana,$E2210)+SUMIFS(cUnidadesL3,cLabor,V$7,cCodigoenericoL3,$H2210,cAño,$D2210,cSemana,$E2210)+SUMIFS(cUnidadesL4,cLabor,V$7,cCodigoenericoL4,$H2210,cAño,$D2210,cSemana,$E2210)</f>
        <v>0</v>
      </c>
      <c r="W2210" s="129">
        <f>_xlfn.XLOOKUP(Tabla6811[[#This Row],[Lote]],cLoteCodigo,cLoteNombreFinca,"")</f>
        <v>0</v>
      </c>
    </row>
    <row r="2211" spans="3:23" hidden="1" x14ac:dyDescent="0.25">
      <c r="C2211" s="58">
        <v>2024</v>
      </c>
      <c r="D2211" s="58">
        <f>Tabla6811[[#This Row],[Columna1]]</f>
        <v>2024</v>
      </c>
      <c r="E2211" s="59">
        <v>23</v>
      </c>
      <c r="F2211" s="289"/>
      <c r="G2211" s="292">
        <f>_xlfn.XLOOKUP(Tabla6811[[#This Row],[Lote]],tLotes[Codigo Lote],tLotes[Tamaño Area Neta],"no existe")</f>
        <v>0</v>
      </c>
      <c r="H2211" s="66">
        <f>_xlfn.XLOOKUP(Tabla6811[[#This Row],[Lote]],tLotes[Codigo Lote],tLotes[Lote  Generico],"no existe")</f>
        <v>0</v>
      </c>
      <c r="I2211" s="64" cm="1">
        <f t="array" ref="I2211">SUMIFS(cUnidadesL1,cLabor,I$7,cCodigoenericoL1,$H2211,cAño,$D2211,cSemana,$E2211)+SUMIFS(cUnidadesL2,cLabor,I$7,cCodigoenericoL2,$H2211,cAño,$D2211,cSemana,$E2211)+SUMIFS(cUnidadesL3,cLabor,I$7,cCodigoenericoL3,$H2211,cAño,$D2211,cSemana,$E2211)+SUMIFS(cUnidadesL4,cLabor,I$7,cCodigoenericoL4,$H2211,cAño,$D2211,cSemana,$E2211)</f>
        <v>0</v>
      </c>
      <c r="J2211" s="125" cm="1">
        <f t="array" ref="J2211">SUMIFS(cUnidadesL1,cLabor,J$7,cCodigoenericoL1,$H2211,cAño,$D2211,cSemana,$E2211)+SUMIFS(cUnidadesL2,cLabor,J$7,cCodigoenericoL2,$H2211,cAño,$D2211,cSemana,$E2211)+SUMIFS(cUnidadesL3,cLabor,J$7,cCodigoenericoL3,$H2211,cAño,$D2211,cSemana,$E2211)+SUMIFS(cUnidadesL4,cLabor,J$7,cCodigoenericoL4,$H2211,cAño,$D2211,cSemana,$E2211)</f>
        <v>0</v>
      </c>
      <c r="K2211" s="127" cm="1">
        <f t="array" ref="K2211">SUMIFS(cUnidadesL1,cLabor,K$7,cCodigoenericoL1,$H2211,cAño,$D2211,cSemana,$E2211)+SUMIFS(cUnidadesL2,cLabor,K$7,cCodigoenericoL2,$H2211,cAño,$D2211,cSemana,$E2211)+SUMIFS(cUnidadesL3,cLabor,K$7,cCodigoenericoL3,$H2211,cAño,$D2211,cSemana,$E2211)+SUMIFS(cUnidadesL4,cLabor,K$7,cCodigoenericoL4,$H2211,cAño,$D2211,cSemana,$E2211)</f>
        <v>0</v>
      </c>
      <c r="L2211" s="65" cm="1">
        <f t="array" ref="L2211">SUMIFS(cUnidadesL1,cLabor,L$7,cCodigoenericoL1,$H2211,cAño,$D2211,cSemana,$E2211)+SUMIFS(cUnidadesL2,cLabor,L$7,cCodigoenericoL2,$H2211,cAño,$D2211,cSemana,$E2211)+SUMIFS(cUnidadesL3,cLabor,L$7,cCodigoenericoL3,$H2211,cAño,$D2211,cSemana,$E2211)+SUMIFS(cUnidadesL4,cLabor,L$7,cCodigoenericoL4,$H2211,cAño,$D2211,cSemana,$E2211)</f>
        <v>0</v>
      </c>
      <c r="M2211" s="64" cm="1">
        <f t="array" ref="M2211">SUMIFS(cUnidadesL1,cLabor,M$7,cCodigoenericoL1,$H2211,cAño,$D2211,cSemana,$E2211)+SUMIFS(cUnidadesL2,cLabor,M$7,cCodigoenericoL2,$H2211,cAño,$D2211,cSemana,$E2211)+SUMIFS(cUnidadesL3,cLabor,M$7,cCodigoenericoL3,$H2211,cAño,$D2211,cSemana,$E2211)+SUMIFS(cUnidadesL4,cLabor,M$7,cCodigoenericoL4,$H2211,cAño,$D2211,cSemana,$E2211)</f>
        <v>0</v>
      </c>
      <c r="N2211" s="65" cm="1">
        <f t="array" ref="N2211">SUMIFS(cUnidadesL1,cLabor,N$7,cCodigoenericoL1,$H2211,cAño,$D2211,cSemana,$E2211)+SUMIFS(cUnidadesL2,cLabor,N$7,cCodigoenericoL2,$H2211,cAño,$D2211,cSemana,$E2211)+SUMIFS(cUnidadesL3,cLabor,N$7,cCodigoenericoL3,$H2211,cAño,$D2211,cSemana,$E2211)+SUMIFS(cUnidadesL4,cLabor,N$7,cCodigoenericoL4,$H2211,cAño,$D2211,cSemana,$E2211)</f>
        <v>0</v>
      </c>
      <c r="O2211" s="64" cm="1">
        <f t="array" ref="O2211">SUMIFS(cUnidadesL1,cLabor,O$7,cCodigoenericoL1,$H2211,cAño,$D2211,cSemana,$E2211)+SUMIFS(cUnidadesL2,cLabor,O$7,cCodigoenericoL2,$H2211,cAño,$D2211,cSemana,$E2211)+SUMIFS(cUnidadesL3,cLabor,O$7,cCodigoenericoL3,$H2211,cAño,$D2211,cSemana,$E2211)+SUMIFS(cUnidadesL4,cLabor,O$7,cCodigoenericoL4,$H2211,cAño,$D2211,cSemana,$E2211)</f>
        <v>0</v>
      </c>
      <c r="P2211" s="65" cm="1">
        <f t="array" ref="P2211">SUMIFS(cUnidadesL1,cLabor,P$7,cCodigoenericoL1,$H2211,cAño,$D2211,cSemana,$E2211)+SUMIFS(cUnidadesL2,cLabor,P$7,cCodigoenericoL2,$H2211,cAño,$D2211,cSemana,$E2211)+SUMIFS(cUnidadesL3,cLabor,P$7,cCodigoenericoL3,$H2211,cAño,$D2211,cSemana,$E2211)+SUMIFS(cUnidadesL4,cLabor,P$7,cCodigoenericoL4,$H2211,cAño,$D2211,cSemana,$E2211)</f>
        <v>0</v>
      </c>
      <c r="Q2211" s="64" cm="1">
        <f t="array" ref="Q2211">SUMIFS(cUnidadesL1,cLabor,Q$7,cCodigoenericoL1,$H2211,cAño,$D2211,cSemana,$E2211)+SUMIFS(cUnidadesL2,cLabor,Q$7,cCodigoenericoL2,$H2211,cAño,$D2211,cSemana,$E2211)+SUMIFS(cUnidadesL3,cLabor,Q$7,cCodigoenericoL3,$H2211,cAño,$D2211,cSemana,$E2211)+SUMIFS(cUnidadesL4,cLabor,Q$7,cCodigoenericoL4,$H2211,cAño,$D2211,cSemana,$E2211)</f>
        <v>0</v>
      </c>
      <c r="R2211" s="65" cm="1">
        <f t="array" ref="R2211">SUMIFS(cUnidadesL1,cLabor,R$7,cCodigoenericoL1,$H2211,cAño,$D2211,cSemana,$E2211)+SUMIFS(cUnidadesL2,cLabor,R$7,cCodigoenericoL2,$H2211,cAño,$D2211,cSemana,$E2211)+SUMIFS(cUnidadesL3,cLabor,R$7,cCodigoenericoL3,$H2211,cAño,$D2211,cSemana,$E2211)+SUMIFS(cUnidadesL4,cLabor,R$7,cCodigoenericoL4,$H2211,cAño,$D2211,cSemana,$E2211)</f>
        <v>0</v>
      </c>
      <c r="S2211" s="64" cm="1">
        <f t="array" ref="S2211">SUMIFS(cUnidadesL1,cLabor,S$7,cCodigoenericoL1,$H2211,cAño,$D2211,cSemana,$E2211)+SUMIFS(cUnidadesL2,cLabor,S$7,cCodigoenericoL2,$H2211,cAño,$D2211,cSemana,$E2211)+SUMIFS(cUnidadesL3,cLabor,S$7,cCodigoenericoL3,$H2211,cAño,$D2211,cSemana,$E2211)+SUMIFS(cUnidadesL4,cLabor,S$7,cCodigoenericoL4,$H2211,cAño,$D2211,cSemana,$E2211)</f>
        <v>0</v>
      </c>
      <c r="T2211" s="65" cm="1">
        <f t="array" ref="T2211">SUMIFS(cUnidadesL1,cLabor,T$7,cCodigoenericoL1,$H2211,cAño,$D2211,cSemana,$E2211)+SUMIFS(cUnidadesL2,cLabor,T$7,cCodigoenericoL2,$H2211,cAño,$D2211,cSemana,$E2211)+SUMIFS(cUnidadesL3,cLabor,T$7,cCodigoenericoL3,$H2211,cAño,$D2211,cSemana,$E2211)+SUMIFS(cUnidadesL4,cLabor,T$7,cCodigoenericoL4,$H2211,cAño,$D2211,cSemana,$E2211)</f>
        <v>0</v>
      </c>
      <c r="U2211" s="64" cm="1">
        <f t="array" ref="U2211">SUMIFS(cUnidadesL1,cLabor,U$7,cCodigoenericoL1,$H2211,cAño,$D2211,cSemana,$E2211)+SUMIFS(cUnidadesL2,cLabor,U$7,cCodigoenericoL2,$H2211,cAño,$D2211,cSemana,$E2211)+SUMIFS(cUnidadesL3,cLabor,U$7,cCodigoenericoL3,$H2211,cAño,$D2211,cSemana,$E2211)+SUMIFS(cUnidadesL4,cLabor,U$7,cCodigoenericoL4,$H2211,cAño,$D2211,cSemana,$E2211)</f>
        <v>0</v>
      </c>
      <c r="V2211" s="65" cm="1">
        <f t="array" ref="V2211">SUMIFS(cUnidadesL1,cLabor,V$7,cCodigoenericoL1,$H2211,cAño,$D2211,cSemana,$E2211)+SUMIFS(cUnidadesL2,cLabor,V$7,cCodigoenericoL2,$H2211,cAño,$D2211,cSemana,$E2211)+SUMIFS(cUnidadesL3,cLabor,V$7,cCodigoenericoL3,$H2211,cAño,$D2211,cSemana,$E2211)+SUMIFS(cUnidadesL4,cLabor,V$7,cCodigoenericoL4,$H2211,cAño,$D2211,cSemana,$E2211)</f>
        <v>0</v>
      </c>
      <c r="W2211" s="129">
        <f>_xlfn.XLOOKUP(Tabla6811[[#This Row],[Lote]],cLoteCodigo,cLoteNombreFinca,"")</f>
        <v>0</v>
      </c>
    </row>
    <row r="2212" spans="3:23" hidden="1" x14ac:dyDescent="0.25">
      <c r="C2212" s="58">
        <v>2024</v>
      </c>
      <c r="D2212" s="58">
        <f>Tabla6811[[#This Row],[Columna1]]</f>
        <v>2024</v>
      </c>
      <c r="E2212" s="59">
        <v>23</v>
      </c>
      <c r="F2212" s="289"/>
      <c r="G2212" s="292">
        <f>_xlfn.XLOOKUP(Tabla6811[[#This Row],[Lote]],tLotes[Codigo Lote],tLotes[Tamaño Area Neta],"no existe")</f>
        <v>0</v>
      </c>
      <c r="H2212" s="66">
        <f>_xlfn.XLOOKUP(Tabla6811[[#This Row],[Lote]],tLotes[Codigo Lote],tLotes[Lote  Generico],"no existe")</f>
        <v>0</v>
      </c>
      <c r="I2212" s="64" cm="1">
        <f t="array" ref="I2212">SUMIFS(cUnidadesL1,cLabor,I$7,cCodigoenericoL1,$H2212,cAño,$D2212,cSemana,$E2212)+SUMIFS(cUnidadesL2,cLabor,I$7,cCodigoenericoL2,$H2212,cAño,$D2212,cSemana,$E2212)+SUMIFS(cUnidadesL3,cLabor,I$7,cCodigoenericoL3,$H2212,cAño,$D2212,cSemana,$E2212)+SUMIFS(cUnidadesL4,cLabor,I$7,cCodigoenericoL4,$H2212,cAño,$D2212,cSemana,$E2212)</f>
        <v>0</v>
      </c>
      <c r="J2212" s="125" cm="1">
        <f t="array" ref="J2212">SUMIFS(cUnidadesL1,cLabor,J$7,cCodigoenericoL1,$H2212,cAño,$D2212,cSemana,$E2212)+SUMIFS(cUnidadesL2,cLabor,J$7,cCodigoenericoL2,$H2212,cAño,$D2212,cSemana,$E2212)+SUMIFS(cUnidadesL3,cLabor,J$7,cCodigoenericoL3,$H2212,cAño,$D2212,cSemana,$E2212)+SUMIFS(cUnidadesL4,cLabor,J$7,cCodigoenericoL4,$H2212,cAño,$D2212,cSemana,$E2212)</f>
        <v>0</v>
      </c>
      <c r="K2212" s="127" cm="1">
        <f t="array" ref="K2212">SUMIFS(cUnidadesL1,cLabor,K$7,cCodigoenericoL1,$H2212,cAño,$D2212,cSemana,$E2212)+SUMIFS(cUnidadesL2,cLabor,K$7,cCodigoenericoL2,$H2212,cAño,$D2212,cSemana,$E2212)+SUMIFS(cUnidadesL3,cLabor,K$7,cCodigoenericoL3,$H2212,cAño,$D2212,cSemana,$E2212)+SUMIFS(cUnidadesL4,cLabor,K$7,cCodigoenericoL4,$H2212,cAño,$D2212,cSemana,$E2212)</f>
        <v>0</v>
      </c>
      <c r="L2212" s="65" cm="1">
        <f t="array" ref="L2212">SUMIFS(cUnidadesL1,cLabor,L$7,cCodigoenericoL1,$H2212,cAño,$D2212,cSemana,$E2212)+SUMIFS(cUnidadesL2,cLabor,L$7,cCodigoenericoL2,$H2212,cAño,$D2212,cSemana,$E2212)+SUMIFS(cUnidadesL3,cLabor,L$7,cCodigoenericoL3,$H2212,cAño,$D2212,cSemana,$E2212)+SUMIFS(cUnidadesL4,cLabor,L$7,cCodigoenericoL4,$H2212,cAño,$D2212,cSemana,$E2212)</f>
        <v>0</v>
      </c>
      <c r="M2212" s="64" cm="1">
        <f t="array" ref="M2212">SUMIFS(cUnidadesL1,cLabor,M$7,cCodigoenericoL1,$H2212,cAño,$D2212,cSemana,$E2212)+SUMIFS(cUnidadesL2,cLabor,M$7,cCodigoenericoL2,$H2212,cAño,$D2212,cSemana,$E2212)+SUMIFS(cUnidadesL3,cLabor,M$7,cCodigoenericoL3,$H2212,cAño,$D2212,cSemana,$E2212)+SUMIFS(cUnidadesL4,cLabor,M$7,cCodigoenericoL4,$H2212,cAño,$D2212,cSemana,$E2212)</f>
        <v>0</v>
      </c>
      <c r="N2212" s="65" cm="1">
        <f t="array" ref="N2212">SUMIFS(cUnidadesL1,cLabor,N$7,cCodigoenericoL1,$H2212,cAño,$D2212,cSemana,$E2212)+SUMIFS(cUnidadesL2,cLabor,N$7,cCodigoenericoL2,$H2212,cAño,$D2212,cSemana,$E2212)+SUMIFS(cUnidadesL3,cLabor,N$7,cCodigoenericoL3,$H2212,cAño,$D2212,cSemana,$E2212)+SUMIFS(cUnidadesL4,cLabor,N$7,cCodigoenericoL4,$H2212,cAño,$D2212,cSemana,$E2212)</f>
        <v>0</v>
      </c>
      <c r="O2212" s="64" cm="1">
        <f t="array" ref="O2212">SUMIFS(cUnidadesL1,cLabor,O$7,cCodigoenericoL1,$H2212,cAño,$D2212,cSemana,$E2212)+SUMIFS(cUnidadesL2,cLabor,O$7,cCodigoenericoL2,$H2212,cAño,$D2212,cSemana,$E2212)+SUMIFS(cUnidadesL3,cLabor,O$7,cCodigoenericoL3,$H2212,cAño,$D2212,cSemana,$E2212)+SUMIFS(cUnidadesL4,cLabor,O$7,cCodigoenericoL4,$H2212,cAño,$D2212,cSemana,$E2212)</f>
        <v>0</v>
      </c>
      <c r="P2212" s="65" cm="1">
        <f t="array" ref="P2212">SUMIFS(cUnidadesL1,cLabor,P$7,cCodigoenericoL1,$H2212,cAño,$D2212,cSemana,$E2212)+SUMIFS(cUnidadesL2,cLabor,P$7,cCodigoenericoL2,$H2212,cAño,$D2212,cSemana,$E2212)+SUMIFS(cUnidadesL3,cLabor,P$7,cCodigoenericoL3,$H2212,cAño,$D2212,cSemana,$E2212)+SUMIFS(cUnidadesL4,cLabor,P$7,cCodigoenericoL4,$H2212,cAño,$D2212,cSemana,$E2212)</f>
        <v>0</v>
      </c>
      <c r="Q2212" s="64" cm="1">
        <f t="array" ref="Q2212">SUMIFS(cUnidadesL1,cLabor,Q$7,cCodigoenericoL1,$H2212,cAño,$D2212,cSemana,$E2212)+SUMIFS(cUnidadesL2,cLabor,Q$7,cCodigoenericoL2,$H2212,cAño,$D2212,cSemana,$E2212)+SUMIFS(cUnidadesL3,cLabor,Q$7,cCodigoenericoL3,$H2212,cAño,$D2212,cSemana,$E2212)+SUMIFS(cUnidadesL4,cLabor,Q$7,cCodigoenericoL4,$H2212,cAño,$D2212,cSemana,$E2212)</f>
        <v>0</v>
      </c>
      <c r="R2212" s="65" cm="1">
        <f t="array" ref="R2212">SUMIFS(cUnidadesL1,cLabor,R$7,cCodigoenericoL1,$H2212,cAño,$D2212,cSemana,$E2212)+SUMIFS(cUnidadesL2,cLabor,R$7,cCodigoenericoL2,$H2212,cAño,$D2212,cSemana,$E2212)+SUMIFS(cUnidadesL3,cLabor,R$7,cCodigoenericoL3,$H2212,cAño,$D2212,cSemana,$E2212)+SUMIFS(cUnidadesL4,cLabor,R$7,cCodigoenericoL4,$H2212,cAño,$D2212,cSemana,$E2212)</f>
        <v>0</v>
      </c>
      <c r="S2212" s="64" cm="1">
        <f t="array" ref="S2212">SUMIFS(cUnidadesL1,cLabor,S$7,cCodigoenericoL1,$H2212,cAño,$D2212,cSemana,$E2212)+SUMIFS(cUnidadesL2,cLabor,S$7,cCodigoenericoL2,$H2212,cAño,$D2212,cSemana,$E2212)+SUMIFS(cUnidadesL3,cLabor,S$7,cCodigoenericoL3,$H2212,cAño,$D2212,cSemana,$E2212)+SUMIFS(cUnidadesL4,cLabor,S$7,cCodigoenericoL4,$H2212,cAño,$D2212,cSemana,$E2212)</f>
        <v>0</v>
      </c>
      <c r="T2212" s="65" cm="1">
        <f t="array" ref="T2212">SUMIFS(cUnidadesL1,cLabor,T$7,cCodigoenericoL1,$H2212,cAño,$D2212,cSemana,$E2212)+SUMIFS(cUnidadesL2,cLabor,T$7,cCodigoenericoL2,$H2212,cAño,$D2212,cSemana,$E2212)+SUMIFS(cUnidadesL3,cLabor,T$7,cCodigoenericoL3,$H2212,cAño,$D2212,cSemana,$E2212)+SUMIFS(cUnidadesL4,cLabor,T$7,cCodigoenericoL4,$H2212,cAño,$D2212,cSemana,$E2212)</f>
        <v>0</v>
      </c>
      <c r="U2212" s="64" cm="1">
        <f t="array" ref="U2212">SUMIFS(cUnidadesL1,cLabor,U$7,cCodigoenericoL1,$H2212,cAño,$D2212,cSemana,$E2212)+SUMIFS(cUnidadesL2,cLabor,U$7,cCodigoenericoL2,$H2212,cAño,$D2212,cSemana,$E2212)+SUMIFS(cUnidadesL3,cLabor,U$7,cCodigoenericoL3,$H2212,cAño,$D2212,cSemana,$E2212)+SUMIFS(cUnidadesL4,cLabor,U$7,cCodigoenericoL4,$H2212,cAño,$D2212,cSemana,$E2212)</f>
        <v>0</v>
      </c>
      <c r="V2212" s="65" cm="1">
        <f t="array" ref="V2212">SUMIFS(cUnidadesL1,cLabor,V$7,cCodigoenericoL1,$H2212,cAño,$D2212,cSemana,$E2212)+SUMIFS(cUnidadesL2,cLabor,V$7,cCodigoenericoL2,$H2212,cAño,$D2212,cSemana,$E2212)+SUMIFS(cUnidadesL3,cLabor,V$7,cCodigoenericoL3,$H2212,cAño,$D2212,cSemana,$E2212)+SUMIFS(cUnidadesL4,cLabor,V$7,cCodigoenericoL4,$H2212,cAño,$D2212,cSemana,$E2212)</f>
        <v>0</v>
      </c>
      <c r="W2212" s="129">
        <f>_xlfn.XLOOKUP(Tabla6811[[#This Row],[Lote]],cLoteCodigo,cLoteNombreFinca,"")</f>
        <v>0</v>
      </c>
    </row>
    <row r="2213" spans="3:23" hidden="1" x14ac:dyDescent="0.25">
      <c r="C2213" s="58">
        <v>2024</v>
      </c>
      <c r="D2213" s="58">
        <f>Tabla6811[[#This Row],[Columna1]]</f>
        <v>2024</v>
      </c>
      <c r="E2213" s="59">
        <v>23</v>
      </c>
      <c r="F2213" s="288"/>
      <c r="G2213" s="292">
        <f>_xlfn.XLOOKUP(Tabla6811[[#This Row],[Lote]],tLotes[Codigo Lote],tLotes[Tamaño Area Neta],"no existe")</f>
        <v>0</v>
      </c>
      <c r="H2213" s="66">
        <f>_xlfn.XLOOKUP(Tabla6811[[#This Row],[Lote]],tLotes[Codigo Lote],tLotes[Lote  Generico],"no existe")</f>
        <v>0</v>
      </c>
      <c r="I2213" s="64" cm="1">
        <f t="array" ref="I2213">SUMIFS(cUnidadesL1,cLabor,I$7,cCodigoenericoL1,$H2213,cAño,$D2213,cSemana,$E2213)+SUMIFS(cUnidadesL2,cLabor,I$7,cCodigoenericoL2,$H2213,cAño,$D2213,cSemana,$E2213)+SUMIFS(cUnidadesL3,cLabor,I$7,cCodigoenericoL3,$H2213,cAño,$D2213,cSemana,$E2213)+SUMIFS(cUnidadesL4,cLabor,I$7,cCodigoenericoL4,$H2213,cAño,$D2213,cSemana,$E2213)</f>
        <v>0</v>
      </c>
      <c r="J2213" s="125" cm="1">
        <f t="array" ref="J2213">SUMIFS(cUnidadesL1,cLabor,J$7,cCodigoenericoL1,$H2213,cAño,$D2213,cSemana,$E2213)+SUMIFS(cUnidadesL2,cLabor,J$7,cCodigoenericoL2,$H2213,cAño,$D2213,cSemana,$E2213)+SUMIFS(cUnidadesL3,cLabor,J$7,cCodigoenericoL3,$H2213,cAño,$D2213,cSemana,$E2213)+SUMIFS(cUnidadesL4,cLabor,J$7,cCodigoenericoL4,$H2213,cAño,$D2213,cSemana,$E2213)</f>
        <v>0</v>
      </c>
      <c r="K2213" s="127" cm="1">
        <f t="array" ref="K2213">SUMIFS(cUnidadesL1,cLabor,K$7,cCodigoenericoL1,$H2213,cAño,$D2213,cSemana,$E2213)+SUMIFS(cUnidadesL2,cLabor,K$7,cCodigoenericoL2,$H2213,cAño,$D2213,cSemana,$E2213)+SUMIFS(cUnidadesL3,cLabor,K$7,cCodigoenericoL3,$H2213,cAño,$D2213,cSemana,$E2213)+SUMIFS(cUnidadesL4,cLabor,K$7,cCodigoenericoL4,$H2213,cAño,$D2213,cSemana,$E2213)</f>
        <v>0</v>
      </c>
      <c r="L2213" s="65" cm="1">
        <f t="array" ref="L2213">SUMIFS(cUnidadesL1,cLabor,L$7,cCodigoenericoL1,$H2213,cAño,$D2213,cSemana,$E2213)+SUMIFS(cUnidadesL2,cLabor,L$7,cCodigoenericoL2,$H2213,cAño,$D2213,cSemana,$E2213)+SUMIFS(cUnidadesL3,cLabor,L$7,cCodigoenericoL3,$H2213,cAño,$D2213,cSemana,$E2213)+SUMIFS(cUnidadesL4,cLabor,L$7,cCodigoenericoL4,$H2213,cAño,$D2213,cSemana,$E2213)</f>
        <v>0</v>
      </c>
      <c r="M2213" s="64" cm="1">
        <f t="array" ref="M2213">SUMIFS(cUnidadesL1,cLabor,M$7,cCodigoenericoL1,$H2213,cAño,$D2213,cSemana,$E2213)+SUMIFS(cUnidadesL2,cLabor,M$7,cCodigoenericoL2,$H2213,cAño,$D2213,cSemana,$E2213)+SUMIFS(cUnidadesL3,cLabor,M$7,cCodigoenericoL3,$H2213,cAño,$D2213,cSemana,$E2213)+SUMIFS(cUnidadesL4,cLabor,M$7,cCodigoenericoL4,$H2213,cAño,$D2213,cSemana,$E2213)</f>
        <v>0</v>
      </c>
      <c r="N2213" s="65" cm="1">
        <f t="array" ref="N2213">SUMIFS(cUnidadesL1,cLabor,N$7,cCodigoenericoL1,$H2213,cAño,$D2213,cSemana,$E2213)+SUMIFS(cUnidadesL2,cLabor,N$7,cCodigoenericoL2,$H2213,cAño,$D2213,cSemana,$E2213)+SUMIFS(cUnidadesL3,cLabor,N$7,cCodigoenericoL3,$H2213,cAño,$D2213,cSemana,$E2213)+SUMIFS(cUnidadesL4,cLabor,N$7,cCodigoenericoL4,$H2213,cAño,$D2213,cSemana,$E2213)</f>
        <v>0</v>
      </c>
      <c r="O2213" s="64" cm="1">
        <f t="array" ref="O2213">SUMIFS(cUnidadesL1,cLabor,O$7,cCodigoenericoL1,$H2213,cAño,$D2213,cSemana,$E2213)+SUMIFS(cUnidadesL2,cLabor,O$7,cCodigoenericoL2,$H2213,cAño,$D2213,cSemana,$E2213)+SUMIFS(cUnidadesL3,cLabor,O$7,cCodigoenericoL3,$H2213,cAño,$D2213,cSemana,$E2213)+SUMIFS(cUnidadesL4,cLabor,O$7,cCodigoenericoL4,$H2213,cAño,$D2213,cSemana,$E2213)</f>
        <v>0</v>
      </c>
      <c r="P2213" s="65" cm="1">
        <f t="array" ref="P2213">SUMIFS(cUnidadesL1,cLabor,P$7,cCodigoenericoL1,$H2213,cAño,$D2213,cSemana,$E2213)+SUMIFS(cUnidadesL2,cLabor,P$7,cCodigoenericoL2,$H2213,cAño,$D2213,cSemana,$E2213)+SUMIFS(cUnidadesL3,cLabor,P$7,cCodigoenericoL3,$H2213,cAño,$D2213,cSemana,$E2213)+SUMIFS(cUnidadesL4,cLabor,P$7,cCodigoenericoL4,$H2213,cAño,$D2213,cSemana,$E2213)</f>
        <v>0</v>
      </c>
      <c r="Q2213" s="64" cm="1">
        <f t="array" ref="Q2213">SUMIFS(cUnidadesL1,cLabor,Q$7,cCodigoenericoL1,$H2213,cAño,$D2213,cSemana,$E2213)+SUMIFS(cUnidadesL2,cLabor,Q$7,cCodigoenericoL2,$H2213,cAño,$D2213,cSemana,$E2213)+SUMIFS(cUnidadesL3,cLabor,Q$7,cCodigoenericoL3,$H2213,cAño,$D2213,cSemana,$E2213)+SUMIFS(cUnidadesL4,cLabor,Q$7,cCodigoenericoL4,$H2213,cAño,$D2213,cSemana,$E2213)</f>
        <v>0</v>
      </c>
      <c r="R2213" s="65" cm="1">
        <f t="array" ref="R2213">SUMIFS(cUnidadesL1,cLabor,R$7,cCodigoenericoL1,$H2213,cAño,$D2213,cSemana,$E2213)+SUMIFS(cUnidadesL2,cLabor,R$7,cCodigoenericoL2,$H2213,cAño,$D2213,cSemana,$E2213)+SUMIFS(cUnidadesL3,cLabor,R$7,cCodigoenericoL3,$H2213,cAño,$D2213,cSemana,$E2213)+SUMIFS(cUnidadesL4,cLabor,R$7,cCodigoenericoL4,$H2213,cAño,$D2213,cSemana,$E2213)</f>
        <v>0</v>
      </c>
      <c r="S2213" s="64" cm="1">
        <f t="array" ref="S2213">SUMIFS(cUnidadesL1,cLabor,S$7,cCodigoenericoL1,$H2213,cAño,$D2213,cSemana,$E2213)+SUMIFS(cUnidadesL2,cLabor,S$7,cCodigoenericoL2,$H2213,cAño,$D2213,cSemana,$E2213)+SUMIFS(cUnidadesL3,cLabor,S$7,cCodigoenericoL3,$H2213,cAño,$D2213,cSemana,$E2213)+SUMIFS(cUnidadesL4,cLabor,S$7,cCodigoenericoL4,$H2213,cAño,$D2213,cSemana,$E2213)</f>
        <v>0</v>
      </c>
      <c r="T2213" s="65" cm="1">
        <f t="array" ref="T2213">SUMIFS(cUnidadesL1,cLabor,T$7,cCodigoenericoL1,$H2213,cAño,$D2213,cSemana,$E2213)+SUMIFS(cUnidadesL2,cLabor,T$7,cCodigoenericoL2,$H2213,cAño,$D2213,cSemana,$E2213)+SUMIFS(cUnidadesL3,cLabor,T$7,cCodigoenericoL3,$H2213,cAño,$D2213,cSemana,$E2213)+SUMIFS(cUnidadesL4,cLabor,T$7,cCodigoenericoL4,$H2213,cAño,$D2213,cSemana,$E2213)</f>
        <v>0</v>
      </c>
      <c r="U2213" s="64" cm="1">
        <f t="array" ref="U2213">SUMIFS(cUnidadesL1,cLabor,U$7,cCodigoenericoL1,$H2213,cAño,$D2213,cSemana,$E2213)+SUMIFS(cUnidadesL2,cLabor,U$7,cCodigoenericoL2,$H2213,cAño,$D2213,cSemana,$E2213)+SUMIFS(cUnidadesL3,cLabor,U$7,cCodigoenericoL3,$H2213,cAño,$D2213,cSemana,$E2213)+SUMIFS(cUnidadesL4,cLabor,U$7,cCodigoenericoL4,$H2213,cAño,$D2213,cSemana,$E2213)</f>
        <v>0</v>
      </c>
      <c r="V2213" s="65" cm="1">
        <f t="array" ref="V2213">SUMIFS(cUnidadesL1,cLabor,V$7,cCodigoenericoL1,$H2213,cAño,$D2213,cSemana,$E2213)+SUMIFS(cUnidadesL2,cLabor,V$7,cCodigoenericoL2,$H2213,cAño,$D2213,cSemana,$E2213)+SUMIFS(cUnidadesL3,cLabor,V$7,cCodigoenericoL3,$H2213,cAño,$D2213,cSemana,$E2213)+SUMIFS(cUnidadesL4,cLabor,V$7,cCodigoenericoL4,$H2213,cAño,$D2213,cSemana,$E2213)</f>
        <v>0</v>
      </c>
      <c r="W2213" s="129">
        <f>_xlfn.XLOOKUP(Tabla6811[[#This Row],[Lote]],cLoteCodigo,cLoteNombreFinca,"")</f>
        <v>0</v>
      </c>
    </row>
    <row r="2214" spans="3:23" hidden="1" x14ac:dyDescent="0.25">
      <c r="C2214" s="58">
        <v>2024</v>
      </c>
      <c r="D2214" s="58">
        <f>Tabla6811[[#This Row],[Columna1]]</f>
        <v>2024</v>
      </c>
      <c r="E2214" s="59">
        <v>23</v>
      </c>
      <c r="F2214" s="289"/>
      <c r="G2214" s="292">
        <f>_xlfn.XLOOKUP(Tabla6811[[#This Row],[Lote]],tLotes[Codigo Lote],tLotes[Tamaño Area Neta],"no existe")</f>
        <v>0</v>
      </c>
      <c r="H2214" s="66">
        <f>_xlfn.XLOOKUP(Tabla6811[[#This Row],[Lote]],tLotes[Codigo Lote],tLotes[Lote  Generico],"no existe")</f>
        <v>0</v>
      </c>
      <c r="I2214" s="64" cm="1">
        <f t="array" ref="I2214">SUMIFS(cUnidadesL1,cLabor,I$7,cCodigoenericoL1,$H2214,cAño,$D2214,cSemana,$E2214)+SUMIFS(cUnidadesL2,cLabor,I$7,cCodigoenericoL2,$H2214,cAño,$D2214,cSemana,$E2214)+SUMIFS(cUnidadesL3,cLabor,I$7,cCodigoenericoL3,$H2214,cAño,$D2214,cSemana,$E2214)+SUMIFS(cUnidadesL4,cLabor,I$7,cCodigoenericoL4,$H2214,cAño,$D2214,cSemana,$E2214)</f>
        <v>0</v>
      </c>
      <c r="J2214" s="125" cm="1">
        <f t="array" ref="J2214">SUMIFS(cUnidadesL1,cLabor,J$7,cCodigoenericoL1,$H2214,cAño,$D2214,cSemana,$E2214)+SUMIFS(cUnidadesL2,cLabor,J$7,cCodigoenericoL2,$H2214,cAño,$D2214,cSemana,$E2214)+SUMIFS(cUnidadesL3,cLabor,J$7,cCodigoenericoL3,$H2214,cAño,$D2214,cSemana,$E2214)+SUMIFS(cUnidadesL4,cLabor,J$7,cCodigoenericoL4,$H2214,cAño,$D2214,cSemana,$E2214)</f>
        <v>0</v>
      </c>
      <c r="K2214" s="127" cm="1">
        <f t="array" ref="K2214">SUMIFS(cUnidadesL1,cLabor,K$7,cCodigoenericoL1,$H2214,cAño,$D2214,cSemana,$E2214)+SUMIFS(cUnidadesL2,cLabor,K$7,cCodigoenericoL2,$H2214,cAño,$D2214,cSemana,$E2214)+SUMIFS(cUnidadesL3,cLabor,K$7,cCodigoenericoL3,$H2214,cAño,$D2214,cSemana,$E2214)+SUMIFS(cUnidadesL4,cLabor,K$7,cCodigoenericoL4,$H2214,cAño,$D2214,cSemana,$E2214)</f>
        <v>0</v>
      </c>
      <c r="L2214" s="65" cm="1">
        <f t="array" ref="L2214">SUMIFS(cUnidadesL1,cLabor,L$7,cCodigoenericoL1,$H2214,cAño,$D2214,cSemana,$E2214)+SUMIFS(cUnidadesL2,cLabor,L$7,cCodigoenericoL2,$H2214,cAño,$D2214,cSemana,$E2214)+SUMIFS(cUnidadesL3,cLabor,L$7,cCodigoenericoL3,$H2214,cAño,$D2214,cSemana,$E2214)+SUMIFS(cUnidadesL4,cLabor,L$7,cCodigoenericoL4,$H2214,cAño,$D2214,cSemana,$E2214)</f>
        <v>0</v>
      </c>
      <c r="M2214" s="64" cm="1">
        <f t="array" ref="M2214">SUMIFS(cUnidadesL1,cLabor,M$7,cCodigoenericoL1,$H2214,cAño,$D2214,cSemana,$E2214)+SUMIFS(cUnidadesL2,cLabor,M$7,cCodigoenericoL2,$H2214,cAño,$D2214,cSemana,$E2214)+SUMIFS(cUnidadesL3,cLabor,M$7,cCodigoenericoL3,$H2214,cAño,$D2214,cSemana,$E2214)+SUMIFS(cUnidadesL4,cLabor,M$7,cCodigoenericoL4,$H2214,cAño,$D2214,cSemana,$E2214)</f>
        <v>0</v>
      </c>
      <c r="N2214" s="65" cm="1">
        <f t="array" ref="N2214">SUMIFS(cUnidadesL1,cLabor,N$7,cCodigoenericoL1,$H2214,cAño,$D2214,cSemana,$E2214)+SUMIFS(cUnidadesL2,cLabor,N$7,cCodigoenericoL2,$H2214,cAño,$D2214,cSemana,$E2214)+SUMIFS(cUnidadesL3,cLabor,N$7,cCodigoenericoL3,$H2214,cAño,$D2214,cSemana,$E2214)+SUMIFS(cUnidadesL4,cLabor,N$7,cCodigoenericoL4,$H2214,cAño,$D2214,cSemana,$E2214)</f>
        <v>0</v>
      </c>
      <c r="O2214" s="64" cm="1">
        <f t="array" ref="O2214">SUMIFS(cUnidadesL1,cLabor,O$7,cCodigoenericoL1,$H2214,cAño,$D2214,cSemana,$E2214)+SUMIFS(cUnidadesL2,cLabor,O$7,cCodigoenericoL2,$H2214,cAño,$D2214,cSemana,$E2214)+SUMIFS(cUnidadesL3,cLabor,O$7,cCodigoenericoL3,$H2214,cAño,$D2214,cSemana,$E2214)+SUMIFS(cUnidadesL4,cLabor,O$7,cCodigoenericoL4,$H2214,cAño,$D2214,cSemana,$E2214)</f>
        <v>0</v>
      </c>
      <c r="P2214" s="65" cm="1">
        <f t="array" ref="P2214">SUMIFS(cUnidadesL1,cLabor,P$7,cCodigoenericoL1,$H2214,cAño,$D2214,cSemana,$E2214)+SUMIFS(cUnidadesL2,cLabor,P$7,cCodigoenericoL2,$H2214,cAño,$D2214,cSemana,$E2214)+SUMIFS(cUnidadesL3,cLabor,P$7,cCodigoenericoL3,$H2214,cAño,$D2214,cSemana,$E2214)+SUMIFS(cUnidadesL4,cLabor,P$7,cCodigoenericoL4,$H2214,cAño,$D2214,cSemana,$E2214)</f>
        <v>0</v>
      </c>
      <c r="Q2214" s="64" cm="1">
        <f t="array" ref="Q2214">SUMIFS(cUnidadesL1,cLabor,Q$7,cCodigoenericoL1,$H2214,cAño,$D2214,cSemana,$E2214)+SUMIFS(cUnidadesL2,cLabor,Q$7,cCodigoenericoL2,$H2214,cAño,$D2214,cSemana,$E2214)+SUMIFS(cUnidadesL3,cLabor,Q$7,cCodigoenericoL3,$H2214,cAño,$D2214,cSemana,$E2214)+SUMIFS(cUnidadesL4,cLabor,Q$7,cCodigoenericoL4,$H2214,cAño,$D2214,cSemana,$E2214)</f>
        <v>0</v>
      </c>
      <c r="R2214" s="65" cm="1">
        <f t="array" ref="R2214">SUMIFS(cUnidadesL1,cLabor,R$7,cCodigoenericoL1,$H2214,cAño,$D2214,cSemana,$E2214)+SUMIFS(cUnidadesL2,cLabor,R$7,cCodigoenericoL2,$H2214,cAño,$D2214,cSemana,$E2214)+SUMIFS(cUnidadesL3,cLabor,R$7,cCodigoenericoL3,$H2214,cAño,$D2214,cSemana,$E2214)+SUMIFS(cUnidadesL4,cLabor,R$7,cCodigoenericoL4,$H2214,cAño,$D2214,cSemana,$E2214)</f>
        <v>0</v>
      </c>
      <c r="S2214" s="64" cm="1">
        <f t="array" ref="S2214">SUMIFS(cUnidadesL1,cLabor,S$7,cCodigoenericoL1,$H2214,cAño,$D2214,cSemana,$E2214)+SUMIFS(cUnidadesL2,cLabor,S$7,cCodigoenericoL2,$H2214,cAño,$D2214,cSemana,$E2214)+SUMIFS(cUnidadesL3,cLabor,S$7,cCodigoenericoL3,$H2214,cAño,$D2214,cSemana,$E2214)+SUMIFS(cUnidadesL4,cLabor,S$7,cCodigoenericoL4,$H2214,cAño,$D2214,cSemana,$E2214)</f>
        <v>0</v>
      </c>
      <c r="T2214" s="65" cm="1">
        <f t="array" ref="T2214">SUMIFS(cUnidadesL1,cLabor,T$7,cCodigoenericoL1,$H2214,cAño,$D2214,cSemana,$E2214)+SUMIFS(cUnidadesL2,cLabor,T$7,cCodigoenericoL2,$H2214,cAño,$D2214,cSemana,$E2214)+SUMIFS(cUnidadesL3,cLabor,T$7,cCodigoenericoL3,$H2214,cAño,$D2214,cSemana,$E2214)+SUMIFS(cUnidadesL4,cLabor,T$7,cCodigoenericoL4,$H2214,cAño,$D2214,cSemana,$E2214)</f>
        <v>0</v>
      </c>
      <c r="U2214" s="64" cm="1">
        <f t="array" ref="U2214">SUMIFS(cUnidadesL1,cLabor,U$7,cCodigoenericoL1,$H2214,cAño,$D2214,cSemana,$E2214)+SUMIFS(cUnidadesL2,cLabor,U$7,cCodigoenericoL2,$H2214,cAño,$D2214,cSemana,$E2214)+SUMIFS(cUnidadesL3,cLabor,U$7,cCodigoenericoL3,$H2214,cAño,$D2214,cSemana,$E2214)+SUMIFS(cUnidadesL4,cLabor,U$7,cCodigoenericoL4,$H2214,cAño,$D2214,cSemana,$E2214)</f>
        <v>0</v>
      </c>
      <c r="V2214" s="65" cm="1">
        <f t="array" ref="V2214">SUMIFS(cUnidadesL1,cLabor,V$7,cCodigoenericoL1,$H2214,cAño,$D2214,cSemana,$E2214)+SUMIFS(cUnidadesL2,cLabor,V$7,cCodigoenericoL2,$H2214,cAño,$D2214,cSemana,$E2214)+SUMIFS(cUnidadesL3,cLabor,V$7,cCodigoenericoL3,$H2214,cAño,$D2214,cSemana,$E2214)+SUMIFS(cUnidadesL4,cLabor,V$7,cCodigoenericoL4,$H2214,cAño,$D2214,cSemana,$E2214)</f>
        <v>0</v>
      </c>
      <c r="W2214" s="129">
        <f>_xlfn.XLOOKUP(Tabla6811[[#This Row],[Lote]],cLoteCodigo,cLoteNombreFinca,"")</f>
        <v>0</v>
      </c>
    </row>
    <row r="2215" spans="3:23" hidden="1" x14ac:dyDescent="0.25">
      <c r="C2215" s="58">
        <v>2024</v>
      </c>
      <c r="D2215" s="58">
        <f>Tabla6811[[#This Row],[Columna1]]</f>
        <v>2024</v>
      </c>
      <c r="E2215" s="59">
        <v>24</v>
      </c>
      <c r="F2215" s="288" t="s">
        <v>118</v>
      </c>
      <c r="G2215" s="292">
        <f>_xlfn.XLOOKUP(Tabla6811[[#This Row],[Lote]],tLotes[Codigo Lote],tLotes[Tamaño Area Neta],"no existe")</f>
        <v>2.5</v>
      </c>
      <c r="H2215" s="66" t="str">
        <f>_xlfn.XLOOKUP(Tabla6811[[#This Row],[Lote]],tLotes[Codigo Lote],tLotes[Lote  Generico],"no existe")</f>
        <v>D08</v>
      </c>
      <c r="I2215" s="64" cm="1">
        <f t="array" ref="I2215">SUMIFS(cUnidadesL1,cLabor,I$7,cCodigoenericoL1,$H2215,cAño,$D2215,cSemana,$E2215)+SUMIFS(cUnidadesL2,cLabor,I$7,cCodigoenericoL2,$H2215,cAño,$D2215,cSemana,$E2215)+SUMIFS(cUnidadesL3,cLabor,I$7,cCodigoenericoL3,$H2215,cAño,$D2215,cSemana,$E2215)+SUMIFS(cUnidadesL4,cLabor,I$7,cCodigoenericoL4,$H2215,cAño,$D2215,cSemana,$E2215)</f>
        <v>0</v>
      </c>
      <c r="J2215" s="125" cm="1">
        <f t="array" ref="J2215">SUMIFS(cUnidadesL1,cLabor,J$7,cCodigoenericoL1,$H2215,cAño,$D2215,cSemana,$E2215)+SUMIFS(cUnidadesL2,cLabor,J$7,cCodigoenericoL2,$H2215,cAño,$D2215,cSemana,$E2215)+SUMIFS(cUnidadesL3,cLabor,J$7,cCodigoenericoL3,$H2215,cAño,$D2215,cSemana,$E2215)+SUMIFS(cUnidadesL4,cLabor,J$7,cCodigoenericoL4,$H2215,cAño,$D2215,cSemana,$E2215)</f>
        <v>0</v>
      </c>
      <c r="K2215" s="127" cm="1">
        <f t="array" ref="K2215">SUMIFS(cUnidadesL1,cLabor,K$7,cCodigoenericoL1,$H2215,cAño,$D2215,cSemana,$E2215)+SUMIFS(cUnidadesL2,cLabor,K$7,cCodigoenericoL2,$H2215,cAño,$D2215,cSemana,$E2215)+SUMIFS(cUnidadesL3,cLabor,K$7,cCodigoenericoL3,$H2215,cAño,$D2215,cSemana,$E2215)+SUMIFS(cUnidadesL4,cLabor,K$7,cCodigoenericoL4,$H2215,cAño,$D2215,cSemana,$E2215)</f>
        <v>0</v>
      </c>
      <c r="L2215" s="65" cm="1">
        <f t="array" ref="L2215">SUMIFS(cUnidadesL1,cLabor,L$7,cCodigoenericoL1,$H2215,cAño,$D2215,cSemana,$E2215)+SUMIFS(cUnidadesL2,cLabor,L$7,cCodigoenericoL2,$H2215,cAño,$D2215,cSemana,$E2215)+SUMIFS(cUnidadesL3,cLabor,L$7,cCodigoenericoL3,$H2215,cAño,$D2215,cSemana,$E2215)+SUMIFS(cUnidadesL4,cLabor,L$7,cCodigoenericoL4,$H2215,cAño,$D2215,cSemana,$E2215)</f>
        <v>0</v>
      </c>
      <c r="M2215" s="64" cm="1">
        <f t="array" ref="M2215">SUMIFS(cUnidadesL1,cLabor,M$7,cCodigoenericoL1,$H2215,cAño,$D2215,cSemana,$E2215)+SUMIFS(cUnidadesL2,cLabor,M$7,cCodigoenericoL2,$H2215,cAño,$D2215,cSemana,$E2215)+SUMIFS(cUnidadesL3,cLabor,M$7,cCodigoenericoL3,$H2215,cAño,$D2215,cSemana,$E2215)+SUMIFS(cUnidadesL4,cLabor,M$7,cCodigoenericoL4,$H2215,cAño,$D2215,cSemana,$E2215)</f>
        <v>0</v>
      </c>
      <c r="N2215" s="65" cm="1">
        <f t="array" ref="N2215">SUMIFS(cUnidadesL1,cLabor,N$7,cCodigoenericoL1,$H2215,cAño,$D2215,cSemana,$E2215)+SUMIFS(cUnidadesL2,cLabor,N$7,cCodigoenericoL2,$H2215,cAño,$D2215,cSemana,$E2215)+SUMIFS(cUnidadesL3,cLabor,N$7,cCodigoenericoL3,$H2215,cAño,$D2215,cSemana,$E2215)+SUMIFS(cUnidadesL4,cLabor,N$7,cCodigoenericoL4,$H2215,cAño,$D2215,cSemana,$E2215)</f>
        <v>0</v>
      </c>
      <c r="O2215" s="64" cm="1">
        <f t="array" ref="O2215">SUMIFS(cUnidadesL1,cLabor,O$7,cCodigoenericoL1,$H2215,cAño,$D2215,cSemana,$E2215)+SUMIFS(cUnidadesL2,cLabor,O$7,cCodigoenericoL2,$H2215,cAño,$D2215,cSemana,$E2215)+SUMIFS(cUnidadesL3,cLabor,O$7,cCodigoenericoL3,$H2215,cAño,$D2215,cSemana,$E2215)+SUMIFS(cUnidadesL4,cLabor,O$7,cCodigoenericoL4,$H2215,cAño,$D2215,cSemana,$E2215)</f>
        <v>0</v>
      </c>
      <c r="P2215" s="65" cm="1">
        <f t="array" ref="P2215">SUMIFS(cUnidadesL1,cLabor,P$7,cCodigoenericoL1,$H2215,cAño,$D2215,cSemana,$E2215)+SUMIFS(cUnidadesL2,cLabor,P$7,cCodigoenericoL2,$H2215,cAño,$D2215,cSemana,$E2215)+SUMIFS(cUnidadesL3,cLabor,P$7,cCodigoenericoL3,$H2215,cAño,$D2215,cSemana,$E2215)+SUMIFS(cUnidadesL4,cLabor,P$7,cCodigoenericoL4,$H2215,cAño,$D2215,cSemana,$E2215)</f>
        <v>0</v>
      </c>
      <c r="Q2215" s="64" cm="1">
        <f t="array" ref="Q2215">SUMIFS(cUnidadesL1,cLabor,Q$7,cCodigoenericoL1,$H2215,cAño,$D2215,cSemana,$E2215)+SUMIFS(cUnidadesL2,cLabor,Q$7,cCodigoenericoL2,$H2215,cAño,$D2215,cSemana,$E2215)+SUMIFS(cUnidadesL3,cLabor,Q$7,cCodigoenericoL3,$H2215,cAño,$D2215,cSemana,$E2215)+SUMIFS(cUnidadesL4,cLabor,Q$7,cCodigoenericoL4,$H2215,cAño,$D2215,cSemana,$E2215)</f>
        <v>0</v>
      </c>
      <c r="R2215" s="65" cm="1">
        <f t="array" ref="R2215">SUMIFS(cUnidadesL1,cLabor,R$7,cCodigoenericoL1,$H2215,cAño,$D2215,cSemana,$E2215)+SUMIFS(cUnidadesL2,cLabor,R$7,cCodigoenericoL2,$H2215,cAño,$D2215,cSemana,$E2215)+SUMIFS(cUnidadesL3,cLabor,R$7,cCodigoenericoL3,$H2215,cAño,$D2215,cSemana,$E2215)+SUMIFS(cUnidadesL4,cLabor,R$7,cCodigoenericoL4,$H2215,cAño,$D2215,cSemana,$E2215)</f>
        <v>0</v>
      </c>
      <c r="S2215" s="64" cm="1">
        <f t="array" ref="S2215">SUMIFS(cUnidadesL1,cLabor,S$7,cCodigoenericoL1,$H2215,cAño,$D2215,cSemana,$E2215)+SUMIFS(cUnidadesL2,cLabor,S$7,cCodigoenericoL2,$H2215,cAño,$D2215,cSemana,$E2215)+SUMIFS(cUnidadesL3,cLabor,S$7,cCodigoenericoL3,$H2215,cAño,$D2215,cSemana,$E2215)+SUMIFS(cUnidadesL4,cLabor,S$7,cCodigoenericoL4,$H2215,cAño,$D2215,cSemana,$E2215)</f>
        <v>0</v>
      </c>
      <c r="T2215" s="65" cm="1">
        <f t="array" ref="T2215">SUMIFS(cUnidadesL1,cLabor,T$7,cCodigoenericoL1,$H2215,cAño,$D2215,cSemana,$E2215)+SUMIFS(cUnidadesL2,cLabor,T$7,cCodigoenericoL2,$H2215,cAño,$D2215,cSemana,$E2215)+SUMIFS(cUnidadesL3,cLabor,T$7,cCodigoenericoL3,$H2215,cAño,$D2215,cSemana,$E2215)+SUMIFS(cUnidadesL4,cLabor,T$7,cCodigoenericoL4,$H2215,cAño,$D2215,cSemana,$E2215)</f>
        <v>0</v>
      </c>
      <c r="U2215" s="64" cm="1">
        <f t="array" ref="U2215">SUMIFS(cUnidadesL1,cLabor,U$7,cCodigoenericoL1,$H2215,cAño,$D2215,cSemana,$E2215)+SUMIFS(cUnidadesL2,cLabor,U$7,cCodigoenericoL2,$H2215,cAño,$D2215,cSemana,$E2215)+SUMIFS(cUnidadesL3,cLabor,U$7,cCodigoenericoL3,$H2215,cAño,$D2215,cSemana,$E2215)+SUMIFS(cUnidadesL4,cLabor,U$7,cCodigoenericoL4,$H2215,cAño,$D2215,cSemana,$E2215)</f>
        <v>0</v>
      </c>
      <c r="V2215" s="65" cm="1">
        <f t="array" ref="V2215">SUMIFS(cUnidadesL1,cLabor,V$7,cCodigoenericoL1,$H2215,cAño,$D2215,cSemana,$E2215)+SUMIFS(cUnidadesL2,cLabor,V$7,cCodigoenericoL2,$H2215,cAño,$D2215,cSemana,$E2215)+SUMIFS(cUnidadesL3,cLabor,V$7,cCodigoenericoL3,$H2215,cAño,$D2215,cSemana,$E2215)+SUMIFS(cUnidadesL4,cLabor,V$7,cCodigoenericoL4,$H2215,cAño,$D2215,cSemana,$E2215)</f>
        <v>0</v>
      </c>
      <c r="W2215" s="129" t="str">
        <f>_xlfn.XLOOKUP(Tabla6811[[#This Row],[Lote]],cLoteCodigo,cLoteNombreFinca,"")</f>
        <v>DAMAQUIEL</v>
      </c>
    </row>
    <row r="2216" spans="3:23" hidden="1" x14ac:dyDescent="0.25">
      <c r="C2216" s="58">
        <v>2024</v>
      </c>
      <c r="D2216" s="58">
        <f>Tabla6811[[#This Row],[Columna1]]</f>
        <v>2024</v>
      </c>
      <c r="E2216" s="59">
        <v>24</v>
      </c>
      <c r="F2216" s="288" t="s">
        <v>44</v>
      </c>
      <c r="G2216" s="292">
        <f>_xlfn.XLOOKUP(Tabla6811[[#This Row],[Lote]],tLotes[Codigo Lote],tLotes[Tamaño Area Neta],"no existe")</f>
        <v>3</v>
      </c>
      <c r="H2216" s="66" t="str">
        <f>_xlfn.XLOOKUP(Tabla6811[[#This Row],[Lote]],tLotes[Codigo Lote],tLotes[Lote  Generico],"no existe")</f>
        <v>D09</v>
      </c>
      <c r="I2216" s="64" cm="1">
        <f t="array" ref="I2216">SUMIFS(cUnidadesL1,cLabor,I$7,cCodigoenericoL1,$H2216,cAño,$D2216,cSemana,$E2216)+SUMIFS(cUnidadesL2,cLabor,I$7,cCodigoenericoL2,$H2216,cAño,$D2216,cSemana,$E2216)+SUMIFS(cUnidadesL3,cLabor,I$7,cCodigoenericoL3,$H2216,cAño,$D2216,cSemana,$E2216)+SUMIFS(cUnidadesL4,cLabor,I$7,cCodigoenericoL4,$H2216,cAño,$D2216,cSemana,$E2216)</f>
        <v>0</v>
      </c>
      <c r="J2216" s="125" cm="1">
        <f t="array" ref="J2216">SUMIFS(cUnidadesL1,cLabor,J$7,cCodigoenericoL1,$H2216,cAño,$D2216,cSemana,$E2216)+SUMIFS(cUnidadesL2,cLabor,J$7,cCodigoenericoL2,$H2216,cAño,$D2216,cSemana,$E2216)+SUMIFS(cUnidadesL3,cLabor,J$7,cCodigoenericoL3,$H2216,cAño,$D2216,cSemana,$E2216)+SUMIFS(cUnidadesL4,cLabor,J$7,cCodigoenericoL4,$H2216,cAño,$D2216,cSemana,$E2216)</f>
        <v>0</v>
      </c>
      <c r="K2216" s="127" cm="1">
        <f t="array" ref="K2216">SUMIFS(cUnidadesL1,cLabor,K$7,cCodigoenericoL1,$H2216,cAño,$D2216,cSemana,$E2216)+SUMIFS(cUnidadesL2,cLabor,K$7,cCodigoenericoL2,$H2216,cAño,$D2216,cSemana,$E2216)+SUMIFS(cUnidadesL3,cLabor,K$7,cCodigoenericoL3,$H2216,cAño,$D2216,cSemana,$E2216)+SUMIFS(cUnidadesL4,cLabor,K$7,cCodigoenericoL4,$H2216,cAño,$D2216,cSemana,$E2216)</f>
        <v>0</v>
      </c>
      <c r="L2216" s="65" cm="1">
        <f t="array" ref="L2216">SUMIFS(cUnidadesL1,cLabor,L$7,cCodigoenericoL1,$H2216,cAño,$D2216,cSemana,$E2216)+SUMIFS(cUnidadesL2,cLabor,L$7,cCodigoenericoL2,$H2216,cAño,$D2216,cSemana,$E2216)+SUMIFS(cUnidadesL3,cLabor,L$7,cCodigoenericoL3,$H2216,cAño,$D2216,cSemana,$E2216)+SUMIFS(cUnidadesL4,cLabor,L$7,cCodigoenericoL4,$H2216,cAño,$D2216,cSemana,$E2216)</f>
        <v>0</v>
      </c>
      <c r="M2216" s="64" cm="1">
        <f t="array" ref="M2216">SUMIFS(cUnidadesL1,cLabor,M$7,cCodigoenericoL1,$H2216,cAño,$D2216,cSemana,$E2216)+SUMIFS(cUnidadesL2,cLabor,M$7,cCodigoenericoL2,$H2216,cAño,$D2216,cSemana,$E2216)+SUMIFS(cUnidadesL3,cLabor,M$7,cCodigoenericoL3,$H2216,cAño,$D2216,cSemana,$E2216)+SUMIFS(cUnidadesL4,cLabor,M$7,cCodigoenericoL4,$H2216,cAño,$D2216,cSemana,$E2216)</f>
        <v>0</v>
      </c>
      <c r="N2216" s="65" cm="1">
        <f t="array" ref="N2216">SUMIFS(cUnidadesL1,cLabor,N$7,cCodigoenericoL1,$H2216,cAño,$D2216,cSemana,$E2216)+SUMIFS(cUnidadesL2,cLabor,N$7,cCodigoenericoL2,$H2216,cAño,$D2216,cSemana,$E2216)+SUMIFS(cUnidadesL3,cLabor,N$7,cCodigoenericoL3,$H2216,cAño,$D2216,cSemana,$E2216)+SUMIFS(cUnidadesL4,cLabor,N$7,cCodigoenericoL4,$H2216,cAño,$D2216,cSemana,$E2216)</f>
        <v>0</v>
      </c>
      <c r="O2216" s="64" cm="1">
        <f t="array" ref="O2216">SUMIFS(cUnidadesL1,cLabor,O$7,cCodigoenericoL1,$H2216,cAño,$D2216,cSemana,$E2216)+SUMIFS(cUnidadesL2,cLabor,O$7,cCodigoenericoL2,$H2216,cAño,$D2216,cSemana,$E2216)+SUMIFS(cUnidadesL3,cLabor,O$7,cCodigoenericoL3,$H2216,cAño,$D2216,cSemana,$E2216)+SUMIFS(cUnidadesL4,cLabor,O$7,cCodigoenericoL4,$H2216,cAño,$D2216,cSemana,$E2216)</f>
        <v>0</v>
      </c>
      <c r="P2216" s="65" cm="1">
        <f t="array" ref="P2216">SUMIFS(cUnidadesL1,cLabor,P$7,cCodigoenericoL1,$H2216,cAño,$D2216,cSemana,$E2216)+SUMIFS(cUnidadesL2,cLabor,P$7,cCodigoenericoL2,$H2216,cAño,$D2216,cSemana,$E2216)+SUMIFS(cUnidadesL3,cLabor,P$7,cCodigoenericoL3,$H2216,cAño,$D2216,cSemana,$E2216)+SUMIFS(cUnidadesL4,cLabor,P$7,cCodigoenericoL4,$H2216,cAño,$D2216,cSemana,$E2216)</f>
        <v>0</v>
      </c>
      <c r="Q2216" s="64" cm="1">
        <f t="array" ref="Q2216">SUMIFS(cUnidadesL1,cLabor,Q$7,cCodigoenericoL1,$H2216,cAño,$D2216,cSemana,$E2216)+SUMIFS(cUnidadesL2,cLabor,Q$7,cCodigoenericoL2,$H2216,cAño,$D2216,cSemana,$E2216)+SUMIFS(cUnidadesL3,cLabor,Q$7,cCodigoenericoL3,$H2216,cAño,$D2216,cSemana,$E2216)+SUMIFS(cUnidadesL4,cLabor,Q$7,cCodigoenericoL4,$H2216,cAño,$D2216,cSemana,$E2216)</f>
        <v>0</v>
      </c>
      <c r="R2216" s="65" cm="1">
        <f t="array" ref="R2216">SUMIFS(cUnidadesL1,cLabor,R$7,cCodigoenericoL1,$H2216,cAño,$D2216,cSemana,$E2216)+SUMIFS(cUnidadesL2,cLabor,R$7,cCodigoenericoL2,$H2216,cAño,$D2216,cSemana,$E2216)+SUMIFS(cUnidadesL3,cLabor,R$7,cCodigoenericoL3,$H2216,cAño,$D2216,cSemana,$E2216)+SUMIFS(cUnidadesL4,cLabor,R$7,cCodigoenericoL4,$H2216,cAño,$D2216,cSemana,$E2216)</f>
        <v>0</v>
      </c>
      <c r="S2216" s="64" cm="1">
        <f t="array" ref="S2216">SUMIFS(cUnidadesL1,cLabor,S$7,cCodigoenericoL1,$H2216,cAño,$D2216,cSemana,$E2216)+SUMIFS(cUnidadesL2,cLabor,S$7,cCodigoenericoL2,$H2216,cAño,$D2216,cSemana,$E2216)+SUMIFS(cUnidadesL3,cLabor,S$7,cCodigoenericoL3,$H2216,cAño,$D2216,cSemana,$E2216)+SUMIFS(cUnidadesL4,cLabor,S$7,cCodigoenericoL4,$H2216,cAño,$D2216,cSemana,$E2216)</f>
        <v>0</v>
      </c>
      <c r="T2216" s="65" cm="1">
        <f t="array" ref="T2216">SUMIFS(cUnidadesL1,cLabor,T$7,cCodigoenericoL1,$H2216,cAño,$D2216,cSemana,$E2216)+SUMIFS(cUnidadesL2,cLabor,T$7,cCodigoenericoL2,$H2216,cAño,$D2216,cSemana,$E2216)+SUMIFS(cUnidadesL3,cLabor,T$7,cCodigoenericoL3,$H2216,cAño,$D2216,cSemana,$E2216)+SUMIFS(cUnidadesL4,cLabor,T$7,cCodigoenericoL4,$H2216,cAño,$D2216,cSemana,$E2216)</f>
        <v>0</v>
      </c>
      <c r="U2216" s="64" cm="1">
        <f t="array" ref="U2216">SUMIFS(cUnidadesL1,cLabor,U$7,cCodigoenericoL1,$H2216,cAño,$D2216,cSemana,$E2216)+SUMIFS(cUnidadesL2,cLabor,U$7,cCodigoenericoL2,$H2216,cAño,$D2216,cSemana,$E2216)+SUMIFS(cUnidadesL3,cLabor,U$7,cCodigoenericoL3,$H2216,cAño,$D2216,cSemana,$E2216)+SUMIFS(cUnidadesL4,cLabor,U$7,cCodigoenericoL4,$H2216,cAño,$D2216,cSemana,$E2216)</f>
        <v>0</v>
      </c>
      <c r="V2216" s="65" cm="1">
        <f t="array" ref="V2216">SUMIFS(cUnidadesL1,cLabor,V$7,cCodigoenericoL1,$H2216,cAño,$D2216,cSemana,$E2216)+SUMIFS(cUnidadesL2,cLabor,V$7,cCodigoenericoL2,$H2216,cAño,$D2216,cSemana,$E2216)+SUMIFS(cUnidadesL3,cLabor,V$7,cCodigoenericoL3,$H2216,cAño,$D2216,cSemana,$E2216)+SUMIFS(cUnidadesL4,cLabor,V$7,cCodigoenericoL4,$H2216,cAño,$D2216,cSemana,$E2216)</f>
        <v>0</v>
      </c>
      <c r="W2216" s="129" t="str">
        <f>_xlfn.XLOOKUP(Tabla6811[[#This Row],[Lote]],cLoteCodigo,cLoteNombreFinca,"")</f>
        <v>DAMAQUIEL</v>
      </c>
    </row>
    <row r="2217" spans="3:23" hidden="1" x14ac:dyDescent="0.25">
      <c r="C2217" s="58">
        <v>2024</v>
      </c>
      <c r="D2217" s="58">
        <f>Tabla6811[[#This Row],[Columna1]]</f>
        <v>2024</v>
      </c>
      <c r="E2217" s="59">
        <v>24</v>
      </c>
      <c r="F2217" s="288" t="s">
        <v>119</v>
      </c>
      <c r="G2217" s="292">
        <f>_xlfn.XLOOKUP(Tabla6811[[#This Row],[Lote]],tLotes[Codigo Lote],tLotes[Tamaño Area Neta],"no existe")</f>
        <v>2</v>
      </c>
      <c r="H2217" s="66" t="str">
        <f>_xlfn.XLOOKUP(Tabla6811[[#This Row],[Lote]],tLotes[Codigo Lote],tLotes[Lote  Generico],"no existe")</f>
        <v>D10</v>
      </c>
      <c r="I2217" s="64" cm="1">
        <f t="array" ref="I2217">SUMIFS(cUnidadesL1,cLabor,I$7,cCodigoenericoL1,$H2217,cAño,$D2217,cSemana,$E2217)+SUMIFS(cUnidadesL2,cLabor,I$7,cCodigoenericoL2,$H2217,cAño,$D2217,cSemana,$E2217)+SUMIFS(cUnidadesL3,cLabor,I$7,cCodigoenericoL3,$H2217,cAño,$D2217,cSemana,$E2217)+SUMIFS(cUnidadesL4,cLabor,I$7,cCodigoenericoL4,$H2217,cAño,$D2217,cSemana,$E2217)</f>
        <v>0</v>
      </c>
      <c r="J2217" s="125" cm="1">
        <f t="array" ref="J2217">SUMIFS(cUnidadesL1,cLabor,J$7,cCodigoenericoL1,$H2217,cAño,$D2217,cSemana,$E2217)+SUMIFS(cUnidadesL2,cLabor,J$7,cCodigoenericoL2,$H2217,cAño,$D2217,cSemana,$E2217)+SUMIFS(cUnidadesL3,cLabor,J$7,cCodigoenericoL3,$H2217,cAño,$D2217,cSemana,$E2217)+SUMIFS(cUnidadesL4,cLabor,J$7,cCodigoenericoL4,$H2217,cAño,$D2217,cSemana,$E2217)</f>
        <v>0</v>
      </c>
      <c r="K2217" s="127" cm="1">
        <f t="array" ref="K2217">SUMIFS(cUnidadesL1,cLabor,K$7,cCodigoenericoL1,$H2217,cAño,$D2217,cSemana,$E2217)+SUMIFS(cUnidadesL2,cLabor,K$7,cCodigoenericoL2,$H2217,cAño,$D2217,cSemana,$E2217)+SUMIFS(cUnidadesL3,cLabor,K$7,cCodigoenericoL3,$H2217,cAño,$D2217,cSemana,$E2217)+SUMIFS(cUnidadesL4,cLabor,K$7,cCodigoenericoL4,$H2217,cAño,$D2217,cSemana,$E2217)</f>
        <v>0</v>
      </c>
      <c r="L2217" s="65" cm="1">
        <f t="array" ref="L2217">SUMIFS(cUnidadesL1,cLabor,L$7,cCodigoenericoL1,$H2217,cAño,$D2217,cSemana,$E2217)+SUMIFS(cUnidadesL2,cLabor,L$7,cCodigoenericoL2,$H2217,cAño,$D2217,cSemana,$E2217)+SUMIFS(cUnidadesL3,cLabor,L$7,cCodigoenericoL3,$H2217,cAño,$D2217,cSemana,$E2217)+SUMIFS(cUnidadesL4,cLabor,L$7,cCodigoenericoL4,$H2217,cAño,$D2217,cSemana,$E2217)</f>
        <v>0</v>
      </c>
      <c r="M2217" s="64" cm="1">
        <f t="array" ref="M2217">SUMIFS(cUnidadesL1,cLabor,M$7,cCodigoenericoL1,$H2217,cAño,$D2217,cSemana,$E2217)+SUMIFS(cUnidadesL2,cLabor,M$7,cCodigoenericoL2,$H2217,cAño,$D2217,cSemana,$E2217)+SUMIFS(cUnidadesL3,cLabor,M$7,cCodigoenericoL3,$H2217,cAño,$D2217,cSemana,$E2217)+SUMIFS(cUnidadesL4,cLabor,M$7,cCodigoenericoL4,$H2217,cAño,$D2217,cSemana,$E2217)</f>
        <v>0</v>
      </c>
      <c r="N2217" s="65" cm="1">
        <f t="array" ref="N2217">SUMIFS(cUnidadesL1,cLabor,N$7,cCodigoenericoL1,$H2217,cAño,$D2217,cSemana,$E2217)+SUMIFS(cUnidadesL2,cLabor,N$7,cCodigoenericoL2,$H2217,cAño,$D2217,cSemana,$E2217)+SUMIFS(cUnidadesL3,cLabor,N$7,cCodigoenericoL3,$H2217,cAño,$D2217,cSemana,$E2217)+SUMIFS(cUnidadesL4,cLabor,N$7,cCodigoenericoL4,$H2217,cAño,$D2217,cSemana,$E2217)</f>
        <v>0</v>
      </c>
      <c r="O2217" s="64" cm="1">
        <f t="array" ref="O2217">SUMIFS(cUnidadesL1,cLabor,O$7,cCodigoenericoL1,$H2217,cAño,$D2217,cSemana,$E2217)+SUMIFS(cUnidadesL2,cLabor,O$7,cCodigoenericoL2,$H2217,cAño,$D2217,cSemana,$E2217)+SUMIFS(cUnidadesL3,cLabor,O$7,cCodigoenericoL3,$H2217,cAño,$D2217,cSemana,$E2217)+SUMIFS(cUnidadesL4,cLabor,O$7,cCodigoenericoL4,$H2217,cAño,$D2217,cSemana,$E2217)</f>
        <v>0</v>
      </c>
      <c r="P2217" s="65" cm="1">
        <f t="array" ref="P2217">SUMIFS(cUnidadesL1,cLabor,P$7,cCodigoenericoL1,$H2217,cAño,$D2217,cSemana,$E2217)+SUMIFS(cUnidadesL2,cLabor,P$7,cCodigoenericoL2,$H2217,cAño,$D2217,cSemana,$E2217)+SUMIFS(cUnidadesL3,cLabor,P$7,cCodigoenericoL3,$H2217,cAño,$D2217,cSemana,$E2217)+SUMIFS(cUnidadesL4,cLabor,P$7,cCodigoenericoL4,$H2217,cAño,$D2217,cSemana,$E2217)</f>
        <v>0</v>
      </c>
      <c r="Q2217" s="64" cm="1">
        <f t="array" ref="Q2217">SUMIFS(cUnidadesL1,cLabor,Q$7,cCodigoenericoL1,$H2217,cAño,$D2217,cSemana,$E2217)+SUMIFS(cUnidadesL2,cLabor,Q$7,cCodigoenericoL2,$H2217,cAño,$D2217,cSemana,$E2217)+SUMIFS(cUnidadesL3,cLabor,Q$7,cCodigoenericoL3,$H2217,cAño,$D2217,cSemana,$E2217)+SUMIFS(cUnidadesL4,cLabor,Q$7,cCodigoenericoL4,$H2217,cAño,$D2217,cSemana,$E2217)</f>
        <v>0</v>
      </c>
      <c r="R2217" s="65" cm="1">
        <f t="array" ref="R2217">SUMIFS(cUnidadesL1,cLabor,R$7,cCodigoenericoL1,$H2217,cAño,$D2217,cSemana,$E2217)+SUMIFS(cUnidadesL2,cLabor,R$7,cCodigoenericoL2,$H2217,cAño,$D2217,cSemana,$E2217)+SUMIFS(cUnidadesL3,cLabor,R$7,cCodigoenericoL3,$H2217,cAño,$D2217,cSemana,$E2217)+SUMIFS(cUnidadesL4,cLabor,R$7,cCodigoenericoL4,$H2217,cAño,$D2217,cSemana,$E2217)</f>
        <v>0</v>
      </c>
      <c r="S2217" s="64" cm="1">
        <f t="array" ref="S2217">SUMIFS(cUnidadesL1,cLabor,S$7,cCodigoenericoL1,$H2217,cAño,$D2217,cSemana,$E2217)+SUMIFS(cUnidadesL2,cLabor,S$7,cCodigoenericoL2,$H2217,cAño,$D2217,cSemana,$E2217)+SUMIFS(cUnidadesL3,cLabor,S$7,cCodigoenericoL3,$H2217,cAño,$D2217,cSemana,$E2217)+SUMIFS(cUnidadesL4,cLabor,S$7,cCodigoenericoL4,$H2217,cAño,$D2217,cSemana,$E2217)</f>
        <v>0</v>
      </c>
      <c r="T2217" s="65" cm="1">
        <f t="array" ref="T2217">SUMIFS(cUnidadesL1,cLabor,T$7,cCodigoenericoL1,$H2217,cAño,$D2217,cSemana,$E2217)+SUMIFS(cUnidadesL2,cLabor,T$7,cCodigoenericoL2,$H2217,cAño,$D2217,cSemana,$E2217)+SUMIFS(cUnidadesL3,cLabor,T$7,cCodigoenericoL3,$H2217,cAño,$D2217,cSemana,$E2217)+SUMIFS(cUnidadesL4,cLabor,T$7,cCodigoenericoL4,$H2217,cAño,$D2217,cSemana,$E2217)</f>
        <v>0</v>
      </c>
      <c r="U2217" s="64" cm="1">
        <f t="array" ref="U2217">SUMIFS(cUnidadesL1,cLabor,U$7,cCodigoenericoL1,$H2217,cAño,$D2217,cSemana,$E2217)+SUMIFS(cUnidadesL2,cLabor,U$7,cCodigoenericoL2,$H2217,cAño,$D2217,cSemana,$E2217)+SUMIFS(cUnidadesL3,cLabor,U$7,cCodigoenericoL3,$H2217,cAño,$D2217,cSemana,$E2217)+SUMIFS(cUnidadesL4,cLabor,U$7,cCodigoenericoL4,$H2217,cAño,$D2217,cSemana,$E2217)</f>
        <v>0</v>
      </c>
      <c r="V2217" s="65" cm="1">
        <f t="array" ref="V2217">SUMIFS(cUnidadesL1,cLabor,V$7,cCodigoenericoL1,$H2217,cAño,$D2217,cSemana,$E2217)+SUMIFS(cUnidadesL2,cLabor,V$7,cCodigoenericoL2,$H2217,cAño,$D2217,cSemana,$E2217)+SUMIFS(cUnidadesL3,cLabor,V$7,cCodigoenericoL3,$H2217,cAño,$D2217,cSemana,$E2217)+SUMIFS(cUnidadesL4,cLabor,V$7,cCodigoenericoL4,$H2217,cAño,$D2217,cSemana,$E2217)</f>
        <v>0</v>
      </c>
      <c r="W2217" s="129" t="str">
        <f>_xlfn.XLOOKUP(Tabla6811[[#This Row],[Lote]],cLoteCodigo,cLoteNombreFinca,"")</f>
        <v>DAMAQUIEL</v>
      </c>
    </row>
    <row r="2218" spans="3:23" hidden="1" x14ac:dyDescent="0.25">
      <c r="C2218" s="58">
        <v>2024</v>
      </c>
      <c r="D2218" s="58">
        <f>Tabla6811[[#This Row],[Columna1]]</f>
        <v>2024</v>
      </c>
      <c r="E2218" s="59">
        <v>24</v>
      </c>
      <c r="F2218" s="288" t="s">
        <v>120</v>
      </c>
      <c r="G2218" s="292">
        <f>_xlfn.XLOOKUP(Tabla6811[[#This Row],[Lote]],tLotes[Codigo Lote],tLotes[Tamaño Area Neta],"no existe")</f>
        <v>3</v>
      </c>
      <c r="H2218" s="66" t="str">
        <f>_xlfn.XLOOKUP(Tabla6811[[#This Row],[Lote]],tLotes[Codigo Lote],tLotes[Lote  Generico],"no existe")</f>
        <v>D11</v>
      </c>
      <c r="I2218" s="64" cm="1">
        <f t="array" ref="I2218">SUMIFS(cUnidadesL1,cLabor,I$7,cCodigoenericoL1,$H2218,cAño,$D2218,cSemana,$E2218)+SUMIFS(cUnidadesL2,cLabor,I$7,cCodigoenericoL2,$H2218,cAño,$D2218,cSemana,$E2218)+SUMIFS(cUnidadesL3,cLabor,I$7,cCodigoenericoL3,$H2218,cAño,$D2218,cSemana,$E2218)+SUMIFS(cUnidadesL4,cLabor,I$7,cCodigoenericoL4,$H2218,cAño,$D2218,cSemana,$E2218)</f>
        <v>0</v>
      </c>
      <c r="J2218" s="125" cm="1">
        <f t="array" ref="J2218">SUMIFS(cUnidadesL1,cLabor,J$7,cCodigoenericoL1,$H2218,cAño,$D2218,cSemana,$E2218)+SUMIFS(cUnidadesL2,cLabor,J$7,cCodigoenericoL2,$H2218,cAño,$D2218,cSemana,$E2218)+SUMIFS(cUnidadesL3,cLabor,J$7,cCodigoenericoL3,$H2218,cAño,$D2218,cSemana,$E2218)+SUMIFS(cUnidadesL4,cLabor,J$7,cCodigoenericoL4,$H2218,cAño,$D2218,cSemana,$E2218)</f>
        <v>0</v>
      </c>
      <c r="K2218" s="127" cm="1">
        <f t="array" ref="K2218">SUMIFS(cUnidadesL1,cLabor,K$7,cCodigoenericoL1,$H2218,cAño,$D2218,cSemana,$E2218)+SUMIFS(cUnidadesL2,cLabor,K$7,cCodigoenericoL2,$H2218,cAño,$D2218,cSemana,$E2218)+SUMIFS(cUnidadesL3,cLabor,K$7,cCodigoenericoL3,$H2218,cAño,$D2218,cSemana,$E2218)+SUMIFS(cUnidadesL4,cLabor,K$7,cCodigoenericoL4,$H2218,cAño,$D2218,cSemana,$E2218)</f>
        <v>0</v>
      </c>
      <c r="L2218" s="65" cm="1">
        <f t="array" ref="L2218">SUMIFS(cUnidadesL1,cLabor,L$7,cCodigoenericoL1,$H2218,cAño,$D2218,cSemana,$E2218)+SUMIFS(cUnidadesL2,cLabor,L$7,cCodigoenericoL2,$H2218,cAño,$D2218,cSemana,$E2218)+SUMIFS(cUnidadesL3,cLabor,L$7,cCodigoenericoL3,$H2218,cAño,$D2218,cSemana,$E2218)+SUMIFS(cUnidadesL4,cLabor,L$7,cCodigoenericoL4,$H2218,cAño,$D2218,cSemana,$E2218)</f>
        <v>0</v>
      </c>
      <c r="M2218" s="64" cm="1">
        <f t="array" ref="M2218">SUMIFS(cUnidadesL1,cLabor,M$7,cCodigoenericoL1,$H2218,cAño,$D2218,cSemana,$E2218)+SUMIFS(cUnidadesL2,cLabor,M$7,cCodigoenericoL2,$H2218,cAño,$D2218,cSemana,$E2218)+SUMIFS(cUnidadesL3,cLabor,M$7,cCodigoenericoL3,$H2218,cAño,$D2218,cSemana,$E2218)+SUMIFS(cUnidadesL4,cLabor,M$7,cCodigoenericoL4,$H2218,cAño,$D2218,cSemana,$E2218)</f>
        <v>0</v>
      </c>
      <c r="N2218" s="65" cm="1">
        <f t="array" ref="N2218">SUMIFS(cUnidadesL1,cLabor,N$7,cCodigoenericoL1,$H2218,cAño,$D2218,cSemana,$E2218)+SUMIFS(cUnidadesL2,cLabor,N$7,cCodigoenericoL2,$H2218,cAño,$D2218,cSemana,$E2218)+SUMIFS(cUnidadesL3,cLabor,N$7,cCodigoenericoL3,$H2218,cAño,$D2218,cSemana,$E2218)+SUMIFS(cUnidadesL4,cLabor,N$7,cCodigoenericoL4,$H2218,cAño,$D2218,cSemana,$E2218)</f>
        <v>0</v>
      </c>
      <c r="O2218" s="64" cm="1">
        <f t="array" ref="O2218">SUMIFS(cUnidadesL1,cLabor,O$7,cCodigoenericoL1,$H2218,cAño,$D2218,cSemana,$E2218)+SUMIFS(cUnidadesL2,cLabor,O$7,cCodigoenericoL2,$H2218,cAño,$D2218,cSemana,$E2218)+SUMIFS(cUnidadesL3,cLabor,O$7,cCodigoenericoL3,$H2218,cAño,$D2218,cSemana,$E2218)+SUMIFS(cUnidadesL4,cLabor,O$7,cCodigoenericoL4,$H2218,cAño,$D2218,cSemana,$E2218)</f>
        <v>0</v>
      </c>
      <c r="P2218" s="65" cm="1">
        <f t="array" ref="P2218">SUMIFS(cUnidadesL1,cLabor,P$7,cCodigoenericoL1,$H2218,cAño,$D2218,cSemana,$E2218)+SUMIFS(cUnidadesL2,cLabor,P$7,cCodigoenericoL2,$H2218,cAño,$D2218,cSemana,$E2218)+SUMIFS(cUnidadesL3,cLabor,P$7,cCodigoenericoL3,$H2218,cAño,$D2218,cSemana,$E2218)+SUMIFS(cUnidadesL4,cLabor,P$7,cCodigoenericoL4,$H2218,cAño,$D2218,cSemana,$E2218)</f>
        <v>0</v>
      </c>
      <c r="Q2218" s="64" cm="1">
        <f t="array" ref="Q2218">SUMIFS(cUnidadesL1,cLabor,Q$7,cCodigoenericoL1,$H2218,cAño,$D2218,cSemana,$E2218)+SUMIFS(cUnidadesL2,cLabor,Q$7,cCodigoenericoL2,$H2218,cAño,$D2218,cSemana,$E2218)+SUMIFS(cUnidadesL3,cLabor,Q$7,cCodigoenericoL3,$H2218,cAño,$D2218,cSemana,$E2218)+SUMIFS(cUnidadesL4,cLabor,Q$7,cCodigoenericoL4,$H2218,cAño,$D2218,cSemana,$E2218)</f>
        <v>0</v>
      </c>
      <c r="R2218" s="65" cm="1">
        <f t="array" ref="R2218">SUMIFS(cUnidadesL1,cLabor,R$7,cCodigoenericoL1,$H2218,cAño,$D2218,cSemana,$E2218)+SUMIFS(cUnidadesL2,cLabor,R$7,cCodigoenericoL2,$H2218,cAño,$D2218,cSemana,$E2218)+SUMIFS(cUnidadesL3,cLabor,R$7,cCodigoenericoL3,$H2218,cAño,$D2218,cSemana,$E2218)+SUMIFS(cUnidadesL4,cLabor,R$7,cCodigoenericoL4,$H2218,cAño,$D2218,cSemana,$E2218)</f>
        <v>0</v>
      </c>
      <c r="S2218" s="64" cm="1">
        <f t="array" ref="S2218">SUMIFS(cUnidadesL1,cLabor,S$7,cCodigoenericoL1,$H2218,cAño,$D2218,cSemana,$E2218)+SUMIFS(cUnidadesL2,cLabor,S$7,cCodigoenericoL2,$H2218,cAño,$D2218,cSemana,$E2218)+SUMIFS(cUnidadesL3,cLabor,S$7,cCodigoenericoL3,$H2218,cAño,$D2218,cSemana,$E2218)+SUMIFS(cUnidadesL4,cLabor,S$7,cCodigoenericoL4,$H2218,cAño,$D2218,cSemana,$E2218)</f>
        <v>0</v>
      </c>
      <c r="T2218" s="65" cm="1">
        <f t="array" ref="T2218">SUMIFS(cUnidadesL1,cLabor,T$7,cCodigoenericoL1,$H2218,cAño,$D2218,cSemana,$E2218)+SUMIFS(cUnidadesL2,cLabor,T$7,cCodigoenericoL2,$H2218,cAño,$D2218,cSemana,$E2218)+SUMIFS(cUnidadesL3,cLabor,T$7,cCodigoenericoL3,$H2218,cAño,$D2218,cSemana,$E2218)+SUMIFS(cUnidadesL4,cLabor,T$7,cCodigoenericoL4,$H2218,cAño,$D2218,cSemana,$E2218)</f>
        <v>0</v>
      </c>
      <c r="U2218" s="64" cm="1">
        <f t="array" ref="U2218">SUMIFS(cUnidadesL1,cLabor,U$7,cCodigoenericoL1,$H2218,cAño,$D2218,cSemana,$E2218)+SUMIFS(cUnidadesL2,cLabor,U$7,cCodigoenericoL2,$H2218,cAño,$D2218,cSemana,$E2218)+SUMIFS(cUnidadesL3,cLabor,U$7,cCodigoenericoL3,$H2218,cAño,$D2218,cSemana,$E2218)+SUMIFS(cUnidadesL4,cLabor,U$7,cCodigoenericoL4,$H2218,cAño,$D2218,cSemana,$E2218)</f>
        <v>0</v>
      </c>
      <c r="V2218" s="65" cm="1">
        <f t="array" ref="V2218">SUMIFS(cUnidadesL1,cLabor,V$7,cCodigoenericoL1,$H2218,cAño,$D2218,cSemana,$E2218)+SUMIFS(cUnidadesL2,cLabor,V$7,cCodigoenericoL2,$H2218,cAño,$D2218,cSemana,$E2218)+SUMIFS(cUnidadesL3,cLabor,V$7,cCodigoenericoL3,$H2218,cAño,$D2218,cSemana,$E2218)+SUMIFS(cUnidadesL4,cLabor,V$7,cCodigoenericoL4,$H2218,cAño,$D2218,cSemana,$E2218)</f>
        <v>0</v>
      </c>
      <c r="W2218" s="129" t="str">
        <f>_xlfn.XLOOKUP(Tabla6811[[#This Row],[Lote]],cLoteCodigo,cLoteNombreFinca,"")</f>
        <v>DAMAQUIEL</v>
      </c>
    </row>
    <row r="2219" spans="3:23" x14ac:dyDescent="0.25">
      <c r="C2219" s="58">
        <v>2024</v>
      </c>
      <c r="D2219" s="58">
        <f>Tabla6811[[#This Row],[Columna1]]</f>
        <v>2024</v>
      </c>
      <c r="E2219" s="59">
        <v>24</v>
      </c>
      <c r="F2219" s="288" t="s">
        <v>1064</v>
      </c>
      <c r="G2219" s="292">
        <f>_xlfn.XLOOKUP(Tabla6811[[#This Row],[Lote]],tLotes[Codigo Lote],tLotes[Tamaño Area Neta],"no existe")</f>
        <v>4.63</v>
      </c>
      <c r="H2219" s="66" t="str">
        <f>_xlfn.XLOOKUP(Tabla6811[[#This Row],[Lote]],tLotes[Codigo Lote],tLotes[Lote  Generico],"no existe")</f>
        <v>P01</v>
      </c>
      <c r="I2219" s="64" cm="1">
        <f t="array" ref="I2219">SUMIFS(cUnidadesL1,cLabor,I$7,cCodigoenericoL1,$H2219,cAño,$D2219,cSemana,$E2219)+SUMIFS(cUnidadesL2,cLabor,I$7,cCodigoenericoL2,$H2219,cAño,$D2219,cSemana,$E2219)+SUMIFS(cUnidadesL3,cLabor,I$7,cCodigoenericoL3,$H2219,cAño,$D2219,cSemana,$E2219)+SUMIFS(cUnidadesL4,cLabor,I$7,cCodigoenericoL4,$H2219,cAño,$D2219,cSemana,$E2219)</f>
        <v>0</v>
      </c>
      <c r="J2219" s="125" cm="1">
        <f t="array" ref="J2219">SUMIFS(cUnidadesL1,cLabor,J$7,cCodigoenericoL1,$H2219,cAño,$D2219,cSemana,$E2219)+SUMIFS(cUnidadesL2,cLabor,J$7,cCodigoenericoL2,$H2219,cAño,$D2219,cSemana,$E2219)+SUMIFS(cUnidadesL3,cLabor,J$7,cCodigoenericoL3,$H2219,cAño,$D2219,cSemana,$E2219)+SUMIFS(cUnidadesL4,cLabor,J$7,cCodigoenericoL4,$H2219,cAño,$D2219,cSemana,$E2219)</f>
        <v>0</v>
      </c>
      <c r="K2219" s="127" cm="1">
        <f t="array" ref="K2219">SUMIFS(cUnidadesL1,cLabor,K$7,cCodigoenericoL1,$H2219,cAño,$D2219,cSemana,$E2219)+SUMIFS(cUnidadesL2,cLabor,K$7,cCodigoenericoL2,$H2219,cAño,$D2219,cSemana,$E2219)+SUMIFS(cUnidadesL3,cLabor,K$7,cCodigoenericoL3,$H2219,cAño,$D2219,cSemana,$E2219)+SUMIFS(cUnidadesL4,cLabor,K$7,cCodigoenericoL4,$H2219,cAño,$D2219,cSemana,$E2219)</f>
        <v>0</v>
      </c>
      <c r="L2219" s="65" cm="1">
        <f t="array" ref="L2219">SUMIFS(cUnidadesL1,cLabor,L$7,cCodigoenericoL1,$H2219,cAño,$D2219,cSemana,$E2219)+SUMIFS(cUnidadesL2,cLabor,L$7,cCodigoenericoL2,$H2219,cAño,$D2219,cSemana,$E2219)+SUMIFS(cUnidadesL3,cLabor,L$7,cCodigoenericoL3,$H2219,cAño,$D2219,cSemana,$E2219)+SUMIFS(cUnidadesL4,cLabor,L$7,cCodigoenericoL4,$H2219,cAño,$D2219,cSemana,$E2219)</f>
        <v>0</v>
      </c>
      <c r="M2219" s="64" cm="1">
        <f t="array" ref="M2219">SUMIFS(cUnidadesL1,cLabor,M$7,cCodigoenericoL1,$H2219,cAño,$D2219,cSemana,$E2219)+SUMIFS(cUnidadesL2,cLabor,M$7,cCodigoenericoL2,$H2219,cAño,$D2219,cSemana,$E2219)+SUMIFS(cUnidadesL3,cLabor,M$7,cCodigoenericoL3,$H2219,cAño,$D2219,cSemana,$E2219)+SUMIFS(cUnidadesL4,cLabor,M$7,cCodigoenericoL4,$H2219,cAño,$D2219,cSemana,$E2219)</f>
        <v>0</v>
      </c>
      <c r="N2219" s="65" cm="1">
        <f t="array" ref="N2219">SUMIFS(cUnidadesL1,cLabor,N$7,cCodigoenericoL1,$H2219,cAño,$D2219,cSemana,$E2219)+SUMIFS(cUnidadesL2,cLabor,N$7,cCodigoenericoL2,$H2219,cAño,$D2219,cSemana,$E2219)+SUMIFS(cUnidadesL3,cLabor,N$7,cCodigoenericoL3,$H2219,cAño,$D2219,cSemana,$E2219)+SUMIFS(cUnidadesL4,cLabor,N$7,cCodigoenericoL4,$H2219,cAño,$D2219,cSemana,$E2219)</f>
        <v>0</v>
      </c>
      <c r="O2219" s="64" cm="1">
        <f t="array" ref="O2219">SUMIFS(cUnidadesL1,cLabor,O$7,cCodigoenericoL1,$H2219,cAño,$D2219,cSemana,$E2219)+SUMIFS(cUnidadesL2,cLabor,O$7,cCodigoenericoL2,$H2219,cAño,$D2219,cSemana,$E2219)+SUMIFS(cUnidadesL3,cLabor,O$7,cCodigoenericoL3,$H2219,cAño,$D2219,cSemana,$E2219)+SUMIFS(cUnidadesL4,cLabor,O$7,cCodigoenericoL4,$H2219,cAño,$D2219,cSemana,$E2219)</f>
        <v>0</v>
      </c>
      <c r="P2219" s="65" cm="1">
        <f t="array" ref="P2219">SUMIFS(cUnidadesL1,cLabor,P$7,cCodigoenericoL1,$H2219,cAño,$D2219,cSemana,$E2219)+SUMIFS(cUnidadesL2,cLabor,P$7,cCodigoenericoL2,$H2219,cAño,$D2219,cSemana,$E2219)+SUMIFS(cUnidadesL3,cLabor,P$7,cCodigoenericoL3,$H2219,cAño,$D2219,cSemana,$E2219)+SUMIFS(cUnidadesL4,cLabor,P$7,cCodigoenericoL4,$H2219,cAño,$D2219,cSemana,$E2219)</f>
        <v>0</v>
      </c>
      <c r="Q2219" s="64" cm="1">
        <f t="array" ref="Q2219">SUMIFS(cUnidadesL1,cLabor,Q$7,cCodigoenericoL1,$H2219,cAño,$D2219,cSemana,$E2219)+SUMIFS(cUnidadesL2,cLabor,Q$7,cCodigoenericoL2,$H2219,cAño,$D2219,cSemana,$E2219)+SUMIFS(cUnidadesL3,cLabor,Q$7,cCodigoenericoL3,$H2219,cAño,$D2219,cSemana,$E2219)+SUMIFS(cUnidadesL4,cLabor,Q$7,cCodigoenericoL4,$H2219,cAño,$D2219,cSemana,$E2219)</f>
        <v>0</v>
      </c>
      <c r="R2219" s="65" cm="1">
        <f t="array" ref="R2219">SUMIFS(cUnidadesL1,cLabor,R$7,cCodigoenericoL1,$H2219,cAño,$D2219,cSemana,$E2219)+SUMIFS(cUnidadesL2,cLabor,R$7,cCodigoenericoL2,$H2219,cAño,$D2219,cSemana,$E2219)+SUMIFS(cUnidadesL3,cLabor,R$7,cCodigoenericoL3,$H2219,cAño,$D2219,cSemana,$E2219)+SUMIFS(cUnidadesL4,cLabor,R$7,cCodigoenericoL4,$H2219,cAño,$D2219,cSemana,$E2219)</f>
        <v>0</v>
      </c>
      <c r="S2219" s="64" cm="1">
        <f t="array" ref="S2219">SUMIFS(cUnidadesL1,cLabor,S$7,cCodigoenericoL1,$H2219,cAño,$D2219,cSemana,$E2219)+SUMIFS(cUnidadesL2,cLabor,S$7,cCodigoenericoL2,$H2219,cAño,$D2219,cSemana,$E2219)+SUMIFS(cUnidadesL3,cLabor,S$7,cCodigoenericoL3,$H2219,cAño,$D2219,cSemana,$E2219)+SUMIFS(cUnidadesL4,cLabor,S$7,cCodigoenericoL4,$H2219,cAño,$D2219,cSemana,$E2219)</f>
        <v>0</v>
      </c>
      <c r="T2219" s="65" cm="1">
        <f t="array" ref="T2219">SUMIFS(cUnidadesL1,cLabor,T$7,cCodigoenericoL1,$H2219,cAño,$D2219,cSemana,$E2219)+SUMIFS(cUnidadesL2,cLabor,T$7,cCodigoenericoL2,$H2219,cAño,$D2219,cSemana,$E2219)+SUMIFS(cUnidadesL3,cLabor,T$7,cCodigoenericoL3,$H2219,cAño,$D2219,cSemana,$E2219)+SUMIFS(cUnidadesL4,cLabor,T$7,cCodigoenericoL4,$H2219,cAño,$D2219,cSemana,$E2219)</f>
        <v>0</v>
      </c>
      <c r="U2219" s="64" cm="1">
        <f t="array" ref="U2219">SUMIFS(cUnidadesL1,cLabor,U$7,cCodigoenericoL1,$H2219,cAño,$D2219,cSemana,$E2219)+SUMIFS(cUnidadesL2,cLabor,U$7,cCodigoenericoL2,$H2219,cAño,$D2219,cSemana,$E2219)+SUMIFS(cUnidadesL3,cLabor,U$7,cCodigoenericoL3,$H2219,cAño,$D2219,cSemana,$E2219)+SUMIFS(cUnidadesL4,cLabor,U$7,cCodigoenericoL4,$H2219,cAño,$D2219,cSemana,$E2219)</f>
        <v>0</v>
      </c>
      <c r="V2219" s="65" cm="1">
        <f t="array" ref="V2219">SUMIFS(cUnidadesL1,cLabor,V$7,cCodigoenericoL1,$H2219,cAño,$D2219,cSemana,$E2219)+SUMIFS(cUnidadesL2,cLabor,V$7,cCodigoenericoL2,$H2219,cAño,$D2219,cSemana,$E2219)+SUMIFS(cUnidadesL3,cLabor,V$7,cCodigoenericoL3,$H2219,cAño,$D2219,cSemana,$E2219)+SUMIFS(cUnidadesL4,cLabor,V$7,cCodigoenericoL4,$H2219,cAño,$D2219,cSemana,$E2219)</f>
        <v>0</v>
      </c>
      <c r="W2219" s="129" t="str">
        <f>_xlfn.XLOOKUP(Tabla6811[[#This Row],[Lote]],cLoteCodigo,cLoteNombreFinca,"")</f>
        <v>PEDRITO</v>
      </c>
    </row>
    <row r="2220" spans="3:23" x14ac:dyDescent="0.25">
      <c r="C2220" s="58">
        <v>2024</v>
      </c>
      <c r="D2220" s="58">
        <f>Tabla6811[[#This Row],[Columna1]]</f>
        <v>2024</v>
      </c>
      <c r="E2220" s="59">
        <v>24</v>
      </c>
      <c r="F2220" s="288" t="s">
        <v>1065</v>
      </c>
      <c r="G2220" s="292">
        <f>_xlfn.XLOOKUP(Tabla6811[[#This Row],[Lote]],tLotes[Codigo Lote],tLotes[Tamaño Area Neta],"no existe")</f>
        <v>2.2799999999999998</v>
      </c>
      <c r="H2220" s="66" t="str">
        <f>_xlfn.XLOOKUP(Tabla6811[[#This Row],[Lote]],tLotes[Codigo Lote],tLotes[Lote  Generico],"no existe")</f>
        <v>P02</v>
      </c>
      <c r="I2220" s="64" cm="1">
        <f t="array" ref="I2220">SUMIFS(cUnidadesL1,cLabor,I$7,cCodigoenericoL1,$H2220,cAño,$D2220,cSemana,$E2220)+SUMIFS(cUnidadesL2,cLabor,I$7,cCodigoenericoL2,$H2220,cAño,$D2220,cSemana,$E2220)+SUMIFS(cUnidadesL3,cLabor,I$7,cCodigoenericoL3,$H2220,cAño,$D2220,cSemana,$E2220)+SUMIFS(cUnidadesL4,cLabor,I$7,cCodigoenericoL4,$H2220,cAño,$D2220,cSemana,$E2220)</f>
        <v>0</v>
      </c>
      <c r="J2220" s="125" cm="1">
        <f t="array" ref="J2220">SUMIFS(cUnidadesL1,cLabor,J$7,cCodigoenericoL1,$H2220,cAño,$D2220,cSemana,$E2220)+SUMIFS(cUnidadesL2,cLabor,J$7,cCodigoenericoL2,$H2220,cAño,$D2220,cSemana,$E2220)+SUMIFS(cUnidadesL3,cLabor,J$7,cCodigoenericoL3,$H2220,cAño,$D2220,cSemana,$E2220)+SUMIFS(cUnidadesL4,cLabor,J$7,cCodigoenericoL4,$H2220,cAño,$D2220,cSemana,$E2220)</f>
        <v>0</v>
      </c>
      <c r="K2220" s="127" cm="1">
        <f t="array" ref="K2220">SUMIFS(cUnidadesL1,cLabor,K$7,cCodigoenericoL1,$H2220,cAño,$D2220,cSemana,$E2220)+SUMIFS(cUnidadesL2,cLabor,K$7,cCodigoenericoL2,$H2220,cAño,$D2220,cSemana,$E2220)+SUMIFS(cUnidadesL3,cLabor,K$7,cCodigoenericoL3,$H2220,cAño,$D2220,cSemana,$E2220)+SUMIFS(cUnidadesL4,cLabor,K$7,cCodigoenericoL4,$H2220,cAño,$D2220,cSemana,$E2220)</f>
        <v>0</v>
      </c>
      <c r="L2220" s="65" cm="1">
        <f t="array" ref="L2220">SUMIFS(cUnidadesL1,cLabor,L$7,cCodigoenericoL1,$H2220,cAño,$D2220,cSemana,$E2220)+SUMIFS(cUnidadesL2,cLabor,L$7,cCodigoenericoL2,$H2220,cAño,$D2220,cSemana,$E2220)+SUMIFS(cUnidadesL3,cLabor,L$7,cCodigoenericoL3,$H2220,cAño,$D2220,cSemana,$E2220)+SUMIFS(cUnidadesL4,cLabor,L$7,cCodigoenericoL4,$H2220,cAño,$D2220,cSemana,$E2220)</f>
        <v>0</v>
      </c>
      <c r="M2220" s="64" cm="1">
        <f t="array" ref="M2220">SUMIFS(cUnidadesL1,cLabor,M$7,cCodigoenericoL1,$H2220,cAño,$D2220,cSemana,$E2220)+SUMIFS(cUnidadesL2,cLabor,M$7,cCodigoenericoL2,$H2220,cAño,$D2220,cSemana,$E2220)+SUMIFS(cUnidadesL3,cLabor,M$7,cCodigoenericoL3,$H2220,cAño,$D2220,cSemana,$E2220)+SUMIFS(cUnidadesL4,cLabor,M$7,cCodigoenericoL4,$H2220,cAño,$D2220,cSemana,$E2220)</f>
        <v>0</v>
      </c>
      <c r="N2220" s="65" cm="1">
        <f t="array" ref="N2220">SUMIFS(cUnidadesL1,cLabor,N$7,cCodigoenericoL1,$H2220,cAño,$D2220,cSemana,$E2220)+SUMIFS(cUnidadesL2,cLabor,N$7,cCodigoenericoL2,$H2220,cAño,$D2220,cSemana,$E2220)+SUMIFS(cUnidadesL3,cLabor,N$7,cCodigoenericoL3,$H2220,cAño,$D2220,cSemana,$E2220)+SUMIFS(cUnidadesL4,cLabor,N$7,cCodigoenericoL4,$H2220,cAño,$D2220,cSemana,$E2220)</f>
        <v>0</v>
      </c>
      <c r="O2220" s="64" cm="1">
        <f t="array" ref="O2220">SUMIFS(cUnidadesL1,cLabor,O$7,cCodigoenericoL1,$H2220,cAño,$D2220,cSemana,$E2220)+SUMIFS(cUnidadesL2,cLabor,O$7,cCodigoenericoL2,$H2220,cAño,$D2220,cSemana,$E2220)+SUMIFS(cUnidadesL3,cLabor,O$7,cCodigoenericoL3,$H2220,cAño,$D2220,cSemana,$E2220)+SUMIFS(cUnidadesL4,cLabor,O$7,cCodigoenericoL4,$H2220,cAño,$D2220,cSemana,$E2220)</f>
        <v>0</v>
      </c>
      <c r="P2220" s="65" cm="1">
        <f t="array" ref="P2220">SUMIFS(cUnidadesL1,cLabor,P$7,cCodigoenericoL1,$H2220,cAño,$D2220,cSemana,$E2220)+SUMIFS(cUnidadesL2,cLabor,P$7,cCodigoenericoL2,$H2220,cAño,$D2220,cSemana,$E2220)+SUMIFS(cUnidadesL3,cLabor,P$7,cCodigoenericoL3,$H2220,cAño,$D2220,cSemana,$E2220)+SUMIFS(cUnidadesL4,cLabor,P$7,cCodigoenericoL4,$H2220,cAño,$D2220,cSemana,$E2220)</f>
        <v>0</v>
      </c>
      <c r="Q2220" s="64" cm="1">
        <f t="array" ref="Q2220">SUMIFS(cUnidadesL1,cLabor,Q$7,cCodigoenericoL1,$H2220,cAño,$D2220,cSemana,$E2220)+SUMIFS(cUnidadesL2,cLabor,Q$7,cCodigoenericoL2,$H2220,cAño,$D2220,cSemana,$E2220)+SUMIFS(cUnidadesL3,cLabor,Q$7,cCodigoenericoL3,$H2220,cAño,$D2220,cSemana,$E2220)+SUMIFS(cUnidadesL4,cLabor,Q$7,cCodigoenericoL4,$H2220,cAño,$D2220,cSemana,$E2220)</f>
        <v>0</v>
      </c>
      <c r="R2220" s="65" cm="1">
        <f t="array" ref="R2220">SUMIFS(cUnidadesL1,cLabor,R$7,cCodigoenericoL1,$H2220,cAño,$D2220,cSemana,$E2220)+SUMIFS(cUnidadesL2,cLabor,R$7,cCodigoenericoL2,$H2220,cAño,$D2220,cSemana,$E2220)+SUMIFS(cUnidadesL3,cLabor,R$7,cCodigoenericoL3,$H2220,cAño,$D2220,cSemana,$E2220)+SUMIFS(cUnidadesL4,cLabor,R$7,cCodigoenericoL4,$H2220,cAño,$D2220,cSemana,$E2220)</f>
        <v>0</v>
      </c>
      <c r="S2220" s="64" cm="1">
        <f t="array" ref="S2220">SUMIFS(cUnidadesL1,cLabor,S$7,cCodigoenericoL1,$H2220,cAño,$D2220,cSemana,$E2220)+SUMIFS(cUnidadesL2,cLabor,S$7,cCodigoenericoL2,$H2220,cAño,$D2220,cSemana,$E2220)+SUMIFS(cUnidadesL3,cLabor,S$7,cCodigoenericoL3,$H2220,cAño,$D2220,cSemana,$E2220)+SUMIFS(cUnidadesL4,cLabor,S$7,cCodigoenericoL4,$H2220,cAño,$D2220,cSemana,$E2220)</f>
        <v>0</v>
      </c>
      <c r="T2220" s="65" cm="1">
        <f t="array" ref="T2220">SUMIFS(cUnidadesL1,cLabor,T$7,cCodigoenericoL1,$H2220,cAño,$D2220,cSemana,$E2220)+SUMIFS(cUnidadesL2,cLabor,T$7,cCodigoenericoL2,$H2220,cAño,$D2220,cSemana,$E2220)+SUMIFS(cUnidadesL3,cLabor,T$7,cCodigoenericoL3,$H2220,cAño,$D2220,cSemana,$E2220)+SUMIFS(cUnidadesL4,cLabor,T$7,cCodigoenericoL4,$H2220,cAño,$D2220,cSemana,$E2220)</f>
        <v>0</v>
      </c>
      <c r="U2220" s="64" cm="1">
        <f t="array" ref="U2220">SUMIFS(cUnidadesL1,cLabor,U$7,cCodigoenericoL1,$H2220,cAño,$D2220,cSemana,$E2220)+SUMIFS(cUnidadesL2,cLabor,U$7,cCodigoenericoL2,$H2220,cAño,$D2220,cSemana,$E2220)+SUMIFS(cUnidadesL3,cLabor,U$7,cCodigoenericoL3,$H2220,cAño,$D2220,cSemana,$E2220)+SUMIFS(cUnidadesL4,cLabor,U$7,cCodigoenericoL4,$H2220,cAño,$D2220,cSemana,$E2220)</f>
        <v>0</v>
      </c>
      <c r="V2220" s="65" cm="1">
        <f t="array" ref="V2220">SUMIFS(cUnidadesL1,cLabor,V$7,cCodigoenericoL1,$H2220,cAño,$D2220,cSemana,$E2220)+SUMIFS(cUnidadesL2,cLabor,V$7,cCodigoenericoL2,$H2220,cAño,$D2220,cSemana,$E2220)+SUMIFS(cUnidadesL3,cLabor,V$7,cCodigoenericoL3,$H2220,cAño,$D2220,cSemana,$E2220)+SUMIFS(cUnidadesL4,cLabor,V$7,cCodigoenericoL4,$H2220,cAño,$D2220,cSemana,$E2220)</f>
        <v>0</v>
      </c>
      <c r="W2220" s="129" t="str">
        <f>_xlfn.XLOOKUP(Tabla6811[[#This Row],[Lote]],cLoteCodigo,cLoteNombreFinca,"")</f>
        <v>PEDRITO</v>
      </c>
    </row>
    <row r="2221" spans="3:23" x14ac:dyDescent="0.25">
      <c r="C2221" s="58">
        <v>2024</v>
      </c>
      <c r="D2221" s="58">
        <f>Tabla6811[[#This Row],[Columna1]]</f>
        <v>2024</v>
      </c>
      <c r="E2221" s="59">
        <v>24</v>
      </c>
      <c r="F2221" s="288" t="s">
        <v>1066</v>
      </c>
      <c r="G2221" s="292">
        <f>_xlfn.XLOOKUP(Tabla6811[[#This Row],[Lote]],tLotes[Codigo Lote],tLotes[Tamaño Area Neta],"no existe")</f>
        <v>2.67</v>
      </c>
      <c r="H2221" s="66" t="str">
        <f>_xlfn.XLOOKUP(Tabla6811[[#This Row],[Lote]],tLotes[Codigo Lote],tLotes[Lote  Generico],"no existe")</f>
        <v>P03</v>
      </c>
      <c r="I2221" s="64" cm="1">
        <f t="array" ref="I2221">SUMIFS(cUnidadesL1,cLabor,I$7,cCodigoenericoL1,$H2221,cAño,$D2221,cSemana,$E2221)+SUMIFS(cUnidadesL2,cLabor,I$7,cCodigoenericoL2,$H2221,cAño,$D2221,cSemana,$E2221)+SUMIFS(cUnidadesL3,cLabor,I$7,cCodigoenericoL3,$H2221,cAño,$D2221,cSemana,$E2221)+SUMIFS(cUnidadesL4,cLabor,I$7,cCodigoenericoL4,$H2221,cAño,$D2221,cSemana,$E2221)</f>
        <v>0</v>
      </c>
      <c r="J2221" s="125" cm="1">
        <f t="array" ref="J2221">SUMIFS(cUnidadesL1,cLabor,J$7,cCodigoenericoL1,$H2221,cAño,$D2221,cSemana,$E2221)+SUMIFS(cUnidadesL2,cLabor,J$7,cCodigoenericoL2,$H2221,cAño,$D2221,cSemana,$E2221)+SUMIFS(cUnidadesL3,cLabor,J$7,cCodigoenericoL3,$H2221,cAño,$D2221,cSemana,$E2221)+SUMIFS(cUnidadesL4,cLabor,J$7,cCodigoenericoL4,$H2221,cAño,$D2221,cSemana,$E2221)</f>
        <v>0</v>
      </c>
      <c r="K2221" s="127" cm="1">
        <f t="array" ref="K2221">SUMIFS(cUnidadesL1,cLabor,K$7,cCodigoenericoL1,$H2221,cAño,$D2221,cSemana,$E2221)+SUMIFS(cUnidadesL2,cLabor,K$7,cCodigoenericoL2,$H2221,cAño,$D2221,cSemana,$E2221)+SUMIFS(cUnidadesL3,cLabor,K$7,cCodigoenericoL3,$H2221,cAño,$D2221,cSemana,$E2221)+SUMIFS(cUnidadesL4,cLabor,K$7,cCodigoenericoL4,$H2221,cAño,$D2221,cSemana,$E2221)</f>
        <v>0</v>
      </c>
      <c r="L2221" s="65" cm="1">
        <f t="array" ref="L2221">SUMIFS(cUnidadesL1,cLabor,L$7,cCodigoenericoL1,$H2221,cAño,$D2221,cSemana,$E2221)+SUMIFS(cUnidadesL2,cLabor,L$7,cCodigoenericoL2,$H2221,cAño,$D2221,cSemana,$E2221)+SUMIFS(cUnidadesL3,cLabor,L$7,cCodigoenericoL3,$H2221,cAño,$D2221,cSemana,$E2221)+SUMIFS(cUnidadesL4,cLabor,L$7,cCodigoenericoL4,$H2221,cAño,$D2221,cSemana,$E2221)</f>
        <v>0</v>
      </c>
      <c r="M2221" s="64" cm="1">
        <f t="array" ref="M2221">SUMIFS(cUnidadesL1,cLabor,M$7,cCodigoenericoL1,$H2221,cAño,$D2221,cSemana,$E2221)+SUMIFS(cUnidadesL2,cLabor,M$7,cCodigoenericoL2,$H2221,cAño,$D2221,cSemana,$E2221)+SUMIFS(cUnidadesL3,cLabor,M$7,cCodigoenericoL3,$H2221,cAño,$D2221,cSemana,$E2221)+SUMIFS(cUnidadesL4,cLabor,M$7,cCodigoenericoL4,$H2221,cAño,$D2221,cSemana,$E2221)</f>
        <v>0</v>
      </c>
      <c r="N2221" s="65" cm="1">
        <f t="array" ref="N2221">SUMIFS(cUnidadesL1,cLabor,N$7,cCodigoenericoL1,$H2221,cAño,$D2221,cSemana,$E2221)+SUMIFS(cUnidadesL2,cLabor,N$7,cCodigoenericoL2,$H2221,cAño,$D2221,cSemana,$E2221)+SUMIFS(cUnidadesL3,cLabor,N$7,cCodigoenericoL3,$H2221,cAño,$D2221,cSemana,$E2221)+SUMIFS(cUnidadesL4,cLabor,N$7,cCodigoenericoL4,$H2221,cAño,$D2221,cSemana,$E2221)</f>
        <v>0</v>
      </c>
      <c r="O2221" s="64" cm="1">
        <f t="array" ref="O2221">SUMIFS(cUnidadesL1,cLabor,O$7,cCodigoenericoL1,$H2221,cAño,$D2221,cSemana,$E2221)+SUMIFS(cUnidadesL2,cLabor,O$7,cCodigoenericoL2,$H2221,cAño,$D2221,cSemana,$E2221)+SUMIFS(cUnidadesL3,cLabor,O$7,cCodigoenericoL3,$H2221,cAño,$D2221,cSemana,$E2221)+SUMIFS(cUnidadesL4,cLabor,O$7,cCodigoenericoL4,$H2221,cAño,$D2221,cSemana,$E2221)</f>
        <v>0</v>
      </c>
      <c r="P2221" s="65" cm="1">
        <f t="array" ref="P2221">SUMIFS(cUnidadesL1,cLabor,P$7,cCodigoenericoL1,$H2221,cAño,$D2221,cSemana,$E2221)+SUMIFS(cUnidadesL2,cLabor,P$7,cCodigoenericoL2,$H2221,cAño,$D2221,cSemana,$E2221)+SUMIFS(cUnidadesL3,cLabor,P$7,cCodigoenericoL3,$H2221,cAño,$D2221,cSemana,$E2221)+SUMIFS(cUnidadesL4,cLabor,P$7,cCodigoenericoL4,$H2221,cAño,$D2221,cSemana,$E2221)</f>
        <v>0</v>
      </c>
      <c r="Q2221" s="64" cm="1">
        <f t="array" ref="Q2221">SUMIFS(cUnidadesL1,cLabor,Q$7,cCodigoenericoL1,$H2221,cAño,$D2221,cSemana,$E2221)+SUMIFS(cUnidadesL2,cLabor,Q$7,cCodigoenericoL2,$H2221,cAño,$D2221,cSemana,$E2221)+SUMIFS(cUnidadesL3,cLabor,Q$7,cCodigoenericoL3,$H2221,cAño,$D2221,cSemana,$E2221)+SUMIFS(cUnidadesL4,cLabor,Q$7,cCodigoenericoL4,$H2221,cAño,$D2221,cSemana,$E2221)</f>
        <v>0</v>
      </c>
      <c r="R2221" s="65" cm="1">
        <f t="array" ref="R2221">SUMIFS(cUnidadesL1,cLabor,R$7,cCodigoenericoL1,$H2221,cAño,$D2221,cSemana,$E2221)+SUMIFS(cUnidadesL2,cLabor,R$7,cCodigoenericoL2,$H2221,cAño,$D2221,cSemana,$E2221)+SUMIFS(cUnidadesL3,cLabor,R$7,cCodigoenericoL3,$H2221,cAño,$D2221,cSemana,$E2221)+SUMIFS(cUnidadesL4,cLabor,R$7,cCodigoenericoL4,$H2221,cAño,$D2221,cSemana,$E2221)</f>
        <v>0</v>
      </c>
      <c r="S2221" s="64" cm="1">
        <f t="array" ref="S2221">SUMIFS(cUnidadesL1,cLabor,S$7,cCodigoenericoL1,$H2221,cAño,$D2221,cSemana,$E2221)+SUMIFS(cUnidadesL2,cLabor,S$7,cCodigoenericoL2,$H2221,cAño,$D2221,cSemana,$E2221)+SUMIFS(cUnidadesL3,cLabor,S$7,cCodigoenericoL3,$H2221,cAño,$D2221,cSemana,$E2221)+SUMIFS(cUnidadesL4,cLabor,S$7,cCodigoenericoL4,$H2221,cAño,$D2221,cSemana,$E2221)</f>
        <v>0</v>
      </c>
      <c r="T2221" s="65" cm="1">
        <f t="array" ref="T2221">SUMIFS(cUnidadesL1,cLabor,T$7,cCodigoenericoL1,$H2221,cAño,$D2221,cSemana,$E2221)+SUMIFS(cUnidadesL2,cLabor,T$7,cCodigoenericoL2,$H2221,cAño,$D2221,cSemana,$E2221)+SUMIFS(cUnidadesL3,cLabor,T$7,cCodigoenericoL3,$H2221,cAño,$D2221,cSemana,$E2221)+SUMIFS(cUnidadesL4,cLabor,T$7,cCodigoenericoL4,$H2221,cAño,$D2221,cSemana,$E2221)</f>
        <v>0</v>
      </c>
      <c r="U2221" s="64" cm="1">
        <f t="array" ref="U2221">SUMIFS(cUnidadesL1,cLabor,U$7,cCodigoenericoL1,$H2221,cAño,$D2221,cSemana,$E2221)+SUMIFS(cUnidadesL2,cLabor,U$7,cCodigoenericoL2,$H2221,cAño,$D2221,cSemana,$E2221)+SUMIFS(cUnidadesL3,cLabor,U$7,cCodigoenericoL3,$H2221,cAño,$D2221,cSemana,$E2221)+SUMIFS(cUnidadesL4,cLabor,U$7,cCodigoenericoL4,$H2221,cAño,$D2221,cSemana,$E2221)</f>
        <v>0</v>
      </c>
      <c r="V2221" s="65" cm="1">
        <f t="array" ref="V2221">SUMIFS(cUnidadesL1,cLabor,V$7,cCodigoenericoL1,$H2221,cAño,$D2221,cSemana,$E2221)+SUMIFS(cUnidadesL2,cLabor,V$7,cCodigoenericoL2,$H2221,cAño,$D2221,cSemana,$E2221)+SUMIFS(cUnidadesL3,cLabor,V$7,cCodigoenericoL3,$H2221,cAño,$D2221,cSemana,$E2221)+SUMIFS(cUnidadesL4,cLabor,V$7,cCodigoenericoL4,$H2221,cAño,$D2221,cSemana,$E2221)</f>
        <v>0</v>
      </c>
      <c r="W2221" s="129" t="str">
        <f>_xlfn.XLOOKUP(Tabla6811[[#This Row],[Lote]],cLoteCodigo,cLoteNombreFinca,"")</f>
        <v>PEDRITO</v>
      </c>
    </row>
    <row r="2222" spans="3:23" x14ac:dyDescent="0.25">
      <c r="C2222" s="58">
        <v>2024</v>
      </c>
      <c r="D2222" s="58">
        <f>Tabla6811[[#This Row],[Columna1]]</f>
        <v>2024</v>
      </c>
      <c r="E2222" s="59">
        <v>24</v>
      </c>
      <c r="F2222" s="288" t="s">
        <v>1067</v>
      </c>
      <c r="G2222" s="292">
        <f>_xlfn.XLOOKUP(Tabla6811[[#This Row],[Lote]],tLotes[Codigo Lote],tLotes[Tamaño Area Neta],"no existe")</f>
        <v>1.52</v>
      </c>
      <c r="H2222" s="66" t="str">
        <f>_xlfn.XLOOKUP(Tabla6811[[#This Row],[Lote]],tLotes[Codigo Lote],tLotes[Lote  Generico],"no existe")</f>
        <v>P04</v>
      </c>
      <c r="I2222" s="64" cm="1">
        <f t="array" ref="I2222">SUMIFS(cUnidadesL1,cLabor,I$7,cCodigoenericoL1,$H2222,cAño,$D2222,cSemana,$E2222)+SUMIFS(cUnidadesL2,cLabor,I$7,cCodigoenericoL2,$H2222,cAño,$D2222,cSemana,$E2222)+SUMIFS(cUnidadesL3,cLabor,I$7,cCodigoenericoL3,$H2222,cAño,$D2222,cSemana,$E2222)+SUMIFS(cUnidadesL4,cLabor,I$7,cCodigoenericoL4,$H2222,cAño,$D2222,cSemana,$E2222)</f>
        <v>0</v>
      </c>
      <c r="J2222" s="125" cm="1">
        <f t="array" ref="J2222">SUMIFS(cUnidadesL1,cLabor,J$7,cCodigoenericoL1,$H2222,cAño,$D2222,cSemana,$E2222)+SUMIFS(cUnidadesL2,cLabor,J$7,cCodigoenericoL2,$H2222,cAño,$D2222,cSemana,$E2222)+SUMIFS(cUnidadesL3,cLabor,J$7,cCodigoenericoL3,$H2222,cAño,$D2222,cSemana,$E2222)+SUMIFS(cUnidadesL4,cLabor,J$7,cCodigoenericoL4,$H2222,cAño,$D2222,cSemana,$E2222)</f>
        <v>0</v>
      </c>
      <c r="K2222" s="127" cm="1">
        <f t="array" ref="K2222">SUMIFS(cUnidadesL1,cLabor,K$7,cCodigoenericoL1,$H2222,cAño,$D2222,cSemana,$E2222)+SUMIFS(cUnidadesL2,cLabor,K$7,cCodigoenericoL2,$H2222,cAño,$D2222,cSemana,$E2222)+SUMIFS(cUnidadesL3,cLabor,K$7,cCodigoenericoL3,$H2222,cAño,$D2222,cSemana,$E2222)+SUMIFS(cUnidadesL4,cLabor,K$7,cCodigoenericoL4,$H2222,cAño,$D2222,cSemana,$E2222)</f>
        <v>0</v>
      </c>
      <c r="L2222" s="65" cm="1">
        <f t="array" ref="L2222">SUMIFS(cUnidadesL1,cLabor,L$7,cCodigoenericoL1,$H2222,cAño,$D2222,cSemana,$E2222)+SUMIFS(cUnidadesL2,cLabor,L$7,cCodigoenericoL2,$H2222,cAño,$D2222,cSemana,$E2222)+SUMIFS(cUnidadesL3,cLabor,L$7,cCodigoenericoL3,$H2222,cAño,$D2222,cSemana,$E2222)+SUMIFS(cUnidadesL4,cLabor,L$7,cCodigoenericoL4,$H2222,cAño,$D2222,cSemana,$E2222)</f>
        <v>0</v>
      </c>
      <c r="M2222" s="64" cm="1">
        <f t="array" ref="M2222">SUMIFS(cUnidadesL1,cLabor,M$7,cCodigoenericoL1,$H2222,cAño,$D2222,cSemana,$E2222)+SUMIFS(cUnidadesL2,cLabor,M$7,cCodigoenericoL2,$H2222,cAño,$D2222,cSemana,$E2222)+SUMIFS(cUnidadesL3,cLabor,M$7,cCodigoenericoL3,$H2222,cAño,$D2222,cSemana,$E2222)+SUMIFS(cUnidadesL4,cLabor,M$7,cCodigoenericoL4,$H2222,cAño,$D2222,cSemana,$E2222)</f>
        <v>0</v>
      </c>
      <c r="N2222" s="65" cm="1">
        <f t="array" ref="N2222">SUMIFS(cUnidadesL1,cLabor,N$7,cCodigoenericoL1,$H2222,cAño,$D2222,cSemana,$E2222)+SUMIFS(cUnidadesL2,cLabor,N$7,cCodigoenericoL2,$H2222,cAño,$D2222,cSemana,$E2222)+SUMIFS(cUnidadesL3,cLabor,N$7,cCodigoenericoL3,$H2222,cAño,$D2222,cSemana,$E2222)+SUMIFS(cUnidadesL4,cLabor,N$7,cCodigoenericoL4,$H2222,cAño,$D2222,cSemana,$E2222)</f>
        <v>0</v>
      </c>
      <c r="O2222" s="64" cm="1">
        <f t="array" ref="O2222">SUMIFS(cUnidadesL1,cLabor,O$7,cCodigoenericoL1,$H2222,cAño,$D2222,cSemana,$E2222)+SUMIFS(cUnidadesL2,cLabor,O$7,cCodigoenericoL2,$H2222,cAño,$D2222,cSemana,$E2222)+SUMIFS(cUnidadesL3,cLabor,O$7,cCodigoenericoL3,$H2222,cAño,$D2222,cSemana,$E2222)+SUMIFS(cUnidadesL4,cLabor,O$7,cCodigoenericoL4,$H2222,cAño,$D2222,cSemana,$E2222)</f>
        <v>0</v>
      </c>
      <c r="P2222" s="65" cm="1">
        <f t="array" ref="P2222">SUMIFS(cUnidadesL1,cLabor,P$7,cCodigoenericoL1,$H2222,cAño,$D2222,cSemana,$E2222)+SUMIFS(cUnidadesL2,cLabor,P$7,cCodigoenericoL2,$H2222,cAño,$D2222,cSemana,$E2222)+SUMIFS(cUnidadesL3,cLabor,P$7,cCodigoenericoL3,$H2222,cAño,$D2222,cSemana,$E2222)+SUMIFS(cUnidadesL4,cLabor,P$7,cCodigoenericoL4,$H2222,cAño,$D2222,cSemana,$E2222)</f>
        <v>0</v>
      </c>
      <c r="Q2222" s="64" cm="1">
        <f t="array" ref="Q2222">SUMIFS(cUnidadesL1,cLabor,Q$7,cCodigoenericoL1,$H2222,cAño,$D2222,cSemana,$E2222)+SUMIFS(cUnidadesL2,cLabor,Q$7,cCodigoenericoL2,$H2222,cAño,$D2222,cSemana,$E2222)+SUMIFS(cUnidadesL3,cLabor,Q$7,cCodigoenericoL3,$H2222,cAño,$D2222,cSemana,$E2222)+SUMIFS(cUnidadesL4,cLabor,Q$7,cCodigoenericoL4,$H2222,cAño,$D2222,cSemana,$E2222)</f>
        <v>0</v>
      </c>
      <c r="R2222" s="65" cm="1">
        <f t="array" ref="R2222">SUMIFS(cUnidadesL1,cLabor,R$7,cCodigoenericoL1,$H2222,cAño,$D2222,cSemana,$E2222)+SUMIFS(cUnidadesL2,cLabor,R$7,cCodigoenericoL2,$H2222,cAño,$D2222,cSemana,$E2222)+SUMIFS(cUnidadesL3,cLabor,R$7,cCodigoenericoL3,$H2222,cAño,$D2222,cSemana,$E2222)+SUMIFS(cUnidadesL4,cLabor,R$7,cCodigoenericoL4,$H2222,cAño,$D2222,cSemana,$E2222)</f>
        <v>0</v>
      </c>
      <c r="S2222" s="64" cm="1">
        <f t="array" ref="S2222">SUMIFS(cUnidadesL1,cLabor,S$7,cCodigoenericoL1,$H2222,cAño,$D2222,cSemana,$E2222)+SUMIFS(cUnidadesL2,cLabor,S$7,cCodigoenericoL2,$H2222,cAño,$D2222,cSemana,$E2222)+SUMIFS(cUnidadesL3,cLabor,S$7,cCodigoenericoL3,$H2222,cAño,$D2222,cSemana,$E2222)+SUMIFS(cUnidadesL4,cLabor,S$7,cCodigoenericoL4,$H2222,cAño,$D2222,cSemana,$E2222)</f>
        <v>0</v>
      </c>
      <c r="T2222" s="65" cm="1">
        <f t="array" ref="T2222">SUMIFS(cUnidadesL1,cLabor,T$7,cCodigoenericoL1,$H2222,cAño,$D2222,cSemana,$E2222)+SUMIFS(cUnidadesL2,cLabor,T$7,cCodigoenericoL2,$H2222,cAño,$D2222,cSemana,$E2222)+SUMIFS(cUnidadesL3,cLabor,T$7,cCodigoenericoL3,$H2222,cAño,$D2222,cSemana,$E2222)+SUMIFS(cUnidadesL4,cLabor,T$7,cCodigoenericoL4,$H2222,cAño,$D2222,cSemana,$E2222)</f>
        <v>0</v>
      </c>
      <c r="U2222" s="64" cm="1">
        <f t="array" ref="U2222">SUMIFS(cUnidadesL1,cLabor,U$7,cCodigoenericoL1,$H2222,cAño,$D2222,cSemana,$E2222)+SUMIFS(cUnidadesL2,cLabor,U$7,cCodigoenericoL2,$H2222,cAño,$D2222,cSemana,$E2222)+SUMIFS(cUnidadesL3,cLabor,U$7,cCodigoenericoL3,$H2222,cAño,$D2222,cSemana,$E2222)+SUMIFS(cUnidadesL4,cLabor,U$7,cCodigoenericoL4,$H2222,cAño,$D2222,cSemana,$E2222)</f>
        <v>0</v>
      </c>
      <c r="V2222" s="65" cm="1">
        <f t="array" ref="V2222">SUMIFS(cUnidadesL1,cLabor,V$7,cCodigoenericoL1,$H2222,cAño,$D2222,cSemana,$E2222)+SUMIFS(cUnidadesL2,cLabor,V$7,cCodigoenericoL2,$H2222,cAño,$D2222,cSemana,$E2222)+SUMIFS(cUnidadesL3,cLabor,V$7,cCodigoenericoL3,$H2222,cAño,$D2222,cSemana,$E2222)+SUMIFS(cUnidadesL4,cLabor,V$7,cCodigoenericoL4,$H2222,cAño,$D2222,cSemana,$E2222)</f>
        <v>0</v>
      </c>
      <c r="W2222" s="129" t="str">
        <f>_xlfn.XLOOKUP(Tabla6811[[#This Row],[Lote]],cLoteCodigo,cLoteNombreFinca,"")</f>
        <v>PEDRITO</v>
      </c>
    </row>
    <row r="2223" spans="3:23" x14ac:dyDescent="0.25">
      <c r="C2223" s="58">
        <v>2024</v>
      </c>
      <c r="D2223" s="58">
        <f>Tabla6811[[#This Row],[Columna1]]</f>
        <v>2024</v>
      </c>
      <c r="E2223" s="59">
        <v>24</v>
      </c>
      <c r="F2223" s="288" t="s">
        <v>1068</v>
      </c>
      <c r="G2223" s="292">
        <f>_xlfn.XLOOKUP(Tabla6811[[#This Row],[Lote]],tLotes[Codigo Lote],tLotes[Tamaño Area Neta],"no existe")</f>
        <v>2.36</v>
      </c>
      <c r="H2223" s="66" t="str">
        <f>_xlfn.XLOOKUP(Tabla6811[[#This Row],[Lote]],tLotes[Codigo Lote],tLotes[Lote  Generico],"no existe")</f>
        <v>P05</v>
      </c>
      <c r="I2223" s="64" cm="1">
        <f t="array" ref="I2223">SUMIFS(cUnidadesL1,cLabor,I$7,cCodigoenericoL1,$H2223,cAño,$D2223,cSemana,$E2223)+SUMIFS(cUnidadesL2,cLabor,I$7,cCodigoenericoL2,$H2223,cAño,$D2223,cSemana,$E2223)+SUMIFS(cUnidadesL3,cLabor,I$7,cCodigoenericoL3,$H2223,cAño,$D2223,cSemana,$E2223)+SUMIFS(cUnidadesL4,cLabor,I$7,cCodigoenericoL4,$H2223,cAño,$D2223,cSemana,$E2223)</f>
        <v>0</v>
      </c>
      <c r="J2223" s="125" cm="1">
        <f t="array" ref="J2223">SUMIFS(cUnidadesL1,cLabor,J$7,cCodigoenericoL1,$H2223,cAño,$D2223,cSemana,$E2223)+SUMIFS(cUnidadesL2,cLabor,J$7,cCodigoenericoL2,$H2223,cAño,$D2223,cSemana,$E2223)+SUMIFS(cUnidadesL3,cLabor,J$7,cCodigoenericoL3,$H2223,cAño,$D2223,cSemana,$E2223)+SUMIFS(cUnidadesL4,cLabor,J$7,cCodigoenericoL4,$H2223,cAño,$D2223,cSemana,$E2223)</f>
        <v>0</v>
      </c>
      <c r="K2223" s="127" cm="1">
        <f t="array" ref="K2223">SUMIFS(cUnidadesL1,cLabor,K$7,cCodigoenericoL1,$H2223,cAño,$D2223,cSemana,$E2223)+SUMIFS(cUnidadesL2,cLabor,K$7,cCodigoenericoL2,$H2223,cAño,$D2223,cSemana,$E2223)+SUMIFS(cUnidadesL3,cLabor,K$7,cCodigoenericoL3,$H2223,cAño,$D2223,cSemana,$E2223)+SUMIFS(cUnidadesL4,cLabor,K$7,cCodigoenericoL4,$H2223,cAño,$D2223,cSemana,$E2223)</f>
        <v>0</v>
      </c>
      <c r="L2223" s="65" cm="1">
        <f t="array" ref="L2223">SUMIFS(cUnidadesL1,cLabor,L$7,cCodigoenericoL1,$H2223,cAño,$D2223,cSemana,$E2223)+SUMIFS(cUnidadesL2,cLabor,L$7,cCodigoenericoL2,$H2223,cAño,$D2223,cSemana,$E2223)+SUMIFS(cUnidadesL3,cLabor,L$7,cCodigoenericoL3,$H2223,cAño,$D2223,cSemana,$E2223)+SUMIFS(cUnidadesL4,cLabor,L$7,cCodigoenericoL4,$H2223,cAño,$D2223,cSemana,$E2223)</f>
        <v>0</v>
      </c>
      <c r="M2223" s="64" cm="1">
        <f t="array" ref="M2223">SUMIFS(cUnidadesL1,cLabor,M$7,cCodigoenericoL1,$H2223,cAño,$D2223,cSemana,$E2223)+SUMIFS(cUnidadesL2,cLabor,M$7,cCodigoenericoL2,$H2223,cAño,$D2223,cSemana,$E2223)+SUMIFS(cUnidadesL3,cLabor,M$7,cCodigoenericoL3,$H2223,cAño,$D2223,cSemana,$E2223)+SUMIFS(cUnidadesL4,cLabor,M$7,cCodigoenericoL4,$H2223,cAño,$D2223,cSemana,$E2223)</f>
        <v>0</v>
      </c>
      <c r="N2223" s="65" cm="1">
        <f t="array" ref="N2223">SUMIFS(cUnidadesL1,cLabor,N$7,cCodigoenericoL1,$H2223,cAño,$D2223,cSemana,$E2223)+SUMIFS(cUnidadesL2,cLabor,N$7,cCodigoenericoL2,$H2223,cAño,$D2223,cSemana,$E2223)+SUMIFS(cUnidadesL3,cLabor,N$7,cCodigoenericoL3,$H2223,cAño,$D2223,cSemana,$E2223)+SUMIFS(cUnidadesL4,cLabor,N$7,cCodigoenericoL4,$H2223,cAño,$D2223,cSemana,$E2223)</f>
        <v>0</v>
      </c>
      <c r="O2223" s="64" cm="1">
        <f t="array" ref="O2223">SUMIFS(cUnidadesL1,cLabor,O$7,cCodigoenericoL1,$H2223,cAño,$D2223,cSemana,$E2223)+SUMIFS(cUnidadesL2,cLabor,O$7,cCodigoenericoL2,$H2223,cAño,$D2223,cSemana,$E2223)+SUMIFS(cUnidadesL3,cLabor,O$7,cCodigoenericoL3,$H2223,cAño,$D2223,cSemana,$E2223)+SUMIFS(cUnidadesL4,cLabor,O$7,cCodigoenericoL4,$H2223,cAño,$D2223,cSemana,$E2223)</f>
        <v>0</v>
      </c>
      <c r="P2223" s="65" cm="1">
        <f t="array" ref="P2223">SUMIFS(cUnidadesL1,cLabor,P$7,cCodigoenericoL1,$H2223,cAño,$D2223,cSemana,$E2223)+SUMIFS(cUnidadesL2,cLabor,P$7,cCodigoenericoL2,$H2223,cAño,$D2223,cSemana,$E2223)+SUMIFS(cUnidadesL3,cLabor,P$7,cCodigoenericoL3,$H2223,cAño,$D2223,cSemana,$E2223)+SUMIFS(cUnidadesL4,cLabor,P$7,cCodigoenericoL4,$H2223,cAño,$D2223,cSemana,$E2223)</f>
        <v>0</v>
      </c>
      <c r="Q2223" s="64" cm="1">
        <f t="array" ref="Q2223">SUMIFS(cUnidadesL1,cLabor,Q$7,cCodigoenericoL1,$H2223,cAño,$D2223,cSemana,$E2223)+SUMIFS(cUnidadesL2,cLabor,Q$7,cCodigoenericoL2,$H2223,cAño,$D2223,cSemana,$E2223)+SUMIFS(cUnidadesL3,cLabor,Q$7,cCodigoenericoL3,$H2223,cAño,$D2223,cSemana,$E2223)+SUMIFS(cUnidadesL4,cLabor,Q$7,cCodigoenericoL4,$H2223,cAño,$D2223,cSemana,$E2223)</f>
        <v>0</v>
      </c>
      <c r="R2223" s="65" cm="1">
        <f t="array" ref="R2223">SUMIFS(cUnidadesL1,cLabor,R$7,cCodigoenericoL1,$H2223,cAño,$D2223,cSemana,$E2223)+SUMIFS(cUnidadesL2,cLabor,R$7,cCodigoenericoL2,$H2223,cAño,$D2223,cSemana,$E2223)+SUMIFS(cUnidadesL3,cLabor,R$7,cCodigoenericoL3,$H2223,cAño,$D2223,cSemana,$E2223)+SUMIFS(cUnidadesL4,cLabor,R$7,cCodigoenericoL4,$H2223,cAño,$D2223,cSemana,$E2223)</f>
        <v>0</v>
      </c>
      <c r="S2223" s="64" cm="1">
        <f t="array" ref="S2223">SUMIFS(cUnidadesL1,cLabor,S$7,cCodigoenericoL1,$H2223,cAño,$D2223,cSemana,$E2223)+SUMIFS(cUnidadesL2,cLabor,S$7,cCodigoenericoL2,$H2223,cAño,$D2223,cSemana,$E2223)+SUMIFS(cUnidadesL3,cLabor,S$7,cCodigoenericoL3,$H2223,cAño,$D2223,cSemana,$E2223)+SUMIFS(cUnidadesL4,cLabor,S$7,cCodigoenericoL4,$H2223,cAño,$D2223,cSemana,$E2223)</f>
        <v>0</v>
      </c>
      <c r="T2223" s="65" cm="1">
        <f t="array" ref="T2223">SUMIFS(cUnidadesL1,cLabor,T$7,cCodigoenericoL1,$H2223,cAño,$D2223,cSemana,$E2223)+SUMIFS(cUnidadesL2,cLabor,T$7,cCodigoenericoL2,$H2223,cAño,$D2223,cSemana,$E2223)+SUMIFS(cUnidadesL3,cLabor,T$7,cCodigoenericoL3,$H2223,cAño,$D2223,cSemana,$E2223)+SUMIFS(cUnidadesL4,cLabor,T$7,cCodigoenericoL4,$H2223,cAño,$D2223,cSemana,$E2223)</f>
        <v>0</v>
      </c>
      <c r="U2223" s="64" cm="1">
        <f t="array" ref="U2223">SUMIFS(cUnidadesL1,cLabor,U$7,cCodigoenericoL1,$H2223,cAño,$D2223,cSemana,$E2223)+SUMIFS(cUnidadesL2,cLabor,U$7,cCodigoenericoL2,$H2223,cAño,$D2223,cSemana,$E2223)+SUMIFS(cUnidadesL3,cLabor,U$7,cCodigoenericoL3,$H2223,cAño,$D2223,cSemana,$E2223)+SUMIFS(cUnidadesL4,cLabor,U$7,cCodigoenericoL4,$H2223,cAño,$D2223,cSemana,$E2223)</f>
        <v>0</v>
      </c>
      <c r="V2223" s="65" cm="1">
        <f t="array" ref="V2223">SUMIFS(cUnidadesL1,cLabor,V$7,cCodigoenericoL1,$H2223,cAño,$D2223,cSemana,$E2223)+SUMIFS(cUnidadesL2,cLabor,V$7,cCodigoenericoL2,$H2223,cAño,$D2223,cSemana,$E2223)+SUMIFS(cUnidadesL3,cLabor,V$7,cCodigoenericoL3,$H2223,cAño,$D2223,cSemana,$E2223)+SUMIFS(cUnidadesL4,cLabor,V$7,cCodigoenericoL4,$H2223,cAño,$D2223,cSemana,$E2223)</f>
        <v>0</v>
      </c>
      <c r="W2223" s="129" t="str">
        <f>_xlfn.XLOOKUP(Tabla6811[[#This Row],[Lote]],cLoteCodigo,cLoteNombreFinca,"")</f>
        <v>PEDRITO</v>
      </c>
    </row>
    <row r="2224" spans="3:23" x14ac:dyDescent="0.25">
      <c r="C2224" s="58">
        <v>2024</v>
      </c>
      <c r="D2224" s="58">
        <f>Tabla6811[[#This Row],[Columna1]]</f>
        <v>2024</v>
      </c>
      <c r="E2224" s="59">
        <v>24</v>
      </c>
      <c r="F2224" s="288" t="s">
        <v>1069</v>
      </c>
      <c r="G2224" s="292">
        <f>_xlfn.XLOOKUP(Tabla6811[[#This Row],[Lote]],tLotes[Codigo Lote],tLotes[Tamaño Area Neta],"no existe")</f>
        <v>3.36</v>
      </c>
      <c r="H2224" s="66" t="str">
        <f>_xlfn.XLOOKUP(Tabla6811[[#This Row],[Lote]],tLotes[Codigo Lote],tLotes[Lote  Generico],"no existe")</f>
        <v>P06</v>
      </c>
      <c r="I2224" s="64" cm="1">
        <f t="array" ref="I2224">SUMIFS(cUnidadesL1,cLabor,I$7,cCodigoenericoL1,$H2224,cAño,$D2224,cSemana,$E2224)+SUMIFS(cUnidadesL2,cLabor,I$7,cCodigoenericoL2,$H2224,cAño,$D2224,cSemana,$E2224)+SUMIFS(cUnidadesL3,cLabor,I$7,cCodigoenericoL3,$H2224,cAño,$D2224,cSemana,$E2224)+SUMIFS(cUnidadesL4,cLabor,I$7,cCodigoenericoL4,$H2224,cAño,$D2224,cSemana,$E2224)</f>
        <v>0</v>
      </c>
      <c r="J2224" s="125" cm="1">
        <f t="array" ref="J2224">SUMIFS(cUnidadesL1,cLabor,J$7,cCodigoenericoL1,$H2224,cAño,$D2224,cSemana,$E2224)+SUMIFS(cUnidadesL2,cLabor,J$7,cCodigoenericoL2,$H2224,cAño,$D2224,cSemana,$E2224)+SUMIFS(cUnidadesL3,cLabor,J$7,cCodigoenericoL3,$H2224,cAño,$D2224,cSemana,$E2224)+SUMIFS(cUnidadesL4,cLabor,J$7,cCodigoenericoL4,$H2224,cAño,$D2224,cSemana,$E2224)</f>
        <v>0</v>
      </c>
      <c r="K2224" s="127" cm="1">
        <f t="array" ref="K2224">SUMIFS(cUnidadesL1,cLabor,K$7,cCodigoenericoL1,$H2224,cAño,$D2224,cSemana,$E2224)+SUMIFS(cUnidadesL2,cLabor,K$7,cCodigoenericoL2,$H2224,cAño,$D2224,cSemana,$E2224)+SUMIFS(cUnidadesL3,cLabor,K$7,cCodigoenericoL3,$H2224,cAño,$D2224,cSemana,$E2224)+SUMIFS(cUnidadesL4,cLabor,K$7,cCodigoenericoL4,$H2224,cAño,$D2224,cSemana,$E2224)</f>
        <v>0</v>
      </c>
      <c r="L2224" s="65" cm="1">
        <f t="array" ref="L2224">SUMIFS(cUnidadesL1,cLabor,L$7,cCodigoenericoL1,$H2224,cAño,$D2224,cSemana,$E2224)+SUMIFS(cUnidadesL2,cLabor,L$7,cCodigoenericoL2,$H2224,cAño,$D2224,cSemana,$E2224)+SUMIFS(cUnidadesL3,cLabor,L$7,cCodigoenericoL3,$H2224,cAño,$D2224,cSemana,$E2224)+SUMIFS(cUnidadesL4,cLabor,L$7,cCodigoenericoL4,$H2224,cAño,$D2224,cSemana,$E2224)</f>
        <v>0</v>
      </c>
      <c r="M2224" s="64" cm="1">
        <f t="array" ref="M2224">SUMIFS(cUnidadesL1,cLabor,M$7,cCodigoenericoL1,$H2224,cAño,$D2224,cSemana,$E2224)+SUMIFS(cUnidadesL2,cLabor,M$7,cCodigoenericoL2,$H2224,cAño,$D2224,cSemana,$E2224)+SUMIFS(cUnidadesL3,cLabor,M$7,cCodigoenericoL3,$H2224,cAño,$D2224,cSemana,$E2224)+SUMIFS(cUnidadesL4,cLabor,M$7,cCodigoenericoL4,$H2224,cAño,$D2224,cSemana,$E2224)</f>
        <v>0</v>
      </c>
      <c r="N2224" s="65" cm="1">
        <f t="array" ref="N2224">SUMIFS(cUnidadesL1,cLabor,N$7,cCodigoenericoL1,$H2224,cAño,$D2224,cSemana,$E2224)+SUMIFS(cUnidadesL2,cLabor,N$7,cCodigoenericoL2,$H2224,cAño,$D2224,cSemana,$E2224)+SUMIFS(cUnidadesL3,cLabor,N$7,cCodigoenericoL3,$H2224,cAño,$D2224,cSemana,$E2224)+SUMIFS(cUnidadesL4,cLabor,N$7,cCodigoenericoL4,$H2224,cAño,$D2224,cSemana,$E2224)</f>
        <v>0</v>
      </c>
      <c r="O2224" s="64" cm="1">
        <f t="array" ref="O2224">SUMIFS(cUnidadesL1,cLabor,O$7,cCodigoenericoL1,$H2224,cAño,$D2224,cSemana,$E2224)+SUMIFS(cUnidadesL2,cLabor,O$7,cCodigoenericoL2,$H2224,cAño,$D2224,cSemana,$E2224)+SUMIFS(cUnidadesL3,cLabor,O$7,cCodigoenericoL3,$H2224,cAño,$D2224,cSemana,$E2224)+SUMIFS(cUnidadesL4,cLabor,O$7,cCodigoenericoL4,$H2224,cAño,$D2224,cSemana,$E2224)</f>
        <v>0</v>
      </c>
      <c r="P2224" s="65" cm="1">
        <f t="array" ref="P2224">SUMIFS(cUnidadesL1,cLabor,P$7,cCodigoenericoL1,$H2224,cAño,$D2224,cSemana,$E2224)+SUMIFS(cUnidadesL2,cLabor,P$7,cCodigoenericoL2,$H2224,cAño,$D2224,cSemana,$E2224)+SUMIFS(cUnidadesL3,cLabor,P$7,cCodigoenericoL3,$H2224,cAño,$D2224,cSemana,$E2224)+SUMIFS(cUnidadesL4,cLabor,P$7,cCodigoenericoL4,$H2224,cAño,$D2224,cSemana,$E2224)</f>
        <v>0</v>
      </c>
      <c r="Q2224" s="64" cm="1">
        <f t="array" ref="Q2224">SUMIFS(cUnidadesL1,cLabor,Q$7,cCodigoenericoL1,$H2224,cAño,$D2224,cSemana,$E2224)+SUMIFS(cUnidadesL2,cLabor,Q$7,cCodigoenericoL2,$H2224,cAño,$D2224,cSemana,$E2224)+SUMIFS(cUnidadesL3,cLabor,Q$7,cCodigoenericoL3,$H2224,cAño,$D2224,cSemana,$E2224)+SUMIFS(cUnidadesL4,cLabor,Q$7,cCodigoenericoL4,$H2224,cAño,$D2224,cSemana,$E2224)</f>
        <v>0</v>
      </c>
      <c r="R2224" s="65" cm="1">
        <f t="array" ref="R2224">SUMIFS(cUnidadesL1,cLabor,R$7,cCodigoenericoL1,$H2224,cAño,$D2224,cSemana,$E2224)+SUMIFS(cUnidadesL2,cLabor,R$7,cCodigoenericoL2,$H2224,cAño,$D2224,cSemana,$E2224)+SUMIFS(cUnidadesL3,cLabor,R$7,cCodigoenericoL3,$H2224,cAño,$D2224,cSemana,$E2224)+SUMIFS(cUnidadesL4,cLabor,R$7,cCodigoenericoL4,$H2224,cAño,$D2224,cSemana,$E2224)</f>
        <v>0</v>
      </c>
      <c r="S2224" s="64" cm="1">
        <f t="array" ref="S2224">SUMIFS(cUnidadesL1,cLabor,S$7,cCodigoenericoL1,$H2224,cAño,$D2224,cSemana,$E2224)+SUMIFS(cUnidadesL2,cLabor,S$7,cCodigoenericoL2,$H2224,cAño,$D2224,cSemana,$E2224)+SUMIFS(cUnidadesL3,cLabor,S$7,cCodigoenericoL3,$H2224,cAño,$D2224,cSemana,$E2224)+SUMIFS(cUnidadesL4,cLabor,S$7,cCodigoenericoL4,$H2224,cAño,$D2224,cSemana,$E2224)</f>
        <v>0</v>
      </c>
      <c r="T2224" s="65" cm="1">
        <f t="array" ref="T2224">SUMIFS(cUnidadesL1,cLabor,T$7,cCodigoenericoL1,$H2224,cAño,$D2224,cSemana,$E2224)+SUMIFS(cUnidadesL2,cLabor,T$7,cCodigoenericoL2,$H2224,cAño,$D2224,cSemana,$E2224)+SUMIFS(cUnidadesL3,cLabor,T$7,cCodigoenericoL3,$H2224,cAño,$D2224,cSemana,$E2224)+SUMIFS(cUnidadesL4,cLabor,T$7,cCodigoenericoL4,$H2224,cAño,$D2224,cSemana,$E2224)</f>
        <v>0</v>
      </c>
      <c r="U2224" s="64" cm="1">
        <f t="array" ref="U2224">SUMIFS(cUnidadesL1,cLabor,U$7,cCodigoenericoL1,$H2224,cAño,$D2224,cSemana,$E2224)+SUMIFS(cUnidadesL2,cLabor,U$7,cCodigoenericoL2,$H2224,cAño,$D2224,cSemana,$E2224)+SUMIFS(cUnidadesL3,cLabor,U$7,cCodigoenericoL3,$H2224,cAño,$D2224,cSemana,$E2224)+SUMIFS(cUnidadesL4,cLabor,U$7,cCodigoenericoL4,$H2224,cAño,$D2224,cSemana,$E2224)</f>
        <v>0</v>
      </c>
      <c r="V2224" s="65" cm="1">
        <f t="array" ref="V2224">SUMIFS(cUnidadesL1,cLabor,V$7,cCodigoenericoL1,$H2224,cAño,$D2224,cSemana,$E2224)+SUMIFS(cUnidadesL2,cLabor,V$7,cCodigoenericoL2,$H2224,cAño,$D2224,cSemana,$E2224)+SUMIFS(cUnidadesL3,cLabor,V$7,cCodigoenericoL3,$H2224,cAño,$D2224,cSemana,$E2224)+SUMIFS(cUnidadesL4,cLabor,V$7,cCodigoenericoL4,$H2224,cAño,$D2224,cSemana,$E2224)</f>
        <v>0</v>
      </c>
      <c r="W2224" s="129" t="str">
        <f>_xlfn.XLOOKUP(Tabla6811[[#This Row],[Lote]],cLoteCodigo,cLoteNombreFinca,"")</f>
        <v>PEDRITO</v>
      </c>
    </row>
    <row r="2225" spans="3:23" x14ac:dyDescent="0.25">
      <c r="C2225" s="58">
        <v>2024</v>
      </c>
      <c r="D2225" s="58">
        <f>Tabla6811[[#This Row],[Columna1]]</f>
        <v>2024</v>
      </c>
      <c r="E2225" s="59">
        <v>24</v>
      </c>
      <c r="F2225" s="288" t="s">
        <v>1070</v>
      </c>
      <c r="G2225" s="292">
        <f>_xlfn.XLOOKUP(Tabla6811[[#This Row],[Lote]],tLotes[Codigo Lote],tLotes[Tamaño Area Neta],"no existe")</f>
        <v>4.0599999999999996</v>
      </c>
      <c r="H2225" s="66" t="str">
        <f>_xlfn.XLOOKUP(Tabla6811[[#This Row],[Lote]],tLotes[Codigo Lote],tLotes[Lote  Generico],"no existe")</f>
        <v>P07</v>
      </c>
      <c r="I2225" s="64" cm="1">
        <f t="array" ref="I2225">SUMIFS(cUnidadesL1,cLabor,I$7,cCodigoenericoL1,$H2225,cAño,$D2225,cSemana,$E2225)+SUMIFS(cUnidadesL2,cLabor,I$7,cCodigoenericoL2,$H2225,cAño,$D2225,cSemana,$E2225)+SUMIFS(cUnidadesL3,cLabor,I$7,cCodigoenericoL3,$H2225,cAño,$D2225,cSemana,$E2225)+SUMIFS(cUnidadesL4,cLabor,I$7,cCodigoenericoL4,$H2225,cAño,$D2225,cSemana,$E2225)</f>
        <v>0</v>
      </c>
      <c r="J2225" s="125" cm="1">
        <f t="array" ref="J2225">SUMIFS(cUnidadesL1,cLabor,J$7,cCodigoenericoL1,$H2225,cAño,$D2225,cSemana,$E2225)+SUMIFS(cUnidadesL2,cLabor,J$7,cCodigoenericoL2,$H2225,cAño,$D2225,cSemana,$E2225)+SUMIFS(cUnidadesL3,cLabor,J$7,cCodigoenericoL3,$H2225,cAño,$D2225,cSemana,$E2225)+SUMIFS(cUnidadesL4,cLabor,J$7,cCodigoenericoL4,$H2225,cAño,$D2225,cSemana,$E2225)</f>
        <v>0</v>
      </c>
      <c r="K2225" s="127" cm="1">
        <f t="array" ref="K2225">SUMIFS(cUnidadesL1,cLabor,K$7,cCodigoenericoL1,$H2225,cAño,$D2225,cSemana,$E2225)+SUMIFS(cUnidadesL2,cLabor,K$7,cCodigoenericoL2,$H2225,cAño,$D2225,cSemana,$E2225)+SUMIFS(cUnidadesL3,cLabor,K$7,cCodigoenericoL3,$H2225,cAño,$D2225,cSemana,$E2225)+SUMIFS(cUnidadesL4,cLabor,K$7,cCodigoenericoL4,$H2225,cAño,$D2225,cSemana,$E2225)</f>
        <v>0</v>
      </c>
      <c r="L2225" s="65" cm="1">
        <f t="array" ref="L2225">SUMIFS(cUnidadesL1,cLabor,L$7,cCodigoenericoL1,$H2225,cAño,$D2225,cSemana,$E2225)+SUMIFS(cUnidadesL2,cLabor,L$7,cCodigoenericoL2,$H2225,cAño,$D2225,cSemana,$E2225)+SUMIFS(cUnidadesL3,cLabor,L$7,cCodigoenericoL3,$H2225,cAño,$D2225,cSemana,$E2225)+SUMIFS(cUnidadesL4,cLabor,L$7,cCodigoenericoL4,$H2225,cAño,$D2225,cSemana,$E2225)</f>
        <v>0</v>
      </c>
      <c r="M2225" s="64" cm="1">
        <f t="array" ref="M2225">SUMIFS(cUnidadesL1,cLabor,M$7,cCodigoenericoL1,$H2225,cAño,$D2225,cSemana,$E2225)+SUMIFS(cUnidadesL2,cLabor,M$7,cCodigoenericoL2,$H2225,cAño,$D2225,cSemana,$E2225)+SUMIFS(cUnidadesL3,cLabor,M$7,cCodigoenericoL3,$H2225,cAño,$D2225,cSemana,$E2225)+SUMIFS(cUnidadesL4,cLabor,M$7,cCodigoenericoL4,$H2225,cAño,$D2225,cSemana,$E2225)</f>
        <v>0</v>
      </c>
      <c r="N2225" s="65" cm="1">
        <f t="array" ref="N2225">SUMIFS(cUnidadesL1,cLabor,N$7,cCodigoenericoL1,$H2225,cAño,$D2225,cSemana,$E2225)+SUMIFS(cUnidadesL2,cLabor,N$7,cCodigoenericoL2,$H2225,cAño,$D2225,cSemana,$E2225)+SUMIFS(cUnidadesL3,cLabor,N$7,cCodigoenericoL3,$H2225,cAño,$D2225,cSemana,$E2225)+SUMIFS(cUnidadesL4,cLabor,N$7,cCodigoenericoL4,$H2225,cAño,$D2225,cSemana,$E2225)</f>
        <v>0</v>
      </c>
      <c r="O2225" s="64" cm="1">
        <f t="array" ref="O2225">SUMIFS(cUnidadesL1,cLabor,O$7,cCodigoenericoL1,$H2225,cAño,$D2225,cSemana,$E2225)+SUMIFS(cUnidadesL2,cLabor,O$7,cCodigoenericoL2,$H2225,cAño,$D2225,cSemana,$E2225)+SUMIFS(cUnidadesL3,cLabor,O$7,cCodigoenericoL3,$H2225,cAño,$D2225,cSemana,$E2225)+SUMIFS(cUnidadesL4,cLabor,O$7,cCodigoenericoL4,$H2225,cAño,$D2225,cSemana,$E2225)</f>
        <v>0</v>
      </c>
      <c r="P2225" s="65" cm="1">
        <f t="array" ref="P2225">SUMIFS(cUnidadesL1,cLabor,P$7,cCodigoenericoL1,$H2225,cAño,$D2225,cSemana,$E2225)+SUMIFS(cUnidadesL2,cLabor,P$7,cCodigoenericoL2,$H2225,cAño,$D2225,cSemana,$E2225)+SUMIFS(cUnidadesL3,cLabor,P$7,cCodigoenericoL3,$H2225,cAño,$D2225,cSemana,$E2225)+SUMIFS(cUnidadesL4,cLabor,P$7,cCodigoenericoL4,$H2225,cAño,$D2225,cSemana,$E2225)</f>
        <v>0</v>
      </c>
      <c r="Q2225" s="64" cm="1">
        <f t="array" ref="Q2225">SUMIFS(cUnidadesL1,cLabor,Q$7,cCodigoenericoL1,$H2225,cAño,$D2225,cSemana,$E2225)+SUMIFS(cUnidadesL2,cLabor,Q$7,cCodigoenericoL2,$H2225,cAño,$D2225,cSemana,$E2225)+SUMIFS(cUnidadesL3,cLabor,Q$7,cCodigoenericoL3,$H2225,cAño,$D2225,cSemana,$E2225)+SUMIFS(cUnidadesL4,cLabor,Q$7,cCodigoenericoL4,$H2225,cAño,$D2225,cSemana,$E2225)</f>
        <v>0</v>
      </c>
      <c r="R2225" s="65" cm="1">
        <f t="array" ref="R2225">SUMIFS(cUnidadesL1,cLabor,R$7,cCodigoenericoL1,$H2225,cAño,$D2225,cSemana,$E2225)+SUMIFS(cUnidadesL2,cLabor,R$7,cCodigoenericoL2,$H2225,cAño,$D2225,cSemana,$E2225)+SUMIFS(cUnidadesL3,cLabor,R$7,cCodigoenericoL3,$H2225,cAño,$D2225,cSemana,$E2225)+SUMIFS(cUnidadesL4,cLabor,R$7,cCodigoenericoL4,$H2225,cAño,$D2225,cSemana,$E2225)</f>
        <v>0</v>
      </c>
      <c r="S2225" s="64" cm="1">
        <f t="array" ref="S2225">SUMIFS(cUnidadesL1,cLabor,S$7,cCodigoenericoL1,$H2225,cAño,$D2225,cSemana,$E2225)+SUMIFS(cUnidadesL2,cLabor,S$7,cCodigoenericoL2,$H2225,cAño,$D2225,cSemana,$E2225)+SUMIFS(cUnidadesL3,cLabor,S$7,cCodigoenericoL3,$H2225,cAño,$D2225,cSemana,$E2225)+SUMIFS(cUnidadesL4,cLabor,S$7,cCodigoenericoL4,$H2225,cAño,$D2225,cSemana,$E2225)</f>
        <v>0</v>
      </c>
      <c r="T2225" s="65" cm="1">
        <f t="array" ref="T2225">SUMIFS(cUnidadesL1,cLabor,T$7,cCodigoenericoL1,$H2225,cAño,$D2225,cSemana,$E2225)+SUMIFS(cUnidadesL2,cLabor,T$7,cCodigoenericoL2,$H2225,cAño,$D2225,cSemana,$E2225)+SUMIFS(cUnidadesL3,cLabor,T$7,cCodigoenericoL3,$H2225,cAño,$D2225,cSemana,$E2225)+SUMIFS(cUnidadesL4,cLabor,T$7,cCodigoenericoL4,$H2225,cAño,$D2225,cSemana,$E2225)</f>
        <v>0</v>
      </c>
      <c r="U2225" s="64" cm="1">
        <f t="array" ref="U2225">SUMIFS(cUnidadesL1,cLabor,U$7,cCodigoenericoL1,$H2225,cAño,$D2225,cSemana,$E2225)+SUMIFS(cUnidadesL2,cLabor,U$7,cCodigoenericoL2,$H2225,cAño,$D2225,cSemana,$E2225)+SUMIFS(cUnidadesL3,cLabor,U$7,cCodigoenericoL3,$H2225,cAño,$D2225,cSemana,$E2225)+SUMIFS(cUnidadesL4,cLabor,U$7,cCodigoenericoL4,$H2225,cAño,$D2225,cSemana,$E2225)</f>
        <v>0</v>
      </c>
      <c r="V2225" s="65" cm="1">
        <f t="array" ref="V2225">SUMIFS(cUnidadesL1,cLabor,V$7,cCodigoenericoL1,$H2225,cAño,$D2225,cSemana,$E2225)+SUMIFS(cUnidadesL2,cLabor,V$7,cCodigoenericoL2,$H2225,cAño,$D2225,cSemana,$E2225)+SUMIFS(cUnidadesL3,cLabor,V$7,cCodigoenericoL3,$H2225,cAño,$D2225,cSemana,$E2225)+SUMIFS(cUnidadesL4,cLabor,V$7,cCodigoenericoL4,$H2225,cAño,$D2225,cSemana,$E2225)</f>
        <v>0</v>
      </c>
      <c r="W2225" s="129" t="str">
        <f>_xlfn.XLOOKUP(Tabla6811[[#This Row],[Lote]],cLoteCodigo,cLoteNombreFinca,"")</f>
        <v>PEDRITO</v>
      </c>
    </row>
    <row r="2226" spans="3:23" x14ac:dyDescent="0.25">
      <c r="C2226" s="58">
        <v>2024</v>
      </c>
      <c r="D2226" s="58">
        <f>Tabla6811[[#This Row],[Columna1]]</f>
        <v>2024</v>
      </c>
      <c r="E2226" s="59">
        <v>24</v>
      </c>
      <c r="F2226" s="288" t="s">
        <v>1071</v>
      </c>
      <c r="G2226" s="292">
        <f>_xlfn.XLOOKUP(Tabla6811[[#This Row],[Lote]],tLotes[Codigo Lote],tLotes[Tamaño Area Neta],"no existe")</f>
        <v>2.09</v>
      </c>
      <c r="H2226" s="66" t="str">
        <f>_xlfn.XLOOKUP(Tabla6811[[#This Row],[Lote]],tLotes[Codigo Lote],tLotes[Lote  Generico],"no existe")</f>
        <v>P08</v>
      </c>
      <c r="I2226" s="64" cm="1">
        <f t="array" ref="I2226">SUMIFS(cUnidadesL1,cLabor,I$7,cCodigoenericoL1,$H2226,cAño,$D2226,cSemana,$E2226)+SUMIFS(cUnidadesL2,cLabor,I$7,cCodigoenericoL2,$H2226,cAño,$D2226,cSemana,$E2226)+SUMIFS(cUnidadesL3,cLabor,I$7,cCodigoenericoL3,$H2226,cAño,$D2226,cSemana,$E2226)+SUMIFS(cUnidadesL4,cLabor,I$7,cCodigoenericoL4,$H2226,cAño,$D2226,cSemana,$E2226)</f>
        <v>0</v>
      </c>
      <c r="J2226" s="125" cm="1">
        <f t="array" ref="J2226">SUMIFS(cUnidadesL1,cLabor,J$7,cCodigoenericoL1,$H2226,cAño,$D2226,cSemana,$E2226)+SUMIFS(cUnidadesL2,cLabor,J$7,cCodigoenericoL2,$H2226,cAño,$D2226,cSemana,$E2226)+SUMIFS(cUnidadesL3,cLabor,J$7,cCodigoenericoL3,$H2226,cAño,$D2226,cSemana,$E2226)+SUMIFS(cUnidadesL4,cLabor,J$7,cCodigoenericoL4,$H2226,cAño,$D2226,cSemana,$E2226)</f>
        <v>0</v>
      </c>
      <c r="K2226" s="127" cm="1">
        <f t="array" ref="K2226">SUMIFS(cUnidadesL1,cLabor,K$7,cCodigoenericoL1,$H2226,cAño,$D2226,cSemana,$E2226)+SUMIFS(cUnidadesL2,cLabor,K$7,cCodigoenericoL2,$H2226,cAño,$D2226,cSemana,$E2226)+SUMIFS(cUnidadesL3,cLabor,K$7,cCodigoenericoL3,$H2226,cAño,$D2226,cSemana,$E2226)+SUMIFS(cUnidadesL4,cLabor,K$7,cCodigoenericoL4,$H2226,cAño,$D2226,cSemana,$E2226)</f>
        <v>0</v>
      </c>
      <c r="L2226" s="65" cm="1">
        <f t="array" ref="L2226">SUMIFS(cUnidadesL1,cLabor,L$7,cCodigoenericoL1,$H2226,cAño,$D2226,cSemana,$E2226)+SUMIFS(cUnidadesL2,cLabor,L$7,cCodigoenericoL2,$H2226,cAño,$D2226,cSemana,$E2226)+SUMIFS(cUnidadesL3,cLabor,L$7,cCodigoenericoL3,$H2226,cAño,$D2226,cSemana,$E2226)+SUMIFS(cUnidadesL4,cLabor,L$7,cCodigoenericoL4,$H2226,cAño,$D2226,cSemana,$E2226)</f>
        <v>0</v>
      </c>
      <c r="M2226" s="64" cm="1">
        <f t="array" ref="M2226">SUMIFS(cUnidadesL1,cLabor,M$7,cCodigoenericoL1,$H2226,cAño,$D2226,cSemana,$E2226)+SUMIFS(cUnidadesL2,cLabor,M$7,cCodigoenericoL2,$H2226,cAño,$D2226,cSemana,$E2226)+SUMIFS(cUnidadesL3,cLabor,M$7,cCodigoenericoL3,$H2226,cAño,$D2226,cSemana,$E2226)+SUMIFS(cUnidadesL4,cLabor,M$7,cCodigoenericoL4,$H2226,cAño,$D2226,cSemana,$E2226)</f>
        <v>0</v>
      </c>
      <c r="N2226" s="65" cm="1">
        <f t="array" ref="N2226">SUMIFS(cUnidadesL1,cLabor,N$7,cCodigoenericoL1,$H2226,cAño,$D2226,cSemana,$E2226)+SUMIFS(cUnidadesL2,cLabor,N$7,cCodigoenericoL2,$H2226,cAño,$D2226,cSemana,$E2226)+SUMIFS(cUnidadesL3,cLabor,N$7,cCodigoenericoL3,$H2226,cAño,$D2226,cSemana,$E2226)+SUMIFS(cUnidadesL4,cLabor,N$7,cCodigoenericoL4,$H2226,cAño,$D2226,cSemana,$E2226)</f>
        <v>0</v>
      </c>
      <c r="O2226" s="64" cm="1">
        <f t="array" ref="O2226">SUMIFS(cUnidadesL1,cLabor,O$7,cCodigoenericoL1,$H2226,cAño,$D2226,cSemana,$E2226)+SUMIFS(cUnidadesL2,cLabor,O$7,cCodigoenericoL2,$H2226,cAño,$D2226,cSemana,$E2226)+SUMIFS(cUnidadesL3,cLabor,O$7,cCodigoenericoL3,$H2226,cAño,$D2226,cSemana,$E2226)+SUMIFS(cUnidadesL4,cLabor,O$7,cCodigoenericoL4,$H2226,cAño,$D2226,cSemana,$E2226)</f>
        <v>0</v>
      </c>
      <c r="P2226" s="65" cm="1">
        <f t="array" ref="P2226">SUMIFS(cUnidadesL1,cLabor,P$7,cCodigoenericoL1,$H2226,cAño,$D2226,cSemana,$E2226)+SUMIFS(cUnidadesL2,cLabor,P$7,cCodigoenericoL2,$H2226,cAño,$D2226,cSemana,$E2226)+SUMIFS(cUnidadesL3,cLabor,P$7,cCodigoenericoL3,$H2226,cAño,$D2226,cSemana,$E2226)+SUMIFS(cUnidadesL4,cLabor,P$7,cCodigoenericoL4,$H2226,cAño,$D2226,cSemana,$E2226)</f>
        <v>0</v>
      </c>
      <c r="Q2226" s="64" cm="1">
        <f t="array" ref="Q2226">SUMIFS(cUnidadesL1,cLabor,Q$7,cCodigoenericoL1,$H2226,cAño,$D2226,cSemana,$E2226)+SUMIFS(cUnidadesL2,cLabor,Q$7,cCodigoenericoL2,$H2226,cAño,$D2226,cSemana,$E2226)+SUMIFS(cUnidadesL3,cLabor,Q$7,cCodigoenericoL3,$H2226,cAño,$D2226,cSemana,$E2226)+SUMIFS(cUnidadesL4,cLabor,Q$7,cCodigoenericoL4,$H2226,cAño,$D2226,cSemana,$E2226)</f>
        <v>0</v>
      </c>
      <c r="R2226" s="65" cm="1">
        <f t="array" ref="R2226">SUMIFS(cUnidadesL1,cLabor,R$7,cCodigoenericoL1,$H2226,cAño,$D2226,cSemana,$E2226)+SUMIFS(cUnidadesL2,cLabor,R$7,cCodigoenericoL2,$H2226,cAño,$D2226,cSemana,$E2226)+SUMIFS(cUnidadesL3,cLabor,R$7,cCodigoenericoL3,$H2226,cAño,$D2226,cSemana,$E2226)+SUMIFS(cUnidadesL4,cLabor,R$7,cCodigoenericoL4,$H2226,cAño,$D2226,cSemana,$E2226)</f>
        <v>0</v>
      </c>
      <c r="S2226" s="64" cm="1">
        <f t="array" ref="S2226">SUMIFS(cUnidadesL1,cLabor,S$7,cCodigoenericoL1,$H2226,cAño,$D2226,cSemana,$E2226)+SUMIFS(cUnidadesL2,cLabor,S$7,cCodigoenericoL2,$H2226,cAño,$D2226,cSemana,$E2226)+SUMIFS(cUnidadesL3,cLabor,S$7,cCodigoenericoL3,$H2226,cAño,$D2226,cSemana,$E2226)+SUMIFS(cUnidadesL4,cLabor,S$7,cCodigoenericoL4,$H2226,cAño,$D2226,cSemana,$E2226)</f>
        <v>0</v>
      </c>
      <c r="T2226" s="65" cm="1">
        <f t="array" ref="T2226">SUMIFS(cUnidadesL1,cLabor,T$7,cCodigoenericoL1,$H2226,cAño,$D2226,cSemana,$E2226)+SUMIFS(cUnidadesL2,cLabor,T$7,cCodigoenericoL2,$H2226,cAño,$D2226,cSemana,$E2226)+SUMIFS(cUnidadesL3,cLabor,T$7,cCodigoenericoL3,$H2226,cAño,$D2226,cSemana,$E2226)+SUMIFS(cUnidadesL4,cLabor,T$7,cCodigoenericoL4,$H2226,cAño,$D2226,cSemana,$E2226)</f>
        <v>0</v>
      </c>
      <c r="U2226" s="64" cm="1">
        <f t="array" ref="U2226">SUMIFS(cUnidadesL1,cLabor,U$7,cCodigoenericoL1,$H2226,cAño,$D2226,cSemana,$E2226)+SUMIFS(cUnidadesL2,cLabor,U$7,cCodigoenericoL2,$H2226,cAño,$D2226,cSemana,$E2226)+SUMIFS(cUnidadesL3,cLabor,U$7,cCodigoenericoL3,$H2226,cAño,$D2226,cSemana,$E2226)+SUMIFS(cUnidadesL4,cLabor,U$7,cCodigoenericoL4,$H2226,cAño,$D2226,cSemana,$E2226)</f>
        <v>0</v>
      </c>
      <c r="V2226" s="65" cm="1">
        <f t="array" ref="V2226">SUMIFS(cUnidadesL1,cLabor,V$7,cCodigoenericoL1,$H2226,cAño,$D2226,cSemana,$E2226)+SUMIFS(cUnidadesL2,cLabor,V$7,cCodigoenericoL2,$H2226,cAño,$D2226,cSemana,$E2226)+SUMIFS(cUnidadesL3,cLabor,V$7,cCodigoenericoL3,$H2226,cAño,$D2226,cSemana,$E2226)+SUMIFS(cUnidadesL4,cLabor,V$7,cCodigoenericoL4,$H2226,cAño,$D2226,cSemana,$E2226)</f>
        <v>0</v>
      </c>
      <c r="W2226" s="129" t="str">
        <f>_xlfn.XLOOKUP(Tabla6811[[#This Row],[Lote]],cLoteCodigo,cLoteNombreFinca,"")</f>
        <v>PEDRITO</v>
      </c>
    </row>
    <row r="2227" spans="3:23" x14ac:dyDescent="0.25">
      <c r="C2227" s="58">
        <v>2024</v>
      </c>
      <c r="D2227" s="58">
        <f>Tabla6811[[#This Row],[Columna1]]</f>
        <v>2024</v>
      </c>
      <c r="E2227" s="59">
        <v>24</v>
      </c>
      <c r="F2227" s="288" t="s">
        <v>1072</v>
      </c>
      <c r="G2227" s="292">
        <f>_xlfn.XLOOKUP(Tabla6811[[#This Row],[Lote]],tLotes[Codigo Lote],tLotes[Tamaño Area Neta],"no existe")</f>
        <v>3.68</v>
      </c>
      <c r="H2227" s="66" t="str">
        <f>_xlfn.XLOOKUP(Tabla6811[[#This Row],[Lote]],tLotes[Codigo Lote],tLotes[Lote  Generico],"no existe")</f>
        <v>P09</v>
      </c>
      <c r="I2227" s="64" cm="1">
        <f t="array" ref="I2227">SUMIFS(cUnidadesL1,cLabor,I$7,cCodigoenericoL1,$H2227,cAño,$D2227,cSemana,$E2227)+SUMIFS(cUnidadesL2,cLabor,I$7,cCodigoenericoL2,$H2227,cAño,$D2227,cSemana,$E2227)+SUMIFS(cUnidadesL3,cLabor,I$7,cCodigoenericoL3,$H2227,cAño,$D2227,cSemana,$E2227)+SUMIFS(cUnidadesL4,cLabor,I$7,cCodigoenericoL4,$H2227,cAño,$D2227,cSemana,$E2227)</f>
        <v>0</v>
      </c>
      <c r="J2227" s="125" cm="1">
        <f t="array" ref="J2227">SUMIFS(cUnidadesL1,cLabor,J$7,cCodigoenericoL1,$H2227,cAño,$D2227,cSemana,$E2227)+SUMIFS(cUnidadesL2,cLabor,J$7,cCodigoenericoL2,$H2227,cAño,$D2227,cSemana,$E2227)+SUMIFS(cUnidadesL3,cLabor,J$7,cCodigoenericoL3,$H2227,cAño,$D2227,cSemana,$E2227)+SUMIFS(cUnidadesL4,cLabor,J$7,cCodigoenericoL4,$H2227,cAño,$D2227,cSemana,$E2227)</f>
        <v>0</v>
      </c>
      <c r="K2227" s="127" cm="1">
        <f t="array" ref="K2227">SUMIFS(cUnidadesL1,cLabor,K$7,cCodigoenericoL1,$H2227,cAño,$D2227,cSemana,$E2227)+SUMIFS(cUnidadesL2,cLabor,K$7,cCodigoenericoL2,$H2227,cAño,$D2227,cSemana,$E2227)+SUMIFS(cUnidadesL3,cLabor,K$7,cCodigoenericoL3,$H2227,cAño,$D2227,cSemana,$E2227)+SUMIFS(cUnidadesL4,cLabor,K$7,cCodigoenericoL4,$H2227,cAño,$D2227,cSemana,$E2227)</f>
        <v>0</v>
      </c>
      <c r="L2227" s="65" cm="1">
        <f t="array" ref="L2227">SUMIFS(cUnidadesL1,cLabor,L$7,cCodigoenericoL1,$H2227,cAño,$D2227,cSemana,$E2227)+SUMIFS(cUnidadesL2,cLabor,L$7,cCodigoenericoL2,$H2227,cAño,$D2227,cSemana,$E2227)+SUMIFS(cUnidadesL3,cLabor,L$7,cCodigoenericoL3,$H2227,cAño,$D2227,cSemana,$E2227)+SUMIFS(cUnidadesL4,cLabor,L$7,cCodigoenericoL4,$H2227,cAño,$D2227,cSemana,$E2227)</f>
        <v>0</v>
      </c>
      <c r="M2227" s="64" cm="1">
        <f t="array" ref="M2227">SUMIFS(cUnidadesL1,cLabor,M$7,cCodigoenericoL1,$H2227,cAño,$D2227,cSemana,$E2227)+SUMIFS(cUnidadesL2,cLabor,M$7,cCodigoenericoL2,$H2227,cAño,$D2227,cSemana,$E2227)+SUMIFS(cUnidadesL3,cLabor,M$7,cCodigoenericoL3,$H2227,cAño,$D2227,cSemana,$E2227)+SUMIFS(cUnidadesL4,cLabor,M$7,cCodigoenericoL4,$H2227,cAño,$D2227,cSemana,$E2227)</f>
        <v>0</v>
      </c>
      <c r="N2227" s="65" cm="1">
        <f t="array" ref="N2227">SUMIFS(cUnidadesL1,cLabor,N$7,cCodigoenericoL1,$H2227,cAño,$D2227,cSemana,$E2227)+SUMIFS(cUnidadesL2,cLabor,N$7,cCodigoenericoL2,$H2227,cAño,$D2227,cSemana,$E2227)+SUMIFS(cUnidadesL3,cLabor,N$7,cCodigoenericoL3,$H2227,cAño,$D2227,cSemana,$E2227)+SUMIFS(cUnidadesL4,cLabor,N$7,cCodigoenericoL4,$H2227,cAño,$D2227,cSemana,$E2227)</f>
        <v>0</v>
      </c>
      <c r="O2227" s="64" cm="1">
        <f t="array" ref="O2227">SUMIFS(cUnidadesL1,cLabor,O$7,cCodigoenericoL1,$H2227,cAño,$D2227,cSemana,$E2227)+SUMIFS(cUnidadesL2,cLabor,O$7,cCodigoenericoL2,$H2227,cAño,$D2227,cSemana,$E2227)+SUMIFS(cUnidadesL3,cLabor,O$7,cCodigoenericoL3,$H2227,cAño,$D2227,cSemana,$E2227)+SUMIFS(cUnidadesL4,cLabor,O$7,cCodigoenericoL4,$H2227,cAño,$D2227,cSemana,$E2227)</f>
        <v>0</v>
      </c>
      <c r="P2227" s="65" cm="1">
        <f t="array" ref="P2227">SUMIFS(cUnidadesL1,cLabor,P$7,cCodigoenericoL1,$H2227,cAño,$D2227,cSemana,$E2227)+SUMIFS(cUnidadesL2,cLabor,P$7,cCodigoenericoL2,$H2227,cAño,$D2227,cSemana,$E2227)+SUMIFS(cUnidadesL3,cLabor,P$7,cCodigoenericoL3,$H2227,cAño,$D2227,cSemana,$E2227)+SUMIFS(cUnidadesL4,cLabor,P$7,cCodigoenericoL4,$H2227,cAño,$D2227,cSemana,$E2227)</f>
        <v>0</v>
      </c>
      <c r="Q2227" s="64" cm="1">
        <f t="array" ref="Q2227">SUMIFS(cUnidadesL1,cLabor,Q$7,cCodigoenericoL1,$H2227,cAño,$D2227,cSemana,$E2227)+SUMIFS(cUnidadesL2,cLabor,Q$7,cCodigoenericoL2,$H2227,cAño,$D2227,cSemana,$E2227)+SUMIFS(cUnidadesL3,cLabor,Q$7,cCodigoenericoL3,$H2227,cAño,$D2227,cSemana,$E2227)+SUMIFS(cUnidadesL4,cLabor,Q$7,cCodigoenericoL4,$H2227,cAño,$D2227,cSemana,$E2227)</f>
        <v>0</v>
      </c>
      <c r="R2227" s="65" cm="1">
        <f t="array" ref="R2227">SUMIFS(cUnidadesL1,cLabor,R$7,cCodigoenericoL1,$H2227,cAño,$D2227,cSemana,$E2227)+SUMIFS(cUnidadesL2,cLabor,R$7,cCodigoenericoL2,$H2227,cAño,$D2227,cSemana,$E2227)+SUMIFS(cUnidadesL3,cLabor,R$7,cCodigoenericoL3,$H2227,cAño,$D2227,cSemana,$E2227)+SUMIFS(cUnidadesL4,cLabor,R$7,cCodigoenericoL4,$H2227,cAño,$D2227,cSemana,$E2227)</f>
        <v>0</v>
      </c>
      <c r="S2227" s="64" cm="1">
        <f t="array" ref="S2227">SUMIFS(cUnidadesL1,cLabor,S$7,cCodigoenericoL1,$H2227,cAño,$D2227,cSemana,$E2227)+SUMIFS(cUnidadesL2,cLabor,S$7,cCodigoenericoL2,$H2227,cAño,$D2227,cSemana,$E2227)+SUMIFS(cUnidadesL3,cLabor,S$7,cCodigoenericoL3,$H2227,cAño,$D2227,cSemana,$E2227)+SUMIFS(cUnidadesL4,cLabor,S$7,cCodigoenericoL4,$H2227,cAño,$D2227,cSemana,$E2227)</f>
        <v>0</v>
      </c>
      <c r="T2227" s="65" cm="1">
        <f t="array" ref="T2227">SUMIFS(cUnidadesL1,cLabor,T$7,cCodigoenericoL1,$H2227,cAño,$D2227,cSemana,$E2227)+SUMIFS(cUnidadesL2,cLabor,T$7,cCodigoenericoL2,$H2227,cAño,$D2227,cSemana,$E2227)+SUMIFS(cUnidadesL3,cLabor,T$7,cCodigoenericoL3,$H2227,cAño,$D2227,cSemana,$E2227)+SUMIFS(cUnidadesL4,cLabor,T$7,cCodigoenericoL4,$H2227,cAño,$D2227,cSemana,$E2227)</f>
        <v>0</v>
      </c>
      <c r="U2227" s="64" cm="1">
        <f t="array" ref="U2227">SUMIFS(cUnidadesL1,cLabor,U$7,cCodigoenericoL1,$H2227,cAño,$D2227,cSemana,$E2227)+SUMIFS(cUnidadesL2,cLabor,U$7,cCodigoenericoL2,$H2227,cAño,$D2227,cSemana,$E2227)+SUMIFS(cUnidadesL3,cLabor,U$7,cCodigoenericoL3,$H2227,cAño,$D2227,cSemana,$E2227)+SUMIFS(cUnidadesL4,cLabor,U$7,cCodigoenericoL4,$H2227,cAño,$D2227,cSemana,$E2227)</f>
        <v>0</v>
      </c>
      <c r="V2227" s="65" cm="1">
        <f t="array" ref="V2227">SUMIFS(cUnidadesL1,cLabor,V$7,cCodigoenericoL1,$H2227,cAño,$D2227,cSemana,$E2227)+SUMIFS(cUnidadesL2,cLabor,V$7,cCodigoenericoL2,$H2227,cAño,$D2227,cSemana,$E2227)+SUMIFS(cUnidadesL3,cLabor,V$7,cCodigoenericoL3,$H2227,cAño,$D2227,cSemana,$E2227)+SUMIFS(cUnidadesL4,cLabor,V$7,cCodigoenericoL4,$H2227,cAño,$D2227,cSemana,$E2227)</f>
        <v>0</v>
      </c>
      <c r="W2227" s="129" t="str">
        <f>_xlfn.XLOOKUP(Tabla6811[[#This Row],[Lote]],cLoteCodigo,cLoteNombreFinca,"")</f>
        <v>PEDRITO</v>
      </c>
    </row>
    <row r="2228" spans="3:23" x14ac:dyDescent="0.25">
      <c r="C2228" s="58">
        <v>2024</v>
      </c>
      <c r="D2228" s="58">
        <f>Tabla6811[[#This Row],[Columna1]]</f>
        <v>2024</v>
      </c>
      <c r="E2228" s="59">
        <v>24</v>
      </c>
      <c r="F2228" s="288" t="s">
        <v>1073</v>
      </c>
      <c r="G2228" s="292">
        <f>_xlfn.XLOOKUP(Tabla6811[[#This Row],[Lote]],tLotes[Codigo Lote],tLotes[Tamaño Area Neta],"no existe")</f>
        <v>3.51</v>
      </c>
      <c r="H2228" s="66" t="str">
        <f>_xlfn.XLOOKUP(Tabla6811[[#This Row],[Lote]],tLotes[Codigo Lote],tLotes[Lote  Generico],"no existe")</f>
        <v>P10</v>
      </c>
      <c r="I2228" s="64" cm="1">
        <f t="array" ref="I2228">SUMIFS(cUnidadesL1,cLabor,I$7,cCodigoenericoL1,$H2228,cAño,$D2228,cSemana,$E2228)+SUMIFS(cUnidadesL2,cLabor,I$7,cCodigoenericoL2,$H2228,cAño,$D2228,cSemana,$E2228)+SUMIFS(cUnidadesL3,cLabor,I$7,cCodigoenericoL3,$H2228,cAño,$D2228,cSemana,$E2228)+SUMIFS(cUnidadesL4,cLabor,I$7,cCodigoenericoL4,$H2228,cAño,$D2228,cSemana,$E2228)</f>
        <v>0</v>
      </c>
      <c r="J2228" s="125" cm="1">
        <f t="array" ref="J2228">SUMIFS(cUnidadesL1,cLabor,J$7,cCodigoenericoL1,$H2228,cAño,$D2228,cSemana,$E2228)+SUMIFS(cUnidadesL2,cLabor,J$7,cCodigoenericoL2,$H2228,cAño,$D2228,cSemana,$E2228)+SUMIFS(cUnidadesL3,cLabor,J$7,cCodigoenericoL3,$H2228,cAño,$D2228,cSemana,$E2228)+SUMIFS(cUnidadesL4,cLabor,J$7,cCodigoenericoL4,$H2228,cAño,$D2228,cSemana,$E2228)</f>
        <v>0</v>
      </c>
      <c r="K2228" s="127" cm="1">
        <f t="array" ref="K2228">SUMIFS(cUnidadesL1,cLabor,K$7,cCodigoenericoL1,$H2228,cAño,$D2228,cSemana,$E2228)+SUMIFS(cUnidadesL2,cLabor,K$7,cCodigoenericoL2,$H2228,cAño,$D2228,cSemana,$E2228)+SUMIFS(cUnidadesL3,cLabor,K$7,cCodigoenericoL3,$H2228,cAño,$D2228,cSemana,$E2228)+SUMIFS(cUnidadesL4,cLabor,K$7,cCodigoenericoL4,$H2228,cAño,$D2228,cSemana,$E2228)</f>
        <v>0</v>
      </c>
      <c r="L2228" s="65" cm="1">
        <f t="array" ref="L2228">SUMIFS(cUnidadesL1,cLabor,L$7,cCodigoenericoL1,$H2228,cAño,$D2228,cSemana,$E2228)+SUMIFS(cUnidadesL2,cLabor,L$7,cCodigoenericoL2,$H2228,cAño,$D2228,cSemana,$E2228)+SUMIFS(cUnidadesL3,cLabor,L$7,cCodigoenericoL3,$H2228,cAño,$D2228,cSemana,$E2228)+SUMIFS(cUnidadesL4,cLabor,L$7,cCodigoenericoL4,$H2228,cAño,$D2228,cSemana,$E2228)</f>
        <v>0</v>
      </c>
      <c r="M2228" s="64" cm="1">
        <f t="array" ref="M2228">SUMIFS(cUnidadesL1,cLabor,M$7,cCodigoenericoL1,$H2228,cAño,$D2228,cSemana,$E2228)+SUMIFS(cUnidadesL2,cLabor,M$7,cCodigoenericoL2,$H2228,cAño,$D2228,cSemana,$E2228)+SUMIFS(cUnidadesL3,cLabor,M$7,cCodigoenericoL3,$H2228,cAño,$D2228,cSemana,$E2228)+SUMIFS(cUnidadesL4,cLabor,M$7,cCodigoenericoL4,$H2228,cAño,$D2228,cSemana,$E2228)</f>
        <v>0</v>
      </c>
      <c r="N2228" s="65" cm="1">
        <f t="array" ref="N2228">SUMIFS(cUnidadesL1,cLabor,N$7,cCodigoenericoL1,$H2228,cAño,$D2228,cSemana,$E2228)+SUMIFS(cUnidadesL2,cLabor,N$7,cCodigoenericoL2,$H2228,cAño,$D2228,cSemana,$E2228)+SUMIFS(cUnidadesL3,cLabor,N$7,cCodigoenericoL3,$H2228,cAño,$D2228,cSemana,$E2228)+SUMIFS(cUnidadesL4,cLabor,N$7,cCodigoenericoL4,$H2228,cAño,$D2228,cSemana,$E2228)</f>
        <v>0</v>
      </c>
      <c r="O2228" s="64" cm="1">
        <f t="array" ref="O2228">SUMIFS(cUnidadesL1,cLabor,O$7,cCodigoenericoL1,$H2228,cAño,$D2228,cSemana,$E2228)+SUMIFS(cUnidadesL2,cLabor,O$7,cCodigoenericoL2,$H2228,cAño,$D2228,cSemana,$E2228)+SUMIFS(cUnidadesL3,cLabor,O$7,cCodigoenericoL3,$H2228,cAño,$D2228,cSemana,$E2228)+SUMIFS(cUnidadesL4,cLabor,O$7,cCodigoenericoL4,$H2228,cAño,$D2228,cSemana,$E2228)</f>
        <v>0</v>
      </c>
      <c r="P2228" s="65" cm="1">
        <f t="array" ref="P2228">SUMIFS(cUnidadesL1,cLabor,P$7,cCodigoenericoL1,$H2228,cAño,$D2228,cSemana,$E2228)+SUMIFS(cUnidadesL2,cLabor,P$7,cCodigoenericoL2,$H2228,cAño,$D2228,cSemana,$E2228)+SUMIFS(cUnidadesL3,cLabor,P$7,cCodigoenericoL3,$H2228,cAño,$D2228,cSemana,$E2228)+SUMIFS(cUnidadesL4,cLabor,P$7,cCodigoenericoL4,$H2228,cAño,$D2228,cSemana,$E2228)</f>
        <v>0</v>
      </c>
      <c r="Q2228" s="64" cm="1">
        <f t="array" ref="Q2228">SUMIFS(cUnidadesL1,cLabor,Q$7,cCodigoenericoL1,$H2228,cAño,$D2228,cSemana,$E2228)+SUMIFS(cUnidadesL2,cLabor,Q$7,cCodigoenericoL2,$H2228,cAño,$D2228,cSemana,$E2228)+SUMIFS(cUnidadesL3,cLabor,Q$7,cCodigoenericoL3,$H2228,cAño,$D2228,cSemana,$E2228)+SUMIFS(cUnidadesL4,cLabor,Q$7,cCodigoenericoL4,$H2228,cAño,$D2228,cSemana,$E2228)</f>
        <v>0</v>
      </c>
      <c r="R2228" s="65" cm="1">
        <f t="array" ref="R2228">SUMIFS(cUnidadesL1,cLabor,R$7,cCodigoenericoL1,$H2228,cAño,$D2228,cSemana,$E2228)+SUMIFS(cUnidadesL2,cLabor,R$7,cCodigoenericoL2,$H2228,cAño,$D2228,cSemana,$E2228)+SUMIFS(cUnidadesL3,cLabor,R$7,cCodigoenericoL3,$H2228,cAño,$D2228,cSemana,$E2228)+SUMIFS(cUnidadesL4,cLabor,R$7,cCodigoenericoL4,$H2228,cAño,$D2228,cSemana,$E2228)</f>
        <v>0</v>
      </c>
      <c r="S2228" s="64" cm="1">
        <f t="array" ref="S2228">SUMIFS(cUnidadesL1,cLabor,S$7,cCodigoenericoL1,$H2228,cAño,$D2228,cSemana,$E2228)+SUMIFS(cUnidadesL2,cLabor,S$7,cCodigoenericoL2,$H2228,cAño,$D2228,cSemana,$E2228)+SUMIFS(cUnidadesL3,cLabor,S$7,cCodigoenericoL3,$H2228,cAño,$D2228,cSemana,$E2228)+SUMIFS(cUnidadesL4,cLabor,S$7,cCodigoenericoL4,$H2228,cAño,$D2228,cSemana,$E2228)</f>
        <v>0</v>
      </c>
      <c r="T2228" s="65" cm="1">
        <f t="array" ref="T2228">SUMIFS(cUnidadesL1,cLabor,T$7,cCodigoenericoL1,$H2228,cAño,$D2228,cSemana,$E2228)+SUMIFS(cUnidadesL2,cLabor,T$7,cCodigoenericoL2,$H2228,cAño,$D2228,cSemana,$E2228)+SUMIFS(cUnidadesL3,cLabor,T$7,cCodigoenericoL3,$H2228,cAño,$D2228,cSemana,$E2228)+SUMIFS(cUnidadesL4,cLabor,T$7,cCodigoenericoL4,$H2228,cAño,$D2228,cSemana,$E2228)</f>
        <v>0</v>
      </c>
      <c r="U2228" s="64" cm="1">
        <f t="array" ref="U2228">SUMIFS(cUnidadesL1,cLabor,U$7,cCodigoenericoL1,$H2228,cAño,$D2228,cSemana,$E2228)+SUMIFS(cUnidadesL2,cLabor,U$7,cCodigoenericoL2,$H2228,cAño,$D2228,cSemana,$E2228)+SUMIFS(cUnidadesL3,cLabor,U$7,cCodigoenericoL3,$H2228,cAño,$D2228,cSemana,$E2228)+SUMIFS(cUnidadesL4,cLabor,U$7,cCodigoenericoL4,$H2228,cAño,$D2228,cSemana,$E2228)</f>
        <v>0</v>
      </c>
      <c r="V2228" s="65" cm="1">
        <f t="array" ref="V2228">SUMIFS(cUnidadesL1,cLabor,V$7,cCodigoenericoL1,$H2228,cAño,$D2228,cSemana,$E2228)+SUMIFS(cUnidadesL2,cLabor,V$7,cCodigoenericoL2,$H2228,cAño,$D2228,cSemana,$E2228)+SUMIFS(cUnidadesL3,cLabor,V$7,cCodigoenericoL3,$H2228,cAño,$D2228,cSemana,$E2228)+SUMIFS(cUnidadesL4,cLabor,V$7,cCodigoenericoL4,$H2228,cAño,$D2228,cSemana,$E2228)</f>
        <v>0</v>
      </c>
      <c r="W2228" s="129" t="str">
        <f>_xlfn.XLOOKUP(Tabla6811[[#This Row],[Lote]],cLoteCodigo,cLoteNombreFinca,"")</f>
        <v>PEDRITO</v>
      </c>
    </row>
    <row r="2229" spans="3:23" x14ac:dyDescent="0.25">
      <c r="C2229" s="58">
        <v>2024</v>
      </c>
      <c r="D2229" s="58">
        <f>Tabla6811[[#This Row],[Columna1]]</f>
        <v>2024</v>
      </c>
      <c r="E2229" s="59">
        <v>24</v>
      </c>
      <c r="F2229" s="288" t="s">
        <v>1074</v>
      </c>
      <c r="G2229" s="292">
        <f>_xlfn.XLOOKUP(Tabla6811[[#This Row],[Lote]],tLotes[Codigo Lote],tLotes[Tamaño Area Neta],"no existe")</f>
        <v>3.38</v>
      </c>
      <c r="H2229" s="66" t="str">
        <f>_xlfn.XLOOKUP(Tabla6811[[#This Row],[Lote]],tLotes[Codigo Lote],tLotes[Lote  Generico],"no existe")</f>
        <v>P11</v>
      </c>
      <c r="I2229" s="64" cm="1">
        <f t="array" ref="I2229">SUMIFS(cUnidadesL1,cLabor,I$7,cCodigoenericoL1,$H2229,cAño,$D2229,cSemana,$E2229)+SUMIFS(cUnidadesL2,cLabor,I$7,cCodigoenericoL2,$H2229,cAño,$D2229,cSemana,$E2229)+SUMIFS(cUnidadesL3,cLabor,I$7,cCodigoenericoL3,$H2229,cAño,$D2229,cSemana,$E2229)+SUMIFS(cUnidadesL4,cLabor,I$7,cCodigoenericoL4,$H2229,cAño,$D2229,cSemana,$E2229)</f>
        <v>0</v>
      </c>
      <c r="J2229" s="125" cm="1">
        <f t="array" ref="J2229">SUMIFS(cUnidadesL1,cLabor,J$7,cCodigoenericoL1,$H2229,cAño,$D2229,cSemana,$E2229)+SUMIFS(cUnidadesL2,cLabor,J$7,cCodigoenericoL2,$H2229,cAño,$D2229,cSemana,$E2229)+SUMIFS(cUnidadesL3,cLabor,J$7,cCodigoenericoL3,$H2229,cAño,$D2229,cSemana,$E2229)+SUMIFS(cUnidadesL4,cLabor,J$7,cCodigoenericoL4,$H2229,cAño,$D2229,cSemana,$E2229)</f>
        <v>0</v>
      </c>
      <c r="K2229" s="127" cm="1">
        <f t="array" ref="K2229">SUMIFS(cUnidadesL1,cLabor,K$7,cCodigoenericoL1,$H2229,cAño,$D2229,cSemana,$E2229)+SUMIFS(cUnidadesL2,cLabor,K$7,cCodigoenericoL2,$H2229,cAño,$D2229,cSemana,$E2229)+SUMIFS(cUnidadesL3,cLabor,K$7,cCodigoenericoL3,$H2229,cAño,$D2229,cSemana,$E2229)+SUMIFS(cUnidadesL4,cLabor,K$7,cCodigoenericoL4,$H2229,cAño,$D2229,cSemana,$E2229)</f>
        <v>0</v>
      </c>
      <c r="L2229" s="65" cm="1">
        <f t="array" ref="L2229">SUMIFS(cUnidadesL1,cLabor,L$7,cCodigoenericoL1,$H2229,cAño,$D2229,cSemana,$E2229)+SUMIFS(cUnidadesL2,cLabor,L$7,cCodigoenericoL2,$H2229,cAño,$D2229,cSemana,$E2229)+SUMIFS(cUnidadesL3,cLabor,L$7,cCodigoenericoL3,$H2229,cAño,$D2229,cSemana,$E2229)+SUMIFS(cUnidadesL4,cLabor,L$7,cCodigoenericoL4,$H2229,cAño,$D2229,cSemana,$E2229)</f>
        <v>0</v>
      </c>
      <c r="M2229" s="64" cm="1">
        <f t="array" ref="M2229">SUMIFS(cUnidadesL1,cLabor,M$7,cCodigoenericoL1,$H2229,cAño,$D2229,cSemana,$E2229)+SUMIFS(cUnidadesL2,cLabor,M$7,cCodigoenericoL2,$H2229,cAño,$D2229,cSemana,$E2229)+SUMIFS(cUnidadesL3,cLabor,M$7,cCodigoenericoL3,$H2229,cAño,$D2229,cSemana,$E2229)+SUMIFS(cUnidadesL4,cLabor,M$7,cCodigoenericoL4,$H2229,cAño,$D2229,cSemana,$E2229)</f>
        <v>0</v>
      </c>
      <c r="N2229" s="65" cm="1">
        <f t="array" ref="N2229">SUMIFS(cUnidadesL1,cLabor,N$7,cCodigoenericoL1,$H2229,cAño,$D2229,cSemana,$E2229)+SUMIFS(cUnidadesL2,cLabor,N$7,cCodigoenericoL2,$H2229,cAño,$D2229,cSemana,$E2229)+SUMIFS(cUnidadesL3,cLabor,N$7,cCodigoenericoL3,$H2229,cAño,$D2229,cSemana,$E2229)+SUMIFS(cUnidadesL4,cLabor,N$7,cCodigoenericoL4,$H2229,cAño,$D2229,cSemana,$E2229)</f>
        <v>0</v>
      </c>
      <c r="O2229" s="64" cm="1">
        <f t="array" ref="O2229">SUMIFS(cUnidadesL1,cLabor,O$7,cCodigoenericoL1,$H2229,cAño,$D2229,cSemana,$E2229)+SUMIFS(cUnidadesL2,cLabor,O$7,cCodigoenericoL2,$H2229,cAño,$D2229,cSemana,$E2229)+SUMIFS(cUnidadesL3,cLabor,O$7,cCodigoenericoL3,$H2229,cAño,$D2229,cSemana,$E2229)+SUMIFS(cUnidadesL4,cLabor,O$7,cCodigoenericoL4,$H2229,cAño,$D2229,cSemana,$E2229)</f>
        <v>0</v>
      </c>
      <c r="P2229" s="65" cm="1">
        <f t="array" ref="P2229">SUMIFS(cUnidadesL1,cLabor,P$7,cCodigoenericoL1,$H2229,cAño,$D2229,cSemana,$E2229)+SUMIFS(cUnidadesL2,cLabor,P$7,cCodigoenericoL2,$H2229,cAño,$D2229,cSemana,$E2229)+SUMIFS(cUnidadesL3,cLabor,P$7,cCodigoenericoL3,$H2229,cAño,$D2229,cSemana,$E2229)+SUMIFS(cUnidadesL4,cLabor,P$7,cCodigoenericoL4,$H2229,cAño,$D2229,cSemana,$E2229)</f>
        <v>0</v>
      </c>
      <c r="Q2229" s="64" cm="1">
        <f t="array" ref="Q2229">SUMIFS(cUnidadesL1,cLabor,Q$7,cCodigoenericoL1,$H2229,cAño,$D2229,cSemana,$E2229)+SUMIFS(cUnidadesL2,cLabor,Q$7,cCodigoenericoL2,$H2229,cAño,$D2229,cSemana,$E2229)+SUMIFS(cUnidadesL3,cLabor,Q$7,cCodigoenericoL3,$H2229,cAño,$D2229,cSemana,$E2229)+SUMIFS(cUnidadesL4,cLabor,Q$7,cCodigoenericoL4,$H2229,cAño,$D2229,cSemana,$E2229)</f>
        <v>0</v>
      </c>
      <c r="R2229" s="65" cm="1">
        <f t="array" ref="R2229">SUMIFS(cUnidadesL1,cLabor,R$7,cCodigoenericoL1,$H2229,cAño,$D2229,cSemana,$E2229)+SUMIFS(cUnidadesL2,cLabor,R$7,cCodigoenericoL2,$H2229,cAño,$D2229,cSemana,$E2229)+SUMIFS(cUnidadesL3,cLabor,R$7,cCodigoenericoL3,$H2229,cAño,$D2229,cSemana,$E2229)+SUMIFS(cUnidadesL4,cLabor,R$7,cCodigoenericoL4,$H2229,cAño,$D2229,cSemana,$E2229)</f>
        <v>0</v>
      </c>
      <c r="S2229" s="64" cm="1">
        <f t="array" ref="S2229">SUMIFS(cUnidadesL1,cLabor,S$7,cCodigoenericoL1,$H2229,cAño,$D2229,cSemana,$E2229)+SUMIFS(cUnidadesL2,cLabor,S$7,cCodigoenericoL2,$H2229,cAño,$D2229,cSemana,$E2229)+SUMIFS(cUnidadesL3,cLabor,S$7,cCodigoenericoL3,$H2229,cAño,$D2229,cSemana,$E2229)+SUMIFS(cUnidadesL4,cLabor,S$7,cCodigoenericoL4,$H2229,cAño,$D2229,cSemana,$E2229)</f>
        <v>0</v>
      </c>
      <c r="T2229" s="65" cm="1">
        <f t="array" ref="T2229">SUMIFS(cUnidadesL1,cLabor,T$7,cCodigoenericoL1,$H2229,cAño,$D2229,cSemana,$E2229)+SUMIFS(cUnidadesL2,cLabor,T$7,cCodigoenericoL2,$H2229,cAño,$D2229,cSemana,$E2229)+SUMIFS(cUnidadesL3,cLabor,T$7,cCodigoenericoL3,$H2229,cAño,$D2229,cSemana,$E2229)+SUMIFS(cUnidadesL4,cLabor,T$7,cCodigoenericoL4,$H2229,cAño,$D2229,cSemana,$E2229)</f>
        <v>0</v>
      </c>
      <c r="U2229" s="64" cm="1">
        <f t="array" ref="U2229">SUMIFS(cUnidadesL1,cLabor,U$7,cCodigoenericoL1,$H2229,cAño,$D2229,cSemana,$E2229)+SUMIFS(cUnidadesL2,cLabor,U$7,cCodigoenericoL2,$H2229,cAño,$D2229,cSemana,$E2229)+SUMIFS(cUnidadesL3,cLabor,U$7,cCodigoenericoL3,$H2229,cAño,$D2229,cSemana,$E2229)+SUMIFS(cUnidadesL4,cLabor,U$7,cCodigoenericoL4,$H2229,cAño,$D2229,cSemana,$E2229)</f>
        <v>0</v>
      </c>
      <c r="V2229" s="65" cm="1">
        <f t="array" ref="V2229">SUMIFS(cUnidadesL1,cLabor,V$7,cCodigoenericoL1,$H2229,cAño,$D2229,cSemana,$E2229)+SUMIFS(cUnidadesL2,cLabor,V$7,cCodigoenericoL2,$H2229,cAño,$D2229,cSemana,$E2229)+SUMIFS(cUnidadesL3,cLabor,V$7,cCodigoenericoL3,$H2229,cAño,$D2229,cSemana,$E2229)+SUMIFS(cUnidadesL4,cLabor,V$7,cCodigoenericoL4,$H2229,cAño,$D2229,cSemana,$E2229)</f>
        <v>0</v>
      </c>
      <c r="W2229" s="129" t="str">
        <f>_xlfn.XLOOKUP(Tabla6811[[#This Row],[Lote]],cLoteCodigo,cLoteNombreFinca,"")</f>
        <v>PEDRITO</v>
      </c>
    </row>
    <row r="2230" spans="3:23" x14ac:dyDescent="0.25">
      <c r="C2230" s="58">
        <v>2024</v>
      </c>
      <c r="D2230" s="58">
        <f>Tabla6811[[#This Row],[Columna1]]</f>
        <v>2024</v>
      </c>
      <c r="E2230" s="59">
        <v>24</v>
      </c>
      <c r="F2230" s="288" t="s">
        <v>1075</v>
      </c>
      <c r="G2230" s="292">
        <f>_xlfn.XLOOKUP(Tabla6811[[#This Row],[Lote]],tLotes[Codigo Lote],tLotes[Tamaño Area Neta],"no existe")</f>
        <v>2.2200000000000002</v>
      </c>
      <c r="H2230" s="66" t="str">
        <f>_xlfn.XLOOKUP(Tabla6811[[#This Row],[Lote]],tLotes[Codigo Lote],tLotes[Lote  Generico],"no existe")</f>
        <v>P12</v>
      </c>
      <c r="I2230" s="64" cm="1">
        <f t="array" ref="I2230">SUMIFS(cUnidadesL1,cLabor,I$7,cCodigoenericoL1,$H2230,cAño,$D2230,cSemana,$E2230)+SUMIFS(cUnidadesL2,cLabor,I$7,cCodigoenericoL2,$H2230,cAño,$D2230,cSemana,$E2230)+SUMIFS(cUnidadesL3,cLabor,I$7,cCodigoenericoL3,$H2230,cAño,$D2230,cSemana,$E2230)+SUMIFS(cUnidadesL4,cLabor,I$7,cCodigoenericoL4,$H2230,cAño,$D2230,cSemana,$E2230)</f>
        <v>0</v>
      </c>
      <c r="J2230" s="125" cm="1">
        <f t="array" ref="J2230">SUMIFS(cUnidadesL1,cLabor,J$7,cCodigoenericoL1,$H2230,cAño,$D2230,cSemana,$E2230)+SUMIFS(cUnidadesL2,cLabor,J$7,cCodigoenericoL2,$H2230,cAño,$D2230,cSemana,$E2230)+SUMIFS(cUnidadesL3,cLabor,J$7,cCodigoenericoL3,$H2230,cAño,$D2230,cSemana,$E2230)+SUMIFS(cUnidadesL4,cLabor,J$7,cCodigoenericoL4,$H2230,cAño,$D2230,cSemana,$E2230)</f>
        <v>0</v>
      </c>
      <c r="K2230" s="127" cm="1">
        <f t="array" ref="K2230">SUMIFS(cUnidadesL1,cLabor,K$7,cCodigoenericoL1,$H2230,cAño,$D2230,cSemana,$E2230)+SUMIFS(cUnidadesL2,cLabor,K$7,cCodigoenericoL2,$H2230,cAño,$D2230,cSemana,$E2230)+SUMIFS(cUnidadesL3,cLabor,K$7,cCodigoenericoL3,$H2230,cAño,$D2230,cSemana,$E2230)+SUMIFS(cUnidadesL4,cLabor,K$7,cCodigoenericoL4,$H2230,cAño,$D2230,cSemana,$E2230)</f>
        <v>0</v>
      </c>
      <c r="L2230" s="65" cm="1">
        <f t="array" ref="L2230">SUMIFS(cUnidadesL1,cLabor,L$7,cCodigoenericoL1,$H2230,cAño,$D2230,cSemana,$E2230)+SUMIFS(cUnidadesL2,cLabor,L$7,cCodigoenericoL2,$H2230,cAño,$D2230,cSemana,$E2230)+SUMIFS(cUnidadesL3,cLabor,L$7,cCodigoenericoL3,$H2230,cAño,$D2230,cSemana,$E2230)+SUMIFS(cUnidadesL4,cLabor,L$7,cCodigoenericoL4,$H2230,cAño,$D2230,cSemana,$E2230)</f>
        <v>0</v>
      </c>
      <c r="M2230" s="64" cm="1">
        <f t="array" ref="M2230">SUMIFS(cUnidadesL1,cLabor,M$7,cCodigoenericoL1,$H2230,cAño,$D2230,cSemana,$E2230)+SUMIFS(cUnidadesL2,cLabor,M$7,cCodigoenericoL2,$H2230,cAño,$D2230,cSemana,$E2230)+SUMIFS(cUnidadesL3,cLabor,M$7,cCodigoenericoL3,$H2230,cAño,$D2230,cSemana,$E2230)+SUMIFS(cUnidadesL4,cLabor,M$7,cCodigoenericoL4,$H2230,cAño,$D2230,cSemana,$E2230)</f>
        <v>0</v>
      </c>
      <c r="N2230" s="65" cm="1">
        <f t="array" ref="N2230">SUMIFS(cUnidadesL1,cLabor,N$7,cCodigoenericoL1,$H2230,cAño,$D2230,cSemana,$E2230)+SUMIFS(cUnidadesL2,cLabor,N$7,cCodigoenericoL2,$H2230,cAño,$D2230,cSemana,$E2230)+SUMIFS(cUnidadesL3,cLabor,N$7,cCodigoenericoL3,$H2230,cAño,$D2230,cSemana,$E2230)+SUMIFS(cUnidadesL4,cLabor,N$7,cCodigoenericoL4,$H2230,cAño,$D2230,cSemana,$E2230)</f>
        <v>0</v>
      </c>
      <c r="O2230" s="64" cm="1">
        <f t="array" ref="O2230">SUMIFS(cUnidadesL1,cLabor,O$7,cCodigoenericoL1,$H2230,cAño,$D2230,cSemana,$E2230)+SUMIFS(cUnidadesL2,cLabor,O$7,cCodigoenericoL2,$H2230,cAño,$D2230,cSemana,$E2230)+SUMIFS(cUnidadesL3,cLabor,O$7,cCodigoenericoL3,$H2230,cAño,$D2230,cSemana,$E2230)+SUMIFS(cUnidadesL4,cLabor,O$7,cCodigoenericoL4,$H2230,cAño,$D2230,cSemana,$E2230)</f>
        <v>0</v>
      </c>
      <c r="P2230" s="65" cm="1">
        <f t="array" ref="P2230">SUMIFS(cUnidadesL1,cLabor,P$7,cCodigoenericoL1,$H2230,cAño,$D2230,cSemana,$E2230)+SUMIFS(cUnidadesL2,cLabor,P$7,cCodigoenericoL2,$H2230,cAño,$D2230,cSemana,$E2230)+SUMIFS(cUnidadesL3,cLabor,P$7,cCodigoenericoL3,$H2230,cAño,$D2230,cSemana,$E2230)+SUMIFS(cUnidadesL4,cLabor,P$7,cCodigoenericoL4,$H2230,cAño,$D2230,cSemana,$E2230)</f>
        <v>0</v>
      </c>
      <c r="Q2230" s="64" cm="1">
        <f t="array" ref="Q2230">SUMIFS(cUnidadesL1,cLabor,Q$7,cCodigoenericoL1,$H2230,cAño,$D2230,cSemana,$E2230)+SUMIFS(cUnidadesL2,cLabor,Q$7,cCodigoenericoL2,$H2230,cAño,$D2230,cSemana,$E2230)+SUMIFS(cUnidadesL3,cLabor,Q$7,cCodigoenericoL3,$H2230,cAño,$D2230,cSemana,$E2230)+SUMIFS(cUnidadesL4,cLabor,Q$7,cCodigoenericoL4,$H2230,cAño,$D2230,cSemana,$E2230)</f>
        <v>0</v>
      </c>
      <c r="R2230" s="65" cm="1">
        <f t="array" ref="R2230">SUMIFS(cUnidadesL1,cLabor,R$7,cCodigoenericoL1,$H2230,cAño,$D2230,cSemana,$E2230)+SUMIFS(cUnidadesL2,cLabor,R$7,cCodigoenericoL2,$H2230,cAño,$D2230,cSemana,$E2230)+SUMIFS(cUnidadesL3,cLabor,R$7,cCodigoenericoL3,$H2230,cAño,$D2230,cSemana,$E2230)+SUMIFS(cUnidadesL4,cLabor,R$7,cCodigoenericoL4,$H2230,cAño,$D2230,cSemana,$E2230)</f>
        <v>0</v>
      </c>
      <c r="S2230" s="64" cm="1">
        <f t="array" ref="S2230">SUMIFS(cUnidadesL1,cLabor,S$7,cCodigoenericoL1,$H2230,cAño,$D2230,cSemana,$E2230)+SUMIFS(cUnidadesL2,cLabor,S$7,cCodigoenericoL2,$H2230,cAño,$D2230,cSemana,$E2230)+SUMIFS(cUnidadesL3,cLabor,S$7,cCodigoenericoL3,$H2230,cAño,$D2230,cSemana,$E2230)+SUMIFS(cUnidadesL4,cLabor,S$7,cCodigoenericoL4,$H2230,cAño,$D2230,cSemana,$E2230)</f>
        <v>0</v>
      </c>
      <c r="T2230" s="65" cm="1">
        <f t="array" ref="T2230">SUMIFS(cUnidadesL1,cLabor,T$7,cCodigoenericoL1,$H2230,cAño,$D2230,cSemana,$E2230)+SUMIFS(cUnidadesL2,cLabor,T$7,cCodigoenericoL2,$H2230,cAño,$D2230,cSemana,$E2230)+SUMIFS(cUnidadesL3,cLabor,T$7,cCodigoenericoL3,$H2230,cAño,$D2230,cSemana,$E2230)+SUMIFS(cUnidadesL4,cLabor,T$7,cCodigoenericoL4,$H2230,cAño,$D2230,cSemana,$E2230)</f>
        <v>0</v>
      </c>
      <c r="U2230" s="64" cm="1">
        <f t="array" ref="U2230">SUMIFS(cUnidadesL1,cLabor,U$7,cCodigoenericoL1,$H2230,cAño,$D2230,cSemana,$E2230)+SUMIFS(cUnidadesL2,cLabor,U$7,cCodigoenericoL2,$H2230,cAño,$D2230,cSemana,$E2230)+SUMIFS(cUnidadesL3,cLabor,U$7,cCodigoenericoL3,$H2230,cAño,$D2230,cSemana,$E2230)+SUMIFS(cUnidadesL4,cLabor,U$7,cCodigoenericoL4,$H2230,cAño,$D2230,cSemana,$E2230)</f>
        <v>0</v>
      </c>
      <c r="V2230" s="65" cm="1">
        <f t="array" ref="V2230">SUMIFS(cUnidadesL1,cLabor,V$7,cCodigoenericoL1,$H2230,cAño,$D2230,cSemana,$E2230)+SUMIFS(cUnidadesL2,cLabor,V$7,cCodigoenericoL2,$H2230,cAño,$D2230,cSemana,$E2230)+SUMIFS(cUnidadesL3,cLabor,V$7,cCodigoenericoL3,$H2230,cAño,$D2230,cSemana,$E2230)+SUMIFS(cUnidadesL4,cLabor,V$7,cCodigoenericoL4,$H2230,cAño,$D2230,cSemana,$E2230)</f>
        <v>0</v>
      </c>
      <c r="W2230" s="129" t="str">
        <f>_xlfn.XLOOKUP(Tabla6811[[#This Row],[Lote]],cLoteCodigo,cLoteNombreFinca,"")</f>
        <v>PEDRITO</v>
      </c>
    </row>
    <row r="2231" spans="3:23" x14ac:dyDescent="0.25">
      <c r="C2231" s="58">
        <v>2024</v>
      </c>
      <c r="D2231" s="58">
        <f>Tabla6811[[#This Row],[Columna1]]</f>
        <v>2024</v>
      </c>
      <c r="E2231" s="59">
        <v>24</v>
      </c>
      <c r="F2231" s="288" t="s">
        <v>1076</v>
      </c>
      <c r="G2231" s="292">
        <f>_xlfn.XLOOKUP(Tabla6811[[#This Row],[Lote]],tLotes[Codigo Lote],tLotes[Tamaño Area Neta],"no existe")</f>
        <v>3.03</v>
      </c>
      <c r="H2231" s="66" t="str">
        <f>_xlfn.XLOOKUP(Tabla6811[[#This Row],[Lote]],tLotes[Codigo Lote],tLotes[Lote  Generico],"no existe")</f>
        <v>P13</v>
      </c>
      <c r="I2231" s="64" cm="1">
        <f t="array" ref="I2231">SUMIFS(cUnidadesL1,cLabor,I$7,cCodigoenericoL1,$H2231,cAño,$D2231,cSemana,$E2231)+SUMIFS(cUnidadesL2,cLabor,I$7,cCodigoenericoL2,$H2231,cAño,$D2231,cSemana,$E2231)+SUMIFS(cUnidadesL3,cLabor,I$7,cCodigoenericoL3,$H2231,cAño,$D2231,cSemana,$E2231)+SUMIFS(cUnidadesL4,cLabor,I$7,cCodigoenericoL4,$H2231,cAño,$D2231,cSemana,$E2231)</f>
        <v>0</v>
      </c>
      <c r="J2231" s="125" cm="1">
        <f t="array" ref="J2231">SUMIFS(cUnidadesL1,cLabor,J$7,cCodigoenericoL1,$H2231,cAño,$D2231,cSemana,$E2231)+SUMIFS(cUnidadesL2,cLabor,J$7,cCodigoenericoL2,$H2231,cAño,$D2231,cSemana,$E2231)+SUMIFS(cUnidadesL3,cLabor,J$7,cCodigoenericoL3,$H2231,cAño,$D2231,cSemana,$E2231)+SUMIFS(cUnidadesL4,cLabor,J$7,cCodigoenericoL4,$H2231,cAño,$D2231,cSemana,$E2231)</f>
        <v>0</v>
      </c>
      <c r="K2231" s="127" cm="1">
        <f t="array" ref="K2231">SUMIFS(cUnidadesL1,cLabor,K$7,cCodigoenericoL1,$H2231,cAño,$D2231,cSemana,$E2231)+SUMIFS(cUnidadesL2,cLabor,K$7,cCodigoenericoL2,$H2231,cAño,$D2231,cSemana,$E2231)+SUMIFS(cUnidadesL3,cLabor,K$7,cCodigoenericoL3,$H2231,cAño,$D2231,cSemana,$E2231)+SUMIFS(cUnidadesL4,cLabor,K$7,cCodigoenericoL4,$H2231,cAño,$D2231,cSemana,$E2231)</f>
        <v>0</v>
      </c>
      <c r="L2231" s="65" cm="1">
        <f t="array" ref="L2231">SUMIFS(cUnidadesL1,cLabor,L$7,cCodigoenericoL1,$H2231,cAño,$D2231,cSemana,$E2231)+SUMIFS(cUnidadesL2,cLabor,L$7,cCodigoenericoL2,$H2231,cAño,$D2231,cSemana,$E2231)+SUMIFS(cUnidadesL3,cLabor,L$7,cCodigoenericoL3,$H2231,cAño,$D2231,cSemana,$E2231)+SUMIFS(cUnidadesL4,cLabor,L$7,cCodigoenericoL4,$H2231,cAño,$D2231,cSemana,$E2231)</f>
        <v>0</v>
      </c>
      <c r="M2231" s="64" cm="1">
        <f t="array" ref="M2231">SUMIFS(cUnidadesL1,cLabor,M$7,cCodigoenericoL1,$H2231,cAño,$D2231,cSemana,$E2231)+SUMIFS(cUnidadesL2,cLabor,M$7,cCodigoenericoL2,$H2231,cAño,$D2231,cSemana,$E2231)+SUMIFS(cUnidadesL3,cLabor,M$7,cCodigoenericoL3,$H2231,cAño,$D2231,cSemana,$E2231)+SUMIFS(cUnidadesL4,cLabor,M$7,cCodigoenericoL4,$H2231,cAño,$D2231,cSemana,$E2231)</f>
        <v>0</v>
      </c>
      <c r="N2231" s="65" cm="1">
        <f t="array" ref="N2231">SUMIFS(cUnidadesL1,cLabor,N$7,cCodigoenericoL1,$H2231,cAño,$D2231,cSemana,$E2231)+SUMIFS(cUnidadesL2,cLabor,N$7,cCodigoenericoL2,$H2231,cAño,$D2231,cSemana,$E2231)+SUMIFS(cUnidadesL3,cLabor,N$7,cCodigoenericoL3,$H2231,cAño,$D2231,cSemana,$E2231)+SUMIFS(cUnidadesL4,cLabor,N$7,cCodigoenericoL4,$H2231,cAño,$D2231,cSemana,$E2231)</f>
        <v>0</v>
      </c>
      <c r="O2231" s="64" cm="1">
        <f t="array" ref="O2231">SUMIFS(cUnidadesL1,cLabor,O$7,cCodigoenericoL1,$H2231,cAño,$D2231,cSemana,$E2231)+SUMIFS(cUnidadesL2,cLabor,O$7,cCodigoenericoL2,$H2231,cAño,$D2231,cSemana,$E2231)+SUMIFS(cUnidadesL3,cLabor,O$7,cCodigoenericoL3,$H2231,cAño,$D2231,cSemana,$E2231)+SUMIFS(cUnidadesL4,cLabor,O$7,cCodigoenericoL4,$H2231,cAño,$D2231,cSemana,$E2231)</f>
        <v>0</v>
      </c>
      <c r="P2231" s="65" cm="1">
        <f t="array" ref="P2231">SUMIFS(cUnidadesL1,cLabor,P$7,cCodigoenericoL1,$H2231,cAño,$D2231,cSemana,$E2231)+SUMIFS(cUnidadesL2,cLabor,P$7,cCodigoenericoL2,$H2231,cAño,$D2231,cSemana,$E2231)+SUMIFS(cUnidadesL3,cLabor,P$7,cCodigoenericoL3,$H2231,cAño,$D2231,cSemana,$E2231)+SUMIFS(cUnidadesL4,cLabor,P$7,cCodigoenericoL4,$H2231,cAño,$D2231,cSemana,$E2231)</f>
        <v>0</v>
      </c>
      <c r="Q2231" s="64" cm="1">
        <f t="array" ref="Q2231">SUMIFS(cUnidadesL1,cLabor,Q$7,cCodigoenericoL1,$H2231,cAño,$D2231,cSemana,$E2231)+SUMIFS(cUnidadesL2,cLabor,Q$7,cCodigoenericoL2,$H2231,cAño,$D2231,cSemana,$E2231)+SUMIFS(cUnidadesL3,cLabor,Q$7,cCodigoenericoL3,$H2231,cAño,$D2231,cSemana,$E2231)+SUMIFS(cUnidadesL4,cLabor,Q$7,cCodigoenericoL4,$H2231,cAño,$D2231,cSemana,$E2231)</f>
        <v>0</v>
      </c>
      <c r="R2231" s="65" cm="1">
        <f t="array" ref="R2231">SUMIFS(cUnidadesL1,cLabor,R$7,cCodigoenericoL1,$H2231,cAño,$D2231,cSemana,$E2231)+SUMIFS(cUnidadesL2,cLabor,R$7,cCodigoenericoL2,$H2231,cAño,$D2231,cSemana,$E2231)+SUMIFS(cUnidadesL3,cLabor,R$7,cCodigoenericoL3,$H2231,cAño,$D2231,cSemana,$E2231)+SUMIFS(cUnidadesL4,cLabor,R$7,cCodigoenericoL4,$H2231,cAño,$D2231,cSemana,$E2231)</f>
        <v>0</v>
      </c>
      <c r="S2231" s="64" cm="1">
        <f t="array" ref="S2231">SUMIFS(cUnidadesL1,cLabor,S$7,cCodigoenericoL1,$H2231,cAño,$D2231,cSemana,$E2231)+SUMIFS(cUnidadesL2,cLabor,S$7,cCodigoenericoL2,$H2231,cAño,$D2231,cSemana,$E2231)+SUMIFS(cUnidadesL3,cLabor,S$7,cCodigoenericoL3,$H2231,cAño,$D2231,cSemana,$E2231)+SUMIFS(cUnidadesL4,cLabor,S$7,cCodigoenericoL4,$H2231,cAño,$D2231,cSemana,$E2231)</f>
        <v>0</v>
      </c>
      <c r="T2231" s="65" cm="1">
        <f t="array" ref="T2231">SUMIFS(cUnidadesL1,cLabor,T$7,cCodigoenericoL1,$H2231,cAño,$D2231,cSemana,$E2231)+SUMIFS(cUnidadesL2,cLabor,T$7,cCodigoenericoL2,$H2231,cAño,$D2231,cSemana,$E2231)+SUMIFS(cUnidadesL3,cLabor,T$7,cCodigoenericoL3,$H2231,cAño,$D2231,cSemana,$E2231)+SUMIFS(cUnidadesL4,cLabor,T$7,cCodigoenericoL4,$H2231,cAño,$D2231,cSemana,$E2231)</f>
        <v>0</v>
      </c>
      <c r="U2231" s="64" cm="1">
        <f t="array" ref="U2231">SUMIFS(cUnidadesL1,cLabor,U$7,cCodigoenericoL1,$H2231,cAño,$D2231,cSemana,$E2231)+SUMIFS(cUnidadesL2,cLabor,U$7,cCodigoenericoL2,$H2231,cAño,$D2231,cSemana,$E2231)+SUMIFS(cUnidadesL3,cLabor,U$7,cCodigoenericoL3,$H2231,cAño,$D2231,cSemana,$E2231)+SUMIFS(cUnidadesL4,cLabor,U$7,cCodigoenericoL4,$H2231,cAño,$D2231,cSemana,$E2231)</f>
        <v>0</v>
      </c>
      <c r="V2231" s="65" cm="1">
        <f t="array" ref="V2231">SUMIFS(cUnidadesL1,cLabor,V$7,cCodigoenericoL1,$H2231,cAño,$D2231,cSemana,$E2231)+SUMIFS(cUnidadesL2,cLabor,V$7,cCodigoenericoL2,$H2231,cAño,$D2231,cSemana,$E2231)+SUMIFS(cUnidadesL3,cLabor,V$7,cCodigoenericoL3,$H2231,cAño,$D2231,cSemana,$E2231)+SUMIFS(cUnidadesL4,cLabor,V$7,cCodigoenericoL4,$H2231,cAño,$D2231,cSemana,$E2231)</f>
        <v>0</v>
      </c>
      <c r="W2231" s="129" t="str">
        <f>_xlfn.XLOOKUP(Tabla6811[[#This Row],[Lote]],cLoteCodigo,cLoteNombreFinca,"")</f>
        <v>PEDRITO</v>
      </c>
    </row>
    <row r="2232" spans="3:23" x14ac:dyDescent="0.25">
      <c r="C2232" s="58">
        <v>2024</v>
      </c>
      <c r="D2232" s="58">
        <f>Tabla6811[[#This Row],[Columna1]]</f>
        <v>2024</v>
      </c>
      <c r="E2232" s="59">
        <v>24</v>
      </c>
      <c r="F2232" s="288" t="s">
        <v>1077</v>
      </c>
      <c r="G2232" s="292">
        <f>_xlfn.XLOOKUP(Tabla6811[[#This Row],[Lote]],tLotes[Codigo Lote],tLotes[Tamaño Area Neta],"no existe")</f>
        <v>3</v>
      </c>
      <c r="H2232" s="66" t="str">
        <f>_xlfn.XLOOKUP(Tabla6811[[#This Row],[Lote]],tLotes[Codigo Lote],tLotes[Lote  Generico],"no existe")</f>
        <v>P14</v>
      </c>
      <c r="I2232" s="64" cm="1">
        <f t="array" ref="I2232">SUMIFS(cUnidadesL1,cLabor,I$7,cCodigoenericoL1,$H2232,cAño,$D2232,cSemana,$E2232)+SUMIFS(cUnidadesL2,cLabor,I$7,cCodigoenericoL2,$H2232,cAño,$D2232,cSemana,$E2232)+SUMIFS(cUnidadesL3,cLabor,I$7,cCodigoenericoL3,$H2232,cAño,$D2232,cSemana,$E2232)+SUMIFS(cUnidadesL4,cLabor,I$7,cCodigoenericoL4,$H2232,cAño,$D2232,cSemana,$E2232)</f>
        <v>0</v>
      </c>
      <c r="J2232" s="125" cm="1">
        <f t="array" ref="J2232">SUMIFS(cUnidadesL1,cLabor,J$7,cCodigoenericoL1,$H2232,cAño,$D2232,cSemana,$E2232)+SUMIFS(cUnidadesL2,cLabor,J$7,cCodigoenericoL2,$H2232,cAño,$D2232,cSemana,$E2232)+SUMIFS(cUnidadesL3,cLabor,J$7,cCodigoenericoL3,$H2232,cAño,$D2232,cSemana,$E2232)+SUMIFS(cUnidadesL4,cLabor,J$7,cCodigoenericoL4,$H2232,cAño,$D2232,cSemana,$E2232)</f>
        <v>0</v>
      </c>
      <c r="K2232" s="127" cm="1">
        <f t="array" ref="K2232">SUMIFS(cUnidadesL1,cLabor,K$7,cCodigoenericoL1,$H2232,cAño,$D2232,cSemana,$E2232)+SUMIFS(cUnidadesL2,cLabor,K$7,cCodigoenericoL2,$H2232,cAño,$D2232,cSemana,$E2232)+SUMIFS(cUnidadesL3,cLabor,K$7,cCodigoenericoL3,$H2232,cAño,$D2232,cSemana,$E2232)+SUMIFS(cUnidadesL4,cLabor,K$7,cCodigoenericoL4,$H2232,cAño,$D2232,cSemana,$E2232)</f>
        <v>0</v>
      </c>
      <c r="L2232" s="65" cm="1">
        <f t="array" ref="L2232">SUMIFS(cUnidadesL1,cLabor,L$7,cCodigoenericoL1,$H2232,cAño,$D2232,cSemana,$E2232)+SUMIFS(cUnidadesL2,cLabor,L$7,cCodigoenericoL2,$H2232,cAño,$D2232,cSemana,$E2232)+SUMIFS(cUnidadesL3,cLabor,L$7,cCodigoenericoL3,$H2232,cAño,$D2232,cSemana,$E2232)+SUMIFS(cUnidadesL4,cLabor,L$7,cCodigoenericoL4,$H2232,cAño,$D2232,cSemana,$E2232)</f>
        <v>0</v>
      </c>
      <c r="M2232" s="64" cm="1">
        <f t="array" ref="M2232">SUMIFS(cUnidadesL1,cLabor,M$7,cCodigoenericoL1,$H2232,cAño,$D2232,cSemana,$E2232)+SUMIFS(cUnidadesL2,cLabor,M$7,cCodigoenericoL2,$H2232,cAño,$D2232,cSemana,$E2232)+SUMIFS(cUnidadesL3,cLabor,M$7,cCodigoenericoL3,$H2232,cAño,$D2232,cSemana,$E2232)+SUMIFS(cUnidadesL4,cLabor,M$7,cCodigoenericoL4,$H2232,cAño,$D2232,cSemana,$E2232)</f>
        <v>0</v>
      </c>
      <c r="N2232" s="65" cm="1">
        <f t="array" ref="N2232">SUMIFS(cUnidadesL1,cLabor,N$7,cCodigoenericoL1,$H2232,cAño,$D2232,cSemana,$E2232)+SUMIFS(cUnidadesL2,cLabor,N$7,cCodigoenericoL2,$H2232,cAño,$D2232,cSemana,$E2232)+SUMIFS(cUnidadesL3,cLabor,N$7,cCodigoenericoL3,$H2232,cAño,$D2232,cSemana,$E2232)+SUMIFS(cUnidadesL4,cLabor,N$7,cCodigoenericoL4,$H2232,cAño,$D2232,cSemana,$E2232)</f>
        <v>0</v>
      </c>
      <c r="O2232" s="64" cm="1">
        <f t="array" ref="O2232">SUMIFS(cUnidadesL1,cLabor,O$7,cCodigoenericoL1,$H2232,cAño,$D2232,cSemana,$E2232)+SUMIFS(cUnidadesL2,cLabor,O$7,cCodigoenericoL2,$H2232,cAño,$D2232,cSemana,$E2232)+SUMIFS(cUnidadesL3,cLabor,O$7,cCodigoenericoL3,$H2232,cAño,$D2232,cSemana,$E2232)+SUMIFS(cUnidadesL4,cLabor,O$7,cCodigoenericoL4,$H2232,cAño,$D2232,cSemana,$E2232)</f>
        <v>0</v>
      </c>
      <c r="P2232" s="65" cm="1">
        <f t="array" ref="P2232">SUMIFS(cUnidadesL1,cLabor,P$7,cCodigoenericoL1,$H2232,cAño,$D2232,cSemana,$E2232)+SUMIFS(cUnidadesL2,cLabor,P$7,cCodigoenericoL2,$H2232,cAño,$D2232,cSemana,$E2232)+SUMIFS(cUnidadesL3,cLabor,P$7,cCodigoenericoL3,$H2232,cAño,$D2232,cSemana,$E2232)+SUMIFS(cUnidadesL4,cLabor,P$7,cCodigoenericoL4,$H2232,cAño,$D2232,cSemana,$E2232)</f>
        <v>0</v>
      </c>
      <c r="Q2232" s="64" cm="1">
        <f t="array" ref="Q2232">SUMIFS(cUnidadesL1,cLabor,Q$7,cCodigoenericoL1,$H2232,cAño,$D2232,cSemana,$E2232)+SUMIFS(cUnidadesL2,cLabor,Q$7,cCodigoenericoL2,$H2232,cAño,$D2232,cSemana,$E2232)+SUMIFS(cUnidadesL3,cLabor,Q$7,cCodigoenericoL3,$H2232,cAño,$D2232,cSemana,$E2232)+SUMIFS(cUnidadesL4,cLabor,Q$7,cCodigoenericoL4,$H2232,cAño,$D2232,cSemana,$E2232)</f>
        <v>0</v>
      </c>
      <c r="R2232" s="65" cm="1">
        <f t="array" ref="R2232">SUMIFS(cUnidadesL1,cLabor,R$7,cCodigoenericoL1,$H2232,cAño,$D2232,cSemana,$E2232)+SUMIFS(cUnidadesL2,cLabor,R$7,cCodigoenericoL2,$H2232,cAño,$D2232,cSemana,$E2232)+SUMIFS(cUnidadesL3,cLabor,R$7,cCodigoenericoL3,$H2232,cAño,$D2232,cSemana,$E2232)+SUMIFS(cUnidadesL4,cLabor,R$7,cCodigoenericoL4,$H2232,cAño,$D2232,cSemana,$E2232)</f>
        <v>0</v>
      </c>
      <c r="S2232" s="64" cm="1">
        <f t="array" ref="S2232">SUMIFS(cUnidadesL1,cLabor,S$7,cCodigoenericoL1,$H2232,cAño,$D2232,cSemana,$E2232)+SUMIFS(cUnidadesL2,cLabor,S$7,cCodigoenericoL2,$H2232,cAño,$D2232,cSemana,$E2232)+SUMIFS(cUnidadesL3,cLabor,S$7,cCodigoenericoL3,$H2232,cAño,$D2232,cSemana,$E2232)+SUMIFS(cUnidadesL4,cLabor,S$7,cCodigoenericoL4,$H2232,cAño,$D2232,cSemana,$E2232)</f>
        <v>0</v>
      </c>
      <c r="T2232" s="65" cm="1">
        <f t="array" ref="T2232">SUMIFS(cUnidadesL1,cLabor,T$7,cCodigoenericoL1,$H2232,cAño,$D2232,cSemana,$E2232)+SUMIFS(cUnidadesL2,cLabor,T$7,cCodigoenericoL2,$H2232,cAño,$D2232,cSemana,$E2232)+SUMIFS(cUnidadesL3,cLabor,T$7,cCodigoenericoL3,$H2232,cAño,$D2232,cSemana,$E2232)+SUMIFS(cUnidadesL4,cLabor,T$7,cCodigoenericoL4,$H2232,cAño,$D2232,cSemana,$E2232)</f>
        <v>0</v>
      </c>
      <c r="U2232" s="64" cm="1">
        <f t="array" ref="U2232">SUMIFS(cUnidadesL1,cLabor,U$7,cCodigoenericoL1,$H2232,cAño,$D2232,cSemana,$E2232)+SUMIFS(cUnidadesL2,cLabor,U$7,cCodigoenericoL2,$H2232,cAño,$D2232,cSemana,$E2232)+SUMIFS(cUnidadesL3,cLabor,U$7,cCodigoenericoL3,$H2232,cAño,$D2232,cSemana,$E2232)+SUMIFS(cUnidadesL4,cLabor,U$7,cCodigoenericoL4,$H2232,cAño,$D2232,cSemana,$E2232)</f>
        <v>0</v>
      </c>
      <c r="V2232" s="65" cm="1">
        <f t="array" ref="V2232">SUMIFS(cUnidadesL1,cLabor,V$7,cCodigoenericoL1,$H2232,cAño,$D2232,cSemana,$E2232)+SUMIFS(cUnidadesL2,cLabor,V$7,cCodigoenericoL2,$H2232,cAño,$D2232,cSemana,$E2232)+SUMIFS(cUnidadesL3,cLabor,V$7,cCodigoenericoL3,$H2232,cAño,$D2232,cSemana,$E2232)+SUMIFS(cUnidadesL4,cLabor,V$7,cCodigoenericoL4,$H2232,cAño,$D2232,cSemana,$E2232)</f>
        <v>0</v>
      </c>
      <c r="W2232" s="129" t="str">
        <f>_xlfn.XLOOKUP(Tabla6811[[#This Row],[Lote]],cLoteCodigo,cLoteNombreFinca,"")</f>
        <v>PEDRITO</v>
      </c>
    </row>
    <row r="2233" spans="3:23" x14ac:dyDescent="0.25">
      <c r="C2233" s="58">
        <v>2024</v>
      </c>
      <c r="D2233" s="58">
        <f>Tabla6811[[#This Row],[Columna1]]</f>
        <v>2024</v>
      </c>
      <c r="E2233" s="59">
        <v>24</v>
      </c>
      <c r="F2233" s="288" t="s">
        <v>1078</v>
      </c>
      <c r="G2233" s="292">
        <f>_xlfn.XLOOKUP(Tabla6811[[#This Row],[Lote]],tLotes[Codigo Lote],tLotes[Tamaño Area Neta],"no existe")</f>
        <v>2.97</v>
      </c>
      <c r="H2233" s="66" t="str">
        <f>_xlfn.XLOOKUP(Tabla6811[[#This Row],[Lote]],tLotes[Codigo Lote],tLotes[Lote  Generico],"no existe")</f>
        <v>P15</v>
      </c>
      <c r="I2233" s="64" cm="1">
        <f t="array" ref="I2233">SUMIFS(cUnidadesL1,cLabor,I$7,cCodigoenericoL1,$H2233,cAño,$D2233,cSemana,$E2233)+SUMIFS(cUnidadesL2,cLabor,I$7,cCodigoenericoL2,$H2233,cAño,$D2233,cSemana,$E2233)+SUMIFS(cUnidadesL3,cLabor,I$7,cCodigoenericoL3,$H2233,cAño,$D2233,cSemana,$E2233)+SUMIFS(cUnidadesL4,cLabor,I$7,cCodigoenericoL4,$H2233,cAño,$D2233,cSemana,$E2233)</f>
        <v>0</v>
      </c>
      <c r="J2233" s="125" cm="1">
        <f t="array" ref="J2233">SUMIFS(cUnidadesL1,cLabor,J$7,cCodigoenericoL1,$H2233,cAño,$D2233,cSemana,$E2233)+SUMIFS(cUnidadesL2,cLabor,J$7,cCodigoenericoL2,$H2233,cAño,$D2233,cSemana,$E2233)+SUMIFS(cUnidadesL3,cLabor,J$7,cCodigoenericoL3,$H2233,cAño,$D2233,cSemana,$E2233)+SUMIFS(cUnidadesL4,cLabor,J$7,cCodigoenericoL4,$H2233,cAño,$D2233,cSemana,$E2233)</f>
        <v>0</v>
      </c>
      <c r="K2233" s="127" cm="1">
        <f t="array" ref="K2233">SUMIFS(cUnidadesL1,cLabor,K$7,cCodigoenericoL1,$H2233,cAño,$D2233,cSemana,$E2233)+SUMIFS(cUnidadesL2,cLabor,K$7,cCodigoenericoL2,$H2233,cAño,$D2233,cSemana,$E2233)+SUMIFS(cUnidadesL3,cLabor,K$7,cCodigoenericoL3,$H2233,cAño,$D2233,cSemana,$E2233)+SUMIFS(cUnidadesL4,cLabor,K$7,cCodigoenericoL4,$H2233,cAño,$D2233,cSemana,$E2233)</f>
        <v>0</v>
      </c>
      <c r="L2233" s="65" cm="1">
        <f t="array" ref="L2233">SUMIFS(cUnidadesL1,cLabor,L$7,cCodigoenericoL1,$H2233,cAño,$D2233,cSemana,$E2233)+SUMIFS(cUnidadesL2,cLabor,L$7,cCodigoenericoL2,$H2233,cAño,$D2233,cSemana,$E2233)+SUMIFS(cUnidadesL3,cLabor,L$7,cCodigoenericoL3,$H2233,cAño,$D2233,cSemana,$E2233)+SUMIFS(cUnidadesL4,cLabor,L$7,cCodigoenericoL4,$H2233,cAño,$D2233,cSemana,$E2233)</f>
        <v>0</v>
      </c>
      <c r="M2233" s="64" cm="1">
        <f t="array" ref="M2233">SUMIFS(cUnidadesL1,cLabor,M$7,cCodigoenericoL1,$H2233,cAño,$D2233,cSemana,$E2233)+SUMIFS(cUnidadesL2,cLabor,M$7,cCodigoenericoL2,$H2233,cAño,$D2233,cSemana,$E2233)+SUMIFS(cUnidadesL3,cLabor,M$7,cCodigoenericoL3,$H2233,cAño,$D2233,cSemana,$E2233)+SUMIFS(cUnidadesL4,cLabor,M$7,cCodigoenericoL4,$H2233,cAño,$D2233,cSemana,$E2233)</f>
        <v>0</v>
      </c>
      <c r="N2233" s="65" cm="1">
        <f t="array" ref="N2233">SUMIFS(cUnidadesL1,cLabor,N$7,cCodigoenericoL1,$H2233,cAño,$D2233,cSemana,$E2233)+SUMIFS(cUnidadesL2,cLabor,N$7,cCodigoenericoL2,$H2233,cAño,$D2233,cSemana,$E2233)+SUMIFS(cUnidadesL3,cLabor,N$7,cCodigoenericoL3,$H2233,cAño,$D2233,cSemana,$E2233)+SUMIFS(cUnidadesL4,cLabor,N$7,cCodigoenericoL4,$H2233,cAño,$D2233,cSemana,$E2233)</f>
        <v>0</v>
      </c>
      <c r="O2233" s="64" cm="1">
        <f t="array" ref="O2233">SUMIFS(cUnidadesL1,cLabor,O$7,cCodigoenericoL1,$H2233,cAño,$D2233,cSemana,$E2233)+SUMIFS(cUnidadesL2,cLabor,O$7,cCodigoenericoL2,$H2233,cAño,$D2233,cSemana,$E2233)+SUMIFS(cUnidadesL3,cLabor,O$7,cCodigoenericoL3,$H2233,cAño,$D2233,cSemana,$E2233)+SUMIFS(cUnidadesL4,cLabor,O$7,cCodigoenericoL4,$H2233,cAño,$D2233,cSemana,$E2233)</f>
        <v>0</v>
      </c>
      <c r="P2233" s="65" cm="1">
        <f t="array" ref="P2233">SUMIFS(cUnidadesL1,cLabor,P$7,cCodigoenericoL1,$H2233,cAño,$D2233,cSemana,$E2233)+SUMIFS(cUnidadesL2,cLabor,P$7,cCodigoenericoL2,$H2233,cAño,$D2233,cSemana,$E2233)+SUMIFS(cUnidadesL3,cLabor,P$7,cCodigoenericoL3,$H2233,cAño,$D2233,cSemana,$E2233)+SUMIFS(cUnidadesL4,cLabor,P$7,cCodigoenericoL4,$H2233,cAño,$D2233,cSemana,$E2233)</f>
        <v>0</v>
      </c>
      <c r="Q2233" s="64" cm="1">
        <f t="array" ref="Q2233">SUMIFS(cUnidadesL1,cLabor,Q$7,cCodigoenericoL1,$H2233,cAño,$D2233,cSemana,$E2233)+SUMIFS(cUnidadesL2,cLabor,Q$7,cCodigoenericoL2,$H2233,cAño,$D2233,cSemana,$E2233)+SUMIFS(cUnidadesL3,cLabor,Q$7,cCodigoenericoL3,$H2233,cAño,$D2233,cSemana,$E2233)+SUMIFS(cUnidadesL4,cLabor,Q$7,cCodigoenericoL4,$H2233,cAño,$D2233,cSemana,$E2233)</f>
        <v>0</v>
      </c>
      <c r="R2233" s="65" cm="1">
        <f t="array" ref="R2233">SUMIFS(cUnidadesL1,cLabor,R$7,cCodigoenericoL1,$H2233,cAño,$D2233,cSemana,$E2233)+SUMIFS(cUnidadesL2,cLabor,R$7,cCodigoenericoL2,$H2233,cAño,$D2233,cSemana,$E2233)+SUMIFS(cUnidadesL3,cLabor,R$7,cCodigoenericoL3,$H2233,cAño,$D2233,cSemana,$E2233)+SUMIFS(cUnidadesL4,cLabor,R$7,cCodigoenericoL4,$H2233,cAño,$D2233,cSemana,$E2233)</f>
        <v>0</v>
      </c>
      <c r="S2233" s="64" cm="1">
        <f t="array" ref="S2233">SUMIFS(cUnidadesL1,cLabor,S$7,cCodigoenericoL1,$H2233,cAño,$D2233,cSemana,$E2233)+SUMIFS(cUnidadesL2,cLabor,S$7,cCodigoenericoL2,$H2233,cAño,$D2233,cSemana,$E2233)+SUMIFS(cUnidadesL3,cLabor,S$7,cCodigoenericoL3,$H2233,cAño,$D2233,cSemana,$E2233)+SUMIFS(cUnidadesL4,cLabor,S$7,cCodigoenericoL4,$H2233,cAño,$D2233,cSemana,$E2233)</f>
        <v>0</v>
      </c>
      <c r="T2233" s="65" cm="1">
        <f t="array" ref="T2233">SUMIFS(cUnidadesL1,cLabor,T$7,cCodigoenericoL1,$H2233,cAño,$D2233,cSemana,$E2233)+SUMIFS(cUnidadesL2,cLabor,T$7,cCodigoenericoL2,$H2233,cAño,$D2233,cSemana,$E2233)+SUMIFS(cUnidadesL3,cLabor,T$7,cCodigoenericoL3,$H2233,cAño,$D2233,cSemana,$E2233)+SUMIFS(cUnidadesL4,cLabor,T$7,cCodigoenericoL4,$H2233,cAño,$D2233,cSemana,$E2233)</f>
        <v>0</v>
      </c>
      <c r="U2233" s="64" cm="1">
        <f t="array" ref="U2233">SUMIFS(cUnidadesL1,cLabor,U$7,cCodigoenericoL1,$H2233,cAño,$D2233,cSemana,$E2233)+SUMIFS(cUnidadesL2,cLabor,U$7,cCodigoenericoL2,$H2233,cAño,$D2233,cSemana,$E2233)+SUMIFS(cUnidadesL3,cLabor,U$7,cCodigoenericoL3,$H2233,cAño,$D2233,cSemana,$E2233)+SUMIFS(cUnidadesL4,cLabor,U$7,cCodigoenericoL4,$H2233,cAño,$D2233,cSemana,$E2233)</f>
        <v>0</v>
      </c>
      <c r="V2233" s="65" cm="1">
        <f t="array" ref="V2233">SUMIFS(cUnidadesL1,cLabor,V$7,cCodigoenericoL1,$H2233,cAño,$D2233,cSemana,$E2233)+SUMIFS(cUnidadesL2,cLabor,V$7,cCodigoenericoL2,$H2233,cAño,$D2233,cSemana,$E2233)+SUMIFS(cUnidadesL3,cLabor,V$7,cCodigoenericoL3,$H2233,cAño,$D2233,cSemana,$E2233)+SUMIFS(cUnidadesL4,cLabor,V$7,cCodigoenericoL4,$H2233,cAño,$D2233,cSemana,$E2233)</f>
        <v>0</v>
      </c>
      <c r="W2233" s="129" t="str">
        <f>_xlfn.XLOOKUP(Tabla6811[[#This Row],[Lote]],cLoteCodigo,cLoteNombreFinca,"")</f>
        <v>PEDRITO</v>
      </c>
    </row>
    <row r="2234" spans="3:23" x14ac:dyDescent="0.25">
      <c r="C2234" s="58">
        <v>2024</v>
      </c>
      <c r="D2234" s="58">
        <f>Tabla6811[[#This Row],[Columna1]]</f>
        <v>2024</v>
      </c>
      <c r="E2234" s="59">
        <v>24</v>
      </c>
      <c r="F2234" s="288" t="s">
        <v>1079</v>
      </c>
      <c r="G2234" s="292">
        <f>_xlfn.XLOOKUP(Tabla6811[[#This Row],[Lote]],tLotes[Codigo Lote],tLotes[Tamaño Area Neta],"no existe")</f>
        <v>2.3199999999999998</v>
      </c>
      <c r="H2234" s="66" t="str">
        <f>_xlfn.XLOOKUP(Tabla6811[[#This Row],[Lote]],tLotes[Codigo Lote],tLotes[Lote  Generico],"no existe")</f>
        <v>P16</v>
      </c>
      <c r="I2234" s="64" cm="1">
        <f t="array" ref="I2234">SUMIFS(cUnidadesL1,cLabor,I$7,cCodigoenericoL1,$H2234,cAño,$D2234,cSemana,$E2234)+SUMIFS(cUnidadesL2,cLabor,I$7,cCodigoenericoL2,$H2234,cAño,$D2234,cSemana,$E2234)+SUMIFS(cUnidadesL3,cLabor,I$7,cCodigoenericoL3,$H2234,cAño,$D2234,cSemana,$E2234)+SUMIFS(cUnidadesL4,cLabor,I$7,cCodigoenericoL4,$H2234,cAño,$D2234,cSemana,$E2234)</f>
        <v>0</v>
      </c>
      <c r="J2234" s="125" cm="1">
        <f t="array" ref="J2234">SUMIFS(cUnidadesL1,cLabor,J$7,cCodigoenericoL1,$H2234,cAño,$D2234,cSemana,$E2234)+SUMIFS(cUnidadesL2,cLabor,J$7,cCodigoenericoL2,$H2234,cAño,$D2234,cSemana,$E2234)+SUMIFS(cUnidadesL3,cLabor,J$7,cCodigoenericoL3,$H2234,cAño,$D2234,cSemana,$E2234)+SUMIFS(cUnidadesL4,cLabor,J$7,cCodigoenericoL4,$H2234,cAño,$D2234,cSemana,$E2234)</f>
        <v>0</v>
      </c>
      <c r="K2234" s="127" cm="1">
        <f t="array" ref="K2234">SUMIFS(cUnidadesL1,cLabor,K$7,cCodigoenericoL1,$H2234,cAño,$D2234,cSemana,$E2234)+SUMIFS(cUnidadesL2,cLabor,K$7,cCodigoenericoL2,$H2234,cAño,$D2234,cSemana,$E2234)+SUMIFS(cUnidadesL3,cLabor,K$7,cCodigoenericoL3,$H2234,cAño,$D2234,cSemana,$E2234)+SUMIFS(cUnidadesL4,cLabor,K$7,cCodigoenericoL4,$H2234,cAño,$D2234,cSemana,$E2234)</f>
        <v>0</v>
      </c>
      <c r="L2234" s="65" cm="1">
        <f t="array" ref="L2234">SUMIFS(cUnidadesL1,cLabor,L$7,cCodigoenericoL1,$H2234,cAño,$D2234,cSemana,$E2234)+SUMIFS(cUnidadesL2,cLabor,L$7,cCodigoenericoL2,$H2234,cAño,$D2234,cSemana,$E2234)+SUMIFS(cUnidadesL3,cLabor,L$7,cCodigoenericoL3,$H2234,cAño,$D2234,cSemana,$E2234)+SUMIFS(cUnidadesL4,cLabor,L$7,cCodigoenericoL4,$H2234,cAño,$D2234,cSemana,$E2234)</f>
        <v>0</v>
      </c>
      <c r="M2234" s="64" cm="1">
        <f t="array" ref="M2234">SUMIFS(cUnidadesL1,cLabor,M$7,cCodigoenericoL1,$H2234,cAño,$D2234,cSemana,$E2234)+SUMIFS(cUnidadesL2,cLabor,M$7,cCodigoenericoL2,$H2234,cAño,$D2234,cSemana,$E2234)+SUMIFS(cUnidadesL3,cLabor,M$7,cCodigoenericoL3,$H2234,cAño,$D2234,cSemana,$E2234)+SUMIFS(cUnidadesL4,cLabor,M$7,cCodigoenericoL4,$H2234,cAño,$D2234,cSemana,$E2234)</f>
        <v>0</v>
      </c>
      <c r="N2234" s="65" cm="1">
        <f t="array" ref="N2234">SUMIFS(cUnidadesL1,cLabor,N$7,cCodigoenericoL1,$H2234,cAño,$D2234,cSemana,$E2234)+SUMIFS(cUnidadesL2,cLabor,N$7,cCodigoenericoL2,$H2234,cAño,$D2234,cSemana,$E2234)+SUMIFS(cUnidadesL3,cLabor,N$7,cCodigoenericoL3,$H2234,cAño,$D2234,cSemana,$E2234)+SUMIFS(cUnidadesL4,cLabor,N$7,cCodigoenericoL4,$H2234,cAño,$D2234,cSemana,$E2234)</f>
        <v>0</v>
      </c>
      <c r="O2234" s="64" cm="1">
        <f t="array" ref="O2234">SUMIFS(cUnidadesL1,cLabor,O$7,cCodigoenericoL1,$H2234,cAño,$D2234,cSemana,$E2234)+SUMIFS(cUnidadesL2,cLabor,O$7,cCodigoenericoL2,$H2234,cAño,$D2234,cSemana,$E2234)+SUMIFS(cUnidadesL3,cLabor,O$7,cCodigoenericoL3,$H2234,cAño,$D2234,cSemana,$E2234)+SUMIFS(cUnidadesL4,cLabor,O$7,cCodigoenericoL4,$H2234,cAño,$D2234,cSemana,$E2234)</f>
        <v>0</v>
      </c>
      <c r="P2234" s="65" cm="1">
        <f t="array" ref="P2234">SUMIFS(cUnidadesL1,cLabor,P$7,cCodigoenericoL1,$H2234,cAño,$D2234,cSemana,$E2234)+SUMIFS(cUnidadesL2,cLabor,P$7,cCodigoenericoL2,$H2234,cAño,$D2234,cSemana,$E2234)+SUMIFS(cUnidadesL3,cLabor,P$7,cCodigoenericoL3,$H2234,cAño,$D2234,cSemana,$E2234)+SUMIFS(cUnidadesL4,cLabor,P$7,cCodigoenericoL4,$H2234,cAño,$D2234,cSemana,$E2234)</f>
        <v>0</v>
      </c>
      <c r="Q2234" s="64" cm="1">
        <f t="array" ref="Q2234">SUMIFS(cUnidadesL1,cLabor,Q$7,cCodigoenericoL1,$H2234,cAño,$D2234,cSemana,$E2234)+SUMIFS(cUnidadesL2,cLabor,Q$7,cCodigoenericoL2,$H2234,cAño,$D2234,cSemana,$E2234)+SUMIFS(cUnidadesL3,cLabor,Q$7,cCodigoenericoL3,$H2234,cAño,$D2234,cSemana,$E2234)+SUMIFS(cUnidadesL4,cLabor,Q$7,cCodigoenericoL4,$H2234,cAño,$D2234,cSemana,$E2234)</f>
        <v>0</v>
      </c>
      <c r="R2234" s="65" cm="1">
        <f t="array" ref="R2234">SUMIFS(cUnidadesL1,cLabor,R$7,cCodigoenericoL1,$H2234,cAño,$D2234,cSemana,$E2234)+SUMIFS(cUnidadesL2,cLabor,R$7,cCodigoenericoL2,$H2234,cAño,$D2234,cSemana,$E2234)+SUMIFS(cUnidadesL3,cLabor,R$7,cCodigoenericoL3,$H2234,cAño,$D2234,cSemana,$E2234)+SUMIFS(cUnidadesL4,cLabor,R$7,cCodigoenericoL4,$H2234,cAño,$D2234,cSemana,$E2234)</f>
        <v>0</v>
      </c>
      <c r="S2234" s="64" cm="1">
        <f t="array" ref="S2234">SUMIFS(cUnidadesL1,cLabor,S$7,cCodigoenericoL1,$H2234,cAño,$D2234,cSemana,$E2234)+SUMIFS(cUnidadesL2,cLabor,S$7,cCodigoenericoL2,$H2234,cAño,$D2234,cSemana,$E2234)+SUMIFS(cUnidadesL3,cLabor,S$7,cCodigoenericoL3,$H2234,cAño,$D2234,cSemana,$E2234)+SUMIFS(cUnidadesL4,cLabor,S$7,cCodigoenericoL4,$H2234,cAño,$D2234,cSemana,$E2234)</f>
        <v>0</v>
      </c>
      <c r="T2234" s="65" cm="1">
        <f t="array" ref="T2234">SUMIFS(cUnidadesL1,cLabor,T$7,cCodigoenericoL1,$H2234,cAño,$D2234,cSemana,$E2234)+SUMIFS(cUnidadesL2,cLabor,T$7,cCodigoenericoL2,$H2234,cAño,$D2234,cSemana,$E2234)+SUMIFS(cUnidadesL3,cLabor,T$7,cCodigoenericoL3,$H2234,cAño,$D2234,cSemana,$E2234)+SUMIFS(cUnidadesL4,cLabor,T$7,cCodigoenericoL4,$H2234,cAño,$D2234,cSemana,$E2234)</f>
        <v>0</v>
      </c>
      <c r="U2234" s="64" cm="1">
        <f t="array" ref="U2234">SUMIFS(cUnidadesL1,cLabor,U$7,cCodigoenericoL1,$H2234,cAño,$D2234,cSemana,$E2234)+SUMIFS(cUnidadesL2,cLabor,U$7,cCodigoenericoL2,$H2234,cAño,$D2234,cSemana,$E2234)+SUMIFS(cUnidadesL3,cLabor,U$7,cCodigoenericoL3,$H2234,cAño,$D2234,cSemana,$E2234)+SUMIFS(cUnidadesL4,cLabor,U$7,cCodigoenericoL4,$H2234,cAño,$D2234,cSemana,$E2234)</f>
        <v>0</v>
      </c>
      <c r="V2234" s="65" cm="1">
        <f t="array" ref="V2234">SUMIFS(cUnidadesL1,cLabor,V$7,cCodigoenericoL1,$H2234,cAño,$D2234,cSemana,$E2234)+SUMIFS(cUnidadesL2,cLabor,V$7,cCodigoenericoL2,$H2234,cAño,$D2234,cSemana,$E2234)+SUMIFS(cUnidadesL3,cLabor,V$7,cCodigoenericoL3,$H2234,cAño,$D2234,cSemana,$E2234)+SUMIFS(cUnidadesL4,cLabor,V$7,cCodigoenericoL4,$H2234,cAño,$D2234,cSemana,$E2234)</f>
        <v>0</v>
      </c>
      <c r="W2234" s="129" t="str">
        <f>_xlfn.XLOOKUP(Tabla6811[[#This Row],[Lote]],cLoteCodigo,cLoteNombreFinca,"")</f>
        <v>PEDRITO</v>
      </c>
    </row>
    <row r="2235" spans="3:23" x14ac:dyDescent="0.25">
      <c r="C2235" s="58">
        <v>2024</v>
      </c>
      <c r="D2235" s="58">
        <f>Tabla6811[[#This Row],[Columna1]]</f>
        <v>2024</v>
      </c>
      <c r="E2235" s="59">
        <v>24</v>
      </c>
      <c r="F2235" s="288" t="s">
        <v>1080</v>
      </c>
      <c r="G2235" s="292">
        <f>_xlfn.XLOOKUP(Tabla6811[[#This Row],[Lote]],tLotes[Codigo Lote],tLotes[Tamaño Area Neta],"no existe")</f>
        <v>0</v>
      </c>
      <c r="H2235" s="66" t="str">
        <f>_xlfn.XLOOKUP(Tabla6811[[#This Row],[Lote]],tLotes[Codigo Lote],tLotes[Lote  Generico],"no existe")</f>
        <v>P17</v>
      </c>
      <c r="I2235" s="64" cm="1">
        <f t="array" ref="I2235">SUMIFS(cUnidadesL1,cLabor,I$7,cCodigoenericoL1,$H2235,cAño,$D2235,cSemana,$E2235)+SUMIFS(cUnidadesL2,cLabor,I$7,cCodigoenericoL2,$H2235,cAño,$D2235,cSemana,$E2235)+SUMIFS(cUnidadesL3,cLabor,I$7,cCodigoenericoL3,$H2235,cAño,$D2235,cSemana,$E2235)+SUMIFS(cUnidadesL4,cLabor,I$7,cCodigoenericoL4,$H2235,cAño,$D2235,cSemana,$E2235)</f>
        <v>0</v>
      </c>
      <c r="J2235" s="125" cm="1">
        <f t="array" ref="J2235">SUMIFS(cUnidadesL1,cLabor,J$7,cCodigoenericoL1,$H2235,cAño,$D2235,cSemana,$E2235)+SUMIFS(cUnidadesL2,cLabor,J$7,cCodigoenericoL2,$H2235,cAño,$D2235,cSemana,$E2235)+SUMIFS(cUnidadesL3,cLabor,J$7,cCodigoenericoL3,$H2235,cAño,$D2235,cSemana,$E2235)+SUMIFS(cUnidadesL4,cLabor,J$7,cCodigoenericoL4,$H2235,cAño,$D2235,cSemana,$E2235)</f>
        <v>0</v>
      </c>
      <c r="K2235" s="127" cm="1">
        <f t="array" ref="K2235">SUMIFS(cUnidadesL1,cLabor,K$7,cCodigoenericoL1,$H2235,cAño,$D2235,cSemana,$E2235)+SUMIFS(cUnidadesL2,cLabor,K$7,cCodigoenericoL2,$H2235,cAño,$D2235,cSemana,$E2235)+SUMIFS(cUnidadesL3,cLabor,K$7,cCodigoenericoL3,$H2235,cAño,$D2235,cSemana,$E2235)+SUMIFS(cUnidadesL4,cLabor,K$7,cCodigoenericoL4,$H2235,cAño,$D2235,cSemana,$E2235)</f>
        <v>0</v>
      </c>
      <c r="L2235" s="65" cm="1">
        <f t="array" ref="L2235">SUMIFS(cUnidadesL1,cLabor,L$7,cCodigoenericoL1,$H2235,cAño,$D2235,cSemana,$E2235)+SUMIFS(cUnidadesL2,cLabor,L$7,cCodigoenericoL2,$H2235,cAño,$D2235,cSemana,$E2235)+SUMIFS(cUnidadesL3,cLabor,L$7,cCodigoenericoL3,$H2235,cAño,$D2235,cSemana,$E2235)+SUMIFS(cUnidadesL4,cLabor,L$7,cCodigoenericoL4,$H2235,cAño,$D2235,cSemana,$E2235)</f>
        <v>0</v>
      </c>
      <c r="M2235" s="64" cm="1">
        <f t="array" ref="M2235">SUMIFS(cUnidadesL1,cLabor,M$7,cCodigoenericoL1,$H2235,cAño,$D2235,cSemana,$E2235)+SUMIFS(cUnidadesL2,cLabor,M$7,cCodigoenericoL2,$H2235,cAño,$D2235,cSemana,$E2235)+SUMIFS(cUnidadesL3,cLabor,M$7,cCodigoenericoL3,$H2235,cAño,$D2235,cSemana,$E2235)+SUMIFS(cUnidadesL4,cLabor,M$7,cCodigoenericoL4,$H2235,cAño,$D2235,cSemana,$E2235)</f>
        <v>0</v>
      </c>
      <c r="N2235" s="65" cm="1">
        <f t="array" ref="N2235">SUMIFS(cUnidadesL1,cLabor,N$7,cCodigoenericoL1,$H2235,cAño,$D2235,cSemana,$E2235)+SUMIFS(cUnidadesL2,cLabor,N$7,cCodigoenericoL2,$H2235,cAño,$D2235,cSemana,$E2235)+SUMIFS(cUnidadesL3,cLabor,N$7,cCodigoenericoL3,$H2235,cAño,$D2235,cSemana,$E2235)+SUMIFS(cUnidadesL4,cLabor,N$7,cCodigoenericoL4,$H2235,cAño,$D2235,cSemana,$E2235)</f>
        <v>0</v>
      </c>
      <c r="O2235" s="64" cm="1">
        <f t="array" ref="O2235">SUMIFS(cUnidadesL1,cLabor,O$7,cCodigoenericoL1,$H2235,cAño,$D2235,cSemana,$E2235)+SUMIFS(cUnidadesL2,cLabor,O$7,cCodigoenericoL2,$H2235,cAño,$D2235,cSemana,$E2235)+SUMIFS(cUnidadesL3,cLabor,O$7,cCodigoenericoL3,$H2235,cAño,$D2235,cSemana,$E2235)+SUMIFS(cUnidadesL4,cLabor,O$7,cCodigoenericoL4,$H2235,cAño,$D2235,cSemana,$E2235)</f>
        <v>0</v>
      </c>
      <c r="P2235" s="65" cm="1">
        <f t="array" ref="P2235">SUMIFS(cUnidadesL1,cLabor,P$7,cCodigoenericoL1,$H2235,cAño,$D2235,cSemana,$E2235)+SUMIFS(cUnidadesL2,cLabor,P$7,cCodigoenericoL2,$H2235,cAño,$D2235,cSemana,$E2235)+SUMIFS(cUnidadesL3,cLabor,P$7,cCodigoenericoL3,$H2235,cAño,$D2235,cSemana,$E2235)+SUMIFS(cUnidadesL4,cLabor,P$7,cCodigoenericoL4,$H2235,cAño,$D2235,cSemana,$E2235)</f>
        <v>0</v>
      </c>
      <c r="Q2235" s="64" cm="1">
        <f t="array" ref="Q2235">SUMIFS(cUnidadesL1,cLabor,Q$7,cCodigoenericoL1,$H2235,cAño,$D2235,cSemana,$E2235)+SUMIFS(cUnidadesL2,cLabor,Q$7,cCodigoenericoL2,$H2235,cAño,$D2235,cSemana,$E2235)+SUMIFS(cUnidadesL3,cLabor,Q$7,cCodigoenericoL3,$H2235,cAño,$D2235,cSemana,$E2235)+SUMIFS(cUnidadesL4,cLabor,Q$7,cCodigoenericoL4,$H2235,cAño,$D2235,cSemana,$E2235)</f>
        <v>0</v>
      </c>
      <c r="R2235" s="65" cm="1">
        <f t="array" ref="R2235">SUMIFS(cUnidadesL1,cLabor,R$7,cCodigoenericoL1,$H2235,cAño,$D2235,cSemana,$E2235)+SUMIFS(cUnidadesL2,cLabor,R$7,cCodigoenericoL2,$H2235,cAño,$D2235,cSemana,$E2235)+SUMIFS(cUnidadesL3,cLabor,R$7,cCodigoenericoL3,$H2235,cAño,$D2235,cSemana,$E2235)+SUMIFS(cUnidadesL4,cLabor,R$7,cCodigoenericoL4,$H2235,cAño,$D2235,cSemana,$E2235)</f>
        <v>0</v>
      </c>
      <c r="S2235" s="64" cm="1">
        <f t="array" ref="S2235">SUMIFS(cUnidadesL1,cLabor,S$7,cCodigoenericoL1,$H2235,cAño,$D2235,cSemana,$E2235)+SUMIFS(cUnidadesL2,cLabor,S$7,cCodigoenericoL2,$H2235,cAño,$D2235,cSemana,$E2235)+SUMIFS(cUnidadesL3,cLabor,S$7,cCodigoenericoL3,$H2235,cAño,$D2235,cSemana,$E2235)+SUMIFS(cUnidadesL4,cLabor,S$7,cCodigoenericoL4,$H2235,cAño,$D2235,cSemana,$E2235)</f>
        <v>0</v>
      </c>
      <c r="T2235" s="65" cm="1">
        <f t="array" ref="T2235">SUMIFS(cUnidadesL1,cLabor,T$7,cCodigoenericoL1,$H2235,cAño,$D2235,cSemana,$E2235)+SUMIFS(cUnidadesL2,cLabor,T$7,cCodigoenericoL2,$H2235,cAño,$D2235,cSemana,$E2235)+SUMIFS(cUnidadesL3,cLabor,T$7,cCodigoenericoL3,$H2235,cAño,$D2235,cSemana,$E2235)+SUMIFS(cUnidadesL4,cLabor,T$7,cCodigoenericoL4,$H2235,cAño,$D2235,cSemana,$E2235)</f>
        <v>0</v>
      </c>
      <c r="U2235" s="64" cm="1">
        <f t="array" ref="U2235">SUMIFS(cUnidadesL1,cLabor,U$7,cCodigoenericoL1,$H2235,cAño,$D2235,cSemana,$E2235)+SUMIFS(cUnidadesL2,cLabor,U$7,cCodigoenericoL2,$H2235,cAño,$D2235,cSemana,$E2235)+SUMIFS(cUnidadesL3,cLabor,U$7,cCodigoenericoL3,$H2235,cAño,$D2235,cSemana,$E2235)+SUMIFS(cUnidadesL4,cLabor,U$7,cCodigoenericoL4,$H2235,cAño,$D2235,cSemana,$E2235)</f>
        <v>0</v>
      </c>
      <c r="V2235" s="65" cm="1">
        <f t="array" ref="V2235">SUMIFS(cUnidadesL1,cLabor,V$7,cCodigoenericoL1,$H2235,cAño,$D2235,cSemana,$E2235)+SUMIFS(cUnidadesL2,cLabor,V$7,cCodigoenericoL2,$H2235,cAño,$D2235,cSemana,$E2235)+SUMIFS(cUnidadesL3,cLabor,V$7,cCodigoenericoL3,$H2235,cAño,$D2235,cSemana,$E2235)+SUMIFS(cUnidadesL4,cLabor,V$7,cCodigoenericoL4,$H2235,cAño,$D2235,cSemana,$E2235)</f>
        <v>0</v>
      </c>
      <c r="W2235" s="129" t="str">
        <f>_xlfn.XLOOKUP(Tabla6811[[#This Row],[Lote]],cLoteCodigo,cLoteNombreFinca,"")</f>
        <v>PEDRITO</v>
      </c>
    </row>
    <row r="2236" spans="3:23" x14ac:dyDescent="0.25">
      <c r="C2236" s="58">
        <v>2024</v>
      </c>
      <c r="D2236" s="58">
        <f>Tabla6811[[#This Row],[Columna1]]</f>
        <v>2024</v>
      </c>
      <c r="E2236" s="59">
        <v>24</v>
      </c>
      <c r="F2236" s="288" t="s">
        <v>1081</v>
      </c>
      <c r="G2236" s="292">
        <f>_xlfn.XLOOKUP(Tabla6811[[#This Row],[Lote]],tLotes[Codigo Lote],tLotes[Tamaño Area Neta],"no existe")</f>
        <v>6.5</v>
      </c>
      <c r="H2236" s="66" t="str">
        <f>_xlfn.XLOOKUP(Tabla6811[[#This Row],[Lote]],tLotes[Codigo Lote],tLotes[Lote  Generico],"no existe")</f>
        <v>P20</v>
      </c>
      <c r="I2236" s="64" cm="1">
        <f t="array" ref="I2236">SUMIFS(cUnidadesL1,cLabor,I$7,cCodigoenericoL1,$H2236,cAño,$D2236,cSemana,$E2236)+SUMIFS(cUnidadesL2,cLabor,I$7,cCodigoenericoL2,$H2236,cAño,$D2236,cSemana,$E2236)+SUMIFS(cUnidadesL3,cLabor,I$7,cCodigoenericoL3,$H2236,cAño,$D2236,cSemana,$E2236)+SUMIFS(cUnidadesL4,cLabor,I$7,cCodigoenericoL4,$H2236,cAño,$D2236,cSemana,$E2236)</f>
        <v>0</v>
      </c>
      <c r="J2236" s="125" cm="1">
        <f t="array" ref="J2236">SUMIFS(cUnidadesL1,cLabor,J$7,cCodigoenericoL1,$H2236,cAño,$D2236,cSemana,$E2236)+SUMIFS(cUnidadesL2,cLabor,J$7,cCodigoenericoL2,$H2236,cAño,$D2236,cSemana,$E2236)+SUMIFS(cUnidadesL3,cLabor,J$7,cCodigoenericoL3,$H2236,cAño,$D2236,cSemana,$E2236)+SUMIFS(cUnidadesL4,cLabor,J$7,cCodigoenericoL4,$H2236,cAño,$D2236,cSemana,$E2236)</f>
        <v>0</v>
      </c>
      <c r="K2236" s="127" cm="1">
        <f t="array" ref="K2236">SUMIFS(cUnidadesL1,cLabor,K$7,cCodigoenericoL1,$H2236,cAño,$D2236,cSemana,$E2236)+SUMIFS(cUnidadesL2,cLabor,K$7,cCodigoenericoL2,$H2236,cAño,$D2236,cSemana,$E2236)+SUMIFS(cUnidadesL3,cLabor,K$7,cCodigoenericoL3,$H2236,cAño,$D2236,cSemana,$E2236)+SUMIFS(cUnidadesL4,cLabor,K$7,cCodigoenericoL4,$H2236,cAño,$D2236,cSemana,$E2236)</f>
        <v>0</v>
      </c>
      <c r="L2236" s="65" cm="1">
        <f t="array" ref="L2236">SUMIFS(cUnidadesL1,cLabor,L$7,cCodigoenericoL1,$H2236,cAño,$D2236,cSemana,$E2236)+SUMIFS(cUnidadesL2,cLabor,L$7,cCodigoenericoL2,$H2236,cAño,$D2236,cSemana,$E2236)+SUMIFS(cUnidadesL3,cLabor,L$7,cCodigoenericoL3,$H2236,cAño,$D2236,cSemana,$E2236)+SUMIFS(cUnidadesL4,cLabor,L$7,cCodigoenericoL4,$H2236,cAño,$D2236,cSemana,$E2236)</f>
        <v>0</v>
      </c>
      <c r="M2236" s="64" cm="1">
        <f t="array" ref="M2236">SUMIFS(cUnidadesL1,cLabor,M$7,cCodigoenericoL1,$H2236,cAño,$D2236,cSemana,$E2236)+SUMIFS(cUnidadesL2,cLabor,M$7,cCodigoenericoL2,$H2236,cAño,$D2236,cSemana,$E2236)+SUMIFS(cUnidadesL3,cLabor,M$7,cCodigoenericoL3,$H2236,cAño,$D2236,cSemana,$E2236)+SUMIFS(cUnidadesL4,cLabor,M$7,cCodigoenericoL4,$H2236,cAño,$D2236,cSemana,$E2236)</f>
        <v>0</v>
      </c>
      <c r="N2236" s="65" cm="1">
        <f t="array" ref="N2236">SUMIFS(cUnidadesL1,cLabor,N$7,cCodigoenericoL1,$H2236,cAño,$D2236,cSemana,$E2236)+SUMIFS(cUnidadesL2,cLabor,N$7,cCodigoenericoL2,$H2236,cAño,$D2236,cSemana,$E2236)+SUMIFS(cUnidadesL3,cLabor,N$7,cCodigoenericoL3,$H2236,cAño,$D2236,cSemana,$E2236)+SUMIFS(cUnidadesL4,cLabor,N$7,cCodigoenericoL4,$H2236,cAño,$D2236,cSemana,$E2236)</f>
        <v>0</v>
      </c>
      <c r="O2236" s="64" cm="1">
        <f t="array" ref="O2236">SUMIFS(cUnidadesL1,cLabor,O$7,cCodigoenericoL1,$H2236,cAño,$D2236,cSemana,$E2236)+SUMIFS(cUnidadesL2,cLabor,O$7,cCodigoenericoL2,$H2236,cAño,$D2236,cSemana,$E2236)+SUMIFS(cUnidadesL3,cLabor,O$7,cCodigoenericoL3,$H2236,cAño,$D2236,cSemana,$E2236)+SUMIFS(cUnidadesL4,cLabor,O$7,cCodigoenericoL4,$H2236,cAño,$D2236,cSemana,$E2236)</f>
        <v>0</v>
      </c>
      <c r="P2236" s="65" cm="1">
        <f t="array" ref="P2236">SUMIFS(cUnidadesL1,cLabor,P$7,cCodigoenericoL1,$H2236,cAño,$D2236,cSemana,$E2236)+SUMIFS(cUnidadesL2,cLabor,P$7,cCodigoenericoL2,$H2236,cAño,$D2236,cSemana,$E2236)+SUMIFS(cUnidadesL3,cLabor,P$7,cCodigoenericoL3,$H2236,cAño,$D2236,cSemana,$E2236)+SUMIFS(cUnidadesL4,cLabor,P$7,cCodigoenericoL4,$H2236,cAño,$D2236,cSemana,$E2236)</f>
        <v>0</v>
      </c>
      <c r="Q2236" s="64" cm="1">
        <f t="array" ref="Q2236">SUMIFS(cUnidadesL1,cLabor,Q$7,cCodigoenericoL1,$H2236,cAño,$D2236,cSemana,$E2236)+SUMIFS(cUnidadesL2,cLabor,Q$7,cCodigoenericoL2,$H2236,cAño,$D2236,cSemana,$E2236)+SUMIFS(cUnidadesL3,cLabor,Q$7,cCodigoenericoL3,$H2236,cAño,$D2236,cSemana,$E2236)+SUMIFS(cUnidadesL4,cLabor,Q$7,cCodigoenericoL4,$H2236,cAño,$D2236,cSemana,$E2236)</f>
        <v>0</v>
      </c>
      <c r="R2236" s="65" cm="1">
        <f t="array" ref="R2236">SUMIFS(cUnidadesL1,cLabor,R$7,cCodigoenericoL1,$H2236,cAño,$D2236,cSemana,$E2236)+SUMIFS(cUnidadesL2,cLabor,R$7,cCodigoenericoL2,$H2236,cAño,$D2236,cSemana,$E2236)+SUMIFS(cUnidadesL3,cLabor,R$7,cCodigoenericoL3,$H2236,cAño,$D2236,cSemana,$E2236)+SUMIFS(cUnidadesL4,cLabor,R$7,cCodigoenericoL4,$H2236,cAño,$D2236,cSemana,$E2236)</f>
        <v>0</v>
      </c>
      <c r="S2236" s="64" cm="1">
        <f t="array" ref="S2236">SUMIFS(cUnidadesL1,cLabor,S$7,cCodigoenericoL1,$H2236,cAño,$D2236,cSemana,$E2236)+SUMIFS(cUnidadesL2,cLabor,S$7,cCodigoenericoL2,$H2236,cAño,$D2236,cSemana,$E2236)+SUMIFS(cUnidadesL3,cLabor,S$7,cCodigoenericoL3,$H2236,cAño,$D2236,cSemana,$E2236)+SUMIFS(cUnidadesL4,cLabor,S$7,cCodigoenericoL4,$H2236,cAño,$D2236,cSemana,$E2236)</f>
        <v>0</v>
      </c>
      <c r="T2236" s="65" cm="1">
        <f t="array" ref="T2236">SUMIFS(cUnidadesL1,cLabor,T$7,cCodigoenericoL1,$H2236,cAño,$D2236,cSemana,$E2236)+SUMIFS(cUnidadesL2,cLabor,T$7,cCodigoenericoL2,$H2236,cAño,$D2236,cSemana,$E2236)+SUMIFS(cUnidadesL3,cLabor,T$7,cCodigoenericoL3,$H2236,cAño,$D2236,cSemana,$E2236)+SUMIFS(cUnidadesL4,cLabor,T$7,cCodigoenericoL4,$H2236,cAño,$D2236,cSemana,$E2236)</f>
        <v>0</v>
      </c>
      <c r="U2236" s="64" cm="1">
        <f t="array" ref="U2236">SUMIFS(cUnidadesL1,cLabor,U$7,cCodigoenericoL1,$H2236,cAño,$D2236,cSemana,$E2236)+SUMIFS(cUnidadesL2,cLabor,U$7,cCodigoenericoL2,$H2236,cAño,$D2236,cSemana,$E2236)+SUMIFS(cUnidadesL3,cLabor,U$7,cCodigoenericoL3,$H2236,cAño,$D2236,cSemana,$E2236)+SUMIFS(cUnidadesL4,cLabor,U$7,cCodigoenericoL4,$H2236,cAño,$D2236,cSemana,$E2236)</f>
        <v>0</v>
      </c>
      <c r="V2236" s="65" cm="1">
        <f t="array" ref="V2236">SUMIFS(cUnidadesL1,cLabor,V$7,cCodigoenericoL1,$H2236,cAño,$D2236,cSemana,$E2236)+SUMIFS(cUnidadesL2,cLabor,V$7,cCodigoenericoL2,$H2236,cAño,$D2236,cSemana,$E2236)+SUMIFS(cUnidadesL3,cLabor,V$7,cCodigoenericoL3,$H2236,cAño,$D2236,cSemana,$E2236)+SUMIFS(cUnidadesL4,cLabor,V$7,cCodigoenericoL4,$H2236,cAño,$D2236,cSemana,$E2236)</f>
        <v>0</v>
      </c>
      <c r="W2236" s="129" t="str">
        <f>_xlfn.XLOOKUP(Tabla6811[[#This Row],[Lote]],cLoteCodigo,cLoteNombreFinca,"")</f>
        <v>PEDRITO</v>
      </c>
    </row>
    <row r="2237" spans="3:23" hidden="1" x14ac:dyDescent="0.25">
      <c r="C2237" s="58">
        <v>2024</v>
      </c>
      <c r="D2237" s="58">
        <f>Tabla6811[[#This Row],[Columna1]]</f>
        <v>2024</v>
      </c>
      <c r="E2237" s="59">
        <v>24</v>
      </c>
      <c r="F2237" s="288" t="s">
        <v>1082</v>
      </c>
      <c r="G2237" s="292">
        <f>_xlfn.XLOOKUP(Tabla6811[[#This Row],[Lote]],tLotes[Codigo Lote],tLotes[Tamaño Area Neta],"no existe")</f>
        <v>6</v>
      </c>
      <c r="H2237" s="66" t="str">
        <f>_xlfn.XLOOKUP(Tabla6811[[#This Row],[Lote]],tLotes[Codigo Lote],tLotes[Lote  Generico],"no existe")</f>
        <v>R30</v>
      </c>
      <c r="I2237" s="64" cm="1">
        <f t="array" ref="I2237">SUMIFS(cUnidadesL1,cLabor,I$7,cCodigoenericoL1,$H2237,cAño,$D2237,cSemana,$E2237)+SUMIFS(cUnidadesL2,cLabor,I$7,cCodigoenericoL2,$H2237,cAño,$D2237,cSemana,$E2237)+SUMIFS(cUnidadesL3,cLabor,I$7,cCodigoenericoL3,$H2237,cAño,$D2237,cSemana,$E2237)+SUMIFS(cUnidadesL4,cLabor,I$7,cCodigoenericoL4,$H2237,cAño,$D2237,cSemana,$E2237)</f>
        <v>0</v>
      </c>
      <c r="J2237" s="125" cm="1">
        <f t="array" ref="J2237">SUMIFS(cUnidadesL1,cLabor,J$7,cCodigoenericoL1,$H2237,cAño,$D2237,cSemana,$E2237)+SUMIFS(cUnidadesL2,cLabor,J$7,cCodigoenericoL2,$H2237,cAño,$D2237,cSemana,$E2237)+SUMIFS(cUnidadesL3,cLabor,J$7,cCodigoenericoL3,$H2237,cAño,$D2237,cSemana,$E2237)+SUMIFS(cUnidadesL4,cLabor,J$7,cCodigoenericoL4,$H2237,cAño,$D2237,cSemana,$E2237)</f>
        <v>0</v>
      </c>
      <c r="K2237" s="127" cm="1">
        <f t="array" ref="K2237">SUMIFS(cUnidadesL1,cLabor,K$7,cCodigoenericoL1,$H2237,cAño,$D2237,cSemana,$E2237)+SUMIFS(cUnidadesL2,cLabor,K$7,cCodigoenericoL2,$H2237,cAño,$D2237,cSemana,$E2237)+SUMIFS(cUnidadesL3,cLabor,K$7,cCodigoenericoL3,$H2237,cAño,$D2237,cSemana,$E2237)+SUMIFS(cUnidadesL4,cLabor,K$7,cCodigoenericoL4,$H2237,cAño,$D2237,cSemana,$E2237)</f>
        <v>0</v>
      </c>
      <c r="L2237" s="65" cm="1">
        <f t="array" ref="L2237">SUMIFS(cUnidadesL1,cLabor,L$7,cCodigoenericoL1,$H2237,cAño,$D2237,cSemana,$E2237)+SUMIFS(cUnidadesL2,cLabor,L$7,cCodigoenericoL2,$H2237,cAño,$D2237,cSemana,$E2237)+SUMIFS(cUnidadesL3,cLabor,L$7,cCodigoenericoL3,$H2237,cAño,$D2237,cSemana,$E2237)+SUMIFS(cUnidadesL4,cLabor,L$7,cCodigoenericoL4,$H2237,cAño,$D2237,cSemana,$E2237)</f>
        <v>0</v>
      </c>
      <c r="M2237" s="64" cm="1">
        <f t="array" ref="M2237">SUMIFS(cUnidadesL1,cLabor,M$7,cCodigoenericoL1,$H2237,cAño,$D2237,cSemana,$E2237)+SUMIFS(cUnidadesL2,cLabor,M$7,cCodigoenericoL2,$H2237,cAño,$D2237,cSemana,$E2237)+SUMIFS(cUnidadesL3,cLabor,M$7,cCodigoenericoL3,$H2237,cAño,$D2237,cSemana,$E2237)+SUMIFS(cUnidadesL4,cLabor,M$7,cCodigoenericoL4,$H2237,cAño,$D2237,cSemana,$E2237)</f>
        <v>0</v>
      </c>
      <c r="N2237" s="65" cm="1">
        <f t="array" ref="N2237">SUMIFS(cUnidadesL1,cLabor,N$7,cCodigoenericoL1,$H2237,cAño,$D2237,cSemana,$E2237)+SUMIFS(cUnidadesL2,cLabor,N$7,cCodigoenericoL2,$H2237,cAño,$D2237,cSemana,$E2237)+SUMIFS(cUnidadesL3,cLabor,N$7,cCodigoenericoL3,$H2237,cAño,$D2237,cSemana,$E2237)+SUMIFS(cUnidadesL4,cLabor,N$7,cCodigoenericoL4,$H2237,cAño,$D2237,cSemana,$E2237)</f>
        <v>0</v>
      </c>
      <c r="O2237" s="64" cm="1">
        <f t="array" ref="O2237">SUMIFS(cUnidadesL1,cLabor,O$7,cCodigoenericoL1,$H2237,cAño,$D2237,cSemana,$E2237)+SUMIFS(cUnidadesL2,cLabor,O$7,cCodigoenericoL2,$H2237,cAño,$D2237,cSemana,$E2237)+SUMIFS(cUnidadesL3,cLabor,O$7,cCodigoenericoL3,$H2237,cAño,$D2237,cSemana,$E2237)+SUMIFS(cUnidadesL4,cLabor,O$7,cCodigoenericoL4,$H2237,cAño,$D2237,cSemana,$E2237)</f>
        <v>0</v>
      </c>
      <c r="P2237" s="65" cm="1">
        <f t="array" ref="P2237">SUMIFS(cUnidadesL1,cLabor,P$7,cCodigoenericoL1,$H2237,cAño,$D2237,cSemana,$E2237)+SUMIFS(cUnidadesL2,cLabor,P$7,cCodigoenericoL2,$H2237,cAño,$D2237,cSemana,$E2237)+SUMIFS(cUnidadesL3,cLabor,P$7,cCodigoenericoL3,$H2237,cAño,$D2237,cSemana,$E2237)+SUMIFS(cUnidadesL4,cLabor,P$7,cCodigoenericoL4,$H2237,cAño,$D2237,cSemana,$E2237)</f>
        <v>0</v>
      </c>
      <c r="Q2237" s="64" cm="1">
        <f t="array" ref="Q2237">SUMIFS(cUnidadesL1,cLabor,Q$7,cCodigoenericoL1,$H2237,cAño,$D2237,cSemana,$E2237)+SUMIFS(cUnidadesL2,cLabor,Q$7,cCodigoenericoL2,$H2237,cAño,$D2237,cSemana,$E2237)+SUMIFS(cUnidadesL3,cLabor,Q$7,cCodigoenericoL3,$H2237,cAño,$D2237,cSemana,$E2237)+SUMIFS(cUnidadesL4,cLabor,Q$7,cCodigoenericoL4,$H2237,cAño,$D2237,cSemana,$E2237)</f>
        <v>0</v>
      </c>
      <c r="R2237" s="65" cm="1">
        <f t="array" ref="R2237">SUMIFS(cUnidadesL1,cLabor,R$7,cCodigoenericoL1,$H2237,cAño,$D2237,cSemana,$E2237)+SUMIFS(cUnidadesL2,cLabor,R$7,cCodigoenericoL2,$H2237,cAño,$D2237,cSemana,$E2237)+SUMIFS(cUnidadesL3,cLabor,R$7,cCodigoenericoL3,$H2237,cAño,$D2237,cSemana,$E2237)+SUMIFS(cUnidadesL4,cLabor,R$7,cCodigoenericoL4,$H2237,cAño,$D2237,cSemana,$E2237)</f>
        <v>0</v>
      </c>
      <c r="S2237" s="64" cm="1">
        <f t="array" ref="S2237">SUMIFS(cUnidadesL1,cLabor,S$7,cCodigoenericoL1,$H2237,cAño,$D2237,cSemana,$E2237)+SUMIFS(cUnidadesL2,cLabor,S$7,cCodigoenericoL2,$H2237,cAño,$D2237,cSemana,$E2237)+SUMIFS(cUnidadesL3,cLabor,S$7,cCodigoenericoL3,$H2237,cAño,$D2237,cSemana,$E2237)+SUMIFS(cUnidadesL4,cLabor,S$7,cCodigoenericoL4,$H2237,cAño,$D2237,cSemana,$E2237)</f>
        <v>0</v>
      </c>
      <c r="T2237" s="65" cm="1">
        <f t="array" ref="T2237">SUMIFS(cUnidadesL1,cLabor,T$7,cCodigoenericoL1,$H2237,cAño,$D2237,cSemana,$E2237)+SUMIFS(cUnidadesL2,cLabor,T$7,cCodigoenericoL2,$H2237,cAño,$D2237,cSemana,$E2237)+SUMIFS(cUnidadesL3,cLabor,T$7,cCodigoenericoL3,$H2237,cAño,$D2237,cSemana,$E2237)+SUMIFS(cUnidadesL4,cLabor,T$7,cCodigoenericoL4,$H2237,cAño,$D2237,cSemana,$E2237)</f>
        <v>0</v>
      </c>
      <c r="U2237" s="64" cm="1">
        <f t="array" ref="U2237">SUMIFS(cUnidadesL1,cLabor,U$7,cCodigoenericoL1,$H2237,cAño,$D2237,cSemana,$E2237)+SUMIFS(cUnidadesL2,cLabor,U$7,cCodigoenericoL2,$H2237,cAño,$D2237,cSemana,$E2237)+SUMIFS(cUnidadesL3,cLabor,U$7,cCodigoenericoL3,$H2237,cAño,$D2237,cSemana,$E2237)+SUMIFS(cUnidadesL4,cLabor,U$7,cCodigoenericoL4,$H2237,cAño,$D2237,cSemana,$E2237)</f>
        <v>0</v>
      </c>
      <c r="V2237" s="65" cm="1">
        <f t="array" ref="V2237">SUMIFS(cUnidadesL1,cLabor,V$7,cCodigoenericoL1,$H2237,cAño,$D2237,cSemana,$E2237)+SUMIFS(cUnidadesL2,cLabor,V$7,cCodigoenericoL2,$H2237,cAño,$D2237,cSemana,$E2237)+SUMIFS(cUnidadesL3,cLabor,V$7,cCodigoenericoL3,$H2237,cAño,$D2237,cSemana,$E2237)+SUMIFS(cUnidadesL4,cLabor,V$7,cCodigoenericoL4,$H2237,cAño,$D2237,cSemana,$E2237)</f>
        <v>0</v>
      </c>
      <c r="W2237" s="129" t="str">
        <f>_xlfn.XLOOKUP(Tabla6811[[#This Row],[Lote]],cLoteCodigo,cLoteNombreFinca,"")</f>
        <v>ROSARIO</v>
      </c>
    </row>
    <row r="2238" spans="3:23" hidden="1" x14ac:dyDescent="0.25">
      <c r="C2238" s="58">
        <v>2024</v>
      </c>
      <c r="D2238" s="58">
        <f>Tabla6811[[#This Row],[Columna1]]</f>
        <v>2024</v>
      </c>
      <c r="E2238" s="59">
        <v>24</v>
      </c>
      <c r="F2238" s="288" t="s">
        <v>77</v>
      </c>
      <c r="G2238" s="292">
        <f>_xlfn.XLOOKUP(Tabla6811[[#This Row],[Lote]],tLotes[Codigo Lote],tLotes[Tamaño Area Neta],"no existe")</f>
        <v>5.4300000000000006</v>
      </c>
      <c r="H2238" s="66" t="str">
        <f>_xlfn.XLOOKUP(Tabla6811[[#This Row],[Lote]],tLotes[Codigo Lote],tLotes[Lote  Generico],"no existe")</f>
        <v>S01</v>
      </c>
      <c r="I2238" s="64" cm="1">
        <f t="array" ref="I2238">SUMIFS(cUnidadesL1,cLabor,I$7,cCodigoenericoL1,$H2238,cAño,$D2238,cSemana,$E2238)+SUMIFS(cUnidadesL2,cLabor,I$7,cCodigoenericoL2,$H2238,cAño,$D2238,cSemana,$E2238)+SUMIFS(cUnidadesL3,cLabor,I$7,cCodigoenericoL3,$H2238,cAño,$D2238,cSemana,$E2238)+SUMIFS(cUnidadesL4,cLabor,I$7,cCodigoenericoL4,$H2238,cAño,$D2238,cSemana,$E2238)</f>
        <v>0</v>
      </c>
      <c r="J2238" s="65" cm="1">
        <f t="array" ref="J2238">SUMIFS(cUnidadesL1,cLabor,J$7,cCodigoenericoL1,$H2238,cAño,$D2238,cSemana,$E2238)+SUMIFS(cUnidadesL2,cLabor,J$7,cCodigoenericoL2,$H2238,cAño,$D2238,cSemana,$E2238)+SUMIFS(cUnidadesL3,cLabor,J$7,cCodigoenericoL3,$H2238,cAño,$D2238,cSemana,$E2238)+SUMIFS(cUnidadesL4,cLabor,J$7,cCodigoenericoL4,$H2238,cAño,$D2238,cSemana,$E2238)</f>
        <v>0</v>
      </c>
      <c r="K2238" s="64" cm="1">
        <f t="array" ref="K2238">SUMIFS(cUnidadesL1,cLabor,K$7,cCodigoenericoL1,$H2238,cAño,$D2238,cSemana,$E2238)+SUMIFS(cUnidadesL2,cLabor,K$7,cCodigoenericoL2,$H2238,cAño,$D2238,cSemana,$E2238)+SUMIFS(cUnidadesL3,cLabor,K$7,cCodigoenericoL3,$H2238,cAño,$D2238,cSemana,$E2238)+SUMIFS(cUnidadesL4,cLabor,K$7,cCodigoenericoL4,$H2238,cAño,$D2238,cSemana,$E2238)</f>
        <v>0</v>
      </c>
      <c r="L2238" s="65" cm="1">
        <f t="array" ref="L2238">SUMIFS(cUnidadesL1,cLabor,L$7,cCodigoenericoL1,$H2238,cAño,$D2238,cSemana,$E2238)+SUMIFS(cUnidadesL2,cLabor,L$7,cCodigoenericoL2,$H2238,cAño,$D2238,cSemana,$E2238)+SUMIFS(cUnidadesL3,cLabor,L$7,cCodigoenericoL3,$H2238,cAño,$D2238,cSemana,$E2238)+SUMIFS(cUnidadesL4,cLabor,L$7,cCodigoenericoL4,$H2238,cAño,$D2238,cSemana,$E2238)</f>
        <v>0</v>
      </c>
      <c r="M2238" s="64" cm="1">
        <f t="array" ref="M2238">SUMIFS(cUnidadesL1,cLabor,M$7,cCodigoenericoL1,$H2238,cAño,$D2238,cSemana,$E2238)+SUMIFS(cUnidadesL2,cLabor,M$7,cCodigoenericoL2,$H2238,cAño,$D2238,cSemana,$E2238)+SUMIFS(cUnidadesL3,cLabor,M$7,cCodigoenericoL3,$H2238,cAño,$D2238,cSemana,$E2238)+SUMIFS(cUnidadesL4,cLabor,M$7,cCodigoenericoL4,$H2238,cAño,$D2238,cSemana,$E2238)</f>
        <v>0</v>
      </c>
      <c r="N2238" s="65" cm="1">
        <f t="array" ref="N2238">SUMIFS(cUnidadesL1,cLabor,N$7,cCodigoenericoL1,$H2238,cAño,$D2238,cSemana,$E2238)+SUMIFS(cUnidadesL2,cLabor,N$7,cCodigoenericoL2,$H2238,cAño,$D2238,cSemana,$E2238)+SUMIFS(cUnidadesL3,cLabor,N$7,cCodigoenericoL3,$H2238,cAño,$D2238,cSemana,$E2238)+SUMIFS(cUnidadesL4,cLabor,N$7,cCodigoenericoL4,$H2238,cAño,$D2238,cSemana,$E2238)</f>
        <v>0</v>
      </c>
      <c r="O2238" s="64" cm="1">
        <f t="array" ref="O2238">SUMIFS(cUnidadesL1,cLabor,O$7,cCodigoenericoL1,$H2238,cAño,$D2238,cSemana,$E2238)+SUMIFS(cUnidadesL2,cLabor,O$7,cCodigoenericoL2,$H2238,cAño,$D2238,cSemana,$E2238)+SUMIFS(cUnidadesL3,cLabor,O$7,cCodigoenericoL3,$H2238,cAño,$D2238,cSemana,$E2238)+SUMIFS(cUnidadesL4,cLabor,O$7,cCodigoenericoL4,$H2238,cAño,$D2238,cSemana,$E2238)</f>
        <v>0</v>
      </c>
      <c r="P2238" s="65" cm="1">
        <f t="array" ref="P2238">SUMIFS(cUnidadesL1,cLabor,P$7,cCodigoenericoL1,$H2238,cAño,$D2238,cSemana,$E2238)+SUMIFS(cUnidadesL2,cLabor,P$7,cCodigoenericoL2,$H2238,cAño,$D2238,cSemana,$E2238)+SUMIFS(cUnidadesL3,cLabor,P$7,cCodigoenericoL3,$H2238,cAño,$D2238,cSemana,$E2238)+SUMIFS(cUnidadesL4,cLabor,P$7,cCodigoenericoL4,$H2238,cAño,$D2238,cSemana,$E2238)</f>
        <v>0</v>
      </c>
      <c r="Q2238" s="64" cm="1">
        <f t="array" ref="Q2238">SUMIFS(cUnidadesL1,cLabor,Q$7,cCodigoenericoL1,$H2238,cAño,$D2238,cSemana,$E2238)+SUMIFS(cUnidadesL2,cLabor,Q$7,cCodigoenericoL2,$H2238,cAño,$D2238,cSemana,$E2238)+SUMIFS(cUnidadesL3,cLabor,Q$7,cCodigoenericoL3,$H2238,cAño,$D2238,cSemana,$E2238)+SUMIFS(cUnidadesL4,cLabor,Q$7,cCodigoenericoL4,$H2238,cAño,$D2238,cSemana,$E2238)</f>
        <v>0</v>
      </c>
      <c r="R2238" s="65" cm="1">
        <f t="array" ref="R2238">SUMIFS(cUnidadesL1,cLabor,R$7,cCodigoenericoL1,$H2238,cAño,$D2238,cSemana,$E2238)+SUMIFS(cUnidadesL2,cLabor,R$7,cCodigoenericoL2,$H2238,cAño,$D2238,cSemana,$E2238)+SUMIFS(cUnidadesL3,cLabor,R$7,cCodigoenericoL3,$H2238,cAño,$D2238,cSemana,$E2238)+SUMIFS(cUnidadesL4,cLabor,R$7,cCodigoenericoL4,$H2238,cAño,$D2238,cSemana,$E2238)</f>
        <v>0</v>
      </c>
      <c r="S2238" s="64" cm="1">
        <f t="array" ref="S2238">SUMIFS(cUnidadesL1,cLabor,S$7,cCodigoenericoL1,$H2238,cAño,$D2238,cSemana,$E2238)+SUMIFS(cUnidadesL2,cLabor,S$7,cCodigoenericoL2,$H2238,cAño,$D2238,cSemana,$E2238)+SUMIFS(cUnidadesL3,cLabor,S$7,cCodigoenericoL3,$H2238,cAño,$D2238,cSemana,$E2238)+SUMIFS(cUnidadesL4,cLabor,S$7,cCodigoenericoL4,$H2238,cAño,$D2238,cSemana,$E2238)</f>
        <v>0</v>
      </c>
      <c r="T2238" s="65" cm="1">
        <f t="array" ref="T2238">SUMIFS(cUnidadesL1,cLabor,T$7,cCodigoenericoL1,$H2238,cAño,$D2238,cSemana,$E2238)+SUMIFS(cUnidadesL2,cLabor,T$7,cCodigoenericoL2,$H2238,cAño,$D2238,cSemana,$E2238)+SUMIFS(cUnidadesL3,cLabor,T$7,cCodigoenericoL3,$H2238,cAño,$D2238,cSemana,$E2238)+SUMIFS(cUnidadesL4,cLabor,T$7,cCodigoenericoL4,$H2238,cAño,$D2238,cSemana,$E2238)</f>
        <v>0</v>
      </c>
      <c r="U2238" s="64" cm="1">
        <f t="array" ref="U2238">SUMIFS(cUnidadesL1,cLabor,U$7,cCodigoenericoL1,$H2238,cAño,$D2238,cSemana,$E2238)+SUMIFS(cUnidadesL2,cLabor,U$7,cCodigoenericoL2,$H2238,cAño,$D2238,cSemana,$E2238)+SUMIFS(cUnidadesL3,cLabor,U$7,cCodigoenericoL3,$H2238,cAño,$D2238,cSemana,$E2238)+SUMIFS(cUnidadesL4,cLabor,U$7,cCodigoenericoL4,$H2238,cAño,$D2238,cSemana,$E2238)</f>
        <v>0</v>
      </c>
      <c r="V2238" s="65" cm="1">
        <f t="array" ref="V2238">SUMIFS(cUnidadesL1,cLabor,V$7,cCodigoenericoL1,$H2238,cAño,$D2238,cSemana,$E2238)+SUMIFS(cUnidadesL2,cLabor,V$7,cCodigoenericoL2,$H2238,cAño,$D2238,cSemana,$E2238)+SUMIFS(cUnidadesL3,cLabor,V$7,cCodigoenericoL3,$H2238,cAño,$D2238,cSemana,$E2238)+SUMIFS(cUnidadesL4,cLabor,V$7,cCodigoenericoL4,$H2238,cAño,$D2238,cSemana,$E2238)</f>
        <v>0</v>
      </c>
      <c r="W2238" s="129" t="str">
        <f>_xlfn.XLOOKUP(Tabla6811[[#This Row],[Lote]],cLoteCodigo,cLoteNombreFinca,"")</f>
        <v>SAN PEDRO</v>
      </c>
    </row>
    <row r="2239" spans="3:23" hidden="1" x14ac:dyDescent="0.25">
      <c r="C2239" s="58">
        <v>2024</v>
      </c>
      <c r="D2239" s="58">
        <f>Tabla6811[[#This Row],[Columna1]]</f>
        <v>2024</v>
      </c>
      <c r="E2239" s="59">
        <v>24</v>
      </c>
      <c r="F2239" s="288" t="s">
        <v>81</v>
      </c>
      <c r="G2239" s="292">
        <f>_xlfn.XLOOKUP(Tabla6811[[#This Row],[Lote]],tLotes[Codigo Lote],tLotes[Tamaño Area Neta],"no existe")</f>
        <v>4.78</v>
      </c>
      <c r="H2239" s="66" t="str">
        <f>_xlfn.XLOOKUP(Tabla6811[[#This Row],[Lote]],tLotes[Codigo Lote],tLotes[Lote  Generico],"no existe")</f>
        <v>S02</v>
      </c>
      <c r="I2239" s="64" cm="1">
        <f t="array" ref="I2239">SUMIFS(cUnidadesL1,cLabor,I$7,cCodigoenericoL1,$H2239,cAño,$D2239,cSemana,$E2239)+SUMIFS(cUnidadesL2,cLabor,I$7,cCodigoenericoL2,$H2239,cAño,$D2239,cSemana,$E2239)+SUMIFS(cUnidadesL3,cLabor,I$7,cCodigoenericoL3,$H2239,cAño,$D2239,cSemana,$E2239)+SUMIFS(cUnidadesL4,cLabor,I$7,cCodigoenericoL4,$H2239,cAño,$D2239,cSemana,$E2239)</f>
        <v>0</v>
      </c>
      <c r="J2239" s="125" cm="1">
        <f t="array" ref="J2239">SUMIFS(cUnidadesL1,cLabor,J$7,cCodigoenericoL1,$H2239,cAño,$D2239,cSemana,$E2239)+SUMIFS(cUnidadesL2,cLabor,J$7,cCodigoenericoL2,$H2239,cAño,$D2239,cSemana,$E2239)+SUMIFS(cUnidadesL3,cLabor,J$7,cCodigoenericoL3,$H2239,cAño,$D2239,cSemana,$E2239)+SUMIFS(cUnidadesL4,cLabor,J$7,cCodigoenericoL4,$H2239,cAño,$D2239,cSemana,$E2239)</f>
        <v>0</v>
      </c>
      <c r="K2239" s="127" cm="1">
        <f t="array" ref="K2239">SUMIFS(cUnidadesL1,cLabor,K$7,cCodigoenericoL1,$H2239,cAño,$D2239,cSemana,$E2239)+SUMIFS(cUnidadesL2,cLabor,K$7,cCodigoenericoL2,$H2239,cAño,$D2239,cSemana,$E2239)+SUMIFS(cUnidadesL3,cLabor,K$7,cCodigoenericoL3,$H2239,cAño,$D2239,cSemana,$E2239)+SUMIFS(cUnidadesL4,cLabor,K$7,cCodigoenericoL4,$H2239,cAño,$D2239,cSemana,$E2239)</f>
        <v>0</v>
      </c>
      <c r="L2239" s="65" cm="1">
        <f t="array" ref="L2239">SUMIFS(cUnidadesL1,cLabor,L$7,cCodigoenericoL1,$H2239,cAño,$D2239,cSemana,$E2239)+SUMIFS(cUnidadesL2,cLabor,L$7,cCodigoenericoL2,$H2239,cAño,$D2239,cSemana,$E2239)+SUMIFS(cUnidadesL3,cLabor,L$7,cCodigoenericoL3,$H2239,cAño,$D2239,cSemana,$E2239)+SUMIFS(cUnidadesL4,cLabor,L$7,cCodigoenericoL4,$H2239,cAño,$D2239,cSemana,$E2239)</f>
        <v>0</v>
      </c>
      <c r="M2239" s="64" cm="1">
        <f t="array" ref="M2239">SUMIFS(cUnidadesL1,cLabor,M$7,cCodigoenericoL1,$H2239,cAño,$D2239,cSemana,$E2239)+SUMIFS(cUnidadesL2,cLabor,M$7,cCodigoenericoL2,$H2239,cAño,$D2239,cSemana,$E2239)+SUMIFS(cUnidadesL3,cLabor,M$7,cCodigoenericoL3,$H2239,cAño,$D2239,cSemana,$E2239)+SUMIFS(cUnidadesL4,cLabor,M$7,cCodigoenericoL4,$H2239,cAño,$D2239,cSemana,$E2239)</f>
        <v>0</v>
      </c>
      <c r="N2239" s="65" cm="1">
        <f t="array" ref="N2239">SUMIFS(cUnidadesL1,cLabor,N$7,cCodigoenericoL1,$H2239,cAño,$D2239,cSemana,$E2239)+SUMIFS(cUnidadesL2,cLabor,N$7,cCodigoenericoL2,$H2239,cAño,$D2239,cSemana,$E2239)+SUMIFS(cUnidadesL3,cLabor,N$7,cCodigoenericoL3,$H2239,cAño,$D2239,cSemana,$E2239)+SUMIFS(cUnidadesL4,cLabor,N$7,cCodigoenericoL4,$H2239,cAño,$D2239,cSemana,$E2239)</f>
        <v>0</v>
      </c>
      <c r="O2239" s="64" cm="1">
        <f t="array" ref="O2239">SUMIFS(cUnidadesL1,cLabor,O$7,cCodigoenericoL1,$H2239,cAño,$D2239,cSemana,$E2239)+SUMIFS(cUnidadesL2,cLabor,O$7,cCodigoenericoL2,$H2239,cAño,$D2239,cSemana,$E2239)+SUMIFS(cUnidadesL3,cLabor,O$7,cCodigoenericoL3,$H2239,cAño,$D2239,cSemana,$E2239)+SUMIFS(cUnidadesL4,cLabor,O$7,cCodigoenericoL4,$H2239,cAño,$D2239,cSemana,$E2239)</f>
        <v>0</v>
      </c>
      <c r="P2239" s="65" cm="1">
        <f t="array" ref="P2239">SUMIFS(cUnidadesL1,cLabor,P$7,cCodigoenericoL1,$H2239,cAño,$D2239,cSemana,$E2239)+SUMIFS(cUnidadesL2,cLabor,P$7,cCodigoenericoL2,$H2239,cAño,$D2239,cSemana,$E2239)+SUMIFS(cUnidadesL3,cLabor,P$7,cCodigoenericoL3,$H2239,cAño,$D2239,cSemana,$E2239)+SUMIFS(cUnidadesL4,cLabor,P$7,cCodigoenericoL4,$H2239,cAño,$D2239,cSemana,$E2239)</f>
        <v>0</v>
      </c>
      <c r="Q2239" s="64" cm="1">
        <f t="array" ref="Q2239">SUMIFS(cUnidadesL1,cLabor,Q$7,cCodigoenericoL1,$H2239,cAño,$D2239,cSemana,$E2239)+SUMIFS(cUnidadesL2,cLabor,Q$7,cCodigoenericoL2,$H2239,cAño,$D2239,cSemana,$E2239)+SUMIFS(cUnidadesL3,cLabor,Q$7,cCodigoenericoL3,$H2239,cAño,$D2239,cSemana,$E2239)+SUMIFS(cUnidadesL4,cLabor,Q$7,cCodigoenericoL4,$H2239,cAño,$D2239,cSemana,$E2239)</f>
        <v>0</v>
      </c>
      <c r="R2239" s="65" cm="1">
        <f t="array" ref="R2239">SUMIFS(cUnidadesL1,cLabor,R$7,cCodigoenericoL1,$H2239,cAño,$D2239,cSemana,$E2239)+SUMIFS(cUnidadesL2,cLabor,R$7,cCodigoenericoL2,$H2239,cAño,$D2239,cSemana,$E2239)+SUMIFS(cUnidadesL3,cLabor,R$7,cCodigoenericoL3,$H2239,cAño,$D2239,cSemana,$E2239)+SUMIFS(cUnidadesL4,cLabor,R$7,cCodigoenericoL4,$H2239,cAño,$D2239,cSemana,$E2239)</f>
        <v>0</v>
      </c>
      <c r="S2239" s="64" cm="1">
        <f t="array" ref="S2239">SUMIFS(cUnidadesL1,cLabor,S$7,cCodigoenericoL1,$H2239,cAño,$D2239,cSemana,$E2239)+SUMIFS(cUnidadesL2,cLabor,S$7,cCodigoenericoL2,$H2239,cAño,$D2239,cSemana,$E2239)+SUMIFS(cUnidadesL3,cLabor,S$7,cCodigoenericoL3,$H2239,cAño,$D2239,cSemana,$E2239)+SUMIFS(cUnidadesL4,cLabor,S$7,cCodigoenericoL4,$H2239,cAño,$D2239,cSemana,$E2239)</f>
        <v>0</v>
      </c>
      <c r="T2239" s="65" cm="1">
        <f t="array" ref="T2239">SUMIFS(cUnidadesL1,cLabor,T$7,cCodigoenericoL1,$H2239,cAño,$D2239,cSemana,$E2239)+SUMIFS(cUnidadesL2,cLabor,T$7,cCodigoenericoL2,$H2239,cAño,$D2239,cSemana,$E2239)+SUMIFS(cUnidadesL3,cLabor,T$7,cCodigoenericoL3,$H2239,cAño,$D2239,cSemana,$E2239)+SUMIFS(cUnidadesL4,cLabor,T$7,cCodigoenericoL4,$H2239,cAño,$D2239,cSemana,$E2239)</f>
        <v>0</v>
      </c>
      <c r="U2239" s="64" cm="1">
        <f t="array" ref="U2239">SUMIFS(cUnidadesL1,cLabor,U$7,cCodigoenericoL1,$H2239,cAño,$D2239,cSemana,$E2239)+SUMIFS(cUnidadesL2,cLabor,U$7,cCodigoenericoL2,$H2239,cAño,$D2239,cSemana,$E2239)+SUMIFS(cUnidadesL3,cLabor,U$7,cCodigoenericoL3,$H2239,cAño,$D2239,cSemana,$E2239)+SUMIFS(cUnidadesL4,cLabor,U$7,cCodigoenericoL4,$H2239,cAño,$D2239,cSemana,$E2239)</f>
        <v>0</v>
      </c>
      <c r="V2239" s="65" cm="1">
        <f t="array" ref="V2239">SUMIFS(cUnidadesL1,cLabor,V$7,cCodigoenericoL1,$H2239,cAño,$D2239,cSemana,$E2239)+SUMIFS(cUnidadesL2,cLabor,V$7,cCodigoenericoL2,$H2239,cAño,$D2239,cSemana,$E2239)+SUMIFS(cUnidadesL3,cLabor,V$7,cCodigoenericoL3,$H2239,cAño,$D2239,cSemana,$E2239)+SUMIFS(cUnidadesL4,cLabor,V$7,cCodigoenericoL4,$H2239,cAño,$D2239,cSemana,$E2239)</f>
        <v>0</v>
      </c>
      <c r="W2239" s="129" t="str">
        <f>_xlfn.XLOOKUP(Tabla6811[[#This Row],[Lote]],cLoteCodigo,cLoteNombreFinca,"")</f>
        <v>SAN PEDRO</v>
      </c>
    </row>
    <row r="2240" spans="3:23" hidden="1" x14ac:dyDescent="0.25">
      <c r="C2240" s="58">
        <v>2024</v>
      </c>
      <c r="D2240" s="58">
        <f>Tabla6811[[#This Row],[Columna1]]</f>
        <v>2024</v>
      </c>
      <c r="E2240" s="59">
        <v>24</v>
      </c>
      <c r="F2240" s="288" t="s">
        <v>42</v>
      </c>
      <c r="G2240" s="292">
        <f>_xlfn.XLOOKUP(Tabla6811[[#This Row],[Lote]],tLotes[Codigo Lote],tLotes[Tamaño Area Neta],"no existe")</f>
        <v>4.4800000000000004</v>
      </c>
      <c r="H2240" s="66" t="str">
        <f>_xlfn.XLOOKUP(Tabla6811[[#This Row],[Lote]],tLotes[Codigo Lote],tLotes[Lote  Generico],"no existe")</f>
        <v>S03</v>
      </c>
      <c r="I2240" s="64" cm="1">
        <f t="array" ref="I2240">SUMIFS(cUnidadesL1,cLabor,I$7,cCodigoenericoL1,$H2240,cAño,$D2240,cSemana,$E2240)+SUMIFS(cUnidadesL2,cLabor,I$7,cCodigoenericoL2,$H2240,cAño,$D2240,cSemana,$E2240)+SUMIFS(cUnidadesL3,cLabor,I$7,cCodigoenericoL3,$H2240,cAño,$D2240,cSemana,$E2240)+SUMIFS(cUnidadesL4,cLabor,I$7,cCodigoenericoL4,$H2240,cAño,$D2240,cSemana,$E2240)</f>
        <v>0</v>
      </c>
      <c r="J2240" s="125" cm="1">
        <f t="array" ref="J2240">SUMIFS(cUnidadesL1,cLabor,J$7,cCodigoenericoL1,$H2240,cAño,$D2240,cSemana,$E2240)+SUMIFS(cUnidadesL2,cLabor,J$7,cCodigoenericoL2,$H2240,cAño,$D2240,cSemana,$E2240)+SUMIFS(cUnidadesL3,cLabor,J$7,cCodigoenericoL3,$H2240,cAño,$D2240,cSemana,$E2240)+SUMIFS(cUnidadesL4,cLabor,J$7,cCodigoenericoL4,$H2240,cAño,$D2240,cSemana,$E2240)</f>
        <v>0</v>
      </c>
      <c r="K2240" s="127" cm="1">
        <f t="array" ref="K2240">SUMIFS(cUnidadesL1,cLabor,K$7,cCodigoenericoL1,$H2240,cAño,$D2240,cSemana,$E2240)+SUMIFS(cUnidadesL2,cLabor,K$7,cCodigoenericoL2,$H2240,cAño,$D2240,cSemana,$E2240)+SUMIFS(cUnidadesL3,cLabor,K$7,cCodigoenericoL3,$H2240,cAño,$D2240,cSemana,$E2240)+SUMIFS(cUnidadesL4,cLabor,K$7,cCodigoenericoL4,$H2240,cAño,$D2240,cSemana,$E2240)</f>
        <v>0</v>
      </c>
      <c r="L2240" s="65" cm="1">
        <f t="array" ref="L2240">SUMIFS(cUnidadesL1,cLabor,L$7,cCodigoenericoL1,$H2240,cAño,$D2240,cSemana,$E2240)+SUMIFS(cUnidadesL2,cLabor,L$7,cCodigoenericoL2,$H2240,cAño,$D2240,cSemana,$E2240)+SUMIFS(cUnidadesL3,cLabor,L$7,cCodigoenericoL3,$H2240,cAño,$D2240,cSemana,$E2240)+SUMIFS(cUnidadesL4,cLabor,L$7,cCodigoenericoL4,$H2240,cAño,$D2240,cSemana,$E2240)</f>
        <v>0</v>
      </c>
      <c r="M2240" s="64" cm="1">
        <f t="array" ref="M2240">SUMIFS(cUnidadesL1,cLabor,M$7,cCodigoenericoL1,$H2240,cAño,$D2240,cSemana,$E2240)+SUMIFS(cUnidadesL2,cLabor,M$7,cCodigoenericoL2,$H2240,cAño,$D2240,cSemana,$E2240)+SUMIFS(cUnidadesL3,cLabor,M$7,cCodigoenericoL3,$H2240,cAño,$D2240,cSemana,$E2240)+SUMIFS(cUnidadesL4,cLabor,M$7,cCodigoenericoL4,$H2240,cAño,$D2240,cSemana,$E2240)</f>
        <v>0</v>
      </c>
      <c r="N2240" s="65" cm="1">
        <f t="array" ref="N2240">SUMIFS(cUnidadesL1,cLabor,N$7,cCodigoenericoL1,$H2240,cAño,$D2240,cSemana,$E2240)+SUMIFS(cUnidadesL2,cLabor,N$7,cCodigoenericoL2,$H2240,cAño,$D2240,cSemana,$E2240)+SUMIFS(cUnidadesL3,cLabor,N$7,cCodigoenericoL3,$H2240,cAño,$D2240,cSemana,$E2240)+SUMIFS(cUnidadesL4,cLabor,N$7,cCodigoenericoL4,$H2240,cAño,$D2240,cSemana,$E2240)</f>
        <v>0</v>
      </c>
      <c r="O2240" s="64" cm="1">
        <f t="array" ref="O2240">SUMIFS(cUnidadesL1,cLabor,O$7,cCodigoenericoL1,$H2240,cAño,$D2240,cSemana,$E2240)+SUMIFS(cUnidadesL2,cLabor,O$7,cCodigoenericoL2,$H2240,cAño,$D2240,cSemana,$E2240)+SUMIFS(cUnidadesL3,cLabor,O$7,cCodigoenericoL3,$H2240,cAño,$D2240,cSemana,$E2240)+SUMIFS(cUnidadesL4,cLabor,O$7,cCodigoenericoL4,$H2240,cAño,$D2240,cSemana,$E2240)</f>
        <v>0</v>
      </c>
      <c r="P2240" s="65" cm="1">
        <f t="array" ref="P2240">SUMIFS(cUnidadesL1,cLabor,P$7,cCodigoenericoL1,$H2240,cAño,$D2240,cSemana,$E2240)+SUMIFS(cUnidadesL2,cLabor,P$7,cCodigoenericoL2,$H2240,cAño,$D2240,cSemana,$E2240)+SUMIFS(cUnidadesL3,cLabor,P$7,cCodigoenericoL3,$H2240,cAño,$D2240,cSemana,$E2240)+SUMIFS(cUnidadesL4,cLabor,P$7,cCodigoenericoL4,$H2240,cAño,$D2240,cSemana,$E2240)</f>
        <v>0</v>
      </c>
      <c r="Q2240" s="64" cm="1">
        <f t="array" ref="Q2240">SUMIFS(cUnidadesL1,cLabor,Q$7,cCodigoenericoL1,$H2240,cAño,$D2240,cSemana,$E2240)+SUMIFS(cUnidadesL2,cLabor,Q$7,cCodigoenericoL2,$H2240,cAño,$D2240,cSemana,$E2240)+SUMIFS(cUnidadesL3,cLabor,Q$7,cCodigoenericoL3,$H2240,cAño,$D2240,cSemana,$E2240)+SUMIFS(cUnidadesL4,cLabor,Q$7,cCodigoenericoL4,$H2240,cAño,$D2240,cSemana,$E2240)</f>
        <v>0</v>
      </c>
      <c r="R2240" s="65" cm="1">
        <f t="array" ref="R2240">SUMIFS(cUnidadesL1,cLabor,R$7,cCodigoenericoL1,$H2240,cAño,$D2240,cSemana,$E2240)+SUMIFS(cUnidadesL2,cLabor,R$7,cCodigoenericoL2,$H2240,cAño,$D2240,cSemana,$E2240)+SUMIFS(cUnidadesL3,cLabor,R$7,cCodigoenericoL3,$H2240,cAño,$D2240,cSemana,$E2240)+SUMIFS(cUnidadesL4,cLabor,R$7,cCodigoenericoL4,$H2240,cAño,$D2240,cSemana,$E2240)</f>
        <v>0</v>
      </c>
      <c r="S2240" s="64" cm="1">
        <f t="array" ref="S2240">SUMIFS(cUnidadesL1,cLabor,S$7,cCodigoenericoL1,$H2240,cAño,$D2240,cSemana,$E2240)+SUMIFS(cUnidadesL2,cLabor,S$7,cCodigoenericoL2,$H2240,cAño,$D2240,cSemana,$E2240)+SUMIFS(cUnidadesL3,cLabor,S$7,cCodigoenericoL3,$H2240,cAño,$D2240,cSemana,$E2240)+SUMIFS(cUnidadesL4,cLabor,S$7,cCodigoenericoL4,$H2240,cAño,$D2240,cSemana,$E2240)</f>
        <v>0</v>
      </c>
      <c r="T2240" s="65" cm="1">
        <f t="array" ref="T2240">SUMIFS(cUnidadesL1,cLabor,T$7,cCodigoenericoL1,$H2240,cAño,$D2240,cSemana,$E2240)+SUMIFS(cUnidadesL2,cLabor,T$7,cCodigoenericoL2,$H2240,cAño,$D2240,cSemana,$E2240)+SUMIFS(cUnidadesL3,cLabor,T$7,cCodigoenericoL3,$H2240,cAño,$D2240,cSemana,$E2240)+SUMIFS(cUnidadesL4,cLabor,T$7,cCodigoenericoL4,$H2240,cAño,$D2240,cSemana,$E2240)</f>
        <v>0</v>
      </c>
      <c r="U2240" s="64" cm="1">
        <f t="array" ref="U2240">SUMIFS(cUnidadesL1,cLabor,U$7,cCodigoenericoL1,$H2240,cAño,$D2240,cSemana,$E2240)+SUMIFS(cUnidadesL2,cLabor,U$7,cCodigoenericoL2,$H2240,cAño,$D2240,cSemana,$E2240)+SUMIFS(cUnidadesL3,cLabor,U$7,cCodigoenericoL3,$H2240,cAño,$D2240,cSemana,$E2240)+SUMIFS(cUnidadesL4,cLabor,U$7,cCodigoenericoL4,$H2240,cAño,$D2240,cSemana,$E2240)</f>
        <v>0</v>
      </c>
      <c r="V2240" s="65" cm="1">
        <f t="array" ref="V2240">SUMIFS(cUnidadesL1,cLabor,V$7,cCodigoenericoL1,$H2240,cAño,$D2240,cSemana,$E2240)+SUMIFS(cUnidadesL2,cLabor,V$7,cCodigoenericoL2,$H2240,cAño,$D2240,cSemana,$E2240)+SUMIFS(cUnidadesL3,cLabor,V$7,cCodigoenericoL3,$H2240,cAño,$D2240,cSemana,$E2240)+SUMIFS(cUnidadesL4,cLabor,V$7,cCodigoenericoL4,$H2240,cAño,$D2240,cSemana,$E2240)</f>
        <v>0</v>
      </c>
      <c r="W2240" s="129" t="str">
        <f>_xlfn.XLOOKUP(Tabla6811[[#This Row],[Lote]],cLoteCodigo,cLoteNombreFinca,"")</f>
        <v>SAN PEDRO</v>
      </c>
    </row>
    <row r="2241" spans="3:23" hidden="1" x14ac:dyDescent="0.25">
      <c r="C2241" s="58">
        <v>2024</v>
      </c>
      <c r="D2241" s="58">
        <f>Tabla6811[[#This Row],[Columna1]]</f>
        <v>2024</v>
      </c>
      <c r="E2241" s="59">
        <v>24</v>
      </c>
      <c r="F2241" s="288" t="s">
        <v>84</v>
      </c>
      <c r="G2241" s="292">
        <f>_xlfn.XLOOKUP(Tabla6811[[#This Row],[Lote]],tLotes[Codigo Lote],tLotes[Tamaño Area Neta],"no existe")</f>
        <v>4.1800000000000006</v>
      </c>
      <c r="H2241" s="66" t="str">
        <f>_xlfn.XLOOKUP(Tabla6811[[#This Row],[Lote]],tLotes[Codigo Lote],tLotes[Lote  Generico],"no existe")</f>
        <v>S04</v>
      </c>
      <c r="I2241" s="64" cm="1">
        <f t="array" ref="I2241">SUMIFS(cUnidadesL1,cLabor,I$7,cCodigoenericoL1,$H2241,cAño,$D2241,cSemana,$E2241)+SUMIFS(cUnidadesL2,cLabor,I$7,cCodigoenericoL2,$H2241,cAño,$D2241,cSemana,$E2241)+SUMIFS(cUnidadesL3,cLabor,I$7,cCodigoenericoL3,$H2241,cAño,$D2241,cSemana,$E2241)+SUMIFS(cUnidadesL4,cLabor,I$7,cCodigoenericoL4,$H2241,cAño,$D2241,cSemana,$E2241)</f>
        <v>0</v>
      </c>
      <c r="J2241" s="125" cm="1">
        <f t="array" ref="J2241">SUMIFS(cUnidadesL1,cLabor,J$7,cCodigoenericoL1,$H2241,cAño,$D2241,cSemana,$E2241)+SUMIFS(cUnidadesL2,cLabor,J$7,cCodigoenericoL2,$H2241,cAño,$D2241,cSemana,$E2241)+SUMIFS(cUnidadesL3,cLabor,J$7,cCodigoenericoL3,$H2241,cAño,$D2241,cSemana,$E2241)+SUMIFS(cUnidadesL4,cLabor,J$7,cCodigoenericoL4,$H2241,cAño,$D2241,cSemana,$E2241)</f>
        <v>0</v>
      </c>
      <c r="K2241" s="127" cm="1">
        <f t="array" ref="K2241">SUMIFS(cUnidadesL1,cLabor,K$7,cCodigoenericoL1,$H2241,cAño,$D2241,cSemana,$E2241)+SUMIFS(cUnidadesL2,cLabor,K$7,cCodigoenericoL2,$H2241,cAño,$D2241,cSemana,$E2241)+SUMIFS(cUnidadesL3,cLabor,K$7,cCodigoenericoL3,$H2241,cAño,$D2241,cSemana,$E2241)+SUMIFS(cUnidadesL4,cLabor,K$7,cCodigoenericoL4,$H2241,cAño,$D2241,cSemana,$E2241)</f>
        <v>0</v>
      </c>
      <c r="L2241" s="65" cm="1">
        <f t="array" ref="L2241">SUMIFS(cUnidadesL1,cLabor,L$7,cCodigoenericoL1,$H2241,cAño,$D2241,cSemana,$E2241)+SUMIFS(cUnidadesL2,cLabor,L$7,cCodigoenericoL2,$H2241,cAño,$D2241,cSemana,$E2241)+SUMIFS(cUnidadesL3,cLabor,L$7,cCodigoenericoL3,$H2241,cAño,$D2241,cSemana,$E2241)+SUMIFS(cUnidadesL4,cLabor,L$7,cCodigoenericoL4,$H2241,cAño,$D2241,cSemana,$E2241)</f>
        <v>0</v>
      </c>
      <c r="M2241" s="64" cm="1">
        <f t="array" ref="M2241">SUMIFS(cUnidadesL1,cLabor,M$7,cCodigoenericoL1,$H2241,cAño,$D2241,cSemana,$E2241)+SUMIFS(cUnidadesL2,cLabor,M$7,cCodigoenericoL2,$H2241,cAño,$D2241,cSemana,$E2241)+SUMIFS(cUnidadesL3,cLabor,M$7,cCodigoenericoL3,$H2241,cAño,$D2241,cSemana,$E2241)+SUMIFS(cUnidadesL4,cLabor,M$7,cCodigoenericoL4,$H2241,cAño,$D2241,cSemana,$E2241)</f>
        <v>0</v>
      </c>
      <c r="N2241" s="65" cm="1">
        <f t="array" ref="N2241">SUMIFS(cUnidadesL1,cLabor,N$7,cCodigoenericoL1,$H2241,cAño,$D2241,cSemana,$E2241)+SUMIFS(cUnidadesL2,cLabor,N$7,cCodigoenericoL2,$H2241,cAño,$D2241,cSemana,$E2241)+SUMIFS(cUnidadesL3,cLabor,N$7,cCodigoenericoL3,$H2241,cAño,$D2241,cSemana,$E2241)+SUMIFS(cUnidadesL4,cLabor,N$7,cCodigoenericoL4,$H2241,cAño,$D2241,cSemana,$E2241)</f>
        <v>0</v>
      </c>
      <c r="O2241" s="64" cm="1">
        <f t="array" ref="O2241">SUMIFS(cUnidadesL1,cLabor,O$7,cCodigoenericoL1,$H2241,cAño,$D2241,cSemana,$E2241)+SUMIFS(cUnidadesL2,cLabor,O$7,cCodigoenericoL2,$H2241,cAño,$D2241,cSemana,$E2241)+SUMIFS(cUnidadesL3,cLabor,O$7,cCodigoenericoL3,$H2241,cAño,$D2241,cSemana,$E2241)+SUMIFS(cUnidadesL4,cLabor,O$7,cCodigoenericoL4,$H2241,cAño,$D2241,cSemana,$E2241)</f>
        <v>0</v>
      </c>
      <c r="P2241" s="65" cm="1">
        <f t="array" ref="P2241">SUMIFS(cUnidadesL1,cLabor,P$7,cCodigoenericoL1,$H2241,cAño,$D2241,cSemana,$E2241)+SUMIFS(cUnidadesL2,cLabor,P$7,cCodigoenericoL2,$H2241,cAño,$D2241,cSemana,$E2241)+SUMIFS(cUnidadesL3,cLabor,P$7,cCodigoenericoL3,$H2241,cAño,$D2241,cSemana,$E2241)+SUMIFS(cUnidadesL4,cLabor,P$7,cCodigoenericoL4,$H2241,cAño,$D2241,cSemana,$E2241)</f>
        <v>0</v>
      </c>
      <c r="Q2241" s="64" cm="1">
        <f t="array" ref="Q2241">SUMIFS(cUnidadesL1,cLabor,Q$7,cCodigoenericoL1,$H2241,cAño,$D2241,cSemana,$E2241)+SUMIFS(cUnidadesL2,cLabor,Q$7,cCodigoenericoL2,$H2241,cAño,$D2241,cSemana,$E2241)+SUMIFS(cUnidadesL3,cLabor,Q$7,cCodigoenericoL3,$H2241,cAño,$D2241,cSemana,$E2241)+SUMIFS(cUnidadesL4,cLabor,Q$7,cCodigoenericoL4,$H2241,cAño,$D2241,cSemana,$E2241)</f>
        <v>0</v>
      </c>
      <c r="R2241" s="65" cm="1">
        <f t="array" ref="R2241">SUMIFS(cUnidadesL1,cLabor,R$7,cCodigoenericoL1,$H2241,cAño,$D2241,cSemana,$E2241)+SUMIFS(cUnidadesL2,cLabor,R$7,cCodigoenericoL2,$H2241,cAño,$D2241,cSemana,$E2241)+SUMIFS(cUnidadesL3,cLabor,R$7,cCodigoenericoL3,$H2241,cAño,$D2241,cSemana,$E2241)+SUMIFS(cUnidadesL4,cLabor,R$7,cCodigoenericoL4,$H2241,cAño,$D2241,cSemana,$E2241)</f>
        <v>0</v>
      </c>
      <c r="S2241" s="64" cm="1">
        <f t="array" ref="S2241">SUMIFS(cUnidadesL1,cLabor,S$7,cCodigoenericoL1,$H2241,cAño,$D2241,cSemana,$E2241)+SUMIFS(cUnidadesL2,cLabor,S$7,cCodigoenericoL2,$H2241,cAño,$D2241,cSemana,$E2241)+SUMIFS(cUnidadesL3,cLabor,S$7,cCodigoenericoL3,$H2241,cAño,$D2241,cSemana,$E2241)+SUMIFS(cUnidadesL4,cLabor,S$7,cCodigoenericoL4,$H2241,cAño,$D2241,cSemana,$E2241)</f>
        <v>0</v>
      </c>
      <c r="T2241" s="65" cm="1">
        <f t="array" ref="T2241">SUMIFS(cUnidadesL1,cLabor,T$7,cCodigoenericoL1,$H2241,cAño,$D2241,cSemana,$E2241)+SUMIFS(cUnidadesL2,cLabor,T$7,cCodigoenericoL2,$H2241,cAño,$D2241,cSemana,$E2241)+SUMIFS(cUnidadesL3,cLabor,T$7,cCodigoenericoL3,$H2241,cAño,$D2241,cSemana,$E2241)+SUMIFS(cUnidadesL4,cLabor,T$7,cCodigoenericoL4,$H2241,cAño,$D2241,cSemana,$E2241)</f>
        <v>0</v>
      </c>
      <c r="U2241" s="64" cm="1">
        <f t="array" ref="U2241">SUMIFS(cUnidadesL1,cLabor,U$7,cCodigoenericoL1,$H2241,cAño,$D2241,cSemana,$E2241)+SUMIFS(cUnidadesL2,cLabor,U$7,cCodigoenericoL2,$H2241,cAño,$D2241,cSemana,$E2241)+SUMIFS(cUnidadesL3,cLabor,U$7,cCodigoenericoL3,$H2241,cAño,$D2241,cSemana,$E2241)+SUMIFS(cUnidadesL4,cLabor,U$7,cCodigoenericoL4,$H2241,cAño,$D2241,cSemana,$E2241)</f>
        <v>0</v>
      </c>
      <c r="V2241" s="65" cm="1">
        <f t="array" ref="V2241">SUMIFS(cUnidadesL1,cLabor,V$7,cCodigoenericoL1,$H2241,cAño,$D2241,cSemana,$E2241)+SUMIFS(cUnidadesL2,cLabor,V$7,cCodigoenericoL2,$H2241,cAño,$D2241,cSemana,$E2241)+SUMIFS(cUnidadesL3,cLabor,V$7,cCodigoenericoL3,$H2241,cAño,$D2241,cSemana,$E2241)+SUMIFS(cUnidadesL4,cLabor,V$7,cCodigoenericoL4,$H2241,cAño,$D2241,cSemana,$E2241)</f>
        <v>0</v>
      </c>
      <c r="W2241" s="129" t="str">
        <f>_xlfn.XLOOKUP(Tabla6811[[#This Row],[Lote]],cLoteCodigo,cLoteNombreFinca,"")</f>
        <v>SAN PEDRO</v>
      </c>
    </row>
    <row r="2242" spans="3:23" hidden="1" x14ac:dyDescent="0.25">
      <c r="C2242" s="58">
        <v>2024</v>
      </c>
      <c r="D2242" s="58">
        <f>Tabla6811[[#This Row],[Columna1]]</f>
        <v>2024</v>
      </c>
      <c r="E2242" s="59">
        <v>24</v>
      </c>
      <c r="F2242" s="288" t="s">
        <v>113</v>
      </c>
      <c r="G2242" s="292">
        <f>_xlfn.XLOOKUP(Tabla6811[[#This Row],[Lote]],tLotes[Codigo Lote],tLotes[Tamaño Area Neta],"no existe")</f>
        <v>4.38</v>
      </c>
      <c r="H2242" s="66" t="str">
        <f>_xlfn.XLOOKUP(Tabla6811[[#This Row],[Lote]],tLotes[Codigo Lote],tLotes[Lote  Generico],"no existe")</f>
        <v>S05</v>
      </c>
      <c r="I2242" s="64" cm="1">
        <f t="array" ref="I2242">SUMIFS(cUnidadesL1,cLabor,I$7,cCodigoenericoL1,$H2242,cAño,$D2242,cSemana,$E2242)+SUMIFS(cUnidadesL2,cLabor,I$7,cCodigoenericoL2,$H2242,cAño,$D2242,cSemana,$E2242)+SUMIFS(cUnidadesL3,cLabor,I$7,cCodigoenericoL3,$H2242,cAño,$D2242,cSemana,$E2242)+SUMIFS(cUnidadesL4,cLabor,I$7,cCodigoenericoL4,$H2242,cAño,$D2242,cSemana,$E2242)</f>
        <v>0</v>
      </c>
      <c r="J2242" s="125" cm="1">
        <f t="array" ref="J2242">SUMIFS(cUnidadesL1,cLabor,J$7,cCodigoenericoL1,$H2242,cAño,$D2242,cSemana,$E2242)+SUMIFS(cUnidadesL2,cLabor,J$7,cCodigoenericoL2,$H2242,cAño,$D2242,cSemana,$E2242)+SUMIFS(cUnidadesL3,cLabor,J$7,cCodigoenericoL3,$H2242,cAño,$D2242,cSemana,$E2242)+SUMIFS(cUnidadesL4,cLabor,J$7,cCodigoenericoL4,$H2242,cAño,$D2242,cSemana,$E2242)</f>
        <v>0</v>
      </c>
      <c r="K2242" s="127" cm="1">
        <f t="array" ref="K2242">SUMIFS(cUnidadesL1,cLabor,K$7,cCodigoenericoL1,$H2242,cAño,$D2242,cSemana,$E2242)+SUMIFS(cUnidadesL2,cLabor,K$7,cCodigoenericoL2,$H2242,cAño,$D2242,cSemana,$E2242)+SUMIFS(cUnidadesL3,cLabor,K$7,cCodigoenericoL3,$H2242,cAño,$D2242,cSemana,$E2242)+SUMIFS(cUnidadesL4,cLabor,K$7,cCodigoenericoL4,$H2242,cAño,$D2242,cSemana,$E2242)</f>
        <v>0</v>
      </c>
      <c r="L2242" s="65" cm="1">
        <f t="array" ref="L2242">SUMIFS(cUnidadesL1,cLabor,L$7,cCodigoenericoL1,$H2242,cAño,$D2242,cSemana,$E2242)+SUMIFS(cUnidadesL2,cLabor,L$7,cCodigoenericoL2,$H2242,cAño,$D2242,cSemana,$E2242)+SUMIFS(cUnidadesL3,cLabor,L$7,cCodigoenericoL3,$H2242,cAño,$D2242,cSemana,$E2242)+SUMIFS(cUnidadesL4,cLabor,L$7,cCodigoenericoL4,$H2242,cAño,$D2242,cSemana,$E2242)</f>
        <v>0</v>
      </c>
      <c r="M2242" s="64" cm="1">
        <f t="array" ref="M2242">SUMIFS(cUnidadesL1,cLabor,M$7,cCodigoenericoL1,$H2242,cAño,$D2242,cSemana,$E2242)+SUMIFS(cUnidadesL2,cLabor,M$7,cCodigoenericoL2,$H2242,cAño,$D2242,cSemana,$E2242)+SUMIFS(cUnidadesL3,cLabor,M$7,cCodigoenericoL3,$H2242,cAño,$D2242,cSemana,$E2242)+SUMIFS(cUnidadesL4,cLabor,M$7,cCodigoenericoL4,$H2242,cAño,$D2242,cSemana,$E2242)</f>
        <v>0</v>
      </c>
      <c r="N2242" s="65" cm="1">
        <f t="array" ref="N2242">SUMIFS(cUnidadesL1,cLabor,N$7,cCodigoenericoL1,$H2242,cAño,$D2242,cSemana,$E2242)+SUMIFS(cUnidadesL2,cLabor,N$7,cCodigoenericoL2,$H2242,cAño,$D2242,cSemana,$E2242)+SUMIFS(cUnidadesL3,cLabor,N$7,cCodigoenericoL3,$H2242,cAño,$D2242,cSemana,$E2242)+SUMIFS(cUnidadesL4,cLabor,N$7,cCodigoenericoL4,$H2242,cAño,$D2242,cSemana,$E2242)</f>
        <v>0</v>
      </c>
      <c r="O2242" s="64" cm="1">
        <f t="array" ref="O2242">SUMIFS(cUnidadesL1,cLabor,O$7,cCodigoenericoL1,$H2242,cAño,$D2242,cSemana,$E2242)+SUMIFS(cUnidadesL2,cLabor,O$7,cCodigoenericoL2,$H2242,cAño,$D2242,cSemana,$E2242)+SUMIFS(cUnidadesL3,cLabor,O$7,cCodigoenericoL3,$H2242,cAño,$D2242,cSemana,$E2242)+SUMIFS(cUnidadesL4,cLabor,O$7,cCodigoenericoL4,$H2242,cAño,$D2242,cSemana,$E2242)</f>
        <v>0</v>
      </c>
      <c r="P2242" s="65" cm="1">
        <f t="array" ref="P2242">SUMIFS(cUnidadesL1,cLabor,P$7,cCodigoenericoL1,$H2242,cAño,$D2242,cSemana,$E2242)+SUMIFS(cUnidadesL2,cLabor,P$7,cCodigoenericoL2,$H2242,cAño,$D2242,cSemana,$E2242)+SUMIFS(cUnidadesL3,cLabor,P$7,cCodigoenericoL3,$H2242,cAño,$D2242,cSemana,$E2242)+SUMIFS(cUnidadesL4,cLabor,P$7,cCodigoenericoL4,$H2242,cAño,$D2242,cSemana,$E2242)</f>
        <v>0</v>
      </c>
      <c r="Q2242" s="64" cm="1">
        <f t="array" ref="Q2242">SUMIFS(cUnidadesL1,cLabor,Q$7,cCodigoenericoL1,$H2242,cAño,$D2242,cSemana,$E2242)+SUMIFS(cUnidadesL2,cLabor,Q$7,cCodigoenericoL2,$H2242,cAño,$D2242,cSemana,$E2242)+SUMIFS(cUnidadesL3,cLabor,Q$7,cCodigoenericoL3,$H2242,cAño,$D2242,cSemana,$E2242)+SUMIFS(cUnidadesL4,cLabor,Q$7,cCodigoenericoL4,$H2242,cAño,$D2242,cSemana,$E2242)</f>
        <v>0</v>
      </c>
      <c r="R2242" s="65" cm="1">
        <f t="array" ref="R2242">SUMIFS(cUnidadesL1,cLabor,R$7,cCodigoenericoL1,$H2242,cAño,$D2242,cSemana,$E2242)+SUMIFS(cUnidadesL2,cLabor,R$7,cCodigoenericoL2,$H2242,cAño,$D2242,cSemana,$E2242)+SUMIFS(cUnidadesL3,cLabor,R$7,cCodigoenericoL3,$H2242,cAño,$D2242,cSemana,$E2242)+SUMIFS(cUnidadesL4,cLabor,R$7,cCodigoenericoL4,$H2242,cAño,$D2242,cSemana,$E2242)</f>
        <v>0</v>
      </c>
      <c r="S2242" s="64" cm="1">
        <f t="array" ref="S2242">SUMIFS(cUnidadesL1,cLabor,S$7,cCodigoenericoL1,$H2242,cAño,$D2242,cSemana,$E2242)+SUMIFS(cUnidadesL2,cLabor,S$7,cCodigoenericoL2,$H2242,cAño,$D2242,cSemana,$E2242)+SUMIFS(cUnidadesL3,cLabor,S$7,cCodigoenericoL3,$H2242,cAño,$D2242,cSemana,$E2242)+SUMIFS(cUnidadesL4,cLabor,S$7,cCodigoenericoL4,$H2242,cAño,$D2242,cSemana,$E2242)</f>
        <v>0</v>
      </c>
      <c r="T2242" s="65" cm="1">
        <f t="array" ref="T2242">SUMIFS(cUnidadesL1,cLabor,T$7,cCodigoenericoL1,$H2242,cAño,$D2242,cSemana,$E2242)+SUMIFS(cUnidadesL2,cLabor,T$7,cCodigoenericoL2,$H2242,cAño,$D2242,cSemana,$E2242)+SUMIFS(cUnidadesL3,cLabor,T$7,cCodigoenericoL3,$H2242,cAño,$D2242,cSemana,$E2242)+SUMIFS(cUnidadesL4,cLabor,T$7,cCodigoenericoL4,$H2242,cAño,$D2242,cSemana,$E2242)</f>
        <v>0</v>
      </c>
      <c r="U2242" s="64" cm="1">
        <f t="array" ref="U2242">SUMIFS(cUnidadesL1,cLabor,U$7,cCodigoenericoL1,$H2242,cAño,$D2242,cSemana,$E2242)+SUMIFS(cUnidadesL2,cLabor,U$7,cCodigoenericoL2,$H2242,cAño,$D2242,cSemana,$E2242)+SUMIFS(cUnidadesL3,cLabor,U$7,cCodigoenericoL3,$H2242,cAño,$D2242,cSemana,$E2242)+SUMIFS(cUnidadesL4,cLabor,U$7,cCodigoenericoL4,$H2242,cAño,$D2242,cSemana,$E2242)</f>
        <v>0</v>
      </c>
      <c r="V2242" s="65" cm="1">
        <f t="array" ref="V2242">SUMIFS(cUnidadesL1,cLabor,V$7,cCodigoenericoL1,$H2242,cAño,$D2242,cSemana,$E2242)+SUMIFS(cUnidadesL2,cLabor,V$7,cCodigoenericoL2,$H2242,cAño,$D2242,cSemana,$E2242)+SUMIFS(cUnidadesL3,cLabor,V$7,cCodigoenericoL3,$H2242,cAño,$D2242,cSemana,$E2242)+SUMIFS(cUnidadesL4,cLabor,V$7,cCodigoenericoL4,$H2242,cAño,$D2242,cSemana,$E2242)</f>
        <v>0</v>
      </c>
      <c r="W2242" s="129" t="str">
        <f>_xlfn.XLOOKUP(Tabla6811[[#This Row],[Lote]],cLoteCodigo,cLoteNombreFinca,"")</f>
        <v>SAN PEDRO</v>
      </c>
    </row>
    <row r="2243" spans="3:23" hidden="1" x14ac:dyDescent="0.25">
      <c r="C2243" s="58">
        <v>2024</v>
      </c>
      <c r="D2243" s="58">
        <f>Tabla6811[[#This Row],[Columna1]]</f>
        <v>2024</v>
      </c>
      <c r="E2243" s="59">
        <v>24</v>
      </c>
      <c r="F2243" s="288" t="s">
        <v>114</v>
      </c>
      <c r="G2243" s="292">
        <f>_xlfn.XLOOKUP(Tabla6811[[#This Row],[Lote]],tLotes[Codigo Lote],tLotes[Tamaño Area Neta],"no existe")</f>
        <v>4.2399999999999993</v>
      </c>
      <c r="H2243" s="66" t="str">
        <f>_xlfn.XLOOKUP(Tabla6811[[#This Row],[Lote]],tLotes[Codigo Lote],tLotes[Lote  Generico],"no existe")</f>
        <v>S06</v>
      </c>
      <c r="I2243" s="64" cm="1">
        <f t="array" ref="I2243">SUMIFS(cUnidadesL1,cLabor,I$7,cCodigoenericoL1,$H2243,cAño,$D2243,cSemana,$E2243)+SUMIFS(cUnidadesL2,cLabor,I$7,cCodigoenericoL2,$H2243,cAño,$D2243,cSemana,$E2243)+SUMIFS(cUnidadesL3,cLabor,I$7,cCodigoenericoL3,$H2243,cAño,$D2243,cSemana,$E2243)+SUMIFS(cUnidadesL4,cLabor,I$7,cCodigoenericoL4,$H2243,cAño,$D2243,cSemana,$E2243)</f>
        <v>0</v>
      </c>
      <c r="J2243" s="125" cm="1">
        <f t="array" ref="J2243">SUMIFS(cUnidadesL1,cLabor,J$7,cCodigoenericoL1,$H2243,cAño,$D2243,cSemana,$E2243)+SUMIFS(cUnidadesL2,cLabor,J$7,cCodigoenericoL2,$H2243,cAño,$D2243,cSemana,$E2243)+SUMIFS(cUnidadesL3,cLabor,J$7,cCodigoenericoL3,$H2243,cAño,$D2243,cSemana,$E2243)+SUMIFS(cUnidadesL4,cLabor,J$7,cCodigoenericoL4,$H2243,cAño,$D2243,cSemana,$E2243)</f>
        <v>0</v>
      </c>
      <c r="K2243" s="127" cm="1">
        <f t="array" ref="K2243">SUMIFS(cUnidadesL1,cLabor,K$7,cCodigoenericoL1,$H2243,cAño,$D2243,cSemana,$E2243)+SUMIFS(cUnidadesL2,cLabor,K$7,cCodigoenericoL2,$H2243,cAño,$D2243,cSemana,$E2243)+SUMIFS(cUnidadesL3,cLabor,K$7,cCodigoenericoL3,$H2243,cAño,$D2243,cSemana,$E2243)+SUMIFS(cUnidadesL4,cLabor,K$7,cCodigoenericoL4,$H2243,cAño,$D2243,cSemana,$E2243)</f>
        <v>0</v>
      </c>
      <c r="L2243" s="65" cm="1">
        <f t="array" ref="L2243">SUMIFS(cUnidadesL1,cLabor,L$7,cCodigoenericoL1,$H2243,cAño,$D2243,cSemana,$E2243)+SUMIFS(cUnidadesL2,cLabor,L$7,cCodigoenericoL2,$H2243,cAño,$D2243,cSemana,$E2243)+SUMIFS(cUnidadesL3,cLabor,L$7,cCodigoenericoL3,$H2243,cAño,$D2243,cSemana,$E2243)+SUMIFS(cUnidadesL4,cLabor,L$7,cCodigoenericoL4,$H2243,cAño,$D2243,cSemana,$E2243)</f>
        <v>0</v>
      </c>
      <c r="M2243" s="64" cm="1">
        <f t="array" ref="M2243">SUMIFS(cUnidadesL1,cLabor,M$7,cCodigoenericoL1,$H2243,cAño,$D2243,cSemana,$E2243)+SUMIFS(cUnidadesL2,cLabor,M$7,cCodigoenericoL2,$H2243,cAño,$D2243,cSemana,$E2243)+SUMIFS(cUnidadesL3,cLabor,M$7,cCodigoenericoL3,$H2243,cAño,$D2243,cSemana,$E2243)+SUMIFS(cUnidadesL4,cLabor,M$7,cCodigoenericoL4,$H2243,cAño,$D2243,cSemana,$E2243)</f>
        <v>0</v>
      </c>
      <c r="N2243" s="65" cm="1">
        <f t="array" ref="N2243">SUMIFS(cUnidadesL1,cLabor,N$7,cCodigoenericoL1,$H2243,cAño,$D2243,cSemana,$E2243)+SUMIFS(cUnidadesL2,cLabor,N$7,cCodigoenericoL2,$H2243,cAño,$D2243,cSemana,$E2243)+SUMIFS(cUnidadesL3,cLabor,N$7,cCodigoenericoL3,$H2243,cAño,$D2243,cSemana,$E2243)+SUMIFS(cUnidadesL4,cLabor,N$7,cCodigoenericoL4,$H2243,cAño,$D2243,cSemana,$E2243)</f>
        <v>0</v>
      </c>
      <c r="O2243" s="64" cm="1">
        <f t="array" ref="O2243">SUMIFS(cUnidadesL1,cLabor,O$7,cCodigoenericoL1,$H2243,cAño,$D2243,cSemana,$E2243)+SUMIFS(cUnidadesL2,cLabor,O$7,cCodigoenericoL2,$H2243,cAño,$D2243,cSemana,$E2243)+SUMIFS(cUnidadesL3,cLabor,O$7,cCodigoenericoL3,$H2243,cAño,$D2243,cSemana,$E2243)+SUMIFS(cUnidadesL4,cLabor,O$7,cCodigoenericoL4,$H2243,cAño,$D2243,cSemana,$E2243)</f>
        <v>0</v>
      </c>
      <c r="P2243" s="65" cm="1">
        <f t="array" ref="P2243">SUMIFS(cUnidadesL1,cLabor,P$7,cCodigoenericoL1,$H2243,cAño,$D2243,cSemana,$E2243)+SUMIFS(cUnidadesL2,cLabor,P$7,cCodigoenericoL2,$H2243,cAño,$D2243,cSemana,$E2243)+SUMIFS(cUnidadesL3,cLabor,P$7,cCodigoenericoL3,$H2243,cAño,$D2243,cSemana,$E2243)+SUMIFS(cUnidadesL4,cLabor,P$7,cCodigoenericoL4,$H2243,cAño,$D2243,cSemana,$E2243)</f>
        <v>0</v>
      </c>
      <c r="Q2243" s="64" cm="1">
        <f t="array" ref="Q2243">SUMIFS(cUnidadesL1,cLabor,Q$7,cCodigoenericoL1,$H2243,cAño,$D2243,cSemana,$E2243)+SUMIFS(cUnidadesL2,cLabor,Q$7,cCodigoenericoL2,$H2243,cAño,$D2243,cSemana,$E2243)+SUMIFS(cUnidadesL3,cLabor,Q$7,cCodigoenericoL3,$H2243,cAño,$D2243,cSemana,$E2243)+SUMIFS(cUnidadesL4,cLabor,Q$7,cCodigoenericoL4,$H2243,cAño,$D2243,cSemana,$E2243)</f>
        <v>0</v>
      </c>
      <c r="R2243" s="65" cm="1">
        <f t="array" ref="R2243">SUMIFS(cUnidadesL1,cLabor,R$7,cCodigoenericoL1,$H2243,cAño,$D2243,cSemana,$E2243)+SUMIFS(cUnidadesL2,cLabor,R$7,cCodigoenericoL2,$H2243,cAño,$D2243,cSemana,$E2243)+SUMIFS(cUnidadesL3,cLabor,R$7,cCodigoenericoL3,$H2243,cAño,$D2243,cSemana,$E2243)+SUMIFS(cUnidadesL4,cLabor,R$7,cCodigoenericoL4,$H2243,cAño,$D2243,cSemana,$E2243)</f>
        <v>0</v>
      </c>
      <c r="S2243" s="64" cm="1">
        <f t="array" ref="S2243">SUMIFS(cUnidadesL1,cLabor,S$7,cCodigoenericoL1,$H2243,cAño,$D2243,cSemana,$E2243)+SUMIFS(cUnidadesL2,cLabor,S$7,cCodigoenericoL2,$H2243,cAño,$D2243,cSemana,$E2243)+SUMIFS(cUnidadesL3,cLabor,S$7,cCodigoenericoL3,$H2243,cAño,$D2243,cSemana,$E2243)+SUMIFS(cUnidadesL4,cLabor,S$7,cCodigoenericoL4,$H2243,cAño,$D2243,cSemana,$E2243)</f>
        <v>0</v>
      </c>
      <c r="T2243" s="65" cm="1">
        <f t="array" ref="T2243">SUMIFS(cUnidadesL1,cLabor,T$7,cCodigoenericoL1,$H2243,cAño,$D2243,cSemana,$E2243)+SUMIFS(cUnidadesL2,cLabor,T$7,cCodigoenericoL2,$H2243,cAño,$D2243,cSemana,$E2243)+SUMIFS(cUnidadesL3,cLabor,T$7,cCodigoenericoL3,$H2243,cAño,$D2243,cSemana,$E2243)+SUMIFS(cUnidadesL4,cLabor,T$7,cCodigoenericoL4,$H2243,cAño,$D2243,cSemana,$E2243)</f>
        <v>0</v>
      </c>
      <c r="U2243" s="64" cm="1">
        <f t="array" ref="U2243">SUMIFS(cUnidadesL1,cLabor,U$7,cCodigoenericoL1,$H2243,cAño,$D2243,cSemana,$E2243)+SUMIFS(cUnidadesL2,cLabor,U$7,cCodigoenericoL2,$H2243,cAño,$D2243,cSemana,$E2243)+SUMIFS(cUnidadesL3,cLabor,U$7,cCodigoenericoL3,$H2243,cAño,$D2243,cSemana,$E2243)+SUMIFS(cUnidadesL4,cLabor,U$7,cCodigoenericoL4,$H2243,cAño,$D2243,cSemana,$E2243)</f>
        <v>0</v>
      </c>
      <c r="V2243" s="65" cm="1">
        <f t="array" ref="V2243">SUMIFS(cUnidadesL1,cLabor,V$7,cCodigoenericoL1,$H2243,cAño,$D2243,cSemana,$E2243)+SUMIFS(cUnidadesL2,cLabor,V$7,cCodigoenericoL2,$H2243,cAño,$D2243,cSemana,$E2243)+SUMIFS(cUnidadesL3,cLabor,V$7,cCodigoenericoL3,$H2243,cAño,$D2243,cSemana,$E2243)+SUMIFS(cUnidadesL4,cLabor,V$7,cCodigoenericoL4,$H2243,cAño,$D2243,cSemana,$E2243)</f>
        <v>0</v>
      </c>
      <c r="W2243" s="129" t="str">
        <f>_xlfn.XLOOKUP(Tabla6811[[#This Row],[Lote]],cLoteCodigo,cLoteNombreFinca,"")</f>
        <v>SAN PEDRO</v>
      </c>
    </row>
    <row r="2244" spans="3:23" hidden="1" x14ac:dyDescent="0.25">
      <c r="C2244" s="58">
        <v>2024</v>
      </c>
      <c r="D2244" s="58">
        <f>Tabla6811[[#This Row],[Columna1]]</f>
        <v>2024</v>
      </c>
      <c r="E2244" s="59">
        <v>24</v>
      </c>
      <c r="F2244" s="288" t="s">
        <v>39</v>
      </c>
      <c r="G2244" s="292">
        <f>_xlfn.XLOOKUP(Tabla6811[[#This Row],[Lote]],tLotes[Codigo Lote],tLotes[Tamaño Area Neta],"no existe")</f>
        <v>5.55</v>
      </c>
      <c r="H2244" s="66" t="str">
        <f>_xlfn.XLOOKUP(Tabla6811[[#This Row],[Lote]],tLotes[Codigo Lote],tLotes[Lote  Generico],"no existe")</f>
        <v>S07</v>
      </c>
      <c r="I2244" s="64" cm="1">
        <f t="array" ref="I2244">SUMIFS(cUnidadesL1,cLabor,I$7,cCodigoenericoL1,$H2244,cAño,$D2244,cSemana,$E2244)+SUMIFS(cUnidadesL2,cLabor,I$7,cCodigoenericoL2,$H2244,cAño,$D2244,cSemana,$E2244)+SUMIFS(cUnidadesL3,cLabor,I$7,cCodigoenericoL3,$H2244,cAño,$D2244,cSemana,$E2244)+SUMIFS(cUnidadesL4,cLabor,I$7,cCodigoenericoL4,$H2244,cAño,$D2244,cSemana,$E2244)</f>
        <v>0</v>
      </c>
      <c r="J2244" s="125" cm="1">
        <f t="array" ref="J2244">SUMIFS(cUnidadesL1,cLabor,J$7,cCodigoenericoL1,$H2244,cAño,$D2244,cSemana,$E2244)+SUMIFS(cUnidadesL2,cLabor,J$7,cCodigoenericoL2,$H2244,cAño,$D2244,cSemana,$E2244)+SUMIFS(cUnidadesL3,cLabor,J$7,cCodigoenericoL3,$H2244,cAño,$D2244,cSemana,$E2244)+SUMIFS(cUnidadesL4,cLabor,J$7,cCodigoenericoL4,$H2244,cAño,$D2244,cSemana,$E2244)</f>
        <v>0</v>
      </c>
      <c r="K2244" s="127" cm="1">
        <f t="array" ref="K2244">SUMIFS(cUnidadesL1,cLabor,K$7,cCodigoenericoL1,$H2244,cAño,$D2244,cSemana,$E2244)+SUMIFS(cUnidadesL2,cLabor,K$7,cCodigoenericoL2,$H2244,cAño,$D2244,cSemana,$E2244)+SUMIFS(cUnidadesL3,cLabor,K$7,cCodigoenericoL3,$H2244,cAño,$D2244,cSemana,$E2244)+SUMIFS(cUnidadesL4,cLabor,K$7,cCodigoenericoL4,$H2244,cAño,$D2244,cSemana,$E2244)</f>
        <v>0</v>
      </c>
      <c r="L2244" s="65" cm="1">
        <f t="array" ref="L2244">SUMIFS(cUnidadesL1,cLabor,L$7,cCodigoenericoL1,$H2244,cAño,$D2244,cSemana,$E2244)+SUMIFS(cUnidadesL2,cLabor,L$7,cCodigoenericoL2,$H2244,cAño,$D2244,cSemana,$E2244)+SUMIFS(cUnidadesL3,cLabor,L$7,cCodigoenericoL3,$H2244,cAño,$D2244,cSemana,$E2244)+SUMIFS(cUnidadesL4,cLabor,L$7,cCodigoenericoL4,$H2244,cAño,$D2244,cSemana,$E2244)</f>
        <v>0</v>
      </c>
      <c r="M2244" s="64" cm="1">
        <f t="array" ref="M2244">SUMIFS(cUnidadesL1,cLabor,M$7,cCodigoenericoL1,$H2244,cAño,$D2244,cSemana,$E2244)+SUMIFS(cUnidadesL2,cLabor,M$7,cCodigoenericoL2,$H2244,cAño,$D2244,cSemana,$E2244)+SUMIFS(cUnidadesL3,cLabor,M$7,cCodigoenericoL3,$H2244,cAño,$D2244,cSemana,$E2244)+SUMIFS(cUnidadesL4,cLabor,M$7,cCodigoenericoL4,$H2244,cAño,$D2244,cSemana,$E2244)</f>
        <v>0</v>
      </c>
      <c r="N2244" s="65" cm="1">
        <f t="array" ref="N2244">SUMIFS(cUnidadesL1,cLabor,N$7,cCodigoenericoL1,$H2244,cAño,$D2244,cSemana,$E2244)+SUMIFS(cUnidadesL2,cLabor,N$7,cCodigoenericoL2,$H2244,cAño,$D2244,cSemana,$E2244)+SUMIFS(cUnidadesL3,cLabor,N$7,cCodigoenericoL3,$H2244,cAño,$D2244,cSemana,$E2244)+SUMIFS(cUnidadesL4,cLabor,N$7,cCodigoenericoL4,$H2244,cAño,$D2244,cSemana,$E2244)</f>
        <v>0</v>
      </c>
      <c r="O2244" s="64" cm="1">
        <f t="array" ref="O2244">SUMIFS(cUnidadesL1,cLabor,O$7,cCodigoenericoL1,$H2244,cAño,$D2244,cSemana,$E2244)+SUMIFS(cUnidadesL2,cLabor,O$7,cCodigoenericoL2,$H2244,cAño,$D2244,cSemana,$E2244)+SUMIFS(cUnidadesL3,cLabor,O$7,cCodigoenericoL3,$H2244,cAño,$D2244,cSemana,$E2244)+SUMIFS(cUnidadesL4,cLabor,O$7,cCodigoenericoL4,$H2244,cAño,$D2244,cSemana,$E2244)</f>
        <v>0</v>
      </c>
      <c r="P2244" s="65" cm="1">
        <f t="array" ref="P2244">SUMIFS(cUnidadesL1,cLabor,P$7,cCodigoenericoL1,$H2244,cAño,$D2244,cSemana,$E2244)+SUMIFS(cUnidadesL2,cLabor,P$7,cCodigoenericoL2,$H2244,cAño,$D2244,cSemana,$E2244)+SUMIFS(cUnidadesL3,cLabor,P$7,cCodigoenericoL3,$H2244,cAño,$D2244,cSemana,$E2244)+SUMIFS(cUnidadesL4,cLabor,P$7,cCodigoenericoL4,$H2244,cAño,$D2244,cSemana,$E2244)</f>
        <v>0</v>
      </c>
      <c r="Q2244" s="64" cm="1">
        <f t="array" ref="Q2244">SUMIFS(cUnidadesL1,cLabor,Q$7,cCodigoenericoL1,$H2244,cAño,$D2244,cSemana,$E2244)+SUMIFS(cUnidadesL2,cLabor,Q$7,cCodigoenericoL2,$H2244,cAño,$D2244,cSemana,$E2244)+SUMIFS(cUnidadesL3,cLabor,Q$7,cCodigoenericoL3,$H2244,cAño,$D2244,cSemana,$E2244)+SUMIFS(cUnidadesL4,cLabor,Q$7,cCodigoenericoL4,$H2244,cAño,$D2244,cSemana,$E2244)</f>
        <v>0</v>
      </c>
      <c r="R2244" s="65" cm="1">
        <f t="array" ref="R2244">SUMIFS(cUnidadesL1,cLabor,R$7,cCodigoenericoL1,$H2244,cAño,$D2244,cSemana,$E2244)+SUMIFS(cUnidadesL2,cLabor,R$7,cCodigoenericoL2,$H2244,cAño,$D2244,cSemana,$E2244)+SUMIFS(cUnidadesL3,cLabor,R$7,cCodigoenericoL3,$H2244,cAño,$D2244,cSemana,$E2244)+SUMIFS(cUnidadesL4,cLabor,R$7,cCodigoenericoL4,$H2244,cAño,$D2244,cSemana,$E2244)</f>
        <v>0</v>
      </c>
      <c r="S2244" s="64" cm="1">
        <f t="array" ref="S2244">SUMIFS(cUnidadesL1,cLabor,S$7,cCodigoenericoL1,$H2244,cAño,$D2244,cSemana,$E2244)+SUMIFS(cUnidadesL2,cLabor,S$7,cCodigoenericoL2,$H2244,cAño,$D2244,cSemana,$E2244)+SUMIFS(cUnidadesL3,cLabor,S$7,cCodigoenericoL3,$H2244,cAño,$D2244,cSemana,$E2244)+SUMIFS(cUnidadesL4,cLabor,S$7,cCodigoenericoL4,$H2244,cAño,$D2244,cSemana,$E2244)</f>
        <v>0</v>
      </c>
      <c r="T2244" s="65" cm="1">
        <f t="array" ref="T2244">SUMIFS(cUnidadesL1,cLabor,T$7,cCodigoenericoL1,$H2244,cAño,$D2244,cSemana,$E2244)+SUMIFS(cUnidadesL2,cLabor,T$7,cCodigoenericoL2,$H2244,cAño,$D2244,cSemana,$E2244)+SUMIFS(cUnidadesL3,cLabor,T$7,cCodigoenericoL3,$H2244,cAño,$D2244,cSemana,$E2244)+SUMIFS(cUnidadesL4,cLabor,T$7,cCodigoenericoL4,$H2244,cAño,$D2244,cSemana,$E2244)</f>
        <v>0</v>
      </c>
      <c r="U2244" s="64" cm="1">
        <f t="array" ref="U2244">SUMIFS(cUnidadesL1,cLabor,U$7,cCodigoenericoL1,$H2244,cAño,$D2244,cSemana,$E2244)+SUMIFS(cUnidadesL2,cLabor,U$7,cCodigoenericoL2,$H2244,cAño,$D2244,cSemana,$E2244)+SUMIFS(cUnidadesL3,cLabor,U$7,cCodigoenericoL3,$H2244,cAño,$D2244,cSemana,$E2244)+SUMIFS(cUnidadesL4,cLabor,U$7,cCodigoenericoL4,$H2244,cAño,$D2244,cSemana,$E2244)</f>
        <v>0</v>
      </c>
      <c r="V2244" s="65" cm="1">
        <f t="array" ref="V2244">SUMIFS(cUnidadesL1,cLabor,V$7,cCodigoenericoL1,$H2244,cAño,$D2244,cSemana,$E2244)+SUMIFS(cUnidadesL2,cLabor,V$7,cCodigoenericoL2,$H2244,cAño,$D2244,cSemana,$E2244)+SUMIFS(cUnidadesL3,cLabor,V$7,cCodigoenericoL3,$H2244,cAño,$D2244,cSemana,$E2244)+SUMIFS(cUnidadesL4,cLabor,V$7,cCodigoenericoL4,$H2244,cAño,$D2244,cSemana,$E2244)</f>
        <v>0</v>
      </c>
      <c r="W2244" s="129" t="str">
        <f>_xlfn.XLOOKUP(Tabla6811[[#This Row],[Lote]],cLoteCodigo,cLoteNombreFinca,"")</f>
        <v>SAN PEDRO</v>
      </c>
    </row>
    <row r="2245" spans="3:23" hidden="1" x14ac:dyDescent="0.25">
      <c r="C2245" s="58">
        <v>2024</v>
      </c>
      <c r="D2245" s="58">
        <f>Tabla6811[[#This Row],[Columna1]]</f>
        <v>2024</v>
      </c>
      <c r="E2245" s="59">
        <v>24</v>
      </c>
      <c r="F2245" s="288" t="s">
        <v>115</v>
      </c>
      <c r="G2245" s="292">
        <f>_xlfn.XLOOKUP(Tabla6811[[#This Row],[Lote]],tLotes[Codigo Lote],tLotes[Tamaño Area Neta],"no existe")</f>
        <v>3.48</v>
      </c>
      <c r="H2245" s="66" t="str">
        <f>_xlfn.XLOOKUP(Tabla6811[[#This Row],[Lote]],tLotes[Codigo Lote],tLotes[Lote  Generico],"no existe")</f>
        <v>S08</v>
      </c>
      <c r="I2245" s="64" cm="1">
        <f t="array" ref="I2245">SUMIFS(cUnidadesL1,cLabor,I$7,cCodigoenericoL1,$H2245,cAño,$D2245,cSemana,$E2245)+SUMIFS(cUnidadesL2,cLabor,I$7,cCodigoenericoL2,$H2245,cAño,$D2245,cSemana,$E2245)+SUMIFS(cUnidadesL3,cLabor,I$7,cCodigoenericoL3,$H2245,cAño,$D2245,cSemana,$E2245)+SUMIFS(cUnidadesL4,cLabor,I$7,cCodigoenericoL4,$H2245,cAño,$D2245,cSemana,$E2245)</f>
        <v>0</v>
      </c>
      <c r="J2245" s="125" cm="1">
        <f t="array" ref="J2245">SUMIFS(cUnidadesL1,cLabor,J$7,cCodigoenericoL1,$H2245,cAño,$D2245,cSemana,$E2245)+SUMIFS(cUnidadesL2,cLabor,J$7,cCodigoenericoL2,$H2245,cAño,$D2245,cSemana,$E2245)+SUMIFS(cUnidadesL3,cLabor,J$7,cCodigoenericoL3,$H2245,cAño,$D2245,cSemana,$E2245)+SUMIFS(cUnidadesL4,cLabor,J$7,cCodigoenericoL4,$H2245,cAño,$D2245,cSemana,$E2245)</f>
        <v>0</v>
      </c>
      <c r="K2245" s="127" cm="1">
        <f t="array" ref="K2245">SUMIFS(cUnidadesL1,cLabor,K$7,cCodigoenericoL1,$H2245,cAño,$D2245,cSemana,$E2245)+SUMIFS(cUnidadesL2,cLabor,K$7,cCodigoenericoL2,$H2245,cAño,$D2245,cSemana,$E2245)+SUMIFS(cUnidadesL3,cLabor,K$7,cCodigoenericoL3,$H2245,cAño,$D2245,cSemana,$E2245)+SUMIFS(cUnidadesL4,cLabor,K$7,cCodigoenericoL4,$H2245,cAño,$D2245,cSemana,$E2245)</f>
        <v>0</v>
      </c>
      <c r="L2245" s="65" cm="1">
        <f t="array" ref="L2245">SUMIFS(cUnidadesL1,cLabor,L$7,cCodigoenericoL1,$H2245,cAño,$D2245,cSemana,$E2245)+SUMIFS(cUnidadesL2,cLabor,L$7,cCodigoenericoL2,$H2245,cAño,$D2245,cSemana,$E2245)+SUMIFS(cUnidadesL3,cLabor,L$7,cCodigoenericoL3,$H2245,cAño,$D2245,cSemana,$E2245)+SUMIFS(cUnidadesL4,cLabor,L$7,cCodigoenericoL4,$H2245,cAño,$D2245,cSemana,$E2245)</f>
        <v>0</v>
      </c>
      <c r="M2245" s="64" cm="1">
        <f t="array" ref="M2245">SUMIFS(cUnidadesL1,cLabor,M$7,cCodigoenericoL1,$H2245,cAño,$D2245,cSemana,$E2245)+SUMIFS(cUnidadesL2,cLabor,M$7,cCodigoenericoL2,$H2245,cAño,$D2245,cSemana,$E2245)+SUMIFS(cUnidadesL3,cLabor,M$7,cCodigoenericoL3,$H2245,cAño,$D2245,cSemana,$E2245)+SUMIFS(cUnidadesL4,cLabor,M$7,cCodigoenericoL4,$H2245,cAño,$D2245,cSemana,$E2245)</f>
        <v>0</v>
      </c>
      <c r="N2245" s="65" cm="1">
        <f t="array" ref="N2245">SUMIFS(cUnidadesL1,cLabor,N$7,cCodigoenericoL1,$H2245,cAño,$D2245,cSemana,$E2245)+SUMIFS(cUnidadesL2,cLabor,N$7,cCodigoenericoL2,$H2245,cAño,$D2245,cSemana,$E2245)+SUMIFS(cUnidadesL3,cLabor,N$7,cCodigoenericoL3,$H2245,cAño,$D2245,cSemana,$E2245)+SUMIFS(cUnidadesL4,cLabor,N$7,cCodigoenericoL4,$H2245,cAño,$D2245,cSemana,$E2245)</f>
        <v>0</v>
      </c>
      <c r="O2245" s="64" cm="1">
        <f t="array" ref="O2245">SUMIFS(cUnidadesL1,cLabor,O$7,cCodigoenericoL1,$H2245,cAño,$D2245,cSemana,$E2245)+SUMIFS(cUnidadesL2,cLabor,O$7,cCodigoenericoL2,$H2245,cAño,$D2245,cSemana,$E2245)+SUMIFS(cUnidadesL3,cLabor,O$7,cCodigoenericoL3,$H2245,cAño,$D2245,cSemana,$E2245)+SUMIFS(cUnidadesL4,cLabor,O$7,cCodigoenericoL4,$H2245,cAño,$D2245,cSemana,$E2245)</f>
        <v>0</v>
      </c>
      <c r="P2245" s="65" cm="1">
        <f t="array" ref="P2245">SUMIFS(cUnidadesL1,cLabor,P$7,cCodigoenericoL1,$H2245,cAño,$D2245,cSemana,$E2245)+SUMIFS(cUnidadesL2,cLabor,P$7,cCodigoenericoL2,$H2245,cAño,$D2245,cSemana,$E2245)+SUMIFS(cUnidadesL3,cLabor,P$7,cCodigoenericoL3,$H2245,cAño,$D2245,cSemana,$E2245)+SUMIFS(cUnidadesL4,cLabor,P$7,cCodigoenericoL4,$H2245,cAño,$D2245,cSemana,$E2245)</f>
        <v>0</v>
      </c>
      <c r="Q2245" s="64" cm="1">
        <f t="array" ref="Q2245">SUMIFS(cUnidadesL1,cLabor,Q$7,cCodigoenericoL1,$H2245,cAño,$D2245,cSemana,$E2245)+SUMIFS(cUnidadesL2,cLabor,Q$7,cCodigoenericoL2,$H2245,cAño,$D2245,cSemana,$E2245)+SUMIFS(cUnidadesL3,cLabor,Q$7,cCodigoenericoL3,$H2245,cAño,$D2245,cSemana,$E2245)+SUMIFS(cUnidadesL4,cLabor,Q$7,cCodigoenericoL4,$H2245,cAño,$D2245,cSemana,$E2245)</f>
        <v>0</v>
      </c>
      <c r="R2245" s="65" cm="1">
        <f t="array" ref="R2245">SUMIFS(cUnidadesL1,cLabor,R$7,cCodigoenericoL1,$H2245,cAño,$D2245,cSemana,$E2245)+SUMIFS(cUnidadesL2,cLabor,R$7,cCodigoenericoL2,$H2245,cAño,$D2245,cSemana,$E2245)+SUMIFS(cUnidadesL3,cLabor,R$7,cCodigoenericoL3,$H2245,cAño,$D2245,cSemana,$E2245)+SUMIFS(cUnidadesL4,cLabor,R$7,cCodigoenericoL4,$H2245,cAño,$D2245,cSemana,$E2245)</f>
        <v>0</v>
      </c>
      <c r="S2245" s="64" cm="1">
        <f t="array" ref="S2245">SUMIFS(cUnidadesL1,cLabor,S$7,cCodigoenericoL1,$H2245,cAño,$D2245,cSemana,$E2245)+SUMIFS(cUnidadesL2,cLabor,S$7,cCodigoenericoL2,$H2245,cAño,$D2245,cSemana,$E2245)+SUMIFS(cUnidadesL3,cLabor,S$7,cCodigoenericoL3,$H2245,cAño,$D2245,cSemana,$E2245)+SUMIFS(cUnidadesL4,cLabor,S$7,cCodigoenericoL4,$H2245,cAño,$D2245,cSemana,$E2245)</f>
        <v>0</v>
      </c>
      <c r="T2245" s="65" cm="1">
        <f t="array" ref="T2245">SUMIFS(cUnidadesL1,cLabor,T$7,cCodigoenericoL1,$H2245,cAño,$D2245,cSemana,$E2245)+SUMIFS(cUnidadesL2,cLabor,T$7,cCodigoenericoL2,$H2245,cAño,$D2245,cSemana,$E2245)+SUMIFS(cUnidadesL3,cLabor,T$7,cCodigoenericoL3,$H2245,cAño,$D2245,cSemana,$E2245)+SUMIFS(cUnidadesL4,cLabor,T$7,cCodigoenericoL4,$H2245,cAño,$D2245,cSemana,$E2245)</f>
        <v>0</v>
      </c>
      <c r="U2245" s="64" cm="1">
        <f t="array" ref="U2245">SUMIFS(cUnidadesL1,cLabor,U$7,cCodigoenericoL1,$H2245,cAño,$D2245,cSemana,$E2245)+SUMIFS(cUnidadesL2,cLabor,U$7,cCodigoenericoL2,$H2245,cAño,$D2245,cSemana,$E2245)+SUMIFS(cUnidadesL3,cLabor,U$7,cCodigoenericoL3,$H2245,cAño,$D2245,cSemana,$E2245)+SUMIFS(cUnidadesL4,cLabor,U$7,cCodigoenericoL4,$H2245,cAño,$D2245,cSemana,$E2245)</f>
        <v>0</v>
      </c>
      <c r="V2245" s="65" cm="1">
        <f t="array" ref="V2245">SUMIFS(cUnidadesL1,cLabor,V$7,cCodigoenericoL1,$H2245,cAño,$D2245,cSemana,$E2245)+SUMIFS(cUnidadesL2,cLabor,V$7,cCodigoenericoL2,$H2245,cAño,$D2245,cSemana,$E2245)+SUMIFS(cUnidadesL3,cLabor,V$7,cCodigoenericoL3,$H2245,cAño,$D2245,cSemana,$E2245)+SUMIFS(cUnidadesL4,cLabor,V$7,cCodigoenericoL4,$H2245,cAño,$D2245,cSemana,$E2245)</f>
        <v>0</v>
      </c>
      <c r="W2245" s="129" t="str">
        <f>_xlfn.XLOOKUP(Tabla6811[[#This Row],[Lote]],cLoteCodigo,cLoteNombreFinca,"")</f>
        <v>SAN PEDRO</v>
      </c>
    </row>
    <row r="2246" spans="3:23" hidden="1" x14ac:dyDescent="0.25">
      <c r="C2246" s="58">
        <v>2024</v>
      </c>
      <c r="D2246" s="58">
        <f>Tabla6811[[#This Row],[Columna1]]</f>
        <v>2024</v>
      </c>
      <c r="E2246" s="59">
        <v>24</v>
      </c>
      <c r="F2246" s="288" t="s">
        <v>40</v>
      </c>
      <c r="G2246" s="292">
        <f>_xlfn.XLOOKUP(Tabla6811[[#This Row],[Lote]],tLotes[Codigo Lote],tLotes[Tamaño Area Neta],"no existe")</f>
        <v>4</v>
      </c>
      <c r="H2246" s="66" t="str">
        <f>_xlfn.XLOOKUP(Tabla6811[[#This Row],[Lote]],tLotes[Codigo Lote],tLotes[Lote  Generico],"no existe")</f>
        <v>S09</v>
      </c>
      <c r="I2246" s="64" cm="1">
        <f t="array" ref="I2246">SUMIFS(cUnidadesL1,cLabor,I$7,cCodigoenericoL1,$H2246,cAño,$D2246,cSemana,$E2246)+SUMIFS(cUnidadesL2,cLabor,I$7,cCodigoenericoL2,$H2246,cAño,$D2246,cSemana,$E2246)+SUMIFS(cUnidadesL3,cLabor,I$7,cCodigoenericoL3,$H2246,cAño,$D2246,cSemana,$E2246)+SUMIFS(cUnidadesL4,cLabor,I$7,cCodigoenericoL4,$H2246,cAño,$D2246,cSemana,$E2246)</f>
        <v>0</v>
      </c>
      <c r="J2246" s="125" cm="1">
        <f t="array" ref="J2246">SUMIFS(cUnidadesL1,cLabor,J$7,cCodigoenericoL1,$H2246,cAño,$D2246,cSemana,$E2246)+SUMIFS(cUnidadesL2,cLabor,J$7,cCodigoenericoL2,$H2246,cAño,$D2246,cSemana,$E2246)+SUMIFS(cUnidadesL3,cLabor,J$7,cCodigoenericoL3,$H2246,cAño,$D2246,cSemana,$E2246)+SUMIFS(cUnidadesL4,cLabor,J$7,cCodigoenericoL4,$H2246,cAño,$D2246,cSemana,$E2246)</f>
        <v>0</v>
      </c>
      <c r="K2246" s="127" cm="1">
        <f t="array" ref="K2246">SUMIFS(cUnidadesL1,cLabor,K$7,cCodigoenericoL1,$H2246,cAño,$D2246,cSemana,$E2246)+SUMIFS(cUnidadesL2,cLabor,K$7,cCodigoenericoL2,$H2246,cAño,$D2246,cSemana,$E2246)+SUMIFS(cUnidadesL3,cLabor,K$7,cCodigoenericoL3,$H2246,cAño,$D2246,cSemana,$E2246)+SUMIFS(cUnidadesL4,cLabor,K$7,cCodigoenericoL4,$H2246,cAño,$D2246,cSemana,$E2246)</f>
        <v>0</v>
      </c>
      <c r="L2246" s="65" cm="1">
        <f t="array" ref="L2246">SUMIFS(cUnidadesL1,cLabor,L$7,cCodigoenericoL1,$H2246,cAño,$D2246,cSemana,$E2246)+SUMIFS(cUnidadesL2,cLabor,L$7,cCodigoenericoL2,$H2246,cAño,$D2246,cSemana,$E2246)+SUMIFS(cUnidadesL3,cLabor,L$7,cCodigoenericoL3,$H2246,cAño,$D2246,cSemana,$E2246)+SUMIFS(cUnidadesL4,cLabor,L$7,cCodigoenericoL4,$H2246,cAño,$D2246,cSemana,$E2246)</f>
        <v>0</v>
      </c>
      <c r="M2246" s="64" cm="1">
        <f t="array" ref="M2246">SUMIFS(cUnidadesL1,cLabor,M$7,cCodigoenericoL1,$H2246,cAño,$D2246,cSemana,$E2246)+SUMIFS(cUnidadesL2,cLabor,M$7,cCodigoenericoL2,$H2246,cAño,$D2246,cSemana,$E2246)+SUMIFS(cUnidadesL3,cLabor,M$7,cCodigoenericoL3,$H2246,cAño,$D2246,cSemana,$E2246)+SUMIFS(cUnidadesL4,cLabor,M$7,cCodigoenericoL4,$H2246,cAño,$D2246,cSemana,$E2246)</f>
        <v>0</v>
      </c>
      <c r="N2246" s="65" cm="1">
        <f t="array" ref="N2246">SUMIFS(cUnidadesL1,cLabor,N$7,cCodigoenericoL1,$H2246,cAño,$D2246,cSemana,$E2246)+SUMIFS(cUnidadesL2,cLabor,N$7,cCodigoenericoL2,$H2246,cAño,$D2246,cSemana,$E2246)+SUMIFS(cUnidadesL3,cLabor,N$7,cCodigoenericoL3,$H2246,cAño,$D2246,cSemana,$E2246)+SUMIFS(cUnidadesL4,cLabor,N$7,cCodigoenericoL4,$H2246,cAño,$D2246,cSemana,$E2246)</f>
        <v>0</v>
      </c>
      <c r="O2246" s="64" cm="1">
        <f t="array" ref="O2246">SUMIFS(cUnidadesL1,cLabor,O$7,cCodigoenericoL1,$H2246,cAño,$D2246,cSemana,$E2246)+SUMIFS(cUnidadesL2,cLabor,O$7,cCodigoenericoL2,$H2246,cAño,$D2246,cSemana,$E2246)+SUMIFS(cUnidadesL3,cLabor,O$7,cCodigoenericoL3,$H2246,cAño,$D2246,cSemana,$E2246)+SUMIFS(cUnidadesL4,cLabor,O$7,cCodigoenericoL4,$H2246,cAño,$D2246,cSemana,$E2246)</f>
        <v>0</v>
      </c>
      <c r="P2246" s="65" cm="1">
        <f t="array" ref="P2246">SUMIFS(cUnidadesL1,cLabor,P$7,cCodigoenericoL1,$H2246,cAño,$D2246,cSemana,$E2246)+SUMIFS(cUnidadesL2,cLabor,P$7,cCodigoenericoL2,$H2246,cAño,$D2246,cSemana,$E2246)+SUMIFS(cUnidadesL3,cLabor,P$7,cCodigoenericoL3,$H2246,cAño,$D2246,cSemana,$E2246)+SUMIFS(cUnidadesL4,cLabor,P$7,cCodigoenericoL4,$H2246,cAño,$D2246,cSemana,$E2246)</f>
        <v>0</v>
      </c>
      <c r="Q2246" s="64" cm="1">
        <f t="array" ref="Q2246">SUMIFS(cUnidadesL1,cLabor,Q$7,cCodigoenericoL1,$H2246,cAño,$D2246,cSemana,$E2246)+SUMIFS(cUnidadesL2,cLabor,Q$7,cCodigoenericoL2,$H2246,cAño,$D2246,cSemana,$E2246)+SUMIFS(cUnidadesL3,cLabor,Q$7,cCodigoenericoL3,$H2246,cAño,$D2246,cSemana,$E2246)+SUMIFS(cUnidadesL4,cLabor,Q$7,cCodigoenericoL4,$H2246,cAño,$D2246,cSemana,$E2246)</f>
        <v>0</v>
      </c>
      <c r="R2246" s="65" cm="1">
        <f t="array" ref="R2246">SUMIFS(cUnidadesL1,cLabor,R$7,cCodigoenericoL1,$H2246,cAño,$D2246,cSemana,$E2246)+SUMIFS(cUnidadesL2,cLabor,R$7,cCodigoenericoL2,$H2246,cAño,$D2246,cSemana,$E2246)+SUMIFS(cUnidadesL3,cLabor,R$7,cCodigoenericoL3,$H2246,cAño,$D2246,cSemana,$E2246)+SUMIFS(cUnidadesL4,cLabor,R$7,cCodigoenericoL4,$H2246,cAño,$D2246,cSemana,$E2246)</f>
        <v>0</v>
      </c>
      <c r="S2246" s="64" cm="1">
        <f t="array" ref="S2246">SUMIFS(cUnidadesL1,cLabor,S$7,cCodigoenericoL1,$H2246,cAño,$D2246,cSemana,$E2246)+SUMIFS(cUnidadesL2,cLabor,S$7,cCodigoenericoL2,$H2246,cAño,$D2246,cSemana,$E2246)+SUMIFS(cUnidadesL3,cLabor,S$7,cCodigoenericoL3,$H2246,cAño,$D2246,cSemana,$E2246)+SUMIFS(cUnidadesL4,cLabor,S$7,cCodigoenericoL4,$H2246,cAño,$D2246,cSemana,$E2246)</f>
        <v>0</v>
      </c>
      <c r="T2246" s="65" cm="1">
        <f t="array" ref="T2246">SUMIFS(cUnidadesL1,cLabor,T$7,cCodigoenericoL1,$H2246,cAño,$D2246,cSemana,$E2246)+SUMIFS(cUnidadesL2,cLabor,T$7,cCodigoenericoL2,$H2246,cAño,$D2246,cSemana,$E2246)+SUMIFS(cUnidadesL3,cLabor,T$7,cCodigoenericoL3,$H2246,cAño,$D2246,cSemana,$E2246)+SUMIFS(cUnidadesL4,cLabor,T$7,cCodigoenericoL4,$H2246,cAño,$D2246,cSemana,$E2246)</f>
        <v>0</v>
      </c>
      <c r="U2246" s="64" cm="1">
        <f t="array" ref="U2246">SUMIFS(cUnidadesL1,cLabor,U$7,cCodigoenericoL1,$H2246,cAño,$D2246,cSemana,$E2246)+SUMIFS(cUnidadesL2,cLabor,U$7,cCodigoenericoL2,$H2246,cAño,$D2246,cSemana,$E2246)+SUMIFS(cUnidadesL3,cLabor,U$7,cCodigoenericoL3,$H2246,cAño,$D2246,cSemana,$E2246)+SUMIFS(cUnidadesL4,cLabor,U$7,cCodigoenericoL4,$H2246,cAño,$D2246,cSemana,$E2246)</f>
        <v>0</v>
      </c>
      <c r="V2246" s="65" cm="1">
        <f t="array" ref="V2246">SUMIFS(cUnidadesL1,cLabor,V$7,cCodigoenericoL1,$H2246,cAño,$D2246,cSemana,$E2246)+SUMIFS(cUnidadesL2,cLabor,V$7,cCodigoenericoL2,$H2246,cAño,$D2246,cSemana,$E2246)+SUMIFS(cUnidadesL3,cLabor,V$7,cCodigoenericoL3,$H2246,cAño,$D2246,cSemana,$E2246)+SUMIFS(cUnidadesL4,cLabor,V$7,cCodigoenericoL4,$H2246,cAño,$D2246,cSemana,$E2246)</f>
        <v>0</v>
      </c>
      <c r="W2246" s="129" t="str">
        <f>_xlfn.XLOOKUP(Tabla6811[[#This Row],[Lote]],cLoteCodigo,cLoteNombreFinca,"")</f>
        <v>SAN PEDRO</v>
      </c>
    </row>
    <row r="2247" spans="3:23" hidden="1" x14ac:dyDescent="0.25">
      <c r="C2247" s="58">
        <v>2024</v>
      </c>
      <c r="D2247" s="58">
        <f>Tabla6811[[#This Row],[Columna1]]</f>
        <v>2024</v>
      </c>
      <c r="E2247" s="59">
        <v>24</v>
      </c>
      <c r="F2247" s="288" t="s">
        <v>116</v>
      </c>
      <c r="G2247" s="292">
        <f>_xlfn.XLOOKUP(Tabla6811[[#This Row],[Lote]],tLotes[Codigo Lote],tLotes[Tamaño Area Neta],"no existe")</f>
        <v>4</v>
      </c>
      <c r="H2247" s="66" t="str">
        <f>_xlfn.XLOOKUP(Tabla6811[[#This Row],[Lote]],tLotes[Codigo Lote],tLotes[Lote  Generico],"no existe")</f>
        <v>U06</v>
      </c>
      <c r="I2247" s="64" cm="1">
        <f t="array" ref="I2247">SUMIFS(cUnidadesL1,cLabor,I$7,cCodigoenericoL1,$H2247,cAño,$D2247,cSemana,$E2247)+SUMIFS(cUnidadesL2,cLabor,I$7,cCodigoenericoL2,$H2247,cAño,$D2247,cSemana,$E2247)+SUMIFS(cUnidadesL3,cLabor,I$7,cCodigoenericoL3,$H2247,cAño,$D2247,cSemana,$E2247)+SUMIFS(cUnidadesL4,cLabor,I$7,cCodigoenericoL4,$H2247,cAño,$D2247,cSemana,$E2247)</f>
        <v>0</v>
      </c>
      <c r="J2247" s="125" cm="1">
        <f t="array" ref="J2247">SUMIFS(cUnidadesL1,cLabor,J$7,cCodigoenericoL1,$H2247,cAño,$D2247,cSemana,$E2247)+SUMIFS(cUnidadesL2,cLabor,J$7,cCodigoenericoL2,$H2247,cAño,$D2247,cSemana,$E2247)+SUMIFS(cUnidadesL3,cLabor,J$7,cCodigoenericoL3,$H2247,cAño,$D2247,cSemana,$E2247)+SUMIFS(cUnidadesL4,cLabor,J$7,cCodigoenericoL4,$H2247,cAño,$D2247,cSemana,$E2247)</f>
        <v>0</v>
      </c>
      <c r="K2247" s="127" cm="1">
        <f t="array" ref="K2247">SUMIFS(cUnidadesL1,cLabor,K$7,cCodigoenericoL1,$H2247,cAño,$D2247,cSemana,$E2247)+SUMIFS(cUnidadesL2,cLabor,K$7,cCodigoenericoL2,$H2247,cAño,$D2247,cSemana,$E2247)+SUMIFS(cUnidadesL3,cLabor,K$7,cCodigoenericoL3,$H2247,cAño,$D2247,cSemana,$E2247)+SUMIFS(cUnidadesL4,cLabor,K$7,cCodigoenericoL4,$H2247,cAño,$D2247,cSemana,$E2247)</f>
        <v>0</v>
      </c>
      <c r="L2247" s="65" cm="1">
        <f t="array" ref="L2247">SUMIFS(cUnidadesL1,cLabor,L$7,cCodigoenericoL1,$H2247,cAño,$D2247,cSemana,$E2247)+SUMIFS(cUnidadesL2,cLabor,L$7,cCodigoenericoL2,$H2247,cAño,$D2247,cSemana,$E2247)+SUMIFS(cUnidadesL3,cLabor,L$7,cCodigoenericoL3,$H2247,cAño,$D2247,cSemana,$E2247)+SUMIFS(cUnidadesL4,cLabor,L$7,cCodigoenericoL4,$H2247,cAño,$D2247,cSemana,$E2247)</f>
        <v>0</v>
      </c>
      <c r="M2247" s="64" cm="1">
        <f t="array" ref="M2247">SUMIFS(cUnidadesL1,cLabor,M$7,cCodigoenericoL1,$H2247,cAño,$D2247,cSemana,$E2247)+SUMIFS(cUnidadesL2,cLabor,M$7,cCodigoenericoL2,$H2247,cAño,$D2247,cSemana,$E2247)+SUMIFS(cUnidadesL3,cLabor,M$7,cCodigoenericoL3,$H2247,cAño,$D2247,cSemana,$E2247)+SUMIFS(cUnidadesL4,cLabor,M$7,cCodigoenericoL4,$H2247,cAño,$D2247,cSemana,$E2247)</f>
        <v>0</v>
      </c>
      <c r="N2247" s="65" cm="1">
        <f t="array" ref="N2247">SUMIFS(cUnidadesL1,cLabor,N$7,cCodigoenericoL1,$H2247,cAño,$D2247,cSemana,$E2247)+SUMIFS(cUnidadesL2,cLabor,N$7,cCodigoenericoL2,$H2247,cAño,$D2247,cSemana,$E2247)+SUMIFS(cUnidadesL3,cLabor,N$7,cCodigoenericoL3,$H2247,cAño,$D2247,cSemana,$E2247)+SUMIFS(cUnidadesL4,cLabor,N$7,cCodigoenericoL4,$H2247,cAño,$D2247,cSemana,$E2247)</f>
        <v>0</v>
      </c>
      <c r="O2247" s="64" cm="1">
        <f t="array" ref="O2247">SUMIFS(cUnidadesL1,cLabor,O$7,cCodigoenericoL1,$H2247,cAño,$D2247,cSemana,$E2247)+SUMIFS(cUnidadesL2,cLabor,O$7,cCodigoenericoL2,$H2247,cAño,$D2247,cSemana,$E2247)+SUMIFS(cUnidadesL3,cLabor,O$7,cCodigoenericoL3,$H2247,cAño,$D2247,cSemana,$E2247)+SUMIFS(cUnidadesL4,cLabor,O$7,cCodigoenericoL4,$H2247,cAño,$D2247,cSemana,$E2247)</f>
        <v>0</v>
      </c>
      <c r="P2247" s="65" cm="1">
        <f t="array" ref="P2247">SUMIFS(cUnidadesL1,cLabor,P$7,cCodigoenericoL1,$H2247,cAño,$D2247,cSemana,$E2247)+SUMIFS(cUnidadesL2,cLabor,P$7,cCodigoenericoL2,$H2247,cAño,$D2247,cSemana,$E2247)+SUMIFS(cUnidadesL3,cLabor,P$7,cCodigoenericoL3,$H2247,cAño,$D2247,cSemana,$E2247)+SUMIFS(cUnidadesL4,cLabor,P$7,cCodigoenericoL4,$H2247,cAño,$D2247,cSemana,$E2247)</f>
        <v>0</v>
      </c>
      <c r="Q2247" s="64" cm="1">
        <f t="array" ref="Q2247">SUMIFS(cUnidadesL1,cLabor,Q$7,cCodigoenericoL1,$H2247,cAño,$D2247,cSemana,$E2247)+SUMIFS(cUnidadesL2,cLabor,Q$7,cCodigoenericoL2,$H2247,cAño,$D2247,cSemana,$E2247)+SUMIFS(cUnidadesL3,cLabor,Q$7,cCodigoenericoL3,$H2247,cAño,$D2247,cSemana,$E2247)+SUMIFS(cUnidadesL4,cLabor,Q$7,cCodigoenericoL4,$H2247,cAño,$D2247,cSemana,$E2247)</f>
        <v>0</v>
      </c>
      <c r="R2247" s="65" cm="1">
        <f t="array" ref="R2247">SUMIFS(cUnidadesL1,cLabor,R$7,cCodigoenericoL1,$H2247,cAño,$D2247,cSemana,$E2247)+SUMIFS(cUnidadesL2,cLabor,R$7,cCodigoenericoL2,$H2247,cAño,$D2247,cSemana,$E2247)+SUMIFS(cUnidadesL3,cLabor,R$7,cCodigoenericoL3,$H2247,cAño,$D2247,cSemana,$E2247)+SUMIFS(cUnidadesL4,cLabor,R$7,cCodigoenericoL4,$H2247,cAño,$D2247,cSemana,$E2247)</f>
        <v>0</v>
      </c>
      <c r="S2247" s="64" cm="1">
        <f t="array" ref="S2247">SUMIFS(cUnidadesL1,cLabor,S$7,cCodigoenericoL1,$H2247,cAño,$D2247,cSemana,$E2247)+SUMIFS(cUnidadesL2,cLabor,S$7,cCodigoenericoL2,$H2247,cAño,$D2247,cSemana,$E2247)+SUMIFS(cUnidadesL3,cLabor,S$7,cCodigoenericoL3,$H2247,cAño,$D2247,cSemana,$E2247)+SUMIFS(cUnidadesL4,cLabor,S$7,cCodigoenericoL4,$H2247,cAño,$D2247,cSemana,$E2247)</f>
        <v>0</v>
      </c>
      <c r="T2247" s="65" cm="1">
        <f t="array" ref="T2247">SUMIFS(cUnidadesL1,cLabor,T$7,cCodigoenericoL1,$H2247,cAño,$D2247,cSemana,$E2247)+SUMIFS(cUnidadesL2,cLabor,T$7,cCodigoenericoL2,$H2247,cAño,$D2247,cSemana,$E2247)+SUMIFS(cUnidadesL3,cLabor,T$7,cCodigoenericoL3,$H2247,cAño,$D2247,cSemana,$E2247)+SUMIFS(cUnidadesL4,cLabor,T$7,cCodigoenericoL4,$H2247,cAño,$D2247,cSemana,$E2247)</f>
        <v>0</v>
      </c>
      <c r="U2247" s="64" cm="1">
        <f t="array" ref="U2247">SUMIFS(cUnidadesL1,cLabor,U$7,cCodigoenericoL1,$H2247,cAño,$D2247,cSemana,$E2247)+SUMIFS(cUnidadesL2,cLabor,U$7,cCodigoenericoL2,$H2247,cAño,$D2247,cSemana,$E2247)+SUMIFS(cUnidadesL3,cLabor,U$7,cCodigoenericoL3,$H2247,cAño,$D2247,cSemana,$E2247)+SUMIFS(cUnidadesL4,cLabor,U$7,cCodigoenericoL4,$H2247,cAño,$D2247,cSemana,$E2247)</f>
        <v>0</v>
      </c>
      <c r="V2247" s="65" cm="1">
        <f t="array" ref="V2247">SUMIFS(cUnidadesL1,cLabor,V$7,cCodigoenericoL1,$H2247,cAño,$D2247,cSemana,$E2247)+SUMIFS(cUnidadesL2,cLabor,V$7,cCodigoenericoL2,$H2247,cAño,$D2247,cSemana,$E2247)+SUMIFS(cUnidadesL3,cLabor,V$7,cCodigoenericoL3,$H2247,cAño,$D2247,cSemana,$E2247)+SUMIFS(cUnidadesL4,cLabor,V$7,cCodigoenericoL4,$H2247,cAño,$D2247,cSemana,$E2247)</f>
        <v>0</v>
      </c>
      <c r="W2247" s="129" t="str">
        <f>_xlfn.XLOOKUP(Tabla6811[[#This Row],[Lote]],cLoteCodigo,cLoteNombreFinca,"")</f>
        <v>UVEROS</v>
      </c>
    </row>
    <row r="2248" spans="3:23" hidden="1" x14ac:dyDescent="0.25">
      <c r="C2248" s="58">
        <v>2024</v>
      </c>
      <c r="D2248" s="58">
        <f>Tabla6811[[#This Row],[Columna1]]</f>
        <v>2024</v>
      </c>
      <c r="E2248" s="59">
        <v>24</v>
      </c>
      <c r="F2248" s="288" t="s">
        <v>117</v>
      </c>
      <c r="G2248" s="292">
        <f>_xlfn.XLOOKUP(Tabla6811[[#This Row],[Lote]],tLotes[Codigo Lote],tLotes[Tamaño Area Neta],"no existe")</f>
        <v>4</v>
      </c>
      <c r="H2248" s="66" t="str">
        <f>_xlfn.XLOOKUP(Tabla6811[[#This Row],[Lote]],tLotes[Codigo Lote],tLotes[Lote  Generico],"no existe")</f>
        <v>U07</v>
      </c>
      <c r="I2248" s="64" cm="1">
        <f t="array" ref="I2248">SUMIFS(cUnidadesL1,cLabor,I$7,cCodigoenericoL1,$H2248,cAño,$D2248,cSemana,$E2248)+SUMIFS(cUnidadesL2,cLabor,I$7,cCodigoenericoL2,$H2248,cAño,$D2248,cSemana,$E2248)+SUMIFS(cUnidadesL3,cLabor,I$7,cCodigoenericoL3,$H2248,cAño,$D2248,cSemana,$E2248)+SUMIFS(cUnidadesL4,cLabor,I$7,cCodigoenericoL4,$H2248,cAño,$D2248,cSemana,$E2248)</f>
        <v>0</v>
      </c>
      <c r="J2248" s="125" cm="1">
        <f t="array" ref="J2248">SUMIFS(cUnidadesL1,cLabor,J$7,cCodigoenericoL1,$H2248,cAño,$D2248,cSemana,$E2248)+SUMIFS(cUnidadesL2,cLabor,J$7,cCodigoenericoL2,$H2248,cAño,$D2248,cSemana,$E2248)+SUMIFS(cUnidadesL3,cLabor,J$7,cCodigoenericoL3,$H2248,cAño,$D2248,cSemana,$E2248)+SUMIFS(cUnidadesL4,cLabor,J$7,cCodigoenericoL4,$H2248,cAño,$D2248,cSemana,$E2248)</f>
        <v>0</v>
      </c>
      <c r="K2248" s="127" cm="1">
        <f t="array" ref="K2248">SUMIFS(cUnidadesL1,cLabor,K$7,cCodigoenericoL1,$H2248,cAño,$D2248,cSemana,$E2248)+SUMIFS(cUnidadesL2,cLabor,K$7,cCodigoenericoL2,$H2248,cAño,$D2248,cSemana,$E2248)+SUMIFS(cUnidadesL3,cLabor,K$7,cCodigoenericoL3,$H2248,cAño,$D2248,cSemana,$E2248)+SUMIFS(cUnidadesL4,cLabor,K$7,cCodigoenericoL4,$H2248,cAño,$D2248,cSemana,$E2248)</f>
        <v>0</v>
      </c>
      <c r="L2248" s="65" cm="1">
        <f t="array" ref="L2248">SUMIFS(cUnidadesL1,cLabor,L$7,cCodigoenericoL1,$H2248,cAño,$D2248,cSemana,$E2248)+SUMIFS(cUnidadesL2,cLabor,L$7,cCodigoenericoL2,$H2248,cAño,$D2248,cSemana,$E2248)+SUMIFS(cUnidadesL3,cLabor,L$7,cCodigoenericoL3,$H2248,cAño,$D2248,cSemana,$E2248)+SUMIFS(cUnidadesL4,cLabor,L$7,cCodigoenericoL4,$H2248,cAño,$D2248,cSemana,$E2248)</f>
        <v>0</v>
      </c>
      <c r="M2248" s="64" cm="1">
        <f t="array" ref="M2248">SUMIFS(cUnidadesL1,cLabor,M$7,cCodigoenericoL1,$H2248,cAño,$D2248,cSemana,$E2248)+SUMIFS(cUnidadesL2,cLabor,M$7,cCodigoenericoL2,$H2248,cAño,$D2248,cSemana,$E2248)+SUMIFS(cUnidadesL3,cLabor,M$7,cCodigoenericoL3,$H2248,cAño,$D2248,cSemana,$E2248)+SUMIFS(cUnidadesL4,cLabor,M$7,cCodigoenericoL4,$H2248,cAño,$D2248,cSemana,$E2248)</f>
        <v>0</v>
      </c>
      <c r="N2248" s="65" cm="1">
        <f t="array" ref="N2248">SUMIFS(cUnidadesL1,cLabor,N$7,cCodigoenericoL1,$H2248,cAño,$D2248,cSemana,$E2248)+SUMIFS(cUnidadesL2,cLabor,N$7,cCodigoenericoL2,$H2248,cAño,$D2248,cSemana,$E2248)+SUMIFS(cUnidadesL3,cLabor,N$7,cCodigoenericoL3,$H2248,cAño,$D2248,cSemana,$E2248)+SUMIFS(cUnidadesL4,cLabor,N$7,cCodigoenericoL4,$H2248,cAño,$D2248,cSemana,$E2248)</f>
        <v>0</v>
      </c>
      <c r="O2248" s="64" cm="1">
        <f t="array" ref="O2248">SUMIFS(cUnidadesL1,cLabor,O$7,cCodigoenericoL1,$H2248,cAño,$D2248,cSemana,$E2248)+SUMIFS(cUnidadesL2,cLabor,O$7,cCodigoenericoL2,$H2248,cAño,$D2248,cSemana,$E2248)+SUMIFS(cUnidadesL3,cLabor,O$7,cCodigoenericoL3,$H2248,cAño,$D2248,cSemana,$E2248)+SUMIFS(cUnidadesL4,cLabor,O$7,cCodigoenericoL4,$H2248,cAño,$D2248,cSemana,$E2248)</f>
        <v>0</v>
      </c>
      <c r="P2248" s="65" cm="1">
        <f t="array" ref="P2248">SUMIFS(cUnidadesL1,cLabor,P$7,cCodigoenericoL1,$H2248,cAño,$D2248,cSemana,$E2248)+SUMIFS(cUnidadesL2,cLabor,P$7,cCodigoenericoL2,$H2248,cAño,$D2248,cSemana,$E2248)+SUMIFS(cUnidadesL3,cLabor,P$7,cCodigoenericoL3,$H2248,cAño,$D2248,cSemana,$E2248)+SUMIFS(cUnidadesL4,cLabor,P$7,cCodigoenericoL4,$H2248,cAño,$D2248,cSemana,$E2248)</f>
        <v>0</v>
      </c>
      <c r="Q2248" s="64" cm="1">
        <f t="array" ref="Q2248">SUMIFS(cUnidadesL1,cLabor,Q$7,cCodigoenericoL1,$H2248,cAño,$D2248,cSemana,$E2248)+SUMIFS(cUnidadesL2,cLabor,Q$7,cCodigoenericoL2,$H2248,cAño,$D2248,cSemana,$E2248)+SUMIFS(cUnidadesL3,cLabor,Q$7,cCodigoenericoL3,$H2248,cAño,$D2248,cSemana,$E2248)+SUMIFS(cUnidadesL4,cLabor,Q$7,cCodigoenericoL4,$H2248,cAño,$D2248,cSemana,$E2248)</f>
        <v>0</v>
      </c>
      <c r="R2248" s="65" cm="1">
        <f t="array" ref="R2248">SUMIFS(cUnidadesL1,cLabor,R$7,cCodigoenericoL1,$H2248,cAño,$D2248,cSemana,$E2248)+SUMIFS(cUnidadesL2,cLabor,R$7,cCodigoenericoL2,$H2248,cAño,$D2248,cSemana,$E2248)+SUMIFS(cUnidadesL3,cLabor,R$7,cCodigoenericoL3,$H2248,cAño,$D2248,cSemana,$E2248)+SUMIFS(cUnidadesL4,cLabor,R$7,cCodigoenericoL4,$H2248,cAño,$D2248,cSemana,$E2248)</f>
        <v>0</v>
      </c>
      <c r="S2248" s="64" cm="1">
        <f t="array" ref="S2248">SUMIFS(cUnidadesL1,cLabor,S$7,cCodigoenericoL1,$H2248,cAño,$D2248,cSemana,$E2248)+SUMIFS(cUnidadesL2,cLabor,S$7,cCodigoenericoL2,$H2248,cAño,$D2248,cSemana,$E2248)+SUMIFS(cUnidadesL3,cLabor,S$7,cCodigoenericoL3,$H2248,cAño,$D2248,cSemana,$E2248)+SUMIFS(cUnidadesL4,cLabor,S$7,cCodigoenericoL4,$H2248,cAño,$D2248,cSemana,$E2248)</f>
        <v>0</v>
      </c>
      <c r="T2248" s="65" cm="1">
        <f t="array" ref="T2248">SUMIFS(cUnidadesL1,cLabor,T$7,cCodigoenericoL1,$H2248,cAño,$D2248,cSemana,$E2248)+SUMIFS(cUnidadesL2,cLabor,T$7,cCodigoenericoL2,$H2248,cAño,$D2248,cSemana,$E2248)+SUMIFS(cUnidadesL3,cLabor,T$7,cCodigoenericoL3,$H2248,cAño,$D2248,cSemana,$E2248)+SUMIFS(cUnidadesL4,cLabor,T$7,cCodigoenericoL4,$H2248,cAño,$D2248,cSemana,$E2248)</f>
        <v>0</v>
      </c>
      <c r="U2248" s="64" cm="1">
        <f t="array" ref="U2248">SUMIFS(cUnidadesL1,cLabor,U$7,cCodigoenericoL1,$H2248,cAño,$D2248,cSemana,$E2248)+SUMIFS(cUnidadesL2,cLabor,U$7,cCodigoenericoL2,$H2248,cAño,$D2248,cSemana,$E2248)+SUMIFS(cUnidadesL3,cLabor,U$7,cCodigoenericoL3,$H2248,cAño,$D2248,cSemana,$E2248)+SUMIFS(cUnidadesL4,cLabor,U$7,cCodigoenericoL4,$H2248,cAño,$D2248,cSemana,$E2248)</f>
        <v>0</v>
      </c>
      <c r="V2248" s="65" cm="1">
        <f t="array" ref="V2248">SUMIFS(cUnidadesL1,cLabor,V$7,cCodigoenericoL1,$H2248,cAño,$D2248,cSemana,$E2248)+SUMIFS(cUnidadesL2,cLabor,V$7,cCodigoenericoL2,$H2248,cAño,$D2248,cSemana,$E2248)+SUMIFS(cUnidadesL3,cLabor,V$7,cCodigoenericoL3,$H2248,cAño,$D2248,cSemana,$E2248)+SUMIFS(cUnidadesL4,cLabor,V$7,cCodigoenericoL4,$H2248,cAño,$D2248,cSemana,$E2248)</f>
        <v>0</v>
      </c>
      <c r="W2248" s="129" t="str">
        <f>_xlfn.XLOOKUP(Tabla6811[[#This Row],[Lote]],cLoteCodigo,cLoteNombreFinca,"")</f>
        <v>UVEROS</v>
      </c>
    </row>
    <row r="2249" spans="3:23" hidden="1" x14ac:dyDescent="0.25">
      <c r="C2249" s="58">
        <v>2024</v>
      </c>
      <c r="D2249" s="58">
        <f>Tabla6811[[#This Row],[Columna1]]</f>
        <v>2024</v>
      </c>
      <c r="E2249" s="59">
        <v>24</v>
      </c>
      <c r="F2249" s="288"/>
      <c r="G2249" s="292">
        <f>_xlfn.XLOOKUP(Tabla6811[[#This Row],[Lote]],tLotes[Codigo Lote],tLotes[Tamaño Area Neta],"no existe")</f>
        <v>0</v>
      </c>
      <c r="H2249" s="66">
        <f>_xlfn.XLOOKUP(Tabla6811[[#This Row],[Lote]],tLotes[Codigo Lote],tLotes[Lote  Generico],"no existe")</f>
        <v>0</v>
      </c>
      <c r="I2249" s="64" cm="1">
        <f t="array" ref="I2249">SUMIFS(cUnidadesL1,cLabor,I$7,cCodigoenericoL1,$H2249,cAño,$D2249,cSemana,$E2249)+SUMIFS(cUnidadesL2,cLabor,I$7,cCodigoenericoL2,$H2249,cAño,$D2249,cSemana,$E2249)+SUMIFS(cUnidadesL3,cLabor,I$7,cCodigoenericoL3,$H2249,cAño,$D2249,cSemana,$E2249)+SUMIFS(cUnidadesL4,cLabor,I$7,cCodigoenericoL4,$H2249,cAño,$D2249,cSemana,$E2249)</f>
        <v>0</v>
      </c>
      <c r="J2249" s="125" cm="1">
        <f t="array" ref="J2249">SUMIFS(cUnidadesL1,cLabor,J$7,cCodigoenericoL1,$H2249,cAño,$D2249,cSemana,$E2249)+SUMIFS(cUnidadesL2,cLabor,J$7,cCodigoenericoL2,$H2249,cAño,$D2249,cSemana,$E2249)+SUMIFS(cUnidadesL3,cLabor,J$7,cCodigoenericoL3,$H2249,cAño,$D2249,cSemana,$E2249)+SUMIFS(cUnidadesL4,cLabor,J$7,cCodigoenericoL4,$H2249,cAño,$D2249,cSemana,$E2249)</f>
        <v>0</v>
      </c>
      <c r="K2249" s="127" cm="1">
        <f t="array" ref="K2249">SUMIFS(cUnidadesL1,cLabor,K$7,cCodigoenericoL1,$H2249,cAño,$D2249,cSemana,$E2249)+SUMIFS(cUnidadesL2,cLabor,K$7,cCodigoenericoL2,$H2249,cAño,$D2249,cSemana,$E2249)+SUMIFS(cUnidadesL3,cLabor,K$7,cCodigoenericoL3,$H2249,cAño,$D2249,cSemana,$E2249)+SUMIFS(cUnidadesL4,cLabor,K$7,cCodigoenericoL4,$H2249,cAño,$D2249,cSemana,$E2249)</f>
        <v>0</v>
      </c>
      <c r="L2249" s="65" cm="1">
        <f t="array" ref="L2249">SUMIFS(cUnidadesL1,cLabor,L$7,cCodigoenericoL1,$H2249,cAño,$D2249,cSemana,$E2249)+SUMIFS(cUnidadesL2,cLabor,L$7,cCodigoenericoL2,$H2249,cAño,$D2249,cSemana,$E2249)+SUMIFS(cUnidadesL3,cLabor,L$7,cCodigoenericoL3,$H2249,cAño,$D2249,cSemana,$E2249)+SUMIFS(cUnidadesL4,cLabor,L$7,cCodigoenericoL4,$H2249,cAño,$D2249,cSemana,$E2249)</f>
        <v>0</v>
      </c>
      <c r="M2249" s="64" cm="1">
        <f t="array" ref="M2249">SUMIFS(cUnidadesL1,cLabor,M$7,cCodigoenericoL1,$H2249,cAño,$D2249,cSemana,$E2249)+SUMIFS(cUnidadesL2,cLabor,M$7,cCodigoenericoL2,$H2249,cAño,$D2249,cSemana,$E2249)+SUMIFS(cUnidadesL3,cLabor,M$7,cCodigoenericoL3,$H2249,cAño,$D2249,cSemana,$E2249)+SUMIFS(cUnidadesL4,cLabor,M$7,cCodigoenericoL4,$H2249,cAño,$D2249,cSemana,$E2249)</f>
        <v>0</v>
      </c>
      <c r="N2249" s="65" cm="1">
        <f t="array" ref="N2249">SUMIFS(cUnidadesL1,cLabor,N$7,cCodigoenericoL1,$H2249,cAño,$D2249,cSemana,$E2249)+SUMIFS(cUnidadesL2,cLabor,N$7,cCodigoenericoL2,$H2249,cAño,$D2249,cSemana,$E2249)+SUMIFS(cUnidadesL3,cLabor,N$7,cCodigoenericoL3,$H2249,cAño,$D2249,cSemana,$E2249)+SUMIFS(cUnidadesL4,cLabor,N$7,cCodigoenericoL4,$H2249,cAño,$D2249,cSemana,$E2249)</f>
        <v>0</v>
      </c>
      <c r="O2249" s="64" cm="1">
        <f t="array" ref="O2249">SUMIFS(cUnidadesL1,cLabor,O$7,cCodigoenericoL1,$H2249,cAño,$D2249,cSemana,$E2249)+SUMIFS(cUnidadesL2,cLabor,O$7,cCodigoenericoL2,$H2249,cAño,$D2249,cSemana,$E2249)+SUMIFS(cUnidadesL3,cLabor,O$7,cCodigoenericoL3,$H2249,cAño,$D2249,cSemana,$E2249)+SUMIFS(cUnidadesL4,cLabor,O$7,cCodigoenericoL4,$H2249,cAño,$D2249,cSemana,$E2249)</f>
        <v>0</v>
      </c>
      <c r="P2249" s="65" cm="1">
        <f t="array" ref="P2249">SUMIFS(cUnidadesL1,cLabor,P$7,cCodigoenericoL1,$H2249,cAño,$D2249,cSemana,$E2249)+SUMIFS(cUnidadesL2,cLabor,P$7,cCodigoenericoL2,$H2249,cAño,$D2249,cSemana,$E2249)+SUMIFS(cUnidadesL3,cLabor,P$7,cCodigoenericoL3,$H2249,cAño,$D2249,cSemana,$E2249)+SUMIFS(cUnidadesL4,cLabor,P$7,cCodigoenericoL4,$H2249,cAño,$D2249,cSemana,$E2249)</f>
        <v>0</v>
      </c>
      <c r="Q2249" s="64" cm="1">
        <f t="array" ref="Q2249">SUMIFS(cUnidadesL1,cLabor,Q$7,cCodigoenericoL1,$H2249,cAño,$D2249,cSemana,$E2249)+SUMIFS(cUnidadesL2,cLabor,Q$7,cCodigoenericoL2,$H2249,cAño,$D2249,cSemana,$E2249)+SUMIFS(cUnidadesL3,cLabor,Q$7,cCodigoenericoL3,$H2249,cAño,$D2249,cSemana,$E2249)+SUMIFS(cUnidadesL4,cLabor,Q$7,cCodigoenericoL4,$H2249,cAño,$D2249,cSemana,$E2249)</f>
        <v>0</v>
      </c>
      <c r="R2249" s="65" cm="1">
        <f t="array" ref="R2249">SUMIFS(cUnidadesL1,cLabor,R$7,cCodigoenericoL1,$H2249,cAño,$D2249,cSemana,$E2249)+SUMIFS(cUnidadesL2,cLabor,R$7,cCodigoenericoL2,$H2249,cAño,$D2249,cSemana,$E2249)+SUMIFS(cUnidadesL3,cLabor,R$7,cCodigoenericoL3,$H2249,cAño,$D2249,cSemana,$E2249)+SUMIFS(cUnidadesL4,cLabor,R$7,cCodigoenericoL4,$H2249,cAño,$D2249,cSemana,$E2249)</f>
        <v>0</v>
      </c>
      <c r="S2249" s="64" cm="1">
        <f t="array" ref="S2249">SUMIFS(cUnidadesL1,cLabor,S$7,cCodigoenericoL1,$H2249,cAño,$D2249,cSemana,$E2249)+SUMIFS(cUnidadesL2,cLabor,S$7,cCodigoenericoL2,$H2249,cAño,$D2249,cSemana,$E2249)+SUMIFS(cUnidadesL3,cLabor,S$7,cCodigoenericoL3,$H2249,cAño,$D2249,cSemana,$E2249)+SUMIFS(cUnidadesL4,cLabor,S$7,cCodigoenericoL4,$H2249,cAño,$D2249,cSemana,$E2249)</f>
        <v>0</v>
      </c>
      <c r="T2249" s="65" cm="1">
        <f t="array" ref="T2249">SUMIFS(cUnidadesL1,cLabor,T$7,cCodigoenericoL1,$H2249,cAño,$D2249,cSemana,$E2249)+SUMIFS(cUnidadesL2,cLabor,T$7,cCodigoenericoL2,$H2249,cAño,$D2249,cSemana,$E2249)+SUMIFS(cUnidadesL3,cLabor,T$7,cCodigoenericoL3,$H2249,cAño,$D2249,cSemana,$E2249)+SUMIFS(cUnidadesL4,cLabor,T$7,cCodigoenericoL4,$H2249,cAño,$D2249,cSemana,$E2249)</f>
        <v>0</v>
      </c>
      <c r="U2249" s="64" cm="1">
        <f t="array" ref="U2249">SUMIFS(cUnidadesL1,cLabor,U$7,cCodigoenericoL1,$H2249,cAño,$D2249,cSemana,$E2249)+SUMIFS(cUnidadesL2,cLabor,U$7,cCodigoenericoL2,$H2249,cAño,$D2249,cSemana,$E2249)+SUMIFS(cUnidadesL3,cLabor,U$7,cCodigoenericoL3,$H2249,cAño,$D2249,cSemana,$E2249)+SUMIFS(cUnidadesL4,cLabor,U$7,cCodigoenericoL4,$H2249,cAño,$D2249,cSemana,$E2249)</f>
        <v>0</v>
      </c>
      <c r="V2249" s="65" cm="1">
        <f t="array" ref="V2249">SUMIFS(cUnidadesL1,cLabor,V$7,cCodigoenericoL1,$H2249,cAño,$D2249,cSemana,$E2249)+SUMIFS(cUnidadesL2,cLabor,V$7,cCodigoenericoL2,$H2249,cAño,$D2249,cSemana,$E2249)+SUMIFS(cUnidadesL3,cLabor,V$7,cCodigoenericoL3,$H2249,cAño,$D2249,cSemana,$E2249)+SUMIFS(cUnidadesL4,cLabor,V$7,cCodigoenericoL4,$H2249,cAño,$D2249,cSemana,$E2249)</f>
        <v>0</v>
      </c>
      <c r="W2249" s="129">
        <f>_xlfn.XLOOKUP(Tabla6811[[#This Row],[Lote]],cLoteCodigo,cLoteNombreFinca,"")</f>
        <v>0</v>
      </c>
    </row>
    <row r="2250" spans="3:23" hidden="1" x14ac:dyDescent="0.25">
      <c r="C2250" s="58">
        <v>2024</v>
      </c>
      <c r="D2250" s="58">
        <f>Tabla6811[[#This Row],[Columna1]]</f>
        <v>2024</v>
      </c>
      <c r="E2250" s="59">
        <v>24</v>
      </c>
      <c r="F2250" s="288"/>
      <c r="G2250" s="292">
        <f>_xlfn.XLOOKUP(Tabla6811[[#This Row],[Lote]],tLotes[Codigo Lote],tLotes[Tamaño Area Neta],"no existe")</f>
        <v>0</v>
      </c>
      <c r="H2250" s="66">
        <f>_xlfn.XLOOKUP(Tabla6811[[#This Row],[Lote]],tLotes[Codigo Lote],tLotes[Lote  Generico],"no existe")</f>
        <v>0</v>
      </c>
      <c r="I2250" s="64" cm="1">
        <f t="array" ref="I2250">SUMIFS(cUnidadesL1,cLabor,I$7,cCodigoenericoL1,$H2250,cAño,$D2250,cSemana,$E2250)+SUMIFS(cUnidadesL2,cLabor,I$7,cCodigoenericoL2,$H2250,cAño,$D2250,cSemana,$E2250)+SUMIFS(cUnidadesL3,cLabor,I$7,cCodigoenericoL3,$H2250,cAño,$D2250,cSemana,$E2250)+SUMIFS(cUnidadesL4,cLabor,I$7,cCodigoenericoL4,$H2250,cAño,$D2250,cSemana,$E2250)</f>
        <v>0</v>
      </c>
      <c r="J2250" s="125" cm="1">
        <f t="array" ref="J2250">SUMIFS(cUnidadesL1,cLabor,J$7,cCodigoenericoL1,$H2250,cAño,$D2250,cSemana,$E2250)+SUMIFS(cUnidadesL2,cLabor,J$7,cCodigoenericoL2,$H2250,cAño,$D2250,cSemana,$E2250)+SUMIFS(cUnidadesL3,cLabor,J$7,cCodigoenericoL3,$H2250,cAño,$D2250,cSemana,$E2250)+SUMIFS(cUnidadesL4,cLabor,J$7,cCodigoenericoL4,$H2250,cAño,$D2250,cSemana,$E2250)</f>
        <v>0</v>
      </c>
      <c r="K2250" s="127" cm="1">
        <f t="array" ref="K2250">SUMIFS(cUnidadesL1,cLabor,K$7,cCodigoenericoL1,$H2250,cAño,$D2250,cSemana,$E2250)+SUMIFS(cUnidadesL2,cLabor,K$7,cCodigoenericoL2,$H2250,cAño,$D2250,cSemana,$E2250)+SUMIFS(cUnidadesL3,cLabor,K$7,cCodigoenericoL3,$H2250,cAño,$D2250,cSemana,$E2250)+SUMIFS(cUnidadesL4,cLabor,K$7,cCodigoenericoL4,$H2250,cAño,$D2250,cSemana,$E2250)</f>
        <v>0</v>
      </c>
      <c r="L2250" s="65" cm="1">
        <f t="array" ref="L2250">SUMIFS(cUnidadesL1,cLabor,L$7,cCodigoenericoL1,$H2250,cAño,$D2250,cSemana,$E2250)+SUMIFS(cUnidadesL2,cLabor,L$7,cCodigoenericoL2,$H2250,cAño,$D2250,cSemana,$E2250)+SUMIFS(cUnidadesL3,cLabor,L$7,cCodigoenericoL3,$H2250,cAño,$D2250,cSemana,$E2250)+SUMIFS(cUnidadesL4,cLabor,L$7,cCodigoenericoL4,$H2250,cAño,$D2250,cSemana,$E2250)</f>
        <v>0</v>
      </c>
      <c r="M2250" s="64" cm="1">
        <f t="array" ref="M2250">SUMIFS(cUnidadesL1,cLabor,M$7,cCodigoenericoL1,$H2250,cAño,$D2250,cSemana,$E2250)+SUMIFS(cUnidadesL2,cLabor,M$7,cCodigoenericoL2,$H2250,cAño,$D2250,cSemana,$E2250)+SUMIFS(cUnidadesL3,cLabor,M$7,cCodigoenericoL3,$H2250,cAño,$D2250,cSemana,$E2250)+SUMIFS(cUnidadesL4,cLabor,M$7,cCodigoenericoL4,$H2250,cAño,$D2250,cSemana,$E2250)</f>
        <v>0</v>
      </c>
      <c r="N2250" s="65" cm="1">
        <f t="array" ref="N2250">SUMIFS(cUnidadesL1,cLabor,N$7,cCodigoenericoL1,$H2250,cAño,$D2250,cSemana,$E2250)+SUMIFS(cUnidadesL2,cLabor,N$7,cCodigoenericoL2,$H2250,cAño,$D2250,cSemana,$E2250)+SUMIFS(cUnidadesL3,cLabor,N$7,cCodigoenericoL3,$H2250,cAño,$D2250,cSemana,$E2250)+SUMIFS(cUnidadesL4,cLabor,N$7,cCodigoenericoL4,$H2250,cAño,$D2250,cSemana,$E2250)</f>
        <v>0</v>
      </c>
      <c r="O2250" s="64" cm="1">
        <f t="array" ref="O2250">SUMIFS(cUnidadesL1,cLabor,O$7,cCodigoenericoL1,$H2250,cAño,$D2250,cSemana,$E2250)+SUMIFS(cUnidadesL2,cLabor,O$7,cCodigoenericoL2,$H2250,cAño,$D2250,cSemana,$E2250)+SUMIFS(cUnidadesL3,cLabor,O$7,cCodigoenericoL3,$H2250,cAño,$D2250,cSemana,$E2250)+SUMIFS(cUnidadesL4,cLabor,O$7,cCodigoenericoL4,$H2250,cAño,$D2250,cSemana,$E2250)</f>
        <v>0</v>
      </c>
      <c r="P2250" s="65" cm="1">
        <f t="array" ref="P2250">SUMIFS(cUnidadesL1,cLabor,P$7,cCodigoenericoL1,$H2250,cAño,$D2250,cSemana,$E2250)+SUMIFS(cUnidadesL2,cLabor,P$7,cCodigoenericoL2,$H2250,cAño,$D2250,cSemana,$E2250)+SUMIFS(cUnidadesL3,cLabor,P$7,cCodigoenericoL3,$H2250,cAño,$D2250,cSemana,$E2250)+SUMIFS(cUnidadesL4,cLabor,P$7,cCodigoenericoL4,$H2250,cAño,$D2250,cSemana,$E2250)</f>
        <v>0</v>
      </c>
      <c r="Q2250" s="64" cm="1">
        <f t="array" ref="Q2250">SUMIFS(cUnidadesL1,cLabor,Q$7,cCodigoenericoL1,$H2250,cAño,$D2250,cSemana,$E2250)+SUMIFS(cUnidadesL2,cLabor,Q$7,cCodigoenericoL2,$H2250,cAño,$D2250,cSemana,$E2250)+SUMIFS(cUnidadesL3,cLabor,Q$7,cCodigoenericoL3,$H2250,cAño,$D2250,cSemana,$E2250)+SUMIFS(cUnidadesL4,cLabor,Q$7,cCodigoenericoL4,$H2250,cAño,$D2250,cSemana,$E2250)</f>
        <v>0</v>
      </c>
      <c r="R2250" s="65" cm="1">
        <f t="array" ref="R2250">SUMIFS(cUnidadesL1,cLabor,R$7,cCodigoenericoL1,$H2250,cAño,$D2250,cSemana,$E2250)+SUMIFS(cUnidadesL2,cLabor,R$7,cCodigoenericoL2,$H2250,cAño,$D2250,cSemana,$E2250)+SUMIFS(cUnidadesL3,cLabor,R$7,cCodigoenericoL3,$H2250,cAño,$D2250,cSemana,$E2250)+SUMIFS(cUnidadesL4,cLabor,R$7,cCodigoenericoL4,$H2250,cAño,$D2250,cSemana,$E2250)</f>
        <v>0</v>
      </c>
      <c r="S2250" s="64" cm="1">
        <f t="array" ref="S2250">SUMIFS(cUnidadesL1,cLabor,S$7,cCodigoenericoL1,$H2250,cAño,$D2250,cSemana,$E2250)+SUMIFS(cUnidadesL2,cLabor,S$7,cCodigoenericoL2,$H2250,cAño,$D2250,cSemana,$E2250)+SUMIFS(cUnidadesL3,cLabor,S$7,cCodigoenericoL3,$H2250,cAño,$D2250,cSemana,$E2250)+SUMIFS(cUnidadesL4,cLabor,S$7,cCodigoenericoL4,$H2250,cAño,$D2250,cSemana,$E2250)</f>
        <v>0</v>
      </c>
      <c r="T2250" s="65" cm="1">
        <f t="array" ref="T2250">SUMIFS(cUnidadesL1,cLabor,T$7,cCodigoenericoL1,$H2250,cAño,$D2250,cSemana,$E2250)+SUMIFS(cUnidadesL2,cLabor,T$7,cCodigoenericoL2,$H2250,cAño,$D2250,cSemana,$E2250)+SUMIFS(cUnidadesL3,cLabor,T$7,cCodigoenericoL3,$H2250,cAño,$D2250,cSemana,$E2250)+SUMIFS(cUnidadesL4,cLabor,T$7,cCodigoenericoL4,$H2250,cAño,$D2250,cSemana,$E2250)</f>
        <v>0</v>
      </c>
      <c r="U2250" s="64" cm="1">
        <f t="array" ref="U2250">SUMIFS(cUnidadesL1,cLabor,U$7,cCodigoenericoL1,$H2250,cAño,$D2250,cSemana,$E2250)+SUMIFS(cUnidadesL2,cLabor,U$7,cCodigoenericoL2,$H2250,cAño,$D2250,cSemana,$E2250)+SUMIFS(cUnidadesL3,cLabor,U$7,cCodigoenericoL3,$H2250,cAño,$D2250,cSemana,$E2250)+SUMIFS(cUnidadesL4,cLabor,U$7,cCodigoenericoL4,$H2250,cAño,$D2250,cSemana,$E2250)</f>
        <v>0</v>
      </c>
      <c r="V2250" s="65" cm="1">
        <f t="array" ref="V2250">SUMIFS(cUnidadesL1,cLabor,V$7,cCodigoenericoL1,$H2250,cAño,$D2250,cSemana,$E2250)+SUMIFS(cUnidadesL2,cLabor,V$7,cCodigoenericoL2,$H2250,cAño,$D2250,cSemana,$E2250)+SUMIFS(cUnidadesL3,cLabor,V$7,cCodigoenericoL3,$H2250,cAño,$D2250,cSemana,$E2250)+SUMIFS(cUnidadesL4,cLabor,V$7,cCodigoenericoL4,$H2250,cAño,$D2250,cSemana,$E2250)</f>
        <v>0</v>
      </c>
      <c r="W2250" s="129">
        <f>_xlfn.XLOOKUP(Tabla6811[[#This Row],[Lote]],cLoteCodigo,cLoteNombreFinca,"")</f>
        <v>0</v>
      </c>
    </row>
    <row r="2251" spans="3:23" hidden="1" x14ac:dyDescent="0.25">
      <c r="C2251" s="58">
        <v>2024</v>
      </c>
      <c r="D2251" s="58">
        <f>Tabla6811[[#This Row],[Columna1]]</f>
        <v>2024</v>
      </c>
      <c r="E2251" s="59">
        <v>24</v>
      </c>
      <c r="F2251" s="288"/>
      <c r="G2251" s="292">
        <f>_xlfn.XLOOKUP(Tabla6811[[#This Row],[Lote]],tLotes[Codigo Lote],tLotes[Tamaño Area Neta],"no existe")</f>
        <v>0</v>
      </c>
      <c r="H2251" s="66">
        <f>_xlfn.XLOOKUP(Tabla6811[[#This Row],[Lote]],tLotes[Codigo Lote],tLotes[Lote  Generico],"no existe")</f>
        <v>0</v>
      </c>
      <c r="I2251" s="64" cm="1">
        <f t="array" ref="I2251">SUMIFS(cUnidadesL1,cLabor,I$7,cCodigoenericoL1,$H2251,cAño,$D2251,cSemana,$E2251)+SUMIFS(cUnidadesL2,cLabor,I$7,cCodigoenericoL2,$H2251,cAño,$D2251,cSemana,$E2251)+SUMIFS(cUnidadesL3,cLabor,I$7,cCodigoenericoL3,$H2251,cAño,$D2251,cSemana,$E2251)+SUMIFS(cUnidadesL4,cLabor,I$7,cCodigoenericoL4,$H2251,cAño,$D2251,cSemana,$E2251)</f>
        <v>0</v>
      </c>
      <c r="J2251" s="125" cm="1">
        <f t="array" ref="J2251">SUMIFS(cUnidadesL1,cLabor,J$7,cCodigoenericoL1,$H2251,cAño,$D2251,cSemana,$E2251)+SUMIFS(cUnidadesL2,cLabor,J$7,cCodigoenericoL2,$H2251,cAño,$D2251,cSemana,$E2251)+SUMIFS(cUnidadesL3,cLabor,J$7,cCodigoenericoL3,$H2251,cAño,$D2251,cSemana,$E2251)+SUMIFS(cUnidadesL4,cLabor,J$7,cCodigoenericoL4,$H2251,cAño,$D2251,cSemana,$E2251)</f>
        <v>0</v>
      </c>
      <c r="K2251" s="127" cm="1">
        <f t="array" ref="K2251">SUMIFS(cUnidadesL1,cLabor,K$7,cCodigoenericoL1,$H2251,cAño,$D2251,cSemana,$E2251)+SUMIFS(cUnidadesL2,cLabor,K$7,cCodigoenericoL2,$H2251,cAño,$D2251,cSemana,$E2251)+SUMIFS(cUnidadesL3,cLabor,K$7,cCodigoenericoL3,$H2251,cAño,$D2251,cSemana,$E2251)+SUMIFS(cUnidadesL4,cLabor,K$7,cCodigoenericoL4,$H2251,cAño,$D2251,cSemana,$E2251)</f>
        <v>0</v>
      </c>
      <c r="L2251" s="65" cm="1">
        <f t="array" ref="L2251">SUMIFS(cUnidadesL1,cLabor,L$7,cCodigoenericoL1,$H2251,cAño,$D2251,cSemana,$E2251)+SUMIFS(cUnidadesL2,cLabor,L$7,cCodigoenericoL2,$H2251,cAño,$D2251,cSemana,$E2251)+SUMIFS(cUnidadesL3,cLabor,L$7,cCodigoenericoL3,$H2251,cAño,$D2251,cSemana,$E2251)+SUMIFS(cUnidadesL4,cLabor,L$7,cCodigoenericoL4,$H2251,cAño,$D2251,cSemana,$E2251)</f>
        <v>0</v>
      </c>
      <c r="M2251" s="64" cm="1">
        <f t="array" ref="M2251">SUMIFS(cUnidadesL1,cLabor,M$7,cCodigoenericoL1,$H2251,cAño,$D2251,cSemana,$E2251)+SUMIFS(cUnidadesL2,cLabor,M$7,cCodigoenericoL2,$H2251,cAño,$D2251,cSemana,$E2251)+SUMIFS(cUnidadesL3,cLabor,M$7,cCodigoenericoL3,$H2251,cAño,$D2251,cSemana,$E2251)+SUMIFS(cUnidadesL4,cLabor,M$7,cCodigoenericoL4,$H2251,cAño,$D2251,cSemana,$E2251)</f>
        <v>0</v>
      </c>
      <c r="N2251" s="65" cm="1">
        <f t="array" ref="N2251">SUMIFS(cUnidadesL1,cLabor,N$7,cCodigoenericoL1,$H2251,cAño,$D2251,cSemana,$E2251)+SUMIFS(cUnidadesL2,cLabor,N$7,cCodigoenericoL2,$H2251,cAño,$D2251,cSemana,$E2251)+SUMIFS(cUnidadesL3,cLabor,N$7,cCodigoenericoL3,$H2251,cAño,$D2251,cSemana,$E2251)+SUMIFS(cUnidadesL4,cLabor,N$7,cCodigoenericoL4,$H2251,cAño,$D2251,cSemana,$E2251)</f>
        <v>0</v>
      </c>
      <c r="O2251" s="64" cm="1">
        <f t="array" ref="O2251">SUMIFS(cUnidadesL1,cLabor,O$7,cCodigoenericoL1,$H2251,cAño,$D2251,cSemana,$E2251)+SUMIFS(cUnidadesL2,cLabor,O$7,cCodigoenericoL2,$H2251,cAño,$D2251,cSemana,$E2251)+SUMIFS(cUnidadesL3,cLabor,O$7,cCodigoenericoL3,$H2251,cAño,$D2251,cSemana,$E2251)+SUMIFS(cUnidadesL4,cLabor,O$7,cCodigoenericoL4,$H2251,cAño,$D2251,cSemana,$E2251)</f>
        <v>0</v>
      </c>
      <c r="P2251" s="65" cm="1">
        <f t="array" ref="P2251">SUMIFS(cUnidadesL1,cLabor,P$7,cCodigoenericoL1,$H2251,cAño,$D2251,cSemana,$E2251)+SUMIFS(cUnidadesL2,cLabor,P$7,cCodigoenericoL2,$H2251,cAño,$D2251,cSemana,$E2251)+SUMIFS(cUnidadesL3,cLabor,P$7,cCodigoenericoL3,$H2251,cAño,$D2251,cSemana,$E2251)+SUMIFS(cUnidadesL4,cLabor,P$7,cCodigoenericoL4,$H2251,cAño,$D2251,cSemana,$E2251)</f>
        <v>0</v>
      </c>
      <c r="Q2251" s="64" cm="1">
        <f t="array" ref="Q2251">SUMIFS(cUnidadesL1,cLabor,Q$7,cCodigoenericoL1,$H2251,cAño,$D2251,cSemana,$E2251)+SUMIFS(cUnidadesL2,cLabor,Q$7,cCodigoenericoL2,$H2251,cAño,$D2251,cSemana,$E2251)+SUMIFS(cUnidadesL3,cLabor,Q$7,cCodigoenericoL3,$H2251,cAño,$D2251,cSemana,$E2251)+SUMIFS(cUnidadesL4,cLabor,Q$7,cCodigoenericoL4,$H2251,cAño,$D2251,cSemana,$E2251)</f>
        <v>0</v>
      </c>
      <c r="R2251" s="65" cm="1">
        <f t="array" ref="R2251">SUMIFS(cUnidadesL1,cLabor,R$7,cCodigoenericoL1,$H2251,cAño,$D2251,cSemana,$E2251)+SUMIFS(cUnidadesL2,cLabor,R$7,cCodigoenericoL2,$H2251,cAño,$D2251,cSemana,$E2251)+SUMIFS(cUnidadesL3,cLabor,R$7,cCodigoenericoL3,$H2251,cAño,$D2251,cSemana,$E2251)+SUMIFS(cUnidadesL4,cLabor,R$7,cCodigoenericoL4,$H2251,cAño,$D2251,cSemana,$E2251)</f>
        <v>0</v>
      </c>
      <c r="S2251" s="64" cm="1">
        <f t="array" ref="S2251">SUMIFS(cUnidadesL1,cLabor,S$7,cCodigoenericoL1,$H2251,cAño,$D2251,cSemana,$E2251)+SUMIFS(cUnidadesL2,cLabor,S$7,cCodigoenericoL2,$H2251,cAño,$D2251,cSemana,$E2251)+SUMIFS(cUnidadesL3,cLabor,S$7,cCodigoenericoL3,$H2251,cAño,$D2251,cSemana,$E2251)+SUMIFS(cUnidadesL4,cLabor,S$7,cCodigoenericoL4,$H2251,cAño,$D2251,cSemana,$E2251)</f>
        <v>0</v>
      </c>
      <c r="T2251" s="65" cm="1">
        <f t="array" ref="T2251">SUMIFS(cUnidadesL1,cLabor,T$7,cCodigoenericoL1,$H2251,cAño,$D2251,cSemana,$E2251)+SUMIFS(cUnidadesL2,cLabor,T$7,cCodigoenericoL2,$H2251,cAño,$D2251,cSemana,$E2251)+SUMIFS(cUnidadesL3,cLabor,T$7,cCodigoenericoL3,$H2251,cAño,$D2251,cSemana,$E2251)+SUMIFS(cUnidadesL4,cLabor,T$7,cCodigoenericoL4,$H2251,cAño,$D2251,cSemana,$E2251)</f>
        <v>0</v>
      </c>
      <c r="U2251" s="64" cm="1">
        <f t="array" ref="U2251">SUMIFS(cUnidadesL1,cLabor,U$7,cCodigoenericoL1,$H2251,cAño,$D2251,cSemana,$E2251)+SUMIFS(cUnidadesL2,cLabor,U$7,cCodigoenericoL2,$H2251,cAño,$D2251,cSemana,$E2251)+SUMIFS(cUnidadesL3,cLabor,U$7,cCodigoenericoL3,$H2251,cAño,$D2251,cSemana,$E2251)+SUMIFS(cUnidadesL4,cLabor,U$7,cCodigoenericoL4,$H2251,cAño,$D2251,cSemana,$E2251)</f>
        <v>0</v>
      </c>
      <c r="V2251" s="65" cm="1">
        <f t="array" ref="V2251">SUMIFS(cUnidadesL1,cLabor,V$7,cCodigoenericoL1,$H2251,cAño,$D2251,cSemana,$E2251)+SUMIFS(cUnidadesL2,cLabor,V$7,cCodigoenericoL2,$H2251,cAño,$D2251,cSemana,$E2251)+SUMIFS(cUnidadesL3,cLabor,V$7,cCodigoenericoL3,$H2251,cAño,$D2251,cSemana,$E2251)+SUMIFS(cUnidadesL4,cLabor,V$7,cCodigoenericoL4,$H2251,cAño,$D2251,cSemana,$E2251)</f>
        <v>0</v>
      </c>
      <c r="W2251" s="129">
        <f>_xlfn.XLOOKUP(Tabla6811[[#This Row],[Lote]],cLoteCodigo,cLoteNombreFinca,"")</f>
        <v>0</v>
      </c>
    </row>
    <row r="2252" spans="3:23" hidden="1" x14ac:dyDescent="0.25">
      <c r="C2252" s="58">
        <v>2024</v>
      </c>
      <c r="D2252" s="58">
        <f>Tabla6811[[#This Row],[Columna1]]</f>
        <v>2024</v>
      </c>
      <c r="E2252" s="59">
        <v>24</v>
      </c>
      <c r="F2252" s="288"/>
      <c r="G2252" s="292">
        <f>_xlfn.XLOOKUP(Tabla6811[[#This Row],[Lote]],tLotes[Codigo Lote],tLotes[Tamaño Area Neta],"no existe")</f>
        <v>0</v>
      </c>
      <c r="H2252" s="66">
        <f>_xlfn.XLOOKUP(Tabla6811[[#This Row],[Lote]],tLotes[Codigo Lote],tLotes[Lote  Generico],"no existe")</f>
        <v>0</v>
      </c>
      <c r="I2252" s="64" cm="1">
        <f t="array" ref="I2252">SUMIFS(cUnidadesL1,cLabor,I$7,cCodigoenericoL1,$H2252,cAño,$D2252,cSemana,$E2252)+SUMIFS(cUnidadesL2,cLabor,I$7,cCodigoenericoL2,$H2252,cAño,$D2252,cSemana,$E2252)+SUMIFS(cUnidadesL3,cLabor,I$7,cCodigoenericoL3,$H2252,cAño,$D2252,cSemana,$E2252)+SUMIFS(cUnidadesL4,cLabor,I$7,cCodigoenericoL4,$H2252,cAño,$D2252,cSemana,$E2252)</f>
        <v>0</v>
      </c>
      <c r="J2252" s="125" cm="1">
        <f t="array" ref="J2252">SUMIFS(cUnidadesL1,cLabor,J$7,cCodigoenericoL1,$H2252,cAño,$D2252,cSemana,$E2252)+SUMIFS(cUnidadesL2,cLabor,J$7,cCodigoenericoL2,$H2252,cAño,$D2252,cSemana,$E2252)+SUMIFS(cUnidadesL3,cLabor,J$7,cCodigoenericoL3,$H2252,cAño,$D2252,cSemana,$E2252)+SUMIFS(cUnidadesL4,cLabor,J$7,cCodigoenericoL4,$H2252,cAño,$D2252,cSemana,$E2252)</f>
        <v>0</v>
      </c>
      <c r="K2252" s="127" cm="1">
        <f t="array" ref="K2252">SUMIFS(cUnidadesL1,cLabor,K$7,cCodigoenericoL1,$H2252,cAño,$D2252,cSemana,$E2252)+SUMIFS(cUnidadesL2,cLabor,K$7,cCodigoenericoL2,$H2252,cAño,$D2252,cSemana,$E2252)+SUMIFS(cUnidadesL3,cLabor,K$7,cCodigoenericoL3,$H2252,cAño,$D2252,cSemana,$E2252)+SUMIFS(cUnidadesL4,cLabor,K$7,cCodigoenericoL4,$H2252,cAño,$D2252,cSemana,$E2252)</f>
        <v>0</v>
      </c>
      <c r="L2252" s="65" cm="1">
        <f t="array" ref="L2252">SUMIFS(cUnidadesL1,cLabor,L$7,cCodigoenericoL1,$H2252,cAño,$D2252,cSemana,$E2252)+SUMIFS(cUnidadesL2,cLabor,L$7,cCodigoenericoL2,$H2252,cAño,$D2252,cSemana,$E2252)+SUMIFS(cUnidadesL3,cLabor,L$7,cCodigoenericoL3,$H2252,cAño,$D2252,cSemana,$E2252)+SUMIFS(cUnidadesL4,cLabor,L$7,cCodigoenericoL4,$H2252,cAño,$D2252,cSemana,$E2252)</f>
        <v>0</v>
      </c>
      <c r="M2252" s="64" cm="1">
        <f t="array" ref="M2252">SUMIFS(cUnidadesL1,cLabor,M$7,cCodigoenericoL1,$H2252,cAño,$D2252,cSemana,$E2252)+SUMIFS(cUnidadesL2,cLabor,M$7,cCodigoenericoL2,$H2252,cAño,$D2252,cSemana,$E2252)+SUMIFS(cUnidadesL3,cLabor,M$7,cCodigoenericoL3,$H2252,cAño,$D2252,cSemana,$E2252)+SUMIFS(cUnidadesL4,cLabor,M$7,cCodigoenericoL4,$H2252,cAño,$D2252,cSemana,$E2252)</f>
        <v>0</v>
      </c>
      <c r="N2252" s="65" cm="1">
        <f t="array" ref="N2252">SUMIFS(cUnidadesL1,cLabor,N$7,cCodigoenericoL1,$H2252,cAño,$D2252,cSemana,$E2252)+SUMIFS(cUnidadesL2,cLabor,N$7,cCodigoenericoL2,$H2252,cAño,$D2252,cSemana,$E2252)+SUMIFS(cUnidadesL3,cLabor,N$7,cCodigoenericoL3,$H2252,cAño,$D2252,cSemana,$E2252)+SUMIFS(cUnidadesL4,cLabor,N$7,cCodigoenericoL4,$H2252,cAño,$D2252,cSemana,$E2252)</f>
        <v>0</v>
      </c>
      <c r="O2252" s="64" cm="1">
        <f t="array" ref="O2252">SUMIFS(cUnidadesL1,cLabor,O$7,cCodigoenericoL1,$H2252,cAño,$D2252,cSemana,$E2252)+SUMIFS(cUnidadesL2,cLabor,O$7,cCodigoenericoL2,$H2252,cAño,$D2252,cSemana,$E2252)+SUMIFS(cUnidadesL3,cLabor,O$7,cCodigoenericoL3,$H2252,cAño,$D2252,cSemana,$E2252)+SUMIFS(cUnidadesL4,cLabor,O$7,cCodigoenericoL4,$H2252,cAño,$D2252,cSemana,$E2252)</f>
        <v>0</v>
      </c>
      <c r="P2252" s="65" cm="1">
        <f t="array" ref="P2252">SUMIFS(cUnidadesL1,cLabor,P$7,cCodigoenericoL1,$H2252,cAño,$D2252,cSemana,$E2252)+SUMIFS(cUnidadesL2,cLabor,P$7,cCodigoenericoL2,$H2252,cAño,$D2252,cSemana,$E2252)+SUMIFS(cUnidadesL3,cLabor,P$7,cCodigoenericoL3,$H2252,cAño,$D2252,cSemana,$E2252)+SUMIFS(cUnidadesL4,cLabor,P$7,cCodigoenericoL4,$H2252,cAño,$D2252,cSemana,$E2252)</f>
        <v>0</v>
      </c>
      <c r="Q2252" s="64" cm="1">
        <f t="array" ref="Q2252">SUMIFS(cUnidadesL1,cLabor,Q$7,cCodigoenericoL1,$H2252,cAño,$D2252,cSemana,$E2252)+SUMIFS(cUnidadesL2,cLabor,Q$7,cCodigoenericoL2,$H2252,cAño,$D2252,cSemana,$E2252)+SUMIFS(cUnidadesL3,cLabor,Q$7,cCodigoenericoL3,$H2252,cAño,$D2252,cSemana,$E2252)+SUMIFS(cUnidadesL4,cLabor,Q$7,cCodigoenericoL4,$H2252,cAño,$D2252,cSemana,$E2252)</f>
        <v>0</v>
      </c>
      <c r="R2252" s="65" cm="1">
        <f t="array" ref="R2252">SUMIFS(cUnidadesL1,cLabor,R$7,cCodigoenericoL1,$H2252,cAño,$D2252,cSemana,$E2252)+SUMIFS(cUnidadesL2,cLabor,R$7,cCodigoenericoL2,$H2252,cAño,$D2252,cSemana,$E2252)+SUMIFS(cUnidadesL3,cLabor,R$7,cCodigoenericoL3,$H2252,cAño,$D2252,cSemana,$E2252)+SUMIFS(cUnidadesL4,cLabor,R$7,cCodigoenericoL4,$H2252,cAño,$D2252,cSemana,$E2252)</f>
        <v>0</v>
      </c>
      <c r="S2252" s="64" cm="1">
        <f t="array" ref="S2252">SUMIFS(cUnidadesL1,cLabor,S$7,cCodigoenericoL1,$H2252,cAño,$D2252,cSemana,$E2252)+SUMIFS(cUnidadesL2,cLabor,S$7,cCodigoenericoL2,$H2252,cAño,$D2252,cSemana,$E2252)+SUMIFS(cUnidadesL3,cLabor,S$7,cCodigoenericoL3,$H2252,cAño,$D2252,cSemana,$E2252)+SUMIFS(cUnidadesL4,cLabor,S$7,cCodigoenericoL4,$H2252,cAño,$D2252,cSemana,$E2252)</f>
        <v>0</v>
      </c>
      <c r="T2252" s="65" cm="1">
        <f t="array" ref="T2252">SUMIFS(cUnidadesL1,cLabor,T$7,cCodigoenericoL1,$H2252,cAño,$D2252,cSemana,$E2252)+SUMIFS(cUnidadesL2,cLabor,T$7,cCodigoenericoL2,$H2252,cAño,$D2252,cSemana,$E2252)+SUMIFS(cUnidadesL3,cLabor,T$7,cCodigoenericoL3,$H2252,cAño,$D2252,cSemana,$E2252)+SUMIFS(cUnidadesL4,cLabor,T$7,cCodigoenericoL4,$H2252,cAño,$D2252,cSemana,$E2252)</f>
        <v>0</v>
      </c>
      <c r="U2252" s="64" cm="1">
        <f t="array" ref="U2252">SUMIFS(cUnidadesL1,cLabor,U$7,cCodigoenericoL1,$H2252,cAño,$D2252,cSemana,$E2252)+SUMIFS(cUnidadesL2,cLabor,U$7,cCodigoenericoL2,$H2252,cAño,$D2252,cSemana,$E2252)+SUMIFS(cUnidadesL3,cLabor,U$7,cCodigoenericoL3,$H2252,cAño,$D2252,cSemana,$E2252)+SUMIFS(cUnidadesL4,cLabor,U$7,cCodigoenericoL4,$H2252,cAño,$D2252,cSemana,$E2252)</f>
        <v>0</v>
      </c>
      <c r="V2252" s="65" cm="1">
        <f t="array" ref="V2252">SUMIFS(cUnidadesL1,cLabor,V$7,cCodigoenericoL1,$H2252,cAño,$D2252,cSemana,$E2252)+SUMIFS(cUnidadesL2,cLabor,V$7,cCodigoenericoL2,$H2252,cAño,$D2252,cSemana,$E2252)+SUMIFS(cUnidadesL3,cLabor,V$7,cCodigoenericoL3,$H2252,cAño,$D2252,cSemana,$E2252)+SUMIFS(cUnidadesL4,cLabor,V$7,cCodigoenericoL4,$H2252,cAño,$D2252,cSemana,$E2252)</f>
        <v>0</v>
      </c>
      <c r="W2252" s="129">
        <f>_xlfn.XLOOKUP(Tabla6811[[#This Row],[Lote]],cLoteCodigo,cLoteNombreFinca,"")</f>
        <v>0</v>
      </c>
    </row>
    <row r="2253" spans="3:23" hidden="1" x14ac:dyDescent="0.25">
      <c r="C2253" s="58">
        <v>2024</v>
      </c>
      <c r="D2253" s="58">
        <f>Tabla6811[[#This Row],[Columna1]]</f>
        <v>2024</v>
      </c>
      <c r="E2253" s="59">
        <v>24</v>
      </c>
      <c r="F2253" s="289"/>
      <c r="G2253" s="292">
        <f>_xlfn.XLOOKUP(Tabla6811[[#This Row],[Lote]],tLotes[Codigo Lote],tLotes[Tamaño Area Neta],"no existe")</f>
        <v>0</v>
      </c>
      <c r="H2253" s="66">
        <f>_xlfn.XLOOKUP(Tabla6811[[#This Row],[Lote]],tLotes[Codigo Lote],tLotes[Lote  Generico],"no existe")</f>
        <v>0</v>
      </c>
      <c r="I2253" s="64" cm="1">
        <f t="array" ref="I2253">SUMIFS(cUnidadesL1,cLabor,I$7,cCodigoenericoL1,$H2253,cAño,$D2253,cSemana,$E2253)+SUMIFS(cUnidadesL2,cLabor,I$7,cCodigoenericoL2,$H2253,cAño,$D2253,cSemana,$E2253)+SUMIFS(cUnidadesL3,cLabor,I$7,cCodigoenericoL3,$H2253,cAño,$D2253,cSemana,$E2253)+SUMIFS(cUnidadesL4,cLabor,I$7,cCodigoenericoL4,$H2253,cAño,$D2253,cSemana,$E2253)</f>
        <v>0</v>
      </c>
      <c r="J2253" s="125" cm="1">
        <f t="array" ref="J2253">SUMIFS(cUnidadesL1,cLabor,J$7,cCodigoenericoL1,$H2253,cAño,$D2253,cSemana,$E2253)+SUMIFS(cUnidadesL2,cLabor,J$7,cCodigoenericoL2,$H2253,cAño,$D2253,cSemana,$E2253)+SUMIFS(cUnidadesL3,cLabor,J$7,cCodigoenericoL3,$H2253,cAño,$D2253,cSemana,$E2253)+SUMIFS(cUnidadesL4,cLabor,J$7,cCodigoenericoL4,$H2253,cAño,$D2253,cSemana,$E2253)</f>
        <v>0</v>
      </c>
      <c r="K2253" s="127" cm="1">
        <f t="array" ref="K2253">SUMIFS(cUnidadesL1,cLabor,K$7,cCodigoenericoL1,$H2253,cAño,$D2253,cSemana,$E2253)+SUMIFS(cUnidadesL2,cLabor,K$7,cCodigoenericoL2,$H2253,cAño,$D2253,cSemana,$E2253)+SUMIFS(cUnidadesL3,cLabor,K$7,cCodigoenericoL3,$H2253,cAño,$D2253,cSemana,$E2253)+SUMIFS(cUnidadesL4,cLabor,K$7,cCodigoenericoL4,$H2253,cAño,$D2253,cSemana,$E2253)</f>
        <v>0</v>
      </c>
      <c r="L2253" s="65" cm="1">
        <f t="array" ref="L2253">SUMIFS(cUnidadesL1,cLabor,L$7,cCodigoenericoL1,$H2253,cAño,$D2253,cSemana,$E2253)+SUMIFS(cUnidadesL2,cLabor,L$7,cCodigoenericoL2,$H2253,cAño,$D2253,cSemana,$E2253)+SUMIFS(cUnidadesL3,cLabor,L$7,cCodigoenericoL3,$H2253,cAño,$D2253,cSemana,$E2253)+SUMIFS(cUnidadesL4,cLabor,L$7,cCodigoenericoL4,$H2253,cAño,$D2253,cSemana,$E2253)</f>
        <v>0</v>
      </c>
      <c r="M2253" s="64" cm="1">
        <f t="array" ref="M2253">SUMIFS(cUnidadesL1,cLabor,M$7,cCodigoenericoL1,$H2253,cAño,$D2253,cSemana,$E2253)+SUMIFS(cUnidadesL2,cLabor,M$7,cCodigoenericoL2,$H2253,cAño,$D2253,cSemana,$E2253)+SUMIFS(cUnidadesL3,cLabor,M$7,cCodigoenericoL3,$H2253,cAño,$D2253,cSemana,$E2253)+SUMIFS(cUnidadesL4,cLabor,M$7,cCodigoenericoL4,$H2253,cAño,$D2253,cSemana,$E2253)</f>
        <v>0</v>
      </c>
      <c r="N2253" s="65" cm="1">
        <f t="array" ref="N2253">SUMIFS(cUnidadesL1,cLabor,N$7,cCodigoenericoL1,$H2253,cAño,$D2253,cSemana,$E2253)+SUMIFS(cUnidadesL2,cLabor,N$7,cCodigoenericoL2,$H2253,cAño,$D2253,cSemana,$E2253)+SUMIFS(cUnidadesL3,cLabor,N$7,cCodigoenericoL3,$H2253,cAño,$D2253,cSemana,$E2253)+SUMIFS(cUnidadesL4,cLabor,N$7,cCodigoenericoL4,$H2253,cAño,$D2253,cSemana,$E2253)</f>
        <v>0</v>
      </c>
      <c r="O2253" s="64" cm="1">
        <f t="array" ref="O2253">SUMIFS(cUnidadesL1,cLabor,O$7,cCodigoenericoL1,$H2253,cAño,$D2253,cSemana,$E2253)+SUMIFS(cUnidadesL2,cLabor,O$7,cCodigoenericoL2,$H2253,cAño,$D2253,cSemana,$E2253)+SUMIFS(cUnidadesL3,cLabor,O$7,cCodigoenericoL3,$H2253,cAño,$D2253,cSemana,$E2253)+SUMIFS(cUnidadesL4,cLabor,O$7,cCodigoenericoL4,$H2253,cAño,$D2253,cSemana,$E2253)</f>
        <v>0</v>
      </c>
      <c r="P2253" s="65" cm="1">
        <f t="array" ref="P2253">SUMIFS(cUnidadesL1,cLabor,P$7,cCodigoenericoL1,$H2253,cAño,$D2253,cSemana,$E2253)+SUMIFS(cUnidadesL2,cLabor,P$7,cCodigoenericoL2,$H2253,cAño,$D2253,cSemana,$E2253)+SUMIFS(cUnidadesL3,cLabor,P$7,cCodigoenericoL3,$H2253,cAño,$D2253,cSemana,$E2253)+SUMIFS(cUnidadesL4,cLabor,P$7,cCodigoenericoL4,$H2253,cAño,$D2253,cSemana,$E2253)</f>
        <v>0</v>
      </c>
      <c r="Q2253" s="64" cm="1">
        <f t="array" ref="Q2253">SUMIFS(cUnidadesL1,cLabor,Q$7,cCodigoenericoL1,$H2253,cAño,$D2253,cSemana,$E2253)+SUMIFS(cUnidadesL2,cLabor,Q$7,cCodigoenericoL2,$H2253,cAño,$D2253,cSemana,$E2253)+SUMIFS(cUnidadesL3,cLabor,Q$7,cCodigoenericoL3,$H2253,cAño,$D2253,cSemana,$E2253)+SUMIFS(cUnidadesL4,cLabor,Q$7,cCodigoenericoL4,$H2253,cAño,$D2253,cSemana,$E2253)</f>
        <v>0</v>
      </c>
      <c r="R2253" s="65" cm="1">
        <f t="array" ref="R2253">SUMIFS(cUnidadesL1,cLabor,R$7,cCodigoenericoL1,$H2253,cAño,$D2253,cSemana,$E2253)+SUMIFS(cUnidadesL2,cLabor,R$7,cCodigoenericoL2,$H2253,cAño,$D2253,cSemana,$E2253)+SUMIFS(cUnidadesL3,cLabor,R$7,cCodigoenericoL3,$H2253,cAño,$D2253,cSemana,$E2253)+SUMIFS(cUnidadesL4,cLabor,R$7,cCodigoenericoL4,$H2253,cAño,$D2253,cSemana,$E2253)</f>
        <v>0</v>
      </c>
      <c r="S2253" s="64" cm="1">
        <f t="array" ref="S2253">SUMIFS(cUnidadesL1,cLabor,S$7,cCodigoenericoL1,$H2253,cAño,$D2253,cSemana,$E2253)+SUMIFS(cUnidadesL2,cLabor,S$7,cCodigoenericoL2,$H2253,cAño,$D2253,cSemana,$E2253)+SUMIFS(cUnidadesL3,cLabor,S$7,cCodigoenericoL3,$H2253,cAño,$D2253,cSemana,$E2253)+SUMIFS(cUnidadesL4,cLabor,S$7,cCodigoenericoL4,$H2253,cAño,$D2253,cSemana,$E2253)</f>
        <v>0</v>
      </c>
      <c r="T2253" s="65" cm="1">
        <f t="array" ref="T2253">SUMIFS(cUnidadesL1,cLabor,T$7,cCodigoenericoL1,$H2253,cAño,$D2253,cSemana,$E2253)+SUMIFS(cUnidadesL2,cLabor,T$7,cCodigoenericoL2,$H2253,cAño,$D2253,cSemana,$E2253)+SUMIFS(cUnidadesL3,cLabor,T$7,cCodigoenericoL3,$H2253,cAño,$D2253,cSemana,$E2253)+SUMIFS(cUnidadesL4,cLabor,T$7,cCodigoenericoL4,$H2253,cAño,$D2253,cSemana,$E2253)</f>
        <v>0</v>
      </c>
      <c r="U2253" s="64" cm="1">
        <f t="array" ref="U2253">SUMIFS(cUnidadesL1,cLabor,U$7,cCodigoenericoL1,$H2253,cAño,$D2253,cSemana,$E2253)+SUMIFS(cUnidadesL2,cLabor,U$7,cCodigoenericoL2,$H2253,cAño,$D2253,cSemana,$E2253)+SUMIFS(cUnidadesL3,cLabor,U$7,cCodigoenericoL3,$H2253,cAño,$D2253,cSemana,$E2253)+SUMIFS(cUnidadesL4,cLabor,U$7,cCodigoenericoL4,$H2253,cAño,$D2253,cSemana,$E2253)</f>
        <v>0</v>
      </c>
      <c r="V2253" s="65" cm="1">
        <f t="array" ref="V2253">SUMIFS(cUnidadesL1,cLabor,V$7,cCodigoenericoL1,$H2253,cAño,$D2253,cSemana,$E2253)+SUMIFS(cUnidadesL2,cLabor,V$7,cCodigoenericoL2,$H2253,cAño,$D2253,cSemana,$E2253)+SUMIFS(cUnidadesL3,cLabor,V$7,cCodigoenericoL3,$H2253,cAño,$D2253,cSemana,$E2253)+SUMIFS(cUnidadesL4,cLabor,V$7,cCodigoenericoL4,$H2253,cAño,$D2253,cSemana,$E2253)</f>
        <v>0</v>
      </c>
      <c r="W2253" s="129">
        <f>_xlfn.XLOOKUP(Tabla6811[[#This Row],[Lote]],cLoteCodigo,cLoteNombreFinca,"")</f>
        <v>0</v>
      </c>
    </row>
    <row r="2254" spans="3:23" hidden="1" x14ac:dyDescent="0.25">
      <c r="C2254" s="58">
        <v>2024</v>
      </c>
      <c r="D2254" s="58">
        <f>Tabla6811[[#This Row],[Columna1]]</f>
        <v>2024</v>
      </c>
      <c r="E2254" s="59">
        <v>24</v>
      </c>
      <c r="F2254" s="289"/>
      <c r="G2254" s="292">
        <f>_xlfn.XLOOKUP(Tabla6811[[#This Row],[Lote]],tLotes[Codigo Lote],tLotes[Tamaño Area Neta],"no existe")</f>
        <v>0</v>
      </c>
      <c r="H2254" s="66">
        <f>_xlfn.XLOOKUP(Tabla6811[[#This Row],[Lote]],tLotes[Codigo Lote],tLotes[Lote  Generico],"no existe")</f>
        <v>0</v>
      </c>
      <c r="I2254" s="64" cm="1">
        <f t="array" ref="I2254">SUMIFS(cUnidadesL1,cLabor,I$7,cCodigoenericoL1,$H2254,cAño,$D2254,cSemana,$E2254)+SUMIFS(cUnidadesL2,cLabor,I$7,cCodigoenericoL2,$H2254,cAño,$D2254,cSemana,$E2254)+SUMIFS(cUnidadesL3,cLabor,I$7,cCodigoenericoL3,$H2254,cAño,$D2254,cSemana,$E2254)+SUMIFS(cUnidadesL4,cLabor,I$7,cCodigoenericoL4,$H2254,cAño,$D2254,cSemana,$E2254)</f>
        <v>0</v>
      </c>
      <c r="J2254" s="125" cm="1">
        <f t="array" ref="J2254">SUMIFS(cUnidadesL1,cLabor,J$7,cCodigoenericoL1,$H2254,cAño,$D2254,cSemana,$E2254)+SUMIFS(cUnidadesL2,cLabor,J$7,cCodigoenericoL2,$H2254,cAño,$D2254,cSemana,$E2254)+SUMIFS(cUnidadesL3,cLabor,J$7,cCodigoenericoL3,$H2254,cAño,$D2254,cSemana,$E2254)+SUMIFS(cUnidadesL4,cLabor,J$7,cCodigoenericoL4,$H2254,cAño,$D2254,cSemana,$E2254)</f>
        <v>0</v>
      </c>
      <c r="K2254" s="127" cm="1">
        <f t="array" ref="K2254">SUMIFS(cUnidadesL1,cLabor,K$7,cCodigoenericoL1,$H2254,cAño,$D2254,cSemana,$E2254)+SUMIFS(cUnidadesL2,cLabor,K$7,cCodigoenericoL2,$H2254,cAño,$D2254,cSemana,$E2254)+SUMIFS(cUnidadesL3,cLabor,K$7,cCodigoenericoL3,$H2254,cAño,$D2254,cSemana,$E2254)+SUMIFS(cUnidadesL4,cLabor,K$7,cCodigoenericoL4,$H2254,cAño,$D2254,cSemana,$E2254)</f>
        <v>0</v>
      </c>
      <c r="L2254" s="65" cm="1">
        <f t="array" ref="L2254">SUMIFS(cUnidadesL1,cLabor,L$7,cCodigoenericoL1,$H2254,cAño,$D2254,cSemana,$E2254)+SUMIFS(cUnidadesL2,cLabor,L$7,cCodigoenericoL2,$H2254,cAño,$D2254,cSemana,$E2254)+SUMIFS(cUnidadesL3,cLabor,L$7,cCodigoenericoL3,$H2254,cAño,$D2254,cSemana,$E2254)+SUMIFS(cUnidadesL4,cLabor,L$7,cCodigoenericoL4,$H2254,cAño,$D2254,cSemana,$E2254)</f>
        <v>0</v>
      </c>
      <c r="M2254" s="64" cm="1">
        <f t="array" ref="M2254">SUMIFS(cUnidadesL1,cLabor,M$7,cCodigoenericoL1,$H2254,cAño,$D2254,cSemana,$E2254)+SUMIFS(cUnidadesL2,cLabor,M$7,cCodigoenericoL2,$H2254,cAño,$D2254,cSemana,$E2254)+SUMIFS(cUnidadesL3,cLabor,M$7,cCodigoenericoL3,$H2254,cAño,$D2254,cSemana,$E2254)+SUMIFS(cUnidadesL4,cLabor,M$7,cCodigoenericoL4,$H2254,cAño,$D2254,cSemana,$E2254)</f>
        <v>0</v>
      </c>
      <c r="N2254" s="65" cm="1">
        <f t="array" ref="N2254">SUMIFS(cUnidadesL1,cLabor,N$7,cCodigoenericoL1,$H2254,cAño,$D2254,cSemana,$E2254)+SUMIFS(cUnidadesL2,cLabor,N$7,cCodigoenericoL2,$H2254,cAño,$D2254,cSemana,$E2254)+SUMIFS(cUnidadesL3,cLabor,N$7,cCodigoenericoL3,$H2254,cAño,$D2254,cSemana,$E2254)+SUMIFS(cUnidadesL4,cLabor,N$7,cCodigoenericoL4,$H2254,cAño,$D2254,cSemana,$E2254)</f>
        <v>0</v>
      </c>
      <c r="O2254" s="64" cm="1">
        <f t="array" ref="O2254">SUMIFS(cUnidadesL1,cLabor,O$7,cCodigoenericoL1,$H2254,cAño,$D2254,cSemana,$E2254)+SUMIFS(cUnidadesL2,cLabor,O$7,cCodigoenericoL2,$H2254,cAño,$D2254,cSemana,$E2254)+SUMIFS(cUnidadesL3,cLabor,O$7,cCodigoenericoL3,$H2254,cAño,$D2254,cSemana,$E2254)+SUMIFS(cUnidadesL4,cLabor,O$7,cCodigoenericoL4,$H2254,cAño,$D2254,cSemana,$E2254)</f>
        <v>0</v>
      </c>
      <c r="P2254" s="65" cm="1">
        <f t="array" ref="P2254">SUMIFS(cUnidadesL1,cLabor,P$7,cCodigoenericoL1,$H2254,cAño,$D2254,cSemana,$E2254)+SUMIFS(cUnidadesL2,cLabor,P$7,cCodigoenericoL2,$H2254,cAño,$D2254,cSemana,$E2254)+SUMIFS(cUnidadesL3,cLabor,P$7,cCodigoenericoL3,$H2254,cAño,$D2254,cSemana,$E2254)+SUMIFS(cUnidadesL4,cLabor,P$7,cCodigoenericoL4,$H2254,cAño,$D2254,cSemana,$E2254)</f>
        <v>0</v>
      </c>
      <c r="Q2254" s="64" cm="1">
        <f t="array" ref="Q2254">SUMIFS(cUnidadesL1,cLabor,Q$7,cCodigoenericoL1,$H2254,cAño,$D2254,cSemana,$E2254)+SUMIFS(cUnidadesL2,cLabor,Q$7,cCodigoenericoL2,$H2254,cAño,$D2254,cSemana,$E2254)+SUMIFS(cUnidadesL3,cLabor,Q$7,cCodigoenericoL3,$H2254,cAño,$D2254,cSemana,$E2254)+SUMIFS(cUnidadesL4,cLabor,Q$7,cCodigoenericoL4,$H2254,cAño,$D2254,cSemana,$E2254)</f>
        <v>0</v>
      </c>
      <c r="R2254" s="65" cm="1">
        <f t="array" ref="R2254">SUMIFS(cUnidadesL1,cLabor,R$7,cCodigoenericoL1,$H2254,cAño,$D2254,cSemana,$E2254)+SUMIFS(cUnidadesL2,cLabor,R$7,cCodigoenericoL2,$H2254,cAño,$D2254,cSemana,$E2254)+SUMIFS(cUnidadesL3,cLabor,R$7,cCodigoenericoL3,$H2254,cAño,$D2254,cSemana,$E2254)+SUMIFS(cUnidadesL4,cLabor,R$7,cCodigoenericoL4,$H2254,cAño,$D2254,cSemana,$E2254)</f>
        <v>0</v>
      </c>
      <c r="S2254" s="64" cm="1">
        <f t="array" ref="S2254">SUMIFS(cUnidadesL1,cLabor,S$7,cCodigoenericoL1,$H2254,cAño,$D2254,cSemana,$E2254)+SUMIFS(cUnidadesL2,cLabor,S$7,cCodigoenericoL2,$H2254,cAño,$D2254,cSemana,$E2254)+SUMIFS(cUnidadesL3,cLabor,S$7,cCodigoenericoL3,$H2254,cAño,$D2254,cSemana,$E2254)+SUMIFS(cUnidadesL4,cLabor,S$7,cCodigoenericoL4,$H2254,cAño,$D2254,cSemana,$E2254)</f>
        <v>0</v>
      </c>
      <c r="T2254" s="65" cm="1">
        <f t="array" ref="T2254">SUMIFS(cUnidadesL1,cLabor,T$7,cCodigoenericoL1,$H2254,cAño,$D2254,cSemana,$E2254)+SUMIFS(cUnidadesL2,cLabor,T$7,cCodigoenericoL2,$H2254,cAño,$D2254,cSemana,$E2254)+SUMIFS(cUnidadesL3,cLabor,T$7,cCodigoenericoL3,$H2254,cAño,$D2254,cSemana,$E2254)+SUMIFS(cUnidadesL4,cLabor,T$7,cCodigoenericoL4,$H2254,cAño,$D2254,cSemana,$E2254)</f>
        <v>0</v>
      </c>
      <c r="U2254" s="64" cm="1">
        <f t="array" ref="U2254">SUMIFS(cUnidadesL1,cLabor,U$7,cCodigoenericoL1,$H2254,cAño,$D2254,cSemana,$E2254)+SUMIFS(cUnidadesL2,cLabor,U$7,cCodigoenericoL2,$H2254,cAño,$D2254,cSemana,$E2254)+SUMIFS(cUnidadesL3,cLabor,U$7,cCodigoenericoL3,$H2254,cAño,$D2254,cSemana,$E2254)+SUMIFS(cUnidadesL4,cLabor,U$7,cCodigoenericoL4,$H2254,cAño,$D2254,cSemana,$E2254)</f>
        <v>0</v>
      </c>
      <c r="V2254" s="65" cm="1">
        <f t="array" ref="V2254">SUMIFS(cUnidadesL1,cLabor,V$7,cCodigoenericoL1,$H2254,cAño,$D2254,cSemana,$E2254)+SUMIFS(cUnidadesL2,cLabor,V$7,cCodigoenericoL2,$H2254,cAño,$D2254,cSemana,$E2254)+SUMIFS(cUnidadesL3,cLabor,V$7,cCodigoenericoL3,$H2254,cAño,$D2254,cSemana,$E2254)+SUMIFS(cUnidadesL4,cLabor,V$7,cCodigoenericoL4,$H2254,cAño,$D2254,cSemana,$E2254)</f>
        <v>0</v>
      </c>
      <c r="W2254" s="129">
        <f>_xlfn.XLOOKUP(Tabla6811[[#This Row],[Lote]],cLoteCodigo,cLoteNombreFinca,"")</f>
        <v>0</v>
      </c>
    </row>
    <row r="2255" spans="3:23" hidden="1" x14ac:dyDescent="0.25">
      <c r="C2255" s="58">
        <v>2024</v>
      </c>
      <c r="D2255" s="58">
        <f>Tabla6811[[#This Row],[Columna1]]</f>
        <v>2024</v>
      </c>
      <c r="E2255" s="59">
        <v>24</v>
      </c>
      <c r="F2255" s="289"/>
      <c r="G2255" s="292">
        <f>_xlfn.XLOOKUP(Tabla6811[[#This Row],[Lote]],tLotes[Codigo Lote],tLotes[Tamaño Area Neta],"no existe")</f>
        <v>0</v>
      </c>
      <c r="H2255" s="66">
        <f>_xlfn.XLOOKUP(Tabla6811[[#This Row],[Lote]],tLotes[Codigo Lote],tLotes[Lote  Generico],"no existe")</f>
        <v>0</v>
      </c>
      <c r="I2255" s="64" cm="1">
        <f t="array" ref="I2255">SUMIFS(cUnidadesL1,cLabor,I$7,cCodigoenericoL1,$H2255,cAño,$D2255,cSemana,$E2255)+SUMIFS(cUnidadesL2,cLabor,I$7,cCodigoenericoL2,$H2255,cAño,$D2255,cSemana,$E2255)+SUMIFS(cUnidadesL3,cLabor,I$7,cCodigoenericoL3,$H2255,cAño,$D2255,cSemana,$E2255)+SUMIFS(cUnidadesL4,cLabor,I$7,cCodigoenericoL4,$H2255,cAño,$D2255,cSemana,$E2255)</f>
        <v>0</v>
      </c>
      <c r="J2255" s="125" cm="1">
        <f t="array" ref="J2255">SUMIFS(cUnidadesL1,cLabor,J$7,cCodigoenericoL1,$H2255,cAño,$D2255,cSemana,$E2255)+SUMIFS(cUnidadesL2,cLabor,J$7,cCodigoenericoL2,$H2255,cAño,$D2255,cSemana,$E2255)+SUMIFS(cUnidadesL3,cLabor,J$7,cCodigoenericoL3,$H2255,cAño,$D2255,cSemana,$E2255)+SUMIFS(cUnidadesL4,cLabor,J$7,cCodigoenericoL4,$H2255,cAño,$D2255,cSemana,$E2255)</f>
        <v>0</v>
      </c>
      <c r="K2255" s="127" cm="1">
        <f t="array" ref="K2255">SUMIFS(cUnidadesL1,cLabor,K$7,cCodigoenericoL1,$H2255,cAño,$D2255,cSemana,$E2255)+SUMIFS(cUnidadesL2,cLabor,K$7,cCodigoenericoL2,$H2255,cAño,$D2255,cSemana,$E2255)+SUMIFS(cUnidadesL3,cLabor,K$7,cCodigoenericoL3,$H2255,cAño,$D2255,cSemana,$E2255)+SUMIFS(cUnidadesL4,cLabor,K$7,cCodigoenericoL4,$H2255,cAño,$D2255,cSemana,$E2255)</f>
        <v>0</v>
      </c>
      <c r="L2255" s="65" cm="1">
        <f t="array" ref="L2255">SUMIFS(cUnidadesL1,cLabor,L$7,cCodigoenericoL1,$H2255,cAño,$D2255,cSemana,$E2255)+SUMIFS(cUnidadesL2,cLabor,L$7,cCodigoenericoL2,$H2255,cAño,$D2255,cSemana,$E2255)+SUMIFS(cUnidadesL3,cLabor,L$7,cCodigoenericoL3,$H2255,cAño,$D2255,cSemana,$E2255)+SUMIFS(cUnidadesL4,cLabor,L$7,cCodigoenericoL4,$H2255,cAño,$D2255,cSemana,$E2255)</f>
        <v>0</v>
      </c>
      <c r="M2255" s="64" cm="1">
        <f t="array" ref="M2255">SUMIFS(cUnidadesL1,cLabor,M$7,cCodigoenericoL1,$H2255,cAño,$D2255,cSemana,$E2255)+SUMIFS(cUnidadesL2,cLabor,M$7,cCodigoenericoL2,$H2255,cAño,$D2255,cSemana,$E2255)+SUMIFS(cUnidadesL3,cLabor,M$7,cCodigoenericoL3,$H2255,cAño,$D2255,cSemana,$E2255)+SUMIFS(cUnidadesL4,cLabor,M$7,cCodigoenericoL4,$H2255,cAño,$D2255,cSemana,$E2255)</f>
        <v>0</v>
      </c>
      <c r="N2255" s="65" cm="1">
        <f t="array" ref="N2255">SUMIFS(cUnidadesL1,cLabor,N$7,cCodigoenericoL1,$H2255,cAño,$D2255,cSemana,$E2255)+SUMIFS(cUnidadesL2,cLabor,N$7,cCodigoenericoL2,$H2255,cAño,$D2255,cSemana,$E2255)+SUMIFS(cUnidadesL3,cLabor,N$7,cCodigoenericoL3,$H2255,cAño,$D2255,cSemana,$E2255)+SUMIFS(cUnidadesL4,cLabor,N$7,cCodigoenericoL4,$H2255,cAño,$D2255,cSemana,$E2255)</f>
        <v>0</v>
      </c>
      <c r="O2255" s="64" cm="1">
        <f t="array" ref="O2255">SUMIFS(cUnidadesL1,cLabor,O$7,cCodigoenericoL1,$H2255,cAño,$D2255,cSemana,$E2255)+SUMIFS(cUnidadesL2,cLabor,O$7,cCodigoenericoL2,$H2255,cAño,$D2255,cSemana,$E2255)+SUMIFS(cUnidadesL3,cLabor,O$7,cCodigoenericoL3,$H2255,cAño,$D2255,cSemana,$E2255)+SUMIFS(cUnidadesL4,cLabor,O$7,cCodigoenericoL4,$H2255,cAño,$D2255,cSemana,$E2255)</f>
        <v>0</v>
      </c>
      <c r="P2255" s="65" cm="1">
        <f t="array" ref="P2255">SUMIFS(cUnidadesL1,cLabor,P$7,cCodigoenericoL1,$H2255,cAño,$D2255,cSemana,$E2255)+SUMIFS(cUnidadesL2,cLabor,P$7,cCodigoenericoL2,$H2255,cAño,$D2255,cSemana,$E2255)+SUMIFS(cUnidadesL3,cLabor,P$7,cCodigoenericoL3,$H2255,cAño,$D2255,cSemana,$E2255)+SUMIFS(cUnidadesL4,cLabor,P$7,cCodigoenericoL4,$H2255,cAño,$D2255,cSemana,$E2255)</f>
        <v>0</v>
      </c>
      <c r="Q2255" s="64" cm="1">
        <f t="array" ref="Q2255">SUMIFS(cUnidadesL1,cLabor,Q$7,cCodigoenericoL1,$H2255,cAño,$D2255,cSemana,$E2255)+SUMIFS(cUnidadesL2,cLabor,Q$7,cCodigoenericoL2,$H2255,cAño,$D2255,cSemana,$E2255)+SUMIFS(cUnidadesL3,cLabor,Q$7,cCodigoenericoL3,$H2255,cAño,$D2255,cSemana,$E2255)+SUMIFS(cUnidadesL4,cLabor,Q$7,cCodigoenericoL4,$H2255,cAño,$D2255,cSemana,$E2255)</f>
        <v>0</v>
      </c>
      <c r="R2255" s="65" cm="1">
        <f t="array" ref="R2255">SUMIFS(cUnidadesL1,cLabor,R$7,cCodigoenericoL1,$H2255,cAño,$D2255,cSemana,$E2255)+SUMIFS(cUnidadesL2,cLabor,R$7,cCodigoenericoL2,$H2255,cAño,$D2255,cSemana,$E2255)+SUMIFS(cUnidadesL3,cLabor,R$7,cCodigoenericoL3,$H2255,cAño,$D2255,cSemana,$E2255)+SUMIFS(cUnidadesL4,cLabor,R$7,cCodigoenericoL4,$H2255,cAño,$D2255,cSemana,$E2255)</f>
        <v>0</v>
      </c>
      <c r="S2255" s="64" cm="1">
        <f t="array" ref="S2255">SUMIFS(cUnidadesL1,cLabor,S$7,cCodigoenericoL1,$H2255,cAño,$D2255,cSemana,$E2255)+SUMIFS(cUnidadesL2,cLabor,S$7,cCodigoenericoL2,$H2255,cAño,$D2255,cSemana,$E2255)+SUMIFS(cUnidadesL3,cLabor,S$7,cCodigoenericoL3,$H2255,cAño,$D2255,cSemana,$E2255)+SUMIFS(cUnidadesL4,cLabor,S$7,cCodigoenericoL4,$H2255,cAño,$D2255,cSemana,$E2255)</f>
        <v>0</v>
      </c>
      <c r="T2255" s="65" cm="1">
        <f t="array" ref="T2255">SUMIFS(cUnidadesL1,cLabor,T$7,cCodigoenericoL1,$H2255,cAño,$D2255,cSemana,$E2255)+SUMIFS(cUnidadesL2,cLabor,T$7,cCodigoenericoL2,$H2255,cAño,$D2255,cSemana,$E2255)+SUMIFS(cUnidadesL3,cLabor,T$7,cCodigoenericoL3,$H2255,cAño,$D2255,cSemana,$E2255)+SUMIFS(cUnidadesL4,cLabor,T$7,cCodigoenericoL4,$H2255,cAño,$D2255,cSemana,$E2255)</f>
        <v>0</v>
      </c>
      <c r="U2255" s="64" cm="1">
        <f t="array" ref="U2255">SUMIFS(cUnidadesL1,cLabor,U$7,cCodigoenericoL1,$H2255,cAño,$D2255,cSemana,$E2255)+SUMIFS(cUnidadesL2,cLabor,U$7,cCodigoenericoL2,$H2255,cAño,$D2255,cSemana,$E2255)+SUMIFS(cUnidadesL3,cLabor,U$7,cCodigoenericoL3,$H2255,cAño,$D2255,cSemana,$E2255)+SUMIFS(cUnidadesL4,cLabor,U$7,cCodigoenericoL4,$H2255,cAño,$D2255,cSemana,$E2255)</f>
        <v>0</v>
      </c>
      <c r="V2255" s="65" cm="1">
        <f t="array" ref="V2255">SUMIFS(cUnidadesL1,cLabor,V$7,cCodigoenericoL1,$H2255,cAño,$D2255,cSemana,$E2255)+SUMIFS(cUnidadesL2,cLabor,V$7,cCodigoenericoL2,$H2255,cAño,$D2255,cSemana,$E2255)+SUMIFS(cUnidadesL3,cLabor,V$7,cCodigoenericoL3,$H2255,cAño,$D2255,cSemana,$E2255)+SUMIFS(cUnidadesL4,cLabor,V$7,cCodigoenericoL4,$H2255,cAño,$D2255,cSemana,$E2255)</f>
        <v>0</v>
      </c>
      <c r="W2255" s="129">
        <f>_xlfn.XLOOKUP(Tabla6811[[#This Row],[Lote]],cLoteCodigo,cLoteNombreFinca,"")</f>
        <v>0</v>
      </c>
    </row>
    <row r="2256" spans="3:23" hidden="1" x14ac:dyDescent="0.25">
      <c r="C2256" s="58">
        <v>2024</v>
      </c>
      <c r="D2256" s="58">
        <f>Tabla6811[[#This Row],[Columna1]]</f>
        <v>2024</v>
      </c>
      <c r="E2256" s="59">
        <v>24</v>
      </c>
      <c r="F2256" s="289"/>
      <c r="G2256" s="292">
        <f>_xlfn.XLOOKUP(Tabla6811[[#This Row],[Lote]],tLotes[Codigo Lote],tLotes[Tamaño Area Neta],"no existe")</f>
        <v>0</v>
      </c>
      <c r="H2256" s="66">
        <f>_xlfn.XLOOKUP(Tabla6811[[#This Row],[Lote]],tLotes[Codigo Lote],tLotes[Lote  Generico],"no existe")</f>
        <v>0</v>
      </c>
      <c r="I2256" s="64" cm="1">
        <f t="array" ref="I2256">SUMIFS(cUnidadesL1,cLabor,I$7,cCodigoenericoL1,$H2256,cAño,$D2256,cSemana,$E2256)+SUMIFS(cUnidadesL2,cLabor,I$7,cCodigoenericoL2,$H2256,cAño,$D2256,cSemana,$E2256)+SUMIFS(cUnidadesL3,cLabor,I$7,cCodigoenericoL3,$H2256,cAño,$D2256,cSemana,$E2256)+SUMIFS(cUnidadesL4,cLabor,I$7,cCodigoenericoL4,$H2256,cAño,$D2256,cSemana,$E2256)</f>
        <v>0</v>
      </c>
      <c r="J2256" s="125" cm="1">
        <f t="array" ref="J2256">SUMIFS(cUnidadesL1,cLabor,J$7,cCodigoenericoL1,$H2256,cAño,$D2256,cSemana,$E2256)+SUMIFS(cUnidadesL2,cLabor,J$7,cCodigoenericoL2,$H2256,cAño,$D2256,cSemana,$E2256)+SUMIFS(cUnidadesL3,cLabor,J$7,cCodigoenericoL3,$H2256,cAño,$D2256,cSemana,$E2256)+SUMIFS(cUnidadesL4,cLabor,J$7,cCodigoenericoL4,$H2256,cAño,$D2256,cSemana,$E2256)</f>
        <v>0</v>
      </c>
      <c r="K2256" s="127" cm="1">
        <f t="array" ref="K2256">SUMIFS(cUnidadesL1,cLabor,K$7,cCodigoenericoL1,$H2256,cAño,$D2256,cSemana,$E2256)+SUMIFS(cUnidadesL2,cLabor,K$7,cCodigoenericoL2,$H2256,cAño,$D2256,cSemana,$E2256)+SUMIFS(cUnidadesL3,cLabor,K$7,cCodigoenericoL3,$H2256,cAño,$D2256,cSemana,$E2256)+SUMIFS(cUnidadesL4,cLabor,K$7,cCodigoenericoL4,$H2256,cAño,$D2256,cSemana,$E2256)</f>
        <v>0</v>
      </c>
      <c r="L2256" s="65" cm="1">
        <f t="array" ref="L2256">SUMIFS(cUnidadesL1,cLabor,L$7,cCodigoenericoL1,$H2256,cAño,$D2256,cSemana,$E2256)+SUMIFS(cUnidadesL2,cLabor,L$7,cCodigoenericoL2,$H2256,cAño,$D2256,cSemana,$E2256)+SUMIFS(cUnidadesL3,cLabor,L$7,cCodigoenericoL3,$H2256,cAño,$D2256,cSemana,$E2256)+SUMIFS(cUnidadesL4,cLabor,L$7,cCodigoenericoL4,$H2256,cAño,$D2256,cSemana,$E2256)</f>
        <v>0</v>
      </c>
      <c r="M2256" s="64" cm="1">
        <f t="array" ref="M2256">SUMIFS(cUnidadesL1,cLabor,M$7,cCodigoenericoL1,$H2256,cAño,$D2256,cSemana,$E2256)+SUMIFS(cUnidadesL2,cLabor,M$7,cCodigoenericoL2,$H2256,cAño,$D2256,cSemana,$E2256)+SUMIFS(cUnidadesL3,cLabor,M$7,cCodigoenericoL3,$H2256,cAño,$D2256,cSemana,$E2256)+SUMIFS(cUnidadesL4,cLabor,M$7,cCodigoenericoL4,$H2256,cAño,$D2256,cSemana,$E2256)</f>
        <v>0</v>
      </c>
      <c r="N2256" s="65" cm="1">
        <f t="array" ref="N2256">SUMIFS(cUnidadesL1,cLabor,N$7,cCodigoenericoL1,$H2256,cAño,$D2256,cSemana,$E2256)+SUMIFS(cUnidadesL2,cLabor,N$7,cCodigoenericoL2,$H2256,cAño,$D2256,cSemana,$E2256)+SUMIFS(cUnidadesL3,cLabor,N$7,cCodigoenericoL3,$H2256,cAño,$D2256,cSemana,$E2256)+SUMIFS(cUnidadesL4,cLabor,N$7,cCodigoenericoL4,$H2256,cAño,$D2256,cSemana,$E2256)</f>
        <v>0</v>
      </c>
      <c r="O2256" s="64" cm="1">
        <f t="array" ref="O2256">SUMIFS(cUnidadesL1,cLabor,O$7,cCodigoenericoL1,$H2256,cAño,$D2256,cSemana,$E2256)+SUMIFS(cUnidadesL2,cLabor,O$7,cCodigoenericoL2,$H2256,cAño,$D2256,cSemana,$E2256)+SUMIFS(cUnidadesL3,cLabor,O$7,cCodigoenericoL3,$H2256,cAño,$D2256,cSemana,$E2256)+SUMIFS(cUnidadesL4,cLabor,O$7,cCodigoenericoL4,$H2256,cAño,$D2256,cSemana,$E2256)</f>
        <v>0</v>
      </c>
      <c r="P2256" s="65" cm="1">
        <f t="array" ref="P2256">SUMIFS(cUnidadesL1,cLabor,P$7,cCodigoenericoL1,$H2256,cAño,$D2256,cSemana,$E2256)+SUMIFS(cUnidadesL2,cLabor,P$7,cCodigoenericoL2,$H2256,cAño,$D2256,cSemana,$E2256)+SUMIFS(cUnidadesL3,cLabor,P$7,cCodigoenericoL3,$H2256,cAño,$D2256,cSemana,$E2256)+SUMIFS(cUnidadesL4,cLabor,P$7,cCodigoenericoL4,$H2256,cAño,$D2256,cSemana,$E2256)</f>
        <v>0</v>
      </c>
      <c r="Q2256" s="64" cm="1">
        <f t="array" ref="Q2256">SUMIFS(cUnidadesL1,cLabor,Q$7,cCodigoenericoL1,$H2256,cAño,$D2256,cSemana,$E2256)+SUMIFS(cUnidadesL2,cLabor,Q$7,cCodigoenericoL2,$H2256,cAño,$D2256,cSemana,$E2256)+SUMIFS(cUnidadesL3,cLabor,Q$7,cCodigoenericoL3,$H2256,cAño,$D2256,cSemana,$E2256)+SUMIFS(cUnidadesL4,cLabor,Q$7,cCodigoenericoL4,$H2256,cAño,$D2256,cSemana,$E2256)</f>
        <v>0</v>
      </c>
      <c r="R2256" s="65" cm="1">
        <f t="array" ref="R2256">SUMIFS(cUnidadesL1,cLabor,R$7,cCodigoenericoL1,$H2256,cAño,$D2256,cSemana,$E2256)+SUMIFS(cUnidadesL2,cLabor,R$7,cCodigoenericoL2,$H2256,cAño,$D2256,cSemana,$E2256)+SUMIFS(cUnidadesL3,cLabor,R$7,cCodigoenericoL3,$H2256,cAño,$D2256,cSemana,$E2256)+SUMIFS(cUnidadesL4,cLabor,R$7,cCodigoenericoL4,$H2256,cAño,$D2256,cSemana,$E2256)</f>
        <v>0</v>
      </c>
      <c r="S2256" s="64" cm="1">
        <f t="array" ref="S2256">SUMIFS(cUnidadesL1,cLabor,S$7,cCodigoenericoL1,$H2256,cAño,$D2256,cSemana,$E2256)+SUMIFS(cUnidadesL2,cLabor,S$7,cCodigoenericoL2,$H2256,cAño,$D2256,cSemana,$E2256)+SUMIFS(cUnidadesL3,cLabor,S$7,cCodigoenericoL3,$H2256,cAño,$D2256,cSemana,$E2256)+SUMIFS(cUnidadesL4,cLabor,S$7,cCodigoenericoL4,$H2256,cAño,$D2256,cSemana,$E2256)</f>
        <v>0</v>
      </c>
      <c r="T2256" s="65" cm="1">
        <f t="array" ref="T2256">SUMIFS(cUnidadesL1,cLabor,T$7,cCodigoenericoL1,$H2256,cAño,$D2256,cSemana,$E2256)+SUMIFS(cUnidadesL2,cLabor,T$7,cCodigoenericoL2,$H2256,cAño,$D2256,cSemana,$E2256)+SUMIFS(cUnidadesL3,cLabor,T$7,cCodigoenericoL3,$H2256,cAño,$D2256,cSemana,$E2256)+SUMIFS(cUnidadesL4,cLabor,T$7,cCodigoenericoL4,$H2256,cAño,$D2256,cSemana,$E2256)</f>
        <v>0</v>
      </c>
      <c r="U2256" s="64" cm="1">
        <f t="array" ref="U2256">SUMIFS(cUnidadesL1,cLabor,U$7,cCodigoenericoL1,$H2256,cAño,$D2256,cSemana,$E2256)+SUMIFS(cUnidadesL2,cLabor,U$7,cCodigoenericoL2,$H2256,cAño,$D2256,cSemana,$E2256)+SUMIFS(cUnidadesL3,cLabor,U$7,cCodigoenericoL3,$H2256,cAño,$D2256,cSemana,$E2256)+SUMIFS(cUnidadesL4,cLabor,U$7,cCodigoenericoL4,$H2256,cAño,$D2256,cSemana,$E2256)</f>
        <v>0</v>
      </c>
      <c r="V2256" s="65" cm="1">
        <f t="array" ref="V2256">SUMIFS(cUnidadesL1,cLabor,V$7,cCodigoenericoL1,$H2256,cAño,$D2256,cSemana,$E2256)+SUMIFS(cUnidadesL2,cLabor,V$7,cCodigoenericoL2,$H2256,cAño,$D2256,cSemana,$E2256)+SUMIFS(cUnidadesL3,cLabor,V$7,cCodigoenericoL3,$H2256,cAño,$D2256,cSemana,$E2256)+SUMIFS(cUnidadesL4,cLabor,V$7,cCodigoenericoL4,$H2256,cAño,$D2256,cSemana,$E2256)</f>
        <v>0</v>
      </c>
      <c r="W2256" s="129">
        <f>_xlfn.XLOOKUP(Tabla6811[[#This Row],[Lote]],cLoteCodigo,cLoteNombreFinca,"")</f>
        <v>0</v>
      </c>
    </row>
    <row r="2257" spans="3:23" hidden="1" x14ac:dyDescent="0.25">
      <c r="C2257" s="58">
        <v>2024</v>
      </c>
      <c r="D2257" s="58">
        <f>Tabla6811[[#This Row],[Columna1]]</f>
        <v>2024</v>
      </c>
      <c r="E2257" s="59">
        <v>24</v>
      </c>
      <c r="F2257" s="289"/>
      <c r="G2257" s="292">
        <f>_xlfn.XLOOKUP(Tabla6811[[#This Row],[Lote]],tLotes[Codigo Lote],tLotes[Tamaño Area Neta],"no existe")</f>
        <v>0</v>
      </c>
      <c r="H2257" s="66">
        <f>_xlfn.XLOOKUP(Tabla6811[[#This Row],[Lote]],tLotes[Codigo Lote],tLotes[Lote  Generico],"no existe")</f>
        <v>0</v>
      </c>
      <c r="I2257" s="64" cm="1">
        <f t="array" ref="I2257">SUMIFS(cUnidadesL1,cLabor,I$7,cCodigoenericoL1,$H2257,cAño,$D2257,cSemana,$E2257)+SUMIFS(cUnidadesL2,cLabor,I$7,cCodigoenericoL2,$H2257,cAño,$D2257,cSemana,$E2257)+SUMIFS(cUnidadesL3,cLabor,I$7,cCodigoenericoL3,$H2257,cAño,$D2257,cSemana,$E2257)+SUMIFS(cUnidadesL4,cLabor,I$7,cCodigoenericoL4,$H2257,cAño,$D2257,cSemana,$E2257)</f>
        <v>0</v>
      </c>
      <c r="J2257" s="125" cm="1">
        <f t="array" ref="J2257">SUMIFS(cUnidadesL1,cLabor,J$7,cCodigoenericoL1,$H2257,cAño,$D2257,cSemana,$E2257)+SUMIFS(cUnidadesL2,cLabor,J$7,cCodigoenericoL2,$H2257,cAño,$D2257,cSemana,$E2257)+SUMIFS(cUnidadesL3,cLabor,J$7,cCodigoenericoL3,$H2257,cAño,$D2257,cSemana,$E2257)+SUMIFS(cUnidadesL4,cLabor,J$7,cCodigoenericoL4,$H2257,cAño,$D2257,cSemana,$E2257)</f>
        <v>0</v>
      </c>
      <c r="K2257" s="127" cm="1">
        <f t="array" ref="K2257">SUMIFS(cUnidadesL1,cLabor,K$7,cCodigoenericoL1,$H2257,cAño,$D2257,cSemana,$E2257)+SUMIFS(cUnidadesL2,cLabor,K$7,cCodigoenericoL2,$H2257,cAño,$D2257,cSemana,$E2257)+SUMIFS(cUnidadesL3,cLabor,K$7,cCodigoenericoL3,$H2257,cAño,$D2257,cSemana,$E2257)+SUMIFS(cUnidadesL4,cLabor,K$7,cCodigoenericoL4,$H2257,cAño,$D2257,cSemana,$E2257)</f>
        <v>0</v>
      </c>
      <c r="L2257" s="65" cm="1">
        <f t="array" ref="L2257">SUMIFS(cUnidadesL1,cLabor,L$7,cCodigoenericoL1,$H2257,cAño,$D2257,cSemana,$E2257)+SUMIFS(cUnidadesL2,cLabor,L$7,cCodigoenericoL2,$H2257,cAño,$D2257,cSemana,$E2257)+SUMIFS(cUnidadesL3,cLabor,L$7,cCodigoenericoL3,$H2257,cAño,$D2257,cSemana,$E2257)+SUMIFS(cUnidadesL4,cLabor,L$7,cCodigoenericoL4,$H2257,cAño,$D2257,cSemana,$E2257)</f>
        <v>0</v>
      </c>
      <c r="M2257" s="64" cm="1">
        <f t="array" ref="M2257">SUMIFS(cUnidadesL1,cLabor,M$7,cCodigoenericoL1,$H2257,cAño,$D2257,cSemana,$E2257)+SUMIFS(cUnidadesL2,cLabor,M$7,cCodigoenericoL2,$H2257,cAño,$D2257,cSemana,$E2257)+SUMIFS(cUnidadesL3,cLabor,M$7,cCodigoenericoL3,$H2257,cAño,$D2257,cSemana,$E2257)+SUMIFS(cUnidadesL4,cLabor,M$7,cCodigoenericoL4,$H2257,cAño,$D2257,cSemana,$E2257)</f>
        <v>0</v>
      </c>
      <c r="N2257" s="65" cm="1">
        <f t="array" ref="N2257">SUMIFS(cUnidadesL1,cLabor,N$7,cCodigoenericoL1,$H2257,cAño,$D2257,cSemana,$E2257)+SUMIFS(cUnidadesL2,cLabor,N$7,cCodigoenericoL2,$H2257,cAño,$D2257,cSemana,$E2257)+SUMIFS(cUnidadesL3,cLabor,N$7,cCodigoenericoL3,$H2257,cAño,$D2257,cSemana,$E2257)+SUMIFS(cUnidadesL4,cLabor,N$7,cCodigoenericoL4,$H2257,cAño,$D2257,cSemana,$E2257)</f>
        <v>0</v>
      </c>
      <c r="O2257" s="64" cm="1">
        <f t="array" ref="O2257">SUMIFS(cUnidadesL1,cLabor,O$7,cCodigoenericoL1,$H2257,cAño,$D2257,cSemana,$E2257)+SUMIFS(cUnidadesL2,cLabor,O$7,cCodigoenericoL2,$H2257,cAño,$D2257,cSemana,$E2257)+SUMIFS(cUnidadesL3,cLabor,O$7,cCodigoenericoL3,$H2257,cAño,$D2257,cSemana,$E2257)+SUMIFS(cUnidadesL4,cLabor,O$7,cCodigoenericoL4,$H2257,cAño,$D2257,cSemana,$E2257)</f>
        <v>0</v>
      </c>
      <c r="P2257" s="65" cm="1">
        <f t="array" ref="P2257">SUMIFS(cUnidadesL1,cLabor,P$7,cCodigoenericoL1,$H2257,cAño,$D2257,cSemana,$E2257)+SUMIFS(cUnidadesL2,cLabor,P$7,cCodigoenericoL2,$H2257,cAño,$D2257,cSemana,$E2257)+SUMIFS(cUnidadesL3,cLabor,P$7,cCodigoenericoL3,$H2257,cAño,$D2257,cSemana,$E2257)+SUMIFS(cUnidadesL4,cLabor,P$7,cCodigoenericoL4,$H2257,cAño,$D2257,cSemana,$E2257)</f>
        <v>0</v>
      </c>
      <c r="Q2257" s="64" cm="1">
        <f t="array" ref="Q2257">SUMIFS(cUnidadesL1,cLabor,Q$7,cCodigoenericoL1,$H2257,cAño,$D2257,cSemana,$E2257)+SUMIFS(cUnidadesL2,cLabor,Q$7,cCodigoenericoL2,$H2257,cAño,$D2257,cSemana,$E2257)+SUMIFS(cUnidadesL3,cLabor,Q$7,cCodigoenericoL3,$H2257,cAño,$D2257,cSemana,$E2257)+SUMIFS(cUnidadesL4,cLabor,Q$7,cCodigoenericoL4,$H2257,cAño,$D2257,cSemana,$E2257)</f>
        <v>0</v>
      </c>
      <c r="R2257" s="65" cm="1">
        <f t="array" ref="R2257">SUMIFS(cUnidadesL1,cLabor,R$7,cCodigoenericoL1,$H2257,cAño,$D2257,cSemana,$E2257)+SUMIFS(cUnidadesL2,cLabor,R$7,cCodigoenericoL2,$H2257,cAño,$D2257,cSemana,$E2257)+SUMIFS(cUnidadesL3,cLabor,R$7,cCodigoenericoL3,$H2257,cAño,$D2257,cSemana,$E2257)+SUMIFS(cUnidadesL4,cLabor,R$7,cCodigoenericoL4,$H2257,cAño,$D2257,cSemana,$E2257)</f>
        <v>0</v>
      </c>
      <c r="S2257" s="64" cm="1">
        <f t="array" ref="S2257">SUMIFS(cUnidadesL1,cLabor,S$7,cCodigoenericoL1,$H2257,cAño,$D2257,cSemana,$E2257)+SUMIFS(cUnidadesL2,cLabor,S$7,cCodigoenericoL2,$H2257,cAño,$D2257,cSemana,$E2257)+SUMIFS(cUnidadesL3,cLabor,S$7,cCodigoenericoL3,$H2257,cAño,$D2257,cSemana,$E2257)+SUMIFS(cUnidadesL4,cLabor,S$7,cCodigoenericoL4,$H2257,cAño,$D2257,cSemana,$E2257)</f>
        <v>0</v>
      </c>
      <c r="T2257" s="65" cm="1">
        <f t="array" ref="T2257">SUMIFS(cUnidadesL1,cLabor,T$7,cCodigoenericoL1,$H2257,cAño,$D2257,cSemana,$E2257)+SUMIFS(cUnidadesL2,cLabor,T$7,cCodigoenericoL2,$H2257,cAño,$D2257,cSemana,$E2257)+SUMIFS(cUnidadesL3,cLabor,T$7,cCodigoenericoL3,$H2257,cAño,$D2257,cSemana,$E2257)+SUMIFS(cUnidadesL4,cLabor,T$7,cCodigoenericoL4,$H2257,cAño,$D2257,cSemana,$E2257)</f>
        <v>0</v>
      </c>
      <c r="U2257" s="64" cm="1">
        <f t="array" ref="U2257">SUMIFS(cUnidadesL1,cLabor,U$7,cCodigoenericoL1,$H2257,cAño,$D2257,cSemana,$E2257)+SUMIFS(cUnidadesL2,cLabor,U$7,cCodigoenericoL2,$H2257,cAño,$D2257,cSemana,$E2257)+SUMIFS(cUnidadesL3,cLabor,U$7,cCodigoenericoL3,$H2257,cAño,$D2257,cSemana,$E2257)+SUMIFS(cUnidadesL4,cLabor,U$7,cCodigoenericoL4,$H2257,cAño,$D2257,cSemana,$E2257)</f>
        <v>0</v>
      </c>
      <c r="V2257" s="65" cm="1">
        <f t="array" ref="V2257">SUMIFS(cUnidadesL1,cLabor,V$7,cCodigoenericoL1,$H2257,cAño,$D2257,cSemana,$E2257)+SUMIFS(cUnidadesL2,cLabor,V$7,cCodigoenericoL2,$H2257,cAño,$D2257,cSemana,$E2257)+SUMIFS(cUnidadesL3,cLabor,V$7,cCodigoenericoL3,$H2257,cAño,$D2257,cSemana,$E2257)+SUMIFS(cUnidadesL4,cLabor,V$7,cCodigoenericoL4,$H2257,cAño,$D2257,cSemana,$E2257)</f>
        <v>0</v>
      </c>
      <c r="W2257" s="129">
        <f>_xlfn.XLOOKUP(Tabla6811[[#This Row],[Lote]],cLoteCodigo,cLoteNombreFinca,"")</f>
        <v>0</v>
      </c>
    </row>
    <row r="2258" spans="3:23" hidden="1" x14ac:dyDescent="0.25">
      <c r="C2258" s="58">
        <v>2024</v>
      </c>
      <c r="D2258" s="58">
        <f>Tabla6811[[#This Row],[Columna1]]</f>
        <v>2024</v>
      </c>
      <c r="E2258" s="59">
        <v>24</v>
      </c>
      <c r="F2258" s="288"/>
      <c r="G2258" s="292">
        <f>_xlfn.XLOOKUP(Tabla6811[[#This Row],[Lote]],tLotes[Codigo Lote],tLotes[Tamaño Area Neta],"no existe")</f>
        <v>0</v>
      </c>
      <c r="H2258" s="66">
        <f>_xlfn.XLOOKUP(Tabla6811[[#This Row],[Lote]],tLotes[Codigo Lote],tLotes[Lote  Generico],"no existe")</f>
        <v>0</v>
      </c>
      <c r="I2258" s="64" cm="1">
        <f t="array" ref="I2258">SUMIFS(cUnidadesL1,cLabor,I$7,cCodigoenericoL1,$H2258,cAño,$D2258,cSemana,$E2258)+SUMIFS(cUnidadesL2,cLabor,I$7,cCodigoenericoL2,$H2258,cAño,$D2258,cSemana,$E2258)+SUMIFS(cUnidadesL3,cLabor,I$7,cCodigoenericoL3,$H2258,cAño,$D2258,cSemana,$E2258)+SUMIFS(cUnidadesL4,cLabor,I$7,cCodigoenericoL4,$H2258,cAño,$D2258,cSemana,$E2258)</f>
        <v>0</v>
      </c>
      <c r="J2258" s="125" cm="1">
        <f t="array" ref="J2258">SUMIFS(cUnidadesL1,cLabor,J$7,cCodigoenericoL1,$H2258,cAño,$D2258,cSemana,$E2258)+SUMIFS(cUnidadesL2,cLabor,J$7,cCodigoenericoL2,$H2258,cAño,$D2258,cSemana,$E2258)+SUMIFS(cUnidadesL3,cLabor,J$7,cCodigoenericoL3,$H2258,cAño,$D2258,cSemana,$E2258)+SUMIFS(cUnidadesL4,cLabor,J$7,cCodigoenericoL4,$H2258,cAño,$D2258,cSemana,$E2258)</f>
        <v>0</v>
      </c>
      <c r="K2258" s="127" cm="1">
        <f t="array" ref="K2258">SUMIFS(cUnidadesL1,cLabor,K$7,cCodigoenericoL1,$H2258,cAño,$D2258,cSemana,$E2258)+SUMIFS(cUnidadesL2,cLabor,K$7,cCodigoenericoL2,$H2258,cAño,$D2258,cSemana,$E2258)+SUMIFS(cUnidadesL3,cLabor,K$7,cCodigoenericoL3,$H2258,cAño,$D2258,cSemana,$E2258)+SUMIFS(cUnidadesL4,cLabor,K$7,cCodigoenericoL4,$H2258,cAño,$D2258,cSemana,$E2258)</f>
        <v>0</v>
      </c>
      <c r="L2258" s="65" cm="1">
        <f t="array" ref="L2258">SUMIFS(cUnidadesL1,cLabor,L$7,cCodigoenericoL1,$H2258,cAño,$D2258,cSemana,$E2258)+SUMIFS(cUnidadesL2,cLabor,L$7,cCodigoenericoL2,$H2258,cAño,$D2258,cSemana,$E2258)+SUMIFS(cUnidadesL3,cLabor,L$7,cCodigoenericoL3,$H2258,cAño,$D2258,cSemana,$E2258)+SUMIFS(cUnidadesL4,cLabor,L$7,cCodigoenericoL4,$H2258,cAño,$D2258,cSemana,$E2258)</f>
        <v>0</v>
      </c>
      <c r="M2258" s="64" cm="1">
        <f t="array" ref="M2258">SUMIFS(cUnidadesL1,cLabor,M$7,cCodigoenericoL1,$H2258,cAño,$D2258,cSemana,$E2258)+SUMIFS(cUnidadesL2,cLabor,M$7,cCodigoenericoL2,$H2258,cAño,$D2258,cSemana,$E2258)+SUMIFS(cUnidadesL3,cLabor,M$7,cCodigoenericoL3,$H2258,cAño,$D2258,cSemana,$E2258)+SUMIFS(cUnidadesL4,cLabor,M$7,cCodigoenericoL4,$H2258,cAño,$D2258,cSemana,$E2258)</f>
        <v>0</v>
      </c>
      <c r="N2258" s="65" cm="1">
        <f t="array" ref="N2258">SUMIFS(cUnidadesL1,cLabor,N$7,cCodigoenericoL1,$H2258,cAño,$D2258,cSemana,$E2258)+SUMIFS(cUnidadesL2,cLabor,N$7,cCodigoenericoL2,$H2258,cAño,$D2258,cSemana,$E2258)+SUMIFS(cUnidadesL3,cLabor,N$7,cCodigoenericoL3,$H2258,cAño,$D2258,cSemana,$E2258)+SUMIFS(cUnidadesL4,cLabor,N$7,cCodigoenericoL4,$H2258,cAño,$D2258,cSemana,$E2258)</f>
        <v>0</v>
      </c>
      <c r="O2258" s="64" cm="1">
        <f t="array" ref="O2258">SUMIFS(cUnidadesL1,cLabor,O$7,cCodigoenericoL1,$H2258,cAño,$D2258,cSemana,$E2258)+SUMIFS(cUnidadesL2,cLabor,O$7,cCodigoenericoL2,$H2258,cAño,$D2258,cSemana,$E2258)+SUMIFS(cUnidadesL3,cLabor,O$7,cCodigoenericoL3,$H2258,cAño,$D2258,cSemana,$E2258)+SUMIFS(cUnidadesL4,cLabor,O$7,cCodigoenericoL4,$H2258,cAño,$D2258,cSemana,$E2258)</f>
        <v>0</v>
      </c>
      <c r="P2258" s="65" cm="1">
        <f t="array" ref="P2258">SUMIFS(cUnidadesL1,cLabor,P$7,cCodigoenericoL1,$H2258,cAño,$D2258,cSemana,$E2258)+SUMIFS(cUnidadesL2,cLabor,P$7,cCodigoenericoL2,$H2258,cAño,$D2258,cSemana,$E2258)+SUMIFS(cUnidadesL3,cLabor,P$7,cCodigoenericoL3,$H2258,cAño,$D2258,cSemana,$E2258)+SUMIFS(cUnidadesL4,cLabor,P$7,cCodigoenericoL4,$H2258,cAño,$D2258,cSemana,$E2258)</f>
        <v>0</v>
      </c>
      <c r="Q2258" s="64" cm="1">
        <f t="array" ref="Q2258">SUMIFS(cUnidadesL1,cLabor,Q$7,cCodigoenericoL1,$H2258,cAño,$D2258,cSemana,$E2258)+SUMIFS(cUnidadesL2,cLabor,Q$7,cCodigoenericoL2,$H2258,cAño,$D2258,cSemana,$E2258)+SUMIFS(cUnidadesL3,cLabor,Q$7,cCodigoenericoL3,$H2258,cAño,$D2258,cSemana,$E2258)+SUMIFS(cUnidadesL4,cLabor,Q$7,cCodigoenericoL4,$H2258,cAño,$D2258,cSemana,$E2258)</f>
        <v>0</v>
      </c>
      <c r="R2258" s="65" cm="1">
        <f t="array" ref="R2258">SUMIFS(cUnidadesL1,cLabor,R$7,cCodigoenericoL1,$H2258,cAño,$D2258,cSemana,$E2258)+SUMIFS(cUnidadesL2,cLabor,R$7,cCodigoenericoL2,$H2258,cAño,$D2258,cSemana,$E2258)+SUMIFS(cUnidadesL3,cLabor,R$7,cCodigoenericoL3,$H2258,cAño,$D2258,cSemana,$E2258)+SUMIFS(cUnidadesL4,cLabor,R$7,cCodigoenericoL4,$H2258,cAño,$D2258,cSemana,$E2258)</f>
        <v>0</v>
      </c>
      <c r="S2258" s="64" cm="1">
        <f t="array" ref="S2258">SUMIFS(cUnidadesL1,cLabor,S$7,cCodigoenericoL1,$H2258,cAño,$D2258,cSemana,$E2258)+SUMIFS(cUnidadesL2,cLabor,S$7,cCodigoenericoL2,$H2258,cAño,$D2258,cSemana,$E2258)+SUMIFS(cUnidadesL3,cLabor,S$7,cCodigoenericoL3,$H2258,cAño,$D2258,cSemana,$E2258)+SUMIFS(cUnidadesL4,cLabor,S$7,cCodigoenericoL4,$H2258,cAño,$D2258,cSemana,$E2258)</f>
        <v>0</v>
      </c>
      <c r="T2258" s="65" cm="1">
        <f t="array" ref="T2258">SUMIFS(cUnidadesL1,cLabor,T$7,cCodigoenericoL1,$H2258,cAño,$D2258,cSemana,$E2258)+SUMIFS(cUnidadesL2,cLabor,T$7,cCodigoenericoL2,$H2258,cAño,$D2258,cSemana,$E2258)+SUMIFS(cUnidadesL3,cLabor,T$7,cCodigoenericoL3,$H2258,cAño,$D2258,cSemana,$E2258)+SUMIFS(cUnidadesL4,cLabor,T$7,cCodigoenericoL4,$H2258,cAño,$D2258,cSemana,$E2258)</f>
        <v>0</v>
      </c>
      <c r="U2258" s="64" cm="1">
        <f t="array" ref="U2258">SUMIFS(cUnidadesL1,cLabor,U$7,cCodigoenericoL1,$H2258,cAño,$D2258,cSemana,$E2258)+SUMIFS(cUnidadesL2,cLabor,U$7,cCodigoenericoL2,$H2258,cAño,$D2258,cSemana,$E2258)+SUMIFS(cUnidadesL3,cLabor,U$7,cCodigoenericoL3,$H2258,cAño,$D2258,cSemana,$E2258)+SUMIFS(cUnidadesL4,cLabor,U$7,cCodigoenericoL4,$H2258,cAño,$D2258,cSemana,$E2258)</f>
        <v>0</v>
      </c>
      <c r="V2258" s="65" cm="1">
        <f t="array" ref="V2258">SUMIFS(cUnidadesL1,cLabor,V$7,cCodigoenericoL1,$H2258,cAño,$D2258,cSemana,$E2258)+SUMIFS(cUnidadesL2,cLabor,V$7,cCodigoenericoL2,$H2258,cAño,$D2258,cSemana,$E2258)+SUMIFS(cUnidadesL3,cLabor,V$7,cCodigoenericoL3,$H2258,cAño,$D2258,cSemana,$E2258)+SUMIFS(cUnidadesL4,cLabor,V$7,cCodigoenericoL4,$H2258,cAño,$D2258,cSemana,$E2258)</f>
        <v>0</v>
      </c>
      <c r="W2258" s="129">
        <f>_xlfn.XLOOKUP(Tabla6811[[#This Row],[Lote]],cLoteCodigo,cLoteNombreFinca,"")</f>
        <v>0</v>
      </c>
    </row>
    <row r="2259" spans="3:23" hidden="1" x14ac:dyDescent="0.25">
      <c r="C2259" s="58">
        <v>2024</v>
      </c>
      <c r="D2259" s="58">
        <f>Tabla6811[[#This Row],[Columna1]]</f>
        <v>2024</v>
      </c>
      <c r="E2259" s="59">
        <v>24</v>
      </c>
      <c r="F2259" s="289"/>
      <c r="G2259" s="292">
        <f>_xlfn.XLOOKUP(Tabla6811[[#This Row],[Lote]],tLotes[Codigo Lote],tLotes[Tamaño Area Neta],"no existe")</f>
        <v>0</v>
      </c>
      <c r="H2259" s="66">
        <f>_xlfn.XLOOKUP(Tabla6811[[#This Row],[Lote]],tLotes[Codigo Lote],tLotes[Lote  Generico],"no existe")</f>
        <v>0</v>
      </c>
      <c r="I2259" s="64" cm="1">
        <f t="array" ref="I2259">SUMIFS(cUnidadesL1,cLabor,I$7,cCodigoenericoL1,$H2259,cAño,$D2259,cSemana,$E2259)+SUMIFS(cUnidadesL2,cLabor,I$7,cCodigoenericoL2,$H2259,cAño,$D2259,cSemana,$E2259)+SUMIFS(cUnidadesL3,cLabor,I$7,cCodigoenericoL3,$H2259,cAño,$D2259,cSemana,$E2259)+SUMIFS(cUnidadesL4,cLabor,I$7,cCodigoenericoL4,$H2259,cAño,$D2259,cSemana,$E2259)</f>
        <v>0</v>
      </c>
      <c r="J2259" s="125" cm="1">
        <f t="array" ref="J2259">SUMIFS(cUnidadesL1,cLabor,J$7,cCodigoenericoL1,$H2259,cAño,$D2259,cSemana,$E2259)+SUMIFS(cUnidadesL2,cLabor,J$7,cCodigoenericoL2,$H2259,cAño,$D2259,cSemana,$E2259)+SUMIFS(cUnidadesL3,cLabor,J$7,cCodigoenericoL3,$H2259,cAño,$D2259,cSemana,$E2259)+SUMIFS(cUnidadesL4,cLabor,J$7,cCodigoenericoL4,$H2259,cAño,$D2259,cSemana,$E2259)</f>
        <v>0</v>
      </c>
      <c r="K2259" s="127" cm="1">
        <f t="array" ref="K2259">SUMIFS(cUnidadesL1,cLabor,K$7,cCodigoenericoL1,$H2259,cAño,$D2259,cSemana,$E2259)+SUMIFS(cUnidadesL2,cLabor,K$7,cCodigoenericoL2,$H2259,cAño,$D2259,cSemana,$E2259)+SUMIFS(cUnidadesL3,cLabor,K$7,cCodigoenericoL3,$H2259,cAño,$D2259,cSemana,$E2259)+SUMIFS(cUnidadesL4,cLabor,K$7,cCodigoenericoL4,$H2259,cAño,$D2259,cSemana,$E2259)</f>
        <v>0</v>
      </c>
      <c r="L2259" s="65" cm="1">
        <f t="array" ref="L2259">SUMIFS(cUnidadesL1,cLabor,L$7,cCodigoenericoL1,$H2259,cAño,$D2259,cSemana,$E2259)+SUMIFS(cUnidadesL2,cLabor,L$7,cCodigoenericoL2,$H2259,cAño,$D2259,cSemana,$E2259)+SUMIFS(cUnidadesL3,cLabor,L$7,cCodigoenericoL3,$H2259,cAño,$D2259,cSemana,$E2259)+SUMIFS(cUnidadesL4,cLabor,L$7,cCodigoenericoL4,$H2259,cAño,$D2259,cSemana,$E2259)</f>
        <v>0</v>
      </c>
      <c r="M2259" s="64" cm="1">
        <f t="array" ref="M2259">SUMIFS(cUnidadesL1,cLabor,M$7,cCodigoenericoL1,$H2259,cAño,$D2259,cSemana,$E2259)+SUMIFS(cUnidadesL2,cLabor,M$7,cCodigoenericoL2,$H2259,cAño,$D2259,cSemana,$E2259)+SUMIFS(cUnidadesL3,cLabor,M$7,cCodigoenericoL3,$H2259,cAño,$D2259,cSemana,$E2259)+SUMIFS(cUnidadesL4,cLabor,M$7,cCodigoenericoL4,$H2259,cAño,$D2259,cSemana,$E2259)</f>
        <v>0</v>
      </c>
      <c r="N2259" s="65" cm="1">
        <f t="array" ref="N2259">SUMIFS(cUnidadesL1,cLabor,N$7,cCodigoenericoL1,$H2259,cAño,$D2259,cSemana,$E2259)+SUMIFS(cUnidadesL2,cLabor,N$7,cCodigoenericoL2,$H2259,cAño,$D2259,cSemana,$E2259)+SUMIFS(cUnidadesL3,cLabor,N$7,cCodigoenericoL3,$H2259,cAño,$D2259,cSemana,$E2259)+SUMIFS(cUnidadesL4,cLabor,N$7,cCodigoenericoL4,$H2259,cAño,$D2259,cSemana,$E2259)</f>
        <v>0</v>
      </c>
      <c r="O2259" s="64" cm="1">
        <f t="array" ref="O2259">SUMIFS(cUnidadesL1,cLabor,O$7,cCodigoenericoL1,$H2259,cAño,$D2259,cSemana,$E2259)+SUMIFS(cUnidadesL2,cLabor,O$7,cCodigoenericoL2,$H2259,cAño,$D2259,cSemana,$E2259)+SUMIFS(cUnidadesL3,cLabor,O$7,cCodigoenericoL3,$H2259,cAño,$D2259,cSemana,$E2259)+SUMIFS(cUnidadesL4,cLabor,O$7,cCodigoenericoL4,$H2259,cAño,$D2259,cSemana,$E2259)</f>
        <v>0</v>
      </c>
      <c r="P2259" s="65" cm="1">
        <f t="array" ref="P2259">SUMIFS(cUnidadesL1,cLabor,P$7,cCodigoenericoL1,$H2259,cAño,$D2259,cSemana,$E2259)+SUMIFS(cUnidadesL2,cLabor,P$7,cCodigoenericoL2,$H2259,cAño,$D2259,cSemana,$E2259)+SUMIFS(cUnidadesL3,cLabor,P$7,cCodigoenericoL3,$H2259,cAño,$D2259,cSemana,$E2259)+SUMIFS(cUnidadesL4,cLabor,P$7,cCodigoenericoL4,$H2259,cAño,$D2259,cSemana,$E2259)</f>
        <v>0</v>
      </c>
      <c r="Q2259" s="64" cm="1">
        <f t="array" ref="Q2259">SUMIFS(cUnidadesL1,cLabor,Q$7,cCodigoenericoL1,$H2259,cAño,$D2259,cSemana,$E2259)+SUMIFS(cUnidadesL2,cLabor,Q$7,cCodigoenericoL2,$H2259,cAño,$D2259,cSemana,$E2259)+SUMIFS(cUnidadesL3,cLabor,Q$7,cCodigoenericoL3,$H2259,cAño,$D2259,cSemana,$E2259)+SUMIFS(cUnidadesL4,cLabor,Q$7,cCodigoenericoL4,$H2259,cAño,$D2259,cSemana,$E2259)</f>
        <v>0</v>
      </c>
      <c r="R2259" s="65" cm="1">
        <f t="array" ref="R2259">SUMIFS(cUnidadesL1,cLabor,R$7,cCodigoenericoL1,$H2259,cAño,$D2259,cSemana,$E2259)+SUMIFS(cUnidadesL2,cLabor,R$7,cCodigoenericoL2,$H2259,cAño,$D2259,cSemana,$E2259)+SUMIFS(cUnidadesL3,cLabor,R$7,cCodigoenericoL3,$H2259,cAño,$D2259,cSemana,$E2259)+SUMIFS(cUnidadesL4,cLabor,R$7,cCodigoenericoL4,$H2259,cAño,$D2259,cSemana,$E2259)</f>
        <v>0</v>
      </c>
      <c r="S2259" s="64" cm="1">
        <f t="array" ref="S2259">SUMIFS(cUnidadesL1,cLabor,S$7,cCodigoenericoL1,$H2259,cAño,$D2259,cSemana,$E2259)+SUMIFS(cUnidadesL2,cLabor,S$7,cCodigoenericoL2,$H2259,cAño,$D2259,cSemana,$E2259)+SUMIFS(cUnidadesL3,cLabor,S$7,cCodigoenericoL3,$H2259,cAño,$D2259,cSemana,$E2259)+SUMIFS(cUnidadesL4,cLabor,S$7,cCodigoenericoL4,$H2259,cAño,$D2259,cSemana,$E2259)</f>
        <v>0</v>
      </c>
      <c r="T2259" s="65" cm="1">
        <f t="array" ref="T2259">SUMIFS(cUnidadesL1,cLabor,T$7,cCodigoenericoL1,$H2259,cAño,$D2259,cSemana,$E2259)+SUMIFS(cUnidadesL2,cLabor,T$7,cCodigoenericoL2,$H2259,cAño,$D2259,cSemana,$E2259)+SUMIFS(cUnidadesL3,cLabor,T$7,cCodigoenericoL3,$H2259,cAño,$D2259,cSemana,$E2259)+SUMIFS(cUnidadesL4,cLabor,T$7,cCodigoenericoL4,$H2259,cAño,$D2259,cSemana,$E2259)</f>
        <v>0</v>
      </c>
      <c r="U2259" s="64" cm="1">
        <f t="array" ref="U2259">SUMIFS(cUnidadesL1,cLabor,U$7,cCodigoenericoL1,$H2259,cAño,$D2259,cSemana,$E2259)+SUMIFS(cUnidadesL2,cLabor,U$7,cCodigoenericoL2,$H2259,cAño,$D2259,cSemana,$E2259)+SUMIFS(cUnidadesL3,cLabor,U$7,cCodigoenericoL3,$H2259,cAño,$D2259,cSemana,$E2259)+SUMIFS(cUnidadesL4,cLabor,U$7,cCodigoenericoL4,$H2259,cAño,$D2259,cSemana,$E2259)</f>
        <v>0</v>
      </c>
      <c r="V2259" s="65" cm="1">
        <f t="array" ref="V2259">SUMIFS(cUnidadesL1,cLabor,V$7,cCodigoenericoL1,$H2259,cAño,$D2259,cSemana,$E2259)+SUMIFS(cUnidadesL2,cLabor,V$7,cCodigoenericoL2,$H2259,cAño,$D2259,cSemana,$E2259)+SUMIFS(cUnidadesL3,cLabor,V$7,cCodigoenericoL3,$H2259,cAño,$D2259,cSemana,$E2259)+SUMIFS(cUnidadesL4,cLabor,V$7,cCodigoenericoL4,$H2259,cAño,$D2259,cSemana,$E2259)</f>
        <v>0</v>
      </c>
      <c r="W2259" s="129">
        <f>_xlfn.XLOOKUP(Tabla6811[[#This Row],[Lote]],cLoteCodigo,cLoteNombreFinca,"")</f>
        <v>0</v>
      </c>
    </row>
    <row r="2260" spans="3:23" hidden="1" x14ac:dyDescent="0.25">
      <c r="C2260" s="58">
        <v>2024</v>
      </c>
      <c r="D2260" s="58">
        <f>Tabla6811[[#This Row],[Columna1]]</f>
        <v>2024</v>
      </c>
      <c r="E2260" s="59">
        <v>25</v>
      </c>
      <c r="F2260" s="288" t="s">
        <v>118</v>
      </c>
      <c r="G2260" s="292">
        <f>_xlfn.XLOOKUP(Tabla6811[[#This Row],[Lote]],tLotes[Codigo Lote],tLotes[Tamaño Area Neta],"no existe")</f>
        <v>2.5</v>
      </c>
      <c r="H2260" s="66" t="str">
        <f>_xlfn.XLOOKUP(Tabla6811[[#This Row],[Lote]],tLotes[Codigo Lote],tLotes[Lote  Generico],"no existe")</f>
        <v>D08</v>
      </c>
      <c r="I2260" s="64" cm="1">
        <f t="array" ref="I2260">SUMIFS(cUnidadesL1,cLabor,I$7,cCodigoenericoL1,$H2260,cAño,$D2260,cSemana,$E2260)+SUMIFS(cUnidadesL2,cLabor,I$7,cCodigoenericoL2,$H2260,cAño,$D2260,cSemana,$E2260)+SUMIFS(cUnidadesL3,cLabor,I$7,cCodigoenericoL3,$H2260,cAño,$D2260,cSemana,$E2260)+SUMIFS(cUnidadesL4,cLabor,I$7,cCodigoenericoL4,$H2260,cAño,$D2260,cSemana,$E2260)</f>
        <v>0</v>
      </c>
      <c r="J2260" s="125" cm="1">
        <f t="array" ref="J2260">SUMIFS(cUnidadesL1,cLabor,J$7,cCodigoenericoL1,$H2260,cAño,$D2260,cSemana,$E2260)+SUMIFS(cUnidadesL2,cLabor,J$7,cCodigoenericoL2,$H2260,cAño,$D2260,cSemana,$E2260)+SUMIFS(cUnidadesL3,cLabor,J$7,cCodigoenericoL3,$H2260,cAño,$D2260,cSemana,$E2260)+SUMIFS(cUnidadesL4,cLabor,J$7,cCodigoenericoL4,$H2260,cAño,$D2260,cSemana,$E2260)</f>
        <v>0</v>
      </c>
      <c r="K2260" s="127" cm="1">
        <f t="array" ref="K2260">SUMIFS(cUnidadesL1,cLabor,K$7,cCodigoenericoL1,$H2260,cAño,$D2260,cSemana,$E2260)+SUMIFS(cUnidadesL2,cLabor,K$7,cCodigoenericoL2,$H2260,cAño,$D2260,cSemana,$E2260)+SUMIFS(cUnidadesL3,cLabor,K$7,cCodigoenericoL3,$H2260,cAño,$D2260,cSemana,$E2260)+SUMIFS(cUnidadesL4,cLabor,K$7,cCodigoenericoL4,$H2260,cAño,$D2260,cSemana,$E2260)</f>
        <v>0</v>
      </c>
      <c r="L2260" s="65" cm="1">
        <f t="array" ref="L2260">SUMIFS(cUnidadesL1,cLabor,L$7,cCodigoenericoL1,$H2260,cAño,$D2260,cSemana,$E2260)+SUMIFS(cUnidadesL2,cLabor,L$7,cCodigoenericoL2,$H2260,cAño,$D2260,cSemana,$E2260)+SUMIFS(cUnidadesL3,cLabor,L$7,cCodigoenericoL3,$H2260,cAño,$D2260,cSemana,$E2260)+SUMIFS(cUnidadesL4,cLabor,L$7,cCodigoenericoL4,$H2260,cAño,$D2260,cSemana,$E2260)</f>
        <v>0</v>
      </c>
      <c r="M2260" s="64" cm="1">
        <f t="array" ref="M2260">SUMIFS(cUnidadesL1,cLabor,M$7,cCodigoenericoL1,$H2260,cAño,$D2260,cSemana,$E2260)+SUMIFS(cUnidadesL2,cLabor,M$7,cCodigoenericoL2,$H2260,cAño,$D2260,cSemana,$E2260)+SUMIFS(cUnidadesL3,cLabor,M$7,cCodigoenericoL3,$H2260,cAño,$D2260,cSemana,$E2260)+SUMIFS(cUnidadesL4,cLabor,M$7,cCodigoenericoL4,$H2260,cAño,$D2260,cSemana,$E2260)</f>
        <v>0</v>
      </c>
      <c r="N2260" s="65" cm="1">
        <f t="array" ref="N2260">SUMIFS(cUnidadesL1,cLabor,N$7,cCodigoenericoL1,$H2260,cAño,$D2260,cSemana,$E2260)+SUMIFS(cUnidadesL2,cLabor,N$7,cCodigoenericoL2,$H2260,cAño,$D2260,cSemana,$E2260)+SUMIFS(cUnidadesL3,cLabor,N$7,cCodigoenericoL3,$H2260,cAño,$D2260,cSemana,$E2260)+SUMIFS(cUnidadesL4,cLabor,N$7,cCodigoenericoL4,$H2260,cAño,$D2260,cSemana,$E2260)</f>
        <v>0</v>
      </c>
      <c r="O2260" s="64" cm="1">
        <f t="array" ref="O2260">SUMIFS(cUnidadesL1,cLabor,O$7,cCodigoenericoL1,$H2260,cAño,$D2260,cSemana,$E2260)+SUMIFS(cUnidadesL2,cLabor,O$7,cCodigoenericoL2,$H2260,cAño,$D2260,cSemana,$E2260)+SUMIFS(cUnidadesL3,cLabor,O$7,cCodigoenericoL3,$H2260,cAño,$D2260,cSemana,$E2260)+SUMIFS(cUnidadesL4,cLabor,O$7,cCodigoenericoL4,$H2260,cAño,$D2260,cSemana,$E2260)</f>
        <v>0</v>
      </c>
      <c r="P2260" s="65" cm="1">
        <f t="array" ref="P2260">SUMIFS(cUnidadesL1,cLabor,P$7,cCodigoenericoL1,$H2260,cAño,$D2260,cSemana,$E2260)+SUMIFS(cUnidadesL2,cLabor,P$7,cCodigoenericoL2,$H2260,cAño,$D2260,cSemana,$E2260)+SUMIFS(cUnidadesL3,cLabor,P$7,cCodigoenericoL3,$H2260,cAño,$D2260,cSemana,$E2260)+SUMIFS(cUnidadesL4,cLabor,P$7,cCodigoenericoL4,$H2260,cAño,$D2260,cSemana,$E2260)</f>
        <v>0</v>
      </c>
      <c r="Q2260" s="64" cm="1">
        <f t="array" ref="Q2260">SUMIFS(cUnidadesL1,cLabor,Q$7,cCodigoenericoL1,$H2260,cAño,$D2260,cSemana,$E2260)+SUMIFS(cUnidadesL2,cLabor,Q$7,cCodigoenericoL2,$H2260,cAño,$D2260,cSemana,$E2260)+SUMIFS(cUnidadesL3,cLabor,Q$7,cCodigoenericoL3,$H2260,cAño,$D2260,cSemana,$E2260)+SUMIFS(cUnidadesL4,cLabor,Q$7,cCodigoenericoL4,$H2260,cAño,$D2260,cSemana,$E2260)</f>
        <v>0</v>
      </c>
      <c r="R2260" s="65" cm="1">
        <f t="array" ref="R2260">SUMIFS(cUnidadesL1,cLabor,R$7,cCodigoenericoL1,$H2260,cAño,$D2260,cSemana,$E2260)+SUMIFS(cUnidadesL2,cLabor,R$7,cCodigoenericoL2,$H2260,cAño,$D2260,cSemana,$E2260)+SUMIFS(cUnidadesL3,cLabor,R$7,cCodigoenericoL3,$H2260,cAño,$D2260,cSemana,$E2260)+SUMIFS(cUnidadesL4,cLabor,R$7,cCodigoenericoL4,$H2260,cAño,$D2260,cSemana,$E2260)</f>
        <v>0</v>
      </c>
      <c r="S2260" s="64" cm="1">
        <f t="array" ref="S2260">SUMIFS(cUnidadesL1,cLabor,S$7,cCodigoenericoL1,$H2260,cAño,$D2260,cSemana,$E2260)+SUMIFS(cUnidadesL2,cLabor,S$7,cCodigoenericoL2,$H2260,cAño,$D2260,cSemana,$E2260)+SUMIFS(cUnidadesL3,cLabor,S$7,cCodigoenericoL3,$H2260,cAño,$D2260,cSemana,$E2260)+SUMIFS(cUnidadesL4,cLabor,S$7,cCodigoenericoL4,$H2260,cAño,$D2260,cSemana,$E2260)</f>
        <v>0</v>
      </c>
      <c r="T2260" s="65" cm="1">
        <f t="array" ref="T2260">SUMIFS(cUnidadesL1,cLabor,T$7,cCodigoenericoL1,$H2260,cAño,$D2260,cSemana,$E2260)+SUMIFS(cUnidadesL2,cLabor,T$7,cCodigoenericoL2,$H2260,cAño,$D2260,cSemana,$E2260)+SUMIFS(cUnidadesL3,cLabor,T$7,cCodigoenericoL3,$H2260,cAño,$D2260,cSemana,$E2260)+SUMIFS(cUnidadesL4,cLabor,T$7,cCodigoenericoL4,$H2260,cAño,$D2260,cSemana,$E2260)</f>
        <v>0</v>
      </c>
      <c r="U2260" s="64" cm="1">
        <f t="array" ref="U2260">SUMIFS(cUnidadesL1,cLabor,U$7,cCodigoenericoL1,$H2260,cAño,$D2260,cSemana,$E2260)+SUMIFS(cUnidadesL2,cLabor,U$7,cCodigoenericoL2,$H2260,cAño,$D2260,cSemana,$E2260)+SUMIFS(cUnidadesL3,cLabor,U$7,cCodigoenericoL3,$H2260,cAño,$D2260,cSemana,$E2260)+SUMIFS(cUnidadesL4,cLabor,U$7,cCodigoenericoL4,$H2260,cAño,$D2260,cSemana,$E2260)</f>
        <v>0</v>
      </c>
      <c r="V2260" s="65" cm="1">
        <f t="array" ref="V2260">SUMIFS(cUnidadesL1,cLabor,V$7,cCodigoenericoL1,$H2260,cAño,$D2260,cSemana,$E2260)+SUMIFS(cUnidadesL2,cLabor,V$7,cCodigoenericoL2,$H2260,cAño,$D2260,cSemana,$E2260)+SUMIFS(cUnidadesL3,cLabor,V$7,cCodigoenericoL3,$H2260,cAño,$D2260,cSemana,$E2260)+SUMIFS(cUnidadesL4,cLabor,V$7,cCodigoenericoL4,$H2260,cAño,$D2260,cSemana,$E2260)</f>
        <v>0</v>
      </c>
      <c r="W2260" s="129" t="str">
        <f>_xlfn.XLOOKUP(Tabla6811[[#This Row],[Lote]],cLoteCodigo,cLoteNombreFinca,"")</f>
        <v>DAMAQUIEL</v>
      </c>
    </row>
    <row r="2261" spans="3:23" hidden="1" x14ac:dyDescent="0.25">
      <c r="C2261" s="58">
        <v>2024</v>
      </c>
      <c r="D2261" s="58">
        <f>Tabla6811[[#This Row],[Columna1]]</f>
        <v>2024</v>
      </c>
      <c r="E2261" s="59">
        <v>25</v>
      </c>
      <c r="F2261" s="288" t="s">
        <v>44</v>
      </c>
      <c r="G2261" s="292">
        <f>_xlfn.XLOOKUP(Tabla6811[[#This Row],[Lote]],tLotes[Codigo Lote],tLotes[Tamaño Area Neta],"no existe")</f>
        <v>3</v>
      </c>
      <c r="H2261" s="66" t="str">
        <f>_xlfn.XLOOKUP(Tabla6811[[#This Row],[Lote]],tLotes[Codigo Lote],tLotes[Lote  Generico],"no existe")</f>
        <v>D09</v>
      </c>
      <c r="I2261" s="64" cm="1">
        <f t="array" ref="I2261">SUMIFS(cUnidadesL1,cLabor,I$7,cCodigoenericoL1,$H2261,cAño,$D2261,cSemana,$E2261)+SUMIFS(cUnidadesL2,cLabor,I$7,cCodigoenericoL2,$H2261,cAño,$D2261,cSemana,$E2261)+SUMIFS(cUnidadesL3,cLabor,I$7,cCodigoenericoL3,$H2261,cAño,$D2261,cSemana,$E2261)+SUMIFS(cUnidadesL4,cLabor,I$7,cCodigoenericoL4,$H2261,cAño,$D2261,cSemana,$E2261)</f>
        <v>0</v>
      </c>
      <c r="J2261" s="125" cm="1">
        <f t="array" ref="J2261">SUMIFS(cUnidadesL1,cLabor,J$7,cCodigoenericoL1,$H2261,cAño,$D2261,cSemana,$E2261)+SUMIFS(cUnidadesL2,cLabor,J$7,cCodigoenericoL2,$H2261,cAño,$D2261,cSemana,$E2261)+SUMIFS(cUnidadesL3,cLabor,J$7,cCodigoenericoL3,$H2261,cAño,$D2261,cSemana,$E2261)+SUMIFS(cUnidadesL4,cLabor,J$7,cCodigoenericoL4,$H2261,cAño,$D2261,cSemana,$E2261)</f>
        <v>0</v>
      </c>
      <c r="K2261" s="127" cm="1">
        <f t="array" ref="K2261">SUMIFS(cUnidadesL1,cLabor,K$7,cCodigoenericoL1,$H2261,cAño,$D2261,cSemana,$E2261)+SUMIFS(cUnidadesL2,cLabor,K$7,cCodigoenericoL2,$H2261,cAño,$D2261,cSemana,$E2261)+SUMIFS(cUnidadesL3,cLabor,K$7,cCodigoenericoL3,$H2261,cAño,$D2261,cSemana,$E2261)+SUMIFS(cUnidadesL4,cLabor,K$7,cCodigoenericoL4,$H2261,cAño,$D2261,cSemana,$E2261)</f>
        <v>0</v>
      </c>
      <c r="L2261" s="65" cm="1">
        <f t="array" ref="L2261">SUMIFS(cUnidadesL1,cLabor,L$7,cCodigoenericoL1,$H2261,cAño,$D2261,cSemana,$E2261)+SUMIFS(cUnidadesL2,cLabor,L$7,cCodigoenericoL2,$H2261,cAño,$D2261,cSemana,$E2261)+SUMIFS(cUnidadesL3,cLabor,L$7,cCodigoenericoL3,$H2261,cAño,$D2261,cSemana,$E2261)+SUMIFS(cUnidadesL4,cLabor,L$7,cCodigoenericoL4,$H2261,cAño,$D2261,cSemana,$E2261)</f>
        <v>0</v>
      </c>
      <c r="M2261" s="64" cm="1">
        <f t="array" ref="M2261">SUMIFS(cUnidadesL1,cLabor,M$7,cCodigoenericoL1,$H2261,cAño,$D2261,cSemana,$E2261)+SUMIFS(cUnidadesL2,cLabor,M$7,cCodigoenericoL2,$H2261,cAño,$D2261,cSemana,$E2261)+SUMIFS(cUnidadesL3,cLabor,M$7,cCodigoenericoL3,$H2261,cAño,$D2261,cSemana,$E2261)+SUMIFS(cUnidadesL4,cLabor,M$7,cCodigoenericoL4,$H2261,cAño,$D2261,cSemana,$E2261)</f>
        <v>0</v>
      </c>
      <c r="N2261" s="65" cm="1">
        <f t="array" ref="N2261">SUMIFS(cUnidadesL1,cLabor,N$7,cCodigoenericoL1,$H2261,cAño,$D2261,cSemana,$E2261)+SUMIFS(cUnidadesL2,cLabor,N$7,cCodigoenericoL2,$H2261,cAño,$D2261,cSemana,$E2261)+SUMIFS(cUnidadesL3,cLabor,N$7,cCodigoenericoL3,$H2261,cAño,$D2261,cSemana,$E2261)+SUMIFS(cUnidadesL4,cLabor,N$7,cCodigoenericoL4,$H2261,cAño,$D2261,cSemana,$E2261)</f>
        <v>0</v>
      </c>
      <c r="O2261" s="64" cm="1">
        <f t="array" ref="O2261">SUMIFS(cUnidadesL1,cLabor,O$7,cCodigoenericoL1,$H2261,cAño,$D2261,cSemana,$E2261)+SUMIFS(cUnidadesL2,cLabor,O$7,cCodigoenericoL2,$H2261,cAño,$D2261,cSemana,$E2261)+SUMIFS(cUnidadesL3,cLabor,O$7,cCodigoenericoL3,$H2261,cAño,$D2261,cSemana,$E2261)+SUMIFS(cUnidadesL4,cLabor,O$7,cCodigoenericoL4,$H2261,cAño,$D2261,cSemana,$E2261)</f>
        <v>0</v>
      </c>
      <c r="P2261" s="65" cm="1">
        <f t="array" ref="P2261">SUMIFS(cUnidadesL1,cLabor,P$7,cCodigoenericoL1,$H2261,cAño,$D2261,cSemana,$E2261)+SUMIFS(cUnidadesL2,cLabor,P$7,cCodigoenericoL2,$H2261,cAño,$D2261,cSemana,$E2261)+SUMIFS(cUnidadesL3,cLabor,P$7,cCodigoenericoL3,$H2261,cAño,$D2261,cSemana,$E2261)+SUMIFS(cUnidadesL4,cLabor,P$7,cCodigoenericoL4,$H2261,cAño,$D2261,cSemana,$E2261)</f>
        <v>0</v>
      </c>
      <c r="Q2261" s="64" cm="1">
        <f t="array" ref="Q2261">SUMIFS(cUnidadesL1,cLabor,Q$7,cCodigoenericoL1,$H2261,cAño,$D2261,cSemana,$E2261)+SUMIFS(cUnidadesL2,cLabor,Q$7,cCodigoenericoL2,$H2261,cAño,$D2261,cSemana,$E2261)+SUMIFS(cUnidadesL3,cLabor,Q$7,cCodigoenericoL3,$H2261,cAño,$D2261,cSemana,$E2261)+SUMIFS(cUnidadesL4,cLabor,Q$7,cCodigoenericoL4,$H2261,cAño,$D2261,cSemana,$E2261)</f>
        <v>0</v>
      </c>
      <c r="R2261" s="65" cm="1">
        <f t="array" ref="R2261">SUMIFS(cUnidadesL1,cLabor,R$7,cCodigoenericoL1,$H2261,cAño,$D2261,cSemana,$E2261)+SUMIFS(cUnidadesL2,cLabor,R$7,cCodigoenericoL2,$H2261,cAño,$D2261,cSemana,$E2261)+SUMIFS(cUnidadesL3,cLabor,R$7,cCodigoenericoL3,$H2261,cAño,$D2261,cSemana,$E2261)+SUMIFS(cUnidadesL4,cLabor,R$7,cCodigoenericoL4,$H2261,cAño,$D2261,cSemana,$E2261)</f>
        <v>0</v>
      </c>
      <c r="S2261" s="64" cm="1">
        <f t="array" ref="S2261">SUMIFS(cUnidadesL1,cLabor,S$7,cCodigoenericoL1,$H2261,cAño,$D2261,cSemana,$E2261)+SUMIFS(cUnidadesL2,cLabor,S$7,cCodigoenericoL2,$H2261,cAño,$D2261,cSemana,$E2261)+SUMIFS(cUnidadesL3,cLabor,S$7,cCodigoenericoL3,$H2261,cAño,$D2261,cSemana,$E2261)+SUMIFS(cUnidadesL4,cLabor,S$7,cCodigoenericoL4,$H2261,cAño,$D2261,cSemana,$E2261)</f>
        <v>0</v>
      </c>
      <c r="T2261" s="65" cm="1">
        <f t="array" ref="T2261">SUMIFS(cUnidadesL1,cLabor,T$7,cCodigoenericoL1,$H2261,cAño,$D2261,cSemana,$E2261)+SUMIFS(cUnidadesL2,cLabor,T$7,cCodigoenericoL2,$H2261,cAño,$D2261,cSemana,$E2261)+SUMIFS(cUnidadesL3,cLabor,T$7,cCodigoenericoL3,$H2261,cAño,$D2261,cSemana,$E2261)+SUMIFS(cUnidadesL4,cLabor,T$7,cCodigoenericoL4,$H2261,cAño,$D2261,cSemana,$E2261)</f>
        <v>0</v>
      </c>
      <c r="U2261" s="64" cm="1">
        <f t="array" ref="U2261">SUMIFS(cUnidadesL1,cLabor,U$7,cCodigoenericoL1,$H2261,cAño,$D2261,cSemana,$E2261)+SUMIFS(cUnidadesL2,cLabor,U$7,cCodigoenericoL2,$H2261,cAño,$D2261,cSemana,$E2261)+SUMIFS(cUnidadesL3,cLabor,U$7,cCodigoenericoL3,$H2261,cAño,$D2261,cSemana,$E2261)+SUMIFS(cUnidadesL4,cLabor,U$7,cCodigoenericoL4,$H2261,cAño,$D2261,cSemana,$E2261)</f>
        <v>0</v>
      </c>
      <c r="V2261" s="65" cm="1">
        <f t="array" ref="V2261">SUMIFS(cUnidadesL1,cLabor,V$7,cCodigoenericoL1,$H2261,cAño,$D2261,cSemana,$E2261)+SUMIFS(cUnidadesL2,cLabor,V$7,cCodigoenericoL2,$H2261,cAño,$D2261,cSemana,$E2261)+SUMIFS(cUnidadesL3,cLabor,V$7,cCodigoenericoL3,$H2261,cAño,$D2261,cSemana,$E2261)+SUMIFS(cUnidadesL4,cLabor,V$7,cCodigoenericoL4,$H2261,cAño,$D2261,cSemana,$E2261)</f>
        <v>0</v>
      </c>
      <c r="W2261" s="129" t="str">
        <f>_xlfn.XLOOKUP(Tabla6811[[#This Row],[Lote]],cLoteCodigo,cLoteNombreFinca,"")</f>
        <v>DAMAQUIEL</v>
      </c>
    </row>
    <row r="2262" spans="3:23" hidden="1" x14ac:dyDescent="0.25">
      <c r="C2262" s="58">
        <v>2024</v>
      </c>
      <c r="D2262" s="58">
        <f>Tabla6811[[#This Row],[Columna1]]</f>
        <v>2024</v>
      </c>
      <c r="E2262" s="59">
        <v>25</v>
      </c>
      <c r="F2262" s="288" t="s">
        <v>119</v>
      </c>
      <c r="G2262" s="292">
        <f>_xlfn.XLOOKUP(Tabla6811[[#This Row],[Lote]],tLotes[Codigo Lote],tLotes[Tamaño Area Neta],"no existe")</f>
        <v>2</v>
      </c>
      <c r="H2262" s="66" t="str">
        <f>_xlfn.XLOOKUP(Tabla6811[[#This Row],[Lote]],tLotes[Codigo Lote],tLotes[Lote  Generico],"no existe")</f>
        <v>D10</v>
      </c>
      <c r="I2262" s="64" cm="1">
        <f t="array" ref="I2262">SUMIFS(cUnidadesL1,cLabor,I$7,cCodigoenericoL1,$H2262,cAño,$D2262,cSemana,$E2262)+SUMIFS(cUnidadesL2,cLabor,I$7,cCodigoenericoL2,$H2262,cAño,$D2262,cSemana,$E2262)+SUMIFS(cUnidadesL3,cLabor,I$7,cCodigoenericoL3,$H2262,cAño,$D2262,cSemana,$E2262)+SUMIFS(cUnidadesL4,cLabor,I$7,cCodigoenericoL4,$H2262,cAño,$D2262,cSemana,$E2262)</f>
        <v>0</v>
      </c>
      <c r="J2262" s="125" cm="1">
        <f t="array" ref="J2262">SUMIFS(cUnidadesL1,cLabor,J$7,cCodigoenericoL1,$H2262,cAño,$D2262,cSemana,$E2262)+SUMIFS(cUnidadesL2,cLabor,J$7,cCodigoenericoL2,$H2262,cAño,$D2262,cSemana,$E2262)+SUMIFS(cUnidadesL3,cLabor,J$7,cCodigoenericoL3,$H2262,cAño,$D2262,cSemana,$E2262)+SUMIFS(cUnidadesL4,cLabor,J$7,cCodigoenericoL4,$H2262,cAño,$D2262,cSemana,$E2262)</f>
        <v>0</v>
      </c>
      <c r="K2262" s="127" cm="1">
        <f t="array" ref="K2262">SUMIFS(cUnidadesL1,cLabor,K$7,cCodigoenericoL1,$H2262,cAño,$D2262,cSemana,$E2262)+SUMIFS(cUnidadesL2,cLabor,K$7,cCodigoenericoL2,$H2262,cAño,$D2262,cSemana,$E2262)+SUMIFS(cUnidadesL3,cLabor,K$7,cCodigoenericoL3,$H2262,cAño,$D2262,cSemana,$E2262)+SUMIFS(cUnidadesL4,cLabor,K$7,cCodigoenericoL4,$H2262,cAño,$D2262,cSemana,$E2262)</f>
        <v>0</v>
      </c>
      <c r="L2262" s="65" cm="1">
        <f t="array" ref="L2262">SUMIFS(cUnidadesL1,cLabor,L$7,cCodigoenericoL1,$H2262,cAño,$D2262,cSemana,$E2262)+SUMIFS(cUnidadesL2,cLabor,L$7,cCodigoenericoL2,$H2262,cAño,$D2262,cSemana,$E2262)+SUMIFS(cUnidadesL3,cLabor,L$7,cCodigoenericoL3,$H2262,cAño,$D2262,cSemana,$E2262)+SUMIFS(cUnidadesL4,cLabor,L$7,cCodigoenericoL4,$H2262,cAño,$D2262,cSemana,$E2262)</f>
        <v>0</v>
      </c>
      <c r="M2262" s="64" cm="1">
        <f t="array" ref="M2262">SUMIFS(cUnidadesL1,cLabor,M$7,cCodigoenericoL1,$H2262,cAño,$D2262,cSemana,$E2262)+SUMIFS(cUnidadesL2,cLabor,M$7,cCodigoenericoL2,$H2262,cAño,$D2262,cSemana,$E2262)+SUMIFS(cUnidadesL3,cLabor,M$7,cCodigoenericoL3,$H2262,cAño,$D2262,cSemana,$E2262)+SUMIFS(cUnidadesL4,cLabor,M$7,cCodigoenericoL4,$H2262,cAño,$D2262,cSemana,$E2262)</f>
        <v>0</v>
      </c>
      <c r="N2262" s="65" cm="1">
        <f t="array" ref="N2262">SUMIFS(cUnidadesL1,cLabor,N$7,cCodigoenericoL1,$H2262,cAño,$D2262,cSemana,$E2262)+SUMIFS(cUnidadesL2,cLabor,N$7,cCodigoenericoL2,$H2262,cAño,$D2262,cSemana,$E2262)+SUMIFS(cUnidadesL3,cLabor,N$7,cCodigoenericoL3,$H2262,cAño,$D2262,cSemana,$E2262)+SUMIFS(cUnidadesL4,cLabor,N$7,cCodigoenericoL4,$H2262,cAño,$D2262,cSemana,$E2262)</f>
        <v>0</v>
      </c>
      <c r="O2262" s="64" cm="1">
        <f t="array" ref="O2262">SUMIFS(cUnidadesL1,cLabor,O$7,cCodigoenericoL1,$H2262,cAño,$D2262,cSemana,$E2262)+SUMIFS(cUnidadesL2,cLabor,O$7,cCodigoenericoL2,$H2262,cAño,$D2262,cSemana,$E2262)+SUMIFS(cUnidadesL3,cLabor,O$7,cCodigoenericoL3,$H2262,cAño,$D2262,cSemana,$E2262)+SUMIFS(cUnidadesL4,cLabor,O$7,cCodigoenericoL4,$H2262,cAño,$D2262,cSemana,$E2262)</f>
        <v>0</v>
      </c>
      <c r="P2262" s="65" cm="1">
        <f t="array" ref="P2262">SUMIFS(cUnidadesL1,cLabor,P$7,cCodigoenericoL1,$H2262,cAño,$D2262,cSemana,$E2262)+SUMIFS(cUnidadesL2,cLabor,P$7,cCodigoenericoL2,$H2262,cAño,$D2262,cSemana,$E2262)+SUMIFS(cUnidadesL3,cLabor,P$7,cCodigoenericoL3,$H2262,cAño,$D2262,cSemana,$E2262)+SUMIFS(cUnidadesL4,cLabor,P$7,cCodigoenericoL4,$H2262,cAño,$D2262,cSemana,$E2262)</f>
        <v>0</v>
      </c>
      <c r="Q2262" s="64" cm="1">
        <f t="array" ref="Q2262">SUMIFS(cUnidadesL1,cLabor,Q$7,cCodigoenericoL1,$H2262,cAño,$D2262,cSemana,$E2262)+SUMIFS(cUnidadesL2,cLabor,Q$7,cCodigoenericoL2,$H2262,cAño,$D2262,cSemana,$E2262)+SUMIFS(cUnidadesL3,cLabor,Q$7,cCodigoenericoL3,$H2262,cAño,$D2262,cSemana,$E2262)+SUMIFS(cUnidadesL4,cLabor,Q$7,cCodigoenericoL4,$H2262,cAño,$D2262,cSemana,$E2262)</f>
        <v>0</v>
      </c>
      <c r="R2262" s="65" cm="1">
        <f t="array" ref="R2262">SUMIFS(cUnidadesL1,cLabor,R$7,cCodigoenericoL1,$H2262,cAño,$D2262,cSemana,$E2262)+SUMIFS(cUnidadesL2,cLabor,R$7,cCodigoenericoL2,$H2262,cAño,$D2262,cSemana,$E2262)+SUMIFS(cUnidadesL3,cLabor,R$7,cCodigoenericoL3,$H2262,cAño,$D2262,cSemana,$E2262)+SUMIFS(cUnidadesL4,cLabor,R$7,cCodigoenericoL4,$H2262,cAño,$D2262,cSemana,$E2262)</f>
        <v>0</v>
      </c>
      <c r="S2262" s="64" cm="1">
        <f t="array" ref="S2262">SUMIFS(cUnidadesL1,cLabor,S$7,cCodigoenericoL1,$H2262,cAño,$D2262,cSemana,$E2262)+SUMIFS(cUnidadesL2,cLabor,S$7,cCodigoenericoL2,$H2262,cAño,$D2262,cSemana,$E2262)+SUMIFS(cUnidadesL3,cLabor,S$7,cCodigoenericoL3,$H2262,cAño,$D2262,cSemana,$E2262)+SUMIFS(cUnidadesL4,cLabor,S$7,cCodigoenericoL4,$H2262,cAño,$D2262,cSemana,$E2262)</f>
        <v>0</v>
      </c>
      <c r="T2262" s="65" cm="1">
        <f t="array" ref="T2262">SUMIFS(cUnidadesL1,cLabor,T$7,cCodigoenericoL1,$H2262,cAño,$D2262,cSemana,$E2262)+SUMIFS(cUnidadesL2,cLabor,T$7,cCodigoenericoL2,$H2262,cAño,$D2262,cSemana,$E2262)+SUMIFS(cUnidadesL3,cLabor,T$7,cCodigoenericoL3,$H2262,cAño,$D2262,cSemana,$E2262)+SUMIFS(cUnidadesL4,cLabor,T$7,cCodigoenericoL4,$H2262,cAño,$D2262,cSemana,$E2262)</f>
        <v>0</v>
      </c>
      <c r="U2262" s="64" cm="1">
        <f t="array" ref="U2262">SUMIFS(cUnidadesL1,cLabor,U$7,cCodigoenericoL1,$H2262,cAño,$D2262,cSemana,$E2262)+SUMIFS(cUnidadesL2,cLabor,U$7,cCodigoenericoL2,$H2262,cAño,$D2262,cSemana,$E2262)+SUMIFS(cUnidadesL3,cLabor,U$7,cCodigoenericoL3,$H2262,cAño,$D2262,cSemana,$E2262)+SUMIFS(cUnidadesL4,cLabor,U$7,cCodigoenericoL4,$H2262,cAño,$D2262,cSemana,$E2262)</f>
        <v>0</v>
      </c>
      <c r="V2262" s="65" cm="1">
        <f t="array" ref="V2262">SUMIFS(cUnidadesL1,cLabor,V$7,cCodigoenericoL1,$H2262,cAño,$D2262,cSemana,$E2262)+SUMIFS(cUnidadesL2,cLabor,V$7,cCodigoenericoL2,$H2262,cAño,$D2262,cSemana,$E2262)+SUMIFS(cUnidadesL3,cLabor,V$7,cCodigoenericoL3,$H2262,cAño,$D2262,cSemana,$E2262)+SUMIFS(cUnidadesL4,cLabor,V$7,cCodigoenericoL4,$H2262,cAño,$D2262,cSemana,$E2262)</f>
        <v>0</v>
      </c>
      <c r="W2262" s="129" t="str">
        <f>_xlfn.XLOOKUP(Tabla6811[[#This Row],[Lote]],cLoteCodigo,cLoteNombreFinca,"")</f>
        <v>DAMAQUIEL</v>
      </c>
    </row>
    <row r="2263" spans="3:23" hidden="1" x14ac:dyDescent="0.25">
      <c r="C2263" s="58">
        <v>2024</v>
      </c>
      <c r="D2263" s="58">
        <f>Tabla6811[[#This Row],[Columna1]]</f>
        <v>2024</v>
      </c>
      <c r="E2263" s="59">
        <v>25</v>
      </c>
      <c r="F2263" s="288" t="s">
        <v>120</v>
      </c>
      <c r="G2263" s="292">
        <f>_xlfn.XLOOKUP(Tabla6811[[#This Row],[Lote]],tLotes[Codigo Lote],tLotes[Tamaño Area Neta],"no existe")</f>
        <v>3</v>
      </c>
      <c r="H2263" s="66" t="str">
        <f>_xlfn.XLOOKUP(Tabla6811[[#This Row],[Lote]],tLotes[Codigo Lote],tLotes[Lote  Generico],"no existe")</f>
        <v>D11</v>
      </c>
      <c r="I2263" s="64" cm="1">
        <f t="array" ref="I2263">SUMIFS(cUnidadesL1,cLabor,I$7,cCodigoenericoL1,$H2263,cAño,$D2263,cSemana,$E2263)+SUMIFS(cUnidadesL2,cLabor,I$7,cCodigoenericoL2,$H2263,cAño,$D2263,cSemana,$E2263)+SUMIFS(cUnidadesL3,cLabor,I$7,cCodigoenericoL3,$H2263,cAño,$D2263,cSemana,$E2263)+SUMIFS(cUnidadesL4,cLabor,I$7,cCodigoenericoL4,$H2263,cAño,$D2263,cSemana,$E2263)</f>
        <v>0</v>
      </c>
      <c r="J2263" s="125" cm="1">
        <f t="array" ref="J2263">SUMIFS(cUnidadesL1,cLabor,J$7,cCodigoenericoL1,$H2263,cAño,$D2263,cSemana,$E2263)+SUMIFS(cUnidadesL2,cLabor,J$7,cCodigoenericoL2,$H2263,cAño,$D2263,cSemana,$E2263)+SUMIFS(cUnidadesL3,cLabor,J$7,cCodigoenericoL3,$H2263,cAño,$D2263,cSemana,$E2263)+SUMIFS(cUnidadesL4,cLabor,J$7,cCodigoenericoL4,$H2263,cAño,$D2263,cSemana,$E2263)</f>
        <v>0</v>
      </c>
      <c r="K2263" s="127" cm="1">
        <f t="array" ref="K2263">SUMIFS(cUnidadesL1,cLabor,K$7,cCodigoenericoL1,$H2263,cAño,$D2263,cSemana,$E2263)+SUMIFS(cUnidadesL2,cLabor,K$7,cCodigoenericoL2,$H2263,cAño,$D2263,cSemana,$E2263)+SUMIFS(cUnidadesL3,cLabor,K$7,cCodigoenericoL3,$H2263,cAño,$D2263,cSemana,$E2263)+SUMIFS(cUnidadesL4,cLabor,K$7,cCodigoenericoL4,$H2263,cAño,$D2263,cSemana,$E2263)</f>
        <v>0</v>
      </c>
      <c r="L2263" s="65" cm="1">
        <f t="array" ref="L2263">SUMIFS(cUnidadesL1,cLabor,L$7,cCodigoenericoL1,$H2263,cAño,$D2263,cSemana,$E2263)+SUMIFS(cUnidadesL2,cLabor,L$7,cCodigoenericoL2,$H2263,cAño,$D2263,cSemana,$E2263)+SUMIFS(cUnidadesL3,cLabor,L$7,cCodigoenericoL3,$H2263,cAño,$D2263,cSemana,$E2263)+SUMIFS(cUnidadesL4,cLabor,L$7,cCodigoenericoL4,$H2263,cAño,$D2263,cSemana,$E2263)</f>
        <v>0</v>
      </c>
      <c r="M2263" s="64" cm="1">
        <f t="array" ref="M2263">SUMIFS(cUnidadesL1,cLabor,M$7,cCodigoenericoL1,$H2263,cAño,$D2263,cSemana,$E2263)+SUMIFS(cUnidadesL2,cLabor,M$7,cCodigoenericoL2,$H2263,cAño,$D2263,cSemana,$E2263)+SUMIFS(cUnidadesL3,cLabor,M$7,cCodigoenericoL3,$H2263,cAño,$D2263,cSemana,$E2263)+SUMIFS(cUnidadesL4,cLabor,M$7,cCodigoenericoL4,$H2263,cAño,$D2263,cSemana,$E2263)</f>
        <v>0</v>
      </c>
      <c r="N2263" s="65" cm="1">
        <f t="array" ref="N2263">SUMIFS(cUnidadesL1,cLabor,N$7,cCodigoenericoL1,$H2263,cAño,$D2263,cSemana,$E2263)+SUMIFS(cUnidadesL2,cLabor,N$7,cCodigoenericoL2,$H2263,cAño,$D2263,cSemana,$E2263)+SUMIFS(cUnidadesL3,cLabor,N$7,cCodigoenericoL3,$H2263,cAño,$D2263,cSemana,$E2263)+SUMIFS(cUnidadesL4,cLabor,N$7,cCodigoenericoL4,$H2263,cAño,$D2263,cSemana,$E2263)</f>
        <v>0</v>
      </c>
      <c r="O2263" s="64" cm="1">
        <f t="array" ref="O2263">SUMIFS(cUnidadesL1,cLabor,O$7,cCodigoenericoL1,$H2263,cAño,$D2263,cSemana,$E2263)+SUMIFS(cUnidadesL2,cLabor,O$7,cCodigoenericoL2,$H2263,cAño,$D2263,cSemana,$E2263)+SUMIFS(cUnidadesL3,cLabor,O$7,cCodigoenericoL3,$H2263,cAño,$D2263,cSemana,$E2263)+SUMIFS(cUnidadesL4,cLabor,O$7,cCodigoenericoL4,$H2263,cAño,$D2263,cSemana,$E2263)</f>
        <v>0</v>
      </c>
      <c r="P2263" s="65" cm="1">
        <f t="array" ref="P2263">SUMIFS(cUnidadesL1,cLabor,P$7,cCodigoenericoL1,$H2263,cAño,$D2263,cSemana,$E2263)+SUMIFS(cUnidadesL2,cLabor,P$7,cCodigoenericoL2,$H2263,cAño,$D2263,cSemana,$E2263)+SUMIFS(cUnidadesL3,cLabor,P$7,cCodigoenericoL3,$H2263,cAño,$D2263,cSemana,$E2263)+SUMIFS(cUnidadesL4,cLabor,P$7,cCodigoenericoL4,$H2263,cAño,$D2263,cSemana,$E2263)</f>
        <v>0</v>
      </c>
      <c r="Q2263" s="64" cm="1">
        <f t="array" ref="Q2263">SUMIFS(cUnidadesL1,cLabor,Q$7,cCodigoenericoL1,$H2263,cAño,$D2263,cSemana,$E2263)+SUMIFS(cUnidadesL2,cLabor,Q$7,cCodigoenericoL2,$H2263,cAño,$D2263,cSemana,$E2263)+SUMIFS(cUnidadesL3,cLabor,Q$7,cCodigoenericoL3,$H2263,cAño,$D2263,cSemana,$E2263)+SUMIFS(cUnidadesL4,cLabor,Q$7,cCodigoenericoL4,$H2263,cAño,$D2263,cSemana,$E2263)</f>
        <v>0</v>
      </c>
      <c r="R2263" s="65" cm="1">
        <f t="array" ref="R2263">SUMIFS(cUnidadesL1,cLabor,R$7,cCodigoenericoL1,$H2263,cAño,$D2263,cSemana,$E2263)+SUMIFS(cUnidadesL2,cLabor,R$7,cCodigoenericoL2,$H2263,cAño,$D2263,cSemana,$E2263)+SUMIFS(cUnidadesL3,cLabor,R$7,cCodigoenericoL3,$H2263,cAño,$D2263,cSemana,$E2263)+SUMIFS(cUnidadesL4,cLabor,R$7,cCodigoenericoL4,$H2263,cAño,$D2263,cSemana,$E2263)</f>
        <v>0</v>
      </c>
      <c r="S2263" s="64" cm="1">
        <f t="array" ref="S2263">SUMIFS(cUnidadesL1,cLabor,S$7,cCodigoenericoL1,$H2263,cAño,$D2263,cSemana,$E2263)+SUMIFS(cUnidadesL2,cLabor,S$7,cCodigoenericoL2,$H2263,cAño,$D2263,cSemana,$E2263)+SUMIFS(cUnidadesL3,cLabor,S$7,cCodigoenericoL3,$H2263,cAño,$D2263,cSemana,$E2263)+SUMIFS(cUnidadesL4,cLabor,S$7,cCodigoenericoL4,$H2263,cAño,$D2263,cSemana,$E2263)</f>
        <v>0</v>
      </c>
      <c r="T2263" s="65" cm="1">
        <f t="array" ref="T2263">SUMIFS(cUnidadesL1,cLabor,T$7,cCodigoenericoL1,$H2263,cAño,$D2263,cSemana,$E2263)+SUMIFS(cUnidadesL2,cLabor,T$7,cCodigoenericoL2,$H2263,cAño,$D2263,cSemana,$E2263)+SUMIFS(cUnidadesL3,cLabor,T$7,cCodigoenericoL3,$H2263,cAño,$D2263,cSemana,$E2263)+SUMIFS(cUnidadesL4,cLabor,T$7,cCodigoenericoL4,$H2263,cAño,$D2263,cSemana,$E2263)</f>
        <v>0</v>
      </c>
      <c r="U2263" s="64" cm="1">
        <f t="array" ref="U2263">SUMIFS(cUnidadesL1,cLabor,U$7,cCodigoenericoL1,$H2263,cAño,$D2263,cSemana,$E2263)+SUMIFS(cUnidadesL2,cLabor,U$7,cCodigoenericoL2,$H2263,cAño,$D2263,cSemana,$E2263)+SUMIFS(cUnidadesL3,cLabor,U$7,cCodigoenericoL3,$H2263,cAño,$D2263,cSemana,$E2263)+SUMIFS(cUnidadesL4,cLabor,U$7,cCodigoenericoL4,$H2263,cAño,$D2263,cSemana,$E2263)</f>
        <v>0</v>
      </c>
      <c r="V2263" s="65" cm="1">
        <f t="array" ref="V2263">SUMIFS(cUnidadesL1,cLabor,V$7,cCodigoenericoL1,$H2263,cAño,$D2263,cSemana,$E2263)+SUMIFS(cUnidadesL2,cLabor,V$7,cCodigoenericoL2,$H2263,cAño,$D2263,cSemana,$E2263)+SUMIFS(cUnidadesL3,cLabor,V$7,cCodigoenericoL3,$H2263,cAño,$D2263,cSemana,$E2263)+SUMIFS(cUnidadesL4,cLabor,V$7,cCodigoenericoL4,$H2263,cAño,$D2263,cSemana,$E2263)</f>
        <v>0</v>
      </c>
      <c r="W2263" s="129" t="str">
        <f>_xlfn.XLOOKUP(Tabla6811[[#This Row],[Lote]],cLoteCodigo,cLoteNombreFinca,"")</f>
        <v>DAMAQUIEL</v>
      </c>
    </row>
    <row r="2264" spans="3:23" x14ac:dyDescent="0.25">
      <c r="C2264" s="58">
        <v>2024</v>
      </c>
      <c r="D2264" s="58">
        <f>Tabla6811[[#This Row],[Columna1]]</f>
        <v>2024</v>
      </c>
      <c r="E2264" s="59">
        <v>25</v>
      </c>
      <c r="F2264" s="288" t="s">
        <v>1064</v>
      </c>
      <c r="G2264" s="292">
        <f>_xlfn.XLOOKUP(Tabla6811[[#This Row],[Lote]],tLotes[Codigo Lote],tLotes[Tamaño Area Neta],"no existe")</f>
        <v>4.63</v>
      </c>
      <c r="H2264" s="66" t="str">
        <f>_xlfn.XLOOKUP(Tabla6811[[#This Row],[Lote]],tLotes[Codigo Lote],tLotes[Lote  Generico],"no existe")</f>
        <v>P01</v>
      </c>
      <c r="I2264" s="64" cm="1">
        <f t="array" ref="I2264">SUMIFS(cUnidadesL1,cLabor,I$7,cCodigoenericoL1,$H2264,cAño,$D2264,cSemana,$E2264)+SUMIFS(cUnidadesL2,cLabor,I$7,cCodigoenericoL2,$H2264,cAño,$D2264,cSemana,$E2264)+SUMIFS(cUnidadesL3,cLabor,I$7,cCodigoenericoL3,$H2264,cAño,$D2264,cSemana,$E2264)+SUMIFS(cUnidadesL4,cLabor,I$7,cCodigoenericoL4,$H2264,cAño,$D2264,cSemana,$E2264)</f>
        <v>0</v>
      </c>
      <c r="J2264" s="125" cm="1">
        <f t="array" ref="J2264">SUMIFS(cUnidadesL1,cLabor,J$7,cCodigoenericoL1,$H2264,cAño,$D2264,cSemana,$E2264)+SUMIFS(cUnidadesL2,cLabor,J$7,cCodigoenericoL2,$H2264,cAño,$D2264,cSemana,$E2264)+SUMIFS(cUnidadesL3,cLabor,J$7,cCodigoenericoL3,$H2264,cAño,$D2264,cSemana,$E2264)+SUMIFS(cUnidadesL4,cLabor,J$7,cCodigoenericoL4,$H2264,cAño,$D2264,cSemana,$E2264)</f>
        <v>0</v>
      </c>
      <c r="K2264" s="127" cm="1">
        <f t="array" ref="K2264">SUMIFS(cUnidadesL1,cLabor,K$7,cCodigoenericoL1,$H2264,cAño,$D2264,cSemana,$E2264)+SUMIFS(cUnidadesL2,cLabor,K$7,cCodigoenericoL2,$H2264,cAño,$D2264,cSemana,$E2264)+SUMIFS(cUnidadesL3,cLabor,K$7,cCodigoenericoL3,$H2264,cAño,$D2264,cSemana,$E2264)+SUMIFS(cUnidadesL4,cLabor,K$7,cCodigoenericoL4,$H2264,cAño,$D2264,cSemana,$E2264)</f>
        <v>0</v>
      </c>
      <c r="L2264" s="65" cm="1">
        <f t="array" ref="L2264">SUMIFS(cUnidadesL1,cLabor,L$7,cCodigoenericoL1,$H2264,cAño,$D2264,cSemana,$E2264)+SUMIFS(cUnidadesL2,cLabor,L$7,cCodigoenericoL2,$H2264,cAño,$D2264,cSemana,$E2264)+SUMIFS(cUnidadesL3,cLabor,L$7,cCodigoenericoL3,$H2264,cAño,$D2264,cSemana,$E2264)+SUMIFS(cUnidadesL4,cLabor,L$7,cCodigoenericoL4,$H2264,cAño,$D2264,cSemana,$E2264)</f>
        <v>0</v>
      </c>
      <c r="M2264" s="64" cm="1">
        <f t="array" ref="M2264">SUMIFS(cUnidadesL1,cLabor,M$7,cCodigoenericoL1,$H2264,cAño,$D2264,cSemana,$E2264)+SUMIFS(cUnidadesL2,cLabor,M$7,cCodigoenericoL2,$H2264,cAño,$D2264,cSemana,$E2264)+SUMIFS(cUnidadesL3,cLabor,M$7,cCodigoenericoL3,$H2264,cAño,$D2264,cSemana,$E2264)+SUMIFS(cUnidadesL4,cLabor,M$7,cCodigoenericoL4,$H2264,cAño,$D2264,cSemana,$E2264)</f>
        <v>0</v>
      </c>
      <c r="N2264" s="65" cm="1">
        <f t="array" ref="N2264">SUMIFS(cUnidadesL1,cLabor,N$7,cCodigoenericoL1,$H2264,cAño,$D2264,cSemana,$E2264)+SUMIFS(cUnidadesL2,cLabor,N$7,cCodigoenericoL2,$H2264,cAño,$D2264,cSemana,$E2264)+SUMIFS(cUnidadesL3,cLabor,N$7,cCodigoenericoL3,$H2264,cAño,$D2264,cSemana,$E2264)+SUMIFS(cUnidadesL4,cLabor,N$7,cCodigoenericoL4,$H2264,cAño,$D2264,cSemana,$E2264)</f>
        <v>0</v>
      </c>
      <c r="O2264" s="64" cm="1">
        <f t="array" ref="O2264">SUMIFS(cUnidadesL1,cLabor,O$7,cCodigoenericoL1,$H2264,cAño,$D2264,cSemana,$E2264)+SUMIFS(cUnidadesL2,cLabor,O$7,cCodigoenericoL2,$H2264,cAño,$D2264,cSemana,$E2264)+SUMIFS(cUnidadesL3,cLabor,O$7,cCodigoenericoL3,$H2264,cAño,$D2264,cSemana,$E2264)+SUMIFS(cUnidadesL4,cLabor,O$7,cCodigoenericoL4,$H2264,cAño,$D2264,cSemana,$E2264)</f>
        <v>0</v>
      </c>
      <c r="P2264" s="65" cm="1">
        <f t="array" ref="P2264">SUMIFS(cUnidadesL1,cLabor,P$7,cCodigoenericoL1,$H2264,cAño,$D2264,cSemana,$E2264)+SUMIFS(cUnidadesL2,cLabor,P$7,cCodigoenericoL2,$H2264,cAño,$D2264,cSemana,$E2264)+SUMIFS(cUnidadesL3,cLabor,P$7,cCodigoenericoL3,$H2264,cAño,$D2264,cSemana,$E2264)+SUMIFS(cUnidadesL4,cLabor,P$7,cCodigoenericoL4,$H2264,cAño,$D2264,cSemana,$E2264)</f>
        <v>0</v>
      </c>
      <c r="Q2264" s="64" cm="1">
        <f t="array" ref="Q2264">SUMIFS(cUnidadesL1,cLabor,Q$7,cCodigoenericoL1,$H2264,cAño,$D2264,cSemana,$E2264)+SUMIFS(cUnidadesL2,cLabor,Q$7,cCodigoenericoL2,$H2264,cAño,$D2264,cSemana,$E2264)+SUMIFS(cUnidadesL3,cLabor,Q$7,cCodigoenericoL3,$H2264,cAño,$D2264,cSemana,$E2264)+SUMIFS(cUnidadesL4,cLabor,Q$7,cCodigoenericoL4,$H2264,cAño,$D2264,cSemana,$E2264)</f>
        <v>0</v>
      </c>
      <c r="R2264" s="65" cm="1">
        <f t="array" ref="R2264">SUMIFS(cUnidadesL1,cLabor,R$7,cCodigoenericoL1,$H2264,cAño,$D2264,cSemana,$E2264)+SUMIFS(cUnidadesL2,cLabor,R$7,cCodigoenericoL2,$H2264,cAño,$D2264,cSemana,$E2264)+SUMIFS(cUnidadesL3,cLabor,R$7,cCodigoenericoL3,$H2264,cAño,$D2264,cSemana,$E2264)+SUMIFS(cUnidadesL4,cLabor,R$7,cCodigoenericoL4,$H2264,cAño,$D2264,cSemana,$E2264)</f>
        <v>0</v>
      </c>
      <c r="S2264" s="64" cm="1">
        <f t="array" ref="S2264">SUMIFS(cUnidadesL1,cLabor,S$7,cCodigoenericoL1,$H2264,cAño,$D2264,cSemana,$E2264)+SUMIFS(cUnidadesL2,cLabor,S$7,cCodigoenericoL2,$H2264,cAño,$D2264,cSemana,$E2264)+SUMIFS(cUnidadesL3,cLabor,S$7,cCodigoenericoL3,$H2264,cAño,$D2264,cSemana,$E2264)+SUMIFS(cUnidadesL4,cLabor,S$7,cCodigoenericoL4,$H2264,cAño,$D2264,cSemana,$E2264)</f>
        <v>0</v>
      </c>
      <c r="T2264" s="65" cm="1">
        <f t="array" ref="T2264">SUMIFS(cUnidadesL1,cLabor,T$7,cCodigoenericoL1,$H2264,cAño,$D2264,cSemana,$E2264)+SUMIFS(cUnidadesL2,cLabor,T$7,cCodigoenericoL2,$H2264,cAño,$D2264,cSemana,$E2264)+SUMIFS(cUnidadesL3,cLabor,T$7,cCodigoenericoL3,$H2264,cAño,$D2264,cSemana,$E2264)+SUMIFS(cUnidadesL4,cLabor,T$7,cCodigoenericoL4,$H2264,cAño,$D2264,cSemana,$E2264)</f>
        <v>0</v>
      </c>
      <c r="U2264" s="64" cm="1">
        <f t="array" ref="U2264">SUMIFS(cUnidadesL1,cLabor,U$7,cCodigoenericoL1,$H2264,cAño,$D2264,cSemana,$E2264)+SUMIFS(cUnidadesL2,cLabor,U$7,cCodigoenericoL2,$H2264,cAño,$D2264,cSemana,$E2264)+SUMIFS(cUnidadesL3,cLabor,U$7,cCodigoenericoL3,$H2264,cAño,$D2264,cSemana,$E2264)+SUMIFS(cUnidadesL4,cLabor,U$7,cCodigoenericoL4,$H2264,cAño,$D2264,cSemana,$E2264)</f>
        <v>0</v>
      </c>
      <c r="V2264" s="65" cm="1">
        <f t="array" ref="V2264">SUMIFS(cUnidadesL1,cLabor,V$7,cCodigoenericoL1,$H2264,cAño,$D2264,cSemana,$E2264)+SUMIFS(cUnidadesL2,cLabor,V$7,cCodigoenericoL2,$H2264,cAño,$D2264,cSemana,$E2264)+SUMIFS(cUnidadesL3,cLabor,V$7,cCodigoenericoL3,$H2264,cAño,$D2264,cSemana,$E2264)+SUMIFS(cUnidadesL4,cLabor,V$7,cCodigoenericoL4,$H2264,cAño,$D2264,cSemana,$E2264)</f>
        <v>0</v>
      </c>
      <c r="W2264" s="129" t="str">
        <f>_xlfn.XLOOKUP(Tabla6811[[#This Row],[Lote]],cLoteCodigo,cLoteNombreFinca,"")</f>
        <v>PEDRITO</v>
      </c>
    </row>
    <row r="2265" spans="3:23" x14ac:dyDescent="0.25">
      <c r="C2265" s="58">
        <v>2024</v>
      </c>
      <c r="D2265" s="58">
        <f>Tabla6811[[#This Row],[Columna1]]</f>
        <v>2024</v>
      </c>
      <c r="E2265" s="59">
        <v>25</v>
      </c>
      <c r="F2265" s="288" t="s">
        <v>1065</v>
      </c>
      <c r="G2265" s="292">
        <f>_xlfn.XLOOKUP(Tabla6811[[#This Row],[Lote]],tLotes[Codigo Lote],tLotes[Tamaño Area Neta],"no existe")</f>
        <v>2.2799999999999998</v>
      </c>
      <c r="H2265" s="66" t="str">
        <f>_xlfn.XLOOKUP(Tabla6811[[#This Row],[Lote]],tLotes[Codigo Lote],tLotes[Lote  Generico],"no existe")</f>
        <v>P02</v>
      </c>
      <c r="I2265" s="64" cm="1">
        <f t="array" ref="I2265">SUMIFS(cUnidadesL1,cLabor,I$7,cCodigoenericoL1,$H2265,cAño,$D2265,cSemana,$E2265)+SUMIFS(cUnidadesL2,cLabor,I$7,cCodigoenericoL2,$H2265,cAño,$D2265,cSemana,$E2265)+SUMIFS(cUnidadesL3,cLabor,I$7,cCodigoenericoL3,$H2265,cAño,$D2265,cSemana,$E2265)+SUMIFS(cUnidadesL4,cLabor,I$7,cCodigoenericoL4,$H2265,cAño,$D2265,cSemana,$E2265)</f>
        <v>0</v>
      </c>
      <c r="J2265" s="125" cm="1">
        <f t="array" ref="J2265">SUMIFS(cUnidadesL1,cLabor,J$7,cCodigoenericoL1,$H2265,cAño,$D2265,cSemana,$E2265)+SUMIFS(cUnidadesL2,cLabor,J$7,cCodigoenericoL2,$H2265,cAño,$D2265,cSemana,$E2265)+SUMIFS(cUnidadesL3,cLabor,J$7,cCodigoenericoL3,$H2265,cAño,$D2265,cSemana,$E2265)+SUMIFS(cUnidadesL4,cLabor,J$7,cCodigoenericoL4,$H2265,cAño,$D2265,cSemana,$E2265)</f>
        <v>0</v>
      </c>
      <c r="K2265" s="127" cm="1">
        <f t="array" ref="K2265">SUMIFS(cUnidadesL1,cLabor,K$7,cCodigoenericoL1,$H2265,cAño,$D2265,cSemana,$E2265)+SUMIFS(cUnidadesL2,cLabor,K$7,cCodigoenericoL2,$H2265,cAño,$D2265,cSemana,$E2265)+SUMIFS(cUnidadesL3,cLabor,K$7,cCodigoenericoL3,$H2265,cAño,$D2265,cSemana,$E2265)+SUMIFS(cUnidadesL4,cLabor,K$7,cCodigoenericoL4,$H2265,cAño,$D2265,cSemana,$E2265)</f>
        <v>0</v>
      </c>
      <c r="L2265" s="65" cm="1">
        <f t="array" ref="L2265">SUMIFS(cUnidadesL1,cLabor,L$7,cCodigoenericoL1,$H2265,cAño,$D2265,cSemana,$E2265)+SUMIFS(cUnidadesL2,cLabor,L$7,cCodigoenericoL2,$H2265,cAño,$D2265,cSemana,$E2265)+SUMIFS(cUnidadesL3,cLabor,L$7,cCodigoenericoL3,$H2265,cAño,$D2265,cSemana,$E2265)+SUMIFS(cUnidadesL4,cLabor,L$7,cCodigoenericoL4,$H2265,cAño,$D2265,cSemana,$E2265)</f>
        <v>0</v>
      </c>
      <c r="M2265" s="64" cm="1">
        <f t="array" ref="M2265">SUMIFS(cUnidadesL1,cLabor,M$7,cCodigoenericoL1,$H2265,cAño,$D2265,cSemana,$E2265)+SUMIFS(cUnidadesL2,cLabor,M$7,cCodigoenericoL2,$H2265,cAño,$D2265,cSemana,$E2265)+SUMIFS(cUnidadesL3,cLabor,M$7,cCodigoenericoL3,$H2265,cAño,$D2265,cSemana,$E2265)+SUMIFS(cUnidadesL4,cLabor,M$7,cCodigoenericoL4,$H2265,cAño,$D2265,cSemana,$E2265)</f>
        <v>0</v>
      </c>
      <c r="N2265" s="65" cm="1">
        <f t="array" ref="N2265">SUMIFS(cUnidadesL1,cLabor,N$7,cCodigoenericoL1,$H2265,cAño,$D2265,cSemana,$E2265)+SUMIFS(cUnidadesL2,cLabor,N$7,cCodigoenericoL2,$H2265,cAño,$D2265,cSemana,$E2265)+SUMIFS(cUnidadesL3,cLabor,N$7,cCodigoenericoL3,$H2265,cAño,$D2265,cSemana,$E2265)+SUMIFS(cUnidadesL4,cLabor,N$7,cCodigoenericoL4,$H2265,cAño,$D2265,cSemana,$E2265)</f>
        <v>0</v>
      </c>
      <c r="O2265" s="64" cm="1">
        <f t="array" ref="O2265">SUMIFS(cUnidadesL1,cLabor,O$7,cCodigoenericoL1,$H2265,cAño,$D2265,cSemana,$E2265)+SUMIFS(cUnidadesL2,cLabor,O$7,cCodigoenericoL2,$H2265,cAño,$D2265,cSemana,$E2265)+SUMIFS(cUnidadesL3,cLabor,O$7,cCodigoenericoL3,$H2265,cAño,$D2265,cSemana,$E2265)+SUMIFS(cUnidadesL4,cLabor,O$7,cCodigoenericoL4,$H2265,cAño,$D2265,cSemana,$E2265)</f>
        <v>0</v>
      </c>
      <c r="P2265" s="65" cm="1">
        <f t="array" ref="P2265">SUMIFS(cUnidadesL1,cLabor,P$7,cCodigoenericoL1,$H2265,cAño,$D2265,cSemana,$E2265)+SUMIFS(cUnidadesL2,cLabor,P$7,cCodigoenericoL2,$H2265,cAño,$D2265,cSemana,$E2265)+SUMIFS(cUnidadesL3,cLabor,P$7,cCodigoenericoL3,$H2265,cAño,$D2265,cSemana,$E2265)+SUMIFS(cUnidadesL4,cLabor,P$7,cCodigoenericoL4,$H2265,cAño,$D2265,cSemana,$E2265)</f>
        <v>0</v>
      </c>
      <c r="Q2265" s="64" cm="1">
        <f t="array" ref="Q2265">SUMIFS(cUnidadesL1,cLabor,Q$7,cCodigoenericoL1,$H2265,cAño,$D2265,cSemana,$E2265)+SUMIFS(cUnidadesL2,cLabor,Q$7,cCodigoenericoL2,$H2265,cAño,$D2265,cSemana,$E2265)+SUMIFS(cUnidadesL3,cLabor,Q$7,cCodigoenericoL3,$H2265,cAño,$D2265,cSemana,$E2265)+SUMIFS(cUnidadesL4,cLabor,Q$7,cCodigoenericoL4,$H2265,cAño,$D2265,cSemana,$E2265)</f>
        <v>0</v>
      </c>
      <c r="R2265" s="65" cm="1">
        <f t="array" ref="R2265">SUMIFS(cUnidadesL1,cLabor,R$7,cCodigoenericoL1,$H2265,cAño,$D2265,cSemana,$E2265)+SUMIFS(cUnidadesL2,cLabor,R$7,cCodigoenericoL2,$H2265,cAño,$D2265,cSemana,$E2265)+SUMIFS(cUnidadesL3,cLabor,R$7,cCodigoenericoL3,$H2265,cAño,$D2265,cSemana,$E2265)+SUMIFS(cUnidadesL4,cLabor,R$7,cCodigoenericoL4,$H2265,cAño,$D2265,cSemana,$E2265)</f>
        <v>0</v>
      </c>
      <c r="S2265" s="64" cm="1">
        <f t="array" ref="S2265">SUMIFS(cUnidadesL1,cLabor,S$7,cCodigoenericoL1,$H2265,cAño,$D2265,cSemana,$E2265)+SUMIFS(cUnidadesL2,cLabor,S$7,cCodigoenericoL2,$H2265,cAño,$D2265,cSemana,$E2265)+SUMIFS(cUnidadesL3,cLabor,S$7,cCodigoenericoL3,$H2265,cAño,$D2265,cSemana,$E2265)+SUMIFS(cUnidadesL4,cLabor,S$7,cCodigoenericoL4,$H2265,cAño,$D2265,cSemana,$E2265)</f>
        <v>0</v>
      </c>
      <c r="T2265" s="65" cm="1">
        <f t="array" ref="T2265">SUMIFS(cUnidadesL1,cLabor,T$7,cCodigoenericoL1,$H2265,cAño,$D2265,cSemana,$E2265)+SUMIFS(cUnidadesL2,cLabor,T$7,cCodigoenericoL2,$H2265,cAño,$D2265,cSemana,$E2265)+SUMIFS(cUnidadesL3,cLabor,T$7,cCodigoenericoL3,$H2265,cAño,$D2265,cSemana,$E2265)+SUMIFS(cUnidadesL4,cLabor,T$7,cCodigoenericoL4,$H2265,cAño,$D2265,cSemana,$E2265)</f>
        <v>0</v>
      </c>
      <c r="U2265" s="64" cm="1">
        <f t="array" ref="U2265">SUMIFS(cUnidadesL1,cLabor,U$7,cCodigoenericoL1,$H2265,cAño,$D2265,cSemana,$E2265)+SUMIFS(cUnidadesL2,cLabor,U$7,cCodigoenericoL2,$H2265,cAño,$D2265,cSemana,$E2265)+SUMIFS(cUnidadesL3,cLabor,U$7,cCodigoenericoL3,$H2265,cAño,$D2265,cSemana,$E2265)+SUMIFS(cUnidadesL4,cLabor,U$7,cCodigoenericoL4,$H2265,cAño,$D2265,cSemana,$E2265)</f>
        <v>0</v>
      </c>
      <c r="V2265" s="65" cm="1">
        <f t="array" ref="V2265">SUMIFS(cUnidadesL1,cLabor,V$7,cCodigoenericoL1,$H2265,cAño,$D2265,cSemana,$E2265)+SUMIFS(cUnidadesL2,cLabor,V$7,cCodigoenericoL2,$H2265,cAño,$D2265,cSemana,$E2265)+SUMIFS(cUnidadesL3,cLabor,V$7,cCodigoenericoL3,$H2265,cAño,$D2265,cSemana,$E2265)+SUMIFS(cUnidadesL4,cLabor,V$7,cCodigoenericoL4,$H2265,cAño,$D2265,cSemana,$E2265)</f>
        <v>0</v>
      </c>
      <c r="W2265" s="129" t="str">
        <f>_xlfn.XLOOKUP(Tabla6811[[#This Row],[Lote]],cLoteCodigo,cLoteNombreFinca,"")</f>
        <v>PEDRITO</v>
      </c>
    </row>
    <row r="2266" spans="3:23" x14ac:dyDescent="0.25">
      <c r="C2266" s="58">
        <v>2024</v>
      </c>
      <c r="D2266" s="58">
        <f>Tabla6811[[#This Row],[Columna1]]</f>
        <v>2024</v>
      </c>
      <c r="E2266" s="59">
        <v>25</v>
      </c>
      <c r="F2266" s="288" t="s">
        <v>1066</v>
      </c>
      <c r="G2266" s="292">
        <f>_xlfn.XLOOKUP(Tabla6811[[#This Row],[Lote]],tLotes[Codigo Lote],tLotes[Tamaño Area Neta],"no existe")</f>
        <v>2.67</v>
      </c>
      <c r="H2266" s="66" t="str">
        <f>_xlfn.XLOOKUP(Tabla6811[[#This Row],[Lote]],tLotes[Codigo Lote],tLotes[Lote  Generico],"no existe")</f>
        <v>P03</v>
      </c>
      <c r="I2266" s="64" cm="1">
        <f t="array" ref="I2266">SUMIFS(cUnidadesL1,cLabor,I$7,cCodigoenericoL1,$H2266,cAño,$D2266,cSemana,$E2266)+SUMIFS(cUnidadesL2,cLabor,I$7,cCodigoenericoL2,$H2266,cAño,$D2266,cSemana,$E2266)+SUMIFS(cUnidadesL3,cLabor,I$7,cCodigoenericoL3,$H2266,cAño,$D2266,cSemana,$E2266)+SUMIFS(cUnidadesL4,cLabor,I$7,cCodigoenericoL4,$H2266,cAño,$D2266,cSemana,$E2266)</f>
        <v>0</v>
      </c>
      <c r="J2266" s="125" cm="1">
        <f t="array" ref="J2266">SUMIFS(cUnidadesL1,cLabor,J$7,cCodigoenericoL1,$H2266,cAño,$D2266,cSemana,$E2266)+SUMIFS(cUnidadesL2,cLabor,J$7,cCodigoenericoL2,$H2266,cAño,$D2266,cSemana,$E2266)+SUMIFS(cUnidadesL3,cLabor,J$7,cCodigoenericoL3,$H2266,cAño,$D2266,cSemana,$E2266)+SUMIFS(cUnidadesL4,cLabor,J$7,cCodigoenericoL4,$H2266,cAño,$D2266,cSemana,$E2266)</f>
        <v>0</v>
      </c>
      <c r="K2266" s="127" cm="1">
        <f t="array" ref="K2266">SUMIFS(cUnidadesL1,cLabor,K$7,cCodigoenericoL1,$H2266,cAño,$D2266,cSemana,$E2266)+SUMIFS(cUnidadesL2,cLabor,K$7,cCodigoenericoL2,$H2266,cAño,$D2266,cSemana,$E2266)+SUMIFS(cUnidadesL3,cLabor,K$7,cCodigoenericoL3,$H2266,cAño,$D2266,cSemana,$E2266)+SUMIFS(cUnidadesL4,cLabor,K$7,cCodigoenericoL4,$H2266,cAño,$D2266,cSemana,$E2266)</f>
        <v>0</v>
      </c>
      <c r="L2266" s="65" cm="1">
        <f t="array" ref="L2266">SUMIFS(cUnidadesL1,cLabor,L$7,cCodigoenericoL1,$H2266,cAño,$D2266,cSemana,$E2266)+SUMIFS(cUnidadesL2,cLabor,L$7,cCodigoenericoL2,$H2266,cAño,$D2266,cSemana,$E2266)+SUMIFS(cUnidadesL3,cLabor,L$7,cCodigoenericoL3,$H2266,cAño,$D2266,cSemana,$E2266)+SUMIFS(cUnidadesL4,cLabor,L$7,cCodigoenericoL4,$H2266,cAño,$D2266,cSemana,$E2266)</f>
        <v>0</v>
      </c>
      <c r="M2266" s="64" cm="1">
        <f t="array" ref="M2266">SUMIFS(cUnidadesL1,cLabor,M$7,cCodigoenericoL1,$H2266,cAño,$D2266,cSemana,$E2266)+SUMIFS(cUnidadesL2,cLabor,M$7,cCodigoenericoL2,$H2266,cAño,$D2266,cSemana,$E2266)+SUMIFS(cUnidadesL3,cLabor,M$7,cCodigoenericoL3,$H2266,cAño,$D2266,cSemana,$E2266)+SUMIFS(cUnidadesL4,cLabor,M$7,cCodigoenericoL4,$H2266,cAño,$D2266,cSemana,$E2266)</f>
        <v>0</v>
      </c>
      <c r="N2266" s="65" cm="1">
        <f t="array" ref="N2266">SUMIFS(cUnidadesL1,cLabor,N$7,cCodigoenericoL1,$H2266,cAño,$D2266,cSemana,$E2266)+SUMIFS(cUnidadesL2,cLabor,N$7,cCodigoenericoL2,$H2266,cAño,$D2266,cSemana,$E2266)+SUMIFS(cUnidadesL3,cLabor,N$7,cCodigoenericoL3,$H2266,cAño,$D2266,cSemana,$E2266)+SUMIFS(cUnidadesL4,cLabor,N$7,cCodigoenericoL4,$H2266,cAño,$D2266,cSemana,$E2266)</f>
        <v>0</v>
      </c>
      <c r="O2266" s="64" cm="1">
        <f t="array" ref="O2266">SUMIFS(cUnidadesL1,cLabor,O$7,cCodigoenericoL1,$H2266,cAño,$D2266,cSemana,$E2266)+SUMIFS(cUnidadesL2,cLabor,O$7,cCodigoenericoL2,$H2266,cAño,$D2266,cSemana,$E2266)+SUMIFS(cUnidadesL3,cLabor,O$7,cCodigoenericoL3,$H2266,cAño,$D2266,cSemana,$E2266)+SUMIFS(cUnidadesL4,cLabor,O$7,cCodigoenericoL4,$H2266,cAño,$D2266,cSemana,$E2266)</f>
        <v>0</v>
      </c>
      <c r="P2266" s="65" cm="1">
        <f t="array" ref="P2266">SUMIFS(cUnidadesL1,cLabor,P$7,cCodigoenericoL1,$H2266,cAño,$D2266,cSemana,$E2266)+SUMIFS(cUnidadesL2,cLabor,P$7,cCodigoenericoL2,$H2266,cAño,$D2266,cSemana,$E2266)+SUMIFS(cUnidadesL3,cLabor,P$7,cCodigoenericoL3,$H2266,cAño,$D2266,cSemana,$E2266)+SUMIFS(cUnidadesL4,cLabor,P$7,cCodigoenericoL4,$H2266,cAño,$D2266,cSemana,$E2266)</f>
        <v>0</v>
      </c>
      <c r="Q2266" s="64" cm="1">
        <f t="array" ref="Q2266">SUMIFS(cUnidadesL1,cLabor,Q$7,cCodigoenericoL1,$H2266,cAño,$D2266,cSemana,$E2266)+SUMIFS(cUnidadesL2,cLabor,Q$7,cCodigoenericoL2,$H2266,cAño,$D2266,cSemana,$E2266)+SUMIFS(cUnidadesL3,cLabor,Q$7,cCodigoenericoL3,$H2266,cAño,$D2266,cSemana,$E2266)+SUMIFS(cUnidadesL4,cLabor,Q$7,cCodigoenericoL4,$H2266,cAño,$D2266,cSemana,$E2266)</f>
        <v>0</v>
      </c>
      <c r="R2266" s="65" cm="1">
        <f t="array" ref="R2266">SUMIFS(cUnidadesL1,cLabor,R$7,cCodigoenericoL1,$H2266,cAño,$D2266,cSemana,$E2266)+SUMIFS(cUnidadesL2,cLabor,R$7,cCodigoenericoL2,$H2266,cAño,$D2266,cSemana,$E2266)+SUMIFS(cUnidadesL3,cLabor,R$7,cCodigoenericoL3,$H2266,cAño,$D2266,cSemana,$E2266)+SUMIFS(cUnidadesL4,cLabor,R$7,cCodigoenericoL4,$H2266,cAño,$D2266,cSemana,$E2266)</f>
        <v>0</v>
      </c>
      <c r="S2266" s="64" cm="1">
        <f t="array" ref="S2266">SUMIFS(cUnidadesL1,cLabor,S$7,cCodigoenericoL1,$H2266,cAño,$D2266,cSemana,$E2266)+SUMIFS(cUnidadesL2,cLabor,S$7,cCodigoenericoL2,$H2266,cAño,$D2266,cSemana,$E2266)+SUMIFS(cUnidadesL3,cLabor,S$7,cCodigoenericoL3,$H2266,cAño,$D2266,cSemana,$E2266)+SUMIFS(cUnidadesL4,cLabor,S$7,cCodigoenericoL4,$H2266,cAño,$D2266,cSemana,$E2266)</f>
        <v>0</v>
      </c>
      <c r="T2266" s="65" cm="1">
        <f t="array" ref="T2266">SUMIFS(cUnidadesL1,cLabor,T$7,cCodigoenericoL1,$H2266,cAño,$D2266,cSemana,$E2266)+SUMIFS(cUnidadesL2,cLabor,T$7,cCodigoenericoL2,$H2266,cAño,$D2266,cSemana,$E2266)+SUMIFS(cUnidadesL3,cLabor,T$7,cCodigoenericoL3,$H2266,cAño,$D2266,cSemana,$E2266)+SUMIFS(cUnidadesL4,cLabor,T$7,cCodigoenericoL4,$H2266,cAño,$D2266,cSemana,$E2266)</f>
        <v>0</v>
      </c>
      <c r="U2266" s="64" cm="1">
        <f t="array" ref="U2266">SUMIFS(cUnidadesL1,cLabor,U$7,cCodigoenericoL1,$H2266,cAño,$D2266,cSemana,$E2266)+SUMIFS(cUnidadesL2,cLabor,U$7,cCodigoenericoL2,$H2266,cAño,$D2266,cSemana,$E2266)+SUMIFS(cUnidadesL3,cLabor,U$7,cCodigoenericoL3,$H2266,cAño,$D2266,cSemana,$E2266)+SUMIFS(cUnidadesL4,cLabor,U$7,cCodigoenericoL4,$H2266,cAño,$D2266,cSemana,$E2266)</f>
        <v>0</v>
      </c>
      <c r="V2266" s="65" cm="1">
        <f t="array" ref="V2266">SUMIFS(cUnidadesL1,cLabor,V$7,cCodigoenericoL1,$H2266,cAño,$D2266,cSemana,$E2266)+SUMIFS(cUnidadesL2,cLabor,V$7,cCodigoenericoL2,$H2266,cAño,$D2266,cSemana,$E2266)+SUMIFS(cUnidadesL3,cLabor,V$7,cCodigoenericoL3,$H2266,cAño,$D2266,cSemana,$E2266)+SUMIFS(cUnidadesL4,cLabor,V$7,cCodigoenericoL4,$H2266,cAño,$D2266,cSemana,$E2266)</f>
        <v>0</v>
      </c>
      <c r="W2266" s="129" t="str">
        <f>_xlfn.XLOOKUP(Tabla6811[[#This Row],[Lote]],cLoteCodigo,cLoteNombreFinca,"")</f>
        <v>PEDRITO</v>
      </c>
    </row>
    <row r="2267" spans="3:23" x14ac:dyDescent="0.25">
      <c r="C2267" s="58">
        <v>2024</v>
      </c>
      <c r="D2267" s="58">
        <f>Tabla6811[[#This Row],[Columna1]]</f>
        <v>2024</v>
      </c>
      <c r="E2267" s="59">
        <v>25</v>
      </c>
      <c r="F2267" s="288" t="s">
        <v>1067</v>
      </c>
      <c r="G2267" s="292">
        <f>_xlfn.XLOOKUP(Tabla6811[[#This Row],[Lote]],tLotes[Codigo Lote],tLotes[Tamaño Area Neta],"no existe")</f>
        <v>1.52</v>
      </c>
      <c r="H2267" s="66" t="str">
        <f>_xlfn.XLOOKUP(Tabla6811[[#This Row],[Lote]],tLotes[Codigo Lote],tLotes[Lote  Generico],"no existe")</f>
        <v>P04</v>
      </c>
      <c r="I2267" s="64" cm="1">
        <f t="array" ref="I2267">SUMIFS(cUnidadesL1,cLabor,I$7,cCodigoenericoL1,$H2267,cAño,$D2267,cSemana,$E2267)+SUMIFS(cUnidadesL2,cLabor,I$7,cCodigoenericoL2,$H2267,cAño,$D2267,cSemana,$E2267)+SUMIFS(cUnidadesL3,cLabor,I$7,cCodigoenericoL3,$H2267,cAño,$D2267,cSemana,$E2267)+SUMIFS(cUnidadesL4,cLabor,I$7,cCodigoenericoL4,$H2267,cAño,$D2267,cSemana,$E2267)</f>
        <v>0</v>
      </c>
      <c r="J2267" s="125" cm="1">
        <f t="array" ref="J2267">SUMIFS(cUnidadesL1,cLabor,J$7,cCodigoenericoL1,$H2267,cAño,$D2267,cSemana,$E2267)+SUMIFS(cUnidadesL2,cLabor,J$7,cCodigoenericoL2,$H2267,cAño,$D2267,cSemana,$E2267)+SUMIFS(cUnidadesL3,cLabor,J$7,cCodigoenericoL3,$H2267,cAño,$D2267,cSemana,$E2267)+SUMIFS(cUnidadesL4,cLabor,J$7,cCodigoenericoL4,$H2267,cAño,$D2267,cSemana,$E2267)</f>
        <v>0</v>
      </c>
      <c r="K2267" s="127" cm="1">
        <f t="array" ref="K2267">SUMIFS(cUnidadesL1,cLabor,K$7,cCodigoenericoL1,$H2267,cAño,$D2267,cSemana,$E2267)+SUMIFS(cUnidadesL2,cLabor,K$7,cCodigoenericoL2,$H2267,cAño,$D2267,cSemana,$E2267)+SUMIFS(cUnidadesL3,cLabor,K$7,cCodigoenericoL3,$H2267,cAño,$D2267,cSemana,$E2267)+SUMIFS(cUnidadesL4,cLabor,K$7,cCodigoenericoL4,$H2267,cAño,$D2267,cSemana,$E2267)</f>
        <v>0</v>
      </c>
      <c r="L2267" s="65" cm="1">
        <f t="array" ref="L2267">SUMIFS(cUnidadesL1,cLabor,L$7,cCodigoenericoL1,$H2267,cAño,$D2267,cSemana,$E2267)+SUMIFS(cUnidadesL2,cLabor,L$7,cCodigoenericoL2,$H2267,cAño,$D2267,cSemana,$E2267)+SUMIFS(cUnidadesL3,cLabor,L$7,cCodigoenericoL3,$H2267,cAño,$D2267,cSemana,$E2267)+SUMIFS(cUnidadesL4,cLabor,L$7,cCodigoenericoL4,$H2267,cAño,$D2267,cSemana,$E2267)</f>
        <v>0</v>
      </c>
      <c r="M2267" s="64" cm="1">
        <f t="array" ref="M2267">SUMIFS(cUnidadesL1,cLabor,M$7,cCodigoenericoL1,$H2267,cAño,$D2267,cSemana,$E2267)+SUMIFS(cUnidadesL2,cLabor,M$7,cCodigoenericoL2,$H2267,cAño,$D2267,cSemana,$E2267)+SUMIFS(cUnidadesL3,cLabor,M$7,cCodigoenericoL3,$H2267,cAño,$D2267,cSemana,$E2267)+SUMIFS(cUnidadesL4,cLabor,M$7,cCodigoenericoL4,$H2267,cAño,$D2267,cSemana,$E2267)</f>
        <v>0</v>
      </c>
      <c r="N2267" s="65" cm="1">
        <f t="array" ref="N2267">SUMIFS(cUnidadesL1,cLabor,N$7,cCodigoenericoL1,$H2267,cAño,$D2267,cSemana,$E2267)+SUMIFS(cUnidadesL2,cLabor,N$7,cCodigoenericoL2,$H2267,cAño,$D2267,cSemana,$E2267)+SUMIFS(cUnidadesL3,cLabor,N$7,cCodigoenericoL3,$H2267,cAño,$D2267,cSemana,$E2267)+SUMIFS(cUnidadesL4,cLabor,N$7,cCodigoenericoL4,$H2267,cAño,$D2267,cSemana,$E2267)</f>
        <v>0</v>
      </c>
      <c r="O2267" s="64" cm="1">
        <f t="array" ref="O2267">SUMIFS(cUnidadesL1,cLabor,O$7,cCodigoenericoL1,$H2267,cAño,$D2267,cSemana,$E2267)+SUMIFS(cUnidadesL2,cLabor,O$7,cCodigoenericoL2,$H2267,cAño,$D2267,cSemana,$E2267)+SUMIFS(cUnidadesL3,cLabor,O$7,cCodigoenericoL3,$H2267,cAño,$D2267,cSemana,$E2267)+SUMIFS(cUnidadesL4,cLabor,O$7,cCodigoenericoL4,$H2267,cAño,$D2267,cSemana,$E2267)</f>
        <v>0</v>
      </c>
      <c r="P2267" s="65" cm="1">
        <f t="array" ref="P2267">SUMIFS(cUnidadesL1,cLabor,P$7,cCodigoenericoL1,$H2267,cAño,$D2267,cSemana,$E2267)+SUMIFS(cUnidadesL2,cLabor,P$7,cCodigoenericoL2,$H2267,cAño,$D2267,cSemana,$E2267)+SUMIFS(cUnidadesL3,cLabor,P$7,cCodigoenericoL3,$H2267,cAño,$D2267,cSemana,$E2267)+SUMIFS(cUnidadesL4,cLabor,P$7,cCodigoenericoL4,$H2267,cAño,$D2267,cSemana,$E2267)</f>
        <v>0</v>
      </c>
      <c r="Q2267" s="64" cm="1">
        <f t="array" ref="Q2267">SUMIFS(cUnidadesL1,cLabor,Q$7,cCodigoenericoL1,$H2267,cAño,$D2267,cSemana,$E2267)+SUMIFS(cUnidadesL2,cLabor,Q$7,cCodigoenericoL2,$H2267,cAño,$D2267,cSemana,$E2267)+SUMIFS(cUnidadesL3,cLabor,Q$7,cCodigoenericoL3,$H2267,cAño,$D2267,cSemana,$E2267)+SUMIFS(cUnidadesL4,cLabor,Q$7,cCodigoenericoL4,$H2267,cAño,$D2267,cSemana,$E2267)</f>
        <v>0</v>
      </c>
      <c r="R2267" s="65" cm="1">
        <f t="array" ref="R2267">SUMIFS(cUnidadesL1,cLabor,R$7,cCodigoenericoL1,$H2267,cAño,$D2267,cSemana,$E2267)+SUMIFS(cUnidadesL2,cLabor,R$7,cCodigoenericoL2,$H2267,cAño,$D2267,cSemana,$E2267)+SUMIFS(cUnidadesL3,cLabor,R$7,cCodigoenericoL3,$H2267,cAño,$D2267,cSemana,$E2267)+SUMIFS(cUnidadesL4,cLabor,R$7,cCodigoenericoL4,$H2267,cAño,$D2267,cSemana,$E2267)</f>
        <v>0</v>
      </c>
      <c r="S2267" s="64" cm="1">
        <f t="array" ref="S2267">SUMIFS(cUnidadesL1,cLabor,S$7,cCodigoenericoL1,$H2267,cAño,$D2267,cSemana,$E2267)+SUMIFS(cUnidadesL2,cLabor,S$7,cCodigoenericoL2,$H2267,cAño,$D2267,cSemana,$E2267)+SUMIFS(cUnidadesL3,cLabor,S$7,cCodigoenericoL3,$H2267,cAño,$D2267,cSemana,$E2267)+SUMIFS(cUnidadesL4,cLabor,S$7,cCodigoenericoL4,$H2267,cAño,$D2267,cSemana,$E2267)</f>
        <v>0</v>
      </c>
      <c r="T2267" s="65" cm="1">
        <f t="array" ref="T2267">SUMIFS(cUnidadesL1,cLabor,T$7,cCodigoenericoL1,$H2267,cAño,$D2267,cSemana,$E2267)+SUMIFS(cUnidadesL2,cLabor,T$7,cCodigoenericoL2,$H2267,cAño,$D2267,cSemana,$E2267)+SUMIFS(cUnidadesL3,cLabor,T$7,cCodigoenericoL3,$H2267,cAño,$D2267,cSemana,$E2267)+SUMIFS(cUnidadesL4,cLabor,T$7,cCodigoenericoL4,$H2267,cAño,$D2267,cSemana,$E2267)</f>
        <v>0</v>
      </c>
      <c r="U2267" s="64" cm="1">
        <f t="array" ref="U2267">SUMIFS(cUnidadesL1,cLabor,U$7,cCodigoenericoL1,$H2267,cAño,$D2267,cSemana,$E2267)+SUMIFS(cUnidadesL2,cLabor,U$7,cCodigoenericoL2,$H2267,cAño,$D2267,cSemana,$E2267)+SUMIFS(cUnidadesL3,cLabor,U$7,cCodigoenericoL3,$H2267,cAño,$D2267,cSemana,$E2267)+SUMIFS(cUnidadesL4,cLabor,U$7,cCodigoenericoL4,$H2267,cAño,$D2267,cSemana,$E2267)</f>
        <v>0</v>
      </c>
      <c r="V2267" s="65" cm="1">
        <f t="array" ref="V2267">SUMIFS(cUnidadesL1,cLabor,V$7,cCodigoenericoL1,$H2267,cAño,$D2267,cSemana,$E2267)+SUMIFS(cUnidadesL2,cLabor,V$7,cCodigoenericoL2,$H2267,cAño,$D2267,cSemana,$E2267)+SUMIFS(cUnidadesL3,cLabor,V$7,cCodigoenericoL3,$H2267,cAño,$D2267,cSemana,$E2267)+SUMIFS(cUnidadesL4,cLabor,V$7,cCodigoenericoL4,$H2267,cAño,$D2267,cSemana,$E2267)</f>
        <v>0</v>
      </c>
      <c r="W2267" s="129" t="str">
        <f>_xlfn.XLOOKUP(Tabla6811[[#This Row],[Lote]],cLoteCodigo,cLoteNombreFinca,"")</f>
        <v>PEDRITO</v>
      </c>
    </row>
    <row r="2268" spans="3:23" x14ac:dyDescent="0.25">
      <c r="C2268" s="58">
        <v>2024</v>
      </c>
      <c r="D2268" s="58">
        <f>Tabla6811[[#This Row],[Columna1]]</f>
        <v>2024</v>
      </c>
      <c r="E2268" s="59">
        <v>25</v>
      </c>
      <c r="F2268" s="288" t="s">
        <v>1068</v>
      </c>
      <c r="G2268" s="292">
        <f>_xlfn.XLOOKUP(Tabla6811[[#This Row],[Lote]],tLotes[Codigo Lote],tLotes[Tamaño Area Neta],"no existe")</f>
        <v>2.36</v>
      </c>
      <c r="H2268" s="66" t="str">
        <f>_xlfn.XLOOKUP(Tabla6811[[#This Row],[Lote]],tLotes[Codigo Lote],tLotes[Lote  Generico],"no existe")</f>
        <v>P05</v>
      </c>
      <c r="I2268" s="64" cm="1">
        <f t="array" ref="I2268">SUMIFS(cUnidadesL1,cLabor,I$7,cCodigoenericoL1,$H2268,cAño,$D2268,cSemana,$E2268)+SUMIFS(cUnidadesL2,cLabor,I$7,cCodigoenericoL2,$H2268,cAño,$D2268,cSemana,$E2268)+SUMIFS(cUnidadesL3,cLabor,I$7,cCodigoenericoL3,$H2268,cAño,$D2268,cSemana,$E2268)+SUMIFS(cUnidadesL4,cLabor,I$7,cCodigoenericoL4,$H2268,cAño,$D2268,cSemana,$E2268)</f>
        <v>0</v>
      </c>
      <c r="J2268" s="125" cm="1">
        <f t="array" ref="J2268">SUMIFS(cUnidadesL1,cLabor,J$7,cCodigoenericoL1,$H2268,cAño,$D2268,cSemana,$E2268)+SUMIFS(cUnidadesL2,cLabor,J$7,cCodigoenericoL2,$H2268,cAño,$D2268,cSemana,$E2268)+SUMIFS(cUnidadesL3,cLabor,J$7,cCodigoenericoL3,$H2268,cAño,$D2268,cSemana,$E2268)+SUMIFS(cUnidadesL4,cLabor,J$7,cCodigoenericoL4,$H2268,cAño,$D2268,cSemana,$E2268)</f>
        <v>0</v>
      </c>
      <c r="K2268" s="127" cm="1">
        <f t="array" ref="K2268">SUMIFS(cUnidadesL1,cLabor,K$7,cCodigoenericoL1,$H2268,cAño,$D2268,cSemana,$E2268)+SUMIFS(cUnidadesL2,cLabor,K$7,cCodigoenericoL2,$H2268,cAño,$D2268,cSemana,$E2268)+SUMIFS(cUnidadesL3,cLabor,K$7,cCodigoenericoL3,$H2268,cAño,$D2268,cSemana,$E2268)+SUMIFS(cUnidadesL4,cLabor,K$7,cCodigoenericoL4,$H2268,cAño,$D2268,cSemana,$E2268)</f>
        <v>0</v>
      </c>
      <c r="L2268" s="65" cm="1">
        <f t="array" ref="L2268">SUMIFS(cUnidadesL1,cLabor,L$7,cCodigoenericoL1,$H2268,cAño,$D2268,cSemana,$E2268)+SUMIFS(cUnidadesL2,cLabor,L$7,cCodigoenericoL2,$H2268,cAño,$D2268,cSemana,$E2268)+SUMIFS(cUnidadesL3,cLabor,L$7,cCodigoenericoL3,$H2268,cAño,$D2268,cSemana,$E2268)+SUMIFS(cUnidadesL4,cLabor,L$7,cCodigoenericoL4,$H2268,cAño,$D2268,cSemana,$E2268)</f>
        <v>0</v>
      </c>
      <c r="M2268" s="64" cm="1">
        <f t="array" ref="M2268">SUMIFS(cUnidadesL1,cLabor,M$7,cCodigoenericoL1,$H2268,cAño,$D2268,cSemana,$E2268)+SUMIFS(cUnidadesL2,cLabor,M$7,cCodigoenericoL2,$H2268,cAño,$D2268,cSemana,$E2268)+SUMIFS(cUnidadesL3,cLabor,M$7,cCodigoenericoL3,$H2268,cAño,$D2268,cSemana,$E2268)+SUMIFS(cUnidadesL4,cLabor,M$7,cCodigoenericoL4,$H2268,cAño,$D2268,cSemana,$E2268)</f>
        <v>0</v>
      </c>
      <c r="N2268" s="65" cm="1">
        <f t="array" ref="N2268">SUMIFS(cUnidadesL1,cLabor,N$7,cCodigoenericoL1,$H2268,cAño,$D2268,cSemana,$E2268)+SUMIFS(cUnidadesL2,cLabor,N$7,cCodigoenericoL2,$H2268,cAño,$D2268,cSemana,$E2268)+SUMIFS(cUnidadesL3,cLabor,N$7,cCodigoenericoL3,$H2268,cAño,$D2268,cSemana,$E2268)+SUMIFS(cUnidadesL4,cLabor,N$7,cCodigoenericoL4,$H2268,cAño,$D2268,cSemana,$E2268)</f>
        <v>0</v>
      </c>
      <c r="O2268" s="64" cm="1">
        <f t="array" ref="O2268">SUMIFS(cUnidadesL1,cLabor,O$7,cCodigoenericoL1,$H2268,cAño,$D2268,cSemana,$E2268)+SUMIFS(cUnidadesL2,cLabor,O$7,cCodigoenericoL2,$H2268,cAño,$D2268,cSemana,$E2268)+SUMIFS(cUnidadesL3,cLabor,O$7,cCodigoenericoL3,$H2268,cAño,$D2268,cSemana,$E2268)+SUMIFS(cUnidadesL4,cLabor,O$7,cCodigoenericoL4,$H2268,cAño,$D2268,cSemana,$E2268)</f>
        <v>0</v>
      </c>
      <c r="P2268" s="65" cm="1">
        <f t="array" ref="P2268">SUMIFS(cUnidadesL1,cLabor,P$7,cCodigoenericoL1,$H2268,cAño,$D2268,cSemana,$E2268)+SUMIFS(cUnidadesL2,cLabor,P$7,cCodigoenericoL2,$H2268,cAño,$D2268,cSemana,$E2268)+SUMIFS(cUnidadesL3,cLabor,P$7,cCodigoenericoL3,$H2268,cAño,$D2268,cSemana,$E2268)+SUMIFS(cUnidadesL4,cLabor,P$7,cCodigoenericoL4,$H2268,cAño,$D2268,cSemana,$E2268)</f>
        <v>0</v>
      </c>
      <c r="Q2268" s="64" cm="1">
        <f t="array" ref="Q2268">SUMIFS(cUnidadesL1,cLabor,Q$7,cCodigoenericoL1,$H2268,cAño,$D2268,cSemana,$E2268)+SUMIFS(cUnidadesL2,cLabor,Q$7,cCodigoenericoL2,$H2268,cAño,$D2268,cSemana,$E2268)+SUMIFS(cUnidadesL3,cLabor,Q$7,cCodigoenericoL3,$H2268,cAño,$D2268,cSemana,$E2268)+SUMIFS(cUnidadesL4,cLabor,Q$7,cCodigoenericoL4,$H2268,cAño,$D2268,cSemana,$E2268)</f>
        <v>0</v>
      </c>
      <c r="R2268" s="65" cm="1">
        <f t="array" ref="R2268">SUMIFS(cUnidadesL1,cLabor,R$7,cCodigoenericoL1,$H2268,cAño,$D2268,cSemana,$E2268)+SUMIFS(cUnidadesL2,cLabor,R$7,cCodigoenericoL2,$H2268,cAño,$D2268,cSemana,$E2268)+SUMIFS(cUnidadesL3,cLabor,R$7,cCodigoenericoL3,$H2268,cAño,$D2268,cSemana,$E2268)+SUMIFS(cUnidadesL4,cLabor,R$7,cCodigoenericoL4,$H2268,cAño,$D2268,cSemana,$E2268)</f>
        <v>0</v>
      </c>
      <c r="S2268" s="64" cm="1">
        <f t="array" ref="S2268">SUMIFS(cUnidadesL1,cLabor,S$7,cCodigoenericoL1,$H2268,cAño,$D2268,cSemana,$E2268)+SUMIFS(cUnidadesL2,cLabor,S$7,cCodigoenericoL2,$H2268,cAño,$D2268,cSemana,$E2268)+SUMIFS(cUnidadesL3,cLabor,S$7,cCodigoenericoL3,$H2268,cAño,$D2268,cSemana,$E2268)+SUMIFS(cUnidadesL4,cLabor,S$7,cCodigoenericoL4,$H2268,cAño,$D2268,cSemana,$E2268)</f>
        <v>0</v>
      </c>
      <c r="T2268" s="65" cm="1">
        <f t="array" ref="T2268">SUMIFS(cUnidadesL1,cLabor,T$7,cCodigoenericoL1,$H2268,cAño,$D2268,cSemana,$E2268)+SUMIFS(cUnidadesL2,cLabor,T$7,cCodigoenericoL2,$H2268,cAño,$D2268,cSemana,$E2268)+SUMIFS(cUnidadesL3,cLabor,T$7,cCodigoenericoL3,$H2268,cAño,$D2268,cSemana,$E2268)+SUMIFS(cUnidadesL4,cLabor,T$7,cCodigoenericoL4,$H2268,cAño,$D2268,cSemana,$E2268)</f>
        <v>0</v>
      </c>
      <c r="U2268" s="64" cm="1">
        <f t="array" ref="U2268">SUMIFS(cUnidadesL1,cLabor,U$7,cCodigoenericoL1,$H2268,cAño,$D2268,cSemana,$E2268)+SUMIFS(cUnidadesL2,cLabor,U$7,cCodigoenericoL2,$H2268,cAño,$D2268,cSemana,$E2268)+SUMIFS(cUnidadesL3,cLabor,U$7,cCodigoenericoL3,$H2268,cAño,$D2268,cSemana,$E2268)+SUMIFS(cUnidadesL4,cLabor,U$7,cCodigoenericoL4,$H2268,cAño,$D2268,cSemana,$E2268)</f>
        <v>0</v>
      </c>
      <c r="V2268" s="65" cm="1">
        <f t="array" ref="V2268">SUMIFS(cUnidadesL1,cLabor,V$7,cCodigoenericoL1,$H2268,cAño,$D2268,cSemana,$E2268)+SUMIFS(cUnidadesL2,cLabor,V$7,cCodigoenericoL2,$H2268,cAño,$D2268,cSemana,$E2268)+SUMIFS(cUnidadesL3,cLabor,V$7,cCodigoenericoL3,$H2268,cAño,$D2268,cSemana,$E2268)+SUMIFS(cUnidadesL4,cLabor,V$7,cCodigoenericoL4,$H2268,cAño,$D2268,cSemana,$E2268)</f>
        <v>0</v>
      </c>
      <c r="W2268" s="129" t="str">
        <f>_xlfn.XLOOKUP(Tabla6811[[#This Row],[Lote]],cLoteCodigo,cLoteNombreFinca,"")</f>
        <v>PEDRITO</v>
      </c>
    </row>
    <row r="2269" spans="3:23" x14ac:dyDescent="0.25">
      <c r="C2269" s="58">
        <v>2024</v>
      </c>
      <c r="D2269" s="58">
        <f>Tabla6811[[#This Row],[Columna1]]</f>
        <v>2024</v>
      </c>
      <c r="E2269" s="59">
        <v>25</v>
      </c>
      <c r="F2269" s="288" t="s">
        <v>1069</v>
      </c>
      <c r="G2269" s="292">
        <f>_xlfn.XLOOKUP(Tabla6811[[#This Row],[Lote]],tLotes[Codigo Lote],tLotes[Tamaño Area Neta],"no existe")</f>
        <v>3.36</v>
      </c>
      <c r="H2269" s="66" t="str">
        <f>_xlfn.XLOOKUP(Tabla6811[[#This Row],[Lote]],tLotes[Codigo Lote],tLotes[Lote  Generico],"no existe")</f>
        <v>P06</v>
      </c>
      <c r="I2269" s="64" cm="1">
        <f t="array" ref="I2269">SUMIFS(cUnidadesL1,cLabor,I$7,cCodigoenericoL1,$H2269,cAño,$D2269,cSemana,$E2269)+SUMIFS(cUnidadesL2,cLabor,I$7,cCodigoenericoL2,$H2269,cAño,$D2269,cSemana,$E2269)+SUMIFS(cUnidadesL3,cLabor,I$7,cCodigoenericoL3,$H2269,cAño,$D2269,cSemana,$E2269)+SUMIFS(cUnidadesL4,cLabor,I$7,cCodigoenericoL4,$H2269,cAño,$D2269,cSemana,$E2269)</f>
        <v>0</v>
      </c>
      <c r="J2269" s="125" cm="1">
        <f t="array" ref="J2269">SUMIFS(cUnidadesL1,cLabor,J$7,cCodigoenericoL1,$H2269,cAño,$D2269,cSemana,$E2269)+SUMIFS(cUnidadesL2,cLabor,J$7,cCodigoenericoL2,$H2269,cAño,$D2269,cSemana,$E2269)+SUMIFS(cUnidadesL3,cLabor,J$7,cCodigoenericoL3,$H2269,cAño,$D2269,cSemana,$E2269)+SUMIFS(cUnidadesL4,cLabor,J$7,cCodigoenericoL4,$H2269,cAño,$D2269,cSemana,$E2269)</f>
        <v>0</v>
      </c>
      <c r="K2269" s="127" cm="1">
        <f t="array" ref="K2269">SUMIFS(cUnidadesL1,cLabor,K$7,cCodigoenericoL1,$H2269,cAño,$D2269,cSemana,$E2269)+SUMIFS(cUnidadesL2,cLabor,K$7,cCodigoenericoL2,$H2269,cAño,$D2269,cSemana,$E2269)+SUMIFS(cUnidadesL3,cLabor,K$7,cCodigoenericoL3,$H2269,cAño,$D2269,cSemana,$E2269)+SUMIFS(cUnidadesL4,cLabor,K$7,cCodigoenericoL4,$H2269,cAño,$D2269,cSemana,$E2269)</f>
        <v>0</v>
      </c>
      <c r="L2269" s="65" cm="1">
        <f t="array" ref="L2269">SUMIFS(cUnidadesL1,cLabor,L$7,cCodigoenericoL1,$H2269,cAño,$D2269,cSemana,$E2269)+SUMIFS(cUnidadesL2,cLabor,L$7,cCodigoenericoL2,$H2269,cAño,$D2269,cSemana,$E2269)+SUMIFS(cUnidadesL3,cLabor,L$7,cCodigoenericoL3,$H2269,cAño,$D2269,cSemana,$E2269)+SUMIFS(cUnidadesL4,cLabor,L$7,cCodigoenericoL4,$H2269,cAño,$D2269,cSemana,$E2269)</f>
        <v>0</v>
      </c>
      <c r="M2269" s="64" cm="1">
        <f t="array" ref="M2269">SUMIFS(cUnidadesL1,cLabor,M$7,cCodigoenericoL1,$H2269,cAño,$D2269,cSemana,$E2269)+SUMIFS(cUnidadesL2,cLabor,M$7,cCodigoenericoL2,$H2269,cAño,$D2269,cSemana,$E2269)+SUMIFS(cUnidadesL3,cLabor,M$7,cCodigoenericoL3,$H2269,cAño,$D2269,cSemana,$E2269)+SUMIFS(cUnidadesL4,cLabor,M$7,cCodigoenericoL4,$H2269,cAño,$D2269,cSemana,$E2269)</f>
        <v>0</v>
      </c>
      <c r="N2269" s="65" cm="1">
        <f t="array" ref="N2269">SUMIFS(cUnidadesL1,cLabor,N$7,cCodigoenericoL1,$H2269,cAño,$D2269,cSemana,$E2269)+SUMIFS(cUnidadesL2,cLabor,N$7,cCodigoenericoL2,$H2269,cAño,$D2269,cSemana,$E2269)+SUMIFS(cUnidadesL3,cLabor,N$7,cCodigoenericoL3,$H2269,cAño,$D2269,cSemana,$E2269)+SUMIFS(cUnidadesL4,cLabor,N$7,cCodigoenericoL4,$H2269,cAño,$D2269,cSemana,$E2269)</f>
        <v>0</v>
      </c>
      <c r="O2269" s="64" cm="1">
        <f t="array" ref="O2269">SUMIFS(cUnidadesL1,cLabor,O$7,cCodigoenericoL1,$H2269,cAño,$D2269,cSemana,$E2269)+SUMIFS(cUnidadesL2,cLabor,O$7,cCodigoenericoL2,$H2269,cAño,$D2269,cSemana,$E2269)+SUMIFS(cUnidadesL3,cLabor,O$7,cCodigoenericoL3,$H2269,cAño,$D2269,cSemana,$E2269)+SUMIFS(cUnidadesL4,cLabor,O$7,cCodigoenericoL4,$H2269,cAño,$D2269,cSemana,$E2269)</f>
        <v>0</v>
      </c>
      <c r="P2269" s="65" cm="1">
        <f t="array" ref="P2269">SUMIFS(cUnidadesL1,cLabor,P$7,cCodigoenericoL1,$H2269,cAño,$D2269,cSemana,$E2269)+SUMIFS(cUnidadesL2,cLabor,P$7,cCodigoenericoL2,$H2269,cAño,$D2269,cSemana,$E2269)+SUMIFS(cUnidadesL3,cLabor,P$7,cCodigoenericoL3,$H2269,cAño,$D2269,cSemana,$E2269)+SUMIFS(cUnidadesL4,cLabor,P$7,cCodigoenericoL4,$H2269,cAño,$D2269,cSemana,$E2269)</f>
        <v>0</v>
      </c>
      <c r="Q2269" s="64" cm="1">
        <f t="array" ref="Q2269">SUMIFS(cUnidadesL1,cLabor,Q$7,cCodigoenericoL1,$H2269,cAño,$D2269,cSemana,$E2269)+SUMIFS(cUnidadesL2,cLabor,Q$7,cCodigoenericoL2,$H2269,cAño,$D2269,cSemana,$E2269)+SUMIFS(cUnidadesL3,cLabor,Q$7,cCodigoenericoL3,$H2269,cAño,$D2269,cSemana,$E2269)+SUMIFS(cUnidadesL4,cLabor,Q$7,cCodigoenericoL4,$H2269,cAño,$D2269,cSemana,$E2269)</f>
        <v>0</v>
      </c>
      <c r="R2269" s="65" cm="1">
        <f t="array" ref="R2269">SUMIFS(cUnidadesL1,cLabor,R$7,cCodigoenericoL1,$H2269,cAño,$D2269,cSemana,$E2269)+SUMIFS(cUnidadesL2,cLabor,R$7,cCodigoenericoL2,$H2269,cAño,$D2269,cSemana,$E2269)+SUMIFS(cUnidadesL3,cLabor,R$7,cCodigoenericoL3,$H2269,cAño,$D2269,cSemana,$E2269)+SUMIFS(cUnidadesL4,cLabor,R$7,cCodigoenericoL4,$H2269,cAño,$D2269,cSemana,$E2269)</f>
        <v>0</v>
      </c>
      <c r="S2269" s="64" cm="1">
        <f t="array" ref="S2269">SUMIFS(cUnidadesL1,cLabor,S$7,cCodigoenericoL1,$H2269,cAño,$D2269,cSemana,$E2269)+SUMIFS(cUnidadesL2,cLabor,S$7,cCodigoenericoL2,$H2269,cAño,$D2269,cSemana,$E2269)+SUMIFS(cUnidadesL3,cLabor,S$7,cCodigoenericoL3,$H2269,cAño,$D2269,cSemana,$E2269)+SUMIFS(cUnidadesL4,cLabor,S$7,cCodigoenericoL4,$H2269,cAño,$D2269,cSemana,$E2269)</f>
        <v>0</v>
      </c>
      <c r="T2269" s="65" cm="1">
        <f t="array" ref="T2269">SUMIFS(cUnidadesL1,cLabor,T$7,cCodigoenericoL1,$H2269,cAño,$D2269,cSemana,$E2269)+SUMIFS(cUnidadesL2,cLabor,T$7,cCodigoenericoL2,$H2269,cAño,$D2269,cSemana,$E2269)+SUMIFS(cUnidadesL3,cLabor,T$7,cCodigoenericoL3,$H2269,cAño,$D2269,cSemana,$E2269)+SUMIFS(cUnidadesL4,cLabor,T$7,cCodigoenericoL4,$H2269,cAño,$D2269,cSemana,$E2269)</f>
        <v>0</v>
      </c>
      <c r="U2269" s="64" cm="1">
        <f t="array" ref="U2269">SUMIFS(cUnidadesL1,cLabor,U$7,cCodigoenericoL1,$H2269,cAño,$D2269,cSemana,$E2269)+SUMIFS(cUnidadesL2,cLabor,U$7,cCodigoenericoL2,$H2269,cAño,$D2269,cSemana,$E2269)+SUMIFS(cUnidadesL3,cLabor,U$7,cCodigoenericoL3,$H2269,cAño,$D2269,cSemana,$E2269)+SUMIFS(cUnidadesL4,cLabor,U$7,cCodigoenericoL4,$H2269,cAño,$D2269,cSemana,$E2269)</f>
        <v>0</v>
      </c>
      <c r="V2269" s="65" cm="1">
        <f t="array" ref="V2269">SUMIFS(cUnidadesL1,cLabor,V$7,cCodigoenericoL1,$H2269,cAño,$D2269,cSemana,$E2269)+SUMIFS(cUnidadesL2,cLabor,V$7,cCodigoenericoL2,$H2269,cAño,$D2269,cSemana,$E2269)+SUMIFS(cUnidadesL3,cLabor,V$7,cCodigoenericoL3,$H2269,cAño,$D2269,cSemana,$E2269)+SUMIFS(cUnidadesL4,cLabor,V$7,cCodigoenericoL4,$H2269,cAño,$D2269,cSemana,$E2269)</f>
        <v>0</v>
      </c>
      <c r="W2269" s="129" t="str">
        <f>_xlfn.XLOOKUP(Tabla6811[[#This Row],[Lote]],cLoteCodigo,cLoteNombreFinca,"")</f>
        <v>PEDRITO</v>
      </c>
    </row>
    <row r="2270" spans="3:23" x14ac:dyDescent="0.25">
      <c r="C2270" s="58">
        <v>2024</v>
      </c>
      <c r="D2270" s="58">
        <f>Tabla6811[[#This Row],[Columna1]]</f>
        <v>2024</v>
      </c>
      <c r="E2270" s="59">
        <v>25</v>
      </c>
      <c r="F2270" s="288" t="s">
        <v>1070</v>
      </c>
      <c r="G2270" s="292">
        <f>_xlfn.XLOOKUP(Tabla6811[[#This Row],[Lote]],tLotes[Codigo Lote],tLotes[Tamaño Area Neta],"no existe")</f>
        <v>4.0599999999999996</v>
      </c>
      <c r="H2270" s="66" t="str">
        <f>_xlfn.XLOOKUP(Tabla6811[[#This Row],[Lote]],tLotes[Codigo Lote],tLotes[Lote  Generico],"no existe")</f>
        <v>P07</v>
      </c>
      <c r="I2270" s="64" cm="1">
        <f t="array" ref="I2270">SUMIFS(cUnidadesL1,cLabor,I$7,cCodigoenericoL1,$H2270,cAño,$D2270,cSemana,$E2270)+SUMIFS(cUnidadesL2,cLabor,I$7,cCodigoenericoL2,$H2270,cAño,$D2270,cSemana,$E2270)+SUMIFS(cUnidadesL3,cLabor,I$7,cCodigoenericoL3,$H2270,cAño,$D2270,cSemana,$E2270)+SUMIFS(cUnidadesL4,cLabor,I$7,cCodigoenericoL4,$H2270,cAño,$D2270,cSemana,$E2270)</f>
        <v>0</v>
      </c>
      <c r="J2270" s="125" cm="1">
        <f t="array" ref="J2270">SUMIFS(cUnidadesL1,cLabor,J$7,cCodigoenericoL1,$H2270,cAño,$D2270,cSemana,$E2270)+SUMIFS(cUnidadesL2,cLabor,J$7,cCodigoenericoL2,$H2270,cAño,$D2270,cSemana,$E2270)+SUMIFS(cUnidadesL3,cLabor,J$7,cCodigoenericoL3,$H2270,cAño,$D2270,cSemana,$E2270)+SUMIFS(cUnidadesL4,cLabor,J$7,cCodigoenericoL4,$H2270,cAño,$D2270,cSemana,$E2270)</f>
        <v>0</v>
      </c>
      <c r="K2270" s="127" cm="1">
        <f t="array" ref="K2270">SUMIFS(cUnidadesL1,cLabor,K$7,cCodigoenericoL1,$H2270,cAño,$D2270,cSemana,$E2270)+SUMIFS(cUnidadesL2,cLabor,K$7,cCodigoenericoL2,$H2270,cAño,$D2270,cSemana,$E2270)+SUMIFS(cUnidadesL3,cLabor,K$7,cCodigoenericoL3,$H2270,cAño,$D2270,cSemana,$E2270)+SUMIFS(cUnidadesL4,cLabor,K$7,cCodigoenericoL4,$H2270,cAño,$D2270,cSemana,$E2270)</f>
        <v>0</v>
      </c>
      <c r="L2270" s="65" cm="1">
        <f t="array" ref="L2270">SUMIFS(cUnidadesL1,cLabor,L$7,cCodigoenericoL1,$H2270,cAño,$D2270,cSemana,$E2270)+SUMIFS(cUnidadesL2,cLabor,L$7,cCodigoenericoL2,$H2270,cAño,$D2270,cSemana,$E2270)+SUMIFS(cUnidadesL3,cLabor,L$7,cCodigoenericoL3,$H2270,cAño,$D2270,cSemana,$E2270)+SUMIFS(cUnidadesL4,cLabor,L$7,cCodigoenericoL4,$H2270,cAño,$D2270,cSemana,$E2270)</f>
        <v>0</v>
      </c>
      <c r="M2270" s="64" cm="1">
        <f t="array" ref="M2270">SUMIFS(cUnidadesL1,cLabor,M$7,cCodigoenericoL1,$H2270,cAño,$D2270,cSemana,$E2270)+SUMIFS(cUnidadesL2,cLabor,M$7,cCodigoenericoL2,$H2270,cAño,$D2270,cSemana,$E2270)+SUMIFS(cUnidadesL3,cLabor,M$7,cCodigoenericoL3,$H2270,cAño,$D2270,cSemana,$E2270)+SUMIFS(cUnidadesL4,cLabor,M$7,cCodigoenericoL4,$H2270,cAño,$D2270,cSemana,$E2270)</f>
        <v>0</v>
      </c>
      <c r="N2270" s="65" cm="1">
        <f t="array" ref="N2270">SUMIFS(cUnidadesL1,cLabor,N$7,cCodigoenericoL1,$H2270,cAño,$D2270,cSemana,$E2270)+SUMIFS(cUnidadesL2,cLabor,N$7,cCodigoenericoL2,$H2270,cAño,$D2270,cSemana,$E2270)+SUMIFS(cUnidadesL3,cLabor,N$7,cCodigoenericoL3,$H2270,cAño,$D2270,cSemana,$E2270)+SUMIFS(cUnidadesL4,cLabor,N$7,cCodigoenericoL4,$H2270,cAño,$D2270,cSemana,$E2270)</f>
        <v>0</v>
      </c>
      <c r="O2270" s="64" cm="1">
        <f t="array" ref="O2270">SUMIFS(cUnidadesL1,cLabor,O$7,cCodigoenericoL1,$H2270,cAño,$D2270,cSemana,$E2270)+SUMIFS(cUnidadesL2,cLabor,O$7,cCodigoenericoL2,$H2270,cAño,$D2270,cSemana,$E2270)+SUMIFS(cUnidadesL3,cLabor,O$7,cCodigoenericoL3,$H2270,cAño,$D2270,cSemana,$E2270)+SUMIFS(cUnidadesL4,cLabor,O$7,cCodigoenericoL4,$H2270,cAño,$D2270,cSemana,$E2270)</f>
        <v>0</v>
      </c>
      <c r="P2270" s="65" cm="1">
        <f t="array" ref="P2270">SUMIFS(cUnidadesL1,cLabor,P$7,cCodigoenericoL1,$H2270,cAño,$D2270,cSemana,$E2270)+SUMIFS(cUnidadesL2,cLabor,P$7,cCodigoenericoL2,$H2270,cAño,$D2270,cSemana,$E2270)+SUMIFS(cUnidadesL3,cLabor,P$7,cCodigoenericoL3,$H2270,cAño,$D2270,cSemana,$E2270)+SUMIFS(cUnidadesL4,cLabor,P$7,cCodigoenericoL4,$H2270,cAño,$D2270,cSemana,$E2270)</f>
        <v>0</v>
      </c>
      <c r="Q2270" s="64" cm="1">
        <f t="array" ref="Q2270">SUMIFS(cUnidadesL1,cLabor,Q$7,cCodigoenericoL1,$H2270,cAño,$D2270,cSemana,$E2270)+SUMIFS(cUnidadesL2,cLabor,Q$7,cCodigoenericoL2,$H2270,cAño,$D2270,cSemana,$E2270)+SUMIFS(cUnidadesL3,cLabor,Q$7,cCodigoenericoL3,$H2270,cAño,$D2270,cSemana,$E2270)+SUMIFS(cUnidadesL4,cLabor,Q$7,cCodigoenericoL4,$H2270,cAño,$D2270,cSemana,$E2270)</f>
        <v>0</v>
      </c>
      <c r="R2270" s="65" cm="1">
        <f t="array" ref="R2270">SUMIFS(cUnidadesL1,cLabor,R$7,cCodigoenericoL1,$H2270,cAño,$D2270,cSemana,$E2270)+SUMIFS(cUnidadesL2,cLabor,R$7,cCodigoenericoL2,$H2270,cAño,$D2270,cSemana,$E2270)+SUMIFS(cUnidadesL3,cLabor,R$7,cCodigoenericoL3,$H2270,cAño,$D2270,cSemana,$E2270)+SUMIFS(cUnidadesL4,cLabor,R$7,cCodigoenericoL4,$H2270,cAño,$D2270,cSemana,$E2270)</f>
        <v>0</v>
      </c>
      <c r="S2270" s="64" cm="1">
        <f t="array" ref="S2270">SUMIFS(cUnidadesL1,cLabor,S$7,cCodigoenericoL1,$H2270,cAño,$D2270,cSemana,$E2270)+SUMIFS(cUnidadesL2,cLabor,S$7,cCodigoenericoL2,$H2270,cAño,$D2270,cSemana,$E2270)+SUMIFS(cUnidadesL3,cLabor,S$7,cCodigoenericoL3,$H2270,cAño,$D2270,cSemana,$E2270)+SUMIFS(cUnidadesL4,cLabor,S$7,cCodigoenericoL4,$H2270,cAño,$D2270,cSemana,$E2270)</f>
        <v>0</v>
      </c>
      <c r="T2270" s="65" cm="1">
        <f t="array" ref="T2270">SUMIFS(cUnidadesL1,cLabor,T$7,cCodigoenericoL1,$H2270,cAño,$D2270,cSemana,$E2270)+SUMIFS(cUnidadesL2,cLabor,T$7,cCodigoenericoL2,$H2270,cAño,$D2270,cSemana,$E2270)+SUMIFS(cUnidadesL3,cLabor,T$7,cCodigoenericoL3,$H2270,cAño,$D2270,cSemana,$E2270)+SUMIFS(cUnidadesL4,cLabor,T$7,cCodigoenericoL4,$H2270,cAño,$D2270,cSemana,$E2270)</f>
        <v>0</v>
      </c>
      <c r="U2270" s="64" cm="1">
        <f t="array" ref="U2270">SUMIFS(cUnidadesL1,cLabor,U$7,cCodigoenericoL1,$H2270,cAño,$D2270,cSemana,$E2270)+SUMIFS(cUnidadesL2,cLabor,U$7,cCodigoenericoL2,$H2270,cAño,$D2270,cSemana,$E2270)+SUMIFS(cUnidadesL3,cLabor,U$7,cCodigoenericoL3,$H2270,cAño,$D2270,cSemana,$E2270)+SUMIFS(cUnidadesL4,cLabor,U$7,cCodigoenericoL4,$H2270,cAño,$D2270,cSemana,$E2270)</f>
        <v>0</v>
      </c>
      <c r="V2270" s="65" cm="1">
        <f t="array" ref="V2270">SUMIFS(cUnidadesL1,cLabor,V$7,cCodigoenericoL1,$H2270,cAño,$D2270,cSemana,$E2270)+SUMIFS(cUnidadesL2,cLabor,V$7,cCodigoenericoL2,$H2270,cAño,$D2270,cSemana,$E2270)+SUMIFS(cUnidadesL3,cLabor,V$7,cCodigoenericoL3,$H2270,cAño,$D2270,cSemana,$E2270)+SUMIFS(cUnidadesL4,cLabor,V$7,cCodigoenericoL4,$H2270,cAño,$D2270,cSemana,$E2270)</f>
        <v>0</v>
      </c>
      <c r="W2270" s="129" t="str">
        <f>_xlfn.XLOOKUP(Tabla6811[[#This Row],[Lote]],cLoteCodigo,cLoteNombreFinca,"")</f>
        <v>PEDRITO</v>
      </c>
    </row>
    <row r="2271" spans="3:23" x14ac:dyDescent="0.25">
      <c r="C2271" s="58">
        <v>2024</v>
      </c>
      <c r="D2271" s="58">
        <f>Tabla6811[[#This Row],[Columna1]]</f>
        <v>2024</v>
      </c>
      <c r="E2271" s="59">
        <v>25</v>
      </c>
      <c r="F2271" s="288" t="s">
        <v>1071</v>
      </c>
      <c r="G2271" s="292">
        <f>_xlfn.XLOOKUP(Tabla6811[[#This Row],[Lote]],tLotes[Codigo Lote],tLotes[Tamaño Area Neta],"no existe")</f>
        <v>2.09</v>
      </c>
      <c r="H2271" s="66" t="str">
        <f>_xlfn.XLOOKUP(Tabla6811[[#This Row],[Lote]],tLotes[Codigo Lote],tLotes[Lote  Generico],"no existe")</f>
        <v>P08</v>
      </c>
      <c r="I2271" s="64" cm="1">
        <f t="array" ref="I2271">SUMIFS(cUnidadesL1,cLabor,I$7,cCodigoenericoL1,$H2271,cAño,$D2271,cSemana,$E2271)+SUMIFS(cUnidadesL2,cLabor,I$7,cCodigoenericoL2,$H2271,cAño,$D2271,cSemana,$E2271)+SUMIFS(cUnidadesL3,cLabor,I$7,cCodigoenericoL3,$H2271,cAño,$D2271,cSemana,$E2271)+SUMIFS(cUnidadesL4,cLabor,I$7,cCodigoenericoL4,$H2271,cAño,$D2271,cSemana,$E2271)</f>
        <v>0</v>
      </c>
      <c r="J2271" s="125" cm="1">
        <f t="array" ref="J2271">SUMIFS(cUnidadesL1,cLabor,J$7,cCodigoenericoL1,$H2271,cAño,$D2271,cSemana,$E2271)+SUMIFS(cUnidadesL2,cLabor,J$7,cCodigoenericoL2,$H2271,cAño,$D2271,cSemana,$E2271)+SUMIFS(cUnidadesL3,cLabor,J$7,cCodigoenericoL3,$H2271,cAño,$D2271,cSemana,$E2271)+SUMIFS(cUnidadesL4,cLabor,J$7,cCodigoenericoL4,$H2271,cAño,$D2271,cSemana,$E2271)</f>
        <v>0</v>
      </c>
      <c r="K2271" s="127" cm="1">
        <f t="array" ref="K2271">SUMIFS(cUnidadesL1,cLabor,K$7,cCodigoenericoL1,$H2271,cAño,$D2271,cSemana,$E2271)+SUMIFS(cUnidadesL2,cLabor,K$7,cCodigoenericoL2,$H2271,cAño,$D2271,cSemana,$E2271)+SUMIFS(cUnidadesL3,cLabor,K$7,cCodigoenericoL3,$H2271,cAño,$D2271,cSemana,$E2271)+SUMIFS(cUnidadesL4,cLabor,K$7,cCodigoenericoL4,$H2271,cAño,$D2271,cSemana,$E2271)</f>
        <v>0</v>
      </c>
      <c r="L2271" s="65" cm="1">
        <f t="array" ref="L2271">SUMIFS(cUnidadesL1,cLabor,L$7,cCodigoenericoL1,$H2271,cAño,$D2271,cSemana,$E2271)+SUMIFS(cUnidadesL2,cLabor,L$7,cCodigoenericoL2,$H2271,cAño,$D2271,cSemana,$E2271)+SUMIFS(cUnidadesL3,cLabor,L$7,cCodigoenericoL3,$H2271,cAño,$D2271,cSemana,$E2271)+SUMIFS(cUnidadesL4,cLabor,L$7,cCodigoenericoL4,$H2271,cAño,$D2271,cSemana,$E2271)</f>
        <v>0</v>
      </c>
      <c r="M2271" s="64" cm="1">
        <f t="array" ref="M2271">SUMIFS(cUnidadesL1,cLabor,M$7,cCodigoenericoL1,$H2271,cAño,$D2271,cSemana,$E2271)+SUMIFS(cUnidadesL2,cLabor,M$7,cCodigoenericoL2,$H2271,cAño,$D2271,cSemana,$E2271)+SUMIFS(cUnidadesL3,cLabor,M$7,cCodigoenericoL3,$H2271,cAño,$D2271,cSemana,$E2271)+SUMIFS(cUnidadesL4,cLabor,M$7,cCodigoenericoL4,$H2271,cAño,$D2271,cSemana,$E2271)</f>
        <v>0</v>
      </c>
      <c r="N2271" s="65" cm="1">
        <f t="array" ref="N2271">SUMIFS(cUnidadesL1,cLabor,N$7,cCodigoenericoL1,$H2271,cAño,$D2271,cSemana,$E2271)+SUMIFS(cUnidadesL2,cLabor,N$7,cCodigoenericoL2,$H2271,cAño,$D2271,cSemana,$E2271)+SUMIFS(cUnidadesL3,cLabor,N$7,cCodigoenericoL3,$H2271,cAño,$D2271,cSemana,$E2271)+SUMIFS(cUnidadesL4,cLabor,N$7,cCodigoenericoL4,$H2271,cAño,$D2271,cSemana,$E2271)</f>
        <v>0</v>
      </c>
      <c r="O2271" s="64" cm="1">
        <f t="array" ref="O2271">SUMIFS(cUnidadesL1,cLabor,O$7,cCodigoenericoL1,$H2271,cAño,$D2271,cSemana,$E2271)+SUMIFS(cUnidadesL2,cLabor,O$7,cCodigoenericoL2,$H2271,cAño,$D2271,cSemana,$E2271)+SUMIFS(cUnidadesL3,cLabor,O$7,cCodigoenericoL3,$H2271,cAño,$D2271,cSemana,$E2271)+SUMIFS(cUnidadesL4,cLabor,O$7,cCodigoenericoL4,$H2271,cAño,$D2271,cSemana,$E2271)</f>
        <v>0</v>
      </c>
      <c r="P2271" s="65" cm="1">
        <f t="array" ref="P2271">SUMIFS(cUnidadesL1,cLabor,P$7,cCodigoenericoL1,$H2271,cAño,$D2271,cSemana,$E2271)+SUMIFS(cUnidadesL2,cLabor,P$7,cCodigoenericoL2,$H2271,cAño,$D2271,cSemana,$E2271)+SUMIFS(cUnidadesL3,cLabor,P$7,cCodigoenericoL3,$H2271,cAño,$D2271,cSemana,$E2271)+SUMIFS(cUnidadesL4,cLabor,P$7,cCodigoenericoL4,$H2271,cAño,$D2271,cSemana,$E2271)</f>
        <v>0</v>
      </c>
      <c r="Q2271" s="64" cm="1">
        <f t="array" ref="Q2271">SUMIFS(cUnidadesL1,cLabor,Q$7,cCodigoenericoL1,$H2271,cAño,$D2271,cSemana,$E2271)+SUMIFS(cUnidadesL2,cLabor,Q$7,cCodigoenericoL2,$H2271,cAño,$D2271,cSemana,$E2271)+SUMIFS(cUnidadesL3,cLabor,Q$7,cCodigoenericoL3,$H2271,cAño,$D2271,cSemana,$E2271)+SUMIFS(cUnidadesL4,cLabor,Q$7,cCodigoenericoL4,$H2271,cAño,$D2271,cSemana,$E2271)</f>
        <v>0</v>
      </c>
      <c r="R2271" s="65" cm="1">
        <f t="array" ref="R2271">SUMIFS(cUnidadesL1,cLabor,R$7,cCodigoenericoL1,$H2271,cAño,$D2271,cSemana,$E2271)+SUMIFS(cUnidadesL2,cLabor,R$7,cCodigoenericoL2,$H2271,cAño,$D2271,cSemana,$E2271)+SUMIFS(cUnidadesL3,cLabor,R$7,cCodigoenericoL3,$H2271,cAño,$D2271,cSemana,$E2271)+SUMIFS(cUnidadesL4,cLabor,R$7,cCodigoenericoL4,$H2271,cAño,$D2271,cSemana,$E2271)</f>
        <v>0</v>
      </c>
      <c r="S2271" s="64" cm="1">
        <f t="array" ref="S2271">SUMIFS(cUnidadesL1,cLabor,S$7,cCodigoenericoL1,$H2271,cAño,$D2271,cSemana,$E2271)+SUMIFS(cUnidadesL2,cLabor,S$7,cCodigoenericoL2,$H2271,cAño,$D2271,cSemana,$E2271)+SUMIFS(cUnidadesL3,cLabor,S$7,cCodigoenericoL3,$H2271,cAño,$D2271,cSemana,$E2271)+SUMIFS(cUnidadesL4,cLabor,S$7,cCodigoenericoL4,$H2271,cAño,$D2271,cSemana,$E2271)</f>
        <v>0</v>
      </c>
      <c r="T2271" s="65" cm="1">
        <f t="array" ref="T2271">SUMIFS(cUnidadesL1,cLabor,T$7,cCodigoenericoL1,$H2271,cAño,$D2271,cSemana,$E2271)+SUMIFS(cUnidadesL2,cLabor,T$7,cCodigoenericoL2,$H2271,cAño,$D2271,cSemana,$E2271)+SUMIFS(cUnidadesL3,cLabor,T$7,cCodigoenericoL3,$H2271,cAño,$D2271,cSemana,$E2271)+SUMIFS(cUnidadesL4,cLabor,T$7,cCodigoenericoL4,$H2271,cAño,$D2271,cSemana,$E2271)</f>
        <v>0</v>
      </c>
      <c r="U2271" s="64" cm="1">
        <f t="array" ref="U2271">SUMIFS(cUnidadesL1,cLabor,U$7,cCodigoenericoL1,$H2271,cAño,$D2271,cSemana,$E2271)+SUMIFS(cUnidadesL2,cLabor,U$7,cCodigoenericoL2,$H2271,cAño,$D2271,cSemana,$E2271)+SUMIFS(cUnidadesL3,cLabor,U$7,cCodigoenericoL3,$H2271,cAño,$D2271,cSemana,$E2271)+SUMIFS(cUnidadesL4,cLabor,U$7,cCodigoenericoL4,$H2271,cAño,$D2271,cSemana,$E2271)</f>
        <v>0</v>
      </c>
      <c r="V2271" s="65" cm="1">
        <f t="array" ref="V2271">SUMIFS(cUnidadesL1,cLabor,V$7,cCodigoenericoL1,$H2271,cAño,$D2271,cSemana,$E2271)+SUMIFS(cUnidadesL2,cLabor,V$7,cCodigoenericoL2,$H2271,cAño,$D2271,cSemana,$E2271)+SUMIFS(cUnidadesL3,cLabor,V$7,cCodigoenericoL3,$H2271,cAño,$D2271,cSemana,$E2271)+SUMIFS(cUnidadesL4,cLabor,V$7,cCodigoenericoL4,$H2271,cAño,$D2271,cSemana,$E2271)</f>
        <v>0</v>
      </c>
      <c r="W2271" s="129" t="str">
        <f>_xlfn.XLOOKUP(Tabla6811[[#This Row],[Lote]],cLoteCodigo,cLoteNombreFinca,"")</f>
        <v>PEDRITO</v>
      </c>
    </row>
    <row r="2272" spans="3:23" x14ac:dyDescent="0.25">
      <c r="C2272" s="58">
        <v>2024</v>
      </c>
      <c r="D2272" s="58">
        <f>Tabla6811[[#This Row],[Columna1]]</f>
        <v>2024</v>
      </c>
      <c r="E2272" s="59">
        <v>25</v>
      </c>
      <c r="F2272" s="288" t="s">
        <v>1072</v>
      </c>
      <c r="G2272" s="292">
        <f>_xlfn.XLOOKUP(Tabla6811[[#This Row],[Lote]],tLotes[Codigo Lote],tLotes[Tamaño Area Neta],"no existe")</f>
        <v>3.68</v>
      </c>
      <c r="H2272" s="66" t="str">
        <f>_xlfn.XLOOKUP(Tabla6811[[#This Row],[Lote]],tLotes[Codigo Lote],tLotes[Lote  Generico],"no existe")</f>
        <v>P09</v>
      </c>
      <c r="I2272" s="64" cm="1">
        <f t="array" ref="I2272">SUMIFS(cUnidadesL1,cLabor,I$7,cCodigoenericoL1,$H2272,cAño,$D2272,cSemana,$E2272)+SUMIFS(cUnidadesL2,cLabor,I$7,cCodigoenericoL2,$H2272,cAño,$D2272,cSemana,$E2272)+SUMIFS(cUnidadesL3,cLabor,I$7,cCodigoenericoL3,$H2272,cAño,$D2272,cSemana,$E2272)+SUMIFS(cUnidadesL4,cLabor,I$7,cCodigoenericoL4,$H2272,cAño,$D2272,cSemana,$E2272)</f>
        <v>0</v>
      </c>
      <c r="J2272" s="125" cm="1">
        <f t="array" ref="J2272">SUMIFS(cUnidadesL1,cLabor,J$7,cCodigoenericoL1,$H2272,cAño,$D2272,cSemana,$E2272)+SUMIFS(cUnidadesL2,cLabor,J$7,cCodigoenericoL2,$H2272,cAño,$D2272,cSemana,$E2272)+SUMIFS(cUnidadesL3,cLabor,J$7,cCodigoenericoL3,$H2272,cAño,$D2272,cSemana,$E2272)+SUMIFS(cUnidadesL4,cLabor,J$7,cCodigoenericoL4,$H2272,cAño,$D2272,cSemana,$E2272)</f>
        <v>0</v>
      </c>
      <c r="K2272" s="127" cm="1">
        <f t="array" ref="K2272">SUMIFS(cUnidadesL1,cLabor,K$7,cCodigoenericoL1,$H2272,cAño,$D2272,cSemana,$E2272)+SUMIFS(cUnidadesL2,cLabor,K$7,cCodigoenericoL2,$H2272,cAño,$D2272,cSemana,$E2272)+SUMIFS(cUnidadesL3,cLabor,K$7,cCodigoenericoL3,$H2272,cAño,$D2272,cSemana,$E2272)+SUMIFS(cUnidadesL4,cLabor,K$7,cCodigoenericoL4,$H2272,cAño,$D2272,cSemana,$E2272)</f>
        <v>0</v>
      </c>
      <c r="L2272" s="65" cm="1">
        <f t="array" ref="L2272">SUMIFS(cUnidadesL1,cLabor,L$7,cCodigoenericoL1,$H2272,cAño,$D2272,cSemana,$E2272)+SUMIFS(cUnidadesL2,cLabor,L$7,cCodigoenericoL2,$H2272,cAño,$D2272,cSemana,$E2272)+SUMIFS(cUnidadesL3,cLabor,L$7,cCodigoenericoL3,$H2272,cAño,$D2272,cSemana,$E2272)+SUMIFS(cUnidadesL4,cLabor,L$7,cCodigoenericoL4,$H2272,cAño,$D2272,cSemana,$E2272)</f>
        <v>0</v>
      </c>
      <c r="M2272" s="64" cm="1">
        <f t="array" ref="M2272">SUMIFS(cUnidadesL1,cLabor,M$7,cCodigoenericoL1,$H2272,cAño,$D2272,cSemana,$E2272)+SUMIFS(cUnidadesL2,cLabor,M$7,cCodigoenericoL2,$H2272,cAño,$D2272,cSemana,$E2272)+SUMIFS(cUnidadesL3,cLabor,M$7,cCodigoenericoL3,$H2272,cAño,$D2272,cSemana,$E2272)+SUMIFS(cUnidadesL4,cLabor,M$7,cCodigoenericoL4,$H2272,cAño,$D2272,cSemana,$E2272)</f>
        <v>0</v>
      </c>
      <c r="N2272" s="65" cm="1">
        <f t="array" ref="N2272">SUMIFS(cUnidadesL1,cLabor,N$7,cCodigoenericoL1,$H2272,cAño,$D2272,cSemana,$E2272)+SUMIFS(cUnidadesL2,cLabor,N$7,cCodigoenericoL2,$H2272,cAño,$D2272,cSemana,$E2272)+SUMIFS(cUnidadesL3,cLabor,N$7,cCodigoenericoL3,$H2272,cAño,$D2272,cSemana,$E2272)+SUMIFS(cUnidadesL4,cLabor,N$7,cCodigoenericoL4,$H2272,cAño,$D2272,cSemana,$E2272)</f>
        <v>0</v>
      </c>
      <c r="O2272" s="64" cm="1">
        <f t="array" ref="O2272">SUMIFS(cUnidadesL1,cLabor,O$7,cCodigoenericoL1,$H2272,cAño,$D2272,cSemana,$E2272)+SUMIFS(cUnidadesL2,cLabor,O$7,cCodigoenericoL2,$H2272,cAño,$D2272,cSemana,$E2272)+SUMIFS(cUnidadesL3,cLabor,O$7,cCodigoenericoL3,$H2272,cAño,$D2272,cSemana,$E2272)+SUMIFS(cUnidadesL4,cLabor,O$7,cCodigoenericoL4,$H2272,cAño,$D2272,cSemana,$E2272)</f>
        <v>0</v>
      </c>
      <c r="P2272" s="65" cm="1">
        <f t="array" ref="P2272">SUMIFS(cUnidadesL1,cLabor,P$7,cCodigoenericoL1,$H2272,cAño,$D2272,cSemana,$E2272)+SUMIFS(cUnidadesL2,cLabor,P$7,cCodigoenericoL2,$H2272,cAño,$D2272,cSemana,$E2272)+SUMIFS(cUnidadesL3,cLabor,P$7,cCodigoenericoL3,$H2272,cAño,$D2272,cSemana,$E2272)+SUMIFS(cUnidadesL4,cLabor,P$7,cCodigoenericoL4,$H2272,cAño,$D2272,cSemana,$E2272)</f>
        <v>0</v>
      </c>
      <c r="Q2272" s="64" cm="1">
        <f t="array" ref="Q2272">SUMIFS(cUnidadesL1,cLabor,Q$7,cCodigoenericoL1,$H2272,cAño,$D2272,cSemana,$E2272)+SUMIFS(cUnidadesL2,cLabor,Q$7,cCodigoenericoL2,$H2272,cAño,$D2272,cSemana,$E2272)+SUMIFS(cUnidadesL3,cLabor,Q$7,cCodigoenericoL3,$H2272,cAño,$D2272,cSemana,$E2272)+SUMIFS(cUnidadesL4,cLabor,Q$7,cCodigoenericoL4,$H2272,cAño,$D2272,cSemana,$E2272)</f>
        <v>0</v>
      </c>
      <c r="R2272" s="65" cm="1">
        <f t="array" ref="R2272">SUMIFS(cUnidadesL1,cLabor,R$7,cCodigoenericoL1,$H2272,cAño,$D2272,cSemana,$E2272)+SUMIFS(cUnidadesL2,cLabor,R$7,cCodigoenericoL2,$H2272,cAño,$D2272,cSemana,$E2272)+SUMIFS(cUnidadesL3,cLabor,R$7,cCodigoenericoL3,$H2272,cAño,$D2272,cSemana,$E2272)+SUMIFS(cUnidadesL4,cLabor,R$7,cCodigoenericoL4,$H2272,cAño,$D2272,cSemana,$E2272)</f>
        <v>0</v>
      </c>
      <c r="S2272" s="64" cm="1">
        <f t="array" ref="S2272">SUMIFS(cUnidadesL1,cLabor,S$7,cCodigoenericoL1,$H2272,cAño,$D2272,cSemana,$E2272)+SUMIFS(cUnidadesL2,cLabor,S$7,cCodigoenericoL2,$H2272,cAño,$D2272,cSemana,$E2272)+SUMIFS(cUnidadesL3,cLabor,S$7,cCodigoenericoL3,$H2272,cAño,$D2272,cSemana,$E2272)+SUMIFS(cUnidadesL4,cLabor,S$7,cCodigoenericoL4,$H2272,cAño,$D2272,cSemana,$E2272)</f>
        <v>0</v>
      </c>
      <c r="T2272" s="65" cm="1">
        <f t="array" ref="T2272">SUMIFS(cUnidadesL1,cLabor,T$7,cCodigoenericoL1,$H2272,cAño,$D2272,cSemana,$E2272)+SUMIFS(cUnidadesL2,cLabor,T$7,cCodigoenericoL2,$H2272,cAño,$D2272,cSemana,$E2272)+SUMIFS(cUnidadesL3,cLabor,T$7,cCodigoenericoL3,$H2272,cAño,$D2272,cSemana,$E2272)+SUMIFS(cUnidadesL4,cLabor,T$7,cCodigoenericoL4,$H2272,cAño,$D2272,cSemana,$E2272)</f>
        <v>0</v>
      </c>
      <c r="U2272" s="64" cm="1">
        <f t="array" ref="U2272">SUMIFS(cUnidadesL1,cLabor,U$7,cCodigoenericoL1,$H2272,cAño,$D2272,cSemana,$E2272)+SUMIFS(cUnidadesL2,cLabor,U$7,cCodigoenericoL2,$H2272,cAño,$D2272,cSemana,$E2272)+SUMIFS(cUnidadesL3,cLabor,U$7,cCodigoenericoL3,$H2272,cAño,$D2272,cSemana,$E2272)+SUMIFS(cUnidadesL4,cLabor,U$7,cCodigoenericoL4,$H2272,cAño,$D2272,cSemana,$E2272)</f>
        <v>0</v>
      </c>
      <c r="V2272" s="65" cm="1">
        <f t="array" ref="V2272">SUMIFS(cUnidadesL1,cLabor,V$7,cCodigoenericoL1,$H2272,cAño,$D2272,cSemana,$E2272)+SUMIFS(cUnidadesL2,cLabor,V$7,cCodigoenericoL2,$H2272,cAño,$D2272,cSemana,$E2272)+SUMIFS(cUnidadesL3,cLabor,V$7,cCodigoenericoL3,$H2272,cAño,$D2272,cSemana,$E2272)+SUMIFS(cUnidadesL4,cLabor,V$7,cCodigoenericoL4,$H2272,cAño,$D2272,cSemana,$E2272)</f>
        <v>0</v>
      </c>
      <c r="W2272" s="129" t="str">
        <f>_xlfn.XLOOKUP(Tabla6811[[#This Row],[Lote]],cLoteCodigo,cLoteNombreFinca,"")</f>
        <v>PEDRITO</v>
      </c>
    </row>
    <row r="2273" spans="3:23" x14ac:dyDescent="0.25">
      <c r="C2273" s="58">
        <v>2024</v>
      </c>
      <c r="D2273" s="58">
        <f>Tabla6811[[#This Row],[Columna1]]</f>
        <v>2024</v>
      </c>
      <c r="E2273" s="59">
        <v>25</v>
      </c>
      <c r="F2273" s="288" t="s">
        <v>1073</v>
      </c>
      <c r="G2273" s="292">
        <f>_xlfn.XLOOKUP(Tabla6811[[#This Row],[Lote]],tLotes[Codigo Lote],tLotes[Tamaño Area Neta],"no existe")</f>
        <v>3.51</v>
      </c>
      <c r="H2273" s="66" t="str">
        <f>_xlfn.XLOOKUP(Tabla6811[[#This Row],[Lote]],tLotes[Codigo Lote],tLotes[Lote  Generico],"no existe")</f>
        <v>P10</v>
      </c>
      <c r="I2273" s="64" cm="1">
        <f t="array" ref="I2273">SUMIFS(cUnidadesL1,cLabor,I$7,cCodigoenericoL1,$H2273,cAño,$D2273,cSemana,$E2273)+SUMIFS(cUnidadesL2,cLabor,I$7,cCodigoenericoL2,$H2273,cAño,$D2273,cSemana,$E2273)+SUMIFS(cUnidadesL3,cLabor,I$7,cCodigoenericoL3,$H2273,cAño,$D2273,cSemana,$E2273)+SUMIFS(cUnidadesL4,cLabor,I$7,cCodigoenericoL4,$H2273,cAño,$D2273,cSemana,$E2273)</f>
        <v>0</v>
      </c>
      <c r="J2273" s="125" cm="1">
        <f t="array" ref="J2273">SUMIFS(cUnidadesL1,cLabor,J$7,cCodigoenericoL1,$H2273,cAño,$D2273,cSemana,$E2273)+SUMIFS(cUnidadesL2,cLabor,J$7,cCodigoenericoL2,$H2273,cAño,$D2273,cSemana,$E2273)+SUMIFS(cUnidadesL3,cLabor,J$7,cCodigoenericoL3,$H2273,cAño,$D2273,cSemana,$E2273)+SUMIFS(cUnidadesL4,cLabor,J$7,cCodigoenericoL4,$H2273,cAño,$D2273,cSemana,$E2273)</f>
        <v>0</v>
      </c>
      <c r="K2273" s="127" cm="1">
        <f t="array" ref="K2273">SUMIFS(cUnidadesL1,cLabor,K$7,cCodigoenericoL1,$H2273,cAño,$D2273,cSemana,$E2273)+SUMIFS(cUnidadesL2,cLabor,K$7,cCodigoenericoL2,$H2273,cAño,$D2273,cSemana,$E2273)+SUMIFS(cUnidadesL3,cLabor,K$7,cCodigoenericoL3,$H2273,cAño,$D2273,cSemana,$E2273)+SUMIFS(cUnidadesL4,cLabor,K$7,cCodigoenericoL4,$H2273,cAño,$D2273,cSemana,$E2273)</f>
        <v>0</v>
      </c>
      <c r="L2273" s="65" cm="1">
        <f t="array" ref="L2273">SUMIFS(cUnidadesL1,cLabor,L$7,cCodigoenericoL1,$H2273,cAño,$D2273,cSemana,$E2273)+SUMIFS(cUnidadesL2,cLabor,L$7,cCodigoenericoL2,$H2273,cAño,$D2273,cSemana,$E2273)+SUMIFS(cUnidadesL3,cLabor,L$7,cCodigoenericoL3,$H2273,cAño,$D2273,cSemana,$E2273)+SUMIFS(cUnidadesL4,cLabor,L$7,cCodigoenericoL4,$H2273,cAño,$D2273,cSemana,$E2273)</f>
        <v>0</v>
      </c>
      <c r="M2273" s="64" cm="1">
        <f t="array" ref="M2273">SUMIFS(cUnidadesL1,cLabor,M$7,cCodigoenericoL1,$H2273,cAño,$D2273,cSemana,$E2273)+SUMIFS(cUnidadesL2,cLabor,M$7,cCodigoenericoL2,$H2273,cAño,$D2273,cSemana,$E2273)+SUMIFS(cUnidadesL3,cLabor,M$7,cCodigoenericoL3,$H2273,cAño,$D2273,cSemana,$E2273)+SUMIFS(cUnidadesL4,cLabor,M$7,cCodigoenericoL4,$H2273,cAño,$D2273,cSemana,$E2273)</f>
        <v>0</v>
      </c>
      <c r="N2273" s="65" cm="1">
        <f t="array" ref="N2273">SUMIFS(cUnidadesL1,cLabor,N$7,cCodigoenericoL1,$H2273,cAño,$D2273,cSemana,$E2273)+SUMIFS(cUnidadesL2,cLabor,N$7,cCodigoenericoL2,$H2273,cAño,$D2273,cSemana,$E2273)+SUMIFS(cUnidadesL3,cLabor,N$7,cCodigoenericoL3,$H2273,cAño,$D2273,cSemana,$E2273)+SUMIFS(cUnidadesL4,cLabor,N$7,cCodigoenericoL4,$H2273,cAño,$D2273,cSemana,$E2273)</f>
        <v>0</v>
      </c>
      <c r="O2273" s="64" cm="1">
        <f t="array" ref="O2273">SUMIFS(cUnidadesL1,cLabor,O$7,cCodigoenericoL1,$H2273,cAño,$D2273,cSemana,$E2273)+SUMIFS(cUnidadesL2,cLabor,O$7,cCodigoenericoL2,$H2273,cAño,$D2273,cSemana,$E2273)+SUMIFS(cUnidadesL3,cLabor,O$7,cCodigoenericoL3,$H2273,cAño,$D2273,cSemana,$E2273)+SUMIFS(cUnidadesL4,cLabor,O$7,cCodigoenericoL4,$H2273,cAño,$D2273,cSemana,$E2273)</f>
        <v>0</v>
      </c>
      <c r="P2273" s="65" cm="1">
        <f t="array" ref="P2273">SUMIFS(cUnidadesL1,cLabor,P$7,cCodigoenericoL1,$H2273,cAño,$D2273,cSemana,$E2273)+SUMIFS(cUnidadesL2,cLabor,P$7,cCodigoenericoL2,$H2273,cAño,$D2273,cSemana,$E2273)+SUMIFS(cUnidadesL3,cLabor,P$7,cCodigoenericoL3,$H2273,cAño,$D2273,cSemana,$E2273)+SUMIFS(cUnidadesL4,cLabor,P$7,cCodigoenericoL4,$H2273,cAño,$D2273,cSemana,$E2273)</f>
        <v>0</v>
      </c>
      <c r="Q2273" s="64" cm="1">
        <f t="array" ref="Q2273">SUMIFS(cUnidadesL1,cLabor,Q$7,cCodigoenericoL1,$H2273,cAño,$D2273,cSemana,$E2273)+SUMIFS(cUnidadesL2,cLabor,Q$7,cCodigoenericoL2,$H2273,cAño,$D2273,cSemana,$E2273)+SUMIFS(cUnidadesL3,cLabor,Q$7,cCodigoenericoL3,$H2273,cAño,$D2273,cSemana,$E2273)+SUMIFS(cUnidadesL4,cLabor,Q$7,cCodigoenericoL4,$H2273,cAño,$D2273,cSemana,$E2273)</f>
        <v>0</v>
      </c>
      <c r="R2273" s="65" cm="1">
        <f t="array" ref="R2273">SUMIFS(cUnidadesL1,cLabor,R$7,cCodigoenericoL1,$H2273,cAño,$D2273,cSemana,$E2273)+SUMIFS(cUnidadesL2,cLabor,R$7,cCodigoenericoL2,$H2273,cAño,$D2273,cSemana,$E2273)+SUMIFS(cUnidadesL3,cLabor,R$7,cCodigoenericoL3,$H2273,cAño,$D2273,cSemana,$E2273)+SUMIFS(cUnidadesL4,cLabor,R$7,cCodigoenericoL4,$H2273,cAño,$D2273,cSemana,$E2273)</f>
        <v>0</v>
      </c>
      <c r="S2273" s="64" cm="1">
        <f t="array" ref="S2273">SUMIFS(cUnidadesL1,cLabor,S$7,cCodigoenericoL1,$H2273,cAño,$D2273,cSemana,$E2273)+SUMIFS(cUnidadesL2,cLabor,S$7,cCodigoenericoL2,$H2273,cAño,$D2273,cSemana,$E2273)+SUMIFS(cUnidadesL3,cLabor,S$7,cCodigoenericoL3,$H2273,cAño,$D2273,cSemana,$E2273)+SUMIFS(cUnidadesL4,cLabor,S$7,cCodigoenericoL4,$H2273,cAño,$D2273,cSemana,$E2273)</f>
        <v>0</v>
      </c>
      <c r="T2273" s="65" cm="1">
        <f t="array" ref="T2273">SUMIFS(cUnidadesL1,cLabor,T$7,cCodigoenericoL1,$H2273,cAño,$D2273,cSemana,$E2273)+SUMIFS(cUnidadesL2,cLabor,T$7,cCodigoenericoL2,$H2273,cAño,$D2273,cSemana,$E2273)+SUMIFS(cUnidadesL3,cLabor,T$7,cCodigoenericoL3,$H2273,cAño,$D2273,cSemana,$E2273)+SUMIFS(cUnidadesL4,cLabor,T$7,cCodigoenericoL4,$H2273,cAño,$D2273,cSemana,$E2273)</f>
        <v>0</v>
      </c>
      <c r="U2273" s="64" cm="1">
        <f t="array" ref="U2273">SUMIFS(cUnidadesL1,cLabor,U$7,cCodigoenericoL1,$H2273,cAño,$D2273,cSemana,$E2273)+SUMIFS(cUnidadesL2,cLabor,U$7,cCodigoenericoL2,$H2273,cAño,$D2273,cSemana,$E2273)+SUMIFS(cUnidadesL3,cLabor,U$7,cCodigoenericoL3,$H2273,cAño,$D2273,cSemana,$E2273)+SUMIFS(cUnidadesL4,cLabor,U$7,cCodigoenericoL4,$H2273,cAño,$D2273,cSemana,$E2273)</f>
        <v>0</v>
      </c>
      <c r="V2273" s="65" cm="1">
        <f t="array" ref="V2273">SUMIFS(cUnidadesL1,cLabor,V$7,cCodigoenericoL1,$H2273,cAño,$D2273,cSemana,$E2273)+SUMIFS(cUnidadesL2,cLabor,V$7,cCodigoenericoL2,$H2273,cAño,$D2273,cSemana,$E2273)+SUMIFS(cUnidadesL3,cLabor,V$7,cCodigoenericoL3,$H2273,cAño,$D2273,cSemana,$E2273)+SUMIFS(cUnidadesL4,cLabor,V$7,cCodigoenericoL4,$H2273,cAño,$D2273,cSemana,$E2273)</f>
        <v>0</v>
      </c>
      <c r="W2273" s="129" t="str">
        <f>_xlfn.XLOOKUP(Tabla6811[[#This Row],[Lote]],cLoteCodigo,cLoteNombreFinca,"")</f>
        <v>PEDRITO</v>
      </c>
    </row>
    <row r="2274" spans="3:23" x14ac:dyDescent="0.25">
      <c r="C2274" s="58">
        <v>2024</v>
      </c>
      <c r="D2274" s="58">
        <f>Tabla6811[[#This Row],[Columna1]]</f>
        <v>2024</v>
      </c>
      <c r="E2274" s="59">
        <v>25</v>
      </c>
      <c r="F2274" s="288" t="s">
        <v>1074</v>
      </c>
      <c r="G2274" s="292">
        <f>_xlfn.XLOOKUP(Tabla6811[[#This Row],[Lote]],tLotes[Codigo Lote],tLotes[Tamaño Area Neta],"no existe")</f>
        <v>3.38</v>
      </c>
      <c r="H2274" s="66" t="str">
        <f>_xlfn.XLOOKUP(Tabla6811[[#This Row],[Lote]],tLotes[Codigo Lote],tLotes[Lote  Generico],"no existe")</f>
        <v>P11</v>
      </c>
      <c r="I2274" s="64" cm="1">
        <f t="array" ref="I2274">SUMIFS(cUnidadesL1,cLabor,I$7,cCodigoenericoL1,$H2274,cAño,$D2274,cSemana,$E2274)+SUMIFS(cUnidadesL2,cLabor,I$7,cCodigoenericoL2,$H2274,cAño,$D2274,cSemana,$E2274)+SUMIFS(cUnidadesL3,cLabor,I$7,cCodigoenericoL3,$H2274,cAño,$D2274,cSemana,$E2274)+SUMIFS(cUnidadesL4,cLabor,I$7,cCodigoenericoL4,$H2274,cAño,$D2274,cSemana,$E2274)</f>
        <v>0</v>
      </c>
      <c r="J2274" s="125" cm="1">
        <f t="array" ref="J2274">SUMIFS(cUnidadesL1,cLabor,J$7,cCodigoenericoL1,$H2274,cAño,$D2274,cSemana,$E2274)+SUMIFS(cUnidadesL2,cLabor,J$7,cCodigoenericoL2,$H2274,cAño,$D2274,cSemana,$E2274)+SUMIFS(cUnidadesL3,cLabor,J$7,cCodigoenericoL3,$H2274,cAño,$D2274,cSemana,$E2274)+SUMIFS(cUnidadesL4,cLabor,J$7,cCodigoenericoL4,$H2274,cAño,$D2274,cSemana,$E2274)</f>
        <v>0</v>
      </c>
      <c r="K2274" s="127" cm="1">
        <f t="array" ref="K2274">SUMIFS(cUnidadesL1,cLabor,K$7,cCodigoenericoL1,$H2274,cAño,$D2274,cSemana,$E2274)+SUMIFS(cUnidadesL2,cLabor,K$7,cCodigoenericoL2,$H2274,cAño,$D2274,cSemana,$E2274)+SUMIFS(cUnidadesL3,cLabor,K$7,cCodigoenericoL3,$H2274,cAño,$D2274,cSemana,$E2274)+SUMIFS(cUnidadesL4,cLabor,K$7,cCodigoenericoL4,$H2274,cAño,$D2274,cSemana,$E2274)</f>
        <v>0</v>
      </c>
      <c r="L2274" s="65" cm="1">
        <f t="array" ref="L2274">SUMIFS(cUnidadesL1,cLabor,L$7,cCodigoenericoL1,$H2274,cAño,$D2274,cSemana,$E2274)+SUMIFS(cUnidadesL2,cLabor,L$7,cCodigoenericoL2,$H2274,cAño,$D2274,cSemana,$E2274)+SUMIFS(cUnidadesL3,cLabor,L$7,cCodigoenericoL3,$H2274,cAño,$D2274,cSemana,$E2274)+SUMIFS(cUnidadesL4,cLabor,L$7,cCodigoenericoL4,$H2274,cAño,$D2274,cSemana,$E2274)</f>
        <v>0</v>
      </c>
      <c r="M2274" s="64" cm="1">
        <f t="array" ref="M2274">SUMIFS(cUnidadesL1,cLabor,M$7,cCodigoenericoL1,$H2274,cAño,$D2274,cSemana,$E2274)+SUMIFS(cUnidadesL2,cLabor,M$7,cCodigoenericoL2,$H2274,cAño,$D2274,cSemana,$E2274)+SUMIFS(cUnidadesL3,cLabor,M$7,cCodigoenericoL3,$H2274,cAño,$D2274,cSemana,$E2274)+SUMIFS(cUnidadesL4,cLabor,M$7,cCodigoenericoL4,$H2274,cAño,$D2274,cSemana,$E2274)</f>
        <v>0</v>
      </c>
      <c r="N2274" s="65" cm="1">
        <f t="array" ref="N2274">SUMIFS(cUnidadesL1,cLabor,N$7,cCodigoenericoL1,$H2274,cAño,$D2274,cSemana,$E2274)+SUMIFS(cUnidadesL2,cLabor,N$7,cCodigoenericoL2,$H2274,cAño,$D2274,cSemana,$E2274)+SUMIFS(cUnidadesL3,cLabor,N$7,cCodigoenericoL3,$H2274,cAño,$D2274,cSemana,$E2274)+SUMIFS(cUnidadesL4,cLabor,N$7,cCodigoenericoL4,$H2274,cAño,$D2274,cSemana,$E2274)</f>
        <v>0</v>
      </c>
      <c r="O2274" s="64" cm="1">
        <f t="array" ref="O2274">SUMIFS(cUnidadesL1,cLabor,O$7,cCodigoenericoL1,$H2274,cAño,$D2274,cSemana,$E2274)+SUMIFS(cUnidadesL2,cLabor,O$7,cCodigoenericoL2,$H2274,cAño,$D2274,cSemana,$E2274)+SUMIFS(cUnidadesL3,cLabor,O$7,cCodigoenericoL3,$H2274,cAño,$D2274,cSemana,$E2274)+SUMIFS(cUnidadesL4,cLabor,O$7,cCodigoenericoL4,$H2274,cAño,$D2274,cSemana,$E2274)</f>
        <v>0</v>
      </c>
      <c r="P2274" s="65" cm="1">
        <f t="array" ref="P2274">SUMIFS(cUnidadesL1,cLabor,P$7,cCodigoenericoL1,$H2274,cAño,$D2274,cSemana,$E2274)+SUMIFS(cUnidadesL2,cLabor,P$7,cCodigoenericoL2,$H2274,cAño,$D2274,cSemana,$E2274)+SUMIFS(cUnidadesL3,cLabor,P$7,cCodigoenericoL3,$H2274,cAño,$D2274,cSemana,$E2274)+SUMIFS(cUnidadesL4,cLabor,P$7,cCodigoenericoL4,$H2274,cAño,$D2274,cSemana,$E2274)</f>
        <v>0</v>
      </c>
      <c r="Q2274" s="64" cm="1">
        <f t="array" ref="Q2274">SUMIFS(cUnidadesL1,cLabor,Q$7,cCodigoenericoL1,$H2274,cAño,$D2274,cSemana,$E2274)+SUMIFS(cUnidadesL2,cLabor,Q$7,cCodigoenericoL2,$H2274,cAño,$D2274,cSemana,$E2274)+SUMIFS(cUnidadesL3,cLabor,Q$7,cCodigoenericoL3,$H2274,cAño,$D2274,cSemana,$E2274)+SUMIFS(cUnidadesL4,cLabor,Q$7,cCodigoenericoL4,$H2274,cAño,$D2274,cSemana,$E2274)</f>
        <v>0</v>
      </c>
      <c r="R2274" s="65" cm="1">
        <f t="array" ref="R2274">SUMIFS(cUnidadesL1,cLabor,R$7,cCodigoenericoL1,$H2274,cAño,$D2274,cSemana,$E2274)+SUMIFS(cUnidadesL2,cLabor,R$7,cCodigoenericoL2,$H2274,cAño,$D2274,cSemana,$E2274)+SUMIFS(cUnidadesL3,cLabor,R$7,cCodigoenericoL3,$H2274,cAño,$D2274,cSemana,$E2274)+SUMIFS(cUnidadesL4,cLabor,R$7,cCodigoenericoL4,$H2274,cAño,$D2274,cSemana,$E2274)</f>
        <v>0</v>
      </c>
      <c r="S2274" s="64" cm="1">
        <f t="array" ref="S2274">SUMIFS(cUnidadesL1,cLabor,S$7,cCodigoenericoL1,$H2274,cAño,$D2274,cSemana,$E2274)+SUMIFS(cUnidadesL2,cLabor,S$7,cCodigoenericoL2,$H2274,cAño,$D2274,cSemana,$E2274)+SUMIFS(cUnidadesL3,cLabor,S$7,cCodigoenericoL3,$H2274,cAño,$D2274,cSemana,$E2274)+SUMIFS(cUnidadesL4,cLabor,S$7,cCodigoenericoL4,$H2274,cAño,$D2274,cSemana,$E2274)</f>
        <v>0</v>
      </c>
      <c r="T2274" s="65" cm="1">
        <f t="array" ref="T2274">SUMIFS(cUnidadesL1,cLabor,T$7,cCodigoenericoL1,$H2274,cAño,$D2274,cSemana,$E2274)+SUMIFS(cUnidadesL2,cLabor,T$7,cCodigoenericoL2,$H2274,cAño,$D2274,cSemana,$E2274)+SUMIFS(cUnidadesL3,cLabor,T$7,cCodigoenericoL3,$H2274,cAño,$D2274,cSemana,$E2274)+SUMIFS(cUnidadesL4,cLabor,T$7,cCodigoenericoL4,$H2274,cAño,$D2274,cSemana,$E2274)</f>
        <v>0</v>
      </c>
      <c r="U2274" s="64" cm="1">
        <f t="array" ref="U2274">SUMIFS(cUnidadesL1,cLabor,U$7,cCodigoenericoL1,$H2274,cAño,$D2274,cSemana,$E2274)+SUMIFS(cUnidadesL2,cLabor,U$7,cCodigoenericoL2,$H2274,cAño,$D2274,cSemana,$E2274)+SUMIFS(cUnidadesL3,cLabor,U$7,cCodigoenericoL3,$H2274,cAño,$D2274,cSemana,$E2274)+SUMIFS(cUnidadesL4,cLabor,U$7,cCodigoenericoL4,$H2274,cAño,$D2274,cSemana,$E2274)</f>
        <v>0</v>
      </c>
      <c r="V2274" s="65" cm="1">
        <f t="array" ref="V2274">SUMIFS(cUnidadesL1,cLabor,V$7,cCodigoenericoL1,$H2274,cAño,$D2274,cSemana,$E2274)+SUMIFS(cUnidadesL2,cLabor,V$7,cCodigoenericoL2,$H2274,cAño,$D2274,cSemana,$E2274)+SUMIFS(cUnidadesL3,cLabor,V$7,cCodigoenericoL3,$H2274,cAño,$D2274,cSemana,$E2274)+SUMIFS(cUnidadesL4,cLabor,V$7,cCodigoenericoL4,$H2274,cAño,$D2274,cSemana,$E2274)</f>
        <v>0</v>
      </c>
      <c r="W2274" s="129" t="str">
        <f>_xlfn.XLOOKUP(Tabla6811[[#This Row],[Lote]],cLoteCodigo,cLoteNombreFinca,"")</f>
        <v>PEDRITO</v>
      </c>
    </row>
    <row r="2275" spans="3:23" x14ac:dyDescent="0.25">
      <c r="C2275" s="58">
        <v>2024</v>
      </c>
      <c r="D2275" s="58">
        <f>Tabla6811[[#This Row],[Columna1]]</f>
        <v>2024</v>
      </c>
      <c r="E2275" s="59">
        <v>25</v>
      </c>
      <c r="F2275" s="288" t="s">
        <v>1075</v>
      </c>
      <c r="G2275" s="292">
        <f>_xlfn.XLOOKUP(Tabla6811[[#This Row],[Lote]],tLotes[Codigo Lote],tLotes[Tamaño Area Neta],"no existe")</f>
        <v>2.2200000000000002</v>
      </c>
      <c r="H2275" s="66" t="str">
        <f>_xlfn.XLOOKUP(Tabla6811[[#This Row],[Lote]],tLotes[Codigo Lote],tLotes[Lote  Generico],"no existe")</f>
        <v>P12</v>
      </c>
      <c r="I2275" s="64" cm="1">
        <f t="array" ref="I2275">SUMIFS(cUnidadesL1,cLabor,I$7,cCodigoenericoL1,$H2275,cAño,$D2275,cSemana,$E2275)+SUMIFS(cUnidadesL2,cLabor,I$7,cCodigoenericoL2,$H2275,cAño,$D2275,cSemana,$E2275)+SUMIFS(cUnidadesL3,cLabor,I$7,cCodigoenericoL3,$H2275,cAño,$D2275,cSemana,$E2275)+SUMIFS(cUnidadesL4,cLabor,I$7,cCodigoenericoL4,$H2275,cAño,$D2275,cSemana,$E2275)</f>
        <v>0</v>
      </c>
      <c r="J2275" s="125" cm="1">
        <f t="array" ref="J2275">SUMIFS(cUnidadesL1,cLabor,J$7,cCodigoenericoL1,$H2275,cAño,$D2275,cSemana,$E2275)+SUMIFS(cUnidadesL2,cLabor,J$7,cCodigoenericoL2,$H2275,cAño,$D2275,cSemana,$E2275)+SUMIFS(cUnidadesL3,cLabor,J$7,cCodigoenericoL3,$H2275,cAño,$D2275,cSemana,$E2275)+SUMIFS(cUnidadesL4,cLabor,J$7,cCodigoenericoL4,$H2275,cAño,$D2275,cSemana,$E2275)</f>
        <v>0</v>
      </c>
      <c r="K2275" s="127" cm="1">
        <f t="array" ref="K2275">SUMIFS(cUnidadesL1,cLabor,K$7,cCodigoenericoL1,$H2275,cAño,$D2275,cSemana,$E2275)+SUMIFS(cUnidadesL2,cLabor,K$7,cCodigoenericoL2,$H2275,cAño,$D2275,cSemana,$E2275)+SUMIFS(cUnidadesL3,cLabor,K$7,cCodigoenericoL3,$H2275,cAño,$D2275,cSemana,$E2275)+SUMIFS(cUnidadesL4,cLabor,K$7,cCodigoenericoL4,$H2275,cAño,$D2275,cSemana,$E2275)</f>
        <v>0</v>
      </c>
      <c r="L2275" s="65" cm="1">
        <f t="array" ref="L2275">SUMIFS(cUnidadesL1,cLabor,L$7,cCodigoenericoL1,$H2275,cAño,$D2275,cSemana,$E2275)+SUMIFS(cUnidadesL2,cLabor,L$7,cCodigoenericoL2,$H2275,cAño,$D2275,cSemana,$E2275)+SUMIFS(cUnidadesL3,cLabor,L$7,cCodigoenericoL3,$H2275,cAño,$D2275,cSemana,$E2275)+SUMIFS(cUnidadesL4,cLabor,L$7,cCodigoenericoL4,$H2275,cAño,$D2275,cSemana,$E2275)</f>
        <v>0</v>
      </c>
      <c r="M2275" s="64" cm="1">
        <f t="array" ref="M2275">SUMIFS(cUnidadesL1,cLabor,M$7,cCodigoenericoL1,$H2275,cAño,$D2275,cSemana,$E2275)+SUMIFS(cUnidadesL2,cLabor,M$7,cCodigoenericoL2,$H2275,cAño,$D2275,cSemana,$E2275)+SUMIFS(cUnidadesL3,cLabor,M$7,cCodigoenericoL3,$H2275,cAño,$D2275,cSemana,$E2275)+SUMIFS(cUnidadesL4,cLabor,M$7,cCodigoenericoL4,$H2275,cAño,$D2275,cSemana,$E2275)</f>
        <v>0</v>
      </c>
      <c r="N2275" s="65" cm="1">
        <f t="array" ref="N2275">SUMIFS(cUnidadesL1,cLabor,N$7,cCodigoenericoL1,$H2275,cAño,$D2275,cSemana,$E2275)+SUMIFS(cUnidadesL2,cLabor,N$7,cCodigoenericoL2,$H2275,cAño,$D2275,cSemana,$E2275)+SUMIFS(cUnidadesL3,cLabor,N$7,cCodigoenericoL3,$H2275,cAño,$D2275,cSemana,$E2275)+SUMIFS(cUnidadesL4,cLabor,N$7,cCodigoenericoL4,$H2275,cAño,$D2275,cSemana,$E2275)</f>
        <v>0</v>
      </c>
      <c r="O2275" s="64" cm="1">
        <f t="array" ref="O2275">SUMIFS(cUnidadesL1,cLabor,O$7,cCodigoenericoL1,$H2275,cAño,$D2275,cSemana,$E2275)+SUMIFS(cUnidadesL2,cLabor,O$7,cCodigoenericoL2,$H2275,cAño,$D2275,cSemana,$E2275)+SUMIFS(cUnidadesL3,cLabor,O$7,cCodigoenericoL3,$H2275,cAño,$D2275,cSemana,$E2275)+SUMIFS(cUnidadesL4,cLabor,O$7,cCodigoenericoL4,$H2275,cAño,$D2275,cSemana,$E2275)</f>
        <v>0</v>
      </c>
      <c r="P2275" s="65" cm="1">
        <f t="array" ref="P2275">SUMIFS(cUnidadesL1,cLabor,P$7,cCodigoenericoL1,$H2275,cAño,$D2275,cSemana,$E2275)+SUMIFS(cUnidadesL2,cLabor,P$7,cCodigoenericoL2,$H2275,cAño,$D2275,cSemana,$E2275)+SUMIFS(cUnidadesL3,cLabor,P$7,cCodigoenericoL3,$H2275,cAño,$D2275,cSemana,$E2275)+SUMIFS(cUnidadesL4,cLabor,P$7,cCodigoenericoL4,$H2275,cAño,$D2275,cSemana,$E2275)</f>
        <v>0</v>
      </c>
      <c r="Q2275" s="64" cm="1">
        <f t="array" ref="Q2275">SUMIFS(cUnidadesL1,cLabor,Q$7,cCodigoenericoL1,$H2275,cAño,$D2275,cSemana,$E2275)+SUMIFS(cUnidadesL2,cLabor,Q$7,cCodigoenericoL2,$H2275,cAño,$D2275,cSemana,$E2275)+SUMIFS(cUnidadesL3,cLabor,Q$7,cCodigoenericoL3,$H2275,cAño,$D2275,cSemana,$E2275)+SUMIFS(cUnidadesL4,cLabor,Q$7,cCodigoenericoL4,$H2275,cAño,$D2275,cSemana,$E2275)</f>
        <v>0</v>
      </c>
      <c r="R2275" s="65" cm="1">
        <f t="array" ref="R2275">SUMIFS(cUnidadesL1,cLabor,R$7,cCodigoenericoL1,$H2275,cAño,$D2275,cSemana,$E2275)+SUMIFS(cUnidadesL2,cLabor,R$7,cCodigoenericoL2,$H2275,cAño,$D2275,cSemana,$E2275)+SUMIFS(cUnidadesL3,cLabor,R$7,cCodigoenericoL3,$H2275,cAño,$D2275,cSemana,$E2275)+SUMIFS(cUnidadesL4,cLabor,R$7,cCodigoenericoL4,$H2275,cAño,$D2275,cSemana,$E2275)</f>
        <v>0</v>
      </c>
      <c r="S2275" s="64" cm="1">
        <f t="array" ref="S2275">SUMIFS(cUnidadesL1,cLabor,S$7,cCodigoenericoL1,$H2275,cAño,$D2275,cSemana,$E2275)+SUMIFS(cUnidadesL2,cLabor,S$7,cCodigoenericoL2,$H2275,cAño,$D2275,cSemana,$E2275)+SUMIFS(cUnidadesL3,cLabor,S$7,cCodigoenericoL3,$H2275,cAño,$D2275,cSemana,$E2275)+SUMIFS(cUnidadesL4,cLabor,S$7,cCodigoenericoL4,$H2275,cAño,$D2275,cSemana,$E2275)</f>
        <v>0</v>
      </c>
      <c r="T2275" s="65" cm="1">
        <f t="array" ref="T2275">SUMIFS(cUnidadesL1,cLabor,T$7,cCodigoenericoL1,$H2275,cAño,$D2275,cSemana,$E2275)+SUMIFS(cUnidadesL2,cLabor,T$7,cCodigoenericoL2,$H2275,cAño,$D2275,cSemana,$E2275)+SUMIFS(cUnidadesL3,cLabor,T$7,cCodigoenericoL3,$H2275,cAño,$D2275,cSemana,$E2275)+SUMIFS(cUnidadesL4,cLabor,T$7,cCodigoenericoL4,$H2275,cAño,$D2275,cSemana,$E2275)</f>
        <v>0</v>
      </c>
      <c r="U2275" s="64" cm="1">
        <f t="array" ref="U2275">SUMIFS(cUnidadesL1,cLabor,U$7,cCodigoenericoL1,$H2275,cAño,$D2275,cSemana,$E2275)+SUMIFS(cUnidadesL2,cLabor,U$7,cCodigoenericoL2,$H2275,cAño,$D2275,cSemana,$E2275)+SUMIFS(cUnidadesL3,cLabor,U$7,cCodigoenericoL3,$H2275,cAño,$D2275,cSemana,$E2275)+SUMIFS(cUnidadesL4,cLabor,U$7,cCodigoenericoL4,$H2275,cAño,$D2275,cSemana,$E2275)</f>
        <v>0</v>
      </c>
      <c r="V2275" s="65" cm="1">
        <f t="array" ref="V2275">SUMIFS(cUnidadesL1,cLabor,V$7,cCodigoenericoL1,$H2275,cAño,$D2275,cSemana,$E2275)+SUMIFS(cUnidadesL2,cLabor,V$7,cCodigoenericoL2,$H2275,cAño,$D2275,cSemana,$E2275)+SUMIFS(cUnidadesL3,cLabor,V$7,cCodigoenericoL3,$H2275,cAño,$D2275,cSemana,$E2275)+SUMIFS(cUnidadesL4,cLabor,V$7,cCodigoenericoL4,$H2275,cAño,$D2275,cSemana,$E2275)</f>
        <v>0</v>
      </c>
      <c r="W2275" s="129" t="str">
        <f>_xlfn.XLOOKUP(Tabla6811[[#This Row],[Lote]],cLoteCodigo,cLoteNombreFinca,"")</f>
        <v>PEDRITO</v>
      </c>
    </row>
    <row r="2276" spans="3:23" x14ac:dyDescent="0.25">
      <c r="C2276" s="58">
        <v>2024</v>
      </c>
      <c r="D2276" s="58">
        <f>Tabla6811[[#This Row],[Columna1]]</f>
        <v>2024</v>
      </c>
      <c r="E2276" s="59">
        <v>25</v>
      </c>
      <c r="F2276" s="288" t="s">
        <v>1076</v>
      </c>
      <c r="G2276" s="292">
        <f>_xlfn.XLOOKUP(Tabla6811[[#This Row],[Lote]],tLotes[Codigo Lote],tLotes[Tamaño Area Neta],"no existe")</f>
        <v>3.03</v>
      </c>
      <c r="H2276" s="66" t="str">
        <f>_xlfn.XLOOKUP(Tabla6811[[#This Row],[Lote]],tLotes[Codigo Lote],tLotes[Lote  Generico],"no existe")</f>
        <v>P13</v>
      </c>
      <c r="I2276" s="64" cm="1">
        <f t="array" ref="I2276">SUMIFS(cUnidadesL1,cLabor,I$7,cCodigoenericoL1,$H2276,cAño,$D2276,cSemana,$E2276)+SUMIFS(cUnidadesL2,cLabor,I$7,cCodigoenericoL2,$H2276,cAño,$D2276,cSemana,$E2276)+SUMIFS(cUnidadesL3,cLabor,I$7,cCodigoenericoL3,$H2276,cAño,$D2276,cSemana,$E2276)+SUMIFS(cUnidadesL4,cLabor,I$7,cCodigoenericoL4,$H2276,cAño,$D2276,cSemana,$E2276)</f>
        <v>0</v>
      </c>
      <c r="J2276" s="125" cm="1">
        <f t="array" ref="J2276">SUMIFS(cUnidadesL1,cLabor,J$7,cCodigoenericoL1,$H2276,cAño,$D2276,cSemana,$E2276)+SUMIFS(cUnidadesL2,cLabor,J$7,cCodigoenericoL2,$H2276,cAño,$D2276,cSemana,$E2276)+SUMIFS(cUnidadesL3,cLabor,J$7,cCodigoenericoL3,$H2276,cAño,$D2276,cSemana,$E2276)+SUMIFS(cUnidadesL4,cLabor,J$7,cCodigoenericoL4,$H2276,cAño,$D2276,cSemana,$E2276)</f>
        <v>0</v>
      </c>
      <c r="K2276" s="127" cm="1">
        <f t="array" ref="K2276">SUMIFS(cUnidadesL1,cLabor,K$7,cCodigoenericoL1,$H2276,cAño,$D2276,cSemana,$E2276)+SUMIFS(cUnidadesL2,cLabor,K$7,cCodigoenericoL2,$H2276,cAño,$D2276,cSemana,$E2276)+SUMIFS(cUnidadesL3,cLabor,K$7,cCodigoenericoL3,$H2276,cAño,$D2276,cSemana,$E2276)+SUMIFS(cUnidadesL4,cLabor,K$7,cCodigoenericoL4,$H2276,cAño,$D2276,cSemana,$E2276)</f>
        <v>0</v>
      </c>
      <c r="L2276" s="65" cm="1">
        <f t="array" ref="L2276">SUMIFS(cUnidadesL1,cLabor,L$7,cCodigoenericoL1,$H2276,cAño,$D2276,cSemana,$E2276)+SUMIFS(cUnidadesL2,cLabor,L$7,cCodigoenericoL2,$H2276,cAño,$D2276,cSemana,$E2276)+SUMIFS(cUnidadesL3,cLabor,L$7,cCodigoenericoL3,$H2276,cAño,$D2276,cSemana,$E2276)+SUMIFS(cUnidadesL4,cLabor,L$7,cCodigoenericoL4,$H2276,cAño,$D2276,cSemana,$E2276)</f>
        <v>0</v>
      </c>
      <c r="M2276" s="64" cm="1">
        <f t="array" ref="M2276">SUMIFS(cUnidadesL1,cLabor,M$7,cCodigoenericoL1,$H2276,cAño,$D2276,cSemana,$E2276)+SUMIFS(cUnidadesL2,cLabor,M$7,cCodigoenericoL2,$H2276,cAño,$D2276,cSemana,$E2276)+SUMIFS(cUnidadesL3,cLabor,M$7,cCodigoenericoL3,$H2276,cAño,$D2276,cSemana,$E2276)+SUMIFS(cUnidadesL4,cLabor,M$7,cCodigoenericoL4,$H2276,cAño,$D2276,cSemana,$E2276)</f>
        <v>0</v>
      </c>
      <c r="N2276" s="65" cm="1">
        <f t="array" ref="N2276">SUMIFS(cUnidadesL1,cLabor,N$7,cCodigoenericoL1,$H2276,cAño,$D2276,cSemana,$E2276)+SUMIFS(cUnidadesL2,cLabor,N$7,cCodigoenericoL2,$H2276,cAño,$D2276,cSemana,$E2276)+SUMIFS(cUnidadesL3,cLabor,N$7,cCodigoenericoL3,$H2276,cAño,$D2276,cSemana,$E2276)+SUMIFS(cUnidadesL4,cLabor,N$7,cCodigoenericoL4,$H2276,cAño,$D2276,cSemana,$E2276)</f>
        <v>0</v>
      </c>
      <c r="O2276" s="64" cm="1">
        <f t="array" ref="O2276">SUMIFS(cUnidadesL1,cLabor,O$7,cCodigoenericoL1,$H2276,cAño,$D2276,cSemana,$E2276)+SUMIFS(cUnidadesL2,cLabor,O$7,cCodigoenericoL2,$H2276,cAño,$D2276,cSemana,$E2276)+SUMIFS(cUnidadesL3,cLabor,O$7,cCodigoenericoL3,$H2276,cAño,$D2276,cSemana,$E2276)+SUMIFS(cUnidadesL4,cLabor,O$7,cCodigoenericoL4,$H2276,cAño,$D2276,cSemana,$E2276)</f>
        <v>0</v>
      </c>
      <c r="P2276" s="65" cm="1">
        <f t="array" ref="P2276">SUMIFS(cUnidadesL1,cLabor,P$7,cCodigoenericoL1,$H2276,cAño,$D2276,cSemana,$E2276)+SUMIFS(cUnidadesL2,cLabor,P$7,cCodigoenericoL2,$H2276,cAño,$D2276,cSemana,$E2276)+SUMIFS(cUnidadesL3,cLabor,P$7,cCodigoenericoL3,$H2276,cAño,$D2276,cSemana,$E2276)+SUMIFS(cUnidadesL4,cLabor,P$7,cCodigoenericoL4,$H2276,cAño,$D2276,cSemana,$E2276)</f>
        <v>0</v>
      </c>
      <c r="Q2276" s="64" cm="1">
        <f t="array" ref="Q2276">SUMIFS(cUnidadesL1,cLabor,Q$7,cCodigoenericoL1,$H2276,cAño,$D2276,cSemana,$E2276)+SUMIFS(cUnidadesL2,cLabor,Q$7,cCodigoenericoL2,$H2276,cAño,$D2276,cSemana,$E2276)+SUMIFS(cUnidadesL3,cLabor,Q$7,cCodigoenericoL3,$H2276,cAño,$D2276,cSemana,$E2276)+SUMIFS(cUnidadesL4,cLabor,Q$7,cCodigoenericoL4,$H2276,cAño,$D2276,cSemana,$E2276)</f>
        <v>0</v>
      </c>
      <c r="R2276" s="65" cm="1">
        <f t="array" ref="R2276">SUMIFS(cUnidadesL1,cLabor,R$7,cCodigoenericoL1,$H2276,cAño,$D2276,cSemana,$E2276)+SUMIFS(cUnidadesL2,cLabor,R$7,cCodigoenericoL2,$H2276,cAño,$D2276,cSemana,$E2276)+SUMIFS(cUnidadesL3,cLabor,R$7,cCodigoenericoL3,$H2276,cAño,$D2276,cSemana,$E2276)+SUMIFS(cUnidadesL4,cLabor,R$7,cCodigoenericoL4,$H2276,cAño,$D2276,cSemana,$E2276)</f>
        <v>0</v>
      </c>
      <c r="S2276" s="64" cm="1">
        <f t="array" ref="S2276">SUMIFS(cUnidadesL1,cLabor,S$7,cCodigoenericoL1,$H2276,cAño,$D2276,cSemana,$E2276)+SUMIFS(cUnidadesL2,cLabor,S$7,cCodigoenericoL2,$H2276,cAño,$D2276,cSemana,$E2276)+SUMIFS(cUnidadesL3,cLabor,S$7,cCodigoenericoL3,$H2276,cAño,$D2276,cSemana,$E2276)+SUMIFS(cUnidadesL4,cLabor,S$7,cCodigoenericoL4,$H2276,cAño,$D2276,cSemana,$E2276)</f>
        <v>0</v>
      </c>
      <c r="T2276" s="65" cm="1">
        <f t="array" ref="T2276">SUMIFS(cUnidadesL1,cLabor,T$7,cCodigoenericoL1,$H2276,cAño,$D2276,cSemana,$E2276)+SUMIFS(cUnidadesL2,cLabor,T$7,cCodigoenericoL2,$H2276,cAño,$D2276,cSemana,$E2276)+SUMIFS(cUnidadesL3,cLabor,T$7,cCodigoenericoL3,$H2276,cAño,$D2276,cSemana,$E2276)+SUMIFS(cUnidadesL4,cLabor,T$7,cCodigoenericoL4,$H2276,cAño,$D2276,cSemana,$E2276)</f>
        <v>0</v>
      </c>
      <c r="U2276" s="64" cm="1">
        <f t="array" ref="U2276">SUMIFS(cUnidadesL1,cLabor,U$7,cCodigoenericoL1,$H2276,cAño,$D2276,cSemana,$E2276)+SUMIFS(cUnidadesL2,cLabor,U$7,cCodigoenericoL2,$H2276,cAño,$D2276,cSemana,$E2276)+SUMIFS(cUnidadesL3,cLabor,U$7,cCodigoenericoL3,$H2276,cAño,$D2276,cSemana,$E2276)+SUMIFS(cUnidadesL4,cLabor,U$7,cCodigoenericoL4,$H2276,cAño,$D2276,cSemana,$E2276)</f>
        <v>0</v>
      </c>
      <c r="V2276" s="65" cm="1">
        <f t="array" ref="V2276">SUMIFS(cUnidadesL1,cLabor,V$7,cCodigoenericoL1,$H2276,cAño,$D2276,cSemana,$E2276)+SUMIFS(cUnidadesL2,cLabor,V$7,cCodigoenericoL2,$H2276,cAño,$D2276,cSemana,$E2276)+SUMIFS(cUnidadesL3,cLabor,V$7,cCodigoenericoL3,$H2276,cAño,$D2276,cSemana,$E2276)+SUMIFS(cUnidadesL4,cLabor,V$7,cCodigoenericoL4,$H2276,cAño,$D2276,cSemana,$E2276)</f>
        <v>0</v>
      </c>
      <c r="W2276" s="129" t="str">
        <f>_xlfn.XLOOKUP(Tabla6811[[#This Row],[Lote]],cLoteCodigo,cLoteNombreFinca,"")</f>
        <v>PEDRITO</v>
      </c>
    </row>
    <row r="2277" spans="3:23" x14ac:dyDescent="0.25">
      <c r="C2277" s="58">
        <v>2024</v>
      </c>
      <c r="D2277" s="58">
        <f>Tabla6811[[#This Row],[Columna1]]</f>
        <v>2024</v>
      </c>
      <c r="E2277" s="59">
        <v>25</v>
      </c>
      <c r="F2277" s="288" t="s">
        <v>1077</v>
      </c>
      <c r="G2277" s="292">
        <f>_xlfn.XLOOKUP(Tabla6811[[#This Row],[Lote]],tLotes[Codigo Lote],tLotes[Tamaño Area Neta],"no existe")</f>
        <v>3</v>
      </c>
      <c r="H2277" s="66" t="str">
        <f>_xlfn.XLOOKUP(Tabla6811[[#This Row],[Lote]],tLotes[Codigo Lote],tLotes[Lote  Generico],"no existe")</f>
        <v>P14</v>
      </c>
      <c r="I2277" s="64" cm="1">
        <f t="array" ref="I2277">SUMIFS(cUnidadesL1,cLabor,I$7,cCodigoenericoL1,$H2277,cAño,$D2277,cSemana,$E2277)+SUMIFS(cUnidadesL2,cLabor,I$7,cCodigoenericoL2,$H2277,cAño,$D2277,cSemana,$E2277)+SUMIFS(cUnidadesL3,cLabor,I$7,cCodigoenericoL3,$H2277,cAño,$D2277,cSemana,$E2277)+SUMIFS(cUnidadesL4,cLabor,I$7,cCodigoenericoL4,$H2277,cAño,$D2277,cSemana,$E2277)</f>
        <v>0</v>
      </c>
      <c r="J2277" s="125" cm="1">
        <f t="array" ref="J2277">SUMIFS(cUnidadesL1,cLabor,J$7,cCodigoenericoL1,$H2277,cAño,$D2277,cSemana,$E2277)+SUMIFS(cUnidadesL2,cLabor,J$7,cCodigoenericoL2,$H2277,cAño,$D2277,cSemana,$E2277)+SUMIFS(cUnidadesL3,cLabor,J$7,cCodigoenericoL3,$H2277,cAño,$D2277,cSemana,$E2277)+SUMIFS(cUnidadesL4,cLabor,J$7,cCodigoenericoL4,$H2277,cAño,$D2277,cSemana,$E2277)</f>
        <v>0</v>
      </c>
      <c r="K2277" s="127" cm="1">
        <f t="array" ref="K2277">SUMIFS(cUnidadesL1,cLabor,K$7,cCodigoenericoL1,$H2277,cAño,$D2277,cSemana,$E2277)+SUMIFS(cUnidadesL2,cLabor,K$7,cCodigoenericoL2,$H2277,cAño,$D2277,cSemana,$E2277)+SUMIFS(cUnidadesL3,cLabor,K$7,cCodigoenericoL3,$H2277,cAño,$D2277,cSemana,$E2277)+SUMIFS(cUnidadesL4,cLabor,K$7,cCodigoenericoL4,$H2277,cAño,$D2277,cSemana,$E2277)</f>
        <v>0</v>
      </c>
      <c r="L2277" s="65" cm="1">
        <f t="array" ref="L2277">SUMIFS(cUnidadesL1,cLabor,L$7,cCodigoenericoL1,$H2277,cAño,$D2277,cSemana,$E2277)+SUMIFS(cUnidadesL2,cLabor,L$7,cCodigoenericoL2,$H2277,cAño,$D2277,cSemana,$E2277)+SUMIFS(cUnidadesL3,cLabor,L$7,cCodigoenericoL3,$H2277,cAño,$D2277,cSemana,$E2277)+SUMIFS(cUnidadesL4,cLabor,L$7,cCodigoenericoL4,$H2277,cAño,$D2277,cSemana,$E2277)</f>
        <v>0</v>
      </c>
      <c r="M2277" s="64" cm="1">
        <f t="array" ref="M2277">SUMIFS(cUnidadesL1,cLabor,M$7,cCodigoenericoL1,$H2277,cAño,$D2277,cSemana,$E2277)+SUMIFS(cUnidadesL2,cLabor,M$7,cCodigoenericoL2,$H2277,cAño,$D2277,cSemana,$E2277)+SUMIFS(cUnidadesL3,cLabor,M$7,cCodigoenericoL3,$H2277,cAño,$D2277,cSemana,$E2277)+SUMIFS(cUnidadesL4,cLabor,M$7,cCodigoenericoL4,$H2277,cAño,$D2277,cSemana,$E2277)</f>
        <v>0</v>
      </c>
      <c r="N2277" s="65" cm="1">
        <f t="array" ref="N2277">SUMIFS(cUnidadesL1,cLabor,N$7,cCodigoenericoL1,$H2277,cAño,$D2277,cSemana,$E2277)+SUMIFS(cUnidadesL2,cLabor,N$7,cCodigoenericoL2,$H2277,cAño,$D2277,cSemana,$E2277)+SUMIFS(cUnidadesL3,cLabor,N$7,cCodigoenericoL3,$H2277,cAño,$D2277,cSemana,$E2277)+SUMIFS(cUnidadesL4,cLabor,N$7,cCodigoenericoL4,$H2277,cAño,$D2277,cSemana,$E2277)</f>
        <v>0</v>
      </c>
      <c r="O2277" s="64" cm="1">
        <f t="array" ref="O2277">SUMIFS(cUnidadesL1,cLabor,O$7,cCodigoenericoL1,$H2277,cAño,$D2277,cSemana,$E2277)+SUMIFS(cUnidadesL2,cLabor,O$7,cCodigoenericoL2,$H2277,cAño,$D2277,cSemana,$E2277)+SUMIFS(cUnidadesL3,cLabor,O$7,cCodigoenericoL3,$H2277,cAño,$D2277,cSemana,$E2277)+SUMIFS(cUnidadesL4,cLabor,O$7,cCodigoenericoL4,$H2277,cAño,$D2277,cSemana,$E2277)</f>
        <v>0</v>
      </c>
      <c r="P2277" s="65" cm="1">
        <f t="array" ref="P2277">SUMIFS(cUnidadesL1,cLabor,P$7,cCodigoenericoL1,$H2277,cAño,$D2277,cSemana,$E2277)+SUMIFS(cUnidadesL2,cLabor,P$7,cCodigoenericoL2,$H2277,cAño,$D2277,cSemana,$E2277)+SUMIFS(cUnidadesL3,cLabor,P$7,cCodigoenericoL3,$H2277,cAño,$D2277,cSemana,$E2277)+SUMIFS(cUnidadesL4,cLabor,P$7,cCodigoenericoL4,$H2277,cAño,$D2277,cSemana,$E2277)</f>
        <v>0</v>
      </c>
      <c r="Q2277" s="64" cm="1">
        <f t="array" ref="Q2277">SUMIFS(cUnidadesL1,cLabor,Q$7,cCodigoenericoL1,$H2277,cAño,$D2277,cSemana,$E2277)+SUMIFS(cUnidadesL2,cLabor,Q$7,cCodigoenericoL2,$H2277,cAño,$D2277,cSemana,$E2277)+SUMIFS(cUnidadesL3,cLabor,Q$7,cCodigoenericoL3,$H2277,cAño,$D2277,cSemana,$E2277)+SUMIFS(cUnidadesL4,cLabor,Q$7,cCodigoenericoL4,$H2277,cAño,$D2277,cSemana,$E2277)</f>
        <v>0</v>
      </c>
      <c r="R2277" s="65" cm="1">
        <f t="array" ref="R2277">SUMIFS(cUnidadesL1,cLabor,R$7,cCodigoenericoL1,$H2277,cAño,$D2277,cSemana,$E2277)+SUMIFS(cUnidadesL2,cLabor,R$7,cCodigoenericoL2,$H2277,cAño,$D2277,cSemana,$E2277)+SUMIFS(cUnidadesL3,cLabor,R$7,cCodigoenericoL3,$H2277,cAño,$D2277,cSemana,$E2277)+SUMIFS(cUnidadesL4,cLabor,R$7,cCodigoenericoL4,$H2277,cAño,$D2277,cSemana,$E2277)</f>
        <v>0</v>
      </c>
      <c r="S2277" s="64" cm="1">
        <f t="array" ref="S2277">SUMIFS(cUnidadesL1,cLabor,S$7,cCodigoenericoL1,$H2277,cAño,$D2277,cSemana,$E2277)+SUMIFS(cUnidadesL2,cLabor,S$7,cCodigoenericoL2,$H2277,cAño,$D2277,cSemana,$E2277)+SUMIFS(cUnidadesL3,cLabor,S$7,cCodigoenericoL3,$H2277,cAño,$D2277,cSemana,$E2277)+SUMIFS(cUnidadesL4,cLabor,S$7,cCodigoenericoL4,$H2277,cAño,$D2277,cSemana,$E2277)</f>
        <v>0</v>
      </c>
      <c r="T2277" s="65" cm="1">
        <f t="array" ref="T2277">SUMIFS(cUnidadesL1,cLabor,T$7,cCodigoenericoL1,$H2277,cAño,$D2277,cSemana,$E2277)+SUMIFS(cUnidadesL2,cLabor,T$7,cCodigoenericoL2,$H2277,cAño,$D2277,cSemana,$E2277)+SUMIFS(cUnidadesL3,cLabor,T$7,cCodigoenericoL3,$H2277,cAño,$D2277,cSemana,$E2277)+SUMIFS(cUnidadesL4,cLabor,T$7,cCodigoenericoL4,$H2277,cAño,$D2277,cSemana,$E2277)</f>
        <v>0</v>
      </c>
      <c r="U2277" s="64" cm="1">
        <f t="array" ref="U2277">SUMIFS(cUnidadesL1,cLabor,U$7,cCodigoenericoL1,$H2277,cAño,$D2277,cSemana,$E2277)+SUMIFS(cUnidadesL2,cLabor,U$7,cCodigoenericoL2,$H2277,cAño,$D2277,cSemana,$E2277)+SUMIFS(cUnidadesL3,cLabor,U$7,cCodigoenericoL3,$H2277,cAño,$D2277,cSemana,$E2277)+SUMIFS(cUnidadesL4,cLabor,U$7,cCodigoenericoL4,$H2277,cAño,$D2277,cSemana,$E2277)</f>
        <v>0</v>
      </c>
      <c r="V2277" s="65" cm="1">
        <f t="array" ref="V2277">SUMIFS(cUnidadesL1,cLabor,V$7,cCodigoenericoL1,$H2277,cAño,$D2277,cSemana,$E2277)+SUMIFS(cUnidadesL2,cLabor,V$7,cCodigoenericoL2,$H2277,cAño,$D2277,cSemana,$E2277)+SUMIFS(cUnidadesL3,cLabor,V$7,cCodigoenericoL3,$H2277,cAño,$D2277,cSemana,$E2277)+SUMIFS(cUnidadesL4,cLabor,V$7,cCodigoenericoL4,$H2277,cAño,$D2277,cSemana,$E2277)</f>
        <v>0</v>
      </c>
      <c r="W2277" s="129" t="str">
        <f>_xlfn.XLOOKUP(Tabla6811[[#This Row],[Lote]],cLoteCodigo,cLoteNombreFinca,"")</f>
        <v>PEDRITO</v>
      </c>
    </row>
    <row r="2278" spans="3:23" x14ac:dyDescent="0.25">
      <c r="C2278" s="58">
        <v>2024</v>
      </c>
      <c r="D2278" s="58">
        <f>Tabla6811[[#This Row],[Columna1]]</f>
        <v>2024</v>
      </c>
      <c r="E2278" s="59">
        <v>25</v>
      </c>
      <c r="F2278" s="288" t="s">
        <v>1078</v>
      </c>
      <c r="G2278" s="292">
        <f>_xlfn.XLOOKUP(Tabla6811[[#This Row],[Lote]],tLotes[Codigo Lote],tLotes[Tamaño Area Neta],"no existe")</f>
        <v>2.97</v>
      </c>
      <c r="H2278" s="66" t="str">
        <f>_xlfn.XLOOKUP(Tabla6811[[#This Row],[Lote]],tLotes[Codigo Lote],tLotes[Lote  Generico],"no existe")</f>
        <v>P15</v>
      </c>
      <c r="I2278" s="64" cm="1">
        <f t="array" ref="I2278">SUMIFS(cUnidadesL1,cLabor,I$7,cCodigoenericoL1,$H2278,cAño,$D2278,cSemana,$E2278)+SUMIFS(cUnidadesL2,cLabor,I$7,cCodigoenericoL2,$H2278,cAño,$D2278,cSemana,$E2278)+SUMIFS(cUnidadesL3,cLabor,I$7,cCodigoenericoL3,$H2278,cAño,$D2278,cSemana,$E2278)+SUMIFS(cUnidadesL4,cLabor,I$7,cCodigoenericoL4,$H2278,cAño,$D2278,cSemana,$E2278)</f>
        <v>0</v>
      </c>
      <c r="J2278" s="125" cm="1">
        <f t="array" ref="J2278">SUMIFS(cUnidadesL1,cLabor,J$7,cCodigoenericoL1,$H2278,cAño,$D2278,cSemana,$E2278)+SUMIFS(cUnidadesL2,cLabor,J$7,cCodigoenericoL2,$H2278,cAño,$D2278,cSemana,$E2278)+SUMIFS(cUnidadesL3,cLabor,J$7,cCodigoenericoL3,$H2278,cAño,$D2278,cSemana,$E2278)+SUMIFS(cUnidadesL4,cLabor,J$7,cCodigoenericoL4,$H2278,cAño,$D2278,cSemana,$E2278)</f>
        <v>0</v>
      </c>
      <c r="K2278" s="127" cm="1">
        <f t="array" ref="K2278">SUMIFS(cUnidadesL1,cLabor,K$7,cCodigoenericoL1,$H2278,cAño,$D2278,cSemana,$E2278)+SUMIFS(cUnidadesL2,cLabor,K$7,cCodigoenericoL2,$H2278,cAño,$D2278,cSemana,$E2278)+SUMIFS(cUnidadesL3,cLabor,K$7,cCodigoenericoL3,$H2278,cAño,$D2278,cSemana,$E2278)+SUMIFS(cUnidadesL4,cLabor,K$7,cCodigoenericoL4,$H2278,cAño,$D2278,cSemana,$E2278)</f>
        <v>0</v>
      </c>
      <c r="L2278" s="65" cm="1">
        <f t="array" ref="L2278">SUMIFS(cUnidadesL1,cLabor,L$7,cCodigoenericoL1,$H2278,cAño,$D2278,cSemana,$E2278)+SUMIFS(cUnidadesL2,cLabor,L$7,cCodigoenericoL2,$H2278,cAño,$D2278,cSemana,$E2278)+SUMIFS(cUnidadesL3,cLabor,L$7,cCodigoenericoL3,$H2278,cAño,$D2278,cSemana,$E2278)+SUMIFS(cUnidadesL4,cLabor,L$7,cCodigoenericoL4,$H2278,cAño,$D2278,cSemana,$E2278)</f>
        <v>0</v>
      </c>
      <c r="M2278" s="64" cm="1">
        <f t="array" ref="M2278">SUMIFS(cUnidadesL1,cLabor,M$7,cCodigoenericoL1,$H2278,cAño,$D2278,cSemana,$E2278)+SUMIFS(cUnidadesL2,cLabor,M$7,cCodigoenericoL2,$H2278,cAño,$D2278,cSemana,$E2278)+SUMIFS(cUnidadesL3,cLabor,M$7,cCodigoenericoL3,$H2278,cAño,$D2278,cSemana,$E2278)+SUMIFS(cUnidadesL4,cLabor,M$7,cCodigoenericoL4,$H2278,cAño,$D2278,cSemana,$E2278)</f>
        <v>0</v>
      </c>
      <c r="N2278" s="65" cm="1">
        <f t="array" ref="N2278">SUMIFS(cUnidadesL1,cLabor,N$7,cCodigoenericoL1,$H2278,cAño,$D2278,cSemana,$E2278)+SUMIFS(cUnidadesL2,cLabor,N$7,cCodigoenericoL2,$H2278,cAño,$D2278,cSemana,$E2278)+SUMIFS(cUnidadesL3,cLabor,N$7,cCodigoenericoL3,$H2278,cAño,$D2278,cSemana,$E2278)+SUMIFS(cUnidadesL4,cLabor,N$7,cCodigoenericoL4,$H2278,cAño,$D2278,cSemana,$E2278)</f>
        <v>0</v>
      </c>
      <c r="O2278" s="64" cm="1">
        <f t="array" ref="O2278">SUMIFS(cUnidadesL1,cLabor,O$7,cCodigoenericoL1,$H2278,cAño,$D2278,cSemana,$E2278)+SUMIFS(cUnidadesL2,cLabor,O$7,cCodigoenericoL2,$H2278,cAño,$D2278,cSemana,$E2278)+SUMIFS(cUnidadesL3,cLabor,O$7,cCodigoenericoL3,$H2278,cAño,$D2278,cSemana,$E2278)+SUMIFS(cUnidadesL4,cLabor,O$7,cCodigoenericoL4,$H2278,cAño,$D2278,cSemana,$E2278)</f>
        <v>0</v>
      </c>
      <c r="P2278" s="65" cm="1">
        <f t="array" ref="P2278">SUMIFS(cUnidadesL1,cLabor,P$7,cCodigoenericoL1,$H2278,cAño,$D2278,cSemana,$E2278)+SUMIFS(cUnidadesL2,cLabor,P$7,cCodigoenericoL2,$H2278,cAño,$D2278,cSemana,$E2278)+SUMIFS(cUnidadesL3,cLabor,P$7,cCodigoenericoL3,$H2278,cAño,$D2278,cSemana,$E2278)+SUMIFS(cUnidadesL4,cLabor,P$7,cCodigoenericoL4,$H2278,cAño,$D2278,cSemana,$E2278)</f>
        <v>0</v>
      </c>
      <c r="Q2278" s="64" cm="1">
        <f t="array" ref="Q2278">SUMIFS(cUnidadesL1,cLabor,Q$7,cCodigoenericoL1,$H2278,cAño,$D2278,cSemana,$E2278)+SUMIFS(cUnidadesL2,cLabor,Q$7,cCodigoenericoL2,$H2278,cAño,$D2278,cSemana,$E2278)+SUMIFS(cUnidadesL3,cLabor,Q$7,cCodigoenericoL3,$H2278,cAño,$D2278,cSemana,$E2278)+SUMIFS(cUnidadesL4,cLabor,Q$7,cCodigoenericoL4,$H2278,cAño,$D2278,cSemana,$E2278)</f>
        <v>0</v>
      </c>
      <c r="R2278" s="65" cm="1">
        <f t="array" ref="R2278">SUMIFS(cUnidadesL1,cLabor,R$7,cCodigoenericoL1,$H2278,cAño,$D2278,cSemana,$E2278)+SUMIFS(cUnidadesL2,cLabor,R$7,cCodigoenericoL2,$H2278,cAño,$D2278,cSemana,$E2278)+SUMIFS(cUnidadesL3,cLabor,R$7,cCodigoenericoL3,$H2278,cAño,$D2278,cSemana,$E2278)+SUMIFS(cUnidadesL4,cLabor,R$7,cCodigoenericoL4,$H2278,cAño,$D2278,cSemana,$E2278)</f>
        <v>0</v>
      </c>
      <c r="S2278" s="64" cm="1">
        <f t="array" ref="S2278">SUMIFS(cUnidadesL1,cLabor,S$7,cCodigoenericoL1,$H2278,cAño,$D2278,cSemana,$E2278)+SUMIFS(cUnidadesL2,cLabor,S$7,cCodigoenericoL2,$H2278,cAño,$D2278,cSemana,$E2278)+SUMIFS(cUnidadesL3,cLabor,S$7,cCodigoenericoL3,$H2278,cAño,$D2278,cSemana,$E2278)+SUMIFS(cUnidadesL4,cLabor,S$7,cCodigoenericoL4,$H2278,cAño,$D2278,cSemana,$E2278)</f>
        <v>0</v>
      </c>
      <c r="T2278" s="65" cm="1">
        <f t="array" ref="T2278">SUMIFS(cUnidadesL1,cLabor,T$7,cCodigoenericoL1,$H2278,cAño,$D2278,cSemana,$E2278)+SUMIFS(cUnidadesL2,cLabor,T$7,cCodigoenericoL2,$H2278,cAño,$D2278,cSemana,$E2278)+SUMIFS(cUnidadesL3,cLabor,T$7,cCodigoenericoL3,$H2278,cAño,$D2278,cSemana,$E2278)+SUMIFS(cUnidadesL4,cLabor,T$7,cCodigoenericoL4,$H2278,cAño,$D2278,cSemana,$E2278)</f>
        <v>0</v>
      </c>
      <c r="U2278" s="64" cm="1">
        <f t="array" ref="U2278">SUMIFS(cUnidadesL1,cLabor,U$7,cCodigoenericoL1,$H2278,cAño,$D2278,cSemana,$E2278)+SUMIFS(cUnidadesL2,cLabor,U$7,cCodigoenericoL2,$H2278,cAño,$D2278,cSemana,$E2278)+SUMIFS(cUnidadesL3,cLabor,U$7,cCodigoenericoL3,$H2278,cAño,$D2278,cSemana,$E2278)+SUMIFS(cUnidadesL4,cLabor,U$7,cCodigoenericoL4,$H2278,cAño,$D2278,cSemana,$E2278)</f>
        <v>0</v>
      </c>
      <c r="V2278" s="65" cm="1">
        <f t="array" ref="V2278">SUMIFS(cUnidadesL1,cLabor,V$7,cCodigoenericoL1,$H2278,cAño,$D2278,cSemana,$E2278)+SUMIFS(cUnidadesL2,cLabor,V$7,cCodigoenericoL2,$H2278,cAño,$D2278,cSemana,$E2278)+SUMIFS(cUnidadesL3,cLabor,V$7,cCodigoenericoL3,$H2278,cAño,$D2278,cSemana,$E2278)+SUMIFS(cUnidadesL4,cLabor,V$7,cCodigoenericoL4,$H2278,cAño,$D2278,cSemana,$E2278)</f>
        <v>0</v>
      </c>
      <c r="W2278" s="129" t="str">
        <f>_xlfn.XLOOKUP(Tabla6811[[#This Row],[Lote]],cLoteCodigo,cLoteNombreFinca,"")</f>
        <v>PEDRITO</v>
      </c>
    </row>
    <row r="2279" spans="3:23" x14ac:dyDescent="0.25">
      <c r="C2279" s="58">
        <v>2024</v>
      </c>
      <c r="D2279" s="58">
        <f>Tabla6811[[#This Row],[Columna1]]</f>
        <v>2024</v>
      </c>
      <c r="E2279" s="59">
        <v>25</v>
      </c>
      <c r="F2279" s="288" t="s">
        <v>1079</v>
      </c>
      <c r="G2279" s="292">
        <f>_xlfn.XLOOKUP(Tabla6811[[#This Row],[Lote]],tLotes[Codigo Lote],tLotes[Tamaño Area Neta],"no existe")</f>
        <v>2.3199999999999998</v>
      </c>
      <c r="H2279" s="66" t="str">
        <f>_xlfn.XLOOKUP(Tabla6811[[#This Row],[Lote]],tLotes[Codigo Lote],tLotes[Lote  Generico],"no existe")</f>
        <v>P16</v>
      </c>
      <c r="I2279" s="64" cm="1">
        <f t="array" ref="I2279">SUMIFS(cUnidadesL1,cLabor,I$7,cCodigoenericoL1,$H2279,cAño,$D2279,cSemana,$E2279)+SUMIFS(cUnidadesL2,cLabor,I$7,cCodigoenericoL2,$H2279,cAño,$D2279,cSemana,$E2279)+SUMIFS(cUnidadesL3,cLabor,I$7,cCodigoenericoL3,$H2279,cAño,$D2279,cSemana,$E2279)+SUMIFS(cUnidadesL4,cLabor,I$7,cCodigoenericoL4,$H2279,cAño,$D2279,cSemana,$E2279)</f>
        <v>0</v>
      </c>
      <c r="J2279" s="125" cm="1">
        <f t="array" ref="J2279">SUMIFS(cUnidadesL1,cLabor,J$7,cCodigoenericoL1,$H2279,cAño,$D2279,cSemana,$E2279)+SUMIFS(cUnidadesL2,cLabor,J$7,cCodigoenericoL2,$H2279,cAño,$D2279,cSemana,$E2279)+SUMIFS(cUnidadesL3,cLabor,J$7,cCodigoenericoL3,$H2279,cAño,$D2279,cSemana,$E2279)+SUMIFS(cUnidadesL4,cLabor,J$7,cCodigoenericoL4,$H2279,cAño,$D2279,cSemana,$E2279)</f>
        <v>0</v>
      </c>
      <c r="K2279" s="127" cm="1">
        <f t="array" ref="K2279">SUMIFS(cUnidadesL1,cLabor,K$7,cCodigoenericoL1,$H2279,cAño,$D2279,cSemana,$E2279)+SUMIFS(cUnidadesL2,cLabor,K$7,cCodigoenericoL2,$H2279,cAño,$D2279,cSemana,$E2279)+SUMIFS(cUnidadesL3,cLabor,K$7,cCodigoenericoL3,$H2279,cAño,$D2279,cSemana,$E2279)+SUMIFS(cUnidadesL4,cLabor,K$7,cCodigoenericoL4,$H2279,cAño,$D2279,cSemana,$E2279)</f>
        <v>0</v>
      </c>
      <c r="L2279" s="65" cm="1">
        <f t="array" ref="L2279">SUMIFS(cUnidadesL1,cLabor,L$7,cCodigoenericoL1,$H2279,cAño,$D2279,cSemana,$E2279)+SUMIFS(cUnidadesL2,cLabor,L$7,cCodigoenericoL2,$H2279,cAño,$D2279,cSemana,$E2279)+SUMIFS(cUnidadesL3,cLabor,L$7,cCodigoenericoL3,$H2279,cAño,$D2279,cSemana,$E2279)+SUMIFS(cUnidadesL4,cLabor,L$7,cCodigoenericoL4,$H2279,cAño,$D2279,cSemana,$E2279)</f>
        <v>0</v>
      </c>
      <c r="M2279" s="64" cm="1">
        <f t="array" ref="M2279">SUMIFS(cUnidadesL1,cLabor,M$7,cCodigoenericoL1,$H2279,cAño,$D2279,cSemana,$E2279)+SUMIFS(cUnidadesL2,cLabor,M$7,cCodigoenericoL2,$H2279,cAño,$D2279,cSemana,$E2279)+SUMIFS(cUnidadesL3,cLabor,M$7,cCodigoenericoL3,$H2279,cAño,$D2279,cSemana,$E2279)+SUMIFS(cUnidadesL4,cLabor,M$7,cCodigoenericoL4,$H2279,cAño,$D2279,cSemana,$E2279)</f>
        <v>0</v>
      </c>
      <c r="N2279" s="65" cm="1">
        <f t="array" ref="N2279">SUMIFS(cUnidadesL1,cLabor,N$7,cCodigoenericoL1,$H2279,cAño,$D2279,cSemana,$E2279)+SUMIFS(cUnidadesL2,cLabor,N$7,cCodigoenericoL2,$H2279,cAño,$D2279,cSemana,$E2279)+SUMIFS(cUnidadesL3,cLabor,N$7,cCodigoenericoL3,$H2279,cAño,$D2279,cSemana,$E2279)+SUMIFS(cUnidadesL4,cLabor,N$7,cCodigoenericoL4,$H2279,cAño,$D2279,cSemana,$E2279)</f>
        <v>0</v>
      </c>
      <c r="O2279" s="64" cm="1">
        <f t="array" ref="O2279">SUMIFS(cUnidadesL1,cLabor,O$7,cCodigoenericoL1,$H2279,cAño,$D2279,cSemana,$E2279)+SUMIFS(cUnidadesL2,cLabor,O$7,cCodigoenericoL2,$H2279,cAño,$D2279,cSemana,$E2279)+SUMIFS(cUnidadesL3,cLabor,O$7,cCodigoenericoL3,$H2279,cAño,$D2279,cSemana,$E2279)+SUMIFS(cUnidadesL4,cLabor,O$7,cCodigoenericoL4,$H2279,cAño,$D2279,cSemana,$E2279)</f>
        <v>0</v>
      </c>
      <c r="P2279" s="65" cm="1">
        <f t="array" ref="P2279">SUMIFS(cUnidadesL1,cLabor,P$7,cCodigoenericoL1,$H2279,cAño,$D2279,cSemana,$E2279)+SUMIFS(cUnidadesL2,cLabor,P$7,cCodigoenericoL2,$H2279,cAño,$D2279,cSemana,$E2279)+SUMIFS(cUnidadesL3,cLabor,P$7,cCodigoenericoL3,$H2279,cAño,$D2279,cSemana,$E2279)+SUMIFS(cUnidadesL4,cLabor,P$7,cCodigoenericoL4,$H2279,cAño,$D2279,cSemana,$E2279)</f>
        <v>0</v>
      </c>
      <c r="Q2279" s="64" cm="1">
        <f t="array" ref="Q2279">SUMIFS(cUnidadesL1,cLabor,Q$7,cCodigoenericoL1,$H2279,cAño,$D2279,cSemana,$E2279)+SUMIFS(cUnidadesL2,cLabor,Q$7,cCodigoenericoL2,$H2279,cAño,$D2279,cSemana,$E2279)+SUMIFS(cUnidadesL3,cLabor,Q$7,cCodigoenericoL3,$H2279,cAño,$D2279,cSemana,$E2279)+SUMIFS(cUnidadesL4,cLabor,Q$7,cCodigoenericoL4,$H2279,cAño,$D2279,cSemana,$E2279)</f>
        <v>0</v>
      </c>
      <c r="R2279" s="65" cm="1">
        <f t="array" ref="R2279">SUMIFS(cUnidadesL1,cLabor,R$7,cCodigoenericoL1,$H2279,cAño,$D2279,cSemana,$E2279)+SUMIFS(cUnidadesL2,cLabor,R$7,cCodigoenericoL2,$H2279,cAño,$D2279,cSemana,$E2279)+SUMIFS(cUnidadesL3,cLabor,R$7,cCodigoenericoL3,$H2279,cAño,$D2279,cSemana,$E2279)+SUMIFS(cUnidadesL4,cLabor,R$7,cCodigoenericoL4,$H2279,cAño,$D2279,cSemana,$E2279)</f>
        <v>0</v>
      </c>
      <c r="S2279" s="64" cm="1">
        <f t="array" ref="S2279">SUMIFS(cUnidadesL1,cLabor,S$7,cCodigoenericoL1,$H2279,cAño,$D2279,cSemana,$E2279)+SUMIFS(cUnidadesL2,cLabor,S$7,cCodigoenericoL2,$H2279,cAño,$D2279,cSemana,$E2279)+SUMIFS(cUnidadesL3,cLabor,S$7,cCodigoenericoL3,$H2279,cAño,$D2279,cSemana,$E2279)+SUMIFS(cUnidadesL4,cLabor,S$7,cCodigoenericoL4,$H2279,cAño,$D2279,cSemana,$E2279)</f>
        <v>0</v>
      </c>
      <c r="T2279" s="65" cm="1">
        <f t="array" ref="T2279">SUMIFS(cUnidadesL1,cLabor,T$7,cCodigoenericoL1,$H2279,cAño,$D2279,cSemana,$E2279)+SUMIFS(cUnidadesL2,cLabor,T$7,cCodigoenericoL2,$H2279,cAño,$D2279,cSemana,$E2279)+SUMIFS(cUnidadesL3,cLabor,T$7,cCodigoenericoL3,$H2279,cAño,$D2279,cSemana,$E2279)+SUMIFS(cUnidadesL4,cLabor,T$7,cCodigoenericoL4,$H2279,cAño,$D2279,cSemana,$E2279)</f>
        <v>0</v>
      </c>
      <c r="U2279" s="64" cm="1">
        <f t="array" ref="U2279">SUMIFS(cUnidadesL1,cLabor,U$7,cCodigoenericoL1,$H2279,cAño,$D2279,cSemana,$E2279)+SUMIFS(cUnidadesL2,cLabor,U$7,cCodigoenericoL2,$H2279,cAño,$D2279,cSemana,$E2279)+SUMIFS(cUnidadesL3,cLabor,U$7,cCodigoenericoL3,$H2279,cAño,$D2279,cSemana,$E2279)+SUMIFS(cUnidadesL4,cLabor,U$7,cCodigoenericoL4,$H2279,cAño,$D2279,cSemana,$E2279)</f>
        <v>0</v>
      </c>
      <c r="V2279" s="65" cm="1">
        <f t="array" ref="V2279">SUMIFS(cUnidadesL1,cLabor,V$7,cCodigoenericoL1,$H2279,cAño,$D2279,cSemana,$E2279)+SUMIFS(cUnidadesL2,cLabor,V$7,cCodigoenericoL2,$H2279,cAño,$D2279,cSemana,$E2279)+SUMIFS(cUnidadesL3,cLabor,V$7,cCodigoenericoL3,$H2279,cAño,$D2279,cSemana,$E2279)+SUMIFS(cUnidadesL4,cLabor,V$7,cCodigoenericoL4,$H2279,cAño,$D2279,cSemana,$E2279)</f>
        <v>0</v>
      </c>
      <c r="W2279" s="129" t="str">
        <f>_xlfn.XLOOKUP(Tabla6811[[#This Row],[Lote]],cLoteCodigo,cLoteNombreFinca,"")</f>
        <v>PEDRITO</v>
      </c>
    </row>
    <row r="2280" spans="3:23" x14ac:dyDescent="0.25">
      <c r="C2280" s="58">
        <v>2024</v>
      </c>
      <c r="D2280" s="58">
        <f>Tabla6811[[#This Row],[Columna1]]</f>
        <v>2024</v>
      </c>
      <c r="E2280" s="59">
        <v>25</v>
      </c>
      <c r="F2280" s="288" t="s">
        <v>1080</v>
      </c>
      <c r="G2280" s="292">
        <f>_xlfn.XLOOKUP(Tabla6811[[#This Row],[Lote]],tLotes[Codigo Lote],tLotes[Tamaño Area Neta],"no existe")</f>
        <v>0</v>
      </c>
      <c r="H2280" s="66" t="str">
        <f>_xlfn.XLOOKUP(Tabla6811[[#This Row],[Lote]],tLotes[Codigo Lote],tLotes[Lote  Generico],"no existe")</f>
        <v>P17</v>
      </c>
      <c r="I2280" s="64" cm="1">
        <f t="array" ref="I2280">SUMIFS(cUnidadesL1,cLabor,I$7,cCodigoenericoL1,$H2280,cAño,$D2280,cSemana,$E2280)+SUMIFS(cUnidadesL2,cLabor,I$7,cCodigoenericoL2,$H2280,cAño,$D2280,cSemana,$E2280)+SUMIFS(cUnidadesL3,cLabor,I$7,cCodigoenericoL3,$H2280,cAño,$D2280,cSemana,$E2280)+SUMIFS(cUnidadesL4,cLabor,I$7,cCodigoenericoL4,$H2280,cAño,$D2280,cSemana,$E2280)</f>
        <v>0</v>
      </c>
      <c r="J2280" s="125" cm="1">
        <f t="array" ref="J2280">SUMIFS(cUnidadesL1,cLabor,J$7,cCodigoenericoL1,$H2280,cAño,$D2280,cSemana,$E2280)+SUMIFS(cUnidadesL2,cLabor,J$7,cCodigoenericoL2,$H2280,cAño,$D2280,cSemana,$E2280)+SUMIFS(cUnidadesL3,cLabor,J$7,cCodigoenericoL3,$H2280,cAño,$D2280,cSemana,$E2280)+SUMIFS(cUnidadesL4,cLabor,J$7,cCodigoenericoL4,$H2280,cAño,$D2280,cSemana,$E2280)</f>
        <v>0</v>
      </c>
      <c r="K2280" s="127" cm="1">
        <f t="array" ref="K2280">SUMIFS(cUnidadesL1,cLabor,K$7,cCodigoenericoL1,$H2280,cAño,$D2280,cSemana,$E2280)+SUMIFS(cUnidadesL2,cLabor,K$7,cCodigoenericoL2,$H2280,cAño,$D2280,cSemana,$E2280)+SUMIFS(cUnidadesL3,cLabor,K$7,cCodigoenericoL3,$H2280,cAño,$D2280,cSemana,$E2280)+SUMIFS(cUnidadesL4,cLabor,K$7,cCodigoenericoL4,$H2280,cAño,$D2280,cSemana,$E2280)</f>
        <v>0</v>
      </c>
      <c r="L2280" s="65" cm="1">
        <f t="array" ref="L2280">SUMIFS(cUnidadesL1,cLabor,L$7,cCodigoenericoL1,$H2280,cAño,$D2280,cSemana,$E2280)+SUMIFS(cUnidadesL2,cLabor,L$7,cCodigoenericoL2,$H2280,cAño,$D2280,cSemana,$E2280)+SUMIFS(cUnidadesL3,cLabor,L$7,cCodigoenericoL3,$H2280,cAño,$D2280,cSemana,$E2280)+SUMIFS(cUnidadesL4,cLabor,L$7,cCodigoenericoL4,$H2280,cAño,$D2280,cSemana,$E2280)</f>
        <v>0</v>
      </c>
      <c r="M2280" s="64" cm="1">
        <f t="array" ref="M2280">SUMIFS(cUnidadesL1,cLabor,M$7,cCodigoenericoL1,$H2280,cAño,$D2280,cSemana,$E2280)+SUMIFS(cUnidadesL2,cLabor,M$7,cCodigoenericoL2,$H2280,cAño,$D2280,cSemana,$E2280)+SUMIFS(cUnidadesL3,cLabor,M$7,cCodigoenericoL3,$H2280,cAño,$D2280,cSemana,$E2280)+SUMIFS(cUnidadesL4,cLabor,M$7,cCodigoenericoL4,$H2280,cAño,$D2280,cSemana,$E2280)</f>
        <v>0</v>
      </c>
      <c r="N2280" s="65" cm="1">
        <f t="array" ref="N2280">SUMIFS(cUnidadesL1,cLabor,N$7,cCodigoenericoL1,$H2280,cAño,$D2280,cSemana,$E2280)+SUMIFS(cUnidadesL2,cLabor,N$7,cCodigoenericoL2,$H2280,cAño,$D2280,cSemana,$E2280)+SUMIFS(cUnidadesL3,cLabor,N$7,cCodigoenericoL3,$H2280,cAño,$D2280,cSemana,$E2280)+SUMIFS(cUnidadesL4,cLabor,N$7,cCodigoenericoL4,$H2280,cAño,$D2280,cSemana,$E2280)</f>
        <v>0</v>
      </c>
      <c r="O2280" s="64" cm="1">
        <f t="array" ref="O2280">SUMIFS(cUnidadesL1,cLabor,O$7,cCodigoenericoL1,$H2280,cAño,$D2280,cSemana,$E2280)+SUMIFS(cUnidadesL2,cLabor,O$7,cCodigoenericoL2,$H2280,cAño,$D2280,cSemana,$E2280)+SUMIFS(cUnidadesL3,cLabor,O$7,cCodigoenericoL3,$H2280,cAño,$D2280,cSemana,$E2280)+SUMIFS(cUnidadesL4,cLabor,O$7,cCodigoenericoL4,$H2280,cAño,$D2280,cSemana,$E2280)</f>
        <v>0</v>
      </c>
      <c r="P2280" s="65" cm="1">
        <f t="array" ref="P2280">SUMIFS(cUnidadesL1,cLabor,P$7,cCodigoenericoL1,$H2280,cAño,$D2280,cSemana,$E2280)+SUMIFS(cUnidadesL2,cLabor,P$7,cCodigoenericoL2,$H2280,cAño,$D2280,cSemana,$E2280)+SUMIFS(cUnidadesL3,cLabor,P$7,cCodigoenericoL3,$H2280,cAño,$D2280,cSemana,$E2280)+SUMIFS(cUnidadesL4,cLabor,P$7,cCodigoenericoL4,$H2280,cAño,$D2280,cSemana,$E2280)</f>
        <v>0</v>
      </c>
      <c r="Q2280" s="64" cm="1">
        <f t="array" ref="Q2280">SUMIFS(cUnidadesL1,cLabor,Q$7,cCodigoenericoL1,$H2280,cAño,$D2280,cSemana,$E2280)+SUMIFS(cUnidadesL2,cLabor,Q$7,cCodigoenericoL2,$H2280,cAño,$D2280,cSemana,$E2280)+SUMIFS(cUnidadesL3,cLabor,Q$7,cCodigoenericoL3,$H2280,cAño,$D2280,cSemana,$E2280)+SUMIFS(cUnidadesL4,cLabor,Q$7,cCodigoenericoL4,$H2280,cAño,$D2280,cSemana,$E2280)</f>
        <v>0</v>
      </c>
      <c r="R2280" s="65" cm="1">
        <f t="array" ref="R2280">SUMIFS(cUnidadesL1,cLabor,R$7,cCodigoenericoL1,$H2280,cAño,$D2280,cSemana,$E2280)+SUMIFS(cUnidadesL2,cLabor,R$7,cCodigoenericoL2,$H2280,cAño,$D2280,cSemana,$E2280)+SUMIFS(cUnidadesL3,cLabor,R$7,cCodigoenericoL3,$H2280,cAño,$D2280,cSemana,$E2280)+SUMIFS(cUnidadesL4,cLabor,R$7,cCodigoenericoL4,$H2280,cAño,$D2280,cSemana,$E2280)</f>
        <v>0</v>
      </c>
      <c r="S2280" s="64" cm="1">
        <f t="array" ref="S2280">SUMIFS(cUnidadesL1,cLabor,S$7,cCodigoenericoL1,$H2280,cAño,$D2280,cSemana,$E2280)+SUMIFS(cUnidadesL2,cLabor,S$7,cCodigoenericoL2,$H2280,cAño,$D2280,cSemana,$E2280)+SUMIFS(cUnidadesL3,cLabor,S$7,cCodigoenericoL3,$H2280,cAño,$D2280,cSemana,$E2280)+SUMIFS(cUnidadesL4,cLabor,S$7,cCodigoenericoL4,$H2280,cAño,$D2280,cSemana,$E2280)</f>
        <v>0</v>
      </c>
      <c r="T2280" s="65" cm="1">
        <f t="array" ref="T2280">SUMIFS(cUnidadesL1,cLabor,T$7,cCodigoenericoL1,$H2280,cAño,$D2280,cSemana,$E2280)+SUMIFS(cUnidadesL2,cLabor,T$7,cCodigoenericoL2,$H2280,cAño,$D2280,cSemana,$E2280)+SUMIFS(cUnidadesL3,cLabor,T$7,cCodigoenericoL3,$H2280,cAño,$D2280,cSemana,$E2280)+SUMIFS(cUnidadesL4,cLabor,T$7,cCodigoenericoL4,$H2280,cAño,$D2280,cSemana,$E2280)</f>
        <v>0</v>
      </c>
      <c r="U2280" s="64" cm="1">
        <f t="array" ref="U2280">SUMIFS(cUnidadesL1,cLabor,U$7,cCodigoenericoL1,$H2280,cAño,$D2280,cSemana,$E2280)+SUMIFS(cUnidadesL2,cLabor,U$7,cCodigoenericoL2,$H2280,cAño,$D2280,cSemana,$E2280)+SUMIFS(cUnidadesL3,cLabor,U$7,cCodigoenericoL3,$H2280,cAño,$D2280,cSemana,$E2280)+SUMIFS(cUnidadesL4,cLabor,U$7,cCodigoenericoL4,$H2280,cAño,$D2280,cSemana,$E2280)</f>
        <v>0</v>
      </c>
      <c r="V2280" s="65" cm="1">
        <f t="array" ref="V2280">SUMIFS(cUnidadesL1,cLabor,V$7,cCodigoenericoL1,$H2280,cAño,$D2280,cSemana,$E2280)+SUMIFS(cUnidadesL2,cLabor,V$7,cCodigoenericoL2,$H2280,cAño,$D2280,cSemana,$E2280)+SUMIFS(cUnidadesL3,cLabor,V$7,cCodigoenericoL3,$H2280,cAño,$D2280,cSemana,$E2280)+SUMIFS(cUnidadesL4,cLabor,V$7,cCodigoenericoL4,$H2280,cAño,$D2280,cSemana,$E2280)</f>
        <v>0</v>
      </c>
      <c r="W2280" s="129" t="str">
        <f>_xlfn.XLOOKUP(Tabla6811[[#This Row],[Lote]],cLoteCodigo,cLoteNombreFinca,"")</f>
        <v>PEDRITO</v>
      </c>
    </row>
    <row r="2281" spans="3:23" x14ac:dyDescent="0.25">
      <c r="C2281" s="58">
        <v>2024</v>
      </c>
      <c r="D2281" s="58">
        <f>Tabla6811[[#This Row],[Columna1]]</f>
        <v>2024</v>
      </c>
      <c r="E2281" s="59">
        <v>25</v>
      </c>
      <c r="F2281" s="288" t="s">
        <v>1081</v>
      </c>
      <c r="G2281" s="292">
        <f>_xlfn.XLOOKUP(Tabla6811[[#This Row],[Lote]],tLotes[Codigo Lote],tLotes[Tamaño Area Neta],"no existe")</f>
        <v>6.5</v>
      </c>
      <c r="H2281" s="66" t="str">
        <f>_xlfn.XLOOKUP(Tabla6811[[#This Row],[Lote]],tLotes[Codigo Lote],tLotes[Lote  Generico],"no existe")</f>
        <v>P20</v>
      </c>
      <c r="I2281" s="64" cm="1">
        <f t="array" ref="I2281">SUMIFS(cUnidadesL1,cLabor,I$7,cCodigoenericoL1,$H2281,cAño,$D2281,cSemana,$E2281)+SUMIFS(cUnidadesL2,cLabor,I$7,cCodigoenericoL2,$H2281,cAño,$D2281,cSemana,$E2281)+SUMIFS(cUnidadesL3,cLabor,I$7,cCodigoenericoL3,$H2281,cAño,$D2281,cSemana,$E2281)+SUMIFS(cUnidadesL4,cLabor,I$7,cCodigoenericoL4,$H2281,cAño,$D2281,cSemana,$E2281)</f>
        <v>0</v>
      </c>
      <c r="J2281" s="125" cm="1">
        <f t="array" ref="J2281">SUMIFS(cUnidadesL1,cLabor,J$7,cCodigoenericoL1,$H2281,cAño,$D2281,cSemana,$E2281)+SUMIFS(cUnidadesL2,cLabor,J$7,cCodigoenericoL2,$H2281,cAño,$D2281,cSemana,$E2281)+SUMIFS(cUnidadesL3,cLabor,J$7,cCodigoenericoL3,$H2281,cAño,$D2281,cSemana,$E2281)+SUMIFS(cUnidadesL4,cLabor,J$7,cCodigoenericoL4,$H2281,cAño,$D2281,cSemana,$E2281)</f>
        <v>0</v>
      </c>
      <c r="K2281" s="127" cm="1">
        <f t="array" ref="K2281">SUMIFS(cUnidadesL1,cLabor,K$7,cCodigoenericoL1,$H2281,cAño,$D2281,cSemana,$E2281)+SUMIFS(cUnidadesL2,cLabor,K$7,cCodigoenericoL2,$H2281,cAño,$D2281,cSemana,$E2281)+SUMIFS(cUnidadesL3,cLabor,K$7,cCodigoenericoL3,$H2281,cAño,$D2281,cSemana,$E2281)+SUMIFS(cUnidadesL4,cLabor,K$7,cCodigoenericoL4,$H2281,cAño,$D2281,cSemana,$E2281)</f>
        <v>0</v>
      </c>
      <c r="L2281" s="65" cm="1">
        <f t="array" ref="L2281">SUMIFS(cUnidadesL1,cLabor,L$7,cCodigoenericoL1,$H2281,cAño,$D2281,cSemana,$E2281)+SUMIFS(cUnidadesL2,cLabor,L$7,cCodigoenericoL2,$H2281,cAño,$D2281,cSemana,$E2281)+SUMIFS(cUnidadesL3,cLabor,L$7,cCodigoenericoL3,$H2281,cAño,$D2281,cSemana,$E2281)+SUMIFS(cUnidadesL4,cLabor,L$7,cCodigoenericoL4,$H2281,cAño,$D2281,cSemana,$E2281)</f>
        <v>0</v>
      </c>
      <c r="M2281" s="64" cm="1">
        <f t="array" ref="M2281">SUMIFS(cUnidadesL1,cLabor,M$7,cCodigoenericoL1,$H2281,cAño,$D2281,cSemana,$E2281)+SUMIFS(cUnidadesL2,cLabor,M$7,cCodigoenericoL2,$H2281,cAño,$D2281,cSemana,$E2281)+SUMIFS(cUnidadesL3,cLabor,M$7,cCodigoenericoL3,$H2281,cAño,$D2281,cSemana,$E2281)+SUMIFS(cUnidadesL4,cLabor,M$7,cCodigoenericoL4,$H2281,cAño,$D2281,cSemana,$E2281)</f>
        <v>0</v>
      </c>
      <c r="N2281" s="65" cm="1">
        <f t="array" ref="N2281">SUMIFS(cUnidadesL1,cLabor,N$7,cCodigoenericoL1,$H2281,cAño,$D2281,cSemana,$E2281)+SUMIFS(cUnidadesL2,cLabor,N$7,cCodigoenericoL2,$H2281,cAño,$D2281,cSemana,$E2281)+SUMIFS(cUnidadesL3,cLabor,N$7,cCodigoenericoL3,$H2281,cAño,$D2281,cSemana,$E2281)+SUMIFS(cUnidadesL4,cLabor,N$7,cCodigoenericoL4,$H2281,cAño,$D2281,cSemana,$E2281)</f>
        <v>0</v>
      </c>
      <c r="O2281" s="64" cm="1">
        <f t="array" ref="O2281">SUMIFS(cUnidadesL1,cLabor,O$7,cCodigoenericoL1,$H2281,cAño,$D2281,cSemana,$E2281)+SUMIFS(cUnidadesL2,cLabor,O$7,cCodigoenericoL2,$H2281,cAño,$D2281,cSemana,$E2281)+SUMIFS(cUnidadesL3,cLabor,O$7,cCodigoenericoL3,$H2281,cAño,$D2281,cSemana,$E2281)+SUMIFS(cUnidadesL4,cLabor,O$7,cCodigoenericoL4,$H2281,cAño,$D2281,cSemana,$E2281)</f>
        <v>0</v>
      </c>
      <c r="P2281" s="65" cm="1">
        <f t="array" ref="P2281">SUMIFS(cUnidadesL1,cLabor,P$7,cCodigoenericoL1,$H2281,cAño,$D2281,cSemana,$E2281)+SUMIFS(cUnidadesL2,cLabor,P$7,cCodigoenericoL2,$H2281,cAño,$D2281,cSemana,$E2281)+SUMIFS(cUnidadesL3,cLabor,P$7,cCodigoenericoL3,$H2281,cAño,$D2281,cSemana,$E2281)+SUMIFS(cUnidadesL4,cLabor,P$7,cCodigoenericoL4,$H2281,cAño,$D2281,cSemana,$E2281)</f>
        <v>0</v>
      </c>
      <c r="Q2281" s="64" cm="1">
        <f t="array" ref="Q2281">SUMIFS(cUnidadesL1,cLabor,Q$7,cCodigoenericoL1,$H2281,cAño,$D2281,cSemana,$E2281)+SUMIFS(cUnidadesL2,cLabor,Q$7,cCodigoenericoL2,$H2281,cAño,$D2281,cSemana,$E2281)+SUMIFS(cUnidadesL3,cLabor,Q$7,cCodigoenericoL3,$H2281,cAño,$D2281,cSemana,$E2281)+SUMIFS(cUnidadesL4,cLabor,Q$7,cCodigoenericoL4,$H2281,cAño,$D2281,cSemana,$E2281)</f>
        <v>0</v>
      </c>
      <c r="R2281" s="65" cm="1">
        <f t="array" ref="R2281">SUMIFS(cUnidadesL1,cLabor,R$7,cCodigoenericoL1,$H2281,cAño,$D2281,cSemana,$E2281)+SUMIFS(cUnidadesL2,cLabor,R$7,cCodigoenericoL2,$H2281,cAño,$D2281,cSemana,$E2281)+SUMIFS(cUnidadesL3,cLabor,R$7,cCodigoenericoL3,$H2281,cAño,$D2281,cSemana,$E2281)+SUMIFS(cUnidadesL4,cLabor,R$7,cCodigoenericoL4,$H2281,cAño,$D2281,cSemana,$E2281)</f>
        <v>0</v>
      </c>
      <c r="S2281" s="64" cm="1">
        <f t="array" ref="S2281">SUMIFS(cUnidadesL1,cLabor,S$7,cCodigoenericoL1,$H2281,cAño,$D2281,cSemana,$E2281)+SUMIFS(cUnidadesL2,cLabor,S$7,cCodigoenericoL2,$H2281,cAño,$D2281,cSemana,$E2281)+SUMIFS(cUnidadesL3,cLabor,S$7,cCodigoenericoL3,$H2281,cAño,$D2281,cSemana,$E2281)+SUMIFS(cUnidadesL4,cLabor,S$7,cCodigoenericoL4,$H2281,cAño,$D2281,cSemana,$E2281)</f>
        <v>0</v>
      </c>
      <c r="T2281" s="65" cm="1">
        <f t="array" ref="T2281">SUMIFS(cUnidadesL1,cLabor,T$7,cCodigoenericoL1,$H2281,cAño,$D2281,cSemana,$E2281)+SUMIFS(cUnidadesL2,cLabor,T$7,cCodigoenericoL2,$H2281,cAño,$D2281,cSemana,$E2281)+SUMIFS(cUnidadesL3,cLabor,T$7,cCodigoenericoL3,$H2281,cAño,$D2281,cSemana,$E2281)+SUMIFS(cUnidadesL4,cLabor,T$7,cCodigoenericoL4,$H2281,cAño,$D2281,cSemana,$E2281)</f>
        <v>0</v>
      </c>
      <c r="U2281" s="64" cm="1">
        <f t="array" ref="U2281">SUMIFS(cUnidadesL1,cLabor,U$7,cCodigoenericoL1,$H2281,cAño,$D2281,cSemana,$E2281)+SUMIFS(cUnidadesL2,cLabor,U$7,cCodigoenericoL2,$H2281,cAño,$D2281,cSemana,$E2281)+SUMIFS(cUnidadesL3,cLabor,U$7,cCodigoenericoL3,$H2281,cAño,$D2281,cSemana,$E2281)+SUMIFS(cUnidadesL4,cLabor,U$7,cCodigoenericoL4,$H2281,cAño,$D2281,cSemana,$E2281)</f>
        <v>0</v>
      </c>
      <c r="V2281" s="65" cm="1">
        <f t="array" ref="V2281">SUMIFS(cUnidadesL1,cLabor,V$7,cCodigoenericoL1,$H2281,cAño,$D2281,cSemana,$E2281)+SUMIFS(cUnidadesL2,cLabor,V$7,cCodigoenericoL2,$H2281,cAño,$D2281,cSemana,$E2281)+SUMIFS(cUnidadesL3,cLabor,V$7,cCodigoenericoL3,$H2281,cAño,$D2281,cSemana,$E2281)+SUMIFS(cUnidadesL4,cLabor,V$7,cCodigoenericoL4,$H2281,cAño,$D2281,cSemana,$E2281)</f>
        <v>0</v>
      </c>
      <c r="W2281" s="129" t="str">
        <f>_xlfn.XLOOKUP(Tabla6811[[#This Row],[Lote]],cLoteCodigo,cLoteNombreFinca,"")</f>
        <v>PEDRITO</v>
      </c>
    </row>
    <row r="2282" spans="3:23" hidden="1" x14ac:dyDescent="0.25">
      <c r="C2282" s="58">
        <v>2024</v>
      </c>
      <c r="D2282" s="58">
        <f>Tabla6811[[#This Row],[Columna1]]</f>
        <v>2024</v>
      </c>
      <c r="E2282" s="59">
        <v>25</v>
      </c>
      <c r="F2282" s="288" t="s">
        <v>1082</v>
      </c>
      <c r="G2282" s="292">
        <f>_xlfn.XLOOKUP(Tabla6811[[#This Row],[Lote]],tLotes[Codigo Lote],tLotes[Tamaño Area Neta],"no existe")</f>
        <v>6</v>
      </c>
      <c r="H2282" s="66" t="str">
        <f>_xlfn.XLOOKUP(Tabla6811[[#This Row],[Lote]],tLotes[Codigo Lote],tLotes[Lote  Generico],"no existe")</f>
        <v>R30</v>
      </c>
      <c r="I2282" s="64" cm="1">
        <f t="array" ref="I2282">SUMIFS(cUnidadesL1,cLabor,I$7,cCodigoenericoL1,$H2282,cAño,$D2282,cSemana,$E2282)+SUMIFS(cUnidadesL2,cLabor,I$7,cCodigoenericoL2,$H2282,cAño,$D2282,cSemana,$E2282)+SUMIFS(cUnidadesL3,cLabor,I$7,cCodigoenericoL3,$H2282,cAño,$D2282,cSemana,$E2282)+SUMIFS(cUnidadesL4,cLabor,I$7,cCodigoenericoL4,$H2282,cAño,$D2282,cSemana,$E2282)</f>
        <v>0</v>
      </c>
      <c r="J2282" s="125" cm="1">
        <f t="array" ref="J2282">SUMIFS(cUnidadesL1,cLabor,J$7,cCodigoenericoL1,$H2282,cAño,$D2282,cSemana,$E2282)+SUMIFS(cUnidadesL2,cLabor,J$7,cCodigoenericoL2,$H2282,cAño,$D2282,cSemana,$E2282)+SUMIFS(cUnidadesL3,cLabor,J$7,cCodigoenericoL3,$H2282,cAño,$D2282,cSemana,$E2282)+SUMIFS(cUnidadesL4,cLabor,J$7,cCodigoenericoL4,$H2282,cAño,$D2282,cSemana,$E2282)</f>
        <v>0</v>
      </c>
      <c r="K2282" s="127" cm="1">
        <f t="array" ref="K2282">SUMIFS(cUnidadesL1,cLabor,K$7,cCodigoenericoL1,$H2282,cAño,$D2282,cSemana,$E2282)+SUMIFS(cUnidadesL2,cLabor,K$7,cCodigoenericoL2,$H2282,cAño,$D2282,cSemana,$E2282)+SUMIFS(cUnidadesL3,cLabor,K$7,cCodigoenericoL3,$H2282,cAño,$D2282,cSemana,$E2282)+SUMIFS(cUnidadesL4,cLabor,K$7,cCodigoenericoL4,$H2282,cAño,$D2282,cSemana,$E2282)</f>
        <v>0</v>
      </c>
      <c r="L2282" s="65" cm="1">
        <f t="array" ref="L2282">SUMIFS(cUnidadesL1,cLabor,L$7,cCodigoenericoL1,$H2282,cAño,$D2282,cSemana,$E2282)+SUMIFS(cUnidadesL2,cLabor,L$7,cCodigoenericoL2,$H2282,cAño,$D2282,cSemana,$E2282)+SUMIFS(cUnidadesL3,cLabor,L$7,cCodigoenericoL3,$H2282,cAño,$D2282,cSemana,$E2282)+SUMIFS(cUnidadesL4,cLabor,L$7,cCodigoenericoL4,$H2282,cAño,$D2282,cSemana,$E2282)</f>
        <v>0</v>
      </c>
      <c r="M2282" s="64" cm="1">
        <f t="array" ref="M2282">SUMIFS(cUnidadesL1,cLabor,M$7,cCodigoenericoL1,$H2282,cAño,$D2282,cSemana,$E2282)+SUMIFS(cUnidadesL2,cLabor,M$7,cCodigoenericoL2,$H2282,cAño,$D2282,cSemana,$E2282)+SUMIFS(cUnidadesL3,cLabor,M$7,cCodigoenericoL3,$H2282,cAño,$D2282,cSemana,$E2282)+SUMIFS(cUnidadesL4,cLabor,M$7,cCodigoenericoL4,$H2282,cAño,$D2282,cSemana,$E2282)</f>
        <v>0</v>
      </c>
      <c r="N2282" s="65" cm="1">
        <f t="array" ref="N2282">SUMIFS(cUnidadesL1,cLabor,N$7,cCodigoenericoL1,$H2282,cAño,$D2282,cSemana,$E2282)+SUMIFS(cUnidadesL2,cLabor,N$7,cCodigoenericoL2,$H2282,cAño,$D2282,cSemana,$E2282)+SUMIFS(cUnidadesL3,cLabor,N$7,cCodigoenericoL3,$H2282,cAño,$D2282,cSemana,$E2282)+SUMIFS(cUnidadesL4,cLabor,N$7,cCodigoenericoL4,$H2282,cAño,$D2282,cSemana,$E2282)</f>
        <v>0</v>
      </c>
      <c r="O2282" s="64" cm="1">
        <f t="array" ref="O2282">SUMIFS(cUnidadesL1,cLabor,O$7,cCodigoenericoL1,$H2282,cAño,$D2282,cSemana,$E2282)+SUMIFS(cUnidadesL2,cLabor,O$7,cCodigoenericoL2,$H2282,cAño,$D2282,cSemana,$E2282)+SUMIFS(cUnidadesL3,cLabor,O$7,cCodigoenericoL3,$H2282,cAño,$D2282,cSemana,$E2282)+SUMIFS(cUnidadesL4,cLabor,O$7,cCodigoenericoL4,$H2282,cAño,$D2282,cSemana,$E2282)</f>
        <v>0</v>
      </c>
      <c r="P2282" s="65" cm="1">
        <f t="array" ref="P2282">SUMIFS(cUnidadesL1,cLabor,P$7,cCodigoenericoL1,$H2282,cAño,$D2282,cSemana,$E2282)+SUMIFS(cUnidadesL2,cLabor,P$7,cCodigoenericoL2,$H2282,cAño,$D2282,cSemana,$E2282)+SUMIFS(cUnidadesL3,cLabor,P$7,cCodigoenericoL3,$H2282,cAño,$D2282,cSemana,$E2282)+SUMIFS(cUnidadesL4,cLabor,P$7,cCodigoenericoL4,$H2282,cAño,$D2282,cSemana,$E2282)</f>
        <v>0</v>
      </c>
      <c r="Q2282" s="64" cm="1">
        <f t="array" ref="Q2282">SUMIFS(cUnidadesL1,cLabor,Q$7,cCodigoenericoL1,$H2282,cAño,$D2282,cSemana,$E2282)+SUMIFS(cUnidadesL2,cLabor,Q$7,cCodigoenericoL2,$H2282,cAño,$D2282,cSemana,$E2282)+SUMIFS(cUnidadesL3,cLabor,Q$7,cCodigoenericoL3,$H2282,cAño,$D2282,cSemana,$E2282)+SUMIFS(cUnidadesL4,cLabor,Q$7,cCodigoenericoL4,$H2282,cAño,$D2282,cSemana,$E2282)</f>
        <v>0</v>
      </c>
      <c r="R2282" s="65" cm="1">
        <f t="array" ref="R2282">SUMIFS(cUnidadesL1,cLabor,R$7,cCodigoenericoL1,$H2282,cAño,$D2282,cSemana,$E2282)+SUMIFS(cUnidadesL2,cLabor,R$7,cCodigoenericoL2,$H2282,cAño,$D2282,cSemana,$E2282)+SUMIFS(cUnidadesL3,cLabor,R$7,cCodigoenericoL3,$H2282,cAño,$D2282,cSemana,$E2282)+SUMIFS(cUnidadesL4,cLabor,R$7,cCodigoenericoL4,$H2282,cAño,$D2282,cSemana,$E2282)</f>
        <v>0</v>
      </c>
      <c r="S2282" s="64" cm="1">
        <f t="array" ref="S2282">SUMIFS(cUnidadesL1,cLabor,S$7,cCodigoenericoL1,$H2282,cAño,$D2282,cSemana,$E2282)+SUMIFS(cUnidadesL2,cLabor,S$7,cCodigoenericoL2,$H2282,cAño,$D2282,cSemana,$E2282)+SUMIFS(cUnidadesL3,cLabor,S$7,cCodigoenericoL3,$H2282,cAño,$D2282,cSemana,$E2282)+SUMIFS(cUnidadesL4,cLabor,S$7,cCodigoenericoL4,$H2282,cAño,$D2282,cSemana,$E2282)</f>
        <v>0</v>
      </c>
      <c r="T2282" s="65" cm="1">
        <f t="array" ref="T2282">SUMIFS(cUnidadesL1,cLabor,T$7,cCodigoenericoL1,$H2282,cAño,$D2282,cSemana,$E2282)+SUMIFS(cUnidadesL2,cLabor,T$7,cCodigoenericoL2,$H2282,cAño,$D2282,cSemana,$E2282)+SUMIFS(cUnidadesL3,cLabor,T$7,cCodigoenericoL3,$H2282,cAño,$D2282,cSemana,$E2282)+SUMIFS(cUnidadesL4,cLabor,T$7,cCodigoenericoL4,$H2282,cAño,$D2282,cSemana,$E2282)</f>
        <v>0</v>
      </c>
      <c r="U2282" s="64" cm="1">
        <f t="array" ref="U2282">SUMIFS(cUnidadesL1,cLabor,U$7,cCodigoenericoL1,$H2282,cAño,$D2282,cSemana,$E2282)+SUMIFS(cUnidadesL2,cLabor,U$7,cCodigoenericoL2,$H2282,cAño,$D2282,cSemana,$E2282)+SUMIFS(cUnidadesL3,cLabor,U$7,cCodigoenericoL3,$H2282,cAño,$D2282,cSemana,$E2282)+SUMIFS(cUnidadesL4,cLabor,U$7,cCodigoenericoL4,$H2282,cAño,$D2282,cSemana,$E2282)</f>
        <v>0</v>
      </c>
      <c r="V2282" s="65" cm="1">
        <f t="array" ref="V2282">SUMIFS(cUnidadesL1,cLabor,V$7,cCodigoenericoL1,$H2282,cAño,$D2282,cSemana,$E2282)+SUMIFS(cUnidadesL2,cLabor,V$7,cCodigoenericoL2,$H2282,cAño,$D2282,cSemana,$E2282)+SUMIFS(cUnidadesL3,cLabor,V$7,cCodigoenericoL3,$H2282,cAño,$D2282,cSemana,$E2282)+SUMIFS(cUnidadesL4,cLabor,V$7,cCodigoenericoL4,$H2282,cAño,$D2282,cSemana,$E2282)</f>
        <v>0</v>
      </c>
      <c r="W2282" s="129" t="str">
        <f>_xlfn.XLOOKUP(Tabla6811[[#This Row],[Lote]],cLoteCodigo,cLoteNombreFinca,"")</f>
        <v>ROSARIO</v>
      </c>
    </row>
    <row r="2283" spans="3:23" hidden="1" x14ac:dyDescent="0.25">
      <c r="C2283" s="58">
        <v>2024</v>
      </c>
      <c r="D2283" s="58">
        <f>Tabla6811[[#This Row],[Columna1]]</f>
        <v>2024</v>
      </c>
      <c r="E2283" s="59">
        <v>25</v>
      </c>
      <c r="F2283" s="288" t="s">
        <v>77</v>
      </c>
      <c r="G2283" s="292">
        <f>_xlfn.XLOOKUP(Tabla6811[[#This Row],[Lote]],tLotes[Codigo Lote],tLotes[Tamaño Area Neta],"no existe")</f>
        <v>5.4300000000000006</v>
      </c>
      <c r="H2283" s="66" t="str">
        <f>_xlfn.XLOOKUP(Tabla6811[[#This Row],[Lote]],tLotes[Codigo Lote],tLotes[Lote  Generico],"no existe")</f>
        <v>S01</v>
      </c>
      <c r="I2283" s="64" cm="1">
        <f t="array" ref="I2283">SUMIFS(cUnidadesL1,cLabor,I$7,cCodigoenericoL1,$H2283,cAño,$D2283,cSemana,$E2283)+SUMIFS(cUnidadesL2,cLabor,I$7,cCodigoenericoL2,$H2283,cAño,$D2283,cSemana,$E2283)+SUMIFS(cUnidadesL3,cLabor,I$7,cCodigoenericoL3,$H2283,cAño,$D2283,cSemana,$E2283)+SUMIFS(cUnidadesL4,cLabor,I$7,cCodigoenericoL4,$H2283,cAño,$D2283,cSemana,$E2283)</f>
        <v>0</v>
      </c>
      <c r="J2283" s="65" cm="1">
        <f t="array" ref="J2283">SUMIFS(cUnidadesL1,cLabor,J$7,cCodigoenericoL1,$H2283,cAño,$D2283,cSemana,$E2283)+SUMIFS(cUnidadesL2,cLabor,J$7,cCodigoenericoL2,$H2283,cAño,$D2283,cSemana,$E2283)+SUMIFS(cUnidadesL3,cLabor,J$7,cCodigoenericoL3,$H2283,cAño,$D2283,cSemana,$E2283)+SUMIFS(cUnidadesL4,cLabor,J$7,cCodigoenericoL4,$H2283,cAño,$D2283,cSemana,$E2283)</f>
        <v>0</v>
      </c>
      <c r="K2283" s="64" cm="1">
        <f t="array" ref="K2283">SUMIFS(cUnidadesL1,cLabor,K$7,cCodigoenericoL1,$H2283,cAño,$D2283,cSemana,$E2283)+SUMIFS(cUnidadesL2,cLabor,K$7,cCodigoenericoL2,$H2283,cAño,$D2283,cSemana,$E2283)+SUMIFS(cUnidadesL3,cLabor,K$7,cCodigoenericoL3,$H2283,cAño,$D2283,cSemana,$E2283)+SUMIFS(cUnidadesL4,cLabor,K$7,cCodigoenericoL4,$H2283,cAño,$D2283,cSemana,$E2283)</f>
        <v>0</v>
      </c>
      <c r="L2283" s="65" cm="1">
        <f t="array" ref="L2283">SUMIFS(cUnidadesL1,cLabor,L$7,cCodigoenericoL1,$H2283,cAño,$D2283,cSemana,$E2283)+SUMIFS(cUnidadesL2,cLabor,L$7,cCodigoenericoL2,$H2283,cAño,$D2283,cSemana,$E2283)+SUMIFS(cUnidadesL3,cLabor,L$7,cCodigoenericoL3,$H2283,cAño,$D2283,cSemana,$E2283)+SUMIFS(cUnidadesL4,cLabor,L$7,cCodigoenericoL4,$H2283,cAño,$D2283,cSemana,$E2283)</f>
        <v>0</v>
      </c>
      <c r="M2283" s="64" cm="1">
        <f t="array" ref="M2283">SUMIFS(cUnidadesL1,cLabor,M$7,cCodigoenericoL1,$H2283,cAño,$D2283,cSemana,$E2283)+SUMIFS(cUnidadesL2,cLabor,M$7,cCodigoenericoL2,$H2283,cAño,$D2283,cSemana,$E2283)+SUMIFS(cUnidadesL3,cLabor,M$7,cCodigoenericoL3,$H2283,cAño,$D2283,cSemana,$E2283)+SUMIFS(cUnidadesL4,cLabor,M$7,cCodigoenericoL4,$H2283,cAño,$D2283,cSemana,$E2283)</f>
        <v>0</v>
      </c>
      <c r="N2283" s="65" cm="1">
        <f t="array" ref="N2283">SUMIFS(cUnidadesL1,cLabor,N$7,cCodigoenericoL1,$H2283,cAño,$D2283,cSemana,$E2283)+SUMIFS(cUnidadesL2,cLabor,N$7,cCodigoenericoL2,$H2283,cAño,$D2283,cSemana,$E2283)+SUMIFS(cUnidadesL3,cLabor,N$7,cCodigoenericoL3,$H2283,cAño,$D2283,cSemana,$E2283)+SUMIFS(cUnidadesL4,cLabor,N$7,cCodigoenericoL4,$H2283,cAño,$D2283,cSemana,$E2283)</f>
        <v>0</v>
      </c>
      <c r="O2283" s="64" cm="1">
        <f t="array" ref="O2283">SUMIFS(cUnidadesL1,cLabor,O$7,cCodigoenericoL1,$H2283,cAño,$D2283,cSemana,$E2283)+SUMIFS(cUnidadesL2,cLabor,O$7,cCodigoenericoL2,$H2283,cAño,$D2283,cSemana,$E2283)+SUMIFS(cUnidadesL3,cLabor,O$7,cCodigoenericoL3,$H2283,cAño,$D2283,cSemana,$E2283)+SUMIFS(cUnidadesL4,cLabor,O$7,cCodigoenericoL4,$H2283,cAño,$D2283,cSemana,$E2283)</f>
        <v>0</v>
      </c>
      <c r="P2283" s="65" cm="1">
        <f t="array" ref="P2283">SUMIFS(cUnidadesL1,cLabor,P$7,cCodigoenericoL1,$H2283,cAño,$D2283,cSemana,$E2283)+SUMIFS(cUnidadesL2,cLabor,P$7,cCodigoenericoL2,$H2283,cAño,$D2283,cSemana,$E2283)+SUMIFS(cUnidadesL3,cLabor,P$7,cCodigoenericoL3,$H2283,cAño,$D2283,cSemana,$E2283)+SUMIFS(cUnidadesL4,cLabor,P$7,cCodigoenericoL4,$H2283,cAño,$D2283,cSemana,$E2283)</f>
        <v>0</v>
      </c>
      <c r="Q2283" s="64" cm="1">
        <f t="array" ref="Q2283">SUMIFS(cUnidadesL1,cLabor,Q$7,cCodigoenericoL1,$H2283,cAño,$D2283,cSemana,$E2283)+SUMIFS(cUnidadesL2,cLabor,Q$7,cCodigoenericoL2,$H2283,cAño,$D2283,cSemana,$E2283)+SUMIFS(cUnidadesL3,cLabor,Q$7,cCodigoenericoL3,$H2283,cAño,$D2283,cSemana,$E2283)+SUMIFS(cUnidadesL4,cLabor,Q$7,cCodigoenericoL4,$H2283,cAño,$D2283,cSemana,$E2283)</f>
        <v>0</v>
      </c>
      <c r="R2283" s="65" cm="1">
        <f t="array" ref="R2283">SUMIFS(cUnidadesL1,cLabor,R$7,cCodigoenericoL1,$H2283,cAño,$D2283,cSemana,$E2283)+SUMIFS(cUnidadesL2,cLabor,R$7,cCodigoenericoL2,$H2283,cAño,$D2283,cSemana,$E2283)+SUMIFS(cUnidadesL3,cLabor,R$7,cCodigoenericoL3,$H2283,cAño,$D2283,cSemana,$E2283)+SUMIFS(cUnidadesL4,cLabor,R$7,cCodigoenericoL4,$H2283,cAño,$D2283,cSemana,$E2283)</f>
        <v>0</v>
      </c>
      <c r="S2283" s="64" cm="1">
        <f t="array" ref="S2283">SUMIFS(cUnidadesL1,cLabor,S$7,cCodigoenericoL1,$H2283,cAño,$D2283,cSemana,$E2283)+SUMIFS(cUnidadesL2,cLabor,S$7,cCodigoenericoL2,$H2283,cAño,$D2283,cSemana,$E2283)+SUMIFS(cUnidadesL3,cLabor,S$7,cCodigoenericoL3,$H2283,cAño,$D2283,cSemana,$E2283)+SUMIFS(cUnidadesL4,cLabor,S$7,cCodigoenericoL4,$H2283,cAño,$D2283,cSemana,$E2283)</f>
        <v>0</v>
      </c>
      <c r="T2283" s="65" cm="1">
        <f t="array" ref="T2283">SUMIFS(cUnidadesL1,cLabor,T$7,cCodigoenericoL1,$H2283,cAño,$D2283,cSemana,$E2283)+SUMIFS(cUnidadesL2,cLabor,T$7,cCodigoenericoL2,$H2283,cAño,$D2283,cSemana,$E2283)+SUMIFS(cUnidadesL3,cLabor,T$7,cCodigoenericoL3,$H2283,cAño,$D2283,cSemana,$E2283)+SUMIFS(cUnidadesL4,cLabor,T$7,cCodigoenericoL4,$H2283,cAño,$D2283,cSemana,$E2283)</f>
        <v>0</v>
      </c>
      <c r="U2283" s="64" cm="1">
        <f t="array" ref="U2283">SUMIFS(cUnidadesL1,cLabor,U$7,cCodigoenericoL1,$H2283,cAño,$D2283,cSemana,$E2283)+SUMIFS(cUnidadesL2,cLabor,U$7,cCodigoenericoL2,$H2283,cAño,$D2283,cSemana,$E2283)+SUMIFS(cUnidadesL3,cLabor,U$7,cCodigoenericoL3,$H2283,cAño,$D2283,cSemana,$E2283)+SUMIFS(cUnidadesL4,cLabor,U$7,cCodigoenericoL4,$H2283,cAño,$D2283,cSemana,$E2283)</f>
        <v>0</v>
      </c>
      <c r="V2283" s="65" cm="1">
        <f t="array" ref="V2283">SUMIFS(cUnidadesL1,cLabor,V$7,cCodigoenericoL1,$H2283,cAño,$D2283,cSemana,$E2283)+SUMIFS(cUnidadesL2,cLabor,V$7,cCodigoenericoL2,$H2283,cAño,$D2283,cSemana,$E2283)+SUMIFS(cUnidadesL3,cLabor,V$7,cCodigoenericoL3,$H2283,cAño,$D2283,cSemana,$E2283)+SUMIFS(cUnidadesL4,cLabor,V$7,cCodigoenericoL4,$H2283,cAño,$D2283,cSemana,$E2283)</f>
        <v>0</v>
      </c>
      <c r="W2283" s="129" t="str">
        <f>_xlfn.XLOOKUP(Tabla6811[[#This Row],[Lote]],cLoteCodigo,cLoteNombreFinca,"")</f>
        <v>SAN PEDRO</v>
      </c>
    </row>
    <row r="2284" spans="3:23" hidden="1" x14ac:dyDescent="0.25">
      <c r="C2284" s="58">
        <v>2024</v>
      </c>
      <c r="D2284" s="58">
        <f>Tabla6811[[#This Row],[Columna1]]</f>
        <v>2024</v>
      </c>
      <c r="E2284" s="59">
        <v>25</v>
      </c>
      <c r="F2284" s="288" t="s">
        <v>81</v>
      </c>
      <c r="G2284" s="292">
        <f>_xlfn.XLOOKUP(Tabla6811[[#This Row],[Lote]],tLotes[Codigo Lote],tLotes[Tamaño Area Neta],"no existe")</f>
        <v>4.78</v>
      </c>
      <c r="H2284" s="66" t="str">
        <f>_xlfn.XLOOKUP(Tabla6811[[#This Row],[Lote]],tLotes[Codigo Lote],tLotes[Lote  Generico],"no existe")</f>
        <v>S02</v>
      </c>
      <c r="I2284" s="127" cm="1">
        <f t="array" ref="I2284">SUMIFS(cUnidadesL1,cLabor,I$7,cCodigoenericoL1,$H2284,cAño,$D2284,cSemana,$E2284)+SUMIFS(cUnidadesL2,cLabor,I$7,cCodigoenericoL2,$H2284,cAño,$D2284,cSemana,$E2284)+SUMIFS(cUnidadesL3,cLabor,I$7,cCodigoenericoL3,$H2284,cAño,$D2284,cSemana,$E2284)+SUMIFS(cUnidadesL4,cLabor,I$7,cCodigoenericoL4,$H2284,cAño,$D2284,cSemana,$E2284)</f>
        <v>0</v>
      </c>
      <c r="J2284" s="125" cm="1">
        <f t="array" ref="J2284">SUMIFS(cUnidadesL1,cLabor,J$7,cCodigoenericoL1,$H2284,cAño,$D2284,cSemana,$E2284)+SUMIFS(cUnidadesL2,cLabor,J$7,cCodigoenericoL2,$H2284,cAño,$D2284,cSemana,$E2284)+SUMIFS(cUnidadesL3,cLabor,J$7,cCodigoenericoL3,$H2284,cAño,$D2284,cSemana,$E2284)+SUMIFS(cUnidadesL4,cLabor,J$7,cCodigoenericoL4,$H2284,cAño,$D2284,cSemana,$E2284)</f>
        <v>0</v>
      </c>
      <c r="K2284" s="127" cm="1">
        <f t="array" ref="K2284">SUMIFS(cUnidadesL1,cLabor,K$7,cCodigoenericoL1,$H2284,cAño,$D2284,cSemana,$E2284)+SUMIFS(cUnidadesL2,cLabor,K$7,cCodigoenericoL2,$H2284,cAño,$D2284,cSemana,$E2284)+SUMIFS(cUnidadesL3,cLabor,K$7,cCodigoenericoL3,$H2284,cAño,$D2284,cSemana,$E2284)+SUMIFS(cUnidadesL4,cLabor,K$7,cCodigoenericoL4,$H2284,cAño,$D2284,cSemana,$E2284)</f>
        <v>0</v>
      </c>
      <c r="L2284" s="65" cm="1">
        <f t="array" ref="L2284">SUMIFS(cUnidadesL1,cLabor,L$7,cCodigoenericoL1,$H2284,cAño,$D2284,cSemana,$E2284)+SUMIFS(cUnidadesL2,cLabor,L$7,cCodigoenericoL2,$H2284,cAño,$D2284,cSemana,$E2284)+SUMIFS(cUnidadesL3,cLabor,L$7,cCodigoenericoL3,$H2284,cAño,$D2284,cSemana,$E2284)+SUMIFS(cUnidadesL4,cLabor,L$7,cCodigoenericoL4,$H2284,cAño,$D2284,cSemana,$E2284)</f>
        <v>0</v>
      </c>
      <c r="M2284" s="64" cm="1">
        <f t="array" ref="M2284">SUMIFS(cUnidadesL1,cLabor,M$7,cCodigoenericoL1,$H2284,cAño,$D2284,cSemana,$E2284)+SUMIFS(cUnidadesL2,cLabor,M$7,cCodigoenericoL2,$H2284,cAño,$D2284,cSemana,$E2284)+SUMIFS(cUnidadesL3,cLabor,M$7,cCodigoenericoL3,$H2284,cAño,$D2284,cSemana,$E2284)+SUMIFS(cUnidadesL4,cLabor,M$7,cCodigoenericoL4,$H2284,cAño,$D2284,cSemana,$E2284)</f>
        <v>0</v>
      </c>
      <c r="N2284" s="65" cm="1">
        <f t="array" ref="N2284">SUMIFS(cUnidadesL1,cLabor,N$7,cCodigoenericoL1,$H2284,cAño,$D2284,cSemana,$E2284)+SUMIFS(cUnidadesL2,cLabor,N$7,cCodigoenericoL2,$H2284,cAño,$D2284,cSemana,$E2284)+SUMIFS(cUnidadesL3,cLabor,N$7,cCodigoenericoL3,$H2284,cAño,$D2284,cSemana,$E2284)+SUMIFS(cUnidadesL4,cLabor,N$7,cCodigoenericoL4,$H2284,cAño,$D2284,cSemana,$E2284)</f>
        <v>0</v>
      </c>
      <c r="O2284" s="64" cm="1">
        <f t="array" ref="O2284">SUMIFS(cUnidadesL1,cLabor,O$7,cCodigoenericoL1,$H2284,cAño,$D2284,cSemana,$E2284)+SUMIFS(cUnidadesL2,cLabor,O$7,cCodigoenericoL2,$H2284,cAño,$D2284,cSemana,$E2284)+SUMIFS(cUnidadesL3,cLabor,O$7,cCodigoenericoL3,$H2284,cAño,$D2284,cSemana,$E2284)+SUMIFS(cUnidadesL4,cLabor,O$7,cCodigoenericoL4,$H2284,cAño,$D2284,cSemana,$E2284)</f>
        <v>0</v>
      </c>
      <c r="P2284" s="65" cm="1">
        <f t="array" ref="P2284">SUMIFS(cUnidadesL1,cLabor,P$7,cCodigoenericoL1,$H2284,cAño,$D2284,cSemana,$E2284)+SUMIFS(cUnidadesL2,cLabor,P$7,cCodigoenericoL2,$H2284,cAño,$D2284,cSemana,$E2284)+SUMIFS(cUnidadesL3,cLabor,P$7,cCodigoenericoL3,$H2284,cAño,$D2284,cSemana,$E2284)+SUMIFS(cUnidadesL4,cLabor,P$7,cCodigoenericoL4,$H2284,cAño,$D2284,cSemana,$E2284)</f>
        <v>0</v>
      </c>
      <c r="Q2284" s="64" cm="1">
        <f t="array" ref="Q2284">SUMIFS(cUnidadesL1,cLabor,Q$7,cCodigoenericoL1,$H2284,cAño,$D2284,cSemana,$E2284)+SUMIFS(cUnidadesL2,cLabor,Q$7,cCodigoenericoL2,$H2284,cAño,$D2284,cSemana,$E2284)+SUMIFS(cUnidadesL3,cLabor,Q$7,cCodigoenericoL3,$H2284,cAño,$D2284,cSemana,$E2284)+SUMIFS(cUnidadesL4,cLabor,Q$7,cCodigoenericoL4,$H2284,cAño,$D2284,cSemana,$E2284)</f>
        <v>0</v>
      </c>
      <c r="R2284" s="65" cm="1">
        <f t="array" ref="R2284">SUMIFS(cUnidadesL1,cLabor,R$7,cCodigoenericoL1,$H2284,cAño,$D2284,cSemana,$E2284)+SUMIFS(cUnidadesL2,cLabor,R$7,cCodigoenericoL2,$H2284,cAño,$D2284,cSemana,$E2284)+SUMIFS(cUnidadesL3,cLabor,R$7,cCodigoenericoL3,$H2284,cAño,$D2284,cSemana,$E2284)+SUMIFS(cUnidadesL4,cLabor,R$7,cCodigoenericoL4,$H2284,cAño,$D2284,cSemana,$E2284)</f>
        <v>0</v>
      </c>
      <c r="S2284" s="64" cm="1">
        <f t="array" ref="S2284">SUMIFS(cUnidadesL1,cLabor,S$7,cCodigoenericoL1,$H2284,cAño,$D2284,cSemana,$E2284)+SUMIFS(cUnidadesL2,cLabor,S$7,cCodigoenericoL2,$H2284,cAño,$D2284,cSemana,$E2284)+SUMIFS(cUnidadesL3,cLabor,S$7,cCodigoenericoL3,$H2284,cAño,$D2284,cSemana,$E2284)+SUMIFS(cUnidadesL4,cLabor,S$7,cCodigoenericoL4,$H2284,cAño,$D2284,cSemana,$E2284)</f>
        <v>0</v>
      </c>
      <c r="T2284" s="65" cm="1">
        <f t="array" ref="T2284">SUMIFS(cUnidadesL1,cLabor,T$7,cCodigoenericoL1,$H2284,cAño,$D2284,cSemana,$E2284)+SUMIFS(cUnidadesL2,cLabor,T$7,cCodigoenericoL2,$H2284,cAño,$D2284,cSemana,$E2284)+SUMIFS(cUnidadesL3,cLabor,T$7,cCodigoenericoL3,$H2284,cAño,$D2284,cSemana,$E2284)+SUMIFS(cUnidadesL4,cLabor,T$7,cCodigoenericoL4,$H2284,cAño,$D2284,cSemana,$E2284)</f>
        <v>0</v>
      </c>
      <c r="U2284" s="64" cm="1">
        <f t="array" ref="U2284">SUMIFS(cUnidadesL1,cLabor,U$7,cCodigoenericoL1,$H2284,cAño,$D2284,cSemana,$E2284)+SUMIFS(cUnidadesL2,cLabor,U$7,cCodigoenericoL2,$H2284,cAño,$D2284,cSemana,$E2284)+SUMIFS(cUnidadesL3,cLabor,U$7,cCodigoenericoL3,$H2284,cAño,$D2284,cSemana,$E2284)+SUMIFS(cUnidadesL4,cLabor,U$7,cCodigoenericoL4,$H2284,cAño,$D2284,cSemana,$E2284)</f>
        <v>0</v>
      </c>
      <c r="V2284" s="65" cm="1">
        <f t="array" ref="V2284">SUMIFS(cUnidadesL1,cLabor,V$7,cCodigoenericoL1,$H2284,cAño,$D2284,cSemana,$E2284)+SUMIFS(cUnidadesL2,cLabor,V$7,cCodigoenericoL2,$H2284,cAño,$D2284,cSemana,$E2284)+SUMIFS(cUnidadesL3,cLabor,V$7,cCodigoenericoL3,$H2284,cAño,$D2284,cSemana,$E2284)+SUMIFS(cUnidadesL4,cLabor,V$7,cCodigoenericoL4,$H2284,cAño,$D2284,cSemana,$E2284)</f>
        <v>0</v>
      </c>
      <c r="W2284" s="129" t="str">
        <f>_xlfn.XLOOKUP(Tabla6811[[#This Row],[Lote]],cLoteCodigo,cLoteNombreFinca,"")</f>
        <v>SAN PEDRO</v>
      </c>
    </row>
    <row r="2285" spans="3:23" hidden="1" x14ac:dyDescent="0.25">
      <c r="C2285" s="58">
        <v>2024</v>
      </c>
      <c r="D2285" s="58">
        <f>Tabla6811[[#This Row],[Columna1]]</f>
        <v>2024</v>
      </c>
      <c r="E2285" s="59">
        <v>25</v>
      </c>
      <c r="F2285" s="288" t="s">
        <v>42</v>
      </c>
      <c r="G2285" s="292">
        <f>_xlfn.XLOOKUP(Tabla6811[[#This Row],[Lote]],tLotes[Codigo Lote],tLotes[Tamaño Area Neta],"no existe")</f>
        <v>4.4800000000000004</v>
      </c>
      <c r="H2285" s="66" t="str">
        <f>_xlfn.XLOOKUP(Tabla6811[[#This Row],[Lote]],tLotes[Codigo Lote],tLotes[Lote  Generico],"no existe")</f>
        <v>S03</v>
      </c>
      <c r="I2285" s="127" cm="1">
        <f t="array" ref="I2285">SUMIFS(cUnidadesL1,cLabor,I$7,cCodigoenericoL1,$H2285,cAño,$D2285,cSemana,$E2285)+SUMIFS(cUnidadesL2,cLabor,I$7,cCodigoenericoL2,$H2285,cAño,$D2285,cSemana,$E2285)+SUMIFS(cUnidadesL3,cLabor,I$7,cCodigoenericoL3,$H2285,cAño,$D2285,cSemana,$E2285)+SUMIFS(cUnidadesL4,cLabor,I$7,cCodigoenericoL4,$H2285,cAño,$D2285,cSemana,$E2285)</f>
        <v>0</v>
      </c>
      <c r="J2285" s="125" cm="1">
        <f t="array" ref="J2285">SUMIFS(cUnidadesL1,cLabor,J$7,cCodigoenericoL1,$H2285,cAño,$D2285,cSemana,$E2285)+SUMIFS(cUnidadesL2,cLabor,J$7,cCodigoenericoL2,$H2285,cAño,$D2285,cSemana,$E2285)+SUMIFS(cUnidadesL3,cLabor,J$7,cCodigoenericoL3,$H2285,cAño,$D2285,cSemana,$E2285)+SUMIFS(cUnidadesL4,cLabor,J$7,cCodigoenericoL4,$H2285,cAño,$D2285,cSemana,$E2285)</f>
        <v>0</v>
      </c>
      <c r="K2285" s="127" cm="1">
        <f t="array" ref="K2285">SUMIFS(cUnidadesL1,cLabor,K$7,cCodigoenericoL1,$H2285,cAño,$D2285,cSemana,$E2285)+SUMIFS(cUnidadesL2,cLabor,K$7,cCodigoenericoL2,$H2285,cAño,$D2285,cSemana,$E2285)+SUMIFS(cUnidadesL3,cLabor,K$7,cCodigoenericoL3,$H2285,cAño,$D2285,cSemana,$E2285)+SUMIFS(cUnidadesL4,cLabor,K$7,cCodigoenericoL4,$H2285,cAño,$D2285,cSemana,$E2285)</f>
        <v>0</v>
      </c>
      <c r="L2285" s="65" cm="1">
        <f t="array" ref="L2285">SUMIFS(cUnidadesL1,cLabor,L$7,cCodigoenericoL1,$H2285,cAño,$D2285,cSemana,$E2285)+SUMIFS(cUnidadesL2,cLabor,L$7,cCodigoenericoL2,$H2285,cAño,$D2285,cSemana,$E2285)+SUMIFS(cUnidadesL3,cLabor,L$7,cCodigoenericoL3,$H2285,cAño,$D2285,cSemana,$E2285)+SUMIFS(cUnidadesL4,cLabor,L$7,cCodigoenericoL4,$H2285,cAño,$D2285,cSemana,$E2285)</f>
        <v>0</v>
      </c>
      <c r="M2285" s="64" cm="1">
        <f t="array" ref="M2285">SUMIFS(cUnidadesL1,cLabor,M$7,cCodigoenericoL1,$H2285,cAño,$D2285,cSemana,$E2285)+SUMIFS(cUnidadesL2,cLabor,M$7,cCodigoenericoL2,$H2285,cAño,$D2285,cSemana,$E2285)+SUMIFS(cUnidadesL3,cLabor,M$7,cCodigoenericoL3,$H2285,cAño,$D2285,cSemana,$E2285)+SUMIFS(cUnidadesL4,cLabor,M$7,cCodigoenericoL4,$H2285,cAño,$D2285,cSemana,$E2285)</f>
        <v>0</v>
      </c>
      <c r="N2285" s="65" cm="1">
        <f t="array" ref="N2285">SUMIFS(cUnidadesL1,cLabor,N$7,cCodigoenericoL1,$H2285,cAño,$D2285,cSemana,$E2285)+SUMIFS(cUnidadesL2,cLabor,N$7,cCodigoenericoL2,$H2285,cAño,$D2285,cSemana,$E2285)+SUMIFS(cUnidadesL3,cLabor,N$7,cCodigoenericoL3,$H2285,cAño,$D2285,cSemana,$E2285)+SUMIFS(cUnidadesL4,cLabor,N$7,cCodigoenericoL4,$H2285,cAño,$D2285,cSemana,$E2285)</f>
        <v>0</v>
      </c>
      <c r="O2285" s="64" cm="1">
        <f t="array" ref="O2285">SUMIFS(cUnidadesL1,cLabor,O$7,cCodigoenericoL1,$H2285,cAño,$D2285,cSemana,$E2285)+SUMIFS(cUnidadesL2,cLabor,O$7,cCodigoenericoL2,$H2285,cAño,$D2285,cSemana,$E2285)+SUMIFS(cUnidadesL3,cLabor,O$7,cCodigoenericoL3,$H2285,cAño,$D2285,cSemana,$E2285)+SUMIFS(cUnidadesL4,cLabor,O$7,cCodigoenericoL4,$H2285,cAño,$D2285,cSemana,$E2285)</f>
        <v>0</v>
      </c>
      <c r="P2285" s="65" cm="1">
        <f t="array" ref="P2285">SUMIFS(cUnidadesL1,cLabor,P$7,cCodigoenericoL1,$H2285,cAño,$D2285,cSemana,$E2285)+SUMIFS(cUnidadesL2,cLabor,P$7,cCodigoenericoL2,$H2285,cAño,$D2285,cSemana,$E2285)+SUMIFS(cUnidadesL3,cLabor,P$7,cCodigoenericoL3,$H2285,cAño,$D2285,cSemana,$E2285)+SUMIFS(cUnidadesL4,cLabor,P$7,cCodigoenericoL4,$H2285,cAño,$D2285,cSemana,$E2285)</f>
        <v>0</v>
      </c>
      <c r="Q2285" s="64" cm="1">
        <f t="array" ref="Q2285">SUMIFS(cUnidadesL1,cLabor,Q$7,cCodigoenericoL1,$H2285,cAño,$D2285,cSemana,$E2285)+SUMIFS(cUnidadesL2,cLabor,Q$7,cCodigoenericoL2,$H2285,cAño,$D2285,cSemana,$E2285)+SUMIFS(cUnidadesL3,cLabor,Q$7,cCodigoenericoL3,$H2285,cAño,$D2285,cSemana,$E2285)+SUMIFS(cUnidadesL4,cLabor,Q$7,cCodigoenericoL4,$H2285,cAño,$D2285,cSemana,$E2285)</f>
        <v>0</v>
      </c>
      <c r="R2285" s="65" cm="1">
        <f t="array" ref="R2285">SUMIFS(cUnidadesL1,cLabor,R$7,cCodigoenericoL1,$H2285,cAño,$D2285,cSemana,$E2285)+SUMIFS(cUnidadesL2,cLabor,R$7,cCodigoenericoL2,$H2285,cAño,$D2285,cSemana,$E2285)+SUMIFS(cUnidadesL3,cLabor,R$7,cCodigoenericoL3,$H2285,cAño,$D2285,cSemana,$E2285)+SUMIFS(cUnidadesL4,cLabor,R$7,cCodigoenericoL4,$H2285,cAño,$D2285,cSemana,$E2285)</f>
        <v>0</v>
      </c>
      <c r="S2285" s="64" cm="1">
        <f t="array" ref="S2285">SUMIFS(cUnidadesL1,cLabor,S$7,cCodigoenericoL1,$H2285,cAño,$D2285,cSemana,$E2285)+SUMIFS(cUnidadesL2,cLabor,S$7,cCodigoenericoL2,$H2285,cAño,$D2285,cSemana,$E2285)+SUMIFS(cUnidadesL3,cLabor,S$7,cCodigoenericoL3,$H2285,cAño,$D2285,cSemana,$E2285)+SUMIFS(cUnidadesL4,cLabor,S$7,cCodigoenericoL4,$H2285,cAño,$D2285,cSemana,$E2285)</f>
        <v>0</v>
      </c>
      <c r="T2285" s="65" cm="1">
        <f t="array" ref="T2285">SUMIFS(cUnidadesL1,cLabor,T$7,cCodigoenericoL1,$H2285,cAño,$D2285,cSemana,$E2285)+SUMIFS(cUnidadesL2,cLabor,T$7,cCodigoenericoL2,$H2285,cAño,$D2285,cSemana,$E2285)+SUMIFS(cUnidadesL3,cLabor,T$7,cCodigoenericoL3,$H2285,cAño,$D2285,cSemana,$E2285)+SUMIFS(cUnidadesL4,cLabor,T$7,cCodigoenericoL4,$H2285,cAño,$D2285,cSemana,$E2285)</f>
        <v>0</v>
      </c>
      <c r="U2285" s="64" cm="1">
        <f t="array" ref="U2285">SUMIFS(cUnidadesL1,cLabor,U$7,cCodigoenericoL1,$H2285,cAño,$D2285,cSemana,$E2285)+SUMIFS(cUnidadesL2,cLabor,U$7,cCodigoenericoL2,$H2285,cAño,$D2285,cSemana,$E2285)+SUMIFS(cUnidadesL3,cLabor,U$7,cCodigoenericoL3,$H2285,cAño,$D2285,cSemana,$E2285)+SUMIFS(cUnidadesL4,cLabor,U$7,cCodigoenericoL4,$H2285,cAño,$D2285,cSemana,$E2285)</f>
        <v>0</v>
      </c>
      <c r="V2285" s="65" cm="1">
        <f t="array" ref="V2285">SUMIFS(cUnidadesL1,cLabor,V$7,cCodigoenericoL1,$H2285,cAño,$D2285,cSemana,$E2285)+SUMIFS(cUnidadesL2,cLabor,V$7,cCodigoenericoL2,$H2285,cAño,$D2285,cSemana,$E2285)+SUMIFS(cUnidadesL3,cLabor,V$7,cCodigoenericoL3,$H2285,cAño,$D2285,cSemana,$E2285)+SUMIFS(cUnidadesL4,cLabor,V$7,cCodigoenericoL4,$H2285,cAño,$D2285,cSemana,$E2285)</f>
        <v>0</v>
      </c>
      <c r="W2285" s="129" t="str">
        <f>_xlfn.XLOOKUP(Tabla6811[[#This Row],[Lote]],cLoteCodigo,cLoteNombreFinca,"")</f>
        <v>SAN PEDRO</v>
      </c>
    </row>
    <row r="2286" spans="3:23" hidden="1" x14ac:dyDescent="0.25">
      <c r="C2286" s="58">
        <v>2024</v>
      </c>
      <c r="D2286" s="58">
        <f>Tabla6811[[#This Row],[Columna1]]</f>
        <v>2024</v>
      </c>
      <c r="E2286" s="59">
        <v>25</v>
      </c>
      <c r="F2286" s="288" t="s">
        <v>84</v>
      </c>
      <c r="G2286" s="292">
        <f>_xlfn.XLOOKUP(Tabla6811[[#This Row],[Lote]],tLotes[Codigo Lote],tLotes[Tamaño Area Neta],"no existe")</f>
        <v>4.1800000000000006</v>
      </c>
      <c r="H2286" s="66" t="str">
        <f>_xlfn.XLOOKUP(Tabla6811[[#This Row],[Lote]],tLotes[Codigo Lote],tLotes[Lote  Generico],"no existe")</f>
        <v>S04</v>
      </c>
      <c r="I2286" s="127" cm="1">
        <f t="array" ref="I2286">SUMIFS(cUnidadesL1,cLabor,I$7,cCodigoenericoL1,$H2286,cAño,$D2286,cSemana,$E2286)+SUMIFS(cUnidadesL2,cLabor,I$7,cCodigoenericoL2,$H2286,cAño,$D2286,cSemana,$E2286)+SUMIFS(cUnidadesL3,cLabor,I$7,cCodigoenericoL3,$H2286,cAño,$D2286,cSemana,$E2286)+SUMIFS(cUnidadesL4,cLabor,I$7,cCodigoenericoL4,$H2286,cAño,$D2286,cSemana,$E2286)</f>
        <v>0</v>
      </c>
      <c r="J2286" s="125" cm="1">
        <f t="array" ref="J2286">SUMIFS(cUnidadesL1,cLabor,J$7,cCodigoenericoL1,$H2286,cAño,$D2286,cSemana,$E2286)+SUMIFS(cUnidadesL2,cLabor,J$7,cCodigoenericoL2,$H2286,cAño,$D2286,cSemana,$E2286)+SUMIFS(cUnidadesL3,cLabor,J$7,cCodigoenericoL3,$H2286,cAño,$D2286,cSemana,$E2286)+SUMIFS(cUnidadesL4,cLabor,J$7,cCodigoenericoL4,$H2286,cAño,$D2286,cSemana,$E2286)</f>
        <v>0</v>
      </c>
      <c r="K2286" s="127" cm="1">
        <f t="array" ref="K2286">SUMIFS(cUnidadesL1,cLabor,K$7,cCodigoenericoL1,$H2286,cAño,$D2286,cSemana,$E2286)+SUMIFS(cUnidadesL2,cLabor,K$7,cCodigoenericoL2,$H2286,cAño,$D2286,cSemana,$E2286)+SUMIFS(cUnidadesL3,cLabor,K$7,cCodigoenericoL3,$H2286,cAño,$D2286,cSemana,$E2286)+SUMIFS(cUnidadesL4,cLabor,K$7,cCodigoenericoL4,$H2286,cAño,$D2286,cSemana,$E2286)</f>
        <v>0</v>
      </c>
      <c r="L2286" s="65" cm="1">
        <f t="array" ref="L2286">SUMIFS(cUnidadesL1,cLabor,L$7,cCodigoenericoL1,$H2286,cAño,$D2286,cSemana,$E2286)+SUMIFS(cUnidadesL2,cLabor,L$7,cCodigoenericoL2,$H2286,cAño,$D2286,cSemana,$E2286)+SUMIFS(cUnidadesL3,cLabor,L$7,cCodigoenericoL3,$H2286,cAño,$D2286,cSemana,$E2286)+SUMIFS(cUnidadesL4,cLabor,L$7,cCodigoenericoL4,$H2286,cAño,$D2286,cSemana,$E2286)</f>
        <v>0</v>
      </c>
      <c r="M2286" s="64" cm="1">
        <f t="array" ref="M2286">SUMIFS(cUnidadesL1,cLabor,M$7,cCodigoenericoL1,$H2286,cAño,$D2286,cSemana,$E2286)+SUMIFS(cUnidadesL2,cLabor,M$7,cCodigoenericoL2,$H2286,cAño,$D2286,cSemana,$E2286)+SUMIFS(cUnidadesL3,cLabor,M$7,cCodigoenericoL3,$H2286,cAño,$D2286,cSemana,$E2286)+SUMIFS(cUnidadesL4,cLabor,M$7,cCodigoenericoL4,$H2286,cAño,$D2286,cSemana,$E2286)</f>
        <v>0</v>
      </c>
      <c r="N2286" s="65" cm="1">
        <f t="array" ref="N2286">SUMIFS(cUnidadesL1,cLabor,N$7,cCodigoenericoL1,$H2286,cAño,$D2286,cSemana,$E2286)+SUMIFS(cUnidadesL2,cLabor,N$7,cCodigoenericoL2,$H2286,cAño,$D2286,cSemana,$E2286)+SUMIFS(cUnidadesL3,cLabor,N$7,cCodigoenericoL3,$H2286,cAño,$D2286,cSemana,$E2286)+SUMIFS(cUnidadesL4,cLabor,N$7,cCodigoenericoL4,$H2286,cAño,$D2286,cSemana,$E2286)</f>
        <v>0</v>
      </c>
      <c r="O2286" s="64" cm="1">
        <f t="array" ref="O2286">SUMIFS(cUnidadesL1,cLabor,O$7,cCodigoenericoL1,$H2286,cAño,$D2286,cSemana,$E2286)+SUMIFS(cUnidadesL2,cLabor,O$7,cCodigoenericoL2,$H2286,cAño,$D2286,cSemana,$E2286)+SUMIFS(cUnidadesL3,cLabor,O$7,cCodigoenericoL3,$H2286,cAño,$D2286,cSemana,$E2286)+SUMIFS(cUnidadesL4,cLabor,O$7,cCodigoenericoL4,$H2286,cAño,$D2286,cSemana,$E2286)</f>
        <v>0</v>
      </c>
      <c r="P2286" s="65" cm="1">
        <f t="array" ref="P2286">SUMIFS(cUnidadesL1,cLabor,P$7,cCodigoenericoL1,$H2286,cAño,$D2286,cSemana,$E2286)+SUMIFS(cUnidadesL2,cLabor,P$7,cCodigoenericoL2,$H2286,cAño,$D2286,cSemana,$E2286)+SUMIFS(cUnidadesL3,cLabor,P$7,cCodigoenericoL3,$H2286,cAño,$D2286,cSemana,$E2286)+SUMIFS(cUnidadesL4,cLabor,P$7,cCodigoenericoL4,$H2286,cAño,$D2286,cSemana,$E2286)</f>
        <v>0</v>
      </c>
      <c r="Q2286" s="64" cm="1">
        <f t="array" ref="Q2286">SUMIFS(cUnidadesL1,cLabor,Q$7,cCodigoenericoL1,$H2286,cAño,$D2286,cSemana,$E2286)+SUMIFS(cUnidadesL2,cLabor,Q$7,cCodigoenericoL2,$H2286,cAño,$D2286,cSemana,$E2286)+SUMIFS(cUnidadesL3,cLabor,Q$7,cCodigoenericoL3,$H2286,cAño,$D2286,cSemana,$E2286)+SUMIFS(cUnidadesL4,cLabor,Q$7,cCodigoenericoL4,$H2286,cAño,$D2286,cSemana,$E2286)</f>
        <v>0</v>
      </c>
      <c r="R2286" s="65" cm="1">
        <f t="array" ref="R2286">SUMIFS(cUnidadesL1,cLabor,R$7,cCodigoenericoL1,$H2286,cAño,$D2286,cSemana,$E2286)+SUMIFS(cUnidadesL2,cLabor,R$7,cCodigoenericoL2,$H2286,cAño,$D2286,cSemana,$E2286)+SUMIFS(cUnidadesL3,cLabor,R$7,cCodigoenericoL3,$H2286,cAño,$D2286,cSemana,$E2286)+SUMIFS(cUnidadesL4,cLabor,R$7,cCodigoenericoL4,$H2286,cAño,$D2286,cSemana,$E2286)</f>
        <v>0</v>
      </c>
      <c r="S2286" s="64" cm="1">
        <f t="array" ref="S2286">SUMIFS(cUnidadesL1,cLabor,S$7,cCodigoenericoL1,$H2286,cAño,$D2286,cSemana,$E2286)+SUMIFS(cUnidadesL2,cLabor,S$7,cCodigoenericoL2,$H2286,cAño,$D2286,cSemana,$E2286)+SUMIFS(cUnidadesL3,cLabor,S$7,cCodigoenericoL3,$H2286,cAño,$D2286,cSemana,$E2286)+SUMIFS(cUnidadesL4,cLabor,S$7,cCodigoenericoL4,$H2286,cAño,$D2286,cSemana,$E2286)</f>
        <v>0</v>
      </c>
      <c r="T2286" s="65" cm="1">
        <f t="array" ref="T2286">SUMIFS(cUnidadesL1,cLabor,T$7,cCodigoenericoL1,$H2286,cAño,$D2286,cSemana,$E2286)+SUMIFS(cUnidadesL2,cLabor,T$7,cCodigoenericoL2,$H2286,cAño,$D2286,cSemana,$E2286)+SUMIFS(cUnidadesL3,cLabor,T$7,cCodigoenericoL3,$H2286,cAño,$D2286,cSemana,$E2286)+SUMIFS(cUnidadesL4,cLabor,T$7,cCodigoenericoL4,$H2286,cAño,$D2286,cSemana,$E2286)</f>
        <v>0</v>
      </c>
      <c r="U2286" s="64" cm="1">
        <f t="array" ref="U2286">SUMIFS(cUnidadesL1,cLabor,U$7,cCodigoenericoL1,$H2286,cAño,$D2286,cSemana,$E2286)+SUMIFS(cUnidadesL2,cLabor,U$7,cCodigoenericoL2,$H2286,cAño,$D2286,cSemana,$E2286)+SUMIFS(cUnidadesL3,cLabor,U$7,cCodigoenericoL3,$H2286,cAño,$D2286,cSemana,$E2286)+SUMIFS(cUnidadesL4,cLabor,U$7,cCodigoenericoL4,$H2286,cAño,$D2286,cSemana,$E2286)</f>
        <v>0</v>
      </c>
      <c r="V2286" s="65" cm="1">
        <f t="array" ref="V2286">SUMIFS(cUnidadesL1,cLabor,V$7,cCodigoenericoL1,$H2286,cAño,$D2286,cSemana,$E2286)+SUMIFS(cUnidadesL2,cLabor,V$7,cCodigoenericoL2,$H2286,cAño,$D2286,cSemana,$E2286)+SUMIFS(cUnidadesL3,cLabor,V$7,cCodigoenericoL3,$H2286,cAño,$D2286,cSemana,$E2286)+SUMIFS(cUnidadesL4,cLabor,V$7,cCodigoenericoL4,$H2286,cAño,$D2286,cSemana,$E2286)</f>
        <v>0</v>
      </c>
      <c r="W2286" s="129" t="str">
        <f>_xlfn.XLOOKUP(Tabla6811[[#This Row],[Lote]],cLoteCodigo,cLoteNombreFinca,"")</f>
        <v>SAN PEDRO</v>
      </c>
    </row>
    <row r="2287" spans="3:23" hidden="1" x14ac:dyDescent="0.25">
      <c r="C2287" s="58">
        <v>2024</v>
      </c>
      <c r="D2287" s="58">
        <f>Tabla6811[[#This Row],[Columna1]]</f>
        <v>2024</v>
      </c>
      <c r="E2287" s="59">
        <v>25</v>
      </c>
      <c r="F2287" s="288" t="s">
        <v>113</v>
      </c>
      <c r="G2287" s="292">
        <f>_xlfn.XLOOKUP(Tabla6811[[#This Row],[Lote]],tLotes[Codigo Lote],tLotes[Tamaño Area Neta],"no existe")</f>
        <v>4.38</v>
      </c>
      <c r="H2287" s="66" t="str">
        <f>_xlfn.XLOOKUP(Tabla6811[[#This Row],[Lote]],tLotes[Codigo Lote],tLotes[Lote  Generico],"no existe")</f>
        <v>S05</v>
      </c>
      <c r="I2287" s="127" cm="1">
        <f t="array" ref="I2287">SUMIFS(cUnidadesL1,cLabor,I$7,cCodigoenericoL1,$H2287,cAño,$D2287,cSemana,$E2287)+SUMIFS(cUnidadesL2,cLabor,I$7,cCodigoenericoL2,$H2287,cAño,$D2287,cSemana,$E2287)+SUMIFS(cUnidadesL3,cLabor,I$7,cCodigoenericoL3,$H2287,cAño,$D2287,cSemana,$E2287)+SUMIFS(cUnidadesL4,cLabor,I$7,cCodigoenericoL4,$H2287,cAño,$D2287,cSemana,$E2287)</f>
        <v>0</v>
      </c>
      <c r="J2287" s="125" cm="1">
        <f t="array" ref="J2287">SUMIFS(cUnidadesL1,cLabor,J$7,cCodigoenericoL1,$H2287,cAño,$D2287,cSemana,$E2287)+SUMIFS(cUnidadesL2,cLabor,J$7,cCodigoenericoL2,$H2287,cAño,$D2287,cSemana,$E2287)+SUMIFS(cUnidadesL3,cLabor,J$7,cCodigoenericoL3,$H2287,cAño,$D2287,cSemana,$E2287)+SUMIFS(cUnidadesL4,cLabor,J$7,cCodigoenericoL4,$H2287,cAño,$D2287,cSemana,$E2287)</f>
        <v>0</v>
      </c>
      <c r="K2287" s="127" cm="1">
        <f t="array" ref="K2287">SUMIFS(cUnidadesL1,cLabor,K$7,cCodigoenericoL1,$H2287,cAño,$D2287,cSemana,$E2287)+SUMIFS(cUnidadesL2,cLabor,K$7,cCodigoenericoL2,$H2287,cAño,$D2287,cSemana,$E2287)+SUMIFS(cUnidadesL3,cLabor,K$7,cCodigoenericoL3,$H2287,cAño,$D2287,cSemana,$E2287)+SUMIFS(cUnidadesL4,cLabor,K$7,cCodigoenericoL4,$H2287,cAño,$D2287,cSemana,$E2287)</f>
        <v>0</v>
      </c>
      <c r="L2287" s="65" cm="1">
        <f t="array" ref="L2287">SUMIFS(cUnidadesL1,cLabor,L$7,cCodigoenericoL1,$H2287,cAño,$D2287,cSemana,$E2287)+SUMIFS(cUnidadesL2,cLabor,L$7,cCodigoenericoL2,$H2287,cAño,$D2287,cSemana,$E2287)+SUMIFS(cUnidadesL3,cLabor,L$7,cCodigoenericoL3,$H2287,cAño,$D2287,cSemana,$E2287)+SUMIFS(cUnidadesL4,cLabor,L$7,cCodigoenericoL4,$H2287,cAño,$D2287,cSemana,$E2287)</f>
        <v>0</v>
      </c>
      <c r="M2287" s="64" cm="1">
        <f t="array" ref="M2287">SUMIFS(cUnidadesL1,cLabor,M$7,cCodigoenericoL1,$H2287,cAño,$D2287,cSemana,$E2287)+SUMIFS(cUnidadesL2,cLabor,M$7,cCodigoenericoL2,$H2287,cAño,$D2287,cSemana,$E2287)+SUMIFS(cUnidadesL3,cLabor,M$7,cCodigoenericoL3,$H2287,cAño,$D2287,cSemana,$E2287)+SUMIFS(cUnidadesL4,cLabor,M$7,cCodigoenericoL4,$H2287,cAño,$D2287,cSemana,$E2287)</f>
        <v>0</v>
      </c>
      <c r="N2287" s="65" cm="1">
        <f t="array" ref="N2287">SUMIFS(cUnidadesL1,cLabor,N$7,cCodigoenericoL1,$H2287,cAño,$D2287,cSemana,$E2287)+SUMIFS(cUnidadesL2,cLabor,N$7,cCodigoenericoL2,$H2287,cAño,$D2287,cSemana,$E2287)+SUMIFS(cUnidadesL3,cLabor,N$7,cCodigoenericoL3,$H2287,cAño,$D2287,cSemana,$E2287)+SUMIFS(cUnidadesL4,cLabor,N$7,cCodigoenericoL4,$H2287,cAño,$D2287,cSemana,$E2287)</f>
        <v>0</v>
      </c>
      <c r="O2287" s="64" cm="1">
        <f t="array" ref="O2287">SUMIFS(cUnidadesL1,cLabor,O$7,cCodigoenericoL1,$H2287,cAño,$D2287,cSemana,$E2287)+SUMIFS(cUnidadesL2,cLabor,O$7,cCodigoenericoL2,$H2287,cAño,$D2287,cSemana,$E2287)+SUMIFS(cUnidadesL3,cLabor,O$7,cCodigoenericoL3,$H2287,cAño,$D2287,cSemana,$E2287)+SUMIFS(cUnidadesL4,cLabor,O$7,cCodigoenericoL4,$H2287,cAño,$D2287,cSemana,$E2287)</f>
        <v>0</v>
      </c>
      <c r="P2287" s="65" cm="1">
        <f t="array" ref="P2287">SUMIFS(cUnidadesL1,cLabor,P$7,cCodigoenericoL1,$H2287,cAño,$D2287,cSemana,$E2287)+SUMIFS(cUnidadesL2,cLabor,P$7,cCodigoenericoL2,$H2287,cAño,$D2287,cSemana,$E2287)+SUMIFS(cUnidadesL3,cLabor,P$7,cCodigoenericoL3,$H2287,cAño,$D2287,cSemana,$E2287)+SUMIFS(cUnidadesL4,cLabor,P$7,cCodigoenericoL4,$H2287,cAño,$D2287,cSemana,$E2287)</f>
        <v>0</v>
      </c>
      <c r="Q2287" s="64" cm="1">
        <f t="array" ref="Q2287">SUMIFS(cUnidadesL1,cLabor,Q$7,cCodigoenericoL1,$H2287,cAño,$D2287,cSemana,$E2287)+SUMIFS(cUnidadesL2,cLabor,Q$7,cCodigoenericoL2,$H2287,cAño,$D2287,cSemana,$E2287)+SUMIFS(cUnidadesL3,cLabor,Q$7,cCodigoenericoL3,$H2287,cAño,$D2287,cSemana,$E2287)+SUMIFS(cUnidadesL4,cLabor,Q$7,cCodigoenericoL4,$H2287,cAño,$D2287,cSemana,$E2287)</f>
        <v>0</v>
      </c>
      <c r="R2287" s="65" cm="1">
        <f t="array" ref="R2287">SUMIFS(cUnidadesL1,cLabor,R$7,cCodigoenericoL1,$H2287,cAño,$D2287,cSemana,$E2287)+SUMIFS(cUnidadesL2,cLabor,R$7,cCodigoenericoL2,$H2287,cAño,$D2287,cSemana,$E2287)+SUMIFS(cUnidadesL3,cLabor,R$7,cCodigoenericoL3,$H2287,cAño,$D2287,cSemana,$E2287)+SUMIFS(cUnidadesL4,cLabor,R$7,cCodigoenericoL4,$H2287,cAño,$D2287,cSemana,$E2287)</f>
        <v>0</v>
      </c>
      <c r="S2287" s="64" cm="1">
        <f t="array" ref="S2287">SUMIFS(cUnidadesL1,cLabor,S$7,cCodigoenericoL1,$H2287,cAño,$D2287,cSemana,$E2287)+SUMIFS(cUnidadesL2,cLabor,S$7,cCodigoenericoL2,$H2287,cAño,$D2287,cSemana,$E2287)+SUMIFS(cUnidadesL3,cLabor,S$7,cCodigoenericoL3,$H2287,cAño,$D2287,cSemana,$E2287)+SUMIFS(cUnidadesL4,cLabor,S$7,cCodigoenericoL4,$H2287,cAño,$D2287,cSemana,$E2287)</f>
        <v>0</v>
      </c>
      <c r="T2287" s="65" cm="1">
        <f t="array" ref="T2287">SUMIFS(cUnidadesL1,cLabor,T$7,cCodigoenericoL1,$H2287,cAño,$D2287,cSemana,$E2287)+SUMIFS(cUnidadesL2,cLabor,T$7,cCodigoenericoL2,$H2287,cAño,$D2287,cSemana,$E2287)+SUMIFS(cUnidadesL3,cLabor,T$7,cCodigoenericoL3,$H2287,cAño,$D2287,cSemana,$E2287)+SUMIFS(cUnidadesL4,cLabor,T$7,cCodigoenericoL4,$H2287,cAño,$D2287,cSemana,$E2287)</f>
        <v>0</v>
      </c>
      <c r="U2287" s="64" cm="1">
        <f t="array" ref="U2287">SUMIFS(cUnidadesL1,cLabor,U$7,cCodigoenericoL1,$H2287,cAño,$D2287,cSemana,$E2287)+SUMIFS(cUnidadesL2,cLabor,U$7,cCodigoenericoL2,$H2287,cAño,$D2287,cSemana,$E2287)+SUMIFS(cUnidadesL3,cLabor,U$7,cCodigoenericoL3,$H2287,cAño,$D2287,cSemana,$E2287)+SUMIFS(cUnidadesL4,cLabor,U$7,cCodigoenericoL4,$H2287,cAño,$D2287,cSemana,$E2287)</f>
        <v>0</v>
      </c>
      <c r="V2287" s="65" cm="1">
        <f t="array" ref="V2287">SUMIFS(cUnidadesL1,cLabor,V$7,cCodigoenericoL1,$H2287,cAño,$D2287,cSemana,$E2287)+SUMIFS(cUnidadesL2,cLabor,V$7,cCodigoenericoL2,$H2287,cAño,$D2287,cSemana,$E2287)+SUMIFS(cUnidadesL3,cLabor,V$7,cCodigoenericoL3,$H2287,cAño,$D2287,cSemana,$E2287)+SUMIFS(cUnidadesL4,cLabor,V$7,cCodigoenericoL4,$H2287,cAño,$D2287,cSemana,$E2287)</f>
        <v>0</v>
      </c>
      <c r="W2287" s="129" t="str">
        <f>_xlfn.XLOOKUP(Tabla6811[[#This Row],[Lote]],cLoteCodigo,cLoteNombreFinca,"")</f>
        <v>SAN PEDRO</v>
      </c>
    </row>
    <row r="2288" spans="3:23" hidden="1" x14ac:dyDescent="0.25">
      <c r="C2288" s="58">
        <v>2024</v>
      </c>
      <c r="D2288" s="58">
        <f>Tabla6811[[#This Row],[Columna1]]</f>
        <v>2024</v>
      </c>
      <c r="E2288" s="59">
        <v>25</v>
      </c>
      <c r="F2288" s="288" t="s">
        <v>114</v>
      </c>
      <c r="G2288" s="292">
        <f>_xlfn.XLOOKUP(Tabla6811[[#This Row],[Lote]],tLotes[Codigo Lote],tLotes[Tamaño Area Neta],"no existe")</f>
        <v>4.2399999999999993</v>
      </c>
      <c r="H2288" s="66" t="str">
        <f>_xlfn.XLOOKUP(Tabla6811[[#This Row],[Lote]],tLotes[Codigo Lote],tLotes[Lote  Generico],"no existe")</f>
        <v>S06</v>
      </c>
      <c r="I2288" s="127" cm="1">
        <f t="array" ref="I2288">SUMIFS(cUnidadesL1,cLabor,I$7,cCodigoenericoL1,$H2288,cAño,$D2288,cSemana,$E2288)+SUMIFS(cUnidadesL2,cLabor,I$7,cCodigoenericoL2,$H2288,cAño,$D2288,cSemana,$E2288)+SUMIFS(cUnidadesL3,cLabor,I$7,cCodigoenericoL3,$H2288,cAño,$D2288,cSemana,$E2288)+SUMIFS(cUnidadesL4,cLabor,I$7,cCodigoenericoL4,$H2288,cAño,$D2288,cSemana,$E2288)</f>
        <v>0</v>
      </c>
      <c r="J2288" s="125" cm="1">
        <f t="array" ref="J2288">SUMIFS(cUnidadesL1,cLabor,J$7,cCodigoenericoL1,$H2288,cAño,$D2288,cSemana,$E2288)+SUMIFS(cUnidadesL2,cLabor,J$7,cCodigoenericoL2,$H2288,cAño,$D2288,cSemana,$E2288)+SUMIFS(cUnidadesL3,cLabor,J$7,cCodigoenericoL3,$H2288,cAño,$D2288,cSemana,$E2288)+SUMIFS(cUnidadesL4,cLabor,J$7,cCodigoenericoL4,$H2288,cAño,$D2288,cSemana,$E2288)</f>
        <v>0</v>
      </c>
      <c r="K2288" s="127" cm="1">
        <f t="array" ref="K2288">SUMIFS(cUnidadesL1,cLabor,K$7,cCodigoenericoL1,$H2288,cAño,$D2288,cSemana,$E2288)+SUMIFS(cUnidadesL2,cLabor,K$7,cCodigoenericoL2,$H2288,cAño,$D2288,cSemana,$E2288)+SUMIFS(cUnidadesL3,cLabor,K$7,cCodigoenericoL3,$H2288,cAño,$D2288,cSemana,$E2288)+SUMIFS(cUnidadesL4,cLabor,K$7,cCodigoenericoL4,$H2288,cAño,$D2288,cSemana,$E2288)</f>
        <v>0</v>
      </c>
      <c r="L2288" s="65" cm="1">
        <f t="array" ref="L2288">SUMIFS(cUnidadesL1,cLabor,L$7,cCodigoenericoL1,$H2288,cAño,$D2288,cSemana,$E2288)+SUMIFS(cUnidadesL2,cLabor,L$7,cCodigoenericoL2,$H2288,cAño,$D2288,cSemana,$E2288)+SUMIFS(cUnidadesL3,cLabor,L$7,cCodigoenericoL3,$H2288,cAño,$D2288,cSemana,$E2288)+SUMIFS(cUnidadesL4,cLabor,L$7,cCodigoenericoL4,$H2288,cAño,$D2288,cSemana,$E2288)</f>
        <v>0</v>
      </c>
      <c r="M2288" s="64" cm="1">
        <f t="array" ref="M2288">SUMIFS(cUnidadesL1,cLabor,M$7,cCodigoenericoL1,$H2288,cAño,$D2288,cSemana,$E2288)+SUMIFS(cUnidadesL2,cLabor,M$7,cCodigoenericoL2,$H2288,cAño,$D2288,cSemana,$E2288)+SUMIFS(cUnidadesL3,cLabor,M$7,cCodigoenericoL3,$H2288,cAño,$D2288,cSemana,$E2288)+SUMIFS(cUnidadesL4,cLabor,M$7,cCodigoenericoL4,$H2288,cAño,$D2288,cSemana,$E2288)</f>
        <v>0</v>
      </c>
      <c r="N2288" s="65" cm="1">
        <f t="array" ref="N2288">SUMIFS(cUnidadesL1,cLabor,N$7,cCodigoenericoL1,$H2288,cAño,$D2288,cSemana,$E2288)+SUMIFS(cUnidadesL2,cLabor,N$7,cCodigoenericoL2,$H2288,cAño,$D2288,cSemana,$E2288)+SUMIFS(cUnidadesL3,cLabor,N$7,cCodigoenericoL3,$H2288,cAño,$D2288,cSemana,$E2288)+SUMIFS(cUnidadesL4,cLabor,N$7,cCodigoenericoL4,$H2288,cAño,$D2288,cSemana,$E2288)</f>
        <v>0</v>
      </c>
      <c r="O2288" s="64" cm="1">
        <f t="array" ref="O2288">SUMIFS(cUnidadesL1,cLabor,O$7,cCodigoenericoL1,$H2288,cAño,$D2288,cSemana,$E2288)+SUMIFS(cUnidadesL2,cLabor,O$7,cCodigoenericoL2,$H2288,cAño,$D2288,cSemana,$E2288)+SUMIFS(cUnidadesL3,cLabor,O$7,cCodigoenericoL3,$H2288,cAño,$D2288,cSemana,$E2288)+SUMIFS(cUnidadesL4,cLabor,O$7,cCodigoenericoL4,$H2288,cAño,$D2288,cSemana,$E2288)</f>
        <v>0</v>
      </c>
      <c r="P2288" s="65" cm="1">
        <f t="array" ref="P2288">SUMIFS(cUnidadesL1,cLabor,P$7,cCodigoenericoL1,$H2288,cAño,$D2288,cSemana,$E2288)+SUMIFS(cUnidadesL2,cLabor,P$7,cCodigoenericoL2,$H2288,cAño,$D2288,cSemana,$E2288)+SUMIFS(cUnidadesL3,cLabor,P$7,cCodigoenericoL3,$H2288,cAño,$D2288,cSemana,$E2288)+SUMIFS(cUnidadesL4,cLabor,P$7,cCodigoenericoL4,$H2288,cAño,$D2288,cSemana,$E2288)</f>
        <v>0</v>
      </c>
      <c r="Q2288" s="64" cm="1">
        <f t="array" ref="Q2288">SUMIFS(cUnidadesL1,cLabor,Q$7,cCodigoenericoL1,$H2288,cAño,$D2288,cSemana,$E2288)+SUMIFS(cUnidadesL2,cLabor,Q$7,cCodigoenericoL2,$H2288,cAño,$D2288,cSemana,$E2288)+SUMIFS(cUnidadesL3,cLabor,Q$7,cCodigoenericoL3,$H2288,cAño,$D2288,cSemana,$E2288)+SUMIFS(cUnidadesL4,cLabor,Q$7,cCodigoenericoL4,$H2288,cAño,$D2288,cSemana,$E2288)</f>
        <v>0</v>
      </c>
      <c r="R2288" s="65" cm="1">
        <f t="array" ref="R2288">SUMIFS(cUnidadesL1,cLabor,R$7,cCodigoenericoL1,$H2288,cAño,$D2288,cSemana,$E2288)+SUMIFS(cUnidadesL2,cLabor,R$7,cCodigoenericoL2,$H2288,cAño,$D2288,cSemana,$E2288)+SUMIFS(cUnidadesL3,cLabor,R$7,cCodigoenericoL3,$H2288,cAño,$D2288,cSemana,$E2288)+SUMIFS(cUnidadesL4,cLabor,R$7,cCodigoenericoL4,$H2288,cAño,$D2288,cSemana,$E2288)</f>
        <v>0</v>
      </c>
      <c r="S2288" s="64" cm="1">
        <f t="array" ref="S2288">SUMIFS(cUnidadesL1,cLabor,S$7,cCodigoenericoL1,$H2288,cAño,$D2288,cSemana,$E2288)+SUMIFS(cUnidadesL2,cLabor,S$7,cCodigoenericoL2,$H2288,cAño,$D2288,cSemana,$E2288)+SUMIFS(cUnidadesL3,cLabor,S$7,cCodigoenericoL3,$H2288,cAño,$D2288,cSemana,$E2288)+SUMIFS(cUnidadesL4,cLabor,S$7,cCodigoenericoL4,$H2288,cAño,$D2288,cSemana,$E2288)</f>
        <v>0</v>
      </c>
      <c r="T2288" s="65" cm="1">
        <f t="array" ref="T2288">SUMIFS(cUnidadesL1,cLabor,T$7,cCodigoenericoL1,$H2288,cAño,$D2288,cSemana,$E2288)+SUMIFS(cUnidadesL2,cLabor,T$7,cCodigoenericoL2,$H2288,cAño,$D2288,cSemana,$E2288)+SUMIFS(cUnidadesL3,cLabor,T$7,cCodigoenericoL3,$H2288,cAño,$D2288,cSemana,$E2288)+SUMIFS(cUnidadesL4,cLabor,T$7,cCodigoenericoL4,$H2288,cAño,$D2288,cSemana,$E2288)</f>
        <v>0</v>
      </c>
      <c r="U2288" s="64" cm="1">
        <f t="array" ref="U2288">SUMIFS(cUnidadesL1,cLabor,U$7,cCodigoenericoL1,$H2288,cAño,$D2288,cSemana,$E2288)+SUMIFS(cUnidadesL2,cLabor,U$7,cCodigoenericoL2,$H2288,cAño,$D2288,cSemana,$E2288)+SUMIFS(cUnidadesL3,cLabor,U$7,cCodigoenericoL3,$H2288,cAño,$D2288,cSemana,$E2288)+SUMIFS(cUnidadesL4,cLabor,U$7,cCodigoenericoL4,$H2288,cAño,$D2288,cSemana,$E2288)</f>
        <v>0</v>
      </c>
      <c r="V2288" s="65" cm="1">
        <f t="array" ref="V2288">SUMIFS(cUnidadesL1,cLabor,V$7,cCodigoenericoL1,$H2288,cAño,$D2288,cSemana,$E2288)+SUMIFS(cUnidadesL2,cLabor,V$7,cCodigoenericoL2,$H2288,cAño,$D2288,cSemana,$E2288)+SUMIFS(cUnidadesL3,cLabor,V$7,cCodigoenericoL3,$H2288,cAño,$D2288,cSemana,$E2288)+SUMIFS(cUnidadesL4,cLabor,V$7,cCodigoenericoL4,$H2288,cAño,$D2288,cSemana,$E2288)</f>
        <v>0</v>
      </c>
      <c r="W2288" s="129" t="str">
        <f>_xlfn.XLOOKUP(Tabla6811[[#This Row],[Lote]],cLoteCodigo,cLoteNombreFinca,"")</f>
        <v>SAN PEDRO</v>
      </c>
    </row>
    <row r="2289" spans="3:23" hidden="1" x14ac:dyDescent="0.25">
      <c r="C2289" s="58">
        <v>2024</v>
      </c>
      <c r="D2289" s="58">
        <f>Tabla6811[[#This Row],[Columna1]]</f>
        <v>2024</v>
      </c>
      <c r="E2289" s="59">
        <v>25</v>
      </c>
      <c r="F2289" s="288" t="s">
        <v>39</v>
      </c>
      <c r="G2289" s="292">
        <f>_xlfn.XLOOKUP(Tabla6811[[#This Row],[Lote]],tLotes[Codigo Lote],tLotes[Tamaño Area Neta],"no existe")</f>
        <v>5.55</v>
      </c>
      <c r="H2289" s="66" t="str">
        <f>_xlfn.XLOOKUP(Tabla6811[[#This Row],[Lote]],tLotes[Codigo Lote],tLotes[Lote  Generico],"no existe")</f>
        <v>S07</v>
      </c>
      <c r="I2289" s="127" cm="1">
        <f t="array" ref="I2289">SUMIFS(cUnidadesL1,cLabor,I$7,cCodigoenericoL1,$H2289,cAño,$D2289,cSemana,$E2289)+SUMIFS(cUnidadesL2,cLabor,I$7,cCodigoenericoL2,$H2289,cAño,$D2289,cSemana,$E2289)+SUMIFS(cUnidadesL3,cLabor,I$7,cCodigoenericoL3,$H2289,cAño,$D2289,cSemana,$E2289)+SUMIFS(cUnidadesL4,cLabor,I$7,cCodigoenericoL4,$H2289,cAño,$D2289,cSemana,$E2289)</f>
        <v>0</v>
      </c>
      <c r="J2289" s="125" cm="1">
        <f t="array" ref="J2289">SUMIFS(cUnidadesL1,cLabor,J$7,cCodigoenericoL1,$H2289,cAño,$D2289,cSemana,$E2289)+SUMIFS(cUnidadesL2,cLabor,J$7,cCodigoenericoL2,$H2289,cAño,$D2289,cSemana,$E2289)+SUMIFS(cUnidadesL3,cLabor,J$7,cCodigoenericoL3,$H2289,cAño,$D2289,cSemana,$E2289)+SUMIFS(cUnidadesL4,cLabor,J$7,cCodigoenericoL4,$H2289,cAño,$D2289,cSemana,$E2289)</f>
        <v>0</v>
      </c>
      <c r="K2289" s="127" cm="1">
        <f t="array" ref="K2289">SUMIFS(cUnidadesL1,cLabor,K$7,cCodigoenericoL1,$H2289,cAño,$D2289,cSemana,$E2289)+SUMIFS(cUnidadesL2,cLabor,K$7,cCodigoenericoL2,$H2289,cAño,$D2289,cSemana,$E2289)+SUMIFS(cUnidadesL3,cLabor,K$7,cCodigoenericoL3,$H2289,cAño,$D2289,cSemana,$E2289)+SUMIFS(cUnidadesL4,cLabor,K$7,cCodigoenericoL4,$H2289,cAño,$D2289,cSemana,$E2289)</f>
        <v>0</v>
      </c>
      <c r="L2289" s="65" cm="1">
        <f t="array" ref="L2289">SUMIFS(cUnidadesL1,cLabor,L$7,cCodigoenericoL1,$H2289,cAño,$D2289,cSemana,$E2289)+SUMIFS(cUnidadesL2,cLabor,L$7,cCodigoenericoL2,$H2289,cAño,$D2289,cSemana,$E2289)+SUMIFS(cUnidadesL3,cLabor,L$7,cCodigoenericoL3,$H2289,cAño,$D2289,cSemana,$E2289)+SUMIFS(cUnidadesL4,cLabor,L$7,cCodigoenericoL4,$H2289,cAño,$D2289,cSemana,$E2289)</f>
        <v>0</v>
      </c>
      <c r="M2289" s="64" cm="1">
        <f t="array" ref="M2289">SUMIFS(cUnidadesL1,cLabor,M$7,cCodigoenericoL1,$H2289,cAño,$D2289,cSemana,$E2289)+SUMIFS(cUnidadesL2,cLabor,M$7,cCodigoenericoL2,$H2289,cAño,$D2289,cSemana,$E2289)+SUMIFS(cUnidadesL3,cLabor,M$7,cCodigoenericoL3,$H2289,cAño,$D2289,cSemana,$E2289)+SUMIFS(cUnidadesL4,cLabor,M$7,cCodigoenericoL4,$H2289,cAño,$D2289,cSemana,$E2289)</f>
        <v>0</v>
      </c>
      <c r="N2289" s="65" cm="1">
        <f t="array" ref="N2289">SUMIFS(cUnidadesL1,cLabor,N$7,cCodigoenericoL1,$H2289,cAño,$D2289,cSemana,$E2289)+SUMIFS(cUnidadesL2,cLabor,N$7,cCodigoenericoL2,$H2289,cAño,$D2289,cSemana,$E2289)+SUMIFS(cUnidadesL3,cLabor,N$7,cCodigoenericoL3,$H2289,cAño,$D2289,cSemana,$E2289)+SUMIFS(cUnidadesL4,cLabor,N$7,cCodigoenericoL4,$H2289,cAño,$D2289,cSemana,$E2289)</f>
        <v>0</v>
      </c>
      <c r="O2289" s="64" cm="1">
        <f t="array" ref="O2289">SUMIFS(cUnidadesL1,cLabor,O$7,cCodigoenericoL1,$H2289,cAño,$D2289,cSemana,$E2289)+SUMIFS(cUnidadesL2,cLabor,O$7,cCodigoenericoL2,$H2289,cAño,$D2289,cSemana,$E2289)+SUMIFS(cUnidadesL3,cLabor,O$7,cCodigoenericoL3,$H2289,cAño,$D2289,cSemana,$E2289)+SUMIFS(cUnidadesL4,cLabor,O$7,cCodigoenericoL4,$H2289,cAño,$D2289,cSemana,$E2289)</f>
        <v>0</v>
      </c>
      <c r="P2289" s="65" cm="1">
        <f t="array" ref="P2289">SUMIFS(cUnidadesL1,cLabor,P$7,cCodigoenericoL1,$H2289,cAño,$D2289,cSemana,$E2289)+SUMIFS(cUnidadesL2,cLabor,P$7,cCodigoenericoL2,$H2289,cAño,$D2289,cSemana,$E2289)+SUMIFS(cUnidadesL3,cLabor,P$7,cCodigoenericoL3,$H2289,cAño,$D2289,cSemana,$E2289)+SUMIFS(cUnidadesL4,cLabor,P$7,cCodigoenericoL4,$H2289,cAño,$D2289,cSemana,$E2289)</f>
        <v>0</v>
      </c>
      <c r="Q2289" s="64" cm="1">
        <f t="array" ref="Q2289">SUMIFS(cUnidadesL1,cLabor,Q$7,cCodigoenericoL1,$H2289,cAño,$D2289,cSemana,$E2289)+SUMIFS(cUnidadesL2,cLabor,Q$7,cCodigoenericoL2,$H2289,cAño,$D2289,cSemana,$E2289)+SUMIFS(cUnidadesL3,cLabor,Q$7,cCodigoenericoL3,$H2289,cAño,$D2289,cSemana,$E2289)+SUMIFS(cUnidadesL4,cLabor,Q$7,cCodigoenericoL4,$H2289,cAño,$D2289,cSemana,$E2289)</f>
        <v>0</v>
      </c>
      <c r="R2289" s="65" cm="1">
        <f t="array" ref="R2289">SUMIFS(cUnidadesL1,cLabor,R$7,cCodigoenericoL1,$H2289,cAño,$D2289,cSemana,$E2289)+SUMIFS(cUnidadesL2,cLabor,R$7,cCodigoenericoL2,$H2289,cAño,$D2289,cSemana,$E2289)+SUMIFS(cUnidadesL3,cLabor,R$7,cCodigoenericoL3,$H2289,cAño,$D2289,cSemana,$E2289)+SUMIFS(cUnidadesL4,cLabor,R$7,cCodigoenericoL4,$H2289,cAño,$D2289,cSemana,$E2289)</f>
        <v>0</v>
      </c>
      <c r="S2289" s="64" cm="1">
        <f t="array" ref="S2289">SUMIFS(cUnidadesL1,cLabor,S$7,cCodigoenericoL1,$H2289,cAño,$D2289,cSemana,$E2289)+SUMIFS(cUnidadesL2,cLabor,S$7,cCodigoenericoL2,$H2289,cAño,$D2289,cSemana,$E2289)+SUMIFS(cUnidadesL3,cLabor,S$7,cCodigoenericoL3,$H2289,cAño,$D2289,cSemana,$E2289)+SUMIFS(cUnidadesL4,cLabor,S$7,cCodigoenericoL4,$H2289,cAño,$D2289,cSemana,$E2289)</f>
        <v>0</v>
      </c>
      <c r="T2289" s="65" cm="1">
        <f t="array" ref="T2289">SUMIFS(cUnidadesL1,cLabor,T$7,cCodigoenericoL1,$H2289,cAño,$D2289,cSemana,$E2289)+SUMIFS(cUnidadesL2,cLabor,T$7,cCodigoenericoL2,$H2289,cAño,$D2289,cSemana,$E2289)+SUMIFS(cUnidadesL3,cLabor,T$7,cCodigoenericoL3,$H2289,cAño,$D2289,cSemana,$E2289)+SUMIFS(cUnidadesL4,cLabor,T$7,cCodigoenericoL4,$H2289,cAño,$D2289,cSemana,$E2289)</f>
        <v>0</v>
      </c>
      <c r="U2289" s="64" cm="1">
        <f t="array" ref="U2289">SUMIFS(cUnidadesL1,cLabor,U$7,cCodigoenericoL1,$H2289,cAño,$D2289,cSemana,$E2289)+SUMIFS(cUnidadesL2,cLabor,U$7,cCodigoenericoL2,$H2289,cAño,$D2289,cSemana,$E2289)+SUMIFS(cUnidadesL3,cLabor,U$7,cCodigoenericoL3,$H2289,cAño,$D2289,cSemana,$E2289)+SUMIFS(cUnidadesL4,cLabor,U$7,cCodigoenericoL4,$H2289,cAño,$D2289,cSemana,$E2289)</f>
        <v>0</v>
      </c>
      <c r="V2289" s="65" cm="1">
        <f t="array" ref="V2289">SUMIFS(cUnidadesL1,cLabor,V$7,cCodigoenericoL1,$H2289,cAño,$D2289,cSemana,$E2289)+SUMIFS(cUnidadesL2,cLabor,V$7,cCodigoenericoL2,$H2289,cAño,$D2289,cSemana,$E2289)+SUMIFS(cUnidadesL3,cLabor,V$7,cCodigoenericoL3,$H2289,cAño,$D2289,cSemana,$E2289)+SUMIFS(cUnidadesL4,cLabor,V$7,cCodigoenericoL4,$H2289,cAño,$D2289,cSemana,$E2289)</f>
        <v>0</v>
      </c>
      <c r="W2289" s="129" t="str">
        <f>_xlfn.XLOOKUP(Tabla6811[[#This Row],[Lote]],cLoteCodigo,cLoteNombreFinca,"")</f>
        <v>SAN PEDRO</v>
      </c>
    </row>
    <row r="2290" spans="3:23" hidden="1" x14ac:dyDescent="0.25">
      <c r="C2290" s="58">
        <v>2024</v>
      </c>
      <c r="D2290" s="58">
        <f>Tabla6811[[#This Row],[Columna1]]</f>
        <v>2024</v>
      </c>
      <c r="E2290" s="59">
        <v>25</v>
      </c>
      <c r="F2290" s="288" t="s">
        <v>115</v>
      </c>
      <c r="G2290" s="292">
        <f>_xlfn.XLOOKUP(Tabla6811[[#This Row],[Lote]],tLotes[Codigo Lote],tLotes[Tamaño Area Neta],"no existe")</f>
        <v>3.48</v>
      </c>
      <c r="H2290" s="66" t="str">
        <f>_xlfn.XLOOKUP(Tabla6811[[#This Row],[Lote]],tLotes[Codigo Lote],tLotes[Lote  Generico],"no existe")</f>
        <v>S08</v>
      </c>
      <c r="I2290" s="127" cm="1">
        <f t="array" ref="I2290">SUMIFS(cUnidadesL1,cLabor,I$7,cCodigoenericoL1,$H2290,cAño,$D2290,cSemana,$E2290)+SUMIFS(cUnidadesL2,cLabor,I$7,cCodigoenericoL2,$H2290,cAño,$D2290,cSemana,$E2290)+SUMIFS(cUnidadesL3,cLabor,I$7,cCodigoenericoL3,$H2290,cAño,$D2290,cSemana,$E2290)+SUMIFS(cUnidadesL4,cLabor,I$7,cCodigoenericoL4,$H2290,cAño,$D2290,cSemana,$E2290)</f>
        <v>0</v>
      </c>
      <c r="J2290" s="125" cm="1">
        <f t="array" ref="J2290">SUMIFS(cUnidadesL1,cLabor,J$7,cCodigoenericoL1,$H2290,cAño,$D2290,cSemana,$E2290)+SUMIFS(cUnidadesL2,cLabor,J$7,cCodigoenericoL2,$H2290,cAño,$D2290,cSemana,$E2290)+SUMIFS(cUnidadesL3,cLabor,J$7,cCodigoenericoL3,$H2290,cAño,$D2290,cSemana,$E2290)+SUMIFS(cUnidadesL4,cLabor,J$7,cCodigoenericoL4,$H2290,cAño,$D2290,cSemana,$E2290)</f>
        <v>0</v>
      </c>
      <c r="K2290" s="127" cm="1">
        <f t="array" ref="K2290">SUMIFS(cUnidadesL1,cLabor,K$7,cCodigoenericoL1,$H2290,cAño,$D2290,cSemana,$E2290)+SUMIFS(cUnidadesL2,cLabor,K$7,cCodigoenericoL2,$H2290,cAño,$D2290,cSemana,$E2290)+SUMIFS(cUnidadesL3,cLabor,K$7,cCodigoenericoL3,$H2290,cAño,$D2290,cSemana,$E2290)+SUMIFS(cUnidadesL4,cLabor,K$7,cCodigoenericoL4,$H2290,cAño,$D2290,cSemana,$E2290)</f>
        <v>0</v>
      </c>
      <c r="L2290" s="65" cm="1">
        <f t="array" ref="L2290">SUMIFS(cUnidadesL1,cLabor,L$7,cCodigoenericoL1,$H2290,cAño,$D2290,cSemana,$E2290)+SUMIFS(cUnidadesL2,cLabor,L$7,cCodigoenericoL2,$H2290,cAño,$D2290,cSemana,$E2290)+SUMIFS(cUnidadesL3,cLabor,L$7,cCodigoenericoL3,$H2290,cAño,$D2290,cSemana,$E2290)+SUMIFS(cUnidadesL4,cLabor,L$7,cCodigoenericoL4,$H2290,cAño,$D2290,cSemana,$E2290)</f>
        <v>0</v>
      </c>
      <c r="M2290" s="64" cm="1">
        <f t="array" ref="M2290">SUMIFS(cUnidadesL1,cLabor,M$7,cCodigoenericoL1,$H2290,cAño,$D2290,cSemana,$E2290)+SUMIFS(cUnidadesL2,cLabor,M$7,cCodigoenericoL2,$H2290,cAño,$D2290,cSemana,$E2290)+SUMIFS(cUnidadesL3,cLabor,M$7,cCodigoenericoL3,$H2290,cAño,$D2290,cSemana,$E2290)+SUMIFS(cUnidadesL4,cLabor,M$7,cCodigoenericoL4,$H2290,cAño,$D2290,cSemana,$E2290)</f>
        <v>0</v>
      </c>
      <c r="N2290" s="65" cm="1">
        <f t="array" ref="N2290">SUMIFS(cUnidadesL1,cLabor,N$7,cCodigoenericoL1,$H2290,cAño,$D2290,cSemana,$E2290)+SUMIFS(cUnidadesL2,cLabor,N$7,cCodigoenericoL2,$H2290,cAño,$D2290,cSemana,$E2290)+SUMIFS(cUnidadesL3,cLabor,N$7,cCodigoenericoL3,$H2290,cAño,$D2290,cSemana,$E2290)+SUMIFS(cUnidadesL4,cLabor,N$7,cCodigoenericoL4,$H2290,cAño,$D2290,cSemana,$E2290)</f>
        <v>0</v>
      </c>
      <c r="O2290" s="64" cm="1">
        <f t="array" ref="O2290">SUMIFS(cUnidadesL1,cLabor,O$7,cCodigoenericoL1,$H2290,cAño,$D2290,cSemana,$E2290)+SUMIFS(cUnidadesL2,cLabor,O$7,cCodigoenericoL2,$H2290,cAño,$D2290,cSemana,$E2290)+SUMIFS(cUnidadesL3,cLabor,O$7,cCodigoenericoL3,$H2290,cAño,$D2290,cSemana,$E2290)+SUMIFS(cUnidadesL4,cLabor,O$7,cCodigoenericoL4,$H2290,cAño,$D2290,cSemana,$E2290)</f>
        <v>0</v>
      </c>
      <c r="P2290" s="65" cm="1">
        <f t="array" ref="P2290">SUMIFS(cUnidadesL1,cLabor,P$7,cCodigoenericoL1,$H2290,cAño,$D2290,cSemana,$E2290)+SUMIFS(cUnidadesL2,cLabor,P$7,cCodigoenericoL2,$H2290,cAño,$D2290,cSemana,$E2290)+SUMIFS(cUnidadesL3,cLabor,P$7,cCodigoenericoL3,$H2290,cAño,$D2290,cSemana,$E2290)+SUMIFS(cUnidadesL4,cLabor,P$7,cCodigoenericoL4,$H2290,cAño,$D2290,cSemana,$E2290)</f>
        <v>0</v>
      </c>
      <c r="Q2290" s="64" cm="1">
        <f t="array" ref="Q2290">SUMIFS(cUnidadesL1,cLabor,Q$7,cCodigoenericoL1,$H2290,cAño,$D2290,cSemana,$E2290)+SUMIFS(cUnidadesL2,cLabor,Q$7,cCodigoenericoL2,$H2290,cAño,$D2290,cSemana,$E2290)+SUMIFS(cUnidadesL3,cLabor,Q$7,cCodigoenericoL3,$H2290,cAño,$D2290,cSemana,$E2290)+SUMIFS(cUnidadesL4,cLabor,Q$7,cCodigoenericoL4,$H2290,cAño,$D2290,cSemana,$E2290)</f>
        <v>0</v>
      </c>
      <c r="R2290" s="65" cm="1">
        <f t="array" ref="R2290">SUMIFS(cUnidadesL1,cLabor,R$7,cCodigoenericoL1,$H2290,cAño,$D2290,cSemana,$E2290)+SUMIFS(cUnidadesL2,cLabor,R$7,cCodigoenericoL2,$H2290,cAño,$D2290,cSemana,$E2290)+SUMIFS(cUnidadesL3,cLabor,R$7,cCodigoenericoL3,$H2290,cAño,$D2290,cSemana,$E2290)+SUMIFS(cUnidadesL4,cLabor,R$7,cCodigoenericoL4,$H2290,cAño,$D2290,cSemana,$E2290)</f>
        <v>0</v>
      </c>
      <c r="S2290" s="64" cm="1">
        <f t="array" ref="S2290">SUMIFS(cUnidadesL1,cLabor,S$7,cCodigoenericoL1,$H2290,cAño,$D2290,cSemana,$E2290)+SUMIFS(cUnidadesL2,cLabor,S$7,cCodigoenericoL2,$H2290,cAño,$D2290,cSemana,$E2290)+SUMIFS(cUnidadesL3,cLabor,S$7,cCodigoenericoL3,$H2290,cAño,$D2290,cSemana,$E2290)+SUMIFS(cUnidadesL4,cLabor,S$7,cCodigoenericoL4,$H2290,cAño,$D2290,cSemana,$E2290)</f>
        <v>0</v>
      </c>
      <c r="T2290" s="65" cm="1">
        <f t="array" ref="T2290">SUMIFS(cUnidadesL1,cLabor,T$7,cCodigoenericoL1,$H2290,cAño,$D2290,cSemana,$E2290)+SUMIFS(cUnidadesL2,cLabor,T$7,cCodigoenericoL2,$H2290,cAño,$D2290,cSemana,$E2290)+SUMIFS(cUnidadesL3,cLabor,T$7,cCodigoenericoL3,$H2290,cAño,$D2290,cSemana,$E2290)+SUMIFS(cUnidadesL4,cLabor,T$7,cCodigoenericoL4,$H2290,cAño,$D2290,cSemana,$E2290)</f>
        <v>0</v>
      </c>
      <c r="U2290" s="64" cm="1">
        <f t="array" ref="U2290">SUMIFS(cUnidadesL1,cLabor,U$7,cCodigoenericoL1,$H2290,cAño,$D2290,cSemana,$E2290)+SUMIFS(cUnidadesL2,cLabor,U$7,cCodigoenericoL2,$H2290,cAño,$D2290,cSemana,$E2290)+SUMIFS(cUnidadesL3,cLabor,U$7,cCodigoenericoL3,$H2290,cAño,$D2290,cSemana,$E2290)+SUMIFS(cUnidadesL4,cLabor,U$7,cCodigoenericoL4,$H2290,cAño,$D2290,cSemana,$E2290)</f>
        <v>0</v>
      </c>
      <c r="V2290" s="65" cm="1">
        <f t="array" ref="V2290">SUMIFS(cUnidadesL1,cLabor,V$7,cCodigoenericoL1,$H2290,cAño,$D2290,cSemana,$E2290)+SUMIFS(cUnidadesL2,cLabor,V$7,cCodigoenericoL2,$H2290,cAño,$D2290,cSemana,$E2290)+SUMIFS(cUnidadesL3,cLabor,V$7,cCodigoenericoL3,$H2290,cAño,$D2290,cSemana,$E2290)+SUMIFS(cUnidadesL4,cLabor,V$7,cCodigoenericoL4,$H2290,cAño,$D2290,cSemana,$E2290)</f>
        <v>0</v>
      </c>
      <c r="W2290" s="129" t="str">
        <f>_xlfn.XLOOKUP(Tabla6811[[#This Row],[Lote]],cLoteCodigo,cLoteNombreFinca,"")</f>
        <v>SAN PEDRO</v>
      </c>
    </row>
    <row r="2291" spans="3:23" hidden="1" x14ac:dyDescent="0.25">
      <c r="C2291" s="58">
        <v>2024</v>
      </c>
      <c r="D2291" s="58">
        <f>Tabla6811[[#This Row],[Columna1]]</f>
        <v>2024</v>
      </c>
      <c r="E2291" s="59">
        <v>25</v>
      </c>
      <c r="F2291" s="288" t="s">
        <v>40</v>
      </c>
      <c r="G2291" s="292">
        <f>_xlfn.XLOOKUP(Tabla6811[[#This Row],[Lote]],tLotes[Codigo Lote],tLotes[Tamaño Area Neta],"no existe")</f>
        <v>4</v>
      </c>
      <c r="H2291" s="66" t="str">
        <f>_xlfn.XLOOKUP(Tabla6811[[#This Row],[Lote]],tLotes[Codigo Lote],tLotes[Lote  Generico],"no existe")</f>
        <v>S09</v>
      </c>
      <c r="I2291" s="127" cm="1">
        <f t="array" ref="I2291">SUMIFS(cUnidadesL1,cLabor,I$7,cCodigoenericoL1,$H2291,cAño,$D2291,cSemana,$E2291)+SUMIFS(cUnidadesL2,cLabor,I$7,cCodigoenericoL2,$H2291,cAño,$D2291,cSemana,$E2291)+SUMIFS(cUnidadesL3,cLabor,I$7,cCodigoenericoL3,$H2291,cAño,$D2291,cSemana,$E2291)+SUMIFS(cUnidadesL4,cLabor,I$7,cCodigoenericoL4,$H2291,cAño,$D2291,cSemana,$E2291)</f>
        <v>0</v>
      </c>
      <c r="J2291" s="125" cm="1">
        <f t="array" ref="J2291">SUMIFS(cUnidadesL1,cLabor,J$7,cCodigoenericoL1,$H2291,cAño,$D2291,cSemana,$E2291)+SUMIFS(cUnidadesL2,cLabor,J$7,cCodigoenericoL2,$H2291,cAño,$D2291,cSemana,$E2291)+SUMIFS(cUnidadesL3,cLabor,J$7,cCodigoenericoL3,$H2291,cAño,$D2291,cSemana,$E2291)+SUMIFS(cUnidadesL4,cLabor,J$7,cCodigoenericoL4,$H2291,cAño,$D2291,cSemana,$E2291)</f>
        <v>0</v>
      </c>
      <c r="K2291" s="127" cm="1">
        <f t="array" ref="K2291">SUMIFS(cUnidadesL1,cLabor,K$7,cCodigoenericoL1,$H2291,cAño,$D2291,cSemana,$E2291)+SUMIFS(cUnidadesL2,cLabor,K$7,cCodigoenericoL2,$H2291,cAño,$D2291,cSemana,$E2291)+SUMIFS(cUnidadesL3,cLabor,K$7,cCodigoenericoL3,$H2291,cAño,$D2291,cSemana,$E2291)+SUMIFS(cUnidadesL4,cLabor,K$7,cCodigoenericoL4,$H2291,cAño,$D2291,cSemana,$E2291)</f>
        <v>0</v>
      </c>
      <c r="L2291" s="65" cm="1">
        <f t="array" ref="L2291">SUMIFS(cUnidadesL1,cLabor,L$7,cCodigoenericoL1,$H2291,cAño,$D2291,cSemana,$E2291)+SUMIFS(cUnidadesL2,cLabor,L$7,cCodigoenericoL2,$H2291,cAño,$D2291,cSemana,$E2291)+SUMIFS(cUnidadesL3,cLabor,L$7,cCodigoenericoL3,$H2291,cAño,$D2291,cSemana,$E2291)+SUMIFS(cUnidadesL4,cLabor,L$7,cCodigoenericoL4,$H2291,cAño,$D2291,cSemana,$E2291)</f>
        <v>0</v>
      </c>
      <c r="M2291" s="64" cm="1">
        <f t="array" ref="M2291">SUMIFS(cUnidadesL1,cLabor,M$7,cCodigoenericoL1,$H2291,cAño,$D2291,cSemana,$E2291)+SUMIFS(cUnidadesL2,cLabor,M$7,cCodigoenericoL2,$H2291,cAño,$D2291,cSemana,$E2291)+SUMIFS(cUnidadesL3,cLabor,M$7,cCodigoenericoL3,$H2291,cAño,$D2291,cSemana,$E2291)+SUMIFS(cUnidadesL4,cLabor,M$7,cCodigoenericoL4,$H2291,cAño,$D2291,cSemana,$E2291)</f>
        <v>0</v>
      </c>
      <c r="N2291" s="65" cm="1">
        <f t="array" ref="N2291">SUMIFS(cUnidadesL1,cLabor,N$7,cCodigoenericoL1,$H2291,cAño,$D2291,cSemana,$E2291)+SUMIFS(cUnidadesL2,cLabor,N$7,cCodigoenericoL2,$H2291,cAño,$D2291,cSemana,$E2291)+SUMIFS(cUnidadesL3,cLabor,N$7,cCodigoenericoL3,$H2291,cAño,$D2291,cSemana,$E2291)+SUMIFS(cUnidadesL4,cLabor,N$7,cCodigoenericoL4,$H2291,cAño,$D2291,cSemana,$E2291)</f>
        <v>0</v>
      </c>
      <c r="O2291" s="64" cm="1">
        <f t="array" ref="O2291">SUMIFS(cUnidadesL1,cLabor,O$7,cCodigoenericoL1,$H2291,cAño,$D2291,cSemana,$E2291)+SUMIFS(cUnidadesL2,cLabor,O$7,cCodigoenericoL2,$H2291,cAño,$D2291,cSemana,$E2291)+SUMIFS(cUnidadesL3,cLabor,O$7,cCodigoenericoL3,$H2291,cAño,$D2291,cSemana,$E2291)+SUMIFS(cUnidadesL4,cLabor,O$7,cCodigoenericoL4,$H2291,cAño,$D2291,cSemana,$E2291)</f>
        <v>0</v>
      </c>
      <c r="P2291" s="65" cm="1">
        <f t="array" ref="P2291">SUMIFS(cUnidadesL1,cLabor,P$7,cCodigoenericoL1,$H2291,cAño,$D2291,cSemana,$E2291)+SUMIFS(cUnidadesL2,cLabor,P$7,cCodigoenericoL2,$H2291,cAño,$D2291,cSemana,$E2291)+SUMIFS(cUnidadesL3,cLabor,P$7,cCodigoenericoL3,$H2291,cAño,$D2291,cSemana,$E2291)+SUMIFS(cUnidadesL4,cLabor,P$7,cCodigoenericoL4,$H2291,cAño,$D2291,cSemana,$E2291)</f>
        <v>0</v>
      </c>
      <c r="Q2291" s="64" cm="1">
        <f t="array" ref="Q2291">SUMIFS(cUnidadesL1,cLabor,Q$7,cCodigoenericoL1,$H2291,cAño,$D2291,cSemana,$E2291)+SUMIFS(cUnidadesL2,cLabor,Q$7,cCodigoenericoL2,$H2291,cAño,$D2291,cSemana,$E2291)+SUMIFS(cUnidadesL3,cLabor,Q$7,cCodigoenericoL3,$H2291,cAño,$D2291,cSemana,$E2291)+SUMIFS(cUnidadesL4,cLabor,Q$7,cCodigoenericoL4,$H2291,cAño,$D2291,cSemana,$E2291)</f>
        <v>0</v>
      </c>
      <c r="R2291" s="65" cm="1">
        <f t="array" ref="R2291">SUMIFS(cUnidadesL1,cLabor,R$7,cCodigoenericoL1,$H2291,cAño,$D2291,cSemana,$E2291)+SUMIFS(cUnidadesL2,cLabor,R$7,cCodigoenericoL2,$H2291,cAño,$D2291,cSemana,$E2291)+SUMIFS(cUnidadesL3,cLabor,R$7,cCodigoenericoL3,$H2291,cAño,$D2291,cSemana,$E2291)+SUMIFS(cUnidadesL4,cLabor,R$7,cCodigoenericoL4,$H2291,cAño,$D2291,cSemana,$E2291)</f>
        <v>0</v>
      </c>
      <c r="S2291" s="64" cm="1">
        <f t="array" ref="S2291">SUMIFS(cUnidadesL1,cLabor,S$7,cCodigoenericoL1,$H2291,cAño,$D2291,cSemana,$E2291)+SUMIFS(cUnidadesL2,cLabor,S$7,cCodigoenericoL2,$H2291,cAño,$D2291,cSemana,$E2291)+SUMIFS(cUnidadesL3,cLabor,S$7,cCodigoenericoL3,$H2291,cAño,$D2291,cSemana,$E2291)+SUMIFS(cUnidadesL4,cLabor,S$7,cCodigoenericoL4,$H2291,cAño,$D2291,cSemana,$E2291)</f>
        <v>0</v>
      </c>
      <c r="T2291" s="65" cm="1">
        <f t="array" ref="T2291">SUMIFS(cUnidadesL1,cLabor,T$7,cCodigoenericoL1,$H2291,cAño,$D2291,cSemana,$E2291)+SUMIFS(cUnidadesL2,cLabor,T$7,cCodigoenericoL2,$H2291,cAño,$D2291,cSemana,$E2291)+SUMIFS(cUnidadesL3,cLabor,T$7,cCodigoenericoL3,$H2291,cAño,$D2291,cSemana,$E2291)+SUMIFS(cUnidadesL4,cLabor,T$7,cCodigoenericoL4,$H2291,cAño,$D2291,cSemana,$E2291)</f>
        <v>0</v>
      </c>
      <c r="U2291" s="64" cm="1">
        <f t="array" ref="U2291">SUMIFS(cUnidadesL1,cLabor,U$7,cCodigoenericoL1,$H2291,cAño,$D2291,cSemana,$E2291)+SUMIFS(cUnidadesL2,cLabor,U$7,cCodigoenericoL2,$H2291,cAño,$D2291,cSemana,$E2291)+SUMIFS(cUnidadesL3,cLabor,U$7,cCodigoenericoL3,$H2291,cAño,$D2291,cSemana,$E2291)+SUMIFS(cUnidadesL4,cLabor,U$7,cCodigoenericoL4,$H2291,cAño,$D2291,cSemana,$E2291)</f>
        <v>0</v>
      </c>
      <c r="V2291" s="65" cm="1">
        <f t="array" ref="V2291">SUMIFS(cUnidadesL1,cLabor,V$7,cCodigoenericoL1,$H2291,cAño,$D2291,cSemana,$E2291)+SUMIFS(cUnidadesL2,cLabor,V$7,cCodigoenericoL2,$H2291,cAño,$D2291,cSemana,$E2291)+SUMIFS(cUnidadesL3,cLabor,V$7,cCodigoenericoL3,$H2291,cAño,$D2291,cSemana,$E2291)+SUMIFS(cUnidadesL4,cLabor,V$7,cCodigoenericoL4,$H2291,cAño,$D2291,cSemana,$E2291)</f>
        <v>0</v>
      </c>
      <c r="W2291" s="129" t="str">
        <f>_xlfn.XLOOKUP(Tabla6811[[#This Row],[Lote]],cLoteCodigo,cLoteNombreFinca,"")</f>
        <v>SAN PEDRO</v>
      </c>
    </row>
    <row r="2292" spans="3:23" hidden="1" x14ac:dyDescent="0.25">
      <c r="C2292" s="58">
        <v>2024</v>
      </c>
      <c r="D2292" s="58">
        <f>Tabla6811[[#This Row],[Columna1]]</f>
        <v>2024</v>
      </c>
      <c r="E2292" s="59">
        <v>25</v>
      </c>
      <c r="F2292" s="288" t="s">
        <v>116</v>
      </c>
      <c r="G2292" s="292">
        <f>_xlfn.XLOOKUP(Tabla6811[[#This Row],[Lote]],tLotes[Codigo Lote],tLotes[Tamaño Area Neta],"no existe")</f>
        <v>4</v>
      </c>
      <c r="H2292" s="66" t="str">
        <f>_xlfn.XLOOKUP(Tabla6811[[#This Row],[Lote]],tLotes[Codigo Lote],tLotes[Lote  Generico],"no existe")</f>
        <v>U06</v>
      </c>
      <c r="I2292" s="127" cm="1">
        <f t="array" ref="I2292">SUMIFS(cUnidadesL1,cLabor,I$7,cCodigoenericoL1,$H2292,cAño,$D2292,cSemana,$E2292)+SUMIFS(cUnidadesL2,cLabor,I$7,cCodigoenericoL2,$H2292,cAño,$D2292,cSemana,$E2292)+SUMIFS(cUnidadesL3,cLabor,I$7,cCodigoenericoL3,$H2292,cAño,$D2292,cSemana,$E2292)+SUMIFS(cUnidadesL4,cLabor,I$7,cCodigoenericoL4,$H2292,cAño,$D2292,cSemana,$E2292)</f>
        <v>0</v>
      </c>
      <c r="J2292" s="125" cm="1">
        <f t="array" ref="J2292">SUMIFS(cUnidadesL1,cLabor,J$7,cCodigoenericoL1,$H2292,cAño,$D2292,cSemana,$E2292)+SUMIFS(cUnidadesL2,cLabor,J$7,cCodigoenericoL2,$H2292,cAño,$D2292,cSemana,$E2292)+SUMIFS(cUnidadesL3,cLabor,J$7,cCodigoenericoL3,$H2292,cAño,$D2292,cSemana,$E2292)+SUMIFS(cUnidadesL4,cLabor,J$7,cCodigoenericoL4,$H2292,cAño,$D2292,cSemana,$E2292)</f>
        <v>0</v>
      </c>
      <c r="K2292" s="127" cm="1">
        <f t="array" ref="K2292">SUMIFS(cUnidadesL1,cLabor,K$7,cCodigoenericoL1,$H2292,cAño,$D2292,cSemana,$E2292)+SUMIFS(cUnidadesL2,cLabor,K$7,cCodigoenericoL2,$H2292,cAño,$D2292,cSemana,$E2292)+SUMIFS(cUnidadesL3,cLabor,K$7,cCodigoenericoL3,$H2292,cAño,$D2292,cSemana,$E2292)+SUMIFS(cUnidadesL4,cLabor,K$7,cCodigoenericoL4,$H2292,cAño,$D2292,cSemana,$E2292)</f>
        <v>0</v>
      </c>
      <c r="L2292" s="65" cm="1">
        <f t="array" ref="L2292">SUMIFS(cUnidadesL1,cLabor,L$7,cCodigoenericoL1,$H2292,cAño,$D2292,cSemana,$E2292)+SUMIFS(cUnidadesL2,cLabor,L$7,cCodigoenericoL2,$H2292,cAño,$D2292,cSemana,$E2292)+SUMIFS(cUnidadesL3,cLabor,L$7,cCodigoenericoL3,$H2292,cAño,$D2292,cSemana,$E2292)+SUMIFS(cUnidadesL4,cLabor,L$7,cCodigoenericoL4,$H2292,cAño,$D2292,cSemana,$E2292)</f>
        <v>0</v>
      </c>
      <c r="M2292" s="64" cm="1">
        <f t="array" ref="M2292">SUMIFS(cUnidadesL1,cLabor,M$7,cCodigoenericoL1,$H2292,cAño,$D2292,cSemana,$E2292)+SUMIFS(cUnidadesL2,cLabor,M$7,cCodigoenericoL2,$H2292,cAño,$D2292,cSemana,$E2292)+SUMIFS(cUnidadesL3,cLabor,M$7,cCodigoenericoL3,$H2292,cAño,$D2292,cSemana,$E2292)+SUMIFS(cUnidadesL4,cLabor,M$7,cCodigoenericoL4,$H2292,cAño,$D2292,cSemana,$E2292)</f>
        <v>0</v>
      </c>
      <c r="N2292" s="65" cm="1">
        <f t="array" ref="N2292">SUMIFS(cUnidadesL1,cLabor,N$7,cCodigoenericoL1,$H2292,cAño,$D2292,cSemana,$E2292)+SUMIFS(cUnidadesL2,cLabor,N$7,cCodigoenericoL2,$H2292,cAño,$D2292,cSemana,$E2292)+SUMIFS(cUnidadesL3,cLabor,N$7,cCodigoenericoL3,$H2292,cAño,$D2292,cSemana,$E2292)+SUMIFS(cUnidadesL4,cLabor,N$7,cCodigoenericoL4,$H2292,cAño,$D2292,cSemana,$E2292)</f>
        <v>0</v>
      </c>
      <c r="O2292" s="64" cm="1">
        <f t="array" ref="O2292">SUMIFS(cUnidadesL1,cLabor,O$7,cCodigoenericoL1,$H2292,cAño,$D2292,cSemana,$E2292)+SUMIFS(cUnidadesL2,cLabor,O$7,cCodigoenericoL2,$H2292,cAño,$D2292,cSemana,$E2292)+SUMIFS(cUnidadesL3,cLabor,O$7,cCodigoenericoL3,$H2292,cAño,$D2292,cSemana,$E2292)+SUMIFS(cUnidadesL4,cLabor,O$7,cCodigoenericoL4,$H2292,cAño,$D2292,cSemana,$E2292)</f>
        <v>0</v>
      </c>
      <c r="P2292" s="65" cm="1">
        <f t="array" ref="P2292">SUMIFS(cUnidadesL1,cLabor,P$7,cCodigoenericoL1,$H2292,cAño,$D2292,cSemana,$E2292)+SUMIFS(cUnidadesL2,cLabor,P$7,cCodigoenericoL2,$H2292,cAño,$D2292,cSemana,$E2292)+SUMIFS(cUnidadesL3,cLabor,P$7,cCodigoenericoL3,$H2292,cAño,$D2292,cSemana,$E2292)+SUMIFS(cUnidadesL4,cLabor,P$7,cCodigoenericoL4,$H2292,cAño,$D2292,cSemana,$E2292)</f>
        <v>0</v>
      </c>
      <c r="Q2292" s="64" cm="1">
        <f t="array" ref="Q2292">SUMIFS(cUnidadesL1,cLabor,Q$7,cCodigoenericoL1,$H2292,cAño,$D2292,cSemana,$E2292)+SUMIFS(cUnidadesL2,cLabor,Q$7,cCodigoenericoL2,$H2292,cAño,$D2292,cSemana,$E2292)+SUMIFS(cUnidadesL3,cLabor,Q$7,cCodigoenericoL3,$H2292,cAño,$D2292,cSemana,$E2292)+SUMIFS(cUnidadesL4,cLabor,Q$7,cCodigoenericoL4,$H2292,cAño,$D2292,cSemana,$E2292)</f>
        <v>0</v>
      </c>
      <c r="R2292" s="65" cm="1">
        <f t="array" ref="R2292">SUMIFS(cUnidadesL1,cLabor,R$7,cCodigoenericoL1,$H2292,cAño,$D2292,cSemana,$E2292)+SUMIFS(cUnidadesL2,cLabor,R$7,cCodigoenericoL2,$H2292,cAño,$D2292,cSemana,$E2292)+SUMIFS(cUnidadesL3,cLabor,R$7,cCodigoenericoL3,$H2292,cAño,$D2292,cSemana,$E2292)+SUMIFS(cUnidadesL4,cLabor,R$7,cCodigoenericoL4,$H2292,cAño,$D2292,cSemana,$E2292)</f>
        <v>0</v>
      </c>
      <c r="S2292" s="64" cm="1">
        <f t="array" ref="S2292">SUMIFS(cUnidadesL1,cLabor,S$7,cCodigoenericoL1,$H2292,cAño,$D2292,cSemana,$E2292)+SUMIFS(cUnidadesL2,cLabor,S$7,cCodigoenericoL2,$H2292,cAño,$D2292,cSemana,$E2292)+SUMIFS(cUnidadesL3,cLabor,S$7,cCodigoenericoL3,$H2292,cAño,$D2292,cSemana,$E2292)+SUMIFS(cUnidadesL4,cLabor,S$7,cCodigoenericoL4,$H2292,cAño,$D2292,cSemana,$E2292)</f>
        <v>0</v>
      </c>
      <c r="T2292" s="65" cm="1">
        <f t="array" ref="T2292">SUMIFS(cUnidadesL1,cLabor,T$7,cCodigoenericoL1,$H2292,cAño,$D2292,cSemana,$E2292)+SUMIFS(cUnidadesL2,cLabor,T$7,cCodigoenericoL2,$H2292,cAño,$D2292,cSemana,$E2292)+SUMIFS(cUnidadesL3,cLabor,T$7,cCodigoenericoL3,$H2292,cAño,$D2292,cSemana,$E2292)+SUMIFS(cUnidadesL4,cLabor,T$7,cCodigoenericoL4,$H2292,cAño,$D2292,cSemana,$E2292)</f>
        <v>0</v>
      </c>
      <c r="U2292" s="64" cm="1">
        <f t="array" ref="U2292">SUMIFS(cUnidadesL1,cLabor,U$7,cCodigoenericoL1,$H2292,cAño,$D2292,cSemana,$E2292)+SUMIFS(cUnidadesL2,cLabor,U$7,cCodigoenericoL2,$H2292,cAño,$D2292,cSemana,$E2292)+SUMIFS(cUnidadesL3,cLabor,U$7,cCodigoenericoL3,$H2292,cAño,$D2292,cSemana,$E2292)+SUMIFS(cUnidadesL4,cLabor,U$7,cCodigoenericoL4,$H2292,cAño,$D2292,cSemana,$E2292)</f>
        <v>0</v>
      </c>
      <c r="V2292" s="65" cm="1">
        <f t="array" ref="V2292">SUMIFS(cUnidadesL1,cLabor,V$7,cCodigoenericoL1,$H2292,cAño,$D2292,cSemana,$E2292)+SUMIFS(cUnidadesL2,cLabor,V$7,cCodigoenericoL2,$H2292,cAño,$D2292,cSemana,$E2292)+SUMIFS(cUnidadesL3,cLabor,V$7,cCodigoenericoL3,$H2292,cAño,$D2292,cSemana,$E2292)+SUMIFS(cUnidadesL4,cLabor,V$7,cCodigoenericoL4,$H2292,cAño,$D2292,cSemana,$E2292)</f>
        <v>0</v>
      </c>
      <c r="W2292" s="129" t="str">
        <f>_xlfn.XLOOKUP(Tabla6811[[#This Row],[Lote]],cLoteCodigo,cLoteNombreFinca,"")</f>
        <v>UVEROS</v>
      </c>
    </row>
    <row r="2293" spans="3:23" hidden="1" x14ac:dyDescent="0.25">
      <c r="C2293" s="58">
        <v>2024</v>
      </c>
      <c r="D2293" s="58">
        <f>Tabla6811[[#This Row],[Columna1]]</f>
        <v>2024</v>
      </c>
      <c r="E2293" s="59">
        <v>25</v>
      </c>
      <c r="F2293" s="288" t="s">
        <v>117</v>
      </c>
      <c r="G2293" s="292">
        <f>_xlfn.XLOOKUP(Tabla6811[[#This Row],[Lote]],tLotes[Codigo Lote],tLotes[Tamaño Area Neta],"no existe")</f>
        <v>4</v>
      </c>
      <c r="H2293" s="66" t="str">
        <f>_xlfn.XLOOKUP(Tabla6811[[#This Row],[Lote]],tLotes[Codigo Lote],tLotes[Lote  Generico],"no existe")</f>
        <v>U07</v>
      </c>
      <c r="I2293" s="127" cm="1">
        <f t="array" ref="I2293">SUMIFS(cUnidadesL1,cLabor,I$7,cCodigoenericoL1,$H2293,cAño,$D2293,cSemana,$E2293)+SUMIFS(cUnidadesL2,cLabor,I$7,cCodigoenericoL2,$H2293,cAño,$D2293,cSemana,$E2293)+SUMIFS(cUnidadesL3,cLabor,I$7,cCodigoenericoL3,$H2293,cAño,$D2293,cSemana,$E2293)+SUMIFS(cUnidadesL4,cLabor,I$7,cCodigoenericoL4,$H2293,cAño,$D2293,cSemana,$E2293)</f>
        <v>0</v>
      </c>
      <c r="J2293" s="125" cm="1">
        <f t="array" ref="J2293">SUMIFS(cUnidadesL1,cLabor,J$7,cCodigoenericoL1,$H2293,cAño,$D2293,cSemana,$E2293)+SUMIFS(cUnidadesL2,cLabor,J$7,cCodigoenericoL2,$H2293,cAño,$D2293,cSemana,$E2293)+SUMIFS(cUnidadesL3,cLabor,J$7,cCodigoenericoL3,$H2293,cAño,$D2293,cSemana,$E2293)+SUMIFS(cUnidadesL4,cLabor,J$7,cCodigoenericoL4,$H2293,cAño,$D2293,cSemana,$E2293)</f>
        <v>0</v>
      </c>
      <c r="K2293" s="127" cm="1">
        <f t="array" ref="K2293">SUMIFS(cUnidadesL1,cLabor,K$7,cCodigoenericoL1,$H2293,cAño,$D2293,cSemana,$E2293)+SUMIFS(cUnidadesL2,cLabor,K$7,cCodigoenericoL2,$H2293,cAño,$D2293,cSemana,$E2293)+SUMIFS(cUnidadesL3,cLabor,K$7,cCodigoenericoL3,$H2293,cAño,$D2293,cSemana,$E2293)+SUMIFS(cUnidadesL4,cLabor,K$7,cCodigoenericoL4,$H2293,cAño,$D2293,cSemana,$E2293)</f>
        <v>0</v>
      </c>
      <c r="L2293" s="65" cm="1">
        <f t="array" ref="L2293">SUMIFS(cUnidadesL1,cLabor,L$7,cCodigoenericoL1,$H2293,cAño,$D2293,cSemana,$E2293)+SUMIFS(cUnidadesL2,cLabor,L$7,cCodigoenericoL2,$H2293,cAño,$D2293,cSemana,$E2293)+SUMIFS(cUnidadesL3,cLabor,L$7,cCodigoenericoL3,$H2293,cAño,$D2293,cSemana,$E2293)+SUMIFS(cUnidadesL4,cLabor,L$7,cCodigoenericoL4,$H2293,cAño,$D2293,cSemana,$E2293)</f>
        <v>0</v>
      </c>
      <c r="M2293" s="64" cm="1">
        <f t="array" ref="M2293">SUMIFS(cUnidadesL1,cLabor,M$7,cCodigoenericoL1,$H2293,cAño,$D2293,cSemana,$E2293)+SUMIFS(cUnidadesL2,cLabor,M$7,cCodigoenericoL2,$H2293,cAño,$D2293,cSemana,$E2293)+SUMIFS(cUnidadesL3,cLabor,M$7,cCodigoenericoL3,$H2293,cAño,$D2293,cSemana,$E2293)+SUMIFS(cUnidadesL4,cLabor,M$7,cCodigoenericoL4,$H2293,cAño,$D2293,cSemana,$E2293)</f>
        <v>0</v>
      </c>
      <c r="N2293" s="65" cm="1">
        <f t="array" ref="N2293">SUMIFS(cUnidadesL1,cLabor,N$7,cCodigoenericoL1,$H2293,cAño,$D2293,cSemana,$E2293)+SUMIFS(cUnidadesL2,cLabor,N$7,cCodigoenericoL2,$H2293,cAño,$D2293,cSemana,$E2293)+SUMIFS(cUnidadesL3,cLabor,N$7,cCodigoenericoL3,$H2293,cAño,$D2293,cSemana,$E2293)+SUMIFS(cUnidadesL4,cLabor,N$7,cCodigoenericoL4,$H2293,cAño,$D2293,cSemana,$E2293)</f>
        <v>0</v>
      </c>
      <c r="O2293" s="64" cm="1">
        <f t="array" ref="O2293">SUMIFS(cUnidadesL1,cLabor,O$7,cCodigoenericoL1,$H2293,cAño,$D2293,cSemana,$E2293)+SUMIFS(cUnidadesL2,cLabor,O$7,cCodigoenericoL2,$H2293,cAño,$D2293,cSemana,$E2293)+SUMIFS(cUnidadesL3,cLabor,O$7,cCodigoenericoL3,$H2293,cAño,$D2293,cSemana,$E2293)+SUMIFS(cUnidadesL4,cLabor,O$7,cCodigoenericoL4,$H2293,cAño,$D2293,cSemana,$E2293)</f>
        <v>0</v>
      </c>
      <c r="P2293" s="65" cm="1">
        <f t="array" ref="P2293">SUMIFS(cUnidadesL1,cLabor,P$7,cCodigoenericoL1,$H2293,cAño,$D2293,cSemana,$E2293)+SUMIFS(cUnidadesL2,cLabor,P$7,cCodigoenericoL2,$H2293,cAño,$D2293,cSemana,$E2293)+SUMIFS(cUnidadesL3,cLabor,P$7,cCodigoenericoL3,$H2293,cAño,$D2293,cSemana,$E2293)+SUMIFS(cUnidadesL4,cLabor,P$7,cCodigoenericoL4,$H2293,cAño,$D2293,cSemana,$E2293)</f>
        <v>0</v>
      </c>
      <c r="Q2293" s="64" cm="1">
        <f t="array" ref="Q2293">SUMIFS(cUnidadesL1,cLabor,Q$7,cCodigoenericoL1,$H2293,cAño,$D2293,cSemana,$E2293)+SUMIFS(cUnidadesL2,cLabor,Q$7,cCodigoenericoL2,$H2293,cAño,$D2293,cSemana,$E2293)+SUMIFS(cUnidadesL3,cLabor,Q$7,cCodigoenericoL3,$H2293,cAño,$D2293,cSemana,$E2293)+SUMIFS(cUnidadesL4,cLabor,Q$7,cCodigoenericoL4,$H2293,cAño,$D2293,cSemana,$E2293)</f>
        <v>0</v>
      </c>
      <c r="R2293" s="65" cm="1">
        <f t="array" ref="R2293">SUMIFS(cUnidadesL1,cLabor,R$7,cCodigoenericoL1,$H2293,cAño,$D2293,cSemana,$E2293)+SUMIFS(cUnidadesL2,cLabor,R$7,cCodigoenericoL2,$H2293,cAño,$D2293,cSemana,$E2293)+SUMIFS(cUnidadesL3,cLabor,R$7,cCodigoenericoL3,$H2293,cAño,$D2293,cSemana,$E2293)+SUMIFS(cUnidadesL4,cLabor,R$7,cCodigoenericoL4,$H2293,cAño,$D2293,cSemana,$E2293)</f>
        <v>0</v>
      </c>
      <c r="S2293" s="64" cm="1">
        <f t="array" ref="S2293">SUMIFS(cUnidadesL1,cLabor,S$7,cCodigoenericoL1,$H2293,cAño,$D2293,cSemana,$E2293)+SUMIFS(cUnidadesL2,cLabor,S$7,cCodigoenericoL2,$H2293,cAño,$D2293,cSemana,$E2293)+SUMIFS(cUnidadesL3,cLabor,S$7,cCodigoenericoL3,$H2293,cAño,$D2293,cSemana,$E2293)+SUMIFS(cUnidadesL4,cLabor,S$7,cCodigoenericoL4,$H2293,cAño,$D2293,cSemana,$E2293)</f>
        <v>0</v>
      </c>
      <c r="T2293" s="65" cm="1">
        <f t="array" ref="T2293">SUMIFS(cUnidadesL1,cLabor,T$7,cCodigoenericoL1,$H2293,cAño,$D2293,cSemana,$E2293)+SUMIFS(cUnidadesL2,cLabor,T$7,cCodigoenericoL2,$H2293,cAño,$D2293,cSemana,$E2293)+SUMIFS(cUnidadesL3,cLabor,T$7,cCodigoenericoL3,$H2293,cAño,$D2293,cSemana,$E2293)+SUMIFS(cUnidadesL4,cLabor,T$7,cCodigoenericoL4,$H2293,cAño,$D2293,cSemana,$E2293)</f>
        <v>0</v>
      </c>
      <c r="U2293" s="64" cm="1">
        <f t="array" ref="U2293">SUMIFS(cUnidadesL1,cLabor,U$7,cCodigoenericoL1,$H2293,cAño,$D2293,cSemana,$E2293)+SUMIFS(cUnidadesL2,cLabor,U$7,cCodigoenericoL2,$H2293,cAño,$D2293,cSemana,$E2293)+SUMIFS(cUnidadesL3,cLabor,U$7,cCodigoenericoL3,$H2293,cAño,$D2293,cSemana,$E2293)+SUMIFS(cUnidadesL4,cLabor,U$7,cCodigoenericoL4,$H2293,cAño,$D2293,cSemana,$E2293)</f>
        <v>0</v>
      </c>
      <c r="V2293" s="65" cm="1">
        <f t="array" ref="V2293">SUMIFS(cUnidadesL1,cLabor,V$7,cCodigoenericoL1,$H2293,cAño,$D2293,cSemana,$E2293)+SUMIFS(cUnidadesL2,cLabor,V$7,cCodigoenericoL2,$H2293,cAño,$D2293,cSemana,$E2293)+SUMIFS(cUnidadesL3,cLabor,V$7,cCodigoenericoL3,$H2293,cAño,$D2293,cSemana,$E2293)+SUMIFS(cUnidadesL4,cLabor,V$7,cCodigoenericoL4,$H2293,cAño,$D2293,cSemana,$E2293)</f>
        <v>0</v>
      </c>
      <c r="W2293" s="129" t="str">
        <f>_xlfn.XLOOKUP(Tabla6811[[#This Row],[Lote]],cLoteCodigo,cLoteNombreFinca,"")</f>
        <v>UVEROS</v>
      </c>
    </row>
    <row r="2294" spans="3:23" hidden="1" x14ac:dyDescent="0.25">
      <c r="C2294" s="58">
        <v>2024</v>
      </c>
      <c r="D2294" s="58">
        <f>Tabla6811[[#This Row],[Columna1]]</f>
        <v>2024</v>
      </c>
      <c r="E2294" s="59">
        <v>25</v>
      </c>
      <c r="F2294" s="288"/>
      <c r="G2294" s="292">
        <f>_xlfn.XLOOKUP(Tabla6811[[#This Row],[Lote]],tLotes[Codigo Lote],tLotes[Tamaño Area Neta],"no existe")</f>
        <v>0</v>
      </c>
      <c r="H2294" s="66">
        <f>_xlfn.XLOOKUP(Tabla6811[[#This Row],[Lote]],tLotes[Codigo Lote],tLotes[Lote  Generico],"no existe")</f>
        <v>0</v>
      </c>
      <c r="I2294" s="127" cm="1">
        <f t="array" ref="I2294">SUMIFS(cUnidadesL1,cLabor,I$7,cCodigoenericoL1,$H2294,cAño,$D2294,cSemana,$E2294)+SUMIFS(cUnidadesL2,cLabor,I$7,cCodigoenericoL2,$H2294,cAño,$D2294,cSemana,$E2294)+SUMIFS(cUnidadesL3,cLabor,I$7,cCodigoenericoL3,$H2294,cAño,$D2294,cSemana,$E2294)+SUMIFS(cUnidadesL4,cLabor,I$7,cCodigoenericoL4,$H2294,cAño,$D2294,cSemana,$E2294)</f>
        <v>0</v>
      </c>
      <c r="J2294" s="125" cm="1">
        <f t="array" ref="J2294">SUMIFS(cUnidadesL1,cLabor,J$7,cCodigoenericoL1,$H2294,cAño,$D2294,cSemana,$E2294)+SUMIFS(cUnidadesL2,cLabor,J$7,cCodigoenericoL2,$H2294,cAño,$D2294,cSemana,$E2294)+SUMIFS(cUnidadesL3,cLabor,J$7,cCodigoenericoL3,$H2294,cAño,$D2294,cSemana,$E2294)+SUMIFS(cUnidadesL4,cLabor,J$7,cCodigoenericoL4,$H2294,cAño,$D2294,cSemana,$E2294)</f>
        <v>0</v>
      </c>
      <c r="K2294" s="127" cm="1">
        <f t="array" ref="K2294">SUMIFS(cUnidadesL1,cLabor,K$7,cCodigoenericoL1,$H2294,cAño,$D2294,cSemana,$E2294)+SUMIFS(cUnidadesL2,cLabor,K$7,cCodigoenericoL2,$H2294,cAño,$D2294,cSemana,$E2294)+SUMIFS(cUnidadesL3,cLabor,K$7,cCodigoenericoL3,$H2294,cAño,$D2294,cSemana,$E2294)+SUMIFS(cUnidadesL4,cLabor,K$7,cCodigoenericoL4,$H2294,cAño,$D2294,cSemana,$E2294)</f>
        <v>0</v>
      </c>
      <c r="L2294" s="65" cm="1">
        <f t="array" ref="L2294">SUMIFS(cUnidadesL1,cLabor,L$7,cCodigoenericoL1,$H2294,cAño,$D2294,cSemana,$E2294)+SUMIFS(cUnidadesL2,cLabor,L$7,cCodigoenericoL2,$H2294,cAño,$D2294,cSemana,$E2294)+SUMIFS(cUnidadesL3,cLabor,L$7,cCodigoenericoL3,$H2294,cAño,$D2294,cSemana,$E2294)+SUMIFS(cUnidadesL4,cLabor,L$7,cCodigoenericoL4,$H2294,cAño,$D2294,cSemana,$E2294)</f>
        <v>0</v>
      </c>
      <c r="M2294" s="64" cm="1">
        <f t="array" ref="M2294">SUMIFS(cUnidadesL1,cLabor,M$7,cCodigoenericoL1,$H2294,cAño,$D2294,cSemana,$E2294)+SUMIFS(cUnidadesL2,cLabor,M$7,cCodigoenericoL2,$H2294,cAño,$D2294,cSemana,$E2294)+SUMIFS(cUnidadesL3,cLabor,M$7,cCodigoenericoL3,$H2294,cAño,$D2294,cSemana,$E2294)+SUMIFS(cUnidadesL4,cLabor,M$7,cCodigoenericoL4,$H2294,cAño,$D2294,cSemana,$E2294)</f>
        <v>0</v>
      </c>
      <c r="N2294" s="65" cm="1">
        <f t="array" ref="N2294">SUMIFS(cUnidadesL1,cLabor,N$7,cCodigoenericoL1,$H2294,cAño,$D2294,cSemana,$E2294)+SUMIFS(cUnidadesL2,cLabor,N$7,cCodigoenericoL2,$H2294,cAño,$D2294,cSemana,$E2294)+SUMIFS(cUnidadesL3,cLabor,N$7,cCodigoenericoL3,$H2294,cAño,$D2294,cSemana,$E2294)+SUMIFS(cUnidadesL4,cLabor,N$7,cCodigoenericoL4,$H2294,cAño,$D2294,cSemana,$E2294)</f>
        <v>0</v>
      </c>
      <c r="O2294" s="64" cm="1">
        <f t="array" ref="O2294">SUMIFS(cUnidadesL1,cLabor,O$7,cCodigoenericoL1,$H2294,cAño,$D2294,cSemana,$E2294)+SUMIFS(cUnidadesL2,cLabor,O$7,cCodigoenericoL2,$H2294,cAño,$D2294,cSemana,$E2294)+SUMIFS(cUnidadesL3,cLabor,O$7,cCodigoenericoL3,$H2294,cAño,$D2294,cSemana,$E2294)+SUMIFS(cUnidadesL4,cLabor,O$7,cCodigoenericoL4,$H2294,cAño,$D2294,cSemana,$E2294)</f>
        <v>0</v>
      </c>
      <c r="P2294" s="65" cm="1">
        <f t="array" ref="P2294">SUMIFS(cUnidadesL1,cLabor,P$7,cCodigoenericoL1,$H2294,cAño,$D2294,cSemana,$E2294)+SUMIFS(cUnidadesL2,cLabor,P$7,cCodigoenericoL2,$H2294,cAño,$D2294,cSemana,$E2294)+SUMIFS(cUnidadesL3,cLabor,P$7,cCodigoenericoL3,$H2294,cAño,$D2294,cSemana,$E2294)+SUMIFS(cUnidadesL4,cLabor,P$7,cCodigoenericoL4,$H2294,cAño,$D2294,cSemana,$E2294)</f>
        <v>0</v>
      </c>
      <c r="Q2294" s="64" cm="1">
        <f t="array" ref="Q2294">SUMIFS(cUnidadesL1,cLabor,Q$7,cCodigoenericoL1,$H2294,cAño,$D2294,cSemana,$E2294)+SUMIFS(cUnidadesL2,cLabor,Q$7,cCodigoenericoL2,$H2294,cAño,$D2294,cSemana,$E2294)+SUMIFS(cUnidadesL3,cLabor,Q$7,cCodigoenericoL3,$H2294,cAño,$D2294,cSemana,$E2294)+SUMIFS(cUnidadesL4,cLabor,Q$7,cCodigoenericoL4,$H2294,cAño,$D2294,cSemana,$E2294)</f>
        <v>0</v>
      </c>
      <c r="R2294" s="65" cm="1">
        <f t="array" ref="R2294">SUMIFS(cUnidadesL1,cLabor,R$7,cCodigoenericoL1,$H2294,cAño,$D2294,cSemana,$E2294)+SUMIFS(cUnidadesL2,cLabor,R$7,cCodigoenericoL2,$H2294,cAño,$D2294,cSemana,$E2294)+SUMIFS(cUnidadesL3,cLabor,R$7,cCodigoenericoL3,$H2294,cAño,$D2294,cSemana,$E2294)+SUMIFS(cUnidadesL4,cLabor,R$7,cCodigoenericoL4,$H2294,cAño,$D2294,cSemana,$E2294)</f>
        <v>0</v>
      </c>
      <c r="S2294" s="64" cm="1">
        <f t="array" ref="S2294">SUMIFS(cUnidadesL1,cLabor,S$7,cCodigoenericoL1,$H2294,cAño,$D2294,cSemana,$E2294)+SUMIFS(cUnidadesL2,cLabor,S$7,cCodigoenericoL2,$H2294,cAño,$D2294,cSemana,$E2294)+SUMIFS(cUnidadesL3,cLabor,S$7,cCodigoenericoL3,$H2294,cAño,$D2294,cSemana,$E2294)+SUMIFS(cUnidadesL4,cLabor,S$7,cCodigoenericoL4,$H2294,cAño,$D2294,cSemana,$E2294)</f>
        <v>0</v>
      </c>
      <c r="T2294" s="65" cm="1">
        <f t="array" ref="T2294">SUMIFS(cUnidadesL1,cLabor,T$7,cCodigoenericoL1,$H2294,cAño,$D2294,cSemana,$E2294)+SUMIFS(cUnidadesL2,cLabor,T$7,cCodigoenericoL2,$H2294,cAño,$D2294,cSemana,$E2294)+SUMIFS(cUnidadesL3,cLabor,T$7,cCodigoenericoL3,$H2294,cAño,$D2294,cSemana,$E2294)+SUMIFS(cUnidadesL4,cLabor,T$7,cCodigoenericoL4,$H2294,cAño,$D2294,cSemana,$E2294)</f>
        <v>0</v>
      </c>
      <c r="U2294" s="64" cm="1">
        <f t="array" ref="U2294">SUMIFS(cUnidadesL1,cLabor,U$7,cCodigoenericoL1,$H2294,cAño,$D2294,cSemana,$E2294)+SUMIFS(cUnidadesL2,cLabor,U$7,cCodigoenericoL2,$H2294,cAño,$D2294,cSemana,$E2294)+SUMIFS(cUnidadesL3,cLabor,U$7,cCodigoenericoL3,$H2294,cAño,$D2294,cSemana,$E2294)+SUMIFS(cUnidadesL4,cLabor,U$7,cCodigoenericoL4,$H2294,cAño,$D2294,cSemana,$E2294)</f>
        <v>0</v>
      </c>
      <c r="V2294" s="65" cm="1">
        <f t="array" ref="V2294">SUMIFS(cUnidadesL1,cLabor,V$7,cCodigoenericoL1,$H2294,cAño,$D2294,cSemana,$E2294)+SUMIFS(cUnidadesL2,cLabor,V$7,cCodigoenericoL2,$H2294,cAño,$D2294,cSemana,$E2294)+SUMIFS(cUnidadesL3,cLabor,V$7,cCodigoenericoL3,$H2294,cAño,$D2294,cSemana,$E2294)+SUMIFS(cUnidadesL4,cLabor,V$7,cCodigoenericoL4,$H2294,cAño,$D2294,cSemana,$E2294)</f>
        <v>0</v>
      </c>
      <c r="W2294" s="129">
        <f>_xlfn.XLOOKUP(Tabla6811[[#This Row],[Lote]],cLoteCodigo,cLoteNombreFinca,"")</f>
        <v>0</v>
      </c>
    </row>
    <row r="2295" spans="3:23" hidden="1" x14ac:dyDescent="0.25">
      <c r="C2295" s="58">
        <v>2024</v>
      </c>
      <c r="D2295" s="58">
        <f>Tabla6811[[#This Row],[Columna1]]</f>
        <v>2024</v>
      </c>
      <c r="E2295" s="59">
        <v>25</v>
      </c>
      <c r="F2295" s="288"/>
      <c r="G2295" s="292">
        <f>_xlfn.XLOOKUP(Tabla6811[[#This Row],[Lote]],tLotes[Codigo Lote],tLotes[Tamaño Area Neta],"no existe")</f>
        <v>0</v>
      </c>
      <c r="H2295" s="66">
        <f>_xlfn.XLOOKUP(Tabla6811[[#This Row],[Lote]],tLotes[Codigo Lote],tLotes[Lote  Generico],"no existe")</f>
        <v>0</v>
      </c>
      <c r="I2295" s="127" cm="1">
        <f t="array" ref="I2295">SUMIFS(cUnidadesL1,cLabor,I$7,cCodigoenericoL1,$H2295,cAño,$D2295,cSemana,$E2295)+SUMIFS(cUnidadesL2,cLabor,I$7,cCodigoenericoL2,$H2295,cAño,$D2295,cSemana,$E2295)+SUMIFS(cUnidadesL3,cLabor,I$7,cCodigoenericoL3,$H2295,cAño,$D2295,cSemana,$E2295)+SUMIFS(cUnidadesL4,cLabor,I$7,cCodigoenericoL4,$H2295,cAño,$D2295,cSemana,$E2295)</f>
        <v>0</v>
      </c>
      <c r="J2295" s="125" cm="1">
        <f t="array" ref="J2295">SUMIFS(cUnidadesL1,cLabor,J$7,cCodigoenericoL1,$H2295,cAño,$D2295,cSemana,$E2295)+SUMIFS(cUnidadesL2,cLabor,J$7,cCodigoenericoL2,$H2295,cAño,$D2295,cSemana,$E2295)+SUMIFS(cUnidadesL3,cLabor,J$7,cCodigoenericoL3,$H2295,cAño,$D2295,cSemana,$E2295)+SUMIFS(cUnidadesL4,cLabor,J$7,cCodigoenericoL4,$H2295,cAño,$D2295,cSemana,$E2295)</f>
        <v>0</v>
      </c>
      <c r="K2295" s="127" cm="1">
        <f t="array" ref="K2295">SUMIFS(cUnidadesL1,cLabor,K$7,cCodigoenericoL1,$H2295,cAño,$D2295,cSemana,$E2295)+SUMIFS(cUnidadesL2,cLabor,K$7,cCodigoenericoL2,$H2295,cAño,$D2295,cSemana,$E2295)+SUMIFS(cUnidadesL3,cLabor,K$7,cCodigoenericoL3,$H2295,cAño,$D2295,cSemana,$E2295)+SUMIFS(cUnidadesL4,cLabor,K$7,cCodigoenericoL4,$H2295,cAño,$D2295,cSemana,$E2295)</f>
        <v>0</v>
      </c>
      <c r="L2295" s="65" cm="1">
        <f t="array" ref="L2295">SUMIFS(cUnidadesL1,cLabor,L$7,cCodigoenericoL1,$H2295,cAño,$D2295,cSemana,$E2295)+SUMIFS(cUnidadesL2,cLabor,L$7,cCodigoenericoL2,$H2295,cAño,$D2295,cSemana,$E2295)+SUMIFS(cUnidadesL3,cLabor,L$7,cCodigoenericoL3,$H2295,cAño,$D2295,cSemana,$E2295)+SUMIFS(cUnidadesL4,cLabor,L$7,cCodigoenericoL4,$H2295,cAño,$D2295,cSemana,$E2295)</f>
        <v>0</v>
      </c>
      <c r="M2295" s="64" cm="1">
        <f t="array" ref="M2295">SUMIFS(cUnidadesL1,cLabor,M$7,cCodigoenericoL1,$H2295,cAño,$D2295,cSemana,$E2295)+SUMIFS(cUnidadesL2,cLabor,M$7,cCodigoenericoL2,$H2295,cAño,$D2295,cSemana,$E2295)+SUMIFS(cUnidadesL3,cLabor,M$7,cCodigoenericoL3,$H2295,cAño,$D2295,cSemana,$E2295)+SUMIFS(cUnidadesL4,cLabor,M$7,cCodigoenericoL4,$H2295,cAño,$D2295,cSemana,$E2295)</f>
        <v>0</v>
      </c>
      <c r="N2295" s="65" cm="1">
        <f t="array" ref="N2295">SUMIFS(cUnidadesL1,cLabor,N$7,cCodigoenericoL1,$H2295,cAño,$D2295,cSemana,$E2295)+SUMIFS(cUnidadesL2,cLabor,N$7,cCodigoenericoL2,$H2295,cAño,$D2295,cSemana,$E2295)+SUMIFS(cUnidadesL3,cLabor,N$7,cCodigoenericoL3,$H2295,cAño,$D2295,cSemana,$E2295)+SUMIFS(cUnidadesL4,cLabor,N$7,cCodigoenericoL4,$H2295,cAño,$D2295,cSemana,$E2295)</f>
        <v>0</v>
      </c>
      <c r="O2295" s="64" cm="1">
        <f t="array" ref="O2295">SUMIFS(cUnidadesL1,cLabor,O$7,cCodigoenericoL1,$H2295,cAño,$D2295,cSemana,$E2295)+SUMIFS(cUnidadesL2,cLabor,O$7,cCodigoenericoL2,$H2295,cAño,$D2295,cSemana,$E2295)+SUMIFS(cUnidadesL3,cLabor,O$7,cCodigoenericoL3,$H2295,cAño,$D2295,cSemana,$E2295)+SUMIFS(cUnidadesL4,cLabor,O$7,cCodigoenericoL4,$H2295,cAño,$D2295,cSemana,$E2295)</f>
        <v>0</v>
      </c>
      <c r="P2295" s="65" cm="1">
        <f t="array" ref="P2295">SUMIFS(cUnidadesL1,cLabor,P$7,cCodigoenericoL1,$H2295,cAño,$D2295,cSemana,$E2295)+SUMIFS(cUnidadesL2,cLabor,P$7,cCodigoenericoL2,$H2295,cAño,$D2295,cSemana,$E2295)+SUMIFS(cUnidadesL3,cLabor,P$7,cCodigoenericoL3,$H2295,cAño,$D2295,cSemana,$E2295)+SUMIFS(cUnidadesL4,cLabor,P$7,cCodigoenericoL4,$H2295,cAño,$D2295,cSemana,$E2295)</f>
        <v>0</v>
      </c>
      <c r="Q2295" s="64" cm="1">
        <f t="array" ref="Q2295">SUMIFS(cUnidadesL1,cLabor,Q$7,cCodigoenericoL1,$H2295,cAño,$D2295,cSemana,$E2295)+SUMIFS(cUnidadesL2,cLabor,Q$7,cCodigoenericoL2,$H2295,cAño,$D2295,cSemana,$E2295)+SUMIFS(cUnidadesL3,cLabor,Q$7,cCodigoenericoL3,$H2295,cAño,$D2295,cSemana,$E2295)+SUMIFS(cUnidadesL4,cLabor,Q$7,cCodigoenericoL4,$H2295,cAño,$D2295,cSemana,$E2295)</f>
        <v>0</v>
      </c>
      <c r="R2295" s="65" cm="1">
        <f t="array" ref="R2295">SUMIFS(cUnidadesL1,cLabor,R$7,cCodigoenericoL1,$H2295,cAño,$D2295,cSemana,$E2295)+SUMIFS(cUnidadesL2,cLabor,R$7,cCodigoenericoL2,$H2295,cAño,$D2295,cSemana,$E2295)+SUMIFS(cUnidadesL3,cLabor,R$7,cCodigoenericoL3,$H2295,cAño,$D2295,cSemana,$E2295)+SUMIFS(cUnidadesL4,cLabor,R$7,cCodigoenericoL4,$H2295,cAño,$D2295,cSemana,$E2295)</f>
        <v>0</v>
      </c>
      <c r="S2295" s="64" cm="1">
        <f t="array" ref="S2295">SUMIFS(cUnidadesL1,cLabor,S$7,cCodigoenericoL1,$H2295,cAño,$D2295,cSemana,$E2295)+SUMIFS(cUnidadesL2,cLabor,S$7,cCodigoenericoL2,$H2295,cAño,$D2295,cSemana,$E2295)+SUMIFS(cUnidadesL3,cLabor,S$7,cCodigoenericoL3,$H2295,cAño,$D2295,cSemana,$E2295)+SUMIFS(cUnidadesL4,cLabor,S$7,cCodigoenericoL4,$H2295,cAño,$D2295,cSemana,$E2295)</f>
        <v>0</v>
      </c>
      <c r="T2295" s="65" cm="1">
        <f t="array" ref="T2295">SUMIFS(cUnidadesL1,cLabor,T$7,cCodigoenericoL1,$H2295,cAño,$D2295,cSemana,$E2295)+SUMIFS(cUnidadesL2,cLabor,T$7,cCodigoenericoL2,$H2295,cAño,$D2295,cSemana,$E2295)+SUMIFS(cUnidadesL3,cLabor,T$7,cCodigoenericoL3,$H2295,cAño,$D2295,cSemana,$E2295)+SUMIFS(cUnidadesL4,cLabor,T$7,cCodigoenericoL4,$H2295,cAño,$D2295,cSemana,$E2295)</f>
        <v>0</v>
      </c>
      <c r="U2295" s="64" cm="1">
        <f t="array" ref="U2295">SUMIFS(cUnidadesL1,cLabor,U$7,cCodigoenericoL1,$H2295,cAño,$D2295,cSemana,$E2295)+SUMIFS(cUnidadesL2,cLabor,U$7,cCodigoenericoL2,$H2295,cAño,$D2295,cSemana,$E2295)+SUMIFS(cUnidadesL3,cLabor,U$7,cCodigoenericoL3,$H2295,cAño,$D2295,cSemana,$E2295)+SUMIFS(cUnidadesL4,cLabor,U$7,cCodigoenericoL4,$H2295,cAño,$D2295,cSemana,$E2295)</f>
        <v>0</v>
      </c>
      <c r="V2295" s="65" cm="1">
        <f t="array" ref="V2295">SUMIFS(cUnidadesL1,cLabor,V$7,cCodigoenericoL1,$H2295,cAño,$D2295,cSemana,$E2295)+SUMIFS(cUnidadesL2,cLabor,V$7,cCodigoenericoL2,$H2295,cAño,$D2295,cSemana,$E2295)+SUMIFS(cUnidadesL3,cLabor,V$7,cCodigoenericoL3,$H2295,cAño,$D2295,cSemana,$E2295)+SUMIFS(cUnidadesL4,cLabor,V$7,cCodigoenericoL4,$H2295,cAño,$D2295,cSemana,$E2295)</f>
        <v>0</v>
      </c>
      <c r="W2295" s="129">
        <f>_xlfn.XLOOKUP(Tabla6811[[#This Row],[Lote]],cLoteCodigo,cLoteNombreFinca,"")</f>
        <v>0</v>
      </c>
    </row>
    <row r="2296" spans="3:23" hidden="1" x14ac:dyDescent="0.25">
      <c r="C2296" s="58">
        <v>2024</v>
      </c>
      <c r="D2296" s="58">
        <f>Tabla6811[[#This Row],[Columna1]]</f>
        <v>2024</v>
      </c>
      <c r="E2296" s="59">
        <v>25</v>
      </c>
      <c r="F2296" s="288"/>
      <c r="G2296" s="292">
        <f>_xlfn.XLOOKUP(Tabla6811[[#This Row],[Lote]],tLotes[Codigo Lote],tLotes[Tamaño Area Neta],"no existe")</f>
        <v>0</v>
      </c>
      <c r="H2296" s="66">
        <f>_xlfn.XLOOKUP(Tabla6811[[#This Row],[Lote]],tLotes[Codigo Lote],tLotes[Lote  Generico],"no existe")</f>
        <v>0</v>
      </c>
      <c r="I2296" s="127" cm="1">
        <f t="array" ref="I2296">SUMIFS(cUnidadesL1,cLabor,I$7,cCodigoenericoL1,$H2296,cAño,$D2296,cSemana,$E2296)+SUMIFS(cUnidadesL2,cLabor,I$7,cCodigoenericoL2,$H2296,cAño,$D2296,cSemana,$E2296)+SUMIFS(cUnidadesL3,cLabor,I$7,cCodigoenericoL3,$H2296,cAño,$D2296,cSemana,$E2296)+SUMIFS(cUnidadesL4,cLabor,I$7,cCodigoenericoL4,$H2296,cAño,$D2296,cSemana,$E2296)</f>
        <v>0</v>
      </c>
      <c r="J2296" s="125" cm="1">
        <f t="array" ref="J2296">SUMIFS(cUnidadesL1,cLabor,J$7,cCodigoenericoL1,$H2296,cAño,$D2296,cSemana,$E2296)+SUMIFS(cUnidadesL2,cLabor,J$7,cCodigoenericoL2,$H2296,cAño,$D2296,cSemana,$E2296)+SUMIFS(cUnidadesL3,cLabor,J$7,cCodigoenericoL3,$H2296,cAño,$D2296,cSemana,$E2296)+SUMIFS(cUnidadesL4,cLabor,J$7,cCodigoenericoL4,$H2296,cAño,$D2296,cSemana,$E2296)</f>
        <v>0</v>
      </c>
      <c r="K2296" s="127" cm="1">
        <f t="array" ref="K2296">SUMIFS(cUnidadesL1,cLabor,K$7,cCodigoenericoL1,$H2296,cAño,$D2296,cSemana,$E2296)+SUMIFS(cUnidadesL2,cLabor,K$7,cCodigoenericoL2,$H2296,cAño,$D2296,cSemana,$E2296)+SUMIFS(cUnidadesL3,cLabor,K$7,cCodigoenericoL3,$H2296,cAño,$D2296,cSemana,$E2296)+SUMIFS(cUnidadesL4,cLabor,K$7,cCodigoenericoL4,$H2296,cAño,$D2296,cSemana,$E2296)</f>
        <v>0</v>
      </c>
      <c r="L2296" s="65" cm="1">
        <f t="array" ref="L2296">SUMIFS(cUnidadesL1,cLabor,L$7,cCodigoenericoL1,$H2296,cAño,$D2296,cSemana,$E2296)+SUMIFS(cUnidadesL2,cLabor,L$7,cCodigoenericoL2,$H2296,cAño,$D2296,cSemana,$E2296)+SUMIFS(cUnidadesL3,cLabor,L$7,cCodigoenericoL3,$H2296,cAño,$D2296,cSemana,$E2296)+SUMIFS(cUnidadesL4,cLabor,L$7,cCodigoenericoL4,$H2296,cAño,$D2296,cSemana,$E2296)</f>
        <v>0</v>
      </c>
      <c r="M2296" s="64" cm="1">
        <f t="array" ref="M2296">SUMIFS(cUnidadesL1,cLabor,M$7,cCodigoenericoL1,$H2296,cAño,$D2296,cSemana,$E2296)+SUMIFS(cUnidadesL2,cLabor,M$7,cCodigoenericoL2,$H2296,cAño,$D2296,cSemana,$E2296)+SUMIFS(cUnidadesL3,cLabor,M$7,cCodigoenericoL3,$H2296,cAño,$D2296,cSemana,$E2296)+SUMIFS(cUnidadesL4,cLabor,M$7,cCodigoenericoL4,$H2296,cAño,$D2296,cSemana,$E2296)</f>
        <v>0</v>
      </c>
      <c r="N2296" s="65" cm="1">
        <f t="array" ref="N2296">SUMIFS(cUnidadesL1,cLabor,N$7,cCodigoenericoL1,$H2296,cAño,$D2296,cSemana,$E2296)+SUMIFS(cUnidadesL2,cLabor,N$7,cCodigoenericoL2,$H2296,cAño,$D2296,cSemana,$E2296)+SUMIFS(cUnidadesL3,cLabor,N$7,cCodigoenericoL3,$H2296,cAño,$D2296,cSemana,$E2296)+SUMIFS(cUnidadesL4,cLabor,N$7,cCodigoenericoL4,$H2296,cAño,$D2296,cSemana,$E2296)</f>
        <v>0</v>
      </c>
      <c r="O2296" s="64" cm="1">
        <f t="array" ref="O2296">SUMIFS(cUnidadesL1,cLabor,O$7,cCodigoenericoL1,$H2296,cAño,$D2296,cSemana,$E2296)+SUMIFS(cUnidadesL2,cLabor,O$7,cCodigoenericoL2,$H2296,cAño,$D2296,cSemana,$E2296)+SUMIFS(cUnidadesL3,cLabor,O$7,cCodigoenericoL3,$H2296,cAño,$D2296,cSemana,$E2296)+SUMIFS(cUnidadesL4,cLabor,O$7,cCodigoenericoL4,$H2296,cAño,$D2296,cSemana,$E2296)</f>
        <v>0</v>
      </c>
      <c r="P2296" s="65" cm="1">
        <f t="array" ref="P2296">SUMIFS(cUnidadesL1,cLabor,P$7,cCodigoenericoL1,$H2296,cAño,$D2296,cSemana,$E2296)+SUMIFS(cUnidadesL2,cLabor,P$7,cCodigoenericoL2,$H2296,cAño,$D2296,cSemana,$E2296)+SUMIFS(cUnidadesL3,cLabor,P$7,cCodigoenericoL3,$H2296,cAño,$D2296,cSemana,$E2296)+SUMIFS(cUnidadesL4,cLabor,P$7,cCodigoenericoL4,$H2296,cAño,$D2296,cSemana,$E2296)</f>
        <v>0</v>
      </c>
      <c r="Q2296" s="64" cm="1">
        <f t="array" ref="Q2296">SUMIFS(cUnidadesL1,cLabor,Q$7,cCodigoenericoL1,$H2296,cAño,$D2296,cSemana,$E2296)+SUMIFS(cUnidadesL2,cLabor,Q$7,cCodigoenericoL2,$H2296,cAño,$D2296,cSemana,$E2296)+SUMIFS(cUnidadesL3,cLabor,Q$7,cCodigoenericoL3,$H2296,cAño,$D2296,cSemana,$E2296)+SUMIFS(cUnidadesL4,cLabor,Q$7,cCodigoenericoL4,$H2296,cAño,$D2296,cSemana,$E2296)</f>
        <v>0</v>
      </c>
      <c r="R2296" s="65" cm="1">
        <f t="array" ref="R2296">SUMIFS(cUnidadesL1,cLabor,R$7,cCodigoenericoL1,$H2296,cAño,$D2296,cSemana,$E2296)+SUMIFS(cUnidadesL2,cLabor,R$7,cCodigoenericoL2,$H2296,cAño,$D2296,cSemana,$E2296)+SUMIFS(cUnidadesL3,cLabor,R$7,cCodigoenericoL3,$H2296,cAño,$D2296,cSemana,$E2296)+SUMIFS(cUnidadesL4,cLabor,R$7,cCodigoenericoL4,$H2296,cAño,$D2296,cSemana,$E2296)</f>
        <v>0</v>
      </c>
      <c r="S2296" s="64" cm="1">
        <f t="array" ref="S2296">SUMIFS(cUnidadesL1,cLabor,S$7,cCodigoenericoL1,$H2296,cAño,$D2296,cSemana,$E2296)+SUMIFS(cUnidadesL2,cLabor,S$7,cCodigoenericoL2,$H2296,cAño,$D2296,cSemana,$E2296)+SUMIFS(cUnidadesL3,cLabor,S$7,cCodigoenericoL3,$H2296,cAño,$D2296,cSemana,$E2296)+SUMIFS(cUnidadesL4,cLabor,S$7,cCodigoenericoL4,$H2296,cAño,$D2296,cSemana,$E2296)</f>
        <v>0</v>
      </c>
      <c r="T2296" s="65" cm="1">
        <f t="array" ref="T2296">SUMIFS(cUnidadesL1,cLabor,T$7,cCodigoenericoL1,$H2296,cAño,$D2296,cSemana,$E2296)+SUMIFS(cUnidadesL2,cLabor,T$7,cCodigoenericoL2,$H2296,cAño,$D2296,cSemana,$E2296)+SUMIFS(cUnidadesL3,cLabor,T$7,cCodigoenericoL3,$H2296,cAño,$D2296,cSemana,$E2296)+SUMIFS(cUnidadesL4,cLabor,T$7,cCodigoenericoL4,$H2296,cAño,$D2296,cSemana,$E2296)</f>
        <v>0</v>
      </c>
      <c r="U2296" s="64" cm="1">
        <f t="array" ref="U2296">SUMIFS(cUnidadesL1,cLabor,U$7,cCodigoenericoL1,$H2296,cAño,$D2296,cSemana,$E2296)+SUMIFS(cUnidadesL2,cLabor,U$7,cCodigoenericoL2,$H2296,cAño,$D2296,cSemana,$E2296)+SUMIFS(cUnidadesL3,cLabor,U$7,cCodigoenericoL3,$H2296,cAño,$D2296,cSemana,$E2296)+SUMIFS(cUnidadesL4,cLabor,U$7,cCodigoenericoL4,$H2296,cAño,$D2296,cSemana,$E2296)</f>
        <v>0</v>
      </c>
      <c r="V2296" s="65" cm="1">
        <f t="array" ref="V2296">SUMIFS(cUnidadesL1,cLabor,V$7,cCodigoenericoL1,$H2296,cAño,$D2296,cSemana,$E2296)+SUMIFS(cUnidadesL2,cLabor,V$7,cCodigoenericoL2,$H2296,cAño,$D2296,cSemana,$E2296)+SUMIFS(cUnidadesL3,cLabor,V$7,cCodigoenericoL3,$H2296,cAño,$D2296,cSemana,$E2296)+SUMIFS(cUnidadesL4,cLabor,V$7,cCodigoenericoL4,$H2296,cAño,$D2296,cSemana,$E2296)</f>
        <v>0</v>
      </c>
      <c r="W2296" s="129">
        <f>_xlfn.XLOOKUP(Tabla6811[[#This Row],[Lote]],cLoteCodigo,cLoteNombreFinca,"")</f>
        <v>0</v>
      </c>
    </row>
    <row r="2297" spans="3:23" hidden="1" x14ac:dyDescent="0.25">
      <c r="C2297" s="58">
        <v>2024</v>
      </c>
      <c r="D2297" s="58">
        <f>Tabla6811[[#This Row],[Columna1]]</f>
        <v>2024</v>
      </c>
      <c r="E2297" s="59">
        <v>25</v>
      </c>
      <c r="F2297" s="288"/>
      <c r="G2297" s="292">
        <f>_xlfn.XLOOKUP(Tabla6811[[#This Row],[Lote]],tLotes[Codigo Lote],tLotes[Tamaño Area Neta],"no existe")</f>
        <v>0</v>
      </c>
      <c r="H2297" s="66">
        <f>_xlfn.XLOOKUP(Tabla6811[[#This Row],[Lote]],tLotes[Codigo Lote],tLotes[Lote  Generico],"no existe")</f>
        <v>0</v>
      </c>
      <c r="I2297" s="127" cm="1">
        <f t="array" ref="I2297">SUMIFS(cUnidadesL1,cLabor,I$7,cCodigoenericoL1,$H2297,cAño,$D2297,cSemana,$E2297)+SUMIFS(cUnidadesL2,cLabor,I$7,cCodigoenericoL2,$H2297,cAño,$D2297,cSemana,$E2297)+SUMIFS(cUnidadesL3,cLabor,I$7,cCodigoenericoL3,$H2297,cAño,$D2297,cSemana,$E2297)+SUMIFS(cUnidadesL4,cLabor,I$7,cCodigoenericoL4,$H2297,cAño,$D2297,cSemana,$E2297)</f>
        <v>0</v>
      </c>
      <c r="J2297" s="125" cm="1">
        <f t="array" ref="J2297">SUMIFS(cUnidadesL1,cLabor,J$7,cCodigoenericoL1,$H2297,cAño,$D2297,cSemana,$E2297)+SUMIFS(cUnidadesL2,cLabor,J$7,cCodigoenericoL2,$H2297,cAño,$D2297,cSemana,$E2297)+SUMIFS(cUnidadesL3,cLabor,J$7,cCodigoenericoL3,$H2297,cAño,$D2297,cSemana,$E2297)+SUMIFS(cUnidadesL4,cLabor,J$7,cCodigoenericoL4,$H2297,cAño,$D2297,cSemana,$E2297)</f>
        <v>0</v>
      </c>
      <c r="K2297" s="127" cm="1">
        <f t="array" ref="K2297">SUMIFS(cUnidadesL1,cLabor,K$7,cCodigoenericoL1,$H2297,cAño,$D2297,cSemana,$E2297)+SUMIFS(cUnidadesL2,cLabor,K$7,cCodigoenericoL2,$H2297,cAño,$D2297,cSemana,$E2297)+SUMIFS(cUnidadesL3,cLabor,K$7,cCodigoenericoL3,$H2297,cAño,$D2297,cSemana,$E2297)+SUMIFS(cUnidadesL4,cLabor,K$7,cCodigoenericoL4,$H2297,cAño,$D2297,cSemana,$E2297)</f>
        <v>0</v>
      </c>
      <c r="L2297" s="65" cm="1">
        <f t="array" ref="L2297">SUMIFS(cUnidadesL1,cLabor,L$7,cCodigoenericoL1,$H2297,cAño,$D2297,cSemana,$E2297)+SUMIFS(cUnidadesL2,cLabor,L$7,cCodigoenericoL2,$H2297,cAño,$D2297,cSemana,$E2297)+SUMIFS(cUnidadesL3,cLabor,L$7,cCodigoenericoL3,$H2297,cAño,$D2297,cSemana,$E2297)+SUMIFS(cUnidadesL4,cLabor,L$7,cCodigoenericoL4,$H2297,cAño,$D2297,cSemana,$E2297)</f>
        <v>0</v>
      </c>
      <c r="M2297" s="64" cm="1">
        <f t="array" ref="M2297">SUMIFS(cUnidadesL1,cLabor,M$7,cCodigoenericoL1,$H2297,cAño,$D2297,cSemana,$E2297)+SUMIFS(cUnidadesL2,cLabor,M$7,cCodigoenericoL2,$H2297,cAño,$D2297,cSemana,$E2297)+SUMIFS(cUnidadesL3,cLabor,M$7,cCodigoenericoL3,$H2297,cAño,$D2297,cSemana,$E2297)+SUMIFS(cUnidadesL4,cLabor,M$7,cCodigoenericoL4,$H2297,cAño,$D2297,cSemana,$E2297)</f>
        <v>0</v>
      </c>
      <c r="N2297" s="65" cm="1">
        <f t="array" ref="N2297">SUMIFS(cUnidadesL1,cLabor,N$7,cCodigoenericoL1,$H2297,cAño,$D2297,cSemana,$E2297)+SUMIFS(cUnidadesL2,cLabor,N$7,cCodigoenericoL2,$H2297,cAño,$D2297,cSemana,$E2297)+SUMIFS(cUnidadesL3,cLabor,N$7,cCodigoenericoL3,$H2297,cAño,$D2297,cSemana,$E2297)+SUMIFS(cUnidadesL4,cLabor,N$7,cCodigoenericoL4,$H2297,cAño,$D2297,cSemana,$E2297)</f>
        <v>0</v>
      </c>
      <c r="O2297" s="64" cm="1">
        <f t="array" ref="O2297">SUMIFS(cUnidadesL1,cLabor,O$7,cCodigoenericoL1,$H2297,cAño,$D2297,cSemana,$E2297)+SUMIFS(cUnidadesL2,cLabor,O$7,cCodigoenericoL2,$H2297,cAño,$D2297,cSemana,$E2297)+SUMIFS(cUnidadesL3,cLabor,O$7,cCodigoenericoL3,$H2297,cAño,$D2297,cSemana,$E2297)+SUMIFS(cUnidadesL4,cLabor,O$7,cCodigoenericoL4,$H2297,cAño,$D2297,cSemana,$E2297)</f>
        <v>0</v>
      </c>
      <c r="P2297" s="65" cm="1">
        <f t="array" ref="P2297">SUMIFS(cUnidadesL1,cLabor,P$7,cCodigoenericoL1,$H2297,cAño,$D2297,cSemana,$E2297)+SUMIFS(cUnidadesL2,cLabor,P$7,cCodigoenericoL2,$H2297,cAño,$D2297,cSemana,$E2297)+SUMIFS(cUnidadesL3,cLabor,P$7,cCodigoenericoL3,$H2297,cAño,$D2297,cSemana,$E2297)+SUMIFS(cUnidadesL4,cLabor,P$7,cCodigoenericoL4,$H2297,cAño,$D2297,cSemana,$E2297)</f>
        <v>0</v>
      </c>
      <c r="Q2297" s="64" cm="1">
        <f t="array" ref="Q2297">SUMIFS(cUnidadesL1,cLabor,Q$7,cCodigoenericoL1,$H2297,cAño,$D2297,cSemana,$E2297)+SUMIFS(cUnidadesL2,cLabor,Q$7,cCodigoenericoL2,$H2297,cAño,$D2297,cSemana,$E2297)+SUMIFS(cUnidadesL3,cLabor,Q$7,cCodigoenericoL3,$H2297,cAño,$D2297,cSemana,$E2297)+SUMIFS(cUnidadesL4,cLabor,Q$7,cCodigoenericoL4,$H2297,cAño,$D2297,cSemana,$E2297)</f>
        <v>0</v>
      </c>
      <c r="R2297" s="65" cm="1">
        <f t="array" ref="R2297">SUMIFS(cUnidadesL1,cLabor,R$7,cCodigoenericoL1,$H2297,cAño,$D2297,cSemana,$E2297)+SUMIFS(cUnidadesL2,cLabor,R$7,cCodigoenericoL2,$H2297,cAño,$D2297,cSemana,$E2297)+SUMIFS(cUnidadesL3,cLabor,R$7,cCodigoenericoL3,$H2297,cAño,$D2297,cSemana,$E2297)+SUMIFS(cUnidadesL4,cLabor,R$7,cCodigoenericoL4,$H2297,cAño,$D2297,cSemana,$E2297)</f>
        <v>0</v>
      </c>
      <c r="S2297" s="64" cm="1">
        <f t="array" ref="S2297">SUMIFS(cUnidadesL1,cLabor,S$7,cCodigoenericoL1,$H2297,cAño,$D2297,cSemana,$E2297)+SUMIFS(cUnidadesL2,cLabor,S$7,cCodigoenericoL2,$H2297,cAño,$D2297,cSemana,$E2297)+SUMIFS(cUnidadesL3,cLabor,S$7,cCodigoenericoL3,$H2297,cAño,$D2297,cSemana,$E2297)+SUMIFS(cUnidadesL4,cLabor,S$7,cCodigoenericoL4,$H2297,cAño,$D2297,cSemana,$E2297)</f>
        <v>0</v>
      </c>
      <c r="T2297" s="65" cm="1">
        <f t="array" ref="T2297">SUMIFS(cUnidadesL1,cLabor,T$7,cCodigoenericoL1,$H2297,cAño,$D2297,cSemana,$E2297)+SUMIFS(cUnidadesL2,cLabor,T$7,cCodigoenericoL2,$H2297,cAño,$D2297,cSemana,$E2297)+SUMIFS(cUnidadesL3,cLabor,T$7,cCodigoenericoL3,$H2297,cAño,$D2297,cSemana,$E2297)+SUMIFS(cUnidadesL4,cLabor,T$7,cCodigoenericoL4,$H2297,cAño,$D2297,cSemana,$E2297)</f>
        <v>0</v>
      </c>
      <c r="U2297" s="64" cm="1">
        <f t="array" ref="U2297">SUMIFS(cUnidadesL1,cLabor,U$7,cCodigoenericoL1,$H2297,cAño,$D2297,cSemana,$E2297)+SUMIFS(cUnidadesL2,cLabor,U$7,cCodigoenericoL2,$H2297,cAño,$D2297,cSemana,$E2297)+SUMIFS(cUnidadesL3,cLabor,U$7,cCodigoenericoL3,$H2297,cAño,$D2297,cSemana,$E2297)+SUMIFS(cUnidadesL4,cLabor,U$7,cCodigoenericoL4,$H2297,cAño,$D2297,cSemana,$E2297)</f>
        <v>0</v>
      </c>
      <c r="V2297" s="65" cm="1">
        <f t="array" ref="V2297">SUMIFS(cUnidadesL1,cLabor,V$7,cCodigoenericoL1,$H2297,cAño,$D2297,cSemana,$E2297)+SUMIFS(cUnidadesL2,cLabor,V$7,cCodigoenericoL2,$H2297,cAño,$D2297,cSemana,$E2297)+SUMIFS(cUnidadesL3,cLabor,V$7,cCodigoenericoL3,$H2297,cAño,$D2297,cSemana,$E2297)+SUMIFS(cUnidadesL4,cLabor,V$7,cCodigoenericoL4,$H2297,cAño,$D2297,cSemana,$E2297)</f>
        <v>0</v>
      </c>
      <c r="W2297" s="129">
        <f>_xlfn.XLOOKUP(Tabla6811[[#This Row],[Lote]],cLoteCodigo,cLoteNombreFinca,"")</f>
        <v>0</v>
      </c>
    </row>
    <row r="2298" spans="3:23" hidden="1" x14ac:dyDescent="0.25">
      <c r="C2298" s="58">
        <v>2024</v>
      </c>
      <c r="D2298" s="58">
        <f>Tabla6811[[#This Row],[Columna1]]</f>
        <v>2024</v>
      </c>
      <c r="E2298" s="59">
        <v>25</v>
      </c>
      <c r="F2298" s="289"/>
      <c r="G2298" s="292">
        <f>_xlfn.XLOOKUP(Tabla6811[[#This Row],[Lote]],tLotes[Codigo Lote],tLotes[Tamaño Area Neta],"no existe")</f>
        <v>0</v>
      </c>
      <c r="H2298" s="66">
        <f>_xlfn.XLOOKUP(Tabla6811[[#This Row],[Lote]],tLotes[Codigo Lote],tLotes[Lote  Generico],"no existe")</f>
        <v>0</v>
      </c>
      <c r="I2298" s="127" cm="1">
        <f t="array" ref="I2298">SUMIFS(cUnidadesL1,cLabor,I$7,cCodigoenericoL1,$H2298,cAño,$D2298,cSemana,$E2298)+SUMIFS(cUnidadesL2,cLabor,I$7,cCodigoenericoL2,$H2298,cAño,$D2298,cSemana,$E2298)+SUMIFS(cUnidadesL3,cLabor,I$7,cCodigoenericoL3,$H2298,cAño,$D2298,cSemana,$E2298)+SUMIFS(cUnidadesL4,cLabor,I$7,cCodigoenericoL4,$H2298,cAño,$D2298,cSemana,$E2298)</f>
        <v>0</v>
      </c>
      <c r="J2298" s="125" cm="1">
        <f t="array" ref="J2298">SUMIFS(cUnidadesL1,cLabor,J$7,cCodigoenericoL1,$H2298,cAño,$D2298,cSemana,$E2298)+SUMIFS(cUnidadesL2,cLabor,J$7,cCodigoenericoL2,$H2298,cAño,$D2298,cSemana,$E2298)+SUMIFS(cUnidadesL3,cLabor,J$7,cCodigoenericoL3,$H2298,cAño,$D2298,cSemana,$E2298)+SUMIFS(cUnidadesL4,cLabor,J$7,cCodigoenericoL4,$H2298,cAño,$D2298,cSemana,$E2298)</f>
        <v>0</v>
      </c>
      <c r="K2298" s="127" cm="1">
        <f t="array" ref="K2298">SUMIFS(cUnidadesL1,cLabor,K$7,cCodigoenericoL1,$H2298,cAño,$D2298,cSemana,$E2298)+SUMIFS(cUnidadesL2,cLabor,K$7,cCodigoenericoL2,$H2298,cAño,$D2298,cSemana,$E2298)+SUMIFS(cUnidadesL3,cLabor,K$7,cCodigoenericoL3,$H2298,cAño,$D2298,cSemana,$E2298)+SUMIFS(cUnidadesL4,cLabor,K$7,cCodigoenericoL4,$H2298,cAño,$D2298,cSemana,$E2298)</f>
        <v>0</v>
      </c>
      <c r="L2298" s="65" cm="1">
        <f t="array" ref="L2298">SUMIFS(cUnidadesL1,cLabor,L$7,cCodigoenericoL1,$H2298,cAño,$D2298,cSemana,$E2298)+SUMIFS(cUnidadesL2,cLabor,L$7,cCodigoenericoL2,$H2298,cAño,$D2298,cSemana,$E2298)+SUMIFS(cUnidadesL3,cLabor,L$7,cCodigoenericoL3,$H2298,cAño,$D2298,cSemana,$E2298)+SUMIFS(cUnidadesL4,cLabor,L$7,cCodigoenericoL4,$H2298,cAño,$D2298,cSemana,$E2298)</f>
        <v>0</v>
      </c>
      <c r="M2298" s="64" cm="1">
        <f t="array" ref="M2298">SUMIFS(cUnidadesL1,cLabor,M$7,cCodigoenericoL1,$H2298,cAño,$D2298,cSemana,$E2298)+SUMIFS(cUnidadesL2,cLabor,M$7,cCodigoenericoL2,$H2298,cAño,$D2298,cSemana,$E2298)+SUMIFS(cUnidadesL3,cLabor,M$7,cCodigoenericoL3,$H2298,cAño,$D2298,cSemana,$E2298)+SUMIFS(cUnidadesL4,cLabor,M$7,cCodigoenericoL4,$H2298,cAño,$D2298,cSemana,$E2298)</f>
        <v>0</v>
      </c>
      <c r="N2298" s="65" cm="1">
        <f t="array" ref="N2298">SUMIFS(cUnidadesL1,cLabor,N$7,cCodigoenericoL1,$H2298,cAño,$D2298,cSemana,$E2298)+SUMIFS(cUnidadesL2,cLabor,N$7,cCodigoenericoL2,$H2298,cAño,$D2298,cSemana,$E2298)+SUMIFS(cUnidadesL3,cLabor,N$7,cCodigoenericoL3,$H2298,cAño,$D2298,cSemana,$E2298)+SUMIFS(cUnidadesL4,cLabor,N$7,cCodigoenericoL4,$H2298,cAño,$D2298,cSemana,$E2298)</f>
        <v>0</v>
      </c>
      <c r="O2298" s="64" cm="1">
        <f t="array" ref="O2298">SUMIFS(cUnidadesL1,cLabor,O$7,cCodigoenericoL1,$H2298,cAño,$D2298,cSemana,$E2298)+SUMIFS(cUnidadesL2,cLabor,O$7,cCodigoenericoL2,$H2298,cAño,$D2298,cSemana,$E2298)+SUMIFS(cUnidadesL3,cLabor,O$7,cCodigoenericoL3,$H2298,cAño,$D2298,cSemana,$E2298)+SUMIFS(cUnidadesL4,cLabor,O$7,cCodigoenericoL4,$H2298,cAño,$D2298,cSemana,$E2298)</f>
        <v>0</v>
      </c>
      <c r="P2298" s="65" cm="1">
        <f t="array" ref="P2298">SUMIFS(cUnidadesL1,cLabor,P$7,cCodigoenericoL1,$H2298,cAño,$D2298,cSemana,$E2298)+SUMIFS(cUnidadesL2,cLabor,P$7,cCodigoenericoL2,$H2298,cAño,$D2298,cSemana,$E2298)+SUMIFS(cUnidadesL3,cLabor,P$7,cCodigoenericoL3,$H2298,cAño,$D2298,cSemana,$E2298)+SUMIFS(cUnidadesL4,cLabor,P$7,cCodigoenericoL4,$H2298,cAño,$D2298,cSemana,$E2298)</f>
        <v>0</v>
      </c>
      <c r="Q2298" s="64" cm="1">
        <f t="array" ref="Q2298">SUMIFS(cUnidadesL1,cLabor,Q$7,cCodigoenericoL1,$H2298,cAño,$D2298,cSemana,$E2298)+SUMIFS(cUnidadesL2,cLabor,Q$7,cCodigoenericoL2,$H2298,cAño,$D2298,cSemana,$E2298)+SUMIFS(cUnidadesL3,cLabor,Q$7,cCodigoenericoL3,$H2298,cAño,$D2298,cSemana,$E2298)+SUMIFS(cUnidadesL4,cLabor,Q$7,cCodigoenericoL4,$H2298,cAño,$D2298,cSemana,$E2298)</f>
        <v>0</v>
      </c>
      <c r="R2298" s="65" cm="1">
        <f t="array" ref="R2298">SUMIFS(cUnidadesL1,cLabor,R$7,cCodigoenericoL1,$H2298,cAño,$D2298,cSemana,$E2298)+SUMIFS(cUnidadesL2,cLabor,R$7,cCodigoenericoL2,$H2298,cAño,$D2298,cSemana,$E2298)+SUMIFS(cUnidadesL3,cLabor,R$7,cCodigoenericoL3,$H2298,cAño,$D2298,cSemana,$E2298)+SUMIFS(cUnidadesL4,cLabor,R$7,cCodigoenericoL4,$H2298,cAño,$D2298,cSemana,$E2298)</f>
        <v>0</v>
      </c>
      <c r="S2298" s="64" cm="1">
        <f t="array" ref="S2298">SUMIFS(cUnidadesL1,cLabor,S$7,cCodigoenericoL1,$H2298,cAño,$D2298,cSemana,$E2298)+SUMIFS(cUnidadesL2,cLabor,S$7,cCodigoenericoL2,$H2298,cAño,$D2298,cSemana,$E2298)+SUMIFS(cUnidadesL3,cLabor,S$7,cCodigoenericoL3,$H2298,cAño,$D2298,cSemana,$E2298)+SUMIFS(cUnidadesL4,cLabor,S$7,cCodigoenericoL4,$H2298,cAño,$D2298,cSemana,$E2298)</f>
        <v>0</v>
      </c>
      <c r="T2298" s="65" cm="1">
        <f t="array" ref="T2298">SUMIFS(cUnidadesL1,cLabor,T$7,cCodigoenericoL1,$H2298,cAño,$D2298,cSemana,$E2298)+SUMIFS(cUnidadesL2,cLabor,T$7,cCodigoenericoL2,$H2298,cAño,$D2298,cSemana,$E2298)+SUMIFS(cUnidadesL3,cLabor,T$7,cCodigoenericoL3,$H2298,cAño,$D2298,cSemana,$E2298)+SUMIFS(cUnidadesL4,cLabor,T$7,cCodigoenericoL4,$H2298,cAño,$D2298,cSemana,$E2298)</f>
        <v>0</v>
      </c>
      <c r="U2298" s="64" cm="1">
        <f t="array" ref="U2298">SUMIFS(cUnidadesL1,cLabor,U$7,cCodigoenericoL1,$H2298,cAño,$D2298,cSemana,$E2298)+SUMIFS(cUnidadesL2,cLabor,U$7,cCodigoenericoL2,$H2298,cAño,$D2298,cSemana,$E2298)+SUMIFS(cUnidadesL3,cLabor,U$7,cCodigoenericoL3,$H2298,cAño,$D2298,cSemana,$E2298)+SUMIFS(cUnidadesL4,cLabor,U$7,cCodigoenericoL4,$H2298,cAño,$D2298,cSemana,$E2298)</f>
        <v>0</v>
      </c>
      <c r="V2298" s="65" cm="1">
        <f t="array" ref="V2298">SUMIFS(cUnidadesL1,cLabor,V$7,cCodigoenericoL1,$H2298,cAño,$D2298,cSemana,$E2298)+SUMIFS(cUnidadesL2,cLabor,V$7,cCodigoenericoL2,$H2298,cAño,$D2298,cSemana,$E2298)+SUMIFS(cUnidadesL3,cLabor,V$7,cCodigoenericoL3,$H2298,cAño,$D2298,cSemana,$E2298)+SUMIFS(cUnidadesL4,cLabor,V$7,cCodigoenericoL4,$H2298,cAño,$D2298,cSemana,$E2298)</f>
        <v>0</v>
      </c>
      <c r="W2298" s="129">
        <f>_xlfn.XLOOKUP(Tabla6811[[#This Row],[Lote]],cLoteCodigo,cLoteNombreFinca,"")</f>
        <v>0</v>
      </c>
    </row>
    <row r="2299" spans="3:23" hidden="1" x14ac:dyDescent="0.25">
      <c r="C2299" s="58">
        <v>2024</v>
      </c>
      <c r="D2299" s="58">
        <f>Tabla6811[[#This Row],[Columna1]]</f>
        <v>2024</v>
      </c>
      <c r="E2299" s="59">
        <v>25</v>
      </c>
      <c r="F2299" s="289"/>
      <c r="G2299" s="292">
        <f>_xlfn.XLOOKUP(Tabla6811[[#This Row],[Lote]],tLotes[Codigo Lote],tLotes[Tamaño Area Neta],"no existe")</f>
        <v>0</v>
      </c>
      <c r="H2299" s="66">
        <f>_xlfn.XLOOKUP(Tabla6811[[#This Row],[Lote]],tLotes[Codigo Lote],tLotes[Lote  Generico],"no existe")</f>
        <v>0</v>
      </c>
      <c r="I2299" s="127" cm="1">
        <f t="array" ref="I2299">SUMIFS(cUnidadesL1,cLabor,I$7,cCodigoenericoL1,$H2299,cAño,$D2299,cSemana,$E2299)+SUMIFS(cUnidadesL2,cLabor,I$7,cCodigoenericoL2,$H2299,cAño,$D2299,cSemana,$E2299)+SUMIFS(cUnidadesL3,cLabor,I$7,cCodigoenericoL3,$H2299,cAño,$D2299,cSemana,$E2299)+SUMIFS(cUnidadesL4,cLabor,I$7,cCodigoenericoL4,$H2299,cAño,$D2299,cSemana,$E2299)</f>
        <v>0</v>
      </c>
      <c r="J2299" s="125" cm="1">
        <f t="array" ref="J2299">SUMIFS(cUnidadesL1,cLabor,J$7,cCodigoenericoL1,$H2299,cAño,$D2299,cSemana,$E2299)+SUMIFS(cUnidadesL2,cLabor,J$7,cCodigoenericoL2,$H2299,cAño,$D2299,cSemana,$E2299)+SUMIFS(cUnidadesL3,cLabor,J$7,cCodigoenericoL3,$H2299,cAño,$D2299,cSemana,$E2299)+SUMIFS(cUnidadesL4,cLabor,J$7,cCodigoenericoL4,$H2299,cAño,$D2299,cSemana,$E2299)</f>
        <v>0</v>
      </c>
      <c r="K2299" s="127" cm="1">
        <f t="array" ref="K2299">SUMIFS(cUnidadesL1,cLabor,K$7,cCodigoenericoL1,$H2299,cAño,$D2299,cSemana,$E2299)+SUMIFS(cUnidadesL2,cLabor,K$7,cCodigoenericoL2,$H2299,cAño,$D2299,cSemana,$E2299)+SUMIFS(cUnidadesL3,cLabor,K$7,cCodigoenericoL3,$H2299,cAño,$D2299,cSemana,$E2299)+SUMIFS(cUnidadesL4,cLabor,K$7,cCodigoenericoL4,$H2299,cAño,$D2299,cSemana,$E2299)</f>
        <v>0</v>
      </c>
      <c r="L2299" s="65" cm="1">
        <f t="array" ref="L2299">SUMIFS(cUnidadesL1,cLabor,L$7,cCodigoenericoL1,$H2299,cAño,$D2299,cSemana,$E2299)+SUMIFS(cUnidadesL2,cLabor,L$7,cCodigoenericoL2,$H2299,cAño,$D2299,cSemana,$E2299)+SUMIFS(cUnidadesL3,cLabor,L$7,cCodigoenericoL3,$H2299,cAño,$D2299,cSemana,$E2299)+SUMIFS(cUnidadesL4,cLabor,L$7,cCodigoenericoL4,$H2299,cAño,$D2299,cSemana,$E2299)</f>
        <v>0</v>
      </c>
      <c r="M2299" s="64" cm="1">
        <f t="array" ref="M2299">SUMIFS(cUnidadesL1,cLabor,M$7,cCodigoenericoL1,$H2299,cAño,$D2299,cSemana,$E2299)+SUMIFS(cUnidadesL2,cLabor,M$7,cCodigoenericoL2,$H2299,cAño,$D2299,cSemana,$E2299)+SUMIFS(cUnidadesL3,cLabor,M$7,cCodigoenericoL3,$H2299,cAño,$D2299,cSemana,$E2299)+SUMIFS(cUnidadesL4,cLabor,M$7,cCodigoenericoL4,$H2299,cAño,$D2299,cSemana,$E2299)</f>
        <v>0</v>
      </c>
      <c r="N2299" s="65" cm="1">
        <f t="array" ref="N2299">SUMIFS(cUnidadesL1,cLabor,N$7,cCodigoenericoL1,$H2299,cAño,$D2299,cSemana,$E2299)+SUMIFS(cUnidadesL2,cLabor,N$7,cCodigoenericoL2,$H2299,cAño,$D2299,cSemana,$E2299)+SUMIFS(cUnidadesL3,cLabor,N$7,cCodigoenericoL3,$H2299,cAño,$D2299,cSemana,$E2299)+SUMIFS(cUnidadesL4,cLabor,N$7,cCodigoenericoL4,$H2299,cAño,$D2299,cSemana,$E2299)</f>
        <v>0</v>
      </c>
      <c r="O2299" s="64" cm="1">
        <f t="array" ref="O2299">SUMIFS(cUnidadesL1,cLabor,O$7,cCodigoenericoL1,$H2299,cAño,$D2299,cSemana,$E2299)+SUMIFS(cUnidadesL2,cLabor,O$7,cCodigoenericoL2,$H2299,cAño,$D2299,cSemana,$E2299)+SUMIFS(cUnidadesL3,cLabor,O$7,cCodigoenericoL3,$H2299,cAño,$D2299,cSemana,$E2299)+SUMIFS(cUnidadesL4,cLabor,O$7,cCodigoenericoL4,$H2299,cAño,$D2299,cSemana,$E2299)</f>
        <v>0</v>
      </c>
      <c r="P2299" s="65" cm="1">
        <f t="array" ref="P2299">SUMIFS(cUnidadesL1,cLabor,P$7,cCodigoenericoL1,$H2299,cAño,$D2299,cSemana,$E2299)+SUMIFS(cUnidadesL2,cLabor,P$7,cCodigoenericoL2,$H2299,cAño,$D2299,cSemana,$E2299)+SUMIFS(cUnidadesL3,cLabor,P$7,cCodigoenericoL3,$H2299,cAño,$D2299,cSemana,$E2299)+SUMIFS(cUnidadesL4,cLabor,P$7,cCodigoenericoL4,$H2299,cAño,$D2299,cSemana,$E2299)</f>
        <v>0</v>
      </c>
      <c r="Q2299" s="64" cm="1">
        <f t="array" ref="Q2299">SUMIFS(cUnidadesL1,cLabor,Q$7,cCodigoenericoL1,$H2299,cAño,$D2299,cSemana,$E2299)+SUMIFS(cUnidadesL2,cLabor,Q$7,cCodigoenericoL2,$H2299,cAño,$D2299,cSemana,$E2299)+SUMIFS(cUnidadesL3,cLabor,Q$7,cCodigoenericoL3,$H2299,cAño,$D2299,cSemana,$E2299)+SUMIFS(cUnidadesL4,cLabor,Q$7,cCodigoenericoL4,$H2299,cAño,$D2299,cSemana,$E2299)</f>
        <v>0</v>
      </c>
      <c r="R2299" s="65" cm="1">
        <f t="array" ref="R2299">SUMIFS(cUnidadesL1,cLabor,R$7,cCodigoenericoL1,$H2299,cAño,$D2299,cSemana,$E2299)+SUMIFS(cUnidadesL2,cLabor,R$7,cCodigoenericoL2,$H2299,cAño,$D2299,cSemana,$E2299)+SUMIFS(cUnidadesL3,cLabor,R$7,cCodigoenericoL3,$H2299,cAño,$D2299,cSemana,$E2299)+SUMIFS(cUnidadesL4,cLabor,R$7,cCodigoenericoL4,$H2299,cAño,$D2299,cSemana,$E2299)</f>
        <v>0</v>
      </c>
      <c r="S2299" s="64" cm="1">
        <f t="array" ref="S2299">SUMIFS(cUnidadesL1,cLabor,S$7,cCodigoenericoL1,$H2299,cAño,$D2299,cSemana,$E2299)+SUMIFS(cUnidadesL2,cLabor,S$7,cCodigoenericoL2,$H2299,cAño,$D2299,cSemana,$E2299)+SUMIFS(cUnidadesL3,cLabor,S$7,cCodigoenericoL3,$H2299,cAño,$D2299,cSemana,$E2299)+SUMIFS(cUnidadesL4,cLabor,S$7,cCodigoenericoL4,$H2299,cAño,$D2299,cSemana,$E2299)</f>
        <v>0</v>
      </c>
      <c r="T2299" s="65" cm="1">
        <f t="array" ref="T2299">SUMIFS(cUnidadesL1,cLabor,T$7,cCodigoenericoL1,$H2299,cAño,$D2299,cSemana,$E2299)+SUMIFS(cUnidadesL2,cLabor,T$7,cCodigoenericoL2,$H2299,cAño,$D2299,cSemana,$E2299)+SUMIFS(cUnidadesL3,cLabor,T$7,cCodigoenericoL3,$H2299,cAño,$D2299,cSemana,$E2299)+SUMIFS(cUnidadesL4,cLabor,T$7,cCodigoenericoL4,$H2299,cAño,$D2299,cSemana,$E2299)</f>
        <v>0</v>
      </c>
      <c r="U2299" s="64" cm="1">
        <f t="array" ref="U2299">SUMIFS(cUnidadesL1,cLabor,U$7,cCodigoenericoL1,$H2299,cAño,$D2299,cSemana,$E2299)+SUMIFS(cUnidadesL2,cLabor,U$7,cCodigoenericoL2,$H2299,cAño,$D2299,cSemana,$E2299)+SUMIFS(cUnidadesL3,cLabor,U$7,cCodigoenericoL3,$H2299,cAño,$D2299,cSemana,$E2299)+SUMIFS(cUnidadesL4,cLabor,U$7,cCodigoenericoL4,$H2299,cAño,$D2299,cSemana,$E2299)</f>
        <v>0</v>
      </c>
      <c r="V2299" s="65" cm="1">
        <f t="array" ref="V2299">SUMIFS(cUnidadesL1,cLabor,V$7,cCodigoenericoL1,$H2299,cAño,$D2299,cSemana,$E2299)+SUMIFS(cUnidadesL2,cLabor,V$7,cCodigoenericoL2,$H2299,cAño,$D2299,cSemana,$E2299)+SUMIFS(cUnidadesL3,cLabor,V$7,cCodigoenericoL3,$H2299,cAño,$D2299,cSemana,$E2299)+SUMIFS(cUnidadesL4,cLabor,V$7,cCodigoenericoL4,$H2299,cAño,$D2299,cSemana,$E2299)</f>
        <v>0</v>
      </c>
      <c r="W2299" s="129">
        <f>_xlfn.XLOOKUP(Tabla6811[[#This Row],[Lote]],cLoteCodigo,cLoteNombreFinca,"")</f>
        <v>0</v>
      </c>
    </row>
    <row r="2300" spans="3:23" hidden="1" x14ac:dyDescent="0.25">
      <c r="C2300" s="58">
        <v>2024</v>
      </c>
      <c r="D2300" s="58">
        <f>Tabla6811[[#This Row],[Columna1]]</f>
        <v>2024</v>
      </c>
      <c r="E2300" s="59">
        <v>25</v>
      </c>
      <c r="F2300" s="289"/>
      <c r="G2300" s="292">
        <f>_xlfn.XLOOKUP(Tabla6811[[#This Row],[Lote]],tLotes[Codigo Lote],tLotes[Tamaño Area Neta],"no existe")</f>
        <v>0</v>
      </c>
      <c r="H2300" s="66">
        <f>_xlfn.XLOOKUP(Tabla6811[[#This Row],[Lote]],tLotes[Codigo Lote],tLotes[Lote  Generico],"no existe")</f>
        <v>0</v>
      </c>
      <c r="I2300" s="127" cm="1">
        <f t="array" ref="I2300">SUMIFS(cUnidadesL1,cLabor,I$7,cCodigoenericoL1,$H2300,cAño,$D2300,cSemana,$E2300)+SUMIFS(cUnidadesL2,cLabor,I$7,cCodigoenericoL2,$H2300,cAño,$D2300,cSemana,$E2300)+SUMIFS(cUnidadesL3,cLabor,I$7,cCodigoenericoL3,$H2300,cAño,$D2300,cSemana,$E2300)+SUMIFS(cUnidadesL4,cLabor,I$7,cCodigoenericoL4,$H2300,cAño,$D2300,cSemana,$E2300)</f>
        <v>0</v>
      </c>
      <c r="J2300" s="125" cm="1">
        <f t="array" ref="J2300">SUMIFS(cUnidadesL1,cLabor,J$7,cCodigoenericoL1,$H2300,cAño,$D2300,cSemana,$E2300)+SUMIFS(cUnidadesL2,cLabor,J$7,cCodigoenericoL2,$H2300,cAño,$D2300,cSemana,$E2300)+SUMIFS(cUnidadesL3,cLabor,J$7,cCodigoenericoL3,$H2300,cAño,$D2300,cSemana,$E2300)+SUMIFS(cUnidadesL4,cLabor,J$7,cCodigoenericoL4,$H2300,cAño,$D2300,cSemana,$E2300)</f>
        <v>0</v>
      </c>
      <c r="K2300" s="127" cm="1">
        <f t="array" ref="K2300">SUMIFS(cUnidadesL1,cLabor,K$7,cCodigoenericoL1,$H2300,cAño,$D2300,cSemana,$E2300)+SUMIFS(cUnidadesL2,cLabor,K$7,cCodigoenericoL2,$H2300,cAño,$D2300,cSemana,$E2300)+SUMIFS(cUnidadesL3,cLabor,K$7,cCodigoenericoL3,$H2300,cAño,$D2300,cSemana,$E2300)+SUMIFS(cUnidadesL4,cLabor,K$7,cCodigoenericoL4,$H2300,cAño,$D2300,cSemana,$E2300)</f>
        <v>0</v>
      </c>
      <c r="L2300" s="65" cm="1">
        <f t="array" ref="L2300">SUMIFS(cUnidadesL1,cLabor,L$7,cCodigoenericoL1,$H2300,cAño,$D2300,cSemana,$E2300)+SUMIFS(cUnidadesL2,cLabor,L$7,cCodigoenericoL2,$H2300,cAño,$D2300,cSemana,$E2300)+SUMIFS(cUnidadesL3,cLabor,L$7,cCodigoenericoL3,$H2300,cAño,$D2300,cSemana,$E2300)+SUMIFS(cUnidadesL4,cLabor,L$7,cCodigoenericoL4,$H2300,cAño,$D2300,cSemana,$E2300)</f>
        <v>0</v>
      </c>
      <c r="M2300" s="64" cm="1">
        <f t="array" ref="M2300">SUMIFS(cUnidadesL1,cLabor,M$7,cCodigoenericoL1,$H2300,cAño,$D2300,cSemana,$E2300)+SUMIFS(cUnidadesL2,cLabor,M$7,cCodigoenericoL2,$H2300,cAño,$D2300,cSemana,$E2300)+SUMIFS(cUnidadesL3,cLabor,M$7,cCodigoenericoL3,$H2300,cAño,$D2300,cSemana,$E2300)+SUMIFS(cUnidadesL4,cLabor,M$7,cCodigoenericoL4,$H2300,cAño,$D2300,cSemana,$E2300)</f>
        <v>0</v>
      </c>
      <c r="N2300" s="65" cm="1">
        <f t="array" ref="N2300">SUMIFS(cUnidadesL1,cLabor,N$7,cCodigoenericoL1,$H2300,cAño,$D2300,cSemana,$E2300)+SUMIFS(cUnidadesL2,cLabor,N$7,cCodigoenericoL2,$H2300,cAño,$D2300,cSemana,$E2300)+SUMIFS(cUnidadesL3,cLabor,N$7,cCodigoenericoL3,$H2300,cAño,$D2300,cSemana,$E2300)+SUMIFS(cUnidadesL4,cLabor,N$7,cCodigoenericoL4,$H2300,cAño,$D2300,cSemana,$E2300)</f>
        <v>0</v>
      </c>
      <c r="O2300" s="64" cm="1">
        <f t="array" ref="O2300">SUMIFS(cUnidadesL1,cLabor,O$7,cCodigoenericoL1,$H2300,cAño,$D2300,cSemana,$E2300)+SUMIFS(cUnidadesL2,cLabor,O$7,cCodigoenericoL2,$H2300,cAño,$D2300,cSemana,$E2300)+SUMIFS(cUnidadesL3,cLabor,O$7,cCodigoenericoL3,$H2300,cAño,$D2300,cSemana,$E2300)+SUMIFS(cUnidadesL4,cLabor,O$7,cCodigoenericoL4,$H2300,cAño,$D2300,cSemana,$E2300)</f>
        <v>0</v>
      </c>
      <c r="P2300" s="65" cm="1">
        <f t="array" ref="P2300">SUMIFS(cUnidadesL1,cLabor,P$7,cCodigoenericoL1,$H2300,cAño,$D2300,cSemana,$E2300)+SUMIFS(cUnidadesL2,cLabor,P$7,cCodigoenericoL2,$H2300,cAño,$D2300,cSemana,$E2300)+SUMIFS(cUnidadesL3,cLabor,P$7,cCodigoenericoL3,$H2300,cAño,$D2300,cSemana,$E2300)+SUMIFS(cUnidadesL4,cLabor,P$7,cCodigoenericoL4,$H2300,cAño,$D2300,cSemana,$E2300)</f>
        <v>0</v>
      </c>
      <c r="Q2300" s="64" cm="1">
        <f t="array" ref="Q2300">SUMIFS(cUnidadesL1,cLabor,Q$7,cCodigoenericoL1,$H2300,cAño,$D2300,cSemana,$E2300)+SUMIFS(cUnidadesL2,cLabor,Q$7,cCodigoenericoL2,$H2300,cAño,$D2300,cSemana,$E2300)+SUMIFS(cUnidadesL3,cLabor,Q$7,cCodigoenericoL3,$H2300,cAño,$D2300,cSemana,$E2300)+SUMIFS(cUnidadesL4,cLabor,Q$7,cCodigoenericoL4,$H2300,cAño,$D2300,cSemana,$E2300)</f>
        <v>0</v>
      </c>
      <c r="R2300" s="65" cm="1">
        <f t="array" ref="R2300">SUMIFS(cUnidadesL1,cLabor,R$7,cCodigoenericoL1,$H2300,cAño,$D2300,cSemana,$E2300)+SUMIFS(cUnidadesL2,cLabor,R$7,cCodigoenericoL2,$H2300,cAño,$D2300,cSemana,$E2300)+SUMIFS(cUnidadesL3,cLabor,R$7,cCodigoenericoL3,$H2300,cAño,$D2300,cSemana,$E2300)+SUMIFS(cUnidadesL4,cLabor,R$7,cCodigoenericoL4,$H2300,cAño,$D2300,cSemana,$E2300)</f>
        <v>0</v>
      </c>
      <c r="S2300" s="64" cm="1">
        <f t="array" ref="S2300">SUMIFS(cUnidadesL1,cLabor,S$7,cCodigoenericoL1,$H2300,cAño,$D2300,cSemana,$E2300)+SUMIFS(cUnidadesL2,cLabor,S$7,cCodigoenericoL2,$H2300,cAño,$D2300,cSemana,$E2300)+SUMIFS(cUnidadesL3,cLabor,S$7,cCodigoenericoL3,$H2300,cAño,$D2300,cSemana,$E2300)+SUMIFS(cUnidadesL4,cLabor,S$7,cCodigoenericoL4,$H2300,cAño,$D2300,cSemana,$E2300)</f>
        <v>0</v>
      </c>
      <c r="T2300" s="65" cm="1">
        <f t="array" ref="T2300">SUMIFS(cUnidadesL1,cLabor,T$7,cCodigoenericoL1,$H2300,cAño,$D2300,cSemana,$E2300)+SUMIFS(cUnidadesL2,cLabor,T$7,cCodigoenericoL2,$H2300,cAño,$D2300,cSemana,$E2300)+SUMIFS(cUnidadesL3,cLabor,T$7,cCodigoenericoL3,$H2300,cAño,$D2300,cSemana,$E2300)+SUMIFS(cUnidadesL4,cLabor,T$7,cCodigoenericoL4,$H2300,cAño,$D2300,cSemana,$E2300)</f>
        <v>0</v>
      </c>
      <c r="U2300" s="64" cm="1">
        <f t="array" ref="U2300">SUMIFS(cUnidadesL1,cLabor,U$7,cCodigoenericoL1,$H2300,cAño,$D2300,cSemana,$E2300)+SUMIFS(cUnidadesL2,cLabor,U$7,cCodigoenericoL2,$H2300,cAño,$D2300,cSemana,$E2300)+SUMIFS(cUnidadesL3,cLabor,U$7,cCodigoenericoL3,$H2300,cAño,$D2300,cSemana,$E2300)+SUMIFS(cUnidadesL4,cLabor,U$7,cCodigoenericoL4,$H2300,cAño,$D2300,cSemana,$E2300)</f>
        <v>0</v>
      </c>
      <c r="V2300" s="65" cm="1">
        <f t="array" ref="V2300">SUMIFS(cUnidadesL1,cLabor,V$7,cCodigoenericoL1,$H2300,cAño,$D2300,cSemana,$E2300)+SUMIFS(cUnidadesL2,cLabor,V$7,cCodigoenericoL2,$H2300,cAño,$D2300,cSemana,$E2300)+SUMIFS(cUnidadesL3,cLabor,V$7,cCodigoenericoL3,$H2300,cAño,$D2300,cSemana,$E2300)+SUMIFS(cUnidadesL4,cLabor,V$7,cCodigoenericoL4,$H2300,cAño,$D2300,cSemana,$E2300)</f>
        <v>0</v>
      </c>
      <c r="W2300" s="129">
        <f>_xlfn.XLOOKUP(Tabla6811[[#This Row],[Lote]],cLoteCodigo,cLoteNombreFinca,"")</f>
        <v>0</v>
      </c>
    </row>
    <row r="2301" spans="3:23" hidden="1" x14ac:dyDescent="0.25">
      <c r="C2301" s="58">
        <v>2024</v>
      </c>
      <c r="D2301" s="58">
        <f>Tabla6811[[#This Row],[Columna1]]</f>
        <v>2024</v>
      </c>
      <c r="E2301" s="59">
        <v>25</v>
      </c>
      <c r="F2301" s="289"/>
      <c r="G2301" s="292">
        <f>_xlfn.XLOOKUP(Tabla6811[[#This Row],[Lote]],tLotes[Codigo Lote],tLotes[Tamaño Area Neta],"no existe")</f>
        <v>0</v>
      </c>
      <c r="H2301" s="66">
        <f>_xlfn.XLOOKUP(Tabla6811[[#This Row],[Lote]],tLotes[Codigo Lote],tLotes[Lote  Generico],"no existe")</f>
        <v>0</v>
      </c>
      <c r="I2301" s="127" cm="1">
        <f t="array" ref="I2301">SUMIFS(cUnidadesL1,cLabor,I$7,cCodigoenericoL1,$H2301,cAño,$D2301,cSemana,$E2301)+SUMIFS(cUnidadesL2,cLabor,I$7,cCodigoenericoL2,$H2301,cAño,$D2301,cSemana,$E2301)+SUMIFS(cUnidadesL3,cLabor,I$7,cCodigoenericoL3,$H2301,cAño,$D2301,cSemana,$E2301)+SUMIFS(cUnidadesL4,cLabor,I$7,cCodigoenericoL4,$H2301,cAño,$D2301,cSemana,$E2301)</f>
        <v>0</v>
      </c>
      <c r="J2301" s="125" cm="1">
        <f t="array" ref="J2301">SUMIFS(cUnidadesL1,cLabor,J$7,cCodigoenericoL1,$H2301,cAño,$D2301,cSemana,$E2301)+SUMIFS(cUnidadesL2,cLabor,J$7,cCodigoenericoL2,$H2301,cAño,$D2301,cSemana,$E2301)+SUMIFS(cUnidadesL3,cLabor,J$7,cCodigoenericoL3,$H2301,cAño,$D2301,cSemana,$E2301)+SUMIFS(cUnidadesL4,cLabor,J$7,cCodigoenericoL4,$H2301,cAño,$D2301,cSemana,$E2301)</f>
        <v>0</v>
      </c>
      <c r="K2301" s="127" cm="1">
        <f t="array" ref="K2301">SUMIFS(cUnidadesL1,cLabor,K$7,cCodigoenericoL1,$H2301,cAño,$D2301,cSemana,$E2301)+SUMIFS(cUnidadesL2,cLabor,K$7,cCodigoenericoL2,$H2301,cAño,$D2301,cSemana,$E2301)+SUMIFS(cUnidadesL3,cLabor,K$7,cCodigoenericoL3,$H2301,cAño,$D2301,cSemana,$E2301)+SUMIFS(cUnidadesL4,cLabor,K$7,cCodigoenericoL4,$H2301,cAño,$D2301,cSemana,$E2301)</f>
        <v>0</v>
      </c>
      <c r="L2301" s="65" cm="1">
        <f t="array" ref="L2301">SUMIFS(cUnidadesL1,cLabor,L$7,cCodigoenericoL1,$H2301,cAño,$D2301,cSemana,$E2301)+SUMIFS(cUnidadesL2,cLabor,L$7,cCodigoenericoL2,$H2301,cAño,$D2301,cSemana,$E2301)+SUMIFS(cUnidadesL3,cLabor,L$7,cCodigoenericoL3,$H2301,cAño,$D2301,cSemana,$E2301)+SUMIFS(cUnidadesL4,cLabor,L$7,cCodigoenericoL4,$H2301,cAño,$D2301,cSemana,$E2301)</f>
        <v>0</v>
      </c>
      <c r="M2301" s="64" cm="1">
        <f t="array" ref="M2301">SUMIFS(cUnidadesL1,cLabor,M$7,cCodigoenericoL1,$H2301,cAño,$D2301,cSemana,$E2301)+SUMIFS(cUnidadesL2,cLabor,M$7,cCodigoenericoL2,$H2301,cAño,$D2301,cSemana,$E2301)+SUMIFS(cUnidadesL3,cLabor,M$7,cCodigoenericoL3,$H2301,cAño,$D2301,cSemana,$E2301)+SUMIFS(cUnidadesL4,cLabor,M$7,cCodigoenericoL4,$H2301,cAño,$D2301,cSemana,$E2301)</f>
        <v>0</v>
      </c>
      <c r="N2301" s="65" cm="1">
        <f t="array" ref="N2301">SUMIFS(cUnidadesL1,cLabor,N$7,cCodigoenericoL1,$H2301,cAño,$D2301,cSemana,$E2301)+SUMIFS(cUnidadesL2,cLabor,N$7,cCodigoenericoL2,$H2301,cAño,$D2301,cSemana,$E2301)+SUMIFS(cUnidadesL3,cLabor,N$7,cCodigoenericoL3,$H2301,cAño,$D2301,cSemana,$E2301)+SUMIFS(cUnidadesL4,cLabor,N$7,cCodigoenericoL4,$H2301,cAño,$D2301,cSemana,$E2301)</f>
        <v>0</v>
      </c>
      <c r="O2301" s="64" cm="1">
        <f t="array" ref="O2301">SUMIFS(cUnidadesL1,cLabor,O$7,cCodigoenericoL1,$H2301,cAño,$D2301,cSemana,$E2301)+SUMIFS(cUnidadesL2,cLabor,O$7,cCodigoenericoL2,$H2301,cAño,$D2301,cSemana,$E2301)+SUMIFS(cUnidadesL3,cLabor,O$7,cCodigoenericoL3,$H2301,cAño,$D2301,cSemana,$E2301)+SUMIFS(cUnidadesL4,cLabor,O$7,cCodigoenericoL4,$H2301,cAño,$D2301,cSemana,$E2301)</f>
        <v>0</v>
      </c>
      <c r="P2301" s="65" cm="1">
        <f t="array" ref="P2301">SUMIFS(cUnidadesL1,cLabor,P$7,cCodigoenericoL1,$H2301,cAño,$D2301,cSemana,$E2301)+SUMIFS(cUnidadesL2,cLabor,P$7,cCodigoenericoL2,$H2301,cAño,$D2301,cSemana,$E2301)+SUMIFS(cUnidadesL3,cLabor,P$7,cCodigoenericoL3,$H2301,cAño,$D2301,cSemana,$E2301)+SUMIFS(cUnidadesL4,cLabor,P$7,cCodigoenericoL4,$H2301,cAño,$D2301,cSemana,$E2301)</f>
        <v>0</v>
      </c>
      <c r="Q2301" s="64" cm="1">
        <f t="array" ref="Q2301">SUMIFS(cUnidadesL1,cLabor,Q$7,cCodigoenericoL1,$H2301,cAño,$D2301,cSemana,$E2301)+SUMIFS(cUnidadesL2,cLabor,Q$7,cCodigoenericoL2,$H2301,cAño,$D2301,cSemana,$E2301)+SUMIFS(cUnidadesL3,cLabor,Q$7,cCodigoenericoL3,$H2301,cAño,$D2301,cSemana,$E2301)+SUMIFS(cUnidadesL4,cLabor,Q$7,cCodigoenericoL4,$H2301,cAño,$D2301,cSemana,$E2301)</f>
        <v>0</v>
      </c>
      <c r="R2301" s="65" cm="1">
        <f t="array" ref="R2301">SUMIFS(cUnidadesL1,cLabor,R$7,cCodigoenericoL1,$H2301,cAño,$D2301,cSemana,$E2301)+SUMIFS(cUnidadesL2,cLabor,R$7,cCodigoenericoL2,$H2301,cAño,$D2301,cSemana,$E2301)+SUMIFS(cUnidadesL3,cLabor,R$7,cCodigoenericoL3,$H2301,cAño,$D2301,cSemana,$E2301)+SUMIFS(cUnidadesL4,cLabor,R$7,cCodigoenericoL4,$H2301,cAño,$D2301,cSemana,$E2301)</f>
        <v>0</v>
      </c>
      <c r="S2301" s="64" cm="1">
        <f t="array" ref="S2301">SUMIFS(cUnidadesL1,cLabor,S$7,cCodigoenericoL1,$H2301,cAño,$D2301,cSemana,$E2301)+SUMIFS(cUnidadesL2,cLabor,S$7,cCodigoenericoL2,$H2301,cAño,$D2301,cSemana,$E2301)+SUMIFS(cUnidadesL3,cLabor,S$7,cCodigoenericoL3,$H2301,cAño,$D2301,cSemana,$E2301)+SUMIFS(cUnidadesL4,cLabor,S$7,cCodigoenericoL4,$H2301,cAño,$D2301,cSemana,$E2301)</f>
        <v>0</v>
      </c>
      <c r="T2301" s="65" cm="1">
        <f t="array" ref="T2301">SUMIFS(cUnidadesL1,cLabor,T$7,cCodigoenericoL1,$H2301,cAño,$D2301,cSemana,$E2301)+SUMIFS(cUnidadesL2,cLabor,T$7,cCodigoenericoL2,$H2301,cAño,$D2301,cSemana,$E2301)+SUMIFS(cUnidadesL3,cLabor,T$7,cCodigoenericoL3,$H2301,cAño,$D2301,cSemana,$E2301)+SUMIFS(cUnidadesL4,cLabor,T$7,cCodigoenericoL4,$H2301,cAño,$D2301,cSemana,$E2301)</f>
        <v>0</v>
      </c>
      <c r="U2301" s="64" cm="1">
        <f t="array" ref="U2301">SUMIFS(cUnidadesL1,cLabor,U$7,cCodigoenericoL1,$H2301,cAño,$D2301,cSemana,$E2301)+SUMIFS(cUnidadesL2,cLabor,U$7,cCodigoenericoL2,$H2301,cAño,$D2301,cSemana,$E2301)+SUMIFS(cUnidadesL3,cLabor,U$7,cCodigoenericoL3,$H2301,cAño,$D2301,cSemana,$E2301)+SUMIFS(cUnidadesL4,cLabor,U$7,cCodigoenericoL4,$H2301,cAño,$D2301,cSemana,$E2301)</f>
        <v>0</v>
      </c>
      <c r="V2301" s="65" cm="1">
        <f t="array" ref="V2301">SUMIFS(cUnidadesL1,cLabor,V$7,cCodigoenericoL1,$H2301,cAño,$D2301,cSemana,$E2301)+SUMIFS(cUnidadesL2,cLabor,V$7,cCodigoenericoL2,$H2301,cAño,$D2301,cSemana,$E2301)+SUMIFS(cUnidadesL3,cLabor,V$7,cCodigoenericoL3,$H2301,cAño,$D2301,cSemana,$E2301)+SUMIFS(cUnidadesL4,cLabor,V$7,cCodigoenericoL4,$H2301,cAño,$D2301,cSemana,$E2301)</f>
        <v>0</v>
      </c>
      <c r="W2301" s="129">
        <f>_xlfn.XLOOKUP(Tabla6811[[#This Row],[Lote]],cLoteCodigo,cLoteNombreFinca,"")</f>
        <v>0</v>
      </c>
    </row>
    <row r="2302" spans="3:23" hidden="1" x14ac:dyDescent="0.25">
      <c r="C2302" s="58">
        <v>2024</v>
      </c>
      <c r="D2302" s="58">
        <f>Tabla6811[[#This Row],[Columna1]]</f>
        <v>2024</v>
      </c>
      <c r="E2302" s="59">
        <v>25</v>
      </c>
      <c r="F2302" s="289"/>
      <c r="G2302" s="292">
        <f>_xlfn.XLOOKUP(Tabla6811[[#This Row],[Lote]],tLotes[Codigo Lote],tLotes[Tamaño Area Neta],"no existe")</f>
        <v>0</v>
      </c>
      <c r="H2302" s="66">
        <f>_xlfn.XLOOKUP(Tabla6811[[#This Row],[Lote]],tLotes[Codigo Lote],tLotes[Lote  Generico],"no existe")</f>
        <v>0</v>
      </c>
      <c r="I2302" s="127" cm="1">
        <f t="array" ref="I2302">SUMIFS(cUnidadesL1,cLabor,I$7,cCodigoenericoL1,$H2302,cAño,$D2302,cSemana,$E2302)+SUMIFS(cUnidadesL2,cLabor,I$7,cCodigoenericoL2,$H2302,cAño,$D2302,cSemana,$E2302)+SUMIFS(cUnidadesL3,cLabor,I$7,cCodigoenericoL3,$H2302,cAño,$D2302,cSemana,$E2302)+SUMIFS(cUnidadesL4,cLabor,I$7,cCodigoenericoL4,$H2302,cAño,$D2302,cSemana,$E2302)</f>
        <v>0</v>
      </c>
      <c r="J2302" s="125" cm="1">
        <f t="array" ref="J2302">SUMIFS(cUnidadesL1,cLabor,J$7,cCodigoenericoL1,$H2302,cAño,$D2302,cSemana,$E2302)+SUMIFS(cUnidadesL2,cLabor,J$7,cCodigoenericoL2,$H2302,cAño,$D2302,cSemana,$E2302)+SUMIFS(cUnidadesL3,cLabor,J$7,cCodigoenericoL3,$H2302,cAño,$D2302,cSemana,$E2302)+SUMIFS(cUnidadesL4,cLabor,J$7,cCodigoenericoL4,$H2302,cAño,$D2302,cSemana,$E2302)</f>
        <v>0</v>
      </c>
      <c r="K2302" s="127" cm="1">
        <f t="array" ref="K2302">SUMIFS(cUnidadesL1,cLabor,K$7,cCodigoenericoL1,$H2302,cAño,$D2302,cSemana,$E2302)+SUMIFS(cUnidadesL2,cLabor,K$7,cCodigoenericoL2,$H2302,cAño,$D2302,cSemana,$E2302)+SUMIFS(cUnidadesL3,cLabor,K$7,cCodigoenericoL3,$H2302,cAño,$D2302,cSemana,$E2302)+SUMIFS(cUnidadesL4,cLabor,K$7,cCodigoenericoL4,$H2302,cAño,$D2302,cSemana,$E2302)</f>
        <v>0</v>
      </c>
      <c r="L2302" s="65" cm="1">
        <f t="array" ref="L2302">SUMIFS(cUnidadesL1,cLabor,L$7,cCodigoenericoL1,$H2302,cAño,$D2302,cSemana,$E2302)+SUMIFS(cUnidadesL2,cLabor,L$7,cCodigoenericoL2,$H2302,cAño,$D2302,cSemana,$E2302)+SUMIFS(cUnidadesL3,cLabor,L$7,cCodigoenericoL3,$H2302,cAño,$D2302,cSemana,$E2302)+SUMIFS(cUnidadesL4,cLabor,L$7,cCodigoenericoL4,$H2302,cAño,$D2302,cSemana,$E2302)</f>
        <v>0</v>
      </c>
      <c r="M2302" s="64" cm="1">
        <f t="array" ref="M2302">SUMIFS(cUnidadesL1,cLabor,M$7,cCodigoenericoL1,$H2302,cAño,$D2302,cSemana,$E2302)+SUMIFS(cUnidadesL2,cLabor,M$7,cCodigoenericoL2,$H2302,cAño,$D2302,cSemana,$E2302)+SUMIFS(cUnidadesL3,cLabor,M$7,cCodigoenericoL3,$H2302,cAño,$D2302,cSemana,$E2302)+SUMIFS(cUnidadesL4,cLabor,M$7,cCodigoenericoL4,$H2302,cAño,$D2302,cSemana,$E2302)</f>
        <v>0</v>
      </c>
      <c r="N2302" s="65" cm="1">
        <f t="array" ref="N2302">SUMIFS(cUnidadesL1,cLabor,N$7,cCodigoenericoL1,$H2302,cAño,$D2302,cSemana,$E2302)+SUMIFS(cUnidadesL2,cLabor,N$7,cCodigoenericoL2,$H2302,cAño,$D2302,cSemana,$E2302)+SUMIFS(cUnidadesL3,cLabor,N$7,cCodigoenericoL3,$H2302,cAño,$D2302,cSemana,$E2302)+SUMIFS(cUnidadesL4,cLabor,N$7,cCodigoenericoL4,$H2302,cAño,$D2302,cSemana,$E2302)</f>
        <v>0</v>
      </c>
      <c r="O2302" s="64" cm="1">
        <f t="array" ref="O2302">SUMIFS(cUnidadesL1,cLabor,O$7,cCodigoenericoL1,$H2302,cAño,$D2302,cSemana,$E2302)+SUMIFS(cUnidadesL2,cLabor,O$7,cCodigoenericoL2,$H2302,cAño,$D2302,cSemana,$E2302)+SUMIFS(cUnidadesL3,cLabor,O$7,cCodigoenericoL3,$H2302,cAño,$D2302,cSemana,$E2302)+SUMIFS(cUnidadesL4,cLabor,O$7,cCodigoenericoL4,$H2302,cAño,$D2302,cSemana,$E2302)</f>
        <v>0</v>
      </c>
      <c r="P2302" s="65" cm="1">
        <f t="array" ref="P2302">SUMIFS(cUnidadesL1,cLabor,P$7,cCodigoenericoL1,$H2302,cAño,$D2302,cSemana,$E2302)+SUMIFS(cUnidadesL2,cLabor,P$7,cCodigoenericoL2,$H2302,cAño,$D2302,cSemana,$E2302)+SUMIFS(cUnidadesL3,cLabor,P$7,cCodigoenericoL3,$H2302,cAño,$D2302,cSemana,$E2302)+SUMIFS(cUnidadesL4,cLabor,P$7,cCodigoenericoL4,$H2302,cAño,$D2302,cSemana,$E2302)</f>
        <v>0</v>
      </c>
      <c r="Q2302" s="64" cm="1">
        <f t="array" ref="Q2302">SUMIFS(cUnidadesL1,cLabor,Q$7,cCodigoenericoL1,$H2302,cAño,$D2302,cSemana,$E2302)+SUMIFS(cUnidadesL2,cLabor,Q$7,cCodigoenericoL2,$H2302,cAño,$D2302,cSemana,$E2302)+SUMIFS(cUnidadesL3,cLabor,Q$7,cCodigoenericoL3,$H2302,cAño,$D2302,cSemana,$E2302)+SUMIFS(cUnidadesL4,cLabor,Q$7,cCodigoenericoL4,$H2302,cAño,$D2302,cSemana,$E2302)</f>
        <v>0</v>
      </c>
      <c r="R2302" s="65" cm="1">
        <f t="array" ref="R2302">SUMIFS(cUnidadesL1,cLabor,R$7,cCodigoenericoL1,$H2302,cAño,$D2302,cSemana,$E2302)+SUMIFS(cUnidadesL2,cLabor,R$7,cCodigoenericoL2,$H2302,cAño,$D2302,cSemana,$E2302)+SUMIFS(cUnidadesL3,cLabor,R$7,cCodigoenericoL3,$H2302,cAño,$D2302,cSemana,$E2302)+SUMIFS(cUnidadesL4,cLabor,R$7,cCodigoenericoL4,$H2302,cAño,$D2302,cSemana,$E2302)</f>
        <v>0</v>
      </c>
      <c r="S2302" s="64" cm="1">
        <f t="array" ref="S2302">SUMIFS(cUnidadesL1,cLabor,S$7,cCodigoenericoL1,$H2302,cAño,$D2302,cSemana,$E2302)+SUMIFS(cUnidadesL2,cLabor,S$7,cCodigoenericoL2,$H2302,cAño,$D2302,cSemana,$E2302)+SUMIFS(cUnidadesL3,cLabor,S$7,cCodigoenericoL3,$H2302,cAño,$D2302,cSemana,$E2302)+SUMIFS(cUnidadesL4,cLabor,S$7,cCodigoenericoL4,$H2302,cAño,$D2302,cSemana,$E2302)</f>
        <v>0</v>
      </c>
      <c r="T2302" s="65" cm="1">
        <f t="array" ref="T2302">SUMIFS(cUnidadesL1,cLabor,T$7,cCodigoenericoL1,$H2302,cAño,$D2302,cSemana,$E2302)+SUMIFS(cUnidadesL2,cLabor,T$7,cCodigoenericoL2,$H2302,cAño,$D2302,cSemana,$E2302)+SUMIFS(cUnidadesL3,cLabor,T$7,cCodigoenericoL3,$H2302,cAño,$D2302,cSemana,$E2302)+SUMIFS(cUnidadesL4,cLabor,T$7,cCodigoenericoL4,$H2302,cAño,$D2302,cSemana,$E2302)</f>
        <v>0</v>
      </c>
      <c r="U2302" s="64" cm="1">
        <f t="array" ref="U2302">SUMIFS(cUnidadesL1,cLabor,U$7,cCodigoenericoL1,$H2302,cAño,$D2302,cSemana,$E2302)+SUMIFS(cUnidadesL2,cLabor,U$7,cCodigoenericoL2,$H2302,cAño,$D2302,cSemana,$E2302)+SUMIFS(cUnidadesL3,cLabor,U$7,cCodigoenericoL3,$H2302,cAño,$D2302,cSemana,$E2302)+SUMIFS(cUnidadesL4,cLabor,U$7,cCodigoenericoL4,$H2302,cAño,$D2302,cSemana,$E2302)</f>
        <v>0</v>
      </c>
      <c r="V2302" s="65" cm="1">
        <f t="array" ref="V2302">SUMIFS(cUnidadesL1,cLabor,V$7,cCodigoenericoL1,$H2302,cAño,$D2302,cSemana,$E2302)+SUMIFS(cUnidadesL2,cLabor,V$7,cCodigoenericoL2,$H2302,cAño,$D2302,cSemana,$E2302)+SUMIFS(cUnidadesL3,cLabor,V$7,cCodigoenericoL3,$H2302,cAño,$D2302,cSemana,$E2302)+SUMIFS(cUnidadesL4,cLabor,V$7,cCodigoenericoL4,$H2302,cAño,$D2302,cSemana,$E2302)</f>
        <v>0</v>
      </c>
      <c r="W2302" s="129">
        <f>_xlfn.XLOOKUP(Tabla6811[[#This Row],[Lote]],cLoteCodigo,cLoteNombreFinca,"")</f>
        <v>0</v>
      </c>
    </row>
    <row r="2303" spans="3:23" hidden="1" x14ac:dyDescent="0.25">
      <c r="C2303" s="58">
        <v>2024</v>
      </c>
      <c r="D2303" s="58">
        <f>Tabla6811[[#This Row],[Columna1]]</f>
        <v>2024</v>
      </c>
      <c r="E2303" s="59">
        <v>25</v>
      </c>
      <c r="F2303" s="288"/>
      <c r="G2303" s="292">
        <f>_xlfn.XLOOKUP(Tabla6811[[#This Row],[Lote]],tLotes[Codigo Lote],tLotes[Tamaño Area Neta],"no existe")</f>
        <v>0</v>
      </c>
      <c r="H2303" s="66">
        <f>_xlfn.XLOOKUP(Tabla6811[[#This Row],[Lote]],tLotes[Codigo Lote],tLotes[Lote  Generico],"no existe")</f>
        <v>0</v>
      </c>
      <c r="I2303" s="127" cm="1">
        <f t="array" ref="I2303">SUMIFS(cUnidadesL1,cLabor,I$7,cCodigoenericoL1,$H2303,cAño,$D2303,cSemana,$E2303)+SUMIFS(cUnidadesL2,cLabor,I$7,cCodigoenericoL2,$H2303,cAño,$D2303,cSemana,$E2303)+SUMIFS(cUnidadesL3,cLabor,I$7,cCodigoenericoL3,$H2303,cAño,$D2303,cSemana,$E2303)+SUMIFS(cUnidadesL4,cLabor,I$7,cCodigoenericoL4,$H2303,cAño,$D2303,cSemana,$E2303)</f>
        <v>0</v>
      </c>
      <c r="J2303" s="125" cm="1">
        <f t="array" ref="J2303">SUMIFS(cUnidadesL1,cLabor,J$7,cCodigoenericoL1,$H2303,cAño,$D2303,cSemana,$E2303)+SUMIFS(cUnidadesL2,cLabor,J$7,cCodigoenericoL2,$H2303,cAño,$D2303,cSemana,$E2303)+SUMIFS(cUnidadesL3,cLabor,J$7,cCodigoenericoL3,$H2303,cAño,$D2303,cSemana,$E2303)+SUMIFS(cUnidadesL4,cLabor,J$7,cCodigoenericoL4,$H2303,cAño,$D2303,cSemana,$E2303)</f>
        <v>0</v>
      </c>
      <c r="K2303" s="127" cm="1">
        <f t="array" ref="K2303">SUMIFS(cUnidadesL1,cLabor,K$7,cCodigoenericoL1,$H2303,cAño,$D2303,cSemana,$E2303)+SUMIFS(cUnidadesL2,cLabor,K$7,cCodigoenericoL2,$H2303,cAño,$D2303,cSemana,$E2303)+SUMIFS(cUnidadesL3,cLabor,K$7,cCodigoenericoL3,$H2303,cAño,$D2303,cSemana,$E2303)+SUMIFS(cUnidadesL4,cLabor,K$7,cCodigoenericoL4,$H2303,cAño,$D2303,cSemana,$E2303)</f>
        <v>0</v>
      </c>
      <c r="L2303" s="65" cm="1">
        <f t="array" ref="L2303">SUMIFS(cUnidadesL1,cLabor,L$7,cCodigoenericoL1,$H2303,cAño,$D2303,cSemana,$E2303)+SUMIFS(cUnidadesL2,cLabor,L$7,cCodigoenericoL2,$H2303,cAño,$D2303,cSemana,$E2303)+SUMIFS(cUnidadesL3,cLabor,L$7,cCodigoenericoL3,$H2303,cAño,$D2303,cSemana,$E2303)+SUMIFS(cUnidadesL4,cLabor,L$7,cCodigoenericoL4,$H2303,cAño,$D2303,cSemana,$E2303)</f>
        <v>0</v>
      </c>
      <c r="M2303" s="64" cm="1">
        <f t="array" ref="M2303">SUMIFS(cUnidadesL1,cLabor,M$7,cCodigoenericoL1,$H2303,cAño,$D2303,cSemana,$E2303)+SUMIFS(cUnidadesL2,cLabor,M$7,cCodigoenericoL2,$H2303,cAño,$D2303,cSemana,$E2303)+SUMIFS(cUnidadesL3,cLabor,M$7,cCodigoenericoL3,$H2303,cAño,$D2303,cSemana,$E2303)+SUMIFS(cUnidadesL4,cLabor,M$7,cCodigoenericoL4,$H2303,cAño,$D2303,cSemana,$E2303)</f>
        <v>0</v>
      </c>
      <c r="N2303" s="65" cm="1">
        <f t="array" ref="N2303">SUMIFS(cUnidadesL1,cLabor,N$7,cCodigoenericoL1,$H2303,cAño,$D2303,cSemana,$E2303)+SUMIFS(cUnidadesL2,cLabor,N$7,cCodigoenericoL2,$H2303,cAño,$D2303,cSemana,$E2303)+SUMIFS(cUnidadesL3,cLabor,N$7,cCodigoenericoL3,$H2303,cAño,$D2303,cSemana,$E2303)+SUMIFS(cUnidadesL4,cLabor,N$7,cCodigoenericoL4,$H2303,cAño,$D2303,cSemana,$E2303)</f>
        <v>0</v>
      </c>
      <c r="O2303" s="64" cm="1">
        <f t="array" ref="O2303">SUMIFS(cUnidadesL1,cLabor,O$7,cCodigoenericoL1,$H2303,cAño,$D2303,cSemana,$E2303)+SUMIFS(cUnidadesL2,cLabor,O$7,cCodigoenericoL2,$H2303,cAño,$D2303,cSemana,$E2303)+SUMIFS(cUnidadesL3,cLabor,O$7,cCodigoenericoL3,$H2303,cAño,$D2303,cSemana,$E2303)+SUMIFS(cUnidadesL4,cLabor,O$7,cCodigoenericoL4,$H2303,cAño,$D2303,cSemana,$E2303)</f>
        <v>0</v>
      </c>
      <c r="P2303" s="65" cm="1">
        <f t="array" ref="P2303">SUMIFS(cUnidadesL1,cLabor,P$7,cCodigoenericoL1,$H2303,cAño,$D2303,cSemana,$E2303)+SUMIFS(cUnidadesL2,cLabor,P$7,cCodigoenericoL2,$H2303,cAño,$D2303,cSemana,$E2303)+SUMIFS(cUnidadesL3,cLabor,P$7,cCodigoenericoL3,$H2303,cAño,$D2303,cSemana,$E2303)+SUMIFS(cUnidadesL4,cLabor,P$7,cCodigoenericoL4,$H2303,cAño,$D2303,cSemana,$E2303)</f>
        <v>0</v>
      </c>
      <c r="Q2303" s="64" cm="1">
        <f t="array" ref="Q2303">SUMIFS(cUnidadesL1,cLabor,Q$7,cCodigoenericoL1,$H2303,cAño,$D2303,cSemana,$E2303)+SUMIFS(cUnidadesL2,cLabor,Q$7,cCodigoenericoL2,$H2303,cAño,$D2303,cSemana,$E2303)+SUMIFS(cUnidadesL3,cLabor,Q$7,cCodigoenericoL3,$H2303,cAño,$D2303,cSemana,$E2303)+SUMIFS(cUnidadesL4,cLabor,Q$7,cCodigoenericoL4,$H2303,cAño,$D2303,cSemana,$E2303)</f>
        <v>0</v>
      </c>
      <c r="R2303" s="65" cm="1">
        <f t="array" ref="R2303">SUMIFS(cUnidadesL1,cLabor,R$7,cCodigoenericoL1,$H2303,cAño,$D2303,cSemana,$E2303)+SUMIFS(cUnidadesL2,cLabor,R$7,cCodigoenericoL2,$H2303,cAño,$D2303,cSemana,$E2303)+SUMIFS(cUnidadesL3,cLabor,R$7,cCodigoenericoL3,$H2303,cAño,$D2303,cSemana,$E2303)+SUMIFS(cUnidadesL4,cLabor,R$7,cCodigoenericoL4,$H2303,cAño,$D2303,cSemana,$E2303)</f>
        <v>0</v>
      </c>
      <c r="S2303" s="64" cm="1">
        <f t="array" ref="S2303">SUMIFS(cUnidadesL1,cLabor,S$7,cCodigoenericoL1,$H2303,cAño,$D2303,cSemana,$E2303)+SUMIFS(cUnidadesL2,cLabor,S$7,cCodigoenericoL2,$H2303,cAño,$D2303,cSemana,$E2303)+SUMIFS(cUnidadesL3,cLabor,S$7,cCodigoenericoL3,$H2303,cAño,$D2303,cSemana,$E2303)+SUMIFS(cUnidadesL4,cLabor,S$7,cCodigoenericoL4,$H2303,cAño,$D2303,cSemana,$E2303)</f>
        <v>0</v>
      </c>
      <c r="T2303" s="65" cm="1">
        <f t="array" ref="T2303">SUMIFS(cUnidadesL1,cLabor,T$7,cCodigoenericoL1,$H2303,cAño,$D2303,cSemana,$E2303)+SUMIFS(cUnidadesL2,cLabor,T$7,cCodigoenericoL2,$H2303,cAño,$D2303,cSemana,$E2303)+SUMIFS(cUnidadesL3,cLabor,T$7,cCodigoenericoL3,$H2303,cAño,$D2303,cSemana,$E2303)+SUMIFS(cUnidadesL4,cLabor,T$7,cCodigoenericoL4,$H2303,cAño,$D2303,cSemana,$E2303)</f>
        <v>0</v>
      </c>
      <c r="U2303" s="64" cm="1">
        <f t="array" ref="U2303">SUMIFS(cUnidadesL1,cLabor,U$7,cCodigoenericoL1,$H2303,cAño,$D2303,cSemana,$E2303)+SUMIFS(cUnidadesL2,cLabor,U$7,cCodigoenericoL2,$H2303,cAño,$D2303,cSemana,$E2303)+SUMIFS(cUnidadesL3,cLabor,U$7,cCodigoenericoL3,$H2303,cAño,$D2303,cSemana,$E2303)+SUMIFS(cUnidadesL4,cLabor,U$7,cCodigoenericoL4,$H2303,cAño,$D2303,cSemana,$E2303)</f>
        <v>0</v>
      </c>
      <c r="V2303" s="65" cm="1">
        <f t="array" ref="V2303">SUMIFS(cUnidadesL1,cLabor,V$7,cCodigoenericoL1,$H2303,cAño,$D2303,cSemana,$E2303)+SUMIFS(cUnidadesL2,cLabor,V$7,cCodigoenericoL2,$H2303,cAño,$D2303,cSemana,$E2303)+SUMIFS(cUnidadesL3,cLabor,V$7,cCodigoenericoL3,$H2303,cAño,$D2303,cSemana,$E2303)+SUMIFS(cUnidadesL4,cLabor,V$7,cCodigoenericoL4,$H2303,cAño,$D2303,cSemana,$E2303)</f>
        <v>0</v>
      </c>
      <c r="W2303" s="129">
        <f>_xlfn.XLOOKUP(Tabla6811[[#This Row],[Lote]],cLoteCodigo,cLoteNombreFinca,"")</f>
        <v>0</v>
      </c>
    </row>
    <row r="2304" spans="3:23" hidden="1" x14ac:dyDescent="0.25">
      <c r="C2304" s="58">
        <v>2024</v>
      </c>
      <c r="D2304" s="58">
        <f>Tabla6811[[#This Row],[Columna1]]</f>
        <v>2024</v>
      </c>
      <c r="E2304" s="59">
        <v>25</v>
      </c>
      <c r="F2304" s="289"/>
      <c r="G2304" s="292">
        <f>_xlfn.XLOOKUP(Tabla6811[[#This Row],[Lote]],tLotes[Codigo Lote],tLotes[Tamaño Area Neta],"no existe")</f>
        <v>0</v>
      </c>
      <c r="H2304" s="66">
        <f>_xlfn.XLOOKUP(Tabla6811[[#This Row],[Lote]],tLotes[Codigo Lote],tLotes[Lote  Generico],"no existe")</f>
        <v>0</v>
      </c>
      <c r="I2304" s="127" cm="1">
        <f t="array" ref="I2304">SUMIFS(cUnidadesL1,cLabor,I$7,cCodigoenericoL1,$H2304,cAño,$D2304,cSemana,$E2304)+SUMIFS(cUnidadesL2,cLabor,I$7,cCodigoenericoL2,$H2304,cAño,$D2304,cSemana,$E2304)+SUMIFS(cUnidadesL3,cLabor,I$7,cCodigoenericoL3,$H2304,cAño,$D2304,cSemana,$E2304)+SUMIFS(cUnidadesL4,cLabor,I$7,cCodigoenericoL4,$H2304,cAño,$D2304,cSemana,$E2304)</f>
        <v>0</v>
      </c>
      <c r="J2304" s="125" cm="1">
        <f t="array" ref="J2304">SUMIFS(cUnidadesL1,cLabor,J$7,cCodigoenericoL1,$H2304,cAño,$D2304,cSemana,$E2304)+SUMIFS(cUnidadesL2,cLabor,J$7,cCodigoenericoL2,$H2304,cAño,$D2304,cSemana,$E2304)+SUMIFS(cUnidadesL3,cLabor,J$7,cCodigoenericoL3,$H2304,cAño,$D2304,cSemana,$E2304)+SUMIFS(cUnidadesL4,cLabor,J$7,cCodigoenericoL4,$H2304,cAño,$D2304,cSemana,$E2304)</f>
        <v>0</v>
      </c>
      <c r="K2304" s="127" cm="1">
        <f t="array" ref="K2304">SUMIFS(cUnidadesL1,cLabor,K$7,cCodigoenericoL1,$H2304,cAño,$D2304,cSemana,$E2304)+SUMIFS(cUnidadesL2,cLabor,K$7,cCodigoenericoL2,$H2304,cAño,$D2304,cSemana,$E2304)+SUMIFS(cUnidadesL3,cLabor,K$7,cCodigoenericoL3,$H2304,cAño,$D2304,cSemana,$E2304)+SUMIFS(cUnidadesL4,cLabor,K$7,cCodigoenericoL4,$H2304,cAño,$D2304,cSemana,$E2304)</f>
        <v>0</v>
      </c>
      <c r="L2304" s="65" cm="1">
        <f t="array" ref="L2304">SUMIFS(cUnidadesL1,cLabor,L$7,cCodigoenericoL1,$H2304,cAño,$D2304,cSemana,$E2304)+SUMIFS(cUnidadesL2,cLabor,L$7,cCodigoenericoL2,$H2304,cAño,$D2304,cSemana,$E2304)+SUMIFS(cUnidadesL3,cLabor,L$7,cCodigoenericoL3,$H2304,cAño,$D2304,cSemana,$E2304)+SUMIFS(cUnidadesL4,cLabor,L$7,cCodigoenericoL4,$H2304,cAño,$D2304,cSemana,$E2304)</f>
        <v>0</v>
      </c>
      <c r="M2304" s="64" cm="1">
        <f t="array" ref="M2304">SUMIFS(cUnidadesL1,cLabor,M$7,cCodigoenericoL1,$H2304,cAño,$D2304,cSemana,$E2304)+SUMIFS(cUnidadesL2,cLabor,M$7,cCodigoenericoL2,$H2304,cAño,$D2304,cSemana,$E2304)+SUMIFS(cUnidadesL3,cLabor,M$7,cCodigoenericoL3,$H2304,cAño,$D2304,cSemana,$E2304)+SUMIFS(cUnidadesL4,cLabor,M$7,cCodigoenericoL4,$H2304,cAño,$D2304,cSemana,$E2304)</f>
        <v>0</v>
      </c>
      <c r="N2304" s="65" cm="1">
        <f t="array" ref="N2304">SUMIFS(cUnidadesL1,cLabor,N$7,cCodigoenericoL1,$H2304,cAño,$D2304,cSemana,$E2304)+SUMIFS(cUnidadesL2,cLabor,N$7,cCodigoenericoL2,$H2304,cAño,$D2304,cSemana,$E2304)+SUMIFS(cUnidadesL3,cLabor,N$7,cCodigoenericoL3,$H2304,cAño,$D2304,cSemana,$E2304)+SUMIFS(cUnidadesL4,cLabor,N$7,cCodigoenericoL4,$H2304,cAño,$D2304,cSemana,$E2304)</f>
        <v>0</v>
      </c>
      <c r="O2304" s="64" cm="1">
        <f t="array" ref="O2304">SUMIFS(cUnidadesL1,cLabor,O$7,cCodigoenericoL1,$H2304,cAño,$D2304,cSemana,$E2304)+SUMIFS(cUnidadesL2,cLabor,O$7,cCodigoenericoL2,$H2304,cAño,$D2304,cSemana,$E2304)+SUMIFS(cUnidadesL3,cLabor,O$7,cCodigoenericoL3,$H2304,cAño,$D2304,cSemana,$E2304)+SUMIFS(cUnidadesL4,cLabor,O$7,cCodigoenericoL4,$H2304,cAño,$D2304,cSemana,$E2304)</f>
        <v>0</v>
      </c>
      <c r="P2304" s="65" cm="1">
        <f t="array" ref="P2304">SUMIFS(cUnidadesL1,cLabor,P$7,cCodigoenericoL1,$H2304,cAño,$D2304,cSemana,$E2304)+SUMIFS(cUnidadesL2,cLabor,P$7,cCodigoenericoL2,$H2304,cAño,$D2304,cSemana,$E2304)+SUMIFS(cUnidadesL3,cLabor,P$7,cCodigoenericoL3,$H2304,cAño,$D2304,cSemana,$E2304)+SUMIFS(cUnidadesL4,cLabor,P$7,cCodigoenericoL4,$H2304,cAño,$D2304,cSemana,$E2304)</f>
        <v>0</v>
      </c>
      <c r="Q2304" s="64" cm="1">
        <f t="array" ref="Q2304">SUMIFS(cUnidadesL1,cLabor,Q$7,cCodigoenericoL1,$H2304,cAño,$D2304,cSemana,$E2304)+SUMIFS(cUnidadesL2,cLabor,Q$7,cCodigoenericoL2,$H2304,cAño,$D2304,cSemana,$E2304)+SUMIFS(cUnidadesL3,cLabor,Q$7,cCodigoenericoL3,$H2304,cAño,$D2304,cSemana,$E2304)+SUMIFS(cUnidadesL4,cLabor,Q$7,cCodigoenericoL4,$H2304,cAño,$D2304,cSemana,$E2304)</f>
        <v>0</v>
      </c>
      <c r="R2304" s="65" cm="1">
        <f t="array" ref="R2304">SUMIFS(cUnidadesL1,cLabor,R$7,cCodigoenericoL1,$H2304,cAño,$D2304,cSemana,$E2304)+SUMIFS(cUnidadesL2,cLabor,R$7,cCodigoenericoL2,$H2304,cAño,$D2304,cSemana,$E2304)+SUMIFS(cUnidadesL3,cLabor,R$7,cCodigoenericoL3,$H2304,cAño,$D2304,cSemana,$E2304)+SUMIFS(cUnidadesL4,cLabor,R$7,cCodigoenericoL4,$H2304,cAño,$D2304,cSemana,$E2304)</f>
        <v>0</v>
      </c>
      <c r="S2304" s="64" cm="1">
        <f t="array" ref="S2304">SUMIFS(cUnidadesL1,cLabor,S$7,cCodigoenericoL1,$H2304,cAño,$D2304,cSemana,$E2304)+SUMIFS(cUnidadesL2,cLabor,S$7,cCodigoenericoL2,$H2304,cAño,$D2304,cSemana,$E2304)+SUMIFS(cUnidadesL3,cLabor,S$7,cCodigoenericoL3,$H2304,cAño,$D2304,cSemana,$E2304)+SUMIFS(cUnidadesL4,cLabor,S$7,cCodigoenericoL4,$H2304,cAño,$D2304,cSemana,$E2304)</f>
        <v>0</v>
      </c>
      <c r="T2304" s="65" cm="1">
        <f t="array" ref="T2304">SUMIFS(cUnidadesL1,cLabor,T$7,cCodigoenericoL1,$H2304,cAño,$D2304,cSemana,$E2304)+SUMIFS(cUnidadesL2,cLabor,T$7,cCodigoenericoL2,$H2304,cAño,$D2304,cSemana,$E2304)+SUMIFS(cUnidadesL3,cLabor,T$7,cCodigoenericoL3,$H2304,cAño,$D2304,cSemana,$E2304)+SUMIFS(cUnidadesL4,cLabor,T$7,cCodigoenericoL4,$H2304,cAño,$D2304,cSemana,$E2304)</f>
        <v>0</v>
      </c>
      <c r="U2304" s="64" cm="1">
        <f t="array" ref="U2304">SUMIFS(cUnidadesL1,cLabor,U$7,cCodigoenericoL1,$H2304,cAño,$D2304,cSemana,$E2304)+SUMIFS(cUnidadesL2,cLabor,U$7,cCodigoenericoL2,$H2304,cAño,$D2304,cSemana,$E2304)+SUMIFS(cUnidadesL3,cLabor,U$7,cCodigoenericoL3,$H2304,cAño,$D2304,cSemana,$E2304)+SUMIFS(cUnidadesL4,cLabor,U$7,cCodigoenericoL4,$H2304,cAño,$D2304,cSemana,$E2304)</f>
        <v>0</v>
      </c>
      <c r="V2304" s="65" cm="1">
        <f t="array" ref="V2304">SUMIFS(cUnidadesL1,cLabor,V$7,cCodigoenericoL1,$H2304,cAño,$D2304,cSemana,$E2304)+SUMIFS(cUnidadesL2,cLabor,V$7,cCodigoenericoL2,$H2304,cAño,$D2304,cSemana,$E2304)+SUMIFS(cUnidadesL3,cLabor,V$7,cCodigoenericoL3,$H2304,cAño,$D2304,cSemana,$E2304)+SUMIFS(cUnidadesL4,cLabor,V$7,cCodigoenericoL4,$H2304,cAño,$D2304,cSemana,$E2304)</f>
        <v>0</v>
      </c>
      <c r="W2304" s="129">
        <f>_xlfn.XLOOKUP(Tabla6811[[#This Row],[Lote]],cLoteCodigo,cLoteNombreFinca,"")</f>
        <v>0</v>
      </c>
    </row>
    <row r="2305" spans="3:23" x14ac:dyDescent="0.25">
      <c r="C2305" s="226"/>
      <c r="D2305" s="226" t="s">
        <v>911</v>
      </c>
      <c r="E2305" s="226"/>
      <c r="F2305" s="798"/>
      <c r="G2305" s="799">
        <f>SUBTOTAL(101,Tabla6811[Area lote])</f>
        <v>2.9766666666666759</v>
      </c>
      <c r="H2305" s="799"/>
      <c r="I2305" s="31">
        <f>SUBTOTAL(109,Tabla6811[Libre 2])</f>
        <v>18813.28</v>
      </c>
      <c r="J2305" s="801">
        <f>SUBTOTAL(109,Tabla6811[Libre 3])</f>
        <v>27941.279999999999</v>
      </c>
      <c r="K2305" s="801">
        <f>SUBTOTAL(109,Tabla6811[Libre 4])</f>
        <v>18813.28</v>
      </c>
      <c r="L2305" s="802">
        <f>SUBTOTAL(109,Tabla6811[Libre 5])</f>
        <v>0</v>
      </c>
      <c r="M2305" s="799">
        <f>SUBTOTAL(109,Tabla6811[Libre 6])</f>
        <v>123.70500000000001</v>
      </c>
      <c r="N2305" s="798"/>
      <c r="O2305" s="798"/>
      <c r="P2305"/>
      <c r="Q2305"/>
      <c r="R2305"/>
      <c r="S2305"/>
      <c r="T2305"/>
      <c r="U2305"/>
      <c r="V2305"/>
      <c r="W2305" s="800">
        <f>SUBTOTAL(103,Tabla6811[Finca])</f>
        <v>918</v>
      </c>
    </row>
  </sheetData>
  <phoneticPr fontId="3" type="noConversion"/>
  <conditionalFormatting sqref="G10:G2304">
    <cfRule type="cellIs" dxfId="112" priority="27" operator="equal">
      <formula>0</formula>
    </cfRule>
  </conditionalFormatting>
  <conditionalFormatting sqref="I10:I2304">
    <cfRule type="cellIs" dxfId="111" priority="6" operator="greaterThan">
      <formula>$G10</formula>
    </cfRule>
    <cfRule type="cellIs" dxfId="110" priority="7" operator="equal">
      <formula>0</formula>
    </cfRule>
  </conditionalFormatting>
  <conditionalFormatting sqref="I33:I2283">
    <cfRule type="cellIs" dxfId="109" priority="4" operator="equal">
      <formula>$G33</formula>
    </cfRule>
  </conditionalFormatting>
  <conditionalFormatting sqref="J10:J2304">
    <cfRule type="cellIs" dxfId="108" priority="19" operator="equal">
      <formula>0</formula>
    </cfRule>
  </conditionalFormatting>
  <conditionalFormatting sqref="K10:K2304">
    <cfRule type="cellIs" dxfId="107" priority="25" operator="equal">
      <formula>0</formula>
    </cfRule>
  </conditionalFormatting>
  <conditionalFormatting sqref="L10:L2304">
    <cfRule type="cellIs" dxfId="106" priority="18" operator="equal">
      <formula>0</formula>
    </cfRule>
  </conditionalFormatting>
  <conditionalFormatting sqref="M10:M2304">
    <cfRule type="cellIs" dxfId="105" priority="3" operator="equal">
      <formula>0</formula>
    </cfRule>
  </conditionalFormatting>
  <conditionalFormatting sqref="M33:M2283">
    <cfRule type="cellIs" dxfId="104" priority="1" operator="equal">
      <formula>$G33</formula>
    </cfRule>
    <cfRule type="cellIs" dxfId="103" priority="2" operator="greaterThan">
      <formula>$G33</formula>
    </cfRule>
  </conditionalFormatting>
  <conditionalFormatting sqref="N10:N2304">
    <cfRule type="cellIs" dxfId="102" priority="17" operator="equal">
      <formula>0</formula>
    </cfRule>
  </conditionalFormatting>
  <conditionalFormatting sqref="O10:O2304">
    <cfRule type="cellIs" dxfId="101" priority="23" operator="equal">
      <formula>0</formula>
    </cfRule>
  </conditionalFormatting>
  <conditionalFormatting sqref="P11:P2304">
    <cfRule type="cellIs" dxfId="100" priority="16" operator="equal">
      <formula>0</formula>
    </cfRule>
  </conditionalFormatting>
  <conditionalFormatting sqref="P10:V10">
    <cfRule type="cellIs" dxfId="99" priority="12" operator="equal">
      <formula>0</formula>
    </cfRule>
  </conditionalFormatting>
  <conditionalFormatting sqref="Q11:Q2304">
    <cfRule type="cellIs" dxfId="98" priority="22" operator="equal">
      <formula>0</formula>
    </cfRule>
  </conditionalFormatting>
  <conditionalFormatting sqref="R11:R2304">
    <cfRule type="cellIs" dxfId="97" priority="15" operator="equal">
      <formula>0</formula>
    </cfRule>
  </conditionalFormatting>
  <conditionalFormatting sqref="S11:S2304">
    <cfRule type="cellIs" dxfId="96" priority="21" operator="equal">
      <formula>0</formula>
    </cfRule>
  </conditionalFormatting>
  <conditionalFormatting sqref="T11:T2304">
    <cfRule type="cellIs" dxfId="95" priority="14" operator="equal">
      <formula>0</formula>
    </cfRule>
  </conditionalFormatting>
  <conditionalFormatting sqref="U11:U2304">
    <cfRule type="cellIs" dxfId="94" priority="20" operator="equal">
      <formula>0</formula>
    </cfRule>
  </conditionalFormatting>
  <conditionalFormatting sqref="V11:V2304">
    <cfRule type="cellIs" dxfId="93" priority="13" operator="equal">
      <formula>0</formula>
    </cfRule>
  </conditionalFormatting>
  <dataValidations count="1">
    <dataValidation type="list" allowBlank="1" showInputMessage="1" showErrorMessage="1" sqref="I7:V7" xr:uid="{63D45925-232C-453A-B630-A8CD9AE19562}">
      <formula1>cLabor</formula1>
    </dataValidation>
  </dataValidations>
  <pageMargins left="0.7" right="0.7" top="0.75" bottom="0.75" header="0.3" footer="0.3"/>
  <pageSetup orientation="portrait" r:id="rId1"/>
  <drawing r:id="rId2"/>
  <tableParts count="1">
    <tablePart r:id="rId3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4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249F43-2E57-488B-8575-D3FD155E0FBF}">
  <sheetPr codeName="Hoja7">
    <tabColor rgb="FF00B0F0"/>
  </sheetPr>
  <dimension ref="A1"/>
  <sheetViews>
    <sheetView topLeftCell="A7" workbookViewId="0"/>
  </sheetViews>
  <sheetFormatPr baseColWidth="10" defaultRowHeight="15" x14ac:dyDescent="0.2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377E1-3640-4F53-B36E-E0F7F69FF03F}">
  <sheetPr codeName="Hoja8">
    <tabColor rgb="FF00B0F0"/>
  </sheetPr>
  <dimension ref="B5:H15"/>
  <sheetViews>
    <sheetView workbookViewId="0">
      <selection activeCell="D6" sqref="D6"/>
    </sheetView>
  </sheetViews>
  <sheetFormatPr baseColWidth="10" defaultRowHeight="15" x14ac:dyDescent="0.25"/>
  <cols>
    <col min="2" max="2" width="11.42578125" customWidth="1"/>
  </cols>
  <sheetData>
    <row r="5" spans="2:8" ht="30" x14ac:dyDescent="0.25">
      <c r="B5" s="380" t="s">
        <v>4309</v>
      </c>
      <c r="C5" s="380" t="s">
        <v>4310</v>
      </c>
      <c r="D5" s="380" t="s">
        <v>4313</v>
      </c>
      <c r="E5" s="380"/>
      <c r="F5" s="380"/>
      <c r="G5" s="380"/>
      <c r="H5" s="1"/>
    </row>
    <row r="6" spans="2:8" x14ac:dyDescent="0.25">
      <c r="B6" s="803" t="s">
        <v>4311</v>
      </c>
      <c r="C6" s="803" t="s">
        <v>4312</v>
      </c>
      <c r="D6" s="803"/>
      <c r="E6" s="803"/>
      <c r="F6" s="803"/>
      <c r="G6" s="803"/>
    </row>
    <row r="7" spans="2:8" x14ac:dyDescent="0.25">
      <c r="B7" s="803"/>
      <c r="C7" s="803"/>
      <c r="D7" s="803"/>
      <c r="E7" s="803"/>
      <c r="F7" s="803"/>
      <c r="G7" s="803"/>
    </row>
    <row r="8" spans="2:8" x14ac:dyDescent="0.25">
      <c r="B8" s="803"/>
      <c r="C8" s="803"/>
      <c r="D8" s="803"/>
      <c r="E8" s="803"/>
      <c r="F8" s="803"/>
      <c r="G8" s="803"/>
    </row>
    <row r="9" spans="2:8" x14ac:dyDescent="0.25">
      <c r="B9" s="803"/>
      <c r="C9" s="803"/>
      <c r="D9" s="803"/>
      <c r="E9" s="803"/>
      <c r="F9" s="803"/>
      <c r="G9" s="803"/>
    </row>
    <row r="10" spans="2:8" x14ac:dyDescent="0.25">
      <c r="B10" s="803"/>
      <c r="C10" s="803"/>
      <c r="D10" s="803"/>
      <c r="E10" s="803"/>
      <c r="F10" s="803"/>
      <c r="G10" s="803"/>
    </row>
    <row r="11" spans="2:8" x14ac:dyDescent="0.25">
      <c r="B11" s="803"/>
      <c r="C11" s="803"/>
      <c r="D11" s="803"/>
      <c r="E11" s="803"/>
      <c r="F11" s="803"/>
      <c r="G11" s="803"/>
    </row>
    <row r="12" spans="2:8" x14ac:dyDescent="0.25">
      <c r="B12" s="803"/>
      <c r="C12" s="803"/>
      <c r="D12" s="803"/>
      <c r="E12" s="803"/>
      <c r="F12" s="803"/>
      <c r="G12" s="803"/>
    </row>
    <row r="13" spans="2:8" x14ac:dyDescent="0.25">
      <c r="B13" s="803"/>
      <c r="C13" s="803"/>
      <c r="D13" s="803"/>
      <c r="E13" s="803"/>
      <c r="F13" s="803"/>
      <c r="G13" s="803"/>
    </row>
    <row r="14" spans="2:8" x14ac:dyDescent="0.25">
      <c r="B14" s="803"/>
      <c r="C14" s="803"/>
      <c r="D14" s="803"/>
      <c r="E14" s="803"/>
      <c r="F14" s="803"/>
      <c r="G14" s="803"/>
    </row>
    <row r="15" spans="2:8" x14ac:dyDescent="0.25">
      <c r="B15" s="803"/>
      <c r="C15" s="803"/>
      <c r="D15" s="803"/>
      <c r="E15" s="803"/>
      <c r="F15" s="803"/>
      <c r="G15" s="803"/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2FB632-BD43-46BA-9610-DA2FEE71EDEB}">
  <sheetPr codeName="Hoja14">
    <tabColor rgb="FF00B0F0"/>
    <pageSetUpPr fitToPage="1"/>
  </sheetPr>
  <dimension ref="C1:QU51"/>
  <sheetViews>
    <sheetView zoomScale="106" zoomScaleNormal="106" workbookViewId="0">
      <pane xSplit="6" ySplit="6" topLeftCell="MU12" activePane="bottomRight" state="frozen"/>
      <selection pane="topRight" activeCell="G1" sqref="G1"/>
      <selection pane="bottomLeft" activeCell="A7" sqref="A7"/>
      <selection pane="bottomRight" activeCell="F48" sqref="F48"/>
    </sheetView>
  </sheetViews>
  <sheetFormatPr baseColWidth="10" defaultColWidth="11.42578125" defaultRowHeight="15" x14ac:dyDescent="0.25"/>
  <cols>
    <col min="1" max="1" width="1.5703125" style="6" customWidth="1"/>
    <col min="2" max="2" width="2.28515625" style="6" customWidth="1"/>
    <col min="3" max="3" width="10.140625" style="6" hidden="1" customWidth="1"/>
    <col min="4" max="4" width="13.5703125" style="6" customWidth="1"/>
    <col min="5" max="5" width="6.5703125" style="6" customWidth="1"/>
    <col min="6" max="6" width="11.140625" style="6" customWidth="1"/>
    <col min="7" max="13" width="5" style="7" hidden="1" customWidth="1"/>
    <col min="14" max="14" width="5.85546875" style="6" hidden="1" customWidth="1"/>
    <col min="15" max="21" width="5" style="7" hidden="1" customWidth="1"/>
    <col min="22" max="23" width="5" style="6" hidden="1" customWidth="1"/>
    <col min="24" max="29" width="5" style="7" hidden="1" customWidth="1"/>
    <col min="30" max="49" width="5" style="6" hidden="1" customWidth="1"/>
    <col min="50" max="340" width="5" style="6" customWidth="1"/>
    <col min="341" max="341" width="5.140625" style="6" customWidth="1"/>
    <col min="342" max="365" width="5" style="6" customWidth="1"/>
    <col min="366" max="366" width="17" style="6" customWidth="1"/>
    <col min="367" max="367" width="5.5703125" style="1111" customWidth="1"/>
    <col min="368" max="368" width="2.7109375" style="1111" hidden="1" customWidth="1"/>
    <col min="369" max="369" width="8.140625" style="1111" customWidth="1"/>
    <col min="370" max="370" width="0.140625" style="1111" customWidth="1"/>
    <col min="371" max="371" width="8.140625" style="1111" customWidth="1"/>
    <col min="372" max="372" width="0.140625" style="1111" customWidth="1"/>
    <col min="373" max="373" width="8.140625" style="1111" customWidth="1"/>
    <col min="374" max="374" width="0.140625" style="1111" customWidth="1"/>
    <col min="375" max="375" width="8.140625" style="1111" customWidth="1"/>
    <col min="376" max="376" width="0.140625" style="1111" customWidth="1"/>
    <col min="377" max="377" width="8.140625" style="1111" customWidth="1"/>
    <col min="378" max="378" width="0.140625" style="1111" customWidth="1"/>
    <col min="379" max="379" width="8.140625" style="1111" customWidth="1"/>
    <col min="380" max="380" width="0.140625" style="1111" customWidth="1"/>
    <col min="381" max="381" width="8.140625" style="1111" customWidth="1"/>
    <col min="382" max="382" width="0.140625" style="998" customWidth="1"/>
    <col min="383" max="383" width="6.42578125" style="998" customWidth="1"/>
    <col min="384" max="384" width="0.140625" style="998" customWidth="1"/>
    <col min="385" max="385" width="5.42578125" style="998" customWidth="1"/>
    <col min="386" max="386" width="0.140625" style="998" customWidth="1"/>
    <col min="387" max="387" width="5.42578125" style="998" customWidth="1"/>
    <col min="388" max="388" width="0.140625" style="998" customWidth="1"/>
    <col min="389" max="389" width="5.42578125" style="998" customWidth="1"/>
    <col min="390" max="390" width="11.85546875" style="998" hidden="1" customWidth="1"/>
    <col min="391" max="391" width="5.42578125" style="998" customWidth="1"/>
    <col min="392" max="392" width="0.140625" style="998" customWidth="1"/>
    <col min="393" max="393" width="5.42578125" style="998" customWidth="1"/>
    <col min="394" max="394" width="0.140625" style="998" customWidth="1"/>
    <col min="395" max="395" width="4.85546875" style="998" customWidth="1"/>
    <col min="396" max="396" width="8" style="998" hidden="1" customWidth="1"/>
    <col min="397" max="397" width="6.5703125" style="989" customWidth="1"/>
    <col min="398" max="398" width="6.5703125" style="1131" customWidth="1"/>
    <col min="399" max="399" width="6.5703125" style="989" customWidth="1"/>
    <col min="400" max="400" width="6.5703125" style="1131" customWidth="1"/>
    <col min="401" max="401" width="6.5703125" style="989" customWidth="1"/>
    <col min="402" max="402" width="6.5703125" style="1131" hidden="1" customWidth="1"/>
    <col min="403" max="403" width="6.5703125" style="989" customWidth="1"/>
    <col min="404" max="404" width="6.5703125" style="1131" hidden="1" customWidth="1"/>
    <col min="405" max="405" width="6.5703125" style="989" customWidth="1"/>
    <col min="406" max="406" width="6.5703125" style="1131" hidden="1" customWidth="1"/>
    <col min="407" max="407" width="6.5703125" style="989" customWidth="1"/>
    <col min="408" max="408" width="6.5703125" style="1131" hidden="1" customWidth="1"/>
    <col min="409" max="409" width="6.5703125" style="989" customWidth="1"/>
    <col min="410" max="410" width="6.5703125" style="1131" hidden="1" customWidth="1"/>
    <col min="411" max="411" width="6.5703125" style="989" customWidth="1"/>
    <col min="412" max="412" width="6.5703125" style="1131" hidden="1" customWidth="1"/>
    <col min="413" max="413" width="6.5703125" style="989" customWidth="1"/>
    <col min="414" max="414" width="6.5703125" style="1131" hidden="1" customWidth="1"/>
    <col min="415" max="415" width="6.5703125" style="989" customWidth="1"/>
    <col min="416" max="416" width="6.5703125" style="1131" hidden="1" customWidth="1"/>
    <col min="417" max="417" width="6.5703125" style="989" customWidth="1"/>
    <col min="418" max="418" width="6.5703125" style="1131" hidden="1" customWidth="1"/>
    <col min="419" max="419" width="6.5703125" style="989" customWidth="1"/>
    <col min="420" max="420" width="6.5703125" style="1131" customWidth="1"/>
    <col min="421" max="421" width="6.5703125" style="989" customWidth="1"/>
    <col min="422" max="422" width="6.5703125" style="1131" customWidth="1"/>
    <col min="423" max="423" width="6.5703125" style="989" customWidth="1"/>
    <col min="424" max="424" width="6.5703125" style="1131" customWidth="1"/>
    <col min="425" max="425" width="6.5703125" style="989" customWidth="1"/>
    <col min="426" max="426" width="6.5703125" style="1131" customWidth="1"/>
    <col min="427" max="427" width="4.85546875" style="989" customWidth="1"/>
    <col min="428" max="428" width="4.85546875" style="1131" customWidth="1"/>
    <col min="429" max="429" width="4.85546875" style="989" customWidth="1"/>
    <col min="430" max="430" width="4.85546875" style="1131" customWidth="1"/>
    <col min="431" max="431" width="4.85546875" style="998" customWidth="1"/>
    <col min="432" max="432" width="4.85546875" style="1131" customWidth="1"/>
    <col min="433" max="433" width="4.85546875" style="998" customWidth="1"/>
    <col min="434" max="434" width="4.85546875" style="1131" customWidth="1"/>
    <col min="435" max="435" width="4.85546875" style="998" customWidth="1"/>
    <col min="436" max="436" width="4.85546875" style="1131" customWidth="1"/>
    <col min="437" max="437" width="4.85546875" style="1073" customWidth="1"/>
    <col min="438" max="438" width="4.85546875" style="1072" customWidth="1"/>
    <col min="439" max="439" width="4.85546875" style="1073" customWidth="1"/>
    <col min="440" max="440" width="4.85546875" style="1072" customWidth="1"/>
    <col min="441" max="441" width="4.85546875" style="1073" customWidth="1"/>
    <col min="442" max="442" width="4.85546875" style="1072" customWidth="1"/>
    <col min="443" max="455" width="4.85546875" style="7" hidden="1" customWidth="1"/>
    <col min="456" max="463" width="4.85546875" style="6" hidden="1" customWidth="1"/>
    <col min="464" max="466" width="4.85546875" style="6" customWidth="1"/>
    <col min="467" max="16384" width="11.42578125" style="6"/>
  </cols>
  <sheetData>
    <row r="1" spans="3:463" ht="15.75" thickBot="1" x14ac:dyDescent="0.3">
      <c r="E1" s="1357" t="s">
        <v>337</v>
      </c>
      <c r="F1" s="1357"/>
      <c r="G1" s="1357"/>
      <c r="H1" s="1357"/>
      <c r="I1" s="1357"/>
      <c r="J1" s="1357"/>
      <c r="K1" s="1357"/>
      <c r="L1" s="1357"/>
      <c r="M1" s="1357"/>
      <c r="N1" s="1357"/>
      <c r="O1" s="1357"/>
      <c r="P1" s="1357"/>
      <c r="Q1" s="1357"/>
      <c r="R1" s="1357"/>
      <c r="S1" s="1357"/>
      <c r="T1" s="1357"/>
      <c r="U1" s="1357"/>
      <c r="V1" s="1357"/>
      <c r="W1" s="1357"/>
      <c r="X1" s="1357"/>
      <c r="Y1" s="1357"/>
      <c r="Z1" s="1357"/>
      <c r="AA1" s="1357"/>
      <c r="AB1" s="1357"/>
      <c r="AC1" s="1357"/>
      <c r="AD1" s="1357"/>
      <c r="AE1" s="1357"/>
      <c r="AF1" s="1357"/>
      <c r="AG1" s="1357"/>
      <c r="AH1" s="1357"/>
      <c r="AI1" s="1357"/>
      <c r="AJ1" s="1357"/>
      <c r="AK1" s="1357"/>
      <c r="AL1" s="1357"/>
      <c r="AM1" s="1357"/>
      <c r="AN1" s="1357"/>
      <c r="AO1" s="1357"/>
      <c r="AP1" s="1357"/>
      <c r="AQ1" s="1357"/>
      <c r="AR1" s="1357"/>
      <c r="AS1" s="1357"/>
      <c r="AT1" s="1357"/>
      <c r="AU1" s="1357"/>
      <c r="AV1" s="1357"/>
      <c r="AW1" s="1357"/>
      <c r="AX1" s="1357"/>
      <c r="AY1" s="1357"/>
      <c r="AZ1" s="1357"/>
      <c r="BA1" s="1357"/>
      <c r="BB1" s="1357"/>
      <c r="BC1" s="1357"/>
      <c r="BD1" s="1357"/>
      <c r="BE1" s="1357"/>
      <c r="BF1" s="1357"/>
      <c r="BG1" s="1357"/>
      <c r="BH1" s="1357"/>
      <c r="BI1" s="1357"/>
      <c r="BJ1" s="1357"/>
      <c r="BK1" s="1357"/>
      <c r="BL1" s="1357"/>
      <c r="BM1" s="1357"/>
      <c r="BN1" s="1357"/>
      <c r="BO1" s="1357"/>
      <c r="BP1" s="1357"/>
      <c r="BQ1" s="1357"/>
      <c r="BR1" s="1357"/>
      <c r="BS1" s="1357"/>
      <c r="BT1" s="1357"/>
      <c r="BU1" s="1357"/>
      <c r="BV1" s="1357"/>
      <c r="BW1" s="1357"/>
      <c r="BX1" s="1357"/>
      <c r="BY1" s="1357"/>
      <c r="BZ1" s="1357"/>
      <c r="CA1" s="1357"/>
      <c r="CB1" s="1357"/>
      <c r="CC1" s="1357"/>
      <c r="CD1" s="1357"/>
      <c r="CE1" s="1357"/>
      <c r="CF1" s="1357"/>
      <c r="CG1" s="1357"/>
      <c r="CH1" s="1357"/>
      <c r="CI1" s="1357"/>
      <c r="CJ1" s="1357"/>
      <c r="CK1" s="1357"/>
      <c r="CL1" s="1357"/>
      <c r="CM1" s="1357"/>
      <c r="CN1" s="1357"/>
      <c r="CO1" s="1357"/>
      <c r="CP1" s="1357"/>
      <c r="CQ1" s="1357"/>
      <c r="CR1" s="1357"/>
      <c r="CS1" s="1357"/>
      <c r="CT1" s="1357"/>
      <c r="CU1" s="1357"/>
      <c r="CV1" s="1357"/>
      <c r="CW1" s="1357"/>
      <c r="CX1" s="1357"/>
      <c r="CY1" s="1357"/>
      <c r="CZ1" s="1357"/>
      <c r="DA1" s="1357"/>
      <c r="DB1" s="1357"/>
      <c r="DC1" s="1357"/>
      <c r="DD1" s="1357"/>
      <c r="DE1" s="1357"/>
      <c r="DF1" s="1357"/>
      <c r="DG1" s="1357"/>
      <c r="DH1" s="1357"/>
      <c r="DI1" s="1357"/>
      <c r="DJ1" s="1357"/>
      <c r="DK1" s="1357"/>
      <c r="DL1" s="1357"/>
      <c r="DM1" s="1357"/>
      <c r="DN1" s="1357"/>
      <c r="DO1" s="1357"/>
      <c r="DP1" s="1357"/>
      <c r="DQ1" s="1357"/>
      <c r="DR1" s="1357"/>
      <c r="DS1" s="1357"/>
      <c r="DT1" s="1357"/>
      <c r="DU1" s="1357"/>
      <c r="DV1" s="1357"/>
      <c r="DW1" s="1357"/>
      <c r="DX1" s="1357"/>
      <c r="DY1" s="1357"/>
      <c r="DZ1" s="1357"/>
      <c r="EA1" s="1357"/>
      <c r="EB1" s="1357"/>
      <c r="EC1" s="1357"/>
      <c r="ED1" s="1357"/>
      <c r="EE1" s="1357"/>
      <c r="EF1" s="1357"/>
      <c r="EG1" s="1357"/>
      <c r="EH1" s="1357"/>
      <c r="EI1" s="1357"/>
      <c r="EJ1" s="1357"/>
      <c r="EK1" s="1357"/>
      <c r="EL1" s="1357"/>
      <c r="EM1" s="1357"/>
      <c r="EN1" s="1357"/>
      <c r="EO1" s="1357"/>
      <c r="EP1" s="1357"/>
      <c r="EQ1" s="1357"/>
      <c r="ER1" s="1357"/>
      <c r="ES1" s="1357"/>
      <c r="ET1" s="1357"/>
      <c r="EU1" s="1357"/>
      <c r="EV1" s="1357"/>
      <c r="EW1" s="1357"/>
      <c r="EX1" s="1357"/>
      <c r="EY1" s="1357"/>
      <c r="EZ1" s="1357"/>
      <c r="FA1" s="1357"/>
      <c r="FB1" s="1357"/>
      <c r="FC1" s="1357"/>
      <c r="FD1" s="1357"/>
      <c r="FE1" s="1357"/>
      <c r="FF1" s="1357"/>
      <c r="FG1" s="1357"/>
      <c r="FH1" s="1357"/>
      <c r="FI1" s="1357"/>
      <c r="FJ1" s="1357"/>
      <c r="FK1" s="1357"/>
      <c r="FL1" s="1357"/>
      <c r="FM1" s="1357"/>
      <c r="FN1" s="1357"/>
      <c r="FO1" s="1357"/>
      <c r="FP1" s="1357"/>
      <c r="FQ1" s="1357"/>
      <c r="FR1" s="1357"/>
      <c r="FS1" s="1357"/>
      <c r="FT1" s="1357"/>
      <c r="FU1" s="1357"/>
      <c r="FV1" s="1357"/>
      <c r="FW1" s="1357"/>
      <c r="FX1" s="1357"/>
      <c r="FY1" s="1357"/>
      <c r="FZ1" s="1357"/>
      <c r="GA1" s="1357"/>
      <c r="GB1" s="1357"/>
      <c r="GC1" s="1357"/>
      <c r="GD1" s="1357"/>
      <c r="GE1" s="1357"/>
      <c r="GF1" s="1357"/>
      <c r="GG1" s="1357"/>
      <c r="GH1" s="1357"/>
      <c r="GI1" s="1357"/>
      <c r="GJ1" s="1357"/>
      <c r="GK1" s="1357"/>
      <c r="GL1" s="1357"/>
      <c r="GM1" s="1357"/>
      <c r="GN1" s="1357"/>
      <c r="GO1" s="1357"/>
      <c r="GP1" s="1357"/>
      <c r="GQ1" s="1357"/>
      <c r="GR1" s="1357"/>
      <c r="GS1" s="1357"/>
      <c r="GT1" s="1357"/>
      <c r="GU1" s="1357"/>
      <c r="GV1" s="1357"/>
      <c r="GW1" s="1357"/>
      <c r="GX1" s="1357"/>
      <c r="GY1" s="1357"/>
      <c r="GZ1" s="1357"/>
      <c r="HA1" s="1357"/>
      <c r="HB1" s="1357"/>
      <c r="HC1" s="1357"/>
      <c r="HD1" s="1357"/>
      <c r="HE1" s="1357"/>
      <c r="HF1" s="1357"/>
      <c r="HG1" s="1357"/>
      <c r="HH1" s="1357"/>
      <c r="HI1" s="1357"/>
      <c r="HJ1" s="1357"/>
      <c r="HK1" s="1357"/>
      <c r="HL1" s="1357"/>
      <c r="HM1" s="1357"/>
      <c r="HN1" s="1357"/>
      <c r="HO1" s="1357"/>
      <c r="HP1" s="1357"/>
      <c r="HQ1" s="1357"/>
      <c r="HR1" s="1357"/>
      <c r="HS1" s="1357"/>
      <c r="HT1" s="1357"/>
      <c r="HU1" s="1357"/>
      <c r="HV1" s="1357"/>
      <c r="HW1" s="1357"/>
      <c r="HX1" s="1357"/>
      <c r="HY1" s="1357"/>
      <c r="HZ1" s="1357"/>
      <c r="IA1" s="1357"/>
      <c r="IB1" s="1357"/>
      <c r="IC1" s="1357"/>
      <c r="ID1" s="1357"/>
      <c r="IE1" s="1357"/>
      <c r="IF1" s="1357"/>
      <c r="IG1" s="1357"/>
      <c r="IH1" s="1357"/>
      <c r="II1" s="1357"/>
      <c r="IJ1" s="1357"/>
      <c r="IK1" s="1357"/>
      <c r="IL1" s="1357"/>
      <c r="IM1" s="1357"/>
      <c r="IN1" s="1357"/>
      <c r="IO1" s="1357"/>
      <c r="IP1" s="1357"/>
      <c r="IQ1" s="1357"/>
      <c r="IR1" s="1357"/>
      <c r="IS1" s="1357"/>
      <c r="IT1" s="1357"/>
      <c r="IU1" s="1357"/>
      <c r="IV1" s="1357"/>
      <c r="IW1" s="1357"/>
      <c r="IX1" s="1357"/>
      <c r="IY1" s="1357"/>
      <c r="IZ1" s="1357"/>
      <c r="JA1" s="1357"/>
      <c r="JB1" s="1357"/>
      <c r="JC1" s="1357"/>
      <c r="JD1" s="1357"/>
      <c r="JE1" s="1357"/>
      <c r="JF1" s="1357"/>
      <c r="JG1" s="1357"/>
      <c r="JH1" s="1357"/>
      <c r="JI1" s="1357"/>
      <c r="JJ1" s="1357"/>
      <c r="JK1" s="1357"/>
      <c r="JL1" s="1357"/>
      <c r="JM1" s="1357"/>
      <c r="JN1" s="1357"/>
      <c r="JO1" s="1357"/>
      <c r="JP1" s="1357"/>
      <c r="JQ1" s="1357"/>
      <c r="JR1" s="1357"/>
      <c r="JS1" s="1357"/>
      <c r="JT1" s="1357"/>
      <c r="JU1" s="1357"/>
      <c r="JV1" s="1357"/>
      <c r="JW1" s="1357"/>
      <c r="JX1" s="1357"/>
      <c r="JY1" s="1357"/>
      <c r="JZ1" s="1357"/>
      <c r="KA1" s="1357"/>
      <c r="KB1" s="1357"/>
      <c r="KC1" s="1357"/>
      <c r="KD1" s="1357"/>
      <c r="KE1" s="1357"/>
      <c r="KF1" s="1357"/>
      <c r="KG1" s="1357"/>
      <c r="KH1" s="1357"/>
      <c r="KI1" s="1357"/>
      <c r="KJ1" s="1357"/>
      <c r="KK1" s="1357"/>
      <c r="KL1" s="1357"/>
      <c r="KM1" s="1357"/>
      <c r="KN1" s="1357"/>
      <c r="KO1" s="1357"/>
      <c r="KP1" s="1357"/>
      <c r="KQ1" s="1357"/>
      <c r="KR1" s="1357"/>
      <c r="KS1" s="1357"/>
      <c r="KT1" s="1357"/>
      <c r="KU1" s="1357"/>
      <c r="KV1" s="1357"/>
      <c r="KW1" s="1357"/>
      <c r="KX1" s="1357"/>
      <c r="KY1" s="1357"/>
      <c r="KZ1" s="1357"/>
      <c r="LA1" s="1357"/>
      <c r="LB1" s="1357"/>
      <c r="LC1" s="1357"/>
      <c r="LD1" s="1357"/>
      <c r="LE1" s="1357"/>
      <c r="LF1" s="1357"/>
      <c r="LG1" s="1357"/>
      <c r="LH1" s="1357"/>
      <c r="LI1" s="1357"/>
      <c r="LJ1" s="1357"/>
      <c r="LK1" s="1357"/>
      <c r="LL1" s="1357"/>
      <c r="LM1" s="1357"/>
      <c r="LN1" s="1357"/>
      <c r="LO1" s="1357"/>
      <c r="LP1" s="1357"/>
      <c r="LQ1" s="1357"/>
      <c r="LR1" s="1357"/>
      <c r="LS1" s="1357"/>
      <c r="LT1" s="1357"/>
      <c r="LU1" s="1357"/>
      <c r="LV1" s="1357"/>
      <c r="LW1" s="1357"/>
      <c r="LX1" s="1357"/>
      <c r="LY1" s="1357"/>
      <c r="LZ1" s="1357"/>
      <c r="MA1" s="1357"/>
      <c r="MB1" s="1357"/>
      <c r="MC1" s="1357"/>
      <c r="MD1" s="1357"/>
      <c r="ME1" s="1357"/>
      <c r="MF1" s="1357"/>
      <c r="MG1" s="1357"/>
      <c r="MH1" s="1357"/>
      <c r="MI1" s="1357"/>
      <c r="MJ1" s="1357"/>
      <c r="MK1" s="1357"/>
      <c r="ML1" s="1357"/>
      <c r="MM1" s="1357"/>
      <c r="MN1" s="1357"/>
      <c r="MO1" s="1357"/>
      <c r="MP1" s="1357"/>
      <c r="MQ1" s="1357"/>
      <c r="MR1" s="1357"/>
      <c r="MS1" s="1357"/>
      <c r="MT1" s="1357"/>
      <c r="MU1" s="1357"/>
      <c r="MV1" s="1357"/>
      <c r="MW1" s="1357"/>
      <c r="MX1" s="1357"/>
      <c r="MY1" s="1357"/>
      <c r="MZ1" s="1357"/>
      <c r="NA1" s="1357"/>
      <c r="NB1" s="1357"/>
      <c r="NC1" s="1357"/>
      <c r="ND1" s="1357"/>
      <c r="NE1" s="1357"/>
      <c r="NF1" s="1357"/>
      <c r="NG1" s="1357"/>
      <c r="NH1" s="1357"/>
      <c r="NI1" s="1357"/>
      <c r="NJ1" s="1357"/>
      <c r="NK1" s="1357"/>
      <c r="NL1" s="1357"/>
      <c r="NM1" s="1357"/>
      <c r="NN1" s="1357"/>
      <c r="NO1" s="1357"/>
      <c r="NP1" s="1357"/>
      <c r="NQ1" s="1357"/>
      <c r="NR1" s="1357"/>
      <c r="NS1" s="1357"/>
      <c r="NT1" s="1357"/>
      <c r="NU1" s="1357"/>
      <c r="NV1" s="1357"/>
      <c r="NW1" s="1357"/>
      <c r="NX1" s="1357"/>
      <c r="NY1" s="1357"/>
      <c r="NZ1" s="1357"/>
      <c r="OA1" s="1357"/>
      <c r="OB1" s="1357"/>
      <c r="OC1" s="1357"/>
      <c r="OD1" s="1357"/>
      <c r="OE1" s="1357"/>
      <c r="OF1" s="1357"/>
      <c r="OG1" s="1357"/>
      <c r="OH1" s="1357"/>
      <c r="OI1" s="1357"/>
      <c r="OJ1" s="1357"/>
      <c r="OK1" s="1357"/>
      <c r="OL1" s="1357"/>
      <c r="OM1" s="1357"/>
      <c r="ON1" s="1357"/>
      <c r="OO1" s="1357"/>
      <c r="OP1" s="1357"/>
      <c r="OQ1" s="1357"/>
      <c r="OR1" s="1357"/>
      <c r="OS1" s="1357"/>
      <c r="OT1" s="1357"/>
      <c r="OU1" s="1357"/>
      <c r="OV1" s="1357"/>
      <c r="OW1" s="1357"/>
      <c r="OX1" s="1357"/>
      <c r="OY1" s="1357"/>
      <c r="OZ1" s="1357"/>
      <c r="PA1" s="1357"/>
      <c r="PB1" s="1357"/>
      <c r="PC1" s="1357"/>
      <c r="PD1" s="1357"/>
      <c r="PE1" s="1357"/>
      <c r="PF1" s="1357"/>
      <c r="PG1" s="1357"/>
      <c r="PH1" s="1357"/>
      <c r="PI1" s="1357"/>
      <c r="PJ1" s="1357"/>
      <c r="PK1" s="1357"/>
      <c r="PL1" s="1357"/>
      <c r="PM1" s="1357"/>
      <c r="PN1" s="1357"/>
      <c r="PO1" s="1357"/>
      <c r="PP1" s="1357"/>
      <c r="PQ1" s="1357"/>
      <c r="PR1" s="1357"/>
      <c r="PS1" s="1357"/>
      <c r="PT1" s="1357"/>
      <c r="PU1" s="1357"/>
      <c r="PV1" s="1357"/>
      <c r="PW1" s="1357"/>
      <c r="PX1" s="1357"/>
      <c r="PY1" s="1357"/>
      <c r="PZ1" s="1357"/>
      <c r="QA1" s="1357"/>
      <c r="QB1" s="1357"/>
      <c r="QC1" s="1357"/>
      <c r="QD1" s="1357"/>
      <c r="QE1" s="1357"/>
      <c r="QF1" s="1357"/>
      <c r="QG1" s="1357"/>
      <c r="QH1" s="1357"/>
      <c r="QI1" s="1357"/>
      <c r="QJ1" s="1357"/>
      <c r="QK1" s="1357"/>
      <c r="QL1" s="1357"/>
      <c r="QM1" s="1357"/>
      <c r="QN1" s="1357"/>
      <c r="QO1" s="1357"/>
      <c r="QP1" s="1357"/>
      <c r="QQ1" s="1357"/>
      <c r="QR1" s="1357"/>
      <c r="QS1" s="1357"/>
    </row>
    <row r="2" spans="3:463" ht="15.75" hidden="1" thickBot="1" x14ac:dyDescent="0.3">
      <c r="F2" s="606"/>
      <c r="QA2" s="7">
        <f ca="1">IF(ISERROR(QA4),"",INT((QA3-QA4)/7)-1)</f>
        <v>6</v>
      </c>
      <c r="QC2" s="7">
        <f ca="1">IF(ISERROR(QC4),"",INT((QC3-QC4)/7)-1)</f>
        <v>2</v>
      </c>
      <c r="QE2" s="7">
        <f ca="1">IF(ISERROR(QE4),"",INT((QE3-QE4)/7)-1)</f>
        <v>11</v>
      </c>
      <c r="QG2" s="7">
        <f ca="1">IF(ISERROR(QG4),"",INT((QG3-QG4)/7)-1)</f>
        <v>2</v>
      </c>
      <c r="QI2" s="7" t="str">
        <f>IF(ISERROR(QI4),"",INT((QI3-QI4)/7)-1)</f>
        <v/>
      </c>
      <c r="QK2" s="7" t="str">
        <f>IF(ISERROR(QK4),"",INT((QK3-QK4)/7)-1)</f>
        <v/>
      </c>
      <c r="QM2" s="7">
        <f ca="1">IF(ISERROR(QM4),"",INT((QM3-QM4)/7)-1)</f>
        <v>24</v>
      </c>
    </row>
    <row r="3" spans="3:463" ht="15.75" hidden="1" thickBot="1" x14ac:dyDescent="0.3">
      <c r="NC3" s="1122">
        <f ca="1">TODAY()</f>
        <v>45412</v>
      </c>
      <c r="ND3" s="1224"/>
      <c r="NE3" s="1122">
        <f ca="1">TODAY()</f>
        <v>45412</v>
      </c>
      <c r="NG3" s="1122">
        <f ca="1">TODAY()</f>
        <v>45412</v>
      </c>
      <c r="NI3" s="1122">
        <f ca="1">TODAY()</f>
        <v>45412</v>
      </c>
      <c r="NK3" s="1122">
        <f ca="1">TODAY()</f>
        <v>45412</v>
      </c>
      <c r="NM3" s="1122">
        <f ca="1">TODAY()</f>
        <v>45412</v>
      </c>
      <c r="NO3" s="1122">
        <f ca="1">TODAY()</f>
        <v>45412</v>
      </c>
      <c r="NQ3" s="1122">
        <f ca="1">TODAY()</f>
        <v>45412</v>
      </c>
      <c r="NS3" s="999">
        <f ca="1">TODAY()</f>
        <v>45412</v>
      </c>
      <c r="NU3" s="999">
        <f ca="1">TODAY()</f>
        <v>45412</v>
      </c>
      <c r="NW3" s="999">
        <f ca="1">TODAY()</f>
        <v>45412</v>
      </c>
      <c r="NY3" s="999">
        <f ca="1">TODAY()</f>
        <v>45412</v>
      </c>
      <c r="OA3" s="999">
        <f ca="1">TODAY()</f>
        <v>45412</v>
      </c>
      <c r="OC3" s="999">
        <f ca="1">TODAY()</f>
        <v>45412</v>
      </c>
      <c r="OE3" s="999">
        <f ca="1">TODAY()</f>
        <v>45412</v>
      </c>
      <c r="OG3" s="990">
        <f ca="1">TODAY()</f>
        <v>45412</v>
      </c>
      <c r="OI3" s="990">
        <f ca="1">TODAY()</f>
        <v>45412</v>
      </c>
      <c r="OK3" s="990">
        <f ca="1">TODAY()</f>
        <v>45412</v>
      </c>
      <c r="OM3" s="990">
        <f ca="1">TODAY()</f>
        <v>45412</v>
      </c>
      <c r="OO3" s="990">
        <f ca="1">TODAY()</f>
        <v>45412</v>
      </c>
      <c r="OQ3" s="990">
        <f ca="1">TODAY()</f>
        <v>45412</v>
      </c>
      <c r="OS3" s="990">
        <f ca="1">TODAY()</f>
        <v>45412</v>
      </c>
      <c r="OU3" s="990">
        <f ca="1">TODAY()</f>
        <v>45412</v>
      </c>
      <c r="OW3" s="990">
        <f ca="1">TODAY()</f>
        <v>45412</v>
      </c>
      <c r="OY3" s="990">
        <f ca="1">TODAY()</f>
        <v>45412</v>
      </c>
      <c r="PA3" s="990">
        <f ca="1">TODAY()</f>
        <v>45412</v>
      </c>
      <c r="PC3" s="990">
        <f ca="1">TODAY()</f>
        <v>45412</v>
      </c>
      <c r="PE3" s="990">
        <f ca="1">TODAY()</f>
        <v>45412</v>
      </c>
      <c r="PG3" s="990">
        <f ca="1">TODAY()</f>
        <v>45412</v>
      </c>
      <c r="PI3" s="990">
        <f ca="1">TODAY()</f>
        <v>45412</v>
      </c>
      <c r="PK3" s="990">
        <f ca="1">TODAY()</f>
        <v>45412</v>
      </c>
      <c r="PM3" s="990">
        <f ca="1">TODAY()</f>
        <v>45412</v>
      </c>
      <c r="PO3" s="999">
        <f ca="1">TODAY()</f>
        <v>45412</v>
      </c>
      <c r="PQ3" s="999">
        <f ca="1">TODAY()</f>
        <v>45412</v>
      </c>
      <c r="PS3" s="999">
        <f ca="1">TODAY()</f>
        <v>45412</v>
      </c>
      <c r="PU3" s="1074">
        <f ca="1">TODAY()</f>
        <v>45412</v>
      </c>
      <c r="PW3" s="1074">
        <f ca="1">TODAY()</f>
        <v>45412</v>
      </c>
      <c r="PY3" s="1074">
        <f ca="1">TODAY()</f>
        <v>45412</v>
      </c>
      <c r="QA3" s="991">
        <f ca="1">TODAY()</f>
        <v>45412</v>
      </c>
      <c r="QC3" s="991">
        <f ca="1">TODAY()</f>
        <v>45412</v>
      </c>
      <c r="QE3" s="991">
        <f ca="1">TODAY()</f>
        <v>45412</v>
      </c>
      <c r="QG3" s="991">
        <f ca="1">TODAY()</f>
        <v>45412</v>
      </c>
      <c r="QI3" s="991">
        <f ca="1">TODAY()</f>
        <v>45412</v>
      </c>
      <c r="QK3" s="991">
        <f ca="1">TODAY()</f>
        <v>45412</v>
      </c>
      <c r="QM3" s="991">
        <f ca="1">TODAY()</f>
        <v>45412</v>
      </c>
    </row>
    <row r="4" spans="3:463" ht="15.75" hidden="1" thickBot="1" x14ac:dyDescent="0.3">
      <c r="NC4" s="1122" cm="1">
        <f t="array" ref="NC4">LOOKUP(2,1/(ND16:ND50&lt;&gt;0),ND16:ND50)</f>
        <v>45404</v>
      </c>
      <c r="NE4" s="1122" cm="1">
        <f t="array" ref="NE4">LOOKUP(2,1/(NF16:NF50&lt;&gt;0),NF16:NF50)</f>
        <v>45404</v>
      </c>
      <c r="NG4" s="1122" cm="1">
        <f t="array" ref="NG4">LOOKUP(2,1/(NH16:NH50&lt;&gt;0),NH16:NH50)</f>
        <v>45404</v>
      </c>
      <c r="NI4" s="1122" cm="1">
        <f t="array" ref="NI4">LOOKUP(2,1/(NJ16:NJ50&lt;&gt;0),NJ16:NJ50)</f>
        <v>45404</v>
      </c>
      <c r="NK4" s="1122" cm="1">
        <f t="array" ref="NK4">LOOKUP(2,1/(NL16:NL50&lt;&gt;0),NL16:NL50)</f>
        <v>45404</v>
      </c>
      <c r="NM4" s="1122" cm="1">
        <f t="array" ref="NM4">LOOKUP(2,1/(NN16:NN50&lt;&gt;0),NN16:NN50)</f>
        <v>45404</v>
      </c>
      <c r="NO4" s="1122" cm="1">
        <f t="array" ref="NO4">LOOKUP(2,1/(NP16:NP50&lt;&gt;0),NP16:NP50)</f>
        <v>45404</v>
      </c>
      <c r="NQ4" s="1122" cm="1">
        <f t="array" ref="NQ4">LOOKUP(2,1/(NR16:NR50&lt;&gt;0),NR16:NR50)</f>
        <v>45404</v>
      </c>
      <c r="NS4" s="999" t="e" cm="1">
        <f t="array" ref="NS4">LOOKUP(2,1/(NT16:NT50&lt;&gt;0),NT16:NT50)</f>
        <v>#N/A</v>
      </c>
      <c r="NU4" s="999" cm="1">
        <f t="array" ref="NU4">LOOKUP(2,1/(NV16:NV50&lt;&gt;0),NV16:NV50)</f>
        <v>45404</v>
      </c>
      <c r="NW4" s="999" cm="1">
        <f t="array" ref="NW4">LOOKUP(2,1/(NX16:NX50&lt;&gt;0),NX16:NX50)</f>
        <v>45404</v>
      </c>
      <c r="NY4" s="999" cm="1">
        <f t="array" ref="NY4">LOOKUP(2,1/(NZ16:NZ50&lt;&gt;0),NZ16:NZ50)</f>
        <v>45404</v>
      </c>
      <c r="OA4" s="999" cm="1">
        <f t="array" ref="OA4">LOOKUP(2,1/(OB16:OB50&lt;&gt;0),OB16:OB50)</f>
        <v>45404</v>
      </c>
      <c r="OC4" s="999" cm="1">
        <f t="array" ref="OC4">LOOKUP(2,1/(OD16:OD50&lt;&gt;0),OD16:OD50)</f>
        <v>45404</v>
      </c>
      <c r="OE4" s="999" cm="1">
        <f t="array" ref="OE4">LOOKUP(2,1/(OF16:OF50&lt;&gt;0),OF16:OF50)</f>
        <v>45404</v>
      </c>
      <c r="OG4" s="990" cm="1">
        <f t="array" ref="OG4">LOOKUP(2,1/(OH16:OH50&lt;&gt;0),OH16:OH50)</f>
        <v>45397</v>
      </c>
      <c r="OI4" s="990" cm="1">
        <f t="array" ref="OI4">LOOKUP(2,1/(OJ16:OJ50&lt;&gt;0),OJ16:OJ50)</f>
        <v>45390</v>
      </c>
      <c r="OK4" s="990" cm="1">
        <f t="array" ref="OK4">LOOKUP(2,1/(OL16:OL50&lt;&gt;0),OL16:OL50)</f>
        <v>45404</v>
      </c>
      <c r="OM4" s="990" cm="1">
        <f t="array" ref="OM4">LOOKUP(2,1/(ON16:ON50&lt;&gt;0),ON16:ON50)</f>
        <v>45390</v>
      </c>
      <c r="OO4" s="990" cm="1">
        <f t="array" ref="OO4">LOOKUP(2,1/(OP16:OP50&lt;&gt;0),OP16:OP50)</f>
        <v>45390</v>
      </c>
      <c r="OQ4" s="990" cm="1">
        <f t="array" ref="OQ4">LOOKUP(2,1/(OR16:OR50&lt;&gt;0),OR16:OR50)</f>
        <v>45404</v>
      </c>
      <c r="OS4" s="990" cm="1">
        <f t="array" ref="OS4">LOOKUP(2,1/(OT16:OT50&lt;&gt;0),OT16:OT50)</f>
        <v>45404</v>
      </c>
      <c r="OU4" s="990" cm="1">
        <f t="array" ref="OU4">LOOKUP(2,1/(OV16:OV50&lt;&gt;0),OV16:OV50)</f>
        <v>45404</v>
      </c>
      <c r="OW4" s="990" cm="1">
        <f t="array" ref="OW4">LOOKUP(2,1/(OX16:OX50&lt;&gt;0),OX16:OX50)</f>
        <v>45404</v>
      </c>
      <c r="OY4" s="990" cm="1">
        <f t="array" ref="OY4">LOOKUP(2,1/(OZ16:OZ50&lt;&gt;0),OZ16:OZ50)</f>
        <v>45404</v>
      </c>
      <c r="PA4" s="990" cm="1">
        <f t="array" ref="PA4">LOOKUP(2,1/(PB16:PB50&lt;&gt;0),PB16:PB50)</f>
        <v>45404</v>
      </c>
      <c r="PC4" s="990" cm="1">
        <f t="array" ref="PC4">LOOKUP(2,1/(PD16:PD50&lt;&gt;0),PD16:PD50)</f>
        <v>45390</v>
      </c>
      <c r="PE4" s="990" cm="1">
        <f t="array" ref="PE4">LOOKUP(2,1/(PF16:PF50&lt;&gt;0),PF16:PF50)</f>
        <v>45404</v>
      </c>
      <c r="PG4" s="990" cm="1">
        <f t="array" ref="PG4">LOOKUP(2,1/(PH16:PH50&lt;&gt;0),PH16:PH50)</f>
        <v>45404</v>
      </c>
      <c r="PI4" s="990" cm="1">
        <f t="array" ref="PI4">LOOKUP(2,1/(PJ16:PJ50&lt;&gt;0),PJ16:PJ50)</f>
        <v>45397</v>
      </c>
      <c r="PK4" s="990" cm="1">
        <f t="array" ref="PK4">LOOKUP(2,1/(PL16:PL50&lt;&gt;0),PL16:PL50)</f>
        <v>45404</v>
      </c>
      <c r="PM4" s="990" t="e" cm="1">
        <f t="array" ref="PM4">LOOKUP(2,1/(PN16:PN50&lt;&gt;0),PN16:PN50)</f>
        <v>#N/A</v>
      </c>
      <c r="PO4" s="999" t="e" cm="1">
        <f t="array" ref="PO4">LOOKUP(2,1/(PP16:PP50&lt;&gt;0),PP16:PP50)</f>
        <v>#N/A</v>
      </c>
      <c r="PQ4" s="999" t="e" cm="1">
        <f t="array" ref="PQ4">LOOKUP(2,1/(PR16:PR50&lt;&gt;0),PR16:PR50)</f>
        <v>#N/A</v>
      </c>
      <c r="PS4" s="999" cm="1">
        <f t="array" ref="PS4">LOOKUP(2,1/(PT16:PT50&lt;&gt;0),PT16:PT50)</f>
        <v>45341</v>
      </c>
      <c r="PU4" s="1074" t="e" cm="1">
        <f t="array" ref="PU4">LOOKUP(2,1/(PV16:PV50&lt;&gt;0),PV16:PV50)</f>
        <v>#N/A</v>
      </c>
      <c r="PW4" s="1074" t="e" cm="1">
        <f t="array" ref="PW4">LOOKUP(2,1/(PX16:PX50&lt;&gt;0),PX16:PX50)</f>
        <v>#N/A</v>
      </c>
      <c r="PY4" s="1074" t="e" cm="1">
        <f t="array" ref="PY4">LOOKUP(2,1/(PZ16:PZ50&lt;&gt;0),PZ16:PZ50)</f>
        <v>#N/A</v>
      </c>
      <c r="QA4" s="991" cm="1">
        <f t="array" ref="QA4">LOOKUP(2,1/(QB16:QB50&lt;&gt;0),QB16:QB50)</f>
        <v>45362</v>
      </c>
      <c r="QC4" s="991" cm="1">
        <f t="array" ref="QC4">LOOKUP(2,1/(QD16:QD50&lt;&gt;0),QD16:QD50)</f>
        <v>45390</v>
      </c>
      <c r="QE4" s="991" cm="1">
        <f t="array" ref="QE4">LOOKUP(2,1/(QF16:QF50&lt;&gt;0),QF16:QF50)</f>
        <v>45327</v>
      </c>
      <c r="QG4" s="991" cm="1">
        <f t="array" ref="QG4">LOOKUP(2,1/(QH16:QH50&lt;&gt;0),QH16:QH50)</f>
        <v>45390</v>
      </c>
      <c r="QI4" s="991" t="e" cm="1">
        <f t="array" ref="QI4">LOOKUP(2,1/(QJ16:QJ50&lt;&gt;0),QJ16:QJ50)</f>
        <v>#N/A</v>
      </c>
      <c r="QK4" s="991" t="e" cm="1">
        <f t="array" ref="QK4">LOOKUP(2,1/(QL16:QL50&lt;&gt;0),QL16:QL50)</f>
        <v>#N/A</v>
      </c>
      <c r="QM4" s="991" cm="1">
        <f t="array" ref="QM4">LOOKUP(2,1/(QN16:QN50&lt;&gt;0),QN16:QN50)</f>
        <v>45236</v>
      </c>
    </row>
    <row r="5" spans="3:463" ht="15.75" hidden="1" thickBot="1" x14ac:dyDescent="0.3">
      <c r="V5" s="7"/>
      <c r="W5" s="7"/>
      <c r="AD5" s="7"/>
      <c r="AE5" s="7"/>
    </row>
    <row r="6" spans="3:463" ht="69" hidden="1" customHeight="1" thickBot="1" x14ac:dyDescent="0.3">
      <c r="G6" s="6" t="s">
        <v>3528</v>
      </c>
      <c r="H6" s="6" t="s">
        <v>3529</v>
      </c>
      <c r="I6" s="6" t="s">
        <v>3530</v>
      </c>
      <c r="J6" s="6" t="s">
        <v>3531</v>
      </c>
      <c r="K6" s="6" t="s">
        <v>3532</v>
      </c>
      <c r="L6" s="6" t="s">
        <v>3533</v>
      </c>
      <c r="M6" s="6" t="s">
        <v>3534</v>
      </c>
      <c r="O6" s="6"/>
      <c r="P6" s="6"/>
      <c r="Q6" s="6"/>
      <c r="R6" s="6"/>
      <c r="S6" s="6"/>
      <c r="T6" s="6"/>
      <c r="U6" s="6"/>
      <c r="W6" s="216" t="str">
        <f>NG6</f>
        <v>Deshoje</v>
      </c>
      <c r="X6" s="216"/>
      <c r="Y6" s="216"/>
      <c r="Z6" s="216"/>
      <c r="AA6" s="216"/>
      <c r="AB6" s="216"/>
      <c r="AC6" s="216"/>
      <c r="AD6" s="216"/>
      <c r="AE6" s="6" t="str">
        <f>NI6</f>
        <v>Deshoje</v>
      </c>
      <c r="AM6" s="216" t="str">
        <f>NK6</f>
        <v>Deshoje</v>
      </c>
      <c r="AN6" s="216"/>
      <c r="AO6" s="216"/>
      <c r="AP6" s="216"/>
      <c r="AQ6" s="216"/>
      <c r="AR6" s="216"/>
      <c r="AS6" s="216"/>
      <c r="AT6" s="216"/>
      <c r="AU6" s="6" t="str">
        <f>NM6</f>
        <v>Deshoje</v>
      </c>
      <c r="BC6" s="216" t="str">
        <f>NO6</f>
        <v>Deshoje</v>
      </c>
      <c r="BD6" s="216"/>
      <c r="BE6" s="216"/>
      <c r="BF6" s="216"/>
      <c r="BG6" s="216"/>
      <c r="BH6" s="216"/>
      <c r="BI6" s="216"/>
      <c r="BJ6" s="216"/>
      <c r="BK6" s="6" t="str">
        <f>NQ6</f>
        <v>Deshoje</v>
      </c>
      <c r="BS6" s="216" t="str">
        <f>NS6</f>
        <v>Deshoje</v>
      </c>
      <c r="BT6" s="216"/>
      <c r="BU6" s="216"/>
      <c r="BV6" s="216"/>
      <c r="BW6" s="216"/>
      <c r="BX6" s="216"/>
      <c r="BY6" s="216"/>
      <c r="BZ6" s="216"/>
      <c r="CA6" s="6" t="str">
        <f>NU6</f>
        <v>Deshoje</v>
      </c>
      <c r="CI6" s="216" t="str">
        <f>NW6</f>
        <v>Deshoje</v>
      </c>
      <c r="CJ6" s="216"/>
      <c r="CK6" s="216"/>
      <c r="CL6" s="216"/>
      <c r="CM6" s="216"/>
      <c r="CN6" s="216"/>
      <c r="CO6" s="216"/>
      <c r="CP6" s="216"/>
      <c r="CQ6" s="6" t="str">
        <f>NY6</f>
        <v>Deshoje</v>
      </c>
      <c r="CY6" s="216" t="str">
        <f>OA6</f>
        <v>Deshoje</v>
      </c>
      <c r="CZ6" s="216"/>
      <c r="DA6" s="216"/>
      <c r="DB6" s="216"/>
      <c r="DC6" s="216"/>
      <c r="DD6" s="216"/>
      <c r="DE6" s="216"/>
      <c r="DF6" s="216"/>
      <c r="DG6" s="6" t="str">
        <f>OC6</f>
        <v>Deshoje</v>
      </c>
      <c r="DO6" s="216" t="str">
        <f>OE6</f>
        <v>Deshoje</v>
      </c>
      <c r="DP6" s="216"/>
      <c r="DQ6" s="216"/>
      <c r="DR6" s="216"/>
      <c r="DS6" s="216"/>
      <c r="DT6" s="216"/>
      <c r="DU6" s="216"/>
      <c r="DV6" s="216"/>
      <c r="DW6" s="6" t="str">
        <f>OG6</f>
        <v>Deshoje</v>
      </c>
      <c r="EE6" s="216" t="str">
        <f>OI6</f>
        <v>Deshoje</v>
      </c>
      <c r="EF6" s="216"/>
      <c r="EG6" s="216"/>
      <c r="EH6" s="216"/>
      <c r="EI6" s="216"/>
      <c r="EJ6" s="216"/>
      <c r="EK6" s="216"/>
      <c r="EL6" s="216"/>
      <c r="EM6" s="6" t="str">
        <f>OK6</f>
        <v>Deshoje</v>
      </c>
      <c r="EU6" s="216" t="str">
        <f>OM6</f>
        <v>Deshoje</v>
      </c>
      <c r="EV6" s="216"/>
      <c r="EW6" s="216"/>
      <c r="EX6" s="216"/>
      <c r="EY6" s="216"/>
      <c r="EZ6" s="216"/>
      <c r="FA6" s="216"/>
      <c r="FB6" s="216"/>
      <c r="FC6" s="6" t="str">
        <f>OO6</f>
        <v>Deshoje</v>
      </c>
      <c r="FK6" s="216" t="str">
        <f>OQ6</f>
        <v>Deshoje</v>
      </c>
      <c r="FL6" s="216"/>
      <c r="FM6" s="216"/>
      <c r="FN6" s="216"/>
      <c r="FO6" s="216"/>
      <c r="FP6" s="216"/>
      <c r="FQ6" s="216"/>
      <c r="FR6" s="216"/>
      <c r="FS6" s="6" t="str">
        <f>OS6</f>
        <v>Deshoje</v>
      </c>
      <c r="GA6" s="216" t="str">
        <f>OU6</f>
        <v>Deshoje</v>
      </c>
      <c r="GB6" s="216"/>
      <c r="GC6" s="216"/>
      <c r="GD6" s="216"/>
      <c r="GE6" s="216"/>
      <c r="GF6" s="216"/>
      <c r="GG6" s="216"/>
      <c r="GH6" s="216"/>
      <c r="GI6" s="6" t="str">
        <f>OW6</f>
        <v>Deshoje</v>
      </c>
      <c r="GQ6" s="216" t="str">
        <f>OY6</f>
        <v>Deshoje</v>
      </c>
      <c r="GR6" s="216"/>
      <c r="GS6" s="216"/>
      <c r="GT6" s="216"/>
      <c r="GU6" s="216"/>
      <c r="GV6" s="216"/>
      <c r="GW6" s="216"/>
      <c r="GX6" s="216"/>
      <c r="GY6" s="6" t="str">
        <f>PA6</f>
        <v>Deshoje</v>
      </c>
      <c r="HG6" s="216" t="str">
        <f>PC6</f>
        <v>Deshoje</v>
      </c>
      <c r="HH6" s="216"/>
      <c r="HI6" s="216"/>
      <c r="HJ6" s="216"/>
      <c r="HK6" s="216"/>
      <c r="HL6" s="216"/>
      <c r="HM6" s="216"/>
      <c r="HN6" s="216"/>
      <c r="HO6" s="6" t="str">
        <f>PE6</f>
        <v>Deshoje</v>
      </c>
      <c r="HW6" s="216" t="str">
        <f>PG6</f>
        <v>Deshoje</v>
      </c>
      <c r="HX6" s="216"/>
      <c r="HY6" s="216"/>
      <c r="HZ6" s="216"/>
      <c r="IA6" s="216"/>
      <c r="IB6" s="216"/>
      <c r="IC6" s="216"/>
      <c r="ID6" s="216"/>
      <c r="IE6" s="6" t="str">
        <f>PI6</f>
        <v>Deshoje</v>
      </c>
      <c r="IM6" s="216" t="str">
        <f>PK6</f>
        <v>Deshoje</v>
      </c>
      <c r="IN6" s="216"/>
      <c r="IO6" s="216"/>
      <c r="IP6" s="216"/>
      <c r="IQ6" s="216"/>
      <c r="IR6" s="216"/>
      <c r="IS6" s="216"/>
      <c r="IT6" s="216"/>
      <c r="IU6" s="6" t="str">
        <f>PM6</f>
        <v>Deshoje</v>
      </c>
      <c r="JC6" s="216" t="str">
        <f>PO6</f>
        <v>Deshoje</v>
      </c>
      <c r="JD6" s="216"/>
      <c r="JE6" s="216"/>
      <c r="JF6" s="216"/>
      <c r="JG6" s="216"/>
      <c r="JH6" s="216"/>
      <c r="JI6" s="216"/>
      <c r="JJ6" s="216"/>
      <c r="JK6" s="6" t="str">
        <f>PQ6</f>
        <v>Deshoje</v>
      </c>
      <c r="JS6" s="216" t="str">
        <f>PS6</f>
        <v>Deshoje</v>
      </c>
      <c r="JT6" s="216"/>
      <c r="JU6" s="216"/>
      <c r="JV6" s="216"/>
      <c r="JW6" s="216"/>
      <c r="JX6" s="216"/>
      <c r="JY6" s="216"/>
      <c r="JZ6" s="216"/>
      <c r="KA6" s="6" t="str">
        <f>PU6</f>
        <v>Deshoje</v>
      </c>
      <c r="KI6" s="216" t="str">
        <f>PW6</f>
        <v>Deshoje</v>
      </c>
      <c r="KJ6" s="216"/>
      <c r="KK6" s="216"/>
      <c r="KL6" s="216"/>
      <c r="KM6" s="216"/>
      <c r="KN6" s="216"/>
      <c r="KO6" s="216"/>
      <c r="KP6" s="216"/>
      <c r="KQ6" s="6" t="str">
        <f>PY6</f>
        <v>Deshoje</v>
      </c>
      <c r="KY6" s="216" t="str">
        <f>QA6</f>
        <v>Deshoje</v>
      </c>
      <c r="KZ6" s="216"/>
      <c r="LA6" s="216"/>
      <c r="LB6" s="216"/>
      <c r="LC6" s="216"/>
      <c r="LD6" s="216"/>
      <c r="LE6" s="216"/>
      <c r="LF6" s="216"/>
      <c r="LG6" s="6" t="str">
        <f>QC6</f>
        <v>Deshoje</v>
      </c>
      <c r="LO6" s="216" t="str">
        <f>QE6</f>
        <v>Deshoje</v>
      </c>
      <c r="LP6" s="216"/>
      <c r="LQ6" s="216"/>
      <c r="LR6" s="216"/>
      <c r="LS6" s="216"/>
      <c r="LT6" s="216"/>
      <c r="LU6" s="216"/>
      <c r="LV6" s="216"/>
      <c r="LW6" s="6" t="str">
        <f>QG6</f>
        <v>Deshoje</v>
      </c>
      <c r="ME6" s="216" t="str">
        <f>QI6</f>
        <v>Deshoje</v>
      </c>
      <c r="MF6" s="216"/>
      <c r="MG6" s="216"/>
      <c r="MH6" s="216"/>
      <c r="MI6" s="216"/>
      <c r="MJ6" s="216"/>
      <c r="MK6" s="216"/>
      <c r="ML6" s="216"/>
      <c r="MM6" s="6" t="str">
        <f>QK6</f>
        <v>Deshoje</v>
      </c>
      <c r="MU6" s="216" t="str">
        <f>QM6</f>
        <v>Deshoje</v>
      </c>
      <c r="MV6" s="216"/>
      <c r="MW6" s="216"/>
      <c r="MX6" s="216"/>
      <c r="MY6" s="216"/>
      <c r="MZ6" s="216"/>
      <c r="NA6" s="216"/>
      <c r="NB6" s="216"/>
      <c r="NC6" s="1225" t="str">
        <f>NC7</f>
        <v>Deshoje</v>
      </c>
      <c r="ND6" s="1225"/>
      <c r="NE6" s="1123" t="str">
        <f t="shared" ref="NE6:QM6" si="0">$NC$6</f>
        <v>Deshoje</v>
      </c>
      <c r="NF6" s="1123"/>
      <c r="NG6" s="1123" t="str">
        <f t="shared" si="0"/>
        <v>Deshoje</v>
      </c>
      <c r="NH6" s="1123"/>
      <c r="NI6" s="1123" t="str">
        <f t="shared" si="0"/>
        <v>Deshoje</v>
      </c>
      <c r="NJ6" s="1123"/>
      <c r="NK6" s="1123" t="str">
        <f t="shared" si="0"/>
        <v>Deshoje</v>
      </c>
      <c r="NL6" s="1123"/>
      <c r="NM6" s="1123" t="str">
        <f t="shared" si="0"/>
        <v>Deshoje</v>
      </c>
      <c r="NN6" s="1123"/>
      <c r="NO6" s="1123" t="str">
        <f t="shared" si="0"/>
        <v>Deshoje</v>
      </c>
      <c r="NP6" s="1123"/>
      <c r="NQ6" s="1123" t="str">
        <f t="shared" si="0"/>
        <v>Deshoje</v>
      </c>
      <c r="NR6" s="1000"/>
      <c r="NS6" s="1000" t="str">
        <f t="shared" si="0"/>
        <v>Deshoje</v>
      </c>
      <c r="NT6" s="1000"/>
      <c r="NU6" s="1000" t="str">
        <f t="shared" si="0"/>
        <v>Deshoje</v>
      </c>
      <c r="NV6" s="1000"/>
      <c r="NW6" s="1000" t="str">
        <f t="shared" si="0"/>
        <v>Deshoje</v>
      </c>
      <c r="NX6" s="1000"/>
      <c r="NY6" s="1000" t="str">
        <f t="shared" si="0"/>
        <v>Deshoje</v>
      </c>
      <c r="NZ6" s="1000"/>
      <c r="OA6" s="1000" t="str">
        <f t="shared" si="0"/>
        <v>Deshoje</v>
      </c>
      <c r="OB6" s="1000"/>
      <c r="OC6" s="1000" t="str">
        <f t="shared" si="0"/>
        <v>Deshoje</v>
      </c>
      <c r="OD6" s="1000"/>
      <c r="OE6" s="1000" t="str">
        <f t="shared" si="0"/>
        <v>Deshoje</v>
      </c>
      <c r="OF6" s="1000"/>
      <c r="OG6" s="917" t="str">
        <f t="shared" si="0"/>
        <v>Deshoje</v>
      </c>
      <c r="OH6" s="1000"/>
      <c r="OI6" s="917" t="str">
        <f t="shared" si="0"/>
        <v>Deshoje</v>
      </c>
      <c r="OJ6" s="1000"/>
      <c r="OK6" s="917" t="str">
        <f t="shared" si="0"/>
        <v>Deshoje</v>
      </c>
      <c r="OL6" s="1000"/>
      <c r="OM6" s="917" t="str">
        <f t="shared" si="0"/>
        <v>Deshoje</v>
      </c>
      <c r="ON6" s="1000"/>
      <c r="OO6" s="917" t="str">
        <f t="shared" si="0"/>
        <v>Deshoje</v>
      </c>
      <c r="OP6" s="1000"/>
      <c r="OQ6" s="917" t="str">
        <f t="shared" si="0"/>
        <v>Deshoje</v>
      </c>
      <c r="OR6" s="1000"/>
      <c r="OS6" s="917" t="str">
        <f t="shared" si="0"/>
        <v>Deshoje</v>
      </c>
      <c r="OT6" s="1000"/>
      <c r="OU6" s="917" t="str">
        <f t="shared" si="0"/>
        <v>Deshoje</v>
      </c>
      <c r="OV6" s="1000"/>
      <c r="OW6" s="917" t="str">
        <f t="shared" si="0"/>
        <v>Deshoje</v>
      </c>
      <c r="OX6" s="1000"/>
      <c r="OY6" s="917" t="str">
        <f t="shared" si="0"/>
        <v>Deshoje</v>
      </c>
      <c r="OZ6" s="1000"/>
      <c r="PA6" s="917" t="str">
        <f t="shared" si="0"/>
        <v>Deshoje</v>
      </c>
      <c r="PB6" s="1000"/>
      <c r="PC6" s="917" t="str">
        <f t="shared" si="0"/>
        <v>Deshoje</v>
      </c>
      <c r="PD6" s="1000"/>
      <c r="PE6" s="917" t="str">
        <f t="shared" si="0"/>
        <v>Deshoje</v>
      </c>
      <c r="PF6" s="1000"/>
      <c r="PG6" s="917" t="str">
        <f t="shared" si="0"/>
        <v>Deshoje</v>
      </c>
      <c r="PH6" s="1000"/>
      <c r="PI6" s="917" t="str">
        <f t="shared" si="0"/>
        <v>Deshoje</v>
      </c>
      <c r="PJ6" s="1000"/>
      <c r="PK6" s="917" t="str">
        <f t="shared" si="0"/>
        <v>Deshoje</v>
      </c>
      <c r="PL6" s="1000"/>
      <c r="PM6" s="917" t="str">
        <f t="shared" si="0"/>
        <v>Deshoje</v>
      </c>
      <c r="PN6" s="1000"/>
      <c r="PO6" s="1000" t="str">
        <f t="shared" si="0"/>
        <v>Deshoje</v>
      </c>
      <c r="PP6" s="1000"/>
      <c r="PQ6" s="1000" t="str">
        <f t="shared" si="0"/>
        <v>Deshoje</v>
      </c>
      <c r="PR6" s="1000"/>
      <c r="PS6" s="1000" t="str">
        <f t="shared" si="0"/>
        <v>Deshoje</v>
      </c>
      <c r="PT6" s="1000"/>
      <c r="PU6" s="1075" t="str">
        <f t="shared" si="0"/>
        <v>Deshoje</v>
      </c>
      <c r="PV6" s="1075"/>
      <c r="PW6" s="1075" t="str">
        <f t="shared" si="0"/>
        <v>Deshoje</v>
      </c>
      <c r="PX6" s="1075"/>
      <c r="PY6" s="1075" t="str">
        <f t="shared" si="0"/>
        <v>Deshoje</v>
      </c>
      <c r="PZ6" s="1075"/>
      <c r="QA6" s="171" t="str">
        <f t="shared" si="0"/>
        <v>Deshoje</v>
      </c>
      <c r="QB6" s="171"/>
      <c r="QC6" s="171" t="str">
        <f t="shared" si="0"/>
        <v>Deshoje</v>
      </c>
      <c r="QD6" s="171"/>
      <c r="QE6" s="171" t="str">
        <f t="shared" si="0"/>
        <v>Deshoje</v>
      </c>
      <c r="QF6" s="171"/>
      <c r="QG6" s="171" t="str">
        <f t="shared" si="0"/>
        <v>Deshoje</v>
      </c>
      <c r="QH6" s="171"/>
      <c r="QI6" s="171" t="str">
        <f t="shared" si="0"/>
        <v>Deshoje</v>
      </c>
      <c r="QJ6" s="171"/>
      <c r="QK6" s="171" t="str">
        <f t="shared" si="0"/>
        <v>Deshoje</v>
      </c>
      <c r="QL6" s="171"/>
      <c r="QM6" s="171" t="str">
        <f t="shared" si="0"/>
        <v>Deshoje</v>
      </c>
      <c r="QN6" s="618"/>
    </row>
    <row r="7" spans="3:463" s="50" customFormat="1" ht="25.5" customHeight="1" thickBot="1" x14ac:dyDescent="0.3">
      <c r="E7" s="1360" t="s">
        <v>3683</v>
      </c>
      <c r="F7" s="1361"/>
      <c r="G7" s="52"/>
      <c r="H7" s="52"/>
      <c r="I7" s="52"/>
      <c r="J7" s="52"/>
      <c r="K7" s="52"/>
      <c r="L7" s="52"/>
      <c r="M7" s="52"/>
      <c r="N7" s="258"/>
      <c r="O7" s="223"/>
      <c r="P7" s="223"/>
      <c r="Q7" s="223"/>
      <c r="R7" s="223"/>
      <c r="S7" s="223"/>
      <c r="T7" s="223"/>
      <c r="U7" s="223"/>
      <c r="V7" s="223"/>
      <c r="W7" s="223"/>
      <c r="X7" s="223"/>
      <c r="Y7" s="223"/>
      <c r="Z7" s="223"/>
      <c r="AA7" s="223"/>
      <c r="AB7" s="223"/>
      <c r="AC7" s="223"/>
      <c r="AD7" s="223"/>
      <c r="AE7" s="223"/>
      <c r="AF7" s="223"/>
      <c r="AG7" s="223"/>
      <c r="AH7" s="223"/>
      <c r="AI7" s="223"/>
      <c r="AJ7" s="223"/>
      <c r="AK7" s="223"/>
      <c r="AL7" s="223"/>
      <c r="AM7" s="223"/>
      <c r="AN7" s="223"/>
      <c r="AO7" s="223"/>
      <c r="AP7" s="223"/>
      <c r="AQ7" s="223"/>
      <c r="AR7" s="223"/>
      <c r="AS7" s="223"/>
      <c r="AT7" s="223"/>
      <c r="AU7" s="223"/>
      <c r="AV7" s="223"/>
      <c r="AW7" s="223"/>
      <c r="AX7" s="223"/>
      <c r="AY7" s="223"/>
      <c r="AZ7" s="223"/>
      <c r="BA7" s="223"/>
      <c r="BB7" s="223"/>
      <c r="BC7" s="223"/>
      <c r="BD7" s="223"/>
      <c r="BE7" s="223"/>
      <c r="BF7" s="223"/>
      <c r="BG7" s="223"/>
      <c r="BH7" s="223"/>
      <c r="BI7" s="223"/>
      <c r="BJ7" s="223"/>
      <c r="BK7" s="223"/>
      <c r="BL7" s="223"/>
      <c r="BM7" s="223"/>
      <c r="BN7" s="223"/>
      <c r="BO7" s="223"/>
      <c r="BP7" s="223"/>
      <c r="BQ7" s="223"/>
      <c r="BR7" s="223"/>
      <c r="BS7" s="223"/>
      <c r="BT7" s="223"/>
      <c r="BU7" s="223"/>
      <c r="BV7" s="223"/>
      <c r="BW7" s="223"/>
      <c r="BX7" s="223"/>
      <c r="BY7" s="223"/>
      <c r="BZ7" s="224"/>
      <c r="CA7" s="51"/>
      <c r="CB7" s="52"/>
      <c r="CC7" s="52"/>
      <c r="CD7" s="52"/>
      <c r="CE7" s="52"/>
      <c r="CF7" s="52"/>
      <c r="CG7" s="52"/>
      <c r="CH7" s="1371" t="s">
        <v>1251</v>
      </c>
      <c r="CI7" s="1372"/>
      <c r="CJ7" s="1372"/>
      <c r="CK7" s="1372"/>
      <c r="CL7" s="1372"/>
      <c r="CM7" s="1372"/>
      <c r="CN7" s="1372"/>
      <c r="CO7" s="1372"/>
      <c r="CP7" s="1372"/>
      <c r="CQ7" s="1372"/>
      <c r="CR7" s="1372"/>
      <c r="CS7" s="1372"/>
      <c r="CT7" s="1372"/>
      <c r="CU7" s="1372"/>
      <c r="CV7" s="1372"/>
      <c r="CW7" s="1372"/>
      <c r="CX7" s="1372"/>
      <c r="CY7" s="1372"/>
      <c r="CZ7" s="1372"/>
      <c r="DA7" s="1372"/>
      <c r="DB7" s="1372"/>
      <c r="DC7" s="1372"/>
      <c r="DD7" s="1372"/>
      <c r="DE7" s="1372"/>
      <c r="DF7" s="1372"/>
      <c r="DG7" s="1372"/>
      <c r="DH7" s="1372"/>
      <c r="DI7" s="1372"/>
      <c r="DJ7" s="1372"/>
      <c r="DK7" s="1372"/>
      <c r="DL7" s="1372"/>
      <c r="DM7" s="1372"/>
      <c r="DN7" s="1372"/>
      <c r="DO7" s="1372"/>
      <c r="DP7" s="1372"/>
      <c r="DQ7" s="1372"/>
      <c r="DR7" s="1372"/>
      <c r="DS7" s="1372"/>
      <c r="DT7" s="1372"/>
      <c r="DU7" s="1372"/>
      <c r="DV7" s="1373"/>
      <c r="DW7" s="51"/>
      <c r="DX7" s="52"/>
      <c r="DY7" s="52"/>
      <c r="DZ7" s="52"/>
      <c r="EA7" s="52"/>
      <c r="EB7" s="52"/>
      <c r="EC7" s="52"/>
      <c r="ED7" s="1374" t="s">
        <v>1252</v>
      </c>
      <c r="EE7" s="1374"/>
      <c r="EF7" s="1374"/>
      <c r="EG7" s="1374"/>
      <c r="EH7" s="1374"/>
      <c r="EI7" s="1374"/>
      <c r="EJ7" s="1374"/>
      <c r="EK7" s="1374"/>
      <c r="EL7" s="1374"/>
      <c r="EM7" s="1374"/>
      <c r="EN7" s="1374"/>
      <c r="EO7" s="1374"/>
      <c r="EP7" s="1374"/>
      <c r="EQ7" s="1374"/>
      <c r="ER7" s="1374"/>
      <c r="ES7" s="1374"/>
      <c r="ET7" s="1374"/>
      <c r="EU7" s="1374"/>
      <c r="EV7" s="1374"/>
      <c r="EW7" s="1374"/>
      <c r="EX7" s="1374"/>
      <c r="EY7" s="1374"/>
      <c r="EZ7" s="1374"/>
      <c r="FA7" s="1374"/>
      <c r="FB7" s="1374"/>
      <c r="FC7" s="1374"/>
      <c r="FD7" s="1374"/>
      <c r="FE7" s="1374"/>
      <c r="FF7" s="1374"/>
      <c r="FG7" s="1374"/>
      <c r="FH7" s="1374"/>
      <c r="FI7" s="1374"/>
      <c r="FJ7" s="1374"/>
      <c r="FK7" s="1374"/>
      <c r="FL7" s="1374"/>
      <c r="FM7" s="1374"/>
      <c r="FN7" s="1374"/>
      <c r="FO7" s="1374"/>
      <c r="FP7" s="1374"/>
      <c r="FQ7" s="1374"/>
      <c r="FR7" s="1374"/>
      <c r="FS7" s="1374"/>
      <c r="FT7" s="1374"/>
      <c r="FU7" s="1374"/>
      <c r="FV7" s="1374"/>
      <c r="FW7" s="1374"/>
      <c r="FX7" s="1374"/>
      <c r="FY7" s="1374"/>
      <c r="FZ7" s="1374"/>
      <c r="GA7" s="1374"/>
      <c r="GB7" s="1374"/>
      <c r="GC7" s="1374"/>
      <c r="GD7" s="1374"/>
      <c r="GE7" s="1374"/>
      <c r="GF7" s="1374"/>
      <c r="GG7" s="1374"/>
      <c r="GH7" s="1374"/>
      <c r="GI7" s="1374"/>
      <c r="GJ7" s="1374"/>
      <c r="GK7" s="1374"/>
      <c r="GL7" s="1374"/>
      <c r="GM7" s="1374"/>
      <c r="GN7" s="1374"/>
      <c r="GO7" s="1374"/>
      <c r="GP7" s="1374"/>
      <c r="GQ7" s="1374"/>
      <c r="GR7" s="1374"/>
      <c r="GS7" s="1374"/>
      <c r="GT7" s="1374"/>
      <c r="GU7" s="1374"/>
      <c r="GV7" s="1374"/>
      <c r="GW7" s="1374"/>
      <c r="GX7" s="1374"/>
      <c r="GY7" s="1374"/>
      <c r="GZ7" s="1374"/>
      <c r="HA7" s="1374"/>
      <c r="HB7" s="1374"/>
      <c r="HC7" s="1374"/>
      <c r="HD7" s="1374"/>
      <c r="HE7" s="1374"/>
      <c r="HF7" s="1374"/>
      <c r="HG7" s="1374"/>
      <c r="HH7" s="1374"/>
      <c r="HI7" s="1374"/>
      <c r="HJ7" s="1374"/>
      <c r="HK7" s="1374"/>
      <c r="HL7" s="1374"/>
      <c r="HM7" s="1374"/>
      <c r="HN7" s="1375"/>
      <c r="HO7" s="51"/>
      <c r="HP7" s="52"/>
      <c r="HQ7" s="52"/>
      <c r="HR7" s="52"/>
      <c r="HS7" s="52"/>
      <c r="HT7" s="52"/>
      <c r="HU7" s="52"/>
      <c r="HV7" s="53"/>
      <c r="HW7" s="51"/>
      <c r="HX7" s="52"/>
      <c r="HY7" s="52"/>
      <c r="HZ7" s="52"/>
      <c r="IA7" s="52"/>
      <c r="IB7" s="52"/>
      <c r="IC7" s="52"/>
      <c r="ID7" s="52"/>
      <c r="IE7" s="52"/>
      <c r="IF7" s="52"/>
      <c r="IG7" s="52"/>
      <c r="IH7" s="52"/>
      <c r="II7" s="52"/>
      <c r="IJ7" s="52"/>
      <c r="IK7" s="52"/>
      <c r="IL7" s="52"/>
      <c r="IM7" s="52"/>
      <c r="IN7" s="52"/>
      <c r="IO7" s="52"/>
      <c r="IP7" s="52"/>
      <c r="IQ7" s="52"/>
      <c r="IR7" s="52"/>
      <c r="IS7" s="52"/>
      <c r="IT7" s="52"/>
      <c r="IU7" s="52"/>
      <c r="IV7" s="52"/>
      <c r="IW7" s="52"/>
      <c r="IX7" s="52"/>
      <c r="IY7" s="52"/>
      <c r="IZ7" s="52"/>
      <c r="JA7" s="52"/>
      <c r="JB7" s="52"/>
      <c r="JC7" s="52"/>
      <c r="JD7" s="52"/>
      <c r="JE7" s="52"/>
      <c r="JF7" s="52"/>
      <c r="JG7" s="52"/>
      <c r="JH7" s="52"/>
      <c r="JI7" s="52"/>
      <c r="JJ7" s="52"/>
      <c r="JK7" s="52"/>
      <c r="JL7" s="52"/>
      <c r="JM7" s="52"/>
      <c r="JN7" s="52"/>
      <c r="JO7" s="52"/>
      <c r="JP7" s="52"/>
      <c r="JQ7" s="52"/>
      <c r="JR7" s="52"/>
      <c r="JS7" s="52"/>
      <c r="JT7" s="52"/>
      <c r="JU7" s="52"/>
      <c r="JV7" s="52"/>
      <c r="JW7" s="52"/>
      <c r="JX7" s="52"/>
      <c r="JY7" s="52"/>
      <c r="JZ7" s="52"/>
      <c r="KA7" s="52"/>
      <c r="KB7" s="52"/>
      <c r="KC7" s="52"/>
      <c r="KD7" s="52"/>
      <c r="KE7" s="52"/>
      <c r="KF7" s="52"/>
      <c r="KG7" s="52"/>
      <c r="KH7" s="52"/>
      <c r="KI7" s="52"/>
      <c r="KJ7" s="52"/>
      <c r="KK7" s="52"/>
      <c r="KL7" s="52"/>
      <c r="KM7" s="52"/>
      <c r="KN7" s="52"/>
      <c r="KO7" s="52"/>
      <c r="KP7" s="52"/>
      <c r="KQ7" s="52"/>
      <c r="KR7" s="52"/>
      <c r="KS7" s="52"/>
      <c r="KT7" s="52"/>
      <c r="KU7" s="52"/>
      <c r="KV7" s="52"/>
      <c r="KW7" s="52"/>
      <c r="KX7" s="52"/>
      <c r="KY7" s="52"/>
      <c r="KZ7" s="52"/>
      <c r="LA7" s="52"/>
      <c r="LB7" s="52"/>
      <c r="LC7" s="52"/>
      <c r="LD7" s="52"/>
      <c r="LE7" s="52"/>
      <c r="LF7" s="52"/>
      <c r="LG7" s="52"/>
      <c r="LH7" s="52"/>
      <c r="LI7" s="52"/>
      <c r="LJ7" s="52"/>
      <c r="LK7" s="52"/>
      <c r="LL7" s="52"/>
      <c r="LM7" s="52"/>
      <c r="LN7" s="52"/>
      <c r="LO7" s="52"/>
      <c r="LP7" s="52"/>
      <c r="LQ7" s="52"/>
      <c r="LR7" s="52"/>
      <c r="LS7" s="52"/>
      <c r="LT7" s="52"/>
      <c r="LU7" s="52"/>
      <c r="LV7" s="52"/>
      <c r="LW7" s="52"/>
      <c r="LX7" s="52"/>
      <c r="LY7" s="52"/>
      <c r="LZ7" s="52"/>
      <c r="MA7" s="52"/>
      <c r="MB7" s="52"/>
      <c r="MC7" s="52"/>
      <c r="MD7" s="52"/>
      <c r="ME7" s="52"/>
      <c r="MF7" s="52"/>
      <c r="MG7" s="52"/>
      <c r="MH7" s="52"/>
      <c r="MI7" s="52"/>
      <c r="MJ7" s="52"/>
      <c r="MK7" s="52"/>
      <c r="ML7" s="52"/>
      <c r="MM7" s="52"/>
      <c r="MN7" s="52"/>
      <c r="MO7" s="52"/>
      <c r="MP7" s="52"/>
      <c r="MQ7" s="52"/>
      <c r="MR7" s="52"/>
      <c r="MS7" s="52"/>
      <c r="MT7" s="52"/>
      <c r="MU7" s="52"/>
      <c r="MV7" s="52"/>
      <c r="MW7" s="52"/>
      <c r="MX7" s="52"/>
      <c r="MY7" s="52"/>
      <c r="MZ7" s="52"/>
      <c r="NA7" s="52"/>
      <c r="NB7" s="52"/>
      <c r="NC7" s="1368" t="s">
        <v>2705</v>
      </c>
      <c r="ND7" s="1369"/>
      <c r="NE7" s="1369"/>
      <c r="NF7" s="1369"/>
      <c r="NG7" s="1369"/>
      <c r="NH7" s="1369"/>
      <c r="NI7" s="1369"/>
      <c r="NJ7" s="1369"/>
      <c r="NK7" s="1369"/>
      <c r="NL7" s="1369"/>
      <c r="NM7" s="1369"/>
      <c r="NN7" s="1369"/>
      <c r="NO7" s="1369"/>
      <c r="NP7" s="1369"/>
      <c r="NQ7" s="1369"/>
      <c r="NR7" s="1369"/>
      <c r="NS7" s="1369"/>
      <c r="NT7" s="1369"/>
      <c r="NU7" s="1369"/>
      <c r="NV7" s="1369"/>
      <c r="NW7" s="1369"/>
      <c r="NX7" s="1369"/>
      <c r="NY7" s="1369"/>
      <c r="NZ7" s="1369"/>
      <c r="OA7" s="1369"/>
      <c r="OB7" s="1369"/>
      <c r="OC7" s="1369"/>
      <c r="OD7" s="1369"/>
      <c r="OE7" s="1369"/>
      <c r="OF7" s="1369"/>
      <c r="OG7" s="1369"/>
      <c r="OH7" s="1369"/>
      <c r="OI7" s="1369"/>
      <c r="OJ7" s="1369"/>
      <c r="OK7" s="1369"/>
      <c r="OL7" s="1369"/>
      <c r="OM7" s="1369"/>
      <c r="ON7" s="1369"/>
      <c r="OO7" s="1369"/>
      <c r="OP7" s="1369"/>
      <c r="OQ7" s="1369"/>
      <c r="OR7" s="1369"/>
      <c r="OS7" s="1369"/>
      <c r="OT7" s="1369"/>
      <c r="OU7" s="1369"/>
      <c r="OV7" s="1369"/>
      <c r="OW7" s="1369"/>
      <c r="OX7" s="1369"/>
      <c r="OY7" s="1369"/>
      <c r="OZ7" s="1369"/>
      <c r="PA7" s="1369"/>
      <c r="PB7" s="1369"/>
      <c r="PC7" s="1369"/>
      <c r="PD7" s="1369"/>
      <c r="PE7" s="1369"/>
      <c r="PF7" s="1369"/>
      <c r="PG7" s="1369"/>
      <c r="PH7" s="1369"/>
      <c r="PI7" s="1369"/>
      <c r="PJ7" s="1369"/>
      <c r="PK7" s="1369"/>
      <c r="PL7" s="1369"/>
      <c r="PM7" s="1369"/>
      <c r="PN7" s="1369"/>
      <c r="PO7" s="1369"/>
      <c r="PP7" s="1369"/>
      <c r="PQ7" s="1369"/>
      <c r="PR7" s="1369"/>
      <c r="PS7" s="1369"/>
      <c r="PT7" s="1369"/>
      <c r="PU7" s="1369"/>
      <c r="PV7" s="1369"/>
      <c r="PW7" s="1369"/>
      <c r="PX7" s="1369"/>
      <c r="PY7" s="1369"/>
      <c r="PZ7" s="1369"/>
      <c r="QA7" s="1369"/>
      <c r="QB7" s="1369"/>
      <c r="QC7" s="1369"/>
      <c r="QD7" s="1369"/>
      <c r="QE7" s="1369"/>
      <c r="QF7" s="1369"/>
      <c r="QG7" s="1369"/>
      <c r="QH7" s="1369"/>
      <c r="QI7" s="1369"/>
      <c r="QJ7" s="1369"/>
      <c r="QK7" s="1369"/>
      <c r="QL7" s="1369"/>
      <c r="QM7" s="1369"/>
      <c r="QN7" s="1369"/>
      <c r="QO7" s="1369"/>
      <c r="QP7" s="1369"/>
      <c r="QQ7" s="1369"/>
      <c r="QR7" s="1369"/>
      <c r="QS7" s="1369"/>
      <c r="QT7" s="1369"/>
      <c r="QU7" s="1370"/>
    </row>
    <row r="8" spans="3:463" s="50" customFormat="1" ht="23.25" customHeight="1" thickBot="1" x14ac:dyDescent="0.3">
      <c r="E8" s="1358" t="str">
        <f>IF(OR($NC$7="Deshoje",$NC$7="Embolse",$NC$7="Desflore"),"Semanas de Ejecutado","Semanas Libres")</f>
        <v>Semanas de Ejecutado</v>
      </c>
      <c r="F8" s="1365"/>
      <c r="G8" s="52"/>
      <c r="H8" s="52"/>
      <c r="I8" s="52"/>
      <c r="J8" s="52"/>
      <c r="K8" s="52"/>
      <c r="L8" s="52"/>
      <c r="M8" s="52"/>
      <c r="N8" s="258"/>
      <c r="O8" s="621"/>
      <c r="P8" s="621"/>
      <c r="Q8" s="621"/>
      <c r="R8" s="621"/>
      <c r="S8" s="621"/>
      <c r="T8" s="621"/>
      <c r="U8" s="621"/>
      <c r="V8" s="621"/>
      <c r="W8" s="621"/>
      <c r="X8" s="621"/>
      <c r="Y8" s="621"/>
      <c r="Z8" s="621"/>
      <c r="AA8" s="621"/>
      <c r="AB8" s="621"/>
      <c r="AC8" s="621"/>
      <c r="AD8" s="621"/>
      <c r="AE8" s="621"/>
      <c r="AF8" s="621"/>
      <c r="AG8" s="621"/>
      <c r="AH8" s="621"/>
      <c r="AI8" s="621"/>
      <c r="AJ8" s="621"/>
      <c r="AK8" s="621"/>
      <c r="AL8" s="621"/>
      <c r="AM8" s="621"/>
      <c r="AN8" s="621"/>
      <c r="AO8" s="621"/>
      <c r="AP8" s="621"/>
      <c r="AQ8" s="621"/>
      <c r="AR8" s="621"/>
      <c r="AS8" s="621"/>
      <c r="AT8" s="621"/>
      <c r="AU8" s="621"/>
      <c r="AV8" s="621"/>
      <c r="AW8" s="621"/>
      <c r="AX8" s="621"/>
      <c r="AY8" s="621"/>
      <c r="AZ8" s="621"/>
      <c r="BA8" s="621"/>
      <c r="BB8" s="621"/>
      <c r="BC8" s="621"/>
      <c r="BD8" s="621"/>
      <c r="BE8" s="621"/>
      <c r="BF8" s="621"/>
      <c r="BG8" s="621"/>
      <c r="BH8" s="621"/>
      <c r="BI8" s="621"/>
      <c r="BJ8" s="621"/>
      <c r="BK8" s="621"/>
      <c r="BL8" s="621"/>
      <c r="BM8" s="621"/>
      <c r="BN8" s="621"/>
      <c r="BO8" s="621"/>
      <c r="BP8" s="621"/>
      <c r="BQ8" s="621"/>
      <c r="BR8" s="621"/>
      <c r="BS8" s="621"/>
      <c r="BT8" s="621"/>
      <c r="BU8" s="621"/>
      <c r="BV8" s="621"/>
      <c r="BW8" s="621"/>
      <c r="BX8" s="621"/>
      <c r="BY8" s="621"/>
      <c r="BZ8" s="622"/>
      <c r="CA8" s="51"/>
      <c r="CB8" s="52"/>
      <c r="CC8" s="52"/>
      <c r="CD8" s="52"/>
      <c r="CE8" s="52"/>
      <c r="CF8" s="52"/>
      <c r="CG8" s="52"/>
      <c r="CH8" s="52"/>
      <c r="CI8" s="52"/>
      <c r="CJ8" s="52"/>
      <c r="CK8" s="52"/>
      <c r="CL8" s="52"/>
      <c r="CM8" s="52"/>
      <c r="CN8" s="52"/>
      <c r="CO8" s="52"/>
      <c r="CP8" s="52"/>
      <c r="CQ8" s="52"/>
      <c r="CR8" s="52"/>
      <c r="CS8" s="52"/>
      <c r="CT8" s="52"/>
      <c r="CU8" s="52"/>
      <c r="CV8" s="52"/>
      <c r="CW8" s="52"/>
      <c r="CX8" s="52"/>
      <c r="CY8" s="52"/>
      <c r="CZ8" s="52"/>
      <c r="DA8" s="52"/>
      <c r="DB8" s="52"/>
      <c r="DC8" s="52"/>
      <c r="DD8" s="52"/>
      <c r="DE8" s="52"/>
      <c r="DF8" s="52"/>
      <c r="DG8" s="52"/>
      <c r="DH8" s="52"/>
      <c r="DI8" s="52"/>
      <c r="DJ8" s="52"/>
      <c r="DK8" s="52"/>
      <c r="DL8" s="52"/>
      <c r="DM8" s="52"/>
      <c r="DN8" s="52"/>
      <c r="DO8" s="52"/>
      <c r="DP8" s="52"/>
      <c r="DQ8" s="52"/>
      <c r="DR8" s="52"/>
      <c r="DS8" s="52"/>
      <c r="DT8" s="52"/>
      <c r="DU8" s="52"/>
      <c r="DV8" s="53"/>
      <c r="DW8" s="51"/>
      <c r="DX8" s="52"/>
      <c r="DY8" s="52"/>
      <c r="DZ8" s="52"/>
      <c r="EA8" s="52"/>
      <c r="EB8" s="52"/>
      <c r="EC8" s="52"/>
      <c r="ED8" s="52"/>
      <c r="EE8" s="52"/>
      <c r="EF8" s="52"/>
      <c r="EG8" s="52"/>
      <c r="EH8" s="52"/>
      <c r="EI8" s="52"/>
      <c r="EJ8" s="52"/>
      <c r="EK8" s="52"/>
      <c r="EL8" s="52"/>
      <c r="EM8" s="52"/>
      <c r="EN8" s="52"/>
      <c r="EO8" s="52"/>
      <c r="EP8" s="52"/>
      <c r="EQ8" s="52"/>
      <c r="ER8" s="52"/>
      <c r="ES8" s="52"/>
      <c r="ET8" s="52"/>
      <c r="EU8" s="52"/>
      <c r="EV8" s="52"/>
      <c r="EW8" s="52"/>
      <c r="EX8" s="52"/>
      <c r="EY8" s="52"/>
      <c r="EZ8" s="52"/>
      <c r="FA8" s="52"/>
      <c r="FB8" s="52"/>
      <c r="FC8" s="52"/>
      <c r="FD8" s="52"/>
      <c r="FE8" s="52"/>
      <c r="FF8" s="52"/>
      <c r="FG8" s="52"/>
      <c r="FH8" s="52"/>
      <c r="FI8" s="52"/>
      <c r="FJ8" s="52"/>
      <c r="FK8" s="52"/>
      <c r="FL8" s="52"/>
      <c r="FM8" s="52"/>
      <c r="FN8" s="52"/>
      <c r="FO8" s="52"/>
      <c r="FP8" s="52"/>
      <c r="FQ8" s="52"/>
      <c r="FR8" s="52"/>
      <c r="FS8" s="52"/>
      <c r="FT8" s="52"/>
      <c r="FU8" s="52"/>
      <c r="FV8" s="52"/>
      <c r="FW8" s="52"/>
      <c r="FX8" s="52"/>
      <c r="FY8" s="52"/>
      <c r="FZ8" s="52"/>
      <c r="GA8" s="52"/>
      <c r="GB8" s="52"/>
      <c r="GC8" s="52"/>
      <c r="GD8" s="52"/>
      <c r="GE8" s="52"/>
      <c r="GF8" s="52"/>
      <c r="GG8" s="52"/>
      <c r="GH8" s="52"/>
      <c r="GI8" s="52"/>
      <c r="GJ8" s="52"/>
      <c r="GK8" s="52"/>
      <c r="GL8" s="52"/>
      <c r="GM8" s="52"/>
      <c r="GN8" s="52"/>
      <c r="GO8" s="52"/>
      <c r="GP8" s="52"/>
      <c r="GQ8" s="52"/>
      <c r="GR8" s="52"/>
      <c r="GS8" s="52"/>
      <c r="GT8" s="52"/>
      <c r="GU8" s="52"/>
      <c r="GV8" s="52"/>
      <c r="GW8" s="52"/>
      <c r="GX8" s="52"/>
      <c r="GY8" s="52"/>
      <c r="GZ8" s="52"/>
      <c r="HA8" s="52"/>
      <c r="HB8" s="52"/>
      <c r="HC8" s="52"/>
      <c r="HD8" s="52"/>
      <c r="HE8" s="52"/>
      <c r="HF8" s="52"/>
      <c r="HG8" s="52"/>
      <c r="HH8" s="52"/>
      <c r="HI8" s="52"/>
      <c r="HJ8" s="52"/>
      <c r="HK8" s="52"/>
      <c r="HL8" s="52"/>
      <c r="HM8" s="52"/>
      <c r="HN8" s="53"/>
      <c r="HO8" s="51"/>
      <c r="HP8" s="52"/>
      <c r="HQ8" s="52"/>
      <c r="HR8" s="52"/>
      <c r="HS8" s="52"/>
      <c r="HT8" s="52"/>
      <c r="HU8" s="52"/>
      <c r="HV8" s="53"/>
      <c r="HW8" s="51"/>
      <c r="HX8" s="52"/>
      <c r="HY8" s="52"/>
      <c r="HZ8" s="52"/>
      <c r="IA8" s="52"/>
      <c r="IB8" s="52"/>
      <c r="IC8" s="52"/>
      <c r="ID8" s="52"/>
      <c r="IE8" s="52"/>
      <c r="IF8" s="52"/>
      <c r="IG8" s="52"/>
      <c r="IH8" s="52"/>
      <c r="II8" s="52"/>
      <c r="IJ8" s="52"/>
      <c r="IK8" s="52"/>
      <c r="IL8" s="52"/>
      <c r="IM8" s="52"/>
      <c r="IN8" s="52"/>
      <c r="IO8" s="52"/>
      <c r="IP8" s="52"/>
      <c r="IQ8" s="52"/>
      <c r="IR8" s="52"/>
      <c r="IS8" s="52"/>
      <c r="IT8" s="52"/>
      <c r="IU8" s="52"/>
      <c r="IV8" s="52"/>
      <c r="IW8" s="52"/>
      <c r="IX8" s="52"/>
      <c r="IY8" s="52"/>
      <c r="IZ8" s="52"/>
      <c r="JA8" s="52"/>
      <c r="JB8" s="52"/>
      <c r="JC8" s="52"/>
      <c r="JD8" s="52"/>
      <c r="JE8" s="52"/>
      <c r="JF8" s="52"/>
      <c r="JG8" s="52"/>
      <c r="JH8" s="52"/>
      <c r="JI8" s="52"/>
      <c r="JJ8" s="52"/>
      <c r="JK8" s="52"/>
      <c r="JL8" s="52"/>
      <c r="JM8" s="52"/>
      <c r="JN8" s="52"/>
      <c r="JO8" s="52"/>
      <c r="JP8" s="52"/>
      <c r="JQ8" s="52"/>
      <c r="JR8" s="52"/>
      <c r="JS8" s="52"/>
      <c r="JT8" s="52"/>
      <c r="JU8" s="52"/>
      <c r="JV8" s="52"/>
      <c r="JW8" s="52"/>
      <c r="JX8" s="52"/>
      <c r="JY8" s="52"/>
      <c r="JZ8" s="52"/>
      <c r="KA8" s="52"/>
      <c r="KB8" s="52"/>
      <c r="KC8" s="52"/>
      <c r="KD8" s="52"/>
      <c r="KE8" s="52"/>
      <c r="KF8" s="52"/>
      <c r="KG8" s="52"/>
      <c r="KH8" s="52"/>
      <c r="KI8" s="52"/>
      <c r="KJ8" s="52"/>
      <c r="KK8" s="52"/>
      <c r="KL8" s="52"/>
      <c r="KM8" s="52"/>
      <c r="KN8" s="52"/>
      <c r="KO8" s="52"/>
      <c r="KP8" s="52"/>
      <c r="KQ8" s="52"/>
      <c r="KR8" s="52"/>
      <c r="KS8" s="52"/>
      <c r="KT8" s="52"/>
      <c r="KU8" s="52"/>
      <c r="KV8" s="52"/>
      <c r="KW8" s="52"/>
      <c r="KX8" s="52"/>
      <c r="KY8" s="52"/>
      <c r="KZ8" s="52"/>
      <c r="LA8" s="52"/>
      <c r="LB8" s="52"/>
      <c r="LC8" s="52"/>
      <c r="LD8" s="52"/>
      <c r="LE8" s="52"/>
      <c r="LF8" s="52"/>
      <c r="LG8" s="52"/>
      <c r="LH8" s="52"/>
      <c r="LI8" s="52"/>
      <c r="LJ8" s="52"/>
      <c r="LK8" s="52"/>
      <c r="LL8" s="52"/>
      <c r="LM8" s="52"/>
      <c r="LN8" s="52"/>
      <c r="LO8" s="52"/>
      <c r="LP8" s="52"/>
      <c r="LQ8" s="52"/>
      <c r="LR8" s="52"/>
      <c r="LS8" s="52"/>
      <c r="LT8" s="52"/>
      <c r="LU8" s="52"/>
      <c r="LV8" s="52"/>
      <c r="LW8" s="52"/>
      <c r="LX8" s="52"/>
      <c r="LY8" s="52"/>
      <c r="LZ8" s="52"/>
      <c r="MA8" s="52"/>
      <c r="MB8" s="52"/>
      <c r="MC8" s="52"/>
      <c r="MD8" s="52"/>
      <c r="ME8" s="52"/>
      <c r="MF8" s="52"/>
      <c r="MG8" s="52"/>
      <c r="MH8" s="52"/>
      <c r="MI8" s="52"/>
      <c r="MJ8" s="52"/>
      <c r="MK8" s="52"/>
      <c r="ML8" s="52"/>
      <c r="MM8" s="52"/>
      <c r="MN8" s="52"/>
      <c r="MO8" s="52"/>
      <c r="MP8" s="52"/>
      <c r="MQ8" s="52"/>
      <c r="MR8" s="52"/>
      <c r="MS8" s="52"/>
      <c r="MT8" s="52"/>
      <c r="MU8" s="52"/>
      <c r="MV8" s="52"/>
      <c r="MW8" s="52"/>
      <c r="MX8" s="52"/>
      <c r="MY8" s="52"/>
      <c r="MZ8" s="52"/>
      <c r="NA8" s="52"/>
      <c r="NB8" s="52"/>
      <c r="NC8" s="1226">
        <f ca="1">IF(OR($NC$7="Deshoje",$NC$7="Embolse",$NC$7="Desflore"),INT((NC3-NC4)/7),INT((NC3-NC4)/7)-1)</f>
        <v>1</v>
      </c>
      <c r="ND8" s="1227"/>
      <c r="NE8" s="1227">
        <f ca="1">IF(OR($NC$7="Deshoje",$NC$7="Embolse",$NC$7="Desflore"),INT((NE3-NE4)/7),INT((NE3-NE4)/7)-1)</f>
        <v>1</v>
      </c>
      <c r="NF8" s="1227"/>
      <c r="NG8" s="1227">
        <f ca="1">IF(OR($NC$7="Deshoje",$NC$7="Embolse",$NC$7="Desflore"),INT((NG3-NG4)/7),INT((NG3-NG4)/7)-1)</f>
        <v>1</v>
      </c>
      <c r="NH8" s="1227"/>
      <c r="NI8" s="1227">
        <f ca="1">IF(OR($NC$7="Deshoje",$NC$7="Embolse",$NC$7="Desflore"),INT((NI3-NI4)/7),INT((NI3-NI4)/7)-1)</f>
        <v>1</v>
      </c>
      <c r="NJ8" s="1227"/>
      <c r="NK8" s="1227">
        <f ca="1">IF(OR($NC$7="Deshoje",$NC$7="Embolse",$NC$7="Desflore"),INT((NK3-NK4)/7),INT((NK3-NK4)/7)-1)</f>
        <v>1</v>
      </c>
      <c r="NL8" s="1227"/>
      <c r="NM8" s="1227">
        <f ca="1">IF(OR($NC$7="Deshoje",$NC$7="Embolse",$NC$7="Desflore"),INT((NM3-NM4)/7),INT((NM3-NM4)/7)-1)</f>
        <v>1</v>
      </c>
      <c r="NN8" s="1227"/>
      <c r="NO8" s="1227">
        <f ca="1">IF(OR($NC$7="Deshoje",$NC$7="Embolse",$NC$7="Desflore"),INT((NO3-NO4)/7),INT((NO3-NO4)/7)-1)</f>
        <v>1</v>
      </c>
      <c r="NP8" s="1227"/>
      <c r="NQ8" s="1227">
        <f ca="1">IF(OR($NC$7="Deshoje",$NC$7="Embolse",$NC$7="Desflore"),INT((NQ3-NQ4)/7),INT((NQ3-NQ4)/7)-1)</f>
        <v>1</v>
      </c>
      <c r="NR8" s="1156"/>
      <c r="NS8" s="1077" t="e">
        <f ca="1">IF(OR($NC$7="Deshoje",$NC$7="Embolse",$NC$7="Desflore"),INT((NS3-NS4)/7),INT((NS3-NS4)/7)-1)</f>
        <v>#N/A</v>
      </c>
      <c r="NT8" s="1001"/>
      <c r="NU8" s="1001">
        <f ca="1">IF(OR($NC$7="Deshoje",$NC$7="Embolse",$NC$7="Desflore"),INT((NU3-NU4)/7),INT((NU3-NU4)/7)-1)</f>
        <v>1</v>
      </c>
      <c r="NV8" s="1001"/>
      <c r="NW8" s="1001">
        <f ca="1">IF(OR($NC$7="Deshoje",$NC$7="Embolse",$NC$7="Desflore"),INT((NW3-NW4)/7),INT((NW3-NW4)/7)-1)</f>
        <v>1</v>
      </c>
      <c r="NX8" s="1001"/>
      <c r="NY8" s="1001">
        <f ca="1">IF(OR($NC$7="Deshoje",$NC$7="Embolse",$NC$7="Desflore"),INT((NY3-NY4)/7),INT((NY3-NY4)/7)-1)</f>
        <v>1</v>
      </c>
      <c r="NZ8" s="1001"/>
      <c r="OA8" s="1001">
        <f ca="1">IF(OR($NC$7="Deshoje",$NC$7="Embolse",$NC$7="Desflore"),INT((OA3-OA4)/7),INT((OA3-OA4)/7)-1)</f>
        <v>1</v>
      </c>
      <c r="OB8" s="1001"/>
      <c r="OC8" s="1001">
        <f ca="1">IF(OR($NC$7="Deshoje",$NC$7="Embolse",$NC$7="Desflore"),INT((OC3-OC4)/7),INT((OC3-OC4)/7)-1)</f>
        <v>1</v>
      </c>
      <c r="OD8" s="1001"/>
      <c r="OE8" s="1001">
        <f ca="1">IF(OR($NC$7="Deshoje",$NC$7="Embolse",$NC$7="Desflore"),INT((OE3-OE4)/7),INT((OE3-OE4)/7)-1)</f>
        <v>1</v>
      </c>
      <c r="OF8" s="1001"/>
      <c r="OG8" s="1132">
        <f ca="1">IF(OR($NC$7="Deshoje",$NC$7="Embolse",$NC$7="Desflore"),INT((OG3-OG4)/7),INT((OG3-OG4)/7)-1)</f>
        <v>2</v>
      </c>
      <c r="OH8" s="1133"/>
      <c r="OI8" s="1132">
        <f ca="1">IF(OR($NC$7="Deshoje",$NC$7="Embolse",$NC$7="Desflore"),INT((OI3-OI4)/7),INT((OI3-OI4)/7)-1)</f>
        <v>3</v>
      </c>
      <c r="OJ8" s="1133"/>
      <c r="OK8" s="1132">
        <f ca="1">IF(OR($NC$7="Deshoje",$NC$7="Embolse",$NC$7="Desflore"),INT((OK3-OK4)/7),INT((OK3-OK4)/7)-1)</f>
        <v>1</v>
      </c>
      <c r="OL8" s="1133"/>
      <c r="OM8" s="1132">
        <f ca="1">IF(OR($NC$7="Deshoje",$NC$7="Embolse",$NC$7="Desflore"),INT((OM3-OM4)/7),INT((OM3-OM4)/7)-1)</f>
        <v>3</v>
      </c>
      <c r="ON8" s="1133"/>
      <c r="OO8" s="1132">
        <f ca="1">IF(OR($NC$7="Deshoje",$NC$7="Embolse",$NC$7="Desflore"),INT((OO3-OO4)/7),INT((OO3-OO4)/7)-1)</f>
        <v>3</v>
      </c>
      <c r="OP8" s="1133"/>
      <c r="OQ8" s="1132">
        <f ca="1">IF(OR($NC$7="Deshoje",$NC$7="Embolse",$NC$7="Desflore"),INT((OQ3-OQ4)/7),INT((OQ3-OQ4)/7)-1)</f>
        <v>1</v>
      </c>
      <c r="OR8" s="1133"/>
      <c r="OS8" s="1132">
        <f ca="1">IF(OR($NC$7="Deshoje",$NC$7="Embolse",$NC$7="Desflore"),INT((OS3-OS4)/7),INT((OS3-OS4)/7)-1)</f>
        <v>1</v>
      </c>
      <c r="OT8" s="1133"/>
      <c r="OU8" s="1132">
        <f ca="1">IF(OR($NC$7="Deshoje",$NC$7="Embolse",$NC$7="Desflore"),INT((OU3-OU4)/7),INT((OU3-OU4)/7)-1)</f>
        <v>1</v>
      </c>
      <c r="OV8" s="1133"/>
      <c r="OW8" s="1132">
        <f ca="1">IF(OR($NC$7="Deshoje",$NC$7="Embolse",$NC$7="Desflore"),INT((OW3-OW4)/7),INT((OW3-OW4)/7)-1)</f>
        <v>1</v>
      </c>
      <c r="OX8" s="1133"/>
      <c r="OY8" s="1132">
        <f ca="1">IF(OR($NC$7="Deshoje",$NC$7="Embolse",$NC$7="Desflore"),INT((OY3-OY4)/7),INT((OY3-OY4)/7)-1)</f>
        <v>1</v>
      </c>
      <c r="OZ8" s="1133"/>
      <c r="PA8" s="1132">
        <f ca="1">IF(OR($NC$7="Deshoje",$NC$7="Embolse",$NC$7="Desflore"),INT((PA3-PA4)/7),INT((PA3-PA4)/7)-1)</f>
        <v>1</v>
      </c>
      <c r="PB8" s="1133"/>
      <c r="PC8" s="1132">
        <f ca="1">IF(OR($NC$7="Deshoje",$NC$7="Embolse",$NC$7="Desflore"),INT((PC3-PC4)/7),INT((PC3-PC4)/7)-1)</f>
        <v>3</v>
      </c>
      <c r="PD8" s="1133"/>
      <c r="PE8" s="1132">
        <f ca="1">IF(OR($NC$7="Deshoje",$NC$7="Embolse",$NC$7="Desflore"),INT((PE3-PE4)/7),INT((PE3-PE4)/7)-1)</f>
        <v>1</v>
      </c>
      <c r="PF8" s="1133"/>
      <c r="PG8" s="1132">
        <f ca="1">IF(OR($NC$7="Deshoje",$NC$7="Embolse",$NC$7="Desflore"),INT((PG3-PG4)/7),INT((PG3-PG4)/7)-1)</f>
        <v>1</v>
      </c>
      <c r="PH8" s="1133"/>
      <c r="PI8" s="1132">
        <f ca="1">IF(OR($NC$7="Deshoje",$NC$7="Embolse",$NC$7="Desflore"),INT((PI3-PI4)/7),INT((PI3-PI4)/7)-1)</f>
        <v>2</v>
      </c>
      <c r="PJ8" s="1133"/>
      <c r="PK8" s="1132">
        <f ca="1">IF(OR($NC$7="Deshoje",$NC$7="Embolse",$NC$7="Desflore"),INT((PK3-PK4)/7),INT((PK3-PK4)/7)-1)</f>
        <v>1</v>
      </c>
      <c r="PL8" s="1132">
        <f t="shared" ref="PL8:PY8" si="1">IF(OR($NC$7="Deshoje",$NC$7="Embolse",$NC$7="Desflore"),INT((PL3-PL4)/7),INT((PL3-PL4)/7)-1)</f>
        <v>0</v>
      </c>
      <c r="PM8" s="1132" t="e">
        <f t="shared" ca="1" si="1"/>
        <v>#N/A</v>
      </c>
      <c r="PN8" s="1132">
        <f t="shared" si="1"/>
        <v>0</v>
      </c>
      <c r="PO8" s="1132" t="e">
        <f t="shared" ca="1" si="1"/>
        <v>#N/A</v>
      </c>
      <c r="PP8" s="1132">
        <f t="shared" si="1"/>
        <v>0</v>
      </c>
      <c r="PQ8" s="1132" t="e">
        <f t="shared" ca="1" si="1"/>
        <v>#N/A</v>
      </c>
      <c r="PR8" s="1132">
        <f t="shared" si="1"/>
        <v>0</v>
      </c>
      <c r="PS8" s="1132">
        <f t="shared" ca="1" si="1"/>
        <v>10</v>
      </c>
      <c r="PT8" s="1132">
        <f t="shared" si="1"/>
        <v>0</v>
      </c>
      <c r="PU8" s="1132" t="e">
        <f t="shared" ca="1" si="1"/>
        <v>#N/A</v>
      </c>
      <c r="PV8" s="1132">
        <f t="shared" si="1"/>
        <v>0</v>
      </c>
      <c r="PW8" s="1132" t="e">
        <f t="shared" ca="1" si="1"/>
        <v>#N/A</v>
      </c>
      <c r="PX8" s="1132">
        <f t="shared" si="1"/>
        <v>0</v>
      </c>
      <c r="PY8" s="1132" t="e">
        <f t="shared" ca="1" si="1"/>
        <v>#N/A</v>
      </c>
      <c r="PZ8" s="1076"/>
      <c r="QA8" s="648">
        <f ca="1">IF(OR($NC$7="Deshoje",$NC$7="Embolse",$NC$7="Desflore"),INT((QA3-QA4)/7),INT((QA3-QA4)/7)-1)</f>
        <v>7</v>
      </c>
      <c r="QB8" s="648"/>
      <c r="QC8" s="648">
        <f ca="1">IF(OR($NC$7="Deshoje",$NC$7="Embolse",$NC$7="Desflore"),INT((QC3-QC4)/7),INT((QC3-QC4)/7)-1)</f>
        <v>3</v>
      </c>
      <c r="QD8" s="648"/>
      <c r="QE8" s="648">
        <f ca="1">IF(OR($NC$7="Deshoje",$NC$7="Embolse",$NC$7="Desflore"),INT((QE3-QE4)/7),INT((QE3-QE4)/7)-1)</f>
        <v>12</v>
      </c>
      <c r="QF8" s="648"/>
      <c r="QG8" s="648">
        <f ca="1">IF(OR($NC$7="Deshoje",$NC$7="Embolse",$NC$7="Desflore"),INT((QG3-QG4)/7),INT((QG3-QG4)/7)-1)</f>
        <v>3</v>
      </c>
      <c r="QH8" s="648"/>
      <c r="QI8" s="648" t="e">
        <f ca="1">IF(OR($NC$7="Deshoje",$NC$7="Embolse",$NC$7="Desflore"),INT((QI3-QI4)/7),INT((QI3-QI4)/7)-1)</f>
        <v>#N/A</v>
      </c>
      <c r="QJ8" s="648"/>
      <c r="QK8" s="648" t="e">
        <f ca="1">IF(OR($NC$7="Deshoje",$NC$7="Embolse",$NC$7="Desflore"),INT((QK3-QK4)/7),INT((QK3-QK4)/7)-1)</f>
        <v>#N/A</v>
      </c>
      <c r="QL8" s="648"/>
      <c r="QM8" s="648">
        <f ca="1">IF(OR($NC$7="Deshoje",$NC$7="Embolse",$NC$7="Desflore"),INT((QM3-QM4)/7),INT((QM3-QM4)/7)-1)</f>
        <v>25</v>
      </c>
      <c r="QN8" s="67"/>
      <c r="QO8" s="67"/>
      <c r="QP8" s="67"/>
      <c r="QQ8" s="67"/>
      <c r="QR8" s="67"/>
      <c r="QS8" s="67"/>
      <c r="QT8" s="67"/>
      <c r="QU8" s="623"/>
    </row>
    <row r="9" spans="3:463" s="67" customFormat="1" ht="21.75" hidden="1" customHeight="1" x14ac:dyDescent="0.25">
      <c r="C9" s="137" t="s">
        <v>101</v>
      </c>
      <c r="D9" s="137"/>
      <c r="E9" s="1366" t="s">
        <v>1092</v>
      </c>
      <c r="F9" s="1367"/>
      <c r="NC9" s="1228"/>
      <c r="ND9" s="1229"/>
      <c r="NE9" s="1230"/>
      <c r="NF9" s="1229"/>
      <c r="NG9" s="1230"/>
      <c r="NH9" s="1229"/>
      <c r="NI9" s="1230"/>
      <c r="NJ9" s="1229"/>
      <c r="NK9" s="1230"/>
      <c r="NL9" s="1229"/>
      <c r="NM9" s="1230"/>
      <c r="NN9" s="1229"/>
      <c r="NO9" s="1230"/>
      <c r="NP9" s="1229"/>
      <c r="NQ9" s="1230"/>
      <c r="NR9" s="1078"/>
      <c r="NS9" s="1078"/>
      <c r="NT9" s="1022"/>
      <c r="NU9" s="1022"/>
      <c r="NV9" s="1022"/>
      <c r="NW9" s="1022"/>
      <c r="NX9" s="1022"/>
      <c r="NY9" s="1022"/>
      <c r="NZ9" s="1022"/>
      <c r="OA9" s="1022"/>
      <c r="OB9" s="1022"/>
      <c r="OC9" s="1022"/>
      <c r="OD9" s="1022"/>
      <c r="OE9" s="1022"/>
      <c r="OF9" s="1022"/>
      <c r="OG9" s="1023"/>
      <c r="OH9" s="1131"/>
      <c r="OI9" s="1023"/>
      <c r="OJ9" s="1131"/>
      <c r="OK9" s="1023"/>
      <c r="OL9" s="1131"/>
      <c r="OM9" s="1023"/>
      <c r="ON9" s="1131"/>
      <c r="OO9" s="1023"/>
      <c r="OP9" s="1131"/>
      <c r="OQ9" s="1023"/>
      <c r="OR9" s="1131"/>
      <c r="OS9" s="1023"/>
      <c r="OT9" s="1131"/>
      <c r="OU9" s="1023"/>
      <c r="OV9" s="1131"/>
      <c r="OW9" s="1023"/>
      <c r="OX9" s="1131"/>
      <c r="OY9" s="1023"/>
      <c r="OZ9" s="1131"/>
      <c r="PA9" s="1023"/>
      <c r="PB9" s="1131"/>
      <c r="PC9" s="1023"/>
      <c r="PD9" s="1131"/>
      <c r="PE9" s="1023"/>
      <c r="PF9" s="1131"/>
      <c r="PG9" s="1023"/>
      <c r="PH9" s="1131"/>
      <c r="PI9" s="1023"/>
      <c r="PJ9" s="1131"/>
      <c r="PK9" s="1023"/>
      <c r="PL9" s="1131"/>
      <c r="PM9" s="1023"/>
      <c r="PN9" s="1131"/>
      <c r="PO9" s="1022"/>
      <c r="PP9" s="1131"/>
      <c r="PQ9" s="1022"/>
      <c r="PR9" s="1131"/>
      <c r="PS9" s="1022"/>
      <c r="PT9" s="1131"/>
      <c r="PU9" s="1078"/>
      <c r="PV9" s="1072"/>
      <c r="PW9" s="1078"/>
      <c r="PX9" s="1072"/>
      <c r="PY9" s="1078"/>
      <c r="PZ9" s="1072"/>
      <c r="QO9" s="138"/>
      <c r="QP9" s="139"/>
      <c r="QQ9" s="139"/>
      <c r="QR9" s="139"/>
      <c r="QS9" s="139"/>
      <c r="QT9" s="139"/>
      <c r="QU9" s="140"/>
    </row>
    <row r="10" spans="3:463" s="67" customFormat="1" ht="16.5" thickBot="1" x14ac:dyDescent="0.3">
      <c r="E10" s="1358" t="s">
        <v>4108</v>
      </c>
      <c r="F10" s="1365"/>
      <c r="G10" s="1362" t="str">
        <f>$NC$6</f>
        <v>Deshoje</v>
      </c>
      <c r="H10" s="1363"/>
      <c r="I10" s="1363"/>
      <c r="J10" s="1363"/>
      <c r="K10" s="1363"/>
      <c r="L10" s="1363"/>
      <c r="M10" s="1363"/>
      <c r="N10" s="1364"/>
      <c r="O10" s="1362" t="str">
        <f>$NC$6</f>
        <v>Deshoje</v>
      </c>
      <c r="P10" s="1363"/>
      <c r="Q10" s="1363"/>
      <c r="R10" s="1363"/>
      <c r="S10" s="1363"/>
      <c r="T10" s="1363"/>
      <c r="U10" s="1363"/>
      <c r="V10" s="1364"/>
      <c r="W10" s="1362" t="str">
        <f>$NC$6</f>
        <v>Deshoje</v>
      </c>
      <c r="X10" s="1363"/>
      <c r="Y10" s="1363"/>
      <c r="Z10" s="1363"/>
      <c r="AA10" s="1363"/>
      <c r="AB10" s="1363"/>
      <c r="AC10" s="1363"/>
      <c r="AD10" s="1364"/>
      <c r="AE10" s="1362" t="str">
        <f>$NC$6</f>
        <v>Deshoje</v>
      </c>
      <c r="AF10" s="1363"/>
      <c r="AG10" s="1363"/>
      <c r="AH10" s="1363"/>
      <c r="AI10" s="1363"/>
      <c r="AJ10" s="1363"/>
      <c r="AK10" s="1363"/>
      <c r="AL10" s="1364"/>
      <c r="AM10" s="1362" t="str">
        <f>$NC$6</f>
        <v>Deshoje</v>
      </c>
      <c r="AN10" s="1363"/>
      <c r="AO10" s="1363"/>
      <c r="AP10" s="1363"/>
      <c r="AQ10" s="1363"/>
      <c r="AR10" s="1363"/>
      <c r="AS10" s="1363"/>
      <c r="AT10" s="1364"/>
      <c r="AU10" s="1362" t="str">
        <f>$NC$6</f>
        <v>Deshoje</v>
      </c>
      <c r="AV10" s="1363"/>
      <c r="AW10" s="1363"/>
      <c r="AX10" s="1363"/>
      <c r="AY10" s="1363"/>
      <c r="AZ10" s="1363"/>
      <c r="BA10" s="1363"/>
      <c r="BB10" s="1364"/>
      <c r="BC10" s="1362" t="str">
        <f>$NC$6</f>
        <v>Deshoje</v>
      </c>
      <c r="BD10" s="1363"/>
      <c r="BE10" s="1363"/>
      <c r="BF10" s="1363"/>
      <c r="BG10" s="1363"/>
      <c r="BH10" s="1363"/>
      <c r="BI10" s="1363"/>
      <c r="BJ10" s="1364"/>
      <c r="BK10" s="1362" t="str">
        <f>$NC$6</f>
        <v>Deshoje</v>
      </c>
      <c r="BL10" s="1363"/>
      <c r="BM10" s="1363"/>
      <c r="BN10" s="1363"/>
      <c r="BO10" s="1363"/>
      <c r="BP10" s="1363"/>
      <c r="BQ10" s="1363"/>
      <c r="BR10" s="1364"/>
      <c r="BS10" s="1362" t="str">
        <f>$NC$6</f>
        <v>Deshoje</v>
      </c>
      <c r="BT10" s="1363"/>
      <c r="BU10" s="1363"/>
      <c r="BV10" s="1363"/>
      <c r="BW10" s="1363"/>
      <c r="BX10" s="1363"/>
      <c r="BY10" s="1363"/>
      <c r="BZ10" s="1364"/>
      <c r="CA10" s="1362" t="str">
        <f>$NC$6</f>
        <v>Deshoje</v>
      </c>
      <c r="CB10" s="1363"/>
      <c r="CC10" s="1363"/>
      <c r="CD10" s="1363"/>
      <c r="CE10" s="1363"/>
      <c r="CF10" s="1363"/>
      <c r="CG10" s="1363"/>
      <c r="CH10" s="1364"/>
      <c r="CI10" s="1362" t="str">
        <f>$NC$6</f>
        <v>Deshoje</v>
      </c>
      <c r="CJ10" s="1363"/>
      <c r="CK10" s="1363"/>
      <c r="CL10" s="1363"/>
      <c r="CM10" s="1363"/>
      <c r="CN10" s="1363"/>
      <c r="CO10" s="1363"/>
      <c r="CP10" s="1364"/>
      <c r="CQ10" s="1362" t="str">
        <f>$NC$6</f>
        <v>Deshoje</v>
      </c>
      <c r="CR10" s="1363"/>
      <c r="CS10" s="1363"/>
      <c r="CT10" s="1363"/>
      <c r="CU10" s="1363"/>
      <c r="CV10" s="1363"/>
      <c r="CW10" s="1363"/>
      <c r="CX10" s="1364"/>
      <c r="CY10" s="1362" t="str">
        <f>$NC$6</f>
        <v>Deshoje</v>
      </c>
      <c r="CZ10" s="1363"/>
      <c r="DA10" s="1363"/>
      <c r="DB10" s="1363"/>
      <c r="DC10" s="1363"/>
      <c r="DD10" s="1363"/>
      <c r="DE10" s="1363"/>
      <c r="DF10" s="1364"/>
      <c r="DG10" s="1362" t="str">
        <f>$NC$6</f>
        <v>Deshoje</v>
      </c>
      <c r="DH10" s="1363"/>
      <c r="DI10" s="1363"/>
      <c r="DJ10" s="1363"/>
      <c r="DK10" s="1363"/>
      <c r="DL10" s="1363"/>
      <c r="DM10" s="1363"/>
      <c r="DN10" s="1364"/>
      <c r="DO10" s="1362" t="str">
        <f>$NC$6</f>
        <v>Deshoje</v>
      </c>
      <c r="DP10" s="1363"/>
      <c r="DQ10" s="1363"/>
      <c r="DR10" s="1363"/>
      <c r="DS10" s="1363"/>
      <c r="DT10" s="1363"/>
      <c r="DU10" s="1363"/>
      <c r="DV10" s="1364"/>
      <c r="DW10" s="1362" t="str">
        <f>$NC$6</f>
        <v>Deshoje</v>
      </c>
      <c r="DX10" s="1363"/>
      <c r="DY10" s="1363"/>
      <c r="DZ10" s="1363"/>
      <c r="EA10" s="1363"/>
      <c r="EB10" s="1363"/>
      <c r="EC10" s="1363"/>
      <c r="ED10" s="1364"/>
      <c r="EE10" s="1362" t="str">
        <f>$NC$6</f>
        <v>Deshoje</v>
      </c>
      <c r="EF10" s="1363"/>
      <c r="EG10" s="1363"/>
      <c r="EH10" s="1363"/>
      <c r="EI10" s="1363"/>
      <c r="EJ10" s="1363"/>
      <c r="EK10" s="1363"/>
      <c r="EL10" s="1364"/>
      <c r="EM10" s="1362" t="str">
        <f>$NC$6</f>
        <v>Deshoje</v>
      </c>
      <c r="EN10" s="1363"/>
      <c r="EO10" s="1363"/>
      <c r="EP10" s="1363"/>
      <c r="EQ10" s="1363"/>
      <c r="ER10" s="1363"/>
      <c r="ES10" s="1363"/>
      <c r="ET10" s="1364"/>
      <c r="EU10" s="1362" t="str">
        <f>$NC$6</f>
        <v>Deshoje</v>
      </c>
      <c r="EV10" s="1363"/>
      <c r="EW10" s="1363"/>
      <c r="EX10" s="1363"/>
      <c r="EY10" s="1363"/>
      <c r="EZ10" s="1363"/>
      <c r="FA10" s="1363"/>
      <c r="FB10" s="1364"/>
      <c r="FC10" s="1362" t="str">
        <f>$NC$6</f>
        <v>Deshoje</v>
      </c>
      <c r="FD10" s="1363"/>
      <c r="FE10" s="1363"/>
      <c r="FF10" s="1363"/>
      <c r="FG10" s="1363"/>
      <c r="FH10" s="1363"/>
      <c r="FI10" s="1363"/>
      <c r="FJ10" s="1364"/>
      <c r="FK10" s="1362" t="str">
        <f>$NC$6</f>
        <v>Deshoje</v>
      </c>
      <c r="FL10" s="1363"/>
      <c r="FM10" s="1363"/>
      <c r="FN10" s="1363"/>
      <c r="FO10" s="1363"/>
      <c r="FP10" s="1363"/>
      <c r="FQ10" s="1363"/>
      <c r="FR10" s="1364"/>
      <c r="FS10" s="1362" t="str">
        <f>$NC$6</f>
        <v>Deshoje</v>
      </c>
      <c r="FT10" s="1363"/>
      <c r="FU10" s="1363"/>
      <c r="FV10" s="1363"/>
      <c r="FW10" s="1363"/>
      <c r="FX10" s="1363"/>
      <c r="FY10" s="1363"/>
      <c r="FZ10" s="1364"/>
      <c r="GA10" s="1362" t="str">
        <f>$NC$6</f>
        <v>Deshoje</v>
      </c>
      <c r="GB10" s="1363"/>
      <c r="GC10" s="1363"/>
      <c r="GD10" s="1363"/>
      <c r="GE10" s="1363"/>
      <c r="GF10" s="1363"/>
      <c r="GG10" s="1363"/>
      <c r="GH10" s="1364"/>
      <c r="GI10" s="1362" t="str">
        <f>$NC$6</f>
        <v>Deshoje</v>
      </c>
      <c r="GJ10" s="1363"/>
      <c r="GK10" s="1363"/>
      <c r="GL10" s="1363"/>
      <c r="GM10" s="1363"/>
      <c r="GN10" s="1363"/>
      <c r="GO10" s="1363"/>
      <c r="GP10" s="1364"/>
      <c r="GQ10" s="1362" t="str">
        <f>$NC$6</f>
        <v>Deshoje</v>
      </c>
      <c r="GR10" s="1363"/>
      <c r="GS10" s="1363"/>
      <c r="GT10" s="1363"/>
      <c r="GU10" s="1363"/>
      <c r="GV10" s="1363"/>
      <c r="GW10" s="1363"/>
      <c r="GX10" s="1364"/>
      <c r="GY10" s="1362" t="str">
        <f>$NC$6</f>
        <v>Deshoje</v>
      </c>
      <c r="GZ10" s="1363"/>
      <c r="HA10" s="1363"/>
      <c r="HB10" s="1363"/>
      <c r="HC10" s="1363"/>
      <c r="HD10" s="1363"/>
      <c r="HE10" s="1363"/>
      <c r="HF10" s="1364"/>
      <c r="HG10" s="1362" t="str">
        <f>$NC$6</f>
        <v>Deshoje</v>
      </c>
      <c r="HH10" s="1363"/>
      <c r="HI10" s="1363"/>
      <c r="HJ10" s="1363"/>
      <c r="HK10" s="1363"/>
      <c r="HL10" s="1363"/>
      <c r="HM10" s="1363"/>
      <c r="HN10" s="1364"/>
      <c r="HO10" s="1362" t="str">
        <f>$NC$6</f>
        <v>Deshoje</v>
      </c>
      <c r="HP10" s="1363"/>
      <c r="HQ10" s="1363"/>
      <c r="HR10" s="1363"/>
      <c r="HS10" s="1363"/>
      <c r="HT10" s="1363"/>
      <c r="HU10" s="1363"/>
      <c r="HV10" s="1364"/>
      <c r="HW10" s="1362" t="str">
        <f>$NC$6</f>
        <v>Deshoje</v>
      </c>
      <c r="HX10" s="1363"/>
      <c r="HY10" s="1363"/>
      <c r="HZ10" s="1363"/>
      <c r="IA10" s="1363"/>
      <c r="IB10" s="1363"/>
      <c r="IC10" s="1363"/>
      <c r="ID10" s="1364"/>
      <c r="IE10" s="1362" t="str">
        <f>$NC$6</f>
        <v>Deshoje</v>
      </c>
      <c r="IF10" s="1363"/>
      <c r="IG10" s="1363"/>
      <c r="IH10" s="1363"/>
      <c r="II10" s="1363"/>
      <c r="IJ10" s="1363"/>
      <c r="IK10" s="1363"/>
      <c r="IL10" s="1364"/>
      <c r="IM10" s="1362" t="str">
        <f>$NC$6</f>
        <v>Deshoje</v>
      </c>
      <c r="IN10" s="1363"/>
      <c r="IO10" s="1363"/>
      <c r="IP10" s="1363"/>
      <c r="IQ10" s="1363"/>
      <c r="IR10" s="1363"/>
      <c r="IS10" s="1363"/>
      <c r="IT10" s="1364"/>
      <c r="IU10" s="1362" t="str">
        <f>$NC$6</f>
        <v>Deshoje</v>
      </c>
      <c r="IV10" s="1363"/>
      <c r="IW10" s="1363"/>
      <c r="IX10" s="1363"/>
      <c r="IY10" s="1363"/>
      <c r="IZ10" s="1363"/>
      <c r="JA10" s="1363"/>
      <c r="JB10" s="1364"/>
      <c r="JC10" s="1362" t="str">
        <f>$NC$6</f>
        <v>Deshoje</v>
      </c>
      <c r="JD10" s="1363"/>
      <c r="JE10" s="1363"/>
      <c r="JF10" s="1363"/>
      <c r="JG10" s="1363"/>
      <c r="JH10" s="1363"/>
      <c r="JI10" s="1363"/>
      <c r="JJ10" s="1364"/>
      <c r="JK10" s="1362" t="str">
        <f>$NC$6</f>
        <v>Deshoje</v>
      </c>
      <c r="JL10" s="1363"/>
      <c r="JM10" s="1363"/>
      <c r="JN10" s="1363"/>
      <c r="JO10" s="1363"/>
      <c r="JP10" s="1363"/>
      <c r="JQ10" s="1363"/>
      <c r="JR10" s="1364"/>
      <c r="JS10" s="1362" t="str">
        <f>$NC$6</f>
        <v>Deshoje</v>
      </c>
      <c r="JT10" s="1363"/>
      <c r="JU10" s="1363"/>
      <c r="JV10" s="1363"/>
      <c r="JW10" s="1363"/>
      <c r="JX10" s="1363"/>
      <c r="JY10" s="1363"/>
      <c r="JZ10" s="1364"/>
      <c r="KA10" s="1362" t="str">
        <f>$NC$6</f>
        <v>Deshoje</v>
      </c>
      <c r="KB10" s="1363"/>
      <c r="KC10" s="1363"/>
      <c r="KD10" s="1363"/>
      <c r="KE10" s="1363"/>
      <c r="KF10" s="1363"/>
      <c r="KG10" s="1363"/>
      <c r="KH10" s="1364"/>
      <c r="KI10" s="1362" t="str">
        <f>$NC$6</f>
        <v>Deshoje</v>
      </c>
      <c r="KJ10" s="1363"/>
      <c r="KK10" s="1363"/>
      <c r="KL10" s="1363"/>
      <c r="KM10" s="1363"/>
      <c r="KN10" s="1363"/>
      <c r="KO10" s="1363"/>
      <c r="KP10" s="1364"/>
      <c r="KQ10" s="1362" t="str">
        <f>$NC$6</f>
        <v>Deshoje</v>
      </c>
      <c r="KR10" s="1363"/>
      <c r="KS10" s="1363"/>
      <c r="KT10" s="1363"/>
      <c r="KU10" s="1363"/>
      <c r="KV10" s="1363"/>
      <c r="KW10" s="1363"/>
      <c r="KX10" s="1364"/>
      <c r="KY10" s="1362" t="str">
        <f>$NC$6</f>
        <v>Deshoje</v>
      </c>
      <c r="KZ10" s="1363"/>
      <c r="LA10" s="1363"/>
      <c r="LB10" s="1363"/>
      <c r="LC10" s="1363"/>
      <c r="LD10" s="1363"/>
      <c r="LE10" s="1363"/>
      <c r="LF10" s="1364"/>
      <c r="LG10" s="1362" t="str">
        <f>$NC$6</f>
        <v>Deshoje</v>
      </c>
      <c r="LH10" s="1363"/>
      <c r="LI10" s="1363"/>
      <c r="LJ10" s="1363"/>
      <c r="LK10" s="1363"/>
      <c r="LL10" s="1363"/>
      <c r="LM10" s="1363"/>
      <c r="LN10" s="1364"/>
      <c r="LO10" s="1362" t="str">
        <f>$NC$6</f>
        <v>Deshoje</v>
      </c>
      <c r="LP10" s="1363"/>
      <c r="LQ10" s="1363"/>
      <c r="LR10" s="1363"/>
      <c r="LS10" s="1363"/>
      <c r="LT10" s="1363"/>
      <c r="LU10" s="1363"/>
      <c r="LV10" s="1364"/>
      <c r="LW10" s="1362" t="str">
        <f>$NC$6</f>
        <v>Deshoje</v>
      </c>
      <c r="LX10" s="1363"/>
      <c r="LY10" s="1363"/>
      <c r="LZ10" s="1363"/>
      <c r="MA10" s="1363"/>
      <c r="MB10" s="1363"/>
      <c r="MC10" s="1363"/>
      <c r="MD10" s="1364"/>
      <c r="ME10" s="1362" t="str">
        <f>$NC$6</f>
        <v>Deshoje</v>
      </c>
      <c r="MF10" s="1363"/>
      <c r="MG10" s="1363"/>
      <c r="MH10" s="1363"/>
      <c r="MI10" s="1363"/>
      <c r="MJ10" s="1363"/>
      <c r="MK10" s="1363"/>
      <c r="ML10" s="1364"/>
      <c r="MM10" s="1362" t="str">
        <f>$NC$6</f>
        <v>Deshoje</v>
      </c>
      <c r="MN10" s="1363"/>
      <c r="MO10" s="1363"/>
      <c r="MP10" s="1363"/>
      <c r="MQ10" s="1363"/>
      <c r="MR10" s="1363"/>
      <c r="MS10" s="1363"/>
      <c r="MT10" s="1364"/>
      <c r="MU10" s="1362" t="str">
        <f>$NC$7</f>
        <v>Deshoje</v>
      </c>
      <c r="MV10" s="1363"/>
      <c r="MW10" s="1363"/>
      <c r="MX10" s="1363"/>
      <c r="MY10" s="1363"/>
      <c r="MZ10" s="1363"/>
      <c r="NA10" s="1363"/>
      <c r="NB10" s="1376"/>
      <c r="NC10" s="1231">
        <f>_xlfn.XLOOKUP(NC14,tLotes[Codigo Lote],tLotes[Tamaño Area Neta],"")</f>
        <v>5.4300000000000006</v>
      </c>
      <c r="ND10" s="1232"/>
      <c r="NE10" s="1233">
        <f>_xlfn.XLOOKUP(NE14,tLotes[Codigo Lote],tLotes[Tamaño Area Neta],"")</f>
        <v>4.78</v>
      </c>
      <c r="NF10" s="1233"/>
      <c r="NG10" s="1233">
        <f>_xlfn.XLOOKUP(NG14,tLotes[Codigo Lote],tLotes[Tamaño Area Neta],"")</f>
        <v>4.4800000000000004</v>
      </c>
      <c r="NH10" s="1233"/>
      <c r="NI10" s="1233">
        <f>_xlfn.XLOOKUP(NI14,tLotes[Codigo Lote],tLotes[Tamaño Area Neta],"")</f>
        <v>4.1800000000000006</v>
      </c>
      <c r="NJ10" s="1233"/>
      <c r="NK10" s="1233">
        <f>_xlfn.XLOOKUP(NK14,tLotes[Codigo Lote],tLotes[Tamaño Area Neta],"")</f>
        <v>4.38</v>
      </c>
      <c r="NL10" s="1233"/>
      <c r="NM10" s="1233">
        <f>_xlfn.XLOOKUP(NM14,tLotes[Codigo Lote],tLotes[Tamaño Area Neta],"")</f>
        <v>4.2399999999999993</v>
      </c>
      <c r="NN10" s="1233"/>
      <c r="NO10" s="1233">
        <f>_xlfn.XLOOKUP(NO14,tLotes[Codigo Lote],tLotes[Tamaño Area Neta],"")</f>
        <v>5.55</v>
      </c>
      <c r="NP10" s="1233"/>
      <c r="NQ10" s="1233">
        <f>_xlfn.XLOOKUP(NQ14,tLotes[Codigo Lote],tLotes[Tamaño Area Neta],"")</f>
        <v>3.48</v>
      </c>
      <c r="NR10" s="1157"/>
      <c r="NS10" s="1158">
        <f>_xlfn.XLOOKUP(NS14,tLotes[Codigo Lote],tLotes[Tamaño Area Neta],"")</f>
        <v>4</v>
      </c>
      <c r="NT10" s="1005"/>
      <c r="NU10" s="1006">
        <f>_xlfn.XLOOKUP(NU14,tLotes[Codigo Lote],tLotes[Tamaño Area Neta],"")</f>
        <v>4</v>
      </c>
      <c r="NV10" s="1002"/>
      <c r="NW10" s="1003">
        <f>_xlfn.XLOOKUP(NW14,tLotes[Codigo Lote],tLotes[Tamaño Area Neta],"")</f>
        <v>4</v>
      </c>
      <c r="NX10" s="1003"/>
      <c r="NY10" s="1003">
        <f>_xlfn.XLOOKUP(NY14,tLotes[Codigo Lote],tLotes[Tamaño Area Neta],"")</f>
        <v>2.5</v>
      </c>
      <c r="NZ10" s="1003"/>
      <c r="OA10" s="1003">
        <f>_xlfn.XLOOKUP(OA14,tLotes[Codigo Lote],tLotes[Tamaño Area Neta],"")</f>
        <v>3</v>
      </c>
      <c r="OB10" s="1003"/>
      <c r="OC10" s="1003">
        <f>_xlfn.XLOOKUP(OC14,tLotes[Codigo Lote],tLotes[Tamaño Area Neta],"")</f>
        <v>2</v>
      </c>
      <c r="OD10" s="1004"/>
      <c r="OE10" s="1004">
        <f>_xlfn.XLOOKUP(OE14,tLotes[Codigo Lote],tLotes[Tamaño Area Neta],"")</f>
        <v>3</v>
      </c>
      <c r="OF10" s="1005"/>
      <c r="OG10" s="920">
        <f>_xlfn.XLOOKUP(OG14,tLotes[Codigo Lote],tLotes[Tamaño Area Neta],"")</f>
        <v>4.63</v>
      </c>
      <c r="OH10" s="1134"/>
      <c r="OI10" s="918">
        <f>_xlfn.XLOOKUP(OI14,tLotes[Codigo Lote],tLotes[Tamaño Area Neta],"")</f>
        <v>2.2799999999999998</v>
      </c>
      <c r="OJ10" s="1135"/>
      <c r="OK10" s="918">
        <f>_xlfn.XLOOKUP(OK14,tLotes[Codigo Lote],tLotes[Tamaño Area Neta],"")</f>
        <v>2.67</v>
      </c>
      <c r="OL10" s="1135"/>
      <c r="OM10" s="918">
        <f>_xlfn.XLOOKUP(OM14,tLotes[Codigo Lote],tLotes[Tamaño Area Neta],"")</f>
        <v>1.52</v>
      </c>
      <c r="ON10" s="1135"/>
      <c r="OO10" s="918">
        <f>_xlfn.XLOOKUP(OO14,tLotes[Codigo Lote],tLotes[Tamaño Area Neta],"")</f>
        <v>2.36</v>
      </c>
      <c r="OP10" s="1135"/>
      <c r="OQ10" s="918">
        <f>_xlfn.XLOOKUP(OQ14,tLotes[Codigo Lote],tLotes[Tamaño Area Neta],"")</f>
        <v>3.36</v>
      </c>
      <c r="OR10" s="1135"/>
      <c r="OS10" s="918">
        <f>_xlfn.XLOOKUP(OS14,tLotes[Codigo Lote],tLotes[Tamaño Area Neta],"")</f>
        <v>4.0599999999999996</v>
      </c>
      <c r="OT10" s="1135"/>
      <c r="OU10" s="918">
        <f>_xlfn.XLOOKUP(OU14,tLotes[Codigo Lote],tLotes[Tamaño Area Neta],"")</f>
        <v>2.09</v>
      </c>
      <c r="OV10" s="1135"/>
      <c r="OW10" s="918">
        <f>_xlfn.XLOOKUP(OW14,tLotes[Codigo Lote],tLotes[Tamaño Area Neta],"")</f>
        <v>3.68</v>
      </c>
      <c r="OX10" s="1135"/>
      <c r="OY10" s="918">
        <f>_xlfn.XLOOKUP(OY14,tLotes[Codigo Lote],tLotes[Tamaño Area Neta],"")</f>
        <v>3.51</v>
      </c>
      <c r="OZ10" s="1135"/>
      <c r="PA10" s="918">
        <f>_xlfn.XLOOKUP(PA14,tLotes[Codigo Lote],tLotes[Tamaño Area Neta],"")</f>
        <v>3.38</v>
      </c>
      <c r="PB10" s="1135"/>
      <c r="PC10" s="918">
        <f>_xlfn.XLOOKUP(PC14,tLotes[Codigo Lote],tLotes[Tamaño Area Neta],"")</f>
        <v>2.2200000000000002</v>
      </c>
      <c r="PD10" s="1135"/>
      <c r="PE10" s="918">
        <v>3.03</v>
      </c>
      <c r="PF10" s="1135"/>
      <c r="PG10" s="918">
        <v>3</v>
      </c>
      <c r="PH10" s="1135"/>
      <c r="PI10" s="918">
        <v>2.97</v>
      </c>
      <c r="PJ10" s="1135"/>
      <c r="PK10" s="918">
        <v>2.3199999999999998</v>
      </c>
      <c r="PL10" s="1135"/>
      <c r="PM10" s="918">
        <f>_xlfn.XLOOKUP(PM14,tLotes[Codigo Lote],tLotes[Tamaño Area Neta],"")</f>
        <v>0</v>
      </c>
      <c r="PN10" s="918"/>
      <c r="PO10" s="918">
        <f>_xlfn.XLOOKUP(PO14,tLotes[Codigo Lote],tLotes[Tamaño Area Neta],"")</f>
        <v>1</v>
      </c>
      <c r="PP10" s="918"/>
      <c r="PQ10" s="918">
        <f>_xlfn.XLOOKUP(PQ14,tLotes[Codigo Lote],tLotes[Tamaño Area Neta],"")</f>
        <v>1</v>
      </c>
      <c r="PR10" s="918"/>
      <c r="PS10" s="918">
        <f>_xlfn.XLOOKUP(PS14,tLotes[Codigo Lote],tLotes[Tamaño Area Neta],"")</f>
        <v>1</v>
      </c>
      <c r="PT10" s="918"/>
      <c r="PU10" s="918">
        <f>_xlfn.XLOOKUP(PU14,tLotes[Codigo Lote],tLotes[Tamaño Area Neta],"")</f>
        <v>1</v>
      </c>
      <c r="PV10" s="918"/>
      <c r="PW10" s="918">
        <f>_xlfn.XLOOKUP(PW14,tLotes[Codigo Lote],tLotes[Tamaño Area Neta],"")</f>
        <v>1</v>
      </c>
      <c r="PX10" s="918"/>
      <c r="PY10" s="918">
        <f>_xlfn.XLOOKUP(PY14,tLotes[Codigo Lote],tLotes[Tamaño Area Neta],"")</f>
        <v>1</v>
      </c>
      <c r="PZ10" s="1079"/>
      <c r="QA10" s="636">
        <f>_xlfn.XLOOKUP(QA14,tLotes[Codigo Lote],tLotes[Tamaño Area Neta],"")</f>
        <v>1.847</v>
      </c>
      <c r="QB10" s="636"/>
      <c r="QC10" s="637">
        <f>_xlfn.XLOOKUP(QC14,tLotes[Codigo Lote],tLotes[Tamaño Area Neta],"")</f>
        <v>1.7370000000000001</v>
      </c>
      <c r="QD10" s="637"/>
      <c r="QE10" s="637">
        <f>_xlfn.XLOOKUP(QE14,tLotes[Codigo Lote],tLotes[Tamaño Area Neta],"")</f>
        <v>2</v>
      </c>
      <c r="QF10" s="637"/>
      <c r="QG10" s="637">
        <f>_xlfn.XLOOKUP(QG14,tLotes[Codigo Lote],tLotes[Tamaño Area Neta],"")</f>
        <v>2</v>
      </c>
      <c r="QH10" s="637"/>
      <c r="QI10" s="637">
        <f>_xlfn.XLOOKUP(QI14,tLotes[Codigo Lote],tLotes[Tamaño Area Neta],"")</f>
        <v>0.157</v>
      </c>
      <c r="QJ10" s="637"/>
      <c r="QK10" s="637" t="str">
        <f>_xlfn.XLOOKUP(QK14,tLotes[Codigo Lote],tLotes[Tamaño Area Neta],"")</f>
        <v/>
      </c>
      <c r="QL10" s="634"/>
      <c r="QM10" s="634"/>
      <c r="QN10" s="635"/>
      <c r="QO10" s="638">
        <f>SUM(NC10:NS10)</f>
        <v>40.519999999999996</v>
      </c>
      <c r="QP10" s="639">
        <f>SUM(NU10:NW10)</f>
        <v>8</v>
      </c>
      <c r="QQ10" s="639">
        <f>SUM(NY10:OE10)</f>
        <v>10.5</v>
      </c>
      <c r="QR10" s="640"/>
      <c r="QS10" s="639">
        <f>SUM(OG10:PY10)</f>
        <v>53.08</v>
      </c>
      <c r="QT10" s="640"/>
      <c r="QU10" s="641"/>
    </row>
    <row r="11" spans="3:463" s="67" customFormat="1" ht="16.5" thickBot="1" x14ac:dyDescent="0.3">
      <c r="E11" s="1358" t="str">
        <f>IF(OR($NC$7="Deshoje",$NC$7="Embolse",$NC$7="Desflore"),"Area Ejecutada","Unidades Elaboradas")</f>
        <v>Area Ejecutada</v>
      </c>
      <c r="F11" s="1359"/>
      <c r="G11" s="642"/>
      <c r="H11" s="642"/>
      <c r="I11" s="642"/>
      <c r="J11" s="642"/>
      <c r="K11" s="642"/>
      <c r="L11" s="642"/>
      <c r="M11" s="642"/>
      <c r="N11" s="642"/>
      <c r="O11" s="642"/>
      <c r="P11" s="642"/>
      <c r="Q11" s="642"/>
      <c r="R11" s="642"/>
      <c r="S11" s="642"/>
      <c r="T11" s="642"/>
      <c r="U11" s="642"/>
      <c r="V11" s="642"/>
      <c r="W11" s="642"/>
      <c r="X11" s="642"/>
      <c r="Y11" s="642"/>
      <c r="Z11" s="642"/>
      <c r="AA11" s="642"/>
      <c r="AB11" s="642"/>
      <c r="AC11" s="642"/>
      <c r="AD11" s="642"/>
      <c r="AE11" s="642"/>
      <c r="AF11" s="642"/>
      <c r="AG11" s="642"/>
      <c r="AH11" s="642"/>
      <c r="AI11" s="642"/>
      <c r="AJ11" s="642"/>
      <c r="AK11" s="642"/>
      <c r="AL11" s="642"/>
      <c r="AM11" s="642"/>
      <c r="AN11" s="642"/>
      <c r="AO11" s="642"/>
      <c r="AP11" s="642"/>
      <c r="AQ11" s="642"/>
      <c r="AR11" s="642"/>
      <c r="AS11" s="642"/>
      <c r="AT11" s="642"/>
      <c r="AU11" s="642"/>
      <c r="AV11" s="642"/>
      <c r="AW11" s="642"/>
      <c r="AX11" s="642"/>
      <c r="AY11" s="642"/>
      <c r="AZ11" s="642"/>
      <c r="BA11" s="642"/>
      <c r="BB11" s="642"/>
      <c r="BC11" s="642"/>
      <c r="BD11" s="642"/>
      <c r="BE11" s="642"/>
      <c r="BF11" s="642"/>
      <c r="BG11" s="642"/>
      <c r="BH11" s="642"/>
      <c r="BI11" s="642"/>
      <c r="BJ11" s="642"/>
      <c r="BK11" s="642"/>
      <c r="BL11" s="642"/>
      <c r="BM11" s="642"/>
      <c r="BN11" s="642"/>
      <c r="BO11" s="642"/>
      <c r="BP11" s="642"/>
      <c r="BQ11" s="642"/>
      <c r="BR11" s="642"/>
      <c r="BS11" s="642"/>
      <c r="BT11" s="642"/>
      <c r="BU11" s="642"/>
      <c r="BV11" s="642"/>
      <c r="BW11" s="642"/>
      <c r="BX11" s="642"/>
      <c r="BY11" s="642"/>
      <c r="BZ11" s="642"/>
      <c r="CA11" s="642"/>
      <c r="CB11" s="642"/>
      <c r="CC11" s="642"/>
      <c r="CD11" s="642"/>
      <c r="CE11" s="642"/>
      <c r="CF11" s="642"/>
      <c r="CG11" s="642"/>
      <c r="CH11" s="642"/>
      <c r="CI11" s="642"/>
      <c r="CJ11" s="642"/>
      <c r="CK11" s="642"/>
      <c r="CL11" s="642"/>
      <c r="CM11" s="642"/>
      <c r="CN11" s="642"/>
      <c r="CO11" s="642"/>
      <c r="CP11" s="642"/>
      <c r="CQ11" s="642"/>
      <c r="CR11" s="642"/>
      <c r="CS11" s="642"/>
      <c r="CT11" s="642"/>
      <c r="CU11" s="642"/>
      <c r="CV11" s="642"/>
      <c r="CW11" s="642"/>
      <c r="CX11" s="642"/>
      <c r="CY11" s="642"/>
      <c r="CZ11" s="642"/>
      <c r="DA11" s="642"/>
      <c r="DB11" s="642"/>
      <c r="DC11" s="642"/>
      <c r="DD11" s="642"/>
      <c r="DE11" s="642"/>
      <c r="DF11" s="642"/>
      <c r="DG11" s="642"/>
      <c r="DH11" s="642"/>
      <c r="DI11" s="642"/>
      <c r="DJ11" s="642"/>
      <c r="DK11" s="642"/>
      <c r="DL11" s="642"/>
      <c r="DM11" s="642"/>
      <c r="DN11" s="642"/>
      <c r="DO11" s="642"/>
      <c r="DP11" s="642"/>
      <c r="DQ11" s="642"/>
      <c r="DR11" s="642"/>
      <c r="DS11" s="642"/>
      <c r="DT11" s="642"/>
      <c r="DU11" s="642"/>
      <c r="DV11" s="642"/>
      <c r="DW11" s="642"/>
      <c r="DX11" s="642"/>
      <c r="DY11" s="642"/>
      <c r="DZ11" s="642"/>
      <c r="EA11" s="642"/>
      <c r="EB11" s="642"/>
      <c r="EC11" s="642"/>
      <c r="ED11" s="642"/>
      <c r="EE11" s="642"/>
      <c r="EF11" s="642"/>
      <c r="EG11" s="642"/>
      <c r="EH11" s="642"/>
      <c r="EI11" s="642"/>
      <c r="EJ11" s="642"/>
      <c r="EK11" s="642"/>
      <c r="EL11" s="642"/>
      <c r="EM11" s="642"/>
      <c r="EN11" s="642"/>
      <c r="EO11" s="642"/>
      <c r="EP11" s="642"/>
      <c r="EQ11" s="642"/>
      <c r="ER11" s="642"/>
      <c r="ES11" s="642"/>
      <c r="ET11" s="642"/>
      <c r="EU11" s="642"/>
      <c r="EV11" s="642"/>
      <c r="EW11" s="642"/>
      <c r="EX11" s="642"/>
      <c r="EY11" s="642"/>
      <c r="EZ11" s="642"/>
      <c r="FA11" s="642"/>
      <c r="FB11" s="642"/>
      <c r="FC11" s="642"/>
      <c r="FD11" s="642"/>
      <c r="FE11" s="642"/>
      <c r="FF11" s="642"/>
      <c r="FG11" s="642"/>
      <c r="FH11" s="642"/>
      <c r="FI11" s="642"/>
      <c r="FJ11" s="642"/>
      <c r="FK11" s="642"/>
      <c r="FL11" s="642"/>
      <c r="FM11" s="642"/>
      <c r="FN11" s="642"/>
      <c r="FO11" s="642"/>
      <c r="FP11" s="642"/>
      <c r="FQ11" s="642"/>
      <c r="FR11" s="642"/>
      <c r="FS11" s="642"/>
      <c r="FT11" s="642"/>
      <c r="FU11" s="642"/>
      <c r="FV11" s="642"/>
      <c r="FW11" s="642"/>
      <c r="FX11" s="642"/>
      <c r="FY11" s="642"/>
      <c r="FZ11" s="642"/>
      <c r="GA11" s="642"/>
      <c r="GB11" s="642"/>
      <c r="GC11" s="642"/>
      <c r="GD11" s="642"/>
      <c r="GE11" s="642"/>
      <c r="GF11" s="642"/>
      <c r="GG11" s="642"/>
      <c r="GH11" s="642"/>
      <c r="GI11" s="642"/>
      <c r="GJ11" s="642"/>
      <c r="GK11" s="642"/>
      <c r="GL11" s="642"/>
      <c r="GM11" s="642"/>
      <c r="GN11" s="642"/>
      <c r="GO11" s="642"/>
      <c r="GP11" s="642"/>
      <c r="GQ11" s="642"/>
      <c r="GR11" s="642"/>
      <c r="GS11" s="642"/>
      <c r="GT11" s="642"/>
      <c r="GU11" s="642"/>
      <c r="GV11" s="642"/>
      <c r="GW11" s="642"/>
      <c r="GX11" s="642"/>
      <c r="GY11" s="642"/>
      <c r="GZ11" s="642"/>
      <c r="HA11" s="642"/>
      <c r="HB11" s="642"/>
      <c r="HC11" s="642"/>
      <c r="HD11" s="642"/>
      <c r="HE11" s="642"/>
      <c r="HF11" s="642"/>
      <c r="HG11" s="642"/>
      <c r="HH11" s="642"/>
      <c r="HI11" s="642"/>
      <c r="HJ11" s="642"/>
      <c r="HK11" s="642"/>
      <c r="HL11" s="642"/>
      <c r="HM11" s="642"/>
      <c r="HN11" s="642"/>
      <c r="HO11" s="642"/>
      <c r="HP11" s="642"/>
      <c r="HQ11" s="642"/>
      <c r="HR11" s="642"/>
      <c r="HS11" s="642"/>
      <c r="HT11" s="642"/>
      <c r="HU11" s="642"/>
      <c r="HV11" s="642"/>
      <c r="HW11" s="642"/>
      <c r="HX11" s="642"/>
      <c r="HY11" s="642"/>
      <c r="HZ11" s="642"/>
      <c r="IA11" s="642"/>
      <c r="IB11" s="642"/>
      <c r="IC11" s="642"/>
      <c r="ID11" s="642"/>
      <c r="IE11" s="642"/>
      <c r="IF11" s="642"/>
      <c r="IG11" s="642"/>
      <c r="IH11" s="642"/>
      <c r="II11" s="642"/>
      <c r="IJ11" s="642"/>
      <c r="IK11" s="642"/>
      <c r="IL11" s="642"/>
      <c r="IM11" s="642"/>
      <c r="IN11" s="642"/>
      <c r="IO11" s="642"/>
      <c r="IP11" s="642"/>
      <c r="IQ11" s="642"/>
      <c r="IR11" s="642"/>
      <c r="IS11" s="642"/>
      <c r="IT11" s="642"/>
      <c r="IU11" s="642"/>
      <c r="IV11" s="642"/>
      <c r="IW11" s="642"/>
      <c r="IX11" s="642"/>
      <c r="IY11" s="642"/>
      <c r="IZ11" s="642"/>
      <c r="JA11" s="642"/>
      <c r="JB11" s="642"/>
      <c r="JC11" s="642"/>
      <c r="JD11" s="642"/>
      <c r="JE11" s="642"/>
      <c r="JF11" s="642"/>
      <c r="JG11" s="642"/>
      <c r="JH11" s="642"/>
      <c r="JI11" s="642"/>
      <c r="JJ11" s="642"/>
      <c r="JK11" s="642"/>
      <c r="JL11" s="642"/>
      <c r="JM11" s="642"/>
      <c r="JN11" s="642"/>
      <c r="JO11" s="642"/>
      <c r="JP11" s="642"/>
      <c r="JQ11" s="642"/>
      <c r="JR11" s="642"/>
      <c r="JS11" s="642"/>
      <c r="JT11" s="642"/>
      <c r="JU11" s="642"/>
      <c r="JV11" s="642"/>
      <c r="JW11" s="642"/>
      <c r="JX11" s="642"/>
      <c r="JY11" s="642"/>
      <c r="JZ11" s="642"/>
      <c r="KA11" s="642"/>
      <c r="KB11" s="642"/>
      <c r="KC11" s="642"/>
      <c r="KD11" s="642"/>
      <c r="KE11" s="642"/>
      <c r="KF11" s="642"/>
      <c r="KG11" s="642"/>
      <c r="KH11" s="642"/>
      <c r="KI11" s="642"/>
      <c r="KJ11" s="642"/>
      <c r="KK11" s="642"/>
      <c r="KL11" s="642"/>
      <c r="KM11" s="642"/>
      <c r="KN11" s="642"/>
      <c r="KO11" s="642"/>
      <c r="KP11" s="642"/>
      <c r="KQ11" s="642"/>
      <c r="KR11" s="642"/>
      <c r="KS11" s="642"/>
      <c r="KT11" s="642"/>
      <c r="KU11" s="642"/>
      <c r="KV11" s="642"/>
      <c r="KW11" s="642"/>
      <c r="KX11" s="642"/>
      <c r="KY11" s="642"/>
      <c r="KZ11" s="642"/>
      <c r="LA11" s="642"/>
      <c r="LB11" s="642"/>
      <c r="LC11" s="642"/>
      <c r="LD11" s="642"/>
      <c r="LE11" s="642"/>
      <c r="LF11" s="642"/>
      <c r="LG11" s="642"/>
      <c r="LH11" s="642"/>
      <c r="LI11" s="642"/>
      <c r="LJ11" s="642"/>
      <c r="LK11" s="642"/>
      <c r="LL11" s="642"/>
      <c r="LM11" s="642"/>
      <c r="LN11" s="642"/>
      <c r="LO11" s="642"/>
      <c r="LP11" s="642"/>
      <c r="LQ11" s="642"/>
      <c r="LR11" s="642"/>
      <c r="LS11" s="642"/>
      <c r="LT11" s="642"/>
      <c r="LU11" s="642"/>
      <c r="LV11" s="642"/>
      <c r="LW11" s="642"/>
      <c r="LX11" s="642"/>
      <c r="LY11" s="642"/>
      <c r="LZ11" s="642"/>
      <c r="MA11" s="642"/>
      <c r="MB11" s="642"/>
      <c r="MC11" s="642"/>
      <c r="MD11" s="642"/>
      <c r="ME11" s="642"/>
      <c r="MF11" s="642"/>
      <c r="MG11" s="642"/>
      <c r="MH11" s="642"/>
      <c r="MI11" s="642"/>
      <c r="MJ11" s="642"/>
      <c r="MK11" s="642"/>
      <c r="ML11" s="642"/>
      <c r="MM11" s="642"/>
      <c r="MN11" s="642"/>
      <c r="MO11" s="642"/>
      <c r="MP11" s="642"/>
      <c r="MQ11" s="642"/>
      <c r="MR11" s="642"/>
      <c r="MS11" s="642"/>
      <c r="MT11" s="642"/>
      <c r="MU11" s="642"/>
      <c r="MV11" s="642"/>
      <c r="MW11" s="642"/>
      <c r="MX11" s="642"/>
      <c r="MY11" s="642"/>
      <c r="MZ11" s="642"/>
      <c r="NA11" s="642"/>
      <c r="NB11" s="642"/>
      <c r="NC11" s="1234" cm="1">
        <f t="array" ref="NC11">LOOKUP(2,1/(NC16:NC50&lt;&gt;0),NC16:NC50)</f>
        <v>5.43</v>
      </c>
      <c r="ND11" s="1235"/>
      <c r="NE11" s="1235" cm="1">
        <f t="array" ref="NE11">LOOKUP(2,1/(NE16:NE50&lt;&gt;0),NE16:NE50)</f>
        <v>4.78</v>
      </c>
      <c r="NF11" s="1235"/>
      <c r="NG11" s="1235" cm="1">
        <f t="array" ref="NG11">LOOKUP(2,1/(NG16:NG50&lt;&gt;0),NG16:NG50)</f>
        <v>4.4800000000000004</v>
      </c>
      <c r="NH11" s="1235"/>
      <c r="NI11" s="1235" cm="1">
        <f t="array" ref="NI11">LOOKUP(2,1/(NI16:NI50&lt;&gt;0),NI16:NI50)</f>
        <v>4.18</v>
      </c>
      <c r="NJ11" s="1235"/>
      <c r="NK11" s="1235" cm="1">
        <f t="array" ref="NK11">LOOKUP(2,1/(NK16:NK50&lt;&gt;0),NK16:NK50)</f>
        <v>4.38</v>
      </c>
      <c r="NL11" s="1235"/>
      <c r="NM11" s="1235" cm="1">
        <f t="array" ref="NM11">LOOKUP(2,1/(NM16:NM50&lt;&gt;0),NM16:NM50)</f>
        <v>4.24</v>
      </c>
      <c r="NN11" s="1235"/>
      <c r="NO11" s="1235" cm="1">
        <f t="array" ref="NO11">LOOKUP(2,1/(NO16:NO50&lt;&gt;0),NO16:NO50)</f>
        <v>5.55</v>
      </c>
      <c r="NP11" s="1235"/>
      <c r="NQ11" s="1235" cm="1">
        <f t="array" ref="NQ11">LOOKUP(2,1/(NQ16:NQ50&lt;&gt;0),NQ16:NQ50)</f>
        <v>3.48</v>
      </c>
      <c r="NR11" s="1155"/>
      <c r="NS11" s="1155" t="e" cm="1">
        <f t="array" ref="NS11">LOOKUP(2,1/(NS16:NS50&lt;&gt;0),NS16:NS50)</f>
        <v>#N/A</v>
      </c>
      <c r="NT11" s="1007"/>
      <c r="NU11" s="1007" cm="1">
        <f t="array" ref="NU11">LOOKUP(2,1/(NU16:NU50&lt;&gt;0),NU16:NU50)</f>
        <v>4</v>
      </c>
      <c r="NV11" s="1007"/>
      <c r="NW11" s="1007" cm="1">
        <f t="array" ref="NW11">LOOKUP(2,1/(NW16:NW50&lt;&gt;0),NW16:NW50)</f>
        <v>4</v>
      </c>
      <c r="NX11" s="1007"/>
      <c r="NY11" s="1007" cm="1">
        <f t="array" ref="NY11">LOOKUP(2,1/(NY16:NY50&lt;&gt;0),NY16:NY50)</f>
        <v>2</v>
      </c>
      <c r="NZ11" s="1007"/>
      <c r="OA11" s="1007" cm="1">
        <f t="array" ref="OA11">LOOKUP(2,1/(OA16:OA50&lt;&gt;0),OA16:OA50)</f>
        <v>2</v>
      </c>
      <c r="OB11" s="1007"/>
      <c r="OC11" s="1007" cm="1">
        <f t="array" ref="OC11">LOOKUP(2,1/(OC16:OC50&lt;&gt;0),OC16:OC50)</f>
        <v>3</v>
      </c>
      <c r="OD11" s="1007"/>
      <c r="OE11" s="1007" cm="1">
        <f t="array" ref="OE11">LOOKUP(2,1/(OE16:OE50&lt;&gt;0),OE16:OE50)</f>
        <v>3.5</v>
      </c>
      <c r="OF11" s="1007"/>
      <c r="OG11" s="919" cm="1">
        <f t="array" ref="OG11">LOOKUP(2,1/(OG16:OG50&lt;&gt;0),OG16:OG50)</f>
        <v>4.63</v>
      </c>
      <c r="OH11" s="1136"/>
      <c r="OI11" s="919" cm="1">
        <f t="array" ref="OI11">LOOKUP(2,1/(OI16:OI50&lt;&gt;0),OI16:OI50)</f>
        <v>6.84</v>
      </c>
      <c r="OJ11" s="1136"/>
      <c r="OK11" s="919" cm="1">
        <f t="array" ref="OK11">LOOKUP(2,1/(OK16:OK50&lt;&gt;0),OK16:OK50)</f>
        <v>2.67</v>
      </c>
      <c r="OL11" s="1136"/>
      <c r="OM11" s="919" cm="1">
        <f t="array" ref="OM11">LOOKUP(2,1/(OM16:OM50&lt;&gt;0),OM16:OM50)</f>
        <v>1.52</v>
      </c>
      <c r="ON11" s="1136"/>
      <c r="OO11" s="919" cm="1">
        <f t="array" ref="OO11">LOOKUP(2,1/(OO16:OO50&lt;&gt;0),OO16:OO50)</f>
        <v>4.72</v>
      </c>
      <c r="OP11" s="1136"/>
      <c r="OQ11" s="919" cm="1">
        <f t="array" ref="OQ11">LOOKUP(2,1/(OQ16:OQ50&lt;&gt;0),OQ16:OQ50)</f>
        <v>3.36</v>
      </c>
      <c r="OR11" s="1136"/>
      <c r="OS11" s="919" cm="1">
        <f t="array" ref="OS11">LOOKUP(2,1/(OS16:OS50&lt;&gt;0),OS16:OS50)</f>
        <v>4.0599999999999996</v>
      </c>
      <c r="OT11" s="1136"/>
      <c r="OU11" s="919" cm="1">
        <f t="array" ref="OU11">LOOKUP(2,1/(OU16:OU50&lt;&gt;0),OU16:OU50)</f>
        <v>2.09</v>
      </c>
      <c r="OV11" s="1136"/>
      <c r="OW11" s="919" cm="1">
        <f t="array" ref="OW11">LOOKUP(2,1/(OW16:OW50&lt;&gt;0),OW16:OW50)</f>
        <v>3.68</v>
      </c>
      <c r="OX11" s="1136"/>
      <c r="OY11" s="919" cm="1">
        <f t="array" ref="OY11">LOOKUP(2,1/(OY16:OY50&lt;&gt;0),OY16:OY50)</f>
        <v>3.51</v>
      </c>
      <c r="OZ11" s="1136"/>
      <c r="PA11" s="919" cm="1">
        <f t="array" ref="PA11">LOOKUP(2,1/(PA16:PA50&lt;&gt;0),PA16:PA50)</f>
        <v>3.38</v>
      </c>
      <c r="PB11" s="1136"/>
      <c r="PC11" s="919" cm="1">
        <f t="array" ref="PC11">LOOKUP(2,1/(PC16:PC50&lt;&gt;0),PC16:PC50)</f>
        <v>2.2200000000000002</v>
      </c>
      <c r="PD11" s="1136"/>
      <c r="PE11" s="919" cm="1">
        <f t="array" ref="PE11">LOOKUP(2,1/(PE16:PE50&lt;&gt;0),PE16:PE50)</f>
        <v>3.03</v>
      </c>
      <c r="PF11" s="1136"/>
      <c r="PG11" s="919" cm="1">
        <f t="array" ref="PG11">LOOKUP(2,1/(PG16:PG50&lt;&gt;0),PG16:PG50)</f>
        <v>3</v>
      </c>
      <c r="PH11" s="1136"/>
      <c r="PI11" s="919" cm="1">
        <f t="array" ref="PI11">LOOKUP(2,1/(PI16:PI50&lt;&gt;0),PI16:PI50)</f>
        <v>2.97</v>
      </c>
      <c r="PJ11" s="1136"/>
      <c r="PK11" s="919" cm="1">
        <f t="array" ref="PK11">LOOKUP(2,1/(PK16:PK50&lt;&gt;0),PK16:PK50)</f>
        <v>2.3199999999999998</v>
      </c>
      <c r="PL11" s="1136"/>
      <c r="PM11" s="919" t="e" cm="1">
        <f t="array" ref="PM11">LOOKUP(2,1/(PM16:PM50&lt;&gt;0),PM16:PM50)</f>
        <v>#N/A</v>
      </c>
      <c r="PN11" s="1136"/>
      <c r="PO11" s="1007" t="e" cm="1">
        <f t="array" ref="PO11">LOOKUP(2,1/(PO16:PO50&lt;&gt;0),PO16:PO50)</f>
        <v>#N/A</v>
      </c>
      <c r="PP11" s="1136"/>
      <c r="PQ11" s="1007" t="e" cm="1">
        <f t="array" ref="PQ11">LOOKUP(2,1/(PQ16:PQ50&lt;&gt;0),PQ16:PQ50)</f>
        <v>#N/A</v>
      </c>
      <c r="PR11" s="1136"/>
      <c r="PS11" s="1007" cm="1">
        <f t="array" ref="PS11">LOOKUP(2,1/(PS16:PS50&lt;&gt;0),PS16:PS50)</f>
        <v>2</v>
      </c>
      <c r="PT11" s="1136"/>
      <c r="PU11" s="1099" t="e" cm="1">
        <f t="array" ref="PU11">LOOKUP(2,1/(PU16:PU50&lt;&gt;0),PU16:PU50)</f>
        <v>#N/A</v>
      </c>
      <c r="PV11" s="1098"/>
      <c r="PW11" s="1099" t="e" cm="1">
        <f t="array" ref="PW11">LOOKUP(2,1/(PW16:PW50&lt;&gt;0),PW16:PW50)</f>
        <v>#N/A</v>
      </c>
      <c r="PX11" s="1098"/>
      <c r="PY11" s="1099" t="e" cm="1">
        <f t="array" ref="PY11">LOOKUP(2,1/(PY16:PY50&lt;&gt;0),PY16:PY50)</f>
        <v>#N/A</v>
      </c>
      <c r="PZ11" s="1080"/>
      <c r="QA11" s="643" cm="1">
        <f t="array" ref="QA11">LOOKUP(2,1/(QA16:QA50&lt;&gt;0),QA16:QA50)</f>
        <v>1.847</v>
      </c>
      <c r="QB11" s="643"/>
      <c r="QC11" s="643" cm="1">
        <f t="array" ref="QC11">LOOKUP(2,1/(QC16:QC50&lt;&gt;0),QC16:QC50)</f>
        <v>1.847</v>
      </c>
      <c r="QD11" s="643"/>
      <c r="QE11" s="643" cm="1">
        <f t="array" ref="QE11">LOOKUP(2,1/(QE16:QE50&lt;&gt;0),QE16:QE50)</f>
        <v>2</v>
      </c>
      <c r="QF11" s="643"/>
      <c r="QG11" s="643" cm="1">
        <f t="array" ref="QG11">LOOKUP(2,1/(QG16:QG50&lt;&gt;0),QG16:QG50)</f>
        <v>2</v>
      </c>
      <c r="QH11" s="643"/>
      <c r="QI11" s="643" t="e" cm="1">
        <f t="array" ref="QI11">LOOKUP(2,1/(QI16:QI50&lt;&gt;0),QI16:QI50)</f>
        <v>#N/A</v>
      </c>
      <c r="QJ11" s="643"/>
      <c r="QK11" s="643" t="e" cm="1">
        <f t="array" ref="QK11">LOOKUP(2,1/(QK16:QK50&lt;&gt;0),QK16:QK50)</f>
        <v>#N/A</v>
      </c>
      <c r="QL11" s="643"/>
      <c r="QM11" s="643" cm="1">
        <f t="array" ref="QM11">LOOKUP(2,1/(QM16:QM50&lt;&gt;0),QM16:QM50)</f>
        <v>833.33333333333337</v>
      </c>
      <c r="QN11" s="643"/>
      <c r="QO11" s="644"/>
      <c r="QP11" s="644"/>
      <c r="QQ11" s="644"/>
      <c r="QR11" s="624"/>
      <c r="QS11" s="644"/>
      <c r="QT11" s="624"/>
      <c r="QU11" s="625"/>
    </row>
    <row r="12" spans="3:463" ht="15.75" thickBot="1" x14ac:dyDescent="0.3">
      <c r="E12" s="1358" t="s">
        <v>4165</v>
      </c>
      <c r="F12" s="1359"/>
      <c r="NC12" s="1231">
        <f>_xlfn.ISOWEEKNUM(NC4)</f>
        <v>17</v>
      </c>
      <c r="NE12" s="1231">
        <f>_xlfn.ISOWEEKNUM(NE4)</f>
        <v>17</v>
      </c>
      <c r="NG12" s="1231">
        <f>_xlfn.ISOWEEKNUM(NG4)</f>
        <v>17</v>
      </c>
      <c r="NI12" s="1231">
        <f>_xlfn.ISOWEEKNUM(NI4)</f>
        <v>17</v>
      </c>
      <c r="NK12" s="1231">
        <f>_xlfn.ISOWEEKNUM(NK4)</f>
        <v>17</v>
      </c>
      <c r="NM12" s="1231">
        <f>_xlfn.ISOWEEKNUM(NM4)</f>
        <v>17</v>
      </c>
      <c r="NO12" s="1231">
        <f>_xlfn.ISOWEEKNUM(NO4)</f>
        <v>17</v>
      </c>
      <c r="NQ12" s="1231">
        <f>_xlfn.ISOWEEKNUM(NQ4)</f>
        <v>17</v>
      </c>
      <c r="NR12" s="1073"/>
      <c r="NS12" s="1159" t="e">
        <f>_xlfn.ISOWEEKNUM(NS4)</f>
        <v>#N/A</v>
      </c>
      <c r="NT12" s="1041"/>
      <c r="NU12" s="1042">
        <f>_xlfn.ISOWEEKNUM(NU4)</f>
        <v>17</v>
      </c>
      <c r="NV12" s="1041"/>
      <c r="NW12" s="1042">
        <f>_xlfn.ISOWEEKNUM(NW4)</f>
        <v>17</v>
      </c>
      <c r="NX12" s="1041"/>
      <c r="NY12" s="1042">
        <f>_xlfn.ISOWEEKNUM(NY4)</f>
        <v>17</v>
      </c>
      <c r="NZ12" s="1041"/>
      <c r="OA12" s="1042">
        <f>_xlfn.ISOWEEKNUM(OA4)</f>
        <v>17</v>
      </c>
      <c r="OB12" s="1041"/>
      <c r="OC12" s="1042">
        <f>_xlfn.ISOWEEKNUM(OC4)</f>
        <v>17</v>
      </c>
      <c r="OD12" s="1041"/>
      <c r="OE12" s="1042">
        <f>_xlfn.ISOWEEKNUM(OE4)</f>
        <v>17</v>
      </c>
      <c r="OF12" s="1041"/>
      <c r="OG12" s="920">
        <f>_xlfn.ISOWEEKNUM(OG4)</f>
        <v>16</v>
      </c>
      <c r="OH12" s="1137"/>
      <c r="OI12" s="920">
        <f>_xlfn.ISOWEEKNUM(OI4)</f>
        <v>15</v>
      </c>
      <c r="OJ12" s="1137"/>
      <c r="OK12" s="920">
        <f>_xlfn.ISOWEEKNUM(OK4)</f>
        <v>17</v>
      </c>
      <c r="OL12" s="1137"/>
      <c r="OM12" s="920">
        <f>_xlfn.ISOWEEKNUM(OM4)</f>
        <v>15</v>
      </c>
      <c r="ON12" s="1137"/>
      <c r="OO12" s="920">
        <f>_xlfn.ISOWEEKNUM(OO4)</f>
        <v>15</v>
      </c>
      <c r="OP12" s="1137"/>
      <c r="OQ12" s="920">
        <f>_xlfn.ISOWEEKNUM(OQ4)</f>
        <v>17</v>
      </c>
      <c r="OR12" s="1137"/>
      <c r="OS12" s="920">
        <f>_xlfn.ISOWEEKNUM(OS4)</f>
        <v>17</v>
      </c>
      <c r="OT12" s="1137"/>
      <c r="OU12" s="920">
        <f>_xlfn.ISOWEEKNUM(OU4)</f>
        <v>17</v>
      </c>
      <c r="OV12" s="1137"/>
      <c r="OW12" s="920">
        <f>_xlfn.ISOWEEKNUM(OW4)</f>
        <v>17</v>
      </c>
      <c r="OX12" s="1137"/>
      <c r="OY12" s="920">
        <f>_xlfn.ISOWEEKNUM(OY4)</f>
        <v>17</v>
      </c>
      <c r="OZ12" s="1137"/>
      <c r="PA12" s="920">
        <f>_xlfn.ISOWEEKNUM(PA4)</f>
        <v>17</v>
      </c>
      <c r="PB12" s="1137"/>
      <c r="PC12" s="920">
        <f>_xlfn.ISOWEEKNUM(PC4)</f>
        <v>15</v>
      </c>
      <c r="PD12" s="1137"/>
      <c r="PE12" s="920">
        <f>_xlfn.ISOWEEKNUM(PE4)</f>
        <v>17</v>
      </c>
      <c r="PF12" s="1137"/>
      <c r="PG12" s="920">
        <f>_xlfn.ISOWEEKNUM(PG4)</f>
        <v>17</v>
      </c>
      <c r="PH12" s="1137"/>
      <c r="PI12" s="920">
        <f>_xlfn.ISOWEEKNUM(PI4)</f>
        <v>16</v>
      </c>
      <c r="PJ12" s="1137"/>
      <c r="PK12" s="920">
        <f>_xlfn.ISOWEEKNUM(PK4)</f>
        <v>17</v>
      </c>
      <c r="PL12" s="1137"/>
      <c r="PM12" s="920" t="e">
        <f>_xlfn.ISOWEEKNUM(PM4)</f>
        <v>#N/A</v>
      </c>
      <c r="PN12" s="1137"/>
      <c r="PO12" s="920" t="e">
        <f>_xlfn.ISOWEEKNUM(PO4)</f>
        <v>#N/A</v>
      </c>
      <c r="PP12" s="1137"/>
      <c r="PQ12" s="920" t="e">
        <f>_xlfn.ISOWEEKNUM(PQ4)</f>
        <v>#N/A</v>
      </c>
      <c r="PR12" s="1137"/>
      <c r="PS12" s="920">
        <f>_xlfn.ISOWEEKNUM(PS4)</f>
        <v>8</v>
      </c>
      <c r="PT12" s="1137"/>
      <c r="PU12" s="987" t="e">
        <f>_xlfn.ISOWEEKNUM(PU4)</f>
        <v>#N/A</v>
      </c>
      <c r="PV12" s="1024"/>
      <c r="PW12" s="987" t="e">
        <f>_xlfn.ISOWEEKNUM(PW4)</f>
        <v>#N/A</v>
      </c>
      <c r="PX12" s="1024"/>
      <c r="PY12" s="987" t="e">
        <f>_xlfn.ISOWEEKNUM(PY4)</f>
        <v>#N/A</v>
      </c>
      <c r="QA12" s="683">
        <f>_xlfn.ISOWEEKNUM(QA4)</f>
        <v>11</v>
      </c>
      <c r="QC12" s="683">
        <f>_xlfn.ISOWEEKNUM(QC4)</f>
        <v>15</v>
      </c>
      <c r="QE12" s="683">
        <f>_xlfn.ISOWEEKNUM(QE4)</f>
        <v>6</v>
      </c>
      <c r="QG12" s="683">
        <f>_xlfn.ISOWEEKNUM(QG4)</f>
        <v>15</v>
      </c>
      <c r="QI12" s="683" t="e">
        <f>_xlfn.ISOWEEKNUM(QI4)</f>
        <v>#N/A</v>
      </c>
      <c r="QK12" s="683" t="e">
        <f>_xlfn.ISOWEEKNUM(QK4)</f>
        <v>#N/A</v>
      </c>
      <c r="QM12" s="683">
        <f>_xlfn.ISOWEEKNUM(QM4)</f>
        <v>45</v>
      </c>
      <c r="QU12" s="1025"/>
    </row>
    <row r="13" spans="3:463" ht="30.6" customHeight="1" thickBot="1" x14ac:dyDescent="0.3">
      <c r="C13"/>
      <c r="D13" s="48" t="s">
        <v>101</v>
      </c>
      <c r="E13" s="49"/>
      <c r="F13" s="295" t="s">
        <v>75</v>
      </c>
      <c r="G13" s="279" t="s">
        <v>3624</v>
      </c>
      <c r="H13" s="260" t="s">
        <v>3625</v>
      </c>
      <c r="I13" s="260" t="s">
        <v>3626</v>
      </c>
      <c r="J13" s="260" t="s">
        <v>3627</v>
      </c>
      <c r="K13" s="260" t="s">
        <v>3628</v>
      </c>
      <c r="L13" s="260" t="s">
        <v>3629</v>
      </c>
      <c r="M13" s="260" t="s">
        <v>3630</v>
      </c>
      <c r="N13" s="261" t="s">
        <v>3631</v>
      </c>
      <c r="O13" s="259" t="s">
        <v>3624</v>
      </c>
      <c r="P13" s="260" t="s">
        <v>3625</v>
      </c>
      <c r="Q13" s="260" t="s">
        <v>3626</v>
      </c>
      <c r="R13" s="260" t="s">
        <v>3627</v>
      </c>
      <c r="S13" s="260" t="s">
        <v>3628</v>
      </c>
      <c r="T13" s="260" t="s">
        <v>3629</v>
      </c>
      <c r="U13" s="260" t="s">
        <v>3630</v>
      </c>
      <c r="V13" s="261" t="s">
        <v>3631</v>
      </c>
      <c r="W13" s="259" t="s">
        <v>3624</v>
      </c>
      <c r="X13" s="260" t="s">
        <v>3625</v>
      </c>
      <c r="Y13" s="260" t="s">
        <v>3626</v>
      </c>
      <c r="Z13" s="260" t="s">
        <v>3627</v>
      </c>
      <c r="AA13" s="260" t="s">
        <v>3628</v>
      </c>
      <c r="AB13" s="260" t="s">
        <v>3629</v>
      </c>
      <c r="AC13" s="260" t="s">
        <v>3630</v>
      </c>
      <c r="AD13" s="261" t="s">
        <v>3631</v>
      </c>
      <c r="AE13" s="259" t="s">
        <v>3624</v>
      </c>
      <c r="AF13" s="260" t="s">
        <v>3625</v>
      </c>
      <c r="AG13" s="260" t="s">
        <v>3626</v>
      </c>
      <c r="AH13" s="260" t="s">
        <v>3627</v>
      </c>
      <c r="AI13" s="260" t="s">
        <v>3628</v>
      </c>
      <c r="AJ13" s="260" t="s">
        <v>3629</v>
      </c>
      <c r="AK13" s="260" t="s">
        <v>3630</v>
      </c>
      <c r="AL13" s="261" t="s">
        <v>3631</v>
      </c>
      <c r="AM13" s="259" t="s">
        <v>3624</v>
      </c>
      <c r="AN13" s="260" t="s">
        <v>3625</v>
      </c>
      <c r="AO13" s="260" t="s">
        <v>3626</v>
      </c>
      <c r="AP13" s="260" t="s">
        <v>3627</v>
      </c>
      <c r="AQ13" s="260" t="s">
        <v>3628</v>
      </c>
      <c r="AR13" s="260" t="s">
        <v>3629</v>
      </c>
      <c r="AS13" s="260" t="s">
        <v>3630</v>
      </c>
      <c r="AT13" s="261" t="s">
        <v>3631</v>
      </c>
      <c r="AU13" s="259" t="s">
        <v>3624</v>
      </c>
      <c r="AV13" s="260" t="s">
        <v>3625</v>
      </c>
      <c r="AW13" s="260" t="s">
        <v>3626</v>
      </c>
      <c r="AX13" s="260" t="s">
        <v>3627</v>
      </c>
      <c r="AY13" s="260" t="s">
        <v>3628</v>
      </c>
      <c r="AZ13" s="260" t="s">
        <v>3629</v>
      </c>
      <c r="BA13" s="260" t="s">
        <v>3630</v>
      </c>
      <c r="BB13" s="261" t="s">
        <v>3631</v>
      </c>
      <c r="BC13" s="259" t="s">
        <v>3624</v>
      </c>
      <c r="BD13" s="260" t="s">
        <v>3625</v>
      </c>
      <c r="BE13" s="260" t="s">
        <v>3626</v>
      </c>
      <c r="BF13" s="260" t="s">
        <v>3627</v>
      </c>
      <c r="BG13" s="260" t="s">
        <v>3628</v>
      </c>
      <c r="BH13" s="260" t="s">
        <v>3629</v>
      </c>
      <c r="BI13" s="260" t="s">
        <v>3630</v>
      </c>
      <c r="BJ13" s="261" t="s">
        <v>3631</v>
      </c>
      <c r="BK13" s="259" t="s">
        <v>3624</v>
      </c>
      <c r="BL13" s="260" t="s">
        <v>3625</v>
      </c>
      <c r="BM13" s="260" t="s">
        <v>3626</v>
      </c>
      <c r="BN13" s="260" t="s">
        <v>3627</v>
      </c>
      <c r="BO13" s="260" t="s">
        <v>3628</v>
      </c>
      <c r="BP13" s="260" t="s">
        <v>3629</v>
      </c>
      <c r="BQ13" s="260" t="s">
        <v>3630</v>
      </c>
      <c r="BR13" s="261" t="s">
        <v>3631</v>
      </c>
      <c r="BS13" s="259" t="s">
        <v>3624</v>
      </c>
      <c r="BT13" s="260" t="s">
        <v>3625</v>
      </c>
      <c r="BU13" s="260" t="s">
        <v>3626</v>
      </c>
      <c r="BV13" s="260" t="s">
        <v>3627</v>
      </c>
      <c r="BW13" s="260" t="s">
        <v>3628</v>
      </c>
      <c r="BX13" s="260" t="s">
        <v>3629</v>
      </c>
      <c r="BY13" s="260" t="s">
        <v>3630</v>
      </c>
      <c r="BZ13" s="261" t="s">
        <v>3631</v>
      </c>
      <c r="CA13" s="259" t="s">
        <v>3624</v>
      </c>
      <c r="CB13" s="260" t="s">
        <v>3625</v>
      </c>
      <c r="CC13" s="260" t="s">
        <v>3626</v>
      </c>
      <c r="CD13" s="260" t="s">
        <v>3627</v>
      </c>
      <c r="CE13" s="260" t="s">
        <v>3628</v>
      </c>
      <c r="CF13" s="260" t="s">
        <v>3629</v>
      </c>
      <c r="CG13" s="260" t="s">
        <v>3630</v>
      </c>
      <c r="CH13" s="261" t="s">
        <v>3631</v>
      </c>
      <c r="CI13" s="259" t="s">
        <v>3624</v>
      </c>
      <c r="CJ13" s="260" t="s">
        <v>3625</v>
      </c>
      <c r="CK13" s="260" t="s">
        <v>3626</v>
      </c>
      <c r="CL13" s="260" t="s">
        <v>3627</v>
      </c>
      <c r="CM13" s="260" t="s">
        <v>3628</v>
      </c>
      <c r="CN13" s="260" t="s">
        <v>3629</v>
      </c>
      <c r="CO13" s="260" t="s">
        <v>3630</v>
      </c>
      <c r="CP13" s="261" t="s">
        <v>3631</v>
      </c>
      <c r="CQ13" s="259" t="s">
        <v>3624</v>
      </c>
      <c r="CR13" s="260" t="s">
        <v>3625</v>
      </c>
      <c r="CS13" s="260" t="s">
        <v>3626</v>
      </c>
      <c r="CT13" s="260" t="s">
        <v>3627</v>
      </c>
      <c r="CU13" s="260" t="s">
        <v>3628</v>
      </c>
      <c r="CV13" s="260" t="s">
        <v>3629</v>
      </c>
      <c r="CW13" s="260" t="s">
        <v>3630</v>
      </c>
      <c r="CX13" s="261" t="s">
        <v>3631</v>
      </c>
      <c r="CY13" s="259" t="s">
        <v>3624</v>
      </c>
      <c r="CZ13" s="260" t="s">
        <v>3625</v>
      </c>
      <c r="DA13" s="260" t="s">
        <v>3626</v>
      </c>
      <c r="DB13" s="260" t="s">
        <v>3627</v>
      </c>
      <c r="DC13" s="260" t="s">
        <v>3628</v>
      </c>
      <c r="DD13" s="260" t="s">
        <v>3629</v>
      </c>
      <c r="DE13" s="260" t="s">
        <v>3630</v>
      </c>
      <c r="DF13" s="261" t="s">
        <v>3631</v>
      </c>
      <c r="DG13" s="259" t="s">
        <v>3624</v>
      </c>
      <c r="DH13" s="260" t="s">
        <v>3625</v>
      </c>
      <c r="DI13" s="260" t="s">
        <v>3626</v>
      </c>
      <c r="DJ13" s="260" t="s">
        <v>3627</v>
      </c>
      <c r="DK13" s="260" t="s">
        <v>3628</v>
      </c>
      <c r="DL13" s="260" t="s">
        <v>3629</v>
      </c>
      <c r="DM13" s="260" t="s">
        <v>3630</v>
      </c>
      <c r="DN13" s="261" t="s">
        <v>3631</v>
      </c>
      <c r="DO13" s="259" t="s">
        <v>3624</v>
      </c>
      <c r="DP13" s="260" t="s">
        <v>3625</v>
      </c>
      <c r="DQ13" s="260" t="s">
        <v>3626</v>
      </c>
      <c r="DR13" s="260" t="s">
        <v>3627</v>
      </c>
      <c r="DS13" s="260" t="s">
        <v>3628</v>
      </c>
      <c r="DT13" s="260" t="s">
        <v>3629</v>
      </c>
      <c r="DU13" s="260" t="s">
        <v>3630</v>
      </c>
      <c r="DV13" s="261" t="s">
        <v>3631</v>
      </c>
      <c r="DW13" s="259" t="s">
        <v>3624</v>
      </c>
      <c r="DX13" s="260" t="s">
        <v>3625</v>
      </c>
      <c r="DY13" s="260" t="s">
        <v>3626</v>
      </c>
      <c r="DZ13" s="260" t="s">
        <v>3627</v>
      </c>
      <c r="EA13" s="260" t="s">
        <v>3628</v>
      </c>
      <c r="EB13" s="260" t="s">
        <v>3629</v>
      </c>
      <c r="EC13" s="260" t="s">
        <v>3630</v>
      </c>
      <c r="ED13" s="261" t="s">
        <v>3631</v>
      </c>
      <c r="EE13" s="259" t="s">
        <v>3624</v>
      </c>
      <c r="EF13" s="260" t="s">
        <v>3625</v>
      </c>
      <c r="EG13" s="260" t="s">
        <v>3626</v>
      </c>
      <c r="EH13" s="260" t="s">
        <v>3627</v>
      </c>
      <c r="EI13" s="260" t="s">
        <v>3628</v>
      </c>
      <c r="EJ13" s="260" t="s">
        <v>3629</v>
      </c>
      <c r="EK13" s="260" t="s">
        <v>3630</v>
      </c>
      <c r="EL13" s="261" t="s">
        <v>3631</v>
      </c>
      <c r="EM13" s="259" t="s">
        <v>3624</v>
      </c>
      <c r="EN13" s="260" t="s">
        <v>3625</v>
      </c>
      <c r="EO13" s="260" t="s">
        <v>3626</v>
      </c>
      <c r="EP13" s="260" t="s">
        <v>3627</v>
      </c>
      <c r="EQ13" s="260" t="s">
        <v>3628</v>
      </c>
      <c r="ER13" s="260" t="s">
        <v>3629</v>
      </c>
      <c r="ES13" s="260" t="s">
        <v>3630</v>
      </c>
      <c r="ET13" s="261" t="s">
        <v>3631</v>
      </c>
      <c r="EU13" s="259" t="s">
        <v>3624</v>
      </c>
      <c r="EV13" s="260" t="s">
        <v>3625</v>
      </c>
      <c r="EW13" s="260" t="s">
        <v>3626</v>
      </c>
      <c r="EX13" s="260" t="s">
        <v>3627</v>
      </c>
      <c r="EY13" s="260" t="s">
        <v>3628</v>
      </c>
      <c r="EZ13" s="260" t="s">
        <v>3629</v>
      </c>
      <c r="FA13" s="260" t="s">
        <v>3630</v>
      </c>
      <c r="FB13" s="261" t="s">
        <v>3631</v>
      </c>
      <c r="FC13" s="259" t="s">
        <v>3624</v>
      </c>
      <c r="FD13" s="260" t="s">
        <v>3625</v>
      </c>
      <c r="FE13" s="260" t="s">
        <v>3626</v>
      </c>
      <c r="FF13" s="260" t="s">
        <v>3627</v>
      </c>
      <c r="FG13" s="260" t="s">
        <v>3628</v>
      </c>
      <c r="FH13" s="260" t="s">
        <v>3629</v>
      </c>
      <c r="FI13" s="260" t="s">
        <v>3630</v>
      </c>
      <c r="FJ13" s="261" t="s">
        <v>3631</v>
      </c>
      <c r="FK13" s="259" t="s">
        <v>3624</v>
      </c>
      <c r="FL13" s="260" t="s">
        <v>3625</v>
      </c>
      <c r="FM13" s="260" t="s">
        <v>3626</v>
      </c>
      <c r="FN13" s="260" t="s">
        <v>3627</v>
      </c>
      <c r="FO13" s="260" t="s">
        <v>3628</v>
      </c>
      <c r="FP13" s="260" t="s">
        <v>3629</v>
      </c>
      <c r="FQ13" s="260" t="s">
        <v>3630</v>
      </c>
      <c r="FR13" s="261" t="s">
        <v>3631</v>
      </c>
      <c r="FS13" s="259" t="s">
        <v>3624</v>
      </c>
      <c r="FT13" s="260" t="s">
        <v>3625</v>
      </c>
      <c r="FU13" s="260" t="s">
        <v>3626</v>
      </c>
      <c r="FV13" s="260" t="s">
        <v>3627</v>
      </c>
      <c r="FW13" s="260" t="s">
        <v>3628</v>
      </c>
      <c r="FX13" s="260" t="s">
        <v>3629</v>
      </c>
      <c r="FY13" s="260" t="s">
        <v>3630</v>
      </c>
      <c r="FZ13" s="261" t="s">
        <v>3631</v>
      </c>
      <c r="GA13" s="259" t="s">
        <v>3624</v>
      </c>
      <c r="GB13" s="260" t="s">
        <v>3625</v>
      </c>
      <c r="GC13" s="260" t="s">
        <v>3626</v>
      </c>
      <c r="GD13" s="260" t="s">
        <v>3627</v>
      </c>
      <c r="GE13" s="260" t="s">
        <v>3628</v>
      </c>
      <c r="GF13" s="260" t="s">
        <v>3629</v>
      </c>
      <c r="GG13" s="260" t="s">
        <v>3630</v>
      </c>
      <c r="GH13" s="261" t="s">
        <v>3631</v>
      </c>
      <c r="GI13" s="259" t="s">
        <v>3624</v>
      </c>
      <c r="GJ13" s="260" t="s">
        <v>3625</v>
      </c>
      <c r="GK13" s="260" t="s">
        <v>3626</v>
      </c>
      <c r="GL13" s="260" t="s">
        <v>3627</v>
      </c>
      <c r="GM13" s="260" t="s">
        <v>3628</v>
      </c>
      <c r="GN13" s="260" t="s">
        <v>3629</v>
      </c>
      <c r="GO13" s="260" t="s">
        <v>3630</v>
      </c>
      <c r="GP13" s="261" t="s">
        <v>3631</v>
      </c>
      <c r="GQ13" s="259" t="s">
        <v>3624</v>
      </c>
      <c r="GR13" s="260" t="s">
        <v>3625</v>
      </c>
      <c r="GS13" s="260" t="s">
        <v>3626</v>
      </c>
      <c r="GT13" s="260" t="s">
        <v>3627</v>
      </c>
      <c r="GU13" s="260" t="s">
        <v>3628</v>
      </c>
      <c r="GV13" s="260" t="s">
        <v>3629</v>
      </c>
      <c r="GW13" s="260" t="s">
        <v>3630</v>
      </c>
      <c r="GX13" s="261" t="s">
        <v>3631</v>
      </c>
      <c r="GY13" s="259" t="s">
        <v>3624</v>
      </c>
      <c r="GZ13" s="260" t="s">
        <v>3625</v>
      </c>
      <c r="HA13" s="260" t="s">
        <v>3626</v>
      </c>
      <c r="HB13" s="260" t="s">
        <v>3627</v>
      </c>
      <c r="HC13" s="260" t="s">
        <v>3628</v>
      </c>
      <c r="HD13" s="260" t="s">
        <v>3629</v>
      </c>
      <c r="HE13" s="260" t="s">
        <v>3630</v>
      </c>
      <c r="HF13" s="261" t="s">
        <v>3631</v>
      </c>
      <c r="HG13" s="259" t="s">
        <v>3624</v>
      </c>
      <c r="HH13" s="260" t="s">
        <v>3625</v>
      </c>
      <c r="HI13" s="260" t="s">
        <v>3626</v>
      </c>
      <c r="HJ13" s="260" t="s">
        <v>3627</v>
      </c>
      <c r="HK13" s="260" t="s">
        <v>3628</v>
      </c>
      <c r="HL13" s="260" t="s">
        <v>3629</v>
      </c>
      <c r="HM13" s="260" t="s">
        <v>3630</v>
      </c>
      <c r="HN13" s="261" t="s">
        <v>3631</v>
      </c>
      <c r="HO13" s="259" t="s">
        <v>3624</v>
      </c>
      <c r="HP13" s="260" t="s">
        <v>3625</v>
      </c>
      <c r="HQ13" s="260" t="s">
        <v>3626</v>
      </c>
      <c r="HR13" s="260" t="s">
        <v>3627</v>
      </c>
      <c r="HS13" s="260" t="s">
        <v>3628</v>
      </c>
      <c r="HT13" s="260" t="s">
        <v>3629</v>
      </c>
      <c r="HU13" s="260" t="s">
        <v>3630</v>
      </c>
      <c r="HV13" s="261" t="s">
        <v>3631</v>
      </c>
      <c r="HW13" s="259" t="s">
        <v>3624</v>
      </c>
      <c r="HX13" s="260" t="s">
        <v>3625</v>
      </c>
      <c r="HY13" s="260" t="s">
        <v>3626</v>
      </c>
      <c r="HZ13" s="260" t="s">
        <v>3627</v>
      </c>
      <c r="IA13" s="260" t="s">
        <v>3628</v>
      </c>
      <c r="IB13" s="260" t="s">
        <v>3629</v>
      </c>
      <c r="IC13" s="260" t="s">
        <v>3630</v>
      </c>
      <c r="ID13" s="261" t="s">
        <v>3631</v>
      </c>
      <c r="IE13" s="259" t="s">
        <v>3624</v>
      </c>
      <c r="IF13" s="260" t="s">
        <v>3625</v>
      </c>
      <c r="IG13" s="260" t="s">
        <v>3626</v>
      </c>
      <c r="IH13" s="260" t="s">
        <v>3627</v>
      </c>
      <c r="II13" s="260" t="s">
        <v>3628</v>
      </c>
      <c r="IJ13" s="260" t="s">
        <v>3629</v>
      </c>
      <c r="IK13" s="260" t="s">
        <v>3630</v>
      </c>
      <c r="IL13" s="261" t="s">
        <v>3631</v>
      </c>
      <c r="IM13" s="259" t="s">
        <v>3624</v>
      </c>
      <c r="IN13" s="260" t="s">
        <v>3625</v>
      </c>
      <c r="IO13" s="260" t="s">
        <v>3626</v>
      </c>
      <c r="IP13" s="260" t="s">
        <v>3627</v>
      </c>
      <c r="IQ13" s="260" t="s">
        <v>3628</v>
      </c>
      <c r="IR13" s="260" t="s">
        <v>3629</v>
      </c>
      <c r="IS13" s="260" t="s">
        <v>3630</v>
      </c>
      <c r="IT13" s="261" t="s">
        <v>3631</v>
      </c>
      <c r="IU13" s="259" t="s">
        <v>3624</v>
      </c>
      <c r="IV13" s="260" t="s">
        <v>3625</v>
      </c>
      <c r="IW13" s="260" t="s">
        <v>3626</v>
      </c>
      <c r="IX13" s="260" t="s">
        <v>3627</v>
      </c>
      <c r="IY13" s="260" t="s">
        <v>3628</v>
      </c>
      <c r="IZ13" s="260" t="s">
        <v>3629</v>
      </c>
      <c r="JA13" s="260" t="s">
        <v>3630</v>
      </c>
      <c r="JB13" s="261" t="s">
        <v>3631</v>
      </c>
      <c r="JC13" s="259" t="s">
        <v>3624</v>
      </c>
      <c r="JD13" s="260" t="s">
        <v>3625</v>
      </c>
      <c r="JE13" s="260" t="s">
        <v>3626</v>
      </c>
      <c r="JF13" s="260" t="s">
        <v>3627</v>
      </c>
      <c r="JG13" s="260" t="s">
        <v>3628</v>
      </c>
      <c r="JH13" s="260" t="s">
        <v>3629</v>
      </c>
      <c r="JI13" s="260" t="s">
        <v>3630</v>
      </c>
      <c r="JJ13" s="261" t="s">
        <v>3631</v>
      </c>
      <c r="JK13" s="259" t="s">
        <v>3624</v>
      </c>
      <c r="JL13" s="260" t="s">
        <v>3625</v>
      </c>
      <c r="JM13" s="260" t="s">
        <v>3626</v>
      </c>
      <c r="JN13" s="260" t="s">
        <v>3627</v>
      </c>
      <c r="JO13" s="260" t="s">
        <v>3628</v>
      </c>
      <c r="JP13" s="260" t="s">
        <v>3629</v>
      </c>
      <c r="JQ13" s="260" t="s">
        <v>3630</v>
      </c>
      <c r="JR13" s="261" t="s">
        <v>3631</v>
      </c>
      <c r="JS13" s="259" t="s">
        <v>3624</v>
      </c>
      <c r="JT13" s="260" t="s">
        <v>3625</v>
      </c>
      <c r="JU13" s="260" t="s">
        <v>3626</v>
      </c>
      <c r="JV13" s="260" t="s">
        <v>3627</v>
      </c>
      <c r="JW13" s="260" t="s">
        <v>3628</v>
      </c>
      <c r="JX13" s="260" t="s">
        <v>3629</v>
      </c>
      <c r="JY13" s="260" t="s">
        <v>3630</v>
      </c>
      <c r="JZ13" s="261" t="s">
        <v>3631</v>
      </c>
      <c r="KA13" s="259" t="s">
        <v>3624</v>
      </c>
      <c r="KB13" s="260" t="s">
        <v>3625</v>
      </c>
      <c r="KC13" s="260" t="s">
        <v>3626</v>
      </c>
      <c r="KD13" s="260" t="s">
        <v>3627</v>
      </c>
      <c r="KE13" s="260" t="s">
        <v>3628</v>
      </c>
      <c r="KF13" s="260" t="s">
        <v>3629</v>
      </c>
      <c r="KG13" s="260" t="s">
        <v>3630</v>
      </c>
      <c r="KH13" s="261" t="s">
        <v>3631</v>
      </c>
      <c r="KI13" s="259" t="s">
        <v>3624</v>
      </c>
      <c r="KJ13" s="260" t="s">
        <v>3625</v>
      </c>
      <c r="KK13" s="260" t="s">
        <v>3626</v>
      </c>
      <c r="KL13" s="260" t="s">
        <v>3627</v>
      </c>
      <c r="KM13" s="260" t="s">
        <v>3628</v>
      </c>
      <c r="KN13" s="260" t="s">
        <v>3629</v>
      </c>
      <c r="KO13" s="260" t="s">
        <v>3630</v>
      </c>
      <c r="KP13" s="261" t="s">
        <v>3631</v>
      </c>
      <c r="KQ13" s="259" t="s">
        <v>3624</v>
      </c>
      <c r="KR13" s="260" t="s">
        <v>3625</v>
      </c>
      <c r="KS13" s="260" t="s">
        <v>3626</v>
      </c>
      <c r="KT13" s="260" t="s">
        <v>3627</v>
      </c>
      <c r="KU13" s="260" t="s">
        <v>3628</v>
      </c>
      <c r="KV13" s="260" t="s">
        <v>3629</v>
      </c>
      <c r="KW13" s="260" t="s">
        <v>3630</v>
      </c>
      <c r="KX13" s="261" t="s">
        <v>3631</v>
      </c>
      <c r="KY13" s="259" t="s">
        <v>3624</v>
      </c>
      <c r="KZ13" s="260" t="s">
        <v>3625</v>
      </c>
      <c r="LA13" s="260" t="s">
        <v>3626</v>
      </c>
      <c r="LB13" s="260" t="s">
        <v>3627</v>
      </c>
      <c r="LC13" s="260" t="s">
        <v>3628</v>
      </c>
      <c r="LD13" s="260" t="s">
        <v>3629</v>
      </c>
      <c r="LE13" s="260" t="s">
        <v>3630</v>
      </c>
      <c r="LF13" s="261" t="s">
        <v>3631</v>
      </c>
      <c r="LG13" s="259" t="s">
        <v>3624</v>
      </c>
      <c r="LH13" s="260" t="s">
        <v>3625</v>
      </c>
      <c r="LI13" s="260" t="s">
        <v>3626</v>
      </c>
      <c r="LJ13" s="260" t="s">
        <v>3627</v>
      </c>
      <c r="LK13" s="260" t="s">
        <v>3628</v>
      </c>
      <c r="LL13" s="260" t="s">
        <v>3629</v>
      </c>
      <c r="LM13" s="260" t="s">
        <v>3630</v>
      </c>
      <c r="LN13" s="261" t="s">
        <v>3631</v>
      </c>
      <c r="LO13" s="259" t="s">
        <v>3624</v>
      </c>
      <c r="LP13" s="260" t="s">
        <v>3625</v>
      </c>
      <c r="LQ13" s="260" t="s">
        <v>3626</v>
      </c>
      <c r="LR13" s="260" t="s">
        <v>3627</v>
      </c>
      <c r="LS13" s="260" t="s">
        <v>3628</v>
      </c>
      <c r="LT13" s="260" t="s">
        <v>3629</v>
      </c>
      <c r="LU13" s="260" t="s">
        <v>3630</v>
      </c>
      <c r="LV13" s="261" t="s">
        <v>3631</v>
      </c>
      <c r="LW13" s="259" t="s">
        <v>3624</v>
      </c>
      <c r="LX13" s="260" t="s">
        <v>3625</v>
      </c>
      <c r="LY13" s="260" t="s">
        <v>3626</v>
      </c>
      <c r="LZ13" s="260" t="s">
        <v>3627</v>
      </c>
      <c r="MA13" s="260" t="s">
        <v>3628</v>
      </c>
      <c r="MB13" s="260" t="s">
        <v>3629</v>
      </c>
      <c r="MC13" s="260" t="s">
        <v>3630</v>
      </c>
      <c r="MD13" s="261" t="s">
        <v>3631</v>
      </c>
      <c r="ME13" s="259" t="s">
        <v>3624</v>
      </c>
      <c r="MF13" s="260" t="s">
        <v>3625</v>
      </c>
      <c r="MG13" s="260" t="s">
        <v>3626</v>
      </c>
      <c r="MH13" s="260" t="s">
        <v>3627</v>
      </c>
      <c r="MI13" s="260" t="s">
        <v>3628</v>
      </c>
      <c r="MJ13" s="260" t="s">
        <v>3629</v>
      </c>
      <c r="MK13" s="260" t="s">
        <v>3630</v>
      </c>
      <c r="ML13" s="261" t="s">
        <v>3631</v>
      </c>
      <c r="MM13" s="259" t="s">
        <v>3624</v>
      </c>
      <c r="MN13" s="260" t="s">
        <v>3625</v>
      </c>
      <c r="MO13" s="260" t="s">
        <v>3626</v>
      </c>
      <c r="MP13" s="260" t="s">
        <v>3627</v>
      </c>
      <c r="MQ13" s="260" t="s">
        <v>3628</v>
      </c>
      <c r="MR13" s="260" t="s">
        <v>3629</v>
      </c>
      <c r="MS13" s="260" t="s">
        <v>3630</v>
      </c>
      <c r="MT13" s="261" t="s">
        <v>3631</v>
      </c>
      <c r="MU13" s="259" t="s">
        <v>3624</v>
      </c>
      <c r="MV13" s="260" t="s">
        <v>3625</v>
      </c>
      <c r="MW13" s="260" t="s">
        <v>3626</v>
      </c>
      <c r="MX13" s="260" t="s">
        <v>3627</v>
      </c>
      <c r="MY13" s="260" t="s">
        <v>3628</v>
      </c>
      <c r="MZ13" s="260" t="s">
        <v>3629</v>
      </c>
      <c r="NA13" s="260" t="s">
        <v>3630</v>
      </c>
      <c r="NB13" s="1021" t="s">
        <v>3631</v>
      </c>
      <c r="NC13" s="1377" t="s">
        <v>41</v>
      </c>
      <c r="ND13" s="1378"/>
      <c r="NE13" s="1378"/>
      <c r="NF13" s="1378"/>
      <c r="NG13" s="1378"/>
      <c r="NH13" s="1378"/>
      <c r="NI13" s="1378"/>
      <c r="NJ13" s="1378"/>
      <c r="NK13" s="1378"/>
      <c r="NL13" s="1378"/>
      <c r="NM13" s="1378"/>
      <c r="NN13" s="1378"/>
      <c r="NO13" s="1378"/>
      <c r="NP13" s="1378"/>
      <c r="NQ13" s="1378"/>
      <c r="NR13" s="1378"/>
      <c r="NS13" s="1379"/>
      <c r="NT13" s="1008"/>
      <c r="NU13" s="1380" t="s">
        <v>3632</v>
      </c>
      <c r="NV13" s="1381"/>
      <c r="NW13" s="1381"/>
      <c r="NX13" s="1381"/>
      <c r="NY13" s="1381"/>
      <c r="NZ13" s="1381"/>
      <c r="OA13" s="1381"/>
      <c r="OB13" s="1381"/>
      <c r="OC13" s="1381"/>
      <c r="OD13" s="1381"/>
      <c r="OE13" s="1382"/>
      <c r="OF13" s="1008"/>
      <c r="OG13" s="1377" t="s">
        <v>34</v>
      </c>
      <c r="OH13" s="1378"/>
      <c r="OI13" s="1378"/>
      <c r="OJ13" s="1378"/>
      <c r="OK13" s="1378"/>
      <c r="OL13" s="1378"/>
      <c r="OM13" s="1378"/>
      <c r="ON13" s="1378"/>
      <c r="OO13" s="1378"/>
      <c r="OP13" s="1378"/>
      <c r="OQ13" s="1378"/>
      <c r="OR13" s="1378"/>
      <c r="OS13" s="1378"/>
      <c r="OT13" s="1378"/>
      <c r="OU13" s="1378"/>
      <c r="OV13" s="1378"/>
      <c r="OW13" s="1378"/>
      <c r="OX13" s="1378"/>
      <c r="OY13" s="1378"/>
      <c r="OZ13" s="1378"/>
      <c r="PA13" s="1378"/>
      <c r="PB13" s="1378"/>
      <c r="PC13" s="1378"/>
      <c r="PD13" s="1378"/>
      <c r="PE13" s="1378"/>
      <c r="PF13" s="1378"/>
      <c r="PG13" s="1378"/>
      <c r="PH13" s="1378"/>
      <c r="PI13" s="1378"/>
      <c r="PJ13" s="1378"/>
      <c r="PK13" s="1378"/>
      <c r="PL13" s="1378"/>
      <c r="PM13" s="1378"/>
      <c r="PN13" s="1378"/>
      <c r="PO13" s="1378"/>
      <c r="PP13" s="1378"/>
      <c r="PQ13" s="1378"/>
      <c r="PR13" s="1378"/>
      <c r="PS13" s="1378"/>
      <c r="PT13" s="1378"/>
      <c r="PU13" s="1378"/>
      <c r="PV13" s="1378"/>
      <c r="PW13" s="1378"/>
      <c r="PX13" s="1378"/>
      <c r="PY13" s="1379"/>
      <c r="PZ13" s="1080"/>
      <c r="QA13" s="1341" t="s">
        <v>3633</v>
      </c>
      <c r="QB13" s="1342"/>
      <c r="QC13" s="1342"/>
      <c r="QD13" s="1342"/>
      <c r="QE13" s="1342"/>
      <c r="QF13" s="1342"/>
      <c r="QG13" s="1342"/>
      <c r="QH13" s="1342"/>
      <c r="QI13" s="1342"/>
      <c r="QJ13" s="1342"/>
      <c r="QK13" s="1342"/>
      <c r="QL13" s="1342"/>
      <c r="QM13" s="1342"/>
      <c r="QN13" s="328"/>
      <c r="QO13" s="268" t="s">
        <v>3634</v>
      </c>
      <c r="QP13" s="269" t="s">
        <v>2334</v>
      </c>
      <c r="QQ13" s="269" t="s">
        <v>2335</v>
      </c>
      <c r="QR13" s="269"/>
      <c r="QS13" s="269" t="s">
        <v>3635</v>
      </c>
      <c r="QT13" s="269" t="s">
        <v>3421</v>
      </c>
      <c r="QU13" s="270" t="s">
        <v>911</v>
      </c>
    </row>
    <row r="14" spans="3:463" ht="25.9" customHeight="1" thickBot="1" x14ac:dyDescent="0.3">
      <c r="C14"/>
      <c r="D14" s="226"/>
      <c r="E14" s="226" t="s">
        <v>101</v>
      </c>
      <c r="F14" s="93" t="s">
        <v>102</v>
      </c>
      <c r="G14" s="1383" t="str">
        <f>NC14</f>
        <v>S01</v>
      </c>
      <c r="H14" s="1384"/>
      <c r="I14" s="1384"/>
      <c r="J14" s="1384"/>
      <c r="K14" s="1384"/>
      <c r="L14" s="1384"/>
      <c r="M14" s="1384"/>
      <c r="N14" s="1385"/>
      <c r="O14" s="1383" t="str">
        <f>NE14</f>
        <v>S02</v>
      </c>
      <c r="P14" s="1384"/>
      <c r="Q14" s="1384"/>
      <c r="R14" s="1384"/>
      <c r="S14" s="1384"/>
      <c r="T14" s="1384"/>
      <c r="U14" s="1384"/>
      <c r="V14" s="1385"/>
      <c r="W14" s="1383" t="str">
        <f>NG14</f>
        <v>S03</v>
      </c>
      <c r="X14" s="1384"/>
      <c r="Y14" s="1384"/>
      <c r="Z14" s="1384"/>
      <c r="AA14" s="1384"/>
      <c r="AB14" s="1384"/>
      <c r="AC14" s="1384"/>
      <c r="AD14" s="1385"/>
      <c r="AE14" s="1383" t="str">
        <f>NI14</f>
        <v>S04</v>
      </c>
      <c r="AF14" s="1384"/>
      <c r="AG14" s="1384"/>
      <c r="AH14" s="1384"/>
      <c r="AI14" s="1384"/>
      <c r="AJ14" s="1384"/>
      <c r="AK14" s="1384"/>
      <c r="AL14" s="1385"/>
      <c r="AM14" s="1383" t="str">
        <f>NK14</f>
        <v>S05</v>
      </c>
      <c r="AN14" s="1384"/>
      <c r="AO14" s="1384"/>
      <c r="AP14" s="1384"/>
      <c r="AQ14" s="1384"/>
      <c r="AR14" s="1384"/>
      <c r="AS14" s="1384"/>
      <c r="AT14" s="1385"/>
      <c r="AU14" s="1383" t="str">
        <f>NM14</f>
        <v>S06</v>
      </c>
      <c r="AV14" s="1384"/>
      <c r="AW14" s="1384"/>
      <c r="AX14" s="1384"/>
      <c r="AY14" s="1384"/>
      <c r="AZ14" s="1384"/>
      <c r="BA14" s="1384"/>
      <c r="BB14" s="1385"/>
      <c r="BC14" s="1383" t="str">
        <f>NO14</f>
        <v>S07</v>
      </c>
      <c r="BD14" s="1384"/>
      <c r="BE14" s="1384"/>
      <c r="BF14" s="1384"/>
      <c r="BG14" s="1384"/>
      <c r="BH14" s="1384"/>
      <c r="BI14" s="1384"/>
      <c r="BJ14" s="1385"/>
      <c r="BK14" s="1383" t="str">
        <f>NQ14</f>
        <v>S08</v>
      </c>
      <c r="BL14" s="1384"/>
      <c r="BM14" s="1384"/>
      <c r="BN14" s="1384"/>
      <c r="BO14" s="1384"/>
      <c r="BP14" s="1384"/>
      <c r="BQ14" s="1384"/>
      <c r="BR14" s="1385"/>
      <c r="BS14" s="1383" t="str">
        <f>NS14</f>
        <v>S09</v>
      </c>
      <c r="BT14" s="1384"/>
      <c r="BU14" s="1384"/>
      <c r="BV14" s="1384"/>
      <c r="BW14" s="1384"/>
      <c r="BX14" s="1384"/>
      <c r="BY14" s="1384"/>
      <c r="BZ14" s="1385"/>
      <c r="CA14" s="1383" t="str">
        <f>NU14</f>
        <v>U06</v>
      </c>
      <c r="CB14" s="1384"/>
      <c r="CC14" s="1384"/>
      <c r="CD14" s="1384"/>
      <c r="CE14" s="1384"/>
      <c r="CF14" s="1384"/>
      <c r="CG14" s="1384"/>
      <c r="CH14" s="1385"/>
      <c r="CI14" s="1383" t="str">
        <f>NW14</f>
        <v>U07</v>
      </c>
      <c r="CJ14" s="1384"/>
      <c r="CK14" s="1384"/>
      <c r="CL14" s="1384"/>
      <c r="CM14" s="1384"/>
      <c r="CN14" s="1384"/>
      <c r="CO14" s="1384"/>
      <c r="CP14" s="1385"/>
      <c r="CQ14" s="1383" t="str">
        <f>NY14</f>
        <v>D08</v>
      </c>
      <c r="CR14" s="1384"/>
      <c r="CS14" s="1384"/>
      <c r="CT14" s="1384"/>
      <c r="CU14" s="1384"/>
      <c r="CV14" s="1384"/>
      <c r="CW14" s="1384"/>
      <c r="CX14" s="1385"/>
      <c r="CY14" s="1383" t="str">
        <f>OA14</f>
        <v>D09</v>
      </c>
      <c r="CZ14" s="1384"/>
      <c r="DA14" s="1384"/>
      <c r="DB14" s="1384"/>
      <c r="DC14" s="1384"/>
      <c r="DD14" s="1384"/>
      <c r="DE14" s="1384"/>
      <c r="DF14" s="1385"/>
      <c r="DG14" s="1383" t="s">
        <v>119</v>
      </c>
      <c r="DH14" s="1384"/>
      <c r="DI14" s="1384"/>
      <c r="DJ14" s="1384"/>
      <c r="DK14" s="1384"/>
      <c r="DL14" s="1384"/>
      <c r="DM14" s="1384"/>
      <c r="DN14" s="1385"/>
      <c r="DO14" s="1383" t="str">
        <f>OE14</f>
        <v>D11</v>
      </c>
      <c r="DP14" s="1384"/>
      <c r="DQ14" s="1384"/>
      <c r="DR14" s="1384"/>
      <c r="DS14" s="1384"/>
      <c r="DT14" s="1384"/>
      <c r="DU14" s="1384"/>
      <c r="DV14" s="1385"/>
      <c r="DW14" s="1383" t="str">
        <f>OG14</f>
        <v>P01</v>
      </c>
      <c r="DX14" s="1384"/>
      <c r="DY14" s="1384"/>
      <c r="DZ14" s="1384"/>
      <c r="EA14" s="1384"/>
      <c r="EB14" s="1384"/>
      <c r="EC14" s="1384"/>
      <c r="ED14" s="1385"/>
      <c r="EE14" s="1383" t="str">
        <f>OI14</f>
        <v>P02</v>
      </c>
      <c r="EF14" s="1384"/>
      <c r="EG14" s="1384"/>
      <c r="EH14" s="1384"/>
      <c r="EI14" s="1384"/>
      <c r="EJ14" s="1384"/>
      <c r="EK14" s="1384"/>
      <c r="EL14" s="1385"/>
      <c r="EM14" s="1383" t="str">
        <f>OK14</f>
        <v>P03</v>
      </c>
      <c r="EN14" s="1384"/>
      <c r="EO14" s="1384"/>
      <c r="EP14" s="1384"/>
      <c r="EQ14" s="1384"/>
      <c r="ER14" s="1384"/>
      <c r="ES14" s="1384"/>
      <c r="ET14" s="1385"/>
      <c r="EU14" s="1383" t="str">
        <f>OM14</f>
        <v>P04</v>
      </c>
      <c r="EV14" s="1384"/>
      <c r="EW14" s="1384"/>
      <c r="EX14" s="1384"/>
      <c r="EY14" s="1384"/>
      <c r="EZ14" s="1384"/>
      <c r="FA14" s="1384"/>
      <c r="FB14" s="1385"/>
      <c r="FC14" s="1383" t="str">
        <f>OO14</f>
        <v>P05</v>
      </c>
      <c r="FD14" s="1384"/>
      <c r="FE14" s="1384"/>
      <c r="FF14" s="1384"/>
      <c r="FG14" s="1384"/>
      <c r="FH14" s="1384"/>
      <c r="FI14" s="1384"/>
      <c r="FJ14" s="1385"/>
      <c r="FK14" s="1383" t="str">
        <f>OQ14</f>
        <v>P06</v>
      </c>
      <c r="FL14" s="1384"/>
      <c r="FM14" s="1384"/>
      <c r="FN14" s="1384"/>
      <c r="FO14" s="1384"/>
      <c r="FP14" s="1384"/>
      <c r="FQ14" s="1384"/>
      <c r="FR14" s="1385"/>
      <c r="FS14" s="1383" t="str">
        <f>OS14</f>
        <v>P07</v>
      </c>
      <c r="FT14" s="1384"/>
      <c r="FU14" s="1384"/>
      <c r="FV14" s="1384"/>
      <c r="FW14" s="1384"/>
      <c r="FX14" s="1384"/>
      <c r="FY14" s="1384"/>
      <c r="FZ14" s="1385"/>
      <c r="GA14" s="1383" t="str">
        <f>OU14</f>
        <v>P08</v>
      </c>
      <c r="GB14" s="1384"/>
      <c r="GC14" s="1384"/>
      <c r="GD14" s="1384"/>
      <c r="GE14" s="1384"/>
      <c r="GF14" s="1384"/>
      <c r="GG14" s="1384"/>
      <c r="GH14" s="1385"/>
      <c r="GI14" s="1383" t="str">
        <f>OW14</f>
        <v>P09</v>
      </c>
      <c r="GJ14" s="1384"/>
      <c r="GK14" s="1384"/>
      <c r="GL14" s="1384"/>
      <c r="GM14" s="1384"/>
      <c r="GN14" s="1384"/>
      <c r="GO14" s="1384"/>
      <c r="GP14" s="1385"/>
      <c r="GQ14" s="1383" t="str">
        <f>OY14</f>
        <v>P10</v>
      </c>
      <c r="GR14" s="1384"/>
      <c r="GS14" s="1384"/>
      <c r="GT14" s="1384"/>
      <c r="GU14" s="1384"/>
      <c r="GV14" s="1384"/>
      <c r="GW14" s="1384"/>
      <c r="GX14" s="1385"/>
      <c r="GY14" s="1383" t="str">
        <f>PA14</f>
        <v>P11</v>
      </c>
      <c r="GZ14" s="1384"/>
      <c r="HA14" s="1384"/>
      <c r="HB14" s="1384"/>
      <c r="HC14" s="1384"/>
      <c r="HD14" s="1384"/>
      <c r="HE14" s="1384"/>
      <c r="HF14" s="1385"/>
      <c r="HG14" s="1383" t="str">
        <f>PC14</f>
        <v>P12</v>
      </c>
      <c r="HH14" s="1384"/>
      <c r="HI14" s="1384"/>
      <c r="HJ14" s="1384"/>
      <c r="HK14" s="1384"/>
      <c r="HL14" s="1384"/>
      <c r="HM14" s="1384"/>
      <c r="HN14" s="1385"/>
      <c r="HO14" s="1383" t="str">
        <f>PE14</f>
        <v>P13</v>
      </c>
      <c r="HP14" s="1384"/>
      <c r="HQ14" s="1384"/>
      <c r="HR14" s="1384"/>
      <c r="HS14" s="1384"/>
      <c r="HT14" s="1384"/>
      <c r="HU14" s="1384"/>
      <c r="HV14" s="1385"/>
      <c r="HW14" s="1383" t="str">
        <f>PG14</f>
        <v>P14</v>
      </c>
      <c r="HX14" s="1384"/>
      <c r="HY14" s="1384"/>
      <c r="HZ14" s="1384"/>
      <c r="IA14" s="1384"/>
      <c r="IB14" s="1384"/>
      <c r="IC14" s="1384"/>
      <c r="ID14" s="1385"/>
      <c r="IE14" s="1383" t="str">
        <f>PI14</f>
        <v>P15</v>
      </c>
      <c r="IF14" s="1384"/>
      <c r="IG14" s="1384"/>
      <c r="IH14" s="1384"/>
      <c r="II14" s="1384"/>
      <c r="IJ14" s="1384"/>
      <c r="IK14" s="1384"/>
      <c r="IL14" s="1385"/>
      <c r="IM14" s="1383" t="str">
        <f>PK14</f>
        <v>P16</v>
      </c>
      <c r="IN14" s="1384"/>
      <c r="IO14" s="1384"/>
      <c r="IP14" s="1384"/>
      <c r="IQ14" s="1384"/>
      <c r="IR14" s="1384"/>
      <c r="IS14" s="1384"/>
      <c r="IT14" s="1385"/>
      <c r="IU14" s="1383" t="str">
        <f>PM14</f>
        <v>P17</v>
      </c>
      <c r="IV14" s="1384"/>
      <c r="IW14" s="1384"/>
      <c r="IX14" s="1384"/>
      <c r="IY14" s="1384"/>
      <c r="IZ14" s="1384"/>
      <c r="JA14" s="1384"/>
      <c r="JB14" s="1385"/>
      <c r="JC14" s="1383" t="str">
        <f>PO14</f>
        <v>P18</v>
      </c>
      <c r="JD14" s="1384"/>
      <c r="JE14" s="1384"/>
      <c r="JF14" s="1384"/>
      <c r="JG14" s="1384"/>
      <c r="JH14" s="1384"/>
      <c r="JI14" s="1384"/>
      <c r="JJ14" s="1385"/>
      <c r="JK14" s="1383" t="str">
        <f>PQ14</f>
        <v>P19</v>
      </c>
      <c r="JL14" s="1384"/>
      <c r="JM14" s="1384"/>
      <c r="JN14" s="1384"/>
      <c r="JO14" s="1384"/>
      <c r="JP14" s="1384"/>
      <c r="JQ14" s="1384"/>
      <c r="JR14" s="1385"/>
      <c r="JS14" s="1383" t="str">
        <f>PS14</f>
        <v>P20</v>
      </c>
      <c r="JT14" s="1384"/>
      <c r="JU14" s="1384"/>
      <c r="JV14" s="1384"/>
      <c r="JW14" s="1384"/>
      <c r="JX14" s="1384"/>
      <c r="JY14" s="1384"/>
      <c r="JZ14" s="1385"/>
      <c r="KA14" s="1383" t="str">
        <f>PU14</f>
        <v>P21</v>
      </c>
      <c r="KB14" s="1384"/>
      <c r="KC14" s="1384"/>
      <c r="KD14" s="1384"/>
      <c r="KE14" s="1384"/>
      <c r="KF14" s="1384"/>
      <c r="KG14" s="1384"/>
      <c r="KH14" s="1385"/>
      <c r="KI14" s="1383" t="str">
        <f>PW14</f>
        <v>P22</v>
      </c>
      <c r="KJ14" s="1384"/>
      <c r="KK14" s="1384"/>
      <c r="KL14" s="1384"/>
      <c r="KM14" s="1384"/>
      <c r="KN14" s="1384"/>
      <c r="KO14" s="1384"/>
      <c r="KP14" s="1385"/>
      <c r="KQ14" s="1383" t="str">
        <f>PY14</f>
        <v>P23</v>
      </c>
      <c r="KR14" s="1384"/>
      <c r="KS14" s="1384"/>
      <c r="KT14" s="1384"/>
      <c r="KU14" s="1384"/>
      <c r="KV14" s="1384"/>
      <c r="KW14" s="1384"/>
      <c r="KX14" s="1385"/>
      <c r="KY14" s="1383" t="str">
        <f>QA14</f>
        <v>M01</v>
      </c>
      <c r="KZ14" s="1384"/>
      <c r="LA14" s="1384"/>
      <c r="LB14" s="1384"/>
      <c r="LC14" s="1384"/>
      <c r="LD14" s="1384"/>
      <c r="LE14" s="1384"/>
      <c r="LF14" s="1385"/>
      <c r="LG14" s="1383" t="str">
        <f>QC14</f>
        <v>M02</v>
      </c>
      <c r="LH14" s="1384"/>
      <c r="LI14" s="1384"/>
      <c r="LJ14" s="1384"/>
      <c r="LK14" s="1384"/>
      <c r="LL14" s="1384"/>
      <c r="LM14" s="1384"/>
      <c r="LN14" s="1385"/>
      <c r="LO14" s="1383" t="str">
        <f>QE14</f>
        <v>M03</v>
      </c>
      <c r="LP14" s="1384"/>
      <c r="LQ14" s="1384"/>
      <c r="LR14" s="1384"/>
      <c r="LS14" s="1384"/>
      <c r="LT14" s="1384"/>
      <c r="LU14" s="1384"/>
      <c r="LV14" s="1385"/>
      <c r="LW14" s="1383" t="str">
        <f>QG14</f>
        <v>M04</v>
      </c>
      <c r="LX14" s="1384"/>
      <c r="LY14" s="1384"/>
      <c r="LZ14" s="1384"/>
      <c r="MA14" s="1384"/>
      <c r="MB14" s="1384"/>
      <c r="MC14" s="1384"/>
      <c r="MD14" s="1385"/>
      <c r="ME14" s="1383" t="str">
        <f>QI14</f>
        <v>M05</v>
      </c>
      <c r="MF14" s="1384"/>
      <c r="MG14" s="1384"/>
      <c r="MH14" s="1384"/>
      <c r="MI14" s="1384"/>
      <c r="MJ14" s="1384"/>
      <c r="MK14" s="1384"/>
      <c r="ML14" s="1385"/>
      <c r="MM14" s="1383" t="str">
        <f>QK14</f>
        <v>M06</v>
      </c>
      <c r="MN14" s="1384"/>
      <c r="MO14" s="1384"/>
      <c r="MP14" s="1384"/>
      <c r="MQ14" s="1384"/>
      <c r="MR14" s="1384"/>
      <c r="MS14" s="1384"/>
      <c r="MT14" s="1385"/>
      <c r="MU14" s="1383" t="str">
        <f>QM14</f>
        <v>M07</v>
      </c>
      <c r="MV14" s="1384"/>
      <c r="MW14" s="1384"/>
      <c r="MX14" s="1384"/>
      <c r="MY14" s="1384"/>
      <c r="MZ14" s="1384"/>
      <c r="NA14" s="1384"/>
      <c r="NB14" s="1386"/>
      <c r="NC14" s="1236" t="s">
        <v>77</v>
      </c>
      <c r="ND14" s="1237"/>
      <c r="NE14" s="1238" t="s">
        <v>81</v>
      </c>
      <c r="NF14" s="1238"/>
      <c r="NG14" s="1238" t="s">
        <v>42</v>
      </c>
      <c r="NH14" s="1238"/>
      <c r="NI14" s="1238" t="s">
        <v>84</v>
      </c>
      <c r="NJ14" s="1238"/>
      <c r="NK14" s="1238" t="s">
        <v>113</v>
      </c>
      <c r="NL14" s="1238"/>
      <c r="NM14" s="1238" t="s">
        <v>114</v>
      </c>
      <c r="NN14" s="1238"/>
      <c r="NO14" s="1238" t="s">
        <v>39</v>
      </c>
      <c r="NP14" s="1238"/>
      <c r="NQ14" s="1238" t="s">
        <v>115</v>
      </c>
      <c r="NR14" s="1160"/>
      <c r="NS14" s="1161" t="s">
        <v>40</v>
      </c>
      <c r="NT14" s="1011"/>
      <c r="NU14" s="1012" t="s">
        <v>116</v>
      </c>
      <c r="NV14" s="1013"/>
      <c r="NW14" s="1010" t="s">
        <v>117</v>
      </c>
      <c r="NX14" s="1010"/>
      <c r="NY14" s="1010" t="s">
        <v>118</v>
      </c>
      <c r="NZ14" s="1010"/>
      <c r="OA14" s="1010" t="s">
        <v>44</v>
      </c>
      <c r="OB14" s="1010"/>
      <c r="OC14" s="1010" t="s">
        <v>119</v>
      </c>
      <c r="OD14" s="1010"/>
      <c r="OE14" s="1010" t="s">
        <v>120</v>
      </c>
      <c r="OF14" s="1013"/>
      <c r="OG14" s="1009" t="s">
        <v>31</v>
      </c>
      <c r="OH14" s="1138"/>
      <c r="OI14" s="1009" t="s">
        <v>121</v>
      </c>
      <c r="OJ14" s="1138"/>
      <c r="OK14" s="1009" t="s">
        <v>122</v>
      </c>
      <c r="OL14" s="1138"/>
      <c r="OM14" s="1009" t="s">
        <v>123</v>
      </c>
      <c r="ON14" s="1138"/>
      <c r="OO14" s="1009" t="s">
        <v>124</v>
      </c>
      <c r="OP14" s="1138"/>
      <c r="OQ14" s="1009" t="s">
        <v>125</v>
      </c>
      <c r="OR14" s="1138"/>
      <c r="OS14" s="1009" t="s">
        <v>32</v>
      </c>
      <c r="OT14" s="1138"/>
      <c r="OU14" s="1009" t="s">
        <v>37</v>
      </c>
      <c r="OV14" s="1138"/>
      <c r="OW14" s="1009" t="s">
        <v>126</v>
      </c>
      <c r="OX14" s="1138"/>
      <c r="OY14" s="1279" t="s">
        <v>127</v>
      </c>
      <c r="OZ14" s="1280"/>
      <c r="PA14" s="1279" t="s">
        <v>128</v>
      </c>
      <c r="PB14" s="1280"/>
      <c r="PC14" s="1279" t="s">
        <v>129</v>
      </c>
      <c r="PD14" s="1280"/>
      <c r="PE14" s="1279" t="s">
        <v>3648</v>
      </c>
      <c r="PF14" s="1280"/>
      <c r="PG14" s="1279" t="s">
        <v>3649</v>
      </c>
      <c r="PH14" s="1280"/>
      <c r="PI14" s="1279" t="s">
        <v>3650</v>
      </c>
      <c r="PJ14" s="1280"/>
      <c r="PK14" s="1279" t="s">
        <v>3651</v>
      </c>
      <c r="PL14" s="1280"/>
      <c r="PM14" s="1279" t="s">
        <v>3652</v>
      </c>
      <c r="PN14" s="1138"/>
      <c r="PO14" s="1281" t="s">
        <v>3677</v>
      </c>
      <c r="PP14" s="1280"/>
      <c r="PQ14" s="1281" t="s">
        <v>3678</v>
      </c>
      <c r="PR14" s="1280"/>
      <c r="PS14" s="1281" t="s">
        <v>3653</v>
      </c>
      <c r="PT14" s="1280"/>
      <c r="PU14" s="1282" t="s">
        <v>3679</v>
      </c>
      <c r="PV14" s="1283"/>
      <c r="PW14" s="1282" t="s">
        <v>3680</v>
      </c>
      <c r="PX14" s="1283"/>
      <c r="PY14" s="1282" t="s">
        <v>28</v>
      </c>
      <c r="PZ14" s="1081"/>
      <c r="QA14" s="645" t="s">
        <v>2774</v>
      </c>
      <c r="QB14" s="645"/>
      <c r="QC14" s="646" t="s">
        <v>3620</v>
      </c>
      <c r="QD14" s="646"/>
      <c r="QE14" s="646" t="s">
        <v>2771</v>
      </c>
      <c r="QF14" s="646"/>
      <c r="QG14" s="646" t="s">
        <v>2775</v>
      </c>
      <c r="QH14" s="646"/>
      <c r="QI14" s="646" t="s">
        <v>3621</v>
      </c>
      <c r="QJ14" s="646"/>
      <c r="QK14" s="646" t="s">
        <v>3622</v>
      </c>
      <c r="QL14" s="647"/>
      <c r="QM14" s="647" t="s">
        <v>3623</v>
      </c>
      <c r="QN14" s="605"/>
      <c r="QO14" s="649"/>
      <c r="QP14" s="650"/>
      <c r="QQ14" s="650"/>
      <c r="QR14" s="650"/>
      <c r="QS14" s="650"/>
      <c r="QT14" s="650"/>
      <c r="QU14" s="1026"/>
    </row>
    <row r="15" spans="3:463" s="87" customFormat="1" ht="30" customHeight="1" thickBot="1" x14ac:dyDescent="0.3">
      <c r="C15" s="219" t="s">
        <v>3527</v>
      </c>
      <c r="D15" s="219" t="s">
        <v>3523</v>
      </c>
      <c r="E15" s="141" t="s">
        <v>101</v>
      </c>
      <c r="F15" s="262" t="s">
        <v>102</v>
      </c>
      <c r="G15" s="607" t="s">
        <v>3528</v>
      </c>
      <c r="H15" s="608" t="s">
        <v>3529</v>
      </c>
      <c r="I15" s="608" t="s">
        <v>3530</v>
      </c>
      <c r="J15" s="608" t="s">
        <v>3531</v>
      </c>
      <c r="K15" s="608" t="s">
        <v>3532</v>
      </c>
      <c r="L15" s="608" t="s">
        <v>3533</v>
      </c>
      <c r="M15" s="608" t="s">
        <v>3534</v>
      </c>
      <c r="N15" s="613" t="s">
        <v>2336</v>
      </c>
      <c r="O15" s="141" t="s">
        <v>1095</v>
      </c>
      <c r="P15" s="609" t="s">
        <v>3525</v>
      </c>
      <c r="Q15" s="609" t="s">
        <v>3524</v>
      </c>
      <c r="R15" s="609" t="s">
        <v>2495</v>
      </c>
      <c r="S15" s="609" t="s">
        <v>1096</v>
      </c>
      <c r="T15" s="609" t="s">
        <v>1097</v>
      </c>
      <c r="U15" s="609" t="s">
        <v>1098</v>
      </c>
      <c r="V15" s="614" t="s">
        <v>2337</v>
      </c>
      <c r="W15" s="607" t="s">
        <v>1100</v>
      </c>
      <c r="X15" s="608" t="s">
        <v>1101</v>
      </c>
      <c r="Y15" s="608" t="s">
        <v>3535</v>
      </c>
      <c r="Z15" s="608" t="s">
        <v>2304</v>
      </c>
      <c r="AA15" s="608" t="s">
        <v>1102</v>
      </c>
      <c r="AB15" s="608" t="s">
        <v>1103</v>
      </c>
      <c r="AC15" s="608" t="s">
        <v>1104</v>
      </c>
      <c r="AD15" s="613" t="s">
        <v>2338</v>
      </c>
      <c r="AE15" s="607" t="s">
        <v>1106</v>
      </c>
      <c r="AF15" s="608" t="s">
        <v>1107</v>
      </c>
      <c r="AG15" s="608" t="s">
        <v>3536</v>
      </c>
      <c r="AH15" s="608" t="s">
        <v>3537</v>
      </c>
      <c r="AI15" s="608" t="s">
        <v>1108</v>
      </c>
      <c r="AJ15" s="608" t="s">
        <v>1109</v>
      </c>
      <c r="AK15" s="608" t="s">
        <v>1110</v>
      </c>
      <c r="AL15" s="613" t="s">
        <v>2339</v>
      </c>
      <c r="AM15" s="607" t="s">
        <v>1112</v>
      </c>
      <c r="AN15" s="608" t="s">
        <v>1113</v>
      </c>
      <c r="AO15" s="608" t="s">
        <v>1114</v>
      </c>
      <c r="AP15" s="608" t="s">
        <v>3538</v>
      </c>
      <c r="AQ15" s="608" t="s">
        <v>3539</v>
      </c>
      <c r="AR15" s="608" t="s">
        <v>1115</v>
      </c>
      <c r="AS15" s="608" t="s">
        <v>1116</v>
      </c>
      <c r="AT15" s="613" t="s">
        <v>2340</v>
      </c>
      <c r="AU15" s="607" t="s">
        <v>1118</v>
      </c>
      <c r="AV15" s="608" t="s">
        <v>1119</v>
      </c>
      <c r="AW15" s="608" t="s">
        <v>1120</v>
      </c>
      <c r="AX15" s="608" t="s">
        <v>3540</v>
      </c>
      <c r="AY15" s="608" t="s">
        <v>3541</v>
      </c>
      <c r="AZ15" s="608" t="s">
        <v>1121</v>
      </c>
      <c r="BA15" s="608" t="s">
        <v>1122</v>
      </c>
      <c r="BB15" s="613" t="s">
        <v>2341</v>
      </c>
      <c r="BC15" s="607" t="s">
        <v>1124</v>
      </c>
      <c r="BD15" s="608" t="s">
        <v>1125</v>
      </c>
      <c r="BE15" s="608" t="s">
        <v>1126</v>
      </c>
      <c r="BF15" s="608" t="s">
        <v>3542</v>
      </c>
      <c r="BG15" s="608" t="s">
        <v>3543</v>
      </c>
      <c r="BH15" s="608" t="s">
        <v>1127</v>
      </c>
      <c r="BI15" s="608" t="s">
        <v>1128</v>
      </c>
      <c r="BJ15" s="613" t="s">
        <v>2342</v>
      </c>
      <c r="BK15" s="607" t="s">
        <v>1130</v>
      </c>
      <c r="BL15" s="608" t="s">
        <v>1131</v>
      </c>
      <c r="BM15" s="608" t="s">
        <v>1132</v>
      </c>
      <c r="BN15" s="608" t="s">
        <v>3544</v>
      </c>
      <c r="BO15" s="608" t="s">
        <v>3545</v>
      </c>
      <c r="BP15" s="608" t="s">
        <v>1133</v>
      </c>
      <c r="BQ15" s="608" t="s">
        <v>1134</v>
      </c>
      <c r="BR15" s="613" t="s">
        <v>2343</v>
      </c>
      <c r="BS15" s="607" t="s">
        <v>1136</v>
      </c>
      <c r="BT15" s="608" t="s">
        <v>1137</v>
      </c>
      <c r="BU15" s="608" t="s">
        <v>3546</v>
      </c>
      <c r="BV15" s="608" t="s">
        <v>3547</v>
      </c>
      <c r="BW15" s="608" t="s">
        <v>1138</v>
      </c>
      <c r="BX15" s="608" t="s">
        <v>1139</v>
      </c>
      <c r="BY15" s="608" t="s">
        <v>1140</v>
      </c>
      <c r="BZ15" s="613" t="s">
        <v>2344</v>
      </c>
      <c r="CA15" s="607" t="s">
        <v>1142</v>
      </c>
      <c r="CB15" s="608" t="s">
        <v>1143</v>
      </c>
      <c r="CC15" s="608" t="s">
        <v>3548</v>
      </c>
      <c r="CD15" s="608" t="s">
        <v>3549</v>
      </c>
      <c r="CE15" s="608" t="s">
        <v>1144</v>
      </c>
      <c r="CF15" s="608" t="s">
        <v>1145</v>
      </c>
      <c r="CG15" s="608" t="s">
        <v>1146</v>
      </c>
      <c r="CH15" s="613" t="s">
        <v>2345</v>
      </c>
      <c r="CI15" s="607" t="s">
        <v>1148</v>
      </c>
      <c r="CJ15" s="608" t="s">
        <v>1149</v>
      </c>
      <c r="CK15" s="608" t="s">
        <v>1150</v>
      </c>
      <c r="CL15" s="608" t="s">
        <v>3550</v>
      </c>
      <c r="CM15" s="608" t="s">
        <v>3551</v>
      </c>
      <c r="CN15" s="608" t="s">
        <v>1151</v>
      </c>
      <c r="CO15" s="608" t="s">
        <v>1152</v>
      </c>
      <c r="CP15" s="613" t="s">
        <v>2346</v>
      </c>
      <c r="CQ15" s="607" t="s">
        <v>1154</v>
      </c>
      <c r="CR15" s="608" t="s">
        <v>1155</v>
      </c>
      <c r="CS15" s="608" t="s">
        <v>1156</v>
      </c>
      <c r="CT15" s="608" t="s">
        <v>3552</v>
      </c>
      <c r="CU15" s="608" t="s">
        <v>3553</v>
      </c>
      <c r="CV15" s="608" t="s">
        <v>1157</v>
      </c>
      <c r="CW15" s="608" t="s">
        <v>1158</v>
      </c>
      <c r="CX15" s="613" t="s">
        <v>2347</v>
      </c>
      <c r="CY15" s="607" t="s">
        <v>1160</v>
      </c>
      <c r="CZ15" s="608" t="s">
        <v>1161</v>
      </c>
      <c r="DA15" s="608" t="s">
        <v>1162</v>
      </c>
      <c r="DB15" s="608" t="s">
        <v>3554</v>
      </c>
      <c r="DC15" s="608" t="s">
        <v>3555</v>
      </c>
      <c r="DD15" s="608" t="s">
        <v>1163</v>
      </c>
      <c r="DE15" s="608" t="s">
        <v>1164</v>
      </c>
      <c r="DF15" s="613" t="s">
        <v>2348</v>
      </c>
      <c r="DG15" s="607" t="s">
        <v>1172</v>
      </c>
      <c r="DH15" s="608" t="s">
        <v>1173</v>
      </c>
      <c r="DI15" s="608" t="s">
        <v>1174</v>
      </c>
      <c r="DJ15" s="608" t="s">
        <v>3556</v>
      </c>
      <c r="DK15" s="608" t="s">
        <v>3557</v>
      </c>
      <c r="DL15" s="608" t="s">
        <v>1175</v>
      </c>
      <c r="DM15" s="608" t="s">
        <v>1176</v>
      </c>
      <c r="DN15" s="613" t="s">
        <v>2349</v>
      </c>
      <c r="DO15" s="607" t="s">
        <v>1177</v>
      </c>
      <c r="DP15" s="608" t="s">
        <v>1178</v>
      </c>
      <c r="DQ15" s="608" t="s">
        <v>1179</v>
      </c>
      <c r="DR15" s="608" t="s">
        <v>3558</v>
      </c>
      <c r="DS15" s="608" t="s">
        <v>3559</v>
      </c>
      <c r="DT15" s="608" t="s">
        <v>1180</v>
      </c>
      <c r="DU15" s="608" t="s">
        <v>1181</v>
      </c>
      <c r="DV15" s="613" t="s">
        <v>2350</v>
      </c>
      <c r="DW15" s="607" t="s">
        <v>1182</v>
      </c>
      <c r="DX15" s="608" t="s">
        <v>1183</v>
      </c>
      <c r="DY15" s="608" t="s">
        <v>3560</v>
      </c>
      <c r="DZ15" s="608" t="s">
        <v>3561</v>
      </c>
      <c r="EA15" s="608" t="s">
        <v>1184</v>
      </c>
      <c r="EB15" s="608" t="s">
        <v>1185</v>
      </c>
      <c r="EC15" s="608" t="s">
        <v>1186</v>
      </c>
      <c r="ED15" s="613" t="s">
        <v>2351</v>
      </c>
      <c r="EE15" s="607" t="s">
        <v>1187</v>
      </c>
      <c r="EF15" s="608" t="s">
        <v>1188</v>
      </c>
      <c r="EG15" s="608" t="s">
        <v>3562</v>
      </c>
      <c r="EH15" s="608" t="s">
        <v>3563</v>
      </c>
      <c r="EI15" s="608" t="s">
        <v>1189</v>
      </c>
      <c r="EJ15" s="608" t="s">
        <v>1190</v>
      </c>
      <c r="EK15" s="608" t="s">
        <v>1191</v>
      </c>
      <c r="EL15" s="613" t="s">
        <v>2352</v>
      </c>
      <c r="EM15" s="607" t="s">
        <v>1192</v>
      </c>
      <c r="EN15" s="608" t="s">
        <v>1193</v>
      </c>
      <c r="EO15" s="608" t="s">
        <v>1194</v>
      </c>
      <c r="EP15" s="608" t="s">
        <v>3564</v>
      </c>
      <c r="EQ15" s="608" t="s">
        <v>3565</v>
      </c>
      <c r="ER15" s="608" t="s">
        <v>1195</v>
      </c>
      <c r="ES15" s="608" t="s">
        <v>1196</v>
      </c>
      <c r="ET15" s="613" t="s">
        <v>2353</v>
      </c>
      <c r="EU15" s="607" t="s">
        <v>1197</v>
      </c>
      <c r="EV15" s="608" t="s">
        <v>1198</v>
      </c>
      <c r="EW15" s="608" t="s">
        <v>1199</v>
      </c>
      <c r="EX15" s="608" t="s">
        <v>3566</v>
      </c>
      <c r="EY15" s="608" t="s">
        <v>3567</v>
      </c>
      <c r="EZ15" s="608" t="s">
        <v>1200</v>
      </c>
      <c r="FA15" s="608" t="s">
        <v>1201</v>
      </c>
      <c r="FB15" s="613" t="s">
        <v>2354</v>
      </c>
      <c r="FC15" s="607" t="s">
        <v>1202</v>
      </c>
      <c r="FD15" s="608" t="s">
        <v>1203</v>
      </c>
      <c r="FE15" s="608" t="s">
        <v>3568</v>
      </c>
      <c r="FF15" s="608" t="s">
        <v>3569</v>
      </c>
      <c r="FG15" s="608" t="s">
        <v>1204</v>
      </c>
      <c r="FH15" s="608" t="s">
        <v>1205</v>
      </c>
      <c r="FI15" s="608" t="s">
        <v>1206</v>
      </c>
      <c r="FJ15" s="613" t="s">
        <v>2355</v>
      </c>
      <c r="FK15" s="607" t="s">
        <v>1207</v>
      </c>
      <c r="FL15" s="608" t="s">
        <v>1208</v>
      </c>
      <c r="FM15" s="608" t="s">
        <v>3570</v>
      </c>
      <c r="FN15" s="608" t="s">
        <v>3571</v>
      </c>
      <c r="FO15" s="608" t="s">
        <v>1209</v>
      </c>
      <c r="FP15" s="608" t="s">
        <v>1210</v>
      </c>
      <c r="FQ15" s="608" t="s">
        <v>1211</v>
      </c>
      <c r="FR15" s="613" t="s">
        <v>2356</v>
      </c>
      <c r="FS15" s="607" t="s">
        <v>1212</v>
      </c>
      <c r="FT15" s="608" t="s">
        <v>1213</v>
      </c>
      <c r="FU15" s="608" t="s">
        <v>3572</v>
      </c>
      <c r="FV15" s="608" t="s">
        <v>3573</v>
      </c>
      <c r="FW15" s="608" t="s">
        <v>1214</v>
      </c>
      <c r="FX15" s="608" t="s">
        <v>1215</v>
      </c>
      <c r="FY15" s="608" t="s">
        <v>1216</v>
      </c>
      <c r="FZ15" s="613" t="s">
        <v>2357</v>
      </c>
      <c r="GA15" s="607" t="s">
        <v>1217</v>
      </c>
      <c r="GB15" s="608" t="s">
        <v>1218</v>
      </c>
      <c r="GC15" s="608" t="s">
        <v>1219</v>
      </c>
      <c r="GD15" s="608" t="s">
        <v>3574</v>
      </c>
      <c r="GE15" s="608" t="s">
        <v>3575</v>
      </c>
      <c r="GF15" s="608" t="s">
        <v>1220</v>
      </c>
      <c r="GG15" s="608" t="s">
        <v>1221</v>
      </c>
      <c r="GH15" s="613" t="s">
        <v>2358</v>
      </c>
      <c r="GI15" s="607" t="s">
        <v>1222</v>
      </c>
      <c r="GJ15" s="608" t="s">
        <v>1223</v>
      </c>
      <c r="GK15" s="608" t="s">
        <v>3576</v>
      </c>
      <c r="GL15" s="608" t="s">
        <v>3577</v>
      </c>
      <c r="GM15" s="608" t="s">
        <v>1224</v>
      </c>
      <c r="GN15" s="608" t="s">
        <v>1225</v>
      </c>
      <c r="GO15" s="608" t="s">
        <v>1226</v>
      </c>
      <c r="GP15" s="613" t="s">
        <v>2359</v>
      </c>
      <c r="GQ15" s="607" t="s">
        <v>1227</v>
      </c>
      <c r="GR15" s="608" t="s">
        <v>1228</v>
      </c>
      <c r="GS15" s="608" t="s">
        <v>3580</v>
      </c>
      <c r="GT15" s="608" t="s">
        <v>3581</v>
      </c>
      <c r="GU15" s="608" t="s">
        <v>1229</v>
      </c>
      <c r="GV15" s="608" t="s">
        <v>1230</v>
      </c>
      <c r="GW15" s="608" t="s">
        <v>1231</v>
      </c>
      <c r="GX15" s="613" t="s">
        <v>2360</v>
      </c>
      <c r="GY15" s="607" t="s">
        <v>1232</v>
      </c>
      <c r="GZ15" s="608" t="s">
        <v>1233</v>
      </c>
      <c r="HA15" s="608" t="s">
        <v>3578</v>
      </c>
      <c r="HB15" s="608" t="s">
        <v>3579</v>
      </c>
      <c r="HC15" s="608" t="s">
        <v>1234</v>
      </c>
      <c r="HD15" s="608" t="s">
        <v>1235</v>
      </c>
      <c r="HE15" s="608" t="s">
        <v>1236</v>
      </c>
      <c r="HF15" s="613" t="s">
        <v>2362</v>
      </c>
      <c r="HG15" s="607" t="s">
        <v>1237</v>
      </c>
      <c r="HH15" s="608" t="s">
        <v>1238</v>
      </c>
      <c r="HI15" s="608" t="s">
        <v>3582</v>
      </c>
      <c r="HJ15" s="608" t="s">
        <v>3583</v>
      </c>
      <c r="HK15" s="608" t="s">
        <v>1239</v>
      </c>
      <c r="HL15" s="608" t="s">
        <v>1240</v>
      </c>
      <c r="HM15" s="608" t="s">
        <v>1241</v>
      </c>
      <c r="HN15" s="613" t="s">
        <v>2361</v>
      </c>
      <c r="HO15" s="607" t="s">
        <v>1242</v>
      </c>
      <c r="HP15" s="608" t="s">
        <v>1243</v>
      </c>
      <c r="HQ15" s="608" t="s">
        <v>3584</v>
      </c>
      <c r="HR15" s="608" t="s">
        <v>3585</v>
      </c>
      <c r="HS15" s="608" t="s">
        <v>1244</v>
      </c>
      <c r="HT15" s="608" t="s">
        <v>1245</v>
      </c>
      <c r="HU15" s="608" t="s">
        <v>1246</v>
      </c>
      <c r="HV15" s="613" t="s">
        <v>2363</v>
      </c>
      <c r="HW15" s="610" t="s">
        <v>1166</v>
      </c>
      <c r="HX15" s="609" t="s">
        <v>1167</v>
      </c>
      <c r="HY15" s="609" t="s">
        <v>3586</v>
      </c>
      <c r="HZ15" s="609" t="s">
        <v>3587</v>
      </c>
      <c r="IA15" s="609" t="s">
        <v>1168</v>
      </c>
      <c r="IB15" s="609" t="s">
        <v>1169</v>
      </c>
      <c r="IC15" s="609" t="s">
        <v>1170</v>
      </c>
      <c r="ID15" s="615" t="s">
        <v>4056</v>
      </c>
      <c r="IE15" s="262" t="s">
        <v>3220</v>
      </c>
      <c r="IF15" s="262" t="s">
        <v>3219</v>
      </c>
      <c r="IG15" s="262" t="s">
        <v>3588</v>
      </c>
      <c r="IH15" s="262" t="s">
        <v>3589</v>
      </c>
      <c r="II15" s="262" t="s">
        <v>3218</v>
      </c>
      <c r="IJ15" s="262" t="s">
        <v>3217</v>
      </c>
      <c r="IK15" s="262" t="s">
        <v>3216</v>
      </c>
      <c r="IL15" s="616" t="s">
        <v>4057</v>
      </c>
      <c r="IM15" s="611" t="s">
        <v>3221</v>
      </c>
      <c r="IN15" s="611" t="s">
        <v>3222</v>
      </c>
      <c r="IO15" s="611" t="s">
        <v>3590</v>
      </c>
      <c r="IP15" s="611" t="s">
        <v>3591</v>
      </c>
      <c r="IQ15" s="611" t="s">
        <v>3223</v>
      </c>
      <c r="IR15" s="611" t="s">
        <v>3224</v>
      </c>
      <c r="IS15" s="611" t="s">
        <v>3225</v>
      </c>
      <c r="IT15" s="617" t="s">
        <v>4058</v>
      </c>
      <c r="IU15" s="611" t="s">
        <v>3227</v>
      </c>
      <c r="IV15" s="611" t="s">
        <v>3228</v>
      </c>
      <c r="IW15" s="611" t="s">
        <v>3592</v>
      </c>
      <c r="IX15" s="611" t="s">
        <v>3593</v>
      </c>
      <c r="IY15" s="611" t="s">
        <v>3229</v>
      </c>
      <c r="IZ15" s="611" t="s">
        <v>3230</v>
      </c>
      <c r="JA15" s="611" t="s">
        <v>3231</v>
      </c>
      <c r="JB15" s="617" t="s">
        <v>4059</v>
      </c>
      <c r="JC15" s="611" t="s">
        <v>3233</v>
      </c>
      <c r="JD15" s="611" t="s">
        <v>3234</v>
      </c>
      <c r="JE15" s="611" t="s">
        <v>3594</v>
      </c>
      <c r="JF15" s="611" t="s">
        <v>3595</v>
      </c>
      <c r="JG15" s="611" t="s">
        <v>3235</v>
      </c>
      <c r="JH15" s="611" t="s">
        <v>3236</v>
      </c>
      <c r="JI15" s="611" t="s">
        <v>3237</v>
      </c>
      <c r="JJ15" s="617" t="s">
        <v>4060</v>
      </c>
      <c r="JK15" s="611" t="s">
        <v>3239</v>
      </c>
      <c r="JL15" s="611" t="s">
        <v>3240</v>
      </c>
      <c r="JM15" s="611" t="s">
        <v>3596</v>
      </c>
      <c r="JN15" s="611" t="s">
        <v>3597</v>
      </c>
      <c r="JO15" s="611" t="s">
        <v>3241</v>
      </c>
      <c r="JP15" s="611" t="s">
        <v>3242</v>
      </c>
      <c r="JQ15" s="611" t="s">
        <v>3243</v>
      </c>
      <c r="JR15" s="617" t="s">
        <v>4061</v>
      </c>
      <c r="JS15" s="611" t="s">
        <v>3249</v>
      </c>
      <c r="JT15" s="611" t="s">
        <v>3250</v>
      </c>
      <c r="JU15" s="611" t="s">
        <v>3598</v>
      </c>
      <c r="JV15" s="611" t="s">
        <v>3599</v>
      </c>
      <c r="JW15" s="611" t="s">
        <v>3251</v>
      </c>
      <c r="JX15" s="611" t="s">
        <v>3252</v>
      </c>
      <c r="JY15" s="611" t="s">
        <v>3253</v>
      </c>
      <c r="JZ15" s="617" t="s">
        <v>4062</v>
      </c>
      <c r="KA15" s="611" t="s">
        <v>3255</v>
      </c>
      <c r="KB15" s="611" t="s">
        <v>3256</v>
      </c>
      <c r="KC15" s="611" t="s">
        <v>3600</v>
      </c>
      <c r="KD15" s="611" t="s">
        <v>3601</v>
      </c>
      <c r="KE15" s="611" t="s">
        <v>3257</v>
      </c>
      <c r="KF15" s="611" t="s">
        <v>3258</v>
      </c>
      <c r="KG15" s="611" t="s">
        <v>3259</v>
      </c>
      <c r="KH15" s="617" t="s">
        <v>4063</v>
      </c>
      <c r="KI15" s="611" t="s">
        <v>3261</v>
      </c>
      <c r="KJ15" s="611" t="s">
        <v>3262</v>
      </c>
      <c r="KK15" s="611" t="s">
        <v>3602</v>
      </c>
      <c r="KL15" s="611" t="s">
        <v>3603</v>
      </c>
      <c r="KM15" s="611" t="s">
        <v>3263</v>
      </c>
      <c r="KN15" s="611" t="s">
        <v>3264</v>
      </c>
      <c r="KO15" s="611" t="s">
        <v>3265</v>
      </c>
      <c r="KP15" s="617" t="s">
        <v>4064</v>
      </c>
      <c r="KQ15" s="611" t="s">
        <v>3267</v>
      </c>
      <c r="KR15" s="611" t="s">
        <v>3268</v>
      </c>
      <c r="KS15" s="611" t="s">
        <v>3604</v>
      </c>
      <c r="KT15" s="611" t="s">
        <v>3605</v>
      </c>
      <c r="KU15" s="611" t="s">
        <v>3269</v>
      </c>
      <c r="KV15" s="611" t="s">
        <v>3270</v>
      </c>
      <c r="KW15" s="611" t="s">
        <v>3271</v>
      </c>
      <c r="KX15" s="617" t="s">
        <v>4065</v>
      </c>
      <c r="KY15" s="611" t="s">
        <v>3245</v>
      </c>
      <c r="KZ15" s="611" t="s">
        <v>3246</v>
      </c>
      <c r="LA15" s="611" t="s">
        <v>3606</v>
      </c>
      <c r="LB15" s="611" t="s">
        <v>3607</v>
      </c>
      <c r="LC15" s="611" t="s">
        <v>3247</v>
      </c>
      <c r="LD15" s="611" t="s">
        <v>3274</v>
      </c>
      <c r="LE15" s="611" t="s">
        <v>3273</v>
      </c>
      <c r="LF15" s="617" t="s">
        <v>4066</v>
      </c>
      <c r="LG15" s="611" t="s">
        <v>3275</v>
      </c>
      <c r="LH15" s="611" t="s">
        <v>3276</v>
      </c>
      <c r="LI15" s="611" t="s">
        <v>3608</v>
      </c>
      <c r="LJ15" s="611" t="s">
        <v>3609</v>
      </c>
      <c r="LK15" s="611" t="s">
        <v>3277</v>
      </c>
      <c r="LL15" s="611" t="s">
        <v>3278</v>
      </c>
      <c r="LM15" s="611" t="s">
        <v>3279</v>
      </c>
      <c r="LN15" s="617" t="s">
        <v>4067</v>
      </c>
      <c r="LO15" s="611" t="s">
        <v>3281</v>
      </c>
      <c r="LP15" s="611" t="s">
        <v>3282</v>
      </c>
      <c r="LQ15" s="611" t="s">
        <v>3610</v>
      </c>
      <c r="LR15" s="611" t="s">
        <v>3611</v>
      </c>
      <c r="LS15" s="611" t="s">
        <v>3283</v>
      </c>
      <c r="LT15" s="611" t="s">
        <v>3284</v>
      </c>
      <c r="LU15" s="611" t="s">
        <v>3285</v>
      </c>
      <c r="LV15" s="617" t="s">
        <v>4068</v>
      </c>
      <c r="LW15" s="611" t="s">
        <v>3287</v>
      </c>
      <c r="LX15" s="611" t="s">
        <v>3288</v>
      </c>
      <c r="LY15" s="611" t="s">
        <v>3612</v>
      </c>
      <c r="LZ15" s="611" t="s">
        <v>3613</v>
      </c>
      <c r="MA15" s="611" t="s">
        <v>3289</v>
      </c>
      <c r="MB15" s="611" t="s">
        <v>3290</v>
      </c>
      <c r="MC15" s="611" t="s">
        <v>3291</v>
      </c>
      <c r="MD15" s="617" t="s">
        <v>4069</v>
      </c>
      <c r="ME15" s="611" t="s">
        <v>3293</v>
      </c>
      <c r="MF15" s="611" t="s">
        <v>3294</v>
      </c>
      <c r="MG15" s="611" t="s">
        <v>3614</v>
      </c>
      <c r="MH15" s="611" t="s">
        <v>3615</v>
      </c>
      <c r="MI15" s="611" t="s">
        <v>3295</v>
      </c>
      <c r="MJ15" s="611" t="s">
        <v>3296</v>
      </c>
      <c r="MK15" s="611" t="s">
        <v>3297</v>
      </c>
      <c r="ML15" s="617" t="s">
        <v>4070</v>
      </c>
      <c r="MM15" s="611" t="s">
        <v>3299</v>
      </c>
      <c r="MN15" s="611" t="s">
        <v>3300</v>
      </c>
      <c r="MO15" s="611" t="s">
        <v>3616</v>
      </c>
      <c r="MP15" s="611" t="s">
        <v>3617</v>
      </c>
      <c r="MQ15" s="611" t="s">
        <v>3301</v>
      </c>
      <c r="MR15" s="611" t="s">
        <v>3302</v>
      </c>
      <c r="MS15" s="611" t="s">
        <v>3303</v>
      </c>
      <c r="MT15" s="617" t="s">
        <v>4071</v>
      </c>
      <c r="MU15" s="611" t="s">
        <v>3305</v>
      </c>
      <c r="MV15" s="611" t="s">
        <v>3306</v>
      </c>
      <c r="MW15" s="611" t="s">
        <v>3618</v>
      </c>
      <c r="MX15" s="611" t="s">
        <v>3619</v>
      </c>
      <c r="MY15" s="611" t="s">
        <v>3307</v>
      </c>
      <c r="MZ15" s="611" t="s">
        <v>3308</v>
      </c>
      <c r="NA15" s="611" t="s">
        <v>3310</v>
      </c>
      <c r="NB15" s="617" t="s">
        <v>4072</v>
      </c>
      <c r="NC15" s="1239" t="s">
        <v>77</v>
      </c>
      <c r="ND15" s="1240" t="s">
        <v>4047</v>
      </c>
      <c r="NE15" s="1241" t="s">
        <v>81</v>
      </c>
      <c r="NF15" s="1242" t="s">
        <v>4048</v>
      </c>
      <c r="NG15" s="1241" t="s">
        <v>42</v>
      </c>
      <c r="NH15" s="1242" t="s">
        <v>4049</v>
      </c>
      <c r="NI15" s="1241" t="s">
        <v>84</v>
      </c>
      <c r="NJ15" s="1242" t="s">
        <v>4050</v>
      </c>
      <c r="NK15" s="1241" t="s">
        <v>113</v>
      </c>
      <c r="NL15" s="1242" t="s">
        <v>4051</v>
      </c>
      <c r="NM15" s="1241" t="s">
        <v>114</v>
      </c>
      <c r="NN15" s="1242" t="s">
        <v>4052</v>
      </c>
      <c r="NO15" s="1241" t="s">
        <v>39</v>
      </c>
      <c r="NP15" s="1242" t="s">
        <v>4053</v>
      </c>
      <c r="NQ15" s="1241" t="s">
        <v>115</v>
      </c>
      <c r="NR15" s="1162" t="s">
        <v>4054</v>
      </c>
      <c r="NS15" s="1163" t="s">
        <v>40</v>
      </c>
      <c r="NT15" s="1027" t="s">
        <v>4055</v>
      </c>
      <c r="NU15" s="1014" t="s">
        <v>116</v>
      </c>
      <c r="NV15" s="1015" t="s">
        <v>4073</v>
      </c>
      <c r="NW15" s="1014" t="s">
        <v>117</v>
      </c>
      <c r="NX15" s="1015" t="s">
        <v>4074</v>
      </c>
      <c r="NY15" s="1014" t="s">
        <v>118</v>
      </c>
      <c r="NZ15" s="1015" t="s">
        <v>4075</v>
      </c>
      <c r="OA15" s="1014" t="s">
        <v>44</v>
      </c>
      <c r="OB15" s="1015" t="s">
        <v>4076</v>
      </c>
      <c r="OC15" s="1014" t="s">
        <v>119</v>
      </c>
      <c r="OD15" s="1015" t="s">
        <v>4077</v>
      </c>
      <c r="OE15" s="1014" t="s">
        <v>120</v>
      </c>
      <c r="OF15" s="1016" t="s">
        <v>4078</v>
      </c>
      <c r="OG15" s="1139" t="s">
        <v>239</v>
      </c>
      <c r="OH15" s="1140" t="s">
        <v>4079</v>
      </c>
      <c r="OI15" s="1139" t="s">
        <v>240</v>
      </c>
      <c r="OJ15" s="1140" t="s">
        <v>4080</v>
      </c>
      <c r="OK15" s="1139" t="s">
        <v>241</v>
      </c>
      <c r="OL15" s="1140" t="s">
        <v>4081</v>
      </c>
      <c r="OM15" s="1139" t="s">
        <v>242</v>
      </c>
      <c r="ON15" s="1140" t="s">
        <v>4082</v>
      </c>
      <c r="OO15" s="1139" t="s">
        <v>243</v>
      </c>
      <c r="OP15" s="1140" t="s">
        <v>4083</v>
      </c>
      <c r="OQ15" s="1139" t="s">
        <v>244</v>
      </c>
      <c r="OR15" s="1140" t="s">
        <v>4084</v>
      </c>
      <c r="OS15" s="1139" t="s">
        <v>245</v>
      </c>
      <c r="OT15" s="1140" t="s">
        <v>4085</v>
      </c>
      <c r="OU15" s="1139" t="s">
        <v>246</v>
      </c>
      <c r="OV15" s="1140" t="s">
        <v>4086</v>
      </c>
      <c r="OW15" s="1139" t="s">
        <v>247</v>
      </c>
      <c r="OX15" s="1140" t="s">
        <v>4087</v>
      </c>
      <c r="OY15" s="1139" t="s">
        <v>248</v>
      </c>
      <c r="OZ15" s="1140" t="s">
        <v>4088</v>
      </c>
      <c r="PA15" s="1139" t="s">
        <v>249</v>
      </c>
      <c r="PB15" s="1140" t="s">
        <v>4089</v>
      </c>
      <c r="PC15" s="1139" t="s">
        <v>250</v>
      </c>
      <c r="PD15" s="1140" t="s">
        <v>4090</v>
      </c>
      <c r="PE15" s="1139" t="s">
        <v>251</v>
      </c>
      <c r="PF15" s="1140" t="s">
        <v>4091</v>
      </c>
      <c r="PG15" s="1139" t="s">
        <v>254</v>
      </c>
      <c r="PH15" s="1140" t="s">
        <v>4092</v>
      </c>
      <c r="PI15" s="1139" t="s">
        <v>3214</v>
      </c>
      <c r="PJ15" s="1140" t="s">
        <v>4093</v>
      </c>
      <c r="PK15" s="1139" t="s">
        <v>3311</v>
      </c>
      <c r="PL15" s="1140" t="s">
        <v>4094</v>
      </c>
      <c r="PM15" s="1139" t="s">
        <v>3312</v>
      </c>
      <c r="PN15" s="1140" t="s">
        <v>4095</v>
      </c>
      <c r="PO15" s="1141" t="s">
        <v>3313</v>
      </c>
      <c r="PP15" s="1140" t="s">
        <v>4096</v>
      </c>
      <c r="PQ15" s="1141" t="s">
        <v>3314</v>
      </c>
      <c r="PR15" s="1140" t="s">
        <v>4097</v>
      </c>
      <c r="PS15" s="1141" t="s">
        <v>1081</v>
      </c>
      <c r="PT15" s="1140" t="s">
        <v>4098</v>
      </c>
      <c r="PU15" s="1101" t="s">
        <v>3316</v>
      </c>
      <c r="PV15" s="1100" t="s">
        <v>4099</v>
      </c>
      <c r="PW15" s="1101" t="s">
        <v>3317</v>
      </c>
      <c r="PX15" s="1100" t="s">
        <v>4100</v>
      </c>
      <c r="PY15" s="1101" t="s">
        <v>131</v>
      </c>
      <c r="PZ15" s="1082" t="s">
        <v>4101</v>
      </c>
      <c r="QA15" s="632" t="s">
        <v>2774</v>
      </c>
      <c r="QB15" s="633" t="s">
        <v>4102</v>
      </c>
      <c r="QC15" s="632" t="s">
        <v>3620</v>
      </c>
      <c r="QD15" s="633" t="s">
        <v>4103</v>
      </c>
      <c r="QE15" s="632" t="s">
        <v>2771</v>
      </c>
      <c r="QF15" s="633" t="s">
        <v>4104</v>
      </c>
      <c r="QG15" s="632" t="s">
        <v>2775</v>
      </c>
      <c r="QH15" s="633" t="s">
        <v>4105</v>
      </c>
      <c r="QI15" s="632" t="s">
        <v>3621</v>
      </c>
      <c r="QJ15" s="633" t="s">
        <v>4806</v>
      </c>
      <c r="QK15" s="632" t="s">
        <v>3622</v>
      </c>
      <c r="QL15" s="633" t="s">
        <v>4106</v>
      </c>
      <c r="QM15" s="632" t="s">
        <v>3623</v>
      </c>
      <c r="QN15" s="619" t="s">
        <v>4107</v>
      </c>
      <c r="QO15" s="141" t="s">
        <v>1247</v>
      </c>
      <c r="QP15" s="609" t="s">
        <v>2334</v>
      </c>
      <c r="QQ15" s="609" t="s">
        <v>2335</v>
      </c>
      <c r="QR15" s="609" t="s">
        <v>1248</v>
      </c>
      <c r="QS15" s="609" t="s">
        <v>1249</v>
      </c>
      <c r="QT15" s="612" t="s">
        <v>3421</v>
      </c>
      <c r="QU15" s="1028" t="s">
        <v>1250</v>
      </c>
    </row>
    <row r="16" spans="3:463" ht="15" hidden="1" customHeight="1" x14ac:dyDescent="0.25">
      <c r="C16" s="234">
        <f t="shared" ref="C16:C33" si="2">C15+7</f>
        <v>45173</v>
      </c>
      <c r="D16" s="222">
        <f>Tabla79101181612[[#This Row],[28/08/2023]]</f>
        <v>45173</v>
      </c>
      <c r="E16" s="221">
        <f>YEAR(Tabla79101181612[[#This Row],[28/08/2023]])</f>
        <v>2023</v>
      </c>
      <c r="F16" s="236">
        <f>_xlfn.ISOWEEKNUM(Tabla79101181612[[#This Row],[28/08/2023]])</f>
        <v>36</v>
      </c>
      <c r="G16" s="132" cm="1">
        <f t="array" ref="G16">SUMIFS(cUnidadesL1,cLabor,G$10,cCodigoenericoL1,G$14,tRDT[Fecha],$D16)+SUMIFS(cUnidadesL2,cLabor,G$10,cCodigoenericoL2,G$14,tRDT[Fecha],$D16)+SUMIFS(cUnidadesL3,cLabor,G$10,cCodigoenericoL3,G$14,tRDT[Fecha],$D16)+SUMIFS(cUnidadesL4,cLabor,G$10,cCodigoenericoL4,G$14,tRDT[Fecha],$D16)</f>
        <v>0</v>
      </c>
      <c r="H16" s="131" cm="1">
        <f t="array" ref="H16">SUMIFS(cUnidadesL1,cLabor,G$10,cCodigoenericoL1,G$14,tRDT[Fecha],$D16+1)+SUMIFS(cUnidadesL2,cLabor,G$10,cCodigoenericoL2,G$14,tRDT[Fecha],$D16+1)+SUMIFS(cUnidadesL3,cLabor,G$10,cCodigoenericoL3,G$14,tRDT[Fecha],$D16+1)+SUMIFS(cUnidadesL4,cLabor,G$10,cCodigoenericoL4,G$14,tRDT[Fecha],$D16+1)</f>
        <v>0</v>
      </c>
      <c r="I16" s="131" cm="1">
        <f t="array" ref="I16">SUMIFS(cUnidadesL1,cLabor,G$10,cCodigoenericoL1,G$14,tRDT[Fecha],$D16+2)+SUMIFS(cUnidadesL2,cLabor,G$10,cCodigoenericoL2,G$14,tRDT[Fecha],$D16+2)+SUMIFS(cUnidadesL3,cLabor,G$10,cCodigoenericoL3,G$14,tRDT[Fecha],$D16+2)+SUMIFS(cUnidadesL4,cLabor,G$10,cCodigoenericoL4,G$14,tRDT[Fecha],$D16+2)</f>
        <v>0</v>
      </c>
      <c r="J16" s="131" cm="1">
        <f t="array" ref="J16">SUMIFS(cUnidadesL1,cLabor,G$10,cCodigoenericoL1,G$14,tRDT[Fecha],$D16+3)+SUMIFS(cUnidadesL2,cLabor,G$10,cCodigoenericoL2,G$14,tRDT[Fecha],$D16+3)+SUMIFS(cUnidadesL3,cLabor,G$10,cCodigoenericoL3,G$14,tRDT[Fecha],$D16+3)+SUMIFS(cUnidadesL4,cLabor,G$10,cCodigoenericoL4,G$14,tRDT[Fecha],$D16+3)</f>
        <v>0</v>
      </c>
      <c r="K16" s="131" cm="1">
        <f t="array" ref="K16">SUMIFS(cUnidadesL1,cLabor,G$10,cCodigoenericoL1,G$14,tRDT[Fecha],$D16+4)+SUMIFS(cUnidadesL2,cLabor,G$10,cCodigoenericoL2,G$14,tRDT[Fecha],$D16+4)+SUMIFS(cUnidadesL3,cLabor,G$10,cCodigoenericoL3,G$14,tRDT[Fecha],$D16+4)+SUMIFS(cUnidadesL4,cLabor,G$10,cCodigoenericoL4,G$14,tRDT[Fecha],$D16+4)</f>
        <v>0</v>
      </c>
      <c r="L16" s="131" cm="1">
        <f t="array" ref="L16">SUMIFS(cUnidadesL1,cLabor,G$10,cCodigoenericoL1,G$14,tRDT[Fecha],$D16+5)+SUMIFS(cUnidadesL2,cLabor,G$10,cCodigoenericoL2,G$14,tRDT[Fecha],$D16+5)+SUMIFS(cUnidadesL3,cLabor,G$10,cCodigoenericoL3,G$14,tRDT[Fecha],$D16+5)+SUMIFS(cUnidadesL4,cLabor,G$10,cCodigoenericoL4,G$14,tRDT[Fecha],$D16+5)</f>
        <v>0</v>
      </c>
      <c r="M16" s="131" cm="1">
        <f t="array" ref="M16">SUMIFS(cUnidadesL1,cLabor,G$10,cCodigoenericoL1,G$14,tRDT[Fecha],$D16+6)+SUMIFS(cUnidadesL2,cLabor,G$10,cCodigoenericoL2,G$14,tRDT[Fecha],$D16+6)+SUMIFS(cUnidadesL3,cLabor,G$10,cCodigoenericoL3,G$14,tRDT[Fecha],$D16+6)+SUMIFS(cUnidadesL4,cLabor,G$10,cCodigoenericoL4,G$14,tRDT[Fecha],$D16+6)</f>
        <v>0</v>
      </c>
      <c r="N16" s="257">
        <f t="shared" ref="N16:N50" si="3">SUM(G16:M16)</f>
        <v>0</v>
      </c>
      <c r="O16" s="132" cm="1">
        <f t="array" ref="O16">SUMIFS(cUnidadesL1,cLabor,O$10,cCodigoenericoL1,O$14,tRDT[Fecha],$D16)+SUMIFS(cUnidadesL2,cLabor,O$10,cCodigoenericoL2,O$14,tRDT[Fecha],$D16)+SUMIFS(cUnidadesL3,cLabor,O$10,cCodigoenericoL3,O$14,tRDT[Fecha],$D16)+SUMIFS(cUnidadesL4,cLabor,O$10,cCodigoenericoL4,O$14,tRDT[Fecha],$D16)</f>
        <v>0</v>
      </c>
      <c r="P16" s="131" cm="1">
        <f t="array" ref="P16">SUMIFS(cUnidadesL1,cLabor,O$10,cCodigoenericoL1,O$14,tRDT[Fecha],$D16+1)+SUMIFS(cUnidadesL2,cLabor,O$10,cCodigoenericoL2,O$14,tRDT[Fecha],$D16+1)+SUMIFS(cUnidadesL3,cLabor,O$10,cCodigoenericoL3,O$14,tRDT[Fecha],$D16+1)+SUMIFS(cUnidadesL4,cLabor,O$10,cCodigoenericoL4,O$14,tRDT[Fecha],$D16+1)</f>
        <v>0</v>
      </c>
      <c r="Q16" s="131" cm="1">
        <f t="array" ref="Q16">SUMIFS(cUnidadesL1,cLabor,O$10,cCodigoenericoL1,O$14,tRDT[Fecha],$D16+2)+SUMIFS(cUnidadesL2,cLabor,O$10,cCodigoenericoL2,O$14,tRDT[Fecha],$D16+2)+SUMIFS(cUnidadesL3,cLabor,O$10,cCodigoenericoL3,O$14,tRDT[Fecha],$D16+2)+SUMIFS(cUnidadesL4,cLabor,O$10,cCodigoenericoL4,O$14,tRDT[Fecha],$D16+2)</f>
        <v>0</v>
      </c>
      <c r="R16" s="131" cm="1">
        <f t="array" ref="R16">SUMIFS(cUnidadesL1,cLabor,O$10,cCodigoenericoL1,O$14,tRDT[Fecha],$D16+3)+SUMIFS(cUnidadesL2,cLabor,O$10,cCodigoenericoL2,O$14,tRDT[Fecha],$D16+3)+SUMIFS(cUnidadesL3,cLabor,O$10,cCodigoenericoL3,O$14,tRDT[Fecha],$D16+3)+SUMIFS(cUnidadesL4,cLabor,O$10,cCodigoenericoL4,O$14,tRDT[Fecha],$D16+3)</f>
        <v>0</v>
      </c>
      <c r="S16" s="131" cm="1">
        <f t="array" ref="S16">SUMIFS(cUnidadesL1,cLabor,O$10,cCodigoenericoL1,O$14,tRDT[Fecha],$D16+4)+SUMIFS(cUnidadesL2,cLabor,O$10,cCodigoenericoL2,O$14,tRDT[Fecha],$D16+4)+SUMIFS(cUnidadesL3,cLabor,O$10,cCodigoenericoL3,O$14,tRDT[Fecha],$D16+4)+SUMIFS(cUnidadesL4,cLabor,O$10,cCodigoenericoL4,O$14,tRDT[Fecha],$D16+4)</f>
        <v>0</v>
      </c>
      <c r="T16" s="131" cm="1">
        <f t="array" ref="T16">SUMIFS(cUnidadesL1,cLabor,O$10,cCodigoenericoL1,O$14,tRDT[Fecha],$D16+5)+SUMIFS(cUnidadesL2,cLabor,O$10,cCodigoenericoL2,O$14,tRDT[Fecha],$D16+5)+SUMIFS(cUnidadesL3,cLabor,O$10,cCodigoenericoL3,O$14,tRDT[Fecha],$D16+5)+SUMIFS(cUnidadesL4,cLabor,O$10,cCodigoenericoL4,O$14,tRDT[Fecha],$D16+5)</f>
        <v>0</v>
      </c>
      <c r="U16" s="131" cm="1">
        <f t="array" ref="U16">SUMIFS(cUnidadesL1,cLabor,O$10,cCodigoenericoL1,O$14,tRDT[Fecha],$D16+6)+SUMIFS(cUnidadesL2,cLabor,O$10,cCodigoenericoL2,O$14,tRDT[Fecha],$D16+6)+SUMIFS(cUnidadesL3,cLabor,O$10,cCodigoenericoL3,O$14,tRDT[Fecha],$D16+6)+SUMIFS(cUnidadesL4,cLabor,O$10,cCodigoenericoL4,O$14,tRDT[Fecha],$D16+6)</f>
        <v>0</v>
      </c>
      <c r="V16" s="257">
        <f t="shared" ref="V16:V33" si="4">SUM(O16:U16)</f>
        <v>0</v>
      </c>
      <c r="W16" s="132" cm="1">
        <f t="array" ref="W16">SUMIFS(cUnidadesL1,cLabor,W$10,cCodigoenericoL1,W$14,tRDT[Fecha],$D16)+SUMIFS(cUnidadesL2,cLabor,W$10,cCodigoenericoL2,W$14,tRDT[Fecha],$D16)+SUMIFS(cUnidadesL3,cLabor,W$10,cCodigoenericoL3,W$14,tRDT[Fecha],$D16)+SUMIFS(cUnidadesL4,cLabor,W$10,cCodigoenericoL4,W$14,tRDT[Fecha],$D16)</f>
        <v>0</v>
      </c>
      <c r="X16" s="131" cm="1">
        <f t="array" ref="X16">SUMIFS(cUnidadesL1,cLabor,W$10,cCodigoenericoL1,W$14,tRDT[Fecha],$D16+1)+SUMIFS(cUnidadesL2,cLabor,W$10,cCodigoenericoL2,W$14,tRDT[Fecha],$D16+1)+SUMIFS(cUnidadesL3,cLabor,W$10,cCodigoenericoL3,W$14,tRDT[Fecha],$D16+1)+SUMIFS(cUnidadesL4,cLabor,W$10,cCodigoenericoL4,W$14,tRDT[Fecha],$D16+1)</f>
        <v>0</v>
      </c>
      <c r="Y16" s="131" cm="1">
        <f t="array" ref="Y16">SUMIFS(cUnidadesL1,cLabor,W$10,cCodigoenericoL1,W$14,tRDT[Fecha],$D16+2)+SUMIFS(cUnidadesL2,cLabor,W$10,cCodigoenericoL2,W$14,tRDT[Fecha],$D16+2)+SUMIFS(cUnidadesL3,cLabor,W$10,cCodigoenericoL3,W$14,tRDT[Fecha],$D16+2)+SUMIFS(cUnidadesL4,cLabor,W$10,cCodigoenericoL4,W$14,tRDT[Fecha],$D16+2)</f>
        <v>0</v>
      </c>
      <c r="Z16" s="131" cm="1">
        <f t="array" ref="Z16">SUMIFS(cUnidadesL1,cLabor,W$10,cCodigoenericoL1,W$14,tRDT[Fecha],$D16+3)+SUMIFS(cUnidadesL2,cLabor,W$10,cCodigoenericoL2,W$14,tRDT[Fecha],$D16+3)+SUMIFS(cUnidadesL3,cLabor,W$10,cCodigoenericoL3,W$14,tRDT[Fecha],$D16+3)+SUMIFS(cUnidadesL4,cLabor,W$10,cCodigoenericoL4,W$14,tRDT[Fecha],$D16+3)</f>
        <v>0</v>
      </c>
      <c r="AA16" s="131" cm="1">
        <f t="array" ref="AA16">SUMIFS(cUnidadesL1,cLabor,W$10,cCodigoenericoL1,W$14,tRDT[Fecha],$D16+4)+SUMIFS(cUnidadesL2,cLabor,W$10,cCodigoenericoL2,W$14,tRDT[Fecha],$D16+4)+SUMIFS(cUnidadesL3,cLabor,W$10,cCodigoenericoL3,W$14,tRDT[Fecha],$D16+4)+SUMIFS(cUnidadesL4,cLabor,W$10,cCodigoenericoL4,W$14,tRDT[Fecha],$D16+4)</f>
        <v>0</v>
      </c>
      <c r="AB16" s="131" cm="1">
        <f t="array" ref="AB16">SUMIFS(cUnidadesL1,cLabor,W$10,cCodigoenericoL1,W$14,tRDT[Fecha],$D16+5)+SUMIFS(cUnidadesL2,cLabor,W$10,cCodigoenericoL2,W$14,tRDT[Fecha],$D16+5)+SUMIFS(cUnidadesL3,cLabor,W$10,cCodigoenericoL3,W$14,tRDT[Fecha],$D16+5)+SUMIFS(cUnidadesL4,cLabor,W$10,cCodigoenericoL4,W$14,tRDT[Fecha],$D16+5)</f>
        <v>0</v>
      </c>
      <c r="AC16" s="131" cm="1">
        <f t="array" ref="AC16">SUMIFS(cUnidadesL1,cLabor,W$10,cCodigoenericoL1,W$14,tRDT[Fecha],$D16+6)+SUMIFS(cUnidadesL2,cLabor,W$10,cCodigoenericoL2,W$14,tRDT[Fecha],$D16+6)+SUMIFS(cUnidadesL3,cLabor,W$10,cCodigoenericoL3,W$14,tRDT[Fecha],$D16+6)+SUMIFS(cUnidadesL4,cLabor,W$10,cCodigoenericoL4,W$14,tRDT[Fecha],$D16+6)</f>
        <v>0</v>
      </c>
      <c r="AD16" s="257">
        <f t="shared" ref="AD16:AD33" si="5">SUM(W16:AC16)</f>
        <v>0</v>
      </c>
      <c r="AE16" s="132" cm="1">
        <f t="array" ref="AE16">SUMIFS(cUnidadesL1,cLabor,AE$10,cCodigoenericoL1,AE$14,tRDT[Fecha],$D16)+SUMIFS(cUnidadesL2,cLabor,AE$10,cCodigoenericoL2,AE$14,tRDT[Fecha],$D16)+SUMIFS(cUnidadesL3,cLabor,AE$10,cCodigoenericoL3,AE$14,tRDT[Fecha],$D16)+SUMIFS(cUnidadesL4,cLabor,AE$10,cCodigoenericoL4,AE$14,tRDT[Fecha],$D16)</f>
        <v>0</v>
      </c>
      <c r="AF16" s="131" cm="1">
        <f t="array" ref="AF16">SUMIFS(cUnidadesL1,cLabor,AE$10,cCodigoenericoL1,AE$14,tRDT[Fecha],$D16+1)+SUMIFS(cUnidadesL2,cLabor,AE$10,cCodigoenericoL2,AE$14,tRDT[Fecha],$D16+1)+SUMIFS(cUnidadesL3,cLabor,AE$10,cCodigoenericoL3,AE$14,tRDT[Fecha],$D16+1)+SUMIFS(cUnidadesL4,cLabor,AE$10,cCodigoenericoL4,AE$14,tRDT[Fecha],$D16+1)</f>
        <v>0</v>
      </c>
      <c r="AG16" s="131" cm="1">
        <f t="array" ref="AG16">SUMIFS(cUnidadesL1,cLabor,AE$10,cCodigoenericoL1,AE$14,tRDT[Fecha],$D16+2)+SUMIFS(cUnidadesL2,cLabor,AE$10,cCodigoenericoL2,AE$14,tRDT[Fecha],$D16+2)+SUMIFS(cUnidadesL3,cLabor,AE$10,cCodigoenericoL3,AE$14,tRDT[Fecha],$D16+2)+SUMIFS(cUnidadesL4,cLabor,AE$10,cCodigoenericoL4,AE$14,tRDT[Fecha],$D16+2)</f>
        <v>0</v>
      </c>
      <c r="AH16" s="131" cm="1">
        <f t="array" ref="AH16">SUMIFS(cUnidadesL1,cLabor,AE$10,cCodigoenericoL1,AE$14,tRDT[Fecha],$D16+3)+SUMIFS(cUnidadesL2,cLabor,AE$10,cCodigoenericoL2,AE$14,tRDT[Fecha],$D16+3)+SUMIFS(cUnidadesL3,cLabor,AE$10,cCodigoenericoL3,AE$14,tRDT[Fecha],$D16+3)+SUMIFS(cUnidadesL4,cLabor,AE$10,cCodigoenericoL4,AE$14,tRDT[Fecha],$D16+3)</f>
        <v>0</v>
      </c>
      <c r="AI16" s="131" cm="1">
        <f t="array" ref="AI16">SUMIFS(cUnidadesL1,cLabor,AE$10,cCodigoenericoL1,AE$14,tRDT[Fecha],$D16+4)+SUMIFS(cUnidadesL2,cLabor,AE$10,cCodigoenericoL2,AE$14,tRDT[Fecha],$D16+4)+SUMIFS(cUnidadesL3,cLabor,AE$10,cCodigoenericoL3,AE$14,tRDT[Fecha],$D16+4)+SUMIFS(cUnidadesL4,cLabor,AE$10,cCodigoenericoL4,AE$14,tRDT[Fecha],$D16+4)</f>
        <v>0</v>
      </c>
      <c r="AJ16" s="131" cm="1">
        <f t="array" ref="AJ16">SUMIFS(cUnidadesL1,cLabor,AE$10,cCodigoenericoL1,AE$14,tRDT[Fecha],$D16+5)+SUMIFS(cUnidadesL2,cLabor,AE$10,cCodigoenericoL2,AE$14,tRDT[Fecha],$D16+5)+SUMIFS(cUnidadesL3,cLabor,AE$10,cCodigoenericoL3,AE$14,tRDT[Fecha],$D16+5)+SUMIFS(cUnidadesL4,cLabor,AE$10,cCodigoenericoL4,AE$14,tRDT[Fecha],$D16+5)</f>
        <v>0</v>
      </c>
      <c r="AK16" s="131" cm="1">
        <f t="array" ref="AK16">SUMIFS(cUnidadesL1,cLabor,AE$10,cCodigoenericoL1,AE$14,tRDT[Fecha],$D16+6)+SUMIFS(cUnidadesL2,cLabor,AE$10,cCodigoenericoL2,AE$14,tRDT[Fecha],$D16+6)+SUMIFS(cUnidadesL3,cLabor,AE$10,cCodigoenericoL3,AE$14,tRDT[Fecha],$D16+6)+SUMIFS(cUnidadesL4,cLabor,AE$10,cCodigoenericoL4,AE$14,tRDT[Fecha],$D16+6)</f>
        <v>0</v>
      </c>
      <c r="AL16" s="257">
        <f t="shared" ref="AL16:AL33" si="6">SUM(AE16:AK16)</f>
        <v>0</v>
      </c>
      <c r="AM16" s="132" cm="1">
        <f t="array" ref="AM16">SUMIFS(cUnidadesL1,cLabor,AM$10,cCodigoenericoL1,AM$14,tRDT[Fecha],$D16)+SUMIFS(cUnidadesL2,cLabor,AM$10,cCodigoenericoL2,AM$14,tRDT[Fecha],$D16)+SUMIFS(cUnidadesL3,cLabor,AM$10,cCodigoenericoL3,AM$14,tRDT[Fecha],$D16)+SUMIFS(cUnidadesL4,cLabor,AM$10,cCodigoenericoL4,AM$14,tRDT[Fecha],$D16)</f>
        <v>0</v>
      </c>
      <c r="AN16" s="131" cm="1">
        <f t="array" ref="AN16">SUMIFS(cUnidadesL1,cLabor,AM$10,cCodigoenericoL1,AM$14,tRDT[Fecha],$D16+1)+SUMIFS(cUnidadesL2,cLabor,AM$10,cCodigoenericoL2,AM$14,tRDT[Fecha],$D16+1)+SUMIFS(cUnidadesL3,cLabor,AM$10,cCodigoenericoL3,AM$14,tRDT[Fecha],$D16+1)+SUMIFS(cUnidadesL4,cLabor,AM$10,cCodigoenericoL4,AM$14,tRDT[Fecha],$D16+1)</f>
        <v>0</v>
      </c>
      <c r="AO16" s="131" cm="1">
        <f t="array" ref="AO16">SUMIFS(cUnidadesL1,cLabor,AM$10,cCodigoenericoL1,AM$14,tRDT[Fecha],$D16+2)+SUMIFS(cUnidadesL2,cLabor,AM$10,cCodigoenericoL2,AM$14,tRDT[Fecha],$D16+2)+SUMIFS(cUnidadesL3,cLabor,AM$10,cCodigoenericoL3,AM$14,tRDT[Fecha],$D16+2)+SUMIFS(cUnidadesL4,cLabor,AM$10,cCodigoenericoL4,AM$14,tRDT[Fecha],$D16+2)</f>
        <v>0</v>
      </c>
      <c r="AP16" s="131" cm="1">
        <f t="array" ref="AP16">SUMIFS(cUnidadesL1,cLabor,AM$10,cCodigoenericoL1,AM$14,tRDT[Fecha],$D16+3)+SUMIFS(cUnidadesL2,cLabor,AM$10,cCodigoenericoL2,AM$14,tRDT[Fecha],$D16+3)+SUMIFS(cUnidadesL3,cLabor,AM$10,cCodigoenericoL3,AM$14,tRDT[Fecha],$D16+3)+SUMIFS(cUnidadesL4,cLabor,AM$10,cCodigoenericoL4,AM$14,tRDT[Fecha],$D16+3)</f>
        <v>0</v>
      </c>
      <c r="AQ16" s="131" cm="1">
        <f t="array" ref="AQ16">SUMIFS(cUnidadesL1,cLabor,AM$10,cCodigoenericoL1,AM$14,tRDT[Fecha],$D16+4)+SUMIFS(cUnidadesL2,cLabor,AM$10,cCodigoenericoL2,AM$14,tRDT[Fecha],$D16+4)+SUMIFS(cUnidadesL3,cLabor,AM$10,cCodigoenericoL3,AM$14,tRDT[Fecha],$D16+4)+SUMIFS(cUnidadesL4,cLabor,AM$10,cCodigoenericoL4,AM$14,tRDT[Fecha],$D16+4)</f>
        <v>0</v>
      </c>
      <c r="AR16" s="131" cm="1">
        <f t="array" ref="AR16">SUMIFS(cUnidadesL1,cLabor,AM$10,cCodigoenericoL1,AM$14,tRDT[Fecha],$D16+5)+SUMIFS(cUnidadesL2,cLabor,AM$10,cCodigoenericoL2,AM$14,tRDT[Fecha],$D16+5)+SUMIFS(cUnidadesL3,cLabor,AM$10,cCodigoenericoL3,AM$14,tRDT[Fecha],$D16+5)+SUMIFS(cUnidadesL4,cLabor,AM$10,cCodigoenericoL4,AM$14,tRDT[Fecha],$D16+5)</f>
        <v>0</v>
      </c>
      <c r="AS16" s="131" cm="1">
        <f t="array" ref="AS16">SUMIFS(cUnidadesL1,cLabor,AM$10,cCodigoenericoL1,AM$14,tRDT[Fecha],$D16+6)+SUMIFS(cUnidadesL2,cLabor,AM$10,cCodigoenericoL2,AM$14,tRDT[Fecha],$D16+6)+SUMIFS(cUnidadesL3,cLabor,AM$10,cCodigoenericoL3,AM$14,tRDT[Fecha],$D16+6)+SUMIFS(cUnidadesL4,cLabor,AM$10,cCodigoenericoL4,AM$14,tRDT[Fecha],$D16+6)</f>
        <v>0</v>
      </c>
      <c r="AT16" s="257">
        <f t="shared" ref="AT16:AT33" si="7">SUM(AM16:AS16)</f>
        <v>0</v>
      </c>
      <c r="AU16" s="132" cm="1">
        <f t="array" ref="AU16">SUMIFS(cUnidadesL1,cLabor,AU$10,cCodigoenericoL1,AU$14,tRDT[Fecha],$D16)+SUMIFS(cUnidadesL2,cLabor,AU$10,cCodigoenericoL2,AU$14,tRDT[Fecha],$D16)+SUMIFS(cUnidadesL3,cLabor,AU$10,cCodigoenericoL3,AU$14,tRDT[Fecha],$D16)+SUMIFS(cUnidadesL4,cLabor,AU$10,cCodigoenericoL4,AU$14,tRDT[Fecha],$D16)</f>
        <v>0</v>
      </c>
      <c r="AV16" s="131" cm="1">
        <f t="array" ref="AV16">SUMIFS(cUnidadesL1,cLabor,AU$10,cCodigoenericoL1,AU$14,tRDT[Fecha],$D16+1)+SUMIFS(cUnidadesL2,cLabor,AU$10,cCodigoenericoL2,AU$14,tRDT[Fecha],$D16+1)+SUMIFS(cUnidadesL3,cLabor,AU$10,cCodigoenericoL3,AU$14,tRDT[Fecha],$D16+1)+SUMIFS(cUnidadesL4,cLabor,AU$10,cCodigoenericoL4,AU$14,tRDT[Fecha],$D16+1)</f>
        <v>0</v>
      </c>
      <c r="AW16" s="131" cm="1">
        <f t="array" ref="AW16">SUMIFS(cUnidadesL1,cLabor,AU$10,cCodigoenericoL1,AU$14,tRDT[Fecha],$D16+2)+SUMIFS(cUnidadesL2,cLabor,AU$10,cCodigoenericoL2,AU$14,tRDT[Fecha],$D16+2)+SUMIFS(cUnidadesL3,cLabor,AU$10,cCodigoenericoL3,AU$14,tRDT[Fecha],$D16+2)+SUMIFS(cUnidadesL4,cLabor,AU$10,cCodigoenericoL4,AU$14,tRDT[Fecha],$D16+2)</f>
        <v>0</v>
      </c>
      <c r="AX16" s="131" cm="1">
        <f t="array" ref="AX16">SUMIFS(cUnidadesL1,cLabor,AU$10,cCodigoenericoL1,AU$14,tRDT[Fecha],$D16+3)+SUMIFS(cUnidadesL2,cLabor,AU$10,cCodigoenericoL2,AU$14,tRDT[Fecha],$D16+3)+SUMIFS(cUnidadesL3,cLabor,AU$10,cCodigoenericoL3,AU$14,tRDT[Fecha],$D16+3)+SUMIFS(cUnidadesL4,cLabor,AU$10,cCodigoenericoL4,AU$14,tRDT[Fecha],$D16+3)</f>
        <v>0</v>
      </c>
      <c r="AY16" s="131" cm="1">
        <f t="array" ref="AY16">SUMIFS(cUnidadesL1,cLabor,AU$10,cCodigoenericoL1,AU$14,tRDT[Fecha],$D16+4)+SUMIFS(cUnidadesL2,cLabor,AU$10,cCodigoenericoL2,AU$14,tRDT[Fecha],$D16+4)+SUMIFS(cUnidadesL3,cLabor,AU$10,cCodigoenericoL3,AU$14,tRDT[Fecha],$D16+4)+SUMIFS(cUnidadesL4,cLabor,AU$10,cCodigoenericoL4,AU$14,tRDT[Fecha],$D16+4)</f>
        <v>0</v>
      </c>
      <c r="AZ16" s="131" cm="1">
        <f t="array" ref="AZ16">SUMIFS(cUnidadesL1,cLabor,AU$10,cCodigoenericoL1,AU$14,tRDT[Fecha],$D16+5)+SUMIFS(cUnidadesL2,cLabor,AU$10,cCodigoenericoL2,AU$14,tRDT[Fecha],$D16+5)+SUMIFS(cUnidadesL3,cLabor,AU$10,cCodigoenericoL3,AU$14,tRDT[Fecha],$D16+5)+SUMIFS(cUnidadesL4,cLabor,AU$10,cCodigoenericoL4,AU$14,tRDT[Fecha],$D16+5)</f>
        <v>0</v>
      </c>
      <c r="BA16" s="131" cm="1">
        <f t="array" ref="BA16">SUMIFS(cUnidadesL1,cLabor,AU$10,cCodigoenericoL1,AU$14,tRDT[Fecha],$D16+6)+SUMIFS(cUnidadesL2,cLabor,AU$10,cCodigoenericoL2,AU$14,tRDT[Fecha],$D16+6)+SUMIFS(cUnidadesL3,cLabor,AU$10,cCodigoenericoL3,AU$14,tRDT[Fecha],$D16+6)+SUMIFS(cUnidadesL4,cLabor,AU$10,cCodigoenericoL4,AU$14,tRDT[Fecha],$D16+6)</f>
        <v>0</v>
      </c>
      <c r="BB16" s="257">
        <f t="shared" ref="BB16:BB33" si="8">SUM(AU16:BA16)</f>
        <v>0</v>
      </c>
      <c r="BC16" s="132" cm="1">
        <f t="array" ref="BC16">SUMIFS(cUnidadesL1,cLabor,BC$10,cCodigoenericoL1,BC$14,tRDT[Fecha],$D16)+SUMIFS(cUnidadesL2,cLabor,BC$10,cCodigoenericoL2,BC$14,tRDT[Fecha],$D16)+SUMIFS(cUnidadesL3,cLabor,BC$10,cCodigoenericoL3,BC$14,tRDT[Fecha],$D16)+SUMIFS(cUnidadesL4,cLabor,BC$10,cCodigoenericoL4,BC$14,tRDT[Fecha],$D16)</f>
        <v>0</v>
      </c>
      <c r="BD16" s="131" cm="1">
        <f t="array" ref="BD16">SUMIFS(cUnidadesL1,cLabor,BC$10,cCodigoenericoL1,BC$14,tRDT[Fecha],$D16+1)+SUMIFS(cUnidadesL2,cLabor,BC$10,cCodigoenericoL2,BC$14,tRDT[Fecha],$D16+1)+SUMIFS(cUnidadesL3,cLabor,BC$10,cCodigoenericoL3,BC$14,tRDT[Fecha],$D16+1)+SUMIFS(cUnidadesL4,cLabor,BC$10,cCodigoenericoL4,BC$14,tRDT[Fecha],$D16+1)</f>
        <v>0</v>
      </c>
      <c r="BE16" s="131" cm="1">
        <f t="array" ref="BE16">SUMIFS(cUnidadesL1,cLabor,BC$10,cCodigoenericoL1,BC$14,tRDT[Fecha],$D16+2)+SUMIFS(cUnidadesL2,cLabor,BC$10,cCodigoenericoL2,BC$14,tRDT[Fecha],$D16+2)+SUMIFS(cUnidadesL3,cLabor,BC$10,cCodigoenericoL3,BC$14,tRDT[Fecha],$D16+2)+SUMIFS(cUnidadesL4,cLabor,BC$10,cCodigoenericoL4,BC$14,tRDT[Fecha],$D16+2)</f>
        <v>0</v>
      </c>
      <c r="BF16" s="131" cm="1">
        <f t="array" ref="BF16">SUMIFS(cUnidadesL1,cLabor,BC$10,cCodigoenericoL1,BC$14,tRDT[Fecha],$D16+3)+SUMIFS(cUnidadesL2,cLabor,BC$10,cCodigoenericoL2,BC$14,tRDT[Fecha],$D16+3)+SUMIFS(cUnidadesL3,cLabor,BC$10,cCodigoenericoL3,BC$14,tRDT[Fecha],$D16+3)+SUMIFS(cUnidadesL4,cLabor,BC$10,cCodigoenericoL4,BC$14,tRDT[Fecha],$D16+3)</f>
        <v>0</v>
      </c>
      <c r="BG16" s="131" cm="1">
        <f t="array" ref="BG16">SUMIFS(cUnidadesL1,cLabor,BC$10,cCodigoenericoL1,BC$14,tRDT[Fecha],$D16+4)+SUMIFS(cUnidadesL2,cLabor,BC$10,cCodigoenericoL2,BC$14,tRDT[Fecha],$D16+4)+SUMIFS(cUnidadesL3,cLabor,BC$10,cCodigoenericoL3,BC$14,tRDT[Fecha],$D16+4)+SUMIFS(cUnidadesL4,cLabor,BC$10,cCodigoenericoL4,BC$14,tRDT[Fecha],$D16+4)</f>
        <v>0</v>
      </c>
      <c r="BH16" s="131" cm="1">
        <f t="array" ref="BH16">SUMIFS(cUnidadesL1,cLabor,BC$10,cCodigoenericoL1,BC$14,tRDT[Fecha],$D16+5)+SUMIFS(cUnidadesL2,cLabor,BC$10,cCodigoenericoL2,BC$14,tRDT[Fecha],$D16+5)+SUMIFS(cUnidadesL3,cLabor,BC$10,cCodigoenericoL3,BC$14,tRDT[Fecha],$D16+5)+SUMIFS(cUnidadesL4,cLabor,BC$10,cCodigoenericoL4,BC$14,tRDT[Fecha],$D16+5)</f>
        <v>0</v>
      </c>
      <c r="BI16" s="131" cm="1">
        <f t="array" ref="BI16">SUMIFS(cUnidadesL1,cLabor,BC$10,cCodigoenericoL1,BC$14,tRDT[Fecha],$D16+6)+SUMIFS(cUnidadesL2,cLabor,BC$10,cCodigoenericoL2,BC$14,tRDT[Fecha],$D16+6)+SUMIFS(cUnidadesL3,cLabor,BC$10,cCodigoenericoL3,BC$14,tRDT[Fecha],$D16+6)+SUMIFS(cUnidadesL4,cLabor,BC$10,cCodigoenericoL4,BC$14,tRDT[Fecha],$D16+6)</f>
        <v>0</v>
      </c>
      <c r="BJ16" s="257">
        <f t="shared" ref="BJ16:BJ33" si="9">SUM(BC16:BI16)</f>
        <v>0</v>
      </c>
      <c r="BK16" s="132" cm="1">
        <f t="array" ref="BK16">SUMIFS(cUnidadesL1,cLabor,BK$10,cCodigoenericoL1,BK$14,tRDT[Fecha],$D16)+SUMIFS(cUnidadesL2,cLabor,BK$10,cCodigoenericoL2,BK$14,tRDT[Fecha],$D16)+SUMIFS(cUnidadesL3,cLabor,BK$10,cCodigoenericoL3,BK$14,tRDT[Fecha],$D16)+SUMIFS(cUnidadesL4,cLabor,BK$10,cCodigoenericoL4,BK$14,tRDT[Fecha],$D16)</f>
        <v>0</v>
      </c>
      <c r="BL16" s="131" cm="1">
        <f t="array" ref="BL16">SUMIFS(cUnidadesL1,cLabor,BK$10,cCodigoenericoL1,BK$14,tRDT[Fecha],$D16+1)+SUMIFS(cUnidadesL2,cLabor,BK$10,cCodigoenericoL2,BK$14,tRDT[Fecha],$D16+1)+SUMIFS(cUnidadesL3,cLabor,BK$10,cCodigoenericoL3,BK$14,tRDT[Fecha],$D16+1)+SUMIFS(cUnidadesL4,cLabor,BK$10,cCodigoenericoL4,BK$14,tRDT[Fecha],$D16+1)</f>
        <v>0</v>
      </c>
      <c r="BM16" s="131" cm="1">
        <f t="array" ref="BM16">SUMIFS(cUnidadesL1,cLabor,BK$10,cCodigoenericoL1,BK$14,tRDT[Fecha],$D16+2)+SUMIFS(cUnidadesL2,cLabor,BK$10,cCodigoenericoL2,BK$14,tRDT[Fecha],$D16+2)+SUMIFS(cUnidadesL3,cLabor,BK$10,cCodigoenericoL3,BK$14,tRDT[Fecha],$D16+2)+SUMIFS(cUnidadesL4,cLabor,BK$10,cCodigoenericoL4,BK$14,tRDT[Fecha],$D16+2)</f>
        <v>0</v>
      </c>
      <c r="BN16" s="131" cm="1">
        <f t="array" ref="BN16">SUMIFS(cUnidadesL1,cLabor,BK$10,cCodigoenericoL1,BK$14,tRDT[Fecha],$D16+3)+SUMIFS(cUnidadesL2,cLabor,BK$10,cCodigoenericoL2,BK$14,tRDT[Fecha],$D16+3)+SUMIFS(cUnidadesL3,cLabor,BK$10,cCodigoenericoL3,BK$14,tRDT[Fecha],$D16+3)+SUMIFS(cUnidadesL4,cLabor,BK$10,cCodigoenericoL4,BK$14,tRDT[Fecha],$D16+3)</f>
        <v>0</v>
      </c>
      <c r="BO16" s="131" cm="1">
        <f t="array" ref="BO16">SUMIFS(cUnidadesL1,cLabor,BK$10,cCodigoenericoL1,BK$14,tRDT[Fecha],$D16+4)+SUMIFS(cUnidadesL2,cLabor,BK$10,cCodigoenericoL2,BK$14,tRDT[Fecha],$D16+4)+SUMIFS(cUnidadesL3,cLabor,BK$10,cCodigoenericoL3,BK$14,tRDT[Fecha],$D16+4)+SUMIFS(cUnidadesL4,cLabor,BK$10,cCodigoenericoL4,BK$14,tRDT[Fecha],$D16+4)</f>
        <v>0</v>
      </c>
      <c r="BP16" s="131" cm="1">
        <f t="array" ref="BP16">SUMIFS(cUnidadesL1,cLabor,BK$10,cCodigoenericoL1,BK$14,tRDT[Fecha],$D16+5)+SUMIFS(cUnidadesL2,cLabor,BK$10,cCodigoenericoL2,BK$14,tRDT[Fecha],$D16+5)+SUMIFS(cUnidadesL3,cLabor,BK$10,cCodigoenericoL3,BK$14,tRDT[Fecha],$D16+5)+SUMIFS(cUnidadesL4,cLabor,BK$10,cCodigoenericoL4,BK$14,tRDT[Fecha],$D16+5)</f>
        <v>0</v>
      </c>
      <c r="BQ16" s="131" cm="1">
        <f t="array" ref="BQ16">SUMIFS(cUnidadesL1,cLabor,BK$10,cCodigoenericoL1,BK$14,tRDT[Fecha],$D16+6)+SUMIFS(cUnidadesL2,cLabor,BK$10,cCodigoenericoL2,BK$14,tRDT[Fecha],$D16+6)+SUMIFS(cUnidadesL3,cLabor,BK$10,cCodigoenericoL3,BK$14,tRDT[Fecha],$D16+6)+SUMIFS(cUnidadesL4,cLabor,BK$10,cCodigoenericoL4,BK$14,tRDT[Fecha],$D16+6)</f>
        <v>0</v>
      </c>
      <c r="BR16" s="257">
        <f>SUM(BK16:BQ16)</f>
        <v>0</v>
      </c>
      <c r="BS16" s="132" cm="1">
        <f t="array" ref="BS16">SUMIFS(cUnidadesL1,cLabor,BS$10,cCodigoenericoL1,BS$14,tRDT[Fecha],$D16)+SUMIFS(cUnidadesL2,cLabor,BS$10,cCodigoenericoL2,BS$14,tRDT[Fecha],$D16)+SUMIFS(cUnidadesL3,cLabor,BS$10,cCodigoenericoL3,BS$14,tRDT[Fecha],$D16)+SUMIFS(cUnidadesL4,cLabor,BS$10,cCodigoenericoL4,BS$14,tRDT[Fecha],$D16)</f>
        <v>0</v>
      </c>
      <c r="BT16" s="131" cm="1">
        <f t="array" ref="BT16">SUMIFS(cUnidadesL1,cLabor,BS$10,cCodigoenericoL1,BS$14,tRDT[Fecha],$D16+1)+SUMIFS(cUnidadesL2,cLabor,BS$10,cCodigoenericoL2,BS$14,tRDT[Fecha],$D16+1)+SUMIFS(cUnidadesL3,cLabor,BS$10,cCodigoenericoL3,BS$14,tRDT[Fecha],$D16+1)+SUMIFS(cUnidadesL4,cLabor,BS$10,cCodigoenericoL4,BS$14,tRDT[Fecha],$D16+1)</f>
        <v>0</v>
      </c>
      <c r="BU16" s="131" cm="1">
        <f t="array" ref="BU16">SUMIFS(cUnidadesL1,cLabor,BS$10,cCodigoenericoL1,BS$14,tRDT[Fecha],$D16+2)+SUMIFS(cUnidadesL2,cLabor,BS$10,cCodigoenericoL2,BS$14,tRDT[Fecha],$D16+2)+SUMIFS(cUnidadesL3,cLabor,BS$10,cCodigoenericoL3,BS$14,tRDT[Fecha],$D16+2)+SUMIFS(cUnidadesL4,cLabor,BS$10,cCodigoenericoL4,BS$14,tRDT[Fecha],$D16+2)</f>
        <v>0</v>
      </c>
      <c r="BV16" s="131" cm="1">
        <f t="array" ref="BV16">SUMIFS(cUnidadesL1,cLabor,BS$10,cCodigoenericoL1,BS$14,tRDT[Fecha],$D16+3)+SUMIFS(cUnidadesL2,cLabor,BS$10,cCodigoenericoL2,BS$14,tRDT[Fecha],$D16+3)+SUMIFS(cUnidadesL3,cLabor,BS$10,cCodigoenericoL3,BS$14,tRDT[Fecha],$D16+3)+SUMIFS(cUnidadesL4,cLabor,BS$10,cCodigoenericoL4,BS$14,tRDT[Fecha],$D16+3)</f>
        <v>0</v>
      </c>
      <c r="BW16" s="131" cm="1">
        <f t="array" ref="BW16">SUMIFS(cUnidadesL1,cLabor,BS$10,cCodigoenericoL1,BS$14,tRDT[Fecha],$D16+4)+SUMIFS(cUnidadesL2,cLabor,BS$10,cCodigoenericoL2,BS$14,tRDT[Fecha],$D16+4)+SUMIFS(cUnidadesL3,cLabor,BS$10,cCodigoenericoL3,BS$14,tRDT[Fecha],$D16+4)+SUMIFS(cUnidadesL4,cLabor,BS$10,cCodigoenericoL4,BS$14,tRDT[Fecha],$D16+4)</f>
        <v>0</v>
      </c>
      <c r="BX16" s="131" cm="1">
        <f t="array" ref="BX16">SUMIFS(cUnidadesL1,cLabor,BS$10,cCodigoenericoL1,BS$14,tRDT[Fecha],$D16+5)+SUMIFS(cUnidadesL2,cLabor,BS$10,cCodigoenericoL2,BS$14,tRDT[Fecha],$D16+5)+SUMIFS(cUnidadesL3,cLabor,BS$10,cCodigoenericoL3,BS$14,tRDT[Fecha],$D16+5)+SUMIFS(cUnidadesL4,cLabor,BS$10,cCodigoenericoL4,BS$14,tRDT[Fecha],$D16+5)</f>
        <v>0</v>
      </c>
      <c r="BY16" s="131" cm="1">
        <f t="array" ref="BY16">SUMIFS(cUnidadesL1,cLabor,BS$10,cCodigoenericoL1,BS$14,tRDT[Fecha],$D16+6)+SUMIFS(cUnidadesL2,cLabor,BS$10,cCodigoenericoL2,BS$14,tRDT[Fecha],$D16+6)+SUMIFS(cUnidadesL3,cLabor,BS$10,cCodigoenericoL3,BS$14,tRDT[Fecha],$D16+6)+SUMIFS(cUnidadesL4,cLabor,BS$10,cCodigoenericoL4,BS$14,tRDT[Fecha],$D16+6)</f>
        <v>0</v>
      </c>
      <c r="BZ16" s="257">
        <f t="shared" ref="BZ16:BZ33" si="10">SUM(BS16:BY16)</f>
        <v>0</v>
      </c>
      <c r="CA16" s="132" cm="1">
        <f t="array" ref="CA16">SUMIFS(cUnidadesL1,cLabor,CA$10,cCodigoenericoL1,CA$14,tRDT[Fecha],$D16)+SUMIFS(cUnidadesL2,cLabor,CA$10,cCodigoenericoL2,CA$14,tRDT[Fecha],$D16)+SUMIFS(cUnidadesL3,cLabor,CA$10,cCodigoenericoL3,CA$14,tRDT[Fecha],$D16)+SUMIFS(cUnidadesL4,cLabor,CA$10,cCodigoenericoL4,CA$14,tRDT[Fecha],$D16)</f>
        <v>0</v>
      </c>
      <c r="CB16" s="131" cm="1">
        <f t="array" ref="CB16">SUMIFS(cUnidadesL1,cLabor,CA$10,cCodigoenericoL1,CA$14,tRDT[Fecha],$D16+1)+SUMIFS(cUnidadesL2,cLabor,CA$10,cCodigoenericoL2,CA$14,tRDT[Fecha],$D16+1)+SUMIFS(cUnidadesL3,cLabor,CA$10,cCodigoenericoL3,CA$14,tRDT[Fecha],$D16+1)+SUMIFS(cUnidadesL4,cLabor,CA$10,cCodigoenericoL4,CA$14,tRDT[Fecha],$D16+1)</f>
        <v>0</v>
      </c>
      <c r="CC16" s="131" cm="1">
        <f t="array" ref="CC16">SUMIFS(cUnidadesL1,cLabor,CA$10,cCodigoenericoL1,CA$14,tRDT[Fecha],$D16+2)+SUMIFS(cUnidadesL2,cLabor,CA$10,cCodigoenericoL2,CA$14,tRDT[Fecha],$D16+2)+SUMIFS(cUnidadesL3,cLabor,CA$10,cCodigoenericoL3,CA$14,tRDT[Fecha],$D16+2)+SUMIFS(cUnidadesL4,cLabor,CA$10,cCodigoenericoL4,CA$14,tRDT[Fecha],$D16+2)</f>
        <v>0</v>
      </c>
      <c r="CD16" s="131" cm="1">
        <f t="array" ref="CD16">SUMIFS(cUnidadesL1,cLabor,CA$10,cCodigoenericoL1,CA$14,tRDT[Fecha],$D16+3)+SUMIFS(cUnidadesL2,cLabor,CA$10,cCodigoenericoL2,CA$14,tRDT[Fecha],$D16+3)+SUMIFS(cUnidadesL3,cLabor,CA$10,cCodigoenericoL3,CA$14,tRDT[Fecha],$D16+3)+SUMIFS(cUnidadesL4,cLabor,CA$10,cCodigoenericoL4,CA$14,tRDT[Fecha],$D16+3)</f>
        <v>0</v>
      </c>
      <c r="CE16" s="131" cm="1">
        <f t="array" ref="CE16">SUMIFS(cUnidadesL1,cLabor,CA$10,cCodigoenericoL1,CA$14,tRDT[Fecha],$D16+4)+SUMIFS(cUnidadesL2,cLabor,CA$10,cCodigoenericoL2,CA$14,tRDT[Fecha],$D16+4)+SUMIFS(cUnidadesL3,cLabor,CA$10,cCodigoenericoL3,CA$14,tRDT[Fecha],$D16+4)+SUMIFS(cUnidadesL4,cLabor,CA$10,cCodigoenericoL4,CA$14,tRDT[Fecha],$D16+4)</f>
        <v>0</v>
      </c>
      <c r="CF16" s="131" cm="1">
        <f t="array" ref="CF16">SUMIFS(cUnidadesL1,cLabor,CA$10,cCodigoenericoL1,CA$14,tRDT[Fecha],$D16+5)+SUMIFS(cUnidadesL2,cLabor,CA$10,cCodigoenericoL2,CA$14,tRDT[Fecha],$D16+5)+SUMIFS(cUnidadesL3,cLabor,CA$10,cCodigoenericoL3,CA$14,tRDT[Fecha],$D16+5)+SUMIFS(cUnidadesL4,cLabor,CA$10,cCodigoenericoL4,CA$14,tRDT[Fecha],$D16+5)</f>
        <v>0</v>
      </c>
      <c r="CG16" s="131" cm="1">
        <f t="array" ref="CG16">SUMIFS(cUnidadesL1,cLabor,CA$10,cCodigoenericoL1,CA$14,tRDT[Fecha],$D16+6)+SUMIFS(cUnidadesL2,cLabor,CA$10,cCodigoenericoL2,CA$14,tRDT[Fecha],$D16+6)+SUMIFS(cUnidadesL3,cLabor,CA$10,cCodigoenericoL3,CA$14,tRDT[Fecha],$D16+6)+SUMIFS(cUnidadesL4,cLabor,CA$10,cCodigoenericoL4,CA$14,tRDT[Fecha],$D16+6)</f>
        <v>0</v>
      </c>
      <c r="CH16" s="257">
        <f t="shared" ref="CH16:CH33" si="11">SUM(CA16:CG16)</f>
        <v>0</v>
      </c>
      <c r="CI16" s="132" cm="1">
        <f t="array" ref="CI16">SUMIFS(cUnidadesL1,cLabor,CI$10,cCodigoenericoL1,CI$14,tRDT[Fecha],$D16)+SUMIFS(cUnidadesL2,cLabor,CI$10,cCodigoenericoL2,CI$14,tRDT[Fecha],$D16)+SUMIFS(cUnidadesL3,cLabor,CI$10,cCodigoenericoL3,CI$14,tRDT[Fecha],$D16)+SUMIFS(cUnidadesL4,cLabor,CI$10,cCodigoenericoL4,CI$14,tRDT[Fecha],$D16)</f>
        <v>0</v>
      </c>
      <c r="CJ16" s="131" cm="1">
        <f t="array" ref="CJ16">SUMIFS(cUnidadesL1,cLabor,CI$10,cCodigoenericoL1,CI$14,tRDT[Fecha],$D16+1)+SUMIFS(cUnidadesL2,cLabor,CI$10,cCodigoenericoL2,CI$14,tRDT[Fecha],$D16+1)+SUMIFS(cUnidadesL3,cLabor,CI$10,cCodigoenericoL3,CI$14,tRDT[Fecha],$D16+1)+SUMIFS(cUnidadesL4,cLabor,CI$10,cCodigoenericoL4,CI$14,tRDT[Fecha],$D16+1)</f>
        <v>0</v>
      </c>
      <c r="CK16" s="131" cm="1">
        <f t="array" ref="CK16">SUMIFS(cUnidadesL1,cLabor,CI$10,cCodigoenericoL1,CI$14,tRDT[Fecha],$D16+2)+SUMIFS(cUnidadesL2,cLabor,CI$10,cCodigoenericoL2,CI$14,tRDT[Fecha],$D16+2)+SUMIFS(cUnidadesL3,cLabor,CI$10,cCodigoenericoL3,CI$14,tRDT[Fecha],$D16+2)+SUMIFS(cUnidadesL4,cLabor,CI$10,cCodigoenericoL4,CI$14,tRDT[Fecha],$D16+2)</f>
        <v>0</v>
      </c>
      <c r="CL16" s="131" cm="1">
        <f t="array" ref="CL16">SUMIFS(cUnidadesL1,cLabor,CI$10,cCodigoenericoL1,CI$14,tRDT[Fecha],$D16+3)+SUMIFS(cUnidadesL2,cLabor,CI$10,cCodigoenericoL2,CI$14,tRDT[Fecha],$D16+3)+SUMIFS(cUnidadesL3,cLabor,CI$10,cCodigoenericoL3,CI$14,tRDT[Fecha],$D16+3)+SUMIFS(cUnidadesL4,cLabor,CI$10,cCodigoenericoL4,CI$14,tRDT[Fecha],$D16+3)</f>
        <v>0</v>
      </c>
      <c r="CM16" s="131" cm="1">
        <f t="array" ref="CM16">SUMIFS(cUnidadesL1,cLabor,CI$10,cCodigoenericoL1,CI$14,tRDT[Fecha],$D16+4)+SUMIFS(cUnidadesL2,cLabor,CI$10,cCodigoenericoL2,CI$14,tRDT[Fecha],$D16+4)+SUMIFS(cUnidadesL3,cLabor,CI$10,cCodigoenericoL3,CI$14,tRDT[Fecha],$D16+4)+SUMIFS(cUnidadesL4,cLabor,CI$10,cCodigoenericoL4,CI$14,tRDT[Fecha],$D16+4)</f>
        <v>0</v>
      </c>
      <c r="CN16" s="131" cm="1">
        <f t="array" ref="CN16">SUMIFS(cUnidadesL1,cLabor,CI$10,cCodigoenericoL1,CI$14,tRDT[Fecha],$D16+5)+SUMIFS(cUnidadesL2,cLabor,CI$10,cCodigoenericoL2,CI$14,tRDT[Fecha],$D16+5)+SUMIFS(cUnidadesL3,cLabor,CI$10,cCodigoenericoL3,CI$14,tRDT[Fecha],$D16+5)+SUMIFS(cUnidadesL4,cLabor,CI$10,cCodigoenericoL4,CI$14,tRDT[Fecha],$D16+5)</f>
        <v>0</v>
      </c>
      <c r="CO16" s="131" cm="1">
        <f t="array" ref="CO16">SUMIFS(cUnidadesL1,cLabor,CI$10,cCodigoenericoL1,CI$14,tRDT[Fecha],$D16+6)+SUMIFS(cUnidadesL2,cLabor,CI$10,cCodigoenericoL2,CI$14,tRDT[Fecha],$D16+6)+SUMIFS(cUnidadesL3,cLabor,CI$10,cCodigoenericoL3,CI$14,tRDT[Fecha],$D16+6)+SUMIFS(cUnidadesL4,cLabor,CI$10,cCodigoenericoL4,CI$14,tRDT[Fecha],$D16+6)</f>
        <v>0</v>
      </c>
      <c r="CP16" s="257">
        <f t="shared" ref="CP16:CP33" si="12">SUM(CI16:CO16)</f>
        <v>0</v>
      </c>
      <c r="CQ16" s="132" cm="1">
        <f t="array" ref="CQ16">SUMIFS(cUnidadesL1,cLabor,CQ$10,cCodigoenericoL1,CQ$14,tRDT[Fecha],$D16)+SUMIFS(cUnidadesL2,cLabor,CQ$10,cCodigoenericoL2,CQ$14,tRDT[Fecha],$D16)+SUMIFS(cUnidadesL3,cLabor,CQ$10,cCodigoenericoL3,CQ$14,tRDT[Fecha],$D16)+SUMIFS(cUnidadesL4,cLabor,CQ$10,cCodigoenericoL4,CQ$14,tRDT[Fecha],$D16)</f>
        <v>0</v>
      </c>
      <c r="CR16" s="131" cm="1">
        <f t="array" ref="CR16">SUMIFS(cUnidadesL1,cLabor,CQ$10,cCodigoenericoL1,CQ$14,tRDT[Fecha],$D16+1)+SUMIFS(cUnidadesL2,cLabor,CQ$10,cCodigoenericoL2,CQ$14,tRDT[Fecha],$D16+1)+SUMIFS(cUnidadesL3,cLabor,CQ$10,cCodigoenericoL3,CQ$14,tRDT[Fecha],$D16+1)+SUMIFS(cUnidadesL4,cLabor,CQ$10,cCodigoenericoL4,CQ$14,tRDT[Fecha],$D16+1)</f>
        <v>0</v>
      </c>
      <c r="CS16" s="131" cm="1">
        <f t="array" ref="CS16">SUMIFS(cUnidadesL1,cLabor,CQ$10,cCodigoenericoL1,CQ$14,tRDT[Fecha],$D16+2)+SUMIFS(cUnidadesL2,cLabor,CQ$10,cCodigoenericoL2,CQ$14,tRDT[Fecha],$D16+2)+SUMIFS(cUnidadesL3,cLabor,CQ$10,cCodigoenericoL3,CQ$14,tRDT[Fecha],$D16+2)+SUMIFS(cUnidadesL4,cLabor,CQ$10,cCodigoenericoL4,CQ$14,tRDT[Fecha],$D16+2)</f>
        <v>0</v>
      </c>
      <c r="CT16" s="131" cm="1">
        <f t="array" ref="CT16">SUMIFS(cUnidadesL1,cLabor,CQ$10,cCodigoenericoL1,CQ$14,tRDT[Fecha],$D16+3)+SUMIFS(cUnidadesL2,cLabor,CQ$10,cCodigoenericoL2,CQ$14,tRDT[Fecha],$D16+3)+SUMIFS(cUnidadesL3,cLabor,CQ$10,cCodigoenericoL3,CQ$14,tRDT[Fecha],$D16+3)+SUMIFS(cUnidadesL4,cLabor,CQ$10,cCodigoenericoL4,CQ$14,tRDT[Fecha],$D16+3)</f>
        <v>0</v>
      </c>
      <c r="CU16" s="131" cm="1">
        <f t="array" ref="CU16">SUMIFS(cUnidadesL1,cLabor,CQ$10,cCodigoenericoL1,CQ$14,tRDT[Fecha],$D16+4)+SUMIFS(cUnidadesL2,cLabor,CQ$10,cCodigoenericoL2,CQ$14,tRDT[Fecha],$D16+4)+SUMIFS(cUnidadesL3,cLabor,CQ$10,cCodigoenericoL3,CQ$14,tRDT[Fecha],$D16+4)+SUMIFS(cUnidadesL4,cLabor,CQ$10,cCodigoenericoL4,CQ$14,tRDT[Fecha],$D16+4)</f>
        <v>0</v>
      </c>
      <c r="CV16" s="131" cm="1">
        <f t="array" ref="CV16">SUMIFS(cUnidadesL1,cLabor,CQ$10,cCodigoenericoL1,CQ$14,tRDT[Fecha],$D16+5)+SUMIFS(cUnidadesL2,cLabor,CQ$10,cCodigoenericoL2,CQ$14,tRDT[Fecha],$D16+5)+SUMIFS(cUnidadesL3,cLabor,CQ$10,cCodigoenericoL3,CQ$14,tRDT[Fecha],$D16+5)+SUMIFS(cUnidadesL4,cLabor,CQ$10,cCodigoenericoL4,CQ$14,tRDT[Fecha],$D16+5)</f>
        <v>0</v>
      </c>
      <c r="CW16" s="131" cm="1">
        <f t="array" ref="CW16">SUMIFS(cUnidadesL1,cLabor,CQ$10,cCodigoenericoL1,CQ$14,tRDT[Fecha],$D16+6)+SUMIFS(cUnidadesL2,cLabor,CQ$10,cCodigoenericoL2,CQ$14,tRDT[Fecha],$D16+6)+SUMIFS(cUnidadesL3,cLabor,CQ$10,cCodigoenericoL3,CQ$14,tRDT[Fecha],$D16+6)+SUMIFS(cUnidadesL4,cLabor,CQ$10,cCodigoenericoL4,CQ$14,tRDT[Fecha],$D16+6)</f>
        <v>0</v>
      </c>
      <c r="CX16" s="257">
        <f t="shared" ref="CX16:CX33" si="13">SUM(CQ16:CW16)</f>
        <v>0</v>
      </c>
      <c r="CY16" s="132" cm="1">
        <f t="array" ref="CY16">SUMIFS(cUnidadesL1,cLabor,CY$10,cCodigoenericoL1,CY$14,tRDT[Fecha],$D16)+SUMIFS(cUnidadesL2,cLabor,CY$10,cCodigoenericoL2,CY$14,tRDT[Fecha],$D16)+SUMIFS(cUnidadesL3,cLabor,CY$10,cCodigoenericoL3,CY$14,tRDT[Fecha],$D16)+SUMIFS(cUnidadesL4,cLabor,CY$10,cCodigoenericoL4,CY$14,tRDT[Fecha],$D16)</f>
        <v>0</v>
      </c>
      <c r="CZ16" s="131" cm="1">
        <f t="array" ref="CZ16">SUMIFS(cUnidadesL1,cLabor,CY$10,cCodigoenericoL1,CY$14,tRDT[Fecha],$D16+1)+SUMIFS(cUnidadesL2,cLabor,CY$10,cCodigoenericoL2,CY$14,tRDT[Fecha],$D16+1)+SUMIFS(cUnidadesL3,cLabor,CY$10,cCodigoenericoL3,CY$14,tRDT[Fecha],$D16+1)+SUMIFS(cUnidadesL4,cLabor,CY$10,cCodigoenericoL4,CY$14,tRDT[Fecha],$D16+1)</f>
        <v>0</v>
      </c>
      <c r="DA16" s="131" cm="1">
        <f t="array" ref="DA16">SUMIFS(cUnidadesL1,cLabor,CY$10,cCodigoenericoL1,CY$14,tRDT[Fecha],$D16+2)+SUMIFS(cUnidadesL2,cLabor,CY$10,cCodigoenericoL2,CY$14,tRDT[Fecha],$D16+2)+SUMIFS(cUnidadesL3,cLabor,CY$10,cCodigoenericoL3,CY$14,tRDT[Fecha],$D16+2)+SUMIFS(cUnidadesL4,cLabor,CY$10,cCodigoenericoL4,CY$14,tRDT[Fecha],$D16+2)</f>
        <v>0</v>
      </c>
      <c r="DB16" s="131" cm="1">
        <f t="array" ref="DB16">SUMIFS(cUnidadesL1,cLabor,CY$10,cCodigoenericoL1,CY$14,tRDT[Fecha],$D16+3)+SUMIFS(cUnidadesL2,cLabor,CY$10,cCodigoenericoL2,CY$14,tRDT[Fecha],$D16+3)+SUMIFS(cUnidadesL3,cLabor,CY$10,cCodigoenericoL3,CY$14,tRDT[Fecha],$D16+3)+SUMIFS(cUnidadesL4,cLabor,CY$10,cCodigoenericoL4,CY$14,tRDT[Fecha],$D16+3)</f>
        <v>0</v>
      </c>
      <c r="DC16" s="131" cm="1">
        <f t="array" ref="DC16">SUMIFS(cUnidadesL1,cLabor,CY$10,cCodigoenericoL1,CY$14,tRDT[Fecha],$D16+4)+SUMIFS(cUnidadesL2,cLabor,CY$10,cCodigoenericoL2,CY$14,tRDT[Fecha],$D16+4)+SUMIFS(cUnidadesL3,cLabor,CY$10,cCodigoenericoL3,CY$14,tRDT[Fecha],$D16+4)+SUMIFS(cUnidadesL4,cLabor,CY$10,cCodigoenericoL4,CY$14,tRDT[Fecha],$D16+4)</f>
        <v>0</v>
      </c>
      <c r="DD16" s="131" cm="1">
        <f t="array" ref="DD16">SUMIFS(cUnidadesL1,cLabor,CY$10,cCodigoenericoL1,CY$14,tRDT[Fecha],$D16+5)+SUMIFS(cUnidadesL2,cLabor,CY$10,cCodigoenericoL2,CY$14,tRDT[Fecha],$D16+5)+SUMIFS(cUnidadesL3,cLabor,CY$10,cCodigoenericoL3,CY$14,tRDT[Fecha],$D16+5)+SUMIFS(cUnidadesL4,cLabor,CY$10,cCodigoenericoL4,CY$14,tRDT[Fecha],$D16+5)</f>
        <v>0</v>
      </c>
      <c r="DE16" s="131" cm="1">
        <f t="array" ref="DE16">SUMIFS(cUnidadesL1,cLabor,CY$10,cCodigoenericoL1,CY$14,tRDT[Fecha],$D16+6)+SUMIFS(cUnidadesL2,cLabor,CY$10,cCodigoenericoL2,CY$14,tRDT[Fecha],$D16+6)+SUMIFS(cUnidadesL3,cLabor,CY$10,cCodigoenericoL3,CY$14,tRDT[Fecha],$D16+6)+SUMIFS(cUnidadesL4,cLabor,CY$10,cCodigoenericoL4,CY$14,tRDT[Fecha],$D16+6)</f>
        <v>0</v>
      </c>
      <c r="DF16" s="257">
        <f t="shared" ref="DF16:DF33" si="14">SUM(CY16:DE16)</f>
        <v>0</v>
      </c>
      <c r="DG16" s="132" cm="1">
        <f t="array" ref="DG16">SUMIFS(cUnidadesL1,cLabor,DG$10,cCodigoenericoL1,DG$14,tRDT[Fecha],$D16)+SUMIFS(cUnidadesL2,cLabor,DG$10,cCodigoenericoL2,DG$14,tRDT[Fecha],$D16)+SUMIFS(cUnidadesL3,cLabor,DG$10,cCodigoenericoL3,DG$14,tRDT[Fecha],$D16)+SUMIFS(cUnidadesL4,cLabor,DG$10,cCodigoenericoL4,DG$14,tRDT[Fecha],$D16)</f>
        <v>0</v>
      </c>
      <c r="DH16" s="131" cm="1">
        <f t="array" ref="DH16">SUMIFS(cUnidadesL1,cLabor,DG$10,cCodigoenericoL1,DG$14,tRDT[Fecha],$D16+1)+SUMIFS(cUnidadesL2,cLabor,DG$10,cCodigoenericoL2,DG$14,tRDT[Fecha],$D16+1)+SUMIFS(cUnidadesL3,cLabor,DG$10,cCodigoenericoL3,DG$14,tRDT[Fecha],$D16+1)+SUMIFS(cUnidadesL4,cLabor,DG$10,cCodigoenericoL4,DG$14,tRDT[Fecha],$D16+1)</f>
        <v>0</v>
      </c>
      <c r="DI16" s="131" cm="1">
        <f t="array" ref="DI16">SUMIFS(cUnidadesL1,cLabor,DG$10,cCodigoenericoL1,DG$14,tRDT[Fecha],$D16+2)+SUMIFS(cUnidadesL2,cLabor,DG$10,cCodigoenericoL2,DG$14,tRDT[Fecha],$D16+2)+SUMIFS(cUnidadesL3,cLabor,DG$10,cCodigoenericoL3,DG$14,tRDT[Fecha],$D16+2)+SUMIFS(cUnidadesL4,cLabor,DG$10,cCodigoenericoL4,DG$14,tRDT[Fecha],$D16+2)</f>
        <v>0</v>
      </c>
      <c r="DJ16" s="131" cm="1">
        <f t="array" ref="DJ16">SUMIFS(cUnidadesL1,cLabor,DG$10,cCodigoenericoL1,DG$14,tRDT[Fecha],$D16+3)+SUMIFS(cUnidadesL2,cLabor,DG$10,cCodigoenericoL2,DG$14,tRDT[Fecha],$D16+3)+SUMIFS(cUnidadesL3,cLabor,DG$10,cCodigoenericoL3,DG$14,tRDT[Fecha],$D16+3)+SUMIFS(cUnidadesL4,cLabor,DG$10,cCodigoenericoL4,DG$14,tRDT[Fecha],$D16+3)</f>
        <v>0</v>
      </c>
      <c r="DK16" s="131" cm="1">
        <f t="array" ref="DK16">SUMIFS(cUnidadesL1,cLabor,DG$10,cCodigoenericoL1,DG$14,tRDT[Fecha],$D16+4)+SUMIFS(cUnidadesL2,cLabor,DG$10,cCodigoenericoL2,DG$14,tRDT[Fecha],$D16+4)+SUMIFS(cUnidadesL3,cLabor,DG$10,cCodigoenericoL3,DG$14,tRDT[Fecha],$D16+4)+SUMIFS(cUnidadesL4,cLabor,DG$10,cCodigoenericoL4,DG$14,tRDT[Fecha],$D16+4)</f>
        <v>0</v>
      </c>
      <c r="DL16" s="131" cm="1">
        <f t="array" ref="DL16">SUMIFS(cUnidadesL1,cLabor,DG$10,cCodigoenericoL1,DG$14,tRDT[Fecha],$D16+5)+SUMIFS(cUnidadesL2,cLabor,DG$10,cCodigoenericoL2,DG$14,tRDT[Fecha],$D16+5)+SUMIFS(cUnidadesL3,cLabor,DG$10,cCodigoenericoL3,DG$14,tRDT[Fecha],$D16+5)+SUMIFS(cUnidadesL4,cLabor,DG$10,cCodigoenericoL4,DG$14,tRDT[Fecha],$D16+5)</f>
        <v>0</v>
      </c>
      <c r="DM16" s="131" cm="1">
        <f t="array" ref="DM16">SUMIFS(cUnidadesL1,cLabor,DG$10,cCodigoenericoL1,DG$14,tRDT[Fecha],$D16+6)+SUMIFS(cUnidadesL2,cLabor,DG$10,cCodigoenericoL2,DG$14,tRDT[Fecha],$D16+6)+SUMIFS(cUnidadesL3,cLabor,DG$10,cCodigoenericoL3,DG$14,tRDT[Fecha],$D16+6)+SUMIFS(cUnidadesL4,cLabor,DG$10,cCodigoenericoL4,DG$14,tRDT[Fecha],$D16+6)</f>
        <v>0</v>
      </c>
      <c r="DN16" s="257">
        <f t="shared" ref="DN16:DN33" si="15">SUM(DG16:DM16)</f>
        <v>0</v>
      </c>
      <c r="DO16" s="132" cm="1">
        <f t="array" ref="DO16">SUMIFS(cUnidadesL1,cLabor,DO$10,cCodigoenericoL1,DO$14,tRDT[Fecha],$D16)+SUMIFS(cUnidadesL2,cLabor,DO$10,cCodigoenericoL2,DO$14,tRDT[Fecha],$D16)+SUMIFS(cUnidadesL3,cLabor,DO$10,cCodigoenericoL3,DO$14,tRDT[Fecha],$D16)+SUMIFS(cUnidadesL4,cLabor,DO$10,cCodigoenericoL4,DO$14,tRDT[Fecha],$D16)</f>
        <v>0</v>
      </c>
      <c r="DP16" s="131" cm="1">
        <f t="array" ref="DP16">SUMIFS(cUnidadesL1,cLabor,DO$10,cCodigoenericoL1,DO$14,tRDT[Fecha],$D16+1)+SUMIFS(cUnidadesL2,cLabor,DO$10,cCodigoenericoL2,DO$14,tRDT[Fecha],$D16+1)+SUMIFS(cUnidadesL3,cLabor,DO$10,cCodigoenericoL3,DO$14,tRDT[Fecha],$D16+1)+SUMIFS(cUnidadesL4,cLabor,DO$10,cCodigoenericoL4,DO$14,tRDT[Fecha],$D16+1)</f>
        <v>0</v>
      </c>
      <c r="DQ16" s="131" cm="1">
        <f t="array" ref="DQ16">SUMIFS(cUnidadesL1,cLabor,DO$10,cCodigoenericoL1,DO$14,tRDT[Fecha],$D16+2)+SUMIFS(cUnidadesL2,cLabor,DO$10,cCodigoenericoL2,DO$14,tRDT[Fecha],$D16+2)+SUMIFS(cUnidadesL3,cLabor,DO$10,cCodigoenericoL3,DO$14,tRDT[Fecha],$D16+2)+SUMIFS(cUnidadesL4,cLabor,DO$10,cCodigoenericoL4,DO$14,tRDT[Fecha],$D16+2)</f>
        <v>0</v>
      </c>
      <c r="DR16" s="131" cm="1">
        <f t="array" ref="DR16">SUMIFS(cUnidadesL1,cLabor,DO$10,cCodigoenericoL1,DO$14,tRDT[Fecha],$D16+3)+SUMIFS(cUnidadesL2,cLabor,DO$10,cCodigoenericoL2,DO$14,tRDT[Fecha],$D16+3)+SUMIFS(cUnidadesL3,cLabor,DO$10,cCodigoenericoL3,DO$14,tRDT[Fecha],$D16+3)+SUMIFS(cUnidadesL4,cLabor,DO$10,cCodigoenericoL4,DO$14,tRDT[Fecha],$D16+3)</f>
        <v>0</v>
      </c>
      <c r="DS16" s="131" cm="1">
        <f t="array" ref="DS16">SUMIFS(cUnidadesL1,cLabor,DO$10,cCodigoenericoL1,DO$14,tRDT[Fecha],$D16+4)+SUMIFS(cUnidadesL2,cLabor,DO$10,cCodigoenericoL2,DO$14,tRDT[Fecha],$D16+4)+SUMIFS(cUnidadesL3,cLabor,DO$10,cCodigoenericoL3,DO$14,tRDT[Fecha],$D16+4)+SUMIFS(cUnidadesL4,cLabor,DO$10,cCodigoenericoL4,DO$14,tRDT[Fecha],$D16+4)</f>
        <v>0</v>
      </c>
      <c r="DT16" s="131" cm="1">
        <f t="array" ref="DT16">SUMIFS(cUnidadesL1,cLabor,DO$10,cCodigoenericoL1,DO$14,tRDT[Fecha],$D16+5)+SUMIFS(cUnidadesL2,cLabor,DO$10,cCodigoenericoL2,DO$14,tRDT[Fecha],$D16+5)+SUMIFS(cUnidadesL3,cLabor,DO$10,cCodigoenericoL3,DO$14,tRDT[Fecha],$D16+5)+SUMIFS(cUnidadesL4,cLabor,DO$10,cCodigoenericoL4,DO$14,tRDT[Fecha],$D16+5)</f>
        <v>0</v>
      </c>
      <c r="DU16" s="131" cm="1">
        <f t="array" ref="DU16">SUMIFS(cUnidadesL1,cLabor,DO$10,cCodigoenericoL1,DO$14,tRDT[Fecha],$D16+6)+SUMIFS(cUnidadesL2,cLabor,DO$10,cCodigoenericoL2,DO$14,tRDT[Fecha],$D16+6)+SUMIFS(cUnidadesL3,cLabor,DO$10,cCodigoenericoL3,DO$14,tRDT[Fecha],$D16+6)+SUMIFS(cUnidadesL4,cLabor,DO$10,cCodigoenericoL4,DO$14,tRDT[Fecha],$D16+6)</f>
        <v>0</v>
      </c>
      <c r="DV16" s="257">
        <f t="shared" ref="DV16:DV33" si="16">SUM(DO16:DU16)</f>
        <v>0</v>
      </c>
      <c r="DW16" s="132" cm="1">
        <f t="array" ref="DW16">SUMIFS(cUnidadesL1,cLabor,DW$10,cCodigoenericoL1,DW$14,tRDT[Fecha],$D16)+SUMIFS(cUnidadesL2,cLabor,DW$10,cCodigoenericoL2,DW$14,tRDT[Fecha],$D16)+SUMIFS(cUnidadesL3,cLabor,DW$10,cCodigoenericoL3,DW$14,tRDT[Fecha],$D16)+SUMIFS(cUnidadesL4,cLabor,DW$10,cCodigoenericoL4,DW$14,tRDT[Fecha],$D16)</f>
        <v>0</v>
      </c>
      <c r="DX16" s="131" cm="1">
        <f t="array" ref="DX16">SUMIFS(cUnidadesL1,cLabor,DW$10,cCodigoenericoL1,DW$14,tRDT[Fecha],$D16+1)+SUMIFS(cUnidadesL2,cLabor,DW$10,cCodigoenericoL2,DW$14,tRDT[Fecha],$D16+1)+SUMIFS(cUnidadesL3,cLabor,DW$10,cCodigoenericoL3,DW$14,tRDT[Fecha],$D16+1)+SUMIFS(cUnidadesL4,cLabor,DW$10,cCodigoenericoL4,DW$14,tRDT[Fecha],$D16+1)</f>
        <v>0</v>
      </c>
      <c r="DY16" s="131" cm="1">
        <f t="array" ref="DY16">SUMIFS(cUnidadesL1,cLabor,DW$10,cCodigoenericoL1,DW$14,tRDT[Fecha],$D16+2)+SUMIFS(cUnidadesL2,cLabor,DW$10,cCodigoenericoL2,DW$14,tRDT[Fecha],$D16+2)+SUMIFS(cUnidadesL3,cLabor,DW$10,cCodigoenericoL3,DW$14,tRDT[Fecha],$D16+2)+SUMIFS(cUnidadesL4,cLabor,DW$10,cCodigoenericoL4,DW$14,tRDT[Fecha],$D16+2)</f>
        <v>0</v>
      </c>
      <c r="DZ16" s="131" cm="1">
        <f t="array" ref="DZ16">SUMIFS(cUnidadesL1,cLabor,DW$10,cCodigoenericoL1,DW$14,tRDT[Fecha],$D16+3)+SUMIFS(cUnidadesL2,cLabor,DW$10,cCodigoenericoL2,DW$14,tRDT[Fecha],$D16+3)+SUMIFS(cUnidadesL3,cLabor,DW$10,cCodigoenericoL3,DW$14,tRDT[Fecha],$D16+3)+SUMIFS(cUnidadesL4,cLabor,DW$10,cCodigoenericoL4,DW$14,tRDT[Fecha],$D16+3)</f>
        <v>0</v>
      </c>
      <c r="EA16" s="131" cm="1">
        <f t="array" ref="EA16">SUMIFS(cUnidadesL1,cLabor,DW$10,cCodigoenericoL1,DW$14,tRDT[Fecha],$D16+4)+SUMIFS(cUnidadesL2,cLabor,DW$10,cCodigoenericoL2,DW$14,tRDT[Fecha],$D16+4)+SUMIFS(cUnidadesL3,cLabor,DW$10,cCodigoenericoL3,DW$14,tRDT[Fecha],$D16+4)+SUMIFS(cUnidadesL4,cLabor,DW$10,cCodigoenericoL4,DW$14,tRDT[Fecha],$D16+4)</f>
        <v>4.63</v>
      </c>
      <c r="EB16" s="131" cm="1">
        <f t="array" ref="EB16">SUMIFS(cUnidadesL1,cLabor,DW$10,cCodigoenericoL1,DW$14,tRDT[Fecha],$D16+5)+SUMIFS(cUnidadesL2,cLabor,DW$10,cCodigoenericoL2,DW$14,tRDT[Fecha],$D16+5)+SUMIFS(cUnidadesL3,cLabor,DW$10,cCodigoenericoL3,DW$14,tRDT[Fecha],$D16+5)+SUMIFS(cUnidadesL4,cLabor,DW$10,cCodigoenericoL4,DW$14,tRDT[Fecha],$D16+5)</f>
        <v>0</v>
      </c>
      <c r="EC16" s="131" cm="1">
        <f t="array" ref="EC16">SUMIFS(cUnidadesL1,cLabor,DW$10,cCodigoenericoL1,DW$14,tRDT[Fecha],$D16+6)+SUMIFS(cUnidadesL2,cLabor,DW$10,cCodigoenericoL2,DW$14,tRDT[Fecha],$D16+6)+SUMIFS(cUnidadesL3,cLabor,DW$10,cCodigoenericoL3,DW$14,tRDT[Fecha],$D16+6)+SUMIFS(cUnidadesL4,cLabor,DW$10,cCodigoenericoL4,DW$14,tRDT[Fecha],$D16+6)</f>
        <v>0</v>
      </c>
      <c r="ED16" s="257">
        <f t="shared" ref="ED16:ED33" si="17">SUM(DW16:EC16)</f>
        <v>4.63</v>
      </c>
      <c r="EE16" s="132" cm="1">
        <f t="array" ref="EE16">SUMIFS(cUnidadesL1,cLabor,EE$10,cCodigoenericoL1,EE$14,tRDT[Fecha],$D16)+SUMIFS(cUnidadesL2,cLabor,EE$10,cCodigoenericoL2,EE$14,tRDT[Fecha],$D16)+SUMIFS(cUnidadesL3,cLabor,EE$10,cCodigoenericoL3,EE$14,tRDT[Fecha],$D16)+SUMIFS(cUnidadesL4,cLabor,EE$10,cCodigoenericoL4,EE$14,tRDT[Fecha],$D16)</f>
        <v>2.2799999999999998</v>
      </c>
      <c r="EF16" s="131" cm="1">
        <f t="array" ref="EF16">SUMIFS(cUnidadesL1,cLabor,EE$10,cCodigoenericoL1,EE$14,tRDT[Fecha],$D16+1)+SUMIFS(cUnidadesL2,cLabor,EE$10,cCodigoenericoL2,EE$14,tRDT[Fecha],$D16+1)+SUMIFS(cUnidadesL3,cLabor,EE$10,cCodigoenericoL3,EE$14,tRDT[Fecha],$D16+1)+SUMIFS(cUnidadesL4,cLabor,EE$10,cCodigoenericoL4,EE$14,tRDT[Fecha],$D16+1)</f>
        <v>0</v>
      </c>
      <c r="EG16" s="131" cm="1">
        <f t="array" ref="EG16">SUMIFS(cUnidadesL1,cLabor,EE$10,cCodigoenericoL1,EE$14,tRDT[Fecha],$D16+2)+SUMIFS(cUnidadesL2,cLabor,EE$10,cCodigoenericoL2,EE$14,tRDT[Fecha],$D16+2)+SUMIFS(cUnidadesL3,cLabor,EE$10,cCodigoenericoL3,EE$14,tRDT[Fecha],$D16+2)+SUMIFS(cUnidadesL4,cLabor,EE$10,cCodigoenericoL4,EE$14,tRDT[Fecha],$D16+2)</f>
        <v>0</v>
      </c>
      <c r="EH16" s="131" cm="1">
        <f t="array" ref="EH16">SUMIFS(cUnidadesL1,cLabor,EE$10,cCodigoenericoL1,EE$14,tRDT[Fecha],$D16+3)+SUMIFS(cUnidadesL2,cLabor,EE$10,cCodigoenericoL2,EE$14,tRDT[Fecha],$D16+3)+SUMIFS(cUnidadesL3,cLabor,EE$10,cCodigoenericoL3,EE$14,tRDT[Fecha],$D16+3)+SUMIFS(cUnidadesL4,cLabor,EE$10,cCodigoenericoL4,EE$14,tRDT[Fecha],$D16+3)</f>
        <v>0</v>
      </c>
      <c r="EI16" s="131" cm="1">
        <f t="array" ref="EI16">SUMIFS(cUnidadesL1,cLabor,EE$10,cCodigoenericoL1,EE$14,tRDT[Fecha],$D16+4)+SUMIFS(cUnidadesL2,cLabor,EE$10,cCodigoenericoL2,EE$14,tRDT[Fecha],$D16+4)+SUMIFS(cUnidadesL3,cLabor,EE$10,cCodigoenericoL3,EE$14,tRDT[Fecha],$D16+4)+SUMIFS(cUnidadesL4,cLabor,EE$10,cCodigoenericoL4,EE$14,tRDT[Fecha],$D16+4)</f>
        <v>0</v>
      </c>
      <c r="EJ16" s="131" cm="1">
        <f t="array" ref="EJ16">SUMIFS(cUnidadesL1,cLabor,EE$10,cCodigoenericoL1,EE$14,tRDT[Fecha],$D16+5)+SUMIFS(cUnidadesL2,cLabor,EE$10,cCodigoenericoL2,EE$14,tRDT[Fecha],$D16+5)+SUMIFS(cUnidadesL3,cLabor,EE$10,cCodigoenericoL3,EE$14,tRDT[Fecha],$D16+5)+SUMIFS(cUnidadesL4,cLabor,EE$10,cCodigoenericoL4,EE$14,tRDT[Fecha],$D16+5)</f>
        <v>0</v>
      </c>
      <c r="EK16" s="131" cm="1">
        <f t="array" ref="EK16">SUMIFS(cUnidadesL1,cLabor,EE$10,cCodigoenericoL1,EE$14,tRDT[Fecha],$D16+6)+SUMIFS(cUnidadesL2,cLabor,EE$10,cCodigoenericoL2,EE$14,tRDT[Fecha],$D16+6)+SUMIFS(cUnidadesL3,cLabor,EE$10,cCodigoenericoL3,EE$14,tRDT[Fecha],$D16+6)+SUMIFS(cUnidadesL4,cLabor,EE$10,cCodigoenericoL4,EE$14,tRDT[Fecha],$D16+6)</f>
        <v>0</v>
      </c>
      <c r="EL16" s="257">
        <f t="shared" ref="EL16:EL33" si="18">SUM(EE16:EK16)</f>
        <v>2.2799999999999998</v>
      </c>
      <c r="EM16" s="132" cm="1">
        <f t="array" ref="EM16">SUMIFS(cUnidadesL1,cLabor,EM$10,cCodigoenericoL1,EM$14,tRDT[Fecha],$D16)+SUMIFS(cUnidadesL2,cLabor,EM$10,cCodigoenericoL2,EM$14,tRDT[Fecha],$D16)+SUMIFS(cUnidadesL3,cLabor,EM$10,cCodigoenericoL3,EM$14,tRDT[Fecha],$D16)+SUMIFS(cUnidadesL4,cLabor,EM$10,cCodigoenericoL4,EM$14,tRDT[Fecha],$D16)</f>
        <v>0</v>
      </c>
      <c r="EN16" s="131" cm="1">
        <f t="array" ref="EN16">SUMIFS(cUnidadesL1,cLabor,EM$10,cCodigoenericoL1,EM$14,tRDT[Fecha],$D16+1)+SUMIFS(cUnidadesL2,cLabor,EM$10,cCodigoenericoL2,EM$14,tRDT[Fecha],$D16+1)+SUMIFS(cUnidadesL3,cLabor,EM$10,cCodigoenericoL3,EM$14,tRDT[Fecha],$D16+1)+SUMIFS(cUnidadesL4,cLabor,EM$10,cCodigoenericoL4,EM$14,tRDT[Fecha],$D16+1)</f>
        <v>0</v>
      </c>
      <c r="EO16" s="131" cm="1">
        <f t="array" ref="EO16">SUMIFS(cUnidadesL1,cLabor,EM$10,cCodigoenericoL1,EM$14,tRDT[Fecha],$D16+2)+SUMIFS(cUnidadesL2,cLabor,EM$10,cCodigoenericoL2,EM$14,tRDT[Fecha],$D16+2)+SUMIFS(cUnidadesL3,cLabor,EM$10,cCodigoenericoL3,EM$14,tRDT[Fecha],$D16+2)+SUMIFS(cUnidadesL4,cLabor,EM$10,cCodigoenericoL4,EM$14,tRDT[Fecha],$D16+2)</f>
        <v>0</v>
      </c>
      <c r="EP16" s="131" cm="1">
        <f t="array" ref="EP16">SUMIFS(cUnidadesL1,cLabor,EM$10,cCodigoenericoL1,EM$14,tRDT[Fecha],$D16+3)+SUMIFS(cUnidadesL2,cLabor,EM$10,cCodigoenericoL2,EM$14,tRDT[Fecha],$D16+3)+SUMIFS(cUnidadesL3,cLabor,EM$10,cCodigoenericoL3,EM$14,tRDT[Fecha],$D16+3)+SUMIFS(cUnidadesL4,cLabor,EM$10,cCodigoenericoL4,EM$14,tRDT[Fecha],$D16+3)</f>
        <v>0</v>
      </c>
      <c r="EQ16" s="131" cm="1">
        <f t="array" ref="EQ16">SUMIFS(cUnidadesL1,cLabor,EM$10,cCodigoenericoL1,EM$14,tRDT[Fecha],$D16+4)+SUMIFS(cUnidadesL2,cLabor,EM$10,cCodigoenericoL2,EM$14,tRDT[Fecha],$D16+4)+SUMIFS(cUnidadesL3,cLabor,EM$10,cCodigoenericoL3,EM$14,tRDT[Fecha],$D16+4)+SUMIFS(cUnidadesL4,cLabor,EM$10,cCodigoenericoL4,EM$14,tRDT[Fecha],$D16+4)</f>
        <v>0</v>
      </c>
      <c r="ER16" s="131" cm="1">
        <f t="array" ref="ER16">SUMIFS(cUnidadesL1,cLabor,EM$10,cCodigoenericoL1,EM$14,tRDT[Fecha],$D16+5)+SUMIFS(cUnidadesL2,cLabor,EM$10,cCodigoenericoL2,EM$14,tRDT[Fecha],$D16+5)+SUMIFS(cUnidadesL3,cLabor,EM$10,cCodigoenericoL3,EM$14,tRDT[Fecha],$D16+5)+SUMIFS(cUnidadesL4,cLabor,EM$10,cCodigoenericoL4,EM$14,tRDT[Fecha],$D16+5)</f>
        <v>2.67</v>
      </c>
      <c r="ES16" s="131" cm="1">
        <f t="array" ref="ES16">SUMIFS(cUnidadesL1,cLabor,EM$10,cCodigoenericoL1,EM$14,tRDT[Fecha],$D16+6)+SUMIFS(cUnidadesL2,cLabor,EM$10,cCodigoenericoL2,EM$14,tRDT[Fecha],$D16+6)+SUMIFS(cUnidadesL3,cLabor,EM$10,cCodigoenericoL3,EM$14,tRDT[Fecha],$D16+6)+SUMIFS(cUnidadesL4,cLabor,EM$10,cCodigoenericoL4,EM$14,tRDT[Fecha],$D16+6)</f>
        <v>0</v>
      </c>
      <c r="ET16" s="257">
        <f t="shared" ref="ET16:ET33" si="19">SUM(EM16:ES16)</f>
        <v>2.67</v>
      </c>
      <c r="EU16" s="132" cm="1">
        <f t="array" ref="EU16">SUMIFS(cUnidadesL1,cLabor,EU$10,cCodigoenericoL1,EU$14,tRDT[Fecha],$D16)+SUMIFS(cUnidadesL2,cLabor,EU$10,cCodigoenericoL2,EU$14,tRDT[Fecha],$D16)+SUMIFS(cUnidadesL3,cLabor,EU$10,cCodigoenericoL3,EU$14,tRDT[Fecha],$D16)+SUMIFS(cUnidadesL4,cLabor,EU$10,cCodigoenericoL4,EU$14,tRDT[Fecha],$D16)</f>
        <v>0</v>
      </c>
      <c r="EV16" s="131" cm="1">
        <f t="array" ref="EV16">SUMIFS(cUnidadesL1,cLabor,EU$10,cCodigoenericoL1,EU$14,tRDT[Fecha],$D16+1)+SUMIFS(cUnidadesL2,cLabor,EU$10,cCodigoenericoL2,EU$14,tRDT[Fecha],$D16+1)+SUMIFS(cUnidadesL3,cLabor,EU$10,cCodigoenericoL3,EU$14,tRDT[Fecha],$D16+1)+SUMIFS(cUnidadesL4,cLabor,EU$10,cCodigoenericoL4,EU$14,tRDT[Fecha],$D16+1)</f>
        <v>0</v>
      </c>
      <c r="EW16" s="131" cm="1">
        <f t="array" ref="EW16">SUMIFS(cUnidadesL1,cLabor,EU$10,cCodigoenericoL1,EU$14,tRDT[Fecha],$D16+2)+SUMIFS(cUnidadesL2,cLabor,EU$10,cCodigoenericoL2,EU$14,tRDT[Fecha],$D16+2)+SUMIFS(cUnidadesL3,cLabor,EU$10,cCodigoenericoL3,EU$14,tRDT[Fecha],$D16+2)+SUMIFS(cUnidadesL4,cLabor,EU$10,cCodigoenericoL4,EU$14,tRDT[Fecha],$D16+2)</f>
        <v>0</v>
      </c>
      <c r="EX16" s="131" cm="1">
        <f t="array" ref="EX16">SUMIFS(cUnidadesL1,cLabor,EU$10,cCodigoenericoL1,EU$14,tRDT[Fecha],$D16+3)+SUMIFS(cUnidadesL2,cLabor,EU$10,cCodigoenericoL2,EU$14,tRDT[Fecha],$D16+3)+SUMIFS(cUnidadesL3,cLabor,EU$10,cCodigoenericoL3,EU$14,tRDT[Fecha],$D16+3)+SUMIFS(cUnidadesL4,cLabor,EU$10,cCodigoenericoL4,EU$14,tRDT[Fecha],$D16+3)</f>
        <v>0</v>
      </c>
      <c r="EY16" s="131" cm="1">
        <f t="array" ref="EY16">SUMIFS(cUnidadesL1,cLabor,EU$10,cCodigoenericoL1,EU$14,tRDT[Fecha],$D16+4)+SUMIFS(cUnidadesL2,cLabor,EU$10,cCodigoenericoL2,EU$14,tRDT[Fecha],$D16+4)+SUMIFS(cUnidadesL3,cLabor,EU$10,cCodigoenericoL3,EU$14,tRDT[Fecha],$D16+4)+SUMIFS(cUnidadesL4,cLabor,EU$10,cCodigoenericoL4,EU$14,tRDT[Fecha],$D16+4)</f>
        <v>0</v>
      </c>
      <c r="EZ16" s="131" cm="1">
        <f t="array" ref="EZ16">SUMIFS(cUnidadesL1,cLabor,EU$10,cCodigoenericoL1,EU$14,tRDT[Fecha],$D16+5)+SUMIFS(cUnidadesL2,cLabor,EU$10,cCodigoenericoL2,EU$14,tRDT[Fecha],$D16+5)+SUMIFS(cUnidadesL3,cLabor,EU$10,cCodigoenericoL3,EU$14,tRDT[Fecha],$D16+5)+SUMIFS(cUnidadesL4,cLabor,EU$10,cCodigoenericoL4,EU$14,tRDT[Fecha],$D16+5)</f>
        <v>0</v>
      </c>
      <c r="FA16" s="131" cm="1">
        <f t="array" ref="FA16">SUMIFS(cUnidadesL1,cLabor,EU$10,cCodigoenericoL1,EU$14,tRDT[Fecha],$D16+6)+SUMIFS(cUnidadesL2,cLabor,EU$10,cCodigoenericoL2,EU$14,tRDT[Fecha],$D16+6)+SUMIFS(cUnidadesL3,cLabor,EU$10,cCodigoenericoL3,EU$14,tRDT[Fecha],$D16+6)+SUMIFS(cUnidadesL4,cLabor,EU$10,cCodigoenericoL4,EU$14,tRDT[Fecha],$D16+6)</f>
        <v>0</v>
      </c>
      <c r="FB16" s="257">
        <f t="shared" ref="FB16:FB33" si="20">SUM(EU16:FA16)</f>
        <v>0</v>
      </c>
      <c r="FC16" s="132" cm="1">
        <f t="array" ref="FC16">SUMIFS(cUnidadesL1,cLabor,FC$10,cCodigoenericoL1,FC$14,tRDT[Fecha],$D16)+SUMIFS(cUnidadesL2,cLabor,FC$10,cCodigoenericoL2,FC$14,tRDT[Fecha],$D16)+SUMIFS(cUnidadesL3,cLabor,FC$10,cCodigoenericoL3,FC$14,tRDT[Fecha],$D16)+SUMIFS(cUnidadesL4,cLabor,FC$10,cCodigoenericoL4,FC$14,tRDT[Fecha],$D16)</f>
        <v>0</v>
      </c>
      <c r="FD16" s="131" cm="1">
        <f t="array" ref="FD16">SUMIFS(cUnidadesL1,cLabor,FC$10,cCodigoenericoL1,FC$14,tRDT[Fecha],$D16+1)+SUMIFS(cUnidadesL2,cLabor,FC$10,cCodigoenericoL2,FC$14,tRDT[Fecha],$D16+1)+SUMIFS(cUnidadesL3,cLabor,FC$10,cCodigoenericoL3,FC$14,tRDT[Fecha],$D16+1)+SUMIFS(cUnidadesL4,cLabor,FC$10,cCodigoenericoL4,FC$14,tRDT[Fecha],$D16+1)</f>
        <v>0</v>
      </c>
      <c r="FE16" s="131" cm="1">
        <f t="array" ref="FE16">SUMIFS(cUnidadesL1,cLabor,FC$10,cCodigoenericoL1,FC$14,tRDT[Fecha],$D16+2)+SUMIFS(cUnidadesL2,cLabor,FC$10,cCodigoenericoL2,FC$14,tRDT[Fecha],$D16+2)+SUMIFS(cUnidadesL3,cLabor,FC$10,cCodigoenericoL3,FC$14,tRDT[Fecha],$D16+2)+SUMIFS(cUnidadesL4,cLabor,FC$10,cCodigoenericoL4,FC$14,tRDT[Fecha],$D16+2)</f>
        <v>0</v>
      </c>
      <c r="FF16" s="131" cm="1">
        <f t="array" ref="FF16">SUMIFS(cUnidadesL1,cLabor,FC$10,cCodigoenericoL1,FC$14,tRDT[Fecha],$D16+3)+SUMIFS(cUnidadesL2,cLabor,FC$10,cCodigoenericoL2,FC$14,tRDT[Fecha],$D16+3)+SUMIFS(cUnidadesL3,cLabor,FC$10,cCodigoenericoL3,FC$14,tRDT[Fecha],$D16+3)+SUMIFS(cUnidadesL4,cLabor,FC$10,cCodigoenericoL4,FC$14,tRDT[Fecha],$D16+3)</f>
        <v>0</v>
      </c>
      <c r="FG16" s="131" cm="1">
        <f t="array" ref="FG16">SUMIFS(cUnidadesL1,cLabor,FC$10,cCodigoenericoL1,FC$14,tRDT[Fecha],$D16+4)+SUMIFS(cUnidadesL2,cLabor,FC$10,cCodigoenericoL2,FC$14,tRDT[Fecha],$D16+4)+SUMIFS(cUnidadesL3,cLabor,FC$10,cCodigoenericoL3,FC$14,tRDT[Fecha],$D16+4)+SUMIFS(cUnidadesL4,cLabor,FC$10,cCodigoenericoL4,FC$14,tRDT[Fecha],$D16+4)</f>
        <v>0</v>
      </c>
      <c r="FH16" s="131" cm="1">
        <f t="array" ref="FH16">SUMIFS(cUnidadesL1,cLabor,FC$10,cCodigoenericoL1,FC$14,tRDT[Fecha],$D16+5)+SUMIFS(cUnidadesL2,cLabor,FC$10,cCodigoenericoL2,FC$14,tRDT[Fecha],$D16+5)+SUMIFS(cUnidadesL3,cLabor,FC$10,cCodigoenericoL3,FC$14,tRDT[Fecha],$D16+5)+SUMIFS(cUnidadesL4,cLabor,FC$10,cCodigoenericoL4,FC$14,tRDT[Fecha],$D16+5)</f>
        <v>0</v>
      </c>
      <c r="FI16" s="131" cm="1">
        <f t="array" ref="FI16">SUMIFS(cUnidadesL1,cLabor,FC$10,cCodigoenericoL1,FC$14,tRDT[Fecha],$D16+6)+SUMIFS(cUnidadesL2,cLabor,FC$10,cCodigoenericoL2,FC$14,tRDT[Fecha],$D16+6)+SUMIFS(cUnidadesL3,cLabor,FC$10,cCodigoenericoL3,FC$14,tRDT[Fecha],$D16+6)+SUMIFS(cUnidadesL4,cLabor,FC$10,cCodigoenericoL4,FC$14,tRDT[Fecha],$D16+6)</f>
        <v>0</v>
      </c>
      <c r="FJ16" s="257">
        <f t="shared" ref="FJ16:FJ33" si="21">SUM(FC16:FI16)</f>
        <v>0</v>
      </c>
      <c r="FK16" s="132" cm="1">
        <f t="array" ref="FK16">SUMIFS(cUnidadesL1,cLabor,FK$10,cCodigoenericoL1,FK$14,tRDT[Fecha],$D16)+SUMIFS(cUnidadesL2,cLabor,FK$10,cCodigoenericoL2,FK$14,tRDT[Fecha],$D16)+SUMIFS(cUnidadesL3,cLabor,FK$10,cCodigoenericoL3,FK$14,tRDT[Fecha],$D16)+SUMIFS(cUnidadesL4,cLabor,FK$10,cCodigoenericoL4,FK$14,tRDT[Fecha],$D16)</f>
        <v>0</v>
      </c>
      <c r="FL16" s="131" cm="1">
        <f t="array" ref="FL16">SUMIFS(cUnidadesL1,cLabor,FK$10,cCodigoenericoL1,FK$14,tRDT[Fecha],$D16+1)+SUMIFS(cUnidadesL2,cLabor,FK$10,cCodigoenericoL2,FK$14,tRDT[Fecha],$D16+1)+SUMIFS(cUnidadesL3,cLabor,FK$10,cCodigoenericoL3,FK$14,tRDT[Fecha],$D16+1)+SUMIFS(cUnidadesL4,cLabor,FK$10,cCodigoenericoL4,FK$14,tRDT[Fecha],$D16+1)</f>
        <v>0</v>
      </c>
      <c r="FM16" s="131" cm="1">
        <f t="array" ref="FM16">SUMIFS(cUnidadesL1,cLabor,FK$10,cCodigoenericoL1,FK$14,tRDT[Fecha],$D16+2)+SUMIFS(cUnidadesL2,cLabor,FK$10,cCodigoenericoL2,FK$14,tRDT[Fecha],$D16+2)+SUMIFS(cUnidadesL3,cLabor,FK$10,cCodigoenericoL3,FK$14,tRDT[Fecha],$D16+2)+SUMIFS(cUnidadesL4,cLabor,FK$10,cCodigoenericoL4,FK$14,tRDT[Fecha],$D16+2)</f>
        <v>0</v>
      </c>
      <c r="FN16" s="131" cm="1">
        <f t="array" ref="FN16">SUMIFS(cUnidadesL1,cLabor,FK$10,cCodigoenericoL1,FK$14,tRDT[Fecha],$D16+3)+SUMIFS(cUnidadesL2,cLabor,FK$10,cCodigoenericoL2,FK$14,tRDT[Fecha],$D16+3)+SUMIFS(cUnidadesL3,cLabor,FK$10,cCodigoenericoL3,FK$14,tRDT[Fecha],$D16+3)+SUMIFS(cUnidadesL4,cLabor,FK$10,cCodigoenericoL4,FK$14,tRDT[Fecha],$D16+3)</f>
        <v>3.36</v>
      </c>
      <c r="FO16" s="131" cm="1">
        <f t="array" ref="FO16">SUMIFS(cUnidadesL1,cLabor,FK$10,cCodigoenericoL1,FK$14,tRDT[Fecha],$D16+4)+SUMIFS(cUnidadesL2,cLabor,FK$10,cCodigoenericoL2,FK$14,tRDT[Fecha],$D16+4)+SUMIFS(cUnidadesL3,cLabor,FK$10,cCodigoenericoL3,FK$14,tRDT[Fecha],$D16+4)+SUMIFS(cUnidadesL4,cLabor,FK$10,cCodigoenericoL4,FK$14,tRDT[Fecha],$D16+4)</f>
        <v>0</v>
      </c>
      <c r="FP16" s="131" cm="1">
        <f t="array" ref="FP16">SUMIFS(cUnidadesL1,cLabor,FK$10,cCodigoenericoL1,FK$14,tRDT[Fecha],$D16+5)+SUMIFS(cUnidadesL2,cLabor,FK$10,cCodigoenericoL2,FK$14,tRDT[Fecha],$D16+5)+SUMIFS(cUnidadesL3,cLabor,FK$10,cCodigoenericoL3,FK$14,tRDT[Fecha],$D16+5)+SUMIFS(cUnidadesL4,cLabor,FK$10,cCodigoenericoL4,FK$14,tRDT[Fecha],$D16+5)</f>
        <v>0</v>
      </c>
      <c r="FQ16" s="131" cm="1">
        <f t="array" ref="FQ16">SUMIFS(cUnidadesL1,cLabor,FK$10,cCodigoenericoL1,FK$14,tRDT[Fecha],$D16+6)+SUMIFS(cUnidadesL2,cLabor,FK$10,cCodigoenericoL2,FK$14,tRDT[Fecha],$D16+6)+SUMIFS(cUnidadesL3,cLabor,FK$10,cCodigoenericoL3,FK$14,tRDT[Fecha],$D16+6)+SUMIFS(cUnidadesL4,cLabor,FK$10,cCodigoenericoL4,FK$14,tRDT[Fecha],$D16+6)</f>
        <v>0</v>
      </c>
      <c r="FR16" s="257">
        <f t="shared" ref="FR16:FR33" si="22">SUM(FK16:FQ16)</f>
        <v>3.36</v>
      </c>
      <c r="FS16" s="132" cm="1">
        <f t="array" ref="FS16">SUMIFS(cUnidadesL1,cLabor,FS$10,cCodigoenericoL1,FS$14,tRDT[Fecha],$D16)+SUMIFS(cUnidadesL2,cLabor,FS$10,cCodigoenericoL2,FS$14,tRDT[Fecha],$D16)+SUMIFS(cUnidadesL3,cLabor,FS$10,cCodigoenericoL3,FS$14,tRDT[Fecha],$D16)+SUMIFS(cUnidadesL4,cLabor,FS$10,cCodigoenericoL4,FS$14,tRDT[Fecha],$D16)</f>
        <v>0</v>
      </c>
      <c r="FT16" s="131" cm="1">
        <f t="array" ref="FT16">SUMIFS(cUnidadesL1,cLabor,FS$10,cCodigoenericoL1,FS$14,tRDT[Fecha],$D16+1)+SUMIFS(cUnidadesL2,cLabor,FS$10,cCodigoenericoL2,FS$14,tRDT[Fecha],$D16+1)+SUMIFS(cUnidadesL3,cLabor,FS$10,cCodigoenericoL3,FS$14,tRDT[Fecha],$D16+1)+SUMIFS(cUnidadesL4,cLabor,FS$10,cCodigoenericoL4,FS$14,tRDT[Fecha],$D16+1)</f>
        <v>0</v>
      </c>
      <c r="FU16" s="131" cm="1">
        <f t="array" ref="FU16">SUMIFS(cUnidadesL1,cLabor,FS$10,cCodigoenericoL1,FS$14,tRDT[Fecha],$D16+2)+SUMIFS(cUnidadesL2,cLabor,FS$10,cCodigoenericoL2,FS$14,tRDT[Fecha],$D16+2)+SUMIFS(cUnidadesL3,cLabor,FS$10,cCodigoenericoL3,FS$14,tRDT[Fecha],$D16+2)+SUMIFS(cUnidadesL4,cLabor,FS$10,cCodigoenericoL4,FS$14,tRDT[Fecha],$D16+2)</f>
        <v>0</v>
      </c>
      <c r="FV16" s="131" cm="1">
        <f t="array" ref="FV16">SUMIFS(cUnidadesL1,cLabor,FS$10,cCodigoenericoL1,FS$14,tRDT[Fecha],$D16+3)+SUMIFS(cUnidadesL2,cLabor,FS$10,cCodigoenericoL2,FS$14,tRDT[Fecha],$D16+3)+SUMIFS(cUnidadesL3,cLabor,FS$10,cCodigoenericoL3,FS$14,tRDT[Fecha],$D16+3)+SUMIFS(cUnidadesL4,cLabor,FS$10,cCodigoenericoL4,FS$14,tRDT[Fecha],$D16+3)</f>
        <v>3</v>
      </c>
      <c r="FW16" s="131" cm="1">
        <f t="array" ref="FW16">SUMIFS(cUnidadesL1,cLabor,FS$10,cCodigoenericoL1,FS$14,tRDT[Fecha],$D16+4)+SUMIFS(cUnidadesL2,cLabor,FS$10,cCodigoenericoL2,FS$14,tRDT[Fecha],$D16+4)+SUMIFS(cUnidadesL3,cLabor,FS$10,cCodigoenericoL3,FS$14,tRDT[Fecha],$D16+4)+SUMIFS(cUnidadesL4,cLabor,FS$10,cCodigoenericoL4,FS$14,tRDT[Fecha],$D16+4)</f>
        <v>0</v>
      </c>
      <c r="FX16" s="131" cm="1">
        <f t="array" ref="FX16">SUMIFS(cUnidadesL1,cLabor,FS$10,cCodigoenericoL1,FS$14,tRDT[Fecha],$D16+5)+SUMIFS(cUnidadesL2,cLabor,FS$10,cCodigoenericoL2,FS$14,tRDT[Fecha],$D16+5)+SUMIFS(cUnidadesL3,cLabor,FS$10,cCodigoenericoL3,FS$14,tRDT[Fecha],$D16+5)+SUMIFS(cUnidadesL4,cLabor,FS$10,cCodigoenericoL4,FS$14,tRDT[Fecha],$D16+5)</f>
        <v>0</v>
      </c>
      <c r="FY16" s="131" cm="1">
        <f t="array" ref="FY16">SUMIFS(cUnidadesL1,cLabor,FS$10,cCodigoenericoL1,FS$14,tRDT[Fecha],$D16+6)+SUMIFS(cUnidadesL2,cLabor,FS$10,cCodigoenericoL2,FS$14,tRDT[Fecha],$D16+6)+SUMIFS(cUnidadesL3,cLabor,FS$10,cCodigoenericoL3,FS$14,tRDT[Fecha],$D16+6)+SUMIFS(cUnidadesL4,cLabor,FS$10,cCodigoenericoL4,FS$14,tRDT[Fecha],$D16+6)</f>
        <v>0</v>
      </c>
      <c r="FZ16" s="257">
        <f t="shared" ref="FZ16:FZ33" si="23">SUM(FS16:FY16)</f>
        <v>3</v>
      </c>
      <c r="GA16" s="132" cm="1">
        <f t="array" ref="GA16">SUMIFS(cUnidadesL1,cLabor,GA$10,cCodigoenericoL1,GA$14,tRDT[Fecha],$D16)+SUMIFS(cUnidadesL2,cLabor,GA$10,cCodigoenericoL2,GA$14,tRDT[Fecha],$D16)+SUMIFS(cUnidadesL3,cLabor,GA$10,cCodigoenericoL3,GA$14,tRDT[Fecha],$D16)+SUMIFS(cUnidadesL4,cLabor,GA$10,cCodigoenericoL4,GA$14,tRDT[Fecha],$D16)</f>
        <v>2.9</v>
      </c>
      <c r="GB16" s="131" cm="1">
        <f t="array" ref="GB16">SUMIFS(cUnidadesL1,cLabor,GA$10,cCodigoenericoL1,GA$14,tRDT[Fecha],$D16+1)+SUMIFS(cUnidadesL2,cLabor,GA$10,cCodigoenericoL2,GA$14,tRDT[Fecha],$D16+1)+SUMIFS(cUnidadesL3,cLabor,GA$10,cCodigoenericoL3,GA$14,tRDT[Fecha],$D16+1)+SUMIFS(cUnidadesL4,cLabor,GA$10,cCodigoenericoL4,GA$14,tRDT[Fecha],$D16+1)</f>
        <v>0</v>
      </c>
      <c r="GC16" s="131" cm="1">
        <f t="array" ref="GC16">SUMIFS(cUnidadesL1,cLabor,GA$10,cCodigoenericoL1,GA$14,tRDT[Fecha],$D16+2)+SUMIFS(cUnidadesL2,cLabor,GA$10,cCodigoenericoL2,GA$14,tRDT[Fecha],$D16+2)+SUMIFS(cUnidadesL3,cLabor,GA$10,cCodigoenericoL3,GA$14,tRDT[Fecha],$D16+2)+SUMIFS(cUnidadesL4,cLabor,GA$10,cCodigoenericoL4,GA$14,tRDT[Fecha],$D16+2)</f>
        <v>0</v>
      </c>
      <c r="GD16" s="131" cm="1">
        <f t="array" ref="GD16">SUMIFS(cUnidadesL1,cLabor,GA$10,cCodigoenericoL1,GA$14,tRDT[Fecha],$D16+3)+SUMIFS(cUnidadesL2,cLabor,GA$10,cCodigoenericoL2,GA$14,tRDT[Fecha],$D16+3)+SUMIFS(cUnidadesL3,cLabor,GA$10,cCodigoenericoL3,GA$14,tRDT[Fecha],$D16+3)+SUMIFS(cUnidadesL4,cLabor,GA$10,cCodigoenericoL4,GA$14,tRDT[Fecha],$D16+3)</f>
        <v>0</v>
      </c>
      <c r="GE16" s="131" cm="1">
        <f t="array" ref="GE16">SUMIFS(cUnidadesL1,cLabor,GA$10,cCodigoenericoL1,GA$14,tRDT[Fecha],$D16+4)+SUMIFS(cUnidadesL2,cLabor,GA$10,cCodigoenericoL2,GA$14,tRDT[Fecha],$D16+4)+SUMIFS(cUnidadesL3,cLabor,GA$10,cCodigoenericoL3,GA$14,tRDT[Fecha],$D16+4)+SUMIFS(cUnidadesL4,cLabor,GA$10,cCodigoenericoL4,GA$14,tRDT[Fecha],$D16+4)</f>
        <v>0</v>
      </c>
      <c r="GF16" s="131" cm="1">
        <f t="array" ref="GF16">SUMIFS(cUnidadesL1,cLabor,GA$10,cCodigoenericoL1,GA$14,tRDT[Fecha],$D16+5)+SUMIFS(cUnidadesL2,cLabor,GA$10,cCodigoenericoL2,GA$14,tRDT[Fecha],$D16+5)+SUMIFS(cUnidadesL3,cLabor,GA$10,cCodigoenericoL3,GA$14,tRDT[Fecha],$D16+5)+SUMIFS(cUnidadesL4,cLabor,GA$10,cCodigoenericoL4,GA$14,tRDT[Fecha],$D16+5)</f>
        <v>0</v>
      </c>
      <c r="GG16" s="131" cm="1">
        <f t="array" ref="GG16">SUMIFS(cUnidadesL1,cLabor,GA$10,cCodigoenericoL1,GA$14,tRDT[Fecha],$D16+6)+SUMIFS(cUnidadesL2,cLabor,GA$10,cCodigoenericoL2,GA$14,tRDT[Fecha],$D16+6)+SUMIFS(cUnidadesL3,cLabor,GA$10,cCodigoenericoL3,GA$14,tRDT[Fecha],$D16+6)+SUMIFS(cUnidadesL4,cLabor,GA$10,cCodigoenericoL4,GA$14,tRDT[Fecha],$D16+6)</f>
        <v>0</v>
      </c>
      <c r="GH16" s="257">
        <f t="shared" ref="GH16:GH33" si="24">SUM(GA16:GG16)</f>
        <v>2.9</v>
      </c>
      <c r="GI16" s="132" cm="1">
        <f t="array" ref="GI16">SUMIFS(cUnidadesL1,cLabor,GI$10,cCodigoenericoL1,GI$14,tRDT[Fecha],$D16)+SUMIFS(cUnidadesL2,cLabor,GI$10,cCodigoenericoL2,GI$14,tRDT[Fecha],$D16)+SUMIFS(cUnidadesL3,cLabor,GI$10,cCodigoenericoL3,GI$14,tRDT[Fecha],$D16)+SUMIFS(cUnidadesL4,cLabor,GI$10,cCodigoenericoL4,GI$14,tRDT[Fecha],$D16)</f>
        <v>3.68</v>
      </c>
      <c r="GJ16" s="131" cm="1">
        <f t="array" ref="GJ16">SUMIFS(cUnidadesL1,cLabor,GI$10,cCodigoenericoL1,GI$14,tRDT[Fecha],$D16+1)+SUMIFS(cUnidadesL2,cLabor,GI$10,cCodigoenericoL2,GI$14,tRDT[Fecha],$D16+1)+SUMIFS(cUnidadesL3,cLabor,GI$10,cCodigoenericoL3,GI$14,tRDT[Fecha],$D16+1)+SUMIFS(cUnidadesL4,cLabor,GI$10,cCodigoenericoL4,GI$14,tRDT[Fecha],$D16+1)</f>
        <v>0</v>
      </c>
      <c r="GK16" s="131" cm="1">
        <f t="array" ref="GK16">SUMIFS(cUnidadesL1,cLabor,GI$10,cCodigoenericoL1,GI$14,tRDT[Fecha],$D16+2)+SUMIFS(cUnidadesL2,cLabor,GI$10,cCodigoenericoL2,GI$14,tRDT[Fecha],$D16+2)+SUMIFS(cUnidadesL3,cLabor,GI$10,cCodigoenericoL3,GI$14,tRDT[Fecha],$D16+2)+SUMIFS(cUnidadesL4,cLabor,GI$10,cCodigoenericoL4,GI$14,tRDT[Fecha],$D16+2)</f>
        <v>0</v>
      </c>
      <c r="GL16" s="131" cm="1">
        <f t="array" ref="GL16">SUMIFS(cUnidadesL1,cLabor,GI$10,cCodigoenericoL1,GI$14,tRDT[Fecha],$D16+3)+SUMIFS(cUnidadesL2,cLabor,GI$10,cCodigoenericoL2,GI$14,tRDT[Fecha],$D16+3)+SUMIFS(cUnidadesL3,cLabor,GI$10,cCodigoenericoL3,GI$14,tRDT[Fecha],$D16+3)+SUMIFS(cUnidadesL4,cLabor,GI$10,cCodigoenericoL4,GI$14,tRDT[Fecha],$D16+3)</f>
        <v>0</v>
      </c>
      <c r="GM16" s="131" cm="1">
        <f t="array" ref="GM16">SUMIFS(cUnidadesL1,cLabor,GI$10,cCodigoenericoL1,GI$14,tRDT[Fecha],$D16+4)+SUMIFS(cUnidadesL2,cLabor,GI$10,cCodigoenericoL2,GI$14,tRDT[Fecha],$D16+4)+SUMIFS(cUnidadesL3,cLabor,GI$10,cCodigoenericoL3,GI$14,tRDT[Fecha],$D16+4)+SUMIFS(cUnidadesL4,cLabor,GI$10,cCodigoenericoL4,GI$14,tRDT[Fecha],$D16+4)</f>
        <v>0</v>
      </c>
      <c r="GN16" s="131" cm="1">
        <f t="array" ref="GN16">SUMIFS(cUnidadesL1,cLabor,GI$10,cCodigoenericoL1,GI$14,tRDT[Fecha],$D16+5)+SUMIFS(cUnidadesL2,cLabor,GI$10,cCodigoenericoL2,GI$14,tRDT[Fecha],$D16+5)+SUMIFS(cUnidadesL3,cLabor,GI$10,cCodigoenericoL3,GI$14,tRDT[Fecha],$D16+5)+SUMIFS(cUnidadesL4,cLabor,GI$10,cCodigoenericoL4,GI$14,tRDT[Fecha],$D16+5)</f>
        <v>0</v>
      </c>
      <c r="GO16" s="131" cm="1">
        <f t="array" ref="GO16">SUMIFS(cUnidadesL1,cLabor,GI$10,cCodigoenericoL1,GI$14,tRDT[Fecha],$D16+6)+SUMIFS(cUnidadesL2,cLabor,GI$10,cCodigoenericoL2,GI$14,tRDT[Fecha],$D16+6)+SUMIFS(cUnidadesL3,cLabor,GI$10,cCodigoenericoL3,GI$14,tRDT[Fecha],$D16+6)+SUMIFS(cUnidadesL4,cLabor,GI$10,cCodigoenericoL4,GI$14,tRDT[Fecha],$D16+6)</f>
        <v>0</v>
      </c>
      <c r="GP16" s="257">
        <f t="shared" ref="GP16:GP33" si="25">SUM(GI16:GO16)</f>
        <v>3.68</v>
      </c>
      <c r="GQ16" s="132" cm="1">
        <f t="array" ref="GQ16">SUMIFS(cUnidadesL1,cLabor,GQ$10,cCodigoenericoL1,GQ$14,tRDT[Fecha],$D16)+SUMIFS(cUnidadesL2,cLabor,GQ$10,cCodigoenericoL2,GQ$14,tRDT[Fecha],$D16)+SUMIFS(cUnidadesL3,cLabor,GQ$10,cCodigoenericoL3,GQ$14,tRDT[Fecha],$D16)+SUMIFS(cUnidadesL4,cLabor,GQ$10,cCodigoenericoL4,GQ$14,tRDT[Fecha],$D16)</f>
        <v>0</v>
      </c>
      <c r="GR16" s="131" cm="1">
        <f t="array" ref="GR16">SUMIFS(cUnidadesL1,cLabor,GQ$10,cCodigoenericoL1,GQ$14,tRDT[Fecha],$D16+1)+SUMIFS(cUnidadesL2,cLabor,GQ$10,cCodigoenericoL2,GQ$14,tRDT[Fecha],$D16+1)+SUMIFS(cUnidadesL3,cLabor,GQ$10,cCodigoenericoL3,GQ$14,tRDT[Fecha],$D16+1)+SUMIFS(cUnidadesL4,cLabor,GQ$10,cCodigoenericoL4,GQ$14,tRDT[Fecha],$D16+1)</f>
        <v>0</v>
      </c>
      <c r="GS16" s="131" cm="1">
        <f t="array" ref="GS16">SUMIFS(cUnidadesL1,cLabor,GQ$10,cCodigoenericoL1,GQ$14,tRDT[Fecha],$D16+2)+SUMIFS(cUnidadesL2,cLabor,GQ$10,cCodigoenericoL2,GQ$14,tRDT[Fecha],$D16+2)+SUMIFS(cUnidadesL3,cLabor,GQ$10,cCodigoenericoL3,GQ$14,tRDT[Fecha],$D16+2)+SUMIFS(cUnidadesL4,cLabor,GQ$10,cCodigoenericoL4,GQ$14,tRDT[Fecha],$D16+2)</f>
        <v>0</v>
      </c>
      <c r="GT16" s="131" cm="1">
        <f t="array" ref="GT16">SUMIFS(cUnidadesL1,cLabor,GQ$10,cCodigoenericoL1,GQ$14,tRDT[Fecha],$D16+3)+SUMIFS(cUnidadesL2,cLabor,GQ$10,cCodigoenericoL2,GQ$14,tRDT[Fecha],$D16+3)+SUMIFS(cUnidadesL3,cLabor,GQ$10,cCodigoenericoL3,GQ$14,tRDT[Fecha],$D16+3)+SUMIFS(cUnidadesL4,cLabor,GQ$10,cCodigoenericoL4,GQ$14,tRDT[Fecha],$D16+3)</f>
        <v>0</v>
      </c>
      <c r="GU16" s="131" cm="1">
        <f t="array" ref="GU16">SUMIFS(cUnidadesL1,cLabor,GQ$10,cCodigoenericoL1,GQ$14,tRDT[Fecha],$D16+4)+SUMIFS(cUnidadesL2,cLabor,GQ$10,cCodigoenericoL2,GQ$14,tRDT[Fecha],$D16+4)+SUMIFS(cUnidadesL3,cLabor,GQ$10,cCodigoenericoL3,GQ$14,tRDT[Fecha],$D16+4)+SUMIFS(cUnidadesL4,cLabor,GQ$10,cCodigoenericoL4,GQ$14,tRDT[Fecha],$D16+4)</f>
        <v>0</v>
      </c>
      <c r="GV16" s="131" cm="1">
        <f t="array" ref="GV16">SUMIFS(cUnidadesL1,cLabor,GQ$10,cCodigoenericoL1,GQ$14,tRDT[Fecha],$D16+5)+SUMIFS(cUnidadesL2,cLabor,GQ$10,cCodigoenericoL2,GQ$14,tRDT[Fecha],$D16+5)+SUMIFS(cUnidadesL3,cLabor,GQ$10,cCodigoenericoL3,GQ$14,tRDT[Fecha],$D16+5)+SUMIFS(cUnidadesL4,cLabor,GQ$10,cCodigoenericoL4,GQ$14,tRDT[Fecha],$D16+5)</f>
        <v>0</v>
      </c>
      <c r="GW16" s="131" cm="1">
        <f t="array" ref="GW16">SUMIFS(cUnidadesL1,cLabor,GQ$10,cCodigoenericoL1,GQ$14,tRDT[Fecha],$D16+6)+SUMIFS(cUnidadesL2,cLabor,GQ$10,cCodigoenericoL2,GQ$14,tRDT[Fecha],$D16+6)+SUMIFS(cUnidadesL3,cLabor,GQ$10,cCodigoenericoL3,GQ$14,tRDT[Fecha],$D16+6)+SUMIFS(cUnidadesL4,cLabor,GQ$10,cCodigoenericoL4,GQ$14,tRDT[Fecha],$D16+6)</f>
        <v>0</v>
      </c>
      <c r="GX16" s="257">
        <f t="shared" ref="GX16:GX33" si="26">SUM(GQ16:GW16)</f>
        <v>0</v>
      </c>
      <c r="GY16" s="132" cm="1">
        <f t="array" ref="GY16">SUMIFS(cUnidadesL1,cLabor,GY$10,cCodigoenericoL1,GY$14,tRDT[Fecha],$D16)+SUMIFS(cUnidadesL2,cLabor,GY$10,cCodigoenericoL2,GY$14,tRDT[Fecha],$D16)+SUMIFS(cUnidadesL3,cLabor,GY$10,cCodigoenericoL3,GY$14,tRDT[Fecha],$D16)+SUMIFS(cUnidadesL4,cLabor,GY$10,cCodigoenericoL4,GY$14,tRDT[Fecha],$D16)</f>
        <v>0</v>
      </c>
      <c r="GZ16" s="131" cm="1">
        <f t="array" ref="GZ16">SUMIFS(cUnidadesL1,cLabor,GY$10,cCodigoenericoL1,GY$14,tRDT[Fecha],$D16+1)+SUMIFS(cUnidadesL2,cLabor,GY$10,cCodigoenericoL2,GY$14,tRDT[Fecha],$D16+1)+SUMIFS(cUnidadesL3,cLabor,GY$10,cCodigoenericoL3,GY$14,tRDT[Fecha],$D16+1)+SUMIFS(cUnidadesL4,cLabor,GY$10,cCodigoenericoL4,GY$14,tRDT[Fecha],$D16+1)</f>
        <v>0</v>
      </c>
      <c r="HA16" s="131" cm="1">
        <f t="array" ref="HA16">SUMIFS(cUnidadesL1,cLabor,GY$10,cCodigoenericoL1,GY$14,tRDT[Fecha],$D16+2)+SUMIFS(cUnidadesL2,cLabor,GY$10,cCodigoenericoL2,GY$14,tRDT[Fecha],$D16+2)+SUMIFS(cUnidadesL3,cLabor,GY$10,cCodigoenericoL3,GY$14,tRDT[Fecha],$D16+2)+SUMIFS(cUnidadesL4,cLabor,GY$10,cCodigoenericoL4,GY$14,tRDT[Fecha],$D16+2)</f>
        <v>0</v>
      </c>
      <c r="HB16" s="131" cm="1">
        <f t="array" ref="HB16">SUMIFS(cUnidadesL1,cLabor,GY$10,cCodigoenericoL1,GY$14,tRDT[Fecha],$D16+3)+SUMIFS(cUnidadesL2,cLabor,GY$10,cCodigoenericoL2,GY$14,tRDT[Fecha],$D16+3)+SUMIFS(cUnidadesL3,cLabor,GY$10,cCodigoenericoL3,GY$14,tRDT[Fecha],$D16+3)+SUMIFS(cUnidadesL4,cLabor,GY$10,cCodigoenericoL4,GY$14,tRDT[Fecha],$D16+3)</f>
        <v>0</v>
      </c>
      <c r="HC16" s="131" cm="1">
        <f t="array" ref="HC16">SUMIFS(cUnidadesL1,cLabor,GY$10,cCodigoenericoL1,GY$14,tRDT[Fecha],$D16+4)+SUMIFS(cUnidadesL2,cLabor,GY$10,cCodigoenericoL2,GY$14,tRDT[Fecha],$D16+4)+SUMIFS(cUnidadesL3,cLabor,GY$10,cCodigoenericoL3,GY$14,tRDT[Fecha],$D16+4)+SUMIFS(cUnidadesL4,cLabor,GY$10,cCodigoenericoL4,GY$14,tRDT[Fecha],$D16+4)</f>
        <v>0</v>
      </c>
      <c r="HD16" s="131" cm="1">
        <f t="array" ref="HD16">SUMIFS(cUnidadesL1,cLabor,GY$10,cCodigoenericoL1,GY$14,tRDT[Fecha],$D16+5)+SUMIFS(cUnidadesL2,cLabor,GY$10,cCodigoenericoL2,GY$14,tRDT[Fecha],$D16+5)+SUMIFS(cUnidadesL3,cLabor,GY$10,cCodigoenericoL3,GY$14,tRDT[Fecha],$D16+5)+SUMIFS(cUnidadesL4,cLabor,GY$10,cCodigoenericoL4,GY$14,tRDT[Fecha],$D16+5)</f>
        <v>0</v>
      </c>
      <c r="HE16" s="131" cm="1">
        <f t="array" ref="HE16">SUMIFS(cUnidadesL1,cLabor,GY$10,cCodigoenericoL1,GY$14,tRDT[Fecha],$D16+6)+SUMIFS(cUnidadesL2,cLabor,GY$10,cCodigoenericoL2,GY$14,tRDT[Fecha],$D16+6)+SUMIFS(cUnidadesL3,cLabor,GY$10,cCodigoenericoL3,GY$14,tRDT[Fecha],$D16+6)+SUMIFS(cUnidadesL4,cLabor,GY$10,cCodigoenericoL4,GY$14,tRDT[Fecha],$D16+6)</f>
        <v>0</v>
      </c>
      <c r="HF16" s="257">
        <f t="shared" ref="HF16:HF33" si="27">SUM(GY16:HE16)</f>
        <v>0</v>
      </c>
      <c r="HG16" s="132" cm="1">
        <f t="array" ref="HG16">SUMIFS(cUnidadesL1,cLabor,HG$10,cCodigoenericoL1,HG$14,tRDT[Fecha],$D16)+SUMIFS(cUnidadesL2,cLabor,HG$10,cCodigoenericoL2,HG$14,tRDT[Fecha],$D16)+SUMIFS(cUnidadesL3,cLabor,HG$10,cCodigoenericoL3,HG$14,tRDT[Fecha],$D16)+SUMIFS(cUnidadesL4,cLabor,HG$10,cCodigoenericoL4,HG$14,tRDT[Fecha],$D16)</f>
        <v>0</v>
      </c>
      <c r="HH16" s="131" cm="1">
        <f t="array" ref="HH16">SUMIFS(cUnidadesL1,cLabor,HG$10,cCodigoenericoL1,HG$14,tRDT[Fecha],$D16+1)+SUMIFS(cUnidadesL2,cLabor,HG$10,cCodigoenericoL2,HG$14,tRDT[Fecha],$D16+1)+SUMIFS(cUnidadesL3,cLabor,HG$10,cCodigoenericoL3,HG$14,tRDT[Fecha],$D16+1)+SUMIFS(cUnidadesL4,cLabor,HG$10,cCodigoenericoL4,HG$14,tRDT[Fecha],$D16+1)</f>
        <v>0</v>
      </c>
      <c r="HI16" s="131" cm="1">
        <f t="array" ref="HI16">SUMIFS(cUnidadesL1,cLabor,HG$10,cCodigoenericoL1,HG$14,tRDT[Fecha],$D16+2)+SUMIFS(cUnidadesL2,cLabor,HG$10,cCodigoenericoL2,HG$14,tRDT[Fecha],$D16+2)+SUMIFS(cUnidadesL3,cLabor,HG$10,cCodigoenericoL3,HG$14,tRDT[Fecha],$D16+2)+SUMIFS(cUnidadesL4,cLabor,HG$10,cCodigoenericoL4,HG$14,tRDT[Fecha],$D16+2)</f>
        <v>0</v>
      </c>
      <c r="HJ16" s="131" cm="1">
        <f t="array" ref="HJ16">SUMIFS(cUnidadesL1,cLabor,HG$10,cCodigoenericoL1,HG$14,tRDT[Fecha],$D16+3)+SUMIFS(cUnidadesL2,cLabor,HG$10,cCodigoenericoL2,HG$14,tRDT[Fecha],$D16+3)+SUMIFS(cUnidadesL3,cLabor,HG$10,cCodigoenericoL3,HG$14,tRDT[Fecha],$D16+3)+SUMIFS(cUnidadesL4,cLabor,HG$10,cCodigoenericoL4,HG$14,tRDT[Fecha],$D16+3)</f>
        <v>0</v>
      </c>
      <c r="HK16" s="131" cm="1">
        <f t="array" ref="HK16">SUMIFS(cUnidadesL1,cLabor,HG$10,cCodigoenericoL1,HG$14,tRDT[Fecha],$D16+4)+SUMIFS(cUnidadesL2,cLabor,HG$10,cCodigoenericoL2,HG$14,tRDT[Fecha],$D16+4)+SUMIFS(cUnidadesL3,cLabor,HG$10,cCodigoenericoL3,HG$14,tRDT[Fecha],$D16+4)+SUMIFS(cUnidadesL4,cLabor,HG$10,cCodigoenericoL4,HG$14,tRDT[Fecha],$D16+4)</f>
        <v>0</v>
      </c>
      <c r="HL16" s="131" cm="1">
        <f t="array" ref="HL16">SUMIFS(cUnidadesL1,cLabor,HG$10,cCodigoenericoL1,HG$14,tRDT[Fecha],$D16+5)+SUMIFS(cUnidadesL2,cLabor,HG$10,cCodigoenericoL2,HG$14,tRDT[Fecha],$D16+5)+SUMIFS(cUnidadesL3,cLabor,HG$10,cCodigoenericoL3,HG$14,tRDT[Fecha],$D16+5)+SUMIFS(cUnidadesL4,cLabor,HG$10,cCodigoenericoL4,HG$14,tRDT[Fecha],$D16+5)</f>
        <v>0</v>
      </c>
      <c r="HM16" s="131" cm="1">
        <f t="array" ref="HM16">SUMIFS(cUnidadesL1,cLabor,HG$10,cCodigoenericoL1,HG$14,tRDT[Fecha],$D16+6)+SUMIFS(cUnidadesL2,cLabor,HG$10,cCodigoenericoL2,HG$14,tRDT[Fecha],$D16+6)+SUMIFS(cUnidadesL3,cLabor,HG$10,cCodigoenericoL3,HG$14,tRDT[Fecha],$D16+6)+SUMIFS(cUnidadesL4,cLabor,HG$10,cCodigoenericoL4,HG$14,tRDT[Fecha],$D16+6)</f>
        <v>0</v>
      </c>
      <c r="HN16" s="257">
        <f t="shared" ref="HN16:HN33" si="28">SUM(HG16:HM16)</f>
        <v>0</v>
      </c>
      <c r="HO16" s="132" cm="1">
        <f t="array" ref="HO16">SUMIFS(cUnidadesL1,cLabor,HO$10,cCodigoenericoL1,HO$14,tRDT[Fecha],$D16)+SUMIFS(cUnidadesL2,cLabor,HO$10,cCodigoenericoL2,HO$14,tRDT[Fecha],$D16)+SUMIFS(cUnidadesL3,cLabor,HO$10,cCodigoenericoL3,HO$14,tRDT[Fecha],$D16)+SUMIFS(cUnidadesL4,cLabor,HO$10,cCodigoenericoL4,HO$14,tRDT[Fecha],$D16)</f>
        <v>0</v>
      </c>
      <c r="HP16" s="131" cm="1">
        <f t="array" ref="HP16">SUMIFS(cUnidadesL1,cLabor,HO$10,cCodigoenericoL1,HO$14,tRDT[Fecha],$D16+1)+SUMIFS(cUnidadesL2,cLabor,HO$10,cCodigoenericoL2,HO$14,tRDT[Fecha],$D16+1)+SUMIFS(cUnidadesL3,cLabor,HO$10,cCodigoenericoL3,HO$14,tRDT[Fecha],$D16+1)+SUMIFS(cUnidadesL4,cLabor,HO$10,cCodigoenericoL4,HO$14,tRDT[Fecha],$D16+1)</f>
        <v>0</v>
      </c>
      <c r="HQ16" s="131" cm="1">
        <f t="array" ref="HQ16">SUMIFS(cUnidadesL1,cLabor,HO$10,cCodigoenericoL1,HO$14,tRDT[Fecha],$D16+2)+SUMIFS(cUnidadesL2,cLabor,HO$10,cCodigoenericoL2,HO$14,tRDT[Fecha],$D16+2)+SUMIFS(cUnidadesL3,cLabor,HO$10,cCodigoenericoL3,HO$14,tRDT[Fecha],$D16+2)+SUMIFS(cUnidadesL4,cLabor,HO$10,cCodigoenericoL4,HO$14,tRDT[Fecha],$D16+2)</f>
        <v>0</v>
      </c>
      <c r="HR16" s="131" cm="1">
        <f t="array" ref="HR16">SUMIFS(cUnidadesL1,cLabor,HO$10,cCodigoenericoL1,HO$14,tRDT[Fecha],$D16+3)+SUMIFS(cUnidadesL2,cLabor,HO$10,cCodigoenericoL2,HO$14,tRDT[Fecha],$D16+3)+SUMIFS(cUnidadesL3,cLabor,HO$10,cCodigoenericoL3,HO$14,tRDT[Fecha],$D16+3)+SUMIFS(cUnidadesL4,cLabor,HO$10,cCodigoenericoL4,HO$14,tRDT[Fecha],$D16+3)</f>
        <v>0</v>
      </c>
      <c r="HS16" s="131" cm="1">
        <f t="array" ref="HS16">SUMIFS(cUnidadesL1,cLabor,HO$10,cCodigoenericoL1,HO$14,tRDT[Fecha],$D16+4)+SUMIFS(cUnidadesL2,cLabor,HO$10,cCodigoenericoL2,HO$14,tRDT[Fecha],$D16+4)+SUMIFS(cUnidadesL3,cLabor,HO$10,cCodigoenericoL3,HO$14,tRDT[Fecha],$D16+4)+SUMIFS(cUnidadesL4,cLabor,HO$10,cCodigoenericoL4,HO$14,tRDT[Fecha],$D16+4)</f>
        <v>0</v>
      </c>
      <c r="HT16" s="131" cm="1">
        <f t="array" ref="HT16">SUMIFS(cUnidadesL1,cLabor,HO$10,cCodigoenericoL1,HO$14,tRDT[Fecha],$D16+5)+SUMIFS(cUnidadesL2,cLabor,HO$10,cCodigoenericoL2,HO$14,tRDT[Fecha],$D16+5)+SUMIFS(cUnidadesL3,cLabor,HO$10,cCodigoenericoL3,HO$14,tRDT[Fecha],$D16+5)+SUMIFS(cUnidadesL4,cLabor,HO$10,cCodigoenericoL4,HO$14,tRDT[Fecha],$D16+5)</f>
        <v>0</v>
      </c>
      <c r="HU16" s="131" cm="1">
        <f t="array" ref="HU16">SUMIFS(cUnidadesL1,cLabor,HO$10,cCodigoenericoL1,HO$14,tRDT[Fecha],$D16+6)+SUMIFS(cUnidadesL2,cLabor,HO$10,cCodigoenericoL2,HO$14,tRDT[Fecha],$D16+6)+SUMIFS(cUnidadesL3,cLabor,HO$10,cCodigoenericoL3,HO$14,tRDT[Fecha],$D16+6)+SUMIFS(cUnidadesL4,cLabor,HO$10,cCodigoenericoL4,HO$14,tRDT[Fecha],$D16+6)</f>
        <v>0</v>
      </c>
      <c r="HV16" s="257">
        <f t="shared" ref="HV16:HV33" si="29">SUM(HO16:HU16)</f>
        <v>0</v>
      </c>
      <c r="HW16" s="132" cm="1">
        <f t="array" ref="HW16">SUMIFS(cUnidadesL1,cLabor,HW$10,cCodigoenericoL1,HW$14,tRDT[Fecha],$D16)+SUMIFS(cUnidadesL2,cLabor,HW$10,cCodigoenericoL2,HW$14,tRDT[Fecha],$D16)+SUMIFS(cUnidadesL3,cLabor,HW$10,cCodigoenericoL3,HW$14,tRDT[Fecha],$D16)+SUMIFS(cUnidadesL4,cLabor,HW$10,cCodigoenericoL4,HW$14,tRDT[Fecha],$D16)</f>
        <v>0</v>
      </c>
      <c r="HX16" s="131" cm="1">
        <f t="array" ref="HX16">SUMIFS(cUnidadesL1,cLabor,HW$10,cCodigoenericoL1,HW$14,tRDT[Fecha],$D16+1)+SUMIFS(cUnidadesL2,cLabor,HW$10,cCodigoenericoL2,HW$14,tRDT[Fecha],$D16+1)+SUMIFS(cUnidadesL3,cLabor,HW$10,cCodigoenericoL3,HW$14,tRDT[Fecha],$D16+1)+SUMIFS(cUnidadesL4,cLabor,HW$10,cCodigoenericoL4,HW$14,tRDT[Fecha],$D16+1)</f>
        <v>0</v>
      </c>
      <c r="HY16" s="131" cm="1">
        <f t="array" ref="HY16">SUMIFS(cUnidadesL1,cLabor,HW$10,cCodigoenericoL1,HW$14,tRDT[Fecha],$D16+2)+SUMIFS(cUnidadesL2,cLabor,HW$10,cCodigoenericoL2,HW$14,tRDT[Fecha],$D16+2)+SUMIFS(cUnidadesL3,cLabor,HW$10,cCodigoenericoL3,HW$14,tRDT[Fecha],$D16+2)+SUMIFS(cUnidadesL4,cLabor,HW$10,cCodigoenericoL4,HW$14,tRDT[Fecha],$D16+2)</f>
        <v>0</v>
      </c>
      <c r="HZ16" s="131" cm="1">
        <f t="array" ref="HZ16">SUMIFS(cUnidadesL1,cLabor,HW$10,cCodigoenericoL1,HW$14,tRDT[Fecha],$D16+3)+SUMIFS(cUnidadesL2,cLabor,HW$10,cCodigoenericoL2,HW$14,tRDT[Fecha],$D16+3)+SUMIFS(cUnidadesL3,cLabor,HW$10,cCodigoenericoL3,HW$14,tRDT[Fecha],$D16+3)+SUMIFS(cUnidadesL4,cLabor,HW$10,cCodigoenericoL4,HW$14,tRDT[Fecha],$D16+3)</f>
        <v>0</v>
      </c>
      <c r="IA16" s="131" cm="1">
        <f t="array" ref="IA16">SUMIFS(cUnidadesL1,cLabor,HW$10,cCodigoenericoL1,HW$14,tRDT[Fecha],$D16+4)+SUMIFS(cUnidadesL2,cLabor,HW$10,cCodigoenericoL2,HW$14,tRDT[Fecha],$D16+4)+SUMIFS(cUnidadesL3,cLabor,HW$10,cCodigoenericoL3,HW$14,tRDT[Fecha],$D16+4)+SUMIFS(cUnidadesL4,cLabor,HW$10,cCodigoenericoL4,HW$14,tRDT[Fecha],$D16+4)</f>
        <v>0</v>
      </c>
      <c r="IB16" s="131" cm="1">
        <f t="array" ref="IB16">SUMIFS(cUnidadesL1,cLabor,HW$10,cCodigoenericoL1,HW$14,tRDT[Fecha],$D16+5)+SUMIFS(cUnidadesL2,cLabor,HW$10,cCodigoenericoL2,HW$14,tRDT[Fecha],$D16+5)+SUMIFS(cUnidadesL3,cLabor,HW$10,cCodigoenericoL3,HW$14,tRDT[Fecha],$D16+5)+SUMIFS(cUnidadesL4,cLabor,HW$10,cCodigoenericoL4,HW$14,tRDT[Fecha],$D16+5)</f>
        <v>0</v>
      </c>
      <c r="IC16" s="131" cm="1">
        <f t="array" ref="IC16">SUMIFS(cUnidadesL1,cLabor,HW$10,cCodigoenericoL1,HW$14,tRDT[Fecha],$D16+6)+SUMIFS(cUnidadesL2,cLabor,HW$10,cCodigoenericoL2,HW$14,tRDT[Fecha],$D16+6)+SUMIFS(cUnidadesL3,cLabor,HW$10,cCodigoenericoL3,HW$14,tRDT[Fecha],$D16+6)+SUMIFS(cUnidadesL4,cLabor,HW$10,cCodigoenericoL4,HW$14,tRDT[Fecha],$D16+6)</f>
        <v>0</v>
      </c>
      <c r="ID16" s="257">
        <f t="shared" ref="ID16:ID33" si="30">SUM(HW16:IC16)</f>
        <v>0</v>
      </c>
      <c r="IE16" s="132" cm="1">
        <f t="array" ref="IE16">SUMIFS(cUnidadesL1,cLabor,IE$10,cCodigoenericoL1,IE$14,tRDT[Fecha],$D16)+SUMIFS(cUnidadesL2,cLabor,IE$10,cCodigoenericoL2,IE$14,tRDT[Fecha],$D16)+SUMIFS(cUnidadesL3,cLabor,IE$10,cCodigoenericoL3,IE$14,tRDT[Fecha],$D16)+SUMIFS(cUnidadesL4,cLabor,IE$10,cCodigoenericoL4,IE$14,tRDT[Fecha],$D16)</f>
        <v>0</v>
      </c>
      <c r="IF16" s="131" cm="1">
        <f t="array" ref="IF16">SUMIFS(cUnidadesL1,cLabor,IE$10,cCodigoenericoL1,IE$14,tRDT[Fecha],$D16+1)+SUMIFS(cUnidadesL2,cLabor,IE$10,cCodigoenericoL2,IE$14,tRDT[Fecha],$D16+1)+SUMIFS(cUnidadesL3,cLabor,IE$10,cCodigoenericoL3,IE$14,tRDT[Fecha],$D16+1)+SUMIFS(cUnidadesL4,cLabor,IE$10,cCodigoenericoL4,IE$14,tRDT[Fecha],$D16+1)</f>
        <v>0</v>
      </c>
      <c r="IG16" s="131" cm="1">
        <f t="array" ref="IG16">SUMIFS(cUnidadesL1,cLabor,IE$10,cCodigoenericoL1,IE$14,tRDT[Fecha],$D16+2)+SUMIFS(cUnidadesL2,cLabor,IE$10,cCodigoenericoL2,IE$14,tRDT[Fecha],$D16+2)+SUMIFS(cUnidadesL3,cLabor,IE$10,cCodigoenericoL3,IE$14,tRDT[Fecha],$D16+2)+SUMIFS(cUnidadesL4,cLabor,IE$10,cCodigoenericoL4,IE$14,tRDT[Fecha],$D16+2)</f>
        <v>0</v>
      </c>
      <c r="IH16" s="131" cm="1">
        <f t="array" ref="IH16">SUMIFS(cUnidadesL1,cLabor,IE$10,cCodigoenericoL1,IE$14,tRDT[Fecha],$D16+3)+SUMIFS(cUnidadesL2,cLabor,IE$10,cCodigoenericoL2,IE$14,tRDT[Fecha],$D16+3)+SUMIFS(cUnidadesL3,cLabor,IE$10,cCodigoenericoL3,IE$14,tRDT[Fecha],$D16+3)+SUMIFS(cUnidadesL4,cLabor,IE$10,cCodigoenericoL4,IE$14,tRDT[Fecha],$D16+3)</f>
        <v>0</v>
      </c>
      <c r="II16" s="131" cm="1">
        <f t="array" ref="II16">SUMIFS(cUnidadesL1,cLabor,IE$10,cCodigoenericoL1,IE$14,tRDT[Fecha],$D16+4)+SUMIFS(cUnidadesL2,cLabor,IE$10,cCodigoenericoL2,IE$14,tRDT[Fecha],$D16+4)+SUMIFS(cUnidadesL3,cLabor,IE$10,cCodigoenericoL3,IE$14,tRDT[Fecha],$D16+4)+SUMIFS(cUnidadesL4,cLabor,IE$10,cCodigoenericoL4,IE$14,tRDT[Fecha],$D16+4)</f>
        <v>0</v>
      </c>
      <c r="IJ16" s="131" cm="1">
        <f t="array" ref="IJ16">SUMIFS(cUnidadesL1,cLabor,IE$10,cCodigoenericoL1,IE$14,tRDT[Fecha],$D16+5)+SUMIFS(cUnidadesL2,cLabor,IE$10,cCodigoenericoL2,IE$14,tRDT[Fecha],$D16+5)+SUMIFS(cUnidadesL3,cLabor,IE$10,cCodigoenericoL3,IE$14,tRDT[Fecha],$D16+5)+SUMIFS(cUnidadesL4,cLabor,IE$10,cCodigoenericoL4,IE$14,tRDT[Fecha],$D16+5)</f>
        <v>0</v>
      </c>
      <c r="IK16" s="131" cm="1">
        <f t="array" ref="IK16">SUMIFS(cUnidadesL1,cLabor,IE$10,cCodigoenericoL1,IE$14,tRDT[Fecha],$D16+6)+SUMIFS(cUnidadesL2,cLabor,IE$10,cCodigoenericoL2,IE$14,tRDT[Fecha],$D16+6)+SUMIFS(cUnidadesL3,cLabor,IE$10,cCodigoenericoL3,IE$14,tRDT[Fecha],$D16+6)+SUMIFS(cUnidadesL4,cLabor,IE$10,cCodigoenericoL4,IE$14,tRDT[Fecha],$D16+6)</f>
        <v>0</v>
      </c>
      <c r="IL16" s="257">
        <f t="shared" ref="IL16:IL33" si="31">SUM(IE16:IK16)</f>
        <v>0</v>
      </c>
      <c r="IM16" s="132" cm="1">
        <f t="array" ref="IM16">SUMIFS(cUnidadesL1,cLabor,IM$10,cCodigoenericoL1,IM$14,tRDT[Fecha],$D16)+SUMIFS(cUnidadesL2,cLabor,IM$10,cCodigoenericoL2,IM$14,tRDT[Fecha],$D16)+SUMIFS(cUnidadesL3,cLabor,IM$10,cCodigoenericoL3,IM$14,tRDT[Fecha],$D16)+SUMIFS(cUnidadesL4,cLabor,IM$10,cCodigoenericoL4,IM$14,tRDT[Fecha],$D16)</f>
        <v>0</v>
      </c>
      <c r="IN16" s="131" cm="1">
        <f t="array" ref="IN16">SUMIFS(cUnidadesL1,cLabor,IM$10,cCodigoenericoL1,IM$14,tRDT[Fecha],$D16+1)+SUMIFS(cUnidadesL2,cLabor,IM$10,cCodigoenericoL2,IM$14,tRDT[Fecha],$D16+1)+SUMIFS(cUnidadesL3,cLabor,IM$10,cCodigoenericoL3,IM$14,tRDT[Fecha],$D16+1)+SUMIFS(cUnidadesL4,cLabor,IM$10,cCodigoenericoL4,IM$14,tRDT[Fecha],$D16+1)</f>
        <v>0</v>
      </c>
      <c r="IO16" s="131" cm="1">
        <f t="array" ref="IO16">SUMIFS(cUnidadesL1,cLabor,IM$10,cCodigoenericoL1,IM$14,tRDT[Fecha],$D16+2)+SUMIFS(cUnidadesL2,cLabor,IM$10,cCodigoenericoL2,IM$14,tRDT[Fecha],$D16+2)+SUMIFS(cUnidadesL3,cLabor,IM$10,cCodigoenericoL3,IM$14,tRDT[Fecha],$D16+2)+SUMIFS(cUnidadesL4,cLabor,IM$10,cCodigoenericoL4,IM$14,tRDT[Fecha],$D16+2)</f>
        <v>0</v>
      </c>
      <c r="IP16" s="131" cm="1">
        <f t="array" ref="IP16">SUMIFS(cUnidadesL1,cLabor,IM$10,cCodigoenericoL1,IM$14,tRDT[Fecha],$D16+3)+SUMIFS(cUnidadesL2,cLabor,IM$10,cCodigoenericoL2,IM$14,tRDT[Fecha],$D16+3)+SUMIFS(cUnidadesL3,cLabor,IM$10,cCodigoenericoL3,IM$14,tRDT[Fecha],$D16+3)+SUMIFS(cUnidadesL4,cLabor,IM$10,cCodigoenericoL4,IM$14,tRDT[Fecha],$D16+3)</f>
        <v>0</v>
      </c>
      <c r="IQ16" s="131" cm="1">
        <f t="array" ref="IQ16">SUMIFS(cUnidadesL1,cLabor,IM$10,cCodigoenericoL1,IM$14,tRDT[Fecha],$D16+4)+SUMIFS(cUnidadesL2,cLabor,IM$10,cCodigoenericoL2,IM$14,tRDT[Fecha],$D16+4)+SUMIFS(cUnidadesL3,cLabor,IM$10,cCodigoenericoL3,IM$14,tRDT[Fecha],$D16+4)+SUMIFS(cUnidadesL4,cLabor,IM$10,cCodigoenericoL4,IM$14,tRDT[Fecha],$D16+4)</f>
        <v>0</v>
      </c>
      <c r="IR16" s="131" cm="1">
        <f t="array" ref="IR16">SUMIFS(cUnidadesL1,cLabor,IM$10,cCodigoenericoL1,IM$14,tRDT[Fecha],$D16+5)+SUMIFS(cUnidadesL2,cLabor,IM$10,cCodigoenericoL2,IM$14,tRDT[Fecha],$D16+5)+SUMIFS(cUnidadesL3,cLabor,IM$10,cCodigoenericoL3,IM$14,tRDT[Fecha],$D16+5)+SUMIFS(cUnidadesL4,cLabor,IM$10,cCodigoenericoL4,IM$14,tRDT[Fecha],$D16+5)</f>
        <v>0</v>
      </c>
      <c r="IS16" s="131" cm="1">
        <f t="array" ref="IS16">SUMIFS(cUnidadesL1,cLabor,IM$10,cCodigoenericoL1,IM$14,tRDT[Fecha],$D16+6)+SUMIFS(cUnidadesL2,cLabor,IM$10,cCodigoenericoL2,IM$14,tRDT[Fecha],$D16+6)+SUMIFS(cUnidadesL3,cLabor,IM$10,cCodigoenericoL3,IM$14,tRDT[Fecha],$D16+6)+SUMIFS(cUnidadesL4,cLabor,IM$10,cCodigoenericoL4,IM$14,tRDT[Fecha],$D16+6)</f>
        <v>0</v>
      </c>
      <c r="IT16" s="257">
        <f t="shared" ref="IT16:IT33" si="32">SUM(IM16:IS16)</f>
        <v>0</v>
      </c>
      <c r="IU16" s="132" cm="1">
        <f t="array" ref="IU16">SUMIFS(cUnidadesL1,cLabor,IU$10,cCodigoenericoL1,IU$14,tRDT[Fecha],$D16)+SUMIFS(cUnidadesL2,cLabor,IU$10,cCodigoenericoL2,IU$14,tRDT[Fecha],$D16)+SUMIFS(cUnidadesL3,cLabor,IU$10,cCodigoenericoL3,IU$14,tRDT[Fecha],$D16)+SUMIFS(cUnidadesL4,cLabor,IU$10,cCodigoenericoL4,IU$14,tRDT[Fecha],$D16)</f>
        <v>0</v>
      </c>
      <c r="IV16" s="131" cm="1">
        <f t="array" ref="IV16">SUMIFS(cUnidadesL1,cLabor,IU$10,cCodigoenericoL1,IU$14,tRDT[Fecha],$D16+1)+SUMIFS(cUnidadesL2,cLabor,IU$10,cCodigoenericoL2,IU$14,tRDT[Fecha],$D16+1)+SUMIFS(cUnidadesL3,cLabor,IU$10,cCodigoenericoL3,IU$14,tRDT[Fecha],$D16+1)+SUMIFS(cUnidadesL4,cLabor,IU$10,cCodigoenericoL4,IU$14,tRDT[Fecha],$D16+1)</f>
        <v>0</v>
      </c>
      <c r="IW16" s="131" cm="1">
        <f t="array" ref="IW16">SUMIFS(cUnidadesL1,cLabor,IU$10,cCodigoenericoL1,IU$14,tRDT[Fecha],$D16+2)+SUMIFS(cUnidadesL2,cLabor,IU$10,cCodigoenericoL2,IU$14,tRDT[Fecha],$D16+2)+SUMIFS(cUnidadesL3,cLabor,IU$10,cCodigoenericoL3,IU$14,tRDT[Fecha],$D16+2)+SUMIFS(cUnidadesL4,cLabor,IU$10,cCodigoenericoL4,IU$14,tRDT[Fecha],$D16+2)</f>
        <v>0</v>
      </c>
      <c r="IX16" s="131" cm="1">
        <f t="array" ref="IX16">SUMIFS(cUnidadesL1,cLabor,IU$10,cCodigoenericoL1,IU$14,tRDT[Fecha],$D16+3)+SUMIFS(cUnidadesL2,cLabor,IU$10,cCodigoenericoL2,IU$14,tRDT[Fecha],$D16+3)+SUMIFS(cUnidadesL3,cLabor,IU$10,cCodigoenericoL3,IU$14,tRDT[Fecha],$D16+3)+SUMIFS(cUnidadesL4,cLabor,IU$10,cCodigoenericoL4,IU$14,tRDT[Fecha],$D16+3)</f>
        <v>0</v>
      </c>
      <c r="IY16" s="131" cm="1">
        <f t="array" ref="IY16">SUMIFS(cUnidadesL1,cLabor,IU$10,cCodigoenericoL1,IU$14,tRDT[Fecha],$D16+4)+SUMIFS(cUnidadesL2,cLabor,IU$10,cCodigoenericoL2,IU$14,tRDT[Fecha],$D16+4)+SUMIFS(cUnidadesL3,cLabor,IU$10,cCodigoenericoL3,IU$14,tRDT[Fecha],$D16+4)+SUMIFS(cUnidadesL4,cLabor,IU$10,cCodigoenericoL4,IU$14,tRDT[Fecha],$D16+4)</f>
        <v>0</v>
      </c>
      <c r="IZ16" s="131" cm="1">
        <f t="array" ref="IZ16">SUMIFS(cUnidadesL1,cLabor,IU$10,cCodigoenericoL1,IU$14,tRDT[Fecha],$D16+5)+SUMIFS(cUnidadesL2,cLabor,IU$10,cCodigoenericoL2,IU$14,tRDT[Fecha],$D16+5)+SUMIFS(cUnidadesL3,cLabor,IU$10,cCodigoenericoL3,IU$14,tRDT[Fecha],$D16+5)+SUMIFS(cUnidadesL4,cLabor,IU$10,cCodigoenericoL4,IU$14,tRDT[Fecha],$D16+5)</f>
        <v>0</v>
      </c>
      <c r="JA16" s="131" cm="1">
        <f t="array" ref="JA16">SUMIFS(cUnidadesL1,cLabor,IU$10,cCodigoenericoL1,IU$14,tRDT[Fecha],$D16+6)+SUMIFS(cUnidadesL2,cLabor,IU$10,cCodigoenericoL2,IU$14,tRDT[Fecha],$D16+6)+SUMIFS(cUnidadesL3,cLabor,IU$10,cCodigoenericoL3,IU$14,tRDT[Fecha],$D16+6)+SUMIFS(cUnidadesL4,cLabor,IU$10,cCodigoenericoL4,IU$14,tRDT[Fecha],$D16+6)</f>
        <v>0</v>
      </c>
      <c r="JB16" s="257">
        <f t="shared" ref="JB16:JB33" si="33">SUM(IU16:JA16)</f>
        <v>0</v>
      </c>
      <c r="JC16" s="132" cm="1">
        <f t="array" ref="JC16">SUMIFS(cUnidadesL1,cLabor,JC$10,cCodigoenericoL1,JC$14,tRDT[Fecha],$D16)+SUMIFS(cUnidadesL2,cLabor,JC$10,cCodigoenericoL2,JC$14,tRDT[Fecha],$D16)+SUMIFS(cUnidadesL3,cLabor,JC$10,cCodigoenericoL3,JC$14,tRDT[Fecha],$D16)+SUMIFS(cUnidadesL4,cLabor,JC$10,cCodigoenericoL4,JC$14,tRDT[Fecha],$D16)</f>
        <v>0</v>
      </c>
      <c r="JD16" s="131" cm="1">
        <f t="array" ref="JD16">SUMIFS(cUnidadesL1,cLabor,JC$10,cCodigoenericoL1,JC$14,tRDT[Fecha],$D16+1)+SUMIFS(cUnidadesL2,cLabor,JC$10,cCodigoenericoL2,JC$14,tRDT[Fecha],$D16+1)+SUMIFS(cUnidadesL3,cLabor,JC$10,cCodigoenericoL3,JC$14,tRDT[Fecha],$D16+1)+SUMIFS(cUnidadesL4,cLabor,JC$10,cCodigoenericoL4,JC$14,tRDT[Fecha],$D16+1)</f>
        <v>0</v>
      </c>
      <c r="JE16" s="131" cm="1">
        <f t="array" ref="JE16">SUMIFS(cUnidadesL1,cLabor,JC$10,cCodigoenericoL1,JC$14,tRDT[Fecha],$D16+2)+SUMIFS(cUnidadesL2,cLabor,JC$10,cCodigoenericoL2,JC$14,tRDT[Fecha],$D16+2)+SUMIFS(cUnidadesL3,cLabor,JC$10,cCodigoenericoL3,JC$14,tRDT[Fecha],$D16+2)+SUMIFS(cUnidadesL4,cLabor,JC$10,cCodigoenericoL4,JC$14,tRDT[Fecha],$D16+2)</f>
        <v>0</v>
      </c>
      <c r="JF16" s="131" cm="1">
        <f t="array" ref="JF16">SUMIFS(cUnidadesL1,cLabor,JC$10,cCodigoenericoL1,JC$14,tRDT[Fecha],$D16+3)+SUMIFS(cUnidadesL2,cLabor,JC$10,cCodigoenericoL2,JC$14,tRDT[Fecha],$D16+3)+SUMIFS(cUnidadesL3,cLabor,JC$10,cCodigoenericoL3,JC$14,tRDT[Fecha],$D16+3)+SUMIFS(cUnidadesL4,cLabor,JC$10,cCodigoenericoL4,JC$14,tRDT[Fecha],$D16+3)</f>
        <v>0</v>
      </c>
      <c r="JG16" s="131" cm="1">
        <f t="array" ref="JG16">SUMIFS(cUnidadesL1,cLabor,JC$10,cCodigoenericoL1,JC$14,tRDT[Fecha],$D16+4)+SUMIFS(cUnidadesL2,cLabor,JC$10,cCodigoenericoL2,JC$14,tRDT[Fecha],$D16+4)+SUMIFS(cUnidadesL3,cLabor,JC$10,cCodigoenericoL3,JC$14,tRDT[Fecha],$D16+4)+SUMIFS(cUnidadesL4,cLabor,JC$10,cCodigoenericoL4,JC$14,tRDT[Fecha],$D16+4)</f>
        <v>0</v>
      </c>
      <c r="JH16" s="131" cm="1">
        <f t="array" ref="JH16">SUMIFS(cUnidadesL1,cLabor,JC$10,cCodigoenericoL1,JC$14,tRDT[Fecha],$D16+5)+SUMIFS(cUnidadesL2,cLabor,JC$10,cCodigoenericoL2,JC$14,tRDT[Fecha],$D16+5)+SUMIFS(cUnidadesL3,cLabor,JC$10,cCodigoenericoL3,JC$14,tRDT[Fecha],$D16+5)+SUMIFS(cUnidadesL4,cLabor,JC$10,cCodigoenericoL4,JC$14,tRDT[Fecha],$D16+5)</f>
        <v>0</v>
      </c>
      <c r="JI16" s="131" cm="1">
        <f t="array" ref="JI16">SUMIFS(cUnidadesL1,cLabor,JC$10,cCodigoenericoL1,JC$14,tRDT[Fecha],$D16+6)+SUMIFS(cUnidadesL2,cLabor,JC$10,cCodigoenericoL2,JC$14,tRDT[Fecha],$D16+6)+SUMIFS(cUnidadesL3,cLabor,JC$10,cCodigoenericoL3,JC$14,tRDT[Fecha],$D16+6)+SUMIFS(cUnidadesL4,cLabor,JC$10,cCodigoenericoL4,JC$14,tRDT[Fecha],$D16+6)</f>
        <v>0</v>
      </c>
      <c r="JJ16" s="257">
        <f>SUM(JC16:JI16)</f>
        <v>0</v>
      </c>
      <c r="JK16" s="132" cm="1">
        <f t="array" ref="JK16">SUMIFS(cUnidadesL1,cLabor,JK$10,cCodigoenericoL1,JK$14,tRDT[Fecha],$D16)+SUMIFS(cUnidadesL2,cLabor,JK$10,cCodigoenericoL2,JK$14,tRDT[Fecha],$D16)+SUMIFS(cUnidadesL3,cLabor,JK$10,cCodigoenericoL3,JK$14,tRDT[Fecha],$D16)+SUMIFS(cUnidadesL4,cLabor,JK$10,cCodigoenericoL4,JK$14,tRDT[Fecha],$D16)</f>
        <v>0</v>
      </c>
      <c r="JL16" s="131" cm="1">
        <f t="array" ref="JL16">SUMIFS(cUnidadesL1,cLabor,JK$10,cCodigoenericoL1,JK$14,tRDT[Fecha],$D16+1)+SUMIFS(cUnidadesL2,cLabor,JK$10,cCodigoenericoL2,JK$14,tRDT[Fecha],$D16+1)+SUMIFS(cUnidadesL3,cLabor,JK$10,cCodigoenericoL3,JK$14,tRDT[Fecha],$D16+1)+SUMIFS(cUnidadesL4,cLabor,JK$10,cCodigoenericoL4,JK$14,tRDT[Fecha],$D16+1)</f>
        <v>0</v>
      </c>
      <c r="JM16" s="131" cm="1">
        <f t="array" ref="JM16">SUMIFS(cUnidadesL1,cLabor,JK$10,cCodigoenericoL1,JK$14,tRDT[Fecha],$D16+2)+SUMIFS(cUnidadesL2,cLabor,JK$10,cCodigoenericoL2,JK$14,tRDT[Fecha],$D16+2)+SUMIFS(cUnidadesL3,cLabor,JK$10,cCodigoenericoL3,JK$14,tRDT[Fecha],$D16+2)+SUMIFS(cUnidadesL4,cLabor,JK$10,cCodigoenericoL4,JK$14,tRDT[Fecha],$D16+2)</f>
        <v>0</v>
      </c>
      <c r="JN16" s="131" cm="1">
        <f t="array" ref="JN16">SUMIFS(cUnidadesL1,cLabor,JK$10,cCodigoenericoL1,JK$14,tRDT[Fecha],$D16+3)+SUMIFS(cUnidadesL2,cLabor,JK$10,cCodigoenericoL2,JK$14,tRDT[Fecha],$D16+3)+SUMIFS(cUnidadesL3,cLabor,JK$10,cCodigoenericoL3,JK$14,tRDT[Fecha],$D16+3)+SUMIFS(cUnidadesL4,cLabor,JK$10,cCodigoenericoL4,JK$14,tRDT[Fecha],$D16+3)</f>
        <v>0</v>
      </c>
      <c r="JO16" s="131" cm="1">
        <f t="array" ref="JO16">SUMIFS(cUnidadesL1,cLabor,JK$10,cCodigoenericoL1,JK$14,tRDT[Fecha],$D16+4)+SUMIFS(cUnidadesL2,cLabor,JK$10,cCodigoenericoL2,JK$14,tRDT[Fecha],$D16+4)+SUMIFS(cUnidadesL3,cLabor,JK$10,cCodigoenericoL3,JK$14,tRDT[Fecha],$D16+4)+SUMIFS(cUnidadesL4,cLabor,JK$10,cCodigoenericoL4,JK$14,tRDT[Fecha],$D16+4)</f>
        <v>0</v>
      </c>
      <c r="JP16" s="131" cm="1">
        <f t="array" ref="JP16">SUMIFS(cUnidadesL1,cLabor,JK$10,cCodigoenericoL1,JK$14,tRDT[Fecha],$D16+5)+SUMIFS(cUnidadesL2,cLabor,JK$10,cCodigoenericoL2,JK$14,tRDT[Fecha],$D16+5)+SUMIFS(cUnidadesL3,cLabor,JK$10,cCodigoenericoL3,JK$14,tRDT[Fecha],$D16+5)+SUMIFS(cUnidadesL4,cLabor,JK$10,cCodigoenericoL4,JK$14,tRDT[Fecha],$D16+5)</f>
        <v>0</v>
      </c>
      <c r="JQ16" s="131" cm="1">
        <f t="array" ref="JQ16">SUMIFS(cUnidadesL1,cLabor,JK$10,cCodigoenericoL1,JK$14,tRDT[Fecha],$D16+6)+SUMIFS(cUnidadesL2,cLabor,JK$10,cCodigoenericoL2,JK$14,tRDT[Fecha],$D16+6)+SUMIFS(cUnidadesL3,cLabor,JK$10,cCodigoenericoL3,JK$14,tRDT[Fecha],$D16+6)+SUMIFS(cUnidadesL4,cLabor,JK$10,cCodigoenericoL4,JK$14,tRDT[Fecha],$D16+6)</f>
        <v>0</v>
      </c>
      <c r="JR16" s="257">
        <f t="shared" ref="JR16:JR33" si="34">SUM(JK16:JQ16)</f>
        <v>0</v>
      </c>
      <c r="JS16" s="132" cm="1">
        <f t="array" ref="JS16">SUMIFS(cUnidadesL1,cLabor,JS$10,cCodigoenericoL1,JS$14,tRDT[Fecha],$D16)+SUMIFS(cUnidadesL2,cLabor,JS$10,cCodigoenericoL2,JS$14,tRDT[Fecha],$D16)+SUMIFS(cUnidadesL3,cLabor,JS$10,cCodigoenericoL3,JS$14,tRDT[Fecha],$D16)+SUMIFS(cUnidadesL4,cLabor,JS$10,cCodigoenericoL4,JS$14,tRDT[Fecha],$D16)</f>
        <v>0</v>
      </c>
      <c r="JT16" s="131" cm="1">
        <f t="array" ref="JT16">SUMIFS(cUnidadesL1,cLabor,JS$10,cCodigoenericoL1,JS$14,tRDT[Fecha],$D16+1)+SUMIFS(cUnidadesL2,cLabor,JS$10,cCodigoenericoL2,JS$14,tRDT[Fecha],$D16+1)+SUMIFS(cUnidadesL3,cLabor,JS$10,cCodigoenericoL3,JS$14,tRDT[Fecha],$D16+1)+SUMIFS(cUnidadesL4,cLabor,JS$10,cCodigoenericoL4,JS$14,tRDT[Fecha],$D16+1)</f>
        <v>0</v>
      </c>
      <c r="JU16" s="131" cm="1">
        <f t="array" ref="JU16">SUMIFS(cUnidadesL1,cLabor,JS$10,cCodigoenericoL1,JS$14,tRDT[Fecha],$D16+2)+SUMIFS(cUnidadesL2,cLabor,JS$10,cCodigoenericoL2,JS$14,tRDT[Fecha],$D16+2)+SUMIFS(cUnidadesL3,cLabor,JS$10,cCodigoenericoL3,JS$14,tRDT[Fecha],$D16+2)+SUMIFS(cUnidadesL4,cLabor,JS$10,cCodigoenericoL4,JS$14,tRDT[Fecha],$D16+2)</f>
        <v>0</v>
      </c>
      <c r="JV16" s="131" cm="1">
        <f t="array" ref="JV16">SUMIFS(cUnidadesL1,cLabor,JS$10,cCodigoenericoL1,JS$14,tRDT[Fecha],$D16+3)+SUMIFS(cUnidadesL2,cLabor,JS$10,cCodigoenericoL2,JS$14,tRDT[Fecha],$D16+3)+SUMIFS(cUnidadesL3,cLabor,JS$10,cCodigoenericoL3,JS$14,tRDT[Fecha],$D16+3)+SUMIFS(cUnidadesL4,cLabor,JS$10,cCodigoenericoL4,JS$14,tRDT[Fecha],$D16+3)</f>
        <v>0</v>
      </c>
      <c r="JW16" s="131" cm="1">
        <f t="array" ref="JW16">SUMIFS(cUnidadesL1,cLabor,JS$10,cCodigoenericoL1,JS$14,tRDT[Fecha],$D16+4)+SUMIFS(cUnidadesL2,cLabor,JS$10,cCodigoenericoL2,JS$14,tRDT[Fecha],$D16+4)+SUMIFS(cUnidadesL3,cLabor,JS$10,cCodigoenericoL3,JS$14,tRDT[Fecha],$D16+4)+SUMIFS(cUnidadesL4,cLabor,JS$10,cCodigoenericoL4,JS$14,tRDT[Fecha],$D16+4)</f>
        <v>0</v>
      </c>
      <c r="JX16" s="131" cm="1">
        <f t="array" ref="JX16">SUMIFS(cUnidadesL1,cLabor,JS$10,cCodigoenericoL1,JS$14,tRDT[Fecha],$D16+5)+SUMIFS(cUnidadesL2,cLabor,JS$10,cCodigoenericoL2,JS$14,tRDT[Fecha],$D16+5)+SUMIFS(cUnidadesL3,cLabor,JS$10,cCodigoenericoL3,JS$14,tRDT[Fecha],$D16+5)+SUMIFS(cUnidadesL4,cLabor,JS$10,cCodigoenericoL4,JS$14,tRDT[Fecha],$D16+5)</f>
        <v>0</v>
      </c>
      <c r="JY16" s="131" cm="1">
        <f t="array" ref="JY16">SUMIFS(cUnidadesL1,cLabor,JS$10,cCodigoenericoL1,JS$14,tRDT[Fecha],$D16+6)+SUMIFS(cUnidadesL2,cLabor,JS$10,cCodigoenericoL2,JS$14,tRDT[Fecha],$D16+6)+SUMIFS(cUnidadesL3,cLabor,JS$10,cCodigoenericoL3,JS$14,tRDT[Fecha],$D16+6)+SUMIFS(cUnidadesL4,cLabor,JS$10,cCodigoenericoL4,JS$14,tRDT[Fecha],$D16+6)</f>
        <v>0</v>
      </c>
      <c r="JZ16" s="257">
        <f t="shared" ref="JZ16:JZ33" si="35">SUM(JS16:JY16)</f>
        <v>0</v>
      </c>
      <c r="KA16" s="132" cm="1">
        <f t="array" ref="KA16">SUMIFS(cUnidadesL1,cLabor,KA$10,cCodigoenericoL1,KA$14,tRDT[Fecha],$D16)+SUMIFS(cUnidadesL2,cLabor,KA$10,cCodigoenericoL2,KA$14,tRDT[Fecha],$D16)+SUMIFS(cUnidadesL3,cLabor,KA$10,cCodigoenericoL3,KA$14,tRDT[Fecha],$D16)+SUMIFS(cUnidadesL4,cLabor,KA$10,cCodigoenericoL4,KA$14,tRDT[Fecha],$D16)</f>
        <v>0</v>
      </c>
      <c r="KB16" s="131" cm="1">
        <f t="array" ref="KB16">SUMIFS(cUnidadesL1,cLabor,KA$10,cCodigoenericoL1,KA$14,tRDT[Fecha],$D16+1)+SUMIFS(cUnidadesL2,cLabor,KA$10,cCodigoenericoL2,KA$14,tRDT[Fecha],$D16+1)+SUMIFS(cUnidadesL3,cLabor,KA$10,cCodigoenericoL3,KA$14,tRDT[Fecha],$D16+1)+SUMIFS(cUnidadesL4,cLabor,KA$10,cCodigoenericoL4,KA$14,tRDT[Fecha],$D16+1)</f>
        <v>0</v>
      </c>
      <c r="KC16" s="131" cm="1">
        <f t="array" ref="KC16">SUMIFS(cUnidadesL1,cLabor,KA$10,cCodigoenericoL1,KA$14,tRDT[Fecha],$D16+2)+SUMIFS(cUnidadesL2,cLabor,KA$10,cCodigoenericoL2,KA$14,tRDT[Fecha],$D16+2)+SUMIFS(cUnidadesL3,cLabor,KA$10,cCodigoenericoL3,KA$14,tRDT[Fecha],$D16+2)+SUMIFS(cUnidadesL4,cLabor,KA$10,cCodigoenericoL4,KA$14,tRDT[Fecha],$D16+2)</f>
        <v>0</v>
      </c>
      <c r="KD16" s="131" cm="1">
        <f t="array" ref="KD16">SUMIFS(cUnidadesL1,cLabor,KA$10,cCodigoenericoL1,KA$14,tRDT[Fecha],$D16+3)+SUMIFS(cUnidadesL2,cLabor,KA$10,cCodigoenericoL2,KA$14,tRDT[Fecha],$D16+3)+SUMIFS(cUnidadesL3,cLabor,KA$10,cCodigoenericoL3,KA$14,tRDT[Fecha],$D16+3)+SUMIFS(cUnidadesL4,cLabor,KA$10,cCodigoenericoL4,KA$14,tRDT[Fecha],$D16+3)</f>
        <v>0</v>
      </c>
      <c r="KE16" s="131" cm="1">
        <f t="array" ref="KE16">SUMIFS(cUnidadesL1,cLabor,KA$10,cCodigoenericoL1,KA$14,tRDT[Fecha],$D16+4)+SUMIFS(cUnidadesL2,cLabor,KA$10,cCodigoenericoL2,KA$14,tRDT[Fecha],$D16+4)+SUMIFS(cUnidadesL3,cLabor,KA$10,cCodigoenericoL3,KA$14,tRDT[Fecha],$D16+4)+SUMIFS(cUnidadesL4,cLabor,KA$10,cCodigoenericoL4,KA$14,tRDT[Fecha],$D16+4)</f>
        <v>0</v>
      </c>
      <c r="KF16" s="131" cm="1">
        <f t="array" ref="KF16">SUMIFS(cUnidadesL1,cLabor,KA$10,cCodigoenericoL1,KA$14,tRDT[Fecha],$D16+5)+SUMIFS(cUnidadesL2,cLabor,KA$10,cCodigoenericoL2,KA$14,tRDT[Fecha],$D16+5)+SUMIFS(cUnidadesL3,cLabor,KA$10,cCodigoenericoL3,KA$14,tRDT[Fecha],$D16+5)+SUMIFS(cUnidadesL4,cLabor,KA$10,cCodigoenericoL4,KA$14,tRDT[Fecha],$D16+5)</f>
        <v>0</v>
      </c>
      <c r="KG16" s="131" cm="1">
        <f t="array" ref="KG16">SUMIFS(cUnidadesL1,cLabor,KA$10,cCodigoenericoL1,KA$14,tRDT[Fecha],$D16+6)+SUMIFS(cUnidadesL2,cLabor,KA$10,cCodigoenericoL2,KA$14,tRDT[Fecha],$D16+6)+SUMIFS(cUnidadesL3,cLabor,KA$10,cCodigoenericoL3,KA$14,tRDT[Fecha],$D16+6)+SUMIFS(cUnidadesL4,cLabor,KA$10,cCodigoenericoL4,KA$14,tRDT[Fecha],$D16+6)</f>
        <v>0</v>
      </c>
      <c r="KH16" s="257">
        <f t="shared" ref="KH16:KH33" si="36">SUM(KA16:KG16)</f>
        <v>0</v>
      </c>
      <c r="KI16" s="132" cm="1">
        <f t="array" ref="KI16">SUMIFS(cUnidadesL1,cLabor,KI$10,cCodigoenericoL1,KI$14,tRDT[Fecha],$D16)+SUMIFS(cUnidadesL2,cLabor,KI$10,cCodigoenericoL2,KI$14,tRDT[Fecha],$D16)+SUMIFS(cUnidadesL3,cLabor,KI$10,cCodigoenericoL3,KI$14,tRDT[Fecha],$D16)+SUMIFS(cUnidadesL4,cLabor,KI$10,cCodigoenericoL4,KI$14,tRDT[Fecha],$D16)</f>
        <v>0</v>
      </c>
      <c r="KJ16" s="131" cm="1">
        <f t="array" ref="KJ16">SUMIFS(cUnidadesL1,cLabor,KI$10,cCodigoenericoL1,KI$14,tRDT[Fecha],$D16+1)+SUMIFS(cUnidadesL2,cLabor,KI$10,cCodigoenericoL2,KI$14,tRDT[Fecha],$D16+1)+SUMIFS(cUnidadesL3,cLabor,KI$10,cCodigoenericoL3,KI$14,tRDT[Fecha],$D16+1)+SUMIFS(cUnidadesL4,cLabor,KI$10,cCodigoenericoL4,KI$14,tRDT[Fecha],$D16+1)</f>
        <v>0</v>
      </c>
      <c r="KK16" s="131" cm="1">
        <f t="array" ref="KK16">SUMIFS(cUnidadesL1,cLabor,KI$10,cCodigoenericoL1,KI$14,tRDT[Fecha],$D16+2)+SUMIFS(cUnidadesL2,cLabor,KI$10,cCodigoenericoL2,KI$14,tRDT[Fecha],$D16+2)+SUMIFS(cUnidadesL3,cLabor,KI$10,cCodigoenericoL3,KI$14,tRDT[Fecha],$D16+2)+SUMIFS(cUnidadesL4,cLabor,KI$10,cCodigoenericoL4,KI$14,tRDT[Fecha],$D16+2)</f>
        <v>0</v>
      </c>
      <c r="KL16" s="131" cm="1">
        <f t="array" ref="KL16">SUMIFS(cUnidadesL1,cLabor,KI$10,cCodigoenericoL1,KI$14,tRDT[Fecha],$D16+3)+SUMIFS(cUnidadesL2,cLabor,KI$10,cCodigoenericoL2,KI$14,tRDT[Fecha],$D16+3)+SUMIFS(cUnidadesL3,cLabor,KI$10,cCodigoenericoL3,KI$14,tRDT[Fecha],$D16+3)+SUMIFS(cUnidadesL4,cLabor,KI$10,cCodigoenericoL4,KI$14,tRDT[Fecha],$D16+3)</f>
        <v>0</v>
      </c>
      <c r="KM16" s="131" cm="1">
        <f t="array" ref="KM16">SUMIFS(cUnidadesL1,cLabor,KI$10,cCodigoenericoL1,KI$14,tRDT[Fecha],$D16+4)+SUMIFS(cUnidadesL2,cLabor,KI$10,cCodigoenericoL2,KI$14,tRDT[Fecha],$D16+4)+SUMIFS(cUnidadesL3,cLabor,KI$10,cCodigoenericoL3,KI$14,tRDT[Fecha],$D16+4)+SUMIFS(cUnidadesL4,cLabor,KI$10,cCodigoenericoL4,KI$14,tRDT[Fecha],$D16+4)</f>
        <v>0</v>
      </c>
      <c r="KN16" s="131" cm="1">
        <f t="array" ref="KN16">SUMIFS(cUnidadesL1,cLabor,KI$10,cCodigoenericoL1,KI$14,tRDT[Fecha],$D16+5)+SUMIFS(cUnidadesL2,cLabor,KI$10,cCodigoenericoL2,KI$14,tRDT[Fecha],$D16+5)+SUMIFS(cUnidadesL3,cLabor,KI$10,cCodigoenericoL3,KI$14,tRDT[Fecha],$D16+5)+SUMIFS(cUnidadesL4,cLabor,KI$10,cCodigoenericoL4,KI$14,tRDT[Fecha],$D16+5)</f>
        <v>0</v>
      </c>
      <c r="KO16" s="131" cm="1">
        <f t="array" ref="KO16">SUMIFS(cUnidadesL1,cLabor,KI$10,cCodigoenericoL1,KI$14,tRDT[Fecha],$D16+6)+SUMIFS(cUnidadesL2,cLabor,KI$10,cCodigoenericoL2,KI$14,tRDT[Fecha],$D16+6)+SUMIFS(cUnidadesL3,cLabor,KI$10,cCodigoenericoL3,KI$14,tRDT[Fecha],$D16+6)+SUMIFS(cUnidadesL4,cLabor,KI$10,cCodigoenericoL4,KI$14,tRDT[Fecha],$D16+6)</f>
        <v>0</v>
      </c>
      <c r="KP16" s="257">
        <f t="shared" ref="KP16:KP33" si="37">SUM(KI16:KO16)</f>
        <v>0</v>
      </c>
      <c r="KQ16" s="132" cm="1">
        <f t="array" ref="KQ16">SUMIFS(cUnidadesL1,cLabor,KQ$10,cCodigoenericoL1,KQ$14,tRDT[Fecha],$D16)+SUMIFS(cUnidadesL2,cLabor,KQ$10,cCodigoenericoL2,KQ$14,tRDT[Fecha],$D16)+SUMIFS(cUnidadesL3,cLabor,KQ$10,cCodigoenericoL3,KQ$14,tRDT[Fecha],$D16)+SUMIFS(cUnidadesL4,cLabor,KQ$10,cCodigoenericoL4,KQ$14,tRDT[Fecha],$D16)</f>
        <v>0</v>
      </c>
      <c r="KR16" s="131" cm="1">
        <f t="array" ref="KR16">SUMIFS(cUnidadesL1,cLabor,KQ$10,cCodigoenericoL1,KQ$14,tRDT[Fecha],$D16+1)+SUMIFS(cUnidadesL2,cLabor,KQ$10,cCodigoenericoL2,KQ$14,tRDT[Fecha],$D16+1)+SUMIFS(cUnidadesL3,cLabor,KQ$10,cCodigoenericoL3,KQ$14,tRDT[Fecha],$D16+1)+SUMIFS(cUnidadesL4,cLabor,KQ$10,cCodigoenericoL4,KQ$14,tRDT[Fecha],$D16+1)</f>
        <v>0</v>
      </c>
      <c r="KS16" s="131" cm="1">
        <f t="array" ref="KS16">SUMIFS(cUnidadesL1,cLabor,KQ$10,cCodigoenericoL1,KQ$14,tRDT[Fecha],$D16+2)+SUMIFS(cUnidadesL2,cLabor,KQ$10,cCodigoenericoL2,KQ$14,tRDT[Fecha],$D16+2)+SUMIFS(cUnidadesL3,cLabor,KQ$10,cCodigoenericoL3,KQ$14,tRDT[Fecha],$D16+2)+SUMIFS(cUnidadesL4,cLabor,KQ$10,cCodigoenericoL4,KQ$14,tRDT[Fecha],$D16+2)</f>
        <v>0</v>
      </c>
      <c r="KT16" s="131" cm="1">
        <f t="array" ref="KT16">SUMIFS(cUnidadesL1,cLabor,KQ$10,cCodigoenericoL1,KQ$14,tRDT[Fecha],$D16+3)+SUMIFS(cUnidadesL2,cLabor,KQ$10,cCodigoenericoL2,KQ$14,tRDT[Fecha],$D16+3)+SUMIFS(cUnidadesL3,cLabor,KQ$10,cCodigoenericoL3,KQ$14,tRDT[Fecha],$D16+3)+SUMIFS(cUnidadesL4,cLabor,KQ$10,cCodigoenericoL4,KQ$14,tRDT[Fecha],$D16+3)</f>
        <v>0</v>
      </c>
      <c r="KU16" s="131" cm="1">
        <f t="array" ref="KU16">SUMIFS(cUnidadesL1,cLabor,KQ$10,cCodigoenericoL1,KQ$14,tRDT[Fecha],$D16+4)+SUMIFS(cUnidadesL2,cLabor,KQ$10,cCodigoenericoL2,KQ$14,tRDT[Fecha],$D16+4)+SUMIFS(cUnidadesL3,cLabor,KQ$10,cCodigoenericoL3,KQ$14,tRDT[Fecha],$D16+4)+SUMIFS(cUnidadesL4,cLabor,KQ$10,cCodigoenericoL4,KQ$14,tRDT[Fecha],$D16+4)</f>
        <v>0</v>
      </c>
      <c r="KV16" s="131" cm="1">
        <f t="array" ref="KV16">SUMIFS(cUnidadesL1,cLabor,KQ$10,cCodigoenericoL1,KQ$14,tRDT[Fecha],$D16+5)+SUMIFS(cUnidadesL2,cLabor,KQ$10,cCodigoenericoL2,KQ$14,tRDT[Fecha],$D16+5)+SUMIFS(cUnidadesL3,cLabor,KQ$10,cCodigoenericoL3,KQ$14,tRDT[Fecha],$D16+5)+SUMIFS(cUnidadesL4,cLabor,KQ$10,cCodigoenericoL4,KQ$14,tRDT[Fecha],$D16+5)</f>
        <v>0</v>
      </c>
      <c r="KW16" s="131" cm="1">
        <f t="array" ref="KW16">SUMIFS(cUnidadesL1,cLabor,KQ$10,cCodigoenericoL1,KQ$14,tRDT[Fecha],$D16+6)+SUMIFS(cUnidadesL2,cLabor,KQ$10,cCodigoenericoL2,KQ$14,tRDT[Fecha],$D16+6)+SUMIFS(cUnidadesL3,cLabor,KQ$10,cCodigoenericoL3,KQ$14,tRDT[Fecha],$D16+6)+SUMIFS(cUnidadesL4,cLabor,KQ$10,cCodigoenericoL4,KQ$14,tRDT[Fecha],$D16+6)</f>
        <v>0</v>
      </c>
      <c r="KX16" s="257">
        <f>SUM(KQ16:KW16)</f>
        <v>0</v>
      </c>
      <c r="KY16" s="132" cm="1">
        <f t="array" ref="KY16">SUMIFS(cUnidadesL1,cLabor,KY$10,cCodigoenericoL1,KY$14,tRDT[Fecha],$D16)+SUMIFS(cUnidadesL2,cLabor,KY$10,cCodigoenericoL2,KY$14,tRDT[Fecha],$D16)+SUMIFS(cUnidadesL3,cLabor,KY$10,cCodigoenericoL3,KY$14,tRDT[Fecha],$D16)+SUMIFS(cUnidadesL4,cLabor,KY$10,cCodigoenericoL4,KY$14,tRDT[Fecha],$D16)</f>
        <v>0</v>
      </c>
      <c r="KZ16" s="131" cm="1">
        <f t="array" ref="KZ16">SUMIFS(cUnidadesL1,cLabor,KY$10,cCodigoenericoL1,KY$14,tRDT[Fecha],$D16+1)+SUMIFS(cUnidadesL2,cLabor,KY$10,cCodigoenericoL2,KY$14,tRDT[Fecha],$D16+1)+SUMIFS(cUnidadesL3,cLabor,KY$10,cCodigoenericoL3,KY$14,tRDT[Fecha],$D16+1)+SUMIFS(cUnidadesL4,cLabor,KY$10,cCodigoenericoL4,KY$14,tRDT[Fecha],$D16+1)</f>
        <v>0</v>
      </c>
      <c r="LA16" s="131" cm="1">
        <f t="array" ref="LA16">SUMIFS(cUnidadesL1,cLabor,KY$10,cCodigoenericoL1,KY$14,tRDT[Fecha],$D16+2)+SUMIFS(cUnidadesL2,cLabor,KY$10,cCodigoenericoL2,KY$14,tRDT[Fecha],$D16+2)+SUMIFS(cUnidadesL3,cLabor,KY$10,cCodigoenericoL3,KY$14,tRDT[Fecha],$D16+2)+SUMIFS(cUnidadesL4,cLabor,KY$10,cCodigoenericoL4,KY$14,tRDT[Fecha],$D16+2)</f>
        <v>0</v>
      </c>
      <c r="LB16" s="131" cm="1">
        <f t="array" ref="LB16">SUMIFS(cUnidadesL1,cLabor,KY$10,cCodigoenericoL1,KY$14,tRDT[Fecha],$D16+3)+SUMIFS(cUnidadesL2,cLabor,KY$10,cCodigoenericoL2,KY$14,tRDT[Fecha],$D16+3)+SUMIFS(cUnidadesL3,cLabor,KY$10,cCodigoenericoL3,KY$14,tRDT[Fecha],$D16+3)+SUMIFS(cUnidadesL4,cLabor,KY$10,cCodigoenericoL4,KY$14,tRDT[Fecha],$D16+3)</f>
        <v>0</v>
      </c>
      <c r="LC16" s="131" cm="1">
        <f t="array" ref="LC16">SUMIFS(cUnidadesL1,cLabor,KY$10,cCodigoenericoL1,KY$14,tRDT[Fecha],$D16+4)+SUMIFS(cUnidadesL2,cLabor,KY$10,cCodigoenericoL2,KY$14,tRDT[Fecha],$D16+4)+SUMIFS(cUnidadesL3,cLabor,KY$10,cCodigoenericoL3,KY$14,tRDT[Fecha],$D16+4)+SUMIFS(cUnidadesL4,cLabor,KY$10,cCodigoenericoL4,KY$14,tRDT[Fecha],$D16+4)</f>
        <v>0</v>
      </c>
      <c r="LD16" s="131" cm="1">
        <f t="array" ref="LD16">SUMIFS(cUnidadesL1,cLabor,KY$10,cCodigoenericoL1,KY$14,tRDT[Fecha],$D16+5)+SUMIFS(cUnidadesL2,cLabor,KY$10,cCodigoenericoL2,KY$14,tRDT[Fecha],$D16+5)+SUMIFS(cUnidadesL3,cLabor,KY$10,cCodigoenericoL3,KY$14,tRDT[Fecha],$D16+5)+SUMIFS(cUnidadesL4,cLabor,KY$10,cCodigoenericoL4,KY$14,tRDT[Fecha],$D16+5)</f>
        <v>0</v>
      </c>
      <c r="LE16" s="131" cm="1">
        <f t="array" ref="LE16">SUMIFS(cUnidadesL1,cLabor,KY$10,cCodigoenericoL1,KY$14,tRDT[Fecha],$D16+6)+SUMIFS(cUnidadesL2,cLabor,KY$10,cCodigoenericoL2,KY$14,tRDT[Fecha],$D16+6)+SUMIFS(cUnidadesL3,cLabor,KY$10,cCodigoenericoL3,KY$14,tRDT[Fecha],$D16+6)+SUMIFS(cUnidadesL4,cLabor,KY$10,cCodigoenericoL4,KY$14,tRDT[Fecha],$D16+6)</f>
        <v>0</v>
      </c>
      <c r="LF16" s="257">
        <f t="shared" ref="LF16:LF33" si="38">SUM(KY16:LE16)</f>
        <v>0</v>
      </c>
      <c r="LG16" s="132" cm="1">
        <f t="array" ref="LG16">SUMIFS(cUnidadesL1,cLabor,LG$10,cCodigoenericoL1,LG$14,tRDT[Fecha],$D16)+SUMIFS(cUnidadesL2,cLabor,LG$10,cCodigoenericoL2,LG$14,tRDT[Fecha],$D16)+SUMIFS(cUnidadesL3,cLabor,LG$10,cCodigoenericoL3,LG$14,tRDT[Fecha],$D16)+SUMIFS(cUnidadesL4,cLabor,LG$10,cCodigoenericoL4,LG$14,tRDT[Fecha],$D16)</f>
        <v>0</v>
      </c>
      <c r="LH16" s="131" cm="1">
        <f t="array" ref="LH16">SUMIFS(cUnidadesL1,cLabor,LG$10,cCodigoenericoL1,LG$14,tRDT[Fecha],$D16+1)+SUMIFS(cUnidadesL2,cLabor,LG$10,cCodigoenericoL2,LG$14,tRDT[Fecha],$D16+1)+SUMIFS(cUnidadesL3,cLabor,LG$10,cCodigoenericoL3,LG$14,tRDT[Fecha],$D16+1)+SUMIFS(cUnidadesL4,cLabor,LG$10,cCodigoenericoL4,LG$14,tRDT[Fecha],$D16+1)</f>
        <v>0</v>
      </c>
      <c r="LI16" s="131" cm="1">
        <f t="array" ref="LI16">SUMIFS(cUnidadesL1,cLabor,LG$10,cCodigoenericoL1,LG$14,tRDT[Fecha],$D16+2)+SUMIFS(cUnidadesL2,cLabor,LG$10,cCodigoenericoL2,LG$14,tRDT[Fecha],$D16+2)+SUMIFS(cUnidadesL3,cLabor,LG$10,cCodigoenericoL3,LG$14,tRDT[Fecha],$D16+2)+SUMIFS(cUnidadesL4,cLabor,LG$10,cCodigoenericoL4,LG$14,tRDT[Fecha],$D16+2)</f>
        <v>0</v>
      </c>
      <c r="LJ16" s="131" cm="1">
        <f t="array" ref="LJ16">SUMIFS(cUnidadesL1,cLabor,LG$10,cCodigoenericoL1,LG$14,tRDT[Fecha],$D16+3)+SUMIFS(cUnidadesL2,cLabor,LG$10,cCodigoenericoL2,LG$14,tRDT[Fecha],$D16+3)+SUMIFS(cUnidadesL3,cLabor,LG$10,cCodigoenericoL3,LG$14,tRDT[Fecha],$D16+3)+SUMIFS(cUnidadesL4,cLabor,LG$10,cCodigoenericoL4,LG$14,tRDT[Fecha],$D16+3)</f>
        <v>0</v>
      </c>
      <c r="LK16" s="131" cm="1">
        <f t="array" ref="LK16">SUMIFS(cUnidadesL1,cLabor,LG$10,cCodigoenericoL1,LG$14,tRDT[Fecha],$D16+4)+SUMIFS(cUnidadesL2,cLabor,LG$10,cCodigoenericoL2,LG$14,tRDT[Fecha],$D16+4)+SUMIFS(cUnidadesL3,cLabor,LG$10,cCodigoenericoL3,LG$14,tRDT[Fecha],$D16+4)+SUMIFS(cUnidadesL4,cLabor,LG$10,cCodigoenericoL4,LG$14,tRDT[Fecha],$D16+4)</f>
        <v>0</v>
      </c>
      <c r="LL16" s="131" cm="1">
        <f t="array" ref="LL16">SUMIFS(cUnidadesL1,cLabor,LG$10,cCodigoenericoL1,LG$14,tRDT[Fecha],$D16+5)+SUMIFS(cUnidadesL2,cLabor,LG$10,cCodigoenericoL2,LG$14,tRDT[Fecha],$D16+5)+SUMIFS(cUnidadesL3,cLabor,LG$10,cCodigoenericoL3,LG$14,tRDT[Fecha],$D16+5)+SUMIFS(cUnidadesL4,cLabor,LG$10,cCodigoenericoL4,LG$14,tRDT[Fecha],$D16+5)</f>
        <v>0</v>
      </c>
      <c r="LM16" s="131" cm="1">
        <f t="array" ref="LM16">SUMIFS(cUnidadesL1,cLabor,LG$10,cCodigoenericoL1,LG$14,tRDT[Fecha],$D16+6)+SUMIFS(cUnidadesL2,cLabor,LG$10,cCodigoenericoL2,LG$14,tRDT[Fecha],$D16+6)+SUMIFS(cUnidadesL3,cLabor,LG$10,cCodigoenericoL3,LG$14,tRDT[Fecha],$D16+6)+SUMIFS(cUnidadesL4,cLabor,LG$10,cCodigoenericoL4,LG$14,tRDT[Fecha],$D16+6)</f>
        <v>0</v>
      </c>
      <c r="LN16" s="257">
        <f t="shared" ref="LN16:LN33" si="39">SUM(LG16:LM16)</f>
        <v>0</v>
      </c>
      <c r="LO16" s="132" cm="1">
        <f t="array" ref="LO16">SUMIFS(cUnidadesL1,cLabor,LO$10,cCodigoenericoL1,LO$14,tRDT[Fecha],$D16)+SUMIFS(cUnidadesL2,cLabor,LO$10,cCodigoenericoL2,LO$14,tRDT[Fecha],$D16)+SUMIFS(cUnidadesL3,cLabor,LO$10,cCodigoenericoL3,LO$14,tRDT[Fecha],$D16)+SUMIFS(cUnidadesL4,cLabor,LO$10,cCodigoenericoL4,LO$14,tRDT[Fecha],$D16)</f>
        <v>0</v>
      </c>
      <c r="LP16" s="131" cm="1">
        <f t="array" ref="LP16">SUMIFS(cUnidadesL1,cLabor,LO$10,cCodigoenericoL1,LO$14,tRDT[Fecha],$D16+1)+SUMIFS(cUnidadesL2,cLabor,LO$10,cCodigoenericoL2,LO$14,tRDT[Fecha],$D16+1)+SUMIFS(cUnidadesL3,cLabor,LO$10,cCodigoenericoL3,LO$14,tRDT[Fecha],$D16+1)+SUMIFS(cUnidadesL4,cLabor,LO$10,cCodigoenericoL4,LO$14,tRDT[Fecha],$D16+1)</f>
        <v>0</v>
      </c>
      <c r="LQ16" s="131" cm="1">
        <f t="array" ref="LQ16">SUMIFS(cUnidadesL1,cLabor,LO$10,cCodigoenericoL1,LO$14,tRDT[Fecha],$D16+2)+SUMIFS(cUnidadesL2,cLabor,LO$10,cCodigoenericoL2,LO$14,tRDT[Fecha],$D16+2)+SUMIFS(cUnidadesL3,cLabor,LO$10,cCodigoenericoL3,LO$14,tRDT[Fecha],$D16+2)+SUMIFS(cUnidadesL4,cLabor,LO$10,cCodigoenericoL4,LO$14,tRDT[Fecha],$D16+2)</f>
        <v>0</v>
      </c>
      <c r="LR16" s="131" cm="1">
        <f t="array" ref="LR16">SUMIFS(cUnidadesL1,cLabor,LO$10,cCodigoenericoL1,LO$14,tRDT[Fecha],$D16+3)+SUMIFS(cUnidadesL2,cLabor,LO$10,cCodigoenericoL2,LO$14,tRDT[Fecha],$D16+3)+SUMIFS(cUnidadesL3,cLabor,LO$10,cCodigoenericoL3,LO$14,tRDT[Fecha],$D16+3)+SUMIFS(cUnidadesL4,cLabor,LO$10,cCodigoenericoL4,LO$14,tRDT[Fecha],$D16+3)</f>
        <v>0</v>
      </c>
      <c r="LS16" s="131" cm="1">
        <f t="array" ref="LS16">SUMIFS(cUnidadesL1,cLabor,LO$10,cCodigoenericoL1,LO$14,tRDT[Fecha],$D16+4)+SUMIFS(cUnidadesL2,cLabor,LO$10,cCodigoenericoL2,LO$14,tRDT[Fecha],$D16+4)+SUMIFS(cUnidadesL3,cLabor,LO$10,cCodigoenericoL3,LO$14,tRDT[Fecha],$D16+4)+SUMIFS(cUnidadesL4,cLabor,LO$10,cCodigoenericoL4,LO$14,tRDT[Fecha],$D16+4)</f>
        <v>0</v>
      </c>
      <c r="LT16" s="131" cm="1">
        <f t="array" ref="LT16">SUMIFS(cUnidadesL1,cLabor,LO$10,cCodigoenericoL1,LO$14,tRDT[Fecha],$D16+5)+SUMIFS(cUnidadesL2,cLabor,LO$10,cCodigoenericoL2,LO$14,tRDT[Fecha],$D16+5)+SUMIFS(cUnidadesL3,cLabor,LO$10,cCodigoenericoL3,LO$14,tRDT[Fecha],$D16+5)+SUMIFS(cUnidadesL4,cLabor,LO$10,cCodigoenericoL4,LO$14,tRDT[Fecha],$D16+5)</f>
        <v>0</v>
      </c>
      <c r="LU16" s="131" cm="1">
        <f t="array" ref="LU16">SUMIFS(cUnidadesL1,cLabor,LO$10,cCodigoenericoL1,LO$14,tRDT[Fecha],$D16+6)+SUMIFS(cUnidadesL2,cLabor,LO$10,cCodigoenericoL2,LO$14,tRDT[Fecha],$D16+6)+SUMIFS(cUnidadesL3,cLabor,LO$10,cCodigoenericoL3,LO$14,tRDT[Fecha],$D16+6)+SUMIFS(cUnidadesL4,cLabor,LO$10,cCodigoenericoL4,LO$14,tRDT[Fecha],$D16+6)</f>
        <v>0</v>
      </c>
      <c r="LV16" s="257">
        <f t="shared" ref="LV16:LV33" si="40">SUM(LO16:LU16)</f>
        <v>0</v>
      </c>
      <c r="LW16" s="132" cm="1">
        <f t="array" ref="LW16">SUMIFS(cUnidadesL1,cLabor,LW$10,cCodigoenericoL1,LW$14,tRDT[Fecha],$D16)+SUMIFS(cUnidadesL2,cLabor,LW$10,cCodigoenericoL2,LW$14,tRDT[Fecha],$D16)+SUMIFS(cUnidadesL3,cLabor,LW$10,cCodigoenericoL3,LW$14,tRDT[Fecha],$D16)+SUMIFS(cUnidadesL4,cLabor,LW$10,cCodigoenericoL4,LW$14,tRDT[Fecha],$D16)</f>
        <v>0</v>
      </c>
      <c r="LX16" s="131" cm="1">
        <f t="array" ref="LX16">SUMIFS(cUnidadesL1,cLabor,LW$10,cCodigoenericoL1,LW$14,tRDT[Fecha],$D16+1)+SUMIFS(cUnidadesL2,cLabor,LW$10,cCodigoenericoL2,LW$14,tRDT[Fecha],$D16+1)+SUMIFS(cUnidadesL3,cLabor,LW$10,cCodigoenericoL3,LW$14,tRDT[Fecha],$D16+1)+SUMIFS(cUnidadesL4,cLabor,LW$10,cCodigoenericoL4,LW$14,tRDT[Fecha],$D16+1)</f>
        <v>0</v>
      </c>
      <c r="LY16" s="131" cm="1">
        <f t="array" ref="LY16">SUMIFS(cUnidadesL1,cLabor,LW$10,cCodigoenericoL1,LW$14,tRDT[Fecha],$D16+2)+SUMIFS(cUnidadesL2,cLabor,LW$10,cCodigoenericoL2,LW$14,tRDT[Fecha],$D16+2)+SUMIFS(cUnidadesL3,cLabor,LW$10,cCodigoenericoL3,LW$14,tRDT[Fecha],$D16+2)+SUMIFS(cUnidadesL4,cLabor,LW$10,cCodigoenericoL4,LW$14,tRDT[Fecha],$D16+2)</f>
        <v>0</v>
      </c>
      <c r="LZ16" s="131" cm="1">
        <f t="array" ref="LZ16">SUMIFS(cUnidadesL1,cLabor,LW$10,cCodigoenericoL1,LW$14,tRDT[Fecha],$D16+3)+SUMIFS(cUnidadesL2,cLabor,LW$10,cCodigoenericoL2,LW$14,tRDT[Fecha],$D16+3)+SUMIFS(cUnidadesL3,cLabor,LW$10,cCodigoenericoL3,LW$14,tRDT[Fecha],$D16+3)+SUMIFS(cUnidadesL4,cLabor,LW$10,cCodigoenericoL4,LW$14,tRDT[Fecha],$D16+3)</f>
        <v>0</v>
      </c>
      <c r="MA16" s="131" cm="1">
        <f t="array" ref="MA16">SUMIFS(cUnidadesL1,cLabor,LW$10,cCodigoenericoL1,LW$14,tRDT[Fecha],$D16+4)+SUMIFS(cUnidadesL2,cLabor,LW$10,cCodigoenericoL2,LW$14,tRDT[Fecha],$D16+4)+SUMIFS(cUnidadesL3,cLabor,LW$10,cCodigoenericoL3,LW$14,tRDT[Fecha],$D16+4)+SUMIFS(cUnidadesL4,cLabor,LW$10,cCodigoenericoL4,LW$14,tRDT[Fecha],$D16+4)</f>
        <v>0</v>
      </c>
      <c r="MB16" s="131" cm="1">
        <f t="array" ref="MB16">SUMIFS(cUnidadesL1,cLabor,LW$10,cCodigoenericoL1,LW$14,tRDT[Fecha],$D16+5)+SUMIFS(cUnidadesL2,cLabor,LW$10,cCodigoenericoL2,LW$14,tRDT[Fecha],$D16+5)+SUMIFS(cUnidadesL3,cLabor,LW$10,cCodigoenericoL3,LW$14,tRDT[Fecha],$D16+5)+SUMIFS(cUnidadesL4,cLabor,LW$10,cCodigoenericoL4,LW$14,tRDT[Fecha],$D16+5)</f>
        <v>0</v>
      </c>
      <c r="MC16" s="131" cm="1">
        <f t="array" ref="MC16">SUMIFS(cUnidadesL1,cLabor,LW$10,cCodigoenericoL1,LW$14,tRDT[Fecha],$D16+6)+SUMIFS(cUnidadesL2,cLabor,LW$10,cCodigoenericoL2,LW$14,tRDT[Fecha],$D16+6)+SUMIFS(cUnidadesL3,cLabor,LW$10,cCodigoenericoL3,LW$14,tRDT[Fecha],$D16+6)+SUMIFS(cUnidadesL4,cLabor,LW$10,cCodigoenericoL4,LW$14,tRDT[Fecha],$D16+6)</f>
        <v>0</v>
      </c>
      <c r="MD16" s="257">
        <f t="shared" ref="MD16:MD33" si="41">SUM(LW16:MC16)</f>
        <v>0</v>
      </c>
      <c r="ME16" s="132" cm="1">
        <f t="array" ref="ME16">SUMIFS(cUnidadesL1,cLabor,ME$10,cCodigoenericoL1,ME$14,tRDT[Fecha],$D16)+SUMIFS(cUnidadesL2,cLabor,ME$10,cCodigoenericoL2,ME$14,tRDT[Fecha],$D16)+SUMIFS(cUnidadesL3,cLabor,ME$10,cCodigoenericoL3,ME$14,tRDT[Fecha],$D16)+SUMIFS(cUnidadesL4,cLabor,ME$10,cCodigoenericoL4,ME$14,tRDT[Fecha],$D16)</f>
        <v>0</v>
      </c>
      <c r="MF16" s="131" cm="1">
        <f t="array" ref="MF16">SUMIFS(cUnidadesL1,cLabor,ME$10,cCodigoenericoL1,ME$14,tRDT[Fecha],$D16+1)+SUMIFS(cUnidadesL2,cLabor,ME$10,cCodigoenericoL2,ME$14,tRDT[Fecha],$D16+1)+SUMIFS(cUnidadesL3,cLabor,ME$10,cCodigoenericoL3,ME$14,tRDT[Fecha],$D16+1)+SUMIFS(cUnidadesL4,cLabor,ME$10,cCodigoenericoL4,ME$14,tRDT[Fecha],$D16+1)</f>
        <v>0</v>
      </c>
      <c r="MG16" s="131" cm="1">
        <f t="array" ref="MG16">SUMIFS(cUnidadesL1,cLabor,ME$10,cCodigoenericoL1,ME$14,tRDT[Fecha],$D16+2)+SUMIFS(cUnidadesL2,cLabor,ME$10,cCodigoenericoL2,ME$14,tRDT[Fecha],$D16+2)+SUMIFS(cUnidadesL3,cLabor,ME$10,cCodigoenericoL3,ME$14,tRDT[Fecha],$D16+2)+SUMIFS(cUnidadesL4,cLabor,ME$10,cCodigoenericoL4,ME$14,tRDT[Fecha],$D16+2)</f>
        <v>0</v>
      </c>
      <c r="MH16" s="131" cm="1">
        <f t="array" ref="MH16">SUMIFS(cUnidadesL1,cLabor,ME$10,cCodigoenericoL1,ME$14,tRDT[Fecha],$D16+3)+SUMIFS(cUnidadesL2,cLabor,ME$10,cCodigoenericoL2,ME$14,tRDT[Fecha],$D16+3)+SUMIFS(cUnidadesL3,cLabor,ME$10,cCodigoenericoL3,ME$14,tRDT[Fecha],$D16+3)+SUMIFS(cUnidadesL4,cLabor,ME$10,cCodigoenericoL4,ME$14,tRDT[Fecha],$D16+3)</f>
        <v>0</v>
      </c>
      <c r="MI16" s="131" cm="1">
        <f t="array" ref="MI16">SUMIFS(cUnidadesL1,cLabor,ME$10,cCodigoenericoL1,ME$14,tRDT[Fecha],$D16+4)+SUMIFS(cUnidadesL2,cLabor,ME$10,cCodigoenericoL2,ME$14,tRDT[Fecha],$D16+4)+SUMIFS(cUnidadesL3,cLabor,ME$10,cCodigoenericoL3,ME$14,tRDT[Fecha],$D16+4)+SUMIFS(cUnidadesL4,cLabor,ME$10,cCodigoenericoL4,ME$14,tRDT[Fecha],$D16+4)</f>
        <v>0</v>
      </c>
      <c r="MJ16" s="131" cm="1">
        <f t="array" ref="MJ16">SUMIFS(cUnidadesL1,cLabor,ME$10,cCodigoenericoL1,ME$14,tRDT[Fecha],$D16+5)+SUMIFS(cUnidadesL2,cLabor,ME$10,cCodigoenericoL2,ME$14,tRDT[Fecha],$D16+5)+SUMIFS(cUnidadesL3,cLabor,ME$10,cCodigoenericoL3,ME$14,tRDT[Fecha],$D16+5)+SUMIFS(cUnidadesL4,cLabor,ME$10,cCodigoenericoL4,ME$14,tRDT[Fecha],$D16+5)</f>
        <v>0</v>
      </c>
      <c r="MK16" s="131" cm="1">
        <f t="array" ref="MK16">SUMIFS(cUnidadesL1,cLabor,ME$10,cCodigoenericoL1,ME$14,tRDT[Fecha],$D16+6)+SUMIFS(cUnidadesL2,cLabor,ME$10,cCodigoenericoL2,ME$14,tRDT[Fecha],$D16+6)+SUMIFS(cUnidadesL3,cLabor,ME$10,cCodigoenericoL3,ME$14,tRDT[Fecha],$D16+6)+SUMIFS(cUnidadesL4,cLabor,ME$10,cCodigoenericoL4,ME$14,tRDT[Fecha],$D16+6)</f>
        <v>0</v>
      </c>
      <c r="ML16" s="257">
        <f t="shared" ref="ML16:ML33" si="42">SUM(ME16:MK16)</f>
        <v>0</v>
      </c>
      <c r="MM16" s="132" cm="1">
        <f t="array" ref="MM16">SUMIFS(cUnidadesL1,cLabor,MM$10,cCodigoenericoL1,MM$14,tRDT[Fecha],$D16)+SUMIFS(cUnidadesL2,cLabor,MM$10,cCodigoenericoL2,MM$14,tRDT[Fecha],$D16)+SUMIFS(cUnidadesL3,cLabor,MM$10,cCodigoenericoL3,MM$14,tRDT[Fecha],$D16)+SUMIFS(cUnidadesL4,cLabor,MM$10,cCodigoenericoL4,MM$14,tRDT[Fecha],$D16)</f>
        <v>0</v>
      </c>
      <c r="MN16" s="131" cm="1">
        <f t="array" ref="MN16">SUMIFS(cUnidadesL1,cLabor,MM$10,cCodigoenericoL1,MM$14,tRDT[Fecha],$D16+1)+SUMIFS(cUnidadesL2,cLabor,MM$10,cCodigoenericoL2,MM$14,tRDT[Fecha],$D16+1)+SUMIFS(cUnidadesL3,cLabor,MM$10,cCodigoenericoL3,MM$14,tRDT[Fecha],$D16+1)+SUMIFS(cUnidadesL4,cLabor,MM$10,cCodigoenericoL4,MM$14,tRDT[Fecha],$D16+1)</f>
        <v>0</v>
      </c>
      <c r="MO16" s="131" cm="1">
        <f t="array" ref="MO16">SUMIFS(cUnidadesL1,cLabor,MM$10,cCodigoenericoL1,MM$14,tRDT[Fecha],$D16+2)+SUMIFS(cUnidadesL2,cLabor,MM$10,cCodigoenericoL2,MM$14,tRDT[Fecha],$D16+2)+SUMIFS(cUnidadesL3,cLabor,MM$10,cCodigoenericoL3,MM$14,tRDT[Fecha],$D16+2)+SUMIFS(cUnidadesL4,cLabor,MM$10,cCodigoenericoL4,MM$14,tRDT[Fecha],$D16+2)</f>
        <v>0</v>
      </c>
      <c r="MP16" s="131" cm="1">
        <f t="array" ref="MP16">SUMIFS(cUnidadesL1,cLabor,MM$10,cCodigoenericoL1,MM$14,tRDT[Fecha],$D16+3)+SUMIFS(cUnidadesL2,cLabor,MM$10,cCodigoenericoL2,MM$14,tRDT[Fecha],$D16+3)+SUMIFS(cUnidadesL3,cLabor,MM$10,cCodigoenericoL3,MM$14,tRDT[Fecha],$D16+3)+SUMIFS(cUnidadesL4,cLabor,MM$10,cCodigoenericoL4,MM$14,tRDT[Fecha],$D16+3)</f>
        <v>0</v>
      </c>
      <c r="MQ16" s="131" cm="1">
        <f t="array" ref="MQ16">SUMIFS(cUnidadesL1,cLabor,MM$10,cCodigoenericoL1,MM$14,tRDT[Fecha],$D16+4)+SUMIFS(cUnidadesL2,cLabor,MM$10,cCodigoenericoL2,MM$14,tRDT[Fecha],$D16+4)+SUMIFS(cUnidadesL3,cLabor,MM$10,cCodigoenericoL3,MM$14,tRDT[Fecha],$D16+4)+SUMIFS(cUnidadesL4,cLabor,MM$10,cCodigoenericoL4,MM$14,tRDT[Fecha],$D16+4)</f>
        <v>0</v>
      </c>
      <c r="MR16" s="131" cm="1">
        <f t="array" ref="MR16">SUMIFS(cUnidadesL1,cLabor,MM$10,cCodigoenericoL1,MM$14,tRDT[Fecha],$D16+5)+SUMIFS(cUnidadesL2,cLabor,MM$10,cCodigoenericoL2,MM$14,tRDT[Fecha],$D16+5)+SUMIFS(cUnidadesL3,cLabor,MM$10,cCodigoenericoL3,MM$14,tRDT[Fecha],$D16+5)+SUMIFS(cUnidadesL4,cLabor,MM$10,cCodigoenericoL4,MM$14,tRDT[Fecha],$D16+5)</f>
        <v>0</v>
      </c>
      <c r="MS16" s="131" cm="1">
        <f t="array" ref="MS16">SUMIFS(cUnidadesL1,cLabor,MM$10,cCodigoenericoL1,MM$14,tRDT[Fecha],$D16+6)+SUMIFS(cUnidadesL2,cLabor,MM$10,cCodigoenericoL2,MM$14,tRDT[Fecha],$D16+6)+SUMIFS(cUnidadesL3,cLabor,MM$10,cCodigoenericoL3,MM$14,tRDT[Fecha],$D16+6)+SUMIFS(cUnidadesL4,cLabor,MM$10,cCodigoenericoL4,MM$14,tRDT[Fecha],$D16+6)</f>
        <v>0</v>
      </c>
      <c r="MT16" s="257">
        <f t="shared" ref="MT16:MT33" si="43">SUM(MM16:MS16)</f>
        <v>0</v>
      </c>
      <c r="MU16" s="132" cm="1">
        <f t="array" ref="MU16">SUMIFS(cUnidadesL1,cLabor,MU$10,cCodigoenericoL1,MU$14,tRDT[Fecha],$D16)+SUMIFS(cUnidadesL2,cLabor,MU$10,cCodigoenericoL2,MU$14,tRDT[Fecha],$D16)+SUMIFS(cUnidadesL3,cLabor,MU$10,cCodigoenericoL3,MU$14,tRDT[Fecha],$D16)+SUMIFS(cUnidadesL4,cLabor,MU$10,cCodigoenericoL4,MU$14,tRDT[Fecha],$D16)</f>
        <v>0</v>
      </c>
      <c r="MV16" s="131" cm="1">
        <f t="array" ref="MV16">SUMIFS(cUnidadesL1,cLabor,MU$10,cCodigoenericoL1,MU$14,tRDT[Fecha],$D16+1)+SUMIFS(cUnidadesL2,cLabor,MU$10,cCodigoenericoL2,MU$14,tRDT[Fecha],$D16+1)+SUMIFS(cUnidadesL3,cLabor,MU$10,cCodigoenericoL3,MU$14,tRDT[Fecha],$D16+1)+SUMIFS(cUnidadesL4,cLabor,MU$10,cCodigoenericoL4,MU$14,tRDT[Fecha],$D16+1)</f>
        <v>0</v>
      </c>
      <c r="MW16" s="131" cm="1">
        <f t="array" ref="MW16">SUMIFS(cUnidadesL1,cLabor,MU$10,cCodigoenericoL1,MU$14,tRDT[Fecha],$D16+2)+SUMIFS(cUnidadesL2,cLabor,MU$10,cCodigoenericoL2,MU$14,tRDT[Fecha],$D16+2)+SUMIFS(cUnidadesL3,cLabor,MU$10,cCodigoenericoL3,MU$14,tRDT[Fecha],$D16+2)+SUMIFS(cUnidadesL4,cLabor,MU$10,cCodigoenericoL4,MU$14,tRDT[Fecha],$D16+2)</f>
        <v>0</v>
      </c>
      <c r="MX16" s="131" cm="1">
        <f t="array" ref="MX16">SUMIFS(cUnidadesL1,cLabor,MU$10,cCodigoenericoL1,MU$14,tRDT[Fecha],$D16+3)+SUMIFS(cUnidadesL2,cLabor,MU$10,cCodigoenericoL2,MU$14,tRDT[Fecha],$D16+3)+SUMIFS(cUnidadesL3,cLabor,MU$10,cCodigoenericoL3,MU$14,tRDT[Fecha],$D16+3)+SUMIFS(cUnidadesL4,cLabor,MU$10,cCodigoenericoL4,MU$14,tRDT[Fecha],$D16+3)</f>
        <v>0</v>
      </c>
      <c r="MY16" s="131" cm="1">
        <f t="array" ref="MY16">SUMIFS(cUnidadesL1,cLabor,MU$10,cCodigoenericoL1,MU$14,tRDT[Fecha],$D16+4)+SUMIFS(cUnidadesL2,cLabor,MU$10,cCodigoenericoL2,MU$14,tRDT[Fecha],$D16+4)+SUMIFS(cUnidadesL3,cLabor,MU$10,cCodigoenericoL3,MU$14,tRDT[Fecha],$D16+4)+SUMIFS(cUnidadesL4,cLabor,MU$10,cCodigoenericoL4,MU$14,tRDT[Fecha],$D16+4)</f>
        <v>0</v>
      </c>
      <c r="MZ16" s="131" cm="1">
        <f t="array" ref="MZ16">SUMIFS(cUnidadesL1,cLabor,MU$10,cCodigoenericoL1,MU$14,tRDT[Fecha],$D16+5)+SUMIFS(cUnidadesL2,cLabor,MU$10,cCodigoenericoL2,MU$14,tRDT[Fecha],$D16+5)+SUMIFS(cUnidadesL3,cLabor,MU$10,cCodigoenericoL3,MU$14,tRDT[Fecha],$D16+5)+SUMIFS(cUnidadesL4,cLabor,MU$10,cCodigoenericoL4,MU$14,tRDT[Fecha],$D16+5)</f>
        <v>0</v>
      </c>
      <c r="NA16" s="131" cm="1">
        <f t="array" ref="NA16">SUMIFS(cUnidadesL1,cLabor,MU$10,cCodigoenericoL1,MU$14,tRDT[Fecha],$D16+6)+SUMIFS(cUnidadesL2,cLabor,MU$10,cCodigoenericoL2,MU$14,tRDT[Fecha],$D16+6)+SUMIFS(cUnidadesL3,cLabor,MU$10,cCodigoenericoL3,MU$14,tRDT[Fecha],$D16+6)+SUMIFS(cUnidadesL4,cLabor,MU$10,cCodigoenericoL4,MU$14,tRDT[Fecha],$D16+6)</f>
        <v>0</v>
      </c>
      <c r="NB16" s="684">
        <f t="shared" ref="NB16:NB33" si="44">SUM(MU16:NA16)</f>
        <v>0</v>
      </c>
      <c r="NC16" s="1243">
        <f>IF(Tabla79101181612[[#This Row],[Total S01]]&gt;0,Tabla79101181612[[#This Row],[Total S01]],0)</f>
        <v>0</v>
      </c>
      <c r="ND16" s="1244">
        <f>IF(NC16&lt;&gt;0,Tabla79101181612[[#This Row],[Fecha semana]],0)</f>
        <v>0</v>
      </c>
      <c r="NE16" s="1245">
        <f>IF(Tabla79101181612[[#This Row],[Total S02]]&gt;0,Tabla79101181612[[#This Row],[Total S02]],0)</f>
        <v>0</v>
      </c>
      <c r="NF16" s="1245">
        <f>IF(Tabla79101181612[[#This Row],[Labor22]]&gt;0,Tabla79101181612[[#This Row],[Labor22]],0)</f>
        <v>0</v>
      </c>
      <c r="NG16" s="1246">
        <f>IF(Tabla79101181612[[#This Row],[Total S03]]&gt;0,Tabla79101181612[[#This Row],[Total S03]],0)</f>
        <v>0</v>
      </c>
      <c r="NH16" s="1244">
        <f>IF(NG16&lt;&gt;0,Tabla79101181612[[#This Row],[Fecha semana]],0)</f>
        <v>0</v>
      </c>
      <c r="NI16" s="1246">
        <f>IF(Tabla79101181612[[#This Row],[Total S04]]&gt;0,Tabla79101181612[[#This Row],[Total S04]],0)</f>
        <v>0</v>
      </c>
      <c r="NJ16" s="1244">
        <f>IF(NI16&lt;&gt;0,Tabla79101181612[[#This Row],[Fecha semana]],0)</f>
        <v>0</v>
      </c>
      <c r="NK16" s="1246">
        <f>IF(Tabla79101181612[[#This Row],[Total S05]]&gt;0,Tabla79101181612[[#This Row],[Total S05]],0)</f>
        <v>0</v>
      </c>
      <c r="NL16" s="1244">
        <f>IF(NK16&lt;&gt;0,Tabla79101181612[[#This Row],[Fecha semana]],0)</f>
        <v>0</v>
      </c>
      <c r="NM16" s="1246">
        <f>IF(Tabla79101181612[[#This Row],[Total S06]]&gt;0,Tabla79101181612[[#This Row],[Total S06]],0)</f>
        <v>0</v>
      </c>
      <c r="NN16" s="1244">
        <f>IF(NM16&lt;&gt;0,Tabla79101181612[[#This Row],[Fecha semana]],0)</f>
        <v>0</v>
      </c>
      <c r="NO16" s="1246">
        <f>IF(Tabla79101181612[[#This Row],[Tota S07]]&gt;0,Tabla79101181612[[#This Row],[Tota S07]],0)</f>
        <v>0</v>
      </c>
      <c r="NP16" s="1244">
        <f>IF(NO16&lt;&gt;0,Tabla79101181612[[#This Row],[Fecha semana]],0)</f>
        <v>0</v>
      </c>
      <c r="NQ16" s="1246">
        <f>IF(Tabla79101181612[[#This Row],[Tota S08]]&gt;0,Tabla79101181612[[#This Row],[Tota S08]],0)</f>
        <v>0</v>
      </c>
      <c r="NR16" s="1164">
        <f>IF(NQ16&lt;&gt;0,Tabla79101181612[[#This Row],[Fecha semana]],0)</f>
        <v>0</v>
      </c>
      <c r="NS16" s="1166">
        <f>IF(Tabla79101181612[[#This Row],[Tota S09]]&gt;0,Tabla79101181612[[#This Row],[Tota S09]],0)</f>
        <v>0</v>
      </c>
      <c r="NT16" s="1017">
        <f>IF(NS16&lt;&gt;0,Tabla79101181612[[#This Row],[Fecha semana]],0)</f>
        <v>0</v>
      </c>
      <c r="NU16" s="1018">
        <f>IF(Tabla79101181612[[#This Row],[Tota U06]]&lt;&gt;0,Tabla79101181612[[#This Row],[Tota U06]],0)</f>
        <v>0</v>
      </c>
      <c r="NV16" s="1019">
        <f>IF(NU16&lt;&gt;0,Tabla79101181612[[#This Row],[Fecha semana]],0)</f>
        <v>0</v>
      </c>
      <c r="NW16" s="1018">
        <f>IF(Tabla79101181612[[#This Row],[Tota U07]]&lt;&gt;0,Tabla79101181612[[#This Row],[Tota U07]],0)</f>
        <v>0</v>
      </c>
      <c r="NX16" s="1019">
        <f>IF(NW16&lt;&gt;0,Tabla79101181612[[#This Row],[Fecha semana]],0)</f>
        <v>0</v>
      </c>
      <c r="NY16" s="1018">
        <f>IF(Tabla79101181612[[#This Row],[Tota D08]]&lt;&gt;0,Tabla79101181612[[#This Row],[Tota D08]],0)</f>
        <v>0</v>
      </c>
      <c r="NZ16" s="1019">
        <f>IF(NY16&lt;&gt;0,Tabla79101181612[[#This Row],[Fecha semana]],0)</f>
        <v>0</v>
      </c>
      <c r="OA16" s="1018">
        <f>IF(Tabla79101181612[[#This Row],[Tota D09]]&lt;&gt;0,Tabla79101181612[[#This Row],[Tota D09]],0)</f>
        <v>0</v>
      </c>
      <c r="OB16" s="1019">
        <f>IF(OA16&lt;&gt;0,Tabla79101181612[[#This Row],[Fecha semana]],0)</f>
        <v>0</v>
      </c>
      <c r="OC16" s="1018">
        <f>IF(Tabla79101181612[[#This Row],[Tota D10]]&lt;&gt;0,Tabla79101181612[[#This Row],[Tota D10]],0)</f>
        <v>0</v>
      </c>
      <c r="OD16" s="1019">
        <f>IF(OC16&lt;&gt;0,Tabla79101181612[[#This Row],[Fecha semana]],0)</f>
        <v>0</v>
      </c>
      <c r="OE16" s="1018">
        <f>IF(Tabla79101181612[[#This Row],[Tota D11]]&lt;&gt;0,Tabla79101181612[[#This Row],[Tota D11]],0)</f>
        <v>0</v>
      </c>
      <c r="OF16" s="1019">
        <f>IF(OE16&lt;&gt;0,Tabla79101181612[[#This Row],[Fecha semana]],0)</f>
        <v>0</v>
      </c>
      <c r="OG16" s="1142">
        <f>IF(Tabla79101181612[[#This Row],[Tota PE01]]&gt;0,Tabla79101181612[[#This Row],[Tota PE01]],0)</f>
        <v>4.63</v>
      </c>
      <c r="OH16" s="1143">
        <f>IF(OG16&lt;&gt;0,Tabla79101181612[[#This Row],[Fecha semana]],0)</f>
        <v>45173</v>
      </c>
      <c r="OI16" s="1142">
        <f>IF(Tabla79101181612[[#This Row],[Tota PE02]]&gt;0,Tabla79101181612[[#This Row],[Tota PE02]],0)</f>
        <v>2.2799999999999998</v>
      </c>
      <c r="OJ16" s="1143">
        <f>IF(OI16&lt;&gt;0,Tabla79101181612[[#This Row],[Fecha semana]],0)</f>
        <v>45173</v>
      </c>
      <c r="OK16" s="1142">
        <f>IF(Tabla79101181612[[#This Row],[Tota PE03]]&gt;0,Tabla79101181612[[#This Row],[Tota PE03]],0)</f>
        <v>2.67</v>
      </c>
      <c r="OL16" s="1143">
        <f>IF(OK16&lt;&gt;0,Tabla79101181612[[#This Row],[Fecha semana]],0)</f>
        <v>45173</v>
      </c>
      <c r="OM16" s="1142">
        <f>IF(Tabla79101181612[[#This Row],[Tota PE04]]&gt;0,Tabla79101181612[[#This Row],[Tota PE04]],0)</f>
        <v>0</v>
      </c>
      <c r="ON16" s="1143">
        <f>IF(OM16&lt;&gt;0,Tabla79101181612[[#This Row],[Fecha semana]],0)</f>
        <v>0</v>
      </c>
      <c r="OO16" s="1142">
        <f>IF(Tabla79101181612[[#This Row],[Tota PE05]]&gt;0,Tabla79101181612[[#This Row],[Tota PE05]],0)</f>
        <v>0</v>
      </c>
      <c r="OP16" s="1143">
        <f>IF(OO16&lt;&gt;0,Tabla79101181612[[#This Row],[Fecha semana]],0)</f>
        <v>0</v>
      </c>
      <c r="OQ16" s="1142">
        <f>IF(Tabla79101181612[[#This Row],[Tota PE06]]&gt;0,Tabla79101181612[[#This Row],[Tota PE06]],0)</f>
        <v>3.36</v>
      </c>
      <c r="OR16" s="1143">
        <f>IF(OQ16&lt;&gt;0,Tabla79101181612[[#This Row],[Fecha semana]],0)</f>
        <v>45173</v>
      </c>
      <c r="OS16" s="1142">
        <f>IF(Tabla79101181612[[#This Row],[Tota PE07]]&gt;0,Tabla79101181612[[#This Row],[Tota PE07]],0)</f>
        <v>3</v>
      </c>
      <c r="OT16" s="1143">
        <f>IF(OS16&lt;&gt;0,Tabla79101181612[[#This Row],[Fecha semana]],0)</f>
        <v>45173</v>
      </c>
      <c r="OU16" s="1142">
        <f>IF(Tabla79101181612[[#This Row],[Tota PE08]]&gt;0,Tabla79101181612[[#This Row],[Tota PE08]],)</f>
        <v>2.9</v>
      </c>
      <c r="OV16" s="1143">
        <f>IF(OU16&lt;&gt;0,Tabla79101181612[[#This Row],[Fecha semana]],0)</f>
        <v>45173</v>
      </c>
      <c r="OW16" s="1142">
        <f>IF(Tabla79101181612[[#This Row],[Tota PE09]]&gt;0,Tabla79101181612[[#This Row],[Tota PE09]],)</f>
        <v>3.68</v>
      </c>
      <c r="OX16" s="1143">
        <f>IF(OW16&lt;&gt;0,Tabla79101181612[[#This Row],[Fecha semana]],0)</f>
        <v>45173</v>
      </c>
      <c r="OY16" s="1142">
        <f>IF(Tabla79101181612[[#This Row],[Tota PE10]]&gt;0,Tabla79101181612[[#This Row],[Tota PE10]],0)</f>
        <v>0</v>
      </c>
      <c r="OZ16" s="1143">
        <f>IF(OY16&lt;&gt;0,Tabla79101181612[[#This Row],[Fecha semana]],0)</f>
        <v>0</v>
      </c>
      <c r="PA16" s="1142">
        <f>IF(Tabla79101181612[[#This Row],[Tota PE11]]&gt;0,Tabla79101181612[[#This Row],[Tota PE11]],0)</f>
        <v>0</v>
      </c>
      <c r="PB16" s="1143">
        <f>IF(PA16&lt;&gt;0,Tabla79101181612[[#This Row],[Fecha semana]],0)</f>
        <v>0</v>
      </c>
      <c r="PC16" s="1142">
        <f>IF(Tabla79101181612[[#This Row],[Tota PE12]]&gt;0,Tabla79101181612[[#This Row],[Tota PE12]],0)</f>
        <v>0</v>
      </c>
      <c r="PD16" s="1143">
        <f>IF(PC16&lt;&gt;0,Tabla79101181612[[#This Row],[Fecha semana]],0)</f>
        <v>0</v>
      </c>
      <c r="PE16" s="1142">
        <f>IF(Tabla79101181612[[#This Row],[Tota PE13]]&gt;0,Tabla79101181612[[#This Row],[Tota PE13]],0)</f>
        <v>0</v>
      </c>
      <c r="PF16" s="1143">
        <f>IF(PE16&lt;&gt;0,Tabla79101181612[[#This Row],[Fecha semana]],0)</f>
        <v>0</v>
      </c>
      <c r="PG16" s="1142">
        <f>IF(Tabla79101181612[[#This Row],[Tota PE14]]&gt;0,Tabla79101181612[[#This Row],[Tota PE14]],0)</f>
        <v>0</v>
      </c>
      <c r="PH16" s="1143">
        <f>IF(PG16&lt;&gt;0,Tabla79101181612[[#This Row],[Fecha semana]],0)</f>
        <v>0</v>
      </c>
      <c r="PI16" s="1142">
        <f>IF(Tabla79101181612[[#This Row],[Tota PE15]]&gt;0,Tabla79101181612[[#This Row],[Tota PE15]],0)</f>
        <v>0</v>
      </c>
      <c r="PJ16" s="1143">
        <f>IF(PI16&lt;&gt;0,Tabla79101181612[[#This Row],[Fecha semana]],0)</f>
        <v>0</v>
      </c>
      <c r="PK16" s="1142">
        <f>IF(Tabla79101181612[[#This Row],[Tota PE16]]&gt;0,Tabla79101181612[[#This Row],[Tota PE16]],0)</f>
        <v>0</v>
      </c>
      <c r="PL16" s="1143">
        <f>IF(PK16&lt;&gt;0,Tabla79101181612[[#This Row],[Fecha semana]],0)</f>
        <v>0</v>
      </c>
      <c r="PM16" s="1142">
        <f>IF(Tabla79101181612[[#This Row],[Tota PE17]]&gt;0,Tabla79101181612[[#This Row],[Tota PE17]],0)</f>
        <v>0</v>
      </c>
      <c r="PN16" s="1143">
        <f>IF(PM16&lt;&gt;0,Tabla79101181612[[#This Row],[Fecha semana]],0)</f>
        <v>0</v>
      </c>
      <c r="PO16" s="1144">
        <f>IF(Tabla79101181612[[#This Row],[Tota PE18]]&gt;0,Tabla79101181612[[#This Row],[Tota PE18]],0)</f>
        <v>0</v>
      </c>
      <c r="PP16" s="1143">
        <f>IF(PO16&lt;&gt;0,Tabla79101181612[[#This Row],[Fecha semana]],0)</f>
        <v>0</v>
      </c>
      <c r="PQ16" s="1144">
        <f>IF(Tabla79101181612[[#This Row],[Tota PE19]]&gt;0,Tabla79101181612[[#This Row],[Tota PE19]],0)</f>
        <v>0</v>
      </c>
      <c r="PR16" s="1143">
        <f>IF(PQ16&lt;&gt;0,Tabla79101181612[[#This Row],[Fecha semana]],0)</f>
        <v>0</v>
      </c>
      <c r="PS16" s="1144">
        <f>IF(Tabla79101181612[[#This Row],[Tota PE20]]&gt;0,Tabla79101181612[[#This Row],[Tota PE20]],0)</f>
        <v>0</v>
      </c>
      <c r="PT16" s="1143">
        <f>IF(PS16&lt;&gt;0,Tabla79101181612[[#This Row],[Fecha semana]],0)</f>
        <v>0</v>
      </c>
      <c r="PU16" s="1103">
        <f>IF(Tabla79101181612[[#This Row],[Tota PE21]]&gt;0,Tabla79101181612[[#This Row],[Tota PE21]],0)</f>
        <v>0</v>
      </c>
      <c r="PV16" s="1102">
        <f>IF(PU16&lt;&gt;0,Tabla79101181612[[#This Row],[Fecha semana]],0)</f>
        <v>0</v>
      </c>
      <c r="PW16" s="1103">
        <f>IF(Tabla79101181612[[#This Row],[Tota PE22]]&gt;0,Tabla79101181612[[#This Row],[Tota PE22]],0)</f>
        <v>0</v>
      </c>
      <c r="PX16" s="1102">
        <f>IF(PW16&lt;&gt;0,Tabla79101181612[[#This Row],[Fecha semana]],0)</f>
        <v>0</v>
      </c>
      <c r="PY16" s="1103">
        <f>IF(Tabla79101181612[[#This Row],[Tota PE23]]&gt;0,Tabla79101181612[[#This Row],[Tota PE23]],0)</f>
        <v>0</v>
      </c>
      <c r="PZ16" s="1083">
        <f>IF(PY16&lt;&gt;0,Tabla79101181612[[#This Row],[Fecha semana]],0)</f>
        <v>0</v>
      </c>
      <c r="QA16" s="231">
        <f>IF(Tabla79101181612[[#This Row],[Tota M01]]&gt;0,Tabla79101181612[[#This Row],[Tota M01]],0)</f>
        <v>0</v>
      </c>
      <c r="QB16" s="908">
        <f>IF(QA16&lt;&gt;0,Tabla79101181612[[#This Row],[Fecha semana]],0)</f>
        <v>0</v>
      </c>
      <c r="QC16" s="231">
        <f>IF(Tabla79101181612[[#This Row],[Tota M02]]&gt;0,Tabla79101181612[[#This Row],[Tota M02]],0)</f>
        <v>0</v>
      </c>
      <c r="QD16" s="908">
        <f>IF(QC16&lt;&gt;0,Tabla79101181612[[#This Row],[Fecha semana]],0)</f>
        <v>0</v>
      </c>
      <c r="QE16" s="231">
        <f>IF(Tabla79101181612[[#This Row],[Tota M03]]&gt;0,Tabla79101181612[[#This Row],[Tota M03]],0)</f>
        <v>0</v>
      </c>
      <c r="QF16" s="908">
        <f>IF(QE16&lt;&gt;0,Tabla79101181612[[#This Row],[Fecha semana]],0)</f>
        <v>0</v>
      </c>
      <c r="QG16" s="231">
        <f>IF(Tabla79101181612[[#This Row],[Tota M04]]&gt;0,Tabla79101181612[[#This Row],[Tota M04]],0)</f>
        <v>0</v>
      </c>
      <c r="QH16" s="908">
        <f>IF(QG16&lt;&gt;0,Tabla79101181612[[#This Row],[Fecha semana]],0)</f>
        <v>0</v>
      </c>
      <c r="QI16" s="231">
        <f>IF(Tabla79101181612[[#This Row],[Tota M05]]&gt;0,Tabla79101181612[[#This Row],[Tota M05]],0)</f>
        <v>0</v>
      </c>
      <c r="QJ16" s="908">
        <f>IF(QI16&lt;&gt;0,Tabla79101181612[[#This Row],[Fecha semana]],0)</f>
        <v>0</v>
      </c>
      <c r="QK16" s="231">
        <f>IF(Tabla79101181612[[#This Row],[Tota M06]]&gt;0,Tabla79101181612[[#This Row],[Tota M06]],0)</f>
        <v>0</v>
      </c>
      <c r="QL16" s="908">
        <f>IF(QK16&lt;&gt;0,Tabla79101181612[[#This Row],[Fecha semana]],0)</f>
        <v>0</v>
      </c>
      <c r="QM16" s="231">
        <f>IF(Tabla79101181612[[#This Row],[Tota M07]]&gt;0,Tabla79101181612[[#This Row],[Tota M07]],0)</f>
        <v>0</v>
      </c>
      <c r="QN16" s="908">
        <f>IF(QM16&lt;&gt;0,Tabla79101181612[[#This Row],[Fecha semana]],0)</f>
        <v>0</v>
      </c>
      <c r="QO16" s="909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</v>
      </c>
      <c r="QP16" s="910">
        <f>Tabla79101181612[[#This Row],[U06]]+Tabla79101181612[[#This Row],[U07]]</f>
        <v>0</v>
      </c>
      <c r="QQ16" s="248">
        <f>Tabla79101181612[[#This Row],[D08]]+Tabla79101181612[[#This Row],[D09]]+Tabla79101181612[[#This Row],[D10]]+Tabla79101181612[[#This Row],[D11]]</f>
        <v>0</v>
      </c>
      <c r="QR16" s="248">
        <f>Tabla79101181612[[#This Row],[Uveros]]+Tabla79101181612[[#This Row],[Damaquiel]]</f>
        <v>0</v>
      </c>
      <c r="QS16" s="161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2.52</v>
      </c>
      <c r="QT16" s="230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6" s="266">
        <f>Tabla79101181612[[#This Row],[Total San Pedro]]+Tabla79101181612[[#This Row],[Uveros]]+Tabla79101181612[[#This Row],[Damaquiel]]+Tabla79101181612[[#This Row],[Total Pedrito]]+Tabla79101181612[[#This Row],[Montañita]]</f>
        <v>22.52</v>
      </c>
    </row>
    <row r="17" spans="3:463" hidden="1" x14ac:dyDescent="0.25">
      <c r="C17" s="235">
        <f t="shared" si="2"/>
        <v>45180</v>
      </c>
      <c r="D17" s="215">
        <f>Tabla79101181612[[#This Row],[28/08/2023]]</f>
        <v>45180</v>
      </c>
      <c r="E17" s="225">
        <f>YEAR(Tabla79101181612[[#This Row],[28/08/2023]])</f>
        <v>2023</v>
      </c>
      <c r="F17" s="263">
        <f>_xlfn.ISOWEEKNUM(Tabla79101181612[[#This Row],[28/08/2023]])</f>
        <v>37</v>
      </c>
      <c r="G17" s="132" cm="1">
        <f t="array" ref="G17">SUMIFS(cUnidadesL1,cLabor,G$10,cCodigoenericoL1,G$14,tRDT[Fecha],$D17)+SUMIFS(cUnidadesL2,cLabor,G$10,cCodigoenericoL2,G$14,tRDT[Fecha],$D17)+SUMIFS(cUnidadesL3,cLabor,G$10,cCodigoenericoL3,G$14,tRDT[Fecha],$D17)+SUMIFS(cUnidadesL4,cLabor,G$10,cCodigoenericoL4,G$14,tRDT[Fecha],$D17)</f>
        <v>0</v>
      </c>
      <c r="H17" s="131" cm="1">
        <f t="array" ref="H17">SUMIFS(cUnidadesL1,cLabor,G$10,cCodigoenericoL1,G$14,tRDT[Fecha],$D17+1)+SUMIFS(cUnidadesL2,cLabor,G$10,cCodigoenericoL2,G$14,tRDT[Fecha],$D17+1)+SUMIFS(cUnidadesL3,cLabor,G$10,cCodigoenericoL3,G$14,tRDT[Fecha],$D17+1)+SUMIFS(cUnidadesL4,cLabor,G$10,cCodigoenericoL4,G$14,tRDT[Fecha],$D17+1)</f>
        <v>0</v>
      </c>
      <c r="I17" s="131" cm="1">
        <f t="array" ref="I17">SUMIFS(cUnidadesL1,cLabor,G$10,cCodigoenericoL1,G$14,tRDT[Fecha],$D17+2)+SUMIFS(cUnidadesL2,cLabor,G$10,cCodigoenericoL2,G$14,tRDT[Fecha],$D17+2)+SUMIFS(cUnidadesL3,cLabor,G$10,cCodigoenericoL3,G$14,tRDT[Fecha],$D17+2)+SUMIFS(cUnidadesL4,cLabor,G$10,cCodigoenericoL4,G$14,tRDT[Fecha],$D17+2)</f>
        <v>0</v>
      </c>
      <c r="J17" s="131" cm="1">
        <f t="array" ref="J17">SUMIFS(cUnidadesL1,cLabor,G$10,cCodigoenericoL1,G$14,tRDT[Fecha],$D17+3)+SUMIFS(cUnidadesL2,cLabor,G$10,cCodigoenericoL2,G$14,tRDT[Fecha],$D17+3)+SUMIFS(cUnidadesL3,cLabor,G$10,cCodigoenericoL3,G$14,tRDT[Fecha],$D17+3)+SUMIFS(cUnidadesL4,cLabor,G$10,cCodigoenericoL4,G$14,tRDT[Fecha],$D17+3)</f>
        <v>0</v>
      </c>
      <c r="K17" s="131" cm="1">
        <f t="array" ref="K17">SUMIFS(cUnidadesL1,cLabor,G$10,cCodigoenericoL1,G$14,tRDT[Fecha],$D17+4)+SUMIFS(cUnidadesL2,cLabor,G$10,cCodigoenericoL2,G$14,tRDT[Fecha],$D17+4)+SUMIFS(cUnidadesL3,cLabor,G$10,cCodigoenericoL3,G$14,tRDT[Fecha],$D17+4)+SUMIFS(cUnidadesL4,cLabor,G$10,cCodigoenericoL4,G$14,tRDT[Fecha],$D17+4)</f>
        <v>0</v>
      </c>
      <c r="L17" s="131" cm="1">
        <f t="array" ref="L17">SUMIFS(cUnidadesL1,cLabor,G$10,cCodigoenericoL1,G$14,tRDT[Fecha],$D17+5)+SUMIFS(cUnidadesL2,cLabor,G$10,cCodigoenericoL2,G$14,tRDT[Fecha],$D17+5)+SUMIFS(cUnidadesL3,cLabor,G$10,cCodigoenericoL3,G$14,tRDT[Fecha],$D17+5)+SUMIFS(cUnidadesL4,cLabor,G$10,cCodigoenericoL4,G$14,tRDT[Fecha],$D17+5)</f>
        <v>0</v>
      </c>
      <c r="M17" s="131" cm="1">
        <f t="array" ref="M17">SUMIFS(cUnidadesL1,cLabor,G$10,cCodigoenericoL1,G$14,tRDT[Fecha],$D17+6)+SUMIFS(cUnidadesL2,cLabor,G$10,cCodigoenericoL2,G$14,tRDT[Fecha],$D17+6)+SUMIFS(cUnidadesL3,cLabor,G$10,cCodigoenericoL3,G$14,tRDT[Fecha],$D17+6)+SUMIFS(cUnidadesL4,cLabor,G$10,cCodigoenericoL4,G$14,tRDT[Fecha],$D17+6)</f>
        <v>0</v>
      </c>
      <c r="N17" s="257">
        <f t="shared" si="3"/>
        <v>0</v>
      </c>
      <c r="O17" s="237" cm="1">
        <f t="array" ref="O17">SUMIFS(cUnidadesL1,cLabor,O$10,cCodigoenericoL1,O$14,tRDT[Fecha],$D17)+SUMIFS(cUnidadesL2,cLabor,O$10,cCodigoenericoL2,O$14,tRDT[Fecha],$D17)+SUMIFS(cUnidadesL3,cLabor,O$10,cCodigoenericoL3,O$14,tRDT[Fecha],$D17)+SUMIFS(cUnidadesL4,cLabor,O$10,cCodigoenericoL4,O$14,tRDT[Fecha],$D17)</f>
        <v>0</v>
      </c>
      <c r="P17" s="131" cm="1">
        <f t="array" ref="P17">SUMIFS(cUnidadesL1,cLabor,O$10,cCodigoenericoL1,O$14,tRDT[Fecha],$D17+1)+SUMIFS(cUnidadesL2,cLabor,O$10,cCodigoenericoL2,O$14,tRDT[Fecha],$D17+1)+SUMIFS(cUnidadesL3,cLabor,O$10,cCodigoenericoL3,O$14,tRDT[Fecha],$D17+1)+SUMIFS(cUnidadesL4,cLabor,O$10,cCodigoenericoL4,O$14,tRDT[Fecha],$D17+1)</f>
        <v>0</v>
      </c>
      <c r="Q17" s="131" cm="1">
        <f t="array" ref="Q17">SUMIFS(cUnidadesL1,cLabor,O$10,cCodigoenericoL1,O$14,tRDT[Fecha],$D17+2)+SUMIFS(cUnidadesL2,cLabor,O$10,cCodigoenericoL2,O$14,tRDT[Fecha],$D17+2)+SUMIFS(cUnidadesL3,cLabor,O$10,cCodigoenericoL3,O$14,tRDT[Fecha],$D17+2)+SUMIFS(cUnidadesL4,cLabor,O$10,cCodigoenericoL4,O$14,tRDT[Fecha],$D17+2)</f>
        <v>0</v>
      </c>
      <c r="R17" s="131" cm="1">
        <f t="array" ref="R17">SUMIFS(cUnidadesL1,cLabor,O$10,cCodigoenericoL1,O$14,tRDT[Fecha],$D17+3)+SUMIFS(cUnidadesL2,cLabor,O$10,cCodigoenericoL2,O$14,tRDT[Fecha],$D17+3)+SUMIFS(cUnidadesL3,cLabor,O$10,cCodigoenericoL3,O$14,tRDT[Fecha],$D17+3)+SUMIFS(cUnidadesL4,cLabor,O$10,cCodigoenericoL4,O$14,tRDT[Fecha],$D17+3)</f>
        <v>0</v>
      </c>
      <c r="S17" s="227" cm="1">
        <f t="array" ref="S17">SUMIFS(cUnidadesL1,cLabor,O$10,cCodigoenericoL1,O$14,tRDT[Fecha],$D17+4)+SUMIFS(cUnidadesL2,cLabor,O$10,cCodigoenericoL2,O$14,tRDT[Fecha],$D17+4)+SUMIFS(cUnidadesL3,cLabor,O$10,cCodigoenericoL3,O$14,tRDT[Fecha],$D17+4)+SUMIFS(cUnidadesL4,cLabor,O$10,cCodigoenericoL4,O$14,tRDT[Fecha],$D17+4)</f>
        <v>0</v>
      </c>
      <c r="T17" s="227" cm="1">
        <f t="array" ref="T17">SUMIFS(cUnidadesL1,cLabor,O$10,cCodigoenericoL1,O$14,tRDT[Fecha],$D17+5)+SUMIFS(cUnidadesL2,cLabor,O$10,cCodigoenericoL2,O$14,tRDT[Fecha],$D17+5)+SUMIFS(cUnidadesL3,cLabor,O$10,cCodigoenericoL3,O$14,tRDT[Fecha],$D17+5)+SUMIFS(cUnidadesL4,cLabor,O$10,cCodigoenericoL4,O$14,tRDT[Fecha],$D17+5)</f>
        <v>0</v>
      </c>
      <c r="U17" s="227" cm="1">
        <f t="array" ref="U17">SUMIFS(cUnidadesL1,cLabor,O$10,cCodigoenericoL1,O$14,tRDT[Fecha],$D17+6)+SUMIFS(cUnidadesL2,cLabor,O$10,cCodigoenericoL2,O$14,tRDT[Fecha],$D17+6)+SUMIFS(cUnidadesL3,cLabor,O$10,cCodigoenericoL3,O$14,tRDT[Fecha],$D17+6)+SUMIFS(cUnidadesL4,cLabor,O$10,cCodigoenericoL4,O$14,tRDT[Fecha],$D17+6)</f>
        <v>0</v>
      </c>
      <c r="V17" s="257">
        <f t="shared" si="4"/>
        <v>0</v>
      </c>
      <c r="W17" s="132" cm="1">
        <f t="array" ref="W17">SUMIFS(cUnidadesL1,cLabor,W$10,cCodigoenericoL1,W$14,tRDT[Fecha],$D17)+SUMIFS(cUnidadesL2,cLabor,W$10,cCodigoenericoL2,W$14,tRDT[Fecha],$D17)+SUMIFS(cUnidadesL3,cLabor,W$10,cCodigoenericoL3,W$14,tRDT[Fecha],$D17)+SUMIFS(cUnidadesL4,cLabor,W$10,cCodigoenericoL4,W$14,tRDT[Fecha],$D17)</f>
        <v>0</v>
      </c>
      <c r="X17" s="131" cm="1">
        <f t="array" ref="X17">SUMIFS(cUnidadesL1,cLabor,W$10,cCodigoenericoL1,W$14,tRDT[Fecha],$D17+1)+SUMIFS(cUnidadesL2,cLabor,W$10,cCodigoenericoL2,W$14,tRDT[Fecha],$D17+1)+SUMIFS(cUnidadesL3,cLabor,W$10,cCodigoenericoL3,W$14,tRDT[Fecha],$D17+1)+SUMIFS(cUnidadesL4,cLabor,W$10,cCodigoenericoL4,W$14,tRDT[Fecha],$D17+1)</f>
        <v>0</v>
      </c>
      <c r="Y17" s="131" cm="1">
        <f t="array" ref="Y17">SUMIFS(cUnidadesL1,cLabor,W$10,cCodigoenericoL1,W$14,tRDT[Fecha],$D17+2)+SUMIFS(cUnidadesL2,cLabor,W$10,cCodigoenericoL2,W$14,tRDT[Fecha],$D17+2)+SUMIFS(cUnidadesL3,cLabor,W$10,cCodigoenericoL3,W$14,tRDT[Fecha],$D17+2)+SUMIFS(cUnidadesL4,cLabor,W$10,cCodigoenericoL4,W$14,tRDT[Fecha],$D17+2)</f>
        <v>0</v>
      </c>
      <c r="Z17" s="131" cm="1">
        <f t="array" ref="Z17">SUMIFS(cUnidadesL1,cLabor,W$10,cCodigoenericoL1,W$14,tRDT[Fecha],$D17+3)+SUMIFS(cUnidadesL2,cLabor,W$10,cCodigoenericoL2,W$14,tRDT[Fecha],$D17+3)+SUMIFS(cUnidadesL3,cLabor,W$10,cCodigoenericoL3,W$14,tRDT[Fecha],$D17+3)+SUMIFS(cUnidadesL4,cLabor,W$10,cCodigoenericoL4,W$14,tRDT[Fecha],$D17+3)</f>
        <v>0</v>
      </c>
      <c r="AA17" s="227" cm="1">
        <f t="array" ref="AA17">SUMIFS(cUnidadesL1,cLabor,W$10,cCodigoenericoL1,W$14,tRDT[Fecha],$D17+4)+SUMIFS(cUnidadesL2,cLabor,W$10,cCodigoenericoL2,W$14,tRDT[Fecha],$D17+4)+SUMIFS(cUnidadesL3,cLabor,W$10,cCodigoenericoL3,W$14,tRDT[Fecha],$D17+4)+SUMIFS(cUnidadesL4,cLabor,W$10,cCodigoenericoL4,W$14,tRDT[Fecha],$D17+4)</f>
        <v>0</v>
      </c>
      <c r="AB17" s="227" cm="1">
        <f t="array" ref="AB17">SUMIFS(cUnidadesL1,cLabor,W$10,cCodigoenericoL1,W$14,tRDT[Fecha],$D17+5)+SUMIFS(cUnidadesL2,cLabor,W$10,cCodigoenericoL2,W$14,tRDT[Fecha],$D17+5)+SUMIFS(cUnidadesL3,cLabor,W$10,cCodigoenericoL3,W$14,tRDT[Fecha],$D17+5)+SUMIFS(cUnidadesL4,cLabor,W$10,cCodigoenericoL4,W$14,tRDT[Fecha],$D17+5)</f>
        <v>0</v>
      </c>
      <c r="AC17" s="227" cm="1">
        <f t="array" ref="AC17">SUMIFS(cUnidadesL1,cLabor,W$10,cCodigoenericoL1,W$14,tRDT[Fecha],$D17+6)+SUMIFS(cUnidadesL2,cLabor,W$10,cCodigoenericoL2,W$14,tRDT[Fecha],$D17+6)+SUMIFS(cUnidadesL3,cLabor,W$10,cCodigoenericoL3,W$14,tRDT[Fecha],$D17+6)+SUMIFS(cUnidadesL4,cLabor,W$10,cCodigoenericoL4,W$14,tRDT[Fecha],$D17+6)</f>
        <v>0</v>
      </c>
      <c r="AD17" s="257">
        <f t="shared" si="5"/>
        <v>0</v>
      </c>
      <c r="AE17" s="132" cm="1">
        <f t="array" ref="AE17">SUMIFS(cUnidadesL1,cLabor,AE$10,cCodigoenericoL1,AE$14,tRDT[Fecha],$D17)+SUMIFS(cUnidadesL2,cLabor,AE$10,cCodigoenericoL2,AE$14,tRDT[Fecha],$D17)+SUMIFS(cUnidadesL3,cLabor,AE$10,cCodigoenericoL3,AE$14,tRDT[Fecha],$D17)+SUMIFS(cUnidadesL4,cLabor,AE$10,cCodigoenericoL4,AE$14,tRDT[Fecha],$D17)</f>
        <v>0</v>
      </c>
      <c r="AF17" s="131" cm="1">
        <f t="array" ref="AF17">SUMIFS(cUnidadesL1,cLabor,AE$10,cCodigoenericoL1,AE$14,tRDT[Fecha],$D17+1)+SUMIFS(cUnidadesL2,cLabor,AE$10,cCodigoenericoL2,AE$14,tRDT[Fecha],$D17+1)+SUMIFS(cUnidadesL3,cLabor,AE$10,cCodigoenericoL3,AE$14,tRDT[Fecha],$D17+1)+SUMIFS(cUnidadesL4,cLabor,AE$10,cCodigoenericoL4,AE$14,tRDT[Fecha],$D17+1)</f>
        <v>0</v>
      </c>
      <c r="AG17" s="131" cm="1">
        <f t="array" ref="AG17">SUMIFS(cUnidadesL1,cLabor,AE$10,cCodigoenericoL1,AE$14,tRDT[Fecha],$D17+2)+SUMIFS(cUnidadesL2,cLabor,AE$10,cCodigoenericoL2,AE$14,tRDT[Fecha],$D17+2)+SUMIFS(cUnidadesL3,cLabor,AE$10,cCodigoenericoL3,AE$14,tRDT[Fecha],$D17+2)+SUMIFS(cUnidadesL4,cLabor,AE$10,cCodigoenericoL4,AE$14,tRDT[Fecha],$D17+2)</f>
        <v>0</v>
      </c>
      <c r="AH17" s="131" cm="1">
        <f t="array" ref="AH17">SUMIFS(cUnidadesL1,cLabor,AE$10,cCodigoenericoL1,AE$14,tRDT[Fecha],$D17+3)+SUMIFS(cUnidadesL2,cLabor,AE$10,cCodigoenericoL2,AE$14,tRDT[Fecha],$D17+3)+SUMIFS(cUnidadesL3,cLabor,AE$10,cCodigoenericoL3,AE$14,tRDT[Fecha],$D17+3)+SUMIFS(cUnidadesL4,cLabor,AE$10,cCodigoenericoL4,AE$14,tRDT[Fecha],$D17+3)</f>
        <v>0</v>
      </c>
      <c r="AI17" s="227" cm="1">
        <f t="array" ref="AI17">SUMIFS(cUnidadesL1,cLabor,AE$10,cCodigoenericoL1,AE$14,tRDT[Fecha],$D17+4)+SUMIFS(cUnidadesL2,cLabor,AE$10,cCodigoenericoL2,AE$14,tRDT[Fecha],$D17+4)+SUMIFS(cUnidadesL3,cLabor,AE$10,cCodigoenericoL3,AE$14,tRDT[Fecha],$D17+4)+SUMIFS(cUnidadesL4,cLabor,AE$10,cCodigoenericoL4,AE$14,tRDT[Fecha],$D17+4)</f>
        <v>0</v>
      </c>
      <c r="AJ17" s="227" cm="1">
        <f t="array" ref="AJ17">SUMIFS(cUnidadesL1,cLabor,AE$10,cCodigoenericoL1,AE$14,tRDT[Fecha],$D17+5)+SUMIFS(cUnidadesL2,cLabor,AE$10,cCodigoenericoL2,AE$14,tRDT[Fecha],$D17+5)+SUMIFS(cUnidadesL3,cLabor,AE$10,cCodigoenericoL3,AE$14,tRDT[Fecha],$D17+5)+SUMIFS(cUnidadesL4,cLabor,AE$10,cCodigoenericoL4,AE$14,tRDT[Fecha],$D17+5)</f>
        <v>0</v>
      </c>
      <c r="AK17" s="227" cm="1">
        <f t="array" ref="AK17">SUMIFS(cUnidadesL1,cLabor,AE$10,cCodigoenericoL1,AE$14,tRDT[Fecha],$D17+6)+SUMIFS(cUnidadesL2,cLabor,AE$10,cCodigoenericoL2,AE$14,tRDT[Fecha],$D17+6)+SUMIFS(cUnidadesL3,cLabor,AE$10,cCodigoenericoL3,AE$14,tRDT[Fecha],$D17+6)+SUMIFS(cUnidadesL4,cLabor,AE$10,cCodigoenericoL4,AE$14,tRDT[Fecha],$D17+6)</f>
        <v>0</v>
      </c>
      <c r="AL17" s="257">
        <f t="shared" si="6"/>
        <v>0</v>
      </c>
      <c r="AM17" s="132" cm="1">
        <f t="array" ref="AM17">SUMIFS(cUnidadesL1,cLabor,AM$10,cCodigoenericoL1,AM$14,tRDT[Fecha],$D17)+SUMIFS(cUnidadesL2,cLabor,AM$10,cCodigoenericoL2,AM$14,tRDT[Fecha],$D17)+SUMIFS(cUnidadesL3,cLabor,AM$10,cCodigoenericoL3,AM$14,tRDT[Fecha],$D17)+SUMIFS(cUnidadesL4,cLabor,AM$10,cCodigoenericoL4,AM$14,tRDT[Fecha],$D17)</f>
        <v>0</v>
      </c>
      <c r="AN17" s="131" cm="1">
        <f t="array" ref="AN17">SUMIFS(cUnidadesL1,cLabor,AM$10,cCodigoenericoL1,AM$14,tRDT[Fecha],$D17+1)+SUMIFS(cUnidadesL2,cLabor,AM$10,cCodigoenericoL2,AM$14,tRDT[Fecha],$D17+1)+SUMIFS(cUnidadesL3,cLabor,AM$10,cCodigoenericoL3,AM$14,tRDT[Fecha],$D17+1)+SUMIFS(cUnidadesL4,cLabor,AM$10,cCodigoenericoL4,AM$14,tRDT[Fecha],$D17+1)</f>
        <v>0</v>
      </c>
      <c r="AO17" s="131" cm="1">
        <f t="array" ref="AO17">SUMIFS(cUnidadesL1,cLabor,AM$10,cCodigoenericoL1,AM$14,tRDT[Fecha],$D17+2)+SUMIFS(cUnidadesL2,cLabor,AM$10,cCodigoenericoL2,AM$14,tRDT[Fecha],$D17+2)+SUMIFS(cUnidadesL3,cLabor,AM$10,cCodigoenericoL3,AM$14,tRDT[Fecha],$D17+2)+SUMIFS(cUnidadesL4,cLabor,AM$10,cCodigoenericoL4,AM$14,tRDT[Fecha],$D17+2)</f>
        <v>0</v>
      </c>
      <c r="AP17" s="131" cm="1">
        <f t="array" ref="AP17">SUMIFS(cUnidadesL1,cLabor,AM$10,cCodigoenericoL1,AM$14,tRDT[Fecha],$D17+3)+SUMIFS(cUnidadesL2,cLabor,AM$10,cCodigoenericoL2,AM$14,tRDT[Fecha],$D17+3)+SUMIFS(cUnidadesL3,cLabor,AM$10,cCodigoenericoL3,AM$14,tRDT[Fecha],$D17+3)+SUMIFS(cUnidadesL4,cLabor,AM$10,cCodigoenericoL4,AM$14,tRDT[Fecha],$D17+3)</f>
        <v>0</v>
      </c>
      <c r="AQ17" s="227" cm="1">
        <f t="array" ref="AQ17">SUMIFS(cUnidadesL1,cLabor,AM$10,cCodigoenericoL1,AM$14,tRDT[Fecha],$D17+4)+SUMIFS(cUnidadesL2,cLabor,AM$10,cCodigoenericoL2,AM$14,tRDT[Fecha],$D17+4)+SUMIFS(cUnidadesL3,cLabor,AM$10,cCodigoenericoL3,AM$14,tRDT[Fecha],$D17+4)+SUMIFS(cUnidadesL4,cLabor,AM$10,cCodigoenericoL4,AM$14,tRDT[Fecha],$D17+4)</f>
        <v>0</v>
      </c>
      <c r="AR17" s="227" cm="1">
        <f t="array" ref="AR17">SUMIFS(cUnidadesL1,cLabor,AM$10,cCodigoenericoL1,AM$14,tRDT[Fecha],$D17+5)+SUMIFS(cUnidadesL2,cLabor,AM$10,cCodigoenericoL2,AM$14,tRDT[Fecha],$D17+5)+SUMIFS(cUnidadesL3,cLabor,AM$10,cCodigoenericoL3,AM$14,tRDT[Fecha],$D17+5)+SUMIFS(cUnidadesL4,cLabor,AM$10,cCodigoenericoL4,AM$14,tRDT[Fecha],$D17+5)</f>
        <v>0</v>
      </c>
      <c r="AS17" s="227" cm="1">
        <f t="array" ref="AS17">SUMIFS(cUnidadesL1,cLabor,AM$10,cCodigoenericoL1,AM$14,tRDT[Fecha],$D17+6)+SUMIFS(cUnidadesL2,cLabor,AM$10,cCodigoenericoL2,AM$14,tRDT[Fecha],$D17+6)+SUMIFS(cUnidadesL3,cLabor,AM$10,cCodigoenericoL3,AM$14,tRDT[Fecha],$D17+6)+SUMIFS(cUnidadesL4,cLabor,AM$10,cCodigoenericoL4,AM$14,tRDT[Fecha],$D17+6)</f>
        <v>0</v>
      </c>
      <c r="AT17" s="257">
        <f t="shared" si="7"/>
        <v>0</v>
      </c>
      <c r="AU17" s="132" cm="1">
        <f t="array" ref="AU17">SUMIFS(cUnidadesL1,cLabor,AU$10,cCodigoenericoL1,AU$14,tRDT[Fecha],$D17)+SUMIFS(cUnidadesL2,cLabor,AU$10,cCodigoenericoL2,AU$14,tRDT[Fecha],$D17)+SUMIFS(cUnidadesL3,cLabor,AU$10,cCodigoenericoL3,AU$14,tRDT[Fecha],$D17)+SUMIFS(cUnidadesL4,cLabor,AU$10,cCodigoenericoL4,AU$14,tRDT[Fecha],$D17)</f>
        <v>0</v>
      </c>
      <c r="AV17" s="131" cm="1">
        <f t="array" ref="AV17">SUMIFS(cUnidadesL1,cLabor,AU$10,cCodigoenericoL1,AU$14,tRDT[Fecha],$D17+1)+SUMIFS(cUnidadesL2,cLabor,AU$10,cCodigoenericoL2,AU$14,tRDT[Fecha],$D17+1)+SUMIFS(cUnidadesL3,cLabor,AU$10,cCodigoenericoL3,AU$14,tRDT[Fecha],$D17+1)+SUMIFS(cUnidadesL4,cLabor,AU$10,cCodigoenericoL4,AU$14,tRDT[Fecha],$D17+1)</f>
        <v>0</v>
      </c>
      <c r="AW17" s="131" cm="1">
        <f t="array" ref="AW17">SUMIFS(cUnidadesL1,cLabor,AU$10,cCodigoenericoL1,AU$14,tRDT[Fecha],$D17+2)+SUMIFS(cUnidadesL2,cLabor,AU$10,cCodigoenericoL2,AU$14,tRDT[Fecha],$D17+2)+SUMIFS(cUnidadesL3,cLabor,AU$10,cCodigoenericoL3,AU$14,tRDT[Fecha],$D17+2)+SUMIFS(cUnidadesL4,cLabor,AU$10,cCodigoenericoL4,AU$14,tRDT[Fecha],$D17+2)</f>
        <v>0</v>
      </c>
      <c r="AX17" s="131" cm="1">
        <f t="array" ref="AX17">SUMIFS(cUnidadesL1,cLabor,AU$10,cCodigoenericoL1,AU$14,tRDT[Fecha],$D17+3)+SUMIFS(cUnidadesL2,cLabor,AU$10,cCodigoenericoL2,AU$14,tRDT[Fecha],$D17+3)+SUMIFS(cUnidadesL3,cLabor,AU$10,cCodigoenericoL3,AU$14,tRDT[Fecha],$D17+3)+SUMIFS(cUnidadesL4,cLabor,AU$10,cCodigoenericoL4,AU$14,tRDT[Fecha],$D17+3)</f>
        <v>0</v>
      </c>
      <c r="AY17" s="227" cm="1">
        <f t="array" ref="AY17">SUMIFS(cUnidadesL1,cLabor,AU$10,cCodigoenericoL1,AU$14,tRDT[Fecha],$D17+4)+SUMIFS(cUnidadesL2,cLabor,AU$10,cCodigoenericoL2,AU$14,tRDT[Fecha],$D17+4)+SUMIFS(cUnidadesL3,cLabor,AU$10,cCodigoenericoL3,AU$14,tRDT[Fecha],$D17+4)+SUMIFS(cUnidadesL4,cLabor,AU$10,cCodigoenericoL4,AU$14,tRDT[Fecha],$D17+4)</f>
        <v>0</v>
      </c>
      <c r="AZ17" s="227" cm="1">
        <f t="array" ref="AZ17">SUMIFS(cUnidadesL1,cLabor,AU$10,cCodigoenericoL1,AU$14,tRDT[Fecha],$D17+5)+SUMIFS(cUnidadesL2,cLabor,AU$10,cCodigoenericoL2,AU$14,tRDT[Fecha],$D17+5)+SUMIFS(cUnidadesL3,cLabor,AU$10,cCodigoenericoL3,AU$14,tRDT[Fecha],$D17+5)+SUMIFS(cUnidadesL4,cLabor,AU$10,cCodigoenericoL4,AU$14,tRDT[Fecha],$D17+5)</f>
        <v>0</v>
      </c>
      <c r="BA17" s="227" cm="1">
        <f t="array" ref="BA17">SUMIFS(cUnidadesL1,cLabor,AU$10,cCodigoenericoL1,AU$14,tRDT[Fecha],$D17+6)+SUMIFS(cUnidadesL2,cLabor,AU$10,cCodigoenericoL2,AU$14,tRDT[Fecha],$D17+6)+SUMIFS(cUnidadesL3,cLabor,AU$10,cCodigoenericoL3,AU$14,tRDT[Fecha],$D17+6)+SUMIFS(cUnidadesL4,cLabor,AU$10,cCodigoenericoL4,AU$14,tRDT[Fecha],$D17+6)</f>
        <v>0</v>
      </c>
      <c r="BB17" s="257">
        <f t="shared" si="8"/>
        <v>0</v>
      </c>
      <c r="BC17" s="132" cm="1">
        <f t="array" ref="BC17">SUMIFS(cUnidadesL1,cLabor,BC$10,cCodigoenericoL1,BC$14,tRDT[Fecha],$D17)+SUMIFS(cUnidadesL2,cLabor,BC$10,cCodigoenericoL2,BC$14,tRDT[Fecha],$D17)+SUMIFS(cUnidadesL3,cLabor,BC$10,cCodigoenericoL3,BC$14,tRDT[Fecha],$D17)+SUMIFS(cUnidadesL4,cLabor,BC$10,cCodigoenericoL4,BC$14,tRDT[Fecha],$D17)</f>
        <v>0</v>
      </c>
      <c r="BD17" s="131" cm="1">
        <f t="array" ref="BD17">SUMIFS(cUnidadesL1,cLabor,BC$10,cCodigoenericoL1,BC$14,tRDT[Fecha],$D17+1)+SUMIFS(cUnidadesL2,cLabor,BC$10,cCodigoenericoL2,BC$14,tRDT[Fecha],$D17+1)+SUMIFS(cUnidadesL3,cLabor,BC$10,cCodigoenericoL3,BC$14,tRDT[Fecha],$D17+1)+SUMIFS(cUnidadesL4,cLabor,BC$10,cCodigoenericoL4,BC$14,tRDT[Fecha],$D17+1)</f>
        <v>0</v>
      </c>
      <c r="BE17" s="131" cm="1">
        <f t="array" ref="BE17">SUMIFS(cUnidadesL1,cLabor,BC$10,cCodigoenericoL1,BC$14,tRDT[Fecha],$D17+2)+SUMIFS(cUnidadesL2,cLabor,BC$10,cCodigoenericoL2,BC$14,tRDT[Fecha],$D17+2)+SUMIFS(cUnidadesL3,cLabor,BC$10,cCodigoenericoL3,BC$14,tRDT[Fecha],$D17+2)+SUMIFS(cUnidadesL4,cLabor,BC$10,cCodigoenericoL4,BC$14,tRDT[Fecha],$D17+2)</f>
        <v>0</v>
      </c>
      <c r="BF17" s="131" cm="1">
        <f t="array" ref="BF17">SUMIFS(cUnidadesL1,cLabor,BC$10,cCodigoenericoL1,BC$14,tRDT[Fecha],$D17+3)+SUMIFS(cUnidadesL2,cLabor,BC$10,cCodigoenericoL2,BC$14,tRDT[Fecha],$D17+3)+SUMIFS(cUnidadesL3,cLabor,BC$10,cCodigoenericoL3,BC$14,tRDT[Fecha],$D17+3)+SUMIFS(cUnidadesL4,cLabor,BC$10,cCodigoenericoL4,BC$14,tRDT[Fecha],$D17+3)</f>
        <v>0</v>
      </c>
      <c r="BG17" s="227" cm="1">
        <f t="array" ref="BG17">SUMIFS(cUnidadesL1,cLabor,BC$10,cCodigoenericoL1,BC$14,tRDT[Fecha],$D17+4)+SUMIFS(cUnidadesL2,cLabor,BC$10,cCodigoenericoL2,BC$14,tRDT[Fecha],$D17+4)+SUMIFS(cUnidadesL3,cLabor,BC$10,cCodigoenericoL3,BC$14,tRDT[Fecha],$D17+4)+SUMIFS(cUnidadesL4,cLabor,BC$10,cCodigoenericoL4,BC$14,tRDT[Fecha],$D17+4)</f>
        <v>0</v>
      </c>
      <c r="BH17" s="227" cm="1">
        <f t="array" ref="BH17">SUMIFS(cUnidadesL1,cLabor,BC$10,cCodigoenericoL1,BC$14,tRDT[Fecha],$D17+5)+SUMIFS(cUnidadesL2,cLabor,BC$10,cCodigoenericoL2,BC$14,tRDT[Fecha],$D17+5)+SUMIFS(cUnidadesL3,cLabor,BC$10,cCodigoenericoL3,BC$14,tRDT[Fecha],$D17+5)+SUMIFS(cUnidadesL4,cLabor,BC$10,cCodigoenericoL4,BC$14,tRDT[Fecha],$D17+5)</f>
        <v>0</v>
      </c>
      <c r="BI17" s="227" cm="1">
        <f t="array" ref="BI17">SUMIFS(cUnidadesL1,cLabor,BC$10,cCodigoenericoL1,BC$14,tRDT[Fecha],$D17+6)+SUMIFS(cUnidadesL2,cLabor,BC$10,cCodigoenericoL2,BC$14,tRDT[Fecha],$D17+6)+SUMIFS(cUnidadesL3,cLabor,BC$10,cCodigoenericoL3,BC$14,tRDT[Fecha],$D17+6)+SUMIFS(cUnidadesL4,cLabor,BC$10,cCodigoenericoL4,BC$14,tRDT[Fecha],$D17+6)</f>
        <v>0</v>
      </c>
      <c r="BJ17" s="257"/>
      <c r="BK17" s="132" cm="1">
        <f t="array" ref="BK17">SUMIFS(cUnidadesL1,cLabor,BK$10,cCodigoenericoL1,BK$14,tRDT[Fecha],$D17)+SUMIFS(cUnidadesL2,cLabor,BK$10,cCodigoenericoL2,BK$14,tRDT[Fecha],$D17)+SUMIFS(cUnidadesL3,cLabor,BK$10,cCodigoenericoL3,BK$14,tRDT[Fecha],$D17)+SUMIFS(cUnidadesL4,cLabor,BK$10,cCodigoenericoL4,BK$14,tRDT[Fecha],$D17)</f>
        <v>0</v>
      </c>
      <c r="BL17" s="131" cm="1">
        <f t="array" ref="BL17">SUMIFS(cUnidadesL1,cLabor,BK$10,cCodigoenericoL1,BK$14,tRDT[Fecha],$D17+1)+SUMIFS(cUnidadesL2,cLabor,BK$10,cCodigoenericoL2,BK$14,tRDT[Fecha],$D17+1)+SUMIFS(cUnidadesL3,cLabor,BK$10,cCodigoenericoL3,BK$14,tRDT[Fecha],$D17+1)+SUMIFS(cUnidadesL4,cLabor,BK$10,cCodigoenericoL4,BK$14,tRDT[Fecha],$D17+1)</f>
        <v>0</v>
      </c>
      <c r="BM17" s="131" cm="1">
        <f t="array" ref="BM17">SUMIFS(cUnidadesL1,cLabor,BK$10,cCodigoenericoL1,BK$14,tRDT[Fecha],$D17+2)+SUMIFS(cUnidadesL2,cLabor,BK$10,cCodigoenericoL2,BK$14,tRDT[Fecha],$D17+2)+SUMIFS(cUnidadesL3,cLabor,BK$10,cCodigoenericoL3,BK$14,tRDT[Fecha],$D17+2)+SUMIFS(cUnidadesL4,cLabor,BK$10,cCodigoenericoL4,BK$14,tRDT[Fecha],$D17+2)</f>
        <v>0</v>
      </c>
      <c r="BN17" s="131" cm="1">
        <f t="array" ref="BN17">SUMIFS(cUnidadesL1,cLabor,BK$10,cCodigoenericoL1,BK$14,tRDT[Fecha],$D17+3)+SUMIFS(cUnidadesL2,cLabor,BK$10,cCodigoenericoL2,BK$14,tRDT[Fecha],$D17+3)+SUMIFS(cUnidadesL3,cLabor,BK$10,cCodigoenericoL3,BK$14,tRDT[Fecha],$D17+3)+SUMIFS(cUnidadesL4,cLabor,BK$10,cCodigoenericoL4,BK$14,tRDT[Fecha],$D17+3)</f>
        <v>0.6</v>
      </c>
      <c r="BO17" s="227" cm="1">
        <f t="array" ref="BO17">SUMIFS(cUnidadesL1,cLabor,BK$10,cCodigoenericoL1,BK$14,tRDT[Fecha],$D17+4)+SUMIFS(cUnidadesL2,cLabor,BK$10,cCodigoenericoL2,BK$14,tRDT[Fecha],$D17+4)+SUMIFS(cUnidadesL3,cLabor,BK$10,cCodigoenericoL3,BK$14,tRDT[Fecha],$D17+4)+SUMIFS(cUnidadesL4,cLabor,BK$10,cCodigoenericoL4,BK$14,tRDT[Fecha],$D17+4)</f>
        <v>0</v>
      </c>
      <c r="BP17" s="227" cm="1">
        <f t="array" ref="BP17">SUMIFS(cUnidadesL1,cLabor,BK$10,cCodigoenericoL1,BK$14,tRDT[Fecha],$D17+5)+SUMIFS(cUnidadesL2,cLabor,BK$10,cCodigoenericoL2,BK$14,tRDT[Fecha],$D17+5)+SUMIFS(cUnidadesL3,cLabor,BK$10,cCodigoenericoL3,BK$14,tRDT[Fecha],$D17+5)+SUMIFS(cUnidadesL4,cLabor,BK$10,cCodigoenericoL4,BK$14,tRDT[Fecha],$D17+5)</f>
        <v>0</v>
      </c>
      <c r="BQ17" s="227" cm="1">
        <f t="array" ref="BQ17">SUMIFS(cUnidadesL1,cLabor,BK$10,cCodigoenericoL1,BK$14,tRDT[Fecha],$D17+6)+SUMIFS(cUnidadesL2,cLabor,BK$10,cCodigoenericoL2,BK$14,tRDT[Fecha],$D17+6)+SUMIFS(cUnidadesL3,cLabor,BK$10,cCodigoenericoL3,BK$14,tRDT[Fecha],$D17+6)+SUMIFS(cUnidadesL4,cLabor,BK$10,cCodigoenericoL4,BK$14,tRDT[Fecha],$D17+6)</f>
        <v>0</v>
      </c>
      <c r="BR17" s="257">
        <f t="shared" ref="BR17:BR33" si="45">SUM(BK17:BQ17)</f>
        <v>0.6</v>
      </c>
      <c r="BS17" s="132" cm="1">
        <f t="array" ref="BS17">SUMIFS(cUnidadesL1,cLabor,BS$10,cCodigoenericoL1,BS$14,tRDT[Fecha],$D17)+SUMIFS(cUnidadesL2,cLabor,BS$10,cCodigoenericoL2,BS$14,tRDT[Fecha],$D17)+SUMIFS(cUnidadesL3,cLabor,BS$10,cCodigoenericoL3,BS$14,tRDT[Fecha],$D17)+SUMIFS(cUnidadesL4,cLabor,BS$10,cCodigoenericoL4,BS$14,tRDT[Fecha],$D17)</f>
        <v>0</v>
      </c>
      <c r="BT17" s="131" cm="1">
        <f t="array" ref="BT17">SUMIFS(cUnidadesL1,cLabor,BS$10,cCodigoenericoL1,BS$14,tRDT[Fecha],$D17+1)+SUMIFS(cUnidadesL2,cLabor,BS$10,cCodigoenericoL2,BS$14,tRDT[Fecha],$D17+1)+SUMIFS(cUnidadesL3,cLabor,BS$10,cCodigoenericoL3,BS$14,tRDT[Fecha],$D17+1)+SUMIFS(cUnidadesL4,cLabor,BS$10,cCodigoenericoL4,BS$14,tRDT[Fecha],$D17+1)</f>
        <v>0</v>
      </c>
      <c r="BU17" s="131" cm="1">
        <f t="array" ref="BU17">SUMIFS(cUnidadesL1,cLabor,BS$10,cCodigoenericoL1,BS$14,tRDT[Fecha],$D17+2)+SUMIFS(cUnidadesL2,cLabor,BS$10,cCodigoenericoL2,BS$14,tRDT[Fecha],$D17+2)+SUMIFS(cUnidadesL3,cLabor,BS$10,cCodigoenericoL3,BS$14,tRDT[Fecha],$D17+2)+SUMIFS(cUnidadesL4,cLabor,BS$10,cCodigoenericoL4,BS$14,tRDT[Fecha],$D17+2)</f>
        <v>0</v>
      </c>
      <c r="BV17" s="131" cm="1">
        <f t="array" ref="BV17">SUMIFS(cUnidadesL1,cLabor,BS$10,cCodigoenericoL1,BS$14,tRDT[Fecha],$D17+3)+SUMIFS(cUnidadesL2,cLabor,BS$10,cCodigoenericoL2,BS$14,tRDT[Fecha],$D17+3)+SUMIFS(cUnidadesL3,cLabor,BS$10,cCodigoenericoL3,BS$14,tRDT[Fecha],$D17+3)+SUMIFS(cUnidadesL4,cLabor,BS$10,cCodigoenericoL4,BS$14,tRDT[Fecha],$D17+3)</f>
        <v>0</v>
      </c>
      <c r="BW17" s="227" cm="1">
        <f t="array" ref="BW17">SUMIFS(cUnidadesL1,cLabor,BS$10,cCodigoenericoL1,BS$14,tRDT[Fecha],$D17+4)+SUMIFS(cUnidadesL2,cLabor,BS$10,cCodigoenericoL2,BS$14,tRDT[Fecha],$D17+4)+SUMIFS(cUnidadesL3,cLabor,BS$10,cCodigoenericoL3,BS$14,tRDT[Fecha],$D17+4)+SUMIFS(cUnidadesL4,cLabor,BS$10,cCodigoenericoL4,BS$14,tRDT[Fecha],$D17+4)</f>
        <v>0</v>
      </c>
      <c r="BX17" s="227" cm="1">
        <f t="array" ref="BX17">SUMIFS(cUnidadesL1,cLabor,BS$10,cCodigoenericoL1,BS$14,tRDT[Fecha],$D17+5)+SUMIFS(cUnidadesL2,cLabor,BS$10,cCodigoenericoL2,BS$14,tRDT[Fecha],$D17+5)+SUMIFS(cUnidadesL3,cLabor,BS$10,cCodigoenericoL3,BS$14,tRDT[Fecha],$D17+5)+SUMIFS(cUnidadesL4,cLabor,BS$10,cCodigoenericoL4,BS$14,tRDT[Fecha],$D17+5)</f>
        <v>0</v>
      </c>
      <c r="BY17" s="227" cm="1">
        <f t="array" ref="BY17">SUMIFS(cUnidadesL1,cLabor,BS$10,cCodigoenericoL1,BS$14,tRDT[Fecha],$D17+6)+SUMIFS(cUnidadesL2,cLabor,BS$10,cCodigoenericoL2,BS$14,tRDT[Fecha],$D17+6)+SUMIFS(cUnidadesL3,cLabor,BS$10,cCodigoenericoL3,BS$14,tRDT[Fecha],$D17+6)+SUMIFS(cUnidadesL4,cLabor,BS$10,cCodigoenericoL4,BS$14,tRDT[Fecha],$D17+6)</f>
        <v>0</v>
      </c>
      <c r="BZ17" s="257">
        <f t="shared" si="10"/>
        <v>0</v>
      </c>
      <c r="CA17" s="132" cm="1">
        <f t="array" ref="CA17">SUMIFS(cUnidadesL1,cLabor,CA$10,cCodigoenericoL1,CA$14,tRDT[Fecha],$D17)+SUMIFS(cUnidadesL2,cLabor,CA$10,cCodigoenericoL2,CA$14,tRDT[Fecha],$D17)+SUMIFS(cUnidadesL3,cLabor,CA$10,cCodigoenericoL3,CA$14,tRDT[Fecha],$D17)+SUMIFS(cUnidadesL4,cLabor,CA$10,cCodigoenericoL4,CA$14,tRDT[Fecha],$D17)</f>
        <v>0</v>
      </c>
      <c r="CB17" s="131" cm="1">
        <f t="array" ref="CB17">SUMIFS(cUnidadesL1,cLabor,CA$10,cCodigoenericoL1,CA$14,tRDT[Fecha],$D17+1)+SUMIFS(cUnidadesL2,cLabor,CA$10,cCodigoenericoL2,CA$14,tRDT[Fecha],$D17+1)+SUMIFS(cUnidadesL3,cLabor,CA$10,cCodigoenericoL3,CA$14,tRDT[Fecha],$D17+1)+SUMIFS(cUnidadesL4,cLabor,CA$10,cCodigoenericoL4,CA$14,tRDT[Fecha],$D17+1)</f>
        <v>0</v>
      </c>
      <c r="CC17" s="131" cm="1">
        <f t="array" ref="CC17">SUMIFS(cUnidadesL1,cLabor,CA$10,cCodigoenericoL1,CA$14,tRDT[Fecha],$D17+2)+SUMIFS(cUnidadesL2,cLabor,CA$10,cCodigoenericoL2,CA$14,tRDT[Fecha],$D17+2)+SUMIFS(cUnidadesL3,cLabor,CA$10,cCodigoenericoL3,CA$14,tRDT[Fecha],$D17+2)+SUMIFS(cUnidadesL4,cLabor,CA$10,cCodigoenericoL4,CA$14,tRDT[Fecha],$D17+2)</f>
        <v>0</v>
      </c>
      <c r="CD17" s="131" cm="1">
        <f t="array" ref="CD17">SUMIFS(cUnidadesL1,cLabor,CA$10,cCodigoenericoL1,CA$14,tRDT[Fecha],$D17+3)+SUMIFS(cUnidadesL2,cLabor,CA$10,cCodigoenericoL2,CA$14,tRDT[Fecha],$D17+3)+SUMIFS(cUnidadesL3,cLabor,CA$10,cCodigoenericoL3,CA$14,tRDT[Fecha],$D17+3)+SUMIFS(cUnidadesL4,cLabor,CA$10,cCodigoenericoL4,CA$14,tRDT[Fecha],$D17+3)</f>
        <v>0</v>
      </c>
      <c r="CE17" s="227" cm="1">
        <f t="array" ref="CE17">SUMIFS(cUnidadesL1,cLabor,CA$10,cCodigoenericoL1,CA$14,tRDT[Fecha],$D17+4)+SUMIFS(cUnidadesL2,cLabor,CA$10,cCodigoenericoL2,CA$14,tRDT[Fecha],$D17+4)+SUMIFS(cUnidadesL3,cLabor,CA$10,cCodigoenericoL3,CA$14,tRDT[Fecha],$D17+4)+SUMIFS(cUnidadesL4,cLabor,CA$10,cCodigoenericoL4,CA$14,tRDT[Fecha],$D17+4)</f>
        <v>3</v>
      </c>
      <c r="CF17" s="227" cm="1">
        <f t="array" ref="CF17">SUMIFS(cUnidadesL1,cLabor,CA$10,cCodigoenericoL1,CA$14,tRDT[Fecha],$D17+5)+SUMIFS(cUnidadesL2,cLabor,CA$10,cCodigoenericoL2,CA$14,tRDT[Fecha],$D17+5)+SUMIFS(cUnidadesL3,cLabor,CA$10,cCodigoenericoL3,CA$14,tRDT[Fecha],$D17+5)+SUMIFS(cUnidadesL4,cLabor,CA$10,cCodigoenericoL4,CA$14,tRDT[Fecha],$D17+5)</f>
        <v>0</v>
      </c>
      <c r="CG17" s="227" cm="1">
        <f t="array" ref="CG17">SUMIFS(cUnidadesL1,cLabor,CA$10,cCodigoenericoL1,CA$14,tRDT[Fecha],$D17+6)+SUMIFS(cUnidadesL2,cLabor,CA$10,cCodigoenericoL2,CA$14,tRDT[Fecha],$D17+6)+SUMIFS(cUnidadesL3,cLabor,CA$10,cCodigoenericoL3,CA$14,tRDT[Fecha],$D17+6)+SUMIFS(cUnidadesL4,cLabor,CA$10,cCodigoenericoL4,CA$14,tRDT[Fecha],$D17+6)</f>
        <v>0</v>
      </c>
      <c r="CH17" s="257">
        <f t="shared" si="11"/>
        <v>3</v>
      </c>
      <c r="CI17" s="132" cm="1">
        <f t="array" ref="CI17">SUMIFS(cUnidadesL1,cLabor,CI$10,cCodigoenericoL1,CI$14,tRDT[Fecha],$D17)+SUMIFS(cUnidadesL2,cLabor,CI$10,cCodigoenericoL2,CI$14,tRDT[Fecha],$D17)+SUMIFS(cUnidadesL3,cLabor,CI$10,cCodigoenericoL3,CI$14,tRDT[Fecha],$D17)+SUMIFS(cUnidadesL4,cLabor,CI$10,cCodigoenericoL4,CI$14,tRDT[Fecha],$D17)</f>
        <v>0</v>
      </c>
      <c r="CJ17" s="131" cm="1">
        <f t="array" ref="CJ17">SUMIFS(cUnidadesL1,cLabor,CI$10,cCodigoenericoL1,CI$14,tRDT[Fecha],$D17+1)+SUMIFS(cUnidadesL2,cLabor,CI$10,cCodigoenericoL2,CI$14,tRDT[Fecha],$D17+1)+SUMIFS(cUnidadesL3,cLabor,CI$10,cCodigoenericoL3,CI$14,tRDT[Fecha],$D17+1)+SUMIFS(cUnidadesL4,cLabor,CI$10,cCodigoenericoL4,CI$14,tRDT[Fecha],$D17+1)</f>
        <v>0</v>
      </c>
      <c r="CK17" s="131" cm="1">
        <f t="array" ref="CK17">SUMIFS(cUnidadesL1,cLabor,CI$10,cCodigoenericoL1,CI$14,tRDT[Fecha],$D17+2)+SUMIFS(cUnidadesL2,cLabor,CI$10,cCodigoenericoL2,CI$14,tRDT[Fecha],$D17+2)+SUMIFS(cUnidadesL3,cLabor,CI$10,cCodigoenericoL3,CI$14,tRDT[Fecha],$D17+2)+SUMIFS(cUnidadesL4,cLabor,CI$10,cCodigoenericoL4,CI$14,tRDT[Fecha],$D17+2)</f>
        <v>0</v>
      </c>
      <c r="CL17" s="131" cm="1">
        <f t="array" ref="CL17">SUMIFS(cUnidadesL1,cLabor,CI$10,cCodigoenericoL1,CI$14,tRDT[Fecha],$D17+3)+SUMIFS(cUnidadesL2,cLabor,CI$10,cCodigoenericoL2,CI$14,tRDT[Fecha],$D17+3)+SUMIFS(cUnidadesL3,cLabor,CI$10,cCodigoenericoL3,CI$14,tRDT[Fecha],$D17+3)+SUMIFS(cUnidadesL4,cLabor,CI$10,cCodigoenericoL4,CI$14,tRDT[Fecha],$D17+3)</f>
        <v>0</v>
      </c>
      <c r="CM17" s="227" cm="1">
        <f t="array" ref="CM17">SUMIFS(cUnidadesL1,cLabor,CI$10,cCodigoenericoL1,CI$14,tRDT[Fecha],$D17+4)+SUMIFS(cUnidadesL2,cLabor,CI$10,cCodigoenericoL2,CI$14,tRDT[Fecha],$D17+4)+SUMIFS(cUnidadesL3,cLabor,CI$10,cCodigoenericoL3,CI$14,tRDT[Fecha],$D17+4)+SUMIFS(cUnidadesL4,cLabor,CI$10,cCodigoenericoL4,CI$14,tRDT[Fecha],$D17+4)</f>
        <v>3</v>
      </c>
      <c r="CN17" s="227" cm="1">
        <f t="array" ref="CN17">SUMIFS(cUnidadesL1,cLabor,CI$10,cCodigoenericoL1,CI$14,tRDT[Fecha],$D17+5)+SUMIFS(cUnidadesL2,cLabor,CI$10,cCodigoenericoL2,CI$14,tRDT[Fecha],$D17+5)+SUMIFS(cUnidadesL3,cLabor,CI$10,cCodigoenericoL3,CI$14,tRDT[Fecha],$D17+5)+SUMIFS(cUnidadesL4,cLabor,CI$10,cCodigoenericoL4,CI$14,tRDT[Fecha],$D17+5)</f>
        <v>0</v>
      </c>
      <c r="CO17" s="227" cm="1">
        <f t="array" ref="CO17">SUMIFS(cUnidadesL1,cLabor,CI$10,cCodigoenericoL1,CI$14,tRDT[Fecha],$D17+6)+SUMIFS(cUnidadesL2,cLabor,CI$10,cCodigoenericoL2,CI$14,tRDT[Fecha],$D17+6)+SUMIFS(cUnidadesL3,cLabor,CI$10,cCodigoenericoL3,CI$14,tRDT[Fecha],$D17+6)+SUMIFS(cUnidadesL4,cLabor,CI$10,cCodigoenericoL4,CI$14,tRDT[Fecha],$D17+6)</f>
        <v>0</v>
      </c>
      <c r="CP17" s="257">
        <f t="shared" si="12"/>
        <v>3</v>
      </c>
      <c r="CQ17" s="132" cm="1">
        <f t="array" ref="CQ17">SUMIFS(cUnidadesL1,cLabor,CQ$10,cCodigoenericoL1,CQ$14,tRDT[Fecha],$D17)+SUMIFS(cUnidadesL2,cLabor,CQ$10,cCodigoenericoL2,CQ$14,tRDT[Fecha],$D17)+SUMIFS(cUnidadesL3,cLabor,CQ$10,cCodigoenericoL3,CQ$14,tRDT[Fecha],$D17)+SUMIFS(cUnidadesL4,cLabor,CQ$10,cCodigoenericoL4,CQ$14,tRDT[Fecha],$D17)</f>
        <v>0</v>
      </c>
      <c r="CR17" s="131" cm="1">
        <f t="array" ref="CR17">SUMIFS(cUnidadesL1,cLabor,CQ$10,cCodigoenericoL1,CQ$14,tRDT[Fecha],$D17+1)+SUMIFS(cUnidadesL2,cLabor,CQ$10,cCodigoenericoL2,CQ$14,tRDT[Fecha],$D17+1)+SUMIFS(cUnidadesL3,cLabor,CQ$10,cCodigoenericoL3,CQ$14,tRDT[Fecha],$D17+1)+SUMIFS(cUnidadesL4,cLabor,CQ$10,cCodigoenericoL4,CQ$14,tRDT[Fecha],$D17+1)</f>
        <v>0</v>
      </c>
      <c r="CS17" s="131" cm="1">
        <f t="array" ref="CS17">SUMIFS(cUnidadesL1,cLabor,CQ$10,cCodigoenericoL1,CQ$14,tRDT[Fecha],$D17+2)+SUMIFS(cUnidadesL2,cLabor,CQ$10,cCodigoenericoL2,CQ$14,tRDT[Fecha],$D17+2)+SUMIFS(cUnidadesL3,cLabor,CQ$10,cCodigoenericoL3,CQ$14,tRDT[Fecha],$D17+2)+SUMIFS(cUnidadesL4,cLabor,CQ$10,cCodigoenericoL4,CQ$14,tRDT[Fecha],$D17+2)</f>
        <v>0</v>
      </c>
      <c r="CT17" s="131" cm="1">
        <f t="array" ref="CT17">SUMIFS(cUnidadesL1,cLabor,CQ$10,cCodigoenericoL1,CQ$14,tRDT[Fecha],$D17+3)+SUMIFS(cUnidadesL2,cLabor,CQ$10,cCodigoenericoL2,CQ$14,tRDT[Fecha],$D17+3)+SUMIFS(cUnidadesL3,cLabor,CQ$10,cCodigoenericoL3,CQ$14,tRDT[Fecha],$D17+3)+SUMIFS(cUnidadesL4,cLabor,CQ$10,cCodigoenericoL4,CQ$14,tRDT[Fecha],$D17+3)</f>
        <v>0</v>
      </c>
      <c r="CU17" s="227" cm="1">
        <f t="array" ref="CU17">SUMIFS(cUnidadesL1,cLabor,CQ$10,cCodigoenericoL1,CQ$14,tRDT[Fecha],$D17+4)+SUMIFS(cUnidadesL2,cLabor,CQ$10,cCodigoenericoL2,CQ$14,tRDT[Fecha],$D17+4)+SUMIFS(cUnidadesL3,cLabor,CQ$10,cCodigoenericoL3,CQ$14,tRDT[Fecha],$D17+4)+SUMIFS(cUnidadesL4,cLabor,CQ$10,cCodigoenericoL4,CQ$14,tRDT[Fecha],$D17+4)</f>
        <v>0</v>
      </c>
      <c r="CV17" s="227" cm="1">
        <f t="array" ref="CV17">SUMIFS(cUnidadesL1,cLabor,CQ$10,cCodigoenericoL1,CQ$14,tRDT[Fecha],$D17+5)+SUMIFS(cUnidadesL2,cLabor,CQ$10,cCodigoenericoL2,CQ$14,tRDT[Fecha],$D17+5)+SUMIFS(cUnidadesL3,cLabor,CQ$10,cCodigoenericoL3,CQ$14,tRDT[Fecha],$D17+5)+SUMIFS(cUnidadesL4,cLabor,CQ$10,cCodigoenericoL4,CQ$14,tRDT[Fecha],$D17+5)</f>
        <v>0</v>
      </c>
      <c r="CW17" s="227" cm="1">
        <f t="array" ref="CW17">SUMIFS(cUnidadesL1,cLabor,CQ$10,cCodigoenericoL1,CQ$14,tRDT[Fecha],$D17+6)+SUMIFS(cUnidadesL2,cLabor,CQ$10,cCodigoenericoL2,CQ$14,tRDT[Fecha],$D17+6)+SUMIFS(cUnidadesL3,cLabor,CQ$10,cCodigoenericoL3,CQ$14,tRDT[Fecha],$D17+6)+SUMIFS(cUnidadesL4,cLabor,CQ$10,cCodigoenericoL4,CQ$14,tRDT[Fecha],$D17+6)</f>
        <v>0</v>
      </c>
      <c r="CX17" s="257">
        <f t="shared" si="13"/>
        <v>0</v>
      </c>
      <c r="CY17" s="132" cm="1">
        <f t="array" ref="CY17">SUMIFS(cUnidadesL1,cLabor,CY$10,cCodigoenericoL1,CY$14,tRDT[Fecha],$D17)+SUMIFS(cUnidadesL2,cLabor,CY$10,cCodigoenericoL2,CY$14,tRDT[Fecha],$D17)+SUMIFS(cUnidadesL3,cLabor,CY$10,cCodigoenericoL3,CY$14,tRDT[Fecha],$D17)+SUMIFS(cUnidadesL4,cLabor,CY$10,cCodigoenericoL4,CY$14,tRDT[Fecha],$D17)</f>
        <v>0</v>
      </c>
      <c r="CZ17" s="131" cm="1">
        <f t="array" ref="CZ17">SUMIFS(cUnidadesL1,cLabor,CY$10,cCodigoenericoL1,CY$14,tRDT[Fecha],$D17+1)+SUMIFS(cUnidadesL2,cLabor,CY$10,cCodigoenericoL2,CY$14,tRDT[Fecha],$D17+1)+SUMIFS(cUnidadesL3,cLabor,CY$10,cCodigoenericoL3,CY$14,tRDT[Fecha],$D17+1)+SUMIFS(cUnidadesL4,cLabor,CY$10,cCodigoenericoL4,CY$14,tRDT[Fecha],$D17+1)</f>
        <v>0</v>
      </c>
      <c r="DA17" s="131" cm="1">
        <f t="array" ref="DA17">SUMIFS(cUnidadesL1,cLabor,CY$10,cCodigoenericoL1,CY$14,tRDT[Fecha],$D17+2)+SUMIFS(cUnidadesL2,cLabor,CY$10,cCodigoenericoL2,CY$14,tRDT[Fecha],$D17+2)+SUMIFS(cUnidadesL3,cLabor,CY$10,cCodigoenericoL3,CY$14,tRDT[Fecha],$D17+2)+SUMIFS(cUnidadesL4,cLabor,CY$10,cCodigoenericoL4,CY$14,tRDT[Fecha],$D17+2)</f>
        <v>0</v>
      </c>
      <c r="DB17" s="131" cm="1">
        <f t="array" ref="DB17">SUMIFS(cUnidadesL1,cLabor,CY$10,cCodigoenericoL1,CY$14,tRDT[Fecha],$D17+3)+SUMIFS(cUnidadesL2,cLabor,CY$10,cCodigoenericoL2,CY$14,tRDT[Fecha],$D17+3)+SUMIFS(cUnidadesL3,cLabor,CY$10,cCodigoenericoL3,CY$14,tRDT[Fecha],$D17+3)+SUMIFS(cUnidadesL4,cLabor,CY$10,cCodigoenericoL4,CY$14,tRDT[Fecha],$D17+3)</f>
        <v>0</v>
      </c>
      <c r="DC17" s="227" cm="1">
        <f t="array" ref="DC17">SUMIFS(cUnidadesL1,cLabor,CY$10,cCodigoenericoL1,CY$14,tRDT[Fecha],$D17+4)+SUMIFS(cUnidadesL2,cLabor,CY$10,cCodigoenericoL2,CY$14,tRDT[Fecha],$D17+4)+SUMIFS(cUnidadesL3,cLabor,CY$10,cCodigoenericoL3,CY$14,tRDT[Fecha],$D17+4)+SUMIFS(cUnidadesL4,cLabor,CY$10,cCodigoenericoL4,CY$14,tRDT[Fecha],$D17+4)</f>
        <v>0</v>
      </c>
      <c r="DD17" s="227" cm="1">
        <f t="array" ref="DD17">SUMIFS(cUnidadesL1,cLabor,CY$10,cCodigoenericoL1,CY$14,tRDT[Fecha],$D17+5)+SUMIFS(cUnidadesL2,cLabor,CY$10,cCodigoenericoL2,CY$14,tRDT[Fecha],$D17+5)+SUMIFS(cUnidadesL3,cLabor,CY$10,cCodigoenericoL3,CY$14,tRDT[Fecha],$D17+5)+SUMIFS(cUnidadesL4,cLabor,CY$10,cCodigoenericoL4,CY$14,tRDT[Fecha],$D17+5)</f>
        <v>0</v>
      </c>
      <c r="DE17" s="227" cm="1">
        <f t="array" ref="DE17">SUMIFS(cUnidadesL1,cLabor,CY$10,cCodigoenericoL1,CY$14,tRDT[Fecha],$D17+6)+SUMIFS(cUnidadesL2,cLabor,CY$10,cCodigoenericoL2,CY$14,tRDT[Fecha],$D17+6)+SUMIFS(cUnidadesL3,cLabor,CY$10,cCodigoenericoL3,CY$14,tRDT[Fecha],$D17+6)+SUMIFS(cUnidadesL4,cLabor,CY$10,cCodigoenericoL4,CY$14,tRDT[Fecha],$D17+6)</f>
        <v>0</v>
      </c>
      <c r="DF17" s="257">
        <f t="shared" si="14"/>
        <v>0</v>
      </c>
      <c r="DG17" s="132" cm="1">
        <f t="array" ref="DG17">SUMIFS(cUnidadesL1,cLabor,DG$10,cCodigoenericoL1,DG$14,tRDT[Fecha],$D17)+SUMIFS(cUnidadesL2,cLabor,DG$10,cCodigoenericoL2,DG$14,tRDT[Fecha],$D17)+SUMIFS(cUnidadesL3,cLabor,DG$10,cCodigoenericoL3,DG$14,tRDT[Fecha],$D17)+SUMIFS(cUnidadesL4,cLabor,DG$10,cCodigoenericoL4,DG$14,tRDT[Fecha],$D17)</f>
        <v>0</v>
      </c>
      <c r="DH17" s="131" cm="1">
        <f t="array" ref="DH17">SUMIFS(cUnidadesL1,cLabor,DG$10,cCodigoenericoL1,DG$14,tRDT[Fecha],$D17+1)+SUMIFS(cUnidadesL2,cLabor,DG$10,cCodigoenericoL2,DG$14,tRDT[Fecha],$D17+1)+SUMIFS(cUnidadesL3,cLabor,DG$10,cCodigoenericoL3,DG$14,tRDT[Fecha],$D17+1)+SUMIFS(cUnidadesL4,cLabor,DG$10,cCodigoenericoL4,DG$14,tRDT[Fecha],$D17+1)</f>
        <v>0</v>
      </c>
      <c r="DI17" s="131" cm="1">
        <f t="array" ref="DI17">SUMIFS(cUnidadesL1,cLabor,DG$10,cCodigoenericoL1,DG$14,tRDT[Fecha],$D17+2)+SUMIFS(cUnidadesL2,cLabor,DG$10,cCodigoenericoL2,DG$14,tRDT[Fecha],$D17+2)+SUMIFS(cUnidadesL3,cLabor,DG$10,cCodigoenericoL3,DG$14,tRDT[Fecha],$D17+2)+SUMIFS(cUnidadesL4,cLabor,DG$10,cCodigoenericoL4,DG$14,tRDT[Fecha],$D17+2)</f>
        <v>0</v>
      </c>
      <c r="DJ17" s="131" cm="1">
        <f t="array" ref="DJ17">SUMIFS(cUnidadesL1,cLabor,DG$10,cCodigoenericoL1,DG$14,tRDT[Fecha],$D17+3)+SUMIFS(cUnidadesL2,cLabor,DG$10,cCodigoenericoL2,DG$14,tRDT[Fecha],$D17+3)+SUMIFS(cUnidadesL3,cLabor,DG$10,cCodigoenericoL3,DG$14,tRDT[Fecha],$D17+3)+SUMIFS(cUnidadesL4,cLabor,DG$10,cCodigoenericoL4,DG$14,tRDT[Fecha],$D17+3)</f>
        <v>0</v>
      </c>
      <c r="DK17" s="227" cm="1">
        <f t="array" ref="DK17">SUMIFS(cUnidadesL1,cLabor,DG$10,cCodigoenericoL1,DG$14,tRDT[Fecha],$D17+4)+SUMIFS(cUnidadesL2,cLabor,DG$10,cCodigoenericoL2,DG$14,tRDT[Fecha],$D17+4)+SUMIFS(cUnidadesL3,cLabor,DG$10,cCodigoenericoL3,DG$14,tRDT[Fecha],$D17+4)+SUMIFS(cUnidadesL4,cLabor,DG$10,cCodigoenericoL4,DG$14,tRDT[Fecha],$D17+4)</f>
        <v>0</v>
      </c>
      <c r="DL17" s="227" cm="1">
        <f t="array" ref="DL17">SUMIFS(cUnidadesL1,cLabor,DG$10,cCodigoenericoL1,DG$14,tRDT[Fecha],$D17+5)+SUMIFS(cUnidadesL2,cLabor,DG$10,cCodigoenericoL2,DG$14,tRDT[Fecha],$D17+5)+SUMIFS(cUnidadesL3,cLabor,DG$10,cCodigoenericoL3,DG$14,tRDT[Fecha],$D17+5)+SUMIFS(cUnidadesL4,cLabor,DG$10,cCodigoenericoL4,DG$14,tRDT[Fecha],$D17+5)</f>
        <v>0</v>
      </c>
      <c r="DM17" s="227" cm="1">
        <f t="array" ref="DM17">SUMIFS(cUnidadesL1,cLabor,DG$10,cCodigoenericoL1,DG$14,tRDT[Fecha],$D17+6)+SUMIFS(cUnidadesL2,cLabor,DG$10,cCodigoenericoL2,DG$14,tRDT[Fecha],$D17+6)+SUMIFS(cUnidadesL3,cLabor,DG$10,cCodigoenericoL3,DG$14,tRDT[Fecha],$D17+6)+SUMIFS(cUnidadesL4,cLabor,DG$10,cCodigoenericoL4,DG$14,tRDT[Fecha],$D17+6)</f>
        <v>0</v>
      </c>
      <c r="DN17" s="257">
        <f t="shared" si="15"/>
        <v>0</v>
      </c>
      <c r="DO17" s="132" cm="1">
        <f t="array" ref="DO17">SUMIFS(cUnidadesL1,cLabor,DO$10,cCodigoenericoL1,DO$14,tRDT[Fecha],$D17)+SUMIFS(cUnidadesL2,cLabor,DO$10,cCodigoenericoL2,DO$14,tRDT[Fecha],$D17)+SUMIFS(cUnidadesL3,cLabor,DO$10,cCodigoenericoL3,DO$14,tRDT[Fecha],$D17)+SUMIFS(cUnidadesL4,cLabor,DO$10,cCodigoenericoL4,DO$14,tRDT[Fecha],$D17)</f>
        <v>0</v>
      </c>
      <c r="DP17" s="131" cm="1">
        <f t="array" ref="DP17">SUMIFS(cUnidadesL1,cLabor,DO$10,cCodigoenericoL1,DO$14,tRDT[Fecha],$D17+1)+SUMIFS(cUnidadesL2,cLabor,DO$10,cCodigoenericoL2,DO$14,tRDT[Fecha],$D17+1)+SUMIFS(cUnidadesL3,cLabor,DO$10,cCodigoenericoL3,DO$14,tRDT[Fecha],$D17+1)+SUMIFS(cUnidadesL4,cLabor,DO$10,cCodigoenericoL4,DO$14,tRDT[Fecha],$D17+1)</f>
        <v>0</v>
      </c>
      <c r="DQ17" s="131" cm="1">
        <f t="array" ref="DQ17">SUMIFS(cUnidadesL1,cLabor,DO$10,cCodigoenericoL1,DO$14,tRDT[Fecha],$D17+2)+SUMIFS(cUnidadesL2,cLabor,DO$10,cCodigoenericoL2,DO$14,tRDT[Fecha],$D17+2)+SUMIFS(cUnidadesL3,cLabor,DO$10,cCodigoenericoL3,DO$14,tRDT[Fecha],$D17+2)+SUMIFS(cUnidadesL4,cLabor,DO$10,cCodigoenericoL4,DO$14,tRDT[Fecha],$D17+2)</f>
        <v>0</v>
      </c>
      <c r="DR17" s="131" cm="1">
        <f t="array" ref="DR17">SUMIFS(cUnidadesL1,cLabor,DO$10,cCodigoenericoL1,DO$14,tRDT[Fecha],$D17+3)+SUMIFS(cUnidadesL2,cLabor,DO$10,cCodigoenericoL2,DO$14,tRDT[Fecha],$D17+3)+SUMIFS(cUnidadesL3,cLabor,DO$10,cCodigoenericoL3,DO$14,tRDT[Fecha],$D17+3)+SUMIFS(cUnidadesL4,cLabor,DO$10,cCodigoenericoL4,DO$14,tRDT[Fecha],$D17+3)</f>
        <v>0</v>
      </c>
      <c r="DS17" s="227" cm="1">
        <f t="array" ref="DS17">SUMIFS(cUnidadesL1,cLabor,DO$10,cCodigoenericoL1,DO$14,tRDT[Fecha],$D17+4)+SUMIFS(cUnidadesL2,cLabor,DO$10,cCodigoenericoL2,DO$14,tRDT[Fecha],$D17+4)+SUMIFS(cUnidadesL3,cLabor,DO$10,cCodigoenericoL3,DO$14,tRDT[Fecha],$D17+4)+SUMIFS(cUnidadesL4,cLabor,DO$10,cCodigoenericoL4,DO$14,tRDT[Fecha],$D17+4)</f>
        <v>0</v>
      </c>
      <c r="DT17" s="227" cm="1">
        <f t="array" ref="DT17">SUMIFS(cUnidadesL1,cLabor,DO$10,cCodigoenericoL1,DO$14,tRDT[Fecha],$D17+5)+SUMIFS(cUnidadesL2,cLabor,DO$10,cCodigoenericoL2,DO$14,tRDT[Fecha],$D17+5)+SUMIFS(cUnidadesL3,cLabor,DO$10,cCodigoenericoL3,DO$14,tRDT[Fecha],$D17+5)+SUMIFS(cUnidadesL4,cLabor,DO$10,cCodigoenericoL4,DO$14,tRDT[Fecha],$D17+5)</f>
        <v>0</v>
      </c>
      <c r="DU17" s="227" cm="1">
        <f t="array" ref="DU17">SUMIFS(cUnidadesL1,cLabor,DO$10,cCodigoenericoL1,DO$14,tRDT[Fecha],$D17+6)+SUMIFS(cUnidadesL2,cLabor,DO$10,cCodigoenericoL2,DO$14,tRDT[Fecha],$D17+6)+SUMIFS(cUnidadesL3,cLabor,DO$10,cCodigoenericoL3,DO$14,tRDT[Fecha],$D17+6)+SUMIFS(cUnidadesL4,cLabor,DO$10,cCodigoenericoL4,DO$14,tRDT[Fecha],$D17+6)</f>
        <v>0</v>
      </c>
      <c r="DV17" s="257">
        <f t="shared" si="16"/>
        <v>0</v>
      </c>
      <c r="DW17" s="132" cm="1">
        <f t="array" ref="DW17">SUMIFS(cUnidadesL1,cLabor,DW$10,cCodigoenericoL1,DW$14,tRDT[Fecha],$D17)+SUMIFS(cUnidadesL2,cLabor,DW$10,cCodigoenericoL2,DW$14,tRDT[Fecha],$D17)+SUMIFS(cUnidadesL3,cLabor,DW$10,cCodigoenericoL3,DW$14,tRDT[Fecha],$D17)+SUMIFS(cUnidadesL4,cLabor,DW$10,cCodigoenericoL4,DW$14,tRDT[Fecha],$D17)</f>
        <v>0</v>
      </c>
      <c r="DX17" s="131" cm="1">
        <f t="array" ref="DX17">SUMIFS(cUnidadesL1,cLabor,DW$10,cCodigoenericoL1,DW$14,tRDT[Fecha],$D17+1)+SUMIFS(cUnidadesL2,cLabor,DW$10,cCodigoenericoL2,DW$14,tRDT[Fecha],$D17+1)+SUMIFS(cUnidadesL3,cLabor,DW$10,cCodigoenericoL3,DW$14,tRDT[Fecha],$D17+1)+SUMIFS(cUnidadesL4,cLabor,DW$10,cCodigoenericoL4,DW$14,tRDT[Fecha],$D17+1)</f>
        <v>4.63</v>
      </c>
      <c r="DY17" s="131" cm="1">
        <f t="array" ref="DY17">SUMIFS(cUnidadesL1,cLabor,DW$10,cCodigoenericoL1,DW$14,tRDT[Fecha],$D17+2)+SUMIFS(cUnidadesL2,cLabor,DW$10,cCodigoenericoL2,DW$14,tRDT[Fecha],$D17+2)+SUMIFS(cUnidadesL3,cLabor,DW$10,cCodigoenericoL3,DW$14,tRDT[Fecha],$D17+2)+SUMIFS(cUnidadesL4,cLabor,DW$10,cCodigoenericoL4,DW$14,tRDT[Fecha],$D17+2)</f>
        <v>0</v>
      </c>
      <c r="DZ17" s="131" cm="1">
        <f t="array" ref="DZ17">SUMIFS(cUnidadesL1,cLabor,DW$10,cCodigoenericoL1,DW$14,tRDT[Fecha],$D17+3)+SUMIFS(cUnidadesL2,cLabor,DW$10,cCodigoenericoL2,DW$14,tRDT[Fecha],$D17+3)+SUMIFS(cUnidadesL3,cLabor,DW$10,cCodigoenericoL3,DW$14,tRDT[Fecha],$D17+3)+SUMIFS(cUnidadesL4,cLabor,DW$10,cCodigoenericoL4,DW$14,tRDT[Fecha],$D17+3)</f>
        <v>0</v>
      </c>
      <c r="EA17" s="227" cm="1">
        <f t="array" ref="EA17">SUMIFS(cUnidadesL1,cLabor,DW$10,cCodigoenericoL1,DW$14,tRDT[Fecha],$D17+4)+SUMIFS(cUnidadesL2,cLabor,DW$10,cCodigoenericoL2,DW$14,tRDT[Fecha],$D17+4)+SUMIFS(cUnidadesL3,cLabor,DW$10,cCodigoenericoL3,DW$14,tRDT[Fecha],$D17+4)+SUMIFS(cUnidadesL4,cLabor,DW$10,cCodigoenericoL4,DW$14,tRDT[Fecha],$D17+4)</f>
        <v>0</v>
      </c>
      <c r="EB17" s="227" cm="1">
        <f t="array" ref="EB17">SUMIFS(cUnidadesL1,cLabor,DW$10,cCodigoenericoL1,DW$14,tRDT[Fecha],$D17+5)+SUMIFS(cUnidadesL2,cLabor,DW$10,cCodigoenericoL2,DW$14,tRDT[Fecha],$D17+5)+SUMIFS(cUnidadesL3,cLabor,DW$10,cCodigoenericoL3,DW$14,tRDT[Fecha],$D17+5)+SUMIFS(cUnidadesL4,cLabor,DW$10,cCodigoenericoL4,DW$14,tRDT[Fecha],$D17+5)</f>
        <v>4.63</v>
      </c>
      <c r="EC17" s="227" cm="1">
        <f t="array" ref="EC17">SUMIFS(cUnidadesL1,cLabor,DW$10,cCodigoenericoL1,DW$14,tRDT[Fecha],$D17+6)+SUMIFS(cUnidadesL2,cLabor,DW$10,cCodigoenericoL2,DW$14,tRDT[Fecha],$D17+6)+SUMIFS(cUnidadesL3,cLabor,DW$10,cCodigoenericoL3,DW$14,tRDT[Fecha],$D17+6)+SUMIFS(cUnidadesL4,cLabor,DW$10,cCodigoenericoL4,DW$14,tRDT[Fecha],$D17+6)</f>
        <v>0</v>
      </c>
      <c r="ED17" s="257">
        <f t="shared" si="17"/>
        <v>9.26</v>
      </c>
      <c r="EE17" s="132" cm="1">
        <f t="array" ref="EE17">SUMIFS(cUnidadesL1,cLabor,EE$10,cCodigoenericoL1,EE$14,tRDT[Fecha],$D17)+SUMIFS(cUnidadesL2,cLabor,EE$10,cCodigoenericoL2,EE$14,tRDT[Fecha],$D17)+SUMIFS(cUnidadesL3,cLabor,EE$10,cCodigoenericoL3,EE$14,tRDT[Fecha],$D17)+SUMIFS(cUnidadesL4,cLabor,EE$10,cCodigoenericoL4,EE$14,tRDT[Fecha],$D17)</f>
        <v>2.2799999999999998</v>
      </c>
      <c r="EF17" s="131" cm="1">
        <f t="array" ref="EF17">SUMIFS(cUnidadesL1,cLabor,EE$10,cCodigoenericoL1,EE$14,tRDT[Fecha],$D17+1)+SUMIFS(cUnidadesL2,cLabor,EE$10,cCodigoenericoL2,EE$14,tRDT[Fecha],$D17+1)+SUMIFS(cUnidadesL3,cLabor,EE$10,cCodigoenericoL3,EE$14,tRDT[Fecha],$D17+1)+SUMIFS(cUnidadesL4,cLabor,EE$10,cCodigoenericoL4,EE$14,tRDT[Fecha],$D17+1)</f>
        <v>0</v>
      </c>
      <c r="EG17" s="131" cm="1">
        <f t="array" ref="EG17">SUMIFS(cUnidadesL1,cLabor,EE$10,cCodigoenericoL1,EE$14,tRDT[Fecha],$D17+2)+SUMIFS(cUnidadesL2,cLabor,EE$10,cCodigoenericoL2,EE$14,tRDT[Fecha],$D17+2)+SUMIFS(cUnidadesL3,cLabor,EE$10,cCodigoenericoL3,EE$14,tRDT[Fecha],$D17+2)+SUMIFS(cUnidadesL4,cLabor,EE$10,cCodigoenericoL4,EE$14,tRDT[Fecha],$D17+2)</f>
        <v>0</v>
      </c>
      <c r="EH17" s="131" cm="1">
        <f t="array" ref="EH17">SUMIFS(cUnidadesL1,cLabor,EE$10,cCodigoenericoL1,EE$14,tRDT[Fecha],$D17+3)+SUMIFS(cUnidadesL2,cLabor,EE$10,cCodigoenericoL2,EE$14,tRDT[Fecha],$D17+3)+SUMIFS(cUnidadesL3,cLabor,EE$10,cCodigoenericoL3,EE$14,tRDT[Fecha],$D17+3)+SUMIFS(cUnidadesL4,cLabor,EE$10,cCodigoenericoL4,EE$14,tRDT[Fecha],$D17+3)</f>
        <v>0</v>
      </c>
      <c r="EI17" s="227" cm="1">
        <f t="array" ref="EI17">SUMIFS(cUnidadesL1,cLabor,EE$10,cCodigoenericoL1,EE$14,tRDT[Fecha],$D17+4)+SUMIFS(cUnidadesL2,cLabor,EE$10,cCodigoenericoL2,EE$14,tRDT[Fecha],$D17+4)+SUMIFS(cUnidadesL3,cLabor,EE$10,cCodigoenericoL3,EE$14,tRDT[Fecha],$D17+4)+SUMIFS(cUnidadesL4,cLabor,EE$10,cCodigoenericoL4,EE$14,tRDT[Fecha],$D17+4)</f>
        <v>0</v>
      </c>
      <c r="EJ17" s="227" cm="1">
        <f t="array" ref="EJ17">SUMIFS(cUnidadesL1,cLabor,EE$10,cCodigoenericoL1,EE$14,tRDT[Fecha],$D17+5)+SUMIFS(cUnidadesL2,cLabor,EE$10,cCodigoenericoL2,EE$14,tRDT[Fecha],$D17+5)+SUMIFS(cUnidadesL3,cLabor,EE$10,cCodigoenericoL3,EE$14,tRDT[Fecha],$D17+5)+SUMIFS(cUnidadesL4,cLabor,EE$10,cCodigoenericoL4,EE$14,tRDT[Fecha],$D17+5)</f>
        <v>0</v>
      </c>
      <c r="EK17" s="227" cm="1">
        <f t="array" ref="EK17">SUMIFS(cUnidadesL1,cLabor,EE$10,cCodigoenericoL1,EE$14,tRDT[Fecha],$D17+6)+SUMIFS(cUnidadesL2,cLabor,EE$10,cCodigoenericoL2,EE$14,tRDT[Fecha],$D17+6)+SUMIFS(cUnidadesL3,cLabor,EE$10,cCodigoenericoL3,EE$14,tRDT[Fecha],$D17+6)+SUMIFS(cUnidadesL4,cLabor,EE$10,cCodigoenericoL4,EE$14,tRDT[Fecha],$D17+6)</f>
        <v>0</v>
      </c>
      <c r="EL17" s="257">
        <f t="shared" si="18"/>
        <v>2.2799999999999998</v>
      </c>
      <c r="EM17" s="132" cm="1">
        <f t="array" ref="EM17">SUMIFS(cUnidadesL1,cLabor,EM$10,cCodigoenericoL1,EM$14,tRDT[Fecha],$D17)+SUMIFS(cUnidadesL2,cLabor,EM$10,cCodigoenericoL2,EM$14,tRDT[Fecha],$D17)+SUMIFS(cUnidadesL3,cLabor,EM$10,cCodigoenericoL3,EM$14,tRDT[Fecha],$D17)+SUMIFS(cUnidadesL4,cLabor,EM$10,cCodigoenericoL4,EM$14,tRDT[Fecha],$D17)</f>
        <v>0</v>
      </c>
      <c r="EN17" s="131" cm="1">
        <f t="array" ref="EN17">SUMIFS(cUnidadesL1,cLabor,EM$10,cCodigoenericoL1,EM$14,tRDT[Fecha],$D17+1)+SUMIFS(cUnidadesL2,cLabor,EM$10,cCodigoenericoL2,EM$14,tRDT[Fecha],$D17+1)+SUMIFS(cUnidadesL3,cLabor,EM$10,cCodigoenericoL3,EM$14,tRDT[Fecha],$D17+1)+SUMIFS(cUnidadesL4,cLabor,EM$10,cCodigoenericoL4,EM$14,tRDT[Fecha],$D17+1)</f>
        <v>0</v>
      </c>
      <c r="EO17" s="131" cm="1">
        <f t="array" ref="EO17">SUMIFS(cUnidadesL1,cLabor,EM$10,cCodigoenericoL1,EM$14,tRDT[Fecha],$D17+2)+SUMIFS(cUnidadesL2,cLabor,EM$10,cCodigoenericoL2,EM$14,tRDT[Fecha],$D17+2)+SUMIFS(cUnidadesL3,cLabor,EM$10,cCodigoenericoL3,EM$14,tRDT[Fecha],$D17+2)+SUMIFS(cUnidadesL4,cLabor,EM$10,cCodigoenericoL4,EM$14,tRDT[Fecha],$D17+2)</f>
        <v>2.67</v>
      </c>
      <c r="EP17" s="131" cm="1">
        <f t="array" ref="EP17">SUMIFS(cUnidadesL1,cLabor,EM$10,cCodigoenericoL1,EM$14,tRDT[Fecha],$D17+3)+SUMIFS(cUnidadesL2,cLabor,EM$10,cCodigoenericoL2,EM$14,tRDT[Fecha],$D17+3)+SUMIFS(cUnidadesL3,cLabor,EM$10,cCodigoenericoL3,EM$14,tRDT[Fecha],$D17+3)+SUMIFS(cUnidadesL4,cLabor,EM$10,cCodigoenericoL4,EM$14,tRDT[Fecha],$D17+3)</f>
        <v>0</v>
      </c>
      <c r="EQ17" s="227" cm="1">
        <f t="array" ref="EQ17">SUMIFS(cUnidadesL1,cLabor,EM$10,cCodigoenericoL1,EM$14,tRDT[Fecha],$D17+4)+SUMIFS(cUnidadesL2,cLabor,EM$10,cCodigoenericoL2,EM$14,tRDT[Fecha],$D17+4)+SUMIFS(cUnidadesL3,cLabor,EM$10,cCodigoenericoL3,EM$14,tRDT[Fecha],$D17+4)+SUMIFS(cUnidadesL4,cLabor,EM$10,cCodigoenericoL4,EM$14,tRDT[Fecha],$D17+4)</f>
        <v>0</v>
      </c>
      <c r="ER17" s="227" cm="1">
        <f t="array" ref="ER17">SUMIFS(cUnidadesL1,cLabor,EM$10,cCodigoenericoL1,EM$14,tRDT[Fecha],$D17+5)+SUMIFS(cUnidadesL2,cLabor,EM$10,cCodigoenericoL2,EM$14,tRDT[Fecha],$D17+5)+SUMIFS(cUnidadesL3,cLabor,EM$10,cCodigoenericoL3,EM$14,tRDT[Fecha],$D17+5)+SUMIFS(cUnidadesL4,cLabor,EM$10,cCodigoenericoL4,EM$14,tRDT[Fecha],$D17+5)</f>
        <v>0</v>
      </c>
      <c r="ES17" s="227" cm="1">
        <f t="array" ref="ES17">SUMIFS(cUnidadesL1,cLabor,EM$10,cCodigoenericoL1,EM$14,tRDT[Fecha],$D17+6)+SUMIFS(cUnidadesL2,cLabor,EM$10,cCodigoenericoL2,EM$14,tRDT[Fecha],$D17+6)+SUMIFS(cUnidadesL3,cLabor,EM$10,cCodigoenericoL3,EM$14,tRDT[Fecha],$D17+6)+SUMIFS(cUnidadesL4,cLabor,EM$10,cCodigoenericoL4,EM$14,tRDT[Fecha],$D17+6)</f>
        <v>0</v>
      </c>
      <c r="ET17" s="257">
        <f t="shared" si="19"/>
        <v>2.67</v>
      </c>
      <c r="EU17" s="132" cm="1">
        <f t="array" ref="EU17">SUMIFS(cUnidadesL1,cLabor,EU$10,cCodigoenericoL1,EU$14,tRDT[Fecha],$D17)+SUMIFS(cUnidadesL2,cLabor,EU$10,cCodigoenericoL2,EU$14,tRDT[Fecha],$D17)+SUMIFS(cUnidadesL3,cLabor,EU$10,cCodigoenericoL3,EU$14,tRDT[Fecha],$D17)+SUMIFS(cUnidadesL4,cLabor,EU$10,cCodigoenericoL4,EU$14,tRDT[Fecha],$D17)</f>
        <v>0</v>
      </c>
      <c r="EV17" s="131" cm="1">
        <f t="array" ref="EV17">SUMIFS(cUnidadesL1,cLabor,EU$10,cCodigoenericoL1,EU$14,tRDT[Fecha],$D17+1)+SUMIFS(cUnidadesL2,cLabor,EU$10,cCodigoenericoL2,EU$14,tRDT[Fecha],$D17+1)+SUMIFS(cUnidadesL3,cLabor,EU$10,cCodigoenericoL3,EU$14,tRDT[Fecha],$D17+1)+SUMIFS(cUnidadesL4,cLabor,EU$10,cCodigoenericoL4,EU$14,tRDT[Fecha],$D17+1)</f>
        <v>1.52</v>
      </c>
      <c r="EW17" s="131" cm="1">
        <f t="array" ref="EW17">SUMIFS(cUnidadesL1,cLabor,EU$10,cCodigoenericoL1,EU$14,tRDT[Fecha],$D17+2)+SUMIFS(cUnidadesL2,cLabor,EU$10,cCodigoenericoL2,EU$14,tRDT[Fecha],$D17+2)+SUMIFS(cUnidadesL3,cLabor,EU$10,cCodigoenericoL3,EU$14,tRDT[Fecha],$D17+2)+SUMIFS(cUnidadesL4,cLabor,EU$10,cCodigoenericoL4,EU$14,tRDT[Fecha],$D17+2)</f>
        <v>0</v>
      </c>
      <c r="EX17" s="131" cm="1">
        <f t="array" ref="EX17">SUMIFS(cUnidadesL1,cLabor,EU$10,cCodigoenericoL1,EU$14,tRDT[Fecha],$D17+3)+SUMIFS(cUnidadesL2,cLabor,EU$10,cCodigoenericoL2,EU$14,tRDT[Fecha],$D17+3)+SUMIFS(cUnidadesL3,cLabor,EU$10,cCodigoenericoL3,EU$14,tRDT[Fecha],$D17+3)+SUMIFS(cUnidadesL4,cLabor,EU$10,cCodigoenericoL4,EU$14,tRDT[Fecha],$D17+3)</f>
        <v>0</v>
      </c>
      <c r="EY17" s="227" cm="1">
        <f t="array" ref="EY17">SUMIFS(cUnidadesL1,cLabor,EU$10,cCodigoenericoL1,EU$14,tRDT[Fecha],$D17+4)+SUMIFS(cUnidadesL2,cLabor,EU$10,cCodigoenericoL2,EU$14,tRDT[Fecha],$D17+4)+SUMIFS(cUnidadesL3,cLabor,EU$10,cCodigoenericoL3,EU$14,tRDT[Fecha],$D17+4)+SUMIFS(cUnidadesL4,cLabor,EU$10,cCodigoenericoL4,EU$14,tRDT[Fecha],$D17+4)</f>
        <v>0</v>
      </c>
      <c r="EZ17" s="227" cm="1">
        <f t="array" ref="EZ17">SUMIFS(cUnidadesL1,cLabor,EU$10,cCodigoenericoL1,EU$14,tRDT[Fecha],$D17+5)+SUMIFS(cUnidadesL2,cLabor,EU$10,cCodigoenericoL2,EU$14,tRDT[Fecha],$D17+5)+SUMIFS(cUnidadesL3,cLabor,EU$10,cCodigoenericoL3,EU$14,tRDT[Fecha],$D17+5)+SUMIFS(cUnidadesL4,cLabor,EU$10,cCodigoenericoL4,EU$14,tRDT[Fecha],$D17+5)</f>
        <v>0</v>
      </c>
      <c r="FA17" s="227" cm="1">
        <f t="array" ref="FA17">SUMIFS(cUnidadesL1,cLabor,EU$10,cCodigoenericoL1,EU$14,tRDT[Fecha],$D17+6)+SUMIFS(cUnidadesL2,cLabor,EU$10,cCodigoenericoL2,EU$14,tRDT[Fecha],$D17+6)+SUMIFS(cUnidadesL3,cLabor,EU$10,cCodigoenericoL3,EU$14,tRDT[Fecha],$D17+6)+SUMIFS(cUnidadesL4,cLabor,EU$10,cCodigoenericoL4,EU$14,tRDT[Fecha],$D17+6)</f>
        <v>0</v>
      </c>
      <c r="FB17" s="257">
        <f t="shared" si="20"/>
        <v>1.52</v>
      </c>
      <c r="FC17" s="132" cm="1">
        <f t="array" ref="FC17">SUMIFS(cUnidadesL1,cLabor,FC$10,cCodigoenericoL1,FC$14,tRDT[Fecha],$D17)+SUMIFS(cUnidadesL2,cLabor,FC$10,cCodigoenericoL2,FC$14,tRDT[Fecha],$D17)+SUMIFS(cUnidadesL3,cLabor,FC$10,cCodigoenericoL3,FC$14,tRDT[Fecha],$D17)+SUMIFS(cUnidadesL4,cLabor,FC$10,cCodigoenericoL4,FC$14,tRDT[Fecha],$D17)</f>
        <v>0</v>
      </c>
      <c r="FD17" s="131" cm="1">
        <f t="array" ref="FD17">SUMIFS(cUnidadesL1,cLabor,FC$10,cCodigoenericoL1,FC$14,tRDT[Fecha],$D17+1)+SUMIFS(cUnidadesL2,cLabor,FC$10,cCodigoenericoL2,FC$14,tRDT[Fecha],$D17+1)+SUMIFS(cUnidadesL3,cLabor,FC$10,cCodigoenericoL3,FC$14,tRDT[Fecha],$D17+1)+SUMIFS(cUnidadesL4,cLabor,FC$10,cCodigoenericoL4,FC$14,tRDT[Fecha],$D17+1)</f>
        <v>0</v>
      </c>
      <c r="FE17" s="131" cm="1">
        <f t="array" ref="FE17">SUMIFS(cUnidadesL1,cLabor,FC$10,cCodigoenericoL1,FC$14,tRDT[Fecha],$D17+2)+SUMIFS(cUnidadesL2,cLabor,FC$10,cCodigoenericoL2,FC$14,tRDT[Fecha],$D17+2)+SUMIFS(cUnidadesL3,cLabor,FC$10,cCodigoenericoL3,FC$14,tRDT[Fecha],$D17+2)+SUMIFS(cUnidadesL4,cLabor,FC$10,cCodigoenericoL4,FC$14,tRDT[Fecha],$D17+2)</f>
        <v>2.36</v>
      </c>
      <c r="FF17" s="131" cm="1">
        <f t="array" ref="FF17">SUMIFS(cUnidadesL1,cLabor,FC$10,cCodigoenericoL1,FC$14,tRDT[Fecha],$D17+3)+SUMIFS(cUnidadesL2,cLabor,FC$10,cCodigoenericoL2,FC$14,tRDT[Fecha],$D17+3)+SUMIFS(cUnidadesL3,cLabor,FC$10,cCodigoenericoL3,FC$14,tRDT[Fecha],$D17+3)+SUMIFS(cUnidadesL4,cLabor,FC$10,cCodigoenericoL4,FC$14,tRDT[Fecha],$D17+3)</f>
        <v>0</v>
      </c>
      <c r="FG17" s="227" cm="1">
        <f t="array" ref="FG17">SUMIFS(cUnidadesL1,cLabor,FC$10,cCodigoenericoL1,FC$14,tRDT[Fecha],$D17+4)+SUMIFS(cUnidadesL2,cLabor,FC$10,cCodigoenericoL2,FC$14,tRDT[Fecha],$D17+4)+SUMIFS(cUnidadesL3,cLabor,FC$10,cCodigoenericoL3,FC$14,tRDT[Fecha],$D17+4)+SUMIFS(cUnidadesL4,cLabor,FC$10,cCodigoenericoL4,FC$14,tRDT[Fecha],$D17+4)</f>
        <v>0</v>
      </c>
      <c r="FH17" s="227" cm="1">
        <f t="array" ref="FH17">SUMIFS(cUnidadesL1,cLabor,FC$10,cCodigoenericoL1,FC$14,tRDT[Fecha],$D17+5)+SUMIFS(cUnidadesL2,cLabor,FC$10,cCodigoenericoL2,FC$14,tRDT[Fecha],$D17+5)+SUMIFS(cUnidadesL3,cLabor,FC$10,cCodigoenericoL3,FC$14,tRDT[Fecha],$D17+5)+SUMIFS(cUnidadesL4,cLabor,FC$10,cCodigoenericoL4,FC$14,tRDT[Fecha],$D17+5)</f>
        <v>0</v>
      </c>
      <c r="FI17" s="227" cm="1">
        <f t="array" ref="FI17">SUMIFS(cUnidadesL1,cLabor,FC$10,cCodigoenericoL1,FC$14,tRDT[Fecha],$D17+6)+SUMIFS(cUnidadesL2,cLabor,FC$10,cCodigoenericoL2,FC$14,tRDT[Fecha],$D17+6)+SUMIFS(cUnidadesL3,cLabor,FC$10,cCodigoenericoL3,FC$14,tRDT[Fecha],$D17+6)+SUMIFS(cUnidadesL4,cLabor,FC$10,cCodigoenericoL4,FC$14,tRDT[Fecha],$D17+6)</f>
        <v>0</v>
      </c>
      <c r="FJ17" s="257">
        <f t="shared" si="21"/>
        <v>2.36</v>
      </c>
      <c r="FK17" s="132" cm="1">
        <f t="array" ref="FK17">SUMIFS(cUnidadesL1,cLabor,FK$10,cCodigoenericoL1,FK$14,tRDT[Fecha],$D17)+SUMIFS(cUnidadesL2,cLabor,FK$10,cCodigoenericoL2,FK$14,tRDT[Fecha],$D17)+SUMIFS(cUnidadesL3,cLabor,FK$10,cCodigoenericoL3,FK$14,tRDT[Fecha],$D17)+SUMIFS(cUnidadesL4,cLabor,FK$10,cCodigoenericoL4,FK$14,tRDT[Fecha],$D17)</f>
        <v>0</v>
      </c>
      <c r="FL17" s="131" cm="1">
        <f t="array" ref="FL17">SUMIFS(cUnidadesL1,cLabor,FK$10,cCodigoenericoL1,FK$14,tRDT[Fecha],$D17+1)+SUMIFS(cUnidadesL2,cLabor,FK$10,cCodigoenericoL2,FK$14,tRDT[Fecha],$D17+1)+SUMIFS(cUnidadesL3,cLabor,FK$10,cCodigoenericoL3,FK$14,tRDT[Fecha],$D17+1)+SUMIFS(cUnidadesL4,cLabor,FK$10,cCodigoenericoL4,FK$14,tRDT[Fecha],$D17+1)</f>
        <v>0</v>
      </c>
      <c r="FM17" s="131" cm="1">
        <f t="array" ref="FM17">SUMIFS(cUnidadesL1,cLabor,FK$10,cCodigoenericoL1,FK$14,tRDT[Fecha],$D17+2)+SUMIFS(cUnidadesL2,cLabor,FK$10,cCodigoenericoL2,FK$14,tRDT[Fecha],$D17+2)+SUMIFS(cUnidadesL3,cLabor,FK$10,cCodigoenericoL3,FK$14,tRDT[Fecha],$D17+2)+SUMIFS(cUnidadesL4,cLabor,FK$10,cCodigoenericoL4,FK$14,tRDT[Fecha],$D17+2)</f>
        <v>0</v>
      </c>
      <c r="FN17" s="131" cm="1">
        <f t="array" ref="FN17">SUMIFS(cUnidadesL1,cLabor,FK$10,cCodigoenericoL1,FK$14,tRDT[Fecha],$D17+3)+SUMIFS(cUnidadesL2,cLabor,FK$10,cCodigoenericoL2,FK$14,tRDT[Fecha],$D17+3)+SUMIFS(cUnidadesL3,cLabor,FK$10,cCodigoenericoL3,FK$14,tRDT[Fecha],$D17+3)+SUMIFS(cUnidadesL4,cLabor,FK$10,cCodigoenericoL4,FK$14,tRDT[Fecha],$D17+3)</f>
        <v>3.36</v>
      </c>
      <c r="FO17" s="227" cm="1">
        <f t="array" ref="FO17">SUMIFS(cUnidadesL1,cLabor,FK$10,cCodigoenericoL1,FK$14,tRDT[Fecha],$D17+4)+SUMIFS(cUnidadesL2,cLabor,FK$10,cCodigoenericoL2,FK$14,tRDT[Fecha],$D17+4)+SUMIFS(cUnidadesL3,cLabor,FK$10,cCodigoenericoL3,FK$14,tRDT[Fecha],$D17+4)+SUMIFS(cUnidadesL4,cLabor,FK$10,cCodigoenericoL4,FK$14,tRDT[Fecha],$D17+4)</f>
        <v>0</v>
      </c>
      <c r="FP17" s="227" cm="1">
        <f t="array" ref="FP17">SUMIFS(cUnidadesL1,cLabor,FK$10,cCodigoenericoL1,FK$14,tRDT[Fecha],$D17+5)+SUMIFS(cUnidadesL2,cLabor,FK$10,cCodigoenericoL2,FK$14,tRDT[Fecha],$D17+5)+SUMIFS(cUnidadesL3,cLabor,FK$10,cCodigoenericoL3,FK$14,tRDT[Fecha],$D17+5)+SUMIFS(cUnidadesL4,cLabor,FK$10,cCodigoenericoL4,FK$14,tRDT[Fecha],$D17+5)</f>
        <v>0</v>
      </c>
      <c r="FQ17" s="227" cm="1">
        <f t="array" ref="FQ17">SUMIFS(cUnidadesL1,cLabor,FK$10,cCodigoenericoL1,FK$14,tRDT[Fecha],$D17+6)+SUMIFS(cUnidadesL2,cLabor,FK$10,cCodigoenericoL2,FK$14,tRDT[Fecha],$D17+6)+SUMIFS(cUnidadesL3,cLabor,FK$10,cCodigoenericoL3,FK$14,tRDT[Fecha],$D17+6)+SUMIFS(cUnidadesL4,cLabor,FK$10,cCodigoenericoL4,FK$14,tRDT[Fecha],$D17+6)</f>
        <v>0</v>
      </c>
      <c r="FR17" s="257">
        <f t="shared" si="22"/>
        <v>3.36</v>
      </c>
      <c r="FS17" s="132" cm="1">
        <f t="array" ref="FS17">SUMIFS(cUnidadesL1,cLabor,FS$10,cCodigoenericoL1,FS$14,tRDT[Fecha],$D17)+SUMIFS(cUnidadesL2,cLabor,FS$10,cCodigoenericoL2,FS$14,tRDT[Fecha],$D17)+SUMIFS(cUnidadesL3,cLabor,FS$10,cCodigoenericoL3,FS$14,tRDT[Fecha],$D17)+SUMIFS(cUnidadesL4,cLabor,FS$10,cCodigoenericoL4,FS$14,tRDT[Fecha],$D17)</f>
        <v>0</v>
      </c>
      <c r="FT17" s="131" cm="1">
        <f t="array" ref="FT17">SUMIFS(cUnidadesL1,cLabor,FS$10,cCodigoenericoL1,FS$14,tRDT[Fecha],$D17+1)+SUMIFS(cUnidadesL2,cLabor,FS$10,cCodigoenericoL2,FS$14,tRDT[Fecha],$D17+1)+SUMIFS(cUnidadesL3,cLabor,FS$10,cCodigoenericoL3,FS$14,tRDT[Fecha],$D17+1)+SUMIFS(cUnidadesL4,cLabor,FS$10,cCodigoenericoL4,FS$14,tRDT[Fecha],$D17+1)</f>
        <v>0</v>
      </c>
      <c r="FU17" s="131" cm="1">
        <f t="array" ref="FU17">SUMIFS(cUnidadesL1,cLabor,FS$10,cCodigoenericoL1,FS$14,tRDT[Fecha],$D17+2)+SUMIFS(cUnidadesL2,cLabor,FS$10,cCodigoenericoL2,FS$14,tRDT[Fecha],$D17+2)+SUMIFS(cUnidadesL3,cLabor,FS$10,cCodigoenericoL3,FS$14,tRDT[Fecha],$D17+2)+SUMIFS(cUnidadesL4,cLabor,FS$10,cCodigoenericoL4,FS$14,tRDT[Fecha],$D17+2)</f>
        <v>0</v>
      </c>
      <c r="FV17" s="131" cm="1">
        <f t="array" ref="FV17">SUMIFS(cUnidadesL1,cLabor,FS$10,cCodigoenericoL1,FS$14,tRDT[Fecha],$D17+3)+SUMIFS(cUnidadesL2,cLabor,FS$10,cCodigoenericoL2,FS$14,tRDT[Fecha],$D17+3)+SUMIFS(cUnidadesL3,cLabor,FS$10,cCodigoenericoL3,FS$14,tRDT[Fecha],$D17+3)+SUMIFS(cUnidadesL4,cLabor,FS$10,cCodigoenericoL4,FS$14,tRDT[Fecha],$D17+3)</f>
        <v>4.0599999999999996</v>
      </c>
      <c r="FW17" s="227" cm="1">
        <f t="array" ref="FW17">SUMIFS(cUnidadesL1,cLabor,FS$10,cCodigoenericoL1,FS$14,tRDT[Fecha],$D17+4)+SUMIFS(cUnidadesL2,cLabor,FS$10,cCodigoenericoL2,FS$14,tRDT[Fecha],$D17+4)+SUMIFS(cUnidadesL3,cLabor,FS$10,cCodigoenericoL3,FS$14,tRDT[Fecha],$D17+4)+SUMIFS(cUnidadesL4,cLabor,FS$10,cCodigoenericoL4,FS$14,tRDT[Fecha],$D17+4)</f>
        <v>0</v>
      </c>
      <c r="FX17" s="227" cm="1">
        <f t="array" ref="FX17">SUMIFS(cUnidadesL1,cLabor,FS$10,cCodigoenericoL1,FS$14,tRDT[Fecha],$D17+5)+SUMIFS(cUnidadesL2,cLabor,FS$10,cCodigoenericoL2,FS$14,tRDT[Fecha],$D17+5)+SUMIFS(cUnidadesL3,cLabor,FS$10,cCodigoenericoL3,FS$14,tRDT[Fecha],$D17+5)+SUMIFS(cUnidadesL4,cLabor,FS$10,cCodigoenericoL4,FS$14,tRDT[Fecha],$D17+5)</f>
        <v>0</v>
      </c>
      <c r="FY17" s="227" cm="1">
        <f t="array" ref="FY17">SUMIFS(cUnidadesL1,cLabor,FS$10,cCodigoenericoL1,FS$14,tRDT[Fecha],$D17+6)+SUMIFS(cUnidadesL2,cLabor,FS$10,cCodigoenericoL2,FS$14,tRDT[Fecha],$D17+6)+SUMIFS(cUnidadesL3,cLabor,FS$10,cCodigoenericoL3,FS$14,tRDT[Fecha],$D17+6)+SUMIFS(cUnidadesL4,cLabor,FS$10,cCodigoenericoL4,FS$14,tRDT[Fecha],$D17+6)</f>
        <v>0</v>
      </c>
      <c r="FZ17" s="257">
        <f t="shared" si="23"/>
        <v>4.0599999999999996</v>
      </c>
      <c r="GA17" s="132" cm="1">
        <f t="array" ref="GA17">SUMIFS(cUnidadesL1,cLabor,GA$10,cCodigoenericoL1,GA$14,tRDT[Fecha],$D17)+SUMIFS(cUnidadesL2,cLabor,GA$10,cCodigoenericoL2,GA$14,tRDT[Fecha],$D17)+SUMIFS(cUnidadesL3,cLabor,GA$10,cCodigoenericoL3,GA$14,tRDT[Fecha],$D17)+SUMIFS(cUnidadesL4,cLabor,GA$10,cCodigoenericoL4,GA$14,tRDT[Fecha],$D17)</f>
        <v>2.9</v>
      </c>
      <c r="GB17" s="131" cm="1">
        <f t="array" ref="GB17">SUMIFS(cUnidadesL1,cLabor,GA$10,cCodigoenericoL1,GA$14,tRDT[Fecha],$D17+1)+SUMIFS(cUnidadesL2,cLabor,GA$10,cCodigoenericoL2,GA$14,tRDT[Fecha],$D17+1)+SUMIFS(cUnidadesL3,cLabor,GA$10,cCodigoenericoL3,GA$14,tRDT[Fecha],$D17+1)+SUMIFS(cUnidadesL4,cLabor,GA$10,cCodigoenericoL4,GA$14,tRDT[Fecha],$D17+1)</f>
        <v>0</v>
      </c>
      <c r="GC17" s="131" cm="1">
        <f t="array" ref="GC17">SUMIFS(cUnidadesL1,cLabor,GA$10,cCodigoenericoL1,GA$14,tRDT[Fecha],$D17+2)+SUMIFS(cUnidadesL2,cLabor,GA$10,cCodigoenericoL2,GA$14,tRDT[Fecha],$D17+2)+SUMIFS(cUnidadesL3,cLabor,GA$10,cCodigoenericoL3,GA$14,tRDT[Fecha],$D17+2)+SUMIFS(cUnidadesL4,cLabor,GA$10,cCodigoenericoL4,GA$14,tRDT[Fecha],$D17+2)</f>
        <v>0</v>
      </c>
      <c r="GD17" s="131" cm="1">
        <f t="array" ref="GD17">SUMIFS(cUnidadesL1,cLabor,GA$10,cCodigoenericoL1,GA$14,tRDT[Fecha],$D17+3)+SUMIFS(cUnidadesL2,cLabor,GA$10,cCodigoenericoL2,GA$14,tRDT[Fecha],$D17+3)+SUMIFS(cUnidadesL3,cLabor,GA$10,cCodigoenericoL3,GA$14,tRDT[Fecha],$D17+3)+SUMIFS(cUnidadesL4,cLabor,GA$10,cCodigoenericoL4,GA$14,tRDT[Fecha],$D17+3)</f>
        <v>0</v>
      </c>
      <c r="GE17" s="227" cm="1">
        <f t="array" ref="GE17">SUMIFS(cUnidadesL1,cLabor,GA$10,cCodigoenericoL1,GA$14,tRDT[Fecha],$D17+4)+SUMIFS(cUnidadesL2,cLabor,GA$10,cCodigoenericoL2,GA$14,tRDT[Fecha],$D17+4)+SUMIFS(cUnidadesL3,cLabor,GA$10,cCodigoenericoL3,GA$14,tRDT[Fecha],$D17+4)+SUMIFS(cUnidadesL4,cLabor,GA$10,cCodigoenericoL4,GA$14,tRDT[Fecha],$D17+4)</f>
        <v>0</v>
      </c>
      <c r="GF17" s="227" cm="1">
        <f t="array" ref="GF17">SUMIFS(cUnidadesL1,cLabor,GA$10,cCodigoenericoL1,GA$14,tRDT[Fecha],$D17+5)+SUMIFS(cUnidadesL2,cLabor,GA$10,cCodigoenericoL2,GA$14,tRDT[Fecha],$D17+5)+SUMIFS(cUnidadesL3,cLabor,GA$10,cCodigoenericoL3,GA$14,tRDT[Fecha],$D17+5)+SUMIFS(cUnidadesL4,cLabor,GA$10,cCodigoenericoL4,GA$14,tRDT[Fecha],$D17+5)</f>
        <v>0</v>
      </c>
      <c r="GG17" s="227" cm="1">
        <f t="array" ref="GG17">SUMIFS(cUnidadesL1,cLabor,GA$10,cCodigoenericoL1,GA$14,tRDT[Fecha],$D17+6)+SUMIFS(cUnidadesL2,cLabor,GA$10,cCodigoenericoL2,GA$14,tRDT[Fecha],$D17+6)+SUMIFS(cUnidadesL3,cLabor,GA$10,cCodigoenericoL3,GA$14,tRDT[Fecha],$D17+6)+SUMIFS(cUnidadesL4,cLabor,GA$10,cCodigoenericoL4,GA$14,tRDT[Fecha],$D17+6)</f>
        <v>0</v>
      </c>
      <c r="GH17" s="257">
        <f t="shared" si="24"/>
        <v>2.9</v>
      </c>
      <c r="GI17" s="132" cm="1">
        <f t="array" ref="GI17">SUMIFS(cUnidadesL1,cLabor,GI$10,cCodigoenericoL1,GI$14,tRDT[Fecha],$D17)+SUMIFS(cUnidadesL2,cLabor,GI$10,cCodigoenericoL2,GI$14,tRDT[Fecha],$D17)+SUMIFS(cUnidadesL3,cLabor,GI$10,cCodigoenericoL3,GI$14,tRDT[Fecha],$D17)+SUMIFS(cUnidadesL4,cLabor,GI$10,cCodigoenericoL4,GI$14,tRDT[Fecha],$D17)</f>
        <v>3.68</v>
      </c>
      <c r="GJ17" s="131" cm="1">
        <f t="array" ref="GJ17">SUMIFS(cUnidadesL1,cLabor,GI$10,cCodigoenericoL1,GI$14,tRDT[Fecha],$D17+1)+SUMIFS(cUnidadesL2,cLabor,GI$10,cCodigoenericoL2,GI$14,tRDT[Fecha],$D17+1)+SUMIFS(cUnidadesL3,cLabor,GI$10,cCodigoenericoL3,GI$14,tRDT[Fecha],$D17+1)+SUMIFS(cUnidadesL4,cLabor,GI$10,cCodigoenericoL4,GI$14,tRDT[Fecha],$D17+1)</f>
        <v>0</v>
      </c>
      <c r="GK17" s="131" cm="1">
        <f t="array" ref="GK17">SUMIFS(cUnidadesL1,cLabor,GI$10,cCodigoenericoL1,GI$14,tRDT[Fecha],$D17+2)+SUMIFS(cUnidadesL2,cLabor,GI$10,cCodigoenericoL2,GI$14,tRDT[Fecha],$D17+2)+SUMIFS(cUnidadesL3,cLabor,GI$10,cCodigoenericoL3,GI$14,tRDT[Fecha],$D17+2)+SUMIFS(cUnidadesL4,cLabor,GI$10,cCodigoenericoL4,GI$14,tRDT[Fecha],$D17+2)</f>
        <v>0</v>
      </c>
      <c r="GL17" s="131" cm="1">
        <f t="array" ref="GL17">SUMIFS(cUnidadesL1,cLabor,GI$10,cCodigoenericoL1,GI$14,tRDT[Fecha],$D17+3)+SUMIFS(cUnidadesL2,cLabor,GI$10,cCodigoenericoL2,GI$14,tRDT[Fecha],$D17+3)+SUMIFS(cUnidadesL3,cLabor,GI$10,cCodigoenericoL3,GI$14,tRDT[Fecha],$D17+3)+SUMIFS(cUnidadesL4,cLabor,GI$10,cCodigoenericoL4,GI$14,tRDT[Fecha],$D17+3)</f>
        <v>0</v>
      </c>
      <c r="GM17" s="227" cm="1">
        <f t="array" ref="GM17">SUMIFS(cUnidadesL1,cLabor,GI$10,cCodigoenericoL1,GI$14,tRDT[Fecha],$D17+4)+SUMIFS(cUnidadesL2,cLabor,GI$10,cCodigoenericoL2,GI$14,tRDT[Fecha],$D17+4)+SUMIFS(cUnidadesL3,cLabor,GI$10,cCodigoenericoL3,GI$14,tRDT[Fecha],$D17+4)+SUMIFS(cUnidadesL4,cLabor,GI$10,cCodigoenericoL4,GI$14,tRDT[Fecha],$D17+4)</f>
        <v>0</v>
      </c>
      <c r="GN17" s="227" cm="1">
        <f t="array" ref="GN17">SUMIFS(cUnidadesL1,cLabor,GI$10,cCodigoenericoL1,GI$14,tRDT[Fecha],$D17+5)+SUMIFS(cUnidadesL2,cLabor,GI$10,cCodigoenericoL2,GI$14,tRDT[Fecha],$D17+5)+SUMIFS(cUnidadesL3,cLabor,GI$10,cCodigoenericoL3,GI$14,tRDT[Fecha],$D17+5)+SUMIFS(cUnidadesL4,cLabor,GI$10,cCodigoenericoL4,GI$14,tRDT[Fecha],$D17+5)</f>
        <v>0</v>
      </c>
      <c r="GO17" s="227" cm="1">
        <f t="array" ref="GO17">SUMIFS(cUnidadesL1,cLabor,GI$10,cCodigoenericoL1,GI$14,tRDT[Fecha],$D17+6)+SUMIFS(cUnidadesL2,cLabor,GI$10,cCodigoenericoL2,GI$14,tRDT[Fecha],$D17+6)+SUMIFS(cUnidadesL3,cLabor,GI$10,cCodigoenericoL3,GI$14,tRDT[Fecha],$D17+6)+SUMIFS(cUnidadesL4,cLabor,GI$10,cCodigoenericoL4,GI$14,tRDT[Fecha],$D17+6)</f>
        <v>0</v>
      </c>
      <c r="GP17" s="257">
        <f t="shared" si="25"/>
        <v>3.68</v>
      </c>
      <c r="GQ17" s="132" cm="1">
        <f t="array" ref="GQ17">SUMIFS(cUnidadesL1,cLabor,GQ$10,cCodigoenericoL1,GQ$14,tRDT[Fecha],$D17)+SUMIFS(cUnidadesL2,cLabor,GQ$10,cCodigoenericoL2,GQ$14,tRDT[Fecha],$D17)+SUMIFS(cUnidadesL3,cLabor,GQ$10,cCodigoenericoL3,GQ$14,tRDT[Fecha],$D17)+SUMIFS(cUnidadesL4,cLabor,GQ$10,cCodigoenericoL4,GQ$14,tRDT[Fecha],$D17)</f>
        <v>0</v>
      </c>
      <c r="GR17" s="131" cm="1">
        <f t="array" ref="GR17">SUMIFS(cUnidadesL1,cLabor,GQ$10,cCodigoenericoL1,GQ$14,tRDT[Fecha],$D17+1)+SUMIFS(cUnidadesL2,cLabor,GQ$10,cCodigoenericoL2,GQ$14,tRDT[Fecha],$D17+1)+SUMIFS(cUnidadesL3,cLabor,GQ$10,cCodigoenericoL3,GQ$14,tRDT[Fecha],$D17+1)+SUMIFS(cUnidadesL4,cLabor,GQ$10,cCodigoenericoL4,GQ$14,tRDT[Fecha],$D17+1)</f>
        <v>0</v>
      </c>
      <c r="GS17" s="131" cm="1">
        <f t="array" ref="GS17">SUMIFS(cUnidadesL1,cLabor,GQ$10,cCodigoenericoL1,GQ$14,tRDT[Fecha],$D17+2)+SUMIFS(cUnidadesL2,cLabor,GQ$10,cCodigoenericoL2,GQ$14,tRDT[Fecha],$D17+2)+SUMIFS(cUnidadesL3,cLabor,GQ$10,cCodigoenericoL3,GQ$14,tRDT[Fecha],$D17+2)+SUMIFS(cUnidadesL4,cLabor,GQ$10,cCodigoenericoL4,GQ$14,tRDT[Fecha],$D17+2)</f>
        <v>0</v>
      </c>
      <c r="GT17" s="131" cm="1">
        <f t="array" ref="GT17">SUMIFS(cUnidadesL1,cLabor,GQ$10,cCodigoenericoL1,GQ$14,tRDT[Fecha],$D17+3)+SUMIFS(cUnidadesL2,cLabor,GQ$10,cCodigoenericoL2,GQ$14,tRDT[Fecha],$D17+3)+SUMIFS(cUnidadesL3,cLabor,GQ$10,cCodigoenericoL3,GQ$14,tRDT[Fecha],$D17+3)+SUMIFS(cUnidadesL4,cLabor,GQ$10,cCodigoenericoL4,GQ$14,tRDT[Fecha],$D17+3)</f>
        <v>0</v>
      </c>
      <c r="GU17" s="227" cm="1">
        <f t="array" ref="GU17">SUMIFS(cUnidadesL1,cLabor,GQ$10,cCodigoenericoL1,GQ$14,tRDT[Fecha],$D17+4)+SUMIFS(cUnidadesL2,cLabor,GQ$10,cCodigoenericoL2,GQ$14,tRDT[Fecha],$D17+4)+SUMIFS(cUnidadesL3,cLabor,GQ$10,cCodigoenericoL3,GQ$14,tRDT[Fecha],$D17+4)+SUMIFS(cUnidadesL4,cLabor,GQ$10,cCodigoenericoL4,GQ$14,tRDT[Fecha],$D17+4)</f>
        <v>0</v>
      </c>
      <c r="GV17" s="227" cm="1">
        <f t="array" ref="GV17">SUMIFS(cUnidadesL1,cLabor,GQ$10,cCodigoenericoL1,GQ$14,tRDT[Fecha],$D17+5)+SUMIFS(cUnidadesL2,cLabor,GQ$10,cCodigoenericoL2,GQ$14,tRDT[Fecha],$D17+5)+SUMIFS(cUnidadesL3,cLabor,GQ$10,cCodigoenericoL3,GQ$14,tRDT[Fecha],$D17+5)+SUMIFS(cUnidadesL4,cLabor,GQ$10,cCodigoenericoL4,GQ$14,tRDT[Fecha],$D17+5)</f>
        <v>0</v>
      </c>
      <c r="GW17" s="227" cm="1">
        <f t="array" ref="GW17">SUMIFS(cUnidadesL1,cLabor,GQ$10,cCodigoenericoL1,GQ$14,tRDT[Fecha],$D17+6)+SUMIFS(cUnidadesL2,cLabor,GQ$10,cCodigoenericoL2,GQ$14,tRDT[Fecha],$D17+6)+SUMIFS(cUnidadesL3,cLabor,GQ$10,cCodigoenericoL3,GQ$14,tRDT[Fecha],$D17+6)+SUMIFS(cUnidadesL4,cLabor,GQ$10,cCodigoenericoL4,GQ$14,tRDT[Fecha],$D17+6)</f>
        <v>0</v>
      </c>
      <c r="GX17" s="257">
        <f t="shared" si="26"/>
        <v>0</v>
      </c>
      <c r="GY17" s="132" cm="1">
        <f t="array" ref="GY17">SUMIFS(cUnidadesL1,cLabor,GY$10,cCodigoenericoL1,GY$14,tRDT[Fecha],$D17)+SUMIFS(cUnidadesL2,cLabor,GY$10,cCodigoenericoL2,GY$14,tRDT[Fecha],$D17)+SUMIFS(cUnidadesL3,cLabor,GY$10,cCodigoenericoL3,GY$14,tRDT[Fecha],$D17)+SUMIFS(cUnidadesL4,cLabor,GY$10,cCodigoenericoL4,GY$14,tRDT[Fecha],$D17)</f>
        <v>0</v>
      </c>
      <c r="GZ17" s="131" cm="1">
        <f t="array" ref="GZ17">SUMIFS(cUnidadesL1,cLabor,GY$10,cCodigoenericoL1,GY$14,tRDT[Fecha],$D17+1)+SUMIFS(cUnidadesL2,cLabor,GY$10,cCodigoenericoL2,GY$14,tRDT[Fecha],$D17+1)+SUMIFS(cUnidadesL3,cLabor,GY$10,cCodigoenericoL3,GY$14,tRDT[Fecha],$D17+1)+SUMIFS(cUnidadesL4,cLabor,GY$10,cCodigoenericoL4,GY$14,tRDT[Fecha],$D17+1)</f>
        <v>0</v>
      </c>
      <c r="HA17" s="131" cm="1">
        <f t="array" ref="HA17">SUMIFS(cUnidadesL1,cLabor,GY$10,cCodigoenericoL1,GY$14,tRDT[Fecha],$D17+2)+SUMIFS(cUnidadesL2,cLabor,GY$10,cCodigoenericoL2,GY$14,tRDT[Fecha],$D17+2)+SUMIFS(cUnidadesL3,cLabor,GY$10,cCodigoenericoL3,GY$14,tRDT[Fecha],$D17+2)+SUMIFS(cUnidadesL4,cLabor,GY$10,cCodigoenericoL4,GY$14,tRDT[Fecha],$D17+2)</f>
        <v>0</v>
      </c>
      <c r="HB17" s="131" cm="1">
        <f t="array" ref="HB17">SUMIFS(cUnidadesL1,cLabor,GY$10,cCodigoenericoL1,GY$14,tRDT[Fecha],$D17+3)+SUMIFS(cUnidadesL2,cLabor,GY$10,cCodigoenericoL2,GY$14,tRDT[Fecha],$D17+3)+SUMIFS(cUnidadesL3,cLabor,GY$10,cCodigoenericoL3,GY$14,tRDT[Fecha],$D17+3)+SUMIFS(cUnidadesL4,cLabor,GY$10,cCodigoenericoL4,GY$14,tRDT[Fecha],$D17+3)</f>
        <v>0</v>
      </c>
      <c r="HC17" s="227" cm="1">
        <f t="array" ref="HC17">SUMIFS(cUnidadesL1,cLabor,GY$10,cCodigoenericoL1,GY$14,tRDT[Fecha],$D17+4)+SUMIFS(cUnidadesL2,cLabor,GY$10,cCodigoenericoL2,GY$14,tRDT[Fecha],$D17+4)+SUMIFS(cUnidadesL3,cLabor,GY$10,cCodigoenericoL3,GY$14,tRDT[Fecha],$D17+4)+SUMIFS(cUnidadesL4,cLabor,GY$10,cCodigoenericoL4,GY$14,tRDT[Fecha],$D17+4)</f>
        <v>0</v>
      </c>
      <c r="HD17" s="227" cm="1">
        <f t="array" ref="HD17">SUMIFS(cUnidadesL1,cLabor,GY$10,cCodigoenericoL1,GY$14,tRDT[Fecha],$D17+5)+SUMIFS(cUnidadesL2,cLabor,GY$10,cCodigoenericoL2,GY$14,tRDT[Fecha],$D17+5)+SUMIFS(cUnidadesL3,cLabor,GY$10,cCodigoenericoL3,GY$14,tRDT[Fecha],$D17+5)+SUMIFS(cUnidadesL4,cLabor,GY$10,cCodigoenericoL4,GY$14,tRDT[Fecha],$D17+5)</f>
        <v>4.01</v>
      </c>
      <c r="HE17" s="227" cm="1">
        <f t="array" ref="HE17">SUMIFS(cUnidadesL1,cLabor,GY$10,cCodigoenericoL1,GY$14,tRDT[Fecha],$D17+6)+SUMIFS(cUnidadesL2,cLabor,GY$10,cCodigoenericoL2,GY$14,tRDT[Fecha],$D17+6)+SUMIFS(cUnidadesL3,cLabor,GY$10,cCodigoenericoL3,GY$14,tRDT[Fecha],$D17+6)+SUMIFS(cUnidadesL4,cLabor,GY$10,cCodigoenericoL4,GY$14,tRDT[Fecha],$D17+6)</f>
        <v>0</v>
      </c>
      <c r="HF17" s="257">
        <f t="shared" si="27"/>
        <v>4.01</v>
      </c>
      <c r="HG17" s="132" cm="1">
        <f t="array" ref="HG17">SUMIFS(cUnidadesL1,cLabor,HG$10,cCodigoenericoL1,HG$14,tRDT[Fecha],$D17)+SUMIFS(cUnidadesL2,cLabor,HG$10,cCodigoenericoL2,HG$14,tRDT[Fecha],$D17)+SUMIFS(cUnidadesL3,cLabor,HG$10,cCodigoenericoL3,HG$14,tRDT[Fecha],$D17)+SUMIFS(cUnidadesL4,cLabor,HG$10,cCodigoenericoL4,HG$14,tRDT[Fecha],$D17)</f>
        <v>0</v>
      </c>
      <c r="HH17" s="131" cm="1">
        <f t="array" ref="HH17">SUMIFS(cUnidadesL1,cLabor,HG$10,cCodigoenericoL1,HG$14,tRDT[Fecha],$D17+1)+SUMIFS(cUnidadesL2,cLabor,HG$10,cCodigoenericoL2,HG$14,tRDT[Fecha],$D17+1)+SUMIFS(cUnidadesL3,cLabor,HG$10,cCodigoenericoL3,HG$14,tRDT[Fecha],$D17+1)+SUMIFS(cUnidadesL4,cLabor,HG$10,cCodigoenericoL4,HG$14,tRDT[Fecha],$D17+1)</f>
        <v>0</v>
      </c>
      <c r="HI17" s="131" cm="1">
        <f t="array" ref="HI17">SUMIFS(cUnidadesL1,cLabor,HG$10,cCodigoenericoL1,HG$14,tRDT[Fecha],$D17+2)+SUMIFS(cUnidadesL2,cLabor,HG$10,cCodigoenericoL2,HG$14,tRDT[Fecha],$D17+2)+SUMIFS(cUnidadesL3,cLabor,HG$10,cCodigoenericoL3,HG$14,tRDT[Fecha],$D17+2)+SUMIFS(cUnidadesL4,cLabor,HG$10,cCodigoenericoL4,HG$14,tRDT[Fecha],$D17+2)</f>
        <v>0</v>
      </c>
      <c r="HJ17" s="131" cm="1">
        <f t="array" ref="HJ17">SUMIFS(cUnidadesL1,cLabor,HG$10,cCodigoenericoL1,HG$14,tRDT[Fecha],$D17+3)+SUMIFS(cUnidadesL2,cLabor,HG$10,cCodigoenericoL2,HG$14,tRDT[Fecha],$D17+3)+SUMIFS(cUnidadesL3,cLabor,HG$10,cCodigoenericoL3,HG$14,tRDT[Fecha],$D17+3)+SUMIFS(cUnidadesL4,cLabor,HG$10,cCodigoenericoL4,HG$14,tRDT[Fecha],$D17+3)</f>
        <v>0</v>
      </c>
      <c r="HK17" s="227" cm="1">
        <f t="array" ref="HK17">SUMIFS(cUnidadesL1,cLabor,HG$10,cCodigoenericoL1,HG$14,tRDT[Fecha],$D17+4)+SUMIFS(cUnidadesL2,cLabor,HG$10,cCodigoenericoL2,HG$14,tRDT[Fecha],$D17+4)+SUMIFS(cUnidadesL3,cLabor,HG$10,cCodigoenericoL3,HG$14,tRDT[Fecha],$D17+4)+SUMIFS(cUnidadesL4,cLabor,HG$10,cCodigoenericoL4,HG$14,tRDT[Fecha],$D17+4)</f>
        <v>0</v>
      </c>
      <c r="HL17" s="227" cm="1">
        <f t="array" ref="HL17">SUMIFS(cUnidadesL1,cLabor,HG$10,cCodigoenericoL1,HG$14,tRDT[Fecha],$D17+5)+SUMIFS(cUnidadesL2,cLabor,HG$10,cCodigoenericoL2,HG$14,tRDT[Fecha],$D17+5)+SUMIFS(cUnidadesL3,cLabor,HG$10,cCodigoenericoL3,HG$14,tRDT[Fecha],$D17+5)+SUMIFS(cUnidadesL4,cLabor,HG$10,cCodigoenericoL4,HG$14,tRDT[Fecha],$D17+5)</f>
        <v>0</v>
      </c>
      <c r="HM17" s="227" cm="1">
        <f t="array" ref="HM17">SUMIFS(cUnidadesL1,cLabor,HG$10,cCodigoenericoL1,HG$14,tRDT[Fecha],$D17+6)+SUMIFS(cUnidadesL2,cLabor,HG$10,cCodigoenericoL2,HG$14,tRDT[Fecha],$D17+6)+SUMIFS(cUnidadesL3,cLabor,HG$10,cCodigoenericoL3,HG$14,tRDT[Fecha],$D17+6)+SUMIFS(cUnidadesL4,cLabor,HG$10,cCodigoenericoL4,HG$14,tRDT[Fecha],$D17+6)</f>
        <v>0</v>
      </c>
      <c r="HN17" s="257">
        <f t="shared" si="28"/>
        <v>0</v>
      </c>
      <c r="HO17" s="132" cm="1">
        <f t="array" ref="HO17">SUMIFS(cUnidadesL1,cLabor,HO$10,cCodigoenericoL1,HO$14,tRDT[Fecha],$D17)+SUMIFS(cUnidadesL2,cLabor,HO$10,cCodigoenericoL2,HO$14,tRDT[Fecha],$D17)+SUMIFS(cUnidadesL3,cLabor,HO$10,cCodigoenericoL3,HO$14,tRDT[Fecha],$D17)+SUMIFS(cUnidadesL4,cLabor,HO$10,cCodigoenericoL4,HO$14,tRDT[Fecha],$D17)</f>
        <v>0</v>
      </c>
      <c r="HP17" s="131" cm="1">
        <f t="array" ref="HP17">SUMIFS(cUnidadesL1,cLabor,HO$10,cCodigoenericoL1,HO$14,tRDT[Fecha],$D17+1)+SUMIFS(cUnidadesL2,cLabor,HO$10,cCodigoenericoL2,HO$14,tRDT[Fecha],$D17+1)+SUMIFS(cUnidadesL3,cLabor,HO$10,cCodigoenericoL3,HO$14,tRDT[Fecha],$D17+1)+SUMIFS(cUnidadesL4,cLabor,HO$10,cCodigoenericoL4,HO$14,tRDT[Fecha],$D17+1)</f>
        <v>0</v>
      </c>
      <c r="HQ17" s="131" cm="1">
        <f t="array" ref="HQ17">SUMIFS(cUnidadesL1,cLabor,HO$10,cCodigoenericoL1,HO$14,tRDT[Fecha],$D17+2)+SUMIFS(cUnidadesL2,cLabor,HO$10,cCodigoenericoL2,HO$14,tRDT[Fecha],$D17+2)+SUMIFS(cUnidadesL3,cLabor,HO$10,cCodigoenericoL3,HO$14,tRDT[Fecha],$D17+2)+SUMIFS(cUnidadesL4,cLabor,HO$10,cCodigoenericoL4,HO$14,tRDT[Fecha],$D17+2)</f>
        <v>0</v>
      </c>
      <c r="HR17" s="131" cm="1">
        <f t="array" ref="HR17">SUMIFS(cUnidadesL1,cLabor,HO$10,cCodigoenericoL1,HO$14,tRDT[Fecha],$D17+3)+SUMIFS(cUnidadesL2,cLabor,HO$10,cCodigoenericoL2,HO$14,tRDT[Fecha],$D17+3)+SUMIFS(cUnidadesL3,cLabor,HO$10,cCodigoenericoL3,HO$14,tRDT[Fecha],$D17+3)+SUMIFS(cUnidadesL4,cLabor,HO$10,cCodigoenericoL4,HO$14,tRDT[Fecha],$D17+3)</f>
        <v>0</v>
      </c>
      <c r="HS17" s="227" cm="1">
        <f t="array" ref="HS17">SUMIFS(cUnidadesL1,cLabor,HO$10,cCodigoenericoL1,HO$14,tRDT[Fecha],$D17+4)+SUMIFS(cUnidadesL2,cLabor,HO$10,cCodigoenericoL2,HO$14,tRDT[Fecha],$D17+4)+SUMIFS(cUnidadesL3,cLabor,HO$10,cCodigoenericoL3,HO$14,tRDT[Fecha],$D17+4)+SUMIFS(cUnidadesL4,cLabor,HO$10,cCodigoenericoL4,HO$14,tRDT[Fecha],$D17+4)</f>
        <v>2.97</v>
      </c>
      <c r="HT17" s="227" cm="1">
        <f t="array" ref="HT17">SUMIFS(cUnidadesL1,cLabor,HO$10,cCodigoenericoL1,HO$14,tRDT[Fecha],$D17+5)+SUMIFS(cUnidadesL2,cLabor,HO$10,cCodigoenericoL2,HO$14,tRDT[Fecha],$D17+5)+SUMIFS(cUnidadesL3,cLabor,HO$10,cCodigoenericoL3,HO$14,tRDT[Fecha],$D17+5)+SUMIFS(cUnidadesL4,cLabor,HO$10,cCodigoenericoL4,HO$14,tRDT[Fecha],$D17+5)</f>
        <v>0</v>
      </c>
      <c r="HU17" s="227" cm="1">
        <f t="array" ref="HU17">SUMIFS(cUnidadesL1,cLabor,HO$10,cCodigoenericoL1,HO$14,tRDT[Fecha],$D17+6)+SUMIFS(cUnidadesL2,cLabor,HO$10,cCodigoenericoL2,HO$14,tRDT[Fecha],$D17+6)+SUMIFS(cUnidadesL3,cLabor,HO$10,cCodigoenericoL3,HO$14,tRDT[Fecha],$D17+6)+SUMIFS(cUnidadesL4,cLabor,HO$10,cCodigoenericoL4,HO$14,tRDT[Fecha],$D17+6)</f>
        <v>0</v>
      </c>
      <c r="HV17" s="257">
        <f t="shared" si="29"/>
        <v>2.97</v>
      </c>
      <c r="HW17" s="132" cm="1">
        <f t="array" ref="HW17">SUMIFS(cUnidadesL1,cLabor,HW$10,cCodigoenericoL1,HW$14,tRDT[Fecha],$D17)+SUMIFS(cUnidadesL2,cLabor,HW$10,cCodigoenericoL2,HW$14,tRDT[Fecha],$D17)+SUMIFS(cUnidadesL3,cLabor,HW$10,cCodigoenericoL3,HW$14,tRDT[Fecha],$D17)+SUMIFS(cUnidadesL4,cLabor,HW$10,cCodigoenericoL4,HW$14,tRDT[Fecha],$D17)</f>
        <v>0</v>
      </c>
      <c r="HX17" s="131" cm="1">
        <f t="array" ref="HX17">SUMIFS(cUnidadesL1,cLabor,HW$10,cCodigoenericoL1,HW$14,tRDT[Fecha],$D17+1)+SUMIFS(cUnidadesL2,cLabor,HW$10,cCodigoenericoL2,HW$14,tRDT[Fecha],$D17+1)+SUMIFS(cUnidadesL3,cLabor,HW$10,cCodigoenericoL3,HW$14,tRDT[Fecha],$D17+1)+SUMIFS(cUnidadesL4,cLabor,HW$10,cCodigoenericoL4,HW$14,tRDT[Fecha],$D17+1)</f>
        <v>0</v>
      </c>
      <c r="HY17" s="131" cm="1">
        <f t="array" ref="HY17">SUMIFS(cUnidadesL1,cLabor,HW$10,cCodigoenericoL1,HW$14,tRDT[Fecha],$D17+2)+SUMIFS(cUnidadesL2,cLabor,HW$10,cCodigoenericoL2,HW$14,tRDT[Fecha],$D17+2)+SUMIFS(cUnidadesL3,cLabor,HW$10,cCodigoenericoL3,HW$14,tRDT[Fecha],$D17+2)+SUMIFS(cUnidadesL4,cLabor,HW$10,cCodigoenericoL4,HW$14,tRDT[Fecha],$D17+2)</f>
        <v>0</v>
      </c>
      <c r="HZ17" s="131" cm="1">
        <f t="array" ref="HZ17">SUMIFS(cUnidadesL1,cLabor,HW$10,cCodigoenericoL1,HW$14,tRDT[Fecha],$D17+3)+SUMIFS(cUnidadesL2,cLabor,HW$10,cCodigoenericoL2,HW$14,tRDT[Fecha],$D17+3)+SUMIFS(cUnidadesL3,cLabor,HW$10,cCodigoenericoL3,HW$14,tRDT[Fecha],$D17+3)+SUMIFS(cUnidadesL4,cLabor,HW$10,cCodigoenericoL4,HW$14,tRDT[Fecha],$D17+3)</f>
        <v>0</v>
      </c>
      <c r="IA17" s="227" cm="1">
        <f t="array" ref="IA17">SUMIFS(cUnidadesL1,cLabor,HW$10,cCodigoenericoL1,HW$14,tRDT[Fecha],$D17+4)+SUMIFS(cUnidadesL2,cLabor,HW$10,cCodigoenericoL2,HW$14,tRDT[Fecha],$D17+4)+SUMIFS(cUnidadesL3,cLabor,HW$10,cCodigoenericoL3,HW$14,tRDT[Fecha],$D17+4)+SUMIFS(cUnidadesL4,cLabor,HW$10,cCodigoenericoL4,HW$14,tRDT[Fecha],$D17+4)</f>
        <v>0</v>
      </c>
      <c r="IB17" s="227" cm="1">
        <f t="array" ref="IB17">SUMIFS(cUnidadesL1,cLabor,HW$10,cCodigoenericoL1,HW$14,tRDT[Fecha],$D17+5)+SUMIFS(cUnidadesL2,cLabor,HW$10,cCodigoenericoL2,HW$14,tRDT[Fecha],$D17+5)+SUMIFS(cUnidadesL3,cLabor,HW$10,cCodigoenericoL3,HW$14,tRDT[Fecha],$D17+5)+SUMIFS(cUnidadesL4,cLabor,HW$10,cCodigoenericoL4,HW$14,tRDT[Fecha],$D17+5)</f>
        <v>0</v>
      </c>
      <c r="IC17" s="227" cm="1">
        <f t="array" ref="IC17">SUMIFS(cUnidadesL1,cLabor,HW$10,cCodigoenericoL1,HW$14,tRDT[Fecha],$D17+6)+SUMIFS(cUnidadesL2,cLabor,HW$10,cCodigoenericoL2,HW$14,tRDT[Fecha],$D17+6)+SUMIFS(cUnidadesL3,cLabor,HW$10,cCodigoenericoL3,HW$14,tRDT[Fecha],$D17+6)+SUMIFS(cUnidadesL4,cLabor,HW$10,cCodigoenericoL4,HW$14,tRDT[Fecha],$D17+6)</f>
        <v>0</v>
      </c>
      <c r="ID17" s="257">
        <f t="shared" si="30"/>
        <v>0</v>
      </c>
      <c r="IE17" s="132" cm="1">
        <f t="array" ref="IE17">SUMIFS(cUnidadesL1,cLabor,IE$10,cCodigoenericoL1,IE$14,tRDT[Fecha],$D17)+SUMIFS(cUnidadesL2,cLabor,IE$10,cCodigoenericoL2,IE$14,tRDT[Fecha],$D17)+SUMIFS(cUnidadesL3,cLabor,IE$10,cCodigoenericoL3,IE$14,tRDT[Fecha],$D17)+SUMIFS(cUnidadesL4,cLabor,IE$10,cCodigoenericoL4,IE$14,tRDT[Fecha],$D17)</f>
        <v>0</v>
      </c>
      <c r="IF17" s="131" cm="1">
        <f t="array" ref="IF17">SUMIFS(cUnidadesL1,cLabor,IE$10,cCodigoenericoL1,IE$14,tRDT[Fecha],$D17+1)+SUMIFS(cUnidadesL2,cLabor,IE$10,cCodigoenericoL2,IE$14,tRDT[Fecha],$D17+1)+SUMIFS(cUnidadesL3,cLabor,IE$10,cCodigoenericoL3,IE$14,tRDT[Fecha],$D17+1)+SUMIFS(cUnidadesL4,cLabor,IE$10,cCodigoenericoL4,IE$14,tRDT[Fecha],$D17+1)</f>
        <v>0</v>
      </c>
      <c r="IG17" s="131" cm="1">
        <f t="array" ref="IG17">SUMIFS(cUnidadesL1,cLabor,IE$10,cCodigoenericoL1,IE$14,tRDT[Fecha],$D17+2)+SUMIFS(cUnidadesL2,cLabor,IE$10,cCodigoenericoL2,IE$14,tRDT[Fecha],$D17+2)+SUMIFS(cUnidadesL3,cLabor,IE$10,cCodigoenericoL3,IE$14,tRDT[Fecha],$D17+2)+SUMIFS(cUnidadesL4,cLabor,IE$10,cCodigoenericoL4,IE$14,tRDT[Fecha],$D17+2)</f>
        <v>0</v>
      </c>
      <c r="IH17" s="131" cm="1">
        <f t="array" ref="IH17">SUMIFS(cUnidadesL1,cLabor,IE$10,cCodigoenericoL1,IE$14,tRDT[Fecha],$D17+3)+SUMIFS(cUnidadesL2,cLabor,IE$10,cCodigoenericoL2,IE$14,tRDT[Fecha],$D17+3)+SUMIFS(cUnidadesL3,cLabor,IE$10,cCodigoenericoL3,IE$14,tRDT[Fecha],$D17+3)+SUMIFS(cUnidadesL4,cLabor,IE$10,cCodigoenericoL4,IE$14,tRDT[Fecha],$D17+3)</f>
        <v>0</v>
      </c>
      <c r="II17" s="227" cm="1">
        <f t="array" ref="II17">SUMIFS(cUnidadesL1,cLabor,IE$10,cCodigoenericoL1,IE$14,tRDT[Fecha],$D17+4)+SUMIFS(cUnidadesL2,cLabor,IE$10,cCodigoenericoL2,IE$14,tRDT[Fecha],$D17+4)+SUMIFS(cUnidadesL3,cLabor,IE$10,cCodigoenericoL3,IE$14,tRDT[Fecha],$D17+4)+SUMIFS(cUnidadesL4,cLabor,IE$10,cCodigoenericoL4,IE$14,tRDT[Fecha],$D17+4)</f>
        <v>0</v>
      </c>
      <c r="IJ17" s="227" cm="1">
        <f t="array" ref="IJ17">SUMIFS(cUnidadesL1,cLabor,IE$10,cCodigoenericoL1,IE$14,tRDT[Fecha],$D17+5)+SUMIFS(cUnidadesL2,cLabor,IE$10,cCodigoenericoL2,IE$14,tRDT[Fecha],$D17+5)+SUMIFS(cUnidadesL3,cLabor,IE$10,cCodigoenericoL3,IE$14,tRDT[Fecha],$D17+5)+SUMIFS(cUnidadesL4,cLabor,IE$10,cCodigoenericoL4,IE$14,tRDT[Fecha],$D17+5)</f>
        <v>0</v>
      </c>
      <c r="IK17" s="227" cm="1">
        <f t="array" ref="IK17">SUMIFS(cUnidadesL1,cLabor,IE$10,cCodigoenericoL1,IE$14,tRDT[Fecha],$D17+6)+SUMIFS(cUnidadesL2,cLabor,IE$10,cCodigoenericoL2,IE$14,tRDT[Fecha],$D17+6)+SUMIFS(cUnidadesL3,cLabor,IE$10,cCodigoenericoL3,IE$14,tRDT[Fecha],$D17+6)+SUMIFS(cUnidadesL4,cLabor,IE$10,cCodigoenericoL4,IE$14,tRDT[Fecha],$D17+6)</f>
        <v>0</v>
      </c>
      <c r="IL17" s="257">
        <f t="shared" si="31"/>
        <v>0</v>
      </c>
      <c r="IM17" s="132" cm="1">
        <f t="array" ref="IM17">SUMIFS(cUnidadesL1,cLabor,IM$10,cCodigoenericoL1,IM$14,tRDT[Fecha],$D17)+SUMIFS(cUnidadesL2,cLabor,IM$10,cCodigoenericoL2,IM$14,tRDT[Fecha],$D17)+SUMIFS(cUnidadesL3,cLabor,IM$10,cCodigoenericoL3,IM$14,tRDT[Fecha],$D17)+SUMIFS(cUnidadesL4,cLabor,IM$10,cCodigoenericoL4,IM$14,tRDT[Fecha],$D17)</f>
        <v>0</v>
      </c>
      <c r="IN17" s="131" cm="1">
        <f t="array" ref="IN17">SUMIFS(cUnidadesL1,cLabor,IM$10,cCodigoenericoL1,IM$14,tRDT[Fecha],$D17+1)+SUMIFS(cUnidadesL2,cLabor,IM$10,cCodigoenericoL2,IM$14,tRDT[Fecha],$D17+1)+SUMIFS(cUnidadesL3,cLabor,IM$10,cCodigoenericoL3,IM$14,tRDT[Fecha],$D17+1)+SUMIFS(cUnidadesL4,cLabor,IM$10,cCodigoenericoL4,IM$14,tRDT[Fecha],$D17+1)</f>
        <v>0</v>
      </c>
      <c r="IO17" s="131" cm="1">
        <f t="array" ref="IO17">SUMIFS(cUnidadesL1,cLabor,IM$10,cCodigoenericoL1,IM$14,tRDT[Fecha],$D17+2)+SUMIFS(cUnidadesL2,cLabor,IM$10,cCodigoenericoL2,IM$14,tRDT[Fecha],$D17+2)+SUMIFS(cUnidadesL3,cLabor,IM$10,cCodigoenericoL3,IM$14,tRDT[Fecha],$D17+2)+SUMIFS(cUnidadesL4,cLabor,IM$10,cCodigoenericoL4,IM$14,tRDT[Fecha],$D17+2)</f>
        <v>0</v>
      </c>
      <c r="IP17" s="131" cm="1">
        <f t="array" ref="IP17">SUMIFS(cUnidadesL1,cLabor,IM$10,cCodigoenericoL1,IM$14,tRDT[Fecha],$D17+3)+SUMIFS(cUnidadesL2,cLabor,IM$10,cCodigoenericoL2,IM$14,tRDT[Fecha],$D17+3)+SUMIFS(cUnidadesL3,cLabor,IM$10,cCodigoenericoL3,IM$14,tRDT[Fecha],$D17+3)+SUMIFS(cUnidadesL4,cLabor,IM$10,cCodigoenericoL4,IM$14,tRDT[Fecha],$D17+3)</f>
        <v>0</v>
      </c>
      <c r="IQ17" s="227" cm="1">
        <f t="array" ref="IQ17">SUMIFS(cUnidadesL1,cLabor,IM$10,cCodigoenericoL1,IM$14,tRDT[Fecha],$D17+4)+SUMIFS(cUnidadesL2,cLabor,IM$10,cCodigoenericoL2,IM$14,tRDT[Fecha],$D17+4)+SUMIFS(cUnidadesL3,cLabor,IM$10,cCodigoenericoL3,IM$14,tRDT[Fecha],$D17+4)+SUMIFS(cUnidadesL4,cLabor,IM$10,cCodigoenericoL4,IM$14,tRDT[Fecha],$D17+4)</f>
        <v>0</v>
      </c>
      <c r="IR17" s="227" cm="1">
        <f t="array" ref="IR17">SUMIFS(cUnidadesL1,cLabor,IM$10,cCodigoenericoL1,IM$14,tRDT[Fecha],$D17+5)+SUMIFS(cUnidadesL2,cLabor,IM$10,cCodigoenericoL2,IM$14,tRDT[Fecha],$D17+5)+SUMIFS(cUnidadesL3,cLabor,IM$10,cCodigoenericoL3,IM$14,tRDT[Fecha],$D17+5)+SUMIFS(cUnidadesL4,cLabor,IM$10,cCodigoenericoL4,IM$14,tRDT[Fecha],$D17+5)</f>
        <v>0</v>
      </c>
      <c r="IS17" s="227" cm="1">
        <f t="array" ref="IS17">SUMIFS(cUnidadesL1,cLabor,IM$10,cCodigoenericoL1,IM$14,tRDT[Fecha],$D17+6)+SUMIFS(cUnidadesL2,cLabor,IM$10,cCodigoenericoL2,IM$14,tRDT[Fecha],$D17+6)+SUMIFS(cUnidadesL3,cLabor,IM$10,cCodigoenericoL3,IM$14,tRDT[Fecha],$D17+6)+SUMIFS(cUnidadesL4,cLabor,IM$10,cCodigoenericoL4,IM$14,tRDT[Fecha],$D17+6)</f>
        <v>0</v>
      </c>
      <c r="IT17" s="257">
        <f t="shared" si="32"/>
        <v>0</v>
      </c>
      <c r="IU17" s="132" cm="1">
        <f t="array" ref="IU17">SUMIFS(cUnidadesL1,cLabor,IU$10,cCodigoenericoL1,IU$14,tRDT[Fecha],$D17)+SUMIFS(cUnidadesL2,cLabor,IU$10,cCodigoenericoL2,IU$14,tRDT[Fecha],$D17)+SUMIFS(cUnidadesL3,cLabor,IU$10,cCodigoenericoL3,IU$14,tRDT[Fecha],$D17)+SUMIFS(cUnidadesL4,cLabor,IU$10,cCodigoenericoL4,IU$14,tRDT[Fecha],$D17)</f>
        <v>0</v>
      </c>
      <c r="IV17" s="131" cm="1">
        <f t="array" ref="IV17">SUMIFS(cUnidadesL1,cLabor,IU$10,cCodigoenericoL1,IU$14,tRDT[Fecha],$D17+1)+SUMIFS(cUnidadesL2,cLabor,IU$10,cCodigoenericoL2,IU$14,tRDT[Fecha],$D17+1)+SUMIFS(cUnidadesL3,cLabor,IU$10,cCodigoenericoL3,IU$14,tRDT[Fecha],$D17+1)+SUMIFS(cUnidadesL4,cLabor,IU$10,cCodigoenericoL4,IU$14,tRDT[Fecha],$D17+1)</f>
        <v>0</v>
      </c>
      <c r="IW17" s="131" cm="1">
        <f t="array" ref="IW17">SUMIFS(cUnidadesL1,cLabor,IU$10,cCodigoenericoL1,IU$14,tRDT[Fecha],$D17+2)+SUMIFS(cUnidadesL2,cLabor,IU$10,cCodigoenericoL2,IU$14,tRDT[Fecha],$D17+2)+SUMIFS(cUnidadesL3,cLabor,IU$10,cCodigoenericoL3,IU$14,tRDT[Fecha],$D17+2)+SUMIFS(cUnidadesL4,cLabor,IU$10,cCodigoenericoL4,IU$14,tRDT[Fecha],$D17+2)</f>
        <v>0</v>
      </c>
      <c r="IX17" s="131" cm="1">
        <f t="array" ref="IX17">SUMIFS(cUnidadesL1,cLabor,IU$10,cCodigoenericoL1,IU$14,tRDT[Fecha],$D17+3)+SUMIFS(cUnidadesL2,cLabor,IU$10,cCodigoenericoL2,IU$14,tRDT[Fecha],$D17+3)+SUMIFS(cUnidadesL3,cLabor,IU$10,cCodigoenericoL3,IU$14,tRDT[Fecha],$D17+3)+SUMIFS(cUnidadesL4,cLabor,IU$10,cCodigoenericoL4,IU$14,tRDT[Fecha],$D17+3)</f>
        <v>0</v>
      </c>
      <c r="IY17" s="227" cm="1">
        <f t="array" ref="IY17">SUMIFS(cUnidadesL1,cLabor,IU$10,cCodigoenericoL1,IU$14,tRDT[Fecha],$D17+4)+SUMIFS(cUnidadesL2,cLabor,IU$10,cCodigoenericoL2,IU$14,tRDT[Fecha],$D17+4)+SUMIFS(cUnidadesL3,cLabor,IU$10,cCodigoenericoL3,IU$14,tRDT[Fecha],$D17+4)+SUMIFS(cUnidadesL4,cLabor,IU$10,cCodigoenericoL4,IU$14,tRDT[Fecha],$D17+4)</f>
        <v>0</v>
      </c>
      <c r="IZ17" s="227" cm="1">
        <f t="array" ref="IZ17">SUMIFS(cUnidadesL1,cLabor,IU$10,cCodigoenericoL1,IU$14,tRDT[Fecha],$D17+5)+SUMIFS(cUnidadesL2,cLabor,IU$10,cCodigoenericoL2,IU$14,tRDT[Fecha],$D17+5)+SUMIFS(cUnidadesL3,cLabor,IU$10,cCodigoenericoL3,IU$14,tRDT[Fecha],$D17+5)+SUMIFS(cUnidadesL4,cLabor,IU$10,cCodigoenericoL4,IU$14,tRDT[Fecha],$D17+5)</f>
        <v>0</v>
      </c>
      <c r="JA17" s="227" cm="1">
        <f t="array" ref="JA17">SUMIFS(cUnidadesL1,cLabor,IU$10,cCodigoenericoL1,IU$14,tRDT[Fecha],$D17+6)+SUMIFS(cUnidadesL2,cLabor,IU$10,cCodigoenericoL2,IU$14,tRDT[Fecha],$D17+6)+SUMIFS(cUnidadesL3,cLabor,IU$10,cCodigoenericoL3,IU$14,tRDT[Fecha],$D17+6)+SUMIFS(cUnidadesL4,cLabor,IU$10,cCodigoenericoL4,IU$14,tRDT[Fecha],$D17+6)</f>
        <v>0</v>
      </c>
      <c r="JB17" s="257">
        <f t="shared" si="33"/>
        <v>0</v>
      </c>
      <c r="JC17" s="132" cm="1">
        <f t="array" ref="JC17">SUMIFS(cUnidadesL1,cLabor,JC$10,cCodigoenericoL1,JC$14,tRDT[Fecha],$D17)+SUMIFS(cUnidadesL2,cLabor,JC$10,cCodigoenericoL2,JC$14,tRDT[Fecha],$D17)+SUMIFS(cUnidadesL3,cLabor,JC$10,cCodigoenericoL3,JC$14,tRDT[Fecha],$D17)+SUMIFS(cUnidadesL4,cLabor,JC$10,cCodigoenericoL4,JC$14,tRDT[Fecha],$D17)</f>
        <v>0</v>
      </c>
      <c r="JD17" s="131" cm="1">
        <f t="array" ref="JD17">SUMIFS(cUnidadesL1,cLabor,JC$10,cCodigoenericoL1,JC$14,tRDT[Fecha],$D17+1)+SUMIFS(cUnidadesL2,cLabor,JC$10,cCodigoenericoL2,JC$14,tRDT[Fecha],$D17+1)+SUMIFS(cUnidadesL3,cLabor,JC$10,cCodigoenericoL3,JC$14,tRDT[Fecha],$D17+1)+SUMIFS(cUnidadesL4,cLabor,JC$10,cCodigoenericoL4,JC$14,tRDT[Fecha],$D17+1)</f>
        <v>0</v>
      </c>
      <c r="JE17" s="131" cm="1">
        <f t="array" ref="JE17">SUMIFS(cUnidadesL1,cLabor,JC$10,cCodigoenericoL1,JC$14,tRDT[Fecha],$D17+2)+SUMIFS(cUnidadesL2,cLabor,JC$10,cCodigoenericoL2,JC$14,tRDT[Fecha],$D17+2)+SUMIFS(cUnidadesL3,cLabor,JC$10,cCodigoenericoL3,JC$14,tRDT[Fecha],$D17+2)+SUMIFS(cUnidadesL4,cLabor,JC$10,cCodigoenericoL4,JC$14,tRDT[Fecha],$D17+2)</f>
        <v>0</v>
      </c>
      <c r="JF17" s="131" cm="1">
        <f t="array" ref="JF17">SUMIFS(cUnidadesL1,cLabor,JC$10,cCodigoenericoL1,JC$14,tRDT[Fecha],$D17+3)+SUMIFS(cUnidadesL2,cLabor,JC$10,cCodigoenericoL2,JC$14,tRDT[Fecha],$D17+3)+SUMIFS(cUnidadesL3,cLabor,JC$10,cCodigoenericoL3,JC$14,tRDT[Fecha],$D17+3)+SUMIFS(cUnidadesL4,cLabor,JC$10,cCodigoenericoL4,JC$14,tRDT[Fecha],$D17+3)</f>
        <v>0</v>
      </c>
      <c r="JG17" s="227" cm="1">
        <f t="array" ref="JG17">SUMIFS(cUnidadesL1,cLabor,JC$10,cCodigoenericoL1,JC$14,tRDT[Fecha],$D17+4)+SUMIFS(cUnidadesL2,cLabor,JC$10,cCodigoenericoL2,JC$14,tRDT[Fecha],$D17+4)+SUMIFS(cUnidadesL3,cLabor,JC$10,cCodigoenericoL3,JC$14,tRDT[Fecha],$D17+4)+SUMIFS(cUnidadesL4,cLabor,JC$10,cCodigoenericoL4,JC$14,tRDT[Fecha],$D17+4)</f>
        <v>0</v>
      </c>
      <c r="JH17" s="227" cm="1">
        <f t="array" ref="JH17">SUMIFS(cUnidadesL1,cLabor,JC$10,cCodigoenericoL1,JC$14,tRDT[Fecha],$D17+5)+SUMIFS(cUnidadesL2,cLabor,JC$10,cCodigoenericoL2,JC$14,tRDT[Fecha],$D17+5)+SUMIFS(cUnidadesL3,cLabor,JC$10,cCodigoenericoL3,JC$14,tRDT[Fecha],$D17+5)+SUMIFS(cUnidadesL4,cLabor,JC$10,cCodigoenericoL4,JC$14,tRDT[Fecha],$D17+5)</f>
        <v>0</v>
      </c>
      <c r="JI17" s="227" cm="1">
        <f t="array" ref="JI17">SUMIFS(cUnidadesL1,cLabor,JC$10,cCodigoenericoL1,JC$14,tRDT[Fecha],$D17+6)+SUMIFS(cUnidadesL2,cLabor,JC$10,cCodigoenericoL2,JC$14,tRDT[Fecha],$D17+6)+SUMIFS(cUnidadesL3,cLabor,JC$10,cCodigoenericoL3,JC$14,tRDT[Fecha],$D17+6)+SUMIFS(cUnidadesL4,cLabor,JC$10,cCodigoenericoL4,JC$14,tRDT[Fecha],$D17+6)</f>
        <v>0</v>
      </c>
      <c r="JJ17" s="257"/>
      <c r="JK17" s="132" cm="1">
        <f t="array" ref="JK17">SUMIFS(cUnidadesL1,cLabor,JK$10,cCodigoenericoL1,JK$14,tRDT[Fecha],$D17)+SUMIFS(cUnidadesL2,cLabor,JK$10,cCodigoenericoL2,JK$14,tRDT[Fecha],$D17)+SUMIFS(cUnidadesL3,cLabor,JK$10,cCodigoenericoL3,JK$14,tRDT[Fecha],$D17)+SUMIFS(cUnidadesL4,cLabor,JK$10,cCodigoenericoL4,JK$14,tRDT[Fecha],$D17)</f>
        <v>0</v>
      </c>
      <c r="JL17" s="131" cm="1">
        <f t="array" ref="JL17">SUMIFS(cUnidadesL1,cLabor,JK$10,cCodigoenericoL1,JK$14,tRDT[Fecha],$D17+1)+SUMIFS(cUnidadesL2,cLabor,JK$10,cCodigoenericoL2,JK$14,tRDT[Fecha],$D17+1)+SUMIFS(cUnidadesL3,cLabor,JK$10,cCodigoenericoL3,JK$14,tRDT[Fecha],$D17+1)+SUMIFS(cUnidadesL4,cLabor,JK$10,cCodigoenericoL4,JK$14,tRDT[Fecha],$D17+1)</f>
        <v>0</v>
      </c>
      <c r="JM17" s="131" cm="1">
        <f t="array" ref="JM17">SUMIFS(cUnidadesL1,cLabor,JK$10,cCodigoenericoL1,JK$14,tRDT[Fecha],$D17+2)+SUMIFS(cUnidadesL2,cLabor,JK$10,cCodigoenericoL2,JK$14,tRDT[Fecha],$D17+2)+SUMIFS(cUnidadesL3,cLabor,JK$10,cCodigoenericoL3,JK$14,tRDT[Fecha],$D17+2)+SUMIFS(cUnidadesL4,cLabor,JK$10,cCodigoenericoL4,JK$14,tRDT[Fecha],$D17+2)</f>
        <v>0</v>
      </c>
      <c r="JN17" s="131" cm="1">
        <f t="array" ref="JN17">SUMIFS(cUnidadesL1,cLabor,JK$10,cCodigoenericoL1,JK$14,tRDT[Fecha],$D17+3)+SUMIFS(cUnidadesL2,cLabor,JK$10,cCodigoenericoL2,JK$14,tRDT[Fecha],$D17+3)+SUMIFS(cUnidadesL3,cLabor,JK$10,cCodigoenericoL3,JK$14,tRDT[Fecha],$D17+3)+SUMIFS(cUnidadesL4,cLabor,JK$10,cCodigoenericoL4,JK$14,tRDT[Fecha],$D17+3)</f>
        <v>0</v>
      </c>
      <c r="JO17" s="227" cm="1">
        <f t="array" ref="JO17">SUMIFS(cUnidadesL1,cLabor,JK$10,cCodigoenericoL1,JK$14,tRDT[Fecha],$D17+4)+SUMIFS(cUnidadesL2,cLabor,JK$10,cCodigoenericoL2,JK$14,tRDT[Fecha],$D17+4)+SUMIFS(cUnidadesL3,cLabor,JK$10,cCodigoenericoL3,JK$14,tRDT[Fecha],$D17+4)+SUMIFS(cUnidadesL4,cLabor,JK$10,cCodigoenericoL4,JK$14,tRDT[Fecha],$D17+4)</f>
        <v>0</v>
      </c>
      <c r="JP17" s="227" cm="1">
        <f t="array" ref="JP17">SUMIFS(cUnidadesL1,cLabor,JK$10,cCodigoenericoL1,JK$14,tRDT[Fecha],$D17+5)+SUMIFS(cUnidadesL2,cLabor,JK$10,cCodigoenericoL2,JK$14,tRDT[Fecha],$D17+5)+SUMIFS(cUnidadesL3,cLabor,JK$10,cCodigoenericoL3,JK$14,tRDT[Fecha],$D17+5)+SUMIFS(cUnidadesL4,cLabor,JK$10,cCodigoenericoL4,JK$14,tRDT[Fecha],$D17+5)</f>
        <v>0</v>
      </c>
      <c r="JQ17" s="227" cm="1">
        <f t="array" ref="JQ17">SUMIFS(cUnidadesL1,cLabor,JK$10,cCodigoenericoL1,JK$14,tRDT[Fecha],$D17+6)+SUMIFS(cUnidadesL2,cLabor,JK$10,cCodigoenericoL2,JK$14,tRDT[Fecha],$D17+6)+SUMIFS(cUnidadesL3,cLabor,JK$10,cCodigoenericoL3,JK$14,tRDT[Fecha],$D17+6)+SUMIFS(cUnidadesL4,cLabor,JK$10,cCodigoenericoL4,JK$14,tRDT[Fecha],$D17+6)</f>
        <v>0</v>
      </c>
      <c r="JR17" s="257">
        <f t="shared" si="34"/>
        <v>0</v>
      </c>
      <c r="JS17" s="132" cm="1">
        <f t="array" ref="JS17">SUMIFS(cUnidadesL1,cLabor,JS$10,cCodigoenericoL1,JS$14,tRDT[Fecha],$D17)+SUMIFS(cUnidadesL2,cLabor,JS$10,cCodigoenericoL2,JS$14,tRDT[Fecha],$D17)+SUMIFS(cUnidadesL3,cLabor,JS$10,cCodigoenericoL3,JS$14,tRDT[Fecha],$D17)+SUMIFS(cUnidadesL4,cLabor,JS$10,cCodigoenericoL4,JS$14,tRDT[Fecha],$D17)</f>
        <v>0</v>
      </c>
      <c r="JT17" s="131" cm="1">
        <f t="array" ref="JT17">SUMIFS(cUnidadesL1,cLabor,JS$10,cCodigoenericoL1,JS$14,tRDT[Fecha],$D17+1)+SUMIFS(cUnidadesL2,cLabor,JS$10,cCodigoenericoL2,JS$14,tRDT[Fecha],$D17+1)+SUMIFS(cUnidadesL3,cLabor,JS$10,cCodigoenericoL3,JS$14,tRDT[Fecha],$D17+1)+SUMIFS(cUnidadesL4,cLabor,JS$10,cCodigoenericoL4,JS$14,tRDT[Fecha],$D17+1)</f>
        <v>0</v>
      </c>
      <c r="JU17" s="131" cm="1">
        <f t="array" ref="JU17">SUMIFS(cUnidadesL1,cLabor,JS$10,cCodigoenericoL1,JS$14,tRDT[Fecha],$D17+2)+SUMIFS(cUnidadesL2,cLabor,JS$10,cCodigoenericoL2,JS$14,tRDT[Fecha],$D17+2)+SUMIFS(cUnidadesL3,cLabor,JS$10,cCodigoenericoL3,JS$14,tRDT[Fecha],$D17+2)+SUMIFS(cUnidadesL4,cLabor,JS$10,cCodigoenericoL4,JS$14,tRDT[Fecha],$D17+2)</f>
        <v>0</v>
      </c>
      <c r="JV17" s="131" cm="1">
        <f t="array" ref="JV17">SUMIFS(cUnidadesL1,cLabor,JS$10,cCodigoenericoL1,JS$14,tRDT[Fecha],$D17+3)+SUMIFS(cUnidadesL2,cLabor,JS$10,cCodigoenericoL2,JS$14,tRDT[Fecha],$D17+3)+SUMIFS(cUnidadesL3,cLabor,JS$10,cCodigoenericoL3,JS$14,tRDT[Fecha],$D17+3)+SUMIFS(cUnidadesL4,cLabor,JS$10,cCodigoenericoL4,JS$14,tRDT[Fecha],$D17+3)</f>
        <v>0</v>
      </c>
      <c r="JW17" s="227" cm="1">
        <f t="array" ref="JW17">SUMIFS(cUnidadesL1,cLabor,JS$10,cCodigoenericoL1,JS$14,tRDT[Fecha],$D17+4)+SUMIFS(cUnidadesL2,cLabor,JS$10,cCodigoenericoL2,JS$14,tRDT[Fecha],$D17+4)+SUMIFS(cUnidadesL3,cLabor,JS$10,cCodigoenericoL3,JS$14,tRDT[Fecha],$D17+4)+SUMIFS(cUnidadesL4,cLabor,JS$10,cCodigoenericoL4,JS$14,tRDT[Fecha],$D17+4)</f>
        <v>0</v>
      </c>
      <c r="JX17" s="227" cm="1">
        <f t="array" ref="JX17">SUMIFS(cUnidadesL1,cLabor,JS$10,cCodigoenericoL1,JS$14,tRDT[Fecha],$D17+5)+SUMIFS(cUnidadesL2,cLabor,JS$10,cCodigoenericoL2,JS$14,tRDT[Fecha],$D17+5)+SUMIFS(cUnidadesL3,cLabor,JS$10,cCodigoenericoL3,JS$14,tRDT[Fecha],$D17+5)+SUMIFS(cUnidadesL4,cLabor,JS$10,cCodigoenericoL4,JS$14,tRDT[Fecha],$D17+5)</f>
        <v>0</v>
      </c>
      <c r="JY17" s="227" cm="1">
        <f t="array" ref="JY17">SUMIFS(cUnidadesL1,cLabor,JS$10,cCodigoenericoL1,JS$14,tRDT[Fecha],$D17+6)+SUMIFS(cUnidadesL2,cLabor,JS$10,cCodigoenericoL2,JS$14,tRDT[Fecha],$D17+6)+SUMIFS(cUnidadesL3,cLabor,JS$10,cCodigoenericoL3,JS$14,tRDT[Fecha],$D17+6)+SUMIFS(cUnidadesL4,cLabor,JS$10,cCodigoenericoL4,JS$14,tRDT[Fecha],$D17+6)</f>
        <v>0</v>
      </c>
      <c r="JZ17" s="257">
        <f t="shared" si="35"/>
        <v>0</v>
      </c>
      <c r="KA17" s="132" cm="1">
        <f t="array" ref="KA17">SUMIFS(cUnidadesL1,cLabor,KA$10,cCodigoenericoL1,KA$14,tRDT[Fecha],$D17)+SUMIFS(cUnidadesL2,cLabor,KA$10,cCodigoenericoL2,KA$14,tRDT[Fecha],$D17)+SUMIFS(cUnidadesL3,cLabor,KA$10,cCodigoenericoL3,KA$14,tRDT[Fecha],$D17)+SUMIFS(cUnidadesL4,cLabor,KA$10,cCodigoenericoL4,KA$14,tRDT[Fecha],$D17)</f>
        <v>0</v>
      </c>
      <c r="KB17" s="131" cm="1">
        <f t="array" ref="KB17">SUMIFS(cUnidadesL1,cLabor,KA$10,cCodigoenericoL1,KA$14,tRDT[Fecha],$D17+1)+SUMIFS(cUnidadesL2,cLabor,KA$10,cCodigoenericoL2,KA$14,tRDT[Fecha],$D17+1)+SUMIFS(cUnidadesL3,cLabor,KA$10,cCodigoenericoL3,KA$14,tRDT[Fecha],$D17+1)+SUMIFS(cUnidadesL4,cLabor,KA$10,cCodigoenericoL4,KA$14,tRDT[Fecha],$D17+1)</f>
        <v>0</v>
      </c>
      <c r="KC17" s="131" cm="1">
        <f t="array" ref="KC17">SUMIFS(cUnidadesL1,cLabor,KA$10,cCodigoenericoL1,KA$14,tRDT[Fecha],$D17+2)+SUMIFS(cUnidadesL2,cLabor,KA$10,cCodigoenericoL2,KA$14,tRDT[Fecha],$D17+2)+SUMIFS(cUnidadesL3,cLabor,KA$10,cCodigoenericoL3,KA$14,tRDT[Fecha],$D17+2)+SUMIFS(cUnidadesL4,cLabor,KA$10,cCodigoenericoL4,KA$14,tRDT[Fecha],$D17+2)</f>
        <v>0</v>
      </c>
      <c r="KD17" s="131" cm="1">
        <f t="array" ref="KD17">SUMIFS(cUnidadesL1,cLabor,KA$10,cCodigoenericoL1,KA$14,tRDT[Fecha],$D17+3)+SUMIFS(cUnidadesL2,cLabor,KA$10,cCodigoenericoL2,KA$14,tRDT[Fecha],$D17+3)+SUMIFS(cUnidadesL3,cLabor,KA$10,cCodigoenericoL3,KA$14,tRDT[Fecha],$D17+3)+SUMIFS(cUnidadesL4,cLabor,KA$10,cCodigoenericoL4,KA$14,tRDT[Fecha],$D17+3)</f>
        <v>0</v>
      </c>
      <c r="KE17" s="227" cm="1">
        <f t="array" ref="KE17">SUMIFS(cUnidadesL1,cLabor,KA$10,cCodigoenericoL1,KA$14,tRDT[Fecha],$D17+4)+SUMIFS(cUnidadesL2,cLabor,KA$10,cCodigoenericoL2,KA$14,tRDT[Fecha],$D17+4)+SUMIFS(cUnidadesL3,cLabor,KA$10,cCodigoenericoL3,KA$14,tRDT[Fecha],$D17+4)+SUMIFS(cUnidadesL4,cLabor,KA$10,cCodigoenericoL4,KA$14,tRDT[Fecha],$D17+4)</f>
        <v>0</v>
      </c>
      <c r="KF17" s="227" cm="1">
        <f t="array" ref="KF17">SUMIFS(cUnidadesL1,cLabor,KA$10,cCodigoenericoL1,KA$14,tRDT[Fecha],$D17+5)+SUMIFS(cUnidadesL2,cLabor,KA$10,cCodigoenericoL2,KA$14,tRDT[Fecha],$D17+5)+SUMIFS(cUnidadesL3,cLabor,KA$10,cCodigoenericoL3,KA$14,tRDT[Fecha],$D17+5)+SUMIFS(cUnidadesL4,cLabor,KA$10,cCodigoenericoL4,KA$14,tRDT[Fecha],$D17+5)</f>
        <v>0</v>
      </c>
      <c r="KG17" s="227" cm="1">
        <f t="array" ref="KG17">SUMIFS(cUnidadesL1,cLabor,KA$10,cCodigoenericoL1,KA$14,tRDT[Fecha],$D17+6)+SUMIFS(cUnidadesL2,cLabor,KA$10,cCodigoenericoL2,KA$14,tRDT[Fecha],$D17+6)+SUMIFS(cUnidadesL3,cLabor,KA$10,cCodigoenericoL3,KA$14,tRDT[Fecha],$D17+6)+SUMIFS(cUnidadesL4,cLabor,KA$10,cCodigoenericoL4,KA$14,tRDT[Fecha],$D17+6)</f>
        <v>0</v>
      </c>
      <c r="KH17" s="257">
        <f t="shared" si="36"/>
        <v>0</v>
      </c>
      <c r="KI17" s="132" cm="1">
        <f t="array" ref="KI17">SUMIFS(cUnidadesL1,cLabor,KI$10,cCodigoenericoL1,KI$14,tRDT[Fecha],$D17)+SUMIFS(cUnidadesL2,cLabor,KI$10,cCodigoenericoL2,KI$14,tRDT[Fecha],$D17)+SUMIFS(cUnidadesL3,cLabor,KI$10,cCodigoenericoL3,KI$14,tRDT[Fecha],$D17)+SUMIFS(cUnidadesL4,cLabor,KI$10,cCodigoenericoL4,KI$14,tRDT[Fecha],$D17)</f>
        <v>0</v>
      </c>
      <c r="KJ17" s="131" cm="1">
        <f t="array" ref="KJ17">SUMIFS(cUnidadesL1,cLabor,KI$10,cCodigoenericoL1,KI$14,tRDT[Fecha],$D17+1)+SUMIFS(cUnidadesL2,cLabor,KI$10,cCodigoenericoL2,KI$14,tRDT[Fecha],$D17+1)+SUMIFS(cUnidadesL3,cLabor,KI$10,cCodigoenericoL3,KI$14,tRDT[Fecha],$D17+1)+SUMIFS(cUnidadesL4,cLabor,KI$10,cCodigoenericoL4,KI$14,tRDT[Fecha],$D17+1)</f>
        <v>0</v>
      </c>
      <c r="KK17" s="131" cm="1">
        <f t="array" ref="KK17">SUMIFS(cUnidadesL1,cLabor,KI$10,cCodigoenericoL1,KI$14,tRDT[Fecha],$D17+2)+SUMIFS(cUnidadesL2,cLabor,KI$10,cCodigoenericoL2,KI$14,tRDT[Fecha],$D17+2)+SUMIFS(cUnidadesL3,cLabor,KI$10,cCodigoenericoL3,KI$14,tRDT[Fecha],$D17+2)+SUMIFS(cUnidadesL4,cLabor,KI$10,cCodigoenericoL4,KI$14,tRDT[Fecha],$D17+2)</f>
        <v>0</v>
      </c>
      <c r="KL17" s="131" cm="1">
        <f t="array" ref="KL17">SUMIFS(cUnidadesL1,cLabor,KI$10,cCodigoenericoL1,KI$14,tRDT[Fecha],$D17+3)+SUMIFS(cUnidadesL2,cLabor,KI$10,cCodigoenericoL2,KI$14,tRDT[Fecha],$D17+3)+SUMIFS(cUnidadesL3,cLabor,KI$10,cCodigoenericoL3,KI$14,tRDT[Fecha],$D17+3)+SUMIFS(cUnidadesL4,cLabor,KI$10,cCodigoenericoL4,KI$14,tRDT[Fecha],$D17+3)</f>
        <v>0</v>
      </c>
      <c r="KM17" s="227" cm="1">
        <f t="array" ref="KM17">SUMIFS(cUnidadesL1,cLabor,KI$10,cCodigoenericoL1,KI$14,tRDT[Fecha],$D17+4)+SUMIFS(cUnidadesL2,cLabor,KI$10,cCodigoenericoL2,KI$14,tRDT[Fecha],$D17+4)+SUMIFS(cUnidadesL3,cLabor,KI$10,cCodigoenericoL3,KI$14,tRDT[Fecha],$D17+4)+SUMIFS(cUnidadesL4,cLabor,KI$10,cCodigoenericoL4,KI$14,tRDT[Fecha],$D17+4)</f>
        <v>0</v>
      </c>
      <c r="KN17" s="227" cm="1">
        <f t="array" ref="KN17">SUMIFS(cUnidadesL1,cLabor,KI$10,cCodigoenericoL1,KI$14,tRDT[Fecha],$D17+5)+SUMIFS(cUnidadesL2,cLabor,KI$10,cCodigoenericoL2,KI$14,tRDT[Fecha],$D17+5)+SUMIFS(cUnidadesL3,cLabor,KI$10,cCodigoenericoL3,KI$14,tRDT[Fecha],$D17+5)+SUMIFS(cUnidadesL4,cLabor,KI$10,cCodigoenericoL4,KI$14,tRDT[Fecha],$D17+5)</f>
        <v>0</v>
      </c>
      <c r="KO17" s="227" cm="1">
        <f t="array" ref="KO17">SUMIFS(cUnidadesL1,cLabor,KI$10,cCodigoenericoL1,KI$14,tRDT[Fecha],$D17+6)+SUMIFS(cUnidadesL2,cLabor,KI$10,cCodigoenericoL2,KI$14,tRDT[Fecha],$D17+6)+SUMIFS(cUnidadesL3,cLabor,KI$10,cCodigoenericoL3,KI$14,tRDT[Fecha],$D17+6)+SUMIFS(cUnidadesL4,cLabor,KI$10,cCodigoenericoL4,KI$14,tRDT[Fecha],$D17+6)</f>
        <v>0</v>
      </c>
      <c r="KP17" s="257">
        <f t="shared" si="37"/>
        <v>0</v>
      </c>
      <c r="KQ17" s="132" cm="1">
        <f t="array" ref="KQ17">SUMIFS(cUnidadesL1,cLabor,KQ$10,cCodigoenericoL1,KQ$14,tRDT[Fecha],$D17)+SUMIFS(cUnidadesL2,cLabor,KQ$10,cCodigoenericoL2,KQ$14,tRDT[Fecha],$D17)+SUMIFS(cUnidadesL3,cLabor,KQ$10,cCodigoenericoL3,KQ$14,tRDT[Fecha],$D17)+SUMIFS(cUnidadesL4,cLabor,KQ$10,cCodigoenericoL4,KQ$14,tRDT[Fecha],$D17)</f>
        <v>0</v>
      </c>
      <c r="KR17" s="131" cm="1">
        <f t="array" ref="KR17">SUMIFS(cUnidadesL1,cLabor,KQ$10,cCodigoenericoL1,KQ$14,tRDT[Fecha],$D17+1)+SUMIFS(cUnidadesL2,cLabor,KQ$10,cCodigoenericoL2,KQ$14,tRDT[Fecha],$D17+1)+SUMIFS(cUnidadesL3,cLabor,KQ$10,cCodigoenericoL3,KQ$14,tRDT[Fecha],$D17+1)+SUMIFS(cUnidadesL4,cLabor,KQ$10,cCodigoenericoL4,KQ$14,tRDT[Fecha],$D17+1)</f>
        <v>0</v>
      </c>
      <c r="KS17" s="131" cm="1">
        <f t="array" ref="KS17">SUMIFS(cUnidadesL1,cLabor,KQ$10,cCodigoenericoL1,KQ$14,tRDT[Fecha],$D17+2)+SUMIFS(cUnidadesL2,cLabor,KQ$10,cCodigoenericoL2,KQ$14,tRDT[Fecha],$D17+2)+SUMIFS(cUnidadesL3,cLabor,KQ$10,cCodigoenericoL3,KQ$14,tRDT[Fecha],$D17+2)+SUMIFS(cUnidadesL4,cLabor,KQ$10,cCodigoenericoL4,KQ$14,tRDT[Fecha],$D17+2)</f>
        <v>0</v>
      </c>
      <c r="KT17" s="131" cm="1">
        <f t="array" ref="KT17">SUMIFS(cUnidadesL1,cLabor,KQ$10,cCodigoenericoL1,KQ$14,tRDT[Fecha],$D17+3)+SUMIFS(cUnidadesL2,cLabor,KQ$10,cCodigoenericoL2,KQ$14,tRDT[Fecha],$D17+3)+SUMIFS(cUnidadesL3,cLabor,KQ$10,cCodigoenericoL3,KQ$14,tRDT[Fecha],$D17+3)+SUMIFS(cUnidadesL4,cLabor,KQ$10,cCodigoenericoL4,KQ$14,tRDT[Fecha],$D17+3)</f>
        <v>0</v>
      </c>
      <c r="KU17" s="227" cm="1">
        <f t="array" ref="KU17">SUMIFS(cUnidadesL1,cLabor,KQ$10,cCodigoenericoL1,KQ$14,tRDT[Fecha],$D17+4)+SUMIFS(cUnidadesL2,cLabor,KQ$10,cCodigoenericoL2,KQ$14,tRDT[Fecha],$D17+4)+SUMIFS(cUnidadesL3,cLabor,KQ$10,cCodigoenericoL3,KQ$14,tRDT[Fecha],$D17+4)+SUMIFS(cUnidadesL4,cLabor,KQ$10,cCodigoenericoL4,KQ$14,tRDT[Fecha],$D17+4)</f>
        <v>0</v>
      </c>
      <c r="KV17" s="227" cm="1">
        <f t="array" ref="KV17">SUMIFS(cUnidadesL1,cLabor,KQ$10,cCodigoenericoL1,KQ$14,tRDT[Fecha],$D17+5)+SUMIFS(cUnidadesL2,cLabor,KQ$10,cCodigoenericoL2,KQ$14,tRDT[Fecha],$D17+5)+SUMIFS(cUnidadesL3,cLabor,KQ$10,cCodigoenericoL3,KQ$14,tRDT[Fecha],$D17+5)+SUMIFS(cUnidadesL4,cLabor,KQ$10,cCodigoenericoL4,KQ$14,tRDT[Fecha],$D17+5)</f>
        <v>0</v>
      </c>
      <c r="KW17" s="227" cm="1">
        <f t="array" ref="KW17">SUMIFS(cUnidadesL1,cLabor,KQ$10,cCodigoenericoL1,KQ$14,tRDT[Fecha],$D17+6)+SUMIFS(cUnidadesL2,cLabor,KQ$10,cCodigoenericoL2,KQ$14,tRDT[Fecha],$D17+6)+SUMIFS(cUnidadesL3,cLabor,KQ$10,cCodigoenericoL3,KQ$14,tRDT[Fecha],$D17+6)+SUMIFS(cUnidadesL4,cLabor,KQ$10,cCodigoenericoL4,KQ$14,tRDT[Fecha],$D17+6)</f>
        <v>0</v>
      </c>
      <c r="KX17" s="257"/>
      <c r="KY17" s="132" cm="1">
        <f t="array" ref="KY17">SUMIFS(cUnidadesL1,cLabor,KY$10,cCodigoenericoL1,KY$14,tRDT[Fecha],$D17)+SUMIFS(cUnidadesL2,cLabor,KY$10,cCodigoenericoL2,KY$14,tRDT[Fecha],$D17)+SUMIFS(cUnidadesL3,cLabor,KY$10,cCodigoenericoL3,KY$14,tRDT[Fecha],$D17)+SUMIFS(cUnidadesL4,cLabor,KY$10,cCodigoenericoL4,KY$14,tRDT[Fecha],$D17)</f>
        <v>0</v>
      </c>
      <c r="KZ17" s="131" cm="1">
        <f t="array" ref="KZ17">SUMIFS(cUnidadesL1,cLabor,KY$10,cCodigoenericoL1,KY$14,tRDT[Fecha],$D17+1)+SUMIFS(cUnidadesL2,cLabor,KY$10,cCodigoenericoL2,KY$14,tRDT[Fecha],$D17+1)+SUMIFS(cUnidadesL3,cLabor,KY$10,cCodigoenericoL3,KY$14,tRDT[Fecha],$D17+1)+SUMIFS(cUnidadesL4,cLabor,KY$10,cCodigoenericoL4,KY$14,tRDT[Fecha],$D17+1)</f>
        <v>0</v>
      </c>
      <c r="LA17" s="131" cm="1">
        <f t="array" ref="LA17">SUMIFS(cUnidadesL1,cLabor,KY$10,cCodigoenericoL1,KY$14,tRDT[Fecha],$D17+2)+SUMIFS(cUnidadesL2,cLabor,KY$10,cCodigoenericoL2,KY$14,tRDT[Fecha],$D17+2)+SUMIFS(cUnidadesL3,cLabor,KY$10,cCodigoenericoL3,KY$14,tRDT[Fecha],$D17+2)+SUMIFS(cUnidadesL4,cLabor,KY$10,cCodigoenericoL4,KY$14,tRDT[Fecha],$D17+2)</f>
        <v>0</v>
      </c>
      <c r="LB17" s="131" cm="1">
        <f t="array" ref="LB17">SUMIFS(cUnidadesL1,cLabor,KY$10,cCodigoenericoL1,KY$14,tRDT[Fecha],$D17+3)+SUMIFS(cUnidadesL2,cLabor,KY$10,cCodigoenericoL2,KY$14,tRDT[Fecha],$D17+3)+SUMIFS(cUnidadesL3,cLabor,KY$10,cCodigoenericoL3,KY$14,tRDT[Fecha],$D17+3)+SUMIFS(cUnidadesL4,cLabor,KY$10,cCodigoenericoL4,KY$14,tRDT[Fecha],$D17+3)</f>
        <v>0</v>
      </c>
      <c r="LC17" s="227" cm="1">
        <f t="array" ref="LC17">SUMIFS(cUnidadesL1,cLabor,KY$10,cCodigoenericoL1,KY$14,tRDT[Fecha],$D17+4)+SUMIFS(cUnidadesL2,cLabor,KY$10,cCodigoenericoL2,KY$14,tRDT[Fecha],$D17+4)+SUMIFS(cUnidadesL3,cLabor,KY$10,cCodigoenericoL3,KY$14,tRDT[Fecha],$D17+4)+SUMIFS(cUnidadesL4,cLabor,KY$10,cCodigoenericoL4,KY$14,tRDT[Fecha],$D17+4)</f>
        <v>0</v>
      </c>
      <c r="LD17" s="227" cm="1">
        <f t="array" ref="LD17">SUMIFS(cUnidadesL1,cLabor,KY$10,cCodigoenericoL1,KY$14,tRDT[Fecha],$D17+5)+SUMIFS(cUnidadesL2,cLabor,KY$10,cCodigoenericoL2,KY$14,tRDT[Fecha],$D17+5)+SUMIFS(cUnidadesL3,cLabor,KY$10,cCodigoenericoL3,KY$14,tRDT[Fecha],$D17+5)+SUMIFS(cUnidadesL4,cLabor,KY$10,cCodigoenericoL4,KY$14,tRDT[Fecha],$D17+5)</f>
        <v>0</v>
      </c>
      <c r="LE17" s="227" cm="1">
        <f t="array" ref="LE17">SUMIFS(cUnidadesL1,cLabor,KY$10,cCodigoenericoL1,KY$14,tRDT[Fecha],$D17+6)+SUMIFS(cUnidadesL2,cLabor,KY$10,cCodigoenericoL2,KY$14,tRDT[Fecha],$D17+6)+SUMIFS(cUnidadesL3,cLabor,KY$10,cCodigoenericoL3,KY$14,tRDT[Fecha],$D17+6)+SUMIFS(cUnidadesL4,cLabor,KY$10,cCodigoenericoL4,KY$14,tRDT[Fecha],$D17+6)</f>
        <v>0</v>
      </c>
      <c r="LF17" s="257">
        <f t="shared" si="38"/>
        <v>0</v>
      </c>
      <c r="LG17" s="132" cm="1">
        <f t="array" ref="LG17">SUMIFS(cUnidadesL1,cLabor,LG$10,cCodigoenericoL1,LG$14,tRDT[Fecha],$D17)+SUMIFS(cUnidadesL2,cLabor,LG$10,cCodigoenericoL2,LG$14,tRDT[Fecha],$D17)+SUMIFS(cUnidadesL3,cLabor,LG$10,cCodigoenericoL3,LG$14,tRDT[Fecha],$D17)+SUMIFS(cUnidadesL4,cLabor,LG$10,cCodigoenericoL4,LG$14,tRDT[Fecha],$D17)</f>
        <v>0</v>
      </c>
      <c r="LH17" s="131" cm="1">
        <f t="array" ref="LH17">SUMIFS(cUnidadesL1,cLabor,LG$10,cCodigoenericoL1,LG$14,tRDT[Fecha],$D17+1)+SUMIFS(cUnidadesL2,cLabor,LG$10,cCodigoenericoL2,LG$14,tRDT[Fecha],$D17+1)+SUMIFS(cUnidadesL3,cLabor,LG$10,cCodigoenericoL3,LG$14,tRDT[Fecha],$D17+1)+SUMIFS(cUnidadesL4,cLabor,LG$10,cCodigoenericoL4,LG$14,tRDT[Fecha],$D17+1)</f>
        <v>0</v>
      </c>
      <c r="LI17" s="131" cm="1">
        <f t="array" ref="LI17">SUMIFS(cUnidadesL1,cLabor,LG$10,cCodigoenericoL1,LG$14,tRDT[Fecha],$D17+2)+SUMIFS(cUnidadesL2,cLabor,LG$10,cCodigoenericoL2,LG$14,tRDT[Fecha],$D17+2)+SUMIFS(cUnidadesL3,cLabor,LG$10,cCodigoenericoL3,LG$14,tRDT[Fecha],$D17+2)+SUMIFS(cUnidadesL4,cLabor,LG$10,cCodigoenericoL4,LG$14,tRDT[Fecha],$D17+2)</f>
        <v>0</v>
      </c>
      <c r="LJ17" s="131" cm="1">
        <f t="array" ref="LJ17">SUMIFS(cUnidadesL1,cLabor,LG$10,cCodigoenericoL1,LG$14,tRDT[Fecha],$D17+3)+SUMIFS(cUnidadesL2,cLabor,LG$10,cCodigoenericoL2,LG$14,tRDT[Fecha],$D17+3)+SUMIFS(cUnidadesL3,cLabor,LG$10,cCodigoenericoL3,LG$14,tRDT[Fecha],$D17+3)+SUMIFS(cUnidadesL4,cLabor,LG$10,cCodigoenericoL4,LG$14,tRDT[Fecha],$D17+3)</f>
        <v>0</v>
      </c>
      <c r="LK17" s="227" cm="1">
        <f t="array" ref="LK17">SUMIFS(cUnidadesL1,cLabor,LG$10,cCodigoenericoL1,LG$14,tRDT[Fecha],$D17+4)+SUMIFS(cUnidadesL2,cLabor,LG$10,cCodigoenericoL2,LG$14,tRDT[Fecha],$D17+4)+SUMIFS(cUnidadesL3,cLabor,LG$10,cCodigoenericoL3,LG$14,tRDT[Fecha],$D17+4)+SUMIFS(cUnidadesL4,cLabor,LG$10,cCodigoenericoL4,LG$14,tRDT[Fecha],$D17+4)</f>
        <v>0</v>
      </c>
      <c r="LL17" s="227" cm="1">
        <f t="array" ref="LL17">SUMIFS(cUnidadesL1,cLabor,LG$10,cCodigoenericoL1,LG$14,tRDT[Fecha],$D17+5)+SUMIFS(cUnidadesL2,cLabor,LG$10,cCodigoenericoL2,LG$14,tRDT[Fecha],$D17+5)+SUMIFS(cUnidadesL3,cLabor,LG$10,cCodigoenericoL3,LG$14,tRDT[Fecha],$D17+5)+SUMIFS(cUnidadesL4,cLabor,LG$10,cCodigoenericoL4,LG$14,tRDT[Fecha],$D17+5)</f>
        <v>0</v>
      </c>
      <c r="LM17" s="227" cm="1">
        <f t="array" ref="LM17">SUMIFS(cUnidadesL1,cLabor,LG$10,cCodigoenericoL1,LG$14,tRDT[Fecha],$D17+6)+SUMIFS(cUnidadesL2,cLabor,LG$10,cCodigoenericoL2,LG$14,tRDT[Fecha],$D17+6)+SUMIFS(cUnidadesL3,cLabor,LG$10,cCodigoenericoL3,LG$14,tRDT[Fecha],$D17+6)+SUMIFS(cUnidadesL4,cLabor,LG$10,cCodigoenericoL4,LG$14,tRDT[Fecha],$D17+6)</f>
        <v>0</v>
      </c>
      <c r="LN17" s="257">
        <f t="shared" si="39"/>
        <v>0</v>
      </c>
      <c r="LO17" s="132" cm="1">
        <f t="array" ref="LO17">SUMIFS(cUnidadesL1,cLabor,LO$10,cCodigoenericoL1,LO$14,tRDT[Fecha],$D17)+SUMIFS(cUnidadesL2,cLabor,LO$10,cCodigoenericoL2,LO$14,tRDT[Fecha],$D17)+SUMIFS(cUnidadesL3,cLabor,LO$10,cCodigoenericoL3,LO$14,tRDT[Fecha],$D17)+SUMIFS(cUnidadesL4,cLabor,LO$10,cCodigoenericoL4,LO$14,tRDT[Fecha],$D17)</f>
        <v>0</v>
      </c>
      <c r="LP17" s="131" cm="1">
        <f t="array" ref="LP17">SUMIFS(cUnidadesL1,cLabor,LO$10,cCodigoenericoL1,LO$14,tRDT[Fecha],$D17+1)+SUMIFS(cUnidadesL2,cLabor,LO$10,cCodigoenericoL2,LO$14,tRDT[Fecha],$D17+1)+SUMIFS(cUnidadesL3,cLabor,LO$10,cCodigoenericoL3,LO$14,tRDT[Fecha],$D17+1)+SUMIFS(cUnidadesL4,cLabor,LO$10,cCodigoenericoL4,LO$14,tRDT[Fecha],$D17+1)</f>
        <v>0</v>
      </c>
      <c r="LQ17" s="131" cm="1">
        <f t="array" ref="LQ17">SUMIFS(cUnidadesL1,cLabor,LO$10,cCodigoenericoL1,LO$14,tRDT[Fecha],$D17+2)+SUMIFS(cUnidadesL2,cLabor,LO$10,cCodigoenericoL2,LO$14,tRDT[Fecha],$D17+2)+SUMIFS(cUnidadesL3,cLabor,LO$10,cCodigoenericoL3,LO$14,tRDT[Fecha],$D17+2)+SUMIFS(cUnidadesL4,cLabor,LO$10,cCodigoenericoL4,LO$14,tRDT[Fecha],$D17+2)</f>
        <v>0</v>
      </c>
      <c r="LR17" s="131" cm="1">
        <f t="array" ref="LR17">SUMIFS(cUnidadesL1,cLabor,LO$10,cCodigoenericoL1,LO$14,tRDT[Fecha],$D17+3)+SUMIFS(cUnidadesL2,cLabor,LO$10,cCodigoenericoL2,LO$14,tRDT[Fecha],$D17+3)+SUMIFS(cUnidadesL3,cLabor,LO$10,cCodigoenericoL3,LO$14,tRDT[Fecha],$D17+3)+SUMIFS(cUnidadesL4,cLabor,LO$10,cCodigoenericoL4,LO$14,tRDT[Fecha],$D17+3)</f>
        <v>0</v>
      </c>
      <c r="LS17" s="227" cm="1">
        <f t="array" ref="LS17">SUMIFS(cUnidadesL1,cLabor,LO$10,cCodigoenericoL1,LO$14,tRDT[Fecha],$D17+4)+SUMIFS(cUnidadesL2,cLabor,LO$10,cCodigoenericoL2,LO$14,tRDT[Fecha],$D17+4)+SUMIFS(cUnidadesL3,cLabor,LO$10,cCodigoenericoL3,LO$14,tRDT[Fecha],$D17+4)+SUMIFS(cUnidadesL4,cLabor,LO$10,cCodigoenericoL4,LO$14,tRDT[Fecha],$D17+4)</f>
        <v>0</v>
      </c>
      <c r="LT17" s="227" cm="1">
        <f t="array" ref="LT17">SUMIFS(cUnidadesL1,cLabor,LO$10,cCodigoenericoL1,LO$14,tRDT[Fecha],$D17+5)+SUMIFS(cUnidadesL2,cLabor,LO$10,cCodigoenericoL2,LO$14,tRDT[Fecha],$D17+5)+SUMIFS(cUnidadesL3,cLabor,LO$10,cCodigoenericoL3,LO$14,tRDT[Fecha],$D17+5)+SUMIFS(cUnidadesL4,cLabor,LO$10,cCodigoenericoL4,LO$14,tRDT[Fecha],$D17+5)</f>
        <v>0</v>
      </c>
      <c r="LU17" s="227" cm="1">
        <f t="array" ref="LU17">SUMIFS(cUnidadesL1,cLabor,LO$10,cCodigoenericoL1,LO$14,tRDT[Fecha],$D17+6)+SUMIFS(cUnidadesL2,cLabor,LO$10,cCodigoenericoL2,LO$14,tRDT[Fecha],$D17+6)+SUMIFS(cUnidadesL3,cLabor,LO$10,cCodigoenericoL3,LO$14,tRDT[Fecha],$D17+6)+SUMIFS(cUnidadesL4,cLabor,LO$10,cCodigoenericoL4,LO$14,tRDT[Fecha],$D17+6)</f>
        <v>0</v>
      </c>
      <c r="LV17" s="257">
        <f t="shared" si="40"/>
        <v>0</v>
      </c>
      <c r="LW17" s="132" cm="1">
        <f t="array" ref="LW17">SUMIFS(cUnidadesL1,cLabor,LW$10,cCodigoenericoL1,LW$14,tRDT[Fecha],$D17)+SUMIFS(cUnidadesL2,cLabor,LW$10,cCodigoenericoL2,LW$14,tRDT[Fecha],$D17)+SUMIFS(cUnidadesL3,cLabor,LW$10,cCodigoenericoL3,LW$14,tRDT[Fecha],$D17)+SUMIFS(cUnidadesL4,cLabor,LW$10,cCodigoenericoL4,LW$14,tRDT[Fecha],$D17)</f>
        <v>0</v>
      </c>
      <c r="LX17" s="131" cm="1">
        <f t="array" ref="LX17">SUMIFS(cUnidadesL1,cLabor,LW$10,cCodigoenericoL1,LW$14,tRDT[Fecha],$D17+1)+SUMIFS(cUnidadesL2,cLabor,LW$10,cCodigoenericoL2,LW$14,tRDT[Fecha],$D17+1)+SUMIFS(cUnidadesL3,cLabor,LW$10,cCodigoenericoL3,LW$14,tRDT[Fecha],$D17+1)+SUMIFS(cUnidadesL4,cLabor,LW$10,cCodigoenericoL4,LW$14,tRDT[Fecha],$D17+1)</f>
        <v>0</v>
      </c>
      <c r="LY17" s="131" cm="1">
        <f t="array" ref="LY17">SUMIFS(cUnidadesL1,cLabor,LW$10,cCodigoenericoL1,LW$14,tRDT[Fecha],$D17+2)+SUMIFS(cUnidadesL2,cLabor,LW$10,cCodigoenericoL2,LW$14,tRDT[Fecha],$D17+2)+SUMIFS(cUnidadesL3,cLabor,LW$10,cCodigoenericoL3,LW$14,tRDT[Fecha],$D17+2)+SUMIFS(cUnidadesL4,cLabor,LW$10,cCodigoenericoL4,LW$14,tRDT[Fecha],$D17+2)</f>
        <v>0</v>
      </c>
      <c r="LZ17" s="131" cm="1">
        <f t="array" ref="LZ17">SUMIFS(cUnidadesL1,cLabor,LW$10,cCodigoenericoL1,LW$14,tRDT[Fecha],$D17+3)+SUMIFS(cUnidadesL2,cLabor,LW$10,cCodigoenericoL2,LW$14,tRDT[Fecha],$D17+3)+SUMIFS(cUnidadesL3,cLabor,LW$10,cCodigoenericoL3,LW$14,tRDT[Fecha],$D17+3)+SUMIFS(cUnidadesL4,cLabor,LW$10,cCodigoenericoL4,LW$14,tRDT[Fecha],$D17+3)</f>
        <v>0</v>
      </c>
      <c r="MA17" s="227" cm="1">
        <f t="array" ref="MA17">SUMIFS(cUnidadesL1,cLabor,LW$10,cCodigoenericoL1,LW$14,tRDT[Fecha],$D17+4)+SUMIFS(cUnidadesL2,cLabor,LW$10,cCodigoenericoL2,LW$14,tRDT[Fecha],$D17+4)+SUMIFS(cUnidadesL3,cLabor,LW$10,cCodigoenericoL3,LW$14,tRDT[Fecha],$D17+4)+SUMIFS(cUnidadesL4,cLabor,LW$10,cCodigoenericoL4,LW$14,tRDT[Fecha],$D17+4)</f>
        <v>0</v>
      </c>
      <c r="MB17" s="227" cm="1">
        <f t="array" ref="MB17">SUMIFS(cUnidadesL1,cLabor,LW$10,cCodigoenericoL1,LW$14,tRDT[Fecha],$D17+5)+SUMIFS(cUnidadesL2,cLabor,LW$10,cCodigoenericoL2,LW$14,tRDT[Fecha],$D17+5)+SUMIFS(cUnidadesL3,cLabor,LW$10,cCodigoenericoL3,LW$14,tRDT[Fecha],$D17+5)+SUMIFS(cUnidadesL4,cLabor,LW$10,cCodigoenericoL4,LW$14,tRDT[Fecha],$D17+5)</f>
        <v>0</v>
      </c>
      <c r="MC17" s="227" cm="1">
        <f t="array" ref="MC17">SUMIFS(cUnidadesL1,cLabor,LW$10,cCodigoenericoL1,LW$14,tRDT[Fecha],$D17+6)+SUMIFS(cUnidadesL2,cLabor,LW$10,cCodigoenericoL2,LW$14,tRDT[Fecha],$D17+6)+SUMIFS(cUnidadesL3,cLabor,LW$10,cCodigoenericoL3,LW$14,tRDT[Fecha],$D17+6)+SUMIFS(cUnidadesL4,cLabor,LW$10,cCodigoenericoL4,LW$14,tRDT[Fecha],$D17+6)</f>
        <v>0</v>
      </c>
      <c r="MD17" s="257">
        <f t="shared" si="41"/>
        <v>0</v>
      </c>
      <c r="ME17" s="132" cm="1">
        <f t="array" ref="ME17">SUMIFS(cUnidadesL1,cLabor,ME$10,cCodigoenericoL1,ME$14,tRDT[Fecha],$D17)+SUMIFS(cUnidadesL2,cLabor,ME$10,cCodigoenericoL2,ME$14,tRDT[Fecha],$D17)+SUMIFS(cUnidadesL3,cLabor,ME$10,cCodigoenericoL3,ME$14,tRDT[Fecha],$D17)+SUMIFS(cUnidadesL4,cLabor,ME$10,cCodigoenericoL4,ME$14,tRDT[Fecha],$D17)</f>
        <v>0</v>
      </c>
      <c r="MF17" s="131" cm="1">
        <f t="array" ref="MF17">SUMIFS(cUnidadesL1,cLabor,ME$10,cCodigoenericoL1,ME$14,tRDT[Fecha],$D17+1)+SUMIFS(cUnidadesL2,cLabor,ME$10,cCodigoenericoL2,ME$14,tRDT[Fecha],$D17+1)+SUMIFS(cUnidadesL3,cLabor,ME$10,cCodigoenericoL3,ME$14,tRDT[Fecha],$D17+1)+SUMIFS(cUnidadesL4,cLabor,ME$10,cCodigoenericoL4,ME$14,tRDT[Fecha],$D17+1)</f>
        <v>0</v>
      </c>
      <c r="MG17" s="131" cm="1">
        <f t="array" ref="MG17">SUMIFS(cUnidadesL1,cLabor,ME$10,cCodigoenericoL1,ME$14,tRDT[Fecha],$D17+2)+SUMIFS(cUnidadesL2,cLabor,ME$10,cCodigoenericoL2,ME$14,tRDT[Fecha],$D17+2)+SUMIFS(cUnidadesL3,cLabor,ME$10,cCodigoenericoL3,ME$14,tRDT[Fecha],$D17+2)+SUMIFS(cUnidadesL4,cLabor,ME$10,cCodigoenericoL4,ME$14,tRDT[Fecha],$D17+2)</f>
        <v>0</v>
      </c>
      <c r="MH17" s="131" cm="1">
        <f t="array" ref="MH17">SUMIFS(cUnidadesL1,cLabor,ME$10,cCodigoenericoL1,ME$14,tRDT[Fecha],$D17+3)+SUMIFS(cUnidadesL2,cLabor,ME$10,cCodigoenericoL2,ME$14,tRDT[Fecha],$D17+3)+SUMIFS(cUnidadesL3,cLabor,ME$10,cCodigoenericoL3,ME$14,tRDT[Fecha],$D17+3)+SUMIFS(cUnidadesL4,cLabor,ME$10,cCodigoenericoL4,ME$14,tRDT[Fecha],$D17+3)</f>
        <v>0</v>
      </c>
      <c r="MI17" s="227" cm="1">
        <f t="array" ref="MI17">SUMIFS(cUnidadesL1,cLabor,ME$10,cCodigoenericoL1,ME$14,tRDT[Fecha],$D17+4)+SUMIFS(cUnidadesL2,cLabor,ME$10,cCodigoenericoL2,ME$14,tRDT[Fecha],$D17+4)+SUMIFS(cUnidadesL3,cLabor,ME$10,cCodigoenericoL3,ME$14,tRDT[Fecha],$D17+4)+SUMIFS(cUnidadesL4,cLabor,ME$10,cCodigoenericoL4,ME$14,tRDT[Fecha],$D17+4)</f>
        <v>0</v>
      </c>
      <c r="MJ17" s="227" cm="1">
        <f t="array" ref="MJ17">SUMIFS(cUnidadesL1,cLabor,ME$10,cCodigoenericoL1,ME$14,tRDT[Fecha],$D17+5)+SUMIFS(cUnidadesL2,cLabor,ME$10,cCodigoenericoL2,ME$14,tRDT[Fecha],$D17+5)+SUMIFS(cUnidadesL3,cLabor,ME$10,cCodigoenericoL3,ME$14,tRDT[Fecha],$D17+5)+SUMIFS(cUnidadesL4,cLabor,ME$10,cCodigoenericoL4,ME$14,tRDT[Fecha],$D17+5)</f>
        <v>0</v>
      </c>
      <c r="MK17" s="227" cm="1">
        <f t="array" ref="MK17">SUMIFS(cUnidadesL1,cLabor,ME$10,cCodigoenericoL1,ME$14,tRDT[Fecha],$D17+6)+SUMIFS(cUnidadesL2,cLabor,ME$10,cCodigoenericoL2,ME$14,tRDT[Fecha],$D17+6)+SUMIFS(cUnidadesL3,cLabor,ME$10,cCodigoenericoL3,ME$14,tRDT[Fecha],$D17+6)+SUMIFS(cUnidadesL4,cLabor,ME$10,cCodigoenericoL4,ME$14,tRDT[Fecha],$D17+6)</f>
        <v>0</v>
      </c>
      <c r="ML17" s="257">
        <f t="shared" si="42"/>
        <v>0</v>
      </c>
      <c r="MM17" s="132" cm="1">
        <f t="array" ref="MM17">SUMIFS(cUnidadesL1,cLabor,MM$10,cCodigoenericoL1,MM$14,tRDT[Fecha],$D17)+SUMIFS(cUnidadesL2,cLabor,MM$10,cCodigoenericoL2,MM$14,tRDT[Fecha],$D17)+SUMIFS(cUnidadesL3,cLabor,MM$10,cCodigoenericoL3,MM$14,tRDT[Fecha],$D17)+SUMIFS(cUnidadesL4,cLabor,MM$10,cCodigoenericoL4,MM$14,tRDT[Fecha],$D17)</f>
        <v>0</v>
      </c>
      <c r="MN17" s="131" cm="1">
        <f t="array" ref="MN17">SUMIFS(cUnidadesL1,cLabor,MM$10,cCodigoenericoL1,MM$14,tRDT[Fecha],$D17+1)+SUMIFS(cUnidadesL2,cLabor,MM$10,cCodigoenericoL2,MM$14,tRDT[Fecha],$D17+1)+SUMIFS(cUnidadesL3,cLabor,MM$10,cCodigoenericoL3,MM$14,tRDT[Fecha],$D17+1)+SUMIFS(cUnidadesL4,cLabor,MM$10,cCodigoenericoL4,MM$14,tRDT[Fecha],$D17+1)</f>
        <v>0</v>
      </c>
      <c r="MO17" s="131" cm="1">
        <f t="array" ref="MO17">SUMIFS(cUnidadesL1,cLabor,MM$10,cCodigoenericoL1,MM$14,tRDT[Fecha],$D17+2)+SUMIFS(cUnidadesL2,cLabor,MM$10,cCodigoenericoL2,MM$14,tRDT[Fecha],$D17+2)+SUMIFS(cUnidadesL3,cLabor,MM$10,cCodigoenericoL3,MM$14,tRDT[Fecha],$D17+2)+SUMIFS(cUnidadesL4,cLabor,MM$10,cCodigoenericoL4,MM$14,tRDT[Fecha],$D17+2)</f>
        <v>0</v>
      </c>
      <c r="MP17" s="131" cm="1">
        <f t="array" ref="MP17">SUMIFS(cUnidadesL1,cLabor,MM$10,cCodigoenericoL1,MM$14,tRDT[Fecha],$D17+3)+SUMIFS(cUnidadesL2,cLabor,MM$10,cCodigoenericoL2,MM$14,tRDT[Fecha],$D17+3)+SUMIFS(cUnidadesL3,cLabor,MM$10,cCodigoenericoL3,MM$14,tRDT[Fecha],$D17+3)+SUMIFS(cUnidadesL4,cLabor,MM$10,cCodigoenericoL4,MM$14,tRDT[Fecha],$D17+3)</f>
        <v>0</v>
      </c>
      <c r="MQ17" s="227" cm="1">
        <f t="array" ref="MQ17">SUMIFS(cUnidadesL1,cLabor,MM$10,cCodigoenericoL1,MM$14,tRDT[Fecha],$D17+4)+SUMIFS(cUnidadesL2,cLabor,MM$10,cCodigoenericoL2,MM$14,tRDT[Fecha],$D17+4)+SUMIFS(cUnidadesL3,cLabor,MM$10,cCodigoenericoL3,MM$14,tRDT[Fecha],$D17+4)+SUMIFS(cUnidadesL4,cLabor,MM$10,cCodigoenericoL4,MM$14,tRDT[Fecha],$D17+4)</f>
        <v>0</v>
      </c>
      <c r="MR17" s="227" cm="1">
        <f t="array" ref="MR17">SUMIFS(cUnidadesL1,cLabor,MM$10,cCodigoenericoL1,MM$14,tRDT[Fecha],$D17+5)+SUMIFS(cUnidadesL2,cLabor,MM$10,cCodigoenericoL2,MM$14,tRDT[Fecha],$D17+5)+SUMIFS(cUnidadesL3,cLabor,MM$10,cCodigoenericoL3,MM$14,tRDT[Fecha],$D17+5)+SUMIFS(cUnidadesL4,cLabor,MM$10,cCodigoenericoL4,MM$14,tRDT[Fecha],$D17+5)</f>
        <v>0</v>
      </c>
      <c r="MS17" s="227" cm="1">
        <f t="array" ref="MS17">SUMIFS(cUnidadesL1,cLabor,MM$10,cCodigoenericoL1,MM$14,tRDT[Fecha],$D17+6)+SUMIFS(cUnidadesL2,cLabor,MM$10,cCodigoenericoL2,MM$14,tRDT[Fecha],$D17+6)+SUMIFS(cUnidadesL3,cLabor,MM$10,cCodigoenericoL3,MM$14,tRDT[Fecha],$D17+6)+SUMIFS(cUnidadesL4,cLabor,MM$10,cCodigoenericoL4,MM$14,tRDT[Fecha],$D17+6)</f>
        <v>0</v>
      </c>
      <c r="MT17" s="257">
        <f t="shared" si="43"/>
        <v>0</v>
      </c>
      <c r="MU17" s="132" cm="1">
        <f t="array" ref="MU17">SUMIFS(cUnidadesL1,cLabor,MU$10,cCodigoenericoL1,MU$14,tRDT[Fecha],$D17)+SUMIFS(cUnidadesL2,cLabor,MU$10,cCodigoenericoL2,MU$14,tRDT[Fecha],$D17)+SUMIFS(cUnidadesL3,cLabor,MU$10,cCodigoenericoL3,MU$14,tRDT[Fecha],$D17)+SUMIFS(cUnidadesL4,cLabor,MU$10,cCodigoenericoL4,MU$14,tRDT[Fecha],$D17)</f>
        <v>0</v>
      </c>
      <c r="MV17" s="131" cm="1">
        <f t="array" ref="MV17">SUMIFS(cUnidadesL1,cLabor,MU$10,cCodigoenericoL1,MU$14,tRDT[Fecha],$D17+1)+SUMIFS(cUnidadesL2,cLabor,MU$10,cCodigoenericoL2,MU$14,tRDT[Fecha],$D17+1)+SUMIFS(cUnidadesL3,cLabor,MU$10,cCodigoenericoL3,MU$14,tRDT[Fecha],$D17+1)+SUMIFS(cUnidadesL4,cLabor,MU$10,cCodigoenericoL4,MU$14,tRDT[Fecha],$D17+1)</f>
        <v>0</v>
      </c>
      <c r="MW17" s="131" cm="1">
        <f t="array" ref="MW17">SUMIFS(cUnidadesL1,cLabor,MU$10,cCodigoenericoL1,MU$14,tRDT[Fecha],$D17+2)+SUMIFS(cUnidadesL2,cLabor,MU$10,cCodigoenericoL2,MU$14,tRDT[Fecha],$D17+2)+SUMIFS(cUnidadesL3,cLabor,MU$10,cCodigoenericoL3,MU$14,tRDT[Fecha],$D17+2)+SUMIFS(cUnidadesL4,cLabor,MU$10,cCodigoenericoL4,MU$14,tRDT[Fecha],$D17+2)</f>
        <v>0</v>
      </c>
      <c r="MX17" s="131" cm="1">
        <f t="array" ref="MX17">SUMIFS(cUnidadesL1,cLabor,MU$10,cCodigoenericoL1,MU$14,tRDT[Fecha],$D17+3)+SUMIFS(cUnidadesL2,cLabor,MU$10,cCodigoenericoL2,MU$14,tRDT[Fecha],$D17+3)+SUMIFS(cUnidadesL3,cLabor,MU$10,cCodigoenericoL3,MU$14,tRDT[Fecha],$D17+3)+SUMIFS(cUnidadesL4,cLabor,MU$10,cCodigoenericoL4,MU$14,tRDT[Fecha],$D17+3)</f>
        <v>0</v>
      </c>
      <c r="MY17" s="227" cm="1">
        <f t="array" ref="MY17">SUMIFS(cUnidadesL1,cLabor,MU$10,cCodigoenericoL1,MU$14,tRDT[Fecha],$D17+4)+SUMIFS(cUnidadesL2,cLabor,MU$10,cCodigoenericoL2,MU$14,tRDT[Fecha],$D17+4)+SUMIFS(cUnidadesL3,cLabor,MU$10,cCodigoenericoL3,MU$14,tRDT[Fecha],$D17+4)+SUMIFS(cUnidadesL4,cLabor,MU$10,cCodigoenericoL4,MU$14,tRDT[Fecha],$D17+4)</f>
        <v>0</v>
      </c>
      <c r="MZ17" s="227" cm="1">
        <f t="array" ref="MZ17">SUMIFS(cUnidadesL1,cLabor,MU$10,cCodigoenericoL1,MU$14,tRDT[Fecha],$D17+5)+SUMIFS(cUnidadesL2,cLabor,MU$10,cCodigoenericoL2,MU$14,tRDT[Fecha],$D17+5)+SUMIFS(cUnidadesL3,cLabor,MU$10,cCodigoenericoL3,MU$14,tRDT[Fecha],$D17+5)+SUMIFS(cUnidadesL4,cLabor,MU$10,cCodigoenericoL4,MU$14,tRDT[Fecha],$D17+5)</f>
        <v>0</v>
      </c>
      <c r="NA17" s="227" cm="1">
        <f t="array" ref="NA17">SUMIFS(cUnidadesL1,cLabor,MU$10,cCodigoenericoL1,MU$14,tRDT[Fecha],$D17+6)+SUMIFS(cUnidadesL2,cLabor,MU$10,cCodigoenericoL2,MU$14,tRDT[Fecha],$D17+6)+SUMIFS(cUnidadesL3,cLabor,MU$10,cCodigoenericoL3,MU$14,tRDT[Fecha],$D17+6)+SUMIFS(cUnidadesL4,cLabor,MU$10,cCodigoenericoL4,MU$14,tRDT[Fecha],$D17+6)</f>
        <v>0</v>
      </c>
      <c r="NB17" s="684">
        <f t="shared" si="44"/>
        <v>0</v>
      </c>
      <c r="NC17" s="1246">
        <f>IF(Tabla79101181612[[#This Row],[Total S01]]&gt;0,Tabla79101181612[[#This Row],[Total S01]],0)</f>
        <v>0</v>
      </c>
      <c r="ND17" s="1247">
        <f>IF(NC17&lt;&gt;0,Tabla79101181612[[#This Row],[Fecha semana]],0)</f>
        <v>0</v>
      </c>
      <c r="NE17" s="1245">
        <f>IF(Tabla79101181612[[#This Row],[Total S02]]&gt;0,Tabla79101181612[[#This Row],[Total S02]],0)</f>
        <v>0</v>
      </c>
      <c r="NF17" s="1247">
        <f>IF(NE17&lt;&gt;0,Tabla79101181612[[#This Row],[Fecha semana]],0)</f>
        <v>0</v>
      </c>
      <c r="NG17" s="1246">
        <f>IF(Tabla79101181612[[#This Row],[Total S03]]&gt;0,Tabla79101181612[[#This Row],[Total S03]],0)</f>
        <v>0</v>
      </c>
      <c r="NH17" s="1247">
        <f>IF(NG17&lt;&gt;0,Tabla79101181612[[#This Row],[Fecha semana]],0)</f>
        <v>0</v>
      </c>
      <c r="NI17" s="1246">
        <f>IF(Tabla79101181612[[#This Row],[Total S04]]&gt;0,Tabla79101181612[[#This Row],[Total S04]],0)</f>
        <v>0</v>
      </c>
      <c r="NJ17" s="1247">
        <f>IF(NI17&lt;&gt;0,Tabla79101181612[[#This Row],[Fecha semana]],0)</f>
        <v>0</v>
      </c>
      <c r="NK17" s="1246">
        <f>IF(Tabla79101181612[[#This Row],[Total S05]]&gt;0,Tabla79101181612[[#This Row],[Total S05]],0)</f>
        <v>0</v>
      </c>
      <c r="NL17" s="1247">
        <f>IF(NK17&lt;&gt;0,Tabla79101181612[[#This Row],[Fecha semana]],0)</f>
        <v>0</v>
      </c>
      <c r="NM17" s="1246">
        <f>IF(Tabla79101181612[[#This Row],[Total S06]]&gt;0,Tabla79101181612[[#This Row],[Total S06]],0)</f>
        <v>0</v>
      </c>
      <c r="NN17" s="1247">
        <f>IF(NM17&lt;&gt;0,Tabla79101181612[[#This Row],[Fecha semana]],0)</f>
        <v>0</v>
      </c>
      <c r="NO17" s="1246">
        <f>IF(Tabla79101181612[[#This Row],[Tota S07]]&gt;0,Tabla79101181612[[#This Row],[Tota S07]],0)</f>
        <v>0</v>
      </c>
      <c r="NP17" s="1247">
        <f>IF(NO17&lt;&gt;0,Tabla79101181612[[#This Row],[Fecha semana]],0)</f>
        <v>0</v>
      </c>
      <c r="NQ17" s="1246">
        <f>IF(Tabla79101181612[[#This Row],[Tota S08]]&gt;0,Tabla79101181612[[#This Row],[Tota S08]],0)</f>
        <v>0.6</v>
      </c>
      <c r="NR17" s="1167">
        <f>IF(NQ17&lt;&gt;0,Tabla79101181612[[#This Row],[Fecha semana]],0)</f>
        <v>45180</v>
      </c>
      <c r="NS17" s="1166">
        <f>IF(Tabla79101181612[[#This Row],[Tota S09]]&gt;0,Tabla79101181612[[#This Row],[Tota S09]],0)</f>
        <v>0</v>
      </c>
      <c r="NT17" s="1020">
        <f>IF(NS17&lt;&gt;0,Tabla79101181612[[#This Row],[Fecha semana]],0)</f>
        <v>0</v>
      </c>
      <c r="NU17" s="996">
        <f>IF(Tabla79101181612[[#This Row],[Tota U06]]&lt;&gt;0,Tabla79101181612[[#This Row],[Tota U06]],0)</f>
        <v>3</v>
      </c>
      <c r="NV17" s="997">
        <f>IF(NU17&lt;&gt;0,Tabla79101181612[[#This Row],[Fecha semana]],0)</f>
        <v>45180</v>
      </c>
      <c r="NW17" s="996">
        <f>IF(Tabla79101181612[[#This Row],[Tota U07]]&lt;&gt;0,Tabla79101181612[[#This Row],[Tota U07]],0)</f>
        <v>3</v>
      </c>
      <c r="NX17" s="997">
        <f>IF(NW17&lt;&gt;0,Tabla79101181612[[#This Row],[Fecha semana]],0)</f>
        <v>45180</v>
      </c>
      <c r="NY17" s="996">
        <f>IF(Tabla79101181612[[#This Row],[Tota D08]]&lt;&gt;0,Tabla79101181612[[#This Row],[Tota D08]],0)</f>
        <v>0</v>
      </c>
      <c r="NZ17" s="997">
        <f>IF(NY17&lt;&gt;0,Tabla79101181612[[#This Row],[Fecha semana]],0)</f>
        <v>0</v>
      </c>
      <c r="OA17" s="996">
        <f>IF(Tabla79101181612[[#This Row],[Tota D09]]&lt;&gt;0,Tabla79101181612[[#This Row],[Tota D09]],0)</f>
        <v>0</v>
      </c>
      <c r="OB17" s="997">
        <f>IF(OA17&lt;&gt;0,Tabla79101181612[[#This Row],[Fecha semana]],0)</f>
        <v>0</v>
      </c>
      <c r="OC17" s="996">
        <f>IF(Tabla79101181612[[#This Row],[Tota D10]]&lt;&gt;0,Tabla79101181612[[#This Row],[Tota D10]],0)</f>
        <v>0</v>
      </c>
      <c r="OD17" s="997">
        <f>IF(OC17&lt;&gt;0,Tabla79101181612[[#This Row],[Fecha semana]],0)</f>
        <v>0</v>
      </c>
      <c r="OE17" s="996">
        <f>IF(Tabla79101181612[[#This Row],[Tota D11]]&lt;&gt;0,Tabla79101181612[[#This Row],[Tota D11]],0)</f>
        <v>0</v>
      </c>
      <c r="OF17" s="997">
        <f>IF(OE17&lt;&gt;0,Tabla79101181612[[#This Row],[Fecha semana]],0)</f>
        <v>0</v>
      </c>
      <c r="OG17" s="1145">
        <f>IF(Tabla79101181612[[#This Row],[Tota PE01]]&gt;0,Tabla79101181612[[#This Row],[Tota PE01]],0)</f>
        <v>9.26</v>
      </c>
      <c r="OH17" s="1146">
        <f>IF(OG17&lt;&gt;0,Tabla79101181612[[#This Row],[Fecha semana]],0)</f>
        <v>45180</v>
      </c>
      <c r="OI17" s="1145">
        <f>IF(Tabla79101181612[[#This Row],[Tota PE02]]&gt;0,Tabla79101181612[[#This Row],[Tota PE02]],0)</f>
        <v>2.2799999999999998</v>
      </c>
      <c r="OJ17" s="1146">
        <f>IF(OI17&lt;&gt;0,Tabla79101181612[[#This Row],[Fecha semana]],0)</f>
        <v>45180</v>
      </c>
      <c r="OK17" s="1145">
        <f>IF(Tabla79101181612[[#This Row],[Tota PE03]]&gt;0,Tabla79101181612[[#This Row],[Tota PE03]],0)</f>
        <v>2.67</v>
      </c>
      <c r="OL17" s="1146">
        <f>IF(OK17&lt;&gt;0,Tabla79101181612[[#This Row],[Fecha semana]],0)</f>
        <v>45180</v>
      </c>
      <c r="OM17" s="1145">
        <f>IF(Tabla79101181612[[#This Row],[Tota PE04]]&gt;0,Tabla79101181612[[#This Row],[Tota PE04]],0)</f>
        <v>1.52</v>
      </c>
      <c r="ON17" s="1146">
        <f>IF(OM17&lt;&gt;0,Tabla79101181612[[#This Row],[Fecha semana]],0)</f>
        <v>45180</v>
      </c>
      <c r="OO17" s="1145">
        <f>IF(Tabla79101181612[[#This Row],[Tota PE05]]&gt;0,Tabla79101181612[[#This Row],[Tota PE05]],0)</f>
        <v>2.36</v>
      </c>
      <c r="OP17" s="1146">
        <f>IF(OO17&lt;&gt;0,Tabla79101181612[[#This Row],[Fecha semana]],0)</f>
        <v>45180</v>
      </c>
      <c r="OQ17" s="1145">
        <f>IF(Tabla79101181612[[#This Row],[Tota PE06]]&gt;0,Tabla79101181612[[#This Row],[Tota PE06]],0)</f>
        <v>3.36</v>
      </c>
      <c r="OR17" s="1146">
        <f>IF(OQ17&lt;&gt;0,Tabla79101181612[[#This Row],[Fecha semana]],0)</f>
        <v>45180</v>
      </c>
      <c r="OS17" s="1145">
        <f>IF(Tabla79101181612[[#This Row],[Tota PE07]]&gt;0,Tabla79101181612[[#This Row],[Tota PE07]],0)</f>
        <v>4.0599999999999996</v>
      </c>
      <c r="OT17" s="1146">
        <f>IF(OS17&lt;&gt;0,Tabla79101181612[[#This Row],[Fecha semana]],0)</f>
        <v>45180</v>
      </c>
      <c r="OU17" s="1145">
        <f>IF(Tabla79101181612[[#This Row],[Tota PE08]]&gt;0,Tabla79101181612[[#This Row],[Tota PE08]],)</f>
        <v>2.9</v>
      </c>
      <c r="OV17" s="1146">
        <f>IF(OU17&lt;&gt;0,Tabla79101181612[[#This Row],[Fecha semana]],0)</f>
        <v>45180</v>
      </c>
      <c r="OW17" s="1145">
        <f>IF(Tabla79101181612[[#This Row],[Tota PE09]]&gt;0,Tabla79101181612[[#This Row],[Tota PE09]],)</f>
        <v>3.68</v>
      </c>
      <c r="OX17" s="1146">
        <f>IF(OW17&lt;&gt;0,Tabla79101181612[[#This Row],[Fecha semana]],0)</f>
        <v>45180</v>
      </c>
      <c r="OY17" s="1145">
        <f>IF(Tabla79101181612[[#This Row],[Tota PE10]]&gt;0,Tabla79101181612[[#This Row],[Tota PE10]],0)</f>
        <v>0</v>
      </c>
      <c r="OZ17" s="1146">
        <f>IF(OY17&lt;&gt;0,Tabla79101181612[[#This Row],[Fecha semana]],0)</f>
        <v>0</v>
      </c>
      <c r="PA17" s="1145">
        <f>IF(Tabla79101181612[[#This Row],[Tota PE11]]&gt;0,Tabla79101181612[[#This Row],[Tota PE11]],0)</f>
        <v>4.01</v>
      </c>
      <c r="PB17" s="1146">
        <f>IF(PA17&lt;&gt;0,Tabla79101181612[[#This Row],[Fecha semana]],0)</f>
        <v>45180</v>
      </c>
      <c r="PC17" s="1145">
        <f>IF(Tabla79101181612[[#This Row],[Tota PE12]]&gt;0,Tabla79101181612[[#This Row],[Tota PE12]],0)</f>
        <v>0</v>
      </c>
      <c r="PD17" s="1146">
        <f>IF(PC17&lt;&gt;0,Tabla79101181612[[#This Row],[Fecha semana]],0)</f>
        <v>0</v>
      </c>
      <c r="PE17" s="1145">
        <f>IF(Tabla79101181612[[#This Row],[Tota PE13]]&gt;0,Tabla79101181612[[#This Row],[Tota PE13]],0)</f>
        <v>2.97</v>
      </c>
      <c r="PF17" s="1146">
        <f>IF(PE17&lt;&gt;0,Tabla79101181612[[#This Row],[Fecha semana]],0)</f>
        <v>45180</v>
      </c>
      <c r="PG17" s="1145">
        <f>IF(Tabla79101181612[[#This Row],[Tota PE14]]&gt;0,Tabla79101181612[[#This Row],[Tota PE14]],0)</f>
        <v>0</v>
      </c>
      <c r="PH17" s="1146">
        <f>IF(PG17&lt;&gt;0,Tabla79101181612[[#This Row],[Fecha semana]],0)</f>
        <v>0</v>
      </c>
      <c r="PI17" s="1145">
        <f>IF(Tabla79101181612[[#This Row],[Tota PE15]]&gt;0,Tabla79101181612[[#This Row],[Tota PE15]],0)</f>
        <v>0</v>
      </c>
      <c r="PJ17" s="1146">
        <f>IF(PI17&lt;&gt;0,Tabla79101181612[[#This Row],[Fecha semana]],0)</f>
        <v>0</v>
      </c>
      <c r="PK17" s="1145">
        <f>IF(Tabla79101181612[[#This Row],[Tota PE16]]&gt;0,Tabla79101181612[[#This Row],[Tota PE16]],0)</f>
        <v>0</v>
      </c>
      <c r="PL17" s="1146">
        <f>IF(PK17&lt;&gt;0,Tabla79101181612[[#This Row],[Fecha semana]],0)</f>
        <v>0</v>
      </c>
      <c r="PM17" s="1145">
        <f>IF(Tabla79101181612[[#This Row],[Tota PE17]]&gt;0,Tabla79101181612[[#This Row],[Tota PE17]],0)</f>
        <v>0</v>
      </c>
      <c r="PN17" s="1146">
        <f>IF(PM17&lt;&gt;0,Tabla79101181612[[#This Row],[Fecha semana]],0)</f>
        <v>0</v>
      </c>
      <c r="PO17" s="1147">
        <f>IF(Tabla79101181612[[#This Row],[Tota PE18]]&gt;0,Tabla79101181612[[#This Row],[Tota PE18]],0)</f>
        <v>0</v>
      </c>
      <c r="PP17" s="1146">
        <f>IF(PO17&lt;&gt;0,Tabla79101181612[[#This Row],[Fecha semana]],0)</f>
        <v>0</v>
      </c>
      <c r="PQ17" s="1147">
        <f>IF(Tabla79101181612[[#This Row],[Tota PE19]]&gt;0,Tabla79101181612[[#This Row],[Tota PE19]],0)</f>
        <v>0</v>
      </c>
      <c r="PR17" s="1146">
        <f>IF(PQ17&lt;&gt;0,Tabla79101181612[[#This Row],[Fecha semana]],0)</f>
        <v>0</v>
      </c>
      <c r="PS17" s="1147">
        <f>IF(Tabla79101181612[[#This Row],[Tota PE20]]&gt;0,Tabla79101181612[[#This Row],[Tota PE20]],0)</f>
        <v>0</v>
      </c>
      <c r="PT17" s="1146">
        <f>IF(PS17&lt;&gt;0,Tabla79101181612[[#This Row],[Fecha semana]],0)</f>
        <v>0</v>
      </c>
      <c r="PU17" s="1105">
        <f>IF(Tabla79101181612[[#This Row],[Tota PE21]]&gt;0,Tabla79101181612[[#This Row],[Tota PE21]],0)</f>
        <v>0</v>
      </c>
      <c r="PV17" s="1104">
        <f>IF(PU17&lt;&gt;0,Tabla79101181612[[#This Row],[Fecha semana]],0)</f>
        <v>0</v>
      </c>
      <c r="PW17" s="1105">
        <f>IF(Tabla79101181612[[#This Row],[Tota PE22]]&gt;0,Tabla79101181612[[#This Row],[Tota PE22]],0)</f>
        <v>0</v>
      </c>
      <c r="PX17" s="1104">
        <f>IF(PW17&lt;&gt;0,Tabla79101181612[[#This Row],[Fecha semana]],0)</f>
        <v>0</v>
      </c>
      <c r="PY17" s="1105">
        <f>IF(Tabla79101181612[[#This Row],[Tota PE23]]&gt;0,Tabla79101181612[[#This Row],[Tota PE23]],0)</f>
        <v>0</v>
      </c>
      <c r="PZ17" s="1084">
        <f>IF(PY17&lt;&gt;0,Tabla79101181612[[#This Row],[Fecha semana]],0)</f>
        <v>0</v>
      </c>
      <c r="QA17" s="231">
        <f>IF(Tabla79101181612[[#This Row],[Tota M01]]&gt;0,Tabla79101181612[[#This Row],[Tota M01]],0)</f>
        <v>0</v>
      </c>
      <c r="QB17" s="911">
        <f>IF(QA17&lt;&gt;0,Tabla79101181612[[#This Row],[Fecha semana]],0)</f>
        <v>0</v>
      </c>
      <c r="QC17" s="231">
        <f>IF(Tabla79101181612[[#This Row],[Tota M02]]&gt;0,Tabla79101181612[[#This Row],[Tota M02]],0)</f>
        <v>0</v>
      </c>
      <c r="QD17" s="911">
        <f>IF(QC17&lt;&gt;0,Tabla79101181612[[#This Row],[Fecha semana]],0)</f>
        <v>0</v>
      </c>
      <c r="QE17" s="231">
        <f>IF(Tabla79101181612[[#This Row],[Tota M03]]&gt;0,Tabla79101181612[[#This Row],[Tota M03]],0)</f>
        <v>0</v>
      </c>
      <c r="QF17" s="911">
        <f>IF(QE17&lt;&gt;0,Tabla79101181612[[#This Row],[Fecha semana]],0)</f>
        <v>0</v>
      </c>
      <c r="QG17" s="231">
        <f>IF(Tabla79101181612[[#This Row],[Tota M04]]&gt;0,Tabla79101181612[[#This Row],[Tota M04]],0)</f>
        <v>0</v>
      </c>
      <c r="QH17" s="911">
        <f>IF(QG17&lt;&gt;0,Tabla79101181612[[#This Row],[Fecha semana]],0)</f>
        <v>0</v>
      </c>
      <c r="QI17" s="231">
        <f>IF(Tabla79101181612[[#This Row],[Tota M05]]&gt;0,Tabla79101181612[[#This Row],[Tota M05]],0)</f>
        <v>0</v>
      </c>
      <c r="QJ17" s="911">
        <f>IF(QI17&lt;&gt;0,Tabla79101181612[[#This Row],[Fecha semana]],0)</f>
        <v>0</v>
      </c>
      <c r="QK17" s="231">
        <f>IF(Tabla79101181612[[#This Row],[Tota M06]]&gt;0,Tabla79101181612[[#This Row],[Tota M06]],0)</f>
        <v>0</v>
      </c>
      <c r="QL17" s="911">
        <f>IF(QK17&lt;&gt;0,Tabla79101181612[[#This Row],[Fecha semana]],0)</f>
        <v>0</v>
      </c>
      <c r="QM17" s="231">
        <f>IF(Tabla79101181612[[#This Row],[Tota M07]]&gt;0,Tabla79101181612[[#This Row],[Tota M07]],0)</f>
        <v>0</v>
      </c>
      <c r="QN17" s="265">
        <f>IF(QM17&lt;&gt;0,Tabla79101181612[[#This Row],[Fecha semana]],0)</f>
        <v>0</v>
      </c>
      <c r="QO1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0.6</v>
      </c>
      <c r="QP17" s="239">
        <f>Tabla79101181612[[#This Row],[U06]]+Tabla79101181612[[#This Row],[U07]]</f>
        <v>6</v>
      </c>
      <c r="QQ17" s="165">
        <f>Tabla79101181612[[#This Row],[D08]]+Tabla79101181612[[#This Row],[D09]]+Tabla79101181612[[#This Row],[D10]]+Tabla79101181612[[#This Row],[D11]]</f>
        <v>0</v>
      </c>
      <c r="QR17" s="165">
        <f>Tabla79101181612[[#This Row],[Uveros]]+Tabla79101181612[[#This Row],[Damaquiel]]</f>
        <v>6</v>
      </c>
      <c r="QS1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9.069999999999993</v>
      </c>
      <c r="QT1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7" s="267">
        <f>Tabla79101181612[[#This Row],[Total San Pedro]]+Tabla79101181612[[#This Row],[Uveros]]+Tabla79101181612[[#This Row],[Damaquiel]]+Tabla79101181612[[#This Row],[Total Pedrito]]+Tabla79101181612[[#This Row],[Montañita]]</f>
        <v>45.669999999999995</v>
      </c>
    </row>
    <row r="18" spans="3:463" hidden="1" x14ac:dyDescent="0.25">
      <c r="C18" s="235">
        <f t="shared" si="2"/>
        <v>45187</v>
      </c>
      <c r="D18" s="217">
        <f>Tabla79101181612[[#This Row],[28/08/2023]]</f>
        <v>45187</v>
      </c>
      <c r="E18" s="226">
        <f>YEAR(Tabla79101181612[[#This Row],[28/08/2023]])</f>
        <v>2023</v>
      </c>
      <c r="F18" s="263">
        <f>_xlfn.ISOWEEKNUM(Tabla79101181612[[#This Row],[28/08/2023]])</f>
        <v>38</v>
      </c>
      <c r="G18" s="132" cm="1">
        <f t="array" ref="G18">SUMIFS(cUnidadesL1,cLabor,G$10,cCodigoenericoL1,G$14,tRDT[Fecha],$D18)+SUMIFS(cUnidadesL2,cLabor,G$10,cCodigoenericoL2,G$14,tRDT[Fecha],$D18)+SUMIFS(cUnidadesL3,cLabor,G$10,cCodigoenericoL3,G$14,tRDT[Fecha],$D18)+SUMIFS(cUnidadesL4,cLabor,G$10,cCodigoenericoL4,G$14,tRDT[Fecha],$D18)</f>
        <v>0</v>
      </c>
      <c r="H18" s="131" cm="1">
        <f t="array" ref="H18">SUMIFS(cUnidadesL1,cLabor,G$10,cCodigoenericoL1,G$14,tRDT[Fecha],$D18+1)+SUMIFS(cUnidadesL2,cLabor,G$10,cCodigoenericoL2,G$14,tRDT[Fecha],$D18+1)+SUMIFS(cUnidadesL3,cLabor,G$10,cCodigoenericoL3,G$14,tRDT[Fecha],$D18+1)+SUMIFS(cUnidadesL4,cLabor,G$10,cCodigoenericoL4,G$14,tRDT[Fecha],$D18+1)</f>
        <v>0</v>
      </c>
      <c r="I18" s="131" cm="1">
        <f t="array" ref="I18">SUMIFS(cUnidadesL1,cLabor,G$10,cCodigoenericoL1,G$14,tRDT[Fecha],$D18+2)+SUMIFS(cUnidadesL2,cLabor,G$10,cCodigoenericoL2,G$14,tRDT[Fecha],$D18+2)+SUMIFS(cUnidadesL3,cLabor,G$10,cCodigoenericoL3,G$14,tRDT[Fecha],$D18+2)+SUMIFS(cUnidadesL4,cLabor,G$10,cCodigoenericoL4,G$14,tRDT[Fecha],$D18+2)</f>
        <v>0</v>
      </c>
      <c r="J18" s="131" cm="1">
        <f t="array" ref="J18">SUMIFS(cUnidadesL1,cLabor,G$10,cCodigoenericoL1,G$14,tRDT[Fecha],$D18+3)+SUMIFS(cUnidadesL2,cLabor,G$10,cCodigoenericoL2,G$14,tRDT[Fecha],$D18+3)+SUMIFS(cUnidadesL3,cLabor,G$10,cCodigoenericoL3,G$14,tRDT[Fecha],$D18+3)+SUMIFS(cUnidadesL4,cLabor,G$10,cCodigoenericoL4,G$14,tRDT[Fecha],$D18+3)</f>
        <v>0</v>
      </c>
      <c r="K18" s="131" cm="1">
        <f t="array" ref="K18">SUMIFS(cUnidadesL1,cLabor,G$10,cCodigoenericoL1,G$14,tRDT[Fecha],$D18+4)+SUMIFS(cUnidadesL2,cLabor,G$10,cCodigoenericoL2,G$14,tRDT[Fecha],$D18+4)+SUMIFS(cUnidadesL3,cLabor,G$10,cCodigoenericoL3,G$14,tRDT[Fecha],$D18+4)+SUMIFS(cUnidadesL4,cLabor,G$10,cCodigoenericoL4,G$14,tRDT[Fecha],$D18+4)</f>
        <v>0</v>
      </c>
      <c r="L18" s="131" cm="1">
        <f t="array" ref="L18">SUMIFS(cUnidadesL1,cLabor,G$10,cCodigoenericoL1,G$14,tRDT[Fecha],$D18+5)+SUMIFS(cUnidadesL2,cLabor,G$10,cCodigoenericoL2,G$14,tRDT[Fecha],$D18+5)+SUMIFS(cUnidadesL3,cLabor,G$10,cCodigoenericoL3,G$14,tRDT[Fecha],$D18+5)+SUMIFS(cUnidadesL4,cLabor,G$10,cCodigoenericoL4,G$14,tRDT[Fecha],$D18+5)</f>
        <v>0</v>
      </c>
      <c r="M18" s="131" cm="1">
        <f t="array" ref="M18">SUMIFS(cUnidadesL1,cLabor,G$10,cCodigoenericoL1,G$14,tRDT[Fecha],$D18+6)+SUMIFS(cUnidadesL2,cLabor,G$10,cCodigoenericoL2,G$14,tRDT[Fecha],$D18+6)+SUMIFS(cUnidadesL3,cLabor,G$10,cCodigoenericoL3,G$14,tRDT[Fecha],$D18+6)+SUMIFS(cUnidadesL4,cLabor,G$10,cCodigoenericoL4,G$14,tRDT[Fecha],$D18+6)</f>
        <v>0</v>
      </c>
      <c r="N18" s="257">
        <f t="shared" si="3"/>
        <v>0</v>
      </c>
      <c r="O18" s="237" cm="1">
        <f t="array" ref="O18">SUMIFS(cUnidadesL1,cLabor,O$10,cCodigoenericoL1,O$14,tRDT[Fecha],$D18)+SUMIFS(cUnidadesL2,cLabor,O$10,cCodigoenericoL2,O$14,tRDT[Fecha],$D18)+SUMIFS(cUnidadesL3,cLabor,O$10,cCodigoenericoL3,O$14,tRDT[Fecha],$D18)+SUMIFS(cUnidadesL4,cLabor,O$10,cCodigoenericoL4,O$14,tRDT[Fecha],$D18)</f>
        <v>0</v>
      </c>
      <c r="P18" s="131" cm="1">
        <f t="array" ref="P18">SUMIFS(cUnidadesL1,cLabor,O$10,cCodigoenericoL1,O$14,tRDT[Fecha],$D18+1)+SUMIFS(cUnidadesL2,cLabor,O$10,cCodigoenericoL2,O$14,tRDT[Fecha],$D18+1)+SUMIFS(cUnidadesL3,cLabor,O$10,cCodigoenericoL3,O$14,tRDT[Fecha],$D18+1)+SUMIFS(cUnidadesL4,cLabor,O$10,cCodigoenericoL4,O$14,tRDT[Fecha],$D18+1)</f>
        <v>0</v>
      </c>
      <c r="Q18" s="131" cm="1">
        <f t="array" ref="Q18">SUMIFS(cUnidadesL1,cLabor,O$10,cCodigoenericoL1,O$14,tRDT[Fecha],$D18+2)+SUMIFS(cUnidadesL2,cLabor,O$10,cCodigoenericoL2,O$14,tRDT[Fecha],$D18+2)+SUMIFS(cUnidadesL3,cLabor,O$10,cCodigoenericoL3,O$14,tRDT[Fecha],$D18+2)+SUMIFS(cUnidadesL4,cLabor,O$10,cCodigoenericoL4,O$14,tRDT[Fecha],$D18+2)</f>
        <v>0</v>
      </c>
      <c r="R18" s="131" cm="1">
        <f t="array" ref="R18">SUMIFS(cUnidadesL1,cLabor,O$10,cCodigoenericoL1,O$14,tRDT[Fecha],$D18+3)+SUMIFS(cUnidadesL2,cLabor,O$10,cCodigoenericoL2,O$14,tRDT[Fecha],$D18+3)+SUMIFS(cUnidadesL3,cLabor,O$10,cCodigoenericoL3,O$14,tRDT[Fecha],$D18+3)+SUMIFS(cUnidadesL4,cLabor,O$10,cCodigoenericoL4,O$14,tRDT[Fecha],$D18+3)</f>
        <v>0</v>
      </c>
      <c r="S18" s="227" cm="1">
        <f t="array" ref="S18">SUMIFS(cUnidadesL1,cLabor,O$10,cCodigoenericoL1,O$14,tRDT[Fecha],$D18+4)+SUMIFS(cUnidadesL2,cLabor,O$10,cCodigoenericoL2,O$14,tRDT[Fecha],$D18+4)+SUMIFS(cUnidadesL3,cLabor,O$10,cCodigoenericoL3,O$14,tRDT[Fecha],$D18+4)+SUMIFS(cUnidadesL4,cLabor,O$10,cCodigoenericoL4,O$14,tRDT[Fecha],$D18+4)</f>
        <v>0</v>
      </c>
      <c r="T18" s="227" cm="1">
        <f t="array" ref="T18">SUMIFS(cUnidadesL1,cLabor,O$10,cCodigoenericoL1,O$14,tRDT[Fecha],$D18+5)+SUMIFS(cUnidadesL2,cLabor,O$10,cCodigoenericoL2,O$14,tRDT[Fecha],$D18+5)+SUMIFS(cUnidadesL3,cLabor,O$10,cCodigoenericoL3,O$14,tRDT[Fecha],$D18+5)+SUMIFS(cUnidadesL4,cLabor,O$10,cCodigoenericoL4,O$14,tRDT[Fecha],$D18+5)</f>
        <v>0</v>
      </c>
      <c r="U18" s="227" cm="1">
        <f t="array" ref="U18">SUMIFS(cUnidadesL1,cLabor,O$10,cCodigoenericoL1,O$14,tRDT[Fecha],$D18+6)+SUMIFS(cUnidadesL2,cLabor,O$10,cCodigoenericoL2,O$14,tRDT[Fecha],$D18+6)+SUMIFS(cUnidadesL3,cLabor,O$10,cCodigoenericoL3,O$14,tRDT[Fecha],$D18+6)+SUMIFS(cUnidadesL4,cLabor,O$10,cCodigoenericoL4,O$14,tRDT[Fecha],$D18+6)</f>
        <v>0</v>
      </c>
      <c r="V18" s="257">
        <f t="shared" si="4"/>
        <v>0</v>
      </c>
      <c r="W18" s="132" cm="1">
        <f t="array" ref="W18">SUMIFS(cUnidadesL1,cLabor,W$10,cCodigoenericoL1,W$14,tRDT[Fecha],$D18)+SUMIFS(cUnidadesL2,cLabor,W$10,cCodigoenericoL2,W$14,tRDT[Fecha],$D18)+SUMIFS(cUnidadesL3,cLabor,W$10,cCodigoenericoL3,W$14,tRDT[Fecha],$D18)+SUMIFS(cUnidadesL4,cLabor,W$10,cCodigoenericoL4,W$14,tRDT[Fecha],$D18)</f>
        <v>0</v>
      </c>
      <c r="X18" s="131" cm="1">
        <f t="array" ref="X18">SUMIFS(cUnidadesL1,cLabor,W$10,cCodigoenericoL1,W$14,tRDT[Fecha],$D18+1)+SUMIFS(cUnidadesL2,cLabor,W$10,cCodigoenericoL2,W$14,tRDT[Fecha],$D18+1)+SUMIFS(cUnidadesL3,cLabor,W$10,cCodigoenericoL3,W$14,tRDT[Fecha],$D18+1)+SUMIFS(cUnidadesL4,cLabor,W$10,cCodigoenericoL4,W$14,tRDT[Fecha],$D18+1)</f>
        <v>0</v>
      </c>
      <c r="Y18" s="131" cm="1">
        <f t="array" ref="Y18">SUMIFS(cUnidadesL1,cLabor,W$10,cCodigoenericoL1,W$14,tRDT[Fecha],$D18+2)+SUMIFS(cUnidadesL2,cLabor,W$10,cCodigoenericoL2,W$14,tRDT[Fecha],$D18+2)+SUMIFS(cUnidadesL3,cLabor,W$10,cCodigoenericoL3,W$14,tRDT[Fecha],$D18+2)+SUMIFS(cUnidadesL4,cLabor,W$10,cCodigoenericoL4,W$14,tRDT[Fecha],$D18+2)</f>
        <v>0</v>
      </c>
      <c r="Z18" s="131" cm="1">
        <f t="array" ref="Z18">SUMIFS(cUnidadesL1,cLabor,W$10,cCodigoenericoL1,W$14,tRDT[Fecha],$D18+3)+SUMIFS(cUnidadesL2,cLabor,W$10,cCodigoenericoL2,W$14,tRDT[Fecha],$D18+3)+SUMIFS(cUnidadesL3,cLabor,W$10,cCodigoenericoL3,W$14,tRDT[Fecha],$D18+3)+SUMIFS(cUnidadesL4,cLabor,W$10,cCodigoenericoL4,W$14,tRDT[Fecha],$D18+3)</f>
        <v>0</v>
      </c>
      <c r="AA18" s="227" cm="1">
        <f t="array" ref="AA18">SUMIFS(cUnidadesL1,cLabor,W$10,cCodigoenericoL1,W$14,tRDT[Fecha],$D18+4)+SUMIFS(cUnidadesL2,cLabor,W$10,cCodigoenericoL2,W$14,tRDT[Fecha],$D18+4)+SUMIFS(cUnidadesL3,cLabor,W$10,cCodigoenericoL3,W$14,tRDT[Fecha],$D18+4)+SUMIFS(cUnidadesL4,cLabor,W$10,cCodigoenericoL4,W$14,tRDT[Fecha],$D18+4)</f>
        <v>0</v>
      </c>
      <c r="AB18" s="227" cm="1">
        <f t="array" ref="AB18">SUMIFS(cUnidadesL1,cLabor,W$10,cCodigoenericoL1,W$14,tRDT[Fecha],$D18+5)+SUMIFS(cUnidadesL2,cLabor,W$10,cCodigoenericoL2,W$14,tRDT[Fecha],$D18+5)+SUMIFS(cUnidadesL3,cLabor,W$10,cCodigoenericoL3,W$14,tRDT[Fecha],$D18+5)+SUMIFS(cUnidadesL4,cLabor,W$10,cCodigoenericoL4,W$14,tRDT[Fecha],$D18+5)</f>
        <v>0</v>
      </c>
      <c r="AC18" s="227" cm="1">
        <f t="array" ref="AC18">SUMIFS(cUnidadesL1,cLabor,W$10,cCodigoenericoL1,W$14,tRDT[Fecha],$D18+6)+SUMIFS(cUnidadesL2,cLabor,W$10,cCodigoenericoL2,W$14,tRDT[Fecha],$D18+6)+SUMIFS(cUnidadesL3,cLabor,W$10,cCodigoenericoL3,W$14,tRDT[Fecha],$D18+6)+SUMIFS(cUnidadesL4,cLabor,W$10,cCodigoenericoL4,W$14,tRDT[Fecha],$D18+6)</f>
        <v>0</v>
      </c>
      <c r="AD18" s="257">
        <f t="shared" si="5"/>
        <v>0</v>
      </c>
      <c r="AE18" s="132" cm="1">
        <f t="array" ref="AE18">SUMIFS(cUnidadesL1,cLabor,AE$10,cCodigoenericoL1,AE$14,tRDT[Fecha],$D18)+SUMIFS(cUnidadesL2,cLabor,AE$10,cCodigoenericoL2,AE$14,tRDT[Fecha],$D18)+SUMIFS(cUnidadesL3,cLabor,AE$10,cCodigoenericoL3,AE$14,tRDT[Fecha],$D18)+SUMIFS(cUnidadesL4,cLabor,AE$10,cCodigoenericoL4,AE$14,tRDT[Fecha],$D18)</f>
        <v>0</v>
      </c>
      <c r="AF18" s="131" cm="1">
        <f t="array" ref="AF18">SUMIFS(cUnidadesL1,cLabor,AE$10,cCodigoenericoL1,AE$14,tRDT[Fecha],$D18+1)+SUMIFS(cUnidadesL2,cLabor,AE$10,cCodigoenericoL2,AE$14,tRDT[Fecha],$D18+1)+SUMIFS(cUnidadesL3,cLabor,AE$10,cCodigoenericoL3,AE$14,tRDT[Fecha],$D18+1)+SUMIFS(cUnidadesL4,cLabor,AE$10,cCodigoenericoL4,AE$14,tRDT[Fecha],$D18+1)</f>
        <v>0</v>
      </c>
      <c r="AG18" s="131" cm="1">
        <f t="array" ref="AG18">SUMIFS(cUnidadesL1,cLabor,AE$10,cCodigoenericoL1,AE$14,tRDT[Fecha],$D18+2)+SUMIFS(cUnidadesL2,cLabor,AE$10,cCodigoenericoL2,AE$14,tRDT[Fecha],$D18+2)+SUMIFS(cUnidadesL3,cLabor,AE$10,cCodigoenericoL3,AE$14,tRDT[Fecha],$D18+2)+SUMIFS(cUnidadesL4,cLabor,AE$10,cCodigoenericoL4,AE$14,tRDT[Fecha],$D18+2)</f>
        <v>0</v>
      </c>
      <c r="AH18" s="131" cm="1">
        <f t="array" ref="AH18">SUMIFS(cUnidadesL1,cLabor,AE$10,cCodigoenericoL1,AE$14,tRDT[Fecha],$D18+3)+SUMIFS(cUnidadesL2,cLabor,AE$10,cCodigoenericoL2,AE$14,tRDT[Fecha],$D18+3)+SUMIFS(cUnidadesL3,cLabor,AE$10,cCodigoenericoL3,AE$14,tRDT[Fecha],$D18+3)+SUMIFS(cUnidadesL4,cLabor,AE$10,cCodigoenericoL4,AE$14,tRDT[Fecha],$D18+3)</f>
        <v>0</v>
      </c>
      <c r="AI18" s="227" cm="1">
        <f t="array" ref="AI18">SUMIFS(cUnidadesL1,cLabor,AE$10,cCodigoenericoL1,AE$14,tRDT[Fecha],$D18+4)+SUMIFS(cUnidadesL2,cLabor,AE$10,cCodigoenericoL2,AE$14,tRDT[Fecha],$D18+4)+SUMIFS(cUnidadesL3,cLabor,AE$10,cCodigoenericoL3,AE$14,tRDT[Fecha],$D18+4)+SUMIFS(cUnidadesL4,cLabor,AE$10,cCodigoenericoL4,AE$14,tRDT[Fecha],$D18+4)</f>
        <v>0</v>
      </c>
      <c r="AJ18" s="227" cm="1">
        <f t="array" ref="AJ18">SUMIFS(cUnidadesL1,cLabor,AE$10,cCodigoenericoL1,AE$14,tRDT[Fecha],$D18+5)+SUMIFS(cUnidadesL2,cLabor,AE$10,cCodigoenericoL2,AE$14,tRDT[Fecha],$D18+5)+SUMIFS(cUnidadesL3,cLabor,AE$10,cCodigoenericoL3,AE$14,tRDT[Fecha],$D18+5)+SUMIFS(cUnidadesL4,cLabor,AE$10,cCodigoenericoL4,AE$14,tRDT[Fecha],$D18+5)</f>
        <v>4.18</v>
      </c>
      <c r="AK18" s="227" cm="1">
        <f t="array" ref="AK18">SUMIFS(cUnidadesL1,cLabor,AE$10,cCodigoenericoL1,AE$14,tRDT[Fecha],$D18+6)+SUMIFS(cUnidadesL2,cLabor,AE$10,cCodigoenericoL2,AE$14,tRDT[Fecha],$D18+6)+SUMIFS(cUnidadesL3,cLabor,AE$10,cCodigoenericoL3,AE$14,tRDT[Fecha],$D18+6)+SUMIFS(cUnidadesL4,cLabor,AE$10,cCodigoenericoL4,AE$14,tRDT[Fecha],$D18+6)</f>
        <v>0</v>
      </c>
      <c r="AL18" s="257">
        <f t="shared" si="6"/>
        <v>4.18</v>
      </c>
      <c r="AM18" s="132" cm="1">
        <f t="array" ref="AM18">SUMIFS(cUnidadesL1,cLabor,AM$10,cCodigoenericoL1,AM$14,tRDT[Fecha],$D18)+SUMIFS(cUnidadesL2,cLabor,AM$10,cCodigoenericoL2,AM$14,tRDT[Fecha],$D18)+SUMIFS(cUnidadesL3,cLabor,AM$10,cCodigoenericoL3,AM$14,tRDT[Fecha],$D18)+SUMIFS(cUnidadesL4,cLabor,AM$10,cCodigoenericoL4,AM$14,tRDT[Fecha],$D18)</f>
        <v>0</v>
      </c>
      <c r="AN18" s="131" cm="1">
        <f t="array" ref="AN18">SUMIFS(cUnidadesL1,cLabor,AM$10,cCodigoenericoL1,AM$14,tRDT[Fecha],$D18+1)+SUMIFS(cUnidadesL2,cLabor,AM$10,cCodigoenericoL2,AM$14,tRDT[Fecha],$D18+1)+SUMIFS(cUnidadesL3,cLabor,AM$10,cCodigoenericoL3,AM$14,tRDT[Fecha],$D18+1)+SUMIFS(cUnidadesL4,cLabor,AM$10,cCodigoenericoL4,AM$14,tRDT[Fecha],$D18+1)</f>
        <v>0</v>
      </c>
      <c r="AO18" s="131" cm="1">
        <f t="array" ref="AO18">SUMIFS(cUnidadesL1,cLabor,AM$10,cCodigoenericoL1,AM$14,tRDT[Fecha],$D18+2)+SUMIFS(cUnidadesL2,cLabor,AM$10,cCodigoenericoL2,AM$14,tRDT[Fecha],$D18+2)+SUMIFS(cUnidadesL3,cLabor,AM$10,cCodigoenericoL3,AM$14,tRDT[Fecha],$D18+2)+SUMIFS(cUnidadesL4,cLabor,AM$10,cCodigoenericoL4,AM$14,tRDT[Fecha],$D18+2)</f>
        <v>0</v>
      </c>
      <c r="AP18" s="131" cm="1">
        <f t="array" ref="AP18">SUMIFS(cUnidadesL1,cLabor,AM$10,cCodigoenericoL1,AM$14,tRDT[Fecha],$D18+3)+SUMIFS(cUnidadesL2,cLabor,AM$10,cCodigoenericoL2,AM$14,tRDT[Fecha],$D18+3)+SUMIFS(cUnidadesL3,cLabor,AM$10,cCodigoenericoL3,AM$14,tRDT[Fecha],$D18+3)+SUMIFS(cUnidadesL4,cLabor,AM$10,cCodigoenericoL4,AM$14,tRDT[Fecha],$D18+3)</f>
        <v>0</v>
      </c>
      <c r="AQ18" s="227" cm="1">
        <f t="array" ref="AQ18">SUMIFS(cUnidadesL1,cLabor,AM$10,cCodigoenericoL1,AM$14,tRDT[Fecha],$D18+4)+SUMIFS(cUnidadesL2,cLabor,AM$10,cCodigoenericoL2,AM$14,tRDT[Fecha],$D18+4)+SUMIFS(cUnidadesL3,cLabor,AM$10,cCodigoenericoL3,AM$14,tRDT[Fecha],$D18+4)+SUMIFS(cUnidadesL4,cLabor,AM$10,cCodigoenericoL4,AM$14,tRDT[Fecha],$D18+4)</f>
        <v>0</v>
      </c>
      <c r="AR18" s="227" cm="1">
        <f t="array" ref="AR18">SUMIFS(cUnidadesL1,cLabor,AM$10,cCodigoenericoL1,AM$14,tRDT[Fecha],$D18+5)+SUMIFS(cUnidadesL2,cLabor,AM$10,cCodigoenericoL2,AM$14,tRDT[Fecha],$D18+5)+SUMIFS(cUnidadesL3,cLabor,AM$10,cCodigoenericoL3,AM$14,tRDT[Fecha],$D18+5)+SUMIFS(cUnidadesL4,cLabor,AM$10,cCodigoenericoL4,AM$14,tRDT[Fecha],$D18+5)</f>
        <v>0</v>
      </c>
      <c r="AS18" s="227" cm="1">
        <f t="array" ref="AS18">SUMIFS(cUnidadesL1,cLabor,AM$10,cCodigoenericoL1,AM$14,tRDT[Fecha],$D18+6)+SUMIFS(cUnidadesL2,cLabor,AM$10,cCodigoenericoL2,AM$14,tRDT[Fecha],$D18+6)+SUMIFS(cUnidadesL3,cLabor,AM$10,cCodigoenericoL3,AM$14,tRDT[Fecha],$D18+6)+SUMIFS(cUnidadesL4,cLabor,AM$10,cCodigoenericoL4,AM$14,tRDT[Fecha],$D18+6)</f>
        <v>0</v>
      </c>
      <c r="AT18" s="257">
        <f t="shared" si="7"/>
        <v>0</v>
      </c>
      <c r="AU18" s="132" cm="1">
        <f t="array" ref="AU18">SUMIFS(cUnidadesL1,cLabor,AU$10,cCodigoenericoL1,AU$14,tRDT[Fecha],$D18)+SUMIFS(cUnidadesL2,cLabor,AU$10,cCodigoenericoL2,AU$14,tRDT[Fecha],$D18)+SUMIFS(cUnidadesL3,cLabor,AU$10,cCodigoenericoL3,AU$14,tRDT[Fecha],$D18)+SUMIFS(cUnidadesL4,cLabor,AU$10,cCodigoenericoL4,AU$14,tRDT[Fecha],$D18)</f>
        <v>0</v>
      </c>
      <c r="AV18" s="131" cm="1">
        <f t="array" ref="AV18">SUMIFS(cUnidadesL1,cLabor,AU$10,cCodigoenericoL1,AU$14,tRDT[Fecha],$D18+1)+SUMIFS(cUnidadesL2,cLabor,AU$10,cCodigoenericoL2,AU$14,tRDT[Fecha],$D18+1)+SUMIFS(cUnidadesL3,cLabor,AU$10,cCodigoenericoL3,AU$14,tRDT[Fecha],$D18+1)+SUMIFS(cUnidadesL4,cLabor,AU$10,cCodigoenericoL4,AU$14,tRDT[Fecha],$D18+1)</f>
        <v>0</v>
      </c>
      <c r="AW18" s="131" cm="1">
        <f t="array" ref="AW18">SUMIFS(cUnidadesL1,cLabor,AU$10,cCodigoenericoL1,AU$14,tRDT[Fecha],$D18+2)+SUMIFS(cUnidadesL2,cLabor,AU$10,cCodigoenericoL2,AU$14,tRDT[Fecha],$D18+2)+SUMIFS(cUnidadesL3,cLabor,AU$10,cCodigoenericoL3,AU$14,tRDT[Fecha],$D18+2)+SUMIFS(cUnidadesL4,cLabor,AU$10,cCodigoenericoL4,AU$14,tRDT[Fecha],$D18+2)</f>
        <v>0</v>
      </c>
      <c r="AX18" s="131" cm="1">
        <f t="array" ref="AX18">SUMIFS(cUnidadesL1,cLabor,AU$10,cCodigoenericoL1,AU$14,tRDT[Fecha],$D18+3)+SUMIFS(cUnidadesL2,cLabor,AU$10,cCodigoenericoL2,AU$14,tRDT[Fecha],$D18+3)+SUMIFS(cUnidadesL3,cLabor,AU$10,cCodigoenericoL3,AU$14,tRDT[Fecha],$D18+3)+SUMIFS(cUnidadesL4,cLabor,AU$10,cCodigoenericoL4,AU$14,tRDT[Fecha],$D18+3)</f>
        <v>0</v>
      </c>
      <c r="AY18" s="227" cm="1">
        <f t="array" ref="AY18">SUMIFS(cUnidadesL1,cLabor,AU$10,cCodigoenericoL1,AU$14,tRDT[Fecha],$D18+4)+SUMIFS(cUnidadesL2,cLabor,AU$10,cCodigoenericoL2,AU$14,tRDT[Fecha],$D18+4)+SUMIFS(cUnidadesL3,cLabor,AU$10,cCodigoenericoL3,AU$14,tRDT[Fecha],$D18+4)+SUMIFS(cUnidadesL4,cLabor,AU$10,cCodigoenericoL4,AU$14,tRDT[Fecha],$D18+4)</f>
        <v>0</v>
      </c>
      <c r="AZ18" s="227" cm="1">
        <f t="array" ref="AZ18">SUMIFS(cUnidadesL1,cLabor,AU$10,cCodigoenericoL1,AU$14,tRDT[Fecha],$D18+5)+SUMIFS(cUnidadesL2,cLabor,AU$10,cCodigoenericoL2,AU$14,tRDT[Fecha],$D18+5)+SUMIFS(cUnidadesL3,cLabor,AU$10,cCodigoenericoL3,AU$14,tRDT[Fecha],$D18+5)+SUMIFS(cUnidadesL4,cLabor,AU$10,cCodigoenericoL4,AU$14,tRDT[Fecha],$D18+5)</f>
        <v>0</v>
      </c>
      <c r="BA18" s="227" cm="1">
        <f t="array" ref="BA18">SUMIFS(cUnidadesL1,cLabor,AU$10,cCodigoenericoL1,AU$14,tRDT[Fecha],$D18+6)+SUMIFS(cUnidadesL2,cLabor,AU$10,cCodigoenericoL2,AU$14,tRDT[Fecha],$D18+6)+SUMIFS(cUnidadesL3,cLabor,AU$10,cCodigoenericoL3,AU$14,tRDT[Fecha],$D18+6)+SUMIFS(cUnidadesL4,cLabor,AU$10,cCodigoenericoL4,AU$14,tRDT[Fecha],$D18+6)</f>
        <v>0</v>
      </c>
      <c r="BB18" s="257">
        <f t="shared" si="8"/>
        <v>0</v>
      </c>
      <c r="BC18" s="132" cm="1">
        <f t="array" ref="BC18">SUMIFS(cUnidadesL1,cLabor,BC$10,cCodigoenericoL1,BC$14,tRDT[Fecha],$D18)+SUMIFS(cUnidadesL2,cLabor,BC$10,cCodigoenericoL2,BC$14,tRDT[Fecha],$D18)+SUMIFS(cUnidadesL3,cLabor,BC$10,cCodigoenericoL3,BC$14,tRDT[Fecha],$D18)+SUMIFS(cUnidadesL4,cLabor,BC$10,cCodigoenericoL4,BC$14,tRDT[Fecha],$D18)</f>
        <v>0</v>
      </c>
      <c r="BD18" s="131" cm="1">
        <f t="array" ref="BD18">SUMIFS(cUnidadesL1,cLabor,BC$10,cCodigoenericoL1,BC$14,tRDT[Fecha],$D18+1)+SUMIFS(cUnidadesL2,cLabor,BC$10,cCodigoenericoL2,BC$14,tRDT[Fecha],$D18+1)+SUMIFS(cUnidadesL3,cLabor,BC$10,cCodigoenericoL3,BC$14,tRDT[Fecha],$D18+1)+SUMIFS(cUnidadesL4,cLabor,BC$10,cCodigoenericoL4,BC$14,tRDT[Fecha],$D18+1)</f>
        <v>0</v>
      </c>
      <c r="BE18" s="131" cm="1">
        <f t="array" ref="BE18">SUMIFS(cUnidadesL1,cLabor,BC$10,cCodigoenericoL1,BC$14,tRDT[Fecha],$D18+2)+SUMIFS(cUnidadesL2,cLabor,BC$10,cCodigoenericoL2,BC$14,tRDT[Fecha],$D18+2)+SUMIFS(cUnidadesL3,cLabor,BC$10,cCodigoenericoL3,BC$14,tRDT[Fecha],$D18+2)+SUMIFS(cUnidadesL4,cLabor,BC$10,cCodigoenericoL4,BC$14,tRDT[Fecha],$D18+2)</f>
        <v>0</v>
      </c>
      <c r="BF18" s="131" cm="1">
        <f t="array" ref="BF18">SUMIFS(cUnidadesL1,cLabor,BC$10,cCodigoenericoL1,BC$14,tRDT[Fecha],$D18+3)+SUMIFS(cUnidadesL2,cLabor,BC$10,cCodigoenericoL2,BC$14,tRDT[Fecha],$D18+3)+SUMIFS(cUnidadesL3,cLabor,BC$10,cCodigoenericoL3,BC$14,tRDT[Fecha],$D18+3)+SUMIFS(cUnidadesL4,cLabor,BC$10,cCodigoenericoL4,BC$14,tRDT[Fecha],$D18+3)</f>
        <v>0</v>
      </c>
      <c r="BG18" s="227" cm="1">
        <f t="array" ref="BG18">SUMIFS(cUnidadesL1,cLabor,BC$10,cCodigoenericoL1,BC$14,tRDT[Fecha],$D18+4)+SUMIFS(cUnidadesL2,cLabor,BC$10,cCodigoenericoL2,BC$14,tRDT[Fecha],$D18+4)+SUMIFS(cUnidadesL3,cLabor,BC$10,cCodigoenericoL3,BC$14,tRDT[Fecha],$D18+4)+SUMIFS(cUnidadesL4,cLabor,BC$10,cCodigoenericoL4,BC$14,tRDT[Fecha],$D18+4)</f>
        <v>0</v>
      </c>
      <c r="BH18" s="227" cm="1">
        <f t="array" ref="BH18">SUMIFS(cUnidadesL1,cLabor,BC$10,cCodigoenericoL1,BC$14,tRDT[Fecha],$D18+5)+SUMIFS(cUnidadesL2,cLabor,BC$10,cCodigoenericoL2,BC$14,tRDT[Fecha],$D18+5)+SUMIFS(cUnidadesL3,cLabor,BC$10,cCodigoenericoL3,BC$14,tRDT[Fecha],$D18+5)+SUMIFS(cUnidadesL4,cLabor,BC$10,cCodigoenericoL4,BC$14,tRDT[Fecha],$D18+5)</f>
        <v>0</v>
      </c>
      <c r="BI18" s="227" cm="1">
        <f t="array" ref="BI18">SUMIFS(cUnidadesL1,cLabor,BC$10,cCodigoenericoL1,BC$14,tRDT[Fecha],$D18+6)+SUMIFS(cUnidadesL2,cLabor,BC$10,cCodigoenericoL2,BC$14,tRDT[Fecha],$D18+6)+SUMIFS(cUnidadesL3,cLabor,BC$10,cCodigoenericoL3,BC$14,tRDT[Fecha],$D18+6)+SUMIFS(cUnidadesL4,cLabor,BC$10,cCodigoenericoL4,BC$14,tRDT[Fecha],$D18+6)</f>
        <v>0</v>
      </c>
      <c r="BJ18" s="257">
        <f t="shared" si="9"/>
        <v>0</v>
      </c>
      <c r="BK18" s="132" cm="1">
        <f t="array" ref="BK18">SUMIFS(cUnidadesL1,cLabor,BK$10,cCodigoenericoL1,BK$14,tRDT[Fecha],$D18)+SUMIFS(cUnidadesL2,cLabor,BK$10,cCodigoenericoL2,BK$14,tRDT[Fecha],$D18)+SUMIFS(cUnidadesL3,cLabor,BK$10,cCodigoenericoL3,BK$14,tRDT[Fecha],$D18)+SUMIFS(cUnidadesL4,cLabor,BK$10,cCodigoenericoL4,BK$14,tRDT[Fecha],$D18)</f>
        <v>0</v>
      </c>
      <c r="BL18" s="131" cm="1">
        <f t="array" ref="BL18">SUMIFS(cUnidadesL1,cLabor,BK$10,cCodigoenericoL1,BK$14,tRDT[Fecha],$D18+1)+SUMIFS(cUnidadesL2,cLabor,BK$10,cCodigoenericoL2,BK$14,tRDT[Fecha],$D18+1)+SUMIFS(cUnidadesL3,cLabor,BK$10,cCodigoenericoL3,BK$14,tRDT[Fecha],$D18+1)+SUMIFS(cUnidadesL4,cLabor,BK$10,cCodigoenericoL4,BK$14,tRDT[Fecha],$D18+1)</f>
        <v>1.74</v>
      </c>
      <c r="BM18" s="131" cm="1">
        <f t="array" ref="BM18">SUMIFS(cUnidadesL1,cLabor,BK$10,cCodigoenericoL1,BK$14,tRDT[Fecha],$D18+2)+SUMIFS(cUnidadesL2,cLabor,BK$10,cCodigoenericoL2,BK$14,tRDT[Fecha],$D18+2)+SUMIFS(cUnidadesL3,cLabor,BK$10,cCodigoenericoL3,BK$14,tRDT[Fecha],$D18+2)+SUMIFS(cUnidadesL4,cLabor,BK$10,cCodigoenericoL4,BK$14,tRDT[Fecha],$D18+2)</f>
        <v>0</v>
      </c>
      <c r="BN18" s="131" cm="1">
        <f t="array" ref="BN18">SUMIFS(cUnidadesL1,cLabor,BK$10,cCodigoenericoL1,BK$14,tRDT[Fecha],$D18+3)+SUMIFS(cUnidadesL2,cLabor,BK$10,cCodigoenericoL2,BK$14,tRDT[Fecha],$D18+3)+SUMIFS(cUnidadesL3,cLabor,BK$10,cCodigoenericoL3,BK$14,tRDT[Fecha],$D18+3)+SUMIFS(cUnidadesL4,cLabor,BK$10,cCodigoenericoL4,BK$14,tRDT[Fecha],$D18+3)</f>
        <v>1.74</v>
      </c>
      <c r="BO18" s="227" cm="1">
        <f t="array" ref="BO18">SUMIFS(cUnidadesL1,cLabor,BK$10,cCodigoenericoL1,BK$14,tRDT[Fecha],$D18+4)+SUMIFS(cUnidadesL2,cLabor,BK$10,cCodigoenericoL2,BK$14,tRDT[Fecha],$D18+4)+SUMIFS(cUnidadesL3,cLabor,BK$10,cCodigoenericoL3,BK$14,tRDT[Fecha],$D18+4)+SUMIFS(cUnidadesL4,cLabor,BK$10,cCodigoenericoL4,BK$14,tRDT[Fecha],$D18+4)</f>
        <v>0</v>
      </c>
      <c r="BP18" s="227" cm="1">
        <f t="array" ref="BP18">SUMIFS(cUnidadesL1,cLabor,BK$10,cCodigoenericoL1,BK$14,tRDT[Fecha],$D18+5)+SUMIFS(cUnidadesL2,cLabor,BK$10,cCodigoenericoL2,BK$14,tRDT[Fecha],$D18+5)+SUMIFS(cUnidadesL3,cLabor,BK$10,cCodigoenericoL3,BK$14,tRDT[Fecha],$D18+5)+SUMIFS(cUnidadesL4,cLabor,BK$10,cCodigoenericoL4,BK$14,tRDT[Fecha],$D18+5)</f>
        <v>0</v>
      </c>
      <c r="BQ18" s="227" cm="1">
        <f t="array" ref="BQ18">SUMIFS(cUnidadesL1,cLabor,BK$10,cCodigoenericoL1,BK$14,tRDT[Fecha],$D18+6)+SUMIFS(cUnidadesL2,cLabor,BK$10,cCodigoenericoL2,BK$14,tRDT[Fecha],$D18+6)+SUMIFS(cUnidadesL3,cLabor,BK$10,cCodigoenericoL3,BK$14,tRDT[Fecha],$D18+6)+SUMIFS(cUnidadesL4,cLabor,BK$10,cCodigoenericoL4,BK$14,tRDT[Fecha],$D18+6)</f>
        <v>0</v>
      </c>
      <c r="BR18" s="257">
        <f t="shared" si="45"/>
        <v>3.48</v>
      </c>
      <c r="BS18" s="132" cm="1">
        <f t="array" ref="BS18">SUMIFS(cUnidadesL1,cLabor,BS$10,cCodigoenericoL1,BS$14,tRDT[Fecha],$D18)+SUMIFS(cUnidadesL2,cLabor,BS$10,cCodigoenericoL2,BS$14,tRDT[Fecha],$D18)+SUMIFS(cUnidadesL3,cLabor,BS$10,cCodigoenericoL3,BS$14,tRDT[Fecha],$D18)+SUMIFS(cUnidadesL4,cLabor,BS$10,cCodigoenericoL4,BS$14,tRDT[Fecha],$D18)</f>
        <v>0</v>
      </c>
      <c r="BT18" s="131" cm="1">
        <f t="array" ref="BT18">SUMIFS(cUnidadesL1,cLabor,BS$10,cCodigoenericoL1,BS$14,tRDT[Fecha],$D18+1)+SUMIFS(cUnidadesL2,cLabor,BS$10,cCodigoenericoL2,BS$14,tRDT[Fecha],$D18+1)+SUMIFS(cUnidadesL3,cLabor,BS$10,cCodigoenericoL3,BS$14,tRDT[Fecha],$D18+1)+SUMIFS(cUnidadesL4,cLabor,BS$10,cCodigoenericoL4,BS$14,tRDT[Fecha],$D18+1)</f>
        <v>0</v>
      </c>
      <c r="BU18" s="131" cm="1">
        <f t="array" ref="BU18">SUMIFS(cUnidadesL1,cLabor,BS$10,cCodigoenericoL1,BS$14,tRDT[Fecha],$D18+2)+SUMIFS(cUnidadesL2,cLabor,BS$10,cCodigoenericoL2,BS$14,tRDT[Fecha],$D18+2)+SUMIFS(cUnidadesL3,cLabor,BS$10,cCodigoenericoL3,BS$14,tRDT[Fecha],$D18+2)+SUMIFS(cUnidadesL4,cLabor,BS$10,cCodigoenericoL4,BS$14,tRDT[Fecha],$D18+2)</f>
        <v>0</v>
      </c>
      <c r="BV18" s="131" cm="1">
        <f t="array" ref="BV18">SUMIFS(cUnidadesL1,cLabor,BS$10,cCodigoenericoL1,BS$14,tRDT[Fecha],$D18+3)+SUMIFS(cUnidadesL2,cLabor,BS$10,cCodigoenericoL2,BS$14,tRDT[Fecha],$D18+3)+SUMIFS(cUnidadesL3,cLabor,BS$10,cCodigoenericoL3,BS$14,tRDT[Fecha],$D18+3)+SUMIFS(cUnidadesL4,cLabor,BS$10,cCodigoenericoL4,BS$14,tRDT[Fecha],$D18+3)</f>
        <v>0</v>
      </c>
      <c r="BW18" s="227" cm="1">
        <f t="array" ref="BW18">SUMIFS(cUnidadesL1,cLabor,BS$10,cCodigoenericoL1,BS$14,tRDT[Fecha],$D18+4)+SUMIFS(cUnidadesL2,cLabor,BS$10,cCodigoenericoL2,BS$14,tRDT[Fecha],$D18+4)+SUMIFS(cUnidadesL3,cLabor,BS$10,cCodigoenericoL3,BS$14,tRDT[Fecha],$D18+4)+SUMIFS(cUnidadesL4,cLabor,BS$10,cCodigoenericoL4,BS$14,tRDT[Fecha],$D18+4)</f>
        <v>0</v>
      </c>
      <c r="BX18" s="227" cm="1">
        <f t="array" ref="BX18">SUMIFS(cUnidadesL1,cLabor,BS$10,cCodigoenericoL1,BS$14,tRDT[Fecha],$D18+5)+SUMIFS(cUnidadesL2,cLabor,BS$10,cCodigoenericoL2,BS$14,tRDT[Fecha],$D18+5)+SUMIFS(cUnidadesL3,cLabor,BS$10,cCodigoenericoL3,BS$14,tRDT[Fecha],$D18+5)+SUMIFS(cUnidadesL4,cLabor,BS$10,cCodigoenericoL4,BS$14,tRDT[Fecha],$D18+5)</f>
        <v>0</v>
      </c>
      <c r="BY18" s="227" cm="1">
        <f t="array" ref="BY18">SUMIFS(cUnidadesL1,cLabor,BS$10,cCodigoenericoL1,BS$14,tRDT[Fecha],$D18+6)+SUMIFS(cUnidadesL2,cLabor,BS$10,cCodigoenericoL2,BS$14,tRDT[Fecha],$D18+6)+SUMIFS(cUnidadesL3,cLabor,BS$10,cCodigoenericoL3,BS$14,tRDT[Fecha],$D18+6)+SUMIFS(cUnidadesL4,cLabor,BS$10,cCodigoenericoL4,BS$14,tRDT[Fecha],$D18+6)</f>
        <v>0</v>
      </c>
      <c r="BZ18" s="257">
        <f t="shared" si="10"/>
        <v>0</v>
      </c>
      <c r="CA18" s="132" cm="1">
        <f t="array" ref="CA18">SUMIFS(cUnidadesL1,cLabor,CA$10,cCodigoenericoL1,CA$14,tRDT[Fecha],$D18)+SUMIFS(cUnidadesL2,cLabor,CA$10,cCodigoenericoL2,CA$14,tRDT[Fecha],$D18)+SUMIFS(cUnidadesL3,cLabor,CA$10,cCodigoenericoL3,CA$14,tRDT[Fecha],$D18)+SUMIFS(cUnidadesL4,cLabor,CA$10,cCodigoenericoL4,CA$14,tRDT[Fecha],$D18)</f>
        <v>0</v>
      </c>
      <c r="CB18" s="131" cm="1">
        <f t="array" ref="CB18">SUMIFS(cUnidadesL1,cLabor,CA$10,cCodigoenericoL1,CA$14,tRDT[Fecha],$D18+1)+SUMIFS(cUnidadesL2,cLabor,CA$10,cCodigoenericoL2,CA$14,tRDT[Fecha],$D18+1)+SUMIFS(cUnidadesL3,cLabor,CA$10,cCodigoenericoL3,CA$14,tRDT[Fecha],$D18+1)+SUMIFS(cUnidadesL4,cLabor,CA$10,cCodigoenericoL4,CA$14,tRDT[Fecha],$D18+1)</f>
        <v>0</v>
      </c>
      <c r="CC18" s="131" cm="1">
        <f t="array" ref="CC18">SUMIFS(cUnidadesL1,cLabor,CA$10,cCodigoenericoL1,CA$14,tRDT[Fecha],$D18+2)+SUMIFS(cUnidadesL2,cLabor,CA$10,cCodigoenericoL2,CA$14,tRDT[Fecha],$D18+2)+SUMIFS(cUnidadesL3,cLabor,CA$10,cCodigoenericoL3,CA$14,tRDT[Fecha],$D18+2)+SUMIFS(cUnidadesL4,cLabor,CA$10,cCodigoenericoL4,CA$14,tRDT[Fecha],$D18+2)</f>
        <v>0</v>
      </c>
      <c r="CD18" s="131" cm="1">
        <f t="array" ref="CD18">SUMIFS(cUnidadesL1,cLabor,CA$10,cCodigoenericoL1,CA$14,tRDT[Fecha],$D18+3)+SUMIFS(cUnidadesL2,cLabor,CA$10,cCodigoenericoL2,CA$14,tRDT[Fecha],$D18+3)+SUMIFS(cUnidadesL3,cLabor,CA$10,cCodigoenericoL3,CA$14,tRDT[Fecha],$D18+3)+SUMIFS(cUnidadesL4,cLabor,CA$10,cCodigoenericoL4,CA$14,tRDT[Fecha],$D18+3)</f>
        <v>0</v>
      </c>
      <c r="CE18" s="227" cm="1">
        <f t="array" ref="CE18">SUMIFS(cUnidadesL1,cLabor,CA$10,cCodigoenericoL1,CA$14,tRDT[Fecha],$D18+4)+SUMIFS(cUnidadesL2,cLabor,CA$10,cCodigoenericoL2,CA$14,tRDT[Fecha],$D18+4)+SUMIFS(cUnidadesL3,cLabor,CA$10,cCodigoenericoL3,CA$14,tRDT[Fecha],$D18+4)+SUMIFS(cUnidadesL4,cLabor,CA$10,cCodigoenericoL4,CA$14,tRDT[Fecha],$D18+4)</f>
        <v>0</v>
      </c>
      <c r="CF18" s="227" cm="1">
        <f t="array" ref="CF18">SUMIFS(cUnidadesL1,cLabor,CA$10,cCodigoenericoL1,CA$14,tRDT[Fecha],$D18+5)+SUMIFS(cUnidadesL2,cLabor,CA$10,cCodigoenericoL2,CA$14,tRDT[Fecha],$D18+5)+SUMIFS(cUnidadesL3,cLabor,CA$10,cCodigoenericoL3,CA$14,tRDT[Fecha],$D18+5)+SUMIFS(cUnidadesL4,cLabor,CA$10,cCodigoenericoL4,CA$14,tRDT[Fecha],$D18+5)</f>
        <v>1.5</v>
      </c>
      <c r="CG18" s="227" cm="1">
        <f t="array" ref="CG18">SUMIFS(cUnidadesL1,cLabor,CA$10,cCodigoenericoL1,CA$14,tRDT[Fecha],$D18+6)+SUMIFS(cUnidadesL2,cLabor,CA$10,cCodigoenericoL2,CA$14,tRDT[Fecha],$D18+6)+SUMIFS(cUnidadesL3,cLabor,CA$10,cCodigoenericoL3,CA$14,tRDT[Fecha],$D18+6)+SUMIFS(cUnidadesL4,cLabor,CA$10,cCodigoenericoL4,CA$14,tRDT[Fecha],$D18+6)</f>
        <v>0</v>
      </c>
      <c r="CH18" s="257">
        <f t="shared" si="11"/>
        <v>1.5</v>
      </c>
      <c r="CI18" s="132" cm="1">
        <f t="array" ref="CI18">SUMIFS(cUnidadesL1,cLabor,CI$10,cCodigoenericoL1,CI$14,tRDT[Fecha],$D18)+SUMIFS(cUnidadesL2,cLabor,CI$10,cCodigoenericoL2,CI$14,tRDT[Fecha],$D18)+SUMIFS(cUnidadesL3,cLabor,CI$10,cCodigoenericoL3,CI$14,tRDT[Fecha],$D18)+SUMIFS(cUnidadesL4,cLabor,CI$10,cCodigoenericoL4,CI$14,tRDT[Fecha],$D18)</f>
        <v>0</v>
      </c>
      <c r="CJ18" s="131" cm="1">
        <f t="array" ref="CJ18">SUMIFS(cUnidadesL1,cLabor,CI$10,cCodigoenericoL1,CI$14,tRDT[Fecha],$D18+1)+SUMIFS(cUnidadesL2,cLabor,CI$10,cCodigoenericoL2,CI$14,tRDT[Fecha],$D18+1)+SUMIFS(cUnidadesL3,cLabor,CI$10,cCodigoenericoL3,CI$14,tRDT[Fecha],$D18+1)+SUMIFS(cUnidadesL4,cLabor,CI$10,cCodigoenericoL4,CI$14,tRDT[Fecha],$D18+1)</f>
        <v>0</v>
      </c>
      <c r="CK18" s="131" cm="1">
        <f t="array" ref="CK18">SUMIFS(cUnidadesL1,cLabor,CI$10,cCodigoenericoL1,CI$14,tRDT[Fecha],$D18+2)+SUMIFS(cUnidadesL2,cLabor,CI$10,cCodigoenericoL2,CI$14,tRDT[Fecha],$D18+2)+SUMIFS(cUnidadesL3,cLabor,CI$10,cCodigoenericoL3,CI$14,tRDT[Fecha],$D18+2)+SUMIFS(cUnidadesL4,cLabor,CI$10,cCodigoenericoL4,CI$14,tRDT[Fecha],$D18+2)</f>
        <v>0</v>
      </c>
      <c r="CL18" s="131" cm="1">
        <f t="array" ref="CL18">SUMIFS(cUnidadesL1,cLabor,CI$10,cCodigoenericoL1,CI$14,tRDT[Fecha],$D18+3)+SUMIFS(cUnidadesL2,cLabor,CI$10,cCodigoenericoL2,CI$14,tRDT[Fecha],$D18+3)+SUMIFS(cUnidadesL3,cLabor,CI$10,cCodigoenericoL3,CI$14,tRDT[Fecha],$D18+3)+SUMIFS(cUnidadesL4,cLabor,CI$10,cCodigoenericoL4,CI$14,tRDT[Fecha],$D18+3)</f>
        <v>0</v>
      </c>
      <c r="CM18" s="227" cm="1">
        <f t="array" ref="CM18">SUMIFS(cUnidadesL1,cLabor,CI$10,cCodigoenericoL1,CI$14,tRDT[Fecha],$D18+4)+SUMIFS(cUnidadesL2,cLabor,CI$10,cCodigoenericoL2,CI$14,tRDT[Fecha],$D18+4)+SUMIFS(cUnidadesL3,cLabor,CI$10,cCodigoenericoL3,CI$14,tRDT[Fecha],$D18+4)+SUMIFS(cUnidadesL4,cLabor,CI$10,cCodigoenericoL4,CI$14,tRDT[Fecha],$D18+4)</f>
        <v>0</v>
      </c>
      <c r="CN18" s="227" cm="1">
        <f t="array" ref="CN18">SUMIFS(cUnidadesL1,cLabor,CI$10,cCodigoenericoL1,CI$14,tRDT[Fecha],$D18+5)+SUMIFS(cUnidadesL2,cLabor,CI$10,cCodigoenericoL2,CI$14,tRDT[Fecha],$D18+5)+SUMIFS(cUnidadesL3,cLabor,CI$10,cCodigoenericoL3,CI$14,tRDT[Fecha],$D18+5)+SUMIFS(cUnidadesL4,cLabor,CI$10,cCodigoenericoL4,CI$14,tRDT[Fecha],$D18+5)</f>
        <v>0</v>
      </c>
      <c r="CO18" s="227" cm="1">
        <f t="array" ref="CO18">SUMIFS(cUnidadesL1,cLabor,CI$10,cCodigoenericoL1,CI$14,tRDT[Fecha],$D18+6)+SUMIFS(cUnidadesL2,cLabor,CI$10,cCodigoenericoL2,CI$14,tRDT[Fecha],$D18+6)+SUMIFS(cUnidadesL3,cLabor,CI$10,cCodigoenericoL3,CI$14,tRDT[Fecha],$D18+6)+SUMIFS(cUnidadesL4,cLabor,CI$10,cCodigoenericoL4,CI$14,tRDT[Fecha],$D18+6)</f>
        <v>0</v>
      </c>
      <c r="CP18" s="257">
        <f t="shared" si="12"/>
        <v>0</v>
      </c>
      <c r="CQ18" s="132" cm="1">
        <f t="array" ref="CQ18">SUMIFS(cUnidadesL1,cLabor,CQ$10,cCodigoenericoL1,CQ$14,tRDT[Fecha],$D18)+SUMIFS(cUnidadesL2,cLabor,CQ$10,cCodigoenericoL2,CQ$14,tRDT[Fecha],$D18)+SUMIFS(cUnidadesL3,cLabor,CQ$10,cCodigoenericoL3,CQ$14,tRDT[Fecha],$D18)+SUMIFS(cUnidadesL4,cLabor,CQ$10,cCodigoenericoL4,CQ$14,tRDT[Fecha],$D18)</f>
        <v>0.2</v>
      </c>
      <c r="CR18" s="131" cm="1">
        <f t="array" ref="CR18">SUMIFS(cUnidadesL1,cLabor,CQ$10,cCodigoenericoL1,CQ$14,tRDT[Fecha],$D18+1)+SUMIFS(cUnidadesL2,cLabor,CQ$10,cCodigoenericoL2,CQ$14,tRDT[Fecha],$D18+1)+SUMIFS(cUnidadesL3,cLabor,CQ$10,cCodigoenericoL3,CQ$14,tRDT[Fecha],$D18+1)+SUMIFS(cUnidadesL4,cLabor,CQ$10,cCodigoenericoL4,CQ$14,tRDT[Fecha],$D18+1)</f>
        <v>0</v>
      </c>
      <c r="CS18" s="131" cm="1">
        <f t="array" ref="CS18">SUMIFS(cUnidadesL1,cLabor,CQ$10,cCodigoenericoL1,CQ$14,tRDT[Fecha],$D18+2)+SUMIFS(cUnidadesL2,cLabor,CQ$10,cCodigoenericoL2,CQ$14,tRDT[Fecha],$D18+2)+SUMIFS(cUnidadesL3,cLabor,CQ$10,cCodigoenericoL3,CQ$14,tRDT[Fecha],$D18+2)+SUMIFS(cUnidadesL4,cLabor,CQ$10,cCodigoenericoL4,CQ$14,tRDT[Fecha],$D18+2)</f>
        <v>0</v>
      </c>
      <c r="CT18" s="131" cm="1">
        <f t="array" ref="CT18">SUMIFS(cUnidadesL1,cLabor,CQ$10,cCodigoenericoL1,CQ$14,tRDT[Fecha],$D18+3)+SUMIFS(cUnidadesL2,cLabor,CQ$10,cCodigoenericoL2,CQ$14,tRDT[Fecha],$D18+3)+SUMIFS(cUnidadesL3,cLabor,CQ$10,cCodigoenericoL3,CQ$14,tRDT[Fecha],$D18+3)+SUMIFS(cUnidadesL4,cLabor,CQ$10,cCodigoenericoL4,CQ$14,tRDT[Fecha],$D18+3)</f>
        <v>0</v>
      </c>
      <c r="CU18" s="227" cm="1">
        <f t="array" ref="CU18">SUMIFS(cUnidadesL1,cLabor,CQ$10,cCodigoenericoL1,CQ$14,tRDT[Fecha],$D18+4)+SUMIFS(cUnidadesL2,cLabor,CQ$10,cCodigoenericoL2,CQ$14,tRDT[Fecha],$D18+4)+SUMIFS(cUnidadesL3,cLabor,CQ$10,cCodigoenericoL3,CQ$14,tRDT[Fecha],$D18+4)+SUMIFS(cUnidadesL4,cLabor,CQ$10,cCodigoenericoL4,CQ$14,tRDT[Fecha],$D18+4)</f>
        <v>0</v>
      </c>
      <c r="CV18" s="227" cm="1">
        <f t="array" ref="CV18">SUMIFS(cUnidadesL1,cLabor,CQ$10,cCodigoenericoL1,CQ$14,tRDT[Fecha],$D18+5)+SUMIFS(cUnidadesL2,cLabor,CQ$10,cCodigoenericoL2,CQ$14,tRDT[Fecha],$D18+5)+SUMIFS(cUnidadesL3,cLabor,CQ$10,cCodigoenericoL3,CQ$14,tRDT[Fecha],$D18+5)+SUMIFS(cUnidadesL4,cLabor,CQ$10,cCodigoenericoL4,CQ$14,tRDT[Fecha],$D18+5)</f>
        <v>0</v>
      </c>
      <c r="CW18" s="227" cm="1">
        <f t="array" ref="CW18">SUMIFS(cUnidadesL1,cLabor,CQ$10,cCodigoenericoL1,CQ$14,tRDT[Fecha],$D18+6)+SUMIFS(cUnidadesL2,cLabor,CQ$10,cCodigoenericoL2,CQ$14,tRDT[Fecha],$D18+6)+SUMIFS(cUnidadesL3,cLabor,CQ$10,cCodigoenericoL3,CQ$14,tRDT[Fecha],$D18+6)+SUMIFS(cUnidadesL4,cLabor,CQ$10,cCodigoenericoL4,CQ$14,tRDT[Fecha],$D18+6)</f>
        <v>0</v>
      </c>
      <c r="CX18" s="257">
        <f t="shared" si="13"/>
        <v>0.2</v>
      </c>
      <c r="CY18" s="132" cm="1">
        <f t="array" ref="CY18">SUMIFS(cUnidadesL1,cLabor,CY$10,cCodigoenericoL1,CY$14,tRDT[Fecha],$D18)+SUMIFS(cUnidadesL2,cLabor,CY$10,cCodigoenericoL2,CY$14,tRDT[Fecha],$D18)+SUMIFS(cUnidadesL3,cLabor,CY$10,cCodigoenericoL3,CY$14,tRDT[Fecha],$D18)+SUMIFS(cUnidadesL4,cLabor,CY$10,cCodigoenericoL4,CY$14,tRDT[Fecha],$D18)</f>
        <v>0</v>
      </c>
      <c r="CZ18" s="131" cm="1">
        <f t="array" ref="CZ18">SUMIFS(cUnidadesL1,cLabor,CY$10,cCodigoenericoL1,CY$14,tRDT[Fecha],$D18+1)+SUMIFS(cUnidadesL2,cLabor,CY$10,cCodigoenericoL2,CY$14,tRDT[Fecha],$D18+1)+SUMIFS(cUnidadesL3,cLabor,CY$10,cCodigoenericoL3,CY$14,tRDT[Fecha],$D18+1)+SUMIFS(cUnidadesL4,cLabor,CY$10,cCodigoenericoL4,CY$14,tRDT[Fecha],$D18+1)</f>
        <v>0</v>
      </c>
      <c r="DA18" s="131" cm="1">
        <f t="array" ref="DA18">SUMIFS(cUnidadesL1,cLabor,CY$10,cCodigoenericoL1,CY$14,tRDT[Fecha],$D18+2)+SUMIFS(cUnidadesL2,cLabor,CY$10,cCodigoenericoL2,CY$14,tRDT[Fecha],$D18+2)+SUMIFS(cUnidadesL3,cLabor,CY$10,cCodigoenericoL3,CY$14,tRDT[Fecha],$D18+2)+SUMIFS(cUnidadesL4,cLabor,CY$10,cCodigoenericoL4,CY$14,tRDT[Fecha],$D18+2)</f>
        <v>0</v>
      </c>
      <c r="DB18" s="131" cm="1">
        <f t="array" ref="DB18">SUMIFS(cUnidadesL1,cLabor,CY$10,cCodigoenericoL1,CY$14,tRDT[Fecha],$D18+3)+SUMIFS(cUnidadesL2,cLabor,CY$10,cCodigoenericoL2,CY$14,tRDT[Fecha],$D18+3)+SUMIFS(cUnidadesL3,cLabor,CY$10,cCodigoenericoL3,CY$14,tRDT[Fecha],$D18+3)+SUMIFS(cUnidadesL4,cLabor,CY$10,cCodigoenericoL4,CY$14,tRDT[Fecha],$D18+3)</f>
        <v>0</v>
      </c>
      <c r="DC18" s="227" cm="1">
        <f t="array" ref="DC18">SUMIFS(cUnidadesL1,cLabor,CY$10,cCodigoenericoL1,CY$14,tRDT[Fecha],$D18+4)+SUMIFS(cUnidadesL2,cLabor,CY$10,cCodigoenericoL2,CY$14,tRDT[Fecha],$D18+4)+SUMIFS(cUnidadesL3,cLabor,CY$10,cCodigoenericoL3,CY$14,tRDT[Fecha],$D18+4)+SUMIFS(cUnidadesL4,cLabor,CY$10,cCodigoenericoL4,CY$14,tRDT[Fecha],$D18+4)</f>
        <v>0</v>
      </c>
      <c r="DD18" s="227" cm="1">
        <f t="array" ref="DD18">SUMIFS(cUnidadesL1,cLabor,CY$10,cCodigoenericoL1,CY$14,tRDT[Fecha],$D18+5)+SUMIFS(cUnidadesL2,cLabor,CY$10,cCodigoenericoL2,CY$14,tRDT[Fecha],$D18+5)+SUMIFS(cUnidadesL3,cLabor,CY$10,cCodigoenericoL3,CY$14,tRDT[Fecha],$D18+5)+SUMIFS(cUnidadesL4,cLabor,CY$10,cCodigoenericoL4,CY$14,tRDT[Fecha],$D18+5)</f>
        <v>0</v>
      </c>
      <c r="DE18" s="227" cm="1">
        <f t="array" ref="DE18">SUMIFS(cUnidadesL1,cLabor,CY$10,cCodigoenericoL1,CY$14,tRDT[Fecha],$D18+6)+SUMIFS(cUnidadesL2,cLabor,CY$10,cCodigoenericoL2,CY$14,tRDT[Fecha],$D18+6)+SUMIFS(cUnidadesL3,cLabor,CY$10,cCodigoenericoL3,CY$14,tRDT[Fecha],$D18+6)+SUMIFS(cUnidadesL4,cLabor,CY$10,cCodigoenericoL4,CY$14,tRDT[Fecha],$D18+6)</f>
        <v>0</v>
      </c>
      <c r="DF18" s="257">
        <f t="shared" si="14"/>
        <v>0</v>
      </c>
      <c r="DG18" s="132" cm="1">
        <f t="array" ref="DG18">SUMIFS(cUnidadesL1,cLabor,DG$10,cCodigoenericoL1,DG$14,tRDT[Fecha],$D18)+SUMIFS(cUnidadesL2,cLabor,DG$10,cCodigoenericoL2,DG$14,tRDT[Fecha],$D18)+SUMIFS(cUnidadesL3,cLabor,DG$10,cCodigoenericoL3,DG$14,tRDT[Fecha],$D18)+SUMIFS(cUnidadesL4,cLabor,DG$10,cCodigoenericoL4,DG$14,tRDT[Fecha],$D18)</f>
        <v>0</v>
      </c>
      <c r="DH18" s="131" cm="1">
        <f t="array" ref="DH18">SUMIFS(cUnidadesL1,cLabor,DG$10,cCodigoenericoL1,DG$14,tRDT[Fecha],$D18+1)+SUMIFS(cUnidadesL2,cLabor,DG$10,cCodigoenericoL2,DG$14,tRDT[Fecha],$D18+1)+SUMIFS(cUnidadesL3,cLabor,DG$10,cCodigoenericoL3,DG$14,tRDT[Fecha],$D18+1)+SUMIFS(cUnidadesL4,cLabor,DG$10,cCodigoenericoL4,DG$14,tRDT[Fecha],$D18+1)</f>
        <v>0</v>
      </c>
      <c r="DI18" s="131" cm="1">
        <f t="array" ref="DI18">SUMIFS(cUnidadesL1,cLabor,DG$10,cCodigoenericoL1,DG$14,tRDT[Fecha],$D18+2)+SUMIFS(cUnidadesL2,cLabor,DG$10,cCodigoenericoL2,DG$14,tRDT[Fecha],$D18+2)+SUMIFS(cUnidadesL3,cLabor,DG$10,cCodigoenericoL3,DG$14,tRDT[Fecha],$D18+2)+SUMIFS(cUnidadesL4,cLabor,DG$10,cCodigoenericoL4,DG$14,tRDT[Fecha],$D18+2)</f>
        <v>0</v>
      </c>
      <c r="DJ18" s="131" cm="1">
        <f t="array" ref="DJ18">SUMIFS(cUnidadesL1,cLabor,DG$10,cCodigoenericoL1,DG$14,tRDT[Fecha],$D18+3)+SUMIFS(cUnidadesL2,cLabor,DG$10,cCodigoenericoL2,DG$14,tRDT[Fecha],$D18+3)+SUMIFS(cUnidadesL3,cLabor,DG$10,cCodigoenericoL3,DG$14,tRDT[Fecha],$D18+3)+SUMIFS(cUnidadesL4,cLabor,DG$10,cCodigoenericoL4,DG$14,tRDT[Fecha],$D18+3)</f>
        <v>0</v>
      </c>
      <c r="DK18" s="227" cm="1">
        <f t="array" ref="DK18">SUMIFS(cUnidadesL1,cLabor,DG$10,cCodigoenericoL1,DG$14,tRDT[Fecha],$D18+4)+SUMIFS(cUnidadesL2,cLabor,DG$10,cCodigoenericoL2,DG$14,tRDT[Fecha],$D18+4)+SUMIFS(cUnidadesL3,cLabor,DG$10,cCodigoenericoL3,DG$14,tRDT[Fecha],$D18+4)+SUMIFS(cUnidadesL4,cLabor,DG$10,cCodigoenericoL4,DG$14,tRDT[Fecha],$D18+4)</f>
        <v>0</v>
      </c>
      <c r="DL18" s="227" cm="1">
        <f t="array" ref="DL18">SUMIFS(cUnidadesL1,cLabor,DG$10,cCodigoenericoL1,DG$14,tRDT[Fecha],$D18+5)+SUMIFS(cUnidadesL2,cLabor,DG$10,cCodigoenericoL2,DG$14,tRDT[Fecha],$D18+5)+SUMIFS(cUnidadesL3,cLabor,DG$10,cCodigoenericoL3,DG$14,tRDT[Fecha],$D18+5)+SUMIFS(cUnidadesL4,cLabor,DG$10,cCodigoenericoL4,DG$14,tRDT[Fecha],$D18+5)</f>
        <v>0</v>
      </c>
      <c r="DM18" s="227" cm="1">
        <f t="array" ref="DM18">SUMIFS(cUnidadesL1,cLabor,DG$10,cCodigoenericoL1,DG$14,tRDT[Fecha],$D18+6)+SUMIFS(cUnidadesL2,cLabor,DG$10,cCodigoenericoL2,DG$14,tRDT[Fecha],$D18+6)+SUMIFS(cUnidadesL3,cLabor,DG$10,cCodigoenericoL3,DG$14,tRDT[Fecha],$D18+6)+SUMIFS(cUnidadesL4,cLabor,DG$10,cCodigoenericoL4,DG$14,tRDT[Fecha],$D18+6)</f>
        <v>0</v>
      </c>
      <c r="DN18" s="257">
        <f t="shared" si="15"/>
        <v>0</v>
      </c>
      <c r="DO18" s="132" cm="1">
        <f t="array" ref="DO18">SUMIFS(cUnidadesL1,cLabor,DO$10,cCodigoenericoL1,DO$14,tRDT[Fecha],$D18)+SUMIFS(cUnidadesL2,cLabor,DO$10,cCodigoenericoL2,DO$14,tRDT[Fecha],$D18)+SUMIFS(cUnidadesL3,cLabor,DO$10,cCodigoenericoL3,DO$14,tRDT[Fecha],$D18)+SUMIFS(cUnidadesL4,cLabor,DO$10,cCodigoenericoL4,DO$14,tRDT[Fecha],$D18)</f>
        <v>0</v>
      </c>
      <c r="DP18" s="131" cm="1">
        <f t="array" ref="DP18">SUMIFS(cUnidadesL1,cLabor,DO$10,cCodigoenericoL1,DO$14,tRDT[Fecha],$D18+1)+SUMIFS(cUnidadesL2,cLabor,DO$10,cCodigoenericoL2,DO$14,tRDT[Fecha],$D18+1)+SUMIFS(cUnidadesL3,cLabor,DO$10,cCodigoenericoL3,DO$14,tRDT[Fecha],$D18+1)+SUMIFS(cUnidadesL4,cLabor,DO$10,cCodigoenericoL4,DO$14,tRDT[Fecha],$D18+1)</f>
        <v>0</v>
      </c>
      <c r="DQ18" s="131" cm="1">
        <f t="array" ref="DQ18">SUMIFS(cUnidadesL1,cLabor,DO$10,cCodigoenericoL1,DO$14,tRDT[Fecha],$D18+2)+SUMIFS(cUnidadesL2,cLabor,DO$10,cCodigoenericoL2,DO$14,tRDT[Fecha],$D18+2)+SUMIFS(cUnidadesL3,cLabor,DO$10,cCodigoenericoL3,DO$14,tRDT[Fecha],$D18+2)+SUMIFS(cUnidadesL4,cLabor,DO$10,cCodigoenericoL4,DO$14,tRDT[Fecha],$D18+2)</f>
        <v>0</v>
      </c>
      <c r="DR18" s="131" cm="1">
        <f t="array" ref="DR18">SUMIFS(cUnidadesL1,cLabor,DO$10,cCodigoenericoL1,DO$14,tRDT[Fecha],$D18+3)+SUMIFS(cUnidadesL2,cLabor,DO$10,cCodigoenericoL2,DO$14,tRDT[Fecha],$D18+3)+SUMIFS(cUnidadesL3,cLabor,DO$10,cCodigoenericoL3,DO$14,tRDT[Fecha],$D18+3)+SUMIFS(cUnidadesL4,cLabor,DO$10,cCodigoenericoL4,DO$14,tRDT[Fecha],$D18+3)</f>
        <v>0</v>
      </c>
      <c r="DS18" s="227" cm="1">
        <f t="array" ref="DS18">SUMIFS(cUnidadesL1,cLabor,DO$10,cCodigoenericoL1,DO$14,tRDT[Fecha],$D18+4)+SUMIFS(cUnidadesL2,cLabor,DO$10,cCodigoenericoL2,DO$14,tRDT[Fecha],$D18+4)+SUMIFS(cUnidadesL3,cLabor,DO$10,cCodigoenericoL3,DO$14,tRDT[Fecha],$D18+4)+SUMIFS(cUnidadesL4,cLabor,DO$10,cCodigoenericoL4,DO$14,tRDT[Fecha],$D18+4)</f>
        <v>0</v>
      </c>
      <c r="DT18" s="227" cm="1">
        <f t="array" ref="DT18">SUMIFS(cUnidadesL1,cLabor,DO$10,cCodigoenericoL1,DO$14,tRDT[Fecha],$D18+5)+SUMIFS(cUnidadesL2,cLabor,DO$10,cCodigoenericoL2,DO$14,tRDT[Fecha],$D18+5)+SUMIFS(cUnidadesL3,cLabor,DO$10,cCodigoenericoL3,DO$14,tRDT[Fecha],$D18+5)+SUMIFS(cUnidadesL4,cLabor,DO$10,cCodigoenericoL4,DO$14,tRDT[Fecha],$D18+5)</f>
        <v>0.4</v>
      </c>
      <c r="DU18" s="227" cm="1">
        <f t="array" ref="DU18">SUMIFS(cUnidadesL1,cLabor,DO$10,cCodigoenericoL1,DO$14,tRDT[Fecha],$D18+6)+SUMIFS(cUnidadesL2,cLabor,DO$10,cCodigoenericoL2,DO$14,tRDT[Fecha],$D18+6)+SUMIFS(cUnidadesL3,cLabor,DO$10,cCodigoenericoL3,DO$14,tRDT[Fecha],$D18+6)+SUMIFS(cUnidadesL4,cLabor,DO$10,cCodigoenericoL4,DO$14,tRDT[Fecha],$D18+6)</f>
        <v>0</v>
      </c>
      <c r="DV18" s="257">
        <f t="shared" si="16"/>
        <v>0.4</v>
      </c>
      <c r="DW18" s="132" cm="1">
        <f t="array" ref="DW18">SUMIFS(cUnidadesL1,cLabor,DW$10,cCodigoenericoL1,DW$14,tRDT[Fecha],$D18)+SUMIFS(cUnidadesL2,cLabor,DW$10,cCodigoenericoL2,DW$14,tRDT[Fecha],$D18)+SUMIFS(cUnidadesL3,cLabor,DW$10,cCodigoenericoL3,DW$14,tRDT[Fecha],$D18)+SUMIFS(cUnidadesL4,cLabor,DW$10,cCodigoenericoL4,DW$14,tRDT[Fecha],$D18)</f>
        <v>0</v>
      </c>
      <c r="DX18" s="131" cm="1">
        <f t="array" ref="DX18">SUMIFS(cUnidadesL1,cLabor,DW$10,cCodigoenericoL1,DW$14,tRDT[Fecha],$D18+1)+SUMIFS(cUnidadesL2,cLabor,DW$10,cCodigoenericoL2,DW$14,tRDT[Fecha],$D18+1)+SUMIFS(cUnidadesL3,cLabor,DW$10,cCodigoenericoL3,DW$14,tRDT[Fecha],$D18+1)+SUMIFS(cUnidadesL4,cLabor,DW$10,cCodigoenericoL4,DW$14,tRDT[Fecha],$D18+1)</f>
        <v>0</v>
      </c>
      <c r="DY18" s="131" cm="1">
        <f t="array" ref="DY18">SUMIFS(cUnidadesL1,cLabor,DW$10,cCodigoenericoL1,DW$14,tRDT[Fecha],$D18+2)+SUMIFS(cUnidadesL2,cLabor,DW$10,cCodigoenericoL2,DW$14,tRDT[Fecha],$D18+2)+SUMIFS(cUnidadesL3,cLabor,DW$10,cCodigoenericoL3,DW$14,tRDT[Fecha],$D18+2)+SUMIFS(cUnidadesL4,cLabor,DW$10,cCodigoenericoL4,DW$14,tRDT[Fecha],$D18+2)</f>
        <v>4.63</v>
      </c>
      <c r="DZ18" s="131" cm="1">
        <f t="array" ref="DZ18">SUMIFS(cUnidadesL1,cLabor,DW$10,cCodigoenericoL1,DW$14,tRDT[Fecha],$D18+3)+SUMIFS(cUnidadesL2,cLabor,DW$10,cCodigoenericoL2,DW$14,tRDT[Fecha],$D18+3)+SUMIFS(cUnidadesL3,cLabor,DW$10,cCodigoenericoL3,DW$14,tRDT[Fecha],$D18+3)+SUMIFS(cUnidadesL4,cLabor,DW$10,cCodigoenericoL4,DW$14,tRDT[Fecha],$D18+3)</f>
        <v>0</v>
      </c>
      <c r="EA18" s="227" cm="1">
        <f t="array" ref="EA18">SUMIFS(cUnidadesL1,cLabor,DW$10,cCodigoenericoL1,DW$14,tRDT[Fecha],$D18+4)+SUMIFS(cUnidadesL2,cLabor,DW$10,cCodigoenericoL2,DW$14,tRDT[Fecha],$D18+4)+SUMIFS(cUnidadesL3,cLabor,DW$10,cCodigoenericoL3,DW$14,tRDT[Fecha],$D18+4)+SUMIFS(cUnidadesL4,cLabor,DW$10,cCodigoenericoL4,DW$14,tRDT[Fecha],$D18+4)</f>
        <v>0</v>
      </c>
      <c r="EB18" s="227" cm="1">
        <f t="array" ref="EB18">SUMIFS(cUnidadesL1,cLabor,DW$10,cCodigoenericoL1,DW$14,tRDT[Fecha],$D18+5)+SUMIFS(cUnidadesL2,cLabor,DW$10,cCodigoenericoL2,DW$14,tRDT[Fecha],$D18+5)+SUMIFS(cUnidadesL3,cLabor,DW$10,cCodigoenericoL3,DW$14,tRDT[Fecha],$D18+5)+SUMIFS(cUnidadesL4,cLabor,DW$10,cCodigoenericoL4,DW$14,tRDT[Fecha],$D18+5)</f>
        <v>0</v>
      </c>
      <c r="EC18" s="227" cm="1">
        <f t="array" ref="EC18">SUMIFS(cUnidadesL1,cLabor,DW$10,cCodigoenericoL1,DW$14,tRDT[Fecha],$D18+6)+SUMIFS(cUnidadesL2,cLabor,DW$10,cCodigoenericoL2,DW$14,tRDT[Fecha],$D18+6)+SUMIFS(cUnidadesL3,cLabor,DW$10,cCodigoenericoL3,DW$14,tRDT[Fecha],$D18+6)+SUMIFS(cUnidadesL4,cLabor,DW$10,cCodigoenericoL4,DW$14,tRDT[Fecha],$D18+6)</f>
        <v>0</v>
      </c>
      <c r="ED18" s="257">
        <f t="shared" si="17"/>
        <v>4.63</v>
      </c>
      <c r="EE18" s="132" cm="1">
        <f t="array" ref="EE18">SUMIFS(cUnidadesL1,cLabor,EE$10,cCodigoenericoL1,EE$14,tRDT[Fecha],$D18)+SUMIFS(cUnidadesL2,cLabor,EE$10,cCodigoenericoL2,EE$14,tRDT[Fecha],$D18)+SUMIFS(cUnidadesL3,cLabor,EE$10,cCodigoenericoL3,EE$14,tRDT[Fecha],$D18)+SUMIFS(cUnidadesL4,cLabor,EE$10,cCodigoenericoL4,EE$14,tRDT[Fecha],$D18)</f>
        <v>2.2799999999999998</v>
      </c>
      <c r="EF18" s="131" cm="1">
        <f t="array" ref="EF18">SUMIFS(cUnidadesL1,cLabor,EE$10,cCodigoenericoL1,EE$14,tRDT[Fecha],$D18+1)+SUMIFS(cUnidadesL2,cLabor,EE$10,cCodigoenericoL2,EE$14,tRDT[Fecha],$D18+1)+SUMIFS(cUnidadesL3,cLabor,EE$10,cCodigoenericoL3,EE$14,tRDT[Fecha],$D18+1)+SUMIFS(cUnidadesL4,cLabor,EE$10,cCodigoenericoL4,EE$14,tRDT[Fecha],$D18+1)</f>
        <v>0</v>
      </c>
      <c r="EG18" s="131" cm="1">
        <f t="array" ref="EG18">SUMIFS(cUnidadesL1,cLabor,EE$10,cCodigoenericoL1,EE$14,tRDT[Fecha],$D18+2)+SUMIFS(cUnidadesL2,cLabor,EE$10,cCodigoenericoL2,EE$14,tRDT[Fecha],$D18+2)+SUMIFS(cUnidadesL3,cLabor,EE$10,cCodigoenericoL3,EE$14,tRDT[Fecha],$D18+2)+SUMIFS(cUnidadesL4,cLabor,EE$10,cCodigoenericoL4,EE$14,tRDT[Fecha],$D18+2)</f>
        <v>0</v>
      </c>
      <c r="EH18" s="131" cm="1">
        <f t="array" ref="EH18">SUMIFS(cUnidadesL1,cLabor,EE$10,cCodigoenericoL1,EE$14,tRDT[Fecha],$D18+3)+SUMIFS(cUnidadesL2,cLabor,EE$10,cCodigoenericoL2,EE$14,tRDT[Fecha],$D18+3)+SUMIFS(cUnidadesL3,cLabor,EE$10,cCodigoenericoL3,EE$14,tRDT[Fecha],$D18+3)+SUMIFS(cUnidadesL4,cLabor,EE$10,cCodigoenericoL4,EE$14,tRDT[Fecha],$D18+3)</f>
        <v>0</v>
      </c>
      <c r="EI18" s="227" cm="1">
        <f t="array" ref="EI18">SUMIFS(cUnidadesL1,cLabor,EE$10,cCodigoenericoL1,EE$14,tRDT[Fecha],$D18+4)+SUMIFS(cUnidadesL2,cLabor,EE$10,cCodigoenericoL2,EE$14,tRDT[Fecha],$D18+4)+SUMIFS(cUnidadesL3,cLabor,EE$10,cCodigoenericoL3,EE$14,tRDT[Fecha],$D18+4)+SUMIFS(cUnidadesL4,cLabor,EE$10,cCodigoenericoL4,EE$14,tRDT[Fecha],$D18+4)</f>
        <v>0</v>
      </c>
      <c r="EJ18" s="227" cm="1">
        <f t="array" ref="EJ18">SUMIFS(cUnidadesL1,cLabor,EE$10,cCodigoenericoL1,EE$14,tRDT[Fecha],$D18+5)+SUMIFS(cUnidadesL2,cLabor,EE$10,cCodigoenericoL2,EE$14,tRDT[Fecha],$D18+5)+SUMIFS(cUnidadesL3,cLabor,EE$10,cCodigoenericoL3,EE$14,tRDT[Fecha],$D18+5)+SUMIFS(cUnidadesL4,cLabor,EE$10,cCodigoenericoL4,EE$14,tRDT[Fecha],$D18+5)</f>
        <v>0</v>
      </c>
      <c r="EK18" s="227" cm="1">
        <f t="array" ref="EK18">SUMIFS(cUnidadesL1,cLabor,EE$10,cCodigoenericoL1,EE$14,tRDT[Fecha],$D18+6)+SUMIFS(cUnidadesL2,cLabor,EE$10,cCodigoenericoL2,EE$14,tRDT[Fecha],$D18+6)+SUMIFS(cUnidadesL3,cLabor,EE$10,cCodigoenericoL3,EE$14,tRDT[Fecha],$D18+6)+SUMIFS(cUnidadesL4,cLabor,EE$10,cCodigoenericoL4,EE$14,tRDT[Fecha],$D18+6)</f>
        <v>0</v>
      </c>
      <c r="EL18" s="257">
        <f t="shared" si="18"/>
        <v>2.2799999999999998</v>
      </c>
      <c r="EM18" s="132" cm="1">
        <f t="array" ref="EM18">SUMIFS(cUnidadesL1,cLabor,EM$10,cCodigoenericoL1,EM$14,tRDT[Fecha],$D18)+SUMIFS(cUnidadesL2,cLabor,EM$10,cCodigoenericoL2,EM$14,tRDT[Fecha],$D18)+SUMIFS(cUnidadesL3,cLabor,EM$10,cCodigoenericoL3,EM$14,tRDT[Fecha],$D18)+SUMIFS(cUnidadesL4,cLabor,EM$10,cCodigoenericoL4,EM$14,tRDT[Fecha],$D18)</f>
        <v>0</v>
      </c>
      <c r="EN18" s="131" cm="1">
        <f t="array" ref="EN18">SUMIFS(cUnidadesL1,cLabor,EM$10,cCodigoenericoL1,EM$14,tRDT[Fecha],$D18+1)+SUMIFS(cUnidadesL2,cLabor,EM$10,cCodigoenericoL2,EM$14,tRDT[Fecha],$D18+1)+SUMIFS(cUnidadesL3,cLabor,EM$10,cCodigoenericoL3,EM$14,tRDT[Fecha],$D18+1)+SUMIFS(cUnidadesL4,cLabor,EM$10,cCodigoenericoL4,EM$14,tRDT[Fecha],$D18+1)</f>
        <v>0</v>
      </c>
      <c r="EO18" s="131" cm="1">
        <f t="array" ref="EO18">SUMIFS(cUnidadesL1,cLabor,EM$10,cCodigoenericoL1,EM$14,tRDT[Fecha],$D18+2)+SUMIFS(cUnidadesL2,cLabor,EM$10,cCodigoenericoL2,EM$14,tRDT[Fecha],$D18+2)+SUMIFS(cUnidadesL3,cLabor,EM$10,cCodigoenericoL3,EM$14,tRDT[Fecha],$D18+2)+SUMIFS(cUnidadesL4,cLabor,EM$10,cCodigoenericoL4,EM$14,tRDT[Fecha],$D18+2)</f>
        <v>0</v>
      </c>
      <c r="EP18" s="131" cm="1">
        <f t="array" ref="EP18">SUMIFS(cUnidadesL1,cLabor,EM$10,cCodigoenericoL1,EM$14,tRDT[Fecha],$D18+3)+SUMIFS(cUnidadesL2,cLabor,EM$10,cCodigoenericoL2,EM$14,tRDT[Fecha],$D18+3)+SUMIFS(cUnidadesL3,cLabor,EM$10,cCodigoenericoL3,EM$14,tRDT[Fecha],$D18+3)+SUMIFS(cUnidadesL4,cLabor,EM$10,cCodigoenericoL4,EM$14,tRDT[Fecha],$D18+3)</f>
        <v>2.67</v>
      </c>
      <c r="EQ18" s="227" cm="1">
        <f t="array" ref="EQ18">SUMIFS(cUnidadesL1,cLabor,EM$10,cCodigoenericoL1,EM$14,tRDT[Fecha],$D18+4)+SUMIFS(cUnidadesL2,cLabor,EM$10,cCodigoenericoL2,EM$14,tRDT[Fecha],$D18+4)+SUMIFS(cUnidadesL3,cLabor,EM$10,cCodigoenericoL3,EM$14,tRDT[Fecha],$D18+4)+SUMIFS(cUnidadesL4,cLabor,EM$10,cCodigoenericoL4,EM$14,tRDT[Fecha],$D18+4)</f>
        <v>0</v>
      </c>
      <c r="ER18" s="227" cm="1">
        <f t="array" ref="ER18">SUMIFS(cUnidadesL1,cLabor,EM$10,cCodigoenericoL1,EM$14,tRDT[Fecha],$D18+5)+SUMIFS(cUnidadesL2,cLabor,EM$10,cCodigoenericoL2,EM$14,tRDT[Fecha],$D18+5)+SUMIFS(cUnidadesL3,cLabor,EM$10,cCodigoenericoL3,EM$14,tRDT[Fecha],$D18+5)+SUMIFS(cUnidadesL4,cLabor,EM$10,cCodigoenericoL4,EM$14,tRDT[Fecha],$D18+5)</f>
        <v>0</v>
      </c>
      <c r="ES18" s="227" cm="1">
        <f t="array" ref="ES18">SUMIFS(cUnidadesL1,cLabor,EM$10,cCodigoenericoL1,EM$14,tRDT[Fecha],$D18+6)+SUMIFS(cUnidadesL2,cLabor,EM$10,cCodigoenericoL2,EM$14,tRDT[Fecha],$D18+6)+SUMIFS(cUnidadesL3,cLabor,EM$10,cCodigoenericoL3,EM$14,tRDT[Fecha],$D18+6)+SUMIFS(cUnidadesL4,cLabor,EM$10,cCodigoenericoL4,EM$14,tRDT[Fecha],$D18+6)</f>
        <v>0</v>
      </c>
      <c r="ET18" s="257">
        <f t="shared" si="19"/>
        <v>2.67</v>
      </c>
      <c r="EU18" s="132" cm="1">
        <f t="array" ref="EU18">SUMIFS(cUnidadesL1,cLabor,EU$10,cCodigoenericoL1,EU$14,tRDT[Fecha],$D18)+SUMIFS(cUnidadesL2,cLabor,EU$10,cCodigoenericoL2,EU$14,tRDT[Fecha],$D18)+SUMIFS(cUnidadesL3,cLabor,EU$10,cCodigoenericoL3,EU$14,tRDT[Fecha],$D18)+SUMIFS(cUnidadesL4,cLabor,EU$10,cCodigoenericoL4,EU$14,tRDT[Fecha],$D18)</f>
        <v>0</v>
      </c>
      <c r="EV18" s="131" cm="1">
        <f t="array" ref="EV18">SUMIFS(cUnidadesL1,cLabor,EU$10,cCodigoenericoL1,EU$14,tRDT[Fecha],$D18+1)+SUMIFS(cUnidadesL2,cLabor,EU$10,cCodigoenericoL2,EU$14,tRDT[Fecha],$D18+1)+SUMIFS(cUnidadesL3,cLabor,EU$10,cCodigoenericoL3,EU$14,tRDT[Fecha],$D18+1)+SUMIFS(cUnidadesL4,cLabor,EU$10,cCodigoenericoL4,EU$14,tRDT[Fecha],$D18+1)</f>
        <v>0</v>
      </c>
      <c r="EW18" s="131" cm="1">
        <f t="array" ref="EW18">SUMIFS(cUnidadesL1,cLabor,EU$10,cCodigoenericoL1,EU$14,tRDT[Fecha],$D18+2)+SUMIFS(cUnidadesL2,cLabor,EU$10,cCodigoenericoL2,EU$14,tRDT[Fecha],$D18+2)+SUMIFS(cUnidadesL3,cLabor,EU$10,cCodigoenericoL3,EU$14,tRDT[Fecha],$D18+2)+SUMIFS(cUnidadesL4,cLabor,EU$10,cCodigoenericoL4,EU$14,tRDT[Fecha],$D18+2)</f>
        <v>0</v>
      </c>
      <c r="EX18" s="131" cm="1">
        <f t="array" ref="EX18">SUMIFS(cUnidadesL1,cLabor,EU$10,cCodigoenericoL1,EU$14,tRDT[Fecha],$D18+3)+SUMIFS(cUnidadesL2,cLabor,EU$10,cCodigoenericoL2,EU$14,tRDT[Fecha],$D18+3)+SUMIFS(cUnidadesL3,cLabor,EU$10,cCodigoenericoL3,EU$14,tRDT[Fecha],$D18+3)+SUMIFS(cUnidadesL4,cLabor,EU$10,cCodigoenericoL4,EU$14,tRDT[Fecha],$D18+3)</f>
        <v>1.52</v>
      </c>
      <c r="EY18" s="227" cm="1">
        <f t="array" ref="EY18">SUMIFS(cUnidadesL1,cLabor,EU$10,cCodigoenericoL1,EU$14,tRDT[Fecha],$D18+4)+SUMIFS(cUnidadesL2,cLabor,EU$10,cCodigoenericoL2,EU$14,tRDT[Fecha],$D18+4)+SUMIFS(cUnidadesL3,cLabor,EU$10,cCodigoenericoL3,EU$14,tRDT[Fecha],$D18+4)+SUMIFS(cUnidadesL4,cLabor,EU$10,cCodigoenericoL4,EU$14,tRDT[Fecha],$D18+4)</f>
        <v>0</v>
      </c>
      <c r="EZ18" s="227" cm="1">
        <f t="array" ref="EZ18">SUMIFS(cUnidadesL1,cLabor,EU$10,cCodigoenericoL1,EU$14,tRDT[Fecha],$D18+5)+SUMIFS(cUnidadesL2,cLabor,EU$10,cCodigoenericoL2,EU$14,tRDT[Fecha],$D18+5)+SUMIFS(cUnidadesL3,cLabor,EU$10,cCodigoenericoL3,EU$14,tRDT[Fecha],$D18+5)+SUMIFS(cUnidadesL4,cLabor,EU$10,cCodigoenericoL4,EU$14,tRDT[Fecha],$D18+5)</f>
        <v>0</v>
      </c>
      <c r="FA18" s="227" cm="1">
        <f t="array" ref="FA18">SUMIFS(cUnidadesL1,cLabor,EU$10,cCodigoenericoL1,EU$14,tRDT[Fecha],$D18+6)+SUMIFS(cUnidadesL2,cLabor,EU$10,cCodigoenericoL2,EU$14,tRDT[Fecha],$D18+6)+SUMIFS(cUnidadesL3,cLabor,EU$10,cCodigoenericoL3,EU$14,tRDT[Fecha],$D18+6)+SUMIFS(cUnidadesL4,cLabor,EU$10,cCodigoenericoL4,EU$14,tRDT[Fecha],$D18+6)</f>
        <v>0</v>
      </c>
      <c r="FB18" s="257">
        <f t="shared" si="20"/>
        <v>1.52</v>
      </c>
      <c r="FC18" s="132" cm="1">
        <f t="array" ref="FC18">SUMIFS(cUnidadesL1,cLabor,FC$10,cCodigoenericoL1,FC$14,tRDT[Fecha],$D18)+SUMIFS(cUnidadesL2,cLabor,FC$10,cCodigoenericoL2,FC$14,tRDT[Fecha],$D18)+SUMIFS(cUnidadesL3,cLabor,FC$10,cCodigoenericoL3,FC$14,tRDT[Fecha],$D18)+SUMIFS(cUnidadesL4,cLabor,FC$10,cCodigoenericoL4,FC$14,tRDT[Fecha],$D18)</f>
        <v>0</v>
      </c>
      <c r="FD18" s="131" cm="1">
        <f t="array" ref="FD18">SUMIFS(cUnidadesL1,cLabor,FC$10,cCodigoenericoL1,FC$14,tRDT[Fecha],$D18+1)+SUMIFS(cUnidadesL2,cLabor,FC$10,cCodigoenericoL2,FC$14,tRDT[Fecha],$D18+1)+SUMIFS(cUnidadesL3,cLabor,FC$10,cCodigoenericoL3,FC$14,tRDT[Fecha],$D18+1)+SUMIFS(cUnidadesL4,cLabor,FC$10,cCodigoenericoL4,FC$14,tRDT[Fecha],$D18+1)</f>
        <v>2.36</v>
      </c>
      <c r="FE18" s="131" cm="1">
        <f t="array" ref="FE18">SUMIFS(cUnidadesL1,cLabor,FC$10,cCodigoenericoL1,FC$14,tRDT[Fecha],$D18+2)+SUMIFS(cUnidadesL2,cLabor,FC$10,cCodigoenericoL2,FC$14,tRDT[Fecha],$D18+2)+SUMIFS(cUnidadesL3,cLabor,FC$10,cCodigoenericoL3,FC$14,tRDT[Fecha],$D18+2)+SUMIFS(cUnidadesL4,cLabor,FC$10,cCodigoenericoL4,FC$14,tRDT[Fecha],$D18+2)</f>
        <v>0</v>
      </c>
      <c r="FF18" s="131" cm="1">
        <f t="array" ref="FF18">SUMIFS(cUnidadesL1,cLabor,FC$10,cCodigoenericoL1,FC$14,tRDT[Fecha],$D18+3)+SUMIFS(cUnidadesL2,cLabor,FC$10,cCodigoenericoL2,FC$14,tRDT[Fecha],$D18+3)+SUMIFS(cUnidadesL3,cLabor,FC$10,cCodigoenericoL3,FC$14,tRDT[Fecha],$D18+3)+SUMIFS(cUnidadesL4,cLabor,FC$10,cCodigoenericoL4,FC$14,tRDT[Fecha],$D18+3)</f>
        <v>0</v>
      </c>
      <c r="FG18" s="227" cm="1">
        <f t="array" ref="FG18">SUMIFS(cUnidadesL1,cLabor,FC$10,cCodigoenericoL1,FC$14,tRDT[Fecha],$D18+4)+SUMIFS(cUnidadesL2,cLabor,FC$10,cCodigoenericoL2,FC$14,tRDT[Fecha],$D18+4)+SUMIFS(cUnidadesL3,cLabor,FC$10,cCodigoenericoL3,FC$14,tRDT[Fecha],$D18+4)+SUMIFS(cUnidadesL4,cLabor,FC$10,cCodigoenericoL4,FC$14,tRDT[Fecha],$D18+4)</f>
        <v>0</v>
      </c>
      <c r="FH18" s="227" cm="1">
        <f t="array" ref="FH18">SUMIFS(cUnidadesL1,cLabor,FC$10,cCodigoenericoL1,FC$14,tRDT[Fecha],$D18+5)+SUMIFS(cUnidadesL2,cLabor,FC$10,cCodigoenericoL2,FC$14,tRDT[Fecha],$D18+5)+SUMIFS(cUnidadesL3,cLabor,FC$10,cCodigoenericoL3,FC$14,tRDT[Fecha],$D18+5)+SUMIFS(cUnidadesL4,cLabor,FC$10,cCodigoenericoL4,FC$14,tRDT[Fecha],$D18+5)</f>
        <v>0</v>
      </c>
      <c r="FI18" s="227" cm="1">
        <f t="array" ref="FI18">SUMIFS(cUnidadesL1,cLabor,FC$10,cCodigoenericoL1,FC$14,tRDT[Fecha],$D18+6)+SUMIFS(cUnidadesL2,cLabor,FC$10,cCodigoenericoL2,FC$14,tRDT[Fecha],$D18+6)+SUMIFS(cUnidadesL3,cLabor,FC$10,cCodigoenericoL3,FC$14,tRDT[Fecha],$D18+6)+SUMIFS(cUnidadesL4,cLabor,FC$10,cCodigoenericoL4,FC$14,tRDT[Fecha],$D18+6)</f>
        <v>0</v>
      </c>
      <c r="FJ18" s="257">
        <f t="shared" si="21"/>
        <v>2.36</v>
      </c>
      <c r="FK18" s="132" cm="1">
        <f t="array" ref="FK18">SUMIFS(cUnidadesL1,cLabor,FK$10,cCodigoenericoL1,FK$14,tRDT[Fecha],$D18)+SUMIFS(cUnidadesL2,cLabor,FK$10,cCodigoenericoL2,FK$14,tRDT[Fecha],$D18)+SUMIFS(cUnidadesL3,cLabor,FK$10,cCodigoenericoL3,FK$14,tRDT[Fecha],$D18)+SUMIFS(cUnidadesL4,cLabor,FK$10,cCodigoenericoL4,FK$14,tRDT[Fecha],$D18)</f>
        <v>0</v>
      </c>
      <c r="FL18" s="131" cm="1">
        <f t="array" ref="FL18">SUMIFS(cUnidadesL1,cLabor,FK$10,cCodigoenericoL1,FK$14,tRDT[Fecha],$D18+1)+SUMIFS(cUnidadesL2,cLabor,FK$10,cCodigoenericoL2,FK$14,tRDT[Fecha],$D18+1)+SUMIFS(cUnidadesL3,cLabor,FK$10,cCodigoenericoL3,FK$14,tRDT[Fecha],$D18+1)+SUMIFS(cUnidadesL4,cLabor,FK$10,cCodigoenericoL4,FK$14,tRDT[Fecha],$D18+1)</f>
        <v>3.36</v>
      </c>
      <c r="FM18" s="131" cm="1">
        <f t="array" ref="FM18">SUMIFS(cUnidadesL1,cLabor,FK$10,cCodigoenericoL1,FK$14,tRDT[Fecha],$D18+2)+SUMIFS(cUnidadesL2,cLabor,FK$10,cCodigoenericoL2,FK$14,tRDT[Fecha],$D18+2)+SUMIFS(cUnidadesL3,cLabor,FK$10,cCodigoenericoL3,FK$14,tRDT[Fecha],$D18+2)+SUMIFS(cUnidadesL4,cLabor,FK$10,cCodigoenericoL4,FK$14,tRDT[Fecha],$D18+2)</f>
        <v>0</v>
      </c>
      <c r="FN18" s="131" cm="1">
        <f t="array" ref="FN18">SUMIFS(cUnidadesL1,cLabor,FK$10,cCodigoenericoL1,FK$14,tRDT[Fecha],$D18+3)+SUMIFS(cUnidadesL2,cLabor,FK$10,cCodigoenericoL2,FK$14,tRDT[Fecha],$D18+3)+SUMIFS(cUnidadesL3,cLabor,FK$10,cCodigoenericoL3,FK$14,tRDT[Fecha],$D18+3)+SUMIFS(cUnidadesL4,cLabor,FK$10,cCodigoenericoL4,FK$14,tRDT[Fecha],$D18+3)</f>
        <v>0</v>
      </c>
      <c r="FO18" s="227" cm="1">
        <f t="array" ref="FO18">SUMIFS(cUnidadesL1,cLabor,FK$10,cCodigoenericoL1,FK$14,tRDT[Fecha],$D18+4)+SUMIFS(cUnidadesL2,cLabor,FK$10,cCodigoenericoL2,FK$14,tRDT[Fecha],$D18+4)+SUMIFS(cUnidadesL3,cLabor,FK$10,cCodigoenericoL3,FK$14,tRDT[Fecha],$D18+4)+SUMIFS(cUnidadesL4,cLabor,FK$10,cCodigoenericoL4,FK$14,tRDT[Fecha],$D18+4)</f>
        <v>0</v>
      </c>
      <c r="FP18" s="227" cm="1">
        <f t="array" ref="FP18">SUMIFS(cUnidadesL1,cLabor,FK$10,cCodigoenericoL1,FK$14,tRDT[Fecha],$D18+5)+SUMIFS(cUnidadesL2,cLabor,FK$10,cCodigoenericoL2,FK$14,tRDT[Fecha],$D18+5)+SUMIFS(cUnidadesL3,cLabor,FK$10,cCodigoenericoL3,FK$14,tRDT[Fecha],$D18+5)+SUMIFS(cUnidadesL4,cLabor,FK$10,cCodigoenericoL4,FK$14,tRDT[Fecha],$D18+5)</f>
        <v>0</v>
      </c>
      <c r="FQ18" s="227" cm="1">
        <f t="array" ref="FQ18">SUMIFS(cUnidadesL1,cLabor,FK$10,cCodigoenericoL1,FK$14,tRDT[Fecha],$D18+6)+SUMIFS(cUnidadesL2,cLabor,FK$10,cCodigoenericoL2,FK$14,tRDT[Fecha],$D18+6)+SUMIFS(cUnidadesL3,cLabor,FK$10,cCodigoenericoL3,FK$14,tRDT[Fecha],$D18+6)+SUMIFS(cUnidadesL4,cLabor,FK$10,cCodigoenericoL4,FK$14,tRDT[Fecha],$D18+6)</f>
        <v>0</v>
      </c>
      <c r="FR18" s="257">
        <f t="shared" si="22"/>
        <v>3.36</v>
      </c>
      <c r="FS18" s="132" cm="1">
        <f t="array" ref="FS18">SUMIFS(cUnidadesL1,cLabor,FS$10,cCodigoenericoL1,FS$14,tRDT[Fecha],$D18)+SUMIFS(cUnidadesL2,cLabor,FS$10,cCodigoenericoL2,FS$14,tRDT[Fecha],$D18)+SUMIFS(cUnidadesL3,cLabor,FS$10,cCodigoenericoL3,FS$14,tRDT[Fecha],$D18)+SUMIFS(cUnidadesL4,cLabor,FS$10,cCodigoenericoL4,FS$14,tRDT[Fecha],$D18)</f>
        <v>0</v>
      </c>
      <c r="FT18" s="131" cm="1">
        <f t="array" ref="FT18">SUMIFS(cUnidadesL1,cLabor,FS$10,cCodigoenericoL1,FS$14,tRDT[Fecha],$D18+1)+SUMIFS(cUnidadesL2,cLabor,FS$10,cCodigoenericoL2,FS$14,tRDT[Fecha],$D18+1)+SUMIFS(cUnidadesL3,cLabor,FS$10,cCodigoenericoL3,FS$14,tRDT[Fecha],$D18+1)+SUMIFS(cUnidadesL4,cLabor,FS$10,cCodigoenericoL4,FS$14,tRDT[Fecha],$D18+1)</f>
        <v>3</v>
      </c>
      <c r="FU18" s="131" cm="1">
        <f t="array" ref="FU18">SUMIFS(cUnidadesL1,cLabor,FS$10,cCodigoenericoL1,FS$14,tRDT[Fecha],$D18+2)+SUMIFS(cUnidadesL2,cLabor,FS$10,cCodigoenericoL2,FS$14,tRDT[Fecha],$D18+2)+SUMIFS(cUnidadesL3,cLabor,FS$10,cCodigoenericoL3,FS$14,tRDT[Fecha],$D18+2)+SUMIFS(cUnidadesL4,cLabor,FS$10,cCodigoenericoL4,FS$14,tRDT[Fecha],$D18+2)</f>
        <v>0</v>
      </c>
      <c r="FV18" s="131" cm="1">
        <f t="array" ref="FV18">SUMIFS(cUnidadesL1,cLabor,FS$10,cCodigoenericoL1,FS$14,tRDT[Fecha],$D18+3)+SUMIFS(cUnidadesL2,cLabor,FS$10,cCodigoenericoL2,FS$14,tRDT[Fecha],$D18+3)+SUMIFS(cUnidadesL3,cLabor,FS$10,cCodigoenericoL3,FS$14,tRDT[Fecha],$D18+3)+SUMIFS(cUnidadesL4,cLabor,FS$10,cCodigoenericoL4,FS$14,tRDT[Fecha],$D18+3)</f>
        <v>0</v>
      </c>
      <c r="FW18" s="227" cm="1">
        <f t="array" ref="FW18">SUMIFS(cUnidadesL1,cLabor,FS$10,cCodigoenericoL1,FS$14,tRDT[Fecha],$D18+4)+SUMIFS(cUnidadesL2,cLabor,FS$10,cCodigoenericoL2,FS$14,tRDT[Fecha],$D18+4)+SUMIFS(cUnidadesL3,cLabor,FS$10,cCodigoenericoL3,FS$14,tRDT[Fecha],$D18+4)+SUMIFS(cUnidadesL4,cLabor,FS$10,cCodigoenericoL4,FS$14,tRDT[Fecha],$D18+4)</f>
        <v>0</v>
      </c>
      <c r="FX18" s="227" cm="1">
        <f t="array" ref="FX18">SUMIFS(cUnidadesL1,cLabor,FS$10,cCodigoenericoL1,FS$14,tRDT[Fecha],$D18+5)+SUMIFS(cUnidadesL2,cLabor,FS$10,cCodigoenericoL2,FS$14,tRDT[Fecha],$D18+5)+SUMIFS(cUnidadesL3,cLabor,FS$10,cCodigoenericoL3,FS$14,tRDT[Fecha],$D18+5)+SUMIFS(cUnidadesL4,cLabor,FS$10,cCodigoenericoL4,FS$14,tRDT[Fecha],$D18+5)</f>
        <v>0</v>
      </c>
      <c r="FY18" s="227" cm="1">
        <f t="array" ref="FY18">SUMIFS(cUnidadesL1,cLabor,FS$10,cCodigoenericoL1,FS$14,tRDT[Fecha],$D18+6)+SUMIFS(cUnidadesL2,cLabor,FS$10,cCodigoenericoL2,FS$14,tRDT[Fecha],$D18+6)+SUMIFS(cUnidadesL3,cLabor,FS$10,cCodigoenericoL3,FS$14,tRDT[Fecha],$D18+6)+SUMIFS(cUnidadesL4,cLabor,FS$10,cCodigoenericoL4,FS$14,tRDT[Fecha],$D18+6)</f>
        <v>0</v>
      </c>
      <c r="FZ18" s="257">
        <f t="shared" si="23"/>
        <v>3</v>
      </c>
      <c r="GA18" s="132" cm="1">
        <f t="array" ref="GA18">SUMIFS(cUnidadesL1,cLabor,GA$10,cCodigoenericoL1,GA$14,tRDT[Fecha],$D18)+SUMIFS(cUnidadesL2,cLabor,GA$10,cCodigoenericoL2,GA$14,tRDT[Fecha],$D18)+SUMIFS(cUnidadesL3,cLabor,GA$10,cCodigoenericoL3,GA$14,tRDT[Fecha],$D18)+SUMIFS(cUnidadesL4,cLabor,GA$10,cCodigoenericoL4,GA$14,tRDT[Fecha],$D18)</f>
        <v>2.09</v>
      </c>
      <c r="GB18" s="131" cm="1">
        <f t="array" ref="GB18">SUMIFS(cUnidadesL1,cLabor,GA$10,cCodigoenericoL1,GA$14,tRDT[Fecha],$D18+1)+SUMIFS(cUnidadesL2,cLabor,GA$10,cCodigoenericoL2,GA$14,tRDT[Fecha],$D18+1)+SUMIFS(cUnidadesL3,cLabor,GA$10,cCodigoenericoL3,GA$14,tRDT[Fecha],$D18+1)+SUMIFS(cUnidadesL4,cLabor,GA$10,cCodigoenericoL4,GA$14,tRDT[Fecha],$D18+1)</f>
        <v>0</v>
      </c>
      <c r="GC18" s="131" cm="1">
        <f t="array" ref="GC18">SUMIFS(cUnidadesL1,cLabor,GA$10,cCodigoenericoL1,GA$14,tRDT[Fecha],$D18+2)+SUMIFS(cUnidadesL2,cLabor,GA$10,cCodigoenericoL2,GA$14,tRDT[Fecha],$D18+2)+SUMIFS(cUnidadesL3,cLabor,GA$10,cCodigoenericoL3,GA$14,tRDT[Fecha],$D18+2)+SUMIFS(cUnidadesL4,cLabor,GA$10,cCodigoenericoL4,GA$14,tRDT[Fecha],$D18+2)</f>
        <v>0</v>
      </c>
      <c r="GD18" s="131" cm="1">
        <f t="array" ref="GD18">SUMIFS(cUnidadesL1,cLabor,GA$10,cCodigoenericoL1,GA$14,tRDT[Fecha],$D18+3)+SUMIFS(cUnidadesL2,cLabor,GA$10,cCodigoenericoL2,GA$14,tRDT[Fecha],$D18+3)+SUMIFS(cUnidadesL3,cLabor,GA$10,cCodigoenericoL3,GA$14,tRDT[Fecha],$D18+3)+SUMIFS(cUnidadesL4,cLabor,GA$10,cCodigoenericoL4,GA$14,tRDT[Fecha],$D18+3)</f>
        <v>0</v>
      </c>
      <c r="GE18" s="227" cm="1">
        <f t="array" ref="GE18">SUMIFS(cUnidadesL1,cLabor,GA$10,cCodigoenericoL1,GA$14,tRDT[Fecha],$D18+4)+SUMIFS(cUnidadesL2,cLabor,GA$10,cCodigoenericoL2,GA$14,tRDT[Fecha],$D18+4)+SUMIFS(cUnidadesL3,cLabor,GA$10,cCodigoenericoL3,GA$14,tRDT[Fecha],$D18+4)+SUMIFS(cUnidadesL4,cLabor,GA$10,cCodigoenericoL4,GA$14,tRDT[Fecha],$D18+4)</f>
        <v>0</v>
      </c>
      <c r="GF18" s="227" cm="1">
        <f t="array" ref="GF18">SUMIFS(cUnidadesL1,cLabor,GA$10,cCodigoenericoL1,GA$14,tRDT[Fecha],$D18+5)+SUMIFS(cUnidadesL2,cLabor,GA$10,cCodigoenericoL2,GA$14,tRDT[Fecha],$D18+5)+SUMIFS(cUnidadesL3,cLabor,GA$10,cCodigoenericoL3,GA$14,tRDT[Fecha],$D18+5)+SUMIFS(cUnidadesL4,cLabor,GA$10,cCodigoenericoL4,GA$14,tRDT[Fecha],$D18+5)</f>
        <v>0</v>
      </c>
      <c r="GG18" s="227" cm="1">
        <f t="array" ref="GG18">SUMIFS(cUnidadesL1,cLabor,GA$10,cCodigoenericoL1,GA$14,tRDT[Fecha],$D18+6)+SUMIFS(cUnidadesL2,cLabor,GA$10,cCodigoenericoL2,GA$14,tRDT[Fecha],$D18+6)+SUMIFS(cUnidadesL3,cLabor,GA$10,cCodigoenericoL3,GA$14,tRDT[Fecha],$D18+6)+SUMIFS(cUnidadesL4,cLabor,GA$10,cCodigoenericoL4,GA$14,tRDT[Fecha],$D18+6)</f>
        <v>0</v>
      </c>
      <c r="GH18" s="257">
        <f t="shared" si="24"/>
        <v>2.09</v>
      </c>
      <c r="GI18" s="132" cm="1">
        <f t="array" ref="GI18">SUMIFS(cUnidadesL1,cLabor,GI$10,cCodigoenericoL1,GI$14,tRDT[Fecha],$D18)+SUMIFS(cUnidadesL2,cLabor,GI$10,cCodigoenericoL2,GI$14,tRDT[Fecha],$D18)+SUMIFS(cUnidadesL3,cLabor,GI$10,cCodigoenericoL3,GI$14,tRDT[Fecha],$D18)+SUMIFS(cUnidadesL4,cLabor,GI$10,cCodigoenericoL4,GI$14,tRDT[Fecha],$D18)</f>
        <v>3.68</v>
      </c>
      <c r="GJ18" s="131" cm="1">
        <f t="array" ref="GJ18">SUMIFS(cUnidadesL1,cLabor,GI$10,cCodigoenericoL1,GI$14,tRDT[Fecha],$D18+1)+SUMIFS(cUnidadesL2,cLabor,GI$10,cCodigoenericoL2,GI$14,tRDT[Fecha],$D18+1)+SUMIFS(cUnidadesL3,cLabor,GI$10,cCodigoenericoL3,GI$14,tRDT[Fecha],$D18+1)+SUMIFS(cUnidadesL4,cLabor,GI$10,cCodigoenericoL4,GI$14,tRDT[Fecha],$D18+1)</f>
        <v>0</v>
      </c>
      <c r="GK18" s="131" cm="1">
        <f t="array" ref="GK18">SUMIFS(cUnidadesL1,cLabor,GI$10,cCodigoenericoL1,GI$14,tRDT[Fecha],$D18+2)+SUMIFS(cUnidadesL2,cLabor,GI$10,cCodigoenericoL2,GI$14,tRDT[Fecha],$D18+2)+SUMIFS(cUnidadesL3,cLabor,GI$10,cCodigoenericoL3,GI$14,tRDT[Fecha],$D18+2)+SUMIFS(cUnidadesL4,cLabor,GI$10,cCodigoenericoL4,GI$14,tRDT[Fecha],$D18+2)</f>
        <v>0</v>
      </c>
      <c r="GL18" s="131" cm="1">
        <f t="array" ref="GL18">SUMIFS(cUnidadesL1,cLabor,GI$10,cCodigoenericoL1,GI$14,tRDT[Fecha],$D18+3)+SUMIFS(cUnidadesL2,cLabor,GI$10,cCodigoenericoL2,GI$14,tRDT[Fecha],$D18+3)+SUMIFS(cUnidadesL3,cLabor,GI$10,cCodigoenericoL3,GI$14,tRDT[Fecha],$D18+3)+SUMIFS(cUnidadesL4,cLabor,GI$10,cCodigoenericoL4,GI$14,tRDT[Fecha],$D18+3)</f>
        <v>0</v>
      </c>
      <c r="GM18" s="227" cm="1">
        <f t="array" ref="GM18">SUMIFS(cUnidadesL1,cLabor,GI$10,cCodigoenericoL1,GI$14,tRDT[Fecha],$D18+4)+SUMIFS(cUnidadesL2,cLabor,GI$10,cCodigoenericoL2,GI$14,tRDT[Fecha],$D18+4)+SUMIFS(cUnidadesL3,cLabor,GI$10,cCodigoenericoL3,GI$14,tRDT[Fecha],$D18+4)+SUMIFS(cUnidadesL4,cLabor,GI$10,cCodigoenericoL4,GI$14,tRDT[Fecha],$D18+4)</f>
        <v>0</v>
      </c>
      <c r="GN18" s="227" cm="1">
        <f t="array" ref="GN18">SUMIFS(cUnidadesL1,cLabor,GI$10,cCodigoenericoL1,GI$14,tRDT[Fecha],$D18+5)+SUMIFS(cUnidadesL2,cLabor,GI$10,cCodigoenericoL2,GI$14,tRDT[Fecha],$D18+5)+SUMIFS(cUnidadesL3,cLabor,GI$10,cCodigoenericoL3,GI$14,tRDT[Fecha],$D18+5)+SUMIFS(cUnidadesL4,cLabor,GI$10,cCodigoenericoL4,GI$14,tRDT[Fecha],$D18+5)</f>
        <v>0</v>
      </c>
      <c r="GO18" s="227" cm="1">
        <f t="array" ref="GO18">SUMIFS(cUnidadesL1,cLabor,GI$10,cCodigoenericoL1,GI$14,tRDT[Fecha],$D18+6)+SUMIFS(cUnidadesL2,cLabor,GI$10,cCodigoenericoL2,GI$14,tRDT[Fecha],$D18+6)+SUMIFS(cUnidadesL3,cLabor,GI$10,cCodigoenericoL3,GI$14,tRDT[Fecha],$D18+6)+SUMIFS(cUnidadesL4,cLabor,GI$10,cCodigoenericoL4,GI$14,tRDT[Fecha],$D18+6)</f>
        <v>0</v>
      </c>
      <c r="GP18" s="257">
        <f t="shared" si="25"/>
        <v>3.68</v>
      </c>
      <c r="GQ18" s="132" cm="1">
        <f t="array" ref="GQ18">SUMIFS(cUnidadesL1,cLabor,GQ$10,cCodigoenericoL1,GQ$14,tRDT[Fecha],$D18)+SUMIFS(cUnidadesL2,cLabor,GQ$10,cCodigoenericoL2,GQ$14,tRDT[Fecha],$D18)+SUMIFS(cUnidadesL3,cLabor,GQ$10,cCodigoenericoL3,GQ$14,tRDT[Fecha],$D18)+SUMIFS(cUnidadesL4,cLabor,GQ$10,cCodigoenericoL4,GQ$14,tRDT[Fecha],$D18)</f>
        <v>0</v>
      </c>
      <c r="GR18" s="131" cm="1">
        <f t="array" ref="GR18">SUMIFS(cUnidadesL1,cLabor,GQ$10,cCodigoenericoL1,GQ$14,tRDT[Fecha],$D18+1)+SUMIFS(cUnidadesL2,cLabor,GQ$10,cCodigoenericoL2,GQ$14,tRDT[Fecha],$D18+1)+SUMIFS(cUnidadesL3,cLabor,GQ$10,cCodigoenericoL3,GQ$14,tRDT[Fecha],$D18+1)+SUMIFS(cUnidadesL4,cLabor,GQ$10,cCodigoenericoL4,GQ$14,tRDT[Fecha],$D18+1)</f>
        <v>0</v>
      </c>
      <c r="GS18" s="131" cm="1">
        <f t="array" ref="GS18">SUMIFS(cUnidadesL1,cLabor,GQ$10,cCodigoenericoL1,GQ$14,tRDT[Fecha],$D18+2)+SUMIFS(cUnidadesL2,cLabor,GQ$10,cCodigoenericoL2,GQ$14,tRDT[Fecha],$D18+2)+SUMIFS(cUnidadesL3,cLabor,GQ$10,cCodigoenericoL3,GQ$14,tRDT[Fecha],$D18+2)+SUMIFS(cUnidadesL4,cLabor,GQ$10,cCodigoenericoL4,GQ$14,tRDT[Fecha],$D18+2)</f>
        <v>0</v>
      </c>
      <c r="GT18" s="131" cm="1">
        <f t="array" ref="GT18">SUMIFS(cUnidadesL1,cLabor,GQ$10,cCodigoenericoL1,GQ$14,tRDT[Fecha],$D18+3)+SUMIFS(cUnidadesL2,cLabor,GQ$10,cCodigoenericoL2,GQ$14,tRDT[Fecha],$D18+3)+SUMIFS(cUnidadesL3,cLabor,GQ$10,cCodigoenericoL3,GQ$14,tRDT[Fecha],$D18+3)+SUMIFS(cUnidadesL4,cLabor,GQ$10,cCodigoenericoL4,GQ$14,tRDT[Fecha],$D18+3)</f>
        <v>0</v>
      </c>
      <c r="GU18" s="227" cm="1">
        <f t="array" ref="GU18">SUMIFS(cUnidadesL1,cLabor,GQ$10,cCodigoenericoL1,GQ$14,tRDT[Fecha],$D18+4)+SUMIFS(cUnidadesL2,cLabor,GQ$10,cCodigoenericoL2,GQ$14,tRDT[Fecha],$D18+4)+SUMIFS(cUnidadesL3,cLabor,GQ$10,cCodigoenericoL3,GQ$14,tRDT[Fecha],$D18+4)+SUMIFS(cUnidadesL4,cLabor,GQ$10,cCodigoenericoL4,GQ$14,tRDT[Fecha],$D18+4)</f>
        <v>0</v>
      </c>
      <c r="GV18" s="227" cm="1">
        <f t="array" ref="GV18">SUMIFS(cUnidadesL1,cLabor,GQ$10,cCodigoenericoL1,GQ$14,tRDT[Fecha],$D18+5)+SUMIFS(cUnidadesL2,cLabor,GQ$10,cCodigoenericoL2,GQ$14,tRDT[Fecha],$D18+5)+SUMIFS(cUnidadesL3,cLabor,GQ$10,cCodigoenericoL3,GQ$14,tRDT[Fecha],$D18+5)+SUMIFS(cUnidadesL4,cLabor,GQ$10,cCodigoenericoL4,GQ$14,tRDT[Fecha],$D18+5)</f>
        <v>0</v>
      </c>
      <c r="GW18" s="227" cm="1">
        <f t="array" ref="GW18">SUMIFS(cUnidadesL1,cLabor,GQ$10,cCodigoenericoL1,GQ$14,tRDT[Fecha],$D18+6)+SUMIFS(cUnidadesL2,cLabor,GQ$10,cCodigoenericoL2,GQ$14,tRDT[Fecha],$D18+6)+SUMIFS(cUnidadesL3,cLabor,GQ$10,cCodigoenericoL3,GQ$14,tRDT[Fecha],$D18+6)+SUMIFS(cUnidadesL4,cLabor,GQ$10,cCodigoenericoL4,GQ$14,tRDT[Fecha],$D18+6)</f>
        <v>0</v>
      </c>
      <c r="GX18" s="257">
        <f t="shared" si="26"/>
        <v>0</v>
      </c>
      <c r="GY18" s="132" cm="1">
        <f t="array" ref="GY18">SUMIFS(cUnidadesL1,cLabor,GY$10,cCodigoenericoL1,GY$14,tRDT[Fecha],$D18)+SUMIFS(cUnidadesL2,cLabor,GY$10,cCodigoenericoL2,GY$14,tRDT[Fecha],$D18)+SUMIFS(cUnidadesL3,cLabor,GY$10,cCodigoenericoL3,GY$14,tRDT[Fecha],$D18)+SUMIFS(cUnidadesL4,cLabor,GY$10,cCodigoenericoL4,GY$14,tRDT[Fecha],$D18)</f>
        <v>0</v>
      </c>
      <c r="GZ18" s="131" cm="1">
        <f t="array" ref="GZ18">SUMIFS(cUnidadesL1,cLabor,GY$10,cCodigoenericoL1,GY$14,tRDT[Fecha],$D18+1)+SUMIFS(cUnidadesL2,cLabor,GY$10,cCodigoenericoL2,GY$14,tRDT[Fecha],$D18+1)+SUMIFS(cUnidadesL3,cLabor,GY$10,cCodigoenericoL3,GY$14,tRDT[Fecha],$D18+1)+SUMIFS(cUnidadesL4,cLabor,GY$10,cCodigoenericoL4,GY$14,tRDT[Fecha],$D18+1)</f>
        <v>0</v>
      </c>
      <c r="HA18" s="131" cm="1">
        <f t="array" ref="HA18">SUMIFS(cUnidadesL1,cLabor,GY$10,cCodigoenericoL1,GY$14,tRDT[Fecha],$D18+2)+SUMIFS(cUnidadesL2,cLabor,GY$10,cCodigoenericoL2,GY$14,tRDT[Fecha],$D18+2)+SUMIFS(cUnidadesL3,cLabor,GY$10,cCodigoenericoL3,GY$14,tRDT[Fecha],$D18+2)+SUMIFS(cUnidadesL4,cLabor,GY$10,cCodigoenericoL4,GY$14,tRDT[Fecha],$D18+2)</f>
        <v>0</v>
      </c>
      <c r="HB18" s="131" cm="1">
        <f t="array" ref="HB18">SUMIFS(cUnidadesL1,cLabor,GY$10,cCodigoenericoL1,GY$14,tRDT[Fecha],$D18+3)+SUMIFS(cUnidadesL2,cLabor,GY$10,cCodigoenericoL2,GY$14,tRDT[Fecha],$D18+3)+SUMIFS(cUnidadesL3,cLabor,GY$10,cCodigoenericoL3,GY$14,tRDT[Fecha],$D18+3)+SUMIFS(cUnidadesL4,cLabor,GY$10,cCodigoenericoL4,GY$14,tRDT[Fecha],$D18+3)</f>
        <v>0</v>
      </c>
      <c r="HC18" s="227" cm="1">
        <f t="array" ref="HC18">SUMIFS(cUnidadesL1,cLabor,GY$10,cCodigoenericoL1,GY$14,tRDT[Fecha],$D18+4)+SUMIFS(cUnidadesL2,cLabor,GY$10,cCodigoenericoL2,GY$14,tRDT[Fecha],$D18+4)+SUMIFS(cUnidadesL3,cLabor,GY$10,cCodigoenericoL3,GY$14,tRDT[Fecha],$D18+4)+SUMIFS(cUnidadesL4,cLabor,GY$10,cCodigoenericoL4,GY$14,tRDT[Fecha],$D18+4)</f>
        <v>4.01</v>
      </c>
      <c r="HD18" s="227" cm="1">
        <f t="array" ref="HD18">SUMIFS(cUnidadesL1,cLabor,GY$10,cCodigoenericoL1,GY$14,tRDT[Fecha],$D18+5)+SUMIFS(cUnidadesL2,cLabor,GY$10,cCodigoenericoL2,GY$14,tRDT[Fecha],$D18+5)+SUMIFS(cUnidadesL3,cLabor,GY$10,cCodigoenericoL3,GY$14,tRDT[Fecha],$D18+5)+SUMIFS(cUnidadesL4,cLabor,GY$10,cCodigoenericoL4,GY$14,tRDT[Fecha],$D18+5)</f>
        <v>0</v>
      </c>
      <c r="HE18" s="227" cm="1">
        <f t="array" ref="HE18">SUMIFS(cUnidadesL1,cLabor,GY$10,cCodigoenericoL1,GY$14,tRDT[Fecha],$D18+6)+SUMIFS(cUnidadesL2,cLabor,GY$10,cCodigoenericoL2,GY$14,tRDT[Fecha],$D18+6)+SUMIFS(cUnidadesL3,cLabor,GY$10,cCodigoenericoL3,GY$14,tRDT[Fecha],$D18+6)+SUMIFS(cUnidadesL4,cLabor,GY$10,cCodigoenericoL4,GY$14,tRDT[Fecha],$D18+6)</f>
        <v>0</v>
      </c>
      <c r="HF18" s="257">
        <f t="shared" si="27"/>
        <v>4.01</v>
      </c>
      <c r="HG18" s="132" cm="1">
        <f t="array" ref="HG18">SUMIFS(cUnidadesL1,cLabor,HG$10,cCodigoenericoL1,HG$14,tRDT[Fecha],$D18)+SUMIFS(cUnidadesL2,cLabor,HG$10,cCodigoenericoL2,HG$14,tRDT[Fecha],$D18)+SUMIFS(cUnidadesL3,cLabor,HG$10,cCodigoenericoL3,HG$14,tRDT[Fecha],$D18)+SUMIFS(cUnidadesL4,cLabor,HG$10,cCodigoenericoL4,HG$14,tRDT[Fecha],$D18)</f>
        <v>0</v>
      </c>
      <c r="HH18" s="131" cm="1">
        <f t="array" ref="HH18">SUMIFS(cUnidadesL1,cLabor,HG$10,cCodigoenericoL1,HG$14,tRDT[Fecha],$D18+1)+SUMIFS(cUnidadesL2,cLabor,HG$10,cCodigoenericoL2,HG$14,tRDT[Fecha],$D18+1)+SUMIFS(cUnidadesL3,cLabor,HG$10,cCodigoenericoL3,HG$14,tRDT[Fecha],$D18+1)+SUMIFS(cUnidadesL4,cLabor,HG$10,cCodigoenericoL4,HG$14,tRDT[Fecha],$D18+1)</f>
        <v>0</v>
      </c>
      <c r="HI18" s="131" cm="1">
        <f t="array" ref="HI18">SUMIFS(cUnidadesL1,cLabor,HG$10,cCodigoenericoL1,HG$14,tRDT[Fecha],$D18+2)+SUMIFS(cUnidadesL2,cLabor,HG$10,cCodigoenericoL2,HG$14,tRDT[Fecha],$D18+2)+SUMIFS(cUnidadesL3,cLabor,HG$10,cCodigoenericoL3,HG$14,tRDT[Fecha],$D18+2)+SUMIFS(cUnidadesL4,cLabor,HG$10,cCodigoenericoL4,HG$14,tRDT[Fecha],$D18+2)</f>
        <v>0</v>
      </c>
      <c r="HJ18" s="131" cm="1">
        <f t="array" ref="HJ18">SUMIFS(cUnidadesL1,cLabor,HG$10,cCodigoenericoL1,HG$14,tRDT[Fecha],$D18+3)+SUMIFS(cUnidadesL2,cLabor,HG$10,cCodigoenericoL2,HG$14,tRDT[Fecha],$D18+3)+SUMIFS(cUnidadesL3,cLabor,HG$10,cCodigoenericoL3,HG$14,tRDT[Fecha],$D18+3)+SUMIFS(cUnidadesL4,cLabor,HG$10,cCodigoenericoL4,HG$14,tRDT[Fecha],$D18+3)</f>
        <v>0</v>
      </c>
      <c r="HK18" s="227" cm="1">
        <f t="array" ref="HK18">SUMIFS(cUnidadesL1,cLabor,HG$10,cCodigoenericoL1,HG$14,tRDT[Fecha],$D18+4)+SUMIFS(cUnidadesL2,cLabor,HG$10,cCodigoenericoL2,HG$14,tRDT[Fecha],$D18+4)+SUMIFS(cUnidadesL3,cLabor,HG$10,cCodigoenericoL3,HG$14,tRDT[Fecha],$D18+4)+SUMIFS(cUnidadesL4,cLabor,HG$10,cCodigoenericoL4,HG$14,tRDT[Fecha],$D18+4)</f>
        <v>0</v>
      </c>
      <c r="HL18" s="227" cm="1">
        <f t="array" ref="HL18">SUMIFS(cUnidadesL1,cLabor,HG$10,cCodigoenericoL1,HG$14,tRDT[Fecha],$D18+5)+SUMIFS(cUnidadesL2,cLabor,HG$10,cCodigoenericoL2,HG$14,tRDT[Fecha],$D18+5)+SUMIFS(cUnidadesL3,cLabor,HG$10,cCodigoenericoL3,HG$14,tRDT[Fecha],$D18+5)+SUMIFS(cUnidadesL4,cLabor,HG$10,cCodigoenericoL4,HG$14,tRDT[Fecha],$D18+5)</f>
        <v>0</v>
      </c>
      <c r="HM18" s="227" cm="1">
        <f t="array" ref="HM18">SUMIFS(cUnidadesL1,cLabor,HG$10,cCodigoenericoL1,HG$14,tRDT[Fecha],$D18+6)+SUMIFS(cUnidadesL2,cLabor,HG$10,cCodigoenericoL2,HG$14,tRDT[Fecha],$D18+6)+SUMIFS(cUnidadesL3,cLabor,HG$10,cCodigoenericoL3,HG$14,tRDT[Fecha],$D18+6)+SUMIFS(cUnidadesL4,cLabor,HG$10,cCodigoenericoL4,HG$14,tRDT[Fecha],$D18+6)</f>
        <v>0</v>
      </c>
      <c r="HN18" s="257">
        <f t="shared" si="28"/>
        <v>0</v>
      </c>
      <c r="HO18" s="132" cm="1">
        <f t="array" ref="HO18">SUMIFS(cUnidadesL1,cLabor,HO$10,cCodigoenericoL1,HO$14,tRDT[Fecha],$D18)+SUMIFS(cUnidadesL2,cLabor,HO$10,cCodigoenericoL2,HO$14,tRDT[Fecha],$D18)+SUMIFS(cUnidadesL3,cLabor,HO$10,cCodigoenericoL3,HO$14,tRDT[Fecha],$D18)+SUMIFS(cUnidadesL4,cLabor,HO$10,cCodigoenericoL4,HO$14,tRDT[Fecha],$D18)</f>
        <v>0</v>
      </c>
      <c r="HP18" s="131" cm="1">
        <f t="array" ref="HP18">SUMIFS(cUnidadesL1,cLabor,HO$10,cCodigoenericoL1,HO$14,tRDT[Fecha],$D18+1)+SUMIFS(cUnidadesL2,cLabor,HO$10,cCodigoenericoL2,HO$14,tRDT[Fecha],$D18+1)+SUMIFS(cUnidadesL3,cLabor,HO$10,cCodigoenericoL3,HO$14,tRDT[Fecha],$D18+1)+SUMIFS(cUnidadesL4,cLabor,HO$10,cCodigoenericoL4,HO$14,tRDT[Fecha],$D18+1)</f>
        <v>0</v>
      </c>
      <c r="HQ18" s="131" cm="1">
        <f t="array" ref="HQ18">SUMIFS(cUnidadesL1,cLabor,HO$10,cCodigoenericoL1,HO$14,tRDT[Fecha],$D18+2)+SUMIFS(cUnidadesL2,cLabor,HO$10,cCodigoenericoL2,HO$14,tRDT[Fecha],$D18+2)+SUMIFS(cUnidadesL3,cLabor,HO$10,cCodigoenericoL3,HO$14,tRDT[Fecha],$D18+2)+SUMIFS(cUnidadesL4,cLabor,HO$10,cCodigoenericoL4,HO$14,tRDT[Fecha],$D18+2)</f>
        <v>0</v>
      </c>
      <c r="HR18" s="131" cm="1">
        <f t="array" ref="HR18">SUMIFS(cUnidadesL1,cLabor,HO$10,cCodigoenericoL1,HO$14,tRDT[Fecha],$D18+3)+SUMIFS(cUnidadesL2,cLabor,HO$10,cCodigoenericoL2,HO$14,tRDT[Fecha],$D18+3)+SUMIFS(cUnidadesL3,cLabor,HO$10,cCodigoenericoL3,HO$14,tRDT[Fecha],$D18+3)+SUMIFS(cUnidadesL4,cLabor,HO$10,cCodigoenericoL4,HO$14,tRDT[Fecha],$D18+3)</f>
        <v>0</v>
      </c>
      <c r="HS18" s="227" cm="1">
        <f t="array" ref="HS18">SUMIFS(cUnidadesL1,cLabor,HO$10,cCodigoenericoL1,HO$14,tRDT[Fecha],$D18+4)+SUMIFS(cUnidadesL2,cLabor,HO$10,cCodigoenericoL2,HO$14,tRDT[Fecha],$D18+4)+SUMIFS(cUnidadesL3,cLabor,HO$10,cCodigoenericoL3,HO$14,tRDT[Fecha],$D18+4)+SUMIFS(cUnidadesL4,cLabor,HO$10,cCodigoenericoL4,HO$14,tRDT[Fecha],$D18+4)</f>
        <v>2.97</v>
      </c>
      <c r="HT18" s="227" cm="1">
        <f t="array" ref="HT18">SUMIFS(cUnidadesL1,cLabor,HO$10,cCodigoenericoL1,HO$14,tRDT[Fecha],$D18+5)+SUMIFS(cUnidadesL2,cLabor,HO$10,cCodigoenericoL2,HO$14,tRDT[Fecha],$D18+5)+SUMIFS(cUnidadesL3,cLabor,HO$10,cCodigoenericoL3,HO$14,tRDT[Fecha],$D18+5)+SUMIFS(cUnidadesL4,cLabor,HO$10,cCodigoenericoL4,HO$14,tRDT[Fecha],$D18+5)</f>
        <v>0</v>
      </c>
      <c r="HU18" s="227" cm="1">
        <f t="array" ref="HU18">SUMIFS(cUnidadesL1,cLabor,HO$10,cCodigoenericoL1,HO$14,tRDT[Fecha],$D18+6)+SUMIFS(cUnidadesL2,cLabor,HO$10,cCodigoenericoL2,HO$14,tRDT[Fecha],$D18+6)+SUMIFS(cUnidadesL3,cLabor,HO$10,cCodigoenericoL3,HO$14,tRDT[Fecha],$D18+6)+SUMIFS(cUnidadesL4,cLabor,HO$10,cCodigoenericoL4,HO$14,tRDT[Fecha],$D18+6)</f>
        <v>0</v>
      </c>
      <c r="HV18" s="257">
        <f t="shared" si="29"/>
        <v>2.97</v>
      </c>
      <c r="HW18" s="132" cm="1">
        <f t="array" ref="HW18">SUMIFS(cUnidadesL1,cLabor,HW$10,cCodigoenericoL1,HW$14,tRDT[Fecha],$D18)+SUMIFS(cUnidadesL2,cLabor,HW$10,cCodigoenericoL2,HW$14,tRDT[Fecha],$D18)+SUMIFS(cUnidadesL3,cLabor,HW$10,cCodigoenericoL3,HW$14,tRDT[Fecha],$D18)+SUMIFS(cUnidadesL4,cLabor,HW$10,cCodigoenericoL4,HW$14,tRDT[Fecha],$D18)</f>
        <v>0</v>
      </c>
      <c r="HX18" s="131" cm="1">
        <f t="array" ref="HX18">SUMIFS(cUnidadesL1,cLabor,HW$10,cCodigoenericoL1,HW$14,tRDT[Fecha],$D18+1)+SUMIFS(cUnidadesL2,cLabor,HW$10,cCodigoenericoL2,HW$14,tRDT[Fecha],$D18+1)+SUMIFS(cUnidadesL3,cLabor,HW$10,cCodigoenericoL3,HW$14,tRDT[Fecha],$D18+1)+SUMIFS(cUnidadesL4,cLabor,HW$10,cCodigoenericoL4,HW$14,tRDT[Fecha],$D18+1)</f>
        <v>0</v>
      </c>
      <c r="HY18" s="131" cm="1">
        <f t="array" ref="HY18">SUMIFS(cUnidadesL1,cLabor,HW$10,cCodigoenericoL1,HW$14,tRDT[Fecha],$D18+2)+SUMIFS(cUnidadesL2,cLabor,HW$10,cCodigoenericoL2,HW$14,tRDT[Fecha],$D18+2)+SUMIFS(cUnidadesL3,cLabor,HW$10,cCodigoenericoL3,HW$14,tRDT[Fecha],$D18+2)+SUMIFS(cUnidadesL4,cLabor,HW$10,cCodigoenericoL4,HW$14,tRDT[Fecha],$D18+2)</f>
        <v>0</v>
      </c>
      <c r="HZ18" s="131" cm="1">
        <f t="array" ref="HZ18">SUMIFS(cUnidadesL1,cLabor,HW$10,cCodigoenericoL1,HW$14,tRDT[Fecha],$D18+3)+SUMIFS(cUnidadesL2,cLabor,HW$10,cCodigoenericoL2,HW$14,tRDT[Fecha],$D18+3)+SUMIFS(cUnidadesL3,cLabor,HW$10,cCodigoenericoL3,HW$14,tRDT[Fecha],$D18+3)+SUMIFS(cUnidadesL4,cLabor,HW$10,cCodigoenericoL4,HW$14,tRDT[Fecha],$D18+3)</f>
        <v>0</v>
      </c>
      <c r="IA18" s="227" cm="1">
        <f t="array" ref="IA18">SUMIFS(cUnidadesL1,cLabor,HW$10,cCodigoenericoL1,HW$14,tRDT[Fecha],$D18+4)+SUMIFS(cUnidadesL2,cLabor,HW$10,cCodigoenericoL2,HW$14,tRDT[Fecha],$D18+4)+SUMIFS(cUnidadesL3,cLabor,HW$10,cCodigoenericoL3,HW$14,tRDT[Fecha],$D18+4)+SUMIFS(cUnidadesL4,cLabor,HW$10,cCodigoenericoL4,HW$14,tRDT[Fecha],$D18+4)</f>
        <v>0</v>
      </c>
      <c r="IB18" s="227" cm="1">
        <f t="array" ref="IB18">SUMIFS(cUnidadesL1,cLabor,HW$10,cCodigoenericoL1,HW$14,tRDT[Fecha],$D18+5)+SUMIFS(cUnidadesL2,cLabor,HW$10,cCodigoenericoL2,HW$14,tRDT[Fecha],$D18+5)+SUMIFS(cUnidadesL3,cLabor,HW$10,cCodigoenericoL3,HW$14,tRDT[Fecha],$D18+5)+SUMIFS(cUnidadesL4,cLabor,HW$10,cCodigoenericoL4,HW$14,tRDT[Fecha],$D18+5)</f>
        <v>0</v>
      </c>
      <c r="IC18" s="227" cm="1">
        <f t="array" ref="IC18">SUMIFS(cUnidadesL1,cLabor,HW$10,cCodigoenericoL1,HW$14,tRDT[Fecha],$D18+6)+SUMIFS(cUnidadesL2,cLabor,HW$10,cCodigoenericoL2,HW$14,tRDT[Fecha],$D18+6)+SUMIFS(cUnidadesL3,cLabor,HW$10,cCodigoenericoL3,HW$14,tRDT[Fecha],$D18+6)+SUMIFS(cUnidadesL4,cLabor,HW$10,cCodigoenericoL4,HW$14,tRDT[Fecha],$D18+6)</f>
        <v>0</v>
      </c>
      <c r="ID18" s="257">
        <f t="shared" si="30"/>
        <v>0</v>
      </c>
      <c r="IE18" s="132" cm="1">
        <f t="array" ref="IE18">SUMIFS(cUnidadesL1,cLabor,IE$10,cCodigoenericoL1,IE$14,tRDT[Fecha],$D18)+SUMIFS(cUnidadesL2,cLabor,IE$10,cCodigoenericoL2,IE$14,tRDT[Fecha],$D18)+SUMIFS(cUnidadesL3,cLabor,IE$10,cCodigoenericoL3,IE$14,tRDT[Fecha],$D18)+SUMIFS(cUnidadesL4,cLabor,IE$10,cCodigoenericoL4,IE$14,tRDT[Fecha],$D18)</f>
        <v>0</v>
      </c>
      <c r="IF18" s="131" cm="1">
        <f t="array" ref="IF18">SUMIFS(cUnidadesL1,cLabor,IE$10,cCodigoenericoL1,IE$14,tRDT[Fecha],$D18+1)+SUMIFS(cUnidadesL2,cLabor,IE$10,cCodigoenericoL2,IE$14,tRDT[Fecha],$D18+1)+SUMIFS(cUnidadesL3,cLabor,IE$10,cCodigoenericoL3,IE$14,tRDT[Fecha],$D18+1)+SUMIFS(cUnidadesL4,cLabor,IE$10,cCodigoenericoL4,IE$14,tRDT[Fecha],$D18+1)</f>
        <v>0</v>
      </c>
      <c r="IG18" s="131" cm="1">
        <f t="array" ref="IG18">SUMIFS(cUnidadesL1,cLabor,IE$10,cCodigoenericoL1,IE$14,tRDT[Fecha],$D18+2)+SUMIFS(cUnidadesL2,cLabor,IE$10,cCodigoenericoL2,IE$14,tRDT[Fecha],$D18+2)+SUMIFS(cUnidadesL3,cLabor,IE$10,cCodigoenericoL3,IE$14,tRDT[Fecha],$D18+2)+SUMIFS(cUnidadesL4,cLabor,IE$10,cCodigoenericoL4,IE$14,tRDT[Fecha],$D18+2)</f>
        <v>0</v>
      </c>
      <c r="IH18" s="131" cm="1">
        <f t="array" ref="IH18">SUMIFS(cUnidadesL1,cLabor,IE$10,cCodigoenericoL1,IE$14,tRDT[Fecha],$D18+3)+SUMIFS(cUnidadesL2,cLabor,IE$10,cCodigoenericoL2,IE$14,tRDT[Fecha],$D18+3)+SUMIFS(cUnidadesL3,cLabor,IE$10,cCodigoenericoL3,IE$14,tRDT[Fecha],$D18+3)+SUMIFS(cUnidadesL4,cLabor,IE$10,cCodigoenericoL4,IE$14,tRDT[Fecha],$D18+3)</f>
        <v>0</v>
      </c>
      <c r="II18" s="227" cm="1">
        <f t="array" ref="II18">SUMIFS(cUnidadesL1,cLabor,IE$10,cCodigoenericoL1,IE$14,tRDT[Fecha],$D18+4)+SUMIFS(cUnidadesL2,cLabor,IE$10,cCodigoenericoL2,IE$14,tRDT[Fecha],$D18+4)+SUMIFS(cUnidadesL3,cLabor,IE$10,cCodigoenericoL3,IE$14,tRDT[Fecha],$D18+4)+SUMIFS(cUnidadesL4,cLabor,IE$10,cCodigoenericoL4,IE$14,tRDT[Fecha],$D18+4)</f>
        <v>0</v>
      </c>
      <c r="IJ18" s="227" cm="1">
        <f t="array" ref="IJ18">SUMIFS(cUnidadesL1,cLabor,IE$10,cCodigoenericoL1,IE$14,tRDT[Fecha],$D18+5)+SUMIFS(cUnidadesL2,cLabor,IE$10,cCodigoenericoL2,IE$14,tRDT[Fecha],$D18+5)+SUMIFS(cUnidadesL3,cLabor,IE$10,cCodigoenericoL3,IE$14,tRDT[Fecha],$D18+5)+SUMIFS(cUnidadesL4,cLabor,IE$10,cCodigoenericoL4,IE$14,tRDT[Fecha],$D18+5)</f>
        <v>0</v>
      </c>
      <c r="IK18" s="227" cm="1">
        <f t="array" ref="IK18">SUMIFS(cUnidadesL1,cLabor,IE$10,cCodigoenericoL1,IE$14,tRDT[Fecha],$D18+6)+SUMIFS(cUnidadesL2,cLabor,IE$10,cCodigoenericoL2,IE$14,tRDT[Fecha],$D18+6)+SUMIFS(cUnidadesL3,cLabor,IE$10,cCodigoenericoL3,IE$14,tRDT[Fecha],$D18+6)+SUMIFS(cUnidadesL4,cLabor,IE$10,cCodigoenericoL4,IE$14,tRDT[Fecha],$D18+6)</f>
        <v>0</v>
      </c>
      <c r="IL18" s="257">
        <f t="shared" si="31"/>
        <v>0</v>
      </c>
      <c r="IM18" s="132" cm="1">
        <f t="array" ref="IM18">SUMIFS(cUnidadesL1,cLabor,IM$10,cCodigoenericoL1,IM$14,tRDT[Fecha],$D18)+SUMIFS(cUnidadesL2,cLabor,IM$10,cCodigoenericoL2,IM$14,tRDT[Fecha],$D18)+SUMIFS(cUnidadesL3,cLabor,IM$10,cCodigoenericoL3,IM$14,tRDT[Fecha],$D18)+SUMIFS(cUnidadesL4,cLabor,IM$10,cCodigoenericoL4,IM$14,tRDT[Fecha],$D18)</f>
        <v>0</v>
      </c>
      <c r="IN18" s="131" cm="1">
        <f t="array" ref="IN18">SUMIFS(cUnidadesL1,cLabor,IM$10,cCodigoenericoL1,IM$14,tRDT[Fecha],$D18+1)+SUMIFS(cUnidadesL2,cLabor,IM$10,cCodigoenericoL2,IM$14,tRDT[Fecha],$D18+1)+SUMIFS(cUnidadesL3,cLabor,IM$10,cCodigoenericoL3,IM$14,tRDT[Fecha],$D18+1)+SUMIFS(cUnidadesL4,cLabor,IM$10,cCodigoenericoL4,IM$14,tRDT[Fecha],$D18+1)</f>
        <v>0</v>
      </c>
      <c r="IO18" s="131" cm="1">
        <f t="array" ref="IO18">SUMIFS(cUnidadesL1,cLabor,IM$10,cCodigoenericoL1,IM$14,tRDT[Fecha],$D18+2)+SUMIFS(cUnidadesL2,cLabor,IM$10,cCodigoenericoL2,IM$14,tRDT[Fecha],$D18+2)+SUMIFS(cUnidadesL3,cLabor,IM$10,cCodigoenericoL3,IM$14,tRDT[Fecha],$D18+2)+SUMIFS(cUnidadesL4,cLabor,IM$10,cCodigoenericoL4,IM$14,tRDT[Fecha],$D18+2)</f>
        <v>0</v>
      </c>
      <c r="IP18" s="131" cm="1">
        <f t="array" ref="IP18">SUMIFS(cUnidadesL1,cLabor,IM$10,cCodigoenericoL1,IM$14,tRDT[Fecha],$D18+3)+SUMIFS(cUnidadesL2,cLabor,IM$10,cCodigoenericoL2,IM$14,tRDT[Fecha],$D18+3)+SUMIFS(cUnidadesL3,cLabor,IM$10,cCodigoenericoL3,IM$14,tRDT[Fecha],$D18+3)+SUMIFS(cUnidadesL4,cLabor,IM$10,cCodigoenericoL4,IM$14,tRDT[Fecha],$D18+3)</f>
        <v>0</v>
      </c>
      <c r="IQ18" s="227" cm="1">
        <f t="array" ref="IQ18">SUMIFS(cUnidadesL1,cLabor,IM$10,cCodigoenericoL1,IM$14,tRDT[Fecha],$D18+4)+SUMIFS(cUnidadesL2,cLabor,IM$10,cCodigoenericoL2,IM$14,tRDT[Fecha],$D18+4)+SUMIFS(cUnidadesL3,cLabor,IM$10,cCodigoenericoL3,IM$14,tRDT[Fecha],$D18+4)+SUMIFS(cUnidadesL4,cLabor,IM$10,cCodigoenericoL4,IM$14,tRDT[Fecha],$D18+4)</f>
        <v>0</v>
      </c>
      <c r="IR18" s="227" cm="1">
        <f t="array" ref="IR18">SUMIFS(cUnidadesL1,cLabor,IM$10,cCodigoenericoL1,IM$14,tRDT[Fecha],$D18+5)+SUMIFS(cUnidadesL2,cLabor,IM$10,cCodigoenericoL2,IM$14,tRDT[Fecha],$D18+5)+SUMIFS(cUnidadesL3,cLabor,IM$10,cCodigoenericoL3,IM$14,tRDT[Fecha],$D18+5)+SUMIFS(cUnidadesL4,cLabor,IM$10,cCodigoenericoL4,IM$14,tRDT[Fecha],$D18+5)</f>
        <v>0</v>
      </c>
      <c r="IS18" s="227" cm="1">
        <f t="array" ref="IS18">SUMIFS(cUnidadesL1,cLabor,IM$10,cCodigoenericoL1,IM$14,tRDT[Fecha],$D18+6)+SUMIFS(cUnidadesL2,cLabor,IM$10,cCodigoenericoL2,IM$14,tRDT[Fecha],$D18+6)+SUMIFS(cUnidadesL3,cLabor,IM$10,cCodigoenericoL3,IM$14,tRDT[Fecha],$D18+6)+SUMIFS(cUnidadesL4,cLabor,IM$10,cCodigoenericoL4,IM$14,tRDT[Fecha],$D18+6)</f>
        <v>0</v>
      </c>
      <c r="IT18" s="257">
        <f t="shared" si="32"/>
        <v>0</v>
      </c>
      <c r="IU18" s="132" cm="1">
        <f t="array" ref="IU18">SUMIFS(cUnidadesL1,cLabor,IU$10,cCodigoenericoL1,IU$14,tRDT[Fecha],$D18)+SUMIFS(cUnidadesL2,cLabor,IU$10,cCodigoenericoL2,IU$14,tRDT[Fecha],$D18)+SUMIFS(cUnidadesL3,cLabor,IU$10,cCodigoenericoL3,IU$14,tRDT[Fecha],$D18)+SUMIFS(cUnidadesL4,cLabor,IU$10,cCodigoenericoL4,IU$14,tRDT[Fecha],$D18)</f>
        <v>0</v>
      </c>
      <c r="IV18" s="131" cm="1">
        <f t="array" ref="IV18">SUMIFS(cUnidadesL1,cLabor,IU$10,cCodigoenericoL1,IU$14,tRDT[Fecha],$D18+1)+SUMIFS(cUnidadesL2,cLabor,IU$10,cCodigoenericoL2,IU$14,tRDT[Fecha],$D18+1)+SUMIFS(cUnidadesL3,cLabor,IU$10,cCodigoenericoL3,IU$14,tRDT[Fecha],$D18+1)+SUMIFS(cUnidadesL4,cLabor,IU$10,cCodigoenericoL4,IU$14,tRDT[Fecha],$D18+1)</f>
        <v>0</v>
      </c>
      <c r="IW18" s="131" cm="1">
        <f t="array" ref="IW18">SUMIFS(cUnidadesL1,cLabor,IU$10,cCodigoenericoL1,IU$14,tRDT[Fecha],$D18+2)+SUMIFS(cUnidadesL2,cLabor,IU$10,cCodigoenericoL2,IU$14,tRDT[Fecha],$D18+2)+SUMIFS(cUnidadesL3,cLabor,IU$10,cCodigoenericoL3,IU$14,tRDT[Fecha],$D18+2)+SUMIFS(cUnidadesL4,cLabor,IU$10,cCodigoenericoL4,IU$14,tRDT[Fecha],$D18+2)</f>
        <v>0</v>
      </c>
      <c r="IX18" s="131" cm="1">
        <f t="array" ref="IX18">SUMIFS(cUnidadesL1,cLabor,IU$10,cCodigoenericoL1,IU$14,tRDT[Fecha],$D18+3)+SUMIFS(cUnidadesL2,cLabor,IU$10,cCodigoenericoL2,IU$14,tRDT[Fecha],$D18+3)+SUMIFS(cUnidadesL3,cLabor,IU$10,cCodigoenericoL3,IU$14,tRDT[Fecha],$D18+3)+SUMIFS(cUnidadesL4,cLabor,IU$10,cCodigoenericoL4,IU$14,tRDT[Fecha],$D18+3)</f>
        <v>0</v>
      </c>
      <c r="IY18" s="227" cm="1">
        <f t="array" ref="IY18">SUMIFS(cUnidadesL1,cLabor,IU$10,cCodigoenericoL1,IU$14,tRDT[Fecha],$D18+4)+SUMIFS(cUnidadesL2,cLabor,IU$10,cCodigoenericoL2,IU$14,tRDT[Fecha],$D18+4)+SUMIFS(cUnidadesL3,cLabor,IU$10,cCodigoenericoL3,IU$14,tRDT[Fecha],$D18+4)+SUMIFS(cUnidadesL4,cLabor,IU$10,cCodigoenericoL4,IU$14,tRDT[Fecha],$D18+4)</f>
        <v>0</v>
      </c>
      <c r="IZ18" s="227" cm="1">
        <f t="array" ref="IZ18">SUMIFS(cUnidadesL1,cLabor,IU$10,cCodigoenericoL1,IU$14,tRDT[Fecha],$D18+5)+SUMIFS(cUnidadesL2,cLabor,IU$10,cCodigoenericoL2,IU$14,tRDT[Fecha],$D18+5)+SUMIFS(cUnidadesL3,cLabor,IU$10,cCodigoenericoL3,IU$14,tRDT[Fecha],$D18+5)+SUMIFS(cUnidadesL4,cLabor,IU$10,cCodigoenericoL4,IU$14,tRDT[Fecha],$D18+5)</f>
        <v>0</v>
      </c>
      <c r="JA18" s="227" cm="1">
        <f t="array" ref="JA18">SUMIFS(cUnidadesL1,cLabor,IU$10,cCodigoenericoL1,IU$14,tRDT[Fecha],$D18+6)+SUMIFS(cUnidadesL2,cLabor,IU$10,cCodigoenericoL2,IU$14,tRDT[Fecha],$D18+6)+SUMIFS(cUnidadesL3,cLabor,IU$10,cCodigoenericoL3,IU$14,tRDT[Fecha],$D18+6)+SUMIFS(cUnidadesL4,cLabor,IU$10,cCodigoenericoL4,IU$14,tRDT[Fecha],$D18+6)</f>
        <v>0</v>
      </c>
      <c r="JB18" s="257">
        <f t="shared" si="33"/>
        <v>0</v>
      </c>
      <c r="JC18" s="132" cm="1">
        <f t="array" ref="JC18">SUMIFS(cUnidadesL1,cLabor,JC$10,cCodigoenericoL1,JC$14,tRDT[Fecha],$D18)+SUMIFS(cUnidadesL2,cLabor,JC$10,cCodigoenericoL2,JC$14,tRDT[Fecha],$D18)+SUMIFS(cUnidadesL3,cLabor,JC$10,cCodigoenericoL3,JC$14,tRDT[Fecha],$D18)+SUMIFS(cUnidadesL4,cLabor,JC$10,cCodigoenericoL4,JC$14,tRDT[Fecha],$D18)</f>
        <v>0</v>
      </c>
      <c r="JD18" s="131" cm="1">
        <f t="array" ref="JD18">SUMIFS(cUnidadesL1,cLabor,JC$10,cCodigoenericoL1,JC$14,tRDT[Fecha],$D18+1)+SUMIFS(cUnidadesL2,cLabor,JC$10,cCodigoenericoL2,JC$14,tRDT[Fecha],$D18+1)+SUMIFS(cUnidadesL3,cLabor,JC$10,cCodigoenericoL3,JC$14,tRDT[Fecha],$D18+1)+SUMIFS(cUnidadesL4,cLabor,JC$10,cCodigoenericoL4,JC$14,tRDT[Fecha],$D18+1)</f>
        <v>0</v>
      </c>
      <c r="JE18" s="131" cm="1">
        <f t="array" ref="JE18">SUMIFS(cUnidadesL1,cLabor,JC$10,cCodigoenericoL1,JC$14,tRDT[Fecha],$D18+2)+SUMIFS(cUnidadesL2,cLabor,JC$10,cCodigoenericoL2,JC$14,tRDT[Fecha],$D18+2)+SUMIFS(cUnidadesL3,cLabor,JC$10,cCodigoenericoL3,JC$14,tRDT[Fecha],$D18+2)+SUMIFS(cUnidadesL4,cLabor,JC$10,cCodigoenericoL4,JC$14,tRDT[Fecha],$D18+2)</f>
        <v>0</v>
      </c>
      <c r="JF18" s="131" cm="1">
        <f t="array" ref="JF18">SUMIFS(cUnidadesL1,cLabor,JC$10,cCodigoenericoL1,JC$14,tRDT[Fecha],$D18+3)+SUMIFS(cUnidadesL2,cLabor,JC$10,cCodigoenericoL2,JC$14,tRDT[Fecha],$D18+3)+SUMIFS(cUnidadesL3,cLabor,JC$10,cCodigoenericoL3,JC$14,tRDT[Fecha],$D18+3)+SUMIFS(cUnidadesL4,cLabor,JC$10,cCodigoenericoL4,JC$14,tRDT[Fecha],$D18+3)</f>
        <v>0</v>
      </c>
      <c r="JG18" s="227" cm="1">
        <f t="array" ref="JG18">SUMIFS(cUnidadesL1,cLabor,JC$10,cCodigoenericoL1,JC$14,tRDT[Fecha],$D18+4)+SUMIFS(cUnidadesL2,cLabor,JC$10,cCodigoenericoL2,JC$14,tRDT[Fecha],$D18+4)+SUMIFS(cUnidadesL3,cLabor,JC$10,cCodigoenericoL3,JC$14,tRDT[Fecha],$D18+4)+SUMIFS(cUnidadesL4,cLabor,JC$10,cCodigoenericoL4,JC$14,tRDT[Fecha],$D18+4)</f>
        <v>0</v>
      </c>
      <c r="JH18" s="227" cm="1">
        <f t="array" ref="JH18">SUMIFS(cUnidadesL1,cLabor,JC$10,cCodigoenericoL1,JC$14,tRDT[Fecha],$D18+5)+SUMIFS(cUnidadesL2,cLabor,JC$10,cCodigoenericoL2,JC$14,tRDT[Fecha],$D18+5)+SUMIFS(cUnidadesL3,cLabor,JC$10,cCodigoenericoL3,JC$14,tRDT[Fecha],$D18+5)+SUMIFS(cUnidadesL4,cLabor,JC$10,cCodigoenericoL4,JC$14,tRDT[Fecha],$D18+5)</f>
        <v>0</v>
      </c>
      <c r="JI18" s="227" cm="1">
        <f t="array" ref="JI18">SUMIFS(cUnidadesL1,cLabor,JC$10,cCodigoenericoL1,JC$14,tRDT[Fecha],$D18+6)+SUMIFS(cUnidadesL2,cLabor,JC$10,cCodigoenericoL2,JC$14,tRDT[Fecha],$D18+6)+SUMIFS(cUnidadesL3,cLabor,JC$10,cCodigoenericoL3,JC$14,tRDT[Fecha],$D18+6)+SUMIFS(cUnidadesL4,cLabor,JC$10,cCodigoenericoL4,JC$14,tRDT[Fecha],$D18+6)</f>
        <v>0</v>
      </c>
      <c r="JJ18" s="257">
        <f>SUM(JC18:JI18)</f>
        <v>0</v>
      </c>
      <c r="JK18" s="132" cm="1">
        <f t="array" ref="JK18">SUMIFS(cUnidadesL1,cLabor,JK$10,cCodigoenericoL1,JK$14,tRDT[Fecha],$D18)+SUMIFS(cUnidadesL2,cLabor,JK$10,cCodigoenericoL2,JK$14,tRDT[Fecha],$D18)+SUMIFS(cUnidadesL3,cLabor,JK$10,cCodigoenericoL3,JK$14,tRDT[Fecha],$D18)+SUMIFS(cUnidadesL4,cLabor,JK$10,cCodigoenericoL4,JK$14,tRDT[Fecha],$D18)</f>
        <v>0</v>
      </c>
      <c r="JL18" s="131" cm="1">
        <f t="array" ref="JL18">SUMIFS(cUnidadesL1,cLabor,JK$10,cCodigoenericoL1,JK$14,tRDT[Fecha],$D18+1)+SUMIFS(cUnidadesL2,cLabor,JK$10,cCodigoenericoL2,JK$14,tRDT[Fecha],$D18+1)+SUMIFS(cUnidadesL3,cLabor,JK$10,cCodigoenericoL3,JK$14,tRDT[Fecha],$D18+1)+SUMIFS(cUnidadesL4,cLabor,JK$10,cCodigoenericoL4,JK$14,tRDT[Fecha],$D18+1)</f>
        <v>0</v>
      </c>
      <c r="JM18" s="131" cm="1">
        <f t="array" ref="JM18">SUMIFS(cUnidadesL1,cLabor,JK$10,cCodigoenericoL1,JK$14,tRDT[Fecha],$D18+2)+SUMIFS(cUnidadesL2,cLabor,JK$10,cCodigoenericoL2,JK$14,tRDT[Fecha],$D18+2)+SUMIFS(cUnidadesL3,cLabor,JK$10,cCodigoenericoL3,JK$14,tRDT[Fecha],$D18+2)+SUMIFS(cUnidadesL4,cLabor,JK$10,cCodigoenericoL4,JK$14,tRDT[Fecha],$D18+2)</f>
        <v>0</v>
      </c>
      <c r="JN18" s="131" cm="1">
        <f t="array" ref="JN18">SUMIFS(cUnidadesL1,cLabor,JK$10,cCodigoenericoL1,JK$14,tRDT[Fecha],$D18+3)+SUMIFS(cUnidadesL2,cLabor,JK$10,cCodigoenericoL2,JK$14,tRDT[Fecha],$D18+3)+SUMIFS(cUnidadesL3,cLabor,JK$10,cCodigoenericoL3,JK$14,tRDT[Fecha],$D18+3)+SUMIFS(cUnidadesL4,cLabor,JK$10,cCodigoenericoL4,JK$14,tRDT[Fecha],$D18+3)</f>
        <v>0</v>
      </c>
      <c r="JO18" s="227" cm="1">
        <f t="array" ref="JO18">SUMIFS(cUnidadesL1,cLabor,JK$10,cCodigoenericoL1,JK$14,tRDT[Fecha],$D18+4)+SUMIFS(cUnidadesL2,cLabor,JK$10,cCodigoenericoL2,JK$14,tRDT[Fecha],$D18+4)+SUMIFS(cUnidadesL3,cLabor,JK$10,cCodigoenericoL3,JK$14,tRDT[Fecha],$D18+4)+SUMIFS(cUnidadesL4,cLabor,JK$10,cCodigoenericoL4,JK$14,tRDT[Fecha],$D18+4)</f>
        <v>0</v>
      </c>
      <c r="JP18" s="227" cm="1">
        <f t="array" ref="JP18">SUMIFS(cUnidadesL1,cLabor,JK$10,cCodigoenericoL1,JK$14,tRDT[Fecha],$D18+5)+SUMIFS(cUnidadesL2,cLabor,JK$10,cCodigoenericoL2,JK$14,tRDT[Fecha],$D18+5)+SUMIFS(cUnidadesL3,cLabor,JK$10,cCodigoenericoL3,JK$14,tRDT[Fecha],$D18+5)+SUMIFS(cUnidadesL4,cLabor,JK$10,cCodigoenericoL4,JK$14,tRDT[Fecha],$D18+5)</f>
        <v>0</v>
      </c>
      <c r="JQ18" s="227" cm="1">
        <f t="array" ref="JQ18">SUMIFS(cUnidadesL1,cLabor,JK$10,cCodigoenericoL1,JK$14,tRDT[Fecha],$D18+6)+SUMIFS(cUnidadesL2,cLabor,JK$10,cCodigoenericoL2,JK$14,tRDT[Fecha],$D18+6)+SUMIFS(cUnidadesL3,cLabor,JK$10,cCodigoenericoL3,JK$14,tRDT[Fecha],$D18+6)+SUMIFS(cUnidadesL4,cLabor,JK$10,cCodigoenericoL4,JK$14,tRDT[Fecha],$D18+6)</f>
        <v>0</v>
      </c>
      <c r="JR18" s="257">
        <f t="shared" si="34"/>
        <v>0</v>
      </c>
      <c r="JS18" s="132" cm="1">
        <f t="array" ref="JS18">SUMIFS(cUnidadesL1,cLabor,JS$10,cCodigoenericoL1,JS$14,tRDT[Fecha],$D18)+SUMIFS(cUnidadesL2,cLabor,JS$10,cCodigoenericoL2,JS$14,tRDT[Fecha],$D18)+SUMIFS(cUnidadesL3,cLabor,JS$10,cCodigoenericoL3,JS$14,tRDT[Fecha],$D18)+SUMIFS(cUnidadesL4,cLabor,JS$10,cCodigoenericoL4,JS$14,tRDT[Fecha],$D18)</f>
        <v>0</v>
      </c>
      <c r="JT18" s="131" cm="1">
        <f t="array" ref="JT18">SUMIFS(cUnidadesL1,cLabor,JS$10,cCodigoenericoL1,JS$14,tRDT[Fecha],$D18+1)+SUMIFS(cUnidadesL2,cLabor,JS$10,cCodigoenericoL2,JS$14,tRDT[Fecha],$D18+1)+SUMIFS(cUnidadesL3,cLabor,JS$10,cCodigoenericoL3,JS$14,tRDT[Fecha],$D18+1)+SUMIFS(cUnidadesL4,cLabor,JS$10,cCodigoenericoL4,JS$14,tRDT[Fecha],$D18+1)</f>
        <v>0</v>
      </c>
      <c r="JU18" s="131" cm="1">
        <f t="array" ref="JU18">SUMIFS(cUnidadesL1,cLabor,JS$10,cCodigoenericoL1,JS$14,tRDT[Fecha],$D18+2)+SUMIFS(cUnidadesL2,cLabor,JS$10,cCodigoenericoL2,JS$14,tRDT[Fecha],$D18+2)+SUMIFS(cUnidadesL3,cLabor,JS$10,cCodigoenericoL3,JS$14,tRDT[Fecha],$D18+2)+SUMIFS(cUnidadesL4,cLabor,JS$10,cCodigoenericoL4,JS$14,tRDT[Fecha],$D18+2)</f>
        <v>0</v>
      </c>
      <c r="JV18" s="131" cm="1">
        <f t="array" ref="JV18">SUMIFS(cUnidadesL1,cLabor,JS$10,cCodigoenericoL1,JS$14,tRDT[Fecha],$D18+3)+SUMIFS(cUnidadesL2,cLabor,JS$10,cCodigoenericoL2,JS$14,tRDT[Fecha],$D18+3)+SUMIFS(cUnidadesL3,cLabor,JS$10,cCodigoenericoL3,JS$14,tRDT[Fecha],$D18+3)+SUMIFS(cUnidadesL4,cLabor,JS$10,cCodigoenericoL4,JS$14,tRDT[Fecha],$D18+3)</f>
        <v>0</v>
      </c>
      <c r="JW18" s="227" cm="1">
        <f t="array" ref="JW18">SUMIFS(cUnidadesL1,cLabor,JS$10,cCodigoenericoL1,JS$14,tRDT[Fecha],$D18+4)+SUMIFS(cUnidadesL2,cLabor,JS$10,cCodigoenericoL2,JS$14,tRDT[Fecha],$D18+4)+SUMIFS(cUnidadesL3,cLabor,JS$10,cCodigoenericoL3,JS$14,tRDT[Fecha],$D18+4)+SUMIFS(cUnidadesL4,cLabor,JS$10,cCodigoenericoL4,JS$14,tRDT[Fecha],$D18+4)</f>
        <v>0</v>
      </c>
      <c r="JX18" s="227" cm="1">
        <f t="array" ref="JX18">SUMIFS(cUnidadesL1,cLabor,JS$10,cCodigoenericoL1,JS$14,tRDT[Fecha],$D18+5)+SUMIFS(cUnidadesL2,cLabor,JS$10,cCodigoenericoL2,JS$14,tRDT[Fecha],$D18+5)+SUMIFS(cUnidadesL3,cLabor,JS$10,cCodigoenericoL3,JS$14,tRDT[Fecha],$D18+5)+SUMIFS(cUnidadesL4,cLabor,JS$10,cCodigoenericoL4,JS$14,tRDT[Fecha],$D18+5)</f>
        <v>0</v>
      </c>
      <c r="JY18" s="227" cm="1">
        <f t="array" ref="JY18">SUMIFS(cUnidadesL1,cLabor,JS$10,cCodigoenericoL1,JS$14,tRDT[Fecha],$D18+6)+SUMIFS(cUnidadesL2,cLabor,JS$10,cCodigoenericoL2,JS$14,tRDT[Fecha],$D18+6)+SUMIFS(cUnidadesL3,cLabor,JS$10,cCodigoenericoL3,JS$14,tRDT[Fecha],$D18+6)+SUMIFS(cUnidadesL4,cLabor,JS$10,cCodigoenericoL4,JS$14,tRDT[Fecha],$D18+6)</f>
        <v>0</v>
      </c>
      <c r="JZ18" s="257">
        <f t="shared" si="35"/>
        <v>0</v>
      </c>
      <c r="KA18" s="132" cm="1">
        <f t="array" ref="KA18">SUMIFS(cUnidadesL1,cLabor,KA$10,cCodigoenericoL1,KA$14,tRDT[Fecha],$D18)+SUMIFS(cUnidadesL2,cLabor,KA$10,cCodigoenericoL2,KA$14,tRDT[Fecha],$D18)+SUMIFS(cUnidadesL3,cLabor,KA$10,cCodigoenericoL3,KA$14,tRDT[Fecha],$D18)+SUMIFS(cUnidadesL4,cLabor,KA$10,cCodigoenericoL4,KA$14,tRDT[Fecha],$D18)</f>
        <v>0</v>
      </c>
      <c r="KB18" s="131" cm="1">
        <f t="array" ref="KB18">SUMIFS(cUnidadesL1,cLabor,KA$10,cCodigoenericoL1,KA$14,tRDT[Fecha],$D18+1)+SUMIFS(cUnidadesL2,cLabor,KA$10,cCodigoenericoL2,KA$14,tRDT[Fecha],$D18+1)+SUMIFS(cUnidadesL3,cLabor,KA$10,cCodigoenericoL3,KA$14,tRDT[Fecha],$D18+1)+SUMIFS(cUnidadesL4,cLabor,KA$10,cCodigoenericoL4,KA$14,tRDT[Fecha],$D18+1)</f>
        <v>0</v>
      </c>
      <c r="KC18" s="131" cm="1">
        <f t="array" ref="KC18">SUMIFS(cUnidadesL1,cLabor,KA$10,cCodigoenericoL1,KA$14,tRDT[Fecha],$D18+2)+SUMIFS(cUnidadesL2,cLabor,KA$10,cCodigoenericoL2,KA$14,tRDT[Fecha],$D18+2)+SUMIFS(cUnidadesL3,cLabor,KA$10,cCodigoenericoL3,KA$14,tRDT[Fecha],$D18+2)+SUMIFS(cUnidadesL4,cLabor,KA$10,cCodigoenericoL4,KA$14,tRDT[Fecha],$D18+2)</f>
        <v>0</v>
      </c>
      <c r="KD18" s="131" cm="1">
        <f t="array" ref="KD18">SUMIFS(cUnidadesL1,cLabor,KA$10,cCodigoenericoL1,KA$14,tRDT[Fecha],$D18+3)+SUMIFS(cUnidadesL2,cLabor,KA$10,cCodigoenericoL2,KA$14,tRDT[Fecha],$D18+3)+SUMIFS(cUnidadesL3,cLabor,KA$10,cCodigoenericoL3,KA$14,tRDT[Fecha],$D18+3)+SUMIFS(cUnidadesL4,cLabor,KA$10,cCodigoenericoL4,KA$14,tRDT[Fecha],$D18+3)</f>
        <v>0</v>
      </c>
      <c r="KE18" s="227" cm="1">
        <f t="array" ref="KE18">SUMIFS(cUnidadesL1,cLabor,KA$10,cCodigoenericoL1,KA$14,tRDT[Fecha],$D18+4)+SUMIFS(cUnidadesL2,cLabor,KA$10,cCodigoenericoL2,KA$14,tRDT[Fecha],$D18+4)+SUMIFS(cUnidadesL3,cLabor,KA$10,cCodigoenericoL3,KA$14,tRDT[Fecha],$D18+4)+SUMIFS(cUnidadesL4,cLabor,KA$10,cCodigoenericoL4,KA$14,tRDT[Fecha],$D18+4)</f>
        <v>0</v>
      </c>
      <c r="KF18" s="227" cm="1">
        <f t="array" ref="KF18">SUMIFS(cUnidadesL1,cLabor,KA$10,cCodigoenericoL1,KA$14,tRDT[Fecha],$D18+5)+SUMIFS(cUnidadesL2,cLabor,KA$10,cCodigoenericoL2,KA$14,tRDT[Fecha],$D18+5)+SUMIFS(cUnidadesL3,cLabor,KA$10,cCodigoenericoL3,KA$14,tRDT[Fecha],$D18+5)+SUMIFS(cUnidadesL4,cLabor,KA$10,cCodigoenericoL4,KA$14,tRDT[Fecha],$D18+5)</f>
        <v>0</v>
      </c>
      <c r="KG18" s="227" cm="1">
        <f t="array" ref="KG18">SUMIFS(cUnidadesL1,cLabor,KA$10,cCodigoenericoL1,KA$14,tRDT[Fecha],$D18+6)+SUMIFS(cUnidadesL2,cLabor,KA$10,cCodigoenericoL2,KA$14,tRDT[Fecha],$D18+6)+SUMIFS(cUnidadesL3,cLabor,KA$10,cCodigoenericoL3,KA$14,tRDT[Fecha],$D18+6)+SUMIFS(cUnidadesL4,cLabor,KA$10,cCodigoenericoL4,KA$14,tRDT[Fecha],$D18+6)</f>
        <v>0</v>
      </c>
      <c r="KH18" s="257">
        <f t="shared" si="36"/>
        <v>0</v>
      </c>
      <c r="KI18" s="132" cm="1">
        <f t="array" ref="KI18">SUMIFS(cUnidadesL1,cLabor,KI$10,cCodigoenericoL1,KI$14,tRDT[Fecha],$D18)+SUMIFS(cUnidadesL2,cLabor,KI$10,cCodigoenericoL2,KI$14,tRDT[Fecha],$D18)+SUMIFS(cUnidadesL3,cLabor,KI$10,cCodigoenericoL3,KI$14,tRDT[Fecha],$D18)+SUMIFS(cUnidadesL4,cLabor,KI$10,cCodigoenericoL4,KI$14,tRDT[Fecha],$D18)</f>
        <v>0</v>
      </c>
      <c r="KJ18" s="131" cm="1">
        <f t="array" ref="KJ18">SUMIFS(cUnidadesL1,cLabor,KI$10,cCodigoenericoL1,KI$14,tRDT[Fecha],$D18+1)+SUMIFS(cUnidadesL2,cLabor,KI$10,cCodigoenericoL2,KI$14,tRDT[Fecha],$D18+1)+SUMIFS(cUnidadesL3,cLabor,KI$10,cCodigoenericoL3,KI$14,tRDT[Fecha],$D18+1)+SUMIFS(cUnidadesL4,cLabor,KI$10,cCodigoenericoL4,KI$14,tRDT[Fecha],$D18+1)</f>
        <v>0</v>
      </c>
      <c r="KK18" s="131" cm="1">
        <f t="array" ref="KK18">SUMIFS(cUnidadesL1,cLabor,KI$10,cCodigoenericoL1,KI$14,tRDT[Fecha],$D18+2)+SUMIFS(cUnidadesL2,cLabor,KI$10,cCodigoenericoL2,KI$14,tRDT[Fecha],$D18+2)+SUMIFS(cUnidadesL3,cLabor,KI$10,cCodigoenericoL3,KI$14,tRDT[Fecha],$D18+2)+SUMIFS(cUnidadesL4,cLabor,KI$10,cCodigoenericoL4,KI$14,tRDT[Fecha],$D18+2)</f>
        <v>0</v>
      </c>
      <c r="KL18" s="131" cm="1">
        <f t="array" ref="KL18">SUMIFS(cUnidadesL1,cLabor,KI$10,cCodigoenericoL1,KI$14,tRDT[Fecha],$D18+3)+SUMIFS(cUnidadesL2,cLabor,KI$10,cCodigoenericoL2,KI$14,tRDT[Fecha],$D18+3)+SUMIFS(cUnidadesL3,cLabor,KI$10,cCodigoenericoL3,KI$14,tRDT[Fecha],$D18+3)+SUMIFS(cUnidadesL4,cLabor,KI$10,cCodigoenericoL4,KI$14,tRDT[Fecha],$D18+3)</f>
        <v>0</v>
      </c>
      <c r="KM18" s="227" cm="1">
        <f t="array" ref="KM18">SUMIFS(cUnidadesL1,cLabor,KI$10,cCodigoenericoL1,KI$14,tRDT[Fecha],$D18+4)+SUMIFS(cUnidadesL2,cLabor,KI$10,cCodigoenericoL2,KI$14,tRDT[Fecha],$D18+4)+SUMIFS(cUnidadesL3,cLabor,KI$10,cCodigoenericoL3,KI$14,tRDT[Fecha],$D18+4)+SUMIFS(cUnidadesL4,cLabor,KI$10,cCodigoenericoL4,KI$14,tRDT[Fecha],$D18+4)</f>
        <v>0</v>
      </c>
      <c r="KN18" s="227" cm="1">
        <f t="array" ref="KN18">SUMIFS(cUnidadesL1,cLabor,KI$10,cCodigoenericoL1,KI$14,tRDT[Fecha],$D18+5)+SUMIFS(cUnidadesL2,cLabor,KI$10,cCodigoenericoL2,KI$14,tRDT[Fecha],$D18+5)+SUMIFS(cUnidadesL3,cLabor,KI$10,cCodigoenericoL3,KI$14,tRDT[Fecha],$D18+5)+SUMIFS(cUnidadesL4,cLabor,KI$10,cCodigoenericoL4,KI$14,tRDT[Fecha],$D18+5)</f>
        <v>0</v>
      </c>
      <c r="KO18" s="227" cm="1">
        <f t="array" ref="KO18">SUMIFS(cUnidadesL1,cLabor,KI$10,cCodigoenericoL1,KI$14,tRDT[Fecha],$D18+6)+SUMIFS(cUnidadesL2,cLabor,KI$10,cCodigoenericoL2,KI$14,tRDT[Fecha],$D18+6)+SUMIFS(cUnidadesL3,cLabor,KI$10,cCodigoenericoL3,KI$14,tRDT[Fecha],$D18+6)+SUMIFS(cUnidadesL4,cLabor,KI$10,cCodigoenericoL4,KI$14,tRDT[Fecha],$D18+6)</f>
        <v>0</v>
      </c>
      <c r="KP18" s="257">
        <f t="shared" si="37"/>
        <v>0</v>
      </c>
      <c r="KQ18" s="132" cm="1">
        <f t="array" ref="KQ18">SUMIFS(cUnidadesL1,cLabor,KQ$10,cCodigoenericoL1,KQ$14,tRDT[Fecha],$D18)+SUMIFS(cUnidadesL2,cLabor,KQ$10,cCodigoenericoL2,KQ$14,tRDT[Fecha],$D18)+SUMIFS(cUnidadesL3,cLabor,KQ$10,cCodigoenericoL3,KQ$14,tRDT[Fecha],$D18)+SUMIFS(cUnidadesL4,cLabor,KQ$10,cCodigoenericoL4,KQ$14,tRDT[Fecha],$D18)</f>
        <v>0</v>
      </c>
      <c r="KR18" s="131" cm="1">
        <f t="array" ref="KR18">SUMIFS(cUnidadesL1,cLabor,KQ$10,cCodigoenericoL1,KQ$14,tRDT[Fecha],$D18+1)+SUMIFS(cUnidadesL2,cLabor,KQ$10,cCodigoenericoL2,KQ$14,tRDT[Fecha],$D18+1)+SUMIFS(cUnidadesL3,cLabor,KQ$10,cCodigoenericoL3,KQ$14,tRDT[Fecha],$D18+1)+SUMIFS(cUnidadesL4,cLabor,KQ$10,cCodigoenericoL4,KQ$14,tRDT[Fecha],$D18+1)</f>
        <v>0</v>
      </c>
      <c r="KS18" s="131" cm="1">
        <f t="array" ref="KS18">SUMIFS(cUnidadesL1,cLabor,KQ$10,cCodigoenericoL1,KQ$14,tRDT[Fecha],$D18+2)+SUMIFS(cUnidadesL2,cLabor,KQ$10,cCodigoenericoL2,KQ$14,tRDT[Fecha],$D18+2)+SUMIFS(cUnidadesL3,cLabor,KQ$10,cCodigoenericoL3,KQ$14,tRDT[Fecha],$D18+2)+SUMIFS(cUnidadesL4,cLabor,KQ$10,cCodigoenericoL4,KQ$14,tRDT[Fecha],$D18+2)</f>
        <v>0</v>
      </c>
      <c r="KT18" s="131" cm="1">
        <f t="array" ref="KT18">SUMIFS(cUnidadesL1,cLabor,KQ$10,cCodigoenericoL1,KQ$14,tRDT[Fecha],$D18+3)+SUMIFS(cUnidadesL2,cLabor,KQ$10,cCodigoenericoL2,KQ$14,tRDT[Fecha],$D18+3)+SUMIFS(cUnidadesL3,cLabor,KQ$10,cCodigoenericoL3,KQ$14,tRDT[Fecha],$D18+3)+SUMIFS(cUnidadesL4,cLabor,KQ$10,cCodigoenericoL4,KQ$14,tRDT[Fecha],$D18+3)</f>
        <v>0</v>
      </c>
      <c r="KU18" s="227" cm="1">
        <f t="array" ref="KU18">SUMIFS(cUnidadesL1,cLabor,KQ$10,cCodigoenericoL1,KQ$14,tRDT[Fecha],$D18+4)+SUMIFS(cUnidadesL2,cLabor,KQ$10,cCodigoenericoL2,KQ$14,tRDT[Fecha],$D18+4)+SUMIFS(cUnidadesL3,cLabor,KQ$10,cCodigoenericoL3,KQ$14,tRDT[Fecha],$D18+4)+SUMIFS(cUnidadesL4,cLabor,KQ$10,cCodigoenericoL4,KQ$14,tRDT[Fecha],$D18+4)</f>
        <v>0</v>
      </c>
      <c r="KV18" s="227" cm="1">
        <f t="array" ref="KV18">SUMIFS(cUnidadesL1,cLabor,KQ$10,cCodigoenericoL1,KQ$14,tRDT[Fecha],$D18+5)+SUMIFS(cUnidadesL2,cLabor,KQ$10,cCodigoenericoL2,KQ$14,tRDT[Fecha],$D18+5)+SUMIFS(cUnidadesL3,cLabor,KQ$10,cCodigoenericoL3,KQ$14,tRDT[Fecha],$D18+5)+SUMIFS(cUnidadesL4,cLabor,KQ$10,cCodigoenericoL4,KQ$14,tRDT[Fecha],$D18+5)</f>
        <v>0</v>
      </c>
      <c r="KW18" s="227" cm="1">
        <f t="array" ref="KW18">SUMIFS(cUnidadesL1,cLabor,KQ$10,cCodigoenericoL1,KQ$14,tRDT[Fecha],$D18+6)+SUMIFS(cUnidadesL2,cLabor,KQ$10,cCodigoenericoL2,KQ$14,tRDT[Fecha],$D18+6)+SUMIFS(cUnidadesL3,cLabor,KQ$10,cCodigoenericoL3,KQ$14,tRDT[Fecha],$D18+6)+SUMIFS(cUnidadesL4,cLabor,KQ$10,cCodigoenericoL4,KQ$14,tRDT[Fecha],$D18+6)</f>
        <v>0</v>
      </c>
      <c r="KX18" s="257">
        <f>SUM(KQ18:KW18)</f>
        <v>0</v>
      </c>
      <c r="KY18" s="132" cm="1">
        <f t="array" ref="KY18">SUMIFS(cUnidadesL1,cLabor,KY$10,cCodigoenericoL1,KY$14,tRDT[Fecha],$D18)+SUMIFS(cUnidadesL2,cLabor,KY$10,cCodigoenericoL2,KY$14,tRDT[Fecha],$D18)+SUMIFS(cUnidadesL3,cLabor,KY$10,cCodigoenericoL3,KY$14,tRDT[Fecha],$D18)+SUMIFS(cUnidadesL4,cLabor,KY$10,cCodigoenericoL4,KY$14,tRDT[Fecha],$D18)</f>
        <v>0</v>
      </c>
      <c r="KZ18" s="131" cm="1">
        <f t="array" ref="KZ18">SUMIFS(cUnidadesL1,cLabor,KY$10,cCodigoenericoL1,KY$14,tRDT[Fecha],$D18+1)+SUMIFS(cUnidadesL2,cLabor,KY$10,cCodigoenericoL2,KY$14,tRDT[Fecha],$D18+1)+SUMIFS(cUnidadesL3,cLabor,KY$10,cCodigoenericoL3,KY$14,tRDT[Fecha],$D18+1)+SUMIFS(cUnidadesL4,cLabor,KY$10,cCodigoenericoL4,KY$14,tRDT[Fecha],$D18+1)</f>
        <v>0</v>
      </c>
      <c r="LA18" s="131" cm="1">
        <f t="array" ref="LA18">SUMIFS(cUnidadesL1,cLabor,KY$10,cCodigoenericoL1,KY$14,tRDT[Fecha],$D18+2)+SUMIFS(cUnidadesL2,cLabor,KY$10,cCodigoenericoL2,KY$14,tRDT[Fecha],$D18+2)+SUMIFS(cUnidadesL3,cLabor,KY$10,cCodigoenericoL3,KY$14,tRDT[Fecha],$D18+2)+SUMIFS(cUnidadesL4,cLabor,KY$10,cCodigoenericoL4,KY$14,tRDT[Fecha],$D18+2)</f>
        <v>0</v>
      </c>
      <c r="LB18" s="131" cm="1">
        <f t="array" ref="LB18">SUMIFS(cUnidadesL1,cLabor,KY$10,cCodigoenericoL1,KY$14,tRDT[Fecha],$D18+3)+SUMIFS(cUnidadesL2,cLabor,KY$10,cCodigoenericoL2,KY$14,tRDT[Fecha],$D18+3)+SUMIFS(cUnidadesL3,cLabor,KY$10,cCodigoenericoL3,KY$14,tRDT[Fecha],$D18+3)+SUMIFS(cUnidadesL4,cLabor,KY$10,cCodigoenericoL4,KY$14,tRDT[Fecha],$D18+3)</f>
        <v>0</v>
      </c>
      <c r="LC18" s="227" cm="1">
        <f t="array" ref="LC18">SUMIFS(cUnidadesL1,cLabor,KY$10,cCodigoenericoL1,KY$14,tRDT[Fecha],$D18+4)+SUMIFS(cUnidadesL2,cLabor,KY$10,cCodigoenericoL2,KY$14,tRDT[Fecha],$D18+4)+SUMIFS(cUnidadesL3,cLabor,KY$10,cCodigoenericoL3,KY$14,tRDT[Fecha],$D18+4)+SUMIFS(cUnidadesL4,cLabor,KY$10,cCodigoenericoL4,KY$14,tRDT[Fecha],$D18+4)</f>
        <v>0</v>
      </c>
      <c r="LD18" s="227" cm="1">
        <f t="array" ref="LD18">SUMIFS(cUnidadesL1,cLabor,KY$10,cCodigoenericoL1,KY$14,tRDT[Fecha],$D18+5)+SUMIFS(cUnidadesL2,cLabor,KY$10,cCodigoenericoL2,KY$14,tRDT[Fecha],$D18+5)+SUMIFS(cUnidadesL3,cLabor,KY$10,cCodigoenericoL3,KY$14,tRDT[Fecha],$D18+5)+SUMIFS(cUnidadesL4,cLabor,KY$10,cCodigoenericoL4,KY$14,tRDT[Fecha],$D18+5)</f>
        <v>0</v>
      </c>
      <c r="LE18" s="227" cm="1">
        <f t="array" ref="LE18">SUMIFS(cUnidadesL1,cLabor,KY$10,cCodigoenericoL1,KY$14,tRDT[Fecha],$D18+6)+SUMIFS(cUnidadesL2,cLabor,KY$10,cCodigoenericoL2,KY$14,tRDT[Fecha],$D18+6)+SUMIFS(cUnidadesL3,cLabor,KY$10,cCodigoenericoL3,KY$14,tRDT[Fecha],$D18+6)+SUMIFS(cUnidadesL4,cLabor,KY$10,cCodigoenericoL4,KY$14,tRDT[Fecha],$D18+6)</f>
        <v>0</v>
      </c>
      <c r="LF18" s="257">
        <f t="shared" si="38"/>
        <v>0</v>
      </c>
      <c r="LG18" s="132" cm="1">
        <f t="array" ref="LG18">SUMIFS(cUnidadesL1,cLabor,LG$10,cCodigoenericoL1,LG$14,tRDT[Fecha],$D18)+SUMIFS(cUnidadesL2,cLabor,LG$10,cCodigoenericoL2,LG$14,tRDT[Fecha],$D18)+SUMIFS(cUnidadesL3,cLabor,LG$10,cCodigoenericoL3,LG$14,tRDT[Fecha],$D18)+SUMIFS(cUnidadesL4,cLabor,LG$10,cCodigoenericoL4,LG$14,tRDT[Fecha],$D18)</f>
        <v>0</v>
      </c>
      <c r="LH18" s="131" cm="1">
        <f t="array" ref="LH18">SUMIFS(cUnidadesL1,cLabor,LG$10,cCodigoenericoL1,LG$14,tRDT[Fecha],$D18+1)+SUMIFS(cUnidadesL2,cLabor,LG$10,cCodigoenericoL2,LG$14,tRDT[Fecha],$D18+1)+SUMIFS(cUnidadesL3,cLabor,LG$10,cCodigoenericoL3,LG$14,tRDT[Fecha],$D18+1)+SUMIFS(cUnidadesL4,cLabor,LG$10,cCodigoenericoL4,LG$14,tRDT[Fecha],$D18+1)</f>
        <v>0</v>
      </c>
      <c r="LI18" s="131" cm="1">
        <f t="array" ref="LI18">SUMIFS(cUnidadesL1,cLabor,LG$10,cCodigoenericoL1,LG$14,tRDT[Fecha],$D18+2)+SUMIFS(cUnidadesL2,cLabor,LG$10,cCodigoenericoL2,LG$14,tRDT[Fecha],$D18+2)+SUMIFS(cUnidadesL3,cLabor,LG$10,cCodigoenericoL3,LG$14,tRDT[Fecha],$D18+2)+SUMIFS(cUnidadesL4,cLabor,LG$10,cCodigoenericoL4,LG$14,tRDT[Fecha],$D18+2)</f>
        <v>0</v>
      </c>
      <c r="LJ18" s="131" cm="1">
        <f t="array" ref="LJ18">SUMIFS(cUnidadesL1,cLabor,LG$10,cCodigoenericoL1,LG$14,tRDT[Fecha],$D18+3)+SUMIFS(cUnidadesL2,cLabor,LG$10,cCodigoenericoL2,LG$14,tRDT[Fecha],$D18+3)+SUMIFS(cUnidadesL3,cLabor,LG$10,cCodigoenericoL3,LG$14,tRDT[Fecha],$D18+3)+SUMIFS(cUnidadesL4,cLabor,LG$10,cCodigoenericoL4,LG$14,tRDT[Fecha],$D18+3)</f>
        <v>0</v>
      </c>
      <c r="LK18" s="227" cm="1">
        <f t="array" ref="LK18">SUMIFS(cUnidadesL1,cLabor,LG$10,cCodigoenericoL1,LG$14,tRDT[Fecha],$D18+4)+SUMIFS(cUnidadesL2,cLabor,LG$10,cCodigoenericoL2,LG$14,tRDT[Fecha],$D18+4)+SUMIFS(cUnidadesL3,cLabor,LG$10,cCodigoenericoL3,LG$14,tRDT[Fecha],$D18+4)+SUMIFS(cUnidadesL4,cLabor,LG$10,cCodigoenericoL4,LG$14,tRDT[Fecha],$D18+4)</f>
        <v>0</v>
      </c>
      <c r="LL18" s="227" cm="1">
        <f t="array" ref="LL18">SUMIFS(cUnidadesL1,cLabor,LG$10,cCodigoenericoL1,LG$14,tRDT[Fecha],$D18+5)+SUMIFS(cUnidadesL2,cLabor,LG$10,cCodigoenericoL2,LG$14,tRDT[Fecha],$D18+5)+SUMIFS(cUnidadesL3,cLabor,LG$10,cCodigoenericoL3,LG$14,tRDT[Fecha],$D18+5)+SUMIFS(cUnidadesL4,cLabor,LG$10,cCodigoenericoL4,LG$14,tRDT[Fecha],$D18+5)</f>
        <v>0</v>
      </c>
      <c r="LM18" s="227" cm="1">
        <f t="array" ref="LM18">SUMIFS(cUnidadesL1,cLabor,LG$10,cCodigoenericoL1,LG$14,tRDT[Fecha],$D18+6)+SUMIFS(cUnidadesL2,cLabor,LG$10,cCodigoenericoL2,LG$14,tRDT[Fecha],$D18+6)+SUMIFS(cUnidadesL3,cLabor,LG$10,cCodigoenericoL3,LG$14,tRDT[Fecha],$D18+6)+SUMIFS(cUnidadesL4,cLabor,LG$10,cCodigoenericoL4,LG$14,tRDT[Fecha],$D18+6)</f>
        <v>0</v>
      </c>
      <c r="LN18" s="257">
        <f t="shared" si="39"/>
        <v>0</v>
      </c>
      <c r="LO18" s="132" cm="1">
        <f t="array" ref="LO18">SUMIFS(cUnidadesL1,cLabor,LO$10,cCodigoenericoL1,LO$14,tRDT[Fecha],$D18)+SUMIFS(cUnidadesL2,cLabor,LO$10,cCodigoenericoL2,LO$14,tRDT[Fecha],$D18)+SUMIFS(cUnidadesL3,cLabor,LO$10,cCodigoenericoL3,LO$14,tRDT[Fecha],$D18)+SUMIFS(cUnidadesL4,cLabor,LO$10,cCodigoenericoL4,LO$14,tRDT[Fecha],$D18)</f>
        <v>0</v>
      </c>
      <c r="LP18" s="131" cm="1">
        <f t="array" ref="LP18">SUMIFS(cUnidadesL1,cLabor,LO$10,cCodigoenericoL1,LO$14,tRDT[Fecha],$D18+1)+SUMIFS(cUnidadesL2,cLabor,LO$10,cCodigoenericoL2,LO$14,tRDT[Fecha],$D18+1)+SUMIFS(cUnidadesL3,cLabor,LO$10,cCodigoenericoL3,LO$14,tRDT[Fecha],$D18+1)+SUMIFS(cUnidadesL4,cLabor,LO$10,cCodigoenericoL4,LO$14,tRDT[Fecha],$D18+1)</f>
        <v>0</v>
      </c>
      <c r="LQ18" s="131" cm="1">
        <f t="array" ref="LQ18">SUMIFS(cUnidadesL1,cLabor,LO$10,cCodigoenericoL1,LO$14,tRDT[Fecha],$D18+2)+SUMIFS(cUnidadesL2,cLabor,LO$10,cCodigoenericoL2,LO$14,tRDT[Fecha],$D18+2)+SUMIFS(cUnidadesL3,cLabor,LO$10,cCodigoenericoL3,LO$14,tRDT[Fecha],$D18+2)+SUMIFS(cUnidadesL4,cLabor,LO$10,cCodigoenericoL4,LO$14,tRDT[Fecha],$D18+2)</f>
        <v>0</v>
      </c>
      <c r="LR18" s="131" cm="1">
        <f t="array" ref="LR18">SUMIFS(cUnidadesL1,cLabor,LO$10,cCodigoenericoL1,LO$14,tRDT[Fecha],$D18+3)+SUMIFS(cUnidadesL2,cLabor,LO$10,cCodigoenericoL2,LO$14,tRDT[Fecha],$D18+3)+SUMIFS(cUnidadesL3,cLabor,LO$10,cCodigoenericoL3,LO$14,tRDT[Fecha],$D18+3)+SUMIFS(cUnidadesL4,cLabor,LO$10,cCodigoenericoL4,LO$14,tRDT[Fecha],$D18+3)</f>
        <v>0</v>
      </c>
      <c r="LS18" s="227" cm="1">
        <f t="array" ref="LS18">SUMIFS(cUnidadesL1,cLabor,LO$10,cCodigoenericoL1,LO$14,tRDT[Fecha],$D18+4)+SUMIFS(cUnidadesL2,cLabor,LO$10,cCodigoenericoL2,LO$14,tRDT[Fecha],$D18+4)+SUMIFS(cUnidadesL3,cLabor,LO$10,cCodigoenericoL3,LO$14,tRDT[Fecha],$D18+4)+SUMIFS(cUnidadesL4,cLabor,LO$10,cCodigoenericoL4,LO$14,tRDT[Fecha],$D18+4)</f>
        <v>0</v>
      </c>
      <c r="LT18" s="227" cm="1">
        <f t="array" ref="LT18">SUMIFS(cUnidadesL1,cLabor,LO$10,cCodigoenericoL1,LO$14,tRDT[Fecha],$D18+5)+SUMIFS(cUnidadesL2,cLabor,LO$10,cCodigoenericoL2,LO$14,tRDT[Fecha],$D18+5)+SUMIFS(cUnidadesL3,cLabor,LO$10,cCodigoenericoL3,LO$14,tRDT[Fecha],$D18+5)+SUMIFS(cUnidadesL4,cLabor,LO$10,cCodigoenericoL4,LO$14,tRDT[Fecha],$D18+5)</f>
        <v>0</v>
      </c>
      <c r="LU18" s="227" cm="1">
        <f t="array" ref="LU18">SUMIFS(cUnidadesL1,cLabor,LO$10,cCodigoenericoL1,LO$14,tRDT[Fecha],$D18+6)+SUMIFS(cUnidadesL2,cLabor,LO$10,cCodigoenericoL2,LO$14,tRDT[Fecha],$D18+6)+SUMIFS(cUnidadesL3,cLabor,LO$10,cCodigoenericoL3,LO$14,tRDT[Fecha],$D18+6)+SUMIFS(cUnidadesL4,cLabor,LO$10,cCodigoenericoL4,LO$14,tRDT[Fecha],$D18+6)</f>
        <v>0</v>
      </c>
      <c r="LV18" s="257">
        <f t="shared" si="40"/>
        <v>0</v>
      </c>
      <c r="LW18" s="132" cm="1">
        <f t="array" ref="LW18">SUMIFS(cUnidadesL1,cLabor,LW$10,cCodigoenericoL1,LW$14,tRDT[Fecha],$D18)+SUMIFS(cUnidadesL2,cLabor,LW$10,cCodigoenericoL2,LW$14,tRDT[Fecha],$D18)+SUMIFS(cUnidadesL3,cLabor,LW$10,cCodigoenericoL3,LW$14,tRDT[Fecha],$D18)+SUMIFS(cUnidadesL4,cLabor,LW$10,cCodigoenericoL4,LW$14,tRDT[Fecha],$D18)</f>
        <v>0</v>
      </c>
      <c r="LX18" s="131" cm="1">
        <f t="array" ref="LX18">SUMIFS(cUnidadesL1,cLabor,LW$10,cCodigoenericoL1,LW$14,tRDT[Fecha],$D18+1)+SUMIFS(cUnidadesL2,cLabor,LW$10,cCodigoenericoL2,LW$14,tRDT[Fecha],$D18+1)+SUMIFS(cUnidadesL3,cLabor,LW$10,cCodigoenericoL3,LW$14,tRDT[Fecha],$D18+1)+SUMIFS(cUnidadesL4,cLabor,LW$10,cCodigoenericoL4,LW$14,tRDT[Fecha],$D18+1)</f>
        <v>0</v>
      </c>
      <c r="LY18" s="131" cm="1">
        <f t="array" ref="LY18">SUMIFS(cUnidadesL1,cLabor,LW$10,cCodigoenericoL1,LW$14,tRDT[Fecha],$D18+2)+SUMIFS(cUnidadesL2,cLabor,LW$10,cCodigoenericoL2,LW$14,tRDT[Fecha],$D18+2)+SUMIFS(cUnidadesL3,cLabor,LW$10,cCodigoenericoL3,LW$14,tRDT[Fecha],$D18+2)+SUMIFS(cUnidadesL4,cLabor,LW$10,cCodigoenericoL4,LW$14,tRDT[Fecha],$D18+2)</f>
        <v>0</v>
      </c>
      <c r="LZ18" s="131" cm="1">
        <f t="array" ref="LZ18">SUMIFS(cUnidadesL1,cLabor,LW$10,cCodigoenericoL1,LW$14,tRDT[Fecha],$D18+3)+SUMIFS(cUnidadesL2,cLabor,LW$10,cCodigoenericoL2,LW$14,tRDT[Fecha],$D18+3)+SUMIFS(cUnidadesL3,cLabor,LW$10,cCodigoenericoL3,LW$14,tRDT[Fecha],$D18+3)+SUMIFS(cUnidadesL4,cLabor,LW$10,cCodigoenericoL4,LW$14,tRDT[Fecha],$D18+3)</f>
        <v>0</v>
      </c>
      <c r="MA18" s="227" cm="1">
        <f t="array" ref="MA18">SUMIFS(cUnidadesL1,cLabor,LW$10,cCodigoenericoL1,LW$14,tRDT[Fecha],$D18+4)+SUMIFS(cUnidadesL2,cLabor,LW$10,cCodigoenericoL2,LW$14,tRDT[Fecha],$D18+4)+SUMIFS(cUnidadesL3,cLabor,LW$10,cCodigoenericoL3,LW$14,tRDT[Fecha],$D18+4)+SUMIFS(cUnidadesL4,cLabor,LW$10,cCodigoenericoL4,LW$14,tRDT[Fecha],$D18+4)</f>
        <v>0</v>
      </c>
      <c r="MB18" s="227" cm="1">
        <f t="array" ref="MB18">SUMIFS(cUnidadesL1,cLabor,LW$10,cCodigoenericoL1,LW$14,tRDT[Fecha],$D18+5)+SUMIFS(cUnidadesL2,cLabor,LW$10,cCodigoenericoL2,LW$14,tRDT[Fecha],$D18+5)+SUMIFS(cUnidadesL3,cLabor,LW$10,cCodigoenericoL3,LW$14,tRDT[Fecha],$D18+5)+SUMIFS(cUnidadesL4,cLabor,LW$10,cCodigoenericoL4,LW$14,tRDT[Fecha],$D18+5)</f>
        <v>0</v>
      </c>
      <c r="MC18" s="227" cm="1">
        <f t="array" ref="MC18">SUMIFS(cUnidadesL1,cLabor,LW$10,cCodigoenericoL1,LW$14,tRDT[Fecha],$D18+6)+SUMIFS(cUnidadesL2,cLabor,LW$10,cCodigoenericoL2,LW$14,tRDT[Fecha],$D18+6)+SUMIFS(cUnidadesL3,cLabor,LW$10,cCodigoenericoL3,LW$14,tRDT[Fecha],$D18+6)+SUMIFS(cUnidadesL4,cLabor,LW$10,cCodigoenericoL4,LW$14,tRDT[Fecha],$D18+6)</f>
        <v>0</v>
      </c>
      <c r="MD18" s="257">
        <f t="shared" si="41"/>
        <v>0</v>
      </c>
      <c r="ME18" s="132" cm="1">
        <f t="array" ref="ME18">SUMIFS(cUnidadesL1,cLabor,ME$10,cCodigoenericoL1,ME$14,tRDT[Fecha],$D18)+SUMIFS(cUnidadesL2,cLabor,ME$10,cCodigoenericoL2,ME$14,tRDT[Fecha],$D18)+SUMIFS(cUnidadesL3,cLabor,ME$10,cCodigoenericoL3,ME$14,tRDT[Fecha],$D18)+SUMIFS(cUnidadesL4,cLabor,ME$10,cCodigoenericoL4,ME$14,tRDT[Fecha],$D18)</f>
        <v>0</v>
      </c>
      <c r="MF18" s="131" cm="1">
        <f t="array" ref="MF18">SUMIFS(cUnidadesL1,cLabor,ME$10,cCodigoenericoL1,ME$14,tRDT[Fecha],$D18+1)+SUMIFS(cUnidadesL2,cLabor,ME$10,cCodigoenericoL2,ME$14,tRDT[Fecha],$D18+1)+SUMIFS(cUnidadesL3,cLabor,ME$10,cCodigoenericoL3,ME$14,tRDT[Fecha],$D18+1)+SUMIFS(cUnidadesL4,cLabor,ME$10,cCodigoenericoL4,ME$14,tRDT[Fecha],$D18+1)</f>
        <v>0</v>
      </c>
      <c r="MG18" s="131" cm="1">
        <f t="array" ref="MG18">SUMIFS(cUnidadesL1,cLabor,ME$10,cCodigoenericoL1,ME$14,tRDT[Fecha],$D18+2)+SUMIFS(cUnidadesL2,cLabor,ME$10,cCodigoenericoL2,ME$14,tRDT[Fecha],$D18+2)+SUMIFS(cUnidadesL3,cLabor,ME$10,cCodigoenericoL3,ME$14,tRDT[Fecha],$D18+2)+SUMIFS(cUnidadesL4,cLabor,ME$10,cCodigoenericoL4,ME$14,tRDT[Fecha],$D18+2)</f>
        <v>0</v>
      </c>
      <c r="MH18" s="131" cm="1">
        <f t="array" ref="MH18">SUMIFS(cUnidadesL1,cLabor,ME$10,cCodigoenericoL1,ME$14,tRDT[Fecha],$D18+3)+SUMIFS(cUnidadesL2,cLabor,ME$10,cCodigoenericoL2,ME$14,tRDT[Fecha],$D18+3)+SUMIFS(cUnidadesL3,cLabor,ME$10,cCodigoenericoL3,ME$14,tRDT[Fecha],$D18+3)+SUMIFS(cUnidadesL4,cLabor,ME$10,cCodigoenericoL4,ME$14,tRDT[Fecha],$D18+3)</f>
        <v>0</v>
      </c>
      <c r="MI18" s="227" cm="1">
        <f t="array" ref="MI18">SUMIFS(cUnidadesL1,cLabor,ME$10,cCodigoenericoL1,ME$14,tRDT[Fecha],$D18+4)+SUMIFS(cUnidadesL2,cLabor,ME$10,cCodigoenericoL2,ME$14,tRDT[Fecha],$D18+4)+SUMIFS(cUnidadesL3,cLabor,ME$10,cCodigoenericoL3,ME$14,tRDT[Fecha],$D18+4)+SUMIFS(cUnidadesL4,cLabor,ME$10,cCodigoenericoL4,ME$14,tRDT[Fecha],$D18+4)</f>
        <v>0</v>
      </c>
      <c r="MJ18" s="227" cm="1">
        <f t="array" ref="MJ18">SUMIFS(cUnidadesL1,cLabor,ME$10,cCodigoenericoL1,ME$14,tRDT[Fecha],$D18+5)+SUMIFS(cUnidadesL2,cLabor,ME$10,cCodigoenericoL2,ME$14,tRDT[Fecha],$D18+5)+SUMIFS(cUnidadesL3,cLabor,ME$10,cCodigoenericoL3,ME$14,tRDT[Fecha],$D18+5)+SUMIFS(cUnidadesL4,cLabor,ME$10,cCodigoenericoL4,ME$14,tRDT[Fecha],$D18+5)</f>
        <v>0</v>
      </c>
      <c r="MK18" s="227" cm="1">
        <f t="array" ref="MK18">SUMIFS(cUnidadesL1,cLabor,ME$10,cCodigoenericoL1,ME$14,tRDT[Fecha],$D18+6)+SUMIFS(cUnidadesL2,cLabor,ME$10,cCodigoenericoL2,ME$14,tRDT[Fecha],$D18+6)+SUMIFS(cUnidadesL3,cLabor,ME$10,cCodigoenericoL3,ME$14,tRDT[Fecha],$D18+6)+SUMIFS(cUnidadesL4,cLabor,ME$10,cCodigoenericoL4,ME$14,tRDT[Fecha],$D18+6)</f>
        <v>0</v>
      </c>
      <c r="ML18" s="257">
        <f t="shared" si="42"/>
        <v>0</v>
      </c>
      <c r="MM18" s="132" cm="1">
        <f t="array" ref="MM18">SUMIFS(cUnidadesL1,cLabor,MM$10,cCodigoenericoL1,MM$14,tRDT[Fecha],$D18)+SUMIFS(cUnidadesL2,cLabor,MM$10,cCodigoenericoL2,MM$14,tRDT[Fecha],$D18)+SUMIFS(cUnidadesL3,cLabor,MM$10,cCodigoenericoL3,MM$14,tRDT[Fecha],$D18)+SUMIFS(cUnidadesL4,cLabor,MM$10,cCodigoenericoL4,MM$14,tRDT[Fecha],$D18)</f>
        <v>0</v>
      </c>
      <c r="MN18" s="131" cm="1">
        <f t="array" ref="MN18">SUMIFS(cUnidadesL1,cLabor,MM$10,cCodigoenericoL1,MM$14,tRDT[Fecha],$D18+1)+SUMIFS(cUnidadesL2,cLabor,MM$10,cCodigoenericoL2,MM$14,tRDT[Fecha],$D18+1)+SUMIFS(cUnidadesL3,cLabor,MM$10,cCodigoenericoL3,MM$14,tRDT[Fecha],$D18+1)+SUMIFS(cUnidadesL4,cLabor,MM$10,cCodigoenericoL4,MM$14,tRDT[Fecha],$D18+1)</f>
        <v>0</v>
      </c>
      <c r="MO18" s="131" cm="1">
        <f t="array" ref="MO18">SUMIFS(cUnidadesL1,cLabor,MM$10,cCodigoenericoL1,MM$14,tRDT[Fecha],$D18+2)+SUMIFS(cUnidadesL2,cLabor,MM$10,cCodigoenericoL2,MM$14,tRDT[Fecha],$D18+2)+SUMIFS(cUnidadesL3,cLabor,MM$10,cCodigoenericoL3,MM$14,tRDT[Fecha],$D18+2)+SUMIFS(cUnidadesL4,cLabor,MM$10,cCodigoenericoL4,MM$14,tRDT[Fecha],$D18+2)</f>
        <v>0</v>
      </c>
      <c r="MP18" s="131" cm="1">
        <f t="array" ref="MP18">SUMIFS(cUnidadesL1,cLabor,MM$10,cCodigoenericoL1,MM$14,tRDT[Fecha],$D18+3)+SUMIFS(cUnidadesL2,cLabor,MM$10,cCodigoenericoL2,MM$14,tRDT[Fecha],$D18+3)+SUMIFS(cUnidadesL3,cLabor,MM$10,cCodigoenericoL3,MM$14,tRDT[Fecha],$D18+3)+SUMIFS(cUnidadesL4,cLabor,MM$10,cCodigoenericoL4,MM$14,tRDT[Fecha],$D18+3)</f>
        <v>0</v>
      </c>
      <c r="MQ18" s="227" cm="1">
        <f t="array" ref="MQ18">SUMIFS(cUnidadesL1,cLabor,MM$10,cCodigoenericoL1,MM$14,tRDT[Fecha],$D18+4)+SUMIFS(cUnidadesL2,cLabor,MM$10,cCodigoenericoL2,MM$14,tRDT[Fecha],$D18+4)+SUMIFS(cUnidadesL3,cLabor,MM$10,cCodigoenericoL3,MM$14,tRDT[Fecha],$D18+4)+SUMIFS(cUnidadesL4,cLabor,MM$10,cCodigoenericoL4,MM$14,tRDT[Fecha],$D18+4)</f>
        <v>0</v>
      </c>
      <c r="MR18" s="227" cm="1">
        <f t="array" ref="MR18">SUMIFS(cUnidadesL1,cLabor,MM$10,cCodigoenericoL1,MM$14,tRDT[Fecha],$D18+5)+SUMIFS(cUnidadesL2,cLabor,MM$10,cCodigoenericoL2,MM$14,tRDT[Fecha],$D18+5)+SUMIFS(cUnidadesL3,cLabor,MM$10,cCodigoenericoL3,MM$14,tRDT[Fecha],$D18+5)+SUMIFS(cUnidadesL4,cLabor,MM$10,cCodigoenericoL4,MM$14,tRDT[Fecha],$D18+5)</f>
        <v>0</v>
      </c>
      <c r="MS18" s="227" cm="1">
        <f t="array" ref="MS18">SUMIFS(cUnidadesL1,cLabor,MM$10,cCodigoenericoL1,MM$14,tRDT[Fecha],$D18+6)+SUMIFS(cUnidadesL2,cLabor,MM$10,cCodigoenericoL2,MM$14,tRDT[Fecha],$D18+6)+SUMIFS(cUnidadesL3,cLabor,MM$10,cCodigoenericoL3,MM$14,tRDT[Fecha],$D18+6)+SUMIFS(cUnidadesL4,cLabor,MM$10,cCodigoenericoL4,MM$14,tRDT[Fecha],$D18+6)</f>
        <v>0</v>
      </c>
      <c r="MT18" s="257">
        <f t="shared" si="43"/>
        <v>0</v>
      </c>
      <c r="MU18" s="132" cm="1">
        <f t="array" ref="MU18">SUMIFS(cUnidadesL1,cLabor,MU$10,cCodigoenericoL1,MU$14,tRDT[Fecha],$D18)+SUMIFS(cUnidadesL2,cLabor,MU$10,cCodigoenericoL2,MU$14,tRDT[Fecha],$D18)+SUMIFS(cUnidadesL3,cLabor,MU$10,cCodigoenericoL3,MU$14,tRDT[Fecha],$D18)+SUMIFS(cUnidadesL4,cLabor,MU$10,cCodigoenericoL4,MU$14,tRDT[Fecha],$D18)</f>
        <v>0</v>
      </c>
      <c r="MV18" s="131" cm="1">
        <f t="array" ref="MV18">SUMIFS(cUnidadesL1,cLabor,MU$10,cCodigoenericoL1,MU$14,tRDT[Fecha],$D18+1)+SUMIFS(cUnidadesL2,cLabor,MU$10,cCodigoenericoL2,MU$14,tRDT[Fecha],$D18+1)+SUMIFS(cUnidadesL3,cLabor,MU$10,cCodigoenericoL3,MU$14,tRDT[Fecha],$D18+1)+SUMIFS(cUnidadesL4,cLabor,MU$10,cCodigoenericoL4,MU$14,tRDT[Fecha],$D18+1)</f>
        <v>0</v>
      </c>
      <c r="MW18" s="131" cm="1">
        <f t="array" ref="MW18">SUMIFS(cUnidadesL1,cLabor,MU$10,cCodigoenericoL1,MU$14,tRDT[Fecha],$D18+2)+SUMIFS(cUnidadesL2,cLabor,MU$10,cCodigoenericoL2,MU$14,tRDT[Fecha],$D18+2)+SUMIFS(cUnidadesL3,cLabor,MU$10,cCodigoenericoL3,MU$14,tRDT[Fecha],$D18+2)+SUMIFS(cUnidadesL4,cLabor,MU$10,cCodigoenericoL4,MU$14,tRDT[Fecha],$D18+2)</f>
        <v>0</v>
      </c>
      <c r="MX18" s="131" cm="1">
        <f t="array" ref="MX18">SUMIFS(cUnidadesL1,cLabor,MU$10,cCodigoenericoL1,MU$14,tRDT[Fecha],$D18+3)+SUMIFS(cUnidadesL2,cLabor,MU$10,cCodigoenericoL2,MU$14,tRDT[Fecha],$D18+3)+SUMIFS(cUnidadesL3,cLabor,MU$10,cCodigoenericoL3,MU$14,tRDT[Fecha],$D18+3)+SUMIFS(cUnidadesL4,cLabor,MU$10,cCodigoenericoL4,MU$14,tRDT[Fecha],$D18+3)</f>
        <v>0</v>
      </c>
      <c r="MY18" s="227" cm="1">
        <f t="array" ref="MY18">SUMIFS(cUnidadesL1,cLabor,MU$10,cCodigoenericoL1,MU$14,tRDT[Fecha],$D18+4)+SUMIFS(cUnidadesL2,cLabor,MU$10,cCodigoenericoL2,MU$14,tRDT[Fecha],$D18+4)+SUMIFS(cUnidadesL3,cLabor,MU$10,cCodigoenericoL3,MU$14,tRDT[Fecha],$D18+4)+SUMIFS(cUnidadesL4,cLabor,MU$10,cCodigoenericoL4,MU$14,tRDT[Fecha],$D18+4)</f>
        <v>0</v>
      </c>
      <c r="MZ18" s="227" cm="1">
        <f t="array" ref="MZ18">SUMIFS(cUnidadesL1,cLabor,MU$10,cCodigoenericoL1,MU$14,tRDT[Fecha],$D18+5)+SUMIFS(cUnidadesL2,cLabor,MU$10,cCodigoenericoL2,MU$14,tRDT[Fecha],$D18+5)+SUMIFS(cUnidadesL3,cLabor,MU$10,cCodigoenericoL3,MU$14,tRDT[Fecha],$D18+5)+SUMIFS(cUnidadesL4,cLabor,MU$10,cCodigoenericoL4,MU$14,tRDT[Fecha],$D18+5)</f>
        <v>0</v>
      </c>
      <c r="NA18" s="227" cm="1">
        <f t="array" ref="NA18">SUMIFS(cUnidadesL1,cLabor,MU$10,cCodigoenericoL1,MU$14,tRDT[Fecha],$D18+6)+SUMIFS(cUnidadesL2,cLabor,MU$10,cCodigoenericoL2,MU$14,tRDT[Fecha],$D18+6)+SUMIFS(cUnidadesL3,cLabor,MU$10,cCodigoenericoL3,MU$14,tRDT[Fecha],$D18+6)+SUMIFS(cUnidadesL4,cLabor,MU$10,cCodigoenericoL4,MU$14,tRDT[Fecha],$D18+6)</f>
        <v>0</v>
      </c>
      <c r="NB18" s="684">
        <f t="shared" si="44"/>
        <v>0</v>
      </c>
      <c r="NC18" s="1246">
        <f>IF(Tabla79101181612[[#This Row],[Total S01]]&gt;0,Tabla79101181612[[#This Row],[Total S01]],0)</f>
        <v>0</v>
      </c>
      <c r="ND18" s="1247">
        <f>IF(NC18&lt;&gt;0,Tabla79101181612[[#This Row],[Fecha semana]],0)</f>
        <v>0</v>
      </c>
      <c r="NE18" s="1245">
        <f>IF(Tabla79101181612[[#This Row],[Total S02]]&gt;0,Tabla79101181612[[#This Row],[Total S02]],0)</f>
        <v>0</v>
      </c>
      <c r="NF18" s="1247">
        <f>IF(NE18&lt;&gt;0,Tabla79101181612[[#This Row],[Fecha semana]],0)</f>
        <v>0</v>
      </c>
      <c r="NG18" s="1246">
        <f>IF(Tabla79101181612[[#This Row],[Total S03]]&gt;0,Tabla79101181612[[#This Row],[Total S03]],0)</f>
        <v>0</v>
      </c>
      <c r="NH18" s="1247">
        <f>IF(NG18&lt;&gt;0,Tabla79101181612[[#This Row],[Fecha semana]],0)</f>
        <v>0</v>
      </c>
      <c r="NI18" s="1246">
        <f>IF(Tabla79101181612[[#This Row],[Total S04]]&gt;0,Tabla79101181612[[#This Row],[Total S04]],0)</f>
        <v>4.18</v>
      </c>
      <c r="NJ18" s="1247">
        <f>IF(NI18&lt;&gt;0,Tabla79101181612[[#This Row],[Fecha semana]],0)</f>
        <v>45187</v>
      </c>
      <c r="NK18" s="1246">
        <f>IF(Tabla79101181612[[#This Row],[Total S05]]&gt;0,Tabla79101181612[[#This Row],[Total S05]],0)</f>
        <v>0</v>
      </c>
      <c r="NL18" s="1247">
        <f>IF(NK18&lt;&gt;0,Tabla79101181612[[#This Row],[Fecha semana]],0)</f>
        <v>0</v>
      </c>
      <c r="NM18" s="1246">
        <f>IF(Tabla79101181612[[#This Row],[Total S06]]&gt;0,Tabla79101181612[[#This Row],[Total S06]],0)</f>
        <v>0</v>
      </c>
      <c r="NN18" s="1247">
        <f>IF(NM18&lt;&gt;0,Tabla79101181612[[#This Row],[Fecha semana]],0)</f>
        <v>0</v>
      </c>
      <c r="NO18" s="1246">
        <f>IF(Tabla79101181612[[#This Row],[Tota S07]]&gt;0,Tabla79101181612[[#This Row],[Tota S07]],0)</f>
        <v>0</v>
      </c>
      <c r="NP18" s="1247">
        <f>IF(NO18&lt;&gt;0,Tabla79101181612[[#This Row],[Fecha semana]],0)</f>
        <v>0</v>
      </c>
      <c r="NQ18" s="1246">
        <f>IF(Tabla79101181612[[#This Row],[Tota S08]]&gt;0,Tabla79101181612[[#This Row],[Tota S08]],0)</f>
        <v>3.48</v>
      </c>
      <c r="NR18" s="1167">
        <f>IF(NQ18&lt;&gt;0,Tabla79101181612[[#This Row],[Fecha semana]],0)</f>
        <v>45187</v>
      </c>
      <c r="NS18" s="1166">
        <f>IF(Tabla79101181612[[#This Row],[Tota S09]]&gt;0,Tabla79101181612[[#This Row],[Tota S09]],0)</f>
        <v>0</v>
      </c>
      <c r="NT18" s="1020">
        <f>IF(NS18&lt;&gt;0,Tabla79101181612[[#This Row],[Fecha semana]],0)</f>
        <v>0</v>
      </c>
      <c r="NU18" s="996">
        <f>IF(Tabla79101181612[[#This Row],[Tota U06]]&lt;&gt;0,Tabla79101181612[[#This Row],[Tota U06]],0)</f>
        <v>1.5</v>
      </c>
      <c r="NV18" s="997">
        <f>IF(NU18&lt;&gt;0,Tabla79101181612[[#This Row],[Fecha semana]],0)</f>
        <v>45187</v>
      </c>
      <c r="NW18" s="996">
        <f>IF(Tabla79101181612[[#This Row],[Tota U07]]&lt;&gt;0,Tabla79101181612[[#This Row],[Tota U07]],0)</f>
        <v>0</v>
      </c>
      <c r="NX18" s="997">
        <f>IF(NW18&lt;&gt;0,Tabla79101181612[[#This Row],[Fecha semana]],0)</f>
        <v>0</v>
      </c>
      <c r="NY18" s="996">
        <f>IF(Tabla79101181612[[#This Row],[Tota D08]]&lt;&gt;0,Tabla79101181612[[#This Row],[Tota D08]],0)</f>
        <v>0.2</v>
      </c>
      <c r="NZ18" s="997">
        <f>IF(NY18&lt;&gt;0,Tabla79101181612[[#This Row],[Fecha semana]],0)</f>
        <v>45187</v>
      </c>
      <c r="OA18" s="996">
        <f>IF(Tabla79101181612[[#This Row],[Tota D09]]&lt;&gt;0,Tabla79101181612[[#This Row],[Tota D09]],0)</f>
        <v>0</v>
      </c>
      <c r="OB18" s="997">
        <f>IF(OA18&lt;&gt;0,Tabla79101181612[[#This Row],[Fecha semana]],0)</f>
        <v>0</v>
      </c>
      <c r="OC18" s="996">
        <f>IF(Tabla79101181612[[#This Row],[Tota D10]]&lt;&gt;0,Tabla79101181612[[#This Row],[Tota D10]],0)</f>
        <v>0</v>
      </c>
      <c r="OD18" s="997">
        <f>IF(OC18&lt;&gt;0,Tabla79101181612[[#This Row],[Fecha semana]],0)</f>
        <v>0</v>
      </c>
      <c r="OE18" s="996">
        <f>IF(Tabla79101181612[[#This Row],[Tota D11]]&lt;&gt;0,Tabla79101181612[[#This Row],[Tota D11]],0)</f>
        <v>0.4</v>
      </c>
      <c r="OF18" s="997">
        <f>IF(OE18&lt;&gt;0,Tabla79101181612[[#This Row],[Fecha semana]],0)</f>
        <v>45187</v>
      </c>
      <c r="OG18" s="1145">
        <f>IF(Tabla79101181612[[#This Row],[Tota PE01]]&gt;0,Tabla79101181612[[#This Row],[Tota PE01]],0)</f>
        <v>4.63</v>
      </c>
      <c r="OH18" s="1146">
        <f>IF(OG18&lt;&gt;0,Tabla79101181612[[#This Row],[Fecha semana]],0)</f>
        <v>45187</v>
      </c>
      <c r="OI18" s="1145">
        <f>IF(Tabla79101181612[[#This Row],[Tota PE02]]&gt;0,Tabla79101181612[[#This Row],[Tota PE02]],0)</f>
        <v>2.2799999999999998</v>
      </c>
      <c r="OJ18" s="1146">
        <f>IF(OI18&lt;&gt;0,Tabla79101181612[[#This Row],[Fecha semana]],0)</f>
        <v>45187</v>
      </c>
      <c r="OK18" s="1145">
        <f>IF(Tabla79101181612[[#This Row],[Tota PE03]]&gt;0,Tabla79101181612[[#This Row],[Tota PE03]],0)</f>
        <v>2.67</v>
      </c>
      <c r="OL18" s="1146">
        <f>IF(OK18&lt;&gt;0,Tabla79101181612[[#This Row],[Fecha semana]],0)</f>
        <v>45187</v>
      </c>
      <c r="OM18" s="1145">
        <f>IF(Tabla79101181612[[#This Row],[Tota PE04]]&gt;0,Tabla79101181612[[#This Row],[Tota PE04]],0)</f>
        <v>1.52</v>
      </c>
      <c r="ON18" s="1146">
        <f>IF(OM18&lt;&gt;0,Tabla79101181612[[#This Row],[Fecha semana]],0)</f>
        <v>45187</v>
      </c>
      <c r="OO18" s="1145">
        <f>IF(Tabla79101181612[[#This Row],[Tota PE05]]&gt;0,Tabla79101181612[[#This Row],[Tota PE05]],0)</f>
        <v>2.36</v>
      </c>
      <c r="OP18" s="1146">
        <f>IF(OO18&lt;&gt;0,Tabla79101181612[[#This Row],[Fecha semana]],0)</f>
        <v>45187</v>
      </c>
      <c r="OQ18" s="1145">
        <f>IF(Tabla79101181612[[#This Row],[Tota PE06]]&gt;0,Tabla79101181612[[#This Row],[Tota PE06]],0)</f>
        <v>3.36</v>
      </c>
      <c r="OR18" s="1146">
        <f>IF(OQ18&lt;&gt;0,Tabla79101181612[[#This Row],[Fecha semana]],0)</f>
        <v>45187</v>
      </c>
      <c r="OS18" s="1145">
        <f>IF(Tabla79101181612[[#This Row],[Tota PE07]]&gt;0,Tabla79101181612[[#This Row],[Tota PE07]],0)</f>
        <v>3</v>
      </c>
      <c r="OT18" s="1146">
        <f>IF(OS18&lt;&gt;0,Tabla79101181612[[#This Row],[Fecha semana]],0)</f>
        <v>45187</v>
      </c>
      <c r="OU18" s="1145">
        <f>IF(Tabla79101181612[[#This Row],[Tota PE08]]&gt;0,Tabla79101181612[[#This Row],[Tota PE08]],)</f>
        <v>2.09</v>
      </c>
      <c r="OV18" s="1146">
        <f>IF(OU18&lt;&gt;0,Tabla79101181612[[#This Row],[Fecha semana]],0)</f>
        <v>45187</v>
      </c>
      <c r="OW18" s="1145">
        <f>IF(Tabla79101181612[[#This Row],[Tota PE09]]&gt;0,Tabla79101181612[[#This Row],[Tota PE09]],)</f>
        <v>3.68</v>
      </c>
      <c r="OX18" s="1146">
        <f>IF(OW18&lt;&gt;0,Tabla79101181612[[#This Row],[Fecha semana]],0)</f>
        <v>45187</v>
      </c>
      <c r="OY18" s="1145">
        <f>IF(Tabla79101181612[[#This Row],[Tota PE10]]&gt;0,Tabla79101181612[[#This Row],[Tota PE10]],0)</f>
        <v>0</v>
      </c>
      <c r="OZ18" s="1146">
        <f>IF(OY18&lt;&gt;0,Tabla79101181612[[#This Row],[Fecha semana]],0)</f>
        <v>0</v>
      </c>
      <c r="PA18" s="1145">
        <f>IF(Tabla79101181612[[#This Row],[Tota PE11]]&gt;0,Tabla79101181612[[#This Row],[Tota PE11]],0)</f>
        <v>4.01</v>
      </c>
      <c r="PB18" s="1146">
        <f>IF(PA18&lt;&gt;0,Tabla79101181612[[#This Row],[Fecha semana]],0)</f>
        <v>45187</v>
      </c>
      <c r="PC18" s="1145">
        <f>IF(Tabla79101181612[[#This Row],[Tota PE12]]&gt;0,Tabla79101181612[[#This Row],[Tota PE12]],0)</f>
        <v>0</v>
      </c>
      <c r="PD18" s="1146">
        <f>IF(PC18&lt;&gt;0,Tabla79101181612[[#This Row],[Fecha semana]],0)</f>
        <v>0</v>
      </c>
      <c r="PE18" s="1145">
        <f>IF(Tabla79101181612[[#This Row],[Tota PE13]]&gt;0,Tabla79101181612[[#This Row],[Tota PE13]],0)</f>
        <v>2.97</v>
      </c>
      <c r="PF18" s="1146">
        <f>IF(PE18&lt;&gt;0,Tabla79101181612[[#This Row],[Fecha semana]],0)</f>
        <v>45187</v>
      </c>
      <c r="PG18" s="1145">
        <f>IF(Tabla79101181612[[#This Row],[Tota PE14]]&gt;0,Tabla79101181612[[#This Row],[Tota PE14]],0)</f>
        <v>0</v>
      </c>
      <c r="PH18" s="1146">
        <f>IF(PG18&lt;&gt;0,Tabla79101181612[[#This Row],[Fecha semana]],0)</f>
        <v>0</v>
      </c>
      <c r="PI18" s="1145">
        <f>IF(Tabla79101181612[[#This Row],[Tota PE15]]&gt;0,Tabla79101181612[[#This Row],[Tota PE15]],0)</f>
        <v>0</v>
      </c>
      <c r="PJ18" s="1146">
        <f>IF(PI18&lt;&gt;0,Tabla79101181612[[#This Row],[Fecha semana]],0)</f>
        <v>0</v>
      </c>
      <c r="PK18" s="1145">
        <f>IF(Tabla79101181612[[#This Row],[Tota PE16]]&gt;0,Tabla79101181612[[#This Row],[Tota PE16]],0)</f>
        <v>0</v>
      </c>
      <c r="PL18" s="1146">
        <f>IF(PK18&lt;&gt;0,Tabla79101181612[[#This Row],[Fecha semana]],0)</f>
        <v>0</v>
      </c>
      <c r="PM18" s="1145">
        <f>IF(Tabla79101181612[[#This Row],[Tota PE17]]&gt;0,Tabla79101181612[[#This Row],[Tota PE17]],0)</f>
        <v>0</v>
      </c>
      <c r="PN18" s="1146">
        <f>IF(PM18&lt;&gt;0,Tabla79101181612[[#This Row],[Fecha semana]],0)</f>
        <v>0</v>
      </c>
      <c r="PO18" s="1147">
        <f>IF(Tabla79101181612[[#This Row],[Tota PE18]]&gt;0,Tabla79101181612[[#This Row],[Tota PE18]],0)</f>
        <v>0</v>
      </c>
      <c r="PP18" s="1146">
        <f>IF(PO18&lt;&gt;0,Tabla79101181612[[#This Row],[Fecha semana]],0)</f>
        <v>0</v>
      </c>
      <c r="PQ18" s="1147">
        <f>IF(Tabla79101181612[[#This Row],[Tota PE19]]&gt;0,Tabla79101181612[[#This Row],[Tota PE19]],0)</f>
        <v>0</v>
      </c>
      <c r="PR18" s="1146">
        <f>IF(PQ18&lt;&gt;0,Tabla79101181612[[#This Row],[Fecha semana]],0)</f>
        <v>0</v>
      </c>
      <c r="PS18" s="1147">
        <f>IF(Tabla79101181612[[#This Row],[Tota PE20]]&gt;0,Tabla79101181612[[#This Row],[Tota PE20]],0)</f>
        <v>0</v>
      </c>
      <c r="PT18" s="1146">
        <f>IF(PS18&lt;&gt;0,Tabla79101181612[[#This Row],[Fecha semana]],0)</f>
        <v>0</v>
      </c>
      <c r="PU18" s="1105">
        <f>IF(Tabla79101181612[[#This Row],[Tota PE21]]&gt;0,Tabla79101181612[[#This Row],[Tota PE21]],0)</f>
        <v>0</v>
      </c>
      <c r="PV18" s="1104">
        <f>IF(PU18&lt;&gt;0,Tabla79101181612[[#This Row],[Fecha semana]],0)</f>
        <v>0</v>
      </c>
      <c r="PW18" s="1105">
        <f>IF(Tabla79101181612[[#This Row],[Tota PE22]]&gt;0,Tabla79101181612[[#This Row],[Tota PE22]],0)</f>
        <v>0</v>
      </c>
      <c r="PX18" s="1104">
        <f>IF(PW18&lt;&gt;0,Tabla79101181612[[#This Row],[Fecha semana]],0)</f>
        <v>0</v>
      </c>
      <c r="PY18" s="1105">
        <f>IF(Tabla79101181612[[#This Row],[Tota PE23]]&gt;0,Tabla79101181612[[#This Row],[Tota PE23]],0)</f>
        <v>0</v>
      </c>
      <c r="PZ18" s="1084">
        <f>IF(PY18&lt;&gt;0,Tabla79101181612[[#This Row],[Fecha semana]],0)</f>
        <v>0</v>
      </c>
      <c r="QA18" s="231">
        <f>IF(Tabla79101181612[[#This Row],[Tota M01]]&gt;0,Tabla79101181612[[#This Row],[Tota M01]],0)</f>
        <v>0</v>
      </c>
      <c r="QB18" s="911">
        <f>IF(QA18&lt;&gt;0,Tabla79101181612[[#This Row],[Fecha semana]],0)</f>
        <v>0</v>
      </c>
      <c r="QC18" s="231">
        <f>IF(Tabla79101181612[[#This Row],[Tota M02]]&gt;0,Tabla79101181612[[#This Row],[Tota M02]],0)</f>
        <v>0</v>
      </c>
      <c r="QD18" s="911">
        <f>IF(QC18&lt;&gt;0,Tabla79101181612[[#This Row],[Fecha semana]],0)</f>
        <v>0</v>
      </c>
      <c r="QE18" s="231">
        <f>IF(Tabla79101181612[[#This Row],[Tota M03]]&gt;0,Tabla79101181612[[#This Row],[Tota M03]],0)</f>
        <v>0</v>
      </c>
      <c r="QF18" s="911">
        <f>IF(QE18&lt;&gt;0,Tabla79101181612[[#This Row],[Fecha semana]],0)</f>
        <v>0</v>
      </c>
      <c r="QG18" s="231">
        <f>IF(Tabla79101181612[[#This Row],[Tota M04]]&gt;0,Tabla79101181612[[#This Row],[Tota M04]],0)</f>
        <v>0</v>
      </c>
      <c r="QH18" s="911">
        <f>IF(QG18&lt;&gt;0,Tabla79101181612[[#This Row],[Fecha semana]],0)</f>
        <v>0</v>
      </c>
      <c r="QI18" s="231">
        <f>IF(Tabla79101181612[[#This Row],[Tota M05]]&gt;0,Tabla79101181612[[#This Row],[Tota M05]],0)</f>
        <v>0</v>
      </c>
      <c r="QJ18" s="911">
        <f>IF(QI18&lt;&gt;0,Tabla79101181612[[#This Row],[Fecha semana]],0)</f>
        <v>0</v>
      </c>
      <c r="QK18" s="231">
        <f>IF(Tabla79101181612[[#This Row],[Tota M06]]&gt;0,Tabla79101181612[[#This Row],[Tota M06]],0)</f>
        <v>0</v>
      </c>
      <c r="QL18" s="911">
        <f>IF(QK18&lt;&gt;0,Tabla79101181612[[#This Row],[Fecha semana]],0)</f>
        <v>0</v>
      </c>
      <c r="QM18" s="231">
        <f>IF(Tabla79101181612[[#This Row],[Tota M07]]&gt;0,Tabla79101181612[[#This Row],[Tota M07]],0)</f>
        <v>0</v>
      </c>
      <c r="QN18" s="265">
        <f>IF(QM18&lt;&gt;0,Tabla79101181612[[#This Row],[Fecha semana]],0)</f>
        <v>0</v>
      </c>
      <c r="QO1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66</v>
      </c>
      <c r="QP18" s="239">
        <f>Tabla79101181612[[#This Row],[U06]]+Tabla79101181612[[#This Row],[U07]]</f>
        <v>1.5</v>
      </c>
      <c r="QQ18" s="165">
        <f>Tabla79101181612[[#This Row],[D08]]+Tabla79101181612[[#This Row],[D09]]+Tabla79101181612[[#This Row],[D10]]+Tabla79101181612[[#This Row],[D11]]</f>
        <v>0.60000000000000009</v>
      </c>
      <c r="QR18" s="165">
        <f>Tabla79101181612[[#This Row],[Uveros]]+Tabla79101181612[[#This Row],[Damaquiel]]</f>
        <v>2.1</v>
      </c>
      <c r="QS1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2.57</v>
      </c>
      <c r="QT1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8" s="267">
        <f>Tabla79101181612[[#This Row],[Total San Pedro]]+Tabla79101181612[[#This Row],[Uveros]]+Tabla79101181612[[#This Row],[Damaquiel]]+Tabla79101181612[[#This Row],[Total Pedrito]]+Tabla79101181612[[#This Row],[Montañita]]</f>
        <v>42.33</v>
      </c>
    </row>
    <row r="19" spans="3:463" hidden="1" x14ac:dyDescent="0.25">
      <c r="C19" s="235">
        <f t="shared" si="2"/>
        <v>45194</v>
      </c>
      <c r="D19" s="215">
        <f>Tabla79101181612[[#This Row],[28/08/2023]]</f>
        <v>45194</v>
      </c>
      <c r="E19" s="225">
        <f>YEAR(Tabla79101181612[[#This Row],[28/08/2023]])</f>
        <v>2023</v>
      </c>
      <c r="F19" s="263">
        <f>_xlfn.ISOWEEKNUM(Tabla79101181612[[#This Row],[28/08/2023]])</f>
        <v>39</v>
      </c>
      <c r="G19" s="132" cm="1">
        <f t="array" ref="G19">SUMIFS(cUnidadesL1,cLabor,G$10,cCodigoenericoL1,G$14,tRDT[Fecha],$D19)+SUMIFS(cUnidadesL2,cLabor,G$10,cCodigoenericoL2,G$14,tRDT[Fecha],$D19)+SUMIFS(cUnidadesL3,cLabor,G$10,cCodigoenericoL3,G$14,tRDT[Fecha],$D19)+SUMIFS(cUnidadesL4,cLabor,G$10,cCodigoenericoL4,G$14,tRDT[Fecha],$D19)</f>
        <v>1.3574999999999999</v>
      </c>
      <c r="H19" s="131" cm="1">
        <f t="array" ref="H19">SUMIFS(cUnidadesL1,cLabor,G$10,cCodigoenericoL1,G$14,tRDT[Fecha],$D19+1)+SUMIFS(cUnidadesL2,cLabor,G$10,cCodigoenericoL2,G$14,tRDT[Fecha],$D19+1)+SUMIFS(cUnidadesL3,cLabor,G$10,cCodigoenericoL3,G$14,tRDT[Fecha],$D19+1)+SUMIFS(cUnidadesL4,cLabor,G$10,cCodigoenericoL4,G$14,tRDT[Fecha],$D19+1)</f>
        <v>1.3574999999999999</v>
      </c>
      <c r="I19" s="131" cm="1">
        <f t="array" ref="I19">SUMIFS(cUnidadesL1,cLabor,G$10,cCodigoenericoL1,G$14,tRDT[Fecha],$D19+2)+SUMIFS(cUnidadesL2,cLabor,G$10,cCodigoenericoL2,G$14,tRDT[Fecha],$D19+2)+SUMIFS(cUnidadesL3,cLabor,G$10,cCodigoenericoL3,G$14,tRDT[Fecha],$D19+2)+SUMIFS(cUnidadesL4,cLabor,G$10,cCodigoenericoL4,G$14,tRDT[Fecha],$D19+2)</f>
        <v>1.3574999999999999</v>
      </c>
      <c r="J19" s="131" cm="1">
        <f t="array" ref="J19">SUMIFS(cUnidadesL1,cLabor,G$10,cCodigoenericoL1,G$14,tRDT[Fecha],$D19+3)+SUMIFS(cUnidadesL2,cLabor,G$10,cCodigoenericoL2,G$14,tRDT[Fecha],$D19+3)+SUMIFS(cUnidadesL3,cLabor,G$10,cCodigoenericoL3,G$14,tRDT[Fecha],$D19+3)+SUMIFS(cUnidadesL4,cLabor,G$10,cCodigoenericoL4,G$14,tRDT[Fecha],$D19+3)</f>
        <v>0</v>
      </c>
      <c r="K19" s="131" cm="1">
        <f t="array" ref="K19">SUMIFS(cUnidadesL1,cLabor,G$10,cCodigoenericoL1,G$14,tRDT[Fecha],$D19+4)+SUMIFS(cUnidadesL2,cLabor,G$10,cCodigoenericoL2,G$14,tRDT[Fecha],$D19+4)+SUMIFS(cUnidadesL3,cLabor,G$10,cCodigoenericoL3,G$14,tRDT[Fecha],$D19+4)+SUMIFS(cUnidadesL4,cLabor,G$10,cCodigoenericoL4,G$14,tRDT[Fecha],$D19+4)</f>
        <v>1.3574999999999999</v>
      </c>
      <c r="L19" s="131" cm="1">
        <f t="array" ref="L19">SUMIFS(cUnidadesL1,cLabor,G$10,cCodigoenericoL1,G$14,tRDT[Fecha],$D19+5)+SUMIFS(cUnidadesL2,cLabor,G$10,cCodigoenericoL2,G$14,tRDT[Fecha],$D19+5)+SUMIFS(cUnidadesL3,cLabor,G$10,cCodigoenericoL3,G$14,tRDT[Fecha],$D19+5)+SUMIFS(cUnidadesL4,cLabor,G$10,cCodigoenericoL4,G$14,tRDT[Fecha],$D19+5)</f>
        <v>0</v>
      </c>
      <c r="M19" s="131" cm="1">
        <f t="array" ref="M19">SUMIFS(cUnidadesL1,cLabor,G$10,cCodigoenericoL1,G$14,tRDT[Fecha],$D19+6)+SUMIFS(cUnidadesL2,cLabor,G$10,cCodigoenericoL2,G$14,tRDT[Fecha],$D19+6)+SUMIFS(cUnidadesL3,cLabor,G$10,cCodigoenericoL3,G$14,tRDT[Fecha],$D19+6)+SUMIFS(cUnidadesL4,cLabor,G$10,cCodigoenericoL4,G$14,tRDT[Fecha],$D19+6)</f>
        <v>0</v>
      </c>
      <c r="N19" s="257">
        <f t="shared" si="3"/>
        <v>5.43</v>
      </c>
      <c r="O19" s="237" cm="1">
        <f t="array" ref="O19">SUMIFS(cUnidadesL1,cLabor,O$10,cCodigoenericoL1,O$14,tRDT[Fecha],$D19)+SUMIFS(cUnidadesL2,cLabor,O$10,cCodigoenericoL2,O$14,tRDT[Fecha],$D19)+SUMIFS(cUnidadesL3,cLabor,O$10,cCodigoenericoL3,O$14,tRDT[Fecha],$D19)+SUMIFS(cUnidadesL4,cLabor,O$10,cCodigoenericoL4,O$14,tRDT[Fecha],$D19)</f>
        <v>0</v>
      </c>
      <c r="P19" s="131" cm="1">
        <f t="array" ref="P19">SUMIFS(cUnidadesL1,cLabor,O$10,cCodigoenericoL1,O$14,tRDT[Fecha],$D19+1)+SUMIFS(cUnidadesL2,cLabor,O$10,cCodigoenericoL2,O$14,tRDT[Fecha],$D19+1)+SUMIFS(cUnidadesL3,cLabor,O$10,cCodigoenericoL3,O$14,tRDT[Fecha],$D19+1)+SUMIFS(cUnidadesL4,cLabor,O$10,cCodigoenericoL4,O$14,tRDT[Fecha],$D19+1)</f>
        <v>0</v>
      </c>
      <c r="Q19" s="131" cm="1">
        <f t="array" ref="Q19">SUMIFS(cUnidadesL1,cLabor,O$10,cCodigoenericoL1,O$14,tRDT[Fecha],$D19+2)+SUMIFS(cUnidadesL2,cLabor,O$10,cCodigoenericoL2,O$14,tRDT[Fecha],$D19+2)+SUMIFS(cUnidadesL3,cLabor,O$10,cCodigoenericoL3,O$14,tRDT[Fecha],$D19+2)+SUMIFS(cUnidadesL4,cLabor,O$10,cCodigoenericoL4,O$14,tRDT[Fecha],$D19+2)</f>
        <v>0</v>
      </c>
      <c r="R19" s="131" cm="1">
        <f t="array" ref="R19">SUMIFS(cUnidadesL1,cLabor,O$10,cCodigoenericoL1,O$14,tRDT[Fecha],$D19+3)+SUMIFS(cUnidadesL2,cLabor,O$10,cCodigoenericoL2,O$14,tRDT[Fecha],$D19+3)+SUMIFS(cUnidadesL3,cLabor,O$10,cCodigoenericoL3,O$14,tRDT[Fecha],$D19+3)+SUMIFS(cUnidadesL4,cLabor,O$10,cCodigoenericoL4,O$14,tRDT[Fecha],$D19+3)</f>
        <v>0.66</v>
      </c>
      <c r="S19" s="227" cm="1">
        <f t="array" ref="S19">SUMIFS(cUnidadesL1,cLabor,O$10,cCodigoenericoL1,O$14,tRDT[Fecha],$D19+4)+SUMIFS(cUnidadesL2,cLabor,O$10,cCodigoenericoL2,O$14,tRDT[Fecha],$D19+4)+SUMIFS(cUnidadesL3,cLabor,O$10,cCodigoenericoL3,O$14,tRDT[Fecha],$D19+4)+SUMIFS(cUnidadesL4,cLabor,O$10,cCodigoenericoL4,O$14,tRDT[Fecha],$D19+4)</f>
        <v>0.66</v>
      </c>
      <c r="T19" s="227" cm="1">
        <f t="array" ref="T19">SUMIFS(cUnidadesL1,cLabor,O$10,cCodigoenericoL1,O$14,tRDT[Fecha],$D19+5)+SUMIFS(cUnidadesL2,cLabor,O$10,cCodigoenericoL2,O$14,tRDT[Fecha],$D19+5)+SUMIFS(cUnidadesL3,cLabor,O$10,cCodigoenericoL3,O$14,tRDT[Fecha],$D19+5)+SUMIFS(cUnidadesL4,cLabor,O$10,cCodigoenericoL4,O$14,tRDT[Fecha],$D19+5)</f>
        <v>0.66</v>
      </c>
      <c r="U19" s="227" cm="1">
        <f t="array" ref="U19">SUMIFS(cUnidadesL1,cLabor,O$10,cCodigoenericoL1,O$14,tRDT[Fecha],$D19+6)+SUMIFS(cUnidadesL2,cLabor,O$10,cCodigoenericoL2,O$14,tRDT[Fecha],$D19+6)+SUMIFS(cUnidadesL3,cLabor,O$10,cCodigoenericoL3,O$14,tRDT[Fecha],$D19+6)+SUMIFS(cUnidadesL4,cLabor,O$10,cCodigoenericoL4,O$14,tRDT[Fecha],$D19+6)</f>
        <v>0</v>
      </c>
      <c r="V19" s="257">
        <f t="shared" si="4"/>
        <v>1.98</v>
      </c>
      <c r="W19" s="132" cm="1">
        <f t="array" ref="W19">SUMIFS(cUnidadesL1,cLabor,W$10,cCodigoenericoL1,W$14,tRDT[Fecha],$D19)+SUMIFS(cUnidadesL2,cLabor,W$10,cCodigoenericoL2,W$14,tRDT[Fecha],$D19)+SUMIFS(cUnidadesL3,cLabor,W$10,cCodigoenericoL3,W$14,tRDT[Fecha],$D19)+SUMIFS(cUnidadesL4,cLabor,W$10,cCodigoenericoL4,W$14,tRDT[Fecha],$D19)</f>
        <v>0</v>
      </c>
      <c r="X19" s="131" cm="1">
        <f t="array" ref="X19">SUMIFS(cUnidadesL1,cLabor,W$10,cCodigoenericoL1,W$14,tRDT[Fecha],$D19+1)+SUMIFS(cUnidadesL2,cLabor,W$10,cCodigoenericoL2,W$14,tRDT[Fecha],$D19+1)+SUMIFS(cUnidadesL3,cLabor,W$10,cCodigoenericoL3,W$14,tRDT[Fecha],$D19+1)+SUMIFS(cUnidadesL4,cLabor,W$10,cCodigoenericoL4,W$14,tRDT[Fecha],$D19+1)</f>
        <v>0.5</v>
      </c>
      <c r="Y19" s="131" cm="1">
        <f t="array" ref="Y19">SUMIFS(cUnidadesL1,cLabor,W$10,cCodigoenericoL1,W$14,tRDT[Fecha],$D19+2)+SUMIFS(cUnidadesL2,cLabor,W$10,cCodigoenericoL2,W$14,tRDT[Fecha],$D19+2)+SUMIFS(cUnidadesL3,cLabor,W$10,cCodigoenericoL3,W$14,tRDT[Fecha],$D19+2)+SUMIFS(cUnidadesL4,cLabor,W$10,cCodigoenericoL4,W$14,tRDT[Fecha],$D19+2)</f>
        <v>0</v>
      </c>
      <c r="Z19" s="131" cm="1">
        <f t="array" ref="Z19">SUMIFS(cUnidadesL1,cLabor,W$10,cCodigoenericoL1,W$14,tRDT[Fecha],$D19+3)+SUMIFS(cUnidadesL2,cLabor,W$10,cCodigoenericoL2,W$14,tRDT[Fecha],$D19+3)+SUMIFS(cUnidadesL3,cLabor,W$10,cCodigoenericoL3,W$14,tRDT[Fecha],$D19+3)+SUMIFS(cUnidadesL4,cLabor,W$10,cCodigoenericoL4,W$14,tRDT[Fecha],$D19+3)</f>
        <v>0</v>
      </c>
      <c r="AA19" s="227" cm="1">
        <f t="array" ref="AA19">SUMIFS(cUnidadesL1,cLabor,W$10,cCodigoenericoL1,W$14,tRDT[Fecha],$D19+4)+SUMIFS(cUnidadesL2,cLabor,W$10,cCodigoenericoL2,W$14,tRDT[Fecha],$D19+4)+SUMIFS(cUnidadesL3,cLabor,W$10,cCodigoenericoL3,W$14,tRDT[Fecha],$D19+4)+SUMIFS(cUnidadesL4,cLabor,W$10,cCodigoenericoL4,W$14,tRDT[Fecha],$D19+4)</f>
        <v>0</v>
      </c>
      <c r="AB19" s="227" cm="1">
        <f t="array" ref="AB19">SUMIFS(cUnidadesL1,cLabor,W$10,cCodigoenericoL1,W$14,tRDT[Fecha],$D19+5)+SUMIFS(cUnidadesL2,cLabor,W$10,cCodigoenericoL2,W$14,tRDT[Fecha],$D19+5)+SUMIFS(cUnidadesL3,cLabor,W$10,cCodigoenericoL3,W$14,tRDT[Fecha],$D19+5)+SUMIFS(cUnidadesL4,cLabor,W$10,cCodigoenericoL4,W$14,tRDT[Fecha],$D19+5)</f>
        <v>0</v>
      </c>
      <c r="AC19" s="227" cm="1">
        <f t="array" ref="AC19">SUMIFS(cUnidadesL1,cLabor,W$10,cCodigoenericoL1,W$14,tRDT[Fecha],$D19+6)+SUMIFS(cUnidadesL2,cLabor,W$10,cCodigoenericoL2,W$14,tRDT[Fecha],$D19+6)+SUMIFS(cUnidadesL3,cLabor,W$10,cCodigoenericoL3,W$14,tRDT[Fecha],$D19+6)+SUMIFS(cUnidadesL4,cLabor,W$10,cCodigoenericoL4,W$14,tRDT[Fecha],$D19+6)</f>
        <v>0</v>
      </c>
      <c r="AD19" s="257">
        <f t="shared" si="5"/>
        <v>0.5</v>
      </c>
      <c r="AE19" s="132" cm="1">
        <f t="array" ref="AE19">SUMIFS(cUnidadesL1,cLabor,AE$10,cCodigoenericoL1,AE$14,tRDT[Fecha],$D19)+SUMIFS(cUnidadesL2,cLabor,AE$10,cCodigoenericoL2,AE$14,tRDT[Fecha],$D19)+SUMIFS(cUnidadesL3,cLabor,AE$10,cCodigoenericoL3,AE$14,tRDT[Fecha],$D19)+SUMIFS(cUnidadesL4,cLabor,AE$10,cCodigoenericoL4,AE$14,tRDT[Fecha],$D19)</f>
        <v>0</v>
      </c>
      <c r="AF19" s="131" cm="1">
        <f t="array" ref="AF19">SUMIFS(cUnidadesL1,cLabor,AE$10,cCodigoenericoL1,AE$14,tRDT[Fecha],$D19+1)+SUMIFS(cUnidadesL2,cLabor,AE$10,cCodigoenericoL2,AE$14,tRDT[Fecha],$D19+1)+SUMIFS(cUnidadesL3,cLabor,AE$10,cCodigoenericoL3,AE$14,tRDT[Fecha],$D19+1)+SUMIFS(cUnidadesL4,cLabor,AE$10,cCodigoenericoL4,AE$14,tRDT[Fecha],$D19+1)</f>
        <v>0</v>
      </c>
      <c r="AG19" s="131" cm="1">
        <f t="array" ref="AG19">SUMIFS(cUnidadesL1,cLabor,AE$10,cCodigoenericoL1,AE$14,tRDT[Fecha],$D19+2)+SUMIFS(cUnidadesL2,cLabor,AE$10,cCodigoenericoL2,AE$14,tRDT[Fecha],$D19+2)+SUMIFS(cUnidadesL3,cLabor,AE$10,cCodigoenericoL3,AE$14,tRDT[Fecha],$D19+2)+SUMIFS(cUnidadesL4,cLabor,AE$10,cCodigoenericoL4,AE$14,tRDT[Fecha],$D19+2)</f>
        <v>0</v>
      </c>
      <c r="AH19" s="131" cm="1">
        <f t="array" ref="AH19">SUMIFS(cUnidadesL1,cLabor,AE$10,cCodigoenericoL1,AE$14,tRDT[Fecha],$D19+3)+SUMIFS(cUnidadesL2,cLabor,AE$10,cCodigoenericoL2,AE$14,tRDT[Fecha],$D19+3)+SUMIFS(cUnidadesL3,cLabor,AE$10,cCodigoenericoL3,AE$14,tRDT[Fecha],$D19+3)+SUMIFS(cUnidadesL4,cLabor,AE$10,cCodigoenericoL4,AE$14,tRDT[Fecha],$D19+3)</f>
        <v>0</v>
      </c>
      <c r="AI19" s="227" cm="1">
        <f t="array" ref="AI19">SUMIFS(cUnidadesL1,cLabor,AE$10,cCodigoenericoL1,AE$14,tRDT[Fecha],$D19+4)+SUMIFS(cUnidadesL2,cLabor,AE$10,cCodigoenericoL2,AE$14,tRDT[Fecha],$D19+4)+SUMIFS(cUnidadesL3,cLabor,AE$10,cCodigoenericoL3,AE$14,tRDT[Fecha],$D19+4)+SUMIFS(cUnidadesL4,cLabor,AE$10,cCodigoenericoL4,AE$14,tRDT[Fecha],$D19+4)</f>
        <v>0</v>
      </c>
      <c r="AJ19" s="227" cm="1">
        <f t="array" ref="AJ19">SUMIFS(cUnidadesL1,cLabor,AE$10,cCodigoenericoL1,AE$14,tRDT[Fecha],$D19+5)+SUMIFS(cUnidadesL2,cLabor,AE$10,cCodigoenericoL2,AE$14,tRDT[Fecha],$D19+5)+SUMIFS(cUnidadesL3,cLabor,AE$10,cCodigoenericoL3,AE$14,tRDT[Fecha],$D19+5)+SUMIFS(cUnidadesL4,cLabor,AE$10,cCodigoenericoL4,AE$14,tRDT[Fecha],$D19+5)</f>
        <v>0</v>
      </c>
      <c r="AK19" s="227" cm="1">
        <f t="array" ref="AK19">SUMIFS(cUnidadesL1,cLabor,AE$10,cCodigoenericoL1,AE$14,tRDT[Fecha],$D19+6)+SUMIFS(cUnidadesL2,cLabor,AE$10,cCodigoenericoL2,AE$14,tRDT[Fecha],$D19+6)+SUMIFS(cUnidadesL3,cLabor,AE$10,cCodigoenericoL3,AE$14,tRDT[Fecha],$D19+6)+SUMIFS(cUnidadesL4,cLabor,AE$10,cCodigoenericoL4,AE$14,tRDT[Fecha],$D19+6)</f>
        <v>0</v>
      </c>
      <c r="AL19" s="257">
        <f t="shared" si="6"/>
        <v>0</v>
      </c>
      <c r="AM19" s="132" cm="1">
        <f t="array" ref="AM19">SUMIFS(cUnidadesL1,cLabor,AM$10,cCodigoenericoL1,AM$14,tRDT[Fecha],$D19)+SUMIFS(cUnidadesL2,cLabor,AM$10,cCodigoenericoL2,AM$14,tRDT[Fecha],$D19)+SUMIFS(cUnidadesL3,cLabor,AM$10,cCodigoenericoL3,AM$14,tRDT[Fecha],$D19)+SUMIFS(cUnidadesL4,cLabor,AM$10,cCodigoenericoL4,AM$14,tRDT[Fecha],$D19)</f>
        <v>0</v>
      </c>
      <c r="AN19" s="131" cm="1">
        <f t="array" ref="AN19">SUMIFS(cUnidadesL1,cLabor,AM$10,cCodigoenericoL1,AM$14,tRDT[Fecha],$D19+1)+SUMIFS(cUnidadesL2,cLabor,AM$10,cCodigoenericoL2,AM$14,tRDT[Fecha],$D19+1)+SUMIFS(cUnidadesL3,cLabor,AM$10,cCodigoenericoL3,AM$14,tRDT[Fecha],$D19+1)+SUMIFS(cUnidadesL4,cLabor,AM$10,cCodigoenericoL4,AM$14,tRDT[Fecha],$D19+1)</f>
        <v>0</v>
      </c>
      <c r="AO19" s="131" cm="1">
        <f t="array" ref="AO19">SUMIFS(cUnidadesL1,cLabor,AM$10,cCodigoenericoL1,AM$14,tRDT[Fecha],$D19+2)+SUMIFS(cUnidadesL2,cLabor,AM$10,cCodigoenericoL2,AM$14,tRDT[Fecha],$D19+2)+SUMIFS(cUnidadesL3,cLabor,AM$10,cCodigoenericoL3,AM$14,tRDT[Fecha],$D19+2)+SUMIFS(cUnidadesL4,cLabor,AM$10,cCodigoenericoL4,AM$14,tRDT[Fecha],$D19+2)</f>
        <v>0</v>
      </c>
      <c r="AP19" s="131" cm="1">
        <f t="array" ref="AP19">SUMIFS(cUnidadesL1,cLabor,AM$10,cCodigoenericoL1,AM$14,tRDT[Fecha],$D19+3)+SUMIFS(cUnidadesL2,cLabor,AM$10,cCodigoenericoL2,AM$14,tRDT[Fecha],$D19+3)+SUMIFS(cUnidadesL3,cLabor,AM$10,cCodigoenericoL3,AM$14,tRDT[Fecha],$D19+3)+SUMIFS(cUnidadesL4,cLabor,AM$10,cCodigoenericoL4,AM$14,tRDT[Fecha],$D19+3)</f>
        <v>0</v>
      </c>
      <c r="AQ19" s="227" cm="1">
        <f t="array" ref="AQ19">SUMIFS(cUnidadesL1,cLabor,AM$10,cCodigoenericoL1,AM$14,tRDT[Fecha],$D19+4)+SUMIFS(cUnidadesL2,cLabor,AM$10,cCodigoenericoL2,AM$14,tRDT[Fecha],$D19+4)+SUMIFS(cUnidadesL3,cLabor,AM$10,cCodigoenericoL3,AM$14,tRDT[Fecha],$D19+4)+SUMIFS(cUnidadesL4,cLabor,AM$10,cCodigoenericoL4,AM$14,tRDT[Fecha],$D19+4)</f>
        <v>0</v>
      </c>
      <c r="AR19" s="227" cm="1">
        <f t="array" ref="AR19">SUMIFS(cUnidadesL1,cLabor,AM$10,cCodigoenericoL1,AM$14,tRDT[Fecha],$D19+5)+SUMIFS(cUnidadesL2,cLabor,AM$10,cCodigoenericoL2,AM$14,tRDT[Fecha],$D19+5)+SUMIFS(cUnidadesL3,cLabor,AM$10,cCodigoenericoL3,AM$14,tRDT[Fecha],$D19+5)+SUMIFS(cUnidadesL4,cLabor,AM$10,cCodigoenericoL4,AM$14,tRDT[Fecha],$D19+5)</f>
        <v>0</v>
      </c>
      <c r="AS19" s="227" cm="1">
        <f t="array" ref="AS19">SUMIFS(cUnidadesL1,cLabor,AM$10,cCodigoenericoL1,AM$14,tRDT[Fecha],$D19+6)+SUMIFS(cUnidadesL2,cLabor,AM$10,cCodigoenericoL2,AM$14,tRDT[Fecha],$D19+6)+SUMIFS(cUnidadesL3,cLabor,AM$10,cCodigoenericoL3,AM$14,tRDT[Fecha],$D19+6)+SUMIFS(cUnidadesL4,cLabor,AM$10,cCodigoenericoL4,AM$14,tRDT[Fecha],$D19+6)</f>
        <v>0</v>
      </c>
      <c r="AT19" s="257">
        <f t="shared" si="7"/>
        <v>0</v>
      </c>
      <c r="AU19" s="132" cm="1">
        <f t="array" ref="AU19">SUMIFS(cUnidadesL1,cLabor,AU$10,cCodigoenericoL1,AU$14,tRDT[Fecha],$D19)+SUMIFS(cUnidadesL2,cLabor,AU$10,cCodigoenericoL2,AU$14,tRDT[Fecha],$D19)+SUMIFS(cUnidadesL3,cLabor,AU$10,cCodigoenericoL3,AU$14,tRDT[Fecha],$D19)+SUMIFS(cUnidadesL4,cLabor,AU$10,cCodigoenericoL4,AU$14,tRDT[Fecha],$D19)</f>
        <v>0</v>
      </c>
      <c r="AV19" s="131" cm="1">
        <f t="array" ref="AV19">SUMIFS(cUnidadesL1,cLabor,AU$10,cCodigoenericoL1,AU$14,tRDT[Fecha],$D19+1)+SUMIFS(cUnidadesL2,cLabor,AU$10,cCodigoenericoL2,AU$14,tRDT[Fecha],$D19+1)+SUMIFS(cUnidadesL3,cLabor,AU$10,cCodigoenericoL3,AU$14,tRDT[Fecha],$D19+1)+SUMIFS(cUnidadesL4,cLabor,AU$10,cCodigoenericoL4,AU$14,tRDT[Fecha],$D19+1)</f>
        <v>0</v>
      </c>
      <c r="AW19" s="131" cm="1">
        <f t="array" ref="AW19">SUMIFS(cUnidadesL1,cLabor,AU$10,cCodigoenericoL1,AU$14,tRDT[Fecha],$D19+2)+SUMIFS(cUnidadesL2,cLabor,AU$10,cCodigoenericoL2,AU$14,tRDT[Fecha],$D19+2)+SUMIFS(cUnidadesL3,cLabor,AU$10,cCodigoenericoL3,AU$14,tRDT[Fecha],$D19+2)+SUMIFS(cUnidadesL4,cLabor,AU$10,cCodigoenericoL4,AU$14,tRDT[Fecha],$D19+2)</f>
        <v>0</v>
      </c>
      <c r="AX19" s="131" cm="1">
        <f t="array" ref="AX19">SUMIFS(cUnidadesL1,cLabor,AU$10,cCodigoenericoL1,AU$14,tRDT[Fecha],$D19+3)+SUMIFS(cUnidadesL2,cLabor,AU$10,cCodigoenericoL2,AU$14,tRDT[Fecha],$D19+3)+SUMIFS(cUnidadesL3,cLabor,AU$10,cCodigoenericoL3,AU$14,tRDT[Fecha],$D19+3)+SUMIFS(cUnidadesL4,cLabor,AU$10,cCodigoenericoL4,AU$14,tRDT[Fecha],$D19+3)</f>
        <v>0</v>
      </c>
      <c r="AY19" s="227" cm="1">
        <f t="array" ref="AY19">SUMIFS(cUnidadesL1,cLabor,AU$10,cCodigoenericoL1,AU$14,tRDT[Fecha],$D19+4)+SUMIFS(cUnidadesL2,cLabor,AU$10,cCodigoenericoL2,AU$14,tRDT[Fecha],$D19+4)+SUMIFS(cUnidadesL3,cLabor,AU$10,cCodigoenericoL3,AU$14,tRDT[Fecha],$D19+4)+SUMIFS(cUnidadesL4,cLabor,AU$10,cCodigoenericoL4,AU$14,tRDT[Fecha],$D19+4)</f>
        <v>0</v>
      </c>
      <c r="AZ19" s="227" cm="1">
        <f t="array" ref="AZ19">SUMIFS(cUnidadesL1,cLabor,AU$10,cCodigoenericoL1,AU$14,tRDT[Fecha],$D19+5)+SUMIFS(cUnidadesL2,cLabor,AU$10,cCodigoenericoL2,AU$14,tRDT[Fecha],$D19+5)+SUMIFS(cUnidadesL3,cLabor,AU$10,cCodigoenericoL3,AU$14,tRDT[Fecha],$D19+5)+SUMIFS(cUnidadesL4,cLabor,AU$10,cCodigoenericoL4,AU$14,tRDT[Fecha],$D19+5)</f>
        <v>0</v>
      </c>
      <c r="BA19" s="227" cm="1">
        <f t="array" ref="BA19">SUMIFS(cUnidadesL1,cLabor,AU$10,cCodigoenericoL1,AU$14,tRDT[Fecha],$D19+6)+SUMIFS(cUnidadesL2,cLabor,AU$10,cCodigoenericoL2,AU$14,tRDT[Fecha],$D19+6)+SUMIFS(cUnidadesL3,cLabor,AU$10,cCodigoenericoL3,AU$14,tRDT[Fecha],$D19+6)+SUMIFS(cUnidadesL4,cLabor,AU$10,cCodigoenericoL4,AU$14,tRDT[Fecha],$D19+6)</f>
        <v>0</v>
      </c>
      <c r="BB19" s="257">
        <f t="shared" si="8"/>
        <v>0</v>
      </c>
      <c r="BC19" s="132" cm="1">
        <f t="array" ref="BC19">SUMIFS(cUnidadesL1,cLabor,BC$10,cCodigoenericoL1,BC$14,tRDT[Fecha],$D19)+SUMIFS(cUnidadesL2,cLabor,BC$10,cCodigoenericoL2,BC$14,tRDT[Fecha],$D19)+SUMIFS(cUnidadesL3,cLabor,BC$10,cCodigoenericoL3,BC$14,tRDT[Fecha],$D19)+SUMIFS(cUnidadesL4,cLabor,BC$10,cCodigoenericoL4,BC$14,tRDT[Fecha],$D19)</f>
        <v>0</v>
      </c>
      <c r="BD19" s="131" cm="1">
        <f t="array" ref="BD19">SUMIFS(cUnidadesL1,cLabor,BC$10,cCodigoenericoL1,BC$14,tRDT[Fecha],$D19+1)+SUMIFS(cUnidadesL2,cLabor,BC$10,cCodigoenericoL2,BC$14,tRDT[Fecha],$D19+1)+SUMIFS(cUnidadesL3,cLabor,BC$10,cCodigoenericoL3,BC$14,tRDT[Fecha],$D19+1)+SUMIFS(cUnidadesL4,cLabor,BC$10,cCodigoenericoL4,BC$14,tRDT[Fecha],$D19+1)</f>
        <v>0</v>
      </c>
      <c r="BE19" s="131" cm="1">
        <f t="array" ref="BE19">SUMIFS(cUnidadesL1,cLabor,BC$10,cCodigoenericoL1,BC$14,tRDT[Fecha],$D19+2)+SUMIFS(cUnidadesL2,cLabor,BC$10,cCodigoenericoL2,BC$14,tRDT[Fecha],$D19+2)+SUMIFS(cUnidadesL3,cLabor,BC$10,cCodigoenericoL3,BC$14,tRDT[Fecha],$D19+2)+SUMIFS(cUnidadesL4,cLabor,BC$10,cCodigoenericoL4,BC$14,tRDT[Fecha],$D19+2)</f>
        <v>0</v>
      </c>
      <c r="BF19" s="131" cm="1">
        <f t="array" ref="BF19">SUMIFS(cUnidadesL1,cLabor,BC$10,cCodigoenericoL1,BC$14,tRDT[Fecha],$D19+3)+SUMIFS(cUnidadesL2,cLabor,BC$10,cCodigoenericoL2,BC$14,tRDT[Fecha],$D19+3)+SUMIFS(cUnidadesL3,cLabor,BC$10,cCodigoenericoL3,BC$14,tRDT[Fecha],$D19+3)+SUMIFS(cUnidadesL4,cLabor,BC$10,cCodigoenericoL4,BC$14,tRDT[Fecha],$D19+3)</f>
        <v>0</v>
      </c>
      <c r="BG19" s="227" cm="1">
        <f t="array" ref="BG19">SUMIFS(cUnidadesL1,cLabor,BC$10,cCodigoenericoL1,BC$14,tRDT[Fecha],$D19+4)+SUMIFS(cUnidadesL2,cLabor,BC$10,cCodigoenericoL2,BC$14,tRDT[Fecha],$D19+4)+SUMIFS(cUnidadesL3,cLabor,BC$10,cCodigoenericoL3,BC$14,tRDT[Fecha],$D19+4)+SUMIFS(cUnidadesL4,cLabor,BC$10,cCodigoenericoL4,BC$14,tRDT[Fecha],$D19+4)</f>
        <v>0</v>
      </c>
      <c r="BH19" s="227" cm="1">
        <f t="array" ref="BH19">SUMIFS(cUnidadesL1,cLabor,BC$10,cCodigoenericoL1,BC$14,tRDT[Fecha],$D19+5)+SUMIFS(cUnidadesL2,cLabor,BC$10,cCodigoenericoL2,BC$14,tRDT[Fecha],$D19+5)+SUMIFS(cUnidadesL3,cLabor,BC$10,cCodigoenericoL3,BC$14,tRDT[Fecha],$D19+5)+SUMIFS(cUnidadesL4,cLabor,BC$10,cCodigoenericoL4,BC$14,tRDT[Fecha],$D19+5)</f>
        <v>0</v>
      </c>
      <c r="BI19" s="227" cm="1">
        <f t="array" ref="BI19">SUMIFS(cUnidadesL1,cLabor,BC$10,cCodigoenericoL1,BC$14,tRDT[Fecha],$D19+6)+SUMIFS(cUnidadesL2,cLabor,BC$10,cCodigoenericoL2,BC$14,tRDT[Fecha],$D19+6)+SUMIFS(cUnidadesL3,cLabor,BC$10,cCodigoenericoL3,BC$14,tRDT[Fecha],$D19+6)+SUMIFS(cUnidadesL4,cLabor,BC$10,cCodigoenericoL4,BC$14,tRDT[Fecha],$D19+6)</f>
        <v>0</v>
      </c>
      <c r="BJ19" s="257">
        <f t="shared" si="9"/>
        <v>0</v>
      </c>
      <c r="BK19" s="132" cm="1">
        <f t="array" ref="BK19">SUMIFS(cUnidadesL1,cLabor,BK$10,cCodigoenericoL1,BK$14,tRDT[Fecha],$D19)+SUMIFS(cUnidadesL2,cLabor,BK$10,cCodigoenericoL2,BK$14,tRDT[Fecha],$D19)+SUMIFS(cUnidadesL3,cLabor,BK$10,cCodigoenericoL3,BK$14,tRDT[Fecha],$D19)+SUMIFS(cUnidadesL4,cLabor,BK$10,cCodigoenericoL4,BK$14,tRDT[Fecha],$D19)</f>
        <v>0</v>
      </c>
      <c r="BL19" s="131" cm="1">
        <f t="array" ref="BL19">SUMIFS(cUnidadesL1,cLabor,BK$10,cCodigoenericoL1,BK$14,tRDT[Fecha],$D19+1)+SUMIFS(cUnidadesL2,cLabor,BK$10,cCodigoenericoL2,BK$14,tRDT[Fecha],$D19+1)+SUMIFS(cUnidadesL3,cLabor,BK$10,cCodigoenericoL3,BK$14,tRDT[Fecha],$D19+1)+SUMIFS(cUnidadesL4,cLabor,BK$10,cCodigoenericoL4,BK$14,tRDT[Fecha],$D19+1)</f>
        <v>0</v>
      </c>
      <c r="BM19" s="131" cm="1">
        <f t="array" ref="BM19">SUMIFS(cUnidadesL1,cLabor,BK$10,cCodigoenericoL1,BK$14,tRDT[Fecha],$D19+2)+SUMIFS(cUnidadesL2,cLabor,BK$10,cCodigoenericoL2,BK$14,tRDT[Fecha],$D19+2)+SUMIFS(cUnidadesL3,cLabor,BK$10,cCodigoenericoL3,BK$14,tRDT[Fecha],$D19+2)+SUMIFS(cUnidadesL4,cLabor,BK$10,cCodigoenericoL4,BK$14,tRDT[Fecha],$D19+2)</f>
        <v>0</v>
      </c>
      <c r="BN19" s="131" cm="1">
        <f t="array" ref="BN19">SUMIFS(cUnidadesL1,cLabor,BK$10,cCodigoenericoL1,BK$14,tRDT[Fecha],$D19+3)+SUMIFS(cUnidadesL2,cLabor,BK$10,cCodigoenericoL2,BK$14,tRDT[Fecha],$D19+3)+SUMIFS(cUnidadesL3,cLabor,BK$10,cCodigoenericoL3,BK$14,tRDT[Fecha],$D19+3)+SUMIFS(cUnidadesL4,cLabor,BK$10,cCodigoenericoL4,BK$14,tRDT[Fecha],$D19+3)</f>
        <v>0</v>
      </c>
      <c r="BO19" s="227" cm="1">
        <f t="array" ref="BO19">SUMIFS(cUnidadesL1,cLabor,BK$10,cCodigoenericoL1,BK$14,tRDT[Fecha],$D19+4)+SUMIFS(cUnidadesL2,cLabor,BK$10,cCodigoenericoL2,BK$14,tRDT[Fecha],$D19+4)+SUMIFS(cUnidadesL3,cLabor,BK$10,cCodigoenericoL3,BK$14,tRDT[Fecha],$D19+4)+SUMIFS(cUnidadesL4,cLabor,BK$10,cCodigoenericoL4,BK$14,tRDT[Fecha],$D19+4)</f>
        <v>0</v>
      </c>
      <c r="BP19" s="227" cm="1">
        <f t="array" ref="BP19">SUMIFS(cUnidadesL1,cLabor,BK$10,cCodigoenericoL1,BK$14,tRDT[Fecha],$D19+5)+SUMIFS(cUnidadesL2,cLabor,BK$10,cCodigoenericoL2,BK$14,tRDT[Fecha],$D19+5)+SUMIFS(cUnidadesL3,cLabor,BK$10,cCodigoenericoL3,BK$14,tRDT[Fecha],$D19+5)+SUMIFS(cUnidadesL4,cLabor,BK$10,cCodigoenericoL4,BK$14,tRDT[Fecha],$D19+5)</f>
        <v>0</v>
      </c>
      <c r="BQ19" s="227" cm="1">
        <f t="array" ref="BQ19">SUMIFS(cUnidadesL1,cLabor,BK$10,cCodigoenericoL1,BK$14,tRDT[Fecha],$D19+6)+SUMIFS(cUnidadesL2,cLabor,BK$10,cCodigoenericoL2,BK$14,tRDT[Fecha],$D19+6)+SUMIFS(cUnidadesL3,cLabor,BK$10,cCodigoenericoL3,BK$14,tRDT[Fecha],$D19+6)+SUMIFS(cUnidadesL4,cLabor,BK$10,cCodigoenericoL4,BK$14,tRDT[Fecha],$D19+6)</f>
        <v>0</v>
      </c>
      <c r="BR19" s="257">
        <f t="shared" si="45"/>
        <v>0</v>
      </c>
      <c r="BS19" s="132" cm="1">
        <f t="array" ref="BS19">SUMIFS(cUnidadesL1,cLabor,BS$10,cCodigoenericoL1,BS$14,tRDT[Fecha],$D19)+SUMIFS(cUnidadesL2,cLabor,BS$10,cCodigoenericoL2,BS$14,tRDT[Fecha],$D19)+SUMIFS(cUnidadesL3,cLabor,BS$10,cCodigoenericoL3,BS$14,tRDT[Fecha],$D19)+SUMIFS(cUnidadesL4,cLabor,BS$10,cCodigoenericoL4,BS$14,tRDT[Fecha],$D19)</f>
        <v>0</v>
      </c>
      <c r="BT19" s="131" cm="1">
        <f t="array" ref="BT19">SUMIFS(cUnidadesL1,cLabor,BS$10,cCodigoenericoL1,BS$14,tRDT[Fecha],$D19+1)+SUMIFS(cUnidadesL2,cLabor,BS$10,cCodigoenericoL2,BS$14,tRDT[Fecha],$D19+1)+SUMIFS(cUnidadesL3,cLabor,BS$10,cCodigoenericoL3,BS$14,tRDT[Fecha],$D19+1)+SUMIFS(cUnidadesL4,cLabor,BS$10,cCodigoenericoL4,BS$14,tRDT[Fecha],$D19+1)</f>
        <v>0</v>
      </c>
      <c r="BU19" s="131" cm="1">
        <f t="array" ref="BU19">SUMIFS(cUnidadesL1,cLabor,BS$10,cCodigoenericoL1,BS$14,tRDT[Fecha],$D19+2)+SUMIFS(cUnidadesL2,cLabor,BS$10,cCodigoenericoL2,BS$14,tRDT[Fecha],$D19+2)+SUMIFS(cUnidadesL3,cLabor,BS$10,cCodigoenericoL3,BS$14,tRDT[Fecha],$D19+2)+SUMIFS(cUnidadesL4,cLabor,BS$10,cCodigoenericoL4,BS$14,tRDT[Fecha],$D19+2)</f>
        <v>0</v>
      </c>
      <c r="BV19" s="131" cm="1">
        <f t="array" ref="BV19">SUMIFS(cUnidadesL1,cLabor,BS$10,cCodigoenericoL1,BS$14,tRDT[Fecha],$D19+3)+SUMIFS(cUnidadesL2,cLabor,BS$10,cCodigoenericoL2,BS$14,tRDT[Fecha],$D19+3)+SUMIFS(cUnidadesL3,cLabor,BS$10,cCodigoenericoL3,BS$14,tRDT[Fecha],$D19+3)+SUMIFS(cUnidadesL4,cLabor,BS$10,cCodigoenericoL4,BS$14,tRDT[Fecha],$D19+3)</f>
        <v>0</v>
      </c>
      <c r="BW19" s="227" cm="1">
        <f t="array" ref="BW19">SUMIFS(cUnidadesL1,cLabor,BS$10,cCodigoenericoL1,BS$14,tRDT[Fecha],$D19+4)+SUMIFS(cUnidadesL2,cLabor,BS$10,cCodigoenericoL2,BS$14,tRDT[Fecha],$D19+4)+SUMIFS(cUnidadesL3,cLabor,BS$10,cCodigoenericoL3,BS$14,tRDT[Fecha],$D19+4)+SUMIFS(cUnidadesL4,cLabor,BS$10,cCodigoenericoL4,BS$14,tRDT[Fecha],$D19+4)</f>
        <v>0</v>
      </c>
      <c r="BX19" s="227" cm="1">
        <f t="array" ref="BX19">SUMIFS(cUnidadesL1,cLabor,BS$10,cCodigoenericoL1,BS$14,tRDT[Fecha],$D19+5)+SUMIFS(cUnidadesL2,cLabor,BS$10,cCodigoenericoL2,BS$14,tRDT[Fecha],$D19+5)+SUMIFS(cUnidadesL3,cLabor,BS$10,cCodigoenericoL3,BS$14,tRDT[Fecha],$D19+5)+SUMIFS(cUnidadesL4,cLabor,BS$10,cCodigoenericoL4,BS$14,tRDT[Fecha],$D19+5)</f>
        <v>0</v>
      </c>
      <c r="BY19" s="227" cm="1">
        <f t="array" ref="BY19">SUMIFS(cUnidadesL1,cLabor,BS$10,cCodigoenericoL1,BS$14,tRDT[Fecha],$D19+6)+SUMIFS(cUnidadesL2,cLabor,BS$10,cCodigoenericoL2,BS$14,tRDT[Fecha],$D19+6)+SUMIFS(cUnidadesL3,cLabor,BS$10,cCodigoenericoL3,BS$14,tRDT[Fecha],$D19+6)+SUMIFS(cUnidadesL4,cLabor,BS$10,cCodigoenericoL4,BS$14,tRDT[Fecha],$D19+6)</f>
        <v>0</v>
      </c>
      <c r="BZ19" s="257">
        <f t="shared" si="10"/>
        <v>0</v>
      </c>
      <c r="CA19" s="132" cm="1">
        <f t="array" ref="CA19">SUMIFS(cUnidadesL1,cLabor,CA$10,cCodigoenericoL1,CA$14,tRDT[Fecha],$D19)+SUMIFS(cUnidadesL2,cLabor,CA$10,cCodigoenericoL2,CA$14,tRDT[Fecha],$D19)+SUMIFS(cUnidadesL3,cLabor,CA$10,cCodigoenericoL3,CA$14,tRDT[Fecha],$D19)+SUMIFS(cUnidadesL4,cLabor,CA$10,cCodigoenericoL4,CA$14,tRDT[Fecha],$D19)</f>
        <v>1.5</v>
      </c>
      <c r="CB19" s="131" cm="1">
        <f t="array" ref="CB19">SUMIFS(cUnidadesL1,cLabor,CA$10,cCodigoenericoL1,CA$14,tRDT[Fecha],$D19+1)+SUMIFS(cUnidadesL2,cLabor,CA$10,cCodigoenericoL2,CA$14,tRDT[Fecha],$D19+1)+SUMIFS(cUnidadesL3,cLabor,CA$10,cCodigoenericoL3,CA$14,tRDT[Fecha],$D19+1)+SUMIFS(cUnidadesL4,cLabor,CA$10,cCodigoenericoL4,CA$14,tRDT[Fecha],$D19+1)</f>
        <v>0</v>
      </c>
      <c r="CC19" s="131" cm="1">
        <f t="array" ref="CC19">SUMIFS(cUnidadesL1,cLabor,CA$10,cCodigoenericoL1,CA$14,tRDT[Fecha],$D19+2)+SUMIFS(cUnidadesL2,cLabor,CA$10,cCodigoenericoL2,CA$14,tRDT[Fecha],$D19+2)+SUMIFS(cUnidadesL3,cLabor,CA$10,cCodigoenericoL3,CA$14,tRDT[Fecha],$D19+2)+SUMIFS(cUnidadesL4,cLabor,CA$10,cCodigoenericoL4,CA$14,tRDT[Fecha],$D19+2)</f>
        <v>1</v>
      </c>
      <c r="CD19" s="131" cm="1">
        <f t="array" ref="CD19">SUMIFS(cUnidadesL1,cLabor,CA$10,cCodigoenericoL1,CA$14,tRDT[Fecha],$D19+3)+SUMIFS(cUnidadesL2,cLabor,CA$10,cCodigoenericoL2,CA$14,tRDT[Fecha],$D19+3)+SUMIFS(cUnidadesL3,cLabor,CA$10,cCodigoenericoL3,CA$14,tRDT[Fecha],$D19+3)+SUMIFS(cUnidadesL4,cLabor,CA$10,cCodigoenericoL4,CA$14,tRDT[Fecha],$D19+3)</f>
        <v>0</v>
      </c>
      <c r="CE19" s="227" cm="1">
        <f t="array" ref="CE19">SUMIFS(cUnidadesL1,cLabor,CA$10,cCodigoenericoL1,CA$14,tRDT[Fecha],$D19+4)+SUMIFS(cUnidadesL2,cLabor,CA$10,cCodigoenericoL2,CA$14,tRDT[Fecha],$D19+4)+SUMIFS(cUnidadesL3,cLabor,CA$10,cCodigoenericoL3,CA$14,tRDT[Fecha],$D19+4)+SUMIFS(cUnidadesL4,cLabor,CA$10,cCodigoenericoL4,CA$14,tRDT[Fecha],$D19+4)</f>
        <v>0</v>
      </c>
      <c r="CF19" s="227" cm="1">
        <f t="array" ref="CF19">SUMIFS(cUnidadesL1,cLabor,CA$10,cCodigoenericoL1,CA$14,tRDT[Fecha],$D19+5)+SUMIFS(cUnidadesL2,cLabor,CA$10,cCodigoenericoL2,CA$14,tRDT[Fecha],$D19+5)+SUMIFS(cUnidadesL3,cLabor,CA$10,cCodigoenericoL3,CA$14,tRDT[Fecha],$D19+5)+SUMIFS(cUnidadesL4,cLabor,CA$10,cCodigoenericoL4,CA$14,tRDT[Fecha],$D19+5)</f>
        <v>1</v>
      </c>
      <c r="CG19" s="227" cm="1">
        <f t="array" ref="CG19">SUMIFS(cUnidadesL1,cLabor,CA$10,cCodigoenericoL1,CA$14,tRDT[Fecha],$D19+6)+SUMIFS(cUnidadesL2,cLabor,CA$10,cCodigoenericoL2,CA$14,tRDT[Fecha],$D19+6)+SUMIFS(cUnidadesL3,cLabor,CA$10,cCodigoenericoL3,CA$14,tRDT[Fecha],$D19+6)+SUMIFS(cUnidadesL4,cLabor,CA$10,cCodigoenericoL4,CA$14,tRDT[Fecha],$D19+6)</f>
        <v>0</v>
      </c>
      <c r="CH19" s="257">
        <f t="shared" si="11"/>
        <v>3.5</v>
      </c>
      <c r="CI19" s="132" cm="1">
        <f t="array" ref="CI19">SUMIFS(cUnidadesL1,cLabor,CI$10,cCodigoenericoL1,CI$14,tRDT[Fecha],$D19)+SUMIFS(cUnidadesL2,cLabor,CI$10,cCodigoenericoL2,CI$14,tRDT[Fecha],$D19)+SUMIFS(cUnidadesL3,cLabor,CI$10,cCodigoenericoL3,CI$14,tRDT[Fecha],$D19)+SUMIFS(cUnidadesL4,cLabor,CI$10,cCodigoenericoL4,CI$14,tRDT[Fecha],$D19)</f>
        <v>0</v>
      </c>
      <c r="CJ19" s="131" cm="1">
        <f t="array" ref="CJ19">SUMIFS(cUnidadesL1,cLabor,CI$10,cCodigoenericoL1,CI$14,tRDT[Fecha],$D19+1)+SUMIFS(cUnidadesL2,cLabor,CI$10,cCodigoenericoL2,CI$14,tRDT[Fecha],$D19+1)+SUMIFS(cUnidadesL3,cLabor,CI$10,cCodigoenericoL3,CI$14,tRDT[Fecha],$D19+1)+SUMIFS(cUnidadesL4,cLabor,CI$10,cCodigoenericoL4,CI$14,tRDT[Fecha],$D19+1)</f>
        <v>0</v>
      </c>
      <c r="CK19" s="131" cm="1">
        <f t="array" ref="CK19">SUMIFS(cUnidadesL1,cLabor,CI$10,cCodigoenericoL1,CI$14,tRDT[Fecha],$D19+2)+SUMIFS(cUnidadesL2,cLabor,CI$10,cCodigoenericoL2,CI$14,tRDT[Fecha],$D19+2)+SUMIFS(cUnidadesL3,cLabor,CI$10,cCodigoenericoL3,CI$14,tRDT[Fecha],$D19+2)+SUMIFS(cUnidadesL4,cLabor,CI$10,cCodigoenericoL4,CI$14,tRDT[Fecha],$D19+2)</f>
        <v>0</v>
      </c>
      <c r="CL19" s="131" cm="1">
        <f t="array" ref="CL19">SUMIFS(cUnidadesL1,cLabor,CI$10,cCodigoenericoL1,CI$14,tRDT[Fecha],$D19+3)+SUMIFS(cUnidadesL2,cLabor,CI$10,cCodigoenericoL2,CI$14,tRDT[Fecha],$D19+3)+SUMIFS(cUnidadesL3,cLabor,CI$10,cCodigoenericoL3,CI$14,tRDT[Fecha],$D19+3)+SUMIFS(cUnidadesL4,cLabor,CI$10,cCodigoenericoL4,CI$14,tRDT[Fecha],$D19+3)</f>
        <v>0</v>
      </c>
      <c r="CM19" s="227" cm="1">
        <f t="array" ref="CM19">SUMIFS(cUnidadesL1,cLabor,CI$10,cCodigoenericoL1,CI$14,tRDT[Fecha],$D19+4)+SUMIFS(cUnidadesL2,cLabor,CI$10,cCodigoenericoL2,CI$14,tRDT[Fecha],$D19+4)+SUMIFS(cUnidadesL3,cLabor,CI$10,cCodigoenericoL3,CI$14,tRDT[Fecha],$D19+4)+SUMIFS(cUnidadesL4,cLabor,CI$10,cCodigoenericoL4,CI$14,tRDT[Fecha],$D19+4)</f>
        <v>0</v>
      </c>
      <c r="CN19" s="227" cm="1">
        <f t="array" ref="CN19">SUMIFS(cUnidadesL1,cLabor,CI$10,cCodigoenericoL1,CI$14,tRDT[Fecha],$D19+5)+SUMIFS(cUnidadesL2,cLabor,CI$10,cCodigoenericoL2,CI$14,tRDT[Fecha],$D19+5)+SUMIFS(cUnidadesL3,cLabor,CI$10,cCodigoenericoL3,CI$14,tRDT[Fecha],$D19+5)+SUMIFS(cUnidadesL4,cLabor,CI$10,cCodigoenericoL4,CI$14,tRDT[Fecha],$D19+5)</f>
        <v>0.5</v>
      </c>
      <c r="CO19" s="227" cm="1">
        <f t="array" ref="CO19">SUMIFS(cUnidadesL1,cLabor,CI$10,cCodigoenericoL1,CI$14,tRDT[Fecha],$D19+6)+SUMIFS(cUnidadesL2,cLabor,CI$10,cCodigoenericoL2,CI$14,tRDT[Fecha],$D19+6)+SUMIFS(cUnidadesL3,cLabor,CI$10,cCodigoenericoL3,CI$14,tRDT[Fecha],$D19+6)+SUMIFS(cUnidadesL4,cLabor,CI$10,cCodigoenericoL4,CI$14,tRDT[Fecha],$D19+6)</f>
        <v>0</v>
      </c>
      <c r="CP19" s="257">
        <f t="shared" si="12"/>
        <v>0.5</v>
      </c>
      <c r="CQ19" s="132" cm="1">
        <f t="array" ref="CQ19">SUMIFS(cUnidadesL1,cLabor,CQ$10,cCodigoenericoL1,CQ$14,tRDT[Fecha],$D19)+SUMIFS(cUnidadesL2,cLabor,CQ$10,cCodigoenericoL2,CQ$14,tRDT[Fecha],$D19)+SUMIFS(cUnidadesL3,cLabor,CQ$10,cCodigoenericoL3,CQ$14,tRDT[Fecha],$D19)+SUMIFS(cUnidadesL4,cLabor,CQ$10,cCodigoenericoL4,CQ$14,tRDT[Fecha],$D19)</f>
        <v>0</v>
      </c>
      <c r="CR19" s="131" cm="1">
        <f t="array" ref="CR19">SUMIFS(cUnidadesL1,cLabor,CQ$10,cCodigoenericoL1,CQ$14,tRDT[Fecha],$D19+1)+SUMIFS(cUnidadesL2,cLabor,CQ$10,cCodigoenericoL2,CQ$14,tRDT[Fecha],$D19+1)+SUMIFS(cUnidadesL3,cLabor,CQ$10,cCodigoenericoL3,CQ$14,tRDT[Fecha],$D19+1)+SUMIFS(cUnidadesL4,cLabor,CQ$10,cCodigoenericoL4,CQ$14,tRDT[Fecha],$D19+1)</f>
        <v>0</v>
      </c>
      <c r="CS19" s="131" cm="1">
        <f t="array" ref="CS19">SUMIFS(cUnidadesL1,cLabor,CQ$10,cCodigoenericoL1,CQ$14,tRDT[Fecha],$D19+2)+SUMIFS(cUnidadesL2,cLabor,CQ$10,cCodigoenericoL2,CQ$14,tRDT[Fecha],$D19+2)+SUMIFS(cUnidadesL3,cLabor,CQ$10,cCodigoenericoL3,CQ$14,tRDT[Fecha],$D19+2)+SUMIFS(cUnidadesL4,cLabor,CQ$10,cCodigoenericoL4,CQ$14,tRDT[Fecha],$D19+2)</f>
        <v>0</v>
      </c>
      <c r="CT19" s="131" cm="1">
        <f t="array" ref="CT19">SUMIFS(cUnidadesL1,cLabor,CQ$10,cCodigoenericoL1,CQ$14,tRDT[Fecha],$D19+3)+SUMIFS(cUnidadesL2,cLabor,CQ$10,cCodigoenericoL2,CQ$14,tRDT[Fecha],$D19+3)+SUMIFS(cUnidadesL3,cLabor,CQ$10,cCodigoenericoL3,CQ$14,tRDT[Fecha],$D19+3)+SUMIFS(cUnidadesL4,cLabor,CQ$10,cCodigoenericoL4,CQ$14,tRDT[Fecha],$D19+3)</f>
        <v>0</v>
      </c>
      <c r="CU19" s="227" cm="1">
        <f t="array" ref="CU19">SUMIFS(cUnidadesL1,cLabor,CQ$10,cCodigoenericoL1,CQ$14,tRDT[Fecha],$D19+4)+SUMIFS(cUnidadesL2,cLabor,CQ$10,cCodigoenericoL2,CQ$14,tRDT[Fecha],$D19+4)+SUMIFS(cUnidadesL3,cLabor,CQ$10,cCodigoenericoL3,CQ$14,tRDT[Fecha],$D19+4)+SUMIFS(cUnidadesL4,cLabor,CQ$10,cCodigoenericoL4,CQ$14,tRDT[Fecha],$D19+4)</f>
        <v>0</v>
      </c>
      <c r="CV19" s="227" cm="1">
        <f t="array" ref="CV19">SUMIFS(cUnidadesL1,cLabor,CQ$10,cCodigoenericoL1,CQ$14,tRDT[Fecha],$D19+5)+SUMIFS(cUnidadesL2,cLabor,CQ$10,cCodigoenericoL2,CQ$14,tRDT[Fecha],$D19+5)+SUMIFS(cUnidadesL3,cLabor,CQ$10,cCodigoenericoL3,CQ$14,tRDT[Fecha],$D19+5)+SUMIFS(cUnidadesL4,cLabor,CQ$10,cCodigoenericoL4,CQ$14,tRDT[Fecha],$D19+5)</f>
        <v>0</v>
      </c>
      <c r="CW19" s="227" cm="1">
        <f t="array" ref="CW19">SUMIFS(cUnidadesL1,cLabor,CQ$10,cCodigoenericoL1,CQ$14,tRDT[Fecha],$D19+6)+SUMIFS(cUnidadesL2,cLabor,CQ$10,cCodigoenericoL2,CQ$14,tRDT[Fecha],$D19+6)+SUMIFS(cUnidadesL3,cLabor,CQ$10,cCodigoenericoL3,CQ$14,tRDT[Fecha],$D19+6)+SUMIFS(cUnidadesL4,cLabor,CQ$10,cCodigoenericoL4,CQ$14,tRDT[Fecha],$D19+6)</f>
        <v>0</v>
      </c>
      <c r="CX19" s="257">
        <f t="shared" si="13"/>
        <v>0</v>
      </c>
      <c r="CY19" s="132" cm="1">
        <f t="array" ref="CY19">SUMIFS(cUnidadesL1,cLabor,CY$10,cCodigoenericoL1,CY$14,tRDT[Fecha],$D19)+SUMIFS(cUnidadesL2,cLabor,CY$10,cCodigoenericoL2,CY$14,tRDT[Fecha],$D19)+SUMIFS(cUnidadesL3,cLabor,CY$10,cCodigoenericoL3,CY$14,tRDT[Fecha],$D19)+SUMIFS(cUnidadesL4,cLabor,CY$10,cCodigoenericoL4,CY$14,tRDT[Fecha],$D19)</f>
        <v>0</v>
      </c>
      <c r="CZ19" s="131" cm="1">
        <f t="array" ref="CZ19">SUMIFS(cUnidadesL1,cLabor,CY$10,cCodigoenericoL1,CY$14,tRDT[Fecha],$D19+1)+SUMIFS(cUnidadesL2,cLabor,CY$10,cCodigoenericoL2,CY$14,tRDT[Fecha],$D19+1)+SUMIFS(cUnidadesL3,cLabor,CY$10,cCodigoenericoL3,CY$14,tRDT[Fecha],$D19+1)+SUMIFS(cUnidadesL4,cLabor,CY$10,cCodigoenericoL4,CY$14,tRDT[Fecha],$D19+1)</f>
        <v>0</v>
      </c>
      <c r="DA19" s="131" cm="1">
        <f t="array" ref="DA19">SUMIFS(cUnidadesL1,cLabor,CY$10,cCodigoenericoL1,CY$14,tRDT[Fecha],$D19+2)+SUMIFS(cUnidadesL2,cLabor,CY$10,cCodigoenericoL2,CY$14,tRDT[Fecha],$D19+2)+SUMIFS(cUnidadesL3,cLabor,CY$10,cCodigoenericoL3,CY$14,tRDT[Fecha],$D19+2)+SUMIFS(cUnidadesL4,cLabor,CY$10,cCodigoenericoL4,CY$14,tRDT[Fecha],$D19+2)</f>
        <v>0</v>
      </c>
      <c r="DB19" s="131" cm="1">
        <f t="array" ref="DB19">SUMIFS(cUnidadesL1,cLabor,CY$10,cCodigoenericoL1,CY$14,tRDT[Fecha],$D19+3)+SUMIFS(cUnidadesL2,cLabor,CY$10,cCodigoenericoL2,CY$14,tRDT[Fecha],$D19+3)+SUMIFS(cUnidadesL3,cLabor,CY$10,cCodigoenericoL3,CY$14,tRDT[Fecha],$D19+3)+SUMIFS(cUnidadesL4,cLabor,CY$10,cCodigoenericoL4,CY$14,tRDT[Fecha],$D19+3)</f>
        <v>0</v>
      </c>
      <c r="DC19" s="227" cm="1">
        <f t="array" ref="DC19">SUMIFS(cUnidadesL1,cLabor,CY$10,cCodigoenericoL1,CY$14,tRDT[Fecha],$D19+4)+SUMIFS(cUnidadesL2,cLabor,CY$10,cCodigoenericoL2,CY$14,tRDT[Fecha],$D19+4)+SUMIFS(cUnidadesL3,cLabor,CY$10,cCodigoenericoL3,CY$14,tRDT[Fecha],$D19+4)+SUMIFS(cUnidadesL4,cLabor,CY$10,cCodigoenericoL4,CY$14,tRDT[Fecha],$D19+4)</f>
        <v>0</v>
      </c>
      <c r="DD19" s="227" cm="1">
        <f t="array" ref="DD19">SUMIFS(cUnidadesL1,cLabor,CY$10,cCodigoenericoL1,CY$14,tRDT[Fecha],$D19+5)+SUMIFS(cUnidadesL2,cLabor,CY$10,cCodigoenericoL2,CY$14,tRDT[Fecha],$D19+5)+SUMIFS(cUnidadesL3,cLabor,CY$10,cCodigoenericoL3,CY$14,tRDT[Fecha],$D19+5)+SUMIFS(cUnidadesL4,cLabor,CY$10,cCodigoenericoL4,CY$14,tRDT[Fecha],$D19+5)</f>
        <v>0</v>
      </c>
      <c r="DE19" s="227" cm="1">
        <f t="array" ref="DE19">SUMIFS(cUnidadesL1,cLabor,CY$10,cCodigoenericoL1,CY$14,tRDT[Fecha],$D19+6)+SUMIFS(cUnidadesL2,cLabor,CY$10,cCodigoenericoL2,CY$14,tRDT[Fecha],$D19+6)+SUMIFS(cUnidadesL3,cLabor,CY$10,cCodigoenericoL3,CY$14,tRDT[Fecha],$D19+6)+SUMIFS(cUnidadesL4,cLabor,CY$10,cCodigoenericoL4,CY$14,tRDT[Fecha],$D19+6)</f>
        <v>0</v>
      </c>
      <c r="DF19" s="257">
        <f t="shared" si="14"/>
        <v>0</v>
      </c>
      <c r="DG19" s="132" cm="1">
        <f t="array" ref="DG19">SUMIFS(cUnidadesL1,cLabor,DG$10,cCodigoenericoL1,DG$14,tRDT[Fecha],$D19)+SUMIFS(cUnidadesL2,cLabor,DG$10,cCodigoenericoL2,DG$14,tRDT[Fecha],$D19)+SUMIFS(cUnidadesL3,cLabor,DG$10,cCodigoenericoL3,DG$14,tRDT[Fecha],$D19)+SUMIFS(cUnidadesL4,cLabor,DG$10,cCodigoenericoL4,DG$14,tRDT[Fecha],$D19)</f>
        <v>0</v>
      </c>
      <c r="DH19" s="131" cm="1">
        <f t="array" ref="DH19">SUMIFS(cUnidadesL1,cLabor,DG$10,cCodigoenericoL1,DG$14,tRDT[Fecha],$D19+1)+SUMIFS(cUnidadesL2,cLabor,DG$10,cCodigoenericoL2,DG$14,tRDT[Fecha],$D19+1)+SUMIFS(cUnidadesL3,cLabor,DG$10,cCodigoenericoL3,DG$14,tRDT[Fecha],$D19+1)+SUMIFS(cUnidadesL4,cLabor,DG$10,cCodigoenericoL4,DG$14,tRDT[Fecha],$D19+1)</f>
        <v>0</v>
      </c>
      <c r="DI19" s="131" cm="1">
        <f t="array" ref="DI19">SUMIFS(cUnidadesL1,cLabor,DG$10,cCodigoenericoL1,DG$14,tRDT[Fecha],$D19+2)+SUMIFS(cUnidadesL2,cLabor,DG$10,cCodigoenericoL2,DG$14,tRDT[Fecha],$D19+2)+SUMIFS(cUnidadesL3,cLabor,DG$10,cCodigoenericoL3,DG$14,tRDT[Fecha],$D19+2)+SUMIFS(cUnidadesL4,cLabor,DG$10,cCodigoenericoL4,DG$14,tRDT[Fecha],$D19+2)</f>
        <v>0</v>
      </c>
      <c r="DJ19" s="131" cm="1">
        <f t="array" ref="DJ19">SUMIFS(cUnidadesL1,cLabor,DG$10,cCodigoenericoL1,DG$14,tRDT[Fecha],$D19+3)+SUMIFS(cUnidadesL2,cLabor,DG$10,cCodigoenericoL2,DG$14,tRDT[Fecha],$D19+3)+SUMIFS(cUnidadesL3,cLabor,DG$10,cCodigoenericoL3,DG$14,tRDT[Fecha],$D19+3)+SUMIFS(cUnidadesL4,cLabor,DG$10,cCodigoenericoL4,DG$14,tRDT[Fecha],$D19+3)</f>
        <v>0</v>
      </c>
      <c r="DK19" s="227" cm="1">
        <f t="array" ref="DK19">SUMIFS(cUnidadesL1,cLabor,DG$10,cCodigoenericoL1,DG$14,tRDT[Fecha],$D19+4)+SUMIFS(cUnidadesL2,cLabor,DG$10,cCodigoenericoL2,DG$14,tRDT[Fecha],$D19+4)+SUMIFS(cUnidadesL3,cLabor,DG$10,cCodigoenericoL3,DG$14,tRDT[Fecha],$D19+4)+SUMIFS(cUnidadesL4,cLabor,DG$10,cCodigoenericoL4,DG$14,tRDT[Fecha],$D19+4)</f>
        <v>0.8</v>
      </c>
      <c r="DL19" s="227" cm="1">
        <f t="array" ref="DL19">SUMIFS(cUnidadesL1,cLabor,DG$10,cCodigoenericoL1,DG$14,tRDT[Fecha],$D19+5)+SUMIFS(cUnidadesL2,cLabor,DG$10,cCodigoenericoL2,DG$14,tRDT[Fecha],$D19+5)+SUMIFS(cUnidadesL3,cLabor,DG$10,cCodigoenericoL3,DG$14,tRDT[Fecha],$D19+5)+SUMIFS(cUnidadesL4,cLabor,DG$10,cCodigoenericoL4,DG$14,tRDT[Fecha],$D19+5)</f>
        <v>0</v>
      </c>
      <c r="DM19" s="227" cm="1">
        <f t="array" ref="DM19">SUMIFS(cUnidadesL1,cLabor,DG$10,cCodigoenericoL1,DG$14,tRDT[Fecha],$D19+6)+SUMIFS(cUnidadesL2,cLabor,DG$10,cCodigoenericoL2,DG$14,tRDT[Fecha],$D19+6)+SUMIFS(cUnidadesL3,cLabor,DG$10,cCodigoenericoL3,DG$14,tRDT[Fecha],$D19+6)+SUMIFS(cUnidadesL4,cLabor,DG$10,cCodigoenericoL4,DG$14,tRDT[Fecha],$D19+6)</f>
        <v>0</v>
      </c>
      <c r="DN19" s="257">
        <f t="shared" si="15"/>
        <v>0.8</v>
      </c>
      <c r="DO19" s="132" cm="1">
        <f t="array" ref="DO19">SUMIFS(cUnidadesL1,cLabor,DO$10,cCodigoenericoL1,DO$14,tRDT[Fecha],$D19)+SUMIFS(cUnidadesL2,cLabor,DO$10,cCodigoenericoL2,DO$14,tRDT[Fecha],$D19)+SUMIFS(cUnidadesL3,cLabor,DO$10,cCodigoenericoL3,DO$14,tRDT[Fecha],$D19)+SUMIFS(cUnidadesL4,cLabor,DO$10,cCodigoenericoL4,DO$14,tRDT[Fecha],$D19)</f>
        <v>0</v>
      </c>
      <c r="DP19" s="131" cm="1">
        <f t="array" ref="DP19">SUMIFS(cUnidadesL1,cLabor,DO$10,cCodigoenericoL1,DO$14,tRDT[Fecha],$D19+1)+SUMIFS(cUnidadesL2,cLabor,DO$10,cCodigoenericoL2,DO$14,tRDT[Fecha],$D19+1)+SUMIFS(cUnidadesL3,cLabor,DO$10,cCodigoenericoL3,DO$14,tRDT[Fecha],$D19+1)+SUMIFS(cUnidadesL4,cLabor,DO$10,cCodigoenericoL4,DO$14,tRDT[Fecha],$D19+1)</f>
        <v>0</v>
      </c>
      <c r="DQ19" s="131" cm="1">
        <f t="array" ref="DQ19">SUMIFS(cUnidadesL1,cLabor,DO$10,cCodigoenericoL1,DO$14,tRDT[Fecha],$D19+2)+SUMIFS(cUnidadesL2,cLabor,DO$10,cCodigoenericoL2,DO$14,tRDT[Fecha],$D19+2)+SUMIFS(cUnidadesL3,cLabor,DO$10,cCodigoenericoL3,DO$14,tRDT[Fecha],$D19+2)+SUMIFS(cUnidadesL4,cLabor,DO$10,cCodigoenericoL4,DO$14,tRDT[Fecha],$D19+2)</f>
        <v>0</v>
      </c>
      <c r="DR19" s="131" cm="1">
        <f t="array" ref="DR19">SUMIFS(cUnidadesL1,cLabor,DO$10,cCodigoenericoL1,DO$14,tRDT[Fecha],$D19+3)+SUMIFS(cUnidadesL2,cLabor,DO$10,cCodigoenericoL2,DO$14,tRDT[Fecha],$D19+3)+SUMIFS(cUnidadesL3,cLabor,DO$10,cCodigoenericoL3,DO$14,tRDT[Fecha],$D19+3)+SUMIFS(cUnidadesL4,cLabor,DO$10,cCodigoenericoL4,DO$14,tRDT[Fecha],$D19+3)</f>
        <v>0</v>
      </c>
      <c r="DS19" s="227" cm="1">
        <f t="array" ref="DS19">SUMIFS(cUnidadesL1,cLabor,DO$10,cCodigoenericoL1,DO$14,tRDT[Fecha],$D19+4)+SUMIFS(cUnidadesL2,cLabor,DO$10,cCodigoenericoL2,DO$14,tRDT[Fecha],$D19+4)+SUMIFS(cUnidadesL3,cLabor,DO$10,cCodigoenericoL3,DO$14,tRDT[Fecha],$D19+4)+SUMIFS(cUnidadesL4,cLabor,DO$10,cCodigoenericoL4,DO$14,tRDT[Fecha],$D19+4)</f>
        <v>0</v>
      </c>
      <c r="DT19" s="227" cm="1">
        <f t="array" ref="DT19">SUMIFS(cUnidadesL1,cLabor,DO$10,cCodigoenericoL1,DO$14,tRDT[Fecha],$D19+5)+SUMIFS(cUnidadesL2,cLabor,DO$10,cCodigoenericoL2,DO$14,tRDT[Fecha],$D19+5)+SUMIFS(cUnidadesL3,cLabor,DO$10,cCodigoenericoL3,DO$14,tRDT[Fecha],$D19+5)+SUMIFS(cUnidadesL4,cLabor,DO$10,cCodigoenericoL4,DO$14,tRDT[Fecha],$D19+5)</f>
        <v>0</v>
      </c>
      <c r="DU19" s="227" cm="1">
        <f t="array" ref="DU19">SUMIFS(cUnidadesL1,cLabor,DO$10,cCodigoenericoL1,DO$14,tRDT[Fecha],$D19+6)+SUMIFS(cUnidadesL2,cLabor,DO$10,cCodigoenericoL2,DO$14,tRDT[Fecha],$D19+6)+SUMIFS(cUnidadesL3,cLabor,DO$10,cCodigoenericoL3,DO$14,tRDT[Fecha],$D19+6)+SUMIFS(cUnidadesL4,cLabor,DO$10,cCodigoenericoL4,DO$14,tRDT[Fecha],$D19+6)</f>
        <v>0</v>
      </c>
      <c r="DV19" s="257">
        <f t="shared" si="16"/>
        <v>0</v>
      </c>
      <c r="DW19" s="132" cm="1">
        <f t="array" ref="DW19">SUMIFS(cUnidadesL1,cLabor,DW$10,cCodigoenericoL1,DW$14,tRDT[Fecha],$D19)+SUMIFS(cUnidadesL2,cLabor,DW$10,cCodigoenericoL2,DW$14,tRDT[Fecha],$D19)+SUMIFS(cUnidadesL3,cLabor,DW$10,cCodigoenericoL3,DW$14,tRDT[Fecha],$D19)+SUMIFS(cUnidadesL4,cLabor,DW$10,cCodigoenericoL4,DW$14,tRDT[Fecha],$D19)</f>
        <v>0</v>
      </c>
      <c r="DX19" s="131" cm="1">
        <f t="array" ref="DX19">SUMIFS(cUnidadesL1,cLabor,DW$10,cCodigoenericoL1,DW$14,tRDT[Fecha],$D19+1)+SUMIFS(cUnidadesL2,cLabor,DW$10,cCodigoenericoL2,DW$14,tRDT[Fecha],$D19+1)+SUMIFS(cUnidadesL3,cLabor,DW$10,cCodigoenericoL3,DW$14,tRDT[Fecha],$D19+1)+SUMIFS(cUnidadesL4,cLabor,DW$10,cCodigoenericoL4,DW$14,tRDT[Fecha],$D19+1)</f>
        <v>0</v>
      </c>
      <c r="DY19" s="131" cm="1">
        <f t="array" ref="DY19">SUMIFS(cUnidadesL1,cLabor,DW$10,cCodigoenericoL1,DW$14,tRDT[Fecha],$D19+2)+SUMIFS(cUnidadesL2,cLabor,DW$10,cCodigoenericoL2,DW$14,tRDT[Fecha],$D19+2)+SUMIFS(cUnidadesL3,cLabor,DW$10,cCodigoenericoL3,DW$14,tRDT[Fecha],$D19+2)+SUMIFS(cUnidadesL4,cLabor,DW$10,cCodigoenericoL4,DW$14,tRDT[Fecha],$D19+2)</f>
        <v>0</v>
      </c>
      <c r="DZ19" s="131" cm="1">
        <f t="array" ref="DZ19">SUMIFS(cUnidadesL1,cLabor,DW$10,cCodigoenericoL1,DW$14,tRDT[Fecha],$D19+3)+SUMIFS(cUnidadesL2,cLabor,DW$10,cCodigoenericoL2,DW$14,tRDT[Fecha],$D19+3)+SUMIFS(cUnidadesL3,cLabor,DW$10,cCodigoenericoL3,DW$14,tRDT[Fecha],$D19+3)+SUMIFS(cUnidadesL4,cLabor,DW$10,cCodigoenericoL4,DW$14,tRDT[Fecha],$D19+3)</f>
        <v>4.63</v>
      </c>
      <c r="EA19" s="227" cm="1">
        <f t="array" ref="EA19">SUMIFS(cUnidadesL1,cLabor,DW$10,cCodigoenericoL1,DW$14,tRDT[Fecha],$D19+4)+SUMIFS(cUnidadesL2,cLabor,DW$10,cCodigoenericoL2,DW$14,tRDT[Fecha],$D19+4)+SUMIFS(cUnidadesL3,cLabor,DW$10,cCodigoenericoL3,DW$14,tRDT[Fecha],$D19+4)+SUMIFS(cUnidadesL4,cLabor,DW$10,cCodigoenericoL4,DW$14,tRDT[Fecha],$D19+4)</f>
        <v>0</v>
      </c>
      <c r="EB19" s="227" cm="1">
        <f t="array" ref="EB19">SUMIFS(cUnidadesL1,cLabor,DW$10,cCodigoenericoL1,DW$14,tRDT[Fecha],$D19+5)+SUMIFS(cUnidadesL2,cLabor,DW$10,cCodigoenericoL2,DW$14,tRDT[Fecha],$D19+5)+SUMIFS(cUnidadesL3,cLabor,DW$10,cCodigoenericoL3,DW$14,tRDT[Fecha],$D19+5)+SUMIFS(cUnidadesL4,cLabor,DW$10,cCodigoenericoL4,DW$14,tRDT[Fecha],$D19+5)</f>
        <v>0</v>
      </c>
      <c r="EC19" s="227" cm="1">
        <f t="array" ref="EC19">SUMIFS(cUnidadesL1,cLabor,DW$10,cCodigoenericoL1,DW$14,tRDT[Fecha],$D19+6)+SUMIFS(cUnidadesL2,cLabor,DW$10,cCodigoenericoL2,DW$14,tRDT[Fecha],$D19+6)+SUMIFS(cUnidadesL3,cLabor,DW$10,cCodigoenericoL3,DW$14,tRDT[Fecha],$D19+6)+SUMIFS(cUnidadesL4,cLabor,DW$10,cCodigoenericoL4,DW$14,tRDT[Fecha],$D19+6)</f>
        <v>0</v>
      </c>
      <c r="ED19" s="257">
        <f t="shared" si="17"/>
        <v>4.63</v>
      </c>
      <c r="EE19" s="132" cm="1">
        <f t="array" ref="EE19">SUMIFS(cUnidadesL1,cLabor,EE$10,cCodigoenericoL1,EE$14,tRDT[Fecha],$D19)+SUMIFS(cUnidadesL2,cLabor,EE$10,cCodigoenericoL2,EE$14,tRDT[Fecha],$D19)+SUMIFS(cUnidadesL3,cLabor,EE$10,cCodigoenericoL3,EE$14,tRDT[Fecha],$D19)+SUMIFS(cUnidadesL4,cLabor,EE$10,cCodigoenericoL4,EE$14,tRDT[Fecha],$D19)</f>
        <v>2.2799999999999998</v>
      </c>
      <c r="EF19" s="131" cm="1">
        <f t="array" ref="EF19">SUMIFS(cUnidadesL1,cLabor,EE$10,cCodigoenericoL1,EE$14,tRDT[Fecha],$D19+1)+SUMIFS(cUnidadesL2,cLabor,EE$10,cCodigoenericoL2,EE$14,tRDT[Fecha],$D19+1)+SUMIFS(cUnidadesL3,cLabor,EE$10,cCodigoenericoL3,EE$14,tRDT[Fecha],$D19+1)+SUMIFS(cUnidadesL4,cLabor,EE$10,cCodigoenericoL4,EE$14,tRDT[Fecha],$D19+1)</f>
        <v>0</v>
      </c>
      <c r="EG19" s="131" cm="1">
        <f t="array" ref="EG19">SUMIFS(cUnidadesL1,cLabor,EE$10,cCodigoenericoL1,EE$14,tRDT[Fecha],$D19+2)+SUMIFS(cUnidadesL2,cLabor,EE$10,cCodigoenericoL2,EE$14,tRDT[Fecha],$D19+2)+SUMIFS(cUnidadesL3,cLabor,EE$10,cCodigoenericoL3,EE$14,tRDT[Fecha],$D19+2)+SUMIFS(cUnidadesL4,cLabor,EE$10,cCodigoenericoL4,EE$14,tRDT[Fecha],$D19+2)</f>
        <v>0</v>
      </c>
      <c r="EH19" s="131" cm="1">
        <f t="array" ref="EH19">SUMIFS(cUnidadesL1,cLabor,EE$10,cCodigoenericoL1,EE$14,tRDT[Fecha],$D19+3)+SUMIFS(cUnidadesL2,cLabor,EE$10,cCodigoenericoL2,EE$14,tRDT[Fecha],$D19+3)+SUMIFS(cUnidadesL3,cLabor,EE$10,cCodigoenericoL3,EE$14,tRDT[Fecha],$D19+3)+SUMIFS(cUnidadesL4,cLabor,EE$10,cCodigoenericoL4,EE$14,tRDT[Fecha],$D19+3)</f>
        <v>0</v>
      </c>
      <c r="EI19" s="227" cm="1">
        <f t="array" ref="EI19">SUMIFS(cUnidadesL1,cLabor,EE$10,cCodigoenericoL1,EE$14,tRDT[Fecha],$D19+4)+SUMIFS(cUnidadesL2,cLabor,EE$10,cCodigoenericoL2,EE$14,tRDT[Fecha],$D19+4)+SUMIFS(cUnidadesL3,cLabor,EE$10,cCodigoenericoL3,EE$14,tRDT[Fecha],$D19+4)+SUMIFS(cUnidadesL4,cLabor,EE$10,cCodigoenericoL4,EE$14,tRDT[Fecha],$D19+4)</f>
        <v>0</v>
      </c>
      <c r="EJ19" s="227" cm="1">
        <f t="array" ref="EJ19">SUMIFS(cUnidadesL1,cLabor,EE$10,cCodigoenericoL1,EE$14,tRDT[Fecha],$D19+5)+SUMIFS(cUnidadesL2,cLabor,EE$10,cCodigoenericoL2,EE$14,tRDT[Fecha],$D19+5)+SUMIFS(cUnidadesL3,cLabor,EE$10,cCodigoenericoL3,EE$14,tRDT[Fecha],$D19+5)+SUMIFS(cUnidadesL4,cLabor,EE$10,cCodigoenericoL4,EE$14,tRDT[Fecha],$D19+5)</f>
        <v>0</v>
      </c>
      <c r="EK19" s="227" cm="1">
        <f t="array" ref="EK19">SUMIFS(cUnidadesL1,cLabor,EE$10,cCodigoenericoL1,EE$14,tRDT[Fecha],$D19+6)+SUMIFS(cUnidadesL2,cLabor,EE$10,cCodigoenericoL2,EE$14,tRDT[Fecha],$D19+6)+SUMIFS(cUnidadesL3,cLabor,EE$10,cCodigoenericoL3,EE$14,tRDT[Fecha],$D19+6)+SUMIFS(cUnidadesL4,cLabor,EE$10,cCodigoenericoL4,EE$14,tRDT[Fecha],$D19+6)</f>
        <v>0</v>
      </c>
      <c r="EL19" s="257">
        <f t="shared" si="18"/>
        <v>2.2799999999999998</v>
      </c>
      <c r="EM19" s="132" cm="1">
        <f t="array" ref="EM19">SUMIFS(cUnidadesL1,cLabor,EM$10,cCodigoenericoL1,EM$14,tRDT[Fecha],$D19)+SUMIFS(cUnidadesL2,cLabor,EM$10,cCodigoenericoL2,EM$14,tRDT[Fecha],$D19)+SUMIFS(cUnidadesL3,cLabor,EM$10,cCodigoenericoL3,EM$14,tRDT[Fecha],$D19)+SUMIFS(cUnidadesL4,cLabor,EM$10,cCodigoenericoL4,EM$14,tRDT[Fecha],$D19)</f>
        <v>0</v>
      </c>
      <c r="EN19" s="131" cm="1">
        <f t="array" ref="EN19">SUMIFS(cUnidadesL1,cLabor,EM$10,cCodigoenericoL1,EM$14,tRDT[Fecha],$D19+1)+SUMIFS(cUnidadesL2,cLabor,EM$10,cCodigoenericoL2,EM$14,tRDT[Fecha],$D19+1)+SUMIFS(cUnidadesL3,cLabor,EM$10,cCodigoenericoL3,EM$14,tRDT[Fecha],$D19+1)+SUMIFS(cUnidadesL4,cLabor,EM$10,cCodigoenericoL4,EM$14,tRDT[Fecha],$D19+1)</f>
        <v>0</v>
      </c>
      <c r="EO19" s="131" cm="1">
        <f t="array" ref="EO19">SUMIFS(cUnidadesL1,cLabor,EM$10,cCodigoenericoL1,EM$14,tRDT[Fecha],$D19+2)+SUMIFS(cUnidadesL2,cLabor,EM$10,cCodigoenericoL2,EM$14,tRDT[Fecha],$D19+2)+SUMIFS(cUnidadesL3,cLabor,EM$10,cCodigoenericoL3,EM$14,tRDT[Fecha],$D19+2)+SUMIFS(cUnidadesL4,cLabor,EM$10,cCodigoenericoL4,EM$14,tRDT[Fecha],$D19+2)</f>
        <v>0</v>
      </c>
      <c r="EP19" s="131" cm="1">
        <f t="array" ref="EP19">SUMIFS(cUnidadesL1,cLabor,EM$10,cCodigoenericoL1,EM$14,tRDT[Fecha],$D19+3)+SUMIFS(cUnidadesL2,cLabor,EM$10,cCodigoenericoL2,EM$14,tRDT[Fecha],$D19+3)+SUMIFS(cUnidadesL3,cLabor,EM$10,cCodigoenericoL3,EM$14,tRDT[Fecha],$D19+3)+SUMIFS(cUnidadesL4,cLabor,EM$10,cCodigoenericoL4,EM$14,tRDT[Fecha],$D19+3)</f>
        <v>2.67</v>
      </c>
      <c r="EQ19" s="227" cm="1">
        <f t="array" ref="EQ19">SUMIFS(cUnidadesL1,cLabor,EM$10,cCodigoenericoL1,EM$14,tRDT[Fecha],$D19+4)+SUMIFS(cUnidadesL2,cLabor,EM$10,cCodigoenericoL2,EM$14,tRDT[Fecha],$D19+4)+SUMIFS(cUnidadesL3,cLabor,EM$10,cCodigoenericoL3,EM$14,tRDT[Fecha],$D19+4)+SUMIFS(cUnidadesL4,cLabor,EM$10,cCodigoenericoL4,EM$14,tRDT[Fecha],$D19+4)</f>
        <v>0</v>
      </c>
      <c r="ER19" s="227" cm="1">
        <f t="array" ref="ER19">SUMIFS(cUnidadesL1,cLabor,EM$10,cCodigoenericoL1,EM$14,tRDT[Fecha],$D19+5)+SUMIFS(cUnidadesL2,cLabor,EM$10,cCodigoenericoL2,EM$14,tRDT[Fecha],$D19+5)+SUMIFS(cUnidadesL3,cLabor,EM$10,cCodigoenericoL3,EM$14,tRDT[Fecha],$D19+5)+SUMIFS(cUnidadesL4,cLabor,EM$10,cCodigoenericoL4,EM$14,tRDT[Fecha],$D19+5)</f>
        <v>0</v>
      </c>
      <c r="ES19" s="227" cm="1">
        <f t="array" ref="ES19">SUMIFS(cUnidadesL1,cLabor,EM$10,cCodigoenericoL1,EM$14,tRDT[Fecha],$D19+6)+SUMIFS(cUnidadesL2,cLabor,EM$10,cCodigoenericoL2,EM$14,tRDT[Fecha],$D19+6)+SUMIFS(cUnidadesL3,cLabor,EM$10,cCodigoenericoL3,EM$14,tRDT[Fecha],$D19+6)+SUMIFS(cUnidadesL4,cLabor,EM$10,cCodigoenericoL4,EM$14,tRDT[Fecha],$D19+6)</f>
        <v>0</v>
      </c>
      <c r="ET19" s="257">
        <f t="shared" si="19"/>
        <v>2.67</v>
      </c>
      <c r="EU19" s="132" cm="1">
        <f t="array" ref="EU19">SUMIFS(cUnidadesL1,cLabor,EU$10,cCodigoenericoL1,EU$14,tRDT[Fecha],$D19)+SUMIFS(cUnidadesL2,cLabor,EU$10,cCodigoenericoL2,EU$14,tRDT[Fecha],$D19)+SUMIFS(cUnidadesL3,cLabor,EU$10,cCodigoenericoL3,EU$14,tRDT[Fecha],$D19)+SUMIFS(cUnidadesL4,cLabor,EU$10,cCodigoenericoL4,EU$14,tRDT[Fecha],$D19)</f>
        <v>0</v>
      </c>
      <c r="EV19" s="131" cm="1">
        <f t="array" ref="EV19">SUMIFS(cUnidadesL1,cLabor,EU$10,cCodigoenericoL1,EU$14,tRDT[Fecha],$D19+1)+SUMIFS(cUnidadesL2,cLabor,EU$10,cCodigoenericoL2,EU$14,tRDT[Fecha],$D19+1)+SUMIFS(cUnidadesL3,cLabor,EU$10,cCodigoenericoL3,EU$14,tRDT[Fecha],$D19+1)+SUMIFS(cUnidadesL4,cLabor,EU$10,cCodigoenericoL4,EU$14,tRDT[Fecha],$D19+1)</f>
        <v>0</v>
      </c>
      <c r="EW19" s="131" cm="1">
        <f t="array" ref="EW19">SUMIFS(cUnidadesL1,cLabor,EU$10,cCodigoenericoL1,EU$14,tRDT[Fecha],$D19+2)+SUMIFS(cUnidadesL2,cLabor,EU$10,cCodigoenericoL2,EU$14,tRDT[Fecha],$D19+2)+SUMIFS(cUnidadesL3,cLabor,EU$10,cCodigoenericoL3,EU$14,tRDT[Fecha],$D19+2)+SUMIFS(cUnidadesL4,cLabor,EU$10,cCodigoenericoL4,EU$14,tRDT[Fecha],$D19+2)</f>
        <v>0</v>
      </c>
      <c r="EX19" s="131" cm="1">
        <f t="array" ref="EX19">SUMIFS(cUnidadesL1,cLabor,EU$10,cCodigoenericoL1,EU$14,tRDT[Fecha],$D19+3)+SUMIFS(cUnidadesL2,cLabor,EU$10,cCodigoenericoL2,EU$14,tRDT[Fecha],$D19+3)+SUMIFS(cUnidadesL3,cLabor,EU$10,cCodigoenericoL3,EU$14,tRDT[Fecha],$D19+3)+SUMIFS(cUnidadesL4,cLabor,EU$10,cCodigoenericoL4,EU$14,tRDT[Fecha],$D19+3)</f>
        <v>0</v>
      </c>
      <c r="EY19" s="227" cm="1">
        <f t="array" ref="EY19">SUMIFS(cUnidadesL1,cLabor,EU$10,cCodigoenericoL1,EU$14,tRDT[Fecha],$D19+4)+SUMIFS(cUnidadesL2,cLabor,EU$10,cCodigoenericoL2,EU$14,tRDT[Fecha],$D19+4)+SUMIFS(cUnidadesL3,cLabor,EU$10,cCodigoenericoL3,EU$14,tRDT[Fecha],$D19+4)+SUMIFS(cUnidadesL4,cLabor,EU$10,cCodigoenericoL4,EU$14,tRDT[Fecha],$D19+4)</f>
        <v>1.52</v>
      </c>
      <c r="EZ19" s="227" cm="1">
        <f t="array" ref="EZ19">SUMIFS(cUnidadesL1,cLabor,EU$10,cCodigoenericoL1,EU$14,tRDT[Fecha],$D19+5)+SUMIFS(cUnidadesL2,cLabor,EU$10,cCodigoenericoL2,EU$14,tRDT[Fecha],$D19+5)+SUMIFS(cUnidadesL3,cLabor,EU$10,cCodigoenericoL3,EU$14,tRDT[Fecha],$D19+5)+SUMIFS(cUnidadesL4,cLabor,EU$10,cCodigoenericoL4,EU$14,tRDT[Fecha],$D19+5)</f>
        <v>0</v>
      </c>
      <c r="FA19" s="227" cm="1">
        <f t="array" ref="FA19">SUMIFS(cUnidadesL1,cLabor,EU$10,cCodigoenericoL1,EU$14,tRDT[Fecha],$D19+6)+SUMIFS(cUnidadesL2,cLabor,EU$10,cCodigoenericoL2,EU$14,tRDT[Fecha],$D19+6)+SUMIFS(cUnidadesL3,cLabor,EU$10,cCodigoenericoL3,EU$14,tRDT[Fecha],$D19+6)+SUMIFS(cUnidadesL4,cLabor,EU$10,cCodigoenericoL4,EU$14,tRDT[Fecha],$D19+6)</f>
        <v>0</v>
      </c>
      <c r="FB19" s="257">
        <f t="shared" si="20"/>
        <v>1.52</v>
      </c>
      <c r="FC19" s="132" cm="1">
        <f t="array" ref="FC19">SUMIFS(cUnidadesL1,cLabor,FC$10,cCodigoenericoL1,FC$14,tRDT[Fecha],$D19)+SUMIFS(cUnidadesL2,cLabor,FC$10,cCodigoenericoL2,FC$14,tRDT[Fecha],$D19)+SUMIFS(cUnidadesL3,cLabor,FC$10,cCodigoenericoL3,FC$14,tRDT[Fecha],$D19)+SUMIFS(cUnidadesL4,cLabor,FC$10,cCodigoenericoL4,FC$14,tRDT[Fecha],$D19)</f>
        <v>0</v>
      </c>
      <c r="FD19" s="131" cm="1">
        <f t="array" ref="FD19">SUMIFS(cUnidadesL1,cLabor,FC$10,cCodigoenericoL1,FC$14,tRDT[Fecha],$D19+1)+SUMIFS(cUnidadesL2,cLabor,FC$10,cCodigoenericoL2,FC$14,tRDT[Fecha],$D19+1)+SUMIFS(cUnidadesL3,cLabor,FC$10,cCodigoenericoL3,FC$14,tRDT[Fecha],$D19+1)+SUMIFS(cUnidadesL4,cLabor,FC$10,cCodigoenericoL4,FC$14,tRDT[Fecha],$D19+1)</f>
        <v>0</v>
      </c>
      <c r="FE19" s="131" cm="1">
        <f t="array" ref="FE19">SUMIFS(cUnidadesL1,cLabor,FC$10,cCodigoenericoL1,FC$14,tRDT[Fecha],$D19+2)+SUMIFS(cUnidadesL2,cLabor,FC$10,cCodigoenericoL2,FC$14,tRDT[Fecha],$D19+2)+SUMIFS(cUnidadesL3,cLabor,FC$10,cCodigoenericoL3,FC$14,tRDT[Fecha],$D19+2)+SUMIFS(cUnidadesL4,cLabor,FC$10,cCodigoenericoL4,FC$14,tRDT[Fecha],$D19+2)</f>
        <v>0</v>
      </c>
      <c r="FF19" s="131" cm="1">
        <f t="array" ref="FF19">SUMIFS(cUnidadesL1,cLabor,FC$10,cCodigoenericoL1,FC$14,tRDT[Fecha],$D19+3)+SUMIFS(cUnidadesL2,cLabor,FC$10,cCodigoenericoL2,FC$14,tRDT[Fecha],$D19+3)+SUMIFS(cUnidadesL3,cLabor,FC$10,cCodigoenericoL3,FC$14,tRDT[Fecha],$D19+3)+SUMIFS(cUnidadesL4,cLabor,FC$10,cCodigoenericoL4,FC$14,tRDT[Fecha],$D19+3)</f>
        <v>0</v>
      </c>
      <c r="FG19" s="227" cm="1">
        <f t="array" ref="FG19">SUMIFS(cUnidadesL1,cLabor,FC$10,cCodigoenericoL1,FC$14,tRDT[Fecha],$D19+4)+SUMIFS(cUnidadesL2,cLabor,FC$10,cCodigoenericoL2,FC$14,tRDT[Fecha],$D19+4)+SUMIFS(cUnidadesL3,cLabor,FC$10,cCodigoenericoL3,FC$14,tRDT[Fecha],$D19+4)+SUMIFS(cUnidadesL4,cLabor,FC$10,cCodigoenericoL4,FC$14,tRDT[Fecha],$D19+4)</f>
        <v>0</v>
      </c>
      <c r="FH19" s="227" cm="1">
        <f t="array" ref="FH19">SUMIFS(cUnidadesL1,cLabor,FC$10,cCodigoenericoL1,FC$14,tRDT[Fecha],$D19+5)+SUMIFS(cUnidadesL2,cLabor,FC$10,cCodigoenericoL2,FC$14,tRDT[Fecha],$D19+5)+SUMIFS(cUnidadesL3,cLabor,FC$10,cCodigoenericoL3,FC$14,tRDT[Fecha],$D19+5)+SUMIFS(cUnidadesL4,cLabor,FC$10,cCodigoenericoL4,FC$14,tRDT[Fecha],$D19+5)</f>
        <v>0</v>
      </c>
      <c r="FI19" s="227" cm="1">
        <f t="array" ref="FI19">SUMIFS(cUnidadesL1,cLabor,FC$10,cCodigoenericoL1,FC$14,tRDT[Fecha],$D19+6)+SUMIFS(cUnidadesL2,cLabor,FC$10,cCodigoenericoL2,FC$14,tRDT[Fecha],$D19+6)+SUMIFS(cUnidadesL3,cLabor,FC$10,cCodigoenericoL3,FC$14,tRDT[Fecha],$D19+6)+SUMIFS(cUnidadesL4,cLabor,FC$10,cCodigoenericoL4,FC$14,tRDT[Fecha],$D19+6)</f>
        <v>0</v>
      </c>
      <c r="FJ19" s="257">
        <f t="shared" si="21"/>
        <v>0</v>
      </c>
      <c r="FK19" s="132" cm="1">
        <f t="array" ref="FK19">SUMIFS(cUnidadesL1,cLabor,FK$10,cCodigoenericoL1,FK$14,tRDT[Fecha],$D19)+SUMIFS(cUnidadesL2,cLabor,FK$10,cCodigoenericoL2,FK$14,tRDT[Fecha],$D19)+SUMIFS(cUnidadesL3,cLabor,FK$10,cCodigoenericoL3,FK$14,tRDT[Fecha],$D19)+SUMIFS(cUnidadesL4,cLabor,FK$10,cCodigoenericoL4,FK$14,tRDT[Fecha],$D19)</f>
        <v>0</v>
      </c>
      <c r="FL19" s="131" cm="1">
        <f t="array" ref="FL19">SUMIFS(cUnidadesL1,cLabor,FK$10,cCodigoenericoL1,FK$14,tRDT[Fecha],$D19+1)+SUMIFS(cUnidadesL2,cLabor,FK$10,cCodigoenericoL2,FK$14,tRDT[Fecha],$D19+1)+SUMIFS(cUnidadesL3,cLabor,FK$10,cCodigoenericoL3,FK$14,tRDT[Fecha],$D19+1)+SUMIFS(cUnidadesL4,cLabor,FK$10,cCodigoenericoL4,FK$14,tRDT[Fecha],$D19+1)</f>
        <v>3.36</v>
      </c>
      <c r="FM19" s="131" cm="1">
        <f t="array" ref="FM19">SUMIFS(cUnidadesL1,cLabor,FK$10,cCodigoenericoL1,FK$14,tRDT[Fecha],$D19+2)+SUMIFS(cUnidadesL2,cLabor,FK$10,cCodigoenericoL2,FK$14,tRDT[Fecha],$D19+2)+SUMIFS(cUnidadesL3,cLabor,FK$10,cCodigoenericoL3,FK$14,tRDT[Fecha],$D19+2)+SUMIFS(cUnidadesL4,cLabor,FK$10,cCodigoenericoL4,FK$14,tRDT[Fecha],$D19+2)</f>
        <v>0</v>
      </c>
      <c r="FN19" s="131" cm="1">
        <f t="array" ref="FN19">SUMIFS(cUnidadesL1,cLabor,FK$10,cCodigoenericoL1,FK$14,tRDT[Fecha],$D19+3)+SUMIFS(cUnidadesL2,cLabor,FK$10,cCodigoenericoL2,FK$14,tRDT[Fecha],$D19+3)+SUMIFS(cUnidadesL3,cLabor,FK$10,cCodigoenericoL3,FK$14,tRDT[Fecha],$D19+3)+SUMIFS(cUnidadesL4,cLabor,FK$10,cCodigoenericoL4,FK$14,tRDT[Fecha],$D19+3)</f>
        <v>0</v>
      </c>
      <c r="FO19" s="227" cm="1">
        <f t="array" ref="FO19">SUMIFS(cUnidadesL1,cLabor,FK$10,cCodigoenericoL1,FK$14,tRDT[Fecha],$D19+4)+SUMIFS(cUnidadesL2,cLabor,FK$10,cCodigoenericoL2,FK$14,tRDT[Fecha],$D19+4)+SUMIFS(cUnidadesL3,cLabor,FK$10,cCodigoenericoL3,FK$14,tRDT[Fecha],$D19+4)+SUMIFS(cUnidadesL4,cLabor,FK$10,cCodigoenericoL4,FK$14,tRDT[Fecha],$D19+4)</f>
        <v>0</v>
      </c>
      <c r="FP19" s="227" cm="1">
        <f t="array" ref="FP19">SUMIFS(cUnidadesL1,cLabor,FK$10,cCodigoenericoL1,FK$14,tRDT[Fecha],$D19+5)+SUMIFS(cUnidadesL2,cLabor,FK$10,cCodigoenericoL2,FK$14,tRDT[Fecha],$D19+5)+SUMIFS(cUnidadesL3,cLabor,FK$10,cCodigoenericoL3,FK$14,tRDT[Fecha],$D19+5)+SUMIFS(cUnidadesL4,cLabor,FK$10,cCodigoenericoL4,FK$14,tRDT[Fecha],$D19+5)</f>
        <v>0</v>
      </c>
      <c r="FQ19" s="227" cm="1">
        <f t="array" ref="FQ19">SUMIFS(cUnidadesL1,cLabor,FK$10,cCodigoenericoL1,FK$14,tRDT[Fecha],$D19+6)+SUMIFS(cUnidadesL2,cLabor,FK$10,cCodigoenericoL2,FK$14,tRDT[Fecha],$D19+6)+SUMIFS(cUnidadesL3,cLabor,FK$10,cCodigoenericoL3,FK$14,tRDT[Fecha],$D19+6)+SUMIFS(cUnidadesL4,cLabor,FK$10,cCodigoenericoL4,FK$14,tRDT[Fecha],$D19+6)</f>
        <v>0</v>
      </c>
      <c r="FR19" s="257">
        <f t="shared" si="22"/>
        <v>3.36</v>
      </c>
      <c r="FS19" s="132" cm="1">
        <f t="array" ref="FS19">SUMIFS(cUnidadesL1,cLabor,FS$10,cCodigoenericoL1,FS$14,tRDT[Fecha],$D19)+SUMIFS(cUnidadesL2,cLabor,FS$10,cCodigoenericoL2,FS$14,tRDT[Fecha],$D19)+SUMIFS(cUnidadesL3,cLabor,FS$10,cCodigoenericoL3,FS$14,tRDT[Fecha],$D19)+SUMIFS(cUnidadesL4,cLabor,FS$10,cCodigoenericoL4,FS$14,tRDT[Fecha],$D19)</f>
        <v>0</v>
      </c>
      <c r="FT19" s="131" cm="1">
        <f t="array" ref="FT19">SUMIFS(cUnidadesL1,cLabor,FS$10,cCodigoenericoL1,FS$14,tRDT[Fecha],$D19+1)+SUMIFS(cUnidadesL2,cLabor,FS$10,cCodigoenericoL2,FS$14,tRDT[Fecha],$D19+1)+SUMIFS(cUnidadesL3,cLabor,FS$10,cCodigoenericoL3,FS$14,tRDT[Fecha],$D19+1)+SUMIFS(cUnidadesL4,cLabor,FS$10,cCodigoenericoL4,FS$14,tRDT[Fecha],$D19+1)</f>
        <v>4.0599999999999996</v>
      </c>
      <c r="FU19" s="131" cm="1">
        <f t="array" ref="FU19">SUMIFS(cUnidadesL1,cLabor,FS$10,cCodigoenericoL1,FS$14,tRDT[Fecha],$D19+2)+SUMIFS(cUnidadesL2,cLabor,FS$10,cCodigoenericoL2,FS$14,tRDT[Fecha],$D19+2)+SUMIFS(cUnidadesL3,cLabor,FS$10,cCodigoenericoL3,FS$14,tRDT[Fecha],$D19+2)+SUMIFS(cUnidadesL4,cLabor,FS$10,cCodigoenericoL4,FS$14,tRDT[Fecha],$D19+2)</f>
        <v>0</v>
      </c>
      <c r="FV19" s="131" cm="1">
        <f t="array" ref="FV19">SUMIFS(cUnidadesL1,cLabor,FS$10,cCodigoenericoL1,FS$14,tRDT[Fecha],$D19+3)+SUMIFS(cUnidadesL2,cLabor,FS$10,cCodigoenericoL2,FS$14,tRDT[Fecha],$D19+3)+SUMIFS(cUnidadesL3,cLabor,FS$10,cCodigoenericoL3,FS$14,tRDT[Fecha],$D19+3)+SUMIFS(cUnidadesL4,cLabor,FS$10,cCodigoenericoL4,FS$14,tRDT[Fecha],$D19+3)</f>
        <v>0</v>
      </c>
      <c r="FW19" s="227" cm="1">
        <f t="array" ref="FW19">SUMIFS(cUnidadesL1,cLabor,FS$10,cCodigoenericoL1,FS$14,tRDT[Fecha],$D19+4)+SUMIFS(cUnidadesL2,cLabor,FS$10,cCodigoenericoL2,FS$14,tRDT[Fecha],$D19+4)+SUMIFS(cUnidadesL3,cLabor,FS$10,cCodigoenericoL3,FS$14,tRDT[Fecha],$D19+4)+SUMIFS(cUnidadesL4,cLabor,FS$10,cCodigoenericoL4,FS$14,tRDT[Fecha],$D19+4)</f>
        <v>0</v>
      </c>
      <c r="FX19" s="227" cm="1">
        <f t="array" ref="FX19">SUMIFS(cUnidadesL1,cLabor,FS$10,cCodigoenericoL1,FS$14,tRDT[Fecha],$D19+5)+SUMIFS(cUnidadesL2,cLabor,FS$10,cCodigoenericoL2,FS$14,tRDT[Fecha],$D19+5)+SUMIFS(cUnidadesL3,cLabor,FS$10,cCodigoenericoL3,FS$14,tRDT[Fecha],$D19+5)+SUMIFS(cUnidadesL4,cLabor,FS$10,cCodigoenericoL4,FS$14,tRDT[Fecha],$D19+5)</f>
        <v>0</v>
      </c>
      <c r="FY19" s="227" cm="1">
        <f t="array" ref="FY19">SUMIFS(cUnidadesL1,cLabor,FS$10,cCodigoenericoL1,FS$14,tRDT[Fecha],$D19+6)+SUMIFS(cUnidadesL2,cLabor,FS$10,cCodigoenericoL2,FS$14,tRDT[Fecha],$D19+6)+SUMIFS(cUnidadesL3,cLabor,FS$10,cCodigoenericoL3,FS$14,tRDT[Fecha],$D19+6)+SUMIFS(cUnidadesL4,cLabor,FS$10,cCodigoenericoL4,FS$14,tRDT[Fecha],$D19+6)</f>
        <v>0</v>
      </c>
      <c r="FZ19" s="257">
        <f t="shared" si="23"/>
        <v>4.0599999999999996</v>
      </c>
      <c r="GA19" s="132" cm="1">
        <f t="array" ref="GA19">SUMIFS(cUnidadesL1,cLabor,GA$10,cCodigoenericoL1,GA$14,tRDT[Fecha],$D19)+SUMIFS(cUnidadesL2,cLabor,GA$10,cCodigoenericoL2,GA$14,tRDT[Fecha],$D19)+SUMIFS(cUnidadesL3,cLabor,GA$10,cCodigoenericoL3,GA$14,tRDT[Fecha],$D19)+SUMIFS(cUnidadesL4,cLabor,GA$10,cCodigoenericoL4,GA$14,tRDT[Fecha],$D19)</f>
        <v>2.9</v>
      </c>
      <c r="GB19" s="131" cm="1">
        <f t="array" ref="GB19">SUMIFS(cUnidadesL1,cLabor,GA$10,cCodigoenericoL1,GA$14,tRDT[Fecha],$D19+1)+SUMIFS(cUnidadesL2,cLabor,GA$10,cCodigoenericoL2,GA$14,tRDT[Fecha],$D19+1)+SUMIFS(cUnidadesL3,cLabor,GA$10,cCodigoenericoL3,GA$14,tRDT[Fecha],$D19+1)+SUMIFS(cUnidadesL4,cLabor,GA$10,cCodigoenericoL4,GA$14,tRDT[Fecha],$D19+1)</f>
        <v>0</v>
      </c>
      <c r="GC19" s="131" cm="1">
        <f t="array" ref="GC19">SUMIFS(cUnidadesL1,cLabor,GA$10,cCodigoenericoL1,GA$14,tRDT[Fecha],$D19+2)+SUMIFS(cUnidadesL2,cLabor,GA$10,cCodigoenericoL2,GA$14,tRDT[Fecha],$D19+2)+SUMIFS(cUnidadesL3,cLabor,GA$10,cCodigoenericoL3,GA$14,tRDT[Fecha],$D19+2)+SUMIFS(cUnidadesL4,cLabor,GA$10,cCodigoenericoL4,GA$14,tRDT[Fecha],$D19+2)</f>
        <v>0</v>
      </c>
      <c r="GD19" s="131" cm="1">
        <f t="array" ref="GD19">SUMIFS(cUnidadesL1,cLabor,GA$10,cCodigoenericoL1,GA$14,tRDT[Fecha],$D19+3)+SUMIFS(cUnidadesL2,cLabor,GA$10,cCodigoenericoL2,GA$14,tRDT[Fecha],$D19+3)+SUMIFS(cUnidadesL3,cLabor,GA$10,cCodigoenericoL3,GA$14,tRDT[Fecha],$D19+3)+SUMIFS(cUnidadesL4,cLabor,GA$10,cCodigoenericoL4,GA$14,tRDT[Fecha],$D19+3)</f>
        <v>0</v>
      </c>
      <c r="GE19" s="227" cm="1">
        <f t="array" ref="GE19">SUMIFS(cUnidadesL1,cLabor,GA$10,cCodigoenericoL1,GA$14,tRDT[Fecha],$D19+4)+SUMIFS(cUnidadesL2,cLabor,GA$10,cCodigoenericoL2,GA$14,tRDT[Fecha],$D19+4)+SUMIFS(cUnidadesL3,cLabor,GA$10,cCodigoenericoL3,GA$14,tRDT[Fecha],$D19+4)+SUMIFS(cUnidadesL4,cLabor,GA$10,cCodigoenericoL4,GA$14,tRDT[Fecha],$D19+4)</f>
        <v>0</v>
      </c>
      <c r="GF19" s="227" cm="1">
        <f t="array" ref="GF19">SUMIFS(cUnidadesL1,cLabor,GA$10,cCodigoenericoL1,GA$14,tRDT[Fecha],$D19+5)+SUMIFS(cUnidadesL2,cLabor,GA$10,cCodigoenericoL2,GA$14,tRDT[Fecha],$D19+5)+SUMIFS(cUnidadesL3,cLabor,GA$10,cCodigoenericoL3,GA$14,tRDT[Fecha],$D19+5)+SUMIFS(cUnidadesL4,cLabor,GA$10,cCodigoenericoL4,GA$14,tRDT[Fecha],$D19+5)</f>
        <v>0</v>
      </c>
      <c r="GG19" s="227" cm="1">
        <f t="array" ref="GG19">SUMIFS(cUnidadesL1,cLabor,GA$10,cCodigoenericoL1,GA$14,tRDT[Fecha],$D19+6)+SUMIFS(cUnidadesL2,cLabor,GA$10,cCodigoenericoL2,GA$14,tRDT[Fecha],$D19+6)+SUMIFS(cUnidadesL3,cLabor,GA$10,cCodigoenericoL3,GA$14,tRDT[Fecha],$D19+6)+SUMIFS(cUnidadesL4,cLabor,GA$10,cCodigoenericoL4,GA$14,tRDT[Fecha],$D19+6)</f>
        <v>0</v>
      </c>
      <c r="GH19" s="257">
        <f t="shared" si="24"/>
        <v>2.9</v>
      </c>
      <c r="GI19" s="132" cm="1">
        <f t="array" ref="GI19">SUMIFS(cUnidadesL1,cLabor,GI$10,cCodigoenericoL1,GI$14,tRDT[Fecha],$D19)+SUMIFS(cUnidadesL2,cLabor,GI$10,cCodigoenericoL2,GI$14,tRDT[Fecha],$D19)+SUMIFS(cUnidadesL3,cLabor,GI$10,cCodigoenericoL3,GI$14,tRDT[Fecha],$D19)+SUMIFS(cUnidadesL4,cLabor,GI$10,cCodigoenericoL4,GI$14,tRDT[Fecha],$D19)</f>
        <v>3.68</v>
      </c>
      <c r="GJ19" s="131" cm="1">
        <f t="array" ref="GJ19">SUMIFS(cUnidadesL1,cLabor,GI$10,cCodigoenericoL1,GI$14,tRDT[Fecha],$D19+1)+SUMIFS(cUnidadesL2,cLabor,GI$10,cCodigoenericoL2,GI$14,tRDT[Fecha],$D19+1)+SUMIFS(cUnidadesL3,cLabor,GI$10,cCodigoenericoL3,GI$14,tRDT[Fecha],$D19+1)+SUMIFS(cUnidadesL4,cLabor,GI$10,cCodigoenericoL4,GI$14,tRDT[Fecha],$D19+1)</f>
        <v>0</v>
      </c>
      <c r="GK19" s="131" cm="1">
        <f t="array" ref="GK19">SUMIFS(cUnidadesL1,cLabor,GI$10,cCodigoenericoL1,GI$14,tRDT[Fecha],$D19+2)+SUMIFS(cUnidadesL2,cLabor,GI$10,cCodigoenericoL2,GI$14,tRDT[Fecha],$D19+2)+SUMIFS(cUnidadesL3,cLabor,GI$10,cCodigoenericoL3,GI$14,tRDT[Fecha],$D19+2)+SUMIFS(cUnidadesL4,cLabor,GI$10,cCodigoenericoL4,GI$14,tRDT[Fecha],$D19+2)</f>
        <v>0</v>
      </c>
      <c r="GL19" s="131" cm="1">
        <f t="array" ref="GL19">SUMIFS(cUnidadesL1,cLabor,GI$10,cCodigoenericoL1,GI$14,tRDT[Fecha],$D19+3)+SUMIFS(cUnidadesL2,cLabor,GI$10,cCodigoenericoL2,GI$14,tRDT[Fecha],$D19+3)+SUMIFS(cUnidadesL3,cLabor,GI$10,cCodigoenericoL3,GI$14,tRDT[Fecha],$D19+3)+SUMIFS(cUnidadesL4,cLabor,GI$10,cCodigoenericoL4,GI$14,tRDT[Fecha],$D19+3)</f>
        <v>0</v>
      </c>
      <c r="GM19" s="227" cm="1">
        <f t="array" ref="GM19">SUMIFS(cUnidadesL1,cLabor,GI$10,cCodigoenericoL1,GI$14,tRDT[Fecha],$D19+4)+SUMIFS(cUnidadesL2,cLabor,GI$10,cCodigoenericoL2,GI$14,tRDT[Fecha],$D19+4)+SUMIFS(cUnidadesL3,cLabor,GI$10,cCodigoenericoL3,GI$14,tRDT[Fecha],$D19+4)+SUMIFS(cUnidadesL4,cLabor,GI$10,cCodigoenericoL4,GI$14,tRDT[Fecha],$D19+4)</f>
        <v>0</v>
      </c>
      <c r="GN19" s="227" cm="1">
        <f t="array" ref="GN19">SUMIFS(cUnidadesL1,cLabor,GI$10,cCodigoenericoL1,GI$14,tRDT[Fecha],$D19+5)+SUMIFS(cUnidadesL2,cLabor,GI$10,cCodigoenericoL2,GI$14,tRDT[Fecha],$D19+5)+SUMIFS(cUnidadesL3,cLabor,GI$10,cCodigoenericoL3,GI$14,tRDT[Fecha],$D19+5)+SUMIFS(cUnidadesL4,cLabor,GI$10,cCodigoenericoL4,GI$14,tRDT[Fecha],$D19+5)</f>
        <v>0</v>
      </c>
      <c r="GO19" s="227" cm="1">
        <f t="array" ref="GO19">SUMIFS(cUnidadesL1,cLabor,GI$10,cCodigoenericoL1,GI$14,tRDT[Fecha],$D19+6)+SUMIFS(cUnidadesL2,cLabor,GI$10,cCodigoenericoL2,GI$14,tRDT[Fecha],$D19+6)+SUMIFS(cUnidadesL3,cLabor,GI$10,cCodigoenericoL3,GI$14,tRDT[Fecha],$D19+6)+SUMIFS(cUnidadesL4,cLabor,GI$10,cCodigoenericoL4,GI$14,tRDT[Fecha],$D19+6)</f>
        <v>0</v>
      </c>
      <c r="GP19" s="257">
        <f t="shared" si="25"/>
        <v>3.68</v>
      </c>
      <c r="GQ19" s="132" cm="1">
        <f t="array" ref="GQ19">SUMIFS(cUnidadesL1,cLabor,GQ$10,cCodigoenericoL1,GQ$14,tRDT[Fecha],$D19)+SUMIFS(cUnidadesL2,cLabor,GQ$10,cCodigoenericoL2,GQ$14,tRDT[Fecha],$D19)+SUMIFS(cUnidadesL3,cLabor,GQ$10,cCodigoenericoL3,GQ$14,tRDT[Fecha],$D19)+SUMIFS(cUnidadesL4,cLabor,GQ$10,cCodigoenericoL4,GQ$14,tRDT[Fecha],$D19)</f>
        <v>0</v>
      </c>
      <c r="GR19" s="131" cm="1">
        <f t="array" ref="GR19">SUMIFS(cUnidadesL1,cLabor,GQ$10,cCodigoenericoL1,GQ$14,tRDT[Fecha],$D19+1)+SUMIFS(cUnidadesL2,cLabor,GQ$10,cCodigoenericoL2,GQ$14,tRDT[Fecha],$D19+1)+SUMIFS(cUnidadesL3,cLabor,GQ$10,cCodigoenericoL3,GQ$14,tRDT[Fecha],$D19+1)+SUMIFS(cUnidadesL4,cLabor,GQ$10,cCodigoenericoL4,GQ$14,tRDT[Fecha],$D19+1)</f>
        <v>0</v>
      </c>
      <c r="GS19" s="131" cm="1">
        <f t="array" ref="GS19">SUMIFS(cUnidadesL1,cLabor,GQ$10,cCodigoenericoL1,GQ$14,tRDT[Fecha],$D19+2)+SUMIFS(cUnidadesL2,cLabor,GQ$10,cCodigoenericoL2,GQ$14,tRDT[Fecha],$D19+2)+SUMIFS(cUnidadesL3,cLabor,GQ$10,cCodigoenericoL3,GQ$14,tRDT[Fecha],$D19+2)+SUMIFS(cUnidadesL4,cLabor,GQ$10,cCodigoenericoL4,GQ$14,tRDT[Fecha],$D19+2)</f>
        <v>0</v>
      </c>
      <c r="GT19" s="131" cm="1">
        <f t="array" ref="GT19">SUMIFS(cUnidadesL1,cLabor,GQ$10,cCodigoenericoL1,GQ$14,tRDT[Fecha],$D19+3)+SUMIFS(cUnidadesL2,cLabor,GQ$10,cCodigoenericoL2,GQ$14,tRDT[Fecha],$D19+3)+SUMIFS(cUnidadesL3,cLabor,GQ$10,cCodigoenericoL3,GQ$14,tRDT[Fecha],$D19+3)+SUMIFS(cUnidadesL4,cLabor,GQ$10,cCodigoenericoL4,GQ$14,tRDT[Fecha],$D19+3)</f>
        <v>0</v>
      </c>
      <c r="GU19" s="227" cm="1">
        <f t="array" ref="GU19">SUMIFS(cUnidadesL1,cLabor,GQ$10,cCodigoenericoL1,GQ$14,tRDT[Fecha],$D19+4)+SUMIFS(cUnidadesL2,cLabor,GQ$10,cCodigoenericoL2,GQ$14,tRDT[Fecha],$D19+4)+SUMIFS(cUnidadesL3,cLabor,GQ$10,cCodigoenericoL3,GQ$14,tRDT[Fecha],$D19+4)+SUMIFS(cUnidadesL4,cLabor,GQ$10,cCodigoenericoL4,GQ$14,tRDT[Fecha],$D19+4)</f>
        <v>0</v>
      </c>
      <c r="GV19" s="227" cm="1">
        <f t="array" ref="GV19">SUMIFS(cUnidadesL1,cLabor,GQ$10,cCodigoenericoL1,GQ$14,tRDT[Fecha],$D19+5)+SUMIFS(cUnidadesL2,cLabor,GQ$10,cCodigoenericoL2,GQ$14,tRDT[Fecha],$D19+5)+SUMIFS(cUnidadesL3,cLabor,GQ$10,cCodigoenericoL3,GQ$14,tRDT[Fecha],$D19+5)+SUMIFS(cUnidadesL4,cLabor,GQ$10,cCodigoenericoL4,GQ$14,tRDT[Fecha],$D19+5)</f>
        <v>0</v>
      </c>
      <c r="GW19" s="227" cm="1">
        <f t="array" ref="GW19">SUMIFS(cUnidadesL1,cLabor,GQ$10,cCodigoenericoL1,GQ$14,tRDT[Fecha],$D19+6)+SUMIFS(cUnidadesL2,cLabor,GQ$10,cCodigoenericoL2,GQ$14,tRDT[Fecha],$D19+6)+SUMIFS(cUnidadesL3,cLabor,GQ$10,cCodigoenericoL3,GQ$14,tRDT[Fecha],$D19+6)+SUMIFS(cUnidadesL4,cLabor,GQ$10,cCodigoenericoL4,GQ$14,tRDT[Fecha],$D19+6)</f>
        <v>0</v>
      </c>
      <c r="GX19" s="257">
        <f t="shared" si="26"/>
        <v>0</v>
      </c>
      <c r="GY19" s="132" cm="1">
        <f t="array" ref="GY19">SUMIFS(cUnidadesL1,cLabor,GY$10,cCodigoenericoL1,GY$14,tRDT[Fecha],$D19)+SUMIFS(cUnidadesL2,cLabor,GY$10,cCodigoenericoL2,GY$14,tRDT[Fecha],$D19)+SUMIFS(cUnidadesL3,cLabor,GY$10,cCodigoenericoL3,GY$14,tRDT[Fecha],$D19)+SUMIFS(cUnidadesL4,cLabor,GY$10,cCodigoenericoL4,GY$14,tRDT[Fecha],$D19)</f>
        <v>0</v>
      </c>
      <c r="GZ19" s="131" cm="1">
        <f t="array" ref="GZ19">SUMIFS(cUnidadesL1,cLabor,GY$10,cCodigoenericoL1,GY$14,tRDT[Fecha],$D19+1)+SUMIFS(cUnidadesL2,cLabor,GY$10,cCodigoenericoL2,GY$14,tRDT[Fecha],$D19+1)+SUMIFS(cUnidadesL3,cLabor,GY$10,cCodigoenericoL3,GY$14,tRDT[Fecha],$D19+1)+SUMIFS(cUnidadesL4,cLabor,GY$10,cCodigoenericoL4,GY$14,tRDT[Fecha],$D19+1)</f>
        <v>0</v>
      </c>
      <c r="HA19" s="131" cm="1">
        <f t="array" ref="HA19">SUMIFS(cUnidadesL1,cLabor,GY$10,cCodigoenericoL1,GY$14,tRDT[Fecha],$D19+2)+SUMIFS(cUnidadesL2,cLabor,GY$10,cCodigoenericoL2,GY$14,tRDT[Fecha],$D19+2)+SUMIFS(cUnidadesL3,cLabor,GY$10,cCodigoenericoL3,GY$14,tRDT[Fecha],$D19+2)+SUMIFS(cUnidadesL4,cLabor,GY$10,cCodigoenericoL4,GY$14,tRDT[Fecha],$D19+2)</f>
        <v>0</v>
      </c>
      <c r="HB19" s="131" cm="1">
        <f t="array" ref="HB19">SUMIFS(cUnidadesL1,cLabor,GY$10,cCodigoenericoL1,GY$14,tRDT[Fecha],$D19+3)+SUMIFS(cUnidadesL2,cLabor,GY$10,cCodigoenericoL2,GY$14,tRDT[Fecha],$D19+3)+SUMIFS(cUnidadesL3,cLabor,GY$10,cCodigoenericoL3,GY$14,tRDT[Fecha],$D19+3)+SUMIFS(cUnidadesL4,cLabor,GY$10,cCodigoenericoL4,GY$14,tRDT[Fecha],$D19+3)</f>
        <v>0</v>
      </c>
      <c r="HC19" s="227" cm="1">
        <f t="array" ref="HC19">SUMIFS(cUnidadesL1,cLabor,GY$10,cCodigoenericoL1,GY$14,tRDT[Fecha],$D19+4)+SUMIFS(cUnidadesL2,cLabor,GY$10,cCodigoenericoL2,GY$14,tRDT[Fecha],$D19+4)+SUMIFS(cUnidadesL3,cLabor,GY$10,cCodigoenericoL3,GY$14,tRDT[Fecha],$D19+4)+SUMIFS(cUnidadesL4,cLabor,GY$10,cCodigoenericoL4,GY$14,tRDT[Fecha],$D19+4)</f>
        <v>0</v>
      </c>
      <c r="HD19" s="227" cm="1">
        <f t="array" ref="HD19">SUMIFS(cUnidadesL1,cLabor,GY$10,cCodigoenericoL1,GY$14,tRDT[Fecha],$D19+5)+SUMIFS(cUnidadesL2,cLabor,GY$10,cCodigoenericoL2,GY$14,tRDT[Fecha],$D19+5)+SUMIFS(cUnidadesL3,cLabor,GY$10,cCodigoenericoL3,GY$14,tRDT[Fecha],$D19+5)+SUMIFS(cUnidadesL4,cLabor,GY$10,cCodigoenericoL4,GY$14,tRDT[Fecha],$D19+5)</f>
        <v>0</v>
      </c>
      <c r="HE19" s="227" cm="1">
        <f t="array" ref="HE19">SUMIFS(cUnidadesL1,cLabor,GY$10,cCodigoenericoL1,GY$14,tRDT[Fecha],$D19+6)+SUMIFS(cUnidadesL2,cLabor,GY$10,cCodigoenericoL2,GY$14,tRDT[Fecha],$D19+6)+SUMIFS(cUnidadesL3,cLabor,GY$10,cCodigoenericoL3,GY$14,tRDT[Fecha],$D19+6)+SUMIFS(cUnidadesL4,cLabor,GY$10,cCodigoenericoL4,GY$14,tRDT[Fecha],$D19+6)</f>
        <v>0</v>
      </c>
      <c r="HF19" s="257">
        <f t="shared" si="27"/>
        <v>0</v>
      </c>
      <c r="HG19" s="132" cm="1">
        <f t="array" ref="HG19">SUMIFS(cUnidadesL1,cLabor,HG$10,cCodigoenericoL1,HG$14,tRDT[Fecha],$D19)+SUMIFS(cUnidadesL2,cLabor,HG$10,cCodigoenericoL2,HG$14,tRDT[Fecha],$D19)+SUMIFS(cUnidadesL3,cLabor,HG$10,cCodigoenericoL3,HG$14,tRDT[Fecha],$D19)+SUMIFS(cUnidadesL4,cLabor,HG$10,cCodigoenericoL4,HG$14,tRDT[Fecha],$D19)</f>
        <v>0</v>
      </c>
      <c r="HH19" s="131" cm="1">
        <f t="array" ref="HH19">SUMIFS(cUnidadesL1,cLabor,HG$10,cCodigoenericoL1,HG$14,tRDT[Fecha],$D19+1)+SUMIFS(cUnidadesL2,cLabor,HG$10,cCodigoenericoL2,HG$14,tRDT[Fecha],$D19+1)+SUMIFS(cUnidadesL3,cLabor,HG$10,cCodigoenericoL3,HG$14,tRDT[Fecha],$D19+1)+SUMIFS(cUnidadesL4,cLabor,HG$10,cCodigoenericoL4,HG$14,tRDT[Fecha],$D19+1)</f>
        <v>0</v>
      </c>
      <c r="HI19" s="131" cm="1">
        <f t="array" ref="HI19">SUMIFS(cUnidadesL1,cLabor,HG$10,cCodigoenericoL1,HG$14,tRDT[Fecha],$D19+2)+SUMIFS(cUnidadesL2,cLabor,HG$10,cCodigoenericoL2,HG$14,tRDT[Fecha],$D19+2)+SUMIFS(cUnidadesL3,cLabor,HG$10,cCodigoenericoL3,HG$14,tRDT[Fecha],$D19+2)+SUMIFS(cUnidadesL4,cLabor,HG$10,cCodigoenericoL4,HG$14,tRDT[Fecha],$D19+2)</f>
        <v>0</v>
      </c>
      <c r="HJ19" s="131" cm="1">
        <f t="array" ref="HJ19">SUMIFS(cUnidadesL1,cLabor,HG$10,cCodigoenericoL1,HG$14,tRDT[Fecha],$D19+3)+SUMIFS(cUnidadesL2,cLabor,HG$10,cCodigoenericoL2,HG$14,tRDT[Fecha],$D19+3)+SUMIFS(cUnidadesL3,cLabor,HG$10,cCodigoenericoL3,HG$14,tRDT[Fecha],$D19+3)+SUMIFS(cUnidadesL4,cLabor,HG$10,cCodigoenericoL4,HG$14,tRDT[Fecha],$D19+3)</f>
        <v>0</v>
      </c>
      <c r="HK19" s="227" cm="1">
        <f t="array" ref="HK19">SUMIFS(cUnidadesL1,cLabor,HG$10,cCodigoenericoL1,HG$14,tRDT[Fecha],$D19+4)+SUMIFS(cUnidadesL2,cLabor,HG$10,cCodigoenericoL2,HG$14,tRDT[Fecha],$D19+4)+SUMIFS(cUnidadesL3,cLabor,HG$10,cCodigoenericoL3,HG$14,tRDT[Fecha],$D19+4)+SUMIFS(cUnidadesL4,cLabor,HG$10,cCodigoenericoL4,HG$14,tRDT[Fecha],$D19+4)</f>
        <v>0</v>
      </c>
      <c r="HL19" s="227" cm="1">
        <f t="array" ref="HL19">SUMIFS(cUnidadesL1,cLabor,HG$10,cCodigoenericoL1,HG$14,tRDT[Fecha],$D19+5)+SUMIFS(cUnidadesL2,cLabor,HG$10,cCodigoenericoL2,HG$14,tRDT[Fecha],$D19+5)+SUMIFS(cUnidadesL3,cLabor,HG$10,cCodigoenericoL3,HG$14,tRDT[Fecha],$D19+5)+SUMIFS(cUnidadesL4,cLabor,HG$10,cCodigoenericoL4,HG$14,tRDT[Fecha],$D19+5)</f>
        <v>0</v>
      </c>
      <c r="HM19" s="227" cm="1">
        <f t="array" ref="HM19">SUMIFS(cUnidadesL1,cLabor,HG$10,cCodigoenericoL1,HG$14,tRDT[Fecha],$D19+6)+SUMIFS(cUnidadesL2,cLabor,HG$10,cCodigoenericoL2,HG$14,tRDT[Fecha],$D19+6)+SUMIFS(cUnidadesL3,cLabor,HG$10,cCodigoenericoL3,HG$14,tRDT[Fecha],$D19+6)+SUMIFS(cUnidadesL4,cLabor,HG$10,cCodigoenericoL4,HG$14,tRDT[Fecha],$D19+6)</f>
        <v>0</v>
      </c>
      <c r="HN19" s="257">
        <f t="shared" si="28"/>
        <v>0</v>
      </c>
      <c r="HO19" s="132" cm="1">
        <f t="array" ref="HO19">SUMIFS(cUnidadesL1,cLabor,HO$10,cCodigoenericoL1,HO$14,tRDT[Fecha],$D19)+SUMIFS(cUnidadesL2,cLabor,HO$10,cCodigoenericoL2,HO$14,tRDT[Fecha],$D19)+SUMIFS(cUnidadesL3,cLabor,HO$10,cCodigoenericoL3,HO$14,tRDT[Fecha],$D19)+SUMIFS(cUnidadesL4,cLabor,HO$10,cCodigoenericoL4,HO$14,tRDT[Fecha],$D19)</f>
        <v>0</v>
      </c>
      <c r="HP19" s="131" cm="1">
        <f t="array" ref="HP19">SUMIFS(cUnidadesL1,cLabor,HO$10,cCodigoenericoL1,HO$14,tRDT[Fecha],$D19+1)+SUMIFS(cUnidadesL2,cLabor,HO$10,cCodigoenericoL2,HO$14,tRDT[Fecha],$D19+1)+SUMIFS(cUnidadesL3,cLabor,HO$10,cCodigoenericoL3,HO$14,tRDT[Fecha],$D19+1)+SUMIFS(cUnidadesL4,cLabor,HO$10,cCodigoenericoL4,HO$14,tRDT[Fecha],$D19+1)</f>
        <v>0</v>
      </c>
      <c r="HQ19" s="131" cm="1">
        <f t="array" ref="HQ19">SUMIFS(cUnidadesL1,cLabor,HO$10,cCodigoenericoL1,HO$14,tRDT[Fecha],$D19+2)+SUMIFS(cUnidadesL2,cLabor,HO$10,cCodigoenericoL2,HO$14,tRDT[Fecha],$D19+2)+SUMIFS(cUnidadesL3,cLabor,HO$10,cCodigoenericoL3,HO$14,tRDT[Fecha],$D19+2)+SUMIFS(cUnidadesL4,cLabor,HO$10,cCodigoenericoL4,HO$14,tRDT[Fecha],$D19+2)</f>
        <v>0</v>
      </c>
      <c r="HR19" s="131" cm="1">
        <f t="array" ref="HR19">SUMIFS(cUnidadesL1,cLabor,HO$10,cCodigoenericoL1,HO$14,tRDT[Fecha],$D19+3)+SUMIFS(cUnidadesL2,cLabor,HO$10,cCodigoenericoL2,HO$14,tRDT[Fecha],$D19+3)+SUMIFS(cUnidadesL3,cLabor,HO$10,cCodigoenericoL3,HO$14,tRDT[Fecha],$D19+3)+SUMIFS(cUnidadesL4,cLabor,HO$10,cCodigoenericoL4,HO$14,tRDT[Fecha],$D19+3)</f>
        <v>0</v>
      </c>
      <c r="HS19" s="227" cm="1">
        <f t="array" ref="HS19">SUMIFS(cUnidadesL1,cLabor,HO$10,cCodigoenericoL1,HO$14,tRDT[Fecha],$D19+4)+SUMIFS(cUnidadesL2,cLabor,HO$10,cCodigoenericoL2,HO$14,tRDT[Fecha],$D19+4)+SUMIFS(cUnidadesL3,cLabor,HO$10,cCodigoenericoL3,HO$14,tRDT[Fecha],$D19+4)+SUMIFS(cUnidadesL4,cLabor,HO$10,cCodigoenericoL4,HO$14,tRDT[Fecha],$D19+4)</f>
        <v>0</v>
      </c>
      <c r="HT19" s="227" cm="1">
        <f t="array" ref="HT19">SUMIFS(cUnidadesL1,cLabor,HO$10,cCodigoenericoL1,HO$14,tRDT[Fecha],$D19+5)+SUMIFS(cUnidadesL2,cLabor,HO$10,cCodigoenericoL2,HO$14,tRDT[Fecha],$D19+5)+SUMIFS(cUnidadesL3,cLabor,HO$10,cCodigoenericoL3,HO$14,tRDT[Fecha],$D19+5)+SUMIFS(cUnidadesL4,cLabor,HO$10,cCodigoenericoL4,HO$14,tRDT[Fecha],$D19+5)</f>
        <v>2.97</v>
      </c>
      <c r="HU19" s="227" cm="1">
        <f t="array" ref="HU19">SUMIFS(cUnidadesL1,cLabor,HO$10,cCodigoenericoL1,HO$14,tRDT[Fecha],$D19+6)+SUMIFS(cUnidadesL2,cLabor,HO$10,cCodigoenericoL2,HO$14,tRDT[Fecha],$D19+6)+SUMIFS(cUnidadesL3,cLabor,HO$10,cCodigoenericoL3,HO$14,tRDT[Fecha],$D19+6)+SUMIFS(cUnidadesL4,cLabor,HO$10,cCodigoenericoL4,HO$14,tRDT[Fecha],$D19+6)</f>
        <v>0</v>
      </c>
      <c r="HV19" s="257">
        <f t="shared" si="29"/>
        <v>2.97</v>
      </c>
      <c r="HW19" s="132" cm="1">
        <f t="array" ref="HW19">SUMIFS(cUnidadesL1,cLabor,HW$10,cCodigoenericoL1,HW$14,tRDT[Fecha],$D19)+SUMIFS(cUnidadesL2,cLabor,HW$10,cCodigoenericoL2,HW$14,tRDT[Fecha],$D19)+SUMIFS(cUnidadesL3,cLabor,HW$10,cCodigoenericoL3,HW$14,tRDT[Fecha],$D19)+SUMIFS(cUnidadesL4,cLabor,HW$10,cCodigoenericoL4,HW$14,tRDT[Fecha],$D19)</f>
        <v>0</v>
      </c>
      <c r="HX19" s="131" cm="1">
        <f t="array" ref="HX19">SUMIFS(cUnidadesL1,cLabor,HW$10,cCodigoenericoL1,HW$14,tRDT[Fecha],$D19+1)+SUMIFS(cUnidadesL2,cLabor,HW$10,cCodigoenericoL2,HW$14,tRDT[Fecha],$D19+1)+SUMIFS(cUnidadesL3,cLabor,HW$10,cCodigoenericoL3,HW$14,tRDT[Fecha],$D19+1)+SUMIFS(cUnidadesL4,cLabor,HW$10,cCodigoenericoL4,HW$14,tRDT[Fecha],$D19+1)</f>
        <v>0</v>
      </c>
      <c r="HY19" s="131" cm="1">
        <f t="array" ref="HY19">SUMIFS(cUnidadesL1,cLabor,HW$10,cCodigoenericoL1,HW$14,tRDT[Fecha],$D19+2)+SUMIFS(cUnidadesL2,cLabor,HW$10,cCodigoenericoL2,HW$14,tRDT[Fecha],$D19+2)+SUMIFS(cUnidadesL3,cLabor,HW$10,cCodigoenericoL3,HW$14,tRDT[Fecha],$D19+2)+SUMIFS(cUnidadesL4,cLabor,HW$10,cCodigoenericoL4,HW$14,tRDT[Fecha],$D19+2)</f>
        <v>0</v>
      </c>
      <c r="HZ19" s="131" cm="1">
        <f t="array" ref="HZ19">SUMIFS(cUnidadesL1,cLabor,HW$10,cCodigoenericoL1,HW$14,tRDT[Fecha],$D19+3)+SUMIFS(cUnidadesL2,cLabor,HW$10,cCodigoenericoL2,HW$14,tRDT[Fecha],$D19+3)+SUMIFS(cUnidadesL3,cLabor,HW$10,cCodigoenericoL3,HW$14,tRDT[Fecha],$D19+3)+SUMIFS(cUnidadesL4,cLabor,HW$10,cCodigoenericoL4,HW$14,tRDT[Fecha],$D19+3)</f>
        <v>0</v>
      </c>
      <c r="IA19" s="227" cm="1">
        <f t="array" ref="IA19">SUMIFS(cUnidadesL1,cLabor,HW$10,cCodigoenericoL1,HW$14,tRDT[Fecha],$D19+4)+SUMIFS(cUnidadesL2,cLabor,HW$10,cCodigoenericoL2,HW$14,tRDT[Fecha],$D19+4)+SUMIFS(cUnidadesL3,cLabor,HW$10,cCodigoenericoL3,HW$14,tRDT[Fecha],$D19+4)+SUMIFS(cUnidadesL4,cLabor,HW$10,cCodigoenericoL4,HW$14,tRDT[Fecha],$D19+4)</f>
        <v>0</v>
      </c>
      <c r="IB19" s="227" cm="1">
        <f t="array" ref="IB19">SUMIFS(cUnidadesL1,cLabor,HW$10,cCodigoenericoL1,HW$14,tRDT[Fecha],$D19+5)+SUMIFS(cUnidadesL2,cLabor,HW$10,cCodigoenericoL2,HW$14,tRDT[Fecha],$D19+5)+SUMIFS(cUnidadesL3,cLabor,HW$10,cCodigoenericoL3,HW$14,tRDT[Fecha],$D19+5)+SUMIFS(cUnidadesL4,cLabor,HW$10,cCodigoenericoL4,HW$14,tRDT[Fecha],$D19+5)</f>
        <v>0</v>
      </c>
      <c r="IC19" s="227" cm="1">
        <f t="array" ref="IC19">SUMIFS(cUnidadesL1,cLabor,HW$10,cCodigoenericoL1,HW$14,tRDT[Fecha],$D19+6)+SUMIFS(cUnidadesL2,cLabor,HW$10,cCodigoenericoL2,HW$14,tRDT[Fecha],$D19+6)+SUMIFS(cUnidadesL3,cLabor,HW$10,cCodigoenericoL3,HW$14,tRDT[Fecha],$D19+6)+SUMIFS(cUnidadesL4,cLabor,HW$10,cCodigoenericoL4,HW$14,tRDT[Fecha],$D19+6)</f>
        <v>0</v>
      </c>
      <c r="ID19" s="257">
        <f t="shared" si="30"/>
        <v>0</v>
      </c>
      <c r="IE19" s="132" cm="1">
        <f t="array" ref="IE19">SUMIFS(cUnidadesL1,cLabor,IE$10,cCodigoenericoL1,IE$14,tRDT[Fecha],$D19)+SUMIFS(cUnidadesL2,cLabor,IE$10,cCodigoenericoL2,IE$14,tRDT[Fecha],$D19)+SUMIFS(cUnidadesL3,cLabor,IE$10,cCodigoenericoL3,IE$14,tRDT[Fecha],$D19)+SUMIFS(cUnidadesL4,cLabor,IE$10,cCodigoenericoL4,IE$14,tRDT[Fecha],$D19)</f>
        <v>0</v>
      </c>
      <c r="IF19" s="131" cm="1">
        <f t="array" ref="IF19">SUMIFS(cUnidadesL1,cLabor,IE$10,cCodigoenericoL1,IE$14,tRDT[Fecha],$D19+1)+SUMIFS(cUnidadesL2,cLabor,IE$10,cCodigoenericoL2,IE$14,tRDT[Fecha],$D19+1)+SUMIFS(cUnidadesL3,cLabor,IE$10,cCodigoenericoL3,IE$14,tRDT[Fecha],$D19+1)+SUMIFS(cUnidadesL4,cLabor,IE$10,cCodigoenericoL4,IE$14,tRDT[Fecha],$D19+1)</f>
        <v>0</v>
      </c>
      <c r="IG19" s="131" cm="1">
        <f t="array" ref="IG19">SUMIFS(cUnidadesL1,cLabor,IE$10,cCodigoenericoL1,IE$14,tRDT[Fecha],$D19+2)+SUMIFS(cUnidadesL2,cLabor,IE$10,cCodigoenericoL2,IE$14,tRDT[Fecha],$D19+2)+SUMIFS(cUnidadesL3,cLabor,IE$10,cCodigoenericoL3,IE$14,tRDT[Fecha],$D19+2)+SUMIFS(cUnidadesL4,cLabor,IE$10,cCodigoenericoL4,IE$14,tRDT[Fecha],$D19+2)</f>
        <v>0</v>
      </c>
      <c r="IH19" s="131" cm="1">
        <f t="array" ref="IH19">SUMIFS(cUnidadesL1,cLabor,IE$10,cCodigoenericoL1,IE$14,tRDT[Fecha],$D19+3)+SUMIFS(cUnidadesL2,cLabor,IE$10,cCodigoenericoL2,IE$14,tRDT[Fecha],$D19+3)+SUMIFS(cUnidadesL3,cLabor,IE$10,cCodigoenericoL3,IE$14,tRDT[Fecha],$D19+3)+SUMIFS(cUnidadesL4,cLabor,IE$10,cCodigoenericoL4,IE$14,tRDT[Fecha],$D19+3)</f>
        <v>0</v>
      </c>
      <c r="II19" s="227" cm="1">
        <f t="array" ref="II19">SUMIFS(cUnidadesL1,cLabor,IE$10,cCodigoenericoL1,IE$14,tRDT[Fecha],$D19+4)+SUMIFS(cUnidadesL2,cLabor,IE$10,cCodigoenericoL2,IE$14,tRDT[Fecha],$D19+4)+SUMIFS(cUnidadesL3,cLabor,IE$10,cCodigoenericoL3,IE$14,tRDT[Fecha],$D19+4)+SUMIFS(cUnidadesL4,cLabor,IE$10,cCodigoenericoL4,IE$14,tRDT[Fecha],$D19+4)</f>
        <v>0</v>
      </c>
      <c r="IJ19" s="227" cm="1">
        <f t="array" ref="IJ19">SUMIFS(cUnidadesL1,cLabor,IE$10,cCodigoenericoL1,IE$14,tRDT[Fecha],$D19+5)+SUMIFS(cUnidadesL2,cLabor,IE$10,cCodigoenericoL2,IE$14,tRDT[Fecha],$D19+5)+SUMIFS(cUnidadesL3,cLabor,IE$10,cCodigoenericoL3,IE$14,tRDT[Fecha],$D19+5)+SUMIFS(cUnidadesL4,cLabor,IE$10,cCodigoenericoL4,IE$14,tRDT[Fecha],$D19+5)</f>
        <v>0</v>
      </c>
      <c r="IK19" s="227" cm="1">
        <f t="array" ref="IK19">SUMIFS(cUnidadesL1,cLabor,IE$10,cCodigoenericoL1,IE$14,tRDT[Fecha],$D19+6)+SUMIFS(cUnidadesL2,cLabor,IE$10,cCodigoenericoL2,IE$14,tRDT[Fecha],$D19+6)+SUMIFS(cUnidadesL3,cLabor,IE$10,cCodigoenericoL3,IE$14,tRDT[Fecha],$D19+6)+SUMIFS(cUnidadesL4,cLabor,IE$10,cCodigoenericoL4,IE$14,tRDT[Fecha],$D19+6)</f>
        <v>0</v>
      </c>
      <c r="IL19" s="257">
        <f t="shared" si="31"/>
        <v>0</v>
      </c>
      <c r="IM19" s="132" cm="1">
        <f t="array" ref="IM19">SUMIFS(cUnidadesL1,cLabor,IM$10,cCodigoenericoL1,IM$14,tRDT[Fecha],$D19)+SUMIFS(cUnidadesL2,cLabor,IM$10,cCodigoenericoL2,IM$14,tRDT[Fecha],$D19)+SUMIFS(cUnidadesL3,cLabor,IM$10,cCodigoenericoL3,IM$14,tRDT[Fecha],$D19)+SUMIFS(cUnidadesL4,cLabor,IM$10,cCodigoenericoL4,IM$14,tRDT[Fecha],$D19)</f>
        <v>0</v>
      </c>
      <c r="IN19" s="131" cm="1">
        <f t="array" ref="IN19">SUMIFS(cUnidadesL1,cLabor,IM$10,cCodigoenericoL1,IM$14,tRDT[Fecha],$D19+1)+SUMIFS(cUnidadesL2,cLabor,IM$10,cCodigoenericoL2,IM$14,tRDT[Fecha],$D19+1)+SUMIFS(cUnidadesL3,cLabor,IM$10,cCodigoenericoL3,IM$14,tRDT[Fecha],$D19+1)+SUMIFS(cUnidadesL4,cLabor,IM$10,cCodigoenericoL4,IM$14,tRDT[Fecha],$D19+1)</f>
        <v>0</v>
      </c>
      <c r="IO19" s="131" cm="1">
        <f t="array" ref="IO19">SUMIFS(cUnidadesL1,cLabor,IM$10,cCodigoenericoL1,IM$14,tRDT[Fecha],$D19+2)+SUMIFS(cUnidadesL2,cLabor,IM$10,cCodigoenericoL2,IM$14,tRDT[Fecha],$D19+2)+SUMIFS(cUnidadesL3,cLabor,IM$10,cCodigoenericoL3,IM$14,tRDT[Fecha],$D19+2)+SUMIFS(cUnidadesL4,cLabor,IM$10,cCodigoenericoL4,IM$14,tRDT[Fecha],$D19+2)</f>
        <v>0</v>
      </c>
      <c r="IP19" s="131" cm="1">
        <f t="array" ref="IP19">SUMIFS(cUnidadesL1,cLabor,IM$10,cCodigoenericoL1,IM$14,tRDT[Fecha],$D19+3)+SUMIFS(cUnidadesL2,cLabor,IM$10,cCodigoenericoL2,IM$14,tRDT[Fecha],$D19+3)+SUMIFS(cUnidadesL3,cLabor,IM$10,cCodigoenericoL3,IM$14,tRDT[Fecha],$D19+3)+SUMIFS(cUnidadesL4,cLabor,IM$10,cCodigoenericoL4,IM$14,tRDT[Fecha],$D19+3)</f>
        <v>0</v>
      </c>
      <c r="IQ19" s="227" cm="1">
        <f t="array" ref="IQ19">SUMIFS(cUnidadesL1,cLabor,IM$10,cCodigoenericoL1,IM$14,tRDT[Fecha],$D19+4)+SUMIFS(cUnidadesL2,cLabor,IM$10,cCodigoenericoL2,IM$14,tRDT[Fecha],$D19+4)+SUMIFS(cUnidadesL3,cLabor,IM$10,cCodigoenericoL3,IM$14,tRDT[Fecha],$D19+4)+SUMIFS(cUnidadesL4,cLabor,IM$10,cCodigoenericoL4,IM$14,tRDT[Fecha],$D19+4)</f>
        <v>0</v>
      </c>
      <c r="IR19" s="227" cm="1">
        <f t="array" ref="IR19">SUMIFS(cUnidadesL1,cLabor,IM$10,cCodigoenericoL1,IM$14,tRDT[Fecha],$D19+5)+SUMIFS(cUnidadesL2,cLabor,IM$10,cCodigoenericoL2,IM$14,tRDT[Fecha],$D19+5)+SUMIFS(cUnidadesL3,cLabor,IM$10,cCodigoenericoL3,IM$14,tRDT[Fecha],$D19+5)+SUMIFS(cUnidadesL4,cLabor,IM$10,cCodigoenericoL4,IM$14,tRDT[Fecha],$D19+5)</f>
        <v>0</v>
      </c>
      <c r="IS19" s="227" cm="1">
        <f t="array" ref="IS19">SUMIFS(cUnidadesL1,cLabor,IM$10,cCodigoenericoL1,IM$14,tRDT[Fecha],$D19+6)+SUMIFS(cUnidadesL2,cLabor,IM$10,cCodigoenericoL2,IM$14,tRDT[Fecha],$D19+6)+SUMIFS(cUnidadesL3,cLabor,IM$10,cCodigoenericoL3,IM$14,tRDT[Fecha],$D19+6)+SUMIFS(cUnidadesL4,cLabor,IM$10,cCodigoenericoL4,IM$14,tRDT[Fecha],$D19+6)</f>
        <v>0</v>
      </c>
      <c r="IT19" s="257">
        <f t="shared" si="32"/>
        <v>0</v>
      </c>
      <c r="IU19" s="132" cm="1">
        <f t="array" ref="IU19">SUMIFS(cUnidadesL1,cLabor,IU$10,cCodigoenericoL1,IU$14,tRDT[Fecha],$D19)+SUMIFS(cUnidadesL2,cLabor,IU$10,cCodigoenericoL2,IU$14,tRDT[Fecha],$D19)+SUMIFS(cUnidadesL3,cLabor,IU$10,cCodigoenericoL3,IU$14,tRDT[Fecha],$D19)+SUMIFS(cUnidadesL4,cLabor,IU$10,cCodigoenericoL4,IU$14,tRDT[Fecha],$D19)</f>
        <v>0</v>
      </c>
      <c r="IV19" s="131" cm="1">
        <f t="array" ref="IV19">SUMIFS(cUnidadesL1,cLabor,IU$10,cCodigoenericoL1,IU$14,tRDT[Fecha],$D19+1)+SUMIFS(cUnidadesL2,cLabor,IU$10,cCodigoenericoL2,IU$14,tRDT[Fecha],$D19+1)+SUMIFS(cUnidadesL3,cLabor,IU$10,cCodigoenericoL3,IU$14,tRDT[Fecha],$D19+1)+SUMIFS(cUnidadesL4,cLabor,IU$10,cCodigoenericoL4,IU$14,tRDT[Fecha],$D19+1)</f>
        <v>0</v>
      </c>
      <c r="IW19" s="131" cm="1">
        <f t="array" ref="IW19">SUMIFS(cUnidadesL1,cLabor,IU$10,cCodigoenericoL1,IU$14,tRDT[Fecha],$D19+2)+SUMIFS(cUnidadesL2,cLabor,IU$10,cCodigoenericoL2,IU$14,tRDT[Fecha],$D19+2)+SUMIFS(cUnidadesL3,cLabor,IU$10,cCodigoenericoL3,IU$14,tRDT[Fecha],$D19+2)+SUMIFS(cUnidadesL4,cLabor,IU$10,cCodigoenericoL4,IU$14,tRDT[Fecha],$D19+2)</f>
        <v>0</v>
      </c>
      <c r="IX19" s="131" cm="1">
        <f t="array" ref="IX19">SUMIFS(cUnidadesL1,cLabor,IU$10,cCodigoenericoL1,IU$14,tRDT[Fecha],$D19+3)+SUMIFS(cUnidadesL2,cLabor,IU$10,cCodigoenericoL2,IU$14,tRDT[Fecha],$D19+3)+SUMIFS(cUnidadesL3,cLabor,IU$10,cCodigoenericoL3,IU$14,tRDT[Fecha],$D19+3)+SUMIFS(cUnidadesL4,cLabor,IU$10,cCodigoenericoL4,IU$14,tRDT[Fecha],$D19+3)</f>
        <v>0</v>
      </c>
      <c r="IY19" s="227" cm="1">
        <f t="array" ref="IY19">SUMIFS(cUnidadesL1,cLabor,IU$10,cCodigoenericoL1,IU$14,tRDT[Fecha],$D19+4)+SUMIFS(cUnidadesL2,cLabor,IU$10,cCodigoenericoL2,IU$14,tRDT[Fecha],$D19+4)+SUMIFS(cUnidadesL3,cLabor,IU$10,cCodigoenericoL3,IU$14,tRDT[Fecha],$D19+4)+SUMIFS(cUnidadesL4,cLabor,IU$10,cCodigoenericoL4,IU$14,tRDT[Fecha],$D19+4)</f>
        <v>0</v>
      </c>
      <c r="IZ19" s="227" cm="1">
        <f t="array" ref="IZ19">SUMIFS(cUnidadesL1,cLabor,IU$10,cCodigoenericoL1,IU$14,tRDT[Fecha],$D19+5)+SUMIFS(cUnidadesL2,cLabor,IU$10,cCodigoenericoL2,IU$14,tRDT[Fecha],$D19+5)+SUMIFS(cUnidadesL3,cLabor,IU$10,cCodigoenericoL3,IU$14,tRDT[Fecha],$D19+5)+SUMIFS(cUnidadesL4,cLabor,IU$10,cCodigoenericoL4,IU$14,tRDT[Fecha],$D19+5)</f>
        <v>0</v>
      </c>
      <c r="JA19" s="227" cm="1">
        <f t="array" ref="JA19">SUMIFS(cUnidadesL1,cLabor,IU$10,cCodigoenericoL1,IU$14,tRDT[Fecha],$D19+6)+SUMIFS(cUnidadesL2,cLabor,IU$10,cCodigoenericoL2,IU$14,tRDT[Fecha],$D19+6)+SUMIFS(cUnidadesL3,cLabor,IU$10,cCodigoenericoL3,IU$14,tRDT[Fecha],$D19+6)+SUMIFS(cUnidadesL4,cLabor,IU$10,cCodigoenericoL4,IU$14,tRDT[Fecha],$D19+6)</f>
        <v>0</v>
      </c>
      <c r="JB19" s="257">
        <f t="shared" si="33"/>
        <v>0</v>
      </c>
      <c r="JC19" s="132" cm="1">
        <f t="array" ref="JC19">SUMIFS(cUnidadesL1,cLabor,JC$10,cCodigoenericoL1,JC$14,tRDT[Fecha],$D19)+SUMIFS(cUnidadesL2,cLabor,JC$10,cCodigoenericoL2,JC$14,tRDT[Fecha],$D19)+SUMIFS(cUnidadesL3,cLabor,JC$10,cCodigoenericoL3,JC$14,tRDT[Fecha],$D19)+SUMIFS(cUnidadesL4,cLabor,JC$10,cCodigoenericoL4,JC$14,tRDT[Fecha],$D19)</f>
        <v>0</v>
      </c>
      <c r="JD19" s="131" cm="1">
        <f t="array" ref="JD19">SUMIFS(cUnidadesL1,cLabor,JC$10,cCodigoenericoL1,JC$14,tRDT[Fecha],$D19+1)+SUMIFS(cUnidadesL2,cLabor,JC$10,cCodigoenericoL2,JC$14,tRDT[Fecha],$D19+1)+SUMIFS(cUnidadesL3,cLabor,JC$10,cCodigoenericoL3,JC$14,tRDT[Fecha],$D19+1)+SUMIFS(cUnidadesL4,cLabor,JC$10,cCodigoenericoL4,JC$14,tRDT[Fecha],$D19+1)</f>
        <v>0</v>
      </c>
      <c r="JE19" s="131" cm="1">
        <f t="array" ref="JE19">SUMIFS(cUnidadesL1,cLabor,JC$10,cCodigoenericoL1,JC$14,tRDT[Fecha],$D19+2)+SUMIFS(cUnidadesL2,cLabor,JC$10,cCodigoenericoL2,JC$14,tRDT[Fecha],$D19+2)+SUMIFS(cUnidadesL3,cLabor,JC$10,cCodigoenericoL3,JC$14,tRDT[Fecha],$D19+2)+SUMIFS(cUnidadesL4,cLabor,JC$10,cCodigoenericoL4,JC$14,tRDT[Fecha],$D19+2)</f>
        <v>0</v>
      </c>
      <c r="JF19" s="131" cm="1">
        <f t="array" ref="JF19">SUMIFS(cUnidadesL1,cLabor,JC$10,cCodigoenericoL1,JC$14,tRDT[Fecha],$D19+3)+SUMIFS(cUnidadesL2,cLabor,JC$10,cCodigoenericoL2,JC$14,tRDT[Fecha],$D19+3)+SUMIFS(cUnidadesL3,cLabor,JC$10,cCodigoenericoL3,JC$14,tRDT[Fecha],$D19+3)+SUMIFS(cUnidadesL4,cLabor,JC$10,cCodigoenericoL4,JC$14,tRDT[Fecha],$D19+3)</f>
        <v>0</v>
      </c>
      <c r="JG19" s="227" cm="1">
        <f t="array" ref="JG19">SUMIFS(cUnidadesL1,cLabor,JC$10,cCodigoenericoL1,JC$14,tRDT[Fecha],$D19+4)+SUMIFS(cUnidadesL2,cLabor,JC$10,cCodigoenericoL2,JC$14,tRDT[Fecha],$D19+4)+SUMIFS(cUnidadesL3,cLabor,JC$10,cCodigoenericoL3,JC$14,tRDT[Fecha],$D19+4)+SUMIFS(cUnidadesL4,cLabor,JC$10,cCodigoenericoL4,JC$14,tRDT[Fecha],$D19+4)</f>
        <v>0</v>
      </c>
      <c r="JH19" s="227" cm="1">
        <f t="array" ref="JH19">SUMIFS(cUnidadesL1,cLabor,JC$10,cCodigoenericoL1,JC$14,tRDT[Fecha],$D19+5)+SUMIFS(cUnidadesL2,cLabor,JC$10,cCodigoenericoL2,JC$14,tRDT[Fecha],$D19+5)+SUMIFS(cUnidadesL3,cLabor,JC$10,cCodigoenericoL3,JC$14,tRDT[Fecha],$D19+5)+SUMIFS(cUnidadesL4,cLabor,JC$10,cCodigoenericoL4,JC$14,tRDT[Fecha],$D19+5)</f>
        <v>0</v>
      </c>
      <c r="JI19" s="227" cm="1">
        <f t="array" ref="JI19">SUMIFS(cUnidadesL1,cLabor,JC$10,cCodigoenericoL1,JC$14,tRDT[Fecha],$D19+6)+SUMIFS(cUnidadesL2,cLabor,JC$10,cCodigoenericoL2,JC$14,tRDT[Fecha],$D19+6)+SUMIFS(cUnidadesL3,cLabor,JC$10,cCodigoenericoL3,JC$14,tRDT[Fecha],$D19+6)+SUMIFS(cUnidadesL4,cLabor,JC$10,cCodigoenericoL4,JC$14,tRDT[Fecha],$D19+6)</f>
        <v>0</v>
      </c>
      <c r="JJ19" s="257">
        <f t="shared" ref="JJ19:JJ33" si="46">SUM(JC19:JI19)</f>
        <v>0</v>
      </c>
      <c r="JK19" s="132" cm="1">
        <f t="array" ref="JK19">SUMIFS(cUnidadesL1,cLabor,JK$10,cCodigoenericoL1,JK$14,tRDT[Fecha],$D19)+SUMIFS(cUnidadesL2,cLabor,JK$10,cCodigoenericoL2,JK$14,tRDT[Fecha],$D19)+SUMIFS(cUnidadesL3,cLabor,JK$10,cCodigoenericoL3,JK$14,tRDT[Fecha],$D19)+SUMIFS(cUnidadesL4,cLabor,JK$10,cCodigoenericoL4,JK$14,tRDT[Fecha],$D19)</f>
        <v>0</v>
      </c>
      <c r="JL19" s="131" cm="1">
        <f t="array" ref="JL19">SUMIFS(cUnidadesL1,cLabor,JK$10,cCodigoenericoL1,JK$14,tRDT[Fecha],$D19+1)+SUMIFS(cUnidadesL2,cLabor,JK$10,cCodigoenericoL2,JK$14,tRDT[Fecha],$D19+1)+SUMIFS(cUnidadesL3,cLabor,JK$10,cCodigoenericoL3,JK$14,tRDT[Fecha],$D19+1)+SUMIFS(cUnidadesL4,cLabor,JK$10,cCodigoenericoL4,JK$14,tRDT[Fecha],$D19+1)</f>
        <v>0</v>
      </c>
      <c r="JM19" s="131" cm="1">
        <f t="array" ref="JM19">SUMIFS(cUnidadesL1,cLabor,JK$10,cCodigoenericoL1,JK$14,tRDT[Fecha],$D19+2)+SUMIFS(cUnidadesL2,cLabor,JK$10,cCodigoenericoL2,JK$14,tRDT[Fecha],$D19+2)+SUMIFS(cUnidadesL3,cLabor,JK$10,cCodigoenericoL3,JK$14,tRDT[Fecha],$D19+2)+SUMIFS(cUnidadesL4,cLabor,JK$10,cCodigoenericoL4,JK$14,tRDT[Fecha],$D19+2)</f>
        <v>0</v>
      </c>
      <c r="JN19" s="131" cm="1">
        <f t="array" ref="JN19">SUMIFS(cUnidadesL1,cLabor,JK$10,cCodigoenericoL1,JK$14,tRDT[Fecha],$D19+3)+SUMIFS(cUnidadesL2,cLabor,JK$10,cCodigoenericoL2,JK$14,tRDT[Fecha],$D19+3)+SUMIFS(cUnidadesL3,cLabor,JK$10,cCodigoenericoL3,JK$14,tRDT[Fecha],$D19+3)+SUMIFS(cUnidadesL4,cLabor,JK$10,cCodigoenericoL4,JK$14,tRDT[Fecha],$D19+3)</f>
        <v>0</v>
      </c>
      <c r="JO19" s="227" cm="1">
        <f t="array" ref="JO19">SUMIFS(cUnidadesL1,cLabor,JK$10,cCodigoenericoL1,JK$14,tRDT[Fecha],$D19+4)+SUMIFS(cUnidadesL2,cLabor,JK$10,cCodigoenericoL2,JK$14,tRDT[Fecha],$D19+4)+SUMIFS(cUnidadesL3,cLabor,JK$10,cCodigoenericoL3,JK$14,tRDT[Fecha],$D19+4)+SUMIFS(cUnidadesL4,cLabor,JK$10,cCodigoenericoL4,JK$14,tRDT[Fecha],$D19+4)</f>
        <v>0</v>
      </c>
      <c r="JP19" s="227" cm="1">
        <f t="array" ref="JP19">SUMIFS(cUnidadesL1,cLabor,JK$10,cCodigoenericoL1,JK$14,tRDT[Fecha],$D19+5)+SUMIFS(cUnidadesL2,cLabor,JK$10,cCodigoenericoL2,JK$14,tRDT[Fecha],$D19+5)+SUMIFS(cUnidadesL3,cLabor,JK$10,cCodigoenericoL3,JK$14,tRDT[Fecha],$D19+5)+SUMIFS(cUnidadesL4,cLabor,JK$10,cCodigoenericoL4,JK$14,tRDT[Fecha],$D19+5)</f>
        <v>0</v>
      </c>
      <c r="JQ19" s="227" cm="1">
        <f t="array" ref="JQ19">SUMIFS(cUnidadesL1,cLabor,JK$10,cCodigoenericoL1,JK$14,tRDT[Fecha],$D19+6)+SUMIFS(cUnidadesL2,cLabor,JK$10,cCodigoenericoL2,JK$14,tRDT[Fecha],$D19+6)+SUMIFS(cUnidadesL3,cLabor,JK$10,cCodigoenericoL3,JK$14,tRDT[Fecha],$D19+6)+SUMIFS(cUnidadesL4,cLabor,JK$10,cCodigoenericoL4,JK$14,tRDT[Fecha],$D19+6)</f>
        <v>0</v>
      </c>
      <c r="JR19" s="257">
        <f t="shared" si="34"/>
        <v>0</v>
      </c>
      <c r="JS19" s="132" cm="1">
        <f t="array" ref="JS19">SUMIFS(cUnidadesL1,cLabor,JS$10,cCodigoenericoL1,JS$14,tRDT[Fecha],$D19)+SUMIFS(cUnidadesL2,cLabor,JS$10,cCodigoenericoL2,JS$14,tRDT[Fecha],$D19)+SUMIFS(cUnidadesL3,cLabor,JS$10,cCodigoenericoL3,JS$14,tRDT[Fecha],$D19)+SUMIFS(cUnidadesL4,cLabor,JS$10,cCodigoenericoL4,JS$14,tRDT[Fecha],$D19)</f>
        <v>0</v>
      </c>
      <c r="JT19" s="131" cm="1">
        <f t="array" ref="JT19">SUMIFS(cUnidadesL1,cLabor,JS$10,cCodigoenericoL1,JS$14,tRDT[Fecha],$D19+1)+SUMIFS(cUnidadesL2,cLabor,JS$10,cCodigoenericoL2,JS$14,tRDT[Fecha],$D19+1)+SUMIFS(cUnidadesL3,cLabor,JS$10,cCodigoenericoL3,JS$14,tRDT[Fecha],$D19+1)+SUMIFS(cUnidadesL4,cLabor,JS$10,cCodigoenericoL4,JS$14,tRDT[Fecha],$D19+1)</f>
        <v>0</v>
      </c>
      <c r="JU19" s="131" cm="1">
        <f t="array" ref="JU19">SUMIFS(cUnidadesL1,cLabor,JS$10,cCodigoenericoL1,JS$14,tRDT[Fecha],$D19+2)+SUMIFS(cUnidadesL2,cLabor,JS$10,cCodigoenericoL2,JS$14,tRDT[Fecha],$D19+2)+SUMIFS(cUnidadesL3,cLabor,JS$10,cCodigoenericoL3,JS$14,tRDT[Fecha],$D19+2)+SUMIFS(cUnidadesL4,cLabor,JS$10,cCodigoenericoL4,JS$14,tRDT[Fecha],$D19+2)</f>
        <v>0</v>
      </c>
      <c r="JV19" s="131" cm="1">
        <f t="array" ref="JV19">SUMIFS(cUnidadesL1,cLabor,JS$10,cCodigoenericoL1,JS$14,tRDT[Fecha],$D19+3)+SUMIFS(cUnidadesL2,cLabor,JS$10,cCodigoenericoL2,JS$14,tRDT[Fecha],$D19+3)+SUMIFS(cUnidadesL3,cLabor,JS$10,cCodigoenericoL3,JS$14,tRDT[Fecha],$D19+3)+SUMIFS(cUnidadesL4,cLabor,JS$10,cCodigoenericoL4,JS$14,tRDT[Fecha],$D19+3)</f>
        <v>0</v>
      </c>
      <c r="JW19" s="227" cm="1">
        <f t="array" ref="JW19">SUMIFS(cUnidadesL1,cLabor,JS$10,cCodigoenericoL1,JS$14,tRDT[Fecha],$D19+4)+SUMIFS(cUnidadesL2,cLabor,JS$10,cCodigoenericoL2,JS$14,tRDT[Fecha],$D19+4)+SUMIFS(cUnidadesL3,cLabor,JS$10,cCodigoenericoL3,JS$14,tRDT[Fecha],$D19+4)+SUMIFS(cUnidadesL4,cLabor,JS$10,cCodigoenericoL4,JS$14,tRDT[Fecha],$D19+4)</f>
        <v>0</v>
      </c>
      <c r="JX19" s="227" cm="1">
        <f t="array" ref="JX19">SUMIFS(cUnidadesL1,cLabor,JS$10,cCodigoenericoL1,JS$14,tRDT[Fecha],$D19+5)+SUMIFS(cUnidadesL2,cLabor,JS$10,cCodigoenericoL2,JS$14,tRDT[Fecha],$D19+5)+SUMIFS(cUnidadesL3,cLabor,JS$10,cCodigoenericoL3,JS$14,tRDT[Fecha],$D19+5)+SUMIFS(cUnidadesL4,cLabor,JS$10,cCodigoenericoL4,JS$14,tRDT[Fecha],$D19+5)</f>
        <v>0</v>
      </c>
      <c r="JY19" s="227" cm="1">
        <f t="array" ref="JY19">SUMIFS(cUnidadesL1,cLabor,JS$10,cCodigoenericoL1,JS$14,tRDT[Fecha],$D19+6)+SUMIFS(cUnidadesL2,cLabor,JS$10,cCodigoenericoL2,JS$14,tRDT[Fecha],$D19+6)+SUMIFS(cUnidadesL3,cLabor,JS$10,cCodigoenericoL3,JS$14,tRDT[Fecha],$D19+6)+SUMIFS(cUnidadesL4,cLabor,JS$10,cCodigoenericoL4,JS$14,tRDT[Fecha],$D19+6)</f>
        <v>0</v>
      </c>
      <c r="JZ19" s="257">
        <f t="shared" si="35"/>
        <v>0</v>
      </c>
      <c r="KA19" s="132" cm="1">
        <f t="array" ref="KA19">SUMIFS(cUnidadesL1,cLabor,KA$10,cCodigoenericoL1,KA$14,tRDT[Fecha],$D19)+SUMIFS(cUnidadesL2,cLabor,KA$10,cCodigoenericoL2,KA$14,tRDT[Fecha],$D19)+SUMIFS(cUnidadesL3,cLabor,KA$10,cCodigoenericoL3,KA$14,tRDT[Fecha],$D19)+SUMIFS(cUnidadesL4,cLabor,KA$10,cCodigoenericoL4,KA$14,tRDT[Fecha],$D19)</f>
        <v>0</v>
      </c>
      <c r="KB19" s="131" cm="1">
        <f t="array" ref="KB19">SUMIFS(cUnidadesL1,cLabor,KA$10,cCodigoenericoL1,KA$14,tRDT[Fecha],$D19+1)+SUMIFS(cUnidadesL2,cLabor,KA$10,cCodigoenericoL2,KA$14,tRDT[Fecha],$D19+1)+SUMIFS(cUnidadesL3,cLabor,KA$10,cCodigoenericoL3,KA$14,tRDT[Fecha],$D19+1)+SUMIFS(cUnidadesL4,cLabor,KA$10,cCodigoenericoL4,KA$14,tRDT[Fecha],$D19+1)</f>
        <v>0</v>
      </c>
      <c r="KC19" s="131" cm="1">
        <f t="array" ref="KC19">SUMIFS(cUnidadesL1,cLabor,KA$10,cCodigoenericoL1,KA$14,tRDT[Fecha],$D19+2)+SUMIFS(cUnidadesL2,cLabor,KA$10,cCodigoenericoL2,KA$14,tRDT[Fecha],$D19+2)+SUMIFS(cUnidadesL3,cLabor,KA$10,cCodigoenericoL3,KA$14,tRDT[Fecha],$D19+2)+SUMIFS(cUnidadesL4,cLabor,KA$10,cCodigoenericoL4,KA$14,tRDT[Fecha],$D19+2)</f>
        <v>0</v>
      </c>
      <c r="KD19" s="131" cm="1">
        <f t="array" ref="KD19">SUMIFS(cUnidadesL1,cLabor,KA$10,cCodigoenericoL1,KA$14,tRDT[Fecha],$D19+3)+SUMIFS(cUnidadesL2,cLabor,KA$10,cCodigoenericoL2,KA$14,tRDT[Fecha],$D19+3)+SUMIFS(cUnidadesL3,cLabor,KA$10,cCodigoenericoL3,KA$14,tRDT[Fecha],$D19+3)+SUMIFS(cUnidadesL4,cLabor,KA$10,cCodigoenericoL4,KA$14,tRDT[Fecha],$D19+3)</f>
        <v>0</v>
      </c>
      <c r="KE19" s="227" cm="1">
        <f t="array" ref="KE19">SUMIFS(cUnidadesL1,cLabor,KA$10,cCodigoenericoL1,KA$14,tRDT[Fecha],$D19+4)+SUMIFS(cUnidadesL2,cLabor,KA$10,cCodigoenericoL2,KA$14,tRDT[Fecha],$D19+4)+SUMIFS(cUnidadesL3,cLabor,KA$10,cCodigoenericoL3,KA$14,tRDT[Fecha],$D19+4)+SUMIFS(cUnidadesL4,cLabor,KA$10,cCodigoenericoL4,KA$14,tRDT[Fecha],$D19+4)</f>
        <v>0</v>
      </c>
      <c r="KF19" s="227" cm="1">
        <f t="array" ref="KF19">SUMIFS(cUnidadesL1,cLabor,KA$10,cCodigoenericoL1,KA$14,tRDT[Fecha],$D19+5)+SUMIFS(cUnidadesL2,cLabor,KA$10,cCodigoenericoL2,KA$14,tRDT[Fecha],$D19+5)+SUMIFS(cUnidadesL3,cLabor,KA$10,cCodigoenericoL3,KA$14,tRDT[Fecha],$D19+5)+SUMIFS(cUnidadesL4,cLabor,KA$10,cCodigoenericoL4,KA$14,tRDT[Fecha],$D19+5)</f>
        <v>0</v>
      </c>
      <c r="KG19" s="227" cm="1">
        <f t="array" ref="KG19">SUMIFS(cUnidadesL1,cLabor,KA$10,cCodigoenericoL1,KA$14,tRDT[Fecha],$D19+6)+SUMIFS(cUnidadesL2,cLabor,KA$10,cCodigoenericoL2,KA$14,tRDT[Fecha],$D19+6)+SUMIFS(cUnidadesL3,cLabor,KA$10,cCodigoenericoL3,KA$14,tRDT[Fecha],$D19+6)+SUMIFS(cUnidadesL4,cLabor,KA$10,cCodigoenericoL4,KA$14,tRDT[Fecha],$D19+6)</f>
        <v>0</v>
      </c>
      <c r="KH19" s="257">
        <f t="shared" si="36"/>
        <v>0</v>
      </c>
      <c r="KI19" s="132" cm="1">
        <f t="array" ref="KI19">SUMIFS(cUnidadesL1,cLabor,KI$10,cCodigoenericoL1,KI$14,tRDT[Fecha],$D19)+SUMIFS(cUnidadesL2,cLabor,KI$10,cCodigoenericoL2,KI$14,tRDT[Fecha],$D19)+SUMIFS(cUnidadesL3,cLabor,KI$10,cCodigoenericoL3,KI$14,tRDT[Fecha],$D19)+SUMIFS(cUnidadesL4,cLabor,KI$10,cCodigoenericoL4,KI$14,tRDT[Fecha],$D19)</f>
        <v>0</v>
      </c>
      <c r="KJ19" s="131" cm="1">
        <f t="array" ref="KJ19">SUMIFS(cUnidadesL1,cLabor,KI$10,cCodigoenericoL1,KI$14,tRDT[Fecha],$D19+1)+SUMIFS(cUnidadesL2,cLabor,KI$10,cCodigoenericoL2,KI$14,tRDT[Fecha],$D19+1)+SUMIFS(cUnidadesL3,cLabor,KI$10,cCodigoenericoL3,KI$14,tRDT[Fecha],$D19+1)+SUMIFS(cUnidadesL4,cLabor,KI$10,cCodigoenericoL4,KI$14,tRDT[Fecha],$D19+1)</f>
        <v>0</v>
      </c>
      <c r="KK19" s="131" cm="1">
        <f t="array" ref="KK19">SUMIFS(cUnidadesL1,cLabor,KI$10,cCodigoenericoL1,KI$14,tRDT[Fecha],$D19+2)+SUMIFS(cUnidadesL2,cLabor,KI$10,cCodigoenericoL2,KI$14,tRDT[Fecha],$D19+2)+SUMIFS(cUnidadesL3,cLabor,KI$10,cCodigoenericoL3,KI$14,tRDT[Fecha],$D19+2)+SUMIFS(cUnidadesL4,cLabor,KI$10,cCodigoenericoL4,KI$14,tRDT[Fecha],$D19+2)</f>
        <v>0</v>
      </c>
      <c r="KL19" s="131" cm="1">
        <f t="array" ref="KL19">SUMIFS(cUnidadesL1,cLabor,KI$10,cCodigoenericoL1,KI$14,tRDT[Fecha],$D19+3)+SUMIFS(cUnidadesL2,cLabor,KI$10,cCodigoenericoL2,KI$14,tRDT[Fecha],$D19+3)+SUMIFS(cUnidadesL3,cLabor,KI$10,cCodigoenericoL3,KI$14,tRDT[Fecha],$D19+3)+SUMIFS(cUnidadesL4,cLabor,KI$10,cCodigoenericoL4,KI$14,tRDT[Fecha],$D19+3)</f>
        <v>0</v>
      </c>
      <c r="KM19" s="227" cm="1">
        <f t="array" ref="KM19">SUMIFS(cUnidadesL1,cLabor,KI$10,cCodigoenericoL1,KI$14,tRDT[Fecha],$D19+4)+SUMIFS(cUnidadesL2,cLabor,KI$10,cCodigoenericoL2,KI$14,tRDT[Fecha],$D19+4)+SUMIFS(cUnidadesL3,cLabor,KI$10,cCodigoenericoL3,KI$14,tRDT[Fecha],$D19+4)+SUMIFS(cUnidadesL4,cLabor,KI$10,cCodigoenericoL4,KI$14,tRDT[Fecha],$D19+4)</f>
        <v>0</v>
      </c>
      <c r="KN19" s="227" cm="1">
        <f t="array" ref="KN19">SUMIFS(cUnidadesL1,cLabor,KI$10,cCodigoenericoL1,KI$14,tRDT[Fecha],$D19+5)+SUMIFS(cUnidadesL2,cLabor,KI$10,cCodigoenericoL2,KI$14,tRDT[Fecha],$D19+5)+SUMIFS(cUnidadesL3,cLabor,KI$10,cCodigoenericoL3,KI$14,tRDT[Fecha],$D19+5)+SUMIFS(cUnidadesL4,cLabor,KI$10,cCodigoenericoL4,KI$14,tRDT[Fecha],$D19+5)</f>
        <v>0</v>
      </c>
      <c r="KO19" s="227" cm="1">
        <f t="array" ref="KO19">SUMIFS(cUnidadesL1,cLabor,KI$10,cCodigoenericoL1,KI$14,tRDT[Fecha],$D19+6)+SUMIFS(cUnidadesL2,cLabor,KI$10,cCodigoenericoL2,KI$14,tRDT[Fecha],$D19+6)+SUMIFS(cUnidadesL3,cLabor,KI$10,cCodigoenericoL3,KI$14,tRDT[Fecha],$D19+6)+SUMIFS(cUnidadesL4,cLabor,KI$10,cCodigoenericoL4,KI$14,tRDT[Fecha],$D19+6)</f>
        <v>0</v>
      </c>
      <c r="KP19" s="257">
        <f t="shared" si="37"/>
        <v>0</v>
      </c>
      <c r="KQ19" s="132" cm="1">
        <f t="array" ref="KQ19">SUMIFS(cUnidadesL1,cLabor,KQ$10,cCodigoenericoL1,KQ$14,tRDT[Fecha],$D19)+SUMIFS(cUnidadesL2,cLabor,KQ$10,cCodigoenericoL2,KQ$14,tRDT[Fecha],$D19)+SUMIFS(cUnidadesL3,cLabor,KQ$10,cCodigoenericoL3,KQ$14,tRDT[Fecha],$D19)+SUMIFS(cUnidadesL4,cLabor,KQ$10,cCodigoenericoL4,KQ$14,tRDT[Fecha],$D19)</f>
        <v>0</v>
      </c>
      <c r="KR19" s="131" cm="1">
        <f t="array" ref="KR19">SUMIFS(cUnidadesL1,cLabor,KQ$10,cCodigoenericoL1,KQ$14,tRDT[Fecha],$D19+1)+SUMIFS(cUnidadesL2,cLabor,KQ$10,cCodigoenericoL2,KQ$14,tRDT[Fecha],$D19+1)+SUMIFS(cUnidadesL3,cLabor,KQ$10,cCodigoenericoL3,KQ$14,tRDT[Fecha],$D19+1)+SUMIFS(cUnidadesL4,cLabor,KQ$10,cCodigoenericoL4,KQ$14,tRDT[Fecha],$D19+1)</f>
        <v>0</v>
      </c>
      <c r="KS19" s="131" cm="1">
        <f t="array" ref="KS19">SUMIFS(cUnidadesL1,cLabor,KQ$10,cCodigoenericoL1,KQ$14,tRDT[Fecha],$D19+2)+SUMIFS(cUnidadesL2,cLabor,KQ$10,cCodigoenericoL2,KQ$14,tRDT[Fecha],$D19+2)+SUMIFS(cUnidadesL3,cLabor,KQ$10,cCodigoenericoL3,KQ$14,tRDT[Fecha],$D19+2)+SUMIFS(cUnidadesL4,cLabor,KQ$10,cCodigoenericoL4,KQ$14,tRDT[Fecha],$D19+2)</f>
        <v>0</v>
      </c>
      <c r="KT19" s="131" cm="1">
        <f t="array" ref="KT19">SUMIFS(cUnidadesL1,cLabor,KQ$10,cCodigoenericoL1,KQ$14,tRDT[Fecha],$D19+3)+SUMIFS(cUnidadesL2,cLabor,KQ$10,cCodigoenericoL2,KQ$14,tRDT[Fecha],$D19+3)+SUMIFS(cUnidadesL3,cLabor,KQ$10,cCodigoenericoL3,KQ$14,tRDT[Fecha],$D19+3)+SUMIFS(cUnidadesL4,cLabor,KQ$10,cCodigoenericoL4,KQ$14,tRDT[Fecha],$D19+3)</f>
        <v>0</v>
      </c>
      <c r="KU19" s="227" cm="1">
        <f t="array" ref="KU19">SUMIFS(cUnidadesL1,cLabor,KQ$10,cCodigoenericoL1,KQ$14,tRDT[Fecha],$D19+4)+SUMIFS(cUnidadesL2,cLabor,KQ$10,cCodigoenericoL2,KQ$14,tRDT[Fecha],$D19+4)+SUMIFS(cUnidadesL3,cLabor,KQ$10,cCodigoenericoL3,KQ$14,tRDT[Fecha],$D19+4)+SUMIFS(cUnidadesL4,cLabor,KQ$10,cCodigoenericoL4,KQ$14,tRDT[Fecha],$D19+4)</f>
        <v>0</v>
      </c>
      <c r="KV19" s="227" cm="1">
        <f t="array" ref="KV19">SUMIFS(cUnidadesL1,cLabor,KQ$10,cCodigoenericoL1,KQ$14,tRDT[Fecha],$D19+5)+SUMIFS(cUnidadesL2,cLabor,KQ$10,cCodigoenericoL2,KQ$14,tRDT[Fecha],$D19+5)+SUMIFS(cUnidadesL3,cLabor,KQ$10,cCodigoenericoL3,KQ$14,tRDT[Fecha],$D19+5)+SUMIFS(cUnidadesL4,cLabor,KQ$10,cCodigoenericoL4,KQ$14,tRDT[Fecha],$D19+5)</f>
        <v>0</v>
      </c>
      <c r="KW19" s="227" cm="1">
        <f t="array" ref="KW19">SUMIFS(cUnidadesL1,cLabor,KQ$10,cCodigoenericoL1,KQ$14,tRDT[Fecha],$D19+6)+SUMIFS(cUnidadesL2,cLabor,KQ$10,cCodigoenericoL2,KQ$14,tRDT[Fecha],$D19+6)+SUMIFS(cUnidadesL3,cLabor,KQ$10,cCodigoenericoL3,KQ$14,tRDT[Fecha],$D19+6)+SUMIFS(cUnidadesL4,cLabor,KQ$10,cCodigoenericoL4,KQ$14,tRDT[Fecha],$D19+6)</f>
        <v>0</v>
      </c>
      <c r="KX19" s="257">
        <f t="shared" ref="KX19:KX33" si="47">SUM(KQ19:KW19)</f>
        <v>0</v>
      </c>
      <c r="KY19" s="132" cm="1">
        <f t="array" ref="KY19">SUMIFS(cUnidadesL1,cLabor,KY$10,cCodigoenericoL1,KY$14,tRDT[Fecha],$D19)+SUMIFS(cUnidadesL2,cLabor,KY$10,cCodigoenericoL2,KY$14,tRDT[Fecha],$D19)+SUMIFS(cUnidadesL3,cLabor,KY$10,cCodigoenericoL3,KY$14,tRDT[Fecha],$D19)+SUMIFS(cUnidadesL4,cLabor,KY$10,cCodigoenericoL4,KY$14,tRDT[Fecha],$D19)</f>
        <v>0</v>
      </c>
      <c r="KZ19" s="131" cm="1">
        <f t="array" ref="KZ19">SUMIFS(cUnidadesL1,cLabor,KY$10,cCodigoenericoL1,KY$14,tRDT[Fecha],$D19+1)+SUMIFS(cUnidadesL2,cLabor,KY$10,cCodigoenericoL2,KY$14,tRDT[Fecha],$D19+1)+SUMIFS(cUnidadesL3,cLabor,KY$10,cCodigoenericoL3,KY$14,tRDT[Fecha],$D19+1)+SUMIFS(cUnidadesL4,cLabor,KY$10,cCodigoenericoL4,KY$14,tRDT[Fecha],$D19+1)</f>
        <v>0</v>
      </c>
      <c r="LA19" s="131" cm="1">
        <f t="array" ref="LA19">SUMIFS(cUnidadesL1,cLabor,KY$10,cCodigoenericoL1,KY$14,tRDT[Fecha],$D19+2)+SUMIFS(cUnidadesL2,cLabor,KY$10,cCodigoenericoL2,KY$14,tRDT[Fecha],$D19+2)+SUMIFS(cUnidadesL3,cLabor,KY$10,cCodigoenericoL3,KY$14,tRDT[Fecha],$D19+2)+SUMIFS(cUnidadesL4,cLabor,KY$10,cCodigoenericoL4,KY$14,tRDT[Fecha],$D19+2)</f>
        <v>0</v>
      </c>
      <c r="LB19" s="131" cm="1">
        <f t="array" ref="LB19">SUMIFS(cUnidadesL1,cLabor,KY$10,cCodigoenericoL1,KY$14,tRDT[Fecha],$D19+3)+SUMIFS(cUnidadesL2,cLabor,KY$10,cCodigoenericoL2,KY$14,tRDT[Fecha],$D19+3)+SUMIFS(cUnidadesL3,cLabor,KY$10,cCodigoenericoL3,KY$14,tRDT[Fecha],$D19+3)+SUMIFS(cUnidadesL4,cLabor,KY$10,cCodigoenericoL4,KY$14,tRDT[Fecha],$D19+3)</f>
        <v>0</v>
      </c>
      <c r="LC19" s="227" cm="1">
        <f t="array" ref="LC19">SUMIFS(cUnidadesL1,cLabor,KY$10,cCodigoenericoL1,KY$14,tRDT[Fecha],$D19+4)+SUMIFS(cUnidadesL2,cLabor,KY$10,cCodigoenericoL2,KY$14,tRDT[Fecha],$D19+4)+SUMIFS(cUnidadesL3,cLabor,KY$10,cCodigoenericoL3,KY$14,tRDT[Fecha],$D19+4)+SUMIFS(cUnidadesL4,cLabor,KY$10,cCodigoenericoL4,KY$14,tRDT[Fecha],$D19+4)</f>
        <v>0</v>
      </c>
      <c r="LD19" s="227" cm="1">
        <f t="array" ref="LD19">SUMIFS(cUnidadesL1,cLabor,KY$10,cCodigoenericoL1,KY$14,tRDT[Fecha],$D19+5)+SUMIFS(cUnidadesL2,cLabor,KY$10,cCodigoenericoL2,KY$14,tRDT[Fecha],$D19+5)+SUMIFS(cUnidadesL3,cLabor,KY$10,cCodigoenericoL3,KY$14,tRDT[Fecha],$D19+5)+SUMIFS(cUnidadesL4,cLabor,KY$10,cCodigoenericoL4,KY$14,tRDT[Fecha],$D19+5)</f>
        <v>0</v>
      </c>
      <c r="LE19" s="227" cm="1">
        <f t="array" ref="LE19">SUMIFS(cUnidadesL1,cLabor,KY$10,cCodigoenericoL1,KY$14,tRDT[Fecha],$D19+6)+SUMIFS(cUnidadesL2,cLabor,KY$10,cCodigoenericoL2,KY$14,tRDT[Fecha],$D19+6)+SUMIFS(cUnidadesL3,cLabor,KY$10,cCodigoenericoL3,KY$14,tRDT[Fecha],$D19+6)+SUMIFS(cUnidadesL4,cLabor,KY$10,cCodigoenericoL4,KY$14,tRDT[Fecha],$D19+6)</f>
        <v>0</v>
      </c>
      <c r="LF19" s="257">
        <f t="shared" si="38"/>
        <v>0</v>
      </c>
      <c r="LG19" s="132" cm="1">
        <f t="array" ref="LG19">SUMIFS(cUnidadesL1,cLabor,LG$10,cCodigoenericoL1,LG$14,tRDT[Fecha],$D19)+SUMIFS(cUnidadesL2,cLabor,LG$10,cCodigoenericoL2,LG$14,tRDT[Fecha],$D19)+SUMIFS(cUnidadesL3,cLabor,LG$10,cCodigoenericoL3,LG$14,tRDT[Fecha],$D19)+SUMIFS(cUnidadesL4,cLabor,LG$10,cCodigoenericoL4,LG$14,tRDT[Fecha],$D19)</f>
        <v>0</v>
      </c>
      <c r="LH19" s="131" cm="1">
        <f t="array" ref="LH19">SUMIFS(cUnidadesL1,cLabor,LG$10,cCodigoenericoL1,LG$14,tRDT[Fecha],$D19+1)+SUMIFS(cUnidadesL2,cLabor,LG$10,cCodigoenericoL2,LG$14,tRDT[Fecha],$D19+1)+SUMIFS(cUnidadesL3,cLabor,LG$10,cCodigoenericoL3,LG$14,tRDT[Fecha],$D19+1)+SUMIFS(cUnidadesL4,cLabor,LG$10,cCodigoenericoL4,LG$14,tRDT[Fecha],$D19+1)</f>
        <v>0</v>
      </c>
      <c r="LI19" s="131" cm="1">
        <f t="array" ref="LI19">SUMIFS(cUnidadesL1,cLabor,LG$10,cCodigoenericoL1,LG$14,tRDT[Fecha],$D19+2)+SUMIFS(cUnidadesL2,cLabor,LG$10,cCodigoenericoL2,LG$14,tRDT[Fecha],$D19+2)+SUMIFS(cUnidadesL3,cLabor,LG$10,cCodigoenericoL3,LG$14,tRDT[Fecha],$D19+2)+SUMIFS(cUnidadesL4,cLabor,LG$10,cCodigoenericoL4,LG$14,tRDT[Fecha],$D19+2)</f>
        <v>0</v>
      </c>
      <c r="LJ19" s="131" cm="1">
        <f t="array" ref="LJ19">SUMIFS(cUnidadesL1,cLabor,LG$10,cCodigoenericoL1,LG$14,tRDT[Fecha],$D19+3)+SUMIFS(cUnidadesL2,cLabor,LG$10,cCodigoenericoL2,LG$14,tRDT[Fecha],$D19+3)+SUMIFS(cUnidadesL3,cLabor,LG$10,cCodigoenericoL3,LG$14,tRDT[Fecha],$D19+3)+SUMIFS(cUnidadesL4,cLabor,LG$10,cCodigoenericoL4,LG$14,tRDT[Fecha],$D19+3)</f>
        <v>0</v>
      </c>
      <c r="LK19" s="227" cm="1">
        <f t="array" ref="LK19">SUMIFS(cUnidadesL1,cLabor,LG$10,cCodigoenericoL1,LG$14,tRDT[Fecha],$D19+4)+SUMIFS(cUnidadesL2,cLabor,LG$10,cCodigoenericoL2,LG$14,tRDT[Fecha],$D19+4)+SUMIFS(cUnidadesL3,cLabor,LG$10,cCodigoenericoL3,LG$14,tRDT[Fecha],$D19+4)+SUMIFS(cUnidadesL4,cLabor,LG$10,cCodigoenericoL4,LG$14,tRDT[Fecha],$D19+4)</f>
        <v>0</v>
      </c>
      <c r="LL19" s="227" cm="1">
        <f t="array" ref="LL19">SUMIFS(cUnidadesL1,cLabor,LG$10,cCodigoenericoL1,LG$14,tRDT[Fecha],$D19+5)+SUMIFS(cUnidadesL2,cLabor,LG$10,cCodigoenericoL2,LG$14,tRDT[Fecha],$D19+5)+SUMIFS(cUnidadesL3,cLabor,LG$10,cCodigoenericoL3,LG$14,tRDT[Fecha],$D19+5)+SUMIFS(cUnidadesL4,cLabor,LG$10,cCodigoenericoL4,LG$14,tRDT[Fecha],$D19+5)</f>
        <v>0</v>
      </c>
      <c r="LM19" s="227" cm="1">
        <f t="array" ref="LM19">SUMIFS(cUnidadesL1,cLabor,LG$10,cCodigoenericoL1,LG$14,tRDT[Fecha],$D19+6)+SUMIFS(cUnidadesL2,cLabor,LG$10,cCodigoenericoL2,LG$14,tRDT[Fecha],$D19+6)+SUMIFS(cUnidadesL3,cLabor,LG$10,cCodigoenericoL3,LG$14,tRDT[Fecha],$D19+6)+SUMIFS(cUnidadesL4,cLabor,LG$10,cCodigoenericoL4,LG$14,tRDT[Fecha],$D19+6)</f>
        <v>0</v>
      </c>
      <c r="LN19" s="257">
        <f t="shared" si="39"/>
        <v>0</v>
      </c>
      <c r="LO19" s="132" cm="1">
        <f t="array" ref="LO19">SUMIFS(cUnidadesL1,cLabor,LO$10,cCodigoenericoL1,LO$14,tRDT[Fecha],$D19)+SUMIFS(cUnidadesL2,cLabor,LO$10,cCodigoenericoL2,LO$14,tRDT[Fecha],$D19)+SUMIFS(cUnidadesL3,cLabor,LO$10,cCodigoenericoL3,LO$14,tRDT[Fecha],$D19)+SUMIFS(cUnidadesL4,cLabor,LO$10,cCodigoenericoL4,LO$14,tRDT[Fecha],$D19)</f>
        <v>0</v>
      </c>
      <c r="LP19" s="131" cm="1">
        <f t="array" ref="LP19">SUMIFS(cUnidadesL1,cLabor,LO$10,cCodigoenericoL1,LO$14,tRDT[Fecha],$D19+1)+SUMIFS(cUnidadesL2,cLabor,LO$10,cCodigoenericoL2,LO$14,tRDT[Fecha],$D19+1)+SUMIFS(cUnidadesL3,cLabor,LO$10,cCodigoenericoL3,LO$14,tRDT[Fecha],$D19+1)+SUMIFS(cUnidadesL4,cLabor,LO$10,cCodigoenericoL4,LO$14,tRDT[Fecha],$D19+1)</f>
        <v>0</v>
      </c>
      <c r="LQ19" s="131" cm="1">
        <f t="array" ref="LQ19">SUMIFS(cUnidadesL1,cLabor,LO$10,cCodigoenericoL1,LO$14,tRDT[Fecha],$D19+2)+SUMIFS(cUnidadesL2,cLabor,LO$10,cCodigoenericoL2,LO$14,tRDT[Fecha],$D19+2)+SUMIFS(cUnidadesL3,cLabor,LO$10,cCodigoenericoL3,LO$14,tRDT[Fecha],$D19+2)+SUMIFS(cUnidadesL4,cLabor,LO$10,cCodigoenericoL4,LO$14,tRDT[Fecha],$D19+2)</f>
        <v>0</v>
      </c>
      <c r="LR19" s="131" cm="1">
        <f t="array" ref="LR19">SUMIFS(cUnidadesL1,cLabor,LO$10,cCodigoenericoL1,LO$14,tRDT[Fecha],$D19+3)+SUMIFS(cUnidadesL2,cLabor,LO$10,cCodigoenericoL2,LO$14,tRDT[Fecha],$D19+3)+SUMIFS(cUnidadesL3,cLabor,LO$10,cCodigoenericoL3,LO$14,tRDT[Fecha],$D19+3)+SUMIFS(cUnidadesL4,cLabor,LO$10,cCodigoenericoL4,LO$14,tRDT[Fecha],$D19+3)</f>
        <v>0</v>
      </c>
      <c r="LS19" s="227" cm="1">
        <f t="array" ref="LS19">SUMIFS(cUnidadesL1,cLabor,LO$10,cCodigoenericoL1,LO$14,tRDT[Fecha],$D19+4)+SUMIFS(cUnidadesL2,cLabor,LO$10,cCodigoenericoL2,LO$14,tRDT[Fecha],$D19+4)+SUMIFS(cUnidadesL3,cLabor,LO$10,cCodigoenericoL3,LO$14,tRDT[Fecha],$D19+4)+SUMIFS(cUnidadesL4,cLabor,LO$10,cCodigoenericoL4,LO$14,tRDT[Fecha],$D19+4)</f>
        <v>0</v>
      </c>
      <c r="LT19" s="227" cm="1">
        <f t="array" ref="LT19">SUMIFS(cUnidadesL1,cLabor,LO$10,cCodigoenericoL1,LO$14,tRDT[Fecha],$D19+5)+SUMIFS(cUnidadesL2,cLabor,LO$10,cCodigoenericoL2,LO$14,tRDT[Fecha],$D19+5)+SUMIFS(cUnidadesL3,cLabor,LO$10,cCodigoenericoL3,LO$14,tRDT[Fecha],$D19+5)+SUMIFS(cUnidadesL4,cLabor,LO$10,cCodigoenericoL4,LO$14,tRDT[Fecha],$D19+5)</f>
        <v>0</v>
      </c>
      <c r="LU19" s="227" cm="1">
        <f t="array" ref="LU19">SUMIFS(cUnidadesL1,cLabor,LO$10,cCodigoenericoL1,LO$14,tRDT[Fecha],$D19+6)+SUMIFS(cUnidadesL2,cLabor,LO$10,cCodigoenericoL2,LO$14,tRDT[Fecha],$D19+6)+SUMIFS(cUnidadesL3,cLabor,LO$10,cCodigoenericoL3,LO$14,tRDT[Fecha],$D19+6)+SUMIFS(cUnidadesL4,cLabor,LO$10,cCodigoenericoL4,LO$14,tRDT[Fecha],$D19+6)</f>
        <v>0</v>
      </c>
      <c r="LV19" s="257">
        <f t="shared" si="40"/>
        <v>0</v>
      </c>
      <c r="LW19" s="132" cm="1">
        <f t="array" ref="LW19">SUMIFS(cUnidadesL1,cLabor,LW$10,cCodigoenericoL1,LW$14,tRDT[Fecha],$D19)+SUMIFS(cUnidadesL2,cLabor,LW$10,cCodigoenericoL2,LW$14,tRDT[Fecha],$D19)+SUMIFS(cUnidadesL3,cLabor,LW$10,cCodigoenericoL3,LW$14,tRDT[Fecha],$D19)+SUMIFS(cUnidadesL4,cLabor,LW$10,cCodigoenericoL4,LW$14,tRDT[Fecha],$D19)</f>
        <v>0</v>
      </c>
      <c r="LX19" s="131" cm="1">
        <f t="array" ref="LX19">SUMIFS(cUnidadesL1,cLabor,LW$10,cCodigoenericoL1,LW$14,tRDT[Fecha],$D19+1)+SUMIFS(cUnidadesL2,cLabor,LW$10,cCodigoenericoL2,LW$14,tRDT[Fecha],$D19+1)+SUMIFS(cUnidadesL3,cLabor,LW$10,cCodigoenericoL3,LW$14,tRDT[Fecha],$D19+1)+SUMIFS(cUnidadesL4,cLabor,LW$10,cCodigoenericoL4,LW$14,tRDT[Fecha],$D19+1)</f>
        <v>0</v>
      </c>
      <c r="LY19" s="131" cm="1">
        <f t="array" ref="LY19">SUMIFS(cUnidadesL1,cLabor,LW$10,cCodigoenericoL1,LW$14,tRDT[Fecha],$D19+2)+SUMIFS(cUnidadesL2,cLabor,LW$10,cCodigoenericoL2,LW$14,tRDT[Fecha],$D19+2)+SUMIFS(cUnidadesL3,cLabor,LW$10,cCodigoenericoL3,LW$14,tRDT[Fecha],$D19+2)+SUMIFS(cUnidadesL4,cLabor,LW$10,cCodigoenericoL4,LW$14,tRDT[Fecha],$D19+2)</f>
        <v>0</v>
      </c>
      <c r="LZ19" s="131" cm="1">
        <f t="array" ref="LZ19">SUMIFS(cUnidadesL1,cLabor,LW$10,cCodigoenericoL1,LW$14,tRDT[Fecha],$D19+3)+SUMIFS(cUnidadesL2,cLabor,LW$10,cCodigoenericoL2,LW$14,tRDT[Fecha],$D19+3)+SUMIFS(cUnidadesL3,cLabor,LW$10,cCodigoenericoL3,LW$14,tRDT[Fecha],$D19+3)+SUMIFS(cUnidadesL4,cLabor,LW$10,cCodigoenericoL4,LW$14,tRDT[Fecha],$D19+3)</f>
        <v>0</v>
      </c>
      <c r="MA19" s="227" cm="1">
        <f t="array" ref="MA19">SUMIFS(cUnidadesL1,cLabor,LW$10,cCodigoenericoL1,LW$14,tRDT[Fecha],$D19+4)+SUMIFS(cUnidadesL2,cLabor,LW$10,cCodigoenericoL2,LW$14,tRDT[Fecha],$D19+4)+SUMIFS(cUnidadesL3,cLabor,LW$10,cCodigoenericoL3,LW$14,tRDT[Fecha],$D19+4)+SUMIFS(cUnidadesL4,cLabor,LW$10,cCodigoenericoL4,LW$14,tRDT[Fecha],$D19+4)</f>
        <v>0</v>
      </c>
      <c r="MB19" s="227" cm="1">
        <f t="array" ref="MB19">SUMIFS(cUnidadesL1,cLabor,LW$10,cCodigoenericoL1,LW$14,tRDT[Fecha],$D19+5)+SUMIFS(cUnidadesL2,cLabor,LW$10,cCodigoenericoL2,LW$14,tRDT[Fecha],$D19+5)+SUMIFS(cUnidadesL3,cLabor,LW$10,cCodigoenericoL3,LW$14,tRDT[Fecha],$D19+5)+SUMIFS(cUnidadesL4,cLabor,LW$10,cCodigoenericoL4,LW$14,tRDT[Fecha],$D19+5)</f>
        <v>0</v>
      </c>
      <c r="MC19" s="227" cm="1">
        <f t="array" ref="MC19">SUMIFS(cUnidadesL1,cLabor,LW$10,cCodigoenericoL1,LW$14,tRDT[Fecha],$D19+6)+SUMIFS(cUnidadesL2,cLabor,LW$10,cCodigoenericoL2,LW$14,tRDT[Fecha],$D19+6)+SUMIFS(cUnidadesL3,cLabor,LW$10,cCodigoenericoL3,LW$14,tRDT[Fecha],$D19+6)+SUMIFS(cUnidadesL4,cLabor,LW$10,cCodigoenericoL4,LW$14,tRDT[Fecha],$D19+6)</f>
        <v>0</v>
      </c>
      <c r="MD19" s="257">
        <f t="shared" si="41"/>
        <v>0</v>
      </c>
      <c r="ME19" s="132" cm="1">
        <f t="array" ref="ME19">SUMIFS(cUnidadesL1,cLabor,ME$10,cCodigoenericoL1,ME$14,tRDT[Fecha],$D19)+SUMIFS(cUnidadesL2,cLabor,ME$10,cCodigoenericoL2,ME$14,tRDT[Fecha],$D19)+SUMIFS(cUnidadesL3,cLabor,ME$10,cCodigoenericoL3,ME$14,tRDT[Fecha],$D19)+SUMIFS(cUnidadesL4,cLabor,ME$10,cCodigoenericoL4,ME$14,tRDT[Fecha],$D19)</f>
        <v>0</v>
      </c>
      <c r="MF19" s="131" cm="1">
        <f t="array" ref="MF19">SUMIFS(cUnidadesL1,cLabor,ME$10,cCodigoenericoL1,ME$14,tRDT[Fecha],$D19+1)+SUMIFS(cUnidadesL2,cLabor,ME$10,cCodigoenericoL2,ME$14,tRDT[Fecha],$D19+1)+SUMIFS(cUnidadesL3,cLabor,ME$10,cCodigoenericoL3,ME$14,tRDT[Fecha],$D19+1)+SUMIFS(cUnidadesL4,cLabor,ME$10,cCodigoenericoL4,ME$14,tRDT[Fecha],$D19+1)</f>
        <v>0</v>
      </c>
      <c r="MG19" s="131" cm="1">
        <f t="array" ref="MG19">SUMIFS(cUnidadesL1,cLabor,ME$10,cCodigoenericoL1,ME$14,tRDT[Fecha],$D19+2)+SUMIFS(cUnidadesL2,cLabor,ME$10,cCodigoenericoL2,ME$14,tRDT[Fecha],$D19+2)+SUMIFS(cUnidadesL3,cLabor,ME$10,cCodigoenericoL3,ME$14,tRDT[Fecha],$D19+2)+SUMIFS(cUnidadesL4,cLabor,ME$10,cCodigoenericoL4,ME$14,tRDT[Fecha],$D19+2)</f>
        <v>0</v>
      </c>
      <c r="MH19" s="131" cm="1">
        <f t="array" ref="MH19">SUMIFS(cUnidadesL1,cLabor,ME$10,cCodigoenericoL1,ME$14,tRDT[Fecha],$D19+3)+SUMIFS(cUnidadesL2,cLabor,ME$10,cCodigoenericoL2,ME$14,tRDT[Fecha],$D19+3)+SUMIFS(cUnidadesL3,cLabor,ME$10,cCodigoenericoL3,ME$14,tRDT[Fecha],$D19+3)+SUMIFS(cUnidadesL4,cLabor,ME$10,cCodigoenericoL4,ME$14,tRDT[Fecha],$D19+3)</f>
        <v>0</v>
      </c>
      <c r="MI19" s="227" cm="1">
        <f t="array" ref="MI19">SUMIFS(cUnidadesL1,cLabor,ME$10,cCodigoenericoL1,ME$14,tRDT[Fecha],$D19+4)+SUMIFS(cUnidadesL2,cLabor,ME$10,cCodigoenericoL2,ME$14,tRDT[Fecha],$D19+4)+SUMIFS(cUnidadesL3,cLabor,ME$10,cCodigoenericoL3,ME$14,tRDT[Fecha],$D19+4)+SUMIFS(cUnidadesL4,cLabor,ME$10,cCodigoenericoL4,ME$14,tRDT[Fecha],$D19+4)</f>
        <v>0</v>
      </c>
      <c r="MJ19" s="227" cm="1">
        <f t="array" ref="MJ19">SUMIFS(cUnidadesL1,cLabor,ME$10,cCodigoenericoL1,ME$14,tRDT[Fecha],$D19+5)+SUMIFS(cUnidadesL2,cLabor,ME$10,cCodigoenericoL2,ME$14,tRDT[Fecha],$D19+5)+SUMIFS(cUnidadesL3,cLabor,ME$10,cCodigoenericoL3,ME$14,tRDT[Fecha],$D19+5)+SUMIFS(cUnidadesL4,cLabor,ME$10,cCodigoenericoL4,ME$14,tRDT[Fecha],$D19+5)</f>
        <v>0</v>
      </c>
      <c r="MK19" s="227" cm="1">
        <f t="array" ref="MK19">SUMIFS(cUnidadesL1,cLabor,ME$10,cCodigoenericoL1,ME$14,tRDT[Fecha],$D19+6)+SUMIFS(cUnidadesL2,cLabor,ME$10,cCodigoenericoL2,ME$14,tRDT[Fecha],$D19+6)+SUMIFS(cUnidadesL3,cLabor,ME$10,cCodigoenericoL3,ME$14,tRDT[Fecha],$D19+6)+SUMIFS(cUnidadesL4,cLabor,ME$10,cCodigoenericoL4,ME$14,tRDT[Fecha],$D19+6)</f>
        <v>0</v>
      </c>
      <c r="ML19" s="257">
        <f t="shared" si="42"/>
        <v>0</v>
      </c>
      <c r="MM19" s="132" cm="1">
        <f t="array" ref="MM19">SUMIFS(cUnidadesL1,cLabor,MM$10,cCodigoenericoL1,MM$14,tRDT[Fecha],$D19)+SUMIFS(cUnidadesL2,cLabor,MM$10,cCodigoenericoL2,MM$14,tRDT[Fecha],$D19)+SUMIFS(cUnidadesL3,cLabor,MM$10,cCodigoenericoL3,MM$14,tRDT[Fecha],$D19)+SUMIFS(cUnidadesL4,cLabor,MM$10,cCodigoenericoL4,MM$14,tRDT[Fecha],$D19)</f>
        <v>0</v>
      </c>
      <c r="MN19" s="131" cm="1">
        <f t="array" ref="MN19">SUMIFS(cUnidadesL1,cLabor,MM$10,cCodigoenericoL1,MM$14,tRDT[Fecha],$D19+1)+SUMIFS(cUnidadesL2,cLabor,MM$10,cCodigoenericoL2,MM$14,tRDT[Fecha],$D19+1)+SUMIFS(cUnidadesL3,cLabor,MM$10,cCodigoenericoL3,MM$14,tRDT[Fecha],$D19+1)+SUMIFS(cUnidadesL4,cLabor,MM$10,cCodigoenericoL4,MM$14,tRDT[Fecha],$D19+1)</f>
        <v>0</v>
      </c>
      <c r="MO19" s="131" cm="1">
        <f t="array" ref="MO19">SUMIFS(cUnidadesL1,cLabor,MM$10,cCodigoenericoL1,MM$14,tRDT[Fecha],$D19+2)+SUMIFS(cUnidadesL2,cLabor,MM$10,cCodigoenericoL2,MM$14,tRDT[Fecha],$D19+2)+SUMIFS(cUnidadesL3,cLabor,MM$10,cCodigoenericoL3,MM$14,tRDT[Fecha],$D19+2)+SUMIFS(cUnidadesL4,cLabor,MM$10,cCodigoenericoL4,MM$14,tRDT[Fecha],$D19+2)</f>
        <v>0</v>
      </c>
      <c r="MP19" s="131" cm="1">
        <f t="array" ref="MP19">SUMIFS(cUnidadesL1,cLabor,MM$10,cCodigoenericoL1,MM$14,tRDT[Fecha],$D19+3)+SUMIFS(cUnidadesL2,cLabor,MM$10,cCodigoenericoL2,MM$14,tRDT[Fecha],$D19+3)+SUMIFS(cUnidadesL3,cLabor,MM$10,cCodigoenericoL3,MM$14,tRDT[Fecha],$D19+3)+SUMIFS(cUnidadesL4,cLabor,MM$10,cCodigoenericoL4,MM$14,tRDT[Fecha],$D19+3)</f>
        <v>0</v>
      </c>
      <c r="MQ19" s="227" cm="1">
        <f t="array" ref="MQ19">SUMIFS(cUnidadesL1,cLabor,MM$10,cCodigoenericoL1,MM$14,tRDT[Fecha],$D19+4)+SUMIFS(cUnidadesL2,cLabor,MM$10,cCodigoenericoL2,MM$14,tRDT[Fecha],$D19+4)+SUMIFS(cUnidadesL3,cLabor,MM$10,cCodigoenericoL3,MM$14,tRDT[Fecha],$D19+4)+SUMIFS(cUnidadesL4,cLabor,MM$10,cCodigoenericoL4,MM$14,tRDT[Fecha],$D19+4)</f>
        <v>0</v>
      </c>
      <c r="MR19" s="227" cm="1">
        <f t="array" ref="MR19">SUMIFS(cUnidadesL1,cLabor,MM$10,cCodigoenericoL1,MM$14,tRDT[Fecha],$D19+5)+SUMIFS(cUnidadesL2,cLabor,MM$10,cCodigoenericoL2,MM$14,tRDT[Fecha],$D19+5)+SUMIFS(cUnidadesL3,cLabor,MM$10,cCodigoenericoL3,MM$14,tRDT[Fecha],$D19+5)+SUMIFS(cUnidadesL4,cLabor,MM$10,cCodigoenericoL4,MM$14,tRDT[Fecha],$D19+5)</f>
        <v>0</v>
      </c>
      <c r="MS19" s="227" cm="1">
        <f t="array" ref="MS19">SUMIFS(cUnidadesL1,cLabor,MM$10,cCodigoenericoL1,MM$14,tRDT[Fecha],$D19+6)+SUMIFS(cUnidadesL2,cLabor,MM$10,cCodigoenericoL2,MM$14,tRDT[Fecha],$D19+6)+SUMIFS(cUnidadesL3,cLabor,MM$10,cCodigoenericoL3,MM$14,tRDT[Fecha],$D19+6)+SUMIFS(cUnidadesL4,cLabor,MM$10,cCodigoenericoL4,MM$14,tRDT[Fecha],$D19+6)</f>
        <v>0</v>
      </c>
      <c r="MT19" s="257">
        <f t="shared" si="43"/>
        <v>0</v>
      </c>
      <c r="MU19" s="132" cm="1">
        <f t="array" ref="MU19">SUMIFS(cUnidadesL1,cLabor,MU$10,cCodigoenericoL1,MU$14,tRDT[Fecha],$D19)+SUMIFS(cUnidadesL2,cLabor,MU$10,cCodigoenericoL2,MU$14,tRDT[Fecha],$D19)+SUMIFS(cUnidadesL3,cLabor,MU$10,cCodigoenericoL3,MU$14,tRDT[Fecha],$D19)+SUMIFS(cUnidadesL4,cLabor,MU$10,cCodigoenericoL4,MU$14,tRDT[Fecha],$D19)</f>
        <v>0</v>
      </c>
      <c r="MV19" s="131" cm="1">
        <f t="array" ref="MV19">SUMIFS(cUnidadesL1,cLabor,MU$10,cCodigoenericoL1,MU$14,tRDT[Fecha],$D19+1)+SUMIFS(cUnidadesL2,cLabor,MU$10,cCodigoenericoL2,MU$14,tRDT[Fecha],$D19+1)+SUMIFS(cUnidadesL3,cLabor,MU$10,cCodigoenericoL3,MU$14,tRDT[Fecha],$D19+1)+SUMIFS(cUnidadesL4,cLabor,MU$10,cCodigoenericoL4,MU$14,tRDT[Fecha],$D19+1)</f>
        <v>0</v>
      </c>
      <c r="MW19" s="131" cm="1">
        <f t="array" ref="MW19">SUMIFS(cUnidadesL1,cLabor,MU$10,cCodigoenericoL1,MU$14,tRDT[Fecha],$D19+2)+SUMIFS(cUnidadesL2,cLabor,MU$10,cCodigoenericoL2,MU$14,tRDT[Fecha],$D19+2)+SUMIFS(cUnidadesL3,cLabor,MU$10,cCodigoenericoL3,MU$14,tRDT[Fecha],$D19+2)+SUMIFS(cUnidadesL4,cLabor,MU$10,cCodigoenericoL4,MU$14,tRDT[Fecha],$D19+2)</f>
        <v>0</v>
      </c>
      <c r="MX19" s="131" cm="1">
        <f t="array" ref="MX19">SUMIFS(cUnidadesL1,cLabor,MU$10,cCodigoenericoL1,MU$14,tRDT[Fecha],$D19+3)+SUMIFS(cUnidadesL2,cLabor,MU$10,cCodigoenericoL2,MU$14,tRDT[Fecha],$D19+3)+SUMIFS(cUnidadesL3,cLabor,MU$10,cCodigoenericoL3,MU$14,tRDT[Fecha],$D19+3)+SUMIFS(cUnidadesL4,cLabor,MU$10,cCodigoenericoL4,MU$14,tRDT[Fecha],$D19+3)</f>
        <v>0</v>
      </c>
      <c r="MY19" s="227" cm="1">
        <f t="array" ref="MY19">SUMIFS(cUnidadesL1,cLabor,MU$10,cCodigoenericoL1,MU$14,tRDT[Fecha],$D19+4)+SUMIFS(cUnidadesL2,cLabor,MU$10,cCodigoenericoL2,MU$14,tRDT[Fecha],$D19+4)+SUMIFS(cUnidadesL3,cLabor,MU$10,cCodigoenericoL3,MU$14,tRDT[Fecha],$D19+4)+SUMIFS(cUnidadesL4,cLabor,MU$10,cCodigoenericoL4,MU$14,tRDT[Fecha],$D19+4)</f>
        <v>0</v>
      </c>
      <c r="MZ19" s="227" cm="1">
        <f t="array" ref="MZ19">SUMIFS(cUnidadesL1,cLabor,MU$10,cCodigoenericoL1,MU$14,tRDT[Fecha],$D19+5)+SUMIFS(cUnidadesL2,cLabor,MU$10,cCodigoenericoL2,MU$14,tRDT[Fecha],$D19+5)+SUMIFS(cUnidadesL3,cLabor,MU$10,cCodigoenericoL3,MU$14,tRDT[Fecha],$D19+5)+SUMIFS(cUnidadesL4,cLabor,MU$10,cCodigoenericoL4,MU$14,tRDT[Fecha],$D19+5)</f>
        <v>0</v>
      </c>
      <c r="NA19" s="227" cm="1">
        <f t="array" ref="NA19">SUMIFS(cUnidadesL1,cLabor,MU$10,cCodigoenericoL1,MU$14,tRDT[Fecha],$D19+6)+SUMIFS(cUnidadesL2,cLabor,MU$10,cCodigoenericoL2,MU$14,tRDT[Fecha],$D19+6)+SUMIFS(cUnidadesL3,cLabor,MU$10,cCodigoenericoL3,MU$14,tRDT[Fecha],$D19+6)+SUMIFS(cUnidadesL4,cLabor,MU$10,cCodigoenericoL4,MU$14,tRDT[Fecha],$D19+6)</f>
        <v>0</v>
      </c>
      <c r="NB19" s="684">
        <f t="shared" si="44"/>
        <v>0</v>
      </c>
      <c r="NC19" s="1246">
        <f>IF(Tabla79101181612[[#This Row],[Total S01]]&gt;0,Tabla79101181612[[#This Row],[Total S01]],0)</f>
        <v>5.43</v>
      </c>
      <c r="ND19" s="1247">
        <f>IF(NC19&lt;&gt;0,Tabla79101181612[[#This Row],[Fecha semana]],0)</f>
        <v>45194</v>
      </c>
      <c r="NE19" s="1245">
        <f>IF(Tabla79101181612[[#This Row],[Total S02]]&gt;0,Tabla79101181612[[#This Row],[Total S02]],0)</f>
        <v>1.98</v>
      </c>
      <c r="NF19" s="1247">
        <f>IF(NE19&lt;&gt;0,Tabla79101181612[[#This Row],[Fecha semana]],0)</f>
        <v>45194</v>
      </c>
      <c r="NG19" s="1246">
        <f>IF(Tabla79101181612[[#This Row],[Total S03]]&gt;0,Tabla79101181612[[#This Row],[Total S03]],0)</f>
        <v>0.5</v>
      </c>
      <c r="NH19" s="1247">
        <f>IF(NG19&lt;&gt;0,Tabla79101181612[[#This Row],[Fecha semana]],0)</f>
        <v>45194</v>
      </c>
      <c r="NI19" s="1246">
        <f>IF(Tabla79101181612[[#This Row],[Total S04]]&gt;0,Tabla79101181612[[#This Row],[Total S04]],0)</f>
        <v>0</v>
      </c>
      <c r="NJ19" s="1247">
        <f>IF(NI19&lt;&gt;0,Tabla79101181612[[#This Row],[Fecha semana]],0)</f>
        <v>0</v>
      </c>
      <c r="NK19" s="1246">
        <f>IF(Tabla79101181612[[#This Row],[Total S05]]&gt;0,Tabla79101181612[[#This Row],[Total S05]],0)</f>
        <v>0</v>
      </c>
      <c r="NL19" s="1247">
        <f>IF(NK19&lt;&gt;0,Tabla79101181612[[#This Row],[Fecha semana]],0)</f>
        <v>0</v>
      </c>
      <c r="NM19" s="1246">
        <f>IF(Tabla79101181612[[#This Row],[Total S06]]&gt;0,Tabla79101181612[[#This Row],[Total S06]],0)</f>
        <v>0</v>
      </c>
      <c r="NN19" s="1247">
        <f>IF(NM19&lt;&gt;0,Tabla79101181612[[#This Row],[Fecha semana]],0)</f>
        <v>0</v>
      </c>
      <c r="NO19" s="1246">
        <f>IF(Tabla79101181612[[#This Row],[Tota S07]]&gt;0,Tabla79101181612[[#This Row],[Tota S07]],0)</f>
        <v>0</v>
      </c>
      <c r="NP19" s="1247">
        <f>IF(NO19&lt;&gt;0,Tabla79101181612[[#This Row],[Fecha semana]],0)</f>
        <v>0</v>
      </c>
      <c r="NQ19" s="1246">
        <f>IF(Tabla79101181612[[#This Row],[Tota S08]]&gt;0,Tabla79101181612[[#This Row],[Tota S08]],0)</f>
        <v>0</v>
      </c>
      <c r="NR19" s="1167">
        <f>IF(NQ19&lt;&gt;0,Tabla79101181612[[#This Row],[Fecha semana]],0)</f>
        <v>0</v>
      </c>
      <c r="NS19" s="1166">
        <f>IF(Tabla79101181612[[#This Row],[Tota S09]]&gt;0,Tabla79101181612[[#This Row],[Tota S09]],0)</f>
        <v>0</v>
      </c>
      <c r="NT19" s="1020">
        <f>IF(NS19&lt;&gt;0,Tabla79101181612[[#This Row],[Fecha semana]],0)</f>
        <v>0</v>
      </c>
      <c r="NU19" s="996">
        <f>IF(Tabla79101181612[[#This Row],[Tota U06]]&lt;&gt;0,Tabla79101181612[[#This Row],[Tota U06]],0)</f>
        <v>3.5</v>
      </c>
      <c r="NV19" s="997">
        <f>IF(NU19&lt;&gt;0,Tabla79101181612[[#This Row],[Fecha semana]],0)</f>
        <v>45194</v>
      </c>
      <c r="NW19" s="996">
        <f>IF(Tabla79101181612[[#This Row],[Tota U07]]&lt;&gt;0,Tabla79101181612[[#This Row],[Tota U07]],0)</f>
        <v>0.5</v>
      </c>
      <c r="NX19" s="997">
        <f>IF(NW19&lt;&gt;0,Tabla79101181612[[#This Row],[Fecha semana]],0)</f>
        <v>45194</v>
      </c>
      <c r="NY19" s="996">
        <f>IF(Tabla79101181612[[#This Row],[Tota D08]]&lt;&gt;0,Tabla79101181612[[#This Row],[Tota D08]],0)</f>
        <v>0</v>
      </c>
      <c r="NZ19" s="997">
        <f>IF(NY19&lt;&gt;0,Tabla79101181612[[#This Row],[Fecha semana]],0)</f>
        <v>0</v>
      </c>
      <c r="OA19" s="996">
        <f>IF(Tabla79101181612[[#This Row],[Tota D09]]&lt;&gt;0,Tabla79101181612[[#This Row],[Tota D09]],0)</f>
        <v>0</v>
      </c>
      <c r="OB19" s="997">
        <f>IF(OA19&lt;&gt;0,Tabla79101181612[[#This Row],[Fecha semana]],0)</f>
        <v>0</v>
      </c>
      <c r="OC19" s="996">
        <f>IF(Tabla79101181612[[#This Row],[Tota D10]]&lt;&gt;0,Tabla79101181612[[#This Row],[Tota D10]],0)</f>
        <v>0.8</v>
      </c>
      <c r="OD19" s="997">
        <f>IF(OC19&lt;&gt;0,Tabla79101181612[[#This Row],[Fecha semana]],0)</f>
        <v>45194</v>
      </c>
      <c r="OE19" s="996">
        <f>IF(Tabla79101181612[[#This Row],[Tota D11]]&lt;&gt;0,Tabla79101181612[[#This Row],[Tota D11]],0)</f>
        <v>0</v>
      </c>
      <c r="OF19" s="997">
        <f>IF(OE19&lt;&gt;0,Tabla79101181612[[#This Row],[Fecha semana]],0)</f>
        <v>0</v>
      </c>
      <c r="OG19" s="1145">
        <f>IF(Tabla79101181612[[#This Row],[Tota PE01]]&gt;0,Tabla79101181612[[#This Row],[Tota PE01]],0)</f>
        <v>4.63</v>
      </c>
      <c r="OH19" s="1146">
        <f>IF(OG19&lt;&gt;0,Tabla79101181612[[#This Row],[Fecha semana]],0)</f>
        <v>45194</v>
      </c>
      <c r="OI19" s="1145">
        <f>IF(Tabla79101181612[[#This Row],[Tota PE02]]&gt;0,Tabla79101181612[[#This Row],[Tota PE02]],0)</f>
        <v>2.2799999999999998</v>
      </c>
      <c r="OJ19" s="1146">
        <f>IF(OI19&lt;&gt;0,Tabla79101181612[[#This Row],[Fecha semana]],0)</f>
        <v>45194</v>
      </c>
      <c r="OK19" s="1145">
        <f>IF(Tabla79101181612[[#This Row],[Tota PE03]]&gt;0,Tabla79101181612[[#This Row],[Tota PE03]],0)</f>
        <v>2.67</v>
      </c>
      <c r="OL19" s="1146">
        <f>IF(OK19&lt;&gt;0,Tabla79101181612[[#This Row],[Fecha semana]],0)</f>
        <v>45194</v>
      </c>
      <c r="OM19" s="1145">
        <f>IF(Tabla79101181612[[#This Row],[Tota PE04]]&gt;0,Tabla79101181612[[#This Row],[Tota PE04]],0)</f>
        <v>1.52</v>
      </c>
      <c r="ON19" s="1146">
        <f>IF(OM19&lt;&gt;0,Tabla79101181612[[#This Row],[Fecha semana]],0)</f>
        <v>45194</v>
      </c>
      <c r="OO19" s="1145">
        <f>IF(Tabla79101181612[[#This Row],[Tota PE05]]&gt;0,Tabla79101181612[[#This Row],[Tota PE05]],0)</f>
        <v>0</v>
      </c>
      <c r="OP19" s="1146">
        <f>IF(OO19&lt;&gt;0,Tabla79101181612[[#This Row],[Fecha semana]],0)</f>
        <v>0</v>
      </c>
      <c r="OQ19" s="1145">
        <f>IF(Tabla79101181612[[#This Row],[Tota PE06]]&gt;0,Tabla79101181612[[#This Row],[Tota PE06]],0)</f>
        <v>3.36</v>
      </c>
      <c r="OR19" s="1146">
        <f>IF(OQ19&lt;&gt;0,Tabla79101181612[[#This Row],[Fecha semana]],0)</f>
        <v>45194</v>
      </c>
      <c r="OS19" s="1145">
        <f>IF(Tabla79101181612[[#This Row],[Tota PE07]]&gt;0,Tabla79101181612[[#This Row],[Tota PE07]],0)</f>
        <v>4.0599999999999996</v>
      </c>
      <c r="OT19" s="1146">
        <f>IF(OS19&lt;&gt;0,Tabla79101181612[[#This Row],[Fecha semana]],0)</f>
        <v>45194</v>
      </c>
      <c r="OU19" s="1145">
        <f>IF(Tabla79101181612[[#This Row],[Tota PE08]]&gt;0,Tabla79101181612[[#This Row],[Tota PE08]],)</f>
        <v>2.9</v>
      </c>
      <c r="OV19" s="1146">
        <f>IF(OU19&lt;&gt;0,Tabla79101181612[[#This Row],[Fecha semana]],0)</f>
        <v>45194</v>
      </c>
      <c r="OW19" s="1145">
        <f>IF(Tabla79101181612[[#This Row],[Tota PE09]]&gt;0,Tabla79101181612[[#This Row],[Tota PE09]],)</f>
        <v>3.68</v>
      </c>
      <c r="OX19" s="1146">
        <f>IF(OW19&lt;&gt;0,Tabla79101181612[[#This Row],[Fecha semana]],0)</f>
        <v>45194</v>
      </c>
      <c r="OY19" s="1145">
        <f>IF(Tabla79101181612[[#This Row],[Tota PE10]]&gt;0,Tabla79101181612[[#This Row],[Tota PE10]],0)</f>
        <v>0</v>
      </c>
      <c r="OZ19" s="1146">
        <f>IF(OY19&lt;&gt;0,Tabla79101181612[[#This Row],[Fecha semana]],0)</f>
        <v>0</v>
      </c>
      <c r="PA19" s="1145">
        <f>IF(Tabla79101181612[[#This Row],[Tota PE11]]&gt;0,Tabla79101181612[[#This Row],[Tota PE11]],0)</f>
        <v>0</v>
      </c>
      <c r="PB19" s="1146">
        <f>IF(PA19&lt;&gt;0,Tabla79101181612[[#This Row],[Fecha semana]],0)</f>
        <v>0</v>
      </c>
      <c r="PC19" s="1145">
        <f>IF(Tabla79101181612[[#This Row],[Tota PE12]]&gt;0,Tabla79101181612[[#This Row],[Tota PE12]],0)</f>
        <v>0</v>
      </c>
      <c r="PD19" s="1146">
        <f>IF(PC19&lt;&gt;0,Tabla79101181612[[#This Row],[Fecha semana]],0)</f>
        <v>0</v>
      </c>
      <c r="PE19" s="1145">
        <f>IF(Tabla79101181612[[#This Row],[Tota PE13]]&gt;0,Tabla79101181612[[#This Row],[Tota PE13]],0)</f>
        <v>2.97</v>
      </c>
      <c r="PF19" s="1146">
        <f>IF(PE19&lt;&gt;0,Tabla79101181612[[#This Row],[Fecha semana]],0)</f>
        <v>45194</v>
      </c>
      <c r="PG19" s="1145">
        <f>IF(Tabla79101181612[[#This Row],[Tota PE14]]&gt;0,Tabla79101181612[[#This Row],[Tota PE14]],0)</f>
        <v>0</v>
      </c>
      <c r="PH19" s="1146">
        <f>IF(PG19&lt;&gt;0,Tabla79101181612[[#This Row],[Fecha semana]],0)</f>
        <v>0</v>
      </c>
      <c r="PI19" s="1145">
        <f>IF(Tabla79101181612[[#This Row],[Tota PE15]]&gt;0,Tabla79101181612[[#This Row],[Tota PE15]],0)</f>
        <v>0</v>
      </c>
      <c r="PJ19" s="1146">
        <f>IF(PI19&lt;&gt;0,Tabla79101181612[[#This Row],[Fecha semana]],0)</f>
        <v>0</v>
      </c>
      <c r="PK19" s="1145">
        <f>IF(Tabla79101181612[[#This Row],[Tota PE16]]&gt;0,Tabla79101181612[[#This Row],[Tota PE16]],0)</f>
        <v>0</v>
      </c>
      <c r="PL19" s="1146">
        <f>IF(PK19&lt;&gt;0,Tabla79101181612[[#This Row],[Fecha semana]],0)</f>
        <v>0</v>
      </c>
      <c r="PM19" s="1145">
        <f>IF(Tabla79101181612[[#This Row],[Tota PE17]]&gt;0,Tabla79101181612[[#This Row],[Tota PE17]],0)</f>
        <v>0</v>
      </c>
      <c r="PN19" s="1146">
        <f>IF(PM19&lt;&gt;0,Tabla79101181612[[#This Row],[Fecha semana]],0)</f>
        <v>0</v>
      </c>
      <c r="PO19" s="1147">
        <f>IF(Tabla79101181612[[#This Row],[Tota PE18]]&gt;0,Tabla79101181612[[#This Row],[Tota PE18]],0)</f>
        <v>0</v>
      </c>
      <c r="PP19" s="1146">
        <f>IF(PO19&lt;&gt;0,Tabla79101181612[[#This Row],[Fecha semana]],0)</f>
        <v>0</v>
      </c>
      <c r="PQ19" s="1147">
        <f>IF(Tabla79101181612[[#This Row],[Tota PE19]]&gt;0,Tabla79101181612[[#This Row],[Tota PE19]],0)</f>
        <v>0</v>
      </c>
      <c r="PR19" s="1146">
        <f>IF(PQ19&lt;&gt;0,Tabla79101181612[[#This Row],[Fecha semana]],0)</f>
        <v>0</v>
      </c>
      <c r="PS19" s="1147">
        <f>IF(Tabla79101181612[[#This Row],[Tota PE20]]&gt;0,Tabla79101181612[[#This Row],[Tota PE20]],0)</f>
        <v>0</v>
      </c>
      <c r="PT19" s="1146">
        <f>IF(PS19&lt;&gt;0,Tabla79101181612[[#This Row],[Fecha semana]],0)</f>
        <v>0</v>
      </c>
      <c r="PU19" s="1105">
        <f>IF(Tabla79101181612[[#This Row],[Tota PE21]]&gt;0,Tabla79101181612[[#This Row],[Tota PE21]],0)</f>
        <v>0</v>
      </c>
      <c r="PV19" s="1104">
        <f>IF(PU19&lt;&gt;0,Tabla79101181612[[#This Row],[Fecha semana]],0)</f>
        <v>0</v>
      </c>
      <c r="PW19" s="1105">
        <f>IF(Tabla79101181612[[#This Row],[Tota PE22]]&gt;0,Tabla79101181612[[#This Row],[Tota PE22]],0)</f>
        <v>0</v>
      </c>
      <c r="PX19" s="1104">
        <f>IF(PW19&lt;&gt;0,Tabla79101181612[[#This Row],[Fecha semana]],0)</f>
        <v>0</v>
      </c>
      <c r="PY19" s="1105">
        <f>IF(Tabla79101181612[[#This Row],[Tota PE23]]&gt;0,Tabla79101181612[[#This Row],[Tota PE23]],0)</f>
        <v>0</v>
      </c>
      <c r="PZ19" s="1084">
        <f>IF(PY19&lt;&gt;0,Tabla79101181612[[#This Row],[Fecha semana]],0)</f>
        <v>0</v>
      </c>
      <c r="QA19" s="231">
        <f>IF(Tabla79101181612[[#This Row],[Tota M01]]&gt;0,Tabla79101181612[[#This Row],[Tota M01]],0)</f>
        <v>0</v>
      </c>
      <c r="QB19" s="911">
        <f>IF(QA19&lt;&gt;0,Tabla79101181612[[#This Row],[Fecha semana]],0)</f>
        <v>0</v>
      </c>
      <c r="QC19" s="231">
        <f>IF(Tabla79101181612[[#This Row],[Tota M02]]&gt;0,Tabla79101181612[[#This Row],[Tota M02]],0)</f>
        <v>0</v>
      </c>
      <c r="QD19" s="911">
        <f>IF(QC19&lt;&gt;0,Tabla79101181612[[#This Row],[Fecha semana]],0)</f>
        <v>0</v>
      </c>
      <c r="QE19" s="231">
        <f>IF(Tabla79101181612[[#This Row],[Tota M03]]&gt;0,Tabla79101181612[[#This Row],[Tota M03]],0)</f>
        <v>0</v>
      </c>
      <c r="QF19" s="911">
        <f>IF(QE19&lt;&gt;0,Tabla79101181612[[#This Row],[Fecha semana]],0)</f>
        <v>0</v>
      </c>
      <c r="QG19" s="231">
        <f>IF(Tabla79101181612[[#This Row],[Tota M04]]&gt;0,Tabla79101181612[[#This Row],[Tota M04]],0)</f>
        <v>0</v>
      </c>
      <c r="QH19" s="911">
        <f>IF(QG19&lt;&gt;0,Tabla79101181612[[#This Row],[Fecha semana]],0)</f>
        <v>0</v>
      </c>
      <c r="QI19" s="231">
        <f>IF(Tabla79101181612[[#This Row],[Tota M05]]&gt;0,Tabla79101181612[[#This Row],[Tota M05]],0)</f>
        <v>0</v>
      </c>
      <c r="QJ19" s="911">
        <f>IF(QI19&lt;&gt;0,Tabla79101181612[[#This Row],[Fecha semana]],0)</f>
        <v>0</v>
      </c>
      <c r="QK19" s="231">
        <f>IF(Tabla79101181612[[#This Row],[Tota M06]]&gt;0,Tabla79101181612[[#This Row],[Tota M06]],0)</f>
        <v>0</v>
      </c>
      <c r="QL19" s="911">
        <f>IF(QK19&lt;&gt;0,Tabla79101181612[[#This Row],[Fecha semana]],0)</f>
        <v>0</v>
      </c>
      <c r="QM19" s="231">
        <f>IF(Tabla79101181612[[#This Row],[Tota M07]]&gt;0,Tabla79101181612[[#This Row],[Tota M07]],0)</f>
        <v>0</v>
      </c>
      <c r="QN19" s="265">
        <f>IF(QM19&lt;&gt;0,Tabla79101181612[[#This Row],[Fecha semana]],0)</f>
        <v>0</v>
      </c>
      <c r="QO1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91</v>
      </c>
      <c r="QP19" s="239">
        <f>Tabla79101181612[[#This Row],[U06]]+Tabla79101181612[[#This Row],[U07]]</f>
        <v>4</v>
      </c>
      <c r="QQ19" s="165">
        <f>Tabla79101181612[[#This Row],[D08]]+Tabla79101181612[[#This Row],[D09]]+Tabla79101181612[[#This Row],[D10]]+Tabla79101181612[[#This Row],[D11]]</f>
        <v>0.8</v>
      </c>
      <c r="QR19" s="165">
        <f>Tabla79101181612[[#This Row],[Uveros]]+Tabla79101181612[[#This Row],[Damaquiel]]</f>
        <v>4.8</v>
      </c>
      <c r="QS1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8.069999999999997</v>
      </c>
      <c r="QT1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19" s="267">
        <f>Tabla79101181612[[#This Row],[Total San Pedro]]+Tabla79101181612[[#This Row],[Uveros]]+Tabla79101181612[[#This Row],[Damaquiel]]+Tabla79101181612[[#This Row],[Total Pedrito]]+Tabla79101181612[[#This Row],[Montañita]]</f>
        <v>40.78</v>
      </c>
    </row>
    <row r="20" spans="3:463" hidden="1" x14ac:dyDescent="0.25">
      <c r="C20" s="235">
        <f t="shared" si="2"/>
        <v>45201</v>
      </c>
      <c r="D20" s="217">
        <f>Tabla79101181612[[#This Row],[28/08/2023]]</f>
        <v>45201</v>
      </c>
      <c r="E20" s="226">
        <f>YEAR(Tabla79101181612[[#This Row],[28/08/2023]])</f>
        <v>2023</v>
      </c>
      <c r="F20" s="263">
        <f>_xlfn.ISOWEEKNUM(Tabla79101181612[[#This Row],[28/08/2023]])</f>
        <v>40</v>
      </c>
      <c r="G20" s="132" cm="1">
        <f t="array" ref="G20">SUMIFS(cUnidadesL1,cLabor,G$10,cCodigoenericoL1,G$14,tRDT[Fecha],$D20)+SUMIFS(cUnidadesL2,cLabor,G$10,cCodigoenericoL2,G$14,tRDT[Fecha],$D20)+SUMIFS(cUnidadesL3,cLabor,G$10,cCodigoenericoL3,G$14,tRDT[Fecha],$D20)+SUMIFS(cUnidadesL4,cLabor,G$10,cCodigoenericoL4,G$14,tRDT[Fecha],$D20)</f>
        <v>0</v>
      </c>
      <c r="H20" s="131" cm="1">
        <f t="array" ref="H20">SUMIFS(cUnidadesL1,cLabor,G$10,cCodigoenericoL1,G$14,tRDT[Fecha],$D20+1)+SUMIFS(cUnidadesL2,cLabor,G$10,cCodigoenericoL2,G$14,tRDT[Fecha],$D20+1)+SUMIFS(cUnidadesL3,cLabor,G$10,cCodigoenericoL3,G$14,tRDT[Fecha],$D20+1)+SUMIFS(cUnidadesL4,cLabor,G$10,cCodigoenericoL4,G$14,tRDT[Fecha],$D20+1)</f>
        <v>0</v>
      </c>
      <c r="I20" s="131" cm="1">
        <f t="array" ref="I20">SUMIFS(cUnidadesL1,cLabor,G$10,cCodigoenericoL1,G$14,tRDT[Fecha],$D20+2)+SUMIFS(cUnidadesL2,cLabor,G$10,cCodigoenericoL2,G$14,tRDT[Fecha],$D20+2)+SUMIFS(cUnidadesL3,cLabor,G$10,cCodigoenericoL3,G$14,tRDT[Fecha],$D20+2)+SUMIFS(cUnidadesL4,cLabor,G$10,cCodigoenericoL4,G$14,tRDT[Fecha],$D20+2)</f>
        <v>0</v>
      </c>
      <c r="J20" s="131" cm="1">
        <f t="array" ref="J20">SUMIFS(cUnidadesL1,cLabor,G$10,cCodigoenericoL1,G$14,tRDT[Fecha],$D20+3)+SUMIFS(cUnidadesL2,cLabor,G$10,cCodigoenericoL2,G$14,tRDT[Fecha],$D20+3)+SUMIFS(cUnidadesL3,cLabor,G$10,cCodigoenericoL3,G$14,tRDT[Fecha],$D20+3)+SUMIFS(cUnidadesL4,cLabor,G$10,cCodigoenericoL4,G$14,tRDT[Fecha],$D20+3)</f>
        <v>0</v>
      </c>
      <c r="K20" s="131" cm="1">
        <f t="array" ref="K20">SUMIFS(cUnidadesL1,cLabor,G$10,cCodigoenericoL1,G$14,tRDT[Fecha],$D20+4)+SUMIFS(cUnidadesL2,cLabor,G$10,cCodigoenericoL2,G$14,tRDT[Fecha],$D20+4)+SUMIFS(cUnidadesL3,cLabor,G$10,cCodigoenericoL3,G$14,tRDT[Fecha],$D20+4)+SUMIFS(cUnidadesL4,cLabor,G$10,cCodigoenericoL4,G$14,tRDT[Fecha],$D20+4)</f>
        <v>0</v>
      </c>
      <c r="L20" s="131" cm="1">
        <f t="array" ref="L20">SUMIFS(cUnidadesL1,cLabor,G$10,cCodigoenericoL1,G$14,tRDT[Fecha],$D20+5)+SUMIFS(cUnidadesL2,cLabor,G$10,cCodigoenericoL2,G$14,tRDT[Fecha],$D20+5)+SUMIFS(cUnidadesL3,cLabor,G$10,cCodigoenericoL3,G$14,tRDT[Fecha],$D20+5)+SUMIFS(cUnidadesL4,cLabor,G$10,cCodigoenericoL4,G$14,tRDT[Fecha],$D20+5)</f>
        <v>0</v>
      </c>
      <c r="M20" s="131" cm="1">
        <f t="array" ref="M20">SUMIFS(cUnidadesL1,cLabor,G$10,cCodigoenericoL1,G$14,tRDT[Fecha],$D20+6)+SUMIFS(cUnidadesL2,cLabor,G$10,cCodigoenericoL2,G$14,tRDT[Fecha],$D20+6)+SUMIFS(cUnidadesL3,cLabor,G$10,cCodigoenericoL3,G$14,tRDT[Fecha],$D20+6)+SUMIFS(cUnidadesL4,cLabor,G$10,cCodigoenericoL4,G$14,tRDT[Fecha],$D20+6)</f>
        <v>0</v>
      </c>
      <c r="N20" s="257">
        <f t="shared" si="3"/>
        <v>0</v>
      </c>
      <c r="O20" s="237" cm="1">
        <f t="array" ref="O20">SUMIFS(cUnidadesL1,cLabor,O$10,cCodigoenericoL1,O$14,tRDT[Fecha],$D20)+SUMIFS(cUnidadesL2,cLabor,O$10,cCodigoenericoL2,O$14,tRDT[Fecha],$D20)+SUMIFS(cUnidadesL3,cLabor,O$10,cCodigoenericoL3,O$14,tRDT[Fecha],$D20)+SUMIFS(cUnidadesL4,cLabor,O$10,cCodigoenericoL4,O$14,tRDT[Fecha],$D20)</f>
        <v>1.28</v>
      </c>
      <c r="P20" s="131" cm="1">
        <f t="array" ref="P20">SUMIFS(cUnidadesL1,cLabor,O$10,cCodigoenericoL1,O$14,tRDT[Fecha],$D20+1)+SUMIFS(cUnidadesL2,cLabor,O$10,cCodigoenericoL2,O$14,tRDT[Fecha],$D20+1)+SUMIFS(cUnidadesL3,cLabor,O$10,cCodigoenericoL3,O$14,tRDT[Fecha],$D20+1)+SUMIFS(cUnidadesL4,cLabor,O$10,cCodigoenericoL4,O$14,tRDT[Fecha],$D20+1)</f>
        <v>0</v>
      </c>
      <c r="Q20" s="131" cm="1">
        <f t="array" ref="Q20">SUMIFS(cUnidadesL1,cLabor,O$10,cCodigoenericoL1,O$14,tRDT[Fecha],$D20+2)+SUMIFS(cUnidadesL2,cLabor,O$10,cCodigoenericoL2,O$14,tRDT[Fecha],$D20+2)+SUMIFS(cUnidadesL3,cLabor,O$10,cCodigoenericoL3,O$14,tRDT[Fecha],$D20+2)+SUMIFS(cUnidadesL4,cLabor,O$10,cCodigoenericoL4,O$14,tRDT[Fecha],$D20+2)</f>
        <v>0</v>
      </c>
      <c r="R20" s="131" cm="1">
        <f t="array" ref="R20">SUMIFS(cUnidadesL1,cLabor,O$10,cCodigoenericoL1,O$14,tRDT[Fecha],$D20+3)+SUMIFS(cUnidadesL2,cLabor,O$10,cCodigoenericoL2,O$14,tRDT[Fecha],$D20+3)+SUMIFS(cUnidadesL3,cLabor,O$10,cCodigoenericoL3,O$14,tRDT[Fecha],$D20+3)+SUMIFS(cUnidadesL4,cLabor,O$10,cCodigoenericoL4,O$14,tRDT[Fecha],$D20+3)</f>
        <v>0</v>
      </c>
      <c r="S20" s="227" cm="1">
        <f t="array" ref="S20">SUMIFS(cUnidadesL1,cLabor,O$10,cCodigoenericoL1,O$14,tRDT[Fecha],$D20+4)+SUMIFS(cUnidadesL2,cLabor,O$10,cCodigoenericoL2,O$14,tRDT[Fecha],$D20+4)+SUMIFS(cUnidadesL3,cLabor,O$10,cCodigoenericoL3,O$14,tRDT[Fecha],$D20+4)+SUMIFS(cUnidadesL4,cLabor,O$10,cCodigoenericoL4,O$14,tRDT[Fecha],$D20+4)</f>
        <v>0</v>
      </c>
      <c r="T20" s="227" cm="1">
        <f t="array" ref="T20">SUMIFS(cUnidadesL1,cLabor,O$10,cCodigoenericoL1,O$14,tRDT[Fecha],$D20+5)+SUMIFS(cUnidadesL2,cLabor,O$10,cCodigoenericoL2,O$14,tRDT[Fecha],$D20+5)+SUMIFS(cUnidadesL3,cLabor,O$10,cCodigoenericoL3,O$14,tRDT[Fecha],$D20+5)+SUMIFS(cUnidadesL4,cLabor,O$10,cCodigoenericoL4,O$14,tRDT[Fecha],$D20+5)</f>
        <v>0</v>
      </c>
      <c r="U20" s="227" cm="1">
        <f t="array" ref="U20">SUMIFS(cUnidadesL1,cLabor,O$10,cCodigoenericoL1,O$14,tRDT[Fecha],$D20+6)+SUMIFS(cUnidadesL2,cLabor,O$10,cCodigoenericoL2,O$14,tRDT[Fecha],$D20+6)+SUMIFS(cUnidadesL3,cLabor,O$10,cCodigoenericoL3,O$14,tRDT[Fecha],$D20+6)+SUMIFS(cUnidadesL4,cLabor,O$10,cCodigoenericoL4,O$14,tRDT[Fecha],$D20+6)</f>
        <v>0</v>
      </c>
      <c r="V20" s="257">
        <f t="shared" si="4"/>
        <v>1.28</v>
      </c>
      <c r="W20" s="132" cm="1">
        <f t="array" ref="W20">SUMIFS(cUnidadesL1,cLabor,W$10,cCodigoenericoL1,W$14,tRDT[Fecha],$D20)+SUMIFS(cUnidadesL2,cLabor,W$10,cCodigoenericoL2,W$14,tRDT[Fecha],$D20)+SUMIFS(cUnidadesL3,cLabor,W$10,cCodigoenericoL3,W$14,tRDT[Fecha],$D20)+SUMIFS(cUnidadesL4,cLabor,W$10,cCodigoenericoL4,W$14,tRDT[Fecha],$D20)</f>
        <v>0</v>
      </c>
      <c r="X20" s="131" cm="1">
        <f t="array" ref="X20">SUMIFS(cUnidadesL1,cLabor,W$10,cCodigoenericoL1,W$14,tRDT[Fecha],$D20+1)+SUMIFS(cUnidadesL2,cLabor,W$10,cCodigoenericoL2,W$14,tRDT[Fecha],$D20+1)+SUMIFS(cUnidadesL3,cLabor,W$10,cCodigoenericoL3,W$14,tRDT[Fecha],$D20+1)+SUMIFS(cUnidadesL4,cLabor,W$10,cCodigoenericoL4,W$14,tRDT[Fecha],$D20+1)</f>
        <v>0</v>
      </c>
      <c r="Y20" s="131" cm="1">
        <f t="array" ref="Y20">SUMIFS(cUnidadesL1,cLabor,W$10,cCodigoenericoL1,W$14,tRDT[Fecha],$D20+2)+SUMIFS(cUnidadesL2,cLabor,W$10,cCodigoenericoL2,W$14,tRDT[Fecha],$D20+2)+SUMIFS(cUnidadesL3,cLabor,W$10,cCodigoenericoL3,W$14,tRDT[Fecha],$D20+2)+SUMIFS(cUnidadesL4,cLabor,W$10,cCodigoenericoL4,W$14,tRDT[Fecha],$D20+2)</f>
        <v>0</v>
      </c>
      <c r="Z20" s="131" cm="1">
        <f t="array" ref="Z20">SUMIFS(cUnidadesL1,cLabor,W$10,cCodigoenericoL1,W$14,tRDT[Fecha],$D20+3)+SUMIFS(cUnidadesL2,cLabor,W$10,cCodigoenericoL2,W$14,tRDT[Fecha],$D20+3)+SUMIFS(cUnidadesL3,cLabor,W$10,cCodigoenericoL3,W$14,tRDT[Fecha],$D20+3)+SUMIFS(cUnidadesL4,cLabor,W$10,cCodigoenericoL4,W$14,tRDT[Fecha],$D20+3)</f>
        <v>0</v>
      </c>
      <c r="AA20" s="227" cm="1">
        <f t="array" ref="AA20">SUMIFS(cUnidadesL1,cLabor,W$10,cCodigoenericoL1,W$14,tRDT[Fecha],$D20+4)+SUMIFS(cUnidadesL2,cLabor,W$10,cCodigoenericoL2,W$14,tRDT[Fecha],$D20+4)+SUMIFS(cUnidadesL3,cLabor,W$10,cCodigoenericoL3,W$14,tRDT[Fecha],$D20+4)+SUMIFS(cUnidadesL4,cLabor,W$10,cCodigoenericoL4,W$14,tRDT[Fecha],$D20+4)</f>
        <v>0</v>
      </c>
      <c r="AB20" s="227" cm="1">
        <f t="array" ref="AB20">SUMIFS(cUnidadesL1,cLabor,W$10,cCodigoenericoL1,W$14,tRDT[Fecha],$D20+5)+SUMIFS(cUnidadesL2,cLabor,W$10,cCodigoenericoL2,W$14,tRDT[Fecha],$D20+5)+SUMIFS(cUnidadesL3,cLabor,W$10,cCodigoenericoL3,W$14,tRDT[Fecha],$D20+5)+SUMIFS(cUnidadesL4,cLabor,W$10,cCodigoenericoL4,W$14,tRDT[Fecha],$D20+5)</f>
        <v>0</v>
      </c>
      <c r="AC20" s="227" cm="1">
        <f t="array" ref="AC20">SUMIFS(cUnidadesL1,cLabor,W$10,cCodigoenericoL1,W$14,tRDT[Fecha],$D20+6)+SUMIFS(cUnidadesL2,cLabor,W$10,cCodigoenericoL2,W$14,tRDT[Fecha],$D20+6)+SUMIFS(cUnidadesL3,cLabor,W$10,cCodigoenericoL3,W$14,tRDT[Fecha],$D20+6)+SUMIFS(cUnidadesL4,cLabor,W$10,cCodigoenericoL4,W$14,tRDT[Fecha],$D20+6)</f>
        <v>0</v>
      </c>
      <c r="AD20" s="257">
        <f t="shared" si="5"/>
        <v>0</v>
      </c>
      <c r="AE20" s="132" cm="1">
        <f t="array" ref="AE20">SUMIFS(cUnidadesL1,cLabor,AE$10,cCodigoenericoL1,AE$14,tRDT[Fecha],$D20)+SUMIFS(cUnidadesL2,cLabor,AE$10,cCodigoenericoL2,AE$14,tRDT[Fecha],$D20)+SUMIFS(cUnidadesL3,cLabor,AE$10,cCodigoenericoL3,AE$14,tRDT[Fecha],$D20)+SUMIFS(cUnidadesL4,cLabor,AE$10,cCodigoenericoL4,AE$14,tRDT[Fecha],$D20)</f>
        <v>0</v>
      </c>
      <c r="AF20" s="131" cm="1">
        <f t="array" ref="AF20">SUMIFS(cUnidadesL1,cLabor,AE$10,cCodigoenericoL1,AE$14,tRDT[Fecha],$D20+1)+SUMIFS(cUnidadesL2,cLabor,AE$10,cCodigoenericoL2,AE$14,tRDT[Fecha],$D20+1)+SUMIFS(cUnidadesL3,cLabor,AE$10,cCodigoenericoL3,AE$14,tRDT[Fecha],$D20+1)+SUMIFS(cUnidadesL4,cLabor,AE$10,cCodigoenericoL4,AE$14,tRDT[Fecha],$D20+1)</f>
        <v>0</v>
      </c>
      <c r="AG20" s="131" cm="1">
        <f t="array" ref="AG20">SUMIFS(cUnidadesL1,cLabor,AE$10,cCodigoenericoL1,AE$14,tRDT[Fecha],$D20+2)+SUMIFS(cUnidadesL2,cLabor,AE$10,cCodigoenericoL2,AE$14,tRDT[Fecha],$D20+2)+SUMIFS(cUnidadesL3,cLabor,AE$10,cCodigoenericoL3,AE$14,tRDT[Fecha],$D20+2)+SUMIFS(cUnidadesL4,cLabor,AE$10,cCodigoenericoL4,AE$14,tRDT[Fecha],$D20+2)</f>
        <v>0</v>
      </c>
      <c r="AH20" s="131" cm="1">
        <f t="array" ref="AH20">SUMIFS(cUnidadesL1,cLabor,AE$10,cCodigoenericoL1,AE$14,tRDT[Fecha],$D20+3)+SUMIFS(cUnidadesL2,cLabor,AE$10,cCodigoenericoL2,AE$14,tRDT[Fecha],$D20+3)+SUMIFS(cUnidadesL3,cLabor,AE$10,cCodigoenericoL3,AE$14,tRDT[Fecha],$D20+3)+SUMIFS(cUnidadesL4,cLabor,AE$10,cCodigoenericoL4,AE$14,tRDT[Fecha],$D20+3)</f>
        <v>0</v>
      </c>
      <c r="AI20" s="227" cm="1">
        <f t="array" ref="AI20">SUMIFS(cUnidadesL1,cLabor,AE$10,cCodigoenericoL1,AE$14,tRDT[Fecha],$D20+4)+SUMIFS(cUnidadesL2,cLabor,AE$10,cCodigoenericoL2,AE$14,tRDT[Fecha],$D20+4)+SUMIFS(cUnidadesL3,cLabor,AE$10,cCodigoenericoL3,AE$14,tRDT[Fecha],$D20+4)+SUMIFS(cUnidadesL4,cLabor,AE$10,cCodigoenericoL4,AE$14,tRDT[Fecha],$D20+4)</f>
        <v>0</v>
      </c>
      <c r="AJ20" s="227" cm="1">
        <f t="array" ref="AJ20">SUMIFS(cUnidadesL1,cLabor,AE$10,cCodigoenericoL1,AE$14,tRDT[Fecha],$D20+5)+SUMIFS(cUnidadesL2,cLabor,AE$10,cCodigoenericoL2,AE$14,tRDT[Fecha],$D20+5)+SUMIFS(cUnidadesL3,cLabor,AE$10,cCodigoenericoL3,AE$14,tRDT[Fecha],$D20+5)+SUMIFS(cUnidadesL4,cLabor,AE$10,cCodigoenericoL4,AE$14,tRDT[Fecha],$D20+5)</f>
        <v>0</v>
      </c>
      <c r="AK20" s="227" cm="1">
        <f t="array" ref="AK20">SUMIFS(cUnidadesL1,cLabor,AE$10,cCodigoenericoL1,AE$14,tRDT[Fecha],$D20+6)+SUMIFS(cUnidadesL2,cLabor,AE$10,cCodigoenericoL2,AE$14,tRDT[Fecha],$D20+6)+SUMIFS(cUnidadesL3,cLabor,AE$10,cCodigoenericoL3,AE$14,tRDT[Fecha],$D20+6)+SUMIFS(cUnidadesL4,cLabor,AE$10,cCodigoenericoL4,AE$14,tRDT[Fecha],$D20+6)</f>
        <v>0</v>
      </c>
      <c r="AL20" s="257">
        <f t="shared" si="6"/>
        <v>0</v>
      </c>
      <c r="AM20" s="132" cm="1">
        <f t="array" ref="AM20">SUMIFS(cUnidadesL1,cLabor,AM$10,cCodigoenericoL1,AM$14,tRDT[Fecha],$D20)+SUMIFS(cUnidadesL2,cLabor,AM$10,cCodigoenericoL2,AM$14,tRDT[Fecha],$D20)+SUMIFS(cUnidadesL3,cLabor,AM$10,cCodigoenericoL3,AM$14,tRDT[Fecha],$D20)+SUMIFS(cUnidadesL4,cLabor,AM$10,cCodigoenericoL4,AM$14,tRDT[Fecha],$D20)</f>
        <v>0</v>
      </c>
      <c r="AN20" s="131" cm="1">
        <f t="array" ref="AN20">SUMIFS(cUnidadesL1,cLabor,AM$10,cCodigoenericoL1,AM$14,tRDT[Fecha],$D20+1)+SUMIFS(cUnidadesL2,cLabor,AM$10,cCodigoenericoL2,AM$14,tRDT[Fecha],$D20+1)+SUMIFS(cUnidadesL3,cLabor,AM$10,cCodigoenericoL3,AM$14,tRDT[Fecha],$D20+1)+SUMIFS(cUnidadesL4,cLabor,AM$10,cCodigoenericoL4,AM$14,tRDT[Fecha],$D20+1)</f>
        <v>0</v>
      </c>
      <c r="AO20" s="131" cm="1">
        <f t="array" ref="AO20">SUMIFS(cUnidadesL1,cLabor,AM$10,cCodigoenericoL1,AM$14,tRDT[Fecha],$D20+2)+SUMIFS(cUnidadesL2,cLabor,AM$10,cCodigoenericoL2,AM$14,tRDT[Fecha],$D20+2)+SUMIFS(cUnidadesL3,cLabor,AM$10,cCodigoenericoL3,AM$14,tRDT[Fecha],$D20+2)+SUMIFS(cUnidadesL4,cLabor,AM$10,cCodigoenericoL4,AM$14,tRDT[Fecha],$D20+2)</f>
        <v>0</v>
      </c>
      <c r="AP20" s="131" cm="1">
        <f t="array" ref="AP20">SUMIFS(cUnidadesL1,cLabor,AM$10,cCodigoenericoL1,AM$14,tRDT[Fecha],$D20+3)+SUMIFS(cUnidadesL2,cLabor,AM$10,cCodigoenericoL2,AM$14,tRDT[Fecha],$D20+3)+SUMIFS(cUnidadesL3,cLabor,AM$10,cCodigoenericoL3,AM$14,tRDT[Fecha],$D20+3)+SUMIFS(cUnidadesL4,cLabor,AM$10,cCodigoenericoL4,AM$14,tRDT[Fecha],$D20+3)</f>
        <v>0</v>
      </c>
      <c r="AQ20" s="227" cm="1">
        <f t="array" ref="AQ20">SUMIFS(cUnidadesL1,cLabor,AM$10,cCodigoenericoL1,AM$14,tRDT[Fecha],$D20+4)+SUMIFS(cUnidadesL2,cLabor,AM$10,cCodigoenericoL2,AM$14,tRDT[Fecha],$D20+4)+SUMIFS(cUnidadesL3,cLabor,AM$10,cCodigoenericoL3,AM$14,tRDT[Fecha],$D20+4)+SUMIFS(cUnidadesL4,cLabor,AM$10,cCodigoenericoL4,AM$14,tRDT[Fecha],$D20+4)</f>
        <v>1</v>
      </c>
      <c r="AR20" s="227" cm="1">
        <f t="array" ref="AR20">SUMIFS(cUnidadesL1,cLabor,AM$10,cCodigoenericoL1,AM$14,tRDT[Fecha],$D20+5)+SUMIFS(cUnidadesL2,cLabor,AM$10,cCodigoenericoL2,AM$14,tRDT[Fecha],$D20+5)+SUMIFS(cUnidadesL3,cLabor,AM$10,cCodigoenericoL3,AM$14,tRDT[Fecha],$D20+5)+SUMIFS(cUnidadesL4,cLabor,AM$10,cCodigoenericoL4,AM$14,tRDT[Fecha],$D20+5)</f>
        <v>1.3</v>
      </c>
      <c r="AS20" s="227" cm="1">
        <f t="array" ref="AS20">SUMIFS(cUnidadesL1,cLabor,AM$10,cCodigoenericoL1,AM$14,tRDT[Fecha],$D20+6)+SUMIFS(cUnidadesL2,cLabor,AM$10,cCodigoenericoL2,AM$14,tRDT[Fecha],$D20+6)+SUMIFS(cUnidadesL3,cLabor,AM$10,cCodigoenericoL3,AM$14,tRDT[Fecha],$D20+6)+SUMIFS(cUnidadesL4,cLabor,AM$10,cCodigoenericoL4,AM$14,tRDT[Fecha],$D20+6)</f>
        <v>0</v>
      </c>
      <c r="AT20" s="257">
        <f t="shared" si="7"/>
        <v>2.2999999999999998</v>
      </c>
      <c r="AU20" s="132" cm="1">
        <f t="array" ref="AU20">SUMIFS(cUnidadesL1,cLabor,AU$10,cCodigoenericoL1,AU$14,tRDT[Fecha],$D20)+SUMIFS(cUnidadesL2,cLabor,AU$10,cCodigoenericoL2,AU$14,tRDT[Fecha],$D20)+SUMIFS(cUnidadesL3,cLabor,AU$10,cCodigoenericoL3,AU$14,tRDT[Fecha],$D20)+SUMIFS(cUnidadesL4,cLabor,AU$10,cCodigoenericoL4,AU$14,tRDT[Fecha],$D20)</f>
        <v>0</v>
      </c>
      <c r="AV20" s="131" cm="1">
        <f t="array" ref="AV20">SUMIFS(cUnidadesL1,cLabor,AU$10,cCodigoenericoL1,AU$14,tRDT[Fecha],$D20+1)+SUMIFS(cUnidadesL2,cLabor,AU$10,cCodigoenericoL2,AU$14,tRDT[Fecha],$D20+1)+SUMIFS(cUnidadesL3,cLabor,AU$10,cCodigoenericoL3,AU$14,tRDT[Fecha],$D20+1)+SUMIFS(cUnidadesL4,cLabor,AU$10,cCodigoenericoL4,AU$14,tRDT[Fecha],$D20+1)</f>
        <v>0</v>
      </c>
      <c r="AW20" s="131" cm="1">
        <f t="array" ref="AW20">SUMIFS(cUnidadesL1,cLabor,AU$10,cCodigoenericoL1,AU$14,tRDT[Fecha],$D20+2)+SUMIFS(cUnidadesL2,cLabor,AU$10,cCodigoenericoL2,AU$14,tRDT[Fecha],$D20+2)+SUMIFS(cUnidadesL3,cLabor,AU$10,cCodigoenericoL3,AU$14,tRDT[Fecha],$D20+2)+SUMIFS(cUnidadesL4,cLabor,AU$10,cCodigoenericoL4,AU$14,tRDT[Fecha],$D20+2)</f>
        <v>0</v>
      </c>
      <c r="AX20" s="131" cm="1">
        <f t="array" ref="AX20">SUMIFS(cUnidadesL1,cLabor,AU$10,cCodigoenericoL1,AU$14,tRDT[Fecha],$D20+3)+SUMIFS(cUnidadesL2,cLabor,AU$10,cCodigoenericoL2,AU$14,tRDT[Fecha],$D20+3)+SUMIFS(cUnidadesL3,cLabor,AU$10,cCodigoenericoL3,AU$14,tRDT[Fecha],$D20+3)+SUMIFS(cUnidadesL4,cLabor,AU$10,cCodigoenericoL4,AU$14,tRDT[Fecha],$D20+3)</f>
        <v>0</v>
      </c>
      <c r="AY20" s="227" cm="1">
        <f t="array" ref="AY20">SUMIFS(cUnidadesL1,cLabor,AU$10,cCodigoenericoL1,AU$14,tRDT[Fecha],$D20+4)+SUMIFS(cUnidadesL2,cLabor,AU$10,cCodigoenericoL2,AU$14,tRDT[Fecha],$D20+4)+SUMIFS(cUnidadesL3,cLabor,AU$10,cCodigoenericoL3,AU$14,tRDT[Fecha],$D20+4)+SUMIFS(cUnidadesL4,cLabor,AU$10,cCodigoenericoL4,AU$14,tRDT[Fecha],$D20+4)</f>
        <v>0</v>
      </c>
      <c r="AZ20" s="227" cm="1">
        <f t="array" ref="AZ20">SUMIFS(cUnidadesL1,cLabor,AU$10,cCodigoenericoL1,AU$14,tRDT[Fecha],$D20+5)+SUMIFS(cUnidadesL2,cLabor,AU$10,cCodigoenericoL2,AU$14,tRDT[Fecha],$D20+5)+SUMIFS(cUnidadesL3,cLabor,AU$10,cCodigoenericoL3,AU$14,tRDT[Fecha],$D20+5)+SUMIFS(cUnidadesL4,cLabor,AU$10,cCodigoenericoL4,AU$14,tRDT[Fecha],$D20+5)</f>
        <v>0</v>
      </c>
      <c r="BA20" s="227" cm="1">
        <f t="array" ref="BA20">SUMIFS(cUnidadesL1,cLabor,AU$10,cCodigoenericoL1,AU$14,tRDT[Fecha],$D20+6)+SUMIFS(cUnidadesL2,cLabor,AU$10,cCodigoenericoL2,AU$14,tRDT[Fecha],$D20+6)+SUMIFS(cUnidadesL3,cLabor,AU$10,cCodigoenericoL3,AU$14,tRDT[Fecha],$D20+6)+SUMIFS(cUnidadesL4,cLabor,AU$10,cCodigoenericoL4,AU$14,tRDT[Fecha],$D20+6)</f>
        <v>0</v>
      </c>
      <c r="BB20" s="257">
        <f t="shared" si="8"/>
        <v>0</v>
      </c>
      <c r="BC20" s="132" cm="1">
        <f t="array" ref="BC20">SUMIFS(cUnidadesL1,cLabor,BC$10,cCodigoenericoL1,BC$14,tRDT[Fecha],$D20)+SUMIFS(cUnidadesL2,cLabor,BC$10,cCodigoenericoL2,BC$14,tRDT[Fecha],$D20)+SUMIFS(cUnidadesL3,cLabor,BC$10,cCodigoenericoL3,BC$14,tRDT[Fecha],$D20)+SUMIFS(cUnidadesL4,cLabor,BC$10,cCodigoenericoL4,BC$14,tRDT[Fecha],$D20)</f>
        <v>0</v>
      </c>
      <c r="BD20" s="131" cm="1">
        <f t="array" ref="BD20">SUMIFS(cUnidadesL1,cLabor,BC$10,cCodigoenericoL1,BC$14,tRDT[Fecha],$D20+1)+SUMIFS(cUnidadesL2,cLabor,BC$10,cCodigoenericoL2,BC$14,tRDT[Fecha],$D20+1)+SUMIFS(cUnidadesL3,cLabor,BC$10,cCodigoenericoL3,BC$14,tRDT[Fecha],$D20+1)+SUMIFS(cUnidadesL4,cLabor,BC$10,cCodigoenericoL4,BC$14,tRDT[Fecha],$D20+1)</f>
        <v>0</v>
      </c>
      <c r="BE20" s="131" cm="1">
        <f t="array" ref="BE20">SUMIFS(cUnidadesL1,cLabor,BC$10,cCodigoenericoL1,BC$14,tRDT[Fecha],$D20+2)+SUMIFS(cUnidadesL2,cLabor,BC$10,cCodigoenericoL2,BC$14,tRDT[Fecha],$D20+2)+SUMIFS(cUnidadesL3,cLabor,BC$10,cCodigoenericoL3,BC$14,tRDT[Fecha],$D20+2)+SUMIFS(cUnidadesL4,cLabor,BC$10,cCodigoenericoL4,BC$14,tRDT[Fecha],$D20+2)</f>
        <v>0</v>
      </c>
      <c r="BF20" s="131" cm="1">
        <f t="array" ref="BF20">SUMIFS(cUnidadesL1,cLabor,BC$10,cCodigoenericoL1,BC$14,tRDT[Fecha],$D20+3)+SUMIFS(cUnidadesL2,cLabor,BC$10,cCodigoenericoL2,BC$14,tRDT[Fecha],$D20+3)+SUMIFS(cUnidadesL3,cLabor,BC$10,cCodigoenericoL3,BC$14,tRDT[Fecha],$D20+3)+SUMIFS(cUnidadesL4,cLabor,BC$10,cCodigoenericoL4,BC$14,tRDT[Fecha],$D20+3)</f>
        <v>0</v>
      </c>
      <c r="BG20" s="227" cm="1">
        <f t="array" ref="BG20">SUMIFS(cUnidadesL1,cLabor,BC$10,cCodigoenericoL1,BC$14,tRDT[Fecha],$D20+4)+SUMIFS(cUnidadesL2,cLabor,BC$10,cCodigoenericoL2,BC$14,tRDT[Fecha],$D20+4)+SUMIFS(cUnidadesL3,cLabor,BC$10,cCodigoenericoL3,BC$14,tRDT[Fecha],$D20+4)+SUMIFS(cUnidadesL4,cLabor,BC$10,cCodigoenericoL4,BC$14,tRDT[Fecha],$D20+4)</f>
        <v>1.0900000000000001</v>
      </c>
      <c r="BH20" s="227" cm="1">
        <f t="array" ref="BH20">SUMIFS(cUnidadesL1,cLabor,BC$10,cCodigoenericoL1,BC$14,tRDT[Fecha],$D20+5)+SUMIFS(cUnidadesL2,cLabor,BC$10,cCodigoenericoL2,BC$14,tRDT[Fecha],$D20+5)+SUMIFS(cUnidadesL3,cLabor,BC$10,cCodigoenericoL3,BC$14,tRDT[Fecha],$D20+5)+SUMIFS(cUnidadesL4,cLabor,BC$10,cCodigoenericoL4,BC$14,tRDT[Fecha],$D20+5)</f>
        <v>2</v>
      </c>
      <c r="BI20" s="227" cm="1">
        <f t="array" ref="BI20">SUMIFS(cUnidadesL1,cLabor,BC$10,cCodigoenericoL1,BC$14,tRDT[Fecha],$D20+6)+SUMIFS(cUnidadesL2,cLabor,BC$10,cCodigoenericoL2,BC$14,tRDT[Fecha],$D20+6)+SUMIFS(cUnidadesL3,cLabor,BC$10,cCodigoenericoL3,BC$14,tRDT[Fecha],$D20+6)+SUMIFS(cUnidadesL4,cLabor,BC$10,cCodigoenericoL4,BC$14,tRDT[Fecha],$D20+6)</f>
        <v>0</v>
      </c>
      <c r="BJ20" s="257">
        <f t="shared" si="9"/>
        <v>3.09</v>
      </c>
      <c r="BK20" s="132" cm="1">
        <f t="array" ref="BK20">SUMIFS(cUnidadesL1,cLabor,BK$10,cCodigoenericoL1,BK$14,tRDT[Fecha],$D20)+SUMIFS(cUnidadesL2,cLabor,BK$10,cCodigoenericoL2,BK$14,tRDT[Fecha],$D20)+SUMIFS(cUnidadesL3,cLabor,BK$10,cCodigoenericoL3,BK$14,tRDT[Fecha],$D20)+SUMIFS(cUnidadesL4,cLabor,BK$10,cCodigoenericoL4,BK$14,tRDT[Fecha],$D20)</f>
        <v>0</v>
      </c>
      <c r="BL20" s="131" cm="1">
        <f t="array" ref="BL20">SUMIFS(cUnidadesL1,cLabor,BK$10,cCodigoenericoL1,BK$14,tRDT[Fecha],$D20+1)+SUMIFS(cUnidadesL2,cLabor,BK$10,cCodigoenericoL2,BK$14,tRDT[Fecha],$D20+1)+SUMIFS(cUnidadesL3,cLabor,BK$10,cCodigoenericoL3,BK$14,tRDT[Fecha],$D20+1)+SUMIFS(cUnidadesL4,cLabor,BK$10,cCodigoenericoL4,BK$14,tRDT[Fecha],$D20+1)</f>
        <v>0</v>
      </c>
      <c r="BM20" s="131" cm="1">
        <f t="array" ref="BM20">SUMIFS(cUnidadesL1,cLabor,BK$10,cCodigoenericoL1,BK$14,tRDT[Fecha],$D20+2)+SUMIFS(cUnidadesL2,cLabor,BK$10,cCodigoenericoL2,BK$14,tRDT[Fecha],$D20+2)+SUMIFS(cUnidadesL3,cLabor,BK$10,cCodigoenericoL3,BK$14,tRDT[Fecha],$D20+2)+SUMIFS(cUnidadesL4,cLabor,BK$10,cCodigoenericoL4,BK$14,tRDT[Fecha],$D20+2)</f>
        <v>0</v>
      </c>
      <c r="BN20" s="131" cm="1">
        <f t="array" ref="BN20">SUMIFS(cUnidadesL1,cLabor,BK$10,cCodigoenericoL1,BK$14,tRDT[Fecha],$D20+3)+SUMIFS(cUnidadesL2,cLabor,BK$10,cCodigoenericoL2,BK$14,tRDT[Fecha],$D20+3)+SUMIFS(cUnidadesL3,cLabor,BK$10,cCodigoenericoL3,BK$14,tRDT[Fecha],$D20+3)+SUMIFS(cUnidadesL4,cLabor,BK$10,cCodigoenericoL4,BK$14,tRDT[Fecha],$D20+3)</f>
        <v>0</v>
      </c>
      <c r="BO20" s="227" cm="1">
        <f t="array" ref="BO20">SUMIFS(cUnidadesL1,cLabor,BK$10,cCodigoenericoL1,BK$14,tRDT[Fecha],$D20+4)+SUMIFS(cUnidadesL2,cLabor,BK$10,cCodigoenericoL2,BK$14,tRDT[Fecha],$D20+4)+SUMIFS(cUnidadesL3,cLabor,BK$10,cCodigoenericoL3,BK$14,tRDT[Fecha],$D20+4)+SUMIFS(cUnidadesL4,cLabor,BK$10,cCodigoenericoL4,BK$14,tRDT[Fecha],$D20+4)</f>
        <v>0</v>
      </c>
      <c r="BP20" s="227" cm="1">
        <f t="array" ref="BP20">SUMIFS(cUnidadesL1,cLabor,BK$10,cCodigoenericoL1,BK$14,tRDT[Fecha],$D20+5)+SUMIFS(cUnidadesL2,cLabor,BK$10,cCodigoenericoL2,BK$14,tRDT[Fecha],$D20+5)+SUMIFS(cUnidadesL3,cLabor,BK$10,cCodigoenericoL3,BK$14,tRDT[Fecha],$D20+5)+SUMIFS(cUnidadesL4,cLabor,BK$10,cCodigoenericoL4,BK$14,tRDT[Fecha],$D20+5)</f>
        <v>0</v>
      </c>
      <c r="BQ20" s="227" cm="1">
        <f t="array" ref="BQ20">SUMIFS(cUnidadesL1,cLabor,BK$10,cCodigoenericoL1,BK$14,tRDT[Fecha],$D20+6)+SUMIFS(cUnidadesL2,cLabor,BK$10,cCodigoenericoL2,BK$14,tRDT[Fecha],$D20+6)+SUMIFS(cUnidadesL3,cLabor,BK$10,cCodigoenericoL3,BK$14,tRDT[Fecha],$D20+6)+SUMIFS(cUnidadesL4,cLabor,BK$10,cCodigoenericoL4,BK$14,tRDT[Fecha],$D20+6)</f>
        <v>0</v>
      </c>
      <c r="BR20" s="257">
        <f t="shared" si="45"/>
        <v>0</v>
      </c>
      <c r="BS20" s="132" cm="1">
        <f t="array" ref="BS20">SUMIFS(cUnidadesL1,cLabor,BS$10,cCodigoenericoL1,BS$14,tRDT[Fecha],$D20)+SUMIFS(cUnidadesL2,cLabor,BS$10,cCodigoenericoL2,BS$14,tRDT[Fecha],$D20)+SUMIFS(cUnidadesL3,cLabor,BS$10,cCodigoenericoL3,BS$14,tRDT[Fecha],$D20)+SUMIFS(cUnidadesL4,cLabor,BS$10,cCodigoenericoL4,BS$14,tRDT[Fecha],$D20)</f>
        <v>0</v>
      </c>
      <c r="BT20" s="131" cm="1">
        <f t="array" ref="BT20">SUMIFS(cUnidadesL1,cLabor,BS$10,cCodigoenericoL1,BS$14,tRDT[Fecha],$D20+1)+SUMIFS(cUnidadesL2,cLabor,BS$10,cCodigoenericoL2,BS$14,tRDT[Fecha],$D20+1)+SUMIFS(cUnidadesL3,cLabor,BS$10,cCodigoenericoL3,BS$14,tRDT[Fecha],$D20+1)+SUMIFS(cUnidadesL4,cLabor,BS$10,cCodigoenericoL4,BS$14,tRDT[Fecha],$D20+1)</f>
        <v>0</v>
      </c>
      <c r="BU20" s="131" cm="1">
        <f t="array" ref="BU20">SUMIFS(cUnidadesL1,cLabor,BS$10,cCodigoenericoL1,BS$14,tRDT[Fecha],$D20+2)+SUMIFS(cUnidadesL2,cLabor,BS$10,cCodigoenericoL2,BS$14,tRDT[Fecha],$D20+2)+SUMIFS(cUnidadesL3,cLabor,BS$10,cCodigoenericoL3,BS$14,tRDT[Fecha],$D20+2)+SUMIFS(cUnidadesL4,cLabor,BS$10,cCodigoenericoL4,BS$14,tRDT[Fecha],$D20+2)</f>
        <v>0</v>
      </c>
      <c r="BV20" s="131" cm="1">
        <f t="array" ref="BV20">SUMIFS(cUnidadesL1,cLabor,BS$10,cCodigoenericoL1,BS$14,tRDT[Fecha],$D20+3)+SUMIFS(cUnidadesL2,cLabor,BS$10,cCodigoenericoL2,BS$14,tRDT[Fecha],$D20+3)+SUMIFS(cUnidadesL3,cLabor,BS$10,cCodigoenericoL3,BS$14,tRDT[Fecha],$D20+3)+SUMIFS(cUnidadesL4,cLabor,BS$10,cCodigoenericoL4,BS$14,tRDT[Fecha],$D20+3)</f>
        <v>0</v>
      </c>
      <c r="BW20" s="227" cm="1">
        <f t="array" ref="BW20">SUMIFS(cUnidadesL1,cLabor,BS$10,cCodigoenericoL1,BS$14,tRDT[Fecha],$D20+4)+SUMIFS(cUnidadesL2,cLabor,BS$10,cCodigoenericoL2,BS$14,tRDT[Fecha],$D20+4)+SUMIFS(cUnidadesL3,cLabor,BS$10,cCodigoenericoL3,BS$14,tRDT[Fecha],$D20+4)+SUMIFS(cUnidadesL4,cLabor,BS$10,cCodigoenericoL4,BS$14,tRDT[Fecha],$D20+4)</f>
        <v>0</v>
      </c>
      <c r="BX20" s="227" cm="1">
        <f t="array" ref="BX20">SUMIFS(cUnidadesL1,cLabor,BS$10,cCodigoenericoL1,BS$14,tRDT[Fecha],$D20+5)+SUMIFS(cUnidadesL2,cLabor,BS$10,cCodigoenericoL2,BS$14,tRDT[Fecha],$D20+5)+SUMIFS(cUnidadesL3,cLabor,BS$10,cCodigoenericoL3,BS$14,tRDT[Fecha],$D20+5)+SUMIFS(cUnidadesL4,cLabor,BS$10,cCodigoenericoL4,BS$14,tRDT[Fecha],$D20+5)</f>
        <v>0</v>
      </c>
      <c r="BY20" s="227" cm="1">
        <f t="array" ref="BY20">SUMIFS(cUnidadesL1,cLabor,BS$10,cCodigoenericoL1,BS$14,tRDT[Fecha],$D20+6)+SUMIFS(cUnidadesL2,cLabor,BS$10,cCodigoenericoL2,BS$14,tRDT[Fecha],$D20+6)+SUMIFS(cUnidadesL3,cLabor,BS$10,cCodigoenericoL3,BS$14,tRDT[Fecha],$D20+6)+SUMIFS(cUnidadesL4,cLabor,BS$10,cCodigoenericoL4,BS$14,tRDT[Fecha],$D20+6)</f>
        <v>0</v>
      </c>
      <c r="BZ20" s="257">
        <f t="shared" si="10"/>
        <v>0</v>
      </c>
      <c r="CA20" s="132" cm="1">
        <f t="array" ref="CA20">SUMIFS(cUnidadesL1,cLabor,CA$10,cCodigoenericoL1,CA$14,tRDT[Fecha],$D20)+SUMIFS(cUnidadesL2,cLabor,CA$10,cCodigoenericoL2,CA$14,tRDT[Fecha],$D20)+SUMIFS(cUnidadesL3,cLabor,CA$10,cCodigoenericoL3,CA$14,tRDT[Fecha],$D20)+SUMIFS(cUnidadesL4,cLabor,CA$10,cCodigoenericoL4,CA$14,tRDT[Fecha],$D20)</f>
        <v>0</v>
      </c>
      <c r="CB20" s="131" cm="1">
        <f t="array" ref="CB20">SUMIFS(cUnidadesL1,cLabor,CA$10,cCodigoenericoL1,CA$14,tRDT[Fecha],$D20+1)+SUMIFS(cUnidadesL2,cLabor,CA$10,cCodigoenericoL2,CA$14,tRDT[Fecha],$D20+1)+SUMIFS(cUnidadesL3,cLabor,CA$10,cCodigoenericoL3,CA$14,tRDT[Fecha],$D20+1)+SUMIFS(cUnidadesL4,cLabor,CA$10,cCodigoenericoL4,CA$14,tRDT[Fecha],$D20+1)</f>
        <v>0</v>
      </c>
      <c r="CC20" s="131" cm="1">
        <f t="array" ref="CC20">SUMIFS(cUnidadesL1,cLabor,CA$10,cCodigoenericoL1,CA$14,tRDT[Fecha],$D20+2)+SUMIFS(cUnidadesL2,cLabor,CA$10,cCodigoenericoL2,CA$14,tRDT[Fecha],$D20+2)+SUMIFS(cUnidadesL3,cLabor,CA$10,cCodigoenericoL3,CA$14,tRDT[Fecha],$D20+2)+SUMIFS(cUnidadesL4,cLabor,CA$10,cCodigoenericoL4,CA$14,tRDT[Fecha],$D20+2)</f>
        <v>0</v>
      </c>
      <c r="CD20" s="131" cm="1">
        <f t="array" ref="CD20">SUMIFS(cUnidadesL1,cLabor,CA$10,cCodigoenericoL1,CA$14,tRDT[Fecha],$D20+3)+SUMIFS(cUnidadesL2,cLabor,CA$10,cCodigoenericoL2,CA$14,tRDT[Fecha],$D20+3)+SUMIFS(cUnidadesL3,cLabor,CA$10,cCodigoenericoL3,CA$14,tRDT[Fecha],$D20+3)+SUMIFS(cUnidadesL4,cLabor,CA$10,cCodigoenericoL4,CA$14,tRDT[Fecha],$D20+3)</f>
        <v>0</v>
      </c>
      <c r="CE20" s="227" cm="1">
        <f t="array" ref="CE20">SUMIFS(cUnidadesL1,cLabor,CA$10,cCodigoenericoL1,CA$14,tRDT[Fecha],$D20+4)+SUMIFS(cUnidadesL2,cLabor,CA$10,cCodigoenericoL2,CA$14,tRDT[Fecha],$D20+4)+SUMIFS(cUnidadesL3,cLabor,CA$10,cCodigoenericoL3,CA$14,tRDT[Fecha],$D20+4)+SUMIFS(cUnidadesL4,cLabor,CA$10,cCodigoenericoL4,CA$14,tRDT[Fecha],$D20+4)</f>
        <v>0</v>
      </c>
      <c r="CF20" s="227" cm="1">
        <f t="array" ref="CF20">SUMIFS(cUnidadesL1,cLabor,CA$10,cCodigoenericoL1,CA$14,tRDT[Fecha],$D20+5)+SUMIFS(cUnidadesL2,cLabor,CA$10,cCodigoenericoL2,CA$14,tRDT[Fecha],$D20+5)+SUMIFS(cUnidadesL3,cLabor,CA$10,cCodigoenericoL3,CA$14,tRDT[Fecha],$D20+5)+SUMIFS(cUnidadesL4,cLabor,CA$10,cCodigoenericoL4,CA$14,tRDT[Fecha],$D20+5)</f>
        <v>0</v>
      </c>
      <c r="CG20" s="227" cm="1">
        <f t="array" ref="CG20">SUMIFS(cUnidadesL1,cLabor,CA$10,cCodigoenericoL1,CA$14,tRDT[Fecha],$D20+6)+SUMIFS(cUnidadesL2,cLabor,CA$10,cCodigoenericoL2,CA$14,tRDT[Fecha],$D20+6)+SUMIFS(cUnidadesL3,cLabor,CA$10,cCodigoenericoL3,CA$14,tRDT[Fecha],$D20+6)+SUMIFS(cUnidadesL4,cLabor,CA$10,cCodigoenericoL4,CA$14,tRDT[Fecha],$D20+6)</f>
        <v>0</v>
      </c>
      <c r="CH20" s="257">
        <f t="shared" si="11"/>
        <v>0</v>
      </c>
      <c r="CI20" s="132" cm="1">
        <f t="array" ref="CI20">SUMIFS(cUnidadesL1,cLabor,CI$10,cCodigoenericoL1,CI$14,tRDT[Fecha],$D20)+SUMIFS(cUnidadesL2,cLabor,CI$10,cCodigoenericoL2,CI$14,tRDT[Fecha],$D20)+SUMIFS(cUnidadesL3,cLabor,CI$10,cCodigoenericoL3,CI$14,tRDT[Fecha],$D20)+SUMIFS(cUnidadesL4,cLabor,CI$10,cCodigoenericoL4,CI$14,tRDT[Fecha],$D20)</f>
        <v>0</v>
      </c>
      <c r="CJ20" s="131" cm="1">
        <f t="array" ref="CJ20">SUMIFS(cUnidadesL1,cLabor,CI$10,cCodigoenericoL1,CI$14,tRDT[Fecha],$D20+1)+SUMIFS(cUnidadesL2,cLabor,CI$10,cCodigoenericoL2,CI$14,tRDT[Fecha],$D20+1)+SUMIFS(cUnidadesL3,cLabor,CI$10,cCodigoenericoL3,CI$14,tRDT[Fecha],$D20+1)+SUMIFS(cUnidadesL4,cLabor,CI$10,cCodigoenericoL4,CI$14,tRDT[Fecha],$D20+1)</f>
        <v>0</v>
      </c>
      <c r="CK20" s="131" cm="1">
        <f t="array" ref="CK20">SUMIFS(cUnidadesL1,cLabor,CI$10,cCodigoenericoL1,CI$14,tRDT[Fecha],$D20+2)+SUMIFS(cUnidadesL2,cLabor,CI$10,cCodigoenericoL2,CI$14,tRDT[Fecha],$D20+2)+SUMIFS(cUnidadesL3,cLabor,CI$10,cCodigoenericoL3,CI$14,tRDT[Fecha],$D20+2)+SUMIFS(cUnidadesL4,cLabor,CI$10,cCodigoenericoL4,CI$14,tRDT[Fecha],$D20+2)</f>
        <v>0</v>
      </c>
      <c r="CL20" s="131" cm="1">
        <f t="array" ref="CL20">SUMIFS(cUnidadesL1,cLabor,CI$10,cCodigoenericoL1,CI$14,tRDT[Fecha],$D20+3)+SUMIFS(cUnidadesL2,cLabor,CI$10,cCodigoenericoL2,CI$14,tRDT[Fecha],$D20+3)+SUMIFS(cUnidadesL3,cLabor,CI$10,cCodigoenericoL3,CI$14,tRDT[Fecha],$D20+3)+SUMIFS(cUnidadesL4,cLabor,CI$10,cCodigoenericoL4,CI$14,tRDT[Fecha],$D20+3)</f>
        <v>0</v>
      </c>
      <c r="CM20" s="227" cm="1">
        <f t="array" ref="CM20">SUMIFS(cUnidadesL1,cLabor,CI$10,cCodigoenericoL1,CI$14,tRDT[Fecha],$D20+4)+SUMIFS(cUnidadesL2,cLabor,CI$10,cCodigoenericoL2,CI$14,tRDT[Fecha],$D20+4)+SUMIFS(cUnidadesL3,cLabor,CI$10,cCodigoenericoL3,CI$14,tRDT[Fecha],$D20+4)+SUMIFS(cUnidadesL4,cLabor,CI$10,cCodigoenericoL4,CI$14,tRDT[Fecha],$D20+4)</f>
        <v>0</v>
      </c>
      <c r="CN20" s="227" cm="1">
        <f t="array" ref="CN20">SUMIFS(cUnidadesL1,cLabor,CI$10,cCodigoenericoL1,CI$14,tRDT[Fecha],$D20+5)+SUMIFS(cUnidadesL2,cLabor,CI$10,cCodigoenericoL2,CI$14,tRDT[Fecha],$D20+5)+SUMIFS(cUnidadesL3,cLabor,CI$10,cCodigoenericoL3,CI$14,tRDT[Fecha],$D20+5)+SUMIFS(cUnidadesL4,cLabor,CI$10,cCodigoenericoL4,CI$14,tRDT[Fecha],$D20+5)</f>
        <v>0.25</v>
      </c>
      <c r="CO20" s="227" cm="1">
        <f t="array" ref="CO20">SUMIFS(cUnidadesL1,cLabor,CI$10,cCodigoenericoL1,CI$14,tRDT[Fecha],$D20+6)+SUMIFS(cUnidadesL2,cLabor,CI$10,cCodigoenericoL2,CI$14,tRDT[Fecha],$D20+6)+SUMIFS(cUnidadesL3,cLabor,CI$10,cCodigoenericoL3,CI$14,tRDT[Fecha],$D20+6)+SUMIFS(cUnidadesL4,cLabor,CI$10,cCodigoenericoL4,CI$14,tRDT[Fecha],$D20+6)</f>
        <v>0</v>
      </c>
      <c r="CP20" s="257">
        <f t="shared" si="12"/>
        <v>0.25</v>
      </c>
      <c r="CQ20" s="132" cm="1">
        <f t="array" ref="CQ20">SUMIFS(cUnidadesL1,cLabor,CQ$10,cCodigoenericoL1,CQ$14,tRDT[Fecha],$D20)+SUMIFS(cUnidadesL2,cLabor,CQ$10,cCodigoenericoL2,CQ$14,tRDT[Fecha],$D20)+SUMIFS(cUnidadesL3,cLabor,CQ$10,cCodigoenericoL3,CQ$14,tRDT[Fecha],$D20)+SUMIFS(cUnidadesL4,cLabor,CQ$10,cCodigoenericoL4,CQ$14,tRDT[Fecha],$D20)</f>
        <v>0</v>
      </c>
      <c r="CR20" s="131" cm="1">
        <f t="array" ref="CR20">SUMIFS(cUnidadesL1,cLabor,CQ$10,cCodigoenericoL1,CQ$14,tRDT[Fecha],$D20+1)+SUMIFS(cUnidadesL2,cLabor,CQ$10,cCodigoenericoL2,CQ$14,tRDT[Fecha],$D20+1)+SUMIFS(cUnidadesL3,cLabor,CQ$10,cCodigoenericoL3,CQ$14,tRDT[Fecha],$D20+1)+SUMIFS(cUnidadesL4,cLabor,CQ$10,cCodigoenericoL4,CQ$14,tRDT[Fecha],$D20+1)</f>
        <v>0</v>
      </c>
      <c r="CS20" s="131" cm="1">
        <f t="array" ref="CS20">SUMIFS(cUnidadesL1,cLabor,CQ$10,cCodigoenericoL1,CQ$14,tRDT[Fecha],$D20+2)+SUMIFS(cUnidadesL2,cLabor,CQ$10,cCodigoenericoL2,CQ$14,tRDT[Fecha],$D20+2)+SUMIFS(cUnidadesL3,cLabor,CQ$10,cCodigoenericoL3,CQ$14,tRDT[Fecha],$D20+2)+SUMIFS(cUnidadesL4,cLabor,CQ$10,cCodigoenericoL4,CQ$14,tRDT[Fecha],$D20+2)</f>
        <v>0</v>
      </c>
      <c r="CT20" s="131" cm="1">
        <f t="array" ref="CT20">SUMIFS(cUnidadesL1,cLabor,CQ$10,cCodigoenericoL1,CQ$14,tRDT[Fecha],$D20+3)+SUMIFS(cUnidadesL2,cLabor,CQ$10,cCodigoenericoL2,CQ$14,tRDT[Fecha],$D20+3)+SUMIFS(cUnidadesL3,cLabor,CQ$10,cCodigoenericoL3,CQ$14,tRDT[Fecha],$D20+3)+SUMIFS(cUnidadesL4,cLabor,CQ$10,cCodigoenericoL4,CQ$14,tRDT[Fecha],$D20+3)</f>
        <v>0</v>
      </c>
      <c r="CU20" s="227" cm="1">
        <f t="array" ref="CU20">SUMIFS(cUnidadesL1,cLabor,CQ$10,cCodigoenericoL1,CQ$14,tRDT[Fecha],$D20+4)+SUMIFS(cUnidadesL2,cLabor,CQ$10,cCodigoenericoL2,CQ$14,tRDT[Fecha],$D20+4)+SUMIFS(cUnidadesL3,cLabor,CQ$10,cCodigoenericoL3,CQ$14,tRDT[Fecha],$D20+4)+SUMIFS(cUnidadesL4,cLabor,CQ$10,cCodigoenericoL4,CQ$14,tRDT[Fecha],$D20+4)</f>
        <v>0</v>
      </c>
      <c r="CV20" s="227" cm="1">
        <f t="array" ref="CV20">SUMIFS(cUnidadesL1,cLabor,CQ$10,cCodigoenericoL1,CQ$14,tRDT[Fecha],$D20+5)+SUMIFS(cUnidadesL2,cLabor,CQ$10,cCodigoenericoL2,CQ$14,tRDT[Fecha],$D20+5)+SUMIFS(cUnidadesL3,cLabor,CQ$10,cCodigoenericoL3,CQ$14,tRDT[Fecha],$D20+5)+SUMIFS(cUnidadesL4,cLabor,CQ$10,cCodigoenericoL4,CQ$14,tRDT[Fecha],$D20+5)</f>
        <v>2.5</v>
      </c>
      <c r="CW20" s="227" cm="1">
        <f t="array" ref="CW20">SUMIFS(cUnidadesL1,cLabor,CQ$10,cCodigoenericoL1,CQ$14,tRDT[Fecha],$D20+6)+SUMIFS(cUnidadesL2,cLabor,CQ$10,cCodigoenericoL2,CQ$14,tRDT[Fecha],$D20+6)+SUMIFS(cUnidadesL3,cLabor,CQ$10,cCodigoenericoL3,CQ$14,tRDT[Fecha],$D20+6)+SUMIFS(cUnidadesL4,cLabor,CQ$10,cCodigoenericoL4,CQ$14,tRDT[Fecha],$D20+6)</f>
        <v>0</v>
      </c>
      <c r="CX20" s="257">
        <f t="shared" si="13"/>
        <v>2.5</v>
      </c>
      <c r="CY20" s="132" cm="1">
        <f t="array" ref="CY20">SUMIFS(cUnidadesL1,cLabor,CY$10,cCodigoenericoL1,CY$14,tRDT[Fecha],$D20)+SUMIFS(cUnidadesL2,cLabor,CY$10,cCodigoenericoL2,CY$14,tRDT[Fecha],$D20)+SUMIFS(cUnidadesL3,cLabor,CY$10,cCodigoenericoL3,CY$14,tRDT[Fecha],$D20)+SUMIFS(cUnidadesL4,cLabor,CY$10,cCodigoenericoL4,CY$14,tRDT[Fecha],$D20)</f>
        <v>0</v>
      </c>
      <c r="CZ20" s="131" cm="1">
        <f t="array" ref="CZ20">SUMIFS(cUnidadesL1,cLabor,CY$10,cCodigoenericoL1,CY$14,tRDT[Fecha],$D20+1)+SUMIFS(cUnidadesL2,cLabor,CY$10,cCodigoenericoL2,CY$14,tRDT[Fecha],$D20+1)+SUMIFS(cUnidadesL3,cLabor,CY$10,cCodigoenericoL3,CY$14,tRDT[Fecha],$D20+1)+SUMIFS(cUnidadesL4,cLabor,CY$10,cCodigoenericoL4,CY$14,tRDT[Fecha],$D20+1)</f>
        <v>0</v>
      </c>
      <c r="DA20" s="131" cm="1">
        <f t="array" ref="DA20">SUMIFS(cUnidadesL1,cLabor,CY$10,cCodigoenericoL1,CY$14,tRDT[Fecha],$D20+2)+SUMIFS(cUnidadesL2,cLabor,CY$10,cCodigoenericoL2,CY$14,tRDT[Fecha],$D20+2)+SUMIFS(cUnidadesL3,cLabor,CY$10,cCodigoenericoL3,CY$14,tRDT[Fecha],$D20+2)+SUMIFS(cUnidadesL4,cLabor,CY$10,cCodigoenericoL4,CY$14,tRDT[Fecha],$D20+2)</f>
        <v>0</v>
      </c>
      <c r="DB20" s="131" cm="1">
        <f t="array" ref="DB20">SUMIFS(cUnidadesL1,cLabor,CY$10,cCodigoenericoL1,CY$14,tRDT[Fecha],$D20+3)+SUMIFS(cUnidadesL2,cLabor,CY$10,cCodigoenericoL2,CY$14,tRDT[Fecha],$D20+3)+SUMIFS(cUnidadesL3,cLabor,CY$10,cCodigoenericoL3,CY$14,tRDT[Fecha],$D20+3)+SUMIFS(cUnidadesL4,cLabor,CY$10,cCodigoenericoL4,CY$14,tRDT[Fecha],$D20+3)</f>
        <v>0</v>
      </c>
      <c r="DC20" s="227" cm="1">
        <f t="array" ref="DC20">SUMIFS(cUnidadesL1,cLabor,CY$10,cCodigoenericoL1,CY$14,tRDT[Fecha],$D20+4)+SUMIFS(cUnidadesL2,cLabor,CY$10,cCodigoenericoL2,CY$14,tRDT[Fecha],$D20+4)+SUMIFS(cUnidadesL3,cLabor,CY$10,cCodigoenericoL3,CY$14,tRDT[Fecha],$D20+4)+SUMIFS(cUnidadesL4,cLabor,CY$10,cCodigoenericoL4,CY$14,tRDT[Fecha],$D20+4)</f>
        <v>0</v>
      </c>
      <c r="DD20" s="227" cm="1">
        <f t="array" ref="DD20">SUMIFS(cUnidadesL1,cLabor,CY$10,cCodigoenericoL1,CY$14,tRDT[Fecha],$D20+5)+SUMIFS(cUnidadesL2,cLabor,CY$10,cCodigoenericoL2,CY$14,tRDT[Fecha],$D20+5)+SUMIFS(cUnidadesL3,cLabor,CY$10,cCodigoenericoL3,CY$14,tRDT[Fecha],$D20+5)+SUMIFS(cUnidadesL4,cLabor,CY$10,cCodigoenericoL4,CY$14,tRDT[Fecha],$D20+5)</f>
        <v>0</v>
      </c>
      <c r="DE20" s="227" cm="1">
        <f t="array" ref="DE20">SUMIFS(cUnidadesL1,cLabor,CY$10,cCodigoenericoL1,CY$14,tRDT[Fecha],$D20+6)+SUMIFS(cUnidadesL2,cLabor,CY$10,cCodigoenericoL2,CY$14,tRDT[Fecha],$D20+6)+SUMIFS(cUnidadesL3,cLabor,CY$10,cCodigoenericoL3,CY$14,tRDT[Fecha],$D20+6)+SUMIFS(cUnidadesL4,cLabor,CY$10,cCodigoenericoL4,CY$14,tRDT[Fecha],$D20+6)</f>
        <v>0</v>
      </c>
      <c r="DF20" s="257">
        <f t="shared" si="14"/>
        <v>0</v>
      </c>
      <c r="DG20" s="132" cm="1">
        <f t="array" ref="DG20">SUMIFS(cUnidadesL1,cLabor,DG$10,cCodigoenericoL1,DG$14,tRDT[Fecha],$D20)+SUMIFS(cUnidadesL2,cLabor,DG$10,cCodigoenericoL2,DG$14,tRDT[Fecha],$D20)+SUMIFS(cUnidadesL3,cLabor,DG$10,cCodigoenericoL3,DG$14,tRDT[Fecha],$D20)+SUMIFS(cUnidadesL4,cLabor,DG$10,cCodigoenericoL4,DG$14,tRDT[Fecha],$D20)</f>
        <v>0</v>
      </c>
      <c r="DH20" s="131" cm="1">
        <f t="array" ref="DH20">SUMIFS(cUnidadesL1,cLabor,DG$10,cCodigoenericoL1,DG$14,tRDT[Fecha],$D20+1)+SUMIFS(cUnidadesL2,cLabor,DG$10,cCodigoenericoL2,DG$14,tRDT[Fecha],$D20+1)+SUMIFS(cUnidadesL3,cLabor,DG$10,cCodigoenericoL3,DG$14,tRDT[Fecha],$D20+1)+SUMIFS(cUnidadesL4,cLabor,DG$10,cCodigoenericoL4,DG$14,tRDT[Fecha],$D20+1)</f>
        <v>0</v>
      </c>
      <c r="DI20" s="131" cm="1">
        <f t="array" ref="DI20">SUMIFS(cUnidadesL1,cLabor,DG$10,cCodigoenericoL1,DG$14,tRDT[Fecha],$D20+2)+SUMIFS(cUnidadesL2,cLabor,DG$10,cCodigoenericoL2,DG$14,tRDT[Fecha],$D20+2)+SUMIFS(cUnidadesL3,cLabor,DG$10,cCodigoenericoL3,DG$14,tRDT[Fecha],$D20+2)+SUMIFS(cUnidadesL4,cLabor,DG$10,cCodigoenericoL4,DG$14,tRDT[Fecha],$D20+2)</f>
        <v>0</v>
      </c>
      <c r="DJ20" s="131" cm="1">
        <f t="array" ref="DJ20">SUMIFS(cUnidadesL1,cLabor,DG$10,cCodigoenericoL1,DG$14,tRDT[Fecha],$D20+3)+SUMIFS(cUnidadesL2,cLabor,DG$10,cCodigoenericoL2,DG$14,tRDT[Fecha],$D20+3)+SUMIFS(cUnidadesL3,cLabor,DG$10,cCodigoenericoL3,DG$14,tRDT[Fecha],$D20+3)+SUMIFS(cUnidadesL4,cLabor,DG$10,cCodigoenericoL4,DG$14,tRDT[Fecha],$D20+3)</f>
        <v>0</v>
      </c>
      <c r="DK20" s="227" cm="1">
        <f t="array" ref="DK20">SUMIFS(cUnidadesL1,cLabor,DG$10,cCodigoenericoL1,DG$14,tRDT[Fecha],$D20+4)+SUMIFS(cUnidadesL2,cLabor,DG$10,cCodigoenericoL2,DG$14,tRDT[Fecha],$D20+4)+SUMIFS(cUnidadesL3,cLabor,DG$10,cCodigoenericoL3,DG$14,tRDT[Fecha],$D20+4)+SUMIFS(cUnidadesL4,cLabor,DG$10,cCodigoenericoL4,DG$14,tRDT[Fecha],$D20+4)</f>
        <v>0</v>
      </c>
      <c r="DL20" s="227" cm="1">
        <f t="array" ref="DL20">SUMIFS(cUnidadesL1,cLabor,DG$10,cCodigoenericoL1,DG$14,tRDT[Fecha],$D20+5)+SUMIFS(cUnidadesL2,cLabor,DG$10,cCodigoenericoL2,DG$14,tRDT[Fecha],$D20+5)+SUMIFS(cUnidadesL3,cLabor,DG$10,cCodigoenericoL3,DG$14,tRDT[Fecha],$D20+5)+SUMIFS(cUnidadesL4,cLabor,DG$10,cCodigoenericoL4,DG$14,tRDT[Fecha],$D20+5)</f>
        <v>0.3</v>
      </c>
      <c r="DM20" s="227" cm="1">
        <f t="array" ref="DM20">SUMIFS(cUnidadesL1,cLabor,DG$10,cCodigoenericoL1,DG$14,tRDT[Fecha],$D20+6)+SUMIFS(cUnidadesL2,cLabor,DG$10,cCodigoenericoL2,DG$14,tRDT[Fecha],$D20+6)+SUMIFS(cUnidadesL3,cLabor,DG$10,cCodigoenericoL3,DG$14,tRDT[Fecha],$D20+6)+SUMIFS(cUnidadesL4,cLabor,DG$10,cCodigoenericoL4,DG$14,tRDT[Fecha],$D20+6)</f>
        <v>0</v>
      </c>
      <c r="DN20" s="257">
        <f t="shared" si="15"/>
        <v>0.3</v>
      </c>
      <c r="DO20" s="132" cm="1">
        <f t="array" ref="DO20">SUMIFS(cUnidadesL1,cLabor,DO$10,cCodigoenericoL1,DO$14,tRDT[Fecha],$D20)+SUMIFS(cUnidadesL2,cLabor,DO$10,cCodigoenericoL2,DO$14,tRDT[Fecha],$D20)+SUMIFS(cUnidadesL3,cLabor,DO$10,cCodigoenericoL3,DO$14,tRDT[Fecha],$D20)+SUMIFS(cUnidadesL4,cLabor,DO$10,cCodigoenericoL4,DO$14,tRDT[Fecha],$D20)</f>
        <v>0</v>
      </c>
      <c r="DP20" s="131" cm="1">
        <f t="array" ref="DP20">SUMIFS(cUnidadesL1,cLabor,DO$10,cCodigoenericoL1,DO$14,tRDT[Fecha],$D20+1)+SUMIFS(cUnidadesL2,cLabor,DO$10,cCodigoenericoL2,DO$14,tRDT[Fecha],$D20+1)+SUMIFS(cUnidadesL3,cLabor,DO$10,cCodigoenericoL3,DO$14,tRDT[Fecha],$D20+1)+SUMIFS(cUnidadesL4,cLabor,DO$10,cCodigoenericoL4,DO$14,tRDT[Fecha],$D20+1)</f>
        <v>0</v>
      </c>
      <c r="DQ20" s="131" cm="1">
        <f t="array" ref="DQ20">SUMIFS(cUnidadesL1,cLabor,DO$10,cCodigoenericoL1,DO$14,tRDT[Fecha],$D20+2)+SUMIFS(cUnidadesL2,cLabor,DO$10,cCodigoenericoL2,DO$14,tRDT[Fecha],$D20+2)+SUMIFS(cUnidadesL3,cLabor,DO$10,cCodigoenericoL3,DO$14,tRDT[Fecha],$D20+2)+SUMIFS(cUnidadesL4,cLabor,DO$10,cCodigoenericoL4,DO$14,tRDT[Fecha],$D20+2)</f>
        <v>0</v>
      </c>
      <c r="DR20" s="131" cm="1">
        <f t="array" ref="DR20">SUMIFS(cUnidadesL1,cLabor,DO$10,cCodigoenericoL1,DO$14,tRDT[Fecha],$D20+3)+SUMIFS(cUnidadesL2,cLabor,DO$10,cCodigoenericoL2,DO$14,tRDT[Fecha],$D20+3)+SUMIFS(cUnidadesL3,cLabor,DO$10,cCodigoenericoL3,DO$14,tRDT[Fecha],$D20+3)+SUMIFS(cUnidadesL4,cLabor,DO$10,cCodigoenericoL4,DO$14,tRDT[Fecha],$D20+3)</f>
        <v>0</v>
      </c>
      <c r="DS20" s="227" cm="1">
        <f t="array" ref="DS20">SUMIFS(cUnidadesL1,cLabor,DO$10,cCodigoenericoL1,DO$14,tRDT[Fecha],$D20+4)+SUMIFS(cUnidadesL2,cLabor,DO$10,cCodigoenericoL2,DO$14,tRDT[Fecha],$D20+4)+SUMIFS(cUnidadesL3,cLabor,DO$10,cCodigoenericoL3,DO$14,tRDT[Fecha],$D20+4)+SUMIFS(cUnidadesL4,cLabor,DO$10,cCodigoenericoL4,DO$14,tRDT[Fecha],$D20+4)</f>
        <v>0</v>
      </c>
      <c r="DT20" s="227" cm="1">
        <f t="array" ref="DT20">SUMIFS(cUnidadesL1,cLabor,DO$10,cCodigoenericoL1,DO$14,tRDT[Fecha],$D20+5)+SUMIFS(cUnidadesL2,cLabor,DO$10,cCodigoenericoL2,DO$14,tRDT[Fecha],$D20+5)+SUMIFS(cUnidadesL3,cLabor,DO$10,cCodigoenericoL3,DO$14,tRDT[Fecha],$D20+5)+SUMIFS(cUnidadesL4,cLabor,DO$10,cCodigoenericoL4,DO$14,tRDT[Fecha],$D20+5)</f>
        <v>0</v>
      </c>
      <c r="DU20" s="227" cm="1">
        <f t="array" ref="DU20">SUMIFS(cUnidadesL1,cLabor,DO$10,cCodigoenericoL1,DO$14,tRDT[Fecha],$D20+6)+SUMIFS(cUnidadesL2,cLabor,DO$10,cCodigoenericoL2,DO$14,tRDT[Fecha],$D20+6)+SUMIFS(cUnidadesL3,cLabor,DO$10,cCodigoenericoL3,DO$14,tRDT[Fecha],$D20+6)+SUMIFS(cUnidadesL4,cLabor,DO$10,cCodigoenericoL4,DO$14,tRDT[Fecha],$D20+6)</f>
        <v>0</v>
      </c>
      <c r="DV20" s="257">
        <f t="shared" si="16"/>
        <v>0</v>
      </c>
      <c r="DW20" s="132" cm="1">
        <f t="array" ref="DW20">SUMIFS(cUnidadesL1,cLabor,DW$10,cCodigoenericoL1,DW$14,tRDT[Fecha],$D20)+SUMIFS(cUnidadesL2,cLabor,DW$10,cCodigoenericoL2,DW$14,tRDT[Fecha],$D20)+SUMIFS(cUnidadesL3,cLabor,DW$10,cCodigoenericoL3,DW$14,tRDT[Fecha],$D20)+SUMIFS(cUnidadesL4,cLabor,DW$10,cCodigoenericoL4,DW$14,tRDT[Fecha],$D20)</f>
        <v>0</v>
      </c>
      <c r="DX20" s="131" cm="1">
        <f t="array" ref="DX20">SUMIFS(cUnidadesL1,cLabor,DW$10,cCodigoenericoL1,DW$14,tRDT[Fecha],$D20+1)+SUMIFS(cUnidadesL2,cLabor,DW$10,cCodigoenericoL2,DW$14,tRDT[Fecha],$D20+1)+SUMIFS(cUnidadesL3,cLabor,DW$10,cCodigoenericoL3,DW$14,tRDT[Fecha],$D20+1)+SUMIFS(cUnidadesL4,cLabor,DW$10,cCodigoenericoL4,DW$14,tRDT[Fecha],$D20+1)</f>
        <v>0</v>
      </c>
      <c r="DY20" s="131" cm="1">
        <f t="array" ref="DY20">SUMIFS(cUnidadesL1,cLabor,DW$10,cCodigoenericoL1,DW$14,tRDT[Fecha],$D20+2)+SUMIFS(cUnidadesL2,cLabor,DW$10,cCodigoenericoL2,DW$14,tRDT[Fecha],$D20+2)+SUMIFS(cUnidadesL3,cLabor,DW$10,cCodigoenericoL3,DW$14,tRDT[Fecha],$D20+2)+SUMIFS(cUnidadesL4,cLabor,DW$10,cCodigoenericoL4,DW$14,tRDT[Fecha],$D20+2)</f>
        <v>4.63</v>
      </c>
      <c r="DZ20" s="131" cm="1">
        <f t="array" ref="DZ20">SUMIFS(cUnidadesL1,cLabor,DW$10,cCodigoenericoL1,DW$14,tRDT[Fecha],$D20+3)+SUMIFS(cUnidadesL2,cLabor,DW$10,cCodigoenericoL2,DW$14,tRDT[Fecha],$D20+3)+SUMIFS(cUnidadesL3,cLabor,DW$10,cCodigoenericoL3,DW$14,tRDT[Fecha],$D20+3)+SUMIFS(cUnidadesL4,cLabor,DW$10,cCodigoenericoL4,DW$14,tRDT[Fecha],$D20+3)</f>
        <v>0</v>
      </c>
      <c r="EA20" s="227" cm="1">
        <f t="array" ref="EA20">SUMIFS(cUnidadesL1,cLabor,DW$10,cCodigoenericoL1,DW$14,tRDT[Fecha],$D20+4)+SUMIFS(cUnidadesL2,cLabor,DW$10,cCodigoenericoL2,DW$14,tRDT[Fecha],$D20+4)+SUMIFS(cUnidadesL3,cLabor,DW$10,cCodigoenericoL3,DW$14,tRDT[Fecha],$D20+4)+SUMIFS(cUnidadesL4,cLabor,DW$10,cCodigoenericoL4,DW$14,tRDT[Fecha],$D20+4)</f>
        <v>0</v>
      </c>
      <c r="EB20" s="227" cm="1">
        <f t="array" ref="EB20">SUMIFS(cUnidadesL1,cLabor,DW$10,cCodigoenericoL1,DW$14,tRDT[Fecha],$D20+5)+SUMIFS(cUnidadesL2,cLabor,DW$10,cCodigoenericoL2,DW$14,tRDT[Fecha],$D20+5)+SUMIFS(cUnidadesL3,cLabor,DW$10,cCodigoenericoL3,DW$14,tRDT[Fecha],$D20+5)+SUMIFS(cUnidadesL4,cLabor,DW$10,cCodigoenericoL4,DW$14,tRDT[Fecha],$D20+5)</f>
        <v>0</v>
      </c>
      <c r="EC20" s="227" cm="1">
        <f t="array" ref="EC20">SUMIFS(cUnidadesL1,cLabor,DW$10,cCodigoenericoL1,DW$14,tRDT[Fecha],$D20+6)+SUMIFS(cUnidadesL2,cLabor,DW$10,cCodigoenericoL2,DW$14,tRDT[Fecha],$D20+6)+SUMIFS(cUnidadesL3,cLabor,DW$10,cCodigoenericoL3,DW$14,tRDT[Fecha],$D20+6)+SUMIFS(cUnidadesL4,cLabor,DW$10,cCodigoenericoL4,DW$14,tRDT[Fecha],$D20+6)</f>
        <v>0</v>
      </c>
      <c r="ED20" s="257">
        <f t="shared" si="17"/>
        <v>4.63</v>
      </c>
      <c r="EE20" s="132" cm="1">
        <f t="array" ref="EE20">SUMIFS(cUnidadesL1,cLabor,EE$10,cCodigoenericoL1,EE$14,tRDT[Fecha],$D20)+SUMIFS(cUnidadesL2,cLabor,EE$10,cCodigoenericoL2,EE$14,tRDT[Fecha],$D20)+SUMIFS(cUnidadesL3,cLabor,EE$10,cCodigoenericoL3,EE$14,tRDT[Fecha],$D20)+SUMIFS(cUnidadesL4,cLabor,EE$10,cCodigoenericoL4,EE$14,tRDT[Fecha],$D20)</f>
        <v>2.2799999999999998</v>
      </c>
      <c r="EF20" s="131" cm="1">
        <f t="array" ref="EF20">SUMIFS(cUnidadesL1,cLabor,EE$10,cCodigoenericoL1,EE$14,tRDT[Fecha],$D20+1)+SUMIFS(cUnidadesL2,cLabor,EE$10,cCodigoenericoL2,EE$14,tRDT[Fecha],$D20+1)+SUMIFS(cUnidadesL3,cLabor,EE$10,cCodigoenericoL3,EE$14,tRDT[Fecha],$D20+1)+SUMIFS(cUnidadesL4,cLabor,EE$10,cCodigoenericoL4,EE$14,tRDT[Fecha],$D20+1)</f>
        <v>0</v>
      </c>
      <c r="EG20" s="131" cm="1">
        <f t="array" ref="EG20">SUMIFS(cUnidadesL1,cLabor,EE$10,cCodigoenericoL1,EE$14,tRDT[Fecha],$D20+2)+SUMIFS(cUnidadesL2,cLabor,EE$10,cCodigoenericoL2,EE$14,tRDT[Fecha],$D20+2)+SUMIFS(cUnidadesL3,cLabor,EE$10,cCodigoenericoL3,EE$14,tRDT[Fecha],$D20+2)+SUMIFS(cUnidadesL4,cLabor,EE$10,cCodigoenericoL4,EE$14,tRDT[Fecha],$D20+2)</f>
        <v>0</v>
      </c>
      <c r="EH20" s="131" cm="1">
        <f t="array" ref="EH20">SUMIFS(cUnidadesL1,cLabor,EE$10,cCodigoenericoL1,EE$14,tRDT[Fecha],$D20+3)+SUMIFS(cUnidadesL2,cLabor,EE$10,cCodigoenericoL2,EE$14,tRDT[Fecha],$D20+3)+SUMIFS(cUnidadesL3,cLabor,EE$10,cCodigoenericoL3,EE$14,tRDT[Fecha],$D20+3)+SUMIFS(cUnidadesL4,cLabor,EE$10,cCodigoenericoL4,EE$14,tRDT[Fecha],$D20+3)</f>
        <v>0</v>
      </c>
      <c r="EI20" s="227" cm="1">
        <f t="array" ref="EI20">SUMIFS(cUnidadesL1,cLabor,EE$10,cCodigoenericoL1,EE$14,tRDT[Fecha],$D20+4)+SUMIFS(cUnidadesL2,cLabor,EE$10,cCodigoenericoL2,EE$14,tRDT[Fecha],$D20+4)+SUMIFS(cUnidadesL3,cLabor,EE$10,cCodigoenericoL3,EE$14,tRDT[Fecha],$D20+4)+SUMIFS(cUnidadesL4,cLabor,EE$10,cCodigoenericoL4,EE$14,tRDT[Fecha],$D20+4)</f>
        <v>0</v>
      </c>
      <c r="EJ20" s="227" cm="1">
        <f t="array" ref="EJ20">SUMIFS(cUnidadesL1,cLabor,EE$10,cCodigoenericoL1,EE$14,tRDT[Fecha],$D20+5)+SUMIFS(cUnidadesL2,cLabor,EE$10,cCodigoenericoL2,EE$14,tRDT[Fecha],$D20+5)+SUMIFS(cUnidadesL3,cLabor,EE$10,cCodigoenericoL3,EE$14,tRDT[Fecha],$D20+5)+SUMIFS(cUnidadesL4,cLabor,EE$10,cCodigoenericoL4,EE$14,tRDT[Fecha],$D20+5)</f>
        <v>0</v>
      </c>
      <c r="EK20" s="227" cm="1">
        <f t="array" ref="EK20">SUMIFS(cUnidadesL1,cLabor,EE$10,cCodigoenericoL1,EE$14,tRDT[Fecha],$D20+6)+SUMIFS(cUnidadesL2,cLabor,EE$10,cCodigoenericoL2,EE$14,tRDT[Fecha],$D20+6)+SUMIFS(cUnidadesL3,cLabor,EE$10,cCodigoenericoL3,EE$14,tRDT[Fecha],$D20+6)+SUMIFS(cUnidadesL4,cLabor,EE$10,cCodigoenericoL4,EE$14,tRDT[Fecha],$D20+6)</f>
        <v>0</v>
      </c>
      <c r="EL20" s="257">
        <f t="shared" si="18"/>
        <v>2.2799999999999998</v>
      </c>
      <c r="EM20" s="132" cm="1">
        <f t="array" ref="EM20">SUMIFS(cUnidadesL1,cLabor,EM$10,cCodigoenericoL1,EM$14,tRDT[Fecha],$D20)+SUMIFS(cUnidadesL2,cLabor,EM$10,cCodigoenericoL2,EM$14,tRDT[Fecha],$D20)+SUMIFS(cUnidadesL3,cLabor,EM$10,cCodigoenericoL3,EM$14,tRDT[Fecha],$D20)+SUMIFS(cUnidadesL4,cLabor,EM$10,cCodigoenericoL4,EM$14,tRDT[Fecha],$D20)</f>
        <v>0</v>
      </c>
      <c r="EN20" s="131" cm="1">
        <f t="array" ref="EN20">SUMIFS(cUnidadesL1,cLabor,EM$10,cCodigoenericoL1,EM$14,tRDT[Fecha],$D20+1)+SUMIFS(cUnidadesL2,cLabor,EM$10,cCodigoenericoL2,EM$14,tRDT[Fecha],$D20+1)+SUMIFS(cUnidadesL3,cLabor,EM$10,cCodigoenericoL3,EM$14,tRDT[Fecha],$D20+1)+SUMIFS(cUnidadesL4,cLabor,EM$10,cCodigoenericoL4,EM$14,tRDT[Fecha],$D20+1)</f>
        <v>0</v>
      </c>
      <c r="EO20" s="131" cm="1">
        <f t="array" ref="EO20">SUMIFS(cUnidadesL1,cLabor,EM$10,cCodigoenericoL1,EM$14,tRDT[Fecha],$D20+2)+SUMIFS(cUnidadesL2,cLabor,EM$10,cCodigoenericoL2,EM$14,tRDT[Fecha],$D20+2)+SUMIFS(cUnidadesL3,cLabor,EM$10,cCodigoenericoL3,EM$14,tRDT[Fecha],$D20+2)+SUMIFS(cUnidadesL4,cLabor,EM$10,cCodigoenericoL4,EM$14,tRDT[Fecha],$D20+2)</f>
        <v>2.67</v>
      </c>
      <c r="EP20" s="131" cm="1">
        <f t="array" ref="EP20">SUMIFS(cUnidadesL1,cLabor,EM$10,cCodigoenericoL1,EM$14,tRDT[Fecha],$D20+3)+SUMIFS(cUnidadesL2,cLabor,EM$10,cCodigoenericoL2,EM$14,tRDT[Fecha],$D20+3)+SUMIFS(cUnidadesL3,cLabor,EM$10,cCodigoenericoL3,EM$14,tRDT[Fecha],$D20+3)+SUMIFS(cUnidadesL4,cLabor,EM$10,cCodigoenericoL4,EM$14,tRDT[Fecha],$D20+3)</f>
        <v>0</v>
      </c>
      <c r="EQ20" s="227" cm="1">
        <f t="array" ref="EQ20">SUMIFS(cUnidadesL1,cLabor,EM$10,cCodigoenericoL1,EM$14,tRDT[Fecha],$D20+4)+SUMIFS(cUnidadesL2,cLabor,EM$10,cCodigoenericoL2,EM$14,tRDT[Fecha],$D20+4)+SUMIFS(cUnidadesL3,cLabor,EM$10,cCodigoenericoL3,EM$14,tRDT[Fecha],$D20+4)+SUMIFS(cUnidadesL4,cLabor,EM$10,cCodigoenericoL4,EM$14,tRDT[Fecha],$D20+4)</f>
        <v>0</v>
      </c>
      <c r="ER20" s="227" cm="1">
        <f t="array" ref="ER20">SUMIFS(cUnidadesL1,cLabor,EM$10,cCodigoenericoL1,EM$14,tRDT[Fecha],$D20+5)+SUMIFS(cUnidadesL2,cLabor,EM$10,cCodigoenericoL2,EM$14,tRDT[Fecha],$D20+5)+SUMIFS(cUnidadesL3,cLabor,EM$10,cCodigoenericoL3,EM$14,tRDT[Fecha],$D20+5)+SUMIFS(cUnidadesL4,cLabor,EM$10,cCodigoenericoL4,EM$14,tRDT[Fecha],$D20+5)</f>
        <v>0</v>
      </c>
      <c r="ES20" s="227" cm="1">
        <f t="array" ref="ES20">SUMIFS(cUnidadesL1,cLabor,EM$10,cCodigoenericoL1,EM$14,tRDT[Fecha],$D20+6)+SUMIFS(cUnidadesL2,cLabor,EM$10,cCodigoenericoL2,EM$14,tRDT[Fecha],$D20+6)+SUMIFS(cUnidadesL3,cLabor,EM$10,cCodigoenericoL3,EM$14,tRDT[Fecha],$D20+6)+SUMIFS(cUnidadesL4,cLabor,EM$10,cCodigoenericoL4,EM$14,tRDT[Fecha],$D20+6)</f>
        <v>0</v>
      </c>
      <c r="ET20" s="257">
        <f t="shared" si="19"/>
        <v>2.67</v>
      </c>
      <c r="EU20" s="132" cm="1">
        <f t="array" ref="EU20">SUMIFS(cUnidadesL1,cLabor,EU$10,cCodigoenericoL1,EU$14,tRDT[Fecha],$D20)+SUMIFS(cUnidadesL2,cLabor,EU$10,cCodigoenericoL2,EU$14,tRDT[Fecha],$D20)+SUMIFS(cUnidadesL3,cLabor,EU$10,cCodigoenericoL3,EU$14,tRDT[Fecha],$D20)+SUMIFS(cUnidadesL4,cLabor,EU$10,cCodigoenericoL4,EU$14,tRDT[Fecha],$D20)</f>
        <v>0</v>
      </c>
      <c r="EV20" s="131" cm="1">
        <f t="array" ref="EV20">SUMIFS(cUnidadesL1,cLabor,EU$10,cCodigoenericoL1,EU$14,tRDT[Fecha],$D20+1)+SUMIFS(cUnidadesL2,cLabor,EU$10,cCodigoenericoL2,EU$14,tRDT[Fecha],$D20+1)+SUMIFS(cUnidadesL3,cLabor,EU$10,cCodigoenericoL3,EU$14,tRDT[Fecha],$D20+1)+SUMIFS(cUnidadesL4,cLabor,EU$10,cCodigoenericoL4,EU$14,tRDT[Fecha],$D20+1)</f>
        <v>0</v>
      </c>
      <c r="EW20" s="131" cm="1">
        <f t="array" ref="EW20">SUMIFS(cUnidadesL1,cLabor,EU$10,cCodigoenericoL1,EU$14,tRDT[Fecha],$D20+2)+SUMIFS(cUnidadesL2,cLabor,EU$10,cCodigoenericoL2,EU$14,tRDT[Fecha],$D20+2)+SUMIFS(cUnidadesL3,cLabor,EU$10,cCodigoenericoL3,EU$14,tRDT[Fecha],$D20+2)+SUMIFS(cUnidadesL4,cLabor,EU$10,cCodigoenericoL4,EU$14,tRDT[Fecha],$D20+2)</f>
        <v>1.52</v>
      </c>
      <c r="EX20" s="131" cm="1">
        <f t="array" ref="EX20">SUMIFS(cUnidadesL1,cLabor,EU$10,cCodigoenericoL1,EU$14,tRDT[Fecha],$D20+3)+SUMIFS(cUnidadesL2,cLabor,EU$10,cCodigoenericoL2,EU$14,tRDT[Fecha],$D20+3)+SUMIFS(cUnidadesL3,cLabor,EU$10,cCodigoenericoL3,EU$14,tRDT[Fecha],$D20+3)+SUMIFS(cUnidadesL4,cLabor,EU$10,cCodigoenericoL4,EU$14,tRDT[Fecha],$D20+3)</f>
        <v>0</v>
      </c>
      <c r="EY20" s="227" cm="1">
        <f t="array" ref="EY20">SUMIFS(cUnidadesL1,cLabor,EU$10,cCodigoenericoL1,EU$14,tRDT[Fecha],$D20+4)+SUMIFS(cUnidadesL2,cLabor,EU$10,cCodigoenericoL2,EU$14,tRDT[Fecha],$D20+4)+SUMIFS(cUnidadesL3,cLabor,EU$10,cCodigoenericoL3,EU$14,tRDT[Fecha],$D20+4)+SUMIFS(cUnidadesL4,cLabor,EU$10,cCodigoenericoL4,EU$14,tRDT[Fecha],$D20+4)</f>
        <v>0</v>
      </c>
      <c r="EZ20" s="227" cm="1">
        <f t="array" ref="EZ20">SUMIFS(cUnidadesL1,cLabor,EU$10,cCodigoenericoL1,EU$14,tRDT[Fecha],$D20+5)+SUMIFS(cUnidadesL2,cLabor,EU$10,cCodigoenericoL2,EU$14,tRDT[Fecha],$D20+5)+SUMIFS(cUnidadesL3,cLabor,EU$10,cCodigoenericoL3,EU$14,tRDT[Fecha],$D20+5)+SUMIFS(cUnidadesL4,cLabor,EU$10,cCodigoenericoL4,EU$14,tRDT[Fecha],$D20+5)</f>
        <v>0</v>
      </c>
      <c r="FA20" s="227" cm="1">
        <f t="array" ref="FA20">SUMIFS(cUnidadesL1,cLabor,EU$10,cCodigoenericoL1,EU$14,tRDT[Fecha],$D20+6)+SUMIFS(cUnidadesL2,cLabor,EU$10,cCodigoenericoL2,EU$14,tRDT[Fecha],$D20+6)+SUMIFS(cUnidadesL3,cLabor,EU$10,cCodigoenericoL3,EU$14,tRDT[Fecha],$D20+6)+SUMIFS(cUnidadesL4,cLabor,EU$10,cCodigoenericoL4,EU$14,tRDT[Fecha],$D20+6)</f>
        <v>0</v>
      </c>
      <c r="FB20" s="257">
        <f t="shared" si="20"/>
        <v>1.52</v>
      </c>
      <c r="FC20" s="132" cm="1">
        <f t="array" ref="FC20">SUMIFS(cUnidadesL1,cLabor,FC$10,cCodigoenericoL1,FC$14,tRDT[Fecha],$D20)+SUMIFS(cUnidadesL2,cLabor,FC$10,cCodigoenericoL2,FC$14,tRDT[Fecha],$D20)+SUMIFS(cUnidadesL3,cLabor,FC$10,cCodigoenericoL3,FC$14,tRDT[Fecha],$D20)+SUMIFS(cUnidadesL4,cLabor,FC$10,cCodigoenericoL4,FC$14,tRDT[Fecha],$D20)</f>
        <v>0</v>
      </c>
      <c r="FD20" s="131" cm="1">
        <f t="array" ref="FD20">SUMIFS(cUnidadesL1,cLabor,FC$10,cCodigoenericoL1,FC$14,tRDT[Fecha],$D20+1)+SUMIFS(cUnidadesL2,cLabor,FC$10,cCodigoenericoL2,FC$14,tRDT[Fecha],$D20+1)+SUMIFS(cUnidadesL3,cLabor,FC$10,cCodigoenericoL3,FC$14,tRDT[Fecha],$D20+1)+SUMIFS(cUnidadesL4,cLabor,FC$10,cCodigoenericoL4,FC$14,tRDT[Fecha],$D20+1)</f>
        <v>2.36</v>
      </c>
      <c r="FE20" s="131" cm="1">
        <f t="array" ref="FE20">SUMIFS(cUnidadesL1,cLabor,FC$10,cCodigoenericoL1,FC$14,tRDT[Fecha],$D20+2)+SUMIFS(cUnidadesL2,cLabor,FC$10,cCodigoenericoL2,FC$14,tRDT[Fecha],$D20+2)+SUMIFS(cUnidadesL3,cLabor,FC$10,cCodigoenericoL3,FC$14,tRDT[Fecha],$D20+2)+SUMIFS(cUnidadesL4,cLabor,FC$10,cCodigoenericoL4,FC$14,tRDT[Fecha],$D20+2)</f>
        <v>0</v>
      </c>
      <c r="FF20" s="131" cm="1">
        <f t="array" ref="FF20">SUMIFS(cUnidadesL1,cLabor,FC$10,cCodigoenericoL1,FC$14,tRDT[Fecha],$D20+3)+SUMIFS(cUnidadesL2,cLabor,FC$10,cCodigoenericoL2,FC$14,tRDT[Fecha],$D20+3)+SUMIFS(cUnidadesL3,cLabor,FC$10,cCodigoenericoL3,FC$14,tRDT[Fecha],$D20+3)+SUMIFS(cUnidadesL4,cLabor,FC$10,cCodigoenericoL4,FC$14,tRDT[Fecha],$D20+3)</f>
        <v>0</v>
      </c>
      <c r="FG20" s="227" cm="1">
        <f t="array" ref="FG20">SUMIFS(cUnidadesL1,cLabor,FC$10,cCodigoenericoL1,FC$14,tRDT[Fecha],$D20+4)+SUMIFS(cUnidadesL2,cLabor,FC$10,cCodigoenericoL2,FC$14,tRDT[Fecha],$D20+4)+SUMIFS(cUnidadesL3,cLabor,FC$10,cCodigoenericoL3,FC$14,tRDT[Fecha],$D20+4)+SUMIFS(cUnidadesL4,cLabor,FC$10,cCodigoenericoL4,FC$14,tRDT[Fecha],$D20+4)</f>
        <v>0</v>
      </c>
      <c r="FH20" s="227" cm="1">
        <f t="array" ref="FH20">SUMIFS(cUnidadesL1,cLabor,FC$10,cCodigoenericoL1,FC$14,tRDT[Fecha],$D20+5)+SUMIFS(cUnidadesL2,cLabor,FC$10,cCodigoenericoL2,FC$14,tRDT[Fecha],$D20+5)+SUMIFS(cUnidadesL3,cLabor,FC$10,cCodigoenericoL3,FC$14,tRDT[Fecha],$D20+5)+SUMIFS(cUnidadesL4,cLabor,FC$10,cCodigoenericoL4,FC$14,tRDT[Fecha],$D20+5)</f>
        <v>0</v>
      </c>
      <c r="FI20" s="227" cm="1">
        <f t="array" ref="FI20">SUMIFS(cUnidadesL1,cLabor,FC$10,cCodigoenericoL1,FC$14,tRDT[Fecha],$D20+6)+SUMIFS(cUnidadesL2,cLabor,FC$10,cCodigoenericoL2,FC$14,tRDT[Fecha],$D20+6)+SUMIFS(cUnidadesL3,cLabor,FC$10,cCodigoenericoL3,FC$14,tRDT[Fecha],$D20+6)+SUMIFS(cUnidadesL4,cLabor,FC$10,cCodigoenericoL4,FC$14,tRDT[Fecha],$D20+6)</f>
        <v>0</v>
      </c>
      <c r="FJ20" s="257">
        <f t="shared" si="21"/>
        <v>2.36</v>
      </c>
      <c r="FK20" s="132" cm="1">
        <f t="array" ref="FK20">SUMIFS(cUnidadesL1,cLabor,FK$10,cCodigoenericoL1,FK$14,tRDT[Fecha],$D20)+SUMIFS(cUnidadesL2,cLabor,FK$10,cCodigoenericoL2,FK$14,tRDT[Fecha],$D20)+SUMIFS(cUnidadesL3,cLabor,FK$10,cCodigoenericoL3,FK$14,tRDT[Fecha],$D20)+SUMIFS(cUnidadesL4,cLabor,FK$10,cCodigoenericoL4,FK$14,tRDT[Fecha],$D20)</f>
        <v>0</v>
      </c>
      <c r="FL20" s="131" cm="1">
        <f t="array" ref="FL20">SUMIFS(cUnidadesL1,cLabor,FK$10,cCodigoenericoL1,FK$14,tRDT[Fecha],$D20+1)+SUMIFS(cUnidadesL2,cLabor,FK$10,cCodigoenericoL2,FK$14,tRDT[Fecha],$D20+1)+SUMIFS(cUnidadesL3,cLabor,FK$10,cCodigoenericoL3,FK$14,tRDT[Fecha],$D20+1)+SUMIFS(cUnidadesL4,cLabor,FK$10,cCodigoenericoL4,FK$14,tRDT[Fecha],$D20+1)</f>
        <v>3.36</v>
      </c>
      <c r="FM20" s="131" cm="1">
        <f t="array" ref="FM20">SUMIFS(cUnidadesL1,cLabor,FK$10,cCodigoenericoL1,FK$14,tRDT[Fecha],$D20+2)+SUMIFS(cUnidadesL2,cLabor,FK$10,cCodigoenericoL2,FK$14,tRDT[Fecha],$D20+2)+SUMIFS(cUnidadesL3,cLabor,FK$10,cCodigoenericoL3,FK$14,tRDT[Fecha],$D20+2)+SUMIFS(cUnidadesL4,cLabor,FK$10,cCodigoenericoL4,FK$14,tRDT[Fecha],$D20+2)</f>
        <v>0</v>
      </c>
      <c r="FN20" s="131" cm="1">
        <f t="array" ref="FN20">SUMIFS(cUnidadesL1,cLabor,FK$10,cCodigoenericoL1,FK$14,tRDT[Fecha],$D20+3)+SUMIFS(cUnidadesL2,cLabor,FK$10,cCodigoenericoL2,FK$14,tRDT[Fecha],$D20+3)+SUMIFS(cUnidadesL3,cLabor,FK$10,cCodigoenericoL3,FK$14,tRDT[Fecha],$D20+3)+SUMIFS(cUnidadesL4,cLabor,FK$10,cCodigoenericoL4,FK$14,tRDT[Fecha],$D20+3)</f>
        <v>0</v>
      </c>
      <c r="FO20" s="227" cm="1">
        <f t="array" ref="FO20">SUMIFS(cUnidadesL1,cLabor,FK$10,cCodigoenericoL1,FK$14,tRDT[Fecha],$D20+4)+SUMIFS(cUnidadesL2,cLabor,FK$10,cCodigoenericoL2,FK$14,tRDT[Fecha],$D20+4)+SUMIFS(cUnidadesL3,cLabor,FK$10,cCodigoenericoL3,FK$14,tRDT[Fecha],$D20+4)+SUMIFS(cUnidadesL4,cLabor,FK$10,cCodigoenericoL4,FK$14,tRDT[Fecha],$D20+4)</f>
        <v>0</v>
      </c>
      <c r="FP20" s="227" cm="1">
        <f t="array" ref="FP20">SUMIFS(cUnidadesL1,cLabor,FK$10,cCodigoenericoL1,FK$14,tRDT[Fecha],$D20+5)+SUMIFS(cUnidadesL2,cLabor,FK$10,cCodigoenericoL2,FK$14,tRDT[Fecha],$D20+5)+SUMIFS(cUnidadesL3,cLabor,FK$10,cCodigoenericoL3,FK$14,tRDT[Fecha],$D20+5)+SUMIFS(cUnidadesL4,cLabor,FK$10,cCodigoenericoL4,FK$14,tRDT[Fecha],$D20+5)</f>
        <v>0</v>
      </c>
      <c r="FQ20" s="227" cm="1">
        <f t="array" ref="FQ20">SUMIFS(cUnidadesL1,cLabor,FK$10,cCodigoenericoL1,FK$14,tRDT[Fecha],$D20+6)+SUMIFS(cUnidadesL2,cLabor,FK$10,cCodigoenericoL2,FK$14,tRDT[Fecha],$D20+6)+SUMIFS(cUnidadesL3,cLabor,FK$10,cCodigoenericoL3,FK$14,tRDT[Fecha],$D20+6)+SUMIFS(cUnidadesL4,cLabor,FK$10,cCodigoenericoL4,FK$14,tRDT[Fecha],$D20+6)</f>
        <v>0</v>
      </c>
      <c r="FR20" s="257">
        <f t="shared" si="22"/>
        <v>3.36</v>
      </c>
      <c r="FS20" s="132" cm="1">
        <f t="array" ref="FS20">SUMIFS(cUnidadesL1,cLabor,FS$10,cCodigoenericoL1,FS$14,tRDT[Fecha],$D20)+SUMIFS(cUnidadesL2,cLabor,FS$10,cCodigoenericoL2,FS$14,tRDT[Fecha],$D20)+SUMIFS(cUnidadesL3,cLabor,FS$10,cCodigoenericoL3,FS$14,tRDT[Fecha],$D20)+SUMIFS(cUnidadesL4,cLabor,FS$10,cCodigoenericoL4,FS$14,tRDT[Fecha],$D20)</f>
        <v>0</v>
      </c>
      <c r="FT20" s="131" cm="1">
        <f t="array" ref="FT20">SUMIFS(cUnidadesL1,cLabor,FS$10,cCodigoenericoL1,FS$14,tRDT[Fecha],$D20+1)+SUMIFS(cUnidadesL2,cLabor,FS$10,cCodigoenericoL2,FS$14,tRDT[Fecha],$D20+1)+SUMIFS(cUnidadesL3,cLabor,FS$10,cCodigoenericoL3,FS$14,tRDT[Fecha],$D20+1)+SUMIFS(cUnidadesL4,cLabor,FS$10,cCodigoenericoL4,FS$14,tRDT[Fecha],$D20+1)</f>
        <v>4.0599999999999996</v>
      </c>
      <c r="FU20" s="131" cm="1">
        <f t="array" ref="FU20">SUMIFS(cUnidadesL1,cLabor,FS$10,cCodigoenericoL1,FS$14,tRDT[Fecha],$D20+2)+SUMIFS(cUnidadesL2,cLabor,FS$10,cCodigoenericoL2,FS$14,tRDT[Fecha],$D20+2)+SUMIFS(cUnidadesL3,cLabor,FS$10,cCodigoenericoL3,FS$14,tRDT[Fecha],$D20+2)+SUMIFS(cUnidadesL4,cLabor,FS$10,cCodigoenericoL4,FS$14,tRDT[Fecha],$D20+2)</f>
        <v>0</v>
      </c>
      <c r="FV20" s="131" cm="1">
        <f t="array" ref="FV20">SUMIFS(cUnidadesL1,cLabor,FS$10,cCodigoenericoL1,FS$14,tRDT[Fecha],$D20+3)+SUMIFS(cUnidadesL2,cLabor,FS$10,cCodigoenericoL2,FS$14,tRDT[Fecha],$D20+3)+SUMIFS(cUnidadesL3,cLabor,FS$10,cCodigoenericoL3,FS$14,tRDT[Fecha],$D20+3)+SUMIFS(cUnidadesL4,cLabor,FS$10,cCodigoenericoL4,FS$14,tRDT[Fecha],$D20+3)</f>
        <v>0</v>
      </c>
      <c r="FW20" s="227" cm="1">
        <f t="array" ref="FW20">SUMIFS(cUnidadesL1,cLabor,FS$10,cCodigoenericoL1,FS$14,tRDT[Fecha],$D20+4)+SUMIFS(cUnidadesL2,cLabor,FS$10,cCodigoenericoL2,FS$14,tRDT[Fecha],$D20+4)+SUMIFS(cUnidadesL3,cLabor,FS$10,cCodigoenericoL3,FS$14,tRDT[Fecha],$D20+4)+SUMIFS(cUnidadesL4,cLabor,FS$10,cCodigoenericoL4,FS$14,tRDT[Fecha],$D20+4)</f>
        <v>0</v>
      </c>
      <c r="FX20" s="227" cm="1">
        <f t="array" ref="FX20">SUMIFS(cUnidadesL1,cLabor,FS$10,cCodigoenericoL1,FS$14,tRDT[Fecha],$D20+5)+SUMIFS(cUnidadesL2,cLabor,FS$10,cCodigoenericoL2,FS$14,tRDT[Fecha],$D20+5)+SUMIFS(cUnidadesL3,cLabor,FS$10,cCodigoenericoL3,FS$14,tRDT[Fecha],$D20+5)+SUMIFS(cUnidadesL4,cLabor,FS$10,cCodigoenericoL4,FS$14,tRDT[Fecha],$D20+5)</f>
        <v>0</v>
      </c>
      <c r="FY20" s="227" cm="1">
        <f t="array" ref="FY20">SUMIFS(cUnidadesL1,cLabor,FS$10,cCodigoenericoL1,FS$14,tRDT[Fecha],$D20+6)+SUMIFS(cUnidadesL2,cLabor,FS$10,cCodigoenericoL2,FS$14,tRDT[Fecha],$D20+6)+SUMIFS(cUnidadesL3,cLabor,FS$10,cCodigoenericoL3,FS$14,tRDT[Fecha],$D20+6)+SUMIFS(cUnidadesL4,cLabor,FS$10,cCodigoenericoL4,FS$14,tRDT[Fecha],$D20+6)</f>
        <v>0</v>
      </c>
      <c r="FZ20" s="257">
        <f t="shared" si="23"/>
        <v>4.0599999999999996</v>
      </c>
      <c r="GA20" s="132" cm="1">
        <f t="array" ref="GA20">SUMIFS(cUnidadesL1,cLabor,GA$10,cCodigoenericoL1,GA$14,tRDT[Fecha],$D20)+SUMIFS(cUnidadesL2,cLabor,GA$10,cCodigoenericoL2,GA$14,tRDT[Fecha],$D20)+SUMIFS(cUnidadesL3,cLabor,GA$10,cCodigoenericoL3,GA$14,tRDT[Fecha],$D20)+SUMIFS(cUnidadesL4,cLabor,GA$10,cCodigoenericoL4,GA$14,tRDT[Fecha],$D20)</f>
        <v>2.9</v>
      </c>
      <c r="GB20" s="131" cm="1">
        <f t="array" ref="GB20">SUMIFS(cUnidadesL1,cLabor,GA$10,cCodigoenericoL1,GA$14,tRDT[Fecha],$D20+1)+SUMIFS(cUnidadesL2,cLabor,GA$10,cCodigoenericoL2,GA$14,tRDT[Fecha],$D20+1)+SUMIFS(cUnidadesL3,cLabor,GA$10,cCodigoenericoL3,GA$14,tRDT[Fecha],$D20+1)+SUMIFS(cUnidadesL4,cLabor,GA$10,cCodigoenericoL4,GA$14,tRDT[Fecha],$D20+1)</f>
        <v>0</v>
      </c>
      <c r="GC20" s="131" cm="1">
        <f t="array" ref="GC20">SUMIFS(cUnidadesL1,cLabor,GA$10,cCodigoenericoL1,GA$14,tRDT[Fecha],$D20+2)+SUMIFS(cUnidadesL2,cLabor,GA$10,cCodigoenericoL2,GA$14,tRDT[Fecha],$D20+2)+SUMIFS(cUnidadesL3,cLabor,GA$10,cCodigoenericoL3,GA$14,tRDT[Fecha],$D20+2)+SUMIFS(cUnidadesL4,cLabor,GA$10,cCodigoenericoL4,GA$14,tRDT[Fecha],$D20+2)</f>
        <v>0</v>
      </c>
      <c r="GD20" s="131" cm="1">
        <f t="array" ref="GD20">SUMIFS(cUnidadesL1,cLabor,GA$10,cCodigoenericoL1,GA$14,tRDT[Fecha],$D20+3)+SUMIFS(cUnidadesL2,cLabor,GA$10,cCodigoenericoL2,GA$14,tRDT[Fecha],$D20+3)+SUMIFS(cUnidadesL3,cLabor,GA$10,cCodigoenericoL3,GA$14,tRDT[Fecha],$D20+3)+SUMIFS(cUnidadesL4,cLabor,GA$10,cCodigoenericoL4,GA$14,tRDT[Fecha],$D20+3)</f>
        <v>0</v>
      </c>
      <c r="GE20" s="227" cm="1">
        <f t="array" ref="GE20">SUMIFS(cUnidadesL1,cLabor,GA$10,cCodigoenericoL1,GA$14,tRDT[Fecha],$D20+4)+SUMIFS(cUnidadesL2,cLabor,GA$10,cCodigoenericoL2,GA$14,tRDT[Fecha],$D20+4)+SUMIFS(cUnidadesL3,cLabor,GA$10,cCodigoenericoL3,GA$14,tRDT[Fecha],$D20+4)+SUMIFS(cUnidadesL4,cLabor,GA$10,cCodigoenericoL4,GA$14,tRDT[Fecha],$D20+4)</f>
        <v>0</v>
      </c>
      <c r="GF20" s="227" cm="1">
        <f t="array" ref="GF20">SUMIFS(cUnidadesL1,cLabor,GA$10,cCodigoenericoL1,GA$14,tRDT[Fecha],$D20+5)+SUMIFS(cUnidadesL2,cLabor,GA$10,cCodigoenericoL2,GA$14,tRDT[Fecha],$D20+5)+SUMIFS(cUnidadesL3,cLabor,GA$10,cCodigoenericoL3,GA$14,tRDT[Fecha],$D20+5)+SUMIFS(cUnidadesL4,cLabor,GA$10,cCodigoenericoL4,GA$14,tRDT[Fecha],$D20+5)</f>
        <v>0</v>
      </c>
      <c r="GG20" s="227" cm="1">
        <f t="array" ref="GG20">SUMIFS(cUnidadesL1,cLabor,GA$10,cCodigoenericoL1,GA$14,tRDT[Fecha],$D20+6)+SUMIFS(cUnidadesL2,cLabor,GA$10,cCodigoenericoL2,GA$14,tRDT[Fecha],$D20+6)+SUMIFS(cUnidadesL3,cLabor,GA$10,cCodigoenericoL3,GA$14,tRDT[Fecha],$D20+6)+SUMIFS(cUnidadesL4,cLabor,GA$10,cCodigoenericoL4,GA$14,tRDT[Fecha],$D20+6)</f>
        <v>0</v>
      </c>
      <c r="GH20" s="257">
        <f t="shared" si="24"/>
        <v>2.9</v>
      </c>
      <c r="GI20" s="132" cm="1">
        <f t="array" ref="GI20">SUMIFS(cUnidadesL1,cLabor,GI$10,cCodigoenericoL1,GI$14,tRDT[Fecha],$D20)+SUMIFS(cUnidadesL2,cLabor,GI$10,cCodigoenericoL2,GI$14,tRDT[Fecha],$D20)+SUMIFS(cUnidadesL3,cLabor,GI$10,cCodigoenericoL3,GI$14,tRDT[Fecha],$D20)+SUMIFS(cUnidadesL4,cLabor,GI$10,cCodigoenericoL4,GI$14,tRDT[Fecha],$D20)</f>
        <v>3.68</v>
      </c>
      <c r="GJ20" s="131" cm="1">
        <f t="array" ref="GJ20">SUMIFS(cUnidadesL1,cLabor,GI$10,cCodigoenericoL1,GI$14,tRDT[Fecha],$D20+1)+SUMIFS(cUnidadesL2,cLabor,GI$10,cCodigoenericoL2,GI$14,tRDT[Fecha],$D20+1)+SUMIFS(cUnidadesL3,cLabor,GI$10,cCodigoenericoL3,GI$14,tRDT[Fecha],$D20+1)+SUMIFS(cUnidadesL4,cLabor,GI$10,cCodigoenericoL4,GI$14,tRDT[Fecha],$D20+1)</f>
        <v>0</v>
      </c>
      <c r="GK20" s="131" cm="1">
        <f t="array" ref="GK20">SUMIFS(cUnidadesL1,cLabor,GI$10,cCodigoenericoL1,GI$14,tRDT[Fecha],$D20+2)+SUMIFS(cUnidadesL2,cLabor,GI$10,cCodigoenericoL2,GI$14,tRDT[Fecha],$D20+2)+SUMIFS(cUnidadesL3,cLabor,GI$10,cCodigoenericoL3,GI$14,tRDT[Fecha],$D20+2)+SUMIFS(cUnidadesL4,cLabor,GI$10,cCodigoenericoL4,GI$14,tRDT[Fecha],$D20+2)</f>
        <v>0</v>
      </c>
      <c r="GL20" s="131" cm="1">
        <f t="array" ref="GL20">SUMIFS(cUnidadesL1,cLabor,GI$10,cCodigoenericoL1,GI$14,tRDT[Fecha],$D20+3)+SUMIFS(cUnidadesL2,cLabor,GI$10,cCodigoenericoL2,GI$14,tRDT[Fecha],$D20+3)+SUMIFS(cUnidadesL3,cLabor,GI$10,cCodigoenericoL3,GI$14,tRDT[Fecha],$D20+3)+SUMIFS(cUnidadesL4,cLabor,GI$10,cCodigoenericoL4,GI$14,tRDT[Fecha],$D20+3)</f>
        <v>0</v>
      </c>
      <c r="GM20" s="227" cm="1">
        <f t="array" ref="GM20">SUMIFS(cUnidadesL1,cLabor,GI$10,cCodigoenericoL1,GI$14,tRDT[Fecha],$D20+4)+SUMIFS(cUnidadesL2,cLabor,GI$10,cCodigoenericoL2,GI$14,tRDT[Fecha],$D20+4)+SUMIFS(cUnidadesL3,cLabor,GI$10,cCodigoenericoL3,GI$14,tRDT[Fecha],$D20+4)+SUMIFS(cUnidadesL4,cLabor,GI$10,cCodigoenericoL4,GI$14,tRDT[Fecha],$D20+4)</f>
        <v>0</v>
      </c>
      <c r="GN20" s="227" cm="1">
        <f t="array" ref="GN20">SUMIFS(cUnidadesL1,cLabor,GI$10,cCodigoenericoL1,GI$14,tRDT[Fecha],$D20+5)+SUMIFS(cUnidadesL2,cLabor,GI$10,cCodigoenericoL2,GI$14,tRDT[Fecha],$D20+5)+SUMIFS(cUnidadesL3,cLabor,GI$10,cCodigoenericoL3,GI$14,tRDT[Fecha],$D20+5)+SUMIFS(cUnidadesL4,cLabor,GI$10,cCodigoenericoL4,GI$14,tRDT[Fecha],$D20+5)</f>
        <v>0</v>
      </c>
      <c r="GO20" s="227" cm="1">
        <f t="array" ref="GO20">SUMIFS(cUnidadesL1,cLabor,GI$10,cCodigoenericoL1,GI$14,tRDT[Fecha],$D20+6)+SUMIFS(cUnidadesL2,cLabor,GI$10,cCodigoenericoL2,GI$14,tRDT[Fecha],$D20+6)+SUMIFS(cUnidadesL3,cLabor,GI$10,cCodigoenericoL3,GI$14,tRDT[Fecha],$D20+6)+SUMIFS(cUnidadesL4,cLabor,GI$10,cCodigoenericoL4,GI$14,tRDT[Fecha],$D20+6)</f>
        <v>0</v>
      </c>
      <c r="GP20" s="257">
        <f t="shared" si="25"/>
        <v>3.68</v>
      </c>
      <c r="GQ20" s="132" cm="1">
        <f t="array" ref="GQ20">SUMIFS(cUnidadesL1,cLabor,GQ$10,cCodigoenericoL1,GQ$14,tRDT[Fecha],$D20)+SUMIFS(cUnidadesL2,cLabor,GQ$10,cCodigoenericoL2,GQ$14,tRDT[Fecha],$D20)+SUMIFS(cUnidadesL3,cLabor,GQ$10,cCodigoenericoL3,GQ$14,tRDT[Fecha],$D20)+SUMIFS(cUnidadesL4,cLabor,GQ$10,cCodigoenericoL4,GQ$14,tRDT[Fecha],$D20)</f>
        <v>0</v>
      </c>
      <c r="GR20" s="131" cm="1">
        <f t="array" ref="GR20">SUMIFS(cUnidadesL1,cLabor,GQ$10,cCodigoenericoL1,GQ$14,tRDT[Fecha],$D20+1)+SUMIFS(cUnidadesL2,cLabor,GQ$10,cCodigoenericoL2,GQ$14,tRDT[Fecha],$D20+1)+SUMIFS(cUnidadesL3,cLabor,GQ$10,cCodigoenericoL3,GQ$14,tRDT[Fecha],$D20+1)+SUMIFS(cUnidadesL4,cLabor,GQ$10,cCodigoenericoL4,GQ$14,tRDT[Fecha],$D20+1)</f>
        <v>0</v>
      </c>
      <c r="GS20" s="131" cm="1">
        <f t="array" ref="GS20">SUMIFS(cUnidadesL1,cLabor,GQ$10,cCodigoenericoL1,GQ$14,tRDT[Fecha],$D20+2)+SUMIFS(cUnidadesL2,cLabor,GQ$10,cCodigoenericoL2,GQ$14,tRDT[Fecha],$D20+2)+SUMIFS(cUnidadesL3,cLabor,GQ$10,cCodigoenericoL3,GQ$14,tRDT[Fecha],$D20+2)+SUMIFS(cUnidadesL4,cLabor,GQ$10,cCodigoenericoL4,GQ$14,tRDT[Fecha],$D20+2)</f>
        <v>0</v>
      </c>
      <c r="GT20" s="131" cm="1">
        <f t="array" ref="GT20">SUMIFS(cUnidadesL1,cLabor,GQ$10,cCodigoenericoL1,GQ$14,tRDT[Fecha],$D20+3)+SUMIFS(cUnidadesL2,cLabor,GQ$10,cCodigoenericoL2,GQ$14,tRDT[Fecha],$D20+3)+SUMIFS(cUnidadesL3,cLabor,GQ$10,cCodigoenericoL3,GQ$14,tRDT[Fecha],$D20+3)+SUMIFS(cUnidadesL4,cLabor,GQ$10,cCodigoenericoL4,GQ$14,tRDT[Fecha],$D20+3)</f>
        <v>0</v>
      </c>
      <c r="GU20" s="227" cm="1">
        <f t="array" ref="GU20">SUMIFS(cUnidadesL1,cLabor,GQ$10,cCodigoenericoL1,GQ$14,tRDT[Fecha],$D20+4)+SUMIFS(cUnidadesL2,cLabor,GQ$10,cCodigoenericoL2,GQ$14,tRDT[Fecha],$D20+4)+SUMIFS(cUnidadesL3,cLabor,GQ$10,cCodigoenericoL3,GQ$14,tRDT[Fecha],$D20+4)+SUMIFS(cUnidadesL4,cLabor,GQ$10,cCodigoenericoL4,GQ$14,tRDT[Fecha],$D20+4)</f>
        <v>0</v>
      </c>
      <c r="GV20" s="227" cm="1">
        <f t="array" ref="GV20">SUMIFS(cUnidadesL1,cLabor,GQ$10,cCodigoenericoL1,GQ$14,tRDT[Fecha],$D20+5)+SUMIFS(cUnidadesL2,cLabor,GQ$10,cCodigoenericoL2,GQ$14,tRDT[Fecha],$D20+5)+SUMIFS(cUnidadesL3,cLabor,GQ$10,cCodigoenericoL3,GQ$14,tRDT[Fecha],$D20+5)+SUMIFS(cUnidadesL4,cLabor,GQ$10,cCodigoenericoL4,GQ$14,tRDT[Fecha],$D20+5)</f>
        <v>0</v>
      </c>
      <c r="GW20" s="227" cm="1">
        <f t="array" ref="GW20">SUMIFS(cUnidadesL1,cLabor,GQ$10,cCodigoenericoL1,GQ$14,tRDT[Fecha],$D20+6)+SUMIFS(cUnidadesL2,cLabor,GQ$10,cCodigoenericoL2,GQ$14,tRDT[Fecha],$D20+6)+SUMIFS(cUnidadesL3,cLabor,GQ$10,cCodigoenericoL3,GQ$14,tRDT[Fecha],$D20+6)+SUMIFS(cUnidadesL4,cLabor,GQ$10,cCodigoenericoL4,GQ$14,tRDT[Fecha],$D20+6)</f>
        <v>0</v>
      </c>
      <c r="GX20" s="257">
        <f t="shared" si="26"/>
        <v>0</v>
      </c>
      <c r="GY20" s="132" cm="1">
        <f t="array" ref="GY20">SUMIFS(cUnidadesL1,cLabor,GY$10,cCodigoenericoL1,GY$14,tRDT[Fecha],$D20)+SUMIFS(cUnidadesL2,cLabor,GY$10,cCodigoenericoL2,GY$14,tRDT[Fecha],$D20)+SUMIFS(cUnidadesL3,cLabor,GY$10,cCodigoenericoL3,GY$14,tRDT[Fecha],$D20)+SUMIFS(cUnidadesL4,cLabor,GY$10,cCodigoenericoL4,GY$14,tRDT[Fecha],$D20)</f>
        <v>0</v>
      </c>
      <c r="GZ20" s="131" cm="1">
        <f t="array" ref="GZ20">SUMIFS(cUnidadesL1,cLabor,GY$10,cCodigoenericoL1,GY$14,tRDT[Fecha],$D20+1)+SUMIFS(cUnidadesL2,cLabor,GY$10,cCodigoenericoL2,GY$14,tRDT[Fecha],$D20+1)+SUMIFS(cUnidadesL3,cLabor,GY$10,cCodigoenericoL3,GY$14,tRDT[Fecha],$D20+1)+SUMIFS(cUnidadesL4,cLabor,GY$10,cCodigoenericoL4,GY$14,tRDT[Fecha],$D20+1)</f>
        <v>0</v>
      </c>
      <c r="HA20" s="131" cm="1">
        <f t="array" ref="HA20">SUMIFS(cUnidadesL1,cLabor,GY$10,cCodigoenericoL1,GY$14,tRDT[Fecha],$D20+2)+SUMIFS(cUnidadesL2,cLabor,GY$10,cCodigoenericoL2,GY$14,tRDT[Fecha],$D20+2)+SUMIFS(cUnidadesL3,cLabor,GY$10,cCodigoenericoL3,GY$14,tRDT[Fecha],$D20+2)+SUMIFS(cUnidadesL4,cLabor,GY$10,cCodigoenericoL4,GY$14,tRDT[Fecha],$D20+2)</f>
        <v>0</v>
      </c>
      <c r="HB20" s="131" cm="1">
        <f t="array" ref="HB20">SUMIFS(cUnidadesL1,cLabor,GY$10,cCodigoenericoL1,GY$14,tRDT[Fecha],$D20+3)+SUMIFS(cUnidadesL2,cLabor,GY$10,cCodigoenericoL2,GY$14,tRDT[Fecha],$D20+3)+SUMIFS(cUnidadesL3,cLabor,GY$10,cCodigoenericoL3,GY$14,tRDT[Fecha],$D20+3)+SUMIFS(cUnidadesL4,cLabor,GY$10,cCodigoenericoL4,GY$14,tRDT[Fecha],$D20+3)</f>
        <v>0</v>
      </c>
      <c r="HC20" s="227" cm="1">
        <f t="array" ref="HC20">SUMIFS(cUnidadesL1,cLabor,GY$10,cCodigoenericoL1,GY$14,tRDT[Fecha],$D20+4)+SUMIFS(cUnidadesL2,cLabor,GY$10,cCodigoenericoL2,GY$14,tRDT[Fecha],$D20+4)+SUMIFS(cUnidadesL3,cLabor,GY$10,cCodigoenericoL3,GY$14,tRDT[Fecha],$D20+4)+SUMIFS(cUnidadesL4,cLabor,GY$10,cCodigoenericoL4,GY$14,tRDT[Fecha],$D20+4)</f>
        <v>0</v>
      </c>
      <c r="HD20" s="227" cm="1">
        <f t="array" ref="HD20">SUMIFS(cUnidadesL1,cLabor,GY$10,cCodigoenericoL1,GY$14,tRDT[Fecha],$D20+5)+SUMIFS(cUnidadesL2,cLabor,GY$10,cCodigoenericoL2,GY$14,tRDT[Fecha],$D20+5)+SUMIFS(cUnidadesL3,cLabor,GY$10,cCodigoenericoL3,GY$14,tRDT[Fecha],$D20+5)+SUMIFS(cUnidadesL4,cLabor,GY$10,cCodigoenericoL4,GY$14,tRDT[Fecha],$D20+5)</f>
        <v>0</v>
      </c>
      <c r="HE20" s="227" cm="1">
        <f t="array" ref="HE20">SUMIFS(cUnidadesL1,cLabor,GY$10,cCodigoenericoL1,GY$14,tRDT[Fecha],$D20+6)+SUMIFS(cUnidadesL2,cLabor,GY$10,cCodigoenericoL2,GY$14,tRDT[Fecha],$D20+6)+SUMIFS(cUnidadesL3,cLabor,GY$10,cCodigoenericoL3,GY$14,tRDT[Fecha],$D20+6)+SUMIFS(cUnidadesL4,cLabor,GY$10,cCodigoenericoL4,GY$14,tRDT[Fecha],$D20+6)</f>
        <v>0</v>
      </c>
      <c r="HF20" s="257">
        <f t="shared" si="27"/>
        <v>0</v>
      </c>
      <c r="HG20" s="132" cm="1">
        <f t="array" ref="HG20">SUMIFS(cUnidadesL1,cLabor,HG$10,cCodigoenericoL1,HG$14,tRDT[Fecha],$D20)+SUMIFS(cUnidadesL2,cLabor,HG$10,cCodigoenericoL2,HG$14,tRDT[Fecha],$D20)+SUMIFS(cUnidadesL3,cLabor,HG$10,cCodigoenericoL3,HG$14,tRDT[Fecha],$D20)+SUMIFS(cUnidadesL4,cLabor,HG$10,cCodigoenericoL4,HG$14,tRDT[Fecha],$D20)</f>
        <v>0</v>
      </c>
      <c r="HH20" s="131" cm="1">
        <f t="array" ref="HH20">SUMIFS(cUnidadesL1,cLabor,HG$10,cCodigoenericoL1,HG$14,tRDT[Fecha],$D20+1)+SUMIFS(cUnidadesL2,cLabor,HG$10,cCodigoenericoL2,HG$14,tRDT[Fecha],$D20+1)+SUMIFS(cUnidadesL3,cLabor,HG$10,cCodigoenericoL3,HG$14,tRDT[Fecha],$D20+1)+SUMIFS(cUnidadesL4,cLabor,HG$10,cCodigoenericoL4,HG$14,tRDT[Fecha],$D20+1)</f>
        <v>0</v>
      </c>
      <c r="HI20" s="131" cm="1">
        <f t="array" ref="HI20">SUMIFS(cUnidadesL1,cLabor,HG$10,cCodigoenericoL1,HG$14,tRDT[Fecha],$D20+2)+SUMIFS(cUnidadesL2,cLabor,HG$10,cCodigoenericoL2,HG$14,tRDT[Fecha],$D20+2)+SUMIFS(cUnidadesL3,cLabor,HG$10,cCodigoenericoL3,HG$14,tRDT[Fecha],$D20+2)+SUMIFS(cUnidadesL4,cLabor,HG$10,cCodigoenericoL4,HG$14,tRDT[Fecha],$D20+2)</f>
        <v>0</v>
      </c>
      <c r="HJ20" s="131" cm="1">
        <f t="array" ref="HJ20">SUMIFS(cUnidadesL1,cLabor,HG$10,cCodigoenericoL1,HG$14,tRDT[Fecha],$D20+3)+SUMIFS(cUnidadesL2,cLabor,HG$10,cCodigoenericoL2,HG$14,tRDT[Fecha],$D20+3)+SUMIFS(cUnidadesL3,cLabor,HG$10,cCodigoenericoL3,HG$14,tRDT[Fecha],$D20+3)+SUMIFS(cUnidadesL4,cLabor,HG$10,cCodigoenericoL4,HG$14,tRDT[Fecha],$D20+3)</f>
        <v>3.23</v>
      </c>
      <c r="HK20" s="227" cm="1">
        <f t="array" ref="HK20">SUMIFS(cUnidadesL1,cLabor,HG$10,cCodigoenericoL1,HG$14,tRDT[Fecha],$D20+4)+SUMIFS(cUnidadesL2,cLabor,HG$10,cCodigoenericoL2,HG$14,tRDT[Fecha],$D20+4)+SUMIFS(cUnidadesL3,cLabor,HG$10,cCodigoenericoL3,HG$14,tRDT[Fecha],$D20+4)+SUMIFS(cUnidadesL4,cLabor,HG$10,cCodigoenericoL4,HG$14,tRDT[Fecha],$D20+4)</f>
        <v>0</v>
      </c>
      <c r="HL20" s="227" cm="1">
        <f t="array" ref="HL20">SUMIFS(cUnidadesL1,cLabor,HG$10,cCodigoenericoL1,HG$14,tRDT[Fecha],$D20+5)+SUMIFS(cUnidadesL2,cLabor,HG$10,cCodigoenericoL2,HG$14,tRDT[Fecha],$D20+5)+SUMIFS(cUnidadesL3,cLabor,HG$10,cCodigoenericoL3,HG$14,tRDT[Fecha],$D20+5)+SUMIFS(cUnidadesL4,cLabor,HG$10,cCodigoenericoL4,HG$14,tRDT[Fecha],$D20+5)</f>
        <v>0</v>
      </c>
      <c r="HM20" s="227" cm="1">
        <f t="array" ref="HM20">SUMIFS(cUnidadesL1,cLabor,HG$10,cCodigoenericoL1,HG$14,tRDT[Fecha],$D20+6)+SUMIFS(cUnidadesL2,cLabor,HG$10,cCodigoenericoL2,HG$14,tRDT[Fecha],$D20+6)+SUMIFS(cUnidadesL3,cLabor,HG$10,cCodigoenericoL3,HG$14,tRDT[Fecha],$D20+6)+SUMIFS(cUnidadesL4,cLabor,HG$10,cCodigoenericoL4,HG$14,tRDT[Fecha],$D20+6)</f>
        <v>0</v>
      </c>
      <c r="HN20" s="257">
        <f t="shared" si="28"/>
        <v>3.23</v>
      </c>
      <c r="HO20" s="132" cm="1">
        <f t="array" ref="HO20">SUMIFS(cUnidadesL1,cLabor,HO$10,cCodigoenericoL1,HO$14,tRDT[Fecha],$D20)+SUMIFS(cUnidadesL2,cLabor,HO$10,cCodigoenericoL2,HO$14,tRDT[Fecha],$D20)+SUMIFS(cUnidadesL3,cLabor,HO$10,cCodigoenericoL3,HO$14,tRDT[Fecha],$D20)+SUMIFS(cUnidadesL4,cLabor,HO$10,cCodigoenericoL4,HO$14,tRDT[Fecha],$D20)</f>
        <v>0</v>
      </c>
      <c r="HP20" s="131" cm="1">
        <f t="array" ref="HP20">SUMIFS(cUnidadesL1,cLabor,HO$10,cCodigoenericoL1,HO$14,tRDT[Fecha],$D20+1)+SUMIFS(cUnidadesL2,cLabor,HO$10,cCodigoenericoL2,HO$14,tRDT[Fecha],$D20+1)+SUMIFS(cUnidadesL3,cLabor,HO$10,cCodigoenericoL3,HO$14,tRDT[Fecha],$D20+1)+SUMIFS(cUnidadesL4,cLabor,HO$10,cCodigoenericoL4,HO$14,tRDT[Fecha],$D20+1)</f>
        <v>0</v>
      </c>
      <c r="HQ20" s="131" cm="1">
        <f t="array" ref="HQ20">SUMIFS(cUnidadesL1,cLabor,HO$10,cCodigoenericoL1,HO$14,tRDT[Fecha],$D20+2)+SUMIFS(cUnidadesL2,cLabor,HO$10,cCodigoenericoL2,HO$14,tRDT[Fecha],$D20+2)+SUMIFS(cUnidadesL3,cLabor,HO$10,cCodigoenericoL3,HO$14,tRDT[Fecha],$D20+2)+SUMIFS(cUnidadesL4,cLabor,HO$10,cCodigoenericoL4,HO$14,tRDT[Fecha],$D20+2)</f>
        <v>0</v>
      </c>
      <c r="HR20" s="131" cm="1">
        <f t="array" ref="HR20">SUMIFS(cUnidadesL1,cLabor,HO$10,cCodigoenericoL1,HO$14,tRDT[Fecha],$D20+3)+SUMIFS(cUnidadesL2,cLabor,HO$10,cCodigoenericoL2,HO$14,tRDT[Fecha],$D20+3)+SUMIFS(cUnidadesL3,cLabor,HO$10,cCodigoenericoL3,HO$14,tRDT[Fecha],$D20+3)+SUMIFS(cUnidadesL4,cLabor,HO$10,cCodigoenericoL4,HO$14,tRDT[Fecha],$D20+3)</f>
        <v>2.97</v>
      </c>
      <c r="HS20" s="227" cm="1">
        <f t="array" ref="HS20">SUMIFS(cUnidadesL1,cLabor,HO$10,cCodigoenericoL1,HO$14,tRDT[Fecha],$D20+4)+SUMIFS(cUnidadesL2,cLabor,HO$10,cCodigoenericoL2,HO$14,tRDT[Fecha],$D20+4)+SUMIFS(cUnidadesL3,cLabor,HO$10,cCodigoenericoL3,HO$14,tRDT[Fecha],$D20+4)+SUMIFS(cUnidadesL4,cLabor,HO$10,cCodigoenericoL4,HO$14,tRDT[Fecha],$D20+4)</f>
        <v>0</v>
      </c>
      <c r="HT20" s="227" cm="1">
        <f t="array" ref="HT20">SUMIFS(cUnidadesL1,cLabor,HO$10,cCodigoenericoL1,HO$14,tRDT[Fecha],$D20+5)+SUMIFS(cUnidadesL2,cLabor,HO$10,cCodigoenericoL2,HO$14,tRDT[Fecha],$D20+5)+SUMIFS(cUnidadesL3,cLabor,HO$10,cCodigoenericoL3,HO$14,tRDT[Fecha],$D20+5)+SUMIFS(cUnidadesL4,cLabor,HO$10,cCodigoenericoL4,HO$14,tRDT[Fecha],$D20+5)</f>
        <v>0</v>
      </c>
      <c r="HU20" s="227" cm="1">
        <f t="array" ref="HU20">SUMIFS(cUnidadesL1,cLabor,HO$10,cCodigoenericoL1,HO$14,tRDT[Fecha],$D20+6)+SUMIFS(cUnidadesL2,cLabor,HO$10,cCodigoenericoL2,HO$14,tRDT[Fecha],$D20+6)+SUMIFS(cUnidadesL3,cLabor,HO$10,cCodigoenericoL3,HO$14,tRDT[Fecha],$D20+6)+SUMIFS(cUnidadesL4,cLabor,HO$10,cCodigoenericoL4,HO$14,tRDT[Fecha],$D20+6)</f>
        <v>0</v>
      </c>
      <c r="HV20" s="257">
        <f t="shared" si="29"/>
        <v>2.97</v>
      </c>
      <c r="HW20" s="132" cm="1">
        <f t="array" ref="HW20">SUMIFS(cUnidadesL1,cLabor,HW$10,cCodigoenericoL1,HW$14,tRDT[Fecha],$D20)+SUMIFS(cUnidadesL2,cLabor,HW$10,cCodigoenericoL2,HW$14,tRDT[Fecha],$D20)+SUMIFS(cUnidadesL3,cLabor,HW$10,cCodigoenericoL3,HW$14,tRDT[Fecha],$D20)+SUMIFS(cUnidadesL4,cLabor,HW$10,cCodigoenericoL4,HW$14,tRDT[Fecha],$D20)</f>
        <v>0</v>
      </c>
      <c r="HX20" s="131" cm="1">
        <f t="array" ref="HX20">SUMIFS(cUnidadesL1,cLabor,HW$10,cCodigoenericoL1,HW$14,tRDT[Fecha],$D20+1)+SUMIFS(cUnidadesL2,cLabor,HW$10,cCodigoenericoL2,HW$14,tRDT[Fecha],$D20+1)+SUMIFS(cUnidadesL3,cLabor,HW$10,cCodigoenericoL3,HW$14,tRDT[Fecha],$D20+1)+SUMIFS(cUnidadesL4,cLabor,HW$10,cCodigoenericoL4,HW$14,tRDT[Fecha],$D20+1)</f>
        <v>0</v>
      </c>
      <c r="HY20" s="131" cm="1">
        <f t="array" ref="HY20">SUMIFS(cUnidadesL1,cLabor,HW$10,cCodigoenericoL1,HW$14,tRDT[Fecha],$D20+2)+SUMIFS(cUnidadesL2,cLabor,HW$10,cCodigoenericoL2,HW$14,tRDT[Fecha],$D20+2)+SUMIFS(cUnidadesL3,cLabor,HW$10,cCodigoenericoL3,HW$14,tRDT[Fecha],$D20+2)+SUMIFS(cUnidadesL4,cLabor,HW$10,cCodigoenericoL4,HW$14,tRDT[Fecha],$D20+2)</f>
        <v>0</v>
      </c>
      <c r="HZ20" s="131" cm="1">
        <f t="array" ref="HZ20">SUMIFS(cUnidadesL1,cLabor,HW$10,cCodigoenericoL1,HW$14,tRDT[Fecha],$D20+3)+SUMIFS(cUnidadesL2,cLabor,HW$10,cCodigoenericoL2,HW$14,tRDT[Fecha],$D20+3)+SUMIFS(cUnidadesL3,cLabor,HW$10,cCodigoenericoL3,HW$14,tRDT[Fecha],$D20+3)+SUMIFS(cUnidadesL4,cLabor,HW$10,cCodigoenericoL4,HW$14,tRDT[Fecha],$D20+3)</f>
        <v>0</v>
      </c>
      <c r="IA20" s="227" cm="1">
        <f t="array" ref="IA20">SUMIFS(cUnidadesL1,cLabor,HW$10,cCodigoenericoL1,HW$14,tRDT[Fecha],$D20+4)+SUMIFS(cUnidadesL2,cLabor,HW$10,cCodigoenericoL2,HW$14,tRDT[Fecha],$D20+4)+SUMIFS(cUnidadesL3,cLabor,HW$10,cCodigoenericoL3,HW$14,tRDT[Fecha],$D20+4)+SUMIFS(cUnidadesL4,cLabor,HW$10,cCodigoenericoL4,HW$14,tRDT[Fecha],$D20+4)</f>
        <v>0</v>
      </c>
      <c r="IB20" s="227" cm="1">
        <f t="array" ref="IB20">SUMIFS(cUnidadesL1,cLabor,HW$10,cCodigoenericoL1,HW$14,tRDT[Fecha],$D20+5)+SUMIFS(cUnidadesL2,cLabor,HW$10,cCodigoenericoL2,HW$14,tRDT[Fecha],$D20+5)+SUMIFS(cUnidadesL3,cLabor,HW$10,cCodigoenericoL3,HW$14,tRDT[Fecha],$D20+5)+SUMIFS(cUnidadesL4,cLabor,HW$10,cCodigoenericoL4,HW$14,tRDT[Fecha],$D20+5)</f>
        <v>0</v>
      </c>
      <c r="IC20" s="227" cm="1">
        <f t="array" ref="IC20">SUMIFS(cUnidadesL1,cLabor,HW$10,cCodigoenericoL1,HW$14,tRDT[Fecha],$D20+6)+SUMIFS(cUnidadesL2,cLabor,HW$10,cCodigoenericoL2,HW$14,tRDT[Fecha],$D20+6)+SUMIFS(cUnidadesL3,cLabor,HW$10,cCodigoenericoL3,HW$14,tRDT[Fecha],$D20+6)+SUMIFS(cUnidadesL4,cLabor,HW$10,cCodigoenericoL4,HW$14,tRDT[Fecha],$D20+6)</f>
        <v>0</v>
      </c>
      <c r="ID20" s="257">
        <f t="shared" si="30"/>
        <v>0</v>
      </c>
      <c r="IE20" s="132" cm="1">
        <f t="array" ref="IE20">SUMIFS(cUnidadesL1,cLabor,IE$10,cCodigoenericoL1,IE$14,tRDT[Fecha],$D20)+SUMIFS(cUnidadesL2,cLabor,IE$10,cCodigoenericoL2,IE$14,tRDT[Fecha],$D20)+SUMIFS(cUnidadesL3,cLabor,IE$10,cCodigoenericoL3,IE$14,tRDT[Fecha],$D20)+SUMIFS(cUnidadesL4,cLabor,IE$10,cCodigoenericoL4,IE$14,tRDT[Fecha],$D20)</f>
        <v>0</v>
      </c>
      <c r="IF20" s="131" cm="1">
        <f t="array" ref="IF20">SUMIFS(cUnidadesL1,cLabor,IE$10,cCodigoenericoL1,IE$14,tRDT[Fecha],$D20+1)+SUMIFS(cUnidadesL2,cLabor,IE$10,cCodigoenericoL2,IE$14,tRDT[Fecha],$D20+1)+SUMIFS(cUnidadesL3,cLabor,IE$10,cCodigoenericoL3,IE$14,tRDT[Fecha],$D20+1)+SUMIFS(cUnidadesL4,cLabor,IE$10,cCodigoenericoL4,IE$14,tRDT[Fecha],$D20+1)</f>
        <v>0</v>
      </c>
      <c r="IG20" s="131" cm="1">
        <f t="array" ref="IG20">SUMIFS(cUnidadesL1,cLabor,IE$10,cCodigoenericoL1,IE$14,tRDT[Fecha],$D20+2)+SUMIFS(cUnidadesL2,cLabor,IE$10,cCodigoenericoL2,IE$14,tRDT[Fecha],$D20+2)+SUMIFS(cUnidadesL3,cLabor,IE$10,cCodigoenericoL3,IE$14,tRDT[Fecha],$D20+2)+SUMIFS(cUnidadesL4,cLabor,IE$10,cCodigoenericoL4,IE$14,tRDT[Fecha],$D20+2)</f>
        <v>0</v>
      </c>
      <c r="IH20" s="131" cm="1">
        <f t="array" ref="IH20">SUMIFS(cUnidadesL1,cLabor,IE$10,cCodigoenericoL1,IE$14,tRDT[Fecha],$D20+3)+SUMIFS(cUnidadesL2,cLabor,IE$10,cCodigoenericoL2,IE$14,tRDT[Fecha],$D20+3)+SUMIFS(cUnidadesL3,cLabor,IE$10,cCodigoenericoL3,IE$14,tRDT[Fecha],$D20+3)+SUMIFS(cUnidadesL4,cLabor,IE$10,cCodigoenericoL4,IE$14,tRDT[Fecha],$D20+3)</f>
        <v>0</v>
      </c>
      <c r="II20" s="227" cm="1">
        <f t="array" ref="II20">SUMIFS(cUnidadesL1,cLabor,IE$10,cCodigoenericoL1,IE$14,tRDT[Fecha],$D20+4)+SUMIFS(cUnidadesL2,cLabor,IE$10,cCodigoenericoL2,IE$14,tRDT[Fecha],$D20+4)+SUMIFS(cUnidadesL3,cLabor,IE$10,cCodigoenericoL3,IE$14,tRDT[Fecha],$D20+4)+SUMIFS(cUnidadesL4,cLabor,IE$10,cCodigoenericoL4,IE$14,tRDT[Fecha],$D20+4)</f>
        <v>0</v>
      </c>
      <c r="IJ20" s="227" cm="1">
        <f t="array" ref="IJ20">SUMIFS(cUnidadesL1,cLabor,IE$10,cCodigoenericoL1,IE$14,tRDT[Fecha],$D20+5)+SUMIFS(cUnidadesL2,cLabor,IE$10,cCodigoenericoL2,IE$14,tRDT[Fecha],$D20+5)+SUMIFS(cUnidadesL3,cLabor,IE$10,cCodigoenericoL3,IE$14,tRDT[Fecha],$D20+5)+SUMIFS(cUnidadesL4,cLabor,IE$10,cCodigoenericoL4,IE$14,tRDT[Fecha],$D20+5)</f>
        <v>0</v>
      </c>
      <c r="IK20" s="227" cm="1">
        <f t="array" ref="IK20">SUMIFS(cUnidadesL1,cLabor,IE$10,cCodigoenericoL1,IE$14,tRDT[Fecha],$D20+6)+SUMIFS(cUnidadesL2,cLabor,IE$10,cCodigoenericoL2,IE$14,tRDT[Fecha],$D20+6)+SUMIFS(cUnidadesL3,cLabor,IE$10,cCodigoenericoL3,IE$14,tRDT[Fecha],$D20+6)+SUMIFS(cUnidadesL4,cLabor,IE$10,cCodigoenericoL4,IE$14,tRDT[Fecha],$D20+6)</f>
        <v>0</v>
      </c>
      <c r="IL20" s="257">
        <f t="shared" si="31"/>
        <v>0</v>
      </c>
      <c r="IM20" s="132" cm="1">
        <f t="array" ref="IM20">SUMIFS(cUnidadesL1,cLabor,IM$10,cCodigoenericoL1,IM$14,tRDT[Fecha],$D20)+SUMIFS(cUnidadesL2,cLabor,IM$10,cCodigoenericoL2,IM$14,tRDT[Fecha],$D20)+SUMIFS(cUnidadesL3,cLabor,IM$10,cCodigoenericoL3,IM$14,tRDT[Fecha],$D20)+SUMIFS(cUnidadesL4,cLabor,IM$10,cCodigoenericoL4,IM$14,tRDT[Fecha],$D20)</f>
        <v>0</v>
      </c>
      <c r="IN20" s="131" cm="1">
        <f t="array" ref="IN20">SUMIFS(cUnidadesL1,cLabor,IM$10,cCodigoenericoL1,IM$14,tRDT[Fecha],$D20+1)+SUMIFS(cUnidadesL2,cLabor,IM$10,cCodigoenericoL2,IM$14,tRDT[Fecha],$D20+1)+SUMIFS(cUnidadesL3,cLabor,IM$10,cCodigoenericoL3,IM$14,tRDT[Fecha],$D20+1)+SUMIFS(cUnidadesL4,cLabor,IM$10,cCodigoenericoL4,IM$14,tRDT[Fecha],$D20+1)</f>
        <v>0</v>
      </c>
      <c r="IO20" s="131" cm="1">
        <f t="array" ref="IO20">SUMIFS(cUnidadesL1,cLabor,IM$10,cCodigoenericoL1,IM$14,tRDT[Fecha],$D20+2)+SUMIFS(cUnidadesL2,cLabor,IM$10,cCodigoenericoL2,IM$14,tRDT[Fecha],$D20+2)+SUMIFS(cUnidadesL3,cLabor,IM$10,cCodigoenericoL3,IM$14,tRDT[Fecha],$D20+2)+SUMIFS(cUnidadesL4,cLabor,IM$10,cCodigoenericoL4,IM$14,tRDT[Fecha],$D20+2)</f>
        <v>0</v>
      </c>
      <c r="IP20" s="131" cm="1">
        <f t="array" ref="IP20">SUMIFS(cUnidadesL1,cLabor,IM$10,cCodigoenericoL1,IM$14,tRDT[Fecha],$D20+3)+SUMIFS(cUnidadesL2,cLabor,IM$10,cCodigoenericoL2,IM$14,tRDT[Fecha],$D20+3)+SUMIFS(cUnidadesL3,cLabor,IM$10,cCodigoenericoL3,IM$14,tRDT[Fecha],$D20+3)+SUMIFS(cUnidadesL4,cLabor,IM$10,cCodigoenericoL4,IM$14,tRDT[Fecha],$D20+3)</f>
        <v>0</v>
      </c>
      <c r="IQ20" s="227" cm="1">
        <f t="array" ref="IQ20">SUMIFS(cUnidadesL1,cLabor,IM$10,cCodigoenericoL1,IM$14,tRDT[Fecha],$D20+4)+SUMIFS(cUnidadesL2,cLabor,IM$10,cCodigoenericoL2,IM$14,tRDT[Fecha],$D20+4)+SUMIFS(cUnidadesL3,cLabor,IM$10,cCodigoenericoL3,IM$14,tRDT[Fecha],$D20+4)+SUMIFS(cUnidadesL4,cLabor,IM$10,cCodigoenericoL4,IM$14,tRDT[Fecha],$D20+4)</f>
        <v>0</v>
      </c>
      <c r="IR20" s="227" cm="1">
        <f t="array" ref="IR20">SUMIFS(cUnidadesL1,cLabor,IM$10,cCodigoenericoL1,IM$14,tRDT[Fecha],$D20+5)+SUMIFS(cUnidadesL2,cLabor,IM$10,cCodigoenericoL2,IM$14,tRDT[Fecha],$D20+5)+SUMIFS(cUnidadesL3,cLabor,IM$10,cCodigoenericoL3,IM$14,tRDT[Fecha],$D20+5)+SUMIFS(cUnidadesL4,cLabor,IM$10,cCodigoenericoL4,IM$14,tRDT[Fecha],$D20+5)</f>
        <v>0</v>
      </c>
      <c r="IS20" s="227" cm="1">
        <f t="array" ref="IS20">SUMIFS(cUnidadesL1,cLabor,IM$10,cCodigoenericoL1,IM$14,tRDT[Fecha],$D20+6)+SUMIFS(cUnidadesL2,cLabor,IM$10,cCodigoenericoL2,IM$14,tRDT[Fecha],$D20+6)+SUMIFS(cUnidadesL3,cLabor,IM$10,cCodigoenericoL3,IM$14,tRDT[Fecha],$D20+6)+SUMIFS(cUnidadesL4,cLabor,IM$10,cCodigoenericoL4,IM$14,tRDT[Fecha],$D20+6)</f>
        <v>0</v>
      </c>
      <c r="IT20" s="257">
        <f t="shared" si="32"/>
        <v>0</v>
      </c>
      <c r="IU20" s="132" cm="1">
        <f t="array" ref="IU20">SUMIFS(cUnidadesL1,cLabor,IU$10,cCodigoenericoL1,IU$14,tRDT[Fecha],$D20)+SUMIFS(cUnidadesL2,cLabor,IU$10,cCodigoenericoL2,IU$14,tRDT[Fecha],$D20)+SUMIFS(cUnidadesL3,cLabor,IU$10,cCodigoenericoL3,IU$14,tRDT[Fecha],$D20)+SUMIFS(cUnidadesL4,cLabor,IU$10,cCodigoenericoL4,IU$14,tRDT[Fecha],$D20)</f>
        <v>0</v>
      </c>
      <c r="IV20" s="131" cm="1">
        <f t="array" ref="IV20">SUMIFS(cUnidadesL1,cLabor,IU$10,cCodigoenericoL1,IU$14,tRDT[Fecha],$D20+1)+SUMIFS(cUnidadesL2,cLabor,IU$10,cCodigoenericoL2,IU$14,tRDT[Fecha],$D20+1)+SUMIFS(cUnidadesL3,cLabor,IU$10,cCodigoenericoL3,IU$14,tRDT[Fecha],$D20+1)+SUMIFS(cUnidadesL4,cLabor,IU$10,cCodigoenericoL4,IU$14,tRDT[Fecha],$D20+1)</f>
        <v>0</v>
      </c>
      <c r="IW20" s="131" cm="1">
        <f t="array" ref="IW20">SUMIFS(cUnidadesL1,cLabor,IU$10,cCodigoenericoL1,IU$14,tRDT[Fecha],$D20+2)+SUMIFS(cUnidadesL2,cLabor,IU$10,cCodigoenericoL2,IU$14,tRDT[Fecha],$D20+2)+SUMIFS(cUnidadesL3,cLabor,IU$10,cCodigoenericoL3,IU$14,tRDT[Fecha],$D20+2)+SUMIFS(cUnidadesL4,cLabor,IU$10,cCodigoenericoL4,IU$14,tRDT[Fecha],$D20+2)</f>
        <v>0</v>
      </c>
      <c r="IX20" s="131" cm="1">
        <f t="array" ref="IX20">SUMIFS(cUnidadesL1,cLabor,IU$10,cCodigoenericoL1,IU$14,tRDT[Fecha],$D20+3)+SUMIFS(cUnidadesL2,cLabor,IU$10,cCodigoenericoL2,IU$14,tRDT[Fecha],$D20+3)+SUMIFS(cUnidadesL3,cLabor,IU$10,cCodigoenericoL3,IU$14,tRDT[Fecha],$D20+3)+SUMIFS(cUnidadesL4,cLabor,IU$10,cCodigoenericoL4,IU$14,tRDT[Fecha],$D20+3)</f>
        <v>0</v>
      </c>
      <c r="IY20" s="227" cm="1">
        <f t="array" ref="IY20">SUMIFS(cUnidadesL1,cLabor,IU$10,cCodigoenericoL1,IU$14,tRDT[Fecha],$D20+4)+SUMIFS(cUnidadesL2,cLabor,IU$10,cCodigoenericoL2,IU$14,tRDT[Fecha],$D20+4)+SUMIFS(cUnidadesL3,cLabor,IU$10,cCodigoenericoL3,IU$14,tRDT[Fecha],$D20+4)+SUMIFS(cUnidadesL4,cLabor,IU$10,cCodigoenericoL4,IU$14,tRDT[Fecha],$D20+4)</f>
        <v>0</v>
      </c>
      <c r="IZ20" s="227" cm="1">
        <f t="array" ref="IZ20">SUMIFS(cUnidadesL1,cLabor,IU$10,cCodigoenericoL1,IU$14,tRDT[Fecha],$D20+5)+SUMIFS(cUnidadesL2,cLabor,IU$10,cCodigoenericoL2,IU$14,tRDT[Fecha],$D20+5)+SUMIFS(cUnidadesL3,cLabor,IU$10,cCodigoenericoL3,IU$14,tRDT[Fecha],$D20+5)+SUMIFS(cUnidadesL4,cLabor,IU$10,cCodigoenericoL4,IU$14,tRDT[Fecha],$D20+5)</f>
        <v>0</v>
      </c>
      <c r="JA20" s="227" cm="1">
        <f t="array" ref="JA20">SUMIFS(cUnidadesL1,cLabor,IU$10,cCodigoenericoL1,IU$14,tRDT[Fecha],$D20+6)+SUMIFS(cUnidadesL2,cLabor,IU$10,cCodigoenericoL2,IU$14,tRDT[Fecha],$D20+6)+SUMIFS(cUnidadesL3,cLabor,IU$10,cCodigoenericoL3,IU$14,tRDT[Fecha],$D20+6)+SUMIFS(cUnidadesL4,cLabor,IU$10,cCodigoenericoL4,IU$14,tRDT[Fecha],$D20+6)</f>
        <v>0</v>
      </c>
      <c r="JB20" s="257">
        <f t="shared" si="33"/>
        <v>0</v>
      </c>
      <c r="JC20" s="132" cm="1">
        <f t="array" ref="JC20">SUMIFS(cUnidadesL1,cLabor,JC$10,cCodigoenericoL1,JC$14,tRDT[Fecha],$D20)+SUMIFS(cUnidadesL2,cLabor,JC$10,cCodigoenericoL2,JC$14,tRDT[Fecha],$D20)+SUMIFS(cUnidadesL3,cLabor,JC$10,cCodigoenericoL3,JC$14,tRDT[Fecha],$D20)+SUMIFS(cUnidadesL4,cLabor,JC$10,cCodigoenericoL4,JC$14,tRDT[Fecha],$D20)</f>
        <v>0</v>
      </c>
      <c r="JD20" s="131" cm="1">
        <f t="array" ref="JD20">SUMIFS(cUnidadesL1,cLabor,JC$10,cCodigoenericoL1,JC$14,tRDT[Fecha],$D20+1)+SUMIFS(cUnidadesL2,cLabor,JC$10,cCodigoenericoL2,JC$14,tRDT[Fecha],$D20+1)+SUMIFS(cUnidadesL3,cLabor,JC$10,cCodigoenericoL3,JC$14,tRDT[Fecha],$D20+1)+SUMIFS(cUnidadesL4,cLabor,JC$10,cCodigoenericoL4,JC$14,tRDT[Fecha],$D20+1)</f>
        <v>0</v>
      </c>
      <c r="JE20" s="131" cm="1">
        <f t="array" ref="JE20">SUMIFS(cUnidadesL1,cLabor,JC$10,cCodigoenericoL1,JC$14,tRDT[Fecha],$D20+2)+SUMIFS(cUnidadesL2,cLabor,JC$10,cCodigoenericoL2,JC$14,tRDT[Fecha],$D20+2)+SUMIFS(cUnidadesL3,cLabor,JC$10,cCodigoenericoL3,JC$14,tRDT[Fecha],$D20+2)+SUMIFS(cUnidadesL4,cLabor,JC$10,cCodigoenericoL4,JC$14,tRDT[Fecha],$D20+2)</f>
        <v>0</v>
      </c>
      <c r="JF20" s="131" cm="1">
        <f t="array" ref="JF20">SUMIFS(cUnidadesL1,cLabor,JC$10,cCodigoenericoL1,JC$14,tRDT[Fecha],$D20+3)+SUMIFS(cUnidadesL2,cLabor,JC$10,cCodigoenericoL2,JC$14,tRDT[Fecha],$D20+3)+SUMIFS(cUnidadesL3,cLabor,JC$10,cCodigoenericoL3,JC$14,tRDT[Fecha],$D20+3)+SUMIFS(cUnidadesL4,cLabor,JC$10,cCodigoenericoL4,JC$14,tRDT[Fecha],$D20+3)</f>
        <v>0</v>
      </c>
      <c r="JG20" s="227" cm="1">
        <f t="array" ref="JG20">SUMIFS(cUnidadesL1,cLabor,JC$10,cCodigoenericoL1,JC$14,tRDT[Fecha],$D20+4)+SUMIFS(cUnidadesL2,cLabor,JC$10,cCodigoenericoL2,JC$14,tRDT[Fecha],$D20+4)+SUMIFS(cUnidadesL3,cLabor,JC$10,cCodigoenericoL3,JC$14,tRDT[Fecha],$D20+4)+SUMIFS(cUnidadesL4,cLabor,JC$10,cCodigoenericoL4,JC$14,tRDT[Fecha],$D20+4)</f>
        <v>0</v>
      </c>
      <c r="JH20" s="227" cm="1">
        <f t="array" ref="JH20">SUMIFS(cUnidadesL1,cLabor,JC$10,cCodigoenericoL1,JC$14,tRDT[Fecha],$D20+5)+SUMIFS(cUnidadesL2,cLabor,JC$10,cCodigoenericoL2,JC$14,tRDT[Fecha],$D20+5)+SUMIFS(cUnidadesL3,cLabor,JC$10,cCodigoenericoL3,JC$14,tRDT[Fecha],$D20+5)+SUMIFS(cUnidadesL4,cLabor,JC$10,cCodigoenericoL4,JC$14,tRDT[Fecha],$D20+5)</f>
        <v>0</v>
      </c>
      <c r="JI20" s="227" cm="1">
        <f t="array" ref="JI20">SUMIFS(cUnidadesL1,cLabor,JC$10,cCodigoenericoL1,JC$14,tRDT[Fecha],$D20+6)+SUMIFS(cUnidadesL2,cLabor,JC$10,cCodigoenericoL2,JC$14,tRDT[Fecha],$D20+6)+SUMIFS(cUnidadesL3,cLabor,JC$10,cCodigoenericoL3,JC$14,tRDT[Fecha],$D20+6)+SUMIFS(cUnidadesL4,cLabor,JC$10,cCodigoenericoL4,JC$14,tRDT[Fecha],$D20+6)</f>
        <v>0</v>
      </c>
      <c r="JJ20" s="257">
        <f t="shared" si="46"/>
        <v>0</v>
      </c>
      <c r="JK20" s="132" cm="1">
        <f t="array" ref="JK20">SUMIFS(cUnidadesL1,cLabor,JK$10,cCodigoenericoL1,JK$14,tRDT[Fecha],$D20)+SUMIFS(cUnidadesL2,cLabor,JK$10,cCodigoenericoL2,JK$14,tRDT[Fecha],$D20)+SUMIFS(cUnidadesL3,cLabor,JK$10,cCodigoenericoL3,JK$14,tRDT[Fecha],$D20)+SUMIFS(cUnidadesL4,cLabor,JK$10,cCodigoenericoL4,JK$14,tRDT[Fecha],$D20)</f>
        <v>0</v>
      </c>
      <c r="JL20" s="131" cm="1">
        <f t="array" ref="JL20">SUMIFS(cUnidadesL1,cLabor,JK$10,cCodigoenericoL1,JK$14,tRDT[Fecha],$D20+1)+SUMIFS(cUnidadesL2,cLabor,JK$10,cCodigoenericoL2,JK$14,tRDT[Fecha],$D20+1)+SUMIFS(cUnidadesL3,cLabor,JK$10,cCodigoenericoL3,JK$14,tRDT[Fecha],$D20+1)+SUMIFS(cUnidadesL4,cLabor,JK$10,cCodigoenericoL4,JK$14,tRDT[Fecha],$D20+1)</f>
        <v>0</v>
      </c>
      <c r="JM20" s="131" cm="1">
        <f t="array" ref="JM20">SUMIFS(cUnidadesL1,cLabor,JK$10,cCodigoenericoL1,JK$14,tRDT[Fecha],$D20+2)+SUMIFS(cUnidadesL2,cLabor,JK$10,cCodigoenericoL2,JK$14,tRDT[Fecha],$D20+2)+SUMIFS(cUnidadesL3,cLabor,JK$10,cCodigoenericoL3,JK$14,tRDT[Fecha],$D20+2)+SUMIFS(cUnidadesL4,cLabor,JK$10,cCodigoenericoL4,JK$14,tRDT[Fecha],$D20+2)</f>
        <v>0</v>
      </c>
      <c r="JN20" s="131" cm="1">
        <f t="array" ref="JN20">SUMIFS(cUnidadesL1,cLabor,JK$10,cCodigoenericoL1,JK$14,tRDT[Fecha],$D20+3)+SUMIFS(cUnidadesL2,cLabor,JK$10,cCodigoenericoL2,JK$14,tRDT[Fecha],$D20+3)+SUMIFS(cUnidadesL3,cLabor,JK$10,cCodigoenericoL3,JK$14,tRDT[Fecha],$D20+3)+SUMIFS(cUnidadesL4,cLabor,JK$10,cCodigoenericoL4,JK$14,tRDT[Fecha],$D20+3)</f>
        <v>0</v>
      </c>
      <c r="JO20" s="227" cm="1">
        <f t="array" ref="JO20">SUMIFS(cUnidadesL1,cLabor,JK$10,cCodigoenericoL1,JK$14,tRDT[Fecha],$D20+4)+SUMIFS(cUnidadesL2,cLabor,JK$10,cCodigoenericoL2,JK$14,tRDT[Fecha],$D20+4)+SUMIFS(cUnidadesL3,cLabor,JK$10,cCodigoenericoL3,JK$14,tRDT[Fecha],$D20+4)+SUMIFS(cUnidadesL4,cLabor,JK$10,cCodigoenericoL4,JK$14,tRDT[Fecha],$D20+4)</f>
        <v>0</v>
      </c>
      <c r="JP20" s="227" cm="1">
        <f t="array" ref="JP20">SUMIFS(cUnidadesL1,cLabor,JK$10,cCodigoenericoL1,JK$14,tRDT[Fecha],$D20+5)+SUMIFS(cUnidadesL2,cLabor,JK$10,cCodigoenericoL2,JK$14,tRDT[Fecha],$D20+5)+SUMIFS(cUnidadesL3,cLabor,JK$10,cCodigoenericoL3,JK$14,tRDT[Fecha],$D20+5)+SUMIFS(cUnidadesL4,cLabor,JK$10,cCodigoenericoL4,JK$14,tRDT[Fecha],$D20+5)</f>
        <v>0</v>
      </c>
      <c r="JQ20" s="227" cm="1">
        <f t="array" ref="JQ20">SUMIFS(cUnidadesL1,cLabor,JK$10,cCodigoenericoL1,JK$14,tRDT[Fecha],$D20+6)+SUMIFS(cUnidadesL2,cLabor,JK$10,cCodigoenericoL2,JK$14,tRDT[Fecha],$D20+6)+SUMIFS(cUnidadesL3,cLabor,JK$10,cCodigoenericoL3,JK$14,tRDT[Fecha],$D20+6)+SUMIFS(cUnidadesL4,cLabor,JK$10,cCodigoenericoL4,JK$14,tRDT[Fecha],$D20+6)</f>
        <v>0</v>
      </c>
      <c r="JR20" s="257">
        <f t="shared" si="34"/>
        <v>0</v>
      </c>
      <c r="JS20" s="132" cm="1">
        <f t="array" ref="JS20">SUMIFS(cUnidadesL1,cLabor,JS$10,cCodigoenericoL1,JS$14,tRDT[Fecha],$D20)+SUMIFS(cUnidadesL2,cLabor,JS$10,cCodigoenericoL2,JS$14,tRDT[Fecha],$D20)+SUMIFS(cUnidadesL3,cLabor,JS$10,cCodigoenericoL3,JS$14,tRDT[Fecha],$D20)+SUMIFS(cUnidadesL4,cLabor,JS$10,cCodigoenericoL4,JS$14,tRDT[Fecha],$D20)</f>
        <v>0</v>
      </c>
      <c r="JT20" s="131" cm="1">
        <f t="array" ref="JT20">SUMIFS(cUnidadesL1,cLabor,JS$10,cCodigoenericoL1,JS$14,tRDT[Fecha],$D20+1)+SUMIFS(cUnidadesL2,cLabor,JS$10,cCodigoenericoL2,JS$14,tRDT[Fecha],$D20+1)+SUMIFS(cUnidadesL3,cLabor,JS$10,cCodigoenericoL3,JS$14,tRDT[Fecha],$D20+1)+SUMIFS(cUnidadesL4,cLabor,JS$10,cCodigoenericoL4,JS$14,tRDT[Fecha],$D20+1)</f>
        <v>0</v>
      </c>
      <c r="JU20" s="131" cm="1">
        <f t="array" ref="JU20">SUMIFS(cUnidadesL1,cLabor,JS$10,cCodigoenericoL1,JS$14,tRDT[Fecha],$D20+2)+SUMIFS(cUnidadesL2,cLabor,JS$10,cCodigoenericoL2,JS$14,tRDT[Fecha],$D20+2)+SUMIFS(cUnidadesL3,cLabor,JS$10,cCodigoenericoL3,JS$14,tRDT[Fecha],$D20+2)+SUMIFS(cUnidadesL4,cLabor,JS$10,cCodigoenericoL4,JS$14,tRDT[Fecha],$D20+2)</f>
        <v>0</v>
      </c>
      <c r="JV20" s="131" cm="1">
        <f t="array" ref="JV20">SUMIFS(cUnidadesL1,cLabor,JS$10,cCodigoenericoL1,JS$14,tRDT[Fecha],$D20+3)+SUMIFS(cUnidadesL2,cLabor,JS$10,cCodigoenericoL2,JS$14,tRDT[Fecha],$D20+3)+SUMIFS(cUnidadesL3,cLabor,JS$10,cCodigoenericoL3,JS$14,tRDT[Fecha],$D20+3)+SUMIFS(cUnidadesL4,cLabor,JS$10,cCodigoenericoL4,JS$14,tRDT[Fecha],$D20+3)</f>
        <v>0</v>
      </c>
      <c r="JW20" s="227" cm="1">
        <f t="array" ref="JW20">SUMIFS(cUnidadesL1,cLabor,JS$10,cCodigoenericoL1,JS$14,tRDT[Fecha],$D20+4)+SUMIFS(cUnidadesL2,cLabor,JS$10,cCodigoenericoL2,JS$14,tRDT[Fecha],$D20+4)+SUMIFS(cUnidadesL3,cLabor,JS$10,cCodigoenericoL3,JS$14,tRDT[Fecha],$D20+4)+SUMIFS(cUnidadesL4,cLabor,JS$10,cCodigoenericoL4,JS$14,tRDT[Fecha],$D20+4)</f>
        <v>0</v>
      </c>
      <c r="JX20" s="227" cm="1">
        <f t="array" ref="JX20">SUMIFS(cUnidadesL1,cLabor,JS$10,cCodigoenericoL1,JS$14,tRDT[Fecha],$D20+5)+SUMIFS(cUnidadesL2,cLabor,JS$10,cCodigoenericoL2,JS$14,tRDT[Fecha],$D20+5)+SUMIFS(cUnidadesL3,cLabor,JS$10,cCodigoenericoL3,JS$14,tRDT[Fecha],$D20+5)+SUMIFS(cUnidadesL4,cLabor,JS$10,cCodigoenericoL4,JS$14,tRDT[Fecha],$D20+5)</f>
        <v>0</v>
      </c>
      <c r="JY20" s="227" cm="1">
        <f t="array" ref="JY20">SUMIFS(cUnidadesL1,cLabor,JS$10,cCodigoenericoL1,JS$14,tRDT[Fecha],$D20+6)+SUMIFS(cUnidadesL2,cLabor,JS$10,cCodigoenericoL2,JS$14,tRDT[Fecha],$D20+6)+SUMIFS(cUnidadesL3,cLabor,JS$10,cCodigoenericoL3,JS$14,tRDT[Fecha],$D20+6)+SUMIFS(cUnidadesL4,cLabor,JS$10,cCodigoenericoL4,JS$14,tRDT[Fecha],$D20+6)</f>
        <v>0</v>
      </c>
      <c r="JZ20" s="257">
        <f t="shared" si="35"/>
        <v>0</v>
      </c>
      <c r="KA20" s="132" cm="1">
        <f t="array" ref="KA20">SUMIFS(cUnidadesL1,cLabor,KA$10,cCodigoenericoL1,KA$14,tRDT[Fecha],$D20)+SUMIFS(cUnidadesL2,cLabor,KA$10,cCodigoenericoL2,KA$14,tRDT[Fecha],$D20)+SUMIFS(cUnidadesL3,cLabor,KA$10,cCodigoenericoL3,KA$14,tRDT[Fecha],$D20)+SUMIFS(cUnidadesL4,cLabor,KA$10,cCodigoenericoL4,KA$14,tRDT[Fecha],$D20)</f>
        <v>0</v>
      </c>
      <c r="KB20" s="131" cm="1">
        <f t="array" ref="KB20">SUMIFS(cUnidadesL1,cLabor,KA$10,cCodigoenericoL1,KA$14,tRDT[Fecha],$D20+1)+SUMIFS(cUnidadesL2,cLabor,KA$10,cCodigoenericoL2,KA$14,tRDT[Fecha],$D20+1)+SUMIFS(cUnidadesL3,cLabor,KA$10,cCodigoenericoL3,KA$14,tRDT[Fecha],$D20+1)+SUMIFS(cUnidadesL4,cLabor,KA$10,cCodigoenericoL4,KA$14,tRDT[Fecha],$D20+1)</f>
        <v>0</v>
      </c>
      <c r="KC20" s="131" cm="1">
        <f t="array" ref="KC20">SUMIFS(cUnidadesL1,cLabor,KA$10,cCodigoenericoL1,KA$14,tRDT[Fecha],$D20+2)+SUMIFS(cUnidadesL2,cLabor,KA$10,cCodigoenericoL2,KA$14,tRDT[Fecha],$D20+2)+SUMIFS(cUnidadesL3,cLabor,KA$10,cCodigoenericoL3,KA$14,tRDT[Fecha],$D20+2)+SUMIFS(cUnidadesL4,cLabor,KA$10,cCodigoenericoL4,KA$14,tRDT[Fecha],$D20+2)</f>
        <v>0</v>
      </c>
      <c r="KD20" s="131" cm="1">
        <f t="array" ref="KD20">SUMIFS(cUnidadesL1,cLabor,KA$10,cCodigoenericoL1,KA$14,tRDT[Fecha],$D20+3)+SUMIFS(cUnidadesL2,cLabor,KA$10,cCodigoenericoL2,KA$14,tRDT[Fecha],$D20+3)+SUMIFS(cUnidadesL3,cLabor,KA$10,cCodigoenericoL3,KA$14,tRDT[Fecha],$D20+3)+SUMIFS(cUnidadesL4,cLabor,KA$10,cCodigoenericoL4,KA$14,tRDT[Fecha],$D20+3)</f>
        <v>0</v>
      </c>
      <c r="KE20" s="227" cm="1">
        <f t="array" ref="KE20">SUMIFS(cUnidadesL1,cLabor,KA$10,cCodigoenericoL1,KA$14,tRDT[Fecha],$D20+4)+SUMIFS(cUnidadesL2,cLabor,KA$10,cCodigoenericoL2,KA$14,tRDT[Fecha],$D20+4)+SUMIFS(cUnidadesL3,cLabor,KA$10,cCodigoenericoL3,KA$14,tRDT[Fecha],$D20+4)+SUMIFS(cUnidadesL4,cLabor,KA$10,cCodigoenericoL4,KA$14,tRDT[Fecha],$D20+4)</f>
        <v>0</v>
      </c>
      <c r="KF20" s="227" cm="1">
        <f t="array" ref="KF20">SUMIFS(cUnidadesL1,cLabor,KA$10,cCodigoenericoL1,KA$14,tRDT[Fecha],$D20+5)+SUMIFS(cUnidadesL2,cLabor,KA$10,cCodigoenericoL2,KA$14,tRDT[Fecha],$D20+5)+SUMIFS(cUnidadesL3,cLabor,KA$10,cCodigoenericoL3,KA$14,tRDT[Fecha],$D20+5)+SUMIFS(cUnidadesL4,cLabor,KA$10,cCodigoenericoL4,KA$14,tRDT[Fecha],$D20+5)</f>
        <v>0</v>
      </c>
      <c r="KG20" s="227" cm="1">
        <f t="array" ref="KG20">SUMIFS(cUnidadesL1,cLabor,KA$10,cCodigoenericoL1,KA$14,tRDT[Fecha],$D20+6)+SUMIFS(cUnidadesL2,cLabor,KA$10,cCodigoenericoL2,KA$14,tRDT[Fecha],$D20+6)+SUMIFS(cUnidadesL3,cLabor,KA$10,cCodigoenericoL3,KA$14,tRDT[Fecha],$D20+6)+SUMIFS(cUnidadesL4,cLabor,KA$10,cCodigoenericoL4,KA$14,tRDT[Fecha],$D20+6)</f>
        <v>0</v>
      </c>
      <c r="KH20" s="257">
        <f t="shared" si="36"/>
        <v>0</v>
      </c>
      <c r="KI20" s="132" cm="1">
        <f t="array" ref="KI20">SUMIFS(cUnidadesL1,cLabor,KI$10,cCodigoenericoL1,KI$14,tRDT[Fecha],$D20)+SUMIFS(cUnidadesL2,cLabor,KI$10,cCodigoenericoL2,KI$14,tRDT[Fecha],$D20)+SUMIFS(cUnidadesL3,cLabor,KI$10,cCodigoenericoL3,KI$14,tRDT[Fecha],$D20)+SUMIFS(cUnidadesL4,cLabor,KI$10,cCodigoenericoL4,KI$14,tRDT[Fecha],$D20)</f>
        <v>0</v>
      </c>
      <c r="KJ20" s="131" cm="1">
        <f t="array" ref="KJ20">SUMIFS(cUnidadesL1,cLabor,KI$10,cCodigoenericoL1,KI$14,tRDT[Fecha],$D20+1)+SUMIFS(cUnidadesL2,cLabor,KI$10,cCodigoenericoL2,KI$14,tRDT[Fecha],$D20+1)+SUMIFS(cUnidadesL3,cLabor,KI$10,cCodigoenericoL3,KI$14,tRDT[Fecha],$D20+1)+SUMIFS(cUnidadesL4,cLabor,KI$10,cCodigoenericoL4,KI$14,tRDT[Fecha],$D20+1)</f>
        <v>0</v>
      </c>
      <c r="KK20" s="131" cm="1">
        <f t="array" ref="KK20">SUMIFS(cUnidadesL1,cLabor,KI$10,cCodigoenericoL1,KI$14,tRDT[Fecha],$D20+2)+SUMIFS(cUnidadesL2,cLabor,KI$10,cCodigoenericoL2,KI$14,tRDT[Fecha],$D20+2)+SUMIFS(cUnidadesL3,cLabor,KI$10,cCodigoenericoL3,KI$14,tRDT[Fecha],$D20+2)+SUMIFS(cUnidadesL4,cLabor,KI$10,cCodigoenericoL4,KI$14,tRDT[Fecha],$D20+2)</f>
        <v>0</v>
      </c>
      <c r="KL20" s="131" cm="1">
        <f t="array" ref="KL20">SUMIFS(cUnidadesL1,cLabor,KI$10,cCodigoenericoL1,KI$14,tRDT[Fecha],$D20+3)+SUMIFS(cUnidadesL2,cLabor,KI$10,cCodigoenericoL2,KI$14,tRDT[Fecha],$D20+3)+SUMIFS(cUnidadesL3,cLabor,KI$10,cCodigoenericoL3,KI$14,tRDT[Fecha],$D20+3)+SUMIFS(cUnidadesL4,cLabor,KI$10,cCodigoenericoL4,KI$14,tRDT[Fecha],$D20+3)</f>
        <v>0</v>
      </c>
      <c r="KM20" s="227" cm="1">
        <f t="array" ref="KM20">SUMIFS(cUnidadesL1,cLabor,KI$10,cCodigoenericoL1,KI$14,tRDT[Fecha],$D20+4)+SUMIFS(cUnidadesL2,cLabor,KI$10,cCodigoenericoL2,KI$14,tRDT[Fecha],$D20+4)+SUMIFS(cUnidadesL3,cLabor,KI$10,cCodigoenericoL3,KI$14,tRDT[Fecha],$D20+4)+SUMIFS(cUnidadesL4,cLabor,KI$10,cCodigoenericoL4,KI$14,tRDT[Fecha],$D20+4)</f>
        <v>0</v>
      </c>
      <c r="KN20" s="227" cm="1">
        <f t="array" ref="KN20">SUMIFS(cUnidadesL1,cLabor,KI$10,cCodigoenericoL1,KI$14,tRDT[Fecha],$D20+5)+SUMIFS(cUnidadesL2,cLabor,KI$10,cCodigoenericoL2,KI$14,tRDT[Fecha],$D20+5)+SUMIFS(cUnidadesL3,cLabor,KI$10,cCodigoenericoL3,KI$14,tRDT[Fecha],$D20+5)+SUMIFS(cUnidadesL4,cLabor,KI$10,cCodigoenericoL4,KI$14,tRDT[Fecha],$D20+5)</f>
        <v>0</v>
      </c>
      <c r="KO20" s="227" cm="1">
        <f t="array" ref="KO20">SUMIFS(cUnidadesL1,cLabor,KI$10,cCodigoenericoL1,KI$14,tRDT[Fecha],$D20+6)+SUMIFS(cUnidadesL2,cLabor,KI$10,cCodigoenericoL2,KI$14,tRDT[Fecha],$D20+6)+SUMIFS(cUnidadesL3,cLabor,KI$10,cCodigoenericoL3,KI$14,tRDT[Fecha],$D20+6)+SUMIFS(cUnidadesL4,cLabor,KI$10,cCodigoenericoL4,KI$14,tRDT[Fecha],$D20+6)</f>
        <v>0</v>
      </c>
      <c r="KP20" s="257">
        <f t="shared" si="37"/>
        <v>0</v>
      </c>
      <c r="KQ20" s="132" cm="1">
        <f t="array" ref="KQ20">SUMIFS(cUnidadesL1,cLabor,KQ$10,cCodigoenericoL1,KQ$14,tRDT[Fecha],$D20)+SUMIFS(cUnidadesL2,cLabor,KQ$10,cCodigoenericoL2,KQ$14,tRDT[Fecha],$D20)+SUMIFS(cUnidadesL3,cLabor,KQ$10,cCodigoenericoL3,KQ$14,tRDT[Fecha],$D20)+SUMIFS(cUnidadesL4,cLabor,KQ$10,cCodigoenericoL4,KQ$14,tRDT[Fecha],$D20)</f>
        <v>0</v>
      </c>
      <c r="KR20" s="131" cm="1">
        <f t="array" ref="KR20">SUMIFS(cUnidadesL1,cLabor,KQ$10,cCodigoenericoL1,KQ$14,tRDT[Fecha],$D20+1)+SUMIFS(cUnidadesL2,cLabor,KQ$10,cCodigoenericoL2,KQ$14,tRDT[Fecha],$D20+1)+SUMIFS(cUnidadesL3,cLabor,KQ$10,cCodigoenericoL3,KQ$14,tRDT[Fecha],$D20+1)+SUMIFS(cUnidadesL4,cLabor,KQ$10,cCodigoenericoL4,KQ$14,tRDT[Fecha],$D20+1)</f>
        <v>0</v>
      </c>
      <c r="KS20" s="131" cm="1">
        <f t="array" ref="KS20">SUMIFS(cUnidadesL1,cLabor,KQ$10,cCodigoenericoL1,KQ$14,tRDT[Fecha],$D20+2)+SUMIFS(cUnidadesL2,cLabor,KQ$10,cCodigoenericoL2,KQ$14,tRDT[Fecha],$D20+2)+SUMIFS(cUnidadesL3,cLabor,KQ$10,cCodigoenericoL3,KQ$14,tRDT[Fecha],$D20+2)+SUMIFS(cUnidadesL4,cLabor,KQ$10,cCodigoenericoL4,KQ$14,tRDT[Fecha],$D20+2)</f>
        <v>0</v>
      </c>
      <c r="KT20" s="131" cm="1">
        <f t="array" ref="KT20">SUMIFS(cUnidadesL1,cLabor,KQ$10,cCodigoenericoL1,KQ$14,tRDT[Fecha],$D20+3)+SUMIFS(cUnidadesL2,cLabor,KQ$10,cCodigoenericoL2,KQ$14,tRDT[Fecha],$D20+3)+SUMIFS(cUnidadesL3,cLabor,KQ$10,cCodigoenericoL3,KQ$14,tRDT[Fecha],$D20+3)+SUMIFS(cUnidadesL4,cLabor,KQ$10,cCodigoenericoL4,KQ$14,tRDT[Fecha],$D20+3)</f>
        <v>0</v>
      </c>
      <c r="KU20" s="227" cm="1">
        <f t="array" ref="KU20">SUMIFS(cUnidadesL1,cLabor,KQ$10,cCodigoenericoL1,KQ$14,tRDT[Fecha],$D20+4)+SUMIFS(cUnidadesL2,cLabor,KQ$10,cCodigoenericoL2,KQ$14,tRDT[Fecha],$D20+4)+SUMIFS(cUnidadesL3,cLabor,KQ$10,cCodigoenericoL3,KQ$14,tRDT[Fecha],$D20+4)+SUMIFS(cUnidadesL4,cLabor,KQ$10,cCodigoenericoL4,KQ$14,tRDT[Fecha],$D20+4)</f>
        <v>0</v>
      </c>
      <c r="KV20" s="227" cm="1">
        <f t="array" ref="KV20">SUMIFS(cUnidadesL1,cLabor,KQ$10,cCodigoenericoL1,KQ$14,tRDT[Fecha],$D20+5)+SUMIFS(cUnidadesL2,cLabor,KQ$10,cCodigoenericoL2,KQ$14,tRDT[Fecha],$D20+5)+SUMIFS(cUnidadesL3,cLabor,KQ$10,cCodigoenericoL3,KQ$14,tRDT[Fecha],$D20+5)+SUMIFS(cUnidadesL4,cLabor,KQ$10,cCodigoenericoL4,KQ$14,tRDT[Fecha],$D20+5)</f>
        <v>0</v>
      </c>
      <c r="KW20" s="227" cm="1">
        <f t="array" ref="KW20">SUMIFS(cUnidadesL1,cLabor,KQ$10,cCodigoenericoL1,KQ$14,tRDT[Fecha],$D20+6)+SUMIFS(cUnidadesL2,cLabor,KQ$10,cCodigoenericoL2,KQ$14,tRDT[Fecha],$D20+6)+SUMIFS(cUnidadesL3,cLabor,KQ$10,cCodigoenericoL3,KQ$14,tRDT[Fecha],$D20+6)+SUMIFS(cUnidadesL4,cLabor,KQ$10,cCodigoenericoL4,KQ$14,tRDT[Fecha],$D20+6)</f>
        <v>0</v>
      </c>
      <c r="KX20" s="257">
        <f t="shared" si="47"/>
        <v>0</v>
      </c>
      <c r="KY20" s="132" cm="1">
        <f t="array" ref="KY20">SUMIFS(cUnidadesL1,cLabor,KY$10,cCodigoenericoL1,KY$14,tRDT[Fecha],$D20)+SUMIFS(cUnidadesL2,cLabor,KY$10,cCodigoenericoL2,KY$14,tRDT[Fecha],$D20)+SUMIFS(cUnidadesL3,cLabor,KY$10,cCodigoenericoL3,KY$14,tRDT[Fecha],$D20)+SUMIFS(cUnidadesL4,cLabor,KY$10,cCodigoenericoL4,KY$14,tRDT[Fecha],$D20)</f>
        <v>0</v>
      </c>
      <c r="KZ20" s="131" cm="1">
        <f t="array" ref="KZ20">SUMIFS(cUnidadesL1,cLabor,KY$10,cCodigoenericoL1,KY$14,tRDT[Fecha],$D20+1)+SUMIFS(cUnidadesL2,cLabor,KY$10,cCodigoenericoL2,KY$14,tRDT[Fecha],$D20+1)+SUMIFS(cUnidadesL3,cLabor,KY$10,cCodigoenericoL3,KY$14,tRDT[Fecha],$D20+1)+SUMIFS(cUnidadesL4,cLabor,KY$10,cCodigoenericoL4,KY$14,tRDT[Fecha],$D20+1)</f>
        <v>0</v>
      </c>
      <c r="LA20" s="131" cm="1">
        <f t="array" ref="LA20">SUMIFS(cUnidadesL1,cLabor,KY$10,cCodigoenericoL1,KY$14,tRDT[Fecha],$D20+2)+SUMIFS(cUnidadesL2,cLabor,KY$10,cCodigoenericoL2,KY$14,tRDT[Fecha],$D20+2)+SUMIFS(cUnidadesL3,cLabor,KY$10,cCodigoenericoL3,KY$14,tRDT[Fecha],$D20+2)+SUMIFS(cUnidadesL4,cLabor,KY$10,cCodigoenericoL4,KY$14,tRDT[Fecha],$D20+2)</f>
        <v>0</v>
      </c>
      <c r="LB20" s="131" cm="1">
        <f t="array" ref="LB20">SUMIFS(cUnidadesL1,cLabor,KY$10,cCodigoenericoL1,KY$14,tRDT[Fecha],$D20+3)+SUMIFS(cUnidadesL2,cLabor,KY$10,cCodigoenericoL2,KY$14,tRDT[Fecha],$D20+3)+SUMIFS(cUnidadesL3,cLabor,KY$10,cCodigoenericoL3,KY$14,tRDT[Fecha],$D20+3)+SUMIFS(cUnidadesL4,cLabor,KY$10,cCodigoenericoL4,KY$14,tRDT[Fecha],$D20+3)</f>
        <v>0</v>
      </c>
      <c r="LC20" s="227" cm="1">
        <f t="array" ref="LC20">SUMIFS(cUnidadesL1,cLabor,KY$10,cCodigoenericoL1,KY$14,tRDT[Fecha],$D20+4)+SUMIFS(cUnidadesL2,cLabor,KY$10,cCodigoenericoL2,KY$14,tRDT[Fecha],$D20+4)+SUMIFS(cUnidadesL3,cLabor,KY$10,cCodigoenericoL3,KY$14,tRDT[Fecha],$D20+4)+SUMIFS(cUnidadesL4,cLabor,KY$10,cCodigoenericoL4,KY$14,tRDT[Fecha],$D20+4)</f>
        <v>0</v>
      </c>
      <c r="LD20" s="227" cm="1">
        <f t="array" ref="LD20">SUMIFS(cUnidadesL1,cLabor,KY$10,cCodigoenericoL1,KY$14,tRDT[Fecha],$D20+5)+SUMIFS(cUnidadesL2,cLabor,KY$10,cCodigoenericoL2,KY$14,tRDT[Fecha],$D20+5)+SUMIFS(cUnidadesL3,cLabor,KY$10,cCodigoenericoL3,KY$14,tRDT[Fecha],$D20+5)+SUMIFS(cUnidadesL4,cLabor,KY$10,cCodigoenericoL4,KY$14,tRDT[Fecha],$D20+5)</f>
        <v>0</v>
      </c>
      <c r="LE20" s="227" cm="1">
        <f t="array" ref="LE20">SUMIFS(cUnidadesL1,cLabor,KY$10,cCodigoenericoL1,KY$14,tRDT[Fecha],$D20+6)+SUMIFS(cUnidadesL2,cLabor,KY$10,cCodigoenericoL2,KY$14,tRDT[Fecha],$D20+6)+SUMIFS(cUnidadesL3,cLabor,KY$10,cCodigoenericoL3,KY$14,tRDT[Fecha],$D20+6)+SUMIFS(cUnidadesL4,cLabor,KY$10,cCodigoenericoL4,KY$14,tRDT[Fecha],$D20+6)</f>
        <v>0</v>
      </c>
      <c r="LF20" s="257">
        <f t="shared" si="38"/>
        <v>0</v>
      </c>
      <c r="LG20" s="132" cm="1">
        <f t="array" ref="LG20">SUMIFS(cUnidadesL1,cLabor,LG$10,cCodigoenericoL1,LG$14,tRDT[Fecha],$D20)+SUMIFS(cUnidadesL2,cLabor,LG$10,cCodigoenericoL2,LG$14,tRDT[Fecha],$D20)+SUMIFS(cUnidadesL3,cLabor,LG$10,cCodigoenericoL3,LG$14,tRDT[Fecha],$D20)+SUMIFS(cUnidadesL4,cLabor,LG$10,cCodigoenericoL4,LG$14,tRDT[Fecha],$D20)</f>
        <v>0</v>
      </c>
      <c r="LH20" s="131" cm="1">
        <f t="array" ref="LH20">SUMIFS(cUnidadesL1,cLabor,LG$10,cCodigoenericoL1,LG$14,tRDT[Fecha],$D20+1)+SUMIFS(cUnidadesL2,cLabor,LG$10,cCodigoenericoL2,LG$14,tRDT[Fecha],$D20+1)+SUMIFS(cUnidadesL3,cLabor,LG$10,cCodigoenericoL3,LG$14,tRDT[Fecha],$D20+1)+SUMIFS(cUnidadesL4,cLabor,LG$10,cCodigoenericoL4,LG$14,tRDT[Fecha],$D20+1)</f>
        <v>0</v>
      </c>
      <c r="LI20" s="131" cm="1">
        <f t="array" ref="LI20">SUMIFS(cUnidadesL1,cLabor,LG$10,cCodigoenericoL1,LG$14,tRDT[Fecha],$D20+2)+SUMIFS(cUnidadesL2,cLabor,LG$10,cCodigoenericoL2,LG$14,tRDT[Fecha],$D20+2)+SUMIFS(cUnidadesL3,cLabor,LG$10,cCodigoenericoL3,LG$14,tRDT[Fecha],$D20+2)+SUMIFS(cUnidadesL4,cLabor,LG$10,cCodigoenericoL4,LG$14,tRDT[Fecha],$D20+2)</f>
        <v>0</v>
      </c>
      <c r="LJ20" s="131" cm="1">
        <f t="array" ref="LJ20">SUMIFS(cUnidadesL1,cLabor,LG$10,cCodigoenericoL1,LG$14,tRDT[Fecha],$D20+3)+SUMIFS(cUnidadesL2,cLabor,LG$10,cCodigoenericoL2,LG$14,tRDT[Fecha],$D20+3)+SUMIFS(cUnidadesL3,cLabor,LG$10,cCodigoenericoL3,LG$14,tRDT[Fecha],$D20+3)+SUMIFS(cUnidadesL4,cLabor,LG$10,cCodigoenericoL4,LG$14,tRDT[Fecha],$D20+3)</f>
        <v>0</v>
      </c>
      <c r="LK20" s="227" cm="1">
        <f t="array" ref="LK20">SUMIFS(cUnidadesL1,cLabor,LG$10,cCodigoenericoL1,LG$14,tRDT[Fecha],$D20+4)+SUMIFS(cUnidadesL2,cLabor,LG$10,cCodigoenericoL2,LG$14,tRDT[Fecha],$D20+4)+SUMIFS(cUnidadesL3,cLabor,LG$10,cCodigoenericoL3,LG$14,tRDT[Fecha],$D20+4)+SUMIFS(cUnidadesL4,cLabor,LG$10,cCodigoenericoL4,LG$14,tRDT[Fecha],$D20+4)</f>
        <v>0</v>
      </c>
      <c r="LL20" s="227" cm="1">
        <f t="array" ref="LL20">SUMIFS(cUnidadesL1,cLabor,LG$10,cCodigoenericoL1,LG$14,tRDT[Fecha],$D20+5)+SUMIFS(cUnidadesL2,cLabor,LG$10,cCodigoenericoL2,LG$14,tRDT[Fecha],$D20+5)+SUMIFS(cUnidadesL3,cLabor,LG$10,cCodigoenericoL3,LG$14,tRDT[Fecha],$D20+5)+SUMIFS(cUnidadesL4,cLabor,LG$10,cCodigoenericoL4,LG$14,tRDT[Fecha],$D20+5)</f>
        <v>0</v>
      </c>
      <c r="LM20" s="227" cm="1">
        <f t="array" ref="LM20">SUMIFS(cUnidadesL1,cLabor,LG$10,cCodigoenericoL1,LG$14,tRDT[Fecha],$D20+6)+SUMIFS(cUnidadesL2,cLabor,LG$10,cCodigoenericoL2,LG$14,tRDT[Fecha],$D20+6)+SUMIFS(cUnidadesL3,cLabor,LG$10,cCodigoenericoL3,LG$14,tRDT[Fecha],$D20+6)+SUMIFS(cUnidadesL4,cLabor,LG$10,cCodigoenericoL4,LG$14,tRDT[Fecha],$D20+6)</f>
        <v>0</v>
      </c>
      <c r="LN20" s="257">
        <f t="shared" si="39"/>
        <v>0</v>
      </c>
      <c r="LO20" s="132" cm="1">
        <f t="array" ref="LO20">SUMIFS(cUnidadesL1,cLabor,LO$10,cCodigoenericoL1,LO$14,tRDT[Fecha],$D20)+SUMIFS(cUnidadesL2,cLabor,LO$10,cCodigoenericoL2,LO$14,tRDT[Fecha],$D20)+SUMIFS(cUnidadesL3,cLabor,LO$10,cCodigoenericoL3,LO$14,tRDT[Fecha],$D20)+SUMIFS(cUnidadesL4,cLabor,LO$10,cCodigoenericoL4,LO$14,tRDT[Fecha],$D20)</f>
        <v>0</v>
      </c>
      <c r="LP20" s="131" cm="1">
        <f t="array" ref="LP20">SUMIFS(cUnidadesL1,cLabor,LO$10,cCodigoenericoL1,LO$14,tRDT[Fecha],$D20+1)+SUMIFS(cUnidadesL2,cLabor,LO$10,cCodigoenericoL2,LO$14,tRDT[Fecha],$D20+1)+SUMIFS(cUnidadesL3,cLabor,LO$10,cCodigoenericoL3,LO$14,tRDT[Fecha],$D20+1)+SUMIFS(cUnidadesL4,cLabor,LO$10,cCodigoenericoL4,LO$14,tRDT[Fecha],$D20+1)</f>
        <v>0</v>
      </c>
      <c r="LQ20" s="131" cm="1">
        <f t="array" ref="LQ20">SUMIFS(cUnidadesL1,cLabor,LO$10,cCodigoenericoL1,LO$14,tRDT[Fecha],$D20+2)+SUMIFS(cUnidadesL2,cLabor,LO$10,cCodigoenericoL2,LO$14,tRDT[Fecha],$D20+2)+SUMIFS(cUnidadesL3,cLabor,LO$10,cCodigoenericoL3,LO$14,tRDT[Fecha],$D20+2)+SUMIFS(cUnidadesL4,cLabor,LO$10,cCodigoenericoL4,LO$14,tRDT[Fecha],$D20+2)</f>
        <v>0</v>
      </c>
      <c r="LR20" s="131" cm="1">
        <f t="array" ref="LR20">SUMIFS(cUnidadesL1,cLabor,LO$10,cCodigoenericoL1,LO$14,tRDT[Fecha],$D20+3)+SUMIFS(cUnidadesL2,cLabor,LO$10,cCodigoenericoL2,LO$14,tRDT[Fecha],$D20+3)+SUMIFS(cUnidadesL3,cLabor,LO$10,cCodigoenericoL3,LO$14,tRDT[Fecha],$D20+3)+SUMIFS(cUnidadesL4,cLabor,LO$10,cCodigoenericoL4,LO$14,tRDT[Fecha],$D20+3)</f>
        <v>0</v>
      </c>
      <c r="LS20" s="227" cm="1">
        <f t="array" ref="LS20">SUMIFS(cUnidadesL1,cLabor,LO$10,cCodigoenericoL1,LO$14,tRDT[Fecha],$D20+4)+SUMIFS(cUnidadesL2,cLabor,LO$10,cCodigoenericoL2,LO$14,tRDT[Fecha],$D20+4)+SUMIFS(cUnidadesL3,cLabor,LO$10,cCodigoenericoL3,LO$14,tRDT[Fecha],$D20+4)+SUMIFS(cUnidadesL4,cLabor,LO$10,cCodigoenericoL4,LO$14,tRDT[Fecha],$D20+4)</f>
        <v>0</v>
      </c>
      <c r="LT20" s="227" cm="1">
        <f t="array" ref="LT20">SUMIFS(cUnidadesL1,cLabor,LO$10,cCodigoenericoL1,LO$14,tRDT[Fecha],$D20+5)+SUMIFS(cUnidadesL2,cLabor,LO$10,cCodigoenericoL2,LO$14,tRDT[Fecha],$D20+5)+SUMIFS(cUnidadesL3,cLabor,LO$10,cCodigoenericoL3,LO$14,tRDT[Fecha],$D20+5)+SUMIFS(cUnidadesL4,cLabor,LO$10,cCodigoenericoL4,LO$14,tRDT[Fecha],$D20+5)</f>
        <v>0</v>
      </c>
      <c r="LU20" s="227" cm="1">
        <f t="array" ref="LU20">SUMIFS(cUnidadesL1,cLabor,LO$10,cCodigoenericoL1,LO$14,tRDT[Fecha],$D20+6)+SUMIFS(cUnidadesL2,cLabor,LO$10,cCodigoenericoL2,LO$14,tRDT[Fecha],$D20+6)+SUMIFS(cUnidadesL3,cLabor,LO$10,cCodigoenericoL3,LO$14,tRDT[Fecha],$D20+6)+SUMIFS(cUnidadesL4,cLabor,LO$10,cCodigoenericoL4,LO$14,tRDT[Fecha],$D20+6)</f>
        <v>0</v>
      </c>
      <c r="LV20" s="257">
        <f t="shared" si="40"/>
        <v>0</v>
      </c>
      <c r="LW20" s="132" cm="1">
        <f t="array" ref="LW20">SUMIFS(cUnidadesL1,cLabor,LW$10,cCodigoenericoL1,LW$14,tRDT[Fecha],$D20)+SUMIFS(cUnidadesL2,cLabor,LW$10,cCodigoenericoL2,LW$14,tRDT[Fecha],$D20)+SUMIFS(cUnidadesL3,cLabor,LW$10,cCodigoenericoL3,LW$14,tRDT[Fecha],$D20)+SUMIFS(cUnidadesL4,cLabor,LW$10,cCodigoenericoL4,LW$14,tRDT[Fecha],$D20)</f>
        <v>0</v>
      </c>
      <c r="LX20" s="131" cm="1">
        <f t="array" ref="LX20">SUMIFS(cUnidadesL1,cLabor,LW$10,cCodigoenericoL1,LW$14,tRDT[Fecha],$D20+1)+SUMIFS(cUnidadesL2,cLabor,LW$10,cCodigoenericoL2,LW$14,tRDT[Fecha],$D20+1)+SUMIFS(cUnidadesL3,cLabor,LW$10,cCodigoenericoL3,LW$14,tRDT[Fecha],$D20+1)+SUMIFS(cUnidadesL4,cLabor,LW$10,cCodigoenericoL4,LW$14,tRDT[Fecha],$D20+1)</f>
        <v>0</v>
      </c>
      <c r="LY20" s="131" cm="1">
        <f t="array" ref="LY20">SUMIFS(cUnidadesL1,cLabor,LW$10,cCodigoenericoL1,LW$14,tRDT[Fecha],$D20+2)+SUMIFS(cUnidadesL2,cLabor,LW$10,cCodigoenericoL2,LW$14,tRDT[Fecha],$D20+2)+SUMIFS(cUnidadesL3,cLabor,LW$10,cCodigoenericoL3,LW$14,tRDT[Fecha],$D20+2)+SUMIFS(cUnidadesL4,cLabor,LW$10,cCodigoenericoL4,LW$14,tRDT[Fecha],$D20+2)</f>
        <v>0</v>
      </c>
      <c r="LZ20" s="131" cm="1">
        <f t="array" ref="LZ20">SUMIFS(cUnidadesL1,cLabor,LW$10,cCodigoenericoL1,LW$14,tRDT[Fecha],$D20+3)+SUMIFS(cUnidadesL2,cLabor,LW$10,cCodigoenericoL2,LW$14,tRDT[Fecha],$D20+3)+SUMIFS(cUnidadesL3,cLabor,LW$10,cCodigoenericoL3,LW$14,tRDT[Fecha],$D20+3)+SUMIFS(cUnidadesL4,cLabor,LW$10,cCodigoenericoL4,LW$14,tRDT[Fecha],$D20+3)</f>
        <v>0</v>
      </c>
      <c r="MA20" s="227" cm="1">
        <f t="array" ref="MA20">SUMIFS(cUnidadesL1,cLabor,LW$10,cCodigoenericoL1,LW$14,tRDT[Fecha],$D20+4)+SUMIFS(cUnidadesL2,cLabor,LW$10,cCodigoenericoL2,LW$14,tRDT[Fecha],$D20+4)+SUMIFS(cUnidadesL3,cLabor,LW$10,cCodigoenericoL3,LW$14,tRDT[Fecha],$D20+4)+SUMIFS(cUnidadesL4,cLabor,LW$10,cCodigoenericoL4,LW$14,tRDT[Fecha],$D20+4)</f>
        <v>0</v>
      </c>
      <c r="MB20" s="227" cm="1">
        <f t="array" ref="MB20">SUMIFS(cUnidadesL1,cLabor,LW$10,cCodigoenericoL1,LW$14,tRDT[Fecha],$D20+5)+SUMIFS(cUnidadesL2,cLabor,LW$10,cCodigoenericoL2,LW$14,tRDT[Fecha],$D20+5)+SUMIFS(cUnidadesL3,cLabor,LW$10,cCodigoenericoL3,LW$14,tRDT[Fecha],$D20+5)+SUMIFS(cUnidadesL4,cLabor,LW$10,cCodigoenericoL4,LW$14,tRDT[Fecha],$D20+5)</f>
        <v>0</v>
      </c>
      <c r="MC20" s="227" cm="1">
        <f t="array" ref="MC20">SUMIFS(cUnidadesL1,cLabor,LW$10,cCodigoenericoL1,LW$14,tRDT[Fecha],$D20+6)+SUMIFS(cUnidadesL2,cLabor,LW$10,cCodigoenericoL2,LW$14,tRDT[Fecha],$D20+6)+SUMIFS(cUnidadesL3,cLabor,LW$10,cCodigoenericoL3,LW$14,tRDT[Fecha],$D20+6)+SUMIFS(cUnidadesL4,cLabor,LW$10,cCodigoenericoL4,LW$14,tRDT[Fecha],$D20+6)</f>
        <v>0</v>
      </c>
      <c r="MD20" s="257">
        <f t="shared" si="41"/>
        <v>0</v>
      </c>
      <c r="ME20" s="132" cm="1">
        <f t="array" ref="ME20">SUMIFS(cUnidadesL1,cLabor,ME$10,cCodigoenericoL1,ME$14,tRDT[Fecha],$D20)+SUMIFS(cUnidadesL2,cLabor,ME$10,cCodigoenericoL2,ME$14,tRDT[Fecha],$D20)+SUMIFS(cUnidadesL3,cLabor,ME$10,cCodigoenericoL3,ME$14,tRDT[Fecha],$D20)+SUMIFS(cUnidadesL4,cLabor,ME$10,cCodigoenericoL4,ME$14,tRDT[Fecha],$D20)</f>
        <v>0</v>
      </c>
      <c r="MF20" s="131" cm="1">
        <f t="array" ref="MF20">SUMIFS(cUnidadesL1,cLabor,ME$10,cCodigoenericoL1,ME$14,tRDT[Fecha],$D20+1)+SUMIFS(cUnidadesL2,cLabor,ME$10,cCodigoenericoL2,ME$14,tRDT[Fecha],$D20+1)+SUMIFS(cUnidadesL3,cLabor,ME$10,cCodigoenericoL3,ME$14,tRDT[Fecha],$D20+1)+SUMIFS(cUnidadesL4,cLabor,ME$10,cCodigoenericoL4,ME$14,tRDT[Fecha],$D20+1)</f>
        <v>0</v>
      </c>
      <c r="MG20" s="131" cm="1">
        <f t="array" ref="MG20">SUMIFS(cUnidadesL1,cLabor,ME$10,cCodigoenericoL1,ME$14,tRDT[Fecha],$D20+2)+SUMIFS(cUnidadesL2,cLabor,ME$10,cCodigoenericoL2,ME$14,tRDT[Fecha],$D20+2)+SUMIFS(cUnidadesL3,cLabor,ME$10,cCodigoenericoL3,ME$14,tRDT[Fecha],$D20+2)+SUMIFS(cUnidadesL4,cLabor,ME$10,cCodigoenericoL4,ME$14,tRDT[Fecha],$D20+2)</f>
        <v>0</v>
      </c>
      <c r="MH20" s="131" cm="1">
        <f t="array" ref="MH20">SUMIFS(cUnidadesL1,cLabor,ME$10,cCodigoenericoL1,ME$14,tRDT[Fecha],$D20+3)+SUMIFS(cUnidadesL2,cLabor,ME$10,cCodigoenericoL2,ME$14,tRDT[Fecha],$D20+3)+SUMIFS(cUnidadesL3,cLabor,ME$10,cCodigoenericoL3,ME$14,tRDT[Fecha],$D20+3)+SUMIFS(cUnidadesL4,cLabor,ME$10,cCodigoenericoL4,ME$14,tRDT[Fecha],$D20+3)</f>
        <v>0</v>
      </c>
      <c r="MI20" s="227" cm="1">
        <f t="array" ref="MI20">SUMIFS(cUnidadesL1,cLabor,ME$10,cCodigoenericoL1,ME$14,tRDT[Fecha],$D20+4)+SUMIFS(cUnidadesL2,cLabor,ME$10,cCodigoenericoL2,ME$14,tRDT[Fecha],$D20+4)+SUMIFS(cUnidadesL3,cLabor,ME$10,cCodigoenericoL3,ME$14,tRDT[Fecha],$D20+4)+SUMIFS(cUnidadesL4,cLabor,ME$10,cCodigoenericoL4,ME$14,tRDT[Fecha],$D20+4)</f>
        <v>0</v>
      </c>
      <c r="MJ20" s="227" cm="1">
        <f t="array" ref="MJ20">SUMIFS(cUnidadesL1,cLabor,ME$10,cCodigoenericoL1,ME$14,tRDT[Fecha],$D20+5)+SUMIFS(cUnidadesL2,cLabor,ME$10,cCodigoenericoL2,ME$14,tRDT[Fecha],$D20+5)+SUMIFS(cUnidadesL3,cLabor,ME$10,cCodigoenericoL3,ME$14,tRDT[Fecha],$D20+5)+SUMIFS(cUnidadesL4,cLabor,ME$10,cCodigoenericoL4,ME$14,tRDT[Fecha],$D20+5)</f>
        <v>0</v>
      </c>
      <c r="MK20" s="227" cm="1">
        <f t="array" ref="MK20">SUMIFS(cUnidadesL1,cLabor,ME$10,cCodigoenericoL1,ME$14,tRDT[Fecha],$D20+6)+SUMIFS(cUnidadesL2,cLabor,ME$10,cCodigoenericoL2,ME$14,tRDT[Fecha],$D20+6)+SUMIFS(cUnidadesL3,cLabor,ME$10,cCodigoenericoL3,ME$14,tRDT[Fecha],$D20+6)+SUMIFS(cUnidadesL4,cLabor,ME$10,cCodigoenericoL4,ME$14,tRDT[Fecha],$D20+6)</f>
        <v>0</v>
      </c>
      <c r="ML20" s="257">
        <f t="shared" si="42"/>
        <v>0</v>
      </c>
      <c r="MM20" s="132" cm="1">
        <f t="array" ref="MM20">SUMIFS(cUnidadesL1,cLabor,MM$10,cCodigoenericoL1,MM$14,tRDT[Fecha],$D20)+SUMIFS(cUnidadesL2,cLabor,MM$10,cCodigoenericoL2,MM$14,tRDT[Fecha],$D20)+SUMIFS(cUnidadesL3,cLabor,MM$10,cCodigoenericoL3,MM$14,tRDT[Fecha],$D20)+SUMIFS(cUnidadesL4,cLabor,MM$10,cCodigoenericoL4,MM$14,tRDT[Fecha],$D20)</f>
        <v>0</v>
      </c>
      <c r="MN20" s="131" cm="1">
        <f t="array" ref="MN20">SUMIFS(cUnidadesL1,cLabor,MM$10,cCodigoenericoL1,MM$14,tRDT[Fecha],$D20+1)+SUMIFS(cUnidadesL2,cLabor,MM$10,cCodigoenericoL2,MM$14,tRDT[Fecha],$D20+1)+SUMIFS(cUnidadesL3,cLabor,MM$10,cCodigoenericoL3,MM$14,tRDT[Fecha],$D20+1)+SUMIFS(cUnidadesL4,cLabor,MM$10,cCodigoenericoL4,MM$14,tRDT[Fecha],$D20+1)</f>
        <v>0</v>
      </c>
      <c r="MO20" s="131" cm="1">
        <f t="array" ref="MO20">SUMIFS(cUnidadesL1,cLabor,MM$10,cCodigoenericoL1,MM$14,tRDT[Fecha],$D20+2)+SUMIFS(cUnidadesL2,cLabor,MM$10,cCodigoenericoL2,MM$14,tRDT[Fecha],$D20+2)+SUMIFS(cUnidadesL3,cLabor,MM$10,cCodigoenericoL3,MM$14,tRDT[Fecha],$D20+2)+SUMIFS(cUnidadesL4,cLabor,MM$10,cCodigoenericoL4,MM$14,tRDT[Fecha],$D20+2)</f>
        <v>0</v>
      </c>
      <c r="MP20" s="131" cm="1">
        <f t="array" ref="MP20">SUMIFS(cUnidadesL1,cLabor,MM$10,cCodigoenericoL1,MM$14,tRDT[Fecha],$D20+3)+SUMIFS(cUnidadesL2,cLabor,MM$10,cCodigoenericoL2,MM$14,tRDT[Fecha],$D20+3)+SUMIFS(cUnidadesL3,cLabor,MM$10,cCodigoenericoL3,MM$14,tRDT[Fecha],$D20+3)+SUMIFS(cUnidadesL4,cLabor,MM$10,cCodigoenericoL4,MM$14,tRDT[Fecha],$D20+3)</f>
        <v>0</v>
      </c>
      <c r="MQ20" s="227" cm="1">
        <f t="array" ref="MQ20">SUMIFS(cUnidadesL1,cLabor,MM$10,cCodigoenericoL1,MM$14,tRDT[Fecha],$D20+4)+SUMIFS(cUnidadesL2,cLabor,MM$10,cCodigoenericoL2,MM$14,tRDT[Fecha],$D20+4)+SUMIFS(cUnidadesL3,cLabor,MM$10,cCodigoenericoL3,MM$14,tRDT[Fecha],$D20+4)+SUMIFS(cUnidadesL4,cLabor,MM$10,cCodigoenericoL4,MM$14,tRDT[Fecha],$D20+4)</f>
        <v>0</v>
      </c>
      <c r="MR20" s="227" cm="1">
        <f t="array" ref="MR20">SUMIFS(cUnidadesL1,cLabor,MM$10,cCodigoenericoL1,MM$14,tRDT[Fecha],$D20+5)+SUMIFS(cUnidadesL2,cLabor,MM$10,cCodigoenericoL2,MM$14,tRDT[Fecha],$D20+5)+SUMIFS(cUnidadesL3,cLabor,MM$10,cCodigoenericoL3,MM$14,tRDT[Fecha],$D20+5)+SUMIFS(cUnidadesL4,cLabor,MM$10,cCodigoenericoL4,MM$14,tRDT[Fecha],$D20+5)</f>
        <v>0</v>
      </c>
      <c r="MS20" s="227" cm="1">
        <f t="array" ref="MS20">SUMIFS(cUnidadesL1,cLabor,MM$10,cCodigoenericoL1,MM$14,tRDT[Fecha],$D20+6)+SUMIFS(cUnidadesL2,cLabor,MM$10,cCodigoenericoL2,MM$14,tRDT[Fecha],$D20+6)+SUMIFS(cUnidadesL3,cLabor,MM$10,cCodigoenericoL3,MM$14,tRDT[Fecha],$D20+6)+SUMIFS(cUnidadesL4,cLabor,MM$10,cCodigoenericoL4,MM$14,tRDT[Fecha],$D20+6)</f>
        <v>0</v>
      </c>
      <c r="MT20" s="257">
        <f t="shared" si="43"/>
        <v>0</v>
      </c>
      <c r="MU20" s="132" cm="1">
        <f t="array" ref="MU20">SUMIFS(cUnidadesL1,cLabor,MU$10,cCodigoenericoL1,MU$14,tRDT[Fecha],$D20)+SUMIFS(cUnidadesL2,cLabor,MU$10,cCodigoenericoL2,MU$14,tRDT[Fecha],$D20)+SUMIFS(cUnidadesL3,cLabor,MU$10,cCodigoenericoL3,MU$14,tRDT[Fecha],$D20)+SUMIFS(cUnidadesL4,cLabor,MU$10,cCodigoenericoL4,MU$14,tRDT[Fecha],$D20)</f>
        <v>0</v>
      </c>
      <c r="MV20" s="131" cm="1">
        <f t="array" ref="MV20">SUMIFS(cUnidadesL1,cLabor,MU$10,cCodigoenericoL1,MU$14,tRDT[Fecha],$D20+1)+SUMIFS(cUnidadesL2,cLabor,MU$10,cCodigoenericoL2,MU$14,tRDT[Fecha],$D20+1)+SUMIFS(cUnidadesL3,cLabor,MU$10,cCodigoenericoL3,MU$14,tRDT[Fecha],$D20+1)+SUMIFS(cUnidadesL4,cLabor,MU$10,cCodigoenericoL4,MU$14,tRDT[Fecha],$D20+1)</f>
        <v>0</v>
      </c>
      <c r="MW20" s="131" cm="1">
        <f t="array" ref="MW20">SUMIFS(cUnidadesL1,cLabor,MU$10,cCodigoenericoL1,MU$14,tRDT[Fecha],$D20+2)+SUMIFS(cUnidadesL2,cLabor,MU$10,cCodigoenericoL2,MU$14,tRDT[Fecha],$D20+2)+SUMIFS(cUnidadesL3,cLabor,MU$10,cCodigoenericoL3,MU$14,tRDT[Fecha],$D20+2)+SUMIFS(cUnidadesL4,cLabor,MU$10,cCodigoenericoL4,MU$14,tRDT[Fecha],$D20+2)</f>
        <v>0</v>
      </c>
      <c r="MX20" s="131" cm="1">
        <f t="array" ref="MX20">SUMIFS(cUnidadesL1,cLabor,MU$10,cCodigoenericoL1,MU$14,tRDT[Fecha],$D20+3)+SUMIFS(cUnidadesL2,cLabor,MU$10,cCodigoenericoL2,MU$14,tRDT[Fecha],$D20+3)+SUMIFS(cUnidadesL3,cLabor,MU$10,cCodigoenericoL3,MU$14,tRDT[Fecha],$D20+3)+SUMIFS(cUnidadesL4,cLabor,MU$10,cCodigoenericoL4,MU$14,tRDT[Fecha],$D20+3)</f>
        <v>0</v>
      </c>
      <c r="MY20" s="227" cm="1">
        <f t="array" ref="MY20">SUMIFS(cUnidadesL1,cLabor,MU$10,cCodigoenericoL1,MU$14,tRDT[Fecha],$D20+4)+SUMIFS(cUnidadesL2,cLabor,MU$10,cCodigoenericoL2,MU$14,tRDT[Fecha],$D20+4)+SUMIFS(cUnidadesL3,cLabor,MU$10,cCodigoenericoL3,MU$14,tRDT[Fecha],$D20+4)+SUMIFS(cUnidadesL4,cLabor,MU$10,cCodigoenericoL4,MU$14,tRDT[Fecha],$D20+4)</f>
        <v>0</v>
      </c>
      <c r="MZ20" s="227" cm="1">
        <f t="array" ref="MZ20">SUMIFS(cUnidadesL1,cLabor,MU$10,cCodigoenericoL1,MU$14,tRDT[Fecha],$D20+5)+SUMIFS(cUnidadesL2,cLabor,MU$10,cCodigoenericoL2,MU$14,tRDT[Fecha],$D20+5)+SUMIFS(cUnidadesL3,cLabor,MU$10,cCodigoenericoL3,MU$14,tRDT[Fecha],$D20+5)+SUMIFS(cUnidadesL4,cLabor,MU$10,cCodigoenericoL4,MU$14,tRDT[Fecha],$D20+5)</f>
        <v>0</v>
      </c>
      <c r="NA20" s="227" cm="1">
        <f t="array" ref="NA20">SUMIFS(cUnidadesL1,cLabor,MU$10,cCodigoenericoL1,MU$14,tRDT[Fecha],$D20+6)+SUMIFS(cUnidadesL2,cLabor,MU$10,cCodigoenericoL2,MU$14,tRDT[Fecha],$D20+6)+SUMIFS(cUnidadesL3,cLabor,MU$10,cCodigoenericoL3,MU$14,tRDT[Fecha],$D20+6)+SUMIFS(cUnidadesL4,cLabor,MU$10,cCodigoenericoL4,MU$14,tRDT[Fecha],$D20+6)</f>
        <v>0</v>
      </c>
      <c r="NB20" s="684">
        <f t="shared" si="44"/>
        <v>0</v>
      </c>
      <c r="NC20" s="1246">
        <f>IF(Tabla79101181612[[#This Row],[Total S01]]&gt;0,Tabla79101181612[[#This Row],[Total S01]],0)</f>
        <v>0</v>
      </c>
      <c r="ND20" s="1247">
        <f>IF(NC20&lt;&gt;0,Tabla79101181612[[#This Row],[Fecha semana]],0)</f>
        <v>0</v>
      </c>
      <c r="NE20" s="1245">
        <f>IF(Tabla79101181612[[#This Row],[Total S02]]&gt;0,Tabla79101181612[[#This Row],[Total S02]],0)</f>
        <v>1.28</v>
      </c>
      <c r="NF20" s="1247">
        <f>IF(NE20&lt;&gt;0,Tabla79101181612[[#This Row],[Fecha semana]],0)</f>
        <v>45201</v>
      </c>
      <c r="NG20" s="1246">
        <f>IF(Tabla79101181612[[#This Row],[Total S03]]&gt;0,Tabla79101181612[[#This Row],[Total S03]],0)</f>
        <v>0</v>
      </c>
      <c r="NH20" s="1247">
        <f>IF(NG20&lt;&gt;0,Tabla79101181612[[#This Row],[Fecha semana]],0)</f>
        <v>0</v>
      </c>
      <c r="NI20" s="1246">
        <f>IF(Tabla79101181612[[#This Row],[Total S04]]&gt;0,Tabla79101181612[[#This Row],[Total S04]],0)</f>
        <v>0</v>
      </c>
      <c r="NJ20" s="1247">
        <f>IF(NI20&lt;&gt;0,Tabla79101181612[[#This Row],[Fecha semana]],0)</f>
        <v>0</v>
      </c>
      <c r="NK20" s="1246">
        <f>IF(Tabla79101181612[[#This Row],[Total S05]]&gt;0,Tabla79101181612[[#This Row],[Total S05]],0)</f>
        <v>2.2999999999999998</v>
      </c>
      <c r="NL20" s="1247">
        <f>IF(NK20&lt;&gt;0,Tabla79101181612[[#This Row],[Fecha semana]],0)</f>
        <v>45201</v>
      </c>
      <c r="NM20" s="1246">
        <f>IF(Tabla79101181612[[#This Row],[Total S06]]&gt;0,Tabla79101181612[[#This Row],[Total S06]],0)</f>
        <v>0</v>
      </c>
      <c r="NN20" s="1247">
        <f>IF(NM20&lt;&gt;0,Tabla79101181612[[#This Row],[Fecha semana]],0)</f>
        <v>0</v>
      </c>
      <c r="NO20" s="1246">
        <f>IF(Tabla79101181612[[#This Row],[Tota S07]]&gt;0,Tabla79101181612[[#This Row],[Tota S07]],0)</f>
        <v>3.09</v>
      </c>
      <c r="NP20" s="1247">
        <f>IF(NO20&lt;&gt;0,Tabla79101181612[[#This Row],[Fecha semana]],0)</f>
        <v>45201</v>
      </c>
      <c r="NQ20" s="1246">
        <f>IF(Tabla79101181612[[#This Row],[Tota S08]]&gt;0,Tabla79101181612[[#This Row],[Tota S08]],0)</f>
        <v>0</v>
      </c>
      <c r="NR20" s="1167">
        <f>IF(NQ20&lt;&gt;0,Tabla79101181612[[#This Row],[Fecha semana]],0)</f>
        <v>0</v>
      </c>
      <c r="NS20" s="1166">
        <f>IF(Tabla79101181612[[#This Row],[Tota S09]]&gt;0,Tabla79101181612[[#This Row],[Tota S09]],0)</f>
        <v>0</v>
      </c>
      <c r="NT20" s="1020">
        <f>IF(NS20&lt;&gt;0,Tabla79101181612[[#This Row],[Fecha semana]],0)</f>
        <v>0</v>
      </c>
      <c r="NU20" s="996">
        <f>IF(Tabla79101181612[[#This Row],[Tota U06]]&lt;&gt;0,Tabla79101181612[[#This Row],[Tota U06]],0)</f>
        <v>0</v>
      </c>
      <c r="NV20" s="997">
        <f>IF(NU20&lt;&gt;0,Tabla79101181612[[#This Row],[Fecha semana]],0)</f>
        <v>0</v>
      </c>
      <c r="NW20" s="996">
        <f>IF(Tabla79101181612[[#This Row],[Tota U07]]&lt;&gt;0,Tabla79101181612[[#This Row],[Tota U07]],0)</f>
        <v>0.25</v>
      </c>
      <c r="NX20" s="997">
        <f>IF(NW20&lt;&gt;0,Tabla79101181612[[#This Row],[Fecha semana]],0)</f>
        <v>45201</v>
      </c>
      <c r="NY20" s="996">
        <f>IF(Tabla79101181612[[#This Row],[Tota D08]]&lt;&gt;0,Tabla79101181612[[#This Row],[Tota D08]],0)</f>
        <v>2.5</v>
      </c>
      <c r="NZ20" s="997">
        <f>IF(NY20&lt;&gt;0,Tabla79101181612[[#This Row],[Fecha semana]],0)</f>
        <v>45201</v>
      </c>
      <c r="OA20" s="996">
        <f>IF(Tabla79101181612[[#This Row],[Tota D09]]&lt;&gt;0,Tabla79101181612[[#This Row],[Tota D09]],0)</f>
        <v>0</v>
      </c>
      <c r="OB20" s="997">
        <f>IF(OA20&lt;&gt;0,Tabla79101181612[[#This Row],[Fecha semana]],0)</f>
        <v>0</v>
      </c>
      <c r="OC20" s="996">
        <f>IF(Tabla79101181612[[#This Row],[Tota D10]]&lt;&gt;0,Tabla79101181612[[#This Row],[Tota D10]],0)</f>
        <v>0.3</v>
      </c>
      <c r="OD20" s="997">
        <f>IF(OC20&lt;&gt;0,Tabla79101181612[[#This Row],[Fecha semana]],0)</f>
        <v>45201</v>
      </c>
      <c r="OE20" s="996">
        <f>IF(Tabla79101181612[[#This Row],[Tota D11]]&lt;&gt;0,Tabla79101181612[[#This Row],[Tota D11]],0)</f>
        <v>0</v>
      </c>
      <c r="OF20" s="997">
        <f>IF(OE20&lt;&gt;0,Tabla79101181612[[#This Row],[Fecha semana]],0)</f>
        <v>0</v>
      </c>
      <c r="OG20" s="1145">
        <f>IF(Tabla79101181612[[#This Row],[Tota PE01]]&gt;0,Tabla79101181612[[#This Row],[Tota PE01]],0)</f>
        <v>4.63</v>
      </c>
      <c r="OH20" s="1146">
        <f>IF(OG20&lt;&gt;0,Tabla79101181612[[#This Row],[Fecha semana]],0)</f>
        <v>45201</v>
      </c>
      <c r="OI20" s="1145">
        <f>IF(Tabla79101181612[[#This Row],[Tota PE02]]&gt;0,Tabla79101181612[[#This Row],[Tota PE02]],0)</f>
        <v>2.2799999999999998</v>
      </c>
      <c r="OJ20" s="1146">
        <f>IF(OI20&lt;&gt;0,Tabla79101181612[[#This Row],[Fecha semana]],0)</f>
        <v>45201</v>
      </c>
      <c r="OK20" s="1145">
        <f>IF(Tabla79101181612[[#This Row],[Tota PE03]]&gt;0,Tabla79101181612[[#This Row],[Tota PE03]],0)</f>
        <v>2.67</v>
      </c>
      <c r="OL20" s="1146">
        <f>IF(OK20&lt;&gt;0,Tabla79101181612[[#This Row],[Fecha semana]],0)</f>
        <v>45201</v>
      </c>
      <c r="OM20" s="1145">
        <f>IF(Tabla79101181612[[#This Row],[Tota PE04]]&gt;0,Tabla79101181612[[#This Row],[Tota PE04]],0)</f>
        <v>1.52</v>
      </c>
      <c r="ON20" s="1146">
        <f>IF(OM20&lt;&gt;0,Tabla79101181612[[#This Row],[Fecha semana]],0)</f>
        <v>45201</v>
      </c>
      <c r="OO20" s="1145">
        <f>IF(Tabla79101181612[[#This Row],[Tota PE05]]&gt;0,Tabla79101181612[[#This Row],[Tota PE05]],0)</f>
        <v>2.36</v>
      </c>
      <c r="OP20" s="1146">
        <f>IF(OO20&lt;&gt;0,Tabla79101181612[[#This Row],[Fecha semana]],0)</f>
        <v>45201</v>
      </c>
      <c r="OQ20" s="1145">
        <f>IF(Tabla79101181612[[#This Row],[Tota PE06]]&gt;0,Tabla79101181612[[#This Row],[Tota PE06]],0)</f>
        <v>3.36</v>
      </c>
      <c r="OR20" s="1146">
        <f>IF(OQ20&lt;&gt;0,Tabla79101181612[[#This Row],[Fecha semana]],0)</f>
        <v>45201</v>
      </c>
      <c r="OS20" s="1145">
        <f>IF(Tabla79101181612[[#This Row],[Tota PE07]]&gt;0,Tabla79101181612[[#This Row],[Tota PE07]],0)</f>
        <v>4.0599999999999996</v>
      </c>
      <c r="OT20" s="1146">
        <f>IF(OS20&lt;&gt;0,Tabla79101181612[[#This Row],[Fecha semana]],0)</f>
        <v>45201</v>
      </c>
      <c r="OU20" s="1145">
        <f>IF(Tabla79101181612[[#This Row],[Tota PE08]]&gt;0,Tabla79101181612[[#This Row],[Tota PE08]],)</f>
        <v>2.9</v>
      </c>
      <c r="OV20" s="1146">
        <f>IF(OU20&lt;&gt;0,Tabla79101181612[[#This Row],[Fecha semana]],0)</f>
        <v>45201</v>
      </c>
      <c r="OW20" s="1145">
        <f>IF(Tabla79101181612[[#This Row],[Tota PE09]]&gt;0,Tabla79101181612[[#This Row],[Tota PE09]],)</f>
        <v>3.68</v>
      </c>
      <c r="OX20" s="1146">
        <f>IF(OW20&lt;&gt;0,Tabla79101181612[[#This Row],[Fecha semana]],0)</f>
        <v>45201</v>
      </c>
      <c r="OY20" s="1145">
        <f>IF(Tabla79101181612[[#This Row],[Tota PE10]]&gt;0,Tabla79101181612[[#This Row],[Tota PE10]],0)</f>
        <v>0</v>
      </c>
      <c r="OZ20" s="1146">
        <f>IF(OY20&lt;&gt;0,Tabla79101181612[[#This Row],[Fecha semana]],0)</f>
        <v>0</v>
      </c>
      <c r="PA20" s="1145">
        <f>IF(Tabla79101181612[[#This Row],[Tota PE11]]&gt;0,Tabla79101181612[[#This Row],[Tota PE11]],0)</f>
        <v>0</v>
      </c>
      <c r="PB20" s="1146">
        <f>IF(PA20&lt;&gt;0,Tabla79101181612[[#This Row],[Fecha semana]],0)</f>
        <v>0</v>
      </c>
      <c r="PC20" s="1145">
        <f>IF(Tabla79101181612[[#This Row],[Tota PE12]]&gt;0,Tabla79101181612[[#This Row],[Tota PE12]],0)</f>
        <v>3.23</v>
      </c>
      <c r="PD20" s="1146">
        <f>IF(PC20&lt;&gt;0,Tabla79101181612[[#This Row],[Fecha semana]],0)</f>
        <v>45201</v>
      </c>
      <c r="PE20" s="1145">
        <f>IF(Tabla79101181612[[#This Row],[Tota PE13]]&gt;0,Tabla79101181612[[#This Row],[Tota PE13]],0)</f>
        <v>2.97</v>
      </c>
      <c r="PF20" s="1146">
        <f>IF(PE20&lt;&gt;0,Tabla79101181612[[#This Row],[Fecha semana]],0)</f>
        <v>45201</v>
      </c>
      <c r="PG20" s="1145">
        <f>IF(Tabla79101181612[[#This Row],[Tota PE14]]&gt;0,Tabla79101181612[[#This Row],[Tota PE14]],0)</f>
        <v>0</v>
      </c>
      <c r="PH20" s="1146">
        <f>IF(PG20&lt;&gt;0,Tabla79101181612[[#This Row],[Fecha semana]],0)</f>
        <v>0</v>
      </c>
      <c r="PI20" s="1145">
        <f>IF(Tabla79101181612[[#This Row],[Tota PE15]]&gt;0,Tabla79101181612[[#This Row],[Tota PE15]],0)</f>
        <v>0</v>
      </c>
      <c r="PJ20" s="1146">
        <f>IF(PI20&lt;&gt;0,Tabla79101181612[[#This Row],[Fecha semana]],0)</f>
        <v>0</v>
      </c>
      <c r="PK20" s="1145">
        <f>IF(Tabla79101181612[[#This Row],[Tota PE16]]&gt;0,Tabla79101181612[[#This Row],[Tota PE16]],0)</f>
        <v>0</v>
      </c>
      <c r="PL20" s="1146">
        <f>IF(PK20&lt;&gt;0,Tabla79101181612[[#This Row],[Fecha semana]],0)</f>
        <v>0</v>
      </c>
      <c r="PM20" s="1145">
        <f>IF(Tabla79101181612[[#This Row],[Tota PE17]]&gt;0,Tabla79101181612[[#This Row],[Tota PE17]],0)</f>
        <v>0</v>
      </c>
      <c r="PN20" s="1146">
        <f>IF(PM20&lt;&gt;0,Tabla79101181612[[#This Row],[Fecha semana]],0)</f>
        <v>0</v>
      </c>
      <c r="PO20" s="1147">
        <f>IF(Tabla79101181612[[#This Row],[Tota PE18]]&gt;0,Tabla79101181612[[#This Row],[Tota PE18]],0)</f>
        <v>0</v>
      </c>
      <c r="PP20" s="1146">
        <f>IF(PO20&lt;&gt;0,Tabla79101181612[[#This Row],[Fecha semana]],0)</f>
        <v>0</v>
      </c>
      <c r="PQ20" s="1147">
        <f>IF(Tabla79101181612[[#This Row],[Tota PE19]]&gt;0,Tabla79101181612[[#This Row],[Tota PE19]],0)</f>
        <v>0</v>
      </c>
      <c r="PR20" s="1146">
        <f>IF(PQ20&lt;&gt;0,Tabla79101181612[[#This Row],[Fecha semana]],0)</f>
        <v>0</v>
      </c>
      <c r="PS20" s="1147">
        <f>IF(Tabla79101181612[[#This Row],[Tota PE20]]&gt;0,Tabla79101181612[[#This Row],[Tota PE20]],0)</f>
        <v>0</v>
      </c>
      <c r="PT20" s="1146">
        <f>IF(PS20&lt;&gt;0,Tabla79101181612[[#This Row],[Fecha semana]],0)</f>
        <v>0</v>
      </c>
      <c r="PU20" s="1105">
        <f>IF(Tabla79101181612[[#This Row],[Tota PE21]]&gt;0,Tabla79101181612[[#This Row],[Tota PE21]],0)</f>
        <v>0</v>
      </c>
      <c r="PV20" s="1104">
        <f>IF(PU20&lt;&gt;0,Tabla79101181612[[#This Row],[Fecha semana]],0)</f>
        <v>0</v>
      </c>
      <c r="PW20" s="1105">
        <f>IF(Tabla79101181612[[#This Row],[Tota PE22]]&gt;0,Tabla79101181612[[#This Row],[Tota PE22]],0)</f>
        <v>0</v>
      </c>
      <c r="PX20" s="1104">
        <f>IF(PW20&lt;&gt;0,Tabla79101181612[[#This Row],[Fecha semana]],0)</f>
        <v>0</v>
      </c>
      <c r="PY20" s="1105">
        <f>IF(Tabla79101181612[[#This Row],[Tota PE23]]&gt;0,Tabla79101181612[[#This Row],[Tota PE23]],0)</f>
        <v>0</v>
      </c>
      <c r="PZ20" s="1084">
        <f>IF(PY20&lt;&gt;0,Tabla79101181612[[#This Row],[Fecha semana]],0)</f>
        <v>0</v>
      </c>
      <c r="QA20" s="231">
        <f>IF(Tabla79101181612[[#This Row],[Tota M01]]&gt;0,Tabla79101181612[[#This Row],[Tota M01]],0)</f>
        <v>0</v>
      </c>
      <c r="QB20" s="911">
        <f>IF(QA20&lt;&gt;0,Tabla79101181612[[#This Row],[Fecha semana]],0)</f>
        <v>0</v>
      </c>
      <c r="QC20" s="231">
        <f>IF(Tabla79101181612[[#This Row],[Tota M02]]&gt;0,Tabla79101181612[[#This Row],[Tota M02]],0)</f>
        <v>0</v>
      </c>
      <c r="QD20" s="911">
        <f>IF(QC20&lt;&gt;0,Tabla79101181612[[#This Row],[Fecha semana]],0)</f>
        <v>0</v>
      </c>
      <c r="QE20" s="231">
        <f>IF(Tabla79101181612[[#This Row],[Tota M03]]&gt;0,Tabla79101181612[[#This Row],[Tota M03]],0)</f>
        <v>0</v>
      </c>
      <c r="QF20" s="911">
        <f>IF(QE20&lt;&gt;0,Tabla79101181612[[#This Row],[Fecha semana]],0)</f>
        <v>0</v>
      </c>
      <c r="QG20" s="231">
        <f>IF(Tabla79101181612[[#This Row],[Tota M04]]&gt;0,Tabla79101181612[[#This Row],[Tota M04]],0)</f>
        <v>0</v>
      </c>
      <c r="QH20" s="911">
        <f>IF(QG20&lt;&gt;0,Tabla79101181612[[#This Row],[Fecha semana]],0)</f>
        <v>0</v>
      </c>
      <c r="QI20" s="231">
        <f>IF(Tabla79101181612[[#This Row],[Tota M05]]&gt;0,Tabla79101181612[[#This Row],[Tota M05]],0)</f>
        <v>0</v>
      </c>
      <c r="QJ20" s="911">
        <f>IF(QI20&lt;&gt;0,Tabla79101181612[[#This Row],[Fecha semana]],0)</f>
        <v>0</v>
      </c>
      <c r="QK20" s="231">
        <f>IF(Tabla79101181612[[#This Row],[Tota M06]]&gt;0,Tabla79101181612[[#This Row],[Tota M06]],0)</f>
        <v>0</v>
      </c>
      <c r="QL20" s="911">
        <f>IF(QK20&lt;&gt;0,Tabla79101181612[[#This Row],[Fecha semana]],0)</f>
        <v>0</v>
      </c>
      <c r="QM20" s="231">
        <f>IF(Tabla79101181612[[#This Row],[Tota M07]]&gt;0,Tabla79101181612[[#This Row],[Tota M07]],0)</f>
        <v>0</v>
      </c>
      <c r="QN20" s="265">
        <f>IF(QM20&lt;&gt;0,Tabla79101181612[[#This Row],[Fecha semana]],0)</f>
        <v>0</v>
      </c>
      <c r="QO2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6.67</v>
      </c>
      <c r="QP20" s="239">
        <f>Tabla79101181612[[#This Row],[U06]]+Tabla79101181612[[#This Row],[U07]]</f>
        <v>0.25</v>
      </c>
      <c r="QQ20" s="165">
        <f>Tabla79101181612[[#This Row],[D08]]+Tabla79101181612[[#This Row],[D09]]+Tabla79101181612[[#This Row],[D10]]+Tabla79101181612[[#This Row],[D11]]</f>
        <v>2.8</v>
      </c>
      <c r="QR20" s="165">
        <f>Tabla79101181612[[#This Row],[Uveros]]+Tabla79101181612[[#This Row],[Damaquiel]]</f>
        <v>3.05</v>
      </c>
      <c r="QS2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33.659999999999997</v>
      </c>
      <c r="QT2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0" s="267">
        <f>Tabla79101181612[[#This Row],[Total San Pedro]]+Tabla79101181612[[#This Row],[Uveros]]+Tabla79101181612[[#This Row],[Damaquiel]]+Tabla79101181612[[#This Row],[Total Pedrito]]+Tabla79101181612[[#This Row],[Montañita]]</f>
        <v>43.379999999999995</v>
      </c>
    </row>
    <row r="21" spans="3:463" hidden="1" x14ac:dyDescent="0.25">
      <c r="C21" s="235">
        <f t="shared" si="2"/>
        <v>45208</v>
      </c>
      <c r="D21" s="217">
        <f>Tabla79101181612[[#This Row],[28/08/2023]]</f>
        <v>45208</v>
      </c>
      <c r="E21" s="226">
        <f>YEAR(Tabla79101181612[[#This Row],[28/08/2023]])</f>
        <v>2023</v>
      </c>
      <c r="F21" s="263">
        <f>_xlfn.ISOWEEKNUM(Tabla79101181612[[#This Row],[28/08/2023]])</f>
        <v>41</v>
      </c>
      <c r="G21" s="132" cm="1">
        <f t="array" ref="G21">SUMIFS(cUnidadesL1,cLabor,G$10,cCodigoenericoL1,G$14,tRDT[Fecha],$D21)+SUMIFS(cUnidadesL2,cLabor,G$10,cCodigoenericoL2,G$14,tRDT[Fecha],$D21)+SUMIFS(cUnidadesL3,cLabor,G$10,cCodigoenericoL3,G$14,tRDT[Fecha],$D21)+SUMIFS(cUnidadesL4,cLabor,G$10,cCodigoenericoL4,G$14,tRDT[Fecha],$D21)</f>
        <v>0</v>
      </c>
      <c r="H21" s="131" cm="1">
        <f t="array" ref="H21">SUMIFS(cUnidadesL1,cLabor,G$10,cCodigoenericoL1,G$14,tRDT[Fecha],$D21+1)+SUMIFS(cUnidadesL2,cLabor,G$10,cCodigoenericoL2,G$14,tRDT[Fecha],$D21+1)+SUMIFS(cUnidadesL3,cLabor,G$10,cCodigoenericoL3,G$14,tRDT[Fecha],$D21+1)+SUMIFS(cUnidadesL4,cLabor,G$10,cCodigoenericoL4,G$14,tRDT[Fecha],$D21+1)</f>
        <v>0</v>
      </c>
      <c r="I21" s="131" cm="1">
        <f t="array" ref="I21">SUMIFS(cUnidadesL1,cLabor,G$10,cCodigoenericoL1,G$14,tRDT[Fecha],$D21+2)+SUMIFS(cUnidadesL2,cLabor,G$10,cCodigoenericoL2,G$14,tRDT[Fecha],$D21+2)+SUMIFS(cUnidadesL3,cLabor,G$10,cCodigoenericoL3,G$14,tRDT[Fecha],$D21+2)+SUMIFS(cUnidadesL4,cLabor,G$10,cCodigoenericoL4,G$14,tRDT[Fecha],$D21+2)</f>
        <v>0</v>
      </c>
      <c r="J21" s="131" cm="1">
        <f t="array" ref="J21">SUMIFS(cUnidadesL1,cLabor,G$10,cCodigoenericoL1,G$14,tRDT[Fecha],$D21+3)+SUMIFS(cUnidadesL2,cLabor,G$10,cCodigoenericoL2,G$14,tRDT[Fecha],$D21+3)+SUMIFS(cUnidadesL3,cLabor,G$10,cCodigoenericoL3,G$14,tRDT[Fecha],$D21+3)+SUMIFS(cUnidadesL4,cLabor,G$10,cCodigoenericoL4,G$14,tRDT[Fecha],$D21+3)</f>
        <v>0</v>
      </c>
      <c r="K21" s="131" cm="1">
        <f t="array" ref="K21">SUMIFS(cUnidadesL1,cLabor,G$10,cCodigoenericoL1,G$14,tRDT[Fecha],$D21+4)+SUMIFS(cUnidadesL2,cLabor,G$10,cCodigoenericoL2,G$14,tRDT[Fecha],$D21+4)+SUMIFS(cUnidadesL3,cLabor,G$10,cCodigoenericoL3,G$14,tRDT[Fecha],$D21+4)+SUMIFS(cUnidadesL4,cLabor,G$10,cCodigoenericoL4,G$14,tRDT[Fecha],$D21+4)</f>
        <v>0</v>
      </c>
      <c r="L21" s="131" cm="1">
        <f t="array" ref="L21">SUMIFS(cUnidadesL1,cLabor,G$10,cCodigoenericoL1,G$14,tRDT[Fecha],$D21+5)+SUMIFS(cUnidadesL2,cLabor,G$10,cCodigoenericoL2,G$14,tRDT[Fecha],$D21+5)+SUMIFS(cUnidadesL3,cLabor,G$10,cCodigoenericoL3,G$14,tRDT[Fecha],$D21+5)+SUMIFS(cUnidadesL4,cLabor,G$10,cCodigoenericoL4,G$14,tRDT[Fecha],$D21+5)</f>
        <v>0</v>
      </c>
      <c r="M21" s="131" cm="1">
        <f t="array" ref="M21">SUMIFS(cUnidadesL1,cLabor,G$10,cCodigoenericoL1,G$14,tRDT[Fecha],$D21+6)+SUMIFS(cUnidadesL2,cLabor,G$10,cCodigoenericoL2,G$14,tRDT[Fecha],$D21+6)+SUMIFS(cUnidadesL3,cLabor,G$10,cCodigoenericoL3,G$14,tRDT[Fecha],$D21+6)+SUMIFS(cUnidadesL4,cLabor,G$10,cCodigoenericoL4,G$14,tRDT[Fecha],$D21+6)</f>
        <v>0</v>
      </c>
      <c r="N21" s="257">
        <f t="shared" si="3"/>
        <v>0</v>
      </c>
      <c r="O21" s="237" cm="1">
        <f t="array" ref="O21">SUMIFS(cUnidadesL1,cLabor,O$10,cCodigoenericoL1,O$14,tRDT[Fecha],$D21)+SUMIFS(cUnidadesL2,cLabor,O$10,cCodigoenericoL2,O$14,tRDT[Fecha],$D21)+SUMIFS(cUnidadesL3,cLabor,O$10,cCodigoenericoL3,O$14,tRDT[Fecha],$D21)+SUMIFS(cUnidadesL4,cLabor,O$10,cCodigoenericoL4,O$14,tRDT[Fecha],$D21)</f>
        <v>0</v>
      </c>
      <c r="P21" s="131" cm="1">
        <f t="array" ref="P21">SUMIFS(cUnidadesL1,cLabor,O$10,cCodigoenericoL1,O$14,tRDT[Fecha],$D21+1)+SUMIFS(cUnidadesL2,cLabor,O$10,cCodigoenericoL2,O$14,tRDT[Fecha],$D21+1)+SUMIFS(cUnidadesL3,cLabor,O$10,cCodigoenericoL3,O$14,tRDT[Fecha],$D21+1)+SUMIFS(cUnidadesL4,cLabor,O$10,cCodigoenericoL4,O$14,tRDT[Fecha],$D21+1)</f>
        <v>0</v>
      </c>
      <c r="Q21" s="131" cm="1">
        <f t="array" ref="Q21">SUMIFS(cUnidadesL1,cLabor,O$10,cCodigoenericoL1,O$14,tRDT[Fecha],$D21+2)+SUMIFS(cUnidadesL2,cLabor,O$10,cCodigoenericoL2,O$14,tRDT[Fecha],$D21+2)+SUMIFS(cUnidadesL3,cLabor,O$10,cCodigoenericoL3,O$14,tRDT[Fecha],$D21+2)+SUMIFS(cUnidadesL4,cLabor,O$10,cCodigoenericoL4,O$14,tRDT[Fecha],$D21+2)</f>
        <v>0</v>
      </c>
      <c r="R21" s="131" cm="1">
        <f t="array" ref="R21">SUMIFS(cUnidadesL1,cLabor,O$10,cCodigoenericoL1,O$14,tRDT[Fecha],$D21+3)+SUMIFS(cUnidadesL2,cLabor,O$10,cCodigoenericoL2,O$14,tRDT[Fecha],$D21+3)+SUMIFS(cUnidadesL3,cLabor,O$10,cCodigoenericoL3,O$14,tRDT[Fecha],$D21+3)+SUMIFS(cUnidadesL4,cLabor,O$10,cCodigoenericoL4,O$14,tRDT[Fecha],$D21+3)</f>
        <v>0</v>
      </c>
      <c r="S21" s="227" cm="1">
        <f t="array" ref="S21">SUMIFS(cUnidadesL1,cLabor,O$10,cCodigoenericoL1,O$14,tRDT[Fecha],$D21+4)+SUMIFS(cUnidadesL2,cLabor,O$10,cCodigoenericoL2,O$14,tRDT[Fecha],$D21+4)+SUMIFS(cUnidadesL3,cLabor,O$10,cCodigoenericoL3,O$14,tRDT[Fecha],$D21+4)+SUMIFS(cUnidadesL4,cLabor,O$10,cCodigoenericoL4,O$14,tRDT[Fecha],$D21+4)</f>
        <v>0</v>
      </c>
      <c r="T21" s="227" cm="1">
        <f t="array" ref="T21">SUMIFS(cUnidadesL1,cLabor,O$10,cCodigoenericoL1,O$14,tRDT[Fecha],$D21+5)+SUMIFS(cUnidadesL2,cLabor,O$10,cCodigoenericoL2,O$14,tRDT[Fecha],$D21+5)+SUMIFS(cUnidadesL3,cLabor,O$10,cCodigoenericoL3,O$14,tRDT[Fecha],$D21+5)+SUMIFS(cUnidadesL4,cLabor,O$10,cCodigoenericoL4,O$14,tRDT[Fecha],$D21+5)</f>
        <v>0</v>
      </c>
      <c r="U21" s="227" cm="1">
        <f t="array" ref="U21">SUMIFS(cUnidadesL1,cLabor,O$10,cCodigoenericoL1,O$14,tRDT[Fecha],$D21+6)+SUMIFS(cUnidadesL2,cLabor,O$10,cCodigoenericoL2,O$14,tRDT[Fecha],$D21+6)+SUMIFS(cUnidadesL3,cLabor,O$10,cCodigoenericoL3,O$14,tRDT[Fecha],$D21+6)+SUMIFS(cUnidadesL4,cLabor,O$10,cCodigoenericoL4,O$14,tRDT[Fecha],$D21+6)</f>
        <v>0</v>
      </c>
      <c r="V21" s="257">
        <f t="shared" si="4"/>
        <v>0</v>
      </c>
      <c r="W21" s="132" cm="1">
        <f t="array" ref="W21">SUMIFS(cUnidadesL1,cLabor,W$10,cCodigoenericoL1,W$14,tRDT[Fecha],$D21)+SUMIFS(cUnidadesL2,cLabor,W$10,cCodigoenericoL2,W$14,tRDT[Fecha],$D21)+SUMIFS(cUnidadesL3,cLabor,W$10,cCodigoenericoL3,W$14,tRDT[Fecha],$D21)+SUMIFS(cUnidadesL4,cLabor,W$10,cCodigoenericoL4,W$14,tRDT[Fecha],$D21)</f>
        <v>0</v>
      </c>
      <c r="X21" s="131" cm="1">
        <f t="array" ref="X21">SUMIFS(cUnidadesL1,cLabor,W$10,cCodigoenericoL1,W$14,tRDT[Fecha],$D21+1)+SUMIFS(cUnidadesL2,cLabor,W$10,cCodigoenericoL2,W$14,tRDT[Fecha],$D21+1)+SUMIFS(cUnidadesL3,cLabor,W$10,cCodigoenericoL3,W$14,tRDT[Fecha],$D21+1)+SUMIFS(cUnidadesL4,cLabor,W$10,cCodigoenericoL4,W$14,tRDT[Fecha],$D21+1)</f>
        <v>0</v>
      </c>
      <c r="Y21" s="131" cm="1">
        <f t="array" ref="Y21">SUMIFS(cUnidadesL1,cLabor,W$10,cCodigoenericoL1,W$14,tRDT[Fecha],$D21+2)+SUMIFS(cUnidadesL2,cLabor,W$10,cCodigoenericoL2,W$14,tRDT[Fecha],$D21+2)+SUMIFS(cUnidadesL3,cLabor,W$10,cCodigoenericoL3,W$14,tRDT[Fecha],$D21+2)+SUMIFS(cUnidadesL4,cLabor,W$10,cCodigoenericoL4,W$14,tRDT[Fecha],$D21+2)</f>
        <v>0</v>
      </c>
      <c r="Z21" s="131" cm="1">
        <f t="array" ref="Z21">SUMIFS(cUnidadesL1,cLabor,W$10,cCodigoenericoL1,W$14,tRDT[Fecha],$D21+3)+SUMIFS(cUnidadesL2,cLabor,W$10,cCodigoenericoL2,W$14,tRDT[Fecha],$D21+3)+SUMIFS(cUnidadesL3,cLabor,W$10,cCodigoenericoL3,W$14,tRDT[Fecha],$D21+3)+SUMIFS(cUnidadesL4,cLabor,W$10,cCodigoenericoL4,W$14,tRDT[Fecha],$D21+3)</f>
        <v>0</v>
      </c>
      <c r="AA21" s="227" cm="1">
        <f t="array" ref="AA21">SUMIFS(cUnidadesL1,cLabor,W$10,cCodigoenericoL1,W$14,tRDT[Fecha],$D21+4)+SUMIFS(cUnidadesL2,cLabor,W$10,cCodigoenericoL2,W$14,tRDT[Fecha],$D21+4)+SUMIFS(cUnidadesL3,cLabor,W$10,cCodigoenericoL3,W$14,tRDT[Fecha],$D21+4)+SUMIFS(cUnidadesL4,cLabor,W$10,cCodigoenericoL4,W$14,tRDT[Fecha],$D21+4)</f>
        <v>0</v>
      </c>
      <c r="AB21" s="227" cm="1">
        <f t="array" ref="AB21">SUMIFS(cUnidadesL1,cLabor,W$10,cCodigoenericoL1,W$14,tRDT[Fecha],$D21+5)+SUMIFS(cUnidadesL2,cLabor,W$10,cCodigoenericoL2,W$14,tRDT[Fecha],$D21+5)+SUMIFS(cUnidadesL3,cLabor,W$10,cCodigoenericoL3,W$14,tRDT[Fecha],$D21+5)+SUMIFS(cUnidadesL4,cLabor,W$10,cCodigoenericoL4,W$14,tRDT[Fecha],$D21+5)</f>
        <v>0</v>
      </c>
      <c r="AC21" s="227" cm="1">
        <f t="array" ref="AC21">SUMIFS(cUnidadesL1,cLabor,W$10,cCodigoenericoL1,W$14,tRDT[Fecha],$D21+6)+SUMIFS(cUnidadesL2,cLabor,W$10,cCodigoenericoL2,W$14,tRDT[Fecha],$D21+6)+SUMIFS(cUnidadesL3,cLabor,W$10,cCodigoenericoL3,W$14,tRDT[Fecha],$D21+6)+SUMIFS(cUnidadesL4,cLabor,W$10,cCodigoenericoL4,W$14,tRDT[Fecha],$D21+6)</f>
        <v>0</v>
      </c>
      <c r="AD21" s="257">
        <f t="shared" si="5"/>
        <v>0</v>
      </c>
      <c r="AE21" s="132" cm="1">
        <f t="array" ref="AE21">SUMIFS(cUnidadesL1,cLabor,AE$10,cCodigoenericoL1,AE$14,tRDT[Fecha],$D21)+SUMIFS(cUnidadesL2,cLabor,AE$10,cCodigoenericoL2,AE$14,tRDT[Fecha],$D21)+SUMIFS(cUnidadesL3,cLabor,AE$10,cCodigoenericoL3,AE$14,tRDT[Fecha],$D21)+SUMIFS(cUnidadesL4,cLabor,AE$10,cCodigoenericoL4,AE$14,tRDT[Fecha],$D21)</f>
        <v>0</v>
      </c>
      <c r="AF21" s="131" cm="1">
        <f t="array" ref="AF21">SUMIFS(cUnidadesL1,cLabor,AE$10,cCodigoenericoL1,AE$14,tRDT[Fecha],$D21+1)+SUMIFS(cUnidadesL2,cLabor,AE$10,cCodigoenericoL2,AE$14,tRDT[Fecha],$D21+1)+SUMIFS(cUnidadesL3,cLabor,AE$10,cCodigoenericoL3,AE$14,tRDT[Fecha],$D21+1)+SUMIFS(cUnidadesL4,cLabor,AE$10,cCodigoenericoL4,AE$14,tRDT[Fecha],$D21+1)</f>
        <v>0</v>
      </c>
      <c r="AG21" s="131" cm="1">
        <f t="array" ref="AG21">SUMIFS(cUnidadesL1,cLabor,AE$10,cCodigoenericoL1,AE$14,tRDT[Fecha],$D21+2)+SUMIFS(cUnidadesL2,cLabor,AE$10,cCodigoenericoL2,AE$14,tRDT[Fecha],$D21+2)+SUMIFS(cUnidadesL3,cLabor,AE$10,cCodigoenericoL3,AE$14,tRDT[Fecha],$D21+2)+SUMIFS(cUnidadesL4,cLabor,AE$10,cCodigoenericoL4,AE$14,tRDT[Fecha],$D21+2)</f>
        <v>0</v>
      </c>
      <c r="AH21" s="131" cm="1">
        <f t="array" ref="AH21">SUMIFS(cUnidadesL1,cLabor,AE$10,cCodigoenericoL1,AE$14,tRDT[Fecha],$D21+3)+SUMIFS(cUnidadesL2,cLabor,AE$10,cCodigoenericoL2,AE$14,tRDT[Fecha],$D21+3)+SUMIFS(cUnidadesL3,cLabor,AE$10,cCodigoenericoL3,AE$14,tRDT[Fecha],$D21+3)+SUMIFS(cUnidadesL4,cLabor,AE$10,cCodigoenericoL4,AE$14,tRDT[Fecha],$D21+3)</f>
        <v>0</v>
      </c>
      <c r="AI21" s="227" cm="1">
        <f t="array" ref="AI21">SUMIFS(cUnidadesL1,cLabor,AE$10,cCodigoenericoL1,AE$14,tRDT[Fecha],$D21+4)+SUMIFS(cUnidadesL2,cLabor,AE$10,cCodigoenericoL2,AE$14,tRDT[Fecha],$D21+4)+SUMIFS(cUnidadesL3,cLabor,AE$10,cCodigoenericoL3,AE$14,tRDT[Fecha],$D21+4)+SUMIFS(cUnidadesL4,cLabor,AE$10,cCodigoenericoL4,AE$14,tRDT[Fecha],$D21+4)</f>
        <v>0</v>
      </c>
      <c r="AJ21" s="227" cm="1">
        <f t="array" ref="AJ21">SUMIFS(cUnidadesL1,cLabor,AE$10,cCodigoenericoL1,AE$14,tRDT[Fecha],$D21+5)+SUMIFS(cUnidadesL2,cLabor,AE$10,cCodigoenericoL2,AE$14,tRDT[Fecha],$D21+5)+SUMIFS(cUnidadesL3,cLabor,AE$10,cCodigoenericoL3,AE$14,tRDT[Fecha],$D21+5)+SUMIFS(cUnidadesL4,cLabor,AE$10,cCodigoenericoL4,AE$14,tRDT[Fecha],$D21+5)</f>
        <v>0</v>
      </c>
      <c r="AK21" s="227" cm="1">
        <f t="array" ref="AK21">SUMIFS(cUnidadesL1,cLabor,AE$10,cCodigoenericoL1,AE$14,tRDT[Fecha],$D21+6)+SUMIFS(cUnidadesL2,cLabor,AE$10,cCodigoenericoL2,AE$14,tRDT[Fecha],$D21+6)+SUMIFS(cUnidadesL3,cLabor,AE$10,cCodigoenericoL3,AE$14,tRDT[Fecha],$D21+6)+SUMIFS(cUnidadesL4,cLabor,AE$10,cCodigoenericoL4,AE$14,tRDT[Fecha],$D21+6)</f>
        <v>0</v>
      </c>
      <c r="AL21" s="257">
        <f t="shared" si="6"/>
        <v>0</v>
      </c>
      <c r="AM21" s="132" cm="1">
        <f t="array" ref="AM21">SUMIFS(cUnidadesL1,cLabor,AM$10,cCodigoenericoL1,AM$14,tRDT[Fecha],$D21)+SUMIFS(cUnidadesL2,cLabor,AM$10,cCodigoenericoL2,AM$14,tRDT[Fecha],$D21)+SUMIFS(cUnidadesL3,cLabor,AM$10,cCodigoenericoL3,AM$14,tRDT[Fecha],$D21)+SUMIFS(cUnidadesL4,cLabor,AM$10,cCodigoenericoL4,AM$14,tRDT[Fecha],$D21)</f>
        <v>0</v>
      </c>
      <c r="AN21" s="131" cm="1">
        <f t="array" ref="AN21">SUMIFS(cUnidadesL1,cLabor,AM$10,cCodigoenericoL1,AM$14,tRDT[Fecha],$D21+1)+SUMIFS(cUnidadesL2,cLabor,AM$10,cCodigoenericoL2,AM$14,tRDT[Fecha],$D21+1)+SUMIFS(cUnidadesL3,cLabor,AM$10,cCodigoenericoL3,AM$14,tRDT[Fecha],$D21+1)+SUMIFS(cUnidadesL4,cLabor,AM$10,cCodigoenericoL4,AM$14,tRDT[Fecha],$D21+1)</f>
        <v>1</v>
      </c>
      <c r="AO21" s="131" cm="1">
        <f t="array" ref="AO21">SUMIFS(cUnidadesL1,cLabor,AM$10,cCodigoenericoL1,AM$14,tRDT[Fecha],$D21+2)+SUMIFS(cUnidadesL2,cLabor,AM$10,cCodigoenericoL2,AM$14,tRDT[Fecha],$D21+2)+SUMIFS(cUnidadesL3,cLabor,AM$10,cCodigoenericoL3,AM$14,tRDT[Fecha],$D21+2)+SUMIFS(cUnidadesL4,cLabor,AM$10,cCodigoenericoL4,AM$14,tRDT[Fecha],$D21+2)</f>
        <v>0</v>
      </c>
      <c r="AP21" s="131" cm="1">
        <f t="array" ref="AP21">SUMIFS(cUnidadesL1,cLabor,AM$10,cCodigoenericoL1,AM$14,tRDT[Fecha],$D21+3)+SUMIFS(cUnidadesL2,cLabor,AM$10,cCodigoenericoL2,AM$14,tRDT[Fecha],$D21+3)+SUMIFS(cUnidadesL3,cLabor,AM$10,cCodigoenericoL3,AM$14,tRDT[Fecha],$D21+3)+SUMIFS(cUnidadesL4,cLabor,AM$10,cCodigoenericoL4,AM$14,tRDT[Fecha],$D21+3)</f>
        <v>0.5</v>
      </c>
      <c r="AQ21" s="227" cm="1">
        <f t="array" ref="AQ21">SUMIFS(cUnidadesL1,cLabor,AM$10,cCodigoenericoL1,AM$14,tRDT[Fecha],$D21+4)+SUMIFS(cUnidadesL2,cLabor,AM$10,cCodigoenericoL2,AM$14,tRDT[Fecha],$D21+4)+SUMIFS(cUnidadesL3,cLabor,AM$10,cCodigoenericoL3,AM$14,tRDT[Fecha],$D21+4)+SUMIFS(cUnidadesL4,cLabor,AM$10,cCodigoenericoL4,AM$14,tRDT[Fecha],$D21+4)</f>
        <v>0</v>
      </c>
      <c r="AR21" s="227" cm="1">
        <f t="array" ref="AR21">SUMIFS(cUnidadesL1,cLabor,AM$10,cCodigoenericoL1,AM$14,tRDT[Fecha],$D21+5)+SUMIFS(cUnidadesL2,cLabor,AM$10,cCodigoenericoL2,AM$14,tRDT[Fecha],$D21+5)+SUMIFS(cUnidadesL3,cLabor,AM$10,cCodigoenericoL3,AM$14,tRDT[Fecha],$D21+5)+SUMIFS(cUnidadesL4,cLabor,AM$10,cCodigoenericoL4,AM$14,tRDT[Fecha],$D21+5)</f>
        <v>0.5</v>
      </c>
      <c r="AS21" s="227" cm="1">
        <f t="array" ref="AS21">SUMIFS(cUnidadesL1,cLabor,AM$10,cCodigoenericoL1,AM$14,tRDT[Fecha],$D21+6)+SUMIFS(cUnidadesL2,cLabor,AM$10,cCodigoenericoL2,AM$14,tRDT[Fecha],$D21+6)+SUMIFS(cUnidadesL3,cLabor,AM$10,cCodigoenericoL3,AM$14,tRDT[Fecha],$D21+6)+SUMIFS(cUnidadesL4,cLabor,AM$10,cCodigoenericoL4,AM$14,tRDT[Fecha],$D21+6)</f>
        <v>0</v>
      </c>
      <c r="AT21" s="257">
        <f t="shared" si="7"/>
        <v>2</v>
      </c>
      <c r="AU21" s="132" cm="1">
        <f t="array" ref="AU21">SUMIFS(cUnidadesL1,cLabor,AU$10,cCodigoenericoL1,AU$14,tRDT[Fecha],$D21)+SUMIFS(cUnidadesL2,cLabor,AU$10,cCodigoenericoL2,AU$14,tRDT[Fecha],$D21)+SUMIFS(cUnidadesL3,cLabor,AU$10,cCodigoenericoL3,AU$14,tRDT[Fecha],$D21)+SUMIFS(cUnidadesL4,cLabor,AU$10,cCodigoenericoL4,AU$14,tRDT[Fecha],$D21)</f>
        <v>0</v>
      </c>
      <c r="AV21" s="131" cm="1">
        <f t="array" ref="AV21">SUMIFS(cUnidadesL1,cLabor,AU$10,cCodigoenericoL1,AU$14,tRDT[Fecha],$D21+1)+SUMIFS(cUnidadesL2,cLabor,AU$10,cCodigoenericoL2,AU$14,tRDT[Fecha],$D21+1)+SUMIFS(cUnidadesL3,cLabor,AU$10,cCodigoenericoL3,AU$14,tRDT[Fecha],$D21+1)+SUMIFS(cUnidadesL4,cLabor,AU$10,cCodigoenericoL4,AU$14,tRDT[Fecha],$D21+1)</f>
        <v>0</v>
      </c>
      <c r="AW21" s="131" cm="1">
        <f t="array" ref="AW21">SUMIFS(cUnidadesL1,cLabor,AU$10,cCodigoenericoL1,AU$14,tRDT[Fecha],$D21+2)+SUMIFS(cUnidadesL2,cLabor,AU$10,cCodigoenericoL2,AU$14,tRDT[Fecha],$D21+2)+SUMIFS(cUnidadesL3,cLabor,AU$10,cCodigoenericoL3,AU$14,tRDT[Fecha],$D21+2)+SUMIFS(cUnidadesL4,cLabor,AU$10,cCodigoenericoL4,AU$14,tRDT[Fecha],$D21+2)</f>
        <v>0</v>
      </c>
      <c r="AX21" s="131" cm="1">
        <f t="array" ref="AX21">SUMIFS(cUnidadesL1,cLabor,AU$10,cCodigoenericoL1,AU$14,tRDT[Fecha],$D21+3)+SUMIFS(cUnidadesL2,cLabor,AU$10,cCodigoenericoL2,AU$14,tRDT[Fecha],$D21+3)+SUMIFS(cUnidadesL3,cLabor,AU$10,cCodigoenericoL3,AU$14,tRDT[Fecha],$D21+3)+SUMIFS(cUnidadesL4,cLabor,AU$10,cCodigoenericoL4,AU$14,tRDT[Fecha],$D21+3)</f>
        <v>0</v>
      </c>
      <c r="AY21" s="227" cm="1">
        <f t="array" ref="AY21">SUMIFS(cUnidadesL1,cLabor,AU$10,cCodigoenericoL1,AU$14,tRDT[Fecha],$D21+4)+SUMIFS(cUnidadesL2,cLabor,AU$10,cCodigoenericoL2,AU$14,tRDT[Fecha],$D21+4)+SUMIFS(cUnidadesL3,cLabor,AU$10,cCodigoenericoL3,AU$14,tRDT[Fecha],$D21+4)+SUMIFS(cUnidadesL4,cLabor,AU$10,cCodigoenericoL4,AU$14,tRDT[Fecha],$D21+4)</f>
        <v>0</v>
      </c>
      <c r="AZ21" s="227" cm="1">
        <f t="array" ref="AZ21">SUMIFS(cUnidadesL1,cLabor,AU$10,cCodigoenericoL1,AU$14,tRDT[Fecha],$D21+5)+SUMIFS(cUnidadesL2,cLabor,AU$10,cCodigoenericoL2,AU$14,tRDT[Fecha],$D21+5)+SUMIFS(cUnidadesL3,cLabor,AU$10,cCodigoenericoL3,AU$14,tRDT[Fecha],$D21+5)+SUMIFS(cUnidadesL4,cLabor,AU$10,cCodigoenericoL4,AU$14,tRDT[Fecha],$D21+5)</f>
        <v>0</v>
      </c>
      <c r="BA21" s="227" cm="1">
        <f t="array" ref="BA21">SUMIFS(cUnidadesL1,cLabor,AU$10,cCodigoenericoL1,AU$14,tRDT[Fecha],$D21+6)+SUMIFS(cUnidadesL2,cLabor,AU$10,cCodigoenericoL2,AU$14,tRDT[Fecha],$D21+6)+SUMIFS(cUnidadesL3,cLabor,AU$10,cCodigoenericoL3,AU$14,tRDT[Fecha],$D21+6)+SUMIFS(cUnidadesL4,cLabor,AU$10,cCodigoenericoL4,AU$14,tRDT[Fecha],$D21+6)</f>
        <v>0</v>
      </c>
      <c r="BB21" s="257">
        <f t="shared" si="8"/>
        <v>0</v>
      </c>
      <c r="BC21" s="132" cm="1">
        <f t="array" ref="BC21">SUMIFS(cUnidadesL1,cLabor,BC$10,cCodigoenericoL1,BC$14,tRDT[Fecha],$D21)+SUMIFS(cUnidadesL2,cLabor,BC$10,cCodigoenericoL2,BC$14,tRDT[Fecha],$D21)+SUMIFS(cUnidadesL3,cLabor,BC$10,cCodigoenericoL3,BC$14,tRDT[Fecha],$D21)+SUMIFS(cUnidadesL4,cLabor,BC$10,cCodigoenericoL4,BC$14,tRDT[Fecha],$D21)</f>
        <v>0</v>
      </c>
      <c r="BD21" s="131" cm="1">
        <f t="array" ref="BD21">SUMIFS(cUnidadesL1,cLabor,BC$10,cCodigoenericoL1,BC$14,tRDT[Fecha],$D21+1)+SUMIFS(cUnidadesL2,cLabor,BC$10,cCodigoenericoL2,BC$14,tRDT[Fecha],$D21+1)+SUMIFS(cUnidadesL3,cLabor,BC$10,cCodigoenericoL3,BC$14,tRDT[Fecha],$D21+1)+SUMIFS(cUnidadesL4,cLabor,BC$10,cCodigoenericoL4,BC$14,tRDT[Fecha],$D21+1)</f>
        <v>0</v>
      </c>
      <c r="BE21" s="131" cm="1">
        <f t="array" ref="BE21">SUMIFS(cUnidadesL1,cLabor,BC$10,cCodigoenericoL1,BC$14,tRDT[Fecha],$D21+2)+SUMIFS(cUnidadesL2,cLabor,BC$10,cCodigoenericoL2,BC$14,tRDT[Fecha],$D21+2)+SUMIFS(cUnidadesL3,cLabor,BC$10,cCodigoenericoL3,BC$14,tRDT[Fecha],$D21+2)+SUMIFS(cUnidadesL4,cLabor,BC$10,cCodigoenericoL4,BC$14,tRDT[Fecha],$D21+2)</f>
        <v>0</v>
      </c>
      <c r="BF21" s="131" cm="1">
        <f t="array" ref="BF21">SUMIFS(cUnidadesL1,cLabor,BC$10,cCodigoenericoL1,BC$14,tRDT[Fecha],$D21+3)+SUMIFS(cUnidadesL2,cLabor,BC$10,cCodigoenericoL2,BC$14,tRDT[Fecha],$D21+3)+SUMIFS(cUnidadesL3,cLabor,BC$10,cCodigoenericoL3,BC$14,tRDT[Fecha],$D21+3)+SUMIFS(cUnidadesL4,cLabor,BC$10,cCodigoenericoL4,BC$14,tRDT[Fecha],$D21+3)</f>
        <v>0</v>
      </c>
      <c r="BG21" s="227" cm="1">
        <f t="array" ref="BG21">SUMIFS(cUnidadesL1,cLabor,BC$10,cCodigoenericoL1,BC$14,tRDT[Fecha],$D21+4)+SUMIFS(cUnidadesL2,cLabor,BC$10,cCodigoenericoL2,BC$14,tRDT[Fecha],$D21+4)+SUMIFS(cUnidadesL3,cLabor,BC$10,cCodigoenericoL3,BC$14,tRDT[Fecha],$D21+4)+SUMIFS(cUnidadesL4,cLabor,BC$10,cCodigoenericoL4,BC$14,tRDT[Fecha],$D21+4)</f>
        <v>0</v>
      </c>
      <c r="BH21" s="227" cm="1">
        <f t="array" ref="BH21">SUMIFS(cUnidadesL1,cLabor,BC$10,cCodigoenericoL1,BC$14,tRDT[Fecha],$D21+5)+SUMIFS(cUnidadesL2,cLabor,BC$10,cCodigoenericoL2,BC$14,tRDT[Fecha],$D21+5)+SUMIFS(cUnidadesL3,cLabor,BC$10,cCodigoenericoL3,BC$14,tRDT[Fecha],$D21+5)+SUMIFS(cUnidadesL4,cLabor,BC$10,cCodigoenericoL4,BC$14,tRDT[Fecha],$D21+5)</f>
        <v>0</v>
      </c>
      <c r="BI21" s="227" cm="1">
        <f t="array" ref="BI21">SUMIFS(cUnidadesL1,cLabor,BC$10,cCodigoenericoL1,BC$14,tRDT[Fecha],$D21+6)+SUMIFS(cUnidadesL2,cLabor,BC$10,cCodigoenericoL2,BC$14,tRDT[Fecha],$D21+6)+SUMIFS(cUnidadesL3,cLabor,BC$10,cCodigoenericoL3,BC$14,tRDT[Fecha],$D21+6)+SUMIFS(cUnidadesL4,cLabor,BC$10,cCodigoenericoL4,BC$14,tRDT[Fecha],$D21+6)</f>
        <v>0</v>
      </c>
      <c r="BJ21" s="257">
        <f t="shared" si="9"/>
        <v>0</v>
      </c>
      <c r="BK21" s="132" cm="1">
        <f t="array" ref="BK21">SUMIFS(cUnidadesL1,cLabor,BK$10,cCodigoenericoL1,BK$14,tRDT[Fecha],$D21)+SUMIFS(cUnidadesL2,cLabor,BK$10,cCodigoenericoL2,BK$14,tRDT[Fecha],$D21)+SUMIFS(cUnidadesL3,cLabor,BK$10,cCodigoenericoL3,BK$14,tRDT[Fecha],$D21)+SUMIFS(cUnidadesL4,cLabor,BK$10,cCodigoenericoL4,BK$14,tRDT[Fecha],$D21)</f>
        <v>0</v>
      </c>
      <c r="BL21" s="131" cm="1">
        <f t="array" ref="BL21">SUMIFS(cUnidadesL1,cLabor,BK$10,cCodigoenericoL1,BK$14,tRDT[Fecha],$D21+1)+SUMIFS(cUnidadesL2,cLabor,BK$10,cCodigoenericoL2,BK$14,tRDT[Fecha],$D21+1)+SUMIFS(cUnidadesL3,cLabor,BK$10,cCodigoenericoL3,BK$14,tRDT[Fecha],$D21+1)+SUMIFS(cUnidadesL4,cLabor,BK$10,cCodigoenericoL4,BK$14,tRDT[Fecha],$D21+1)</f>
        <v>0</v>
      </c>
      <c r="BM21" s="131" cm="1">
        <f t="array" ref="BM21">SUMIFS(cUnidadesL1,cLabor,BK$10,cCodigoenericoL1,BK$14,tRDT[Fecha],$D21+2)+SUMIFS(cUnidadesL2,cLabor,BK$10,cCodigoenericoL2,BK$14,tRDT[Fecha],$D21+2)+SUMIFS(cUnidadesL3,cLabor,BK$10,cCodigoenericoL3,BK$14,tRDT[Fecha],$D21+2)+SUMIFS(cUnidadesL4,cLabor,BK$10,cCodigoenericoL4,BK$14,tRDT[Fecha],$D21+2)</f>
        <v>0</v>
      </c>
      <c r="BN21" s="131" cm="1">
        <f t="array" ref="BN21">SUMIFS(cUnidadesL1,cLabor,BK$10,cCodigoenericoL1,BK$14,tRDT[Fecha],$D21+3)+SUMIFS(cUnidadesL2,cLabor,BK$10,cCodigoenericoL2,BK$14,tRDT[Fecha],$D21+3)+SUMIFS(cUnidadesL3,cLabor,BK$10,cCodigoenericoL3,BK$14,tRDT[Fecha],$D21+3)+SUMIFS(cUnidadesL4,cLabor,BK$10,cCodigoenericoL4,BK$14,tRDT[Fecha],$D21+3)</f>
        <v>0</v>
      </c>
      <c r="BO21" s="227" cm="1">
        <f t="array" ref="BO21">SUMIFS(cUnidadesL1,cLabor,BK$10,cCodigoenericoL1,BK$14,tRDT[Fecha],$D21+4)+SUMIFS(cUnidadesL2,cLabor,BK$10,cCodigoenericoL2,BK$14,tRDT[Fecha],$D21+4)+SUMIFS(cUnidadesL3,cLabor,BK$10,cCodigoenericoL3,BK$14,tRDT[Fecha],$D21+4)+SUMIFS(cUnidadesL4,cLabor,BK$10,cCodigoenericoL4,BK$14,tRDT[Fecha],$D21+4)</f>
        <v>0</v>
      </c>
      <c r="BP21" s="227" cm="1">
        <f t="array" ref="BP21">SUMIFS(cUnidadesL1,cLabor,BK$10,cCodigoenericoL1,BK$14,tRDT[Fecha],$D21+5)+SUMIFS(cUnidadesL2,cLabor,BK$10,cCodigoenericoL2,BK$14,tRDT[Fecha],$D21+5)+SUMIFS(cUnidadesL3,cLabor,BK$10,cCodigoenericoL3,BK$14,tRDT[Fecha],$D21+5)+SUMIFS(cUnidadesL4,cLabor,BK$10,cCodigoenericoL4,BK$14,tRDT[Fecha],$D21+5)</f>
        <v>0</v>
      </c>
      <c r="BQ21" s="227" cm="1">
        <f t="array" ref="BQ21">SUMIFS(cUnidadesL1,cLabor,BK$10,cCodigoenericoL1,BK$14,tRDT[Fecha],$D21+6)+SUMIFS(cUnidadesL2,cLabor,BK$10,cCodigoenericoL2,BK$14,tRDT[Fecha],$D21+6)+SUMIFS(cUnidadesL3,cLabor,BK$10,cCodigoenericoL3,BK$14,tRDT[Fecha],$D21+6)+SUMIFS(cUnidadesL4,cLabor,BK$10,cCodigoenericoL4,BK$14,tRDT[Fecha],$D21+6)</f>
        <v>0</v>
      </c>
      <c r="BR21" s="257">
        <f t="shared" si="45"/>
        <v>0</v>
      </c>
      <c r="BS21" s="132" cm="1">
        <f t="array" ref="BS21">SUMIFS(cUnidadesL1,cLabor,BS$10,cCodigoenericoL1,BS$14,tRDT[Fecha],$D21)+SUMIFS(cUnidadesL2,cLabor,BS$10,cCodigoenericoL2,BS$14,tRDT[Fecha],$D21)+SUMIFS(cUnidadesL3,cLabor,BS$10,cCodigoenericoL3,BS$14,tRDT[Fecha],$D21)+SUMIFS(cUnidadesL4,cLabor,BS$10,cCodigoenericoL4,BS$14,tRDT[Fecha],$D21)</f>
        <v>0</v>
      </c>
      <c r="BT21" s="131" cm="1">
        <f t="array" ref="BT21">SUMIFS(cUnidadesL1,cLabor,BS$10,cCodigoenericoL1,BS$14,tRDT[Fecha],$D21+1)+SUMIFS(cUnidadesL2,cLabor,BS$10,cCodigoenericoL2,BS$14,tRDT[Fecha],$D21+1)+SUMIFS(cUnidadesL3,cLabor,BS$10,cCodigoenericoL3,BS$14,tRDT[Fecha],$D21+1)+SUMIFS(cUnidadesL4,cLabor,BS$10,cCodigoenericoL4,BS$14,tRDT[Fecha],$D21+1)</f>
        <v>0</v>
      </c>
      <c r="BU21" s="131" cm="1">
        <f t="array" ref="BU21">SUMIFS(cUnidadesL1,cLabor,BS$10,cCodigoenericoL1,BS$14,tRDT[Fecha],$D21+2)+SUMIFS(cUnidadesL2,cLabor,BS$10,cCodigoenericoL2,BS$14,tRDT[Fecha],$D21+2)+SUMIFS(cUnidadesL3,cLabor,BS$10,cCodigoenericoL3,BS$14,tRDT[Fecha],$D21+2)+SUMIFS(cUnidadesL4,cLabor,BS$10,cCodigoenericoL4,BS$14,tRDT[Fecha],$D21+2)</f>
        <v>0</v>
      </c>
      <c r="BV21" s="131" cm="1">
        <f t="array" ref="BV21">SUMIFS(cUnidadesL1,cLabor,BS$10,cCodigoenericoL1,BS$14,tRDT[Fecha],$D21+3)+SUMIFS(cUnidadesL2,cLabor,BS$10,cCodigoenericoL2,BS$14,tRDT[Fecha],$D21+3)+SUMIFS(cUnidadesL3,cLabor,BS$10,cCodigoenericoL3,BS$14,tRDT[Fecha],$D21+3)+SUMIFS(cUnidadesL4,cLabor,BS$10,cCodigoenericoL4,BS$14,tRDT[Fecha],$D21+3)</f>
        <v>0</v>
      </c>
      <c r="BW21" s="227" cm="1">
        <f t="array" ref="BW21">SUMIFS(cUnidadesL1,cLabor,BS$10,cCodigoenericoL1,BS$14,tRDT[Fecha],$D21+4)+SUMIFS(cUnidadesL2,cLabor,BS$10,cCodigoenericoL2,BS$14,tRDT[Fecha],$D21+4)+SUMIFS(cUnidadesL3,cLabor,BS$10,cCodigoenericoL3,BS$14,tRDT[Fecha],$D21+4)+SUMIFS(cUnidadesL4,cLabor,BS$10,cCodigoenericoL4,BS$14,tRDT[Fecha],$D21+4)</f>
        <v>0</v>
      </c>
      <c r="BX21" s="227" cm="1">
        <f t="array" ref="BX21">SUMIFS(cUnidadesL1,cLabor,BS$10,cCodigoenericoL1,BS$14,tRDT[Fecha],$D21+5)+SUMIFS(cUnidadesL2,cLabor,BS$10,cCodigoenericoL2,BS$14,tRDT[Fecha],$D21+5)+SUMIFS(cUnidadesL3,cLabor,BS$10,cCodigoenericoL3,BS$14,tRDT[Fecha],$D21+5)+SUMIFS(cUnidadesL4,cLabor,BS$10,cCodigoenericoL4,BS$14,tRDT[Fecha],$D21+5)</f>
        <v>0</v>
      </c>
      <c r="BY21" s="227" cm="1">
        <f t="array" ref="BY21">SUMIFS(cUnidadesL1,cLabor,BS$10,cCodigoenericoL1,BS$14,tRDT[Fecha],$D21+6)+SUMIFS(cUnidadesL2,cLabor,BS$10,cCodigoenericoL2,BS$14,tRDT[Fecha],$D21+6)+SUMIFS(cUnidadesL3,cLabor,BS$10,cCodigoenericoL3,BS$14,tRDT[Fecha],$D21+6)+SUMIFS(cUnidadesL4,cLabor,BS$10,cCodigoenericoL4,BS$14,tRDT[Fecha],$D21+6)</f>
        <v>0</v>
      </c>
      <c r="BZ21" s="257">
        <f t="shared" si="10"/>
        <v>0</v>
      </c>
      <c r="CA21" s="132" cm="1">
        <f t="array" ref="CA21">SUMIFS(cUnidadesL1,cLabor,CA$10,cCodigoenericoL1,CA$14,tRDT[Fecha],$D21)+SUMIFS(cUnidadesL2,cLabor,CA$10,cCodigoenericoL2,CA$14,tRDT[Fecha],$D21)+SUMIFS(cUnidadesL3,cLabor,CA$10,cCodigoenericoL3,CA$14,tRDT[Fecha],$D21)+SUMIFS(cUnidadesL4,cLabor,CA$10,cCodigoenericoL4,CA$14,tRDT[Fecha],$D21)</f>
        <v>0</v>
      </c>
      <c r="CB21" s="131" cm="1">
        <f t="array" ref="CB21">SUMIFS(cUnidadesL1,cLabor,CA$10,cCodigoenericoL1,CA$14,tRDT[Fecha],$D21+1)+SUMIFS(cUnidadesL2,cLabor,CA$10,cCodigoenericoL2,CA$14,tRDT[Fecha],$D21+1)+SUMIFS(cUnidadesL3,cLabor,CA$10,cCodigoenericoL3,CA$14,tRDT[Fecha],$D21+1)+SUMIFS(cUnidadesL4,cLabor,CA$10,cCodigoenericoL4,CA$14,tRDT[Fecha],$D21+1)</f>
        <v>0</v>
      </c>
      <c r="CC21" s="131" cm="1">
        <f t="array" ref="CC21">SUMIFS(cUnidadesL1,cLabor,CA$10,cCodigoenericoL1,CA$14,tRDT[Fecha],$D21+2)+SUMIFS(cUnidadesL2,cLabor,CA$10,cCodigoenericoL2,CA$14,tRDT[Fecha],$D21+2)+SUMIFS(cUnidadesL3,cLabor,CA$10,cCodigoenericoL3,CA$14,tRDT[Fecha],$D21+2)+SUMIFS(cUnidadesL4,cLabor,CA$10,cCodigoenericoL4,CA$14,tRDT[Fecha],$D21+2)</f>
        <v>0</v>
      </c>
      <c r="CD21" s="131" cm="1">
        <f t="array" ref="CD21">SUMIFS(cUnidadesL1,cLabor,CA$10,cCodigoenericoL1,CA$14,tRDT[Fecha],$D21+3)+SUMIFS(cUnidadesL2,cLabor,CA$10,cCodigoenericoL2,CA$14,tRDT[Fecha],$D21+3)+SUMIFS(cUnidadesL3,cLabor,CA$10,cCodigoenericoL3,CA$14,tRDT[Fecha],$D21+3)+SUMIFS(cUnidadesL4,cLabor,CA$10,cCodigoenericoL4,CA$14,tRDT[Fecha],$D21+3)</f>
        <v>0</v>
      </c>
      <c r="CE21" s="227" cm="1">
        <f t="array" ref="CE21">SUMIFS(cUnidadesL1,cLabor,CA$10,cCodigoenericoL1,CA$14,tRDT[Fecha],$D21+4)+SUMIFS(cUnidadesL2,cLabor,CA$10,cCodigoenericoL2,CA$14,tRDT[Fecha],$D21+4)+SUMIFS(cUnidadesL3,cLabor,CA$10,cCodigoenericoL3,CA$14,tRDT[Fecha],$D21+4)+SUMIFS(cUnidadesL4,cLabor,CA$10,cCodigoenericoL4,CA$14,tRDT[Fecha],$D21+4)</f>
        <v>1</v>
      </c>
      <c r="CF21" s="227" cm="1">
        <f t="array" ref="CF21">SUMIFS(cUnidadesL1,cLabor,CA$10,cCodigoenericoL1,CA$14,tRDT[Fecha],$D21+5)+SUMIFS(cUnidadesL2,cLabor,CA$10,cCodigoenericoL2,CA$14,tRDT[Fecha],$D21+5)+SUMIFS(cUnidadesL3,cLabor,CA$10,cCodigoenericoL3,CA$14,tRDT[Fecha],$D21+5)+SUMIFS(cUnidadesL4,cLabor,CA$10,cCodigoenericoL4,CA$14,tRDT[Fecha],$D21+5)</f>
        <v>0</v>
      </c>
      <c r="CG21" s="227" cm="1">
        <f t="array" ref="CG21">SUMIFS(cUnidadesL1,cLabor,CA$10,cCodigoenericoL1,CA$14,tRDT[Fecha],$D21+6)+SUMIFS(cUnidadesL2,cLabor,CA$10,cCodigoenericoL2,CA$14,tRDT[Fecha],$D21+6)+SUMIFS(cUnidadesL3,cLabor,CA$10,cCodigoenericoL3,CA$14,tRDT[Fecha],$D21+6)+SUMIFS(cUnidadesL4,cLabor,CA$10,cCodigoenericoL4,CA$14,tRDT[Fecha],$D21+6)</f>
        <v>0</v>
      </c>
      <c r="CH21" s="257">
        <f t="shared" si="11"/>
        <v>1</v>
      </c>
      <c r="CI21" s="132" cm="1">
        <f t="array" ref="CI21">SUMIFS(cUnidadesL1,cLabor,CI$10,cCodigoenericoL1,CI$14,tRDT[Fecha],$D21)+SUMIFS(cUnidadesL2,cLabor,CI$10,cCodigoenericoL2,CI$14,tRDT[Fecha],$D21)+SUMIFS(cUnidadesL3,cLabor,CI$10,cCodigoenericoL3,CI$14,tRDT[Fecha],$D21)+SUMIFS(cUnidadesL4,cLabor,CI$10,cCodigoenericoL4,CI$14,tRDT[Fecha],$D21)</f>
        <v>0</v>
      </c>
      <c r="CJ21" s="131" cm="1">
        <f t="array" ref="CJ21">SUMIFS(cUnidadesL1,cLabor,CI$10,cCodigoenericoL1,CI$14,tRDT[Fecha],$D21+1)+SUMIFS(cUnidadesL2,cLabor,CI$10,cCodigoenericoL2,CI$14,tRDT[Fecha],$D21+1)+SUMIFS(cUnidadesL3,cLabor,CI$10,cCodigoenericoL3,CI$14,tRDT[Fecha],$D21+1)+SUMIFS(cUnidadesL4,cLabor,CI$10,cCodigoenericoL4,CI$14,tRDT[Fecha],$D21+1)</f>
        <v>0</v>
      </c>
      <c r="CK21" s="131" cm="1">
        <f t="array" ref="CK21">SUMIFS(cUnidadesL1,cLabor,CI$10,cCodigoenericoL1,CI$14,tRDT[Fecha],$D21+2)+SUMIFS(cUnidadesL2,cLabor,CI$10,cCodigoenericoL2,CI$14,tRDT[Fecha],$D21+2)+SUMIFS(cUnidadesL3,cLabor,CI$10,cCodigoenericoL3,CI$14,tRDT[Fecha],$D21+2)+SUMIFS(cUnidadesL4,cLabor,CI$10,cCodigoenericoL4,CI$14,tRDT[Fecha],$D21+2)</f>
        <v>0</v>
      </c>
      <c r="CL21" s="131" cm="1">
        <f t="array" ref="CL21">SUMIFS(cUnidadesL1,cLabor,CI$10,cCodigoenericoL1,CI$14,tRDT[Fecha],$D21+3)+SUMIFS(cUnidadesL2,cLabor,CI$10,cCodigoenericoL2,CI$14,tRDT[Fecha],$D21+3)+SUMIFS(cUnidadesL3,cLabor,CI$10,cCodigoenericoL3,CI$14,tRDT[Fecha],$D21+3)+SUMIFS(cUnidadesL4,cLabor,CI$10,cCodigoenericoL4,CI$14,tRDT[Fecha],$D21+3)</f>
        <v>0</v>
      </c>
      <c r="CM21" s="227" cm="1">
        <f t="array" ref="CM21">SUMIFS(cUnidadesL1,cLabor,CI$10,cCodigoenericoL1,CI$14,tRDT[Fecha],$D21+4)+SUMIFS(cUnidadesL2,cLabor,CI$10,cCodigoenericoL2,CI$14,tRDT[Fecha],$D21+4)+SUMIFS(cUnidadesL3,cLabor,CI$10,cCodigoenericoL3,CI$14,tRDT[Fecha],$D21+4)+SUMIFS(cUnidadesL4,cLabor,CI$10,cCodigoenericoL4,CI$14,tRDT[Fecha],$D21+4)</f>
        <v>0</v>
      </c>
      <c r="CN21" s="227" cm="1">
        <f t="array" ref="CN21">SUMIFS(cUnidadesL1,cLabor,CI$10,cCodigoenericoL1,CI$14,tRDT[Fecha],$D21+5)+SUMIFS(cUnidadesL2,cLabor,CI$10,cCodigoenericoL2,CI$14,tRDT[Fecha],$D21+5)+SUMIFS(cUnidadesL3,cLabor,CI$10,cCodigoenericoL3,CI$14,tRDT[Fecha],$D21+5)+SUMIFS(cUnidadesL4,cLabor,CI$10,cCodigoenericoL4,CI$14,tRDT[Fecha],$D21+5)</f>
        <v>0</v>
      </c>
      <c r="CO21" s="227" cm="1">
        <f t="array" ref="CO21">SUMIFS(cUnidadesL1,cLabor,CI$10,cCodigoenericoL1,CI$14,tRDT[Fecha],$D21+6)+SUMIFS(cUnidadesL2,cLabor,CI$10,cCodigoenericoL2,CI$14,tRDT[Fecha],$D21+6)+SUMIFS(cUnidadesL3,cLabor,CI$10,cCodigoenericoL3,CI$14,tRDT[Fecha],$D21+6)+SUMIFS(cUnidadesL4,cLabor,CI$10,cCodigoenericoL4,CI$14,tRDT[Fecha],$D21+6)</f>
        <v>0</v>
      </c>
      <c r="CP21" s="257">
        <f t="shared" si="12"/>
        <v>0</v>
      </c>
      <c r="CQ21" s="132" cm="1">
        <f t="array" ref="CQ21">SUMIFS(cUnidadesL1,cLabor,CQ$10,cCodigoenericoL1,CQ$14,tRDT[Fecha],$D21)+SUMIFS(cUnidadesL2,cLabor,CQ$10,cCodigoenericoL2,CQ$14,tRDT[Fecha],$D21)+SUMIFS(cUnidadesL3,cLabor,CQ$10,cCodigoenericoL3,CQ$14,tRDT[Fecha],$D21)+SUMIFS(cUnidadesL4,cLabor,CQ$10,cCodigoenericoL4,CQ$14,tRDT[Fecha],$D21)</f>
        <v>0</v>
      </c>
      <c r="CR21" s="131" cm="1">
        <f t="array" ref="CR21">SUMIFS(cUnidadesL1,cLabor,CQ$10,cCodigoenericoL1,CQ$14,tRDT[Fecha],$D21+1)+SUMIFS(cUnidadesL2,cLabor,CQ$10,cCodigoenericoL2,CQ$14,tRDT[Fecha],$D21+1)+SUMIFS(cUnidadesL3,cLabor,CQ$10,cCodigoenericoL3,CQ$14,tRDT[Fecha],$D21+1)+SUMIFS(cUnidadesL4,cLabor,CQ$10,cCodigoenericoL4,CQ$14,tRDT[Fecha],$D21+1)</f>
        <v>0</v>
      </c>
      <c r="CS21" s="131" cm="1">
        <f t="array" ref="CS21">SUMIFS(cUnidadesL1,cLabor,CQ$10,cCodigoenericoL1,CQ$14,tRDT[Fecha],$D21+2)+SUMIFS(cUnidadesL2,cLabor,CQ$10,cCodigoenericoL2,CQ$14,tRDT[Fecha],$D21+2)+SUMIFS(cUnidadesL3,cLabor,CQ$10,cCodigoenericoL3,CQ$14,tRDT[Fecha],$D21+2)+SUMIFS(cUnidadesL4,cLabor,CQ$10,cCodigoenericoL4,CQ$14,tRDT[Fecha],$D21+2)</f>
        <v>0</v>
      </c>
      <c r="CT21" s="131" cm="1">
        <f t="array" ref="CT21">SUMIFS(cUnidadesL1,cLabor,CQ$10,cCodigoenericoL1,CQ$14,tRDT[Fecha],$D21+3)+SUMIFS(cUnidadesL2,cLabor,CQ$10,cCodigoenericoL2,CQ$14,tRDT[Fecha],$D21+3)+SUMIFS(cUnidadesL3,cLabor,CQ$10,cCodigoenericoL3,CQ$14,tRDT[Fecha],$D21+3)+SUMIFS(cUnidadesL4,cLabor,CQ$10,cCodigoenericoL4,CQ$14,tRDT[Fecha],$D21+3)</f>
        <v>0</v>
      </c>
      <c r="CU21" s="227" cm="1">
        <f t="array" ref="CU21">SUMIFS(cUnidadesL1,cLabor,CQ$10,cCodigoenericoL1,CQ$14,tRDT[Fecha],$D21+4)+SUMIFS(cUnidadesL2,cLabor,CQ$10,cCodigoenericoL2,CQ$14,tRDT[Fecha],$D21+4)+SUMIFS(cUnidadesL3,cLabor,CQ$10,cCodigoenericoL3,CQ$14,tRDT[Fecha],$D21+4)+SUMIFS(cUnidadesL4,cLabor,CQ$10,cCodigoenericoL4,CQ$14,tRDT[Fecha],$D21+4)</f>
        <v>0</v>
      </c>
      <c r="CV21" s="227" cm="1">
        <f t="array" ref="CV21">SUMIFS(cUnidadesL1,cLabor,CQ$10,cCodigoenericoL1,CQ$14,tRDT[Fecha],$D21+5)+SUMIFS(cUnidadesL2,cLabor,CQ$10,cCodigoenericoL2,CQ$14,tRDT[Fecha],$D21+5)+SUMIFS(cUnidadesL3,cLabor,CQ$10,cCodigoenericoL3,CQ$14,tRDT[Fecha],$D21+5)+SUMIFS(cUnidadesL4,cLabor,CQ$10,cCodigoenericoL4,CQ$14,tRDT[Fecha],$D21+5)</f>
        <v>0</v>
      </c>
      <c r="CW21" s="227" cm="1">
        <f t="array" ref="CW21">SUMIFS(cUnidadesL1,cLabor,CQ$10,cCodigoenericoL1,CQ$14,tRDT[Fecha],$D21+6)+SUMIFS(cUnidadesL2,cLabor,CQ$10,cCodigoenericoL2,CQ$14,tRDT[Fecha],$D21+6)+SUMIFS(cUnidadesL3,cLabor,CQ$10,cCodigoenericoL3,CQ$14,tRDT[Fecha],$D21+6)+SUMIFS(cUnidadesL4,cLabor,CQ$10,cCodigoenericoL4,CQ$14,tRDT[Fecha],$D21+6)</f>
        <v>0</v>
      </c>
      <c r="CX21" s="257">
        <f t="shared" si="13"/>
        <v>0</v>
      </c>
      <c r="CY21" s="132" cm="1">
        <f t="array" ref="CY21">SUMIFS(cUnidadesL1,cLabor,CY$10,cCodigoenericoL1,CY$14,tRDT[Fecha],$D21)+SUMIFS(cUnidadesL2,cLabor,CY$10,cCodigoenericoL2,CY$14,tRDT[Fecha],$D21)+SUMIFS(cUnidadesL3,cLabor,CY$10,cCodigoenericoL3,CY$14,tRDT[Fecha],$D21)+SUMIFS(cUnidadesL4,cLabor,CY$10,cCodigoenericoL4,CY$14,tRDT[Fecha],$D21)</f>
        <v>0</v>
      </c>
      <c r="CZ21" s="131" cm="1">
        <f t="array" ref="CZ21">SUMIFS(cUnidadesL1,cLabor,CY$10,cCodigoenericoL1,CY$14,tRDT[Fecha],$D21+1)+SUMIFS(cUnidadesL2,cLabor,CY$10,cCodigoenericoL2,CY$14,tRDT[Fecha],$D21+1)+SUMIFS(cUnidadesL3,cLabor,CY$10,cCodigoenericoL3,CY$14,tRDT[Fecha],$D21+1)+SUMIFS(cUnidadesL4,cLabor,CY$10,cCodigoenericoL4,CY$14,tRDT[Fecha],$D21+1)</f>
        <v>3</v>
      </c>
      <c r="DA21" s="131" cm="1">
        <f t="array" ref="DA21">SUMIFS(cUnidadesL1,cLabor,CY$10,cCodigoenericoL1,CY$14,tRDT[Fecha],$D21+2)+SUMIFS(cUnidadesL2,cLabor,CY$10,cCodigoenericoL2,CY$14,tRDT[Fecha],$D21+2)+SUMIFS(cUnidadesL3,cLabor,CY$10,cCodigoenericoL3,CY$14,tRDT[Fecha],$D21+2)+SUMIFS(cUnidadesL4,cLabor,CY$10,cCodigoenericoL4,CY$14,tRDT[Fecha],$D21+2)</f>
        <v>0</v>
      </c>
      <c r="DB21" s="131" cm="1">
        <f t="array" ref="DB21">SUMIFS(cUnidadesL1,cLabor,CY$10,cCodigoenericoL1,CY$14,tRDT[Fecha],$D21+3)+SUMIFS(cUnidadesL2,cLabor,CY$10,cCodigoenericoL2,CY$14,tRDT[Fecha],$D21+3)+SUMIFS(cUnidadesL3,cLabor,CY$10,cCodigoenericoL3,CY$14,tRDT[Fecha],$D21+3)+SUMIFS(cUnidadesL4,cLabor,CY$10,cCodigoenericoL4,CY$14,tRDT[Fecha],$D21+3)</f>
        <v>0</v>
      </c>
      <c r="DC21" s="227" cm="1">
        <f t="array" ref="DC21">SUMIFS(cUnidadesL1,cLabor,CY$10,cCodigoenericoL1,CY$14,tRDT[Fecha],$D21+4)+SUMIFS(cUnidadesL2,cLabor,CY$10,cCodigoenericoL2,CY$14,tRDT[Fecha],$D21+4)+SUMIFS(cUnidadesL3,cLabor,CY$10,cCodigoenericoL3,CY$14,tRDT[Fecha],$D21+4)+SUMIFS(cUnidadesL4,cLabor,CY$10,cCodigoenericoL4,CY$14,tRDT[Fecha],$D21+4)</f>
        <v>0</v>
      </c>
      <c r="DD21" s="227" cm="1">
        <f t="array" ref="DD21">SUMIFS(cUnidadesL1,cLabor,CY$10,cCodigoenericoL1,CY$14,tRDT[Fecha],$D21+5)+SUMIFS(cUnidadesL2,cLabor,CY$10,cCodigoenericoL2,CY$14,tRDT[Fecha],$D21+5)+SUMIFS(cUnidadesL3,cLabor,CY$10,cCodigoenericoL3,CY$14,tRDT[Fecha],$D21+5)+SUMIFS(cUnidadesL4,cLabor,CY$10,cCodigoenericoL4,CY$14,tRDT[Fecha],$D21+5)</f>
        <v>0</v>
      </c>
      <c r="DE21" s="227" cm="1">
        <f t="array" ref="DE21">SUMIFS(cUnidadesL1,cLabor,CY$10,cCodigoenericoL1,CY$14,tRDT[Fecha],$D21+6)+SUMIFS(cUnidadesL2,cLabor,CY$10,cCodigoenericoL2,CY$14,tRDT[Fecha],$D21+6)+SUMIFS(cUnidadesL3,cLabor,CY$10,cCodigoenericoL3,CY$14,tRDT[Fecha],$D21+6)+SUMIFS(cUnidadesL4,cLabor,CY$10,cCodigoenericoL4,CY$14,tRDT[Fecha],$D21+6)</f>
        <v>0</v>
      </c>
      <c r="DF21" s="257">
        <f t="shared" si="14"/>
        <v>3</v>
      </c>
      <c r="DG21" s="132" cm="1">
        <f t="array" ref="DG21">SUMIFS(cUnidadesL1,cLabor,DG$10,cCodigoenericoL1,DG$14,tRDT[Fecha],$D21)+SUMIFS(cUnidadesL2,cLabor,DG$10,cCodigoenericoL2,DG$14,tRDT[Fecha],$D21)+SUMIFS(cUnidadesL3,cLabor,DG$10,cCodigoenericoL3,DG$14,tRDT[Fecha],$D21)+SUMIFS(cUnidadesL4,cLabor,DG$10,cCodigoenericoL4,DG$14,tRDT[Fecha],$D21)</f>
        <v>0</v>
      </c>
      <c r="DH21" s="131" cm="1">
        <f t="array" ref="DH21">SUMIFS(cUnidadesL1,cLabor,DG$10,cCodigoenericoL1,DG$14,tRDT[Fecha],$D21+1)+SUMIFS(cUnidadesL2,cLabor,DG$10,cCodigoenericoL2,DG$14,tRDT[Fecha],$D21+1)+SUMIFS(cUnidadesL3,cLabor,DG$10,cCodigoenericoL3,DG$14,tRDT[Fecha],$D21+1)+SUMIFS(cUnidadesL4,cLabor,DG$10,cCodigoenericoL4,DG$14,tRDT[Fecha],$D21+1)</f>
        <v>0</v>
      </c>
      <c r="DI21" s="131" cm="1">
        <f t="array" ref="DI21">SUMIFS(cUnidadesL1,cLabor,DG$10,cCodigoenericoL1,DG$14,tRDT[Fecha],$D21+2)+SUMIFS(cUnidadesL2,cLabor,DG$10,cCodigoenericoL2,DG$14,tRDT[Fecha],$D21+2)+SUMIFS(cUnidadesL3,cLabor,DG$10,cCodigoenericoL3,DG$14,tRDT[Fecha],$D21+2)+SUMIFS(cUnidadesL4,cLabor,DG$10,cCodigoenericoL4,DG$14,tRDT[Fecha],$D21+2)</f>
        <v>1.5</v>
      </c>
      <c r="DJ21" s="131" cm="1">
        <f t="array" ref="DJ21">SUMIFS(cUnidadesL1,cLabor,DG$10,cCodigoenericoL1,DG$14,tRDT[Fecha],$D21+3)+SUMIFS(cUnidadesL2,cLabor,DG$10,cCodigoenericoL2,DG$14,tRDT[Fecha],$D21+3)+SUMIFS(cUnidadesL3,cLabor,DG$10,cCodigoenericoL3,DG$14,tRDT[Fecha],$D21+3)+SUMIFS(cUnidadesL4,cLabor,DG$10,cCodigoenericoL4,DG$14,tRDT[Fecha],$D21+3)</f>
        <v>0</v>
      </c>
      <c r="DK21" s="227" cm="1">
        <f t="array" ref="DK21">SUMIFS(cUnidadesL1,cLabor,DG$10,cCodigoenericoL1,DG$14,tRDT[Fecha],$D21+4)+SUMIFS(cUnidadesL2,cLabor,DG$10,cCodigoenericoL2,DG$14,tRDT[Fecha],$D21+4)+SUMIFS(cUnidadesL3,cLabor,DG$10,cCodigoenericoL3,DG$14,tRDT[Fecha],$D21+4)+SUMIFS(cUnidadesL4,cLabor,DG$10,cCodigoenericoL4,DG$14,tRDT[Fecha],$D21+4)</f>
        <v>0</v>
      </c>
      <c r="DL21" s="227" cm="1">
        <f t="array" ref="DL21">SUMIFS(cUnidadesL1,cLabor,DG$10,cCodigoenericoL1,DG$14,tRDT[Fecha],$D21+5)+SUMIFS(cUnidadesL2,cLabor,DG$10,cCodigoenericoL2,DG$14,tRDT[Fecha],$D21+5)+SUMIFS(cUnidadesL3,cLabor,DG$10,cCodigoenericoL3,DG$14,tRDT[Fecha],$D21+5)+SUMIFS(cUnidadesL4,cLabor,DG$10,cCodigoenericoL4,DG$14,tRDT[Fecha],$D21+5)</f>
        <v>0</v>
      </c>
      <c r="DM21" s="227" cm="1">
        <f t="array" ref="DM21">SUMIFS(cUnidadesL1,cLabor,DG$10,cCodigoenericoL1,DG$14,tRDT[Fecha],$D21+6)+SUMIFS(cUnidadesL2,cLabor,DG$10,cCodigoenericoL2,DG$14,tRDT[Fecha],$D21+6)+SUMIFS(cUnidadesL3,cLabor,DG$10,cCodigoenericoL3,DG$14,tRDT[Fecha],$D21+6)+SUMIFS(cUnidadesL4,cLabor,DG$10,cCodigoenericoL4,DG$14,tRDT[Fecha],$D21+6)</f>
        <v>0</v>
      </c>
      <c r="DN21" s="257">
        <f t="shared" si="15"/>
        <v>1.5</v>
      </c>
      <c r="DO21" s="132" cm="1">
        <f t="array" ref="DO21">SUMIFS(cUnidadesL1,cLabor,DO$10,cCodigoenericoL1,DO$14,tRDT[Fecha],$D21)+SUMIFS(cUnidadesL2,cLabor,DO$10,cCodigoenericoL2,DO$14,tRDT[Fecha],$D21)+SUMIFS(cUnidadesL3,cLabor,DO$10,cCodigoenericoL3,DO$14,tRDT[Fecha],$D21)+SUMIFS(cUnidadesL4,cLabor,DO$10,cCodigoenericoL4,DO$14,tRDT[Fecha],$D21)</f>
        <v>0</v>
      </c>
      <c r="DP21" s="131" cm="1">
        <f t="array" ref="DP21">SUMIFS(cUnidadesL1,cLabor,DO$10,cCodigoenericoL1,DO$14,tRDT[Fecha],$D21+1)+SUMIFS(cUnidadesL2,cLabor,DO$10,cCodigoenericoL2,DO$14,tRDT[Fecha],$D21+1)+SUMIFS(cUnidadesL3,cLabor,DO$10,cCodigoenericoL3,DO$14,tRDT[Fecha],$D21+1)+SUMIFS(cUnidadesL4,cLabor,DO$10,cCodigoenericoL4,DO$14,tRDT[Fecha],$D21+1)</f>
        <v>0</v>
      </c>
      <c r="DQ21" s="131" cm="1">
        <f t="array" ref="DQ21">SUMIFS(cUnidadesL1,cLabor,DO$10,cCodigoenericoL1,DO$14,tRDT[Fecha],$D21+2)+SUMIFS(cUnidadesL2,cLabor,DO$10,cCodigoenericoL2,DO$14,tRDT[Fecha],$D21+2)+SUMIFS(cUnidadesL3,cLabor,DO$10,cCodigoenericoL3,DO$14,tRDT[Fecha],$D21+2)+SUMIFS(cUnidadesL4,cLabor,DO$10,cCodigoenericoL4,DO$14,tRDT[Fecha],$D21+2)</f>
        <v>0</v>
      </c>
      <c r="DR21" s="131" cm="1">
        <f t="array" ref="DR21">SUMIFS(cUnidadesL1,cLabor,DO$10,cCodigoenericoL1,DO$14,tRDT[Fecha],$D21+3)+SUMIFS(cUnidadesL2,cLabor,DO$10,cCodigoenericoL2,DO$14,tRDT[Fecha],$D21+3)+SUMIFS(cUnidadesL3,cLabor,DO$10,cCodigoenericoL3,DO$14,tRDT[Fecha],$D21+3)+SUMIFS(cUnidadesL4,cLabor,DO$10,cCodigoenericoL4,DO$14,tRDT[Fecha],$D21+3)</f>
        <v>0</v>
      </c>
      <c r="DS21" s="227" cm="1">
        <f t="array" ref="DS21">SUMIFS(cUnidadesL1,cLabor,DO$10,cCodigoenericoL1,DO$14,tRDT[Fecha],$D21+4)+SUMIFS(cUnidadesL2,cLabor,DO$10,cCodigoenericoL2,DO$14,tRDT[Fecha],$D21+4)+SUMIFS(cUnidadesL3,cLabor,DO$10,cCodigoenericoL3,DO$14,tRDT[Fecha],$D21+4)+SUMIFS(cUnidadesL4,cLabor,DO$10,cCodigoenericoL4,DO$14,tRDT[Fecha],$D21+4)</f>
        <v>0</v>
      </c>
      <c r="DT21" s="227" cm="1">
        <f t="array" ref="DT21">SUMIFS(cUnidadesL1,cLabor,DO$10,cCodigoenericoL1,DO$14,tRDT[Fecha],$D21+5)+SUMIFS(cUnidadesL2,cLabor,DO$10,cCodigoenericoL2,DO$14,tRDT[Fecha],$D21+5)+SUMIFS(cUnidadesL3,cLabor,DO$10,cCodigoenericoL3,DO$14,tRDT[Fecha],$D21+5)+SUMIFS(cUnidadesL4,cLabor,DO$10,cCodigoenericoL4,DO$14,tRDT[Fecha],$D21+5)</f>
        <v>0</v>
      </c>
      <c r="DU21" s="227" cm="1">
        <f t="array" ref="DU21">SUMIFS(cUnidadesL1,cLabor,DO$10,cCodigoenericoL1,DO$14,tRDT[Fecha],$D21+6)+SUMIFS(cUnidadesL2,cLabor,DO$10,cCodigoenericoL2,DO$14,tRDT[Fecha],$D21+6)+SUMIFS(cUnidadesL3,cLabor,DO$10,cCodigoenericoL3,DO$14,tRDT[Fecha],$D21+6)+SUMIFS(cUnidadesL4,cLabor,DO$10,cCodigoenericoL4,DO$14,tRDT[Fecha],$D21+6)</f>
        <v>0</v>
      </c>
      <c r="DV21" s="257">
        <f t="shared" si="16"/>
        <v>0</v>
      </c>
      <c r="DW21" s="132" cm="1">
        <f t="array" ref="DW21">SUMIFS(cUnidadesL1,cLabor,DW$10,cCodigoenericoL1,DW$14,tRDT[Fecha],$D21)+SUMIFS(cUnidadesL2,cLabor,DW$10,cCodigoenericoL2,DW$14,tRDT[Fecha],$D21)+SUMIFS(cUnidadesL3,cLabor,DW$10,cCodigoenericoL3,DW$14,tRDT[Fecha],$D21)+SUMIFS(cUnidadesL4,cLabor,DW$10,cCodigoenericoL4,DW$14,tRDT[Fecha],$D21)</f>
        <v>0</v>
      </c>
      <c r="DX21" s="131" cm="1">
        <f t="array" ref="DX21">SUMIFS(cUnidadesL1,cLabor,DW$10,cCodigoenericoL1,DW$14,tRDT[Fecha],$D21+1)+SUMIFS(cUnidadesL2,cLabor,DW$10,cCodigoenericoL2,DW$14,tRDT[Fecha],$D21+1)+SUMIFS(cUnidadesL3,cLabor,DW$10,cCodigoenericoL3,DW$14,tRDT[Fecha],$D21+1)+SUMIFS(cUnidadesL4,cLabor,DW$10,cCodigoenericoL4,DW$14,tRDT[Fecha],$D21+1)</f>
        <v>0</v>
      </c>
      <c r="DY21" s="131" cm="1">
        <f t="array" ref="DY21">SUMIFS(cUnidadesL1,cLabor,DW$10,cCodigoenericoL1,DW$14,tRDT[Fecha],$D21+2)+SUMIFS(cUnidadesL2,cLabor,DW$10,cCodigoenericoL2,DW$14,tRDT[Fecha],$D21+2)+SUMIFS(cUnidadesL3,cLabor,DW$10,cCodigoenericoL3,DW$14,tRDT[Fecha],$D21+2)+SUMIFS(cUnidadesL4,cLabor,DW$10,cCodigoenericoL4,DW$14,tRDT[Fecha],$D21+2)</f>
        <v>0</v>
      </c>
      <c r="DZ21" s="131" cm="1">
        <f t="array" ref="DZ21">SUMIFS(cUnidadesL1,cLabor,DW$10,cCodigoenericoL1,DW$14,tRDT[Fecha],$D21+3)+SUMIFS(cUnidadesL2,cLabor,DW$10,cCodigoenericoL2,DW$14,tRDT[Fecha],$D21+3)+SUMIFS(cUnidadesL3,cLabor,DW$10,cCodigoenericoL3,DW$14,tRDT[Fecha],$D21+3)+SUMIFS(cUnidadesL4,cLabor,DW$10,cCodigoenericoL4,DW$14,tRDT[Fecha],$D21+3)</f>
        <v>0</v>
      </c>
      <c r="EA21" s="227" cm="1">
        <f t="array" ref="EA21">SUMIFS(cUnidadesL1,cLabor,DW$10,cCodigoenericoL1,DW$14,tRDT[Fecha],$D21+4)+SUMIFS(cUnidadesL2,cLabor,DW$10,cCodigoenericoL2,DW$14,tRDT[Fecha],$D21+4)+SUMIFS(cUnidadesL3,cLabor,DW$10,cCodigoenericoL3,DW$14,tRDT[Fecha],$D21+4)+SUMIFS(cUnidadesL4,cLabor,DW$10,cCodigoenericoL4,DW$14,tRDT[Fecha],$D21+4)</f>
        <v>4.63</v>
      </c>
      <c r="EB21" s="227" cm="1">
        <f t="array" ref="EB21">SUMIFS(cUnidadesL1,cLabor,DW$10,cCodigoenericoL1,DW$14,tRDT[Fecha],$D21+5)+SUMIFS(cUnidadesL2,cLabor,DW$10,cCodigoenericoL2,DW$14,tRDT[Fecha],$D21+5)+SUMIFS(cUnidadesL3,cLabor,DW$10,cCodigoenericoL3,DW$14,tRDT[Fecha],$D21+5)+SUMIFS(cUnidadesL4,cLabor,DW$10,cCodigoenericoL4,DW$14,tRDT[Fecha],$D21+5)</f>
        <v>0</v>
      </c>
      <c r="EC21" s="227" cm="1">
        <f t="array" ref="EC21">SUMIFS(cUnidadesL1,cLabor,DW$10,cCodigoenericoL1,DW$14,tRDT[Fecha],$D21+6)+SUMIFS(cUnidadesL2,cLabor,DW$10,cCodigoenericoL2,DW$14,tRDT[Fecha],$D21+6)+SUMIFS(cUnidadesL3,cLabor,DW$10,cCodigoenericoL3,DW$14,tRDT[Fecha],$D21+6)+SUMIFS(cUnidadesL4,cLabor,DW$10,cCodigoenericoL4,DW$14,tRDT[Fecha],$D21+6)</f>
        <v>0</v>
      </c>
      <c r="ED21" s="257">
        <f t="shared" si="17"/>
        <v>4.63</v>
      </c>
      <c r="EE21" s="132" cm="1">
        <f t="array" ref="EE21">SUMIFS(cUnidadesL1,cLabor,EE$10,cCodigoenericoL1,EE$14,tRDT[Fecha],$D21)+SUMIFS(cUnidadesL2,cLabor,EE$10,cCodigoenericoL2,EE$14,tRDT[Fecha],$D21)+SUMIFS(cUnidadesL3,cLabor,EE$10,cCodigoenericoL3,EE$14,tRDT[Fecha],$D21)+SUMIFS(cUnidadesL4,cLabor,EE$10,cCodigoenericoL4,EE$14,tRDT[Fecha],$D21)</f>
        <v>0</v>
      </c>
      <c r="EF21" s="131" cm="1">
        <f t="array" ref="EF21">SUMIFS(cUnidadesL1,cLabor,EE$10,cCodigoenericoL1,EE$14,tRDT[Fecha],$D21+1)+SUMIFS(cUnidadesL2,cLabor,EE$10,cCodigoenericoL2,EE$14,tRDT[Fecha],$D21+1)+SUMIFS(cUnidadesL3,cLabor,EE$10,cCodigoenericoL3,EE$14,tRDT[Fecha],$D21+1)+SUMIFS(cUnidadesL4,cLabor,EE$10,cCodigoenericoL4,EE$14,tRDT[Fecha],$D21+1)</f>
        <v>2.2799999999999998</v>
      </c>
      <c r="EG21" s="131" cm="1">
        <f t="array" ref="EG21">SUMIFS(cUnidadesL1,cLabor,EE$10,cCodigoenericoL1,EE$14,tRDT[Fecha],$D21+2)+SUMIFS(cUnidadesL2,cLabor,EE$10,cCodigoenericoL2,EE$14,tRDT[Fecha],$D21+2)+SUMIFS(cUnidadesL3,cLabor,EE$10,cCodigoenericoL3,EE$14,tRDT[Fecha],$D21+2)+SUMIFS(cUnidadesL4,cLabor,EE$10,cCodigoenericoL4,EE$14,tRDT[Fecha],$D21+2)</f>
        <v>0</v>
      </c>
      <c r="EH21" s="131" cm="1">
        <f t="array" ref="EH21">SUMIFS(cUnidadesL1,cLabor,EE$10,cCodigoenericoL1,EE$14,tRDT[Fecha],$D21+3)+SUMIFS(cUnidadesL2,cLabor,EE$10,cCodigoenericoL2,EE$14,tRDT[Fecha],$D21+3)+SUMIFS(cUnidadesL3,cLabor,EE$10,cCodigoenericoL3,EE$14,tRDT[Fecha],$D21+3)+SUMIFS(cUnidadesL4,cLabor,EE$10,cCodigoenericoL4,EE$14,tRDT[Fecha],$D21+3)</f>
        <v>0</v>
      </c>
      <c r="EI21" s="227" cm="1">
        <f t="array" ref="EI21">SUMIFS(cUnidadesL1,cLabor,EE$10,cCodigoenericoL1,EE$14,tRDT[Fecha],$D21+4)+SUMIFS(cUnidadesL2,cLabor,EE$10,cCodigoenericoL2,EE$14,tRDT[Fecha],$D21+4)+SUMIFS(cUnidadesL3,cLabor,EE$10,cCodigoenericoL3,EE$14,tRDT[Fecha],$D21+4)+SUMIFS(cUnidadesL4,cLabor,EE$10,cCodigoenericoL4,EE$14,tRDT[Fecha],$D21+4)</f>
        <v>0</v>
      </c>
      <c r="EJ21" s="227" cm="1">
        <f t="array" ref="EJ21">SUMIFS(cUnidadesL1,cLabor,EE$10,cCodigoenericoL1,EE$14,tRDT[Fecha],$D21+5)+SUMIFS(cUnidadesL2,cLabor,EE$10,cCodigoenericoL2,EE$14,tRDT[Fecha],$D21+5)+SUMIFS(cUnidadesL3,cLabor,EE$10,cCodigoenericoL3,EE$14,tRDT[Fecha],$D21+5)+SUMIFS(cUnidadesL4,cLabor,EE$10,cCodigoenericoL4,EE$14,tRDT[Fecha],$D21+5)</f>
        <v>0</v>
      </c>
      <c r="EK21" s="227" cm="1">
        <f t="array" ref="EK21">SUMIFS(cUnidadesL1,cLabor,EE$10,cCodigoenericoL1,EE$14,tRDT[Fecha],$D21+6)+SUMIFS(cUnidadesL2,cLabor,EE$10,cCodigoenericoL2,EE$14,tRDT[Fecha],$D21+6)+SUMIFS(cUnidadesL3,cLabor,EE$10,cCodigoenericoL3,EE$14,tRDT[Fecha],$D21+6)+SUMIFS(cUnidadesL4,cLabor,EE$10,cCodigoenericoL4,EE$14,tRDT[Fecha],$D21+6)</f>
        <v>0</v>
      </c>
      <c r="EL21" s="257">
        <f t="shared" si="18"/>
        <v>2.2799999999999998</v>
      </c>
      <c r="EM21" s="132" cm="1">
        <f t="array" ref="EM21">SUMIFS(cUnidadesL1,cLabor,EM$10,cCodigoenericoL1,EM$14,tRDT[Fecha],$D21)+SUMIFS(cUnidadesL2,cLabor,EM$10,cCodigoenericoL2,EM$14,tRDT[Fecha],$D21)+SUMIFS(cUnidadesL3,cLabor,EM$10,cCodigoenericoL3,EM$14,tRDT[Fecha],$D21)+SUMIFS(cUnidadesL4,cLabor,EM$10,cCodigoenericoL4,EM$14,tRDT[Fecha],$D21)</f>
        <v>0</v>
      </c>
      <c r="EN21" s="131" cm="1">
        <f t="array" ref="EN21">SUMIFS(cUnidadesL1,cLabor,EM$10,cCodigoenericoL1,EM$14,tRDT[Fecha],$D21+1)+SUMIFS(cUnidadesL2,cLabor,EM$10,cCodigoenericoL2,EM$14,tRDT[Fecha],$D21+1)+SUMIFS(cUnidadesL3,cLabor,EM$10,cCodigoenericoL3,EM$14,tRDT[Fecha],$D21+1)+SUMIFS(cUnidadesL4,cLabor,EM$10,cCodigoenericoL4,EM$14,tRDT[Fecha],$D21+1)</f>
        <v>0</v>
      </c>
      <c r="EO21" s="131" cm="1">
        <f t="array" ref="EO21">SUMIFS(cUnidadesL1,cLabor,EM$10,cCodigoenericoL1,EM$14,tRDT[Fecha],$D21+2)+SUMIFS(cUnidadesL2,cLabor,EM$10,cCodigoenericoL2,EM$14,tRDT[Fecha],$D21+2)+SUMIFS(cUnidadesL3,cLabor,EM$10,cCodigoenericoL3,EM$14,tRDT[Fecha],$D21+2)+SUMIFS(cUnidadesL4,cLabor,EM$10,cCodigoenericoL4,EM$14,tRDT[Fecha],$D21+2)</f>
        <v>0</v>
      </c>
      <c r="EP21" s="131" cm="1">
        <f t="array" ref="EP21">SUMIFS(cUnidadesL1,cLabor,EM$10,cCodigoenericoL1,EM$14,tRDT[Fecha],$D21+3)+SUMIFS(cUnidadesL2,cLabor,EM$10,cCodigoenericoL2,EM$14,tRDT[Fecha],$D21+3)+SUMIFS(cUnidadesL3,cLabor,EM$10,cCodigoenericoL3,EM$14,tRDT[Fecha],$D21+3)+SUMIFS(cUnidadesL4,cLabor,EM$10,cCodigoenericoL4,EM$14,tRDT[Fecha],$D21+3)</f>
        <v>0</v>
      </c>
      <c r="EQ21" s="227" cm="1">
        <f t="array" ref="EQ21">SUMIFS(cUnidadesL1,cLabor,EM$10,cCodigoenericoL1,EM$14,tRDT[Fecha],$D21+4)+SUMIFS(cUnidadesL2,cLabor,EM$10,cCodigoenericoL2,EM$14,tRDT[Fecha],$D21+4)+SUMIFS(cUnidadesL3,cLabor,EM$10,cCodigoenericoL3,EM$14,tRDT[Fecha],$D21+4)+SUMIFS(cUnidadesL4,cLabor,EM$10,cCodigoenericoL4,EM$14,tRDT[Fecha],$D21+4)</f>
        <v>0</v>
      </c>
      <c r="ER21" s="227" cm="1">
        <f t="array" ref="ER21">SUMIFS(cUnidadesL1,cLabor,EM$10,cCodigoenericoL1,EM$14,tRDT[Fecha],$D21+5)+SUMIFS(cUnidadesL2,cLabor,EM$10,cCodigoenericoL2,EM$14,tRDT[Fecha],$D21+5)+SUMIFS(cUnidadesL3,cLabor,EM$10,cCodigoenericoL3,EM$14,tRDT[Fecha],$D21+5)+SUMIFS(cUnidadesL4,cLabor,EM$10,cCodigoenericoL4,EM$14,tRDT[Fecha],$D21+5)</f>
        <v>0</v>
      </c>
      <c r="ES21" s="227" cm="1">
        <f t="array" ref="ES21">SUMIFS(cUnidadesL1,cLabor,EM$10,cCodigoenericoL1,EM$14,tRDT[Fecha],$D21+6)+SUMIFS(cUnidadesL2,cLabor,EM$10,cCodigoenericoL2,EM$14,tRDT[Fecha],$D21+6)+SUMIFS(cUnidadesL3,cLabor,EM$10,cCodigoenericoL3,EM$14,tRDT[Fecha],$D21+6)+SUMIFS(cUnidadesL4,cLabor,EM$10,cCodigoenericoL4,EM$14,tRDT[Fecha],$D21+6)</f>
        <v>0</v>
      </c>
      <c r="ET21" s="257">
        <f t="shared" si="19"/>
        <v>0</v>
      </c>
      <c r="EU21" s="132" cm="1">
        <f t="array" ref="EU21">SUMIFS(cUnidadesL1,cLabor,EU$10,cCodigoenericoL1,EU$14,tRDT[Fecha],$D21)+SUMIFS(cUnidadesL2,cLabor,EU$10,cCodigoenericoL2,EU$14,tRDT[Fecha],$D21)+SUMIFS(cUnidadesL3,cLabor,EU$10,cCodigoenericoL3,EU$14,tRDT[Fecha],$D21)+SUMIFS(cUnidadesL4,cLabor,EU$10,cCodigoenericoL4,EU$14,tRDT[Fecha],$D21)</f>
        <v>0</v>
      </c>
      <c r="EV21" s="131" cm="1">
        <f t="array" ref="EV21">SUMIFS(cUnidadesL1,cLabor,EU$10,cCodigoenericoL1,EU$14,tRDT[Fecha],$D21+1)+SUMIFS(cUnidadesL2,cLabor,EU$10,cCodigoenericoL2,EU$14,tRDT[Fecha],$D21+1)+SUMIFS(cUnidadesL3,cLabor,EU$10,cCodigoenericoL3,EU$14,tRDT[Fecha],$D21+1)+SUMIFS(cUnidadesL4,cLabor,EU$10,cCodigoenericoL4,EU$14,tRDT[Fecha],$D21+1)</f>
        <v>0</v>
      </c>
      <c r="EW21" s="131" cm="1">
        <f t="array" ref="EW21">SUMIFS(cUnidadesL1,cLabor,EU$10,cCodigoenericoL1,EU$14,tRDT[Fecha],$D21+2)+SUMIFS(cUnidadesL2,cLabor,EU$10,cCodigoenericoL2,EU$14,tRDT[Fecha],$D21+2)+SUMIFS(cUnidadesL3,cLabor,EU$10,cCodigoenericoL3,EU$14,tRDT[Fecha],$D21+2)+SUMIFS(cUnidadesL4,cLabor,EU$10,cCodigoenericoL4,EU$14,tRDT[Fecha],$D21+2)</f>
        <v>0</v>
      </c>
      <c r="EX21" s="131" cm="1">
        <f t="array" ref="EX21">SUMIFS(cUnidadesL1,cLabor,EU$10,cCodigoenericoL1,EU$14,tRDT[Fecha],$D21+3)+SUMIFS(cUnidadesL2,cLabor,EU$10,cCodigoenericoL2,EU$14,tRDT[Fecha],$D21+3)+SUMIFS(cUnidadesL3,cLabor,EU$10,cCodigoenericoL3,EU$14,tRDT[Fecha],$D21+3)+SUMIFS(cUnidadesL4,cLabor,EU$10,cCodigoenericoL4,EU$14,tRDT[Fecha],$D21+3)</f>
        <v>0</v>
      </c>
      <c r="EY21" s="227" cm="1">
        <f t="array" ref="EY21">SUMIFS(cUnidadesL1,cLabor,EU$10,cCodigoenericoL1,EU$14,tRDT[Fecha],$D21+4)+SUMIFS(cUnidadesL2,cLabor,EU$10,cCodigoenericoL2,EU$14,tRDT[Fecha],$D21+4)+SUMIFS(cUnidadesL3,cLabor,EU$10,cCodigoenericoL3,EU$14,tRDT[Fecha],$D21+4)+SUMIFS(cUnidadesL4,cLabor,EU$10,cCodigoenericoL4,EU$14,tRDT[Fecha],$D21+4)</f>
        <v>0</v>
      </c>
      <c r="EZ21" s="227" cm="1">
        <f t="array" ref="EZ21">SUMIFS(cUnidadesL1,cLabor,EU$10,cCodigoenericoL1,EU$14,tRDT[Fecha],$D21+5)+SUMIFS(cUnidadesL2,cLabor,EU$10,cCodigoenericoL2,EU$14,tRDT[Fecha],$D21+5)+SUMIFS(cUnidadesL3,cLabor,EU$10,cCodigoenericoL3,EU$14,tRDT[Fecha],$D21+5)+SUMIFS(cUnidadesL4,cLabor,EU$10,cCodigoenericoL4,EU$14,tRDT[Fecha],$D21+5)</f>
        <v>0</v>
      </c>
      <c r="FA21" s="227" cm="1">
        <f t="array" ref="FA21">SUMIFS(cUnidadesL1,cLabor,EU$10,cCodigoenericoL1,EU$14,tRDT[Fecha],$D21+6)+SUMIFS(cUnidadesL2,cLabor,EU$10,cCodigoenericoL2,EU$14,tRDT[Fecha],$D21+6)+SUMIFS(cUnidadesL3,cLabor,EU$10,cCodigoenericoL3,EU$14,tRDT[Fecha],$D21+6)+SUMIFS(cUnidadesL4,cLabor,EU$10,cCodigoenericoL4,EU$14,tRDT[Fecha],$D21+6)</f>
        <v>0</v>
      </c>
      <c r="FB21" s="257">
        <f t="shared" si="20"/>
        <v>0</v>
      </c>
      <c r="FC21" s="132" cm="1">
        <f t="array" ref="FC21">SUMIFS(cUnidadesL1,cLabor,FC$10,cCodigoenericoL1,FC$14,tRDT[Fecha],$D21)+SUMIFS(cUnidadesL2,cLabor,FC$10,cCodigoenericoL2,FC$14,tRDT[Fecha],$D21)+SUMIFS(cUnidadesL3,cLabor,FC$10,cCodigoenericoL3,FC$14,tRDT[Fecha],$D21)+SUMIFS(cUnidadesL4,cLabor,FC$10,cCodigoenericoL4,FC$14,tRDT[Fecha],$D21)</f>
        <v>0</v>
      </c>
      <c r="FD21" s="131" cm="1">
        <f t="array" ref="FD21">SUMIFS(cUnidadesL1,cLabor,FC$10,cCodigoenericoL1,FC$14,tRDT[Fecha],$D21+1)+SUMIFS(cUnidadesL2,cLabor,FC$10,cCodigoenericoL2,FC$14,tRDT[Fecha],$D21+1)+SUMIFS(cUnidadesL3,cLabor,FC$10,cCodigoenericoL3,FC$14,tRDT[Fecha],$D21+1)+SUMIFS(cUnidadesL4,cLabor,FC$10,cCodigoenericoL4,FC$14,tRDT[Fecha],$D21+1)</f>
        <v>2.36</v>
      </c>
      <c r="FE21" s="131" cm="1">
        <f t="array" ref="FE21">SUMIFS(cUnidadesL1,cLabor,FC$10,cCodigoenericoL1,FC$14,tRDT[Fecha],$D21+2)+SUMIFS(cUnidadesL2,cLabor,FC$10,cCodigoenericoL2,FC$14,tRDT[Fecha],$D21+2)+SUMIFS(cUnidadesL3,cLabor,FC$10,cCodigoenericoL3,FC$14,tRDT[Fecha],$D21+2)+SUMIFS(cUnidadesL4,cLabor,FC$10,cCodigoenericoL4,FC$14,tRDT[Fecha],$D21+2)</f>
        <v>0</v>
      </c>
      <c r="FF21" s="131" cm="1">
        <f t="array" ref="FF21">SUMIFS(cUnidadesL1,cLabor,FC$10,cCodigoenericoL1,FC$14,tRDT[Fecha],$D21+3)+SUMIFS(cUnidadesL2,cLabor,FC$10,cCodigoenericoL2,FC$14,tRDT[Fecha],$D21+3)+SUMIFS(cUnidadesL3,cLabor,FC$10,cCodigoenericoL3,FC$14,tRDT[Fecha],$D21+3)+SUMIFS(cUnidadesL4,cLabor,FC$10,cCodigoenericoL4,FC$14,tRDT[Fecha],$D21+3)</f>
        <v>0</v>
      </c>
      <c r="FG21" s="227" cm="1">
        <f t="array" ref="FG21">SUMIFS(cUnidadesL1,cLabor,FC$10,cCodigoenericoL1,FC$14,tRDT[Fecha],$D21+4)+SUMIFS(cUnidadesL2,cLabor,FC$10,cCodigoenericoL2,FC$14,tRDT[Fecha],$D21+4)+SUMIFS(cUnidadesL3,cLabor,FC$10,cCodigoenericoL3,FC$14,tRDT[Fecha],$D21+4)+SUMIFS(cUnidadesL4,cLabor,FC$10,cCodigoenericoL4,FC$14,tRDT[Fecha],$D21+4)</f>
        <v>0</v>
      </c>
      <c r="FH21" s="227" cm="1">
        <f t="array" ref="FH21">SUMIFS(cUnidadesL1,cLabor,FC$10,cCodigoenericoL1,FC$14,tRDT[Fecha],$D21+5)+SUMIFS(cUnidadesL2,cLabor,FC$10,cCodigoenericoL2,FC$14,tRDT[Fecha],$D21+5)+SUMIFS(cUnidadesL3,cLabor,FC$10,cCodigoenericoL3,FC$14,tRDT[Fecha],$D21+5)+SUMIFS(cUnidadesL4,cLabor,FC$10,cCodigoenericoL4,FC$14,tRDT[Fecha],$D21+5)</f>
        <v>0</v>
      </c>
      <c r="FI21" s="227" cm="1">
        <f t="array" ref="FI21">SUMIFS(cUnidadesL1,cLabor,FC$10,cCodigoenericoL1,FC$14,tRDT[Fecha],$D21+6)+SUMIFS(cUnidadesL2,cLabor,FC$10,cCodigoenericoL2,FC$14,tRDT[Fecha],$D21+6)+SUMIFS(cUnidadesL3,cLabor,FC$10,cCodigoenericoL3,FC$14,tRDT[Fecha],$D21+6)+SUMIFS(cUnidadesL4,cLabor,FC$10,cCodigoenericoL4,FC$14,tRDT[Fecha],$D21+6)</f>
        <v>0</v>
      </c>
      <c r="FJ21" s="257">
        <f t="shared" si="21"/>
        <v>2.36</v>
      </c>
      <c r="FK21" s="132" cm="1">
        <f t="array" ref="FK21">SUMIFS(cUnidadesL1,cLabor,FK$10,cCodigoenericoL1,FK$14,tRDT[Fecha],$D21)+SUMIFS(cUnidadesL2,cLabor,FK$10,cCodigoenericoL2,FK$14,tRDT[Fecha],$D21)+SUMIFS(cUnidadesL3,cLabor,FK$10,cCodigoenericoL3,FK$14,tRDT[Fecha],$D21)+SUMIFS(cUnidadesL4,cLabor,FK$10,cCodigoenericoL4,FK$14,tRDT[Fecha],$D21)</f>
        <v>0</v>
      </c>
      <c r="FL21" s="131" cm="1">
        <f t="array" ref="FL21">SUMIFS(cUnidadesL1,cLabor,FK$10,cCodigoenericoL1,FK$14,tRDT[Fecha],$D21+1)+SUMIFS(cUnidadesL2,cLabor,FK$10,cCodigoenericoL2,FK$14,tRDT[Fecha],$D21+1)+SUMIFS(cUnidadesL3,cLabor,FK$10,cCodigoenericoL3,FK$14,tRDT[Fecha],$D21+1)+SUMIFS(cUnidadesL4,cLabor,FK$10,cCodigoenericoL4,FK$14,tRDT[Fecha],$D21+1)</f>
        <v>0</v>
      </c>
      <c r="FM21" s="131" cm="1">
        <f t="array" ref="FM21">SUMIFS(cUnidadesL1,cLabor,FK$10,cCodigoenericoL1,FK$14,tRDT[Fecha],$D21+2)+SUMIFS(cUnidadesL2,cLabor,FK$10,cCodigoenericoL2,FK$14,tRDT[Fecha],$D21+2)+SUMIFS(cUnidadesL3,cLabor,FK$10,cCodigoenericoL3,FK$14,tRDT[Fecha],$D21+2)+SUMIFS(cUnidadesL4,cLabor,FK$10,cCodigoenericoL4,FK$14,tRDT[Fecha],$D21+2)</f>
        <v>0</v>
      </c>
      <c r="FN21" s="131" cm="1">
        <f t="array" ref="FN21">SUMIFS(cUnidadesL1,cLabor,FK$10,cCodigoenericoL1,FK$14,tRDT[Fecha],$D21+3)+SUMIFS(cUnidadesL2,cLabor,FK$10,cCodigoenericoL2,FK$14,tRDT[Fecha],$D21+3)+SUMIFS(cUnidadesL3,cLabor,FK$10,cCodigoenericoL3,FK$14,tRDT[Fecha],$D21+3)+SUMIFS(cUnidadesL4,cLabor,FK$10,cCodigoenericoL4,FK$14,tRDT[Fecha],$D21+3)</f>
        <v>3.36</v>
      </c>
      <c r="FO21" s="227" cm="1">
        <f t="array" ref="FO21">SUMIFS(cUnidadesL1,cLabor,FK$10,cCodigoenericoL1,FK$14,tRDT[Fecha],$D21+4)+SUMIFS(cUnidadesL2,cLabor,FK$10,cCodigoenericoL2,FK$14,tRDT[Fecha],$D21+4)+SUMIFS(cUnidadesL3,cLabor,FK$10,cCodigoenericoL3,FK$14,tRDT[Fecha],$D21+4)+SUMIFS(cUnidadesL4,cLabor,FK$10,cCodigoenericoL4,FK$14,tRDT[Fecha],$D21+4)</f>
        <v>0</v>
      </c>
      <c r="FP21" s="227" cm="1">
        <f t="array" ref="FP21">SUMIFS(cUnidadesL1,cLabor,FK$10,cCodigoenericoL1,FK$14,tRDT[Fecha],$D21+5)+SUMIFS(cUnidadesL2,cLabor,FK$10,cCodigoenericoL2,FK$14,tRDT[Fecha],$D21+5)+SUMIFS(cUnidadesL3,cLabor,FK$10,cCodigoenericoL3,FK$14,tRDT[Fecha],$D21+5)+SUMIFS(cUnidadesL4,cLabor,FK$10,cCodigoenericoL4,FK$14,tRDT[Fecha],$D21+5)</f>
        <v>0</v>
      </c>
      <c r="FQ21" s="227" cm="1">
        <f t="array" ref="FQ21">SUMIFS(cUnidadesL1,cLabor,FK$10,cCodigoenericoL1,FK$14,tRDT[Fecha],$D21+6)+SUMIFS(cUnidadesL2,cLabor,FK$10,cCodigoenericoL2,FK$14,tRDT[Fecha],$D21+6)+SUMIFS(cUnidadesL3,cLabor,FK$10,cCodigoenericoL3,FK$14,tRDT[Fecha],$D21+6)+SUMIFS(cUnidadesL4,cLabor,FK$10,cCodigoenericoL4,FK$14,tRDT[Fecha],$D21+6)</f>
        <v>0</v>
      </c>
      <c r="FR21" s="257">
        <f t="shared" si="22"/>
        <v>3.36</v>
      </c>
      <c r="FS21" s="132" cm="1">
        <f t="array" ref="FS21">SUMIFS(cUnidadesL1,cLabor,FS$10,cCodigoenericoL1,FS$14,tRDT[Fecha],$D21)+SUMIFS(cUnidadesL2,cLabor,FS$10,cCodigoenericoL2,FS$14,tRDT[Fecha],$D21)+SUMIFS(cUnidadesL3,cLabor,FS$10,cCodigoenericoL3,FS$14,tRDT[Fecha],$D21)+SUMIFS(cUnidadesL4,cLabor,FS$10,cCodigoenericoL4,FS$14,tRDT[Fecha],$D21)</f>
        <v>0</v>
      </c>
      <c r="FT21" s="131" cm="1">
        <f t="array" ref="FT21">SUMIFS(cUnidadesL1,cLabor,FS$10,cCodigoenericoL1,FS$14,tRDT[Fecha],$D21+1)+SUMIFS(cUnidadesL2,cLabor,FS$10,cCodigoenericoL2,FS$14,tRDT[Fecha],$D21+1)+SUMIFS(cUnidadesL3,cLabor,FS$10,cCodigoenericoL3,FS$14,tRDT[Fecha],$D21+1)+SUMIFS(cUnidadesL4,cLabor,FS$10,cCodigoenericoL4,FS$14,tRDT[Fecha],$D21+1)</f>
        <v>0</v>
      </c>
      <c r="FU21" s="131" cm="1">
        <f t="array" ref="FU21">SUMIFS(cUnidadesL1,cLabor,FS$10,cCodigoenericoL1,FS$14,tRDT[Fecha],$D21+2)+SUMIFS(cUnidadesL2,cLabor,FS$10,cCodigoenericoL2,FS$14,tRDT[Fecha],$D21+2)+SUMIFS(cUnidadesL3,cLabor,FS$10,cCodigoenericoL3,FS$14,tRDT[Fecha],$D21+2)+SUMIFS(cUnidadesL4,cLabor,FS$10,cCodigoenericoL4,FS$14,tRDT[Fecha],$D21+2)</f>
        <v>0</v>
      </c>
      <c r="FV21" s="131" cm="1">
        <f t="array" ref="FV21">SUMIFS(cUnidadesL1,cLabor,FS$10,cCodigoenericoL1,FS$14,tRDT[Fecha],$D21+3)+SUMIFS(cUnidadesL2,cLabor,FS$10,cCodigoenericoL2,FS$14,tRDT[Fecha],$D21+3)+SUMIFS(cUnidadesL3,cLabor,FS$10,cCodigoenericoL3,FS$14,tRDT[Fecha],$D21+3)+SUMIFS(cUnidadesL4,cLabor,FS$10,cCodigoenericoL4,FS$14,tRDT[Fecha],$D21+3)</f>
        <v>3</v>
      </c>
      <c r="FW21" s="227" cm="1">
        <f t="array" ref="FW21">SUMIFS(cUnidadesL1,cLabor,FS$10,cCodigoenericoL1,FS$14,tRDT[Fecha],$D21+4)+SUMIFS(cUnidadesL2,cLabor,FS$10,cCodigoenericoL2,FS$14,tRDT[Fecha],$D21+4)+SUMIFS(cUnidadesL3,cLabor,FS$10,cCodigoenericoL3,FS$14,tRDT[Fecha],$D21+4)+SUMIFS(cUnidadesL4,cLabor,FS$10,cCodigoenericoL4,FS$14,tRDT[Fecha],$D21+4)</f>
        <v>0</v>
      </c>
      <c r="FX21" s="227" cm="1">
        <f t="array" ref="FX21">SUMIFS(cUnidadesL1,cLabor,FS$10,cCodigoenericoL1,FS$14,tRDT[Fecha],$D21+5)+SUMIFS(cUnidadesL2,cLabor,FS$10,cCodigoenericoL2,FS$14,tRDT[Fecha],$D21+5)+SUMIFS(cUnidadesL3,cLabor,FS$10,cCodigoenericoL3,FS$14,tRDT[Fecha],$D21+5)+SUMIFS(cUnidadesL4,cLabor,FS$10,cCodigoenericoL4,FS$14,tRDT[Fecha],$D21+5)</f>
        <v>0</v>
      </c>
      <c r="FY21" s="227" cm="1">
        <f t="array" ref="FY21">SUMIFS(cUnidadesL1,cLabor,FS$10,cCodigoenericoL1,FS$14,tRDT[Fecha],$D21+6)+SUMIFS(cUnidadesL2,cLabor,FS$10,cCodigoenericoL2,FS$14,tRDT[Fecha],$D21+6)+SUMIFS(cUnidadesL3,cLabor,FS$10,cCodigoenericoL3,FS$14,tRDT[Fecha],$D21+6)+SUMIFS(cUnidadesL4,cLabor,FS$10,cCodigoenericoL4,FS$14,tRDT[Fecha],$D21+6)</f>
        <v>0</v>
      </c>
      <c r="FZ21" s="257">
        <f t="shared" si="23"/>
        <v>3</v>
      </c>
      <c r="GA21" s="132" cm="1">
        <f t="array" ref="GA21">SUMIFS(cUnidadesL1,cLabor,GA$10,cCodigoenericoL1,GA$14,tRDT[Fecha],$D21)+SUMIFS(cUnidadesL2,cLabor,GA$10,cCodigoenericoL2,GA$14,tRDT[Fecha],$D21)+SUMIFS(cUnidadesL3,cLabor,GA$10,cCodigoenericoL3,GA$14,tRDT[Fecha],$D21)+SUMIFS(cUnidadesL4,cLabor,GA$10,cCodigoenericoL4,GA$14,tRDT[Fecha],$D21)</f>
        <v>2.9</v>
      </c>
      <c r="GB21" s="131" cm="1">
        <f t="array" ref="GB21">SUMIFS(cUnidadesL1,cLabor,GA$10,cCodigoenericoL1,GA$14,tRDT[Fecha],$D21+1)+SUMIFS(cUnidadesL2,cLabor,GA$10,cCodigoenericoL2,GA$14,tRDT[Fecha],$D21+1)+SUMIFS(cUnidadesL3,cLabor,GA$10,cCodigoenericoL3,GA$14,tRDT[Fecha],$D21+1)+SUMIFS(cUnidadesL4,cLabor,GA$10,cCodigoenericoL4,GA$14,tRDT[Fecha],$D21+1)</f>
        <v>0</v>
      </c>
      <c r="GC21" s="131" cm="1">
        <f t="array" ref="GC21">SUMIFS(cUnidadesL1,cLabor,GA$10,cCodigoenericoL1,GA$14,tRDT[Fecha],$D21+2)+SUMIFS(cUnidadesL2,cLabor,GA$10,cCodigoenericoL2,GA$14,tRDT[Fecha],$D21+2)+SUMIFS(cUnidadesL3,cLabor,GA$10,cCodigoenericoL3,GA$14,tRDT[Fecha],$D21+2)+SUMIFS(cUnidadesL4,cLabor,GA$10,cCodigoenericoL4,GA$14,tRDT[Fecha],$D21+2)</f>
        <v>0</v>
      </c>
      <c r="GD21" s="131" cm="1">
        <f t="array" ref="GD21">SUMIFS(cUnidadesL1,cLabor,GA$10,cCodigoenericoL1,GA$14,tRDT[Fecha],$D21+3)+SUMIFS(cUnidadesL2,cLabor,GA$10,cCodigoenericoL2,GA$14,tRDT[Fecha],$D21+3)+SUMIFS(cUnidadesL3,cLabor,GA$10,cCodigoenericoL3,GA$14,tRDT[Fecha],$D21+3)+SUMIFS(cUnidadesL4,cLabor,GA$10,cCodigoenericoL4,GA$14,tRDT[Fecha],$D21+3)</f>
        <v>0</v>
      </c>
      <c r="GE21" s="227" cm="1">
        <f t="array" ref="GE21">SUMIFS(cUnidadesL1,cLabor,GA$10,cCodigoenericoL1,GA$14,tRDT[Fecha],$D21+4)+SUMIFS(cUnidadesL2,cLabor,GA$10,cCodigoenericoL2,GA$14,tRDT[Fecha],$D21+4)+SUMIFS(cUnidadesL3,cLabor,GA$10,cCodigoenericoL3,GA$14,tRDT[Fecha],$D21+4)+SUMIFS(cUnidadesL4,cLabor,GA$10,cCodigoenericoL4,GA$14,tRDT[Fecha],$D21+4)</f>
        <v>0</v>
      </c>
      <c r="GF21" s="227" cm="1">
        <f t="array" ref="GF21">SUMIFS(cUnidadesL1,cLabor,GA$10,cCodigoenericoL1,GA$14,tRDT[Fecha],$D21+5)+SUMIFS(cUnidadesL2,cLabor,GA$10,cCodigoenericoL2,GA$14,tRDT[Fecha],$D21+5)+SUMIFS(cUnidadesL3,cLabor,GA$10,cCodigoenericoL3,GA$14,tRDT[Fecha],$D21+5)+SUMIFS(cUnidadesL4,cLabor,GA$10,cCodigoenericoL4,GA$14,tRDT[Fecha],$D21+5)</f>
        <v>0</v>
      </c>
      <c r="GG21" s="227" cm="1">
        <f t="array" ref="GG21">SUMIFS(cUnidadesL1,cLabor,GA$10,cCodigoenericoL1,GA$14,tRDT[Fecha],$D21+6)+SUMIFS(cUnidadesL2,cLabor,GA$10,cCodigoenericoL2,GA$14,tRDT[Fecha],$D21+6)+SUMIFS(cUnidadesL3,cLabor,GA$10,cCodigoenericoL3,GA$14,tRDT[Fecha],$D21+6)+SUMIFS(cUnidadesL4,cLabor,GA$10,cCodigoenericoL4,GA$14,tRDT[Fecha],$D21+6)</f>
        <v>0</v>
      </c>
      <c r="GH21" s="257">
        <f t="shared" si="24"/>
        <v>2.9</v>
      </c>
      <c r="GI21" s="132" cm="1">
        <f t="array" ref="GI21">SUMIFS(cUnidadesL1,cLabor,GI$10,cCodigoenericoL1,GI$14,tRDT[Fecha],$D21)+SUMIFS(cUnidadesL2,cLabor,GI$10,cCodigoenericoL2,GI$14,tRDT[Fecha],$D21)+SUMIFS(cUnidadesL3,cLabor,GI$10,cCodigoenericoL3,GI$14,tRDT[Fecha],$D21)+SUMIFS(cUnidadesL4,cLabor,GI$10,cCodigoenericoL4,GI$14,tRDT[Fecha],$D21)</f>
        <v>3.68</v>
      </c>
      <c r="GJ21" s="131" cm="1">
        <f t="array" ref="GJ21">SUMIFS(cUnidadesL1,cLabor,GI$10,cCodigoenericoL1,GI$14,tRDT[Fecha],$D21+1)+SUMIFS(cUnidadesL2,cLabor,GI$10,cCodigoenericoL2,GI$14,tRDT[Fecha],$D21+1)+SUMIFS(cUnidadesL3,cLabor,GI$10,cCodigoenericoL3,GI$14,tRDT[Fecha],$D21+1)+SUMIFS(cUnidadesL4,cLabor,GI$10,cCodigoenericoL4,GI$14,tRDT[Fecha],$D21+1)</f>
        <v>0</v>
      </c>
      <c r="GK21" s="131" cm="1">
        <f t="array" ref="GK21">SUMIFS(cUnidadesL1,cLabor,GI$10,cCodigoenericoL1,GI$14,tRDT[Fecha],$D21+2)+SUMIFS(cUnidadesL2,cLabor,GI$10,cCodigoenericoL2,GI$14,tRDT[Fecha],$D21+2)+SUMIFS(cUnidadesL3,cLabor,GI$10,cCodigoenericoL3,GI$14,tRDT[Fecha],$D21+2)+SUMIFS(cUnidadesL4,cLabor,GI$10,cCodigoenericoL4,GI$14,tRDT[Fecha],$D21+2)</f>
        <v>0</v>
      </c>
      <c r="GL21" s="131" cm="1">
        <f t="array" ref="GL21">SUMIFS(cUnidadesL1,cLabor,GI$10,cCodigoenericoL1,GI$14,tRDT[Fecha],$D21+3)+SUMIFS(cUnidadesL2,cLabor,GI$10,cCodigoenericoL2,GI$14,tRDT[Fecha],$D21+3)+SUMIFS(cUnidadesL3,cLabor,GI$10,cCodigoenericoL3,GI$14,tRDT[Fecha],$D21+3)+SUMIFS(cUnidadesL4,cLabor,GI$10,cCodigoenericoL4,GI$14,tRDT[Fecha],$D21+3)</f>
        <v>0</v>
      </c>
      <c r="GM21" s="227" cm="1">
        <f t="array" ref="GM21">SUMIFS(cUnidadesL1,cLabor,GI$10,cCodigoenericoL1,GI$14,tRDT[Fecha],$D21+4)+SUMIFS(cUnidadesL2,cLabor,GI$10,cCodigoenericoL2,GI$14,tRDT[Fecha],$D21+4)+SUMIFS(cUnidadesL3,cLabor,GI$10,cCodigoenericoL3,GI$14,tRDT[Fecha],$D21+4)+SUMIFS(cUnidadesL4,cLabor,GI$10,cCodigoenericoL4,GI$14,tRDT[Fecha],$D21+4)</f>
        <v>0</v>
      </c>
      <c r="GN21" s="227" cm="1">
        <f t="array" ref="GN21">SUMIFS(cUnidadesL1,cLabor,GI$10,cCodigoenericoL1,GI$14,tRDT[Fecha],$D21+5)+SUMIFS(cUnidadesL2,cLabor,GI$10,cCodigoenericoL2,GI$14,tRDT[Fecha],$D21+5)+SUMIFS(cUnidadesL3,cLabor,GI$10,cCodigoenericoL3,GI$14,tRDT[Fecha],$D21+5)+SUMIFS(cUnidadesL4,cLabor,GI$10,cCodigoenericoL4,GI$14,tRDT[Fecha],$D21+5)</f>
        <v>0</v>
      </c>
      <c r="GO21" s="227" cm="1">
        <f t="array" ref="GO21">SUMIFS(cUnidadesL1,cLabor,GI$10,cCodigoenericoL1,GI$14,tRDT[Fecha],$D21+6)+SUMIFS(cUnidadesL2,cLabor,GI$10,cCodigoenericoL2,GI$14,tRDT[Fecha],$D21+6)+SUMIFS(cUnidadesL3,cLabor,GI$10,cCodigoenericoL3,GI$14,tRDT[Fecha],$D21+6)+SUMIFS(cUnidadesL4,cLabor,GI$10,cCodigoenericoL4,GI$14,tRDT[Fecha],$D21+6)</f>
        <v>0</v>
      </c>
      <c r="GP21" s="257">
        <f t="shared" si="25"/>
        <v>3.68</v>
      </c>
      <c r="GQ21" s="132" cm="1">
        <f t="array" ref="GQ21">SUMIFS(cUnidadesL1,cLabor,GQ$10,cCodigoenericoL1,GQ$14,tRDT[Fecha],$D21)+SUMIFS(cUnidadesL2,cLabor,GQ$10,cCodigoenericoL2,GQ$14,tRDT[Fecha],$D21)+SUMIFS(cUnidadesL3,cLabor,GQ$10,cCodigoenericoL3,GQ$14,tRDT[Fecha],$D21)+SUMIFS(cUnidadesL4,cLabor,GQ$10,cCodigoenericoL4,GQ$14,tRDT[Fecha],$D21)</f>
        <v>0</v>
      </c>
      <c r="GR21" s="131" cm="1">
        <f t="array" ref="GR21">SUMIFS(cUnidadesL1,cLabor,GQ$10,cCodigoenericoL1,GQ$14,tRDT[Fecha],$D21+1)+SUMIFS(cUnidadesL2,cLabor,GQ$10,cCodigoenericoL2,GQ$14,tRDT[Fecha],$D21+1)+SUMIFS(cUnidadesL3,cLabor,GQ$10,cCodigoenericoL3,GQ$14,tRDT[Fecha],$D21+1)+SUMIFS(cUnidadesL4,cLabor,GQ$10,cCodigoenericoL4,GQ$14,tRDT[Fecha],$D21+1)</f>
        <v>0</v>
      </c>
      <c r="GS21" s="131" cm="1">
        <f t="array" ref="GS21">SUMIFS(cUnidadesL1,cLabor,GQ$10,cCodigoenericoL1,GQ$14,tRDT[Fecha],$D21+2)+SUMIFS(cUnidadesL2,cLabor,GQ$10,cCodigoenericoL2,GQ$14,tRDT[Fecha],$D21+2)+SUMIFS(cUnidadesL3,cLabor,GQ$10,cCodigoenericoL3,GQ$14,tRDT[Fecha],$D21+2)+SUMIFS(cUnidadesL4,cLabor,GQ$10,cCodigoenericoL4,GQ$14,tRDT[Fecha],$D21+2)</f>
        <v>0</v>
      </c>
      <c r="GT21" s="131" cm="1">
        <f t="array" ref="GT21">SUMIFS(cUnidadesL1,cLabor,GQ$10,cCodigoenericoL1,GQ$14,tRDT[Fecha],$D21+3)+SUMIFS(cUnidadesL2,cLabor,GQ$10,cCodigoenericoL2,GQ$14,tRDT[Fecha],$D21+3)+SUMIFS(cUnidadesL3,cLabor,GQ$10,cCodigoenericoL3,GQ$14,tRDT[Fecha],$D21+3)+SUMIFS(cUnidadesL4,cLabor,GQ$10,cCodigoenericoL4,GQ$14,tRDT[Fecha],$D21+3)</f>
        <v>0</v>
      </c>
      <c r="GU21" s="227" cm="1">
        <f t="array" ref="GU21">SUMIFS(cUnidadesL1,cLabor,GQ$10,cCodigoenericoL1,GQ$14,tRDT[Fecha],$D21+4)+SUMIFS(cUnidadesL2,cLabor,GQ$10,cCodigoenericoL2,GQ$14,tRDT[Fecha],$D21+4)+SUMIFS(cUnidadesL3,cLabor,GQ$10,cCodigoenericoL3,GQ$14,tRDT[Fecha],$D21+4)+SUMIFS(cUnidadesL4,cLabor,GQ$10,cCodigoenericoL4,GQ$14,tRDT[Fecha],$D21+4)</f>
        <v>0</v>
      </c>
      <c r="GV21" s="227" cm="1">
        <f t="array" ref="GV21">SUMIFS(cUnidadesL1,cLabor,GQ$10,cCodigoenericoL1,GQ$14,tRDT[Fecha],$D21+5)+SUMIFS(cUnidadesL2,cLabor,GQ$10,cCodigoenericoL2,GQ$14,tRDT[Fecha],$D21+5)+SUMIFS(cUnidadesL3,cLabor,GQ$10,cCodigoenericoL3,GQ$14,tRDT[Fecha],$D21+5)+SUMIFS(cUnidadesL4,cLabor,GQ$10,cCodigoenericoL4,GQ$14,tRDT[Fecha],$D21+5)</f>
        <v>0</v>
      </c>
      <c r="GW21" s="227" cm="1">
        <f t="array" ref="GW21">SUMIFS(cUnidadesL1,cLabor,GQ$10,cCodigoenericoL1,GQ$14,tRDT[Fecha],$D21+6)+SUMIFS(cUnidadesL2,cLabor,GQ$10,cCodigoenericoL2,GQ$14,tRDT[Fecha],$D21+6)+SUMIFS(cUnidadesL3,cLabor,GQ$10,cCodigoenericoL3,GQ$14,tRDT[Fecha],$D21+6)+SUMIFS(cUnidadesL4,cLabor,GQ$10,cCodigoenericoL4,GQ$14,tRDT[Fecha],$D21+6)</f>
        <v>0</v>
      </c>
      <c r="GX21" s="257">
        <f t="shared" si="26"/>
        <v>0</v>
      </c>
      <c r="GY21" s="132" cm="1">
        <f t="array" ref="GY21">SUMIFS(cUnidadesL1,cLabor,GY$10,cCodigoenericoL1,GY$14,tRDT[Fecha],$D21)+SUMIFS(cUnidadesL2,cLabor,GY$10,cCodigoenericoL2,GY$14,tRDT[Fecha],$D21)+SUMIFS(cUnidadesL3,cLabor,GY$10,cCodigoenericoL3,GY$14,tRDT[Fecha],$D21)+SUMIFS(cUnidadesL4,cLabor,GY$10,cCodigoenericoL4,GY$14,tRDT[Fecha],$D21)</f>
        <v>0</v>
      </c>
      <c r="GZ21" s="131" cm="1">
        <f t="array" ref="GZ21">SUMIFS(cUnidadesL1,cLabor,GY$10,cCodigoenericoL1,GY$14,tRDT[Fecha],$D21+1)+SUMIFS(cUnidadesL2,cLabor,GY$10,cCodigoenericoL2,GY$14,tRDT[Fecha],$D21+1)+SUMIFS(cUnidadesL3,cLabor,GY$10,cCodigoenericoL3,GY$14,tRDT[Fecha],$D21+1)+SUMIFS(cUnidadesL4,cLabor,GY$10,cCodigoenericoL4,GY$14,tRDT[Fecha],$D21+1)</f>
        <v>0</v>
      </c>
      <c r="HA21" s="131" cm="1">
        <f t="array" ref="HA21">SUMIFS(cUnidadesL1,cLabor,GY$10,cCodigoenericoL1,GY$14,tRDT[Fecha],$D21+2)+SUMIFS(cUnidadesL2,cLabor,GY$10,cCodigoenericoL2,GY$14,tRDT[Fecha],$D21+2)+SUMIFS(cUnidadesL3,cLabor,GY$10,cCodigoenericoL3,GY$14,tRDT[Fecha],$D21+2)+SUMIFS(cUnidadesL4,cLabor,GY$10,cCodigoenericoL4,GY$14,tRDT[Fecha],$D21+2)</f>
        <v>0</v>
      </c>
      <c r="HB21" s="131" cm="1">
        <f t="array" ref="HB21">SUMIFS(cUnidadesL1,cLabor,GY$10,cCodigoenericoL1,GY$14,tRDT[Fecha],$D21+3)+SUMIFS(cUnidadesL2,cLabor,GY$10,cCodigoenericoL2,GY$14,tRDT[Fecha],$D21+3)+SUMIFS(cUnidadesL3,cLabor,GY$10,cCodigoenericoL3,GY$14,tRDT[Fecha],$D21+3)+SUMIFS(cUnidadesL4,cLabor,GY$10,cCodigoenericoL4,GY$14,tRDT[Fecha],$D21+3)</f>
        <v>0</v>
      </c>
      <c r="HC21" s="227" cm="1">
        <f t="array" ref="HC21">SUMIFS(cUnidadesL1,cLabor,GY$10,cCodigoenericoL1,GY$14,tRDT[Fecha],$D21+4)+SUMIFS(cUnidadesL2,cLabor,GY$10,cCodigoenericoL2,GY$14,tRDT[Fecha],$D21+4)+SUMIFS(cUnidadesL3,cLabor,GY$10,cCodigoenericoL3,GY$14,tRDT[Fecha],$D21+4)+SUMIFS(cUnidadesL4,cLabor,GY$10,cCodigoenericoL4,GY$14,tRDT[Fecha],$D21+4)</f>
        <v>0</v>
      </c>
      <c r="HD21" s="227" cm="1">
        <f t="array" ref="HD21">SUMIFS(cUnidadesL1,cLabor,GY$10,cCodigoenericoL1,GY$14,tRDT[Fecha],$D21+5)+SUMIFS(cUnidadesL2,cLabor,GY$10,cCodigoenericoL2,GY$14,tRDT[Fecha],$D21+5)+SUMIFS(cUnidadesL3,cLabor,GY$10,cCodigoenericoL3,GY$14,tRDT[Fecha],$D21+5)+SUMIFS(cUnidadesL4,cLabor,GY$10,cCodigoenericoL4,GY$14,tRDT[Fecha],$D21+5)</f>
        <v>0</v>
      </c>
      <c r="HE21" s="227" cm="1">
        <f t="array" ref="HE21">SUMIFS(cUnidadesL1,cLabor,GY$10,cCodigoenericoL1,GY$14,tRDT[Fecha],$D21+6)+SUMIFS(cUnidadesL2,cLabor,GY$10,cCodigoenericoL2,GY$14,tRDT[Fecha],$D21+6)+SUMIFS(cUnidadesL3,cLabor,GY$10,cCodigoenericoL3,GY$14,tRDT[Fecha],$D21+6)+SUMIFS(cUnidadesL4,cLabor,GY$10,cCodigoenericoL4,GY$14,tRDT[Fecha],$D21+6)</f>
        <v>0</v>
      </c>
      <c r="HF21" s="257">
        <f t="shared" si="27"/>
        <v>0</v>
      </c>
      <c r="HG21" s="132" cm="1">
        <f t="array" ref="HG21">SUMIFS(cUnidadesL1,cLabor,HG$10,cCodigoenericoL1,HG$14,tRDT[Fecha],$D21)+SUMIFS(cUnidadesL2,cLabor,HG$10,cCodigoenericoL2,HG$14,tRDT[Fecha],$D21)+SUMIFS(cUnidadesL3,cLabor,HG$10,cCodigoenericoL3,HG$14,tRDT[Fecha],$D21)+SUMIFS(cUnidadesL4,cLabor,HG$10,cCodigoenericoL4,HG$14,tRDT[Fecha],$D21)</f>
        <v>0</v>
      </c>
      <c r="HH21" s="131" cm="1">
        <f t="array" ref="HH21">SUMIFS(cUnidadesL1,cLabor,HG$10,cCodigoenericoL1,HG$14,tRDT[Fecha],$D21+1)+SUMIFS(cUnidadesL2,cLabor,HG$10,cCodigoenericoL2,HG$14,tRDT[Fecha],$D21+1)+SUMIFS(cUnidadesL3,cLabor,HG$10,cCodigoenericoL3,HG$14,tRDT[Fecha],$D21+1)+SUMIFS(cUnidadesL4,cLabor,HG$10,cCodigoenericoL4,HG$14,tRDT[Fecha],$D21+1)</f>
        <v>0</v>
      </c>
      <c r="HI21" s="131" cm="1">
        <f t="array" ref="HI21">SUMIFS(cUnidadesL1,cLabor,HG$10,cCodigoenericoL1,HG$14,tRDT[Fecha],$D21+2)+SUMIFS(cUnidadesL2,cLabor,HG$10,cCodigoenericoL2,HG$14,tRDT[Fecha],$D21+2)+SUMIFS(cUnidadesL3,cLabor,HG$10,cCodigoenericoL3,HG$14,tRDT[Fecha],$D21+2)+SUMIFS(cUnidadesL4,cLabor,HG$10,cCodigoenericoL4,HG$14,tRDT[Fecha],$D21+2)</f>
        <v>0</v>
      </c>
      <c r="HJ21" s="131" cm="1">
        <f t="array" ref="HJ21">SUMIFS(cUnidadesL1,cLabor,HG$10,cCodigoenericoL1,HG$14,tRDT[Fecha],$D21+3)+SUMIFS(cUnidadesL2,cLabor,HG$10,cCodigoenericoL2,HG$14,tRDT[Fecha],$D21+3)+SUMIFS(cUnidadesL3,cLabor,HG$10,cCodigoenericoL3,HG$14,tRDT[Fecha],$D21+3)+SUMIFS(cUnidadesL4,cLabor,HG$10,cCodigoenericoL4,HG$14,tRDT[Fecha],$D21+3)</f>
        <v>0</v>
      </c>
      <c r="HK21" s="227" cm="1">
        <f t="array" ref="HK21">SUMIFS(cUnidadesL1,cLabor,HG$10,cCodigoenericoL1,HG$14,tRDT[Fecha],$D21+4)+SUMIFS(cUnidadesL2,cLabor,HG$10,cCodigoenericoL2,HG$14,tRDT[Fecha],$D21+4)+SUMIFS(cUnidadesL3,cLabor,HG$10,cCodigoenericoL3,HG$14,tRDT[Fecha],$D21+4)+SUMIFS(cUnidadesL4,cLabor,HG$10,cCodigoenericoL4,HG$14,tRDT[Fecha],$D21+4)</f>
        <v>0</v>
      </c>
      <c r="HL21" s="227" cm="1">
        <f t="array" ref="HL21">SUMIFS(cUnidadesL1,cLabor,HG$10,cCodigoenericoL1,HG$14,tRDT[Fecha],$D21+5)+SUMIFS(cUnidadesL2,cLabor,HG$10,cCodigoenericoL2,HG$14,tRDT[Fecha],$D21+5)+SUMIFS(cUnidadesL3,cLabor,HG$10,cCodigoenericoL3,HG$14,tRDT[Fecha],$D21+5)+SUMIFS(cUnidadesL4,cLabor,HG$10,cCodigoenericoL4,HG$14,tRDT[Fecha],$D21+5)</f>
        <v>0</v>
      </c>
      <c r="HM21" s="227" cm="1">
        <f t="array" ref="HM21">SUMIFS(cUnidadesL1,cLabor,HG$10,cCodigoenericoL1,HG$14,tRDT[Fecha],$D21+6)+SUMIFS(cUnidadesL2,cLabor,HG$10,cCodigoenericoL2,HG$14,tRDT[Fecha],$D21+6)+SUMIFS(cUnidadesL3,cLabor,HG$10,cCodigoenericoL3,HG$14,tRDT[Fecha],$D21+6)+SUMIFS(cUnidadesL4,cLabor,HG$10,cCodigoenericoL4,HG$14,tRDT[Fecha],$D21+6)</f>
        <v>0</v>
      </c>
      <c r="HN21" s="257">
        <f t="shared" si="28"/>
        <v>0</v>
      </c>
      <c r="HO21" s="132" cm="1">
        <f t="array" ref="HO21">SUMIFS(cUnidadesL1,cLabor,HO$10,cCodigoenericoL1,HO$14,tRDT[Fecha],$D21)+SUMIFS(cUnidadesL2,cLabor,HO$10,cCodigoenericoL2,HO$14,tRDT[Fecha],$D21)+SUMIFS(cUnidadesL3,cLabor,HO$10,cCodigoenericoL3,HO$14,tRDT[Fecha],$D21)+SUMIFS(cUnidadesL4,cLabor,HO$10,cCodigoenericoL4,HO$14,tRDT[Fecha],$D21)</f>
        <v>0</v>
      </c>
      <c r="HP21" s="131" cm="1">
        <f t="array" ref="HP21">SUMIFS(cUnidadesL1,cLabor,HO$10,cCodigoenericoL1,HO$14,tRDT[Fecha],$D21+1)+SUMIFS(cUnidadesL2,cLabor,HO$10,cCodigoenericoL2,HO$14,tRDT[Fecha],$D21+1)+SUMIFS(cUnidadesL3,cLabor,HO$10,cCodigoenericoL3,HO$14,tRDT[Fecha],$D21+1)+SUMIFS(cUnidadesL4,cLabor,HO$10,cCodigoenericoL4,HO$14,tRDT[Fecha],$D21+1)</f>
        <v>0</v>
      </c>
      <c r="HQ21" s="131" cm="1">
        <f t="array" ref="HQ21">SUMIFS(cUnidadesL1,cLabor,HO$10,cCodigoenericoL1,HO$14,tRDT[Fecha],$D21+2)+SUMIFS(cUnidadesL2,cLabor,HO$10,cCodigoenericoL2,HO$14,tRDT[Fecha],$D21+2)+SUMIFS(cUnidadesL3,cLabor,HO$10,cCodigoenericoL3,HO$14,tRDT[Fecha],$D21+2)+SUMIFS(cUnidadesL4,cLabor,HO$10,cCodigoenericoL4,HO$14,tRDT[Fecha],$D21+2)</f>
        <v>0</v>
      </c>
      <c r="HR21" s="131" cm="1">
        <f t="array" ref="HR21">SUMIFS(cUnidadesL1,cLabor,HO$10,cCodigoenericoL1,HO$14,tRDT[Fecha],$D21+3)+SUMIFS(cUnidadesL2,cLabor,HO$10,cCodigoenericoL2,HO$14,tRDT[Fecha],$D21+3)+SUMIFS(cUnidadesL3,cLabor,HO$10,cCodigoenericoL3,HO$14,tRDT[Fecha],$D21+3)+SUMIFS(cUnidadesL4,cLabor,HO$10,cCodigoenericoL4,HO$14,tRDT[Fecha],$D21+3)</f>
        <v>0</v>
      </c>
      <c r="HS21" s="227" cm="1">
        <f t="array" ref="HS21">SUMIFS(cUnidadesL1,cLabor,HO$10,cCodigoenericoL1,HO$14,tRDT[Fecha],$D21+4)+SUMIFS(cUnidadesL2,cLabor,HO$10,cCodigoenericoL2,HO$14,tRDT[Fecha],$D21+4)+SUMIFS(cUnidadesL3,cLabor,HO$10,cCodigoenericoL3,HO$14,tRDT[Fecha],$D21+4)+SUMIFS(cUnidadesL4,cLabor,HO$10,cCodigoenericoL4,HO$14,tRDT[Fecha],$D21+4)</f>
        <v>0</v>
      </c>
      <c r="HT21" s="227" cm="1">
        <f t="array" ref="HT21">SUMIFS(cUnidadesL1,cLabor,HO$10,cCodigoenericoL1,HO$14,tRDT[Fecha],$D21+5)+SUMIFS(cUnidadesL2,cLabor,HO$10,cCodigoenericoL2,HO$14,tRDT[Fecha],$D21+5)+SUMIFS(cUnidadesL3,cLabor,HO$10,cCodigoenericoL3,HO$14,tRDT[Fecha],$D21+5)+SUMIFS(cUnidadesL4,cLabor,HO$10,cCodigoenericoL4,HO$14,tRDT[Fecha],$D21+5)</f>
        <v>2</v>
      </c>
      <c r="HU21" s="227" cm="1">
        <f t="array" ref="HU21">SUMIFS(cUnidadesL1,cLabor,HO$10,cCodigoenericoL1,HO$14,tRDT[Fecha],$D21+6)+SUMIFS(cUnidadesL2,cLabor,HO$10,cCodigoenericoL2,HO$14,tRDT[Fecha],$D21+6)+SUMIFS(cUnidadesL3,cLabor,HO$10,cCodigoenericoL3,HO$14,tRDT[Fecha],$D21+6)+SUMIFS(cUnidadesL4,cLabor,HO$10,cCodigoenericoL4,HO$14,tRDT[Fecha],$D21+6)</f>
        <v>0</v>
      </c>
      <c r="HV21" s="257">
        <f t="shared" si="29"/>
        <v>2</v>
      </c>
      <c r="HW21" s="132" cm="1">
        <f t="array" ref="HW21">SUMIFS(cUnidadesL1,cLabor,HW$10,cCodigoenericoL1,HW$14,tRDT[Fecha],$D21)+SUMIFS(cUnidadesL2,cLabor,HW$10,cCodigoenericoL2,HW$14,tRDT[Fecha],$D21)+SUMIFS(cUnidadesL3,cLabor,HW$10,cCodigoenericoL3,HW$14,tRDT[Fecha],$D21)+SUMIFS(cUnidadesL4,cLabor,HW$10,cCodigoenericoL4,HW$14,tRDT[Fecha],$D21)</f>
        <v>0</v>
      </c>
      <c r="HX21" s="131" cm="1">
        <f t="array" ref="HX21">SUMIFS(cUnidadesL1,cLabor,HW$10,cCodigoenericoL1,HW$14,tRDT[Fecha],$D21+1)+SUMIFS(cUnidadesL2,cLabor,HW$10,cCodigoenericoL2,HW$14,tRDT[Fecha],$D21+1)+SUMIFS(cUnidadesL3,cLabor,HW$10,cCodigoenericoL3,HW$14,tRDT[Fecha],$D21+1)+SUMIFS(cUnidadesL4,cLabor,HW$10,cCodigoenericoL4,HW$14,tRDT[Fecha],$D21+1)</f>
        <v>0</v>
      </c>
      <c r="HY21" s="131" cm="1">
        <f t="array" ref="HY21">SUMIFS(cUnidadesL1,cLabor,HW$10,cCodigoenericoL1,HW$14,tRDT[Fecha],$D21+2)+SUMIFS(cUnidadesL2,cLabor,HW$10,cCodigoenericoL2,HW$14,tRDT[Fecha],$D21+2)+SUMIFS(cUnidadesL3,cLabor,HW$10,cCodigoenericoL3,HW$14,tRDT[Fecha],$D21+2)+SUMIFS(cUnidadesL4,cLabor,HW$10,cCodigoenericoL4,HW$14,tRDT[Fecha],$D21+2)</f>
        <v>0</v>
      </c>
      <c r="HZ21" s="131" cm="1">
        <f t="array" ref="HZ21">SUMIFS(cUnidadesL1,cLabor,HW$10,cCodigoenericoL1,HW$14,tRDT[Fecha],$D21+3)+SUMIFS(cUnidadesL2,cLabor,HW$10,cCodigoenericoL2,HW$14,tRDT[Fecha],$D21+3)+SUMIFS(cUnidadesL3,cLabor,HW$10,cCodigoenericoL3,HW$14,tRDT[Fecha],$D21+3)+SUMIFS(cUnidadesL4,cLabor,HW$10,cCodigoenericoL4,HW$14,tRDT[Fecha],$D21+3)</f>
        <v>0</v>
      </c>
      <c r="IA21" s="227" cm="1">
        <f t="array" ref="IA21">SUMIFS(cUnidadesL1,cLabor,HW$10,cCodigoenericoL1,HW$14,tRDT[Fecha],$D21+4)+SUMIFS(cUnidadesL2,cLabor,HW$10,cCodigoenericoL2,HW$14,tRDT[Fecha],$D21+4)+SUMIFS(cUnidadesL3,cLabor,HW$10,cCodigoenericoL3,HW$14,tRDT[Fecha],$D21+4)+SUMIFS(cUnidadesL4,cLabor,HW$10,cCodigoenericoL4,HW$14,tRDT[Fecha],$D21+4)</f>
        <v>0</v>
      </c>
      <c r="IB21" s="227" cm="1">
        <f t="array" ref="IB21">SUMIFS(cUnidadesL1,cLabor,HW$10,cCodigoenericoL1,HW$14,tRDT[Fecha],$D21+5)+SUMIFS(cUnidadesL2,cLabor,HW$10,cCodigoenericoL2,HW$14,tRDT[Fecha],$D21+5)+SUMIFS(cUnidadesL3,cLabor,HW$10,cCodigoenericoL3,HW$14,tRDT[Fecha],$D21+5)+SUMIFS(cUnidadesL4,cLabor,HW$10,cCodigoenericoL4,HW$14,tRDT[Fecha],$D21+5)</f>
        <v>0</v>
      </c>
      <c r="IC21" s="227" cm="1">
        <f t="array" ref="IC21">SUMIFS(cUnidadesL1,cLabor,HW$10,cCodigoenericoL1,HW$14,tRDT[Fecha],$D21+6)+SUMIFS(cUnidadesL2,cLabor,HW$10,cCodigoenericoL2,HW$14,tRDT[Fecha],$D21+6)+SUMIFS(cUnidadesL3,cLabor,HW$10,cCodigoenericoL3,HW$14,tRDT[Fecha],$D21+6)+SUMIFS(cUnidadesL4,cLabor,HW$10,cCodigoenericoL4,HW$14,tRDT[Fecha],$D21+6)</f>
        <v>0</v>
      </c>
      <c r="ID21" s="257">
        <f t="shared" si="30"/>
        <v>0</v>
      </c>
      <c r="IE21" s="132" cm="1">
        <f t="array" ref="IE21">SUMIFS(cUnidadesL1,cLabor,IE$10,cCodigoenericoL1,IE$14,tRDT[Fecha],$D21)+SUMIFS(cUnidadesL2,cLabor,IE$10,cCodigoenericoL2,IE$14,tRDT[Fecha],$D21)+SUMIFS(cUnidadesL3,cLabor,IE$10,cCodigoenericoL3,IE$14,tRDT[Fecha],$D21)+SUMIFS(cUnidadesL4,cLabor,IE$10,cCodigoenericoL4,IE$14,tRDT[Fecha],$D21)</f>
        <v>0</v>
      </c>
      <c r="IF21" s="131" cm="1">
        <f t="array" ref="IF21">SUMIFS(cUnidadesL1,cLabor,IE$10,cCodigoenericoL1,IE$14,tRDT[Fecha],$D21+1)+SUMIFS(cUnidadesL2,cLabor,IE$10,cCodigoenericoL2,IE$14,tRDT[Fecha],$D21+1)+SUMIFS(cUnidadesL3,cLabor,IE$10,cCodigoenericoL3,IE$14,tRDT[Fecha],$D21+1)+SUMIFS(cUnidadesL4,cLabor,IE$10,cCodigoenericoL4,IE$14,tRDT[Fecha],$D21+1)</f>
        <v>0</v>
      </c>
      <c r="IG21" s="131" cm="1">
        <f t="array" ref="IG21">SUMIFS(cUnidadesL1,cLabor,IE$10,cCodigoenericoL1,IE$14,tRDT[Fecha],$D21+2)+SUMIFS(cUnidadesL2,cLabor,IE$10,cCodigoenericoL2,IE$14,tRDT[Fecha],$D21+2)+SUMIFS(cUnidadesL3,cLabor,IE$10,cCodigoenericoL3,IE$14,tRDT[Fecha],$D21+2)+SUMIFS(cUnidadesL4,cLabor,IE$10,cCodigoenericoL4,IE$14,tRDT[Fecha],$D21+2)</f>
        <v>0</v>
      </c>
      <c r="IH21" s="131" cm="1">
        <f t="array" ref="IH21">SUMIFS(cUnidadesL1,cLabor,IE$10,cCodigoenericoL1,IE$14,tRDT[Fecha],$D21+3)+SUMIFS(cUnidadesL2,cLabor,IE$10,cCodigoenericoL2,IE$14,tRDT[Fecha],$D21+3)+SUMIFS(cUnidadesL3,cLabor,IE$10,cCodigoenericoL3,IE$14,tRDT[Fecha],$D21+3)+SUMIFS(cUnidadesL4,cLabor,IE$10,cCodigoenericoL4,IE$14,tRDT[Fecha],$D21+3)</f>
        <v>0</v>
      </c>
      <c r="II21" s="227" cm="1">
        <f t="array" ref="II21">SUMIFS(cUnidadesL1,cLabor,IE$10,cCodigoenericoL1,IE$14,tRDT[Fecha],$D21+4)+SUMIFS(cUnidadesL2,cLabor,IE$10,cCodigoenericoL2,IE$14,tRDT[Fecha],$D21+4)+SUMIFS(cUnidadesL3,cLabor,IE$10,cCodigoenericoL3,IE$14,tRDT[Fecha],$D21+4)+SUMIFS(cUnidadesL4,cLabor,IE$10,cCodigoenericoL4,IE$14,tRDT[Fecha],$D21+4)</f>
        <v>0</v>
      </c>
      <c r="IJ21" s="227" cm="1">
        <f t="array" ref="IJ21">SUMIFS(cUnidadesL1,cLabor,IE$10,cCodigoenericoL1,IE$14,tRDT[Fecha],$D21+5)+SUMIFS(cUnidadesL2,cLabor,IE$10,cCodigoenericoL2,IE$14,tRDT[Fecha],$D21+5)+SUMIFS(cUnidadesL3,cLabor,IE$10,cCodigoenericoL3,IE$14,tRDT[Fecha],$D21+5)+SUMIFS(cUnidadesL4,cLabor,IE$10,cCodigoenericoL4,IE$14,tRDT[Fecha],$D21+5)</f>
        <v>0</v>
      </c>
      <c r="IK21" s="227" cm="1">
        <f t="array" ref="IK21">SUMIFS(cUnidadesL1,cLabor,IE$10,cCodigoenericoL1,IE$14,tRDT[Fecha],$D21+6)+SUMIFS(cUnidadesL2,cLabor,IE$10,cCodigoenericoL2,IE$14,tRDT[Fecha],$D21+6)+SUMIFS(cUnidadesL3,cLabor,IE$10,cCodigoenericoL3,IE$14,tRDT[Fecha],$D21+6)+SUMIFS(cUnidadesL4,cLabor,IE$10,cCodigoenericoL4,IE$14,tRDT[Fecha],$D21+6)</f>
        <v>0</v>
      </c>
      <c r="IL21" s="257">
        <f t="shared" si="31"/>
        <v>0</v>
      </c>
      <c r="IM21" s="132" cm="1">
        <f t="array" ref="IM21">SUMIFS(cUnidadesL1,cLabor,IM$10,cCodigoenericoL1,IM$14,tRDT[Fecha],$D21)+SUMIFS(cUnidadesL2,cLabor,IM$10,cCodigoenericoL2,IM$14,tRDT[Fecha],$D21)+SUMIFS(cUnidadesL3,cLabor,IM$10,cCodigoenericoL3,IM$14,tRDT[Fecha],$D21)+SUMIFS(cUnidadesL4,cLabor,IM$10,cCodigoenericoL4,IM$14,tRDT[Fecha],$D21)</f>
        <v>0</v>
      </c>
      <c r="IN21" s="131" cm="1">
        <f t="array" ref="IN21">SUMIFS(cUnidadesL1,cLabor,IM$10,cCodigoenericoL1,IM$14,tRDT[Fecha],$D21+1)+SUMIFS(cUnidadesL2,cLabor,IM$10,cCodigoenericoL2,IM$14,tRDT[Fecha],$D21+1)+SUMIFS(cUnidadesL3,cLabor,IM$10,cCodigoenericoL3,IM$14,tRDT[Fecha],$D21+1)+SUMIFS(cUnidadesL4,cLabor,IM$10,cCodigoenericoL4,IM$14,tRDT[Fecha],$D21+1)</f>
        <v>0</v>
      </c>
      <c r="IO21" s="131" cm="1">
        <f t="array" ref="IO21">SUMIFS(cUnidadesL1,cLabor,IM$10,cCodigoenericoL1,IM$14,tRDT[Fecha],$D21+2)+SUMIFS(cUnidadesL2,cLabor,IM$10,cCodigoenericoL2,IM$14,tRDT[Fecha],$D21+2)+SUMIFS(cUnidadesL3,cLabor,IM$10,cCodigoenericoL3,IM$14,tRDT[Fecha],$D21+2)+SUMIFS(cUnidadesL4,cLabor,IM$10,cCodigoenericoL4,IM$14,tRDT[Fecha],$D21+2)</f>
        <v>0</v>
      </c>
      <c r="IP21" s="131" cm="1">
        <f t="array" ref="IP21">SUMIFS(cUnidadesL1,cLabor,IM$10,cCodigoenericoL1,IM$14,tRDT[Fecha],$D21+3)+SUMIFS(cUnidadesL2,cLabor,IM$10,cCodigoenericoL2,IM$14,tRDT[Fecha],$D21+3)+SUMIFS(cUnidadesL3,cLabor,IM$10,cCodigoenericoL3,IM$14,tRDT[Fecha],$D21+3)+SUMIFS(cUnidadesL4,cLabor,IM$10,cCodigoenericoL4,IM$14,tRDT[Fecha],$D21+3)</f>
        <v>0</v>
      </c>
      <c r="IQ21" s="227" cm="1">
        <f t="array" ref="IQ21">SUMIFS(cUnidadesL1,cLabor,IM$10,cCodigoenericoL1,IM$14,tRDT[Fecha],$D21+4)+SUMIFS(cUnidadesL2,cLabor,IM$10,cCodigoenericoL2,IM$14,tRDT[Fecha],$D21+4)+SUMIFS(cUnidadesL3,cLabor,IM$10,cCodigoenericoL3,IM$14,tRDT[Fecha],$D21+4)+SUMIFS(cUnidadesL4,cLabor,IM$10,cCodigoenericoL4,IM$14,tRDT[Fecha],$D21+4)</f>
        <v>0</v>
      </c>
      <c r="IR21" s="227" cm="1">
        <f t="array" ref="IR21">SUMIFS(cUnidadesL1,cLabor,IM$10,cCodigoenericoL1,IM$14,tRDT[Fecha],$D21+5)+SUMIFS(cUnidadesL2,cLabor,IM$10,cCodigoenericoL2,IM$14,tRDT[Fecha],$D21+5)+SUMIFS(cUnidadesL3,cLabor,IM$10,cCodigoenericoL3,IM$14,tRDT[Fecha],$D21+5)+SUMIFS(cUnidadesL4,cLabor,IM$10,cCodigoenericoL4,IM$14,tRDT[Fecha],$D21+5)</f>
        <v>0</v>
      </c>
      <c r="IS21" s="227" cm="1">
        <f t="array" ref="IS21">SUMIFS(cUnidadesL1,cLabor,IM$10,cCodigoenericoL1,IM$14,tRDT[Fecha],$D21+6)+SUMIFS(cUnidadesL2,cLabor,IM$10,cCodigoenericoL2,IM$14,tRDT[Fecha],$D21+6)+SUMIFS(cUnidadesL3,cLabor,IM$10,cCodigoenericoL3,IM$14,tRDT[Fecha],$D21+6)+SUMIFS(cUnidadesL4,cLabor,IM$10,cCodigoenericoL4,IM$14,tRDT[Fecha],$D21+6)</f>
        <v>0</v>
      </c>
      <c r="IT21" s="257">
        <f t="shared" si="32"/>
        <v>0</v>
      </c>
      <c r="IU21" s="132" cm="1">
        <f t="array" ref="IU21">SUMIFS(cUnidadesL1,cLabor,IU$10,cCodigoenericoL1,IU$14,tRDT[Fecha],$D21)+SUMIFS(cUnidadesL2,cLabor,IU$10,cCodigoenericoL2,IU$14,tRDT[Fecha],$D21)+SUMIFS(cUnidadesL3,cLabor,IU$10,cCodigoenericoL3,IU$14,tRDT[Fecha],$D21)+SUMIFS(cUnidadesL4,cLabor,IU$10,cCodigoenericoL4,IU$14,tRDT[Fecha],$D21)</f>
        <v>0</v>
      </c>
      <c r="IV21" s="131" cm="1">
        <f t="array" ref="IV21">SUMIFS(cUnidadesL1,cLabor,IU$10,cCodigoenericoL1,IU$14,tRDT[Fecha],$D21+1)+SUMIFS(cUnidadesL2,cLabor,IU$10,cCodigoenericoL2,IU$14,tRDT[Fecha],$D21+1)+SUMIFS(cUnidadesL3,cLabor,IU$10,cCodigoenericoL3,IU$14,tRDT[Fecha],$D21+1)+SUMIFS(cUnidadesL4,cLabor,IU$10,cCodigoenericoL4,IU$14,tRDT[Fecha],$D21+1)</f>
        <v>0</v>
      </c>
      <c r="IW21" s="131" cm="1">
        <f t="array" ref="IW21">SUMIFS(cUnidadesL1,cLabor,IU$10,cCodigoenericoL1,IU$14,tRDT[Fecha],$D21+2)+SUMIFS(cUnidadesL2,cLabor,IU$10,cCodigoenericoL2,IU$14,tRDT[Fecha],$D21+2)+SUMIFS(cUnidadesL3,cLabor,IU$10,cCodigoenericoL3,IU$14,tRDT[Fecha],$D21+2)+SUMIFS(cUnidadesL4,cLabor,IU$10,cCodigoenericoL4,IU$14,tRDT[Fecha],$D21+2)</f>
        <v>0</v>
      </c>
      <c r="IX21" s="131" cm="1">
        <f t="array" ref="IX21">SUMIFS(cUnidadesL1,cLabor,IU$10,cCodigoenericoL1,IU$14,tRDT[Fecha],$D21+3)+SUMIFS(cUnidadesL2,cLabor,IU$10,cCodigoenericoL2,IU$14,tRDT[Fecha],$D21+3)+SUMIFS(cUnidadesL3,cLabor,IU$10,cCodigoenericoL3,IU$14,tRDT[Fecha],$D21+3)+SUMIFS(cUnidadesL4,cLabor,IU$10,cCodigoenericoL4,IU$14,tRDT[Fecha],$D21+3)</f>
        <v>0</v>
      </c>
      <c r="IY21" s="227" cm="1">
        <f t="array" ref="IY21">SUMIFS(cUnidadesL1,cLabor,IU$10,cCodigoenericoL1,IU$14,tRDT[Fecha],$D21+4)+SUMIFS(cUnidadesL2,cLabor,IU$10,cCodigoenericoL2,IU$14,tRDT[Fecha],$D21+4)+SUMIFS(cUnidadesL3,cLabor,IU$10,cCodigoenericoL3,IU$14,tRDT[Fecha],$D21+4)+SUMIFS(cUnidadesL4,cLabor,IU$10,cCodigoenericoL4,IU$14,tRDT[Fecha],$D21+4)</f>
        <v>0</v>
      </c>
      <c r="IZ21" s="227" cm="1">
        <f t="array" ref="IZ21">SUMIFS(cUnidadesL1,cLabor,IU$10,cCodigoenericoL1,IU$14,tRDT[Fecha],$D21+5)+SUMIFS(cUnidadesL2,cLabor,IU$10,cCodigoenericoL2,IU$14,tRDT[Fecha],$D21+5)+SUMIFS(cUnidadesL3,cLabor,IU$10,cCodigoenericoL3,IU$14,tRDT[Fecha],$D21+5)+SUMIFS(cUnidadesL4,cLabor,IU$10,cCodigoenericoL4,IU$14,tRDT[Fecha],$D21+5)</f>
        <v>0</v>
      </c>
      <c r="JA21" s="227" cm="1">
        <f t="array" ref="JA21">SUMIFS(cUnidadesL1,cLabor,IU$10,cCodigoenericoL1,IU$14,tRDT[Fecha],$D21+6)+SUMIFS(cUnidadesL2,cLabor,IU$10,cCodigoenericoL2,IU$14,tRDT[Fecha],$D21+6)+SUMIFS(cUnidadesL3,cLabor,IU$10,cCodigoenericoL3,IU$14,tRDT[Fecha],$D21+6)+SUMIFS(cUnidadesL4,cLabor,IU$10,cCodigoenericoL4,IU$14,tRDT[Fecha],$D21+6)</f>
        <v>0</v>
      </c>
      <c r="JB21" s="257">
        <f t="shared" si="33"/>
        <v>0</v>
      </c>
      <c r="JC21" s="132" cm="1">
        <f t="array" ref="JC21">SUMIFS(cUnidadesL1,cLabor,JC$10,cCodigoenericoL1,JC$14,tRDT[Fecha],$D21)+SUMIFS(cUnidadesL2,cLabor,JC$10,cCodigoenericoL2,JC$14,tRDT[Fecha],$D21)+SUMIFS(cUnidadesL3,cLabor,JC$10,cCodigoenericoL3,JC$14,tRDT[Fecha],$D21)+SUMIFS(cUnidadesL4,cLabor,JC$10,cCodigoenericoL4,JC$14,tRDT[Fecha],$D21)</f>
        <v>0</v>
      </c>
      <c r="JD21" s="131" cm="1">
        <f t="array" ref="JD21">SUMIFS(cUnidadesL1,cLabor,JC$10,cCodigoenericoL1,JC$14,tRDT[Fecha],$D21+1)+SUMIFS(cUnidadesL2,cLabor,JC$10,cCodigoenericoL2,JC$14,tRDT[Fecha],$D21+1)+SUMIFS(cUnidadesL3,cLabor,JC$10,cCodigoenericoL3,JC$14,tRDT[Fecha],$D21+1)+SUMIFS(cUnidadesL4,cLabor,JC$10,cCodigoenericoL4,JC$14,tRDT[Fecha],$D21+1)</f>
        <v>0</v>
      </c>
      <c r="JE21" s="131" cm="1">
        <f t="array" ref="JE21">SUMIFS(cUnidadesL1,cLabor,JC$10,cCodigoenericoL1,JC$14,tRDT[Fecha],$D21+2)+SUMIFS(cUnidadesL2,cLabor,JC$10,cCodigoenericoL2,JC$14,tRDT[Fecha],$D21+2)+SUMIFS(cUnidadesL3,cLabor,JC$10,cCodigoenericoL3,JC$14,tRDT[Fecha],$D21+2)+SUMIFS(cUnidadesL4,cLabor,JC$10,cCodigoenericoL4,JC$14,tRDT[Fecha],$D21+2)</f>
        <v>0</v>
      </c>
      <c r="JF21" s="131" cm="1">
        <f t="array" ref="JF21">SUMIFS(cUnidadesL1,cLabor,JC$10,cCodigoenericoL1,JC$14,tRDT[Fecha],$D21+3)+SUMIFS(cUnidadesL2,cLabor,JC$10,cCodigoenericoL2,JC$14,tRDT[Fecha],$D21+3)+SUMIFS(cUnidadesL3,cLabor,JC$10,cCodigoenericoL3,JC$14,tRDT[Fecha],$D21+3)+SUMIFS(cUnidadesL4,cLabor,JC$10,cCodigoenericoL4,JC$14,tRDT[Fecha],$D21+3)</f>
        <v>0</v>
      </c>
      <c r="JG21" s="227" cm="1">
        <f t="array" ref="JG21">SUMIFS(cUnidadesL1,cLabor,JC$10,cCodigoenericoL1,JC$14,tRDT[Fecha],$D21+4)+SUMIFS(cUnidadesL2,cLabor,JC$10,cCodigoenericoL2,JC$14,tRDT[Fecha],$D21+4)+SUMIFS(cUnidadesL3,cLabor,JC$10,cCodigoenericoL3,JC$14,tRDT[Fecha],$D21+4)+SUMIFS(cUnidadesL4,cLabor,JC$10,cCodigoenericoL4,JC$14,tRDT[Fecha],$D21+4)</f>
        <v>0</v>
      </c>
      <c r="JH21" s="227" cm="1">
        <f t="array" ref="JH21">SUMIFS(cUnidadesL1,cLabor,JC$10,cCodigoenericoL1,JC$14,tRDT[Fecha],$D21+5)+SUMIFS(cUnidadesL2,cLabor,JC$10,cCodigoenericoL2,JC$14,tRDT[Fecha],$D21+5)+SUMIFS(cUnidadesL3,cLabor,JC$10,cCodigoenericoL3,JC$14,tRDT[Fecha],$D21+5)+SUMIFS(cUnidadesL4,cLabor,JC$10,cCodigoenericoL4,JC$14,tRDT[Fecha],$D21+5)</f>
        <v>0</v>
      </c>
      <c r="JI21" s="227" cm="1">
        <f t="array" ref="JI21">SUMIFS(cUnidadesL1,cLabor,JC$10,cCodigoenericoL1,JC$14,tRDT[Fecha],$D21+6)+SUMIFS(cUnidadesL2,cLabor,JC$10,cCodigoenericoL2,JC$14,tRDT[Fecha],$D21+6)+SUMIFS(cUnidadesL3,cLabor,JC$10,cCodigoenericoL3,JC$14,tRDT[Fecha],$D21+6)+SUMIFS(cUnidadesL4,cLabor,JC$10,cCodigoenericoL4,JC$14,tRDT[Fecha],$D21+6)</f>
        <v>0</v>
      </c>
      <c r="JJ21" s="257">
        <f t="shared" si="46"/>
        <v>0</v>
      </c>
      <c r="JK21" s="132" cm="1">
        <f t="array" ref="JK21">SUMIFS(cUnidadesL1,cLabor,JK$10,cCodigoenericoL1,JK$14,tRDT[Fecha],$D21)+SUMIFS(cUnidadesL2,cLabor,JK$10,cCodigoenericoL2,JK$14,tRDT[Fecha],$D21)+SUMIFS(cUnidadesL3,cLabor,JK$10,cCodigoenericoL3,JK$14,tRDT[Fecha],$D21)+SUMIFS(cUnidadesL4,cLabor,JK$10,cCodigoenericoL4,JK$14,tRDT[Fecha],$D21)</f>
        <v>0</v>
      </c>
      <c r="JL21" s="131" cm="1">
        <f t="array" ref="JL21">SUMIFS(cUnidadesL1,cLabor,JK$10,cCodigoenericoL1,JK$14,tRDT[Fecha],$D21+1)+SUMIFS(cUnidadesL2,cLabor,JK$10,cCodigoenericoL2,JK$14,tRDT[Fecha],$D21+1)+SUMIFS(cUnidadesL3,cLabor,JK$10,cCodigoenericoL3,JK$14,tRDT[Fecha],$D21+1)+SUMIFS(cUnidadesL4,cLabor,JK$10,cCodigoenericoL4,JK$14,tRDT[Fecha],$D21+1)</f>
        <v>0</v>
      </c>
      <c r="JM21" s="131" cm="1">
        <f t="array" ref="JM21">SUMIFS(cUnidadesL1,cLabor,JK$10,cCodigoenericoL1,JK$14,tRDT[Fecha],$D21+2)+SUMIFS(cUnidadesL2,cLabor,JK$10,cCodigoenericoL2,JK$14,tRDT[Fecha],$D21+2)+SUMIFS(cUnidadesL3,cLabor,JK$10,cCodigoenericoL3,JK$14,tRDT[Fecha],$D21+2)+SUMIFS(cUnidadesL4,cLabor,JK$10,cCodigoenericoL4,JK$14,tRDT[Fecha],$D21+2)</f>
        <v>0</v>
      </c>
      <c r="JN21" s="131" cm="1">
        <f t="array" ref="JN21">SUMIFS(cUnidadesL1,cLabor,JK$10,cCodigoenericoL1,JK$14,tRDT[Fecha],$D21+3)+SUMIFS(cUnidadesL2,cLabor,JK$10,cCodigoenericoL2,JK$14,tRDT[Fecha],$D21+3)+SUMIFS(cUnidadesL3,cLabor,JK$10,cCodigoenericoL3,JK$14,tRDT[Fecha],$D21+3)+SUMIFS(cUnidadesL4,cLabor,JK$10,cCodigoenericoL4,JK$14,tRDT[Fecha],$D21+3)</f>
        <v>0</v>
      </c>
      <c r="JO21" s="227" cm="1">
        <f t="array" ref="JO21">SUMIFS(cUnidadesL1,cLabor,JK$10,cCodigoenericoL1,JK$14,tRDT[Fecha],$D21+4)+SUMIFS(cUnidadesL2,cLabor,JK$10,cCodigoenericoL2,JK$14,tRDT[Fecha],$D21+4)+SUMIFS(cUnidadesL3,cLabor,JK$10,cCodigoenericoL3,JK$14,tRDT[Fecha],$D21+4)+SUMIFS(cUnidadesL4,cLabor,JK$10,cCodigoenericoL4,JK$14,tRDT[Fecha],$D21+4)</f>
        <v>0</v>
      </c>
      <c r="JP21" s="227" cm="1">
        <f t="array" ref="JP21">SUMIFS(cUnidadesL1,cLabor,JK$10,cCodigoenericoL1,JK$14,tRDT[Fecha],$D21+5)+SUMIFS(cUnidadesL2,cLabor,JK$10,cCodigoenericoL2,JK$14,tRDT[Fecha],$D21+5)+SUMIFS(cUnidadesL3,cLabor,JK$10,cCodigoenericoL3,JK$14,tRDT[Fecha],$D21+5)+SUMIFS(cUnidadesL4,cLabor,JK$10,cCodigoenericoL4,JK$14,tRDT[Fecha],$D21+5)</f>
        <v>0</v>
      </c>
      <c r="JQ21" s="227" cm="1">
        <f t="array" ref="JQ21">SUMIFS(cUnidadesL1,cLabor,JK$10,cCodigoenericoL1,JK$14,tRDT[Fecha],$D21+6)+SUMIFS(cUnidadesL2,cLabor,JK$10,cCodigoenericoL2,JK$14,tRDT[Fecha],$D21+6)+SUMIFS(cUnidadesL3,cLabor,JK$10,cCodigoenericoL3,JK$14,tRDT[Fecha],$D21+6)+SUMIFS(cUnidadesL4,cLabor,JK$10,cCodigoenericoL4,JK$14,tRDT[Fecha],$D21+6)</f>
        <v>0</v>
      </c>
      <c r="JR21" s="257">
        <f t="shared" si="34"/>
        <v>0</v>
      </c>
      <c r="JS21" s="132" cm="1">
        <f t="array" ref="JS21">SUMIFS(cUnidadesL1,cLabor,JS$10,cCodigoenericoL1,JS$14,tRDT[Fecha],$D21)+SUMIFS(cUnidadesL2,cLabor,JS$10,cCodigoenericoL2,JS$14,tRDT[Fecha],$D21)+SUMIFS(cUnidadesL3,cLabor,JS$10,cCodigoenericoL3,JS$14,tRDT[Fecha],$D21)+SUMIFS(cUnidadesL4,cLabor,JS$10,cCodigoenericoL4,JS$14,tRDT[Fecha],$D21)</f>
        <v>0</v>
      </c>
      <c r="JT21" s="131" cm="1">
        <f t="array" ref="JT21">SUMIFS(cUnidadesL1,cLabor,JS$10,cCodigoenericoL1,JS$14,tRDT[Fecha],$D21+1)+SUMIFS(cUnidadesL2,cLabor,JS$10,cCodigoenericoL2,JS$14,tRDT[Fecha],$D21+1)+SUMIFS(cUnidadesL3,cLabor,JS$10,cCodigoenericoL3,JS$14,tRDT[Fecha],$D21+1)+SUMIFS(cUnidadesL4,cLabor,JS$10,cCodigoenericoL4,JS$14,tRDT[Fecha],$D21+1)</f>
        <v>0</v>
      </c>
      <c r="JU21" s="131" cm="1">
        <f t="array" ref="JU21">SUMIFS(cUnidadesL1,cLabor,JS$10,cCodigoenericoL1,JS$14,tRDT[Fecha],$D21+2)+SUMIFS(cUnidadesL2,cLabor,JS$10,cCodigoenericoL2,JS$14,tRDT[Fecha],$D21+2)+SUMIFS(cUnidadesL3,cLabor,JS$10,cCodigoenericoL3,JS$14,tRDT[Fecha],$D21+2)+SUMIFS(cUnidadesL4,cLabor,JS$10,cCodigoenericoL4,JS$14,tRDT[Fecha],$D21+2)</f>
        <v>0</v>
      </c>
      <c r="JV21" s="131" cm="1">
        <f t="array" ref="JV21">SUMIFS(cUnidadesL1,cLabor,JS$10,cCodigoenericoL1,JS$14,tRDT[Fecha],$D21+3)+SUMIFS(cUnidadesL2,cLabor,JS$10,cCodigoenericoL2,JS$14,tRDT[Fecha],$D21+3)+SUMIFS(cUnidadesL3,cLabor,JS$10,cCodigoenericoL3,JS$14,tRDT[Fecha],$D21+3)+SUMIFS(cUnidadesL4,cLabor,JS$10,cCodigoenericoL4,JS$14,tRDT[Fecha],$D21+3)</f>
        <v>0</v>
      </c>
      <c r="JW21" s="227" cm="1">
        <f t="array" ref="JW21">SUMIFS(cUnidadesL1,cLabor,JS$10,cCodigoenericoL1,JS$14,tRDT[Fecha],$D21+4)+SUMIFS(cUnidadesL2,cLabor,JS$10,cCodigoenericoL2,JS$14,tRDT[Fecha],$D21+4)+SUMIFS(cUnidadesL3,cLabor,JS$10,cCodigoenericoL3,JS$14,tRDT[Fecha],$D21+4)+SUMIFS(cUnidadesL4,cLabor,JS$10,cCodigoenericoL4,JS$14,tRDT[Fecha],$D21+4)</f>
        <v>0</v>
      </c>
      <c r="JX21" s="227" cm="1">
        <f t="array" ref="JX21">SUMIFS(cUnidadesL1,cLabor,JS$10,cCodigoenericoL1,JS$14,tRDT[Fecha],$D21+5)+SUMIFS(cUnidadesL2,cLabor,JS$10,cCodigoenericoL2,JS$14,tRDT[Fecha],$D21+5)+SUMIFS(cUnidadesL3,cLabor,JS$10,cCodigoenericoL3,JS$14,tRDT[Fecha],$D21+5)+SUMIFS(cUnidadesL4,cLabor,JS$10,cCodigoenericoL4,JS$14,tRDT[Fecha],$D21+5)</f>
        <v>0</v>
      </c>
      <c r="JY21" s="227" cm="1">
        <f t="array" ref="JY21">SUMIFS(cUnidadesL1,cLabor,JS$10,cCodigoenericoL1,JS$14,tRDT[Fecha],$D21+6)+SUMIFS(cUnidadesL2,cLabor,JS$10,cCodigoenericoL2,JS$14,tRDT[Fecha],$D21+6)+SUMIFS(cUnidadesL3,cLabor,JS$10,cCodigoenericoL3,JS$14,tRDT[Fecha],$D21+6)+SUMIFS(cUnidadesL4,cLabor,JS$10,cCodigoenericoL4,JS$14,tRDT[Fecha],$D21+6)</f>
        <v>0</v>
      </c>
      <c r="JZ21" s="257">
        <f t="shared" si="35"/>
        <v>0</v>
      </c>
      <c r="KA21" s="132" cm="1">
        <f t="array" ref="KA21">SUMIFS(cUnidadesL1,cLabor,KA$10,cCodigoenericoL1,KA$14,tRDT[Fecha],$D21)+SUMIFS(cUnidadesL2,cLabor,KA$10,cCodigoenericoL2,KA$14,tRDT[Fecha],$D21)+SUMIFS(cUnidadesL3,cLabor,KA$10,cCodigoenericoL3,KA$14,tRDT[Fecha],$D21)+SUMIFS(cUnidadesL4,cLabor,KA$10,cCodigoenericoL4,KA$14,tRDT[Fecha],$D21)</f>
        <v>0</v>
      </c>
      <c r="KB21" s="131" cm="1">
        <f t="array" ref="KB21">SUMIFS(cUnidadesL1,cLabor,KA$10,cCodigoenericoL1,KA$14,tRDT[Fecha],$D21+1)+SUMIFS(cUnidadesL2,cLabor,KA$10,cCodigoenericoL2,KA$14,tRDT[Fecha],$D21+1)+SUMIFS(cUnidadesL3,cLabor,KA$10,cCodigoenericoL3,KA$14,tRDT[Fecha],$D21+1)+SUMIFS(cUnidadesL4,cLabor,KA$10,cCodigoenericoL4,KA$14,tRDT[Fecha],$D21+1)</f>
        <v>0</v>
      </c>
      <c r="KC21" s="131" cm="1">
        <f t="array" ref="KC21">SUMIFS(cUnidadesL1,cLabor,KA$10,cCodigoenericoL1,KA$14,tRDT[Fecha],$D21+2)+SUMIFS(cUnidadesL2,cLabor,KA$10,cCodigoenericoL2,KA$14,tRDT[Fecha],$D21+2)+SUMIFS(cUnidadesL3,cLabor,KA$10,cCodigoenericoL3,KA$14,tRDT[Fecha],$D21+2)+SUMIFS(cUnidadesL4,cLabor,KA$10,cCodigoenericoL4,KA$14,tRDT[Fecha],$D21+2)</f>
        <v>0</v>
      </c>
      <c r="KD21" s="131" cm="1">
        <f t="array" ref="KD21">SUMIFS(cUnidadesL1,cLabor,KA$10,cCodigoenericoL1,KA$14,tRDT[Fecha],$D21+3)+SUMIFS(cUnidadesL2,cLabor,KA$10,cCodigoenericoL2,KA$14,tRDT[Fecha],$D21+3)+SUMIFS(cUnidadesL3,cLabor,KA$10,cCodigoenericoL3,KA$14,tRDT[Fecha],$D21+3)+SUMIFS(cUnidadesL4,cLabor,KA$10,cCodigoenericoL4,KA$14,tRDT[Fecha],$D21+3)</f>
        <v>0</v>
      </c>
      <c r="KE21" s="227" cm="1">
        <f t="array" ref="KE21">SUMIFS(cUnidadesL1,cLabor,KA$10,cCodigoenericoL1,KA$14,tRDT[Fecha],$D21+4)+SUMIFS(cUnidadesL2,cLabor,KA$10,cCodigoenericoL2,KA$14,tRDT[Fecha],$D21+4)+SUMIFS(cUnidadesL3,cLabor,KA$10,cCodigoenericoL3,KA$14,tRDT[Fecha],$D21+4)+SUMIFS(cUnidadesL4,cLabor,KA$10,cCodigoenericoL4,KA$14,tRDT[Fecha],$D21+4)</f>
        <v>0</v>
      </c>
      <c r="KF21" s="227" cm="1">
        <f t="array" ref="KF21">SUMIFS(cUnidadesL1,cLabor,KA$10,cCodigoenericoL1,KA$14,tRDT[Fecha],$D21+5)+SUMIFS(cUnidadesL2,cLabor,KA$10,cCodigoenericoL2,KA$14,tRDT[Fecha],$D21+5)+SUMIFS(cUnidadesL3,cLabor,KA$10,cCodigoenericoL3,KA$14,tRDT[Fecha],$D21+5)+SUMIFS(cUnidadesL4,cLabor,KA$10,cCodigoenericoL4,KA$14,tRDT[Fecha],$D21+5)</f>
        <v>0</v>
      </c>
      <c r="KG21" s="227" cm="1">
        <f t="array" ref="KG21">SUMIFS(cUnidadesL1,cLabor,KA$10,cCodigoenericoL1,KA$14,tRDT[Fecha],$D21+6)+SUMIFS(cUnidadesL2,cLabor,KA$10,cCodigoenericoL2,KA$14,tRDT[Fecha],$D21+6)+SUMIFS(cUnidadesL3,cLabor,KA$10,cCodigoenericoL3,KA$14,tRDT[Fecha],$D21+6)+SUMIFS(cUnidadesL4,cLabor,KA$10,cCodigoenericoL4,KA$14,tRDT[Fecha],$D21+6)</f>
        <v>0</v>
      </c>
      <c r="KH21" s="257">
        <f t="shared" si="36"/>
        <v>0</v>
      </c>
      <c r="KI21" s="132" cm="1">
        <f t="array" ref="KI21">SUMIFS(cUnidadesL1,cLabor,KI$10,cCodigoenericoL1,KI$14,tRDT[Fecha],$D21)+SUMIFS(cUnidadesL2,cLabor,KI$10,cCodigoenericoL2,KI$14,tRDT[Fecha],$D21)+SUMIFS(cUnidadesL3,cLabor,KI$10,cCodigoenericoL3,KI$14,tRDT[Fecha],$D21)+SUMIFS(cUnidadesL4,cLabor,KI$10,cCodigoenericoL4,KI$14,tRDT[Fecha],$D21)</f>
        <v>0</v>
      </c>
      <c r="KJ21" s="131" cm="1">
        <f t="array" ref="KJ21">SUMIFS(cUnidadesL1,cLabor,KI$10,cCodigoenericoL1,KI$14,tRDT[Fecha],$D21+1)+SUMIFS(cUnidadesL2,cLabor,KI$10,cCodigoenericoL2,KI$14,tRDT[Fecha],$D21+1)+SUMIFS(cUnidadesL3,cLabor,KI$10,cCodigoenericoL3,KI$14,tRDT[Fecha],$D21+1)+SUMIFS(cUnidadesL4,cLabor,KI$10,cCodigoenericoL4,KI$14,tRDT[Fecha],$D21+1)</f>
        <v>0</v>
      </c>
      <c r="KK21" s="131" cm="1">
        <f t="array" ref="KK21">SUMIFS(cUnidadesL1,cLabor,KI$10,cCodigoenericoL1,KI$14,tRDT[Fecha],$D21+2)+SUMIFS(cUnidadesL2,cLabor,KI$10,cCodigoenericoL2,KI$14,tRDT[Fecha],$D21+2)+SUMIFS(cUnidadesL3,cLabor,KI$10,cCodigoenericoL3,KI$14,tRDT[Fecha],$D21+2)+SUMIFS(cUnidadesL4,cLabor,KI$10,cCodigoenericoL4,KI$14,tRDT[Fecha],$D21+2)</f>
        <v>0</v>
      </c>
      <c r="KL21" s="131" cm="1">
        <f t="array" ref="KL21">SUMIFS(cUnidadesL1,cLabor,KI$10,cCodigoenericoL1,KI$14,tRDT[Fecha],$D21+3)+SUMIFS(cUnidadesL2,cLabor,KI$10,cCodigoenericoL2,KI$14,tRDT[Fecha],$D21+3)+SUMIFS(cUnidadesL3,cLabor,KI$10,cCodigoenericoL3,KI$14,tRDT[Fecha],$D21+3)+SUMIFS(cUnidadesL4,cLabor,KI$10,cCodigoenericoL4,KI$14,tRDT[Fecha],$D21+3)</f>
        <v>0</v>
      </c>
      <c r="KM21" s="227" cm="1">
        <f t="array" ref="KM21">SUMIFS(cUnidadesL1,cLabor,KI$10,cCodigoenericoL1,KI$14,tRDT[Fecha],$D21+4)+SUMIFS(cUnidadesL2,cLabor,KI$10,cCodigoenericoL2,KI$14,tRDT[Fecha],$D21+4)+SUMIFS(cUnidadesL3,cLabor,KI$10,cCodigoenericoL3,KI$14,tRDT[Fecha],$D21+4)+SUMIFS(cUnidadesL4,cLabor,KI$10,cCodigoenericoL4,KI$14,tRDT[Fecha],$D21+4)</f>
        <v>0</v>
      </c>
      <c r="KN21" s="227" cm="1">
        <f t="array" ref="KN21">SUMIFS(cUnidadesL1,cLabor,KI$10,cCodigoenericoL1,KI$14,tRDT[Fecha],$D21+5)+SUMIFS(cUnidadesL2,cLabor,KI$10,cCodigoenericoL2,KI$14,tRDT[Fecha],$D21+5)+SUMIFS(cUnidadesL3,cLabor,KI$10,cCodigoenericoL3,KI$14,tRDT[Fecha],$D21+5)+SUMIFS(cUnidadesL4,cLabor,KI$10,cCodigoenericoL4,KI$14,tRDT[Fecha],$D21+5)</f>
        <v>0</v>
      </c>
      <c r="KO21" s="227" cm="1">
        <f t="array" ref="KO21">SUMIFS(cUnidadesL1,cLabor,KI$10,cCodigoenericoL1,KI$14,tRDT[Fecha],$D21+6)+SUMIFS(cUnidadesL2,cLabor,KI$10,cCodigoenericoL2,KI$14,tRDT[Fecha],$D21+6)+SUMIFS(cUnidadesL3,cLabor,KI$10,cCodigoenericoL3,KI$14,tRDT[Fecha],$D21+6)+SUMIFS(cUnidadesL4,cLabor,KI$10,cCodigoenericoL4,KI$14,tRDT[Fecha],$D21+6)</f>
        <v>0</v>
      </c>
      <c r="KP21" s="257">
        <f t="shared" si="37"/>
        <v>0</v>
      </c>
      <c r="KQ21" s="132" cm="1">
        <f t="array" ref="KQ21">SUMIFS(cUnidadesL1,cLabor,KQ$10,cCodigoenericoL1,KQ$14,tRDT[Fecha],$D21)+SUMIFS(cUnidadesL2,cLabor,KQ$10,cCodigoenericoL2,KQ$14,tRDT[Fecha],$D21)+SUMIFS(cUnidadesL3,cLabor,KQ$10,cCodigoenericoL3,KQ$14,tRDT[Fecha],$D21)+SUMIFS(cUnidadesL4,cLabor,KQ$10,cCodigoenericoL4,KQ$14,tRDT[Fecha],$D21)</f>
        <v>0</v>
      </c>
      <c r="KR21" s="131" cm="1">
        <f t="array" ref="KR21">SUMIFS(cUnidadesL1,cLabor,KQ$10,cCodigoenericoL1,KQ$14,tRDT[Fecha],$D21+1)+SUMIFS(cUnidadesL2,cLabor,KQ$10,cCodigoenericoL2,KQ$14,tRDT[Fecha],$D21+1)+SUMIFS(cUnidadesL3,cLabor,KQ$10,cCodigoenericoL3,KQ$14,tRDT[Fecha],$D21+1)+SUMIFS(cUnidadesL4,cLabor,KQ$10,cCodigoenericoL4,KQ$14,tRDT[Fecha],$D21+1)</f>
        <v>0</v>
      </c>
      <c r="KS21" s="131" cm="1">
        <f t="array" ref="KS21">SUMIFS(cUnidadesL1,cLabor,KQ$10,cCodigoenericoL1,KQ$14,tRDT[Fecha],$D21+2)+SUMIFS(cUnidadesL2,cLabor,KQ$10,cCodigoenericoL2,KQ$14,tRDT[Fecha],$D21+2)+SUMIFS(cUnidadesL3,cLabor,KQ$10,cCodigoenericoL3,KQ$14,tRDT[Fecha],$D21+2)+SUMIFS(cUnidadesL4,cLabor,KQ$10,cCodigoenericoL4,KQ$14,tRDT[Fecha],$D21+2)</f>
        <v>0</v>
      </c>
      <c r="KT21" s="131" cm="1">
        <f t="array" ref="KT21">SUMIFS(cUnidadesL1,cLabor,KQ$10,cCodigoenericoL1,KQ$14,tRDT[Fecha],$D21+3)+SUMIFS(cUnidadesL2,cLabor,KQ$10,cCodigoenericoL2,KQ$14,tRDT[Fecha],$D21+3)+SUMIFS(cUnidadesL3,cLabor,KQ$10,cCodigoenericoL3,KQ$14,tRDT[Fecha],$D21+3)+SUMIFS(cUnidadesL4,cLabor,KQ$10,cCodigoenericoL4,KQ$14,tRDT[Fecha],$D21+3)</f>
        <v>0</v>
      </c>
      <c r="KU21" s="227" cm="1">
        <f t="array" ref="KU21">SUMIFS(cUnidadesL1,cLabor,KQ$10,cCodigoenericoL1,KQ$14,tRDT[Fecha],$D21+4)+SUMIFS(cUnidadesL2,cLabor,KQ$10,cCodigoenericoL2,KQ$14,tRDT[Fecha],$D21+4)+SUMIFS(cUnidadesL3,cLabor,KQ$10,cCodigoenericoL3,KQ$14,tRDT[Fecha],$D21+4)+SUMIFS(cUnidadesL4,cLabor,KQ$10,cCodigoenericoL4,KQ$14,tRDT[Fecha],$D21+4)</f>
        <v>0</v>
      </c>
      <c r="KV21" s="227" cm="1">
        <f t="array" ref="KV21">SUMIFS(cUnidadesL1,cLabor,KQ$10,cCodigoenericoL1,KQ$14,tRDT[Fecha],$D21+5)+SUMIFS(cUnidadesL2,cLabor,KQ$10,cCodigoenericoL2,KQ$14,tRDT[Fecha],$D21+5)+SUMIFS(cUnidadesL3,cLabor,KQ$10,cCodigoenericoL3,KQ$14,tRDT[Fecha],$D21+5)+SUMIFS(cUnidadesL4,cLabor,KQ$10,cCodigoenericoL4,KQ$14,tRDT[Fecha],$D21+5)</f>
        <v>0</v>
      </c>
      <c r="KW21" s="227" cm="1">
        <f t="array" ref="KW21">SUMIFS(cUnidadesL1,cLabor,KQ$10,cCodigoenericoL1,KQ$14,tRDT[Fecha],$D21+6)+SUMIFS(cUnidadesL2,cLabor,KQ$10,cCodigoenericoL2,KQ$14,tRDT[Fecha],$D21+6)+SUMIFS(cUnidadesL3,cLabor,KQ$10,cCodigoenericoL3,KQ$14,tRDT[Fecha],$D21+6)+SUMIFS(cUnidadesL4,cLabor,KQ$10,cCodigoenericoL4,KQ$14,tRDT[Fecha],$D21+6)</f>
        <v>0</v>
      </c>
      <c r="KX21" s="257">
        <f t="shared" si="47"/>
        <v>0</v>
      </c>
      <c r="KY21" s="132" cm="1">
        <f t="array" ref="KY21">SUMIFS(cUnidadesL1,cLabor,KY$10,cCodigoenericoL1,KY$14,tRDT[Fecha],$D21)+SUMIFS(cUnidadesL2,cLabor,KY$10,cCodigoenericoL2,KY$14,tRDT[Fecha],$D21)+SUMIFS(cUnidadesL3,cLabor,KY$10,cCodigoenericoL3,KY$14,tRDT[Fecha],$D21)+SUMIFS(cUnidadesL4,cLabor,KY$10,cCodigoenericoL4,KY$14,tRDT[Fecha],$D21)</f>
        <v>0</v>
      </c>
      <c r="KZ21" s="131" cm="1">
        <f t="array" ref="KZ21">SUMIFS(cUnidadesL1,cLabor,KY$10,cCodigoenericoL1,KY$14,tRDT[Fecha],$D21+1)+SUMIFS(cUnidadesL2,cLabor,KY$10,cCodigoenericoL2,KY$14,tRDT[Fecha],$D21+1)+SUMIFS(cUnidadesL3,cLabor,KY$10,cCodigoenericoL3,KY$14,tRDT[Fecha],$D21+1)+SUMIFS(cUnidadesL4,cLabor,KY$10,cCodigoenericoL4,KY$14,tRDT[Fecha],$D21+1)</f>
        <v>0</v>
      </c>
      <c r="LA21" s="131" cm="1">
        <f t="array" ref="LA21">SUMIFS(cUnidadesL1,cLabor,KY$10,cCodigoenericoL1,KY$14,tRDT[Fecha],$D21+2)+SUMIFS(cUnidadesL2,cLabor,KY$10,cCodigoenericoL2,KY$14,tRDT[Fecha],$D21+2)+SUMIFS(cUnidadesL3,cLabor,KY$10,cCodigoenericoL3,KY$14,tRDT[Fecha],$D21+2)+SUMIFS(cUnidadesL4,cLabor,KY$10,cCodigoenericoL4,KY$14,tRDT[Fecha],$D21+2)</f>
        <v>0</v>
      </c>
      <c r="LB21" s="131" cm="1">
        <f t="array" ref="LB21">SUMIFS(cUnidadesL1,cLabor,KY$10,cCodigoenericoL1,KY$14,tRDT[Fecha],$D21+3)+SUMIFS(cUnidadesL2,cLabor,KY$10,cCodigoenericoL2,KY$14,tRDT[Fecha],$D21+3)+SUMIFS(cUnidadesL3,cLabor,KY$10,cCodigoenericoL3,KY$14,tRDT[Fecha],$D21+3)+SUMIFS(cUnidadesL4,cLabor,KY$10,cCodigoenericoL4,KY$14,tRDT[Fecha],$D21+3)</f>
        <v>0</v>
      </c>
      <c r="LC21" s="227" cm="1">
        <f t="array" ref="LC21">SUMIFS(cUnidadesL1,cLabor,KY$10,cCodigoenericoL1,KY$14,tRDT[Fecha],$D21+4)+SUMIFS(cUnidadesL2,cLabor,KY$10,cCodigoenericoL2,KY$14,tRDT[Fecha],$D21+4)+SUMIFS(cUnidadesL3,cLabor,KY$10,cCodigoenericoL3,KY$14,tRDT[Fecha],$D21+4)+SUMIFS(cUnidadesL4,cLabor,KY$10,cCodigoenericoL4,KY$14,tRDT[Fecha],$D21+4)</f>
        <v>0</v>
      </c>
      <c r="LD21" s="227" cm="1">
        <f t="array" ref="LD21">SUMIFS(cUnidadesL1,cLabor,KY$10,cCodigoenericoL1,KY$14,tRDT[Fecha],$D21+5)+SUMIFS(cUnidadesL2,cLabor,KY$10,cCodigoenericoL2,KY$14,tRDT[Fecha],$D21+5)+SUMIFS(cUnidadesL3,cLabor,KY$10,cCodigoenericoL3,KY$14,tRDT[Fecha],$D21+5)+SUMIFS(cUnidadesL4,cLabor,KY$10,cCodigoenericoL4,KY$14,tRDT[Fecha],$D21+5)</f>
        <v>0</v>
      </c>
      <c r="LE21" s="227" cm="1">
        <f t="array" ref="LE21">SUMIFS(cUnidadesL1,cLabor,KY$10,cCodigoenericoL1,KY$14,tRDT[Fecha],$D21+6)+SUMIFS(cUnidadesL2,cLabor,KY$10,cCodigoenericoL2,KY$14,tRDT[Fecha],$D21+6)+SUMIFS(cUnidadesL3,cLabor,KY$10,cCodigoenericoL3,KY$14,tRDT[Fecha],$D21+6)+SUMIFS(cUnidadesL4,cLabor,KY$10,cCodigoenericoL4,KY$14,tRDT[Fecha],$D21+6)</f>
        <v>0</v>
      </c>
      <c r="LF21" s="257">
        <f t="shared" si="38"/>
        <v>0</v>
      </c>
      <c r="LG21" s="132" cm="1">
        <f t="array" ref="LG21">SUMIFS(cUnidadesL1,cLabor,LG$10,cCodigoenericoL1,LG$14,tRDT[Fecha],$D21)+SUMIFS(cUnidadesL2,cLabor,LG$10,cCodigoenericoL2,LG$14,tRDT[Fecha],$D21)+SUMIFS(cUnidadesL3,cLabor,LG$10,cCodigoenericoL3,LG$14,tRDT[Fecha],$D21)+SUMIFS(cUnidadesL4,cLabor,LG$10,cCodigoenericoL4,LG$14,tRDT[Fecha],$D21)</f>
        <v>0</v>
      </c>
      <c r="LH21" s="131" cm="1">
        <f t="array" ref="LH21">SUMIFS(cUnidadesL1,cLabor,LG$10,cCodigoenericoL1,LG$14,tRDT[Fecha],$D21+1)+SUMIFS(cUnidadesL2,cLabor,LG$10,cCodigoenericoL2,LG$14,tRDT[Fecha],$D21+1)+SUMIFS(cUnidadesL3,cLabor,LG$10,cCodigoenericoL3,LG$14,tRDT[Fecha],$D21+1)+SUMIFS(cUnidadesL4,cLabor,LG$10,cCodigoenericoL4,LG$14,tRDT[Fecha],$D21+1)</f>
        <v>0</v>
      </c>
      <c r="LI21" s="131" cm="1">
        <f t="array" ref="LI21">SUMIFS(cUnidadesL1,cLabor,LG$10,cCodigoenericoL1,LG$14,tRDT[Fecha],$D21+2)+SUMIFS(cUnidadesL2,cLabor,LG$10,cCodigoenericoL2,LG$14,tRDT[Fecha],$D21+2)+SUMIFS(cUnidadesL3,cLabor,LG$10,cCodigoenericoL3,LG$14,tRDT[Fecha],$D21+2)+SUMIFS(cUnidadesL4,cLabor,LG$10,cCodigoenericoL4,LG$14,tRDT[Fecha],$D21+2)</f>
        <v>0</v>
      </c>
      <c r="LJ21" s="131" cm="1">
        <f t="array" ref="LJ21">SUMIFS(cUnidadesL1,cLabor,LG$10,cCodigoenericoL1,LG$14,tRDT[Fecha],$D21+3)+SUMIFS(cUnidadesL2,cLabor,LG$10,cCodigoenericoL2,LG$14,tRDT[Fecha],$D21+3)+SUMIFS(cUnidadesL3,cLabor,LG$10,cCodigoenericoL3,LG$14,tRDT[Fecha],$D21+3)+SUMIFS(cUnidadesL4,cLabor,LG$10,cCodigoenericoL4,LG$14,tRDT[Fecha],$D21+3)</f>
        <v>0</v>
      </c>
      <c r="LK21" s="227" cm="1">
        <f t="array" ref="LK21">SUMIFS(cUnidadesL1,cLabor,LG$10,cCodigoenericoL1,LG$14,tRDT[Fecha],$D21+4)+SUMIFS(cUnidadesL2,cLabor,LG$10,cCodigoenericoL2,LG$14,tRDT[Fecha],$D21+4)+SUMIFS(cUnidadesL3,cLabor,LG$10,cCodigoenericoL3,LG$14,tRDT[Fecha],$D21+4)+SUMIFS(cUnidadesL4,cLabor,LG$10,cCodigoenericoL4,LG$14,tRDT[Fecha],$D21+4)</f>
        <v>0</v>
      </c>
      <c r="LL21" s="227" cm="1">
        <f t="array" ref="LL21">SUMIFS(cUnidadesL1,cLabor,LG$10,cCodigoenericoL1,LG$14,tRDT[Fecha],$D21+5)+SUMIFS(cUnidadesL2,cLabor,LG$10,cCodigoenericoL2,LG$14,tRDT[Fecha],$D21+5)+SUMIFS(cUnidadesL3,cLabor,LG$10,cCodigoenericoL3,LG$14,tRDT[Fecha],$D21+5)+SUMIFS(cUnidadesL4,cLabor,LG$10,cCodigoenericoL4,LG$14,tRDT[Fecha],$D21+5)</f>
        <v>0</v>
      </c>
      <c r="LM21" s="227" cm="1">
        <f t="array" ref="LM21">SUMIFS(cUnidadesL1,cLabor,LG$10,cCodigoenericoL1,LG$14,tRDT[Fecha],$D21+6)+SUMIFS(cUnidadesL2,cLabor,LG$10,cCodigoenericoL2,LG$14,tRDT[Fecha],$D21+6)+SUMIFS(cUnidadesL3,cLabor,LG$10,cCodigoenericoL3,LG$14,tRDT[Fecha],$D21+6)+SUMIFS(cUnidadesL4,cLabor,LG$10,cCodigoenericoL4,LG$14,tRDT[Fecha],$D21+6)</f>
        <v>0</v>
      </c>
      <c r="LN21" s="257">
        <f t="shared" si="39"/>
        <v>0</v>
      </c>
      <c r="LO21" s="132" cm="1">
        <f t="array" ref="LO21">SUMIFS(cUnidadesL1,cLabor,LO$10,cCodigoenericoL1,LO$14,tRDT[Fecha],$D21)+SUMIFS(cUnidadesL2,cLabor,LO$10,cCodigoenericoL2,LO$14,tRDT[Fecha],$D21)+SUMIFS(cUnidadesL3,cLabor,LO$10,cCodigoenericoL3,LO$14,tRDT[Fecha],$D21)+SUMIFS(cUnidadesL4,cLabor,LO$10,cCodigoenericoL4,LO$14,tRDT[Fecha],$D21)</f>
        <v>0</v>
      </c>
      <c r="LP21" s="131" cm="1">
        <f t="array" ref="LP21">SUMIFS(cUnidadesL1,cLabor,LO$10,cCodigoenericoL1,LO$14,tRDT[Fecha],$D21+1)+SUMIFS(cUnidadesL2,cLabor,LO$10,cCodigoenericoL2,LO$14,tRDT[Fecha],$D21+1)+SUMIFS(cUnidadesL3,cLabor,LO$10,cCodigoenericoL3,LO$14,tRDT[Fecha],$D21+1)+SUMIFS(cUnidadesL4,cLabor,LO$10,cCodigoenericoL4,LO$14,tRDT[Fecha],$D21+1)</f>
        <v>0</v>
      </c>
      <c r="LQ21" s="131" cm="1">
        <f t="array" ref="LQ21">SUMIFS(cUnidadesL1,cLabor,LO$10,cCodigoenericoL1,LO$14,tRDT[Fecha],$D21+2)+SUMIFS(cUnidadesL2,cLabor,LO$10,cCodigoenericoL2,LO$14,tRDT[Fecha],$D21+2)+SUMIFS(cUnidadesL3,cLabor,LO$10,cCodigoenericoL3,LO$14,tRDT[Fecha],$D21+2)+SUMIFS(cUnidadesL4,cLabor,LO$10,cCodigoenericoL4,LO$14,tRDT[Fecha],$D21+2)</f>
        <v>0</v>
      </c>
      <c r="LR21" s="131" cm="1">
        <f t="array" ref="LR21">SUMIFS(cUnidadesL1,cLabor,LO$10,cCodigoenericoL1,LO$14,tRDT[Fecha],$D21+3)+SUMIFS(cUnidadesL2,cLabor,LO$10,cCodigoenericoL2,LO$14,tRDT[Fecha],$D21+3)+SUMIFS(cUnidadesL3,cLabor,LO$10,cCodigoenericoL3,LO$14,tRDT[Fecha],$D21+3)+SUMIFS(cUnidadesL4,cLabor,LO$10,cCodigoenericoL4,LO$14,tRDT[Fecha],$D21+3)</f>
        <v>0</v>
      </c>
      <c r="LS21" s="227" cm="1">
        <f t="array" ref="LS21">SUMIFS(cUnidadesL1,cLabor,LO$10,cCodigoenericoL1,LO$14,tRDT[Fecha],$D21+4)+SUMIFS(cUnidadesL2,cLabor,LO$10,cCodigoenericoL2,LO$14,tRDT[Fecha],$D21+4)+SUMIFS(cUnidadesL3,cLabor,LO$10,cCodigoenericoL3,LO$14,tRDT[Fecha],$D21+4)+SUMIFS(cUnidadesL4,cLabor,LO$10,cCodigoenericoL4,LO$14,tRDT[Fecha],$D21+4)</f>
        <v>0</v>
      </c>
      <c r="LT21" s="227" cm="1">
        <f t="array" ref="LT21">SUMIFS(cUnidadesL1,cLabor,LO$10,cCodigoenericoL1,LO$14,tRDT[Fecha],$D21+5)+SUMIFS(cUnidadesL2,cLabor,LO$10,cCodigoenericoL2,LO$14,tRDT[Fecha],$D21+5)+SUMIFS(cUnidadesL3,cLabor,LO$10,cCodigoenericoL3,LO$14,tRDT[Fecha],$D21+5)+SUMIFS(cUnidadesL4,cLabor,LO$10,cCodigoenericoL4,LO$14,tRDT[Fecha],$D21+5)</f>
        <v>0</v>
      </c>
      <c r="LU21" s="227" cm="1">
        <f t="array" ref="LU21">SUMIFS(cUnidadesL1,cLabor,LO$10,cCodigoenericoL1,LO$14,tRDT[Fecha],$D21+6)+SUMIFS(cUnidadesL2,cLabor,LO$10,cCodigoenericoL2,LO$14,tRDT[Fecha],$D21+6)+SUMIFS(cUnidadesL3,cLabor,LO$10,cCodigoenericoL3,LO$14,tRDT[Fecha],$D21+6)+SUMIFS(cUnidadesL4,cLabor,LO$10,cCodigoenericoL4,LO$14,tRDT[Fecha],$D21+6)</f>
        <v>0</v>
      </c>
      <c r="LV21" s="257">
        <f t="shared" si="40"/>
        <v>0</v>
      </c>
      <c r="LW21" s="132" cm="1">
        <f t="array" ref="LW21">SUMIFS(cUnidadesL1,cLabor,LW$10,cCodigoenericoL1,LW$14,tRDT[Fecha],$D21)+SUMIFS(cUnidadesL2,cLabor,LW$10,cCodigoenericoL2,LW$14,tRDT[Fecha],$D21)+SUMIFS(cUnidadesL3,cLabor,LW$10,cCodigoenericoL3,LW$14,tRDT[Fecha],$D21)+SUMIFS(cUnidadesL4,cLabor,LW$10,cCodigoenericoL4,LW$14,tRDT[Fecha],$D21)</f>
        <v>0</v>
      </c>
      <c r="LX21" s="131" cm="1">
        <f t="array" ref="LX21">SUMIFS(cUnidadesL1,cLabor,LW$10,cCodigoenericoL1,LW$14,tRDT[Fecha],$D21+1)+SUMIFS(cUnidadesL2,cLabor,LW$10,cCodigoenericoL2,LW$14,tRDT[Fecha],$D21+1)+SUMIFS(cUnidadesL3,cLabor,LW$10,cCodigoenericoL3,LW$14,tRDT[Fecha],$D21+1)+SUMIFS(cUnidadesL4,cLabor,LW$10,cCodigoenericoL4,LW$14,tRDT[Fecha],$D21+1)</f>
        <v>0</v>
      </c>
      <c r="LY21" s="131" cm="1">
        <f t="array" ref="LY21">SUMIFS(cUnidadesL1,cLabor,LW$10,cCodigoenericoL1,LW$14,tRDT[Fecha],$D21+2)+SUMIFS(cUnidadesL2,cLabor,LW$10,cCodigoenericoL2,LW$14,tRDT[Fecha],$D21+2)+SUMIFS(cUnidadesL3,cLabor,LW$10,cCodigoenericoL3,LW$14,tRDT[Fecha],$D21+2)+SUMIFS(cUnidadesL4,cLabor,LW$10,cCodigoenericoL4,LW$14,tRDT[Fecha],$D21+2)</f>
        <v>0</v>
      </c>
      <c r="LZ21" s="131" cm="1">
        <f t="array" ref="LZ21">SUMIFS(cUnidadesL1,cLabor,LW$10,cCodigoenericoL1,LW$14,tRDT[Fecha],$D21+3)+SUMIFS(cUnidadesL2,cLabor,LW$10,cCodigoenericoL2,LW$14,tRDT[Fecha],$D21+3)+SUMIFS(cUnidadesL3,cLabor,LW$10,cCodigoenericoL3,LW$14,tRDT[Fecha],$D21+3)+SUMIFS(cUnidadesL4,cLabor,LW$10,cCodigoenericoL4,LW$14,tRDT[Fecha],$D21+3)</f>
        <v>0</v>
      </c>
      <c r="MA21" s="227" cm="1">
        <f t="array" ref="MA21">SUMIFS(cUnidadesL1,cLabor,LW$10,cCodigoenericoL1,LW$14,tRDT[Fecha],$D21+4)+SUMIFS(cUnidadesL2,cLabor,LW$10,cCodigoenericoL2,LW$14,tRDT[Fecha],$D21+4)+SUMIFS(cUnidadesL3,cLabor,LW$10,cCodigoenericoL3,LW$14,tRDT[Fecha],$D21+4)+SUMIFS(cUnidadesL4,cLabor,LW$10,cCodigoenericoL4,LW$14,tRDT[Fecha],$D21+4)</f>
        <v>0</v>
      </c>
      <c r="MB21" s="227" cm="1">
        <f t="array" ref="MB21">SUMIFS(cUnidadesL1,cLabor,LW$10,cCodigoenericoL1,LW$14,tRDT[Fecha],$D21+5)+SUMIFS(cUnidadesL2,cLabor,LW$10,cCodigoenericoL2,LW$14,tRDT[Fecha],$D21+5)+SUMIFS(cUnidadesL3,cLabor,LW$10,cCodigoenericoL3,LW$14,tRDT[Fecha],$D21+5)+SUMIFS(cUnidadesL4,cLabor,LW$10,cCodigoenericoL4,LW$14,tRDT[Fecha],$D21+5)</f>
        <v>0</v>
      </c>
      <c r="MC21" s="227" cm="1">
        <f t="array" ref="MC21">SUMIFS(cUnidadesL1,cLabor,LW$10,cCodigoenericoL1,LW$14,tRDT[Fecha],$D21+6)+SUMIFS(cUnidadesL2,cLabor,LW$10,cCodigoenericoL2,LW$14,tRDT[Fecha],$D21+6)+SUMIFS(cUnidadesL3,cLabor,LW$10,cCodigoenericoL3,LW$14,tRDT[Fecha],$D21+6)+SUMIFS(cUnidadesL4,cLabor,LW$10,cCodigoenericoL4,LW$14,tRDT[Fecha],$D21+6)</f>
        <v>0</v>
      </c>
      <c r="MD21" s="257">
        <f t="shared" si="41"/>
        <v>0</v>
      </c>
      <c r="ME21" s="132" cm="1">
        <f t="array" ref="ME21">SUMIFS(cUnidadesL1,cLabor,ME$10,cCodigoenericoL1,ME$14,tRDT[Fecha],$D21)+SUMIFS(cUnidadesL2,cLabor,ME$10,cCodigoenericoL2,ME$14,tRDT[Fecha],$D21)+SUMIFS(cUnidadesL3,cLabor,ME$10,cCodigoenericoL3,ME$14,tRDT[Fecha],$D21)+SUMIFS(cUnidadesL4,cLabor,ME$10,cCodigoenericoL4,ME$14,tRDT[Fecha],$D21)</f>
        <v>0</v>
      </c>
      <c r="MF21" s="131" cm="1">
        <f t="array" ref="MF21">SUMIFS(cUnidadesL1,cLabor,ME$10,cCodigoenericoL1,ME$14,tRDT[Fecha],$D21+1)+SUMIFS(cUnidadesL2,cLabor,ME$10,cCodigoenericoL2,ME$14,tRDT[Fecha],$D21+1)+SUMIFS(cUnidadesL3,cLabor,ME$10,cCodigoenericoL3,ME$14,tRDT[Fecha],$D21+1)+SUMIFS(cUnidadesL4,cLabor,ME$10,cCodigoenericoL4,ME$14,tRDT[Fecha],$D21+1)</f>
        <v>0</v>
      </c>
      <c r="MG21" s="131" cm="1">
        <f t="array" ref="MG21">SUMIFS(cUnidadesL1,cLabor,ME$10,cCodigoenericoL1,ME$14,tRDT[Fecha],$D21+2)+SUMIFS(cUnidadesL2,cLabor,ME$10,cCodigoenericoL2,ME$14,tRDT[Fecha],$D21+2)+SUMIFS(cUnidadesL3,cLabor,ME$10,cCodigoenericoL3,ME$14,tRDT[Fecha],$D21+2)+SUMIFS(cUnidadesL4,cLabor,ME$10,cCodigoenericoL4,ME$14,tRDT[Fecha],$D21+2)</f>
        <v>0</v>
      </c>
      <c r="MH21" s="131" cm="1">
        <f t="array" ref="MH21">SUMIFS(cUnidadesL1,cLabor,ME$10,cCodigoenericoL1,ME$14,tRDT[Fecha],$D21+3)+SUMIFS(cUnidadesL2,cLabor,ME$10,cCodigoenericoL2,ME$14,tRDT[Fecha],$D21+3)+SUMIFS(cUnidadesL3,cLabor,ME$10,cCodigoenericoL3,ME$14,tRDT[Fecha],$D21+3)+SUMIFS(cUnidadesL4,cLabor,ME$10,cCodigoenericoL4,ME$14,tRDT[Fecha],$D21+3)</f>
        <v>0</v>
      </c>
      <c r="MI21" s="227" cm="1">
        <f t="array" ref="MI21">SUMIFS(cUnidadesL1,cLabor,ME$10,cCodigoenericoL1,ME$14,tRDT[Fecha],$D21+4)+SUMIFS(cUnidadesL2,cLabor,ME$10,cCodigoenericoL2,ME$14,tRDT[Fecha],$D21+4)+SUMIFS(cUnidadesL3,cLabor,ME$10,cCodigoenericoL3,ME$14,tRDT[Fecha],$D21+4)+SUMIFS(cUnidadesL4,cLabor,ME$10,cCodigoenericoL4,ME$14,tRDT[Fecha],$D21+4)</f>
        <v>0</v>
      </c>
      <c r="MJ21" s="227" cm="1">
        <f t="array" ref="MJ21">SUMIFS(cUnidadesL1,cLabor,ME$10,cCodigoenericoL1,ME$14,tRDT[Fecha],$D21+5)+SUMIFS(cUnidadesL2,cLabor,ME$10,cCodigoenericoL2,ME$14,tRDT[Fecha],$D21+5)+SUMIFS(cUnidadesL3,cLabor,ME$10,cCodigoenericoL3,ME$14,tRDT[Fecha],$D21+5)+SUMIFS(cUnidadesL4,cLabor,ME$10,cCodigoenericoL4,ME$14,tRDT[Fecha],$D21+5)</f>
        <v>0</v>
      </c>
      <c r="MK21" s="227" cm="1">
        <f t="array" ref="MK21">SUMIFS(cUnidadesL1,cLabor,ME$10,cCodigoenericoL1,ME$14,tRDT[Fecha],$D21+6)+SUMIFS(cUnidadesL2,cLabor,ME$10,cCodigoenericoL2,ME$14,tRDT[Fecha],$D21+6)+SUMIFS(cUnidadesL3,cLabor,ME$10,cCodigoenericoL3,ME$14,tRDT[Fecha],$D21+6)+SUMIFS(cUnidadesL4,cLabor,ME$10,cCodigoenericoL4,ME$14,tRDT[Fecha],$D21+6)</f>
        <v>0</v>
      </c>
      <c r="ML21" s="257">
        <f t="shared" si="42"/>
        <v>0</v>
      </c>
      <c r="MM21" s="132" cm="1">
        <f t="array" ref="MM21">SUMIFS(cUnidadesL1,cLabor,MM$10,cCodigoenericoL1,MM$14,tRDT[Fecha],$D21)+SUMIFS(cUnidadesL2,cLabor,MM$10,cCodigoenericoL2,MM$14,tRDT[Fecha],$D21)+SUMIFS(cUnidadesL3,cLabor,MM$10,cCodigoenericoL3,MM$14,tRDT[Fecha],$D21)+SUMIFS(cUnidadesL4,cLabor,MM$10,cCodigoenericoL4,MM$14,tRDT[Fecha],$D21)</f>
        <v>0</v>
      </c>
      <c r="MN21" s="131" cm="1">
        <f t="array" ref="MN21">SUMIFS(cUnidadesL1,cLabor,MM$10,cCodigoenericoL1,MM$14,tRDT[Fecha],$D21+1)+SUMIFS(cUnidadesL2,cLabor,MM$10,cCodigoenericoL2,MM$14,tRDT[Fecha],$D21+1)+SUMIFS(cUnidadesL3,cLabor,MM$10,cCodigoenericoL3,MM$14,tRDT[Fecha],$D21+1)+SUMIFS(cUnidadesL4,cLabor,MM$10,cCodigoenericoL4,MM$14,tRDT[Fecha],$D21+1)</f>
        <v>0</v>
      </c>
      <c r="MO21" s="131" cm="1">
        <f t="array" ref="MO21">SUMIFS(cUnidadesL1,cLabor,MM$10,cCodigoenericoL1,MM$14,tRDT[Fecha],$D21+2)+SUMIFS(cUnidadesL2,cLabor,MM$10,cCodigoenericoL2,MM$14,tRDT[Fecha],$D21+2)+SUMIFS(cUnidadesL3,cLabor,MM$10,cCodigoenericoL3,MM$14,tRDT[Fecha],$D21+2)+SUMIFS(cUnidadesL4,cLabor,MM$10,cCodigoenericoL4,MM$14,tRDT[Fecha],$D21+2)</f>
        <v>0</v>
      </c>
      <c r="MP21" s="131" cm="1">
        <f t="array" ref="MP21">SUMIFS(cUnidadesL1,cLabor,MM$10,cCodigoenericoL1,MM$14,tRDT[Fecha],$D21+3)+SUMIFS(cUnidadesL2,cLabor,MM$10,cCodigoenericoL2,MM$14,tRDT[Fecha],$D21+3)+SUMIFS(cUnidadesL3,cLabor,MM$10,cCodigoenericoL3,MM$14,tRDT[Fecha],$D21+3)+SUMIFS(cUnidadesL4,cLabor,MM$10,cCodigoenericoL4,MM$14,tRDT[Fecha],$D21+3)</f>
        <v>0</v>
      </c>
      <c r="MQ21" s="227" cm="1">
        <f t="array" ref="MQ21">SUMIFS(cUnidadesL1,cLabor,MM$10,cCodigoenericoL1,MM$14,tRDT[Fecha],$D21+4)+SUMIFS(cUnidadesL2,cLabor,MM$10,cCodigoenericoL2,MM$14,tRDT[Fecha],$D21+4)+SUMIFS(cUnidadesL3,cLabor,MM$10,cCodigoenericoL3,MM$14,tRDT[Fecha],$D21+4)+SUMIFS(cUnidadesL4,cLabor,MM$10,cCodigoenericoL4,MM$14,tRDT[Fecha],$D21+4)</f>
        <v>0</v>
      </c>
      <c r="MR21" s="227" cm="1">
        <f t="array" ref="MR21">SUMIFS(cUnidadesL1,cLabor,MM$10,cCodigoenericoL1,MM$14,tRDT[Fecha],$D21+5)+SUMIFS(cUnidadesL2,cLabor,MM$10,cCodigoenericoL2,MM$14,tRDT[Fecha],$D21+5)+SUMIFS(cUnidadesL3,cLabor,MM$10,cCodigoenericoL3,MM$14,tRDT[Fecha],$D21+5)+SUMIFS(cUnidadesL4,cLabor,MM$10,cCodigoenericoL4,MM$14,tRDT[Fecha],$D21+5)</f>
        <v>0</v>
      </c>
      <c r="MS21" s="227" cm="1">
        <f t="array" ref="MS21">SUMIFS(cUnidadesL1,cLabor,MM$10,cCodigoenericoL1,MM$14,tRDT[Fecha],$D21+6)+SUMIFS(cUnidadesL2,cLabor,MM$10,cCodigoenericoL2,MM$14,tRDT[Fecha],$D21+6)+SUMIFS(cUnidadesL3,cLabor,MM$10,cCodigoenericoL3,MM$14,tRDT[Fecha],$D21+6)+SUMIFS(cUnidadesL4,cLabor,MM$10,cCodigoenericoL4,MM$14,tRDT[Fecha],$D21+6)</f>
        <v>0</v>
      </c>
      <c r="MT21" s="257">
        <f t="shared" si="43"/>
        <v>0</v>
      </c>
      <c r="MU21" s="132" cm="1">
        <f t="array" ref="MU21">SUMIFS(cUnidadesL1,cLabor,MU$10,cCodigoenericoL1,MU$14,tRDT[Fecha],$D21)+SUMIFS(cUnidadesL2,cLabor,MU$10,cCodigoenericoL2,MU$14,tRDT[Fecha],$D21)+SUMIFS(cUnidadesL3,cLabor,MU$10,cCodigoenericoL3,MU$14,tRDT[Fecha],$D21)+SUMIFS(cUnidadesL4,cLabor,MU$10,cCodigoenericoL4,MU$14,tRDT[Fecha],$D21)</f>
        <v>0</v>
      </c>
      <c r="MV21" s="131" cm="1">
        <f t="array" ref="MV21">SUMIFS(cUnidadesL1,cLabor,MU$10,cCodigoenericoL1,MU$14,tRDT[Fecha],$D21+1)+SUMIFS(cUnidadesL2,cLabor,MU$10,cCodigoenericoL2,MU$14,tRDT[Fecha],$D21+1)+SUMIFS(cUnidadesL3,cLabor,MU$10,cCodigoenericoL3,MU$14,tRDT[Fecha],$D21+1)+SUMIFS(cUnidadesL4,cLabor,MU$10,cCodigoenericoL4,MU$14,tRDT[Fecha],$D21+1)</f>
        <v>0</v>
      </c>
      <c r="MW21" s="131" cm="1">
        <f t="array" ref="MW21">SUMIFS(cUnidadesL1,cLabor,MU$10,cCodigoenericoL1,MU$14,tRDT[Fecha],$D21+2)+SUMIFS(cUnidadesL2,cLabor,MU$10,cCodigoenericoL2,MU$14,tRDT[Fecha],$D21+2)+SUMIFS(cUnidadesL3,cLabor,MU$10,cCodigoenericoL3,MU$14,tRDT[Fecha],$D21+2)+SUMIFS(cUnidadesL4,cLabor,MU$10,cCodigoenericoL4,MU$14,tRDT[Fecha],$D21+2)</f>
        <v>0</v>
      </c>
      <c r="MX21" s="131" cm="1">
        <f t="array" ref="MX21">SUMIFS(cUnidadesL1,cLabor,MU$10,cCodigoenericoL1,MU$14,tRDT[Fecha],$D21+3)+SUMIFS(cUnidadesL2,cLabor,MU$10,cCodigoenericoL2,MU$14,tRDT[Fecha],$D21+3)+SUMIFS(cUnidadesL3,cLabor,MU$10,cCodigoenericoL3,MU$14,tRDT[Fecha],$D21+3)+SUMIFS(cUnidadesL4,cLabor,MU$10,cCodigoenericoL4,MU$14,tRDT[Fecha],$D21+3)</f>
        <v>0</v>
      </c>
      <c r="MY21" s="227" cm="1">
        <f t="array" ref="MY21">SUMIFS(cUnidadesL1,cLabor,MU$10,cCodigoenericoL1,MU$14,tRDT[Fecha],$D21+4)+SUMIFS(cUnidadesL2,cLabor,MU$10,cCodigoenericoL2,MU$14,tRDT[Fecha],$D21+4)+SUMIFS(cUnidadesL3,cLabor,MU$10,cCodigoenericoL3,MU$14,tRDT[Fecha],$D21+4)+SUMIFS(cUnidadesL4,cLabor,MU$10,cCodigoenericoL4,MU$14,tRDT[Fecha],$D21+4)</f>
        <v>0</v>
      </c>
      <c r="MZ21" s="227" cm="1">
        <f t="array" ref="MZ21">SUMIFS(cUnidadesL1,cLabor,MU$10,cCodigoenericoL1,MU$14,tRDT[Fecha],$D21+5)+SUMIFS(cUnidadesL2,cLabor,MU$10,cCodigoenericoL2,MU$14,tRDT[Fecha],$D21+5)+SUMIFS(cUnidadesL3,cLabor,MU$10,cCodigoenericoL3,MU$14,tRDT[Fecha],$D21+5)+SUMIFS(cUnidadesL4,cLabor,MU$10,cCodigoenericoL4,MU$14,tRDT[Fecha],$D21+5)</f>
        <v>0</v>
      </c>
      <c r="NA21" s="227" cm="1">
        <f t="array" ref="NA21">SUMIFS(cUnidadesL1,cLabor,MU$10,cCodigoenericoL1,MU$14,tRDT[Fecha],$D21+6)+SUMIFS(cUnidadesL2,cLabor,MU$10,cCodigoenericoL2,MU$14,tRDT[Fecha],$D21+6)+SUMIFS(cUnidadesL3,cLabor,MU$10,cCodigoenericoL3,MU$14,tRDT[Fecha],$D21+6)+SUMIFS(cUnidadesL4,cLabor,MU$10,cCodigoenericoL4,MU$14,tRDT[Fecha],$D21+6)</f>
        <v>0</v>
      </c>
      <c r="NB21" s="684">
        <f t="shared" si="44"/>
        <v>0</v>
      </c>
      <c r="NC21" s="1246">
        <f>IF(Tabla79101181612[[#This Row],[Total S01]]&gt;0,Tabla79101181612[[#This Row],[Total S01]],0)</f>
        <v>0</v>
      </c>
      <c r="ND21" s="1247">
        <f>IF(NC21&lt;&gt;0,Tabla79101181612[[#This Row],[Fecha semana]],0)</f>
        <v>0</v>
      </c>
      <c r="NE21" s="1245">
        <f>IF(Tabla79101181612[[#This Row],[Total S02]]&gt;0,Tabla79101181612[[#This Row],[Total S02]],0)</f>
        <v>0</v>
      </c>
      <c r="NF21" s="1247">
        <f>IF(NE21&lt;&gt;0,Tabla79101181612[[#This Row],[Fecha semana]],0)</f>
        <v>0</v>
      </c>
      <c r="NG21" s="1246">
        <f>IF(Tabla79101181612[[#This Row],[Total S03]]&gt;0,Tabla79101181612[[#This Row],[Total S03]],0)</f>
        <v>0</v>
      </c>
      <c r="NH21" s="1247">
        <f>IF(NG21&lt;&gt;0,Tabla79101181612[[#This Row],[Fecha semana]],0)</f>
        <v>0</v>
      </c>
      <c r="NI21" s="1246">
        <f>IF(Tabla79101181612[[#This Row],[Total S04]]&gt;0,Tabla79101181612[[#This Row],[Total S04]],0)</f>
        <v>0</v>
      </c>
      <c r="NJ21" s="1247">
        <f>IF(NI21&lt;&gt;0,Tabla79101181612[[#This Row],[Fecha semana]],0)</f>
        <v>0</v>
      </c>
      <c r="NK21" s="1246">
        <f>IF(Tabla79101181612[[#This Row],[Total S05]]&gt;0,Tabla79101181612[[#This Row],[Total S05]],0)</f>
        <v>2</v>
      </c>
      <c r="NL21" s="1247">
        <f>IF(NK21&lt;&gt;0,Tabla79101181612[[#This Row],[Fecha semana]],0)</f>
        <v>45208</v>
      </c>
      <c r="NM21" s="1246">
        <f>IF(Tabla79101181612[[#This Row],[Total S06]]&gt;0,Tabla79101181612[[#This Row],[Total S06]],0)</f>
        <v>0</v>
      </c>
      <c r="NN21" s="1247">
        <f>IF(NM21&lt;&gt;0,Tabla79101181612[[#This Row],[Fecha semana]],0)</f>
        <v>0</v>
      </c>
      <c r="NO21" s="1246">
        <f>IF(Tabla79101181612[[#This Row],[Tota S07]]&gt;0,Tabla79101181612[[#This Row],[Tota S07]],0)</f>
        <v>0</v>
      </c>
      <c r="NP21" s="1247">
        <f>IF(NO21&lt;&gt;0,Tabla79101181612[[#This Row],[Fecha semana]],0)</f>
        <v>0</v>
      </c>
      <c r="NQ21" s="1246">
        <f>IF(Tabla79101181612[[#This Row],[Tota S08]]&gt;0,Tabla79101181612[[#This Row],[Tota S08]],0)</f>
        <v>0</v>
      </c>
      <c r="NR21" s="1167">
        <f>IF(NQ21&lt;&gt;0,Tabla79101181612[[#This Row],[Fecha semana]],0)</f>
        <v>0</v>
      </c>
      <c r="NS21" s="1166">
        <f>IF(Tabla79101181612[[#This Row],[Tota S09]]&gt;0,Tabla79101181612[[#This Row],[Tota S09]],0)</f>
        <v>0</v>
      </c>
      <c r="NT21" s="1020">
        <f>IF(NS21&lt;&gt;0,Tabla79101181612[[#This Row],[Fecha semana]],0)</f>
        <v>0</v>
      </c>
      <c r="NU21" s="996">
        <f>IF(Tabla79101181612[[#This Row],[Tota U06]]&lt;&gt;0,Tabla79101181612[[#This Row],[Tota U06]],0)</f>
        <v>1</v>
      </c>
      <c r="NV21" s="997">
        <f>IF(NU21&lt;&gt;0,Tabla79101181612[[#This Row],[Fecha semana]],0)</f>
        <v>45208</v>
      </c>
      <c r="NW21" s="996">
        <f>IF(Tabla79101181612[[#This Row],[Tota U07]]&lt;&gt;0,Tabla79101181612[[#This Row],[Tota U07]],0)</f>
        <v>0</v>
      </c>
      <c r="NX21" s="997">
        <f>IF(NW21&lt;&gt;0,Tabla79101181612[[#This Row],[Fecha semana]],0)</f>
        <v>0</v>
      </c>
      <c r="NY21" s="996">
        <f>IF(Tabla79101181612[[#This Row],[Tota D08]]&lt;&gt;0,Tabla79101181612[[#This Row],[Tota D08]],0)</f>
        <v>0</v>
      </c>
      <c r="NZ21" s="997">
        <f>IF(NY21&lt;&gt;0,Tabla79101181612[[#This Row],[Fecha semana]],0)</f>
        <v>0</v>
      </c>
      <c r="OA21" s="996">
        <f>IF(Tabla79101181612[[#This Row],[Tota D09]]&lt;&gt;0,Tabla79101181612[[#This Row],[Tota D09]],0)</f>
        <v>3</v>
      </c>
      <c r="OB21" s="997">
        <f>IF(OA21&lt;&gt;0,Tabla79101181612[[#This Row],[Fecha semana]],0)</f>
        <v>45208</v>
      </c>
      <c r="OC21" s="996">
        <f>IF(Tabla79101181612[[#This Row],[Tota D10]]&lt;&gt;0,Tabla79101181612[[#This Row],[Tota D10]],0)</f>
        <v>1.5</v>
      </c>
      <c r="OD21" s="997">
        <f>IF(OC21&lt;&gt;0,Tabla79101181612[[#This Row],[Fecha semana]],0)</f>
        <v>45208</v>
      </c>
      <c r="OE21" s="996">
        <f>IF(Tabla79101181612[[#This Row],[Tota D11]]&lt;&gt;0,Tabla79101181612[[#This Row],[Tota D11]],0)</f>
        <v>0</v>
      </c>
      <c r="OF21" s="997">
        <f>IF(OE21&lt;&gt;0,Tabla79101181612[[#This Row],[Fecha semana]],0)</f>
        <v>0</v>
      </c>
      <c r="OG21" s="1145">
        <f>IF(Tabla79101181612[[#This Row],[Tota PE01]]&gt;0,Tabla79101181612[[#This Row],[Tota PE01]],0)</f>
        <v>4.63</v>
      </c>
      <c r="OH21" s="1146">
        <f>IF(OG21&lt;&gt;0,Tabla79101181612[[#This Row],[Fecha semana]],0)</f>
        <v>45208</v>
      </c>
      <c r="OI21" s="1145">
        <f>IF(Tabla79101181612[[#This Row],[Tota PE02]]&gt;0,Tabla79101181612[[#This Row],[Tota PE02]],0)</f>
        <v>2.2799999999999998</v>
      </c>
      <c r="OJ21" s="1146">
        <f>IF(OI21&lt;&gt;0,Tabla79101181612[[#This Row],[Fecha semana]],0)</f>
        <v>45208</v>
      </c>
      <c r="OK21" s="1145">
        <f>IF(Tabla79101181612[[#This Row],[Tota PE03]]&gt;0,Tabla79101181612[[#This Row],[Tota PE03]],0)</f>
        <v>0</v>
      </c>
      <c r="OL21" s="1146">
        <f>IF(OK21&lt;&gt;0,Tabla79101181612[[#This Row],[Fecha semana]],0)</f>
        <v>0</v>
      </c>
      <c r="OM21" s="1145">
        <f>IF(Tabla79101181612[[#This Row],[Tota PE04]]&gt;0,Tabla79101181612[[#This Row],[Tota PE04]],0)</f>
        <v>0</v>
      </c>
      <c r="ON21" s="1146">
        <f>IF(OM21&lt;&gt;0,Tabla79101181612[[#This Row],[Fecha semana]],0)</f>
        <v>0</v>
      </c>
      <c r="OO21" s="1145">
        <f>IF(Tabla79101181612[[#This Row],[Tota PE05]]&gt;0,Tabla79101181612[[#This Row],[Tota PE05]],0)</f>
        <v>2.36</v>
      </c>
      <c r="OP21" s="1146">
        <f>IF(OO21&lt;&gt;0,Tabla79101181612[[#This Row],[Fecha semana]],0)</f>
        <v>45208</v>
      </c>
      <c r="OQ21" s="1145">
        <f>IF(Tabla79101181612[[#This Row],[Tota PE06]]&gt;0,Tabla79101181612[[#This Row],[Tota PE06]],0)</f>
        <v>3.36</v>
      </c>
      <c r="OR21" s="1146">
        <f>IF(OQ21&lt;&gt;0,Tabla79101181612[[#This Row],[Fecha semana]],0)</f>
        <v>45208</v>
      </c>
      <c r="OS21" s="1145">
        <f>IF(Tabla79101181612[[#This Row],[Tota PE07]]&gt;0,Tabla79101181612[[#This Row],[Tota PE07]],0)</f>
        <v>3</v>
      </c>
      <c r="OT21" s="1146">
        <f>IF(OS21&lt;&gt;0,Tabla79101181612[[#This Row],[Fecha semana]],0)</f>
        <v>45208</v>
      </c>
      <c r="OU21" s="1145">
        <f>IF(Tabla79101181612[[#This Row],[Tota PE08]]&gt;0,Tabla79101181612[[#This Row],[Tota PE08]],)</f>
        <v>2.9</v>
      </c>
      <c r="OV21" s="1146">
        <f>IF(OU21&lt;&gt;0,Tabla79101181612[[#This Row],[Fecha semana]],0)</f>
        <v>45208</v>
      </c>
      <c r="OW21" s="1145">
        <f>IF(Tabla79101181612[[#This Row],[Tota PE09]]&gt;0,Tabla79101181612[[#This Row],[Tota PE09]],)</f>
        <v>3.68</v>
      </c>
      <c r="OX21" s="1146">
        <f>IF(OW21&lt;&gt;0,Tabla79101181612[[#This Row],[Fecha semana]],0)</f>
        <v>45208</v>
      </c>
      <c r="OY21" s="1145">
        <f>IF(Tabla79101181612[[#This Row],[Tota PE10]]&gt;0,Tabla79101181612[[#This Row],[Tota PE10]],0)</f>
        <v>0</v>
      </c>
      <c r="OZ21" s="1146">
        <f>IF(OY21&lt;&gt;0,Tabla79101181612[[#This Row],[Fecha semana]],0)</f>
        <v>0</v>
      </c>
      <c r="PA21" s="1145">
        <f>IF(Tabla79101181612[[#This Row],[Tota PE11]]&gt;0,Tabla79101181612[[#This Row],[Tota PE11]],0)</f>
        <v>0</v>
      </c>
      <c r="PB21" s="1146">
        <f>IF(PA21&lt;&gt;0,Tabla79101181612[[#This Row],[Fecha semana]],0)</f>
        <v>0</v>
      </c>
      <c r="PC21" s="1145">
        <f>IF(Tabla79101181612[[#This Row],[Tota PE12]]&gt;0,Tabla79101181612[[#This Row],[Tota PE12]],0)</f>
        <v>0</v>
      </c>
      <c r="PD21" s="1146">
        <f>IF(PC21&lt;&gt;0,Tabla79101181612[[#This Row],[Fecha semana]],0)</f>
        <v>0</v>
      </c>
      <c r="PE21" s="1145">
        <f>IF(Tabla79101181612[[#This Row],[Tota PE13]]&gt;0,Tabla79101181612[[#This Row],[Tota PE13]],0)</f>
        <v>2</v>
      </c>
      <c r="PF21" s="1146">
        <f>IF(PE21&lt;&gt;0,Tabla79101181612[[#This Row],[Fecha semana]],0)</f>
        <v>45208</v>
      </c>
      <c r="PG21" s="1145">
        <f>IF(Tabla79101181612[[#This Row],[Tota PE14]]&gt;0,Tabla79101181612[[#This Row],[Tota PE14]],0)</f>
        <v>0</v>
      </c>
      <c r="PH21" s="1146">
        <f>IF(PG21&lt;&gt;0,Tabla79101181612[[#This Row],[Fecha semana]],0)</f>
        <v>0</v>
      </c>
      <c r="PI21" s="1145">
        <f>IF(Tabla79101181612[[#This Row],[Tota PE15]]&gt;0,Tabla79101181612[[#This Row],[Tota PE15]],0)</f>
        <v>0</v>
      </c>
      <c r="PJ21" s="1146">
        <f>IF(PI21&lt;&gt;0,Tabla79101181612[[#This Row],[Fecha semana]],0)</f>
        <v>0</v>
      </c>
      <c r="PK21" s="1145">
        <f>IF(Tabla79101181612[[#This Row],[Tota PE16]]&gt;0,Tabla79101181612[[#This Row],[Tota PE16]],0)</f>
        <v>0</v>
      </c>
      <c r="PL21" s="1146">
        <f>IF(PK21&lt;&gt;0,Tabla79101181612[[#This Row],[Fecha semana]],0)</f>
        <v>0</v>
      </c>
      <c r="PM21" s="1145">
        <f>IF(Tabla79101181612[[#This Row],[Tota PE17]]&gt;0,Tabla79101181612[[#This Row],[Tota PE17]],0)</f>
        <v>0</v>
      </c>
      <c r="PN21" s="1146">
        <f>IF(PM21&lt;&gt;0,Tabla79101181612[[#This Row],[Fecha semana]],0)</f>
        <v>0</v>
      </c>
      <c r="PO21" s="1147">
        <f>IF(Tabla79101181612[[#This Row],[Tota PE18]]&gt;0,Tabla79101181612[[#This Row],[Tota PE18]],0)</f>
        <v>0</v>
      </c>
      <c r="PP21" s="1146">
        <f>IF(PO21&lt;&gt;0,Tabla79101181612[[#This Row],[Fecha semana]],0)</f>
        <v>0</v>
      </c>
      <c r="PQ21" s="1147">
        <f>IF(Tabla79101181612[[#This Row],[Tota PE19]]&gt;0,Tabla79101181612[[#This Row],[Tota PE19]],0)</f>
        <v>0</v>
      </c>
      <c r="PR21" s="1146">
        <f>IF(PQ21&lt;&gt;0,Tabla79101181612[[#This Row],[Fecha semana]],0)</f>
        <v>0</v>
      </c>
      <c r="PS21" s="1147">
        <f>IF(Tabla79101181612[[#This Row],[Tota PE20]]&gt;0,Tabla79101181612[[#This Row],[Tota PE20]],0)</f>
        <v>0</v>
      </c>
      <c r="PT21" s="1146">
        <f>IF(PS21&lt;&gt;0,Tabla79101181612[[#This Row],[Fecha semana]],0)</f>
        <v>0</v>
      </c>
      <c r="PU21" s="1105">
        <f>IF(Tabla79101181612[[#This Row],[Tota PE21]]&gt;0,Tabla79101181612[[#This Row],[Tota PE21]],0)</f>
        <v>0</v>
      </c>
      <c r="PV21" s="1104">
        <f>IF(PU21&lt;&gt;0,Tabla79101181612[[#This Row],[Fecha semana]],0)</f>
        <v>0</v>
      </c>
      <c r="PW21" s="1105">
        <f>IF(Tabla79101181612[[#This Row],[Tota PE22]]&gt;0,Tabla79101181612[[#This Row],[Tota PE22]],0)</f>
        <v>0</v>
      </c>
      <c r="PX21" s="1104">
        <f>IF(PW21&lt;&gt;0,Tabla79101181612[[#This Row],[Fecha semana]],0)</f>
        <v>0</v>
      </c>
      <c r="PY21" s="1105">
        <f>IF(Tabla79101181612[[#This Row],[Tota PE23]]&gt;0,Tabla79101181612[[#This Row],[Tota PE23]],0)</f>
        <v>0</v>
      </c>
      <c r="PZ21" s="1084">
        <f>IF(PY21&lt;&gt;0,Tabla79101181612[[#This Row],[Fecha semana]],0)</f>
        <v>0</v>
      </c>
      <c r="QA21" s="231">
        <f>IF(Tabla79101181612[[#This Row],[Tota M01]]&gt;0,Tabla79101181612[[#This Row],[Tota M01]],0)</f>
        <v>0</v>
      </c>
      <c r="QB21" s="911">
        <f>IF(QA21&lt;&gt;0,Tabla79101181612[[#This Row],[Fecha semana]],0)</f>
        <v>0</v>
      </c>
      <c r="QC21" s="231">
        <f>IF(Tabla79101181612[[#This Row],[Tota M02]]&gt;0,Tabla79101181612[[#This Row],[Tota M02]],0)</f>
        <v>0</v>
      </c>
      <c r="QD21" s="911">
        <f>IF(QC21&lt;&gt;0,Tabla79101181612[[#This Row],[Fecha semana]],0)</f>
        <v>0</v>
      </c>
      <c r="QE21" s="231">
        <f>IF(Tabla79101181612[[#This Row],[Tota M03]]&gt;0,Tabla79101181612[[#This Row],[Tota M03]],0)</f>
        <v>0</v>
      </c>
      <c r="QF21" s="911">
        <f>IF(QE21&lt;&gt;0,Tabla79101181612[[#This Row],[Fecha semana]],0)</f>
        <v>0</v>
      </c>
      <c r="QG21" s="231">
        <f>IF(Tabla79101181612[[#This Row],[Tota M04]]&gt;0,Tabla79101181612[[#This Row],[Tota M04]],0)</f>
        <v>0</v>
      </c>
      <c r="QH21" s="911">
        <f>IF(QG21&lt;&gt;0,Tabla79101181612[[#This Row],[Fecha semana]],0)</f>
        <v>0</v>
      </c>
      <c r="QI21" s="231">
        <f>IF(Tabla79101181612[[#This Row],[Tota M05]]&gt;0,Tabla79101181612[[#This Row],[Tota M05]],0)</f>
        <v>0</v>
      </c>
      <c r="QJ21" s="911">
        <f>IF(QI21&lt;&gt;0,Tabla79101181612[[#This Row],[Fecha semana]],0)</f>
        <v>0</v>
      </c>
      <c r="QK21" s="231">
        <f>IF(Tabla79101181612[[#This Row],[Tota M06]]&gt;0,Tabla79101181612[[#This Row],[Tota M06]],0)</f>
        <v>0</v>
      </c>
      <c r="QL21" s="911">
        <f>IF(QK21&lt;&gt;0,Tabla79101181612[[#This Row],[Fecha semana]],0)</f>
        <v>0</v>
      </c>
      <c r="QM21" s="231">
        <f>IF(Tabla79101181612[[#This Row],[Tota M07]]&gt;0,Tabla79101181612[[#This Row],[Tota M07]],0)</f>
        <v>0</v>
      </c>
      <c r="QN21" s="265">
        <f>IF(QM21&lt;&gt;0,Tabla79101181612[[#This Row],[Fecha semana]],0)</f>
        <v>0</v>
      </c>
      <c r="QO2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</v>
      </c>
      <c r="QP21" s="239">
        <f>Tabla79101181612[[#This Row],[U06]]+Tabla79101181612[[#This Row],[U07]]</f>
        <v>1</v>
      </c>
      <c r="QQ21" s="165">
        <f>Tabla79101181612[[#This Row],[D08]]+Tabla79101181612[[#This Row],[D09]]+Tabla79101181612[[#This Row],[D10]]+Tabla79101181612[[#This Row],[D11]]</f>
        <v>4.5</v>
      </c>
      <c r="QR21" s="165">
        <f>Tabla79101181612[[#This Row],[Uveros]]+Tabla79101181612[[#This Row],[Damaquiel]]</f>
        <v>5.5</v>
      </c>
      <c r="QS2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209999999999997</v>
      </c>
      <c r="QT2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1" s="267">
        <f>Tabla79101181612[[#This Row],[Total San Pedro]]+Tabla79101181612[[#This Row],[Uveros]]+Tabla79101181612[[#This Row],[Damaquiel]]+Tabla79101181612[[#This Row],[Total Pedrito]]+Tabla79101181612[[#This Row],[Montañita]]</f>
        <v>31.709999999999997</v>
      </c>
    </row>
    <row r="22" spans="3:463" hidden="1" x14ac:dyDescent="0.25">
      <c r="C22" s="235">
        <f t="shared" si="2"/>
        <v>45215</v>
      </c>
      <c r="D22" s="217">
        <f>Tabla79101181612[[#This Row],[28/08/2023]]</f>
        <v>45215</v>
      </c>
      <c r="E22" s="226">
        <f>YEAR(Tabla79101181612[[#This Row],[28/08/2023]])</f>
        <v>2023</v>
      </c>
      <c r="F22" s="263">
        <f>_xlfn.ISOWEEKNUM(Tabla79101181612[[#This Row],[28/08/2023]])</f>
        <v>42</v>
      </c>
      <c r="G22" s="132" cm="1">
        <f t="array" ref="G22">SUMIFS(cUnidadesL1,cLabor,G$10,cCodigoenericoL1,G$14,tRDT[Fecha],$D22)+SUMIFS(cUnidadesL2,cLabor,G$10,cCodigoenericoL2,G$14,tRDT[Fecha],$D22)+SUMIFS(cUnidadesL3,cLabor,G$10,cCodigoenericoL3,G$14,tRDT[Fecha],$D22)+SUMIFS(cUnidadesL4,cLabor,G$10,cCodigoenericoL4,G$14,tRDT[Fecha],$D22)</f>
        <v>0</v>
      </c>
      <c r="H22" s="131" cm="1">
        <f t="array" ref="H22">SUMIFS(cUnidadesL1,cLabor,G$10,cCodigoenericoL1,G$14,tRDT[Fecha],$D22+1)+SUMIFS(cUnidadesL2,cLabor,G$10,cCodigoenericoL2,G$14,tRDT[Fecha],$D22+1)+SUMIFS(cUnidadesL3,cLabor,G$10,cCodigoenericoL3,G$14,tRDT[Fecha],$D22+1)+SUMIFS(cUnidadesL4,cLabor,G$10,cCodigoenericoL4,G$14,tRDT[Fecha],$D22+1)</f>
        <v>0</v>
      </c>
      <c r="I22" s="131" cm="1">
        <f t="array" ref="I22">SUMIFS(cUnidadesL1,cLabor,G$10,cCodigoenericoL1,G$14,tRDT[Fecha],$D22+2)+SUMIFS(cUnidadesL2,cLabor,G$10,cCodigoenericoL2,G$14,tRDT[Fecha],$D22+2)+SUMIFS(cUnidadesL3,cLabor,G$10,cCodigoenericoL3,G$14,tRDT[Fecha],$D22+2)+SUMIFS(cUnidadesL4,cLabor,G$10,cCodigoenericoL4,G$14,tRDT[Fecha],$D22+2)</f>
        <v>0.3</v>
      </c>
      <c r="J22" s="131" cm="1">
        <f t="array" ref="J22">SUMIFS(cUnidadesL1,cLabor,G$10,cCodigoenericoL1,G$14,tRDT[Fecha],$D22+3)+SUMIFS(cUnidadesL2,cLabor,G$10,cCodigoenericoL2,G$14,tRDT[Fecha],$D22+3)+SUMIFS(cUnidadesL3,cLabor,G$10,cCodigoenericoL3,G$14,tRDT[Fecha],$D22+3)+SUMIFS(cUnidadesL4,cLabor,G$10,cCodigoenericoL4,G$14,tRDT[Fecha],$D22+3)</f>
        <v>0</v>
      </c>
      <c r="K22" s="131" cm="1">
        <f t="array" ref="K22">SUMIFS(cUnidadesL1,cLabor,G$10,cCodigoenericoL1,G$14,tRDT[Fecha],$D22+4)+SUMIFS(cUnidadesL2,cLabor,G$10,cCodigoenericoL2,G$14,tRDT[Fecha],$D22+4)+SUMIFS(cUnidadesL3,cLabor,G$10,cCodigoenericoL3,G$14,tRDT[Fecha],$D22+4)+SUMIFS(cUnidadesL4,cLabor,G$10,cCodigoenericoL4,G$14,tRDT[Fecha],$D22+4)</f>
        <v>0</v>
      </c>
      <c r="L22" s="131" cm="1">
        <f t="array" ref="L22">SUMIFS(cUnidadesL1,cLabor,G$10,cCodigoenericoL1,G$14,tRDT[Fecha],$D22+5)+SUMIFS(cUnidadesL2,cLabor,G$10,cCodigoenericoL2,G$14,tRDT[Fecha],$D22+5)+SUMIFS(cUnidadesL3,cLabor,G$10,cCodigoenericoL3,G$14,tRDT[Fecha],$D22+5)+SUMIFS(cUnidadesL4,cLabor,G$10,cCodigoenericoL4,G$14,tRDT[Fecha],$D22+5)</f>
        <v>0</v>
      </c>
      <c r="M22" s="131" cm="1">
        <f t="array" ref="M22">SUMIFS(cUnidadesL1,cLabor,G$10,cCodigoenericoL1,G$14,tRDT[Fecha],$D22+6)+SUMIFS(cUnidadesL2,cLabor,G$10,cCodigoenericoL2,G$14,tRDT[Fecha],$D22+6)+SUMIFS(cUnidadesL3,cLabor,G$10,cCodigoenericoL3,G$14,tRDT[Fecha],$D22+6)+SUMIFS(cUnidadesL4,cLabor,G$10,cCodigoenericoL4,G$14,tRDT[Fecha],$D22+6)</f>
        <v>0</v>
      </c>
      <c r="N22" s="257">
        <f t="shared" si="3"/>
        <v>0.3</v>
      </c>
      <c r="O22" s="237" cm="1">
        <f t="array" ref="O22">SUMIFS(cUnidadesL1,cLabor,O$10,cCodigoenericoL1,O$14,tRDT[Fecha],$D22)+SUMIFS(cUnidadesL2,cLabor,O$10,cCodigoenericoL2,O$14,tRDT[Fecha],$D22)+SUMIFS(cUnidadesL3,cLabor,O$10,cCodigoenericoL3,O$14,tRDT[Fecha],$D22)+SUMIFS(cUnidadesL4,cLabor,O$10,cCodigoenericoL4,O$14,tRDT[Fecha],$D22)</f>
        <v>0</v>
      </c>
      <c r="P22" s="131" cm="1">
        <f t="array" ref="P22">SUMIFS(cUnidadesL1,cLabor,O$10,cCodigoenericoL1,O$14,tRDT[Fecha],$D22+1)+SUMIFS(cUnidadesL2,cLabor,O$10,cCodigoenericoL2,O$14,tRDT[Fecha],$D22+1)+SUMIFS(cUnidadesL3,cLabor,O$10,cCodigoenericoL3,O$14,tRDT[Fecha],$D22+1)+SUMIFS(cUnidadesL4,cLabor,O$10,cCodigoenericoL4,O$14,tRDT[Fecha],$D22+1)</f>
        <v>0</v>
      </c>
      <c r="Q22" s="131" cm="1">
        <f t="array" ref="Q22">SUMIFS(cUnidadesL1,cLabor,O$10,cCodigoenericoL1,O$14,tRDT[Fecha],$D22+2)+SUMIFS(cUnidadesL2,cLabor,O$10,cCodigoenericoL2,O$14,tRDT[Fecha],$D22+2)+SUMIFS(cUnidadesL3,cLabor,O$10,cCodigoenericoL3,O$14,tRDT[Fecha],$D22+2)+SUMIFS(cUnidadesL4,cLabor,O$10,cCodigoenericoL4,O$14,tRDT[Fecha],$D22+2)</f>
        <v>0</v>
      </c>
      <c r="R22" s="131" cm="1">
        <f t="array" ref="R22">SUMIFS(cUnidadesL1,cLabor,O$10,cCodigoenericoL1,O$14,tRDT[Fecha],$D22+3)+SUMIFS(cUnidadesL2,cLabor,O$10,cCodigoenericoL2,O$14,tRDT[Fecha],$D22+3)+SUMIFS(cUnidadesL3,cLabor,O$10,cCodigoenericoL3,O$14,tRDT[Fecha],$D22+3)+SUMIFS(cUnidadesL4,cLabor,O$10,cCodigoenericoL4,O$14,tRDT[Fecha],$D22+3)</f>
        <v>0</v>
      </c>
      <c r="S22" s="227" cm="1">
        <f t="array" ref="S22">SUMIFS(cUnidadesL1,cLabor,O$10,cCodigoenericoL1,O$14,tRDT[Fecha],$D22+4)+SUMIFS(cUnidadesL2,cLabor,O$10,cCodigoenericoL2,O$14,tRDT[Fecha],$D22+4)+SUMIFS(cUnidadesL3,cLabor,O$10,cCodigoenericoL3,O$14,tRDT[Fecha],$D22+4)+SUMIFS(cUnidadesL4,cLabor,O$10,cCodigoenericoL4,O$14,tRDT[Fecha],$D22+4)</f>
        <v>0</v>
      </c>
      <c r="T22" s="227" cm="1">
        <f t="array" ref="T22">SUMIFS(cUnidadesL1,cLabor,O$10,cCodigoenericoL1,O$14,tRDT[Fecha],$D22+5)+SUMIFS(cUnidadesL2,cLabor,O$10,cCodigoenericoL2,O$14,tRDT[Fecha],$D22+5)+SUMIFS(cUnidadesL3,cLabor,O$10,cCodigoenericoL3,O$14,tRDT[Fecha],$D22+5)+SUMIFS(cUnidadesL4,cLabor,O$10,cCodigoenericoL4,O$14,tRDT[Fecha],$D22+5)</f>
        <v>0</v>
      </c>
      <c r="U22" s="227" cm="1">
        <f t="array" ref="U22">SUMIFS(cUnidadesL1,cLabor,O$10,cCodigoenericoL1,O$14,tRDT[Fecha],$D22+6)+SUMIFS(cUnidadesL2,cLabor,O$10,cCodigoenericoL2,O$14,tRDT[Fecha],$D22+6)+SUMIFS(cUnidadesL3,cLabor,O$10,cCodigoenericoL3,O$14,tRDT[Fecha],$D22+6)+SUMIFS(cUnidadesL4,cLabor,O$10,cCodigoenericoL4,O$14,tRDT[Fecha],$D22+6)</f>
        <v>0</v>
      </c>
      <c r="V22" s="257">
        <f t="shared" si="4"/>
        <v>0</v>
      </c>
      <c r="W22" s="132" cm="1">
        <f t="array" ref="W22">SUMIFS(cUnidadesL1,cLabor,W$10,cCodigoenericoL1,W$14,tRDT[Fecha],$D22)+SUMIFS(cUnidadesL2,cLabor,W$10,cCodigoenericoL2,W$14,tRDT[Fecha],$D22)+SUMIFS(cUnidadesL3,cLabor,W$10,cCodigoenericoL3,W$14,tRDT[Fecha],$D22)+SUMIFS(cUnidadesL4,cLabor,W$10,cCodigoenericoL4,W$14,tRDT[Fecha],$D22)</f>
        <v>0</v>
      </c>
      <c r="X22" s="131" cm="1">
        <f t="array" ref="X22">SUMIFS(cUnidadesL1,cLabor,W$10,cCodigoenericoL1,W$14,tRDT[Fecha],$D22+1)+SUMIFS(cUnidadesL2,cLabor,W$10,cCodigoenericoL2,W$14,tRDT[Fecha],$D22+1)+SUMIFS(cUnidadesL3,cLabor,W$10,cCodigoenericoL3,W$14,tRDT[Fecha],$D22+1)+SUMIFS(cUnidadesL4,cLabor,W$10,cCodigoenericoL4,W$14,tRDT[Fecha],$D22+1)</f>
        <v>0</v>
      </c>
      <c r="Y22" s="131" cm="1">
        <f t="array" ref="Y22">SUMIFS(cUnidadesL1,cLabor,W$10,cCodigoenericoL1,W$14,tRDT[Fecha],$D22+2)+SUMIFS(cUnidadesL2,cLabor,W$10,cCodigoenericoL2,W$14,tRDT[Fecha],$D22+2)+SUMIFS(cUnidadesL3,cLabor,W$10,cCodigoenericoL3,W$14,tRDT[Fecha],$D22+2)+SUMIFS(cUnidadesL4,cLabor,W$10,cCodigoenericoL4,W$14,tRDT[Fecha],$D22+2)</f>
        <v>0</v>
      </c>
      <c r="Z22" s="131" cm="1">
        <f t="array" ref="Z22">SUMIFS(cUnidadesL1,cLabor,W$10,cCodigoenericoL1,W$14,tRDT[Fecha],$D22+3)+SUMIFS(cUnidadesL2,cLabor,W$10,cCodigoenericoL2,W$14,tRDT[Fecha],$D22+3)+SUMIFS(cUnidadesL3,cLabor,W$10,cCodigoenericoL3,W$14,tRDT[Fecha],$D22+3)+SUMIFS(cUnidadesL4,cLabor,W$10,cCodigoenericoL4,W$14,tRDT[Fecha],$D22+3)</f>
        <v>0</v>
      </c>
      <c r="AA22" s="227" cm="1">
        <f t="array" ref="AA22">SUMIFS(cUnidadesL1,cLabor,W$10,cCodigoenericoL1,W$14,tRDT[Fecha],$D22+4)+SUMIFS(cUnidadesL2,cLabor,W$10,cCodigoenericoL2,W$14,tRDT[Fecha],$D22+4)+SUMIFS(cUnidadesL3,cLabor,W$10,cCodigoenericoL3,W$14,tRDT[Fecha],$D22+4)+SUMIFS(cUnidadesL4,cLabor,W$10,cCodigoenericoL4,W$14,tRDT[Fecha],$D22+4)</f>
        <v>0</v>
      </c>
      <c r="AB22" s="227" cm="1">
        <f t="array" ref="AB22">SUMIFS(cUnidadesL1,cLabor,W$10,cCodigoenericoL1,W$14,tRDT[Fecha],$D22+5)+SUMIFS(cUnidadesL2,cLabor,W$10,cCodigoenericoL2,W$14,tRDT[Fecha],$D22+5)+SUMIFS(cUnidadesL3,cLabor,W$10,cCodigoenericoL3,W$14,tRDT[Fecha],$D22+5)+SUMIFS(cUnidadesL4,cLabor,W$10,cCodigoenericoL4,W$14,tRDT[Fecha],$D22+5)</f>
        <v>0</v>
      </c>
      <c r="AC22" s="227" cm="1">
        <f t="array" ref="AC22">SUMIFS(cUnidadesL1,cLabor,W$10,cCodigoenericoL1,W$14,tRDT[Fecha],$D22+6)+SUMIFS(cUnidadesL2,cLabor,W$10,cCodigoenericoL2,W$14,tRDT[Fecha],$D22+6)+SUMIFS(cUnidadesL3,cLabor,W$10,cCodigoenericoL3,W$14,tRDT[Fecha],$D22+6)+SUMIFS(cUnidadesL4,cLabor,W$10,cCodigoenericoL4,W$14,tRDT[Fecha],$D22+6)</f>
        <v>0</v>
      </c>
      <c r="AD22" s="257">
        <f t="shared" si="5"/>
        <v>0</v>
      </c>
      <c r="AE22" s="132" cm="1">
        <f t="array" ref="AE22">SUMIFS(cUnidadesL1,cLabor,AE$10,cCodigoenericoL1,AE$14,tRDT[Fecha],$D22)+SUMIFS(cUnidadesL2,cLabor,AE$10,cCodigoenericoL2,AE$14,tRDT[Fecha],$D22)+SUMIFS(cUnidadesL3,cLabor,AE$10,cCodigoenericoL3,AE$14,tRDT[Fecha],$D22)+SUMIFS(cUnidadesL4,cLabor,AE$10,cCodigoenericoL4,AE$14,tRDT[Fecha],$D22)</f>
        <v>0</v>
      </c>
      <c r="AF22" s="131" cm="1">
        <f t="array" ref="AF22">SUMIFS(cUnidadesL1,cLabor,AE$10,cCodigoenericoL1,AE$14,tRDT[Fecha],$D22+1)+SUMIFS(cUnidadesL2,cLabor,AE$10,cCodigoenericoL2,AE$14,tRDT[Fecha],$D22+1)+SUMIFS(cUnidadesL3,cLabor,AE$10,cCodigoenericoL3,AE$14,tRDT[Fecha],$D22+1)+SUMIFS(cUnidadesL4,cLabor,AE$10,cCodigoenericoL4,AE$14,tRDT[Fecha],$D22+1)</f>
        <v>0</v>
      </c>
      <c r="AG22" s="131" cm="1">
        <f t="array" ref="AG22">SUMIFS(cUnidadesL1,cLabor,AE$10,cCodigoenericoL1,AE$14,tRDT[Fecha],$D22+2)+SUMIFS(cUnidadesL2,cLabor,AE$10,cCodigoenericoL2,AE$14,tRDT[Fecha],$D22+2)+SUMIFS(cUnidadesL3,cLabor,AE$10,cCodigoenericoL3,AE$14,tRDT[Fecha],$D22+2)+SUMIFS(cUnidadesL4,cLabor,AE$10,cCodigoenericoL4,AE$14,tRDT[Fecha],$D22+2)</f>
        <v>0</v>
      </c>
      <c r="AH22" s="131" cm="1">
        <f t="array" ref="AH22">SUMIFS(cUnidadesL1,cLabor,AE$10,cCodigoenericoL1,AE$14,tRDT[Fecha],$D22+3)+SUMIFS(cUnidadesL2,cLabor,AE$10,cCodigoenericoL2,AE$14,tRDT[Fecha],$D22+3)+SUMIFS(cUnidadesL3,cLabor,AE$10,cCodigoenericoL3,AE$14,tRDT[Fecha],$D22+3)+SUMIFS(cUnidadesL4,cLabor,AE$10,cCodigoenericoL4,AE$14,tRDT[Fecha],$D22+3)</f>
        <v>0</v>
      </c>
      <c r="AI22" s="227" cm="1">
        <f t="array" ref="AI22">SUMIFS(cUnidadesL1,cLabor,AE$10,cCodigoenericoL1,AE$14,tRDT[Fecha],$D22+4)+SUMIFS(cUnidadesL2,cLabor,AE$10,cCodigoenericoL2,AE$14,tRDT[Fecha],$D22+4)+SUMIFS(cUnidadesL3,cLabor,AE$10,cCodigoenericoL3,AE$14,tRDT[Fecha],$D22+4)+SUMIFS(cUnidadesL4,cLabor,AE$10,cCodigoenericoL4,AE$14,tRDT[Fecha],$D22+4)</f>
        <v>0</v>
      </c>
      <c r="AJ22" s="227" cm="1">
        <f t="array" ref="AJ22">SUMIFS(cUnidadesL1,cLabor,AE$10,cCodigoenericoL1,AE$14,tRDT[Fecha],$D22+5)+SUMIFS(cUnidadesL2,cLabor,AE$10,cCodigoenericoL2,AE$14,tRDT[Fecha],$D22+5)+SUMIFS(cUnidadesL3,cLabor,AE$10,cCodigoenericoL3,AE$14,tRDT[Fecha],$D22+5)+SUMIFS(cUnidadesL4,cLabor,AE$10,cCodigoenericoL4,AE$14,tRDT[Fecha],$D22+5)</f>
        <v>0</v>
      </c>
      <c r="AK22" s="227" cm="1">
        <f t="array" ref="AK22">SUMIFS(cUnidadesL1,cLabor,AE$10,cCodigoenericoL1,AE$14,tRDT[Fecha],$D22+6)+SUMIFS(cUnidadesL2,cLabor,AE$10,cCodigoenericoL2,AE$14,tRDT[Fecha],$D22+6)+SUMIFS(cUnidadesL3,cLabor,AE$10,cCodigoenericoL3,AE$14,tRDT[Fecha],$D22+6)+SUMIFS(cUnidadesL4,cLabor,AE$10,cCodigoenericoL4,AE$14,tRDT[Fecha],$D22+6)</f>
        <v>0</v>
      </c>
      <c r="AL22" s="257">
        <f t="shared" si="6"/>
        <v>0</v>
      </c>
      <c r="AM22" s="132" cm="1">
        <f t="array" ref="AM22">SUMIFS(cUnidadesL1,cLabor,AM$10,cCodigoenericoL1,AM$14,tRDT[Fecha],$D22)+SUMIFS(cUnidadesL2,cLabor,AM$10,cCodigoenericoL2,AM$14,tRDT[Fecha],$D22)+SUMIFS(cUnidadesL3,cLabor,AM$10,cCodigoenericoL3,AM$14,tRDT[Fecha],$D22)+SUMIFS(cUnidadesL4,cLabor,AM$10,cCodigoenericoL4,AM$14,tRDT[Fecha],$D22)</f>
        <v>0</v>
      </c>
      <c r="AN22" s="131" cm="1">
        <f t="array" ref="AN22">SUMIFS(cUnidadesL1,cLabor,AM$10,cCodigoenericoL1,AM$14,tRDT[Fecha],$D22+1)+SUMIFS(cUnidadesL2,cLabor,AM$10,cCodigoenericoL2,AM$14,tRDT[Fecha],$D22+1)+SUMIFS(cUnidadesL3,cLabor,AM$10,cCodigoenericoL3,AM$14,tRDT[Fecha],$D22+1)+SUMIFS(cUnidadesL4,cLabor,AM$10,cCodigoenericoL4,AM$14,tRDT[Fecha],$D22+1)</f>
        <v>0</v>
      </c>
      <c r="AO22" s="131" cm="1">
        <f t="array" ref="AO22">SUMIFS(cUnidadesL1,cLabor,AM$10,cCodigoenericoL1,AM$14,tRDT[Fecha],$D22+2)+SUMIFS(cUnidadesL2,cLabor,AM$10,cCodigoenericoL2,AM$14,tRDT[Fecha],$D22+2)+SUMIFS(cUnidadesL3,cLabor,AM$10,cCodigoenericoL3,AM$14,tRDT[Fecha],$D22+2)+SUMIFS(cUnidadesL4,cLabor,AM$10,cCodigoenericoL4,AM$14,tRDT[Fecha],$D22+2)</f>
        <v>0</v>
      </c>
      <c r="AP22" s="131" cm="1">
        <f t="array" ref="AP22">SUMIFS(cUnidadesL1,cLabor,AM$10,cCodigoenericoL1,AM$14,tRDT[Fecha],$D22+3)+SUMIFS(cUnidadesL2,cLabor,AM$10,cCodigoenericoL2,AM$14,tRDT[Fecha],$D22+3)+SUMIFS(cUnidadesL3,cLabor,AM$10,cCodigoenericoL3,AM$14,tRDT[Fecha],$D22+3)+SUMIFS(cUnidadesL4,cLabor,AM$10,cCodigoenericoL4,AM$14,tRDT[Fecha],$D22+3)</f>
        <v>0</v>
      </c>
      <c r="AQ22" s="227" cm="1">
        <f t="array" ref="AQ22">SUMIFS(cUnidadesL1,cLabor,AM$10,cCodigoenericoL1,AM$14,tRDT[Fecha],$D22+4)+SUMIFS(cUnidadesL2,cLabor,AM$10,cCodigoenericoL2,AM$14,tRDT[Fecha],$D22+4)+SUMIFS(cUnidadesL3,cLabor,AM$10,cCodigoenericoL3,AM$14,tRDT[Fecha],$D22+4)+SUMIFS(cUnidadesL4,cLabor,AM$10,cCodigoenericoL4,AM$14,tRDT[Fecha],$D22+4)</f>
        <v>0</v>
      </c>
      <c r="AR22" s="227" cm="1">
        <f t="array" ref="AR22">SUMIFS(cUnidadesL1,cLabor,AM$10,cCodigoenericoL1,AM$14,tRDT[Fecha],$D22+5)+SUMIFS(cUnidadesL2,cLabor,AM$10,cCodigoenericoL2,AM$14,tRDT[Fecha],$D22+5)+SUMIFS(cUnidadesL3,cLabor,AM$10,cCodigoenericoL3,AM$14,tRDT[Fecha],$D22+5)+SUMIFS(cUnidadesL4,cLabor,AM$10,cCodigoenericoL4,AM$14,tRDT[Fecha],$D22+5)</f>
        <v>4.38</v>
      </c>
      <c r="AS22" s="227" cm="1">
        <f t="array" ref="AS22">SUMIFS(cUnidadesL1,cLabor,AM$10,cCodigoenericoL1,AM$14,tRDT[Fecha],$D22+6)+SUMIFS(cUnidadesL2,cLabor,AM$10,cCodigoenericoL2,AM$14,tRDT[Fecha],$D22+6)+SUMIFS(cUnidadesL3,cLabor,AM$10,cCodigoenericoL3,AM$14,tRDT[Fecha],$D22+6)+SUMIFS(cUnidadesL4,cLabor,AM$10,cCodigoenericoL4,AM$14,tRDT[Fecha],$D22+6)</f>
        <v>0</v>
      </c>
      <c r="AT22" s="257">
        <f t="shared" si="7"/>
        <v>4.38</v>
      </c>
      <c r="AU22" s="132" cm="1">
        <f t="array" ref="AU22">SUMIFS(cUnidadesL1,cLabor,AU$10,cCodigoenericoL1,AU$14,tRDT[Fecha],$D22)+SUMIFS(cUnidadesL2,cLabor,AU$10,cCodigoenericoL2,AU$14,tRDT[Fecha],$D22)+SUMIFS(cUnidadesL3,cLabor,AU$10,cCodigoenericoL3,AU$14,tRDT[Fecha],$D22)+SUMIFS(cUnidadesL4,cLabor,AU$10,cCodigoenericoL4,AU$14,tRDT[Fecha],$D22)</f>
        <v>0</v>
      </c>
      <c r="AV22" s="131" cm="1">
        <f t="array" ref="AV22">SUMIFS(cUnidadesL1,cLabor,AU$10,cCodigoenericoL1,AU$14,tRDT[Fecha],$D22+1)+SUMIFS(cUnidadesL2,cLabor,AU$10,cCodigoenericoL2,AU$14,tRDT[Fecha],$D22+1)+SUMIFS(cUnidadesL3,cLabor,AU$10,cCodigoenericoL3,AU$14,tRDT[Fecha],$D22+1)+SUMIFS(cUnidadesL4,cLabor,AU$10,cCodigoenericoL4,AU$14,tRDT[Fecha],$D22+1)</f>
        <v>0</v>
      </c>
      <c r="AW22" s="131" cm="1">
        <f t="array" ref="AW22">SUMIFS(cUnidadesL1,cLabor,AU$10,cCodigoenericoL1,AU$14,tRDT[Fecha],$D22+2)+SUMIFS(cUnidadesL2,cLabor,AU$10,cCodigoenericoL2,AU$14,tRDT[Fecha],$D22+2)+SUMIFS(cUnidadesL3,cLabor,AU$10,cCodigoenericoL3,AU$14,tRDT[Fecha],$D22+2)+SUMIFS(cUnidadesL4,cLabor,AU$10,cCodigoenericoL4,AU$14,tRDT[Fecha],$D22+2)</f>
        <v>0</v>
      </c>
      <c r="AX22" s="131" cm="1">
        <f t="array" ref="AX22">SUMIFS(cUnidadesL1,cLabor,AU$10,cCodigoenericoL1,AU$14,tRDT[Fecha],$D22+3)+SUMIFS(cUnidadesL2,cLabor,AU$10,cCodigoenericoL2,AU$14,tRDT[Fecha],$D22+3)+SUMIFS(cUnidadesL3,cLabor,AU$10,cCodigoenericoL3,AU$14,tRDT[Fecha],$D22+3)+SUMIFS(cUnidadesL4,cLabor,AU$10,cCodigoenericoL4,AU$14,tRDT[Fecha],$D22+3)</f>
        <v>0</v>
      </c>
      <c r="AY22" s="227" cm="1">
        <f t="array" ref="AY22">SUMIFS(cUnidadesL1,cLabor,AU$10,cCodigoenericoL1,AU$14,tRDT[Fecha],$D22+4)+SUMIFS(cUnidadesL2,cLabor,AU$10,cCodigoenericoL2,AU$14,tRDT[Fecha],$D22+4)+SUMIFS(cUnidadesL3,cLabor,AU$10,cCodigoenericoL3,AU$14,tRDT[Fecha],$D22+4)+SUMIFS(cUnidadesL4,cLabor,AU$10,cCodigoenericoL4,AU$14,tRDT[Fecha],$D22+4)</f>
        <v>0</v>
      </c>
      <c r="AZ22" s="227" cm="1">
        <f t="array" ref="AZ22">SUMIFS(cUnidadesL1,cLabor,AU$10,cCodigoenericoL1,AU$14,tRDT[Fecha],$D22+5)+SUMIFS(cUnidadesL2,cLabor,AU$10,cCodigoenericoL2,AU$14,tRDT[Fecha],$D22+5)+SUMIFS(cUnidadesL3,cLabor,AU$10,cCodigoenericoL3,AU$14,tRDT[Fecha],$D22+5)+SUMIFS(cUnidadesL4,cLabor,AU$10,cCodigoenericoL4,AU$14,tRDT[Fecha],$D22+5)</f>
        <v>0.7142857142857143</v>
      </c>
      <c r="BA22" s="227" cm="1">
        <f t="array" ref="BA22">SUMIFS(cUnidadesL1,cLabor,AU$10,cCodigoenericoL1,AU$14,tRDT[Fecha],$D22+6)+SUMIFS(cUnidadesL2,cLabor,AU$10,cCodigoenericoL2,AU$14,tRDT[Fecha],$D22+6)+SUMIFS(cUnidadesL3,cLabor,AU$10,cCodigoenericoL3,AU$14,tRDT[Fecha],$D22+6)+SUMIFS(cUnidadesL4,cLabor,AU$10,cCodigoenericoL4,AU$14,tRDT[Fecha],$D22+6)</f>
        <v>0</v>
      </c>
      <c r="BB22" s="257">
        <f t="shared" si="8"/>
        <v>0.7142857142857143</v>
      </c>
      <c r="BC22" s="132" cm="1">
        <f t="array" ref="BC22">SUMIFS(cUnidadesL1,cLabor,BC$10,cCodigoenericoL1,BC$14,tRDT[Fecha],$D22)+SUMIFS(cUnidadesL2,cLabor,BC$10,cCodigoenericoL2,BC$14,tRDT[Fecha],$D22)+SUMIFS(cUnidadesL3,cLabor,BC$10,cCodigoenericoL3,BC$14,tRDT[Fecha],$D22)+SUMIFS(cUnidadesL4,cLabor,BC$10,cCodigoenericoL4,BC$14,tRDT[Fecha],$D22)</f>
        <v>1.5</v>
      </c>
      <c r="BD22" s="131" cm="1">
        <f t="array" ref="BD22">SUMIFS(cUnidadesL1,cLabor,BC$10,cCodigoenericoL1,BC$14,tRDT[Fecha],$D22+1)+SUMIFS(cUnidadesL2,cLabor,BC$10,cCodigoenericoL2,BC$14,tRDT[Fecha],$D22+1)+SUMIFS(cUnidadesL3,cLabor,BC$10,cCodigoenericoL3,BC$14,tRDT[Fecha],$D22+1)+SUMIFS(cUnidadesL4,cLabor,BC$10,cCodigoenericoL4,BC$14,tRDT[Fecha],$D22+1)</f>
        <v>0</v>
      </c>
      <c r="BE22" s="131" cm="1">
        <f t="array" ref="BE22">SUMIFS(cUnidadesL1,cLabor,BC$10,cCodigoenericoL1,BC$14,tRDT[Fecha],$D22+2)+SUMIFS(cUnidadesL2,cLabor,BC$10,cCodigoenericoL2,BC$14,tRDT[Fecha],$D22+2)+SUMIFS(cUnidadesL3,cLabor,BC$10,cCodigoenericoL3,BC$14,tRDT[Fecha],$D22+2)+SUMIFS(cUnidadesL4,cLabor,BC$10,cCodigoenericoL4,BC$14,tRDT[Fecha],$D22+2)</f>
        <v>0</v>
      </c>
      <c r="BF22" s="131" cm="1">
        <f t="array" ref="BF22">SUMIFS(cUnidadesL1,cLabor,BC$10,cCodigoenericoL1,BC$14,tRDT[Fecha],$D22+3)+SUMIFS(cUnidadesL2,cLabor,BC$10,cCodigoenericoL2,BC$14,tRDT[Fecha],$D22+3)+SUMIFS(cUnidadesL3,cLabor,BC$10,cCodigoenericoL3,BC$14,tRDT[Fecha],$D22+3)+SUMIFS(cUnidadesL4,cLabor,BC$10,cCodigoenericoL4,BC$14,tRDT[Fecha],$D22+3)</f>
        <v>3.8055555555555554</v>
      </c>
      <c r="BG22" s="227" cm="1">
        <f t="array" ref="BG22">SUMIFS(cUnidadesL1,cLabor,BC$10,cCodigoenericoL1,BC$14,tRDT[Fecha],$D22+4)+SUMIFS(cUnidadesL2,cLabor,BC$10,cCodigoenericoL2,BC$14,tRDT[Fecha],$D22+4)+SUMIFS(cUnidadesL3,cLabor,BC$10,cCodigoenericoL3,BC$14,tRDT[Fecha],$D22+4)+SUMIFS(cUnidadesL4,cLabor,BC$10,cCodigoenericoL4,BC$14,tRDT[Fecha],$D22+4)</f>
        <v>0</v>
      </c>
      <c r="BH22" s="227" cm="1">
        <f t="array" ref="BH22">SUMIFS(cUnidadesL1,cLabor,BC$10,cCodigoenericoL1,BC$14,tRDT[Fecha],$D22+5)+SUMIFS(cUnidadesL2,cLabor,BC$10,cCodigoenericoL2,BC$14,tRDT[Fecha],$D22+5)+SUMIFS(cUnidadesL3,cLabor,BC$10,cCodigoenericoL3,BC$14,tRDT[Fecha],$D22+5)+SUMIFS(cUnidadesL4,cLabor,BC$10,cCodigoenericoL4,BC$14,tRDT[Fecha],$D22+5)</f>
        <v>0</v>
      </c>
      <c r="BI22" s="227" cm="1">
        <f t="array" ref="BI22">SUMIFS(cUnidadesL1,cLabor,BC$10,cCodigoenericoL1,BC$14,tRDT[Fecha],$D22+6)+SUMIFS(cUnidadesL2,cLabor,BC$10,cCodigoenericoL2,BC$14,tRDT[Fecha],$D22+6)+SUMIFS(cUnidadesL3,cLabor,BC$10,cCodigoenericoL3,BC$14,tRDT[Fecha],$D22+6)+SUMIFS(cUnidadesL4,cLabor,BC$10,cCodigoenericoL4,BC$14,tRDT[Fecha],$D22+6)</f>
        <v>0</v>
      </c>
      <c r="BJ22" s="257">
        <f t="shared" si="9"/>
        <v>5.3055555555555554</v>
      </c>
      <c r="BK22" s="132" cm="1">
        <f t="array" ref="BK22">SUMIFS(cUnidadesL1,cLabor,BK$10,cCodigoenericoL1,BK$14,tRDT[Fecha],$D22)+SUMIFS(cUnidadesL2,cLabor,BK$10,cCodigoenericoL2,BK$14,tRDT[Fecha],$D22)+SUMIFS(cUnidadesL3,cLabor,BK$10,cCodigoenericoL3,BK$14,tRDT[Fecha],$D22)+SUMIFS(cUnidadesL4,cLabor,BK$10,cCodigoenericoL4,BK$14,tRDT[Fecha],$D22)</f>
        <v>0</v>
      </c>
      <c r="BL22" s="131" cm="1">
        <f t="array" ref="BL22">SUMIFS(cUnidadesL1,cLabor,BK$10,cCodigoenericoL1,BK$14,tRDT[Fecha],$D22+1)+SUMIFS(cUnidadesL2,cLabor,BK$10,cCodigoenericoL2,BK$14,tRDT[Fecha],$D22+1)+SUMIFS(cUnidadesL3,cLabor,BK$10,cCodigoenericoL3,BK$14,tRDT[Fecha],$D22+1)+SUMIFS(cUnidadesL4,cLabor,BK$10,cCodigoenericoL4,BK$14,tRDT[Fecha],$D22+1)</f>
        <v>0</v>
      </c>
      <c r="BM22" s="131" cm="1">
        <f t="array" ref="BM22">SUMIFS(cUnidadesL1,cLabor,BK$10,cCodigoenericoL1,BK$14,tRDT[Fecha],$D22+2)+SUMIFS(cUnidadesL2,cLabor,BK$10,cCodigoenericoL2,BK$14,tRDT[Fecha],$D22+2)+SUMIFS(cUnidadesL3,cLabor,BK$10,cCodigoenericoL3,BK$14,tRDT[Fecha],$D22+2)+SUMIFS(cUnidadesL4,cLabor,BK$10,cCodigoenericoL4,BK$14,tRDT[Fecha],$D22+2)</f>
        <v>0</v>
      </c>
      <c r="BN22" s="131" cm="1">
        <f t="array" ref="BN22">SUMIFS(cUnidadesL1,cLabor,BK$10,cCodigoenericoL1,BK$14,tRDT[Fecha],$D22+3)+SUMIFS(cUnidadesL2,cLabor,BK$10,cCodigoenericoL2,BK$14,tRDT[Fecha],$D22+3)+SUMIFS(cUnidadesL3,cLabor,BK$10,cCodigoenericoL3,BK$14,tRDT[Fecha],$D22+3)+SUMIFS(cUnidadesL4,cLabor,BK$10,cCodigoenericoL4,BK$14,tRDT[Fecha],$D22+3)</f>
        <v>0</v>
      </c>
      <c r="BO22" s="227" cm="1">
        <f t="array" ref="BO22">SUMIFS(cUnidadesL1,cLabor,BK$10,cCodigoenericoL1,BK$14,tRDT[Fecha],$D22+4)+SUMIFS(cUnidadesL2,cLabor,BK$10,cCodigoenericoL2,BK$14,tRDT[Fecha],$D22+4)+SUMIFS(cUnidadesL3,cLabor,BK$10,cCodigoenericoL3,BK$14,tRDT[Fecha],$D22+4)+SUMIFS(cUnidadesL4,cLabor,BK$10,cCodigoenericoL4,BK$14,tRDT[Fecha],$D22+4)</f>
        <v>0</v>
      </c>
      <c r="BP22" s="227" cm="1">
        <f t="array" ref="BP22">SUMIFS(cUnidadesL1,cLabor,BK$10,cCodigoenericoL1,BK$14,tRDT[Fecha],$D22+5)+SUMIFS(cUnidadesL2,cLabor,BK$10,cCodigoenericoL2,BK$14,tRDT[Fecha],$D22+5)+SUMIFS(cUnidadesL3,cLabor,BK$10,cCodigoenericoL3,BK$14,tRDT[Fecha],$D22+5)+SUMIFS(cUnidadesL4,cLabor,BK$10,cCodigoenericoL4,BK$14,tRDT[Fecha],$D22+5)</f>
        <v>0</v>
      </c>
      <c r="BQ22" s="227" cm="1">
        <f t="array" ref="BQ22">SUMIFS(cUnidadesL1,cLabor,BK$10,cCodigoenericoL1,BK$14,tRDT[Fecha],$D22+6)+SUMIFS(cUnidadesL2,cLabor,BK$10,cCodigoenericoL2,BK$14,tRDT[Fecha],$D22+6)+SUMIFS(cUnidadesL3,cLabor,BK$10,cCodigoenericoL3,BK$14,tRDT[Fecha],$D22+6)+SUMIFS(cUnidadesL4,cLabor,BK$10,cCodigoenericoL4,BK$14,tRDT[Fecha],$D22+6)</f>
        <v>0</v>
      </c>
      <c r="BR22" s="257">
        <f t="shared" si="45"/>
        <v>0</v>
      </c>
      <c r="BS22" s="132" cm="1">
        <f t="array" ref="BS22">SUMIFS(cUnidadesL1,cLabor,BS$10,cCodigoenericoL1,BS$14,tRDT[Fecha],$D22)+SUMIFS(cUnidadesL2,cLabor,BS$10,cCodigoenericoL2,BS$14,tRDT[Fecha],$D22)+SUMIFS(cUnidadesL3,cLabor,BS$10,cCodigoenericoL3,BS$14,tRDT[Fecha],$D22)+SUMIFS(cUnidadesL4,cLabor,BS$10,cCodigoenericoL4,BS$14,tRDT[Fecha],$D22)</f>
        <v>0</v>
      </c>
      <c r="BT22" s="131" cm="1">
        <f t="array" ref="BT22">SUMIFS(cUnidadesL1,cLabor,BS$10,cCodigoenericoL1,BS$14,tRDT[Fecha],$D22+1)+SUMIFS(cUnidadesL2,cLabor,BS$10,cCodigoenericoL2,BS$14,tRDT[Fecha],$D22+1)+SUMIFS(cUnidadesL3,cLabor,BS$10,cCodigoenericoL3,BS$14,tRDT[Fecha],$D22+1)+SUMIFS(cUnidadesL4,cLabor,BS$10,cCodigoenericoL4,BS$14,tRDT[Fecha],$D22+1)</f>
        <v>0</v>
      </c>
      <c r="BU22" s="131" cm="1">
        <f t="array" ref="BU22">SUMIFS(cUnidadesL1,cLabor,BS$10,cCodigoenericoL1,BS$14,tRDT[Fecha],$D22+2)+SUMIFS(cUnidadesL2,cLabor,BS$10,cCodigoenericoL2,BS$14,tRDT[Fecha],$D22+2)+SUMIFS(cUnidadesL3,cLabor,BS$10,cCodigoenericoL3,BS$14,tRDT[Fecha],$D22+2)+SUMIFS(cUnidadesL4,cLabor,BS$10,cCodigoenericoL4,BS$14,tRDT[Fecha],$D22+2)</f>
        <v>0</v>
      </c>
      <c r="BV22" s="131" cm="1">
        <f t="array" ref="BV22">SUMIFS(cUnidadesL1,cLabor,BS$10,cCodigoenericoL1,BS$14,tRDT[Fecha],$D22+3)+SUMIFS(cUnidadesL2,cLabor,BS$10,cCodigoenericoL2,BS$14,tRDT[Fecha],$D22+3)+SUMIFS(cUnidadesL3,cLabor,BS$10,cCodigoenericoL3,BS$14,tRDT[Fecha],$D22+3)+SUMIFS(cUnidadesL4,cLabor,BS$10,cCodigoenericoL4,BS$14,tRDT[Fecha],$D22+3)</f>
        <v>0</v>
      </c>
      <c r="BW22" s="227" cm="1">
        <f t="array" ref="BW22">SUMIFS(cUnidadesL1,cLabor,BS$10,cCodigoenericoL1,BS$14,tRDT[Fecha],$D22+4)+SUMIFS(cUnidadesL2,cLabor,BS$10,cCodigoenericoL2,BS$14,tRDT[Fecha],$D22+4)+SUMIFS(cUnidadesL3,cLabor,BS$10,cCodigoenericoL3,BS$14,tRDT[Fecha],$D22+4)+SUMIFS(cUnidadesL4,cLabor,BS$10,cCodigoenericoL4,BS$14,tRDT[Fecha],$D22+4)</f>
        <v>0</v>
      </c>
      <c r="BX22" s="227" cm="1">
        <f t="array" ref="BX22">SUMIFS(cUnidadesL1,cLabor,BS$10,cCodigoenericoL1,BS$14,tRDT[Fecha],$D22+5)+SUMIFS(cUnidadesL2,cLabor,BS$10,cCodigoenericoL2,BS$14,tRDT[Fecha],$D22+5)+SUMIFS(cUnidadesL3,cLabor,BS$10,cCodigoenericoL3,BS$14,tRDT[Fecha],$D22+5)+SUMIFS(cUnidadesL4,cLabor,BS$10,cCodigoenericoL4,BS$14,tRDT[Fecha],$D22+5)</f>
        <v>0</v>
      </c>
      <c r="BY22" s="227" cm="1">
        <f t="array" ref="BY22">SUMIFS(cUnidadesL1,cLabor,BS$10,cCodigoenericoL1,BS$14,tRDT[Fecha],$D22+6)+SUMIFS(cUnidadesL2,cLabor,BS$10,cCodigoenericoL2,BS$14,tRDT[Fecha],$D22+6)+SUMIFS(cUnidadesL3,cLabor,BS$10,cCodigoenericoL3,BS$14,tRDT[Fecha],$D22+6)+SUMIFS(cUnidadesL4,cLabor,BS$10,cCodigoenericoL4,BS$14,tRDT[Fecha],$D22+6)</f>
        <v>0</v>
      </c>
      <c r="BZ22" s="257">
        <f t="shared" si="10"/>
        <v>0</v>
      </c>
      <c r="CA22" s="132" cm="1">
        <f t="array" ref="CA22">SUMIFS(cUnidadesL1,cLabor,CA$10,cCodigoenericoL1,CA$14,tRDT[Fecha],$D22)+SUMIFS(cUnidadesL2,cLabor,CA$10,cCodigoenericoL2,CA$14,tRDT[Fecha],$D22)+SUMIFS(cUnidadesL3,cLabor,CA$10,cCodigoenericoL3,CA$14,tRDT[Fecha],$D22)+SUMIFS(cUnidadesL4,cLabor,CA$10,cCodigoenericoL4,CA$14,tRDT[Fecha],$D22)</f>
        <v>0</v>
      </c>
      <c r="CB22" s="131" cm="1">
        <f t="array" ref="CB22">SUMIFS(cUnidadesL1,cLabor,CA$10,cCodigoenericoL1,CA$14,tRDT[Fecha],$D22+1)+SUMIFS(cUnidadesL2,cLabor,CA$10,cCodigoenericoL2,CA$14,tRDT[Fecha],$D22+1)+SUMIFS(cUnidadesL3,cLabor,CA$10,cCodigoenericoL3,CA$14,tRDT[Fecha],$D22+1)+SUMIFS(cUnidadesL4,cLabor,CA$10,cCodigoenericoL4,CA$14,tRDT[Fecha],$D22+1)</f>
        <v>0</v>
      </c>
      <c r="CC22" s="131" cm="1">
        <f t="array" ref="CC22">SUMIFS(cUnidadesL1,cLabor,CA$10,cCodigoenericoL1,CA$14,tRDT[Fecha],$D22+2)+SUMIFS(cUnidadesL2,cLabor,CA$10,cCodigoenericoL2,CA$14,tRDT[Fecha],$D22+2)+SUMIFS(cUnidadesL3,cLabor,CA$10,cCodigoenericoL3,CA$14,tRDT[Fecha],$D22+2)+SUMIFS(cUnidadesL4,cLabor,CA$10,cCodigoenericoL4,CA$14,tRDT[Fecha],$D22+2)</f>
        <v>0</v>
      </c>
      <c r="CD22" s="131" cm="1">
        <f t="array" ref="CD22">SUMIFS(cUnidadesL1,cLabor,CA$10,cCodigoenericoL1,CA$14,tRDT[Fecha],$D22+3)+SUMIFS(cUnidadesL2,cLabor,CA$10,cCodigoenericoL2,CA$14,tRDT[Fecha],$D22+3)+SUMIFS(cUnidadesL3,cLabor,CA$10,cCodigoenericoL3,CA$14,tRDT[Fecha],$D22+3)+SUMIFS(cUnidadesL4,cLabor,CA$10,cCodigoenericoL4,CA$14,tRDT[Fecha],$D22+3)</f>
        <v>0</v>
      </c>
      <c r="CE22" s="227" cm="1">
        <f t="array" ref="CE22">SUMIFS(cUnidadesL1,cLabor,CA$10,cCodigoenericoL1,CA$14,tRDT[Fecha],$D22+4)+SUMIFS(cUnidadesL2,cLabor,CA$10,cCodigoenericoL2,CA$14,tRDT[Fecha],$D22+4)+SUMIFS(cUnidadesL3,cLabor,CA$10,cCodigoenericoL3,CA$14,tRDT[Fecha],$D22+4)+SUMIFS(cUnidadesL4,cLabor,CA$10,cCodigoenericoL4,CA$14,tRDT[Fecha],$D22+4)</f>
        <v>1</v>
      </c>
      <c r="CF22" s="227" cm="1">
        <f t="array" ref="CF22">SUMIFS(cUnidadesL1,cLabor,CA$10,cCodigoenericoL1,CA$14,tRDT[Fecha],$D22+5)+SUMIFS(cUnidadesL2,cLabor,CA$10,cCodigoenericoL2,CA$14,tRDT[Fecha],$D22+5)+SUMIFS(cUnidadesL3,cLabor,CA$10,cCodigoenericoL3,CA$14,tRDT[Fecha],$D22+5)+SUMIFS(cUnidadesL4,cLabor,CA$10,cCodigoenericoL4,CA$14,tRDT[Fecha],$D22+5)</f>
        <v>0</v>
      </c>
      <c r="CG22" s="227" cm="1">
        <f t="array" ref="CG22">SUMIFS(cUnidadesL1,cLabor,CA$10,cCodigoenericoL1,CA$14,tRDT[Fecha],$D22+6)+SUMIFS(cUnidadesL2,cLabor,CA$10,cCodigoenericoL2,CA$14,tRDT[Fecha],$D22+6)+SUMIFS(cUnidadesL3,cLabor,CA$10,cCodigoenericoL3,CA$14,tRDT[Fecha],$D22+6)+SUMIFS(cUnidadesL4,cLabor,CA$10,cCodigoenericoL4,CA$14,tRDT[Fecha],$D22+6)</f>
        <v>0</v>
      </c>
      <c r="CH22" s="257">
        <f t="shared" si="11"/>
        <v>1</v>
      </c>
      <c r="CI22" s="132" cm="1">
        <f t="array" ref="CI22">SUMIFS(cUnidadesL1,cLabor,CI$10,cCodigoenericoL1,CI$14,tRDT[Fecha],$D22)+SUMIFS(cUnidadesL2,cLabor,CI$10,cCodigoenericoL2,CI$14,tRDT[Fecha],$D22)+SUMIFS(cUnidadesL3,cLabor,CI$10,cCodigoenericoL3,CI$14,tRDT[Fecha],$D22)+SUMIFS(cUnidadesL4,cLabor,CI$10,cCodigoenericoL4,CI$14,tRDT[Fecha],$D22)</f>
        <v>0</v>
      </c>
      <c r="CJ22" s="131" cm="1">
        <f t="array" ref="CJ22">SUMIFS(cUnidadesL1,cLabor,CI$10,cCodigoenericoL1,CI$14,tRDT[Fecha],$D22+1)+SUMIFS(cUnidadesL2,cLabor,CI$10,cCodigoenericoL2,CI$14,tRDT[Fecha],$D22+1)+SUMIFS(cUnidadesL3,cLabor,CI$10,cCodigoenericoL3,CI$14,tRDT[Fecha],$D22+1)+SUMIFS(cUnidadesL4,cLabor,CI$10,cCodigoenericoL4,CI$14,tRDT[Fecha],$D22+1)</f>
        <v>0</v>
      </c>
      <c r="CK22" s="131" cm="1">
        <f t="array" ref="CK22">SUMIFS(cUnidadesL1,cLabor,CI$10,cCodigoenericoL1,CI$14,tRDT[Fecha],$D22+2)+SUMIFS(cUnidadesL2,cLabor,CI$10,cCodigoenericoL2,CI$14,tRDT[Fecha],$D22+2)+SUMIFS(cUnidadesL3,cLabor,CI$10,cCodigoenericoL3,CI$14,tRDT[Fecha],$D22+2)+SUMIFS(cUnidadesL4,cLabor,CI$10,cCodigoenericoL4,CI$14,tRDT[Fecha],$D22+2)</f>
        <v>0</v>
      </c>
      <c r="CL22" s="131" cm="1">
        <f t="array" ref="CL22">SUMIFS(cUnidadesL1,cLabor,CI$10,cCodigoenericoL1,CI$14,tRDT[Fecha],$D22+3)+SUMIFS(cUnidadesL2,cLabor,CI$10,cCodigoenericoL2,CI$14,tRDT[Fecha],$D22+3)+SUMIFS(cUnidadesL3,cLabor,CI$10,cCodigoenericoL3,CI$14,tRDT[Fecha],$D22+3)+SUMIFS(cUnidadesL4,cLabor,CI$10,cCodigoenericoL4,CI$14,tRDT[Fecha],$D22+3)</f>
        <v>0</v>
      </c>
      <c r="CM22" s="227" cm="1">
        <f t="array" ref="CM22">SUMIFS(cUnidadesL1,cLabor,CI$10,cCodigoenericoL1,CI$14,tRDT[Fecha],$D22+4)+SUMIFS(cUnidadesL2,cLabor,CI$10,cCodigoenericoL2,CI$14,tRDT[Fecha],$D22+4)+SUMIFS(cUnidadesL3,cLabor,CI$10,cCodigoenericoL3,CI$14,tRDT[Fecha],$D22+4)+SUMIFS(cUnidadesL4,cLabor,CI$10,cCodigoenericoL4,CI$14,tRDT[Fecha],$D22+4)</f>
        <v>0</v>
      </c>
      <c r="CN22" s="227" cm="1">
        <f t="array" ref="CN22">SUMIFS(cUnidadesL1,cLabor,CI$10,cCodigoenericoL1,CI$14,tRDT[Fecha],$D22+5)+SUMIFS(cUnidadesL2,cLabor,CI$10,cCodigoenericoL2,CI$14,tRDT[Fecha],$D22+5)+SUMIFS(cUnidadesL3,cLabor,CI$10,cCodigoenericoL3,CI$14,tRDT[Fecha],$D22+5)+SUMIFS(cUnidadesL4,cLabor,CI$10,cCodigoenericoL4,CI$14,tRDT[Fecha],$D22+5)</f>
        <v>0</v>
      </c>
      <c r="CO22" s="227" cm="1">
        <f t="array" ref="CO22">SUMIFS(cUnidadesL1,cLabor,CI$10,cCodigoenericoL1,CI$14,tRDT[Fecha],$D22+6)+SUMIFS(cUnidadesL2,cLabor,CI$10,cCodigoenericoL2,CI$14,tRDT[Fecha],$D22+6)+SUMIFS(cUnidadesL3,cLabor,CI$10,cCodigoenericoL3,CI$14,tRDT[Fecha],$D22+6)+SUMIFS(cUnidadesL4,cLabor,CI$10,cCodigoenericoL4,CI$14,tRDT[Fecha],$D22+6)</f>
        <v>0</v>
      </c>
      <c r="CP22" s="257">
        <f t="shared" si="12"/>
        <v>0</v>
      </c>
      <c r="CQ22" s="132" cm="1">
        <f t="array" ref="CQ22">SUMIFS(cUnidadesL1,cLabor,CQ$10,cCodigoenericoL1,CQ$14,tRDT[Fecha],$D22)+SUMIFS(cUnidadesL2,cLabor,CQ$10,cCodigoenericoL2,CQ$14,tRDT[Fecha],$D22)+SUMIFS(cUnidadesL3,cLabor,CQ$10,cCodigoenericoL3,CQ$14,tRDT[Fecha],$D22)+SUMIFS(cUnidadesL4,cLabor,CQ$10,cCodigoenericoL4,CQ$14,tRDT[Fecha],$D22)</f>
        <v>0</v>
      </c>
      <c r="CR22" s="131" cm="1">
        <f t="array" ref="CR22">SUMIFS(cUnidadesL1,cLabor,CQ$10,cCodigoenericoL1,CQ$14,tRDT[Fecha],$D22+1)+SUMIFS(cUnidadesL2,cLabor,CQ$10,cCodigoenericoL2,CQ$14,tRDT[Fecha],$D22+1)+SUMIFS(cUnidadesL3,cLabor,CQ$10,cCodigoenericoL3,CQ$14,tRDT[Fecha],$D22+1)+SUMIFS(cUnidadesL4,cLabor,CQ$10,cCodigoenericoL4,CQ$14,tRDT[Fecha],$D22+1)</f>
        <v>0</v>
      </c>
      <c r="CS22" s="131" cm="1">
        <f t="array" ref="CS22">SUMIFS(cUnidadesL1,cLabor,CQ$10,cCodigoenericoL1,CQ$14,tRDT[Fecha],$D22+2)+SUMIFS(cUnidadesL2,cLabor,CQ$10,cCodigoenericoL2,CQ$14,tRDT[Fecha],$D22+2)+SUMIFS(cUnidadesL3,cLabor,CQ$10,cCodigoenericoL3,CQ$14,tRDT[Fecha],$D22+2)+SUMIFS(cUnidadesL4,cLabor,CQ$10,cCodigoenericoL4,CQ$14,tRDT[Fecha],$D22+2)</f>
        <v>0</v>
      </c>
      <c r="CT22" s="131" cm="1">
        <f t="array" ref="CT22">SUMIFS(cUnidadesL1,cLabor,CQ$10,cCodigoenericoL1,CQ$14,tRDT[Fecha],$D22+3)+SUMIFS(cUnidadesL2,cLabor,CQ$10,cCodigoenericoL2,CQ$14,tRDT[Fecha],$D22+3)+SUMIFS(cUnidadesL3,cLabor,CQ$10,cCodigoenericoL3,CQ$14,tRDT[Fecha],$D22+3)+SUMIFS(cUnidadesL4,cLabor,CQ$10,cCodigoenericoL4,CQ$14,tRDT[Fecha],$D22+3)</f>
        <v>0</v>
      </c>
      <c r="CU22" s="227" cm="1">
        <f t="array" ref="CU22">SUMIFS(cUnidadesL1,cLabor,CQ$10,cCodigoenericoL1,CQ$14,tRDT[Fecha],$D22+4)+SUMIFS(cUnidadesL2,cLabor,CQ$10,cCodigoenericoL2,CQ$14,tRDT[Fecha],$D22+4)+SUMIFS(cUnidadesL3,cLabor,CQ$10,cCodigoenericoL3,CQ$14,tRDT[Fecha],$D22+4)+SUMIFS(cUnidadesL4,cLabor,CQ$10,cCodigoenericoL4,CQ$14,tRDT[Fecha],$D22+4)</f>
        <v>0</v>
      </c>
      <c r="CV22" s="227" cm="1">
        <f t="array" ref="CV22">SUMIFS(cUnidadesL1,cLabor,CQ$10,cCodigoenericoL1,CQ$14,tRDT[Fecha],$D22+5)+SUMIFS(cUnidadesL2,cLabor,CQ$10,cCodigoenericoL2,CQ$14,tRDT[Fecha],$D22+5)+SUMIFS(cUnidadesL3,cLabor,CQ$10,cCodigoenericoL3,CQ$14,tRDT[Fecha],$D22+5)+SUMIFS(cUnidadesL4,cLabor,CQ$10,cCodigoenericoL4,CQ$14,tRDT[Fecha],$D22+5)</f>
        <v>0</v>
      </c>
      <c r="CW22" s="227" cm="1">
        <f t="array" ref="CW22">SUMIFS(cUnidadesL1,cLabor,CQ$10,cCodigoenericoL1,CQ$14,tRDT[Fecha],$D22+6)+SUMIFS(cUnidadesL2,cLabor,CQ$10,cCodigoenericoL2,CQ$14,tRDT[Fecha],$D22+6)+SUMIFS(cUnidadesL3,cLabor,CQ$10,cCodigoenericoL3,CQ$14,tRDT[Fecha],$D22+6)+SUMIFS(cUnidadesL4,cLabor,CQ$10,cCodigoenericoL4,CQ$14,tRDT[Fecha],$D22+6)</f>
        <v>0</v>
      </c>
      <c r="CX22" s="257">
        <f t="shared" si="13"/>
        <v>0</v>
      </c>
      <c r="CY22" s="132" cm="1">
        <f t="array" ref="CY22">SUMIFS(cUnidadesL1,cLabor,CY$10,cCodigoenericoL1,CY$14,tRDT[Fecha],$D22)+SUMIFS(cUnidadesL2,cLabor,CY$10,cCodigoenericoL2,CY$14,tRDT[Fecha],$D22)+SUMIFS(cUnidadesL3,cLabor,CY$10,cCodigoenericoL3,CY$14,tRDT[Fecha],$D22)+SUMIFS(cUnidadesL4,cLabor,CY$10,cCodigoenericoL4,CY$14,tRDT[Fecha],$D22)</f>
        <v>0</v>
      </c>
      <c r="CZ22" s="131" cm="1">
        <f t="array" ref="CZ22">SUMIFS(cUnidadesL1,cLabor,CY$10,cCodigoenericoL1,CY$14,tRDT[Fecha],$D22+1)+SUMIFS(cUnidadesL2,cLabor,CY$10,cCodigoenericoL2,CY$14,tRDT[Fecha],$D22+1)+SUMIFS(cUnidadesL3,cLabor,CY$10,cCodigoenericoL3,CY$14,tRDT[Fecha],$D22+1)+SUMIFS(cUnidadesL4,cLabor,CY$10,cCodigoenericoL4,CY$14,tRDT[Fecha],$D22+1)</f>
        <v>0</v>
      </c>
      <c r="DA22" s="131" cm="1">
        <f t="array" ref="DA22">SUMIFS(cUnidadesL1,cLabor,CY$10,cCodigoenericoL1,CY$14,tRDT[Fecha],$D22+2)+SUMIFS(cUnidadesL2,cLabor,CY$10,cCodigoenericoL2,CY$14,tRDT[Fecha],$D22+2)+SUMIFS(cUnidadesL3,cLabor,CY$10,cCodigoenericoL3,CY$14,tRDT[Fecha],$D22+2)+SUMIFS(cUnidadesL4,cLabor,CY$10,cCodigoenericoL4,CY$14,tRDT[Fecha],$D22+2)</f>
        <v>0</v>
      </c>
      <c r="DB22" s="131" cm="1">
        <f t="array" ref="DB22">SUMIFS(cUnidadesL1,cLabor,CY$10,cCodigoenericoL1,CY$14,tRDT[Fecha],$D22+3)+SUMIFS(cUnidadesL2,cLabor,CY$10,cCodigoenericoL2,CY$14,tRDT[Fecha],$D22+3)+SUMIFS(cUnidadesL3,cLabor,CY$10,cCodigoenericoL3,CY$14,tRDT[Fecha],$D22+3)+SUMIFS(cUnidadesL4,cLabor,CY$10,cCodigoenericoL4,CY$14,tRDT[Fecha],$D22+3)</f>
        <v>0</v>
      </c>
      <c r="DC22" s="227" cm="1">
        <f t="array" ref="DC22">SUMIFS(cUnidadesL1,cLabor,CY$10,cCodigoenericoL1,CY$14,tRDT[Fecha],$D22+4)+SUMIFS(cUnidadesL2,cLabor,CY$10,cCodigoenericoL2,CY$14,tRDT[Fecha],$D22+4)+SUMIFS(cUnidadesL3,cLabor,CY$10,cCodigoenericoL3,CY$14,tRDT[Fecha],$D22+4)+SUMIFS(cUnidadesL4,cLabor,CY$10,cCodigoenericoL4,CY$14,tRDT[Fecha],$D22+4)</f>
        <v>0</v>
      </c>
      <c r="DD22" s="227" cm="1">
        <f t="array" ref="DD22">SUMIFS(cUnidadesL1,cLabor,CY$10,cCodigoenericoL1,CY$14,tRDT[Fecha],$D22+5)+SUMIFS(cUnidadesL2,cLabor,CY$10,cCodigoenericoL2,CY$14,tRDT[Fecha],$D22+5)+SUMIFS(cUnidadesL3,cLabor,CY$10,cCodigoenericoL3,CY$14,tRDT[Fecha],$D22+5)+SUMIFS(cUnidadesL4,cLabor,CY$10,cCodigoenericoL4,CY$14,tRDT[Fecha],$D22+5)</f>
        <v>0</v>
      </c>
      <c r="DE22" s="227" cm="1">
        <f t="array" ref="DE22">SUMIFS(cUnidadesL1,cLabor,CY$10,cCodigoenericoL1,CY$14,tRDT[Fecha],$D22+6)+SUMIFS(cUnidadesL2,cLabor,CY$10,cCodigoenericoL2,CY$14,tRDT[Fecha],$D22+6)+SUMIFS(cUnidadesL3,cLabor,CY$10,cCodigoenericoL3,CY$14,tRDT[Fecha],$D22+6)+SUMIFS(cUnidadesL4,cLabor,CY$10,cCodigoenericoL4,CY$14,tRDT[Fecha],$D22+6)</f>
        <v>0</v>
      </c>
      <c r="DF22" s="257">
        <f t="shared" si="14"/>
        <v>0</v>
      </c>
      <c r="DG22" s="132" cm="1">
        <f t="array" ref="DG22">SUMIFS(cUnidadesL1,cLabor,DG$10,cCodigoenericoL1,DG$14,tRDT[Fecha],$D22)+SUMIFS(cUnidadesL2,cLabor,DG$10,cCodigoenericoL2,DG$14,tRDT[Fecha],$D22)+SUMIFS(cUnidadesL3,cLabor,DG$10,cCodigoenericoL3,DG$14,tRDT[Fecha],$D22)+SUMIFS(cUnidadesL4,cLabor,DG$10,cCodigoenericoL4,DG$14,tRDT[Fecha],$D22)</f>
        <v>0</v>
      </c>
      <c r="DH22" s="131" cm="1">
        <f t="array" ref="DH22">SUMIFS(cUnidadesL1,cLabor,DG$10,cCodigoenericoL1,DG$14,tRDT[Fecha],$D22+1)+SUMIFS(cUnidadesL2,cLabor,DG$10,cCodigoenericoL2,DG$14,tRDT[Fecha],$D22+1)+SUMIFS(cUnidadesL3,cLabor,DG$10,cCodigoenericoL3,DG$14,tRDT[Fecha],$D22+1)+SUMIFS(cUnidadesL4,cLabor,DG$10,cCodigoenericoL4,DG$14,tRDT[Fecha],$D22+1)</f>
        <v>0</v>
      </c>
      <c r="DI22" s="131" cm="1">
        <f t="array" ref="DI22">SUMIFS(cUnidadesL1,cLabor,DG$10,cCodigoenericoL1,DG$14,tRDT[Fecha],$D22+2)+SUMIFS(cUnidadesL2,cLabor,DG$10,cCodigoenericoL2,DG$14,tRDT[Fecha],$D22+2)+SUMIFS(cUnidadesL3,cLabor,DG$10,cCodigoenericoL3,DG$14,tRDT[Fecha],$D22+2)+SUMIFS(cUnidadesL4,cLabor,DG$10,cCodigoenericoL4,DG$14,tRDT[Fecha],$D22+2)</f>
        <v>0</v>
      </c>
      <c r="DJ22" s="131" cm="1">
        <f t="array" ref="DJ22">SUMIFS(cUnidadesL1,cLabor,DG$10,cCodigoenericoL1,DG$14,tRDT[Fecha],$D22+3)+SUMIFS(cUnidadesL2,cLabor,DG$10,cCodigoenericoL2,DG$14,tRDT[Fecha],$D22+3)+SUMIFS(cUnidadesL3,cLabor,DG$10,cCodigoenericoL3,DG$14,tRDT[Fecha],$D22+3)+SUMIFS(cUnidadesL4,cLabor,DG$10,cCodigoenericoL4,DG$14,tRDT[Fecha],$D22+3)</f>
        <v>0</v>
      </c>
      <c r="DK22" s="227" cm="1">
        <f t="array" ref="DK22">SUMIFS(cUnidadesL1,cLabor,DG$10,cCodigoenericoL1,DG$14,tRDT[Fecha],$D22+4)+SUMIFS(cUnidadesL2,cLabor,DG$10,cCodigoenericoL2,DG$14,tRDT[Fecha],$D22+4)+SUMIFS(cUnidadesL3,cLabor,DG$10,cCodigoenericoL3,DG$14,tRDT[Fecha],$D22+4)+SUMIFS(cUnidadesL4,cLabor,DG$10,cCodigoenericoL4,DG$14,tRDT[Fecha],$D22+4)</f>
        <v>0</v>
      </c>
      <c r="DL22" s="227" cm="1">
        <f t="array" ref="DL22">SUMIFS(cUnidadesL1,cLabor,DG$10,cCodigoenericoL1,DG$14,tRDT[Fecha],$D22+5)+SUMIFS(cUnidadesL2,cLabor,DG$10,cCodigoenericoL2,DG$14,tRDT[Fecha],$D22+5)+SUMIFS(cUnidadesL3,cLabor,DG$10,cCodigoenericoL3,DG$14,tRDT[Fecha],$D22+5)+SUMIFS(cUnidadesL4,cLabor,DG$10,cCodigoenericoL4,DG$14,tRDT[Fecha],$D22+5)</f>
        <v>0</v>
      </c>
      <c r="DM22" s="227" cm="1">
        <f t="array" ref="DM22">SUMIFS(cUnidadesL1,cLabor,DG$10,cCodigoenericoL1,DG$14,tRDT[Fecha],$D22+6)+SUMIFS(cUnidadesL2,cLabor,DG$10,cCodigoenericoL2,DG$14,tRDT[Fecha],$D22+6)+SUMIFS(cUnidadesL3,cLabor,DG$10,cCodigoenericoL3,DG$14,tRDT[Fecha],$D22+6)+SUMIFS(cUnidadesL4,cLabor,DG$10,cCodigoenericoL4,DG$14,tRDT[Fecha],$D22+6)</f>
        <v>0</v>
      </c>
      <c r="DN22" s="257">
        <f t="shared" si="15"/>
        <v>0</v>
      </c>
      <c r="DO22" s="132" cm="1">
        <f t="array" ref="DO22">SUMIFS(cUnidadesL1,cLabor,DO$10,cCodigoenericoL1,DO$14,tRDT[Fecha],$D22)+SUMIFS(cUnidadesL2,cLabor,DO$10,cCodigoenericoL2,DO$14,tRDT[Fecha],$D22)+SUMIFS(cUnidadesL3,cLabor,DO$10,cCodigoenericoL3,DO$14,tRDT[Fecha],$D22)+SUMIFS(cUnidadesL4,cLabor,DO$10,cCodigoenericoL4,DO$14,tRDT[Fecha],$D22)</f>
        <v>0</v>
      </c>
      <c r="DP22" s="131" cm="1">
        <f t="array" ref="DP22">SUMIFS(cUnidadesL1,cLabor,DO$10,cCodigoenericoL1,DO$14,tRDT[Fecha],$D22+1)+SUMIFS(cUnidadesL2,cLabor,DO$10,cCodigoenericoL2,DO$14,tRDT[Fecha],$D22+1)+SUMIFS(cUnidadesL3,cLabor,DO$10,cCodigoenericoL3,DO$14,tRDT[Fecha],$D22+1)+SUMIFS(cUnidadesL4,cLabor,DO$10,cCodigoenericoL4,DO$14,tRDT[Fecha],$D22+1)</f>
        <v>0</v>
      </c>
      <c r="DQ22" s="131" cm="1">
        <f t="array" ref="DQ22">SUMIFS(cUnidadesL1,cLabor,DO$10,cCodigoenericoL1,DO$14,tRDT[Fecha],$D22+2)+SUMIFS(cUnidadesL2,cLabor,DO$10,cCodigoenericoL2,DO$14,tRDT[Fecha],$D22+2)+SUMIFS(cUnidadesL3,cLabor,DO$10,cCodigoenericoL3,DO$14,tRDT[Fecha],$D22+2)+SUMIFS(cUnidadesL4,cLabor,DO$10,cCodigoenericoL4,DO$14,tRDT[Fecha],$D22+2)</f>
        <v>0</v>
      </c>
      <c r="DR22" s="131" cm="1">
        <f t="array" ref="DR22">SUMIFS(cUnidadesL1,cLabor,DO$10,cCodigoenericoL1,DO$14,tRDT[Fecha],$D22+3)+SUMIFS(cUnidadesL2,cLabor,DO$10,cCodigoenericoL2,DO$14,tRDT[Fecha],$D22+3)+SUMIFS(cUnidadesL3,cLabor,DO$10,cCodigoenericoL3,DO$14,tRDT[Fecha],$D22+3)+SUMIFS(cUnidadesL4,cLabor,DO$10,cCodigoenericoL4,DO$14,tRDT[Fecha],$D22+3)</f>
        <v>1</v>
      </c>
      <c r="DS22" s="227" cm="1">
        <f t="array" ref="DS22">SUMIFS(cUnidadesL1,cLabor,DO$10,cCodigoenericoL1,DO$14,tRDT[Fecha],$D22+4)+SUMIFS(cUnidadesL2,cLabor,DO$10,cCodigoenericoL2,DO$14,tRDT[Fecha],$D22+4)+SUMIFS(cUnidadesL3,cLabor,DO$10,cCodigoenericoL3,DO$14,tRDT[Fecha],$D22+4)+SUMIFS(cUnidadesL4,cLabor,DO$10,cCodigoenericoL4,DO$14,tRDT[Fecha],$D22+4)</f>
        <v>0</v>
      </c>
      <c r="DT22" s="227" cm="1">
        <f t="array" ref="DT22">SUMIFS(cUnidadesL1,cLabor,DO$10,cCodigoenericoL1,DO$14,tRDT[Fecha],$D22+5)+SUMIFS(cUnidadesL2,cLabor,DO$10,cCodigoenericoL2,DO$14,tRDT[Fecha],$D22+5)+SUMIFS(cUnidadesL3,cLabor,DO$10,cCodigoenericoL3,DO$14,tRDT[Fecha],$D22+5)+SUMIFS(cUnidadesL4,cLabor,DO$10,cCodigoenericoL4,DO$14,tRDT[Fecha],$D22+5)</f>
        <v>0</v>
      </c>
      <c r="DU22" s="227" cm="1">
        <f t="array" ref="DU22">SUMIFS(cUnidadesL1,cLabor,DO$10,cCodigoenericoL1,DO$14,tRDT[Fecha],$D22+6)+SUMIFS(cUnidadesL2,cLabor,DO$10,cCodigoenericoL2,DO$14,tRDT[Fecha],$D22+6)+SUMIFS(cUnidadesL3,cLabor,DO$10,cCodigoenericoL3,DO$14,tRDT[Fecha],$D22+6)+SUMIFS(cUnidadesL4,cLabor,DO$10,cCodigoenericoL4,DO$14,tRDT[Fecha],$D22+6)</f>
        <v>0</v>
      </c>
      <c r="DV22" s="257">
        <f t="shared" si="16"/>
        <v>1</v>
      </c>
      <c r="DW22" s="132" cm="1">
        <f t="array" ref="DW22">SUMIFS(cUnidadesL1,cLabor,DW$10,cCodigoenericoL1,DW$14,tRDT[Fecha],$D22)+SUMIFS(cUnidadesL2,cLabor,DW$10,cCodigoenericoL2,DW$14,tRDT[Fecha],$D22)+SUMIFS(cUnidadesL3,cLabor,DW$10,cCodigoenericoL3,DW$14,tRDT[Fecha],$D22)+SUMIFS(cUnidadesL4,cLabor,DW$10,cCodigoenericoL4,DW$14,tRDT[Fecha],$D22)</f>
        <v>0</v>
      </c>
      <c r="DX22" s="131" cm="1">
        <f t="array" ref="DX22">SUMIFS(cUnidadesL1,cLabor,DW$10,cCodigoenericoL1,DW$14,tRDT[Fecha],$D22+1)+SUMIFS(cUnidadesL2,cLabor,DW$10,cCodigoenericoL2,DW$14,tRDT[Fecha],$D22+1)+SUMIFS(cUnidadesL3,cLabor,DW$10,cCodigoenericoL3,DW$14,tRDT[Fecha],$D22+1)+SUMIFS(cUnidadesL4,cLabor,DW$10,cCodigoenericoL4,DW$14,tRDT[Fecha],$D22+1)</f>
        <v>0</v>
      </c>
      <c r="DY22" s="131" cm="1">
        <f t="array" ref="DY22">SUMIFS(cUnidadesL1,cLabor,DW$10,cCodigoenericoL1,DW$14,tRDT[Fecha],$D22+2)+SUMIFS(cUnidadesL2,cLabor,DW$10,cCodigoenericoL2,DW$14,tRDT[Fecha],$D22+2)+SUMIFS(cUnidadesL3,cLabor,DW$10,cCodigoenericoL3,DW$14,tRDT[Fecha],$D22+2)+SUMIFS(cUnidadesL4,cLabor,DW$10,cCodigoenericoL4,DW$14,tRDT[Fecha],$D22+2)</f>
        <v>0</v>
      </c>
      <c r="DZ22" s="131" cm="1">
        <f t="array" ref="DZ22">SUMIFS(cUnidadesL1,cLabor,DW$10,cCodigoenericoL1,DW$14,tRDT[Fecha],$D22+3)+SUMIFS(cUnidadesL2,cLabor,DW$10,cCodigoenericoL2,DW$14,tRDT[Fecha],$D22+3)+SUMIFS(cUnidadesL3,cLabor,DW$10,cCodigoenericoL3,DW$14,tRDT[Fecha],$D22+3)+SUMIFS(cUnidadesL4,cLabor,DW$10,cCodigoenericoL4,DW$14,tRDT[Fecha],$D22+3)</f>
        <v>0</v>
      </c>
      <c r="EA22" s="227" cm="1">
        <f t="array" ref="EA22">SUMIFS(cUnidadesL1,cLabor,DW$10,cCodigoenericoL1,DW$14,tRDT[Fecha],$D22+4)+SUMIFS(cUnidadesL2,cLabor,DW$10,cCodigoenericoL2,DW$14,tRDT[Fecha],$D22+4)+SUMIFS(cUnidadesL3,cLabor,DW$10,cCodigoenericoL3,DW$14,tRDT[Fecha],$D22+4)+SUMIFS(cUnidadesL4,cLabor,DW$10,cCodigoenericoL4,DW$14,tRDT[Fecha],$D22+4)</f>
        <v>0</v>
      </c>
      <c r="EB22" s="227" cm="1">
        <f t="array" ref="EB22">SUMIFS(cUnidadesL1,cLabor,DW$10,cCodigoenericoL1,DW$14,tRDT[Fecha],$D22+5)+SUMIFS(cUnidadesL2,cLabor,DW$10,cCodigoenericoL2,DW$14,tRDT[Fecha],$D22+5)+SUMIFS(cUnidadesL3,cLabor,DW$10,cCodigoenericoL3,DW$14,tRDT[Fecha],$D22+5)+SUMIFS(cUnidadesL4,cLabor,DW$10,cCodigoenericoL4,DW$14,tRDT[Fecha],$D22+5)</f>
        <v>0</v>
      </c>
      <c r="EC22" s="227" cm="1">
        <f t="array" ref="EC22">SUMIFS(cUnidadesL1,cLabor,DW$10,cCodigoenericoL1,DW$14,tRDT[Fecha],$D22+6)+SUMIFS(cUnidadesL2,cLabor,DW$10,cCodigoenericoL2,DW$14,tRDT[Fecha],$D22+6)+SUMIFS(cUnidadesL3,cLabor,DW$10,cCodigoenericoL3,DW$14,tRDT[Fecha],$D22+6)+SUMIFS(cUnidadesL4,cLabor,DW$10,cCodigoenericoL4,DW$14,tRDT[Fecha],$D22+6)</f>
        <v>0</v>
      </c>
      <c r="ED22" s="257">
        <f t="shared" si="17"/>
        <v>0</v>
      </c>
      <c r="EE22" s="132" cm="1">
        <f t="array" ref="EE22">SUMIFS(cUnidadesL1,cLabor,EE$10,cCodigoenericoL1,EE$14,tRDT[Fecha],$D22)+SUMIFS(cUnidadesL2,cLabor,EE$10,cCodigoenericoL2,EE$14,tRDT[Fecha],$D22)+SUMIFS(cUnidadesL3,cLabor,EE$10,cCodigoenericoL3,EE$14,tRDT[Fecha],$D22)+SUMIFS(cUnidadesL4,cLabor,EE$10,cCodigoenericoL4,EE$14,tRDT[Fecha],$D22)</f>
        <v>0</v>
      </c>
      <c r="EF22" s="131" cm="1">
        <f t="array" ref="EF22">SUMIFS(cUnidadesL1,cLabor,EE$10,cCodigoenericoL1,EE$14,tRDT[Fecha],$D22+1)+SUMIFS(cUnidadesL2,cLabor,EE$10,cCodigoenericoL2,EE$14,tRDT[Fecha],$D22+1)+SUMIFS(cUnidadesL3,cLabor,EE$10,cCodigoenericoL3,EE$14,tRDT[Fecha],$D22+1)+SUMIFS(cUnidadesL4,cLabor,EE$10,cCodigoenericoL4,EE$14,tRDT[Fecha],$D22+1)</f>
        <v>0</v>
      </c>
      <c r="EG22" s="131" cm="1">
        <f t="array" ref="EG22">SUMIFS(cUnidadesL1,cLabor,EE$10,cCodigoenericoL1,EE$14,tRDT[Fecha],$D22+2)+SUMIFS(cUnidadesL2,cLabor,EE$10,cCodigoenericoL2,EE$14,tRDT[Fecha],$D22+2)+SUMIFS(cUnidadesL3,cLabor,EE$10,cCodigoenericoL3,EE$14,tRDT[Fecha],$D22+2)+SUMIFS(cUnidadesL4,cLabor,EE$10,cCodigoenericoL4,EE$14,tRDT[Fecha],$D22+2)</f>
        <v>0</v>
      </c>
      <c r="EH22" s="131" cm="1">
        <f t="array" ref="EH22">SUMIFS(cUnidadesL1,cLabor,EE$10,cCodigoenericoL1,EE$14,tRDT[Fecha],$D22+3)+SUMIFS(cUnidadesL2,cLabor,EE$10,cCodigoenericoL2,EE$14,tRDT[Fecha],$D22+3)+SUMIFS(cUnidadesL3,cLabor,EE$10,cCodigoenericoL3,EE$14,tRDT[Fecha],$D22+3)+SUMIFS(cUnidadesL4,cLabor,EE$10,cCodigoenericoL4,EE$14,tRDT[Fecha],$D22+3)</f>
        <v>0</v>
      </c>
      <c r="EI22" s="227" cm="1">
        <f t="array" ref="EI22">SUMIFS(cUnidadesL1,cLabor,EE$10,cCodigoenericoL1,EE$14,tRDT[Fecha],$D22+4)+SUMIFS(cUnidadesL2,cLabor,EE$10,cCodigoenericoL2,EE$14,tRDT[Fecha],$D22+4)+SUMIFS(cUnidadesL3,cLabor,EE$10,cCodigoenericoL3,EE$14,tRDT[Fecha],$D22+4)+SUMIFS(cUnidadesL4,cLabor,EE$10,cCodigoenericoL4,EE$14,tRDT[Fecha],$D22+4)</f>
        <v>0</v>
      </c>
      <c r="EJ22" s="227" cm="1">
        <f t="array" ref="EJ22">SUMIFS(cUnidadesL1,cLabor,EE$10,cCodigoenericoL1,EE$14,tRDT[Fecha],$D22+5)+SUMIFS(cUnidadesL2,cLabor,EE$10,cCodigoenericoL2,EE$14,tRDT[Fecha],$D22+5)+SUMIFS(cUnidadesL3,cLabor,EE$10,cCodigoenericoL3,EE$14,tRDT[Fecha],$D22+5)+SUMIFS(cUnidadesL4,cLabor,EE$10,cCodigoenericoL4,EE$14,tRDT[Fecha],$D22+5)</f>
        <v>0</v>
      </c>
      <c r="EK22" s="227" cm="1">
        <f t="array" ref="EK22">SUMIFS(cUnidadesL1,cLabor,EE$10,cCodigoenericoL1,EE$14,tRDT[Fecha],$D22+6)+SUMIFS(cUnidadesL2,cLabor,EE$10,cCodigoenericoL2,EE$14,tRDT[Fecha],$D22+6)+SUMIFS(cUnidadesL3,cLabor,EE$10,cCodigoenericoL3,EE$14,tRDT[Fecha],$D22+6)+SUMIFS(cUnidadesL4,cLabor,EE$10,cCodigoenericoL4,EE$14,tRDT[Fecha],$D22+6)</f>
        <v>0</v>
      </c>
      <c r="EL22" s="257">
        <f t="shared" si="18"/>
        <v>0</v>
      </c>
      <c r="EM22" s="132" cm="1">
        <f t="array" ref="EM22">SUMIFS(cUnidadesL1,cLabor,EM$10,cCodigoenericoL1,EM$14,tRDT[Fecha],$D22)+SUMIFS(cUnidadesL2,cLabor,EM$10,cCodigoenericoL2,EM$14,tRDT[Fecha],$D22)+SUMIFS(cUnidadesL3,cLabor,EM$10,cCodigoenericoL3,EM$14,tRDT[Fecha],$D22)+SUMIFS(cUnidadesL4,cLabor,EM$10,cCodigoenericoL4,EM$14,tRDT[Fecha],$D22)</f>
        <v>2.67</v>
      </c>
      <c r="EN22" s="131" cm="1">
        <f t="array" ref="EN22">SUMIFS(cUnidadesL1,cLabor,EM$10,cCodigoenericoL1,EM$14,tRDT[Fecha],$D22+1)+SUMIFS(cUnidadesL2,cLabor,EM$10,cCodigoenericoL2,EM$14,tRDT[Fecha],$D22+1)+SUMIFS(cUnidadesL3,cLabor,EM$10,cCodigoenericoL3,EM$14,tRDT[Fecha],$D22+1)+SUMIFS(cUnidadesL4,cLabor,EM$10,cCodigoenericoL4,EM$14,tRDT[Fecha],$D22+1)</f>
        <v>0</v>
      </c>
      <c r="EO22" s="131" cm="1">
        <f t="array" ref="EO22">SUMIFS(cUnidadesL1,cLabor,EM$10,cCodigoenericoL1,EM$14,tRDT[Fecha],$D22+2)+SUMIFS(cUnidadesL2,cLabor,EM$10,cCodigoenericoL2,EM$14,tRDT[Fecha],$D22+2)+SUMIFS(cUnidadesL3,cLabor,EM$10,cCodigoenericoL3,EM$14,tRDT[Fecha],$D22+2)+SUMIFS(cUnidadesL4,cLabor,EM$10,cCodigoenericoL4,EM$14,tRDT[Fecha],$D22+2)</f>
        <v>0</v>
      </c>
      <c r="EP22" s="131" cm="1">
        <f t="array" ref="EP22">SUMIFS(cUnidadesL1,cLabor,EM$10,cCodigoenericoL1,EM$14,tRDT[Fecha],$D22+3)+SUMIFS(cUnidadesL2,cLabor,EM$10,cCodigoenericoL2,EM$14,tRDT[Fecha],$D22+3)+SUMIFS(cUnidadesL3,cLabor,EM$10,cCodigoenericoL3,EM$14,tRDT[Fecha],$D22+3)+SUMIFS(cUnidadesL4,cLabor,EM$10,cCodigoenericoL4,EM$14,tRDT[Fecha],$D22+3)</f>
        <v>0</v>
      </c>
      <c r="EQ22" s="227" cm="1">
        <f t="array" ref="EQ22">SUMIFS(cUnidadesL1,cLabor,EM$10,cCodigoenericoL1,EM$14,tRDT[Fecha],$D22+4)+SUMIFS(cUnidadesL2,cLabor,EM$10,cCodigoenericoL2,EM$14,tRDT[Fecha],$D22+4)+SUMIFS(cUnidadesL3,cLabor,EM$10,cCodigoenericoL3,EM$14,tRDT[Fecha],$D22+4)+SUMIFS(cUnidadesL4,cLabor,EM$10,cCodigoenericoL4,EM$14,tRDT[Fecha],$D22+4)</f>
        <v>0</v>
      </c>
      <c r="ER22" s="227" cm="1">
        <f t="array" ref="ER22">SUMIFS(cUnidadesL1,cLabor,EM$10,cCodigoenericoL1,EM$14,tRDT[Fecha],$D22+5)+SUMIFS(cUnidadesL2,cLabor,EM$10,cCodigoenericoL2,EM$14,tRDT[Fecha],$D22+5)+SUMIFS(cUnidadesL3,cLabor,EM$10,cCodigoenericoL3,EM$14,tRDT[Fecha],$D22+5)+SUMIFS(cUnidadesL4,cLabor,EM$10,cCodigoenericoL4,EM$14,tRDT[Fecha],$D22+5)</f>
        <v>0</v>
      </c>
      <c r="ES22" s="227" cm="1">
        <f t="array" ref="ES22">SUMIFS(cUnidadesL1,cLabor,EM$10,cCodigoenericoL1,EM$14,tRDT[Fecha],$D22+6)+SUMIFS(cUnidadesL2,cLabor,EM$10,cCodigoenericoL2,EM$14,tRDT[Fecha],$D22+6)+SUMIFS(cUnidadesL3,cLabor,EM$10,cCodigoenericoL3,EM$14,tRDT[Fecha],$D22+6)+SUMIFS(cUnidadesL4,cLabor,EM$10,cCodigoenericoL4,EM$14,tRDT[Fecha],$D22+6)</f>
        <v>0</v>
      </c>
      <c r="ET22" s="257">
        <f t="shared" si="19"/>
        <v>2.67</v>
      </c>
      <c r="EU22" s="132" cm="1">
        <f t="array" ref="EU22">SUMIFS(cUnidadesL1,cLabor,EU$10,cCodigoenericoL1,EU$14,tRDT[Fecha],$D22)+SUMIFS(cUnidadesL2,cLabor,EU$10,cCodigoenericoL2,EU$14,tRDT[Fecha],$D22)+SUMIFS(cUnidadesL3,cLabor,EU$10,cCodigoenericoL3,EU$14,tRDT[Fecha],$D22)+SUMIFS(cUnidadesL4,cLabor,EU$10,cCodigoenericoL4,EU$14,tRDT[Fecha],$D22)</f>
        <v>1.52</v>
      </c>
      <c r="EV22" s="131" cm="1">
        <f t="array" ref="EV22">SUMIFS(cUnidadesL1,cLabor,EU$10,cCodigoenericoL1,EU$14,tRDT[Fecha],$D22+1)+SUMIFS(cUnidadesL2,cLabor,EU$10,cCodigoenericoL2,EU$14,tRDT[Fecha],$D22+1)+SUMIFS(cUnidadesL3,cLabor,EU$10,cCodigoenericoL3,EU$14,tRDT[Fecha],$D22+1)+SUMIFS(cUnidadesL4,cLabor,EU$10,cCodigoenericoL4,EU$14,tRDT[Fecha],$D22+1)</f>
        <v>0</v>
      </c>
      <c r="EW22" s="131" cm="1">
        <f t="array" ref="EW22">SUMIFS(cUnidadesL1,cLabor,EU$10,cCodigoenericoL1,EU$14,tRDT[Fecha],$D22+2)+SUMIFS(cUnidadesL2,cLabor,EU$10,cCodigoenericoL2,EU$14,tRDT[Fecha],$D22+2)+SUMIFS(cUnidadesL3,cLabor,EU$10,cCodigoenericoL3,EU$14,tRDT[Fecha],$D22+2)+SUMIFS(cUnidadesL4,cLabor,EU$10,cCodigoenericoL4,EU$14,tRDT[Fecha],$D22+2)</f>
        <v>0</v>
      </c>
      <c r="EX22" s="131" cm="1">
        <f t="array" ref="EX22">SUMIFS(cUnidadesL1,cLabor,EU$10,cCodigoenericoL1,EU$14,tRDT[Fecha],$D22+3)+SUMIFS(cUnidadesL2,cLabor,EU$10,cCodigoenericoL2,EU$14,tRDT[Fecha],$D22+3)+SUMIFS(cUnidadesL3,cLabor,EU$10,cCodigoenericoL3,EU$14,tRDT[Fecha],$D22+3)+SUMIFS(cUnidadesL4,cLabor,EU$10,cCodigoenericoL4,EU$14,tRDT[Fecha],$D22+3)</f>
        <v>0</v>
      </c>
      <c r="EY22" s="227" cm="1">
        <f t="array" ref="EY22">SUMIFS(cUnidadesL1,cLabor,EU$10,cCodigoenericoL1,EU$14,tRDT[Fecha],$D22+4)+SUMIFS(cUnidadesL2,cLabor,EU$10,cCodigoenericoL2,EU$14,tRDT[Fecha],$D22+4)+SUMIFS(cUnidadesL3,cLabor,EU$10,cCodigoenericoL3,EU$14,tRDT[Fecha],$D22+4)+SUMIFS(cUnidadesL4,cLabor,EU$10,cCodigoenericoL4,EU$14,tRDT[Fecha],$D22+4)</f>
        <v>0</v>
      </c>
      <c r="EZ22" s="227" cm="1">
        <f t="array" ref="EZ22">SUMIFS(cUnidadesL1,cLabor,EU$10,cCodigoenericoL1,EU$14,tRDT[Fecha],$D22+5)+SUMIFS(cUnidadesL2,cLabor,EU$10,cCodigoenericoL2,EU$14,tRDT[Fecha],$D22+5)+SUMIFS(cUnidadesL3,cLabor,EU$10,cCodigoenericoL3,EU$14,tRDT[Fecha],$D22+5)+SUMIFS(cUnidadesL4,cLabor,EU$10,cCodigoenericoL4,EU$14,tRDT[Fecha],$D22+5)</f>
        <v>0</v>
      </c>
      <c r="FA22" s="227" cm="1">
        <f t="array" ref="FA22">SUMIFS(cUnidadesL1,cLabor,EU$10,cCodigoenericoL1,EU$14,tRDT[Fecha],$D22+6)+SUMIFS(cUnidadesL2,cLabor,EU$10,cCodigoenericoL2,EU$14,tRDT[Fecha],$D22+6)+SUMIFS(cUnidadesL3,cLabor,EU$10,cCodigoenericoL3,EU$14,tRDT[Fecha],$D22+6)+SUMIFS(cUnidadesL4,cLabor,EU$10,cCodigoenericoL4,EU$14,tRDT[Fecha],$D22+6)</f>
        <v>0</v>
      </c>
      <c r="FB22" s="257">
        <f t="shared" si="20"/>
        <v>1.52</v>
      </c>
      <c r="FC22" s="132" cm="1">
        <f t="array" ref="FC22">SUMIFS(cUnidadesL1,cLabor,FC$10,cCodigoenericoL1,FC$14,tRDT[Fecha],$D22)+SUMIFS(cUnidadesL2,cLabor,FC$10,cCodigoenericoL2,FC$14,tRDT[Fecha],$D22)+SUMIFS(cUnidadesL3,cLabor,FC$10,cCodigoenericoL3,FC$14,tRDT[Fecha],$D22)+SUMIFS(cUnidadesL4,cLabor,FC$10,cCodigoenericoL4,FC$14,tRDT[Fecha],$D22)</f>
        <v>0</v>
      </c>
      <c r="FD22" s="131" cm="1">
        <f t="array" ref="FD22">SUMIFS(cUnidadesL1,cLabor,FC$10,cCodigoenericoL1,FC$14,tRDT[Fecha],$D22+1)+SUMIFS(cUnidadesL2,cLabor,FC$10,cCodigoenericoL2,FC$14,tRDT[Fecha],$D22+1)+SUMIFS(cUnidadesL3,cLabor,FC$10,cCodigoenericoL3,FC$14,tRDT[Fecha],$D22+1)+SUMIFS(cUnidadesL4,cLabor,FC$10,cCodigoenericoL4,FC$14,tRDT[Fecha],$D22+1)</f>
        <v>0</v>
      </c>
      <c r="FE22" s="131" cm="1">
        <f t="array" ref="FE22">SUMIFS(cUnidadesL1,cLabor,FC$10,cCodigoenericoL1,FC$14,tRDT[Fecha],$D22+2)+SUMIFS(cUnidadesL2,cLabor,FC$10,cCodigoenericoL2,FC$14,tRDT[Fecha],$D22+2)+SUMIFS(cUnidadesL3,cLabor,FC$10,cCodigoenericoL3,FC$14,tRDT[Fecha],$D22+2)+SUMIFS(cUnidadesL4,cLabor,FC$10,cCodigoenericoL4,FC$14,tRDT[Fecha],$D22+2)</f>
        <v>0</v>
      </c>
      <c r="FF22" s="131" cm="1">
        <f t="array" ref="FF22">SUMIFS(cUnidadesL1,cLabor,FC$10,cCodigoenericoL1,FC$14,tRDT[Fecha],$D22+3)+SUMIFS(cUnidadesL2,cLabor,FC$10,cCodigoenericoL2,FC$14,tRDT[Fecha],$D22+3)+SUMIFS(cUnidadesL3,cLabor,FC$10,cCodigoenericoL3,FC$14,tRDT[Fecha],$D22+3)+SUMIFS(cUnidadesL4,cLabor,FC$10,cCodigoenericoL4,FC$14,tRDT[Fecha],$D22+3)</f>
        <v>0</v>
      </c>
      <c r="FG22" s="227" cm="1">
        <f t="array" ref="FG22">SUMIFS(cUnidadesL1,cLabor,FC$10,cCodigoenericoL1,FC$14,tRDT[Fecha],$D22+4)+SUMIFS(cUnidadesL2,cLabor,FC$10,cCodigoenericoL2,FC$14,tRDT[Fecha],$D22+4)+SUMIFS(cUnidadesL3,cLabor,FC$10,cCodigoenericoL3,FC$14,tRDT[Fecha],$D22+4)+SUMIFS(cUnidadesL4,cLabor,FC$10,cCodigoenericoL4,FC$14,tRDT[Fecha],$D22+4)</f>
        <v>0</v>
      </c>
      <c r="FH22" s="227" cm="1">
        <f t="array" ref="FH22">SUMIFS(cUnidadesL1,cLabor,FC$10,cCodigoenericoL1,FC$14,tRDT[Fecha],$D22+5)+SUMIFS(cUnidadesL2,cLabor,FC$10,cCodigoenericoL2,FC$14,tRDT[Fecha],$D22+5)+SUMIFS(cUnidadesL3,cLabor,FC$10,cCodigoenericoL3,FC$14,tRDT[Fecha],$D22+5)+SUMIFS(cUnidadesL4,cLabor,FC$10,cCodigoenericoL4,FC$14,tRDT[Fecha],$D22+5)</f>
        <v>0</v>
      </c>
      <c r="FI22" s="227" cm="1">
        <f t="array" ref="FI22">SUMIFS(cUnidadesL1,cLabor,FC$10,cCodigoenericoL1,FC$14,tRDT[Fecha],$D22+6)+SUMIFS(cUnidadesL2,cLabor,FC$10,cCodigoenericoL2,FC$14,tRDT[Fecha],$D22+6)+SUMIFS(cUnidadesL3,cLabor,FC$10,cCodigoenericoL3,FC$14,tRDT[Fecha],$D22+6)+SUMIFS(cUnidadesL4,cLabor,FC$10,cCodigoenericoL4,FC$14,tRDT[Fecha],$D22+6)</f>
        <v>0</v>
      </c>
      <c r="FJ22" s="257">
        <f t="shared" si="21"/>
        <v>0</v>
      </c>
      <c r="FK22" s="132" cm="1">
        <f t="array" ref="FK22">SUMIFS(cUnidadesL1,cLabor,FK$10,cCodigoenericoL1,FK$14,tRDT[Fecha],$D22)+SUMIFS(cUnidadesL2,cLabor,FK$10,cCodigoenericoL2,FK$14,tRDT[Fecha],$D22)+SUMIFS(cUnidadesL3,cLabor,FK$10,cCodigoenericoL3,FK$14,tRDT[Fecha],$D22)+SUMIFS(cUnidadesL4,cLabor,FK$10,cCodigoenericoL4,FK$14,tRDT[Fecha],$D22)</f>
        <v>0</v>
      </c>
      <c r="FL22" s="131" cm="1">
        <f t="array" ref="FL22">SUMIFS(cUnidadesL1,cLabor,FK$10,cCodigoenericoL1,FK$14,tRDT[Fecha],$D22+1)+SUMIFS(cUnidadesL2,cLabor,FK$10,cCodigoenericoL2,FK$14,tRDT[Fecha],$D22+1)+SUMIFS(cUnidadesL3,cLabor,FK$10,cCodigoenericoL3,FK$14,tRDT[Fecha],$D22+1)+SUMIFS(cUnidadesL4,cLabor,FK$10,cCodigoenericoL4,FK$14,tRDT[Fecha],$D22+1)</f>
        <v>0</v>
      </c>
      <c r="FM22" s="131" cm="1">
        <f t="array" ref="FM22">SUMIFS(cUnidadesL1,cLabor,FK$10,cCodigoenericoL1,FK$14,tRDT[Fecha],$D22+2)+SUMIFS(cUnidadesL2,cLabor,FK$10,cCodigoenericoL2,FK$14,tRDT[Fecha],$D22+2)+SUMIFS(cUnidadesL3,cLabor,FK$10,cCodigoenericoL3,FK$14,tRDT[Fecha],$D22+2)+SUMIFS(cUnidadesL4,cLabor,FK$10,cCodigoenericoL4,FK$14,tRDT[Fecha],$D22+2)</f>
        <v>0</v>
      </c>
      <c r="FN22" s="131" cm="1">
        <f t="array" ref="FN22">SUMIFS(cUnidadesL1,cLabor,FK$10,cCodigoenericoL1,FK$14,tRDT[Fecha],$D22+3)+SUMIFS(cUnidadesL2,cLabor,FK$10,cCodigoenericoL2,FK$14,tRDT[Fecha],$D22+3)+SUMIFS(cUnidadesL3,cLabor,FK$10,cCodigoenericoL3,FK$14,tRDT[Fecha],$D22+3)+SUMIFS(cUnidadesL4,cLabor,FK$10,cCodigoenericoL4,FK$14,tRDT[Fecha],$D22+3)</f>
        <v>0</v>
      </c>
      <c r="FO22" s="227" cm="1">
        <f t="array" ref="FO22">SUMIFS(cUnidadesL1,cLabor,FK$10,cCodigoenericoL1,FK$14,tRDT[Fecha],$D22+4)+SUMIFS(cUnidadesL2,cLabor,FK$10,cCodigoenericoL2,FK$14,tRDT[Fecha],$D22+4)+SUMIFS(cUnidadesL3,cLabor,FK$10,cCodigoenericoL3,FK$14,tRDT[Fecha],$D22+4)+SUMIFS(cUnidadesL4,cLabor,FK$10,cCodigoenericoL4,FK$14,tRDT[Fecha],$D22+4)</f>
        <v>0</v>
      </c>
      <c r="FP22" s="227" cm="1">
        <f t="array" ref="FP22">SUMIFS(cUnidadesL1,cLabor,FK$10,cCodigoenericoL1,FK$14,tRDT[Fecha],$D22+5)+SUMIFS(cUnidadesL2,cLabor,FK$10,cCodigoenericoL2,FK$14,tRDT[Fecha],$D22+5)+SUMIFS(cUnidadesL3,cLabor,FK$10,cCodigoenericoL3,FK$14,tRDT[Fecha],$D22+5)+SUMIFS(cUnidadesL4,cLabor,FK$10,cCodigoenericoL4,FK$14,tRDT[Fecha],$D22+5)</f>
        <v>3.36</v>
      </c>
      <c r="FQ22" s="227" cm="1">
        <f t="array" ref="FQ22">SUMIFS(cUnidadesL1,cLabor,FK$10,cCodigoenericoL1,FK$14,tRDT[Fecha],$D22+6)+SUMIFS(cUnidadesL2,cLabor,FK$10,cCodigoenericoL2,FK$14,tRDT[Fecha],$D22+6)+SUMIFS(cUnidadesL3,cLabor,FK$10,cCodigoenericoL3,FK$14,tRDT[Fecha],$D22+6)+SUMIFS(cUnidadesL4,cLabor,FK$10,cCodigoenericoL4,FK$14,tRDT[Fecha],$D22+6)</f>
        <v>0</v>
      </c>
      <c r="FR22" s="257">
        <f t="shared" si="22"/>
        <v>3.36</v>
      </c>
      <c r="FS22" s="132" cm="1">
        <f t="array" ref="FS22">SUMIFS(cUnidadesL1,cLabor,FS$10,cCodigoenericoL1,FS$14,tRDT[Fecha],$D22)+SUMIFS(cUnidadesL2,cLabor,FS$10,cCodigoenericoL2,FS$14,tRDT[Fecha],$D22)+SUMIFS(cUnidadesL3,cLabor,FS$10,cCodigoenericoL3,FS$14,tRDT[Fecha],$D22)+SUMIFS(cUnidadesL4,cLabor,FS$10,cCodigoenericoL4,FS$14,tRDT[Fecha],$D22)</f>
        <v>0</v>
      </c>
      <c r="FT22" s="131" cm="1">
        <f t="array" ref="FT22">SUMIFS(cUnidadesL1,cLabor,FS$10,cCodigoenericoL1,FS$14,tRDT[Fecha],$D22+1)+SUMIFS(cUnidadesL2,cLabor,FS$10,cCodigoenericoL2,FS$14,tRDT[Fecha],$D22+1)+SUMIFS(cUnidadesL3,cLabor,FS$10,cCodigoenericoL3,FS$14,tRDT[Fecha],$D22+1)+SUMIFS(cUnidadesL4,cLabor,FS$10,cCodigoenericoL4,FS$14,tRDT[Fecha],$D22+1)</f>
        <v>0</v>
      </c>
      <c r="FU22" s="131" cm="1">
        <f t="array" ref="FU22">SUMIFS(cUnidadesL1,cLabor,FS$10,cCodigoenericoL1,FS$14,tRDT[Fecha],$D22+2)+SUMIFS(cUnidadesL2,cLabor,FS$10,cCodigoenericoL2,FS$14,tRDT[Fecha],$D22+2)+SUMIFS(cUnidadesL3,cLabor,FS$10,cCodigoenericoL3,FS$14,tRDT[Fecha],$D22+2)+SUMIFS(cUnidadesL4,cLabor,FS$10,cCodigoenericoL4,FS$14,tRDT[Fecha],$D22+2)</f>
        <v>0</v>
      </c>
      <c r="FV22" s="131" cm="1">
        <f t="array" ref="FV22">SUMIFS(cUnidadesL1,cLabor,FS$10,cCodigoenericoL1,FS$14,tRDT[Fecha],$D22+3)+SUMIFS(cUnidadesL2,cLabor,FS$10,cCodigoenericoL2,FS$14,tRDT[Fecha],$D22+3)+SUMIFS(cUnidadesL3,cLabor,FS$10,cCodigoenericoL3,FS$14,tRDT[Fecha],$D22+3)+SUMIFS(cUnidadesL4,cLabor,FS$10,cCodigoenericoL4,FS$14,tRDT[Fecha],$D22+3)</f>
        <v>0</v>
      </c>
      <c r="FW22" s="227" cm="1">
        <f t="array" ref="FW22">SUMIFS(cUnidadesL1,cLabor,FS$10,cCodigoenericoL1,FS$14,tRDT[Fecha],$D22+4)+SUMIFS(cUnidadesL2,cLabor,FS$10,cCodigoenericoL2,FS$14,tRDT[Fecha],$D22+4)+SUMIFS(cUnidadesL3,cLabor,FS$10,cCodigoenericoL3,FS$14,tRDT[Fecha],$D22+4)+SUMIFS(cUnidadesL4,cLabor,FS$10,cCodigoenericoL4,FS$14,tRDT[Fecha],$D22+4)</f>
        <v>3</v>
      </c>
      <c r="FX22" s="227" cm="1">
        <f t="array" ref="FX22">SUMIFS(cUnidadesL1,cLabor,FS$10,cCodigoenericoL1,FS$14,tRDT[Fecha],$D22+5)+SUMIFS(cUnidadesL2,cLabor,FS$10,cCodigoenericoL2,FS$14,tRDT[Fecha],$D22+5)+SUMIFS(cUnidadesL3,cLabor,FS$10,cCodigoenericoL3,FS$14,tRDT[Fecha],$D22+5)+SUMIFS(cUnidadesL4,cLabor,FS$10,cCodigoenericoL4,FS$14,tRDT[Fecha],$D22+5)</f>
        <v>0</v>
      </c>
      <c r="FY22" s="227" cm="1">
        <f t="array" ref="FY22">SUMIFS(cUnidadesL1,cLabor,FS$10,cCodigoenericoL1,FS$14,tRDT[Fecha],$D22+6)+SUMIFS(cUnidadesL2,cLabor,FS$10,cCodigoenericoL2,FS$14,tRDT[Fecha],$D22+6)+SUMIFS(cUnidadesL3,cLabor,FS$10,cCodigoenericoL3,FS$14,tRDT[Fecha],$D22+6)+SUMIFS(cUnidadesL4,cLabor,FS$10,cCodigoenericoL4,FS$14,tRDT[Fecha],$D22+6)</f>
        <v>0</v>
      </c>
      <c r="FZ22" s="257">
        <f t="shared" si="23"/>
        <v>3</v>
      </c>
      <c r="GA22" s="132" cm="1">
        <f t="array" ref="GA22">SUMIFS(cUnidadesL1,cLabor,GA$10,cCodigoenericoL1,GA$14,tRDT[Fecha],$D22)+SUMIFS(cUnidadesL2,cLabor,GA$10,cCodigoenericoL2,GA$14,tRDT[Fecha],$D22)+SUMIFS(cUnidadesL3,cLabor,GA$10,cCodigoenericoL3,GA$14,tRDT[Fecha],$D22)+SUMIFS(cUnidadesL4,cLabor,GA$10,cCodigoenericoL4,GA$14,tRDT[Fecha],$D22)</f>
        <v>0</v>
      </c>
      <c r="GB22" s="131" cm="1">
        <f t="array" ref="GB22">SUMIFS(cUnidadesL1,cLabor,GA$10,cCodigoenericoL1,GA$14,tRDT[Fecha],$D22+1)+SUMIFS(cUnidadesL2,cLabor,GA$10,cCodigoenericoL2,GA$14,tRDT[Fecha],$D22+1)+SUMIFS(cUnidadesL3,cLabor,GA$10,cCodigoenericoL3,GA$14,tRDT[Fecha],$D22+1)+SUMIFS(cUnidadesL4,cLabor,GA$10,cCodigoenericoL4,GA$14,tRDT[Fecha],$D22+1)</f>
        <v>0</v>
      </c>
      <c r="GC22" s="131" cm="1">
        <f t="array" ref="GC22">SUMIFS(cUnidadesL1,cLabor,GA$10,cCodigoenericoL1,GA$14,tRDT[Fecha],$D22+2)+SUMIFS(cUnidadesL2,cLabor,GA$10,cCodigoenericoL2,GA$14,tRDT[Fecha],$D22+2)+SUMIFS(cUnidadesL3,cLabor,GA$10,cCodigoenericoL3,GA$14,tRDT[Fecha],$D22+2)+SUMIFS(cUnidadesL4,cLabor,GA$10,cCodigoenericoL4,GA$14,tRDT[Fecha],$D22+2)</f>
        <v>0</v>
      </c>
      <c r="GD22" s="131" cm="1">
        <f t="array" ref="GD22">SUMIFS(cUnidadesL1,cLabor,GA$10,cCodigoenericoL1,GA$14,tRDT[Fecha],$D22+3)+SUMIFS(cUnidadesL2,cLabor,GA$10,cCodigoenericoL2,GA$14,tRDT[Fecha],$D22+3)+SUMIFS(cUnidadesL3,cLabor,GA$10,cCodigoenericoL3,GA$14,tRDT[Fecha],$D22+3)+SUMIFS(cUnidadesL4,cLabor,GA$10,cCodigoenericoL4,GA$14,tRDT[Fecha],$D22+3)</f>
        <v>2.9</v>
      </c>
      <c r="GE22" s="227" cm="1">
        <f t="array" ref="GE22">SUMIFS(cUnidadesL1,cLabor,GA$10,cCodigoenericoL1,GA$14,tRDT[Fecha],$D22+4)+SUMIFS(cUnidadesL2,cLabor,GA$10,cCodigoenericoL2,GA$14,tRDT[Fecha],$D22+4)+SUMIFS(cUnidadesL3,cLabor,GA$10,cCodigoenericoL3,GA$14,tRDT[Fecha],$D22+4)+SUMIFS(cUnidadesL4,cLabor,GA$10,cCodigoenericoL4,GA$14,tRDT[Fecha],$D22+4)</f>
        <v>0</v>
      </c>
      <c r="GF22" s="227" cm="1">
        <f t="array" ref="GF22">SUMIFS(cUnidadesL1,cLabor,GA$10,cCodigoenericoL1,GA$14,tRDT[Fecha],$D22+5)+SUMIFS(cUnidadesL2,cLabor,GA$10,cCodigoenericoL2,GA$14,tRDT[Fecha],$D22+5)+SUMIFS(cUnidadesL3,cLabor,GA$10,cCodigoenericoL3,GA$14,tRDT[Fecha],$D22+5)+SUMIFS(cUnidadesL4,cLabor,GA$10,cCodigoenericoL4,GA$14,tRDT[Fecha],$D22+5)</f>
        <v>0</v>
      </c>
      <c r="GG22" s="227" cm="1">
        <f t="array" ref="GG22">SUMIFS(cUnidadesL1,cLabor,GA$10,cCodigoenericoL1,GA$14,tRDT[Fecha],$D22+6)+SUMIFS(cUnidadesL2,cLabor,GA$10,cCodigoenericoL2,GA$14,tRDT[Fecha],$D22+6)+SUMIFS(cUnidadesL3,cLabor,GA$10,cCodigoenericoL3,GA$14,tRDT[Fecha],$D22+6)+SUMIFS(cUnidadesL4,cLabor,GA$10,cCodigoenericoL4,GA$14,tRDT[Fecha],$D22+6)</f>
        <v>0</v>
      </c>
      <c r="GH22" s="257">
        <f t="shared" si="24"/>
        <v>2.9</v>
      </c>
      <c r="GI22" s="132" cm="1">
        <f t="array" ref="GI22">SUMIFS(cUnidadesL1,cLabor,GI$10,cCodigoenericoL1,GI$14,tRDT[Fecha],$D22)+SUMIFS(cUnidadesL2,cLabor,GI$10,cCodigoenericoL2,GI$14,tRDT[Fecha],$D22)+SUMIFS(cUnidadesL3,cLabor,GI$10,cCodigoenericoL3,GI$14,tRDT[Fecha],$D22)+SUMIFS(cUnidadesL4,cLabor,GI$10,cCodigoenericoL4,GI$14,tRDT[Fecha],$D22)</f>
        <v>0</v>
      </c>
      <c r="GJ22" s="131" cm="1">
        <f t="array" ref="GJ22">SUMIFS(cUnidadesL1,cLabor,GI$10,cCodigoenericoL1,GI$14,tRDT[Fecha],$D22+1)+SUMIFS(cUnidadesL2,cLabor,GI$10,cCodigoenericoL2,GI$14,tRDT[Fecha],$D22+1)+SUMIFS(cUnidadesL3,cLabor,GI$10,cCodigoenericoL3,GI$14,tRDT[Fecha],$D22+1)+SUMIFS(cUnidadesL4,cLabor,GI$10,cCodigoenericoL4,GI$14,tRDT[Fecha],$D22+1)</f>
        <v>0</v>
      </c>
      <c r="GK22" s="131" cm="1">
        <f t="array" ref="GK22">SUMIFS(cUnidadesL1,cLabor,GI$10,cCodigoenericoL1,GI$14,tRDT[Fecha],$D22+2)+SUMIFS(cUnidadesL2,cLabor,GI$10,cCodigoenericoL2,GI$14,tRDT[Fecha],$D22+2)+SUMIFS(cUnidadesL3,cLabor,GI$10,cCodigoenericoL3,GI$14,tRDT[Fecha],$D22+2)+SUMIFS(cUnidadesL4,cLabor,GI$10,cCodigoenericoL4,GI$14,tRDT[Fecha],$D22+2)</f>
        <v>3.68</v>
      </c>
      <c r="GL22" s="131" cm="1">
        <f t="array" ref="GL22">SUMIFS(cUnidadesL1,cLabor,GI$10,cCodigoenericoL1,GI$14,tRDT[Fecha],$D22+3)+SUMIFS(cUnidadesL2,cLabor,GI$10,cCodigoenericoL2,GI$14,tRDT[Fecha],$D22+3)+SUMIFS(cUnidadesL3,cLabor,GI$10,cCodigoenericoL3,GI$14,tRDT[Fecha],$D22+3)+SUMIFS(cUnidadesL4,cLabor,GI$10,cCodigoenericoL4,GI$14,tRDT[Fecha],$D22+3)</f>
        <v>0</v>
      </c>
      <c r="GM22" s="227" cm="1">
        <f t="array" ref="GM22">SUMIFS(cUnidadesL1,cLabor,GI$10,cCodigoenericoL1,GI$14,tRDT[Fecha],$D22+4)+SUMIFS(cUnidadesL2,cLabor,GI$10,cCodigoenericoL2,GI$14,tRDT[Fecha],$D22+4)+SUMIFS(cUnidadesL3,cLabor,GI$10,cCodigoenericoL3,GI$14,tRDT[Fecha],$D22+4)+SUMIFS(cUnidadesL4,cLabor,GI$10,cCodigoenericoL4,GI$14,tRDT[Fecha],$D22+4)</f>
        <v>0</v>
      </c>
      <c r="GN22" s="227" cm="1">
        <f t="array" ref="GN22">SUMIFS(cUnidadesL1,cLabor,GI$10,cCodigoenericoL1,GI$14,tRDT[Fecha],$D22+5)+SUMIFS(cUnidadesL2,cLabor,GI$10,cCodigoenericoL2,GI$14,tRDT[Fecha],$D22+5)+SUMIFS(cUnidadesL3,cLabor,GI$10,cCodigoenericoL3,GI$14,tRDT[Fecha],$D22+5)+SUMIFS(cUnidadesL4,cLabor,GI$10,cCodigoenericoL4,GI$14,tRDT[Fecha],$D22+5)</f>
        <v>0</v>
      </c>
      <c r="GO22" s="227" cm="1">
        <f t="array" ref="GO22">SUMIFS(cUnidadesL1,cLabor,GI$10,cCodigoenericoL1,GI$14,tRDT[Fecha],$D22+6)+SUMIFS(cUnidadesL2,cLabor,GI$10,cCodigoenericoL2,GI$14,tRDT[Fecha],$D22+6)+SUMIFS(cUnidadesL3,cLabor,GI$10,cCodigoenericoL3,GI$14,tRDT[Fecha],$D22+6)+SUMIFS(cUnidadesL4,cLabor,GI$10,cCodigoenericoL4,GI$14,tRDT[Fecha],$D22+6)</f>
        <v>0</v>
      </c>
      <c r="GP22" s="257">
        <f t="shared" si="25"/>
        <v>3.68</v>
      </c>
      <c r="GQ22" s="132" cm="1">
        <f t="array" ref="GQ22">SUMIFS(cUnidadesL1,cLabor,GQ$10,cCodigoenericoL1,GQ$14,tRDT[Fecha],$D22)+SUMIFS(cUnidadesL2,cLabor,GQ$10,cCodigoenericoL2,GQ$14,tRDT[Fecha],$D22)+SUMIFS(cUnidadesL3,cLabor,GQ$10,cCodigoenericoL3,GQ$14,tRDT[Fecha],$D22)+SUMIFS(cUnidadesL4,cLabor,GQ$10,cCodigoenericoL4,GQ$14,tRDT[Fecha],$D22)</f>
        <v>0</v>
      </c>
      <c r="GR22" s="131" cm="1">
        <f t="array" ref="GR22">SUMIFS(cUnidadesL1,cLabor,GQ$10,cCodigoenericoL1,GQ$14,tRDT[Fecha],$D22+1)+SUMIFS(cUnidadesL2,cLabor,GQ$10,cCodigoenericoL2,GQ$14,tRDT[Fecha],$D22+1)+SUMIFS(cUnidadesL3,cLabor,GQ$10,cCodigoenericoL3,GQ$14,tRDT[Fecha],$D22+1)+SUMIFS(cUnidadesL4,cLabor,GQ$10,cCodigoenericoL4,GQ$14,tRDT[Fecha],$D22+1)</f>
        <v>0</v>
      </c>
      <c r="GS22" s="131" cm="1">
        <f t="array" ref="GS22">SUMIFS(cUnidadesL1,cLabor,GQ$10,cCodigoenericoL1,GQ$14,tRDT[Fecha],$D22+2)+SUMIFS(cUnidadesL2,cLabor,GQ$10,cCodigoenericoL2,GQ$14,tRDT[Fecha],$D22+2)+SUMIFS(cUnidadesL3,cLabor,GQ$10,cCodigoenericoL3,GQ$14,tRDT[Fecha],$D22+2)+SUMIFS(cUnidadesL4,cLabor,GQ$10,cCodigoenericoL4,GQ$14,tRDT[Fecha],$D22+2)</f>
        <v>0</v>
      </c>
      <c r="GT22" s="131" cm="1">
        <f t="array" ref="GT22">SUMIFS(cUnidadesL1,cLabor,GQ$10,cCodigoenericoL1,GQ$14,tRDT[Fecha],$D22+3)+SUMIFS(cUnidadesL2,cLabor,GQ$10,cCodigoenericoL2,GQ$14,tRDT[Fecha],$D22+3)+SUMIFS(cUnidadesL3,cLabor,GQ$10,cCodigoenericoL3,GQ$14,tRDT[Fecha],$D22+3)+SUMIFS(cUnidadesL4,cLabor,GQ$10,cCodigoenericoL4,GQ$14,tRDT[Fecha],$D22+3)</f>
        <v>0</v>
      </c>
      <c r="GU22" s="227" cm="1">
        <f t="array" ref="GU22">SUMIFS(cUnidadesL1,cLabor,GQ$10,cCodigoenericoL1,GQ$14,tRDT[Fecha],$D22+4)+SUMIFS(cUnidadesL2,cLabor,GQ$10,cCodigoenericoL2,GQ$14,tRDT[Fecha],$D22+4)+SUMIFS(cUnidadesL3,cLabor,GQ$10,cCodigoenericoL3,GQ$14,tRDT[Fecha],$D22+4)+SUMIFS(cUnidadesL4,cLabor,GQ$10,cCodigoenericoL4,GQ$14,tRDT[Fecha],$D22+4)</f>
        <v>0</v>
      </c>
      <c r="GV22" s="227" cm="1">
        <f t="array" ref="GV22">SUMIFS(cUnidadesL1,cLabor,GQ$10,cCodigoenericoL1,GQ$14,tRDT[Fecha],$D22+5)+SUMIFS(cUnidadesL2,cLabor,GQ$10,cCodigoenericoL2,GQ$14,tRDT[Fecha],$D22+5)+SUMIFS(cUnidadesL3,cLabor,GQ$10,cCodigoenericoL3,GQ$14,tRDT[Fecha],$D22+5)+SUMIFS(cUnidadesL4,cLabor,GQ$10,cCodigoenericoL4,GQ$14,tRDT[Fecha],$D22+5)</f>
        <v>0</v>
      </c>
      <c r="GW22" s="227" cm="1">
        <f t="array" ref="GW22">SUMIFS(cUnidadesL1,cLabor,GQ$10,cCodigoenericoL1,GQ$14,tRDT[Fecha],$D22+6)+SUMIFS(cUnidadesL2,cLabor,GQ$10,cCodigoenericoL2,GQ$14,tRDT[Fecha],$D22+6)+SUMIFS(cUnidadesL3,cLabor,GQ$10,cCodigoenericoL3,GQ$14,tRDT[Fecha],$D22+6)+SUMIFS(cUnidadesL4,cLabor,GQ$10,cCodigoenericoL4,GQ$14,tRDT[Fecha],$D22+6)</f>
        <v>0</v>
      </c>
      <c r="GX22" s="257">
        <f t="shared" si="26"/>
        <v>0</v>
      </c>
      <c r="GY22" s="132" cm="1">
        <f t="array" ref="GY22">SUMIFS(cUnidadesL1,cLabor,GY$10,cCodigoenericoL1,GY$14,tRDT[Fecha],$D22)+SUMIFS(cUnidadesL2,cLabor,GY$10,cCodigoenericoL2,GY$14,tRDT[Fecha],$D22)+SUMIFS(cUnidadesL3,cLabor,GY$10,cCodigoenericoL3,GY$14,tRDT[Fecha],$D22)+SUMIFS(cUnidadesL4,cLabor,GY$10,cCodigoenericoL4,GY$14,tRDT[Fecha],$D22)</f>
        <v>0</v>
      </c>
      <c r="GZ22" s="131" cm="1">
        <f t="array" ref="GZ22">SUMIFS(cUnidadesL1,cLabor,GY$10,cCodigoenericoL1,GY$14,tRDT[Fecha],$D22+1)+SUMIFS(cUnidadesL2,cLabor,GY$10,cCodigoenericoL2,GY$14,tRDT[Fecha],$D22+1)+SUMIFS(cUnidadesL3,cLabor,GY$10,cCodigoenericoL3,GY$14,tRDT[Fecha],$D22+1)+SUMIFS(cUnidadesL4,cLabor,GY$10,cCodigoenericoL4,GY$14,tRDT[Fecha],$D22+1)</f>
        <v>0</v>
      </c>
      <c r="HA22" s="131" cm="1">
        <f t="array" ref="HA22">SUMIFS(cUnidadesL1,cLabor,GY$10,cCodigoenericoL1,GY$14,tRDT[Fecha],$D22+2)+SUMIFS(cUnidadesL2,cLabor,GY$10,cCodigoenericoL2,GY$14,tRDT[Fecha],$D22+2)+SUMIFS(cUnidadesL3,cLabor,GY$10,cCodigoenericoL3,GY$14,tRDT[Fecha],$D22+2)+SUMIFS(cUnidadesL4,cLabor,GY$10,cCodigoenericoL4,GY$14,tRDT[Fecha],$D22+2)</f>
        <v>0</v>
      </c>
      <c r="HB22" s="131" cm="1">
        <f t="array" ref="HB22">SUMIFS(cUnidadesL1,cLabor,GY$10,cCodigoenericoL1,GY$14,tRDT[Fecha],$D22+3)+SUMIFS(cUnidadesL2,cLabor,GY$10,cCodigoenericoL2,GY$14,tRDT[Fecha],$D22+3)+SUMIFS(cUnidadesL3,cLabor,GY$10,cCodigoenericoL3,GY$14,tRDT[Fecha],$D22+3)+SUMIFS(cUnidadesL4,cLabor,GY$10,cCodigoenericoL4,GY$14,tRDT[Fecha],$D22+3)</f>
        <v>0</v>
      </c>
      <c r="HC22" s="227" cm="1">
        <f t="array" ref="HC22">SUMIFS(cUnidadesL1,cLabor,GY$10,cCodigoenericoL1,GY$14,tRDT[Fecha],$D22+4)+SUMIFS(cUnidadesL2,cLabor,GY$10,cCodigoenericoL2,GY$14,tRDT[Fecha],$D22+4)+SUMIFS(cUnidadesL3,cLabor,GY$10,cCodigoenericoL3,GY$14,tRDT[Fecha],$D22+4)+SUMIFS(cUnidadesL4,cLabor,GY$10,cCodigoenericoL4,GY$14,tRDT[Fecha],$D22+4)</f>
        <v>0</v>
      </c>
      <c r="HD22" s="227" cm="1">
        <f t="array" ref="HD22">SUMIFS(cUnidadesL1,cLabor,GY$10,cCodigoenericoL1,GY$14,tRDT[Fecha],$D22+5)+SUMIFS(cUnidadesL2,cLabor,GY$10,cCodigoenericoL2,GY$14,tRDT[Fecha],$D22+5)+SUMIFS(cUnidadesL3,cLabor,GY$10,cCodigoenericoL3,GY$14,tRDT[Fecha],$D22+5)+SUMIFS(cUnidadesL4,cLabor,GY$10,cCodigoenericoL4,GY$14,tRDT[Fecha],$D22+5)</f>
        <v>0</v>
      </c>
      <c r="HE22" s="227" cm="1">
        <f t="array" ref="HE22">SUMIFS(cUnidadesL1,cLabor,GY$10,cCodigoenericoL1,GY$14,tRDT[Fecha],$D22+6)+SUMIFS(cUnidadesL2,cLabor,GY$10,cCodigoenericoL2,GY$14,tRDT[Fecha],$D22+6)+SUMIFS(cUnidadesL3,cLabor,GY$10,cCodigoenericoL3,GY$14,tRDT[Fecha],$D22+6)+SUMIFS(cUnidadesL4,cLabor,GY$10,cCodigoenericoL4,GY$14,tRDT[Fecha],$D22+6)</f>
        <v>0</v>
      </c>
      <c r="HF22" s="257">
        <f t="shared" si="27"/>
        <v>0</v>
      </c>
      <c r="HG22" s="132" cm="1">
        <f t="array" ref="HG22">SUMIFS(cUnidadesL1,cLabor,HG$10,cCodigoenericoL1,HG$14,tRDT[Fecha],$D22)+SUMIFS(cUnidadesL2,cLabor,HG$10,cCodigoenericoL2,HG$14,tRDT[Fecha],$D22)+SUMIFS(cUnidadesL3,cLabor,HG$10,cCodigoenericoL3,HG$14,tRDT[Fecha],$D22)+SUMIFS(cUnidadesL4,cLabor,HG$10,cCodigoenericoL4,HG$14,tRDT[Fecha],$D22)</f>
        <v>0</v>
      </c>
      <c r="HH22" s="131" cm="1">
        <f t="array" ref="HH22">SUMIFS(cUnidadesL1,cLabor,HG$10,cCodigoenericoL1,HG$14,tRDT[Fecha],$D22+1)+SUMIFS(cUnidadesL2,cLabor,HG$10,cCodigoenericoL2,HG$14,tRDT[Fecha],$D22+1)+SUMIFS(cUnidadesL3,cLabor,HG$10,cCodigoenericoL3,HG$14,tRDT[Fecha],$D22+1)+SUMIFS(cUnidadesL4,cLabor,HG$10,cCodigoenericoL4,HG$14,tRDT[Fecha],$D22+1)</f>
        <v>0</v>
      </c>
      <c r="HI22" s="131" cm="1">
        <f t="array" ref="HI22">SUMIFS(cUnidadesL1,cLabor,HG$10,cCodigoenericoL1,HG$14,tRDT[Fecha],$D22+2)+SUMIFS(cUnidadesL2,cLabor,HG$10,cCodigoenericoL2,HG$14,tRDT[Fecha],$D22+2)+SUMIFS(cUnidadesL3,cLabor,HG$10,cCodigoenericoL3,HG$14,tRDT[Fecha],$D22+2)+SUMIFS(cUnidadesL4,cLabor,HG$10,cCodigoenericoL4,HG$14,tRDT[Fecha],$D22+2)</f>
        <v>0</v>
      </c>
      <c r="HJ22" s="131" cm="1">
        <f t="array" ref="HJ22">SUMIFS(cUnidadesL1,cLabor,HG$10,cCodigoenericoL1,HG$14,tRDT[Fecha],$D22+3)+SUMIFS(cUnidadesL2,cLabor,HG$10,cCodigoenericoL2,HG$14,tRDT[Fecha],$D22+3)+SUMIFS(cUnidadesL3,cLabor,HG$10,cCodigoenericoL3,HG$14,tRDT[Fecha],$D22+3)+SUMIFS(cUnidadesL4,cLabor,HG$10,cCodigoenericoL4,HG$14,tRDT[Fecha],$D22+3)</f>
        <v>0</v>
      </c>
      <c r="HK22" s="227" cm="1">
        <f t="array" ref="HK22">SUMIFS(cUnidadesL1,cLabor,HG$10,cCodigoenericoL1,HG$14,tRDT[Fecha],$D22+4)+SUMIFS(cUnidadesL2,cLabor,HG$10,cCodigoenericoL2,HG$14,tRDT[Fecha],$D22+4)+SUMIFS(cUnidadesL3,cLabor,HG$10,cCodigoenericoL3,HG$14,tRDT[Fecha],$D22+4)+SUMIFS(cUnidadesL4,cLabor,HG$10,cCodigoenericoL4,HG$14,tRDT[Fecha],$D22+4)</f>
        <v>0</v>
      </c>
      <c r="HL22" s="227" cm="1">
        <f t="array" ref="HL22">SUMIFS(cUnidadesL1,cLabor,HG$10,cCodigoenericoL1,HG$14,tRDT[Fecha],$D22+5)+SUMIFS(cUnidadesL2,cLabor,HG$10,cCodigoenericoL2,HG$14,tRDT[Fecha],$D22+5)+SUMIFS(cUnidadesL3,cLabor,HG$10,cCodigoenericoL3,HG$14,tRDT[Fecha],$D22+5)+SUMIFS(cUnidadesL4,cLabor,HG$10,cCodigoenericoL4,HG$14,tRDT[Fecha],$D22+5)</f>
        <v>0</v>
      </c>
      <c r="HM22" s="227" cm="1">
        <f t="array" ref="HM22">SUMIFS(cUnidadesL1,cLabor,HG$10,cCodigoenericoL1,HG$14,tRDT[Fecha],$D22+6)+SUMIFS(cUnidadesL2,cLabor,HG$10,cCodigoenericoL2,HG$14,tRDT[Fecha],$D22+6)+SUMIFS(cUnidadesL3,cLabor,HG$10,cCodigoenericoL3,HG$14,tRDT[Fecha],$D22+6)+SUMIFS(cUnidadesL4,cLabor,HG$10,cCodigoenericoL4,HG$14,tRDT[Fecha],$D22+6)</f>
        <v>0</v>
      </c>
      <c r="HN22" s="257">
        <f t="shared" si="28"/>
        <v>0</v>
      </c>
      <c r="HO22" s="132" cm="1">
        <f t="array" ref="HO22">SUMIFS(cUnidadesL1,cLabor,HO$10,cCodigoenericoL1,HO$14,tRDT[Fecha],$D22)+SUMIFS(cUnidadesL2,cLabor,HO$10,cCodigoenericoL2,HO$14,tRDT[Fecha],$D22)+SUMIFS(cUnidadesL3,cLabor,HO$10,cCodigoenericoL3,HO$14,tRDT[Fecha],$D22)+SUMIFS(cUnidadesL4,cLabor,HO$10,cCodigoenericoL4,HO$14,tRDT[Fecha],$D22)</f>
        <v>0</v>
      </c>
      <c r="HP22" s="131" cm="1">
        <f t="array" ref="HP22">SUMIFS(cUnidadesL1,cLabor,HO$10,cCodigoenericoL1,HO$14,tRDT[Fecha],$D22+1)+SUMIFS(cUnidadesL2,cLabor,HO$10,cCodigoenericoL2,HO$14,tRDT[Fecha],$D22+1)+SUMIFS(cUnidadesL3,cLabor,HO$10,cCodigoenericoL3,HO$14,tRDT[Fecha],$D22+1)+SUMIFS(cUnidadesL4,cLabor,HO$10,cCodigoenericoL4,HO$14,tRDT[Fecha],$D22+1)</f>
        <v>0</v>
      </c>
      <c r="HQ22" s="131" cm="1">
        <f t="array" ref="HQ22">SUMIFS(cUnidadesL1,cLabor,HO$10,cCodigoenericoL1,HO$14,tRDT[Fecha],$D22+2)+SUMIFS(cUnidadesL2,cLabor,HO$10,cCodigoenericoL2,HO$14,tRDT[Fecha],$D22+2)+SUMIFS(cUnidadesL3,cLabor,HO$10,cCodigoenericoL3,HO$14,tRDT[Fecha],$D22+2)+SUMIFS(cUnidadesL4,cLabor,HO$10,cCodigoenericoL4,HO$14,tRDT[Fecha],$D22+2)</f>
        <v>0</v>
      </c>
      <c r="HR22" s="131" cm="1">
        <f t="array" ref="HR22">SUMIFS(cUnidadesL1,cLabor,HO$10,cCodigoenericoL1,HO$14,tRDT[Fecha],$D22+3)+SUMIFS(cUnidadesL2,cLabor,HO$10,cCodigoenericoL2,HO$14,tRDT[Fecha],$D22+3)+SUMIFS(cUnidadesL3,cLabor,HO$10,cCodigoenericoL3,HO$14,tRDT[Fecha],$D22+3)+SUMIFS(cUnidadesL4,cLabor,HO$10,cCodigoenericoL4,HO$14,tRDT[Fecha],$D22+3)</f>
        <v>0</v>
      </c>
      <c r="HS22" s="227" cm="1">
        <f t="array" ref="HS22">SUMIFS(cUnidadesL1,cLabor,HO$10,cCodigoenericoL1,HO$14,tRDT[Fecha],$D22+4)+SUMIFS(cUnidadesL2,cLabor,HO$10,cCodigoenericoL2,HO$14,tRDT[Fecha],$D22+4)+SUMIFS(cUnidadesL3,cLabor,HO$10,cCodigoenericoL3,HO$14,tRDT[Fecha],$D22+4)+SUMIFS(cUnidadesL4,cLabor,HO$10,cCodigoenericoL4,HO$14,tRDT[Fecha],$D22+4)</f>
        <v>0</v>
      </c>
      <c r="HT22" s="227" cm="1">
        <f t="array" ref="HT22">SUMIFS(cUnidadesL1,cLabor,HO$10,cCodigoenericoL1,HO$14,tRDT[Fecha],$D22+5)+SUMIFS(cUnidadesL2,cLabor,HO$10,cCodigoenericoL2,HO$14,tRDT[Fecha],$D22+5)+SUMIFS(cUnidadesL3,cLabor,HO$10,cCodigoenericoL3,HO$14,tRDT[Fecha],$D22+5)+SUMIFS(cUnidadesL4,cLabor,HO$10,cCodigoenericoL4,HO$14,tRDT[Fecha],$D22+5)</f>
        <v>0</v>
      </c>
      <c r="HU22" s="227" cm="1">
        <f t="array" ref="HU22">SUMIFS(cUnidadesL1,cLabor,HO$10,cCodigoenericoL1,HO$14,tRDT[Fecha],$D22+6)+SUMIFS(cUnidadesL2,cLabor,HO$10,cCodigoenericoL2,HO$14,tRDT[Fecha],$D22+6)+SUMIFS(cUnidadesL3,cLabor,HO$10,cCodigoenericoL3,HO$14,tRDT[Fecha],$D22+6)+SUMIFS(cUnidadesL4,cLabor,HO$10,cCodigoenericoL4,HO$14,tRDT[Fecha],$D22+6)</f>
        <v>0</v>
      </c>
      <c r="HV22" s="257">
        <f t="shared" si="29"/>
        <v>0</v>
      </c>
      <c r="HW22" s="132" cm="1">
        <f t="array" ref="HW22">SUMIFS(cUnidadesL1,cLabor,HW$10,cCodigoenericoL1,HW$14,tRDT[Fecha],$D22)+SUMIFS(cUnidadesL2,cLabor,HW$10,cCodigoenericoL2,HW$14,tRDT[Fecha],$D22)+SUMIFS(cUnidadesL3,cLabor,HW$10,cCodigoenericoL3,HW$14,tRDT[Fecha],$D22)+SUMIFS(cUnidadesL4,cLabor,HW$10,cCodigoenericoL4,HW$14,tRDT[Fecha],$D22)</f>
        <v>0</v>
      </c>
      <c r="HX22" s="131" cm="1">
        <f t="array" ref="HX22">SUMIFS(cUnidadesL1,cLabor,HW$10,cCodigoenericoL1,HW$14,tRDT[Fecha],$D22+1)+SUMIFS(cUnidadesL2,cLabor,HW$10,cCodigoenericoL2,HW$14,tRDT[Fecha],$D22+1)+SUMIFS(cUnidadesL3,cLabor,HW$10,cCodigoenericoL3,HW$14,tRDT[Fecha],$D22+1)+SUMIFS(cUnidadesL4,cLabor,HW$10,cCodigoenericoL4,HW$14,tRDT[Fecha],$D22+1)</f>
        <v>0</v>
      </c>
      <c r="HY22" s="131" cm="1">
        <f t="array" ref="HY22">SUMIFS(cUnidadesL1,cLabor,HW$10,cCodigoenericoL1,HW$14,tRDT[Fecha],$D22+2)+SUMIFS(cUnidadesL2,cLabor,HW$10,cCodigoenericoL2,HW$14,tRDT[Fecha],$D22+2)+SUMIFS(cUnidadesL3,cLabor,HW$10,cCodigoenericoL3,HW$14,tRDT[Fecha],$D22+2)+SUMIFS(cUnidadesL4,cLabor,HW$10,cCodigoenericoL4,HW$14,tRDT[Fecha],$D22+2)</f>
        <v>0</v>
      </c>
      <c r="HZ22" s="131" cm="1">
        <f t="array" ref="HZ22">SUMIFS(cUnidadesL1,cLabor,HW$10,cCodigoenericoL1,HW$14,tRDT[Fecha],$D22+3)+SUMIFS(cUnidadesL2,cLabor,HW$10,cCodigoenericoL2,HW$14,tRDT[Fecha],$D22+3)+SUMIFS(cUnidadesL3,cLabor,HW$10,cCodigoenericoL3,HW$14,tRDT[Fecha],$D22+3)+SUMIFS(cUnidadesL4,cLabor,HW$10,cCodigoenericoL4,HW$14,tRDT[Fecha],$D22+3)</f>
        <v>0</v>
      </c>
      <c r="IA22" s="227" cm="1">
        <f t="array" ref="IA22">SUMIFS(cUnidadesL1,cLabor,HW$10,cCodigoenericoL1,HW$14,tRDT[Fecha],$D22+4)+SUMIFS(cUnidadesL2,cLabor,HW$10,cCodigoenericoL2,HW$14,tRDT[Fecha],$D22+4)+SUMIFS(cUnidadesL3,cLabor,HW$10,cCodigoenericoL3,HW$14,tRDT[Fecha],$D22+4)+SUMIFS(cUnidadesL4,cLabor,HW$10,cCodigoenericoL4,HW$14,tRDT[Fecha],$D22+4)</f>
        <v>0</v>
      </c>
      <c r="IB22" s="227" cm="1">
        <f t="array" ref="IB22">SUMIFS(cUnidadesL1,cLabor,HW$10,cCodigoenericoL1,HW$14,tRDT[Fecha],$D22+5)+SUMIFS(cUnidadesL2,cLabor,HW$10,cCodigoenericoL2,HW$14,tRDT[Fecha],$D22+5)+SUMIFS(cUnidadesL3,cLabor,HW$10,cCodigoenericoL3,HW$14,tRDT[Fecha],$D22+5)+SUMIFS(cUnidadesL4,cLabor,HW$10,cCodigoenericoL4,HW$14,tRDT[Fecha],$D22+5)</f>
        <v>0</v>
      </c>
      <c r="IC22" s="227" cm="1">
        <f t="array" ref="IC22">SUMIFS(cUnidadesL1,cLabor,HW$10,cCodigoenericoL1,HW$14,tRDT[Fecha],$D22+6)+SUMIFS(cUnidadesL2,cLabor,HW$10,cCodigoenericoL2,HW$14,tRDT[Fecha],$D22+6)+SUMIFS(cUnidadesL3,cLabor,HW$10,cCodigoenericoL3,HW$14,tRDT[Fecha],$D22+6)+SUMIFS(cUnidadesL4,cLabor,HW$10,cCodigoenericoL4,HW$14,tRDT[Fecha],$D22+6)</f>
        <v>0</v>
      </c>
      <c r="ID22" s="257">
        <f t="shared" si="30"/>
        <v>0</v>
      </c>
      <c r="IE22" s="132" cm="1">
        <f t="array" ref="IE22">SUMIFS(cUnidadesL1,cLabor,IE$10,cCodigoenericoL1,IE$14,tRDT[Fecha],$D22)+SUMIFS(cUnidadesL2,cLabor,IE$10,cCodigoenericoL2,IE$14,tRDT[Fecha],$D22)+SUMIFS(cUnidadesL3,cLabor,IE$10,cCodigoenericoL3,IE$14,tRDT[Fecha],$D22)+SUMIFS(cUnidadesL4,cLabor,IE$10,cCodigoenericoL4,IE$14,tRDT[Fecha],$D22)</f>
        <v>0</v>
      </c>
      <c r="IF22" s="131" cm="1">
        <f t="array" ref="IF22">SUMIFS(cUnidadesL1,cLabor,IE$10,cCodigoenericoL1,IE$14,tRDT[Fecha],$D22+1)+SUMIFS(cUnidadesL2,cLabor,IE$10,cCodigoenericoL2,IE$14,tRDT[Fecha],$D22+1)+SUMIFS(cUnidadesL3,cLabor,IE$10,cCodigoenericoL3,IE$14,tRDT[Fecha],$D22+1)+SUMIFS(cUnidadesL4,cLabor,IE$10,cCodigoenericoL4,IE$14,tRDT[Fecha],$D22+1)</f>
        <v>0</v>
      </c>
      <c r="IG22" s="131" cm="1">
        <f t="array" ref="IG22">SUMIFS(cUnidadesL1,cLabor,IE$10,cCodigoenericoL1,IE$14,tRDT[Fecha],$D22+2)+SUMIFS(cUnidadesL2,cLabor,IE$10,cCodigoenericoL2,IE$14,tRDT[Fecha],$D22+2)+SUMIFS(cUnidadesL3,cLabor,IE$10,cCodigoenericoL3,IE$14,tRDT[Fecha],$D22+2)+SUMIFS(cUnidadesL4,cLabor,IE$10,cCodigoenericoL4,IE$14,tRDT[Fecha],$D22+2)</f>
        <v>0</v>
      </c>
      <c r="IH22" s="131" cm="1">
        <f t="array" ref="IH22">SUMIFS(cUnidadesL1,cLabor,IE$10,cCodigoenericoL1,IE$14,tRDT[Fecha],$D22+3)+SUMIFS(cUnidadesL2,cLabor,IE$10,cCodigoenericoL2,IE$14,tRDT[Fecha],$D22+3)+SUMIFS(cUnidadesL3,cLabor,IE$10,cCodigoenericoL3,IE$14,tRDT[Fecha],$D22+3)+SUMIFS(cUnidadesL4,cLabor,IE$10,cCodigoenericoL4,IE$14,tRDT[Fecha],$D22+3)</f>
        <v>0</v>
      </c>
      <c r="II22" s="227" cm="1">
        <f t="array" ref="II22">SUMIFS(cUnidadesL1,cLabor,IE$10,cCodigoenericoL1,IE$14,tRDT[Fecha],$D22+4)+SUMIFS(cUnidadesL2,cLabor,IE$10,cCodigoenericoL2,IE$14,tRDT[Fecha],$D22+4)+SUMIFS(cUnidadesL3,cLabor,IE$10,cCodigoenericoL3,IE$14,tRDT[Fecha],$D22+4)+SUMIFS(cUnidadesL4,cLabor,IE$10,cCodigoenericoL4,IE$14,tRDT[Fecha],$D22+4)</f>
        <v>0</v>
      </c>
      <c r="IJ22" s="227" cm="1">
        <f t="array" ref="IJ22">SUMIFS(cUnidadesL1,cLabor,IE$10,cCodigoenericoL1,IE$14,tRDT[Fecha],$D22+5)+SUMIFS(cUnidadesL2,cLabor,IE$10,cCodigoenericoL2,IE$14,tRDT[Fecha],$D22+5)+SUMIFS(cUnidadesL3,cLabor,IE$10,cCodigoenericoL3,IE$14,tRDT[Fecha],$D22+5)+SUMIFS(cUnidadesL4,cLabor,IE$10,cCodigoenericoL4,IE$14,tRDT[Fecha],$D22+5)</f>
        <v>0</v>
      </c>
      <c r="IK22" s="227" cm="1">
        <f t="array" ref="IK22">SUMIFS(cUnidadesL1,cLabor,IE$10,cCodigoenericoL1,IE$14,tRDT[Fecha],$D22+6)+SUMIFS(cUnidadesL2,cLabor,IE$10,cCodigoenericoL2,IE$14,tRDT[Fecha],$D22+6)+SUMIFS(cUnidadesL3,cLabor,IE$10,cCodigoenericoL3,IE$14,tRDT[Fecha],$D22+6)+SUMIFS(cUnidadesL4,cLabor,IE$10,cCodigoenericoL4,IE$14,tRDT[Fecha],$D22+6)</f>
        <v>0</v>
      </c>
      <c r="IL22" s="257">
        <f t="shared" si="31"/>
        <v>0</v>
      </c>
      <c r="IM22" s="132" cm="1">
        <f t="array" ref="IM22">SUMIFS(cUnidadesL1,cLabor,IM$10,cCodigoenericoL1,IM$14,tRDT[Fecha],$D22)+SUMIFS(cUnidadesL2,cLabor,IM$10,cCodigoenericoL2,IM$14,tRDT[Fecha],$D22)+SUMIFS(cUnidadesL3,cLabor,IM$10,cCodigoenericoL3,IM$14,tRDT[Fecha],$D22)+SUMIFS(cUnidadesL4,cLabor,IM$10,cCodigoenericoL4,IM$14,tRDT[Fecha],$D22)</f>
        <v>0</v>
      </c>
      <c r="IN22" s="131" cm="1">
        <f t="array" ref="IN22">SUMIFS(cUnidadesL1,cLabor,IM$10,cCodigoenericoL1,IM$14,tRDT[Fecha],$D22+1)+SUMIFS(cUnidadesL2,cLabor,IM$10,cCodigoenericoL2,IM$14,tRDT[Fecha],$D22+1)+SUMIFS(cUnidadesL3,cLabor,IM$10,cCodigoenericoL3,IM$14,tRDT[Fecha],$D22+1)+SUMIFS(cUnidadesL4,cLabor,IM$10,cCodigoenericoL4,IM$14,tRDT[Fecha],$D22+1)</f>
        <v>0</v>
      </c>
      <c r="IO22" s="131" cm="1">
        <f t="array" ref="IO22">SUMIFS(cUnidadesL1,cLabor,IM$10,cCodigoenericoL1,IM$14,tRDT[Fecha],$D22+2)+SUMIFS(cUnidadesL2,cLabor,IM$10,cCodigoenericoL2,IM$14,tRDT[Fecha],$D22+2)+SUMIFS(cUnidadesL3,cLabor,IM$10,cCodigoenericoL3,IM$14,tRDT[Fecha],$D22+2)+SUMIFS(cUnidadesL4,cLabor,IM$10,cCodigoenericoL4,IM$14,tRDT[Fecha],$D22+2)</f>
        <v>0</v>
      </c>
      <c r="IP22" s="131" cm="1">
        <f t="array" ref="IP22">SUMIFS(cUnidadesL1,cLabor,IM$10,cCodigoenericoL1,IM$14,tRDT[Fecha],$D22+3)+SUMIFS(cUnidadesL2,cLabor,IM$10,cCodigoenericoL2,IM$14,tRDT[Fecha],$D22+3)+SUMIFS(cUnidadesL3,cLabor,IM$10,cCodigoenericoL3,IM$14,tRDT[Fecha],$D22+3)+SUMIFS(cUnidadesL4,cLabor,IM$10,cCodigoenericoL4,IM$14,tRDT[Fecha],$D22+3)</f>
        <v>0</v>
      </c>
      <c r="IQ22" s="227" cm="1">
        <f t="array" ref="IQ22">SUMIFS(cUnidadesL1,cLabor,IM$10,cCodigoenericoL1,IM$14,tRDT[Fecha],$D22+4)+SUMIFS(cUnidadesL2,cLabor,IM$10,cCodigoenericoL2,IM$14,tRDT[Fecha],$D22+4)+SUMIFS(cUnidadesL3,cLabor,IM$10,cCodigoenericoL3,IM$14,tRDT[Fecha],$D22+4)+SUMIFS(cUnidadesL4,cLabor,IM$10,cCodigoenericoL4,IM$14,tRDT[Fecha],$D22+4)</f>
        <v>0</v>
      </c>
      <c r="IR22" s="227" cm="1">
        <f t="array" ref="IR22">SUMIFS(cUnidadesL1,cLabor,IM$10,cCodigoenericoL1,IM$14,tRDT[Fecha],$D22+5)+SUMIFS(cUnidadesL2,cLabor,IM$10,cCodigoenericoL2,IM$14,tRDT[Fecha],$D22+5)+SUMIFS(cUnidadesL3,cLabor,IM$10,cCodigoenericoL3,IM$14,tRDT[Fecha],$D22+5)+SUMIFS(cUnidadesL4,cLabor,IM$10,cCodigoenericoL4,IM$14,tRDT[Fecha],$D22+5)</f>
        <v>0</v>
      </c>
      <c r="IS22" s="227" cm="1">
        <f t="array" ref="IS22">SUMIFS(cUnidadesL1,cLabor,IM$10,cCodigoenericoL1,IM$14,tRDT[Fecha],$D22+6)+SUMIFS(cUnidadesL2,cLabor,IM$10,cCodigoenericoL2,IM$14,tRDT[Fecha],$D22+6)+SUMIFS(cUnidadesL3,cLabor,IM$10,cCodigoenericoL3,IM$14,tRDT[Fecha],$D22+6)+SUMIFS(cUnidadesL4,cLabor,IM$10,cCodigoenericoL4,IM$14,tRDT[Fecha],$D22+6)</f>
        <v>0</v>
      </c>
      <c r="IT22" s="257">
        <f t="shared" si="32"/>
        <v>0</v>
      </c>
      <c r="IU22" s="132" cm="1">
        <f t="array" ref="IU22">SUMIFS(cUnidadesL1,cLabor,IU$10,cCodigoenericoL1,IU$14,tRDT[Fecha],$D22)+SUMIFS(cUnidadesL2,cLabor,IU$10,cCodigoenericoL2,IU$14,tRDT[Fecha],$D22)+SUMIFS(cUnidadesL3,cLabor,IU$10,cCodigoenericoL3,IU$14,tRDT[Fecha],$D22)+SUMIFS(cUnidadesL4,cLabor,IU$10,cCodigoenericoL4,IU$14,tRDT[Fecha],$D22)</f>
        <v>0</v>
      </c>
      <c r="IV22" s="131" cm="1">
        <f t="array" ref="IV22">SUMIFS(cUnidadesL1,cLabor,IU$10,cCodigoenericoL1,IU$14,tRDT[Fecha],$D22+1)+SUMIFS(cUnidadesL2,cLabor,IU$10,cCodigoenericoL2,IU$14,tRDT[Fecha],$D22+1)+SUMIFS(cUnidadesL3,cLabor,IU$10,cCodigoenericoL3,IU$14,tRDT[Fecha],$D22+1)+SUMIFS(cUnidadesL4,cLabor,IU$10,cCodigoenericoL4,IU$14,tRDT[Fecha],$D22+1)</f>
        <v>0</v>
      </c>
      <c r="IW22" s="131" cm="1">
        <f t="array" ref="IW22">SUMIFS(cUnidadesL1,cLabor,IU$10,cCodigoenericoL1,IU$14,tRDT[Fecha],$D22+2)+SUMIFS(cUnidadesL2,cLabor,IU$10,cCodigoenericoL2,IU$14,tRDT[Fecha],$D22+2)+SUMIFS(cUnidadesL3,cLabor,IU$10,cCodigoenericoL3,IU$14,tRDT[Fecha],$D22+2)+SUMIFS(cUnidadesL4,cLabor,IU$10,cCodigoenericoL4,IU$14,tRDT[Fecha],$D22+2)</f>
        <v>0</v>
      </c>
      <c r="IX22" s="131" cm="1">
        <f t="array" ref="IX22">SUMIFS(cUnidadesL1,cLabor,IU$10,cCodigoenericoL1,IU$14,tRDT[Fecha],$D22+3)+SUMIFS(cUnidadesL2,cLabor,IU$10,cCodigoenericoL2,IU$14,tRDT[Fecha],$D22+3)+SUMIFS(cUnidadesL3,cLabor,IU$10,cCodigoenericoL3,IU$14,tRDT[Fecha],$D22+3)+SUMIFS(cUnidadesL4,cLabor,IU$10,cCodigoenericoL4,IU$14,tRDT[Fecha],$D22+3)</f>
        <v>0</v>
      </c>
      <c r="IY22" s="227" cm="1">
        <f t="array" ref="IY22">SUMIFS(cUnidadesL1,cLabor,IU$10,cCodigoenericoL1,IU$14,tRDT[Fecha],$D22+4)+SUMIFS(cUnidadesL2,cLabor,IU$10,cCodigoenericoL2,IU$14,tRDT[Fecha],$D22+4)+SUMIFS(cUnidadesL3,cLabor,IU$10,cCodigoenericoL3,IU$14,tRDT[Fecha],$D22+4)+SUMIFS(cUnidadesL4,cLabor,IU$10,cCodigoenericoL4,IU$14,tRDT[Fecha],$D22+4)</f>
        <v>0</v>
      </c>
      <c r="IZ22" s="227" cm="1">
        <f t="array" ref="IZ22">SUMIFS(cUnidadesL1,cLabor,IU$10,cCodigoenericoL1,IU$14,tRDT[Fecha],$D22+5)+SUMIFS(cUnidadesL2,cLabor,IU$10,cCodigoenericoL2,IU$14,tRDT[Fecha],$D22+5)+SUMIFS(cUnidadesL3,cLabor,IU$10,cCodigoenericoL3,IU$14,tRDT[Fecha],$D22+5)+SUMIFS(cUnidadesL4,cLabor,IU$10,cCodigoenericoL4,IU$14,tRDT[Fecha],$D22+5)</f>
        <v>0</v>
      </c>
      <c r="JA22" s="227" cm="1">
        <f t="array" ref="JA22">SUMIFS(cUnidadesL1,cLabor,IU$10,cCodigoenericoL1,IU$14,tRDT[Fecha],$D22+6)+SUMIFS(cUnidadesL2,cLabor,IU$10,cCodigoenericoL2,IU$14,tRDT[Fecha],$D22+6)+SUMIFS(cUnidadesL3,cLabor,IU$10,cCodigoenericoL3,IU$14,tRDT[Fecha],$D22+6)+SUMIFS(cUnidadesL4,cLabor,IU$10,cCodigoenericoL4,IU$14,tRDT[Fecha],$D22+6)</f>
        <v>0</v>
      </c>
      <c r="JB22" s="257">
        <f t="shared" si="33"/>
        <v>0</v>
      </c>
      <c r="JC22" s="132" cm="1">
        <f t="array" ref="JC22">SUMIFS(cUnidadesL1,cLabor,JC$10,cCodigoenericoL1,JC$14,tRDT[Fecha],$D22)+SUMIFS(cUnidadesL2,cLabor,JC$10,cCodigoenericoL2,JC$14,tRDT[Fecha],$D22)+SUMIFS(cUnidadesL3,cLabor,JC$10,cCodigoenericoL3,JC$14,tRDT[Fecha],$D22)+SUMIFS(cUnidadesL4,cLabor,JC$10,cCodigoenericoL4,JC$14,tRDT[Fecha],$D22)</f>
        <v>0</v>
      </c>
      <c r="JD22" s="131" cm="1">
        <f t="array" ref="JD22">SUMIFS(cUnidadesL1,cLabor,JC$10,cCodigoenericoL1,JC$14,tRDT[Fecha],$D22+1)+SUMIFS(cUnidadesL2,cLabor,JC$10,cCodigoenericoL2,JC$14,tRDT[Fecha],$D22+1)+SUMIFS(cUnidadesL3,cLabor,JC$10,cCodigoenericoL3,JC$14,tRDT[Fecha],$D22+1)+SUMIFS(cUnidadesL4,cLabor,JC$10,cCodigoenericoL4,JC$14,tRDT[Fecha],$D22+1)</f>
        <v>0</v>
      </c>
      <c r="JE22" s="131" cm="1">
        <f t="array" ref="JE22">SUMIFS(cUnidadesL1,cLabor,JC$10,cCodigoenericoL1,JC$14,tRDT[Fecha],$D22+2)+SUMIFS(cUnidadesL2,cLabor,JC$10,cCodigoenericoL2,JC$14,tRDT[Fecha],$D22+2)+SUMIFS(cUnidadesL3,cLabor,JC$10,cCodigoenericoL3,JC$14,tRDT[Fecha],$D22+2)+SUMIFS(cUnidadesL4,cLabor,JC$10,cCodigoenericoL4,JC$14,tRDT[Fecha],$D22+2)</f>
        <v>0</v>
      </c>
      <c r="JF22" s="131" cm="1">
        <f t="array" ref="JF22">SUMIFS(cUnidadesL1,cLabor,JC$10,cCodigoenericoL1,JC$14,tRDT[Fecha],$D22+3)+SUMIFS(cUnidadesL2,cLabor,JC$10,cCodigoenericoL2,JC$14,tRDT[Fecha],$D22+3)+SUMIFS(cUnidadesL3,cLabor,JC$10,cCodigoenericoL3,JC$14,tRDT[Fecha],$D22+3)+SUMIFS(cUnidadesL4,cLabor,JC$10,cCodigoenericoL4,JC$14,tRDT[Fecha],$D22+3)</f>
        <v>0</v>
      </c>
      <c r="JG22" s="227" cm="1">
        <f t="array" ref="JG22">SUMIFS(cUnidadesL1,cLabor,JC$10,cCodigoenericoL1,JC$14,tRDT[Fecha],$D22+4)+SUMIFS(cUnidadesL2,cLabor,JC$10,cCodigoenericoL2,JC$14,tRDT[Fecha],$D22+4)+SUMIFS(cUnidadesL3,cLabor,JC$10,cCodigoenericoL3,JC$14,tRDT[Fecha],$D22+4)+SUMIFS(cUnidadesL4,cLabor,JC$10,cCodigoenericoL4,JC$14,tRDT[Fecha],$D22+4)</f>
        <v>0</v>
      </c>
      <c r="JH22" s="227" cm="1">
        <f t="array" ref="JH22">SUMIFS(cUnidadesL1,cLabor,JC$10,cCodigoenericoL1,JC$14,tRDT[Fecha],$D22+5)+SUMIFS(cUnidadesL2,cLabor,JC$10,cCodigoenericoL2,JC$14,tRDT[Fecha],$D22+5)+SUMIFS(cUnidadesL3,cLabor,JC$10,cCodigoenericoL3,JC$14,tRDT[Fecha],$D22+5)+SUMIFS(cUnidadesL4,cLabor,JC$10,cCodigoenericoL4,JC$14,tRDT[Fecha],$D22+5)</f>
        <v>0</v>
      </c>
      <c r="JI22" s="227" cm="1">
        <f t="array" ref="JI22">SUMIFS(cUnidadesL1,cLabor,JC$10,cCodigoenericoL1,JC$14,tRDT[Fecha],$D22+6)+SUMIFS(cUnidadesL2,cLabor,JC$10,cCodigoenericoL2,JC$14,tRDT[Fecha],$D22+6)+SUMIFS(cUnidadesL3,cLabor,JC$10,cCodigoenericoL3,JC$14,tRDT[Fecha],$D22+6)+SUMIFS(cUnidadesL4,cLabor,JC$10,cCodigoenericoL4,JC$14,tRDT[Fecha],$D22+6)</f>
        <v>0</v>
      </c>
      <c r="JJ22" s="257">
        <f t="shared" si="46"/>
        <v>0</v>
      </c>
      <c r="JK22" s="132" cm="1">
        <f t="array" ref="JK22">SUMIFS(cUnidadesL1,cLabor,JK$10,cCodigoenericoL1,JK$14,tRDT[Fecha],$D22)+SUMIFS(cUnidadesL2,cLabor,JK$10,cCodigoenericoL2,JK$14,tRDT[Fecha],$D22)+SUMIFS(cUnidadesL3,cLabor,JK$10,cCodigoenericoL3,JK$14,tRDT[Fecha],$D22)+SUMIFS(cUnidadesL4,cLabor,JK$10,cCodigoenericoL4,JK$14,tRDT[Fecha],$D22)</f>
        <v>0</v>
      </c>
      <c r="JL22" s="131" cm="1">
        <f t="array" ref="JL22">SUMIFS(cUnidadesL1,cLabor,JK$10,cCodigoenericoL1,JK$14,tRDT[Fecha],$D22+1)+SUMIFS(cUnidadesL2,cLabor,JK$10,cCodigoenericoL2,JK$14,tRDT[Fecha],$D22+1)+SUMIFS(cUnidadesL3,cLabor,JK$10,cCodigoenericoL3,JK$14,tRDT[Fecha],$D22+1)+SUMIFS(cUnidadesL4,cLabor,JK$10,cCodigoenericoL4,JK$14,tRDT[Fecha],$D22+1)</f>
        <v>0</v>
      </c>
      <c r="JM22" s="131" cm="1">
        <f t="array" ref="JM22">SUMIFS(cUnidadesL1,cLabor,JK$10,cCodigoenericoL1,JK$14,tRDT[Fecha],$D22+2)+SUMIFS(cUnidadesL2,cLabor,JK$10,cCodigoenericoL2,JK$14,tRDT[Fecha],$D22+2)+SUMIFS(cUnidadesL3,cLabor,JK$10,cCodigoenericoL3,JK$14,tRDT[Fecha],$D22+2)+SUMIFS(cUnidadesL4,cLabor,JK$10,cCodigoenericoL4,JK$14,tRDT[Fecha],$D22+2)</f>
        <v>0</v>
      </c>
      <c r="JN22" s="131" cm="1">
        <f t="array" ref="JN22">SUMIFS(cUnidadesL1,cLabor,JK$10,cCodigoenericoL1,JK$14,tRDT[Fecha],$D22+3)+SUMIFS(cUnidadesL2,cLabor,JK$10,cCodigoenericoL2,JK$14,tRDT[Fecha],$D22+3)+SUMIFS(cUnidadesL3,cLabor,JK$10,cCodigoenericoL3,JK$14,tRDT[Fecha],$D22+3)+SUMIFS(cUnidadesL4,cLabor,JK$10,cCodigoenericoL4,JK$14,tRDT[Fecha],$D22+3)</f>
        <v>0</v>
      </c>
      <c r="JO22" s="227" cm="1">
        <f t="array" ref="JO22">SUMIFS(cUnidadesL1,cLabor,JK$10,cCodigoenericoL1,JK$14,tRDT[Fecha],$D22+4)+SUMIFS(cUnidadesL2,cLabor,JK$10,cCodigoenericoL2,JK$14,tRDT[Fecha],$D22+4)+SUMIFS(cUnidadesL3,cLabor,JK$10,cCodigoenericoL3,JK$14,tRDT[Fecha],$D22+4)+SUMIFS(cUnidadesL4,cLabor,JK$10,cCodigoenericoL4,JK$14,tRDT[Fecha],$D22+4)</f>
        <v>0</v>
      </c>
      <c r="JP22" s="227" cm="1">
        <f t="array" ref="JP22">SUMIFS(cUnidadesL1,cLabor,JK$10,cCodigoenericoL1,JK$14,tRDT[Fecha],$D22+5)+SUMIFS(cUnidadesL2,cLabor,JK$10,cCodigoenericoL2,JK$14,tRDT[Fecha],$D22+5)+SUMIFS(cUnidadesL3,cLabor,JK$10,cCodigoenericoL3,JK$14,tRDT[Fecha],$D22+5)+SUMIFS(cUnidadesL4,cLabor,JK$10,cCodigoenericoL4,JK$14,tRDT[Fecha],$D22+5)</f>
        <v>0</v>
      </c>
      <c r="JQ22" s="227" cm="1">
        <f t="array" ref="JQ22">SUMIFS(cUnidadesL1,cLabor,JK$10,cCodigoenericoL1,JK$14,tRDT[Fecha],$D22+6)+SUMIFS(cUnidadesL2,cLabor,JK$10,cCodigoenericoL2,JK$14,tRDT[Fecha],$D22+6)+SUMIFS(cUnidadesL3,cLabor,JK$10,cCodigoenericoL3,JK$14,tRDT[Fecha],$D22+6)+SUMIFS(cUnidadesL4,cLabor,JK$10,cCodigoenericoL4,JK$14,tRDT[Fecha],$D22+6)</f>
        <v>0</v>
      </c>
      <c r="JR22" s="257">
        <f t="shared" si="34"/>
        <v>0</v>
      </c>
      <c r="JS22" s="132" cm="1">
        <f t="array" ref="JS22">SUMIFS(cUnidadesL1,cLabor,JS$10,cCodigoenericoL1,JS$14,tRDT[Fecha],$D22)+SUMIFS(cUnidadesL2,cLabor,JS$10,cCodigoenericoL2,JS$14,tRDT[Fecha],$D22)+SUMIFS(cUnidadesL3,cLabor,JS$10,cCodigoenericoL3,JS$14,tRDT[Fecha],$D22)+SUMIFS(cUnidadesL4,cLabor,JS$10,cCodigoenericoL4,JS$14,tRDT[Fecha],$D22)</f>
        <v>0</v>
      </c>
      <c r="JT22" s="131" cm="1">
        <f t="array" ref="JT22">SUMIFS(cUnidadesL1,cLabor,JS$10,cCodigoenericoL1,JS$14,tRDT[Fecha],$D22+1)+SUMIFS(cUnidadesL2,cLabor,JS$10,cCodigoenericoL2,JS$14,tRDT[Fecha],$D22+1)+SUMIFS(cUnidadesL3,cLabor,JS$10,cCodigoenericoL3,JS$14,tRDT[Fecha],$D22+1)+SUMIFS(cUnidadesL4,cLabor,JS$10,cCodigoenericoL4,JS$14,tRDT[Fecha],$D22+1)</f>
        <v>0</v>
      </c>
      <c r="JU22" s="131" cm="1">
        <f t="array" ref="JU22">SUMIFS(cUnidadesL1,cLabor,JS$10,cCodigoenericoL1,JS$14,tRDT[Fecha],$D22+2)+SUMIFS(cUnidadesL2,cLabor,JS$10,cCodigoenericoL2,JS$14,tRDT[Fecha],$D22+2)+SUMIFS(cUnidadesL3,cLabor,JS$10,cCodigoenericoL3,JS$14,tRDT[Fecha],$D22+2)+SUMIFS(cUnidadesL4,cLabor,JS$10,cCodigoenericoL4,JS$14,tRDT[Fecha],$D22+2)</f>
        <v>0</v>
      </c>
      <c r="JV22" s="131" cm="1">
        <f t="array" ref="JV22">SUMIFS(cUnidadesL1,cLabor,JS$10,cCodigoenericoL1,JS$14,tRDT[Fecha],$D22+3)+SUMIFS(cUnidadesL2,cLabor,JS$10,cCodigoenericoL2,JS$14,tRDT[Fecha],$D22+3)+SUMIFS(cUnidadesL3,cLabor,JS$10,cCodigoenericoL3,JS$14,tRDT[Fecha],$D22+3)+SUMIFS(cUnidadesL4,cLabor,JS$10,cCodigoenericoL4,JS$14,tRDT[Fecha],$D22+3)</f>
        <v>0</v>
      </c>
      <c r="JW22" s="227" cm="1">
        <f t="array" ref="JW22">SUMIFS(cUnidadesL1,cLabor,JS$10,cCodigoenericoL1,JS$14,tRDT[Fecha],$D22+4)+SUMIFS(cUnidadesL2,cLabor,JS$10,cCodigoenericoL2,JS$14,tRDT[Fecha],$D22+4)+SUMIFS(cUnidadesL3,cLabor,JS$10,cCodigoenericoL3,JS$14,tRDT[Fecha],$D22+4)+SUMIFS(cUnidadesL4,cLabor,JS$10,cCodigoenericoL4,JS$14,tRDT[Fecha],$D22+4)</f>
        <v>0</v>
      </c>
      <c r="JX22" s="227" cm="1">
        <f t="array" ref="JX22">SUMIFS(cUnidadesL1,cLabor,JS$10,cCodigoenericoL1,JS$14,tRDT[Fecha],$D22+5)+SUMIFS(cUnidadesL2,cLabor,JS$10,cCodigoenericoL2,JS$14,tRDT[Fecha],$D22+5)+SUMIFS(cUnidadesL3,cLabor,JS$10,cCodigoenericoL3,JS$14,tRDT[Fecha],$D22+5)+SUMIFS(cUnidadesL4,cLabor,JS$10,cCodigoenericoL4,JS$14,tRDT[Fecha],$D22+5)</f>
        <v>0</v>
      </c>
      <c r="JY22" s="227" cm="1">
        <f t="array" ref="JY22">SUMIFS(cUnidadesL1,cLabor,JS$10,cCodigoenericoL1,JS$14,tRDT[Fecha],$D22+6)+SUMIFS(cUnidadesL2,cLabor,JS$10,cCodigoenericoL2,JS$14,tRDT[Fecha],$D22+6)+SUMIFS(cUnidadesL3,cLabor,JS$10,cCodigoenericoL3,JS$14,tRDT[Fecha],$D22+6)+SUMIFS(cUnidadesL4,cLabor,JS$10,cCodigoenericoL4,JS$14,tRDT[Fecha],$D22+6)</f>
        <v>0</v>
      </c>
      <c r="JZ22" s="257">
        <f t="shared" si="35"/>
        <v>0</v>
      </c>
      <c r="KA22" s="132" cm="1">
        <f t="array" ref="KA22">SUMIFS(cUnidadesL1,cLabor,KA$10,cCodigoenericoL1,KA$14,tRDT[Fecha],$D22)+SUMIFS(cUnidadesL2,cLabor,KA$10,cCodigoenericoL2,KA$14,tRDT[Fecha],$D22)+SUMIFS(cUnidadesL3,cLabor,KA$10,cCodigoenericoL3,KA$14,tRDT[Fecha],$D22)+SUMIFS(cUnidadesL4,cLabor,KA$10,cCodigoenericoL4,KA$14,tRDT[Fecha],$D22)</f>
        <v>0</v>
      </c>
      <c r="KB22" s="131" cm="1">
        <f t="array" ref="KB22">SUMIFS(cUnidadesL1,cLabor,KA$10,cCodigoenericoL1,KA$14,tRDT[Fecha],$D22+1)+SUMIFS(cUnidadesL2,cLabor,KA$10,cCodigoenericoL2,KA$14,tRDT[Fecha],$D22+1)+SUMIFS(cUnidadesL3,cLabor,KA$10,cCodigoenericoL3,KA$14,tRDT[Fecha],$D22+1)+SUMIFS(cUnidadesL4,cLabor,KA$10,cCodigoenericoL4,KA$14,tRDT[Fecha],$D22+1)</f>
        <v>0</v>
      </c>
      <c r="KC22" s="131" cm="1">
        <f t="array" ref="KC22">SUMIFS(cUnidadesL1,cLabor,KA$10,cCodigoenericoL1,KA$14,tRDT[Fecha],$D22+2)+SUMIFS(cUnidadesL2,cLabor,KA$10,cCodigoenericoL2,KA$14,tRDT[Fecha],$D22+2)+SUMIFS(cUnidadesL3,cLabor,KA$10,cCodigoenericoL3,KA$14,tRDT[Fecha],$D22+2)+SUMIFS(cUnidadesL4,cLabor,KA$10,cCodigoenericoL4,KA$14,tRDT[Fecha],$D22+2)</f>
        <v>0</v>
      </c>
      <c r="KD22" s="131" cm="1">
        <f t="array" ref="KD22">SUMIFS(cUnidadesL1,cLabor,KA$10,cCodigoenericoL1,KA$14,tRDT[Fecha],$D22+3)+SUMIFS(cUnidadesL2,cLabor,KA$10,cCodigoenericoL2,KA$14,tRDT[Fecha],$D22+3)+SUMIFS(cUnidadesL3,cLabor,KA$10,cCodigoenericoL3,KA$14,tRDT[Fecha],$D22+3)+SUMIFS(cUnidadesL4,cLabor,KA$10,cCodigoenericoL4,KA$14,tRDT[Fecha],$D22+3)</f>
        <v>0</v>
      </c>
      <c r="KE22" s="227" cm="1">
        <f t="array" ref="KE22">SUMIFS(cUnidadesL1,cLabor,KA$10,cCodigoenericoL1,KA$14,tRDT[Fecha],$D22+4)+SUMIFS(cUnidadesL2,cLabor,KA$10,cCodigoenericoL2,KA$14,tRDT[Fecha],$D22+4)+SUMIFS(cUnidadesL3,cLabor,KA$10,cCodigoenericoL3,KA$14,tRDT[Fecha],$D22+4)+SUMIFS(cUnidadesL4,cLabor,KA$10,cCodigoenericoL4,KA$14,tRDT[Fecha],$D22+4)</f>
        <v>0</v>
      </c>
      <c r="KF22" s="227" cm="1">
        <f t="array" ref="KF22">SUMIFS(cUnidadesL1,cLabor,KA$10,cCodigoenericoL1,KA$14,tRDT[Fecha],$D22+5)+SUMIFS(cUnidadesL2,cLabor,KA$10,cCodigoenericoL2,KA$14,tRDT[Fecha],$D22+5)+SUMIFS(cUnidadesL3,cLabor,KA$10,cCodigoenericoL3,KA$14,tRDT[Fecha],$D22+5)+SUMIFS(cUnidadesL4,cLabor,KA$10,cCodigoenericoL4,KA$14,tRDT[Fecha],$D22+5)</f>
        <v>0</v>
      </c>
      <c r="KG22" s="227" cm="1">
        <f t="array" ref="KG22">SUMIFS(cUnidadesL1,cLabor,KA$10,cCodigoenericoL1,KA$14,tRDT[Fecha],$D22+6)+SUMIFS(cUnidadesL2,cLabor,KA$10,cCodigoenericoL2,KA$14,tRDT[Fecha],$D22+6)+SUMIFS(cUnidadesL3,cLabor,KA$10,cCodigoenericoL3,KA$14,tRDT[Fecha],$D22+6)+SUMIFS(cUnidadesL4,cLabor,KA$10,cCodigoenericoL4,KA$14,tRDT[Fecha],$D22+6)</f>
        <v>0</v>
      </c>
      <c r="KH22" s="257">
        <f t="shared" si="36"/>
        <v>0</v>
      </c>
      <c r="KI22" s="132" cm="1">
        <f t="array" ref="KI22">SUMIFS(cUnidadesL1,cLabor,KI$10,cCodigoenericoL1,KI$14,tRDT[Fecha],$D22)+SUMIFS(cUnidadesL2,cLabor,KI$10,cCodigoenericoL2,KI$14,tRDT[Fecha],$D22)+SUMIFS(cUnidadesL3,cLabor,KI$10,cCodigoenericoL3,KI$14,tRDT[Fecha],$D22)+SUMIFS(cUnidadesL4,cLabor,KI$10,cCodigoenericoL4,KI$14,tRDT[Fecha],$D22)</f>
        <v>0</v>
      </c>
      <c r="KJ22" s="131" cm="1">
        <f t="array" ref="KJ22">SUMIFS(cUnidadesL1,cLabor,KI$10,cCodigoenericoL1,KI$14,tRDT[Fecha],$D22+1)+SUMIFS(cUnidadesL2,cLabor,KI$10,cCodigoenericoL2,KI$14,tRDT[Fecha],$D22+1)+SUMIFS(cUnidadesL3,cLabor,KI$10,cCodigoenericoL3,KI$14,tRDT[Fecha],$D22+1)+SUMIFS(cUnidadesL4,cLabor,KI$10,cCodigoenericoL4,KI$14,tRDT[Fecha],$D22+1)</f>
        <v>0</v>
      </c>
      <c r="KK22" s="131" cm="1">
        <f t="array" ref="KK22">SUMIFS(cUnidadesL1,cLabor,KI$10,cCodigoenericoL1,KI$14,tRDT[Fecha],$D22+2)+SUMIFS(cUnidadesL2,cLabor,KI$10,cCodigoenericoL2,KI$14,tRDT[Fecha],$D22+2)+SUMIFS(cUnidadesL3,cLabor,KI$10,cCodigoenericoL3,KI$14,tRDT[Fecha],$D22+2)+SUMIFS(cUnidadesL4,cLabor,KI$10,cCodigoenericoL4,KI$14,tRDT[Fecha],$D22+2)</f>
        <v>0</v>
      </c>
      <c r="KL22" s="131" cm="1">
        <f t="array" ref="KL22">SUMIFS(cUnidadesL1,cLabor,KI$10,cCodigoenericoL1,KI$14,tRDT[Fecha],$D22+3)+SUMIFS(cUnidadesL2,cLabor,KI$10,cCodigoenericoL2,KI$14,tRDT[Fecha],$D22+3)+SUMIFS(cUnidadesL3,cLabor,KI$10,cCodigoenericoL3,KI$14,tRDT[Fecha],$D22+3)+SUMIFS(cUnidadesL4,cLabor,KI$10,cCodigoenericoL4,KI$14,tRDT[Fecha],$D22+3)</f>
        <v>0</v>
      </c>
      <c r="KM22" s="227" cm="1">
        <f t="array" ref="KM22">SUMIFS(cUnidadesL1,cLabor,KI$10,cCodigoenericoL1,KI$14,tRDT[Fecha],$D22+4)+SUMIFS(cUnidadesL2,cLabor,KI$10,cCodigoenericoL2,KI$14,tRDT[Fecha],$D22+4)+SUMIFS(cUnidadesL3,cLabor,KI$10,cCodigoenericoL3,KI$14,tRDT[Fecha],$D22+4)+SUMIFS(cUnidadesL4,cLabor,KI$10,cCodigoenericoL4,KI$14,tRDT[Fecha],$D22+4)</f>
        <v>0</v>
      </c>
      <c r="KN22" s="227" cm="1">
        <f t="array" ref="KN22">SUMIFS(cUnidadesL1,cLabor,KI$10,cCodigoenericoL1,KI$14,tRDT[Fecha],$D22+5)+SUMIFS(cUnidadesL2,cLabor,KI$10,cCodigoenericoL2,KI$14,tRDT[Fecha],$D22+5)+SUMIFS(cUnidadesL3,cLabor,KI$10,cCodigoenericoL3,KI$14,tRDT[Fecha],$D22+5)+SUMIFS(cUnidadesL4,cLabor,KI$10,cCodigoenericoL4,KI$14,tRDT[Fecha],$D22+5)</f>
        <v>0</v>
      </c>
      <c r="KO22" s="227" cm="1">
        <f t="array" ref="KO22">SUMIFS(cUnidadesL1,cLabor,KI$10,cCodigoenericoL1,KI$14,tRDT[Fecha],$D22+6)+SUMIFS(cUnidadesL2,cLabor,KI$10,cCodigoenericoL2,KI$14,tRDT[Fecha],$D22+6)+SUMIFS(cUnidadesL3,cLabor,KI$10,cCodigoenericoL3,KI$14,tRDT[Fecha],$D22+6)+SUMIFS(cUnidadesL4,cLabor,KI$10,cCodigoenericoL4,KI$14,tRDT[Fecha],$D22+6)</f>
        <v>0</v>
      </c>
      <c r="KP22" s="257">
        <f t="shared" si="37"/>
        <v>0</v>
      </c>
      <c r="KQ22" s="132" cm="1">
        <f t="array" ref="KQ22">SUMIFS(cUnidadesL1,cLabor,KQ$10,cCodigoenericoL1,KQ$14,tRDT[Fecha],$D22)+SUMIFS(cUnidadesL2,cLabor,KQ$10,cCodigoenericoL2,KQ$14,tRDT[Fecha],$D22)+SUMIFS(cUnidadesL3,cLabor,KQ$10,cCodigoenericoL3,KQ$14,tRDT[Fecha],$D22)+SUMIFS(cUnidadesL4,cLabor,KQ$10,cCodigoenericoL4,KQ$14,tRDT[Fecha],$D22)</f>
        <v>0</v>
      </c>
      <c r="KR22" s="131" cm="1">
        <f t="array" ref="KR22">SUMIFS(cUnidadesL1,cLabor,KQ$10,cCodigoenericoL1,KQ$14,tRDT[Fecha],$D22+1)+SUMIFS(cUnidadesL2,cLabor,KQ$10,cCodigoenericoL2,KQ$14,tRDT[Fecha],$D22+1)+SUMIFS(cUnidadesL3,cLabor,KQ$10,cCodigoenericoL3,KQ$14,tRDT[Fecha],$D22+1)+SUMIFS(cUnidadesL4,cLabor,KQ$10,cCodigoenericoL4,KQ$14,tRDT[Fecha],$D22+1)</f>
        <v>0</v>
      </c>
      <c r="KS22" s="131" cm="1">
        <f t="array" ref="KS22">SUMIFS(cUnidadesL1,cLabor,KQ$10,cCodigoenericoL1,KQ$14,tRDT[Fecha],$D22+2)+SUMIFS(cUnidadesL2,cLabor,KQ$10,cCodigoenericoL2,KQ$14,tRDT[Fecha],$D22+2)+SUMIFS(cUnidadesL3,cLabor,KQ$10,cCodigoenericoL3,KQ$14,tRDT[Fecha],$D22+2)+SUMIFS(cUnidadesL4,cLabor,KQ$10,cCodigoenericoL4,KQ$14,tRDT[Fecha],$D22+2)</f>
        <v>0</v>
      </c>
      <c r="KT22" s="131" cm="1">
        <f t="array" ref="KT22">SUMIFS(cUnidadesL1,cLabor,KQ$10,cCodigoenericoL1,KQ$14,tRDT[Fecha],$D22+3)+SUMIFS(cUnidadesL2,cLabor,KQ$10,cCodigoenericoL2,KQ$14,tRDT[Fecha],$D22+3)+SUMIFS(cUnidadesL3,cLabor,KQ$10,cCodigoenericoL3,KQ$14,tRDT[Fecha],$D22+3)+SUMIFS(cUnidadesL4,cLabor,KQ$10,cCodigoenericoL4,KQ$14,tRDT[Fecha],$D22+3)</f>
        <v>0</v>
      </c>
      <c r="KU22" s="227" cm="1">
        <f t="array" ref="KU22">SUMIFS(cUnidadesL1,cLabor,KQ$10,cCodigoenericoL1,KQ$14,tRDT[Fecha],$D22+4)+SUMIFS(cUnidadesL2,cLabor,KQ$10,cCodigoenericoL2,KQ$14,tRDT[Fecha],$D22+4)+SUMIFS(cUnidadesL3,cLabor,KQ$10,cCodigoenericoL3,KQ$14,tRDT[Fecha],$D22+4)+SUMIFS(cUnidadesL4,cLabor,KQ$10,cCodigoenericoL4,KQ$14,tRDT[Fecha],$D22+4)</f>
        <v>0</v>
      </c>
      <c r="KV22" s="227" cm="1">
        <f t="array" ref="KV22">SUMIFS(cUnidadesL1,cLabor,KQ$10,cCodigoenericoL1,KQ$14,tRDT[Fecha],$D22+5)+SUMIFS(cUnidadesL2,cLabor,KQ$10,cCodigoenericoL2,KQ$14,tRDT[Fecha],$D22+5)+SUMIFS(cUnidadesL3,cLabor,KQ$10,cCodigoenericoL3,KQ$14,tRDT[Fecha],$D22+5)+SUMIFS(cUnidadesL4,cLabor,KQ$10,cCodigoenericoL4,KQ$14,tRDT[Fecha],$D22+5)</f>
        <v>0</v>
      </c>
      <c r="KW22" s="227" cm="1">
        <f t="array" ref="KW22">SUMIFS(cUnidadesL1,cLabor,KQ$10,cCodigoenericoL1,KQ$14,tRDT[Fecha],$D22+6)+SUMIFS(cUnidadesL2,cLabor,KQ$10,cCodigoenericoL2,KQ$14,tRDT[Fecha],$D22+6)+SUMIFS(cUnidadesL3,cLabor,KQ$10,cCodigoenericoL3,KQ$14,tRDT[Fecha],$D22+6)+SUMIFS(cUnidadesL4,cLabor,KQ$10,cCodigoenericoL4,KQ$14,tRDT[Fecha],$D22+6)</f>
        <v>0</v>
      </c>
      <c r="KX22" s="257">
        <f t="shared" si="47"/>
        <v>0</v>
      </c>
      <c r="KY22" s="132" cm="1">
        <f t="array" ref="KY22">SUMIFS(cUnidadesL1,cLabor,KY$10,cCodigoenericoL1,KY$14,tRDT[Fecha],$D22)+SUMIFS(cUnidadesL2,cLabor,KY$10,cCodigoenericoL2,KY$14,tRDT[Fecha],$D22)+SUMIFS(cUnidadesL3,cLabor,KY$10,cCodigoenericoL3,KY$14,tRDT[Fecha],$D22)+SUMIFS(cUnidadesL4,cLabor,KY$10,cCodigoenericoL4,KY$14,tRDT[Fecha],$D22)</f>
        <v>0</v>
      </c>
      <c r="KZ22" s="131" cm="1">
        <f t="array" ref="KZ22">SUMIFS(cUnidadesL1,cLabor,KY$10,cCodigoenericoL1,KY$14,tRDT[Fecha],$D22+1)+SUMIFS(cUnidadesL2,cLabor,KY$10,cCodigoenericoL2,KY$14,tRDT[Fecha],$D22+1)+SUMIFS(cUnidadesL3,cLabor,KY$10,cCodigoenericoL3,KY$14,tRDT[Fecha],$D22+1)+SUMIFS(cUnidadesL4,cLabor,KY$10,cCodigoenericoL4,KY$14,tRDT[Fecha],$D22+1)</f>
        <v>0</v>
      </c>
      <c r="LA22" s="131" cm="1">
        <f t="array" ref="LA22">SUMIFS(cUnidadesL1,cLabor,KY$10,cCodigoenericoL1,KY$14,tRDT[Fecha],$D22+2)+SUMIFS(cUnidadesL2,cLabor,KY$10,cCodigoenericoL2,KY$14,tRDT[Fecha],$D22+2)+SUMIFS(cUnidadesL3,cLabor,KY$10,cCodigoenericoL3,KY$14,tRDT[Fecha],$D22+2)+SUMIFS(cUnidadesL4,cLabor,KY$10,cCodigoenericoL4,KY$14,tRDT[Fecha],$D22+2)</f>
        <v>0</v>
      </c>
      <c r="LB22" s="131" cm="1">
        <f t="array" ref="LB22">SUMIFS(cUnidadesL1,cLabor,KY$10,cCodigoenericoL1,KY$14,tRDT[Fecha],$D22+3)+SUMIFS(cUnidadesL2,cLabor,KY$10,cCodigoenericoL2,KY$14,tRDT[Fecha],$D22+3)+SUMIFS(cUnidadesL3,cLabor,KY$10,cCodigoenericoL3,KY$14,tRDT[Fecha],$D22+3)+SUMIFS(cUnidadesL4,cLabor,KY$10,cCodigoenericoL4,KY$14,tRDT[Fecha],$D22+3)</f>
        <v>0</v>
      </c>
      <c r="LC22" s="227" cm="1">
        <f t="array" ref="LC22">SUMIFS(cUnidadesL1,cLabor,KY$10,cCodigoenericoL1,KY$14,tRDT[Fecha],$D22+4)+SUMIFS(cUnidadesL2,cLabor,KY$10,cCodigoenericoL2,KY$14,tRDT[Fecha],$D22+4)+SUMIFS(cUnidadesL3,cLabor,KY$10,cCodigoenericoL3,KY$14,tRDT[Fecha],$D22+4)+SUMIFS(cUnidadesL4,cLabor,KY$10,cCodigoenericoL4,KY$14,tRDT[Fecha],$D22+4)</f>
        <v>0</v>
      </c>
      <c r="LD22" s="227" cm="1">
        <f t="array" ref="LD22">SUMIFS(cUnidadesL1,cLabor,KY$10,cCodigoenericoL1,KY$14,tRDT[Fecha],$D22+5)+SUMIFS(cUnidadesL2,cLabor,KY$10,cCodigoenericoL2,KY$14,tRDT[Fecha],$D22+5)+SUMIFS(cUnidadesL3,cLabor,KY$10,cCodigoenericoL3,KY$14,tRDT[Fecha],$D22+5)+SUMIFS(cUnidadesL4,cLabor,KY$10,cCodigoenericoL4,KY$14,tRDT[Fecha],$D22+5)</f>
        <v>0</v>
      </c>
      <c r="LE22" s="227" cm="1">
        <f t="array" ref="LE22">SUMIFS(cUnidadesL1,cLabor,KY$10,cCodigoenericoL1,KY$14,tRDT[Fecha],$D22+6)+SUMIFS(cUnidadesL2,cLabor,KY$10,cCodigoenericoL2,KY$14,tRDT[Fecha],$D22+6)+SUMIFS(cUnidadesL3,cLabor,KY$10,cCodigoenericoL3,KY$14,tRDT[Fecha],$D22+6)+SUMIFS(cUnidadesL4,cLabor,KY$10,cCodigoenericoL4,KY$14,tRDT[Fecha],$D22+6)</f>
        <v>0</v>
      </c>
      <c r="LF22" s="257">
        <f t="shared" si="38"/>
        <v>0</v>
      </c>
      <c r="LG22" s="132" cm="1">
        <f t="array" ref="LG22">SUMIFS(cUnidadesL1,cLabor,LG$10,cCodigoenericoL1,LG$14,tRDT[Fecha],$D22)+SUMIFS(cUnidadesL2,cLabor,LG$10,cCodigoenericoL2,LG$14,tRDT[Fecha],$D22)+SUMIFS(cUnidadesL3,cLabor,LG$10,cCodigoenericoL3,LG$14,tRDT[Fecha],$D22)+SUMIFS(cUnidadesL4,cLabor,LG$10,cCodigoenericoL4,LG$14,tRDT[Fecha],$D22)</f>
        <v>0</v>
      </c>
      <c r="LH22" s="131" cm="1">
        <f t="array" ref="LH22">SUMIFS(cUnidadesL1,cLabor,LG$10,cCodigoenericoL1,LG$14,tRDT[Fecha],$D22+1)+SUMIFS(cUnidadesL2,cLabor,LG$10,cCodigoenericoL2,LG$14,tRDT[Fecha],$D22+1)+SUMIFS(cUnidadesL3,cLabor,LG$10,cCodigoenericoL3,LG$14,tRDT[Fecha],$D22+1)+SUMIFS(cUnidadesL4,cLabor,LG$10,cCodigoenericoL4,LG$14,tRDT[Fecha],$D22+1)</f>
        <v>0</v>
      </c>
      <c r="LI22" s="131" cm="1">
        <f t="array" ref="LI22">SUMIFS(cUnidadesL1,cLabor,LG$10,cCodigoenericoL1,LG$14,tRDT[Fecha],$D22+2)+SUMIFS(cUnidadesL2,cLabor,LG$10,cCodigoenericoL2,LG$14,tRDT[Fecha],$D22+2)+SUMIFS(cUnidadesL3,cLabor,LG$10,cCodigoenericoL3,LG$14,tRDT[Fecha],$D22+2)+SUMIFS(cUnidadesL4,cLabor,LG$10,cCodigoenericoL4,LG$14,tRDT[Fecha],$D22+2)</f>
        <v>0</v>
      </c>
      <c r="LJ22" s="131" cm="1">
        <f t="array" ref="LJ22">SUMIFS(cUnidadesL1,cLabor,LG$10,cCodigoenericoL1,LG$14,tRDT[Fecha],$D22+3)+SUMIFS(cUnidadesL2,cLabor,LG$10,cCodigoenericoL2,LG$14,tRDT[Fecha],$D22+3)+SUMIFS(cUnidadesL3,cLabor,LG$10,cCodigoenericoL3,LG$14,tRDT[Fecha],$D22+3)+SUMIFS(cUnidadesL4,cLabor,LG$10,cCodigoenericoL4,LG$14,tRDT[Fecha],$D22+3)</f>
        <v>0</v>
      </c>
      <c r="LK22" s="227" cm="1">
        <f t="array" ref="LK22">SUMIFS(cUnidadesL1,cLabor,LG$10,cCodigoenericoL1,LG$14,tRDT[Fecha],$D22+4)+SUMIFS(cUnidadesL2,cLabor,LG$10,cCodigoenericoL2,LG$14,tRDT[Fecha],$D22+4)+SUMIFS(cUnidadesL3,cLabor,LG$10,cCodigoenericoL3,LG$14,tRDT[Fecha],$D22+4)+SUMIFS(cUnidadesL4,cLabor,LG$10,cCodigoenericoL4,LG$14,tRDT[Fecha],$D22+4)</f>
        <v>0</v>
      </c>
      <c r="LL22" s="227" cm="1">
        <f t="array" ref="LL22">SUMIFS(cUnidadesL1,cLabor,LG$10,cCodigoenericoL1,LG$14,tRDT[Fecha],$D22+5)+SUMIFS(cUnidadesL2,cLabor,LG$10,cCodigoenericoL2,LG$14,tRDT[Fecha],$D22+5)+SUMIFS(cUnidadesL3,cLabor,LG$10,cCodigoenericoL3,LG$14,tRDT[Fecha],$D22+5)+SUMIFS(cUnidadesL4,cLabor,LG$10,cCodigoenericoL4,LG$14,tRDT[Fecha],$D22+5)</f>
        <v>0</v>
      </c>
      <c r="LM22" s="227" cm="1">
        <f t="array" ref="LM22">SUMIFS(cUnidadesL1,cLabor,LG$10,cCodigoenericoL1,LG$14,tRDT[Fecha],$D22+6)+SUMIFS(cUnidadesL2,cLabor,LG$10,cCodigoenericoL2,LG$14,tRDT[Fecha],$D22+6)+SUMIFS(cUnidadesL3,cLabor,LG$10,cCodigoenericoL3,LG$14,tRDT[Fecha],$D22+6)+SUMIFS(cUnidadesL4,cLabor,LG$10,cCodigoenericoL4,LG$14,tRDT[Fecha],$D22+6)</f>
        <v>0</v>
      </c>
      <c r="LN22" s="257">
        <f t="shared" si="39"/>
        <v>0</v>
      </c>
      <c r="LO22" s="132" cm="1">
        <f t="array" ref="LO22">SUMIFS(cUnidadesL1,cLabor,LO$10,cCodigoenericoL1,LO$14,tRDT[Fecha],$D22)+SUMIFS(cUnidadesL2,cLabor,LO$10,cCodigoenericoL2,LO$14,tRDT[Fecha],$D22)+SUMIFS(cUnidadesL3,cLabor,LO$10,cCodigoenericoL3,LO$14,tRDT[Fecha],$D22)+SUMIFS(cUnidadesL4,cLabor,LO$10,cCodigoenericoL4,LO$14,tRDT[Fecha],$D22)</f>
        <v>0</v>
      </c>
      <c r="LP22" s="131" cm="1">
        <f t="array" ref="LP22">SUMIFS(cUnidadesL1,cLabor,LO$10,cCodigoenericoL1,LO$14,tRDT[Fecha],$D22+1)+SUMIFS(cUnidadesL2,cLabor,LO$10,cCodigoenericoL2,LO$14,tRDT[Fecha],$D22+1)+SUMIFS(cUnidadesL3,cLabor,LO$10,cCodigoenericoL3,LO$14,tRDT[Fecha],$D22+1)+SUMIFS(cUnidadesL4,cLabor,LO$10,cCodigoenericoL4,LO$14,tRDT[Fecha],$D22+1)</f>
        <v>0</v>
      </c>
      <c r="LQ22" s="131" cm="1">
        <f t="array" ref="LQ22">SUMIFS(cUnidadesL1,cLabor,LO$10,cCodigoenericoL1,LO$14,tRDT[Fecha],$D22+2)+SUMIFS(cUnidadesL2,cLabor,LO$10,cCodigoenericoL2,LO$14,tRDT[Fecha],$D22+2)+SUMIFS(cUnidadesL3,cLabor,LO$10,cCodigoenericoL3,LO$14,tRDT[Fecha],$D22+2)+SUMIFS(cUnidadesL4,cLabor,LO$10,cCodigoenericoL4,LO$14,tRDT[Fecha],$D22+2)</f>
        <v>0</v>
      </c>
      <c r="LR22" s="131" cm="1">
        <f t="array" ref="LR22">SUMIFS(cUnidadesL1,cLabor,LO$10,cCodigoenericoL1,LO$14,tRDT[Fecha],$D22+3)+SUMIFS(cUnidadesL2,cLabor,LO$10,cCodigoenericoL2,LO$14,tRDT[Fecha],$D22+3)+SUMIFS(cUnidadesL3,cLabor,LO$10,cCodigoenericoL3,LO$14,tRDT[Fecha],$D22+3)+SUMIFS(cUnidadesL4,cLabor,LO$10,cCodigoenericoL4,LO$14,tRDT[Fecha],$D22+3)</f>
        <v>0</v>
      </c>
      <c r="LS22" s="227" cm="1">
        <f t="array" ref="LS22">SUMIFS(cUnidadesL1,cLabor,LO$10,cCodigoenericoL1,LO$14,tRDT[Fecha],$D22+4)+SUMIFS(cUnidadesL2,cLabor,LO$10,cCodigoenericoL2,LO$14,tRDT[Fecha],$D22+4)+SUMIFS(cUnidadesL3,cLabor,LO$10,cCodigoenericoL3,LO$14,tRDT[Fecha],$D22+4)+SUMIFS(cUnidadesL4,cLabor,LO$10,cCodigoenericoL4,LO$14,tRDT[Fecha],$D22+4)</f>
        <v>0</v>
      </c>
      <c r="LT22" s="227" cm="1">
        <f t="array" ref="LT22">SUMIFS(cUnidadesL1,cLabor,LO$10,cCodigoenericoL1,LO$14,tRDT[Fecha],$D22+5)+SUMIFS(cUnidadesL2,cLabor,LO$10,cCodigoenericoL2,LO$14,tRDT[Fecha],$D22+5)+SUMIFS(cUnidadesL3,cLabor,LO$10,cCodigoenericoL3,LO$14,tRDT[Fecha],$D22+5)+SUMIFS(cUnidadesL4,cLabor,LO$10,cCodigoenericoL4,LO$14,tRDT[Fecha],$D22+5)</f>
        <v>0</v>
      </c>
      <c r="LU22" s="227" cm="1">
        <f t="array" ref="LU22">SUMIFS(cUnidadesL1,cLabor,LO$10,cCodigoenericoL1,LO$14,tRDT[Fecha],$D22+6)+SUMIFS(cUnidadesL2,cLabor,LO$10,cCodigoenericoL2,LO$14,tRDT[Fecha],$D22+6)+SUMIFS(cUnidadesL3,cLabor,LO$10,cCodigoenericoL3,LO$14,tRDT[Fecha],$D22+6)+SUMIFS(cUnidadesL4,cLabor,LO$10,cCodigoenericoL4,LO$14,tRDT[Fecha],$D22+6)</f>
        <v>0</v>
      </c>
      <c r="LV22" s="257">
        <f t="shared" si="40"/>
        <v>0</v>
      </c>
      <c r="LW22" s="132" cm="1">
        <f t="array" ref="LW22">SUMIFS(cUnidadesL1,cLabor,LW$10,cCodigoenericoL1,LW$14,tRDT[Fecha],$D22)+SUMIFS(cUnidadesL2,cLabor,LW$10,cCodigoenericoL2,LW$14,tRDT[Fecha],$D22)+SUMIFS(cUnidadesL3,cLabor,LW$10,cCodigoenericoL3,LW$14,tRDT[Fecha],$D22)+SUMIFS(cUnidadesL4,cLabor,LW$10,cCodigoenericoL4,LW$14,tRDT[Fecha],$D22)</f>
        <v>0</v>
      </c>
      <c r="LX22" s="131" cm="1">
        <f t="array" ref="LX22">SUMIFS(cUnidadesL1,cLabor,LW$10,cCodigoenericoL1,LW$14,tRDT[Fecha],$D22+1)+SUMIFS(cUnidadesL2,cLabor,LW$10,cCodigoenericoL2,LW$14,tRDT[Fecha],$D22+1)+SUMIFS(cUnidadesL3,cLabor,LW$10,cCodigoenericoL3,LW$14,tRDT[Fecha],$D22+1)+SUMIFS(cUnidadesL4,cLabor,LW$10,cCodigoenericoL4,LW$14,tRDT[Fecha],$D22+1)</f>
        <v>0</v>
      </c>
      <c r="LY22" s="131" cm="1">
        <f t="array" ref="LY22">SUMIFS(cUnidadesL1,cLabor,LW$10,cCodigoenericoL1,LW$14,tRDT[Fecha],$D22+2)+SUMIFS(cUnidadesL2,cLabor,LW$10,cCodigoenericoL2,LW$14,tRDT[Fecha],$D22+2)+SUMIFS(cUnidadesL3,cLabor,LW$10,cCodigoenericoL3,LW$14,tRDT[Fecha],$D22+2)+SUMIFS(cUnidadesL4,cLabor,LW$10,cCodigoenericoL4,LW$14,tRDT[Fecha],$D22+2)</f>
        <v>0</v>
      </c>
      <c r="LZ22" s="131" cm="1">
        <f t="array" ref="LZ22">SUMIFS(cUnidadesL1,cLabor,LW$10,cCodigoenericoL1,LW$14,tRDT[Fecha],$D22+3)+SUMIFS(cUnidadesL2,cLabor,LW$10,cCodigoenericoL2,LW$14,tRDT[Fecha],$D22+3)+SUMIFS(cUnidadesL3,cLabor,LW$10,cCodigoenericoL3,LW$14,tRDT[Fecha],$D22+3)+SUMIFS(cUnidadesL4,cLabor,LW$10,cCodigoenericoL4,LW$14,tRDT[Fecha],$D22+3)</f>
        <v>0</v>
      </c>
      <c r="MA22" s="227" cm="1">
        <f t="array" ref="MA22">SUMIFS(cUnidadesL1,cLabor,LW$10,cCodigoenericoL1,LW$14,tRDT[Fecha],$D22+4)+SUMIFS(cUnidadesL2,cLabor,LW$10,cCodigoenericoL2,LW$14,tRDT[Fecha],$D22+4)+SUMIFS(cUnidadesL3,cLabor,LW$10,cCodigoenericoL3,LW$14,tRDT[Fecha],$D22+4)+SUMIFS(cUnidadesL4,cLabor,LW$10,cCodigoenericoL4,LW$14,tRDT[Fecha],$D22+4)</f>
        <v>0</v>
      </c>
      <c r="MB22" s="227" cm="1">
        <f t="array" ref="MB22">SUMIFS(cUnidadesL1,cLabor,LW$10,cCodigoenericoL1,LW$14,tRDT[Fecha],$D22+5)+SUMIFS(cUnidadesL2,cLabor,LW$10,cCodigoenericoL2,LW$14,tRDT[Fecha],$D22+5)+SUMIFS(cUnidadesL3,cLabor,LW$10,cCodigoenericoL3,LW$14,tRDT[Fecha],$D22+5)+SUMIFS(cUnidadesL4,cLabor,LW$10,cCodigoenericoL4,LW$14,tRDT[Fecha],$D22+5)</f>
        <v>0</v>
      </c>
      <c r="MC22" s="227" cm="1">
        <f t="array" ref="MC22">SUMIFS(cUnidadesL1,cLabor,LW$10,cCodigoenericoL1,LW$14,tRDT[Fecha],$D22+6)+SUMIFS(cUnidadesL2,cLabor,LW$10,cCodigoenericoL2,LW$14,tRDT[Fecha],$D22+6)+SUMIFS(cUnidadesL3,cLabor,LW$10,cCodigoenericoL3,LW$14,tRDT[Fecha],$D22+6)+SUMIFS(cUnidadesL4,cLabor,LW$10,cCodigoenericoL4,LW$14,tRDT[Fecha],$D22+6)</f>
        <v>0</v>
      </c>
      <c r="MD22" s="257">
        <f t="shared" si="41"/>
        <v>0</v>
      </c>
      <c r="ME22" s="132" cm="1">
        <f t="array" ref="ME22">SUMIFS(cUnidadesL1,cLabor,ME$10,cCodigoenericoL1,ME$14,tRDT[Fecha],$D22)+SUMIFS(cUnidadesL2,cLabor,ME$10,cCodigoenericoL2,ME$14,tRDT[Fecha],$D22)+SUMIFS(cUnidadesL3,cLabor,ME$10,cCodigoenericoL3,ME$14,tRDT[Fecha],$D22)+SUMIFS(cUnidadesL4,cLabor,ME$10,cCodigoenericoL4,ME$14,tRDT[Fecha],$D22)</f>
        <v>0</v>
      </c>
      <c r="MF22" s="131" cm="1">
        <f t="array" ref="MF22">SUMIFS(cUnidadesL1,cLabor,ME$10,cCodigoenericoL1,ME$14,tRDT[Fecha],$D22+1)+SUMIFS(cUnidadesL2,cLabor,ME$10,cCodigoenericoL2,ME$14,tRDT[Fecha],$D22+1)+SUMIFS(cUnidadesL3,cLabor,ME$10,cCodigoenericoL3,ME$14,tRDT[Fecha],$D22+1)+SUMIFS(cUnidadesL4,cLabor,ME$10,cCodigoenericoL4,ME$14,tRDT[Fecha],$D22+1)</f>
        <v>0</v>
      </c>
      <c r="MG22" s="131" cm="1">
        <f t="array" ref="MG22">SUMIFS(cUnidadesL1,cLabor,ME$10,cCodigoenericoL1,ME$14,tRDT[Fecha],$D22+2)+SUMIFS(cUnidadesL2,cLabor,ME$10,cCodigoenericoL2,ME$14,tRDT[Fecha],$D22+2)+SUMIFS(cUnidadesL3,cLabor,ME$10,cCodigoenericoL3,ME$14,tRDT[Fecha],$D22+2)+SUMIFS(cUnidadesL4,cLabor,ME$10,cCodigoenericoL4,ME$14,tRDT[Fecha],$D22+2)</f>
        <v>0</v>
      </c>
      <c r="MH22" s="131" cm="1">
        <f t="array" ref="MH22">SUMIFS(cUnidadesL1,cLabor,ME$10,cCodigoenericoL1,ME$14,tRDT[Fecha],$D22+3)+SUMIFS(cUnidadesL2,cLabor,ME$10,cCodigoenericoL2,ME$14,tRDT[Fecha],$D22+3)+SUMIFS(cUnidadesL3,cLabor,ME$10,cCodigoenericoL3,ME$14,tRDT[Fecha],$D22+3)+SUMIFS(cUnidadesL4,cLabor,ME$10,cCodigoenericoL4,ME$14,tRDT[Fecha],$D22+3)</f>
        <v>0</v>
      </c>
      <c r="MI22" s="227" cm="1">
        <f t="array" ref="MI22">SUMIFS(cUnidadesL1,cLabor,ME$10,cCodigoenericoL1,ME$14,tRDT[Fecha],$D22+4)+SUMIFS(cUnidadesL2,cLabor,ME$10,cCodigoenericoL2,ME$14,tRDT[Fecha],$D22+4)+SUMIFS(cUnidadesL3,cLabor,ME$10,cCodigoenericoL3,ME$14,tRDT[Fecha],$D22+4)+SUMIFS(cUnidadesL4,cLabor,ME$10,cCodigoenericoL4,ME$14,tRDT[Fecha],$D22+4)</f>
        <v>0</v>
      </c>
      <c r="MJ22" s="227" cm="1">
        <f t="array" ref="MJ22">SUMIFS(cUnidadesL1,cLabor,ME$10,cCodigoenericoL1,ME$14,tRDT[Fecha],$D22+5)+SUMIFS(cUnidadesL2,cLabor,ME$10,cCodigoenericoL2,ME$14,tRDT[Fecha],$D22+5)+SUMIFS(cUnidadesL3,cLabor,ME$10,cCodigoenericoL3,ME$14,tRDT[Fecha],$D22+5)+SUMIFS(cUnidadesL4,cLabor,ME$10,cCodigoenericoL4,ME$14,tRDT[Fecha],$D22+5)</f>
        <v>0</v>
      </c>
      <c r="MK22" s="227" cm="1">
        <f t="array" ref="MK22">SUMIFS(cUnidadesL1,cLabor,ME$10,cCodigoenericoL1,ME$14,tRDT[Fecha],$D22+6)+SUMIFS(cUnidadesL2,cLabor,ME$10,cCodigoenericoL2,ME$14,tRDT[Fecha],$D22+6)+SUMIFS(cUnidadesL3,cLabor,ME$10,cCodigoenericoL3,ME$14,tRDT[Fecha],$D22+6)+SUMIFS(cUnidadesL4,cLabor,ME$10,cCodigoenericoL4,ME$14,tRDT[Fecha],$D22+6)</f>
        <v>0</v>
      </c>
      <c r="ML22" s="257">
        <f t="shared" si="42"/>
        <v>0</v>
      </c>
      <c r="MM22" s="132" cm="1">
        <f t="array" ref="MM22">SUMIFS(cUnidadesL1,cLabor,MM$10,cCodigoenericoL1,MM$14,tRDT[Fecha],$D22)+SUMIFS(cUnidadesL2,cLabor,MM$10,cCodigoenericoL2,MM$14,tRDT[Fecha],$D22)+SUMIFS(cUnidadesL3,cLabor,MM$10,cCodigoenericoL3,MM$14,tRDT[Fecha],$D22)+SUMIFS(cUnidadesL4,cLabor,MM$10,cCodigoenericoL4,MM$14,tRDT[Fecha],$D22)</f>
        <v>0</v>
      </c>
      <c r="MN22" s="131" cm="1">
        <f t="array" ref="MN22">SUMIFS(cUnidadesL1,cLabor,MM$10,cCodigoenericoL1,MM$14,tRDT[Fecha],$D22+1)+SUMIFS(cUnidadesL2,cLabor,MM$10,cCodigoenericoL2,MM$14,tRDT[Fecha],$D22+1)+SUMIFS(cUnidadesL3,cLabor,MM$10,cCodigoenericoL3,MM$14,tRDT[Fecha],$D22+1)+SUMIFS(cUnidadesL4,cLabor,MM$10,cCodigoenericoL4,MM$14,tRDT[Fecha],$D22+1)</f>
        <v>0</v>
      </c>
      <c r="MO22" s="131" cm="1">
        <f t="array" ref="MO22">SUMIFS(cUnidadesL1,cLabor,MM$10,cCodigoenericoL1,MM$14,tRDT[Fecha],$D22+2)+SUMIFS(cUnidadesL2,cLabor,MM$10,cCodigoenericoL2,MM$14,tRDT[Fecha],$D22+2)+SUMIFS(cUnidadesL3,cLabor,MM$10,cCodigoenericoL3,MM$14,tRDT[Fecha],$D22+2)+SUMIFS(cUnidadesL4,cLabor,MM$10,cCodigoenericoL4,MM$14,tRDT[Fecha],$D22+2)</f>
        <v>0</v>
      </c>
      <c r="MP22" s="131" cm="1">
        <f t="array" ref="MP22">SUMIFS(cUnidadesL1,cLabor,MM$10,cCodigoenericoL1,MM$14,tRDT[Fecha],$D22+3)+SUMIFS(cUnidadesL2,cLabor,MM$10,cCodigoenericoL2,MM$14,tRDT[Fecha],$D22+3)+SUMIFS(cUnidadesL3,cLabor,MM$10,cCodigoenericoL3,MM$14,tRDT[Fecha],$D22+3)+SUMIFS(cUnidadesL4,cLabor,MM$10,cCodigoenericoL4,MM$14,tRDT[Fecha],$D22+3)</f>
        <v>0</v>
      </c>
      <c r="MQ22" s="227" cm="1">
        <f t="array" ref="MQ22">SUMIFS(cUnidadesL1,cLabor,MM$10,cCodigoenericoL1,MM$14,tRDT[Fecha],$D22+4)+SUMIFS(cUnidadesL2,cLabor,MM$10,cCodigoenericoL2,MM$14,tRDT[Fecha],$D22+4)+SUMIFS(cUnidadesL3,cLabor,MM$10,cCodigoenericoL3,MM$14,tRDT[Fecha],$D22+4)+SUMIFS(cUnidadesL4,cLabor,MM$10,cCodigoenericoL4,MM$14,tRDT[Fecha],$D22+4)</f>
        <v>0</v>
      </c>
      <c r="MR22" s="227" cm="1">
        <f t="array" ref="MR22">SUMIFS(cUnidadesL1,cLabor,MM$10,cCodigoenericoL1,MM$14,tRDT[Fecha],$D22+5)+SUMIFS(cUnidadesL2,cLabor,MM$10,cCodigoenericoL2,MM$14,tRDT[Fecha],$D22+5)+SUMIFS(cUnidadesL3,cLabor,MM$10,cCodigoenericoL3,MM$14,tRDT[Fecha],$D22+5)+SUMIFS(cUnidadesL4,cLabor,MM$10,cCodigoenericoL4,MM$14,tRDT[Fecha],$D22+5)</f>
        <v>0</v>
      </c>
      <c r="MS22" s="227" cm="1">
        <f t="array" ref="MS22">SUMIFS(cUnidadesL1,cLabor,MM$10,cCodigoenericoL1,MM$14,tRDT[Fecha],$D22+6)+SUMIFS(cUnidadesL2,cLabor,MM$10,cCodigoenericoL2,MM$14,tRDT[Fecha],$D22+6)+SUMIFS(cUnidadesL3,cLabor,MM$10,cCodigoenericoL3,MM$14,tRDT[Fecha],$D22+6)+SUMIFS(cUnidadesL4,cLabor,MM$10,cCodigoenericoL4,MM$14,tRDT[Fecha],$D22+6)</f>
        <v>0</v>
      </c>
      <c r="MT22" s="257">
        <f t="shared" si="43"/>
        <v>0</v>
      </c>
      <c r="MU22" s="132" cm="1">
        <f t="array" ref="MU22">SUMIFS(cUnidadesL1,cLabor,MU$10,cCodigoenericoL1,MU$14,tRDT[Fecha],$D22)+SUMIFS(cUnidadesL2,cLabor,MU$10,cCodigoenericoL2,MU$14,tRDT[Fecha],$D22)+SUMIFS(cUnidadesL3,cLabor,MU$10,cCodigoenericoL3,MU$14,tRDT[Fecha],$D22)+SUMIFS(cUnidadesL4,cLabor,MU$10,cCodigoenericoL4,MU$14,tRDT[Fecha],$D22)</f>
        <v>0</v>
      </c>
      <c r="MV22" s="131" cm="1">
        <f t="array" ref="MV22">SUMIFS(cUnidadesL1,cLabor,MU$10,cCodigoenericoL1,MU$14,tRDT[Fecha],$D22+1)+SUMIFS(cUnidadesL2,cLabor,MU$10,cCodigoenericoL2,MU$14,tRDT[Fecha],$D22+1)+SUMIFS(cUnidadesL3,cLabor,MU$10,cCodigoenericoL3,MU$14,tRDT[Fecha],$D22+1)+SUMIFS(cUnidadesL4,cLabor,MU$10,cCodigoenericoL4,MU$14,tRDT[Fecha],$D22+1)</f>
        <v>0</v>
      </c>
      <c r="MW22" s="131" cm="1">
        <f t="array" ref="MW22">SUMIFS(cUnidadesL1,cLabor,MU$10,cCodigoenericoL1,MU$14,tRDT[Fecha],$D22+2)+SUMIFS(cUnidadesL2,cLabor,MU$10,cCodigoenericoL2,MU$14,tRDT[Fecha],$D22+2)+SUMIFS(cUnidadesL3,cLabor,MU$10,cCodigoenericoL3,MU$14,tRDT[Fecha],$D22+2)+SUMIFS(cUnidadesL4,cLabor,MU$10,cCodigoenericoL4,MU$14,tRDT[Fecha],$D22+2)</f>
        <v>0</v>
      </c>
      <c r="MX22" s="131" cm="1">
        <f t="array" ref="MX22">SUMIFS(cUnidadesL1,cLabor,MU$10,cCodigoenericoL1,MU$14,tRDT[Fecha],$D22+3)+SUMIFS(cUnidadesL2,cLabor,MU$10,cCodigoenericoL2,MU$14,tRDT[Fecha],$D22+3)+SUMIFS(cUnidadesL3,cLabor,MU$10,cCodigoenericoL3,MU$14,tRDT[Fecha],$D22+3)+SUMIFS(cUnidadesL4,cLabor,MU$10,cCodigoenericoL4,MU$14,tRDT[Fecha],$D22+3)</f>
        <v>0</v>
      </c>
      <c r="MY22" s="227" cm="1">
        <f t="array" ref="MY22">SUMIFS(cUnidadesL1,cLabor,MU$10,cCodigoenericoL1,MU$14,tRDT[Fecha],$D22+4)+SUMIFS(cUnidadesL2,cLabor,MU$10,cCodigoenericoL2,MU$14,tRDT[Fecha],$D22+4)+SUMIFS(cUnidadesL3,cLabor,MU$10,cCodigoenericoL3,MU$14,tRDT[Fecha],$D22+4)+SUMIFS(cUnidadesL4,cLabor,MU$10,cCodigoenericoL4,MU$14,tRDT[Fecha],$D22+4)</f>
        <v>0</v>
      </c>
      <c r="MZ22" s="227" cm="1">
        <f t="array" ref="MZ22">SUMIFS(cUnidadesL1,cLabor,MU$10,cCodigoenericoL1,MU$14,tRDT[Fecha],$D22+5)+SUMIFS(cUnidadesL2,cLabor,MU$10,cCodigoenericoL2,MU$14,tRDT[Fecha],$D22+5)+SUMIFS(cUnidadesL3,cLabor,MU$10,cCodigoenericoL3,MU$14,tRDT[Fecha],$D22+5)+SUMIFS(cUnidadesL4,cLabor,MU$10,cCodigoenericoL4,MU$14,tRDT[Fecha],$D22+5)</f>
        <v>0</v>
      </c>
      <c r="NA22" s="227" cm="1">
        <f t="array" ref="NA22">SUMIFS(cUnidadesL1,cLabor,MU$10,cCodigoenericoL1,MU$14,tRDT[Fecha],$D22+6)+SUMIFS(cUnidadesL2,cLabor,MU$10,cCodigoenericoL2,MU$14,tRDT[Fecha],$D22+6)+SUMIFS(cUnidadesL3,cLabor,MU$10,cCodigoenericoL3,MU$14,tRDT[Fecha],$D22+6)+SUMIFS(cUnidadesL4,cLabor,MU$10,cCodigoenericoL4,MU$14,tRDT[Fecha],$D22+6)</f>
        <v>0</v>
      </c>
      <c r="NB22" s="684">
        <f t="shared" si="44"/>
        <v>0</v>
      </c>
      <c r="NC22" s="1246">
        <f>IF(Tabla79101181612[[#This Row],[Total S01]]&gt;0,Tabla79101181612[[#This Row],[Total S01]],0)</f>
        <v>0.3</v>
      </c>
      <c r="ND22" s="1247">
        <f>IF(NC22&lt;&gt;0,Tabla79101181612[[#This Row],[Fecha semana]],0)</f>
        <v>45215</v>
      </c>
      <c r="NE22" s="1245">
        <f>IF(Tabla79101181612[[#This Row],[Total S02]]&gt;0,Tabla79101181612[[#This Row],[Total S02]],0)</f>
        <v>0</v>
      </c>
      <c r="NF22" s="1247">
        <f>IF(NE22&lt;&gt;0,Tabla79101181612[[#This Row],[Fecha semana]],0)</f>
        <v>0</v>
      </c>
      <c r="NG22" s="1246">
        <f>IF(Tabla79101181612[[#This Row],[Total S03]]&gt;0,Tabla79101181612[[#This Row],[Total S03]],0)</f>
        <v>0</v>
      </c>
      <c r="NH22" s="1247">
        <f>IF(NG22&lt;&gt;0,Tabla79101181612[[#This Row],[Fecha semana]],0)</f>
        <v>0</v>
      </c>
      <c r="NI22" s="1246">
        <f>IF(Tabla79101181612[[#This Row],[Total S04]]&gt;0,Tabla79101181612[[#This Row],[Total S04]],0)</f>
        <v>0</v>
      </c>
      <c r="NJ22" s="1247">
        <f>IF(NI22&lt;&gt;0,Tabla79101181612[[#This Row],[Fecha semana]],0)</f>
        <v>0</v>
      </c>
      <c r="NK22" s="1246">
        <f>IF(Tabla79101181612[[#This Row],[Total S05]]&gt;0,Tabla79101181612[[#This Row],[Total S05]],0)</f>
        <v>4.38</v>
      </c>
      <c r="NL22" s="1247">
        <f>IF(NK22&lt;&gt;0,Tabla79101181612[[#This Row],[Fecha semana]],0)</f>
        <v>45215</v>
      </c>
      <c r="NM22" s="1246">
        <f>IF(Tabla79101181612[[#This Row],[Total S06]]&gt;0,Tabla79101181612[[#This Row],[Total S06]],0)</f>
        <v>0.7142857142857143</v>
      </c>
      <c r="NN22" s="1247">
        <f>IF(NM22&lt;&gt;0,Tabla79101181612[[#This Row],[Fecha semana]],0)</f>
        <v>45215</v>
      </c>
      <c r="NO22" s="1246">
        <f>IF(Tabla79101181612[[#This Row],[Tota S07]]&gt;0,Tabla79101181612[[#This Row],[Tota S07]],0)</f>
        <v>5.3055555555555554</v>
      </c>
      <c r="NP22" s="1247">
        <f>IF(NO22&lt;&gt;0,Tabla79101181612[[#This Row],[Fecha semana]],0)</f>
        <v>45215</v>
      </c>
      <c r="NQ22" s="1246">
        <f>IF(Tabla79101181612[[#This Row],[Tota S08]]&gt;0,Tabla79101181612[[#This Row],[Tota S08]],0)</f>
        <v>0</v>
      </c>
      <c r="NR22" s="1167">
        <f>IF(NQ22&lt;&gt;0,Tabla79101181612[[#This Row],[Fecha semana]],0)</f>
        <v>0</v>
      </c>
      <c r="NS22" s="1166">
        <f>IF(Tabla79101181612[[#This Row],[Tota S09]]&gt;0,Tabla79101181612[[#This Row],[Tota S09]],0)</f>
        <v>0</v>
      </c>
      <c r="NT22" s="1020">
        <f>IF(NS22&lt;&gt;0,Tabla79101181612[[#This Row],[Fecha semana]],0)</f>
        <v>0</v>
      </c>
      <c r="NU22" s="996">
        <f>IF(Tabla79101181612[[#This Row],[Tota U06]]&lt;&gt;0,Tabla79101181612[[#This Row],[Tota U06]],0)</f>
        <v>1</v>
      </c>
      <c r="NV22" s="997">
        <f>IF(NU22&lt;&gt;0,Tabla79101181612[[#This Row],[Fecha semana]],0)</f>
        <v>45215</v>
      </c>
      <c r="NW22" s="996">
        <f>IF(Tabla79101181612[[#This Row],[Tota U07]]&lt;&gt;0,Tabla79101181612[[#This Row],[Tota U07]],0)</f>
        <v>0</v>
      </c>
      <c r="NX22" s="997">
        <f>IF(NW22&lt;&gt;0,Tabla79101181612[[#This Row],[Fecha semana]],0)</f>
        <v>0</v>
      </c>
      <c r="NY22" s="996">
        <f>IF(Tabla79101181612[[#This Row],[Tota D08]]&lt;&gt;0,Tabla79101181612[[#This Row],[Tota D08]],0)</f>
        <v>0</v>
      </c>
      <c r="NZ22" s="997">
        <f>IF(NY22&lt;&gt;0,Tabla79101181612[[#This Row],[Fecha semana]],0)</f>
        <v>0</v>
      </c>
      <c r="OA22" s="996">
        <f>IF(Tabla79101181612[[#This Row],[Tota D09]]&lt;&gt;0,Tabla79101181612[[#This Row],[Tota D09]],0)</f>
        <v>0</v>
      </c>
      <c r="OB22" s="997">
        <f>IF(OA22&lt;&gt;0,Tabla79101181612[[#This Row],[Fecha semana]],0)</f>
        <v>0</v>
      </c>
      <c r="OC22" s="996">
        <f>IF(Tabla79101181612[[#This Row],[Tota D10]]&lt;&gt;0,Tabla79101181612[[#This Row],[Tota D10]],0)</f>
        <v>0</v>
      </c>
      <c r="OD22" s="997">
        <f>IF(OC22&lt;&gt;0,Tabla79101181612[[#This Row],[Fecha semana]],0)</f>
        <v>0</v>
      </c>
      <c r="OE22" s="996">
        <f>IF(Tabla79101181612[[#This Row],[Tota D11]]&lt;&gt;0,Tabla79101181612[[#This Row],[Tota D11]],0)</f>
        <v>1</v>
      </c>
      <c r="OF22" s="997">
        <f>IF(OE22&lt;&gt;0,Tabla79101181612[[#This Row],[Fecha semana]],0)</f>
        <v>45215</v>
      </c>
      <c r="OG22" s="1145">
        <f>IF(Tabla79101181612[[#This Row],[Tota PE01]]&gt;0,Tabla79101181612[[#This Row],[Tota PE01]],0)</f>
        <v>0</v>
      </c>
      <c r="OH22" s="1146">
        <f>IF(OG22&lt;&gt;0,Tabla79101181612[[#This Row],[Fecha semana]],0)</f>
        <v>0</v>
      </c>
      <c r="OI22" s="1145">
        <f>IF(Tabla79101181612[[#This Row],[Tota PE02]]&gt;0,Tabla79101181612[[#This Row],[Tota PE02]],0)</f>
        <v>0</v>
      </c>
      <c r="OJ22" s="1146">
        <f>IF(OI22&lt;&gt;0,Tabla79101181612[[#This Row],[Fecha semana]],0)</f>
        <v>0</v>
      </c>
      <c r="OK22" s="1145">
        <f>IF(Tabla79101181612[[#This Row],[Tota PE03]]&gt;0,Tabla79101181612[[#This Row],[Tota PE03]],0)</f>
        <v>2.67</v>
      </c>
      <c r="OL22" s="1146">
        <f>IF(OK22&lt;&gt;0,Tabla79101181612[[#This Row],[Fecha semana]],0)</f>
        <v>45215</v>
      </c>
      <c r="OM22" s="1145">
        <f>IF(Tabla79101181612[[#This Row],[Tota PE04]]&gt;0,Tabla79101181612[[#This Row],[Tota PE04]],0)</f>
        <v>1.52</v>
      </c>
      <c r="ON22" s="1146">
        <f>IF(OM22&lt;&gt;0,Tabla79101181612[[#This Row],[Fecha semana]],0)</f>
        <v>45215</v>
      </c>
      <c r="OO22" s="1145">
        <f>IF(Tabla79101181612[[#This Row],[Tota PE05]]&gt;0,Tabla79101181612[[#This Row],[Tota PE05]],0)</f>
        <v>0</v>
      </c>
      <c r="OP22" s="1146">
        <f>IF(OO22&lt;&gt;0,Tabla79101181612[[#This Row],[Fecha semana]],0)</f>
        <v>0</v>
      </c>
      <c r="OQ22" s="1145">
        <f>IF(Tabla79101181612[[#This Row],[Tota PE06]]&gt;0,Tabla79101181612[[#This Row],[Tota PE06]],0)</f>
        <v>3.36</v>
      </c>
      <c r="OR22" s="1146">
        <f>IF(OQ22&lt;&gt;0,Tabla79101181612[[#This Row],[Fecha semana]],0)</f>
        <v>45215</v>
      </c>
      <c r="OS22" s="1145">
        <f>IF(Tabla79101181612[[#This Row],[Tota PE07]]&gt;0,Tabla79101181612[[#This Row],[Tota PE07]],0)</f>
        <v>3</v>
      </c>
      <c r="OT22" s="1146">
        <f>IF(OS22&lt;&gt;0,Tabla79101181612[[#This Row],[Fecha semana]],0)</f>
        <v>45215</v>
      </c>
      <c r="OU22" s="1145">
        <f>IF(Tabla79101181612[[#This Row],[Tota PE08]]&gt;0,Tabla79101181612[[#This Row],[Tota PE08]],)</f>
        <v>2.9</v>
      </c>
      <c r="OV22" s="1146">
        <f>IF(OU22&lt;&gt;0,Tabla79101181612[[#This Row],[Fecha semana]],0)</f>
        <v>45215</v>
      </c>
      <c r="OW22" s="1145">
        <f>IF(Tabla79101181612[[#This Row],[Tota PE09]]&gt;0,Tabla79101181612[[#This Row],[Tota PE09]],)</f>
        <v>3.68</v>
      </c>
      <c r="OX22" s="1146">
        <f>IF(OW22&lt;&gt;0,Tabla79101181612[[#This Row],[Fecha semana]],0)</f>
        <v>45215</v>
      </c>
      <c r="OY22" s="1145">
        <f>IF(Tabla79101181612[[#This Row],[Tota PE10]]&gt;0,Tabla79101181612[[#This Row],[Tota PE10]],0)</f>
        <v>0</v>
      </c>
      <c r="OZ22" s="1146">
        <f>IF(OY22&lt;&gt;0,Tabla79101181612[[#This Row],[Fecha semana]],0)</f>
        <v>0</v>
      </c>
      <c r="PA22" s="1145">
        <f>IF(Tabla79101181612[[#This Row],[Tota PE11]]&gt;0,Tabla79101181612[[#This Row],[Tota PE11]],0)</f>
        <v>0</v>
      </c>
      <c r="PB22" s="1146">
        <f>IF(PA22&lt;&gt;0,Tabla79101181612[[#This Row],[Fecha semana]],0)</f>
        <v>0</v>
      </c>
      <c r="PC22" s="1145">
        <f>IF(Tabla79101181612[[#This Row],[Tota PE12]]&gt;0,Tabla79101181612[[#This Row],[Tota PE12]],0)</f>
        <v>0</v>
      </c>
      <c r="PD22" s="1146">
        <f>IF(PC22&lt;&gt;0,Tabla79101181612[[#This Row],[Fecha semana]],0)</f>
        <v>0</v>
      </c>
      <c r="PE22" s="1145">
        <f>IF(Tabla79101181612[[#This Row],[Tota PE13]]&gt;0,Tabla79101181612[[#This Row],[Tota PE13]],0)</f>
        <v>0</v>
      </c>
      <c r="PF22" s="1146">
        <f>IF(PE22&lt;&gt;0,Tabla79101181612[[#This Row],[Fecha semana]],0)</f>
        <v>0</v>
      </c>
      <c r="PG22" s="1145">
        <f>IF(Tabla79101181612[[#This Row],[Tota PE14]]&gt;0,Tabla79101181612[[#This Row],[Tota PE14]],0)</f>
        <v>0</v>
      </c>
      <c r="PH22" s="1146">
        <f>IF(PG22&lt;&gt;0,Tabla79101181612[[#This Row],[Fecha semana]],0)</f>
        <v>0</v>
      </c>
      <c r="PI22" s="1145">
        <f>IF(Tabla79101181612[[#This Row],[Tota PE15]]&gt;0,Tabla79101181612[[#This Row],[Tota PE15]],0)</f>
        <v>0</v>
      </c>
      <c r="PJ22" s="1146">
        <f>IF(PI22&lt;&gt;0,Tabla79101181612[[#This Row],[Fecha semana]],0)</f>
        <v>0</v>
      </c>
      <c r="PK22" s="1145">
        <f>IF(Tabla79101181612[[#This Row],[Tota PE16]]&gt;0,Tabla79101181612[[#This Row],[Tota PE16]],0)</f>
        <v>0</v>
      </c>
      <c r="PL22" s="1146">
        <f>IF(PK22&lt;&gt;0,Tabla79101181612[[#This Row],[Fecha semana]],0)</f>
        <v>0</v>
      </c>
      <c r="PM22" s="1145">
        <f>IF(Tabla79101181612[[#This Row],[Tota PE17]]&gt;0,Tabla79101181612[[#This Row],[Tota PE17]],0)</f>
        <v>0</v>
      </c>
      <c r="PN22" s="1146">
        <f>IF(PM22&lt;&gt;0,Tabla79101181612[[#This Row],[Fecha semana]],0)</f>
        <v>0</v>
      </c>
      <c r="PO22" s="1147">
        <f>IF(Tabla79101181612[[#This Row],[Tota PE18]]&gt;0,Tabla79101181612[[#This Row],[Tota PE18]],0)</f>
        <v>0</v>
      </c>
      <c r="PP22" s="1146">
        <f>IF(PO22&lt;&gt;0,Tabla79101181612[[#This Row],[Fecha semana]],0)</f>
        <v>0</v>
      </c>
      <c r="PQ22" s="1147">
        <f>IF(Tabla79101181612[[#This Row],[Tota PE19]]&gt;0,Tabla79101181612[[#This Row],[Tota PE19]],0)</f>
        <v>0</v>
      </c>
      <c r="PR22" s="1146">
        <f>IF(PQ22&lt;&gt;0,Tabla79101181612[[#This Row],[Fecha semana]],0)</f>
        <v>0</v>
      </c>
      <c r="PS22" s="1147">
        <f>IF(Tabla79101181612[[#This Row],[Tota PE20]]&gt;0,Tabla79101181612[[#This Row],[Tota PE20]],0)</f>
        <v>0</v>
      </c>
      <c r="PT22" s="1146">
        <f>IF(PS22&lt;&gt;0,Tabla79101181612[[#This Row],[Fecha semana]],0)</f>
        <v>0</v>
      </c>
      <c r="PU22" s="1105">
        <f>IF(Tabla79101181612[[#This Row],[Tota PE21]]&gt;0,Tabla79101181612[[#This Row],[Tota PE21]],0)</f>
        <v>0</v>
      </c>
      <c r="PV22" s="1104">
        <f>IF(PU22&lt;&gt;0,Tabla79101181612[[#This Row],[Fecha semana]],0)</f>
        <v>0</v>
      </c>
      <c r="PW22" s="1105">
        <f>IF(Tabla79101181612[[#This Row],[Tota PE22]]&gt;0,Tabla79101181612[[#This Row],[Tota PE22]],0)</f>
        <v>0</v>
      </c>
      <c r="PX22" s="1104">
        <f>IF(PW22&lt;&gt;0,Tabla79101181612[[#This Row],[Fecha semana]],0)</f>
        <v>0</v>
      </c>
      <c r="PY22" s="1105">
        <f>IF(Tabla79101181612[[#This Row],[Tota PE23]]&gt;0,Tabla79101181612[[#This Row],[Tota PE23]],0)</f>
        <v>0</v>
      </c>
      <c r="PZ22" s="1084">
        <f>IF(PY22&lt;&gt;0,Tabla79101181612[[#This Row],[Fecha semana]],0)</f>
        <v>0</v>
      </c>
      <c r="QA22" s="231">
        <f>IF(Tabla79101181612[[#This Row],[Tota M01]]&gt;0,Tabla79101181612[[#This Row],[Tota M01]],0)</f>
        <v>0</v>
      </c>
      <c r="QB22" s="911">
        <f>IF(QA22&lt;&gt;0,Tabla79101181612[[#This Row],[Fecha semana]],0)</f>
        <v>0</v>
      </c>
      <c r="QC22" s="231">
        <f>IF(Tabla79101181612[[#This Row],[Tota M02]]&gt;0,Tabla79101181612[[#This Row],[Tota M02]],0)</f>
        <v>0</v>
      </c>
      <c r="QD22" s="911">
        <f>IF(QC22&lt;&gt;0,Tabla79101181612[[#This Row],[Fecha semana]],0)</f>
        <v>0</v>
      </c>
      <c r="QE22" s="231">
        <f>IF(Tabla79101181612[[#This Row],[Tota M03]]&gt;0,Tabla79101181612[[#This Row],[Tota M03]],0)</f>
        <v>0</v>
      </c>
      <c r="QF22" s="911">
        <f>IF(QE22&lt;&gt;0,Tabla79101181612[[#This Row],[Fecha semana]],0)</f>
        <v>0</v>
      </c>
      <c r="QG22" s="231">
        <f>IF(Tabla79101181612[[#This Row],[Tota M04]]&gt;0,Tabla79101181612[[#This Row],[Tota M04]],0)</f>
        <v>0</v>
      </c>
      <c r="QH22" s="911">
        <f>IF(QG22&lt;&gt;0,Tabla79101181612[[#This Row],[Fecha semana]],0)</f>
        <v>0</v>
      </c>
      <c r="QI22" s="231">
        <f>IF(Tabla79101181612[[#This Row],[Tota M05]]&gt;0,Tabla79101181612[[#This Row],[Tota M05]],0)</f>
        <v>0</v>
      </c>
      <c r="QJ22" s="911">
        <f>IF(QI22&lt;&gt;0,Tabla79101181612[[#This Row],[Fecha semana]],0)</f>
        <v>0</v>
      </c>
      <c r="QK22" s="231">
        <f>IF(Tabla79101181612[[#This Row],[Tota M06]]&gt;0,Tabla79101181612[[#This Row],[Tota M06]],0)</f>
        <v>0</v>
      </c>
      <c r="QL22" s="911">
        <f>IF(QK22&lt;&gt;0,Tabla79101181612[[#This Row],[Fecha semana]],0)</f>
        <v>0</v>
      </c>
      <c r="QM22" s="231">
        <f>IF(Tabla79101181612[[#This Row],[Tota M07]]&gt;0,Tabla79101181612[[#This Row],[Tota M07]],0)</f>
        <v>0</v>
      </c>
      <c r="QN22" s="265">
        <f>IF(QM22&lt;&gt;0,Tabla79101181612[[#This Row],[Fecha semana]],0)</f>
        <v>0</v>
      </c>
      <c r="QO2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0.699841269841269</v>
      </c>
      <c r="QP22" s="239">
        <f>Tabla79101181612[[#This Row],[U06]]+Tabla79101181612[[#This Row],[U07]]</f>
        <v>1</v>
      </c>
      <c r="QQ22" s="165">
        <f>Tabla79101181612[[#This Row],[D08]]+Tabla79101181612[[#This Row],[D09]]+Tabla79101181612[[#This Row],[D10]]+Tabla79101181612[[#This Row],[D11]]</f>
        <v>1</v>
      </c>
      <c r="QR22" s="165">
        <f>Tabla79101181612[[#This Row],[Uveros]]+Tabla79101181612[[#This Row],[Damaquiel]]</f>
        <v>2</v>
      </c>
      <c r="QS2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7.13</v>
      </c>
      <c r="QT2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2" s="267">
        <f>Tabla79101181612[[#This Row],[Total San Pedro]]+Tabla79101181612[[#This Row],[Uveros]]+Tabla79101181612[[#This Row],[Damaquiel]]+Tabla79101181612[[#This Row],[Total Pedrito]]+Tabla79101181612[[#This Row],[Montañita]]</f>
        <v>29.829841269841268</v>
      </c>
    </row>
    <row r="23" spans="3:463" hidden="1" x14ac:dyDescent="0.25">
      <c r="C23" s="235">
        <f t="shared" si="2"/>
        <v>45222</v>
      </c>
      <c r="D23" s="217">
        <f>Tabla79101181612[[#This Row],[28/08/2023]]</f>
        <v>45222</v>
      </c>
      <c r="E23" s="226">
        <f>YEAR(Tabla79101181612[[#This Row],[28/08/2023]])</f>
        <v>2023</v>
      </c>
      <c r="F23" s="263">
        <f>_xlfn.ISOWEEKNUM(Tabla79101181612[[#This Row],[28/08/2023]])</f>
        <v>43</v>
      </c>
      <c r="G23" s="132" cm="1">
        <f t="array" ref="G23">SUMIFS(cUnidadesL1,cLabor,G$10,cCodigoenericoL1,G$14,tRDT[Fecha],$D23)+SUMIFS(cUnidadesL2,cLabor,G$10,cCodigoenericoL2,G$14,tRDT[Fecha],$D23)+SUMIFS(cUnidadesL3,cLabor,G$10,cCodigoenericoL3,G$14,tRDT[Fecha],$D23)+SUMIFS(cUnidadesL4,cLabor,G$10,cCodigoenericoL4,G$14,tRDT[Fecha],$D23)</f>
        <v>0</v>
      </c>
      <c r="H23" s="131" cm="1">
        <f t="array" ref="H23">SUMIFS(cUnidadesL1,cLabor,G$10,cCodigoenericoL1,G$14,tRDT[Fecha],$D23+1)+SUMIFS(cUnidadesL2,cLabor,G$10,cCodigoenericoL2,G$14,tRDT[Fecha],$D23+1)+SUMIFS(cUnidadesL3,cLabor,G$10,cCodigoenericoL3,G$14,tRDT[Fecha],$D23+1)+SUMIFS(cUnidadesL4,cLabor,G$10,cCodigoenericoL4,G$14,tRDT[Fecha],$D23+1)</f>
        <v>0</v>
      </c>
      <c r="I23" s="131" cm="1">
        <f t="array" ref="I23">SUMIFS(cUnidadesL1,cLabor,G$10,cCodigoenericoL1,G$14,tRDT[Fecha],$D23+2)+SUMIFS(cUnidadesL2,cLabor,G$10,cCodigoenericoL2,G$14,tRDT[Fecha],$D23+2)+SUMIFS(cUnidadesL3,cLabor,G$10,cCodigoenericoL3,G$14,tRDT[Fecha],$D23+2)+SUMIFS(cUnidadesL4,cLabor,G$10,cCodigoenericoL4,G$14,tRDT[Fecha],$D23+2)</f>
        <v>0</v>
      </c>
      <c r="J23" s="131" cm="1">
        <f t="array" ref="J23">SUMIFS(cUnidadesL1,cLabor,G$10,cCodigoenericoL1,G$14,tRDT[Fecha],$D23+3)+SUMIFS(cUnidadesL2,cLabor,G$10,cCodigoenericoL2,G$14,tRDT[Fecha],$D23+3)+SUMIFS(cUnidadesL3,cLabor,G$10,cCodigoenericoL3,G$14,tRDT[Fecha],$D23+3)+SUMIFS(cUnidadesL4,cLabor,G$10,cCodigoenericoL4,G$14,tRDT[Fecha],$D23+3)</f>
        <v>0</v>
      </c>
      <c r="K23" s="131" cm="1">
        <f t="array" ref="K23">SUMIFS(cUnidadesL1,cLabor,G$10,cCodigoenericoL1,G$14,tRDT[Fecha],$D23+4)+SUMIFS(cUnidadesL2,cLabor,G$10,cCodigoenericoL2,G$14,tRDT[Fecha],$D23+4)+SUMIFS(cUnidadesL3,cLabor,G$10,cCodigoenericoL3,G$14,tRDT[Fecha],$D23+4)+SUMIFS(cUnidadesL4,cLabor,G$10,cCodigoenericoL4,G$14,tRDT[Fecha],$D23+4)</f>
        <v>0</v>
      </c>
      <c r="L23" s="131" cm="1">
        <f t="array" ref="L23">SUMIFS(cUnidadesL1,cLabor,G$10,cCodigoenericoL1,G$14,tRDT[Fecha],$D23+5)+SUMIFS(cUnidadesL2,cLabor,G$10,cCodigoenericoL2,G$14,tRDT[Fecha],$D23+5)+SUMIFS(cUnidadesL3,cLabor,G$10,cCodigoenericoL3,G$14,tRDT[Fecha],$D23+5)+SUMIFS(cUnidadesL4,cLabor,G$10,cCodigoenericoL4,G$14,tRDT[Fecha],$D23+5)</f>
        <v>0</v>
      </c>
      <c r="M23" s="131" cm="1">
        <f t="array" ref="M23">SUMIFS(cUnidadesL1,cLabor,G$10,cCodigoenericoL1,G$14,tRDT[Fecha],$D23+6)+SUMIFS(cUnidadesL2,cLabor,G$10,cCodigoenericoL2,G$14,tRDT[Fecha],$D23+6)+SUMIFS(cUnidadesL3,cLabor,G$10,cCodigoenericoL3,G$14,tRDT[Fecha],$D23+6)+SUMIFS(cUnidadesL4,cLabor,G$10,cCodigoenericoL4,G$14,tRDT[Fecha],$D23+6)</f>
        <v>0</v>
      </c>
      <c r="N23" s="257">
        <f t="shared" si="3"/>
        <v>0</v>
      </c>
      <c r="O23" s="237" cm="1">
        <f t="array" ref="O23">SUMIFS(cUnidadesL1,cLabor,O$10,cCodigoenericoL1,O$14,tRDT[Fecha],$D23)+SUMIFS(cUnidadesL2,cLabor,O$10,cCodigoenericoL2,O$14,tRDT[Fecha],$D23)+SUMIFS(cUnidadesL3,cLabor,O$10,cCodigoenericoL3,O$14,tRDT[Fecha],$D23)+SUMIFS(cUnidadesL4,cLabor,O$10,cCodigoenericoL4,O$14,tRDT[Fecha],$D23)</f>
        <v>0</v>
      </c>
      <c r="P23" s="131" cm="1">
        <f t="array" ref="P23">SUMIFS(cUnidadesL1,cLabor,O$10,cCodigoenericoL1,O$14,tRDT[Fecha],$D23+1)+SUMIFS(cUnidadesL2,cLabor,O$10,cCodigoenericoL2,O$14,tRDT[Fecha],$D23+1)+SUMIFS(cUnidadesL3,cLabor,O$10,cCodigoenericoL3,O$14,tRDT[Fecha],$D23+1)+SUMIFS(cUnidadesL4,cLabor,O$10,cCodigoenericoL4,O$14,tRDT[Fecha],$D23+1)</f>
        <v>0</v>
      </c>
      <c r="Q23" s="131" cm="1">
        <f t="array" ref="Q23">SUMIFS(cUnidadesL1,cLabor,O$10,cCodigoenericoL1,O$14,tRDT[Fecha],$D23+2)+SUMIFS(cUnidadesL2,cLabor,O$10,cCodigoenericoL2,O$14,tRDT[Fecha],$D23+2)+SUMIFS(cUnidadesL3,cLabor,O$10,cCodigoenericoL3,O$14,tRDT[Fecha],$D23+2)+SUMIFS(cUnidadesL4,cLabor,O$10,cCodigoenericoL4,O$14,tRDT[Fecha],$D23+2)</f>
        <v>0</v>
      </c>
      <c r="R23" s="131" cm="1">
        <f t="array" ref="R23">SUMIFS(cUnidadesL1,cLabor,O$10,cCodigoenericoL1,O$14,tRDT[Fecha],$D23+3)+SUMIFS(cUnidadesL2,cLabor,O$10,cCodigoenericoL2,O$14,tRDT[Fecha],$D23+3)+SUMIFS(cUnidadesL3,cLabor,O$10,cCodigoenericoL3,O$14,tRDT[Fecha],$D23+3)+SUMIFS(cUnidadesL4,cLabor,O$10,cCodigoenericoL4,O$14,tRDT[Fecha],$D23+3)</f>
        <v>0</v>
      </c>
      <c r="S23" s="227" cm="1">
        <f t="array" ref="S23">SUMIFS(cUnidadesL1,cLabor,O$10,cCodigoenericoL1,O$14,tRDT[Fecha],$D23+4)+SUMIFS(cUnidadesL2,cLabor,O$10,cCodigoenericoL2,O$14,tRDT[Fecha],$D23+4)+SUMIFS(cUnidadesL3,cLabor,O$10,cCodigoenericoL3,O$14,tRDT[Fecha],$D23+4)+SUMIFS(cUnidadesL4,cLabor,O$10,cCodigoenericoL4,O$14,tRDT[Fecha],$D23+4)</f>
        <v>0</v>
      </c>
      <c r="T23" s="227" cm="1">
        <f t="array" ref="T23">SUMIFS(cUnidadesL1,cLabor,O$10,cCodigoenericoL1,O$14,tRDT[Fecha],$D23+5)+SUMIFS(cUnidadesL2,cLabor,O$10,cCodigoenericoL2,O$14,tRDT[Fecha],$D23+5)+SUMIFS(cUnidadesL3,cLabor,O$10,cCodigoenericoL3,O$14,tRDT[Fecha],$D23+5)+SUMIFS(cUnidadesL4,cLabor,O$10,cCodigoenericoL4,O$14,tRDT[Fecha],$D23+5)</f>
        <v>0</v>
      </c>
      <c r="U23" s="227" cm="1">
        <f t="array" ref="U23">SUMIFS(cUnidadesL1,cLabor,O$10,cCodigoenericoL1,O$14,tRDT[Fecha],$D23+6)+SUMIFS(cUnidadesL2,cLabor,O$10,cCodigoenericoL2,O$14,tRDT[Fecha],$D23+6)+SUMIFS(cUnidadesL3,cLabor,O$10,cCodigoenericoL3,O$14,tRDT[Fecha],$D23+6)+SUMIFS(cUnidadesL4,cLabor,O$10,cCodigoenericoL4,O$14,tRDT[Fecha],$D23+6)</f>
        <v>0</v>
      </c>
      <c r="V23" s="257">
        <f t="shared" si="4"/>
        <v>0</v>
      </c>
      <c r="W23" s="132" cm="1">
        <f t="array" ref="W23">SUMIFS(cUnidadesL1,cLabor,W$10,cCodigoenericoL1,W$14,tRDT[Fecha],$D23)+SUMIFS(cUnidadesL2,cLabor,W$10,cCodigoenericoL2,W$14,tRDT[Fecha],$D23)+SUMIFS(cUnidadesL3,cLabor,W$10,cCodigoenericoL3,W$14,tRDT[Fecha],$D23)+SUMIFS(cUnidadesL4,cLabor,W$10,cCodigoenericoL4,W$14,tRDT[Fecha],$D23)</f>
        <v>0</v>
      </c>
      <c r="X23" s="131" cm="1">
        <f t="array" ref="X23">SUMIFS(cUnidadesL1,cLabor,W$10,cCodigoenericoL1,W$14,tRDT[Fecha],$D23+1)+SUMIFS(cUnidadesL2,cLabor,W$10,cCodigoenericoL2,W$14,tRDT[Fecha],$D23+1)+SUMIFS(cUnidadesL3,cLabor,W$10,cCodigoenericoL3,W$14,tRDT[Fecha],$D23+1)+SUMIFS(cUnidadesL4,cLabor,W$10,cCodigoenericoL4,W$14,tRDT[Fecha],$D23+1)</f>
        <v>0</v>
      </c>
      <c r="Y23" s="131" cm="1">
        <f t="array" ref="Y23">SUMIFS(cUnidadesL1,cLabor,W$10,cCodigoenericoL1,W$14,tRDT[Fecha],$D23+2)+SUMIFS(cUnidadesL2,cLabor,W$10,cCodigoenericoL2,W$14,tRDT[Fecha],$D23+2)+SUMIFS(cUnidadesL3,cLabor,W$10,cCodigoenericoL3,W$14,tRDT[Fecha],$D23+2)+SUMIFS(cUnidadesL4,cLabor,W$10,cCodigoenericoL4,W$14,tRDT[Fecha],$D23+2)</f>
        <v>0</v>
      </c>
      <c r="Z23" s="131" cm="1">
        <f t="array" ref="Z23">SUMIFS(cUnidadesL1,cLabor,W$10,cCodigoenericoL1,W$14,tRDT[Fecha],$D23+3)+SUMIFS(cUnidadesL2,cLabor,W$10,cCodigoenericoL2,W$14,tRDT[Fecha],$D23+3)+SUMIFS(cUnidadesL3,cLabor,W$10,cCodigoenericoL3,W$14,tRDT[Fecha],$D23+3)+SUMIFS(cUnidadesL4,cLabor,W$10,cCodigoenericoL4,W$14,tRDT[Fecha],$D23+3)</f>
        <v>0</v>
      </c>
      <c r="AA23" s="227" cm="1">
        <f t="array" ref="AA23">SUMIFS(cUnidadesL1,cLabor,W$10,cCodigoenericoL1,W$14,tRDT[Fecha],$D23+4)+SUMIFS(cUnidadesL2,cLabor,W$10,cCodigoenericoL2,W$14,tRDT[Fecha],$D23+4)+SUMIFS(cUnidadesL3,cLabor,W$10,cCodigoenericoL3,W$14,tRDT[Fecha],$D23+4)+SUMIFS(cUnidadesL4,cLabor,W$10,cCodigoenericoL4,W$14,tRDT[Fecha],$D23+4)</f>
        <v>0</v>
      </c>
      <c r="AB23" s="227" cm="1">
        <f t="array" ref="AB23">SUMIFS(cUnidadesL1,cLabor,W$10,cCodigoenericoL1,W$14,tRDT[Fecha],$D23+5)+SUMIFS(cUnidadesL2,cLabor,W$10,cCodigoenericoL2,W$14,tRDT[Fecha],$D23+5)+SUMIFS(cUnidadesL3,cLabor,W$10,cCodigoenericoL3,W$14,tRDT[Fecha],$D23+5)+SUMIFS(cUnidadesL4,cLabor,W$10,cCodigoenericoL4,W$14,tRDT[Fecha],$D23+5)</f>
        <v>0</v>
      </c>
      <c r="AC23" s="227" cm="1">
        <f t="array" ref="AC23">SUMIFS(cUnidadesL1,cLabor,W$10,cCodigoenericoL1,W$14,tRDT[Fecha],$D23+6)+SUMIFS(cUnidadesL2,cLabor,W$10,cCodigoenericoL2,W$14,tRDT[Fecha],$D23+6)+SUMIFS(cUnidadesL3,cLabor,W$10,cCodigoenericoL3,W$14,tRDT[Fecha],$D23+6)+SUMIFS(cUnidadesL4,cLabor,W$10,cCodigoenericoL4,W$14,tRDT[Fecha],$D23+6)</f>
        <v>0</v>
      </c>
      <c r="AD23" s="257">
        <f t="shared" si="5"/>
        <v>0</v>
      </c>
      <c r="AE23" s="132" cm="1">
        <f t="array" ref="AE23">SUMIFS(cUnidadesL1,cLabor,AE$10,cCodigoenericoL1,AE$14,tRDT[Fecha],$D23)+SUMIFS(cUnidadesL2,cLabor,AE$10,cCodigoenericoL2,AE$14,tRDT[Fecha],$D23)+SUMIFS(cUnidadesL3,cLabor,AE$10,cCodigoenericoL3,AE$14,tRDT[Fecha],$D23)+SUMIFS(cUnidadesL4,cLabor,AE$10,cCodigoenericoL4,AE$14,tRDT[Fecha],$D23)</f>
        <v>0</v>
      </c>
      <c r="AF23" s="131" cm="1">
        <f t="array" ref="AF23">SUMIFS(cUnidadesL1,cLabor,AE$10,cCodigoenericoL1,AE$14,tRDT[Fecha],$D23+1)+SUMIFS(cUnidadesL2,cLabor,AE$10,cCodigoenericoL2,AE$14,tRDT[Fecha],$D23+1)+SUMIFS(cUnidadesL3,cLabor,AE$10,cCodigoenericoL3,AE$14,tRDT[Fecha],$D23+1)+SUMIFS(cUnidadesL4,cLabor,AE$10,cCodigoenericoL4,AE$14,tRDT[Fecha],$D23+1)</f>
        <v>0</v>
      </c>
      <c r="AG23" s="131" cm="1">
        <f t="array" ref="AG23">SUMIFS(cUnidadesL1,cLabor,AE$10,cCodigoenericoL1,AE$14,tRDT[Fecha],$D23+2)+SUMIFS(cUnidadesL2,cLabor,AE$10,cCodigoenericoL2,AE$14,tRDT[Fecha],$D23+2)+SUMIFS(cUnidadesL3,cLabor,AE$10,cCodigoenericoL3,AE$14,tRDT[Fecha],$D23+2)+SUMIFS(cUnidadesL4,cLabor,AE$10,cCodigoenericoL4,AE$14,tRDT[Fecha],$D23+2)</f>
        <v>0</v>
      </c>
      <c r="AH23" s="131" cm="1">
        <f t="array" ref="AH23">SUMIFS(cUnidadesL1,cLabor,AE$10,cCodigoenericoL1,AE$14,tRDT[Fecha],$D23+3)+SUMIFS(cUnidadesL2,cLabor,AE$10,cCodigoenericoL2,AE$14,tRDT[Fecha],$D23+3)+SUMIFS(cUnidadesL3,cLabor,AE$10,cCodigoenericoL3,AE$14,tRDT[Fecha],$D23+3)+SUMIFS(cUnidadesL4,cLabor,AE$10,cCodigoenericoL4,AE$14,tRDT[Fecha],$D23+3)</f>
        <v>1</v>
      </c>
      <c r="AI23" s="227" cm="1">
        <f t="array" ref="AI23">SUMIFS(cUnidadesL1,cLabor,AE$10,cCodigoenericoL1,AE$14,tRDT[Fecha],$D23+4)+SUMIFS(cUnidadesL2,cLabor,AE$10,cCodigoenericoL2,AE$14,tRDT[Fecha],$D23+4)+SUMIFS(cUnidadesL3,cLabor,AE$10,cCodigoenericoL3,AE$14,tRDT[Fecha],$D23+4)+SUMIFS(cUnidadesL4,cLabor,AE$10,cCodigoenericoL4,AE$14,tRDT[Fecha],$D23+4)</f>
        <v>0.5</v>
      </c>
      <c r="AJ23" s="227" cm="1">
        <f t="array" ref="AJ23">SUMIFS(cUnidadesL1,cLabor,AE$10,cCodigoenericoL1,AE$14,tRDT[Fecha],$D23+5)+SUMIFS(cUnidadesL2,cLabor,AE$10,cCodigoenericoL2,AE$14,tRDT[Fecha],$D23+5)+SUMIFS(cUnidadesL3,cLabor,AE$10,cCodigoenericoL3,AE$14,tRDT[Fecha],$D23+5)+SUMIFS(cUnidadesL4,cLabor,AE$10,cCodigoenericoL4,AE$14,tRDT[Fecha],$D23+5)</f>
        <v>0</v>
      </c>
      <c r="AK23" s="227" cm="1">
        <f t="array" ref="AK23">SUMIFS(cUnidadesL1,cLabor,AE$10,cCodigoenericoL1,AE$14,tRDT[Fecha],$D23+6)+SUMIFS(cUnidadesL2,cLabor,AE$10,cCodigoenericoL2,AE$14,tRDT[Fecha],$D23+6)+SUMIFS(cUnidadesL3,cLabor,AE$10,cCodigoenericoL3,AE$14,tRDT[Fecha],$D23+6)+SUMIFS(cUnidadesL4,cLabor,AE$10,cCodigoenericoL4,AE$14,tRDT[Fecha],$D23+6)</f>
        <v>0</v>
      </c>
      <c r="AL23" s="257">
        <f t="shared" si="6"/>
        <v>1.5</v>
      </c>
      <c r="AM23" s="132" cm="1">
        <f t="array" ref="AM23">SUMIFS(cUnidadesL1,cLabor,AM$10,cCodigoenericoL1,AM$14,tRDT[Fecha],$D23)+SUMIFS(cUnidadesL2,cLabor,AM$10,cCodigoenericoL2,AM$14,tRDT[Fecha],$D23)+SUMIFS(cUnidadesL3,cLabor,AM$10,cCodigoenericoL3,AM$14,tRDT[Fecha],$D23)+SUMIFS(cUnidadesL4,cLabor,AM$10,cCodigoenericoL4,AM$14,tRDT[Fecha],$D23)</f>
        <v>0</v>
      </c>
      <c r="AN23" s="131" cm="1">
        <f t="array" ref="AN23">SUMIFS(cUnidadesL1,cLabor,AM$10,cCodigoenericoL1,AM$14,tRDT[Fecha],$D23+1)+SUMIFS(cUnidadesL2,cLabor,AM$10,cCodigoenericoL2,AM$14,tRDT[Fecha],$D23+1)+SUMIFS(cUnidadesL3,cLabor,AM$10,cCodigoenericoL3,AM$14,tRDT[Fecha],$D23+1)+SUMIFS(cUnidadesL4,cLabor,AM$10,cCodigoenericoL4,AM$14,tRDT[Fecha],$D23+1)</f>
        <v>0</v>
      </c>
      <c r="AO23" s="131" cm="1">
        <f t="array" ref="AO23">SUMIFS(cUnidadesL1,cLabor,AM$10,cCodigoenericoL1,AM$14,tRDT[Fecha],$D23+2)+SUMIFS(cUnidadesL2,cLabor,AM$10,cCodigoenericoL2,AM$14,tRDT[Fecha],$D23+2)+SUMIFS(cUnidadesL3,cLabor,AM$10,cCodigoenericoL3,AM$14,tRDT[Fecha],$D23+2)+SUMIFS(cUnidadesL4,cLabor,AM$10,cCodigoenericoL4,AM$14,tRDT[Fecha],$D23+2)</f>
        <v>0</v>
      </c>
      <c r="AP23" s="131" cm="1">
        <f t="array" ref="AP23">SUMIFS(cUnidadesL1,cLabor,AM$10,cCodigoenericoL1,AM$14,tRDT[Fecha],$D23+3)+SUMIFS(cUnidadesL2,cLabor,AM$10,cCodigoenericoL2,AM$14,tRDT[Fecha],$D23+3)+SUMIFS(cUnidadesL3,cLabor,AM$10,cCodigoenericoL3,AM$14,tRDT[Fecha],$D23+3)+SUMIFS(cUnidadesL4,cLabor,AM$10,cCodigoenericoL4,AM$14,tRDT[Fecha],$D23+3)</f>
        <v>0</v>
      </c>
      <c r="AQ23" s="227" cm="1">
        <f t="array" ref="AQ23">SUMIFS(cUnidadesL1,cLabor,AM$10,cCodigoenericoL1,AM$14,tRDT[Fecha],$D23+4)+SUMIFS(cUnidadesL2,cLabor,AM$10,cCodigoenericoL2,AM$14,tRDT[Fecha],$D23+4)+SUMIFS(cUnidadesL3,cLabor,AM$10,cCodigoenericoL3,AM$14,tRDT[Fecha],$D23+4)+SUMIFS(cUnidadesL4,cLabor,AM$10,cCodigoenericoL4,AM$14,tRDT[Fecha],$D23+4)</f>
        <v>0</v>
      </c>
      <c r="AR23" s="227" cm="1">
        <f t="array" ref="AR23">SUMIFS(cUnidadesL1,cLabor,AM$10,cCodigoenericoL1,AM$14,tRDT[Fecha],$D23+5)+SUMIFS(cUnidadesL2,cLabor,AM$10,cCodigoenericoL2,AM$14,tRDT[Fecha],$D23+5)+SUMIFS(cUnidadesL3,cLabor,AM$10,cCodigoenericoL3,AM$14,tRDT[Fecha],$D23+5)+SUMIFS(cUnidadesL4,cLabor,AM$10,cCodigoenericoL4,AM$14,tRDT[Fecha],$D23+5)</f>
        <v>4.38</v>
      </c>
      <c r="AS23" s="227" cm="1">
        <f t="array" ref="AS23">SUMIFS(cUnidadesL1,cLabor,AM$10,cCodigoenericoL1,AM$14,tRDT[Fecha],$D23+6)+SUMIFS(cUnidadesL2,cLabor,AM$10,cCodigoenericoL2,AM$14,tRDT[Fecha],$D23+6)+SUMIFS(cUnidadesL3,cLabor,AM$10,cCodigoenericoL3,AM$14,tRDT[Fecha],$D23+6)+SUMIFS(cUnidadesL4,cLabor,AM$10,cCodigoenericoL4,AM$14,tRDT[Fecha],$D23+6)</f>
        <v>0</v>
      </c>
      <c r="AT23" s="257">
        <f t="shared" si="7"/>
        <v>4.38</v>
      </c>
      <c r="AU23" s="132" cm="1">
        <f t="array" ref="AU23">SUMIFS(cUnidadesL1,cLabor,AU$10,cCodigoenericoL1,AU$14,tRDT[Fecha],$D23)+SUMIFS(cUnidadesL2,cLabor,AU$10,cCodigoenericoL2,AU$14,tRDT[Fecha],$D23)+SUMIFS(cUnidadesL3,cLabor,AU$10,cCodigoenericoL3,AU$14,tRDT[Fecha],$D23)+SUMIFS(cUnidadesL4,cLabor,AU$10,cCodigoenericoL4,AU$14,tRDT[Fecha],$D23)</f>
        <v>3.4642857142857144</v>
      </c>
      <c r="AV23" s="131" cm="1">
        <f t="array" ref="AV23">SUMIFS(cUnidadesL1,cLabor,AU$10,cCodigoenericoL1,AU$14,tRDT[Fecha],$D23+1)+SUMIFS(cUnidadesL2,cLabor,AU$10,cCodigoenericoL2,AU$14,tRDT[Fecha],$D23+1)+SUMIFS(cUnidadesL3,cLabor,AU$10,cCodigoenericoL3,AU$14,tRDT[Fecha],$D23+1)+SUMIFS(cUnidadesL4,cLabor,AU$10,cCodigoenericoL4,AU$14,tRDT[Fecha],$D23+1)</f>
        <v>0</v>
      </c>
      <c r="AW23" s="131" cm="1">
        <f t="array" ref="AW23">SUMIFS(cUnidadesL1,cLabor,AU$10,cCodigoenericoL1,AU$14,tRDT[Fecha],$D23+2)+SUMIFS(cUnidadesL2,cLabor,AU$10,cCodigoenericoL2,AU$14,tRDT[Fecha],$D23+2)+SUMIFS(cUnidadesL3,cLabor,AU$10,cCodigoenericoL3,AU$14,tRDT[Fecha],$D23+2)+SUMIFS(cUnidadesL4,cLabor,AU$10,cCodigoenericoL4,AU$14,tRDT[Fecha],$D23+2)</f>
        <v>0.9</v>
      </c>
      <c r="AX23" s="131" cm="1">
        <f t="array" ref="AX23">SUMIFS(cUnidadesL1,cLabor,AU$10,cCodigoenericoL1,AU$14,tRDT[Fecha],$D23+3)+SUMIFS(cUnidadesL2,cLabor,AU$10,cCodigoenericoL2,AU$14,tRDT[Fecha],$D23+3)+SUMIFS(cUnidadesL3,cLabor,AU$10,cCodigoenericoL3,AU$14,tRDT[Fecha],$D23+3)+SUMIFS(cUnidadesL4,cLabor,AU$10,cCodigoenericoL4,AU$14,tRDT[Fecha],$D23+3)</f>
        <v>0.84</v>
      </c>
      <c r="AY23" s="227" cm="1">
        <f t="array" ref="AY23">SUMIFS(cUnidadesL1,cLabor,AU$10,cCodigoenericoL1,AU$14,tRDT[Fecha],$D23+4)+SUMIFS(cUnidadesL2,cLabor,AU$10,cCodigoenericoL2,AU$14,tRDT[Fecha],$D23+4)+SUMIFS(cUnidadesL3,cLabor,AU$10,cCodigoenericoL3,AU$14,tRDT[Fecha],$D23+4)+SUMIFS(cUnidadesL4,cLabor,AU$10,cCodigoenericoL4,AU$14,tRDT[Fecha],$D23+4)</f>
        <v>0</v>
      </c>
      <c r="AZ23" s="227" cm="1">
        <f t="array" ref="AZ23">SUMIFS(cUnidadesL1,cLabor,AU$10,cCodigoenericoL1,AU$14,tRDT[Fecha],$D23+5)+SUMIFS(cUnidadesL2,cLabor,AU$10,cCodigoenericoL2,AU$14,tRDT[Fecha],$D23+5)+SUMIFS(cUnidadesL3,cLabor,AU$10,cCodigoenericoL3,AU$14,tRDT[Fecha],$D23+5)+SUMIFS(cUnidadesL4,cLabor,AU$10,cCodigoenericoL4,AU$14,tRDT[Fecha],$D23+5)</f>
        <v>0</v>
      </c>
      <c r="BA23" s="227" cm="1">
        <f t="array" ref="BA23">SUMIFS(cUnidadesL1,cLabor,AU$10,cCodigoenericoL1,AU$14,tRDT[Fecha],$D23+6)+SUMIFS(cUnidadesL2,cLabor,AU$10,cCodigoenericoL2,AU$14,tRDT[Fecha],$D23+6)+SUMIFS(cUnidadesL3,cLabor,AU$10,cCodigoenericoL3,AU$14,tRDT[Fecha],$D23+6)+SUMIFS(cUnidadesL4,cLabor,AU$10,cCodigoenericoL4,AU$14,tRDT[Fecha],$D23+6)</f>
        <v>0</v>
      </c>
      <c r="BB23" s="257">
        <f t="shared" si="8"/>
        <v>5.2042857142857146</v>
      </c>
      <c r="BC23" s="132" cm="1">
        <f t="array" ref="BC23">SUMIFS(cUnidadesL1,cLabor,BC$10,cCodigoenericoL1,BC$14,tRDT[Fecha],$D23)+SUMIFS(cUnidadesL2,cLabor,BC$10,cCodigoenericoL2,BC$14,tRDT[Fecha],$D23)+SUMIFS(cUnidadesL3,cLabor,BC$10,cCodigoenericoL3,BC$14,tRDT[Fecha],$D23)+SUMIFS(cUnidadesL4,cLabor,BC$10,cCodigoenericoL4,BC$14,tRDT[Fecha],$D23)</f>
        <v>0</v>
      </c>
      <c r="BD23" s="131" cm="1">
        <f t="array" ref="BD23">SUMIFS(cUnidadesL1,cLabor,BC$10,cCodigoenericoL1,BC$14,tRDT[Fecha],$D23+1)+SUMIFS(cUnidadesL2,cLabor,BC$10,cCodigoenericoL2,BC$14,tRDT[Fecha],$D23+1)+SUMIFS(cUnidadesL3,cLabor,BC$10,cCodigoenericoL3,BC$14,tRDT[Fecha],$D23+1)+SUMIFS(cUnidadesL4,cLabor,BC$10,cCodigoenericoL4,BC$14,tRDT[Fecha],$D23+1)</f>
        <v>0</v>
      </c>
      <c r="BE23" s="131" cm="1">
        <f t="array" ref="BE23">SUMIFS(cUnidadesL1,cLabor,BC$10,cCodigoenericoL1,BC$14,tRDT[Fecha],$D23+2)+SUMIFS(cUnidadesL2,cLabor,BC$10,cCodigoenericoL2,BC$14,tRDT[Fecha],$D23+2)+SUMIFS(cUnidadesL3,cLabor,BC$10,cCodigoenericoL3,BC$14,tRDT[Fecha],$D23+2)+SUMIFS(cUnidadesL4,cLabor,BC$10,cCodigoenericoL4,BC$14,tRDT[Fecha],$D23+2)</f>
        <v>0</v>
      </c>
      <c r="BF23" s="131" cm="1">
        <f t="array" ref="BF23">SUMIFS(cUnidadesL1,cLabor,BC$10,cCodigoenericoL1,BC$14,tRDT[Fecha],$D23+3)+SUMIFS(cUnidadesL2,cLabor,BC$10,cCodigoenericoL2,BC$14,tRDT[Fecha],$D23+3)+SUMIFS(cUnidadesL3,cLabor,BC$10,cCodigoenericoL3,BC$14,tRDT[Fecha],$D23+3)+SUMIFS(cUnidadesL4,cLabor,BC$10,cCodigoenericoL4,BC$14,tRDT[Fecha],$D23+3)</f>
        <v>0</v>
      </c>
      <c r="BG23" s="227" cm="1">
        <f t="array" ref="BG23">SUMIFS(cUnidadesL1,cLabor,BC$10,cCodigoenericoL1,BC$14,tRDT[Fecha],$D23+4)+SUMIFS(cUnidadesL2,cLabor,BC$10,cCodigoenericoL2,BC$14,tRDT[Fecha],$D23+4)+SUMIFS(cUnidadesL3,cLabor,BC$10,cCodigoenericoL3,BC$14,tRDT[Fecha],$D23+4)+SUMIFS(cUnidadesL4,cLabor,BC$10,cCodigoenericoL4,BC$14,tRDT[Fecha],$D23+4)</f>
        <v>0</v>
      </c>
      <c r="BH23" s="227" cm="1">
        <f t="array" ref="BH23">SUMIFS(cUnidadesL1,cLabor,BC$10,cCodigoenericoL1,BC$14,tRDT[Fecha],$D23+5)+SUMIFS(cUnidadesL2,cLabor,BC$10,cCodigoenericoL2,BC$14,tRDT[Fecha],$D23+5)+SUMIFS(cUnidadesL3,cLabor,BC$10,cCodigoenericoL3,BC$14,tRDT[Fecha],$D23+5)+SUMIFS(cUnidadesL4,cLabor,BC$10,cCodigoenericoL4,BC$14,tRDT[Fecha],$D23+5)</f>
        <v>0</v>
      </c>
      <c r="BI23" s="227" cm="1">
        <f t="array" ref="BI23">SUMIFS(cUnidadesL1,cLabor,BC$10,cCodigoenericoL1,BC$14,tRDT[Fecha],$D23+6)+SUMIFS(cUnidadesL2,cLabor,BC$10,cCodigoenericoL2,BC$14,tRDT[Fecha],$D23+6)+SUMIFS(cUnidadesL3,cLabor,BC$10,cCodigoenericoL3,BC$14,tRDT[Fecha],$D23+6)+SUMIFS(cUnidadesL4,cLabor,BC$10,cCodigoenericoL4,BC$14,tRDT[Fecha],$D23+6)</f>
        <v>0</v>
      </c>
      <c r="BJ23" s="257">
        <f t="shared" si="9"/>
        <v>0</v>
      </c>
      <c r="BK23" s="132" cm="1">
        <f t="array" ref="BK23">SUMIFS(cUnidadesL1,cLabor,BK$10,cCodigoenericoL1,BK$14,tRDT[Fecha],$D23)+SUMIFS(cUnidadesL2,cLabor,BK$10,cCodigoenericoL2,BK$14,tRDT[Fecha],$D23)+SUMIFS(cUnidadesL3,cLabor,BK$10,cCodigoenericoL3,BK$14,tRDT[Fecha],$D23)+SUMIFS(cUnidadesL4,cLabor,BK$10,cCodigoenericoL4,BK$14,tRDT[Fecha],$D23)</f>
        <v>0</v>
      </c>
      <c r="BL23" s="131" cm="1">
        <f t="array" ref="BL23">SUMIFS(cUnidadesL1,cLabor,BK$10,cCodigoenericoL1,BK$14,tRDT[Fecha],$D23+1)+SUMIFS(cUnidadesL2,cLabor,BK$10,cCodigoenericoL2,BK$14,tRDT[Fecha],$D23+1)+SUMIFS(cUnidadesL3,cLabor,BK$10,cCodigoenericoL3,BK$14,tRDT[Fecha],$D23+1)+SUMIFS(cUnidadesL4,cLabor,BK$10,cCodigoenericoL4,BK$14,tRDT[Fecha],$D23+1)</f>
        <v>0</v>
      </c>
      <c r="BM23" s="131" cm="1">
        <f t="array" ref="BM23">SUMIFS(cUnidadesL1,cLabor,BK$10,cCodigoenericoL1,BK$14,tRDT[Fecha],$D23+2)+SUMIFS(cUnidadesL2,cLabor,BK$10,cCodigoenericoL2,BK$14,tRDT[Fecha],$D23+2)+SUMIFS(cUnidadesL3,cLabor,BK$10,cCodigoenericoL3,BK$14,tRDT[Fecha],$D23+2)+SUMIFS(cUnidadesL4,cLabor,BK$10,cCodigoenericoL4,BK$14,tRDT[Fecha],$D23+2)</f>
        <v>0</v>
      </c>
      <c r="BN23" s="131" cm="1">
        <f t="array" ref="BN23">SUMIFS(cUnidadesL1,cLabor,BK$10,cCodigoenericoL1,BK$14,tRDT[Fecha],$D23+3)+SUMIFS(cUnidadesL2,cLabor,BK$10,cCodigoenericoL2,BK$14,tRDT[Fecha],$D23+3)+SUMIFS(cUnidadesL3,cLabor,BK$10,cCodigoenericoL3,BK$14,tRDT[Fecha],$D23+3)+SUMIFS(cUnidadesL4,cLabor,BK$10,cCodigoenericoL4,BK$14,tRDT[Fecha],$D23+3)</f>
        <v>0</v>
      </c>
      <c r="BO23" s="227" cm="1">
        <f t="array" ref="BO23">SUMIFS(cUnidadesL1,cLabor,BK$10,cCodigoenericoL1,BK$14,tRDT[Fecha],$D23+4)+SUMIFS(cUnidadesL2,cLabor,BK$10,cCodigoenericoL2,BK$14,tRDT[Fecha],$D23+4)+SUMIFS(cUnidadesL3,cLabor,BK$10,cCodigoenericoL3,BK$14,tRDT[Fecha],$D23+4)+SUMIFS(cUnidadesL4,cLabor,BK$10,cCodigoenericoL4,BK$14,tRDT[Fecha],$D23+4)</f>
        <v>1</v>
      </c>
      <c r="BP23" s="227" cm="1">
        <f t="array" ref="BP23">SUMIFS(cUnidadesL1,cLabor,BK$10,cCodigoenericoL1,BK$14,tRDT[Fecha],$D23+5)+SUMIFS(cUnidadesL2,cLabor,BK$10,cCodigoenericoL2,BK$14,tRDT[Fecha],$D23+5)+SUMIFS(cUnidadesL3,cLabor,BK$10,cCodigoenericoL3,BK$14,tRDT[Fecha],$D23+5)+SUMIFS(cUnidadesL4,cLabor,BK$10,cCodigoenericoL4,BK$14,tRDT[Fecha],$D23+5)</f>
        <v>2.48</v>
      </c>
      <c r="BQ23" s="227" cm="1">
        <f t="array" ref="BQ23">SUMIFS(cUnidadesL1,cLabor,BK$10,cCodigoenericoL1,BK$14,tRDT[Fecha],$D23+6)+SUMIFS(cUnidadesL2,cLabor,BK$10,cCodigoenericoL2,BK$14,tRDT[Fecha],$D23+6)+SUMIFS(cUnidadesL3,cLabor,BK$10,cCodigoenericoL3,BK$14,tRDT[Fecha],$D23+6)+SUMIFS(cUnidadesL4,cLabor,BK$10,cCodigoenericoL4,BK$14,tRDT[Fecha],$D23+6)</f>
        <v>0</v>
      </c>
      <c r="BR23" s="257">
        <f t="shared" si="45"/>
        <v>3.48</v>
      </c>
      <c r="BS23" s="132" cm="1">
        <f t="array" ref="BS23">SUMIFS(cUnidadesL1,cLabor,BS$10,cCodigoenericoL1,BS$14,tRDT[Fecha],$D23)+SUMIFS(cUnidadesL2,cLabor,BS$10,cCodigoenericoL2,BS$14,tRDT[Fecha],$D23)+SUMIFS(cUnidadesL3,cLabor,BS$10,cCodigoenericoL3,BS$14,tRDT[Fecha],$D23)+SUMIFS(cUnidadesL4,cLabor,BS$10,cCodigoenericoL4,BS$14,tRDT[Fecha],$D23)</f>
        <v>0</v>
      </c>
      <c r="BT23" s="131" cm="1">
        <f t="array" ref="BT23">SUMIFS(cUnidadesL1,cLabor,BS$10,cCodigoenericoL1,BS$14,tRDT[Fecha],$D23+1)+SUMIFS(cUnidadesL2,cLabor,BS$10,cCodigoenericoL2,BS$14,tRDT[Fecha],$D23+1)+SUMIFS(cUnidadesL3,cLabor,BS$10,cCodigoenericoL3,BS$14,tRDT[Fecha],$D23+1)+SUMIFS(cUnidadesL4,cLabor,BS$10,cCodigoenericoL4,BS$14,tRDT[Fecha],$D23+1)</f>
        <v>0</v>
      </c>
      <c r="BU23" s="131" cm="1">
        <f t="array" ref="BU23">SUMIFS(cUnidadesL1,cLabor,BS$10,cCodigoenericoL1,BS$14,tRDT[Fecha],$D23+2)+SUMIFS(cUnidadesL2,cLabor,BS$10,cCodigoenericoL2,BS$14,tRDT[Fecha],$D23+2)+SUMIFS(cUnidadesL3,cLabor,BS$10,cCodigoenericoL3,BS$14,tRDT[Fecha],$D23+2)+SUMIFS(cUnidadesL4,cLabor,BS$10,cCodigoenericoL4,BS$14,tRDT[Fecha],$D23+2)</f>
        <v>0</v>
      </c>
      <c r="BV23" s="131" cm="1">
        <f t="array" ref="BV23">SUMIFS(cUnidadesL1,cLabor,BS$10,cCodigoenericoL1,BS$14,tRDT[Fecha],$D23+3)+SUMIFS(cUnidadesL2,cLabor,BS$10,cCodigoenericoL2,BS$14,tRDT[Fecha],$D23+3)+SUMIFS(cUnidadesL3,cLabor,BS$10,cCodigoenericoL3,BS$14,tRDT[Fecha],$D23+3)+SUMIFS(cUnidadesL4,cLabor,BS$10,cCodigoenericoL4,BS$14,tRDT[Fecha],$D23+3)</f>
        <v>0</v>
      </c>
      <c r="BW23" s="227" cm="1">
        <f t="array" ref="BW23">SUMIFS(cUnidadesL1,cLabor,BS$10,cCodigoenericoL1,BS$14,tRDT[Fecha],$D23+4)+SUMIFS(cUnidadesL2,cLabor,BS$10,cCodigoenericoL2,BS$14,tRDT[Fecha],$D23+4)+SUMIFS(cUnidadesL3,cLabor,BS$10,cCodigoenericoL3,BS$14,tRDT[Fecha],$D23+4)+SUMIFS(cUnidadesL4,cLabor,BS$10,cCodigoenericoL4,BS$14,tRDT[Fecha],$D23+4)</f>
        <v>0</v>
      </c>
      <c r="BX23" s="227" cm="1">
        <f t="array" ref="BX23">SUMIFS(cUnidadesL1,cLabor,BS$10,cCodigoenericoL1,BS$14,tRDT[Fecha],$D23+5)+SUMIFS(cUnidadesL2,cLabor,BS$10,cCodigoenericoL2,BS$14,tRDT[Fecha],$D23+5)+SUMIFS(cUnidadesL3,cLabor,BS$10,cCodigoenericoL3,BS$14,tRDT[Fecha],$D23+5)+SUMIFS(cUnidadesL4,cLabor,BS$10,cCodigoenericoL4,BS$14,tRDT[Fecha],$D23+5)</f>
        <v>0</v>
      </c>
      <c r="BY23" s="227" cm="1">
        <f t="array" ref="BY23">SUMIFS(cUnidadesL1,cLabor,BS$10,cCodigoenericoL1,BS$14,tRDT[Fecha],$D23+6)+SUMIFS(cUnidadesL2,cLabor,BS$10,cCodigoenericoL2,BS$14,tRDT[Fecha],$D23+6)+SUMIFS(cUnidadesL3,cLabor,BS$10,cCodigoenericoL3,BS$14,tRDT[Fecha],$D23+6)+SUMIFS(cUnidadesL4,cLabor,BS$10,cCodigoenericoL4,BS$14,tRDT[Fecha],$D23+6)</f>
        <v>0</v>
      </c>
      <c r="BZ23" s="257">
        <f t="shared" si="10"/>
        <v>0</v>
      </c>
      <c r="CA23" s="132" cm="1">
        <f t="array" ref="CA23">SUMIFS(cUnidadesL1,cLabor,CA$10,cCodigoenericoL1,CA$14,tRDT[Fecha],$D23)+SUMIFS(cUnidadesL2,cLabor,CA$10,cCodigoenericoL2,CA$14,tRDT[Fecha],$D23)+SUMIFS(cUnidadesL3,cLabor,CA$10,cCodigoenericoL3,CA$14,tRDT[Fecha],$D23)+SUMIFS(cUnidadesL4,cLabor,CA$10,cCodigoenericoL4,CA$14,tRDT[Fecha],$D23)</f>
        <v>0</v>
      </c>
      <c r="CB23" s="131" cm="1">
        <f t="array" ref="CB23">SUMIFS(cUnidadesL1,cLabor,CA$10,cCodigoenericoL1,CA$14,tRDT[Fecha],$D23+1)+SUMIFS(cUnidadesL2,cLabor,CA$10,cCodigoenericoL2,CA$14,tRDT[Fecha],$D23+1)+SUMIFS(cUnidadesL3,cLabor,CA$10,cCodigoenericoL3,CA$14,tRDT[Fecha],$D23+1)+SUMIFS(cUnidadesL4,cLabor,CA$10,cCodigoenericoL4,CA$14,tRDT[Fecha],$D23+1)</f>
        <v>0</v>
      </c>
      <c r="CC23" s="131" cm="1">
        <f t="array" ref="CC23">SUMIFS(cUnidadesL1,cLabor,CA$10,cCodigoenericoL1,CA$14,tRDT[Fecha],$D23+2)+SUMIFS(cUnidadesL2,cLabor,CA$10,cCodigoenericoL2,CA$14,tRDT[Fecha],$D23+2)+SUMIFS(cUnidadesL3,cLabor,CA$10,cCodigoenericoL3,CA$14,tRDT[Fecha],$D23+2)+SUMIFS(cUnidadesL4,cLabor,CA$10,cCodigoenericoL4,CA$14,tRDT[Fecha],$D23+2)</f>
        <v>0</v>
      </c>
      <c r="CD23" s="131" cm="1">
        <f t="array" ref="CD23">SUMIFS(cUnidadesL1,cLabor,CA$10,cCodigoenericoL1,CA$14,tRDT[Fecha],$D23+3)+SUMIFS(cUnidadesL2,cLabor,CA$10,cCodigoenericoL2,CA$14,tRDT[Fecha],$D23+3)+SUMIFS(cUnidadesL3,cLabor,CA$10,cCodigoenericoL3,CA$14,tRDT[Fecha],$D23+3)+SUMIFS(cUnidadesL4,cLabor,CA$10,cCodigoenericoL4,CA$14,tRDT[Fecha],$D23+3)</f>
        <v>0</v>
      </c>
      <c r="CE23" s="227" cm="1">
        <f t="array" ref="CE23">SUMIFS(cUnidadesL1,cLabor,CA$10,cCodigoenericoL1,CA$14,tRDT[Fecha],$D23+4)+SUMIFS(cUnidadesL2,cLabor,CA$10,cCodigoenericoL2,CA$14,tRDT[Fecha],$D23+4)+SUMIFS(cUnidadesL3,cLabor,CA$10,cCodigoenericoL3,CA$14,tRDT[Fecha],$D23+4)+SUMIFS(cUnidadesL4,cLabor,CA$10,cCodigoenericoL4,CA$14,tRDT[Fecha],$D23+4)</f>
        <v>0</v>
      </c>
      <c r="CF23" s="227" cm="1">
        <f t="array" ref="CF23">SUMIFS(cUnidadesL1,cLabor,CA$10,cCodigoenericoL1,CA$14,tRDT[Fecha],$D23+5)+SUMIFS(cUnidadesL2,cLabor,CA$10,cCodigoenericoL2,CA$14,tRDT[Fecha],$D23+5)+SUMIFS(cUnidadesL3,cLabor,CA$10,cCodigoenericoL3,CA$14,tRDT[Fecha],$D23+5)+SUMIFS(cUnidadesL4,cLabor,CA$10,cCodigoenericoL4,CA$14,tRDT[Fecha],$D23+5)</f>
        <v>0</v>
      </c>
      <c r="CG23" s="227" cm="1">
        <f t="array" ref="CG23">SUMIFS(cUnidadesL1,cLabor,CA$10,cCodigoenericoL1,CA$14,tRDT[Fecha],$D23+6)+SUMIFS(cUnidadesL2,cLabor,CA$10,cCodigoenericoL2,CA$14,tRDT[Fecha],$D23+6)+SUMIFS(cUnidadesL3,cLabor,CA$10,cCodigoenericoL3,CA$14,tRDT[Fecha],$D23+6)+SUMIFS(cUnidadesL4,cLabor,CA$10,cCodigoenericoL4,CA$14,tRDT[Fecha],$D23+6)</f>
        <v>0</v>
      </c>
      <c r="CH23" s="257">
        <f t="shared" si="11"/>
        <v>0</v>
      </c>
      <c r="CI23" s="132" cm="1">
        <f t="array" ref="CI23">SUMIFS(cUnidadesL1,cLabor,CI$10,cCodigoenericoL1,CI$14,tRDT[Fecha],$D23)+SUMIFS(cUnidadesL2,cLabor,CI$10,cCodigoenericoL2,CI$14,tRDT[Fecha],$D23)+SUMIFS(cUnidadesL3,cLabor,CI$10,cCodigoenericoL3,CI$14,tRDT[Fecha],$D23)+SUMIFS(cUnidadesL4,cLabor,CI$10,cCodigoenericoL4,CI$14,tRDT[Fecha],$D23)</f>
        <v>0</v>
      </c>
      <c r="CJ23" s="131" cm="1">
        <f t="array" ref="CJ23">SUMIFS(cUnidadesL1,cLabor,CI$10,cCodigoenericoL1,CI$14,tRDT[Fecha],$D23+1)+SUMIFS(cUnidadesL2,cLabor,CI$10,cCodigoenericoL2,CI$14,tRDT[Fecha],$D23+1)+SUMIFS(cUnidadesL3,cLabor,CI$10,cCodigoenericoL3,CI$14,tRDT[Fecha],$D23+1)+SUMIFS(cUnidadesL4,cLabor,CI$10,cCodigoenericoL4,CI$14,tRDT[Fecha],$D23+1)</f>
        <v>0</v>
      </c>
      <c r="CK23" s="131" cm="1">
        <f t="array" ref="CK23">SUMIFS(cUnidadesL1,cLabor,CI$10,cCodigoenericoL1,CI$14,tRDT[Fecha],$D23+2)+SUMIFS(cUnidadesL2,cLabor,CI$10,cCodigoenericoL2,CI$14,tRDT[Fecha],$D23+2)+SUMIFS(cUnidadesL3,cLabor,CI$10,cCodigoenericoL3,CI$14,tRDT[Fecha],$D23+2)+SUMIFS(cUnidadesL4,cLabor,CI$10,cCodigoenericoL4,CI$14,tRDT[Fecha],$D23+2)</f>
        <v>0</v>
      </c>
      <c r="CL23" s="131" cm="1">
        <f t="array" ref="CL23">SUMIFS(cUnidadesL1,cLabor,CI$10,cCodigoenericoL1,CI$14,tRDT[Fecha],$D23+3)+SUMIFS(cUnidadesL2,cLabor,CI$10,cCodigoenericoL2,CI$14,tRDT[Fecha],$D23+3)+SUMIFS(cUnidadesL3,cLabor,CI$10,cCodigoenericoL3,CI$14,tRDT[Fecha],$D23+3)+SUMIFS(cUnidadesL4,cLabor,CI$10,cCodigoenericoL4,CI$14,tRDT[Fecha],$D23+3)</f>
        <v>0</v>
      </c>
      <c r="CM23" s="227" cm="1">
        <f t="array" ref="CM23">SUMIFS(cUnidadesL1,cLabor,CI$10,cCodigoenericoL1,CI$14,tRDT[Fecha],$D23+4)+SUMIFS(cUnidadesL2,cLabor,CI$10,cCodigoenericoL2,CI$14,tRDT[Fecha],$D23+4)+SUMIFS(cUnidadesL3,cLabor,CI$10,cCodigoenericoL3,CI$14,tRDT[Fecha],$D23+4)+SUMIFS(cUnidadesL4,cLabor,CI$10,cCodigoenericoL4,CI$14,tRDT[Fecha],$D23+4)</f>
        <v>0</v>
      </c>
      <c r="CN23" s="227" cm="1">
        <f t="array" ref="CN23">SUMIFS(cUnidadesL1,cLabor,CI$10,cCodigoenericoL1,CI$14,tRDT[Fecha],$D23+5)+SUMIFS(cUnidadesL2,cLabor,CI$10,cCodigoenericoL2,CI$14,tRDT[Fecha],$D23+5)+SUMIFS(cUnidadesL3,cLabor,CI$10,cCodigoenericoL3,CI$14,tRDT[Fecha],$D23+5)+SUMIFS(cUnidadesL4,cLabor,CI$10,cCodigoenericoL4,CI$14,tRDT[Fecha],$D23+5)</f>
        <v>0</v>
      </c>
      <c r="CO23" s="227" cm="1">
        <f t="array" ref="CO23">SUMIFS(cUnidadesL1,cLabor,CI$10,cCodigoenericoL1,CI$14,tRDT[Fecha],$D23+6)+SUMIFS(cUnidadesL2,cLabor,CI$10,cCodigoenericoL2,CI$14,tRDT[Fecha],$D23+6)+SUMIFS(cUnidadesL3,cLabor,CI$10,cCodigoenericoL3,CI$14,tRDT[Fecha],$D23+6)+SUMIFS(cUnidadesL4,cLabor,CI$10,cCodigoenericoL4,CI$14,tRDT[Fecha],$D23+6)</f>
        <v>0</v>
      </c>
      <c r="CP23" s="257">
        <f t="shared" si="12"/>
        <v>0</v>
      </c>
      <c r="CQ23" s="132" cm="1">
        <f t="array" ref="CQ23">SUMIFS(cUnidadesL1,cLabor,CQ$10,cCodigoenericoL1,CQ$14,tRDT[Fecha],$D23)+SUMIFS(cUnidadesL2,cLabor,CQ$10,cCodigoenericoL2,CQ$14,tRDT[Fecha],$D23)+SUMIFS(cUnidadesL3,cLabor,CQ$10,cCodigoenericoL3,CQ$14,tRDT[Fecha],$D23)+SUMIFS(cUnidadesL4,cLabor,CQ$10,cCodigoenericoL4,CQ$14,tRDT[Fecha],$D23)</f>
        <v>0</v>
      </c>
      <c r="CR23" s="131" cm="1">
        <f t="array" ref="CR23">SUMIFS(cUnidadesL1,cLabor,CQ$10,cCodigoenericoL1,CQ$14,tRDT[Fecha],$D23+1)+SUMIFS(cUnidadesL2,cLabor,CQ$10,cCodigoenericoL2,CQ$14,tRDT[Fecha],$D23+1)+SUMIFS(cUnidadesL3,cLabor,CQ$10,cCodigoenericoL3,CQ$14,tRDT[Fecha],$D23+1)+SUMIFS(cUnidadesL4,cLabor,CQ$10,cCodigoenericoL4,CQ$14,tRDT[Fecha],$D23+1)</f>
        <v>0</v>
      </c>
      <c r="CS23" s="131" cm="1">
        <f t="array" ref="CS23">SUMIFS(cUnidadesL1,cLabor,CQ$10,cCodigoenericoL1,CQ$14,tRDT[Fecha],$D23+2)+SUMIFS(cUnidadesL2,cLabor,CQ$10,cCodigoenericoL2,CQ$14,tRDT[Fecha],$D23+2)+SUMIFS(cUnidadesL3,cLabor,CQ$10,cCodigoenericoL3,CQ$14,tRDT[Fecha],$D23+2)+SUMIFS(cUnidadesL4,cLabor,CQ$10,cCodigoenericoL4,CQ$14,tRDT[Fecha],$D23+2)</f>
        <v>0</v>
      </c>
      <c r="CT23" s="131" cm="1">
        <f t="array" ref="CT23">SUMIFS(cUnidadesL1,cLabor,CQ$10,cCodigoenericoL1,CQ$14,tRDT[Fecha],$D23+3)+SUMIFS(cUnidadesL2,cLabor,CQ$10,cCodigoenericoL2,CQ$14,tRDT[Fecha],$D23+3)+SUMIFS(cUnidadesL3,cLabor,CQ$10,cCodigoenericoL3,CQ$14,tRDT[Fecha],$D23+3)+SUMIFS(cUnidadesL4,cLabor,CQ$10,cCodigoenericoL4,CQ$14,tRDT[Fecha],$D23+3)</f>
        <v>0</v>
      </c>
      <c r="CU23" s="227" cm="1">
        <f t="array" ref="CU23">SUMIFS(cUnidadesL1,cLabor,CQ$10,cCodigoenericoL1,CQ$14,tRDT[Fecha],$D23+4)+SUMIFS(cUnidadesL2,cLabor,CQ$10,cCodigoenericoL2,CQ$14,tRDT[Fecha],$D23+4)+SUMIFS(cUnidadesL3,cLabor,CQ$10,cCodigoenericoL3,CQ$14,tRDT[Fecha],$D23+4)+SUMIFS(cUnidadesL4,cLabor,CQ$10,cCodigoenericoL4,CQ$14,tRDT[Fecha],$D23+4)</f>
        <v>0</v>
      </c>
      <c r="CV23" s="227" cm="1">
        <f t="array" ref="CV23">SUMIFS(cUnidadesL1,cLabor,CQ$10,cCodigoenericoL1,CQ$14,tRDT[Fecha],$D23+5)+SUMIFS(cUnidadesL2,cLabor,CQ$10,cCodigoenericoL2,CQ$14,tRDT[Fecha],$D23+5)+SUMIFS(cUnidadesL3,cLabor,CQ$10,cCodigoenericoL3,CQ$14,tRDT[Fecha],$D23+5)+SUMIFS(cUnidadesL4,cLabor,CQ$10,cCodigoenericoL4,CQ$14,tRDT[Fecha],$D23+5)</f>
        <v>0</v>
      </c>
      <c r="CW23" s="227" cm="1">
        <f t="array" ref="CW23">SUMIFS(cUnidadesL1,cLabor,CQ$10,cCodigoenericoL1,CQ$14,tRDT[Fecha],$D23+6)+SUMIFS(cUnidadesL2,cLabor,CQ$10,cCodigoenericoL2,CQ$14,tRDT[Fecha],$D23+6)+SUMIFS(cUnidadesL3,cLabor,CQ$10,cCodigoenericoL3,CQ$14,tRDT[Fecha],$D23+6)+SUMIFS(cUnidadesL4,cLabor,CQ$10,cCodigoenericoL4,CQ$14,tRDT[Fecha],$D23+6)</f>
        <v>0</v>
      </c>
      <c r="CX23" s="257">
        <f t="shared" si="13"/>
        <v>0</v>
      </c>
      <c r="CY23" s="132" cm="1">
        <f t="array" ref="CY23">SUMIFS(cUnidadesL1,cLabor,CY$10,cCodigoenericoL1,CY$14,tRDT[Fecha],$D23)+SUMIFS(cUnidadesL2,cLabor,CY$10,cCodigoenericoL2,CY$14,tRDT[Fecha],$D23)+SUMIFS(cUnidadesL3,cLabor,CY$10,cCodigoenericoL3,CY$14,tRDT[Fecha],$D23)+SUMIFS(cUnidadesL4,cLabor,CY$10,cCodigoenericoL4,CY$14,tRDT[Fecha],$D23)</f>
        <v>0</v>
      </c>
      <c r="CZ23" s="131" cm="1">
        <f t="array" ref="CZ23">SUMIFS(cUnidadesL1,cLabor,CY$10,cCodigoenericoL1,CY$14,tRDT[Fecha],$D23+1)+SUMIFS(cUnidadesL2,cLabor,CY$10,cCodigoenericoL2,CY$14,tRDT[Fecha],$D23+1)+SUMIFS(cUnidadesL3,cLabor,CY$10,cCodigoenericoL3,CY$14,tRDT[Fecha],$D23+1)+SUMIFS(cUnidadesL4,cLabor,CY$10,cCodigoenericoL4,CY$14,tRDT[Fecha],$D23+1)</f>
        <v>0</v>
      </c>
      <c r="DA23" s="131" cm="1">
        <f t="array" ref="DA23">SUMIFS(cUnidadesL1,cLabor,CY$10,cCodigoenericoL1,CY$14,tRDT[Fecha],$D23+2)+SUMIFS(cUnidadesL2,cLabor,CY$10,cCodigoenericoL2,CY$14,tRDT[Fecha],$D23+2)+SUMIFS(cUnidadesL3,cLabor,CY$10,cCodigoenericoL3,CY$14,tRDT[Fecha],$D23+2)+SUMIFS(cUnidadesL4,cLabor,CY$10,cCodigoenericoL4,CY$14,tRDT[Fecha],$D23+2)</f>
        <v>0</v>
      </c>
      <c r="DB23" s="131" cm="1">
        <f t="array" ref="DB23">SUMIFS(cUnidadesL1,cLabor,CY$10,cCodigoenericoL1,CY$14,tRDT[Fecha],$D23+3)+SUMIFS(cUnidadesL2,cLabor,CY$10,cCodigoenericoL2,CY$14,tRDT[Fecha],$D23+3)+SUMIFS(cUnidadesL3,cLabor,CY$10,cCodigoenericoL3,CY$14,tRDT[Fecha],$D23+3)+SUMIFS(cUnidadesL4,cLabor,CY$10,cCodigoenericoL4,CY$14,tRDT[Fecha],$D23+3)</f>
        <v>0</v>
      </c>
      <c r="DC23" s="227" cm="1">
        <f t="array" ref="DC23">SUMIFS(cUnidadesL1,cLabor,CY$10,cCodigoenericoL1,CY$14,tRDT[Fecha],$D23+4)+SUMIFS(cUnidadesL2,cLabor,CY$10,cCodigoenericoL2,CY$14,tRDT[Fecha],$D23+4)+SUMIFS(cUnidadesL3,cLabor,CY$10,cCodigoenericoL3,CY$14,tRDT[Fecha],$D23+4)+SUMIFS(cUnidadesL4,cLabor,CY$10,cCodigoenericoL4,CY$14,tRDT[Fecha],$D23+4)</f>
        <v>0</v>
      </c>
      <c r="DD23" s="227" cm="1">
        <f t="array" ref="DD23">SUMIFS(cUnidadesL1,cLabor,CY$10,cCodigoenericoL1,CY$14,tRDT[Fecha],$D23+5)+SUMIFS(cUnidadesL2,cLabor,CY$10,cCodigoenericoL2,CY$14,tRDT[Fecha],$D23+5)+SUMIFS(cUnidadesL3,cLabor,CY$10,cCodigoenericoL3,CY$14,tRDT[Fecha],$D23+5)+SUMIFS(cUnidadesL4,cLabor,CY$10,cCodigoenericoL4,CY$14,tRDT[Fecha],$D23+5)</f>
        <v>0.5</v>
      </c>
      <c r="DE23" s="227" cm="1">
        <f t="array" ref="DE23">SUMIFS(cUnidadesL1,cLabor,CY$10,cCodigoenericoL1,CY$14,tRDT[Fecha],$D23+6)+SUMIFS(cUnidadesL2,cLabor,CY$10,cCodigoenericoL2,CY$14,tRDT[Fecha],$D23+6)+SUMIFS(cUnidadesL3,cLabor,CY$10,cCodigoenericoL3,CY$14,tRDT[Fecha],$D23+6)+SUMIFS(cUnidadesL4,cLabor,CY$10,cCodigoenericoL4,CY$14,tRDT[Fecha],$D23+6)</f>
        <v>0</v>
      </c>
      <c r="DF23" s="257">
        <f t="shared" si="14"/>
        <v>0.5</v>
      </c>
      <c r="DG23" s="132" cm="1">
        <f t="array" ref="DG23">SUMIFS(cUnidadesL1,cLabor,DG$10,cCodigoenericoL1,DG$14,tRDT[Fecha],$D23)+SUMIFS(cUnidadesL2,cLabor,DG$10,cCodigoenericoL2,DG$14,tRDT[Fecha],$D23)+SUMIFS(cUnidadesL3,cLabor,DG$10,cCodigoenericoL3,DG$14,tRDT[Fecha],$D23)+SUMIFS(cUnidadesL4,cLabor,DG$10,cCodigoenericoL4,DG$14,tRDT[Fecha],$D23)</f>
        <v>0</v>
      </c>
      <c r="DH23" s="131" cm="1">
        <f t="array" ref="DH23">SUMIFS(cUnidadesL1,cLabor,DG$10,cCodigoenericoL1,DG$14,tRDT[Fecha],$D23+1)+SUMIFS(cUnidadesL2,cLabor,DG$10,cCodigoenericoL2,DG$14,tRDT[Fecha],$D23+1)+SUMIFS(cUnidadesL3,cLabor,DG$10,cCodigoenericoL3,DG$14,tRDT[Fecha],$D23+1)+SUMIFS(cUnidadesL4,cLabor,DG$10,cCodigoenericoL4,DG$14,tRDT[Fecha],$D23+1)</f>
        <v>0</v>
      </c>
      <c r="DI23" s="131" cm="1">
        <f t="array" ref="DI23">SUMIFS(cUnidadesL1,cLabor,DG$10,cCodigoenericoL1,DG$14,tRDT[Fecha],$D23+2)+SUMIFS(cUnidadesL2,cLabor,DG$10,cCodigoenericoL2,DG$14,tRDT[Fecha],$D23+2)+SUMIFS(cUnidadesL3,cLabor,DG$10,cCodigoenericoL3,DG$14,tRDT[Fecha],$D23+2)+SUMIFS(cUnidadesL4,cLabor,DG$10,cCodigoenericoL4,DG$14,tRDT[Fecha],$D23+2)</f>
        <v>0</v>
      </c>
      <c r="DJ23" s="131" cm="1">
        <f t="array" ref="DJ23">SUMIFS(cUnidadesL1,cLabor,DG$10,cCodigoenericoL1,DG$14,tRDT[Fecha],$D23+3)+SUMIFS(cUnidadesL2,cLabor,DG$10,cCodigoenericoL2,DG$14,tRDT[Fecha],$D23+3)+SUMIFS(cUnidadesL3,cLabor,DG$10,cCodigoenericoL3,DG$14,tRDT[Fecha],$D23+3)+SUMIFS(cUnidadesL4,cLabor,DG$10,cCodigoenericoL4,DG$14,tRDT[Fecha],$D23+3)</f>
        <v>0</v>
      </c>
      <c r="DK23" s="227" cm="1">
        <f t="array" ref="DK23">SUMIFS(cUnidadesL1,cLabor,DG$10,cCodigoenericoL1,DG$14,tRDT[Fecha],$D23+4)+SUMIFS(cUnidadesL2,cLabor,DG$10,cCodigoenericoL2,DG$14,tRDT[Fecha],$D23+4)+SUMIFS(cUnidadesL3,cLabor,DG$10,cCodigoenericoL3,DG$14,tRDT[Fecha],$D23+4)+SUMIFS(cUnidadesL4,cLabor,DG$10,cCodigoenericoL4,DG$14,tRDT[Fecha],$D23+4)</f>
        <v>0</v>
      </c>
      <c r="DL23" s="227" cm="1">
        <f t="array" ref="DL23">SUMIFS(cUnidadesL1,cLabor,DG$10,cCodigoenericoL1,DG$14,tRDT[Fecha],$D23+5)+SUMIFS(cUnidadesL2,cLabor,DG$10,cCodigoenericoL2,DG$14,tRDT[Fecha],$D23+5)+SUMIFS(cUnidadesL3,cLabor,DG$10,cCodigoenericoL3,DG$14,tRDT[Fecha],$D23+5)+SUMIFS(cUnidadesL4,cLabor,DG$10,cCodigoenericoL4,DG$14,tRDT[Fecha],$D23+5)</f>
        <v>0</v>
      </c>
      <c r="DM23" s="227" cm="1">
        <f t="array" ref="DM23">SUMIFS(cUnidadesL1,cLabor,DG$10,cCodigoenericoL1,DG$14,tRDT[Fecha],$D23+6)+SUMIFS(cUnidadesL2,cLabor,DG$10,cCodigoenericoL2,DG$14,tRDT[Fecha],$D23+6)+SUMIFS(cUnidadesL3,cLabor,DG$10,cCodigoenericoL3,DG$14,tRDT[Fecha],$D23+6)+SUMIFS(cUnidadesL4,cLabor,DG$10,cCodigoenericoL4,DG$14,tRDT[Fecha],$D23+6)</f>
        <v>0</v>
      </c>
      <c r="DN23" s="257">
        <f t="shared" si="15"/>
        <v>0</v>
      </c>
      <c r="DO23" s="132" cm="1">
        <f t="array" ref="DO23">SUMIFS(cUnidadesL1,cLabor,DO$10,cCodigoenericoL1,DO$14,tRDT[Fecha],$D23)+SUMIFS(cUnidadesL2,cLabor,DO$10,cCodigoenericoL2,DO$14,tRDT[Fecha],$D23)+SUMIFS(cUnidadesL3,cLabor,DO$10,cCodigoenericoL3,DO$14,tRDT[Fecha],$D23)+SUMIFS(cUnidadesL4,cLabor,DO$10,cCodigoenericoL4,DO$14,tRDT[Fecha],$D23)</f>
        <v>0</v>
      </c>
      <c r="DP23" s="131" cm="1">
        <f t="array" ref="DP23">SUMIFS(cUnidadesL1,cLabor,DO$10,cCodigoenericoL1,DO$14,tRDT[Fecha],$D23+1)+SUMIFS(cUnidadesL2,cLabor,DO$10,cCodigoenericoL2,DO$14,tRDT[Fecha],$D23+1)+SUMIFS(cUnidadesL3,cLabor,DO$10,cCodigoenericoL3,DO$14,tRDT[Fecha],$D23+1)+SUMIFS(cUnidadesL4,cLabor,DO$10,cCodigoenericoL4,DO$14,tRDT[Fecha],$D23+1)</f>
        <v>0</v>
      </c>
      <c r="DQ23" s="131" cm="1">
        <f t="array" ref="DQ23">SUMIFS(cUnidadesL1,cLabor,DO$10,cCodigoenericoL1,DO$14,tRDT[Fecha],$D23+2)+SUMIFS(cUnidadesL2,cLabor,DO$10,cCodigoenericoL2,DO$14,tRDT[Fecha],$D23+2)+SUMIFS(cUnidadesL3,cLabor,DO$10,cCodigoenericoL3,DO$14,tRDT[Fecha],$D23+2)+SUMIFS(cUnidadesL4,cLabor,DO$10,cCodigoenericoL4,DO$14,tRDT[Fecha],$D23+2)</f>
        <v>0</v>
      </c>
      <c r="DR23" s="131" cm="1">
        <f t="array" ref="DR23">SUMIFS(cUnidadesL1,cLabor,DO$10,cCodigoenericoL1,DO$14,tRDT[Fecha],$D23+3)+SUMIFS(cUnidadesL2,cLabor,DO$10,cCodigoenericoL2,DO$14,tRDT[Fecha],$D23+3)+SUMIFS(cUnidadesL3,cLabor,DO$10,cCodigoenericoL3,DO$14,tRDT[Fecha],$D23+3)+SUMIFS(cUnidadesL4,cLabor,DO$10,cCodigoenericoL4,DO$14,tRDT[Fecha],$D23+3)</f>
        <v>0</v>
      </c>
      <c r="DS23" s="227" cm="1">
        <f t="array" ref="DS23">SUMIFS(cUnidadesL1,cLabor,DO$10,cCodigoenericoL1,DO$14,tRDT[Fecha],$D23+4)+SUMIFS(cUnidadesL2,cLabor,DO$10,cCodigoenericoL2,DO$14,tRDT[Fecha],$D23+4)+SUMIFS(cUnidadesL3,cLabor,DO$10,cCodigoenericoL3,DO$14,tRDT[Fecha],$D23+4)+SUMIFS(cUnidadesL4,cLabor,DO$10,cCodigoenericoL4,DO$14,tRDT[Fecha],$D23+4)</f>
        <v>0</v>
      </c>
      <c r="DT23" s="227" cm="1">
        <f t="array" ref="DT23">SUMIFS(cUnidadesL1,cLabor,DO$10,cCodigoenericoL1,DO$14,tRDT[Fecha],$D23+5)+SUMIFS(cUnidadesL2,cLabor,DO$10,cCodigoenericoL2,DO$14,tRDT[Fecha],$D23+5)+SUMIFS(cUnidadesL3,cLabor,DO$10,cCodigoenericoL3,DO$14,tRDT[Fecha],$D23+5)+SUMIFS(cUnidadesL4,cLabor,DO$10,cCodigoenericoL4,DO$14,tRDT[Fecha],$D23+5)</f>
        <v>0</v>
      </c>
      <c r="DU23" s="227" cm="1">
        <f t="array" ref="DU23">SUMIFS(cUnidadesL1,cLabor,DO$10,cCodigoenericoL1,DO$14,tRDT[Fecha],$D23+6)+SUMIFS(cUnidadesL2,cLabor,DO$10,cCodigoenericoL2,DO$14,tRDT[Fecha],$D23+6)+SUMIFS(cUnidadesL3,cLabor,DO$10,cCodigoenericoL3,DO$14,tRDT[Fecha],$D23+6)+SUMIFS(cUnidadesL4,cLabor,DO$10,cCodigoenericoL4,DO$14,tRDT[Fecha],$D23+6)</f>
        <v>0</v>
      </c>
      <c r="DV23" s="257">
        <f t="shared" si="16"/>
        <v>0</v>
      </c>
      <c r="DW23" s="132" cm="1">
        <f t="array" ref="DW23">SUMIFS(cUnidadesL1,cLabor,DW$10,cCodigoenericoL1,DW$14,tRDT[Fecha],$D23)+SUMIFS(cUnidadesL2,cLabor,DW$10,cCodigoenericoL2,DW$14,tRDT[Fecha],$D23)+SUMIFS(cUnidadesL3,cLabor,DW$10,cCodigoenericoL3,DW$14,tRDT[Fecha],$D23)+SUMIFS(cUnidadesL4,cLabor,DW$10,cCodigoenericoL4,DW$14,tRDT[Fecha],$D23)</f>
        <v>4.63</v>
      </c>
      <c r="DX23" s="131" cm="1">
        <f t="array" ref="DX23">SUMIFS(cUnidadesL1,cLabor,DW$10,cCodigoenericoL1,DW$14,tRDT[Fecha],$D23+1)+SUMIFS(cUnidadesL2,cLabor,DW$10,cCodigoenericoL2,DW$14,tRDT[Fecha],$D23+1)+SUMIFS(cUnidadesL3,cLabor,DW$10,cCodigoenericoL3,DW$14,tRDT[Fecha],$D23+1)+SUMIFS(cUnidadesL4,cLabor,DW$10,cCodigoenericoL4,DW$14,tRDT[Fecha],$D23+1)</f>
        <v>0</v>
      </c>
      <c r="DY23" s="131" cm="1">
        <f t="array" ref="DY23">SUMIFS(cUnidadesL1,cLabor,DW$10,cCodigoenericoL1,DW$14,tRDT[Fecha],$D23+2)+SUMIFS(cUnidadesL2,cLabor,DW$10,cCodigoenericoL2,DW$14,tRDT[Fecha],$D23+2)+SUMIFS(cUnidadesL3,cLabor,DW$10,cCodigoenericoL3,DW$14,tRDT[Fecha],$D23+2)+SUMIFS(cUnidadesL4,cLabor,DW$10,cCodigoenericoL4,DW$14,tRDT[Fecha],$D23+2)</f>
        <v>0</v>
      </c>
      <c r="DZ23" s="131" cm="1">
        <f t="array" ref="DZ23">SUMIFS(cUnidadesL1,cLabor,DW$10,cCodigoenericoL1,DW$14,tRDT[Fecha],$D23+3)+SUMIFS(cUnidadesL2,cLabor,DW$10,cCodigoenericoL2,DW$14,tRDT[Fecha],$D23+3)+SUMIFS(cUnidadesL3,cLabor,DW$10,cCodigoenericoL3,DW$14,tRDT[Fecha],$D23+3)+SUMIFS(cUnidadesL4,cLabor,DW$10,cCodigoenericoL4,DW$14,tRDT[Fecha],$D23+3)</f>
        <v>0</v>
      </c>
      <c r="EA23" s="227" cm="1">
        <f t="array" ref="EA23">SUMIFS(cUnidadesL1,cLabor,DW$10,cCodigoenericoL1,DW$14,tRDT[Fecha],$D23+4)+SUMIFS(cUnidadesL2,cLabor,DW$10,cCodigoenericoL2,DW$14,tRDT[Fecha],$D23+4)+SUMIFS(cUnidadesL3,cLabor,DW$10,cCodigoenericoL3,DW$14,tRDT[Fecha],$D23+4)+SUMIFS(cUnidadesL4,cLabor,DW$10,cCodigoenericoL4,DW$14,tRDT[Fecha],$D23+4)</f>
        <v>0</v>
      </c>
      <c r="EB23" s="227" cm="1">
        <f t="array" ref="EB23">SUMIFS(cUnidadesL1,cLabor,DW$10,cCodigoenericoL1,DW$14,tRDT[Fecha],$D23+5)+SUMIFS(cUnidadesL2,cLabor,DW$10,cCodigoenericoL2,DW$14,tRDT[Fecha],$D23+5)+SUMIFS(cUnidadesL3,cLabor,DW$10,cCodigoenericoL3,DW$14,tRDT[Fecha],$D23+5)+SUMIFS(cUnidadesL4,cLabor,DW$10,cCodigoenericoL4,DW$14,tRDT[Fecha],$D23+5)</f>
        <v>0</v>
      </c>
      <c r="EC23" s="227" cm="1">
        <f t="array" ref="EC23">SUMIFS(cUnidadesL1,cLabor,DW$10,cCodigoenericoL1,DW$14,tRDT[Fecha],$D23+6)+SUMIFS(cUnidadesL2,cLabor,DW$10,cCodigoenericoL2,DW$14,tRDT[Fecha],$D23+6)+SUMIFS(cUnidadesL3,cLabor,DW$10,cCodigoenericoL3,DW$14,tRDT[Fecha],$D23+6)+SUMIFS(cUnidadesL4,cLabor,DW$10,cCodigoenericoL4,DW$14,tRDT[Fecha],$D23+6)</f>
        <v>0</v>
      </c>
      <c r="ED23" s="257">
        <f t="shared" si="17"/>
        <v>4.63</v>
      </c>
      <c r="EE23" s="132" cm="1">
        <f t="array" ref="EE23">SUMIFS(cUnidadesL1,cLabor,EE$10,cCodigoenericoL1,EE$14,tRDT[Fecha],$D23)+SUMIFS(cUnidadesL2,cLabor,EE$10,cCodigoenericoL2,EE$14,tRDT[Fecha],$D23)+SUMIFS(cUnidadesL3,cLabor,EE$10,cCodigoenericoL3,EE$14,tRDT[Fecha],$D23)+SUMIFS(cUnidadesL4,cLabor,EE$10,cCodigoenericoL4,EE$14,tRDT[Fecha],$D23)</f>
        <v>0</v>
      </c>
      <c r="EF23" s="131" cm="1">
        <f t="array" ref="EF23">SUMIFS(cUnidadesL1,cLabor,EE$10,cCodigoenericoL1,EE$14,tRDT[Fecha],$D23+1)+SUMIFS(cUnidadesL2,cLabor,EE$10,cCodigoenericoL2,EE$14,tRDT[Fecha],$D23+1)+SUMIFS(cUnidadesL3,cLabor,EE$10,cCodigoenericoL3,EE$14,tRDT[Fecha],$D23+1)+SUMIFS(cUnidadesL4,cLabor,EE$10,cCodigoenericoL4,EE$14,tRDT[Fecha],$D23+1)</f>
        <v>2.2799999999999998</v>
      </c>
      <c r="EG23" s="131" cm="1">
        <f t="array" ref="EG23">SUMIFS(cUnidadesL1,cLabor,EE$10,cCodigoenericoL1,EE$14,tRDT[Fecha],$D23+2)+SUMIFS(cUnidadesL2,cLabor,EE$10,cCodigoenericoL2,EE$14,tRDT[Fecha],$D23+2)+SUMIFS(cUnidadesL3,cLabor,EE$10,cCodigoenericoL3,EE$14,tRDT[Fecha],$D23+2)+SUMIFS(cUnidadesL4,cLabor,EE$10,cCodigoenericoL4,EE$14,tRDT[Fecha],$D23+2)</f>
        <v>0</v>
      </c>
      <c r="EH23" s="131" cm="1">
        <f t="array" ref="EH23">SUMIFS(cUnidadesL1,cLabor,EE$10,cCodigoenericoL1,EE$14,tRDT[Fecha],$D23+3)+SUMIFS(cUnidadesL2,cLabor,EE$10,cCodigoenericoL2,EE$14,tRDT[Fecha],$D23+3)+SUMIFS(cUnidadesL3,cLabor,EE$10,cCodigoenericoL3,EE$14,tRDT[Fecha],$D23+3)+SUMIFS(cUnidadesL4,cLabor,EE$10,cCodigoenericoL4,EE$14,tRDT[Fecha],$D23+3)</f>
        <v>0</v>
      </c>
      <c r="EI23" s="227" cm="1">
        <f t="array" ref="EI23">SUMIFS(cUnidadesL1,cLabor,EE$10,cCodigoenericoL1,EE$14,tRDT[Fecha],$D23+4)+SUMIFS(cUnidadesL2,cLabor,EE$10,cCodigoenericoL2,EE$14,tRDT[Fecha],$D23+4)+SUMIFS(cUnidadesL3,cLabor,EE$10,cCodigoenericoL3,EE$14,tRDT[Fecha],$D23+4)+SUMIFS(cUnidadesL4,cLabor,EE$10,cCodigoenericoL4,EE$14,tRDT[Fecha],$D23+4)</f>
        <v>0</v>
      </c>
      <c r="EJ23" s="227" cm="1">
        <f t="array" ref="EJ23">SUMIFS(cUnidadesL1,cLabor,EE$10,cCodigoenericoL1,EE$14,tRDT[Fecha],$D23+5)+SUMIFS(cUnidadesL2,cLabor,EE$10,cCodigoenericoL2,EE$14,tRDT[Fecha],$D23+5)+SUMIFS(cUnidadesL3,cLabor,EE$10,cCodigoenericoL3,EE$14,tRDT[Fecha],$D23+5)+SUMIFS(cUnidadesL4,cLabor,EE$10,cCodigoenericoL4,EE$14,tRDT[Fecha],$D23+5)</f>
        <v>0</v>
      </c>
      <c r="EK23" s="227" cm="1">
        <f t="array" ref="EK23">SUMIFS(cUnidadesL1,cLabor,EE$10,cCodigoenericoL1,EE$14,tRDT[Fecha],$D23+6)+SUMIFS(cUnidadesL2,cLabor,EE$10,cCodigoenericoL2,EE$14,tRDT[Fecha],$D23+6)+SUMIFS(cUnidadesL3,cLabor,EE$10,cCodigoenericoL3,EE$14,tRDT[Fecha],$D23+6)+SUMIFS(cUnidadesL4,cLabor,EE$10,cCodigoenericoL4,EE$14,tRDT[Fecha],$D23+6)</f>
        <v>0</v>
      </c>
      <c r="EL23" s="257">
        <f t="shared" si="18"/>
        <v>2.2799999999999998</v>
      </c>
      <c r="EM23" s="132" cm="1">
        <f t="array" ref="EM23">SUMIFS(cUnidadesL1,cLabor,EM$10,cCodigoenericoL1,EM$14,tRDT[Fecha],$D23)+SUMIFS(cUnidadesL2,cLabor,EM$10,cCodigoenericoL2,EM$14,tRDT[Fecha],$D23)+SUMIFS(cUnidadesL3,cLabor,EM$10,cCodigoenericoL3,EM$14,tRDT[Fecha],$D23)+SUMIFS(cUnidadesL4,cLabor,EM$10,cCodigoenericoL4,EM$14,tRDT[Fecha],$D23)</f>
        <v>0</v>
      </c>
      <c r="EN23" s="131" cm="1">
        <f t="array" ref="EN23">SUMIFS(cUnidadesL1,cLabor,EM$10,cCodigoenericoL1,EM$14,tRDT[Fecha],$D23+1)+SUMIFS(cUnidadesL2,cLabor,EM$10,cCodigoenericoL2,EM$14,tRDT[Fecha],$D23+1)+SUMIFS(cUnidadesL3,cLabor,EM$10,cCodigoenericoL3,EM$14,tRDT[Fecha],$D23+1)+SUMIFS(cUnidadesL4,cLabor,EM$10,cCodigoenericoL4,EM$14,tRDT[Fecha],$D23+1)</f>
        <v>0</v>
      </c>
      <c r="EO23" s="131" cm="1">
        <f t="array" ref="EO23">SUMIFS(cUnidadesL1,cLabor,EM$10,cCodigoenericoL1,EM$14,tRDT[Fecha],$D23+2)+SUMIFS(cUnidadesL2,cLabor,EM$10,cCodigoenericoL2,EM$14,tRDT[Fecha],$D23+2)+SUMIFS(cUnidadesL3,cLabor,EM$10,cCodigoenericoL3,EM$14,tRDT[Fecha],$D23+2)+SUMIFS(cUnidadesL4,cLabor,EM$10,cCodigoenericoL4,EM$14,tRDT[Fecha],$D23+2)</f>
        <v>0</v>
      </c>
      <c r="EP23" s="131" cm="1">
        <f t="array" ref="EP23">SUMIFS(cUnidadesL1,cLabor,EM$10,cCodigoenericoL1,EM$14,tRDT[Fecha],$D23+3)+SUMIFS(cUnidadesL2,cLabor,EM$10,cCodigoenericoL2,EM$14,tRDT[Fecha],$D23+3)+SUMIFS(cUnidadesL3,cLabor,EM$10,cCodigoenericoL3,EM$14,tRDT[Fecha],$D23+3)+SUMIFS(cUnidadesL4,cLabor,EM$10,cCodigoenericoL4,EM$14,tRDT[Fecha],$D23+3)</f>
        <v>0</v>
      </c>
      <c r="EQ23" s="227" cm="1">
        <f t="array" ref="EQ23">SUMIFS(cUnidadesL1,cLabor,EM$10,cCodigoenericoL1,EM$14,tRDT[Fecha],$D23+4)+SUMIFS(cUnidadesL2,cLabor,EM$10,cCodigoenericoL2,EM$14,tRDT[Fecha],$D23+4)+SUMIFS(cUnidadesL3,cLabor,EM$10,cCodigoenericoL3,EM$14,tRDT[Fecha],$D23+4)+SUMIFS(cUnidadesL4,cLabor,EM$10,cCodigoenericoL4,EM$14,tRDT[Fecha],$D23+4)</f>
        <v>0</v>
      </c>
      <c r="ER23" s="227" cm="1">
        <f t="array" ref="ER23">SUMIFS(cUnidadesL1,cLabor,EM$10,cCodigoenericoL1,EM$14,tRDT[Fecha],$D23+5)+SUMIFS(cUnidadesL2,cLabor,EM$10,cCodigoenericoL2,EM$14,tRDT[Fecha],$D23+5)+SUMIFS(cUnidadesL3,cLabor,EM$10,cCodigoenericoL3,EM$14,tRDT[Fecha],$D23+5)+SUMIFS(cUnidadesL4,cLabor,EM$10,cCodigoenericoL4,EM$14,tRDT[Fecha],$D23+5)</f>
        <v>0</v>
      </c>
      <c r="ES23" s="227" cm="1">
        <f t="array" ref="ES23">SUMIFS(cUnidadesL1,cLabor,EM$10,cCodigoenericoL1,EM$14,tRDT[Fecha],$D23+6)+SUMIFS(cUnidadesL2,cLabor,EM$10,cCodigoenericoL2,EM$14,tRDT[Fecha],$D23+6)+SUMIFS(cUnidadesL3,cLabor,EM$10,cCodigoenericoL3,EM$14,tRDT[Fecha],$D23+6)+SUMIFS(cUnidadesL4,cLabor,EM$10,cCodigoenericoL4,EM$14,tRDT[Fecha],$D23+6)</f>
        <v>0</v>
      </c>
      <c r="ET23" s="257">
        <f t="shared" si="19"/>
        <v>0</v>
      </c>
      <c r="EU23" s="132" cm="1">
        <f t="array" ref="EU23">SUMIFS(cUnidadesL1,cLabor,EU$10,cCodigoenericoL1,EU$14,tRDT[Fecha],$D23)+SUMIFS(cUnidadesL2,cLabor,EU$10,cCodigoenericoL2,EU$14,tRDT[Fecha],$D23)+SUMIFS(cUnidadesL3,cLabor,EU$10,cCodigoenericoL3,EU$14,tRDT[Fecha],$D23)+SUMIFS(cUnidadesL4,cLabor,EU$10,cCodigoenericoL4,EU$14,tRDT[Fecha],$D23)</f>
        <v>0</v>
      </c>
      <c r="EV23" s="131" cm="1">
        <f t="array" ref="EV23">SUMIFS(cUnidadesL1,cLabor,EU$10,cCodigoenericoL1,EU$14,tRDT[Fecha],$D23+1)+SUMIFS(cUnidadesL2,cLabor,EU$10,cCodigoenericoL2,EU$14,tRDT[Fecha],$D23+1)+SUMIFS(cUnidadesL3,cLabor,EU$10,cCodigoenericoL3,EU$14,tRDT[Fecha],$D23+1)+SUMIFS(cUnidadesL4,cLabor,EU$10,cCodigoenericoL4,EU$14,tRDT[Fecha],$D23+1)</f>
        <v>0</v>
      </c>
      <c r="EW23" s="131" cm="1">
        <f t="array" ref="EW23">SUMIFS(cUnidadesL1,cLabor,EU$10,cCodigoenericoL1,EU$14,tRDT[Fecha],$D23+2)+SUMIFS(cUnidadesL2,cLabor,EU$10,cCodigoenericoL2,EU$14,tRDT[Fecha],$D23+2)+SUMIFS(cUnidadesL3,cLabor,EU$10,cCodigoenericoL3,EU$14,tRDT[Fecha],$D23+2)+SUMIFS(cUnidadesL4,cLabor,EU$10,cCodigoenericoL4,EU$14,tRDT[Fecha],$D23+2)</f>
        <v>0</v>
      </c>
      <c r="EX23" s="131" cm="1">
        <f t="array" ref="EX23">SUMIFS(cUnidadesL1,cLabor,EU$10,cCodigoenericoL1,EU$14,tRDT[Fecha],$D23+3)+SUMIFS(cUnidadesL2,cLabor,EU$10,cCodigoenericoL2,EU$14,tRDT[Fecha],$D23+3)+SUMIFS(cUnidadesL3,cLabor,EU$10,cCodigoenericoL3,EU$14,tRDT[Fecha],$D23+3)+SUMIFS(cUnidadesL4,cLabor,EU$10,cCodigoenericoL4,EU$14,tRDT[Fecha],$D23+3)</f>
        <v>0</v>
      </c>
      <c r="EY23" s="227" cm="1">
        <f t="array" ref="EY23">SUMIFS(cUnidadesL1,cLabor,EU$10,cCodigoenericoL1,EU$14,tRDT[Fecha],$D23+4)+SUMIFS(cUnidadesL2,cLabor,EU$10,cCodigoenericoL2,EU$14,tRDT[Fecha],$D23+4)+SUMIFS(cUnidadesL3,cLabor,EU$10,cCodigoenericoL3,EU$14,tRDT[Fecha],$D23+4)+SUMIFS(cUnidadesL4,cLabor,EU$10,cCodigoenericoL4,EU$14,tRDT[Fecha],$D23+4)</f>
        <v>0</v>
      </c>
      <c r="EZ23" s="227" cm="1">
        <f t="array" ref="EZ23">SUMIFS(cUnidadesL1,cLabor,EU$10,cCodigoenericoL1,EU$14,tRDT[Fecha],$D23+5)+SUMIFS(cUnidadesL2,cLabor,EU$10,cCodigoenericoL2,EU$14,tRDT[Fecha],$D23+5)+SUMIFS(cUnidadesL3,cLabor,EU$10,cCodigoenericoL3,EU$14,tRDT[Fecha],$D23+5)+SUMIFS(cUnidadesL4,cLabor,EU$10,cCodigoenericoL4,EU$14,tRDT[Fecha],$D23+5)</f>
        <v>0</v>
      </c>
      <c r="FA23" s="227" cm="1">
        <f t="array" ref="FA23">SUMIFS(cUnidadesL1,cLabor,EU$10,cCodigoenericoL1,EU$14,tRDT[Fecha],$D23+6)+SUMIFS(cUnidadesL2,cLabor,EU$10,cCodigoenericoL2,EU$14,tRDT[Fecha],$D23+6)+SUMIFS(cUnidadesL3,cLabor,EU$10,cCodigoenericoL3,EU$14,tRDT[Fecha],$D23+6)+SUMIFS(cUnidadesL4,cLabor,EU$10,cCodigoenericoL4,EU$14,tRDT[Fecha],$D23+6)</f>
        <v>0</v>
      </c>
      <c r="FB23" s="257">
        <f t="shared" si="20"/>
        <v>0</v>
      </c>
      <c r="FC23" s="132" cm="1">
        <f t="array" ref="FC23">SUMIFS(cUnidadesL1,cLabor,FC$10,cCodigoenericoL1,FC$14,tRDT[Fecha],$D23)+SUMIFS(cUnidadesL2,cLabor,FC$10,cCodigoenericoL2,FC$14,tRDT[Fecha],$D23)+SUMIFS(cUnidadesL3,cLabor,FC$10,cCodigoenericoL3,FC$14,tRDT[Fecha],$D23)+SUMIFS(cUnidadesL4,cLabor,FC$10,cCodigoenericoL4,FC$14,tRDT[Fecha],$D23)</f>
        <v>0</v>
      </c>
      <c r="FD23" s="131" cm="1">
        <f t="array" ref="FD23">SUMIFS(cUnidadesL1,cLabor,FC$10,cCodigoenericoL1,FC$14,tRDT[Fecha],$D23+1)+SUMIFS(cUnidadesL2,cLabor,FC$10,cCodigoenericoL2,FC$14,tRDT[Fecha],$D23+1)+SUMIFS(cUnidadesL3,cLabor,FC$10,cCodigoenericoL3,FC$14,tRDT[Fecha],$D23+1)+SUMIFS(cUnidadesL4,cLabor,FC$10,cCodigoenericoL4,FC$14,tRDT[Fecha],$D23+1)</f>
        <v>0</v>
      </c>
      <c r="FE23" s="131" cm="1">
        <f t="array" ref="FE23">SUMIFS(cUnidadesL1,cLabor,FC$10,cCodigoenericoL1,FC$14,tRDT[Fecha],$D23+2)+SUMIFS(cUnidadesL2,cLabor,FC$10,cCodigoenericoL2,FC$14,tRDT[Fecha],$D23+2)+SUMIFS(cUnidadesL3,cLabor,FC$10,cCodigoenericoL3,FC$14,tRDT[Fecha],$D23+2)+SUMIFS(cUnidadesL4,cLabor,FC$10,cCodigoenericoL4,FC$14,tRDT[Fecha],$D23+2)</f>
        <v>0</v>
      </c>
      <c r="FF23" s="131" cm="1">
        <f t="array" ref="FF23">SUMIFS(cUnidadesL1,cLabor,FC$10,cCodigoenericoL1,FC$14,tRDT[Fecha],$D23+3)+SUMIFS(cUnidadesL2,cLabor,FC$10,cCodigoenericoL2,FC$14,tRDT[Fecha],$D23+3)+SUMIFS(cUnidadesL3,cLabor,FC$10,cCodigoenericoL3,FC$14,tRDT[Fecha],$D23+3)+SUMIFS(cUnidadesL4,cLabor,FC$10,cCodigoenericoL4,FC$14,tRDT[Fecha],$D23+3)</f>
        <v>2.36</v>
      </c>
      <c r="FG23" s="227" cm="1">
        <f t="array" ref="FG23">SUMIFS(cUnidadesL1,cLabor,FC$10,cCodigoenericoL1,FC$14,tRDT[Fecha],$D23+4)+SUMIFS(cUnidadesL2,cLabor,FC$10,cCodigoenericoL2,FC$14,tRDT[Fecha],$D23+4)+SUMIFS(cUnidadesL3,cLabor,FC$10,cCodigoenericoL3,FC$14,tRDT[Fecha],$D23+4)+SUMIFS(cUnidadesL4,cLabor,FC$10,cCodigoenericoL4,FC$14,tRDT[Fecha],$D23+4)</f>
        <v>0</v>
      </c>
      <c r="FH23" s="227" cm="1">
        <f t="array" ref="FH23">SUMIFS(cUnidadesL1,cLabor,FC$10,cCodigoenericoL1,FC$14,tRDT[Fecha],$D23+5)+SUMIFS(cUnidadesL2,cLabor,FC$10,cCodigoenericoL2,FC$14,tRDT[Fecha],$D23+5)+SUMIFS(cUnidadesL3,cLabor,FC$10,cCodigoenericoL3,FC$14,tRDT[Fecha],$D23+5)+SUMIFS(cUnidadesL4,cLabor,FC$10,cCodigoenericoL4,FC$14,tRDT[Fecha],$D23+5)</f>
        <v>0</v>
      </c>
      <c r="FI23" s="227" cm="1">
        <f t="array" ref="FI23">SUMIFS(cUnidadesL1,cLabor,FC$10,cCodigoenericoL1,FC$14,tRDT[Fecha],$D23+6)+SUMIFS(cUnidadesL2,cLabor,FC$10,cCodigoenericoL2,FC$14,tRDT[Fecha],$D23+6)+SUMIFS(cUnidadesL3,cLabor,FC$10,cCodigoenericoL3,FC$14,tRDT[Fecha],$D23+6)+SUMIFS(cUnidadesL4,cLabor,FC$10,cCodigoenericoL4,FC$14,tRDT[Fecha],$D23+6)</f>
        <v>0</v>
      </c>
      <c r="FJ23" s="257">
        <f t="shared" si="21"/>
        <v>2.36</v>
      </c>
      <c r="FK23" s="132" cm="1">
        <f t="array" ref="FK23">SUMIFS(cUnidadesL1,cLabor,FK$10,cCodigoenericoL1,FK$14,tRDT[Fecha],$D23)+SUMIFS(cUnidadesL2,cLabor,FK$10,cCodigoenericoL2,FK$14,tRDT[Fecha],$D23)+SUMIFS(cUnidadesL3,cLabor,FK$10,cCodigoenericoL3,FK$14,tRDT[Fecha],$D23)+SUMIFS(cUnidadesL4,cLabor,FK$10,cCodigoenericoL4,FK$14,tRDT[Fecha],$D23)</f>
        <v>0</v>
      </c>
      <c r="FL23" s="131" cm="1">
        <f t="array" ref="FL23">SUMIFS(cUnidadesL1,cLabor,FK$10,cCodigoenericoL1,FK$14,tRDT[Fecha],$D23+1)+SUMIFS(cUnidadesL2,cLabor,FK$10,cCodigoenericoL2,FK$14,tRDT[Fecha],$D23+1)+SUMIFS(cUnidadesL3,cLabor,FK$10,cCodigoenericoL3,FK$14,tRDT[Fecha],$D23+1)+SUMIFS(cUnidadesL4,cLabor,FK$10,cCodigoenericoL4,FK$14,tRDT[Fecha],$D23+1)</f>
        <v>0</v>
      </c>
      <c r="FM23" s="131" cm="1">
        <f t="array" ref="FM23">SUMIFS(cUnidadesL1,cLabor,FK$10,cCodigoenericoL1,FK$14,tRDT[Fecha],$D23+2)+SUMIFS(cUnidadesL2,cLabor,FK$10,cCodigoenericoL2,FK$14,tRDT[Fecha],$D23+2)+SUMIFS(cUnidadesL3,cLabor,FK$10,cCodigoenericoL3,FK$14,tRDT[Fecha],$D23+2)+SUMIFS(cUnidadesL4,cLabor,FK$10,cCodigoenericoL4,FK$14,tRDT[Fecha],$D23+2)</f>
        <v>0</v>
      </c>
      <c r="FN23" s="131" cm="1">
        <f t="array" ref="FN23">SUMIFS(cUnidadesL1,cLabor,FK$10,cCodigoenericoL1,FK$14,tRDT[Fecha],$D23+3)+SUMIFS(cUnidadesL2,cLabor,FK$10,cCodigoenericoL2,FK$14,tRDT[Fecha],$D23+3)+SUMIFS(cUnidadesL3,cLabor,FK$10,cCodigoenericoL3,FK$14,tRDT[Fecha],$D23+3)+SUMIFS(cUnidadesL4,cLabor,FK$10,cCodigoenericoL4,FK$14,tRDT[Fecha],$D23+3)</f>
        <v>0</v>
      </c>
      <c r="FO23" s="227" cm="1">
        <f t="array" ref="FO23">SUMIFS(cUnidadesL1,cLabor,FK$10,cCodigoenericoL1,FK$14,tRDT[Fecha],$D23+4)+SUMIFS(cUnidadesL2,cLabor,FK$10,cCodigoenericoL2,FK$14,tRDT[Fecha],$D23+4)+SUMIFS(cUnidadesL3,cLabor,FK$10,cCodigoenericoL3,FK$14,tRDT[Fecha],$D23+4)+SUMIFS(cUnidadesL4,cLabor,FK$10,cCodigoenericoL4,FK$14,tRDT[Fecha],$D23+4)</f>
        <v>3.36</v>
      </c>
      <c r="FP23" s="227" cm="1">
        <f t="array" ref="FP23">SUMIFS(cUnidadesL1,cLabor,FK$10,cCodigoenericoL1,FK$14,tRDT[Fecha],$D23+5)+SUMIFS(cUnidadesL2,cLabor,FK$10,cCodigoenericoL2,FK$14,tRDT[Fecha],$D23+5)+SUMIFS(cUnidadesL3,cLabor,FK$10,cCodigoenericoL3,FK$14,tRDT[Fecha],$D23+5)+SUMIFS(cUnidadesL4,cLabor,FK$10,cCodigoenericoL4,FK$14,tRDT[Fecha],$D23+5)</f>
        <v>0</v>
      </c>
      <c r="FQ23" s="227" cm="1">
        <f t="array" ref="FQ23">SUMIFS(cUnidadesL1,cLabor,FK$10,cCodigoenericoL1,FK$14,tRDT[Fecha],$D23+6)+SUMIFS(cUnidadesL2,cLabor,FK$10,cCodigoenericoL2,FK$14,tRDT[Fecha],$D23+6)+SUMIFS(cUnidadesL3,cLabor,FK$10,cCodigoenericoL3,FK$14,tRDT[Fecha],$D23+6)+SUMIFS(cUnidadesL4,cLabor,FK$10,cCodigoenericoL4,FK$14,tRDT[Fecha],$D23+6)</f>
        <v>0</v>
      </c>
      <c r="FR23" s="257">
        <f t="shared" si="22"/>
        <v>3.36</v>
      </c>
      <c r="FS23" s="132" cm="1">
        <f t="array" ref="FS23">SUMIFS(cUnidadesL1,cLabor,FS$10,cCodigoenericoL1,FS$14,tRDT[Fecha],$D23)+SUMIFS(cUnidadesL2,cLabor,FS$10,cCodigoenericoL2,FS$14,tRDT[Fecha],$D23)+SUMIFS(cUnidadesL3,cLabor,FS$10,cCodigoenericoL3,FS$14,tRDT[Fecha],$D23)+SUMIFS(cUnidadesL4,cLabor,FS$10,cCodigoenericoL4,FS$14,tRDT[Fecha],$D23)</f>
        <v>0</v>
      </c>
      <c r="FT23" s="131" cm="1">
        <f t="array" ref="FT23">SUMIFS(cUnidadesL1,cLabor,FS$10,cCodigoenericoL1,FS$14,tRDT[Fecha],$D23+1)+SUMIFS(cUnidadesL2,cLabor,FS$10,cCodigoenericoL2,FS$14,tRDT[Fecha],$D23+1)+SUMIFS(cUnidadesL3,cLabor,FS$10,cCodigoenericoL3,FS$14,tRDT[Fecha],$D23+1)+SUMIFS(cUnidadesL4,cLabor,FS$10,cCodigoenericoL4,FS$14,tRDT[Fecha],$D23+1)</f>
        <v>0</v>
      </c>
      <c r="FU23" s="131" cm="1">
        <f t="array" ref="FU23">SUMIFS(cUnidadesL1,cLabor,FS$10,cCodigoenericoL1,FS$14,tRDT[Fecha],$D23+2)+SUMIFS(cUnidadesL2,cLabor,FS$10,cCodigoenericoL2,FS$14,tRDT[Fecha],$D23+2)+SUMIFS(cUnidadesL3,cLabor,FS$10,cCodigoenericoL3,FS$14,tRDT[Fecha],$D23+2)+SUMIFS(cUnidadesL4,cLabor,FS$10,cCodigoenericoL4,FS$14,tRDT[Fecha],$D23+2)</f>
        <v>0</v>
      </c>
      <c r="FV23" s="131" cm="1">
        <f t="array" ref="FV23">SUMIFS(cUnidadesL1,cLabor,FS$10,cCodigoenericoL1,FS$14,tRDT[Fecha],$D23+3)+SUMIFS(cUnidadesL2,cLabor,FS$10,cCodigoenericoL2,FS$14,tRDT[Fecha],$D23+3)+SUMIFS(cUnidadesL3,cLabor,FS$10,cCodigoenericoL3,FS$14,tRDT[Fecha],$D23+3)+SUMIFS(cUnidadesL4,cLabor,FS$10,cCodigoenericoL4,FS$14,tRDT[Fecha],$D23+3)</f>
        <v>0</v>
      </c>
      <c r="FW23" s="227" cm="1">
        <f t="array" ref="FW23">SUMIFS(cUnidadesL1,cLabor,FS$10,cCodigoenericoL1,FS$14,tRDT[Fecha],$D23+4)+SUMIFS(cUnidadesL2,cLabor,FS$10,cCodigoenericoL2,FS$14,tRDT[Fecha],$D23+4)+SUMIFS(cUnidadesL3,cLabor,FS$10,cCodigoenericoL3,FS$14,tRDT[Fecha],$D23+4)+SUMIFS(cUnidadesL4,cLabor,FS$10,cCodigoenericoL4,FS$14,tRDT[Fecha],$D23+4)</f>
        <v>3</v>
      </c>
      <c r="FX23" s="227" cm="1">
        <f t="array" ref="FX23">SUMIFS(cUnidadesL1,cLabor,FS$10,cCodigoenericoL1,FS$14,tRDT[Fecha],$D23+5)+SUMIFS(cUnidadesL2,cLabor,FS$10,cCodigoenericoL2,FS$14,tRDT[Fecha],$D23+5)+SUMIFS(cUnidadesL3,cLabor,FS$10,cCodigoenericoL3,FS$14,tRDT[Fecha],$D23+5)+SUMIFS(cUnidadesL4,cLabor,FS$10,cCodigoenericoL4,FS$14,tRDT[Fecha],$D23+5)</f>
        <v>0</v>
      </c>
      <c r="FY23" s="227" cm="1">
        <f t="array" ref="FY23">SUMIFS(cUnidadesL1,cLabor,FS$10,cCodigoenericoL1,FS$14,tRDT[Fecha],$D23+6)+SUMIFS(cUnidadesL2,cLabor,FS$10,cCodigoenericoL2,FS$14,tRDT[Fecha],$D23+6)+SUMIFS(cUnidadesL3,cLabor,FS$10,cCodigoenericoL3,FS$14,tRDT[Fecha],$D23+6)+SUMIFS(cUnidadesL4,cLabor,FS$10,cCodigoenericoL4,FS$14,tRDT[Fecha],$D23+6)</f>
        <v>0</v>
      </c>
      <c r="FZ23" s="257">
        <f t="shared" si="23"/>
        <v>3</v>
      </c>
      <c r="GA23" s="132" cm="1">
        <f t="array" ref="GA23">SUMIFS(cUnidadesL1,cLabor,GA$10,cCodigoenericoL1,GA$14,tRDT[Fecha],$D23)+SUMIFS(cUnidadesL2,cLabor,GA$10,cCodigoenericoL2,GA$14,tRDT[Fecha],$D23)+SUMIFS(cUnidadesL3,cLabor,GA$10,cCodigoenericoL3,GA$14,tRDT[Fecha],$D23)+SUMIFS(cUnidadesL4,cLabor,GA$10,cCodigoenericoL4,GA$14,tRDT[Fecha],$D23)</f>
        <v>0</v>
      </c>
      <c r="GB23" s="131" cm="1">
        <f t="array" ref="GB23">SUMIFS(cUnidadesL1,cLabor,GA$10,cCodigoenericoL1,GA$14,tRDT[Fecha],$D23+1)+SUMIFS(cUnidadesL2,cLabor,GA$10,cCodigoenericoL2,GA$14,tRDT[Fecha],$D23+1)+SUMIFS(cUnidadesL3,cLabor,GA$10,cCodigoenericoL3,GA$14,tRDT[Fecha],$D23+1)+SUMIFS(cUnidadesL4,cLabor,GA$10,cCodigoenericoL4,GA$14,tRDT[Fecha],$D23+1)</f>
        <v>0</v>
      </c>
      <c r="GC23" s="131" cm="1">
        <f t="array" ref="GC23">SUMIFS(cUnidadesL1,cLabor,GA$10,cCodigoenericoL1,GA$14,tRDT[Fecha],$D23+2)+SUMIFS(cUnidadesL2,cLabor,GA$10,cCodigoenericoL2,GA$14,tRDT[Fecha],$D23+2)+SUMIFS(cUnidadesL3,cLabor,GA$10,cCodigoenericoL3,GA$14,tRDT[Fecha],$D23+2)+SUMIFS(cUnidadesL4,cLabor,GA$10,cCodigoenericoL4,GA$14,tRDT[Fecha],$D23+2)</f>
        <v>0</v>
      </c>
      <c r="GD23" s="131" cm="1">
        <f t="array" ref="GD23">SUMIFS(cUnidadesL1,cLabor,GA$10,cCodigoenericoL1,GA$14,tRDT[Fecha],$D23+3)+SUMIFS(cUnidadesL2,cLabor,GA$10,cCodigoenericoL2,GA$14,tRDT[Fecha],$D23+3)+SUMIFS(cUnidadesL3,cLabor,GA$10,cCodigoenericoL3,GA$14,tRDT[Fecha],$D23+3)+SUMIFS(cUnidadesL4,cLabor,GA$10,cCodigoenericoL4,GA$14,tRDT[Fecha],$D23+3)</f>
        <v>0</v>
      </c>
      <c r="GE23" s="227" cm="1">
        <f t="array" ref="GE23">SUMIFS(cUnidadesL1,cLabor,GA$10,cCodigoenericoL1,GA$14,tRDT[Fecha],$D23+4)+SUMIFS(cUnidadesL2,cLabor,GA$10,cCodigoenericoL2,GA$14,tRDT[Fecha],$D23+4)+SUMIFS(cUnidadesL3,cLabor,GA$10,cCodigoenericoL3,GA$14,tRDT[Fecha],$D23+4)+SUMIFS(cUnidadesL4,cLabor,GA$10,cCodigoenericoL4,GA$14,tRDT[Fecha],$D23+4)</f>
        <v>0</v>
      </c>
      <c r="GF23" s="227" cm="1">
        <f t="array" ref="GF23">SUMIFS(cUnidadesL1,cLabor,GA$10,cCodigoenericoL1,GA$14,tRDT[Fecha],$D23+5)+SUMIFS(cUnidadesL2,cLabor,GA$10,cCodigoenericoL2,GA$14,tRDT[Fecha],$D23+5)+SUMIFS(cUnidadesL3,cLabor,GA$10,cCodigoenericoL3,GA$14,tRDT[Fecha],$D23+5)+SUMIFS(cUnidadesL4,cLabor,GA$10,cCodigoenericoL4,GA$14,tRDT[Fecha],$D23+5)</f>
        <v>0</v>
      </c>
      <c r="GG23" s="227" cm="1">
        <f t="array" ref="GG23">SUMIFS(cUnidadesL1,cLabor,GA$10,cCodigoenericoL1,GA$14,tRDT[Fecha],$D23+6)+SUMIFS(cUnidadesL2,cLabor,GA$10,cCodigoenericoL2,GA$14,tRDT[Fecha],$D23+6)+SUMIFS(cUnidadesL3,cLabor,GA$10,cCodigoenericoL3,GA$14,tRDT[Fecha],$D23+6)+SUMIFS(cUnidadesL4,cLabor,GA$10,cCodigoenericoL4,GA$14,tRDT[Fecha],$D23+6)</f>
        <v>0</v>
      </c>
      <c r="GH23" s="257">
        <f t="shared" si="24"/>
        <v>0</v>
      </c>
      <c r="GI23" s="132" cm="1">
        <f t="array" ref="GI23">SUMIFS(cUnidadesL1,cLabor,GI$10,cCodigoenericoL1,GI$14,tRDT[Fecha],$D23)+SUMIFS(cUnidadesL2,cLabor,GI$10,cCodigoenericoL2,GI$14,tRDT[Fecha],$D23)+SUMIFS(cUnidadesL3,cLabor,GI$10,cCodigoenericoL3,GI$14,tRDT[Fecha],$D23)+SUMIFS(cUnidadesL4,cLabor,GI$10,cCodigoenericoL4,GI$14,tRDT[Fecha],$D23)</f>
        <v>0</v>
      </c>
      <c r="GJ23" s="131" cm="1">
        <f t="array" ref="GJ23">SUMIFS(cUnidadesL1,cLabor,GI$10,cCodigoenericoL1,GI$14,tRDT[Fecha],$D23+1)+SUMIFS(cUnidadesL2,cLabor,GI$10,cCodigoenericoL2,GI$14,tRDT[Fecha],$D23+1)+SUMIFS(cUnidadesL3,cLabor,GI$10,cCodigoenericoL3,GI$14,tRDT[Fecha],$D23+1)+SUMIFS(cUnidadesL4,cLabor,GI$10,cCodigoenericoL4,GI$14,tRDT[Fecha],$D23+1)</f>
        <v>0</v>
      </c>
      <c r="GK23" s="131" cm="1">
        <f t="array" ref="GK23">SUMIFS(cUnidadesL1,cLabor,GI$10,cCodigoenericoL1,GI$14,tRDT[Fecha],$D23+2)+SUMIFS(cUnidadesL2,cLabor,GI$10,cCodigoenericoL2,GI$14,tRDT[Fecha],$D23+2)+SUMIFS(cUnidadesL3,cLabor,GI$10,cCodigoenericoL3,GI$14,tRDT[Fecha],$D23+2)+SUMIFS(cUnidadesL4,cLabor,GI$10,cCodigoenericoL4,GI$14,tRDT[Fecha],$D23+2)</f>
        <v>0</v>
      </c>
      <c r="GL23" s="131" cm="1">
        <f t="array" ref="GL23">SUMIFS(cUnidadesL1,cLabor,GI$10,cCodigoenericoL1,GI$14,tRDT[Fecha],$D23+3)+SUMIFS(cUnidadesL2,cLabor,GI$10,cCodigoenericoL2,GI$14,tRDT[Fecha],$D23+3)+SUMIFS(cUnidadesL3,cLabor,GI$10,cCodigoenericoL3,GI$14,tRDT[Fecha],$D23+3)+SUMIFS(cUnidadesL4,cLabor,GI$10,cCodigoenericoL4,GI$14,tRDT[Fecha],$D23+3)</f>
        <v>0</v>
      </c>
      <c r="GM23" s="227" cm="1">
        <f t="array" ref="GM23">SUMIFS(cUnidadesL1,cLabor,GI$10,cCodigoenericoL1,GI$14,tRDT[Fecha],$D23+4)+SUMIFS(cUnidadesL2,cLabor,GI$10,cCodigoenericoL2,GI$14,tRDT[Fecha],$D23+4)+SUMIFS(cUnidadesL3,cLabor,GI$10,cCodigoenericoL3,GI$14,tRDT[Fecha],$D23+4)+SUMIFS(cUnidadesL4,cLabor,GI$10,cCodigoenericoL4,GI$14,tRDT[Fecha],$D23+4)</f>
        <v>0</v>
      </c>
      <c r="GN23" s="227" cm="1">
        <f t="array" ref="GN23">SUMIFS(cUnidadesL1,cLabor,GI$10,cCodigoenericoL1,GI$14,tRDT[Fecha],$D23+5)+SUMIFS(cUnidadesL2,cLabor,GI$10,cCodigoenericoL2,GI$14,tRDT[Fecha],$D23+5)+SUMIFS(cUnidadesL3,cLabor,GI$10,cCodigoenericoL3,GI$14,tRDT[Fecha],$D23+5)+SUMIFS(cUnidadesL4,cLabor,GI$10,cCodigoenericoL4,GI$14,tRDT[Fecha],$D23+5)</f>
        <v>0</v>
      </c>
      <c r="GO23" s="227" cm="1">
        <f t="array" ref="GO23">SUMIFS(cUnidadesL1,cLabor,GI$10,cCodigoenericoL1,GI$14,tRDT[Fecha],$D23+6)+SUMIFS(cUnidadesL2,cLabor,GI$10,cCodigoenericoL2,GI$14,tRDT[Fecha],$D23+6)+SUMIFS(cUnidadesL3,cLabor,GI$10,cCodigoenericoL3,GI$14,tRDT[Fecha],$D23+6)+SUMIFS(cUnidadesL4,cLabor,GI$10,cCodigoenericoL4,GI$14,tRDT[Fecha],$D23+6)</f>
        <v>0</v>
      </c>
      <c r="GP23" s="257">
        <f t="shared" si="25"/>
        <v>0</v>
      </c>
      <c r="GQ23" s="132" cm="1">
        <f t="array" ref="GQ23">SUMIFS(cUnidadesL1,cLabor,GQ$10,cCodigoenericoL1,GQ$14,tRDT[Fecha],$D23)+SUMIFS(cUnidadesL2,cLabor,GQ$10,cCodigoenericoL2,GQ$14,tRDT[Fecha],$D23)+SUMIFS(cUnidadesL3,cLabor,GQ$10,cCodigoenericoL3,GQ$14,tRDT[Fecha],$D23)+SUMIFS(cUnidadesL4,cLabor,GQ$10,cCodigoenericoL4,GQ$14,tRDT[Fecha],$D23)</f>
        <v>0</v>
      </c>
      <c r="GR23" s="131" cm="1">
        <f t="array" ref="GR23">SUMIFS(cUnidadesL1,cLabor,GQ$10,cCodigoenericoL1,GQ$14,tRDT[Fecha],$D23+1)+SUMIFS(cUnidadesL2,cLabor,GQ$10,cCodigoenericoL2,GQ$14,tRDT[Fecha],$D23+1)+SUMIFS(cUnidadesL3,cLabor,GQ$10,cCodigoenericoL3,GQ$14,tRDT[Fecha],$D23+1)+SUMIFS(cUnidadesL4,cLabor,GQ$10,cCodigoenericoL4,GQ$14,tRDT[Fecha],$D23+1)</f>
        <v>0</v>
      </c>
      <c r="GS23" s="131" cm="1">
        <f t="array" ref="GS23">SUMIFS(cUnidadesL1,cLabor,GQ$10,cCodigoenericoL1,GQ$14,tRDT[Fecha],$D23+2)+SUMIFS(cUnidadesL2,cLabor,GQ$10,cCodigoenericoL2,GQ$14,tRDT[Fecha],$D23+2)+SUMIFS(cUnidadesL3,cLabor,GQ$10,cCodigoenericoL3,GQ$14,tRDT[Fecha],$D23+2)+SUMIFS(cUnidadesL4,cLabor,GQ$10,cCodigoenericoL4,GQ$14,tRDT[Fecha],$D23+2)</f>
        <v>0</v>
      </c>
      <c r="GT23" s="131" cm="1">
        <f t="array" ref="GT23">SUMIFS(cUnidadesL1,cLabor,GQ$10,cCodigoenericoL1,GQ$14,tRDT[Fecha],$D23+3)+SUMIFS(cUnidadesL2,cLabor,GQ$10,cCodigoenericoL2,GQ$14,tRDT[Fecha],$D23+3)+SUMIFS(cUnidadesL3,cLabor,GQ$10,cCodigoenericoL3,GQ$14,tRDT[Fecha],$D23+3)+SUMIFS(cUnidadesL4,cLabor,GQ$10,cCodigoenericoL4,GQ$14,tRDT[Fecha],$D23+3)</f>
        <v>0</v>
      </c>
      <c r="GU23" s="227" cm="1">
        <f t="array" ref="GU23">SUMIFS(cUnidadesL1,cLabor,GQ$10,cCodigoenericoL1,GQ$14,tRDT[Fecha],$D23+4)+SUMIFS(cUnidadesL2,cLabor,GQ$10,cCodigoenericoL2,GQ$14,tRDT[Fecha],$D23+4)+SUMIFS(cUnidadesL3,cLabor,GQ$10,cCodigoenericoL3,GQ$14,tRDT[Fecha],$D23+4)+SUMIFS(cUnidadesL4,cLabor,GQ$10,cCodigoenericoL4,GQ$14,tRDT[Fecha],$D23+4)</f>
        <v>0</v>
      </c>
      <c r="GV23" s="227" cm="1">
        <f t="array" ref="GV23">SUMIFS(cUnidadesL1,cLabor,GQ$10,cCodigoenericoL1,GQ$14,tRDT[Fecha],$D23+5)+SUMIFS(cUnidadesL2,cLabor,GQ$10,cCodigoenericoL2,GQ$14,tRDT[Fecha],$D23+5)+SUMIFS(cUnidadesL3,cLabor,GQ$10,cCodigoenericoL3,GQ$14,tRDT[Fecha],$D23+5)+SUMIFS(cUnidadesL4,cLabor,GQ$10,cCodigoenericoL4,GQ$14,tRDT[Fecha],$D23+5)</f>
        <v>0</v>
      </c>
      <c r="GW23" s="227" cm="1">
        <f t="array" ref="GW23">SUMIFS(cUnidadesL1,cLabor,GQ$10,cCodigoenericoL1,GQ$14,tRDT[Fecha],$D23+6)+SUMIFS(cUnidadesL2,cLabor,GQ$10,cCodigoenericoL2,GQ$14,tRDT[Fecha],$D23+6)+SUMIFS(cUnidadesL3,cLabor,GQ$10,cCodigoenericoL3,GQ$14,tRDT[Fecha],$D23+6)+SUMIFS(cUnidadesL4,cLabor,GQ$10,cCodigoenericoL4,GQ$14,tRDT[Fecha],$D23+6)</f>
        <v>0</v>
      </c>
      <c r="GX23" s="257">
        <f t="shared" si="26"/>
        <v>0</v>
      </c>
      <c r="GY23" s="132" cm="1">
        <f t="array" ref="GY23">SUMIFS(cUnidadesL1,cLabor,GY$10,cCodigoenericoL1,GY$14,tRDT[Fecha],$D23)+SUMIFS(cUnidadesL2,cLabor,GY$10,cCodigoenericoL2,GY$14,tRDT[Fecha],$D23)+SUMIFS(cUnidadesL3,cLabor,GY$10,cCodigoenericoL3,GY$14,tRDT[Fecha],$D23)+SUMIFS(cUnidadesL4,cLabor,GY$10,cCodigoenericoL4,GY$14,tRDT[Fecha],$D23)</f>
        <v>0</v>
      </c>
      <c r="GZ23" s="131" cm="1">
        <f t="array" ref="GZ23">SUMIFS(cUnidadesL1,cLabor,GY$10,cCodigoenericoL1,GY$14,tRDT[Fecha],$D23+1)+SUMIFS(cUnidadesL2,cLabor,GY$10,cCodigoenericoL2,GY$14,tRDT[Fecha],$D23+1)+SUMIFS(cUnidadesL3,cLabor,GY$10,cCodigoenericoL3,GY$14,tRDT[Fecha],$D23+1)+SUMIFS(cUnidadesL4,cLabor,GY$10,cCodigoenericoL4,GY$14,tRDT[Fecha],$D23+1)</f>
        <v>0</v>
      </c>
      <c r="HA23" s="131" cm="1">
        <f t="array" ref="HA23">SUMIFS(cUnidadesL1,cLabor,GY$10,cCodigoenericoL1,GY$14,tRDT[Fecha],$D23+2)+SUMIFS(cUnidadesL2,cLabor,GY$10,cCodigoenericoL2,GY$14,tRDT[Fecha],$D23+2)+SUMIFS(cUnidadesL3,cLabor,GY$10,cCodigoenericoL3,GY$14,tRDT[Fecha],$D23+2)+SUMIFS(cUnidadesL4,cLabor,GY$10,cCodigoenericoL4,GY$14,tRDT[Fecha],$D23+2)</f>
        <v>0</v>
      </c>
      <c r="HB23" s="131" cm="1">
        <f t="array" ref="HB23">SUMIFS(cUnidadesL1,cLabor,GY$10,cCodigoenericoL1,GY$14,tRDT[Fecha],$D23+3)+SUMIFS(cUnidadesL2,cLabor,GY$10,cCodigoenericoL2,GY$14,tRDT[Fecha],$D23+3)+SUMIFS(cUnidadesL3,cLabor,GY$10,cCodigoenericoL3,GY$14,tRDT[Fecha],$D23+3)+SUMIFS(cUnidadesL4,cLabor,GY$10,cCodigoenericoL4,GY$14,tRDT[Fecha],$D23+3)</f>
        <v>0</v>
      </c>
      <c r="HC23" s="227" cm="1">
        <f t="array" ref="HC23">SUMIFS(cUnidadesL1,cLabor,GY$10,cCodigoenericoL1,GY$14,tRDT[Fecha],$D23+4)+SUMIFS(cUnidadesL2,cLabor,GY$10,cCodigoenericoL2,GY$14,tRDT[Fecha],$D23+4)+SUMIFS(cUnidadesL3,cLabor,GY$10,cCodigoenericoL3,GY$14,tRDT[Fecha],$D23+4)+SUMIFS(cUnidadesL4,cLabor,GY$10,cCodigoenericoL4,GY$14,tRDT[Fecha],$D23+4)</f>
        <v>0</v>
      </c>
      <c r="HD23" s="227" cm="1">
        <f t="array" ref="HD23">SUMIFS(cUnidadesL1,cLabor,GY$10,cCodigoenericoL1,GY$14,tRDT[Fecha],$D23+5)+SUMIFS(cUnidadesL2,cLabor,GY$10,cCodigoenericoL2,GY$14,tRDT[Fecha],$D23+5)+SUMIFS(cUnidadesL3,cLabor,GY$10,cCodigoenericoL3,GY$14,tRDT[Fecha],$D23+5)+SUMIFS(cUnidadesL4,cLabor,GY$10,cCodigoenericoL4,GY$14,tRDT[Fecha],$D23+5)</f>
        <v>0</v>
      </c>
      <c r="HE23" s="227" cm="1">
        <f t="array" ref="HE23">SUMIFS(cUnidadesL1,cLabor,GY$10,cCodigoenericoL1,GY$14,tRDT[Fecha],$D23+6)+SUMIFS(cUnidadesL2,cLabor,GY$10,cCodigoenericoL2,GY$14,tRDT[Fecha],$D23+6)+SUMIFS(cUnidadesL3,cLabor,GY$10,cCodigoenericoL3,GY$14,tRDT[Fecha],$D23+6)+SUMIFS(cUnidadesL4,cLabor,GY$10,cCodigoenericoL4,GY$14,tRDT[Fecha],$D23+6)</f>
        <v>0</v>
      </c>
      <c r="HF23" s="257">
        <f t="shared" si="27"/>
        <v>0</v>
      </c>
      <c r="HG23" s="132" cm="1">
        <f t="array" ref="HG23">SUMIFS(cUnidadesL1,cLabor,HG$10,cCodigoenericoL1,HG$14,tRDT[Fecha],$D23)+SUMIFS(cUnidadesL2,cLabor,HG$10,cCodigoenericoL2,HG$14,tRDT[Fecha],$D23)+SUMIFS(cUnidadesL3,cLabor,HG$10,cCodigoenericoL3,HG$14,tRDT[Fecha],$D23)+SUMIFS(cUnidadesL4,cLabor,HG$10,cCodigoenericoL4,HG$14,tRDT[Fecha],$D23)</f>
        <v>0</v>
      </c>
      <c r="HH23" s="131" cm="1">
        <f t="array" ref="HH23">SUMIFS(cUnidadesL1,cLabor,HG$10,cCodigoenericoL1,HG$14,tRDT[Fecha],$D23+1)+SUMIFS(cUnidadesL2,cLabor,HG$10,cCodigoenericoL2,HG$14,tRDT[Fecha],$D23+1)+SUMIFS(cUnidadesL3,cLabor,HG$10,cCodigoenericoL3,HG$14,tRDT[Fecha],$D23+1)+SUMIFS(cUnidadesL4,cLabor,HG$10,cCodigoenericoL4,HG$14,tRDT[Fecha],$D23+1)</f>
        <v>0</v>
      </c>
      <c r="HI23" s="131" cm="1">
        <f t="array" ref="HI23">SUMIFS(cUnidadesL1,cLabor,HG$10,cCodigoenericoL1,HG$14,tRDT[Fecha],$D23+2)+SUMIFS(cUnidadesL2,cLabor,HG$10,cCodigoenericoL2,HG$14,tRDT[Fecha],$D23+2)+SUMIFS(cUnidadesL3,cLabor,HG$10,cCodigoenericoL3,HG$14,tRDT[Fecha],$D23+2)+SUMIFS(cUnidadesL4,cLabor,HG$10,cCodigoenericoL4,HG$14,tRDT[Fecha],$D23+2)</f>
        <v>0</v>
      </c>
      <c r="HJ23" s="131" cm="1">
        <f t="array" ref="HJ23">SUMIFS(cUnidadesL1,cLabor,HG$10,cCodigoenericoL1,HG$14,tRDT[Fecha],$D23+3)+SUMIFS(cUnidadesL2,cLabor,HG$10,cCodigoenericoL2,HG$14,tRDT[Fecha],$D23+3)+SUMIFS(cUnidadesL3,cLabor,HG$10,cCodigoenericoL3,HG$14,tRDT[Fecha],$D23+3)+SUMIFS(cUnidadesL4,cLabor,HG$10,cCodigoenericoL4,HG$14,tRDT[Fecha],$D23+3)</f>
        <v>0</v>
      </c>
      <c r="HK23" s="227" cm="1">
        <f t="array" ref="HK23">SUMIFS(cUnidadesL1,cLabor,HG$10,cCodigoenericoL1,HG$14,tRDT[Fecha],$D23+4)+SUMIFS(cUnidadesL2,cLabor,HG$10,cCodigoenericoL2,HG$14,tRDT[Fecha],$D23+4)+SUMIFS(cUnidadesL3,cLabor,HG$10,cCodigoenericoL3,HG$14,tRDT[Fecha],$D23+4)+SUMIFS(cUnidadesL4,cLabor,HG$10,cCodigoenericoL4,HG$14,tRDT[Fecha],$D23+4)</f>
        <v>0</v>
      </c>
      <c r="HL23" s="227" cm="1">
        <f t="array" ref="HL23">SUMIFS(cUnidadesL1,cLabor,HG$10,cCodigoenericoL1,HG$14,tRDT[Fecha],$D23+5)+SUMIFS(cUnidadesL2,cLabor,HG$10,cCodigoenericoL2,HG$14,tRDT[Fecha],$D23+5)+SUMIFS(cUnidadesL3,cLabor,HG$10,cCodigoenericoL3,HG$14,tRDT[Fecha],$D23+5)+SUMIFS(cUnidadesL4,cLabor,HG$10,cCodigoenericoL4,HG$14,tRDT[Fecha],$D23+5)</f>
        <v>0</v>
      </c>
      <c r="HM23" s="227" cm="1">
        <f t="array" ref="HM23">SUMIFS(cUnidadesL1,cLabor,HG$10,cCodigoenericoL1,HG$14,tRDT[Fecha],$D23+6)+SUMIFS(cUnidadesL2,cLabor,HG$10,cCodigoenericoL2,HG$14,tRDT[Fecha],$D23+6)+SUMIFS(cUnidadesL3,cLabor,HG$10,cCodigoenericoL3,HG$14,tRDT[Fecha],$D23+6)+SUMIFS(cUnidadesL4,cLabor,HG$10,cCodigoenericoL4,HG$14,tRDT[Fecha],$D23+6)</f>
        <v>0</v>
      </c>
      <c r="HN23" s="257">
        <f t="shared" si="28"/>
        <v>0</v>
      </c>
      <c r="HO23" s="132" cm="1">
        <f t="array" ref="HO23">SUMIFS(cUnidadesL1,cLabor,HO$10,cCodigoenericoL1,HO$14,tRDT[Fecha],$D23)+SUMIFS(cUnidadesL2,cLabor,HO$10,cCodigoenericoL2,HO$14,tRDT[Fecha],$D23)+SUMIFS(cUnidadesL3,cLabor,HO$10,cCodigoenericoL3,HO$14,tRDT[Fecha],$D23)+SUMIFS(cUnidadesL4,cLabor,HO$10,cCodigoenericoL4,HO$14,tRDT[Fecha],$D23)</f>
        <v>0</v>
      </c>
      <c r="HP23" s="131" cm="1">
        <f t="array" ref="HP23">SUMIFS(cUnidadesL1,cLabor,HO$10,cCodigoenericoL1,HO$14,tRDT[Fecha],$D23+1)+SUMIFS(cUnidadesL2,cLabor,HO$10,cCodigoenericoL2,HO$14,tRDT[Fecha],$D23+1)+SUMIFS(cUnidadesL3,cLabor,HO$10,cCodigoenericoL3,HO$14,tRDT[Fecha],$D23+1)+SUMIFS(cUnidadesL4,cLabor,HO$10,cCodigoenericoL4,HO$14,tRDT[Fecha],$D23+1)</f>
        <v>0</v>
      </c>
      <c r="HQ23" s="131" cm="1">
        <f t="array" ref="HQ23">SUMIFS(cUnidadesL1,cLabor,HO$10,cCodigoenericoL1,HO$14,tRDT[Fecha],$D23+2)+SUMIFS(cUnidadesL2,cLabor,HO$10,cCodigoenericoL2,HO$14,tRDT[Fecha],$D23+2)+SUMIFS(cUnidadesL3,cLabor,HO$10,cCodigoenericoL3,HO$14,tRDT[Fecha],$D23+2)+SUMIFS(cUnidadesL4,cLabor,HO$10,cCodigoenericoL4,HO$14,tRDT[Fecha],$D23+2)</f>
        <v>0</v>
      </c>
      <c r="HR23" s="131" cm="1">
        <f t="array" ref="HR23">SUMIFS(cUnidadesL1,cLabor,HO$10,cCodigoenericoL1,HO$14,tRDT[Fecha],$D23+3)+SUMIFS(cUnidadesL2,cLabor,HO$10,cCodigoenericoL2,HO$14,tRDT[Fecha],$D23+3)+SUMIFS(cUnidadesL3,cLabor,HO$10,cCodigoenericoL3,HO$14,tRDT[Fecha],$D23+3)+SUMIFS(cUnidadesL4,cLabor,HO$10,cCodigoenericoL4,HO$14,tRDT[Fecha],$D23+3)</f>
        <v>0</v>
      </c>
      <c r="HS23" s="227" cm="1">
        <f t="array" ref="HS23">SUMIFS(cUnidadesL1,cLabor,HO$10,cCodigoenericoL1,HO$14,tRDT[Fecha],$D23+4)+SUMIFS(cUnidadesL2,cLabor,HO$10,cCodigoenericoL2,HO$14,tRDT[Fecha],$D23+4)+SUMIFS(cUnidadesL3,cLabor,HO$10,cCodigoenericoL3,HO$14,tRDT[Fecha],$D23+4)+SUMIFS(cUnidadesL4,cLabor,HO$10,cCodigoenericoL4,HO$14,tRDT[Fecha],$D23+4)</f>
        <v>0</v>
      </c>
      <c r="HT23" s="227" cm="1">
        <f t="array" ref="HT23">SUMIFS(cUnidadesL1,cLabor,HO$10,cCodigoenericoL1,HO$14,tRDT[Fecha],$D23+5)+SUMIFS(cUnidadesL2,cLabor,HO$10,cCodigoenericoL2,HO$14,tRDT[Fecha],$D23+5)+SUMIFS(cUnidadesL3,cLabor,HO$10,cCodigoenericoL3,HO$14,tRDT[Fecha],$D23+5)+SUMIFS(cUnidadesL4,cLabor,HO$10,cCodigoenericoL4,HO$14,tRDT[Fecha],$D23+5)</f>
        <v>2.97</v>
      </c>
      <c r="HU23" s="227" cm="1">
        <f t="array" ref="HU23">SUMIFS(cUnidadesL1,cLabor,HO$10,cCodigoenericoL1,HO$14,tRDT[Fecha],$D23+6)+SUMIFS(cUnidadesL2,cLabor,HO$10,cCodigoenericoL2,HO$14,tRDT[Fecha],$D23+6)+SUMIFS(cUnidadesL3,cLabor,HO$10,cCodigoenericoL3,HO$14,tRDT[Fecha],$D23+6)+SUMIFS(cUnidadesL4,cLabor,HO$10,cCodigoenericoL4,HO$14,tRDT[Fecha],$D23+6)</f>
        <v>0</v>
      </c>
      <c r="HV23" s="257">
        <f t="shared" si="29"/>
        <v>2.97</v>
      </c>
      <c r="HW23" s="132" cm="1">
        <f t="array" ref="HW23">SUMIFS(cUnidadesL1,cLabor,HW$10,cCodigoenericoL1,HW$14,tRDT[Fecha],$D23)+SUMIFS(cUnidadesL2,cLabor,HW$10,cCodigoenericoL2,HW$14,tRDT[Fecha],$D23)+SUMIFS(cUnidadesL3,cLabor,HW$10,cCodigoenericoL3,HW$14,tRDT[Fecha],$D23)+SUMIFS(cUnidadesL4,cLabor,HW$10,cCodigoenericoL4,HW$14,tRDT[Fecha],$D23)</f>
        <v>0</v>
      </c>
      <c r="HX23" s="131" cm="1">
        <f t="array" ref="HX23">SUMIFS(cUnidadesL1,cLabor,HW$10,cCodigoenericoL1,HW$14,tRDT[Fecha],$D23+1)+SUMIFS(cUnidadesL2,cLabor,HW$10,cCodigoenericoL2,HW$14,tRDT[Fecha],$D23+1)+SUMIFS(cUnidadesL3,cLabor,HW$10,cCodigoenericoL3,HW$14,tRDT[Fecha],$D23+1)+SUMIFS(cUnidadesL4,cLabor,HW$10,cCodigoenericoL4,HW$14,tRDT[Fecha],$D23+1)</f>
        <v>0</v>
      </c>
      <c r="HY23" s="131" cm="1">
        <f t="array" ref="HY23">SUMIFS(cUnidadesL1,cLabor,HW$10,cCodigoenericoL1,HW$14,tRDT[Fecha],$D23+2)+SUMIFS(cUnidadesL2,cLabor,HW$10,cCodigoenericoL2,HW$14,tRDT[Fecha],$D23+2)+SUMIFS(cUnidadesL3,cLabor,HW$10,cCodigoenericoL3,HW$14,tRDT[Fecha],$D23+2)+SUMIFS(cUnidadesL4,cLabor,HW$10,cCodigoenericoL4,HW$14,tRDT[Fecha],$D23+2)</f>
        <v>0</v>
      </c>
      <c r="HZ23" s="131" cm="1">
        <f t="array" ref="HZ23">SUMIFS(cUnidadesL1,cLabor,HW$10,cCodigoenericoL1,HW$14,tRDT[Fecha],$D23+3)+SUMIFS(cUnidadesL2,cLabor,HW$10,cCodigoenericoL2,HW$14,tRDT[Fecha],$D23+3)+SUMIFS(cUnidadesL3,cLabor,HW$10,cCodigoenericoL3,HW$14,tRDT[Fecha],$D23+3)+SUMIFS(cUnidadesL4,cLabor,HW$10,cCodigoenericoL4,HW$14,tRDT[Fecha],$D23+3)</f>
        <v>0</v>
      </c>
      <c r="IA23" s="227" cm="1">
        <f t="array" ref="IA23">SUMIFS(cUnidadesL1,cLabor,HW$10,cCodigoenericoL1,HW$14,tRDT[Fecha],$D23+4)+SUMIFS(cUnidadesL2,cLabor,HW$10,cCodigoenericoL2,HW$14,tRDT[Fecha],$D23+4)+SUMIFS(cUnidadesL3,cLabor,HW$10,cCodigoenericoL3,HW$14,tRDT[Fecha],$D23+4)+SUMIFS(cUnidadesL4,cLabor,HW$10,cCodigoenericoL4,HW$14,tRDT[Fecha],$D23+4)</f>
        <v>0</v>
      </c>
      <c r="IB23" s="227" cm="1">
        <f t="array" ref="IB23">SUMIFS(cUnidadesL1,cLabor,HW$10,cCodigoenericoL1,HW$14,tRDT[Fecha],$D23+5)+SUMIFS(cUnidadesL2,cLabor,HW$10,cCodigoenericoL2,HW$14,tRDT[Fecha],$D23+5)+SUMIFS(cUnidadesL3,cLabor,HW$10,cCodigoenericoL3,HW$14,tRDT[Fecha],$D23+5)+SUMIFS(cUnidadesL4,cLabor,HW$10,cCodigoenericoL4,HW$14,tRDT[Fecha],$D23+5)</f>
        <v>0</v>
      </c>
      <c r="IC23" s="227" cm="1">
        <f t="array" ref="IC23">SUMIFS(cUnidadesL1,cLabor,HW$10,cCodigoenericoL1,HW$14,tRDT[Fecha],$D23+6)+SUMIFS(cUnidadesL2,cLabor,HW$10,cCodigoenericoL2,HW$14,tRDT[Fecha],$D23+6)+SUMIFS(cUnidadesL3,cLabor,HW$10,cCodigoenericoL3,HW$14,tRDT[Fecha],$D23+6)+SUMIFS(cUnidadesL4,cLabor,HW$10,cCodigoenericoL4,HW$14,tRDT[Fecha],$D23+6)</f>
        <v>0</v>
      </c>
      <c r="ID23" s="257">
        <f t="shared" si="30"/>
        <v>0</v>
      </c>
      <c r="IE23" s="132" cm="1">
        <f t="array" ref="IE23">SUMIFS(cUnidadesL1,cLabor,IE$10,cCodigoenericoL1,IE$14,tRDT[Fecha],$D23)+SUMIFS(cUnidadesL2,cLabor,IE$10,cCodigoenericoL2,IE$14,tRDT[Fecha],$D23)+SUMIFS(cUnidadesL3,cLabor,IE$10,cCodigoenericoL3,IE$14,tRDT[Fecha],$D23)+SUMIFS(cUnidadesL4,cLabor,IE$10,cCodigoenericoL4,IE$14,tRDT[Fecha],$D23)</f>
        <v>0</v>
      </c>
      <c r="IF23" s="131" cm="1">
        <f t="array" ref="IF23">SUMIFS(cUnidadesL1,cLabor,IE$10,cCodigoenericoL1,IE$14,tRDT[Fecha],$D23+1)+SUMIFS(cUnidadesL2,cLabor,IE$10,cCodigoenericoL2,IE$14,tRDT[Fecha],$D23+1)+SUMIFS(cUnidadesL3,cLabor,IE$10,cCodigoenericoL3,IE$14,tRDT[Fecha],$D23+1)+SUMIFS(cUnidadesL4,cLabor,IE$10,cCodigoenericoL4,IE$14,tRDT[Fecha],$D23+1)</f>
        <v>0</v>
      </c>
      <c r="IG23" s="131" cm="1">
        <f t="array" ref="IG23">SUMIFS(cUnidadesL1,cLabor,IE$10,cCodigoenericoL1,IE$14,tRDT[Fecha],$D23+2)+SUMIFS(cUnidadesL2,cLabor,IE$10,cCodigoenericoL2,IE$14,tRDT[Fecha],$D23+2)+SUMIFS(cUnidadesL3,cLabor,IE$10,cCodigoenericoL3,IE$14,tRDT[Fecha],$D23+2)+SUMIFS(cUnidadesL4,cLabor,IE$10,cCodigoenericoL4,IE$14,tRDT[Fecha],$D23+2)</f>
        <v>0</v>
      </c>
      <c r="IH23" s="131" cm="1">
        <f t="array" ref="IH23">SUMIFS(cUnidadesL1,cLabor,IE$10,cCodigoenericoL1,IE$14,tRDT[Fecha],$D23+3)+SUMIFS(cUnidadesL2,cLabor,IE$10,cCodigoenericoL2,IE$14,tRDT[Fecha],$D23+3)+SUMIFS(cUnidadesL3,cLabor,IE$10,cCodigoenericoL3,IE$14,tRDT[Fecha],$D23+3)+SUMIFS(cUnidadesL4,cLabor,IE$10,cCodigoenericoL4,IE$14,tRDT[Fecha],$D23+3)</f>
        <v>0</v>
      </c>
      <c r="II23" s="227" cm="1">
        <f t="array" ref="II23">SUMIFS(cUnidadesL1,cLabor,IE$10,cCodigoenericoL1,IE$14,tRDT[Fecha],$D23+4)+SUMIFS(cUnidadesL2,cLabor,IE$10,cCodigoenericoL2,IE$14,tRDT[Fecha],$D23+4)+SUMIFS(cUnidadesL3,cLabor,IE$10,cCodigoenericoL3,IE$14,tRDT[Fecha],$D23+4)+SUMIFS(cUnidadesL4,cLabor,IE$10,cCodigoenericoL4,IE$14,tRDT[Fecha],$D23+4)</f>
        <v>0</v>
      </c>
      <c r="IJ23" s="227" cm="1">
        <f t="array" ref="IJ23">SUMIFS(cUnidadesL1,cLabor,IE$10,cCodigoenericoL1,IE$14,tRDT[Fecha],$D23+5)+SUMIFS(cUnidadesL2,cLabor,IE$10,cCodigoenericoL2,IE$14,tRDT[Fecha],$D23+5)+SUMIFS(cUnidadesL3,cLabor,IE$10,cCodigoenericoL3,IE$14,tRDT[Fecha],$D23+5)+SUMIFS(cUnidadesL4,cLabor,IE$10,cCodigoenericoL4,IE$14,tRDT[Fecha],$D23+5)</f>
        <v>0</v>
      </c>
      <c r="IK23" s="227" cm="1">
        <f t="array" ref="IK23">SUMIFS(cUnidadesL1,cLabor,IE$10,cCodigoenericoL1,IE$14,tRDT[Fecha],$D23+6)+SUMIFS(cUnidadesL2,cLabor,IE$10,cCodigoenericoL2,IE$14,tRDT[Fecha],$D23+6)+SUMIFS(cUnidadesL3,cLabor,IE$10,cCodigoenericoL3,IE$14,tRDT[Fecha],$D23+6)+SUMIFS(cUnidadesL4,cLabor,IE$10,cCodigoenericoL4,IE$14,tRDT[Fecha],$D23+6)</f>
        <v>0</v>
      </c>
      <c r="IL23" s="257">
        <f t="shared" si="31"/>
        <v>0</v>
      </c>
      <c r="IM23" s="132" cm="1">
        <f t="array" ref="IM23">SUMIFS(cUnidadesL1,cLabor,IM$10,cCodigoenericoL1,IM$14,tRDT[Fecha],$D23)+SUMIFS(cUnidadesL2,cLabor,IM$10,cCodigoenericoL2,IM$14,tRDT[Fecha],$D23)+SUMIFS(cUnidadesL3,cLabor,IM$10,cCodigoenericoL3,IM$14,tRDT[Fecha],$D23)+SUMIFS(cUnidadesL4,cLabor,IM$10,cCodigoenericoL4,IM$14,tRDT[Fecha],$D23)</f>
        <v>0</v>
      </c>
      <c r="IN23" s="131" cm="1">
        <f t="array" ref="IN23">SUMIFS(cUnidadesL1,cLabor,IM$10,cCodigoenericoL1,IM$14,tRDT[Fecha],$D23+1)+SUMIFS(cUnidadesL2,cLabor,IM$10,cCodigoenericoL2,IM$14,tRDT[Fecha],$D23+1)+SUMIFS(cUnidadesL3,cLabor,IM$10,cCodigoenericoL3,IM$14,tRDT[Fecha],$D23+1)+SUMIFS(cUnidadesL4,cLabor,IM$10,cCodigoenericoL4,IM$14,tRDT[Fecha],$D23+1)</f>
        <v>0</v>
      </c>
      <c r="IO23" s="131" cm="1">
        <f t="array" ref="IO23">SUMIFS(cUnidadesL1,cLabor,IM$10,cCodigoenericoL1,IM$14,tRDT[Fecha],$D23+2)+SUMIFS(cUnidadesL2,cLabor,IM$10,cCodigoenericoL2,IM$14,tRDT[Fecha],$D23+2)+SUMIFS(cUnidadesL3,cLabor,IM$10,cCodigoenericoL3,IM$14,tRDT[Fecha],$D23+2)+SUMIFS(cUnidadesL4,cLabor,IM$10,cCodigoenericoL4,IM$14,tRDT[Fecha],$D23+2)</f>
        <v>0</v>
      </c>
      <c r="IP23" s="131" cm="1">
        <f t="array" ref="IP23">SUMIFS(cUnidadesL1,cLabor,IM$10,cCodigoenericoL1,IM$14,tRDT[Fecha],$D23+3)+SUMIFS(cUnidadesL2,cLabor,IM$10,cCodigoenericoL2,IM$14,tRDT[Fecha],$D23+3)+SUMIFS(cUnidadesL3,cLabor,IM$10,cCodigoenericoL3,IM$14,tRDT[Fecha],$D23+3)+SUMIFS(cUnidadesL4,cLabor,IM$10,cCodigoenericoL4,IM$14,tRDT[Fecha],$D23+3)</f>
        <v>0</v>
      </c>
      <c r="IQ23" s="227" cm="1">
        <f t="array" ref="IQ23">SUMIFS(cUnidadesL1,cLabor,IM$10,cCodigoenericoL1,IM$14,tRDT[Fecha],$D23+4)+SUMIFS(cUnidadesL2,cLabor,IM$10,cCodigoenericoL2,IM$14,tRDT[Fecha],$D23+4)+SUMIFS(cUnidadesL3,cLabor,IM$10,cCodigoenericoL3,IM$14,tRDT[Fecha],$D23+4)+SUMIFS(cUnidadesL4,cLabor,IM$10,cCodigoenericoL4,IM$14,tRDT[Fecha],$D23+4)</f>
        <v>0</v>
      </c>
      <c r="IR23" s="227" cm="1">
        <f t="array" ref="IR23">SUMIFS(cUnidadesL1,cLabor,IM$10,cCodigoenericoL1,IM$14,tRDT[Fecha],$D23+5)+SUMIFS(cUnidadesL2,cLabor,IM$10,cCodigoenericoL2,IM$14,tRDT[Fecha],$D23+5)+SUMIFS(cUnidadesL3,cLabor,IM$10,cCodigoenericoL3,IM$14,tRDT[Fecha],$D23+5)+SUMIFS(cUnidadesL4,cLabor,IM$10,cCodigoenericoL4,IM$14,tRDT[Fecha],$D23+5)</f>
        <v>0</v>
      </c>
      <c r="IS23" s="227" cm="1">
        <f t="array" ref="IS23">SUMIFS(cUnidadesL1,cLabor,IM$10,cCodigoenericoL1,IM$14,tRDT[Fecha],$D23+6)+SUMIFS(cUnidadesL2,cLabor,IM$10,cCodigoenericoL2,IM$14,tRDT[Fecha],$D23+6)+SUMIFS(cUnidadesL3,cLabor,IM$10,cCodigoenericoL3,IM$14,tRDT[Fecha],$D23+6)+SUMIFS(cUnidadesL4,cLabor,IM$10,cCodigoenericoL4,IM$14,tRDT[Fecha],$D23+6)</f>
        <v>0</v>
      </c>
      <c r="IT23" s="257">
        <f t="shared" si="32"/>
        <v>0</v>
      </c>
      <c r="IU23" s="132" cm="1">
        <f t="array" ref="IU23">SUMIFS(cUnidadesL1,cLabor,IU$10,cCodigoenericoL1,IU$14,tRDT[Fecha],$D23)+SUMIFS(cUnidadesL2,cLabor,IU$10,cCodigoenericoL2,IU$14,tRDT[Fecha],$D23)+SUMIFS(cUnidadesL3,cLabor,IU$10,cCodigoenericoL3,IU$14,tRDT[Fecha],$D23)+SUMIFS(cUnidadesL4,cLabor,IU$10,cCodigoenericoL4,IU$14,tRDT[Fecha],$D23)</f>
        <v>0</v>
      </c>
      <c r="IV23" s="131" cm="1">
        <f t="array" ref="IV23">SUMIFS(cUnidadesL1,cLabor,IU$10,cCodigoenericoL1,IU$14,tRDT[Fecha],$D23+1)+SUMIFS(cUnidadesL2,cLabor,IU$10,cCodigoenericoL2,IU$14,tRDT[Fecha],$D23+1)+SUMIFS(cUnidadesL3,cLabor,IU$10,cCodigoenericoL3,IU$14,tRDT[Fecha],$D23+1)+SUMIFS(cUnidadesL4,cLabor,IU$10,cCodigoenericoL4,IU$14,tRDT[Fecha],$D23+1)</f>
        <v>0</v>
      </c>
      <c r="IW23" s="131" cm="1">
        <f t="array" ref="IW23">SUMIFS(cUnidadesL1,cLabor,IU$10,cCodigoenericoL1,IU$14,tRDT[Fecha],$D23+2)+SUMIFS(cUnidadesL2,cLabor,IU$10,cCodigoenericoL2,IU$14,tRDT[Fecha],$D23+2)+SUMIFS(cUnidadesL3,cLabor,IU$10,cCodigoenericoL3,IU$14,tRDT[Fecha],$D23+2)+SUMIFS(cUnidadesL4,cLabor,IU$10,cCodigoenericoL4,IU$14,tRDT[Fecha],$D23+2)</f>
        <v>0</v>
      </c>
      <c r="IX23" s="131" cm="1">
        <f t="array" ref="IX23">SUMIFS(cUnidadesL1,cLabor,IU$10,cCodigoenericoL1,IU$14,tRDT[Fecha],$D23+3)+SUMIFS(cUnidadesL2,cLabor,IU$10,cCodigoenericoL2,IU$14,tRDT[Fecha],$D23+3)+SUMIFS(cUnidadesL3,cLabor,IU$10,cCodigoenericoL3,IU$14,tRDT[Fecha],$D23+3)+SUMIFS(cUnidadesL4,cLabor,IU$10,cCodigoenericoL4,IU$14,tRDT[Fecha],$D23+3)</f>
        <v>0</v>
      </c>
      <c r="IY23" s="227" cm="1">
        <f t="array" ref="IY23">SUMIFS(cUnidadesL1,cLabor,IU$10,cCodigoenericoL1,IU$14,tRDT[Fecha],$D23+4)+SUMIFS(cUnidadesL2,cLabor,IU$10,cCodigoenericoL2,IU$14,tRDT[Fecha],$D23+4)+SUMIFS(cUnidadesL3,cLabor,IU$10,cCodigoenericoL3,IU$14,tRDT[Fecha],$D23+4)+SUMIFS(cUnidadesL4,cLabor,IU$10,cCodigoenericoL4,IU$14,tRDT[Fecha],$D23+4)</f>
        <v>0</v>
      </c>
      <c r="IZ23" s="227" cm="1">
        <f t="array" ref="IZ23">SUMIFS(cUnidadesL1,cLabor,IU$10,cCodigoenericoL1,IU$14,tRDT[Fecha],$D23+5)+SUMIFS(cUnidadesL2,cLabor,IU$10,cCodigoenericoL2,IU$14,tRDT[Fecha],$D23+5)+SUMIFS(cUnidadesL3,cLabor,IU$10,cCodigoenericoL3,IU$14,tRDT[Fecha],$D23+5)+SUMIFS(cUnidadesL4,cLabor,IU$10,cCodigoenericoL4,IU$14,tRDT[Fecha],$D23+5)</f>
        <v>0</v>
      </c>
      <c r="JA23" s="227" cm="1">
        <f t="array" ref="JA23">SUMIFS(cUnidadesL1,cLabor,IU$10,cCodigoenericoL1,IU$14,tRDT[Fecha],$D23+6)+SUMIFS(cUnidadesL2,cLabor,IU$10,cCodigoenericoL2,IU$14,tRDT[Fecha],$D23+6)+SUMIFS(cUnidadesL3,cLabor,IU$10,cCodigoenericoL3,IU$14,tRDT[Fecha],$D23+6)+SUMIFS(cUnidadesL4,cLabor,IU$10,cCodigoenericoL4,IU$14,tRDT[Fecha],$D23+6)</f>
        <v>0</v>
      </c>
      <c r="JB23" s="257">
        <f t="shared" si="33"/>
        <v>0</v>
      </c>
      <c r="JC23" s="132" cm="1">
        <f t="array" ref="JC23">SUMIFS(cUnidadesL1,cLabor,JC$10,cCodigoenericoL1,JC$14,tRDT[Fecha],$D23)+SUMIFS(cUnidadesL2,cLabor,JC$10,cCodigoenericoL2,JC$14,tRDT[Fecha],$D23)+SUMIFS(cUnidadesL3,cLabor,JC$10,cCodigoenericoL3,JC$14,tRDT[Fecha],$D23)+SUMIFS(cUnidadesL4,cLabor,JC$10,cCodigoenericoL4,JC$14,tRDT[Fecha],$D23)</f>
        <v>0</v>
      </c>
      <c r="JD23" s="131" cm="1">
        <f t="array" ref="JD23">SUMIFS(cUnidadesL1,cLabor,JC$10,cCodigoenericoL1,JC$14,tRDT[Fecha],$D23+1)+SUMIFS(cUnidadesL2,cLabor,JC$10,cCodigoenericoL2,JC$14,tRDT[Fecha],$D23+1)+SUMIFS(cUnidadesL3,cLabor,JC$10,cCodigoenericoL3,JC$14,tRDT[Fecha],$D23+1)+SUMIFS(cUnidadesL4,cLabor,JC$10,cCodigoenericoL4,JC$14,tRDT[Fecha],$D23+1)</f>
        <v>0</v>
      </c>
      <c r="JE23" s="131" cm="1">
        <f t="array" ref="JE23">SUMIFS(cUnidadesL1,cLabor,JC$10,cCodigoenericoL1,JC$14,tRDT[Fecha],$D23+2)+SUMIFS(cUnidadesL2,cLabor,JC$10,cCodigoenericoL2,JC$14,tRDT[Fecha],$D23+2)+SUMIFS(cUnidadesL3,cLabor,JC$10,cCodigoenericoL3,JC$14,tRDT[Fecha],$D23+2)+SUMIFS(cUnidadesL4,cLabor,JC$10,cCodigoenericoL4,JC$14,tRDT[Fecha],$D23+2)</f>
        <v>0</v>
      </c>
      <c r="JF23" s="131" cm="1">
        <f t="array" ref="JF23">SUMIFS(cUnidadesL1,cLabor,JC$10,cCodigoenericoL1,JC$14,tRDT[Fecha],$D23+3)+SUMIFS(cUnidadesL2,cLabor,JC$10,cCodigoenericoL2,JC$14,tRDT[Fecha],$D23+3)+SUMIFS(cUnidadesL3,cLabor,JC$10,cCodigoenericoL3,JC$14,tRDT[Fecha],$D23+3)+SUMIFS(cUnidadesL4,cLabor,JC$10,cCodigoenericoL4,JC$14,tRDT[Fecha],$D23+3)</f>
        <v>0</v>
      </c>
      <c r="JG23" s="227" cm="1">
        <f t="array" ref="JG23">SUMIFS(cUnidadesL1,cLabor,JC$10,cCodigoenericoL1,JC$14,tRDT[Fecha],$D23+4)+SUMIFS(cUnidadesL2,cLabor,JC$10,cCodigoenericoL2,JC$14,tRDT[Fecha],$D23+4)+SUMIFS(cUnidadesL3,cLabor,JC$10,cCodigoenericoL3,JC$14,tRDT[Fecha],$D23+4)+SUMIFS(cUnidadesL4,cLabor,JC$10,cCodigoenericoL4,JC$14,tRDT[Fecha],$D23+4)</f>
        <v>0</v>
      </c>
      <c r="JH23" s="227" cm="1">
        <f t="array" ref="JH23">SUMIFS(cUnidadesL1,cLabor,JC$10,cCodigoenericoL1,JC$14,tRDT[Fecha],$D23+5)+SUMIFS(cUnidadesL2,cLabor,JC$10,cCodigoenericoL2,JC$14,tRDT[Fecha],$D23+5)+SUMIFS(cUnidadesL3,cLabor,JC$10,cCodigoenericoL3,JC$14,tRDT[Fecha],$D23+5)+SUMIFS(cUnidadesL4,cLabor,JC$10,cCodigoenericoL4,JC$14,tRDT[Fecha],$D23+5)</f>
        <v>0</v>
      </c>
      <c r="JI23" s="227" cm="1">
        <f t="array" ref="JI23">SUMIFS(cUnidadesL1,cLabor,JC$10,cCodigoenericoL1,JC$14,tRDT[Fecha],$D23+6)+SUMIFS(cUnidadesL2,cLabor,JC$10,cCodigoenericoL2,JC$14,tRDT[Fecha],$D23+6)+SUMIFS(cUnidadesL3,cLabor,JC$10,cCodigoenericoL3,JC$14,tRDT[Fecha],$D23+6)+SUMIFS(cUnidadesL4,cLabor,JC$10,cCodigoenericoL4,JC$14,tRDT[Fecha],$D23+6)</f>
        <v>0</v>
      </c>
      <c r="JJ23" s="257">
        <f t="shared" si="46"/>
        <v>0</v>
      </c>
      <c r="JK23" s="132" cm="1">
        <f t="array" ref="JK23">SUMIFS(cUnidadesL1,cLabor,JK$10,cCodigoenericoL1,JK$14,tRDT[Fecha],$D23)+SUMIFS(cUnidadesL2,cLabor,JK$10,cCodigoenericoL2,JK$14,tRDT[Fecha],$D23)+SUMIFS(cUnidadesL3,cLabor,JK$10,cCodigoenericoL3,JK$14,tRDT[Fecha],$D23)+SUMIFS(cUnidadesL4,cLabor,JK$10,cCodigoenericoL4,JK$14,tRDT[Fecha],$D23)</f>
        <v>0</v>
      </c>
      <c r="JL23" s="131" cm="1">
        <f t="array" ref="JL23">SUMIFS(cUnidadesL1,cLabor,JK$10,cCodigoenericoL1,JK$14,tRDT[Fecha],$D23+1)+SUMIFS(cUnidadesL2,cLabor,JK$10,cCodigoenericoL2,JK$14,tRDT[Fecha],$D23+1)+SUMIFS(cUnidadesL3,cLabor,JK$10,cCodigoenericoL3,JK$14,tRDT[Fecha],$D23+1)+SUMIFS(cUnidadesL4,cLabor,JK$10,cCodigoenericoL4,JK$14,tRDT[Fecha],$D23+1)</f>
        <v>0</v>
      </c>
      <c r="JM23" s="131" cm="1">
        <f t="array" ref="JM23">SUMIFS(cUnidadesL1,cLabor,JK$10,cCodigoenericoL1,JK$14,tRDT[Fecha],$D23+2)+SUMIFS(cUnidadesL2,cLabor,JK$10,cCodigoenericoL2,JK$14,tRDT[Fecha],$D23+2)+SUMIFS(cUnidadesL3,cLabor,JK$10,cCodigoenericoL3,JK$14,tRDT[Fecha],$D23+2)+SUMIFS(cUnidadesL4,cLabor,JK$10,cCodigoenericoL4,JK$14,tRDT[Fecha],$D23+2)</f>
        <v>0</v>
      </c>
      <c r="JN23" s="131" cm="1">
        <f t="array" ref="JN23">SUMIFS(cUnidadesL1,cLabor,JK$10,cCodigoenericoL1,JK$14,tRDT[Fecha],$D23+3)+SUMIFS(cUnidadesL2,cLabor,JK$10,cCodigoenericoL2,JK$14,tRDT[Fecha],$D23+3)+SUMIFS(cUnidadesL3,cLabor,JK$10,cCodigoenericoL3,JK$14,tRDT[Fecha],$D23+3)+SUMIFS(cUnidadesL4,cLabor,JK$10,cCodigoenericoL4,JK$14,tRDT[Fecha],$D23+3)</f>
        <v>0</v>
      </c>
      <c r="JO23" s="227" cm="1">
        <f t="array" ref="JO23">SUMIFS(cUnidadesL1,cLabor,JK$10,cCodigoenericoL1,JK$14,tRDT[Fecha],$D23+4)+SUMIFS(cUnidadesL2,cLabor,JK$10,cCodigoenericoL2,JK$14,tRDT[Fecha],$D23+4)+SUMIFS(cUnidadesL3,cLabor,JK$10,cCodigoenericoL3,JK$14,tRDT[Fecha],$D23+4)+SUMIFS(cUnidadesL4,cLabor,JK$10,cCodigoenericoL4,JK$14,tRDT[Fecha],$D23+4)</f>
        <v>0</v>
      </c>
      <c r="JP23" s="227" cm="1">
        <f t="array" ref="JP23">SUMIFS(cUnidadesL1,cLabor,JK$10,cCodigoenericoL1,JK$14,tRDT[Fecha],$D23+5)+SUMIFS(cUnidadesL2,cLabor,JK$10,cCodigoenericoL2,JK$14,tRDT[Fecha],$D23+5)+SUMIFS(cUnidadesL3,cLabor,JK$10,cCodigoenericoL3,JK$14,tRDT[Fecha],$D23+5)+SUMIFS(cUnidadesL4,cLabor,JK$10,cCodigoenericoL4,JK$14,tRDT[Fecha],$D23+5)</f>
        <v>0</v>
      </c>
      <c r="JQ23" s="227" cm="1">
        <f t="array" ref="JQ23">SUMIFS(cUnidadesL1,cLabor,JK$10,cCodigoenericoL1,JK$14,tRDT[Fecha],$D23+6)+SUMIFS(cUnidadesL2,cLabor,JK$10,cCodigoenericoL2,JK$14,tRDT[Fecha],$D23+6)+SUMIFS(cUnidadesL3,cLabor,JK$10,cCodigoenericoL3,JK$14,tRDT[Fecha],$D23+6)+SUMIFS(cUnidadesL4,cLabor,JK$10,cCodigoenericoL4,JK$14,tRDT[Fecha],$D23+6)</f>
        <v>0</v>
      </c>
      <c r="JR23" s="257">
        <f t="shared" si="34"/>
        <v>0</v>
      </c>
      <c r="JS23" s="132" cm="1">
        <f t="array" ref="JS23">SUMIFS(cUnidadesL1,cLabor,JS$10,cCodigoenericoL1,JS$14,tRDT[Fecha],$D23)+SUMIFS(cUnidadesL2,cLabor,JS$10,cCodigoenericoL2,JS$14,tRDT[Fecha],$D23)+SUMIFS(cUnidadesL3,cLabor,JS$10,cCodigoenericoL3,JS$14,tRDT[Fecha],$D23)+SUMIFS(cUnidadesL4,cLabor,JS$10,cCodigoenericoL4,JS$14,tRDT[Fecha],$D23)</f>
        <v>0</v>
      </c>
      <c r="JT23" s="131" cm="1">
        <f t="array" ref="JT23">SUMIFS(cUnidadesL1,cLabor,JS$10,cCodigoenericoL1,JS$14,tRDT[Fecha],$D23+1)+SUMIFS(cUnidadesL2,cLabor,JS$10,cCodigoenericoL2,JS$14,tRDT[Fecha],$D23+1)+SUMIFS(cUnidadesL3,cLabor,JS$10,cCodigoenericoL3,JS$14,tRDT[Fecha],$D23+1)+SUMIFS(cUnidadesL4,cLabor,JS$10,cCodigoenericoL4,JS$14,tRDT[Fecha],$D23+1)</f>
        <v>0</v>
      </c>
      <c r="JU23" s="131" cm="1">
        <f t="array" ref="JU23">SUMIFS(cUnidadesL1,cLabor,JS$10,cCodigoenericoL1,JS$14,tRDT[Fecha],$D23+2)+SUMIFS(cUnidadesL2,cLabor,JS$10,cCodigoenericoL2,JS$14,tRDT[Fecha],$D23+2)+SUMIFS(cUnidadesL3,cLabor,JS$10,cCodigoenericoL3,JS$14,tRDT[Fecha],$D23+2)+SUMIFS(cUnidadesL4,cLabor,JS$10,cCodigoenericoL4,JS$14,tRDT[Fecha],$D23+2)</f>
        <v>0</v>
      </c>
      <c r="JV23" s="131" cm="1">
        <f t="array" ref="JV23">SUMIFS(cUnidadesL1,cLabor,JS$10,cCodigoenericoL1,JS$14,tRDT[Fecha],$D23+3)+SUMIFS(cUnidadesL2,cLabor,JS$10,cCodigoenericoL2,JS$14,tRDT[Fecha],$D23+3)+SUMIFS(cUnidadesL3,cLabor,JS$10,cCodigoenericoL3,JS$14,tRDT[Fecha],$D23+3)+SUMIFS(cUnidadesL4,cLabor,JS$10,cCodigoenericoL4,JS$14,tRDT[Fecha],$D23+3)</f>
        <v>0</v>
      </c>
      <c r="JW23" s="227" cm="1">
        <f t="array" ref="JW23">SUMIFS(cUnidadesL1,cLabor,JS$10,cCodigoenericoL1,JS$14,tRDT[Fecha],$D23+4)+SUMIFS(cUnidadesL2,cLabor,JS$10,cCodigoenericoL2,JS$14,tRDT[Fecha],$D23+4)+SUMIFS(cUnidadesL3,cLabor,JS$10,cCodigoenericoL3,JS$14,tRDT[Fecha],$D23+4)+SUMIFS(cUnidadesL4,cLabor,JS$10,cCodigoenericoL4,JS$14,tRDT[Fecha],$D23+4)</f>
        <v>0</v>
      </c>
      <c r="JX23" s="227" cm="1">
        <f t="array" ref="JX23">SUMIFS(cUnidadesL1,cLabor,JS$10,cCodigoenericoL1,JS$14,tRDT[Fecha],$D23+5)+SUMIFS(cUnidadesL2,cLabor,JS$10,cCodigoenericoL2,JS$14,tRDT[Fecha],$D23+5)+SUMIFS(cUnidadesL3,cLabor,JS$10,cCodigoenericoL3,JS$14,tRDT[Fecha],$D23+5)+SUMIFS(cUnidadesL4,cLabor,JS$10,cCodigoenericoL4,JS$14,tRDT[Fecha],$D23+5)</f>
        <v>0</v>
      </c>
      <c r="JY23" s="227" cm="1">
        <f t="array" ref="JY23">SUMIFS(cUnidadesL1,cLabor,JS$10,cCodigoenericoL1,JS$14,tRDT[Fecha],$D23+6)+SUMIFS(cUnidadesL2,cLabor,JS$10,cCodigoenericoL2,JS$14,tRDT[Fecha],$D23+6)+SUMIFS(cUnidadesL3,cLabor,JS$10,cCodigoenericoL3,JS$14,tRDT[Fecha],$D23+6)+SUMIFS(cUnidadesL4,cLabor,JS$10,cCodigoenericoL4,JS$14,tRDT[Fecha],$D23+6)</f>
        <v>0</v>
      </c>
      <c r="JZ23" s="257">
        <f t="shared" si="35"/>
        <v>0</v>
      </c>
      <c r="KA23" s="132" cm="1">
        <f t="array" ref="KA23">SUMIFS(cUnidadesL1,cLabor,KA$10,cCodigoenericoL1,KA$14,tRDT[Fecha],$D23)+SUMIFS(cUnidadesL2,cLabor,KA$10,cCodigoenericoL2,KA$14,tRDT[Fecha],$D23)+SUMIFS(cUnidadesL3,cLabor,KA$10,cCodigoenericoL3,KA$14,tRDT[Fecha],$D23)+SUMIFS(cUnidadesL4,cLabor,KA$10,cCodigoenericoL4,KA$14,tRDT[Fecha],$D23)</f>
        <v>0</v>
      </c>
      <c r="KB23" s="131" cm="1">
        <f t="array" ref="KB23">SUMIFS(cUnidadesL1,cLabor,KA$10,cCodigoenericoL1,KA$14,tRDT[Fecha],$D23+1)+SUMIFS(cUnidadesL2,cLabor,KA$10,cCodigoenericoL2,KA$14,tRDT[Fecha],$D23+1)+SUMIFS(cUnidadesL3,cLabor,KA$10,cCodigoenericoL3,KA$14,tRDT[Fecha],$D23+1)+SUMIFS(cUnidadesL4,cLabor,KA$10,cCodigoenericoL4,KA$14,tRDT[Fecha],$D23+1)</f>
        <v>0</v>
      </c>
      <c r="KC23" s="131" cm="1">
        <f t="array" ref="KC23">SUMIFS(cUnidadesL1,cLabor,KA$10,cCodigoenericoL1,KA$14,tRDT[Fecha],$D23+2)+SUMIFS(cUnidadesL2,cLabor,KA$10,cCodigoenericoL2,KA$14,tRDT[Fecha],$D23+2)+SUMIFS(cUnidadesL3,cLabor,KA$10,cCodigoenericoL3,KA$14,tRDT[Fecha],$D23+2)+SUMIFS(cUnidadesL4,cLabor,KA$10,cCodigoenericoL4,KA$14,tRDT[Fecha],$D23+2)</f>
        <v>0</v>
      </c>
      <c r="KD23" s="131" cm="1">
        <f t="array" ref="KD23">SUMIFS(cUnidadesL1,cLabor,KA$10,cCodigoenericoL1,KA$14,tRDT[Fecha],$D23+3)+SUMIFS(cUnidadesL2,cLabor,KA$10,cCodigoenericoL2,KA$14,tRDT[Fecha],$D23+3)+SUMIFS(cUnidadesL3,cLabor,KA$10,cCodigoenericoL3,KA$14,tRDT[Fecha],$D23+3)+SUMIFS(cUnidadesL4,cLabor,KA$10,cCodigoenericoL4,KA$14,tRDT[Fecha],$D23+3)</f>
        <v>0</v>
      </c>
      <c r="KE23" s="227" cm="1">
        <f t="array" ref="KE23">SUMIFS(cUnidadesL1,cLabor,KA$10,cCodigoenericoL1,KA$14,tRDT[Fecha],$D23+4)+SUMIFS(cUnidadesL2,cLabor,KA$10,cCodigoenericoL2,KA$14,tRDT[Fecha],$D23+4)+SUMIFS(cUnidadesL3,cLabor,KA$10,cCodigoenericoL3,KA$14,tRDT[Fecha],$D23+4)+SUMIFS(cUnidadesL4,cLabor,KA$10,cCodigoenericoL4,KA$14,tRDT[Fecha],$D23+4)</f>
        <v>0</v>
      </c>
      <c r="KF23" s="227" cm="1">
        <f t="array" ref="KF23">SUMIFS(cUnidadesL1,cLabor,KA$10,cCodigoenericoL1,KA$14,tRDT[Fecha],$D23+5)+SUMIFS(cUnidadesL2,cLabor,KA$10,cCodigoenericoL2,KA$14,tRDT[Fecha],$D23+5)+SUMIFS(cUnidadesL3,cLabor,KA$10,cCodigoenericoL3,KA$14,tRDT[Fecha],$D23+5)+SUMIFS(cUnidadesL4,cLabor,KA$10,cCodigoenericoL4,KA$14,tRDT[Fecha],$D23+5)</f>
        <v>0</v>
      </c>
      <c r="KG23" s="227" cm="1">
        <f t="array" ref="KG23">SUMIFS(cUnidadesL1,cLabor,KA$10,cCodigoenericoL1,KA$14,tRDT[Fecha],$D23+6)+SUMIFS(cUnidadesL2,cLabor,KA$10,cCodigoenericoL2,KA$14,tRDT[Fecha],$D23+6)+SUMIFS(cUnidadesL3,cLabor,KA$10,cCodigoenericoL3,KA$14,tRDT[Fecha],$D23+6)+SUMIFS(cUnidadesL4,cLabor,KA$10,cCodigoenericoL4,KA$14,tRDT[Fecha],$D23+6)</f>
        <v>0</v>
      </c>
      <c r="KH23" s="257">
        <f t="shared" si="36"/>
        <v>0</v>
      </c>
      <c r="KI23" s="132" cm="1">
        <f t="array" ref="KI23">SUMIFS(cUnidadesL1,cLabor,KI$10,cCodigoenericoL1,KI$14,tRDT[Fecha],$D23)+SUMIFS(cUnidadesL2,cLabor,KI$10,cCodigoenericoL2,KI$14,tRDT[Fecha],$D23)+SUMIFS(cUnidadesL3,cLabor,KI$10,cCodigoenericoL3,KI$14,tRDT[Fecha],$D23)+SUMIFS(cUnidadesL4,cLabor,KI$10,cCodigoenericoL4,KI$14,tRDT[Fecha],$D23)</f>
        <v>0</v>
      </c>
      <c r="KJ23" s="131" cm="1">
        <f t="array" ref="KJ23">SUMIFS(cUnidadesL1,cLabor,KI$10,cCodigoenericoL1,KI$14,tRDT[Fecha],$D23+1)+SUMIFS(cUnidadesL2,cLabor,KI$10,cCodigoenericoL2,KI$14,tRDT[Fecha],$D23+1)+SUMIFS(cUnidadesL3,cLabor,KI$10,cCodigoenericoL3,KI$14,tRDT[Fecha],$D23+1)+SUMIFS(cUnidadesL4,cLabor,KI$10,cCodigoenericoL4,KI$14,tRDT[Fecha],$D23+1)</f>
        <v>0</v>
      </c>
      <c r="KK23" s="131" cm="1">
        <f t="array" ref="KK23">SUMIFS(cUnidadesL1,cLabor,KI$10,cCodigoenericoL1,KI$14,tRDT[Fecha],$D23+2)+SUMIFS(cUnidadesL2,cLabor,KI$10,cCodigoenericoL2,KI$14,tRDT[Fecha],$D23+2)+SUMIFS(cUnidadesL3,cLabor,KI$10,cCodigoenericoL3,KI$14,tRDT[Fecha],$D23+2)+SUMIFS(cUnidadesL4,cLabor,KI$10,cCodigoenericoL4,KI$14,tRDT[Fecha],$D23+2)</f>
        <v>0</v>
      </c>
      <c r="KL23" s="131" cm="1">
        <f t="array" ref="KL23">SUMIFS(cUnidadesL1,cLabor,KI$10,cCodigoenericoL1,KI$14,tRDT[Fecha],$D23+3)+SUMIFS(cUnidadesL2,cLabor,KI$10,cCodigoenericoL2,KI$14,tRDT[Fecha],$D23+3)+SUMIFS(cUnidadesL3,cLabor,KI$10,cCodigoenericoL3,KI$14,tRDT[Fecha],$D23+3)+SUMIFS(cUnidadesL4,cLabor,KI$10,cCodigoenericoL4,KI$14,tRDT[Fecha],$D23+3)</f>
        <v>0</v>
      </c>
      <c r="KM23" s="227" cm="1">
        <f t="array" ref="KM23">SUMIFS(cUnidadesL1,cLabor,KI$10,cCodigoenericoL1,KI$14,tRDT[Fecha],$D23+4)+SUMIFS(cUnidadesL2,cLabor,KI$10,cCodigoenericoL2,KI$14,tRDT[Fecha],$D23+4)+SUMIFS(cUnidadesL3,cLabor,KI$10,cCodigoenericoL3,KI$14,tRDT[Fecha],$D23+4)+SUMIFS(cUnidadesL4,cLabor,KI$10,cCodigoenericoL4,KI$14,tRDT[Fecha],$D23+4)</f>
        <v>0</v>
      </c>
      <c r="KN23" s="227" cm="1">
        <f t="array" ref="KN23">SUMIFS(cUnidadesL1,cLabor,KI$10,cCodigoenericoL1,KI$14,tRDT[Fecha],$D23+5)+SUMIFS(cUnidadesL2,cLabor,KI$10,cCodigoenericoL2,KI$14,tRDT[Fecha],$D23+5)+SUMIFS(cUnidadesL3,cLabor,KI$10,cCodigoenericoL3,KI$14,tRDT[Fecha],$D23+5)+SUMIFS(cUnidadesL4,cLabor,KI$10,cCodigoenericoL4,KI$14,tRDT[Fecha],$D23+5)</f>
        <v>0</v>
      </c>
      <c r="KO23" s="227" cm="1">
        <f t="array" ref="KO23">SUMIFS(cUnidadesL1,cLabor,KI$10,cCodigoenericoL1,KI$14,tRDT[Fecha],$D23+6)+SUMIFS(cUnidadesL2,cLabor,KI$10,cCodigoenericoL2,KI$14,tRDT[Fecha],$D23+6)+SUMIFS(cUnidadesL3,cLabor,KI$10,cCodigoenericoL3,KI$14,tRDT[Fecha],$D23+6)+SUMIFS(cUnidadesL4,cLabor,KI$10,cCodigoenericoL4,KI$14,tRDT[Fecha],$D23+6)</f>
        <v>0</v>
      </c>
      <c r="KP23" s="257">
        <f t="shared" si="37"/>
        <v>0</v>
      </c>
      <c r="KQ23" s="132" cm="1">
        <f t="array" ref="KQ23">SUMIFS(cUnidadesL1,cLabor,KQ$10,cCodigoenericoL1,KQ$14,tRDT[Fecha],$D23)+SUMIFS(cUnidadesL2,cLabor,KQ$10,cCodigoenericoL2,KQ$14,tRDT[Fecha],$D23)+SUMIFS(cUnidadesL3,cLabor,KQ$10,cCodigoenericoL3,KQ$14,tRDT[Fecha],$D23)+SUMIFS(cUnidadesL4,cLabor,KQ$10,cCodigoenericoL4,KQ$14,tRDT[Fecha],$D23)</f>
        <v>0</v>
      </c>
      <c r="KR23" s="131" cm="1">
        <f t="array" ref="KR23">SUMIFS(cUnidadesL1,cLabor,KQ$10,cCodigoenericoL1,KQ$14,tRDT[Fecha],$D23+1)+SUMIFS(cUnidadesL2,cLabor,KQ$10,cCodigoenericoL2,KQ$14,tRDT[Fecha],$D23+1)+SUMIFS(cUnidadesL3,cLabor,KQ$10,cCodigoenericoL3,KQ$14,tRDT[Fecha],$D23+1)+SUMIFS(cUnidadesL4,cLabor,KQ$10,cCodigoenericoL4,KQ$14,tRDT[Fecha],$D23+1)</f>
        <v>0</v>
      </c>
      <c r="KS23" s="131" cm="1">
        <f t="array" ref="KS23">SUMIFS(cUnidadesL1,cLabor,KQ$10,cCodigoenericoL1,KQ$14,tRDT[Fecha],$D23+2)+SUMIFS(cUnidadesL2,cLabor,KQ$10,cCodigoenericoL2,KQ$14,tRDT[Fecha],$D23+2)+SUMIFS(cUnidadesL3,cLabor,KQ$10,cCodigoenericoL3,KQ$14,tRDT[Fecha],$D23+2)+SUMIFS(cUnidadesL4,cLabor,KQ$10,cCodigoenericoL4,KQ$14,tRDT[Fecha],$D23+2)</f>
        <v>0</v>
      </c>
      <c r="KT23" s="131" cm="1">
        <f t="array" ref="KT23">SUMIFS(cUnidadesL1,cLabor,KQ$10,cCodigoenericoL1,KQ$14,tRDT[Fecha],$D23+3)+SUMIFS(cUnidadesL2,cLabor,KQ$10,cCodigoenericoL2,KQ$14,tRDT[Fecha],$D23+3)+SUMIFS(cUnidadesL3,cLabor,KQ$10,cCodigoenericoL3,KQ$14,tRDT[Fecha],$D23+3)+SUMIFS(cUnidadesL4,cLabor,KQ$10,cCodigoenericoL4,KQ$14,tRDT[Fecha],$D23+3)</f>
        <v>0</v>
      </c>
      <c r="KU23" s="227" cm="1">
        <f t="array" ref="KU23">SUMIFS(cUnidadesL1,cLabor,KQ$10,cCodigoenericoL1,KQ$14,tRDT[Fecha],$D23+4)+SUMIFS(cUnidadesL2,cLabor,KQ$10,cCodigoenericoL2,KQ$14,tRDT[Fecha],$D23+4)+SUMIFS(cUnidadesL3,cLabor,KQ$10,cCodigoenericoL3,KQ$14,tRDT[Fecha],$D23+4)+SUMIFS(cUnidadesL4,cLabor,KQ$10,cCodigoenericoL4,KQ$14,tRDT[Fecha],$D23+4)</f>
        <v>0</v>
      </c>
      <c r="KV23" s="227" cm="1">
        <f t="array" ref="KV23">SUMIFS(cUnidadesL1,cLabor,KQ$10,cCodigoenericoL1,KQ$14,tRDT[Fecha],$D23+5)+SUMIFS(cUnidadesL2,cLabor,KQ$10,cCodigoenericoL2,KQ$14,tRDT[Fecha],$D23+5)+SUMIFS(cUnidadesL3,cLabor,KQ$10,cCodigoenericoL3,KQ$14,tRDT[Fecha],$D23+5)+SUMIFS(cUnidadesL4,cLabor,KQ$10,cCodigoenericoL4,KQ$14,tRDT[Fecha],$D23+5)</f>
        <v>0</v>
      </c>
      <c r="KW23" s="227" cm="1">
        <f t="array" ref="KW23">SUMIFS(cUnidadesL1,cLabor,KQ$10,cCodigoenericoL1,KQ$14,tRDT[Fecha],$D23+6)+SUMIFS(cUnidadesL2,cLabor,KQ$10,cCodigoenericoL2,KQ$14,tRDT[Fecha],$D23+6)+SUMIFS(cUnidadesL3,cLabor,KQ$10,cCodigoenericoL3,KQ$14,tRDT[Fecha],$D23+6)+SUMIFS(cUnidadesL4,cLabor,KQ$10,cCodigoenericoL4,KQ$14,tRDT[Fecha],$D23+6)</f>
        <v>0</v>
      </c>
      <c r="KX23" s="257">
        <f t="shared" si="47"/>
        <v>0</v>
      </c>
      <c r="KY23" s="132" cm="1">
        <f t="array" ref="KY23">SUMIFS(cUnidadesL1,cLabor,KY$10,cCodigoenericoL1,KY$14,tRDT[Fecha],$D23)+SUMIFS(cUnidadesL2,cLabor,KY$10,cCodigoenericoL2,KY$14,tRDT[Fecha],$D23)+SUMIFS(cUnidadesL3,cLabor,KY$10,cCodigoenericoL3,KY$14,tRDT[Fecha],$D23)+SUMIFS(cUnidadesL4,cLabor,KY$10,cCodigoenericoL4,KY$14,tRDT[Fecha],$D23)</f>
        <v>0</v>
      </c>
      <c r="KZ23" s="131" cm="1">
        <f t="array" ref="KZ23">SUMIFS(cUnidadesL1,cLabor,KY$10,cCodigoenericoL1,KY$14,tRDT[Fecha],$D23+1)+SUMIFS(cUnidadesL2,cLabor,KY$10,cCodigoenericoL2,KY$14,tRDT[Fecha],$D23+1)+SUMIFS(cUnidadesL3,cLabor,KY$10,cCodigoenericoL3,KY$14,tRDT[Fecha],$D23+1)+SUMIFS(cUnidadesL4,cLabor,KY$10,cCodigoenericoL4,KY$14,tRDT[Fecha],$D23+1)</f>
        <v>0</v>
      </c>
      <c r="LA23" s="131" cm="1">
        <f t="array" ref="LA23">SUMIFS(cUnidadesL1,cLabor,KY$10,cCodigoenericoL1,KY$14,tRDT[Fecha],$D23+2)+SUMIFS(cUnidadesL2,cLabor,KY$10,cCodigoenericoL2,KY$14,tRDT[Fecha],$D23+2)+SUMIFS(cUnidadesL3,cLabor,KY$10,cCodigoenericoL3,KY$14,tRDT[Fecha],$D23+2)+SUMIFS(cUnidadesL4,cLabor,KY$10,cCodigoenericoL4,KY$14,tRDT[Fecha],$D23+2)</f>
        <v>0</v>
      </c>
      <c r="LB23" s="131" cm="1">
        <f t="array" ref="LB23">SUMIFS(cUnidadesL1,cLabor,KY$10,cCodigoenericoL1,KY$14,tRDT[Fecha],$D23+3)+SUMIFS(cUnidadesL2,cLabor,KY$10,cCodigoenericoL2,KY$14,tRDT[Fecha],$D23+3)+SUMIFS(cUnidadesL3,cLabor,KY$10,cCodigoenericoL3,KY$14,tRDT[Fecha],$D23+3)+SUMIFS(cUnidadesL4,cLabor,KY$10,cCodigoenericoL4,KY$14,tRDT[Fecha],$D23+3)</f>
        <v>0</v>
      </c>
      <c r="LC23" s="227" cm="1">
        <f t="array" ref="LC23">SUMIFS(cUnidadesL1,cLabor,KY$10,cCodigoenericoL1,KY$14,tRDT[Fecha],$D23+4)+SUMIFS(cUnidadesL2,cLabor,KY$10,cCodigoenericoL2,KY$14,tRDT[Fecha],$D23+4)+SUMIFS(cUnidadesL3,cLabor,KY$10,cCodigoenericoL3,KY$14,tRDT[Fecha],$D23+4)+SUMIFS(cUnidadesL4,cLabor,KY$10,cCodigoenericoL4,KY$14,tRDT[Fecha],$D23+4)</f>
        <v>0</v>
      </c>
      <c r="LD23" s="227" cm="1">
        <f t="array" ref="LD23">SUMIFS(cUnidadesL1,cLabor,KY$10,cCodigoenericoL1,KY$14,tRDT[Fecha],$D23+5)+SUMIFS(cUnidadesL2,cLabor,KY$10,cCodigoenericoL2,KY$14,tRDT[Fecha],$D23+5)+SUMIFS(cUnidadesL3,cLabor,KY$10,cCodigoenericoL3,KY$14,tRDT[Fecha],$D23+5)+SUMIFS(cUnidadesL4,cLabor,KY$10,cCodigoenericoL4,KY$14,tRDT[Fecha],$D23+5)</f>
        <v>0</v>
      </c>
      <c r="LE23" s="227" cm="1">
        <f t="array" ref="LE23">SUMIFS(cUnidadesL1,cLabor,KY$10,cCodigoenericoL1,KY$14,tRDT[Fecha],$D23+6)+SUMIFS(cUnidadesL2,cLabor,KY$10,cCodigoenericoL2,KY$14,tRDT[Fecha],$D23+6)+SUMIFS(cUnidadesL3,cLabor,KY$10,cCodigoenericoL3,KY$14,tRDT[Fecha],$D23+6)+SUMIFS(cUnidadesL4,cLabor,KY$10,cCodigoenericoL4,KY$14,tRDT[Fecha],$D23+6)</f>
        <v>0</v>
      </c>
      <c r="LF23" s="257">
        <f t="shared" si="38"/>
        <v>0</v>
      </c>
      <c r="LG23" s="132" cm="1">
        <f t="array" ref="LG23">SUMIFS(cUnidadesL1,cLabor,LG$10,cCodigoenericoL1,LG$14,tRDT[Fecha],$D23)+SUMIFS(cUnidadesL2,cLabor,LG$10,cCodigoenericoL2,LG$14,tRDT[Fecha],$D23)+SUMIFS(cUnidadesL3,cLabor,LG$10,cCodigoenericoL3,LG$14,tRDT[Fecha],$D23)+SUMIFS(cUnidadesL4,cLabor,LG$10,cCodigoenericoL4,LG$14,tRDT[Fecha],$D23)</f>
        <v>0</v>
      </c>
      <c r="LH23" s="131" cm="1">
        <f t="array" ref="LH23">SUMIFS(cUnidadesL1,cLabor,LG$10,cCodigoenericoL1,LG$14,tRDT[Fecha],$D23+1)+SUMIFS(cUnidadesL2,cLabor,LG$10,cCodigoenericoL2,LG$14,tRDT[Fecha],$D23+1)+SUMIFS(cUnidadesL3,cLabor,LG$10,cCodigoenericoL3,LG$14,tRDT[Fecha],$D23+1)+SUMIFS(cUnidadesL4,cLabor,LG$10,cCodigoenericoL4,LG$14,tRDT[Fecha],$D23+1)</f>
        <v>0</v>
      </c>
      <c r="LI23" s="131" cm="1">
        <f t="array" ref="LI23">SUMIFS(cUnidadesL1,cLabor,LG$10,cCodigoenericoL1,LG$14,tRDT[Fecha],$D23+2)+SUMIFS(cUnidadesL2,cLabor,LG$10,cCodigoenericoL2,LG$14,tRDT[Fecha],$D23+2)+SUMIFS(cUnidadesL3,cLabor,LG$10,cCodigoenericoL3,LG$14,tRDT[Fecha],$D23+2)+SUMIFS(cUnidadesL4,cLabor,LG$10,cCodigoenericoL4,LG$14,tRDT[Fecha],$D23+2)</f>
        <v>0</v>
      </c>
      <c r="LJ23" s="131" cm="1">
        <f t="array" ref="LJ23">SUMIFS(cUnidadesL1,cLabor,LG$10,cCodigoenericoL1,LG$14,tRDT[Fecha],$D23+3)+SUMIFS(cUnidadesL2,cLabor,LG$10,cCodigoenericoL2,LG$14,tRDT[Fecha],$D23+3)+SUMIFS(cUnidadesL3,cLabor,LG$10,cCodigoenericoL3,LG$14,tRDT[Fecha],$D23+3)+SUMIFS(cUnidadesL4,cLabor,LG$10,cCodigoenericoL4,LG$14,tRDT[Fecha],$D23+3)</f>
        <v>0</v>
      </c>
      <c r="LK23" s="227" cm="1">
        <f t="array" ref="LK23">SUMIFS(cUnidadesL1,cLabor,LG$10,cCodigoenericoL1,LG$14,tRDT[Fecha],$D23+4)+SUMIFS(cUnidadesL2,cLabor,LG$10,cCodigoenericoL2,LG$14,tRDT[Fecha],$D23+4)+SUMIFS(cUnidadesL3,cLabor,LG$10,cCodigoenericoL3,LG$14,tRDT[Fecha],$D23+4)+SUMIFS(cUnidadesL4,cLabor,LG$10,cCodigoenericoL4,LG$14,tRDT[Fecha],$D23+4)</f>
        <v>0</v>
      </c>
      <c r="LL23" s="227" cm="1">
        <f t="array" ref="LL23">SUMIFS(cUnidadesL1,cLabor,LG$10,cCodigoenericoL1,LG$14,tRDT[Fecha],$D23+5)+SUMIFS(cUnidadesL2,cLabor,LG$10,cCodigoenericoL2,LG$14,tRDT[Fecha],$D23+5)+SUMIFS(cUnidadesL3,cLabor,LG$10,cCodigoenericoL3,LG$14,tRDT[Fecha],$D23+5)+SUMIFS(cUnidadesL4,cLabor,LG$10,cCodigoenericoL4,LG$14,tRDT[Fecha],$D23+5)</f>
        <v>0</v>
      </c>
      <c r="LM23" s="227" cm="1">
        <f t="array" ref="LM23">SUMIFS(cUnidadesL1,cLabor,LG$10,cCodigoenericoL1,LG$14,tRDT[Fecha],$D23+6)+SUMIFS(cUnidadesL2,cLabor,LG$10,cCodigoenericoL2,LG$14,tRDT[Fecha],$D23+6)+SUMIFS(cUnidadesL3,cLabor,LG$10,cCodigoenericoL3,LG$14,tRDT[Fecha],$D23+6)+SUMIFS(cUnidadesL4,cLabor,LG$10,cCodigoenericoL4,LG$14,tRDT[Fecha],$D23+6)</f>
        <v>0</v>
      </c>
      <c r="LN23" s="257">
        <f t="shared" si="39"/>
        <v>0</v>
      </c>
      <c r="LO23" s="132" cm="1">
        <f t="array" ref="LO23">SUMIFS(cUnidadesL1,cLabor,LO$10,cCodigoenericoL1,LO$14,tRDT[Fecha],$D23)+SUMIFS(cUnidadesL2,cLabor,LO$10,cCodigoenericoL2,LO$14,tRDT[Fecha],$D23)+SUMIFS(cUnidadesL3,cLabor,LO$10,cCodigoenericoL3,LO$14,tRDT[Fecha],$D23)+SUMIFS(cUnidadesL4,cLabor,LO$10,cCodigoenericoL4,LO$14,tRDT[Fecha],$D23)</f>
        <v>0</v>
      </c>
      <c r="LP23" s="131" cm="1">
        <f t="array" ref="LP23">SUMIFS(cUnidadesL1,cLabor,LO$10,cCodigoenericoL1,LO$14,tRDT[Fecha],$D23+1)+SUMIFS(cUnidadesL2,cLabor,LO$10,cCodigoenericoL2,LO$14,tRDT[Fecha],$D23+1)+SUMIFS(cUnidadesL3,cLabor,LO$10,cCodigoenericoL3,LO$14,tRDT[Fecha],$D23+1)+SUMIFS(cUnidadesL4,cLabor,LO$10,cCodigoenericoL4,LO$14,tRDT[Fecha],$D23+1)</f>
        <v>0</v>
      </c>
      <c r="LQ23" s="131" cm="1">
        <f t="array" ref="LQ23">SUMIFS(cUnidadesL1,cLabor,LO$10,cCodigoenericoL1,LO$14,tRDT[Fecha],$D23+2)+SUMIFS(cUnidadesL2,cLabor,LO$10,cCodigoenericoL2,LO$14,tRDT[Fecha],$D23+2)+SUMIFS(cUnidadesL3,cLabor,LO$10,cCodigoenericoL3,LO$14,tRDT[Fecha],$D23+2)+SUMIFS(cUnidadesL4,cLabor,LO$10,cCodigoenericoL4,LO$14,tRDT[Fecha],$D23+2)</f>
        <v>0</v>
      </c>
      <c r="LR23" s="131" cm="1">
        <f t="array" ref="LR23">SUMIFS(cUnidadesL1,cLabor,LO$10,cCodigoenericoL1,LO$14,tRDT[Fecha],$D23+3)+SUMIFS(cUnidadesL2,cLabor,LO$10,cCodigoenericoL2,LO$14,tRDT[Fecha],$D23+3)+SUMIFS(cUnidadesL3,cLabor,LO$10,cCodigoenericoL3,LO$14,tRDT[Fecha],$D23+3)+SUMIFS(cUnidadesL4,cLabor,LO$10,cCodigoenericoL4,LO$14,tRDT[Fecha],$D23+3)</f>
        <v>0</v>
      </c>
      <c r="LS23" s="227" cm="1">
        <f t="array" ref="LS23">SUMIFS(cUnidadesL1,cLabor,LO$10,cCodigoenericoL1,LO$14,tRDT[Fecha],$D23+4)+SUMIFS(cUnidadesL2,cLabor,LO$10,cCodigoenericoL2,LO$14,tRDT[Fecha],$D23+4)+SUMIFS(cUnidadesL3,cLabor,LO$10,cCodigoenericoL3,LO$14,tRDT[Fecha],$D23+4)+SUMIFS(cUnidadesL4,cLabor,LO$10,cCodigoenericoL4,LO$14,tRDT[Fecha],$D23+4)</f>
        <v>0</v>
      </c>
      <c r="LT23" s="227" cm="1">
        <f t="array" ref="LT23">SUMIFS(cUnidadesL1,cLabor,LO$10,cCodigoenericoL1,LO$14,tRDT[Fecha],$D23+5)+SUMIFS(cUnidadesL2,cLabor,LO$10,cCodigoenericoL2,LO$14,tRDT[Fecha],$D23+5)+SUMIFS(cUnidadesL3,cLabor,LO$10,cCodigoenericoL3,LO$14,tRDT[Fecha],$D23+5)+SUMIFS(cUnidadesL4,cLabor,LO$10,cCodigoenericoL4,LO$14,tRDT[Fecha],$D23+5)</f>
        <v>0</v>
      </c>
      <c r="LU23" s="227" cm="1">
        <f t="array" ref="LU23">SUMIFS(cUnidadesL1,cLabor,LO$10,cCodigoenericoL1,LO$14,tRDT[Fecha],$D23+6)+SUMIFS(cUnidadesL2,cLabor,LO$10,cCodigoenericoL2,LO$14,tRDT[Fecha],$D23+6)+SUMIFS(cUnidadesL3,cLabor,LO$10,cCodigoenericoL3,LO$14,tRDT[Fecha],$D23+6)+SUMIFS(cUnidadesL4,cLabor,LO$10,cCodigoenericoL4,LO$14,tRDT[Fecha],$D23+6)</f>
        <v>0</v>
      </c>
      <c r="LV23" s="257">
        <f t="shared" si="40"/>
        <v>0</v>
      </c>
      <c r="LW23" s="132" cm="1">
        <f t="array" ref="LW23">SUMIFS(cUnidadesL1,cLabor,LW$10,cCodigoenericoL1,LW$14,tRDT[Fecha],$D23)+SUMIFS(cUnidadesL2,cLabor,LW$10,cCodigoenericoL2,LW$14,tRDT[Fecha],$D23)+SUMIFS(cUnidadesL3,cLabor,LW$10,cCodigoenericoL3,LW$14,tRDT[Fecha],$D23)+SUMIFS(cUnidadesL4,cLabor,LW$10,cCodigoenericoL4,LW$14,tRDT[Fecha],$D23)</f>
        <v>0</v>
      </c>
      <c r="LX23" s="131" cm="1">
        <f t="array" ref="LX23">SUMIFS(cUnidadesL1,cLabor,LW$10,cCodigoenericoL1,LW$14,tRDT[Fecha],$D23+1)+SUMIFS(cUnidadesL2,cLabor,LW$10,cCodigoenericoL2,LW$14,tRDT[Fecha],$D23+1)+SUMIFS(cUnidadesL3,cLabor,LW$10,cCodigoenericoL3,LW$14,tRDT[Fecha],$D23+1)+SUMIFS(cUnidadesL4,cLabor,LW$10,cCodigoenericoL4,LW$14,tRDT[Fecha],$D23+1)</f>
        <v>0</v>
      </c>
      <c r="LY23" s="131" cm="1">
        <f t="array" ref="LY23">SUMIFS(cUnidadesL1,cLabor,LW$10,cCodigoenericoL1,LW$14,tRDT[Fecha],$D23+2)+SUMIFS(cUnidadesL2,cLabor,LW$10,cCodigoenericoL2,LW$14,tRDT[Fecha],$D23+2)+SUMIFS(cUnidadesL3,cLabor,LW$10,cCodigoenericoL3,LW$14,tRDT[Fecha],$D23+2)+SUMIFS(cUnidadesL4,cLabor,LW$10,cCodigoenericoL4,LW$14,tRDT[Fecha],$D23+2)</f>
        <v>0</v>
      </c>
      <c r="LZ23" s="131" cm="1">
        <f t="array" ref="LZ23">SUMIFS(cUnidadesL1,cLabor,LW$10,cCodigoenericoL1,LW$14,tRDT[Fecha],$D23+3)+SUMIFS(cUnidadesL2,cLabor,LW$10,cCodigoenericoL2,LW$14,tRDT[Fecha],$D23+3)+SUMIFS(cUnidadesL3,cLabor,LW$10,cCodigoenericoL3,LW$14,tRDT[Fecha],$D23+3)+SUMIFS(cUnidadesL4,cLabor,LW$10,cCodigoenericoL4,LW$14,tRDT[Fecha],$D23+3)</f>
        <v>0</v>
      </c>
      <c r="MA23" s="227" cm="1">
        <f t="array" ref="MA23">SUMIFS(cUnidadesL1,cLabor,LW$10,cCodigoenericoL1,LW$14,tRDT[Fecha],$D23+4)+SUMIFS(cUnidadesL2,cLabor,LW$10,cCodigoenericoL2,LW$14,tRDT[Fecha],$D23+4)+SUMIFS(cUnidadesL3,cLabor,LW$10,cCodigoenericoL3,LW$14,tRDT[Fecha],$D23+4)+SUMIFS(cUnidadesL4,cLabor,LW$10,cCodigoenericoL4,LW$14,tRDT[Fecha],$D23+4)</f>
        <v>0</v>
      </c>
      <c r="MB23" s="227" cm="1">
        <f t="array" ref="MB23">SUMIFS(cUnidadesL1,cLabor,LW$10,cCodigoenericoL1,LW$14,tRDT[Fecha],$D23+5)+SUMIFS(cUnidadesL2,cLabor,LW$10,cCodigoenericoL2,LW$14,tRDT[Fecha],$D23+5)+SUMIFS(cUnidadesL3,cLabor,LW$10,cCodigoenericoL3,LW$14,tRDT[Fecha],$D23+5)+SUMIFS(cUnidadesL4,cLabor,LW$10,cCodigoenericoL4,LW$14,tRDT[Fecha],$D23+5)</f>
        <v>0</v>
      </c>
      <c r="MC23" s="227" cm="1">
        <f t="array" ref="MC23">SUMIFS(cUnidadesL1,cLabor,LW$10,cCodigoenericoL1,LW$14,tRDT[Fecha],$D23+6)+SUMIFS(cUnidadesL2,cLabor,LW$10,cCodigoenericoL2,LW$14,tRDT[Fecha],$D23+6)+SUMIFS(cUnidadesL3,cLabor,LW$10,cCodigoenericoL3,LW$14,tRDT[Fecha],$D23+6)+SUMIFS(cUnidadesL4,cLabor,LW$10,cCodigoenericoL4,LW$14,tRDT[Fecha],$D23+6)</f>
        <v>0</v>
      </c>
      <c r="MD23" s="257">
        <f t="shared" si="41"/>
        <v>0</v>
      </c>
      <c r="ME23" s="132" cm="1">
        <f t="array" ref="ME23">SUMIFS(cUnidadesL1,cLabor,ME$10,cCodigoenericoL1,ME$14,tRDT[Fecha],$D23)+SUMIFS(cUnidadesL2,cLabor,ME$10,cCodigoenericoL2,ME$14,tRDT[Fecha],$D23)+SUMIFS(cUnidadesL3,cLabor,ME$10,cCodigoenericoL3,ME$14,tRDT[Fecha],$D23)+SUMIFS(cUnidadesL4,cLabor,ME$10,cCodigoenericoL4,ME$14,tRDT[Fecha],$D23)</f>
        <v>0</v>
      </c>
      <c r="MF23" s="131" cm="1">
        <f t="array" ref="MF23">SUMIFS(cUnidadesL1,cLabor,ME$10,cCodigoenericoL1,ME$14,tRDT[Fecha],$D23+1)+SUMIFS(cUnidadesL2,cLabor,ME$10,cCodigoenericoL2,ME$14,tRDT[Fecha],$D23+1)+SUMIFS(cUnidadesL3,cLabor,ME$10,cCodigoenericoL3,ME$14,tRDT[Fecha],$D23+1)+SUMIFS(cUnidadesL4,cLabor,ME$10,cCodigoenericoL4,ME$14,tRDT[Fecha],$D23+1)</f>
        <v>0</v>
      </c>
      <c r="MG23" s="131" cm="1">
        <f t="array" ref="MG23">SUMIFS(cUnidadesL1,cLabor,ME$10,cCodigoenericoL1,ME$14,tRDT[Fecha],$D23+2)+SUMIFS(cUnidadesL2,cLabor,ME$10,cCodigoenericoL2,ME$14,tRDT[Fecha],$D23+2)+SUMIFS(cUnidadesL3,cLabor,ME$10,cCodigoenericoL3,ME$14,tRDT[Fecha],$D23+2)+SUMIFS(cUnidadesL4,cLabor,ME$10,cCodigoenericoL4,ME$14,tRDT[Fecha],$D23+2)</f>
        <v>0</v>
      </c>
      <c r="MH23" s="131" cm="1">
        <f t="array" ref="MH23">SUMIFS(cUnidadesL1,cLabor,ME$10,cCodigoenericoL1,ME$14,tRDT[Fecha],$D23+3)+SUMIFS(cUnidadesL2,cLabor,ME$10,cCodigoenericoL2,ME$14,tRDT[Fecha],$D23+3)+SUMIFS(cUnidadesL3,cLabor,ME$10,cCodigoenericoL3,ME$14,tRDT[Fecha],$D23+3)+SUMIFS(cUnidadesL4,cLabor,ME$10,cCodigoenericoL4,ME$14,tRDT[Fecha],$D23+3)</f>
        <v>0</v>
      </c>
      <c r="MI23" s="227" cm="1">
        <f t="array" ref="MI23">SUMIFS(cUnidadesL1,cLabor,ME$10,cCodigoenericoL1,ME$14,tRDT[Fecha],$D23+4)+SUMIFS(cUnidadesL2,cLabor,ME$10,cCodigoenericoL2,ME$14,tRDT[Fecha],$D23+4)+SUMIFS(cUnidadesL3,cLabor,ME$10,cCodigoenericoL3,ME$14,tRDT[Fecha],$D23+4)+SUMIFS(cUnidadesL4,cLabor,ME$10,cCodigoenericoL4,ME$14,tRDT[Fecha],$D23+4)</f>
        <v>0</v>
      </c>
      <c r="MJ23" s="227" cm="1">
        <f t="array" ref="MJ23">SUMIFS(cUnidadesL1,cLabor,ME$10,cCodigoenericoL1,ME$14,tRDT[Fecha],$D23+5)+SUMIFS(cUnidadesL2,cLabor,ME$10,cCodigoenericoL2,ME$14,tRDT[Fecha],$D23+5)+SUMIFS(cUnidadesL3,cLabor,ME$10,cCodigoenericoL3,ME$14,tRDT[Fecha],$D23+5)+SUMIFS(cUnidadesL4,cLabor,ME$10,cCodigoenericoL4,ME$14,tRDT[Fecha],$D23+5)</f>
        <v>0</v>
      </c>
      <c r="MK23" s="227" cm="1">
        <f t="array" ref="MK23">SUMIFS(cUnidadesL1,cLabor,ME$10,cCodigoenericoL1,ME$14,tRDT[Fecha],$D23+6)+SUMIFS(cUnidadesL2,cLabor,ME$10,cCodigoenericoL2,ME$14,tRDT[Fecha],$D23+6)+SUMIFS(cUnidadesL3,cLabor,ME$10,cCodigoenericoL3,ME$14,tRDT[Fecha],$D23+6)+SUMIFS(cUnidadesL4,cLabor,ME$10,cCodigoenericoL4,ME$14,tRDT[Fecha],$D23+6)</f>
        <v>0</v>
      </c>
      <c r="ML23" s="257">
        <f t="shared" si="42"/>
        <v>0</v>
      </c>
      <c r="MM23" s="132" cm="1">
        <f t="array" ref="MM23">SUMIFS(cUnidadesL1,cLabor,MM$10,cCodigoenericoL1,MM$14,tRDT[Fecha],$D23)+SUMIFS(cUnidadesL2,cLabor,MM$10,cCodigoenericoL2,MM$14,tRDT[Fecha],$D23)+SUMIFS(cUnidadesL3,cLabor,MM$10,cCodigoenericoL3,MM$14,tRDT[Fecha],$D23)+SUMIFS(cUnidadesL4,cLabor,MM$10,cCodigoenericoL4,MM$14,tRDT[Fecha],$D23)</f>
        <v>0</v>
      </c>
      <c r="MN23" s="131" cm="1">
        <f t="array" ref="MN23">SUMIFS(cUnidadesL1,cLabor,MM$10,cCodigoenericoL1,MM$14,tRDT[Fecha],$D23+1)+SUMIFS(cUnidadesL2,cLabor,MM$10,cCodigoenericoL2,MM$14,tRDT[Fecha],$D23+1)+SUMIFS(cUnidadesL3,cLabor,MM$10,cCodigoenericoL3,MM$14,tRDT[Fecha],$D23+1)+SUMIFS(cUnidadesL4,cLabor,MM$10,cCodigoenericoL4,MM$14,tRDT[Fecha],$D23+1)</f>
        <v>0</v>
      </c>
      <c r="MO23" s="131" cm="1">
        <f t="array" ref="MO23">SUMIFS(cUnidadesL1,cLabor,MM$10,cCodigoenericoL1,MM$14,tRDT[Fecha],$D23+2)+SUMIFS(cUnidadesL2,cLabor,MM$10,cCodigoenericoL2,MM$14,tRDT[Fecha],$D23+2)+SUMIFS(cUnidadesL3,cLabor,MM$10,cCodigoenericoL3,MM$14,tRDT[Fecha],$D23+2)+SUMIFS(cUnidadesL4,cLabor,MM$10,cCodigoenericoL4,MM$14,tRDT[Fecha],$D23+2)</f>
        <v>0</v>
      </c>
      <c r="MP23" s="131" cm="1">
        <f t="array" ref="MP23">SUMIFS(cUnidadesL1,cLabor,MM$10,cCodigoenericoL1,MM$14,tRDT[Fecha],$D23+3)+SUMIFS(cUnidadesL2,cLabor,MM$10,cCodigoenericoL2,MM$14,tRDT[Fecha],$D23+3)+SUMIFS(cUnidadesL3,cLabor,MM$10,cCodigoenericoL3,MM$14,tRDT[Fecha],$D23+3)+SUMIFS(cUnidadesL4,cLabor,MM$10,cCodigoenericoL4,MM$14,tRDT[Fecha],$D23+3)</f>
        <v>0</v>
      </c>
      <c r="MQ23" s="227" cm="1">
        <f t="array" ref="MQ23">SUMIFS(cUnidadesL1,cLabor,MM$10,cCodigoenericoL1,MM$14,tRDT[Fecha],$D23+4)+SUMIFS(cUnidadesL2,cLabor,MM$10,cCodigoenericoL2,MM$14,tRDT[Fecha],$D23+4)+SUMIFS(cUnidadesL3,cLabor,MM$10,cCodigoenericoL3,MM$14,tRDT[Fecha],$D23+4)+SUMIFS(cUnidadesL4,cLabor,MM$10,cCodigoenericoL4,MM$14,tRDT[Fecha],$D23+4)</f>
        <v>0</v>
      </c>
      <c r="MR23" s="227" cm="1">
        <f t="array" ref="MR23">SUMIFS(cUnidadesL1,cLabor,MM$10,cCodigoenericoL1,MM$14,tRDT[Fecha],$D23+5)+SUMIFS(cUnidadesL2,cLabor,MM$10,cCodigoenericoL2,MM$14,tRDT[Fecha],$D23+5)+SUMIFS(cUnidadesL3,cLabor,MM$10,cCodigoenericoL3,MM$14,tRDT[Fecha],$D23+5)+SUMIFS(cUnidadesL4,cLabor,MM$10,cCodigoenericoL4,MM$14,tRDT[Fecha],$D23+5)</f>
        <v>0</v>
      </c>
      <c r="MS23" s="227" cm="1">
        <f t="array" ref="MS23">SUMIFS(cUnidadesL1,cLabor,MM$10,cCodigoenericoL1,MM$14,tRDT[Fecha],$D23+6)+SUMIFS(cUnidadesL2,cLabor,MM$10,cCodigoenericoL2,MM$14,tRDT[Fecha],$D23+6)+SUMIFS(cUnidadesL3,cLabor,MM$10,cCodigoenericoL3,MM$14,tRDT[Fecha],$D23+6)+SUMIFS(cUnidadesL4,cLabor,MM$10,cCodigoenericoL4,MM$14,tRDT[Fecha],$D23+6)</f>
        <v>0</v>
      </c>
      <c r="MT23" s="257">
        <f t="shared" si="43"/>
        <v>0</v>
      </c>
      <c r="MU23" s="132" cm="1">
        <f t="array" ref="MU23">SUMIFS(cUnidadesL1,cLabor,MU$10,cCodigoenericoL1,MU$14,tRDT[Fecha],$D23)+SUMIFS(cUnidadesL2,cLabor,MU$10,cCodigoenericoL2,MU$14,tRDT[Fecha],$D23)+SUMIFS(cUnidadesL3,cLabor,MU$10,cCodigoenericoL3,MU$14,tRDT[Fecha],$D23)+SUMIFS(cUnidadesL4,cLabor,MU$10,cCodigoenericoL4,MU$14,tRDT[Fecha],$D23)</f>
        <v>0</v>
      </c>
      <c r="MV23" s="131" cm="1">
        <f t="array" ref="MV23">SUMIFS(cUnidadesL1,cLabor,MU$10,cCodigoenericoL1,MU$14,tRDT[Fecha],$D23+1)+SUMIFS(cUnidadesL2,cLabor,MU$10,cCodigoenericoL2,MU$14,tRDT[Fecha],$D23+1)+SUMIFS(cUnidadesL3,cLabor,MU$10,cCodigoenericoL3,MU$14,tRDT[Fecha],$D23+1)+SUMIFS(cUnidadesL4,cLabor,MU$10,cCodigoenericoL4,MU$14,tRDT[Fecha],$D23+1)</f>
        <v>0</v>
      </c>
      <c r="MW23" s="131" cm="1">
        <f t="array" ref="MW23">SUMIFS(cUnidadesL1,cLabor,MU$10,cCodigoenericoL1,MU$14,tRDT[Fecha],$D23+2)+SUMIFS(cUnidadesL2,cLabor,MU$10,cCodigoenericoL2,MU$14,tRDT[Fecha],$D23+2)+SUMIFS(cUnidadesL3,cLabor,MU$10,cCodigoenericoL3,MU$14,tRDT[Fecha],$D23+2)+SUMIFS(cUnidadesL4,cLabor,MU$10,cCodigoenericoL4,MU$14,tRDT[Fecha],$D23+2)</f>
        <v>0</v>
      </c>
      <c r="MX23" s="131" cm="1">
        <f t="array" ref="MX23">SUMIFS(cUnidadesL1,cLabor,MU$10,cCodigoenericoL1,MU$14,tRDT[Fecha],$D23+3)+SUMIFS(cUnidadesL2,cLabor,MU$10,cCodigoenericoL2,MU$14,tRDT[Fecha],$D23+3)+SUMIFS(cUnidadesL3,cLabor,MU$10,cCodigoenericoL3,MU$14,tRDT[Fecha],$D23+3)+SUMIFS(cUnidadesL4,cLabor,MU$10,cCodigoenericoL4,MU$14,tRDT[Fecha],$D23+3)</f>
        <v>0</v>
      </c>
      <c r="MY23" s="227" cm="1">
        <f t="array" ref="MY23">SUMIFS(cUnidadesL1,cLabor,MU$10,cCodigoenericoL1,MU$14,tRDT[Fecha],$D23+4)+SUMIFS(cUnidadesL2,cLabor,MU$10,cCodigoenericoL2,MU$14,tRDT[Fecha],$D23+4)+SUMIFS(cUnidadesL3,cLabor,MU$10,cCodigoenericoL3,MU$14,tRDT[Fecha],$D23+4)+SUMIFS(cUnidadesL4,cLabor,MU$10,cCodigoenericoL4,MU$14,tRDT[Fecha],$D23+4)</f>
        <v>0</v>
      </c>
      <c r="MZ23" s="227" cm="1">
        <f t="array" ref="MZ23">SUMIFS(cUnidadesL1,cLabor,MU$10,cCodigoenericoL1,MU$14,tRDT[Fecha],$D23+5)+SUMIFS(cUnidadesL2,cLabor,MU$10,cCodigoenericoL2,MU$14,tRDT[Fecha],$D23+5)+SUMIFS(cUnidadesL3,cLabor,MU$10,cCodigoenericoL3,MU$14,tRDT[Fecha],$D23+5)+SUMIFS(cUnidadesL4,cLabor,MU$10,cCodigoenericoL4,MU$14,tRDT[Fecha],$D23+5)</f>
        <v>0</v>
      </c>
      <c r="NA23" s="227" cm="1">
        <f t="array" ref="NA23">SUMIFS(cUnidadesL1,cLabor,MU$10,cCodigoenericoL1,MU$14,tRDT[Fecha],$D23+6)+SUMIFS(cUnidadesL2,cLabor,MU$10,cCodigoenericoL2,MU$14,tRDT[Fecha],$D23+6)+SUMIFS(cUnidadesL3,cLabor,MU$10,cCodigoenericoL3,MU$14,tRDT[Fecha],$D23+6)+SUMIFS(cUnidadesL4,cLabor,MU$10,cCodigoenericoL4,MU$14,tRDT[Fecha],$D23+6)</f>
        <v>0</v>
      </c>
      <c r="NB23" s="684">
        <f t="shared" si="44"/>
        <v>0</v>
      </c>
      <c r="NC23" s="1246">
        <f>IF(Tabla79101181612[[#This Row],[Total S01]]&gt;0,Tabla79101181612[[#This Row],[Total S01]],0)</f>
        <v>0</v>
      </c>
      <c r="ND23" s="1247">
        <f>IF(NC23&lt;&gt;0,Tabla79101181612[[#This Row],[Fecha semana]],0)</f>
        <v>0</v>
      </c>
      <c r="NE23" s="1245">
        <f>IF(Tabla79101181612[[#This Row],[Total S02]]&gt;0,Tabla79101181612[[#This Row],[Total S02]],0)</f>
        <v>0</v>
      </c>
      <c r="NF23" s="1247">
        <f>IF(NE23&lt;&gt;0,Tabla79101181612[[#This Row],[Fecha semana]],0)</f>
        <v>0</v>
      </c>
      <c r="NG23" s="1246">
        <f>IF(Tabla79101181612[[#This Row],[Total S03]]&gt;0,Tabla79101181612[[#This Row],[Total S03]],0)</f>
        <v>0</v>
      </c>
      <c r="NH23" s="1247">
        <f>IF(NG23&lt;&gt;0,Tabla79101181612[[#This Row],[Fecha semana]],0)</f>
        <v>0</v>
      </c>
      <c r="NI23" s="1246">
        <f>IF(Tabla79101181612[[#This Row],[Total S04]]&gt;0,Tabla79101181612[[#This Row],[Total S04]],0)</f>
        <v>1.5</v>
      </c>
      <c r="NJ23" s="1247">
        <f>IF(NI23&lt;&gt;0,Tabla79101181612[[#This Row],[Fecha semana]],0)</f>
        <v>45222</v>
      </c>
      <c r="NK23" s="1246">
        <f>IF(Tabla79101181612[[#This Row],[Total S05]]&gt;0,Tabla79101181612[[#This Row],[Total S05]],0)</f>
        <v>4.38</v>
      </c>
      <c r="NL23" s="1247">
        <f>IF(NK23&lt;&gt;0,Tabla79101181612[[#This Row],[Fecha semana]],0)</f>
        <v>45222</v>
      </c>
      <c r="NM23" s="1246">
        <f>IF(Tabla79101181612[[#This Row],[Total S06]]&gt;0,Tabla79101181612[[#This Row],[Total S06]],0)</f>
        <v>5.2042857142857146</v>
      </c>
      <c r="NN23" s="1247">
        <f>IF(NM23&lt;&gt;0,Tabla79101181612[[#This Row],[Fecha semana]],0)</f>
        <v>45222</v>
      </c>
      <c r="NO23" s="1246">
        <f>IF(Tabla79101181612[[#This Row],[Tota S07]]&gt;0,Tabla79101181612[[#This Row],[Tota S07]],0)</f>
        <v>0</v>
      </c>
      <c r="NP23" s="1247">
        <f>IF(NO23&lt;&gt;0,Tabla79101181612[[#This Row],[Fecha semana]],0)</f>
        <v>0</v>
      </c>
      <c r="NQ23" s="1246">
        <f>IF(Tabla79101181612[[#This Row],[Tota S08]]&gt;0,Tabla79101181612[[#This Row],[Tota S08]],0)</f>
        <v>3.48</v>
      </c>
      <c r="NR23" s="1167">
        <f>IF(NQ23&lt;&gt;0,Tabla79101181612[[#This Row],[Fecha semana]],0)</f>
        <v>45222</v>
      </c>
      <c r="NS23" s="1166">
        <f>IF(Tabla79101181612[[#This Row],[Tota S09]]&gt;0,Tabla79101181612[[#This Row],[Tota S09]],0)</f>
        <v>0</v>
      </c>
      <c r="NT23" s="1020">
        <f>IF(NS23&lt;&gt;0,Tabla79101181612[[#This Row],[Fecha semana]],0)</f>
        <v>0</v>
      </c>
      <c r="NU23" s="996">
        <f>IF(Tabla79101181612[[#This Row],[Tota U06]]&lt;&gt;0,Tabla79101181612[[#This Row],[Tota U06]],0)</f>
        <v>0</v>
      </c>
      <c r="NV23" s="997">
        <f>IF(NU23&lt;&gt;0,Tabla79101181612[[#This Row],[Fecha semana]],0)</f>
        <v>0</v>
      </c>
      <c r="NW23" s="996">
        <f>IF(Tabla79101181612[[#This Row],[Tota U07]]&lt;&gt;0,Tabla79101181612[[#This Row],[Tota U07]],0)</f>
        <v>0</v>
      </c>
      <c r="NX23" s="997">
        <f>IF(NW23&lt;&gt;0,Tabla79101181612[[#This Row],[Fecha semana]],0)</f>
        <v>0</v>
      </c>
      <c r="NY23" s="996">
        <f>IF(Tabla79101181612[[#This Row],[Tota D08]]&lt;&gt;0,Tabla79101181612[[#This Row],[Tota D08]],0)</f>
        <v>0</v>
      </c>
      <c r="NZ23" s="997">
        <f>IF(NY23&lt;&gt;0,Tabla79101181612[[#This Row],[Fecha semana]],0)</f>
        <v>0</v>
      </c>
      <c r="OA23" s="996">
        <f>IF(Tabla79101181612[[#This Row],[Tota D09]]&lt;&gt;0,Tabla79101181612[[#This Row],[Tota D09]],0)</f>
        <v>0.5</v>
      </c>
      <c r="OB23" s="997">
        <f>IF(OA23&lt;&gt;0,Tabla79101181612[[#This Row],[Fecha semana]],0)</f>
        <v>45222</v>
      </c>
      <c r="OC23" s="996">
        <f>IF(Tabla79101181612[[#This Row],[Tota D10]]&lt;&gt;0,Tabla79101181612[[#This Row],[Tota D10]],0)</f>
        <v>0</v>
      </c>
      <c r="OD23" s="997">
        <f>IF(OC23&lt;&gt;0,Tabla79101181612[[#This Row],[Fecha semana]],0)</f>
        <v>0</v>
      </c>
      <c r="OE23" s="996">
        <f>IF(Tabla79101181612[[#This Row],[Tota D11]]&lt;&gt;0,Tabla79101181612[[#This Row],[Tota D11]],0)</f>
        <v>0</v>
      </c>
      <c r="OF23" s="997">
        <f>IF(OE23&lt;&gt;0,Tabla79101181612[[#This Row],[Fecha semana]],0)</f>
        <v>0</v>
      </c>
      <c r="OG23" s="1145">
        <f>IF(Tabla79101181612[[#This Row],[Tota PE01]]&gt;0,Tabla79101181612[[#This Row],[Tota PE01]],0)</f>
        <v>4.63</v>
      </c>
      <c r="OH23" s="1146">
        <f>IF(OG23&lt;&gt;0,Tabla79101181612[[#This Row],[Fecha semana]],0)</f>
        <v>45222</v>
      </c>
      <c r="OI23" s="1145">
        <f>IF(Tabla79101181612[[#This Row],[Tota PE02]]&gt;0,Tabla79101181612[[#This Row],[Tota PE02]],0)</f>
        <v>2.2799999999999998</v>
      </c>
      <c r="OJ23" s="1146">
        <f>IF(OI23&lt;&gt;0,Tabla79101181612[[#This Row],[Fecha semana]],0)</f>
        <v>45222</v>
      </c>
      <c r="OK23" s="1145">
        <f>IF(Tabla79101181612[[#This Row],[Tota PE03]]&gt;0,Tabla79101181612[[#This Row],[Tota PE03]],0)</f>
        <v>0</v>
      </c>
      <c r="OL23" s="1146">
        <f>IF(OK23&lt;&gt;0,Tabla79101181612[[#This Row],[Fecha semana]],0)</f>
        <v>0</v>
      </c>
      <c r="OM23" s="1145">
        <f>IF(Tabla79101181612[[#This Row],[Tota PE04]]&gt;0,Tabla79101181612[[#This Row],[Tota PE04]],0)</f>
        <v>0</v>
      </c>
      <c r="ON23" s="1146">
        <f>IF(OM23&lt;&gt;0,Tabla79101181612[[#This Row],[Fecha semana]],0)</f>
        <v>0</v>
      </c>
      <c r="OO23" s="1145">
        <f>IF(Tabla79101181612[[#This Row],[Tota PE05]]&gt;0,Tabla79101181612[[#This Row],[Tota PE05]],0)</f>
        <v>2.36</v>
      </c>
      <c r="OP23" s="1146">
        <f>IF(OO23&lt;&gt;0,Tabla79101181612[[#This Row],[Fecha semana]],0)</f>
        <v>45222</v>
      </c>
      <c r="OQ23" s="1145">
        <f>IF(Tabla79101181612[[#This Row],[Tota PE06]]&gt;0,Tabla79101181612[[#This Row],[Tota PE06]],0)</f>
        <v>3.36</v>
      </c>
      <c r="OR23" s="1146">
        <f>IF(OQ23&lt;&gt;0,Tabla79101181612[[#This Row],[Fecha semana]],0)</f>
        <v>45222</v>
      </c>
      <c r="OS23" s="1145">
        <f>IF(Tabla79101181612[[#This Row],[Tota PE07]]&gt;0,Tabla79101181612[[#This Row],[Tota PE07]],0)</f>
        <v>3</v>
      </c>
      <c r="OT23" s="1146">
        <f>IF(OS23&lt;&gt;0,Tabla79101181612[[#This Row],[Fecha semana]],0)</f>
        <v>45222</v>
      </c>
      <c r="OU23" s="1145">
        <f>IF(Tabla79101181612[[#This Row],[Tota PE08]]&gt;0,Tabla79101181612[[#This Row],[Tota PE08]],)</f>
        <v>0</v>
      </c>
      <c r="OV23" s="1146">
        <f>IF(OU23&lt;&gt;0,Tabla79101181612[[#This Row],[Fecha semana]],0)</f>
        <v>0</v>
      </c>
      <c r="OW23" s="1145">
        <f>IF(Tabla79101181612[[#This Row],[Tota PE09]]&gt;0,Tabla79101181612[[#This Row],[Tota PE09]],)</f>
        <v>0</v>
      </c>
      <c r="OX23" s="1146">
        <f>IF(OW23&lt;&gt;0,Tabla79101181612[[#This Row],[Fecha semana]],0)</f>
        <v>0</v>
      </c>
      <c r="OY23" s="1145">
        <f>IF(Tabla79101181612[[#This Row],[Tota PE10]]&gt;0,Tabla79101181612[[#This Row],[Tota PE10]],0)</f>
        <v>0</v>
      </c>
      <c r="OZ23" s="1146">
        <f>IF(OY23&lt;&gt;0,Tabla79101181612[[#This Row],[Fecha semana]],0)</f>
        <v>0</v>
      </c>
      <c r="PA23" s="1145">
        <f>IF(Tabla79101181612[[#This Row],[Tota PE11]]&gt;0,Tabla79101181612[[#This Row],[Tota PE11]],0)</f>
        <v>0</v>
      </c>
      <c r="PB23" s="1146">
        <f>IF(PA23&lt;&gt;0,Tabla79101181612[[#This Row],[Fecha semana]],0)</f>
        <v>0</v>
      </c>
      <c r="PC23" s="1145">
        <f>IF(Tabla79101181612[[#This Row],[Tota PE12]]&gt;0,Tabla79101181612[[#This Row],[Tota PE12]],0)</f>
        <v>0</v>
      </c>
      <c r="PD23" s="1146">
        <f>IF(PC23&lt;&gt;0,Tabla79101181612[[#This Row],[Fecha semana]],0)</f>
        <v>0</v>
      </c>
      <c r="PE23" s="1145">
        <f>IF(Tabla79101181612[[#This Row],[Tota PE13]]&gt;0,Tabla79101181612[[#This Row],[Tota PE13]],0)</f>
        <v>2.97</v>
      </c>
      <c r="PF23" s="1146">
        <f>IF(PE23&lt;&gt;0,Tabla79101181612[[#This Row],[Fecha semana]],0)</f>
        <v>45222</v>
      </c>
      <c r="PG23" s="1145">
        <f>IF(Tabla79101181612[[#This Row],[Tota PE14]]&gt;0,Tabla79101181612[[#This Row],[Tota PE14]],0)</f>
        <v>0</v>
      </c>
      <c r="PH23" s="1146">
        <f>IF(PG23&lt;&gt;0,Tabla79101181612[[#This Row],[Fecha semana]],0)</f>
        <v>0</v>
      </c>
      <c r="PI23" s="1145">
        <f>IF(Tabla79101181612[[#This Row],[Tota PE15]]&gt;0,Tabla79101181612[[#This Row],[Tota PE15]],0)</f>
        <v>0</v>
      </c>
      <c r="PJ23" s="1146">
        <f>IF(PI23&lt;&gt;0,Tabla79101181612[[#This Row],[Fecha semana]],0)</f>
        <v>0</v>
      </c>
      <c r="PK23" s="1145">
        <f>IF(Tabla79101181612[[#This Row],[Tota PE16]]&gt;0,Tabla79101181612[[#This Row],[Tota PE16]],0)</f>
        <v>0</v>
      </c>
      <c r="PL23" s="1146">
        <f>IF(PK23&lt;&gt;0,Tabla79101181612[[#This Row],[Fecha semana]],0)</f>
        <v>0</v>
      </c>
      <c r="PM23" s="1145">
        <f>IF(Tabla79101181612[[#This Row],[Tota PE17]]&gt;0,Tabla79101181612[[#This Row],[Tota PE17]],0)</f>
        <v>0</v>
      </c>
      <c r="PN23" s="1146">
        <f>IF(PM23&lt;&gt;0,Tabla79101181612[[#This Row],[Fecha semana]],0)</f>
        <v>0</v>
      </c>
      <c r="PO23" s="1147">
        <f>IF(Tabla79101181612[[#This Row],[Tota PE18]]&gt;0,Tabla79101181612[[#This Row],[Tota PE18]],0)</f>
        <v>0</v>
      </c>
      <c r="PP23" s="1146">
        <f>IF(PO23&lt;&gt;0,Tabla79101181612[[#This Row],[Fecha semana]],0)</f>
        <v>0</v>
      </c>
      <c r="PQ23" s="1147">
        <f>IF(Tabla79101181612[[#This Row],[Tota PE19]]&gt;0,Tabla79101181612[[#This Row],[Tota PE19]],0)</f>
        <v>0</v>
      </c>
      <c r="PR23" s="1146">
        <f>IF(PQ23&lt;&gt;0,Tabla79101181612[[#This Row],[Fecha semana]],0)</f>
        <v>0</v>
      </c>
      <c r="PS23" s="1147">
        <f>IF(Tabla79101181612[[#This Row],[Tota PE20]]&gt;0,Tabla79101181612[[#This Row],[Tota PE20]],0)</f>
        <v>0</v>
      </c>
      <c r="PT23" s="1146">
        <f>IF(PS23&lt;&gt;0,Tabla79101181612[[#This Row],[Fecha semana]],0)</f>
        <v>0</v>
      </c>
      <c r="PU23" s="1105">
        <f>IF(Tabla79101181612[[#This Row],[Tota PE21]]&gt;0,Tabla79101181612[[#This Row],[Tota PE21]],0)</f>
        <v>0</v>
      </c>
      <c r="PV23" s="1104">
        <f>IF(PU23&lt;&gt;0,Tabla79101181612[[#This Row],[Fecha semana]],0)</f>
        <v>0</v>
      </c>
      <c r="PW23" s="1105">
        <f>IF(Tabla79101181612[[#This Row],[Tota PE22]]&gt;0,Tabla79101181612[[#This Row],[Tota PE22]],0)</f>
        <v>0</v>
      </c>
      <c r="PX23" s="1104">
        <f>IF(PW23&lt;&gt;0,Tabla79101181612[[#This Row],[Fecha semana]],0)</f>
        <v>0</v>
      </c>
      <c r="PY23" s="1105">
        <f>IF(Tabla79101181612[[#This Row],[Tota PE23]]&gt;0,Tabla79101181612[[#This Row],[Tota PE23]],0)</f>
        <v>0</v>
      </c>
      <c r="PZ23" s="1084">
        <f>IF(PY23&lt;&gt;0,Tabla79101181612[[#This Row],[Fecha semana]],0)</f>
        <v>0</v>
      </c>
      <c r="QA23" s="231">
        <f>IF(Tabla79101181612[[#This Row],[Tota M01]]&gt;0,Tabla79101181612[[#This Row],[Tota M01]],0)</f>
        <v>0</v>
      </c>
      <c r="QB23" s="911">
        <f>IF(QA23&lt;&gt;0,Tabla79101181612[[#This Row],[Fecha semana]],0)</f>
        <v>0</v>
      </c>
      <c r="QC23" s="231">
        <f>IF(Tabla79101181612[[#This Row],[Tota M02]]&gt;0,Tabla79101181612[[#This Row],[Tota M02]],0)</f>
        <v>0</v>
      </c>
      <c r="QD23" s="911">
        <f>IF(QC23&lt;&gt;0,Tabla79101181612[[#This Row],[Fecha semana]],0)</f>
        <v>0</v>
      </c>
      <c r="QE23" s="231">
        <f>IF(Tabla79101181612[[#This Row],[Tota M03]]&gt;0,Tabla79101181612[[#This Row],[Tota M03]],0)</f>
        <v>0</v>
      </c>
      <c r="QF23" s="911">
        <f>IF(QE23&lt;&gt;0,Tabla79101181612[[#This Row],[Fecha semana]],0)</f>
        <v>0</v>
      </c>
      <c r="QG23" s="231">
        <f>IF(Tabla79101181612[[#This Row],[Tota M04]]&gt;0,Tabla79101181612[[#This Row],[Tota M04]],0)</f>
        <v>0</v>
      </c>
      <c r="QH23" s="911">
        <f>IF(QG23&lt;&gt;0,Tabla79101181612[[#This Row],[Fecha semana]],0)</f>
        <v>0</v>
      </c>
      <c r="QI23" s="231">
        <f>IF(Tabla79101181612[[#This Row],[Tota M05]]&gt;0,Tabla79101181612[[#This Row],[Tota M05]],0)</f>
        <v>0</v>
      </c>
      <c r="QJ23" s="911">
        <f>IF(QI23&lt;&gt;0,Tabla79101181612[[#This Row],[Fecha semana]],0)</f>
        <v>0</v>
      </c>
      <c r="QK23" s="231">
        <f>IF(Tabla79101181612[[#This Row],[Tota M06]]&gt;0,Tabla79101181612[[#This Row],[Tota M06]],0)</f>
        <v>0</v>
      </c>
      <c r="QL23" s="911">
        <f>IF(QK23&lt;&gt;0,Tabla79101181612[[#This Row],[Fecha semana]],0)</f>
        <v>0</v>
      </c>
      <c r="QM23" s="231">
        <f>IF(Tabla79101181612[[#This Row],[Tota M07]]&gt;0,Tabla79101181612[[#This Row],[Tota M07]],0)</f>
        <v>0</v>
      </c>
      <c r="QN23" s="265">
        <f>IF(QM23&lt;&gt;0,Tabla79101181612[[#This Row],[Fecha semana]],0)</f>
        <v>0</v>
      </c>
      <c r="QO2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4.564285714285715</v>
      </c>
      <c r="QP23" s="239">
        <f>Tabla79101181612[[#This Row],[U06]]+Tabla79101181612[[#This Row],[U07]]</f>
        <v>0</v>
      </c>
      <c r="QQ23" s="165">
        <f>Tabla79101181612[[#This Row],[D08]]+Tabla79101181612[[#This Row],[D09]]+Tabla79101181612[[#This Row],[D10]]+Tabla79101181612[[#This Row],[D11]]</f>
        <v>0.5</v>
      </c>
      <c r="QR23" s="165">
        <f>Tabla79101181612[[#This Row],[Uveros]]+Tabla79101181612[[#This Row],[Damaquiel]]</f>
        <v>0.5</v>
      </c>
      <c r="QS2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8.599999999999998</v>
      </c>
      <c r="QT2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3" s="267">
        <f>Tabla79101181612[[#This Row],[Total San Pedro]]+Tabla79101181612[[#This Row],[Uveros]]+Tabla79101181612[[#This Row],[Damaquiel]]+Tabla79101181612[[#This Row],[Total Pedrito]]+Tabla79101181612[[#This Row],[Montañita]]</f>
        <v>33.664285714285711</v>
      </c>
    </row>
    <row r="24" spans="3:463" hidden="1" x14ac:dyDescent="0.25">
      <c r="C24" s="235">
        <f t="shared" si="2"/>
        <v>45229</v>
      </c>
      <c r="D24" s="217">
        <f>Tabla79101181612[[#This Row],[28/08/2023]]</f>
        <v>45229</v>
      </c>
      <c r="E24" s="226">
        <f>YEAR(Tabla79101181612[[#This Row],[28/08/2023]])</f>
        <v>2023</v>
      </c>
      <c r="F24" s="263">
        <f>_xlfn.ISOWEEKNUM(Tabla79101181612[[#This Row],[28/08/2023]])</f>
        <v>44</v>
      </c>
      <c r="G24" s="132" cm="1">
        <f t="array" ref="G24">SUMIFS(cUnidadesL1,cLabor,G$10,cCodigoenericoL1,G$14,tRDT[Fecha],$D24)+SUMIFS(cUnidadesL2,cLabor,G$10,cCodigoenericoL2,G$14,tRDT[Fecha],$D24)+SUMIFS(cUnidadesL3,cLabor,G$10,cCodigoenericoL3,G$14,tRDT[Fecha],$D24)+SUMIFS(cUnidadesL4,cLabor,G$10,cCodigoenericoL4,G$14,tRDT[Fecha],$D24)</f>
        <v>0</v>
      </c>
      <c r="H24" s="131" cm="1">
        <f t="array" ref="H24">SUMIFS(cUnidadesL1,cLabor,G$10,cCodigoenericoL1,G$14,tRDT[Fecha],$D24+1)+SUMIFS(cUnidadesL2,cLabor,G$10,cCodigoenericoL2,G$14,tRDT[Fecha],$D24+1)+SUMIFS(cUnidadesL3,cLabor,G$10,cCodigoenericoL3,G$14,tRDT[Fecha],$D24+1)+SUMIFS(cUnidadesL4,cLabor,G$10,cCodigoenericoL4,G$14,tRDT[Fecha],$D24+1)</f>
        <v>0</v>
      </c>
      <c r="I24" s="131" cm="1">
        <f t="array" ref="I24">SUMIFS(cUnidadesL1,cLabor,G$10,cCodigoenericoL1,G$14,tRDT[Fecha],$D24+2)+SUMIFS(cUnidadesL2,cLabor,G$10,cCodigoenericoL2,G$14,tRDT[Fecha],$D24+2)+SUMIFS(cUnidadesL3,cLabor,G$10,cCodigoenericoL3,G$14,tRDT[Fecha],$D24+2)+SUMIFS(cUnidadesL4,cLabor,G$10,cCodigoenericoL4,G$14,tRDT[Fecha],$D24+2)</f>
        <v>0</v>
      </c>
      <c r="J24" s="131" cm="1">
        <f t="array" ref="J24">SUMIFS(cUnidadesL1,cLabor,G$10,cCodigoenericoL1,G$14,tRDT[Fecha],$D24+3)+SUMIFS(cUnidadesL2,cLabor,G$10,cCodigoenericoL2,G$14,tRDT[Fecha],$D24+3)+SUMIFS(cUnidadesL3,cLabor,G$10,cCodigoenericoL3,G$14,tRDT[Fecha],$D24+3)+SUMIFS(cUnidadesL4,cLabor,G$10,cCodigoenericoL4,G$14,tRDT[Fecha],$D24+3)</f>
        <v>2.2000000000000002</v>
      </c>
      <c r="K24" s="131" cm="1">
        <f t="array" ref="K24">SUMIFS(cUnidadesL1,cLabor,G$10,cCodigoenericoL1,G$14,tRDT[Fecha],$D24+4)+SUMIFS(cUnidadesL2,cLabor,G$10,cCodigoenericoL2,G$14,tRDT[Fecha],$D24+4)+SUMIFS(cUnidadesL3,cLabor,G$10,cCodigoenericoL3,G$14,tRDT[Fecha],$D24+4)+SUMIFS(cUnidadesL4,cLabor,G$10,cCodigoenericoL4,G$14,tRDT[Fecha],$D24+4)</f>
        <v>0.44</v>
      </c>
      <c r="L24" s="131" cm="1">
        <f t="array" ref="L24">SUMIFS(cUnidadesL1,cLabor,G$10,cCodigoenericoL1,G$14,tRDT[Fecha],$D24+5)+SUMIFS(cUnidadesL2,cLabor,G$10,cCodigoenericoL2,G$14,tRDT[Fecha],$D24+5)+SUMIFS(cUnidadesL3,cLabor,G$10,cCodigoenericoL3,G$14,tRDT[Fecha],$D24+5)+SUMIFS(cUnidadesL4,cLabor,G$10,cCodigoenericoL4,G$14,tRDT[Fecha],$D24+5)</f>
        <v>1.8</v>
      </c>
      <c r="M24" s="131" cm="1">
        <f t="array" ref="M24">SUMIFS(cUnidadesL1,cLabor,G$10,cCodigoenericoL1,G$14,tRDT[Fecha],$D24+6)+SUMIFS(cUnidadesL2,cLabor,G$10,cCodigoenericoL2,G$14,tRDT[Fecha],$D24+6)+SUMIFS(cUnidadesL3,cLabor,G$10,cCodigoenericoL3,G$14,tRDT[Fecha],$D24+6)+SUMIFS(cUnidadesL4,cLabor,G$10,cCodigoenericoL4,G$14,tRDT[Fecha],$D24+6)</f>
        <v>0</v>
      </c>
      <c r="N24" s="257">
        <f t="shared" si="3"/>
        <v>4.4400000000000004</v>
      </c>
      <c r="O24" s="237" cm="1">
        <f t="array" ref="O24">SUMIFS(cUnidadesL1,cLabor,O$10,cCodigoenericoL1,O$14,tRDT[Fecha],$D24)+SUMIFS(cUnidadesL2,cLabor,O$10,cCodigoenericoL2,O$14,tRDT[Fecha],$D24)+SUMIFS(cUnidadesL3,cLabor,O$10,cCodigoenericoL3,O$14,tRDT[Fecha],$D24)+SUMIFS(cUnidadesL4,cLabor,O$10,cCodigoenericoL4,O$14,tRDT[Fecha],$D24)</f>
        <v>0</v>
      </c>
      <c r="P24" s="131" cm="1">
        <f t="array" ref="P24">SUMIFS(cUnidadesL1,cLabor,O$10,cCodigoenericoL1,O$14,tRDT[Fecha],$D24+1)+SUMIFS(cUnidadesL2,cLabor,O$10,cCodigoenericoL2,O$14,tRDT[Fecha],$D24+1)+SUMIFS(cUnidadesL3,cLabor,O$10,cCodigoenericoL3,O$14,tRDT[Fecha],$D24+1)+SUMIFS(cUnidadesL4,cLabor,O$10,cCodigoenericoL4,O$14,tRDT[Fecha],$D24+1)</f>
        <v>0</v>
      </c>
      <c r="Q24" s="131" cm="1">
        <f t="array" ref="Q24">SUMIFS(cUnidadesL1,cLabor,O$10,cCodigoenericoL1,O$14,tRDT[Fecha],$D24+2)+SUMIFS(cUnidadesL2,cLabor,O$10,cCodigoenericoL2,O$14,tRDT[Fecha],$D24+2)+SUMIFS(cUnidadesL3,cLabor,O$10,cCodigoenericoL3,O$14,tRDT[Fecha],$D24+2)+SUMIFS(cUnidadesL4,cLabor,O$10,cCodigoenericoL4,O$14,tRDT[Fecha],$D24+2)</f>
        <v>0</v>
      </c>
      <c r="R24" s="131" cm="1">
        <f t="array" ref="R24">SUMIFS(cUnidadesL1,cLabor,O$10,cCodigoenericoL1,O$14,tRDT[Fecha],$D24+3)+SUMIFS(cUnidadesL2,cLabor,O$10,cCodigoenericoL2,O$14,tRDT[Fecha],$D24+3)+SUMIFS(cUnidadesL3,cLabor,O$10,cCodigoenericoL3,O$14,tRDT[Fecha],$D24+3)+SUMIFS(cUnidadesL4,cLabor,O$10,cCodigoenericoL4,O$14,tRDT[Fecha],$D24+3)</f>
        <v>0</v>
      </c>
      <c r="S24" s="227" cm="1">
        <f t="array" ref="S24">SUMIFS(cUnidadesL1,cLabor,O$10,cCodigoenericoL1,O$14,tRDT[Fecha],$D24+4)+SUMIFS(cUnidadesL2,cLabor,O$10,cCodigoenericoL2,O$14,tRDT[Fecha],$D24+4)+SUMIFS(cUnidadesL3,cLabor,O$10,cCodigoenericoL3,O$14,tRDT[Fecha],$D24+4)+SUMIFS(cUnidadesL4,cLabor,O$10,cCodigoenericoL4,O$14,tRDT[Fecha],$D24+4)</f>
        <v>0</v>
      </c>
      <c r="T24" s="227" cm="1">
        <f t="array" ref="T24">SUMIFS(cUnidadesL1,cLabor,O$10,cCodigoenericoL1,O$14,tRDT[Fecha],$D24+5)+SUMIFS(cUnidadesL2,cLabor,O$10,cCodigoenericoL2,O$14,tRDT[Fecha],$D24+5)+SUMIFS(cUnidadesL3,cLabor,O$10,cCodigoenericoL3,O$14,tRDT[Fecha],$D24+5)+SUMIFS(cUnidadesL4,cLabor,O$10,cCodigoenericoL4,O$14,tRDT[Fecha],$D24+5)</f>
        <v>0</v>
      </c>
      <c r="U24" s="227" cm="1">
        <f t="array" ref="U24">SUMIFS(cUnidadesL1,cLabor,O$10,cCodigoenericoL1,O$14,tRDT[Fecha],$D24+6)+SUMIFS(cUnidadesL2,cLabor,O$10,cCodigoenericoL2,O$14,tRDT[Fecha],$D24+6)+SUMIFS(cUnidadesL3,cLabor,O$10,cCodigoenericoL3,O$14,tRDT[Fecha],$D24+6)+SUMIFS(cUnidadesL4,cLabor,O$10,cCodigoenericoL4,O$14,tRDT[Fecha],$D24+6)</f>
        <v>0</v>
      </c>
      <c r="V24" s="257">
        <f t="shared" si="4"/>
        <v>0</v>
      </c>
      <c r="W24" s="132" cm="1">
        <f t="array" ref="W24">SUMIFS(cUnidadesL1,cLabor,W$10,cCodigoenericoL1,W$14,tRDT[Fecha],$D24)+SUMIFS(cUnidadesL2,cLabor,W$10,cCodigoenericoL2,W$14,tRDT[Fecha],$D24)+SUMIFS(cUnidadesL3,cLabor,W$10,cCodigoenericoL3,W$14,tRDT[Fecha],$D24)+SUMIFS(cUnidadesL4,cLabor,W$10,cCodigoenericoL4,W$14,tRDT[Fecha],$D24)</f>
        <v>0</v>
      </c>
      <c r="X24" s="131" cm="1">
        <f t="array" ref="X24">SUMIFS(cUnidadesL1,cLabor,W$10,cCodigoenericoL1,W$14,tRDT[Fecha],$D24+1)+SUMIFS(cUnidadesL2,cLabor,W$10,cCodigoenericoL2,W$14,tRDT[Fecha],$D24+1)+SUMIFS(cUnidadesL3,cLabor,W$10,cCodigoenericoL3,W$14,tRDT[Fecha],$D24+1)+SUMIFS(cUnidadesL4,cLabor,W$10,cCodigoenericoL4,W$14,tRDT[Fecha],$D24+1)</f>
        <v>0</v>
      </c>
      <c r="Y24" s="131" cm="1">
        <f t="array" ref="Y24">SUMIFS(cUnidadesL1,cLabor,W$10,cCodigoenericoL1,W$14,tRDT[Fecha],$D24+2)+SUMIFS(cUnidadesL2,cLabor,W$10,cCodigoenericoL2,W$14,tRDT[Fecha],$D24+2)+SUMIFS(cUnidadesL3,cLabor,W$10,cCodigoenericoL3,W$14,tRDT[Fecha],$D24+2)+SUMIFS(cUnidadesL4,cLabor,W$10,cCodigoenericoL4,W$14,tRDT[Fecha],$D24+2)</f>
        <v>0</v>
      </c>
      <c r="Z24" s="131" cm="1">
        <f t="array" ref="Z24">SUMIFS(cUnidadesL1,cLabor,W$10,cCodigoenericoL1,W$14,tRDT[Fecha],$D24+3)+SUMIFS(cUnidadesL2,cLabor,W$10,cCodigoenericoL2,W$14,tRDT[Fecha],$D24+3)+SUMIFS(cUnidadesL3,cLabor,W$10,cCodigoenericoL3,W$14,tRDT[Fecha],$D24+3)+SUMIFS(cUnidadesL4,cLabor,W$10,cCodigoenericoL4,W$14,tRDT[Fecha],$D24+3)</f>
        <v>0</v>
      </c>
      <c r="AA24" s="227" cm="1">
        <f t="array" ref="AA24">SUMIFS(cUnidadesL1,cLabor,W$10,cCodigoenericoL1,W$14,tRDT[Fecha],$D24+4)+SUMIFS(cUnidadesL2,cLabor,W$10,cCodigoenericoL2,W$14,tRDT[Fecha],$D24+4)+SUMIFS(cUnidadesL3,cLabor,W$10,cCodigoenericoL3,W$14,tRDT[Fecha],$D24+4)+SUMIFS(cUnidadesL4,cLabor,W$10,cCodigoenericoL4,W$14,tRDT[Fecha],$D24+4)</f>
        <v>0</v>
      </c>
      <c r="AB24" s="227" cm="1">
        <f t="array" ref="AB24">SUMIFS(cUnidadesL1,cLabor,W$10,cCodigoenericoL1,W$14,tRDT[Fecha],$D24+5)+SUMIFS(cUnidadesL2,cLabor,W$10,cCodigoenericoL2,W$14,tRDT[Fecha],$D24+5)+SUMIFS(cUnidadesL3,cLabor,W$10,cCodigoenericoL3,W$14,tRDT[Fecha],$D24+5)+SUMIFS(cUnidadesL4,cLabor,W$10,cCodigoenericoL4,W$14,tRDT[Fecha],$D24+5)</f>
        <v>0</v>
      </c>
      <c r="AC24" s="227" cm="1">
        <f t="array" ref="AC24">SUMIFS(cUnidadesL1,cLabor,W$10,cCodigoenericoL1,W$14,tRDT[Fecha],$D24+6)+SUMIFS(cUnidadesL2,cLabor,W$10,cCodigoenericoL2,W$14,tRDT[Fecha],$D24+6)+SUMIFS(cUnidadesL3,cLabor,W$10,cCodigoenericoL3,W$14,tRDT[Fecha],$D24+6)+SUMIFS(cUnidadesL4,cLabor,W$10,cCodigoenericoL4,W$14,tRDT[Fecha],$D24+6)</f>
        <v>0</v>
      </c>
      <c r="AD24" s="257">
        <f t="shared" si="5"/>
        <v>0</v>
      </c>
      <c r="AE24" s="132" cm="1">
        <f t="array" ref="AE24">SUMIFS(cUnidadesL1,cLabor,AE$10,cCodigoenericoL1,AE$14,tRDT[Fecha],$D24)+SUMIFS(cUnidadesL2,cLabor,AE$10,cCodigoenericoL2,AE$14,tRDT[Fecha],$D24)+SUMIFS(cUnidadesL3,cLabor,AE$10,cCodigoenericoL3,AE$14,tRDT[Fecha],$D24)+SUMIFS(cUnidadesL4,cLabor,AE$10,cCodigoenericoL4,AE$14,tRDT[Fecha],$D24)</f>
        <v>0</v>
      </c>
      <c r="AF24" s="131" cm="1">
        <f t="array" ref="AF24">SUMIFS(cUnidadesL1,cLabor,AE$10,cCodigoenericoL1,AE$14,tRDT[Fecha],$D24+1)+SUMIFS(cUnidadesL2,cLabor,AE$10,cCodigoenericoL2,AE$14,tRDT[Fecha],$D24+1)+SUMIFS(cUnidadesL3,cLabor,AE$10,cCodigoenericoL3,AE$14,tRDT[Fecha],$D24+1)+SUMIFS(cUnidadesL4,cLabor,AE$10,cCodigoenericoL4,AE$14,tRDT[Fecha],$D24+1)</f>
        <v>0</v>
      </c>
      <c r="AG24" s="131" cm="1">
        <f t="array" ref="AG24">SUMIFS(cUnidadesL1,cLabor,AE$10,cCodigoenericoL1,AE$14,tRDT[Fecha],$D24+2)+SUMIFS(cUnidadesL2,cLabor,AE$10,cCodigoenericoL2,AE$14,tRDT[Fecha],$D24+2)+SUMIFS(cUnidadesL3,cLabor,AE$10,cCodigoenericoL3,AE$14,tRDT[Fecha],$D24+2)+SUMIFS(cUnidadesL4,cLabor,AE$10,cCodigoenericoL4,AE$14,tRDT[Fecha],$D24+2)</f>
        <v>1</v>
      </c>
      <c r="AH24" s="131" cm="1">
        <f t="array" ref="AH24">SUMIFS(cUnidadesL1,cLabor,AE$10,cCodigoenericoL1,AE$14,tRDT[Fecha],$D24+3)+SUMIFS(cUnidadesL2,cLabor,AE$10,cCodigoenericoL2,AE$14,tRDT[Fecha],$D24+3)+SUMIFS(cUnidadesL3,cLabor,AE$10,cCodigoenericoL3,AE$14,tRDT[Fecha],$D24+3)+SUMIFS(cUnidadesL4,cLabor,AE$10,cCodigoenericoL4,AE$14,tRDT[Fecha],$D24+3)</f>
        <v>1</v>
      </c>
      <c r="AI24" s="227" cm="1">
        <f t="array" ref="AI24">SUMIFS(cUnidadesL1,cLabor,AE$10,cCodigoenericoL1,AE$14,tRDT[Fecha],$D24+4)+SUMIFS(cUnidadesL2,cLabor,AE$10,cCodigoenericoL2,AE$14,tRDT[Fecha],$D24+4)+SUMIFS(cUnidadesL3,cLabor,AE$10,cCodigoenericoL3,AE$14,tRDT[Fecha],$D24+4)+SUMIFS(cUnidadesL4,cLabor,AE$10,cCodigoenericoL4,AE$14,tRDT[Fecha],$D24+4)</f>
        <v>0.68</v>
      </c>
      <c r="AJ24" s="227" cm="1">
        <f t="array" ref="AJ24">SUMIFS(cUnidadesL1,cLabor,AE$10,cCodigoenericoL1,AE$14,tRDT[Fecha],$D24+5)+SUMIFS(cUnidadesL2,cLabor,AE$10,cCodigoenericoL2,AE$14,tRDT[Fecha],$D24+5)+SUMIFS(cUnidadesL3,cLabor,AE$10,cCodigoenericoL3,AE$14,tRDT[Fecha],$D24+5)+SUMIFS(cUnidadesL4,cLabor,AE$10,cCodigoenericoL4,AE$14,tRDT[Fecha],$D24+5)</f>
        <v>0</v>
      </c>
      <c r="AK24" s="227" cm="1">
        <f t="array" ref="AK24">SUMIFS(cUnidadesL1,cLabor,AE$10,cCodigoenericoL1,AE$14,tRDT[Fecha],$D24+6)+SUMIFS(cUnidadesL2,cLabor,AE$10,cCodigoenericoL2,AE$14,tRDT[Fecha],$D24+6)+SUMIFS(cUnidadesL3,cLabor,AE$10,cCodigoenericoL3,AE$14,tRDT[Fecha],$D24+6)+SUMIFS(cUnidadesL4,cLabor,AE$10,cCodigoenericoL4,AE$14,tRDT[Fecha],$D24+6)</f>
        <v>0</v>
      </c>
      <c r="AL24" s="257">
        <f t="shared" si="6"/>
        <v>2.68</v>
      </c>
      <c r="AM24" s="132" cm="1">
        <f t="array" ref="AM24">SUMIFS(cUnidadesL1,cLabor,AM$10,cCodigoenericoL1,AM$14,tRDT[Fecha],$D24)+SUMIFS(cUnidadesL2,cLabor,AM$10,cCodigoenericoL2,AM$14,tRDT[Fecha],$D24)+SUMIFS(cUnidadesL3,cLabor,AM$10,cCodigoenericoL3,AM$14,tRDT[Fecha],$D24)+SUMIFS(cUnidadesL4,cLabor,AM$10,cCodigoenericoL4,AM$14,tRDT[Fecha],$D24)</f>
        <v>0</v>
      </c>
      <c r="AN24" s="131" cm="1">
        <f t="array" ref="AN24">SUMIFS(cUnidadesL1,cLabor,AM$10,cCodigoenericoL1,AM$14,tRDT[Fecha],$D24+1)+SUMIFS(cUnidadesL2,cLabor,AM$10,cCodigoenericoL2,AM$14,tRDT[Fecha],$D24+1)+SUMIFS(cUnidadesL3,cLabor,AM$10,cCodigoenericoL3,AM$14,tRDT[Fecha],$D24+1)+SUMIFS(cUnidadesL4,cLabor,AM$10,cCodigoenericoL4,AM$14,tRDT[Fecha],$D24+1)</f>
        <v>0</v>
      </c>
      <c r="AO24" s="131" cm="1">
        <f t="array" ref="AO24">SUMIFS(cUnidadesL1,cLabor,AM$10,cCodigoenericoL1,AM$14,tRDT[Fecha],$D24+2)+SUMIFS(cUnidadesL2,cLabor,AM$10,cCodigoenericoL2,AM$14,tRDT[Fecha],$D24+2)+SUMIFS(cUnidadesL3,cLabor,AM$10,cCodigoenericoL3,AM$14,tRDT[Fecha],$D24+2)+SUMIFS(cUnidadesL4,cLabor,AM$10,cCodigoenericoL4,AM$14,tRDT[Fecha],$D24+2)</f>
        <v>0</v>
      </c>
      <c r="AP24" s="131" cm="1">
        <f t="array" ref="AP24">SUMIFS(cUnidadesL1,cLabor,AM$10,cCodigoenericoL1,AM$14,tRDT[Fecha],$D24+3)+SUMIFS(cUnidadesL2,cLabor,AM$10,cCodigoenericoL2,AM$14,tRDT[Fecha],$D24+3)+SUMIFS(cUnidadesL3,cLabor,AM$10,cCodigoenericoL3,AM$14,tRDT[Fecha],$D24+3)+SUMIFS(cUnidadesL4,cLabor,AM$10,cCodigoenericoL4,AM$14,tRDT[Fecha],$D24+3)</f>
        <v>0</v>
      </c>
      <c r="AQ24" s="227" cm="1">
        <f t="array" ref="AQ24">SUMIFS(cUnidadesL1,cLabor,AM$10,cCodigoenericoL1,AM$14,tRDT[Fecha],$D24+4)+SUMIFS(cUnidadesL2,cLabor,AM$10,cCodigoenericoL2,AM$14,tRDT[Fecha],$D24+4)+SUMIFS(cUnidadesL3,cLabor,AM$10,cCodigoenericoL3,AM$14,tRDT[Fecha],$D24+4)+SUMIFS(cUnidadesL4,cLabor,AM$10,cCodigoenericoL4,AM$14,tRDT[Fecha],$D24+4)</f>
        <v>2</v>
      </c>
      <c r="AR24" s="227" cm="1">
        <f t="array" ref="AR24">SUMIFS(cUnidadesL1,cLabor,AM$10,cCodigoenericoL1,AM$14,tRDT[Fecha],$D24+5)+SUMIFS(cUnidadesL2,cLabor,AM$10,cCodigoenericoL2,AM$14,tRDT[Fecha],$D24+5)+SUMIFS(cUnidadesL3,cLabor,AM$10,cCodigoenericoL3,AM$14,tRDT[Fecha],$D24+5)+SUMIFS(cUnidadesL4,cLabor,AM$10,cCodigoenericoL4,AM$14,tRDT[Fecha],$D24+5)</f>
        <v>0</v>
      </c>
      <c r="AS24" s="227" cm="1">
        <f t="array" ref="AS24">SUMIFS(cUnidadesL1,cLabor,AM$10,cCodigoenericoL1,AM$14,tRDT[Fecha],$D24+6)+SUMIFS(cUnidadesL2,cLabor,AM$10,cCodigoenericoL2,AM$14,tRDT[Fecha],$D24+6)+SUMIFS(cUnidadesL3,cLabor,AM$10,cCodigoenericoL3,AM$14,tRDT[Fecha],$D24+6)+SUMIFS(cUnidadesL4,cLabor,AM$10,cCodigoenericoL4,AM$14,tRDT[Fecha],$D24+6)</f>
        <v>0</v>
      </c>
      <c r="AT24" s="257">
        <f t="shared" si="7"/>
        <v>2</v>
      </c>
      <c r="AU24" s="132" cm="1">
        <f t="array" ref="AU24">SUMIFS(cUnidadesL1,cLabor,AU$10,cCodigoenericoL1,AU$14,tRDT[Fecha],$D24)+SUMIFS(cUnidadesL2,cLabor,AU$10,cCodigoenericoL2,AU$14,tRDT[Fecha],$D24)+SUMIFS(cUnidadesL3,cLabor,AU$10,cCodigoenericoL3,AU$14,tRDT[Fecha],$D24)+SUMIFS(cUnidadesL4,cLabor,AU$10,cCodigoenericoL4,AU$14,tRDT[Fecha],$D24)</f>
        <v>0</v>
      </c>
      <c r="AV24" s="131" cm="1">
        <f t="array" ref="AV24">SUMIFS(cUnidadesL1,cLabor,AU$10,cCodigoenericoL1,AU$14,tRDT[Fecha],$D24+1)+SUMIFS(cUnidadesL2,cLabor,AU$10,cCodigoenericoL2,AU$14,tRDT[Fecha],$D24+1)+SUMIFS(cUnidadesL3,cLabor,AU$10,cCodigoenericoL3,AU$14,tRDT[Fecha],$D24+1)+SUMIFS(cUnidadesL4,cLabor,AU$10,cCodigoenericoL4,AU$14,tRDT[Fecha],$D24+1)</f>
        <v>0</v>
      </c>
      <c r="AW24" s="131" cm="1">
        <f t="array" ref="AW24">SUMIFS(cUnidadesL1,cLabor,AU$10,cCodigoenericoL1,AU$14,tRDT[Fecha],$D24+2)+SUMIFS(cUnidadesL2,cLabor,AU$10,cCodigoenericoL2,AU$14,tRDT[Fecha],$D24+2)+SUMIFS(cUnidadesL3,cLabor,AU$10,cCodigoenericoL3,AU$14,tRDT[Fecha],$D24+2)+SUMIFS(cUnidadesL4,cLabor,AU$10,cCodigoenericoL4,AU$14,tRDT[Fecha],$D24+2)</f>
        <v>0</v>
      </c>
      <c r="AX24" s="131" cm="1">
        <f t="array" ref="AX24">SUMIFS(cUnidadesL1,cLabor,AU$10,cCodigoenericoL1,AU$14,tRDT[Fecha],$D24+3)+SUMIFS(cUnidadesL2,cLabor,AU$10,cCodigoenericoL2,AU$14,tRDT[Fecha],$D24+3)+SUMIFS(cUnidadesL3,cLabor,AU$10,cCodigoenericoL3,AU$14,tRDT[Fecha],$D24+3)+SUMIFS(cUnidadesL4,cLabor,AU$10,cCodigoenericoL4,AU$14,tRDT[Fecha],$D24+3)</f>
        <v>0</v>
      </c>
      <c r="AY24" s="227" cm="1">
        <f t="array" ref="AY24">SUMIFS(cUnidadesL1,cLabor,AU$10,cCodigoenericoL1,AU$14,tRDT[Fecha],$D24+4)+SUMIFS(cUnidadesL2,cLabor,AU$10,cCodigoenericoL2,AU$14,tRDT[Fecha],$D24+4)+SUMIFS(cUnidadesL3,cLabor,AU$10,cCodigoenericoL3,AU$14,tRDT[Fecha],$D24+4)+SUMIFS(cUnidadesL4,cLabor,AU$10,cCodigoenericoL4,AU$14,tRDT[Fecha],$D24+4)</f>
        <v>0</v>
      </c>
      <c r="AZ24" s="227" cm="1">
        <f t="array" ref="AZ24">SUMIFS(cUnidadesL1,cLabor,AU$10,cCodigoenericoL1,AU$14,tRDT[Fecha],$D24+5)+SUMIFS(cUnidadesL2,cLabor,AU$10,cCodigoenericoL2,AU$14,tRDT[Fecha],$D24+5)+SUMIFS(cUnidadesL3,cLabor,AU$10,cCodigoenericoL3,AU$14,tRDT[Fecha],$D24+5)+SUMIFS(cUnidadesL4,cLabor,AU$10,cCodigoenericoL4,AU$14,tRDT[Fecha],$D24+5)</f>
        <v>0</v>
      </c>
      <c r="BA24" s="227" cm="1">
        <f t="array" ref="BA24">SUMIFS(cUnidadesL1,cLabor,AU$10,cCodigoenericoL1,AU$14,tRDT[Fecha],$D24+6)+SUMIFS(cUnidadesL2,cLabor,AU$10,cCodigoenericoL2,AU$14,tRDT[Fecha],$D24+6)+SUMIFS(cUnidadesL3,cLabor,AU$10,cCodigoenericoL3,AU$14,tRDT[Fecha],$D24+6)+SUMIFS(cUnidadesL4,cLabor,AU$10,cCodigoenericoL4,AU$14,tRDT[Fecha],$D24+6)</f>
        <v>0</v>
      </c>
      <c r="BB24" s="257">
        <f t="shared" si="8"/>
        <v>0</v>
      </c>
      <c r="BC24" s="132" cm="1">
        <f t="array" ref="BC24">SUMIFS(cUnidadesL1,cLabor,BC$10,cCodigoenericoL1,BC$14,tRDT[Fecha],$D24)+SUMIFS(cUnidadesL2,cLabor,BC$10,cCodigoenericoL2,BC$14,tRDT[Fecha],$D24)+SUMIFS(cUnidadesL3,cLabor,BC$10,cCodigoenericoL3,BC$14,tRDT[Fecha],$D24)+SUMIFS(cUnidadesL4,cLabor,BC$10,cCodigoenericoL4,BC$14,tRDT[Fecha],$D24)</f>
        <v>0</v>
      </c>
      <c r="BD24" s="131" cm="1">
        <f t="array" ref="BD24">SUMIFS(cUnidadesL1,cLabor,BC$10,cCodigoenericoL1,BC$14,tRDT[Fecha],$D24+1)+SUMIFS(cUnidadesL2,cLabor,BC$10,cCodigoenericoL2,BC$14,tRDT[Fecha],$D24+1)+SUMIFS(cUnidadesL3,cLabor,BC$10,cCodigoenericoL3,BC$14,tRDT[Fecha],$D24+1)+SUMIFS(cUnidadesL4,cLabor,BC$10,cCodigoenericoL4,BC$14,tRDT[Fecha],$D24+1)</f>
        <v>0</v>
      </c>
      <c r="BE24" s="131" cm="1">
        <f t="array" ref="BE24">SUMIFS(cUnidadesL1,cLabor,BC$10,cCodigoenericoL1,BC$14,tRDT[Fecha],$D24+2)+SUMIFS(cUnidadesL2,cLabor,BC$10,cCodigoenericoL2,BC$14,tRDT[Fecha],$D24+2)+SUMIFS(cUnidadesL3,cLabor,BC$10,cCodigoenericoL3,BC$14,tRDT[Fecha],$D24+2)+SUMIFS(cUnidadesL4,cLabor,BC$10,cCodigoenericoL4,BC$14,tRDT[Fecha],$D24+2)</f>
        <v>0</v>
      </c>
      <c r="BF24" s="131" cm="1">
        <f t="array" ref="BF24">SUMIFS(cUnidadesL1,cLabor,BC$10,cCodigoenericoL1,BC$14,tRDT[Fecha],$D24+3)+SUMIFS(cUnidadesL2,cLabor,BC$10,cCodigoenericoL2,BC$14,tRDT[Fecha],$D24+3)+SUMIFS(cUnidadesL3,cLabor,BC$10,cCodigoenericoL3,BC$14,tRDT[Fecha],$D24+3)+SUMIFS(cUnidadesL4,cLabor,BC$10,cCodigoenericoL4,BC$14,tRDT[Fecha],$D24+3)</f>
        <v>0</v>
      </c>
      <c r="BG24" s="227" cm="1">
        <f t="array" ref="BG24">SUMIFS(cUnidadesL1,cLabor,BC$10,cCodigoenericoL1,BC$14,tRDT[Fecha],$D24+4)+SUMIFS(cUnidadesL2,cLabor,BC$10,cCodigoenericoL2,BC$14,tRDT[Fecha],$D24+4)+SUMIFS(cUnidadesL3,cLabor,BC$10,cCodigoenericoL3,BC$14,tRDT[Fecha],$D24+4)+SUMIFS(cUnidadesL4,cLabor,BC$10,cCodigoenericoL4,BC$14,tRDT[Fecha],$D24+4)</f>
        <v>0</v>
      </c>
      <c r="BH24" s="227" cm="1">
        <f t="array" ref="BH24">SUMIFS(cUnidadesL1,cLabor,BC$10,cCodigoenericoL1,BC$14,tRDT[Fecha],$D24+5)+SUMIFS(cUnidadesL2,cLabor,BC$10,cCodigoenericoL2,BC$14,tRDT[Fecha],$D24+5)+SUMIFS(cUnidadesL3,cLabor,BC$10,cCodigoenericoL3,BC$14,tRDT[Fecha],$D24+5)+SUMIFS(cUnidadesL4,cLabor,BC$10,cCodigoenericoL4,BC$14,tRDT[Fecha],$D24+5)</f>
        <v>0</v>
      </c>
      <c r="BI24" s="227" cm="1">
        <f t="array" ref="BI24">SUMIFS(cUnidadesL1,cLabor,BC$10,cCodigoenericoL1,BC$14,tRDT[Fecha],$D24+6)+SUMIFS(cUnidadesL2,cLabor,BC$10,cCodigoenericoL2,BC$14,tRDT[Fecha],$D24+6)+SUMIFS(cUnidadesL3,cLabor,BC$10,cCodigoenericoL3,BC$14,tRDT[Fecha],$D24+6)+SUMIFS(cUnidadesL4,cLabor,BC$10,cCodigoenericoL4,BC$14,tRDT[Fecha],$D24+6)</f>
        <v>0</v>
      </c>
      <c r="BJ24" s="257">
        <f t="shared" si="9"/>
        <v>0</v>
      </c>
      <c r="BK24" s="132" cm="1">
        <f t="array" ref="BK24">SUMIFS(cUnidadesL1,cLabor,BK$10,cCodigoenericoL1,BK$14,tRDT[Fecha],$D24)+SUMIFS(cUnidadesL2,cLabor,BK$10,cCodigoenericoL2,BK$14,tRDT[Fecha],$D24)+SUMIFS(cUnidadesL3,cLabor,BK$10,cCodigoenericoL3,BK$14,tRDT[Fecha],$D24)+SUMIFS(cUnidadesL4,cLabor,BK$10,cCodigoenericoL4,BK$14,tRDT[Fecha],$D24)</f>
        <v>0</v>
      </c>
      <c r="BL24" s="131" cm="1">
        <f t="array" ref="BL24">SUMIFS(cUnidadesL1,cLabor,BK$10,cCodigoenericoL1,BK$14,tRDT[Fecha],$D24+1)+SUMIFS(cUnidadesL2,cLabor,BK$10,cCodigoenericoL2,BK$14,tRDT[Fecha],$D24+1)+SUMIFS(cUnidadesL3,cLabor,BK$10,cCodigoenericoL3,BK$14,tRDT[Fecha],$D24+1)+SUMIFS(cUnidadesL4,cLabor,BK$10,cCodigoenericoL4,BK$14,tRDT[Fecha],$D24+1)</f>
        <v>0</v>
      </c>
      <c r="BM24" s="131" cm="1">
        <f t="array" ref="BM24">SUMIFS(cUnidadesL1,cLabor,BK$10,cCodigoenericoL1,BK$14,tRDT[Fecha],$D24+2)+SUMIFS(cUnidadesL2,cLabor,BK$10,cCodigoenericoL2,BK$14,tRDT[Fecha],$D24+2)+SUMIFS(cUnidadesL3,cLabor,BK$10,cCodigoenericoL3,BK$14,tRDT[Fecha],$D24+2)+SUMIFS(cUnidadesL4,cLabor,BK$10,cCodigoenericoL4,BK$14,tRDT[Fecha],$D24+2)</f>
        <v>0</v>
      </c>
      <c r="BN24" s="131" cm="1">
        <f t="array" ref="BN24">SUMIFS(cUnidadesL1,cLabor,BK$10,cCodigoenericoL1,BK$14,tRDT[Fecha],$D24+3)+SUMIFS(cUnidadesL2,cLabor,BK$10,cCodigoenericoL2,BK$14,tRDT[Fecha],$D24+3)+SUMIFS(cUnidadesL3,cLabor,BK$10,cCodigoenericoL3,BK$14,tRDT[Fecha],$D24+3)+SUMIFS(cUnidadesL4,cLabor,BK$10,cCodigoenericoL4,BK$14,tRDT[Fecha],$D24+3)</f>
        <v>0</v>
      </c>
      <c r="BO24" s="227" cm="1">
        <f t="array" ref="BO24">SUMIFS(cUnidadesL1,cLabor,BK$10,cCodigoenericoL1,BK$14,tRDT[Fecha],$D24+4)+SUMIFS(cUnidadesL2,cLabor,BK$10,cCodigoenericoL2,BK$14,tRDT[Fecha],$D24+4)+SUMIFS(cUnidadesL3,cLabor,BK$10,cCodigoenericoL3,BK$14,tRDT[Fecha],$D24+4)+SUMIFS(cUnidadesL4,cLabor,BK$10,cCodigoenericoL4,BK$14,tRDT[Fecha],$D24+4)</f>
        <v>0</v>
      </c>
      <c r="BP24" s="227" cm="1">
        <f t="array" ref="BP24">SUMIFS(cUnidadesL1,cLabor,BK$10,cCodigoenericoL1,BK$14,tRDT[Fecha],$D24+5)+SUMIFS(cUnidadesL2,cLabor,BK$10,cCodigoenericoL2,BK$14,tRDT[Fecha],$D24+5)+SUMIFS(cUnidadesL3,cLabor,BK$10,cCodigoenericoL3,BK$14,tRDT[Fecha],$D24+5)+SUMIFS(cUnidadesL4,cLabor,BK$10,cCodigoenericoL4,BK$14,tRDT[Fecha],$D24+5)</f>
        <v>0</v>
      </c>
      <c r="BQ24" s="227" cm="1">
        <f t="array" ref="BQ24">SUMIFS(cUnidadesL1,cLabor,BK$10,cCodigoenericoL1,BK$14,tRDT[Fecha],$D24+6)+SUMIFS(cUnidadesL2,cLabor,BK$10,cCodigoenericoL2,BK$14,tRDT[Fecha],$D24+6)+SUMIFS(cUnidadesL3,cLabor,BK$10,cCodigoenericoL3,BK$14,tRDT[Fecha],$D24+6)+SUMIFS(cUnidadesL4,cLabor,BK$10,cCodigoenericoL4,BK$14,tRDT[Fecha],$D24+6)</f>
        <v>0</v>
      </c>
      <c r="BR24" s="257">
        <f t="shared" si="45"/>
        <v>0</v>
      </c>
      <c r="BS24" s="132" cm="1">
        <f t="array" ref="BS24">SUMIFS(cUnidadesL1,cLabor,BS$10,cCodigoenericoL1,BS$14,tRDT[Fecha],$D24)+SUMIFS(cUnidadesL2,cLabor,BS$10,cCodigoenericoL2,BS$14,tRDT[Fecha],$D24)+SUMIFS(cUnidadesL3,cLabor,BS$10,cCodigoenericoL3,BS$14,tRDT[Fecha],$D24)+SUMIFS(cUnidadesL4,cLabor,BS$10,cCodigoenericoL4,BS$14,tRDT[Fecha],$D24)</f>
        <v>0</v>
      </c>
      <c r="BT24" s="131" cm="1">
        <f t="array" ref="BT24">SUMIFS(cUnidadesL1,cLabor,BS$10,cCodigoenericoL1,BS$14,tRDT[Fecha],$D24+1)+SUMIFS(cUnidadesL2,cLabor,BS$10,cCodigoenericoL2,BS$14,tRDT[Fecha],$D24+1)+SUMIFS(cUnidadesL3,cLabor,BS$10,cCodigoenericoL3,BS$14,tRDT[Fecha],$D24+1)+SUMIFS(cUnidadesL4,cLabor,BS$10,cCodigoenericoL4,BS$14,tRDT[Fecha],$D24+1)</f>
        <v>0</v>
      </c>
      <c r="BU24" s="131" cm="1">
        <f t="array" ref="BU24">SUMIFS(cUnidadesL1,cLabor,BS$10,cCodigoenericoL1,BS$14,tRDT[Fecha],$D24+2)+SUMIFS(cUnidadesL2,cLabor,BS$10,cCodigoenericoL2,BS$14,tRDT[Fecha],$D24+2)+SUMIFS(cUnidadesL3,cLabor,BS$10,cCodigoenericoL3,BS$14,tRDT[Fecha],$D24+2)+SUMIFS(cUnidadesL4,cLabor,BS$10,cCodigoenericoL4,BS$14,tRDT[Fecha],$D24+2)</f>
        <v>0</v>
      </c>
      <c r="BV24" s="131" cm="1">
        <f t="array" ref="BV24">SUMIFS(cUnidadesL1,cLabor,BS$10,cCodigoenericoL1,BS$14,tRDT[Fecha],$D24+3)+SUMIFS(cUnidadesL2,cLabor,BS$10,cCodigoenericoL2,BS$14,tRDT[Fecha],$D24+3)+SUMIFS(cUnidadesL3,cLabor,BS$10,cCodigoenericoL3,BS$14,tRDT[Fecha],$D24+3)+SUMIFS(cUnidadesL4,cLabor,BS$10,cCodigoenericoL4,BS$14,tRDT[Fecha],$D24+3)</f>
        <v>0</v>
      </c>
      <c r="BW24" s="227" cm="1">
        <f t="array" ref="BW24">SUMIFS(cUnidadesL1,cLabor,BS$10,cCodigoenericoL1,BS$14,tRDT[Fecha],$D24+4)+SUMIFS(cUnidadesL2,cLabor,BS$10,cCodigoenericoL2,BS$14,tRDT[Fecha],$D24+4)+SUMIFS(cUnidadesL3,cLabor,BS$10,cCodigoenericoL3,BS$14,tRDT[Fecha],$D24+4)+SUMIFS(cUnidadesL4,cLabor,BS$10,cCodigoenericoL4,BS$14,tRDT[Fecha],$D24+4)</f>
        <v>0</v>
      </c>
      <c r="BX24" s="227" cm="1">
        <f t="array" ref="BX24">SUMIFS(cUnidadesL1,cLabor,BS$10,cCodigoenericoL1,BS$14,tRDT[Fecha],$D24+5)+SUMIFS(cUnidadesL2,cLabor,BS$10,cCodigoenericoL2,BS$14,tRDT[Fecha],$D24+5)+SUMIFS(cUnidadesL3,cLabor,BS$10,cCodigoenericoL3,BS$14,tRDT[Fecha],$D24+5)+SUMIFS(cUnidadesL4,cLabor,BS$10,cCodigoenericoL4,BS$14,tRDT[Fecha],$D24+5)</f>
        <v>0</v>
      </c>
      <c r="BY24" s="227" cm="1">
        <f t="array" ref="BY24">SUMIFS(cUnidadesL1,cLabor,BS$10,cCodigoenericoL1,BS$14,tRDT[Fecha],$D24+6)+SUMIFS(cUnidadesL2,cLabor,BS$10,cCodigoenericoL2,BS$14,tRDT[Fecha],$D24+6)+SUMIFS(cUnidadesL3,cLabor,BS$10,cCodigoenericoL3,BS$14,tRDT[Fecha],$D24+6)+SUMIFS(cUnidadesL4,cLabor,BS$10,cCodigoenericoL4,BS$14,tRDT[Fecha],$D24+6)</f>
        <v>0</v>
      </c>
      <c r="BZ24" s="257">
        <f t="shared" si="10"/>
        <v>0</v>
      </c>
      <c r="CA24" s="132" cm="1">
        <f t="array" ref="CA24">SUMIFS(cUnidadesL1,cLabor,CA$10,cCodigoenericoL1,CA$14,tRDT[Fecha],$D24)+SUMIFS(cUnidadesL2,cLabor,CA$10,cCodigoenericoL2,CA$14,tRDT[Fecha],$D24)+SUMIFS(cUnidadesL3,cLabor,CA$10,cCodigoenericoL3,CA$14,tRDT[Fecha],$D24)+SUMIFS(cUnidadesL4,cLabor,CA$10,cCodigoenericoL4,CA$14,tRDT[Fecha],$D24)</f>
        <v>0</v>
      </c>
      <c r="CB24" s="131" cm="1">
        <f t="array" ref="CB24">SUMIFS(cUnidadesL1,cLabor,CA$10,cCodigoenericoL1,CA$14,tRDT[Fecha],$D24+1)+SUMIFS(cUnidadesL2,cLabor,CA$10,cCodigoenericoL2,CA$14,tRDT[Fecha],$D24+1)+SUMIFS(cUnidadesL3,cLabor,CA$10,cCodigoenericoL3,CA$14,tRDT[Fecha],$D24+1)+SUMIFS(cUnidadesL4,cLabor,CA$10,cCodigoenericoL4,CA$14,tRDT[Fecha],$D24+1)</f>
        <v>0</v>
      </c>
      <c r="CC24" s="131" cm="1">
        <f t="array" ref="CC24">SUMIFS(cUnidadesL1,cLabor,CA$10,cCodigoenericoL1,CA$14,tRDT[Fecha],$D24+2)+SUMIFS(cUnidadesL2,cLabor,CA$10,cCodigoenericoL2,CA$14,tRDT[Fecha],$D24+2)+SUMIFS(cUnidadesL3,cLabor,CA$10,cCodigoenericoL3,CA$14,tRDT[Fecha],$D24+2)+SUMIFS(cUnidadesL4,cLabor,CA$10,cCodigoenericoL4,CA$14,tRDT[Fecha],$D24+2)</f>
        <v>0</v>
      </c>
      <c r="CD24" s="131" cm="1">
        <f t="array" ref="CD24">SUMIFS(cUnidadesL1,cLabor,CA$10,cCodigoenericoL1,CA$14,tRDT[Fecha],$D24+3)+SUMIFS(cUnidadesL2,cLabor,CA$10,cCodigoenericoL2,CA$14,tRDT[Fecha],$D24+3)+SUMIFS(cUnidadesL3,cLabor,CA$10,cCodigoenericoL3,CA$14,tRDT[Fecha],$D24+3)+SUMIFS(cUnidadesL4,cLabor,CA$10,cCodigoenericoL4,CA$14,tRDT[Fecha],$D24+3)</f>
        <v>0</v>
      </c>
      <c r="CE24" s="227" cm="1">
        <f t="array" ref="CE24">SUMIFS(cUnidadesL1,cLabor,CA$10,cCodigoenericoL1,CA$14,tRDT[Fecha],$D24+4)+SUMIFS(cUnidadesL2,cLabor,CA$10,cCodigoenericoL2,CA$14,tRDT[Fecha],$D24+4)+SUMIFS(cUnidadesL3,cLabor,CA$10,cCodigoenericoL3,CA$14,tRDT[Fecha],$D24+4)+SUMIFS(cUnidadesL4,cLabor,CA$10,cCodigoenericoL4,CA$14,tRDT[Fecha],$D24+4)</f>
        <v>0</v>
      </c>
      <c r="CF24" s="227" cm="1">
        <f t="array" ref="CF24">SUMIFS(cUnidadesL1,cLabor,CA$10,cCodigoenericoL1,CA$14,tRDT[Fecha],$D24+5)+SUMIFS(cUnidadesL2,cLabor,CA$10,cCodigoenericoL2,CA$14,tRDT[Fecha],$D24+5)+SUMIFS(cUnidadesL3,cLabor,CA$10,cCodigoenericoL3,CA$14,tRDT[Fecha],$D24+5)+SUMIFS(cUnidadesL4,cLabor,CA$10,cCodigoenericoL4,CA$14,tRDT[Fecha],$D24+5)</f>
        <v>0</v>
      </c>
      <c r="CG24" s="227" cm="1">
        <f t="array" ref="CG24">SUMIFS(cUnidadesL1,cLabor,CA$10,cCodigoenericoL1,CA$14,tRDT[Fecha],$D24+6)+SUMIFS(cUnidadesL2,cLabor,CA$10,cCodigoenericoL2,CA$14,tRDT[Fecha],$D24+6)+SUMIFS(cUnidadesL3,cLabor,CA$10,cCodigoenericoL3,CA$14,tRDT[Fecha],$D24+6)+SUMIFS(cUnidadesL4,cLabor,CA$10,cCodigoenericoL4,CA$14,tRDT[Fecha],$D24+6)</f>
        <v>0</v>
      </c>
      <c r="CH24" s="257">
        <f t="shared" si="11"/>
        <v>0</v>
      </c>
      <c r="CI24" s="132" cm="1">
        <f t="array" ref="CI24">SUMIFS(cUnidadesL1,cLabor,CI$10,cCodigoenericoL1,CI$14,tRDT[Fecha],$D24)+SUMIFS(cUnidadesL2,cLabor,CI$10,cCodigoenericoL2,CI$14,tRDT[Fecha],$D24)+SUMIFS(cUnidadesL3,cLabor,CI$10,cCodigoenericoL3,CI$14,tRDT[Fecha],$D24)+SUMIFS(cUnidadesL4,cLabor,CI$10,cCodigoenericoL4,CI$14,tRDT[Fecha],$D24)</f>
        <v>0</v>
      </c>
      <c r="CJ24" s="131" cm="1">
        <f t="array" ref="CJ24">SUMIFS(cUnidadesL1,cLabor,CI$10,cCodigoenericoL1,CI$14,tRDT[Fecha],$D24+1)+SUMIFS(cUnidadesL2,cLabor,CI$10,cCodigoenericoL2,CI$14,tRDT[Fecha],$D24+1)+SUMIFS(cUnidadesL3,cLabor,CI$10,cCodigoenericoL3,CI$14,tRDT[Fecha],$D24+1)+SUMIFS(cUnidadesL4,cLabor,CI$10,cCodigoenericoL4,CI$14,tRDT[Fecha],$D24+1)</f>
        <v>0</v>
      </c>
      <c r="CK24" s="131" cm="1">
        <f t="array" ref="CK24">SUMIFS(cUnidadesL1,cLabor,CI$10,cCodigoenericoL1,CI$14,tRDT[Fecha],$D24+2)+SUMIFS(cUnidadesL2,cLabor,CI$10,cCodigoenericoL2,CI$14,tRDT[Fecha],$D24+2)+SUMIFS(cUnidadesL3,cLabor,CI$10,cCodigoenericoL3,CI$14,tRDT[Fecha],$D24+2)+SUMIFS(cUnidadesL4,cLabor,CI$10,cCodigoenericoL4,CI$14,tRDT[Fecha],$D24+2)</f>
        <v>0</v>
      </c>
      <c r="CL24" s="131" cm="1">
        <f t="array" ref="CL24">SUMIFS(cUnidadesL1,cLabor,CI$10,cCodigoenericoL1,CI$14,tRDT[Fecha],$D24+3)+SUMIFS(cUnidadesL2,cLabor,CI$10,cCodigoenericoL2,CI$14,tRDT[Fecha],$D24+3)+SUMIFS(cUnidadesL3,cLabor,CI$10,cCodigoenericoL3,CI$14,tRDT[Fecha],$D24+3)+SUMIFS(cUnidadesL4,cLabor,CI$10,cCodigoenericoL4,CI$14,tRDT[Fecha],$D24+3)</f>
        <v>0</v>
      </c>
      <c r="CM24" s="227" cm="1">
        <f t="array" ref="CM24">SUMIFS(cUnidadesL1,cLabor,CI$10,cCodigoenericoL1,CI$14,tRDT[Fecha],$D24+4)+SUMIFS(cUnidadesL2,cLabor,CI$10,cCodigoenericoL2,CI$14,tRDT[Fecha],$D24+4)+SUMIFS(cUnidadesL3,cLabor,CI$10,cCodigoenericoL3,CI$14,tRDT[Fecha],$D24+4)+SUMIFS(cUnidadesL4,cLabor,CI$10,cCodigoenericoL4,CI$14,tRDT[Fecha],$D24+4)</f>
        <v>0</v>
      </c>
      <c r="CN24" s="227" cm="1">
        <f t="array" ref="CN24">SUMIFS(cUnidadesL1,cLabor,CI$10,cCodigoenericoL1,CI$14,tRDT[Fecha],$D24+5)+SUMIFS(cUnidadesL2,cLabor,CI$10,cCodigoenericoL2,CI$14,tRDT[Fecha],$D24+5)+SUMIFS(cUnidadesL3,cLabor,CI$10,cCodigoenericoL3,CI$14,tRDT[Fecha],$D24+5)+SUMIFS(cUnidadesL4,cLabor,CI$10,cCodigoenericoL4,CI$14,tRDT[Fecha],$D24+5)</f>
        <v>0</v>
      </c>
      <c r="CO24" s="227" cm="1">
        <f t="array" ref="CO24">SUMIFS(cUnidadesL1,cLabor,CI$10,cCodigoenericoL1,CI$14,tRDT[Fecha],$D24+6)+SUMIFS(cUnidadesL2,cLabor,CI$10,cCodigoenericoL2,CI$14,tRDT[Fecha],$D24+6)+SUMIFS(cUnidadesL3,cLabor,CI$10,cCodigoenericoL3,CI$14,tRDT[Fecha],$D24+6)+SUMIFS(cUnidadesL4,cLabor,CI$10,cCodigoenericoL4,CI$14,tRDT[Fecha],$D24+6)</f>
        <v>0</v>
      </c>
      <c r="CP24" s="257">
        <f t="shared" si="12"/>
        <v>0</v>
      </c>
      <c r="CQ24" s="132" cm="1">
        <f t="array" ref="CQ24">SUMIFS(cUnidadesL1,cLabor,CQ$10,cCodigoenericoL1,CQ$14,tRDT[Fecha],$D24)+SUMIFS(cUnidadesL2,cLabor,CQ$10,cCodigoenericoL2,CQ$14,tRDT[Fecha],$D24)+SUMIFS(cUnidadesL3,cLabor,CQ$10,cCodigoenericoL3,CQ$14,tRDT[Fecha],$D24)+SUMIFS(cUnidadesL4,cLabor,CQ$10,cCodigoenericoL4,CQ$14,tRDT[Fecha],$D24)</f>
        <v>0</v>
      </c>
      <c r="CR24" s="131" cm="1">
        <f t="array" ref="CR24">SUMIFS(cUnidadesL1,cLabor,CQ$10,cCodigoenericoL1,CQ$14,tRDT[Fecha],$D24+1)+SUMIFS(cUnidadesL2,cLabor,CQ$10,cCodigoenericoL2,CQ$14,tRDT[Fecha],$D24+1)+SUMIFS(cUnidadesL3,cLabor,CQ$10,cCodigoenericoL3,CQ$14,tRDT[Fecha],$D24+1)+SUMIFS(cUnidadesL4,cLabor,CQ$10,cCodigoenericoL4,CQ$14,tRDT[Fecha],$D24+1)</f>
        <v>0</v>
      </c>
      <c r="CS24" s="131" cm="1">
        <f t="array" ref="CS24">SUMIFS(cUnidadesL1,cLabor,CQ$10,cCodigoenericoL1,CQ$14,tRDT[Fecha],$D24+2)+SUMIFS(cUnidadesL2,cLabor,CQ$10,cCodigoenericoL2,CQ$14,tRDT[Fecha],$D24+2)+SUMIFS(cUnidadesL3,cLabor,CQ$10,cCodigoenericoL3,CQ$14,tRDT[Fecha],$D24+2)+SUMIFS(cUnidadesL4,cLabor,CQ$10,cCodigoenericoL4,CQ$14,tRDT[Fecha],$D24+2)</f>
        <v>0</v>
      </c>
      <c r="CT24" s="131" cm="1">
        <f t="array" ref="CT24">SUMIFS(cUnidadesL1,cLabor,CQ$10,cCodigoenericoL1,CQ$14,tRDT[Fecha],$D24+3)+SUMIFS(cUnidadesL2,cLabor,CQ$10,cCodigoenericoL2,CQ$14,tRDT[Fecha],$D24+3)+SUMIFS(cUnidadesL3,cLabor,CQ$10,cCodigoenericoL3,CQ$14,tRDT[Fecha],$D24+3)+SUMIFS(cUnidadesL4,cLabor,CQ$10,cCodigoenericoL4,CQ$14,tRDT[Fecha],$D24+3)</f>
        <v>0</v>
      </c>
      <c r="CU24" s="227" cm="1">
        <f t="array" ref="CU24">SUMIFS(cUnidadesL1,cLabor,CQ$10,cCodigoenericoL1,CQ$14,tRDT[Fecha],$D24+4)+SUMIFS(cUnidadesL2,cLabor,CQ$10,cCodigoenericoL2,CQ$14,tRDT[Fecha],$D24+4)+SUMIFS(cUnidadesL3,cLabor,CQ$10,cCodigoenericoL3,CQ$14,tRDT[Fecha],$D24+4)+SUMIFS(cUnidadesL4,cLabor,CQ$10,cCodigoenericoL4,CQ$14,tRDT[Fecha],$D24+4)</f>
        <v>0</v>
      </c>
      <c r="CV24" s="227" cm="1">
        <f t="array" ref="CV24">SUMIFS(cUnidadesL1,cLabor,CQ$10,cCodigoenericoL1,CQ$14,tRDT[Fecha],$D24+5)+SUMIFS(cUnidadesL2,cLabor,CQ$10,cCodigoenericoL2,CQ$14,tRDT[Fecha],$D24+5)+SUMIFS(cUnidadesL3,cLabor,CQ$10,cCodigoenericoL3,CQ$14,tRDT[Fecha],$D24+5)+SUMIFS(cUnidadesL4,cLabor,CQ$10,cCodigoenericoL4,CQ$14,tRDT[Fecha],$D24+5)</f>
        <v>0</v>
      </c>
      <c r="CW24" s="227" cm="1">
        <f t="array" ref="CW24">SUMIFS(cUnidadesL1,cLabor,CQ$10,cCodigoenericoL1,CQ$14,tRDT[Fecha],$D24+6)+SUMIFS(cUnidadesL2,cLabor,CQ$10,cCodigoenericoL2,CQ$14,tRDT[Fecha],$D24+6)+SUMIFS(cUnidadesL3,cLabor,CQ$10,cCodigoenericoL3,CQ$14,tRDT[Fecha],$D24+6)+SUMIFS(cUnidadesL4,cLabor,CQ$10,cCodigoenericoL4,CQ$14,tRDT[Fecha],$D24+6)</f>
        <v>0</v>
      </c>
      <c r="CX24" s="257">
        <f t="shared" si="13"/>
        <v>0</v>
      </c>
      <c r="CY24" s="132" cm="1">
        <f t="array" ref="CY24">SUMIFS(cUnidadesL1,cLabor,CY$10,cCodigoenericoL1,CY$14,tRDT[Fecha],$D24)+SUMIFS(cUnidadesL2,cLabor,CY$10,cCodigoenericoL2,CY$14,tRDT[Fecha],$D24)+SUMIFS(cUnidadesL3,cLabor,CY$10,cCodigoenericoL3,CY$14,tRDT[Fecha],$D24)+SUMIFS(cUnidadesL4,cLabor,CY$10,cCodigoenericoL4,CY$14,tRDT[Fecha],$D24)</f>
        <v>0</v>
      </c>
      <c r="CZ24" s="131" cm="1">
        <f t="array" ref="CZ24">SUMIFS(cUnidadesL1,cLabor,CY$10,cCodigoenericoL1,CY$14,tRDT[Fecha],$D24+1)+SUMIFS(cUnidadesL2,cLabor,CY$10,cCodigoenericoL2,CY$14,tRDT[Fecha],$D24+1)+SUMIFS(cUnidadesL3,cLabor,CY$10,cCodigoenericoL3,CY$14,tRDT[Fecha],$D24+1)+SUMIFS(cUnidadesL4,cLabor,CY$10,cCodigoenericoL4,CY$14,tRDT[Fecha],$D24+1)</f>
        <v>0</v>
      </c>
      <c r="DA24" s="131" cm="1">
        <f t="array" ref="DA24">SUMIFS(cUnidadesL1,cLabor,CY$10,cCodigoenericoL1,CY$14,tRDT[Fecha],$D24+2)+SUMIFS(cUnidadesL2,cLabor,CY$10,cCodigoenericoL2,CY$14,tRDT[Fecha],$D24+2)+SUMIFS(cUnidadesL3,cLabor,CY$10,cCodigoenericoL3,CY$14,tRDT[Fecha],$D24+2)+SUMIFS(cUnidadesL4,cLabor,CY$10,cCodigoenericoL4,CY$14,tRDT[Fecha],$D24+2)</f>
        <v>0</v>
      </c>
      <c r="DB24" s="131" cm="1">
        <f t="array" ref="DB24">SUMIFS(cUnidadesL1,cLabor,CY$10,cCodigoenericoL1,CY$14,tRDT[Fecha],$D24+3)+SUMIFS(cUnidadesL2,cLabor,CY$10,cCodigoenericoL2,CY$14,tRDT[Fecha],$D24+3)+SUMIFS(cUnidadesL3,cLabor,CY$10,cCodigoenericoL3,CY$14,tRDT[Fecha],$D24+3)+SUMIFS(cUnidadesL4,cLabor,CY$10,cCodigoenericoL4,CY$14,tRDT[Fecha],$D24+3)</f>
        <v>0</v>
      </c>
      <c r="DC24" s="227" cm="1">
        <f t="array" ref="DC24">SUMIFS(cUnidadesL1,cLabor,CY$10,cCodigoenericoL1,CY$14,tRDT[Fecha],$D24+4)+SUMIFS(cUnidadesL2,cLabor,CY$10,cCodigoenericoL2,CY$14,tRDT[Fecha],$D24+4)+SUMIFS(cUnidadesL3,cLabor,CY$10,cCodigoenericoL3,CY$14,tRDT[Fecha],$D24+4)+SUMIFS(cUnidadesL4,cLabor,CY$10,cCodigoenericoL4,CY$14,tRDT[Fecha],$D24+4)</f>
        <v>0</v>
      </c>
      <c r="DD24" s="227" cm="1">
        <f t="array" ref="DD24">SUMIFS(cUnidadesL1,cLabor,CY$10,cCodigoenericoL1,CY$14,tRDT[Fecha],$D24+5)+SUMIFS(cUnidadesL2,cLabor,CY$10,cCodigoenericoL2,CY$14,tRDT[Fecha],$D24+5)+SUMIFS(cUnidadesL3,cLabor,CY$10,cCodigoenericoL3,CY$14,tRDT[Fecha],$D24+5)+SUMIFS(cUnidadesL4,cLabor,CY$10,cCodigoenericoL4,CY$14,tRDT[Fecha],$D24+5)</f>
        <v>0</v>
      </c>
      <c r="DE24" s="227" cm="1">
        <f t="array" ref="DE24">SUMIFS(cUnidadesL1,cLabor,CY$10,cCodigoenericoL1,CY$14,tRDT[Fecha],$D24+6)+SUMIFS(cUnidadesL2,cLabor,CY$10,cCodigoenericoL2,CY$14,tRDT[Fecha],$D24+6)+SUMIFS(cUnidadesL3,cLabor,CY$10,cCodigoenericoL3,CY$14,tRDT[Fecha],$D24+6)+SUMIFS(cUnidadesL4,cLabor,CY$10,cCodigoenericoL4,CY$14,tRDT[Fecha],$D24+6)</f>
        <v>0</v>
      </c>
      <c r="DF24" s="257">
        <f t="shared" si="14"/>
        <v>0</v>
      </c>
      <c r="DG24" s="132" cm="1">
        <f t="array" ref="DG24">SUMIFS(cUnidadesL1,cLabor,DG$10,cCodigoenericoL1,DG$14,tRDT[Fecha],$D24)+SUMIFS(cUnidadesL2,cLabor,DG$10,cCodigoenericoL2,DG$14,tRDT[Fecha],$D24)+SUMIFS(cUnidadesL3,cLabor,DG$10,cCodigoenericoL3,DG$14,tRDT[Fecha],$D24)+SUMIFS(cUnidadesL4,cLabor,DG$10,cCodigoenericoL4,DG$14,tRDT[Fecha],$D24)</f>
        <v>0</v>
      </c>
      <c r="DH24" s="131" cm="1">
        <f t="array" ref="DH24">SUMIFS(cUnidadesL1,cLabor,DG$10,cCodigoenericoL1,DG$14,tRDT[Fecha],$D24+1)+SUMIFS(cUnidadesL2,cLabor,DG$10,cCodigoenericoL2,DG$14,tRDT[Fecha],$D24+1)+SUMIFS(cUnidadesL3,cLabor,DG$10,cCodigoenericoL3,DG$14,tRDT[Fecha],$D24+1)+SUMIFS(cUnidadesL4,cLabor,DG$10,cCodigoenericoL4,DG$14,tRDT[Fecha],$D24+1)</f>
        <v>0</v>
      </c>
      <c r="DI24" s="131" cm="1">
        <f t="array" ref="DI24">SUMIFS(cUnidadesL1,cLabor,DG$10,cCodigoenericoL1,DG$14,tRDT[Fecha],$D24+2)+SUMIFS(cUnidadesL2,cLabor,DG$10,cCodigoenericoL2,DG$14,tRDT[Fecha],$D24+2)+SUMIFS(cUnidadesL3,cLabor,DG$10,cCodigoenericoL3,DG$14,tRDT[Fecha],$D24+2)+SUMIFS(cUnidadesL4,cLabor,DG$10,cCodigoenericoL4,DG$14,tRDT[Fecha],$D24+2)</f>
        <v>0</v>
      </c>
      <c r="DJ24" s="131" cm="1">
        <f t="array" ref="DJ24">SUMIFS(cUnidadesL1,cLabor,DG$10,cCodigoenericoL1,DG$14,tRDT[Fecha],$D24+3)+SUMIFS(cUnidadesL2,cLabor,DG$10,cCodigoenericoL2,DG$14,tRDT[Fecha],$D24+3)+SUMIFS(cUnidadesL3,cLabor,DG$10,cCodigoenericoL3,DG$14,tRDT[Fecha],$D24+3)+SUMIFS(cUnidadesL4,cLabor,DG$10,cCodigoenericoL4,DG$14,tRDT[Fecha],$D24+3)</f>
        <v>0</v>
      </c>
      <c r="DK24" s="227" cm="1">
        <f t="array" ref="DK24">SUMIFS(cUnidadesL1,cLabor,DG$10,cCodigoenericoL1,DG$14,tRDT[Fecha],$D24+4)+SUMIFS(cUnidadesL2,cLabor,DG$10,cCodigoenericoL2,DG$14,tRDT[Fecha],$D24+4)+SUMIFS(cUnidadesL3,cLabor,DG$10,cCodigoenericoL3,DG$14,tRDT[Fecha],$D24+4)+SUMIFS(cUnidadesL4,cLabor,DG$10,cCodigoenericoL4,DG$14,tRDT[Fecha],$D24+4)</f>
        <v>0</v>
      </c>
      <c r="DL24" s="227" cm="1">
        <f t="array" ref="DL24">SUMIFS(cUnidadesL1,cLabor,DG$10,cCodigoenericoL1,DG$14,tRDT[Fecha],$D24+5)+SUMIFS(cUnidadesL2,cLabor,DG$10,cCodigoenericoL2,DG$14,tRDT[Fecha],$D24+5)+SUMIFS(cUnidadesL3,cLabor,DG$10,cCodigoenericoL3,DG$14,tRDT[Fecha],$D24+5)+SUMIFS(cUnidadesL4,cLabor,DG$10,cCodigoenericoL4,DG$14,tRDT[Fecha],$D24+5)</f>
        <v>0</v>
      </c>
      <c r="DM24" s="227" cm="1">
        <f t="array" ref="DM24">SUMIFS(cUnidadesL1,cLabor,DG$10,cCodigoenericoL1,DG$14,tRDT[Fecha],$D24+6)+SUMIFS(cUnidadesL2,cLabor,DG$10,cCodigoenericoL2,DG$14,tRDT[Fecha],$D24+6)+SUMIFS(cUnidadesL3,cLabor,DG$10,cCodigoenericoL3,DG$14,tRDT[Fecha],$D24+6)+SUMIFS(cUnidadesL4,cLabor,DG$10,cCodigoenericoL4,DG$14,tRDT[Fecha],$D24+6)</f>
        <v>0</v>
      </c>
      <c r="DN24" s="257">
        <f t="shared" si="15"/>
        <v>0</v>
      </c>
      <c r="DO24" s="132" cm="1">
        <f t="array" ref="DO24">SUMIFS(cUnidadesL1,cLabor,DO$10,cCodigoenericoL1,DO$14,tRDT[Fecha],$D24)+SUMIFS(cUnidadesL2,cLabor,DO$10,cCodigoenericoL2,DO$14,tRDT[Fecha],$D24)+SUMIFS(cUnidadesL3,cLabor,DO$10,cCodigoenericoL3,DO$14,tRDT[Fecha],$D24)+SUMIFS(cUnidadesL4,cLabor,DO$10,cCodigoenericoL4,DO$14,tRDT[Fecha],$D24)</f>
        <v>0</v>
      </c>
      <c r="DP24" s="131" cm="1">
        <f t="array" ref="DP24">SUMIFS(cUnidadesL1,cLabor,DO$10,cCodigoenericoL1,DO$14,tRDT[Fecha],$D24+1)+SUMIFS(cUnidadesL2,cLabor,DO$10,cCodigoenericoL2,DO$14,tRDT[Fecha],$D24+1)+SUMIFS(cUnidadesL3,cLabor,DO$10,cCodigoenericoL3,DO$14,tRDT[Fecha],$D24+1)+SUMIFS(cUnidadesL4,cLabor,DO$10,cCodigoenericoL4,DO$14,tRDT[Fecha],$D24+1)</f>
        <v>0</v>
      </c>
      <c r="DQ24" s="131" cm="1">
        <f t="array" ref="DQ24">SUMIFS(cUnidadesL1,cLabor,DO$10,cCodigoenericoL1,DO$14,tRDT[Fecha],$D24+2)+SUMIFS(cUnidadesL2,cLabor,DO$10,cCodigoenericoL2,DO$14,tRDT[Fecha],$D24+2)+SUMIFS(cUnidadesL3,cLabor,DO$10,cCodigoenericoL3,DO$14,tRDT[Fecha],$D24+2)+SUMIFS(cUnidadesL4,cLabor,DO$10,cCodigoenericoL4,DO$14,tRDT[Fecha],$D24+2)</f>
        <v>0</v>
      </c>
      <c r="DR24" s="131" cm="1">
        <f t="array" ref="DR24">SUMIFS(cUnidadesL1,cLabor,DO$10,cCodigoenericoL1,DO$14,tRDT[Fecha],$D24+3)+SUMIFS(cUnidadesL2,cLabor,DO$10,cCodigoenericoL2,DO$14,tRDT[Fecha],$D24+3)+SUMIFS(cUnidadesL3,cLabor,DO$10,cCodigoenericoL3,DO$14,tRDT[Fecha],$D24+3)+SUMIFS(cUnidadesL4,cLabor,DO$10,cCodigoenericoL4,DO$14,tRDT[Fecha],$D24+3)</f>
        <v>0</v>
      </c>
      <c r="DS24" s="227" cm="1">
        <f t="array" ref="DS24">SUMIFS(cUnidadesL1,cLabor,DO$10,cCodigoenericoL1,DO$14,tRDT[Fecha],$D24+4)+SUMIFS(cUnidadesL2,cLabor,DO$10,cCodigoenericoL2,DO$14,tRDT[Fecha],$D24+4)+SUMIFS(cUnidadesL3,cLabor,DO$10,cCodigoenericoL3,DO$14,tRDT[Fecha],$D24+4)+SUMIFS(cUnidadesL4,cLabor,DO$10,cCodigoenericoL4,DO$14,tRDT[Fecha],$D24+4)</f>
        <v>0</v>
      </c>
      <c r="DT24" s="227" cm="1">
        <f t="array" ref="DT24">SUMIFS(cUnidadesL1,cLabor,DO$10,cCodigoenericoL1,DO$14,tRDT[Fecha],$D24+5)+SUMIFS(cUnidadesL2,cLabor,DO$10,cCodigoenericoL2,DO$14,tRDT[Fecha],$D24+5)+SUMIFS(cUnidadesL3,cLabor,DO$10,cCodigoenericoL3,DO$14,tRDT[Fecha],$D24+5)+SUMIFS(cUnidadesL4,cLabor,DO$10,cCodigoenericoL4,DO$14,tRDT[Fecha],$D24+5)</f>
        <v>0</v>
      </c>
      <c r="DU24" s="227" cm="1">
        <f t="array" ref="DU24">SUMIFS(cUnidadesL1,cLabor,DO$10,cCodigoenericoL1,DO$14,tRDT[Fecha],$D24+6)+SUMIFS(cUnidadesL2,cLabor,DO$10,cCodigoenericoL2,DO$14,tRDT[Fecha],$D24+6)+SUMIFS(cUnidadesL3,cLabor,DO$10,cCodigoenericoL3,DO$14,tRDT[Fecha],$D24+6)+SUMIFS(cUnidadesL4,cLabor,DO$10,cCodigoenericoL4,DO$14,tRDT[Fecha],$D24+6)</f>
        <v>0</v>
      </c>
      <c r="DV24" s="257">
        <f t="shared" si="16"/>
        <v>0</v>
      </c>
      <c r="DW24" s="132" cm="1">
        <f t="array" ref="DW24">SUMIFS(cUnidadesL1,cLabor,DW$10,cCodigoenericoL1,DW$14,tRDT[Fecha],$D24)+SUMIFS(cUnidadesL2,cLabor,DW$10,cCodigoenericoL2,DW$14,tRDT[Fecha],$D24)+SUMIFS(cUnidadesL3,cLabor,DW$10,cCodigoenericoL3,DW$14,tRDT[Fecha],$D24)+SUMIFS(cUnidadesL4,cLabor,DW$10,cCodigoenericoL4,DW$14,tRDT[Fecha],$D24)</f>
        <v>0</v>
      </c>
      <c r="DX24" s="131" cm="1">
        <f t="array" ref="DX24">SUMIFS(cUnidadesL1,cLabor,DW$10,cCodigoenericoL1,DW$14,tRDT[Fecha],$D24+1)+SUMIFS(cUnidadesL2,cLabor,DW$10,cCodigoenericoL2,DW$14,tRDT[Fecha],$D24+1)+SUMIFS(cUnidadesL3,cLabor,DW$10,cCodigoenericoL3,DW$14,tRDT[Fecha],$D24+1)+SUMIFS(cUnidadesL4,cLabor,DW$10,cCodigoenericoL4,DW$14,tRDT[Fecha],$D24+1)</f>
        <v>0</v>
      </c>
      <c r="DY24" s="131" cm="1">
        <f t="array" ref="DY24">SUMIFS(cUnidadesL1,cLabor,DW$10,cCodigoenericoL1,DW$14,tRDT[Fecha],$D24+2)+SUMIFS(cUnidadesL2,cLabor,DW$10,cCodigoenericoL2,DW$14,tRDT[Fecha],$D24+2)+SUMIFS(cUnidadesL3,cLabor,DW$10,cCodigoenericoL3,DW$14,tRDT[Fecha],$D24+2)+SUMIFS(cUnidadesL4,cLabor,DW$10,cCodigoenericoL4,DW$14,tRDT[Fecha],$D24+2)</f>
        <v>4.63</v>
      </c>
      <c r="DZ24" s="131" cm="1">
        <f t="array" ref="DZ24">SUMIFS(cUnidadesL1,cLabor,DW$10,cCodigoenericoL1,DW$14,tRDT[Fecha],$D24+3)+SUMIFS(cUnidadesL2,cLabor,DW$10,cCodigoenericoL2,DW$14,tRDT[Fecha],$D24+3)+SUMIFS(cUnidadesL3,cLabor,DW$10,cCodigoenericoL3,DW$14,tRDT[Fecha],$D24+3)+SUMIFS(cUnidadesL4,cLabor,DW$10,cCodigoenericoL4,DW$14,tRDT[Fecha],$D24+3)</f>
        <v>0</v>
      </c>
      <c r="EA24" s="227" cm="1">
        <f t="array" ref="EA24">SUMIFS(cUnidadesL1,cLabor,DW$10,cCodigoenericoL1,DW$14,tRDT[Fecha],$D24+4)+SUMIFS(cUnidadesL2,cLabor,DW$10,cCodigoenericoL2,DW$14,tRDT[Fecha],$D24+4)+SUMIFS(cUnidadesL3,cLabor,DW$10,cCodigoenericoL3,DW$14,tRDT[Fecha],$D24+4)+SUMIFS(cUnidadesL4,cLabor,DW$10,cCodigoenericoL4,DW$14,tRDT[Fecha],$D24+4)</f>
        <v>0</v>
      </c>
      <c r="EB24" s="227" cm="1">
        <f t="array" ref="EB24">SUMIFS(cUnidadesL1,cLabor,DW$10,cCodigoenericoL1,DW$14,tRDT[Fecha],$D24+5)+SUMIFS(cUnidadesL2,cLabor,DW$10,cCodigoenericoL2,DW$14,tRDT[Fecha],$D24+5)+SUMIFS(cUnidadesL3,cLabor,DW$10,cCodigoenericoL3,DW$14,tRDT[Fecha],$D24+5)+SUMIFS(cUnidadesL4,cLabor,DW$10,cCodigoenericoL4,DW$14,tRDT[Fecha],$D24+5)</f>
        <v>0</v>
      </c>
      <c r="EC24" s="227" cm="1">
        <f t="array" ref="EC24">SUMIFS(cUnidadesL1,cLabor,DW$10,cCodigoenericoL1,DW$14,tRDT[Fecha],$D24+6)+SUMIFS(cUnidadesL2,cLabor,DW$10,cCodigoenericoL2,DW$14,tRDT[Fecha],$D24+6)+SUMIFS(cUnidadesL3,cLabor,DW$10,cCodigoenericoL3,DW$14,tRDT[Fecha],$D24+6)+SUMIFS(cUnidadesL4,cLabor,DW$10,cCodigoenericoL4,DW$14,tRDT[Fecha],$D24+6)</f>
        <v>0</v>
      </c>
      <c r="ED24" s="257">
        <f t="shared" si="17"/>
        <v>4.63</v>
      </c>
      <c r="EE24" s="132" cm="1">
        <f t="array" ref="EE24">SUMIFS(cUnidadesL1,cLabor,EE$10,cCodigoenericoL1,EE$14,tRDT[Fecha],$D24)+SUMIFS(cUnidadesL2,cLabor,EE$10,cCodigoenericoL2,EE$14,tRDT[Fecha],$D24)+SUMIFS(cUnidadesL3,cLabor,EE$10,cCodigoenericoL3,EE$14,tRDT[Fecha],$D24)+SUMIFS(cUnidadesL4,cLabor,EE$10,cCodigoenericoL4,EE$14,tRDT[Fecha],$D24)</f>
        <v>0</v>
      </c>
      <c r="EF24" s="131" cm="1">
        <f t="array" ref="EF24">SUMIFS(cUnidadesL1,cLabor,EE$10,cCodigoenericoL1,EE$14,tRDT[Fecha],$D24+1)+SUMIFS(cUnidadesL2,cLabor,EE$10,cCodigoenericoL2,EE$14,tRDT[Fecha],$D24+1)+SUMIFS(cUnidadesL3,cLabor,EE$10,cCodigoenericoL3,EE$14,tRDT[Fecha],$D24+1)+SUMIFS(cUnidadesL4,cLabor,EE$10,cCodigoenericoL4,EE$14,tRDT[Fecha],$D24+1)</f>
        <v>0</v>
      </c>
      <c r="EG24" s="131" cm="1">
        <f t="array" ref="EG24">SUMIFS(cUnidadesL1,cLabor,EE$10,cCodigoenericoL1,EE$14,tRDT[Fecha],$D24+2)+SUMIFS(cUnidadesL2,cLabor,EE$10,cCodigoenericoL2,EE$14,tRDT[Fecha],$D24+2)+SUMIFS(cUnidadesL3,cLabor,EE$10,cCodigoenericoL3,EE$14,tRDT[Fecha],$D24+2)+SUMIFS(cUnidadesL4,cLabor,EE$10,cCodigoenericoL4,EE$14,tRDT[Fecha],$D24+2)</f>
        <v>0</v>
      </c>
      <c r="EH24" s="131" cm="1">
        <f t="array" ref="EH24">SUMIFS(cUnidadesL1,cLabor,EE$10,cCodigoenericoL1,EE$14,tRDT[Fecha],$D24+3)+SUMIFS(cUnidadesL2,cLabor,EE$10,cCodigoenericoL2,EE$14,tRDT[Fecha],$D24+3)+SUMIFS(cUnidadesL3,cLabor,EE$10,cCodigoenericoL3,EE$14,tRDT[Fecha],$D24+3)+SUMIFS(cUnidadesL4,cLabor,EE$10,cCodigoenericoL4,EE$14,tRDT[Fecha],$D24+3)</f>
        <v>0</v>
      </c>
      <c r="EI24" s="227" cm="1">
        <f t="array" ref="EI24">SUMIFS(cUnidadesL1,cLabor,EE$10,cCodigoenericoL1,EE$14,tRDT[Fecha],$D24+4)+SUMIFS(cUnidadesL2,cLabor,EE$10,cCodigoenericoL2,EE$14,tRDT[Fecha],$D24+4)+SUMIFS(cUnidadesL3,cLabor,EE$10,cCodigoenericoL3,EE$14,tRDT[Fecha],$D24+4)+SUMIFS(cUnidadesL4,cLabor,EE$10,cCodigoenericoL4,EE$14,tRDT[Fecha],$D24+4)</f>
        <v>2.2799999999999998</v>
      </c>
      <c r="EJ24" s="227" cm="1">
        <f t="array" ref="EJ24">SUMIFS(cUnidadesL1,cLabor,EE$10,cCodigoenericoL1,EE$14,tRDT[Fecha],$D24+5)+SUMIFS(cUnidadesL2,cLabor,EE$10,cCodigoenericoL2,EE$14,tRDT[Fecha],$D24+5)+SUMIFS(cUnidadesL3,cLabor,EE$10,cCodigoenericoL3,EE$14,tRDT[Fecha],$D24+5)+SUMIFS(cUnidadesL4,cLabor,EE$10,cCodigoenericoL4,EE$14,tRDT[Fecha],$D24+5)</f>
        <v>0</v>
      </c>
      <c r="EK24" s="227" cm="1">
        <f t="array" ref="EK24">SUMIFS(cUnidadesL1,cLabor,EE$10,cCodigoenericoL1,EE$14,tRDT[Fecha],$D24+6)+SUMIFS(cUnidadesL2,cLabor,EE$10,cCodigoenericoL2,EE$14,tRDT[Fecha],$D24+6)+SUMIFS(cUnidadesL3,cLabor,EE$10,cCodigoenericoL3,EE$14,tRDT[Fecha],$D24+6)+SUMIFS(cUnidadesL4,cLabor,EE$10,cCodigoenericoL4,EE$14,tRDT[Fecha],$D24+6)</f>
        <v>0</v>
      </c>
      <c r="EL24" s="257">
        <f t="shared" si="18"/>
        <v>2.2799999999999998</v>
      </c>
      <c r="EM24" s="132" cm="1">
        <f t="array" ref="EM24">SUMIFS(cUnidadesL1,cLabor,EM$10,cCodigoenericoL1,EM$14,tRDT[Fecha],$D24)+SUMIFS(cUnidadesL2,cLabor,EM$10,cCodigoenericoL2,EM$14,tRDT[Fecha],$D24)+SUMIFS(cUnidadesL3,cLabor,EM$10,cCodigoenericoL3,EM$14,tRDT[Fecha],$D24)+SUMIFS(cUnidadesL4,cLabor,EM$10,cCodigoenericoL4,EM$14,tRDT[Fecha],$D24)</f>
        <v>0</v>
      </c>
      <c r="EN24" s="131" cm="1">
        <f t="array" ref="EN24">SUMIFS(cUnidadesL1,cLabor,EM$10,cCodigoenericoL1,EM$14,tRDT[Fecha],$D24+1)+SUMIFS(cUnidadesL2,cLabor,EM$10,cCodigoenericoL2,EM$14,tRDT[Fecha],$D24+1)+SUMIFS(cUnidadesL3,cLabor,EM$10,cCodigoenericoL3,EM$14,tRDT[Fecha],$D24+1)+SUMIFS(cUnidadesL4,cLabor,EM$10,cCodigoenericoL4,EM$14,tRDT[Fecha],$D24+1)</f>
        <v>0</v>
      </c>
      <c r="EO24" s="131" cm="1">
        <f t="array" ref="EO24">SUMIFS(cUnidadesL1,cLabor,EM$10,cCodigoenericoL1,EM$14,tRDT[Fecha],$D24+2)+SUMIFS(cUnidadesL2,cLabor,EM$10,cCodigoenericoL2,EM$14,tRDT[Fecha],$D24+2)+SUMIFS(cUnidadesL3,cLabor,EM$10,cCodigoenericoL3,EM$14,tRDT[Fecha],$D24+2)+SUMIFS(cUnidadesL4,cLabor,EM$10,cCodigoenericoL4,EM$14,tRDT[Fecha],$D24+2)</f>
        <v>0</v>
      </c>
      <c r="EP24" s="131" cm="1">
        <f t="array" ref="EP24">SUMIFS(cUnidadesL1,cLabor,EM$10,cCodigoenericoL1,EM$14,tRDT[Fecha],$D24+3)+SUMIFS(cUnidadesL2,cLabor,EM$10,cCodigoenericoL2,EM$14,tRDT[Fecha],$D24+3)+SUMIFS(cUnidadesL3,cLabor,EM$10,cCodigoenericoL3,EM$14,tRDT[Fecha],$D24+3)+SUMIFS(cUnidadesL4,cLabor,EM$10,cCodigoenericoL4,EM$14,tRDT[Fecha],$D24+3)</f>
        <v>2.67</v>
      </c>
      <c r="EQ24" s="227" cm="1">
        <f t="array" ref="EQ24">SUMIFS(cUnidadesL1,cLabor,EM$10,cCodigoenericoL1,EM$14,tRDT[Fecha],$D24+4)+SUMIFS(cUnidadesL2,cLabor,EM$10,cCodigoenericoL2,EM$14,tRDT[Fecha],$D24+4)+SUMIFS(cUnidadesL3,cLabor,EM$10,cCodigoenericoL3,EM$14,tRDT[Fecha],$D24+4)+SUMIFS(cUnidadesL4,cLabor,EM$10,cCodigoenericoL4,EM$14,tRDT[Fecha],$D24+4)</f>
        <v>0</v>
      </c>
      <c r="ER24" s="227" cm="1">
        <f t="array" ref="ER24">SUMIFS(cUnidadesL1,cLabor,EM$10,cCodigoenericoL1,EM$14,tRDT[Fecha],$D24+5)+SUMIFS(cUnidadesL2,cLabor,EM$10,cCodigoenericoL2,EM$14,tRDT[Fecha],$D24+5)+SUMIFS(cUnidadesL3,cLabor,EM$10,cCodigoenericoL3,EM$14,tRDT[Fecha],$D24+5)+SUMIFS(cUnidadesL4,cLabor,EM$10,cCodigoenericoL4,EM$14,tRDT[Fecha],$D24+5)</f>
        <v>0</v>
      </c>
      <c r="ES24" s="227" cm="1">
        <f t="array" ref="ES24">SUMIFS(cUnidadesL1,cLabor,EM$10,cCodigoenericoL1,EM$14,tRDT[Fecha],$D24+6)+SUMIFS(cUnidadesL2,cLabor,EM$10,cCodigoenericoL2,EM$14,tRDT[Fecha],$D24+6)+SUMIFS(cUnidadesL3,cLabor,EM$10,cCodigoenericoL3,EM$14,tRDT[Fecha],$D24+6)+SUMIFS(cUnidadesL4,cLabor,EM$10,cCodigoenericoL4,EM$14,tRDT[Fecha],$D24+6)</f>
        <v>0</v>
      </c>
      <c r="ET24" s="257">
        <f t="shared" si="19"/>
        <v>2.67</v>
      </c>
      <c r="EU24" s="132" cm="1">
        <f t="array" ref="EU24">SUMIFS(cUnidadesL1,cLabor,EU$10,cCodigoenericoL1,EU$14,tRDT[Fecha],$D24)+SUMIFS(cUnidadesL2,cLabor,EU$10,cCodigoenericoL2,EU$14,tRDT[Fecha],$D24)+SUMIFS(cUnidadesL3,cLabor,EU$10,cCodigoenericoL3,EU$14,tRDT[Fecha],$D24)+SUMIFS(cUnidadesL4,cLabor,EU$10,cCodigoenericoL4,EU$14,tRDT[Fecha],$D24)</f>
        <v>0</v>
      </c>
      <c r="EV24" s="131" cm="1">
        <f t="array" ref="EV24">SUMIFS(cUnidadesL1,cLabor,EU$10,cCodigoenericoL1,EU$14,tRDT[Fecha],$D24+1)+SUMIFS(cUnidadesL2,cLabor,EU$10,cCodigoenericoL2,EU$14,tRDT[Fecha],$D24+1)+SUMIFS(cUnidadesL3,cLabor,EU$10,cCodigoenericoL3,EU$14,tRDT[Fecha],$D24+1)+SUMIFS(cUnidadesL4,cLabor,EU$10,cCodigoenericoL4,EU$14,tRDT[Fecha],$D24+1)</f>
        <v>0</v>
      </c>
      <c r="EW24" s="131" cm="1">
        <f t="array" ref="EW24">SUMIFS(cUnidadesL1,cLabor,EU$10,cCodigoenericoL1,EU$14,tRDT[Fecha],$D24+2)+SUMIFS(cUnidadesL2,cLabor,EU$10,cCodigoenericoL2,EU$14,tRDT[Fecha],$D24+2)+SUMIFS(cUnidadesL3,cLabor,EU$10,cCodigoenericoL3,EU$14,tRDT[Fecha],$D24+2)+SUMIFS(cUnidadesL4,cLabor,EU$10,cCodigoenericoL4,EU$14,tRDT[Fecha],$D24+2)</f>
        <v>0</v>
      </c>
      <c r="EX24" s="131" cm="1">
        <f t="array" ref="EX24">SUMIFS(cUnidadesL1,cLabor,EU$10,cCodigoenericoL1,EU$14,tRDT[Fecha],$D24+3)+SUMIFS(cUnidadesL2,cLabor,EU$10,cCodigoenericoL2,EU$14,tRDT[Fecha],$D24+3)+SUMIFS(cUnidadesL3,cLabor,EU$10,cCodigoenericoL3,EU$14,tRDT[Fecha],$D24+3)+SUMIFS(cUnidadesL4,cLabor,EU$10,cCodigoenericoL4,EU$14,tRDT[Fecha],$D24+3)</f>
        <v>0</v>
      </c>
      <c r="EY24" s="227" cm="1">
        <f t="array" ref="EY24">SUMIFS(cUnidadesL1,cLabor,EU$10,cCodigoenericoL1,EU$14,tRDT[Fecha],$D24+4)+SUMIFS(cUnidadesL2,cLabor,EU$10,cCodigoenericoL2,EU$14,tRDT[Fecha],$D24+4)+SUMIFS(cUnidadesL3,cLabor,EU$10,cCodigoenericoL3,EU$14,tRDT[Fecha],$D24+4)+SUMIFS(cUnidadesL4,cLabor,EU$10,cCodigoenericoL4,EU$14,tRDT[Fecha],$D24+4)</f>
        <v>0</v>
      </c>
      <c r="EZ24" s="227" cm="1">
        <f t="array" ref="EZ24">SUMIFS(cUnidadesL1,cLabor,EU$10,cCodigoenericoL1,EU$14,tRDT[Fecha],$D24+5)+SUMIFS(cUnidadesL2,cLabor,EU$10,cCodigoenericoL2,EU$14,tRDT[Fecha],$D24+5)+SUMIFS(cUnidadesL3,cLabor,EU$10,cCodigoenericoL3,EU$14,tRDT[Fecha],$D24+5)+SUMIFS(cUnidadesL4,cLabor,EU$10,cCodigoenericoL4,EU$14,tRDT[Fecha],$D24+5)</f>
        <v>0</v>
      </c>
      <c r="FA24" s="227" cm="1">
        <f t="array" ref="FA24">SUMIFS(cUnidadesL1,cLabor,EU$10,cCodigoenericoL1,EU$14,tRDT[Fecha],$D24+6)+SUMIFS(cUnidadesL2,cLabor,EU$10,cCodigoenericoL2,EU$14,tRDT[Fecha],$D24+6)+SUMIFS(cUnidadesL3,cLabor,EU$10,cCodigoenericoL3,EU$14,tRDT[Fecha],$D24+6)+SUMIFS(cUnidadesL4,cLabor,EU$10,cCodigoenericoL4,EU$14,tRDT[Fecha],$D24+6)</f>
        <v>0</v>
      </c>
      <c r="FB24" s="257">
        <f t="shared" si="20"/>
        <v>0</v>
      </c>
      <c r="FC24" s="132" cm="1">
        <f t="array" ref="FC24">SUMIFS(cUnidadesL1,cLabor,FC$10,cCodigoenericoL1,FC$14,tRDT[Fecha],$D24)+SUMIFS(cUnidadesL2,cLabor,FC$10,cCodigoenericoL2,FC$14,tRDT[Fecha],$D24)+SUMIFS(cUnidadesL3,cLabor,FC$10,cCodigoenericoL3,FC$14,tRDT[Fecha],$D24)+SUMIFS(cUnidadesL4,cLabor,FC$10,cCodigoenericoL4,FC$14,tRDT[Fecha],$D24)</f>
        <v>0</v>
      </c>
      <c r="FD24" s="131" cm="1">
        <f t="array" ref="FD24">SUMIFS(cUnidadesL1,cLabor,FC$10,cCodigoenericoL1,FC$14,tRDT[Fecha],$D24+1)+SUMIFS(cUnidadesL2,cLabor,FC$10,cCodigoenericoL2,FC$14,tRDT[Fecha],$D24+1)+SUMIFS(cUnidadesL3,cLabor,FC$10,cCodigoenericoL3,FC$14,tRDT[Fecha],$D24+1)+SUMIFS(cUnidadesL4,cLabor,FC$10,cCodigoenericoL4,FC$14,tRDT[Fecha],$D24+1)</f>
        <v>0</v>
      </c>
      <c r="FE24" s="131" cm="1">
        <f t="array" ref="FE24">SUMIFS(cUnidadesL1,cLabor,FC$10,cCodigoenericoL1,FC$14,tRDT[Fecha],$D24+2)+SUMIFS(cUnidadesL2,cLabor,FC$10,cCodigoenericoL2,FC$14,tRDT[Fecha],$D24+2)+SUMIFS(cUnidadesL3,cLabor,FC$10,cCodigoenericoL3,FC$14,tRDT[Fecha],$D24+2)+SUMIFS(cUnidadesL4,cLabor,FC$10,cCodigoenericoL4,FC$14,tRDT[Fecha],$D24+2)</f>
        <v>0</v>
      </c>
      <c r="FF24" s="131" cm="1">
        <f t="array" ref="FF24">SUMIFS(cUnidadesL1,cLabor,FC$10,cCodigoenericoL1,FC$14,tRDT[Fecha],$D24+3)+SUMIFS(cUnidadesL2,cLabor,FC$10,cCodigoenericoL2,FC$14,tRDT[Fecha],$D24+3)+SUMIFS(cUnidadesL3,cLabor,FC$10,cCodigoenericoL3,FC$14,tRDT[Fecha],$D24+3)+SUMIFS(cUnidadesL4,cLabor,FC$10,cCodigoenericoL4,FC$14,tRDT[Fecha],$D24+3)</f>
        <v>0</v>
      </c>
      <c r="FG24" s="227" cm="1">
        <f t="array" ref="FG24">SUMIFS(cUnidadesL1,cLabor,FC$10,cCodigoenericoL1,FC$14,tRDT[Fecha],$D24+4)+SUMIFS(cUnidadesL2,cLabor,FC$10,cCodigoenericoL2,FC$14,tRDT[Fecha],$D24+4)+SUMIFS(cUnidadesL3,cLabor,FC$10,cCodigoenericoL3,FC$14,tRDT[Fecha],$D24+4)+SUMIFS(cUnidadesL4,cLabor,FC$10,cCodigoenericoL4,FC$14,tRDT[Fecha],$D24+4)</f>
        <v>2.36</v>
      </c>
      <c r="FH24" s="227" cm="1">
        <f t="array" ref="FH24">SUMIFS(cUnidadesL1,cLabor,FC$10,cCodigoenericoL1,FC$14,tRDT[Fecha],$D24+5)+SUMIFS(cUnidadesL2,cLabor,FC$10,cCodigoenericoL2,FC$14,tRDT[Fecha],$D24+5)+SUMIFS(cUnidadesL3,cLabor,FC$10,cCodigoenericoL3,FC$14,tRDT[Fecha],$D24+5)+SUMIFS(cUnidadesL4,cLabor,FC$10,cCodigoenericoL4,FC$14,tRDT[Fecha],$D24+5)</f>
        <v>0</v>
      </c>
      <c r="FI24" s="227" cm="1">
        <f t="array" ref="FI24">SUMIFS(cUnidadesL1,cLabor,FC$10,cCodigoenericoL1,FC$14,tRDT[Fecha],$D24+6)+SUMIFS(cUnidadesL2,cLabor,FC$10,cCodigoenericoL2,FC$14,tRDT[Fecha],$D24+6)+SUMIFS(cUnidadesL3,cLabor,FC$10,cCodigoenericoL3,FC$14,tRDT[Fecha],$D24+6)+SUMIFS(cUnidadesL4,cLabor,FC$10,cCodigoenericoL4,FC$14,tRDT[Fecha],$D24+6)</f>
        <v>0</v>
      </c>
      <c r="FJ24" s="257">
        <f t="shared" si="21"/>
        <v>2.36</v>
      </c>
      <c r="FK24" s="132" cm="1">
        <f t="array" ref="FK24">SUMIFS(cUnidadesL1,cLabor,FK$10,cCodigoenericoL1,FK$14,tRDT[Fecha],$D24)+SUMIFS(cUnidadesL2,cLabor,FK$10,cCodigoenericoL2,FK$14,tRDT[Fecha],$D24)+SUMIFS(cUnidadesL3,cLabor,FK$10,cCodigoenericoL3,FK$14,tRDT[Fecha],$D24)+SUMIFS(cUnidadesL4,cLabor,FK$10,cCodigoenericoL4,FK$14,tRDT[Fecha],$D24)</f>
        <v>0</v>
      </c>
      <c r="FL24" s="131" cm="1">
        <f t="array" ref="FL24">SUMIFS(cUnidadesL1,cLabor,FK$10,cCodigoenericoL1,FK$14,tRDT[Fecha],$D24+1)+SUMIFS(cUnidadesL2,cLabor,FK$10,cCodigoenericoL2,FK$14,tRDT[Fecha],$D24+1)+SUMIFS(cUnidadesL3,cLabor,FK$10,cCodigoenericoL3,FK$14,tRDT[Fecha],$D24+1)+SUMIFS(cUnidadesL4,cLabor,FK$10,cCodigoenericoL4,FK$14,tRDT[Fecha],$D24+1)</f>
        <v>0</v>
      </c>
      <c r="FM24" s="131" cm="1">
        <f t="array" ref="FM24">SUMIFS(cUnidadesL1,cLabor,FK$10,cCodigoenericoL1,FK$14,tRDT[Fecha],$D24+2)+SUMIFS(cUnidadesL2,cLabor,FK$10,cCodigoenericoL2,FK$14,tRDT[Fecha],$D24+2)+SUMIFS(cUnidadesL3,cLabor,FK$10,cCodigoenericoL3,FK$14,tRDT[Fecha],$D24+2)+SUMIFS(cUnidadesL4,cLabor,FK$10,cCodigoenericoL4,FK$14,tRDT[Fecha],$D24+2)</f>
        <v>0</v>
      </c>
      <c r="FN24" s="131" cm="1">
        <f t="array" ref="FN24">SUMIFS(cUnidadesL1,cLabor,FK$10,cCodigoenericoL1,FK$14,tRDT[Fecha],$D24+3)+SUMIFS(cUnidadesL2,cLabor,FK$10,cCodigoenericoL2,FK$14,tRDT[Fecha],$D24+3)+SUMIFS(cUnidadesL3,cLabor,FK$10,cCodigoenericoL3,FK$14,tRDT[Fecha],$D24+3)+SUMIFS(cUnidadesL4,cLabor,FK$10,cCodigoenericoL4,FK$14,tRDT[Fecha],$D24+3)</f>
        <v>0</v>
      </c>
      <c r="FO24" s="227" cm="1">
        <f t="array" ref="FO24">SUMIFS(cUnidadesL1,cLabor,FK$10,cCodigoenericoL1,FK$14,tRDT[Fecha],$D24+4)+SUMIFS(cUnidadesL2,cLabor,FK$10,cCodigoenericoL2,FK$14,tRDT[Fecha],$D24+4)+SUMIFS(cUnidadesL3,cLabor,FK$10,cCodigoenericoL3,FK$14,tRDT[Fecha],$D24+4)+SUMIFS(cUnidadesL4,cLabor,FK$10,cCodigoenericoL4,FK$14,tRDT[Fecha],$D24+4)</f>
        <v>0</v>
      </c>
      <c r="FP24" s="227" cm="1">
        <f t="array" ref="FP24">SUMIFS(cUnidadesL1,cLabor,FK$10,cCodigoenericoL1,FK$14,tRDT[Fecha],$D24+5)+SUMIFS(cUnidadesL2,cLabor,FK$10,cCodigoenericoL2,FK$14,tRDT[Fecha],$D24+5)+SUMIFS(cUnidadesL3,cLabor,FK$10,cCodigoenericoL3,FK$14,tRDT[Fecha],$D24+5)+SUMIFS(cUnidadesL4,cLabor,FK$10,cCodigoenericoL4,FK$14,tRDT[Fecha],$D24+5)</f>
        <v>3.36</v>
      </c>
      <c r="FQ24" s="227" cm="1">
        <f t="array" ref="FQ24">SUMIFS(cUnidadesL1,cLabor,FK$10,cCodigoenericoL1,FK$14,tRDT[Fecha],$D24+6)+SUMIFS(cUnidadesL2,cLabor,FK$10,cCodigoenericoL2,FK$14,tRDT[Fecha],$D24+6)+SUMIFS(cUnidadesL3,cLabor,FK$10,cCodigoenericoL3,FK$14,tRDT[Fecha],$D24+6)+SUMIFS(cUnidadesL4,cLabor,FK$10,cCodigoenericoL4,FK$14,tRDT[Fecha],$D24+6)</f>
        <v>0</v>
      </c>
      <c r="FR24" s="257">
        <f t="shared" si="22"/>
        <v>3.36</v>
      </c>
      <c r="FS24" s="132" cm="1">
        <f t="array" ref="FS24">SUMIFS(cUnidadesL1,cLabor,FS$10,cCodigoenericoL1,FS$14,tRDT[Fecha],$D24)+SUMIFS(cUnidadesL2,cLabor,FS$10,cCodigoenericoL2,FS$14,tRDT[Fecha],$D24)+SUMIFS(cUnidadesL3,cLabor,FS$10,cCodigoenericoL3,FS$14,tRDT[Fecha],$D24)+SUMIFS(cUnidadesL4,cLabor,FS$10,cCodigoenericoL4,FS$14,tRDT[Fecha],$D24)</f>
        <v>0</v>
      </c>
      <c r="FT24" s="131" cm="1">
        <f t="array" ref="FT24">SUMIFS(cUnidadesL1,cLabor,FS$10,cCodigoenericoL1,FS$14,tRDT[Fecha],$D24+1)+SUMIFS(cUnidadesL2,cLabor,FS$10,cCodigoenericoL2,FS$14,tRDT[Fecha],$D24+1)+SUMIFS(cUnidadesL3,cLabor,FS$10,cCodigoenericoL3,FS$14,tRDT[Fecha],$D24+1)+SUMIFS(cUnidadesL4,cLabor,FS$10,cCodigoenericoL4,FS$14,tRDT[Fecha],$D24+1)</f>
        <v>0</v>
      </c>
      <c r="FU24" s="131" cm="1">
        <f t="array" ref="FU24">SUMIFS(cUnidadesL1,cLabor,FS$10,cCodigoenericoL1,FS$14,tRDT[Fecha],$D24+2)+SUMIFS(cUnidadesL2,cLabor,FS$10,cCodigoenericoL2,FS$14,tRDT[Fecha],$D24+2)+SUMIFS(cUnidadesL3,cLabor,FS$10,cCodigoenericoL3,FS$14,tRDT[Fecha],$D24+2)+SUMIFS(cUnidadesL4,cLabor,FS$10,cCodigoenericoL4,FS$14,tRDT[Fecha],$D24+2)</f>
        <v>0</v>
      </c>
      <c r="FV24" s="131" cm="1">
        <f t="array" ref="FV24">SUMIFS(cUnidadesL1,cLabor,FS$10,cCodigoenericoL1,FS$14,tRDT[Fecha],$D24+3)+SUMIFS(cUnidadesL2,cLabor,FS$10,cCodigoenericoL2,FS$14,tRDT[Fecha],$D24+3)+SUMIFS(cUnidadesL3,cLabor,FS$10,cCodigoenericoL3,FS$14,tRDT[Fecha],$D24+3)+SUMIFS(cUnidadesL4,cLabor,FS$10,cCodigoenericoL4,FS$14,tRDT[Fecha],$D24+3)</f>
        <v>0</v>
      </c>
      <c r="FW24" s="227" cm="1">
        <f t="array" ref="FW24">SUMIFS(cUnidadesL1,cLabor,FS$10,cCodigoenericoL1,FS$14,tRDT[Fecha],$D24+4)+SUMIFS(cUnidadesL2,cLabor,FS$10,cCodigoenericoL2,FS$14,tRDT[Fecha],$D24+4)+SUMIFS(cUnidadesL3,cLabor,FS$10,cCodigoenericoL3,FS$14,tRDT[Fecha],$D24+4)+SUMIFS(cUnidadesL4,cLabor,FS$10,cCodigoenericoL4,FS$14,tRDT[Fecha],$D24+4)</f>
        <v>0</v>
      </c>
      <c r="FX24" s="227" cm="1">
        <f t="array" ref="FX24">SUMIFS(cUnidadesL1,cLabor,FS$10,cCodigoenericoL1,FS$14,tRDT[Fecha],$D24+5)+SUMIFS(cUnidadesL2,cLabor,FS$10,cCodigoenericoL2,FS$14,tRDT[Fecha],$D24+5)+SUMIFS(cUnidadesL3,cLabor,FS$10,cCodigoenericoL3,FS$14,tRDT[Fecha],$D24+5)+SUMIFS(cUnidadesL4,cLabor,FS$10,cCodigoenericoL4,FS$14,tRDT[Fecha],$D24+5)</f>
        <v>3</v>
      </c>
      <c r="FY24" s="227" cm="1">
        <f t="array" ref="FY24">SUMIFS(cUnidadesL1,cLabor,FS$10,cCodigoenericoL1,FS$14,tRDT[Fecha],$D24+6)+SUMIFS(cUnidadesL2,cLabor,FS$10,cCodigoenericoL2,FS$14,tRDT[Fecha],$D24+6)+SUMIFS(cUnidadesL3,cLabor,FS$10,cCodigoenericoL3,FS$14,tRDT[Fecha],$D24+6)+SUMIFS(cUnidadesL4,cLabor,FS$10,cCodigoenericoL4,FS$14,tRDT[Fecha],$D24+6)</f>
        <v>0</v>
      </c>
      <c r="FZ24" s="257">
        <f t="shared" si="23"/>
        <v>3</v>
      </c>
      <c r="GA24" s="132" cm="1">
        <f t="array" ref="GA24">SUMIFS(cUnidadesL1,cLabor,GA$10,cCodigoenericoL1,GA$14,tRDT[Fecha],$D24)+SUMIFS(cUnidadesL2,cLabor,GA$10,cCodigoenericoL2,GA$14,tRDT[Fecha],$D24)+SUMIFS(cUnidadesL3,cLabor,GA$10,cCodigoenericoL3,GA$14,tRDT[Fecha],$D24)+SUMIFS(cUnidadesL4,cLabor,GA$10,cCodigoenericoL4,GA$14,tRDT[Fecha],$D24)</f>
        <v>0</v>
      </c>
      <c r="GB24" s="131" cm="1">
        <f t="array" ref="GB24">SUMIFS(cUnidadesL1,cLabor,GA$10,cCodigoenericoL1,GA$14,tRDT[Fecha],$D24+1)+SUMIFS(cUnidadesL2,cLabor,GA$10,cCodigoenericoL2,GA$14,tRDT[Fecha],$D24+1)+SUMIFS(cUnidadesL3,cLabor,GA$10,cCodigoenericoL3,GA$14,tRDT[Fecha],$D24+1)+SUMIFS(cUnidadesL4,cLabor,GA$10,cCodigoenericoL4,GA$14,tRDT[Fecha],$D24+1)</f>
        <v>0</v>
      </c>
      <c r="GC24" s="131" cm="1">
        <f t="array" ref="GC24">SUMIFS(cUnidadesL1,cLabor,GA$10,cCodigoenericoL1,GA$14,tRDT[Fecha],$D24+2)+SUMIFS(cUnidadesL2,cLabor,GA$10,cCodigoenericoL2,GA$14,tRDT[Fecha],$D24+2)+SUMIFS(cUnidadesL3,cLabor,GA$10,cCodigoenericoL3,GA$14,tRDT[Fecha],$D24+2)+SUMIFS(cUnidadesL4,cLabor,GA$10,cCodigoenericoL4,GA$14,tRDT[Fecha],$D24+2)</f>
        <v>2.9</v>
      </c>
      <c r="GD24" s="131" cm="1">
        <f t="array" ref="GD24">SUMIFS(cUnidadesL1,cLabor,GA$10,cCodigoenericoL1,GA$14,tRDT[Fecha],$D24+3)+SUMIFS(cUnidadesL2,cLabor,GA$10,cCodigoenericoL2,GA$14,tRDT[Fecha],$D24+3)+SUMIFS(cUnidadesL3,cLabor,GA$10,cCodigoenericoL3,GA$14,tRDT[Fecha],$D24+3)+SUMIFS(cUnidadesL4,cLabor,GA$10,cCodigoenericoL4,GA$14,tRDT[Fecha],$D24+3)</f>
        <v>0</v>
      </c>
      <c r="GE24" s="227" cm="1">
        <f t="array" ref="GE24">SUMIFS(cUnidadesL1,cLabor,GA$10,cCodigoenericoL1,GA$14,tRDT[Fecha],$D24+4)+SUMIFS(cUnidadesL2,cLabor,GA$10,cCodigoenericoL2,GA$14,tRDT[Fecha],$D24+4)+SUMIFS(cUnidadesL3,cLabor,GA$10,cCodigoenericoL3,GA$14,tRDT[Fecha],$D24+4)+SUMIFS(cUnidadesL4,cLabor,GA$10,cCodigoenericoL4,GA$14,tRDT[Fecha],$D24+4)</f>
        <v>0</v>
      </c>
      <c r="GF24" s="227" cm="1">
        <f t="array" ref="GF24">SUMIFS(cUnidadesL1,cLabor,GA$10,cCodigoenericoL1,GA$14,tRDT[Fecha],$D24+5)+SUMIFS(cUnidadesL2,cLabor,GA$10,cCodigoenericoL2,GA$14,tRDT[Fecha],$D24+5)+SUMIFS(cUnidadesL3,cLabor,GA$10,cCodigoenericoL3,GA$14,tRDT[Fecha],$D24+5)+SUMIFS(cUnidadesL4,cLabor,GA$10,cCodigoenericoL4,GA$14,tRDT[Fecha],$D24+5)</f>
        <v>0</v>
      </c>
      <c r="GG24" s="227" cm="1">
        <f t="array" ref="GG24">SUMIFS(cUnidadesL1,cLabor,GA$10,cCodigoenericoL1,GA$14,tRDT[Fecha],$D24+6)+SUMIFS(cUnidadesL2,cLabor,GA$10,cCodigoenericoL2,GA$14,tRDT[Fecha],$D24+6)+SUMIFS(cUnidadesL3,cLabor,GA$10,cCodigoenericoL3,GA$14,tRDT[Fecha],$D24+6)+SUMIFS(cUnidadesL4,cLabor,GA$10,cCodigoenericoL4,GA$14,tRDT[Fecha],$D24+6)</f>
        <v>0</v>
      </c>
      <c r="GH24" s="257">
        <f t="shared" si="24"/>
        <v>2.9</v>
      </c>
      <c r="GI24" s="132" cm="1">
        <f t="array" ref="GI24">SUMIFS(cUnidadesL1,cLabor,GI$10,cCodigoenericoL1,GI$14,tRDT[Fecha],$D24)+SUMIFS(cUnidadesL2,cLabor,GI$10,cCodigoenericoL2,GI$14,tRDT[Fecha],$D24)+SUMIFS(cUnidadesL3,cLabor,GI$10,cCodigoenericoL3,GI$14,tRDT[Fecha],$D24)+SUMIFS(cUnidadesL4,cLabor,GI$10,cCodigoenericoL4,GI$14,tRDT[Fecha],$D24)</f>
        <v>0</v>
      </c>
      <c r="GJ24" s="131" cm="1">
        <f t="array" ref="GJ24">SUMIFS(cUnidadesL1,cLabor,GI$10,cCodigoenericoL1,GI$14,tRDT[Fecha],$D24+1)+SUMIFS(cUnidadesL2,cLabor,GI$10,cCodigoenericoL2,GI$14,tRDT[Fecha],$D24+1)+SUMIFS(cUnidadesL3,cLabor,GI$10,cCodigoenericoL3,GI$14,tRDT[Fecha],$D24+1)+SUMIFS(cUnidadesL4,cLabor,GI$10,cCodigoenericoL4,GI$14,tRDT[Fecha],$D24+1)</f>
        <v>3.68</v>
      </c>
      <c r="GK24" s="131" cm="1">
        <f t="array" ref="GK24">SUMIFS(cUnidadesL1,cLabor,GI$10,cCodigoenericoL1,GI$14,tRDT[Fecha],$D24+2)+SUMIFS(cUnidadesL2,cLabor,GI$10,cCodigoenericoL2,GI$14,tRDT[Fecha],$D24+2)+SUMIFS(cUnidadesL3,cLabor,GI$10,cCodigoenericoL3,GI$14,tRDT[Fecha],$D24+2)+SUMIFS(cUnidadesL4,cLabor,GI$10,cCodigoenericoL4,GI$14,tRDT[Fecha],$D24+2)</f>
        <v>0</v>
      </c>
      <c r="GL24" s="131" cm="1">
        <f t="array" ref="GL24">SUMIFS(cUnidadesL1,cLabor,GI$10,cCodigoenericoL1,GI$14,tRDT[Fecha],$D24+3)+SUMIFS(cUnidadesL2,cLabor,GI$10,cCodigoenericoL2,GI$14,tRDT[Fecha],$D24+3)+SUMIFS(cUnidadesL3,cLabor,GI$10,cCodigoenericoL3,GI$14,tRDT[Fecha],$D24+3)+SUMIFS(cUnidadesL4,cLabor,GI$10,cCodigoenericoL4,GI$14,tRDT[Fecha],$D24+3)</f>
        <v>0</v>
      </c>
      <c r="GM24" s="227" cm="1">
        <f t="array" ref="GM24">SUMIFS(cUnidadesL1,cLabor,GI$10,cCodigoenericoL1,GI$14,tRDT[Fecha],$D24+4)+SUMIFS(cUnidadesL2,cLabor,GI$10,cCodigoenericoL2,GI$14,tRDT[Fecha],$D24+4)+SUMIFS(cUnidadesL3,cLabor,GI$10,cCodigoenericoL3,GI$14,tRDT[Fecha],$D24+4)+SUMIFS(cUnidadesL4,cLabor,GI$10,cCodigoenericoL4,GI$14,tRDT[Fecha],$D24+4)</f>
        <v>0</v>
      </c>
      <c r="GN24" s="227" cm="1">
        <f t="array" ref="GN24">SUMIFS(cUnidadesL1,cLabor,GI$10,cCodigoenericoL1,GI$14,tRDT[Fecha],$D24+5)+SUMIFS(cUnidadesL2,cLabor,GI$10,cCodigoenericoL2,GI$14,tRDT[Fecha],$D24+5)+SUMIFS(cUnidadesL3,cLabor,GI$10,cCodigoenericoL3,GI$14,tRDT[Fecha],$D24+5)+SUMIFS(cUnidadesL4,cLabor,GI$10,cCodigoenericoL4,GI$14,tRDT[Fecha],$D24+5)</f>
        <v>0</v>
      </c>
      <c r="GO24" s="227" cm="1">
        <f t="array" ref="GO24">SUMIFS(cUnidadesL1,cLabor,GI$10,cCodigoenericoL1,GI$14,tRDT[Fecha],$D24+6)+SUMIFS(cUnidadesL2,cLabor,GI$10,cCodigoenericoL2,GI$14,tRDT[Fecha],$D24+6)+SUMIFS(cUnidadesL3,cLabor,GI$10,cCodigoenericoL3,GI$14,tRDT[Fecha],$D24+6)+SUMIFS(cUnidadesL4,cLabor,GI$10,cCodigoenericoL4,GI$14,tRDT[Fecha],$D24+6)</f>
        <v>0</v>
      </c>
      <c r="GP24" s="257">
        <f t="shared" si="25"/>
        <v>3.68</v>
      </c>
      <c r="GQ24" s="132" cm="1">
        <f t="array" ref="GQ24">SUMIFS(cUnidadesL1,cLabor,GQ$10,cCodigoenericoL1,GQ$14,tRDT[Fecha],$D24)+SUMIFS(cUnidadesL2,cLabor,GQ$10,cCodigoenericoL2,GQ$14,tRDT[Fecha],$D24)+SUMIFS(cUnidadesL3,cLabor,GQ$10,cCodigoenericoL3,GQ$14,tRDT[Fecha],$D24)+SUMIFS(cUnidadesL4,cLabor,GQ$10,cCodigoenericoL4,GQ$14,tRDT[Fecha],$D24)</f>
        <v>0</v>
      </c>
      <c r="GR24" s="131" cm="1">
        <f t="array" ref="GR24">SUMIFS(cUnidadesL1,cLabor,GQ$10,cCodigoenericoL1,GQ$14,tRDT[Fecha],$D24+1)+SUMIFS(cUnidadesL2,cLabor,GQ$10,cCodigoenericoL2,GQ$14,tRDT[Fecha],$D24+1)+SUMIFS(cUnidadesL3,cLabor,GQ$10,cCodigoenericoL3,GQ$14,tRDT[Fecha],$D24+1)+SUMIFS(cUnidadesL4,cLabor,GQ$10,cCodigoenericoL4,GQ$14,tRDT[Fecha],$D24+1)</f>
        <v>0</v>
      </c>
      <c r="GS24" s="131" cm="1">
        <f t="array" ref="GS24">SUMIFS(cUnidadesL1,cLabor,GQ$10,cCodigoenericoL1,GQ$14,tRDT[Fecha],$D24+2)+SUMIFS(cUnidadesL2,cLabor,GQ$10,cCodigoenericoL2,GQ$14,tRDT[Fecha],$D24+2)+SUMIFS(cUnidadesL3,cLabor,GQ$10,cCodigoenericoL3,GQ$14,tRDT[Fecha],$D24+2)+SUMIFS(cUnidadesL4,cLabor,GQ$10,cCodigoenericoL4,GQ$14,tRDT[Fecha],$D24+2)</f>
        <v>0</v>
      </c>
      <c r="GT24" s="131" cm="1">
        <f t="array" ref="GT24">SUMIFS(cUnidadesL1,cLabor,GQ$10,cCodigoenericoL1,GQ$14,tRDT[Fecha],$D24+3)+SUMIFS(cUnidadesL2,cLabor,GQ$10,cCodigoenericoL2,GQ$14,tRDT[Fecha],$D24+3)+SUMIFS(cUnidadesL3,cLabor,GQ$10,cCodigoenericoL3,GQ$14,tRDT[Fecha],$D24+3)+SUMIFS(cUnidadesL4,cLabor,GQ$10,cCodigoenericoL4,GQ$14,tRDT[Fecha],$D24+3)</f>
        <v>0</v>
      </c>
      <c r="GU24" s="227" cm="1">
        <f t="array" ref="GU24">SUMIFS(cUnidadesL1,cLabor,GQ$10,cCodigoenericoL1,GQ$14,tRDT[Fecha],$D24+4)+SUMIFS(cUnidadesL2,cLabor,GQ$10,cCodigoenericoL2,GQ$14,tRDT[Fecha],$D24+4)+SUMIFS(cUnidadesL3,cLabor,GQ$10,cCodigoenericoL3,GQ$14,tRDT[Fecha],$D24+4)+SUMIFS(cUnidadesL4,cLabor,GQ$10,cCodigoenericoL4,GQ$14,tRDT[Fecha],$D24+4)</f>
        <v>0</v>
      </c>
      <c r="GV24" s="227" cm="1">
        <f t="array" ref="GV24">SUMIFS(cUnidadesL1,cLabor,GQ$10,cCodigoenericoL1,GQ$14,tRDT[Fecha],$D24+5)+SUMIFS(cUnidadesL2,cLabor,GQ$10,cCodigoenericoL2,GQ$14,tRDT[Fecha],$D24+5)+SUMIFS(cUnidadesL3,cLabor,GQ$10,cCodigoenericoL3,GQ$14,tRDT[Fecha],$D24+5)+SUMIFS(cUnidadesL4,cLabor,GQ$10,cCodigoenericoL4,GQ$14,tRDT[Fecha],$D24+5)</f>
        <v>0</v>
      </c>
      <c r="GW24" s="227" cm="1">
        <f t="array" ref="GW24">SUMIFS(cUnidadesL1,cLabor,GQ$10,cCodigoenericoL1,GQ$14,tRDT[Fecha],$D24+6)+SUMIFS(cUnidadesL2,cLabor,GQ$10,cCodigoenericoL2,GQ$14,tRDT[Fecha],$D24+6)+SUMIFS(cUnidadesL3,cLabor,GQ$10,cCodigoenericoL3,GQ$14,tRDT[Fecha],$D24+6)+SUMIFS(cUnidadesL4,cLabor,GQ$10,cCodigoenericoL4,GQ$14,tRDT[Fecha],$D24+6)</f>
        <v>0</v>
      </c>
      <c r="GX24" s="257">
        <f t="shared" si="26"/>
        <v>0</v>
      </c>
      <c r="GY24" s="132" cm="1">
        <f t="array" ref="GY24">SUMIFS(cUnidadesL1,cLabor,GY$10,cCodigoenericoL1,GY$14,tRDT[Fecha],$D24)+SUMIFS(cUnidadesL2,cLabor,GY$10,cCodigoenericoL2,GY$14,tRDT[Fecha],$D24)+SUMIFS(cUnidadesL3,cLabor,GY$10,cCodigoenericoL3,GY$14,tRDT[Fecha],$D24)+SUMIFS(cUnidadesL4,cLabor,GY$10,cCodigoenericoL4,GY$14,tRDT[Fecha],$D24)</f>
        <v>0</v>
      </c>
      <c r="GZ24" s="131" cm="1">
        <f t="array" ref="GZ24">SUMIFS(cUnidadesL1,cLabor,GY$10,cCodigoenericoL1,GY$14,tRDT[Fecha],$D24+1)+SUMIFS(cUnidadesL2,cLabor,GY$10,cCodigoenericoL2,GY$14,tRDT[Fecha],$D24+1)+SUMIFS(cUnidadesL3,cLabor,GY$10,cCodigoenericoL3,GY$14,tRDT[Fecha],$D24+1)+SUMIFS(cUnidadesL4,cLabor,GY$10,cCodigoenericoL4,GY$14,tRDT[Fecha],$D24+1)</f>
        <v>0</v>
      </c>
      <c r="HA24" s="131" cm="1">
        <f t="array" ref="HA24">SUMIFS(cUnidadesL1,cLabor,GY$10,cCodigoenericoL1,GY$14,tRDT[Fecha],$D24+2)+SUMIFS(cUnidadesL2,cLabor,GY$10,cCodigoenericoL2,GY$14,tRDT[Fecha],$D24+2)+SUMIFS(cUnidadesL3,cLabor,GY$10,cCodigoenericoL3,GY$14,tRDT[Fecha],$D24+2)+SUMIFS(cUnidadesL4,cLabor,GY$10,cCodigoenericoL4,GY$14,tRDT[Fecha],$D24+2)</f>
        <v>0</v>
      </c>
      <c r="HB24" s="131" cm="1">
        <f t="array" ref="HB24">SUMIFS(cUnidadesL1,cLabor,GY$10,cCodigoenericoL1,GY$14,tRDT[Fecha],$D24+3)+SUMIFS(cUnidadesL2,cLabor,GY$10,cCodigoenericoL2,GY$14,tRDT[Fecha],$D24+3)+SUMIFS(cUnidadesL3,cLabor,GY$10,cCodigoenericoL3,GY$14,tRDT[Fecha],$D24+3)+SUMIFS(cUnidadesL4,cLabor,GY$10,cCodigoenericoL4,GY$14,tRDT[Fecha],$D24+3)</f>
        <v>0</v>
      </c>
      <c r="HC24" s="227" cm="1">
        <f t="array" ref="HC24">SUMIFS(cUnidadesL1,cLabor,GY$10,cCodigoenericoL1,GY$14,tRDT[Fecha],$D24+4)+SUMIFS(cUnidadesL2,cLabor,GY$10,cCodigoenericoL2,GY$14,tRDT[Fecha],$D24+4)+SUMIFS(cUnidadesL3,cLabor,GY$10,cCodigoenericoL3,GY$14,tRDT[Fecha],$D24+4)+SUMIFS(cUnidadesL4,cLabor,GY$10,cCodigoenericoL4,GY$14,tRDT[Fecha],$D24+4)</f>
        <v>0</v>
      </c>
      <c r="HD24" s="227" cm="1">
        <f t="array" ref="HD24">SUMIFS(cUnidadesL1,cLabor,GY$10,cCodigoenericoL1,GY$14,tRDT[Fecha],$D24+5)+SUMIFS(cUnidadesL2,cLabor,GY$10,cCodigoenericoL2,GY$14,tRDT[Fecha],$D24+5)+SUMIFS(cUnidadesL3,cLabor,GY$10,cCodigoenericoL3,GY$14,tRDT[Fecha],$D24+5)+SUMIFS(cUnidadesL4,cLabor,GY$10,cCodigoenericoL4,GY$14,tRDT[Fecha],$D24+5)</f>
        <v>0</v>
      </c>
      <c r="HE24" s="227" cm="1">
        <f t="array" ref="HE24">SUMIFS(cUnidadesL1,cLabor,GY$10,cCodigoenericoL1,GY$14,tRDT[Fecha],$D24+6)+SUMIFS(cUnidadesL2,cLabor,GY$10,cCodigoenericoL2,GY$14,tRDT[Fecha],$D24+6)+SUMIFS(cUnidadesL3,cLabor,GY$10,cCodigoenericoL3,GY$14,tRDT[Fecha],$D24+6)+SUMIFS(cUnidadesL4,cLabor,GY$10,cCodigoenericoL4,GY$14,tRDT[Fecha],$D24+6)</f>
        <v>0</v>
      </c>
      <c r="HF24" s="257">
        <f t="shared" si="27"/>
        <v>0</v>
      </c>
      <c r="HG24" s="132" cm="1">
        <f t="array" ref="HG24">SUMIFS(cUnidadesL1,cLabor,HG$10,cCodigoenericoL1,HG$14,tRDT[Fecha],$D24)+SUMIFS(cUnidadesL2,cLabor,HG$10,cCodigoenericoL2,HG$14,tRDT[Fecha],$D24)+SUMIFS(cUnidadesL3,cLabor,HG$10,cCodigoenericoL3,HG$14,tRDT[Fecha],$D24)+SUMIFS(cUnidadesL4,cLabor,HG$10,cCodigoenericoL4,HG$14,tRDT[Fecha],$D24)</f>
        <v>0</v>
      </c>
      <c r="HH24" s="131" cm="1">
        <f t="array" ref="HH24">SUMIFS(cUnidadesL1,cLabor,HG$10,cCodigoenericoL1,HG$14,tRDT[Fecha],$D24+1)+SUMIFS(cUnidadesL2,cLabor,HG$10,cCodigoenericoL2,HG$14,tRDT[Fecha],$D24+1)+SUMIFS(cUnidadesL3,cLabor,HG$10,cCodigoenericoL3,HG$14,tRDT[Fecha],$D24+1)+SUMIFS(cUnidadesL4,cLabor,HG$10,cCodigoenericoL4,HG$14,tRDT[Fecha],$D24+1)</f>
        <v>0</v>
      </c>
      <c r="HI24" s="131" cm="1">
        <f t="array" ref="HI24">SUMIFS(cUnidadesL1,cLabor,HG$10,cCodigoenericoL1,HG$14,tRDT[Fecha],$D24+2)+SUMIFS(cUnidadesL2,cLabor,HG$10,cCodigoenericoL2,HG$14,tRDT[Fecha],$D24+2)+SUMIFS(cUnidadesL3,cLabor,HG$10,cCodigoenericoL3,HG$14,tRDT[Fecha],$D24+2)+SUMIFS(cUnidadesL4,cLabor,HG$10,cCodigoenericoL4,HG$14,tRDT[Fecha],$D24+2)</f>
        <v>0</v>
      </c>
      <c r="HJ24" s="131" cm="1">
        <f t="array" ref="HJ24">SUMIFS(cUnidadesL1,cLabor,HG$10,cCodigoenericoL1,HG$14,tRDT[Fecha],$D24+3)+SUMIFS(cUnidadesL2,cLabor,HG$10,cCodigoenericoL2,HG$14,tRDT[Fecha],$D24+3)+SUMIFS(cUnidadesL3,cLabor,HG$10,cCodigoenericoL3,HG$14,tRDT[Fecha],$D24+3)+SUMIFS(cUnidadesL4,cLabor,HG$10,cCodigoenericoL4,HG$14,tRDT[Fecha],$D24+3)</f>
        <v>0</v>
      </c>
      <c r="HK24" s="227" cm="1">
        <f t="array" ref="HK24">SUMIFS(cUnidadesL1,cLabor,HG$10,cCodigoenericoL1,HG$14,tRDT[Fecha],$D24+4)+SUMIFS(cUnidadesL2,cLabor,HG$10,cCodigoenericoL2,HG$14,tRDT[Fecha],$D24+4)+SUMIFS(cUnidadesL3,cLabor,HG$10,cCodigoenericoL3,HG$14,tRDT[Fecha],$D24+4)+SUMIFS(cUnidadesL4,cLabor,HG$10,cCodigoenericoL4,HG$14,tRDT[Fecha],$D24+4)</f>
        <v>0</v>
      </c>
      <c r="HL24" s="227" cm="1">
        <f t="array" ref="HL24">SUMIFS(cUnidadesL1,cLabor,HG$10,cCodigoenericoL1,HG$14,tRDT[Fecha],$D24+5)+SUMIFS(cUnidadesL2,cLabor,HG$10,cCodigoenericoL2,HG$14,tRDT[Fecha],$D24+5)+SUMIFS(cUnidadesL3,cLabor,HG$10,cCodigoenericoL3,HG$14,tRDT[Fecha],$D24+5)+SUMIFS(cUnidadesL4,cLabor,HG$10,cCodigoenericoL4,HG$14,tRDT[Fecha],$D24+5)</f>
        <v>0</v>
      </c>
      <c r="HM24" s="227" cm="1">
        <f t="array" ref="HM24">SUMIFS(cUnidadesL1,cLabor,HG$10,cCodigoenericoL1,HG$14,tRDT[Fecha],$D24+6)+SUMIFS(cUnidadesL2,cLabor,HG$10,cCodigoenericoL2,HG$14,tRDT[Fecha],$D24+6)+SUMIFS(cUnidadesL3,cLabor,HG$10,cCodigoenericoL3,HG$14,tRDT[Fecha],$D24+6)+SUMIFS(cUnidadesL4,cLabor,HG$10,cCodigoenericoL4,HG$14,tRDT[Fecha],$D24+6)</f>
        <v>0</v>
      </c>
      <c r="HN24" s="257">
        <f t="shared" si="28"/>
        <v>0</v>
      </c>
      <c r="HO24" s="132" cm="1">
        <f t="array" ref="HO24">SUMIFS(cUnidadesL1,cLabor,HO$10,cCodigoenericoL1,HO$14,tRDT[Fecha],$D24)+SUMIFS(cUnidadesL2,cLabor,HO$10,cCodigoenericoL2,HO$14,tRDT[Fecha],$D24)+SUMIFS(cUnidadesL3,cLabor,HO$10,cCodigoenericoL3,HO$14,tRDT[Fecha],$D24)+SUMIFS(cUnidadesL4,cLabor,HO$10,cCodigoenericoL4,HO$14,tRDT[Fecha],$D24)</f>
        <v>0</v>
      </c>
      <c r="HP24" s="131" cm="1">
        <f t="array" ref="HP24">SUMIFS(cUnidadesL1,cLabor,HO$10,cCodigoenericoL1,HO$14,tRDT[Fecha],$D24+1)+SUMIFS(cUnidadesL2,cLabor,HO$10,cCodigoenericoL2,HO$14,tRDT[Fecha],$D24+1)+SUMIFS(cUnidadesL3,cLabor,HO$10,cCodigoenericoL3,HO$14,tRDT[Fecha],$D24+1)+SUMIFS(cUnidadesL4,cLabor,HO$10,cCodigoenericoL4,HO$14,tRDT[Fecha],$D24+1)</f>
        <v>0</v>
      </c>
      <c r="HQ24" s="131" cm="1">
        <f t="array" ref="HQ24">SUMIFS(cUnidadesL1,cLabor,HO$10,cCodigoenericoL1,HO$14,tRDT[Fecha],$D24+2)+SUMIFS(cUnidadesL2,cLabor,HO$10,cCodigoenericoL2,HO$14,tRDT[Fecha],$D24+2)+SUMIFS(cUnidadesL3,cLabor,HO$10,cCodigoenericoL3,HO$14,tRDT[Fecha],$D24+2)+SUMIFS(cUnidadesL4,cLabor,HO$10,cCodigoenericoL4,HO$14,tRDT[Fecha],$D24+2)</f>
        <v>0</v>
      </c>
      <c r="HR24" s="131" cm="1">
        <f t="array" ref="HR24">SUMIFS(cUnidadesL1,cLabor,HO$10,cCodigoenericoL1,HO$14,tRDT[Fecha],$D24+3)+SUMIFS(cUnidadesL2,cLabor,HO$10,cCodigoenericoL2,HO$14,tRDT[Fecha],$D24+3)+SUMIFS(cUnidadesL3,cLabor,HO$10,cCodigoenericoL3,HO$14,tRDT[Fecha],$D24+3)+SUMIFS(cUnidadesL4,cLabor,HO$10,cCodigoenericoL4,HO$14,tRDT[Fecha],$D24+3)</f>
        <v>0</v>
      </c>
      <c r="HS24" s="227" cm="1">
        <f t="array" ref="HS24">SUMIFS(cUnidadesL1,cLabor,HO$10,cCodigoenericoL1,HO$14,tRDT[Fecha],$D24+4)+SUMIFS(cUnidadesL2,cLabor,HO$10,cCodigoenericoL2,HO$14,tRDT[Fecha],$D24+4)+SUMIFS(cUnidadesL3,cLabor,HO$10,cCodigoenericoL3,HO$14,tRDT[Fecha],$D24+4)+SUMIFS(cUnidadesL4,cLabor,HO$10,cCodigoenericoL4,HO$14,tRDT[Fecha],$D24+4)</f>
        <v>0</v>
      </c>
      <c r="HT24" s="227" cm="1">
        <f t="array" ref="HT24">SUMIFS(cUnidadesL1,cLabor,HO$10,cCodigoenericoL1,HO$14,tRDT[Fecha],$D24+5)+SUMIFS(cUnidadesL2,cLabor,HO$10,cCodigoenericoL2,HO$14,tRDT[Fecha],$D24+5)+SUMIFS(cUnidadesL3,cLabor,HO$10,cCodigoenericoL3,HO$14,tRDT[Fecha],$D24+5)+SUMIFS(cUnidadesL4,cLabor,HO$10,cCodigoenericoL4,HO$14,tRDT[Fecha],$D24+5)</f>
        <v>0</v>
      </c>
      <c r="HU24" s="227" cm="1">
        <f t="array" ref="HU24">SUMIFS(cUnidadesL1,cLabor,HO$10,cCodigoenericoL1,HO$14,tRDT[Fecha],$D24+6)+SUMIFS(cUnidadesL2,cLabor,HO$10,cCodigoenericoL2,HO$14,tRDT[Fecha],$D24+6)+SUMIFS(cUnidadesL3,cLabor,HO$10,cCodigoenericoL3,HO$14,tRDT[Fecha],$D24+6)+SUMIFS(cUnidadesL4,cLabor,HO$10,cCodigoenericoL4,HO$14,tRDT[Fecha],$D24+6)</f>
        <v>0</v>
      </c>
      <c r="HV24" s="257">
        <f t="shared" si="29"/>
        <v>0</v>
      </c>
      <c r="HW24" s="132" cm="1">
        <f t="array" ref="HW24">SUMIFS(cUnidadesL1,cLabor,HW$10,cCodigoenericoL1,HW$14,tRDT[Fecha],$D24)+SUMIFS(cUnidadesL2,cLabor,HW$10,cCodigoenericoL2,HW$14,tRDT[Fecha],$D24)+SUMIFS(cUnidadesL3,cLabor,HW$10,cCodigoenericoL3,HW$14,tRDT[Fecha],$D24)+SUMIFS(cUnidadesL4,cLabor,HW$10,cCodigoenericoL4,HW$14,tRDT[Fecha],$D24)</f>
        <v>0</v>
      </c>
      <c r="HX24" s="131" cm="1">
        <f t="array" ref="HX24">SUMIFS(cUnidadesL1,cLabor,HW$10,cCodigoenericoL1,HW$14,tRDT[Fecha],$D24+1)+SUMIFS(cUnidadesL2,cLabor,HW$10,cCodigoenericoL2,HW$14,tRDT[Fecha],$D24+1)+SUMIFS(cUnidadesL3,cLabor,HW$10,cCodigoenericoL3,HW$14,tRDT[Fecha],$D24+1)+SUMIFS(cUnidadesL4,cLabor,HW$10,cCodigoenericoL4,HW$14,tRDT[Fecha],$D24+1)</f>
        <v>0</v>
      </c>
      <c r="HY24" s="131" cm="1">
        <f t="array" ref="HY24">SUMIFS(cUnidadesL1,cLabor,HW$10,cCodigoenericoL1,HW$14,tRDT[Fecha],$D24+2)+SUMIFS(cUnidadesL2,cLabor,HW$10,cCodigoenericoL2,HW$14,tRDT[Fecha],$D24+2)+SUMIFS(cUnidadesL3,cLabor,HW$10,cCodigoenericoL3,HW$14,tRDT[Fecha],$D24+2)+SUMIFS(cUnidadesL4,cLabor,HW$10,cCodigoenericoL4,HW$14,tRDT[Fecha],$D24+2)</f>
        <v>0</v>
      </c>
      <c r="HZ24" s="131" cm="1">
        <f t="array" ref="HZ24">SUMIFS(cUnidadesL1,cLabor,HW$10,cCodigoenericoL1,HW$14,tRDT[Fecha],$D24+3)+SUMIFS(cUnidadesL2,cLabor,HW$10,cCodigoenericoL2,HW$14,tRDT[Fecha],$D24+3)+SUMIFS(cUnidadesL3,cLabor,HW$10,cCodigoenericoL3,HW$14,tRDT[Fecha],$D24+3)+SUMIFS(cUnidadesL4,cLabor,HW$10,cCodigoenericoL4,HW$14,tRDT[Fecha],$D24+3)</f>
        <v>0</v>
      </c>
      <c r="IA24" s="227" cm="1">
        <f t="array" ref="IA24">SUMIFS(cUnidadesL1,cLabor,HW$10,cCodigoenericoL1,HW$14,tRDT[Fecha],$D24+4)+SUMIFS(cUnidadesL2,cLabor,HW$10,cCodigoenericoL2,HW$14,tRDT[Fecha],$D24+4)+SUMIFS(cUnidadesL3,cLabor,HW$10,cCodigoenericoL3,HW$14,tRDT[Fecha],$D24+4)+SUMIFS(cUnidadesL4,cLabor,HW$10,cCodigoenericoL4,HW$14,tRDT[Fecha],$D24+4)</f>
        <v>0</v>
      </c>
      <c r="IB24" s="227" cm="1">
        <f t="array" ref="IB24">SUMIFS(cUnidadesL1,cLabor,HW$10,cCodigoenericoL1,HW$14,tRDT[Fecha],$D24+5)+SUMIFS(cUnidadesL2,cLabor,HW$10,cCodigoenericoL2,HW$14,tRDT[Fecha],$D24+5)+SUMIFS(cUnidadesL3,cLabor,HW$10,cCodigoenericoL3,HW$14,tRDT[Fecha],$D24+5)+SUMIFS(cUnidadesL4,cLabor,HW$10,cCodigoenericoL4,HW$14,tRDT[Fecha],$D24+5)</f>
        <v>0</v>
      </c>
      <c r="IC24" s="227" cm="1">
        <f t="array" ref="IC24">SUMIFS(cUnidadesL1,cLabor,HW$10,cCodigoenericoL1,HW$14,tRDT[Fecha],$D24+6)+SUMIFS(cUnidadesL2,cLabor,HW$10,cCodigoenericoL2,HW$14,tRDT[Fecha],$D24+6)+SUMIFS(cUnidadesL3,cLabor,HW$10,cCodigoenericoL3,HW$14,tRDT[Fecha],$D24+6)+SUMIFS(cUnidadesL4,cLabor,HW$10,cCodigoenericoL4,HW$14,tRDT[Fecha],$D24+6)</f>
        <v>0</v>
      </c>
      <c r="ID24" s="257">
        <f t="shared" si="30"/>
        <v>0</v>
      </c>
      <c r="IE24" s="132" cm="1">
        <f t="array" ref="IE24">SUMIFS(cUnidadesL1,cLabor,IE$10,cCodigoenericoL1,IE$14,tRDT[Fecha],$D24)+SUMIFS(cUnidadesL2,cLabor,IE$10,cCodigoenericoL2,IE$14,tRDT[Fecha],$D24)+SUMIFS(cUnidadesL3,cLabor,IE$10,cCodigoenericoL3,IE$14,tRDT[Fecha],$D24)+SUMIFS(cUnidadesL4,cLabor,IE$10,cCodigoenericoL4,IE$14,tRDT[Fecha],$D24)</f>
        <v>0</v>
      </c>
      <c r="IF24" s="131" cm="1">
        <f t="array" ref="IF24">SUMIFS(cUnidadesL1,cLabor,IE$10,cCodigoenericoL1,IE$14,tRDT[Fecha],$D24+1)+SUMIFS(cUnidadesL2,cLabor,IE$10,cCodigoenericoL2,IE$14,tRDT[Fecha],$D24+1)+SUMIFS(cUnidadesL3,cLabor,IE$10,cCodigoenericoL3,IE$14,tRDT[Fecha],$D24+1)+SUMIFS(cUnidadesL4,cLabor,IE$10,cCodigoenericoL4,IE$14,tRDT[Fecha],$D24+1)</f>
        <v>0</v>
      </c>
      <c r="IG24" s="131" cm="1">
        <f t="array" ref="IG24">SUMIFS(cUnidadesL1,cLabor,IE$10,cCodigoenericoL1,IE$14,tRDT[Fecha],$D24+2)+SUMIFS(cUnidadesL2,cLabor,IE$10,cCodigoenericoL2,IE$14,tRDT[Fecha],$D24+2)+SUMIFS(cUnidadesL3,cLabor,IE$10,cCodigoenericoL3,IE$14,tRDT[Fecha],$D24+2)+SUMIFS(cUnidadesL4,cLabor,IE$10,cCodigoenericoL4,IE$14,tRDT[Fecha],$D24+2)</f>
        <v>0</v>
      </c>
      <c r="IH24" s="131" cm="1">
        <f t="array" ref="IH24">SUMIFS(cUnidadesL1,cLabor,IE$10,cCodigoenericoL1,IE$14,tRDT[Fecha],$D24+3)+SUMIFS(cUnidadesL2,cLabor,IE$10,cCodigoenericoL2,IE$14,tRDT[Fecha],$D24+3)+SUMIFS(cUnidadesL3,cLabor,IE$10,cCodigoenericoL3,IE$14,tRDT[Fecha],$D24+3)+SUMIFS(cUnidadesL4,cLabor,IE$10,cCodigoenericoL4,IE$14,tRDT[Fecha],$D24+3)</f>
        <v>0</v>
      </c>
      <c r="II24" s="227" cm="1">
        <f t="array" ref="II24">SUMIFS(cUnidadesL1,cLabor,IE$10,cCodigoenericoL1,IE$14,tRDT[Fecha],$D24+4)+SUMIFS(cUnidadesL2,cLabor,IE$10,cCodigoenericoL2,IE$14,tRDT[Fecha],$D24+4)+SUMIFS(cUnidadesL3,cLabor,IE$10,cCodigoenericoL3,IE$14,tRDT[Fecha],$D24+4)+SUMIFS(cUnidadesL4,cLabor,IE$10,cCodigoenericoL4,IE$14,tRDT[Fecha],$D24+4)</f>
        <v>0</v>
      </c>
      <c r="IJ24" s="227" cm="1">
        <f t="array" ref="IJ24">SUMIFS(cUnidadesL1,cLabor,IE$10,cCodigoenericoL1,IE$14,tRDT[Fecha],$D24+5)+SUMIFS(cUnidadesL2,cLabor,IE$10,cCodigoenericoL2,IE$14,tRDT[Fecha],$D24+5)+SUMIFS(cUnidadesL3,cLabor,IE$10,cCodigoenericoL3,IE$14,tRDT[Fecha],$D24+5)+SUMIFS(cUnidadesL4,cLabor,IE$10,cCodigoenericoL4,IE$14,tRDT[Fecha],$D24+5)</f>
        <v>0</v>
      </c>
      <c r="IK24" s="227" cm="1">
        <f t="array" ref="IK24">SUMIFS(cUnidadesL1,cLabor,IE$10,cCodigoenericoL1,IE$14,tRDT[Fecha],$D24+6)+SUMIFS(cUnidadesL2,cLabor,IE$10,cCodigoenericoL2,IE$14,tRDT[Fecha],$D24+6)+SUMIFS(cUnidadesL3,cLabor,IE$10,cCodigoenericoL3,IE$14,tRDT[Fecha],$D24+6)+SUMIFS(cUnidadesL4,cLabor,IE$10,cCodigoenericoL4,IE$14,tRDT[Fecha],$D24+6)</f>
        <v>0</v>
      </c>
      <c r="IL24" s="257">
        <f t="shared" si="31"/>
        <v>0</v>
      </c>
      <c r="IM24" s="132" cm="1">
        <f t="array" ref="IM24">SUMIFS(cUnidadesL1,cLabor,IM$10,cCodigoenericoL1,IM$14,tRDT[Fecha],$D24)+SUMIFS(cUnidadesL2,cLabor,IM$10,cCodigoenericoL2,IM$14,tRDT[Fecha],$D24)+SUMIFS(cUnidadesL3,cLabor,IM$10,cCodigoenericoL3,IM$14,tRDT[Fecha],$D24)+SUMIFS(cUnidadesL4,cLabor,IM$10,cCodigoenericoL4,IM$14,tRDT[Fecha],$D24)</f>
        <v>0</v>
      </c>
      <c r="IN24" s="131" cm="1">
        <f t="array" ref="IN24">SUMIFS(cUnidadesL1,cLabor,IM$10,cCodigoenericoL1,IM$14,tRDT[Fecha],$D24+1)+SUMIFS(cUnidadesL2,cLabor,IM$10,cCodigoenericoL2,IM$14,tRDT[Fecha],$D24+1)+SUMIFS(cUnidadesL3,cLabor,IM$10,cCodigoenericoL3,IM$14,tRDT[Fecha],$D24+1)+SUMIFS(cUnidadesL4,cLabor,IM$10,cCodigoenericoL4,IM$14,tRDT[Fecha],$D24+1)</f>
        <v>0</v>
      </c>
      <c r="IO24" s="131" cm="1">
        <f t="array" ref="IO24">SUMIFS(cUnidadesL1,cLabor,IM$10,cCodigoenericoL1,IM$14,tRDT[Fecha],$D24+2)+SUMIFS(cUnidadesL2,cLabor,IM$10,cCodigoenericoL2,IM$14,tRDT[Fecha],$D24+2)+SUMIFS(cUnidadesL3,cLabor,IM$10,cCodigoenericoL3,IM$14,tRDT[Fecha],$D24+2)+SUMIFS(cUnidadesL4,cLabor,IM$10,cCodigoenericoL4,IM$14,tRDT[Fecha],$D24+2)</f>
        <v>0</v>
      </c>
      <c r="IP24" s="131" cm="1">
        <f t="array" ref="IP24">SUMIFS(cUnidadesL1,cLabor,IM$10,cCodigoenericoL1,IM$14,tRDT[Fecha],$D24+3)+SUMIFS(cUnidadesL2,cLabor,IM$10,cCodigoenericoL2,IM$14,tRDT[Fecha],$D24+3)+SUMIFS(cUnidadesL3,cLabor,IM$10,cCodigoenericoL3,IM$14,tRDT[Fecha],$D24+3)+SUMIFS(cUnidadesL4,cLabor,IM$10,cCodigoenericoL4,IM$14,tRDT[Fecha],$D24+3)</f>
        <v>0</v>
      </c>
      <c r="IQ24" s="227" cm="1">
        <f t="array" ref="IQ24">SUMIFS(cUnidadesL1,cLabor,IM$10,cCodigoenericoL1,IM$14,tRDT[Fecha],$D24+4)+SUMIFS(cUnidadesL2,cLabor,IM$10,cCodigoenericoL2,IM$14,tRDT[Fecha],$D24+4)+SUMIFS(cUnidadesL3,cLabor,IM$10,cCodigoenericoL3,IM$14,tRDT[Fecha],$D24+4)+SUMIFS(cUnidadesL4,cLabor,IM$10,cCodigoenericoL4,IM$14,tRDT[Fecha],$D24+4)</f>
        <v>0</v>
      </c>
      <c r="IR24" s="227" cm="1">
        <f t="array" ref="IR24">SUMIFS(cUnidadesL1,cLabor,IM$10,cCodigoenericoL1,IM$14,tRDT[Fecha],$D24+5)+SUMIFS(cUnidadesL2,cLabor,IM$10,cCodigoenericoL2,IM$14,tRDT[Fecha],$D24+5)+SUMIFS(cUnidadesL3,cLabor,IM$10,cCodigoenericoL3,IM$14,tRDT[Fecha],$D24+5)+SUMIFS(cUnidadesL4,cLabor,IM$10,cCodigoenericoL4,IM$14,tRDT[Fecha],$D24+5)</f>
        <v>0</v>
      </c>
      <c r="IS24" s="227" cm="1">
        <f t="array" ref="IS24">SUMIFS(cUnidadesL1,cLabor,IM$10,cCodigoenericoL1,IM$14,tRDT[Fecha],$D24+6)+SUMIFS(cUnidadesL2,cLabor,IM$10,cCodigoenericoL2,IM$14,tRDT[Fecha],$D24+6)+SUMIFS(cUnidadesL3,cLabor,IM$10,cCodigoenericoL3,IM$14,tRDT[Fecha],$D24+6)+SUMIFS(cUnidadesL4,cLabor,IM$10,cCodigoenericoL4,IM$14,tRDT[Fecha],$D24+6)</f>
        <v>0</v>
      </c>
      <c r="IT24" s="257">
        <f t="shared" si="32"/>
        <v>0</v>
      </c>
      <c r="IU24" s="132" cm="1">
        <f t="array" ref="IU24">SUMIFS(cUnidadesL1,cLabor,IU$10,cCodigoenericoL1,IU$14,tRDT[Fecha],$D24)+SUMIFS(cUnidadesL2,cLabor,IU$10,cCodigoenericoL2,IU$14,tRDT[Fecha],$D24)+SUMIFS(cUnidadesL3,cLabor,IU$10,cCodigoenericoL3,IU$14,tRDT[Fecha],$D24)+SUMIFS(cUnidadesL4,cLabor,IU$10,cCodigoenericoL4,IU$14,tRDT[Fecha],$D24)</f>
        <v>0</v>
      </c>
      <c r="IV24" s="131" cm="1">
        <f t="array" ref="IV24">SUMIFS(cUnidadesL1,cLabor,IU$10,cCodigoenericoL1,IU$14,tRDT[Fecha],$D24+1)+SUMIFS(cUnidadesL2,cLabor,IU$10,cCodigoenericoL2,IU$14,tRDT[Fecha],$D24+1)+SUMIFS(cUnidadesL3,cLabor,IU$10,cCodigoenericoL3,IU$14,tRDT[Fecha],$D24+1)+SUMIFS(cUnidadesL4,cLabor,IU$10,cCodigoenericoL4,IU$14,tRDT[Fecha],$D24+1)</f>
        <v>0</v>
      </c>
      <c r="IW24" s="131" cm="1">
        <f t="array" ref="IW24">SUMIFS(cUnidadesL1,cLabor,IU$10,cCodigoenericoL1,IU$14,tRDT[Fecha],$D24+2)+SUMIFS(cUnidadesL2,cLabor,IU$10,cCodigoenericoL2,IU$14,tRDT[Fecha],$D24+2)+SUMIFS(cUnidadesL3,cLabor,IU$10,cCodigoenericoL3,IU$14,tRDT[Fecha],$D24+2)+SUMIFS(cUnidadesL4,cLabor,IU$10,cCodigoenericoL4,IU$14,tRDT[Fecha],$D24+2)</f>
        <v>0</v>
      </c>
      <c r="IX24" s="131" cm="1">
        <f t="array" ref="IX24">SUMIFS(cUnidadesL1,cLabor,IU$10,cCodigoenericoL1,IU$14,tRDT[Fecha],$D24+3)+SUMIFS(cUnidadesL2,cLabor,IU$10,cCodigoenericoL2,IU$14,tRDT[Fecha],$D24+3)+SUMIFS(cUnidadesL3,cLabor,IU$10,cCodigoenericoL3,IU$14,tRDT[Fecha],$D24+3)+SUMIFS(cUnidadesL4,cLabor,IU$10,cCodigoenericoL4,IU$14,tRDT[Fecha],$D24+3)</f>
        <v>0</v>
      </c>
      <c r="IY24" s="227" cm="1">
        <f t="array" ref="IY24">SUMIFS(cUnidadesL1,cLabor,IU$10,cCodigoenericoL1,IU$14,tRDT[Fecha],$D24+4)+SUMIFS(cUnidadesL2,cLabor,IU$10,cCodigoenericoL2,IU$14,tRDT[Fecha],$D24+4)+SUMIFS(cUnidadesL3,cLabor,IU$10,cCodigoenericoL3,IU$14,tRDT[Fecha],$D24+4)+SUMIFS(cUnidadesL4,cLabor,IU$10,cCodigoenericoL4,IU$14,tRDT[Fecha],$D24+4)</f>
        <v>0</v>
      </c>
      <c r="IZ24" s="227" cm="1">
        <f t="array" ref="IZ24">SUMIFS(cUnidadesL1,cLabor,IU$10,cCodigoenericoL1,IU$14,tRDT[Fecha],$D24+5)+SUMIFS(cUnidadesL2,cLabor,IU$10,cCodigoenericoL2,IU$14,tRDT[Fecha],$D24+5)+SUMIFS(cUnidadesL3,cLabor,IU$10,cCodigoenericoL3,IU$14,tRDT[Fecha],$D24+5)+SUMIFS(cUnidadesL4,cLabor,IU$10,cCodigoenericoL4,IU$14,tRDT[Fecha],$D24+5)</f>
        <v>0</v>
      </c>
      <c r="JA24" s="227" cm="1">
        <f t="array" ref="JA24">SUMIFS(cUnidadesL1,cLabor,IU$10,cCodigoenericoL1,IU$14,tRDT[Fecha],$D24+6)+SUMIFS(cUnidadesL2,cLabor,IU$10,cCodigoenericoL2,IU$14,tRDT[Fecha],$D24+6)+SUMIFS(cUnidadesL3,cLabor,IU$10,cCodigoenericoL3,IU$14,tRDT[Fecha],$D24+6)+SUMIFS(cUnidadesL4,cLabor,IU$10,cCodigoenericoL4,IU$14,tRDT[Fecha],$D24+6)</f>
        <v>0</v>
      </c>
      <c r="JB24" s="257">
        <f t="shared" si="33"/>
        <v>0</v>
      </c>
      <c r="JC24" s="132" cm="1">
        <f t="array" ref="JC24">SUMIFS(cUnidadesL1,cLabor,JC$10,cCodigoenericoL1,JC$14,tRDT[Fecha],$D24)+SUMIFS(cUnidadesL2,cLabor,JC$10,cCodigoenericoL2,JC$14,tRDT[Fecha],$D24)+SUMIFS(cUnidadesL3,cLabor,JC$10,cCodigoenericoL3,JC$14,tRDT[Fecha],$D24)+SUMIFS(cUnidadesL4,cLabor,JC$10,cCodigoenericoL4,JC$14,tRDT[Fecha],$D24)</f>
        <v>0</v>
      </c>
      <c r="JD24" s="131" cm="1">
        <f t="array" ref="JD24">SUMIFS(cUnidadesL1,cLabor,JC$10,cCodigoenericoL1,JC$14,tRDT[Fecha],$D24+1)+SUMIFS(cUnidadesL2,cLabor,JC$10,cCodigoenericoL2,JC$14,tRDT[Fecha],$D24+1)+SUMIFS(cUnidadesL3,cLabor,JC$10,cCodigoenericoL3,JC$14,tRDT[Fecha],$D24+1)+SUMIFS(cUnidadesL4,cLabor,JC$10,cCodigoenericoL4,JC$14,tRDT[Fecha],$D24+1)</f>
        <v>0</v>
      </c>
      <c r="JE24" s="131" cm="1">
        <f t="array" ref="JE24">SUMIFS(cUnidadesL1,cLabor,JC$10,cCodigoenericoL1,JC$14,tRDT[Fecha],$D24+2)+SUMIFS(cUnidadesL2,cLabor,JC$10,cCodigoenericoL2,JC$14,tRDT[Fecha],$D24+2)+SUMIFS(cUnidadesL3,cLabor,JC$10,cCodigoenericoL3,JC$14,tRDT[Fecha],$D24+2)+SUMIFS(cUnidadesL4,cLabor,JC$10,cCodigoenericoL4,JC$14,tRDT[Fecha],$D24+2)</f>
        <v>0</v>
      </c>
      <c r="JF24" s="131" cm="1">
        <f t="array" ref="JF24">SUMIFS(cUnidadesL1,cLabor,JC$10,cCodigoenericoL1,JC$14,tRDT[Fecha],$D24+3)+SUMIFS(cUnidadesL2,cLabor,JC$10,cCodigoenericoL2,JC$14,tRDT[Fecha],$D24+3)+SUMIFS(cUnidadesL3,cLabor,JC$10,cCodigoenericoL3,JC$14,tRDT[Fecha],$D24+3)+SUMIFS(cUnidadesL4,cLabor,JC$10,cCodigoenericoL4,JC$14,tRDT[Fecha],$D24+3)</f>
        <v>0</v>
      </c>
      <c r="JG24" s="227" cm="1">
        <f t="array" ref="JG24">SUMIFS(cUnidadesL1,cLabor,JC$10,cCodigoenericoL1,JC$14,tRDT[Fecha],$D24+4)+SUMIFS(cUnidadesL2,cLabor,JC$10,cCodigoenericoL2,JC$14,tRDT[Fecha],$D24+4)+SUMIFS(cUnidadesL3,cLabor,JC$10,cCodigoenericoL3,JC$14,tRDT[Fecha],$D24+4)+SUMIFS(cUnidadesL4,cLabor,JC$10,cCodigoenericoL4,JC$14,tRDT[Fecha],$D24+4)</f>
        <v>0</v>
      </c>
      <c r="JH24" s="227" cm="1">
        <f t="array" ref="JH24">SUMIFS(cUnidadesL1,cLabor,JC$10,cCodigoenericoL1,JC$14,tRDT[Fecha],$D24+5)+SUMIFS(cUnidadesL2,cLabor,JC$10,cCodigoenericoL2,JC$14,tRDT[Fecha],$D24+5)+SUMIFS(cUnidadesL3,cLabor,JC$10,cCodigoenericoL3,JC$14,tRDT[Fecha],$D24+5)+SUMIFS(cUnidadesL4,cLabor,JC$10,cCodigoenericoL4,JC$14,tRDT[Fecha],$D24+5)</f>
        <v>0</v>
      </c>
      <c r="JI24" s="227" cm="1">
        <f t="array" ref="JI24">SUMIFS(cUnidadesL1,cLabor,JC$10,cCodigoenericoL1,JC$14,tRDT[Fecha],$D24+6)+SUMIFS(cUnidadesL2,cLabor,JC$10,cCodigoenericoL2,JC$14,tRDT[Fecha],$D24+6)+SUMIFS(cUnidadesL3,cLabor,JC$10,cCodigoenericoL3,JC$14,tRDT[Fecha],$D24+6)+SUMIFS(cUnidadesL4,cLabor,JC$10,cCodigoenericoL4,JC$14,tRDT[Fecha],$D24+6)</f>
        <v>0</v>
      </c>
      <c r="JJ24" s="257">
        <f t="shared" si="46"/>
        <v>0</v>
      </c>
      <c r="JK24" s="132" cm="1">
        <f t="array" ref="JK24">SUMIFS(cUnidadesL1,cLabor,JK$10,cCodigoenericoL1,JK$14,tRDT[Fecha],$D24)+SUMIFS(cUnidadesL2,cLabor,JK$10,cCodigoenericoL2,JK$14,tRDT[Fecha],$D24)+SUMIFS(cUnidadesL3,cLabor,JK$10,cCodigoenericoL3,JK$14,tRDT[Fecha],$D24)+SUMIFS(cUnidadesL4,cLabor,JK$10,cCodigoenericoL4,JK$14,tRDT[Fecha],$D24)</f>
        <v>0</v>
      </c>
      <c r="JL24" s="131" cm="1">
        <f t="array" ref="JL24">SUMIFS(cUnidadesL1,cLabor,JK$10,cCodigoenericoL1,JK$14,tRDT[Fecha],$D24+1)+SUMIFS(cUnidadesL2,cLabor,JK$10,cCodigoenericoL2,JK$14,tRDT[Fecha],$D24+1)+SUMIFS(cUnidadesL3,cLabor,JK$10,cCodigoenericoL3,JK$14,tRDT[Fecha],$D24+1)+SUMIFS(cUnidadesL4,cLabor,JK$10,cCodigoenericoL4,JK$14,tRDT[Fecha],$D24+1)</f>
        <v>0</v>
      </c>
      <c r="JM24" s="131" cm="1">
        <f t="array" ref="JM24">SUMIFS(cUnidadesL1,cLabor,JK$10,cCodigoenericoL1,JK$14,tRDT[Fecha],$D24+2)+SUMIFS(cUnidadesL2,cLabor,JK$10,cCodigoenericoL2,JK$14,tRDT[Fecha],$D24+2)+SUMIFS(cUnidadesL3,cLabor,JK$10,cCodigoenericoL3,JK$14,tRDT[Fecha],$D24+2)+SUMIFS(cUnidadesL4,cLabor,JK$10,cCodigoenericoL4,JK$14,tRDT[Fecha],$D24+2)</f>
        <v>0</v>
      </c>
      <c r="JN24" s="131" cm="1">
        <f t="array" ref="JN24">SUMIFS(cUnidadesL1,cLabor,JK$10,cCodigoenericoL1,JK$14,tRDT[Fecha],$D24+3)+SUMIFS(cUnidadesL2,cLabor,JK$10,cCodigoenericoL2,JK$14,tRDT[Fecha],$D24+3)+SUMIFS(cUnidadesL3,cLabor,JK$10,cCodigoenericoL3,JK$14,tRDT[Fecha],$D24+3)+SUMIFS(cUnidadesL4,cLabor,JK$10,cCodigoenericoL4,JK$14,tRDT[Fecha],$D24+3)</f>
        <v>0</v>
      </c>
      <c r="JO24" s="227" cm="1">
        <f t="array" ref="JO24">SUMIFS(cUnidadesL1,cLabor,JK$10,cCodigoenericoL1,JK$14,tRDT[Fecha],$D24+4)+SUMIFS(cUnidadesL2,cLabor,JK$10,cCodigoenericoL2,JK$14,tRDT[Fecha],$D24+4)+SUMIFS(cUnidadesL3,cLabor,JK$10,cCodigoenericoL3,JK$14,tRDT[Fecha],$D24+4)+SUMIFS(cUnidadesL4,cLabor,JK$10,cCodigoenericoL4,JK$14,tRDT[Fecha],$D24+4)</f>
        <v>0</v>
      </c>
      <c r="JP24" s="227" cm="1">
        <f t="array" ref="JP24">SUMIFS(cUnidadesL1,cLabor,JK$10,cCodigoenericoL1,JK$14,tRDT[Fecha],$D24+5)+SUMIFS(cUnidadesL2,cLabor,JK$10,cCodigoenericoL2,JK$14,tRDT[Fecha],$D24+5)+SUMIFS(cUnidadesL3,cLabor,JK$10,cCodigoenericoL3,JK$14,tRDT[Fecha],$D24+5)+SUMIFS(cUnidadesL4,cLabor,JK$10,cCodigoenericoL4,JK$14,tRDT[Fecha],$D24+5)</f>
        <v>0</v>
      </c>
      <c r="JQ24" s="227" cm="1">
        <f t="array" ref="JQ24">SUMIFS(cUnidadesL1,cLabor,JK$10,cCodigoenericoL1,JK$14,tRDT[Fecha],$D24+6)+SUMIFS(cUnidadesL2,cLabor,JK$10,cCodigoenericoL2,JK$14,tRDT[Fecha],$D24+6)+SUMIFS(cUnidadesL3,cLabor,JK$10,cCodigoenericoL3,JK$14,tRDT[Fecha],$D24+6)+SUMIFS(cUnidadesL4,cLabor,JK$10,cCodigoenericoL4,JK$14,tRDT[Fecha],$D24+6)</f>
        <v>0</v>
      </c>
      <c r="JR24" s="257">
        <f t="shared" si="34"/>
        <v>0</v>
      </c>
      <c r="JS24" s="132" cm="1">
        <f t="array" ref="JS24">SUMIFS(cUnidadesL1,cLabor,JS$10,cCodigoenericoL1,JS$14,tRDT[Fecha],$D24)+SUMIFS(cUnidadesL2,cLabor,JS$10,cCodigoenericoL2,JS$14,tRDT[Fecha],$D24)+SUMIFS(cUnidadesL3,cLabor,JS$10,cCodigoenericoL3,JS$14,tRDT[Fecha],$D24)+SUMIFS(cUnidadesL4,cLabor,JS$10,cCodigoenericoL4,JS$14,tRDT[Fecha],$D24)</f>
        <v>0</v>
      </c>
      <c r="JT24" s="131" cm="1">
        <f t="array" ref="JT24">SUMIFS(cUnidadesL1,cLabor,JS$10,cCodigoenericoL1,JS$14,tRDT[Fecha],$D24+1)+SUMIFS(cUnidadesL2,cLabor,JS$10,cCodigoenericoL2,JS$14,tRDT[Fecha],$D24+1)+SUMIFS(cUnidadesL3,cLabor,JS$10,cCodigoenericoL3,JS$14,tRDT[Fecha],$D24+1)+SUMIFS(cUnidadesL4,cLabor,JS$10,cCodigoenericoL4,JS$14,tRDT[Fecha],$D24+1)</f>
        <v>0</v>
      </c>
      <c r="JU24" s="131" cm="1">
        <f t="array" ref="JU24">SUMIFS(cUnidadesL1,cLabor,JS$10,cCodigoenericoL1,JS$14,tRDT[Fecha],$D24+2)+SUMIFS(cUnidadesL2,cLabor,JS$10,cCodigoenericoL2,JS$14,tRDT[Fecha],$D24+2)+SUMIFS(cUnidadesL3,cLabor,JS$10,cCodigoenericoL3,JS$14,tRDT[Fecha],$D24+2)+SUMIFS(cUnidadesL4,cLabor,JS$10,cCodigoenericoL4,JS$14,tRDT[Fecha],$D24+2)</f>
        <v>0</v>
      </c>
      <c r="JV24" s="131" cm="1">
        <f t="array" ref="JV24">SUMIFS(cUnidadesL1,cLabor,JS$10,cCodigoenericoL1,JS$14,tRDT[Fecha],$D24+3)+SUMIFS(cUnidadesL2,cLabor,JS$10,cCodigoenericoL2,JS$14,tRDT[Fecha],$D24+3)+SUMIFS(cUnidadesL3,cLabor,JS$10,cCodigoenericoL3,JS$14,tRDT[Fecha],$D24+3)+SUMIFS(cUnidadesL4,cLabor,JS$10,cCodigoenericoL4,JS$14,tRDT[Fecha],$D24+3)</f>
        <v>0</v>
      </c>
      <c r="JW24" s="227" cm="1">
        <f t="array" ref="JW24">SUMIFS(cUnidadesL1,cLabor,JS$10,cCodigoenericoL1,JS$14,tRDT[Fecha],$D24+4)+SUMIFS(cUnidadesL2,cLabor,JS$10,cCodigoenericoL2,JS$14,tRDT[Fecha],$D24+4)+SUMIFS(cUnidadesL3,cLabor,JS$10,cCodigoenericoL3,JS$14,tRDT[Fecha],$D24+4)+SUMIFS(cUnidadesL4,cLabor,JS$10,cCodigoenericoL4,JS$14,tRDT[Fecha],$D24+4)</f>
        <v>0</v>
      </c>
      <c r="JX24" s="227" cm="1">
        <f t="array" ref="JX24">SUMIFS(cUnidadesL1,cLabor,JS$10,cCodigoenericoL1,JS$14,tRDT[Fecha],$D24+5)+SUMIFS(cUnidadesL2,cLabor,JS$10,cCodigoenericoL2,JS$14,tRDT[Fecha],$D24+5)+SUMIFS(cUnidadesL3,cLabor,JS$10,cCodigoenericoL3,JS$14,tRDT[Fecha],$D24+5)+SUMIFS(cUnidadesL4,cLabor,JS$10,cCodigoenericoL4,JS$14,tRDT[Fecha],$D24+5)</f>
        <v>0</v>
      </c>
      <c r="JY24" s="227" cm="1">
        <f t="array" ref="JY24">SUMIFS(cUnidadesL1,cLabor,JS$10,cCodigoenericoL1,JS$14,tRDT[Fecha],$D24+6)+SUMIFS(cUnidadesL2,cLabor,JS$10,cCodigoenericoL2,JS$14,tRDT[Fecha],$D24+6)+SUMIFS(cUnidadesL3,cLabor,JS$10,cCodigoenericoL3,JS$14,tRDT[Fecha],$D24+6)+SUMIFS(cUnidadesL4,cLabor,JS$10,cCodigoenericoL4,JS$14,tRDT[Fecha],$D24+6)</f>
        <v>0</v>
      </c>
      <c r="JZ24" s="257">
        <f t="shared" si="35"/>
        <v>0</v>
      </c>
      <c r="KA24" s="132" cm="1">
        <f t="array" ref="KA24">SUMIFS(cUnidadesL1,cLabor,KA$10,cCodigoenericoL1,KA$14,tRDT[Fecha],$D24)+SUMIFS(cUnidadesL2,cLabor,KA$10,cCodigoenericoL2,KA$14,tRDT[Fecha],$D24)+SUMIFS(cUnidadesL3,cLabor,KA$10,cCodigoenericoL3,KA$14,tRDT[Fecha],$D24)+SUMIFS(cUnidadesL4,cLabor,KA$10,cCodigoenericoL4,KA$14,tRDT[Fecha],$D24)</f>
        <v>0</v>
      </c>
      <c r="KB24" s="131" cm="1">
        <f t="array" ref="KB24">SUMIFS(cUnidadesL1,cLabor,KA$10,cCodigoenericoL1,KA$14,tRDT[Fecha],$D24+1)+SUMIFS(cUnidadesL2,cLabor,KA$10,cCodigoenericoL2,KA$14,tRDT[Fecha],$D24+1)+SUMIFS(cUnidadesL3,cLabor,KA$10,cCodigoenericoL3,KA$14,tRDT[Fecha],$D24+1)+SUMIFS(cUnidadesL4,cLabor,KA$10,cCodigoenericoL4,KA$14,tRDT[Fecha],$D24+1)</f>
        <v>0</v>
      </c>
      <c r="KC24" s="131" cm="1">
        <f t="array" ref="KC24">SUMIFS(cUnidadesL1,cLabor,KA$10,cCodigoenericoL1,KA$14,tRDT[Fecha],$D24+2)+SUMIFS(cUnidadesL2,cLabor,KA$10,cCodigoenericoL2,KA$14,tRDT[Fecha],$D24+2)+SUMIFS(cUnidadesL3,cLabor,KA$10,cCodigoenericoL3,KA$14,tRDT[Fecha],$D24+2)+SUMIFS(cUnidadesL4,cLabor,KA$10,cCodigoenericoL4,KA$14,tRDT[Fecha],$D24+2)</f>
        <v>0</v>
      </c>
      <c r="KD24" s="131" cm="1">
        <f t="array" ref="KD24">SUMIFS(cUnidadesL1,cLabor,KA$10,cCodigoenericoL1,KA$14,tRDT[Fecha],$D24+3)+SUMIFS(cUnidadesL2,cLabor,KA$10,cCodigoenericoL2,KA$14,tRDT[Fecha],$D24+3)+SUMIFS(cUnidadesL3,cLabor,KA$10,cCodigoenericoL3,KA$14,tRDT[Fecha],$D24+3)+SUMIFS(cUnidadesL4,cLabor,KA$10,cCodigoenericoL4,KA$14,tRDT[Fecha],$D24+3)</f>
        <v>0</v>
      </c>
      <c r="KE24" s="227" cm="1">
        <f t="array" ref="KE24">SUMIFS(cUnidadesL1,cLabor,KA$10,cCodigoenericoL1,KA$14,tRDT[Fecha],$D24+4)+SUMIFS(cUnidadesL2,cLabor,KA$10,cCodigoenericoL2,KA$14,tRDT[Fecha],$D24+4)+SUMIFS(cUnidadesL3,cLabor,KA$10,cCodigoenericoL3,KA$14,tRDT[Fecha],$D24+4)+SUMIFS(cUnidadesL4,cLabor,KA$10,cCodigoenericoL4,KA$14,tRDT[Fecha],$D24+4)</f>
        <v>0</v>
      </c>
      <c r="KF24" s="227" cm="1">
        <f t="array" ref="KF24">SUMIFS(cUnidadesL1,cLabor,KA$10,cCodigoenericoL1,KA$14,tRDT[Fecha],$D24+5)+SUMIFS(cUnidadesL2,cLabor,KA$10,cCodigoenericoL2,KA$14,tRDT[Fecha],$D24+5)+SUMIFS(cUnidadesL3,cLabor,KA$10,cCodigoenericoL3,KA$14,tRDT[Fecha],$D24+5)+SUMIFS(cUnidadesL4,cLabor,KA$10,cCodigoenericoL4,KA$14,tRDT[Fecha],$D24+5)</f>
        <v>0</v>
      </c>
      <c r="KG24" s="227" cm="1">
        <f t="array" ref="KG24">SUMIFS(cUnidadesL1,cLabor,KA$10,cCodigoenericoL1,KA$14,tRDT[Fecha],$D24+6)+SUMIFS(cUnidadesL2,cLabor,KA$10,cCodigoenericoL2,KA$14,tRDT[Fecha],$D24+6)+SUMIFS(cUnidadesL3,cLabor,KA$10,cCodigoenericoL3,KA$14,tRDT[Fecha],$D24+6)+SUMIFS(cUnidadesL4,cLabor,KA$10,cCodigoenericoL4,KA$14,tRDT[Fecha],$D24+6)</f>
        <v>0</v>
      </c>
      <c r="KH24" s="257">
        <f t="shared" si="36"/>
        <v>0</v>
      </c>
      <c r="KI24" s="132" cm="1">
        <f t="array" ref="KI24">SUMIFS(cUnidadesL1,cLabor,KI$10,cCodigoenericoL1,KI$14,tRDT[Fecha],$D24)+SUMIFS(cUnidadesL2,cLabor,KI$10,cCodigoenericoL2,KI$14,tRDT[Fecha],$D24)+SUMIFS(cUnidadesL3,cLabor,KI$10,cCodigoenericoL3,KI$14,tRDT[Fecha],$D24)+SUMIFS(cUnidadesL4,cLabor,KI$10,cCodigoenericoL4,KI$14,tRDT[Fecha],$D24)</f>
        <v>0</v>
      </c>
      <c r="KJ24" s="131" cm="1">
        <f t="array" ref="KJ24">SUMIFS(cUnidadesL1,cLabor,KI$10,cCodigoenericoL1,KI$14,tRDT[Fecha],$D24+1)+SUMIFS(cUnidadesL2,cLabor,KI$10,cCodigoenericoL2,KI$14,tRDT[Fecha],$D24+1)+SUMIFS(cUnidadesL3,cLabor,KI$10,cCodigoenericoL3,KI$14,tRDT[Fecha],$D24+1)+SUMIFS(cUnidadesL4,cLabor,KI$10,cCodigoenericoL4,KI$14,tRDT[Fecha],$D24+1)</f>
        <v>0</v>
      </c>
      <c r="KK24" s="131" cm="1">
        <f t="array" ref="KK24">SUMIFS(cUnidadesL1,cLabor,KI$10,cCodigoenericoL1,KI$14,tRDT[Fecha],$D24+2)+SUMIFS(cUnidadesL2,cLabor,KI$10,cCodigoenericoL2,KI$14,tRDT[Fecha],$D24+2)+SUMIFS(cUnidadesL3,cLabor,KI$10,cCodigoenericoL3,KI$14,tRDT[Fecha],$D24+2)+SUMIFS(cUnidadesL4,cLabor,KI$10,cCodigoenericoL4,KI$14,tRDT[Fecha],$D24+2)</f>
        <v>0</v>
      </c>
      <c r="KL24" s="131" cm="1">
        <f t="array" ref="KL24">SUMIFS(cUnidadesL1,cLabor,KI$10,cCodigoenericoL1,KI$14,tRDT[Fecha],$D24+3)+SUMIFS(cUnidadesL2,cLabor,KI$10,cCodigoenericoL2,KI$14,tRDT[Fecha],$D24+3)+SUMIFS(cUnidadesL3,cLabor,KI$10,cCodigoenericoL3,KI$14,tRDT[Fecha],$D24+3)+SUMIFS(cUnidadesL4,cLabor,KI$10,cCodigoenericoL4,KI$14,tRDT[Fecha],$D24+3)</f>
        <v>0</v>
      </c>
      <c r="KM24" s="227" cm="1">
        <f t="array" ref="KM24">SUMIFS(cUnidadesL1,cLabor,KI$10,cCodigoenericoL1,KI$14,tRDT[Fecha],$D24+4)+SUMIFS(cUnidadesL2,cLabor,KI$10,cCodigoenericoL2,KI$14,tRDT[Fecha],$D24+4)+SUMIFS(cUnidadesL3,cLabor,KI$10,cCodigoenericoL3,KI$14,tRDT[Fecha],$D24+4)+SUMIFS(cUnidadesL4,cLabor,KI$10,cCodigoenericoL4,KI$14,tRDT[Fecha],$D24+4)</f>
        <v>0</v>
      </c>
      <c r="KN24" s="227" cm="1">
        <f t="array" ref="KN24">SUMIFS(cUnidadesL1,cLabor,KI$10,cCodigoenericoL1,KI$14,tRDT[Fecha],$D24+5)+SUMIFS(cUnidadesL2,cLabor,KI$10,cCodigoenericoL2,KI$14,tRDT[Fecha],$D24+5)+SUMIFS(cUnidadesL3,cLabor,KI$10,cCodigoenericoL3,KI$14,tRDT[Fecha],$D24+5)+SUMIFS(cUnidadesL4,cLabor,KI$10,cCodigoenericoL4,KI$14,tRDT[Fecha],$D24+5)</f>
        <v>0</v>
      </c>
      <c r="KO24" s="227" cm="1">
        <f t="array" ref="KO24">SUMIFS(cUnidadesL1,cLabor,KI$10,cCodigoenericoL1,KI$14,tRDT[Fecha],$D24+6)+SUMIFS(cUnidadesL2,cLabor,KI$10,cCodigoenericoL2,KI$14,tRDT[Fecha],$D24+6)+SUMIFS(cUnidadesL3,cLabor,KI$10,cCodigoenericoL3,KI$14,tRDT[Fecha],$D24+6)+SUMIFS(cUnidadesL4,cLabor,KI$10,cCodigoenericoL4,KI$14,tRDT[Fecha],$D24+6)</f>
        <v>0</v>
      </c>
      <c r="KP24" s="257">
        <f t="shared" si="37"/>
        <v>0</v>
      </c>
      <c r="KQ24" s="132" cm="1">
        <f t="array" ref="KQ24">SUMIFS(cUnidadesL1,cLabor,KQ$10,cCodigoenericoL1,KQ$14,tRDT[Fecha],$D24)+SUMIFS(cUnidadesL2,cLabor,KQ$10,cCodigoenericoL2,KQ$14,tRDT[Fecha],$D24)+SUMIFS(cUnidadesL3,cLabor,KQ$10,cCodigoenericoL3,KQ$14,tRDT[Fecha],$D24)+SUMIFS(cUnidadesL4,cLabor,KQ$10,cCodigoenericoL4,KQ$14,tRDT[Fecha],$D24)</f>
        <v>0</v>
      </c>
      <c r="KR24" s="131" cm="1">
        <f t="array" ref="KR24">SUMIFS(cUnidadesL1,cLabor,KQ$10,cCodigoenericoL1,KQ$14,tRDT[Fecha],$D24+1)+SUMIFS(cUnidadesL2,cLabor,KQ$10,cCodigoenericoL2,KQ$14,tRDT[Fecha],$D24+1)+SUMIFS(cUnidadesL3,cLabor,KQ$10,cCodigoenericoL3,KQ$14,tRDT[Fecha],$D24+1)+SUMIFS(cUnidadesL4,cLabor,KQ$10,cCodigoenericoL4,KQ$14,tRDT[Fecha],$D24+1)</f>
        <v>0</v>
      </c>
      <c r="KS24" s="131" cm="1">
        <f t="array" ref="KS24">SUMIFS(cUnidadesL1,cLabor,KQ$10,cCodigoenericoL1,KQ$14,tRDT[Fecha],$D24+2)+SUMIFS(cUnidadesL2,cLabor,KQ$10,cCodigoenericoL2,KQ$14,tRDT[Fecha],$D24+2)+SUMIFS(cUnidadesL3,cLabor,KQ$10,cCodigoenericoL3,KQ$14,tRDT[Fecha],$D24+2)+SUMIFS(cUnidadesL4,cLabor,KQ$10,cCodigoenericoL4,KQ$14,tRDT[Fecha],$D24+2)</f>
        <v>0</v>
      </c>
      <c r="KT24" s="131" cm="1">
        <f t="array" ref="KT24">SUMIFS(cUnidadesL1,cLabor,KQ$10,cCodigoenericoL1,KQ$14,tRDT[Fecha],$D24+3)+SUMIFS(cUnidadesL2,cLabor,KQ$10,cCodigoenericoL2,KQ$14,tRDT[Fecha],$D24+3)+SUMIFS(cUnidadesL3,cLabor,KQ$10,cCodigoenericoL3,KQ$14,tRDT[Fecha],$D24+3)+SUMIFS(cUnidadesL4,cLabor,KQ$10,cCodigoenericoL4,KQ$14,tRDT[Fecha],$D24+3)</f>
        <v>0</v>
      </c>
      <c r="KU24" s="227" cm="1">
        <f t="array" ref="KU24">SUMIFS(cUnidadesL1,cLabor,KQ$10,cCodigoenericoL1,KQ$14,tRDT[Fecha],$D24+4)+SUMIFS(cUnidadesL2,cLabor,KQ$10,cCodigoenericoL2,KQ$14,tRDT[Fecha],$D24+4)+SUMIFS(cUnidadesL3,cLabor,KQ$10,cCodigoenericoL3,KQ$14,tRDT[Fecha],$D24+4)+SUMIFS(cUnidadesL4,cLabor,KQ$10,cCodigoenericoL4,KQ$14,tRDT[Fecha],$D24+4)</f>
        <v>0</v>
      </c>
      <c r="KV24" s="227" cm="1">
        <f t="array" ref="KV24">SUMIFS(cUnidadesL1,cLabor,KQ$10,cCodigoenericoL1,KQ$14,tRDT[Fecha],$D24+5)+SUMIFS(cUnidadesL2,cLabor,KQ$10,cCodigoenericoL2,KQ$14,tRDT[Fecha],$D24+5)+SUMIFS(cUnidadesL3,cLabor,KQ$10,cCodigoenericoL3,KQ$14,tRDT[Fecha],$D24+5)+SUMIFS(cUnidadesL4,cLabor,KQ$10,cCodigoenericoL4,KQ$14,tRDT[Fecha],$D24+5)</f>
        <v>0</v>
      </c>
      <c r="KW24" s="227" cm="1">
        <f t="array" ref="KW24">SUMIFS(cUnidadesL1,cLabor,KQ$10,cCodigoenericoL1,KQ$14,tRDT[Fecha],$D24+6)+SUMIFS(cUnidadesL2,cLabor,KQ$10,cCodigoenericoL2,KQ$14,tRDT[Fecha],$D24+6)+SUMIFS(cUnidadesL3,cLabor,KQ$10,cCodigoenericoL3,KQ$14,tRDT[Fecha],$D24+6)+SUMIFS(cUnidadesL4,cLabor,KQ$10,cCodigoenericoL4,KQ$14,tRDT[Fecha],$D24+6)</f>
        <v>0</v>
      </c>
      <c r="KX24" s="257">
        <f t="shared" si="47"/>
        <v>0</v>
      </c>
      <c r="KY24" s="132" cm="1">
        <f t="array" ref="KY24">SUMIFS(cUnidadesL1,cLabor,KY$10,cCodigoenericoL1,KY$14,tRDT[Fecha],$D24)+SUMIFS(cUnidadesL2,cLabor,KY$10,cCodigoenericoL2,KY$14,tRDT[Fecha],$D24)+SUMIFS(cUnidadesL3,cLabor,KY$10,cCodigoenericoL3,KY$14,tRDT[Fecha],$D24)+SUMIFS(cUnidadesL4,cLabor,KY$10,cCodigoenericoL4,KY$14,tRDT[Fecha],$D24)</f>
        <v>0</v>
      </c>
      <c r="KZ24" s="131" cm="1">
        <f t="array" ref="KZ24">SUMIFS(cUnidadesL1,cLabor,KY$10,cCodigoenericoL1,KY$14,tRDT[Fecha],$D24+1)+SUMIFS(cUnidadesL2,cLabor,KY$10,cCodigoenericoL2,KY$14,tRDT[Fecha],$D24+1)+SUMIFS(cUnidadesL3,cLabor,KY$10,cCodigoenericoL3,KY$14,tRDT[Fecha],$D24+1)+SUMIFS(cUnidadesL4,cLabor,KY$10,cCodigoenericoL4,KY$14,tRDT[Fecha],$D24+1)</f>
        <v>0</v>
      </c>
      <c r="LA24" s="131" cm="1">
        <f t="array" ref="LA24">SUMIFS(cUnidadesL1,cLabor,KY$10,cCodigoenericoL1,KY$14,tRDT[Fecha],$D24+2)+SUMIFS(cUnidadesL2,cLabor,KY$10,cCodigoenericoL2,KY$14,tRDT[Fecha],$D24+2)+SUMIFS(cUnidadesL3,cLabor,KY$10,cCodigoenericoL3,KY$14,tRDT[Fecha],$D24+2)+SUMIFS(cUnidadesL4,cLabor,KY$10,cCodigoenericoL4,KY$14,tRDT[Fecha],$D24+2)</f>
        <v>0</v>
      </c>
      <c r="LB24" s="131" cm="1">
        <f t="array" ref="LB24">SUMIFS(cUnidadesL1,cLabor,KY$10,cCodigoenericoL1,KY$14,tRDT[Fecha],$D24+3)+SUMIFS(cUnidadesL2,cLabor,KY$10,cCodigoenericoL2,KY$14,tRDT[Fecha],$D24+3)+SUMIFS(cUnidadesL3,cLabor,KY$10,cCodigoenericoL3,KY$14,tRDT[Fecha],$D24+3)+SUMIFS(cUnidadesL4,cLabor,KY$10,cCodigoenericoL4,KY$14,tRDT[Fecha],$D24+3)</f>
        <v>0</v>
      </c>
      <c r="LC24" s="227" cm="1">
        <f t="array" ref="LC24">SUMIFS(cUnidadesL1,cLabor,KY$10,cCodigoenericoL1,KY$14,tRDT[Fecha],$D24+4)+SUMIFS(cUnidadesL2,cLabor,KY$10,cCodigoenericoL2,KY$14,tRDT[Fecha],$D24+4)+SUMIFS(cUnidadesL3,cLabor,KY$10,cCodigoenericoL3,KY$14,tRDT[Fecha],$D24+4)+SUMIFS(cUnidadesL4,cLabor,KY$10,cCodigoenericoL4,KY$14,tRDT[Fecha],$D24+4)</f>
        <v>0</v>
      </c>
      <c r="LD24" s="227" cm="1">
        <f t="array" ref="LD24">SUMIFS(cUnidadesL1,cLabor,KY$10,cCodigoenericoL1,KY$14,tRDT[Fecha],$D24+5)+SUMIFS(cUnidadesL2,cLabor,KY$10,cCodigoenericoL2,KY$14,tRDT[Fecha],$D24+5)+SUMIFS(cUnidadesL3,cLabor,KY$10,cCodigoenericoL3,KY$14,tRDT[Fecha],$D24+5)+SUMIFS(cUnidadesL4,cLabor,KY$10,cCodigoenericoL4,KY$14,tRDT[Fecha],$D24+5)</f>
        <v>0</v>
      </c>
      <c r="LE24" s="227" cm="1">
        <f t="array" ref="LE24">SUMIFS(cUnidadesL1,cLabor,KY$10,cCodigoenericoL1,KY$14,tRDT[Fecha],$D24+6)+SUMIFS(cUnidadesL2,cLabor,KY$10,cCodigoenericoL2,KY$14,tRDT[Fecha],$D24+6)+SUMIFS(cUnidadesL3,cLabor,KY$10,cCodigoenericoL3,KY$14,tRDT[Fecha],$D24+6)+SUMIFS(cUnidadesL4,cLabor,KY$10,cCodigoenericoL4,KY$14,tRDT[Fecha],$D24+6)</f>
        <v>0</v>
      </c>
      <c r="LF24" s="257">
        <f t="shared" si="38"/>
        <v>0</v>
      </c>
      <c r="LG24" s="132" cm="1">
        <f t="array" ref="LG24">SUMIFS(cUnidadesL1,cLabor,LG$10,cCodigoenericoL1,LG$14,tRDT[Fecha],$D24)+SUMIFS(cUnidadesL2,cLabor,LG$10,cCodigoenericoL2,LG$14,tRDT[Fecha],$D24)+SUMIFS(cUnidadesL3,cLabor,LG$10,cCodigoenericoL3,LG$14,tRDT[Fecha],$D24)+SUMIFS(cUnidadesL4,cLabor,LG$10,cCodigoenericoL4,LG$14,tRDT[Fecha],$D24)</f>
        <v>0</v>
      </c>
      <c r="LH24" s="131" cm="1">
        <f t="array" ref="LH24">SUMIFS(cUnidadesL1,cLabor,LG$10,cCodigoenericoL1,LG$14,tRDT[Fecha],$D24+1)+SUMIFS(cUnidadesL2,cLabor,LG$10,cCodigoenericoL2,LG$14,tRDT[Fecha],$D24+1)+SUMIFS(cUnidadesL3,cLabor,LG$10,cCodigoenericoL3,LG$14,tRDT[Fecha],$D24+1)+SUMIFS(cUnidadesL4,cLabor,LG$10,cCodigoenericoL4,LG$14,tRDT[Fecha],$D24+1)</f>
        <v>0</v>
      </c>
      <c r="LI24" s="131" cm="1">
        <f t="array" ref="LI24">SUMIFS(cUnidadesL1,cLabor,LG$10,cCodigoenericoL1,LG$14,tRDT[Fecha],$D24+2)+SUMIFS(cUnidadesL2,cLabor,LG$10,cCodigoenericoL2,LG$14,tRDT[Fecha],$D24+2)+SUMIFS(cUnidadesL3,cLabor,LG$10,cCodigoenericoL3,LG$14,tRDT[Fecha],$D24+2)+SUMIFS(cUnidadesL4,cLabor,LG$10,cCodigoenericoL4,LG$14,tRDT[Fecha],$D24+2)</f>
        <v>0</v>
      </c>
      <c r="LJ24" s="131" cm="1">
        <f t="array" ref="LJ24">SUMIFS(cUnidadesL1,cLabor,LG$10,cCodigoenericoL1,LG$14,tRDT[Fecha],$D24+3)+SUMIFS(cUnidadesL2,cLabor,LG$10,cCodigoenericoL2,LG$14,tRDT[Fecha],$D24+3)+SUMIFS(cUnidadesL3,cLabor,LG$10,cCodigoenericoL3,LG$14,tRDT[Fecha],$D24+3)+SUMIFS(cUnidadesL4,cLabor,LG$10,cCodigoenericoL4,LG$14,tRDT[Fecha],$D24+3)</f>
        <v>0</v>
      </c>
      <c r="LK24" s="227" cm="1">
        <f t="array" ref="LK24">SUMIFS(cUnidadesL1,cLabor,LG$10,cCodigoenericoL1,LG$14,tRDT[Fecha],$D24+4)+SUMIFS(cUnidadesL2,cLabor,LG$10,cCodigoenericoL2,LG$14,tRDT[Fecha],$D24+4)+SUMIFS(cUnidadesL3,cLabor,LG$10,cCodigoenericoL3,LG$14,tRDT[Fecha],$D24+4)+SUMIFS(cUnidadesL4,cLabor,LG$10,cCodigoenericoL4,LG$14,tRDT[Fecha],$D24+4)</f>
        <v>0</v>
      </c>
      <c r="LL24" s="227" cm="1">
        <f t="array" ref="LL24">SUMIFS(cUnidadesL1,cLabor,LG$10,cCodigoenericoL1,LG$14,tRDT[Fecha],$D24+5)+SUMIFS(cUnidadesL2,cLabor,LG$10,cCodigoenericoL2,LG$14,tRDT[Fecha],$D24+5)+SUMIFS(cUnidadesL3,cLabor,LG$10,cCodigoenericoL3,LG$14,tRDT[Fecha],$D24+5)+SUMIFS(cUnidadesL4,cLabor,LG$10,cCodigoenericoL4,LG$14,tRDT[Fecha],$D24+5)</f>
        <v>0</v>
      </c>
      <c r="LM24" s="227" cm="1">
        <f t="array" ref="LM24">SUMIFS(cUnidadesL1,cLabor,LG$10,cCodigoenericoL1,LG$14,tRDT[Fecha],$D24+6)+SUMIFS(cUnidadesL2,cLabor,LG$10,cCodigoenericoL2,LG$14,tRDT[Fecha],$D24+6)+SUMIFS(cUnidadesL3,cLabor,LG$10,cCodigoenericoL3,LG$14,tRDT[Fecha],$D24+6)+SUMIFS(cUnidadesL4,cLabor,LG$10,cCodigoenericoL4,LG$14,tRDT[Fecha],$D24+6)</f>
        <v>0</v>
      </c>
      <c r="LN24" s="257">
        <f t="shared" si="39"/>
        <v>0</v>
      </c>
      <c r="LO24" s="132" cm="1">
        <f t="array" ref="LO24">SUMIFS(cUnidadesL1,cLabor,LO$10,cCodigoenericoL1,LO$14,tRDT[Fecha],$D24)+SUMIFS(cUnidadesL2,cLabor,LO$10,cCodigoenericoL2,LO$14,tRDT[Fecha],$D24)+SUMIFS(cUnidadesL3,cLabor,LO$10,cCodigoenericoL3,LO$14,tRDT[Fecha],$D24)+SUMIFS(cUnidadesL4,cLabor,LO$10,cCodigoenericoL4,LO$14,tRDT[Fecha],$D24)</f>
        <v>0</v>
      </c>
      <c r="LP24" s="131" cm="1">
        <f t="array" ref="LP24">SUMIFS(cUnidadesL1,cLabor,LO$10,cCodigoenericoL1,LO$14,tRDT[Fecha],$D24+1)+SUMIFS(cUnidadesL2,cLabor,LO$10,cCodigoenericoL2,LO$14,tRDT[Fecha],$D24+1)+SUMIFS(cUnidadesL3,cLabor,LO$10,cCodigoenericoL3,LO$14,tRDT[Fecha],$D24+1)+SUMIFS(cUnidadesL4,cLabor,LO$10,cCodigoenericoL4,LO$14,tRDT[Fecha],$D24+1)</f>
        <v>0</v>
      </c>
      <c r="LQ24" s="131" cm="1">
        <f t="array" ref="LQ24">SUMIFS(cUnidadesL1,cLabor,LO$10,cCodigoenericoL1,LO$14,tRDT[Fecha],$D24+2)+SUMIFS(cUnidadesL2,cLabor,LO$10,cCodigoenericoL2,LO$14,tRDT[Fecha],$D24+2)+SUMIFS(cUnidadesL3,cLabor,LO$10,cCodigoenericoL3,LO$14,tRDT[Fecha],$D24+2)+SUMIFS(cUnidadesL4,cLabor,LO$10,cCodigoenericoL4,LO$14,tRDT[Fecha],$D24+2)</f>
        <v>0</v>
      </c>
      <c r="LR24" s="131" cm="1">
        <f t="array" ref="LR24">SUMIFS(cUnidadesL1,cLabor,LO$10,cCodigoenericoL1,LO$14,tRDT[Fecha],$D24+3)+SUMIFS(cUnidadesL2,cLabor,LO$10,cCodigoenericoL2,LO$14,tRDT[Fecha],$D24+3)+SUMIFS(cUnidadesL3,cLabor,LO$10,cCodigoenericoL3,LO$14,tRDT[Fecha],$D24+3)+SUMIFS(cUnidadesL4,cLabor,LO$10,cCodigoenericoL4,LO$14,tRDT[Fecha],$D24+3)</f>
        <v>0</v>
      </c>
      <c r="LS24" s="227" cm="1">
        <f t="array" ref="LS24">SUMIFS(cUnidadesL1,cLabor,LO$10,cCodigoenericoL1,LO$14,tRDT[Fecha],$D24+4)+SUMIFS(cUnidadesL2,cLabor,LO$10,cCodigoenericoL2,LO$14,tRDT[Fecha],$D24+4)+SUMIFS(cUnidadesL3,cLabor,LO$10,cCodigoenericoL3,LO$14,tRDT[Fecha],$D24+4)+SUMIFS(cUnidadesL4,cLabor,LO$10,cCodigoenericoL4,LO$14,tRDT[Fecha],$D24+4)</f>
        <v>0</v>
      </c>
      <c r="LT24" s="227" cm="1">
        <f t="array" ref="LT24">SUMIFS(cUnidadesL1,cLabor,LO$10,cCodigoenericoL1,LO$14,tRDT[Fecha],$D24+5)+SUMIFS(cUnidadesL2,cLabor,LO$10,cCodigoenericoL2,LO$14,tRDT[Fecha],$D24+5)+SUMIFS(cUnidadesL3,cLabor,LO$10,cCodigoenericoL3,LO$14,tRDT[Fecha],$D24+5)+SUMIFS(cUnidadesL4,cLabor,LO$10,cCodigoenericoL4,LO$14,tRDT[Fecha],$D24+5)</f>
        <v>0</v>
      </c>
      <c r="LU24" s="227" cm="1">
        <f t="array" ref="LU24">SUMIFS(cUnidadesL1,cLabor,LO$10,cCodigoenericoL1,LO$14,tRDT[Fecha],$D24+6)+SUMIFS(cUnidadesL2,cLabor,LO$10,cCodigoenericoL2,LO$14,tRDT[Fecha],$D24+6)+SUMIFS(cUnidadesL3,cLabor,LO$10,cCodigoenericoL3,LO$14,tRDT[Fecha],$D24+6)+SUMIFS(cUnidadesL4,cLabor,LO$10,cCodigoenericoL4,LO$14,tRDT[Fecha],$D24+6)</f>
        <v>0</v>
      </c>
      <c r="LV24" s="257">
        <f t="shared" si="40"/>
        <v>0</v>
      </c>
      <c r="LW24" s="132" cm="1">
        <f t="array" ref="LW24">SUMIFS(cUnidadesL1,cLabor,LW$10,cCodigoenericoL1,LW$14,tRDT[Fecha],$D24)+SUMIFS(cUnidadesL2,cLabor,LW$10,cCodigoenericoL2,LW$14,tRDT[Fecha],$D24)+SUMIFS(cUnidadesL3,cLabor,LW$10,cCodigoenericoL3,LW$14,tRDT[Fecha],$D24)+SUMIFS(cUnidadesL4,cLabor,LW$10,cCodigoenericoL4,LW$14,tRDT[Fecha],$D24)</f>
        <v>0</v>
      </c>
      <c r="LX24" s="131" cm="1">
        <f t="array" ref="LX24">SUMIFS(cUnidadesL1,cLabor,LW$10,cCodigoenericoL1,LW$14,tRDT[Fecha],$D24+1)+SUMIFS(cUnidadesL2,cLabor,LW$10,cCodigoenericoL2,LW$14,tRDT[Fecha],$D24+1)+SUMIFS(cUnidadesL3,cLabor,LW$10,cCodigoenericoL3,LW$14,tRDT[Fecha],$D24+1)+SUMIFS(cUnidadesL4,cLabor,LW$10,cCodigoenericoL4,LW$14,tRDT[Fecha],$D24+1)</f>
        <v>0</v>
      </c>
      <c r="LY24" s="131" cm="1">
        <f t="array" ref="LY24">SUMIFS(cUnidadesL1,cLabor,LW$10,cCodigoenericoL1,LW$14,tRDT[Fecha],$D24+2)+SUMIFS(cUnidadesL2,cLabor,LW$10,cCodigoenericoL2,LW$14,tRDT[Fecha],$D24+2)+SUMIFS(cUnidadesL3,cLabor,LW$10,cCodigoenericoL3,LW$14,tRDT[Fecha],$D24+2)+SUMIFS(cUnidadesL4,cLabor,LW$10,cCodigoenericoL4,LW$14,tRDT[Fecha],$D24+2)</f>
        <v>0</v>
      </c>
      <c r="LZ24" s="131" cm="1">
        <f t="array" ref="LZ24">SUMIFS(cUnidadesL1,cLabor,LW$10,cCodigoenericoL1,LW$14,tRDT[Fecha],$D24+3)+SUMIFS(cUnidadesL2,cLabor,LW$10,cCodigoenericoL2,LW$14,tRDT[Fecha],$D24+3)+SUMIFS(cUnidadesL3,cLabor,LW$10,cCodigoenericoL3,LW$14,tRDT[Fecha],$D24+3)+SUMIFS(cUnidadesL4,cLabor,LW$10,cCodigoenericoL4,LW$14,tRDT[Fecha],$D24+3)</f>
        <v>0</v>
      </c>
      <c r="MA24" s="227" cm="1">
        <f t="array" ref="MA24">SUMIFS(cUnidadesL1,cLabor,LW$10,cCodigoenericoL1,LW$14,tRDT[Fecha],$D24+4)+SUMIFS(cUnidadesL2,cLabor,LW$10,cCodigoenericoL2,LW$14,tRDT[Fecha],$D24+4)+SUMIFS(cUnidadesL3,cLabor,LW$10,cCodigoenericoL3,LW$14,tRDT[Fecha],$D24+4)+SUMIFS(cUnidadesL4,cLabor,LW$10,cCodigoenericoL4,LW$14,tRDT[Fecha],$D24+4)</f>
        <v>0</v>
      </c>
      <c r="MB24" s="227" cm="1">
        <f t="array" ref="MB24">SUMIFS(cUnidadesL1,cLabor,LW$10,cCodigoenericoL1,LW$14,tRDT[Fecha],$D24+5)+SUMIFS(cUnidadesL2,cLabor,LW$10,cCodigoenericoL2,LW$14,tRDT[Fecha],$D24+5)+SUMIFS(cUnidadesL3,cLabor,LW$10,cCodigoenericoL3,LW$14,tRDT[Fecha],$D24+5)+SUMIFS(cUnidadesL4,cLabor,LW$10,cCodigoenericoL4,LW$14,tRDT[Fecha],$D24+5)</f>
        <v>0</v>
      </c>
      <c r="MC24" s="227" cm="1">
        <f t="array" ref="MC24">SUMIFS(cUnidadesL1,cLabor,LW$10,cCodigoenericoL1,LW$14,tRDT[Fecha],$D24+6)+SUMIFS(cUnidadesL2,cLabor,LW$10,cCodigoenericoL2,LW$14,tRDT[Fecha],$D24+6)+SUMIFS(cUnidadesL3,cLabor,LW$10,cCodigoenericoL3,LW$14,tRDT[Fecha],$D24+6)+SUMIFS(cUnidadesL4,cLabor,LW$10,cCodigoenericoL4,LW$14,tRDT[Fecha],$D24+6)</f>
        <v>0</v>
      </c>
      <c r="MD24" s="257">
        <f t="shared" si="41"/>
        <v>0</v>
      </c>
      <c r="ME24" s="132" cm="1">
        <f t="array" ref="ME24">SUMIFS(cUnidadesL1,cLabor,ME$10,cCodigoenericoL1,ME$14,tRDT[Fecha],$D24)+SUMIFS(cUnidadesL2,cLabor,ME$10,cCodigoenericoL2,ME$14,tRDT[Fecha],$D24)+SUMIFS(cUnidadesL3,cLabor,ME$10,cCodigoenericoL3,ME$14,tRDT[Fecha],$D24)+SUMIFS(cUnidadesL4,cLabor,ME$10,cCodigoenericoL4,ME$14,tRDT[Fecha],$D24)</f>
        <v>0</v>
      </c>
      <c r="MF24" s="131" cm="1">
        <f t="array" ref="MF24">SUMIFS(cUnidadesL1,cLabor,ME$10,cCodigoenericoL1,ME$14,tRDT[Fecha],$D24+1)+SUMIFS(cUnidadesL2,cLabor,ME$10,cCodigoenericoL2,ME$14,tRDT[Fecha],$D24+1)+SUMIFS(cUnidadesL3,cLabor,ME$10,cCodigoenericoL3,ME$14,tRDT[Fecha],$D24+1)+SUMIFS(cUnidadesL4,cLabor,ME$10,cCodigoenericoL4,ME$14,tRDT[Fecha],$D24+1)</f>
        <v>0</v>
      </c>
      <c r="MG24" s="131" cm="1">
        <f t="array" ref="MG24">SUMIFS(cUnidadesL1,cLabor,ME$10,cCodigoenericoL1,ME$14,tRDT[Fecha],$D24+2)+SUMIFS(cUnidadesL2,cLabor,ME$10,cCodigoenericoL2,ME$14,tRDT[Fecha],$D24+2)+SUMIFS(cUnidadesL3,cLabor,ME$10,cCodigoenericoL3,ME$14,tRDT[Fecha],$D24+2)+SUMIFS(cUnidadesL4,cLabor,ME$10,cCodigoenericoL4,ME$14,tRDT[Fecha],$D24+2)</f>
        <v>0</v>
      </c>
      <c r="MH24" s="131" cm="1">
        <f t="array" ref="MH24">SUMIFS(cUnidadesL1,cLabor,ME$10,cCodigoenericoL1,ME$14,tRDT[Fecha],$D24+3)+SUMIFS(cUnidadesL2,cLabor,ME$10,cCodigoenericoL2,ME$14,tRDT[Fecha],$D24+3)+SUMIFS(cUnidadesL3,cLabor,ME$10,cCodigoenericoL3,ME$14,tRDT[Fecha],$D24+3)+SUMIFS(cUnidadesL4,cLabor,ME$10,cCodigoenericoL4,ME$14,tRDT[Fecha],$D24+3)</f>
        <v>0</v>
      </c>
      <c r="MI24" s="227" cm="1">
        <f t="array" ref="MI24">SUMIFS(cUnidadesL1,cLabor,ME$10,cCodigoenericoL1,ME$14,tRDT[Fecha],$D24+4)+SUMIFS(cUnidadesL2,cLabor,ME$10,cCodigoenericoL2,ME$14,tRDT[Fecha],$D24+4)+SUMIFS(cUnidadesL3,cLabor,ME$10,cCodigoenericoL3,ME$14,tRDT[Fecha],$D24+4)+SUMIFS(cUnidadesL4,cLabor,ME$10,cCodigoenericoL4,ME$14,tRDT[Fecha],$D24+4)</f>
        <v>0</v>
      </c>
      <c r="MJ24" s="227" cm="1">
        <f t="array" ref="MJ24">SUMIFS(cUnidadesL1,cLabor,ME$10,cCodigoenericoL1,ME$14,tRDT[Fecha],$D24+5)+SUMIFS(cUnidadesL2,cLabor,ME$10,cCodigoenericoL2,ME$14,tRDT[Fecha],$D24+5)+SUMIFS(cUnidadesL3,cLabor,ME$10,cCodigoenericoL3,ME$14,tRDT[Fecha],$D24+5)+SUMIFS(cUnidadesL4,cLabor,ME$10,cCodigoenericoL4,ME$14,tRDT[Fecha],$D24+5)</f>
        <v>0</v>
      </c>
      <c r="MK24" s="227" cm="1">
        <f t="array" ref="MK24">SUMIFS(cUnidadesL1,cLabor,ME$10,cCodigoenericoL1,ME$14,tRDT[Fecha],$D24+6)+SUMIFS(cUnidadesL2,cLabor,ME$10,cCodigoenericoL2,ME$14,tRDT[Fecha],$D24+6)+SUMIFS(cUnidadesL3,cLabor,ME$10,cCodigoenericoL3,ME$14,tRDT[Fecha],$D24+6)+SUMIFS(cUnidadesL4,cLabor,ME$10,cCodigoenericoL4,ME$14,tRDT[Fecha],$D24+6)</f>
        <v>0</v>
      </c>
      <c r="ML24" s="257">
        <f t="shared" si="42"/>
        <v>0</v>
      </c>
      <c r="MM24" s="132" cm="1">
        <f t="array" ref="MM24">SUMIFS(cUnidadesL1,cLabor,MM$10,cCodigoenericoL1,MM$14,tRDT[Fecha],$D24)+SUMIFS(cUnidadesL2,cLabor,MM$10,cCodigoenericoL2,MM$14,tRDT[Fecha],$D24)+SUMIFS(cUnidadesL3,cLabor,MM$10,cCodigoenericoL3,MM$14,tRDT[Fecha],$D24)+SUMIFS(cUnidadesL4,cLabor,MM$10,cCodigoenericoL4,MM$14,tRDT[Fecha],$D24)</f>
        <v>0</v>
      </c>
      <c r="MN24" s="131" cm="1">
        <f t="array" ref="MN24">SUMIFS(cUnidadesL1,cLabor,MM$10,cCodigoenericoL1,MM$14,tRDT[Fecha],$D24+1)+SUMIFS(cUnidadesL2,cLabor,MM$10,cCodigoenericoL2,MM$14,tRDT[Fecha],$D24+1)+SUMIFS(cUnidadesL3,cLabor,MM$10,cCodigoenericoL3,MM$14,tRDT[Fecha],$D24+1)+SUMIFS(cUnidadesL4,cLabor,MM$10,cCodigoenericoL4,MM$14,tRDT[Fecha],$D24+1)</f>
        <v>0</v>
      </c>
      <c r="MO24" s="131" cm="1">
        <f t="array" ref="MO24">SUMIFS(cUnidadesL1,cLabor,MM$10,cCodigoenericoL1,MM$14,tRDT[Fecha],$D24+2)+SUMIFS(cUnidadesL2,cLabor,MM$10,cCodigoenericoL2,MM$14,tRDT[Fecha],$D24+2)+SUMIFS(cUnidadesL3,cLabor,MM$10,cCodigoenericoL3,MM$14,tRDT[Fecha],$D24+2)+SUMIFS(cUnidadesL4,cLabor,MM$10,cCodigoenericoL4,MM$14,tRDT[Fecha],$D24+2)</f>
        <v>0</v>
      </c>
      <c r="MP24" s="131" cm="1">
        <f t="array" ref="MP24">SUMIFS(cUnidadesL1,cLabor,MM$10,cCodigoenericoL1,MM$14,tRDT[Fecha],$D24+3)+SUMIFS(cUnidadesL2,cLabor,MM$10,cCodigoenericoL2,MM$14,tRDT[Fecha],$D24+3)+SUMIFS(cUnidadesL3,cLabor,MM$10,cCodigoenericoL3,MM$14,tRDT[Fecha],$D24+3)+SUMIFS(cUnidadesL4,cLabor,MM$10,cCodigoenericoL4,MM$14,tRDT[Fecha],$D24+3)</f>
        <v>0</v>
      </c>
      <c r="MQ24" s="227" cm="1">
        <f t="array" ref="MQ24">SUMIFS(cUnidadesL1,cLabor,MM$10,cCodigoenericoL1,MM$14,tRDT[Fecha],$D24+4)+SUMIFS(cUnidadesL2,cLabor,MM$10,cCodigoenericoL2,MM$14,tRDT[Fecha],$D24+4)+SUMIFS(cUnidadesL3,cLabor,MM$10,cCodigoenericoL3,MM$14,tRDT[Fecha],$D24+4)+SUMIFS(cUnidadesL4,cLabor,MM$10,cCodigoenericoL4,MM$14,tRDT[Fecha],$D24+4)</f>
        <v>0</v>
      </c>
      <c r="MR24" s="227" cm="1">
        <f t="array" ref="MR24">SUMIFS(cUnidadesL1,cLabor,MM$10,cCodigoenericoL1,MM$14,tRDT[Fecha],$D24+5)+SUMIFS(cUnidadesL2,cLabor,MM$10,cCodigoenericoL2,MM$14,tRDT[Fecha],$D24+5)+SUMIFS(cUnidadesL3,cLabor,MM$10,cCodigoenericoL3,MM$14,tRDT[Fecha],$D24+5)+SUMIFS(cUnidadesL4,cLabor,MM$10,cCodigoenericoL4,MM$14,tRDT[Fecha],$D24+5)</f>
        <v>0</v>
      </c>
      <c r="MS24" s="227" cm="1">
        <f t="array" ref="MS24">SUMIFS(cUnidadesL1,cLabor,MM$10,cCodigoenericoL1,MM$14,tRDT[Fecha],$D24+6)+SUMIFS(cUnidadesL2,cLabor,MM$10,cCodigoenericoL2,MM$14,tRDT[Fecha],$D24+6)+SUMIFS(cUnidadesL3,cLabor,MM$10,cCodigoenericoL3,MM$14,tRDT[Fecha],$D24+6)+SUMIFS(cUnidadesL4,cLabor,MM$10,cCodigoenericoL4,MM$14,tRDT[Fecha],$D24+6)</f>
        <v>0</v>
      </c>
      <c r="MT24" s="257">
        <f t="shared" si="43"/>
        <v>0</v>
      </c>
      <c r="MU24" s="132" cm="1">
        <f t="array" ref="MU24">SUMIFS(cUnidadesL1,cLabor,MU$10,cCodigoenericoL1,MU$14,tRDT[Fecha],$D24)+SUMIFS(cUnidadesL2,cLabor,MU$10,cCodigoenericoL2,MU$14,tRDT[Fecha],$D24)+SUMIFS(cUnidadesL3,cLabor,MU$10,cCodigoenericoL3,MU$14,tRDT[Fecha],$D24)+SUMIFS(cUnidadesL4,cLabor,MU$10,cCodigoenericoL4,MU$14,tRDT[Fecha],$D24)</f>
        <v>0</v>
      </c>
      <c r="MV24" s="131" cm="1">
        <f t="array" ref="MV24">SUMIFS(cUnidadesL1,cLabor,MU$10,cCodigoenericoL1,MU$14,tRDT[Fecha],$D24+1)+SUMIFS(cUnidadesL2,cLabor,MU$10,cCodigoenericoL2,MU$14,tRDT[Fecha],$D24+1)+SUMIFS(cUnidadesL3,cLabor,MU$10,cCodigoenericoL3,MU$14,tRDT[Fecha],$D24+1)+SUMIFS(cUnidadesL4,cLabor,MU$10,cCodigoenericoL4,MU$14,tRDT[Fecha],$D24+1)</f>
        <v>0</v>
      </c>
      <c r="MW24" s="131" cm="1">
        <f t="array" ref="MW24">SUMIFS(cUnidadesL1,cLabor,MU$10,cCodigoenericoL1,MU$14,tRDT[Fecha],$D24+2)+SUMIFS(cUnidadesL2,cLabor,MU$10,cCodigoenericoL2,MU$14,tRDT[Fecha],$D24+2)+SUMIFS(cUnidadesL3,cLabor,MU$10,cCodigoenericoL3,MU$14,tRDT[Fecha],$D24+2)+SUMIFS(cUnidadesL4,cLabor,MU$10,cCodigoenericoL4,MU$14,tRDT[Fecha],$D24+2)</f>
        <v>0</v>
      </c>
      <c r="MX24" s="131" cm="1">
        <f t="array" ref="MX24">SUMIFS(cUnidadesL1,cLabor,MU$10,cCodigoenericoL1,MU$14,tRDT[Fecha],$D24+3)+SUMIFS(cUnidadesL2,cLabor,MU$10,cCodigoenericoL2,MU$14,tRDT[Fecha],$D24+3)+SUMIFS(cUnidadesL3,cLabor,MU$10,cCodigoenericoL3,MU$14,tRDT[Fecha],$D24+3)+SUMIFS(cUnidadesL4,cLabor,MU$10,cCodigoenericoL4,MU$14,tRDT[Fecha],$D24+3)</f>
        <v>0</v>
      </c>
      <c r="MY24" s="227" cm="1">
        <f t="array" ref="MY24">SUMIFS(cUnidadesL1,cLabor,MU$10,cCodigoenericoL1,MU$14,tRDT[Fecha],$D24+4)+SUMIFS(cUnidadesL2,cLabor,MU$10,cCodigoenericoL2,MU$14,tRDT[Fecha],$D24+4)+SUMIFS(cUnidadesL3,cLabor,MU$10,cCodigoenericoL3,MU$14,tRDT[Fecha],$D24+4)+SUMIFS(cUnidadesL4,cLabor,MU$10,cCodigoenericoL4,MU$14,tRDT[Fecha],$D24+4)</f>
        <v>0</v>
      </c>
      <c r="MZ24" s="227" cm="1">
        <f t="array" ref="MZ24">SUMIFS(cUnidadesL1,cLabor,MU$10,cCodigoenericoL1,MU$14,tRDT[Fecha],$D24+5)+SUMIFS(cUnidadesL2,cLabor,MU$10,cCodigoenericoL2,MU$14,tRDT[Fecha],$D24+5)+SUMIFS(cUnidadesL3,cLabor,MU$10,cCodigoenericoL3,MU$14,tRDT[Fecha],$D24+5)+SUMIFS(cUnidadesL4,cLabor,MU$10,cCodigoenericoL4,MU$14,tRDT[Fecha],$D24+5)</f>
        <v>0</v>
      </c>
      <c r="NA24" s="227" cm="1">
        <f t="array" ref="NA24">SUMIFS(cUnidadesL1,cLabor,MU$10,cCodigoenericoL1,MU$14,tRDT[Fecha],$D24+6)+SUMIFS(cUnidadesL2,cLabor,MU$10,cCodigoenericoL2,MU$14,tRDT[Fecha],$D24+6)+SUMIFS(cUnidadesL3,cLabor,MU$10,cCodigoenericoL3,MU$14,tRDT[Fecha],$D24+6)+SUMIFS(cUnidadesL4,cLabor,MU$10,cCodigoenericoL4,MU$14,tRDT[Fecha],$D24+6)</f>
        <v>0</v>
      </c>
      <c r="NB24" s="684">
        <f t="shared" si="44"/>
        <v>0</v>
      </c>
      <c r="NC24" s="1246">
        <f>IF(Tabla79101181612[[#This Row],[Total S01]]&gt;0,Tabla79101181612[[#This Row],[Total S01]],0)</f>
        <v>4.4400000000000004</v>
      </c>
      <c r="ND24" s="1247">
        <f>IF(NC24&lt;&gt;0,Tabla79101181612[[#This Row],[Fecha semana]],0)</f>
        <v>45229</v>
      </c>
      <c r="NE24" s="1245">
        <f>IF(Tabla79101181612[[#This Row],[Total S02]]&gt;0,Tabla79101181612[[#This Row],[Total S02]],0)</f>
        <v>0</v>
      </c>
      <c r="NF24" s="1247">
        <f>IF(NE24&lt;&gt;0,Tabla79101181612[[#This Row],[Fecha semana]],0)</f>
        <v>0</v>
      </c>
      <c r="NG24" s="1246">
        <f>IF(Tabla79101181612[[#This Row],[Total S03]]&gt;0,Tabla79101181612[[#This Row],[Total S03]],0)</f>
        <v>0</v>
      </c>
      <c r="NH24" s="1247">
        <f>IF(NG24&lt;&gt;0,Tabla79101181612[[#This Row],[Fecha semana]],0)</f>
        <v>0</v>
      </c>
      <c r="NI24" s="1246">
        <f>IF(Tabla79101181612[[#This Row],[Total S04]]&gt;0,Tabla79101181612[[#This Row],[Total S04]],0)</f>
        <v>2.68</v>
      </c>
      <c r="NJ24" s="1247">
        <f>IF(NI24&lt;&gt;0,Tabla79101181612[[#This Row],[Fecha semana]],0)</f>
        <v>45229</v>
      </c>
      <c r="NK24" s="1246">
        <f>IF(Tabla79101181612[[#This Row],[Total S05]]&gt;0,Tabla79101181612[[#This Row],[Total S05]],0)</f>
        <v>2</v>
      </c>
      <c r="NL24" s="1247">
        <f>IF(NK24&lt;&gt;0,Tabla79101181612[[#This Row],[Fecha semana]],0)</f>
        <v>45229</v>
      </c>
      <c r="NM24" s="1246">
        <f>IF(Tabla79101181612[[#This Row],[Total S06]]&gt;0,Tabla79101181612[[#This Row],[Total S06]],0)</f>
        <v>0</v>
      </c>
      <c r="NN24" s="1247">
        <f>IF(NM24&lt;&gt;0,Tabla79101181612[[#This Row],[Fecha semana]],0)</f>
        <v>0</v>
      </c>
      <c r="NO24" s="1246">
        <f>IF(Tabla79101181612[[#This Row],[Tota S07]]&gt;0,Tabla79101181612[[#This Row],[Tota S07]],0)</f>
        <v>0</v>
      </c>
      <c r="NP24" s="1247">
        <f>IF(NO24&lt;&gt;0,Tabla79101181612[[#This Row],[Fecha semana]],0)</f>
        <v>0</v>
      </c>
      <c r="NQ24" s="1246">
        <f>IF(Tabla79101181612[[#This Row],[Tota S08]]&gt;0,Tabla79101181612[[#This Row],[Tota S08]],0)</f>
        <v>0</v>
      </c>
      <c r="NR24" s="1167">
        <f>IF(NQ24&lt;&gt;0,Tabla79101181612[[#This Row],[Fecha semana]],0)</f>
        <v>0</v>
      </c>
      <c r="NS24" s="1166">
        <f>IF(Tabla79101181612[[#This Row],[Tota S09]]&gt;0,Tabla79101181612[[#This Row],[Tota S09]],0)</f>
        <v>0</v>
      </c>
      <c r="NT24" s="1020">
        <f>IF(NS24&lt;&gt;0,Tabla79101181612[[#This Row],[Fecha semana]],0)</f>
        <v>0</v>
      </c>
      <c r="NU24" s="996">
        <f>IF(Tabla79101181612[[#This Row],[Tota U06]]&lt;&gt;0,Tabla79101181612[[#This Row],[Tota U06]],0)</f>
        <v>0</v>
      </c>
      <c r="NV24" s="997">
        <f>IF(NU24&lt;&gt;0,Tabla79101181612[[#This Row],[Fecha semana]],0)</f>
        <v>0</v>
      </c>
      <c r="NW24" s="996">
        <f>IF(Tabla79101181612[[#This Row],[Tota U07]]&lt;&gt;0,Tabla79101181612[[#This Row],[Tota U07]],0)</f>
        <v>0</v>
      </c>
      <c r="NX24" s="997">
        <f>IF(NW24&lt;&gt;0,Tabla79101181612[[#This Row],[Fecha semana]],0)</f>
        <v>0</v>
      </c>
      <c r="NY24" s="996">
        <f>IF(Tabla79101181612[[#This Row],[Tota D08]]&lt;&gt;0,Tabla79101181612[[#This Row],[Tota D08]],0)</f>
        <v>0</v>
      </c>
      <c r="NZ24" s="997">
        <f>IF(NY24&lt;&gt;0,Tabla79101181612[[#This Row],[Fecha semana]],0)</f>
        <v>0</v>
      </c>
      <c r="OA24" s="996">
        <f>IF(Tabla79101181612[[#This Row],[Tota D09]]&lt;&gt;0,Tabla79101181612[[#This Row],[Tota D09]],0)</f>
        <v>0</v>
      </c>
      <c r="OB24" s="997">
        <f>IF(OA24&lt;&gt;0,Tabla79101181612[[#This Row],[Fecha semana]],0)</f>
        <v>0</v>
      </c>
      <c r="OC24" s="996">
        <f>IF(Tabla79101181612[[#This Row],[Tota D10]]&lt;&gt;0,Tabla79101181612[[#This Row],[Tota D10]],0)</f>
        <v>0</v>
      </c>
      <c r="OD24" s="997">
        <f>IF(OC24&lt;&gt;0,Tabla79101181612[[#This Row],[Fecha semana]],0)</f>
        <v>0</v>
      </c>
      <c r="OE24" s="996">
        <f>IF(Tabla79101181612[[#This Row],[Tota D11]]&lt;&gt;0,Tabla79101181612[[#This Row],[Tota D11]],0)</f>
        <v>0</v>
      </c>
      <c r="OF24" s="997">
        <f>IF(OE24&lt;&gt;0,Tabla79101181612[[#This Row],[Fecha semana]],0)</f>
        <v>0</v>
      </c>
      <c r="OG24" s="1145">
        <f>IF(Tabla79101181612[[#This Row],[Tota PE01]]&gt;0,Tabla79101181612[[#This Row],[Tota PE01]],0)</f>
        <v>4.63</v>
      </c>
      <c r="OH24" s="1146">
        <f>IF(OG24&lt;&gt;0,Tabla79101181612[[#This Row],[Fecha semana]],0)</f>
        <v>45229</v>
      </c>
      <c r="OI24" s="1145">
        <f>IF(Tabla79101181612[[#This Row],[Tota PE02]]&gt;0,Tabla79101181612[[#This Row],[Tota PE02]],0)</f>
        <v>2.2799999999999998</v>
      </c>
      <c r="OJ24" s="1146">
        <f>IF(OI24&lt;&gt;0,Tabla79101181612[[#This Row],[Fecha semana]],0)</f>
        <v>45229</v>
      </c>
      <c r="OK24" s="1145">
        <f>IF(Tabla79101181612[[#This Row],[Tota PE03]]&gt;0,Tabla79101181612[[#This Row],[Tota PE03]],0)</f>
        <v>2.67</v>
      </c>
      <c r="OL24" s="1146">
        <f>IF(OK24&lt;&gt;0,Tabla79101181612[[#This Row],[Fecha semana]],0)</f>
        <v>45229</v>
      </c>
      <c r="OM24" s="1145">
        <f>IF(Tabla79101181612[[#This Row],[Tota PE04]]&gt;0,Tabla79101181612[[#This Row],[Tota PE04]],0)</f>
        <v>0</v>
      </c>
      <c r="ON24" s="1146">
        <f>IF(OM24&lt;&gt;0,Tabla79101181612[[#This Row],[Fecha semana]],0)</f>
        <v>0</v>
      </c>
      <c r="OO24" s="1145">
        <f>IF(Tabla79101181612[[#This Row],[Tota PE05]]&gt;0,Tabla79101181612[[#This Row],[Tota PE05]],0)</f>
        <v>2.36</v>
      </c>
      <c r="OP24" s="1146">
        <f>IF(OO24&lt;&gt;0,Tabla79101181612[[#This Row],[Fecha semana]],0)</f>
        <v>45229</v>
      </c>
      <c r="OQ24" s="1145">
        <f>IF(Tabla79101181612[[#This Row],[Tota PE06]]&gt;0,Tabla79101181612[[#This Row],[Tota PE06]],0)</f>
        <v>3.36</v>
      </c>
      <c r="OR24" s="1146">
        <f>IF(OQ24&lt;&gt;0,Tabla79101181612[[#This Row],[Fecha semana]],0)</f>
        <v>45229</v>
      </c>
      <c r="OS24" s="1145">
        <f>IF(Tabla79101181612[[#This Row],[Tota PE07]]&gt;0,Tabla79101181612[[#This Row],[Tota PE07]],0)</f>
        <v>3</v>
      </c>
      <c r="OT24" s="1146">
        <f>IF(OS24&lt;&gt;0,Tabla79101181612[[#This Row],[Fecha semana]],0)</f>
        <v>45229</v>
      </c>
      <c r="OU24" s="1145">
        <f>IF(Tabla79101181612[[#This Row],[Tota PE08]]&gt;0,Tabla79101181612[[#This Row],[Tota PE08]],)</f>
        <v>2.9</v>
      </c>
      <c r="OV24" s="1146">
        <f>IF(OU24&lt;&gt;0,Tabla79101181612[[#This Row],[Fecha semana]],0)</f>
        <v>45229</v>
      </c>
      <c r="OW24" s="1145">
        <f>IF(Tabla79101181612[[#This Row],[Tota PE09]]&gt;0,Tabla79101181612[[#This Row],[Tota PE09]],)</f>
        <v>3.68</v>
      </c>
      <c r="OX24" s="1146">
        <f>IF(OW24&lt;&gt;0,Tabla79101181612[[#This Row],[Fecha semana]],0)</f>
        <v>45229</v>
      </c>
      <c r="OY24" s="1145">
        <f>IF(Tabla79101181612[[#This Row],[Tota PE10]]&gt;0,Tabla79101181612[[#This Row],[Tota PE10]],0)</f>
        <v>0</v>
      </c>
      <c r="OZ24" s="1146">
        <f>IF(OY24&lt;&gt;0,Tabla79101181612[[#This Row],[Fecha semana]],0)</f>
        <v>0</v>
      </c>
      <c r="PA24" s="1145">
        <f>IF(Tabla79101181612[[#This Row],[Tota PE11]]&gt;0,Tabla79101181612[[#This Row],[Tota PE11]],0)</f>
        <v>0</v>
      </c>
      <c r="PB24" s="1146">
        <f>IF(PA24&lt;&gt;0,Tabla79101181612[[#This Row],[Fecha semana]],0)</f>
        <v>0</v>
      </c>
      <c r="PC24" s="1145">
        <f>IF(Tabla79101181612[[#This Row],[Tota PE12]]&gt;0,Tabla79101181612[[#This Row],[Tota PE12]],0)</f>
        <v>0</v>
      </c>
      <c r="PD24" s="1146">
        <f>IF(PC24&lt;&gt;0,Tabla79101181612[[#This Row],[Fecha semana]],0)</f>
        <v>0</v>
      </c>
      <c r="PE24" s="1145">
        <f>IF(Tabla79101181612[[#This Row],[Tota PE13]]&gt;0,Tabla79101181612[[#This Row],[Tota PE13]],0)</f>
        <v>0</v>
      </c>
      <c r="PF24" s="1146">
        <f>IF(PE24&lt;&gt;0,Tabla79101181612[[#This Row],[Fecha semana]],0)</f>
        <v>0</v>
      </c>
      <c r="PG24" s="1145">
        <f>IF(Tabla79101181612[[#This Row],[Tota PE14]]&gt;0,Tabla79101181612[[#This Row],[Tota PE14]],0)</f>
        <v>0</v>
      </c>
      <c r="PH24" s="1146">
        <f>IF(PG24&lt;&gt;0,Tabla79101181612[[#This Row],[Fecha semana]],0)</f>
        <v>0</v>
      </c>
      <c r="PI24" s="1145">
        <f>IF(Tabla79101181612[[#This Row],[Tota PE15]]&gt;0,Tabla79101181612[[#This Row],[Tota PE15]],0)</f>
        <v>0</v>
      </c>
      <c r="PJ24" s="1146">
        <f>IF(PI24&lt;&gt;0,Tabla79101181612[[#This Row],[Fecha semana]],0)</f>
        <v>0</v>
      </c>
      <c r="PK24" s="1145">
        <f>IF(Tabla79101181612[[#This Row],[Tota PE16]]&gt;0,Tabla79101181612[[#This Row],[Tota PE16]],0)</f>
        <v>0</v>
      </c>
      <c r="PL24" s="1146">
        <f>IF(PK24&lt;&gt;0,Tabla79101181612[[#This Row],[Fecha semana]],0)</f>
        <v>0</v>
      </c>
      <c r="PM24" s="1145">
        <f>IF(Tabla79101181612[[#This Row],[Tota PE17]]&gt;0,Tabla79101181612[[#This Row],[Tota PE17]],0)</f>
        <v>0</v>
      </c>
      <c r="PN24" s="1146">
        <f>IF(PM24&lt;&gt;0,Tabla79101181612[[#This Row],[Fecha semana]],0)</f>
        <v>0</v>
      </c>
      <c r="PO24" s="1147">
        <f>IF(Tabla79101181612[[#This Row],[Tota PE18]]&gt;0,Tabla79101181612[[#This Row],[Tota PE18]],0)</f>
        <v>0</v>
      </c>
      <c r="PP24" s="1146">
        <f>IF(PO24&lt;&gt;0,Tabla79101181612[[#This Row],[Fecha semana]],0)</f>
        <v>0</v>
      </c>
      <c r="PQ24" s="1147">
        <f>IF(Tabla79101181612[[#This Row],[Tota PE19]]&gt;0,Tabla79101181612[[#This Row],[Tota PE19]],0)</f>
        <v>0</v>
      </c>
      <c r="PR24" s="1146">
        <f>IF(PQ24&lt;&gt;0,Tabla79101181612[[#This Row],[Fecha semana]],0)</f>
        <v>0</v>
      </c>
      <c r="PS24" s="1147">
        <f>IF(Tabla79101181612[[#This Row],[Tota PE20]]&gt;0,Tabla79101181612[[#This Row],[Tota PE20]],0)</f>
        <v>0</v>
      </c>
      <c r="PT24" s="1146">
        <f>IF(PS24&lt;&gt;0,Tabla79101181612[[#This Row],[Fecha semana]],0)</f>
        <v>0</v>
      </c>
      <c r="PU24" s="1105">
        <f>IF(Tabla79101181612[[#This Row],[Tota PE21]]&gt;0,Tabla79101181612[[#This Row],[Tota PE21]],0)</f>
        <v>0</v>
      </c>
      <c r="PV24" s="1104">
        <f>IF(PU24&lt;&gt;0,Tabla79101181612[[#This Row],[Fecha semana]],0)</f>
        <v>0</v>
      </c>
      <c r="PW24" s="1105">
        <f>IF(Tabla79101181612[[#This Row],[Tota PE22]]&gt;0,Tabla79101181612[[#This Row],[Tota PE22]],0)</f>
        <v>0</v>
      </c>
      <c r="PX24" s="1104">
        <f>IF(PW24&lt;&gt;0,Tabla79101181612[[#This Row],[Fecha semana]],0)</f>
        <v>0</v>
      </c>
      <c r="PY24" s="1105">
        <f>IF(Tabla79101181612[[#This Row],[Tota PE23]]&gt;0,Tabla79101181612[[#This Row],[Tota PE23]],0)</f>
        <v>0</v>
      </c>
      <c r="PZ24" s="1084">
        <f>IF(PY24&lt;&gt;0,Tabla79101181612[[#This Row],[Fecha semana]],0)</f>
        <v>0</v>
      </c>
      <c r="QA24" s="231">
        <f>IF(Tabla79101181612[[#This Row],[Tota M01]]&gt;0,Tabla79101181612[[#This Row],[Tota M01]],0)</f>
        <v>0</v>
      </c>
      <c r="QB24" s="911">
        <f>IF(QA24&lt;&gt;0,Tabla79101181612[[#This Row],[Fecha semana]],0)</f>
        <v>0</v>
      </c>
      <c r="QC24" s="231">
        <f>IF(Tabla79101181612[[#This Row],[Tota M02]]&gt;0,Tabla79101181612[[#This Row],[Tota M02]],0)</f>
        <v>0</v>
      </c>
      <c r="QD24" s="911">
        <f>IF(QC24&lt;&gt;0,Tabla79101181612[[#This Row],[Fecha semana]],0)</f>
        <v>0</v>
      </c>
      <c r="QE24" s="231">
        <f>IF(Tabla79101181612[[#This Row],[Tota M03]]&gt;0,Tabla79101181612[[#This Row],[Tota M03]],0)</f>
        <v>0</v>
      </c>
      <c r="QF24" s="911">
        <f>IF(QE24&lt;&gt;0,Tabla79101181612[[#This Row],[Fecha semana]],0)</f>
        <v>0</v>
      </c>
      <c r="QG24" s="231">
        <f>IF(Tabla79101181612[[#This Row],[Tota M04]]&gt;0,Tabla79101181612[[#This Row],[Tota M04]],0)</f>
        <v>0</v>
      </c>
      <c r="QH24" s="911">
        <f>IF(QG24&lt;&gt;0,Tabla79101181612[[#This Row],[Fecha semana]],0)</f>
        <v>0</v>
      </c>
      <c r="QI24" s="231">
        <f>IF(Tabla79101181612[[#This Row],[Tota M05]]&gt;0,Tabla79101181612[[#This Row],[Tota M05]],0)</f>
        <v>0</v>
      </c>
      <c r="QJ24" s="911">
        <f>IF(QI24&lt;&gt;0,Tabla79101181612[[#This Row],[Fecha semana]],0)</f>
        <v>0</v>
      </c>
      <c r="QK24" s="231">
        <f>IF(Tabla79101181612[[#This Row],[Tota M06]]&gt;0,Tabla79101181612[[#This Row],[Tota M06]],0)</f>
        <v>0</v>
      </c>
      <c r="QL24" s="911">
        <f>IF(QK24&lt;&gt;0,Tabla79101181612[[#This Row],[Fecha semana]],0)</f>
        <v>0</v>
      </c>
      <c r="QM24" s="231">
        <f>IF(Tabla79101181612[[#This Row],[Tota M07]]&gt;0,Tabla79101181612[[#This Row],[Tota M07]],0)</f>
        <v>0</v>
      </c>
      <c r="QN24" s="265">
        <f>IF(QM24&lt;&gt;0,Tabla79101181612[[#This Row],[Fecha semana]],0)</f>
        <v>0</v>
      </c>
      <c r="QO24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9.120000000000001</v>
      </c>
      <c r="QP24" s="239">
        <f>Tabla79101181612[[#This Row],[U06]]+Tabla79101181612[[#This Row],[U07]]</f>
        <v>0</v>
      </c>
      <c r="QQ24" s="165">
        <f>Tabla79101181612[[#This Row],[D08]]+Tabla79101181612[[#This Row],[D09]]+Tabla79101181612[[#This Row],[D10]]+Tabla79101181612[[#This Row],[D11]]</f>
        <v>0</v>
      </c>
      <c r="QR24" s="165">
        <f>Tabla79101181612[[#This Row],[Uveros]]+Tabla79101181612[[#This Row],[Damaquiel]]</f>
        <v>0</v>
      </c>
      <c r="QS24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879999999999995</v>
      </c>
      <c r="QT24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4" s="267">
        <f>Tabla79101181612[[#This Row],[Total San Pedro]]+Tabla79101181612[[#This Row],[Uveros]]+Tabla79101181612[[#This Row],[Damaquiel]]+Tabla79101181612[[#This Row],[Total Pedrito]]+Tabla79101181612[[#This Row],[Montañita]]</f>
        <v>34</v>
      </c>
    </row>
    <row r="25" spans="3:463" hidden="1" x14ac:dyDescent="0.25">
      <c r="C25" s="235">
        <f t="shared" si="2"/>
        <v>45236</v>
      </c>
      <c r="D25" s="217">
        <f>Tabla79101181612[[#This Row],[28/08/2023]]</f>
        <v>45236</v>
      </c>
      <c r="E25" s="226">
        <f>YEAR(Tabla79101181612[[#This Row],[28/08/2023]])</f>
        <v>2023</v>
      </c>
      <c r="F25" s="263">
        <f>_xlfn.ISOWEEKNUM(Tabla79101181612[[#This Row],[28/08/2023]])</f>
        <v>45</v>
      </c>
      <c r="G25" s="132" cm="1">
        <f t="array" ref="G25">SUMIFS(cUnidadesL1,cLabor,G$10,cCodigoenericoL1,G$14,tRDT[Fecha],$D25)+SUMIFS(cUnidadesL2,cLabor,G$10,cCodigoenericoL2,G$14,tRDT[Fecha],$D25)+SUMIFS(cUnidadesL3,cLabor,G$10,cCodigoenericoL3,G$14,tRDT[Fecha],$D25)+SUMIFS(cUnidadesL4,cLabor,G$10,cCodigoenericoL4,G$14,tRDT[Fecha],$D25)</f>
        <v>0.99</v>
      </c>
      <c r="H25" s="131" cm="1">
        <f t="array" ref="H25">SUMIFS(cUnidadesL1,cLabor,G$10,cCodigoenericoL1,G$14,tRDT[Fecha],$D25+1)+SUMIFS(cUnidadesL2,cLabor,G$10,cCodigoenericoL2,G$14,tRDT[Fecha],$D25+1)+SUMIFS(cUnidadesL3,cLabor,G$10,cCodigoenericoL3,G$14,tRDT[Fecha],$D25+1)+SUMIFS(cUnidadesL4,cLabor,G$10,cCodigoenericoL4,G$14,tRDT[Fecha],$D25+1)</f>
        <v>0</v>
      </c>
      <c r="I25" s="131" cm="1">
        <f t="array" ref="I25">SUMIFS(cUnidadesL1,cLabor,G$10,cCodigoenericoL1,G$14,tRDT[Fecha],$D25+2)+SUMIFS(cUnidadesL2,cLabor,G$10,cCodigoenericoL2,G$14,tRDT[Fecha],$D25+2)+SUMIFS(cUnidadesL3,cLabor,G$10,cCodigoenericoL3,G$14,tRDT[Fecha],$D25+2)+SUMIFS(cUnidadesL4,cLabor,G$10,cCodigoenericoL4,G$14,tRDT[Fecha],$D25+2)</f>
        <v>0</v>
      </c>
      <c r="J25" s="131" cm="1">
        <f t="array" ref="J25">SUMIFS(cUnidadesL1,cLabor,G$10,cCodigoenericoL1,G$14,tRDT[Fecha],$D25+3)+SUMIFS(cUnidadesL2,cLabor,G$10,cCodigoenericoL2,G$14,tRDT[Fecha],$D25+3)+SUMIFS(cUnidadesL3,cLabor,G$10,cCodigoenericoL3,G$14,tRDT[Fecha],$D25+3)+SUMIFS(cUnidadesL4,cLabor,G$10,cCodigoenericoL4,G$14,tRDT[Fecha],$D25+3)</f>
        <v>0</v>
      </c>
      <c r="K25" s="131" cm="1">
        <f t="array" ref="K25">SUMIFS(cUnidadesL1,cLabor,G$10,cCodigoenericoL1,G$14,tRDT[Fecha],$D25+4)+SUMIFS(cUnidadesL2,cLabor,G$10,cCodigoenericoL2,G$14,tRDT[Fecha],$D25+4)+SUMIFS(cUnidadesL3,cLabor,G$10,cCodigoenericoL3,G$14,tRDT[Fecha],$D25+4)+SUMIFS(cUnidadesL4,cLabor,G$10,cCodigoenericoL4,G$14,tRDT[Fecha],$D25+4)</f>
        <v>0</v>
      </c>
      <c r="L25" s="131" cm="1">
        <f t="array" ref="L25">SUMIFS(cUnidadesL1,cLabor,G$10,cCodigoenericoL1,G$14,tRDT[Fecha],$D25+5)+SUMIFS(cUnidadesL2,cLabor,G$10,cCodigoenericoL2,G$14,tRDT[Fecha],$D25+5)+SUMIFS(cUnidadesL3,cLabor,G$10,cCodigoenericoL3,G$14,tRDT[Fecha],$D25+5)+SUMIFS(cUnidadesL4,cLabor,G$10,cCodigoenericoL4,G$14,tRDT[Fecha],$D25+5)</f>
        <v>0</v>
      </c>
      <c r="M25" s="131" cm="1">
        <f t="array" ref="M25">SUMIFS(cUnidadesL1,cLabor,G$10,cCodigoenericoL1,G$14,tRDT[Fecha],$D25+6)+SUMIFS(cUnidadesL2,cLabor,G$10,cCodigoenericoL2,G$14,tRDT[Fecha],$D25+6)+SUMIFS(cUnidadesL3,cLabor,G$10,cCodigoenericoL3,G$14,tRDT[Fecha],$D25+6)+SUMIFS(cUnidadesL4,cLabor,G$10,cCodigoenericoL4,G$14,tRDT[Fecha],$D25+6)</f>
        <v>0</v>
      </c>
      <c r="N25" s="257">
        <f t="shared" si="3"/>
        <v>0.99</v>
      </c>
      <c r="O25" s="237" cm="1">
        <f t="array" ref="O25">SUMIFS(cUnidadesL1,cLabor,O$10,cCodigoenericoL1,O$14,tRDT[Fecha],$D25)+SUMIFS(cUnidadesL2,cLabor,O$10,cCodigoenericoL2,O$14,tRDT[Fecha],$D25)+SUMIFS(cUnidadesL3,cLabor,O$10,cCodigoenericoL3,O$14,tRDT[Fecha],$D25)+SUMIFS(cUnidadesL4,cLabor,O$10,cCodigoenericoL4,O$14,tRDT[Fecha],$D25)</f>
        <v>1.58</v>
      </c>
      <c r="P25" s="131" cm="1">
        <f t="array" ref="P25">SUMIFS(cUnidadesL1,cLabor,O$10,cCodigoenericoL1,O$14,tRDT[Fecha],$D25+1)+SUMIFS(cUnidadesL2,cLabor,O$10,cCodigoenericoL2,O$14,tRDT[Fecha],$D25+1)+SUMIFS(cUnidadesL3,cLabor,O$10,cCodigoenericoL3,O$14,tRDT[Fecha],$D25+1)+SUMIFS(cUnidadesL4,cLabor,O$10,cCodigoenericoL4,O$14,tRDT[Fecha],$D25+1)</f>
        <v>0.79</v>
      </c>
      <c r="Q25" s="131" cm="1">
        <f t="array" ref="Q25">SUMIFS(cUnidadesL1,cLabor,O$10,cCodigoenericoL1,O$14,tRDT[Fecha],$D25+2)+SUMIFS(cUnidadesL2,cLabor,O$10,cCodigoenericoL2,O$14,tRDT[Fecha],$D25+2)+SUMIFS(cUnidadesL3,cLabor,O$10,cCodigoenericoL3,O$14,tRDT[Fecha],$D25+2)+SUMIFS(cUnidadesL4,cLabor,O$10,cCodigoenericoL4,O$14,tRDT[Fecha],$D25+2)</f>
        <v>0</v>
      </c>
      <c r="R25" s="131" cm="1">
        <f t="array" ref="R25">SUMIFS(cUnidadesL1,cLabor,O$10,cCodigoenericoL1,O$14,tRDT[Fecha],$D25+3)+SUMIFS(cUnidadesL2,cLabor,O$10,cCodigoenericoL2,O$14,tRDT[Fecha],$D25+3)+SUMIFS(cUnidadesL3,cLabor,O$10,cCodigoenericoL3,O$14,tRDT[Fecha],$D25+3)+SUMIFS(cUnidadesL4,cLabor,O$10,cCodigoenericoL4,O$14,tRDT[Fecha],$D25+3)</f>
        <v>1</v>
      </c>
      <c r="S25" s="227" cm="1">
        <f t="array" ref="S25">SUMIFS(cUnidadesL1,cLabor,O$10,cCodigoenericoL1,O$14,tRDT[Fecha],$D25+4)+SUMIFS(cUnidadesL2,cLabor,O$10,cCodigoenericoL2,O$14,tRDT[Fecha],$D25+4)+SUMIFS(cUnidadesL3,cLabor,O$10,cCodigoenericoL3,O$14,tRDT[Fecha],$D25+4)+SUMIFS(cUnidadesL4,cLabor,O$10,cCodigoenericoL4,O$14,tRDT[Fecha],$D25+4)</f>
        <v>0</v>
      </c>
      <c r="T25" s="227" cm="1">
        <f t="array" ref="T25">SUMIFS(cUnidadesL1,cLabor,O$10,cCodigoenericoL1,O$14,tRDT[Fecha],$D25+5)+SUMIFS(cUnidadesL2,cLabor,O$10,cCodigoenericoL2,O$14,tRDT[Fecha],$D25+5)+SUMIFS(cUnidadesL3,cLabor,O$10,cCodigoenericoL3,O$14,tRDT[Fecha],$D25+5)+SUMIFS(cUnidadesL4,cLabor,O$10,cCodigoenericoL4,O$14,tRDT[Fecha],$D25+5)</f>
        <v>1.35</v>
      </c>
      <c r="U25" s="227" cm="1">
        <f t="array" ref="U25">SUMIFS(cUnidadesL1,cLabor,O$10,cCodigoenericoL1,O$14,tRDT[Fecha],$D25+6)+SUMIFS(cUnidadesL2,cLabor,O$10,cCodigoenericoL2,O$14,tRDT[Fecha],$D25+6)+SUMIFS(cUnidadesL3,cLabor,O$10,cCodigoenericoL3,O$14,tRDT[Fecha],$D25+6)+SUMIFS(cUnidadesL4,cLabor,O$10,cCodigoenericoL4,O$14,tRDT[Fecha],$D25+6)</f>
        <v>0</v>
      </c>
      <c r="V25" s="257">
        <f t="shared" si="4"/>
        <v>4.7200000000000006</v>
      </c>
      <c r="W25" s="132" cm="1">
        <f t="array" ref="W25">SUMIFS(cUnidadesL1,cLabor,W$10,cCodigoenericoL1,W$14,tRDT[Fecha],$D25)+SUMIFS(cUnidadesL2,cLabor,W$10,cCodigoenericoL2,W$14,tRDT[Fecha],$D25)+SUMIFS(cUnidadesL3,cLabor,W$10,cCodigoenericoL3,W$14,tRDT[Fecha],$D25)+SUMIFS(cUnidadesL4,cLabor,W$10,cCodigoenericoL4,W$14,tRDT[Fecha],$D25)</f>
        <v>0</v>
      </c>
      <c r="X25" s="131" cm="1">
        <f t="array" ref="X25">SUMIFS(cUnidadesL1,cLabor,W$10,cCodigoenericoL1,W$14,tRDT[Fecha],$D25+1)+SUMIFS(cUnidadesL2,cLabor,W$10,cCodigoenericoL2,W$14,tRDT[Fecha],$D25+1)+SUMIFS(cUnidadesL3,cLabor,W$10,cCodigoenericoL3,W$14,tRDT[Fecha],$D25+1)+SUMIFS(cUnidadesL4,cLabor,W$10,cCodigoenericoL4,W$14,tRDT[Fecha],$D25+1)</f>
        <v>0</v>
      </c>
      <c r="Y25" s="131" cm="1">
        <f t="array" ref="Y25">SUMIFS(cUnidadesL1,cLabor,W$10,cCodigoenericoL1,W$14,tRDT[Fecha],$D25+2)+SUMIFS(cUnidadesL2,cLabor,W$10,cCodigoenericoL2,W$14,tRDT[Fecha],$D25+2)+SUMIFS(cUnidadesL3,cLabor,W$10,cCodigoenericoL3,W$14,tRDT[Fecha],$D25+2)+SUMIFS(cUnidadesL4,cLabor,W$10,cCodigoenericoL4,W$14,tRDT[Fecha],$D25+2)</f>
        <v>0</v>
      </c>
      <c r="Z25" s="131" cm="1">
        <f t="array" ref="Z25">SUMIFS(cUnidadesL1,cLabor,W$10,cCodigoenericoL1,W$14,tRDT[Fecha],$D25+3)+SUMIFS(cUnidadesL2,cLabor,W$10,cCodigoenericoL2,W$14,tRDT[Fecha],$D25+3)+SUMIFS(cUnidadesL3,cLabor,W$10,cCodigoenericoL3,W$14,tRDT[Fecha],$D25+3)+SUMIFS(cUnidadesL4,cLabor,W$10,cCodigoenericoL4,W$14,tRDT[Fecha],$D25+3)</f>
        <v>0</v>
      </c>
      <c r="AA25" s="227" cm="1">
        <f t="array" ref="AA25">SUMIFS(cUnidadesL1,cLabor,W$10,cCodigoenericoL1,W$14,tRDT[Fecha],$D25+4)+SUMIFS(cUnidadesL2,cLabor,W$10,cCodigoenericoL2,W$14,tRDT[Fecha],$D25+4)+SUMIFS(cUnidadesL3,cLabor,W$10,cCodigoenericoL3,W$14,tRDT[Fecha],$D25+4)+SUMIFS(cUnidadesL4,cLabor,W$10,cCodigoenericoL4,W$14,tRDT[Fecha],$D25+4)</f>
        <v>0</v>
      </c>
      <c r="AB25" s="227" cm="1">
        <f t="array" ref="AB25">SUMIFS(cUnidadesL1,cLabor,W$10,cCodigoenericoL1,W$14,tRDT[Fecha],$D25+5)+SUMIFS(cUnidadesL2,cLabor,W$10,cCodigoenericoL2,W$14,tRDT[Fecha],$D25+5)+SUMIFS(cUnidadesL3,cLabor,W$10,cCodigoenericoL3,W$14,tRDT[Fecha],$D25+5)+SUMIFS(cUnidadesL4,cLabor,W$10,cCodigoenericoL4,W$14,tRDT[Fecha],$D25+5)</f>
        <v>0</v>
      </c>
      <c r="AC25" s="227" cm="1">
        <f t="array" ref="AC25">SUMIFS(cUnidadesL1,cLabor,W$10,cCodigoenericoL1,W$14,tRDT[Fecha],$D25+6)+SUMIFS(cUnidadesL2,cLabor,W$10,cCodigoenericoL2,W$14,tRDT[Fecha],$D25+6)+SUMIFS(cUnidadesL3,cLabor,W$10,cCodigoenericoL3,W$14,tRDT[Fecha],$D25+6)+SUMIFS(cUnidadesL4,cLabor,W$10,cCodigoenericoL4,W$14,tRDT[Fecha],$D25+6)</f>
        <v>0</v>
      </c>
      <c r="AD25" s="257">
        <f t="shared" si="5"/>
        <v>0</v>
      </c>
      <c r="AE25" s="132" cm="1">
        <f t="array" ref="AE25">SUMIFS(cUnidadesL1,cLabor,AE$10,cCodigoenericoL1,AE$14,tRDT[Fecha],$D25)+SUMIFS(cUnidadesL2,cLabor,AE$10,cCodigoenericoL2,AE$14,tRDT[Fecha],$D25)+SUMIFS(cUnidadesL3,cLabor,AE$10,cCodigoenericoL3,AE$14,tRDT[Fecha],$D25)+SUMIFS(cUnidadesL4,cLabor,AE$10,cCodigoenericoL4,AE$14,tRDT[Fecha],$D25)</f>
        <v>0</v>
      </c>
      <c r="AF25" s="131" cm="1">
        <f t="array" ref="AF25">SUMIFS(cUnidadesL1,cLabor,AE$10,cCodigoenericoL1,AE$14,tRDT[Fecha],$D25+1)+SUMIFS(cUnidadesL2,cLabor,AE$10,cCodigoenericoL2,AE$14,tRDT[Fecha],$D25+1)+SUMIFS(cUnidadesL3,cLabor,AE$10,cCodigoenericoL3,AE$14,tRDT[Fecha],$D25+1)+SUMIFS(cUnidadesL4,cLabor,AE$10,cCodigoenericoL4,AE$14,tRDT[Fecha],$D25+1)</f>
        <v>0</v>
      </c>
      <c r="AG25" s="131" cm="1">
        <f t="array" ref="AG25">SUMIFS(cUnidadesL1,cLabor,AE$10,cCodigoenericoL1,AE$14,tRDT[Fecha],$D25+2)+SUMIFS(cUnidadesL2,cLabor,AE$10,cCodigoenericoL2,AE$14,tRDT[Fecha],$D25+2)+SUMIFS(cUnidadesL3,cLabor,AE$10,cCodigoenericoL3,AE$14,tRDT[Fecha],$D25+2)+SUMIFS(cUnidadesL4,cLabor,AE$10,cCodigoenericoL4,AE$14,tRDT[Fecha],$D25+2)</f>
        <v>0</v>
      </c>
      <c r="AH25" s="131" cm="1">
        <f t="array" ref="AH25">SUMIFS(cUnidadesL1,cLabor,AE$10,cCodigoenericoL1,AE$14,tRDT[Fecha],$D25+3)+SUMIFS(cUnidadesL2,cLabor,AE$10,cCodigoenericoL2,AE$14,tRDT[Fecha],$D25+3)+SUMIFS(cUnidadesL3,cLabor,AE$10,cCodigoenericoL3,AE$14,tRDT[Fecha],$D25+3)+SUMIFS(cUnidadesL4,cLabor,AE$10,cCodigoenericoL4,AE$14,tRDT[Fecha],$D25+3)</f>
        <v>0</v>
      </c>
      <c r="AI25" s="227" cm="1">
        <f t="array" ref="AI25">SUMIFS(cUnidadesL1,cLabor,AE$10,cCodigoenericoL1,AE$14,tRDT[Fecha],$D25+4)+SUMIFS(cUnidadesL2,cLabor,AE$10,cCodigoenericoL2,AE$14,tRDT[Fecha],$D25+4)+SUMIFS(cUnidadesL3,cLabor,AE$10,cCodigoenericoL3,AE$14,tRDT[Fecha],$D25+4)+SUMIFS(cUnidadesL4,cLabor,AE$10,cCodigoenericoL4,AE$14,tRDT[Fecha],$D25+4)</f>
        <v>0</v>
      </c>
      <c r="AJ25" s="227" cm="1">
        <f t="array" ref="AJ25">SUMIFS(cUnidadesL1,cLabor,AE$10,cCodigoenericoL1,AE$14,tRDT[Fecha],$D25+5)+SUMIFS(cUnidadesL2,cLabor,AE$10,cCodigoenericoL2,AE$14,tRDT[Fecha],$D25+5)+SUMIFS(cUnidadesL3,cLabor,AE$10,cCodigoenericoL3,AE$14,tRDT[Fecha],$D25+5)+SUMIFS(cUnidadesL4,cLabor,AE$10,cCodigoenericoL4,AE$14,tRDT[Fecha],$D25+5)</f>
        <v>0</v>
      </c>
      <c r="AK25" s="227" cm="1">
        <f t="array" ref="AK25">SUMIFS(cUnidadesL1,cLabor,AE$10,cCodigoenericoL1,AE$14,tRDT[Fecha],$D25+6)+SUMIFS(cUnidadesL2,cLabor,AE$10,cCodigoenericoL2,AE$14,tRDT[Fecha],$D25+6)+SUMIFS(cUnidadesL3,cLabor,AE$10,cCodigoenericoL3,AE$14,tRDT[Fecha],$D25+6)+SUMIFS(cUnidadesL4,cLabor,AE$10,cCodigoenericoL4,AE$14,tRDT[Fecha],$D25+6)</f>
        <v>0</v>
      </c>
      <c r="AL25" s="257">
        <f t="shared" si="6"/>
        <v>0</v>
      </c>
      <c r="AM25" s="132" cm="1">
        <f t="array" ref="AM25">SUMIFS(cUnidadesL1,cLabor,AM$10,cCodigoenericoL1,AM$14,tRDT[Fecha],$D25)+SUMIFS(cUnidadesL2,cLabor,AM$10,cCodigoenericoL2,AM$14,tRDT[Fecha],$D25)+SUMIFS(cUnidadesL3,cLabor,AM$10,cCodigoenericoL3,AM$14,tRDT[Fecha],$D25)+SUMIFS(cUnidadesL4,cLabor,AM$10,cCodigoenericoL4,AM$14,tRDT[Fecha],$D25)</f>
        <v>0</v>
      </c>
      <c r="AN25" s="131" cm="1">
        <f t="array" ref="AN25">SUMIFS(cUnidadesL1,cLabor,AM$10,cCodigoenericoL1,AM$14,tRDT[Fecha],$D25+1)+SUMIFS(cUnidadesL2,cLabor,AM$10,cCodigoenericoL2,AM$14,tRDT[Fecha],$D25+1)+SUMIFS(cUnidadesL3,cLabor,AM$10,cCodigoenericoL3,AM$14,tRDT[Fecha],$D25+1)+SUMIFS(cUnidadesL4,cLabor,AM$10,cCodigoenericoL4,AM$14,tRDT[Fecha],$D25+1)</f>
        <v>0</v>
      </c>
      <c r="AO25" s="131" cm="1">
        <f t="array" ref="AO25">SUMIFS(cUnidadesL1,cLabor,AM$10,cCodigoenericoL1,AM$14,tRDT[Fecha],$D25+2)+SUMIFS(cUnidadesL2,cLabor,AM$10,cCodigoenericoL2,AM$14,tRDT[Fecha],$D25+2)+SUMIFS(cUnidadesL3,cLabor,AM$10,cCodigoenericoL3,AM$14,tRDT[Fecha],$D25+2)+SUMIFS(cUnidadesL4,cLabor,AM$10,cCodigoenericoL4,AM$14,tRDT[Fecha],$D25+2)</f>
        <v>0</v>
      </c>
      <c r="AP25" s="131" cm="1">
        <f t="array" ref="AP25">SUMIFS(cUnidadesL1,cLabor,AM$10,cCodigoenericoL1,AM$14,tRDT[Fecha],$D25+3)+SUMIFS(cUnidadesL2,cLabor,AM$10,cCodigoenericoL2,AM$14,tRDT[Fecha],$D25+3)+SUMIFS(cUnidadesL3,cLabor,AM$10,cCodigoenericoL3,AM$14,tRDT[Fecha],$D25+3)+SUMIFS(cUnidadesL4,cLabor,AM$10,cCodigoenericoL4,AM$14,tRDT[Fecha],$D25+3)</f>
        <v>0</v>
      </c>
      <c r="AQ25" s="227" cm="1">
        <f t="array" ref="AQ25">SUMIFS(cUnidadesL1,cLabor,AM$10,cCodigoenericoL1,AM$14,tRDT[Fecha],$D25+4)+SUMIFS(cUnidadesL2,cLabor,AM$10,cCodigoenericoL2,AM$14,tRDT[Fecha],$D25+4)+SUMIFS(cUnidadesL3,cLabor,AM$10,cCodigoenericoL3,AM$14,tRDT[Fecha],$D25+4)+SUMIFS(cUnidadesL4,cLabor,AM$10,cCodigoenericoL4,AM$14,tRDT[Fecha],$D25+4)</f>
        <v>0</v>
      </c>
      <c r="AR25" s="227" cm="1">
        <f t="array" ref="AR25">SUMIFS(cUnidadesL1,cLabor,AM$10,cCodigoenericoL1,AM$14,tRDT[Fecha],$D25+5)+SUMIFS(cUnidadesL2,cLabor,AM$10,cCodigoenericoL2,AM$14,tRDT[Fecha],$D25+5)+SUMIFS(cUnidadesL3,cLabor,AM$10,cCodigoenericoL3,AM$14,tRDT[Fecha],$D25+5)+SUMIFS(cUnidadesL4,cLabor,AM$10,cCodigoenericoL4,AM$14,tRDT[Fecha],$D25+5)</f>
        <v>0</v>
      </c>
      <c r="AS25" s="227" cm="1">
        <f t="array" ref="AS25">SUMIFS(cUnidadesL1,cLabor,AM$10,cCodigoenericoL1,AM$14,tRDT[Fecha],$D25+6)+SUMIFS(cUnidadesL2,cLabor,AM$10,cCodigoenericoL2,AM$14,tRDT[Fecha],$D25+6)+SUMIFS(cUnidadesL3,cLabor,AM$10,cCodigoenericoL3,AM$14,tRDT[Fecha],$D25+6)+SUMIFS(cUnidadesL4,cLabor,AM$10,cCodigoenericoL4,AM$14,tRDT[Fecha],$D25+6)</f>
        <v>0</v>
      </c>
      <c r="AT25" s="257">
        <f t="shared" si="7"/>
        <v>0</v>
      </c>
      <c r="AU25" s="132" cm="1">
        <f t="array" ref="AU25">SUMIFS(cUnidadesL1,cLabor,AU$10,cCodigoenericoL1,AU$14,tRDT[Fecha],$D25)+SUMIFS(cUnidadesL2,cLabor,AU$10,cCodigoenericoL2,AU$14,tRDT[Fecha],$D25)+SUMIFS(cUnidadesL3,cLabor,AU$10,cCodigoenericoL3,AU$14,tRDT[Fecha],$D25)+SUMIFS(cUnidadesL4,cLabor,AU$10,cCodigoenericoL4,AU$14,tRDT[Fecha],$D25)</f>
        <v>0</v>
      </c>
      <c r="AV25" s="131" cm="1">
        <f t="array" ref="AV25">SUMIFS(cUnidadesL1,cLabor,AU$10,cCodigoenericoL1,AU$14,tRDT[Fecha],$D25+1)+SUMIFS(cUnidadesL2,cLabor,AU$10,cCodigoenericoL2,AU$14,tRDT[Fecha],$D25+1)+SUMIFS(cUnidadesL3,cLabor,AU$10,cCodigoenericoL3,AU$14,tRDT[Fecha],$D25+1)+SUMIFS(cUnidadesL4,cLabor,AU$10,cCodigoenericoL4,AU$14,tRDT[Fecha],$D25+1)</f>
        <v>0</v>
      </c>
      <c r="AW25" s="131" cm="1">
        <f t="array" ref="AW25">SUMIFS(cUnidadesL1,cLabor,AU$10,cCodigoenericoL1,AU$14,tRDT[Fecha],$D25+2)+SUMIFS(cUnidadesL2,cLabor,AU$10,cCodigoenericoL2,AU$14,tRDT[Fecha],$D25+2)+SUMIFS(cUnidadesL3,cLabor,AU$10,cCodigoenericoL3,AU$14,tRDT[Fecha],$D25+2)+SUMIFS(cUnidadesL4,cLabor,AU$10,cCodigoenericoL4,AU$14,tRDT[Fecha],$D25+2)</f>
        <v>0</v>
      </c>
      <c r="AX25" s="131" cm="1">
        <f t="array" ref="AX25">SUMIFS(cUnidadesL1,cLabor,AU$10,cCodigoenericoL1,AU$14,tRDT[Fecha],$D25+3)+SUMIFS(cUnidadesL2,cLabor,AU$10,cCodigoenericoL2,AU$14,tRDT[Fecha],$D25+3)+SUMIFS(cUnidadesL3,cLabor,AU$10,cCodigoenericoL3,AU$14,tRDT[Fecha],$D25+3)+SUMIFS(cUnidadesL4,cLabor,AU$10,cCodigoenericoL4,AU$14,tRDT[Fecha],$D25+3)</f>
        <v>0</v>
      </c>
      <c r="AY25" s="227" cm="1">
        <f t="array" ref="AY25">SUMIFS(cUnidadesL1,cLabor,AU$10,cCodigoenericoL1,AU$14,tRDT[Fecha],$D25+4)+SUMIFS(cUnidadesL2,cLabor,AU$10,cCodigoenericoL2,AU$14,tRDT[Fecha],$D25+4)+SUMIFS(cUnidadesL3,cLabor,AU$10,cCodigoenericoL3,AU$14,tRDT[Fecha],$D25+4)+SUMIFS(cUnidadesL4,cLabor,AU$10,cCodigoenericoL4,AU$14,tRDT[Fecha],$D25+4)</f>
        <v>0</v>
      </c>
      <c r="AZ25" s="227" cm="1">
        <f t="array" ref="AZ25">SUMIFS(cUnidadesL1,cLabor,AU$10,cCodigoenericoL1,AU$14,tRDT[Fecha],$D25+5)+SUMIFS(cUnidadesL2,cLabor,AU$10,cCodigoenericoL2,AU$14,tRDT[Fecha],$D25+5)+SUMIFS(cUnidadesL3,cLabor,AU$10,cCodigoenericoL3,AU$14,tRDT[Fecha],$D25+5)+SUMIFS(cUnidadesL4,cLabor,AU$10,cCodigoenericoL4,AU$14,tRDT[Fecha],$D25+5)</f>
        <v>0</v>
      </c>
      <c r="BA25" s="227" cm="1">
        <f t="array" ref="BA25">SUMIFS(cUnidadesL1,cLabor,AU$10,cCodigoenericoL1,AU$14,tRDT[Fecha],$D25+6)+SUMIFS(cUnidadesL2,cLabor,AU$10,cCodigoenericoL2,AU$14,tRDT[Fecha],$D25+6)+SUMIFS(cUnidadesL3,cLabor,AU$10,cCodigoenericoL3,AU$14,tRDT[Fecha],$D25+6)+SUMIFS(cUnidadesL4,cLabor,AU$10,cCodigoenericoL4,AU$14,tRDT[Fecha],$D25+6)</f>
        <v>0</v>
      </c>
      <c r="BB25" s="257">
        <f t="shared" si="8"/>
        <v>0</v>
      </c>
      <c r="BC25" s="132" cm="1">
        <f t="array" ref="BC25">SUMIFS(cUnidadesL1,cLabor,BC$10,cCodigoenericoL1,BC$14,tRDT[Fecha],$D25)+SUMIFS(cUnidadesL2,cLabor,BC$10,cCodigoenericoL2,BC$14,tRDT[Fecha],$D25)+SUMIFS(cUnidadesL3,cLabor,BC$10,cCodigoenericoL3,BC$14,tRDT[Fecha],$D25)+SUMIFS(cUnidadesL4,cLabor,BC$10,cCodigoenericoL4,BC$14,tRDT[Fecha],$D25)</f>
        <v>0</v>
      </c>
      <c r="BD25" s="131" cm="1">
        <f t="array" ref="BD25">SUMIFS(cUnidadesL1,cLabor,BC$10,cCodigoenericoL1,BC$14,tRDT[Fecha],$D25+1)+SUMIFS(cUnidadesL2,cLabor,BC$10,cCodigoenericoL2,BC$14,tRDT[Fecha],$D25+1)+SUMIFS(cUnidadesL3,cLabor,BC$10,cCodigoenericoL3,BC$14,tRDT[Fecha],$D25+1)+SUMIFS(cUnidadesL4,cLabor,BC$10,cCodigoenericoL4,BC$14,tRDT[Fecha],$D25+1)</f>
        <v>0</v>
      </c>
      <c r="BE25" s="131" cm="1">
        <f t="array" ref="BE25">SUMIFS(cUnidadesL1,cLabor,BC$10,cCodigoenericoL1,BC$14,tRDT[Fecha],$D25+2)+SUMIFS(cUnidadesL2,cLabor,BC$10,cCodigoenericoL2,BC$14,tRDT[Fecha],$D25+2)+SUMIFS(cUnidadesL3,cLabor,BC$10,cCodigoenericoL3,BC$14,tRDT[Fecha],$D25+2)+SUMIFS(cUnidadesL4,cLabor,BC$10,cCodigoenericoL4,BC$14,tRDT[Fecha],$D25+2)</f>
        <v>0</v>
      </c>
      <c r="BF25" s="131" cm="1">
        <f t="array" ref="BF25">SUMIFS(cUnidadesL1,cLabor,BC$10,cCodigoenericoL1,BC$14,tRDT[Fecha],$D25+3)+SUMIFS(cUnidadesL2,cLabor,BC$10,cCodigoenericoL2,BC$14,tRDT[Fecha],$D25+3)+SUMIFS(cUnidadesL3,cLabor,BC$10,cCodigoenericoL3,BC$14,tRDT[Fecha],$D25+3)+SUMIFS(cUnidadesL4,cLabor,BC$10,cCodigoenericoL4,BC$14,tRDT[Fecha],$D25+3)</f>
        <v>0</v>
      </c>
      <c r="BG25" s="227" cm="1">
        <f t="array" ref="BG25">SUMIFS(cUnidadesL1,cLabor,BC$10,cCodigoenericoL1,BC$14,tRDT[Fecha],$D25+4)+SUMIFS(cUnidadesL2,cLabor,BC$10,cCodigoenericoL2,BC$14,tRDT[Fecha],$D25+4)+SUMIFS(cUnidadesL3,cLabor,BC$10,cCodigoenericoL3,BC$14,tRDT[Fecha],$D25+4)+SUMIFS(cUnidadesL4,cLabor,BC$10,cCodigoenericoL4,BC$14,tRDT[Fecha],$D25+4)</f>
        <v>0</v>
      </c>
      <c r="BH25" s="227" cm="1">
        <f t="array" ref="BH25">SUMIFS(cUnidadesL1,cLabor,BC$10,cCodigoenericoL1,BC$14,tRDT[Fecha],$D25+5)+SUMIFS(cUnidadesL2,cLabor,BC$10,cCodigoenericoL2,BC$14,tRDT[Fecha],$D25+5)+SUMIFS(cUnidadesL3,cLabor,BC$10,cCodigoenericoL3,BC$14,tRDT[Fecha],$D25+5)+SUMIFS(cUnidadesL4,cLabor,BC$10,cCodigoenericoL4,BC$14,tRDT[Fecha],$D25+5)</f>
        <v>0</v>
      </c>
      <c r="BI25" s="227" cm="1">
        <f t="array" ref="BI25">SUMIFS(cUnidadesL1,cLabor,BC$10,cCodigoenericoL1,BC$14,tRDT[Fecha],$D25+6)+SUMIFS(cUnidadesL2,cLabor,BC$10,cCodigoenericoL2,BC$14,tRDT[Fecha],$D25+6)+SUMIFS(cUnidadesL3,cLabor,BC$10,cCodigoenericoL3,BC$14,tRDT[Fecha],$D25+6)+SUMIFS(cUnidadesL4,cLabor,BC$10,cCodigoenericoL4,BC$14,tRDT[Fecha],$D25+6)</f>
        <v>0</v>
      </c>
      <c r="BJ25" s="257">
        <f t="shared" si="9"/>
        <v>0</v>
      </c>
      <c r="BK25" s="132" cm="1">
        <f t="array" ref="BK25">SUMIFS(cUnidadesL1,cLabor,BK$10,cCodigoenericoL1,BK$14,tRDT[Fecha],$D25)+SUMIFS(cUnidadesL2,cLabor,BK$10,cCodigoenericoL2,BK$14,tRDT[Fecha],$D25)+SUMIFS(cUnidadesL3,cLabor,BK$10,cCodigoenericoL3,BK$14,tRDT[Fecha],$D25)+SUMIFS(cUnidadesL4,cLabor,BK$10,cCodigoenericoL4,BK$14,tRDT[Fecha],$D25)</f>
        <v>0</v>
      </c>
      <c r="BL25" s="131" cm="1">
        <f t="array" ref="BL25">SUMIFS(cUnidadesL1,cLabor,BK$10,cCodigoenericoL1,BK$14,tRDT[Fecha],$D25+1)+SUMIFS(cUnidadesL2,cLabor,BK$10,cCodigoenericoL2,BK$14,tRDT[Fecha],$D25+1)+SUMIFS(cUnidadesL3,cLabor,BK$10,cCodigoenericoL3,BK$14,tRDT[Fecha],$D25+1)+SUMIFS(cUnidadesL4,cLabor,BK$10,cCodigoenericoL4,BK$14,tRDT[Fecha],$D25+1)</f>
        <v>0</v>
      </c>
      <c r="BM25" s="131" cm="1">
        <f t="array" ref="BM25">SUMIFS(cUnidadesL1,cLabor,BK$10,cCodigoenericoL1,BK$14,tRDT[Fecha],$D25+2)+SUMIFS(cUnidadesL2,cLabor,BK$10,cCodigoenericoL2,BK$14,tRDT[Fecha],$D25+2)+SUMIFS(cUnidadesL3,cLabor,BK$10,cCodigoenericoL3,BK$14,tRDT[Fecha],$D25+2)+SUMIFS(cUnidadesL4,cLabor,BK$10,cCodigoenericoL4,BK$14,tRDT[Fecha],$D25+2)</f>
        <v>0</v>
      </c>
      <c r="BN25" s="131" cm="1">
        <f t="array" ref="BN25">SUMIFS(cUnidadesL1,cLabor,BK$10,cCodigoenericoL1,BK$14,tRDT[Fecha],$D25+3)+SUMIFS(cUnidadesL2,cLabor,BK$10,cCodigoenericoL2,BK$14,tRDT[Fecha],$D25+3)+SUMIFS(cUnidadesL3,cLabor,BK$10,cCodigoenericoL3,BK$14,tRDT[Fecha],$D25+3)+SUMIFS(cUnidadesL4,cLabor,BK$10,cCodigoenericoL4,BK$14,tRDT[Fecha],$D25+3)</f>
        <v>0</v>
      </c>
      <c r="BO25" s="227" cm="1">
        <f t="array" ref="BO25">SUMIFS(cUnidadesL1,cLabor,BK$10,cCodigoenericoL1,BK$14,tRDT[Fecha],$D25+4)+SUMIFS(cUnidadesL2,cLabor,BK$10,cCodigoenericoL2,BK$14,tRDT[Fecha],$D25+4)+SUMIFS(cUnidadesL3,cLabor,BK$10,cCodigoenericoL3,BK$14,tRDT[Fecha],$D25+4)+SUMIFS(cUnidadesL4,cLabor,BK$10,cCodigoenericoL4,BK$14,tRDT[Fecha],$D25+4)</f>
        <v>0</v>
      </c>
      <c r="BP25" s="227" cm="1">
        <f t="array" ref="BP25">SUMIFS(cUnidadesL1,cLabor,BK$10,cCodigoenericoL1,BK$14,tRDT[Fecha],$D25+5)+SUMIFS(cUnidadesL2,cLabor,BK$10,cCodigoenericoL2,BK$14,tRDT[Fecha],$D25+5)+SUMIFS(cUnidadesL3,cLabor,BK$10,cCodigoenericoL3,BK$14,tRDT[Fecha],$D25+5)+SUMIFS(cUnidadesL4,cLabor,BK$10,cCodigoenericoL4,BK$14,tRDT[Fecha],$D25+5)</f>
        <v>0</v>
      </c>
      <c r="BQ25" s="227" cm="1">
        <f t="array" ref="BQ25">SUMIFS(cUnidadesL1,cLabor,BK$10,cCodigoenericoL1,BK$14,tRDT[Fecha],$D25+6)+SUMIFS(cUnidadesL2,cLabor,BK$10,cCodigoenericoL2,BK$14,tRDT[Fecha],$D25+6)+SUMIFS(cUnidadesL3,cLabor,BK$10,cCodigoenericoL3,BK$14,tRDT[Fecha],$D25+6)+SUMIFS(cUnidadesL4,cLabor,BK$10,cCodigoenericoL4,BK$14,tRDT[Fecha],$D25+6)</f>
        <v>0</v>
      </c>
      <c r="BR25" s="257">
        <f t="shared" si="45"/>
        <v>0</v>
      </c>
      <c r="BS25" s="132" cm="1">
        <f t="array" ref="BS25">SUMIFS(cUnidadesL1,cLabor,BS$10,cCodigoenericoL1,BS$14,tRDT[Fecha],$D25)+SUMIFS(cUnidadesL2,cLabor,BS$10,cCodigoenericoL2,BS$14,tRDT[Fecha],$D25)+SUMIFS(cUnidadesL3,cLabor,BS$10,cCodigoenericoL3,BS$14,tRDT[Fecha],$D25)+SUMIFS(cUnidadesL4,cLabor,BS$10,cCodigoenericoL4,BS$14,tRDT[Fecha],$D25)</f>
        <v>0</v>
      </c>
      <c r="BT25" s="131" cm="1">
        <f t="array" ref="BT25">SUMIFS(cUnidadesL1,cLabor,BS$10,cCodigoenericoL1,BS$14,tRDT[Fecha],$D25+1)+SUMIFS(cUnidadesL2,cLabor,BS$10,cCodigoenericoL2,BS$14,tRDT[Fecha],$D25+1)+SUMIFS(cUnidadesL3,cLabor,BS$10,cCodigoenericoL3,BS$14,tRDT[Fecha],$D25+1)+SUMIFS(cUnidadesL4,cLabor,BS$10,cCodigoenericoL4,BS$14,tRDT[Fecha],$D25+1)</f>
        <v>0</v>
      </c>
      <c r="BU25" s="131" cm="1">
        <f t="array" ref="BU25">SUMIFS(cUnidadesL1,cLabor,BS$10,cCodigoenericoL1,BS$14,tRDT[Fecha],$D25+2)+SUMIFS(cUnidadesL2,cLabor,BS$10,cCodigoenericoL2,BS$14,tRDT[Fecha],$D25+2)+SUMIFS(cUnidadesL3,cLabor,BS$10,cCodigoenericoL3,BS$14,tRDT[Fecha],$D25+2)+SUMIFS(cUnidadesL4,cLabor,BS$10,cCodigoenericoL4,BS$14,tRDT[Fecha],$D25+2)</f>
        <v>0</v>
      </c>
      <c r="BV25" s="131" cm="1">
        <f t="array" ref="BV25">SUMIFS(cUnidadesL1,cLabor,BS$10,cCodigoenericoL1,BS$14,tRDT[Fecha],$D25+3)+SUMIFS(cUnidadesL2,cLabor,BS$10,cCodigoenericoL2,BS$14,tRDT[Fecha],$D25+3)+SUMIFS(cUnidadesL3,cLabor,BS$10,cCodigoenericoL3,BS$14,tRDT[Fecha],$D25+3)+SUMIFS(cUnidadesL4,cLabor,BS$10,cCodigoenericoL4,BS$14,tRDT[Fecha],$D25+3)</f>
        <v>0</v>
      </c>
      <c r="BW25" s="227" cm="1">
        <f t="array" ref="BW25">SUMIFS(cUnidadesL1,cLabor,BS$10,cCodigoenericoL1,BS$14,tRDT[Fecha],$D25+4)+SUMIFS(cUnidadesL2,cLabor,BS$10,cCodigoenericoL2,BS$14,tRDT[Fecha],$D25+4)+SUMIFS(cUnidadesL3,cLabor,BS$10,cCodigoenericoL3,BS$14,tRDT[Fecha],$D25+4)+SUMIFS(cUnidadesL4,cLabor,BS$10,cCodigoenericoL4,BS$14,tRDT[Fecha],$D25+4)</f>
        <v>0</v>
      </c>
      <c r="BX25" s="227" cm="1">
        <f t="array" ref="BX25">SUMIFS(cUnidadesL1,cLabor,BS$10,cCodigoenericoL1,BS$14,tRDT[Fecha],$D25+5)+SUMIFS(cUnidadesL2,cLabor,BS$10,cCodigoenericoL2,BS$14,tRDT[Fecha],$D25+5)+SUMIFS(cUnidadesL3,cLabor,BS$10,cCodigoenericoL3,BS$14,tRDT[Fecha],$D25+5)+SUMIFS(cUnidadesL4,cLabor,BS$10,cCodigoenericoL4,BS$14,tRDT[Fecha],$D25+5)</f>
        <v>0</v>
      </c>
      <c r="BY25" s="227" cm="1">
        <f t="array" ref="BY25">SUMIFS(cUnidadesL1,cLabor,BS$10,cCodigoenericoL1,BS$14,tRDT[Fecha],$D25+6)+SUMIFS(cUnidadesL2,cLabor,BS$10,cCodigoenericoL2,BS$14,tRDT[Fecha],$D25+6)+SUMIFS(cUnidadesL3,cLabor,BS$10,cCodigoenericoL3,BS$14,tRDT[Fecha],$D25+6)+SUMIFS(cUnidadesL4,cLabor,BS$10,cCodigoenericoL4,BS$14,tRDT[Fecha],$D25+6)</f>
        <v>0</v>
      </c>
      <c r="BZ25" s="257">
        <f t="shared" si="10"/>
        <v>0</v>
      </c>
      <c r="CA25" s="132" cm="1">
        <f t="array" ref="CA25">SUMIFS(cUnidadesL1,cLabor,CA$10,cCodigoenericoL1,CA$14,tRDT[Fecha],$D25)+SUMIFS(cUnidadesL2,cLabor,CA$10,cCodigoenericoL2,CA$14,tRDT[Fecha],$D25)+SUMIFS(cUnidadesL3,cLabor,CA$10,cCodigoenericoL3,CA$14,tRDT[Fecha],$D25)+SUMIFS(cUnidadesL4,cLabor,CA$10,cCodigoenericoL4,CA$14,tRDT[Fecha],$D25)</f>
        <v>0</v>
      </c>
      <c r="CB25" s="131" cm="1">
        <f t="array" ref="CB25">SUMIFS(cUnidadesL1,cLabor,CA$10,cCodigoenericoL1,CA$14,tRDT[Fecha],$D25+1)+SUMIFS(cUnidadesL2,cLabor,CA$10,cCodigoenericoL2,CA$14,tRDT[Fecha],$D25+1)+SUMIFS(cUnidadesL3,cLabor,CA$10,cCodigoenericoL3,CA$14,tRDT[Fecha],$D25+1)+SUMIFS(cUnidadesL4,cLabor,CA$10,cCodigoenericoL4,CA$14,tRDT[Fecha],$D25+1)</f>
        <v>0</v>
      </c>
      <c r="CC25" s="131" cm="1">
        <f t="array" ref="CC25">SUMIFS(cUnidadesL1,cLabor,CA$10,cCodigoenericoL1,CA$14,tRDT[Fecha],$D25+2)+SUMIFS(cUnidadesL2,cLabor,CA$10,cCodigoenericoL2,CA$14,tRDT[Fecha],$D25+2)+SUMIFS(cUnidadesL3,cLabor,CA$10,cCodigoenericoL3,CA$14,tRDT[Fecha],$D25+2)+SUMIFS(cUnidadesL4,cLabor,CA$10,cCodigoenericoL4,CA$14,tRDT[Fecha],$D25+2)</f>
        <v>0</v>
      </c>
      <c r="CD25" s="131" cm="1">
        <f t="array" ref="CD25">SUMIFS(cUnidadesL1,cLabor,CA$10,cCodigoenericoL1,CA$14,tRDT[Fecha],$D25+3)+SUMIFS(cUnidadesL2,cLabor,CA$10,cCodigoenericoL2,CA$14,tRDT[Fecha],$D25+3)+SUMIFS(cUnidadesL3,cLabor,CA$10,cCodigoenericoL3,CA$14,tRDT[Fecha],$D25+3)+SUMIFS(cUnidadesL4,cLabor,CA$10,cCodigoenericoL4,CA$14,tRDT[Fecha],$D25+3)</f>
        <v>0</v>
      </c>
      <c r="CE25" s="227" cm="1">
        <f t="array" ref="CE25">SUMIFS(cUnidadesL1,cLabor,CA$10,cCodigoenericoL1,CA$14,tRDT[Fecha],$D25+4)+SUMIFS(cUnidadesL2,cLabor,CA$10,cCodigoenericoL2,CA$14,tRDT[Fecha],$D25+4)+SUMIFS(cUnidadesL3,cLabor,CA$10,cCodigoenericoL3,CA$14,tRDT[Fecha],$D25+4)+SUMIFS(cUnidadesL4,cLabor,CA$10,cCodigoenericoL4,CA$14,tRDT[Fecha],$D25+4)</f>
        <v>0</v>
      </c>
      <c r="CF25" s="227" cm="1">
        <f t="array" ref="CF25">SUMIFS(cUnidadesL1,cLabor,CA$10,cCodigoenericoL1,CA$14,tRDT[Fecha],$D25+5)+SUMIFS(cUnidadesL2,cLabor,CA$10,cCodigoenericoL2,CA$14,tRDT[Fecha],$D25+5)+SUMIFS(cUnidadesL3,cLabor,CA$10,cCodigoenericoL3,CA$14,tRDT[Fecha],$D25+5)+SUMIFS(cUnidadesL4,cLabor,CA$10,cCodigoenericoL4,CA$14,tRDT[Fecha],$D25+5)</f>
        <v>0</v>
      </c>
      <c r="CG25" s="227" cm="1">
        <f t="array" ref="CG25">SUMIFS(cUnidadesL1,cLabor,CA$10,cCodigoenericoL1,CA$14,tRDT[Fecha],$D25+6)+SUMIFS(cUnidadesL2,cLabor,CA$10,cCodigoenericoL2,CA$14,tRDT[Fecha],$D25+6)+SUMIFS(cUnidadesL3,cLabor,CA$10,cCodigoenericoL3,CA$14,tRDT[Fecha],$D25+6)+SUMIFS(cUnidadesL4,cLabor,CA$10,cCodigoenericoL4,CA$14,tRDT[Fecha],$D25+6)</f>
        <v>0</v>
      </c>
      <c r="CH25" s="257">
        <f t="shared" si="11"/>
        <v>0</v>
      </c>
      <c r="CI25" s="132" cm="1">
        <f t="array" ref="CI25">SUMIFS(cUnidadesL1,cLabor,CI$10,cCodigoenericoL1,CI$14,tRDT[Fecha],$D25)+SUMIFS(cUnidadesL2,cLabor,CI$10,cCodigoenericoL2,CI$14,tRDT[Fecha],$D25)+SUMIFS(cUnidadesL3,cLabor,CI$10,cCodigoenericoL3,CI$14,tRDT[Fecha],$D25)+SUMIFS(cUnidadesL4,cLabor,CI$10,cCodigoenericoL4,CI$14,tRDT[Fecha],$D25)</f>
        <v>0</v>
      </c>
      <c r="CJ25" s="131" cm="1">
        <f t="array" ref="CJ25">SUMIFS(cUnidadesL1,cLabor,CI$10,cCodigoenericoL1,CI$14,tRDT[Fecha],$D25+1)+SUMIFS(cUnidadesL2,cLabor,CI$10,cCodigoenericoL2,CI$14,tRDT[Fecha],$D25+1)+SUMIFS(cUnidadesL3,cLabor,CI$10,cCodigoenericoL3,CI$14,tRDT[Fecha],$D25+1)+SUMIFS(cUnidadesL4,cLabor,CI$10,cCodigoenericoL4,CI$14,tRDT[Fecha],$D25+1)</f>
        <v>0</v>
      </c>
      <c r="CK25" s="131" cm="1">
        <f t="array" ref="CK25">SUMIFS(cUnidadesL1,cLabor,CI$10,cCodigoenericoL1,CI$14,tRDT[Fecha],$D25+2)+SUMIFS(cUnidadesL2,cLabor,CI$10,cCodigoenericoL2,CI$14,tRDT[Fecha],$D25+2)+SUMIFS(cUnidadesL3,cLabor,CI$10,cCodigoenericoL3,CI$14,tRDT[Fecha],$D25+2)+SUMIFS(cUnidadesL4,cLabor,CI$10,cCodigoenericoL4,CI$14,tRDT[Fecha],$D25+2)</f>
        <v>0</v>
      </c>
      <c r="CL25" s="131" cm="1">
        <f t="array" ref="CL25">SUMIFS(cUnidadesL1,cLabor,CI$10,cCodigoenericoL1,CI$14,tRDT[Fecha],$D25+3)+SUMIFS(cUnidadesL2,cLabor,CI$10,cCodigoenericoL2,CI$14,tRDT[Fecha],$D25+3)+SUMIFS(cUnidadesL3,cLabor,CI$10,cCodigoenericoL3,CI$14,tRDT[Fecha],$D25+3)+SUMIFS(cUnidadesL4,cLabor,CI$10,cCodigoenericoL4,CI$14,tRDT[Fecha],$D25+3)</f>
        <v>0</v>
      </c>
      <c r="CM25" s="227" cm="1">
        <f t="array" ref="CM25">SUMIFS(cUnidadesL1,cLabor,CI$10,cCodigoenericoL1,CI$14,tRDT[Fecha],$D25+4)+SUMIFS(cUnidadesL2,cLabor,CI$10,cCodigoenericoL2,CI$14,tRDT[Fecha],$D25+4)+SUMIFS(cUnidadesL3,cLabor,CI$10,cCodigoenericoL3,CI$14,tRDT[Fecha],$D25+4)+SUMIFS(cUnidadesL4,cLabor,CI$10,cCodigoenericoL4,CI$14,tRDT[Fecha],$D25+4)</f>
        <v>0</v>
      </c>
      <c r="CN25" s="227" cm="1">
        <f t="array" ref="CN25">SUMIFS(cUnidadesL1,cLabor,CI$10,cCodigoenericoL1,CI$14,tRDT[Fecha],$D25+5)+SUMIFS(cUnidadesL2,cLabor,CI$10,cCodigoenericoL2,CI$14,tRDT[Fecha],$D25+5)+SUMIFS(cUnidadesL3,cLabor,CI$10,cCodigoenericoL3,CI$14,tRDT[Fecha],$D25+5)+SUMIFS(cUnidadesL4,cLabor,CI$10,cCodigoenericoL4,CI$14,tRDT[Fecha],$D25+5)</f>
        <v>0</v>
      </c>
      <c r="CO25" s="227" cm="1">
        <f t="array" ref="CO25">SUMIFS(cUnidadesL1,cLabor,CI$10,cCodigoenericoL1,CI$14,tRDT[Fecha],$D25+6)+SUMIFS(cUnidadesL2,cLabor,CI$10,cCodigoenericoL2,CI$14,tRDT[Fecha],$D25+6)+SUMIFS(cUnidadesL3,cLabor,CI$10,cCodigoenericoL3,CI$14,tRDT[Fecha],$D25+6)+SUMIFS(cUnidadesL4,cLabor,CI$10,cCodigoenericoL4,CI$14,tRDT[Fecha],$D25+6)</f>
        <v>0</v>
      </c>
      <c r="CP25" s="257">
        <f t="shared" si="12"/>
        <v>0</v>
      </c>
      <c r="CQ25" s="132" cm="1">
        <f t="array" ref="CQ25">SUMIFS(cUnidadesL1,cLabor,CQ$10,cCodigoenericoL1,CQ$14,tRDT[Fecha],$D25)+SUMIFS(cUnidadesL2,cLabor,CQ$10,cCodigoenericoL2,CQ$14,tRDT[Fecha],$D25)+SUMIFS(cUnidadesL3,cLabor,CQ$10,cCodigoenericoL3,CQ$14,tRDT[Fecha],$D25)+SUMIFS(cUnidadesL4,cLabor,CQ$10,cCodigoenericoL4,CQ$14,tRDT[Fecha],$D25)</f>
        <v>0</v>
      </c>
      <c r="CR25" s="131" cm="1">
        <f t="array" ref="CR25">SUMIFS(cUnidadesL1,cLabor,CQ$10,cCodigoenericoL1,CQ$14,tRDT[Fecha],$D25+1)+SUMIFS(cUnidadesL2,cLabor,CQ$10,cCodigoenericoL2,CQ$14,tRDT[Fecha],$D25+1)+SUMIFS(cUnidadesL3,cLabor,CQ$10,cCodigoenericoL3,CQ$14,tRDT[Fecha],$D25+1)+SUMIFS(cUnidadesL4,cLabor,CQ$10,cCodigoenericoL4,CQ$14,tRDT[Fecha],$D25+1)</f>
        <v>0</v>
      </c>
      <c r="CS25" s="131" cm="1">
        <f t="array" ref="CS25">SUMIFS(cUnidadesL1,cLabor,CQ$10,cCodigoenericoL1,CQ$14,tRDT[Fecha],$D25+2)+SUMIFS(cUnidadesL2,cLabor,CQ$10,cCodigoenericoL2,CQ$14,tRDT[Fecha],$D25+2)+SUMIFS(cUnidadesL3,cLabor,CQ$10,cCodigoenericoL3,CQ$14,tRDT[Fecha],$D25+2)+SUMIFS(cUnidadesL4,cLabor,CQ$10,cCodigoenericoL4,CQ$14,tRDT[Fecha],$D25+2)</f>
        <v>0</v>
      </c>
      <c r="CT25" s="131" cm="1">
        <f t="array" ref="CT25">SUMIFS(cUnidadesL1,cLabor,CQ$10,cCodigoenericoL1,CQ$14,tRDT[Fecha],$D25+3)+SUMIFS(cUnidadesL2,cLabor,CQ$10,cCodigoenericoL2,CQ$14,tRDT[Fecha],$D25+3)+SUMIFS(cUnidadesL3,cLabor,CQ$10,cCodigoenericoL3,CQ$14,tRDT[Fecha],$D25+3)+SUMIFS(cUnidadesL4,cLabor,CQ$10,cCodigoenericoL4,CQ$14,tRDT[Fecha],$D25+3)</f>
        <v>0</v>
      </c>
      <c r="CU25" s="227" cm="1">
        <f t="array" ref="CU25">SUMIFS(cUnidadesL1,cLabor,CQ$10,cCodigoenericoL1,CQ$14,tRDT[Fecha],$D25+4)+SUMIFS(cUnidadesL2,cLabor,CQ$10,cCodigoenericoL2,CQ$14,tRDT[Fecha],$D25+4)+SUMIFS(cUnidadesL3,cLabor,CQ$10,cCodigoenericoL3,CQ$14,tRDT[Fecha],$D25+4)+SUMIFS(cUnidadesL4,cLabor,CQ$10,cCodigoenericoL4,CQ$14,tRDT[Fecha],$D25+4)</f>
        <v>0</v>
      </c>
      <c r="CV25" s="227" cm="1">
        <f t="array" ref="CV25">SUMIFS(cUnidadesL1,cLabor,CQ$10,cCodigoenericoL1,CQ$14,tRDT[Fecha],$D25+5)+SUMIFS(cUnidadesL2,cLabor,CQ$10,cCodigoenericoL2,CQ$14,tRDT[Fecha],$D25+5)+SUMIFS(cUnidadesL3,cLabor,CQ$10,cCodigoenericoL3,CQ$14,tRDT[Fecha],$D25+5)+SUMIFS(cUnidadesL4,cLabor,CQ$10,cCodigoenericoL4,CQ$14,tRDT[Fecha],$D25+5)</f>
        <v>0</v>
      </c>
      <c r="CW25" s="227" cm="1">
        <f t="array" ref="CW25">SUMIFS(cUnidadesL1,cLabor,CQ$10,cCodigoenericoL1,CQ$14,tRDT[Fecha],$D25+6)+SUMIFS(cUnidadesL2,cLabor,CQ$10,cCodigoenericoL2,CQ$14,tRDT[Fecha],$D25+6)+SUMIFS(cUnidadesL3,cLabor,CQ$10,cCodigoenericoL3,CQ$14,tRDT[Fecha],$D25+6)+SUMIFS(cUnidadesL4,cLabor,CQ$10,cCodigoenericoL4,CQ$14,tRDT[Fecha],$D25+6)</f>
        <v>0</v>
      </c>
      <c r="CX25" s="257">
        <f t="shared" si="13"/>
        <v>0</v>
      </c>
      <c r="CY25" s="132" cm="1">
        <f t="array" ref="CY25">SUMIFS(cUnidadesL1,cLabor,CY$10,cCodigoenericoL1,CY$14,tRDT[Fecha],$D25)+SUMIFS(cUnidadesL2,cLabor,CY$10,cCodigoenericoL2,CY$14,tRDT[Fecha],$D25)+SUMIFS(cUnidadesL3,cLabor,CY$10,cCodigoenericoL3,CY$14,tRDT[Fecha],$D25)+SUMIFS(cUnidadesL4,cLabor,CY$10,cCodigoenericoL4,CY$14,tRDT[Fecha],$D25)</f>
        <v>0</v>
      </c>
      <c r="CZ25" s="131" cm="1">
        <f t="array" ref="CZ25">SUMIFS(cUnidadesL1,cLabor,CY$10,cCodigoenericoL1,CY$14,tRDT[Fecha],$D25+1)+SUMIFS(cUnidadesL2,cLabor,CY$10,cCodigoenericoL2,CY$14,tRDT[Fecha],$D25+1)+SUMIFS(cUnidadesL3,cLabor,CY$10,cCodigoenericoL3,CY$14,tRDT[Fecha],$D25+1)+SUMIFS(cUnidadesL4,cLabor,CY$10,cCodigoenericoL4,CY$14,tRDT[Fecha],$D25+1)</f>
        <v>0</v>
      </c>
      <c r="DA25" s="131" cm="1">
        <f t="array" ref="DA25">SUMIFS(cUnidadesL1,cLabor,CY$10,cCodigoenericoL1,CY$14,tRDT[Fecha],$D25+2)+SUMIFS(cUnidadesL2,cLabor,CY$10,cCodigoenericoL2,CY$14,tRDT[Fecha],$D25+2)+SUMIFS(cUnidadesL3,cLabor,CY$10,cCodigoenericoL3,CY$14,tRDT[Fecha],$D25+2)+SUMIFS(cUnidadesL4,cLabor,CY$10,cCodigoenericoL4,CY$14,tRDT[Fecha],$D25+2)</f>
        <v>0</v>
      </c>
      <c r="DB25" s="131" cm="1">
        <f t="array" ref="DB25">SUMIFS(cUnidadesL1,cLabor,CY$10,cCodigoenericoL1,CY$14,tRDT[Fecha],$D25+3)+SUMIFS(cUnidadesL2,cLabor,CY$10,cCodigoenericoL2,CY$14,tRDT[Fecha],$D25+3)+SUMIFS(cUnidadesL3,cLabor,CY$10,cCodigoenericoL3,CY$14,tRDT[Fecha],$D25+3)+SUMIFS(cUnidadesL4,cLabor,CY$10,cCodigoenericoL4,CY$14,tRDT[Fecha],$D25+3)</f>
        <v>0</v>
      </c>
      <c r="DC25" s="227" cm="1">
        <f t="array" ref="DC25">SUMIFS(cUnidadesL1,cLabor,CY$10,cCodigoenericoL1,CY$14,tRDT[Fecha],$D25+4)+SUMIFS(cUnidadesL2,cLabor,CY$10,cCodigoenericoL2,CY$14,tRDT[Fecha],$D25+4)+SUMIFS(cUnidadesL3,cLabor,CY$10,cCodigoenericoL3,CY$14,tRDT[Fecha],$D25+4)+SUMIFS(cUnidadesL4,cLabor,CY$10,cCodigoenericoL4,CY$14,tRDT[Fecha],$D25+4)</f>
        <v>0</v>
      </c>
      <c r="DD25" s="227" cm="1">
        <f t="array" ref="DD25">SUMIFS(cUnidadesL1,cLabor,CY$10,cCodigoenericoL1,CY$14,tRDT[Fecha],$D25+5)+SUMIFS(cUnidadesL2,cLabor,CY$10,cCodigoenericoL2,CY$14,tRDT[Fecha],$D25+5)+SUMIFS(cUnidadesL3,cLabor,CY$10,cCodigoenericoL3,CY$14,tRDT[Fecha],$D25+5)+SUMIFS(cUnidadesL4,cLabor,CY$10,cCodigoenericoL4,CY$14,tRDT[Fecha],$D25+5)</f>
        <v>0</v>
      </c>
      <c r="DE25" s="227" cm="1">
        <f t="array" ref="DE25">SUMIFS(cUnidadesL1,cLabor,CY$10,cCodigoenericoL1,CY$14,tRDT[Fecha],$D25+6)+SUMIFS(cUnidadesL2,cLabor,CY$10,cCodigoenericoL2,CY$14,tRDT[Fecha],$D25+6)+SUMIFS(cUnidadesL3,cLabor,CY$10,cCodigoenericoL3,CY$14,tRDT[Fecha],$D25+6)+SUMIFS(cUnidadesL4,cLabor,CY$10,cCodigoenericoL4,CY$14,tRDT[Fecha],$D25+6)</f>
        <v>0</v>
      </c>
      <c r="DF25" s="257">
        <f t="shared" si="14"/>
        <v>0</v>
      </c>
      <c r="DG25" s="132" cm="1">
        <f t="array" ref="DG25">SUMIFS(cUnidadesL1,cLabor,DG$10,cCodigoenericoL1,DG$14,tRDT[Fecha],$D25)+SUMIFS(cUnidadesL2,cLabor,DG$10,cCodigoenericoL2,DG$14,tRDT[Fecha],$D25)+SUMIFS(cUnidadesL3,cLabor,DG$10,cCodigoenericoL3,DG$14,tRDT[Fecha],$D25)+SUMIFS(cUnidadesL4,cLabor,DG$10,cCodigoenericoL4,DG$14,tRDT[Fecha],$D25)</f>
        <v>0</v>
      </c>
      <c r="DH25" s="131" cm="1">
        <f t="array" ref="DH25">SUMIFS(cUnidadesL1,cLabor,DG$10,cCodigoenericoL1,DG$14,tRDT[Fecha],$D25+1)+SUMIFS(cUnidadesL2,cLabor,DG$10,cCodigoenericoL2,DG$14,tRDT[Fecha],$D25+1)+SUMIFS(cUnidadesL3,cLabor,DG$10,cCodigoenericoL3,DG$14,tRDT[Fecha],$D25+1)+SUMIFS(cUnidadesL4,cLabor,DG$10,cCodigoenericoL4,DG$14,tRDT[Fecha],$D25+1)</f>
        <v>0</v>
      </c>
      <c r="DI25" s="131" cm="1">
        <f t="array" ref="DI25">SUMIFS(cUnidadesL1,cLabor,DG$10,cCodigoenericoL1,DG$14,tRDT[Fecha],$D25+2)+SUMIFS(cUnidadesL2,cLabor,DG$10,cCodigoenericoL2,DG$14,tRDT[Fecha],$D25+2)+SUMIFS(cUnidadesL3,cLabor,DG$10,cCodigoenericoL3,DG$14,tRDT[Fecha],$D25+2)+SUMIFS(cUnidadesL4,cLabor,DG$10,cCodigoenericoL4,DG$14,tRDT[Fecha],$D25+2)</f>
        <v>0</v>
      </c>
      <c r="DJ25" s="131" cm="1">
        <f t="array" ref="DJ25">SUMIFS(cUnidadesL1,cLabor,DG$10,cCodigoenericoL1,DG$14,tRDT[Fecha],$D25+3)+SUMIFS(cUnidadesL2,cLabor,DG$10,cCodigoenericoL2,DG$14,tRDT[Fecha],$D25+3)+SUMIFS(cUnidadesL3,cLabor,DG$10,cCodigoenericoL3,DG$14,tRDT[Fecha],$D25+3)+SUMIFS(cUnidadesL4,cLabor,DG$10,cCodigoenericoL4,DG$14,tRDT[Fecha],$D25+3)</f>
        <v>0</v>
      </c>
      <c r="DK25" s="227" cm="1">
        <f t="array" ref="DK25">SUMIFS(cUnidadesL1,cLabor,DG$10,cCodigoenericoL1,DG$14,tRDT[Fecha],$D25+4)+SUMIFS(cUnidadesL2,cLabor,DG$10,cCodigoenericoL2,DG$14,tRDT[Fecha],$D25+4)+SUMIFS(cUnidadesL3,cLabor,DG$10,cCodigoenericoL3,DG$14,tRDT[Fecha],$D25+4)+SUMIFS(cUnidadesL4,cLabor,DG$10,cCodigoenericoL4,DG$14,tRDT[Fecha],$D25+4)</f>
        <v>0</v>
      </c>
      <c r="DL25" s="227" cm="1">
        <f t="array" ref="DL25">SUMIFS(cUnidadesL1,cLabor,DG$10,cCodigoenericoL1,DG$14,tRDT[Fecha],$D25+5)+SUMIFS(cUnidadesL2,cLabor,DG$10,cCodigoenericoL2,DG$14,tRDT[Fecha],$D25+5)+SUMIFS(cUnidadesL3,cLabor,DG$10,cCodigoenericoL3,DG$14,tRDT[Fecha],$D25+5)+SUMIFS(cUnidadesL4,cLabor,DG$10,cCodigoenericoL4,DG$14,tRDT[Fecha],$D25+5)</f>
        <v>0</v>
      </c>
      <c r="DM25" s="227" cm="1">
        <f t="array" ref="DM25">SUMIFS(cUnidadesL1,cLabor,DG$10,cCodigoenericoL1,DG$14,tRDT[Fecha],$D25+6)+SUMIFS(cUnidadesL2,cLabor,DG$10,cCodigoenericoL2,DG$14,tRDT[Fecha],$D25+6)+SUMIFS(cUnidadesL3,cLabor,DG$10,cCodigoenericoL3,DG$14,tRDT[Fecha],$D25+6)+SUMIFS(cUnidadesL4,cLabor,DG$10,cCodigoenericoL4,DG$14,tRDT[Fecha],$D25+6)</f>
        <v>0</v>
      </c>
      <c r="DN25" s="257">
        <f t="shared" si="15"/>
        <v>0</v>
      </c>
      <c r="DO25" s="132" cm="1">
        <f t="array" ref="DO25">SUMIFS(cUnidadesL1,cLabor,DO$10,cCodigoenericoL1,DO$14,tRDT[Fecha],$D25)+SUMIFS(cUnidadesL2,cLabor,DO$10,cCodigoenericoL2,DO$14,tRDT[Fecha],$D25)+SUMIFS(cUnidadesL3,cLabor,DO$10,cCodigoenericoL3,DO$14,tRDT[Fecha],$D25)+SUMIFS(cUnidadesL4,cLabor,DO$10,cCodigoenericoL4,DO$14,tRDT[Fecha],$D25)</f>
        <v>0</v>
      </c>
      <c r="DP25" s="131" cm="1">
        <f t="array" ref="DP25">SUMIFS(cUnidadesL1,cLabor,DO$10,cCodigoenericoL1,DO$14,tRDT[Fecha],$D25+1)+SUMIFS(cUnidadesL2,cLabor,DO$10,cCodigoenericoL2,DO$14,tRDT[Fecha],$D25+1)+SUMIFS(cUnidadesL3,cLabor,DO$10,cCodigoenericoL3,DO$14,tRDT[Fecha],$D25+1)+SUMIFS(cUnidadesL4,cLabor,DO$10,cCodigoenericoL4,DO$14,tRDT[Fecha],$D25+1)</f>
        <v>0</v>
      </c>
      <c r="DQ25" s="131" cm="1">
        <f t="array" ref="DQ25">SUMIFS(cUnidadesL1,cLabor,DO$10,cCodigoenericoL1,DO$14,tRDT[Fecha],$D25+2)+SUMIFS(cUnidadesL2,cLabor,DO$10,cCodigoenericoL2,DO$14,tRDT[Fecha],$D25+2)+SUMIFS(cUnidadesL3,cLabor,DO$10,cCodigoenericoL3,DO$14,tRDT[Fecha],$D25+2)+SUMIFS(cUnidadesL4,cLabor,DO$10,cCodigoenericoL4,DO$14,tRDT[Fecha],$D25+2)</f>
        <v>0</v>
      </c>
      <c r="DR25" s="131" cm="1">
        <f t="array" ref="DR25">SUMIFS(cUnidadesL1,cLabor,DO$10,cCodigoenericoL1,DO$14,tRDT[Fecha],$D25+3)+SUMIFS(cUnidadesL2,cLabor,DO$10,cCodigoenericoL2,DO$14,tRDT[Fecha],$D25+3)+SUMIFS(cUnidadesL3,cLabor,DO$10,cCodigoenericoL3,DO$14,tRDT[Fecha],$D25+3)+SUMIFS(cUnidadesL4,cLabor,DO$10,cCodigoenericoL4,DO$14,tRDT[Fecha],$D25+3)</f>
        <v>0</v>
      </c>
      <c r="DS25" s="227" cm="1">
        <f t="array" ref="DS25">SUMIFS(cUnidadesL1,cLabor,DO$10,cCodigoenericoL1,DO$14,tRDT[Fecha],$D25+4)+SUMIFS(cUnidadesL2,cLabor,DO$10,cCodigoenericoL2,DO$14,tRDT[Fecha],$D25+4)+SUMIFS(cUnidadesL3,cLabor,DO$10,cCodigoenericoL3,DO$14,tRDT[Fecha],$D25+4)+SUMIFS(cUnidadesL4,cLabor,DO$10,cCodigoenericoL4,DO$14,tRDT[Fecha],$D25+4)</f>
        <v>0</v>
      </c>
      <c r="DT25" s="227" cm="1">
        <f t="array" ref="DT25">SUMIFS(cUnidadesL1,cLabor,DO$10,cCodigoenericoL1,DO$14,tRDT[Fecha],$D25+5)+SUMIFS(cUnidadesL2,cLabor,DO$10,cCodigoenericoL2,DO$14,tRDT[Fecha],$D25+5)+SUMIFS(cUnidadesL3,cLabor,DO$10,cCodigoenericoL3,DO$14,tRDT[Fecha],$D25+5)+SUMIFS(cUnidadesL4,cLabor,DO$10,cCodigoenericoL4,DO$14,tRDT[Fecha],$D25+5)</f>
        <v>0</v>
      </c>
      <c r="DU25" s="227" cm="1">
        <f t="array" ref="DU25">SUMIFS(cUnidadesL1,cLabor,DO$10,cCodigoenericoL1,DO$14,tRDT[Fecha],$D25+6)+SUMIFS(cUnidadesL2,cLabor,DO$10,cCodigoenericoL2,DO$14,tRDT[Fecha],$D25+6)+SUMIFS(cUnidadesL3,cLabor,DO$10,cCodigoenericoL3,DO$14,tRDT[Fecha],$D25+6)+SUMIFS(cUnidadesL4,cLabor,DO$10,cCodigoenericoL4,DO$14,tRDT[Fecha],$D25+6)</f>
        <v>0</v>
      </c>
      <c r="DV25" s="257">
        <f t="shared" si="16"/>
        <v>0</v>
      </c>
      <c r="DW25" s="132" cm="1">
        <f t="array" ref="DW25">SUMIFS(cUnidadesL1,cLabor,DW$10,cCodigoenericoL1,DW$14,tRDT[Fecha],$D25)+SUMIFS(cUnidadesL2,cLabor,DW$10,cCodigoenericoL2,DW$14,tRDT[Fecha],$D25)+SUMIFS(cUnidadesL3,cLabor,DW$10,cCodigoenericoL3,DW$14,tRDT[Fecha],$D25)+SUMIFS(cUnidadesL4,cLabor,DW$10,cCodigoenericoL4,DW$14,tRDT[Fecha],$D25)</f>
        <v>4.63</v>
      </c>
      <c r="DX25" s="131" cm="1">
        <f t="array" ref="DX25">SUMIFS(cUnidadesL1,cLabor,DW$10,cCodigoenericoL1,DW$14,tRDT[Fecha],$D25+1)+SUMIFS(cUnidadesL2,cLabor,DW$10,cCodigoenericoL2,DW$14,tRDT[Fecha],$D25+1)+SUMIFS(cUnidadesL3,cLabor,DW$10,cCodigoenericoL3,DW$14,tRDT[Fecha],$D25+1)+SUMIFS(cUnidadesL4,cLabor,DW$10,cCodigoenericoL4,DW$14,tRDT[Fecha],$D25+1)</f>
        <v>0</v>
      </c>
      <c r="DY25" s="131" cm="1">
        <f t="array" ref="DY25">SUMIFS(cUnidadesL1,cLabor,DW$10,cCodigoenericoL1,DW$14,tRDT[Fecha],$D25+2)+SUMIFS(cUnidadesL2,cLabor,DW$10,cCodigoenericoL2,DW$14,tRDT[Fecha],$D25+2)+SUMIFS(cUnidadesL3,cLabor,DW$10,cCodigoenericoL3,DW$14,tRDT[Fecha],$D25+2)+SUMIFS(cUnidadesL4,cLabor,DW$10,cCodigoenericoL4,DW$14,tRDT[Fecha],$D25+2)</f>
        <v>0</v>
      </c>
      <c r="DZ25" s="131" cm="1">
        <f t="array" ref="DZ25">SUMIFS(cUnidadesL1,cLabor,DW$10,cCodigoenericoL1,DW$14,tRDT[Fecha],$D25+3)+SUMIFS(cUnidadesL2,cLabor,DW$10,cCodigoenericoL2,DW$14,tRDT[Fecha],$D25+3)+SUMIFS(cUnidadesL3,cLabor,DW$10,cCodigoenericoL3,DW$14,tRDT[Fecha],$D25+3)+SUMIFS(cUnidadesL4,cLabor,DW$10,cCodigoenericoL4,DW$14,tRDT[Fecha],$D25+3)</f>
        <v>0</v>
      </c>
      <c r="EA25" s="227" cm="1">
        <f t="array" ref="EA25">SUMIFS(cUnidadesL1,cLabor,DW$10,cCodigoenericoL1,DW$14,tRDT[Fecha],$D25+4)+SUMIFS(cUnidadesL2,cLabor,DW$10,cCodigoenericoL2,DW$14,tRDT[Fecha],$D25+4)+SUMIFS(cUnidadesL3,cLabor,DW$10,cCodigoenericoL3,DW$14,tRDT[Fecha],$D25+4)+SUMIFS(cUnidadesL4,cLabor,DW$10,cCodigoenericoL4,DW$14,tRDT[Fecha],$D25+4)</f>
        <v>0</v>
      </c>
      <c r="EB25" s="227" cm="1">
        <f t="array" ref="EB25">SUMIFS(cUnidadesL1,cLabor,DW$10,cCodigoenericoL1,DW$14,tRDT[Fecha],$D25+5)+SUMIFS(cUnidadesL2,cLabor,DW$10,cCodigoenericoL2,DW$14,tRDT[Fecha],$D25+5)+SUMIFS(cUnidadesL3,cLabor,DW$10,cCodigoenericoL3,DW$14,tRDT[Fecha],$D25+5)+SUMIFS(cUnidadesL4,cLabor,DW$10,cCodigoenericoL4,DW$14,tRDT[Fecha],$D25+5)</f>
        <v>0</v>
      </c>
      <c r="EC25" s="227" cm="1">
        <f t="array" ref="EC25">SUMIFS(cUnidadesL1,cLabor,DW$10,cCodigoenericoL1,DW$14,tRDT[Fecha],$D25+6)+SUMIFS(cUnidadesL2,cLabor,DW$10,cCodigoenericoL2,DW$14,tRDT[Fecha],$D25+6)+SUMIFS(cUnidadesL3,cLabor,DW$10,cCodigoenericoL3,DW$14,tRDT[Fecha],$D25+6)+SUMIFS(cUnidadesL4,cLabor,DW$10,cCodigoenericoL4,DW$14,tRDT[Fecha],$D25+6)</f>
        <v>0</v>
      </c>
      <c r="ED25" s="257">
        <f t="shared" si="17"/>
        <v>4.63</v>
      </c>
      <c r="EE25" s="132" cm="1">
        <f t="array" ref="EE25">SUMIFS(cUnidadesL1,cLabor,EE$10,cCodigoenericoL1,EE$14,tRDT[Fecha],$D25)+SUMIFS(cUnidadesL2,cLabor,EE$10,cCodigoenericoL2,EE$14,tRDT[Fecha],$D25)+SUMIFS(cUnidadesL3,cLabor,EE$10,cCodigoenericoL3,EE$14,tRDT[Fecha],$D25)+SUMIFS(cUnidadesL4,cLabor,EE$10,cCodigoenericoL4,EE$14,tRDT[Fecha],$D25)</f>
        <v>0</v>
      </c>
      <c r="EF25" s="131" cm="1">
        <f t="array" ref="EF25">SUMIFS(cUnidadesL1,cLabor,EE$10,cCodigoenericoL1,EE$14,tRDT[Fecha],$D25+1)+SUMIFS(cUnidadesL2,cLabor,EE$10,cCodigoenericoL2,EE$14,tRDT[Fecha],$D25+1)+SUMIFS(cUnidadesL3,cLabor,EE$10,cCodigoenericoL3,EE$14,tRDT[Fecha],$D25+1)+SUMIFS(cUnidadesL4,cLabor,EE$10,cCodigoenericoL4,EE$14,tRDT[Fecha],$D25+1)</f>
        <v>0</v>
      </c>
      <c r="EG25" s="131" cm="1">
        <f t="array" ref="EG25">SUMIFS(cUnidadesL1,cLabor,EE$10,cCodigoenericoL1,EE$14,tRDT[Fecha],$D25+2)+SUMIFS(cUnidadesL2,cLabor,EE$10,cCodigoenericoL2,EE$14,tRDT[Fecha],$D25+2)+SUMIFS(cUnidadesL3,cLabor,EE$10,cCodigoenericoL3,EE$14,tRDT[Fecha],$D25+2)+SUMIFS(cUnidadesL4,cLabor,EE$10,cCodigoenericoL4,EE$14,tRDT[Fecha],$D25+2)</f>
        <v>0</v>
      </c>
      <c r="EH25" s="131" cm="1">
        <f t="array" ref="EH25">SUMIFS(cUnidadesL1,cLabor,EE$10,cCodigoenericoL1,EE$14,tRDT[Fecha],$D25+3)+SUMIFS(cUnidadesL2,cLabor,EE$10,cCodigoenericoL2,EE$14,tRDT[Fecha],$D25+3)+SUMIFS(cUnidadesL3,cLabor,EE$10,cCodigoenericoL3,EE$14,tRDT[Fecha],$D25+3)+SUMIFS(cUnidadesL4,cLabor,EE$10,cCodigoenericoL4,EE$14,tRDT[Fecha],$D25+3)</f>
        <v>0</v>
      </c>
      <c r="EI25" s="227" cm="1">
        <f t="array" ref="EI25">SUMIFS(cUnidadesL1,cLabor,EE$10,cCodigoenericoL1,EE$14,tRDT[Fecha],$D25+4)+SUMIFS(cUnidadesL2,cLabor,EE$10,cCodigoenericoL2,EE$14,tRDT[Fecha],$D25+4)+SUMIFS(cUnidadesL3,cLabor,EE$10,cCodigoenericoL3,EE$14,tRDT[Fecha],$D25+4)+SUMIFS(cUnidadesL4,cLabor,EE$10,cCodigoenericoL4,EE$14,tRDT[Fecha],$D25+4)</f>
        <v>0</v>
      </c>
      <c r="EJ25" s="227" cm="1">
        <f t="array" ref="EJ25">SUMIFS(cUnidadesL1,cLabor,EE$10,cCodigoenericoL1,EE$14,tRDT[Fecha],$D25+5)+SUMIFS(cUnidadesL2,cLabor,EE$10,cCodigoenericoL2,EE$14,tRDT[Fecha],$D25+5)+SUMIFS(cUnidadesL3,cLabor,EE$10,cCodigoenericoL3,EE$14,tRDT[Fecha],$D25+5)+SUMIFS(cUnidadesL4,cLabor,EE$10,cCodigoenericoL4,EE$14,tRDT[Fecha],$D25+5)</f>
        <v>2.2799999999999998</v>
      </c>
      <c r="EK25" s="227" cm="1">
        <f t="array" ref="EK25">SUMIFS(cUnidadesL1,cLabor,EE$10,cCodigoenericoL1,EE$14,tRDT[Fecha],$D25+6)+SUMIFS(cUnidadesL2,cLabor,EE$10,cCodigoenericoL2,EE$14,tRDT[Fecha],$D25+6)+SUMIFS(cUnidadesL3,cLabor,EE$10,cCodigoenericoL3,EE$14,tRDT[Fecha],$D25+6)+SUMIFS(cUnidadesL4,cLabor,EE$10,cCodigoenericoL4,EE$14,tRDT[Fecha],$D25+6)</f>
        <v>0</v>
      </c>
      <c r="EL25" s="257">
        <f t="shared" si="18"/>
        <v>2.2799999999999998</v>
      </c>
      <c r="EM25" s="132" cm="1">
        <f t="array" ref="EM25">SUMIFS(cUnidadesL1,cLabor,EM$10,cCodigoenericoL1,EM$14,tRDT[Fecha],$D25)+SUMIFS(cUnidadesL2,cLabor,EM$10,cCodigoenericoL2,EM$14,tRDT[Fecha],$D25)+SUMIFS(cUnidadesL3,cLabor,EM$10,cCodigoenericoL3,EM$14,tRDT[Fecha],$D25)+SUMIFS(cUnidadesL4,cLabor,EM$10,cCodigoenericoL4,EM$14,tRDT[Fecha],$D25)</f>
        <v>0</v>
      </c>
      <c r="EN25" s="131" cm="1">
        <f t="array" ref="EN25">SUMIFS(cUnidadesL1,cLabor,EM$10,cCodigoenericoL1,EM$14,tRDT[Fecha],$D25+1)+SUMIFS(cUnidadesL2,cLabor,EM$10,cCodigoenericoL2,EM$14,tRDT[Fecha],$D25+1)+SUMIFS(cUnidadesL3,cLabor,EM$10,cCodigoenericoL3,EM$14,tRDT[Fecha],$D25+1)+SUMIFS(cUnidadesL4,cLabor,EM$10,cCodigoenericoL4,EM$14,tRDT[Fecha],$D25+1)</f>
        <v>2.67</v>
      </c>
      <c r="EO25" s="131" cm="1">
        <f t="array" ref="EO25">SUMIFS(cUnidadesL1,cLabor,EM$10,cCodigoenericoL1,EM$14,tRDT[Fecha],$D25+2)+SUMIFS(cUnidadesL2,cLabor,EM$10,cCodigoenericoL2,EM$14,tRDT[Fecha],$D25+2)+SUMIFS(cUnidadesL3,cLabor,EM$10,cCodigoenericoL3,EM$14,tRDT[Fecha],$D25+2)+SUMIFS(cUnidadesL4,cLabor,EM$10,cCodigoenericoL4,EM$14,tRDT[Fecha],$D25+2)</f>
        <v>0</v>
      </c>
      <c r="EP25" s="131" cm="1">
        <f t="array" ref="EP25">SUMIFS(cUnidadesL1,cLabor,EM$10,cCodigoenericoL1,EM$14,tRDT[Fecha],$D25+3)+SUMIFS(cUnidadesL2,cLabor,EM$10,cCodigoenericoL2,EM$14,tRDT[Fecha],$D25+3)+SUMIFS(cUnidadesL3,cLabor,EM$10,cCodigoenericoL3,EM$14,tRDT[Fecha],$D25+3)+SUMIFS(cUnidadesL4,cLabor,EM$10,cCodigoenericoL4,EM$14,tRDT[Fecha],$D25+3)</f>
        <v>0</v>
      </c>
      <c r="EQ25" s="227" cm="1">
        <f t="array" ref="EQ25">SUMIFS(cUnidadesL1,cLabor,EM$10,cCodigoenericoL1,EM$14,tRDT[Fecha],$D25+4)+SUMIFS(cUnidadesL2,cLabor,EM$10,cCodigoenericoL2,EM$14,tRDT[Fecha],$D25+4)+SUMIFS(cUnidadesL3,cLabor,EM$10,cCodigoenericoL3,EM$14,tRDT[Fecha],$D25+4)+SUMIFS(cUnidadesL4,cLabor,EM$10,cCodigoenericoL4,EM$14,tRDT[Fecha],$D25+4)</f>
        <v>0</v>
      </c>
      <c r="ER25" s="227" cm="1">
        <f t="array" ref="ER25">SUMIFS(cUnidadesL1,cLabor,EM$10,cCodigoenericoL1,EM$14,tRDT[Fecha],$D25+5)+SUMIFS(cUnidadesL2,cLabor,EM$10,cCodigoenericoL2,EM$14,tRDT[Fecha],$D25+5)+SUMIFS(cUnidadesL3,cLabor,EM$10,cCodigoenericoL3,EM$14,tRDT[Fecha],$D25+5)+SUMIFS(cUnidadesL4,cLabor,EM$10,cCodigoenericoL4,EM$14,tRDT[Fecha],$D25+5)</f>
        <v>0</v>
      </c>
      <c r="ES25" s="227" cm="1">
        <f t="array" ref="ES25">SUMIFS(cUnidadesL1,cLabor,EM$10,cCodigoenericoL1,EM$14,tRDT[Fecha],$D25+6)+SUMIFS(cUnidadesL2,cLabor,EM$10,cCodigoenericoL2,EM$14,tRDT[Fecha],$D25+6)+SUMIFS(cUnidadesL3,cLabor,EM$10,cCodigoenericoL3,EM$14,tRDT[Fecha],$D25+6)+SUMIFS(cUnidadesL4,cLabor,EM$10,cCodigoenericoL4,EM$14,tRDT[Fecha],$D25+6)</f>
        <v>0</v>
      </c>
      <c r="ET25" s="257">
        <f t="shared" si="19"/>
        <v>2.67</v>
      </c>
      <c r="EU25" s="132" cm="1">
        <f t="array" ref="EU25">SUMIFS(cUnidadesL1,cLabor,EU$10,cCodigoenericoL1,EU$14,tRDT[Fecha],$D25)+SUMIFS(cUnidadesL2,cLabor,EU$10,cCodigoenericoL2,EU$14,tRDT[Fecha],$D25)+SUMIFS(cUnidadesL3,cLabor,EU$10,cCodigoenericoL3,EU$14,tRDT[Fecha],$D25)+SUMIFS(cUnidadesL4,cLabor,EU$10,cCodigoenericoL4,EU$14,tRDT[Fecha],$D25)</f>
        <v>0</v>
      </c>
      <c r="EV25" s="131" cm="1">
        <f t="array" ref="EV25">SUMIFS(cUnidadesL1,cLabor,EU$10,cCodigoenericoL1,EU$14,tRDT[Fecha],$D25+1)+SUMIFS(cUnidadesL2,cLabor,EU$10,cCodigoenericoL2,EU$14,tRDT[Fecha],$D25+1)+SUMIFS(cUnidadesL3,cLabor,EU$10,cCodigoenericoL3,EU$14,tRDT[Fecha],$D25+1)+SUMIFS(cUnidadesL4,cLabor,EU$10,cCodigoenericoL4,EU$14,tRDT[Fecha],$D25+1)</f>
        <v>1.52</v>
      </c>
      <c r="EW25" s="131" cm="1">
        <f t="array" ref="EW25">SUMIFS(cUnidadesL1,cLabor,EU$10,cCodigoenericoL1,EU$14,tRDT[Fecha],$D25+2)+SUMIFS(cUnidadesL2,cLabor,EU$10,cCodigoenericoL2,EU$14,tRDT[Fecha],$D25+2)+SUMIFS(cUnidadesL3,cLabor,EU$10,cCodigoenericoL3,EU$14,tRDT[Fecha],$D25+2)+SUMIFS(cUnidadesL4,cLabor,EU$10,cCodigoenericoL4,EU$14,tRDT[Fecha],$D25+2)</f>
        <v>0</v>
      </c>
      <c r="EX25" s="131" cm="1">
        <f t="array" ref="EX25">SUMIFS(cUnidadesL1,cLabor,EU$10,cCodigoenericoL1,EU$14,tRDT[Fecha],$D25+3)+SUMIFS(cUnidadesL2,cLabor,EU$10,cCodigoenericoL2,EU$14,tRDT[Fecha],$D25+3)+SUMIFS(cUnidadesL3,cLabor,EU$10,cCodigoenericoL3,EU$14,tRDT[Fecha],$D25+3)+SUMIFS(cUnidadesL4,cLabor,EU$10,cCodigoenericoL4,EU$14,tRDT[Fecha],$D25+3)</f>
        <v>0</v>
      </c>
      <c r="EY25" s="227" cm="1">
        <f t="array" ref="EY25">SUMIFS(cUnidadesL1,cLabor,EU$10,cCodigoenericoL1,EU$14,tRDT[Fecha],$D25+4)+SUMIFS(cUnidadesL2,cLabor,EU$10,cCodigoenericoL2,EU$14,tRDT[Fecha],$D25+4)+SUMIFS(cUnidadesL3,cLabor,EU$10,cCodigoenericoL3,EU$14,tRDT[Fecha],$D25+4)+SUMIFS(cUnidadesL4,cLabor,EU$10,cCodigoenericoL4,EU$14,tRDT[Fecha],$D25+4)</f>
        <v>0</v>
      </c>
      <c r="EZ25" s="227" cm="1">
        <f t="array" ref="EZ25">SUMIFS(cUnidadesL1,cLabor,EU$10,cCodigoenericoL1,EU$14,tRDT[Fecha],$D25+5)+SUMIFS(cUnidadesL2,cLabor,EU$10,cCodigoenericoL2,EU$14,tRDT[Fecha],$D25+5)+SUMIFS(cUnidadesL3,cLabor,EU$10,cCodigoenericoL3,EU$14,tRDT[Fecha],$D25+5)+SUMIFS(cUnidadesL4,cLabor,EU$10,cCodigoenericoL4,EU$14,tRDT[Fecha],$D25+5)</f>
        <v>0</v>
      </c>
      <c r="FA25" s="227" cm="1">
        <f t="array" ref="FA25">SUMIFS(cUnidadesL1,cLabor,EU$10,cCodigoenericoL1,EU$14,tRDT[Fecha],$D25+6)+SUMIFS(cUnidadesL2,cLabor,EU$10,cCodigoenericoL2,EU$14,tRDT[Fecha],$D25+6)+SUMIFS(cUnidadesL3,cLabor,EU$10,cCodigoenericoL3,EU$14,tRDT[Fecha],$D25+6)+SUMIFS(cUnidadesL4,cLabor,EU$10,cCodigoenericoL4,EU$14,tRDT[Fecha],$D25+6)</f>
        <v>0</v>
      </c>
      <c r="FB25" s="257">
        <f t="shared" si="20"/>
        <v>1.52</v>
      </c>
      <c r="FC25" s="132" cm="1">
        <f t="array" ref="FC25">SUMIFS(cUnidadesL1,cLabor,FC$10,cCodigoenericoL1,FC$14,tRDT[Fecha],$D25)+SUMIFS(cUnidadesL2,cLabor,FC$10,cCodigoenericoL2,FC$14,tRDT[Fecha],$D25)+SUMIFS(cUnidadesL3,cLabor,FC$10,cCodigoenericoL3,FC$14,tRDT[Fecha],$D25)+SUMIFS(cUnidadesL4,cLabor,FC$10,cCodigoenericoL4,FC$14,tRDT[Fecha],$D25)</f>
        <v>0</v>
      </c>
      <c r="FD25" s="131" cm="1">
        <f t="array" ref="FD25">SUMIFS(cUnidadesL1,cLabor,FC$10,cCodigoenericoL1,FC$14,tRDT[Fecha],$D25+1)+SUMIFS(cUnidadesL2,cLabor,FC$10,cCodigoenericoL2,FC$14,tRDT[Fecha],$D25+1)+SUMIFS(cUnidadesL3,cLabor,FC$10,cCodigoenericoL3,FC$14,tRDT[Fecha],$D25+1)+SUMIFS(cUnidadesL4,cLabor,FC$10,cCodigoenericoL4,FC$14,tRDT[Fecha],$D25+1)</f>
        <v>0</v>
      </c>
      <c r="FE25" s="131" cm="1">
        <f t="array" ref="FE25">SUMIFS(cUnidadesL1,cLabor,FC$10,cCodigoenericoL1,FC$14,tRDT[Fecha],$D25+2)+SUMIFS(cUnidadesL2,cLabor,FC$10,cCodigoenericoL2,FC$14,tRDT[Fecha],$D25+2)+SUMIFS(cUnidadesL3,cLabor,FC$10,cCodigoenericoL3,FC$14,tRDT[Fecha],$D25+2)+SUMIFS(cUnidadesL4,cLabor,FC$10,cCodigoenericoL4,FC$14,tRDT[Fecha],$D25+2)</f>
        <v>0</v>
      </c>
      <c r="FF25" s="131" cm="1">
        <f t="array" ref="FF25">SUMIFS(cUnidadesL1,cLabor,FC$10,cCodigoenericoL1,FC$14,tRDT[Fecha],$D25+3)+SUMIFS(cUnidadesL2,cLabor,FC$10,cCodigoenericoL2,FC$14,tRDT[Fecha],$D25+3)+SUMIFS(cUnidadesL3,cLabor,FC$10,cCodigoenericoL3,FC$14,tRDT[Fecha],$D25+3)+SUMIFS(cUnidadesL4,cLabor,FC$10,cCodigoenericoL4,FC$14,tRDT[Fecha],$D25+3)</f>
        <v>0</v>
      </c>
      <c r="FG25" s="227" cm="1">
        <f t="array" ref="FG25">SUMIFS(cUnidadesL1,cLabor,FC$10,cCodigoenericoL1,FC$14,tRDT[Fecha],$D25+4)+SUMIFS(cUnidadesL2,cLabor,FC$10,cCodigoenericoL2,FC$14,tRDT[Fecha],$D25+4)+SUMIFS(cUnidadesL3,cLabor,FC$10,cCodigoenericoL3,FC$14,tRDT[Fecha],$D25+4)+SUMIFS(cUnidadesL4,cLabor,FC$10,cCodigoenericoL4,FC$14,tRDT[Fecha],$D25+4)</f>
        <v>0</v>
      </c>
      <c r="FH25" s="227" cm="1">
        <f t="array" ref="FH25">SUMIFS(cUnidadesL1,cLabor,FC$10,cCodigoenericoL1,FC$14,tRDT[Fecha],$D25+5)+SUMIFS(cUnidadesL2,cLabor,FC$10,cCodigoenericoL2,FC$14,tRDT[Fecha],$D25+5)+SUMIFS(cUnidadesL3,cLabor,FC$10,cCodigoenericoL3,FC$14,tRDT[Fecha],$D25+5)+SUMIFS(cUnidadesL4,cLabor,FC$10,cCodigoenericoL4,FC$14,tRDT[Fecha],$D25+5)</f>
        <v>2.36</v>
      </c>
      <c r="FI25" s="227" cm="1">
        <f t="array" ref="FI25">SUMIFS(cUnidadesL1,cLabor,FC$10,cCodigoenericoL1,FC$14,tRDT[Fecha],$D25+6)+SUMIFS(cUnidadesL2,cLabor,FC$10,cCodigoenericoL2,FC$14,tRDT[Fecha],$D25+6)+SUMIFS(cUnidadesL3,cLabor,FC$10,cCodigoenericoL3,FC$14,tRDT[Fecha],$D25+6)+SUMIFS(cUnidadesL4,cLabor,FC$10,cCodigoenericoL4,FC$14,tRDT[Fecha],$D25+6)</f>
        <v>0</v>
      </c>
      <c r="FJ25" s="257">
        <f t="shared" si="21"/>
        <v>2.36</v>
      </c>
      <c r="FK25" s="132" cm="1">
        <f t="array" ref="FK25">SUMIFS(cUnidadesL1,cLabor,FK$10,cCodigoenericoL1,FK$14,tRDT[Fecha],$D25)+SUMIFS(cUnidadesL2,cLabor,FK$10,cCodigoenericoL2,FK$14,tRDT[Fecha],$D25)+SUMIFS(cUnidadesL3,cLabor,FK$10,cCodigoenericoL3,FK$14,tRDT[Fecha],$D25)+SUMIFS(cUnidadesL4,cLabor,FK$10,cCodigoenericoL4,FK$14,tRDT[Fecha],$D25)</f>
        <v>0</v>
      </c>
      <c r="FL25" s="131" cm="1">
        <f t="array" ref="FL25">SUMIFS(cUnidadesL1,cLabor,FK$10,cCodigoenericoL1,FK$14,tRDT[Fecha],$D25+1)+SUMIFS(cUnidadesL2,cLabor,FK$10,cCodigoenericoL2,FK$14,tRDT[Fecha],$D25+1)+SUMIFS(cUnidadesL3,cLabor,FK$10,cCodigoenericoL3,FK$14,tRDT[Fecha],$D25+1)+SUMIFS(cUnidadesL4,cLabor,FK$10,cCodigoenericoL4,FK$14,tRDT[Fecha],$D25+1)</f>
        <v>0</v>
      </c>
      <c r="FM25" s="131" cm="1">
        <f t="array" ref="FM25">SUMIFS(cUnidadesL1,cLabor,FK$10,cCodigoenericoL1,FK$14,tRDT[Fecha],$D25+2)+SUMIFS(cUnidadesL2,cLabor,FK$10,cCodigoenericoL2,FK$14,tRDT[Fecha],$D25+2)+SUMIFS(cUnidadesL3,cLabor,FK$10,cCodigoenericoL3,FK$14,tRDT[Fecha],$D25+2)+SUMIFS(cUnidadesL4,cLabor,FK$10,cCodigoenericoL4,FK$14,tRDT[Fecha],$D25+2)</f>
        <v>0</v>
      </c>
      <c r="FN25" s="131" cm="1">
        <f t="array" ref="FN25">SUMIFS(cUnidadesL1,cLabor,FK$10,cCodigoenericoL1,FK$14,tRDT[Fecha],$D25+3)+SUMIFS(cUnidadesL2,cLabor,FK$10,cCodigoenericoL2,FK$14,tRDT[Fecha],$D25+3)+SUMIFS(cUnidadesL3,cLabor,FK$10,cCodigoenericoL3,FK$14,tRDT[Fecha],$D25+3)+SUMIFS(cUnidadesL4,cLabor,FK$10,cCodigoenericoL4,FK$14,tRDT[Fecha],$D25+3)</f>
        <v>0</v>
      </c>
      <c r="FO25" s="227" cm="1">
        <f t="array" ref="FO25">SUMIFS(cUnidadesL1,cLabor,FK$10,cCodigoenericoL1,FK$14,tRDT[Fecha],$D25+4)+SUMIFS(cUnidadesL2,cLabor,FK$10,cCodigoenericoL2,FK$14,tRDT[Fecha],$D25+4)+SUMIFS(cUnidadesL3,cLabor,FK$10,cCodigoenericoL3,FK$14,tRDT[Fecha],$D25+4)+SUMIFS(cUnidadesL4,cLabor,FK$10,cCodigoenericoL4,FK$14,tRDT[Fecha],$D25+4)</f>
        <v>3.36</v>
      </c>
      <c r="FP25" s="227" cm="1">
        <f t="array" ref="FP25">SUMIFS(cUnidadesL1,cLabor,FK$10,cCodigoenericoL1,FK$14,tRDT[Fecha],$D25+5)+SUMIFS(cUnidadesL2,cLabor,FK$10,cCodigoenericoL2,FK$14,tRDT[Fecha],$D25+5)+SUMIFS(cUnidadesL3,cLabor,FK$10,cCodigoenericoL3,FK$14,tRDT[Fecha],$D25+5)+SUMIFS(cUnidadesL4,cLabor,FK$10,cCodigoenericoL4,FK$14,tRDT[Fecha],$D25+5)</f>
        <v>0</v>
      </c>
      <c r="FQ25" s="227" cm="1">
        <f t="array" ref="FQ25">SUMIFS(cUnidadesL1,cLabor,FK$10,cCodigoenericoL1,FK$14,tRDT[Fecha],$D25+6)+SUMIFS(cUnidadesL2,cLabor,FK$10,cCodigoenericoL2,FK$14,tRDT[Fecha],$D25+6)+SUMIFS(cUnidadesL3,cLabor,FK$10,cCodigoenericoL3,FK$14,tRDT[Fecha],$D25+6)+SUMIFS(cUnidadesL4,cLabor,FK$10,cCodigoenericoL4,FK$14,tRDT[Fecha],$D25+6)</f>
        <v>0</v>
      </c>
      <c r="FR25" s="257">
        <f t="shared" si="22"/>
        <v>3.36</v>
      </c>
      <c r="FS25" s="132" cm="1">
        <f t="array" ref="FS25">SUMIFS(cUnidadesL1,cLabor,FS$10,cCodigoenericoL1,FS$14,tRDT[Fecha],$D25)+SUMIFS(cUnidadesL2,cLabor,FS$10,cCodigoenericoL2,FS$14,tRDT[Fecha],$D25)+SUMIFS(cUnidadesL3,cLabor,FS$10,cCodigoenericoL3,FS$14,tRDT[Fecha],$D25)+SUMIFS(cUnidadesL4,cLabor,FS$10,cCodigoenericoL4,FS$14,tRDT[Fecha],$D25)</f>
        <v>0</v>
      </c>
      <c r="FT25" s="131" cm="1">
        <f t="array" ref="FT25">SUMIFS(cUnidadesL1,cLabor,FS$10,cCodigoenericoL1,FS$14,tRDT[Fecha],$D25+1)+SUMIFS(cUnidadesL2,cLabor,FS$10,cCodigoenericoL2,FS$14,tRDT[Fecha],$D25+1)+SUMIFS(cUnidadesL3,cLabor,FS$10,cCodigoenericoL3,FS$14,tRDT[Fecha],$D25+1)+SUMIFS(cUnidadesL4,cLabor,FS$10,cCodigoenericoL4,FS$14,tRDT[Fecha],$D25+1)</f>
        <v>0</v>
      </c>
      <c r="FU25" s="131" cm="1">
        <f t="array" ref="FU25">SUMIFS(cUnidadesL1,cLabor,FS$10,cCodigoenericoL1,FS$14,tRDT[Fecha],$D25+2)+SUMIFS(cUnidadesL2,cLabor,FS$10,cCodigoenericoL2,FS$14,tRDT[Fecha],$D25+2)+SUMIFS(cUnidadesL3,cLabor,FS$10,cCodigoenericoL3,FS$14,tRDT[Fecha],$D25+2)+SUMIFS(cUnidadesL4,cLabor,FS$10,cCodigoenericoL4,FS$14,tRDT[Fecha],$D25+2)</f>
        <v>0</v>
      </c>
      <c r="FV25" s="131" cm="1">
        <f t="array" ref="FV25">SUMIFS(cUnidadesL1,cLabor,FS$10,cCodigoenericoL1,FS$14,tRDT[Fecha],$D25+3)+SUMIFS(cUnidadesL2,cLabor,FS$10,cCodigoenericoL2,FS$14,tRDT[Fecha],$D25+3)+SUMIFS(cUnidadesL3,cLabor,FS$10,cCodigoenericoL3,FS$14,tRDT[Fecha],$D25+3)+SUMIFS(cUnidadesL4,cLabor,FS$10,cCodigoenericoL4,FS$14,tRDT[Fecha],$D25+3)</f>
        <v>0</v>
      </c>
      <c r="FW25" s="227" cm="1">
        <f t="array" ref="FW25">SUMIFS(cUnidadesL1,cLabor,FS$10,cCodigoenericoL1,FS$14,tRDT[Fecha],$D25+4)+SUMIFS(cUnidadesL2,cLabor,FS$10,cCodigoenericoL2,FS$14,tRDT[Fecha],$D25+4)+SUMIFS(cUnidadesL3,cLabor,FS$10,cCodigoenericoL3,FS$14,tRDT[Fecha],$D25+4)+SUMIFS(cUnidadesL4,cLabor,FS$10,cCodigoenericoL4,FS$14,tRDT[Fecha],$D25+4)</f>
        <v>3</v>
      </c>
      <c r="FX25" s="227" cm="1">
        <f t="array" ref="FX25">SUMIFS(cUnidadesL1,cLabor,FS$10,cCodigoenericoL1,FS$14,tRDT[Fecha],$D25+5)+SUMIFS(cUnidadesL2,cLabor,FS$10,cCodigoenericoL2,FS$14,tRDT[Fecha],$D25+5)+SUMIFS(cUnidadesL3,cLabor,FS$10,cCodigoenericoL3,FS$14,tRDT[Fecha],$D25+5)+SUMIFS(cUnidadesL4,cLabor,FS$10,cCodigoenericoL4,FS$14,tRDT[Fecha],$D25+5)</f>
        <v>0</v>
      </c>
      <c r="FY25" s="227" cm="1">
        <f t="array" ref="FY25">SUMIFS(cUnidadesL1,cLabor,FS$10,cCodigoenericoL1,FS$14,tRDT[Fecha],$D25+6)+SUMIFS(cUnidadesL2,cLabor,FS$10,cCodigoenericoL2,FS$14,tRDT[Fecha],$D25+6)+SUMIFS(cUnidadesL3,cLabor,FS$10,cCodigoenericoL3,FS$14,tRDT[Fecha],$D25+6)+SUMIFS(cUnidadesL4,cLabor,FS$10,cCodigoenericoL4,FS$14,tRDT[Fecha],$D25+6)</f>
        <v>0</v>
      </c>
      <c r="FZ25" s="257">
        <f t="shared" si="23"/>
        <v>3</v>
      </c>
      <c r="GA25" s="132" cm="1">
        <f t="array" ref="GA25">SUMIFS(cUnidadesL1,cLabor,GA$10,cCodigoenericoL1,GA$14,tRDT[Fecha],$D25)+SUMIFS(cUnidadesL2,cLabor,GA$10,cCodigoenericoL2,GA$14,tRDT[Fecha],$D25)+SUMIFS(cUnidadesL3,cLabor,GA$10,cCodigoenericoL3,GA$14,tRDT[Fecha],$D25)+SUMIFS(cUnidadesL4,cLabor,GA$10,cCodigoenericoL4,GA$14,tRDT[Fecha],$D25)</f>
        <v>0</v>
      </c>
      <c r="GB25" s="131" cm="1">
        <f t="array" ref="GB25">SUMIFS(cUnidadesL1,cLabor,GA$10,cCodigoenericoL1,GA$14,tRDT[Fecha],$D25+1)+SUMIFS(cUnidadesL2,cLabor,GA$10,cCodigoenericoL2,GA$14,tRDT[Fecha],$D25+1)+SUMIFS(cUnidadesL3,cLabor,GA$10,cCodigoenericoL3,GA$14,tRDT[Fecha],$D25+1)+SUMIFS(cUnidadesL4,cLabor,GA$10,cCodigoenericoL4,GA$14,tRDT[Fecha],$D25+1)</f>
        <v>0</v>
      </c>
      <c r="GC25" s="131" cm="1">
        <f t="array" ref="GC25">SUMIFS(cUnidadesL1,cLabor,GA$10,cCodigoenericoL1,GA$14,tRDT[Fecha],$D25+2)+SUMIFS(cUnidadesL2,cLabor,GA$10,cCodigoenericoL2,GA$14,tRDT[Fecha],$D25+2)+SUMIFS(cUnidadesL3,cLabor,GA$10,cCodigoenericoL3,GA$14,tRDT[Fecha],$D25+2)+SUMIFS(cUnidadesL4,cLabor,GA$10,cCodigoenericoL4,GA$14,tRDT[Fecha],$D25+2)</f>
        <v>0</v>
      </c>
      <c r="GD25" s="131" cm="1">
        <f t="array" ref="GD25">SUMIFS(cUnidadesL1,cLabor,GA$10,cCodigoenericoL1,GA$14,tRDT[Fecha],$D25+3)+SUMIFS(cUnidadesL2,cLabor,GA$10,cCodigoenericoL2,GA$14,tRDT[Fecha],$D25+3)+SUMIFS(cUnidadesL3,cLabor,GA$10,cCodigoenericoL3,GA$14,tRDT[Fecha],$D25+3)+SUMIFS(cUnidadesL4,cLabor,GA$10,cCodigoenericoL4,GA$14,tRDT[Fecha],$D25+3)</f>
        <v>2.9</v>
      </c>
      <c r="GE25" s="227" cm="1">
        <f t="array" ref="GE25">SUMIFS(cUnidadesL1,cLabor,GA$10,cCodigoenericoL1,GA$14,tRDT[Fecha],$D25+4)+SUMIFS(cUnidadesL2,cLabor,GA$10,cCodigoenericoL2,GA$14,tRDT[Fecha],$D25+4)+SUMIFS(cUnidadesL3,cLabor,GA$10,cCodigoenericoL3,GA$14,tRDT[Fecha],$D25+4)+SUMIFS(cUnidadesL4,cLabor,GA$10,cCodigoenericoL4,GA$14,tRDT[Fecha],$D25+4)</f>
        <v>0</v>
      </c>
      <c r="GF25" s="227" cm="1">
        <f t="array" ref="GF25">SUMIFS(cUnidadesL1,cLabor,GA$10,cCodigoenericoL1,GA$14,tRDT[Fecha],$D25+5)+SUMIFS(cUnidadesL2,cLabor,GA$10,cCodigoenericoL2,GA$14,tRDT[Fecha],$D25+5)+SUMIFS(cUnidadesL3,cLabor,GA$10,cCodigoenericoL3,GA$14,tRDT[Fecha],$D25+5)+SUMIFS(cUnidadesL4,cLabor,GA$10,cCodigoenericoL4,GA$14,tRDT[Fecha],$D25+5)</f>
        <v>0</v>
      </c>
      <c r="GG25" s="227" cm="1">
        <f t="array" ref="GG25">SUMIFS(cUnidadesL1,cLabor,GA$10,cCodigoenericoL1,GA$14,tRDT[Fecha],$D25+6)+SUMIFS(cUnidadesL2,cLabor,GA$10,cCodigoenericoL2,GA$14,tRDT[Fecha],$D25+6)+SUMIFS(cUnidadesL3,cLabor,GA$10,cCodigoenericoL3,GA$14,tRDT[Fecha],$D25+6)+SUMIFS(cUnidadesL4,cLabor,GA$10,cCodigoenericoL4,GA$14,tRDT[Fecha],$D25+6)</f>
        <v>0</v>
      </c>
      <c r="GH25" s="257">
        <f t="shared" si="24"/>
        <v>2.9</v>
      </c>
      <c r="GI25" s="132" cm="1">
        <f t="array" ref="GI25">SUMIFS(cUnidadesL1,cLabor,GI$10,cCodigoenericoL1,GI$14,tRDT[Fecha],$D25)+SUMIFS(cUnidadesL2,cLabor,GI$10,cCodigoenericoL2,GI$14,tRDT[Fecha],$D25)+SUMIFS(cUnidadesL3,cLabor,GI$10,cCodigoenericoL3,GI$14,tRDT[Fecha],$D25)+SUMIFS(cUnidadesL4,cLabor,GI$10,cCodigoenericoL4,GI$14,tRDT[Fecha],$D25)</f>
        <v>0</v>
      </c>
      <c r="GJ25" s="131" cm="1">
        <f t="array" ref="GJ25">SUMIFS(cUnidadesL1,cLabor,GI$10,cCodigoenericoL1,GI$14,tRDT[Fecha],$D25+1)+SUMIFS(cUnidadesL2,cLabor,GI$10,cCodigoenericoL2,GI$14,tRDT[Fecha],$D25+1)+SUMIFS(cUnidadesL3,cLabor,GI$10,cCodigoenericoL3,GI$14,tRDT[Fecha],$D25+1)+SUMIFS(cUnidadesL4,cLabor,GI$10,cCodigoenericoL4,GI$14,tRDT[Fecha],$D25+1)</f>
        <v>0</v>
      </c>
      <c r="GK25" s="131" cm="1">
        <f t="array" ref="GK25">SUMIFS(cUnidadesL1,cLabor,GI$10,cCodigoenericoL1,GI$14,tRDT[Fecha],$D25+2)+SUMIFS(cUnidadesL2,cLabor,GI$10,cCodigoenericoL2,GI$14,tRDT[Fecha],$D25+2)+SUMIFS(cUnidadesL3,cLabor,GI$10,cCodigoenericoL3,GI$14,tRDT[Fecha],$D25+2)+SUMIFS(cUnidadesL4,cLabor,GI$10,cCodigoenericoL4,GI$14,tRDT[Fecha],$D25+2)</f>
        <v>0</v>
      </c>
      <c r="GL25" s="131" cm="1">
        <f t="array" ref="GL25">SUMIFS(cUnidadesL1,cLabor,GI$10,cCodigoenericoL1,GI$14,tRDT[Fecha],$D25+3)+SUMIFS(cUnidadesL2,cLabor,GI$10,cCodigoenericoL2,GI$14,tRDT[Fecha],$D25+3)+SUMIFS(cUnidadesL3,cLabor,GI$10,cCodigoenericoL3,GI$14,tRDT[Fecha],$D25+3)+SUMIFS(cUnidadesL4,cLabor,GI$10,cCodigoenericoL4,GI$14,tRDT[Fecha],$D25+3)</f>
        <v>3.68</v>
      </c>
      <c r="GM25" s="227" cm="1">
        <f t="array" ref="GM25">SUMIFS(cUnidadesL1,cLabor,GI$10,cCodigoenericoL1,GI$14,tRDT[Fecha],$D25+4)+SUMIFS(cUnidadesL2,cLabor,GI$10,cCodigoenericoL2,GI$14,tRDT[Fecha],$D25+4)+SUMIFS(cUnidadesL3,cLabor,GI$10,cCodigoenericoL3,GI$14,tRDT[Fecha],$D25+4)+SUMIFS(cUnidadesL4,cLabor,GI$10,cCodigoenericoL4,GI$14,tRDT[Fecha],$D25+4)</f>
        <v>0</v>
      </c>
      <c r="GN25" s="227" cm="1">
        <f t="array" ref="GN25">SUMIFS(cUnidadesL1,cLabor,GI$10,cCodigoenericoL1,GI$14,tRDT[Fecha],$D25+5)+SUMIFS(cUnidadesL2,cLabor,GI$10,cCodigoenericoL2,GI$14,tRDT[Fecha],$D25+5)+SUMIFS(cUnidadesL3,cLabor,GI$10,cCodigoenericoL3,GI$14,tRDT[Fecha],$D25+5)+SUMIFS(cUnidadesL4,cLabor,GI$10,cCodigoenericoL4,GI$14,tRDT[Fecha],$D25+5)</f>
        <v>0</v>
      </c>
      <c r="GO25" s="227" cm="1">
        <f t="array" ref="GO25">SUMIFS(cUnidadesL1,cLabor,GI$10,cCodigoenericoL1,GI$14,tRDT[Fecha],$D25+6)+SUMIFS(cUnidadesL2,cLabor,GI$10,cCodigoenericoL2,GI$14,tRDT[Fecha],$D25+6)+SUMIFS(cUnidadesL3,cLabor,GI$10,cCodigoenericoL3,GI$14,tRDT[Fecha],$D25+6)+SUMIFS(cUnidadesL4,cLabor,GI$10,cCodigoenericoL4,GI$14,tRDT[Fecha],$D25+6)</f>
        <v>0</v>
      </c>
      <c r="GP25" s="257">
        <f t="shared" si="25"/>
        <v>3.68</v>
      </c>
      <c r="GQ25" s="132" cm="1">
        <f t="array" ref="GQ25">SUMIFS(cUnidadesL1,cLabor,GQ$10,cCodigoenericoL1,GQ$14,tRDT[Fecha],$D25)+SUMIFS(cUnidadesL2,cLabor,GQ$10,cCodigoenericoL2,GQ$14,tRDT[Fecha],$D25)+SUMIFS(cUnidadesL3,cLabor,GQ$10,cCodigoenericoL3,GQ$14,tRDT[Fecha],$D25)+SUMIFS(cUnidadesL4,cLabor,GQ$10,cCodigoenericoL4,GQ$14,tRDT[Fecha],$D25)</f>
        <v>0</v>
      </c>
      <c r="GR25" s="131" cm="1">
        <f t="array" ref="GR25">SUMIFS(cUnidadesL1,cLabor,GQ$10,cCodigoenericoL1,GQ$14,tRDT[Fecha],$D25+1)+SUMIFS(cUnidadesL2,cLabor,GQ$10,cCodigoenericoL2,GQ$14,tRDT[Fecha],$D25+1)+SUMIFS(cUnidadesL3,cLabor,GQ$10,cCodigoenericoL3,GQ$14,tRDT[Fecha],$D25+1)+SUMIFS(cUnidadesL4,cLabor,GQ$10,cCodigoenericoL4,GQ$14,tRDT[Fecha],$D25+1)</f>
        <v>0</v>
      </c>
      <c r="GS25" s="131" cm="1">
        <f t="array" ref="GS25">SUMIFS(cUnidadesL1,cLabor,GQ$10,cCodigoenericoL1,GQ$14,tRDT[Fecha],$D25+2)+SUMIFS(cUnidadesL2,cLabor,GQ$10,cCodigoenericoL2,GQ$14,tRDT[Fecha],$D25+2)+SUMIFS(cUnidadesL3,cLabor,GQ$10,cCodigoenericoL3,GQ$14,tRDT[Fecha],$D25+2)+SUMIFS(cUnidadesL4,cLabor,GQ$10,cCodigoenericoL4,GQ$14,tRDT[Fecha],$D25+2)</f>
        <v>0</v>
      </c>
      <c r="GT25" s="131" cm="1">
        <f t="array" ref="GT25">SUMIFS(cUnidadesL1,cLabor,GQ$10,cCodigoenericoL1,GQ$14,tRDT[Fecha],$D25+3)+SUMIFS(cUnidadesL2,cLabor,GQ$10,cCodigoenericoL2,GQ$14,tRDT[Fecha],$D25+3)+SUMIFS(cUnidadesL3,cLabor,GQ$10,cCodigoenericoL3,GQ$14,tRDT[Fecha],$D25+3)+SUMIFS(cUnidadesL4,cLabor,GQ$10,cCodigoenericoL4,GQ$14,tRDT[Fecha],$D25+3)</f>
        <v>0</v>
      </c>
      <c r="GU25" s="227" cm="1">
        <f t="array" ref="GU25">SUMIFS(cUnidadesL1,cLabor,GQ$10,cCodigoenericoL1,GQ$14,tRDT[Fecha],$D25+4)+SUMIFS(cUnidadesL2,cLabor,GQ$10,cCodigoenericoL2,GQ$14,tRDT[Fecha],$D25+4)+SUMIFS(cUnidadesL3,cLabor,GQ$10,cCodigoenericoL3,GQ$14,tRDT[Fecha],$D25+4)+SUMIFS(cUnidadesL4,cLabor,GQ$10,cCodigoenericoL4,GQ$14,tRDT[Fecha],$D25+4)</f>
        <v>0</v>
      </c>
      <c r="GV25" s="227" cm="1">
        <f t="array" ref="GV25">SUMIFS(cUnidadesL1,cLabor,GQ$10,cCodigoenericoL1,GQ$14,tRDT[Fecha],$D25+5)+SUMIFS(cUnidadesL2,cLabor,GQ$10,cCodigoenericoL2,GQ$14,tRDT[Fecha],$D25+5)+SUMIFS(cUnidadesL3,cLabor,GQ$10,cCodigoenericoL3,GQ$14,tRDT[Fecha],$D25+5)+SUMIFS(cUnidadesL4,cLabor,GQ$10,cCodigoenericoL4,GQ$14,tRDT[Fecha],$D25+5)</f>
        <v>0</v>
      </c>
      <c r="GW25" s="227" cm="1">
        <f t="array" ref="GW25">SUMIFS(cUnidadesL1,cLabor,GQ$10,cCodigoenericoL1,GQ$14,tRDT[Fecha],$D25+6)+SUMIFS(cUnidadesL2,cLabor,GQ$10,cCodigoenericoL2,GQ$14,tRDT[Fecha],$D25+6)+SUMIFS(cUnidadesL3,cLabor,GQ$10,cCodigoenericoL3,GQ$14,tRDT[Fecha],$D25+6)+SUMIFS(cUnidadesL4,cLabor,GQ$10,cCodigoenericoL4,GQ$14,tRDT[Fecha],$D25+6)</f>
        <v>0</v>
      </c>
      <c r="GX25" s="257">
        <f t="shared" si="26"/>
        <v>0</v>
      </c>
      <c r="GY25" s="132" cm="1">
        <f t="array" ref="GY25">SUMIFS(cUnidadesL1,cLabor,GY$10,cCodigoenericoL1,GY$14,tRDT[Fecha],$D25)+SUMIFS(cUnidadesL2,cLabor,GY$10,cCodigoenericoL2,GY$14,tRDT[Fecha],$D25)+SUMIFS(cUnidadesL3,cLabor,GY$10,cCodigoenericoL3,GY$14,tRDT[Fecha],$D25)+SUMIFS(cUnidadesL4,cLabor,GY$10,cCodigoenericoL4,GY$14,tRDT[Fecha],$D25)</f>
        <v>0</v>
      </c>
      <c r="GZ25" s="131" cm="1">
        <f t="array" ref="GZ25">SUMIFS(cUnidadesL1,cLabor,GY$10,cCodigoenericoL1,GY$14,tRDT[Fecha],$D25+1)+SUMIFS(cUnidadesL2,cLabor,GY$10,cCodigoenericoL2,GY$14,tRDT[Fecha],$D25+1)+SUMIFS(cUnidadesL3,cLabor,GY$10,cCodigoenericoL3,GY$14,tRDT[Fecha],$D25+1)+SUMIFS(cUnidadesL4,cLabor,GY$10,cCodigoenericoL4,GY$14,tRDT[Fecha],$D25+1)</f>
        <v>0</v>
      </c>
      <c r="HA25" s="131" cm="1">
        <f t="array" ref="HA25">SUMIFS(cUnidadesL1,cLabor,GY$10,cCodigoenericoL1,GY$14,tRDT[Fecha],$D25+2)+SUMIFS(cUnidadesL2,cLabor,GY$10,cCodigoenericoL2,GY$14,tRDT[Fecha],$D25+2)+SUMIFS(cUnidadesL3,cLabor,GY$10,cCodigoenericoL3,GY$14,tRDT[Fecha],$D25+2)+SUMIFS(cUnidadesL4,cLabor,GY$10,cCodigoenericoL4,GY$14,tRDT[Fecha],$D25+2)</f>
        <v>0</v>
      </c>
      <c r="HB25" s="131" cm="1">
        <f t="array" ref="HB25">SUMIFS(cUnidadesL1,cLabor,GY$10,cCodigoenericoL1,GY$14,tRDT[Fecha],$D25+3)+SUMIFS(cUnidadesL2,cLabor,GY$10,cCodigoenericoL2,GY$14,tRDT[Fecha],$D25+3)+SUMIFS(cUnidadesL3,cLabor,GY$10,cCodigoenericoL3,GY$14,tRDT[Fecha],$D25+3)+SUMIFS(cUnidadesL4,cLabor,GY$10,cCodigoenericoL4,GY$14,tRDT[Fecha],$D25+3)</f>
        <v>0</v>
      </c>
      <c r="HC25" s="227" cm="1">
        <f t="array" ref="HC25">SUMIFS(cUnidadesL1,cLabor,GY$10,cCodigoenericoL1,GY$14,tRDT[Fecha],$D25+4)+SUMIFS(cUnidadesL2,cLabor,GY$10,cCodigoenericoL2,GY$14,tRDT[Fecha],$D25+4)+SUMIFS(cUnidadesL3,cLabor,GY$10,cCodigoenericoL3,GY$14,tRDT[Fecha],$D25+4)+SUMIFS(cUnidadesL4,cLabor,GY$10,cCodigoenericoL4,GY$14,tRDT[Fecha],$D25+4)</f>
        <v>0</v>
      </c>
      <c r="HD25" s="227" cm="1">
        <f t="array" ref="HD25">SUMIFS(cUnidadesL1,cLabor,GY$10,cCodigoenericoL1,GY$14,tRDT[Fecha],$D25+5)+SUMIFS(cUnidadesL2,cLabor,GY$10,cCodigoenericoL2,GY$14,tRDT[Fecha],$D25+5)+SUMIFS(cUnidadesL3,cLabor,GY$10,cCodigoenericoL3,GY$14,tRDT[Fecha],$D25+5)+SUMIFS(cUnidadesL4,cLabor,GY$10,cCodigoenericoL4,GY$14,tRDT[Fecha],$D25+5)</f>
        <v>0</v>
      </c>
      <c r="HE25" s="227" cm="1">
        <f t="array" ref="HE25">SUMIFS(cUnidadesL1,cLabor,GY$10,cCodigoenericoL1,GY$14,tRDT[Fecha],$D25+6)+SUMIFS(cUnidadesL2,cLabor,GY$10,cCodigoenericoL2,GY$14,tRDT[Fecha],$D25+6)+SUMIFS(cUnidadesL3,cLabor,GY$10,cCodigoenericoL3,GY$14,tRDT[Fecha],$D25+6)+SUMIFS(cUnidadesL4,cLabor,GY$10,cCodigoenericoL4,GY$14,tRDT[Fecha],$D25+6)</f>
        <v>0</v>
      </c>
      <c r="HF25" s="257">
        <f t="shared" si="27"/>
        <v>0</v>
      </c>
      <c r="HG25" s="132" cm="1">
        <f t="array" ref="HG25">SUMIFS(cUnidadesL1,cLabor,HG$10,cCodigoenericoL1,HG$14,tRDT[Fecha],$D25)+SUMIFS(cUnidadesL2,cLabor,HG$10,cCodigoenericoL2,HG$14,tRDT[Fecha],$D25)+SUMIFS(cUnidadesL3,cLabor,HG$10,cCodigoenericoL3,HG$14,tRDT[Fecha],$D25)+SUMIFS(cUnidadesL4,cLabor,HG$10,cCodigoenericoL4,HG$14,tRDT[Fecha],$D25)</f>
        <v>0</v>
      </c>
      <c r="HH25" s="131" cm="1">
        <f t="array" ref="HH25">SUMIFS(cUnidadesL1,cLabor,HG$10,cCodigoenericoL1,HG$14,tRDT[Fecha],$D25+1)+SUMIFS(cUnidadesL2,cLabor,HG$10,cCodigoenericoL2,HG$14,tRDT[Fecha],$D25+1)+SUMIFS(cUnidadesL3,cLabor,HG$10,cCodigoenericoL3,HG$14,tRDT[Fecha],$D25+1)+SUMIFS(cUnidadesL4,cLabor,HG$10,cCodigoenericoL4,HG$14,tRDT[Fecha],$D25+1)</f>
        <v>0</v>
      </c>
      <c r="HI25" s="131" cm="1">
        <f t="array" ref="HI25">SUMIFS(cUnidadesL1,cLabor,HG$10,cCodigoenericoL1,HG$14,tRDT[Fecha],$D25+2)+SUMIFS(cUnidadesL2,cLabor,HG$10,cCodigoenericoL2,HG$14,tRDT[Fecha],$D25+2)+SUMIFS(cUnidadesL3,cLabor,HG$10,cCodigoenericoL3,HG$14,tRDT[Fecha],$D25+2)+SUMIFS(cUnidadesL4,cLabor,HG$10,cCodigoenericoL4,HG$14,tRDT[Fecha],$D25+2)</f>
        <v>0</v>
      </c>
      <c r="HJ25" s="131" cm="1">
        <f t="array" ref="HJ25">SUMIFS(cUnidadesL1,cLabor,HG$10,cCodigoenericoL1,HG$14,tRDT[Fecha],$D25+3)+SUMIFS(cUnidadesL2,cLabor,HG$10,cCodigoenericoL2,HG$14,tRDT[Fecha],$D25+3)+SUMIFS(cUnidadesL3,cLabor,HG$10,cCodigoenericoL3,HG$14,tRDT[Fecha],$D25+3)+SUMIFS(cUnidadesL4,cLabor,HG$10,cCodigoenericoL4,HG$14,tRDT[Fecha],$D25+3)</f>
        <v>0</v>
      </c>
      <c r="HK25" s="227" cm="1">
        <f t="array" ref="HK25">SUMIFS(cUnidadesL1,cLabor,HG$10,cCodigoenericoL1,HG$14,tRDT[Fecha],$D25+4)+SUMIFS(cUnidadesL2,cLabor,HG$10,cCodigoenericoL2,HG$14,tRDT[Fecha],$D25+4)+SUMIFS(cUnidadesL3,cLabor,HG$10,cCodigoenericoL3,HG$14,tRDT[Fecha],$D25+4)+SUMIFS(cUnidadesL4,cLabor,HG$10,cCodigoenericoL4,HG$14,tRDT[Fecha],$D25+4)</f>
        <v>0</v>
      </c>
      <c r="HL25" s="227" cm="1">
        <f t="array" ref="HL25">SUMIFS(cUnidadesL1,cLabor,HG$10,cCodigoenericoL1,HG$14,tRDT[Fecha],$D25+5)+SUMIFS(cUnidadesL2,cLabor,HG$10,cCodigoenericoL2,HG$14,tRDT[Fecha],$D25+5)+SUMIFS(cUnidadesL3,cLabor,HG$10,cCodigoenericoL3,HG$14,tRDT[Fecha],$D25+5)+SUMIFS(cUnidadesL4,cLabor,HG$10,cCodigoenericoL4,HG$14,tRDT[Fecha],$D25+5)</f>
        <v>0</v>
      </c>
      <c r="HM25" s="227" cm="1">
        <f t="array" ref="HM25">SUMIFS(cUnidadesL1,cLabor,HG$10,cCodigoenericoL1,HG$14,tRDT[Fecha],$D25+6)+SUMIFS(cUnidadesL2,cLabor,HG$10,cCodigoenericoL2,HG$14,tRDT[Fecha],$D25+6)+SUMIFS(cUnidadesL3,cLabor,HG$10,cCodigoenericoL3,HG$14,tRDT[Fecha],$D25+6)+SUMIFS(cUnidadesL4,cLabor,HG$10,cCodigoenericoL4,HG$14,tRDT[Fecha],$D25+6)</f>
        <v>0</v>
      </c>
      <c r="HN25" s="257">
        <f t="shared" si="28"/>
        <v>0</v>
      </c>
      <c r="HO25" s="132" cm="1">
        <f t="array" ref="HO25">SUMIFS(cUnidadesL1,cLabor,HO$10,cCodigoenericoL1,HO$14,tRDT[Fecha],$D25)+SUMIFS(cUnidadesL2,cLabor,HO$10,cCodigoenericoL2,HO$14,tRDT[Fecha],$D25)+SUMIFS(cUnidadesL3,cLabor,HO$10,cCodigoenericoL3,HO$14,tRDT[Fecha],$D25)+SUMIFS(cUnidadesL4,cLabor,HO$10,cCodigoenericoL4,HO$14,tRDT[Fecha],$D25)</f>
        <v>0</v>
      </c>
      <c r="HP25" s="131" cm="1">
        <f t="array" ref="HP25">SUMIFS(cUnidadesL1,cLabor,HO$10,cCodigoenericoL1,HO$14,tRDT[Fecha],$D25+1)+SUMIFS(cUnidadesL2,cLabor,HO$10,cCodigoenericoL2,HO$14,tRDT[Fecha],$D25+1)+SUMIFS(cUnidadesL3,cLabor,HO$10,cCodigoenericoL3,HO$14,tRDT[Fecha],$D25+1)+SUMIFS(cUnidadesL4,cLabor,HO$10,cCodigoenericoL4,HO$14,tRDT[Fecha],$D25+1)</f>
        <v>0</v>
      </c>
      <c r="HQ25" s="131" cm="1">
        <f t="array" ref="HQ25">SUMIFS(cUnidadesL1,cLabor,HO$10,cCodigoenericoL1,HO$14,tRDT[Fecha],$D25+2)+SUMIFS(cUnidadesL2,cLabor,HO$10,cCodigoenericoL2,HO$14,tRDT[Fecha],$D25+2)+SUMIFS(cUnidadesL3,cLabor,HO$10,cCodigoenericoL3,HO$14,tRDT[Fecha],$D25+2)+SUMIFS(cUnidadesL4,cLabor,HO$10,cCodigoenericoL4,HO$14,tRDT[Fecha],$D25+2)</f>
        <v>0</v>
      </c>
      <c r="HR25" s="131" cm="1">
        <f t="array" ref="HR25">SUMIFS(cUnidadesL1,cLabor,HO$10,cCodigoenericoL1,HO$14,tRDT[Fecha],$D25+3)+SUMIFS(cUnidadesL2,cLabor,HO$10,cCodigoenericoL2,HO$14,tRDT[Fecha],$D25+3)+SUMIFS(cUnidadesL3,cLabor,HO$10,cCodigoenericoL3,HO$14,tRDT[Fecha],$D25+3)+SUMIFS(cUnidadesL4,cLabor,HO$10,cCodigoenericoL4,HO$14,tRDT[Fecha],$D25+3)</f>
        <v>0</v>
      </c>
      <c r="HS25" s="227" cm="1">
        <f t="array" ref="HS25">SUMIFS(cUnidadesL1,cLabor,HO$10,cCodigoenericoL1,HO$14,tRDT[Fecha],$D25+4)+SUMIFS(cUnidadesL2,cLabor,HO$10,cCodigoenericoL2,HO$14,tRDT[Fecha],$D25+4)+SUMIFS(cUnidadesL3,cLabor,HO$10,cCodigoenericoL3,HO$14,tRDT[Fecha],$D25+4)+SUMIFS(cUnidadesL4,cLabor,HO$10,cCodigoenericoL4,HO$14,tRDT[Fecha],$D25+4)</f>
        <v>0</v>
      </c>
      <c r="HT25" s="227" cm="1">
        <f t="array" ref="HT25">SUMIFS(cUnidadesL1,cLabor,HO$10,cCodigoenericoL1,HO$14,tRDT[Fecha],$D25+5)+SUMIFS(cUnidadesL2,cLabor,HO$10,cCodigoenericoL2,HO$14,tRDT[Fecha],$D25+5)+SUMIFS(cUnidadesL3,cLabor,HO$10,cCodigoenericoL3,HO$14,tRDT[Fecha],$D25+5)+SUMIFS(cUnidadesL4,cLabor,HO$10,cCodigoenericoL4,HO$14,tRDT[Fecha],$D25+5)</f>
        <v>0</v>
      </c>
      <c r="HU25" s="227" cm="1">
        <f t="array" ref="HU25">SUMIFS(cUnidadesL1,cLabor,HO$10,cCodigoenericoL1,HO$14,tRDT[Fecha],$D25+6)+SUMIFS(cUnidadesL2,cLabor,HO$10,cCodigoenericoL2,HO$14,tRDT[Fecha],$D25+6)+SUMIFS(cUnidadesL3,cLabor,HO$10,cCodigoenericoL3,HO$14,tRDT[Fecha],$D25+6)+SUMIFS(cUnidadesL4,cLabor,HO$10,cCodigoenericoL4,HO$14,tRDT[Fecha],$D25+6)</f>
        <v>0</v>
      </c>
      <c r="HV25" s="257">
        <f t="shared" si="29"/>
        <v>0</v>
      </c>
      <c r="HW25" s="132" cm="1">
        <f t="array" ref="HW25">SUMIFS(cUnidadesL1,cLabor,HW$10,cCodigoenericoL1,HW$14,tRDT[Fecha],$D25)+SUMIFS(cUnidadesL2,cLabor,HW$10,cCodigoenericoL2,HW$14,tRDT[Fecha],$D25)+SUMIFS(cUnidadesL3,cLabor,HW$10,cCodigoenericoL3,HW$14,tRDT[Fecha],$D25)+SUMIFS(cUnidadesL4,cLabor,HW$10,cCodigoenericoL4,HW$14,tRDT[Fecha],$D25)</f>
        <v>0</v>
      </c>
      <c r="HX25" s="131" cm="1">
        <f t="array" ref="HX25">SUMIFS(cUnidadesL1,cLabor,HW$10,cCodigoenericoL1,HW$14,tRDT[Fecha],$D25+1)+SUMIFS(cUnidadesL2,cLabor,HW$10,cCodigoenericoL2,HW$14,tRDT[Fecha],$D25+1)+SUMIFS(cUnidadesL3,cLabor,HW$10,cCodigoenericoL3,HW$14,tRDT[Fecha],$D25+1)+SUMIFS(cUnidadesL4,cLabor,HW$10,cCodigoenericoL4,HW$14,tRDT[Fecha],$D25+1)</f>
        <v>0</v>
      </c>
      <c r="HY25" s="131" cm="1">
        <f t="array" ref="HY25">SUMIFS(cUnidadesL1,cLabor,HW$10,cCodigoenericoL1,HW$14,tRDT[Fecha],$D25+2)+SUMIFS(cUnidadesL2,cLabor,HW$10,cCodigoenericoL2,HW$14,tRDT[Fecha],$D25+2)+SUMIFS(cUnidadesL3,cLabor,HW$10,cCodigoenericoL3,HW$14,tRDT[Fecha],$D25+2)+SUMIFS(cUnidadesL4,cLabor,HW$10,cCodigoenericoL4,HW$14,tRDT[Fecha],$D25+2)</f>
        <v>0</v>
      </c>
      <c r="HZ25" s="131" cm="1">
        <f t="array" ref="HZ25">SUMIFS(cUnidadesL1,cLabor,HW$10,cCodigoenericoL1,HW$14,tRDT[Fecha],$D25+3)+SUMIFS(cUnidadesL2,cLabor,HW$10,cCodigoenericoL2,HW$14,tRDT[Fecha],$D25+3)+SUMIFS(cUnidadesL3,cLabor,HW$10,cCodigoenericoL3,HW$14,tRDT[Fecha],$D25+3)+SUMIFS(cUnidadesL4,cLabor,HW$10,cCodigoenericoL4,HW$14,tRDT[Fecha],$D25+3)</f>
        <v>0</v>
      </c>
      <c r="IA25" s="227" cm="1">
        <f t="array" ref="IA25">SUMIFS(cUnidadesL1,cLabor,HW$10,cCodigoenericoL1,HW$14,tRDT[Fecha],$D25+4)+SUMIFS(cUnidadesL2,cLabor,HW$10,cCodigoenericoL2,HW$14,tRDT[Fecha],$D25+4)+SUMIFS(cUnidadesL3,cLabor,HW$10,cCodigoenericoL3,HW$14,tRDT[Fecha],$D25+4)+SUMIFS(cUnidadesL4,cLabor,HW$10,cCodigoenericoL4,HW$14,tRDT[Fecha],$D25+4)</f>
        <v>0</v>
      </c>
      <c r="IB25" s="227" cm="1">
        <f t="array" ref="IB25">SUMIFS(cUnidadesL1,cLabor,HW$10,cCodigoenericoL1,HW$14,tRDT[Fecha],$D25+5)+SUMIFS(cUnidadesL2,cLabor,HW$10,cCodigoenericoL2,HW$14,tRDT[Fecha],$D25+5)+SUMIFS(cUnidadesL3,cLabor,HW$10,cCodigoenericoL3,HW$14,tRDT[Fecha],$D25+5)+SUMIFS(cUnidadesL4,cLabor,HW$10,cCodigoenericoL4,HW$14,tRDT[Fecha],$D25+5)</f>
        <v>1.2</v>
      </c>
      <c r="IC25" s="227" cm="1">
        <f t="array" ref="IC25">SUMIFS(cUnidadesL1,cLabor,HW$10,cCodigoenericoL1,HW$14,tRDT[Fecha],$D25+6)+SUMIFS(cUnidadesL2,cLabor,HW$10,cCodigoenericoL2,HW$14,tRDT[Fecha],$D25+6)+SUMIFS(cUnidadesL3,cLabor,HW$10,cCodigoenericoL3,HW$14,tRDT[Fecha],$D25+6)+SUMIFS(cUnidadesL4,cLabor,HW$10,cCodigoenericoL4,HW$14,tRDT[Fecha],$D25+6)</f>
        <v>0</v>
      </c>
      <c r="ID25" s="257">
        <f t="shared" si="30"/>
        <v>1.2</v>
      </c>
      <c r="IE25" s="132" cm="1">
        <f t="array" ref="IE25">SUMIFS(cUnidadesL1,cLabor,IE$10,cCodigoenericoL1,IE$14,tRDT[Fecha],$D25)+SUMIFS(cUnidadesL2,cLabor,IE$10,cCodigoenericoL2,IE$14,tRDT[Fecha],$D25)+SUMIFS(cUnidadesL3,cLabor,IE$10,cCodigoenericoL3,IE$14,tRDT[Fecha],$D25)+SUMIFS(cUnidadesL4,cLabor,IE$10,cCodigoenericoL4,IE$14,tRDT[Fecha],$D25)</f>
        <v>0</v>
      </c>
      <c r="IF25" s="131" cm="1">
        <f t="array" ref="IF25">SUMIFS(cUnidadesL1,cLabor,IE$10,cCodigoenericoL1,IE$14,tRDT[Fecha],$D25+1)+SUMIFS(cUnidadesL2,cLabor,IE$10,cCodigoenericoL2,IE$14,tRDT[Fecha],$D25+1)+SUMIFS(cUnidadesL3,cLabor,IE$10,cCodigoenericoL3,IE$14,tRDT[Fecha],$D25+1)+SUMIFS(cUnidadesL4,cLabor,IE$10,cCodigoenericoL4,IE$14,tRDT[Fecha],$D25+1)</f>
        <v>0</v>
      </c>
      <c r="IG25" s="131" cm="1">
        <f t="array" ref="IG25">SUMIFS(cUnidadesL1,cLabor,IE$10,cCodigoenericoL1,IE$14,tRDT[Fecha],$D25+2)+SUMIFS(cUnidadesL2,cLabor,IE$10,cCodigoenericoL2,IE$14,tRDT[Fecha],$D25+2)+SUMIFS(cUnidadesL3,cLabor,IE$10,cCodigoenericoL3,IE$14,tRDT[Fecha],$D25+2)+SUMIFS(cUnidadesL4,cLabor,IE$10,cCodigoenericoL4,IE$14,tRDT[Fecha],$D25+2)</f>
        <v>0</v>
      </c>
      <c r="IH25" s="131" cm="1">
        <f t="array" ref="IH25">SUMIFS(cUnidadesL1,cLabor,IE$10,cCodigoenericoL1,IE$14,tRDT[Fecha],$D25+3)+SUMIFS(cUnidadesL2,cLabor,IE$10,cCodigoenericoL2,IE$14,tRDT[Fecha],$D25+3)+SUMIFS(cUnidadesL3,cLabor,IE$10,cCodigoenericoL3,IE$14,tRDT[Fecha],$D25+3)+SUMIFS(cUnidadesL4,cLabor,IE$10,cCodigoenericoL4,IE$14,tRDT[Fecha],$D25+3)</f>
        <v>0</v>
      </c>
      <c r="II25" s="227" cm="1">
        <f t="array" ref="II25">SUMIFS(cUnidadesL1,cLabor,IE$10,cCodigoenericoL1,IE$14,tRDT[Fecha],$D25+4)+SUMIFS(cUnidadesL2,cLabor,IE$10,cCodigoenericoL2,IE$14,tRDT[Fecha],$D25+4)+SUMIFS(cUnidadesL3,cLabor,IE$10,cCodigoenericoL3,IE$14,tRDT[Fecha],$D25+4)+SUMIFS(cUnidadesL4,cLabor,IE$10,cCodigoenericoL4,IE$14,tRDT[Fecha],$D25+4)</f>
        <v>0</v>
      </c>
      <c r="IJ25" s="227" cm="1">
        <f t="array" ref="IJ25">SUMIFS(cUnidadesL1,cLabor,IE$10,cCodigoenericoL1,IE$14,tRDT[Fecha],$D25+5)+SUMIFS(cUnidadesL2,cLabor,IE$10,cCodigoenericoL2,IE$14,tRDT[Fecha],$D25+5)+SUMIFS(cUnidadesL3,cLabor,IE$10,cCodigoenericoL3,IE$14,tRDT[Fecha],$D25+5)+SUMIFS(cUnidadesL4,cLabor,IE$10,cCodigoenericoL4,IE$14,tRDT[Fecha],$D25+5)</f>
        <v>0</v>
      </c>
      <c r="IK25" s="227" cm="1">
        <f t="array" ref="IK25">SUMIFS(cUnidadesL1,cLabor,IE$10,cCodigoenericoL1,IE$14,tRDT[Fecha],$D25+6)+SUMIFS(cUnidadesL2,cLabor,IE$10,cCodigoenericoL2,IE$14,tRDT[Fecha],$D25+6)+SUMIFS(cUnidadesL3,cLabor,IE$10,cCodigoenericoL3,IE$14,tRDT[Fecha],$D25+6)+SUMIFS(cUnidadesL4,cLabor,IE$10,cCodigoenericoL4,IE$14,tRDT[Fecha],$D25+6)</f>
        <v>0</v>
      </c>
      <c r="IL25" s="257">
        <f t="shared" si="31"/>
        <v>0</v>
      </c>
      <c r="IM25" s="132" cm="1">
        <f t="array" ref="IM25">SUMIFS(cUnidadesL1,cLabor,IM$10,cCodigoenericoL1,IM$14,tRDT[Fecha],$D25)+SUMIFS(cUnidadesL2,cLabor,IM$10,cCodigoenericoL2,IM$14,tRDT[Fecha],$D25)+SUMIFS(cUnidadesL3,cLabor,IM$10,cCodigoenericoL3,IM$14,tRDT[Fecha],$D25)+SUMIFS(cUnidadesL4,cLabor,IM$10,cCodigoenericoL4,IM$14,tRDT[Fecha],$D25)</f>
        <v>0</v>
      </c>
      <c r="IN25" s="131" cm="1">
        <f t="array" ref="IN25">SUMIFS(cUnidadesL1,cLabor,IM$10,cCodigoenericoL1,IM$14,tRDT[Fecha],$D25+1)+SUMIFS(cUnidadesL2,cLabor,IM$10,cCodigoenericoL2,IM$14,tRDT[Fecha],$D25+1)+SUMIFS(cUnidadesL3,cLabor,IM$10,cCodigoenericoL3,IM$14,tRDT[Fecha],$D25+1)+SUMIFS(cUnidadesL4,cLabor,IM$10,cCodigoenericoL4,IM$14,tRDT[Fecha],$D25+1)</f>
        <v>0</v>
      </c>
      <c r="IO25" s="131" cm="1">
        <f t="array" ref="IO25">SUMIFS(cUnidadesL1,cLabor,IM$10,cCodigoenericoL1,IM$14,tRDT[Fecha],$D25+2)+SUMIFS(cUnidadesL2,cLabor,IM$10,cCodigoenericoL2,IM$14,tRDT[Fecha],$D25+2)+SUMIFS(cUnidadesL3,cLabor,IM$10,cCodigoenericoL3,IM$14,tRDT[Fecha],$D25+2)+SUMIFS(cUnidadesL4,cLabor,IM$10,cCodigoenericoL4,IM$14,tRDT[Fecha],$D25+2)</f>
        <v>0</v>
      </c>
      <c r="IP25" s="131" cm="1">
        <f t="array" ref="IP25">SUMIFS(cUnidadesL1,cLabor,IM$10,cCodigoenericoL1,IM$14,tRDT[Fecha],$D25+3)+SUMIFS(cUnidadesL2,cLabor,IM$10,cCodigoenericoL2,IM$14,tRDT[Fecha],$D25+3)+SUMIFS(cUnidadesL3,cLabor,IM$10,cCodigoenericoL3,IM$14,tRDT[Fecha],$D25+3)+SUMIFS(cUnidadesL4,cLabor,IM$10,cCodigoenericoL4,IM$14,tRDT[Fecha],$D25+3)</f>
        <v>0</v>
      </c>
      <c r="IQ25" s="227" cm="1">
        <f t="array" ref="IQ25">SUMIFS(cUnidadesL1,cLabor,IM$10,cCodigoenericoL1,IM$14,tRDT[Fecha],$D25+4)+SUMIFS(cUnidadesL2,cLabor,IM$10,cCodigoenericoL2,IM$14,tRDT[Fecha],$D25+4)+SUMIFS(cUnidadesL3,cLabor,IM$10,cCodigoenericoL3,IM$14,tRDT[Fecha],$D25+4)+SUMIFS(cUnidadesL4,cLabor,IM$10,cCodigoenericoL4,IM$14,tRDT[Fecha],$D25+4)</f>
        <v>0</v>
      </c>
      <c r="IR25" s="227" cm="1">
        <f t="array" ref="IR25">SUMIFS(cUnidadesL1,cLabor,IM$10,cCodigoenericoL1,IM$14,tRDT[Fecha],$D25+5)+SUMIFS(cUnidadesL2,cLabor,IM$10,cCodigoenericoL2,IM$14,tRDT[Fecha],$D25+5)+SUMIFS(cUnidadesL3,cLabor,IM$10,cCodigoenericoL3,IM$14,tRDT[Fecha],$D25+5)+SUMIFS(cUnidadesL4,cLabor,IM$10,cCodigoenericoL4,IM$14,tRDT[Fecha],$D25+5)</f>
        <v>0</v>
      </c>
      <c r="IS25" s="227" cm="1">
        <f t="array" ref="IS25">SUMIFS(cUnidadesL1,cLabor,IM$10,cCodigoenericoL1,IM$14,tRDT[Fecha],$D25+6)+SUMIFS(cUnidadesL2,cLabor,IM$10,cCodigoenericoL2,IM$14,tRDT[Fecha],$D25+6)+SUMIFS(cUnidadesL3,cLabor,IM$10,cCodigoenericoL3,IM$14,tRDT[Fecha],$D25+6)+SUMIFS(cUnidadesL4,cLabor,IM$10,cCodigoenericoL4,IM$14,tRDT[Fecha],$D25+6)</f>
        <v>0</v>
      </c>
      <c r="IT25" s="257">
        <f t="shared" si="32"/>
        <v>0</v>
      </c>
      <c r="IU25" s="132" cm="1">
        <f t="array" ref="IU25">SUMIFS(cUnidadesL1,cLabor,IU$10,cCodigoenericoL1,IU$14,tRDT[Fecha],$D25)+SUMIFS(cUnidadesL2,cLabor,IU$10,cCodigoenericoL2,IU$14,tRDT[Fecha],$D25)+SUMIFS(cUnidadesL3,cLabor,IU$10,cCodigoenericoL3,IU$14,tRDT[Fecha],$D25)+SUMIFS(cUnidadesL4,cLabor,IU$10,cCodigoenericoL4,IU$14,tRDT[Fecha],$D25)</f>
        <v>0</v>
      </c>
      <c r="IV25" s="131" cm="1">
        <f t="array" ref="IV25">SUMIFS(cUnidadesL1,cLabor,IU$10,cCodigoenericoL1,IU$14,tRDT[Fecha],$D25+1)+SUMIFS(cUnidadesL2,cLabor,IU$10,cCodigoenericoL2,IU$14,tRDT[Fecha],$D25+1)+SUMIFS(cUnidadesL3,cLabor,IU$10,cCodigoenericoL3,IU$14,tRDT[Fecha],$D25+1)+SUMIFS(cUnidadesL4,cLabor,IU$10,cCodigoenericoL4,IU$14,tRDT[Fecha],$D25+1)</f>
        <v>0</v>
      </c>
      <c r="IW25" s="131" cm="1">
        <f t="array" ref="IW25">SUMIFS(cUnidadesL1,cLabor,IU$10,cCodigoenericoL1,IU$14,tRDT[Fecha],$D25+2)+SUMIFS(cUnidadesL2,cLabor,IU$10,cCodigoenericoL2,IU$14,tRDT[Fecha],$D25+2)+SUMIFS(cUnidadesL3,cLabor,IU$10,cCodigoenericoL3,IU$14,tRDT[Fecha],$D25+2)+SUMIFS(cUnidadesL4,cLabor,IU$10,cCodigoenericoL4,IU$14,tRDT[Fecha],$D25+2)</f>
        <v>0</v>
      </c>
      <c r="IX25" s="131" cm="1">
        <f t="array" ref="IX25">SUMIFS(cUnidadesL1,cLabor,IU$10,cCodigoenericoL1,IU$14,tRDT[Fecha],$D25+3)+SUMIFS(cUnidadesL2,cLabor,IU$10,cCodigoenericoL2,IU$14,tRDT[Fecha],$D25+3)+SUMIFS(cUnidadesL3,cLabor,IU$10,cCodigoenericoL3,IU$14,tRDT[Fecha],$D25+3)+SUMIFS(cUnidadesL4,cLabor,IU$10,cCodigoenericoL4,IU$14,tRDT[Fecha],$D25+3)</f>
        <v>0</v>
      </c>
      <c r="IY25" s="227" cm="1">
        <f t="array" ref="IY25">SUMIFS(cUnidadesL1,cLabor,IU$10,cCodigoenericoL1,IU$14,tRDT[Fecha],$D25+4)+SUMIFS(cUnidadesL2,cLabor,IU$10,cCodigoenericoL2,IU$14,tRDT[Fecha],$D25+4)+SUMIFS(cUnidadesL3,cLabor,IU$10,cCodigoenericoL3,IU$14,tRDT[Fecha],$D25+4)+SUMIFS(cUnidadesL4,cLabor,IU$10,cCodigoenericoL4,IU$14,tRDT[Fecha],$D25+4)</f>
        <v>0</v>
      </c>
      <c r="IZ25" s="227" cm="1">
        <f t="array" ref="IZ25">SUMIFS(cUnidadesL1,cLabor,IU$10,cCodigoenericoL1,IU$14,tRDT[Fecha],$D25+5)+SUMIFS(cUnidadesL2,cLabor,IU$10,cCodigoenericoL2,IU$14,tRDT[Fecha],$D25+5)+SUMIFS(cUnidadesL3,cLabor,IU$10,cCodigoenericoL3,IU$14,tRDT[Fecha],$D25+5)+SUMIFS(cUnidadesL4,cLabor,IU$10,cCodigoenericoL4,IU$14,tRDT[Fecha],$D25+5)</f>
        <v>0</v>
      </c>
      <c r="JA25" s="227" cm="1">
        <f t="array" ref="JA25">SUMIFS(cUnidadesL1,cLabor,IU$10,cCodigoenericoL1,IU$14,tRDT[Fecha],$D25+6)+SUMIFS(cUnidadesL2,cLabor,IU$10,cCodigoenericoL2,IU$14,tRDT[Fecha],$D25+6)+SUMIFS(cUnidadesL3,cLabor,IU$10,cCodigoenericoL3,IU$14,tRDT[Fecha],$D25+6)+SUMIFS(cUnidadesL4,cLabor,IU$10,cCodigoenericoL4,IU$14,tRDT[Fecha],$D25+6)</f>
        <v>0</v>
      </c>
      <c r="JB25" s="257">
        <f t="shared" si="33"/>
        <v>0</v>
      </c>
      <c r="JC25" s="132" cm="1">
        <f t="array" ref="JC25">SUMIFS(cUnidadesL1,cLabor,JC$10,cCodigoenericoL1,JC$14,tRDT[Fecha],$D25)+SUMIFS(cUnidadesL2,cLabor,JC$10,cCodigoenericoL2,JC$14,tRDT[Fecha],$D25)+SUMIFS(cUnidadesL3,cLabor,JC$10,cCodigoenericoL3,JC$14,tRDT[Fecha],$D25)+SUMIFS(cUnidadesL4,cLabor,JC$10,cCodigoenericoL4,JC$14,tRDT[Fecha],$D25)</f>
        <v>0</v>
      </c>
      <c r="JD25" s="131" cm="1">
        <f t="array" ref="JD25">SUMIFS(cUnidadesL1,cLabor,JC$10,cCodigoenericoL1,JC$14,tRDT[Fecha],$D25+1)+SUMIFS(cUnidadesL2,cLabor,JC$10,cCodigoenericoL2,JC$14,tRDT[Fecha],$D25+1)+SUMIFS(cUnidadesL3,cLabor,JC$10,cCodigoenericoL3,JC$14,tRDT[Fecha],$D25+1)+SUMIFS(cUnidadesL4,cLabor,JC$10,cCodigoenericoL4,JC$14,tRDT[Fecha],$D25+1)</f>
        <v>0</v>
      </c>
      <c r="JE25" s="131" cm="1">
        <f t="array" ref="JE25">SUMIFS(cUnidadesL1,cLabor,JC$10,cCodigoenericoL1,JC$14,tRDT[Fecha],$D25+2)+SUMIFS(cUnidadesL2,cLabor,JC$10,cCodigoenericoL2,JC$14,tRDT[Fecha],$D25+2)+SUMIFS(cUnidadesL3,cLabor,JC$10,cCodigoenericoL3,JC$14,tRDT[Fecha],$D25+2)+SUMIFS(cUnidadesL4,cLabor,JC$10,cCodigoenericoL4,JC$14,tRDT[Fecha],$D25+2)</f>
        <v>0</v>
      </c>
      <c r="JF25" s="131" cm="1">
        <f t="array" ref="JF25">SUMIFS(cUnidadesL1,cLabor,JC$10,cCodigoenericoL1,JC$14,tRDT[Fecha],$D25+3)+SUMIFS(cUnidadesL2,cLabor,JC$10,cCodigoenericoL2,JC$14,tRDT[Fecha],$D25+3)+SUMIFS(cUnidadesL3,cLabor,JC$10,cCodigoenericoL3,JC$14,tRDT[Fecha],$D25+3)+SUMIFS(cUnidadesL4,cLabor,JC$10,cCodigoenericoL4,JC$14,tRDT[Fecha],$D25+3)</f>
        <v>0</v>
      </c>
      <c r="JG25" s="227" cm="1">
        <f t="array" ref="JG25">SUMIFS(cUnidadesL1,cLabor,JC$10,cCodigoenericoL1,JC$14,tRDT[Fecha],$D25+4)+SUMIFS(cUnidadesL2,cLabor,JC$10,cCodigoenericoL2,JC$14,tRDT[Fecha],$D25+4)+SUMIFS(cUnidadesL3,cLabor,JC$10,cCodigoenericoL3,JC$14,tRDT[Fecha],$D25+4)+SUMIFS(cUnidadesL4,cLabor,JC$10,cCodigoenericoL4,JC$14,tRDT[Fecha],$D25+4)</f>
        <v>0</v>
      </c>
      <c r="JH25" s="227" cm="1">
        <f t="array" ref="JH25">SUMIFS(cUnidadesL1,cLabor,JC$10,cCodigoenericoL1,JC$14,tRDT[Fecha],$D25+5)+SUMIFS(cUnidadesL2,cLabor,JC$10,cCodigoenericoL2,JC$14,tRDT[Fecha],$D25+5)+SUMIFS(cUnidadesL3,cLabor,JC$10,cCodigoenericoL3,JC$14,tRDT[Fecha],$D25+5)+SUMIFS(cUnidadesL4,cLabor,JC$10,cCodigoenericoL4,JC$14,tRDT[Fecha],$D25+5)</f>
        <v>0</v>
      </c>
      <c r="JI25" s="227" cm="1">
        <f t="array" ref="JI25">SUMIFS(cUnidadesL1,cLabor,JC$10,cCodigoenericoL1,JC$14,tRDT[Fecha],$D25+6)+SUMIFS(cUnidadesL2,cLabor,JC$10,cCodigoenericoL2,JC$14,tRDT[Fecha],$D25+6)+SUMIFS(cUnidadesL3,cLabor,JC$10,cCodigoenericoL3,JC$14,tRDT[Fecha],$D25+6)+SUMIFS(cUnidadesL4,cLabor,JC$10,cCodigoenericoL4,JC$14,tRDT[Fecha],$D25+6)</f>
        <v>0</v>
      </c>
      <c r="JJ25" s="257">
        <f t="shared" si="46"/>
        <v>0</v>
      </c>
      <c r="JK25" s="132" cm="1">
        <f t="array" ref="JK25">SUMIFS(cUnidadesL1,cLabor,JK$10,cCodigoenericoL1,JK$14,tRDT[Fecha],$D25)+SUMIFS(cUnidadesL2,cLabor,JK$10,cCodigoenericoL2,JK$14,tRDT[Fecha],$D25)+SUMIFS(cUnidadesL3,cLabor,JK$10,cCodigoenericoL3,JK$14,tRDT[Fecha],$D25)+SUMIFS(cUnidadesL4,cLabor,JK$10,cCodigoenericoL4,JK$14,tRDT[Fecha],$D25)</f>
        <v>0</v>
      </c>
      <c r="JL25" s="131" cm="1">
        <f t="array" ref="JL25">SUMIFS(cUnidadesL1,cLabor,JK$10,cCodigoenericoL1,JK$14,tRDT[Fecha],$D25+1)+SUMIFS(cUnidadesL2,cLabor,JK$10,cCodigoenericoL2,JK$14,tRDT[Fecha],$D25+1)+SUMIFS(cUnidadesL3,cLabor,JK$10,cCodigoenericoL3,JK$14,tRDT[Fecha],$D25+1)+SUMIFS(cUnidadesL4,cLabor,JK$10,cCodigoenericoL4,JK$14,tRDT[Fecha],$D25+1)</f>
        <v>0</v>
      </c>
      <c r="JM25" s="131" cm="1">
        <f t="array" ref="JM25">SUMIFS(cUnidadesL1,cLabor,JK$10,cCodigoenericoL1,JK$14,tRDT[Fecha],$D25+2)+SUMIFS(cUnidadesL2,cLabor,JK$10,cCodigoenericoL2,JK$14,tRDT[Fecha],$D25+2)+SUMIFS(cUnidadesL3,cLabor,JK$10,cCodigoenericoL3,JK$14,tRDT[Fecha],$D25+2)+SUMIFS(cUnidadesL4,cLabor,JK$10,cCodigoenericoL4,JK$14,tRDT[Fecha],$D25+2)</f>
        <v>0</v>
      </c>
      <c r="JN25" s="131" cm="1">
        <f t="array" ref="JN25">SUMIFS(cUnidadesL1,cLabor,JK$10,cCodigoenericoL1,JK$14,tRDT[Fecha],$D25+3)+SUMIFS(cUnidadesL2,cLabor,JK$10,cCodigoenericoL2,JK$14,tRDT[Fecha],$D25+3)+SUMIFS(cUnidadesL3,cLabor,JK$10,cCodigoenericoL3,JK$14,tRDT[Fecha],$D25+3)+SUMIFS(cUnidadesL4,cLabor,JK$10,cCodigoenericoL4,JK$14,tRDT[Fecha],$D25+3)</f>
        <v>0</v>
      </c>
      <c r="JO25" s="227" cm="1">
        <f t="array" ref="JO25">SUMIFS(cUnidadesL1,cLabor,JK$10,cCodigoenericoL1,JK$14,tRDT[Fecha],$D25+4)+SUMIFS(cUnidadesL2,cLabor,JK$10,cCodigoenericoL2,JK$14,tRDT[Fecha],$D25+4)+SUMIFS(cUnidadesL3,cLabor,JK$10,cCodigoenericoL3,JK$14,tRDT[Fecha],$D25+4)+SUMIFS(cUnidadesL4,cLabor,JK$10,cCodigoenericoL4,JK$14,tRDT[Fecha],$D25+4)</f>
        <v>0</v>
      </c>
      <c r="JP25" s="227" cm="1">
        <f t="array" ref="JP25">SUMIFS(cUnidadesL1,cLabor,JK$10,cCodigoenericoL1,JK$14,tRDT[Fecha],$D25+5)+SUMIFS(cUnidadesL2,cLabor,JK$10,cCodigoenericoL2,JK$14,tRDT[Fecha],$D25+5)+SUMIFS(cUnidadesL3,cLabor,JK$10,cCodigoenericoL3,JK$14,tRDT[Fecha],$D25+5)+SUMIFS(cUnidadesL4,cLabor,JK$10,cCodigoenericoL4,JK$14,tRDT[Fecha],$D25+5)</f>
        <v>0</v>
      </c>
      <c r="JQ25" s="227" cm="1">
        <f t="array" ref="JQ25">SUMIFS(cUnidadesL1,cLabor,JK$10,cCodigoenericoL1,JK$14,tRDT[Fecha],$D25+6)+SUMIFS(cUnidadesL2,cLabor,JK$10,cCodigoenericoL2,JK$14,tRDT[Fecha],$D25+6)+SUMIFS(cUnidadesL3,cLabor,JK$10,cCodigoenericoL3,JK$14,tRDT[Fecha],$D25+6)+SUMIFS(cUnidadesL4,cLabor,JK$10,cCodigoenericoL4,JK$14,tRDT[Fecha],$D25+6)</f>
        <v>0</v>
      </c>
      <c r="JR25" s="257">
        <f t="shared" si="34"/>
        <v>0</v>
      </c>
      <c r="JS25" s="132" cm="1">
        <f t="array" ref="JS25">SUMIFS(cUnidadesL1,cLabor,JS$10,cCodigoenericoL1,JS$14,tRDT[Fecha],$D25)+SUMIFS(cUnidadesL2,cLabor,JS$10,cCodigoenericoL2,JS$14,tRDT[Fecha],$D25)+SUMIFS(cUnidadesL3,cLabor,JS$10,cCodigoenericoL3,JS$14,tRDT[Fecha],$D25)+SUMIFS(cUnidadesL4,cLabor,JS$10,cCodigoenericoL4,JS$14,tRDT[Fecha],$D25)</f>
        <v>0</v>
      </c>
      <c r="JT25" s="131" cm="1">
        <f t="array" ref="JT25">SUMIFS(cUnidadesL1,cLabor,JS$10,cCodigoenericoL1,JS$14,tRDT[Fecha],$D25+1)+SUMIFS(cUnidadesL2,cLabor,JS$10,cCodigoenericoL2,JS$14,tRDT[Fecha],$D25+1)+SUMIFS(cUnidadesL3,cLabor,JS$10,cCodigoenericoL3,JS$14,tRDT[Fecha],$D25+1)+SUMIFS(cUnidadesL4,cLabor,JS$10,cCodigoenericoL4,JS$14,tRDT[Fecha],$D25+1)</f>
        <v>0</v>
      </c>
      <c r="JU25" s="131" cm="1">
        <f t="array" ref="JU25">SUMIFS(cUnidadesL1,cLabor,JS$10,cCodigoenericoL1,JS$14,tRDT[Fecha],$D25+2)+SUMIFS(cUnidadesL2,cLabor,JS$10,cCodigoenericoL2,JS$14,tRDT[Fecha],$D25+2)+SUMIFS(cUnidadesL3,cLabor,JS$10,cCodigoenericoL3,JS$14,tRDT[Fecha],$D25+2)+SUMIFS(cUnidadesL4,cLabor,JS$10,cCodigoenericoL4,JS$14,tRDT[Fecha],$D25+2)</f>
        <v>0</v>
      </c>
      <c r="JV25" s="131" cm="1">
        <f t="array" ref="JV25">SUMIFS(cUnidadesL1,cLabor,JS$10,cCodigoenericoL1,JS$14,tRDT[Fecha],$D25+3)+SUMIFS(cUnidadesL2,cLabor,JS$10,cCodigoenericoL2,JS$14,tRDT[Fecha],$D25+3)+SUMIFS(cUnidadesL3,cLabor,JS$10,cCodigoenericoL3,JS$14,tRDT[Fecha],$D25+3)+SUMIFS(cUnidadesL4,cLabor,JS$10,cCodigoenericoL4,JS$14,tRDT[Fecha],$D25+3)</f>
        <v>0</v>
      </c>
      <c r="JW25" s="227" cm="1">
        <f t="array" ref="JW25">SUMIFS(cUnidadesL1,cLabor,JS$10,cCodigoenericoL1,JS$14,tRDT[Fecha],$D25+4)+SUMIFS(cUnidadesL2,cLabor,JS$10,cCodigoenericoL2,JS$14,tRDT[Fecha],$D25+4)+SUMIFS(cUnidadesL3,cLabor,JS$10,cCodigoenericoL3,JS$14,tRDT[Fecha],$D25+4)+SUMIFS(cUnidadesL4,cLabor,JS$10,cCodigoenericoL4,JS$14,tRDT[Fecha],$D25+4)</f>
        <v>0</v>
      </c>
      <c r="JX25" s="227" cm="1">
        <f t="array" ref="JX25">SUMIFS(cUnidadesL1,cLabor,JS$10,cCodigoenericoL1,JS$14,tRDT[Fecha],$D25+5)+SUMIFS(cUnidadesL2,cLabor,JS$10,cCodigoenericoL2,JS$14,tRDT[Fecha],$D25+5)+SUMIFS(cUnidadesL3,cLabor,JS$10,cCodigoenericoL3,JS$14,tRDT[Fecha],$D25+5)+SUMIFS(cUnidadesL4,cLabor,JS$10,cCodigoenericoL4,JS$14,tRDT[Fecha],$D25+5)</f>
        <v>0</v>
      </c>
      <c r="JY25" s="227" cm="1">
        <f t="array" ref="JY25">SUMIFS(cUnidadesL1,cLabor,JS$10,cCodigoenericoL1,JS$14,tRDT[Fecha],$D25+6)+SUMIFS(cUnidadesL2,cLabor,JS$10,cCodigoenericoL2,JS$14,tRDT[Fecha],$D25+6)+SUMIFS(cUnidadesL3,cLabor,JS$10,cCodigoenericoL3,JS$14,tRDT[Fecha],$D25+6)+SUMIFS(cUnidadesL4,cLabor,JS$10,cCodigoenericoL4,JS$14,tRDT[Fecha],$D25+6)</f>
        <v>0</v>
      </c>
      <c r="JZ25" s="257">
        <f t="shared" si="35"/>
        <v>0</v>
      </c>
      <c r="KA25" s="132" cm="1">
        <f t="array" ref="KA25">SUMIFS(cUnidadesL1,cLabor,KA$10,cCodigoenericoL1,KA$14,tRDT[Fecha],$D25)+SUMIFS(cUnidadesL2,cLabor,KA$10,cCodigoenericoL2,KA$14,tRDT[Fecha],$D25)+SUMIFS(cUnidadesL3,cLabor,KA$10,cCodigoenericoL3,KA$14,tRDT[Fecha],$D25)+SUMIFS(cUnidadesL4,cLabor,KA$10,cCodigoenericoL4,KA$14,tRDT[Fecha],$D25)</f>
        <v>0</v>
      </c>
      <c r="KB25" s="131" cm="1">
        <f t="array" ref="KB25">SUMIFS(cUnidadesL1,cLabor,KA$10,cCodigoenericoL1,KA$14,tRDT[Fecha],$D25+1)+SUMIFS(cUnidadesL2,cLabor,KA$10,cCodigoenericoL2,KA$14,tRDT[Fecha],$D25+1)+SUMIFS(cUnidadesL3,cLabor,KA$10,cCodigoenericoL3,KA$14,tRDT[Fecha],$D25+1)+SUMIFS(cUnidadesL4,cLabor,KA$10,cCodigoenericoL4,KA$14,tRDT[Fecha],$D25+1)</f>
        <v>0</v>
      </c>
      <c r="KC25" s="131" cm="1">
        <f t="array" ref="KC25">SUMIFS(cUnidadesL1,cLabor,KA$10,cCodigoenericoL1,KA$14,tRDT[Fecha],$D25+2)+SUMIFS(cUnidadesL2,cLabor,KA$10,cCodigoenericoL2,KA$14,tRDT[Fecha],$D25+2)+SUMIFS(cUnidadesL3,cLabor,KA$10,cCodigoenericoL3,KA$14,tRDT[Fecha],$D25+2)+SUMIFS(cUnidadesL4,cLabor,KA$10,cCodigoenericoL4,KA$14,tRDT[Fecha],$D25+2)</f>
        <v>0</v>
      </c>
      <c r="KD25" s="131" cm="1">
        <f t="array" ref="KD25">SUMIFS(cUnidadesL1,cLabor,KA$10,cCodigoenericoL1,KA$14,tRDT[Fecha],$D25+3)+SUMIFS(cUnidadesL2,cLabor,KA$10,cCodigoenericoL2,KA$14,tRDT[Fecha],$D25+3)+SUMIFS(cUnidadesL3,cLabor,KA$10,cCodigoenericoL3,KA$14,tRDT[Fecha],$D25+3)+SUMIFS(cUnidadesL4,cLabor,KA$10,cCodigoenericoL4,KA$14,tRDT[Fecha],$D25+3)</f>
        <v>0</v>
      </c>
      <c r="KE25" s="227" cm="1">
        <f t="array" ref="KE25">SUMIFS(cUnidadesL1,cLabor,KA$10,cCodigoenericoL1,KA$14,tRDT[Fecha],$D25+4)+SUMIFS(cUnidadesL2,cLabor,KA$10,cCodigoenericoL2,KA$14,tRDT[Fecha],$D25+4)+SUMIFS(cUnidadesL3,cLabor,KA$10,cCodigoenericoL3,KA$14,tRDT[Fecha],$D25+4)+SUMIFS(cUnidadesL4,cLabor,KA$10,cCodigoenericoL4,KA$14,tRDT[Fecha],$D25+4)</f>
        <v>0</v>
      </c>
      <c r="KF25" s="227" cm="1">
        <f t="array" ref="KF25">SUMIFS(cUnidadesL1,cLabor,KA$10,cCodigoenericoL1,KA$14,tRDT[Fecha],$D25+5)+SUMIFS(cUnidadesL2,cLabor,KA$10,cCodigoenericoL2,KA$14,tRDT[Fecha],$D25+5)+SUMIFS(cUnidadesL3,cLabor,KA$10,cCodigoenericoL3,KA$14,tRDT[Fecha],$D25+5)+SUMIFS(cUnidadesL4,cLabor,KA$10,cCodigoenericoL4,KA$14,tRDT[Fecha],$D25+5)</f>
        <v>0</v>
      </c>
      <c r="KG25" s="227" cm="1">
        <f t="array" ref="KG25">SUMIFS(cUnidadesL1,cLabor,KA$10,cCodigoenericoL1,KA$14,tRDT[Fecha],$D25+6)+SUMIFS(cUnidadesL2,cLabor,KA$10,cCodigoenericoL2,KA$14,tRDT[Fecha],$D25+6)+SUMIFS(cUnidadesL3,cLabor,KA$10,cCodigoenericoL3,KA$14,tRDT[Fecha],$D25+6)+SUMIFS(cUnidadesL4,cLabor,KA$10,cCodigoenericoL4,KA$14,tRDT[Fecha],$D25+6)</f>
        <v>0</v>
      </c>
      <c r="KH25" s="257">
        <f t="shared" si="36"/>
        <v>0</v>
      </c>
      <c r="KI25" s="132" cm="1">
        <f t="array" ref="KI25">SUMIFS(cUnidadesL1,cLabor,KI$10,cCodigoenericoL1,KI$14,tRDT[Fecha],$D25)+SUMIFS(cUnidadesL2,cLabor,KI$10,cCodigoenericoL2,KI$14,tRDT[Fecha],$D25)+SUMIFS(cUnidadesL3,cLabor,KI$10,cCodigoenericoL3,KI$14,tRDT[Fecha],$D25)+SUMIFS(cUnidadesL4,cLabor,KI$10,cCodigoenericoL4,KI$14,tRDT[Fecha],$D25)</f>
        <v>0</v>
      </c>
      <c r="KJ25" s="131" cm="1">
        <f t="array" ref="KJ25">SUMIFS(cUnidadesL1,cLabor,KI$10,cCodigoenericoL1,KI$14,tRDT[Fecha],$D25+1)+SUMIFS(cUnidadesL2,cLabor,KI$10,cCodigoenericoL2,KI$14,tRDT[Fecha],$D25+1)+SUMIFS(cUnidadesL3,cLabor,KI$10,cCodigoenericoL3,KI$14,tRDT[Fecha],$D25+1)+SUMIFS(cUnidadesL4,cLabor,KI$10,cCodigoenericoL4,KI$14,tRDT[Fecha],$D25+1)</f>
        <v>0</v>
      </c>
      <c r="KK25" s="131" cm="1">
        <f t="array" ref="KK25">SUMIFS(cUnidadesL1,cLabor,KI$10,cCodigoenericoL1,KI$14,tRDT[Fecha],$D25+2)+SUMIFS(cUnidadesL2,cLabor,KI$10,cCodigoenericoL2,KI$14,tRDT[Fecha],$D25+2)+SUMIFS(cUnidadesL3,cLabor,KI$10,cCodigoenericoL3,KI$14,tRDT[Fecha],$D25+2)+SUMIFS(cUnidadesL4,cLabor,KI$10,cCodigoenericoL4,KI$14,tRDT[Fecha],$D25+2)</f>
        <v>0</v>
      </c>
      <c r="KL25" s="131" cm="1">
        <f t="array" ref="KL25">SUMIFS(cUnidadesL1,cLabor,KI$10,cCodigoenericoL1,KI$14,tRDT[Fecha],$D25+3)+SUMIFS(cUnidadesL2,cLabor,KI$10,cCodigoenericoL2,KI$14,tRDT[Fecha],$D25+3)+SUMIFS(cUnidadesL3,cLabor,KI$10,cCodigoenericoL3,KI$14,tRDT[Fecha],$D25+3)+SUMIFS(cUnidadesL4,cLabor,KI$10,cCodigoenericoL4,KI$14,tRDT[Fecha],$D25+3)</f>
        <v>0</v>
      </c>
      <c r="KM25" s="227" cm="1">
        <f t="array" ref="KM25">SUMIFS(cUnidadesL1,cLabor,KI$10,cCodigoenericoL1,KI$14,tRDT[Fecha],$D25+4)+SUMIFS(cUnidadesL2,cLabor,KI$10,cCodigoenericoL2,KI$14,tRDT[Fecha],$D25+4)+SUMIFS(cUnidadesL3,cLabor,KI$10,cCodigoenericoL3,KI$14,tRDT[Fecha],$D25+4)+SUMIFS(cUnidadesL4,cLabor,KI$10,cCodigoenericoL4,KI$14,tRDT[Fecha],$D25+4)</f>
        <v>0</v>
      </c>
      <c r="KN25" s="227" cm="1">
        <f t="array" ref="KN25">SUMIFS(cUnidadesL1,cLabor,KI$10,cCodigoenericoL1,KI$14,tRDT[Fecha],$D25+5)+SUMIFS(cUnidadesL2,cLabor,KI$10,cCodigoenericoL2,KI$14,tRDT[Fecha],$D25+5)+SUMIFS(cUnidadesL3,cLabor,KI$10,cCodigoenericoL3,KI$14,tRDT[Fecha],$D25+5)+SUMIFS(cUnidadesL4,cLabor,KI$10,cCodigoenericoL4,KI$14,tRDT[Fecha],$D25+5)</f>
        <v>0</v>
      </c>
      <c r="KO25" s="227" cm="1">
        <f t="array" ref="KO25">SUMIFS(cUnidadesL1,cLabor,KI$10,cCodigoenericoL1,KI$14,tRDT[Fecha],$D25+6)+SUMIFS(cUnidadesL2,cLabor,KI$10,cCodigoenericoL2,KI$14,tRDT[Fecha],$D25+6)+SUMIFS(cUnidadesL3,cLabor,KI$10,cCodigoenericoL3,KI$14,tRDT[Fecha],$D25+6)+SUMIFS(cUnidadesL4,cLabor,KI$10,cCodigoenericoL4,KI$14,tRDT[Fecha],$D25+6)</f>
        <v>0</v>
      </c>
      <c r="KP25" s="257">
        <f t="shared" si="37"/>
        <v>0</v>
      </c>
      <c r="KQ25" s="132" cm="1">
        <f t="array" ref="KQ25">SUMIFS(cUnidadesL1,cLabor,KQ$10,cCodigoenericoL1,KQ$14,tRDT[Fecha],$D25)+SUMIFS(cUnidadesL2,cLabor,KQ$10,cCodigoenericoL2,KQ$14,tRDT[Fecha],$D25)+SUMIFS(cUnidadesL3,cLabor,KQ$10,cCodigoenericoL3,KQ$14,tRDT[Fecha],$D25)+SUMIFS(cUnidadesL4,cLabor,KQ$10,cCodigoenericoL4,KQ$14,tRDT[Fecha],$D25)</f>
        <v>0</v>
      </c>
      <c r="KR25" s="131" cm="1">
        <f t="array" ref="KR25">SUMIFS(cUnidadesL1,cLabor,KQ$10,cCodigoenericoL1,KQ$14,tRDT[Fecha],$D25+1)+SUMIFS(cUnidadesL2,cLabor,KQ$10,cCodigoenericoL2,KQ$14,tRDT[Fecha],$D25+1)+SUMIFS(cUnidadesL3,cLabor,KQ$10,cCodigoenericoL3,KQ$14,tRDT[Fecha],$D25+1)+SUMIFS(cUnidadesL4,cLabor,KQ$10,cCodigoenericoL4,KQ$14,tRDT[Fecha],$D25+1)</f>
        <v>0</v>
      </c>
      <c r="KS25" s="131" cm="1">
        <f t="array" ref="KS25">SUMIFS(cUnidadesL1,cLabor,KQ$10,cCodigoenericoL1,KQ$14,tRDT[Fecha],$D25+2)+SUMIFS(cUnidadesL2,cLabor,KQ$10,cCodigoenericoL2,KQ$14,tRDT[Fecha],$D25+2)+SUMIFS(cUnidadesL3,cLabor,KQ$10,cCodigoenericoL3,KQ$14,tRDT[Fecha],$D25+2)+SUMIFS(cUnidadesL4,cLabor,KQ$10,cCodigoenericoL4,KQ$14,tRDT[Fecha],$D25+2)</f>
        <v>0</v>
      </c>
      <c r="KT25" s="131" cm="1">
        <f t="array" ref="KT25">SUMIFS(cUnidadesL1,cLabor,KQ$10,cCodigoenericoL1,KQ$14,tRDT[Fecha],$D25+3)+SUMIFS(cUnidadesL2,cLabor,KQ$10,cCodigoenericoL2,KQ$14,tRDT[Fecha],$D25+3)+SUMIFS(cUnidadesL3,cLabor,KQ$10,cCodigoenericoL3,KQ$14,tRDT[Fecha],$D25+3)+SUMIFS(cUnidadesL4,cLabor,KQ$10,cCodigoenericoL4,KQ$14,tRDT[Fecha],$D25+3)</f>
        <v>0</v>
      </c>
      <c r="KU25" s="227" cm="1">
        <f t="array" ref="KU25">SUMIFS(cUnidadesL1,cLabor,KQ$10,cCodigoenericoL1,KQ$14,tRDT[Fecha],$D25+4)+SUMIFS(cUnidadesL2,cLabor,KQ$10,cCodigoenericoL2,KQ$14,tRDT[Fecha],$D25+4)+SUMIFS(cUnidadesL3,cLabor,KQ$10,cCodigoenericoL3,KQ$14,tRDT[Fecha],$D25+4)+SUMIFS(cUnidadesL4,cLabor,KQ$10,cCodigoenericoL4,KQ$14,tRDT[Fecha],$D25+4)</f>
        <v>0</v>
      </c>
      <c r="KV25" s="227" cm="1">
        <f t="array" ref="KV25">SUMIFS(cUnidadesL1,cLabor,KQ$10,cCodigoenericoL1,KQ$14,tRDT[Fecha],$D25+5)+SUMIFS(cUnidadesL2,cLabor,KQ$10,cCodigoenericoL2,KQ$14,tRDT[Fecha],$D25+5)+SUMIFS(cUnidadesL3,cLabor,KQ$10,cCodigoenericoL3,KQ$14,tRDT[Fecha],$D25+5)+SUMIFS(cUnidadesL4,cLabor,KQ$10,cCodigoenericoL4,KQ$14,tRDT[Fecha],$D25+5)</f>
        <v>0</v>
      </c>
      <c r="KW25" s="227" cm="1">
        <f t="array" ref="KW25">SUMIFS(cUnidadesL1,cLabor,KQ$10,cCodigoenericoL1,KQ$14,tRDT[Fecha],$D25+6)+SUMIFS(cUnidadesL2,cLabor,KQ$10,cCodigoenericoL2,KQ$14,tRDT[Fecha],$D25+6)+SUMIFS(cUnidadesL3,cLabor,KQ$10,cCodigoenericoL3,KQ$14,tRDT[Fecha],$D25+6)+SUMIFS(cUnidadesL4,cLabor,KQ$10,cCodigoenericoL4,KQ$14,tRDT[Fecha],$D25+6)</f>
        <v>0</v>
      </c>
      <c r="KX25" s="257">
        <f t="shared" si="47"/>
        <v>0</v>
      </c>
      <c r="KY25" s="132" cm="1">
        <f t="array" ref="KY25">SUMIFS(cUnidadesL1,cLabor,KY$10,cCodigoenericoL1,KY$14,tRDT[Fecha],$D25)+SUMIFS(cUnidadesL2,cLabor,KY$10,cCodigoenericoL2,KY$14,tRDT[Fecha],$D25)+SUMIFS(cUnidadesL3,cLabor,KY$10,cCodigoenericoL3,KY$14,tRDT[Fecha],$D25)+SUMIFS(cUnidadesL4,cLabor,KY$10,cCodigoenericoL4,KY$14,tRDT[Fecha],$D25)</f>
        <v>0</v>
      </c>
      <c r="KZ25" s="131" cm="1">
        <f t="array" ref="KZ25">SUMIFS(cUnidadesL1,cLabor,KY$10,cCodigoenericoL1,KY$14,tRDT[Fecha],$D25+1)+SUMIFS(cUnidadesL2,cLabor,KY$10,cCodigoenericoL2,KY$14,tRDT[Fecha],$D25+1)+SUMIFS(cUnidadesL3,cLabor,KY$10,cCodigoenericoL3,KY$14,tRDT[Fecha],$D25+1)+SUMIFS(cUnidadesL4,cLabor,KY$10,cCodigoenericoL4,KY$14,tRDT[Fecha],$D25+1)</f>
        <v>0</v>
      </c>
      <c r="LA25" s="131" cm="1">
        <f t="array" ref="LA25">SUMIFS(cUnidadesL1,cLabor,KY$10,cCodigoenericoL1,KY$14,tRDT[Fecha],$D25+2)+SUMIFS(cUnidadesL2,cLabor,KY$10,cCodigoenericoL2,KY$14,tRDT[Fecha],$D25+2)+SUMIFS(cUnidadesL3,cLabor,KY$10,cCodigoenericoL3,KY$14,tRDT[Fecha],$D25+2)+SUMIFS(cUnidadesL4,cLabor,KY$10,cCodigoenericoL4,KY$14,tRDT[Fecha],$D25+2)</f>
        <v>0</v>
      </c>
      <c r="LB25" s="131" cm="1">
        <f t="array" ref="LB25">SUMIFS(cUnidadesL1,cLabor,KY$10,cCodigoenericoL1,KY$14,tRDT[Fecha],$D25+3)+SUMIFS(cUnidadesL2,cLabor,KY$10,cCodigoenericoL2,KY$14,tRDT[Fecha],$D25+3)+SUMIFS(cUnidadesL3,cLabor,KY$10,cCodigoenericoL3,KY$14,tRDT[Fecha],$D25+3)+SUMIFS(cUnidadesL4,cLabor,KY$10,cCodigoenericoL4,KY$14,tRDT[Fecha],$D25+3)</f>
        <v>0</v>
      </c>
      <c r="LC25" s="227" cm="1">
        <f t="array" ref="LC25">SUMIFS(cUnidadesL1,cLabor,KY$10,cCodigoenericoL1,KY$14,tRDT[Fecha],$D25+4)+SUMIFS(cUnidadesL2,cLabor,KY$10,cCodigoenericoL2,KY$14,tRDT[Fecha],$D25+4)+SUMIFS(cUnidadesL3,cLabor,KY$10,cCodigoenericoL3,KY$14,tRDT[Fecha],$D25+4)+SUMIFS(cUnidadesL4,cLabor,KY$10,cCodigoenericoL4,KY$14,tRDT[Fecha],$D25+4)</f>
        <v>0</v>
      </c>
      <c r="LD25" s="227" cm="1">
        <f t="array" ref="LD25">SUMIFS(cUnidadesL1,cLabor,KY$10,cCodigoenericoL1,KY$14,tRDT[Fecha],$D25+5)+SUMIFS(cUnidadesL2,cLabor,KY$10,cCodigoenericoL2,KY$14,tRDT[Fecha],$D25+5)+SUMIFS(cUnidadesL3,cLabor,KY$10,cCodigoenericoL3,KY$14,tRDT[Fecha],$D25+5)+SUMIFS(cUnidadesL4,cLabor,KY$10,cCodigoenericoL4,KY$14,tRDT[Fecha],$D25+5)</f>
        <v>0</v>
      </c>
      <c r="LE25" s="227" cm="1">
        <f t="array" ref="LE25">SUMIFS(cUnidadesL1,cLabor,KY$10,cCodigoenericoL1,KY$14,tRDT[Fecha],$D25+6)+SUMIFS(cUnidadesL2,cLabor,KY$10,cCodigoenericoL2,KY$14,tRDT[Fecha],$D25+6)+SUMIFS(cUnidadesL3,cLabor,KY$10,cCodigoenericoL3,KY$14,tRDT[Fecha],$D25+6)+SUMIFS(cUnidadesL4,cLabor,KY$10,cCodigoenericoL4,KY$14,tRDT[Fecha],$D25+6)</f>
        <v>0</v>
      </c>
      <c r="LF25" s="257">
        <f t="shared" si="38"/>
        <v>0</v>
      </c>
      <c r="LG25" s="132" cm="1">
        <f t="array" ref="LG25">SUMIFS(cUnidadesL1,cLabor,LG$10,cCodigoenericoL1,LG$14,tRDT[Fecha],$D25)+SUMIFS(cUnidadesL2,cLabor,LG$10,cCodigoenericoL2,LG$14,tRDT[Fecha],$D25)+SUMIFS(cUnidadesL3,cLabor,LG$10,cCodigoenericoL3,LG$14,tRDT[Fecha],$D25)+SUMIFS(cUnidadesL4,cLabor,LG$10,cCodigoenericoL4,LG$14,tRDT[Fecha],$D25)</f>
        <v>0</v>
      </c>
      <c r="LH25" s="131" cm="1">
        <f t="array" ref="LH25">SUMIFS(cUnidadesL1,cLabor,LG$10,cCodigoenericoL1,LG$14,tRDT[Fecha],$D25+1)+SUMIFS(cUnidadesL2,cLabor,LG$10,cCodigoenericoL2,LG$14,tRDT[Fecha],$D25+1)+SUMIFS(cUnidadesL3,cLabor,LG$10,cCodigoenericoL3,LG$14,tRDT[Fecha],$D25+1)+SUMIFS(cUnidadesL4,cLabor,LG$10,cCodigoenericoL4,LG$14,tRDT[Fecha],$D25+1)</f>
        <v>0</v>
      </c>
      <c r="LI25" s="131" cm="1">
        <f t="array" ref="LI25">SUMIFS(cUnidadesL1,cLabor,LG$10,cCodigoenericoL1,LG$14,tRDT[Fecha],$D25+2)+SUMIFS(cUnidadesL2,cLabor,LG$10,cCodigoenericoL2,LG$14,tRDT[Fecha],$D25+2)+SUMIFS(cUnidadesL3,cLabor,LG$10,cCodigoenericoL3,LG$14,tRDT[Fecha],$D25+2)+SUMIFS(cUnidadesL4,cLabor,LG$10,cCodigoenericoL4,LG$14,tRDT[Fecha],$D25+2)</f>
        <v>0</v>
      </c>
      <c r="LJ25" s="131" cm="1">
        <f t="array" ref="LJ25">SUMIFS(cUnidadesL1,cLabor,LG$10,cCodigoenericoL1,LG$14,tRDT[Fecha],$D25+3)+SUMIFS(cUnidadesL2,cLabor,LG$10,cCodigoenericoL2,LG$14,tRDT[Fecha],$D25+3)+SUMIFS(cUnidadesL3,cLabor,LG$10,cCodigoenericoL3,LG$14,tRDT[Fecha],$D25+3)+SUMIFS(cUnidadesL4,cLabor,LG$10,cCodigoenericoL4,LG$14,tRDT[Fecha],$D25+3)</f>
        <v>0</v>
      </c>
      <c r="LK25" s="227" cm="1">
        <f t="array" ref="LK25">SUMIFS(cUnidadesL1,cLabor,LG$10,cCodigoenericoL1,LG$14,tRDT[Fecha],$D25+4)+SUMIFS(cUnidadesL2,cLabor,LG$10,cCodigoenericoL2,LG$14,tRDT[Fecha],$D25+4)+SUMIFS(cUnidadesL3,cLabor,LG$10,cCodigoenericoL3,LG$14,tRDT[Fecha],$D25+4)+SUMIFS(cUnidadesL4,cLabor,LG$10,cCodigoenericoL4,LG$14,tRDT[Fecha],$D25+4)</f>
        <v>0</v>
      </c>
      <c r="LL25" s="227" cm="1">
        <f t="array" ref="LL25">SUMIFS(cUnidadesL1,cLabor,LG$10,cCodigoenericoL1,LG$14,tRDT[Fecha],$D25+5)+SUMIFS(cUnidadesL2,cLabor,LG$10,cCodigoenericoL2,LG$14,tRDT[Fecha],$D25+5)+SUMIFS(cUnidadesL3,cLabor,LG$10,cCodigoenericoL3,LG$14,tRDT[Fecha],$D25+5)+SUMIFS(cUnidadesL4,cLabor,LG$10,cCodigoenericoL4,LG$14,tRDT[Fecha],$D25+5)</f>
        <v>0</v>
      </c>
      <c r="LM25" s="227" cm="1">
        <f t="array" ref="LM25">SUMIFS(cUnidadesL1,cLabor,LG$10,cCodigoenericoL1,LG$14,tRDT[Fecha],$D25+6)+SUMIFS(cUnidadesL2,cLabor,LG$10,cCodigoenericoL2,LG$14,tRDT[Fecha],$D25+6)+SUMIFS(cUnidadesL3,cLabor,LG$10,cCodigoenericoL3,LG$14,tRDT[Fecha],$D25+6)+SUMIFS(cUnidadesL4,cLabor,LG$10,cCodigoenericoL4,LG$14,tRDT[Fecha],$D25+6)</f>
        <v>0</v>
      </c>
      <c r="LN25" s="257">
        <f t="shared" si="39"/>
        <v>0</v>
      </c>
      <c r="LO25" s="132" cm="1">
        <f t="array" ref="LO25">SUMIFS(cUnidadesL1,cLabor,LO$10,cCodigoenericoL1,LO$14,tRDT[Fecha],$D25)+SUMIFS(cUnidadesL2,cLabor,LO$10,cCodigoenericoL2,LO$14,tRDT[Fecha],$D25)+SUMIFS(cUnidadesL3,cLabor,LO$10,cCodigoenericoL3,LO$14,tRDT[Fecha],$D25)+SUMIFS(cUnidadesL4,cLabor,LO$10,cCodigoenericoL4,LO$14,tRDT[Fecha],$D25)</f>
        <v>0</v>
      </c>
      <c r="LP25" s="131" cm="1">
        <f t="array" ref="LP25">SUMIFS(cUnidadesL1,cLabor,LO$10,cCodigoenericoL1,LO$14,tRDT[Fecha],$D25+1)+SUMIFS(cUnidadesL2,cLabor,LO$10,cCodigoenericoL2,LO$14,tRDT[Fecha],$D25+1)+SUMIFS(cUnidadesL3,cLabor,LO$10,cCodigoenericoL3,LO$14,tRDT[Fecha],$D25+1)+SUMIFS(cUnidadesL4,cLabor,LO$10,cCodigoenericoL4,LO$14,tRDT[Fecha],$D25+1)</f>
        <v>0</v>
      </c>
      <c r="LQ25" s="131" cm="1">
        <f t="array" ref="LQ25">SUMIFS(cUnidadesL1,cLabor,LO$10,cCodigoenericoL1,LO$14,tRDT[Fecha],$D25+2)+SUMIFS(cUnidadesL2,cLabor,LO$10,cCodigoenericoL2,LO$14,tRDT[Fecha],$D25+2)+SUMIFS(cUnidadesL3,cLabor,LO$10,cCodigoenericoL3,LO$14,tRDT[Fecha],$D25+2)+SUMIFS(cUnidadesL4,cLabor,LO$10,cCodigoenericoL4,LO$14,tRDT[Fecha],$D25+2)</f>
        <v>0</v>
      </c>
      <c r="LR25" s="131" cm="1">
        <f t="array" ref="LR25">SUMIFS(cUnidadesL1,cLabor,LO$10,cCodigoenericoL1,LO$14,tRDT[Fecha],$D25+3)+SUMIFS(cUnidadesL2,cLabor,LO$10,cCodigoenericoL2,LO$14,tRDT[Fecha],$D25+3)+SUMIFS(cUnidadesL3,cLabor,LO$10,cCodigoenericoL3,LO$14,tRDT[Fecha],$D25+3)+SUMIFS(cUnidadesL4,cLabor,LO$10,cCodigoenericoL4,LO$14,tRDT[Fecha],$D25+3)</f>
        <v>0</v>
      </c>
      <c r="LS25" s="227" cm="1">
        <f t="array" ref="LS25">SUMIFS(cUnidadesL1,cLabor,LO$10,cCodigoenericoL1,LO$14,tRDT[Fecha],$D25+4)+SUMIFS(cUnidadesL2,cLabor,LO$10,cCodigoenericoL2,LO$14,tRDT[Fecha],$D25+4)+SUMIFS(cUnidadesL3,cLabor,LO$10,cCodigoenericoL3,LO$14,tRDT[Fecha],$D25+4)+SUMIFS(cUnidadesL4,cLabor,LO$10,cCodigoenericoL4,LO$14,tRDT[Fecha],$D25+4)</f>
        <v>0</v>
      </c>
      <c r="LT25" s="227" cm="1">
        <f t="array" ref="LT25">SUMIFS(cUnidadesL1,cLabor,LO$10,cCodigoenericoL1,LO$14,tRDT[Fecha],$D25+5)+SUMIFS(cUnidadesL2,cLabor,LO$10,cCodigoenericoL2,LO$14,tRDT[Fecha],$D25+5)+SUMIFS(cUnidadesL3,cLabor,LO$10,cCodigoenericoL3,LO$14,tRDT[Fecha],$D25+5)+SUMIFS(cUnidadesL4,cLabor,LO$10,cCodigoenericoL4,LO$14,tRDT[Fecha],$D25+5)</f>
        <v>0</v>
      </c>
      <c r="LU25" s="227" cm="1">
        <f t="array" ref="LU25">SUMIFS(cUnidadesL1,cLabor,LO$10,cCodigoenericoL1,LO$14,tRDT[Fecha],$D25+6)+SUMIFS(cUnidadesL2,cLabor,LO$10,cCodigoenericoL2,LO$14,tRDT[Fecha],$D25+6)+SUMIFS(cUnidadesL3,cLabor,LO$10,cCodigoenericoL3,LO$14,tRDT[Fecha],$D25+6)+SUMIFS(cUnidadesL4,cLabor,LO$10,cCodigoenericoL4,LO$14,tRDT[Fecha],$D25+6)</f>
        <v>0</v>
      </c>
      <c r="LV25" s="257">
        <f t="shared" si="40"/>
        <v>0</v>
      </c>
      <c r="LW25" s="132" cm="1">
        <f t="array" ref="LW25">SUMIFS(cUnidadesL1,cLabor,LW$10,cCodigoenericoL1,LW$14,tRDT[Fecha],$D25)+SUMIFS(cUnidadesL2,cLabor,LW$10,cCodigoenericoL2,LW$14,tRDT[Fecha],$D25)+SUMIFS(cUnidadesL3,cLabor,LW$10,cCodigoenericoL3,LW$14,tRDT[Fecha],$D25)+SUMIFS(cUnidadesL4,cLabor,LW$10,cCodigoenericoL4,LW$14,tRDT[Fecha],$D25)</f>
        <v>0</v>
      </c>
      <c r="LX25" s="131" cm="1">
        <f t="array" ref="LX25">SUMIFS(cUnidadesL1,cLabor,LW$10,cCodigoenericoL1,LW$14,tRDT[Fecha],$D25+1)+SUMIFS(cUnidadesL2,cLabor,LW$10,cCodigoenericoL2,LW$14,tRDT[Fecha],$D25+1)+SUMIFS(cUnidadesL3,cLabor,LW$10,cCodigoenericoL3,LW$14,tRDT[Fecha],$D25+1)+SUMIFS(cUnidadesL4,cLabor,LW$10,cCodigoenericoL4,LW$14,tRDT[Fecha],$D25+1)</f>
        <v>0</v>
      </c>
      <c r="LY25" s="131" cm="1">
        <f t="array" ref="LY25">SUMIFS(cUnidadesL1,cLabor,LW$10,cCodigoenericoL1,LW$14,tRDT[Fecha],$D25+2)+SUMIFS(cUnidadesL2,cLabor,LW$10,cCodigoenericoL2,LW$14,tRDT[Fecha],$D25+2)+SUMIFS(cUnidadesL3,cLabor,LW$10,cCodigoenericoL3,LW$14,tRDT[Fecha],$D25+2)+SUMIFS(cUnidadesL4,cLabor,LW$10,cCodigoenericoL4,LW$14,tRDT[Fecha],$D25+2)</f>
        <v>0</v>
      </c>
      <c r="LZ25" s="131" cm="1">
        <f t="array" ref="LZ25">SUMIFS(cUnidadesL1,cLabor,LW$10,cCodigoenericoL1,LW$14,tRDT[Fecha],$D25+3)+SUMIFS(cUnidadesL2,cLabor,LW$10,cCodigoenericoL2,LW$14,tRDT[Fecha],$D25+3)+SUMIFS(cUnidadesL3,cLabor,LW$10,cCodigoenericoL3,LW$14,tRDT[Fecha],$D25+3)+SUMIFS(cUnidadesL4,cLabor,LW$10,cCodigoenericoL4,LW$14,tRDT[Fecha],$D25+3)</f>
        <v>0</v>
      </c>
      <c r="MA25" s="227" cm="1">
        <f t="array" ref="MA25">SUMIFS(cUnidadesL1,cLabor,LW$10,cCodigoenericoL1,LW$14,tRDT[Fecha],$D25+4)+SUMIFS(cUnidadesL2,cLabor,LW$10,cCodigoenericoL2,LW$14,tRDT[Fecha],$D25+4)+SUMIFS(cUnidadesL3,cLabor,LW$10,cCodigoenericoL3,LW$14,tRDT[Fecha],$D25+4)+SUMIFS(cUnidadesL4,cLabor,LW$10,cCodigoenericoL4,LW$14,tRDT[Fecha],$D25+4)</f>
        <v>0</v>
      </c>
      <c r="MB25" s="227" cm="1">
        <f t="array" ref="MB25">SUMIFS(cUnidadesL1,cLabor,LW$10,cCodigoenericoL1,LW$14,tRDT[Fecha],$D25+5)+SUMIFS(cUnidadesL2,cLabor,LW$10,cCodigoenericoL2,LW$14,tRDT[Fecha],$D25+5)+SUMIFS(cUnidadesL3,cLabor,LW$10,cCodigoenericoL3,LW$14,tRDT[Fecha],$D25+5)+SUMIFS(cUnidadesL4,cLabor,LW$10,cCodigoenericoL4,LW$14,tRDT[Fecha],$D25+5)</f>
        <v>0</v>
      </c>
      <c r="MC25" s="227" cm="1">
        <f t="array" ref="MC25">SUMIFS(cUnidadesL1,cLabor,LW$10,cCodigoenericoL1,LW$14,tRDT[Fecha],$D25+6)+SUMIFS(cUnidadesL2,cLabor,LW$10,cCodigoenericoL2,LW$14,tRDT[Fecha],$D25+6)+SUMIFS(cUnidadesL3,cLabor,LW$10,cCodigoenericoL3,LW$14,tRDT[Fecha],$D25+6)+SUMIFS(cUnidadesL4,cLabor,LW$10,cCodigoenericoL4,LW$14,tRDT[Fecha],$D25+6)</f>
        <v>0</v>
      </c>
      <c r="MD25" s="257">
        <f t="shared" si="41"/>
        <v>0</v>
      </c>
      <c r="ME25" s="132" cm="1">
        <f t="array" ref="ME25">SUMIFS(cUnidadesL1,cLabor,ME$10,cCodigoenericoL1,ME$14,tRDT[Fecha],$D25)+SUMIFS(cUnidadesL2,cLabor,ME$10,cCodigoenericoL2,ME$14,tRDT[Fecha],$D25)+SUMIFS(cUnidadesL3,cLabor,ME$10,cCodigoenericoL3,ME$14,tRDT[Fecha],$D25)+SUMIFS(cUnidadesL4,cLabor,ME$10,cCodigoenericoL4,ME$14,tRDT[Fecha],$D25)</f>
        <v>0</v>
      </c>
      <c r="MF25" s="131" cm="1">
        <f t="array" ref="MF25">SUMIFS(cUnidadesL1,cLabor,ME$10,cCodigoenericoL1,ME$14,tRDT[Fecha],$D25+1)+SUMIFS(cUnidadesL2,cLabor,ME$10,cCodigoenericoL2,ME$14,tRDT[Fecha],$D25+1)+SUMIFS(cUnidadesL3,cLabor,ME$10,cCodigoenericoL3,ME$14,tRDT[Fecha],$D25+1)+SUMIFS(cUnidadesL4,cLabor,ME$10,cCodigoenericoL4,ME$14,tRDT[Fecha],$D25+1)</f>
        <v>0</v>
      </c>
      <c r="MG25" s="131" cm="1">
        <f t="array" ref="MG25">SUMIFS(cUnidadesL1,cLabor,ME$10,cCodigoenericoL1,ME$14,tRDT[Fecha],$D25+2)+SUMIFS(cUnidadesL2,cLabor,ME$10,cCodigoenericoL2,ME$14,tRDT[Fecha],$D25+2)+SUMIFS(cUnidadesL3,cLabor,ME$10,cCodigoenericoL3,ME$14,tRDT[Fecha],$D25+2)+SUMIFS(cUnidadesL4,cLabor,ME$10,cCodigoenericoL4,ME$14,tRDT[Fecha],$D25+2)</f>
        <v>0</v>
      </c>
      <c r="MH25" s="131" cm="1">
        <f t="array" ref="MH25">SUMIFS(cUnidadesL1,cLabor,ME$10,cCodigoenericoL1,ME$14,tRDT[Fecha],$D25+3)+SUMIFS(cUnidadesL2,cLabor,ME$10,cCodigoenericoL2,ME$14,tRDT[Fecha],$D25+3)+SUMIFS(cUnidadesL3,cLabor,ME$10,cCodigoenericoL3,ME$14,tRDT[Fecha],$D25+3)+SUMIFS(cUnidadesL4,cLabor,ME$10,cCodigoenericoL4,ME$14,tRDT[Fecha],$D25+3)</f>
        <v>0</v>
      </c>
      <c r="MI25" s="227" cm="1">
        <f t="array" ref="MI25">SUMIFS(cUnidadesL1,cLabor,ME$10,cCodigoenericoL1,ME$14,tRDT[Fecha],$D25+4)+SUMIFS(cUnidadesL2,cLabor,ME$10,cCodigoenericoL2,ME$14,tRDT[Fecha],$D25+4)+SUMIFS(cUnidadesL3,cLabor,ME$10,cCodigoenericoL3,ME$14,tRDT[Fecha],$D25+4)+SUMIFS(cUnidadesL4,cLabor,ME$10,cCodigoenericoL4,ME$14,tRDT[Fecha],$D25+4)</f>
        <v>0</v>
      </c>
      <c r="MJ25" s="227" cm="1">
        <f t="array" ref="MJ25">SUMIFS(cUnidadesL1,cLabor,ME$10,cCodigoenericoL1,ME$14,tRDT[Fecha],$D25+5)+SUMIFS(cUnidadesL2,cLabor,ME$10,cCodigoenericoL2,ME$14,tRDT[Fecha],$D25+5)+SUMIFS(cUnidadesL3,cLabor,ME$10,cCodigoenericoL3,ME$14,tRDT[Fecha],$D25+5)+SUMIFS(cUnidadesL4,cLabor,ME$10,cCodigoenericoL4,ME$14,tRDT[Fecha],$D25+5)</f>
        <v>0</v>
      </c>
      <c r="MK25" s="227" cm="1">
        <f t="array" ref="MK25">SUMIFS(cUnidadesL1,cLabor,ME$10,cCodigoenericoL1,ME$14,tRDT[Fecha],$D25+6)+SUMIFS(cUnidadesL2,cLabor,ME$10,cCodigoenericoL2,ME$14,tRDT[Fecha],$D25+6)+SUMIFS(cUnidadesL3,cLabor,ME$10,cCodigoenericoL3,ME$14,tRDT[Fecha],$D25+6)+SUMIFS(cUnidadesL4,cLabor,ME$10,cCodigoenericoL4,ME$14,tRDT[Fecha],$D25+6)</f>
        <v>0</v>
      </c>
      <c r="ML25" s="257">
        <f t="shared" si="42"/>
        <v>0</v>
      </c>
      <c r="MM25" s="132" cm="1">
        <f t="array" ref="MM25">SUMIFS(cUnidadesL1,cLabor,MM$10,cCodigoenericoL1,MM$14,tRDT[Fecha],$D25)+SUMIFS(cUnidadesL2,cLabor,MM$10,cCodigoenericoL2,MM$14,tRDT[Fecha],$D25)+SUMIFS(cUnidadesL3,cLabor,MM$10,cCodigoenericoL3,MM$14,tRDT[Fecha],$D25)+SUMIFS(cUnidadesL4,cLabor,MM$10,cCodigoenericoL4,MM$14,tRDT[Fecha],$D25)</f>
        <v>0</v>
      </c>
      <c r="MN25" s="131" cm="1">
        <f t="array" ref="MN25">SUMIFS(cUnidadesL1,cLabor,MM$10,cCodigoenericoL1,MM$14,tRDT[Fecha],$D25+1)+SUMIFS(cUnidadesL2,cLabor,MM$10,cCodigoenericoL2,MM$14,tRDT[Fecha],$D25+1)+SUMIFS(cUnidadesL3,cLabor,MM$10,cCodigoenericoL3,MM$14,tRDT[Fecha],$D25+1)+SUMIFS(cUnidadesL4,cLabor,MM$10,cCodigoenericoL4,MM$14,tRDT[Fecha],$D25+1)</f>
        <v>0</v>
      </c>
      <c r="MO25" s="131" cm="1">
        <f t="array" ref="MO25">SUMIFS(cUnidadesL1,cLabor,MM$10,cCodigoenericoL1,MM$14,tRDT[Fecha],$D25+2)+SUMIFS(cUnidadesL2,cLabor,MM$10,cCodigoenericoL2,MM$14,tRDT[Fecha],$D25+2)+SUMIFS(cUnidadesL3,cLabor,MM$10,cCodigoenericoL3,MM$14,tRDT[Fecha],$D25+2)+SUMIFS(cUnidadesL4,cLabor,MM$10,cCodigoenericoL4,MM$14,tRDT[Fecha],$D25+2)</f>
        <v>0</v>
      </c>
      <c r="MP25" s="131" cm="1">
        <f t="array" ref="MP25">SUMIFS(cUnidadesL1,cLabor,MM$10,cCodigoenericoL1,MM$14,tRDT[Fecha],$D25+3)+SUMIFS(cUnidadesL2,cLabor,MM$10,cCodigoenericoL2,MM$14,tRDT[Fecha],$D25+3)+SUMIFS(cUnidadesL3,cLabor,MM$10,cCodigoenericoL3,MM$14,tRDT[Fecha],$D25+3)+SUMIFS(cUnidadesL4,cLabor,MM$10,cCodigoenericoL4,MM$14,tRDT[Fecha],$D25+3)</f>
        <v>0</v>
      </c>
      <c r="MQ25" s="227" cm="1">
        <f t="array" ref="MQ25">SUMIFS(cUnidadesL1,cLabor,MM$10,cCodigoenericoL1,MM$14,tRDT[Fecha],$D25+4)+SUMIFS(cUnidadesL2,cLabor,MM$10,cCodigoenericoL2,MM$14,tRDT[Fecha],$D25+4)+SUMIFS(cUnidadesL3,cLabor,MM$10,cCodigoenericoL3,MM$14,tRDT[Fecha],$D25+4)+SUMIFS(cUnidadesL4,cLabor,MM$10,cCodigoenericoL4,MM$14,tRDT[Fecha],$D25+4)</f>
        <v>0</v>
      </c>
      <c r="MR25" s="227" cm="1">
        <f t="array" ref="MR25">SUMIFS(cUnidadesL1,cLabor,MM$10,cCodigoenericoL1,MM$14,tRDT[Fecha],$D25+5)+SUMIFS(cUnidadesL2,cLabor,MM$10,cCodigoenericoL2,MM$14,tRDT[Fecha],$D25+5)+SUMIFS(cUnidadesL3,cLabor,MM$10,cCodigoenericoL3,MM$14,tRDT[Fecha],$D25+5)+SUMIFS(cUnidadesL4,cLabor,MM$10,cCodigoenericoL4,MM$14,tRDT[Fecha],$D25+5)</f>
        <v>0</v>
      </c>
      <c r="MS25" s="227" cm="1">
        <f t="array" ref="MS25">SUMIFS(cUnidadesL1,cLabor,MM$10,cCodigoenericoL1,MM$14,tRDT[Fecha],$D25+6)+SUMIFS(cUnidadesL2,cLabor,MM$10,cCodigoenericoL2,MM$14,tRDT[Fecha],$D25+6)+SUMIFS(cUnidadesL3,cLabor,MM$10,cCodigoenericoL3,MM$14,tRDT[Fecha],$D25+6)+SUMIFS(cUnidadesL4,cLabor,MM$10,cCodigoenericoL4,MM$14,tRDT[Fecha],$D25+6)</f>
        <v>0</v>
      </c>
      <c r="MT25" s="257">
        <f t="shared" si="43"/>
        <v>0</v>
      </c>
      <c r="MU25" s="132" cm="1">
        <f t="array" ref="MU25">SUMIFS(cUnidadesL1,cLabor,MU$10,cCodigoenericoL1,MU$14,tRDT[Fecha],$D25)+SUMIFS(cUnidadesL2,cLabor,MU$10,cCodigoenericoL2,MU$14,tRDT[Fecha],$D25)+SUMIFS(cUnidadesL3,cLabor,MU$10,cCodigoenericoL3,MU$14,tRDT[Fecha],$D25)+SUMIFS(cUnidadesL4,cLabor,MU$10,cCodigoenericoL4,MU$14,tRDT[Fecha],$D25)</f>
        <v>0</v>
      </c>
      <c r="MV25" s="131" cm="1">
        <f t="array" ref="MV25">SUMIFS(cUnidadesL1,cLabor,MU$10,cCodigoenericoL1,MU$14,tRDT[Fecha],$D25+1)+SUMIFS(cUnidadesL2,cLabor,MU$10,cCodigoenericoL2,MU$14,tRDT[Fecha],$D25+1)+SUMIFS(cUnidadesL3,cLabor,MU$10,cCodigoenericoL3,MU$14,tRDT[Fecha],$D25+1)+SUMIFS(cUnidadesL4,cLabor,MU$10,cCodigoenericoL4,MU$14,tRDT[Fecha],$D25+1)</f>
        <v>0</v>
      </c>
      <c r="MW25" s="131" cm="1">
        <f t="array" ref="MW25">SUMIFS(cUnidadesL1,cLabor,MU$10,cCodigoenericoL1,MU$14,tRDT[Fecha],$D25+2)+SUMIFS(cUnidadesL2,cLabor,MU$10,cCodigoenericoL2,MU$14,tRDT[Fecha],$D25+2)+SUMIFS(cUnidadesL3,cLabor,MU$10,cCodigoenericoL3,MU$14,tRDT[Fecha],$D25+2)+SUMIFS(cUnidadesL4,cLabor,MU$10,cCodigoenericoL4,MU$14,tRDT[Fecha],$D25+2)</f>
        <v>416.66666666666669</v>
      </c>
      <c r="MX25" s="131" cm="1">
        <f t="array" ref="MX25">SUMIFS(cUnidadesL1,cLabor,MU$10,cCodigoenericoL1,MU$14,tRDT[Fecha],$D25+3)+SUMIFS(cUnidadesL2,cLabor,MU$10,cCodigoenericoL2,MU$14,tRDT[Fecha],$D25+3)+SUMIFS(cUnidadesL3,cLabor,MU$10,cCodigoenericoL3,MU$14,tRDT[Fecha],$D25+3)+SUMIFS(cUnidadesL4,cLabor,MU$10,cCodigoenericoL4,MU$14,tRDT[Fecha],$D25+3)</f>
        <v>416.66666666666669</v>
      </c>
      <c r="MY25" s="227" cm="1">
        <f t="array" ref="MY25">SUMIFS(cUnidadesL1,cLabor,MU$10,cCodigoenericoL1,MU$14,tRDT[Fecha],$D25+4)+SUMIFS(cUnidadesL2,cLabor,MU$10,cCodigoenericoL2,MU$14,tRDT[Fecha],$D25+4)+SUMIFS(cUnidadesL3,cLabor,MU$10,cCodigoenericoL3,MU$14,tRDT[Fecha],$D25+4)+SUMIFS(cUnidadesL4,cLabor,MU$10,cCodigoenericoL4,MU$14,tRDT[Fecha],$D25+4)</f>
        <v>0</v>
      </c>
      <c r="MZ25" s="227" cm="1">
        <f t="array" ref="MZ25">SUMIFS(cUnidadesL1,cLabor,MU$10,cCodigoenericoL1,MU$14,tRDT[Fecha],$D25+5)+SUMIFS(cUnidadesL2,cLabor,MU$10,cCodigoenericoL2,MU$14,tRDT[Fecha],$D25+5)+SUMIFS(cUnidadesL3,cLabor,MU$10,cCodigoenericoL3,MU$14,tRDT[Fecha],$D25+5)+SUMIFS(cUnidadesL4,cLabor,MU$10,cCodigoenericoL4,MU$14,tRDT[Fecha],$D25+5)</f>
        <v>0</v>
      </c>
      <c r="NA25" s="227" cm="1">
        <f t="array" ref="NA25">SUMIFS(cUnidadesL1,cLabor,MU$10,cCodigoenericoL1,MU$14,tRDT[Fecha],$D25+6)+SUMIFS(cUnidadesL2,cLabor,MU$10,cCodigoenericoL2,MU$14,tRDT[Fecha],$D25+6)+SUMIFS(cUnidadesL3,cLabor,MU$10,cCodigoenericoL3,MU$14,tRDT[Fecha],$D25+6)+SUMIFS(cUnidadesL4,cLabor,MU$10,cCodigoenericoL4,MU$14,tRDT[Fecha],$D25+6)</f>
        <v>0</v>
      </c>
      <c r="NB25" s="684">
        <f t="shared" si="44"/>
        <v>833.33333333333337</v>
      </c>
      <c r="NC25" s="1246">
        <f>IF(Tabla79101181612[[#This Row],[Total S01]]&gt;0,Tabla79101181612[[#This Row],[Total S01]],0)</f>
        <v>0.99</v>
      </c>
      <c r="ND25" s="1247">
        <f>IF(NC25&lt;&gt;0,Tabla79101181612[[#This Row],[Fecha semana]],0)</f>
        <v>45236</v>
      </c>
      <c r="NE25" s="1245">
        <f>IF(Tabla79101181612[[#This Row],[Total S02]]&gt;0,Tabla79101181612[[#This Row],[Total S02]],0)</f>
        <v>4.7200000000000006</v>
      </c>
      <c r="NF25" s="1247">
        <f>IF(NE25&lt;&gt;0,Tabla79101181612[[#This Row],[Fecha semana]],0)</f>
        <v>45236</v>
      </c>
      <c r="NG25" s="1246">
        <f>IF(Tabla79101181612[[#This Row],[Total S03]]&gt;0,Tabla79101181612[[#This Row],[Total S03]],0)</f>
        <v>0</v>
      </c>
      <c r="NH25" s="1247">
        <f>IF(NG25&lt;&gt;0,Tabla79101181612[[#This Row],[Fecha semana]],0)</f>
        <v>0</v>
      </c>
      <c r="NI25" s="1246">
        <f>IF(Tabla79101181612[[#This Row],[Total S04]]&gt;0,Tabla79101181612[[#This Row],[Total S04]],0)</f>
        <v>0</v>
      </c>
      <c r="NJ25" s="1247">
        <f>IF(NI25&lt;&gt;0,Tabla79101181612[[#This Row],[Fecha semana]],0)</f>
        <v>0</v>
      </c>
      <c r="NK25" s="1246">
        <f>IF(Tabla79101181612[[#This Row],[Total S05]]&gt;0,Tabla79101181612[[#This Row],[Total S05]],0)</f>
        <v>0</v>
      </c>
      <c r="NL25" s="1247">
        <f>IF(NK25&lt;&gt;0,Tabla79101181612[[#This Row],[Fecha semana]],0)</f>
        <v>0</v>
      </c>
      <c r="NM25" s="1246">
        <f>IF(Tabla79101181612[[#This Row],[Total S06]]&gt;0,Tabla79101181612[[#This Row],[Total S06]],0)</f>
        <v>0</v>
      </c>
      <c r="NN25" s="1247">
        <f>IF(NM25&lt;&gt;0,Tabla79101181612[[#This Row],[Fecha semana]],0)</f>
        <v>0</v>
      </c>
      <c r="NO25" s="1246">
        <f>IF(Tabla79101181612[[#This Row],[Tota S07]]&gt;0,Tabla79101181612[[#This Row],[Tota S07]],0)</f>
        <v>0</v>
      </c>
      <c r="NP25" s="1247">
        <f>IF(NO25&lt;&gt;0,Tabla79101181612[[#This Row],[Fecha semana]],0)</f>
        <v>0</v>
      </c>
      <c r="NQ25" s="1246">
        <f>IF(Tabla79101181612[[#This Row],[Tota S08]]&gt;0,Tabla79101181612[[#This Row],[Tota S08]],0)</f>
        <v>0</v>
      </c>
      <c r="NR25" s="1167">
        <f>IF(NQ25&lt;&gt;0,Tabla79101181612[[#This Row],[Fecha semana]],0)</f>
        <v>0</v>
      </c>
      <c r="NS25" s="1166">
        <f>IF(Tabla79101181612[[#This Row],[Tota S09]]&gt;0,Tabla79101181612[[#This Row],[Tota S09]],0)</f>
        <v>0</v>
      </c>
      <c r="NT25" s="1020">
        <f>IF(NS25&lt;&gt;0,Tabla79101181612[[#This Row],[Fecha semana]],0)</f>
        <v>0</v>
      </c>
      <c r="NU25" s="996">
        <f>IF(Tabla79101181612[[#This Row],[Tota U06]]&lt;&gt;0,Tabla79101181612[[#This Row],[Tota U06]],0)</f>
        <v>0</v>
      </c>
      <c r="NV25" s="997">
        <f>IF(NU25&lt;&gt;0,Tabla79101181612[[#This Row],[Fecha semana]],0)</f>
        <v>0</v>
      </c>
      <c r="NW25" s="996">
        <f>IF(Tabla79101181612[[#This Row],[Tota U07]]&lt;&gt;0,Tabla79101181612[[#This Row],[Tota U07]],0)</f>
        <v>0</v>
      </c>
      <c r="NX25" s="997">
        <f>IF(NW25&lt;&gt;0,Tabla79101181612[[#This Row],[Fecha semana]],0)</f>
        <v>0</v>
      </c>
      <c r="NY25" s="996">
        <f>IF(Tabla79101181612[[#This Row],[Tota D08]]&lt;&gt;0,Tabla79101181612[[#This Row],[Tota D08]],0)</f>
        <v>0</v>
      </c>
      <c r="NZ25" s="997">
        <f>IF(NY25&lt;&gt;0,Tabla79101181612[[#This Row],[Fecha semana]],0)</f>
        <v>0</v>
      </c>
      <c r="OA25" s="996">
        <f>IF(Tabla79101181612[[#This Row],[Tota D09]]&lt;&gt;0,Tabla79101181612[[#This Row],[Tota D09]],0)</f>
        <v>0</v>
      </c>
      <c r="OB25" s="997">
        <f>IF(OA25&lt;&gt;0,Tabla79101181612[[#This Row],[Fecha semana]],0)</f>
        <v>0</v>
      </c>
      <c r="OC25" s="996">
        <f>IF(Tabla79101181612[[#This Row],[Tota D10]]&lt;&gt;0,Tabla79101181612[[#This Row],[Tota D10]],0)</f>
        <v>0</v>
      </c>
      <c r="OD25" s="997">
        <f>IF(OC25&lt;&gt;0,Tabla79101181612[[#This Row],[Fecha semana]],0)</f>
        <v>0</v>
      </c>
      <c r="OE25" s="996">
        <f>IF(Tabla79101181612[[#This Row],[Tota D11]]&lt;&gt;0,Tabla79101181612[[#This Row],[Tota D11]],0)</f>
        <v>0</v>
      </c>
      <c r="OF25" s="997">
        <f>IF(OE25&lt;&gt;0,Tabla79101181612[[#This Row],[Fecha semana]],0)</f>
        <v>0</v>
      </c>
      <c r="OG25" s="1145">
        <f>IF(Tabla79101181612[[#This Row],[Tota PE01]]&gt;0,Tabla79101181612[[#This Row],[Tota PE01]],0)</f>
        <v>4.63</v>
      </c>
      <c r="OH25" s="1146">
        <f>IF(OG25&lt;&gt;0,Tabla79101181612[[#This Row],[Fecha semana]],0)</f>
        <v>45236</v>
      </c>
      <c r="OI25" s="1145">
        <f>IF(Tabla79101181612[[#This Row],[Tota PE02]]&gt;0,Tabla79101181612[[#This Row],[Tota PE02]],0)</f>
        <v>2.2799999999999998</v>
      </c>
      <c r="OJ25" s="1146">
        <f>IF(OI25&lt;&gt;0,Tabla79101181612[[#This Row],[Fecha semana]],0)</f>
        <v>45236</v>
      </c>
      <c r="OK25" s="1145">
        <f>IF(Tabla79101181612[[#This Row],[Tota PE03]]&gt;0,Tabla79101181612[[#This Row],[Tota PE03]],0)</f>
        <v>2.67</v>
      </c>
      <c r="OL25" s="1146">
        <f>IF(OK25&lt;&gt;0,Tabla79101181612[[#This Row],[Fecha semana]],0)</f>
        <v>45236</v>
      </c>
      <c r="OM25" s="1145">
        <f>IF(Tabla79101181612[[#This Row],[Tota PE04]]&gt;0,Tabla79101181612[[#This Row],[Tota PE04]],0)</f>
        <v>1.52</v>
      </c>
      <c r="ON25" s="1146">
        <f>IF(OM25&lt;&gt;0,Tabla79101181612[[#This Row],[Fecha semana]],0)</f>
        <v>45236</v>
      </c>
      <c r="OO25" s="1145">
        <f>IF(Tabla79101181612[[#This Row],[Tota PE05]]&gt;0,Tabla79101181612[[#This Row],[Tota PE05]],0)</f>
        <v>2.36</v>
      </c>
      <c r="OP25" s="1146">
        <f>IF(OO25&lt;&gt;0,Tabla79101181612[[#This Row],[Fecha semana]],0)</f>
        <v>45236</v>
      </c>
      <c r="OQ25" s="1145">
        <f>IF(Tabla79101181612[[#This Row],[Tota PE06]]&gt;0,Tabla79101181612[[#This Row],[Tota PE06]],0)</f>
        <v>3.36</v>
      </c>
      <c r="OR25" s="1146">
        <f>IF(OQ25&lt;&gt;0,Tabla79101181612[[#This Row],[Fecha semana]],0)</f>
        <v>45236</v>
      </c>
      <c r="OS25" s="1145">
        <f>IF(Tabla79101181612[[#This Row],[Tota PE07]]&gt;0,Tabla79101181612[[#This Row],[Tota PE07]],0)</f>
        <v>3</v>
      </c>
      <c r="OT25" s="1146">
        <f>IF(OS25&lt;&gt;0,Tabla79101181612[[#This Row],[Fecha semana]],0)</f>
        <v>45236</v>
      </c>
      <c r="OU25" s="1145">
        <f>IF(Tabla79101181612[[#This Row],[Tota PE08]]&gt;0,Tabla79101181612[[#This Row],[Tota PE08]],)</f>
        <v>2.9</v>
      </c>
      <c r="OV25" s="1146">
        <f>IF(OU25&lt;&gt;0,Tabla79101181612[[#This Row],[Fecha semana]],0)</f>
        <v>45236</v>
      </c>
      <c r="OW25" s="1145">
        <f>IF(Tabla79101181612[[#This Row],[Tota PE09]]&gt;0,Tabla79101181612[[#This Row],[Tota PE09]],)</f>
        <v>3.68</v>
      </c>
      <c r="OX25" s="1146">
        <f>IF(OW25&lt;&gt;0,Tabla79101181612[[#This Row],[Fecha semana]],0)</f>
        <v>45236</v>
      </c>
      <c r="OY25" s="1145">
        <f>IF(Tabla79101181612[[#This Row],[Tota PE10]]&gt;0,Tabla79101181612[[#This Row],[Tota PE10]],0)</f>
        <v>0</v>
      </c>
      <c r="OZ25" s="1146">
        <f>IF(OY25&lt;&gt;0,Tabla79101181612[[#This Row],[Fecha semana]],0)</f>
        <v>0</v>
      </c>
      <c r="PA25" s="1145">
        <f>IF(Tabla79101181612[[#This Row],[Tota PE11]]&gt;0,Tabla79101181612[[#This Row],[Tota PE11]],0)</f>
        <v>0</v>
      </c>
      <c r="PB25" s="1146">
        <f>IF(PA25&lt;&gt;0,Tabla79101181612[[#This Row],[Fecha semana]],0)</f>
        <v>0</v>
      </c>
      <c r="PC25" s="1145">
        <f>IF(Tabla79101181612[[#This Row],[Tota PE12]]&gt;0,Tabla79101181612[[#This Row],[Tota PE12]],0)</f>
        <v>0</v>
      </c>
      <c r="PD25" s="1146">
        <f>IF(PC25&lt;&gt;0,Tabla79101181612[[#This Row],[Fecha semana]],0)</f>
        <v>0</v>
      </c>
      <c r="PE25" s="1145">
        <f>IF(Tabla79101181612[[#This Row],[Tota PE13]]&gt;0,Tabla79101181612[[#This Row],[Tota PE13]],0)</f>
        <v>0</v>
      </c>
      <c r="PF25" s="1146">
        <f>IF(PE25&lt;&gt;0,Tabla79101181612[[#This Row],[Fecha semana]],0)</f>
        <v>0</v>
      </c>
      <c r="PG25" s="1145">
        <f>IF(Tabla79101181612[[#This Row],[Tota PE14]]&gt;0,Tabla79101181612[[#This Row],[Tota PE14]],0)</f>
        <v>1.2</v>
      </c>
      <c r="PH25" s="1146">
        <f>IF(PG25&lt;&gt;0,Tabla79101181612[[#This Row],[Fecha semana]],0)</f>
        <v>45236</v>
      </c>
      <c r="PI25" s="1145">
        <f>IF(Tabla79101181612[[#This Row],[Tota PE15]]&gt;0,Tabla79101181612[[#This Row],[Tota PE15]],0)</f>
        <v>0</v>
      </c>
      <c r="PJ25" s="1146">
        <f>IF(PI25&lt;&gt;0,Tabla79101181612[[#This Row],[Fecha semana]],0)</f>
        <v>0</v>
      </c>
      <c r="PK25" s="1145">
        <f>IF(Tabla79101181612[[#This Row],[Tota PE16]]&gt;0,Tabla79101181612[[#This Row],[Tota PE16]],0)</f>
        <v>0</v>
      </c>
      <c r="PL25" s="1146">
        <f>IF(PK25&lt;&gt;0,Tabla79101181612[[#This Row],[Fecha semana]],0)</f>
        <v>0</v>
      </c>
      <c r="PM25" s="1145">
        <f>IF(Tabla79101181612[[#This Row],[Tota PE17]]&gt;0,Tabla79101181612[[#This Row],[Tota PE17]],0)</f>
        <v>0</v>
      </c>
      <c r="PN25" s="1146">
        <f>IF(PM25&lt;&gt;0,Tabla79101181612[[#This Row],[Fecha semana]],0)</f>
        <v>0</v>
      </c>
      <c r="PO25" s="1147">
        <f>IF(Tabla79101181612[[#This Row],[Tota PE18]]&gt;0,Tabla79101181612[[#This Row],[Tota PE18]],0)</f>
        <v>0</v>
      </c>
      <c r="PP25" s="1146">
        <f>IF(PO25&lt;&gt;0,Tabla79101181612[[#This Row],[Fecha semana]],0)</f>
        <v>0</v>
      </c>
      <c r="PQ25" s="1147">
        <f>IF(Tabla79101181612[[#This Row],[Tota PE19]]&gt;0,Tabla79101181612[[#This Row],[Tota PE19]],0)</f>
        <v>0</v>
      </c>
      <c r="PR25" s="1146">
        <f>IF(PQ25&lt;&gt;0,Tabla79101181612[[#This Row],[Fecha semana]],0)</f>
        <v>0</v>
      </c>
      <c r="PS25" s="1147">
        <f>IF(Tabla79101181612[[#This Row],[Tota PE20]]&gt;0,Tabla79101181612[[#This Row],[Tota PE20]],0)</f>
        <v>0</v>
      </c>
      <c r="PT25" s="1146">
        <f>IF(PS25&lt;&gt;0,Tabla79101181612[[#This Row],[Fecha semana]],0)</f>
        <v>0</v>
      </c>
      <c r="PU25" s="1105">
        <f>IF(Tabla79101181612[[#This Row],[Tota PE21]]&gt;0,Tabla79101181612[[#This Row],[Tota PE21]],0)</f>
        <v>0</v>
      </c>
      <c r="PV25" s="1104">
        <f>IF(PU25&lt;&gt;0,Tabla79101181612[[#This Row],[Fecha semana]],0)</f>
        <v>0</v>
      </c>
      <c r="PW25" s="1105">
        <f>IF(Tabla79101181612[[#This Row],[Tota PE22]]&gt;0,Tabla79101181612[[#This Row],[Tota PE22]],0)</f>
        <v>0</v>
      </c>
      <c r="PX25" s="1104">
        <f>IF(PW25&lt;&gt;0,Tabla79101181612[[#This Row],[Fecha semana]],0)</f>
        <v>0</v>
      </c>
      <c r="PY25" s="1105">
        <f>IF(Tabla79101181612[[#This Row],[Tota PE23]]&gt;0,Tabla79101181612[[#This Row],[Tota PE23]],0)</f>
        <v>0</v>
      </c>
      <c r="PZ25" s="1084">
        <f>IF(PY25&lt;&gt;0,Tabla79101181612[[#This Row],[Fecha semana]],0)</f>
        <v>0</v>
      </c>
      <c r="QA25" s="231">
        <f>IF(Tabla79101181612[[#This Row],[Tota M01]]&gt;0,Tabla79101181612[[#This Row],[Tota M01]],0)</f>
        <v>0</v>
      </c>
      <c r="QB25" s="911">
        <f>IF(QA25&lt;&gt;0,Tabla79101181612[[#This Row],[Fecha semana]],0)</f>
        <v>0</v>
      </c>
      <c r="QC25" s="231">
        <f>IF(Tabla79101181612[[#This Row],[Tota M02]]&gt;0,Tabla79101181612[[#This Row],[Tota M02]],0)</f>
        <v>0</v>
      </c>
      <c r="QD25" s="911">
        <f>IF(QC25&lt;&gt;0,Tabla79101181612[[#This Row],[Fecha semana]],0)</f>
        <v>0</v>
      </c>
      <c r="QE25" s="231">
        <f>IF(Tabla79101181612[[#This Row],[Tota M03]]&gt;0,Tabla79101181612[[#This Row],[Tota M03]],0)</f>
        <v>0</v>
      </c>
      <c r="QF25" s="911">
        <f>IF(QE25&lt;&gt;0,Tabla79101181612[[#This Row],[Fecha semana]],0)</f>
        <v>0</v>
      </c>
      <c r="QG25" s="231">
        <f>IF(Tabla79101181612[[#This Row],[Tota M04]]&gt;0,Tabla79101181612[[#This Row],[Tota M04]],0)</f>
        <v>0</v>
      </c>
      <c r="QH25" s="911">
        <f>IF(QG25&lt;&gt;0,Tabla79101181612[[#This Row],[Fecha semana]],0)</f>
        <v>0</v>
      </c>
      <c r="QI25" s="231">
        <f>IF(Tabla79101181612[[#This Row],[Tota M05]]&gt;0,Tabla79101181612[[#This Row],[Tota M05]],0)</f>
        <v>0</v>
      </c>
      <c r="QJ25" s="911">
        <f>IF(QI25&lt;&gt;0,Tabla79101181612[[#This Row],[Fecha semana]],0)</f>
        <v>0</v>
      </c>
      <c r="QK25" s="231">
        <f>IF(Tabla79101181612[[#This Row],[Tota M06]]&gt;0,Tabla79101181612[[#This Row],[Tota M06]],0)</f>
        <v>0</v>
      </c>
      <c r="QL25" s="911">
        <f>IF(QK25&lt;&gt;0,Tabla79101181612[[#This Row],[Fecha semana]],0)</f>
        <v>0</v>
      </c>
      <c r="QM25" s="231">
        <f>IF(Tabla79101181612[[#This Row],[Tota M07]]&gt;0,Tabla79101181612[[#This Row],[Tota M07]],0)</f>
        <v>833.33333333333337</v>
      </c>
      <c r="QN25" s="265">
        <f>IF(QM25&lt;&gt;0,Tabla79101181612[[#This Row],[Fecha semana]],0)</f>
        <v>45236</v>
      </c>
      <c r="QO25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5.7100000000000009</v>
      </c>
      <c r="QP25" s="239">
        <f>Tabla79101181612[[#This Row],[U06]]+Tabla79101181612[[#This Row],[U07]]</f>
        <v>0</v>
      </c>
      <c r="QQ25" s="165">
        <f>Tabla79101181612[[#This Row],[D08]]+Tabla79101181612[[#This Row],[D09]]+Tabla79101181612[[#This Row],[D10]]+Tabla79101181612[[#This Row],[D11]]</f>
        <v>0</v>
      </c>
      <c r="QR25" s="165">
        <f>Tabla79101181612[[#This Row],[Uveros]]+Tabla79101181612[[#This Row],[Damaquiel]]</f>
        <v>0</v>
      </c>
      <c r="QS25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7.599999999999998</v>
      </c>
      <c r="QT25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833.33333333333337</v>
      </c>
      <c r="QU25" s="267">
        <f>Tabla79101181612[[#This Row],[Total San Pedro]]+Tabla79101181612[[#This Row],[Uveros]]+Tabla79101181612[[#This Row],[Damaquiel]]+Tabla79101181612[[#This Row],[Total Pedrito]]+Tabla79101181612[[#This Row],[Montañita]]</f>
        <v>866.64333333333343</v>
      </c>
    </row>
    <row r="26" spans="3:463" hidden="1" x14ac:dyDescent="0.25">
      <c r="C26" s="235">
        <f t="shared" si="2"/>
        <v>45243</v>
      </c>
      <c r="D26" s="217">
        <f>Tabla79101181612[[#This Row],[28/08/2023]]</f>
        <v>45243</v>
      </c>
      <c r="E26" s="226">
        <f>YEAR(Tabla79101181612[[#This Row],[28/08/2023]])</f>
        <v>2023</v>
      </c>
      <c r="F26" s="263">
        <f>_xlfn.ISOWEEKNUM(Tabla79101181612[[#This Row],[28/08/2023]])</f>
        <v>46</v>
      </c>
      <c r="G26" s="132" cm="1">
        <f t="array" ref="G26">SUMIFS(cUnidadesL1,cLabor,G$10,cCodigoenericoL1,G$14,tRDT[Fecha],$D26)+SUMIFS(cUnidadesL2,cLabor,G$10,cCodigoenericoL2,G$14,tRDT[Fecha],$D26)+SUMIFS(cUnidadesL3,cLabor,G$10,cCodigoenericoL3,G$14,tRDT[Fecha],$D26)+SUMIFS(cUnidadesL4,cLabor,G$10,cCodigoenericoL4,G$14,tRDT[Fecha],$D26)</f>
        <v>0</v>
      </c>
      <c r="H26" s="131" cm="1">
        <f t="array" ref="H26">SUMIFS(cUnidadesL1,cLabor,G$10,cCodigoenericoL1,G$14,tRDT[Fecha],$D26+1)+SUMIFS(cUnidadesL2,cLabor,G$10,cCodigoenericoL2,G$14,tRDT[Fecha],$D26+1)+SUMIFS(cUnidadesL3,cLabor,G$10,cCodigoenericoL3,G$14,tRDT[Fecha],$D26+1)+SUMIFS(cUnidadesL4,cLabor,G$10,cCodigoenericoL4,G$14,tRDT[Fecha],$D26+1)</f>
        <v>0</v>
      </c>
      <c r="I26" s="131" cm="1">
        <f t="array" ref="I26">SUMIFS(cUnidadesL1,cLabor,G$10,cCodigoenericoL1,G$14,tRDT[Fecha],$D26+2)+SUMIFS(cUnidadesL2,cLabor,G$10,cCodigoenericoL2,G$14,tRDT[Fecha],$D26+2)+SUMIFS(cUnidadesL3,cLabor,G$10,cCodigoenericoL3,G$14,tRDT[Fecha],$D26+2)+SUMIFS(cUnidadesL4,cLabor,G$10,cCodigoenericoL4,G$14,tRDT[Fecha],$D26+2)</f>
        <v>0</v>
      </c>
      <c r="J26" s="131" cm="1">
        <f t="array" ref="J26">SUMIFS(cUnidadesL1,cLabor,G$10,cCodigoenericoL1,G$14,tRDT[Fecha],$D26+3)+SUMIFS(cUnidadesL2,cLabor,G$10,cCodigoenericoL2,G$14,tRDT[Fecha],$D26+3)+SUMIFS(cUnidadesL3,cLabor,G$10,cCodigoenericoL3,G$14,tRDT[Fecha],$D26+3)+SUMIFS(cUnidadesL4,cLabor,G$10,cCodigoenericoL4,G$14,tRDT[Fecha],$D26+3)</f>
        <v>0</v>
      </c>
      <c r="K26" s="131" cm="1">
        <f t="array" ref="K26">SUMIFS(cUnidadesL1,cLabor,G$10,cCodigoenericoL1,G$14,tRDT[Fecha],$D26+4)+SUMIFS(cUnidadesL2,cLabor,G$10,cCodigoenericoL2,G$14,tRDT[Fecha],$D26+4)+SUMIFS(cUnidadesL3,cLabor,G$10,cCodigoenericoL3,G$14,tRDT[Fecha],$D26+4)+SUMIFS(cUnidadesL4,cLabor,G$10,cCodigoenericoL4,G$14,tRDT[Fecha],$D26+4)</f>
        <v>0</v>
      </c>
      <c r="L26" s="131" cm="1">
        <f t="array" ref="L26">SUMIFS(cUnidadesL1,cLabor,G$10,cCodigoenericoL1,G$14,tRDT[Fecha],$D26+5)+SUMIFS(cUnidadesL2,cLabor,G$10,cCodigoenericoL2,G$14,tRDT[Fecha],$D26+5)+SUMIFS(cUnidadesL3,cLabor,G$10,cCodigoenericoL3,G$14,tRDT[Fecha],$D26+5)+SUMIFS(cUnidadesL4,cLabor,G$10,cCodigoenericoL4,G$14,tRDT[Fecha],$D26+5)</f>
        <v>0</v>
      </c>
      <c r="M26" s="131" cm="1">
        <f t="array" ref="M26">SUMIFS(cUnidadesL1,cLabor,G$10,cCodigoenericoL1,G$14,tRDT[Fecha],$D26+6)+SUMIFS(cUnidadesL2,cLabor,G$10,cCodigoenericoL2,G$14,tRDT[Fecha],$D26+6)+SUMIFS(cUnidadesL3,cLabor,G$10,cCodigoenericoL3,G$14,tRDT[Fecha],$D26+6)+SUMIFS(cUnidadesL4,cLabor,G$10,cCodigoenericoL4,G$14,tRDT[Fecha],$D26+6)</f>
        <v>0</v>
      </c>
      <c r="N26" s="257">
        <f t="shared" si="3"/>
        <v>0</v>
      </c>
      <c r="O26" s="237" cm="1">
        <f t="array" ref="O26">SUMIFS(cUnidadesL1,cLabor,O$10,cCodigoenericoL1,O$14,tRDT[Fecha],$D26)+SUMIFS(cUnidadesL2,cLabor,O$10,cCodigoenericoL2,O$14,tRDT[Fecha],$D26)+SUMIFS(cUnidadesL3,cLabor,O$10,cCodigoenericoL3,O$14,tRDT[Fecha],$D26)+SUMIFS(cUnidadesL4,cLabor,O$10,cCodigoenericoL4,O$14,tRDT[Fecha],$D26)</f>
        <v>0</v>
      </c>
      <c r="P26" s="131" cm="1">
        <f t="array" ref="P26">SUMIFS(cUnidadesL1,cLabor,O$10,cCodigoenericoL1,O$14,tRDT[Fecha],$D26+1)+SUMIFS(cUnidadesL2,cLabor,O$10,cCodigoenericoL2,O$14,tRDT[Fecha],$D26+1)+SUMIFS(cUnidadesL3,cLabor,O$10,cCodigoenericoL3,O$14,tRDT[Fecha],$D26+1)+SUMIFS(cUnidadesL4,cLabor,O$10,cCodigoenericoL4,O$14,tRDT[Fecha],$D26+1)</f>
        <v>0</v>
      </c>
      <c r="Q26" s="131" cm="1">
        <f t="array" ref="Q26">SUMIFS(cUnidadesL1,cLabor,O$10,cCodigoenericoL1,O$14,tRDT[Fecha],$D26+2)+SUMIFS(cUnidadesL2,cLabor,O$10,cCodigoenericoL2,O$14,tRDT[Fecha],$D26+2)+SUMIFS(cUnidadesL3,cLabor,O$10,cCodigoenericoL3,O$14,tRDT[Fecha],$D26+2)+SUMIFS(cUnidadesL4,cLabor,O$10,cCodigoenericoL4,O$14,tRDT[Fecha],$D26+2)</f>
        <v>0</v>
      </c>
      <c r="R26" s="131" cm="1">
        <f t="array" ref="R26">SUMIFS(cUnidadesL1,cLabor,O$10,cCodigoenericoL1,O$14,tRDT[Fecha],$D26+3)+SUMIFS(cUnidadesL2,cLabor,O$10,cCodigoenericoL2,O$14,tRDT[Fecha],$D26+3)+SUMIFS(cUnidadesL3,cLabor,O$10,cCodigoenericoL3,O$14,tRDT[Fecha],$D26+3)+SUMIFS(cUnidadesL4,cLabor,O$10,cCodigoenericoL4,O$14,tRDT[Fecha],$D26+3)</f>
        <v>0</v>
      </c>
      <c r="S26" s="227" cm="1">
        <f t="array" ref="S26">SUMIFS(cUnidadesL1,cLabor,O$10,cCodigoenericoL1,O$14,tRDT[Fecha],$D26+4)+SUMIFS(cUnidadesL2,cLabor,O$10,cCodigoenericoL2,O$14,tRDT[Fecha],$D26+4)+SUMIFS(cUnidadesL3,cLabor,O$10,cCodigoenericoL3,O$14,tRDT[Fecha],$D26+4)+SUMIFS(cUnidadesL4,cLabor,O$10,cCodigoenericoL4,O$14,tRDT[Fecha],$D26+4)</f>
        <v>0</v>
      </c>
      <c r="T26" s="227" cm="1">
        <f t="array" ref="T26">SUMIFS(cUnidadesL1,cLabor,O$10,cCodigoenericoL1,O$14,tRDT[Fecha],$D26+5)+SUMIFS(cUnidadesL2,cLabor,O$10,cCodigoenericoL2,O$14,tRDT[Fecha],$D26+5)+SUMIFS(cUnidadesL3,cLabor,O$10,cCodigoenericoL3,O$14,tRDT[Fecha],$D26+5)+SUMIFS(cUnidadesL4,cLabor,O$10,cCodigoenericoL4,O$14,tRDT[Fecha],$D26+5)</f>
        <v>0</v>
      </c>
      <c r="U26" s="227" cm="1">
        <f t="array" ref="U26">SUMIFS(cUnidadesL1,cLabor,O$10,cCodigoenericoL1,O$14,tRDT[Fecha],$D26+6)+SUMIFS(cUnidadesL2,cLabor,O$10,cCodigoenericoL2,O$14,tRDT[Fecha],$D26+6)+SUMIFS(cUnidadesL3,cLabor,O$10,cCodigoenericoL3,O$14,tRDT[Fecha],$D26+6)+SUMIFS(cUnidadesL4,cLabor,O$10,cCodigoenericoL4,O$14,tRDT[Fecha],$D26+6)</f>
        <v>0</v>
      </c>
      <c r="V26" s="257">
        <f t="shared" si="4"/>
        <v>0</v>
      </c>
      <c r="W26" s="132" cm="1">
        <f t="array" ref="W26">SUMIFS(cUnidadesL1,cLabor,W$10,cCodigoenericoL1,W$14,tRDT[Fecha],$D26)+SUMIFS(cUnidadesL2,cLabor,W$10,cCodigoenericoL2,W$14,tRDT[Fecha],$D26)+SUMIFS(cUnidadesL3,cLabor,W$10,cCodigoenericoL3,W$14,tRDT[Fecha],$D26)+SUMIFS(cUnidadesL4,cLabor,W$10,cCodigoenericoL4,W$14,tRDT[Fecha],$D26)</f>
        <v>0.25</v>
      </c>
      <c r="X26" s="131" cm="1">
        <f t="array" ref="X26">SUMIFS(cUnidadesL1,cLabor,W$10,cCodigoenericoL1,W$14,tRDT[Fecha],$D26+1)+SUMIFS(cUnidadesL2,cLabor,W$10,cCodigoenericoL2,W$14,tRDT[Fecha],$D26+1)+SUMIFS(cUnidadesL3,cLabor,W$10,cCodigoenericoL3,W$14,tRDT[Fecha],$D26+1)+SUMIFS(cUnidadesL4,cLabor,W$10,cCodigoenericoL4,W$14,tRDT[Fecha],$D26+1)</f>
        <v>0</v>
      </c>
      <c r="Y26" s="131" cm="1">
        <f t="array" ref="Y26">SUMIFS(cUnidadesL1,cLabor,W$10,cCodigoenericoL1,W$14,tRDT[Fecha],$D26+2)+SUMIFS(cUnidadesL2,cLabor,W$10,cCodigoenericoL2,W$14,tRDT[Fecha],$D26+2)+SUMIFS(cUnidadesL3,cLabor,W$10,cCodigoenericoL3,W$14,tRDT[Fecha],$D26+2)+SUMIFS(cUnidadesL4,cLabor,W$10,cCodigoenericoL4,W$14,tRDT[Fecha],$D26+2)</f>
        <v>0</v>
      </c>
      <c r="Z26" s="131" cm="1">
        <f t="array" ref="Z26">SUMIFS(cUnidadesL1,cLabor,W$10,cCodigoenericoL1,W$14,tRDT[Fecha],$D26+3)+SUMIFS(cUnidadesL2,cLabor,W$10,cCodigoenericoL2,W$14,tRDT[Fecha],$D26+3)+SUMIFS(cUnidadesL3,cLabor,W$10,cCodigoenericoL3,W$14,tRDT[Fecha],$D26+3)+SUMIFS(cUnidadesL4,cLabor,W$10,cCodigoenericoL4,W$14,tRDT[Fecha],$D26+3)</f>
        <v>0</v>
      </c>
      <c r="AA26" s="227" cm="1">
        <f t="array" ref="AA26">SUMIFS(cUnidadesL1,cLabor,W$10,cCodigoenericoL1,W$14,tRDT[Fecha],$D26+4)+SUMIFS(cUnidadesL2,cLabor,W$10,cCodigoenericoL2,W$14,tRDT[Fecha],$D26+4)+SUMIFS(cUnidadesL3,cLabor,W$10,cCodigoenericoL3,W$14,tRDT[Fecha],$D26+4)+SUMIFS(cUnidadesL4,cLabor,W$10,cCodigoenericoL4,W$14,tRDT[Fecha],$D26+4)</f>
        <v>0.2</v>
      </c>
      <c r="AB26" s="227" cm="1">
        <f t="array" ref="AB26">SUMIFS(cUnidadesL1,cLabor,W$10,cCodigoenericoL1,W$14,tRDT[Fecha],$D26+5)+SUMIFS(cUnidadesL2,cLabor,W$10,cCodigoenericoL2,W$14,tRDT[Fecha],$D26+5)+SUMIFS(cUnidadesL3,cLabor,W$10,cCodigoenericoL3,W$14,tRDT[Fecha],$D26+5)+SUMIFS(cUnidadesL4,cLabor,W$10,cCodigoenericoL4,W$14,tRDT[Fecha],$D26+5)</f>
        <v>0</v>
      </c>
      <c r="AC26" s="227" cm="1">
        <f t="array" ref="AC26">SUMIFS(cUnidadesL1,cLabor,W$10,cCodigoenericoL1,W$14,tRDT[Fecha],$D26+6)+SUMIFS(cUnidadesL2,cLabor,W$10,cCodigoenericoL2,W$14,tRDT[Fecha],$D26+6)+SUMIFS(cUnidadesL3,cLabor,W$10,cCodigoenericoL3,W$14,tRDT[Fecha],$D26+6)+SUMIFS(cUnidadesL4,cLabor,W$10,cCodigoenericoL4,W$14,tRDT[Fecha],$D26+6)</f>
        <v>0</v>
      </c>
      <c r="AD26" s="257">
        <f t="shared" si="5"/>
        <v>0.45</v>
      </c>
      <c r="AE26" s="132" cm="1">
        <f t="array" ref="AE26">SUMIFS(cUnidadesL1,cLabor,AE$10,cCodigoenericoL1,AE$14,tRDT[Fecha],$D26)+SUMIFS(cUnidadesL2,cLabor,AE$10,cCodigoenericoL2,AE$14,tRDT[Fecha],$D26)+SUMIFS(cUnidadesL3,cLabor,AE$10,cCodigoenericoL3,AE$14,tRDT[Fecha],$D26)+SUMIFS(cUnidadesL4,cLabor,AE$10,cCodigoenericoL4,AE$14,tRDT[Fecha],$D26)</f>
        <v>0</v>
      </c>
      <c r="AF26" s="131" cm="1">
        <f t="array" ref="AF26">SUMIFS(cUnidadesL1,cLabor,AE$10,cCodigoenericoL1,AE$14,tRDT[Fecha],$D26+1)+SUMIFS(cUnidadesL2,cLabor,AE$10,cCodigoenericoL2,AE$14,tRDT[Fecha],$D26+1)+SUMIFS(cUnidadesL3,cLabor,AE$10,cCodigoenericoL3,AE$14,tRDT[Fecha],$D26+1)+SUMIFS(cUnidadesL4,cLabor,AE$10,cCodigoenericoL4,AE$14,tRDT[Fecha],$D26+1)</f>
        <v>0</v>
      </c>
      <c r="AG26" s="131" cm="1">
        <f t="array" ref="AG26">SUMIFS(cUnidadesL1,cLabor,AE$10,cCodigoenericoL1,AE$14,tRDT[Fecha],$D26+2)+SUMIFS(cUnidadesL2,cLabor,AE$10,cCodigoenericoL2,AE$14,tRDT[Fecha],$D26+2)+SUMIFS(cUnidadesL3,cLabor,AE$10,cCodigoenericoL3,AE$14,tRDT[Fecha],$D26+2)+SUMIFS(cUnidadesL4,cLabor,AE$10,cCodigoenericoL4,AE$14,tRDT[Fecha],$D26+2)</f>
        <v>0</v>
      </c>
      <c r="AH26" s="131" cm="1">
        <f t="array" ref="AH26">SUMIFS(cUnidadesL1,cLabor,AE$10,cCodigoenericoL1,AE$14,tRDT[Fecha],$D26+3)+SUMIFS(cUnidadesL2,cLabor,AE$10,cCodigoenericoL2,AE$14,tRDT[Fecha],$D26+3)+SUMIFS(cUnidadesL3,cLabor,AE$10,cCodigoenericoL3,AE$14,tRDT[Fecha],$D26+3)+SUMIFS(cUnidadesL4,cLabor,AE$10,cCodigoenericoL4,AE$14,tRDT[Fecha],$D26+3)</f>
        <v>0</v>
      </c>
      <c r="AI26" s="227" cm="1">
        <f t="array" ref="AI26">SUMIFS(cUnidadesL1,cLabor,AE$10,cCodigoenericoL1,AE$14,tRDT[Fecha],$D26+4)+SUMIFS(cUnidadesL2,cLabor,AE$10,cCodigoenericoL2,AE$14,tRDT[Fecha],$D26+4)+SUMIFS(cUnidadesL3,cLabor,AE$10,cCodigoenericoL3,AE$14,tRDT[Fecha],$D26+4)+SUMIFS(cUnidadesL4,cLabor,AE$10,cCodigoenericoL4,AE$14,tRDT[Fecha],$D26+4)</f>
        <v>0</v>
      </c>
      <c r="AJ26" s="227" cm="1">
        <f t="array" ref="AJ26">SUMIFS(cUnidadesL1,cLabor,AE$10,cCodigoenericoL1,AE$14,tRDT[Fecha],$D26+5)+SUMIFS(cUnidadesL2,cLabor,AE$10,cCodigoenericoL2,AE$14,tRDT[Fecha],$D26+5)+SUMIFS(cUnidadesL3,cLabor,AE$10,cCodigoenericoL3,AE$14,tRDT[Fecha],$D26+5)+SUMIFS(cUnidadesL4,cLabor,AE$10,cCodigoenericoL4,AE$14,tRDT[Fecha],$D26+5)</f>
        <v>0</v>
      </c>
      <c r="AK26" s="227" cm="1">
        <f t="array" ref="AK26">SUMIFS(cUnidadesL1,cLabor,AE$10,cCodigoenericoL1,AE$14,tRDT[Fecha],$D26+6)+SUMIFS(cUnidadesL2,cLabor,AE$10,cCodigoenericoL2,AE$14,tRDT[Fecha],$D26+6)+SUMIFS(cUnidadesL3,cLabor,AE$10,cCodigoenericoL3,AE$14,tRDT[Fecha],$D26+6)+SUMIFS(cUnidadesL4,cLabor,AE$10,cCodigoenericoL4,AE$14,tRDT[Fecha],$D26+6)</f>
        <v>0</v>
      </c>
      <c r="AL26" s="257">
        <f t="shared" si="6"/>
        <v>0</v>
      </c>
      <c r="AM26" s="132" cm="1">
        <f t="array" ref="AM26">SUMIFS(cUnidadesL1,cLabor,AM$10,cCodigoenericoL1,AM$14,tRDT[Fecha],$D26)+SUMIFS(cUnidadesL2,cLabor,AM$10,cCodigoenericoL2,AM$14,tRDT[Fecha],$D26)+SUMIFS(cUnidadesL3,cLabor,AM$10,cCodigoenericoL3,AM$14,tRDT[Fecha],$D26)+SUMIFS(cUnidadesL4,cLabor,AM$10,cCodigoenericoL4,AM$14,tRDT[Fecha],$D26)</f>
        <v>0</v>
      </c>
      <c r="AN26" s="131" cm="1">
        <f t="array" ref="AN26">SUMIFS(cUnidadesL1,cLabor,AM$10,cCodigoenericoL1,AM$14,tRDT[Fecha],$D26+1)+SUMIFS(cUnidadesL2,cLabor,AM$10,cCodigoenericoL2,AM$14,tRDT[Fecha],$D26+1)+SUMIFS(cUnidadesL3,cLabor,AM$10,cCodigoenericoL3,AM$14,tRDT[Fecha],$D26+1)+SUMIFS(cUnidadesL4,cLabor,AM$10,cCodigoenericoL4,AM$14,tRDT[Fecha],$D26+1)</f>
        <v>0</v>
      </c>
      <c r="AO26" s="131" cm="1">
        <f t="array" ref="AO26">SUMIFS(cUnidadesL1,cLabor,AM$10,cCodigoenericoL1,AM$14,tRDT[Fecha],$D26+2)+SUMIFS(cUnidadesL2,cLabor,AM$10,cCodigoenericoL2,AM$14,tRDT[Fecha],$D26+2)+SUMIFS(cUnidadesL3,cLabor,AM$10,cCodigoenericoL3,AM$14,tRDT[Fecha],$D26+2)+SUMIFS(cUnidadesL4,cLabor,AM$10,cCodigoenericoL4,AM$14,tRDT[Fecha],$D26+2)</f>
        <v>0</v>
      </c>
      <c r="AP26" s="131" cm="1">
        <f t="array" ref="AP26">SUMIFS(cUnidadesL1,cLabor,AM$10,cCodigoenericoL1,AM$14,tRDT[Fecha],$D26+3)+SUMIFS(cUnidadesL2,cLabor,AM$10,cCodigoenericoL2,AM$14,tRDT[Fecha],$D26+3)+SUMIFS(cUnidadesL3,cLabor,AM$10,cCodigoenericoL3,AM$14,tRDT[Fecha],$D26+3)+SUMIFS(cUnidadesL4,cLabor,AM$10,cCodigoenericoL4,AM$14,tRDT[Fecha],$D26+3)</f>
        <v>0</v>
      </c>
      <c r="AQ26" s="227" cm="1">
        <f t="array" ref="AQ26">SUMIFS(cUnidadesL1,cLabor,AM$10,cCodigoenericoL1,AM$14,tRDT[Fecha],$D26+4)+SUMIFS(cUnidadesL2,cLabor,AM$10,cCodigoenericoL2,AM$14,tRDT[Fecha],$D26+4)+SUMIFS(cUnidadesL3,cLabor,AM$10,cCodigoenericoL3,AM$14,tRDT[Fecha],$D26+4)+SUMIFS(cUnidadesL4,cLabor,AM$10,cCodigoenericoL4,AM$14,tRDT[Fecha],$D26+4)</f>
        <v>0</v>
      </c>
      <c r="AR26" s="227" cm="1">
        <f t="array" ref="AR26">SUMIFS(cUnidadesL1,cLabor,AM$10,cCodigoenericoL1,AM$14,tRDT[Fecha],$D26+5)+SUMIFS(cUnidadesL2,cLabor,AM$10,cCodigoenericoL2,AM$14,tRDT[Fecha],$D26+5)+SUMIFS(cUnidadesL3,cLabor,AM$10,cCodigoenericoL3,AM$14,tRDT[Fecha],$D26+5)+SUMIFS(cUnidadesL4,cLabor,AM$10,cCodigoenericoL4,AM$14,tRDT[Fecha],$D26+5)</f>
        <v>0</v>
      </c>
      <c r="AS26" s="227" cm="1">
        <f t="array" ref="AS26">SUMIFS(cUnidadesL1,cLabor,AM$10,cCodigoenericoL1,AM$14,tRDT[Fecha],$D26+6)+SUMIFS(cUnidadesL2,cLabor,AM$10,cCodigoenericoL2,AM$14,tRDT[Fecha],$D26+6)+SUMIFS(cUnidadesL3,cLabor,AM$10,cCodigoenericoL3,AM$14,tRDT[Fecha],$D26+6)+SUMIFS(cUnidadesL4,cLabor,AM$10,cCodigoenericoL4,AM$14,tRDT[Fecha],$D26+6)</f>
        <v>0</v>
      </c>
      <c r="AT26" s="257">
        <f t="shared" si="7"/>
        <v>0</v>
      </c>
      <c r="AU26" s="132" cm="1">
        <f t="array" ref="AU26">SUMIFS(cUnidadesL1,cLabor,AU$10,cCodigoenericoL1,AU$14,tRDT[Fecha],$D26)+SUMIFS(cUnidadesL2,cLabor,AU$10,cCodigoenericoL2,AU$14,tRDT[Fecha],$D26)+SUMIFS(cUnidadesL3,cLabor,AU$10,cCodigoenericoL3,AU$14,tRDT[Fecha],$D26)+SUMIFS(cUnidadesL4,cLabor,AU$10,cCodigoenericoL4,AU$14,tRDT[Fecha],$D26)</f>
        <v>0</v>
      </c>
      <c r="AV26" s="131" cm="1">
        <f t="array" ref="AV26">SUMIFS(cUnidadesL1,cLabor,AU$10,cCodigoenericoL1,AU$14,tRDT[Fecha],$D26+1)+SUMIFS(cUnidadesL2,cLabor,AU$10,cCodigoenericoL2,AU$14,tRDT[Fecha],$D26+1)+SUMIFS(cUnidadesL3,cLabor,AU$10,cCodigoenericoL3,AU$14,tRDT[Fecha],$D26+1)+SUMIFS(cUnidadesL4,cLabor,AU$10,cCodigoenericoL4,AU$14,tRDT[Fecha],$D26+1)</f>
        <v>0</v>
      </c>
      <c r="AW26" s="131" cm="1">
        <f t="array" ref="AW26">SUMIFS(cUnidadesL1,cLabor,AU$10,cCodigoenericoL1,AU$14,tRDT[Fecha],$D26+2)+SUMIFS(cUnidadesL2,cLabor,AU$10,cCodigoenericoL2,AU$14,tRDT[Fecha],$D26+2)+SUMIFS(cUnidadesL3,cLabor,AU$10,cCodigoenericoL3,AU$14,tRDT[Fecha],$D26+2)+SUMIFS(cUnidadesL4,cLabor,AU$10,cCodigoenericoL4,AU$14,tRDT[Fecha],$D26+2)</f>
        <v>0</v>
      </c>
      <c r="AX26" s="131" cm="1">
        <f t="array" ref="AX26">SUMIFS(cUnidadesL1,cLabor,AU$10,cCodigoenericoL1,AU$14,tRDT[Fecha],$D26+3)+SUMIFS(cUnidadesL2,cLabor,AU$10,cCodigoenericoL2,AU$14,tRDT[Fecha],$D26+3)+SUMIFS(cUnidadesL3,cLabor,AU$10,cCodigoenericoL3,AU$14,tRDT[Fecha],$D26+3)+SUMIFS(cUnidadesL4,cLabor,AU$10,cCodigoenericoL4,AU$14,tRDT[Fecha],$D26+3)</f>
        <v>0</v>
      </c>
      <c r="AY26" s="227" cm="1">
        <f t="array" ref="AY26">SUMIFS(cUnidadesL1,cLabor,AU$10,cCodigoenericoL1,AU$14,tRDT[Fecha],$D26+4)+SUMIFS(cUnidadesL2,cLabor,AU$10,cCodigoenericoL2,AU$14,tRDT[Fecha],$D26+4)+SUMIFS(cUnidadesL3,cLabor,AU$10,cCodigoenericoL3,AU$14,tRDT[Fecha],$D26+4)+SUMIFS(cUnidadesL4,cLabor,AU$10,cCodigoenericoL4,AU$14,tRDT[Fecha],$D26+4)</f>
        <v>0</v>
      </c>
      <c r="AZ26" s="227" cm="1">
        <f t="array" ref="AZ26">SUMIFS(cUnidadesL1,cLabor,AU$10,cCodigoenericoL1,AU$14,tRDT[Fecha],$D26+5)+SUMIFS(cUnidadesL2,cLabor,AU$10,cCodigoenericoL2,AU$14,tRDT[Fecha],$D26+5)+SUMIFS(cUnidadesL3,cLabor,AU$10,cCodigoenericoL3,AU$14,tRDT[Fecha],$D26+5)+SUMIFS(cUnidadesL4,cLabor,AU$10,cCodigoenericoL4,AU$14,tRDT[Fecha],$D26+5)</f>
        <v>0</v>
      </c>
      <c r="BA26" s="227" cm="1">
        <f t="array" ref="BA26">SUMIFS(cUnidadesL1,cLabor,AU$10,cCodigoenericoL1,AU$14,tRDT[Fecha],$D26+6)+SUMIFS(cUnidadesL2,cLabor,AU$10,cCodigoenericoL2,AU$14,tRDT[Fecha],$D26+6)+SUMIFS(cUnidadesL3,cLabor,AU$10,cCodigoenericoL3,AU$14,tRDT[Fecha],$D26+6)+SUMIFS(cUnidadesL4,cLabor,AU$10,cCodigoenericoL4,AU$14,tRDT[Fecha],$D26+6)</f>
        <v>0</v>
      </c>
      <c r="BB26" s="257">
        <f t="shared" si="8"/>
        <v>0</v>
      </c>
      <c r="BC26" s="132" cm="1">
        <f t="array" ref="BC26">SUMIFS(cUnidadesL1,cLabor,BC$10,cCodigoenericoL1,BC$14,tRDT[Fecha],$D26)+SUMIFS(cUnidadesL2,cLabor,BC$10,cCodigoenericoL2,BC$14,tRDT[Fecha],$D26)+SUMIFS(cUnidadesL3,cLabor,BC$10,cCodigoenericoL3,BC$14,tRDT[Fecha],$D26)+SUMIFS(cUnidadesL4,cLabor,BC$10,cCodigoenericoL4,BC$14,tRDT[Fecha],$D26)</f>
        <v>1.5</v>
      </c>
      <c r="BD26" s="131" cm="1">
        <f t="array" ref="BD26">SUMIFS(cUnidadesL1,cLabor,BC$10,cCodigoenericoL1,BC$14,tRDT[Fecha],$D26+1)+SUMIFS(cUnidadesL2,cLabor,BC$10,cCodigoenericoL2,BC$14,tRDT[Fecha],$D26+1)+SUMIFS(cUnidadesL3,cLabor,BC$10,cCodigoenericoL3,BC$14,tRDT[Fecha],$D26+1)+SUMIFS(cUnidadesL4,cLabor,BC$10,cCodigoenericoL4,BC$14,tRDT[Fecha],$D26+1)</f>
        <v>0</v>
      </c>
      <c r="BE26" s="131" cm="1">
        <f t="array" ref="BE26">SUMIFS(cUnidadesL1,cLabor,BC$10,cCodigoenericoL1,BC$14,tRDT[Fecha],$D26+2)+SUMIFS(cUnidadesL2,cLabor,BC$10,cCodigoenericoL2,BC$14,tRDT[Fecha],$D26+2)+SUMIFS(cUnidadesL3,cLabor,BC$10,cCodigoenericoL3,BC$14,tRDT[Fecha],$D26+2)+SUMIFS(cUnidadesL4,cLabor,BC$10,cCodigoenericoL4,BC$14,tRDT[Fecha],$D26+2)</f>
        <v>0</v>
      </c>
      <c r="BF26" s="131" cm="1">
        <f t="array" ref="BF26">SUMIFS(cUnidadesL1,cLabor,BC$10,cCodigoenericoL1,BC$14,tRDT[Fecha],$D26+3)+SUMIFS(cUnidadesL2,cLabor,BC$10,cCodigoenericoL2,BC$14,tRDT[Fecha],$D26+3)+SUMIFS(cUnidadesL3,cLabor,BC$10,cCodigoenericoL3,BC$14,tRDT[Fecha],$D26+3)+SUMIFS(cUnidadesL4,cLabor,BC$10,cCodigoenericoL4,BC$14,tRDT[Fecha],$D26+3)</f>
        <v>1.5</v>
      </c>
      <c r="BG26" s="227" cm="1">
        <f t="array" ref="BG26">SUMIFS(cUnidadesL1,cLabor,BC$10,cCodigoenericoL1,BC$14,tRDT[Fecha],$D26+4)+SUMIFS(cUnidadesL2,cLabor,BC$10,cCodigoenericoL2,BC$14,tRDT[Fecha],$D26+4)+SUMIFS(cUnidadesL3,cLabor,BC$10,cCodigoenericoL3,BC$14,tRDT[Fecha],$D26+4)+SUMIFS(cUnidadesL4,cLabor,BC$10,cCodigoenericoL4,BC$14,tRDT[Fecha],$D26+4)</f>
        <v>0.5</v>
      </c>
      <c r="BH26" s="227" cm="1">
        <f t="array" ref="BH26">SUMIFS(cUnidadesL1,cLabor,BC$10,cCodigoenericoL1,BC$14,tRDT[Fecha],$D26+5)+SUMIFS(cUnidadesL2,cLabor,BC$10,cCodigoenericoL2,BC$14,tRDT[Fecha],$D26+5)+SUMIFS(cUnidadesL3,cLabor,BC$10,cCodigoenericoL3,BC$14,tRDT[Fecha],$D26+5)+SUMIFS(cUnidadesL4,cLabor,BC$10,cCodigoenericoL4,BC$14,tRDT[Fecha],$D26+5)</f>
        <v>1.8</v>
      </c>
      <c r="BI26" s="227" cm="1">
        <f t="array" ref="BI26">SUMIFS(cUnidadesL1,cLabor,BC$10,cCodigoenericoL1,BC$14,tRDT[Fecha],$D26+6)+SUMIFS(cUnidadesL2,cLabor,BC$10,cCodigoenericoL2,BC$14,tRDT[Fecha],$D26+6)+SUMIFS(cUnidadesL3,cLabor,BC$10,cCodigoenericoL3,BC$14,tRDT[Fecha],$D26+6)+SUMIFS(cUnidadesL4,cLabor,BC$10,cCodigoenericoL4,BC$14,tRDT[Fecha],$D26+6)</f>
        <v>0</v>
      </c>
      <c r="BJ26" s="257">
        <f t="shared" si="9"/>
        <v>5.3</v>
      </c>
      <c r="BK26" s="132" cm="1">
        <f t="array" ref="BK26">SUMIFS(cUnidadesL1,cLabor,BK$10,cCodigoenericoL1,BK$14,tRDT[Fecha],$D26)+SUMIFS(cUnidadesL2,cLabor,BK$10,cCodigoenericoL2,BK$14,tRDT[Fecha],$D26)+SUMIFS(cUnidadesL3,cLabor,BK$10,cCodigoenericoL3,BK$14,tRDT[Fecha],$D26)+SUMIFS(cUnidadesL4,cLabor,BK$10,cCodigoenericoL4,BK$14,tRDT[Fecha],$D26)</f>
        <v>0.25</v>
      </c>
      <c r="BL26" s="131" cm="1">
        <f t="array" ref="BL26">SUMIFS(cUnidadesL1,cLabor,BK$10,cCodigoenericoL1,BK$14,tRDT[Fecha],$D26+1)+SUMIFS(cUnidadesL2,cLabor,BK$10,cCodigoenericoL2,BK$14,tRDT[Fecha],$D26+1)+SUMIFS(cUnidadesL3,cLabor,BK$10,cCodigoenericoL3,BK$14,tRDT[Fecha],$D26+1)+SUMIFS(cUnidadesL4,cLabor,BK$10,cCodigoenericoL4,BK$14,tRDT[Fecha],$D26+1)</f>
        <v>0.25</v>
      </c>
      <c r="BM26" s="131" cm="1">
        <f t="array" ref="BM26">SUMIFS(cUnidadesL1,cLabor,BK$10,cCodigoenericoL1,BK$14,tRDT[Fecha],$D26+2)+SUMIFS(cUnidadesL2,cLabor,BK$10,cCodigoenericoL2,BK$14,tRDT[Fecha],$D26+2)+SUMIFS(cUnidadesL3,cLabor,BK$10,cCodigoenericoL3,BK$14,tRDT[Fecha],$D26+2)+SUMIFS(cUnidadesL4,cLabor,BK$10,cCodigoenericoL4,BK$14,tRDT[Fecha],$D26+2)</f>
        <v>0.25</v>
      </c>
      <c r="BN26" s="131" cm="1">
        <f t="array" ref="BN26">SUMIFS(cUnidadesL1,cLabor,BK$10,cCodigoenericoL1,BK$14,tRDT[Fecha],$D26+3)+SUMIFS(cUnidadesL2,cLabor,BK$10,cCodigoenericoL2,BK$14,tRDT[Fecha],$D26+3)+SUMIFS(cUnidadesL3,cLabor,BK$10,cCodigoenericoL3,BK$14,tRDT[Fecha],$D26+3)+SUMIFS(cUnidadesL4,cLabor,BK$10,cCodigoenericoL4,BK$14,tRDT[Fecha],$D26+3)</f>
        <v>0.75</v>
      </c>
      <c r="BO26" s="227" cm="1">
        <f t="array" ref="BO26">SUMIFS(cUnidadesL1,cLabor,BK$10,cCodigoenericoL1,BK$14,tRDT[Fecha],$D26+4)+SUMIFS(cUnidadesL2,cLabor,BK$10,cCodigoenericoL2,BK$14,tRDT[Fecha],$D26+4)+SUMIFS(cUnidadesL3,cLabor,BK$10,cCodigoenericoL3,BK$14,tRDT[Fecha],$D26+4)+SUMIFS(cUnidadesL4,cLabor,BK$10,cCodigoenericoL4,BK$14,tRDT[Fecha],$D26+4)</f>
        <v>0</v>
      </c>
      <c r="BP26" s="227" cm="1">
        <f t="array" ref="BP26">SUMIFS(cUnidadesL1,cLabor,BK$10,cCodigoenericoL1,BK$14,tRDT[Fecha],$D26+5)+SUMIFS(cUnidadesL2,cLabor,BK$10,cCodigoenericoL2,BK$14,tRDT[Fecha],$D26+5)+SUMIFS(cUnidadesL3,cLabor,BK$10,cCodigoenericoL3,BK$14,tRDT[Fecha],$D26+5)+SUMIFS(cUnidadesL4,cLabor,BK$10,cCodigoenericoL4,BK$14,tRDT[Fecha],$D26+5)</f>
        <v>0</v>
      </c>
      <c r="BQ26" s="227" cm="1">
        <f t="array" ref="BQ26">SUMIFS(cUnidadesL1,cLabor,BK$10,cCodigoenericoL1,BK$14,tRDT[Fecha],$D26+6)+SUMIFS(cUnidadesL2,cLabor,BK$10,cCodigoenericoL2,BK$14,tRDT[Fecha],$D26+6)+SUMIFS(cUnidadesL3,cLabor,BK$10,cCodigoenericoL3,BK$14,tRDT[Fecha],$D26+6)+SUMIFS(cUnidadesL4,cLabor,BK$10,cCodigoenericoL4,BK$14,tRDT[Fecha],$D26+6)</f>
        <v>0</v>
      </c>
      <c r="BR26" s="257">
        <f t="shared" si="45"/>
        <v>1.5</v>
      </c>
      <c r="BS26" s="132" cm="1">
        <f t="array" ref="BS26">SUMIFS(cUnidadesL1,cLabor,BS$10,cCodigoenericoL1,BS$14,tRDT[Fecha],$D26)+SUMIFS(cUnidadesL2,cLabor,BS$10,cCodigoenericoL2,BS$14,tRDT[Fecha],$D26)+SUMIFS(cUnidadesL3,cLabor,BS$10,cCodigoenericoL3,BS$14,tRDT[Fecha],$D26)+SUMIFS(cUnidadesL4,cLabor,BS$10,cCodigoenericoL4,BS$14,tRDT[Fecha],$D26)</f>
        <v>0</v>
      </c>
      <c r="BT26" s="131" cm="1">
        <f t="array" ref="BT26">SUMIFS(cUnidadesL1,cLabor,BS$10,cCodigoenericoL1,BS$14,tRDT[Fecha],$D26+1)+SUMIFS(cUnidadesL2,cLabor,BS$10,cCodigoenericoL2,BS$14,tRDT[Fecha],$D26+1)+SUMIFS(cUnidadesL3,cLabor,BS$10,cCodigoenericoL3,BS$14,tRDT[Fecha],$D26+1)+SUMIFS(cUnidadesL4,cLabor,BS$10,cCodigoenericoL4,BS$14,tRDT[Fecha],$D26+1)</f>
        <v>0</v>
      </c>
      <c r="BU26" s="131" cm="1">
        <f t="array" ref="BU26">SUMIFS(cUnidadesL1,cLabor,BS$10,cCodigoenericoL1,BS$14,tRDT[Fecha],$D26+2)+SUMIFS(cUnidadesL2,cLabor,BS$10,cCodigoenericoL2,BS$14,tRDT[Fecha],$D26+2)+SUMIFS(cUnidadesL3,cLabor,BS$10,cCodigoenericoL3,BS$14,tRDT[Fecha],$D26+2)+SUMIFS(cUnidadesL4,cLabor,BS$10,cCodigoenericoL4,BS$14,tRDT[Fecha],$D26+2)</f>
        <v>0</v>
      </c>
      <c r="BV26" s="131" cm="1">
        <f t="array" ref="BV26">SUMIFS(cUnidadesL1,cLabor,BS$10,cCodigoenericoL1,BS$14,tRDT[Fecha],$D26+3)+SUMIFS(cUnidadesL2,cLabor,BS$10,cCodigoenericoL2,BS$14,tRDT[Fecha],$D26+3)+SUMIFS(cUnidadesL3,cLabor,BS$10,cCodigoenericoL3,BS$14,tRDT[Fecha],$D26+3)+SUMIFS(cUnidadesL4,cLabor,BS$10,cCodigoenericoL4,BS$14,tRDT[Fecha],$D26+3)</f>
        <v>0</v>
      </c>
      <c r="BW26" s="227" cm="1">
        <f t="array" ref="BW26">SUMIFS(cUnidadesL1,cLabor,BS$10,cCodigoenericoL1,BS$14,tRDT[Fecha],$D26+4)+SUMIFS(cUnidadesL2,cLabor,BS$10,cCodigoenericoL2,BS$14,tRDT[Fecha],$D26+4)+SUMIFS(cUnidadesL3,cLabor,BS$10,cCodigoenericoL3,BS$14,tRDT[Fecha],$D26+4)+SUMIFS(cUnidadesL4,cLabor,BS$10,cCodigoenericoL4,BS$14,tRDT[Fecha],$D26+4)</f>
        <v>0</v>
      </c>
      <c r="BX26" s="227" cm="1">
        <f t="array" ref="BX26">SUMIFS(cUnidadesL1,cLabor,BS$10,cCodigoenericoL1,BS$14,tRDT[Fecha],$D26+5)+SUMIFS(cUnidadesL2,cLabor,BS$10,cCodigoenericoL2,BS$14,tRDT[Fecha],$D26+5)+SUMIFS(cUnidadesL3,cLabor,BS$10,cCodigoenericoL3,BS$14,tRDT[Fecha],$D26+5)+SUMIFS(cUnidadesL4,cLabor,BS$10,cCodigoenericoL4,BS$14,tRDT[Fecha],$D26+5)</f>
        <v>0</v>
      </c>
      <c r="BY26" s="227" cm="1">
        <f t="array" ref="BY26">SUMIFS(cUnidadesL1,cLabor,BS$10,cCodigoenericoL1,BS$14,tRDT[Fecha],$D26+6)+SUMIFS(cUnidadesL2,cLabor,BS$10,cCodigoenericoL2,BS$14,tRDT[Fecha],$D26+6)+SUMIFS(cUnidadesL3,cLabor,BS$10,cCodigoenericoL3,BS$14,tRDT[Fecha],$D26+6)+SUMIFS(cUnidadesL4,cLabor,BS$10,cCodigoenericoL4,BS$14,tRDT[Fecha],$D26+6)</f>
        <v>0</v>
      </c>
      <c r="BZ26" s="257">
        <f t="shared" si="10"/>
        <v>0</v>
      </c>
      <c r="CA26" s="132" cm="1">
        <f t="array" ref="CA26">SUMIFS(cUnidadesL1,cLabor,CA$10,cCodigoenericoL1,CA$14,tRDT[Fecha],$D26)+SUMIFS(cUnidadesL2,cLabor,CA$10,cCodigoenericoL2,CA$14,tRDT[Fecha],$D26)+SUMIFS(cUnidadesL3,cLabor,CA$10,cCodigoenericoL3,CA$14,tRDT[Fecha],$D26)+SUMIFS(cUnidadesL4,cLabor,CA$10,cCodigoenericoL4,CA$14,tRDT[Fecha],$D26)</f>
        <v>0</v>
      </c>
      <c r="CB26" s="131" cm="1">
        <f t="array" ref="CB26">SUMIFS(cUnidadesL1,cLabor,CA$10,cCodigoenericoL1,CA$14,tRDT[Fecha],$D26+1)+SUMIFS(cUnidadesL2,cLabor,CA$10,cCodigoenericoL2,CA$14,tRDT[Fecha],$D26+1)+SUMIFS(cUnidadesL3,cLabor,CA$10,cCodigoenericoL3,CA$14,tRDT[Fecha],$D26+1)+SUMIFS(cUnidadesL4,cLabor,CA$10,cCodigoenericoL4,CA$14,tRDT[Fecha],$D26+1)</f>
        <v>0</v>
      </c>
      <c r="CC26" s="131" cm="1">
        <f t="array" ref="CC26">SUMIFS(cUnidadesL1,cLabor,CA$10,cCodigoenericoL1,CA$14,tRDT[Fecha],$D26+2)+SUMIFS(cUnidadesL2,cLabor,CA$10,cCodigoenericoL2,CA$14,tRDT[Fecha],$D26+2)+SUMIFS(cUnidadesL3,cLabor,CA$10,cCodigoenericoL3,CA$14,tRDT[Fecha],$D26+2)+SUMIFS(cUnidadesL4,cLabor,CA$10,cCodigoenericoL4,CA$14,tRDT[Fecha],$D26+2)</f>
        <v>0</v>
      </c>
      <c r="CD26" s="131" cm="1">
        <f t="array" ref="CD26">SUMIFS(cUnidadesL1,cLabor,CA$10,cCodigoenericoL1,CA$14,tRDT[Fecha],$D26+3)+SUMIFS(cUnidadesL2,cLabor,CA$10,cCodigoenericoL2,CA$14,tRDT[Fecha],$D26+3)+SUMIFS(cUnidadesL3,cLabor,CA$10,cCodigoenericoL3,CA$14,tRDT[Fecha],$D26+3)+SUMIFS(cUnidadesL4,cLabor,CA$10,cCodigoenericoL4,CA$14,tRDT[Fecha],$D26+3)</f>
        <v>0</v>
      </c>
      <c r="CE26" s="227" cm="1">
        <f t="array" ref="CE26">SUMIFS(cUnidadesL1,cLabor,CA$10,cCodigoenericoL1,CA$14,tRDT[Fecha],$D26+4)+SUMIFS(cUnidadesL2,cLabor,CA$10,cCodigoenericoL2,CA$14,tRDT[Fecha],$D26+4)+SUMIFS(cUnidadesL3,cLabor,CA$10,cCodigoenericoL3,CA$14,tRDT[Fecha],$D26+4)+SUMIFS(cUnidadesL4,cLabor,CA$10,cCodigoenericoL4,CA$14,tRDT[Fecha],$D26+4)</f>
        <v>0</v>
      </c>
      <c r="CF26" s="227" cm="1">
        <f t="array" ref="CF26">SUMIFS(cUnidadesL1,cLabor,CA$10,cCodigoenericoL1,CA$14,tRDT[Fecha],$D26+5)+SUMIFS(cUnidadesL2,cLabor,CA$10,cCodigoenericoL2,CA$14,tRDT[Fecha],$D26+5)+SUMIFS(cUnidadesL3,cLabor,CA$10,cCodigoenericoL3,CA$14,tRDT[Fecha],$D26+5)+SUMIFS(cUnidadesL4,cLabor,CA$10,cCodigoenericoL4,CA$14,tRDT[Fecha],$D26+5)</f>
        <v>0</v>
      </c>
      <c r="CG26" s="227" cm="1">
        <f t="array" ref="CG26">SUMIFS(cUnidadesL1,cLabor,CA$10,cCodigoenericoL1,CA$14,tRDT[Fecha],$D26+6)+SUMIFS(cUnidadesL2,cLabor,CA$10,cCodigoenericoL2,CA$14,tRDT[Fecha],$D26+6)+SUMIFS(cUnidadesL3,cLabor,CA$10,cCodigoenericoL3,CA$14,tRDT[Fecha],$D26+6)+SUMIFS(cUnidadesL4,cLabor,CA$10,cCodigoenericoL4,CA$14,tRDT[Fecha],$D26+6)</f>
        <v>0</v>
      </c>
      <c r="CH26" s="257">
        <f t="shared" si="11"/>
        <v>0</v>
      </c>
      <c r="CI26" s="132" cm="1">
        <f t="array" ref="CI26">SUMIFS(cUnidadesL1,cLabor,CI$10,cCodigoenericoL1,CI$14,tRDT[Fecha],$D26)+SUMIFS(cUnidadesL2,cLabor,CI$10,cCodigoenericoL2,CI$14,tRDT[Fecha],$D26)+SUMIFS(cUnidadesL3,cLabor,CI$10,cCodigoenericoL3,CI$14,tRDT[Fecha],$D26)+SUMIFS(cUnidadesL4,cLabor,CI$10,cCodigoenericoL4,CI$14,tRDT[Fecha],$D26)</f>
        <v>0</v>
      </c>
      <c r="CJ26" s="131" cm="1">
        <f t="array" ref="CJ26">SUMIFS(cUnidadesL1,cLabor,CI$10,cCodigoenericoL1,CI$14,tRDT[Fecha],$D26+1)+SUMIFS(cUnidadesL2,cLabor,CI$10,cCodigoenericoL2,CI$14,tRDT[Fecha],$D26+1)+SUMIFS(cUnidadesL3,cLabor,CI$10,cCodigoenericoL3,CI$14,tRDT[Fecha],$D26+1)+SUMIFS(cUnidadesL4,cLabor,CI$10,cCodigoenericoL4,CI$14,tRDT[Fecha],$D26+1)</f>
        <v>0</v>
      </c>
      <c r="CK26" s="131" cm="1">
        <f t="array" ref="CK26">SUMIFS(cUnidadesL1,cLabor,CI$10,cCodigoenericoL1,CI$14,tRDT[Fecha],$D26+2)+SUMIFS(cUnidadesL2,cLabor,CI$10,cCodigoenericoL2,CI$14,tRDT[Fecha],$D26+2)+SUMIFS(cUnidadesL3,cLabor,CI$10,cCodigoenericoL3,CI$14,tRDT[Fecha],$D26+2)+SUMIFS(cUnidadesL4,cLabor,CI$10,cCodigoenericoL4,CI$14,tRDT[Fecha],$D26+2)</f>
        <v>0</v>
      </c>
      <c r="CL26" s="131" cm="1">
        <f t="array" ref="CL26">SUMIFS(cUnidadesL1,cLabor,CI$10,cCodigoenericoL1,CI$14,tRDT[Fecha],$D26+3)+SUMIFS(cUnidadesL2,cLabor,CI$10,cCodigoenericoL2,CI$14,tRDT[Fecha],$D26+3)+SUMIFS(cUnidadesL3,cLabor,CI$10,cCodigoenericoL3,CI$14,tRDT[Fecha],$D26+3)+SUMIFS(cUnidadesL4,cLabor,CI$10,cCodigoenericoL4,CI$14,tRDT[Fecha],$D26+3)</f>
        <v>0</v>
      </c>
      <c r="CM26" s="227" cm="1">
        <f t="array" ref="CM26">SUMIFS(cUnidadesL1,cLabor,CI$10,cCodigoenericoL1,CI$14,tRDT[Fecha],$D26+4)+SUMIFS(cUnidadesL2,cLabor,CI$10,cCodigoenericoL2,CI$14,tRDT[Fecha],$D26+4)+SUMIFS(cUnidadesL3,cLabor,CI$10,cCodigoenericoL3,CI$14,tRDT[Fecha],$D26+4)+SUMIFS(cUnidadesL4,cLabor,CI$10,cCodigoenericoL4,CI$14,tRDT[Fecha],$D26+4)</f>
        <v>0</v>
      </c>
      <c r="CN26" s="227" cm="1">
        <f t="array" ref="CN26">SUMIFS(cUnidadesL1,cLabor,CI$10,cCodigoenericoL1,CI$14,tRDT[Fecha],$D26+5)+SUMIFS(cUnidadesL2,cLabor,CI$10,cCodigoenericoL2,CI$14,tRDT[Fecha],$D26+5)+SUMIFS(cUnidadesL3,cLabor,CI$10,cCodigoenericoL3,CI$14,tRDT[Fecha],$D26+5)+SUMIFS(cUnidadesL4,cLabor,CI$10,cCodigoenericoL4,CI$14,tRDT[Fecha],$D26+5)</f>
        <v>0</v>
      </c>
      <c r="CO26" s="227" cm="1">
        <f t="array" ref="CO26">SUMIFS(cUnidadesL1,cLabor,CI$10,cCodigoenericoL1,CI$14,tRDT[Fecha],$D26+6)+SUMIFS(cUnidadesL2,cLabor,CI$10,cCodigoenericoL2,CI$14,tRDT[Fecha],$D26+6)+SUMIFS(cUnidadesL3,cLabor,CI$10,cCodigoenericoL3,CI$14,tRDT[Fecha],$D26+6)+SUMIFS(cUnidadesL4,cLabor,CI$10,cCodigoenericoL4,CI$14,tRDT[Fecha],$D26+6)</f>
        <v>0</v>
      </c>
      <c r="CP26" s="257">
        <f t="shared" si="12"/>
        <v>0</v>
      </c>
      <c r="CQ26" s="132" cm="1">
        <f t="array" ref="CQ26">SUMIFS(cUnidadesL1,cLabor,CQ$10,cCodigoenericoL1,CQ$14,tRDT[Fecha],$D26)+SUMIFS(cUnidadesL2,cLabor,CQ$10,cCodigoenericoL2,CQ$14,tRDT[Fecha],$D26)+SUMIFS(cUnidadesL3,cLabor,CQ$10,cCodigoenericoL3,CQ$14,tRDT[Fecha],$D26)+SUMIFS(cUnidadesL4,cLabor,CQ$10,cCodigoenericoL4,CQ$14,tRDT[Fecha],$D26)</f>
        <v>0</v>
      </c>
      <c r="CR26" s="131" cm="1">
        <f t="array" ref="CR26">SUMIFS(cUnidadesL1,cLabor,CQ$10,cCodigoenericoL1,CQ$14,tRDT[Fecha],$D26+1)+SUMIFS(cUnidadesL2,cLabor,CQ$10,cCodigoenericoL2,CQ$14,tRDT[Fecha],$D26+1)+SUMIFS(cUnidadesL3,cLabor,CQ$10,cCodigoenericoL3,CQ$14,tRDT[Fecha],$D26+1)+SUMIFS(cUnidadesL4,cLabor,CQ$10,cCodigoenericoL4,CQ$14,tRDT[Fecha],$D26+1)</f>
        <v>0</v>
      </c>
      <c r="CS26" s="131" cm="1">
        <f t="array" ref="CS26">SUMIFS(cUnidadesL1,cLabor,CQ$10,cCodigoenericoL1,CQ$14,tRDT[Fecha],$D26+2)+SUMIFS(cUnidadesL2,cLabor,CQ$10,cCodigoenericoL2,CQ$14,tRDT[Fecha],$D26+2)+SUMIFS(cUnidadesL3,cLabor,CQ$10,cCodigoenericoL3,CQ$14,tRDT[Fecha],$D26+2)+SUMIFS(cUnidadesL4,cLabor,CQ$10,cCodigoenericoL4,CQ$14,tRDT[Fecha],$D26+2)</f>
        <v>0</v>
      </c>
      <c r="CT26" s="131" cm="1">
        <f t="array" ref="CT26">SUMIFS(cUnidadesL1,cLabor,CQ$10,cCodigoenericoL1,CQ$14,tRDT[Fecha],$D26+3)+SUMIFS(cUnidadesL2,cLabor,CQ$10,cCodigoenericoL2,CQ$14,tRDT[Fecha],$D26+3)+SUMIFS(cUnidadesL3,cLabor,CQ$10,cCodigoenericoL3,CQ$14,tRDT[Fecha],$D26+3)+SUMIFS(cUnidadesL4,cLabor,CQ$10,cCodigoenericoL4,CQ$14,tRDT[Fecha],$D26+3)</f>
        <v>0</v>
      </c>
      <c r="CU26" s="227" cm="1">
        <f t="array" ref="CU26">SUMIFS(cUnidadesL1,cLabor,CQ$10,cCodigoenericoL1,CQ$14,tRDT[Fecha],$D26+4)+SUMIFS(cUnidadesL2,cLabor,CQ$10,cCodigoenericoL2,CQ$14,tRDT[Fecha],$D26+4)+SUMIFS(cUnidadesL3,cLabor,CQ$10,cCodigoenericoL3,CQ$14,tRDT[Fecha],$D26+4)+SUMIFS(cUnidadesL4,cLabor,CQ$10,cCodigoenericoL4,CQ$14,tRDT[Fecha],$D26+4)</f>
        <v>0</v>
      </c>
      <c r="CV26" s="227" cm="1">
        <f t="array" ref="CV26">SUMIFS(cUnidadesL1,cLabor,CQ$10,cCodigoenericoL1,CQ$14,tRDT[Fecha],$D26+5)+SUMIFS(cUnidadesL2,cLabor,CQ$10,cCodigoenericoL2,CQ$14,tRDT[Fecha],$D26+5)+SUMIFS(cUnidadesL3,cLabor,CQ$10,cCodigoenericoL3,CQ$14,tRDT[Fecha],$D26+5)+SUMIFS(cUnidadesL4,cLabor,CQ$10,cCodigoenericoL4,CQ$14,tRDT[Fecha],$D26+5)</f>
        <v>0</v>
      </c>
      <c r="CW26" s="227" cm="1">
        <f t="array" ref="CW26">SUMIFS(cUnidadesL1,cLabor,CQ$10,cCodigoenericoL1,CQ$14,tRDT[Fecha],$D26+6)+SUMIFS(cUnidadesL2,cLabor,CQ$10,cCodigoenericoL2,CQ$14,tRDT[Fecha],$D26+6)+SUMIFS(cUnidadesL3,cLabor,CQ$10,cCodigoenericoL3,CQ$14,tRDT[Fecha],$D26+6)+SUMIFS(cUnidadesL4,cLabor,CQ$10,cCodigoenericoL4,CQ$14,tRDT[Fecha],$D26+6)</f>
        <v>0</v>
      </c>
      <c r="CX26" s="257">
        <f t="shared" si="13"/>
        <v>0</v>
      </c>
      <c r="CY26" s="132" cm="1">
        <f t="array" ref="CY26">SUMIFS(cUnidadesL1,cLabor,CY$10,cCodigoenericoL1,CY$14,tRDT[Fecha],$D26)+SUMIFS(cUnidadesL2,cLabor,CY$10,cCodigoenericoL2,CY$14,tRDT[Fecha],$D26)+SUMIFS(cUnidadesL3,cLabor,CY$10,cCodigoenericoL3,CY$14,tRDT[Fecha],$D26)+SUMIFS(cUnidadesL4,cLabor,CY$10,cCodigoenericoL4,CY$14,tRDT[Fecha],$D26)</f>
        <v>0</v>
      </c>
      <c r="CZ26" s="131" cm="1">
        <f t="array" ref="CZ26">SUMIFS(cUnidadesL1,cLabor,CY$10,cCodigoenericoL1,CY$14,tRDT[Fecha],$D26+1)+SUMIFS(cUnidadesL2,cLabor,CY$10,cCodigoenericoL2,CY$14,tRDT[Fecha],$D26+1)+SUMIFS(cUnidadesL3,cLabor,CY$10,cCodigoenericoL3,CY$14,tRDT[Fecha],$D26+1)+SUMIFS(cUnidadesL4,cLabor,CY$10,cCodigoenericoL4,CY$14,tRDT[Fecha],$D26+1)</f>
        <v>0</v>
      </c>
      <c r="DA26" s="131" cm="1">
        <f t="array" ref="DA26">SUMIFS(cUnidadesL1,cLabor,CY$10,cCodigoenericoL1,CY$14,tRDT[Fecha],$D26+2)+SUMIFS(cUnidadesL2,cLabor,CY$10,cCodigoenericoL2,CY$14,tRDT[Fecha],$D26+2)+SUMIFS(cUnidadesL3,cLabor,CY$10,cCodigoenericoL3,CY$14,tRDT[Fecha],$D26+2)+SUMIFS(cUnidadesL4,cLabor,CY$10,cCodigoenericoL4,CY$14,tRDT[Fecha],$D26+2)</f>
        <v>0</v>
      </c>
      <c r="DB26" s="131" cm="1">
        <f t="array" ref="DB26">SUMIFS(cUnidadesL1,cLabor,CY$10,cCodigoenericoL1,CY$14,tRDT[Fecha],$D26+3)+SUMIFS(cUnidadesL2,cLabor,CY$10,cCodigoenericoL2,CY$14,tRDT[Fecha],$D26+3)+SUMIFS(cUnidadesL3,cLabor,CY$10,cCodigoenericoL3,CY$14,tRDT[Fecha],$D26+3)+SUMIFS(cUnidadesL4,cLabor,CY$10,cCodigoenericoL4,CY$14,tRDT[Fecha],$D26+3)</f>
        <v>0</v>
      </c>
      <c r="DC26" s="227" cm="1">
        <f t="array" ref="DC26">SUMIFS(cUnidadesL1,cLabor,CY$10,cCodigoenericoL1,CY$14,tRDT[Fecha],$D26+4)+SUMIFS(cUnidadesL2,cLabor,CY$10,cCodigoenericoL2,CY$14,tRDT[Fecha],$D26+4)+SUMIFS(cUnidadesL3,cLabor,CY$10,cCodigoenericoL3,CY$14,tRDT[Fecha],$D26+4)+SUMIFS(cUnidadesL4,cLabor,CY$10,cCodigoenericoL4,CY$14,tRDT[Fecha],$D26+4)</f>
        <v>0</v>
      </c>
      <c r="DD26" s="227" cm="1">
        <f t="array" ref="DD26">SUMIFS(cUnidadesL1,cLabor,CY$10,cCodigoenericoL1,CY$14,tRDT[Fecha],$D26+5)+SUMIFS(cUnidadesL2,cLabor,CY$10,cCodigoenericoL2,CY$14,tRDT[Fecha],$D26+5)+SUMIFS(cUnidadesL3,cLabor,CY$10,cCodigoenericoL3,CY$14,tRDT[Fecha],$D26+5)+SUMIFS(cUnidadesL4,cLabor,CY$10,cCodigoenericoL4,CY$14,tRDT[Fecha],$D26+5)</f>
        <v>0</v>
      </c>
      <c r="DE26" s="227" cm="1">
        <f t="array" ref="DE26">SUMIFS(cUnidadesL1,cLabor,CY$10,cCodigoenericoL1,CY$14,tRDT[Fecha],$D26+6)+SUMIFS(cUnidadesL2,cLabor,CY$10,cCodigoenericoL2,CY$14,tRDT[Fecha],$D26+6)+SUMIFS(cUnidadesL3,cLabor,CY$10,cCodigoenericoL3,CY$14,tRDT[Fecha],$D26+6)+SUMIFS(cUnidadesL4,cLabor,CY$10,cCodigoenericoL4,CY$14,tRDT[Fecha],$D26+6)</f>
        <v>0</v>
      </c>
      <c r="DF26" s="257">
        <f t="shared" si="14"/>
        <v>0</v>
      </c>
      <c r="DG26" s="132" cm="1">
        <f t="array" ref="DG26">SUMIFS(cUnidadesL1,cLabor,DG$10,cCodigoenericoL1,DG$14,tRDT[Fecha],$D26)+SUMIFS(cUnidadesL2,cLabor,DG$10,cCodigoenericoL2,DG$14,tRDT[Fecha],$D26)+SUMIFS(cUnidadesL3,cLabor,DG$10,cCodigoenericoL3,DG$14,tRDT[Fecha],$D26)+SUMIFS(cUnidadesL4,cLabor,DG$10,cCodigoenericoL4,DG$14,tRDT[Fecha],$D26)</f>
        <v>0</v>
      </c>
      <c r="DH26" s="131" cm="1">
        <f t="array" ref="DH26">SUMIFS(cUnidadesL1,cLabor,DG$10,cCodigoenericoL1,DG$14,tRDT[Fecha],$D26+1)+SUMIFS(cUnidadesL2,cLabor,DG$10,cCodigoenericoL2,DG$14,tRDT[Fecha],$D26+1)+SUMIFS(cUnidadesL3,cLabor,DG$10,cCodigoenericoL3,DG$14,tRDT[Fecha],$D26+1)+SUMIFS(cUnidadesL4,cLabor,DG$10,cCodigoenericoL4,DG$14,tRDT[Fecha],$D26+1)</f>
        <v>0</v>
      </c>
      <c r="DI26" s="131" cm="1">
        <f t="array" ref="DI26">SUMIFS(cUnidadesL1,cLabor,DG$10,cCodigoenericoL1,DG$14,tRDT[Fecha],$D26+2)+SUMIFS(cUnidadesL2,cLabor,DG$10,cCodigoenericoL2,DG$14,tRDT[Fecha],$D26+2)+SUMIFS(cUnidadesL3,cLabor,DG$10,cCodigoenericoL3,DG$14,tRDT[Fecha],$D26+2)+SUMIFS(cUnidadesL4,cLabor,DG$10,cCodigoenericoL4,DG$14,tRDT[Fecha],$D26+2)</f>
        <v>0</v>
      </c>
      <c r="DJ26" s="131" cm="1">
        <f t="array" ref="DJ26">SUMIFS(cUnidadesL1,cLabor,DG$10,cCodigoenericoL1,DG$14,tRDT[Fecha],$D26+3)+SUMIFS(cUnidadesL2,cLabor,DG$10,cCodigoenericoL2,DG$14,tRDT[Fecha],$D26+3)+SUMIFS(cUnidadesL3,cLabor,DG$10,cCodigoenericoL3,DG$14,tRDT[Fecha],$D26+3)+SUMIFS(cUnidadesL4,cLabor,DG$10,cCodigoenericoL4,DG$14,tRDT[Fecha],$D26+3)</f>
        <v>0</v>
      </c>
      <c r="DK26" s="227" cm="1">
        <f t="array" ref="DK26">SUMIFS(cUnidadesL1,cLabor,DG$10,cCodigoenericoL1,DG$14,tRDT[Fecha],$D26+4)+SUMIFS(cUnidadesL2,cLabor,DG$10,cCodigoenericoL2,DG$14,tRDT[Fecha],$D26+4)+SUMIFS(cUnidadesL3,cLabor,DG$10,cCodigoenericoL3,DG$14,tRDT[Fecha],$D26+4)+SUMIFS(cUnidadesL4,cLabor,DG$10,cCodigoenericoL4,DG$14,tRDT[Fecha],$D26+4)</f>
        <v>0</v>
      </c>
      <c r="DL26" s="227" cm="1">
        <f t="array" ref="DL26">SUMIFS(cUnidadesL1,cLabor,DG$10,cCodigoenericoL1,DG$14,tRDT[Fecha],$D26+5)+SUMIFS(cUnidadesL2,cLabor,DG$10,cCodigoenericoL2,DG$14,tRDT[Fecha],$D26+5)+SUMIFS(cUnidadesL3,cLabor,DG$10,cCodigoenericoL3,DG$14,tRDT[Fecha],$D26+5)+SUMIFS(cUnidadesL4,cLabor,DG$10,cCodigoenericoL4,DG$14,tRDT[Fecha],$D26+5)</f>
        <v>0</v>
      </c>
      <c r="DM26" s="227" cm="1">
        <f t="array" ref="DM26">SUMIFS(cUnidadesL1,cLabor,DG$10,cCodigoenericoL1,DG$14,tRDT[Fecha],$D26+6)+SUMIFS(cUnidadesL2,cLabor,DG$10,cCodigoenericoL2,DG$14,tRDT[Fecha],$D26+6)+SUMIFS(cUnidadesL3,cLabor,DG$10,cCodigoenericoL3,DG$14,tRDT[Fecha],$D26+6)+SUMIFS(cUnidadesL4,cLabor,DG$10,cCodigoenericoL4,DG$14,tRDT[Fecha],$D26+6)</f>
        <v>0</v>
      </c>
      <c r="DN26" s="257">
        <f t="shared" si="15"/>
        <v>0</v>
      </c>
      <c r="DO26" s="132" cm="1">
        <f t="array" ref="DO26">SUMIFS(cUnidadesL1,cLabor,DO$10,cCodigoenericoL1,DO$14,tRDT[Fecha],$D26)+SUMIFS(cUnidadesL2,cLabor,DO$10,cCodigoenericoL2,DO$14,tRDT[Fecha],$D26)+SUMIFS(cUnidadesL3,cLabor,DO$10,cCodigoenericoL3,DO$14,tRDT[Fecha],$D26)+SUMIFS(cUnidadesL4,cLabor,DO$10,cCodigoenericoL4,DO$14,tRDT[Fecha],$D26)</f>
        <v>0</v>
      </c>
      <c r="DP26" s="131" cm="1">
        <f t="array" ref="DP26">SUMIFS(cUnidadesL1,cLabor,DO$10,cCodigoenericoL1,DO$14,tRDT[Fecha],$D26+1)+SUMIFS(cUnidadesL2,cLabor,DO$10,cCodigoenericoL2,DO$14,tRDT[Fecha],$D26+1)+SUMIFS(cUnidadesL3,cLabor,DO$10,cCodigoenericoL3,DO$14,tRDT[Fecha],$D26+1)+SUMIFS(cUnidadesL4,cLabor,DO$10,cCodigoenericoL4,DO$14,tRDT[Fecha],$D26+1)</f>
        <v>0</v>
      </c>
      <c r="DQ26" s="131" cm="1">
        <f t="array" ref="DQ26">SUMIFS(cUnidadesL1,cLabor,DO$10,cCodigoenericoL1,DO$14,tRDT[Fecha],$D26+2)+SUMIFS(cUnidadesL2,cLabor,DO$10,cCodigoenericoL2,DO$14,tRDT[Fecha],$D26+2)+SUMIFS(cUnidadesL3,cLabor,DO$10,cCodigoenericoL3,DO$14,tRDT[Fecha],$D26+2)+SUMIFS(cUnidadesL4,cLabor,DO$10,cCodigoenericoL4,DO$14,tRDT[Fecha],$D26+2)</f>
        <v>0</v>
      </c>
      <c r="DR26" s="131" cm="1">
        <f t="array" ref="DR26">SUMIFS(cUnidadesL1,cLabor,DO$10,cCodigoenericoL1,DO$14,tRDT[Fecha],$D26+3)+SUMIFS(cUnidadesL2,cLabor,DO$10,cCodigoenericoL2,DO$14,tRDT[Fecha],$D26+3)+SUMIFS(cUnidadesL3,cLabor,DO$10,cCodigoenericoL3,DO$14,tRDT[Fecha],$D26+3)+SUMIFS(cUnidadesL4,cLabor,DO$10,cCodigoenericoL4,DO$14,tRDT[Fecha],$D26+3)</f>
        <v>0</v>
      </c>
      <c r="DS26" s="227" cm="1">
        <f t="array" ref="DS26">SUMIFS(cUnidadesL1,cLabor,DO$10,cCodigoenericoL1,DO$14,tRDT[Fecha],$D26+4)+SUMIFS(cUnidadesL2,cLabor,DO$10,cCodigoenericoL2,DO$14,tRDT[Fecha],$D26+4)+SUMIFS(cUnidadesL3,cLabor,DO$10,cCodigoenericoL3,DO$14,tRDT[Fecha],$D26+4)+SUMIFS(cUnidadesL4,cLabor,DO$10,cCodigoenericoL4,DO$14,tRDT[Fecha],$D26+4)</f>
        <v>0</v>
      </c>
      <c r="DT26" s="227" cm="1">
        <f t="array" ref="DT26">SUMIFS(cUnidadesL1,cLabor,DO$10,cCodigoenericoL1,DO$14,tRDT[Fecha],$D26+5)+SUMIFS(cUnidadesL2,cLabor,DO$10,cCodigoenericoL2,DO$14,tRDT[Fecha],$D26+5)+SUMIFS(cUnidadesL3,cLabor,DO$10,cCodigoenericoL3,DO$14,tRDT[Fecha],$D26+5)+SUMIFS(cUnidadesL4,cLabor,DO$10,cCodigoenericoL4,DO$14,tRDT[Fecha],$D26+5)</f>
        <v>0</v>
      </c>
      <c r="DU26" s="227" cm="1">
        <f t="array" ref="DU26">SUMIFS(cUnidadesL1,cLabor,DO$10,cCodigoenericoL1,DO$14,tRDT[Fecha],$D26+6)+SUMIFS(cUnidadesL2,cLabor,DO$10,cCodigoenericoL2,DO$14,tRDT[Fecha],$D26+6)+SUMIFS(cUnidadesL3,cLabor,DO$10,cCodigoenericoL3,DO$14,tRDT[Fecha],$D26+6)+SUMIFS(cUnidadesL4,cLabor,DO$10,cCodigoenericoL4,DO$14,tRDT[Fecha],$D26+6)</f>
        <v>0</v>
      </c>
      <c r="DV26" s="257">
        <f t="shared" si="16"/>
        <v>0</v>
      </c>
      <c r="DW26" s="132" cm="1">
        <f t="array" ref="DW26">SUMIFS(cUnidadesL1,cLabor,DW$10,cCodigoenericoL1,DW$14,tRDT[Fecha],$D26)+SUMIFS(cUnidadesL2,cLabor,DW$10,cCodigoenericoL2,DW$14,tRDT[Fecha],$D26)+SUMIFS(cUnidadesL3,cLabor,DW$10,cCodigoenericoL3,DW$14,tRDT[Fecha],$D26)+SUMIFS(cUnidadesL4,cLabor,DW$10,cCodigoenericoL4,DW$14,tRDT[Fecha],$D26)</f>
        <v>4.63</v>
      </c>
      <c r="DX26" s="131" cm="1">
        <f t="array" ref="DX26">SUMIFS(cUnidadesL1,cLabor,DW$10,cCodigoenericoL1,DW$14,tRDT[Fecha],$D26+1)+SUMIFS(cUnidadesL2,cLabor,DW$10,cCodigoenericoL2,DW$14,tRDT[Fecha],$D26+1)+SUMIFS(cUnidadesL3,cLabor,DW$10,cCodigoenericoL3,DW$14,tRDT[Fecha],$D26+1)+SUMIFS(cUnidadesL4,cLabor,DW$10,cCodigoenericoL4,DW$14,tRDT[Fecha],$D26+1)</f>
        <v>0</v>
      </c>
      <c r="DY26" s="131" cm="1">
        <f t="array" ref="DY26">SUMIFS(cUnidadesL1,cLabor,DW$10,cCodigoenericoL1,DW$14,tRDT[Fecha],$D26+2)+SUMIFS(cUnidadesL2,cLabor,DW$10,cCodigoenericoL2,DW$14,tRDT[Fecha],$D26+2)+SUMIFS(cUnidadesL3,cLabor,DW$10,cCodigoenericoL3,DW$14,tRDT[Fecha],$D26+2)+SUMIFS(cUnidadesL4,cLabor,DW$10,cCodigoenericoL4,DW$14,tRDT[Fecha],$D26+2)</f>
        <v>0</v>
      </c>
      <c r="DZ26" s="131" cm="1">
        <f t="array" ref="DZ26">SUMIFS(cUnidadesL1,cLabor,DW$10,cCodigoenericoL1,DW$14,tRDT[Fecha],$D26+3)+SUMIFS(cUnidadesL2,cLabor,DW$10,cCodigoenericoL2,DW$14,tRDT[Fecha],$D26+3)+SUMIFS(cUnidadesL3,cLabor,DW$10,cCodigoenericoL3,DW$14,tRDT[Fecha],$D26+3)+SUMIFS(cUnidadesL4,cLabor,DW$10,cCodigoenericoL4,DW$14,tRDT[Fecha],$D26+3)</f>
        <v>0</v>
      </c>
      <c r="EA26" s="227" cm="1">
        <f t="array" ref="EA26">SUMIFS(cUnidadesL1,cLabor,DW$10,cCodigoenericoL1,DW$14,tRDT[Fecha],$D26+4)+SUMIFS(cUnidadesL2,cLabor,DW$10,cCodigoenericoL2,DW$14,tRDT[Fecha],$D26+4)+SUMIFS(cUnidadesL3,cLabor,DW$10,cCodigoenericoL3,DW$14,tRDT[Fecha],$D26+4)+SUMIFS(cUnidadesL4,cLabor,DW$10,cCodigoenericoL4,DW$14,tRDT[Fecha],$D26+4)</f>
        <v>0</v>
      </c>
      <c r="EB26" s="227" cm="1">
        <f t="array" ref="EB26">SUMIFS(cUnidadesL1,cLabor,DW$10,cCodigoenericoL1,DW$14,tRDT[Fecha],$D26+5)+SUMIFS(cUnidadesL2,cLabor,DW$10,cCodigoenericoL2,DW$14,tRDT[Fecha],$D26+5)+SUMIFS(cUnidadesL3,cLabor,DW$10,cCodigoenericoL3,DW$14,tRDT[Fecha],$D26+5)+SUMIFS(cUnidadesL4,cLabor,DW$10,cCodigoenericoL4,DW$14,tRDT[Fecha],$D26+5)</f>
        <v>0</v>
      </c>
      <c r="EC26" s="227" cm="1">
        <f t="array" ref="EC26">SUMIFS(cUnidadesL1,cLabor,DW$10,cCodigoenericoL1,DW$14,tRDT[Fecha],$D26+6)+SUMIFS(cUnidadesL2,cLabor,DW$10,cCodigoenericoL2,DW$14,tRDT[Fecha],$D26+6)+SUMIFS(cUnidadesL3,cLabor,DW$10,cCodigoenericoL3,DW$14,tRDT[Fecha],$D26+6)+SUMIFS(cUnidadesL4,cLabor,DW$10,cCodigoenericoL4,DW$14,tRDT[Fecha],$D26+6)</f>
        <v>0</v>
      </c>
      <c r="ED26" s="257">
        <f t="shared" si="17"/>
        <v>4.63</v>
      </c>
      <c r="EE26" s="132" cm="1">
        <f t="array" ref="EE26">SUMIFS(cUnidadesL1,cLabor,EE$10,cCodigoenericoL1,EE$14,tRDT[Fecha],$D26)+SUMIFS(cUnidadesL2,cLabor,EE$10,cCodigoenericoL2,EE$14,tRDT[Fecha],$D26)+SUMIFS(cUnidadesL3,cLabor,EE$10,cCodigoenericoL3,EE$14,tRDT[Fecha],$D26)+SUMIFS(cUnidadesL4,cLabor,EE$10,cCodigoenericoL4,EE$14,tRDT[Fecha],$D26)</f>
        <v>0</v>
      </c>
      <c r="EF26" s="131" cm="1">
        <f t="array" ref="EF26">SUMIFS(cUnidadesL1,cLabor,EE$10,cCodigoenericoL1,EE$14,tRDT[Fecha],$D26+1)+SUMIFS(cUnidadesL2,cLabor,EE$10,cCodigoenericoL2,EE$14,tRDT[Fecha],$D26+1)+SUMIFS(cUnidadesL3,cLabor,EE$10,cCodigoenericoL3,EE$14,tRDT[Fecha],$D26+1)+SUMIFS(cUnidadesL4,cLabor,EE$10,cCodigoenericoL4,EE$14,tRDT[Fecha],$D26+1)</f>
        <v>0</v>
      </c>
      <c r="EG26" s="131" cm="1">
        <f t="array" ref="EG26">SUMIFS(cUnidadesL1,cLabor,EE$10,cCodigoenericoL1,EE$14,tRDT[Fecha],$D26+2)+SUMIFS(cUnidadesL2,cLabor,EE$10,cCodigoenericoL2,EE$14,tRDT[Fecha],$D26+2)+SUMIFS(cUnidadesL3,cLabor,EE$10,cCodigoenericoL3,EE$14,tRDT[Fecha],$D26+2)+SUMIFS(cUnidadesL4,cLabor,EE$10,cCodigoenericoL4,EE$14,tRDT[Fecha],$D26+2)</f>
        <v>0</v>
      </c>
      <c r="EH26" s="131" cm="1">
        <f t="array" ref="EH26">SUMIFS(cUnidadesL1,cLabor,EE$10,cCodigoenericoL1,EE$14,tRDT[Fecha],$D26+3)+SUMIFS(cUnidadesL2,cLabor,EE$10,cCodigoenericoL2,EE$14,tRDT[Fecha],$D26+3)+SUMIFS(cUnidadesL3,cLabor,EE$10,cCodigoenericoL3,EE$14,tRDT[Fecha],$D26+3)+SUMIFS(cUnidadesL4,cLabor,EE$10,cCodigoenericoL4,EE$14,tRDT[Fecha],$D26+3)</f>
        <v>2.2799999999999998</v>
      </c>
      <c r="EI26" s="227" cm="1">
        <f t="array" ref="EI26">SUMIFS(cUnidadesL1,cLabor,EE$10,cCodigoenericoL1,EE$14,tRDT[Fecha],$D26+4)+SUMIFS(cUnidadesL2,cLabor,EE$10,cCodigoenericoL2,EE$14,tRDT[Fecha],$D26+4)+SUMIFS(cUnidadesL3,cLabor,EE$10,cCodigoenericoL3,EE$14,tRDT[Fecha],$D26+4)+SUMIFS(cUnidadesL4,cLabor,EE$10,cCodigoenericoL4,EE$14,tRDT[Fecha],$D26+4)</f>
        <v>0</v>
      </c>
      <c r="EJ26" s="227" cm="1">
        <f t="array" ref="EJ26">SUMIFS(cUnidadesL1,cLabor,EE$10,cCodigoenericoL1,EE$14,tRDT[Fecha],$D26+5)+SUMIFS(cUnidadesL2,cLabor,EE$10,cCodigoenericoL2,EE$14,tRDT[Fecha],$D26+5)+SUMIFS(cUnidadesL3,cLabor,EE$10,cCodigoenericoL3,EE$14,tRDT[Fecha],$D26+5)+SUMIFS(cUnidadesL4,cLabor,EE$10,cCodigoenericoL4,EE$14,tRDT[Fecha],$D26+5)</f>
        <v>0</v>
      </c>
      <c r="EK26" s="227" cm="1">
        <f t="array" ref="EK26">SUMIFS(cUnidadesL1,cLabor,EE$10,cCodigoenericoL1,EE$14,tRDT[Fecha],$D26+6)+SUMIFS(cUnidadesL2,cLabor,EE$10,cCodigoenericoL2,EE$14,tRDT[Fecha],$D26+6)+SUMIFS(cUnidadesL3,cLabor,EE$10,cCodigoenericoL3,EE$14,tRDT[Fecha],$D26+6)+SUMIFS(cUnidadesL4,cLabor,EE$10,cCodigoenericoL4,EE$14,tRDT[Fecha],$D26+6)</f>
        <v>0</v>
      </c>
      <c r="EL26" s="257">
        <f t="shared" si="18"/>
        <v>2.2799999999999998</v>
      </c>
      <c r="EM26" s="132" cm="1">
        <f t="array" ref="EM26">SUMIFS(cUnidadesL1,cLabor,EM$10,cCodigoenericoL1,EM$14,tRDT[Fecha],$D26)+SUMIFS(cUnidadesL2,cLabor,EM$10,cCodigoenericoL2,EM$14,tRDT[Fecha],$D26)+SUMIFS(cUnidadesL3,cLabor,EM$10,cCodigoenericoL3,EM$14,tRDT[Fecha],$D26)+SUMIFS(cUnidadesL4,cLabor,EM$10,cCodigoenericoL4,EM$14,tRDT[Fecha],$D26)</f>
        <v>2.67</v>
      </c>
      <c r="EN26" s="131" cm="1">
        <f t="array" ref="EN26">SUMIFS(cUnidadesL1,cLabor,EM$10,cCodigoenericoL1,EM$14,tRDT[Fecha],$D26+1)+SUMIFS(cUnidadesL2,cLabor,EM$10,cCodigoenericoL2,EM$14,tRDT[Fecha],$D26+1)+SUMIFS(cUnidadesL3,cLabor,EM$10,cCodigoenericoL3,EM$14,tRDT[Fecha],$D26+1)+SUMIFS(cUnidadesL4,cLabor,EM$10,cCodigoenericoL4,EM$14,tRDT[Fecha],$D26+1)</f>
        <v>0</v>
      </c>
      <c r="EO26" s="131" cm="1">
        <f t="array" ref="EO26">SUMIFS(cUnidadesL1,cLabor,EM$10,cCodigoenericoL1,EM$14,tRDT[Fecha],$D26+2)+SUMIFS(cUnidadesL2,cLabor,EM$10,cCodigoenericoL2,EM$14,tRDT[Fecha],$D26+2)+SUMIFS(cUnidadesL3,cLabor,EM$10,cCodigoenericoL3,EM$14,tRDT[Fecha],$D26+2)+SUMIFS(cUnidadesL4,cLabor,EM$10,cCodigoenericoL4,EM$14,tRDT[Fecha],$D26+2)</f>
        <v>0</v>
      </c>
      <c r="EP26" s="131" cm="1">
        <f t="array" ref="EP26">SUMIFS(cUnidadesL1,cLabor,EM$10,cCodigoenericoL1,EM$14,tRDT[Fecha],$D26+3)+SUMIFS(cUnidadesL2,cLabor,EM$10,cCodigoenericoL2,EM$14,tRDT[Fecha],$D26+3)+SUMIFS(cUnidadesL3,cLabor,EM$10,cCodigoenericoL3,EM$14,tRDT[Fecha],$D26+3)+SUMIFS(cUnidadesL4,cLabor,EM$10,cCodigoenericoL4,EM$14,tRDT[Fecha],$D26+3)</f>
        <v>0</v>
      </c>
      <c r="EQ26" s="227" cm="1">
        <f t="array" ref="EQ26">SUMIFS(cUnidadesL1,cLabor,EM$10,cCodigoenericoL1,EM$14,tRDT[Fecha],$D26+4)+SUMIFS(cUnidadesL2,cLabor,EM$10,cCodigoenericoL2,EM$14,tRDT[Fecha],$D26+4)+SUMIFS(cUnidadesL3,cLabor,EM$10,cCodigoenericoL3,EM$14,tRDT[Fecha],$D26+4)+SUMIFS(cUnidadesL4,cLabor,EM$10,cCodigoenericoL4,EM$14,tRDT[Fecha],$D26+4)</f>
        <v>0</v>
      </c>
      <c r="ER26" s="227" cm="1">
        <f t="array" ref="ER26">SUMIFS(cUnidadesL1,cLabor,EM$10,cCodigoenericoL1,EM$14,tRDT[Fecha],$D26+5)+SUMIFS(cUnidadesL2,cLabor,EM$10,cCodigoenericoL2,EM$14,tRDT[Fecha],$D26+5)+SUMIFS(cUnidadesL3,cLabor,EM$10,cCodigoenericoL3,EM$14,tRDT[Fecha],$D26+5)+SUMIFS(cUnidadesL4,cLabor,EM$10,cCodigoenericoL4,EM$14,tRDT[Fecha],$D26+5)</f>
        <v>0</v>
      </c>
      <c r="ES26" s="227" cm="1">
        <f t="array" ref="ES26">SUMIFS(cUnidadesL1,cLabor,EM$10,cCodigoenericoL1,EM$14,tRDT[Fecha],$D26+6)+SUMIFS(cUnidadesL2,cLabor,EM$10,cCodigoenericoL2,EM$14,tRDT[Fecha],$D26+6)+SUMIFS(cUnidadesL3,cLabor,EM$10,cCodigoenericoL3,EM$14,tRDT[Fecha],$D26+6)+SUMIFS(cUnidadesL4,cLabor,EM$10,cCodigoenericoL4,EM$14,tRDT[Fecha],$D26+6)</f>
        <v>0</v>
      </c>
      <c r="ET26" s="257">
        <f t="shared" si="19"/>
        <v>2.67</v>
      </c>
      <c r="EU26" s="132" cm="1">
        <f t="array" ref="EU26">SUMIFS(cUnidadesL1,cLabor,EU$10,cCodigoenericoL1,EU$14,tRDT[Fecha],$D26)+SUMIFS(cUnidadesL2,cLabor,EU$10,cCodigoenericoL2,EU$14,tRDT[Fecha],$D26)+SUMIFS(cUnidadesL3,cLabor,EU$10,cCodigoenericoL3,EU$14,tRDT[Fecha],$D26)+SUMIFS(cUnidadesL4,cLabor,EU$10,cCodigoenericoL4,EU$14,tRDT[Fecha],$D26)</f>
        <v>0</v>
      </c>
      <c r="EV26" s="131" cm="1">
        <f t="array" ref="EV26">SUMIFS(cUnidadesL1,cLabor,EU$10,cCodigoenericoL1,EU$14,tRDT[Fecha],$D26+1)+SUMIFS(cUnidadesL2,cLabor,EU$10,cCodigoenericoL2,EU$14,tRDT[Fecha],$D26+1)+SUMIFS(cUnidadesL3,cLabor,EU$10,cCodigoenericoL3,EU$14,tRDT[Fecha],$D26+1)+SUMIFS(cUnidadesL4,cLabor,EU$10,cCodigoenericoL4,EU$14,tRDT[Fecha],$D26+1)</f>
        <v>0</v>
      </c>
      <c r="EW26" s="131" cm="1">
        <f t="array" ref="EW26">SUMIFS(cUnidadesL1,cLabor,EU$10,cCodigoenericoL1,EU$14,tRDT[Fecha],$D26+2)+SUMIFS(cUnidadesL2,cLabor,EU$10,cCodigoenericoL2,EU$14,tRDT[Fecha],$D26+2)+SUMIFS(cUnidadesL3,cLabor,EU$10,cCodigoenericoL3,EU$14,tRDT[Fecha],$D26+2)+SUMIFS(cUnidadesL4,cLabor,EU$10,cCodigoenericoL4,EU$14,tRDT[Fecha],$D26+2)</f>
        <v>0</v>
      </c>
      <c r="EX26" s="131" cm="1">
        <f t="array" ref="EX26">SUMIFS(cUnidadesL1,cLabor,EU$10,cCodigoenericoL1,EU$14,tRDT[Fecha],$D26+3)+SUMIFS(cUnidadesL2,cLabor,EU$10,cCodigoenericoL2,EU$14,tRDT[Fecha],$D26+3)+SUMIFS(cUnidadesL3,cLabor,EU$10,cCodigoenericoL3,EU$14,tRDT[Fecha],$D26+3)+SUMIFS(cUnidadesL4,cLabor,EU$10,cCodigoenericoL4,EU$14,tRDT[Fecha],$D26+3)</f>
        <v>1.52</v>
      </c>
      <c r="EY26" s="227" cm="1">
        <f t="array" ref="EY26">SUMIFS(cUnidadesL1,cLabor,EU$10,cCodigoenericoL1,EU$14,tRDT[Fecha],$D26+4)+SUMIFS(cUnidadesL2,cLabor,EU$10,cCodigoenericoL2,EU$14,tRDT[Fecha],$D26+4)+SUMIFS(cUnidadesL3,cLabor,EU$10,cCodigoenericoL3,EU$14,tRDT[Fecha],$D26+4)+SUMIFS(cUnidadesL4,cLabor,EU$10,cCodigoenericoL4,EU$14,tRDT[Fecha],$D26+4)</f>
        <v>0</v>
      </c>
      <c r="EZ26" s="227" cm="1">
        <f t="array" ref="EZ26">SUMIFS(cUnidadesL1,cLabor,EU$10,cCodigoenericoL1,EU$14,tRDT[Fecha],$D26+5)+SUMIFS(cUnidadesL2,cLabor,EU$10,cCodigoenericoL2,EU$14,tRDT[Fecha],$D26+5)+SUMIFS(cUnidadesL3,cLabor,EU$10,cCodigoenericoL3,EU$14,tRDT[Fecha],$D26+5)+SUMIFS(cUnidadesL4,cLabor,EU$10,cCodigoenericoL4,EU$14,tRDT[Fecha],$D26+5)</f>
        <v>0</v>
      </c>
      <c r="FA26" s="227" cm="1">
        <f t="array" ref="FA26">SUMIFS(cUnidadesL1,cLabor,EU$10,cCodigoenericoL1,EU$14,tRDT[Fecha],$D26+6)+SUMIFS(cUnidadesL2,cLabor,EU$10,cCodigoenericoL2,EU$14,tRDT[Fecha],$D26+6)+SUMIFS(cUnidadesL3,cLabor,EU$10,cCodigoenericoL3,EU$14,tRDT[Fecha],$D26+6)+SUMIFS(cUnidadesL4,cLabor,EU$10,cCodigoenericoL4,EU$14,tRDT[Fecha],$D26+6)</f>
        <v>0</v>
      </c>
      <c r="FB26" s="257">
        <f t="shared" si="20"/>
        <v>1.52</v>
      </c>
      <c r="FC26" s="132" cm="1">
        <f t="array" ref="FC26">SUMIFS(cUnidadesL1,cLabor,FC$10,cCodigoenericoL1,FC$14,tRDT[Fecha],$D26)+SUMIFS(cUnidadesL2,cLabor,FC$10,cCodigoenericoL2,FC$14,tRDT[Fecha],$D26)+SUMIFS(cUnidadesL3,cLabor,FC$10,cCodigoenericoL3,FC$14,tRDT[Fecha],$D26)+SUMIFS(cUnidadesL4,cLabor,FC$10,cCodigoenericoL4,FC$14,tRDT[Fecha],$D26)</f>
        <v>0</v>
      </c>
      <c r="FD26" s="131" cm="1">
        <f t="array" ref="FD26">SUMIFS(cUnidadesL1,cLabor,FC$10,cCodigoenericoL1,FC$14,tRDT[Fecha],$D26+1)+SUMIFS(cUnidadesL2,cLabor,FC$10,cCodigoenericoL2,FC$14,tRDT[Fecha],$D26+1)+SUMIFS(cUnidadesL3,cLabor,FC$10,cCodigoenericoL3,FC$14,tRDT[Fecha],$D26+1)+SUMIFS(cUnidadesL4,cLabor,FC$10,cCodigoenericoL4,FC$14,tRDT[Fecha],$D26+1)</f>
        <v>0</v>
      </c>
      <c r="FE26" s="131" cm="1">
        <f t="array" ref="FE26">SUMIFS(cUnidadesL1,cLabor,FC$10,cCodigoenericoL1,FC$14,tRDT[Fecha],$D26+2)+SUMIFS(cUnidadesL2,cLabor,FC$10,cCodigoenericoL2,FC$14,tRDT[Fecha],$D26+2)+SUMIFS(cUnidadesL3,cLabor,FC$10,cCodigoenericoL3,FC$14,tRDT[Fecha],$D26+2)+SUMIFS(cUnidadesL4,cLabor,FC$10,cCodigoenericoL4,FC$14,tRDT[Fecha],$D26+2)</f>
        <v>0</v>
      </c>
      <c r="FF26" s="131" cm="1">
        <f t="array" ref="FF26">SUMIFS(cUnidadesL1,cLabor,FC$10,cCodigoenericoL1,FC$14,tRDT[Fecha],$D26+3)+SUMIFS(cUnidadesL2,cLabor,FC$10,cCodigoenericoL2,FC$14,tRDT[Fecha],$D26+3)+SUMIFS(cUnidadesL3,cLabor,FC$10,cCodigoenericoL3,FC$14,tRDT[Fecha],$D26+3)+SUMIFS(cUnidadesL4,cLabor,FC$10,cCodigoenericoL4,FC$14,tRDT[Fecha],$D26+3)</f>
        <v>2.36</v>
      </c>
      <c r="FG26" s="227" cm="1">
        <f t="array" ref="FG26">SUMIFS(cUnidadesL1,cLabor,FC$10,cCodigoenericoL1,FC$14,tRDT[Fecha],$D26+4)+SUMIFS(cUnidadesL2,cLabor,FC$10,cCodigoenericoL2,FC$14,tRDT[Fecha],$D26+4)+SUMIFS(cUnidadesL3,cLabor,FC$10,cCodigoenericoL3,FC$14,tRDT[Fecha],$D26+4)+SUMIFS(cUnidadesL4,cLabor,FC$10,cCodigoenericoL4,FC$14,tRDT[Fecha],$D26+4)</f>
        <v>0</v>
      </c>
      <c r="FH26" s="227" cm="1">
        <f t="array" ref="FH26">SUMIFS(cUnidadesL1,cLabor,FC$10,cCodigoenericoL1,FC$14,tRDT[Fecha],$D26+5)+SUMIFS(cUnidadesL2,cLabor,FC$10,cCodigoenericoL2,FC$14,tRDT[Fecha],$D26+5)+SUMIFS(cUnidadesL3,cLabor,FC$10,cCodigoenericoL3,FC$14,tRDT[Fecha],$D26+5)+SUMIFS(cUnidadesL4,cLabor,FC$10,cCodigoenericoL4,FC$14,tRDT[Fecha],$D26+5)</f>
        <v>0</v>
      </c>
      <c r="FI26" s="227" cm="1">
        <f t="array" ref="FI26">SUMIFS(cUnidadesL1,cLabor,FC$10,cCodigoenericoL1,FC$14,tRDT[Fecha],$D26+6)+SUMIFS(cUnidadesL2,cLabor,FC$10,cCodigoenericoL2,FC$14,tRDT[Fecha],$D26+6)+SUMIFS(cUnidadesL3,cLabor,FC$10,cCodigoenericoL3,FC$14,tRDT[Fecha],$D26+6)+SUMIFS(cUnidadesL4,cLabor,FC$10,cCodigoenericoL4,FC$14,tRDT[Fecha],$D26+6)</f>
        <v>0</v>
      </c>
      <c r="FJ26" s="257">
        <f t="shared" si="21"/>
        <v>2.36</v>
      </c>
      <c r="FK26" s="132" cm="1">
        <f t="array" ref="FK26">SUMIFS(cUnidadesL1,cLabor,FK$10,cCodigoenericoL1,FK$14,tRDT[Fecha],$D26)+SUMIFS(cUnidadesL2,cLabor,FK$10,cCodigoenericoL2,FK$14,tRDT[Fecha],$D26)+SUMIFS(cUnidadesL3,cLabor,FK$10,cCodigoenericoL3,FK$14,tRDT[Fecha],$D26)+SUMIFS(cUnidadesL4,cLabor,FK$10,cCodigoenericoL4,FK$14,tRDT[Fecha],$D26)</f>
        <v>0</v>
      </c>
      <c r="FL26" s="131" cm="1">
        <f t="array" ref="FL26">SUMIFS(cUnidadesL1,cLabor,FK$10,cCodigoenericoL1,FK$14,tRDT[Fecha],$D26+1)+SUMIFS(cUnidadesL2,cLabor,FK$10,cCodigoenericoL2,FK$14,tRDT[Fecha],$D26+1)+SUMIFS(cUnidadesL3,cLabor,FK$10,cCodigoenericoL3,FK$14,tRDT[Fecha],$D26+1)+SUMIFS(cUnidadesL4,cLabor,FK$10,cCodigoenericoL4,FK$14,tRDT[Fecha],$D26+1)</f>
        <v>0</v>
      </c>
      <c r="FM26" s="131" cm="1">
        <f t="array" ref="FM26">SUMIFS(cUnidadesL1,cLabor,FK$10,cCodigoenericoL1,FK$14,tRDT[Fecha],$D26+2)+SUMIFS(cUnidadesL2,cLabor,FK$10,cCodigoenericoL2,FK$14,tRDT[Fecha],$D26+2)+SUMIFS(cUnidadesL3,cLabor,FK$10,cCodigoenericoL3,FK$14,tRDT[Fecha],$D26+2)+SUMIFS(cUnidadesL4,cLabor,FK$10,cCodigoenericoL4,FK$14,tRDT[Fecha],$D26+2)</f>
        <v>0</v>
      </c>
      <c r="FN26" s="131" cm="1">
        <f t="array" ref="FN26">SUMIFS(cUnidadesL1,cLabor,FK$10,cCodigoenericoL1,FK$14,tRDT[Fecha],$D26+3)+SUMIFS(cUnidadesL2,cLabor,FK$10,cCodigoenericoL2,FK$14,tRDT[Fecha],$D26+3)+SUMIFS(cUnidadesL3,cLabor,FK$10,cCodigoenericoL3,FK$14,tRDT[Fecha],$D26+3)+SUMIFS(cUnidadesL4,cLabor,FK$10,cCodigoenericoL4,FK$14,tRDT[Fecha],$D26+3)</f>
        <v>0</v>
      </c>
      <c r="FO26" s="227" cm="1">
        <f t="array" ref="FO26">SUMIFS(cUnidadesL1,cLabor,FK$10,cCodigoenericoL1,FK$14,tRDT[Fecha],$D26+4)+SUMIFS(cUnidadesL2,cLabor,FK$10,cCodigoenericoL2,FK$14,tRDT[Fecha],$D26+4)+SUMIFS(cUnidadesL3,cLabor,FK$10,cCodigoenericoL3,FK$14,tRDT[Fecha],$D26+4)+SUMIFS(cUnidadesL4,cLabor,FK$10,cCodigoenericoL4,FK$14,tRDT[Fecha],$D26+4)</f>
        <v>3.36</v>
      </c>
      <c r="FP26" s="227" cm="1">
        <f t="array" ref="FP26">SUMIFS(cUnidadesL1,cLabor,FK$10,cCodigoenericoL1,FK$14,tRDT[Fecha],$D26+5)+SUMIFS(cUnidadesL2,cLabor,FK$10,cCodigoenericoL2,FK$14,tRDT[Fecha],$D26+5)+SUMIFS(cUnidadesL3,cLabor,FK$10,cCodigoenericoL3,FK$14,tRDT[Fecha],$D26+5)+SUMIFS(cUnidadesL4,cLabor,FK$10,cCodigoenericoL4,FK$14,tRDT[Fecha],$D26+5)</f>
        <v>0</v>
      </c>
      <c r="FQ26" s="227" cm="1">
        <f t="array" ref="FQ26">SUMIFS(cUnidadesL1,cLabor,FK$10,cCodigoenericoL1,FK$14,tRDT[Fecha],$D26+6)+SUMIFS(cUnidadesL2,cLabor,FK$10,cCodigoenericoL2,FK$14,tRDT[Fecha],$D26+6)+SUMIFS(cUnidadesL3,cLabor,FK$10,cCodigoenericoL3,FK$14,tRDT[Fecha],$D26+6)+SUMIFS(cUnidadesL4,cLabor,FK$10,cCodigoenericoL4,FK$14,tRDT[Fecha],$D26+6)</f>
        <v>0</v>
      </c>
      <c r="FR26" s="257">
        <f t="shared" si="22"/>
        <v>3.36</v>
      </c>
      <c r="FS26" s="132" cm="1">
        <f t="array" ref="FS26">SUMIFS(cUnidadesL1,cLabor,FS$10,cCodigoenericoL1,FS$14,tRDT[Fecha],$D26)+SUMIFS(cUnidadesL2,cLabor,FS$10,cCodigoenericoL2,FS$14,tRDT[Fecha],$D26)+SUMIFS(cUnidadesL3,cLabor,FS$10,cCodigoenericoL3,FS$14,tRDT[Fecha],$D26)+SUMIFS(cUnidadesL4,cLabor,FS$10,cCodigoenericoL4,FS$14,tRDT[Fecha],$D26)</f>
        <v>0</v>
      </c>
      <c r="FT26" s="131" cm="1">
        <f t="array" ref="FT26">SUMIFS(cUnidadesL1,cLabor,FS$10,cCodigoenericoL1,FS$14,tRDT[Fecha],$D26+1)+SUMIFS(cUnidadesL2,cLabor,FS$10,cCodigoenericoL2,FS$14,tRDT[Fecha],$D26+1)+SUMIFS(cUnidadesL3,cLabor,FS$10,cCodigoenericoL3,FS$14,tRDT[Fecha],$D26+1)+SUMIFS(cUnidadesL4,cLabor,FS$10,cCodigoenericoL4,FS$14,tRDT[Fecha],$D26+1)</f>
        <v>0</v>
      </c>
      <c r="FU26" s="131" cm="1">
        <f t="array" ref="FU26">SUMIFS(cUnidadesL1,cLabor,FS$10,cCodigoenericoL1,FS$14,tRDT[Fecha],$D26+2)+SUMIFS(cUnidadesL2,cLabor,FS$10,cCodigoenericoL2,FS$14,tRDT[Fecha],$D26+2)+SUMIFS(cUnidadesL3,cLabor,FS$10,cCodigoenericoL3,FS$14,tRDT[Fecha],$D26+2)+SUMIFS(cUnidadesL4,cLabor,FS$10,cCodigoenericoL4,FS$14,tRDT[Fecha],$D26+2)</f>
        <v>0</v>
      </c>
      <c r="FV26" s="131" cm="1">
        <f t="array" ref="FV26">SUMIFS(cUnidadesL1,cLabor,FS$10,cCodigoenericoL1,FS$14,tRDT[Fecha],$D26+3)+SUMIFS(cUnidadesL2,cLabor,FS$10,cCodigoenericoL2,FS$14,tRDT[Fecha],$D26+3)+SUMIFS(cUnidadesL3,cLabor,FS$10,cCodigoenericoL3,FS$14,tRDT[Fecha],$D26+3)+SUMIFS(cUnidadesL4,cLabor,FS$10,cCodigoenericoL4,FS$14,tRDT[Fecha],$D26+3)</f>
        <v>0</v>
      </c>
      <c r="FW26" s="227" cm="1">
        <f t="array" ref="FW26">SUMIFS(cUnidadesL1,cLabor,FS$10,cCodigoenericoL1,FS$14,tRDT[Fecha],$D26+4)+SUMIFS(cUnidadesL2,cLabor,FS$10,cCodigoenericoL2,FS$14,tRDT[Fecha],$D26+4)+SUMIFS(cUnidadesL3,cLabor,FS$10,cCodigoenericoL3,FS$14,tRDT[Fecha],$D26+4)+SUMIFS(cUnidadesL4,cLabor,FS$10,cCodigoenericoL4,FS$14,tRDT[Fecha],$D26+4)</f>
        <v>3</v>
      </c>
      <c r="FX26" s="227" cm="1">
        <f t="array" ref="FX26">SUMIFS(cUnidadesL1,cLabor,FS$10,cCodigoenericoL1,FS$14,tRDT[Fecha],$D26+5)+SUMIFS(cUnidadesL2,cLabor,FS$10,cCodigoenericoL2,FS$14,tRDT[Fecha],$D26+5)+SUMIFS(cUnidadesL3,cLabor,FS$10,cCodigoenericoL3,FS$14,tRDT[Fecha],$D26+5)+SUMIFS(cUnidadesL4,cLabor,FS$10,cCodigoenericoL4,FS$14,tRDT[Fecha],$D26+5)</f>
        <v>0</v>
      </c>
      <c r="FY26" s="227" cm="1">
        <f t="array" ref="FY26">SUMIFS(cUnidadesL1,cLabor,FS$10,cCodigoenericoL1,FS$14,tRDT[Fecha],$D26+6)+SUMIFS(cUnidadesL2,cLabor,FS$10,cCodigoenericoL2,FS$14,tRDT[Fecha],$D26+6)+SUMIFS(cUnidadesL3,cLabor,FS$10,cCodigoenericoL3,FS$14,tRDT[Fecha],$D26+6)+SUMIFS(cUnidadesL4,cLabor,FS$10,cCodigoenericoL4,FS$14,tRDT[Fecha],$D26+6)</f>
        <v>0</v>
      </c>
      <c r="FZ26" s="257">
        <f t="shared" si="23"/>
        <v>3</v>
      </c>
      <c r="GA26" s="132" cm="1">
        <f t="array" ref="GA26">SUMIFS(cUnidadesL1,cLabor,GA$10,cCodigoenericoL1,GA$14,tRDT[Fecha],$D26)+SUMIFS(cUnidadesL2,cLabor,GA$10,cCodigoenericoL2,GA$14,tRDT[Fecha],$D26)+SUMIFS(cUnidadesL3,cLabor,GA$10,cCodigoenericoL3,GA$14,tRDT[Fecha],$D26)+SUMIFS(cUnidadesL4,cLabor,GA$10,cCodigoenericoL4,GA$14,tRDT[Fecha],$D26)</f>
        <v>0</v>
      </c>
      <c r="GB26" s="131" cm="1">
        <f t="array" ref="GB26">SUMIFS(cUnidadesL1,cLabor,GA$10,cCodigoenericoL1,GA$14,tRDT[Fecha],$D26+1)+SUMIFS(cUnidadesL2,cLabor,GA$10,cCodigoenericoL2,GA$14,tRDT[Fecha],$D26+1)+SUMIFS(cUnidadesL3,cLabor,GA$10,cCodigoenericoL3,GA$14,tRDT[Fecha],$D26+1)+SUMIFS(cUnidadesL4,cLabor,GA$10,cCodigoenericoL4,GA$14,tRDT[Fecha],$D26+1)</f>
        <v>2.9</v>
      </c>
      <c r="GC26" s="131" cm="1">
        <f t="array" ref="GC26">SUMIFS(cUnidadesL1,cLabor,GA$10,cCodigoenericoL1,GA$14,tRDT[Fecha],$D26+2)+SUMIFS(cUnidadesL2,cLabor,GA$10,cCodigoenericoL2,GA$14,tRDT[Fecha],$D26+2)+SUMIFS(cUnidadesL3,cLabor,GA$10,cCodigoenericoL3,GA$14,tRDT[Fecha],$D26+2)+SUMIFS(cUnidadesL4,cLabor,GA$10,cCodigoenericoL4,GA$14,tRDT[Fecha],$D26+2)</f>
        <v>0</v>
      </c>
      <c r="GD26" s="131" cm="1">
        <f t="array" ref="GD26">SUMIFS(cUnidadesL1,cLabor,GA$10,cCodigoenericoL1,GA$14,tRDT[Fecha],$D26+3)+SUMIFS(cUnidadesL2,cLabor,GA$10,cCodigoenericoL2,GA$14,tRDT[Fecha],$D26+3)+SUMIFS(cUnidadesL3,cLabor,GA$10,cCodigoenericoL3,GA$14,tRDT[Fecha],$D26+3)+SUMIFS(cUnidadesL4,cLabor,GA$10,cCodigoenericoL4,GA$14,tRDT[Fecha],$D26+3)</f>
        <v>0</v>
      </c>
      <c r="GE26" s="227" cm="1">
        <f t="array" ref="GE26">SUMIFS(cUnidadesL1,cLabor,GA$10,cCodigoenericoL1,GA$14,tRDT[Fecha],$D26+4)+SUMIFS(cUnidadesL2,cLabor,GA$10,cCodigoenericoL2,GA$14,tRDT[Fecha],$D26+4)+SUMIFS(cUnidadesL3,cLabor,GA$10,cCodigoenericoL3,GA$14,tRDT[Fecha],$D26+4)+SUMIFS(cUnidadesL4,cLabor,GA$10,cCodigoenericoL4,GA$14,tRDT[Fecha],$D26+4)</f>
        <v>0</v>
      </c>
      <c r="GF26" s="227" cm="1">
        <f t="array" ref="GF26">SUMIFS(cUnidadesL1,cLabor,GA$10,cCodigoenericoL1,GA$14,tRDT[Fecha],$D26+5)+SUMIFS(cUnidadesL2,cLabor,GA$10,cCodigoenericoL2,GA$14,tRDT[Fecha],$D26+5)+SUMIFS(cUnidadesL3,cLabor,GA$10,cCodigoenericoL3,GA$14,tRDT[Fecha],$D26+5)+SUMIFS(cUnidadesL4,cLabor,GA$10,cCodigoenericoL4,GA$14,tRDT[Fecha],$D26+5)</f>
        <v>0</v>
      </c>
      <c r="GG26" s="227" cm="1">
        <f t="array" ref="GG26">SUMIFS(cUnidadesL1,cLabor,GA$10,cCodigoenericoL1,GA$14,tRDT[Fecha],$D26+6)+SUMIFS(cUnidadesL2,cLabor,GA$10,cCodigoenericoL2,GA$14,tRDT[Fecha],$D26+6)+SUMIFS(cUnidadesL3,cLabor,GA$10,cCodigoenericoL3,GA$14,tRDT[Fecha],$D26+6)+SUMIFS(cUnidadesL4,cLabor,GA$10,cCodigoenericoL4,GA$14,tRDT[Fecha],$D26+6)</f>
        <v>0</v>
      </c>
      <c r="GH26" s="257">
        <f t="shared" si="24"/>
        <v>2.9</v>
      </c>
      <c r="GI26" s="132" cm="1">
        <f t="array" ref="GI26">SUMIFS(cUnidadesL1,cLabor,GI$10,cCodigoenericoL1,GI$14,tRDT[Fecha],$D26)+SUMIFS(cUnidadesL2,cLabor,GI$10,cCodigoenericoL2,GI$14,tRDT[Fecha],$D26)+SUMIFS(cUnidadesL3,cLabor,GI$10,cCodigoenericoL3,GI$14,tRDT[Fecha],$D26)+SUMIFS(cUnidadesL4,cLabor,GI$10,cCodigoenericoL4,GI$14,tRDT[Fecha],$D26)</f>
        <v>0</v>
      </c>
      <c r="GJ26" s="131" cm="1">
        <f t="array" ref="GJ26">SUMIFS(cUnidadesL1,cLabor,GI$10,cCodigoenericoL1,GI$14,tRDT[Fecha],$D26+1)+SUMIFS(cUnidadesL2,cLabor,GI$10,cCodigoenericoL2,GI$14,tRDT[Fecha],$D26+1)+SUMIFS(cUnidadesL3,cLabor,GI$10,cCodigoenericoL3,GI$14,tRDT[Fecha],$D26+1)+SUMIFS(cUnidadesL4,cLabor,GI$10,cCodigoenericoL4,GI$14,tRDT[Fecha],$D26+1)</f>
        <v>3.68</v>
      </c>
      <c r="GK26" s="131" cm="1">
        <f t="array" ref="GK26">SUMIFS(cUnidadesL1,cLabor,GI$10,cCodigoenericoL1,GI$14,tRDT[Fecha],$D26+2)+SUMIFS(cUnidadesL2,cLabor,GI$10,cCodigoenericoL2,GI$14,tRDT[Fecha],$D26+2)+SUMIFS(cUnidadesL3,cLabor,GI$10,cCodigoenericoL3,GI$14,tRDT[Fecha],$D26+2)+SUMIFS(cUnidadesL4,cLabor,GI$10,cCodigoenericoL4,GI$14,tRDT[Fecha],$D26+2)</f>
        <v>0</v>
      </c>
      <c r="GL26" s="131" cm="1">
        <f t="array" ref="GL26">SUMIFS(cUnidadesL1,cLabor,GI$10,cCodigoenericoL1,GI$14,tRDT[Fecha],$D26+3)+SUMIFS(cUnidadesL2,cLabor,GI$10,cCodigoenericoL2,GI$14,tRDT[Fecha],$D26+3)+SUMIFS(cUnidadesL3,cLabor,GI$10,cCodigoenericoL3,GI$14,tRDT[Fecha],$D26+3)+SUMIFS(cUnidadesL4,cLabor,GI$10,cCodigoenericoL4,GI$14,tRDT[Fecha],$D26+3)</f>
        <v>0</v>
      </c>
      <c r="GM26" s="227" cm="1">
        <f t="array" ref="GM26">SUMIFS(cUnidadesL1,cLabor,GI$10,cCodigoenericoL1,GI$14,tRDT[Fecha],$D26+4)+SUMIFS(cUnidadesL2,cLabor,GI$10,cCodigoenericoL2,GI$14,tRDT[Fecha],$D26+4)+SUMIFS(cUnidadesL3,cLabor,GI$10,cCodigoenericoL3,GI$14,tRDT[Fecha],$D26+4)+SUMIFS(cUnidadesL4,cLabor,GI$10,cCodigoenericoL4,GI$14,tRDT[Fecha],$D26+4)</f>
        <v>0</v>
      </c>
      <c r="GN26" s="227" cm="1">
        <f t="array" ref="GN26">SUMIFS(cUnidadesL1,cLabor,GI$10,cCodigoenericoL1,GI$14,tRDT[Fecha],$D26+5)+SUMIFS(cUnidadesL2,cLabor,GI$10,cCodigoenericoL2,GI$14,tRDT[Fecha],$D26+5)+SUMIFS(cUnidadesL3,cLabor,GI$10,cCodigoenericoL3,GI$14,tRDT[Fecha],$D26+5)+SUMIFS(cUnidadesL4,cLabor,GI$10,cCodigoenericoL4,GI$14,tRDT[Fecha],$D26+5)</f>
        <v>0</v>
      </c>
      <c r="GO26" s="227" cm="1">
        <f t="array" ref="GO26">SUMIFS(cUnidadesL1,cLabor,GI$10,cCodigoenericoL1,GI$14,tRDT[Fecha],$D26+6)+SUMIFS(cUnidadesL2,cLabor,GI$10,cCodigoenericoL2,GI$14,tRDT[Fecha],$D26+6)+SUMIFS(cUnidadesL3,cLabor,GI$10,cCodigoenericoL3,GI$14,tRDT[Fecha],$D26+6)+SUMIFS(cUnidadesL4,cLabor,GI$10,cCodigoenericoL4,GI$14,tRDT[Fecha],$D26+6)</f>
        <v>0</v>
      </c>
      <c r="GP26" s="257">
        <f t="shared" si="25"/>
        <v>3.68</v>
      </c>
      <c r="GQ26" s="132" cm="1">
        <f t="array" ref="GQ26">SUMIFS(cUnidadesL1,cLabor,GQ$10,cCodigoenericoL1,GQ$14,tRDT[Fecha],$D26)+SUMIFS(cUnidadesL2,cLabor,GQ$10,cCodigoenericoL2,GQ$14,tRDT[Fecha],$D26)+SUMIFS(cUnidadesL3,cLabor,GQ$10,cCodigoenericoL3,GQ$14,tRDT[Fecha],$D26)+SUMIFS(cUnidadesL4,cLabor,GQ$10,cCodigoenericoL4,GQ$14,tRDT[Fecha],$D26)</f>
        <v>0</v>
      </c>
      <c r="GR26" s="131" cm="1">
        <f t="array" ref="GR26">SUMIFS(cUnidadesL1,cLabor,GQ$10,cCodigoenericoL1,GQ$14,tRDT[Fecha],$D26+1)+SUMIFS(cUnidadesL2,cLabor,GQ$10,cCodigoenericoL2,GQ$14,tRDT[Fecha],$D26+1)+SUMIFS(cUnidadesL3,cLabor,GQ$10,cCodigoenericoL3,GQ$14,tRDT[Fecha],$D26+1)+SUMIFS(cUnidadesL4,cLabor,GQ$10,cCodigoenericoL4,GQ$14,tRDT[Fecha],$D26+1)</f>
        <v>0</v>
      </c>
      <c r="GS26" s="131" cm="1">
        <f t="array" ref="GS26">SUMIFS(cUnidadesL1,cLabor,GQ$10,cCodigoenericoL1,GQ$14,tRDT[Fecha],$D26+2)+SUMIFS(cUnidadesL2,cLabor,GQ$10,cCodigoenericoL2,GQ$14,tRDT[Fecha],$D26+2)+SUMIFS(cUnidadesL3,cLabor,GQ$10,cCodigoenericoL3,GQ$14,tRDT[Fecha],$D26+2)+SUMIFS(cUnidadesL4,cLabor,GQ$10,cCodigoenericoL4,GQ$14,tRDT[Fecha],$D26+2)</f>
        <v>0</v>
      </c>
      <c r="GT26" s="131" cm="1">
        <f t="array" ref="GT26">SUMIFS(cUnidadesL1,cLabor,GQ$10,cCodigoenericoL1,GQ$14,tRDT[Fecha],$D26+3)+SUMIFS(cUnidadesL2,cLabor,GQ$10,cCodigoenericoL2,GQ$14,tRDT[Fecha],$D26+3)+SUMIFS(cUnidadesL3,cLabor,GQ$10,cCodigoenericoL3,GQ$14,tRDT[Fecha],$D26+3)+SUMIFS(cUnidadesL4,cLabor,GQ$10,cCodigoenericoL4,GQ$14,tRDT[Fecha],$D26+3)</f>
        <v>0</v>
      </c>
      <c r="GU26" s="227" cm="1">
        <f t="array" ref="GU26">SUMIFS(cUnidadesL1,cLabor,GQ$10,cCodigoenericoL1,GQ$14,tRDT[Fecha],$D26+4)+SUMIFS(cUnidadesL2,cLabor,GQ$10,cCodigoenericoL2,GQ$14,tRDT[Fecha],$D26+4)+SUMIFS(cUnidadesL3,cLabor,GQ$10,cCodigoenericoL3,GQ$14,tRDT[Fecha],$D26+4)+SUMIFS(cUnidadesL4,cLabor,GQ$10,cCodigoenericoL4,GQ$14,tRDT[Fecha],$D26+4)</f>
        <v>0</v>
      </c>
      <c r="GV26" s="227" cm="1">
        <f t="array" ref="GV26">SUMIFS(cUnidadesL1,cLabor,GQ$10,cCodigoenericoL1,GQ$14,tRDT[Fecha],$D26+5)+SUMIFS(cUnidadesL2,cLabor,GQ$10,cCodigoenericoL2,GQ$14,tRDT[Fecha],$D26+5)+SUMIFS(cUnidadesL3,cLabor,GQ$10,cCodigoenericoL3,GQ$14,tRDT[Fecha],$D26+5)+SUMIFS(cUnidadesL4,cLabor,GQ$10,cCodigoenericoL4,GQ$14,tRDT[Fecha],$D26+5)</f>
        <v>0</v>
      </c>
      <c r="GW26" s="227" cm="1">
        <f t="array" ref="GW26">SUMIFS(cUnidadesL1,cLabor,GQ$10,cCodigoenericoL1,GQ$14,tRDT[Fecha],$D26+6)+SUMIFS(cUnidadesL2,cLabor,GQ$10,cCodigoenericoL2,GQ$14,tRDT[Fecha],$D26+6)+SUMIFS(cUnidadesL3,cLabor,GQ$10,cCodigoenericoL3,GQ$14,tRDT[Fecha],$D26+6)+SUMIFS(cUnidadesL4,cLabor,GQ$10,cCodigoenericoL4,GQ$14,tRDT[Fecha],$D26+6)</f>
        <v>0</v>
      </c>
      <c r="GX26" s="257">
        <f t="shared" si="26"/>
        <v>0</v>
      </c>
      <c r="GY26" s="132" cm="1">
        <f t="array" ref="GY26">SUMIFS(cUnidadesL1,cLabor,GY$10,cCodigoenericoL1,GY$14,tRDT[Fecha],$D26)+SUMIFS(cUnidadesL2,cLabor,GY$10,cCodigoenericoL2,GY$14,tRDT[Fecha],$D26)+SUMIFS(cUnidadesL3,cLabor,GY$10,cCodigoenericoL3,GY$14,tRDT[Fecha],$D26)+SUMIFS(cUnidadesL4,cLabor,GY$10,cCodigoenericoL4,GY$14,tRDT[Fecha],$D26)</f>
        <v>0</v>
      </c>
      <c r="GZ26" s="131" cm="1">
        <f t="array" ref="GZ26">SUMIFS(cUnidadesL1,cLabor,GY$10,cCodigoenericoL1,GY$14,tRDT[Fecha],$D26+1)+SUMIFS(cUnidadesL2,cLabor,GY$10,cCodigoenericoL2,GY$14,tRDT[Fecha],$D26+1)+SUMIFS(cUnidadesL3,cLabor,GY$10,cCodigoenericoL3,GY$14,tRDT[Fecha],$D26+1)+SUMIFS(cUnidadesL4,cLabor,GY$10,cCodigoenericoL4,GY$14,tRDT[Fecha],$D26+1)</f>
        <v>0</v>
      </c>
      <c r="HA26" s="131" cm="1">
        <f t="array" ref="HA26">SUMIFS(cUnidadesL1,cLabor,GY$10,cCodigoenericoL1,GY$14,tRDT[Fecha],$D26+2)+SUMIFS(cUnidadesL2,cLabor,GY$10,cCodigoenericoL2,GY$14,tRDT[Fecha],$D26+2)+SUMIFS(cUnidadesL3,cLabor,GY$10,cCodigoenericoL3,GY$14,tRDT[Fecha],$D26+2)+SUMIFS(cUnidadesL4,cLabor,GY$10,cCodigoenericoL4,GY$14,tRDT[Fecha],$D26+2)</f>
        <v>0</v>
      </c>
      <c r="HB26" s="131" cm="1">
        <f t="array" ref="HB26">SUMIFS(cUnidadesL1,cLabor,GY$10,cCodigoenericoL1,GY$14,tRDT[Fecha],$D26+3)+SUMIFS(cUnidadesL2,cLabor,GY$10,cCodigoenericoL2,GY$14,tRDT[Fecha],$D26+3)+SUMIFS(cUnidadesL3,cLabor,GY$10,cCodigoenericoL3,GY$14,tRDT[Fecha],$D26+3)+SUMIFS(cUnidadesL4,cLabor,GY$10,cCodigoenericoL4,GY$14,tRDT[Fecha],$D26+3)</f>
        <v>0</v>
      </c>
      <c r="HC26" s="227" cm="1">
        <f t="array" ref="HC26">SUMIFS(cUnidadesL1,cLabor,GY$10,cCodigoenericoL1,GY$14,tRDT[Fecha],$D26+4)+SUMIFS(cUnidadesL2,cLabor,GY$10,cCodigoenericoL2,GY$14,tRDT[Fecha],$D26+4)+SUMIFS(cUnidadesL3,cLabor,GY$10,cCodigoenericoL3,GY$14,tRDT[Fecha],$D26+4)+SUMIFS(cUnidadesL4,cLabor,GY$10,cCodigoenericoL4,GY$14,tRDT[Fecha],$D26+4)</f>
        <v>0</v>
      </c>
      <c r="HD26" s="227" cm="1">
        <f t="array" ref="HD26">SUMIFS(cUnidadesL1,cLabor,GY$10,cCodigoenericoL1,GY$14,tRDT[Fecha],$D26+5)+SUMIFS(cUnidadesL2,cLabor,GY$10,cCodigoenericoL2,GY$14,tRDT[Fecha],$D26+5)+SUMIFS(cUnidadesL3,cLabor,GY$10,cCodigoenericoL3,GY$14,tRDT[Fecha],$D26+5)+SUMIFS(cUnidadesL4,cLabor,GY$10,cCodigoenericoL4,GY$14,tRDT[Fecha],$D26+5)</f>
        <v>0</v>
      </c>
      <c r="HE26" s="227" cm="1">
        <f t="array" ref="HE26">SUMIFS(cUnidadesL1,cLabor,GY$10,cCodigoenericoL1,GY$14,tRDT[Fecha],$D26+6)+SUMIFS(cUnidadesL2,cLabor,GY$10,cCodigoenericoL2,GY$14,tRDT[Fecha],$D26+6)+SUMIFS(cUnidadesL3,cLabor,GY$10,cCodigoenericoL3,GY$14,tRDT[Fecha],$D26+6)+SUMIFS(cUnidadesL4,cLabor,GY$10,cCodigoenericoL4,GY$14,tRDT[Fecha],$D26+6)</f>
        <v>0</v>
      </c>
      <c r="HF26" s="257">
        <f t="shared" si="27"/>
        <v>0</v>
      </c>
      <c r="HG26" s="132" cm="1">
        <f t="array" ref="HG26">SUMIFS(cUnidadesL1,cLabor,HG$10,cCodigoenericoL1,HG$14,tRDT[Fecha],$D26)+SUMIFS(cUnidadesL2,cLabor,HG$10,cCodigoenericoL2,HG$14,tRDT[Fecha],$D26)+SUMIFS(cUnidadesL3,cLabor,HG$10,cCodigoenericoL3,HG$14,tRDT[Fecha],$D26)+SUMIFS(cUnidadesL4,cLabor,HG$10,cCodigoenericoL4,HG$14,tRDT[Fecha],$D26)</f>
        <v>0</v>
      </c>
      <c r="HH26" s="131" cm="1">
        <f t="array" ref="HH26">SUMIFS(cUnidadesL1,cLabor,HG$10,cCodigoenericoL1,HG$14,tRDT[Fecha],$D26+1)+SUMIFS(cUnidadesL2,cLabor,HG$10,cCodigoenericoL2,HG$14,tRDT[Fecha],$D26+1)+SUMIFS(cUnidadesL3,cLabor,HG$10,cCodigoenericoL3,HG$14,tRDT[Fecha],$D26+1)+SUMIFS(cUnidadesL4,cLabor,HG$10,cCodigoenericoL4,HG$14,tRDT[Fecha],$D26+1)</f>
        <v>0</v>
      </c>
      <c r="HI26" s="131" cm="1">
        <f t="array" ref="HI26">SUMIFS(cUnidadesL1,cLabor,HG$10,cCodigoenericoL1,HG$14,tRDT[Fecha],$D26+2)+SUMIFS(cUnidadesL2,cLabor,HG$10,cCodigoenericoL2,HG$14,tRDT[Fecha],$D26+2)+SUMIFS(cUnidadesL3,cLabor,HG$10,cCodigoenericoL3,HG$14,tRDT[Fecha],$D26+2)+SUMIFS(cUnidadesL4,cLabor,HG$10,cCodigoenericoL4,HG$14,tRDT[Fecha],$D26+2)</f>
        <v>0</v>
      </c>
      <c r="HJ26" s="131" cm="1">
        <f t="array" ref="HJ26">SUMIFS(cUnidadesL1,cLabor,HG$10,cCodigoenericoL1,HG$14,tRDT[Fecha],$D26+3)+SUMIFS(cUnidadesL2,cLabor,HG$10,cCodigoenericoL2,HG$14,tRDT[Fecha],$D26+3)+SUMIFS(cUnidadesL3,cLabor,HG$10,cCodigoenericoL3,HG$14,tRDT[Fecha],$D26+3)+SUMIFS(cUnidadesL4,cLabor,HG$10,cCodigoenericoL4,HG$14,tRDT[Fecha],$D26+3)</f>
        <v>0</v>
      </c>
      <c r="HK26" s="227" cm="1">
        <f t="array" ref="HK26">SUMIFS(cUnidadesL1,cLabor,HG$10,cCodigoenericoL1,HG$14,tRDT[Fecha],$D26+4)+SUMIFS(cUnidadesL2,cLabor,HG$10,cCodigoenericoL2,HG$14,tRDT[Fecha],$D26+4)+SUMIFS(cUnidadesL3,cLabor,HG$10,cCodigoenericoL3,HG$14,tRDT[Fecha],$D26+4)+SUMIFS(cUnidadesL4,cLabor,HG$10,cCodigoenericoL4,HG$14,tRDT[Fecha],$D26+4)</f>
        <v>0</v>
      </c>
      <c r="HL26" s="227" cm="1">
        <f t="array" ref="HL26">SUMIFS(cUnidadesL1,cLabor,HG$10,cCodigoenericoL1,HG$14,tRDT[Fecha],$D26+5)+SUMIFS(cUnidadesL2,cLabor,HG$10,cCodigoenericoL2,HG$14,tRDT[Fecha],$D26+5)+SUMIFS(cUnidadesL3,cLabor,HG$10,cCodigoenericoL3,HG$14,tRDT[Fecha],$D26+5)+SUMIFS(cUnidadesL4,cLabor,HG$10,cCodigoenericoL4,HG$14,tRDT[Fecha],$D26+5)</f>
        <v>0</v>
      </c>
      <c r="HM26" s="227" cm="1">
        <f t="array" ref="HM26">SUMIFS(cUnidadesL1,cLabor,HG$10,cCodigoenericoL1,HG$14,tRDT[Fecha],$D26+6)+SUMIFS(cUnidadesL2,cLabor,HG$10,cCodigoenericoL2,HG$14,tRDT[Fecha],$D26+6)+SUMIFS(cUnidadesL3,cLabor,HG$10,cCodigoenericoL3,HG$14,tRDT[Fecha],$D26+6)+SUMIFS(cUnidadesL4,cLabor,HG$10,cCodigoenericoL4,HG$14,tRDT[Fecha],$D26+6)</f>
        <v>0</v>
      </c>
      <c r="HN26" s="257">
        <f t="shared" si="28"/>
        <v>0</v>
      </c>
      <c r="HO26" s="132" cm="1">
        <f t="array" ref="HO26">SUMIFS(cUnidadesL1,cLabor,HO$10,cCodigoenericoL1,HO$14,tRDT[Fecha],$D26)+SUMIFS(cUnidadesL2,cLabor,HO$10,cCodigoenericoL2,HO$14,tRDT[Fecha],$D26)+SUMIFS(cUnidadesL3,cLabor,HO$10,cCodigoenericoL3,HO$14,tRDT[Fecha],$D26)+SUMIFS(cUnidadesL4,cLabor,HO$10,cCodigoenericoL4,HO$14,tRDT[Fecha],$D26)</f>
        <v>0</v>
      </c>
      <c r="HP26" s="131" cm="1">
        <f t="array" ref="HP26">SUMIFS(cUnidadesL1,cLabor,HO$10,cCodigoenericoL1,HO$14,tRDT[Fecha],$D26+1)+SUMIFS(cUnidadesL2,cLabor,HO$10,cCodigoenericoL2,HO$14,tRDT[Fecha],$D26+1)+SUMIFS(cUnidadesL3,cLabor,HO$10,cCodigoenericoL3,HO$14,tRDT[Fecha],$D26+1)+SUMIFS(cUnidadesL4,cLabor,HO$10,cCodigoenericoL4,HO$14,tRDT[Fecha],$D26+1)</f>
        <v>0</v>
      </c>
      <c r="HQ26" s="131" cm="1">
        <f t="array" ref="HQ26">SUMIFS(cUnidadesL1,cLabor,HO$10,cCodigoenericoL1,HO$14,tRDT[Fecha],$D26+2)+SUMIFS(cUnidadesL2,cLabor,HO$10,cCodigoenericoL2,HO$14,tRDT[Fecha],$D26+2)+SUMIFS(cUnidadesL3,cLabor,HO$10,cCodigoenericoL3,HO$14,tRDT[Fecha],$D26+2)+SUMIFS(cUnidadesL4,cLabor,HO$10,cCodigoenericoL4,HO$14,tRDT[Fecha],$D26+2)</f>
        <v>0</v>
      </c>
      <c r="HR26" s="131" cm="1">
        <f t="array" ref="HR26">SUMIFS(cUnidadesL1,cLabor,HO$10,cCodigoenericoL1,HO$14,tRDT[Fecha],$D26+3)+SUMIFS(cUnidadesL2,cLabor,HO$10,cCodigoenericoL2,HO$14,tRDT[Fecha],$D26+3)+SUMIFS(cUnidadesL3,cLabor,HO$10,cCodigoenericoL3,HO$14,tRDT[Fecha],$D26+3)+SUMIFS(cUnidadesL4,cLabor,HO$10,cCodigoenericoL4,HO$14,tRDT[Fecha],$D26+3)</f>
        <v>0</v>
      </c>
      <c r="HS26" s="227" cm="1">
        <f t="array" ref="HS26">SUMIFS(cUnidadesL1,cLabor,HO$10,cCodigoenericoL1,HO$14,tRDT[Fecha],$D26+4)+SUMIFS(cUnidadesL2,cLabor,HO$10,cCodigoenericoL2,HO$14,tRDT[Fecha],$D26+4)+SUMIFS(cUnidadesL3,cLabor,HO$10,cCodigoenericoL3,HO$14,tRDT[Fecha],$D26+4)+SUMIFS(cUnidadesL4,cLabor,HO$10,cCodigoenericoL4,HO$14,tRDT[Fecha],$D26+4)</f>
        <v>0</v>
      </c>
      <c r="HT26" s="227" cm="1">
        <f t="array" ref="HT26">SUMIFS(cUnidadesL1,cLabor,HO$10,cCodigoenericoL1,HO$14,tRDT[Fecha],$D26+5)+SUMIFS(cUnidadesL2,cLabor,HO$10,cCodigoenericoL2,HO$14,tRDT[Fecha],$D26+5)+SUMIFS(cUnidadesL3,cLabor,HO$10,cCodigoenericoL3,HO$14,tRDT[Fecha],$D26+5)+SUMIFS(cUnidadesL4,cLabor,HO$10,cCodigoenericoL4,HO$14,tRDT[Fecha],$D26+5)</f>
        <v>0</v>
      </c>
      <c r="HU26" s="227" cm="1">
        <f t="array" ref="HU26">SUMIFS(cUnidadesL1,cLabor,HO$10,cCodigoenericoL1,HO$14,tRDT[Fecha],$D26+6)+SUMIFS(cUnidadesL2,cLabor,HO$10,cCodigoenericoL2,HO$14,tRDT[Fecha],$D26+6)+SUMIFS(cUnidadesL3,cLabor,HO$10,cCodigoenericoL3,HO$14,tRDT[Fecha],$D26+6)+SUMIFS(cUnidadesL4,cLabor,HO$10,cCodigoenericoL4,HO$14,tRDT[Fecha],$D26+6)</f>
        <v>0</v>
      </c>
      <c r="HV26" s="257">
        <f t="shared" si="29"/>
        <v>0</v>
      </c>
      <c r="HW26" s="132" cm="1">
        <f t="array" ref="HW26">SUMIFS(cUnidadesL1,cLabor,HW$10,cCodigoenericoL1,HW$14,tRDT[Fecha],$D26)+SUMIFS(cUnidadesL2,cLabor,HW$10,cCodigoenericoL2,HW$14,tRDT[Fecha],$D26)+SUMIFS(cUnidadesL3,cLabor,HW$10,cCodigoenericoL3,HW$14,tRDT[Fecha],$D26)+SUMIFS(cUnidadesL4,cLabor,HW$10,cCodigoenericoL4,HW$14,tRDT[Fecha],$D26)</f>
        <v>0</v>
      </c>
      <c r="HX26" s="131" cm="1">
        <f t="array" ref="HX26">SUMIFS(cUnidadesL1,cLabor,HW$10,cCodigoenericoL1,HW$14,tRDT[Fecha],$D26+1)+SUMIFS(cUnidadesL2,cLabor,HW$10,cCodigoenericoL2,HW$14,tRDT[Fecha],$D26+1)+SUMIFS(cUnidadesL3,cLabor,HW$10,cCodigoenericoL3,HW$14,tRDT[Fecha],$D26+1)+SUMIFS(cUnidadesL4,cLabor,HW$10,cCodigoenericoL4,HW$14,tRDT[Fecha],$D26+1)</f>
        <v>0</v>
      </c>
      <c r="HY26" s="131" cm="1">
        <f t="array" ref="HY26">SUMIFS(cUnidadesL1,cLabor,HW$10,cCodigoenericoL1,HW$14,tRDT[Fecha],$D26+2)+SUMIFS(cUnidadesL2,cLabor,HW$10,cCodigoenericoL2,HW$14,tRDT[Fecha],$D26+2)+SUMIFS(cUnidadesL3,cLabor,HW$10,cCodigoenericoL3,HW$14,tRDT[Fecha],$D26+2)+SUMIFS(cUnidadesL4,cLabor,HW$10,cCodigoenericoL4,HW$14,tRDT[Fecha],$D26+2)</f>
        <v>0</v>
      </c>
      <c r="HZ26" s="131" cm="1">
        <f t="array" ref="HZ26">SUMIFS(cUnidadesL1,cLabor,HW$10,cCodigoenericoL1,HW$14,tRDT[Fecha],$D26+3)+SUMIFS(cUnidadesL2,cLabor,HW$10,cCodigoenericoL2,HW$14,tRDT[Fecha],$D26+3)+SUMIFS(cUnidadesL3,cLabor,HW$10,cCodigoenericoL3,HW$14,tRDT[Fecha],$D26+3)+SUMIFS(cUnidadesL4,cLabor,HW$10,cCodigoenericoL4,HW$14,tRDT[Fecha],$D26+3)</f>
        <v>0</v>
      </c>
      <c r="IA26" s="227" cm="1">
        <f t="array" ref="IA26">SUMIFS(cUnidadesL1,cLabor,HW$10,cCodigoenericoL1,HW$14,tRDT[Fecha],$D26+4)+SUMIFS(cUnidadesL2,cLabor,HW$10,cCodigoenericoL2,HW$14,tRDT[Fecha],$D26+4)+SUMIFS(cUnidadesL3,cLabor,HW$10,cCodigoenericoL3,HW$14,tRDT[Fecha],$D26+4)+SUMIFS(cUnidadesL4,cLabor,HW$10,cCodigoenericoL4,HW$14,tRDT[Fecha],$D26+4)</f>
        <v>0</v>
      </c>
      <c r="IB26" s="227" cm="1">
        <f t="array" ref="IB26">SUMIFS(cUnidadesL1,cLabor,HW$10,cCodigoenericoL1,HW$14,tRDT[Fecha],$D26+5)+SUMIFS(cUnidadesL2,cLabor,HW$10,cCodigoenericoL2,HW$14,tRDT[Fecha],$D26+5)+SUMIFS(cUnidadesL3,cLabor,HW$10,cCodigoenericoL3,HW$14,tRDT[Fecha],$D26+5)+SUMIFS(cUnidadesL4,cLabor,HW$10,cCodigoenericoL4,HW$14,tRDT[Fecha],$D26+5)</f>
        <v>0</v>
      </c>
      <c r="IC26" s="227" cm="1">
        <f t="array" ref="IC26">SUMIFS(cUnidadesL1,cLabor,HW$10,cCodigoenericoL1,HW$14,tRDT[Fecha],$D26+6)+SUMIFS(cUnidadesL2,cLabor,HW$10,cCodigoenericoL2,HW$14,tRDT[Fecha],$D26+6)+SUMIFS(cUnidadesL3,cLabor,HW$10,cCodigoenericoL3,HW$14,tRDT[Fecha],$D26+6)+SUMIFS(cUnidadesL4,cLabor,HW$10,cCodigoenericoL4,HW$14,tRDT[Fecha],$D26+6)</f>
        <v>0</v>
      </c>
      <c r="ID26" s="257">
        <f t="shared" si="30"/>
        <v>0</v>
      </c>
      <c r="IE26" s="132" cm="1">
        <f t="array" ref="IE26">SUMIFS(cUnidadesL1,cLabor,IE$10,cCodigoenericoL1,IE$14,tRDT[Fecha],$D26)+SUMIFS(cUnidadesL2,cLabor,IE$10,cCodigoenericoL2,IE$14,tRDT[Fecha],$D26)+SUMIFS(cUnidadesL3,cLabor,IE$10,cCodigoenericoL3,IE$14,tRDT[Fecha],$D26)+SUMIFS(cUnidadesL4,cLabor,IE$10,cCodigoenericoL4,IE$14,tRDT[Fecha],$D26)</f>
        <v>0</v>
      </c>
      <c r="IF26" s="131" cm="1">
        <f t="array" ref="IF26">SUMIFS(cUnidadesL1,cLabor,IE$10,cCodigoenericoL1,IE$14,tRDT[Fecha],$D26+1)+SUMIFS(cUnidadesL2,cLabor,IE$10,cCodigoenericoL2,IE$14,tRDT[Fecha],$D26+1)+SUMIFS(cUnidadesL3,cLabor,IE$10,cCodigoenericoL3,IE$14,tRDT[Fecha],$D26+1)+SUMIFS(cUnidadesL4,cLabor,IE$10,cCodigoenericoL4,IE$14,tRDT[Fecha],$D26+1)</f>
        <v>0</v>
      </c>
      <c r="IG26" s="131" cm="1">
        <f t="array" ref="IG26">SUMIFS(cUnidadesL1,cLabor,IE$10,cCodigoenericoL1,IE$14,tRDT[Fecha],$D26+2)+SUMIFS(cUnidadesL2,cLabor,IE$10,cCodigoenericoL2,IE$14,tRDT[Fecha],$D26+2)+SUMIFS(cUnidadesL3,cLabor,IE$10,cCodigoenericoL3,IE$14,tRDT[Fecha],$D26+2)+SUMIFS(cUnidadesL4,cLabor,IE$10,cCodigoenericoL4,IE$14,tRDT[Fecha],$D26+2)</f>
        <v>0</v>
      </c>
      <c r="IH26" s="131" cm="1">
        <f t="array" ref="IH26">SUMIFS(cUnidadesL1,cLabor,IE$10,cCodigoenericoL1,IE$14,tRDT[Fecha],$D26+3)+SUMIFS(cUnidadesL2,cLabor,IE$10,cCodigoenericoL2,IE$14,tRDT[Fecha],$D26+3)+SUMIFS(cUnidadesL3,cLabor,IE$10,cCodigoenericoL3,IE$14,tRDT[Fecha],$D26+3)+SUMIFS(cUnidadesL4,cLabor,IE$10,cCodigoenericoL4,IE$14,tRDT[Fecha],$D26+3)</f>
        <v>1</v>
      </c>
      <c r="II26" s="227" cm="1">
        <f t="array" ref="II26">SUMIFS(cUnidadesL1,cLabor,IE$10,cCodigoenericoL1,IE$14,tRDT[Fecha],$D26+4)+SUMIFS(cUnidadesL2,cLabor,IE$10,cCodigoenericoL2,IE$14,tRDT[Fecha],$D26+4)+SUMIFS(cUnidadesL3,cLabor,IE$10,cCodigoenericoL3,IE$14,tRDT[Fecha],$D26+4)+SUMIFS(cUnidadesL4,cLabor,IE$10,cCodigoenericoL4,IE$14,tRDT[Fecha],$D26+4)</f>
        <v>0</v>
      </c>
      <c r="IJ26" s="227" cm="1">
        <f t="array" ref="IJ26">SUMIFS(cUnidadesL1,cLabor,IE$10,cCodigoenericoL1,IE$14,tRDT[Fecha],$D26+5)+SUMIFS(cUnidadesL2,cLabor,IE$10,cCodigoenericoL2,IE$14,tRDT[Fecha],$D26+5)+SUMIFS(cUnidadesL3,cLabor,IE$10,cCodigoenericoL3,IE$14,tRDT[Fecha],$D26+5)+SUMIFS(cUnidadesL4,cLabor,IE$10,cCodigoenericoL4,IE$14,tRDT[Fecha],$D26+5)</f>
        <v>0</v>
      </c>
      <c r="IK26" s="227" cm="1">
        <f t="array" ref="IK26">SUMIFS(cUnidadesL1,cLabor,IE$10,cCodigoenericoL1,IE$14,tRDT[Fecha],$D26+6)+SUMIFS(cUnidadesL2,cLabor,IE$10,cCodigoenericoL2,IE$14,tRDT[Fecha],$D26+6)+SUMIFS(cUnidadesL3,cLabor,IE$10,cCodigoenericoL3,IE$14,tRDT[Fecha],$D26+6)+SUMIFS(cUnidadesL4,cLabor,IE$10,cCodigoenericoL4,IE$14,tRDT[Fecha],$D26+6)</f>
        <v>0</v>
      </c>
      <c r="IL26" s="257">
        <f t="shared" si="31"/>
        <v>1</v>
      </c>
      <c r="IM26" s="132" cm="1">
        <f t="array" ref="IM26">SUMIFS(cUnidadesL1,cLabor,IM$10,cCodigoenericoL1,IM$14,tRDT[Fecha],$D26)+SUMIFS(cUnidadesL2,cLabor,IM$10,cCodigoenericoL2,IM$14,tRDT[Fecha],$D26)+SUMIFS(cUnidadesL3,cLabor,IM$10,cCodigoenericoL3,IM$14,tRDT[Fecha],$D26)+SUMIFS(cUnidadesL4,cLabor,IM$10,cCodigoenericoL4,IM$14,tRDT[Fecha],$D26)</f>
        <v>0</v>
      </c>
      <c r="IN26" s="131" cm="1">
        <f t="array" ref="IN26">SUMIFS(cUnidadesL1,cLabor,IM$10,cCodigoenericoL1,IM$14,tRDT[Fecha],$D26+1)+SUMIFS(cUnidadesL2,cLabor,IM$10,cCodigoenericoL2,IM$14,tRDT[Fecha],$D26+1)+SUMIFS(cUnidadesL3,cLabor,IM$10,cCodigoenericoL3,IM$14,tRDT[Fecha],$D26+1)+SUMIFS(cUnidadesL4,cLabor,IM$10,cCodigoenericoL4,IM$14,tRDT[Fecha],$D26+1)</f>
        <v>0</v>
      </c>
      <c r="IO26" s="131" cm="1">
        <f t="array" ref="IO26">SUMIFS(cUnidadesL1,cLabor,IM$10,cCodigoenericoL1,IM$14,tRDT[Fecha],$D26+2)+SUMIFS(cUnidadesL2,cLabor,IM$10,cCodigoenericoL2,IM$14,tRDT[Fecha],$D26+2)+SUMIFS(cUnidadesL3,cLabor,IM$10,cCodigoenericoL3,IM$14,tRDT[Fecha],$D26+2)+SUMIFS(cUnidadesL4,cLabor,IM$10,cCodigoenericoL4,IM$14,tRDT[Fecha],$D26+2)</f>
        <v>0</v>
      </c>
      <c r="IP26" s="131" cm="1">
        <f t="array" ref="IP26">SUMIFS(cUnidadesL1,cLabor,IM$10,cCodigoenericoL1,IM$14,tRDT[Fecha],$D26+3)+SUMIFS(cUnidadesL2,cLabor,IM$10,cCodigoenericoL2,IM$14,tRDT[Fecha],$D26+3)+SUMIFS(cUnidadesL3,cLabor,IM$10,cCodigoenericoL3,IM$14,tRDT[Fecha],$D26+3)+SUMIFS(cUnidadesL4,cLabor,IM$10,cCodigoenericoL4,IM$14,tRDT[Fecha],$D26+3)</f>
        <v>0</v>
      </c>
      <c r="IQ26" s="227" cm="1">
        <f t="array" ref="IQ26">SUMIFS(cUnidadesL1,cLabor,IM$10,cCodigoenericoL1,IM$14,tRDT[Fecha],$D26+4)+SUMIFS(cUnidadesL2,cLabor,IM$10,cCodigoenericoL2,IM$14,tRDT[Fecha],$D26+4)+SUMIFS(cUnidadesL3,cLabor,IM$10,cCodigoenericoL3,IM$14,tRDT[Fecha],$D26+4)+SUMIFS(cUnidadesL4,cLabor,IM$10,cCodigoenericoL4,IM$14,tRDT[Fecha],$D26+4)</f>
        <v>0</v>
      </c>
      <c r="IR26" s="227" cm="1">
        <f t="array" ref="IR26">SUMIFS(cUnidadesL1,cLabor,IM$10,cCodigoenericoL1,IM$14,tRDT[Fecha],$D26+5)+SUMIFS(cUnidadesL2,cLabor,IM$10,cCodigoenericoL2,IM$14,tRDT[Fecha],$D26+5)+SUMIFS(cUnidadesL3,cLabor,IM$10,cCodigoenericoL3,IM$14,tRDT[Fecha],$D26+5)+SUMIFS(cUnidadesL4,cLabor,IM$10,cCodigoenericoL4,IM$14,tRDT[Fecha],$D26+5)</f>
        <v>0</v>
      </c>
      <c r="IS26" s="227" cm="1">
        <f t="array" ref="IS26">SUMIFS(cUnidadesL1,cLabor,IM$10,cCodigoenericoL1,IM$14,tRDT[Fecha],$D26+6)+SUMIFS(cUnidadesL2,cLabor,IM$10,cCodigoenericoL2,IM$14,tRDT[Fecha],$D26+6)+SUMIFS(cUnidadesL3,cLabor,IM$10,cCodigoenericoL3,IM$14,tRDT[Fecha],$D26+6)+SUMIFS(cUnidadesL4,cLabor,IM$10,cCodigoenericoL4,IM$14,tRDT[Fecha],$D26+6)</f>
        <v>0</v>
      </c>
      <c r="IT26" s="257">
        <f t="shared" si="32"/>
        <v>0</v>
      </c>
      <c r="IU26" s="132" cm="1">
        <f t="array" ref="IU26">SUMIFS(cUnidadesL1,cLabor,IU$10,cCodigoenericoL1,IU$14,tRDT[Fecha],$D26)+SUMIFS(cUnidadesL2,cLabor,IU$10,cCodigoenericoL2,IU$14,tRDT[Fecha],$D26)+SUMIFS(cUnidadesL3,cLabor,IU$10,cCodigoenericoL3,IU$14,tRDT[Fecha],$D26)+SUMIFS(cUnidadesL4,cLabor,IU$10,cCodigoenericoL4,IU$14,tRDT[Fecha],$D26)</f>
        <v>0</v>
      </c>
      <c r="IV26" s="131" cm="1">
        <f t="array" ref="IV26">SUMIFS(cUnidadesL1,cLabor,IU$10,cCodigoenericoL1,IU$14,tRDT[Fecha],$D26+1)+SUMIFS(cUnidadesL2,cLabor,IU$10,cCodigoenericoL2,IU$14,tRDT[Fecha],$D26+1)+SUMIFS(cUnidadesL3,cLabor,IU$10,cCodigoenericoL3,IU$14,tRDT[Fecha],$D26+1)+SUMIFS(cUnidadesL4,cLabor,IU$10,cCodigoenericoL4,IU$14,tRDT[Fecha],$D26+1)</f>
        <v>0</v>
      </c>
      <c r="IW26" s="131" cm="1">
        <f t="array" ref="IW26">SUMIFS(cUnidadesL1,cLabor,IU$10,cCodigoenericoL1,IU$14,tRDT[Fecha],$D26+2)+SUMIFS(cUnidadesL2,cLabor,IU$10,cCodigoenericoL2,IU$14,tRDT[Fecha],$D26+2)+SUMIFS(cUnidadesL3,cLabor,IU$10,cCodigoenericoL3,IU$14,tRDT[Fecha],$D26+2)+SUMIFS(cUnidadesL4,cLabor,IU$10,cCodigoenericoL4,IU$14,tRDT[Fecha],$D26+2)</f>
        <v>0</v>
      </c>
      <c r="IX26" s="131" cm="1">
        <f t="array" ref="IX26">SUMIFS(cUnidadesL1,cLabor,IU$10,cCodigoenericoL1,IU$14,tRDT[Fecha],$D26+3)+SUMIFS(cUnidadesL2,cLabor,IU$10,cCodigoenericoL2,IU$14,tRDT[Fecha],$D26+3)+SUMIFS(cUnidadesL3,cLabor,IU$10,cCodigoenericoL3,IU$14,tRDT[Fecha],$D26+3)+SUMIFS(cUnidadesL4,cLabor,IU$10,cCodigoenericoL4,IU$14,tRDT[Fecha],$D26+3)</f>
        <v>0</v>
      </c>
      <c r="IY26" s="227" cm="1">
        <f t="array" ref="IY26">SUMIFS(cUnidadesL1,cLabor,IU$10,cCodigoenericoL1,IU$14,tRDT[Fecha],$D26+4)+SUMIFS(cUnidadesL2,cLabor,IU$10,cCodigoenericoL2,IU$14,tRDT[Fecha],$D26+4)+SUMIFS(cUnidadesL3,cLabor,IU$10,cCodigoenericoL3,IU$14,tRDT[Fecha],$D26+4)+SUMIFS(cUnidadesL4,cLabor,IU$10,cCodigoenericoL4,IU$14,tRDT[Fecha],$D26+4)</f>
        <v>0</v>
      </c>
      <c r="IZ26" s="227" cm="1">
        <f t="array" ref="IZ26">SUMIFS(cUnidadesL1,cLabor,IU$10,cCodigoenericoL1,IU$14,tRDT[Fecha],$D26+5)+SUMIFS(cUnidadesL2,cLabor,IU$10,cCodigoenericoL2,IU$14,tRDT[Fecha],$D26+5)+SUMIFS(cUnidadesL3,cLabor,IU$10,cCodigoenericoL3,IU$14,tRDT[Fecha],$D26+5)+SUMIFS(cUnidadesL4,cLabor,IU$10,cCodigoenericoL4,IU$14,tRDT[Fecha],$D26+5)</f>
        <v>0</v>
      </c>
      <c r="JA26" s="227" cm="1">
        <f t="array" ref="JA26">SUMIFS(cUnidadesL1,cLabor,IU$10,cCodigoenericoL1,IU$14,tRDT[Fecha],$D26+6)+SUMIFS(cUnidadesL2,cLabor,IU$10,cCodigoenericoL2,IU$14,tRDT[Fecha],$D26+6)+SUMIFS(cUnidadesL3,cLabor,IU$10,cCodigoenericoL3,IU$14,tRDT[Fecha],$D26+6)+SUMIFS(cUnidadesL4,cLabor,IU$10,cCodigoenericoL4,IU$14,tRDT[Fecha],$D26+6)</f>
        <v>0</v>
      </c>
      <c r="JB26" s="257">
        <f t="shared" si="33"/>
        <v>0</v>
      </c>
      <c r="JC26" s="132" cm="1">
        <f t="array" ref="JC26">SUMIFS(cUnidadesL1,cLabor,JC$10,cCodigoenericoL1,JC$14,tRDT[Fecha],$D26)+SUMIFS(cUnidadesL2,cLabor,JC$10,cCodigoenericoL2,JC$14,tRDT[Fecha],$D26)+SUMIFS(cUnidadesL3,cLabor,JC$10,cCodigoenericoL3,JC$14,tRDT[Fecha],$D26)+SUMIFS(cUnidadesL4,cLabor,JC$10,cCodigoenericoL4,JC$14,tRDT[Fecha],$D26)</f>
        <v>0</v>
      </c>
      <c r="JD26" s="131" cm="1">
        <f t="array" ref="JD26">SUMIFS(cUnidadesL1,cLabor,JC$10,cCodigoenericoL1,JC$14,tRDT[Fecha],$D26+1)+SUMIFS(cUnidadesL2,cLabor,JC$10,cCodigoenericoL2,JC$14,tRDT[Fecha],$D26+1)+SUMIFS(cUnidadesL3,cLabor,JC$10,cCodigoenericoL3,JC$14,tRDT[Fecha],$D26+1)+SUMIFS(cUnidadesL4,cLabor,JC$10,cCodigoenericoL4,JC$14,tRDT[Fecha],$D26+1)</f>
        <v>0</v>
      </c>
      <c r="JE26" s="131" cm="1">
        <f t="array" ref="JE26">SUMIFS(cUnidadesL1,cLabor,JC$10,cCodigoenericoL1,JC$14,tRDT[Fecha],$D26+2)+SUMIFS(cUnidadesL2,cLabor,JC$10,cCodigoenericoL2,JC$14,tRDT[Fecha],$D26+2)+SUMIFS(cUnidadesL3,cLabor,JC$10,cCodigoenericoL3,JC$14,tRDT[Fecha],$D26+2)+SUMIFS(cUnidadesL4,cLabor,JC$10,cCodigoenericoL4,JC$14,tRDT[Fecha],$D26+2)</f>
        <v>0</v>
      </c>
      <c r="JF26" s="131" cm="1">
        <f t="array" ref="JF26">SUMIFS(cUnidadesL1,cLabor,JC$10,cCodigoenericoL1,JC$14,tRDT[Fecha],$D26+3)+SUMIFS(cUnidadesL2,cLabor,JC$10,cCodigoenericoL2,JC$14,tRDT[Fecha],$D26+3)+SUMIFS(cUnidadesL3,cLabor,JC$10,cCodigoenericoL3,JC$14,tRDT[Fecha],$D26+3)+SUMIFS(cUnidadesL4,cLabor,JC$10,cCodigoenericoL4,JC$14,tRDT[Fecha],$D26+3)</f>
        <v>0</v>
      </c>
      <c r="JG26" s="227" cm="1">
        <f t="array" ref="JG26">SUMIFS(cUnidadesL1,cLabor,JC$10,cCodigoenericoL1,JC$14,tRDT[Fecha],$D26+4)+SUMIFS(cUnidadesL2,cLabor,JC$10,cCodigoenericoL2,JC$14,tRDT[Fecha],$D26+4)+SUMIFS(cUnidadesL3,cLabor,JC$10,cCodigoenericoL3,JC$14,tRDT[Fecha],$D26+4)+SUMIFS(cUnidadesL4,cLabor,JC$10,cCodigoenericoL4,JC$14,tRDT[Fecha],$D26+4)</f>
        <v>0</v>
      </c>
      <c r="JH26" s="227" cm="1">
        <f t="array" ref="JH26">SUMIFS(cUnidadesL1,cLabor,JC$10,cCodigoenericoL1,JC$14,tRDT[Fecha],$D26+5)+SUMIFS(cUnidadesL2,cLabor,JC$10,cCodigoenericoL2,JC$14,tRDT[Fecha],$D26+5)+SUMIFS(cUnidadesL3,cLabor,JC$10,cCodigoenericoL3,JC$14,tRDT[Fecha],$D26+5)+SUMIFS(cUnidadesL4,cLabor,JC$10,cCodigoenericoL4,JC$14,tRDT[Fecha],$D26+5)</f>
        <v>0</v>
      </c>
      <c r="JI26" s="227" cm="1">
        <f t="array" ref="JI26">SUMIFS(cUnidadesL1,cLabor,JC$10,cCodigoenericoL1,JC$14,tRDT[Fecha],$D26+6)+SUMIFS(cUnidadesL2,cLabor,JC$10,cCodigoenericoL2,JC$14,tRDT[Fecha],$D26+6)+SUMIFS(cUnidadesL3,cLabor,JC$10,cCodigoenericoL3,JC$14,tRDT[Fecha],$D26+6)+SUMIFS(cUnidadesL4,cLabor,JC$10,cCodigoenericoL4,JC$14,tRDT[Fecha],$D26+6)</f>
        <v>0</v>
      </c>
      <c r="JJ26" s="257">
        <f t="shared" si="46"/>
        <v>0</v>
      </c>
      <c r="JK26" s="132" cm="1">
        <f t="array" ref="JK26">SUMIFS(cUnidadesL1,cLabor,JK$10,cCodigoenericoL1,JK$14,tRDT[Fecha],$D26)+SUMIFS(cUnidadesL2,cLabor,JK$10,cCodigoenericoL2,JK$14,tRDT[Fecha],$D26)+SUMIFS(cUnidadesL3,cLabor,JK$10,cCodigoenericoL3,JK$14,tRDT[Fecha],$D26)+SUMIFS(cUnidadesL4,cLabor,JK$10,cCodigoenericoL4,JK$14,tRDT[Fecha],$D26)</f>
        <v>0</v>
      </c>
      <c r="JL26" s="131" cm="1">
        <f t="array" ref="JL26">SUMIFS(cUnidadesL1,cLabor,JK$10,cCodigoenericoL1,JK$14,tRDT[Fecha],$D26+1)+SUMIFS(cUnidadesL2,cLabor,JK$10,cCodigoenericoL2,JK$14,tRDT[Fecha],$D26+1)+SUMIFS(cUnidadesL3,cLabor,JK$10,cCodigoenericoL3,JK$14,tRDT[Fecha],$D26+1)+SUMIFS(cUnidadesL4,cLabor,JK$10,cCodigoenericoL4,JK$14,tRDT[Fecha],$D26+1)</f>
        <v>0</v>
      </c>
      <c r="JM26" s="131" cm="1">
        <f t="array" ref="JM26">SUMIFS(cUnidadesL1,cLabor,JK$10,cCodigoenericoL1,JK$14,tRDT[Fecha],$D26+2)+SUMIFS(cUnidadesL2,cLabor,JK$10,cCodigoenericoL2,JK$14,tRDT[Fecha],$D26+2)+SUMIFS(cUnidadesL3,cLabor,JK$10,cCodigoenericoL3,JK$14,tRDT[Fecha],$D26+2)+SUMIFS(cUnidadesL4,cLabor,JK$10,cCodigoenericoL4,JK$14,tRDT[Fecha],$D26+2)</f>
        <v>0</v>
      </c>
      <c r="JN26" s="131" cm="1">
        <f t="array" ref="JN26">SUMIFS(cUnidadesL1,cLabor,JK$10,cCodigoenericoL1,JK$14,tRDT[Fecha],$D26+3)+SUMIFS(cUnidadesL2,cLabor,JK$10,cCodigoenericoL2,JK$14,tRDT[Fecha],$D26+3)+SUMIFS(cUnidadesL3,cLabor,JK$10,cCodigoenericoL3,JK$14,tRDT[Fecha],$D26+3)+SUMIFS(cUnidadesL4,cLabor,JK$10,cCodigoenericoL4,JK$14,tRDT[Fecha],$D26+3)</f>
        <v>0</v>
      </c>
      <c r="JO26" s="227" cm="1">
        <f t="array" ref="JO26">SUMIFS(cUnidadesL1,cLabor,JK$10,cCodigoenericoL1,JK$14,tRDT[Fecha],$D26+4)+SUMIFS(cUnidadesL2,cLabor,JK$10,cCodigoenericoL2,JK$14,tRDT[Fecha],$D26+4)+SUMIFS(cUnidadesL3,cLabor,JK$10,cCodigoenericoL3,JK$14,tRDT[Fecha],$D26+4)+SUMIFS(cUnidadesL4,cLabor,JK$10,cCodigoenericoL4,JK$14,tRDT[Fecha],$D26+4)</f>
        <v>0</v>
      </c>
      <c r="JP26" s="227" cm="1">
        <f t="array" ref="JP26">SUMIFS(cUnidadesL1,cLabor,JK$10,cCodigoenericoL1,JK$14,tRDT[Fecha],$D26+5)+SUMIFS(cUnidadesL2,cLabor,JK$10,cCodigoenericoL2,JK$14,tRDT[Fecha],$D26+5)+SUMIFS(cUnidadesL3,cLabor,JK$10,cCodigoenericoL3,JK$14,tRDT[Fecha],$D26+5)+SUMIFS(cUnidadesL4,cLabor,JK$10,cCodigoenericoL4,JK$14,tRDT[Fecha],$D26+5)</f>
        <v>0</v>
      </c>
      <c r="JQ26" s="227" cm="1">
        <f t="array" ref="JQ26">SUMIFS(cUnidadesL1,cLabor,JK$10,cCodigoenericoL1,JK$14,tRDT[Fecha],$D26+6)+SUMIFS(cUnidadesL2,cLabor,JK$10,cCodigoenericoL2,JK$14,tRDT[Fecha],$D26+6)+SUMIFS(cUnidadesL3,cLabor,JK$10,cCodigoenericoL3,JK$14,tRDT[Fecha],$D26+6)+SUMIFS(cUnidadesL4,cLabor,JK$10,cCodigoenericoL4,JK$14,tRDT[Fecha],$D26+6)</f>
        <v>0</v>
      </c>
      <c r="JR26" s="257">
        <f t="shared" si="34"/>
        <v>0</v>
      </c>
      <c r="JS26" s="132" cm="1">
        <f t="array" ref="JS26">SUMIFS(cUnidadesL1,cLabor,JS$10,cCodigoenericoL1,JS$14,tRDT[Fecha],$D26)+SUMIFS(cUnidadesL2,cLabor,JS$10,cCodigoenericoL2,JS$14,tRDT[Fecha],$D26)+SUMIFS(cUnidadesL3,cLabor,JS$10,cCodigoenericoL3,JS$14,tRDT[Fecha],$D26)+SUMIFS(cUnidadesL4,cLabor,JS$10,cCodigoenericoL4,JS$14,tRDT[Fecha],$D26)</f>
        <v>0</v>
      </c>
      <c r="JT26" s="131" cm="1">
        <f t="array" ref="JT26">SUMIFS(cUnidadesL1,cLabor,JS$10,cCodigoenericoL1,JS$14,tRDT[Fecha],$D26+1)+SUMIFS(cUnidadesL2,cLabor,JS$10,cCodigoenericoL2,JS$14,tRDT[Fecha],$D26+1)+SUMIFS(cUnidadesL3,cLabor,JS$10,cCodigoenericoL3,JS$14,tRDT[Fecha],$D26+1)+SUMIFS(cUnidadesL4,cLabor,JS$10,cCodigoenericoL4,JS$14,tRDT[Fecha],$D26+1)</f>
        <v>0</v>
      </c>
      <c r="JU26" s="131" cm="1">
        <f t="array" ref="JU26">SUMIFS(cUnidadesL1,cLabor,JS$10,cCodigoenericoL1,JS$14,tRDT[Fecha],$D26+2)+SUMIFS(cUnidadesL2,cLabor,JS$10,cCodigoenericoL2,JS$14,tRDT[Fecha],$D26+2)+SUMIFS(cUnidadesL3,cLabor,JS$10,cCodigoenericoL3,JS$14,tRDT[Fecha],$D26+2)+SUMIFS(cUnidadesL4,cLabor,JS$10,cCodigoenericoL4,JS$14,tRDT[Fecha],$D26+2)</f>
        <v>0</v>
      </c>
      <c r="JV26" s="131" cm="1">
        <f t="array" ref="JV26">SUMIFS(cUnidadesL1,cLabor,JS$10,cCodigoenericoL1,JS$14,tRDT[Fecha],$D26+3)+SUMIFS(cUnidadesL2,cLabor,JS$10,cCodigoenericoL2,JS$14,tRDT[Fecha],$D26+3)+SUMIFS(cUnidadesL3,cLabor,JS$10,cCodigoenericoL3,JS$14,tRDT[Fecha],$D26+3)+SUMIFS(cUnidadesL4,cLabor,JS$10,cCodigoenericoL4,JS$14,tRDT[Fecha],$D26+3)</f>
        <v>0</v>
      </c>
      <c r="JW26" s="227" cm="1">
        <f t="array" ref="JW26">SUMIFS(cUnidadesL1,cLabor,JS$10,cCodigoenericoL1,JS$14,tRDT[Fecha],$D26+4)+SUMIFS(cUnidadesL2,cLabor,JS$10,cCodigoenericoL2,JS$14,tRDT[Fecha],$D26+4)+SUMIFS(cUnidadesL3,cLabor,JS$10,cCodigoenericoL3,JS$14,tRDT[Fecha],$D26+4)+SUMIFS(cUnidadesL4,cLabor,JS$10,cCodigoenericoL4,JS$14,tRDT[Fecha],$D26+4)</f>
        <v>0</v>
      </c>
      <c r="JX26" s="227" cm="1">
        <f t="array" ref="JX26">SUMIFS(cUnidadesL1,cLabor,JS$10,cCodigoenericoL1,JS$14,tRDT[Fecha],$D26+5)+SUMIFS(cUnidadesL2,cLabor,JS$10,cCodigoenericoL2,JS$14,tRDT[Fecha],$D26+5)+SUMIFS(cUnidadesL3,cLabor,JS$10,cCodigoenericoL3,JS$14,tRDT[Fecha],$D26+5)+SUMIFS(cUnidadesL4,cLabor,JS$10,cCodigoenericoL4,JS$14,tRDT[Fecha],$D26+5)</f>
        <v>0</v>
      </c>
      <c r="JY26" s="227" cm="1">
        <f t="array" ref="JY26">SUMIFS(cUnidadesL1,cLabor,JS$10,cCodigoenericoL1,JS$14,tRDT[Fecha],$D26+6)+SUMIFS(cUnidadesL2,cLabor,JS$10,cCodigoenericoL2,JS$14,tRDT[Fecha],$D26+6)+SUMIFS(cUnidadesL3,cLabor,JS$10,cCodigoenericoL3,JS$14,tRDT[Fecha],$D26+6)+SUMIFS(cUnidadesL4,cLabor,JS$10,cCodigoenericoL4,JS$14,tRDT[Fecha],$D26+6)</f>
        <v>0</v>
      </c>
      <c r="JZ26" s="257">
        <f t="shared" si="35"/>
        <v>0</v>
      </c>
      <c r="KA26" s="132" cm="1">
        <f t="array" ref="KA26">SUMIFS(cUnidadesL1,cLabor,KA$10,cCodigoenericoL1,KA$14,tRDT[Fecha],$D26)+SUMIFS(cUnidadesL2,cLabor,KA$10,cCodigoenericoL2,KA$14,tRDT[Fecha],$D26)+SUMIFS(cUnidadesL3,cLabor,KA$10,cCodigoenericoL3,KA$14,tRDT[Fecha],$D26)+SUMIFS(cUnidadesL4,cLabor,KA$10,cCodigoenericoL4,KA$14,tRDT[Fecha],$D26)</f>
        <v>0</v>
      </c>
      <c r="KB26" s="131" cm="1">
        <f t="array" ref="KB26">SUMIFS(cUnidadesL1,cLabor,KA$10,cCodigoenericoL1,KA$14,tRDT[Fecha],$D26+1)+SUMIFS(cUnidadesL2,cLabor,KA$10,cCodigoenericoL2,KA$14,tRDT[Fecha],$D26+1)+SUMIFS(cUnidadesL3,cLabor,KA$10,cCodigoenericoL3,KA$14,tRDT[Fecha],$D26+1)+SUMIFS(cUnidadesL4,cLabor,KA$10,cCodigoenericoL4,KA$14,tRDT[Fecha],$D26+1)</f>
        <v>0</v>
      </c>
      <c r="KC26" s="131" cm="1">
        <f t="array" ref="KC26">SUMIFS(cUnidadesL1,cLabor,KA$10,cCodigoenericoL1,KA$14,tRDT[Fecha],$D26+2)+SUMIFS(cUnidadesL2,cLabor,KA$10,cCodigoenericoL2,KA$14,tRDT[Fecha],$D26+2)+SUMIFS(cUnidadesL3,cLabor,KA$10,cCodigoenericoL3,KA$14,tRDT[Fecha],$D26+2)+SUMIFS(cUnidadesL4,cLabor,KA$10,cCodigoenericoL4,KA$14,tRDT[Fecha],$D26+2)</f>
        <v>0</v>
      </c>
      <c r="KD26" s="131" cm="1">
        <f t="array" ref="KD26">SUMIFS(cUnidadesL1,cLabor,KA$10,cCodigoenericoL1,KA$14,tRDT[Fecha],$D26+3)+SUMIFS(cUnidadesL2,cLabor,KA$10,cCodigoenericoL2,KA$14,tRDT[Fecha],$D26+3)+SUMIFS(cUnidadesL3,cLabor,KA$10,cCodigoenericoL3,KA$14,tRDT[Fecha],$D26+3)+SUMIFS(cUnidadesL4,cLabor,KA$10,cCodigoenericoL4,KA$14,tRDT[Fecha],$D26+3)</f>
        <v>0</v>
      </c>
      <c r="KE26" s="227" cm="1">
        <f t="array" ref="KE26">SUMIFS(cUnidadesL1,cLabor,KA$10,cCodigoenericoL1,KA$14,tRDT[Fecha],$D26+4)+SUMIFS(cUnidadesL2,cLabor,KA$10,cCodigoenericoL2,KA$14,tRDT[Fecha],$D26+4)+SUMIFS(cUnidadesL3,cLabor,KA$10,cCodigoenericoL3,KA$14,tRDT[Fecha],$D26+4)+SUMIFS(cUnidadesL4,cLabor,KA$10,cCodigoenericoL4,KA$14,tRDT[Fecha],$D26+4)</f>
        <v>0</v>
      </c>
      <c r="KF26" s="227" cm="1">
        <f t="array" ref="KF26">SUMIFS(cUnidadesL1,cLabor,KA$10,cCodigoenericoL1,KA$14,tRDT[Fecha],$D26+5)+SUMIFS(cUnidadesL2,cLabor,KA$10,cCodigoenericoL2,KA$14,tRDT[Fecha],$D26+5)+SUMIFS(cUnidadesL3,cLabor,KA$10,cCodigoenericoL3,KA$14,tRDT[Fecha],$D26+5)+SUMIFS(cUnidadesL4,cLabor,KA$10,cCodigoenericoL4,KA$14,tRDT[Fecha],$D26+5)</f>
        <v>0</v>
      </c>
      <c r="KG26" s="227" cm="1">
        <f t="array" ref="KG26">SUMIFS(cUnidadesL1,cLabor,KA$10,cCodigoenericoL1,KA$14,tRDT[Fecha],$D26+6)+SUMIFS(cUnidadesL2,cLabor,KA$10,cCodigoenericoL2,KA$14,tRDT[Fecha],$D26+6)+SUMIFS(cUnidadesL3,cLabor,KA$10,cCodigoenericoL3,KA$14,tRDT[Fecha],$D26+6)+SUMIFS(cUnidadesL4,cLabor,KA$10,cCodigoenericoL4,KA$14,tRDT[Fecha],$D26+6)</f>
        <v>0</v>
      </c>
      <c r="KH26" s="257">
        <f t="shared" si="36"/>
        <v>0</v>
      </c>
      <c r="KI26" s="132" cm="1">
        <f t="array" ref="KI26">SUMIFS(cUnidadesL1,cLabor,KI$10,cCodigoenericoL1,KI$14,tRDT[Fecha],$D26)+SUMIFS(cUnidadesL2,cLabor,KI$10,cCodigoenericoL2,KI$14,tRDT[Fecha],$D26)+SUMIFS(cUnidadesL3,cLabor,KI$10,cCodigoenericoL3,KI$14,tRDT[Fecha],$D26)+SUMIFS(cUnidadesL4,cLabor,KI$10,cCodigoenericoL4,KI$14,tRDT[Fecha],$D26)</f>
        <v>0</v>
      </c>
      <c r="KJ26" s="131" cm="1">
        <f t="array" ref="KJ26">SUMIFS(cUnidadesL1,cLabor,KI$10,cCodigoenericoL1,KI$14,tRDT[Fecha],$D26+1)+SUMIFS(cUnidadesL2,cLabor,KI$10,cCodigoenericoL2,KI$14,tRDT[Fecha],$D26+1)+SUMIFS(cUnidadesL3,cLabor,KI$10,cCodigoenericoL3,KI$14,tRDT[Fecha],$D26+1)+SUMIFS(cUnidadesL4,cLabor,KI$10,cCodigoenericoL4,KI$14,tRDT[Fecha],$D26+1)</f>
        <v>0</v>
      </c>
      <c r="KK26" s="131" cm="1">
        <f t="array" ref="KK26">SUMIFS(cUnidadesL1,cLabor,KI$10,cCodigoenericoL1,KI$14,tRDT[Fecha],$D26+2)+SUMIFS(cUnidadesL2,cLabor,KI$10,cCodigoenericoL2,KI$14,tRDT[Fecha],$D26+2)+SUMIFS(cUnidadesL3,cLabor,KI$10,cCodigoenericoL3,KI$14,tRDT[Fecha],$D26+2)+SUMIFS(cUnidadesL4,cLabor,KI$10,cCodigoenericoL4,KI$14,tRDT[Fecha],$D26+2)</f>
        <v>0</v>
      </c>
      <c r="KL26" s="131" cm="1">
        <f t="array" ref="KL26">SUMIFS(cUnidadesL1,cLabor,KI$10,cCodigoenericoL1,KI$14,tRDT[Fecha],$D26+3)+SUMIFS(cUnidadesL2,cLabor,KI$10,cCodigoenericoL2,KI$14,tRDT[Fecha],$D26+3)+SUMIFS(cUnidadesL3,cLabor,KI$10,cCodigoenericoL3,KI$14,tRDT[Fecha],$D26+3)+SUMIFS(cUnidadesL4,cLabor,KI$10,cCodigoenericoL4,KI$14,tRDT[Fecha],$D26+3)</f>
        <v>0</v>
      </c>
      <c r="KM26" s="227" cm="1">
        <f t="array" ref="KM26">SUMIFS(cUnidadesL1,cLabor,KI$10,cCodigoenericoL1,KI$14,tRDT[Fecha],$D26+4)+SUMIFS(cUnidadesL2,cLabor,KI$10,cCodigoenericoL2,KI$14,tRDT[Fecha],$D26+4)+SUMIFS(cUnidadesL3,cLabor,KI$10,cCodigoenericoL3,KI$14,tRDT[Fecha],$D26+4)+SUMIFS(cUnidadesL4,cLabor,KI$10,cCodigoenericoL4,KI$14,tRDT[Fecha],$D26+4)</f>
        <v>0</v>
      </c>
      <c r="KN26" s="227" cm="1">
        <f t="array" ref="KN26">SUMIFS(cUnidadesL1,cLabor,KI$10,cCodigoenericoL1,KI$14,tRDT[Fecha],$D26+5)+SUMIFS(cUnidadesL2,cLabor,KI$10,cCodigoenericoL2,KI$14,tRDT[Fecha],$D26+5)+SUMIFS(cUnidadesL3,cLabor,KI$10,cCodigoenericoL3,KI$14,tRDT[Fecha],$D26+5)+SUMIFS(cUnidadesL4,cLabor,KI$10,cCodigoenericoL4,KI$14,tRDT[Fecha],$D26+5)</f>
        <v>0</v>
      </c>
      <c r="KO26" s="227" cm="1">
        <f t="array" ref="KO26">SUMIFS(cUnidadesL1,cLabor,KI$10,cCodigoenericoL1,KI$14,tRDT[Fecha],$D26+6)+SUMIFS(cUnidadesL2,cLabor,KI$10,cCodigoenericoL2,KI$14,tRDT[Fecha],$D26+6)+SUMIFS(cUnidadesL3,cLabor,KI$10,cCodigoenericoL3,KI$14,tRDT[Fecha],$D26+6)+SUMIFS(cUnidadesL4,cLabor,KI$10,cCodigoenericoL4,KI$14,tRDT[Fecha],$D26+6)</f>
        <v>0</v>
      </c>
      <c r="KP26" s="257">
        <f t="shared" si="37"/>
        <v>0</v>
      </c>
      <c r="KQ26" s="132" cm="1">
        <f t="array" ref="KQ26">SUMIFS(cUnidadesL1,cLabor,KQ$10,cCodigoenericoL1,KQ$14,tRDT[Fecha],$D26)+SUMIFS(cUnidadesL2,cLabor,KQ$10,cCodigoenericoL2,KQ$14,tRDT[Fecha],$D26)+SUMIFS(cUnidadesL3,cLabor,KQ$10,cCodigoenericoL3,KQ$14,tRDT[Fecha],$D26)+SUMIFS(cUnidadesL4,cLabor,KQ$10,cCodigoenericoL4,KQ$14,tRDT[Fecha],$D26)</f>
        <v>0</v>
      </c>
      <c r="KR26" s="131" cm="1">
        <f t="array" ref="KR26">SUMIFS(cUnidadesL1,cLabor,KQ$10,cCodigoenericoL1,KQ$14,tRDT[Fecha],$D26+1)+SUMIFS(cUnidadesL2,cLabor,KQ$10,cCodigoenericoL2,KQ$14,tRDT[Fecha],$D26+1)+SUMIFS(cUnidadesL3,cLabor,KQ$10,cCodigoenericoL3,KQ$14,tRDT[Fecha],$D26+1)+SUMIFS(cUnidadesL4,cLabor,KQ$10,cCodigoenericoL4,KQ$14,tRDT[Fecha],$D26+1)</f>
        <v>0</v>
      </c>
      <c r="KS26" s="131" cm="1">
        <f t="array" ref="KS26">SUMIFS(cUnidadesL1,cLabor,KQ$10,cCodigoenericoL1,KQ$14,tRDT[Fecha],$D26+2)+SUMIFS(cUnidadesL2,cLabor,KQ$10,cCodigoenericoL2,KQ$14,tRDT[Fecha],$D26+2)+SUMIFS(cUnidadesL3,cLabor,KQ$10,cCodigoenericoL3,KQ$14,tRDT[Fecha],$D26+2)+SUMIFS(cUnidadesL4,cLabor,KQ$10,cCodigoenericoL4,KQ$14,tRDT[Fecha],$D26+2)</f>
        <v>0</v>
      </c>
      <c r="KT26" s="131" cm="1">
        <f t="array" ref="KT26">SUMIFS(cUnidadesL1,cLabor,KQ$10,cCodigoenericoL1,KQ$14,tRDT[Fecha],$D26+3)+SUMIFS(cUnidadesL2,cLabor,KQ$10,cCodigoenericoL2,KQ$14,tRDT[Fecha],$D26+3)+SUMIFS(cUnidadesL3,cLabor,KQ$10,cCodigoenericoL3,KQ$14,tRDT[Fecha],$D26+3)+SUMIFS(cUnidadesL4,cLabor,KQ$10,cCodigoenericoL4,KQ$14,tRDT[Fecha],$D26+3)</f>
        <v>0</v>
      </c>
      <c r="KU26" s="227" cm="1">
        <f t="array" ref="KU26">SUMIFS(cUnidadesL1,cLabor,KQ$10,cCodigoenericoL1,KQ$14,tRDT[Fecha],$D26+4)+SUMIFS(cUnidadesL2,cLabor,KQ$10,cCodigoenericoL2,KQ$14,tRDT[Fecha],$D26+4)+SUMIFS(cUnidadesL3,cLabor,KQ$10,cCodigoenericoL3,KQ$14,tRDT[Fecha],$D26+4)+SUMIFS(cUnidadesL4,cLabor,KQ$10,cCodigoenericoL4,KQ$14,tRDT[Fecha],$D26+4)</f>
        <v>0</v>
      </c>
      <c r="KV26" s="227" cm="1">
        <f t="array" ref="KV26">SUMIFS(cUnidadesL1,cLabor,KQ$10,cCodigoenericoL1,KQ$14,tRDT[Fecha],$D26+5)+SUMIFS(cUnidadesL2,cLabor,KQ$10,cCodigoenericoL2,KQ$14,tRDT[Fecha],$D26+5)+SUMIFS(cUnidadesL3,cLabor,KQ$10,cCodigoenericoL3,KQ$14,tRDT[Fecha],$D26+5)+SUMIFS(cUnidadesL4,cLabor,KQ$10,cCodigoenericoL4,KQ$14,tRDT[Fecha],$D26+5)</f>
        <v>0</v>
      </c>
      <c r="KW26" s="227" cm="1">
        <f t="array" ref="KW26">SUMIFS(cUnidadesL1,cLabor,KQ$10,cCodigoenericoL1,KQ$14,tRDT[Fecha],$D26+6)+SUMIFS(cUnidadesL2,cLabor,KQ$10,cCodigoenericoL2,KQ$14,tRDT[Fecha],$D26+6)+SUMIFS(cUnidadesL3,cLabor,KQ$10,cCodigoenericoL3,KQ$14,tRDT[Fecha],$D26+6)+SUMIFS(cUnidadesL4,cLabor,KQ$10,cCodigoenericoL4,KQ$14,tRDT[Fecha],$D26+6)</f>
        <v>0</v>
      </c>
      <c r="KX26" s="257">
        <f t="shared" si="47"/>
        <v>0</v>
      </c>
      <c r="KY26" s="132" cm="1">
        <f t="array" ref="KY26">SUMIFS(cUnidadesL1,cLabor,KY$10,cCodigoenericoL1,KY$14,tRDT[Fecha],$D26)+SUMIFS(cUnidadesL2,cLabor,KY$10,cCodigoenericoL2,KY$14,tRDT[Fecha],$D26)+SUMIFS(cUnidadesL3,cLabor,KY$10,cCodigoenericoL3,KY$14,tRDT[Fecha],$D26)+SUMIFS(cUnidadesL4,cLabor,KY$10,cCodigoenericoL4,KY$14,tRDT[Fecha],$D26)</f>
        <v>0</v>
      </c>
      <c r="KZ26" s="131" cm="1">
        <f t="array" ref="KZ26">SUMIFS(cUnidadesL1,cLabor,KY$10,cCodigoenericoL1,KY$14,tRDT[Fecha],$D26+1)+SUMIFS(cUnidadesL2,cLabor,KY$10,cCodigoenericoL2,KY$14,tRDT[Fecha],$D26+1)+SUMIFS(cUnidadesL3,cLabor,KY$10,cCodigoenericoL3,KY$14,tRDT[Fecha],$D26+1)+SUMIFS(cUnidadesL4,cLabor,KY$10,cCodigoenericoL4,KY$14,tRDT[Fecha],$D26+1)</f>
        <v>0</v>
      </c>
      <c r="LA26" s="131" cm="1">
        <f t="array" ref="LA26">SUMIFS(cUnidadesL1,cLabor,KY$10,cCodigoenericoL1,KY$14,tRDT[Fecha],$D26+2)+SUMIFS(cUnidadesL2,cLabor,KY$10,cCodigoenericoL2,KY$14,tRDT[Fecha],$D26+2)+SUMIFS(cUnidadesL3,cLabor,KY$10,cCodigoenericoL3,KY$14,tRDT[Fecha],$D26+2)+SUMIFS(cUnidadesL4,cLabor,KY$10,cCodigoenericoL4,KY$14,tRDT[Fecha],$D26+2)</f>
        <v>0</v>
      </c>
      <c r="LB26" s="131" cm="1">
        <f t="array" ref="LB26">SUMIFS(cUnidadesL1,cLabor,KY$10,cCodigoenericoL1,KY$14,tRDT[Fecha],$D26+3)+SUMIFS(cUnidadesL2,cLabor,KY$10,cCodigoenericoL2,KY$14,tRDT[Fecha],$D26+3)+SUMIFS(cUnidadesL3,cLabor,KY$10,cCodigoenericoL3,KY$14,tRDT[Fecha],$D26+3)+SUMIFS(cUnidadesL4,cLabor,KY$10,cCodigoenericoL4,KY$14,tRDT[Fecha],$D26+3)</f>
        <v>0</v>
      </c>
      <c r="LC26" s="227" cm="1">
        <f t="array" ref="LC26">SUMIFS(cUnidadesL1,cLabor,KY$10,cCodigoenericoL1,KY$14,tRDT[Fecha],$D26+4)+SUMIFS(cUnidadesL2,cLabor,KY$10,cCodigoenericoL2,KY$14,tRDT[Fecha],$D26+4)+SUMIFS(cUnidadesL3,cLabor,KY$10,cCodigoenericoL3,KY$14,tRDT[Fecha],$D26+4)+SUMIFS(cUnidadesL4,cLabor,KY$10,cCodigoenericoL4,KY$14,tRDT[Fecha],$D26+4)</f>
        <v>0</v>
      </c>
      <c r="LD26" s="227" cm="1">
        <f t="array" ref="LD26">SUMIFS(cUnidadesL1,cLabor,KY$10,cCodigoenericoL1,KY$14,tRDT[Fecha],$D26+5)+SUMIFS(cUnidadesL2,cLabor,KY$10,cCodigoenericoL2,KY$14,tRDT[Fecha],$D26+5)+SUMIFS(cUnidadesL3,cLabor,KY$10,cCodigoenericoL3,KY$14,tRDT[Fecha],$D26+5)+SUMIFS(cUnidadesL4,cLabor,KY$10,cCodigoenericoL4,KY$14,tRDT[Fecha],$D26+5)</f>
        <v>0</v>
      </c>
      <c r="LE26" s="227" cm="1">
        <f t="array" ref="LE26">SUMIFS(cUnidadesL1,cLabor,KY$10,cCodigoenericoL1,KY$14,tRDT[Fecha],$D26+6)+SUMIFS(cUnidadesL2,cLabor,KY$10,cCodigoenericoL2,KY$14,tRDT[Fecha],$D26+6)+SUMIFS(cUnidadesL3,cLabor,KY$10,cCodigoenericoL3,KY$14,tRDT[Fecha],$D26+6)+SUMIFS(cUnidadesL4,cLabor,KY$10,cCodigoenericoL4,KY$14,tRDT[Fecha],$D26+6)</f>
        <v>0</v>
      </c>
      <c r="LF26" s="257">
        <f t="shared" si="38"/>
        <v>0</v>
      </c>
      <c r="LG26" s="132" cm="1">
        <f t="array" ref="LG26">SUMIFS(cUnidadesL1,cLabor,LG$10,cCodigoenericoL1,LG$14,tRDT[Fecha],$D26)+SUMIFS(cUnidadesL2,cLabor,LG$10,cCodigoenericoL2,LG$14,tRDT[Fecha],$D26)+SUMIFS(cUnidadesL3,cLabor,LG$10,cCodigoenericoL3,LG$14,tRDT[Fecha],$D26)+SUMIFS(cUnidadesL4,cLabor,LG$10,cCodigoenericoL4,LG$14,tRDT[Fecha],$D26)</f>
        <v>0</v>
      </c>
      <c r="LH26" s="131" cm="1">
        <f t="array" ref="LH26">SUMIFS(cUnidadesL1,cLabor,LG$10,cCodigoenericoL1,LG$14,tRDT[Fecha],$D26+1)+SUMIFS(cUnidadesL2,cLabor,LG$10,cCodigoenericoL2,LG$14,tRDT[Fecha],$D26+1)+SUMIFS(cUnidadesL3,cLabor,LG$10,cCodigoenericoL3,LG$14,tRDT[Fecha],$D26+1)+SUMIFS(cUnidadesL4,cLabor,LG$10,cCodigoenericoL4,LG$14,tRDT[Fecha],$D26+1)</f>
        <v>0</v>
      </c>
      <c r="LI26" s="131" cm="1">
        <f t="array" ref="LI26">SUMIFS(cUnidadesL1,cLabor,LG$10,cCodigoenericoL1,LG$14,tRDT[Fecha],$D26+2)+SUMIFS(cUnidadesL2,cLabor,LG$10,cCodigoenericoL2,LG$14,tRDT[Fecha],$D26+2)+SUMIFS(cUnidadesL3,cLabor,LG$10,cCodigoenericoL3,LG$14,tRDT[Fecha],$D26+2)+SUMIFS(cUnidadesL4,cLabor,LG$10,cCodigoenericoL4,LG$14,tRDT[Fecha],$D26+2)</f>
        <v>0</v>
      </c>
      <c r="LJ26" s="131" cm="1">
        <f t="array" ref="LJ26">SUMIFS(cUnidadesL1,cLabor,LG$10,cCodigoenericoL1,LG$14,tRDT[Fecha],$D26+3)+SUMIFS(cUnidadesL2,cLabor,LG$10,cCodigoenericoL2,LG$14,tRDT[Fecha],$D26+3)+SUMIFS(cUnidadesL3,cLabor,LG$10,cCodigoenericoL3,LG$14,tRDT[Fecha],$D26+3)+SUMIFS(cUnidadesL4,cLabor,LG$10,cCodigoenericoL4,LG$14,tRDT[Fecha],$D26+3)</f>
        <v>0</v>
      </c>
      <c r="LK26" s="227" cm="1">
        <f t="array" ref="LK26">SUMIFS(cUnidadesL1,cLabor,LG$10,cCodigoenericoL1,LG$14,tRDT[Fecha],$D26+4)+SUMIFS(cUnidadesL2,cLabor,LG$10,cCodigoenericoL2,LG$14,tRDT[Fecha],$D26+4)+SUMIFS(cUnidadesL3,cLabor,LG$10,cCodigoenericoL3,LG$14,tRDT[Fecha],$D26+4)+SUMIFS(cUnidadesL4,cLabor,LG$10,cCodigoenericoL4,LG$14,tRDT[Fecha],$D26+4)</f>
        <v>0</v>
      </c>
      <c r="LL26" s="227" cm="1">
        <f t="array" ref="LL26">SUMIFS(cUnidadesL1,cLabor,LG$10,cCodigoenericoL1,LG$14,tRDT[Fecha],$D26+5)+SUMIFS(cUnidadesL2,cLabor,LG$10,cCodigoenericoL2,LG$14,tRDT[Fecha],$D26+5)+SUMIFS(cUnidadesL3,cLabor,LG$10,cCodigoenericoL3,LG$14,tRDT[Fecha],$D26+5)+SUMIFS(cUnidadesL4,cLabor,LG$10,cCodigoenericoL4,LG$14,tRDT[Fecha],$D26+5)</f>
        <v>0</v>
      </c>
      <c r="LM26" s="227" cm="1">
        <f t="array" ref="LM26">SUMIFS(cUnidadesL1,cLabor,LG$10,cCodigoenericoL1,LG$14,tRDT[Fecha],$D26+6)+SUMIFS(cUnidadesL2,cLabor,LG$10,cCodigoenericoL2,LG$14,tRDT[Fecha],$D26+6)+SUMIFS(cUnidadesL3,cLabor,LG$10,cCodigoenericoL3,LG$14,tRDT[Fecha],$D26+6)+SUMIFS(cUnidadesL4,cLabor,LG$10,cCodigoenericoL4,LG$14,tRDT[Fecha],$D26+6)</f>
        <v>0</v>
      </c>
      <c r="LN26" s="257">
        <f t="shared" si="39"/>
        <v>0</v>
      </c>
      <c r="LO26" s="132" cm="1">
        <f t="array" ref="LO26">SUMIFS(cUnidadesL1,cLabor,LO$10,cCodigoenericoL1,LO$14,tRDT[Fecha],$D26)+SUMIFS(cUnidadesL2,cLabor,LO$10,cCodigoenericoL2,LO$14,tRDT[Fecha],$D26)+SUMIFS(cUnidadesL3,cLabor,LO$10,cCodigoenericoL3,LO$14,tRDT[Fecha],$D26)+SUMIFS(cUnidadesL4,cLabor,LO$10,cCodigoenericoL4,LO$14,tRDT[Fecha],$D26)</f>
        <v>0</v>
      </c>
      <c r="LP26" s="131" cm="1">
        <f t="array" ref="LP26">SUMIFS(cUnidadesL1,cLabor,LO$10,cCodigoenericoL1,LO$14,tRDT[Fecha],$D26+1)+SUMIFS(cUnidadesL2,cLabor,LO$10,cCodigoenericoL2,LO$14,tRDT[Fecha],$D26+1)+SUMIFS(cUnidadesL3,cLabor,LO$10,cCodigoenericoL3,LO$14,tRDT[Fecha],$D26+1)+SUMIFS(cUnidadesL4,cLabor,LO$10,cCodigoenericoL4,LO$14,tRDT[Fecha],$D26+1)</f>
        <v>0</v>
      </c>
      <c r="LQ26" s="131" cm="1">
        <f t="array" ref="LQ26">SUMIFS(cUnidadesL1,cLabor,LO$10,cCodigoenericoL1,LO$14,tRDT[Fecha],$D26+2)+SUMIFS(cUnidadesL2,cLabor,LO$10,cCodigoenericoL2,LO$14,tRDT[Fecha],$D26+2)+SUMIFS(cUnidadesL3,cLabor,LO$10,cCodigoenericoL3,LO$14,tRDT[Fecha],$D26+2)+SUMIFS(cUnidadesL4,cLabor,LO$10,cCodigoenericoL4,LO$14,tRDT[Fecha],$D26+2)</f>
        <v>0</v>
      </c>
      <c r="LR26" s="131" cm="1">
        <f t="array" ref="LR26">SUMIFS(cUnidadesL1,cLabor,LO$10,cCodigoenericoL1,LO$14,tRDT[Fecha],$D26+3)+SUMIFS(cUnidadesL2,cLabor,LO$10,cCodigoenericoL2,LO$14,tRDT[Fecha],$D26+3)+SUMIFS(cUnidadesL3,cLabor,LO$10,cCodigoenericoL3,LO$14,tRDT[Fecha],$D26+3)+SUMIFS(cUnidadesL4,cLabor,LO$10,cCodigoenericoL4,LO$14,tRDT[Fecha],$D26+3)</f>
        <v>0</v>
      </c>
      <c r="LS26" s="227" cm="1">
        <f t="array" ref="LS26">SUMIFS(cUnidadesL1,cLabor,LO$10,cCodigoenericoL1,LO$14,tRDT[Fecha],$D26+4)+SUMIFS(cUnidadesL2,cLabor,LO$10,cCodigoenericoL2,LO$14,tRDT[Fecha],$D26+4)+SUMIFS(cUnidadesL3,cLabor,LO$10,cCodigoenericoL3,LO$14,tRDT[Fecha],$D26+4)+SUMIFS(cUnidadesL4,cLabor,LO$10,cCodigoenericoL4,LO$14,tRDT[Fecha],$D26+4)</f>
        <v>0</v>
      </c>
      <c r="LT26" s="227" cm="1">
        <f t="array" ref="LT26">SUMIFS(cUnidadesL1,cLabor,LO$10,cCodigoenericoL1,LO$14,tRDT[Fecha],$D26+5)+SUMIFS(cUnidadesL2,cLabor,LO$10,cCodigoenericoL2,LO$14,tRDT[Fecha],$D26+5)+SUMIFS(cUnidadesL3,cLabor,LO$10,cCodigoenericoL3,LO$14,tRDT[Fecha],$D26+5)+SUMIFS(cUnidadesL4,cLabor,LO$10,cCodigoenericoL4,LO$14,tRDT[Fecha],$D26+5)</f>
        <v>0</v>
      </c>
      <c r="LU26" s="227" cm="1">
        <f t="array" ref="LU26">SUMIFS(cUnidadesL1,cLabor,LO$10,cCodigoenericoL1,LO$14,tRDT[Fecha],$D26+6)+SUMIFS(cUnidadesL2,cLabor,LO$10,cCodigoenericoL2,LO$14,tRDT[Fecha],$D26+6)+SUMIFS(cUnidadesL3,cLabor,LO$10,cCodigoenericoL3,LO$14,tRDT[Fecha],$D26+6)+SUMIFS(cUnidadesL4,cLabor,LO$10,cCodigoenericoL4,LO$14,tRDT[Fecha],$D26+6)</f>
        <v>0</v>
      </c>
      <c r="LV26" s="257">
        <f t="shared" si="40"/>
        <v>0</v>
      </c>
      <c r="LW26" s="132" cm="1">
        <f t="array" ref="LW26">SUMIFS(cUnidadesL1,cLabor,LW$10,cCodigoenericoL1,LW$14,tRDT[Fecha],$D26)+SUMIFS(cUnidadesL2,cLabor,LW$10,cCodigoenericoL2,LW$14,tRDT[Fecha],$D26)+SUMIFS(cUnidadesL3,cLabor,LW$10,cCodigoenericoL3,LW$14,tRDT[Fecha],$D26)+SUMIFS(cUnidadesL4,cLabor,LW$10,cCodigoenericoL4,LW$14,tRDT[Fecha],$D26)</f>
        <v>0</v>
      </c>
      <c r="LX26" s="131" cm="1">
        <f t="array" ref="LX26">SUMIFS(cUnidadesL1,cLabor,LW$10,cCodigoenericoL1,LW$14,tRDT[Fecha],$D26+1)+SUMIFS(cUnidadesL2,cLabor,LW$10,cCodigoenericoL2,LW$14,tRDT[Fecha],$D26+1)+SUMIFS(cUnidadesL3,cLabor,LW$10,cCodigoenericoL3,LW$14,tRDT[Fecha],$D26+1)+SUMIFS(cUnidadesL4,cLabor,LW$10,cCodigoenericoL4,LW$14,tRDT[Fecha],$D26+1)</f>
        <v>0</v>
      </c>
      <c r="LY26" s="131" cm="1">
        <f t="array" ref="LY26">SUMIFS(cUnidadesL1,cLabor,LW$10,cCodigoenericoL1,LW$14,tRDT[Fecha],$D26+2)+SUMIFS(cUnidadesL2,cLabor,LW$10,cCodigoenericoL2,LW$14,tRDT[Fecha],$D26+2)+SUMIFS(cUnidadesL3,cLabor,LW$10,cCodigoenericoL3,LW$14,tRDT[Fecha],$D26+2)+SUMIFS(cUnidadesL4,cLabor,LW$10,cCodigoenericoL4,LW$14,tRDT[Fecha],$D26+2)</f>
        <v>0</v>
      </c>
      <c r="LZ26" s="131" cm="1">
        <f t="array" ref="LZ26">SUMIFS(cUnidadesL1,cLabor,LW$10,cCodigoenericoL1,LW$14,tRDT[Fecha],$D26+3)+SUMIFS(cUnidadesL2,cLabor,LW$10,cCodigoenericoL2,LW$14,tRDT[Fecha],$D26+3)+SUMIFS(cUnidadesL3,cLabor,LW$10,cCodigoenericoL3,LW$14,tRDT[Fecha],$D26+3)+SUMIFS(cUnidadesL4,cLabor,LW$10,cCodigoenericoL4,LW$14,tRDT[Fecha],$D26+3)</f>
        <v>0</v>
      </c>
      <c r="MA26" s="227" cm="1">
        <f t="array" ref="MA26">SUMIFS(cUnidadesL1,cLabor,LW$10,cCodigoenericoL1,LW$14,tRDT[Fecha],$D26+4)+SUMIFS(cUnidadesL2,cLabor,LW$10,cCodigoenericoL2,LW$14,tRDT[Fecha],$D26+4)+SUMIFS(cUnidadesL3,cLabor,LW$10,cCodigoenericoL3,LW$14,tRDT[Fecha],$D26+4)+SUMIFS(cUnidadesL4,cLabor,LW$10,cCodigoenericoL4,LW$14,tRDT[Fecha],$D26+4)</f>
        <v>0</v>
      </c>
      <c r="MB26" s="227" cm="1">
        <f t="array" ref="MB26">SUMIFS(cUnidadesL1,cLabor,LW$10,cCodigoenericoL1,LW$14,tRDT[Fecha],$D26+5)+SUMIFS(cUnidadesL2,cLabor,LW$10,cCodigoenericoL2,LW$14,tRDT[Fecha],$D26+5)+SUMIFS(cUnidadesL3,cLabor,LW$10,cCodigoenericoL3,LW$14,tRDT[Fecha],$D26+5)+SUMIFS(cUnidadesL4,cLabor,LW$10,cCodigoenericoL4,LW$14,tRDT[Fecha],$D26+5)</f>
        <v>0</v>
      </c>
      <c r="MC26" s="227" cm="1">
        <f t="array" ref="MC26">SUMIFS(cUnidadesL1,cLabor,LW$10,cCodigoenericoL1,LW$14,tRDT[Fecha],$D26+6)+SUMIFS(cUnidadesL2,cLabor,LW$10,cCodigoenericoL2,LW$14,tRDT[Fecha],$D26+6)+SUMIFS(cUnidadesL3,cLabor,LW$10,cCodigoenericoL3,LW$14,tRDT[Fecha],$D26+6)+SUMIFS(cUnidadesL4,cLabor,LW$10,cCodigoenericoL4,LW$14,tRDT[Fecha],$D26+6)</f>
        <v>0</v>
      </c>
      <c r="MD26" s="257">
        <f t="shared" si="41"/>
        <v>0</v>
      </c>
      <c r="ME26" s="132" cm="1">
        <f t="array" ref="ME26">SUMIFS(cUnidadesL1,cLabor,ME$10,cCodigoenericoL1,ME$14,tRDT[Fecha],$D26)+SUMIFS(cUnidadesL2,cLabor,ME$10,cCodigoenericoL2,ME$14,tRDT[Fecha],$D26)+SUMIFS(cUnidadesL3,cLabor,ME$10,cCodigoenericoL3,ME$14,tRDT[Fecha],$D26)+SUMIFS(cUnidadesL4,cLabor,ME$10,cCodigoenericoL4,ME$14,tRDT[Fecha],$D26)</f>
        <v>0</v>
      </c>
      <c r="MF26" s="131" cm="1">
        <f t="array" ref="MF26">SUMIFS(cUnidadesL1,cLabor,ME$10,cCodigoenericoL1,ME$14,tRDT[Fecha],$D26+1)+SUMIFS(cUnidadesL2,cLabor,ME$10,cCodigoenericoL2,ME$14,tRDT[Fecha],$D26+1)+SUMIFS(cUnidadesL3,cLabor,ME$10,cCodigoenericoL3,ME$14,tRDT[Fecha],$D26+1)+SUMIFS(cUnidadesL4,cLabor,ME$10,cCodigoenericoL4,ME$14,tRDT[Fecha],$D26+1)</f>
        <v>0</v>
      </c>
      <c r="MG26" s="131" cm="1">
        <f t="array" ref="MG26">SUMIFS(cUnidadesL1,cLabor,ME$10,cCodigoenericoL1,ME$14,tRDT[Fecha],$D26+2)+SUMIFS(cUnidadesL2,cLabor,ME$10,cCodigoenericoL2,ME$14,tRDT[Fecha],$D26+2)+SUMIFS(cUnidadesL3,cLabor,ME$10,cCodigoenericoL3,ME$14,tRDT[Fecha],$D26+2)+SUMIFS(cUnidadesL4,cLabor,ME$10,cCodigoenericoL4,ME$14,tRDT[Fecha],$D26+2)</f>
        <v>0</v>
      </c>
      <c r="MH26" s="131" cm="1">
        <f t="array" ref="MH26">SUMIFS(cUnidadesL1,cLabor,ME$10,cCodigoenericoL1,ME$14,tRDT[Fecha],$D26+3)+SUMIFS(cUnidadesL2,cLabor,ME$10,cCodigoenericoL2,ME$14,tRDT[Fecha],$D26+3)+SUMIFS(cUnidadesL3,cLabor,ME$10,cCodigoenericoL3,ME$14,tRDT[Fecha],$D26+3)+SUMIFS(cUnidadesL4,cLabor,ME$10,cCodigoenericoL4,ME$14,tRDT[Fecha],$D26+3)</f>
        <v>0</v>
      </c>
      <c r="MI26" s="227" cm="1">
        <f t="array" ref="MI26">SUMIFS(cUnidadesL1,cLabor,ME$10,cCodigoenericoL1,ME$14,tRDT[Fecha],$D26+4)+SUMIFS(cUnidadesL2,cLabor,ME$10,cCodigoenericoL2,ME$14,tRDT[Fecha],$D26+4)+SUMIFS(cUnidadesL3,cLabor,ME$10,cCodigoenericoL3,ME$14,tRDT[Fecha],$D26+4)+SUMIFS(cUnidadesL4,cLabor,ME$10,cCodigoenericoL4,ME$14,tRDT[Fecha],$D26+4)</f>
        <v>0</v>
      </c>
      <c r="MJ26" s="227" cm="1">
        <f t="array" ref="MJ26">SUMIFS(cUnidadesL1,cLabor,ME$10,cCodigoenericoL1,ME$14,tRDT[Fecha],$D26+5)+SUMIFS(cUnidadesL2,cLabor,ME$10,cCodigoenericoL2,ME$14,tRDT[Fecha],$D26+5)+SUMIFS(cUnidadesL3,cLabor,ME$10,cCodigoenericoL3,ME$14,tRDT[Fecha],$D26+5)+SUMIFS(cUnidadesL4,cLabor,ME$10,cCodigoenericoL4,ME$14,tRDT[Fecha],$D26+5)</f>
        <v>0</v>
      </c>
      <c r="MK26" s="227" cm="1">
        <f t="array" ref="MK26">SUMIFS(cUnidadesL1,cLabor,ME$10,cCodigoenericoL1,ME$14,tRDT[Fecha],$D26+6)+SUMIFS(cUnidadesL2,cLabor,ME$10,cCodigoenericoL2,ME$14,tRDT[Fecha],$D26+6)+SUMIFS(cUnidadesL3,cLabor,ME$10,cCodigoenericoL3,ME$14,tRDT[Fecha],$D26+6)+SUMIFS(cUnidadesL4,cLabor,ME$10,cCodigoenericoL4,ME$14,tRDT[Fecha],$D26+6)</f>
        <v>0</v>
      </c>
      <c r="ML26" s="257">
        <f t="shared" si="42"/>
        <v>0</v>
      </c>
      <c r="MM26" s="132" cm="1">
        <f t="array" ref="MM26">SUMIFS(cUnidadesL1,cLabor,MM$10,cCodigoenericoL1,MM$14,tRDT[Fecha],$D26)+SUMIFS(cUnidadesL2,cLabor,MM$10,cCodigoenericoL2,MM$14,tRDT[Fecha],$D26)+SUMIFS(cUnidadesL3,cLabor,MM$10,cCodigoenericoL3,MM$14,tRDT[Fecha],$D26)+SUMIFS(cUnidadesL4,cLabor,MM$10,cCodigoenericoL4,MM$14,tRDT[Fecha],$D26)</f>
        <v>0</v>
      </c>
      <c r="MN26" s="131" cm="1">
        <f t="array" ref="MN26">SUMIFS(cUnidadesL1,cLabor,MM$10,cCodigoenericoL1,MM$14,tRDT[Fecha],$D26+1)+SUMIFS(cUnidadesL2,cLabor,MM$10,cCodigoenericoL2,MM$14,tRDT[Fecha],$D26+1)+SUMIFS(cUnidadesL3,cLabor,MM$10,cCodigoenericoL3,MM$14,tRDT[Fecha],$D26+1)+SUMIFS(cUnidadesL4,cLabor,MM$10,cCodigoenericoL4,MM$14,tRDT[Fecha],$D26+1)</f>
        <v>0</v>
      </c>
      <c r="MO26" s="131" cm="1">
        <f t="array" ref="MO26">SUMIFS(cUnidadesL1,cLabor,MM$10,cCodigoenericoL1,MM$14,tRDT[Fecha],$D26+2)+SUMIFS(cUnidadesL2,cLabor,MM$10,cCodigoenericoL2,MM$14,tRDT[Fecha],$D26+2)+SUMIFS(cUnidadesL3,cLabor,MM$10,cCodigoenericoL3,MM$14,tRDT[Fecha],$D26+2)+SUMIFS(cUnidadesL4,cLabor,MM$10,cCodigoenericoL4,MM$14,tRDT[Fecha],$D26+2)</f>
        <v>0</v>
      </c>
      <c r="MP26" s="131" cm="1">
        <f t="array" ref="MP26">SUMIFS(cUnidadesL1,cLabor,MM$10,cCodigoenericoL1,MM$14,tRDT[Fecha],$D26+3)+SUMIFS(cUnidadesL2,cLabor,MM$10,cCodigoenericoL2,MM$14,tRDT[Fecha],$D26+3)+SUMIFS(cUnidadesL3,cLabor,MM$10,cCodigoenericoL3,MM$14,tRDT[Fecha],$D26+3)+SUMIFS(cUnidadesL4,cLabor,MM$10,cCodigoenericoL4,MM$14,tRDT[Fecha],$D26+3)</f>
        <v>0</v>
      </c>
      <c r="MQ26" s="227" cm="1">
        <f t="array" ref="MQ26">SUMIFS(cUnidadesL1,cLabor,MM$10,cCodigoenericoL1,MM$14,tRDT[Fecha],$D26+4)+SUMIFS(cUnidadesL2,cLabor,MM$10,cCodigoenericoL2,MM$14,tRDT[Fecha],$D26+4)+SUMIFS(cUnidadesL3,cLabor,MM$10,cCodigoenericoL3,MM$14,tRDT[Fecha],$D26+4)+SUMIFS(cUnidadesL4,cLabor,MM$10,cCodigoenericoL4,MM$14,tRDT[Fecha],$D26+4)</f>
        <v>0</v>
      </c>
      <c r="MR26" s="227" cm="1">
        <f t="array" ref="MR26">SUMIFS(cUnidadesL1,cLabor,MM$10,cCodigoenericoL1,MM$14,tRDT[Fecha],$D26+5)+SUMIFS(cUnidadesL2,cLabor,MM$10,cCodigoenericoL2,MM$14,tRDT[Fecha],$D26+5)+SUMIFS(cUnidadesL3,cLabor,MM$10,cCodigoenericoL3,MM$14,tRDT[Fecha],$D26+5)+SUMIFS(cUnidadesL4,cLabor,MM$10,cCodigoenericoL4,MM$14,tRDT[Fecha],$D26+5)</f>
        <v>0</v>
      </c>
      <c r="MS26" s="227" cm="1">
        <f t="array" ref="MS26">SUMIFS(cUnidadesL1,cLabor,MM$10,cCodigoenericoL1,MM$14,tRDT[Fecha],$D26+6)+SUMIFS(cUnidadesL2,cLabor,MM$10,cCodigoenericoL2,MM$14,tRDT[Fecha],$D26+6)+SUMIFS(cUnidadesL3,cLabor,MM$10,cCodigoenericoL3,MM$14,tRDT[Fecha],$D26+6)+SUMIFS(cUnidadesL4,cLabor,MM$10,cCodigoenericoL4,MM$14,tRDT[Fecha],$D26+6)</f>
        <v>0</v>
      </c>
      <c r="MT26" s="257">
        <f t="shared" si="43"/>
        <v>0</v>
      </c>
      <c r="MU26" s="132" cm="1">
        <f t="array" ref="MU26">SUMIFS(cUnidadesL1,cLabor,MU$10,cCodigoenericoL1,MU$14,tRDT[Fecha],$D26)+SUMIFS(cUnidadesL2,cLabor,MU$10,cCodigoenericoL2,MU$14,tRDT[Fecha],$D26)+SUMIFS(cUnidadesL3,cLabor,MU$10,cCodigoenericoL3,MU$14,tRDT[Fecha],$D26)+SUMIFS(cUnidadesL4,cLabor,MU$10,cCodigoenericoL4,MU$14,tRDT[Fecha],$D26)</f>
        <v>0</v>
      </c>
      <c r="MV26" s="131" cm="1">
        <f t="array" ref="MV26">SUMIFS(cUnidadesL1,cLabor,MU$10,cCodigoenericoL1,MU$14,tRDT[Fecha],$D26+1)+SUMIFS(cUnidadesL2,cLabor,MU$10,cCodigoenericoL2,MU$14,tRDT[Fecha],$D26+1)+SUMIFS(cUnidadesL3,cLabor,MU$10,cCodigoenericoL3,MU$14,tRDT[Fecha],$D26+1)+SUMIFS(cUnidadesL4,cLabor,MU$10,cCodigoenericoL4,MU$14,tRDT[Fecha],$D26+1)</f>
        <v>0</v>
      </c>
      <c r="MW26" s="131" cm="1">
        <f t="array" ref="MW26">SUMIFS(cUnidadesL1,cLabor,MU$10,cCodigoenericoL1,MU$14,tRDT[Fecha],$D26+2)+SUMIFS(cUnidadesL2,cLabor,MU$10,cCodigoenericoL2,MU$14,tRDT[Fecha],$D26+2)+SUMIFS(cUnidadesL3,cLabor,MU$10,cCodigoenericoL3,MU$14,tRDT[Fecha],$D26+2)+SUMIFS(cUnidadesL4,cLabor,MU$10,cCodigoenericoL4,MU$14,tRDT[Fecha],$D26+2)</f>
        <v>0</v>
      </c>
      <c r="MX26" s="131" cm="1">
        <f t="array" ref="MX26">SUMIFS(cUnidadesL1,cLabor,MU$10,cCodigoenericoL1,MU$14,tRDT[Fecha],$D26+3)+SUMIFS(cUnidadesL2,cLabor,MU$10,cCodigoenericoL2,MU$14,tRDT[Fecha],$D26+3)+SUMIFS(cUnidadesL3,cLabor,MU$10,cCodigoenericoL3,MU$14,tRDT[Fecha],$D26+3)+SUMIFS(cUnidadesL4,cLabor,MU$10,cCodigoenericoL4,MU$14,tRDT[Fecha],$D26+3)</f>
        <v>0</v>
      </c>
      <c r="MY26" s="227" cm="1">
        <f t="array" ref="MY26">SUMIFS(cUnidadesL1,cLabor,MU$10,cCodigoenericoL1,MU$14,tRDT[Fecha],$D26+4)+SUMIFS(cUnidadesL2,cLabor,MU$10,cCodigoenericoL2,MU$14,tRDT[Fecha],$D26+4)+SUMIFS(cUnidadesL3,cLabor,MU$10,cCodigoenericoL3,MU$14,tRDT[Fecha],$D26+4)+SUMIFS(cUnidadesL4,cLabor,MU$10,cCodigoenericoL4,MU$14,tRDT[Fecha],$D26+4)</f>
        <v>0</v>
      </c>
      <c r="MZ26" s="227" cm="1">
        <f t="array" ref="MZ26">SUMIFS(cUnidadesL1,cLabor,MU$10,cCodigoenericoL1,MU$14,tRDT[Fecha],$D26+5)+SUMIFS(cUnidadesL2,cLabor,MU$10,cCodigoenericoL2,MU$14,tRDT[Fecha],$D26+5)+SUMIFS(cUnidadesL3,cLabor,MU$10,cCodigoenericoL3,MU$14,tRDT[Fecha],$D26+5)+SUMIFS(cUnidadesL4,cLabor,MU$10,cCodigoenericoL4,MU$14,tRDT[Fecha],$D26+5)</f>
        <v>0</v>
      </c>
      <c r="NA26" s="227" cm="1">
        <f t="array" ref="NA26">SUMIFS(cUnidadesL1,cLabor,MU$10,cCodigoenericoL1,MU$14,tRDT[Fecha],$D26+6)+SUMIFS(cUnidadesL2,cLabor,MU$10,cCodigoenericoL2,MU$14,tRDT[Fecha],$D26+6)+SUMIFS(cUnidadesL3,cLabor,MU$10,cCodigoenericoL3,MU$14,tRDT[Fecha],$D26+6)+SUMIFS(cUnidadesL4,cLabor,MU$10,cCodigoenericoL4,MU$14,tRDT[Fecha],$D26+6)</f>
        <v>0</v>
      </c>
      <c r="NB26" s="684">
        <f t="shared" si="44"/>
        <v>0</v>
      </c>
      <c r="NC26" s="1246">
        <f>IF(Tabla79101181612[[#This Row],[Total S01]]&gt;0,Tabla79101181612[[#This Row],[Total S01]],0)</f>
        <v>0</v>
      </c>
      <c r="ND26" s="1247">
        <f>IF(NC26&lt;&gt;0,Tabla79101181612[[#This Row],[Fecha semana]],0)</f>
        <v>0</v>
      </c>
      <c r="NE26" s="1245">
        <f>IF(Tabla79101181612[[#This Row],[Total S02]]&gt;0,Tabla79101181612[[#This Row],[Total S02]],0)</f>
        <v>0</v>
      </c>
      <c r="NF26" s="1247">
        <f>IF(NE26&lt;&gt;0,Tabla79101181612[[#This Row],[Fecha semana]],0)</f>
        <v>0</v>
      </c>
      <c r="NG26" s="1246">
        <f>IF(Tabla79101181612[[#This Row],[Total S03]]&gt;0,Tabla79101181612[[#This Row],[Total S03]],0)</f>
        <v>0.45</v>
      </c>
      <c r="NH26" s="1247">
        <f>IF(NG26&lt;&gt;0,Tabla79101181612[[#This Row],[Fecha semana]],0)</f>
        <v>45243</v>
      </c>
      <c r="NI26" s="1246">
        <f>IF(Tabla79101181612[[#This Row],[Total S04]]&gt;0,Tabla79101181612[[#This Row],[Total S04]],0)</f>
        <v>0</v>
      </c>
      <c r="NJ26" s="1247">
        <f>IF(NI26&lt;&gt;0,Tabla79101181612[[#This Row],[Fecha semana]],0)</f>
        <v>0</v>
      </c>
      <c r="NK26" s="1246">
        <f>IF(Tabla79101181612[[#This Row],[Total S05]]&gt;0,Tabla79101181612[[#This Row],[Total S05]],0)</f>
        <v>0</v>
      </c>
      <c r="NL26" s="1247">
        <f>IF(NK26&lt;&gt;0,Tabla79101181612[[#This Row],[Fecha semana]],0)</f>
        <v>0</v>
      </c>
      <c r="NM26" s="1246">
        <f>IF(Tabla79101181612[[#This Row],[Total S06]]&gt;0,Tabla79101181612[[#This Row],[Total S06]],0)</f>
        <v>0</v>
      </c>
      <c r="NN26" s="1247">
        <f>IF(NM26&lt;&gt;0,Tabla79101181612[[#This Row],[Fecha semana]],0)</f>
        <v>0</v>
      </c>
      <c r="NO26" s="1246">
        <f>IF(Tabla79101181612[[#This Row],[Tota S07]]&gt;0,Tabla79101181612[[#This Row],[Tota S07]],0)</f>
        <v>5.3</v>
      </c>
      <c r="NP26" s="1247">
        <f>IF(NO26&lt;&gt;0,Tabla79101181612[[#This Row],[Fecha semana]],0)</f>
        <v>45243</v>
      </c>
      <c r="NQ26" s="1246">
        <f>IF(Tabla79101181612[[#This Row],[Tota S08]]&gt;0,Tabla79101181612[[#This Row],[Tota S08]],0)</f>
        <v>1.5</v>
      </c>
      <c r="NR26" s="1167">
        <f>IF(NQ26&lt;&gt;0,Tabla79101181612[[#This Row],[Fecha semana]],0)</f>
        <v>45243</v>
      </c>
      <c r="NS26" s="1166">
        <f>IF(Tabla79101181612[[#This Row],[Tota S09]]&gt;0,Tabla79101181612[[#This Row],[Tota S09]],0)</f>
        <v>0</v>
      </c>
      <c r="NT26" s="1020">
        <f>IF(NS26&lt;&gt;0,Tabla79101181612[[#This Row],[Fecha semana]],0)</f>
        <v>0</v>
      </c>
      <c r="NU26" s="996">
        <f>IF(Tabla79101181612[[#This Row],[Tota U06]]&lt;&gt;0,Tabla79101181612[[#This Row],[Tota U06]],0)</f>
        <v>0</v>
      </c>
      <c r="NV26" s="997">
        <f>IF(NU26&lt;&gt;0,Tabla79101181612[[#This Row],[Fecha semana]],0)</f>
        <v>0</v>
      </c>
      <c r="NW26" s="996">
        <f>IF(Tabla79101181612[[#This Row],[Tota U07]]&lt;&gt;0,Tabla79101181612[[#This Row],[Tota U07]],0)</f>
        <v>0</v>
      </c>
      <c r="NX26" s="997">
        <f>IF(NW26&lt;&gt;0,Tabla79101181612[[#This Row],[Fecha semana]],0)</f>
        <v>0</v>
      </c>
      <c r="NY26" s="996">
        <f>IF(Tabla79101181612[[#This Row],[Tota D08]]&lt;&gt;0,Tabla79101181612[[#This Row],[Tota D08]],0)</f>
        <v>0</v>
      </c>
      <c r="NZ26" s="997">
        <f>IF(NY26&lt;&gt;0,Tabla79101181612[[#This Row],[Fecha semana]],0)</f>
        <v>0</v>
      </c>
      <c r="OA26" s="996">
        <f>IF(Tabla79101181612[[#This Row],[Tota D09]]&lt;&gt;0,Tabla79101181612[[#This Row],[Tota D09]],0)</f>
        <v>0</v>
      </c>
      <c r="OB26" s="997">
        <f>IF(OA26&lt;&gt;0,Tabla79101181612[[#This Row],[Fecha semana]],0)</f>
        <v>0</v>
      </c>
      <c r="OC26" s="996">
        <f>IF(Tabla79101181612[[#This Row],[Tota D10]]&lt;&gt;0,Tabla79101181612[[#This Row],[Tota D10]],0)</f>
        <v>0</v>
      </c>
      <c r="OD26" s="997">
        <f>IF(OC26&lt;&gt;0,Tabla79101181612[[#This Row],[Fecha semana]],0)</f>
        <v>0</v>
      </c>
      <c r="OE26" s="996">
        <f>IF(Tabla79101181612[[#This Row],[Tota D11]]&lt;&gt;0,Tabla79101181612[[#This Row],[Tota D11]],0)</f>
        <v>0</v>
      </c>
      <c r="OF26" s="997">
        <f>IF(OE26&lt;&gt;0,Tabla79101181612[[#This Row],[Fecha semana]],0)</f>
        <v>0</v>
      </c>
      <c r="OG26" s="1145">
        <f>IF(Tabla79101181612[[#This Row],[Tota PE01]]&gt;0,Tabla79101181612[[#This Row],[Tota PE01]],0)</f>
        <v>4.63</v>
      </c>
      <c r="OH26" s="1146">
        <f>IF(OG26&lt;&gt;0,Tabla79101181612[[#This Row],[Fecha semana]],0)</f>
        <v>45243</v>
      </c>
      <c r="OI26" s="1145">
        <f>IF(Tabla79101181612[[#This Row],[Tota PE02]]&gt;0,Tabla79101181612[[#This Row],[Tota PE02]],0)</f>
        <v>2.2799999999999998</v>
      </c>
      <c r="OJ26" s="1146">
        <f>IF(OI26&lt;&gt;0,Tabla79101181612[[#This Row],[Fecha semana]],0)</f>
        <v>45243</v>
      </c>
      <c r="OK26" s="1145">
        <f>IF(Tabla79101181612[[#This Row],[Tota PE03]]&gt;0,Tabla79101181612[[#This Row],[Tota PE03]],0)</f>
        <v>2.67</v>
      </c>
      <c r="OL26" s="1146">
        <f>IF(OK26&lt;&gt;0,Tabla79101181612[[#This Row],[Fecha semana]],0)</f>
        <v>45243</v>
      </c>
      <c r="OM26" s="1145">
        <f>IF(Tabla79101181612[[#This Row],[Tota PE04]]&gt;0,Tabla79101181612[[#This Row],[Tota PE04]],0)</f>
        <v>1.52</v>
      </c>
      <c r="ON26" s="1146">
        <f>IF(OM26&lt;&gt;0,Tabla79101181612[[#This Row],[Fecha semana]],0)</f>
        <v>45243</v>
      </c>
      <c r="OO26" s="1145">
        <f>IF(Tabla79101181612[[#This Row],[Tota PE05]]&gt;0,Tabla79101181612[[#This Row],[Tota PE05]],0)</f>
        <v>2.36</v>
      </c>
      <c r="OP26" s="1146">
        <f>IF(OO26&lt;&gt;0,Tabla79101181612[[#This Row],[Fecha semana]],0)</f>
        <v>45243</v>
      </c>
      <c r="OQ26" s="1145">
        <f>IF(Tabla79101181612[[#This Row],[Tota PE06]]&gt;0,Tabla79101181612[[#This Row],[Tota PE06]],0)</f>
        <v>3.36</v>
      </c>
      <c r="OR26" s="1146">
        <f>IF(OQ26&lt;&gt;0,Tabla79101181612[[#This Row],[Fecha semana]],0)</f>
        <v>45243</v>
      </c>
      <c r="OS26" s="1145">
        <f>IF(Tabla79101181612[[#This Row],[Tota PE07]]&gt;0,Tabla79101181612[[#This Row],[Tota PE07]],0)</f>
        <v>3</v>
      </c>
      <c r="OT26" s="1146">
        <f>IF(OS26&lt;&gt;0,Tabla79101181612[[#This Row],[Fecha semana]],0)</f>
        <v>45243</v>
      </c>
      <c r="OU26" s="1145">
        <f>IF(Tabla79101181612[[#This Row],[Tota PE08]]&gt;0,Tabla79101181612[[#This Row],[Tota PE08]],)</f>
        <v>2.9</v>
      </c>
      <c r="OV26" s="1146">
        <f>IF(OU26&lt;&gt;0,Tabla79101181612[[#This Row],[Fecha semana]],0)</f>
        <v>45243</v>
      </c>
      <c r="OW26" s="1145">
        <f>IF(Tabla79101181612[[#This Row],[Tota PE09]]&gt;0,Tabla79101181612[[#This Row],[Tota PE09]],)</f>
        <v>3.68</v>
      </c>
      <c r="OX26" s="1146">
        <f>IF(OW26&lt;&gt;0,Tabla79101181612[[#This Row],[Fecha semana]],0)</f>
        <v>45243</v>
      </c>
      <c r="OY26" s="1145">
        <f>IF(Tabla79101181612[[#This Row],[Tota PE10]]&gt;0,Tabla79101181612[[#This Row],[Tota PE10]],0)</f>
        <v>0</v>
      </c>
      <c r="OZ26" s="1146">
        <f>IF(OY26&lt;&gt;0,Tabla79101181612[[#This Row],[Fecha semana]],0)</f>
        <v>0</v>
      </c>
      <c r="PA26" s="1145">
        <f>IF(Tabla79101181612[[#This Row],[Tota PE11]]&gt;0,Tabla79101181612[[#This Row],[Tota PE11]],0)</f>
        <v>0</v>
      </c>
      <c r="PB26" s="1146">
        <f>IF(PA26&lt;&gt;0,Tabla79101181612[[#This Row],[Fecha semana]],0)</f>
        <v>0</v>
      </c>
      <c r="PC26" s="1145">
        <f>IF(Tabla79101181612[[#This Row],[Tota PE12]]&gt;0,Tabla79101181612[[#This Row],[Tota PE12]],0)</f>
        <v>0</v>
      </c>
      <c r="PD26" s="1146">
        <f>IF(PC26&lt;&gt;0,Tabla79101181612[[#This Row],[Fecha semana]],0)</f>
        <v>0</v>
      </c>
      <c r="PE26" s="1145">
        <f>IF(Tabla79101181612[[#This Row],[Tota PE13]]&gt;0,Tabla79101181612[[#This Row],[Tota PE13]],0)</f>
        <v>0</v>
      </c>
      <c r="PF26" s="1146">
        <f>IF(PE26&lt;&gt;0,Tabla79101181612[[#This Row],[Fecha semana]],0)</f>
        <v>0</v>
      </c>
      <c r="PG26" s="1145">
        <f>IF(Tabla79101181612[[#This Row],[Tota PE14]]&gt;0,Tabla79101181612[[#This Row],[Tota PE14]],0)</f>
        <v>0</v>
      </c>
      <c r="PH26" s="1146">
        <f>IF(PG26&lt;&gt;0,Tabla79101181612[[#This Row],[Fecha semana]],0)</f>
        <v>0</v>
      </c>
      <c r="PI26" s="1145">
        <f>IF(Tabla79101181612[[#This Row],[Tota PE15]]&gt;0,Tabla79101181612[[#This Row],[Tota PE15]],0)</f>
        <v>1</v>
      </c>
      <c r="PJ26" s="1146">
        <f>IF(PI26&lt;&gt;0,Tabla79101181612[[#This Row],[Fecha semana]],0)</f>
        <v>45243</v>
      </c>
      <c r="PK26" s="1145">
        <f>IF(Tabla79101181612[[#This Row],[Tota PE16]]&gt;0,Tabla79101181612[[#This Row],[Tota PE16]],0)</f>
        <v>0</v>
      </c>
      <c r="PL26" s="1146">
        <f>IF(PK26&lt;&gt;0,Tabla79101181612[[#This Row],[Fecha semana]],0)</f>
        <v>0</v>
      </c>
      <c r="PM26" s="1145">
        <f>IF(Tabla79101181612[[#This Row],[Tota PE17]]&gt;0,Tabla79101181612[[#This Row],[Tota PE17]],0)</f>
        <v>0</v>
      </c>
      <c r="PN26" s="1146">
        <f>IF(PM26&lt;&gt;0,Tabla79101181612[[#This Row],[Fecha semana]],0)</f>
        <v>0</v>
      </c>
      <c r="PO26" s="1147">
        <f>IF(Tabla79101181612[[#This Row],[Tota PE18]]&gt;0,Tabla79101181612[[#This Row],[Tota PE18]],0)</f>
        <v>0</v>
      </c>
      <c r="PP26" s="1146">
        <f>IF(PO26&lt;&gt;0,Tabla79101181612[[#This Row],[Fecha semana]],0)</f>
        <v>0</v>
      </c>
      <c r="PQ26" s="1147">
        <f>IF(Tabla79101181612[[#This Row],[Tota PE19]]&gt;0,Tabla79101181612[[#This Row],[Tota PE19]],0)</f>
        <v>0</v>
      </c>
      <c r="PR26" s="1146">
        <f>IF(PQ26&lt;&gt;0,Tabla79101181612[[#This Row],[Fecha semana]],0)</f>
        <v>0</v>
      </c>
      <c r="PS26" s="1147">
        <f>IF(Tabla79101181612[[#This Row],[Tota PE20]]&gt;0,Tabla79101181612[[#This Row],[Tota PE20]],0)</f>
        <v>0</v>
      </c>
      <c r="PT26" s="1146">
        <f>IF(PS26&lt;&gt;0,Tabla79101181612[[#This Row],[Fecha semana]],0)</f>
        <v>0</v>
      </c>
      <c r="PU26" s="1105">
        <f>IF(Tabla79101181612[[#This Row],[Tota PE21]]&gt;0,Tabla79101181612[[#This Row],[Tota PE21]],0)</f>
        <v>0</v>
      </c>
      <c r="PV26" s="1104">
        <f>IF(PU26&lt;&gt;0,Tabla79101181612[[#This Row],[Fecha semana]],0)</f>
        <v>0</v>
      </c>
      <c r="PW26" s="1105">
        <f>IF(Tabla79101181612[[#This Row],[Tota PE22]]&gt;0,Tabla79101181612[[#This Row],[Tota PE22]],0)</f>
        <v>0</v>
      </c>
      <c r="PX26" s="1104">
        <f>IF(PW26&lt;&gt;0,Tabla79101181612[[#This Row],[Fecha semana]],0)</f>
        <v>0</v>
      </c>
      <c r="PY26" s="1105">
        <f>IF(Tabla79101181612[[#This Row],[Tota PE23]]&gt;0,Tabla79101181612[[#This Row],[Tota PE23]],0)</f>
        <v>0</v>
      </c>
      <c r="PZ26" s="1084">
        <f>IF(PY26&lt;&gt;0,Tabla79101181612[[#This Row],[Fecha semana]],0)</f>
        <v>0</v>
      </c>
      <c r="QA26" s="231">
        <f>IF(Tabla79101181612[[#This Row],[Tota M01]]&gt;0,Tabla79101181612[[#This Row],[Tota M01]],0)</f>
        <v>0</v>
      </c>
      <c r="QB26" s="911">
        <f>IF(QA26&lt;&gt;0,Tabla79101181612[[#This Row],[Fecha semana]],0)</f>
        <v>0</v>
      </c>
      <c r="QC26" s="231">
        <f>IF(Tabla79101181612[[#This Row],[Tota M02]]&gt;0,Tabla79101181612[[#This Row],[Tota M02]],0)</f>
        <v>0</v>
      </c>
      <c r="QD26" s="911">
        <f>IF(QC26&lt;&gt;0,Tabla79101181612[[#This Row],[Fecha semana]],0)</f>
        <v>0</v>
      </c>
      <c r="QE26" s="231">
        <f>IF(Tabla79101181612[[#This Row],[Tota M03]]&gt;0,Tabla79101181612[[#This Row],[Tota M03]],0)</f>
        <v>0</v>
      </c>
      <c r="QF26" s="911">
        <f>IF(QE26&lt;&gt;0,Tabla79101181612[[#This Row],[Fecha semana]],0)</f>
        <v>0</v>
      </c>
      <c r="QG26" s="231">
        <f>IF(Tabla79101181612[[#This Row],[Tota M04]]&gt;0,Tabla79101181612[[#This Row],[Tota M04]],0)</f>
        <v>0</v>
      </c>
      <c r="QH26" s="911">
        <f>IF(QG26&lt;&gt;0,Tabla79101181612[[#This Row],[Fecha semana]],0)</f>
        <v>0</v>
      </c>
      <c r="QI26" s="231">
        <f>IF(Tabla79101181612[[#This Row],[Tota M05]]&gt;0,Tabla79101181612[[#This Row],[Tota M05]],0)</f>
        <v>0</v>
      </c>
      <c r="QJ26" s="911">
        <f>IF(QI26&lt;&gt;0,Tabla79101181612[[#This Row],[Fecha semana]],0)</f>
        <v>0</v>
      </c>
      <c r="QK26" s="231">
        <f>IF(Tabla79101181612[[#This Row],[Tota M06]]&gt;0,Tabla79101181612[[#This Row],[Tota M06]],0)</f>
        <v>0</v>
      </c>
      <c r="QL26" s="911">
        <f>IF(QK26&lt;&gt;0,Tabla79101181612[[#This Row],[Fecha semana]],0)</f>
        <v>0</v>
      </c>
      <c r="QM26" s="231">
        <f>IF(Tabla79101181612[[#This Row],[Tota M07]]&gt;0,Tabla79101181612[[#This Row],[Tota M07]],0)</f>
        <v>0</v>
      </c>
      <c r="QN26" s="265">
        <f>IF(QM26&lt;&gt;0,Tabla79101181612[[#This Row],[Fecha semana]],0)</f>
        <v>0</v>
      </c>
      <c r="QO26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7.25</v>
      </c>
      <c r="QP26" s="239">
        <f>Tabla79101181612[[#This Row],[U06]]+Tabla79101181612[[#This Row],[U07]]</f>
        <v>0</v>
      </c>
      <c r="QQ26" s="165">
        <f>Tabla79101181612[[#This Row],[D08]]+Tabla79101181612[[#This Row],[D09]]+Tabla79101181612[[#This Row],[D10]]+Tabla79101181612[[#This Row],[D11]]</f>
        <v>0</v>
      </c>
      <c r="QR26" s="165">
        <f>Tabla79101181612[[#This Row],[Uveros]]+Tabla79101181612[[#This Row],[Damaquiel]]</f>
        <v>0</v>
      </c>
      <c r="QS26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7.4</v>
      </c>
      <c r="QT26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6" s="267">
        <f>Tabla79101181612[[#This Row],[Total San Pedro]]+Tabla79101181612[[#This Row],[Uveros]]+Tabla79101181612[[#This Row],[Damaquiel]]+Tabla79101181612[[#This Row],[Total Pedrito]]+Tabla79101181612[[#This Row],[Montañita]]</f>
        <v>34.65</v>
      </c>
    </row>
    <row r="27" spans="3:463" x14ac:dyDescent="0.25">
      <c r="C27" s="235">
        <f t="shared" si="2"/>
        <v>45250</v>
      </c>
      <c r="D27" s="217">
        <f>Tabla79101181612[[#This Row],[28/08/2023]]</f>
        <v>45250</v>
      </c>
      <c r="E27" s="226">
        <f>YEAR(Tabla79101181612[[#This Row],[28/08/2023]])</f>
        <v>2023</v>
      </c>
      <c r="F27" s="263">
        <f>_xlfn.ISOWEEKNUM(Tabla79101181612[[#This Row],[28/08/2023]])</f>
        <v>47</v>
      </c>
      <c r="G27" s="132" cm="1">
        <f t="array" ref="G27">SUMIFS(cUnidadesL1,cLabor,G$10,cCodigoenericoL1,G$14,tRDT[Fecha],$D27)+SUMIFS(cUnidadesL2,cLabor,G$10,cCodigoenericoL2,G$14,tRDT[Fecha],$D27)+SUMIFS(cUnidadesL3,cLabor,G$10,cCodigoenericoL3,G$14,tRDT[Fecha],$D27)+SUMIFS(cUnidadesL4,cLabor,G$10,cCodigoenericoL4,G$14,tRDT[Fecha],$D27)</f>
        <v>0.25</v>
      </c>
      <c r="H27" s="131" cm="1">
        <f t="array" ref="H27">SUMIFS(cUnidadesL1,cLabor,G$10,cCodigoenericoL1,G$14,tRDT[Fecha],$D27+1)+SUMIFS(cUnidadesL2,cLabor,G$10,cCodigoenericoL2,G$14,tRDT[Fecha],$D27+1)+SUMIFS(cUnidadesL3,cLabor,G$10,cCodigoenericoL3,G$14,tRDT[Fecha],$D27+1)+SUMIFS(cUnidadesL4,cLabor,G$10,cCodigoenericoL4,G$14,tRDT[Fecha],$D27+1)</f>
        <v>0</v>
      </c>
      <c r="I27" s="131" cm="1">
        <f t="array" ref="I27">SUMIFS(cUnidadesL1,cLabor,G$10,cCodigoenericoL1,G$14,tRDT[Fecha],$D27+2)+SUMIFS(cUnidadesL2,cLabor,G$10,cCodigoenericoL2,G$14,tRDT[Fecha],$D27+2)+SUMIFS(cUnidadesL3,cLabor,G$10,cCodigoenericoL3,G$14,tRDT[Fecha],$D27+2)+SUMIFS(cUnidadesL4,cLabor,G$10,cCodigoenericoL4,G$14,tRDT[Fecha],$D27+2)</f>
        <v>1.5</v>
      </c>
      <c r="J27" s="131" cm="1">
        <f t="array" ref="J27">SUMIFS(cUnidadesL1,cLabor,G$10,cCodigoenericoL1,G$14,tRDT[Fecha],$D27+3)+SUMIFS(cUnidadesL2,cLabor,G$10,cCodigoenericoL2,G$14,tRDT[Fecha],$D27+3)+SUMIFS(cUnidadesL3,cLabor,G$10,cCodigoenericoL3,G$14,tRDT[Fecha],$D27+3)+SUMIFS(cUnidadesL4,cLabor,G$10,cCodigoenericoL4,G$14,tRDT[Fecha],$D27+3)</f>
        <v>0</v>
      </c>
      <c r="K27" s="131" cm="1">
        <f t="array" ref="K27">SUMIFS(cUnidadesL1,cLabor,G$10,cCodigoenericoL1,G$14,tRDT[Fecha],$D27+4)+SUMIFS(cUnidadesL2,cLabor,G$10,cCodigoenericoL2,G$14,tRDT[Fecha],$D27+4)+SUMIFS(cUnidadesL3,cLabor,G$10,cCodigoenericoL3,G$14,tRDT[Fecha],$D27+4)+SUMIFS(cUnidadesL4,cLabor,G$10,cCodigoenericoL4,G$14,tRDT[Fecha],$D27+4)</f>
        <v>2</v>
      </c>
      <c r="L27" s="131" cm="1">
        <f t="array" ref="L27">SUMIFS(cUnidadesL1,cLabor,G$10,cCodigoenericoL1,G$14,tRDT[Fecha],$D27+5)+SUMIFS(cUnidadesL2,cLabor,G$10,cCodigoenericoL2,G$14,tRDT[Fecha],$D27+5)+SUMIFS(cUnidadesL3,cLabor,G$10,cCodigoenericoL3,G$14,tRDT[Fecha],$D27+5)+SUMIFS(cUnidadesL4,cLabor,G$10,cCodigoenericoL4,G$14,tRDT[Fecha],$D27+5)</f>
        <v>0</v>
      </c>
      <c r="M27" s="131" cm="1">
        <f t="array" ref="M27">SUMIFS(cUnidadesL1,cLabor,G$10,cCodigoenericoL1,G$14,tRDT[Fecha],$D27+6)+SUMIFS(cUnidadesL2,cLabor,G$10,cCodigoenericoL2,G$14,tRDT[Fecha],$D27+6)+SUMIFS(cUnidadesL3,cLabor,G$10,cCodigoenericoL3,G$14,tRDT[Fecha],$D27+6)+SUMIFS(cUnidadesL4,cLabor,G$10,cCodigoenericoL4,G$14,tRDT[Fecha],$D27+6)</f>
        <v>0</v>
      </c>
      <c r="N27" s="257">
        <f t="shared" si="3"/>
        <v>3.75</v>
      </c>
      <c r="O27" s="237" cm="1">
        <f t="array" ref="O27">SUMIFS(cUnidadesL1,cLabor,O$10,cCodigoenericoL1,O$14,tRDT[Fecha],$D27)+SUMIFS(cUnidadesL2,cLabor,O$10,cCodigoenericoL2,O$14,tRDT[Fecha],$D27)+SUMIFS(cUnidadesL3,cLabor,O$10,cCodigoenericoL3,O$14,tRDT[Fecha],$D27)+SUMIFS(cUnidadesL4,cLabor,O$10,cCodigoenericoL4,O$14,tRDT[Fecha],$D27)</f>
        <v>0</v>
      </c>
      <c r="P27" s="131" cm="1">
        <f t="array" ref="P27">SUMIFS(cUnidadesL1,cLabor,O$10,cCodigoenericoL1,O$14,tRDT[Fecha],$D27+1)+SUMIFS(cUnidadesL2,cLabor,O$10,cCodigoenericoL2,O$14,tRDT[Fecha],$D27+1)+SUMIFS(cUnidadesL3,cLabor,O$10,cCodigoenericoL3,O$14,tRDT[Fecha],$D27+1)+SUMIFS(cUnidadesL4,cLabor,O$10,cCodigoenericoL4,O$14,tRDT[Fecha],$D27+1)</f>
        <v>0</v>
      </c>
      <c r="Q27" s="131" cm="1">
        <f t="array" ref="Q27">SUMIFS(cUnidadesL1,cLabor,O$10,cCodigoenericoL1,O$14,tRDT[Fecha],$D27+2)+SUMIFS(cUnidadesL2,cLabor,O$10,cCodigoenericoL2,O$14,tRDT[Fecha],$D27+2)+SUMIFS(cUnidadesL3,cLabor,O$10,cCodigoenericoL3,O$14,tRDT[Fecha],$D27+2)+SUMIFS(cUnidadesL4,cLabor,O$10,cCodigoenericoL4,O$14,tRDT[Fecha],$D27+2)</f>
        <v>0</v>
      </c>
      <c r="R27" s="131" cm="1">
        <f t="array" ref="R27">SUMIFS(cUnidadesL1,cLabor,O$10,cCodigoenericoL1,O$14,tRDT[Fecha],$D27+3)+SUMIFS(cUnidadesL2,cLabor,O$10,cCodigoenericoL2,O$14,tRDT[Fecha],$D27+3)+SUMIFS(cUnidadesL3,cLabor,O$10,cCodigoenericoL3,O$14,tRDT[Fecha],$D27+3)+SUMIFS(cUnidadesL4,cLabor,O$10,cCodigoenericoL4,O$14,tRDT[Fecha],$D27+3)</f>
        <v>0</v>
      </c>
      <c r="S27" s="227" cm="1">
        <f t="array" ref="S27">SUMIFS(cUnidadesL1,cLabor,O$10,cCodigoenericoL1,O$14,tRDT[Fecha],$D27+4)+SUMIFS(cUnidadesL2,cLabor,O$10,cCodigoenericoL2,O$14,tRDT[Fecha],$D27+4)+SUMIFS(cUnidadesL3,cLabor,O$10,cCodigoenericoL3,O$14,tRDT[Fecha],$D27+4)+SUMIFS(cUnidadesL4,cLabor,O$10,cCodigoenericoL4,O$14,tRDT[Fecha],$D27+4)</f>
        <v>0</v>
      </c>
      <c r="T27" s="227" cm="1">
        <f t="array" ref="T27">SUMIFS(cUnidadesL1,cLabor,O$10,cCodigoenericoL1,O$14,tRDT[Fecha],$D27+5)+SUMIFS(cUnidadesL2,cLabor,O$10,cCodigoenericoL2,O$14,tRDT[Fecha],$D27+5)+SUMIFS(cUnidadesL3,cLabor,O$10,cCodigoenericoL3,O$14,tRDT[Fecha],$D27+5)+SUMIFS(cUnidadesL4,cLabor,O$10,cCodigoenericoL4,O$14,tRDT[Fecha],$D27+5)</f>
        <v>0</v>
      </c>
      <c r="U27" s="227" cm="1">
        <f t="array" ref="U27">SUMIFS(cUnidadesL1,cLabor,O$10,cCodigoenericoL1,O$14,tRDT[Fecha],$D27+6)+SUMIFS(cUnidadesL2,cLabor,O$10,cCodigoenericoL2,O$14,tRDT[Fecha],$D27+6)+SUMIFS(cUnidadesL3,cLabor,O$10,cCodigoenericoL3,O$14,tRDT[Fecha],$D27+6)+SUMIFS(cUnidadesL4,cLabor,O$10,cCodigoenericoL4,O$14,tRDT[Fecha],$D27+6)</f>
        <v>0</v>
      </c>
      <c r="V27" s="257">
        <f t="shared" si="4"/>
        <v>0</v>
      </c>
      <c r="W27" s="132" cm="1">
        <f t="array" ref="W27">SUMIFS(cUnidadesL1,cLabor,W$10,cCodigoenericoL1,W$14,tRDT[Fecha],$D27)+SUMIFS(cUnidadesL2,cLabor,W$10,cCodigoenericoL2,W$14,tRDT[Fecha],$D27)+SUMIFS(cUnidadesL3,cLabor,W$10,cCodigoenericoL3,W$14,tRDT[Fecha],$D27)+SUMIFS(cUnidadesL4,cLabor,W$10,cCodigoenericoL4,W$14,tRDT[Fecha],$D27)</f>
        <v>0.2</v>
      </c>
      <c r="X27" s="131" cm="1">
        <f t="array" ref="X27">SUMIFS(cUnidadesL1,cLabor,W$10,cCodigoenericoL1,W$14,tRDT[Fecha],$D27+1)+SUMIFS(cUnidadesL2,cLabor,W$10,cCodigoenericoL2,W$14,tRDT[Fecha],$D27+1)+SUMIFS(cUnidadesL3,cLabor,W$10,cCodigoenericoL3,W$14,tRDT[Fecha],$D27+1)+SUMIFS(cUnidadesL4,cLabor,W$10,cCodigoenericoL4,W$14,tRDT[Fecha],$D27+1)</f>
        <v>0</v>
      </c>
      <c r="Y27" s="131" cm="1">
        <f t="array" ref="Y27">SUMIFS(cUnidadesL1,cLabor,W$10,cCodigoenericoL1,W$14,tRDT[Fecha],$D27+2)+SUMIFS(cUnidadesL2,cLabor,W$10,cCodigoenericoL2,W$14,tRDT[Fecha],$D27+2)+SUMIFS(cUnidadesL3,cLabor,W$10,cCodigoenericoL3,W$14,tRDT[Fecha],$D27+2)+SUMIFS(cUnidadesL4,cLabor,W$10,cCodigoenericoL4,W$14,tRDT[Fecha],$D27+2)</f>
        <v>0.25</v>
      </c>
      <c r="Z27" s="131" cm="1">
        <f t="array" ref="Z27">SUMIFS(cUnidadesL1,cLabor,W$10,cCodigoenericoL1,W$14,tRDT[Fecha],$D27+3)+SUMIFS(cUnidadesL2,cLabor,W$10,cCodigoenericoL2,W$14,tRDT[Fecha],$D27+3)+SUMIFS(cUnidadesL3,cLabor,W$10,cCodigoenericoL3,W$14,tRDT[Fecha],$D27+3)+SUMIFS(cUnidadesL4,cLabor,W$10,cCodigoenericoL4,W$14,tRDT[Fecha],$D27+3)</f>
        <v>0</v>
      </c>
      <c r="AA27" s="227" cm="1">
        <f t="array" ref="AA27">SUMIFS(cUnidadesL1,cLabor,W$10,cCodigoenericoL1,W$14,tRDT[Fecha],$D27+4)+SUMIFS(cUnidadesL2,cLabor,W$10,cCodigoenericoL2,W$14,tRDT[Fecha],$D27+4)+SUMIFS(cUnidadesL3,cLabor,W$10,cCodigoenericoL3,W$14,tRDT[Fecha],$D27+4)+SUMIFS(cUnidadesL4,cLabor,W$10,cCodigoenericoL4,W$14,tRDT[Fecha],$D27+4)</f>
        <v>0</v>
      </c>
      <c r="AB27" s="227" cm="1">
        <f t="array" ref="AB27">SUMIFS(cUnidadesL1,cLabor,W$10,cCodigoenericoL1,W$14,tRDT[Fecha],$D27+5)+SUMIFS(cUnidadesL2,cLabor,W$10,cCodigoenericoL2,W$14,tRDT[Fecha],$D27+5)+SUMIFS(cUnidadesL3,cLabor,W$10,cCodigoenericoL3,W$14,tRDT[Fecha],$D27+5)+SUMIFS(cUnidadesL4,cLabor,W$10,cCodigoenericoL4,W$14,tRDT[Fecha],$D27+5)</f>
        <v>0</v>
      </c>
      <c r="AC27" s="227" cm="1">
        <f t="array" ref="AC27">SUMIFS(cUnidadesL1,cLabor,W$10,cCodigoenericoL1,W$14,tRDT[Fecha],$D27+6)+SUMIFS(cUnidadesL2,cLabor,W$10,cCodigoenericoL2,W$14,tRDT[Fecha],$D27+6)+SUMIFS(cUnidadesL3,cLabor,W$10,cCodigoenericoL3,W$14,tRDT[Fecha],$D27+6)+SUMIFS(cUnidadesL4,cLabor,W$10,cCodigoenericoL4,W$14,tRDT[Fecha],$D27+6)</f>
        <v>0</v>
      </c>
      <c r="AD27" s="257">
        <f t="shared" si="5"/>
        <v>0.45</v>
      </c>
      <c r="AE27" s="132" cm="1">
        <f t="array" ref="AE27">SUMIFS(cUnidadesL1,cLabor,AE$10,cCodigoenericoL1,AE$14,tRDT[Fecha],$D27)+SUMIFS(cUnidadesL2,cLabor,AE$10,cCodigoenericoL2,AE$14,tRDT[Fecha],$D27)+SUMIFS(cUnidadesL3,cLabor,AE$10,cCodigoenericoL3,AE$14,tRDT[Fecha],$D27)+SUMIFS(cUnidadesL4,cLabor,AE$10,cCodigoenericoL4,AE$14,tRDT[Fecha],$D27)</f>
        <v>0</v>
      </c>
      <c r="AF27" s="131" cm="1">
        <f t="array" ref="AF27">SUMIFS(cUnidadesL1,cLabor,AE$10,cCodigoenericoL1,AE$14,tRDT[Fecha],$D27+1)+SUMIFS(cUnidadesL2,cLabor,AE$10,cCodigoenericoL2,AE$14,tRDT[Fecha],$D27+1)+SUMIFS(cUnidadesL3,cLabor,AE$10,cCodigoenericoL3,AE$14,tRDT[Fecha],$D27+1)+SUMIFS(cUnidadesL4,cLabor,AE$10,cCodigoenericoL4,AE$14,tRDT[Fecha],$D27+1)</f>
        <v>0</v>
      </c>
      <c r="AG27" s="131" cm="1">
        <f t="array" ref="AG27">SUMIFS(cUnidadesL1,cLabor,AE$10,cCodigoenericoL1,AE$14,tRDT[Fecha],$D27+2)+SUMIFS(cUnidadesL2,cLabor,AE$10,cCodigoenericoL2,AE$14,tRDT[Fecha],$D27+2)+SUMIFS(cUnidadesL3,cLabor,AE$10,cCodigoenericoL3,AE$14,tRDT[Fecha],$D27+2)+SUMIFS(cUnidadesL4,cLabor,AE$10,cCodigoenericoL4,AE$14,tRDT[Fecha],$D27+2)</f>
        <v>0</v>
      </c>
      <c r="AH27" s="131" cm="1">
        <f t="array" ref="AH27">SUMIFS(cUnidadesL1,cLabor,AE$10,cCodigoenericoL1,AE$14,tRDT[Fecha],$D27+3)+SUMIFS(cUnidadesL2,cLabor,AE$10,cCodigoenericoL2,AE$14,tRDT[Fecha],$D27+3)+SUMIFS(cUnidadesL3,cLabor,AE$10,cCodigoenericoL3,AE$14,tRDT[Fecha],$D27+3)+SUMIFS(cUnidadesL4,cLabor,AE$10,cCodigoenericoL4,AE$14,tRDT[Fecha],$D27+3)</f>
        <v>0</v>
      </c>
      <c r="AI27" s="227" cm="1">
        <f t="array" ref="AI27">SUMIFS(cUnidadesL1,cLabor,AE$10,cCodigoenericoL1,AE$14,tRDT[Fecha],$D27+4)+SUMIFS(cUnidadesL2,cLabor,AE$10,cCodigoenericoL2,AE$14,tRDT[Fecha],$D27+4)+SUMIFS(cUnidadesL3,cLabor,AE$10,cCodigoenericoL3,AE$14,tRDT[Fecha],$D27+4)+SUMIFS(cUnidadesL4,cLabor,AE$10,cCodigoenericoL4,AE$14,tRDT[Fecha],$D27+4)</f>
        <v>0</v>
      </c>
      <c r="AJ27" s="227" cm="1">
        <f t="array" ref="AJ27">SUMIFS(cUnidadesL1,cLabor,AE$10,cCodigoenericoL1,AE$14,tRDT[Fecha],$D27+5)+SUMIFS(cUnidadesL2,cLabor,AE$10,cCodigoenericoL2,AE$14,tRDT[Fecha],$D27+5)+SUMIFS(cUnidadesL3,cLabor,AE$10,cCodigoenericoL3,AE$14,tRDT[Fecha],$D27+5)+SUMIFS(cUnidadesL4,cLabor,AE$10,cCodigoenericoL4,AE$14,tRDT[Fecha],$D27+5)</f>
        <v>0</v>
      </c>
      <c r="AK27" s="227" cm="1">
        <f t="array" ref="AK27">SUMIFS(cUnidadesL1,cLabor,AE$10,cCodigoenericoL1,AE$14,tRDT[Fecha],$D27+6)+SUMIFS(cUnidadesL2,cLabor,AE$10,cCodigoenericoL2,AE$14,tRDT[Fecha],$D27+6)+SUMIFS(cUnidadesL3,cLabor,AE$10,cCodigoenericoL3,AE$14,tRDT[Fecha],$D27+6)+SUMIFS(cUnidadesL4,cLabor,AE$10,cCodigoenericoL4,AE$14,tRDT[Fecha],$D27+6)</f>
        <v>0</v>
      </c>
      <c r="AL27" s="257">
        <f t="shared" si="6"/>
        <v>0</v>
      </c>
      <c r="AM27" s="132" cm="1">
        <f t="array" ref="AM27">SUMIFS(cUnidadesL1,cLabor,AM$10,cCodigoenericoL1,AM$14,tRDT[Fecha],$D27)+SUMIFS(cUnidadesL2,cLabor,AM$10,cCodigoenericoL2,AM$14,tRDT[Fecha],$D27)+SUMIFS(cUnidadesL3,cLabor,AM$10,cCodigoenericoL3,AM$14,tRDT[Fecha],$D27)+SUMIFS(cUnidadesL4,cLabor,AM$10,cCodigoenericoL4,AM$14,tRDT[Fecha],$D27)</f>
        <v>0</v>
      </c>
      <c r="AN27" s="131" cm="1">
        <f t="array" ref="AN27">SUMIFS(cUnidadesL1,cLabor,AM$10,cCodigoenericoL1,AM$14,tRDT[Fecha],$D27+1)+SUMIFS(cUnidadesL2,cLabor,AM$10,cCodigoenericoL2,AM$14,tRDT[Fecha],$D27+1)+SUMIFS(cUnidadesL3,cLabor,AM$10,cCodigoenericoL3,AM$14,tRDT[Fecha],$D27+1)+SUMIFS(cUnidadesL4,cLabor,AM$10,cCodigoenericoL4,AM$14,tRDT[Fecha],$D27+1)</f>
        <v>0</v>
      </c>
      <c r="AO27" s="131" cm="1">
        <f t="array" ref="AO27">SUMIFS(cUnidadesL1,cLabor,AM$10,cCodigoenericoL1,AM$14,tRDT[Fecha],$D27+2)+SUMIFS(cUnidadesL2,cLabor,AM$10,cCodigoenericoL2,AM$14,tRDT[Fecha],$D27+2)+SUMIFS(cUnidadesL3,cLabor,AM$10,cCodigoenericoL3,AM$14,tRDT[Fecha],$D27+2)+SUMIFS(cUnidadesL4,cLabor,AM$10,cCodigoenericoL4,AM$14,tRDT[Fecha],$D27+2)</f>
        <v>0</v>
      </c>
      <c r="AP27" s="131" cm="1">
        <f t="array" ref="AP27">SUMIFS(cUnidadesL1,cLabor,AM$10,cCodigoenericoL1,AM$14,tRDT[Fecha],$D27+3)+SUMIFS(cUnidadesL2,cLabor,AM$10,cCodigoenericoL2,AM$14,tRDT[Fecha],$D27+3)+SUMIFS(cUnidadesL3,cLabor,AM$10,cCodigoenericoL3,AM$14,tRDT[Fecha],$D27+3)+SUMIFS(cUnidadesL4,cLabor,AM$10,cCodigoenericoL4,AM$14,tRDT[Fecha],$D27+3)</f>
        <v>0</v>
      </c>
      <c r="AQ27" s="227" cm="1">
        <f t="array" ref="AQ27">SUMIFS(cUnidadesL1,cLabor,AM$10,cCodigoenericoL1,AM$14,tRDT[Fecha],$D27+4)+SUMIFS(cUnidadesL2,cLabor,AM$10,cCodigoenericoL2,AM$14,tRDT[Fecha],$D27+4)+SUMIFS(cUnidadesL3,cLabor,AM$10,cCodigoenericoL3,AM$14,tRDT[Fecha],$D27+4)+SUMIFS(cUnidadesL4,cLabor,AM$10,cCodigoenericoL4,AM$14,tRDT[Fecha],$D27+4)</f>
        <v>0</v>
      </c>
      <c r="AR27" s="227" cm="1">
        <f t="array" ref="AR27">SUMIFS(cUnidadesL1,cLabor,AM$10,cCodigoenericoL1,AM$14,tRDT[Fecha],$D27+5)+SUMIFS(cUnidadesL2,cLabor,AM$10,cCodigoenericoL2,AM$14,tRDT[Fecha],$D27+5)+SUMIFS(cUnidadesL3,cLabor,AM$10,cCodigoenericoL3,AM$14,tRDT[Fecha],$D27+5)+SUMIFS(cUnidadesL4,cLabor,AM$10,cCodigoenericoL4,AM$14,tRDT[Fecha],$D27+5)</f>
        <v>0</v>
      </c>
      <c r="AS27" s="227" cm="1">
        <f t="array" ref="AS27">SUMIFS(cUnidadesL1,cLabor,AM$10,cCodigoenericoL1,AM$14,tRDT[Fecha],$D27+6)+SUMIFS(cUnidadesL2,cLabor,AM$10,cCodigoenericoL2,AM$14,tRDT[Fecha],$D27+6)+SUMIFS(cUnidadesL3,cLabor,AM$10,cCodigoenericoL3,AM$14,tRDT[Fecha],$D27+6)+SUMIFS(cUnidadesL4,cLabor,AM$10,cCodigoenericoL4,AM$14,tRDT[Fecha],$D27+6)</f>
        <v>0</v>
      </c>
      <c r="AT27" s="257">
        <f t="shared" si="7"/>
        <v>0</v>
      </c>
      <c r="AU27" s="132" cm="1">
        <f t="array" ref="AU27">SUMIFS(cUnidadesL1,cLabor,AU$10,cCodigoenericoL1,AU$14,tRDT[Fecha],$D27)+SUMIFS(cUnidadesL2,cLabor,AU$10,cCodigoenericoL2,AU$14,tRDT[Fecha],$D27)+SUMIFS(cUnidadesL3,cLabor,AU$10,cCodigoenericoL3,AU$14,tRDT[Fecha],$D27)+SUMIFS(cUnidadesL4,cLabor,AU$10,cCodigoenericoL4,AU$14,tRDT[Fecha],$D27)</f>
        <v>0</v>
      </c>
      <c r="AV27" s="131" cm="1">
        <f t="array" ref="AV27">SUMIFS(cUnidadesL1,cLabor,AU$10,cCodigoenericoL1,AU$14,tRDT[Fecha],$D27+1)+SUMIFS(cUnidadesL2,cLabor,AU$10,cCodigoenericoL2,AU$14,tRDT[Fecha],$D27+1)+SUMIFS(cUnidadesL3,cLabor,AU$10,cCodigoenericoL3,AU$14,tRDT[Fecha],$D27+1)+SUMIFS(cUnidadesL4,cLabor,AU$10,cCodigoenericoL4,AU$14,tRDT[Fecha],$D27+1)</f>
        <v>0</v>
      </c>
      <c r="AW27" s="131" cm="1">
        <f t="array" ref="AW27">SUMIFS(cUnidadesL1,cLabor,AU$10,cCodigoenericoL1,AU$14,tRDT[Fecha],$D27+2)+SUMIFS(cUnidadesL2,cLabor,AU$10,cCodigoenericoL2,AU$14,tRDT[Fecha],$D27+2)+SUMIFS(cUnidadesL3,cLabor,AU$10,cCodigoenericoL3,AU$14,tRDT[Fecha],$D27+2)+SUMIFS(cUnidadesL4,cLabor,AU$10,cCodigoenericoL4,AU$14,tRDT[Fecha],$D27+2)</f>
        <v>0</v>
      </c>
      <c r="AX27" s="131" cm="1">
        <f t="array" ref="AX27">SUMIFS(cUnidadesL1,cLabor,AU$10,cCodigoenericoL1,AU$14,tRDT[Fecha],$D27+3)+SUMIFS(cUnidadesL2,cLabor,AU$10,cCodigoenericoL2,AU$14,tRDT[Fecha],$D27+3)+SUMIFS(cUnidadesL3,cLabor,AU$10,cCodigoenericoL3,AU$14,tRDT[Fecha],$D27+3)+SUMIFS(cUnidadesL4,cLabor,AU$10,cCodigoenericoL4,AU$14,tRDT[Fecha],$D27+3)</f>
        <v>0</v>
      </c>
      <c r="AY27" s="227" cm="1">
        <f t="array" ref="AY27">SUMIFS(cUnidadesL1,cLabor,AU$10,cCodigoenericoL1,AU$14,tRDT[Fecha],$D27+4)+SUMIFS(cUnidadesL2,cLabor,AU$10,cCodigoenericoL2,AU$14,tRDT[Fecha],$D27+4)+SUMIFS(cUnidadesL3,cLabor,AU$10,cCodigoenericoL3,AU$14,tRDT[Fecha],$D27+4)+SUMIFS(cUnidadesL4,cLabor,AU$10,cCodigoenericoL4,AU$14,tRDT[Fecha],$D27+4)</f>
        <v>0</v>
      </c>
      <c r="AZ27" s="227" cm="1">
        <f t="array" ref="AZ27">SUMIFS(cUnidadesL1,cLabor,AU$10,cCodigoenericoL1,AU$14,tRDT[Fecha],$D27+5)+SUMIFS(cUnidadesL2,cLabor,AU$10,cCodigoenericoL2,AU$14,tRDT[Fecha],$D27+5)+SUMIFS(cUnidadesL3,cLabor,AU$10,cCodigoenericoL3,AU$14,tRDT[Fecha],$D27+5)+SUMIFS(cUnidadesL4,cLabor,AU$10,cCodigoenericoL4,AU$14,tRDT[Fecha],$D27+5)</f>
        <v>0</v>
      </c>
      <c r="BA27" s="227" cm="1">
        <f t="array" ref="BA27">SUMIFS(cUnidadesL1,cLabor,AU$10,cCodigoenericoL1,AU$14,tRDT[Fecha],$D27+6)+SUMIFS(cUnidadesL2,cLabor,AU$10,cCodigoenericoL2,AU$14,tRDT[Fecha],$D27+6)+SUMIFS(cUnidadesL3,cLabor,AU$10,cCodigoenericoL3,AU$14,tRDT[Fecha],$D27+6)+SUMIFS(cUnidadesL4,cLabor,AU$10,cCodigoenericoL4,AU$14,tRDT[Fecha],$D27+6)</f>
        <v>0</v>
      </c>
      <c r="BB27" s="257">
        <f t="shared" si="8"/>
        <v>0</v>
      </c>
      <c r="BC27" s="132" cm="1">
        <f t="array" ref="BC27">SUMIFS(cUnidadesL1,cLabor,BC$10,cCodigoenericoL1,BC$14,tRDT[Fecha],$D27)+SUMIFS(cUnidadesL2,cLabor,BC$10,cCodigoenericoL2,BC$14,tRDT[Fecha],$D27)+SUMIFS(cUnidadesL3,cLabor,BC$10,cCodigoenericoL3,BC$14,tRDT[Fecha],$D27)+SUMIFS(cUnidadesL4,cLabor,BC$10,cCodigoenericoL4,BC$14,tRDT[Fecha],$D27)</f>
        <v>0</v>
      </c>
      <c r="BD27" s="131" cm="1">
        <f t="array" ref="BD27">SUMIFS(cUnidadesL1,cLabor,BC$10,cCodigoenericoL1,BC$14,tRDT[Fecha],$D27+1)+SUMIFS(cUnidadesL2,cLabor,BC$10,cCodigoenericoL2,BC$14,tRDT[Fecha],$D27+1)+SUMIFS(cUnidadesL3,cLabor,BC$10,cCodigoenericoL3,BC$14,tRDT[Fecha],$D27+1)+SUMIFS(cUnidadesL4,cLabor,BC$10,cCodigoenericoL4,BC$14,tRDT[Fecha],$D27+1)</f>
        <v>0</v>
      </c>
      <c r="BE27" s="131" cm="1">
        <f t="array" ref="BE27">SUMIFS(cUnidadesL1,cLabor,BC$10,cCodigoenericoL1,BC$14,tRDT[Fecha],$D27+2)+SUMIFS(cUnidadesL2,cLabor,BC$10,cCodigoenericoL2,BC$14,tRDT[Fecha],$D27+2)+SUMIFS(cUnidadesL3,cLabor,BC$10,cCodigoenericoL3,BC$14,tRDT[Fecha],$D27+2)+SUMIFS(cUnidadesL4,cLabor,BC$10,cCodigoenericoL4,BC$14,tRDT[Fecha],$D27+2)</f>
        <v>0</v>
      </c>
      <c r="BF27" s="131" cm="1">
        <f t="array" ref="BF27">SUMIFS(cUnidadesL1,cLabor,BC$10,cCodigoenericoL1,BC$14,tRDT[Fecha],$D27+3)+SUMIFS(cUnidadesL2,cLabor,BC$10,cCodigoenericoL2,BC$14,tRDT[Fecha],$D27+3)+SUMIFS(cUnidadesL3,cLabor,BC$10,cCodigoenericoL3,BC$14,tRDT[Fecha],$D27+3)+SUMIFS(cUnidadesL4,cLabor,BC$10,cCodigoenericoL4,BC$14,tRDT[Fecha],$D27+3)</f>
        <v>0</v>
      </c>
      <c r="BG27" s="227" cm="1">
        <f t="array" ref="BG27">SUMIFS(cUnidadesL1,cLabor,BC$10,cCodigoenericoL1,BC$14,tRDT[Fecha],$D27+4)+SUMIFS(cUnidadesL2,cLabor,BC$10,cCodigoenericoL2,BC$14,tRDT[Fecha],$D27+4)+SUMIFS(cUnidadesL3,cLabor,BC$10,cCodigoenericoL3,BC$14,tRDT[Fecha],$D27+4)+SUMIFS(cUnidadesL4,cLabor,BC$10,cCodigoenericoL4,BC$14,tRDT[Fecha],$D27+4)</f>
        <v>0</v>
      </c>
      <c r="BH27" s="227" cm="1">
        <f t="array" ref="BH27">SUMIFS(cUnidadesL1,cLabor,BC$10,cCodigoenericoL1,BC$14,tRDT[Fecha],$D27+5)+SUMIFS(cUnidadesL2,cLabor,BC$10,cCodigoenericoL2,BC$14,tRDT[Fecha],$D27+5)+SUMIFS(cUnidadesL3,cLabor,BC$10,cCodigoenericoL3,BC$14,tRDT[Fecha],$D27+5)+SUMIFS(cUnidadesL4,cLabor,BC$10,cCodigoenericoL4,BC$14,tRDT[Fecha],$D27+5)</f>
        <v>0</v>
      </c>
      <c r="BI27" s="227" cm="1">
        <f t="array" ref="BI27">SUMIFS(cUnidadesL1,cLabor,BC$10,cCodigoenericoL1,BC$14,tRDT[Fecha],$D27+6)+SUMIFS(cUnidadesL2,cLabor,BC$10,cCodigoenericoL2,BC$14,tRDT[Fecha],$D27+6)+SUMIFS(cUnidadesL3,cLabor,BC$10,cCodigoenericoL3,BC$14,tRDT[Fecha],$D27+6)+SUMIFS(cUnidadesL4,cLabor,BC$10,cCodigoenericoL4,BC$14,tRDT[Fecha],$D27+6)</f>
        <v>0</v>
      </c>
      <c r="BJ27" s="257">
        <f t="shared" si="9"/>
        <v>0</v>
      </c>
      <c r="BK27" s="132" cm="1">
        <f t="array" ref="BK27">SUMIFS(cUnidadesL1,cLabor,BK$10,cCodigoenericoL1,BK$14,tRDT[Fecha],$D27)+SUMIFS(cUnidadesL2,cLabor,BK$10,cCodigoenericoL2,BK$14,tRDT[Fecha],$D27)+SUMIFS(cUnidadesL3,cLabor,BK$10,cCodigoenericoL3,BK$14,tRDT[Fecha],$D27)+SUMIFS(cUnidadesL4,cLabor,BK$10,cCodigoenericoL4,BK$14,tRDT[Fecha],$D27)</f>
        <v>0</v>
      </c>
      <c r="BL27" s="131" cm="1">
        <f t="array" ref="BL27">SUMIFS(cUnidadesL1,cLabor,BK$10,cCodigoenericoL1,BK$14,tRDT[Fecha],$D27+1)+SUMIFS(cUnidadesL2,cLabor,BK$10,cCodigoenericoL2,BK$14,tRDT[Fecha],$D27+1)+SUMIFS(cUnidadesL3,cLabor,BK$10,cCodigoenericoL3,BK$14,tRDT[Fecha],$D27+1)+SUMIFS(cUnidadesL4,cLabor,BK$10,cCodigoenericoL4,BK$14,tRDT[Fecha],$D27+1)</f>
        <v>0</v>
      </c>
      <c r="BM27" s="131" cm="1">
        <f t="array" ref="BM27">SUMIFS(cUnidadesL1,cLabor,BK$10,cCodigoenericoL1,BK$14,tRDT[Fecha],$D27+2)+SUMIFS(cUnidadesL2,cLabor,BK$10,cCodigoenericoL2,BK$14,tRDT[Fecha],$D27+2)+SUMIFS(cUnidadesL3,cLabor,BK$10,cCodigoenericoL3,BK$14,tRDT[Fecha],$D27+2)+SUMIFS(cUnidadesL4,cLabor,BK$10,cCodigoenericoL4,BK$14,tRDT[Fecha],$D27+2)</f>
        <v>0</v>
      </c>
      <c r="BN27" s="131" cm="1">
        <f t="array" ref="BN27">SUMIFS(cUnidadesL1,cLabor,BK$10,cCodigoenericoL1,BK$14,tRDT[Fecha],$D27+3)+SUMIFS(cUnidadesL2,cLabor,BK$10,cCodigoenericoL2,BK$14,tRDT[Fecha],$D27+3)+SUMIFS(cUnidadesL3,cLabor,BK$10,cCodigoenericoL3,BK$14,tRDT[Fecha],$D27+3)+SUMIFS(cUnidadesL4,cLabor,BK$10,cCodigoenericoL4,BK$14,tRDT[Fecha],$D27+3)</f>
        <v>0</v>
      </c>
      <c r="BO27" s="227" cm="1">
        <f t="array" ref="BO27">SUMIFS(cUnidadesL1,cLabor,BK$10,cCodigoenericoL1,BK$14,tRDT[Fecha],$D27+4)+SUMIFS(cUnidadesL2,cLabor,BK$10,cCodigoenericoL2,BK$14,tRDT[Fecha],$D27+4)+SUMIFS(cUnidadesL3,cLabor,BK$10,cCodigoenericoL3,BK$14,tRDT[Fecha],$D27+4)+SUMIFS(cUnidadesL4,cLabor,BK$10,cCodigoenericoL4,BK$14,tRDT[Fecha],$D27+4)</f>
        <v>0</v>
      </c>
      <c r="BP27" s="227" cm="1">
        <f t="array" ref="BP27">SUMIFS(cUnidadesL1,cLabor,BK$10,cCodigoenericoL1,BK$14,tRDT[Fecha],$D27+5)+SUMIFS(cUnidadesL2,cLabor,BK$10,cCodigoenericoL2,BK$14,tRDT[Fecha],$D27+5)+SUMIFS(cUnidadesL3,cLabor,BK$10,cCodigoenericoL3,BK$14,tRDT[Fecha],$D27+5)+SUMIFS(cUnidadesL4,cLabor,BK$10,cCodigoenericoL4,BK$14,tRDT[Fecha],$D27+5)</f>
        <v>0</v>
      </c>
      <c r="BQ27" s="227" cm="1">
        <f t="array" ref="BQ27">SUMIFS(cUnidadesL1,cLabor,BK$10,cCodigoenericoL1,BK$14,tRDT[Fecha],$D27+6)+SUMIFS(cUnidadesL2,cLabor,BK$10,cCodigoenericoL2,BK$14,tRDT[Fecha],$D27+6)+SUMIFS(cUnidadesL3,cLabor,BK$10,cCodigoenericoL3,BK$14,tRDT[Fecha],$D27+6)+SUMIFS(cUnidadesL4,cLabor,BK$10,cCodigoenericoL4,BK$14,tRDT[Fecha],$D27+6)</f>
        <v>0</v>
      </c>
      <c r="BR27" s="257">
        <f t="shared" si="45"/>
        <v>0</v>
      </c>
      <c r="BS27" s="132" cm="1">
        <f t="array" ref="BS27">SUMIFS(cUnidadesL1,cLabor,BS$10,cCodigoenericoL1,BS$14,tRDT[Fecha],$D27)+SUMIFS(cUnidadesL2,cLabor,BS$10,cCodigoenericoL2,BS$14,tRDT[Fecha],$D27)+SUMIFS(cUnidadesL3,cLabor,BS$10,cCodigoenericoL3,BS$14,tRDT[Fecha],$D27)+SUMIFS(cUnidadesL4,cLabor,BS$10,cCodigoenericoL4,BS$14,tRDT[Fecha],$D27)</f>
        <v>0</v>
      </c>
      <c r="BT27" s="131" cm="1">
        <f t="array" ref="BT27">SUMIFS(cUnidadesL1,cLabor,BS$10,cCodigoenericoL1,BS$14,tRDT[Fecha],$D27+1)+SUMIFS(cUnidadesL2,cLabor,BS$10,cCodigoenericoL2,BS$14,tRDT[Fecha],$D27+1)+SUMIFS(cUnidadesL3,cLabor,BS$10,cCodigoenericoL3,BS$14,tRDT[Fecha],$D27+1)+SUMIFS(cUnidadesL4,cLabor,BS$10,cCodigoenericoL4,BS$14,tRDT[Fecha],$D27+1)</f>
        <v>0</v>
      </c>
      <c r="BU27" s="131" cm="1">
        <f t="array" ref="BU27">SUMIFS(cUnidadesL1,cLabor,BS$10,cCodigoenericoL1,BS$14,tRDT[Fecha],$D27+2)+SUMIFS(cUnidadesL2,cLabor,BS$10,cCodigoenericoL2,BS$14,tRDT[Fecha],$D27+2)+SUMIFS(cUnidadesL3,cLabor,BS$10,cCodigoenericoL3,BS$14,tRDT[Fecha],$D27+2)+SUMIFS(cUnidadesL4,cLabor,BS$10,cCodigoenericoL4,BS$14,tRDT[Fecha],$D27+2)</f>
        <v>0</v>
      </c>
      <c r="BV27" s="131" cm="1">
        <f t="array" ref="BV27">SUMIFS(cUnidadesL1,cLabor,BS$10,cCodigoenericoL1,BS$14,tRDT[Fecha],$D27+3)+SUMIFS(cUnidadesL2,cLabor,BS$10,cCodigoenericoL2,BS$14,tRDT[Fecha],$D27+3)+SUMIFS(cUnidadesL3,cLabor,BS$10,cCodigoenericoL3,BS$14,tRDT[Fecha],$D27+3)+SUMIFS(cUnidadesL4,cLabor,BS$10,cCodigoenericoL4,BS$14,tRDT[Fecha],$D27+3)</f>
        <v>0</v>
      </c>
      <c r="BW27" s="227" cm="1">
        <f t="array" ref="BW27">SUMIFS(cUnidadesL1,cLabor,BS$10,cCodigoenericoL1,BS$14,tRDT[Fecha],$D27+4)+SUMIFS(cUnidadesL2,cLabor,BS$10,cCodigoenericoL2,BS$14,tRDT[Fecha],$D27+4)+SUMIFS(cUnidadesL3,cLabor,BS$10,cCodigoenericoL3,BS$14,tRDT[Fecha],$D27+4)+SUMIFS(cUnidadesL4,cLabor,BS$10,cCodigoenericoL4,BS$14,tRDT[Fecha],$D27+4)</f>
        <v>0</v>
      </c>
      <c r="BX27" s="227" cm="1">
        <f t="array" ref="BX27">SUMIFS(cUnidadesL1,cLabor,BS$10,cCodigoenericoL1,BS$14,tRDT[Fecha],$D27+5)+SUMIFS(cUnidadesL2,cLabor,BS$10,cCodigoenericoL2,BS$14,tRDT[Fecha],$D27+5)+SUMIFS(cUnidadesL3,cLabor,BS$10,cCodigoenericoL3,BS$14,tRDT[Fecha],$D27+5)+SUMIFS(cUnidadesL4,cLabor,BS$10,cCodigoenericoL4,BS$14,tRDT[Fecha],$D27+5)</f>
        <v>0</v>
      </c>
      <c r="BY27" s="227" cm="1">
        <f t="array" ref="BY27">SUMIFS(cUnidadesL1,cLabor,BS$10,cCodigoenericoL1,BS$14,tRDT[Fecha],$D27+6)+SUMIFS(cUnidadesL2,cLabor,BS$10,cCodigoenericoL2,BS$14,tRDT[Fecha],$D27+6)+SUMIFS(cUnidadesL3,cLabor,BS$10,cCodigoenericoL3,BS$14,tRDT[Fecha],$D27+6)+SUMIFS(cUnidadesL4,cLabor,BS$10,cCodigoenericoL4,BS$14,tRDT[Fecha],$D27+6)</f>
        <v>0</v>
      </c>
      <c r="BZ27" s="257">
        <f t="shared" si="10"/>
        <v>0</v>
      </c>
      <c r="CA27" s="132" cm="1">
        <f t="array" ref="CA27">SUMIFS(cUnidadesL1,cLabor,CA$10,cCodigoenericoL1,CA$14,tRDT[Fecha],$D27)+SUMIFS(cUnidadesL2,cLabor,CA$10,cCodigoenericoL2,CA$14,tRDT[Fecha],$D27)+SUMIFS(cUnidadesL3,cLabor,CA$10,cCodigoenericoL3,CA$14,tRDT[Fecha],$D27)+SUMIFS(cUnidadesL4,cLabor,CA$10,cCodigoenericoL4,CA$14,tRDT[Fecha],$D27)</f>
        <v>0</v>
      </c>
      <c r="CB27" s="131" cm="1">
        <f t="array" ref="CB27">SUMIFS(cUnidadesL1,cLabor,CA$10,cCodigoenericoL1,CA$14,tRDT[Fecha],$D27+1)+SUMIFS(cUnidadesL2,cLabor,CA$10,cCodigoenericoL2,CA$14,tRDT[Fecha],$D27+1)+SUMIFS(cUnidadesL3,cLabor,CA$10,cCodigoenericoL3,CA$14,tRDT[Fecha],$D27+1)+SUMIFS(cUnidadesL4,cLabor,CA$10,cCodigoenericoL4,CA$14,tRDT[Fecha],$D27+1)</f>
        <v>0</v>
      </c>
      <c r="CC27" s="131" cm="1">
        <f t="array" ref="CC27">SUMIFS(cUnidadesL1,cLabor,CA$10,cCodigoenericoL1,CA$14,tRDT[Fecha],$D27+2)+SUMIFS(cUnidadesL2,cLabor,CA$10,cCodigoenericoL2,CA$14,tRDT[Fecha],$D27+2)+SUMIFS(cUnidadesL3,cLabor,CA$10,cCodigoenericoL3,CA$14,tRDT[Fecha],$D27+2)+SUMIFS(cUnidadesL4,cLabor,CA$10,cCodigoenericoL4,CA$14,tRDT[Fecha],$D27+2)</f>
        <v>0</v>
      </c>
      <c r="CD27" s="131" cm="1">
        <f t="array" ref="CD27">SUMIFS(cUnidadesL1,cLabor,CA$10,cCodigoenericoL1,CA$14,tRDT[Fecha],$D27+3)+SUMIFS(cUnidadesL2,cLabor,CA$10,cCodigoenericoL2,CA$14,tRDT[Fecha],$D27+3)+SUMIFS(cUnidadesL3,cLabor,CA$10,cCodigoenericoL3,CA$14,tRDT[Fecha],$D27+3)+SUMIFS(cUnidadesL4,cLabor,CA$10,cCodigoenericoL4,CA$14,tRDT[Fecha],$D27+3)</f>
        <v>0</v>
      </c>
      <c r="CE27" s="227" cm="1">
        <f t="array" ref="CE27">SUMIFS(cUnidadesL1,cLabor,CA$10,cCodigoenericoL1,CA$14,tRDT[Fecha],$D27+4)+SUMIFS(cUnidadesL2,cLabor,CA$10,cCodigoenericoL2,CA$14,tRDT[Fecha],$D27+4)+SUMIFS(cUnidadesL3,cLabor,CA$10,cCodigoenericoL3,CA$14,tRDT[Fecha],$D27+4)+SUMIFS(cUnidadesL4,cLabor,CA$10,cCodigoenericoL4,CA$14,tRDT[Fecha],$D27+4)</f>
        <v>0</v>
      </c>
      <c r="CF27" s="227" cm="1">
        <f t="array" ref="CF27">SUMIFS(cUnidadesL1,cLabor,CA$10,cCodigoenericoL1,CA$14,tRDT[Fecha],$D27+5)+SUMIFS(cUnidadesL2,cLabor,CA$10,cCodigoenericoL2,CA$14,tRDT[Fecha],$D27+5)+SUMIFS(cUnidadesL3,cLabor,CA$10,cCodigoenericoL3,CA$14,tRDT[Fecha],$D27+5)+SUMIFS(cUnidadesL4,cLabor,CA$10,cCodigoenericoL4,CA$14,tRDT[Fecha],$D27+5)</f>
        <v>0</v>
      </c>
      <c r="CG27" s="227" cm="1">
        <f t="array" ref="CG27">SUMIFS(cUnidadesL1,cLabor,CA$10,cCodigoenericoL1,CA$14,tRDT[Fecha],$D27+6)+SUMIFS(cUnidadesL2,cLabor,CA$10,cCodigoenericoL2,CA$14,tRDT[Fecha],$D27+6)+SUMIFS(cUnidadesL3,cLabor,CA$10,cCodigoenericoL3,CA$14,tRDT[Fecha],$D27+6)+SUMIFS(cUnidadesL4,cLabor,CA$10,cCodigoenericoL4,CA$14,tRDT[Fecha],$D27+6)</f>
        <v>0</v>
      </c>
      <c r="CH27" s="257">
        <f t="shared" si="11"/>
        <v>0</v>
      </c>
      <c r="CI27" s="132" cm="1">
        <f t="array" ref="CI27">SUMIFS(cUnidadesL1,cLabor,CI$10,cCodigoenericoL1,CI$14,tRDT[Fecha],$D27)+SUMIFS(cUnidadesL2,cLabor,CI$10,cCodigoenericoL2,CI$14,tRDT[Fecha],$D27)+SUMIFS(cUnidadesL3,cLabor,CI$10,cCodigoenericoL3,CI$14,tRDT[Fecha],$D27)+SUMIFS(cUnidadesL4,cLabor,CI$10,cCodigoenericoL4,CI$14,tRDT[Fecha],$D27)</f>
        <v>0</v>
      </c>
      <c r="CJ27" s="131" cm="1">
        <f t="array" ref="CJ27">SUMIFS(cUnidadesL1,cLabor,CI$10,cCodigoenericoL1,CI$14,tRDT[Fecha],$D27+1)+SUMIFS(cUnidadesL2,cLabor,CI$10,cCodigoenericoL2,CI$14,tRDT[Fecha],$D27+1)+SUMIFS(cUnidadesL3,cLabor,CI$10,cCodigoenericoL3,CI$14,tRDT[Fecha],$D27+1)+SUMIFS(cUnidadesL4,cLabor,CI$10,cCodigoenericoL4,CI$14,tRDT[Fecha],$D27+1)</f>
        <v>0</v>
      </c>
      <c r="CK27" s="131" cm="1">
        <f t="array" ref="CK27">SUMIFS(cUnidadesL1,cLabor,CI$10,cCodigoenericoL1,CI$14,tRDT[Fecha],$D27+2)+SUMIFS(cUnidadesL2,cLabor,CI$10,cCodigoenericoL2,CI$14,tRDT[Fecha],$D27+2)+SUMIFS(cUnidadesL3,cLabor,CI$10,cCodigoenericoL3,CI$14,tRDT[Fecha],$D27+2)+SUMIFS(cUnidadesL4,cLabor,CI$10,cCodigoenericoL4,CI$14,tRDT[Fecha],$D27+2)</f>
        <v>0</v>
      </c>
      <c r="CL27" s="131" cm="1">
        <f t="array" ref="CL27">SUMIFS(cUnidadesL1,cLabor,CI$10,cCodigoenericoL1,CI$14,tRDT[Fecha],$D27+3)+SUMIFS(cUnidadesL2,cLabor,CI$10,cCodigoenericoL2,CI$14,tRDT[Fecha],$D27+3)+SUMIFS(cUnidadesL3,cLabor,CI$10,cCodigoenericoL3,CI$14,tRDT[Fecha],$D27+3)+SUMIFS(cUnidadesL4,cLabor,CI$10,cCodigoenericoL4,CI$14,tRDT[Fecha],$D27+3)</f>
        <v>0</v>
      </c>
      <c r="CM27" s="227" cm="1">
        <f t="array" ref="CM27">SUMIFS(cUnidadesL1,cLabor,CI$10,cCodigoenericoL1,CI$14,tRDT[Fecha],$D27+4)+SUMIFS(cUnidadesL2,cLabor,CI$10,cCodigoenericoL2,CI$14,tRDT[Fecha],$D27+4)+SUMIFS(cUnidadesL3,cLabor,CI$10,cCodigoenericoL3,CI$14,tRDT[Fecha],$D27+4)+SUMIFS(cUnidadesL4,cLabor,CI$10,cCodigoenericoL4,CI$14,tRDT[Fecha],$D27+4)</f>
        <v>0</v>
      </c>
      <c r="CN27" s="227" cm="1">
        <f t="array" ref="CN27">SUMIFS(cUnidadesL1,cLabor,CI$10,cCodigoenericoL1,CI$14,tRDT[Fecha],$D27+5)+SUMIFS(cUnidadesL2,cLabor,CI$10,cCodigoenericoL2,CI$14,tRDT[Fecha],$D27+5)+SUMIFS(cUnidadesL3,cLabor,CI$10,cCodigoenericoL3,CI$14,tRDT[Fecha],$D27+5)+SUMIFS(cUnidadesL4,cLabor,CI$10,cCodigoenericoL4,CI$14,tRDT[Fecha],$D27+5)</f>
        <v>0</v>
      </c>
      <c r="CO27" s="227" cm="1">
        <f t="array" ref="CO27">SUMIFS(cUnidadesL1,cLabor,CI$10,cCodigoenericoL1,CI$14,tRDT[Fecha],$D27+6)+SUMIFS(cUnidadesL2,cLabor,CI$10,cCodigoenericoL2,CI$14,tRDT[Fecha],$D27+6)+SUMIFS(cUnidadesL3,cLabor,CI$10,cCodigoenericoL3,CI$14,tRDT[Fecha],$D27+6)+SUMIFS(cUnidadesL4,cLabor,CI$10,cCodigoenericoL4,CI$14,tRDT[Fecha],$D27+6)</f>
        <v>0</v>
      </c>
      <c r="CP27" s="257">
        <f t="shared" si="12"/>
        <v>0</v>
      </c>
      <c r="CQ27" s="132" cm="1">
        <f t="array" ref="CQ27">SUMIFS(cUnidadesL1,cLabor,CQ$10,cCodigoenericoL1,CQ$14,tRDT[Fecha],$D27)+SUMIFS(cUnidadesL2,cLabor,CQ$10,cCodigoenericoL2,CQ$14,tRDT[Fecha],$D27)+SUMIFS(cUnidadesL3,cLabor,CQ$10,cCodigoenericoL3,CQ$14,tRDT[Fecha],$D27)+SUMIFS(cUnidadesL4,cLabor,CQ$10,cCodigoenericoL4,CQ$14,tRDT[Fecha],$D27)</f>
        <v>0</v>
      </c>
      <c r="CR27" s="131" cm="1">
        <f t="array" ref="CR27">SUMIFS(cUnidadesL1,cLabor,CQ$10,cCodigoenericoL1,CQ$14,tRDT[Fecha],$D27+1)+SUMIFS(cUnidadesL2,cLabor,CQ$10,cCodigoenericoL2,CQ$14,tRDT[Fecha],$D27+1)+SUMIFS(cUnidadesL3,cLabor,CQ$10,cCodigoenericoL3,CQ$14,tRDT[Fecha],$D27+1)+SUMIFS(cUnidadesL4,cLabor,CQ$10,cCodigoenericoL4,CQ$14,tRDT[Fecha],$D27+1)</f>
        <v>0</v>
      </c>
      <c r="CS27" s="131" cm="1">
        <f t="array" ref="CS27">SUMIFS(cUnidadesL1,cLabor,CQ$10,cCodigoenericoL1,CQ$14,tRDT[Fecha],$D27+2)+SUMIFS(cUnidadesL2,cLabor,CQ$10,cCodigoenericoL2,CQ$14,tRDT[Fecha],$D27+2)+SUMIFS(cUnidadesL3,cLabor,CQ$10,cCodigoenericoL3,CQ$14,tRDT[Fecha],$D27+2)+SUMIFS(cUnidadesL4,cLabor,CQ$10,cCodigoenericoL4,CQ$14,tRDT[Fecha],$D27+2)</f>
        <v>0</v>
      </c>
      <c r="CT27" s="131" cm="1">
        <f t="array" ref="CT27">SUMIFS(cUnidadesL1,cLabor,CQ$10,cCodigoenericoL1,CQ$14,tRDT[Fecha],$D27+3)+SUMIFS(cUnidadesL2,cLabor,CQ$10,cCodigoenericoL2,CQ$14,tRDT[Fecha],$D27+3)+SUMIFS(cUnidadesL3,cLabor,CQ$10,cCodigoenericoL3,CQ$14,tRDT[Fecha],$D27+3)+SUMIFS(cUnidadesL4,cLabor,CQ$10,cCodigoenericoL4,CQ$14,tRDT[Fecha],$D27+3)</f>
        <v>0</v>
      </c>
      <c r="CU27" s="227" cm="1">
        <f t="array" ref="CU27">SUMIFS(cUnidadesL1,cLabor,CQ$10,cCodigoenericoL1,CQ$14,tRDT[Fecha],$D27+4)+SUMIFS(cUnidadesL2,cLabor,CQ$10,cCodigoenericoL2,CQ$14,tRDT[Fecha],$D27+4)+SUMIFS(cUnidadesL3,cLabor,CQ$10,cCodigoenericoL3,CQ$14,tRDT[Fecha],$D27+4)+SUMIFS(cUnidadesL4,cLabor,CQ$10,cCodigoenericoL4,CQ$14,tRDT[Fecha],$D27+4)</f>
        <v>0</v>
      </c>
      <c r="CV27" s="227" cm="1">
        <f t="array" ref="CV27">SUMIFS(cUnidadesL1,cLabor,CQ$10,cCodigoenericoL1,CQ$14,tRDT[Fecha],$D27+5)+SUMIFS(cUnidadesL2,cLabor,CQ$10,cCodigoenericoL2,CQ$14,tRDT[Fecha],$D27+5)+SUMIFS(cUnidadesL3,cLabor,CQ$10,cCodigoenericoL3,CQ$14,tRDT[Fecha],$D27+5)+SUMIFS(cUnidadesL4,cLabor,CQ$10,cCodigoenericoL4,CQ$14,tRDT[Fecha],$D27+5)</f>
        <v>0</v>
      </c>
      <c r="CW27" s="227" cm="1">
        <f t="array" ref="CW27">SUMIFS(cUnidadesL1,cLabor,CQ$10,cCodigoenericoL1,CQ$14,tRDT[Fecha],$D27+6)+SUMIFS(cUnidadesL2,cLabor,CQ$10,cCodigoenericoL2,CQ$14,tRDT[Fecha],$D27+6)+SUMIFS(cUnidadesL3,cLabor,CQ$10,cCodigoenericoL3,CQ$14,tRDT[Fecha],$D27+6)+SUMIFS(cUnidadesL4,cLabor,CQ$10,cCodigoenericoL4,CQ$14,tRDT[Fecha],$D27+6)</f>
        <v>0</v>
      </c>
      <c r="CX27" s="257">
        <f t="shared" si="13"/>
        <v>0</v>
      </c>
      <c r="CY27" s="132" cm="1">
        <f t="array" ref="CY27">SUMIFS(cUnidadesL1,cLabor,CY$10,cCodigoenericoL1,CY$14,tRDT[Fecha],$D27)+SUMIFS(cUnidadesL2,cLabor,CY$10,cCodigoenericoL2,CY$14,tRDT[Fecha],$D27)+SUMIFS(cUnidadesL3,cLabor,CY$10,cCodigoenericoL3,CY$14,tRDT[Fecha],$D27)+SUMIFS(cUnidadesL4,cLabor,CY$10,cCodigoenericoL4,CY$14,tRDT[Fecha],$D27)</f>
        <v>0</v>
      </c>
      <c r="CZ27" s="131" cm="1">
        <f t="array" ref="CZ27">SUMIFS(cUnidadesL1,cLabor,CY$10,cCodigoenericoL1,CY$14,tRDT[Fecha],$D27+1)+SUMIFS(cUnidadesL2,cLabor,CY$10,cCodigoenericoL2,CY$14,tRDT[Fecha],$D27+1)+SUMIFS(cUnidadesL3,cLabor,CY$10,cCodigoenericoL3,CY$14,tRDT[Fecha],$D27+1)+SUMIFS(cUnidadesL4,cLabor,CY$10,cCodigoenericoL4,CY$14,tRDT[Fecha],$D27+1)</f>
        <v>0</v>
      </c>
      <c r="DA27" s="131" cm="1">
        <f t="array" ref="DA27">SUMIFS(cUnidadesL1,cLabor,CY$10,cCodigoenericoL1,CY$14,tRDT[Fecha],$D27+2)+SUMIFS(cUnidadesL2,cLabor,CY$10,cCodigoenericoL2,CY$14,tRDT[Fecha],$D27+2)+SUMIFS(cUnidadesL3,cLabor,CY$10,cCodigoenericoL3,CY$14,tRDT[Fecha],$D27+2)+SUMIFS(cUnidadesL4,cLabor,CY$10,cCodigoenericoL4,CY$14,tRDT[Fecha],$D27+2)</f>
        <v>0</v>
      </c>
      <c r="DB27" s="131" cm="1">
        <f t="array" ref="DB27">SUMIFS(cUnidadesL1,cLabor,CY$10,cCodigoenericoL1,CY$14,tRDT[Fecha],$D27+3)+SUMIFS(cUnidadesL2,cLabor,CY$10,cCodigoenericoL2,CY$14,tRDT[Fecha],$D27+3)+SUMIFS(cUnidadesL3,cLabor,CY$10,cCodigoenericoL3,CY$14,tRDT[Fecha],$D27+3)+SUMIFS(cUnidadesL4,cLabor,CY$10,cCodigoenericoL4,CY$14,tRDT[Fecha],$D27+3)</f>
        <v>0</v>
      </c>
      <c r="DC27" s="227" cm="1">
        <f t="array" ref="DC27">SUMIFS(cUnidadesL1,cLabor,CY$10,cCodigoenericoL1,CY$14,tRDT[Fecha],$D27+4)+SUMIFS(cUnidadesL2,cLabor,CY$10,cCodigoenericoL2,CY$14,tRDT[Fecha],$D27+4)+SUMIFS(cUnidadesL3,cLabor,CY$10,cCodigoenericoL3,CY$14,tRDT[Fecha],$D27+4)+SUMIFS(cUnidadesL4,cLabor,CY$10,cCodigoenericoL4,CY$14,tRDT[Fecha],$D27+4)</f>
        <v>0</v>
      </c>
      <c r="DD27" s="227" cm="1">
        <f t="array" ref="DD27">SUMIFS(cUnidadesL1,cLabor,CY$10,cCodigoenericoL1,CY$14,tRDT[Fecha],$D27+5)+SUMIFS(cUnidadesL2,cLabor,CY$10,cCodigoenericoL2,CY$14,tRDT[Fecha],$D27+5)+SUMIFS(cUnidadesL3,cLabor,CY$10,cCodigoenericoL3,CY$14,tRDT[Fecha],$D27+5)+SUMIFS(cUnidadesL4,cLabor,CY$10,cCodigoenericoL4,CY$14,tRDT[Fecha],$D27+5)</f>
        <v>0</v>
      </c>
      <c r="DE27" s="227" cm="1">
        <f t="array" ref="DE27">SUMIFS(cUnidadesL1,cLabor,CY$10,cCodigoenericoL1,CY$14,tRDT[Fecha],$D27+6)+SUMIFS(cUnidadesL2,cLabor,CY$10,cCodigoenericoL2,CY$14,tRDT[Fecha],$D27+6)+SUMIFS(cUnidadesL3,cLabor,CY$10,cCodigoenericoL3,CY$14,tRDT[Fecha],$D27+6)+SUMIFS(cUnidadesL4,cLabor,CY$10,cCodigoenericoL4,CY$14,tRDT[Fecha],$D27+6)</f>
        <v>0</v>
      </c>
      <c r="DF27" s="257">
        <f t="shared" si="14"/>
        <v>0</v>
      </c>
      <c r="DG27" s="132" cm="1">
        <f t="array" ref="DG27">SUMIFS(cUnidadesL1,cLabor,DG$10,cCodigoenericoL1,DG$14,tRDT[Fecha],$D27)+SUMIFS(cUnidadesL2,cLabor,DG$10,cCodigoenericoL2,DG$14,tRDT[Fecha],$D27)+SUMIFS(cUnidadesL3,cLabor,DG$10,cCodigoenericoL3,DG$14,tRDT[Fecha],$D27)+SUMIFS(cUnidadesL4,cLabor,DG$10,cCodigoenericoL4,DG$14,tRDT[Fecha],$D27)</f>
        <v>0</v>
      </c>
      <c r="DH27" s="131" cm="1">
        <f t="array" ref="DH27">SUMIFS(cUnidadesL1,cLabor,DG$10,cCodigoenericoL1,DG$14,tRDT[Fecha],$D27+1)+SUMIFS(cUnidadesL2,cLabor,DG$10,cCodigoenericoL2,DG$14,tRDT[Fecha],$D27+1)+SUMIFS(cUnidadesL3,cLabor,DG$10,cCodigoenericoL3,DG$14,tRDT[Fecha],$D27+1)+SUMIFS(cUnidadesL4,cLabor,DG$10,cCodigoenericoL4,DG$14,tRDT[Fecha],$D27+1)</f>
        <v>0</v>
      </c>
      <c r="DI27" s="131" cm="1">
        <f t="array" ref="DI27">SUMIFS(cUnidadesL1,cLabor,DG$10,cCodigoenericoL1,DG$14,tRDT[Fecha],$D27+2)+SUMIFS(cUnidadesL2,cLabor,DG$10,cCodigoenericoL2,DG$14,tRDT[Fecha],$D27+2)+SUMIFS(cUnidadesL3,cLabor,DG$10,cCodigoenericoL3,DG$14,tRDT[Fecha],$D27+2)+SUMIFS(cUnidadesL4,cLabor,DG$10,cCodigoenericoL4,DG$14,tRDT[Fecha],$D27+2)</f>
        <v>0</v>
      </c>
      <c r="DJ27" s="131" cm="1">
        <f t="array" ref="DJ27">SUMIFS(cUnidadesL1,cLabor,DG$10,cCodigoenericoL1,DG$14,tRDT[Fecha],$D27+3)+SUMIFS(cUnidadesL2,cLabor,DG$10,cCodigoenericoL2,DG$14,tRDT[Fecha],$D27+3)+SUMIFS(cUnidadesL3,cLabor,DG$10,cCodigoenericoL3,DG$14,tRDT[Fecha],$D27+3)+SUMIFS(cUnidadesL4,cLabor,DG$10,cCodigoenericoL4,DG$14,tRDT[Fecha],$D27+3)</f>
        <v>0</v>
      </c>
      <c r="DK27" s="227" cm="1">
        <f t="array" ref="DK27">SUMIFS(cUnidadesL1,cLabor,DG$10,cCodigoenericoL1,DG$14,tRDT[Fecha],$D27+4)+SUMIFS(cUnidadesL2,cLabor,DG$10,cCodigoenericoL2,DG$14,tRDT[Fecha],$D27+4)+SUMIFS(cUnidadesL3,cLabor,DG$10,cCodigoenericoL3,DG$14,tRDT[Fecha],$D27+4)+SUMIFS(cUnidadesL4,cLabor,DG$10,cCodigoenericoL4,DG$14,tRDT[Fecha],$D27+4)</f>
        <v>0</v>
      </c>
      <c r="DL27" s="227" cm="1">
        <f t="array" ref="DL27">SUMIFS(cUnidadesL1,cLabor,DG$10,cCodigoenericoL1,DG$14,tRDT[Fecha],$D27+5)+SUMIFS(cUnidadesL2,cLabor,DG$10,cCodigoenericoL2,DG$14,tRDT[Fecha],$D27+5)+SUMIFS(cUnidadesL3,cLabor,DG$10,cCodigoenericoL3,DG$14,tRDT[Fecha],$D27+5)+SUMIFS(cUnidadesL4,cLabor,DG$10,cCodigoenericoL4,DG$14,tRDT[Fecha],$D27+5)</f>
        <v>0</v>
      </c>
      <c r="DM27" s="227" cm="1">
        <f t="array" ref="DM27">SUMIFS(cUnidadesL1,cLabor,DG$10,cCodigoenericoL1,DG$14,tRDT[Fecha],$D27+6)+SUMIFS(cUnidadesL2,cLabor,DG$10,cCodigoenericoL2,DG$14,tRDT[Fecha],$D27+6)+SUMIFS(cUnidadesL3,cLabor,DG$10,cCodigoenericoL3,DG$14,tRDT[Fecha],$D27+6)+SUMIFS(cUnidadesL4,cLabor,DG$10,cCodigoenericoL4,DG$14,tRDT[Fecha],$D27+6)</f>
        <v>0</v>
      </c>
      <c r="DN27" s="257">
        <f t="shared" si="15"/>
        <v>0</v>
      </c>
      <c r="DO27" s="132" cm="1">
        <f t="array" ref="DO27">SUMIFS(cUnidadesL1,cLabor,DO$10,cCodigoenericoL1,DO$14,tRDT[Fecha],$D27)+SUMIFS(cUnidadesL2,cLabor,DO$10,cCodigoenericoL2,DO$14,tRDT[Fecha],$D27)+SUMIFS(cUnidadesL3,cLabor,DO$10,cCodigoenericoL3,DO$14,tRDT[Fecha],$D27)+SUMIFS(cUnidadesL4,cLabor,DO$10,cCodigoenericoL4,DO$14,tRDT[Fecha],$D27)</f>
        <v>0</v>
      </c>
      <c r="DP27" s="131" cm="1">
        <f t="array" ref="DP27">SUMIFS(cUnidadesL1,cLabor,DO$10,cCodigoenericoL1,DO$14,tRDT[Fecha],$D27+1)+SUMIFS(cUnidadesL2,cLabor,DO$10,cCodigoenericoL2,DO$14,tRDT[Fecha],$D27+1)+SUMIFS(cUnidadesL3,cLabor,DO$10,cCodigoenericoL3,DO$14,tRDT[Fecha],$D27+1)+SUMIFS(cUnidadesL4,cLabor,DO$10,cCodigoenericoL4,DO$14,tRDT[Fecha],$D27+1)</f>
        <v>0</v>
      </c>
      <c r="DQ27" s="131" cm="1">
        <f t="array" ref="DQ27">SUMIFS(cUnidadesL1,cLabor,DO$10,cCodigoenericoL1,DO$14,tRDT[Fecha],$D27+2)+SUMIFS(cUnidadesL2,cLabor,DO$10,cCodigoenericoL2,DO$14,tRDT[Fecha],$D27+2)+SUMIFS(cUnidadesL3,cLabor,DO$10,cCodigoenericoL3,DO$14,tRDT[Fecha],$D27+2)+SUMIFS(cUnidadesL4,cLabor,DO$10,cCodigoenericoL4,DO$14,tRDT[Fecha],$D27+2)</f>
        <v>0</v>
      </c>
      <c r="DR27" s="131" cm="1">
        <f t="array" ref="DR27">SUMIFS(cUnidadesL1,cLabor,DO$10,cCodigoenericoL1,DO$14,tRDT[Fecha],$D27+3)+SUMIFS(cUnidadesL2,cLabor,DO$10,cCodigoenericoL2,DO$14,tRDT[Fecha],$D27+3)+SUMIFS(cUnidadesL3,cLabor,DO$10,cCodigoenericoL3,DO$14,tRDT[Fecha],$D27+3)+SUMIFS(cUnidadesL4,cLabor,DO$10,cCodigoenericoL4,DO$14,tRDT[Fecha],$D27+3)</f>
        <v>0</v>
      </c>
      <c r="DS27" s="227" cm="1">
        <f t="array" ref="DS27">SUMIFS(cUnidadesL1,cLabor,DO$10,cCodigoenericoL1,DO$14,tRDT[Fecha],$D27+4)+SUMIFS(cUnidadesL2,cLabor,DO$10,cCodigoenericoL2,DO$14,tRDT[Fecha],$D27+4)+SUMIFS(cUnidadesL3,cLabor,DO$10,cCodigoenericoL3,DO$14,tRDT[Fecha],$D27+4)+SUMIFS(cUnidadesL4,cLabor,DO$10,cCodigoenericoL4,DO$14,tRDT[Fecha],$D27+4)</f>
        <v>0</v>
      </c>
      <c r="DT27" s="227" cm="1">
        <f t="array" ref="DT27">SUMIFS(cUnidadesL1,cLabor,DO$10,cCodigoenericoL1,DO$14,tRDT[Fecha],$D27+5)+SUMIFS(cUnidadesL2,cLabor,DO$10,cCodigoenericoL2,DO$14,tRDT[Fecha],$D27+5)+SUMIFS(cUnidadesL3,cLabor,DO$10,cCodigoenericoL3,DO$14,tRDT[Fecha],$D27+5)+SUMIFS(cUnidadesL4,cLabor,DO$10,cCodigoenericoL4,DO$14,tRDT[Fecha],$D27+5)</f>
        <v>0</v>
      </c>
      <c r="DU27" s="227" cm="1">
        <f t="array" ref="DU27">SUMIFS(cUnidadesL1,cLabor,DO$10,cCodigoenericoL1,DO$14,tRDT[Fecha],$D27+6)+SUMIFS(cUnidadesL2,cLabor,DO$10,cCodigoenericoL2,DO$14,tRDT[Fecha],$D27+6)+SUMIFS(cUnidadesL3,cLabor,DO$10,cCodigoenericoL3,DO$14,tRDT[Fecha],$D27+6)+SUMIFS(cUnidadesL4,cLabor,DO$10,cCodigoenericoL4,DO$14,tRDT[Fecha],$D27+6)</f>
        <v>0</v>
      </c>
      <c r="DV27" s="257">
        <f t="shared" si="16"/>
        <v>0</v>
      </c>
      <c r="DW27" s="132" cm="1">
        <f t="array" ref="DW27">SUMIFS(cUnidadesL1,cLabor,DW$10,cCodigoenericoL1,DW$14,tRDT[Fecha],$D27)+SUMIFS(cUnidadesL2,cLabor,DW$10,cCodigoenericoL2,DW$14,tRDT[Fecha],$D27)+SUMIFS(cUnidadesL3,cLabor,DW$10,cCodigoenericoL3,DW$14,tRDT[Fecha],$D27)+SUMIFS(cUnidadesL4,cLabor,DW$10,cCodigoenericoL4,DW$14,tRDT[Fecha],$D27)</f>
        <v>4.63</v>
      </c>
      <c r="DX27" s="131" cm="1">
        <f t="array" ref="DX27">SUMIFS(cUnidadesL1,cLabor,DW$10,cCodigoenericoL1,DW$14,tRDT[Fecha],$D27+1)+SUMIFS(cUnidadesL2,cLabor,DW$10,cCodigoenericoL2,DW$14,tRDT[Fecha],$D27+1)+SUMIFS(cUnidadesL3,cLabor,DW$10,cCodigoenericoL3,DW$14,tRDT[Fecha],$D27+1)+SUMIFS(cUnidadesL4,cLabor,DW$10,cCodigoenericoL4,DW$14,tRDT[Fecha],$D27+1)</f>
        <v>0</v>
      </c>
      <c r="DY27" s="131" cm="1">
        <f t="array" ref="DY27">SUMIFS(cUnidadesL1,cLabor,DW$10,cCodigoenericoL1,DW$14,tRDT[Fecha],$D27+2)+SUMIFS(cUnidadesL2,cLabor,DW$10,cCodigoenericoL2,DW$14,tRDT[Fecha],$D27+2)+SUMIFS(cUnidadesL3,cLabor,DW$10,cCodigoenericoL3,DW$14,tRDT[Fecha],$D27+2)+SUMIFS(cUnidadesL4,cLabor,DW$10,cCodigoenericoL4,DW$14,tRDT[Fecha],$D27+2)</f>
        <v>0</v>
      </c>
      <c r="DZ27" s="131" cm="1">
        <f t="array" ref="DZ27">SUMIFS(cUnidadesL1,cLabor,DW$10,cCodigoenericoL1,DW$14,tRDT[Fecha],$D27+3)+SUMIFS(cUnidadesL2,cLabor,DW$10,cCodigoenericoL2,DW$14,tRDT[Fecha],$D27+3)+SUMIFS(cUnidadesL3,cLabor,DW$10,cCodigoenericoL3,DW$14,tRDT[Fecha],$D27+3)+SUMIFS(cUnidadesL4,cLabor,DW$10,cCodigoenericoL4,DW$14,tRDT[Fecha],$D27+3)</f>
        <v>0</v>
      </c>
      <c r="EA27" s="227" cm="1">
        <f t="array" ref="EA27">SUMIFS(cUnidadesL1,cLabor,DW$10,cCodigoenericoL1,DW$14,tRDT[Fecha],$D27+4)+SUMIFS(cUnidadesL2,cLabor,DW$10,cCodigoenericoL2,DW$14,tRDT[Fecha],$D27+4)+SUMIFS(cUnidadesL3,cLabor,DW$10,cCodigoenericoL3,DW$14,tRDT[Fecha],$D27+4)+SUMIFS(cUnidadesL4,cLabor,DW$10,cCodigoenericoL4,DW$14,tRDT[Fecha],$D27+4)</f>
        <v>0</v>
      </c>
      <c r="EB27" s="227" cm="1">
        <f t="array" ref="EB27">SUMIFS(cUnidadesL1,cLabor,DW$10,cCodigoenericoL1,DW$14,tRDT[Fecha],$D27+5)+SUMIFS(cUnidadesL2,cLabor,DW$10,cCodigoenericoL2,DW$14,tRDT[Fecha],$D27+5)+SUMIFS(cUnidadesL3,cLabor,DW$10,cCodigoenericoL3,DW$14,tRDT[Fecha],$D27+5)+SUMIFS(cUnidadesL4,cLabor,DW$10,cCodigoenericoL4,DW$14,tRDT[Fecha],$D27+5)</f>
        <v>0</v>
      </c>
      <c r="EC27" s="227" cm="1">
        <f t="array" ref="EC27">SUMIFS(cUnidadesL1,cLabor,DW$10,cCodigoenericoL1,DW$14,tRDT[Fecha],$D27+6)+SUMIFS(cUnidadesL2,cLabor,DW$10,cCodigoenericoL2,DW$14,tRDT[Fecha],$D27+6)+SUMIFS(cUnidadesL3,cLabor,DW$10,cCodigoenericoL3,DW$14,tRDT[Fecha],$D27+6)+SUMIFS(cUnidadesL4,cLabor,DW$10,cCodigoenericoL4,DW$14,tRDT[Fecha],$D27+6)</f>
        <v>0</v>
      </c>
      <c r="ED27" s="257">
        <f t="shared" si="17"/>
        <v>4.63</v>
      </c>
      <c r="EE27" s="132" cm="1">
        <f t="array" ref="EE27">SUMIFS(cUnidadesL1,cLabor,EE$10,cCodigoenericoL1,EE$14,tRDT[Fecha],$D27)+SUMIFS(cUnidadesL2,cLabor,EE$10,cCodigoenericoL2,EE$14,tRDT[Fecha],$D27)+SUMIFS(cUnidadesL3,cLabor,EE$10,cCodigoenericoL3,EE$14,tRDT[Fecha],$D27)+SUMIFS(cUnidadesL4,cLabor,EE$10,cCodigoenericoL4,EE$14,tRDT[Fecha],$D27)</f>
        <v>0</v>
      </c>
      <c r="EF27" s="131" cm="1">
        <f t="array" ref="EF27">SUMIFS(cUnidadesL1,cLabor,EE$10,cCodigoenericoL1,EE$14,tRDT[Fecha],$D27+1)+SUMIFS(cUnidadesL2,cLabor,EE$10,cCodigoenericoL2,EE$14,tRDT[Fecha],$D27+1)+SUMIFS(cUnidadesL3,cLabor,EE$10,cCodigoenericoL3,EE$14,tRDT[Fecha],$D27+1)+SUMIFS(cUnidadesL4,cLabor,EE$10,cCodigoenericoL4,EE$14,tRDT[Fecha],$D27+1)</f>
        <v>0</v>
      </c>
      <c r="EG27" s="131" cm="1">
        <f t="array" ref="EG27">SUMIFS(cUnidadesL1,cLabor,EE$10,cCodigoenericoL1,EE$14,tRDT[Fecha],$D27+2)+SUMIFS(cUnidadesL2,cLabor,EE$10,cCodigoenericoL2,EE$14,tRDT[Fecha],$D27+2)+SUMIFS(cUnidadesL3,cLabor,EE$10,cCodigoenericoL3,EE$14,tRDT[Fecha],$D27+2)+SUMIFS(cUnidadesL4,cLabor,EE$10,cCodigoenericoL4,EE$14,tRDT[Fecha],$D27+2)</f>
        <v>0</v>
      </c>
      <c r="EH27" s="131" cm="1">
        <f t="array" ref="EH27">SUMIFS(cUnidadesL1,cLabor,EE$10,cCodigoenericoL1,EE$14,tRDT[Fecha],$D27+3)+SUMIFS(cUnidadesL2,cLabor,EE$10,cCodigoenericoL2,EE$14,tRDT[Fecha],$D27+3)+SUMIFS(cUnidadesL3,cLabor,EE$10,cCodigoenericoL3,EE$14,tRDT[Fecha],$D27+3)+SUMIFS(cUnidadesL4,cLabor,EE$10,cCodigoenericoL4,EE$14,tRDT[Fecha],$D27+3)</f>
        <v>2.2799999999999998</v>
      </c>
      <c r="EI27" s="227" cm="1">
        <f t="array" ref="EI27">SUMIFS(cUnidadesL1,cLabor,EE$10,cCodigoenericoL1,EE$14,tRDT[Fecha],$D27+4)+SUMIFS(cUnidadesL2,cLabor,EE$10,cCodigoenericoL2,EE$14,tRDT[Fecha],$D27+4)+SUMIFS(cUnidadesL3,cLabor,EE$10,cCodigoenericoL3,EE$14,tRDT[Fecha],$D27+4)+SUMIFS(cUnidadesL4,cLabor,EE$10,cCodigoenericoL4,EE$14,tRDT[Fecha],$D27+4)</f>
        <v>0</v>
      </c>
      <c r="EJ27" s="227" cm="1">
        <f t="array" ref="EJ27">SUMIFS(cUnidadesL1,cLabor,EE$10,cCodigoenericoL1,EE$14,tRDT[Fecha],$D27+5)+SUMIFS(cUnidadesL2,cLabor,EE$10,cCodigoenericoL2,EE$14,tRDT[Fecha],$D27+5)+SUMIFS(cUnidadesL3,cLabor,EE$10,cCodigoenericoL3,EE$14,tRDT[Fecha],$D27+5)+SUMIFS(cUnidadesL4,cLabor,EE$10,cCodigoenericoL4,EE$14,tRDT[Fecha],$D27+5)</f>
        <v>0</v>
      </c>
      <c r="EK27" s="227" cm="1">
        <f t="array" ref="EK27">SUMIFS(cUnidadesL1,cLabor,EE$10,cCodigoenericoL1,EE$14,tRDT[Fecha],$D27+6)+SUMIFS(cUnidadesL2,cLabor,EE$10,cCodigoenericoL2,EE$14,tRDT[Fecha],$D27+6)+SUMIFS(cUnidadesL3,cLabor,EE$10,cCodigoenericoL3,EE$14,tRDT[Fecha],$D27+6)+SUMIFS(cUnidadesL4,cLabor,EE$10,cCodigoenericoL4,EE$14,tRDT[Fecha],$D27+6)</f>
        <v>0</v>
      </c>
      <c r="EL27" s="257">
        <f t="shared" si="18"/>
        <v>2.2799999999999998</v>
      </c>
      <c r="EM27" s="132" cm="1">
        <f t="array" ref="EM27">SUMIFS(cUnidadesL1,cLabor,EM$10,cCodigoenericoL1,EM$14,tRDT[Fecha],$D27)+SUMIFS(cUnidadesL2,cLabor,EM$10,cCodigoenericoL2,EM$14,tRDT[Fecha],$D27)+SUMIFS(cUnidadesL3,cLabor,EM$10,cCodigoenericoL3,EM$14,tRDT[Fecha],$D27)+SUMIFS(cUnidadesL4,cLabor,EM$10,cCodigoenericoL4,EM$14,tRDT[Fecha],$D27)</f>
        <v>0</v>
      </c>
      <c r="EN27" s="131" cm="1">
        <f t="array" ref="EN27">SUMIFS(cUnidadesL1,cLabor,EM$10,cCodigoenericoL1,EM$14,tRDT[Fecha],$D27+1)+SUMIFS(cUnidadesL2,cLabor,EM$10,cCodigoenericoL2,EM$14,tRDT[Fecha],$D27+1)+SUMIFS(cUnidadesL3,cLabor,EM$10,cCodigoenericoL3,EM$14,tRDT[Fecha],$D27+1)+SUMIFS(cUnidadesL4,cLabor,EM$10,cCodigoenericoL4,EM$14,tRDT[Fecha],$D27+1)</f>
        <v>0</v>
      </c>
      <c r="EO27" s="131" cm="1">
        <f t="array" ref="EO27">SUMIFS(cUnidadesL1,cLabor,EM$10,cCodigoenericoL1,EM$14,tRDT[Fecha],$D27+2)+SUMIFS(cUnidadesL2,cLabor,EM$10,cCodigoenericoL2,EM$14,tRDT[Fecha],$D27+2)+SUMIFS(cUnidadesL3,cLabor,EM$10,cCodigoenericoL3,EM$14,tRDT[Fecha],$D27+2)+SUMIFS(cUnidadesL4,cLabor,EM$10,cCodigoenericoL4,EM$14,tRDT[Fecha],$D27+2)</f>
        <v>2.67</v>
      </c>
      <c r="EP27" s="131" cm="1">
        <f t="array" ref="EP27">SUMIFS(cUnidadesL1,cLabor,EM$10,cCodigoenericoL1,EM$14,tRDT[Fecha],$D27+3)+SUMIFS(cUnidadesL2,cLabor,EM$10,cCodigoenericoL2,EM$14,tRDT[Fecha],$D27+3)+SUMIFS(cUnidadesL3,cLabor,EM$10,cCodigoenericoL3,EM$14,tRDT[Fecha],$D27+3)+SUMIFS(cUnidadesL4,cLabor,EM$10,cCodigoenericoL4,EM$14,tRDT[Fecha],$D27+3)</f>
        <v>0</v>
      </c>
      <c r="EQ27" s="227" cm="1">
        <f t="array" ref="EQ27">SUMIFS(cUnidadesL1,cLabor,EM$10,cCodigoenericoL1,EM$14,tRDT[Fecha],$D27+4)+SUMIFS(cUnidadesL2,cLabor,EM$10,cCodigoenericoL2,EM$14,tRDT[Fecha],$D27+4)+SUMIFS(cUnidadesL3,cLabor,EM$10,cCodigoenericoL3,EM$14,tRDT[Fecha],$D27+4)+SUMIFS(cUnidadesL4,cLabor,EM$10,cCodigoenericoL4,EM$14,tRDT[Fecha],$D27+4)</f>
        <v>0</v>
      </c>
      <c r="ER27" s="227" cm="1">
        <f t="array" ref="ER27">SUMIFS(cUnidadesL1,cLabor,EM$10,cCodigoenericoL1,EM$14,tRDT[Fecha],$D27+5)+SUMIFS(cUnidadesL2,cLabor,EM$10,cCodigoenericoL2,EM$14,tRDT[Fecha],$D27+5)+SUMIFS(cUnidadesL3,cLabor,EM$10,cCodigoenericoL3,EM$14,tRDT[Fecha],$D27+5)+SUMIFS(cUnidadesL4,cLabor,EM$10,cCodigoenericoL4,EM$14,tRDT[Fecha],$D27+5)</f>
        <v>0</v>
      </c>
      <c r="ES27" s="227" cm="1">
        <f t="array" ref="ES27">SUMIFS(cUnidadesL1,cLabor,EM$10,cCodigoenericoL1,EM$14,tRDT[Fecha],$D27+6)+SUMIFS(cUnidadesL2,cLabor,EM$10,cCodigoenericoL2,EM$14,tRDT[Fecha],$D27+6)+SUMIFS(cUnidadesL3,cLabor,EM$10,cCodigoenericoL3,EM$14,tRDT[Fecha],$D27+6)+SUMIFS(cUnidadesL4,cLabor,EM$10,cCodigoenericoL4,EM$14,tRDT[Fecha],$D27+6)</f>
        <v>0</v>
      </c>
      <c r="ET27" s="257">
        <f t="shared" si="19"/>
        <v>2.67</v>
      </c>
      <c r="EU27" s="132" cm="1">
        <f t="array" ref="EU27">SUMIFS(cUnidadesL1,cLabor,EU$10,cCodigoenericoL1,EU$14,tRDT[Fecha],$D27)+SUMIFS(cUnidadesL2,cLabor,EU$10,cCodigoenericoL2,EU$14,tRDT[Fecha],$D27)+SUMIFS(cUnidadesL3,cLabor,EU$10,cCodigoenericoL3,EU$14,tRDT[Fecha],$D27)+SUMIFS(cUnidadesL4,cLabor,EU$10,cCodigoenericoL4,EU$14,tRDT[Fecha],$D27)</f>
        <v>0</v>
      </c>
      <c r="EV27" s="131" cm="1">
        <f t="array" ref="EV27">SUMIFS(cUnidadesL1,cLabor,EU$10,cCodigoenericoL1,EU$14,tRDT[Fecha],$D27+1)+SUMIFS(cUnidadesL2,cLabor,EU$10,cCodigoenericoL2,EU$14,tRDT[Fecha],$D27+1)+SUMIFS(cUnidadesL3,cLabor,EU$10,cCodigoenericoL3,EU$14,tRDT[Fecha],$D27+1)+SUMIFS(cUnidadesL4,cLabor,EU$10,cCodigoenericoL4,EU$14,tRDT[Fecha],$D27+1)</f>
        <v>0</v>
      </c>
      <c r="EW27" s="131" cm="1">
        <f t="array" ref="EW27">SUMIFS(cUnidadesL1,cLabor,EU$10,cCodigoenericoL1,EU$14,tRDT[Fecha],$D27+2)+SUMIFS(cUnidadesL2,cLabor,EU$10,cCodigoenericoL2,EU$14,tRDT[Fecha],$D27+2)+SUMIFS(cUnidadesL3,cLabor,EU$10,cCodigoenericoL3,EU$14,tRDT[Fecha],$D27+2)+SUMIFS(cUnidadesL4,cLabor,EU$10,cCodigoenericoL4,EU$14,tRDT[Fecha],$D27+2)</f>
        <v>1.52</v>
      </c>
      <c r="EX27" s="131" cm="1">
        <f t="array" ref="EX27">SUMIFS(cUnidadesL1,cLabor,EU$10,cCodigoenericoL1,EU$14,tRDT[Fecha],$D27+3)+SUMIFS(cUnidadesL2,cLabor,EU$10,cCodigoenericoL2,EU$14,tRDT[Fecha],$D27+3)+SUMIFS(cUnidadesL3,cLabor,EU$10,cCodigoenericoL3,EU$14,tRDT[Fecha],$D27+3)+SUMIFS(cUnidadesL4,cLabor,EU$10,cCodigoenericoL4,EU$14,tRDT[Fecha],$D27+3)</f>
        <v>0</v>
      </c>
      <c r="EY27" s="227" cm="1">
        <f t="array" ref="EY27">SUMIFS(cUnidadesL1,cLabor,EU$10,cCodigoenericoL1,EU$14,tRDT[Fecha],$D27+4)+SUMIFS(cUnidadesL2,cLabor,EU$10,cCodigoenericoL2,EU$14,tRDT[Fecha],$D27+4)+SUMIFS(cUnidadesL3,cLabor,EU$10,cCodigoenericoL3,EU$14,tRDT[Fecha],$D27+4)+SUMIFS(cUnidadesL4,cLabor,EU$10,cCodigoenericoL4,EU$14,tRDT[Fecha],$D27+4)</f>
        <v>0</v>
      </c>
      <c r="EZ27" s="227" cm="1">
        <f t="array" ref="EZ27">SUMIFS(cUnidadesL1,cLabor,EU$10,cCodigoenericoL1,EU$14,tRDT[Fecha],$D27+5)+SUMIFS(cUnidadesL2,cLabor,EU$10,cCodigoenericoL2,EU$14,tRDT[Fecha],$D27+5)+SUMIFS(cUnidadesL3,cLabor,EU$10,cCodigoenericoL3,EU$14,tRDT[Fecha],$D27+5)+SUMIFS(cUnidadesL4,cLabor,EU$10,cCodigoenericoL4,EU$14,tRDT[Fecha],$D27+5)</f>
        <v>0</v>
      </c>
      <c r="FA27" s="227" cm="1">
        <f t="array" ref="FA27">SUMIFS(cUnidadesL1,cLabor,EU$10,cCodigoenericoL1,EU$14,tRDT[Fecha],$D27+6)+SUMIFS(cUnidadesL2,cLabor,EU$10,cCodigoenericoL2,EU$14,tRDT[Fecha],$D27+6)+SUMIFS(cUnidadesL3,cLabor,EU$10,cCodigoenericoL3,EU$14,tRDT[Fecha],$D27+6)+SUMIFS(cUnidadesL4,cLabor,EU$10,cCodigoenericoL4,EU$14,tRDT[Fecha],$D27+6)</f>
        <v>0</v>
      </c>
      <c r="FB27" s="257">
        <f t="shared" si="20"/>
        <v>1.52</v>
      </c>
      <c r="FC27" s="132" cm="1">
        <f t="array" ref="FC27">SUMIFS(cUnidadesL1,cLabor,FC$10,cCodigoenericoL1,FC$14,tRDT[Fecha],$D27)+SUMIFS(cUnidadesL2,cLabor,FC$10,cCodigoenericoL2,FC$14,tRDT[Fecha],$D27)+SUMIFS(cUnidadesL3,cLabor,FC$10,cCodigoenericoL3,FC$14,tRDT[Fecha],$D27)+SUMIFS(cUnidadesL4,cLabor,FC$10,cCodigoenericoL4,FC$14,tRDT[Fecha],$D27)</f>
        <v>0</v>
      </c>
      <c r="FD27" s="131" cm="1">
        <f t="array" ref="FD27">SUMIFS(cUnidadesL1,cLabor,FC$10,cCodigoenericoL1,FC$14,tRDT[Fecha],$D27+1)+SUMIFS(cUnidadesL2,cLabor,FC$10,cCodigoenericoL2,FC$14,tRDT[Fecha],$D27+1)+SUMIFS(cUnidadesL3,cLabor,FC$10,cCodigoenericoL3,FC$14,tRDT[Fecha],$D27+1)+SUMIFS(cUnidadesL4,cLabor,FC$10,cCodigoenericoL4,FC$14,tRDT[Fecha],$D27+1)</f>
        <v>0</v>
      </c>
      <c r="FE27" s="131" cm="1">
        <f t="array" ref="FE27">SUMIFS(cUnidadesL1,cLabor,FC$10,cCodigoenericoL1,FC$14,tRDT[Fecha],$D27+2)+SUMIFS(cUnidadesL2,cLabor,FC$10,cCodigoenericoL2,FC$14,tRDT[Fecha],$D27+2)+SUMIFS(cUnidadesL3,cLabor,FC$10,cCodigoenericoL3,FC$14,tRDT[Fecha],$D27+2)+SUMIFS(cUnidadesL4,cLabor,FC$10,cCodigoenericoL4,FC$14,tRDT[Fecha],$D27+2)</f>
        <v>0</v>
      </c>
      <c r="FF27" s="131" cm="1">
        <f t="array" ref="FF27">SUMIFS(cUnidadesL1,cLabor,FC$10,cCodigoenericoL1,FC$14,tRDT[Fecha],$D27+3)+SUMIFS(cUnidadesL2,cLabor,FC$10,cCodigoenericoL2,FC$14,tRDT[Fecha],$D27+3)+SUMIFS(cUnidadesL3,cLabor,FC$10,cCodigoenericoL3,FC$14,tRDT[Fecha],$D27+3)+SUMIFS(cUnidadesL4,cLabor,FC$10,cCodigoenericoL4,FC$14,tRDT[Fecha],$D27+3)</f>
        <v>2.36</v>
      </c>
      <c r="FG27" s="227" cm="1">
        <f t="array" ref="FG27">SUMIFS(cUnidadesL1,cLabor,FC$10,cCodigoenericoL1,FC$14,tRDT[Fecha],$D27+4)+SUMIFS(cUnidadesL2,cLabor,FC$10,cCodigoenericoL2,FC$14,tRDT[Fecha],$D27+4)+SUMIFS(cUnidadesL3,cLabor,FC$10,cCodigoenericoL3,FC$14,tRDT[Fecha],$D27+4)+SUMIFS(cUnidadesL4,cLabor,FC$10,cCodigoenericoL4,FC$14,tRDT[Fecha],$D27+4)</f>
        <v>0</v>
      </c>
      <c r="FH27" s="227" cm="1">
        <f t="array" ref="FH27">SUMIFS(cUnidadesL1,cLabor,FC$10,cCodigoenericoL1,FC$14,tRDT[Fecha],$D27+5)+SUMIFS(cUnidadesL2,cLabor,FC$10,cCodigoenericoL2,FC$14,tRDT[Fecha],$D27+5)+SUMIFS(cUnidadesL3,cLabor,FC$10,cCodigoenericoL3,FC$14,tRDT[Fecha],$D27+5)+SUMIFS(cUnidadesL4,cLabor,FC$10,cCodigoenericoL4,FC$14,tRDT[Fecha],$D27+5)</f>
        <v>0</v>
      </c>
      <c r="FI27" s="227" cm="1">
        <f t="array" ref="FI27">SUMIFS(cUnidadesL1,cLabor,FC$10,cCodigoenericoL1,FC$14,tRDT[Fecha],$D27+6)+SUMIFS(cUnidadesL2,cLabor,FC$10,cCodigoenericoL2,FC$14,tRDT[Fecha],$D27+6)+SUMIFS(cUnidadesL3,cLabor,FC$10,cCodigoenericoL3,FC$14,tRDT[Fecha],$D27+6)+SUMIFS(cUnidadesL4,cLabor,FC$10,cCodigoenericoL4,FC$14,tRDT[Fecha],$D27+6)</f>
        <v>0</v>
      </c>
      <c r="FJ27" s="257">
        <f t="shared" si="21"/>
        <v>2.36</v>
      </c>
      <c r="FK27" s="132" cm="1">
        <f t="array" ref="FK27">SUMIFS(cUnidadesL1,cLabor,FK$10,cCodigoenericoL1,FK$14,tRDT[Fecha],$D27)+SUMIFS(cUnidadesL2,cLabor,FK$10,cCodigoenericoL2,FK$14,tRDT[Fecha],$D27)+SUMIFS(cUnidadesL3,cLabor,FK$10,cCodigoenericoL3,FK$14,tRDT[Fecha],$D27)+SUMIFS(cUnidadesL4,cLabor,FK$10,cCodigoenericoL4,FK$14,tRDT[Fecha],$D27)</f>
        <v>0</v>
      </c>
      <c r="FL27" s="131" cm="1">
        <f t="array" ref="FL27">SUMIFS(cUnidadesL1,cLabor,FK$10,cCodigoenericoL1,FK$14,tRDT[Fecha],$D27+1)+SUMIFS(cUnidadesL2,cLabor,FK$10,cCodigoenericoL2,FK$14,tRDT[Fecha],$D27+1)+SUMIFS(cUnidadesL3,cLabor,FK$10,cCodigoenericoL3,FK$14,tRDT[Fecha],$D27+1)+SUMIFS(cUnidadesL4,cLabor,FK$10,cCodigoenericoL4,FK$14,tRDT[Fecha],$D27+1)</f>
        <v>0</v>
      </c>
      <c r="FM27" s="131" cm="1">
        <f t="array" ref="FM27">SUMIFS(cUnidadesL1,cLabor,FK$10,cCodigoenericoL1,FK$14,tRDT[Fecha],$D27+2)+SUMIFS(cUnidadesL2,cLabor,FK$10,cCodigoenericoL2,FK$14,tRDT[Fecha],$D27+2)+SUMIFS(cUnidadesL3,cLabor,FK$10,cCodigoenericoL3,FK$14,tRDT[Fecha],$D27+2)+SUMIFS(cUnidadesL4,cLabor,FK$10,cCodigoenericoL4,FK$14,tRDT[Fecha],$D27+2)</f>
        <v>0</v>
      </c>
      <c r="FN27" s="131" cm="1">
        <f t="array" ref="FN27">SUMIFS(cUnidadesL1,cLabor,FK$10,cCodigoenericoL1,FK$14,tRDT[Fecha],$D27+3)+SUMIFS(cUnidadesL2,cLabor,FK$10,cCodigoenericoL2,FK$14,tRDT[Fecha],$D27+3)+SUMIFS(cUnidadesL3,cLabor,FK$10,cCodigoenericoL3,FK$14,tRDT[Fecha],$D27+3)+SUMIFS(cUnidadesL4,cLabor,FK$10,cCodigoenericoL4,FK$14,tRDT[Fecha],$D27+3)</f>
        <v>0</v>
      </c>
      <c r="FO27" s="227" cm="1">
        <f t="array" ref="FO27">SUMIFS(cUnidadesL1,cLabor,FK$10,cCodigoenericoL1,FK$14,tRDT[Fecha],$D27+4)+SUMIFS(cUnidadesL2,cLabor,FK$10,cCodigoenericoL2,FK$14,tRDT[Fecha],$D27+4)+SUMIFS(cUnidadesL3,cLabor,FK$10,cCodigoenericoL3,FK$14,tRDT[Fecha],$D27+4)+SUMIFS(cUnidadesL4,cLabor,FK$10,cCodigoenericoL4,FK$14,tRDT[Fecha],$D27+4)</f>
        <v>0</v>
      </c>
      <c r="FP27" s="227" cm="1">
        <f t="array" ref="FP27">SUMIFS(cUnidadesL1,cLabor,FK$10,cCodigoenericoL1,FK$14,tRDT[Fecha],$D27+5)+SUMIFS(cUnidadesL2,cLabor,FK$10,cCodigoenericoL2,FK$14,tRDT[Fecha],$D27+5)+SUMIFS(cUnidadesL3,cLabor,FK$10,cCodigoenericoL3,FK$14,tRDT[Fecha],$D27+5)+SUMIFS(cUnidadesL4,cLabor,FK$10,cCodigoenericoL4,FK$14,tRDT[Fecha],$D27+5)</f>
        <v>3.36</v>
      </c>
      <c r="FQ27" s="227" cm="1">
        <f t="array" ref="FQ27">SUMIFS(cUnidadesL1,cLabor,FK$10,cCodigoenericoL1,FK$14,tRDT[Fecha],$D27+6)+SUMIFS(cUnidadesL2,cLabor,FK$10,cCodigoenericoL2,FK$14,tRDT[Fecha],$D27+6)+SUMIFS(cUnidadesL3,cLabor,FK$10,cCodigoenericoL3,FK$14,tRDT[Fecha],$D27+6)+SUMIFS(cUnidadesL4,cLabor,FK$10,cCodigoenericoL4,FK$14,tRDT[Fecha],$D27+6)</f>
        <v>0</v>
      </c>
      <c r="FR27" s="257">
        <f t="shared" si="22"/>
        <v>3.36</v>
      </c>
      <c r="FS27" s="132" cm="1">
        <f t="array" ref="FS27">SUMIFS(cUnidadesL1,cLabor,FS$10,cCodigoenericoL1,FS$14,tRDT[Fecha],$D27)+SUMIFS(cUnidadesL2,cLabor,FS$10,cCodigoenericoL2,FS$14,tRDT[Fecha],$D27)+SUMIFS(cUnidadesL3,cLabor,FS$10,cCodigoenericoL3,FS$14,tRDT[Fecha],$D27)+SUMIFS(cUnidadesL4,cLabor,FS$10,cCodigoenericoL4,FS$14,tRDT[Fecha],$D27)</f>
        <v>0</v>
      </c>
      <c r="FT27" s="131" cm="1">
        <f t="array" ref="FT27">SUMIFS(cUnidadesL1,cLabor,FS$10,cCodigoenericoL1,FS$14,tRDT[Fecha],$D27+1)+SUMIFS(cUnidadesL2,cLabor,FS$10,cCodigoenericoL2,FS$14,tRDT[Fecha],$D27+1)+SUMIFS(cUnidadesL3,cLabor,FS$10,cCodigoenericoL3,FS$14,tRDT[Fecha],$D27+1)+SUMIFS(cUnidadesL4,cLabor,FS$10,cCodigoenericoL4,FS$14,tRDT[Fecha],$D27+1)</f>
        <v>0</v>
      </c>
      <c r="FU27" s="131" cm="1">
        <f t="array" ref="FU27">SUMIFS(cUnidadesL1,cLabor,FS$10,cCodigoenericoL1,FS$14,tRDT[Fecha],$D27+2)+SUMIFS(cUnidadesL2,cLabor,FS$10,cCodigoenericoL2,FS$14,tRDT[Fecha],$D27+2)+SUMIFS(cUnidadesL3,cLabor,FS$10,cCodigoenericoL3,FS$14,tRDT[Fecha],$D27+2)+SUMIFS(cUnidadesL4,cLabor,FS$10,cCodigoenericoL4,FS$14,tRDT[Fecha],$D27+2)</f>
        <v>0</v>
      </c>
      <c r="FV27" s="131" cm="1">
        <f t="array" ref="FV27">SUMIFS(cUnidadesL1,cLabor,FS$10,cCodigoenericoL1,FS$14,tRDT[Fecha],$D27+3)+SUMIFS(cUnidadesL2,cLabor,FS$10,cCodigoenericoL2,FS$14,tRDT[Fecha],$D27+3)+SUMIFS(cUnidadesL3,cLabor,FS$10,cCodigoenericoL3,FS$14,tRDT[Fecha],$D27+3)+SUMIFS(cUnidadesL4,cLabor,FS$10,cCodigoenericoL4,FS$14,tRDT[Fecha],$D27+3)</f>
        <v>0</v>
      </c>
      <c r="FW27" s="227" cm="1">
        <f t="array" ref="FW27">SUMIFS(cUnidadesL1,cLabor,FS$10,cCodigoenericoL1,FS$14,tRDT[Fecha],$D27+4)+SUMIFS(cUnidadesL2,cLabor,FS$10,cCodigoenericoL2,FS$14,tRDT[Fecha],$D27+4)+SUMIFS(cUnidadesL3,cLabor,FS$10,cCodigoenericoL3,FS$14,tRDT[Fecha],$D27+4)+SUMIFS(cUnidadesL4,cLabor,FS$10,cCodigoenericoL4,FS$14,tRDT[Fecha],$D27+4)</f>
        <v>0</v>
      </c>
      <c r="FX27" s="227" cm="1">
        <f t="array" ref="FX27">SUMIFS(cUnidadesL1,cLabor,FS$10,cCodigoenericoL1,FS$14,tRDT[Fecha],$D27+5)+SUMIFS(cUnidadesL2,cLabor,FS$10,cCodigoenericoL2,FS$14,tRDT[Fecha],$D27+5)+SUMIFS(cUnidadesL3,cLabor,FS$10,cCodigoenericoL3,FS$14,tRDT[Fecha],$D27+5)+SUMIFS(cUnidadesL4,cLabor,FS$10,cCodigoenericoL4,FS$14,tRDT[Fecha],$D27+5)</f>
        <v>0</v>
      </c>
      <c r="FY27" s="227" cm="1">
        <f t="array" ref="FY27">SUMIFS(cUnidadesL1,cLabor,FS$10,cCodigoenericoL1,FS$14,tRDT[Fecha],$D27+6)+SUMIFS(cUnidadesL2,cLabor,FS$10,cCodigoenericoL2,FS$14,tRDT[Fecha],$D27+6)+SUMIFS(cUnidadesL3,cLabor,FS$10,cCodigoenericoL3,FS$14,tRDT[Fecha],$D27+6)+SUMIFS(cUnidadesL4,cLabor,FS$10,cCodigoenericoL4,FS$14,tRDT[Fecha],$D27+6)</f>
        <v>0</v>
      </c>
      <c r="FZ27" s="257">
        <f t="shared" si="23"/>
        <v>0</v>
      </c>
      <c r="GA27" s="132" cm="1">
        <f t="array" ref="GA27">SUMIFS(cUnidadesL1,cLabor,GA$10,cCodigoenericoL1,GA$14,tRDT[Fecha],$D27)+SUMIFS(cUnidadesL2,cLabor,GA$10,cCodigoenericoL2,GA$14,tRDT[Fecha],$D27)+SUMIFS(cUnidadesL3,cLabor,GA$10,cCodigoenericoL3,GA$14,tRDT[Fecha],$D27)+SUMIFS(cUnidadesL4,cLabor,GA$10,cCodigoenericoL4,GA$14,tRDT[Fecha],$D27)</f>
        <v>0</v>
      </c>
      <c r="GB27" s="131" cm="1">
        <f t="array" ref="GB27">SUMIFS(cUnidadesL1,cLabor,GA$10,cCodigoenericoL1,GA$14,tRDT[Fecha],$D27+1)+SUMIFS(cUnidadesL2,cLabor,GA$10,cCodigoenericoL2,GA$14,tRDT[Fecha],$D27+1)+SUMIFS(cUnidadesL3,cLabor,GA$10,cCodigoenericoL3,GA$14,tRDT[Fecha],$D27+1)+SUMIFS(cUnidadesL4,cLabor,GA$10,cCodigoenericoL4,GA$14,tRDT[Fecha],$D27+1)</f>
        <v>0</v>
      </c>
      <c r="GC27" s="131" cm="1">
        <f t="array" ref="GC27">SUMIFS(cUnidadesL1,cLabor,GA$10,cCodigoenericoL1,GA$14,tRDT[Fecha],$D27+2)+SUMIFS(cUnidadesL2,cLabor,GA$10,cCodigoenericoL2,GA$14,tRDT[Fecha],$D27+2)+SUMIFS(cUnidadesL3,cLabor,GA$10,cCodigoenericoL3,GA$14,tRDT[Fecha],$D27+2)+SUMIFS(cUnidadesL4,cLabor,GA$10,cCodigoenericoL4,GA$14,tRDT[Fecha],$D27+2)</f>
        <v>0</v>
      </c>
      <c r="GD27" s="131" cm="1">
        <f t="array" ref="GD27">SUMIFS(cUnidadesL1,cLabor,GA$10,cCodigoenericoL1,GA$14,tRDT[Fecha],$D27+3)+SUMIFS(cUnidadesL2,cLabor,GA$10,cCodigoenericoL2,GA$14,tRDT[Fecha],$D27+3)+SUMIFS(cUnidadesL3,cLabor,GA$10,cCodigoenericoL3,GA$14,tRDT[Fecha],$D27+3)+SUMIFS(cUnidadesL4,cLabor,GA$10,cCodigoenericoL4,GA$14,tRDT[Fecha],$D27+3)</f>
        <v>0</v>
      </c>
      <c r="GE27" s="227" cm="1">
        <f t="array" ref="GE27">SUMIFS(cUnidadesL1,cLabor,GA$10,cCodigoenericoL1,GA$14,tRDT[Fecha],$D27+4)+SUMIFS(cUnidadesL2,cLabor,GA$10,cCodigoenericoL2,GA$14,tRDT[Fecha],$D27+4)+SUMIFS(cUnidadesL3,cLabor,GA$10,cCodigoenericoL3,GA$14,tRDT[Fecha],$D27+4)+SUMIFS(cUnidadesL4,cLabor,GA$10,cCodigoenericoL4,GA$14,tRDT[Fecha],$D27+4)</f>
        <v>2.9</v>
      </c>
      <c r="GF27" s="227" cm="1">
        <f t="array" ref="GF27">SUMIFS(cUnidadesL1,cLabor,GA$10,cCodigoenericoL1,GA$14,tRDT[Fecha],$D27+5)+SUMIFS(cUnidadesL2,cLabor,GA$10,cCodigoenericoL2,GA$14,tRDT[Fecha],$D27+5)+SUMIFS(cUnidadesL3,cLabor,GA$10,cCodigoenericoL3,GA$14,tRDT[Fecha],$D27+5)+SUMIFS(cUnidadesL4,cLabor,GA$10,cCodigoenericoL4,GA$14,tRDT[Fecha],$D27+5)</f>
        <v>0</v>
      </c>
      <c r="GG27" s="227" cm="1">
        <f t="array" ref="GG27">SUMIFS(cUnidadesL1,cLabor,GA$10,cCodigoenericoL1,GA$14,tRDT[Fecha],$D27+6)+SUMIFS(cUnidadesL2,cLabor,GA$10,cCodigoenericoL2,GA$14,tRDT[Fecha],$D27+6)+SUMIFS(cUnidadesL3,cLabor,GA$10,cCodigoenericoL3,GA$14,tRDT[Fecha],$D27+6)+SUMIFS(cUnidadesL4,cLabor,GA$10,cCodigoenericoL4,GA$14,tRDT[Fecha],$D27+6)</f>
        <v>0</v>
      </c>
      <c r="GH27" s="257">
        <f t="shared" si="24"/>
        <v>2.9</v>
      </c>
      <c r="GI27" s="132" cm="1">
        <f t="array" ref="GI27">SUMIFS(cUnidadesL1,cLabor,GI$10,cCodigoenericoL1,GI$14,tRDT[Fecha],$D27)+SUMIFS(cUnidadesL2,cLabor,GI$10,cCodigoenericoL2,GI$14,tRDT[Fecha],$D27)+SUMIFS(cUnidadesL3,cLabor,GI$10,cCodigoenericoL3,GI$14,tRDT[Fecha],$D27)+SUMIFS(cUnidadesL4,cLabor,GI$10,cCodigoenericoL4,GI$14,tRDT[Fecha],$D27)</f>
        <v>0</v>
      </c>
      <c r="GJ27" s="131" cm="1">
        <f t="array" ref="GJ27">SUMIFS(cUnidadesL1,cLabor,GI$10,cCodigoenericoL1,GI$14,tRDT[Fecha],$D27+1)+SUMIFS(cUnidadesL2,cLabor,GI$10,cCodigoenericoL2,GI$14,tRDT[Fecha],$D27+1)+SUMIFS(cUnidadesL3,cLabor,GI$10,cCodigoenericoL3,GI$14,tRDT[Fecha],$D27+1)+SUMIFS(cUnidadesL4,cLabor,GI$10,cCodigoenericoL4,GI$14,tRDT[Fecha],$D27+1)</f>
        <v>0</v>
      </c>
      <c r="GK27" s="131" cm="1">
        <f t="array" ref="GK27">SUMIFS(cUnidadesL1,cLabor,GI$10,cCodigoenericoL1,GI$14,tRDT[Fecha],$D27+2)+SUMIFS(cUnidadesL2,cLabor,GI$10,cCodigoenericoL2,GI$14,tRDT[Fecha],$D27+2)+SUMIFS(cUnidadesL3,cLabor,GI$10,cCodigoenericoL3,GI$14,tRDT[Fecha],$D27+2)+SUMIFS(cUnidadesL4,cLabor,GI$10,cCodigoenericoL4,GI$14,tRDT[Fecha],$D27+2)</f>
        <v>0</v>
      </c>
      <c r="GL27" s="131" cm="1">
        <f t="array" ref="GL27">SUMIFS(cUnidadesL1,cLabor,GI$10,cCodigoenericoL1,GI$14,tRDT[Fecha],$D27+3)+SUMIFS(cUnidadesL2,cLabor,GI$10,cCodigoenericoL2,GI$14,tRDT[Fecha],$D27+3)+SUMIFS(cUnidadesL3,cLabor,GI$10,cCodigoenericoL3,GI$14,tRDT[Fecha],$D27+3)+SUMIFS(cUnidadesL4,cLabor,GI$10,cCodigoenericoL4,GI$14,tRDT[Fecha],$D27+3)</f>
        <v>0</v>
      </c>
      <c r="GM27" s="227" cm="1">
        <f t="array" ref="GM27">SUMIFS(cUnidadesL1,cLabor,GI$10,cCodigoenericoL1,GI$14,tRDT[Fecha],$D27+4)+SUMIFS(cUnidadesL2,cLabor,GI$10,cCodigoenericoL2,GI$14,tRDT[Fecha],$D27+4)+SUMIFS(cUnidadesL3,cLabor,GI$10,cCodigoenericoL3,GI$14,tRDT[Fecha],$D27+4)+SUMIFS(cUnidadesL4,cLabor,GI$10,cCodigoenericoL4,GI$14,tRDT[Fecha],$D27+4)</f>
        <v>3.68</v>
      </c>
      <c r="GN27" s="227" cm="1">
        <f t="array" ref="GN27">SUMIFS(cUnidadesL1,cLabor,GI$10,cCodigoenericoL1,GI$14,tRDT[Fecha],$D27+5)+SUMIFS(cUnidadesL2,cLabor,GI$10,cCodigoenericoL2,GI$14,tRDT[Fecha],$D27+5)+SUMIFS(cUnidadesL3,cLabor,GI$10,cCodigoenericoL3,GI$14,tRDT[Fecha],$D27+5)+SUMIFS(cUnidadesL4,cLabor,GI$10,cCodigoenericoL4,GI$14,tRDT[Fecha],$D27+5)</f>
        <v>0</v>
      </c>
      <c r="GO27" s="227" cm="1">
        <f t="array" ref="GO27">SUMIFS(cUnidadesL1,cLabor,GI$10,cCodigoenericoL1,GI$14,tRDT[Fecha],$D27+6)+SUMIFS(cUnidadesL2,cLabor,GI$10,cCodigoenericoL2,GI$14,tRDT[Fecha],$D27+6)+SUMIFS(cUnidadesL3,cLabor,GI$10,cCodigoenericoL3,GI$14,tRDT[Fecha],$D27+6)+SUMIFS(cUnidadesL4,cLabor,GI$10,cCodigoenericoL4,GI$14,tRDT[Fecha],$D27+6)</f>
        <v>0</v>
      </c>
      <c r="GP27" s="257">
        <f t="shared" si="25"/>
        <v>3.68</v>
      </c>
      <c r="GQ27" s="132" cm="1">
        <f t="array" ref="GQ27">SUMIFS(cUnidadesL1,cLabor,GQ$10,cCodigoenericoL1,GQ$14,tRDT[Fecha],$D27)+SUMIFS(cUnidadesL2,cLabor,GQ$10,cCodigoenericoL2,GQ$14,tRDT[Fecha],$D27)+SUMIFS(cUnidadesL3,cLabor,GQ$10,cCodigoenericoL3,GQ$14,tRDT[Fecha],$D27)+SUMIFS(cUnidadesL4,cLabor,GQ$10,cCodigoenericoL4,GQ$14,tRDT[Fecha],$D27)</f>
        <v>0</v>
      </c>
      <c r="GR27" s="131" cm="1">
        <f t="array" ref="GR27">SUMIFS(cUnidadesL1,cLabor,GQ$10,cCodigoenericoL1,GQ$14,tRDT[Fecha],$D27+1)+SUMIFS(cUnidadesL2,cLabor,GQ$10,cCodigoenericoL2,GQ$14,tRDT[Fecha],$D27+1)+SUMIFS(cUnidadesL3,cLabor,GQ$10,cCodigoenericoL3,GQ$14,tRDT[Fecha],$D27+1)+SUMIFS(cUnidadesL4,cLabor,GQ$10,cCodigoenericoL4,GQ$14,tRDT[Fecha],$D27+1)</f>
        <v>0</v>
      </c>
      <c r="GS27" s="131" cm="1">
        <f t="array" ref="GS27">SUMIFS(cUnidadesL1,cLabor,GQ$10,cCodigoenericoL1,GQ$14,tRDT[Fecha],$D27+2)+SUMIFS(cUnidadesL2,cLabor,GQ$10,cCodigoenericoL2,GQ$14,tRDT[Fecha],$D27+2)+SUMIFS(cUnidadesL3,cLabor,GQ$10,cCodigoenericoL3,GQ$14,tRDT[Fecha],$D27+2)+SUMIFS(cUnidadesL4,cLabor,GQ$10,cCodigoenericoL4,GQ$14,tRDT[Fecha],$D27+2)</f>
        <v>0</v>
      </c>
      <c r="GT27" s="131" cm="1">
        <f t="array" ref="GT27">SUMIFS(cUnidadesL1,cLabor,GQ$10,cCodigoenericoL1,GQ$14,tRDT[Fecha],$D27+3)+SUMIFS(cUnidadesL2,cLabor,GQ$10,cCodigoenericoL2,GQ$14,tRDT[Fecha],$D27+3)+SUMIFS(cUnidadesL3,cLabor,GQ$10,cCodigoenericoL3,GQ$14,tRDT[Fecha],$D27+3)+SUMIFS(cUnidadesL4,cLabor,GQ$10,cCodigoenericoL4,GQ$14,tRDT[Fecha],$D27+3)</f>
        <v>0</v>
      </c>
      <c r="GU27" s="227" cm="1">
        <f t="array" ref="GU27">SUMIFS(cUnidadesL1,cLabor,GQ$10,cCodigoenericoL1,GQ$14,tRDT[Fecha],$D27+4)+SUMIFS(cUnidadesL2,cLabor,GQ$10,cCodigoenericoL2,GQ$14,tRDT[Fecha],$D27+4)+SUMIFS(cUnidadesL3,cLabor,GQ$10,cCodigoenericoL3,GQ$14,tRDT[Fecha],$D27+4)+SUMIFS(cUnidadesL4,cLabor,GQ$10,cCodigoenericoL4,GQ$14,tRDT[Fecha],$D27+4)</f>
        <v>0</v>
      </c>
      <c r="GV27" s="227" cm="1">
        <f t="array" ref="GV27">SUMIFS(cUnidadesL1,cLabor,GQ$10,cCodigoenericoL1,GQ$14,tRDT[Fecha],$D27+5)+SUMIFS(cUnidadesL2,cLabor,GQ$10,cCodigoenericoL2,GQ$14,tRDT[Fecha],$D27+5)+SUMIFS(cUnidadesL3,cLabor,GQ$10,cCodigoenericoL3,GQ$14,tRDT[Fecha],$D27+5)+SUMIFS(cUnidadesL4,cLabor,GQ$10,cCodigoenericoL4,GQ$14,tRDT[Fecha],$D27+5)</f>
        <v>0</v>
      </c>
      <c r="GW27" s="227" cm="1">
        <f t="array" ref="GW27">SUMIFS(cUnidadesL1,cLabor,GQ$10,cCodigoenericoL1,GQ$14,tRDT[Fecha],$D27+6)+SUMIFS(cUnidadesL2,cLabor,GQ$10,cCodigoenericoL2,GQ$14,tRDT[Fecha],$D27+6)+SUMIFS(cUnidadesL3,cLabor,GQ$10,cCodigoenericoL3,GQ$14,tRDT[Fecha],$D27+6)+SUMIFS(cUnidadesL4,cLabor,GQ$10,cCodigoenericoL4,GQ$14,tRDT[Fecha],$D27+6)</f>
        <v>0</v>
      </c>
      <c r="GX27" s="257">
        <f t="shared" si="26"/>
        <v>0</v>
      </c>
      <c r="GY27" s="132" cm="1">
        <f t="array" ref="GY27">SUMIFS(cUnidadesL1,cLabor,GY$10,cCodigoenericoL1,GY$14,tRDT[Fecha],$D27)+SUMIFS(cUnidadesL2,cLabor,GY$10,cCodigoenericoL2,GY$14,tRDT[Fecha],$D27)+SUMIFS(cUnidadesL3,cLabor,GY$10,cCodigoenericoL3,GY$14,tRDT[Fecha],$D27)+SUMIFS(cUnidadesL4,cLabor,GY$10,cCodigoenericoL4,GY$14,tRDT[Fecha],$D27)</f>
        <v>0</v>
      </c>
      <c r="GZ27" s="131" cm="1">
        <f t="array" ref="GZ27">SUMIFS(cUnidadesL1,cLabor,GY$10,cCodigoenericoL1,GY$14,tRDT[Fecha],$D27+1)+SUMIFS(cUnidadesL2,cLabor,GY$10,cCodigoenericoL2,GY$14,tRDT[Fecha],$D27+1)+SUMIFS(cUnidadesL3,cLabor,GY$10,cCodigoenericoL3,GY$14,tRDT[Fecha],$D27+1)+SUMIFS(cUnidadesL4,cLabor,GY$10,cCodigoenericoL4,GY$14,tRDT[Fecha],$D27+1)</f>
        <v>0</v>
      </c>
      <c r="HA27" s="131" cm="1">
        <f t="array" ref="HA27">SUMIFS(cUnidadesL1,cLabor,GY$10,cCodigoenericoL1,GY$14,tRDT[Fecha],$D27+2)+SUMIFS(cUnidadesL2,cLabor,GY$10,cCodigoenericoL2,GY$14,tRDT[Fecha],$D27+2)+SUMIFS(cUnidadesL3,cLabor,GY$10,cCodigoenericoL3,GY$14,tRDT[Fecha],$D27+2)+SUMIFS(cUnidadesL4,cLabor,GY$10,cCodigoenericoL4,GY$14,tRDT[Fecha],$D27+2)</f>
        <v>0</v>
      </c>
      <c r="HB27" s="131" cm="1">
        <f t="array" ref="HB27">SUMIFS(cUnidadesL1,cLabor,GY$10,cCodigoenericoL1,GY$14,tRDT[Fecha],$D27+3)+SUMIFS(cUnidadesL2,cLabor,GY$10,cCodigoenericoL2,GY$14,tRDT[Fecha],$D27+3)+SUMIFS(cUnidadesL3,cLabor,GY$10,cCodigoenericoL3,GY$14,tRDT[Fecha],$D27+3)+SUMIFS(cUnidadesL4,cLabor,GY$10,cCodigoenericoL4,GY$14,tRDT[Fecha],$D27+3)</f>
        <v>0</v>
      </c>
      <c r="HC27" s="227" cm="1">
        <f t="array" ref="HC27">SUMIFS(cUnidadesL1,cLabor,GY$10,cCodigoenericoL1,GY$14,tRDT[Fecha],$D27+4)+SUMIFS(cUnidadesL2,cLabor,GY$10,cCodigoenericoL2,GY$14,tRDT[Fecha],$D27+4)+SUMIFS(cUnidadesL3,cLabor,GY$10,cCodigoenericoL3,GY$14,tRDT[Fecha],$D27+4)+SUMIFS(cUnidadesL4,cLabor,GY$10,cCodigoenericoL4,GY$14,tRDT[Fecha],$D27+4)</f>
        <v>0</v>
      </c>
      <c r="HD27" s="227" cm="1">
        <f t="array" ref="HD27">SUMIFS(cUnidadesL1,cLabor,GY$10,cCodigoenericoL1,GY$14,tRDT[Fecha],$D27+5)+SUMIFS(cUnidadesL2,cLabor,GY$10,cCodigoenericoL2,GY$14,tRDT[Fecha],$D27+5)+SUMIFS(cUnidadesL3,cLabor,GY$10,cCodigoenericoL3,GY$14,tRDT[Fecha],$D27+5)+SUMIFS(cUnidadesL4,cLabor,GY$10,cCodigoenericoL4,GY$14,tRDT[Fecha],$D27+5)</f>
        <v>0</v>
      </c>
      <c r="HE27" s="227" cm="1">
        <f t="array" ref="HE27">SUMIFS(cUnidadesL1,cLabor,GY$10,cCodigoenericoL1,GY$14,tRDT[Fecha],$D27+6)+SUMIFS(cUnidadesL2,cLabor,GY$10,cCodigoenericoL2,GY$14,tRDT[Fecha],$D27+6)+SUMIFS(cUnidadesL3,cLabor,GY$10,cCodigoenericoL3,GY$14,tRDT[Fecha],$D27+6)+SUMIFS(cUnidadesL4,cLabor,GY$10,cCodigoenericoL4,GY$14,tRDT[Fecha],$D27+6)</f>
        <v>0</v>
      </c>
      <c r="HF27" s="257">
        <f t="shared" si="27"/>
        <v>0</v>
      </c>
      <c r="HG27" s="132" cm="1">
        <f t="array" ref="HG27">SUMIFS(cUnidadesL1,cLabor,HG$10,cCodigoenericoL1,HG$14,tRDT[Fecha],$D27)+SUMIFS(cUnidadesL2,cLabor,HG$10,cCodigoenericoL2,HG$14,tRDT[Fecha],$D27)+SUMIFS(cUnidadesL3,cLabor,HG$10,cCodigoenericoL3,HG$14,tRDT[Fecha],$D27)+SUMIFS(cUnidadesL4,cLabor,HG$10,cCodigoenericoL4,HG$14,tRDT[Fecha],$D27)</f>
        <v>0</v>
      </c>
      <c r="HH27" s="131" cm="1">
        <f t="array" ref="HH27">SUMIFS(cUnidadesL1,cLabor,HG$10,cCodigoenericoL1,HG$14,tRDT[Fecha],$D27+1)+SUMIFS(cUnidadesL2,cLabor,HG$10,cCodigoenericoL2,HG$14,tRDT[Fecha],$D27+1)+SUMIFS(cUnidadesL3,cLabor,HG$10,cCodigoenericoL3,HG$14,tRDT[Fecha],$D27+1)+SUMIFS(cUnidadesL4,cLabor,HG$10,cCodigoenericoL4,HG$14,tRDT[Fecha],$D27+1)</f>
        <v>0</v>
      </c>
      <c r="HI27" s="131" cm="1">
        <f t="array" ref="HI27">SUMIFS(cUnidadesL1,cLabor,HG$10,cCodigoenericoL1,HG$14,tRDT[Fecha],$D27+2)+SUMIFS(cUnidadesL2,cLabor,HG$10,cCodigoenericoL2,HG$14,tRDT[Fecha],$D27+2)+SUMIFS(cUnidadesL3,cLabor,HG$10,cCodigoenericoL3,HG$14,tRDT[Fecha],$D27+2)+SUMIFS(cUnidadesL4,cLabor,HG$10,cCodigoenericoL4,HG$14,tRDT[Fecha],$D27+2)</f>
        <v>0</v>
      </c>
      <c r="HJ27" s="131" cm="1">
        <f t="array" ref="HJ27">SUMIFS(cUnidadesL1,cLabor,HG$10,cCodigoenericoL1,HG$14,tRDT[Fecha],$D27+3)+SUMIFS(cUnidadesL2,cLabor,HG$10,cCodigoenericoL2,HG$14,tRDT[Fecha],$D27+3)+SUMIFS(cUnidadesL3,cLabor,HG$10,cCodigoenericoL3,HG$14,tRDT[Fecha],$D27+3)+SUMIFS(cUnidadesL4,cLabor,HG$10,cCodigoenericoL4,HG$14,tRDT[Fecha],$D27+3)</f>
        <v>0</v>
      </c>
      <c r="HK27" s="227" cm="1">
        <f t="array" ref="HK27">SUMIFS(cUnidadesL1,cLabor,HG$10,cCodigoenericoL1,HG$14,tRDT[Fecha],$D27+4)+SUMIFS(cUnidadesL2,cLabor,HG$10,cCodigoenericoL2,HG$14,tRDT[Fecha],$D27+4)+SUMIFS(cUnidadesL3,cLabor,HG$10,cCodigoenericoL3,HG$14,tRDT[Fecha],$D27+4)+SUMIFS(cUnidadesL4,cLabor,HG$10,cCodigoenericoL4,HG$14,tRDT[Fecha],$D27+4)</f>
        <v>0</v>
      </c>
      <c r="HL27" s="227" cm="1">
        <f t="array" ref="HL27">SUMIFS(cUnidadesL1,cLabor,HG$10,cCodigoenericoL1,HG$14,tRDT[Fecha],$D27+5)+SUMIFS(cUnidadesL2,cLabor,HG$10,cCodigoenericoL2,HG$14,tRDT[Fecha],$D27+5)+SUMIFS(cUnidadesL3,cLabor,HG$10,cCodigoenericoL3,HG$14,tRDT[Fecha],$D27+5)+SUMIFS(cUnidadesL4,cLabor,HG$10,cCodigoenericoL4,HG$14,tRDT[Fecha],$D27+5)</f>
        <v>0</v>
      </c>
      <c r="HM27" s="227" cm="1">
        <f t="array" ref="HM27">SUMIFS(cUnidadesL1,cLabor,HG$10,cCodigoenericoL1,HG$14,tRDT[Fecha],$D27+6)+SUMIFS(cUnidadesL2,cLabor,HG$10,cCodigoenericoL2,HG$14,tRDT[Fecha],$D27+6)+SUMIFS(cUnidadesL3,cLabor,HG$10,cCodigoenericoL3,HG$14,tRDT[Fecha],$D27+6)+SUMIFS(cUnidadesL4,cLabor,HG$10,cCodigoenericoL4,HG$14,tRDT[Fecha],$D27+6)</f>
        <v>0</v>
      </c>
      <c r="HN27" s="257">
        <f t="shared" si="28"/>
        <v>0</v>
      </c>
      <c r="HO27" s="132" cm="1">
        <f t="array" ref="HO27">SUMIFS(cUnidadesL1,cLabor,HO$10,cCodigoenericoL1,HO$14,tRDT[Fecha],$D27)+SUMIFS(cUnidadesL2,cLabor,HO$10,cCodigoenericoL2,HO$14,tRDT[Fecha],$D27)+SUMIFS(cUnidadesL3,cLabor,HO$10,cCodigoenericoL3,HO$14,tRDT[Fecha],$D27)+SUMIFS(cUnidadesL4,cLabor,HO$10,cCodigoenericoL4,HO$14,tRDT[Fecha],$D27)</f>
        <v>0</v>
      </c>
      <c r="HP27" s="131" cm="1">
        <f t="array" ref="HP27">SUMIFS(cUnidadesL1,cLabor,HO$10,cCodigoenericoL1,HO$14,tRDT[Fecha],$D27+1)+SUMIFS(cUnidadesL2,cLabor,HO$10,cCodigoenericoL2,HO$14,tRDT[Fecha],$D27+1)+SUMIFS(cUnidadesL3,cLabor,HO$10,cCodigoenericoL3,HO$14,tRDT[Fecha],$D27+1)+SUMIFS(cUnidadesL4,cLabor,HO$10,cCodigoenericoL4,HO$14,tRDT[Fecha],$D27+1)</f>
        <v>0</v>
      </c>
      <c r="HQ27" s="131" cm="1">
        <f t="array" ref="HQ27">SUMIFS(cUnidadesL1,cLabor,HO$10,cCodigoenericoL1,HO$14,tRDT[Fecha],$D27+2)+SUMIFS(cUnidadesL2,cLabor,HO$10,cCodigoenericoL2,HO$14,tRDT[Fecha],$D27+2)+SUMIFS(cUnidadesL3,cLabor,HO$10,cCodigoenericoL3,HO$14,tRDT[Fecha],$D27+2)+SUMIFS(cUnidadesL4,cLabor,HO$10,cCodigoenericoL4,HO$14,tRDT[Fecha],$D27+2)</f>
        <v>0</v>
      </c>
      <c r="HR27" s="131" cm="1">
        <f t="array" ref="HR27">SUMIFS(cUnidadesL1,cLabor,HO$10,cCodigoenericoL1,HO$14,tRDT[Fecha],$D27+3)+SUMIFS(cUnidadesL2,cLabor,HO$10,cCodigoenericoL2,HO$14,tRDT[Fecha],$D27+3)+SUMIFS(cUnidadesL3,cLabor,HO$10,cCodigoenericoL3,HO$14,tRDT[Fecha],$D27+3)+SUMIFS(cUnidadesL4,cLabor,HO$10,cCodigoenericoL4,HO$14,tRDT[Fecha],$D27+3)</f>
        <v>0</v>
      </c>
      <c r="HS27" s="227" cm="1">
        <f t="array" ref="HS27">SUMIFS(cUnidadesL1,cLabor,HO$10,cCodigoenericoL1,HO$14,tRDT[Fecha],$D27+4)+SUMIFS(cUnidadesL2,cLabor,HO$10,cCodigoenericoL2,HO$14,tRDT[Fecha],$D27+4)+SUMIFS(cUnidadesL3,cLabor,HO$10,cCodigoenericoL3,HO$14,tRDT[Fecha],$D27+4)+SUMIFS(cUnidadesL4,cLabor,HO$10,cCodigoenericoL4,HO$14,tRDT[Fecha],$D27+4)</f>
        <v>0</v>
      </c>
      <c r="HT27" s="227" cm="1">
        <f t="array" ref="HT27">SUMIFS(cUnidadesL1,cLabor,HO$10,cCodigoenericoL1,HO$14,tRDT[Fecha],$D27+5)+SUMIFS(cUnidadesL2,cLabor,HO$10,cCodigoenericoL2,HO$14,tRDT[Fecha],$D27+5)+SUMIFS(cUnidadesL3,cLabor,HO$10,cCodigoenericoL3,HO$14,tRDT[Fecha],$D27+5)+SUMIFS(cUnidadesL4,cLabor,HO$10,cCodigoenericoL4,HO$14,tRDT[Fecha],$D27+5)</f>
        <v>0</v>
      </c>
      <c r="HU27" s="227" cm="1">
        <f t="array" ref="HU27">SUMIFS(cUnidadesL1,cLabor,HO$10,cCodigoenericoL1,HO$14,tRDT[Fecha],$D27+6)+SUMIFS(cUnidadesL2,cLabor,HO$10,cCodigoenericoL2,HO$14,tRDT[Fecha],$D27+6)+SUMIFS(cUnidadesL3,cLabor,HO$10,cCodigoenericoL3,HO$14,tRDT[Fecha],$D27+6)+SUMIFS(cUnidadesL4,cLabor,HO$10,cCodigoenericoL4,HO$14,tRDT[Fecha],$D27+6)</f>
        <v>0</v>
      </c>
      <c r="HV27" s="257">
        <f t="shared" si="29"/>
        <v>0</v>
      </c>
      <c r="HW27" s="132" cm="1">
        <f t="array" ref="HW27">SUMIFS(cUnidadesL1,cLabor,HW$10,cCodigoenericoL1,HW$14,tRDT[Fecha],$D27)+SUMIFS(cUnidadesL2,cLabor,HW$10,cCodigoenericoL2,HW$14,tRDT[Fecha],$D27)+SUMIFS(cUnidadesL3,cLabor,HW$10,cCodigoenericoL3,HW$14,tRDT[Fecha],$D27)+SUMIFS(cUnidadesL4,cLabor,HW$10,cCodigoenericoL4,HW$14,tRDT[Fecha],$D27)</f>
        <v>0</v>
      </c>
      <c r="HX27" s="131" cm="1">
        <f t="array" ref="HX27">SUMIFS(cUnidadesL1,cLabor,HW$10,cCodigoenericoL1,HW$14,tRDT[Fecha],$D27+1)+SUMIFS(cUnidadesL2,cLabor,HW$10,cCodigoenericoL2,HW$14,tRDT[Fecha],$D27+1)+SUMIFS(cUnidadesL3,cLabor,HW$10,cCodigoenericoL3,HW$14,tRDT[Fecha],$D27+1)+SUMIFS(cUnidadesL4,cLabor,HW$10,cCodigoenericoL4,HW$14,tRDT[Fecha],$D27+1)</f>
        <v>0</v>
      </c>
      <c r="HY27" s="131" cm="1">
        <f t="array" ref="HY27">SUMIFS(cUnidadesL1,cLabor,HW$10,cCodigoenericoL1,HW$14,tRDT[Fecha],$D27+2)+SUMIFS(cUnidadesL2,cLabor,HW$10,cCodigoenericoL2,HW$14,tRDT[Fecha],$D27+2)+SUMIFS(cUnidadesL3,cLabor,HW$10,cCodigoenericoL3,HW$14,tRDT[Fecha],$D27+2)+SUMIFS(cUnidadesL4,cLabor,HW$10,cCodigoenericoL4,HW$14,tRDT[Fecha],$D27+2)</f>
        <v>0</v>
      </c>
      <c r="HZ27" s="131" cm="1">
        <f t="array" ref="HZ27">SUMIFS(cUnidadesL1,cLabor,HW$10,cCodigoenericoL1,HW$14,tRDT[Fecha],$D27+3)+SUMIFS(cUnidadesL2,cLabor,HW$10,cCodigoenericoL2,HW$14,tRDT[Fecha],$D27+3)+SUMIFS(cUnidadesL3,cLabor,HW$10,cCodigoenericoL3,HW$14,tRDT[Fecha],$D27+3)+SUMIFS(cUnidadesL4,cLabor,HW$10,cCodigoenericoL4,HW$14,tRDT[Fecha],$D27+3)</f>
        <v>0</v>
      </c>
      <c r="IA27" s="227" cm="1">
        <f t="array" ref="IA27">SUMIFS(cUnidadesL1,cLabor,HW$10,cCodigoenericoL1,HW$14,tRDT[Fecha],$D27+4)+SUMIFS(cUnidadesL2,cLabor,HW$10,cCodigoenericoL2,HW$14,tRDT[Fecha],$D27+4)+SUMIFS(cUnidadesL3,cLabor,HW$10,cCodigoenericoL3,HW$14,tRDT[Fecha],$D27+4)+SUMIFS(cUnidadesL4,cLabor,HW$10,cCodigoenericoL4,HW$14,tRDT[Fecha],$D27+4)</f>
        <v>0</v>
      </c>
      <c r="IB27" s="227" cm="1">
        <f t="array" ref="IB27">SUMIFS(cUnidadesL1,cLabor,HW$10,cCodigoenericoL1,HW$14,tRDT[Fecha],$D27+5)+SUMIFS(cUnidadesL2,cLabor,HW$10,cCodigoenericoL2,HW$14,tRDT[Fecha],$D27+5)+SUMIFS(cUnidadesL3,cLabor,HW$10,cCodigoenericoL3,HW$14,tRDT[Fecha],$D27+5)+SUMIFS(cUnidadesL4,cLabor,HW$10,cCodigoenericoL4,HW$14,tRDT[Fecha],$D27+5)</f>
        <v>0</v>
      </c>
      <c r="IC27" s="227" cm="1">
        <f t="array" ref="IC27">SUMIFS(cUnidadesL1,cLabor,HW$10,cCodigoenericoL1,HW$14,tRDT[Fecha],$D27+6)+SUMIFS(cUnidadesL2,cLabor,HW$10,cCodigoenericoL2,HW$14,tRDT[Fecha],$D27+6)+SUMIFS(cUnidadesL3,cLabor,HW$10,cCodigoenericoL3,HW$14,tRDT[Fecha],$D27+6)+SUMIFS(cUnidadesL4,cLabor,HW$10,cCodigoenericoL4,HW$14,tRDT[Fecha],$D27+6)</f>
        <v>0</v>
      </c>
      <c r="ID27" s="257">
        <f t="shared" si="30"/>
        <v>0</v>
      </c>
      <c r="IE27" s="132" cm="1">
        <f t="array" ref="IE27">SUMIFS(cUnidadesL1,cLabor,IE$10,cCodigoenericoL1,IE$14,tRDT[Fecha],$D27)+SUMIFS(cUnidadesL2,cLabor,IE$10,cCodigoenericoL2,IE$14,tRDT[Fecha],$D27)+SUMIFS(cUnidadesL3,cLabor,IE$10,cCodigoenericoL3,IE$14,tRDT[Fecha],$D27)+SUMIFS(cUnidadesL4,cLabor,IE$10,cCodigoenericoL4,IE$14,tRDT[Fecha],$D27)</f>
        <v>0</v>
      </c>
      <c r="IF27" s="131" cm="1">
        <f t="array" ref="IF27">SUMIFS(cUnidadesL1,cLabor,IE$10,cCodigoenericoL1,IE$14,tRDT[Fecha],$D27+1)+SUMIFS(cUnidadesL2,cLabor,IE$10,cCodigoenericoL2,IE$14,tRDT[Fecha],$D27+1)+SUMIFS(cUnidadesL3,cLabor,IE$10,cCodigoenericoL3,IE$14,tRDT[Fecha],$D27+1)+SUMIFS(cUnidadesL4,cLabor,IE$10,cCodigoenericoL4,IE$14,tRDT[Fecha],$D27+1)</f>
        <v>0</v>
      </c>
      <c r="IG27" s="131" cm="1">
        <f t="array" ref="IG27">SUMIFS(cUnidadesL1,cLabor,IE$10,cCodigoenericoL1,IE$14,tRDT[Fecha],$D27+2)+SUMIFS(cUnidadesL2,cLabor,IE$10,cCodigoenericoL2,IE$14,tRDT[Fecha],$D27+2)+SUMIFS(cUnidadesL3,cLabor,IE$10,cCodigoenericoL3,IE$14,tRDT[Fecha],$D27+2)+SUMIFS(cUnidadesL4,cLabor,IE$10,cCodigoenericoL4,IE$14,tRDT[Fecha],$D27+2)</f>
        <v>0</v>
      </c>
      <c r="IH27" s="131" cm="1">
        <f t="array" ref="IH27">SUMIFS(cUnidadesL1,cLabor,IE$10,cCodigoenericoL1,IE$14,tRDT[Fecha],$D27+3)+SUMIFS(cUnidadesL2,cLabor,IE$10,cCodigoenericoL2,IE$14,tRDT[Fecha],$D27+3)+SUMIFS(cUnidadesL3,cLabor,IE$10,cCodigoenericoL3,IE$14,tRDT[Fecha],$D27+3)+SUMIFS(cUnidadesL4,cLabor,IE$10,cCodigoenericoL4,IE$14,tRDT[Fecha],$D27+3)</f>
        <v>0</v>
      </c>
      <c r="II27" s="227" cm="1">
        <f t="array" ref="II27">SUMIFS(cUnidadesL1,cLabor,IE$10,cCodigoenericoL1,IE$14,tRDT[Fecha],$D27+4)+SUMIFS(cUnidadesL2,cLabor,IE$10,cCodigoenericoL2,IE$14,tRDT[Fecha],$D27+4)+SUMIFS(cUnidadesL3,cLabor,IE$10,cCodigoenericoL3,IE$14,tRDT[Fecha],$D27+4)+SUMIFS(cUnidadesL4,cLabor,IE$10,cCodigoenericoL4,IE$14,tRDT[Fecha],$D27+4)</f>
        <v>0</v>
      </c>
      <c r="IJ27" s="227" cm="1">
        <f t="array" ref="IJ27">SUMIFS(cUnidadesL1,cLabor,IE$10,cCodigoenericoL1,IE$14,tRDT[Fecha],$D27+5)+SUMIFS(cUnidadesL2,cLabor,IE$10,cCodigoenericoL2,IE$14,tRDT[Fecha],$D27+5)+SUMIFS(cUnidadesL3,cLabor,IE$10,cCodigoenericoL3,IE$14,tRDT[Fecha],$D27+5)+SUMIFS(cUnidadesL4,cLabor,IE$10,cCodigoenericoL4,IE$14,tRDT[Fecha],$D27+5)</f>
        <v>0</v>
      </c>
      <c r="IK27" s="227" cm="1">
        <f t="array" ref="IK27">SUMIFS(cUnidadesL1,cLabor,IE$10,cCodigoenericoL1,IE$14,tRDT[Fecha],$D27+6)+SUMIFS(cUnidadesL2,cLabor,IE$10,cCodigoenericoL2,IE$14,tRDT[Fecha],$D27+6)+SUMIFS(cUnidadesL3,cLabor,IE$10,cCodigoenericoL3,IE$14,tRDT[Fecha],$D27+6)+SUMIFS(cUnidadesL4,cLabor,IE$10,cCodigoenericoL4,IE$14,tRDT[Fecha],$D27+6)</f>
        <v>0</v>
      </c>
      <c r="IL27" s="257">
        <f t="shared" si="31"/>
        <v>0</v>
      </c>
      <c r="IM27" s="132" cm="1">
        <f t="array" ref="IM27">SUMIFS(cUnidadesL1,cLabor,IM$10,cCodigoenericoL1,IM$14,tRDT[Fecha],$D27)+SUMIFS(cUnidadesL2,cLabor,IM$10,cCodigoenericoL2,IM$14,tRDT[Fecha],$D27)+SUMIFS(cUnidadesL3,cLabor,IM$10,cCodigoenericoL3,IM$14,tRDT[Fecha],$D27)+SUMIFS(cUnidadesL4,cLabor,IM$10,cCodigoenericoL4,IM$14,tRDT[Fecha],$D27)</f>
        <v>0</v>
      </c>
      <c r="IN27" s="131" cm="1">
        <f t="array" ref="IN27">SUMIFS(cUnidadesL1,cLabor,IM$10,cCodigoenericoL1,IM$14,tRDT[Fecha],$D27+1)+SUMIFS(cUnidadesL2,cLabor,IM$10,cCodigoenericoL2,IM$14,tRDT[Fecha],$D27+1)+SUMIFS(cUnidadesL3,cLabor,IM$10,cCodigoenericoL3,IM$14,tRDT[Fecha],$D27+1)+SUMIFS(cUnidadesL4,cLabor,IM$10,cCodigoenericoL4,IM$14,tRDT[Fecha],$D27+1)</f>
        <v>0</v>
      </c>
      <c r="IO27" s="131" cm="1">
        <f t="array" ref="IO27">SUMIFS(cUnidadesL1,cLabor,IM$10,cCodigoenericoL1,IM$14,tRDT[Fecha],$D27+2)+SUMIFS(cUnidadesL2,cLabor,IM$10,cCodigoenericoL2,IM$14,tRDT[Fecha],$D27+2)+SUMIFS(cUnidadesL3,cLabor,IM$10,cCodigoenericoL3,IM$14,tRDT[Fecha],$D27+2)+SUMIFS(cUnidadesL4,cLabor,IM$10,cCodigoenericoL4,IM$14,tRDT[Fecha],$D27+2)</f>
        <v>0</v>
      </c>
      <c r="IP27" s="131" cm="1">
        <f t="array" ref="IP27">SUMIFS(cUnidadesL1,cLabor,IM$10,cCodigoenericoL1,IM$14,tRDT[Fecha],$D27+3)+SUMIFS(cUnidadesL2,cLabor,IM$10,cCodigoenericoL2,IM$14,tRDT[Fecha],$D27+3)+SUMIFS(cUnidadesL3,cLabor,IM$10,cCodigoenericoL3,IM$14,tRDT[Fecha],$D27+3)+SUMIFS(cUnidadesL4,cLabor,IM$10,cCodigoenericoL4,IM$14,tRDT[Fecha],$D27+3)</f>
        <v>0</v>
      </c>
      <c r="IQ27" s="227" cm="1">
        <f t="array" ref="IQ27">SUMIFS(cUnidadesL1,cLabor,IM$10,cCodigoenericoL1,IM$14,tRDT[Fecha],$D27+4)+SUMIFS(cUnidadesL2,cLabor,IM$10,cCodigoenericoL2,IM$14,tRDT[Fecha],$D27+4)+SUMIFS(cUnidadesL3,cLabor,IM$10,cCodigoenericoL3,IM$14,tRDT[Fecha],$D27+4)+SUMIFS(cUnidadesL4,cLabor,IM$10,cCodigoenericoL4,IM$14,tRDT[Fecha],$D27+4)</f>
        <v>0</v>
      </c>
      <c r="IR27" s="227" cm="1">
        <f t="array" ref="IR27">SUMIFS(cUnidadesL1,cLabor,IM$10,cCodigoenericoL1,IM$14,tRDT[Fecha],$D27+5)+SUMIFS(cUnidadesL2,cLabor,IM$10,cCodigoenericoL2,IM$14,tRDT[Fecha],$D27+5)+SUMIFS(cUnidadesL3,cLabor,IM$10,cCodigoenericoL3,IM$14,tRDT[Fecha],$D27+5)+SUMIFS(cUnidadesL4,cLabor,IM$10,cCodigoenericoL4,IM$14,tRDT[Fecha],$D27+5)</f>
        <v>0</v>
      </c>
      <c r="IS27" s="227" cm="1">
        <f t="array" ref="IS27">SUMIFS(cUnidadesL1,cLabor,IM$10,cCodigoenericoL1,IM$14,tRDT[Fecha],$D27+6)+SUMIFS(cUnidadesL2,cLabor,IM$10,cCodigoenericoL2,IM$14,tRDT[Fecha],$D27+6)+SUMIFS(cUnidadesL3,cLabor,IM$10,cCodigoenericoL3,IM$14,tRDT[Fecha],$D27+6)+SUMIFS(cUnidadesL4,cLabor,IM$10,cCodigoenericoL4,IM$14,tRDT[Fecha],$D27+6)</f>
        <v>0</v>
      </c>
      <c r="IT27" s="257">
        <f t="shared" si="32"/>
        <v>0</v>
      </c>
      <c r="IU27" s="132" cm="1">
        <f t="array" ref="IU27">SUMIFS(cUnidadesL1,cLabor,IU$10,cCodigoenericoL1,IU$14,tRDT[Fecha],$D27)+SUMIFS(cUnidadesL2,cLabor,IU$10,cCodigoenericoL2,IU$14,tRDT[Fecha],$D27)+SUMIFS(cUnidadesL3,cLabor,IU$10,cCodigoenericoL3,IU$14,tRDT[Fecha],$D27)+SUMIFS(cUnidadesL4,cLabor,IU$10,cCodigoenericoL4,IU$14,tRDT[Fecha],$D27)</f>
        <v>0</v>
      </c>
      <c r="IV27" s="131" cm="1">
        <f t="array" ref="IV27">SUMIFS(cUnidadesL1,cLabor,IU$10,cCodigoenericoL1,IU$14,tRDT[Fecha],$D27+1)+SUMIFS(cUnidadesL2,cLabor,IU$10,cCodigoenericoL2,IU$14,tRDT[Fecha],$D27+1)+SUMIFS(cUnidadesL3,cLabor,IU$10,cCodigoenericoL3,IU$14,tRDT[Fecha],$D27+1)+SUMIFS(cUnidadesL4,cLabor,IU$10,cCodigoenericoL4,IU$14,tRDT[Fecha],$D27+1)</f>
        <v>0</v>
      </c>
      <c r="IW27" s="131" cm="1">
        <f t="array" ref="IW27">SUMIFS(cUnidadesL1,cLabor,IU$10,cCodigoenericoL1,IU$14,tRDT[Fecha],$D27+2)+SUMIFS(cUnidadesL2,cLabor,IU$10,cCodigoenericoL2,IU$14,tRDT[Fecha],$D27+2)+SUMIFS(cUnidadesL3,cLabor,IU$10,cCodigoenericoL3,IU$14,tRDT[Fecha],$D27+2)+SUMIFS(cUnidadesL4,cLabor,IU$10,cCodigoenericoL4,IU$14,tRDT[Fecha],$D27+2)</f>
        <v>0</v>
      </c>
      <c r="IX27" s="131" cm="1">
        <f t="array" ref="IX27">SUMIFS(cUnidadesL1,cLabor,IU$10,cCodigoenericoL1,IU$14,tRDT[Fecha],$D27+3)+SUMIFS(cUnidadesL2,cLabor,IU$10,cCodigoenericoL2,IU$14,tRDT[Fecha],$D27+3)+SUMIFS(cUnidadesL3,cLabor,IU$10,cCodigoenericoL3,IU$14,tRDT[Fecha],$D27+3)+SUMIFS(cUnidadesL4,cLabor,IU$10,cCodigoenericoL4,IU$14,tRDT[Fecha],$D27+3)</f>
        <v>0</v>
      </c>
      <c r="IY27" s="227" cm="1">
        <f t="array" ref="IY27">SUMIFS(cUnidadesL1,cLabor,IU$10,cCodigoenericoL1,IU$14,tRDT[Fecha],$D27+4)+SUMIFS(cUnidadesL2,cLabor,IU$10,cCodigoenericoL2,IU$14,tRDT[Fecha],$D27+4)+SUMIFS(cUnidadesL3,cLabor,IU$10,cCodigoenericoL3,IU$14,tRDT[Fecha],$D27+4)+SUMIFS(cUnidadesL4,cLabor,IU$10,cCodigoenericoL4,IU$14,tRDT[Fecha],$D27+4)</f>
        <v>0</v>
      </c>
      <c r="IZ27" s="227" cm="1">
        <f t="array" ref="IZ27">SUMIFS(cUnidadesL1,cLabor,IU$10,cCodigoenericoL1,IU$14,tRDT[Fecha],$D27+5)+SUMIFS(cUnidadesL2,cLabor,IU$10,cCodigoenericoL2,IU$14,tRDT[Fecha],$D27+5)+SUMIFS(cUnidadesL3,cLabor,IU$10,cCodigoenericoL3,IU$14,tRDT[Fecha],$D27+5)+SUMIFS(cUnidadesL4,cLabor,IU$10,cCodigoenericoL4,IU$14,tRDT[Fecha],$D27+5)</f>
        <v>0</v>
      </c>
      <c r="JA27" s="227" cm="1">
        <f t="array" ref="JA27">SUMIFS(cUnidadesL1,cLabor,IU$10,cCodigoenericoL1,IU$14,tRDT[Fecha],$D27+6)+SUMIFS(cUnidadesL2,cLabor,IU$10,cCodigoenericoL2,IU$14,tRDT[Fecha],$D27+6)+SUMIFS(cUnidadesL3,cLabor,IU$10,cCodigoenericoL3,IU$14,tRDT[Fecha],$D27+6)+SUMIFS(cUnidadesL4,cLabor,IU$10,cCodigoenericoL4,IU$14,tRDT[Fecha],$D27+6)</f>
        <v>0</v>
      </c>
      <c r="JB27" s="257">
        <f t="shared" si="33"/>
        <v>0</v>
      </c>
      <c r="JC27" s="132" cm="1">
        <f t="array" ref="JC27">SUMIFS(cUnidadesL1,cLabor,JC$10,cCodigoenericoL1,JC$14,tRDT[Fecha],$D27)+SUMIFS(cUnidadesL2,cLabor,JC$10,cCodigoenericoL2,JC$14,tRDT[Fecha],$D27)+SUMIFS(cUnidadesL3,cLabor,JC$10,cCodigoenericoL3,JC$14,tRDT[Fecha],$D27)+SUMIFS(cUnidadesL4,cLabor,JC$10,cCodigoenericoL4,JC$14,tRDT[Fecha],$D27)</f>
        <v>0</v>
      </c>
      <c r="JD27" s="131" cm="1">
        <f t="array" ref="JD27">SUMIFS(cUnidadesL1,cLabor,JC$10,cCodigoenericoL1,JC$14,tRDT[Fecha],$D27+1)+SUMIFS(cUnidadesL2,cLabor,JC$10,cCodigoenericoL2,JC$14,tRDT[Fecha],$D27+1)+SUMIFS(cUnidadesL3,cLabor,JC$10,cCodigoenericoL3,JC$14,tRDT[Fecha],$D27+1)+SUMIFS(cUnidadesL4,cLabor,JC$10,cCodigoenericoL4,JC$14,tRDT[Fecha],$D27+1)</f>
        <v>0</v>
      </c>
      <c r="JE27" s="131" cm="1">
        <f t="array" ref="JE27">SUMIFS(cUnidadesL1,cLabor,JC$10,cCodigoenericoL1,JC$14,tRDT[Fecha],$D27+2)+SUMIFS(cUnidadesL2,cLabor,JC$10,cCodigoenericoL2,JC$14,tRDT[Fecha],$D27+2)+SUMIFS(cUnidadesL3,cLabor,JC$10,cCodigoenericoL3,JC$14,tRDT[Fecha],$D27+2)+SUMIFS(cUnidadesL4,cLabor,JC$10,cCodigoenericoL4,JC$14,tRDT[Fecha],$D27+2)</f>
        <v>0</v>
      </c>
      <c r="JF27" s="131" cm="1">
        <f t="array" ref="JF27">SUMIFS(cUnidadesL1,cLabor,JC$10,cCodigoenericoL1,JC$14,tRDT[Fecha],$D27+3)+SUMIFS(cUnidadesL2,cLabor,JC$10,cCodigoenericoL2,JC$14,tRDT[Fecha],$D27+3)+SUMIFS(cUnidadesL3,cLabor,JC$10,cCodigoenericoL3,JC$14,tRDT[Fecha],$D27+3)+SUMIFS(cUnidadesL4,cLabor,JC$10,cCodigoenericoL4,JC$14,tRDT[Fecha],$D27+3)</f>
        <v>0</v>
      </c>
      <c r="JG27" s="227" cm="1">
        <f t="array" ref="JG27">SUMIFS(cUnidadesL1,cLabor,JC$10,cCodigoenericoL1,JC$14,tRDT[Fecha],$D27+4)+SUMIFS(cUnidadesL2,cLabor,JC$10,cCodigoenericoL2,JC$14,tRDT[Fecha],$D27+4)+SUMIFS(cUnidadesL3,cLabor,JC$10,cCodigoenericoL3,JC$14,tRDT[Fecha],$D27+4)+SUMIFS(cUnidadesL4,cLabor,JC$10,cCodigoenericoL4,JC$14,tRDT[Fecha],$D27+4)</f>
        <v>0</v>
      </c>
      <c r="JH27" s="227" cm="1">
        <f t="array" ref="JH27">SUMIFS(cUnidadesL1,cLabor,JC$10,cCodigoenericoL1,JC$14,tRDT[Fecha],$D27+5)+SUMIFS(cUnidadesL2,cLabor,JC$10,cCodigoenericoL2,JC$14,tRDT[Fecha],$D27+5)+SUMIFS(cUnidadesL3,cLabor,JC$10,cCodigoenericoL3,JC$14,tRDT[Fecha],$D27+5)+SUMIFS(cUnidadesL4,cLabor,JC$10,cCodigoenericoL4,JC$14,tRDT[Fecha],$D27+5)</f>
        <v>0</v>
      </c>
      <c r="JI27" s="227" cm="1">
        <f t="array" ref="JI27">SUMIFS(cUnidadesL1,cLabor,JC$10,cCodigoenericoL1,JC$14,tRDT[Fecha],$D27+6)+SUMIFS(cUnidadesL2,cLabor,JC$10,cCodigoenericoL2,JC$14,tRDT[Fecha],$D27+6)+SUMIFS(cUnidadesL3,cLabor,JC$10,cCodigoenericoL3,JC$14,tRDT[Fecha],$D27+6)+SUMIFS(cUnidadesL4,cLabor,JC$10,cCodigoenericoL4,JC$14,tRDT[Fecha],$D27+6)</f>
        <v>0</v>
      </c>
      <c r="JJ27" s="257">
        <f t="shared" si="46"/>
        <v>0</v>
      </c>
      <c r="JK27" s="132" cm="1">
        <f t="array" ref="JK27">SUMIFS(cUnidadesL1,cLabor,JK$10,cCodigoenericoL1,JK$14,tRDT[Fecha],$D27)+SUMIFS(cUnidadesL2,cLabor,JK$10,cCodigoenericoL2,JK$14,tRDT[Fecha],$D27)+SUMIFS(cUnidadesL3,cLabor,JK$10,cCodigoenericoL3,JK$14,tRDT[Fecha],$D27)+SUMIFS(cUnidadesL4,cLabor,JK$10,cCodigoenericoL4,JK$14,tRDT[Fecha],$D27)</f>
        <v>0</v>
      </c>
      <c r="JL27" s="131" cm="1">
        <f t="array" ref="JL27">SUMIFS(cUnidadesL1,cLabor,JK$10,cCodigoenericoL1,JK$14,tRDT[Fecha],$D27+1)+SUMIFS(cUnidadesL2,cLabor,JK$10,cCodigoenericoL2,JK$14,tRDT[Fecha],$D27+1)+SUMIFS(cUnidadesL3,cLabor,JK$10,cCodigoenericoL3,JK$14,tRDT[Fecha],$D27+1)+SUMIFS(cUnidadesL4,cLabor,JK$10,cCodigoenericoL4,JK$14,tRDT[Fecha],$D27+1)</f>
        <v>0</v>
      </c>
      <c r="JM27" s="131" cm="1">
        <f t="array" ref="JM27">SUMIFS(cUnidadesL1,cLabor,JK$10,cCodigoenericoL1,JK$14,tRDT[Fecha],$D27+2)+SUMIFS(cUnidadesL2,cLabor,JK$10,cCodigoenericoL2,JK$14,tRDT[Fecha],$D27+2)+SUMIFS(cUnidadesL3,cLabor,JK$10,cCodigoenericoL3,JK$14,tRDT[Fecha],$D27+2)+SUMIFS(cUnidadesL4,cLabor,JK$10,cCodigoenericoL4,JK$14,tRDT[Fecha],$D27+2)</f>
        <v>0</v>
      </c>
      <c r="JN27" s="131" cm="1">
        <f t="array" ref="JN27">SUMIFS(cUnidadesL1,cLabor,JK$10,cCodigoenericoL1,JK$14,tRDT[Fecha],$D27+3)+SUMIFS(cUnidadesL2,cLabor,JK$10,cCodigoenericoL2,JK$14,tRDT[Fecha],$D27+3)+SUMIFS(cUnidadesL3,cLabor,JK$10,cCodigoenericoL3,JK$14,tRDT[Fecha],$D27+3)+SUMIFS(cUnidadesL4,cLabor,JK$10,cCodigoenericoL4,JK$14,tRDT[Fecha],$D27+3)</f>
        <v>0</v>
      </c>
      <c r="JO27" s="227" cm="1">
        <f t="array" ref="JO27">SUMIFS(cUnidadesL1,cLabor,JK$10,cCodigoenericoL1,JK$14,tRDT[Fecha],$D27+4)+SUMIFS(cUnidadesL2,cLabor,JK$10,cCodigoenericoL2,JK$14,tRDT[Fecha],$D27+4)+SUMIFS(cUnidadesL3,cLabor,JK$10,cCodigoenericoL3,JK$14,tRDT[Fecha],$D27+4)+SUMIFS(cUnidadesL4,cLabor,JK$10,cCodigoenericoL4,JK$14,tRDT[Fecha],$D27+4)</f>
        <v>0</v>
      </c>
      <c r="JP27" s="227" cm="1">
        <f t="array" ref="JP27">SUMIFS(cUnidadesL1,cLabor,JK$10,cCodigoenericoL1,JK$14,tRDT[Fecha],$D27+5)+SUMIFS(cUnidadesL2,cLabor,JK$10,cCodigoenericoL2,JK$14,tRDT[Fecha],$D27+5)+SUMIFS(cUnidadesL3,cLabor,JK$10,cCodigoenericoL3,JK$14,tRDT[Fecha],$D27+5)+SUMIFS(cUnidadesL4,cLabor,JK$10,cCodigoenericoL4,JK$14,tRDT[Fecha],$D27+5)</f>
        <v>0</v>
      </c>
      <c r="JQ27" s="227" cm="1">
        <f t="array" ref="JQ27">SUMIFS(cUnidadesL1,cLabor,JK$10,cCodigoenericoL1,JK$14,tRDT[Fecha],$D27+6)+SUMIFS(cUnidadesL2,cLabor,JK$10,cCodigoenericoL2,JK$14,tRDT[Fecha],$D27+6)+SUMIFS(cUnidadesL3,cLabor,JK$10,cCodigoenericoL3,JK$14,tRDT[Fecha],$D27+6)+SUMIFS(cUnidadesL4,cLabor,JK$10,cCodigoenericoL4,JK$14,tRDT[Fecha],$D27+6)</f>
        <v>0</v>
      </c>
      <c r="JR27" s="257">
        <f t="shared" si="34"/>
        <v>0</v>
      </c>
      <c r="JS27" s="132" cm="1">
        <f t="array" ref="JS27">SUMIFS(cUnidadesL1,cLabor,JS$10,cCodigoenericoL1,JS$14,tRDT[Fecha],$D27)+SUMIFS(cUnidadesL2,cLabor,JS$10,cCodigoenericoL2,JS$14,tRDT[Fecha],$D27)+SUMIFS(cUnidadesL3,cLabor,JS$10,cCodigoenericoL3,JS$14,tRDT[Fecha],$D27)+SUMIFS(cUnidadesL4,cLabor,JS$10,cCodigoenericoL4,JS$14,tRDT[Fecha],$D27)</f>
        <v>0</v>
      </c>
      <c r="JT27" s="131" cm="1">
        <f t="array" ref="JT27">SUMIFS(cUnidadesL1,cLabor,JS$10,cCodigoenericoL1,JS$14,tRDT[Fecha],$D27+1)+SUMIFS(cUnidadesL2,cLabor,JS$10,cCodigoenericoL2,JS$14,tRDT[Fecha],$D27+1)+SUMIFS(cUnidadesL3,cLabor,JS$10,cCodigoenericoL3,JS$14,tRDT[Fecha],$D27+1)+SUMIFS(cUnidadesL4,cLabor,JS$10,cCodigoenericoL4,JS$14,tRDT[Fecha],$D27+1)</f>
        <v>0</v>
      </c>
      <c r="JU27" s="131" cm="1">
        <f t="array" ref="JU27">SUMIFS(cUnidadesL1,cLabor,JS$10,cCodigoenericoL1,JS$14,tRDT[Fecha],$D27+2)+SUMIFS(cUnidadesL2,cLabor,JS$10,cCodigoenericoL2,JS$14,tRDT[Fecha],$D27+2)+SUMIFS(cUnidadesL3,cLabor,JS$10,cCodigoenericoL3,JS$14,tRDT[Fecha],$D27+2)+SUMIFS(cUnidadesL4,cLabor,JS$10,cCodigoenericoL4,JS$14,tRDT[Fecha],$D27+2)</f>
        <v>0</v>
      </c>
      <c r="JV27" s="131" cm="1">
        <f t="array" ref="JV27">SUMIFS(cUnidadesL1,cLabor,JS$10,cCodigoenericoL1,JS$14,tRDT[Fecha],$D27+3)+SUMIFS(cUnidadesL2,cLabor,JS$10,cCodigoenericoL2,JS$14,tRDT[Fecha],$D27+3)+SUMIFS(cUnidadesL3,cLabor,JS$10,cCodigoenericoL3,JS$14,tRDT[Fecha],$D27+3)+SUMIFS(cUnidadesL4,cLabor,JS$10,cCodigoenericoL4,JS$14,tRDT[Fecha],$D27+3)</f>
        <v>0</v>
      </c>
      <c r="JW27" s="227" cm="1">
        <f t="array" ref="JW27">SUMIFS(cUnidadesL1,cLabor,JS$10,cCodigoenericoL1,JS$14,tRDT[Fecha],$D27+4)+SUMIFS(cUnidadesL2,cLabor,JS$10,cCodigoenericoL2,JS$14,tRDT[Fecha],$D27+4)+SUMIFS(cUnidadesL3,cLabor,JS$10,cCodigoenericoL3,JS$14,tRDT[Fecha],$D27+4)+SUMIFS(cUnidadesL4,cLabor,JS$10,cCodigoenericoL4,JS$14,tRDT[Fecha],$D27+4)</f>
        <v>0</v>
      </c>
      <c r="JX27" s="227" cm="1">
        <f t="array" ref="JX27">SUMIFS(cUnidadesL1,cLabor,JS$10,cCodigoenericoL1,JS$14,tRDT[Fecha],$D27+5)+SUMIFS(cUnidadesL2,cLabor,JS$10,cCodigoenericoL2,JS$14,tRDT[Fecha],$D27+5)+SUMIFS(cUnidadesL3,cLabor,JS$10,cCodigoenericoL3,JS$14,tRDT[Fecha],$D27+5)+SUMIFS(cUnidadesL4,cLabor,JS$10,cCodigoenericoL4,JS$14,tRDT[Fecha],$D27+5)</f>
        <v>0</v>
      </c>
      <c r="JY27" s="227" cm="1">
        <f t="array" ref="JY27">SUMIFS(cUnidadesL1,cLabor,JS$10,cCodigoenericoL1,JS$14,tRDT[Fecha],$D27+6)+SUMIFS(cUnidadesL2,cLabor,JS$10,cCodigoenericoL2,JS$14,tRDT[Fecha],$D27+6)+SUMIFS(cUnidadesL3,cLabor,JS$10,cCodigoenericoL3,JS$14,tRDT[Fecha],$D27+6)+SUMIFS(cUnidadesL4,cLabor,JS$10,cCodigoenericoL4,JS$14,tRDT[Fecha],$D27+6)</f>
        <v>0</v>
      </c>
      <c r="JZ27" s="257">
        <f t="shared" si="35"/>
        <v>0</v>
      </c>
      <c r="KA27" s="132" cm="1">
        <f t="array" ref="KA27">SUMIFS(cUnidadesL1,cLabor,KA$10,cCodigoenericoL1,KA$14,tRDT[Fecha],$D27)+SUMIFS(cUnidadesL2,cLabor,KA$10,cCodigoenericoL2,KA$14,tRDT[Fecha],$D27)+SUMIFS(cUnidadesL3,cLabor,KA$10,cCodigoenericoL3,KA$14,tRDT[Fecha],$D27)+SUMIFS(cUnidadesL4,cLabor,KA$10,cCodigoenericoL4,KA$14,tRDT[Fecha],$D27)</f>
        <v>0</v>
      </c>
      <c r="KB27" s="131" cm="1">
        <f t="array" ref="KB27">SUMIFS(cUnidadesL1,cLabor,KA$10,cCodigoenericoL1,KA$14,tRDT[Fecha],$D27+1)+SUMIFS(cUnidadesL2,cLabor,KA$10,cCodigoenericoL2,KA$14,tRDT[Fecha],$D27+1)+SUMIFS(cUnidadesL3,cLabor,KA$10,cCodigoenericoL3,KA$14,tRDT[Fecha],$D27+1)+SUMIFS(cUnidadesL4,cLabor,KA$10,cCodigoenericoL4,KA$14,tRDT[Fecha],$D27+1)</f>
        <v>0</v>
      </c>
      <c r="KC27" s="131" cm="1">
        <f t="array" ref="KC27">SUMIFS(cUnidadesL1,cLabor,KA$10,cCodigoenericoL1,KA$14,tRDT[Fecha],$D27+2)+SUMIFS(cUnidadesL2,cLabor,KA$10,cCodigoenericoL2,KA$14,tRDT[Fecha],$D27+2)+SUMIFS(cUnidadesL3,cLabor,KA$10,cCodigoenericoL3,KA$14,tRDT[Fecha],$D27+2)+SUMIFS(cUnidadesL4,cLabor,KA$10,cCodigoenericoL4,KA$14,tRDT[Fecha],$D27+2)</f>
        <v>0</v>
      </c>
      <c r="KD27" s="131" cm="1">
        <f t="array" ref="KD27">SUMIFS(cUnidadesL1,cLabor,KA$10,cCodigoenericoL1,KA$14,tRDT[Fecha],$D27+3)+SUMIFS(cUnidadesL2,cLabor,KA$10,cCodigoenericoL2,KA$14,tRDT[Fecha],$D27+3)+SUMIFS(cUnidadesL3,cLabor,KA$10,cCodigoenericoL3,KA$14,tRDT[Fecha],$D27+3)+SUMIFS(cUnidadesL4,cLabor,KA$10,cCodigoenericoL4,KA$14,tRDT[Fecha],$D27+3)</f>
        <v>0</v>
      </c>
      <c r="KE27" s="227" cm="1">
        <f t="array" ref="KE27">SUMIFS(cUnidadesL1,cLabor,KA$10,cCodigoenericoL1,KA$14,tRDT[Fecha],$D27+4)+SUMIFS(cUnidadesL2,cLabor,KA$10,cCodigoenericoL2,KA$14,tRDT[Fecha],$D27+4)+SUMIFS(cUnidadesL3,cLabor,KA$10,cCodigoenericoL3,KA$14,tRDT[Fecha],$D27+4)+SUMIFS(cUnidadesL4,cLabor,KA$10,cCodigoenericoL4,KA$14,tRDT[Fecha],$D27+4)</f>
        <v>0</v>
      </c>
      <c r="KF27" s="227" cm="1">
        <f t="array" ref="KF27">SUMIFS(cUnidadesL1,cLabor,KA$10,cCodigoenericoL1,KA$14,tRDT[Fecha],$D27+5)+SUMIFS(cUnidadesL2,cLabor,KA$10,cCodigoenericoL2,KA$14,tRDT[Fecha],$D27+5)+SUMIFS(cUnidadesL3,cLabor,KA$10,cCodigoenericoL3,KA$14,tRDT[Fecha],$D27+5)+SUMIFS(cUnidadesL4,cLabor,KA$10,cCodigoenericoL4,KA$14,tRDT[Fecha],$D27+5)</f>
        <v>0</v>
      </c>
      <c r="KG27" s="227" cm="1">
        <f t="array" ref="KG27">SUMIFS(cUnidadesL1,cLabor,KA$10,cCodigoenericoL1,KA$14,tRDT[Fecha],$D27+6)+SUMIFS(cUnidadesL2,cLabor,KA$10,cCodigoenericoL2,KA$14,tRDT[Fecha],$D27+6)+SUMIFS(cUnidadesL3,cLabor,KA$10,cCodigoenericoL3,KA$14,tRDT[Fecha],$D27+6)+SUMIFS(cUnidadesL4,cLabor,KA$10,cCodigoenericoL4,KA$14,tRDT[Fecha],$D27+6)</f>
        <v>0</v>
      </c>
      <c r="KH27" s="257">
        <f t="shared" si="36"/>
        <v>0</v>
      </c>
      <c r="KI27" s="132" cm="1">
        <f t="array" ref="KI27">SUMIFS(cUnidadesL1,cLabor,KI$10,cCodigoenericoL1,KI$14,tRDT[Fecha],$D27)+SUMIFS(cUnidadesL2,cLabor,KI$10,cCodigoenericoL2,KI$14,tRDT[Fecha],$D27)+SUMIFS(cUnidadesL3,cLabor,KI$10,cCodigoenericoL3,KI$14,tRDT[Fecha],$D27)+SUMIFS(cUnidadesL4,cLabor,KI$10,cCodigoenericoL4,KI$14,tRDT[Fecha],$D27)</f>
        <v>0</v>
      </c>
      <c r="KJ27" s="131" cm="1">
        <f t="array" ref="KJ27">SUMIFS(cUnidadesL1,cLabor,KI$10,cCodigoenericoL1,KI$14,tRDT[Fecha],$D27+1)+SUMIFS(cUnidadesL2,cLabor,KI$10,cCodigoenericoL2,KI$14,tRDT[Fecha],$D27+1)+SUMIFS(cUnidadesL3,cLabor,KI$10,cCodigoenericoL3,KI$14,tRDT[Fecha],$D27+1)+SUMIFS(cUnidadesL4,cLabor,KI$10,cCodigoenericoL4,KI$14,tRDT[Fecha],$D27+1)</f>
        <v>0</v>
      </c>
      <c r="KK27" s="131" cm="1">
        <f t="array" ref="KK27">SUMIFS(cUnidadesL1,cLabor,KI$10,cCodigoenericoL1,KI$14,tRDT[Fecha],$D27+2)+SUMIFS(cUnidadesL2,cLabor,KI$10,cCodigoenericoL2,KI$14,tRDT[Fecha],$D27+2)+SUMIFS(cUnidadesL3,cLabor,KI$10,cCodigoenericoL3,KI$14,tRDT[Fecha],$D27+2)+SUMIFS(cUnidadesL4,cLabor,KI$10,cCodigoenericoL4,KI$14,tRDT[Fecha],$D27+2)</f>
        <v>0</v>
      </c>
      <c r="KL27" s="131" cm="1">
        <f t="array" ref="KL27">SUMIFS(cUnidadesL1,cLabor,KI$10,cCodigoenericoL1,KI$14,tRDT[Fecha],$D27+3)+SUMIFS(cUnidadesL2,cLabor,KI$10,cCodigoenericoL2,KI$14,tRDT[Fecha],$D27+3)+SUMIFS(cUnidadesL3,cLabor,KI$10,cCodigoenericoL3,KI$14,tRDT[Fecha],$D27+3)+SUMIFS(cUnidadesL4,cLabor,KI$10,cCodigoenericoL4,KI$14,tRDT[Fecha],$D27+3)</f>
        <v>0</v>
      </c>
      <c r="KM27" s="227" cm="1">
        <f t="array" ref="KM27">SUMIFS(cUnidadesL1,cLabor,KI$10,cCodigoenericoL1,KI$14,tRDT[Fecha],$D27+4)+SUMIFS(cUnidadesL2,cLabor,KI$10,cCodigoenericoL2,KI$14,tRDT[Fecha],$D27+4)+SUMIFS(cUnidadesL3,cLabor,KI$10,cCodigoenericoL3,KI$14,tRDT[Fecha],$D27+4)+SUMIFS(cUnidadesL4,cLabor,KI$10,cCodigoenericoL4,KI$14,tRDT[Fecha],$D27+4)</f>
        <v>0</v>
      </c>
      <c r="KN27" s="227" cm="1">
        <f t="array" ref="KN27">SUMIFS(cUnidadesL1,cLabor,KI$10,cCodigoenericoL1,KI$14,tRDT[Fecha],$D27+5)+SUMIFS(cUnidadesL2,cLabor,KI$10,cCodigoenericoL2,KI$14,tRDT[Fecha],$D27+5)+SUMIFS(cUnidadesL3,cLabor,KI$10,cCodigoenericoL3,KI$14,tRDT[Fecha],$D27+5)+SUMIFS(cUnidadesL4,cLabor,KI$10,cCodigoenericoL4,KI$14,tRDT[Fecha],$D27+5)</f>
        <v>0</v>
      </c>
      <c r="KO27" s="227" cm="1">
        <f t="array" ref="KO27">SUMIFS(cUnidadesL1,cLabor,KI$10,cCodigoenericoL1,KI$14,tRDT[Fecha],$D27+6)+SUMIFS(cUnidadesL2,cLabor,KI$10,cCodigoenericoL2,KI$14,tRDT[Fecha],$D27+6)+SUMIFS(cUnidadesL3,cLabor,KI$10,cCodigoenericoL3,KI$14,tRDT[Fecha],$D27+6)+SUMIFS(cUnidadesL4,cLabor,KI$10,cCodigoenericoL4,KI$14,tRDT[Fecha],$D27+6)</f>
        <v>0</v>
      </c>
      <c r="KP27" s="257">
        <f t="shared" si="37"/>
        <v>0</v>
      </c>
      <c r="KQ27" s="132" cm="1">
        <f t="array" ref="KQ27">SUMIFS(cUnidadesL1,cLabor,KQ$10,cCodigoenericoL1,KQ$14,tRDT[Fecha],$D27)+SUMIFS(cUnidadesL2,cLabor,KQ$10,cCodigoenericoL2,KQ$14,tRDT[Fecha],$D27)+SUMIFS(cUnidadesL3,cLabor,KQ$10,cCodigoenericoL3,KQ$14,tRDT[Fecha],$D27)+SUMIFS(cUnidadesL4,cLabor,KQ$10,cCodigoenericoL4,KQ$14,tRDT[Fecha],$D27)</f>
        <v>0</v>
      </c>
      <c r="KR27" s="131" cm="1">
        <f t="array" ref="KR27">SUMIFS(cUnidadesL1,cLabor,KQ$10,cCodigoenericoL1,KQ$14,tRDT[Fecha],$D27+1)+SUMIFS(cUnidadesL2,cLabor,KQ$10,cCodigoenericoL2,KQ$14,tRDT[Fecha],$D27+1)+SUMIFS(cUnidadesL3,cLabor,KQ$10,cCodigoenericoL3,KQ$14,tRDT[Fecha],$D27+1)+SUMIFS(cUnidadesL4,cLabor,KQ$10,cCodigoenericoL4,KQ$14,tRDT[Fecha],$D27+1)</f>
        <v>0</v>
      </c>
      <c r="KS27" s="131" cm="1">
        <f t="array" ref="KS27">SUMIFS(cUnidadesL1,cLabor,KQ$10,cCodigoenericoL1,KQ$14,tRDT[Fecha],$D27+2)+SUMIFS(cUnidadesL2,cLabor,KQ$10,cCodigoenericoL2,KQ$14,tRDT[Fecha],$D27+2)+SUMIFS(cUnidadesL3,cLabor,KQ$10,cCodigoenericoL3,KQ$14,tRDT[Fecha],$D27+2)+SUMIFS(cUnidadesL4,cLabor,KQ$10,cCodigoenericoL4,KQ$14,tRDT[Fecha],$D27+2)</f>
        <v>0</v>
      </c>
      <c r="KT27" s="131" cm="1">
        <f t="array" ref="KT27">SUMIFS(cUnidadesL1,cLabor,KQ$10,cCodigoenericoL1,KQ$14,tRDT[Fecha],$D27+3)+SUMIFS(cUnidadesL2,cLabor,KQ$10,cCodigoenericoL2,KQ$14,tRDT[Fecha],$D27+3)+SUMIFS(cUnidadesL3,cLabor,KQ$10,cCodigoenericoL3,KQ$14,tRDT[Fecha],$D27+3)+SUMIFS(cUnidadesL4,cLabor,KQ$10,cCodigoenericoL4,KQ$14,tRDT[Fecha],$D27+3)</f>
        <v>0</v>
      </c>
      <c r="KU27" s="227" cm="1">
        <f t="array" ref="KU27">SUMIFS(cUnidadesL1,cLabor,KQ$10,cCodigoenericoL1,KQ$14,tRDT[Fecha],$D27+4)+SUMIFS(cUnidadesL2,cLabor,KQ$10,cCodigoenericoL2,KQ$14,tRDT[Fecha],$D27+4)+SUMIFS(cUnidadesL3,cLabor,KQ$10,cCodigoenericoL3,KQ$14,tRDT[Fecha],$D27+4)+SUMIFS(cUnidadesL4,cLabor,KQ$10,cCodigoenericoL4,KQ$14,tRDT[Fecha],$D27+4)</f>
        <v>0</v>
      </c>
      <c r="KV27" s="227" cm="1">
        <f t="array" ref="KV27">SUMIFS(cUnidadesL1,cLabor,KQ$10,cCodigoenericoL1,KQ$14,tRDT[Fecha],$D27+5)+SUMIFS(cUnidadesL2,cLabor,KQ$10,cCodigoenericoL2,KQ$14,tRDT[Fecha],$D27+5)+SUMIFS(cUnidadesL3,cLabor,KQ$10,cCodigoenericoL3,KQ$14,tRDT[Fecha],$D27+5)+SUMIFS(cUnidadesL4,cLabor,KQ$10,cCodigoenericoL4,KQ$14,tRDT[Fecha],$D27+5)</f>
        <v>0</v>
      </c>
      <c r="KW27" s="227" cm="1">
        <f t="array" ref="KW27">SUMIFS(cUnidadesL1,cLabor,KQ$10,cCodigoenericoL1,KQ$14,tRDT[Fecha],$D27+6)+SUMIFS(cUnidadesL2,cLabor,KQ$10,cCodigoenericoL2,KQ$14,tRDT[Fecha],$D27+6)+SUMIFS(cUnidadesL3,cLabor,KQ$10,cCodigoenericoL3,KQ$14,tRDT[Fecha],$D27+6)+SUMIFS(cUnidadesL4,cLabor,KQ$10,cCodigoenericoL4,KQ$14,tRDT[Fecha],$D27+6)</f>
        <v>0</v>
      </c>
      <c r="KX27" s="257">
        <f t="shared" si="47"/>
        <v>0</v>
      </c>
      <c r="KY27" s="132" cm="1">
        <f t="array" ref="KY27">SUMIFS(cUnidadesL1,cLabor,KY$10,cCodigoenericoL1,KY$14,tRDT[Fecha],$D27)+SUMIFS(cUnidadesL2,cLabor,KY$10,cCodigoenericoL2,KY$14,tRDT[Fecha],$D27)+SUMIFS(cUnidadesL3,cLabor,KY$10,cCodigoenericoL3,KY$14,tRDT[Fecha],$D27)+SUMIFS(cUnidadesL4,cLabor,KY$10,cCodigoenericoL4,KY$14,tRDT[Fecha],$D27)</f>
        <v>0</v>
      </c>
      <c r="KZ27" s="131" cm="1">
        <f t="array" ref="KZ27">SUMIFS(cUnidadesL1,cLabor,KY$10,cCodigoenericoL1,KY$14,tRDT[Fecha],$D27+1)+SUMIFS(cUnidadesL2,cLabor,KY$10,cCodigoenericoL2,KY$14,tRDT[Fecha],$D27+1)+SUMIFS(cUnidadesL3,cLabor,KY$10,cCodigoenericoL3,KY$14,tRDT[Fecha],$D27+1)+SUMIFS(cUnidadesL4,cLabor,KY$10,cCodigoenericoL4,KY$14,tRDT[Fecha],$D27+1)</f>
        <v>0</v>
      </c>
      <c r="LA27" s="131" cm="1">
        <f t="array" ref="LA27">SUMIFS(cUnidadesL1,cLabor,KY$10,cCodigoenericoL1,KY$14,tRDT[Fecha],$D27+2)+SUMIFS(cUnidadesL2,cLabor,KY$10,cCodigoenericoL2,KY$14,tRDT[Fecha],$D27+2)+SUMIFS(cUnidadesL3,cLabor,KY$10,cCodigoenericoL3,KY$14,tRDT[Fecha],$D27+2)+SUMIFS(cUnidadesL4,cLabor,KY$10,cCodigoenericoL4,KY$14,tRDT[Fecha],$D27+2)</f>
        <v>0</v>
      </c>
      <c r="LB27" s="131" cm="1">
        <f t="array" ref="LB27">SUMIFS(cUnidadesL1,cLabor,KY$10,cCodigoenericoL1,KY$14,tRDT[Fecha],$D27+3)+SUMIFS(cUnidadesL2,cLabor,KY$10,cCodigoenericoL2,KY$14,tRDT[Fecha],$D27+3)+SUMIFS(cUnidadesL3,cLabor,KY$10,cCodigoenericoL3,KY$14,tRDT[Fecha],$D27+3)+SUMIFS(cUnidadesL4,cLabor,KY$10,cCodigoenericoL4,KY$14,tRDT[Fecha],$D27+3)</f>
        <v>0</v>
      </c>
      <c r="LC27" s="227" cm="1">
        <f t="array" ref="LC27">SUMIFS(cUnidadesL1,cLabor,KY$10,cCodigoenericoL1,KY$14,tRDT[Fecha],$D27+4)+SUMIFS(cUnidadesL2,cLabor,KY$10,cCodigoenericoL2,KY$14,tRDT[Fecha],$D27+4)+SUMIFS(cUnidadesL3,cLabor,KY$10,cCodigoenericoL3,KY$14,tRDT[Fecha],$D27+4)+SUMIFS(cUnidadesL4,cLabor,KY$10,cCodigoenericoL4,KY$14,tRDT[Fecha],$D27+4)</f>
        <v>0</v>
      </c>
      <c r="LD27" s="227" cm="1">
        <f t="array" ref="LD27">SUMIFS(cUnidadesL1,cLabor,KY$10,cCodigoenericoL1,KY$14,tRDT[Fecha],$D27+5)+SUMIFS(cUnidadesL2,cLabor,KY$10,cCodigoenericoL2,KY$14,tRDT[Fecha],$D27+5)+SUMIFS(cUnidadesL3,cLabor,KY$10,cCodigoenericoL3,KY$14,tRDT[Fecha],$D27+5)+SUMIFS(cUnidadesL4,cLabor,KY$10,cCodigoenericoL4,KY$14,tRDT[Fecha],$D27+5)</f>
        <v>0</v>
      </c>
      <c r="LE27" s="227" cm="1">
        <f t="array" ref="LE27">SUMIFS(cUnidadesL1,cLabor,KY$10,cCodigoenericoL1,KY$14,tRDT[Fecha],$D27+6)+SUMIFS(cUnidadesL2,cLabor,KY$10,cCodigoenericoL2,KY$14,tRDT[Fecha],$D27+6)+SUMIFS(cUnidadesL3,cLabor,KY$10,cCodigoenericoL3,KY$14,tRDT[Fecha],$D27+6)+SUMIFS(cUnidadesL4,cLabor,KY$10,cCodigoenericoL4,KY$14,tRDT[Fecha],$D27+6)</f>
        <v>0</v>
      </c>
      <c r="LF27" s="257">
        <f t="shared" si="38"/>
        <v>0</v>
      </c>
      <c r="LG27" s="132" cm="1">
        <f t="array" ref="LG27">SUMIFS(cUnidadesL1,cLabor,LG$10,cCodigoenericoL1,LG$14,tRDT[Fecha],$D27)+SUMIFS(cUnidadesL2,cLabor,LG$10,cCodigoenericoL2,LG$14,tRDT[Fecha],$D27)+SUMIFS(cUnidadesL3,cLabor,LG$10,cCodigoenericoL3,LG$14,tRDT[Fecha],$D27)+SUMIFS(cUnidadesL4,cLabor,LG$10,cCodigoenericoL4,LG$14,tRDT[Fecha],$D27)</f>
        <v>0</v>
      </c>
      <c r="LH27" s="131" cm="1">
        <f t="array" ref="LH27">SUMIFS(cUnidadesL1,cLabor,LG$10,cCodigoenericoL1,LG$14,tRDT[Fecha],$D27+1)+SUMIFS(cUnidadesL2,cLabor,LG$10,cCodigoenericoL2,LG$14,tRDT[Fecha],$D27+1)+SUMIFS(cUnidadesL3,cLabor,LG$10,cCodigoenericoL3,LG$14,tRDT[Fecha],$D27+1)+SUMIFS(cUnidadesL4,cLabor,LG$10,cCodigoenericoL4,LG$14,tRDT[Fecha],$D27+1)</f>
        <v>0</v>
      </c>
      <c r="LI27" s="131" cm="1">
        <f t="array" ref="LI27">SUMIFS(cUnidadesL1,cLabor,LG$10,cCodigoenericoL1,LG$14,tRDT[Fecha],$D27+2)+SUMIFS(cUnidadesL2,cLabor,LG$10,cCodigoenericoL2,LG$14,tRDT[Fecha],$D27+2)+SUMIFS(cUnidadesL3,cLabor,LG$10,cCodigoenericoL3,LG$14,tRDT[Fecha],$D27+2)+SUMIFS(cUnidadesL4,cLabor,LG$10,cCodigoenericoL4,LG$14,tRDT[Fecha],$D27+2)</f>
        <v>0</v>
      </c>
      <c r="LJ27" s="131" cm="1">
        <f t="array" ref="LJ27">SUMIFS(cUnidadesL1,cLabor,LG$10,cCodigoenericoL1,LG$14,tRDT[Fecha],$D27+3)+SUMIFS(cUnidadesL2,cLabor,LG$10,cCodigoenericoL2,LG$14,tRDT[Fecha],$D27+3)+SUMIFS(cUnidadesL3,cLabor,LG$10,cCodigoenericoL3,LG$14,tRDT[Fecha],$D27+3)+SUMIFS(cUnidadesL4,cLabor,LG$10,cCodigoenericoL4,LG$14,tRDT[Fecha],$D27+3)</f>
        <v>0</v>
      </c>
      <c r="LK27" s="227" cm="1">
        <f t="array" ref="LK27">SUMIFS(cUnidadesL1,cLabor,LG$10,cCodigoenericoL1,LG$14,tRDT[Fecha],$D27+4)+SUMIFS(cUnidadesL2,cLabor,LG$10,cCodigoenericoL2,LG$14,tRDT[Fecha],$D27+4)+SUMIFS(cUnidadesL3,cLabor,LG$10,cCodigoenericoL3,LG$14,tRDT[Fecha],$D27+4)+SUMIFS(cUnidadesL4,cLabor,LG$10,cCodigoenericoL4,LG$14,tRDT[Fecha],$D27+4)</f>
        <v>0</v>
      </c>
      <c r="LL27" s="227" cm="1">
        <f t="array" ref="LL27">SUMIFS(cUnidadesL1,cLabor,LG$10,cCodigoenericoL1,LG$14,tRDT[Fecha],$D27+5)+SUMIFS(cUnidadesL2,cLabor,LG$10,cCodigoenericoL2,LG$14,tRDT[Fecha],$D27+5)+SUMIFS(cUnidadesL3,cLabor,LG$10,cCodigoenericoL3,LG$14,tRDT[Fecha],$D27+5)+SUMIFS(cUnidadesL4,cLabor,LG$10,cCodigoenericoL4,LG$14,tRDT[Fecha],$D27+5)</f>
        <v>0</v>
      </c>
      <c r="LM27" s="227" cm="1">
        <f t="array" ref="LM27">SUMIFS(cUnidadesL1,cLabor,LG$10,cCodigoenericoL1,LG$14,tRDT[Fecha],$D27+6)+SUMIFS(cUnidadesL2,cLabor,LG$10,cCodigoenericoL2,LG$14,tRDT[Fecha],$D27+6)+SUMIFS(cUnidadesL3,cLabor,LG$10,cCodigoenericoL3,LG$14,tRDT[Fecha],$D27+6)+SUMIFS(cUnidadesL4,cLabor,LG$10,cCodigoenericoL4,LG$14,tRDT[Fecha],$D27+6)</f>
        <v>0</v>
      </c>
      <c r="LN27" s="257">
        <f t="shared" si="39"/>
        <v>0</v>
      </c>
      <c r="LO27" s="132" cm="1">
        <f t="array" ref="LO27">SUMIFS(cUnidadesL1,cLabor,LO$10,cCodigoenericoL1,LO$14,tRDT[Fecha],$D27)+SUMIFS(cUnidadesL2,cLabor,LO$10,cCodigoenericoL2,LO$14,tRDT[Fecha],$D27)+SUMIFS(cUnidadesL3,cLabor,LO$10,cCodigoenericoL3,LO$14,tRDT[Fecha],$D27)+SUMIFS(cUnidadesL4,cLabor,LO$10,cCodigoenericoL4,LO$14,tRDT[Fecha],$D27)</f>
        <v>0</v>
      </c>
      <c r="LP27" s="131" cm="1">
        <f t="array" ref="LP27">SUMIFS(cUnidadesL1,cLabor,LO$10,cCodigoenericoL1,LO$14,tRDT[Fecha],$D27+1)+SUMIFS(cUnidadesL2,cLabor,LO$10,cCodigoenericoL2,LO$14,tRDT[Fecha],$D27+1)+SUMIFS(cUnidadesL3,cLabor,LO$10,cCodigoenericoL3,LO$14,tRDT[Fecha],$D27+1)+SUMIFS(cUnidadesL4,cLabor,LO$10,cCodigoenericoL4,LO$14,tRDT[Fecha],$D27+1)</f>
        <v>0</v>
      </c>
      <c r="LQ27" s="131" cm="1">
        <f t="array" ref="LQ27">SUMIFS(cUnidadesL1,cLabor,LO$10,cCodigoenericoL1,LO$14,tRDT[Fecha],$D27+2)+SUMIFS(cUnidadesL2,cLabor,LO$10,cCodigoenericoL2,LO$14,tRDT[Fecha],$D27+2)+SUMIFS(cUnidadesL3,cLabor,LO$10,cCodigoenericoL3,LO$14,tRDT[Fecha],$D27+2)+SUMIFS(cUnidadesL4,cLabor,LO$10,cCodigoenericoL4,LO$14,tRDT[Fecha],$D27+2)</f>
        <v>0</v>
      </c>
      <c r="LR27" s="131" cm="1">
        <f t="array" ref="LR27">SUMIFS(cUnidadesL1,cLabor,LO$10,cCodigoenericoL1,LO$14,tRDT[Fecha],$D27+3)+SUMIFS(cUnidadesL2,cLabor,LO$10,cCodigoenericoL2,LO$14,tRDT[Fecha],$D27+3)+SUMIFS(cUnidadesL3,cLabor,LO$10,cCodigoenericoL3,LO$14,tRDT[Fecha],$D27+3)+SUMIFS(cUnidadesL4,cLabor,LO$10,cCodigoenericoL4,LO$14,tRDT[Fecha],$D27+3)</f>
        <v>0</v>
      </c>
      <c r="LS27" s="227" cm="1">
        <f t="array" ref="LS27">SUMIFS(cUnidadesL1,cLabor,LO$10,cCodigoenericoL1,LO$14,tRDT[Fecha],$D27+4)+SUMIFS(cUnidadesL2,cLabor,LO$10,cCodigoenericoL2,LO$14,tRDT[Fecha],$D27+4)+SUMIFS(cUnidadesL3,cLabor,LO$10,cCodigoenericoL3,LO$14,tRDT[Fecha],$D27+4)+SUMIFS(cUnidadesL4,cLabor,LO$10,cCodigoenericoL4,LO$14,tRDT[Fecha],$D27+4)</f>
        <v>0</v>
      </c>
      <c r="LT27" s="227" cm="1">
        <f t="array" ref="LT27">SUMIFS(cUnidadesL1,cLabor,LO$10,cCodigoenericoL1,LO$14,tRDT[Fecha],$D27+5)+SUMIFS(cUnidadesL2,cLabor,LO$10,cCodigoenericoL2,LO$14,tRDT[Fecha],$D27+5)+SUMIFS(cUnidadesL3,cLabor,LO$10,cCodigoenericoL3,LO$14,tRDT[Fecha],$D27+5)+SUMIFS(cUnidadesL4,cLabor,LO$10,cCodigoenericoL4,LO$14,tRDT[Fecha],$D27+5)</f>
        <v>0</v>
      </c>
      <c r="LU27" s="227" cm="1">
        <f t="array" ref="LU27">SUMIFS(cUnidadesL1,cLabor,LO$10,cCodigoenericoL1,LO$14,tRDT[Fecha],$D27+6)+SUMIFS(cUnidadesL2,cLabor,LO$10,cCodigoenericoL2,LO$14,tRDT[Fecha],$D27+6)+SUMIFS(cUnidadesL3,cLabor,LO$10,cCodigoenericoL3,LO$14,tRDT[Fecha],$D27+6)+SUMIFS(cUnidadesL4,cLabor,LO$10,cCodigoenericoL4,LO$14,tRDT[Fecha],$D27+6)</f>
        <v>0</v>
      </c>
      <c r="LV27" s="257">
        <f t="shared" si="40"/>
        <v>0</v>
      </c>
      <c r="LW27" s="132" cm="1">
        <f t="array" ref="LW27">SUMIFS(cUnidadesL1,cLabor,LW$10,cCodigoenericoL1,LW$14,tRDT[Fecha],$D27)+SUMIFS(cUnidadesL2,cLabor,LW$10,cCodigoenericoL2,LW$14,tRDT[Fecha],$D27)+SUMIFS(cUnidadesL3,cLabor,LW$10,cCodigoenericoL3,LW$14,tRDT[Fecha],$D27)+SUMIFS(cUnidadesL4,cLabor,LW$10,cCodigoenericoL4,LW$14,tRDT[Fecha],$D27)</f>
        <v>0</v>
      </c>
      <c r="LX27" s="131" cm="1">
        <f t="array" ref="LX27">SUMIFS(cUnidadesL1,cLabor,LW$10,cCodigoenericoL1,LW$14,tRDT[Fecha],$D27+1)+SUMIFS(cUnidadesL2,cLabor,LW$10,cCodigoenericoL2,LW$14,tRDT[Fecha],$D27+1)+SUMIFS(cUnidadesL3,cLabor,LW$10,cCodigoenericoL3,LW$14,tRDT[Fecha],$D27+1)+SUMIFS(cUnidadesL4,cLabor,LW$10,cCodigoenericoL4,LW$14,tRDT[Fecha],$D27+1)</f>
        <v>0</v>
      </c>
      <c r="LY27" s="131" cm="1">
        <f t="array" ref="LY27">SUMIFS(cUnidadesL1,cLabor,LW$10,cCodigoenericoL1,LW$14,tRDT[Fecha],$D27+2)+SUMIFS(cUnidadesL2,cLabor,LW$10,cCodigoenericoL2,LW$14,tRDT[Fecha],$D27+2)+SUMIFS(cUnidadesL3,cLabor,LW$10,cCodigoenericoL3,LW$14,tRDT[Fecha],$D27+2)+SUMIFS(cUnidadesL4,cLabor,LW$10,cCodigoenericoL4,LW$14,tRDT[Fecha],$D27+2)</f>
        <v>0</v>
      </c>
      <c r="LZ27" s="131" cm="1">
        <f t="array" ref="LZ27">SUMIFS(cUnidadesL1,cLabor,LW$10,cCodigoenericoL1,LW$14,tRDT[Fecha],$D27+3)+SUMIFS(cUnidadesL2,cLabor,LW$10,cCodigoenericoL2,LW$14,tRDT[Fecha],$D27+3)+SUMIFS(cUnidadesL3,cLabor,LW$10,cCodigoenericoL3,LW$14,tRDT[Fecha],$D27+3)+SUMIFS(cUnidadesL4,cLabor,LW$10,cCodigoenericoL4,LW$14,tRDT[Fecha],$D27+3)</f>
        <v>0</v>
      </c>
      <c r="MA27" s="227" cm="1">
        <f t="array" ref="MA27">SUMIFS(cUnidadesL1,cLabor,LW$10,cCodigoenericoL1,LW$14,tRDT[Fecha],$D27+4)+SUMIFS(cUnidadesL2,cLabor,LW$10,cCodigoenericoL2,LW$14,tRDT[Fecha],$D27+4)+SUMIFS(cUnidadesL3,cLabor,LW$10,cCodigoenericoL3,LW$14,tRDT[Fecha],$D27+4)+SUMIFS(cUnidadesL4,cLabor,LW$10,cCodigoenericoL4,LW$14,tRDT[Fecha],$D27+4)</f>
        <v>0</v>
      </c>
      <c r="MB27" s="227" cm="1">
        <f t="array" ref="MB27">SUMIFS(cUnidadesL1,cLabor,LW$10,cCodigoenericoL1,LW$14,tRDT[Fecha],$D27+5)+SUMIFS(cUnidadesL2,cLabor,LW$10,cCodigoenericoL2,LW$14,tRDT[Fecha],$D27+5)+SUMIFS(cUnidadesL3,cLabor,LW$10,cCodigoenericoL3,LW$14,tRDT[Fecha],$D27+5)+SUMIFS(cUnidadesL4,cLabor,LW$10,cCodigoenericoL4,LW$14,tRDT[Fecha],$D27+5)</f>
        <v>0</v>
      </c>
      <c r="MC27" s="227" cm="1">
        <f t="array" ref="MC27">SUMIFS(cUnidadesL1,cLabor,LW$10,cCodigoenericoL1,LW$14,tRDT[Fecha],$D27+6)+SUMIFS(cUnidadesL2,cLabor,LW$10,cCodigoenericoL2,LW$14,tRDT[Fecha],$D27+6)+SUMIFS(cUnidadesL3,cLabor,LW$10,cCodigoenericoL3,LW$14,tRDT[Fecha],$D27+6)+SUMIFS(cUnidadesL4,cLabor,LW$10,cCodigoenericoL4,LW$14,tRDT[Fecha],$D27+6)</f>
        <v>0</v>
      </c>
      <c r="MD27" s="257">
        <f t="shared" si="41"/>
        <v>0</v>
      </c>
      <c r="ME27" s="132" cm="1">
        <f t="array" ref="ME27">SUMIFS(cUnidadesL1,cLabor,ME$10,cCodigoenericoL1,ME$14,tRDT[Fecha],$D27)+SUMIFS(cUnidadesL2,cLabor,ME$10,cCodigoenericoL2,ME$14,tRDT[Fecha],$D27)+SUMIFS(cUnidadesL3,cLabor,ME$10,cCodigoenericoL3,ME$14,tRDT[Fecha],$D27)+SUMIFS(cUnidadesL4,cLabor,ME$10,cCodigoenericoL4,ME$14,tRDT[Fecha],$D27)</f>
        <v>0</v>
      </c>
      <c r="MF27" s="131" cm="1">
        <f t="array" ref="MF27">SUMIFS(cUnidadesL1,cLabor,ME$10,cCodigoenericoL1,ME$14,tRDT[Fecha],$D27+1)+SUMIFS(cUnidadesL2,cLabor,ME$10,cCodigoenericoL2,ME$14,tRDT[Fecha],$D27+1)+SUMIFS(cUnidadesL3,cLabor,ME$10,cCodigoenericoL3,ME$14,tRDT[Fecha],$D27+1)+SUMIFS(cUnidadesL4,cLabor,ME$10,cCodigoenericoL4,ME$14,tRDT[Fecha],$D27+1)</f>
        <v>0</v>
      </c>
      <c r="MG27" s="131" cm="1">
        <f t="array" ref="MG27">SUMIFS(cUnidadesL1,cLabor,ME$10,cCodigoenericoL1,ME$14,tRDT[Fecha],$D27+2)+SUMIFS(cUnidadesL2,cLabor,ME$10,cCodigoenericoL2,ME$14,tRDT[Fecha],$D27+2)+SUMIFS(cUnidadesL3,cLabor,ME$10,cCodigoenericoL3,ME$14,tRDT[Fecha],$D27+2)+SUMIFS(cUnidadesL4,cLabor,ME$10,cCodigoenericoL4,ME$14,tRDT[Fecha],$D27+2)</f>
        <v>0</v>
      </c>
      <c r="MH27" s="131" cm="1">
        <f t="array" ref="MH27">SUMIFS(cUnidadesL1,cLabor,ME$10,cCodigoenericoL1,ME$14,tRDT[Fecha],$D27+3)+SUMIFS(cUnidadesL2,cLabor,ME$10,cCodigoenericoL2,ME$14,tRDT[Fecha],$D27+3)+SUMIFS(cUnidadesL3,cLabor,ME$10,cCodigoenericoL3,ME$14,tRDT[Fecha],$D27+3)+SUMIFS(cUnidadesL4,cLabor,ME$10,cCodigoenericoL4,ME$14,tRDT[Fecha],$D27+3)</f>
        <v>0</v>
      </c>
      <c r="MI27" s="227" cm="1">
        <f t="array" ref="MI27">SUMIFS(cUnidadesL1,cLabor,ME$10,cCodigoenericoL1,ME$14,tRDT[Fecha],$D27+4)+SUMIFS(cUnidadesL2,cLabor,ME$10,cCodigoenericoL2,ME$14,tRDT[Fecha],$D27+4)+SUMIFS(cUnidadesL3,cLabor,ME$10,cCodigoenericoL3,ME$14,tRDT[Fecha],$D27+4)+SUMIFS(cUnidadesL4,cLabor,ME$10,cCodigoenericoL4,ME$14,tRDT[Fecha],$D27+4)</f>
        <v>0</v>
      </c>
      <c r="MJ27" s="227" cm="1">
        <f t="array" ref="MJ27">SUMIFS(cUnidadesL1,cLabor,ME$10,cCodigoenericoL1,ME$14,tRDT[Fecha],$D27+5)+SUMIFS(cUnidadesL2,cLabor,ME$10,cCodigoenericoL2,ME$14,tRDT[Fecha],$D27+5)+SUMIFS(cUnidadesL3,cLabor,ME$10,cCodigoenericoL3,ME$14,tRDT[Fecha],$D27+5)+SUMIFS(cUnidadesL4,cLabor,ME$10,cCodigoenericoL4,ME$14,tRDT[Fecha],$D27+5)</f>
        <v>0</v>
      </c>
      <c r="MK27" s="227" cm="1">
        <f t="array" ref="MK27">SUMIFS(cUnidadesL1,cLabor,ME$10,cCodigoenericoL1,ME$14,tRDT[Fecha],$D27+6)+SUMIFS(cUnidadesL2,cLabor,ME$10,cCodigoenericoL2,ME$14,tRDT[Fecha],$D27+6)+SUMIFS(cUnidadesL3,cLabor,ME$10,cCodigoenericoL3,ME$14,tRDT[Fecha],$D27+6)+SUMIFS(cUnidadesL4,cLabor,ME$10,cCodigoenericoL4,ME$14,tRDT[Fecha],$D27+6)</f>
        <v>0</v>
      </c>
      <c r="ML27" s="257">
        <f t="shared" si="42"/>
        <v>0</v>
      </c>
      <c r="MM27" s="132" cm="1">
        <f t="array" ref="MM27">SUMIFS(cUnidadesL1,cLabor,MM$10,cCodigoenericoL1,MM$14,tRDT[Fecha],$D27)+SUMIFS(cUnidadesL2,cLabor,MM$10,cCodigoenericoL2,MM$14,tRDT[Fecha],$D27)+SUMIFS(cUnidadesL3,cLabor,MM$10,cCodigoenericoL3,MM$14,tRDT[Fecha],$D27)+SUMIFS(cUnidadesL4,cLabor,MM$10,cCodigoenericoL4,MM$14,tRDT[Fecha],$D27)</f>
        <v>0</v>
      </c>
      <c r="MN27" s="131" cm="1">
        <f t="array" ref="MN27">SUMIFS(cUnidadesL1,cLabor,MM$10,cCodigoenericoL1,MM$14,tRDT[Fecha],$D27+1)+SUMIFS(cUnidadesL2,cLabor,MM$10,cCodigoenericoL2,MM$14,tRDT[Fecha],$D27+1)+SUMIFS(cUnidadesL3,cLabor,MM$10,cCodigoenericoL3,MM$14,tRDT[Fecha],$D27+1)+SUMIFS(cUnidadesL4,cLabor,MM$10,cCodigoenericoL4,MM$14,tRDT[Fecha],$D27+1)</f>
        <v>0</v>
      </c>
      <c r="MO27" s="131" cm="1">
        <f t="array" ref="MO27">SUMIFS(cUnidadesL1,cLabor,MM$10,cCodigoenericoL1,MM$14,tRDT[Fecha],$D27+2)+SUMIFS(cUnidadesL2,cLabor,MM$10,cCodigoenericoL2,MM$14,tRDT[Fecha],$D27+2)+SUMIFS(cUnidadesL3,cLabor,MM$10,cCodigoenericoL3,MM$14,tRDT[Fecha],$D27+2)+SUMIFS(cUnidadesL4,cLabor,MM$10,cCodigoenericoL4,MM$14,tRDT[Fecha],$D27+2)</f>
        <v>0</v>
      </c>
      <c r="MP27" s="131" cm="1">
        <f t="array" ref="MP27">SUMIFS(cUnidadesL1,cLabor,MM$10,cCodigoenericoL1,MM$14,tRDT[Fecha],$D27+3)+SUMIFS(cUnidadesL2,cLabor,MM$10,cCodigoenericoL2,MM$14,tRDT[Fecha],$D27+3)+SUMIFS(cUnidadesL3,cLabor,MM$10,cCodigoenericoL3,MM$14,tRDT[Fecha],$D27+3)+SUMIFS(cUnidadesL4,cLabor,MM$10,cCodigoenericoL4,MM$14,tRDT[Fecha],$D27+3)</f>
        <v>0</v>
      </c>
      <c r="MQ27" s="227" cm="1">
        <f t="array" ref="MQ27">SUMIFS(cUnidadesL1,cLabor,MM$10,cCodigoenericoL1,MM$14,tRDT[Fecha],$D27+4)+SUMIFS(cUnidadesL2,cLabor,MM$10,cCodigoenericoL2,MM$14,tRDT[Fecha],$D27+4)+SUMIFS(cUnidadesL3,cLabor,MM$10,cCodigoenericoL3,MM$14,tRDT[Fecha],$D27+4)+SUMIFS(cUnidadesL4,cLabor,MM$10,cCodigoenericoL4,MM$14,tRDT[Fecha],$D27+4)</f>
        <v>0</v>
      </c>
      <c r="MR27" s="227" cm="1">
        <f t="array" ref="MR27">SUMIFS(cUnidadesL1,cLabor,MM$10,cCodigoenericoL1,MM$14,tRDT[Fecha],$D27+5)+SUMIFS(cUnidadesL2,cLabor,MM$10,cCodigoenericoL2,MM$14,tRDT[Fecha],$D27+5)+SUMIFS(cUnidadesL3,cLabor,MM$10,cCodigoenericoL3,MM$14,tRDT[Fecha],$D27+5)+SUMIFS(cUnidadesL4,cLabor,MM$10,cCodigoenericoL4,MM$14,tRDT[Fecha],$D27+5)</f>
        <v>0</v>
      </c>
      <c r="MS27" s="227" cm="1">
        <f t="array" ref="MS27">SUMIFS(cUnidadesL1,cLabor,MM$10,cCodigoenericoL1,MM$14,tRDT[Fecha],$D27+6)+SUMIFS(cUnidadesL2,cLabor,MM$10,cCodigoenericoL2,MM$14,tRDT[Fecha],$D27+6)+SUMIFS(cUnidadesL3,cLabor,MM$10,cCodigoenericoL3,MM$14,tRDT[Fecha],$D27+6)+SUMIFS(cUnidadesL4,cLabor,MM$10,cCodigoenericoL4,MM$14,tRDT[Fecha],$D27+6)</f>
        <v>0</v>
      </c>
      <c r="MT27" s="257">
        <f t="shared" si="43"/>
        <v>0</v>
      </c>
      <c r="MU27" s="132" cm="1">
        <f t="array" ref="MU27">SUMIFS(cUnidadesL1,cLabor,MU$10,cCodigoenericoL1,MU$14,tRDT[Fecha],$D27)+SUMIFS(cUnidadesL2,cLabor,MU$10,cCodigoenericoL2,MU$14,tRDT[Fecha],$D27)+SUMIFS(cUnidadesL3,cLabor,MU$10,cCodigoenericoL3,MU$14,tRDT[Fecha],$D27)+SUMIFS(cUnidadesL4,cLabor,MU$10,cCodigoenericoL4,MU$14,tRDT[Fecha],$D27)</f>
        <v>0</v>
      </c>
      <c r="MV27" s="131" cm="1">
        <f t="array" ref="MV27">SUMIFS(cUnidadesL1,cLabor,MU$10,cCodigoenericoL1,MU$14,tRDT[Fecha],$D27+1)+SUMIFS(cUnidadesL2,cLabor,MU$10,cCodigoenericoL2,MU$14,tRDT[Fecha],$D27+1)+SUMIFS(cUnidadesL3,cLabor,MU$10,cCodigoenericoL3,MU$14,tRDT[Fecha],$D27+1)+SUMIFS(cUnidadesL4,cLabor,MU$10,cCodigoenericoL4,MU$14,tRDT[Fecha],$D27+1)</f>
        <v>0</v>
      </c>
      <c r="MW27" s="131" cm="1">
        <f t="array" ref="MW27">SUMIFS(cUnidadesL1,cLabor,MU$10,cCodigoenericoL1,MU$14,tRDT[Fecha],$D27+2)+SUMIFS(cUnidadesL2,cLabor,MU$10,cCodigoenericoL2,MU$14,tRDT[Fecha],$D27+2)+SUMIFS(cUnidadesL3,cLabor,MU$10,cCodigoenericoL3,MU$14,tRDT[Fecha],$D27+2)+SUMIFS(cUnidadesL4,cLabor,MU$10,cCodigoenericoL4,MU$14,tRDT[Fecha],$D27+2)</f>
        <v>0</v>
      </c>
      <c r="MX27" s="131" cm="1">
        <f t="array" ref="MX27">SUMIFS(cUnidadesL1,cLabor,MU$10,cCodigoenericoL1,MU$14,tRDT[Fecha],$D27+3)+SUMIFS(cUnidadesL2,cLabor,MU$10,cCodigoenericoL2,MU$14,tRDT[Fecha],$D27+3)+SUMIFS(cUnidadesL3,cLabor,MU$10,cCodigoenericoL3,MU$14,tRDT[Fecha],$D27+3)+SUMIFS(cUnidadesL4,cLabor,MU$10,cCodigoenericoL4,MU$14,tRDT[Fecha],$D27+3)</f>
        <v>0</v>
      </c>
      <c r="MY27" s="227" cm="1">
        <f t="array" ref="MY27">SUMIFS(cUnidadesL1,cLabor,MU$10,cCodigoenericoL1,MU$14,tRDT[Fecha],$D27+4)+SUMIFS(cUnidadesL2,cLabor,MU$10,cCodigoenericoL2,MU$14,tRDT[Fecha],$D27+4)+SUMIFS(cUnidadesL3,cLabor,MU$10,cCodigoenericoL3,MU$14,tRDT[Fecha],$D27+4)+SUMIFS(cUnidadesL4,cLabor,MU$10,cCodigoenericoL4,MU$14,tRDT[Fecha],$D27+4)</f>
        <v>0</v>
      </c>
      <c r="MZ27" s="227" cm="1">
        <f t="array" ref="MZ27">SUMIFS(cUnidadesL1,cLabor,MU$10,cCodigoenericoL1,MU$14,tRDT[Fecha],$D27+5)+SUMIFS(cUnidadesL2,cLabor,MU$10,cCodigoenericoL2,MU$14,tRDT[Fecha],$D27+5)+SUMIFS(cUnidadesL3,cLabor,MU$10,cCodigoenericoL3,MU$14,tRDT[Fecha],$D27+5)+SUMIFS(cUnidadesL4,cLabor,MU$10,cCodigoenericoL4,MU$14,tRDT[Fecha],$D27+5)</f>
        <v>0</v>
      </c>
      <c r="NA27" s="227" cm="1">
        <f t="array" ref="NA27">SUMIFS(cUnidadesL1,cLabor,MU$10,cCodigoenericoL1,MU$14,tRDT[Fecha],$D27+6)+SUMIFS(cUnidadesL2,cLabor,MU$10,cCodigoenericoL2,MU$14,tRDT[Fecha],$D27+6)+SUMIFS(cUnidadesL3,cLabor,MU$10,cCodigoenericoL3,MU$14,tRDT[Fecha],$D27+6)+SUMIFS(cUnidadesL4,cLabor,MU$10,cCodigoenericoL4,MU$14,tRDT[Fecha],$D27+6)</f>
        <v>0</v>
      </c>
      <c r="NB27" s="684">
        <f t="shared" si="44"/>
        <v>0</v>
      </c>
      <c r="NC27" s="1246">
        <f>IF(Tabla79101181612[[#This Row],[Total S01]]&gt;0,Tabla79101181612[[#This Row],[Total S01]],0)</f>
        <v>3.75</v>
      </c>
      <c r="ND27" s="1247">
        <f>IF(NC27&lt;&gt;0,Tabla79101181612[[#This Row],[Fecha semana]],0)</f>
        <v>45250</v>
      </c>
      <c r="NE27" s="1245">
        <f>IF(Tabla79101181612[[#This Row],[Total S02]]&gt;0,Tabla79101181612[[#This Row],[Total S02]],0)</f>
        <v>0</v>
      </c>
      <c r="NF27" s="1247">
        <f>IF(NE27&lt;&gt;0,Tabla79101181612[[#This Row],[Fecha semana]],0)</f>
        <v>0</v>
      </c>
      <c r="NG27" s="1246">
        <f>IF(Tabla79101181612[[#This Row],[Total S03]]&gt;0,Tabla79101181612[[#This Row],[Total S03]],0)</f>
        <v>0.45</v>
      </c>
      <c r="NH27" s="1247">
        <f>IF(NG27&lt;&gt;0,Tabla79101181612[[#This Row],[Fecha semana]],0)</f>
        <v>45250</v>
      </c>
      <c r="NI27" s="1246">
        <f>IF(Tabla79101181612[[#This Row],[Total S04]]&gt;0,Tabla79101181612[[#This Row],[Total S04]],0)</f>
        <v>0</v>
      </c>
      <c r="NJ27" s="1247">
        <f>IF(NI27&lt;&gt;0,Tabla79101181612[[#This Row],[Fecha semana]],0)</f>
        <v>0</v>
      </c>
      <c r="NK27" s="1246">
        <f>IF(Tabla79101181612[[#This Row],[Total S05]]&gt;0,Tabla79101181612[[#This Row],[Total S05]],0)</f>
        <v>0</v>
      </c>
      <c r="NL27" s="1247">
        <f>IF(NK27&lt;&gt;0,Tabla79101181612[[#This Row],[Fecha semana]],0)</f>
        <v>0</v>
      </c>
      <c r="NM27" s="1246">
        <f>IF(Tabla79101181612[[#This Row],[Total S06]]&gt;0,Tabla79101181612[[#This Row],[Total S06]],0)</f>
        <v>0</v>
      </c>
      <c r="NN27" s="1247">
        <f>IF(NM27&lt;&gt;0,Tabla79101181612[[#This Row],[Fecha semana]],0)</f>
        <v>0</v>
      </c>
      <c r="NO27" s="1246">
        <f>IF(Tabla79101181612[[#This Row],[Tota S07]]&gt;0,Tabla79101181612[[#This Row],[Tota S07]],0)</f>
        <v>0</v>
      </c>
      <c r="NP27" s="1247">
        <f>IF(NO27&lt;&gt;0,Tabla79101181612[[#This Row],[Fecha semana]],0)</f>
        <v>0</v>
      </c>
      <c r="NQ27" s="1246">
        <f>IF(Tabla79101181612[[#This Row],[Tota S08]]&gt;0,Tabla79101181612[[#This Row],[Tota S08]],0)</f>
        <v>0</v>
      </c>
      <c r="NR27" s="1167">
        <f>IF(NQ27&lt;&gt;0,Tabla79101181612[[#This Row],[Fecha semana]],0)</f>
        <v>0</v>
      </c>
      <c r="NS27" s="1166">
        <f>IF(Tabla79101181612[[#This Row],[Tota S09]]&gt;0,Tabla79101181612[[#This Row],[Tota S09]],0)</f>
        <v>0</v>
      </c>
      <c r="NT27" s="1020">
        <f>IF(NS27&lt;&gt;0,Tabla79101181612[[#This Row],[Fecha semana]],0)</f>
        <v>0</v>
      </c>
      <c r="NU27" s="996">
        <f>IF(Tabla79101181612[[#This Row],[Tota U06]]&lt;&gt;0,Tabla79101181612[[#This Row],[Tota U06]],0)</f>
        <v>0</v>
      </c>
      <c r="NV27" s="997">
        <f>IF(NU27&lt;&gt;0,Tabla79101181612[[#This Row],[Fecha semana]],0)</f>
        <v>0</v>
      </c>
      <c r="NW27" s="996">
        <f>IF(Tabla79101181612[[#This Row],[Tota U07]]&lt;&gt;0,Tabla79101181612[[#This Row],[Tota U07]],0)</f>
        <v>0</v>
      </c>
      <c r="NX27" s="997">
        <f>IF(NW27&lt;&gt;0,Tabla79101181612[[#This Row],[Fecha semana]],0)</f>
        <v>0</v>
      </c>
      <c r="NY27" s="996">
        <f>IF(Tabla79101181612[[#This Row],[Tota D08]]&lt;&gt;0,Tabla79101181612[[#This Row],[Tota D08]],0)</f>
        <v>0</v>
      </c>
      <c r="NZ27" s="997">
        <f>IF(NY27&lt;&gt;0,Tabla79101181612[[#This Row],[Fecha semana]],0)</f>
        <v>0</v>
      </c>
      <c r="OA27" s="996">
        <f>IF(Tabla79101181612[[#This Row],[Tota D09]]&lt;&gt;0,Tabla79101181612[[#This Row],[Tota D09]],0)</f>
        <v>0</v>
      </c>
      <c r="OB27" s="997">
        <f>IF(OA27&lt;&gt;0,Tabla79101181612[[#This Row],[Fecha semana]],0)</f>
        <v>0</v>
      </c>
      <c r="OC27" s="996">
        <f>IF(Tabla79101181612[[#This Row],[Tota D10]]&lt;&gt;0,Tabla79101181612[[#This Row],[Tota D10]],0)</f>
        <v>0</v>
      </c>
      <c r="OD27" s="997">
        <f>IF(OC27&lt;&gt;0,Tabla79101181612[[#This Row],[Fecha semana]],0)</f>
        <v>0</v>
      </c>
      <c r="OE27" s="996">
        <f>IF(Tabla79101181612[[#This Row],[Tota D11]]&lt;&gt;0,Tabla79101181612[[#This Row],[Tota D11]],0)</f>
        <v>0</v>
      </c>
      <c r="OF27" s="997">
        <f>IF(OE27&lt;&gt;0,Tabla79101181612[[#This Row],[Fecha semana]],0)</f>
        <v>0</v>
      </c>
      <c r="OG27" s="1145">
        <f>IF(Tabla79101181612[[#This Row],[Tota PE01]]&gt;0,Tabla79101181612[[#This Row],[Tota PE01]],0)</f>
        <v>4.63</v>
      </c>
      <c r="OH27" s="1146">
        <f>IF(OG27&lt;&gt;0,Tabla79101181612[[#This Row],[Fecha semana]],0)</f>
        <v>45250</v>
      </c>
      <c r="OI27" s="1145">
        <f>IF(Tabla79101181612[[#This Row],[Tota PE02]]&gt;0,Tabla79101181612[[#This Row],[Tota PE02]],0)</f>
        <v>2.2799999999999998</v>
      </c>
      <c r="OJ27" s="1146">
        <f>IF(OI27&lt;&gt;0,Tabla79101181612[[#This Row],[Fecha semana]],0)</f>
        <v>45250</v>
      </c>
      <c r="OK27" s="1145">
        <f>IF(Tabla79101181612[[#This Row],[Tota PE03]]&gt;0,Tabla79101181612[[#This Row],[Tota PE03]],0)</f>
        <v>2.67</v>
      </c>
      <c r="OL27" s="1146">
        <f>IF(OK27&lt;&gt;0,Tabla79101181612[[#This Row],[Fecha semana]],0)</f>
        <v>45250</v>
      </c>
      <c r="OM27" s="1145">
        <f>IF(Tabla79101181612[[#This Row],[Tota PE04]]&gt;0,Tabla79101181612[[#This Row],[Tota PE04]],0)</f>
        <v>1.52</v>
      </c>
      <c r="ON27" s="1146">
        <f>IF(OM27&lt;&gt;0,Tabla79101181612[[#This Row],[Fecha semana]],0)</f>
        <v>45250</v>
      </c>
      <c r="OO27" s="1145">
        <f>IF(Tabla79101181612[[#This Row],[Tota PE05]]&gt;0,Tabla79101181612[[#This Row],[Tota PE05]],0)</f>
        <v>2.36</v>
      </c>
      <c r="OP27" s="1146">
        <f>IF(OO27&lt;&gt;0,Tabla79101181612[[#This Row],[Fecha semana]],0)</f>
        <v>45250</v>
      </c>
      <c r="OQ27" s="1145">
        <f>IF(Tabla79101181612[[#This Row],[Tota PE06]]&gt;0,Tabla79101181612[[#This Row],[Tota PE06]],0)</f>
        <v>3.36</v>
      </c>
      <c r="OR27" s="1146">
        <f>IF(OQ27&lt;&gt;0,Tabla79101181612[[#This Row],[Fecha semana]],0)</f>
        <v>45250</v>
      </c>
      <c r="OS27" s="1145">
        <f>IF(Tabla79101181612[[#This Row],[Tota PE07]]&gt;0,Tabla79101181612[[#This Row],[Tota PE07]],0)</f>
        <v>0</v>
      </c>
      <c r="OT27" s="1146">
        <f>IF(OS27&lt;&gt;0,Tabla79101181612[[#This Row],[Fecha semana]],0)</f>
        <v>0</v>
      </c>
      <c r="OU27" s="1145">
        <f>IF(Tabla79101181612[[#This Row],[Tota PE08]]&gt;0,Tabla79101181612[[#This Row],[Tota PE08]],)</f>
        <v>2.9</v>
      </c>
      <c r="OV27" s="1146">
        <f>IF(OU27&lt;&gt;0,Tabla79101181612[[#This Row],[Fecha semana]],0)</f>
        <v>45250</v>
      </c>
      <c r="OW27" s="1145">
        <f>IF(Tabla79101181612[[#This Row],[Tota PE09]]&gt;0,Tabla79101181612[[#This Row],[Tota PE09]],)</f>
        <v>3.68</v>
      </c>
      <c r="OX27" s="1146">
        <f>IF(OW27&lt;&gt;0,Tabla79101181612[[#This Row],[Fecha semana]],0)</f>
        <v>45250</v>
      </c>
      <c r="OY27" s="1145">
        <f>IF(Tabla79101181612[[#This Row],[Tota PE10]]&gt;0,Tabla79101181612[[#This Row],[Tota PE10]],0)</f>
        <v>0</v>
      </c>
      <c r="OZ27" s="1146">
        <f>IF(OY27&lt;&gt;0,Tabla79101181612[[#This Row],[Fecha semana]],0)</f>
        <v>0</v>
      </c>
      <c r="PA27" s="1145">
        <f>IF(Tabla79101181612[[#This Row],[Tota PE11]]&gt;0,Tabla79101181612[[#This Row],[Tota PE11]],0)</f>
        <v>0</v>
      </c>
      <c r="PB27" s="1146">
        <f>IF(PA27&lt;&gt;0,Tabla79101181612[[#This Row],[Fecha semana]],0)</f>
        <v>0</v>
      </c>
      <c r="PC27" s="1145">
        <f>IF(Tabla79101181612[[#This Row],[Tota PE12]]&gt;0,Tabla79101181612[[#This Row],[Tota PE12]],0)</f>
        <v>0</v>
      </c>
      <c r="PD27" s="1146">
        <f>IF(PC27&lt;&gt;0,Tabla79101181612[[#This Row],[Fecha semana]],0)</f>
        <v>0</v>
      </c>
      <c r="PE27" s="1145">
        <f>IF(Tabla79101181612[[#This Row],[Tota PE13]]&gt;0,Tabla79101181612[[#This Row],[Tota PE13]],0)</f>
        <v>0</v>
      </c>
      <c r="PF27" s="1146">
        <f>IF(PE27&lt;&gt;0,Tabla79101181612[[#This Row],[Fecha semana]],0)</f>
        <v>0</v>
      </c>
      <c r="PG27" s="1145">
        <f>IF(Tabla79101181612[[#This Row],[Tota PE14]]&gt;0,Tabla79101181612[[#This Row],[Tota PE14]],0)</f>
        <v>0</v>
      </c>
      <c r="PH27" s="1146">
        <f>IF(PG27&lt;&gt;0,Tabla79101181612[[#This Row],[Fecha semana]],0)</f>
        <v>0</v>
      </c>
      <c r="PI27" s="1145">
        <f>IF(Tabla79101181612[[#This Row],[Tota PE15]]&gt;0,Tabla79101181612[[#This Row],[Tota PE15]],0)</f>
        <v>0</v>
      </c>
      <c r="PJ27" s="1146">
        <f>IF(PI27&lt;&gt;0,Tabla79101181612[[#This Row],[Fecha semana]],0)</f>
        <v>0</v>
      </c>
      <c r="PK27" s="1145">
        <f>IF(Tabla79101181612[[#This Row],[Tota PE16]]&gt;0,Tabla79101181612[[#This Row],[Tota PE16]],0)</f>
        <v>0</v>
      </c>
      <c r="PL27" s="1146">
        <f>IF(PK27&lt;&gt;0,Tabla79101181612[[#This Row],[Fecha semana]],0)</f>
        <v>0</v>
      </c>
      <c r="PM27" s="1145">
        <f>IF(Tabla79101181612[[#This Row],[Tota PE17]]&gt;0,Tabla79101181612[[#This Row],[Tota PE17]],0)</f>
        <v>0</v>
      </c>
      <c r="PN27" s="1146">
        <f>IF(PM27&lt;&gt;0,Tabla79101181612[[#This Row],[Fecha semana]],0)</f>
        <v>0</v>
      </c>
      <c r="PO27" s="1147">
        <f>IF(Tabla79101181612[[#This Row],[Tota PE18]]&gt;0,Tabla79101181612[[#This Row],[Tota PE18]],0)</f>
        <v>0</v>
      </c>
      <c r="PP27" s="1146">
        <f>IF(PO27&lt;&gt;0,Tabla79101181612[[#This Row],[Fecha semana]],0)</f>
        <v>0</v>
      </c>
      <c r="PQ27" s="1147">
        <f>IF(Tabla79101181612[[#This Row],[Tota PE19]]&gt;0,Tabla79101181612[[#This Row],[Tota PE19]],0)</f>
        <v>0</v>
      </c>
      <c r="PR27" s="1146">
        <f>IF(PQ27&lt;&gt;0,Tabla79101181612[[#This Row],[Fecha semana]],0)</f>
        <v>0</v>
      </c>
      <c r="PS27" s="1147">
        <f>IF(Tabla79101181612[[#This Row],[Tota PE20]]&gt;0,Tabla79101181612[[#This Row],[Tota PE20]],0)</f>
        <v>0</v>
      </c>
      <c r="PT27" s="1146">
        <f>IF(PS27&lt;&gt;0,Tabla79101181612[[#This Row],[Fecha semana]],0)</f>
        <v>0</v>
      </c>
      <c r="PU27" s="1105">
        <f>IF(Tabla79101181612[[#This Row],[Tota PE21]]&gt;0,Tabla79101181612[[#This Row],[Tota PE21]],0)</f>
        <v>0</v>
      </c>
      <c r="PV27" s="1104">
        <f>IF(PU27&lt;&gt;0,Tabla79101181612[[#This Row],[Fecha semana]],0)</f>
        <v>0</v>
      </c>
      <c r="PW27" s="1105">
        <f>IF(Tabla79101181612[[#This Row],[Tota PE22]]&gt;0,Tabla79101181612[[#This Row],[Tota PE22]],0)</f>
        <v>0</v>
      </c>
      <c r="PX27" s="1104">
        <f>IF(PW27&lt;&gt;0,Tabla79101181612[[#This Row],[Fecha semana]],0)</f>
        <v>0</v>
      </c>
      <c r="PY27" s="1105">
        <f>IF(Tabla79101181612[[#This Row],[Tota PE23]]&gt;0,Tabla79101181612[[#This Row],[Tota PE23]],0)</f>
        <v>0</v>
      </c>
      <c r="PZ27" s="1084">
        <f>IF(PY27&lt;&gt;0,Tabla79101181612[[#This Row],[Fecha semana]],0)</f>
        <v>0</v>
      </c>
      <c r="QA27" s="231">
        <f>IF(Tabla79101181612[[#This Row],[Tota M01]]&gt;0,Tabla79101181612[[#This Row],[Tota M01]],0)</f>
        <v>0</v>
      </c>
      <c r="QB27" s="911">
        <f>IF(QA27&lt;&gt;0,Tabla79101181612[[#This Row],[Fecha semana]],0)</f>
        <v>0</v>
      </c>
      <c r="QC27" s="231">
        <f>IF(Tabla79101181612[[#This Row],[Tota M02]]&gt;0,Tabla79101181612[[#This Row],[Tota M02]],0)</f>
        <v>0</v>
      </c>
      <c r="QD27" s="911">
        <f>IF(QC27&lt;&gt;0,Tabla79101181612[[#This Row],[Fecha semana]],0)</f>
        <v>0</v>
      </c>
      <c r="QE27" s="231">
        <f>IF(Tabla79101181612[[#This Row],[Tota M03]]&gt;0,Tabla79101181612[[#This Row],[Tota M03]],0)</f>
        <v>0</v>
      </c>
      <c r="QF27" s="911">
        <f>IF(QE27&lt;&gt;0,Tabla79101181612[[#This Row],[Fecha semana]],0)</f>
        <v>0</v>
      </c>
      <c r="QG27" s="231">
        <f>IF(Tabla79101181612[[#This Row],[Tota M04]]&gt;0,Tabla79101181612[[#This Row],[Tota M04]],0)</f>
        <v>0</v>
      </c>
      <c r="QH27" s="911">
        <f>IF(QG27&lt;&gt;0,Tabla79101181612[[#This Row],[Fecha semana]],0)</f>
        <v>0</v>
      </c>
      <c r="QI27" s="231">
        <f>IF(Tabla79101181612[[#This Row],[Tota M05]]&gt;0,Tabla79101181612[[#This Row],[Tota M05]],0)</f>
        <v>0</v>
      </c>
      <c r="QJ27" s="911">
        <f>IF(QI27&lt;&gt;0,Tabla79101181612[[#This Row],[Fecha semana]],0)</f>
        <v>0</v>
      </c>
      <c r="QK27" s="231">
        <f>IF(Tabla79101181612[[#This Row],[Tota M06]]&gt;0,Tabla79101181612[[#This Row],[Tota M06]],0)</f>
        <v>0</v>
      </c>
      <c r="QL27" s="911">
        <f>IF(QK27&lt;&gt;0,Tabla79101181612[[#This Row],[Fecha semana]],0)</f>
        <v>0</v>
      </c>
      <c r="QM27" s="231">
        <f>IF(Tabla79101181612[[#This Row],[Tota M07]]&gt;0,Tabla79101181612[[#This Row],[Tota M07]],0)</f>
        <v>0</v>
      </c>
      <c r="QN27" s="265">
        <f>IF(QM27&lt;&gt;0,Tabla79101181612[[#This Row],[Fecha semana]],0)</f>
        <v>0</v>
      </c>
      <c r="QO27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4.2</v>
      </c>
      <c r="QP27" s="239">
        <f>Tabla79101181612[[#This Row],[U06]]+Tabla79101181612[[#This Row],[U07]]</f>
        <v>0</v>
      </c>
      <c r="QQ27" s="165">
        <f>Tabla79101181612[[#This Row],[D08]]+Tabla79101181612[[#This Row],[D09]]+Tabla79101181612[[#This Row],[D10]]+Tabla79101181612[[#This Row],[D11]]</f>
        <v>0</v>
      </c>
      <c r="QR27" s="165">
        <f>Tabla79101181612[[#This Row],[Uveros]]+Tabla79101181612[[#This Row],[Damaquiel]]</f>
        <v>0</v>
      </c>
      <c r="QS27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3.4</v>
      </c>
      <c r="QT27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7" s="267">
        <f>Tabla79101181612[[#This Row],[Total San Pedro]]+Tabla79101181612[[#This Row],[Uveros]]+Tabla79101181612[[#This Row],[Damaquiel]]+Tabla79101181612[[#This Row],[Total Pedrito]]+Tabla79101181612[[#This Row],[Montañita]]</f>
        <v>27.599999999999998</v>
      </c>
    </row>
    <row r="28" spans="3:463" x14ac:dyDescent="0.25">
      <c r="C28" s="235">
        <f t="shared" si="2"/>
        <v>45257</v>
      </c>
      <c r="D28" s="217">
        <f>Tabla79101181612[[#This Row],[28/08/2023]]</f>
        <v>45257</v>
      </c>
      <c r="E28" s="226">
        <f>YEAR(Tabla79101181612[[#This Row],[28/08/2023]])</f>
        <v>2023</v>
      </c>
      <c r="F28" s="263">
        <f>_xlfn.ISOWEEKNUM(Tabla79101181612[[#This Row],[28/08/2023]])</f>
        <v>48</v>
      </c>
      <c r="G28" s="132" cm="1">
        <f t="array" ref="G28">SUMIFS(cUnidadesL1,cLabor,G$10,cCodigoenericoL1,G$14,tRDT[Fecha],$D28)+SUMIFS(cUnidadesL2,cLabor,G$10,cCodigoenericoL2,G$14,tRDT[Fecha],$D28)+SUMIFS(cUnidadesL3,cLabor,G$10,cCodigoenericoL3,G$14,tRDT[Fecha],$D28)+SUMIFS(cUnidadesL4,cLabor,G$10,cCodigoenericoL4,G$14,tRDT[Fecha],$D28)</f>
        <v>1.68</v>
      </c>
      <c r="H28" s="131" cm="1">
        <f t="array" ref="H28">SUMIFS(cUnidadesL1,cLabor,G$10,cCodigoenericoL1,G$14,tRDT[Fecha],$D28+1)+SUMIFS(cUnidadesL2,cLabor,G$10,cCodigoenericoL2,G$14,tRDT[Fecha],$D28+1)+SUMIFS(cUnidadesL3,cLabor,G$10,cCodigoenericoL3,G$14,tRDT[Fecha],$D28+1)+SUMIFS(cUnidadesL4,cLabor,G$10,cCodigoenericoL4,G$14,tRDT[Fecha],$D28+1)</f>
        <v>0</v>
      </c>
      <c r="I28" s="131" cm="1">
        <f t="array" ref="I28">SUMIFS(cUnidadesL1,cLabor,G$10,cCodigoenericoL1,G$14,tRDT[Fecha],$D28+2)+SUMIFS(cUnidadesL2,cLabor,G$10,cCodigoenericoL2,G$14,tRDT[Fecha],$D28+2)+SUMIFS(cUnidadesL3,cLabor,G$10,cCodigoenericoL3,G$14,tRDT[Fecha],$D28+2)+SUMIFS(cUnidadesL4,cLabor,G$10,cCodigoenericoL4,G$14,tRDT[Fecha],$D28+2)</f>
        <v>0</v>
      </c>
      <c r="J28" s="131" cm="1">
        <f t="array" ref="J28">SUMIFS(cUnidadesL1,cLabor,G$10,cCodigoenericoL1,G$14,tRDT[Fecha],$D28+3)+SUMIFS(cUnidadesL2,cLabor,G$10,cCodigoenericoL2,G$14,tRDT[Fecha],$D28+3)+SUMIFS(cUnidadesL3,cLabor,G$10,cCodigoenericoL3,G$14,tRDT[Fecha],$D28+3)+SUMIFS(cUnidadesL4,cLabor,G$10,cCodigoenericoL4,G$14,tRDT[Fecha],$D28+3)</f>
        <v>0</v>
      </c>
      <c r="K28" s="131" cm="1">
        <f t="array" ref="K28">SUMIFS(cUnidadesL1,cLabor,G$10,cCodigoenericoL1,G$14,tRDT[Fecha],$D28+4)+SUMIFS(cUnidadesL2,cLabor,G$10,cCodigoenericoL2,G$14,tRDT[Fecha],$D28+4)+SUMIFS(cUnidadesL3,cLabor,G$10,cCodigoenericoL3,G$14,tRDT[Fecha],$D28+4)+SUMIFS(cUnidadesL4,cLabor,G$10,cCodigoenericoL4,G$14,tRDT[Fecha],$D28+4)</f>
        <v>0</v>
      </c>
      <c r="L28" s="131" cm="1">
        <f t="array" ref="L28">SUMIFS(cUnidadesL1,cLabor,G$10,cCodigoenericoL1,G$14,tRDT[Fecha],$D28+5)+SUMIFS(cUnidadesL2,cLabor,G$10,cCodigoenericoL2,G$14,tRDT[Fecha],$D28+5)+SUMIFS(cUnidadesL3,cLabor,G$10,cCodigoenericoL3,G$14,tRDT[Fecha],$D28+5)+SUMIFS(cUnidadesL4,cLabor,G$10,cCodigoenericoL4,G$14,tRDT[Fecha],$D28+5)</f>
        <v>0</v>
      </c>
      <c r="M28" s="131" cm="1">
        <f t="array" ref="M28">SUMIFS(cUnidadesL1,cLabor,G$10,cCodigoenericoL1,G$14,tRDT[Fecha],$D28+6)+SUMIFS(cUnidadesL2,cLabor,G$10,cCodigoenericoL2,G$14,tRDT[Fecha],$D28+6)+SUMIFS(cUnidadesL3,cLabor,G$10,cCodigoenericoL3,G$14,tRDT[Fecha],$D28+6)+SUMIFS(cUnidadesL4,cLabor,G$10,cCodigoenericoL4,G$14,tRDT[Fecha],$D28+6)</f>
        <v>0</v>
      </c>
      <c r="N28" s="257">
        <f t="shared" si="3"/>
        <v>1.68</v>
      </c>
      <c r="O28" s="237" cm="1">
        <f t="array" ref="O28">SUMIFS(cUnidadesL1,cLabor,O$10,cCodigoenericoL1,O$14,tRDT[Fecha],$D28)+SUMIFS(cUnidadesL2,cLabor,O$10,cCodigoenericoL2,O$14,tRDT[Fecha],$D28)+SUMIFS(cUnidadesL3,cLabor,O$10,cCodigoenericoL3,O$14,tRDT[Fecha],$D28)+SUMIFS(cUnidadesL4,cLabor,O$10,cCodigoenericoL4,O$14,tRDT[Fecha],$D28)</f>
        <v>0</v>
      </c>
      <c r="P28" s="131" cm="1">
        <f t="array" ref="P28">SUMIFS(cUnidadesL1,cLabor,O$10,cCodigoenericoL1,O$14,tRDT[Fecha],$D28+1)+SUMIFS(cUnidadesL2,cLabor,O$10,cCodigoenericoL2,O$14,tRDT[Fecha],$D28+1)+SUMIFS(cUnidadesL3,cLabor,O$10,cCodigoenericoL3,O$14,tRDT[Fecha],$D28+1)+SUMIFS(cUnidadesL4,cLabor,O$10,cCodigoenericoL4,O$14,tRDT[Fecha],$D28+1)</f>
        <v>0</v>
      </c>
      <c r="Q28" s="131" cm="1">
        <f t="array" ref="Q28">SUMIFS(cUnidadesL1,cLabor,O$10,cCodigoenericoL1,O$14,tRDT[Fecha],$D28+2)+SUMIFS(cUnidadesL2,cLabor,O$10,cCodigoenericoL2,O$14,tRDT[Fecha],$D28+2)+SUMIFS(cUnidadesL3,cLabor,O$10,cCodigoenericoL3,O$14,tRDT[Fecha],$D28+2)+SUMIFS(cUnidadesL4,cLabor,O$10,cCodigoenericoL4,O$14,tRDT[Fecha],$D28+2)</f>
        <v>0</v>
      </c>
      <c r="R28" s="131" cm="1">
        <f t="array" ref="R28">SUMIFS(cUnidadesL1,cLabor,O$10,cCodigoenericoL1,O$14,tRDT[Fecha],$D28+3)+SUMIFS(cUnidadesL2,cLabor,O$10,cCodigoenericoL2,O$14,tRDT[Fecha],$D28+3)+SUMIFS(cUnidadesL3,cLabor,O$10,cCodigoenericoL3,O$14,tRDT[Fecha],$D28+3)+SUMIFS(cUnidadesL4,cLabor,O$10,cCodigoenericoL4,O$14,tRDT[Fecha],$D28+3)</f>
        <v>0</v>
      </c>
      <c r="S28" s="227" cm="1">
        <f t="array" ref="S28">SUMIFS(cUnidadesL1,cLabor,O$10,cCodigoenericoL1,O$14,tRDT[Fecha],$D28+4)+SUMIFS(cUnidadesL2,cLabor,O$10,cCodigoenericoL2,O$14,tRDT[Fecha],$D28+4)+SUMIFS(cUnidadesL3,cLabor,O$10,cCodigoenericoL3,O$14,tRDT[Fecha],$D28+4)+SUMIFS(cUnidadesL4,cLabor,O$10,cCodigoenericoL4,O$14,tRDT[Fecha],$D28+4)</f>
        <v>1.5</v>
      </c>
      <c r="T28" s="227" cm="1">
        <f t="array" ref="T28">SUMIFS(cUnidadesL1,cLabor,O$10,cCodigoenericoL1,O$14,tRDT[Fecha],$D28+5)+SUMIFS(cUnidadesL2,cLabor,O$10,cCodigoenericoL2,O$14,tRDT[Fecha],$D28+5)+SUMIFS(cUnidadesL3,cLabor,O$10,cCodigoenericoL3,O$14,tRDT[Fecha],$D28+5)+SUMIFS(cUnidadesL4,cLabor,O$10,cCodigoenericoL4,O$14,tRDT[Fecha],$D28+5)</f>
        <v>0</v>
      </c>
      <c r="U28" s="227" cm="1">
        <f t="array" ref="U28">SUMIFS(cUnidadesL1,cLabor,O$10,cCodigoenericoL1,O$14,tRDT[Fecha],$D28+6)+SUMIFS(cUnidadesL2,cLabor,O$10,cCodigoenericoL2,O$14,tRDT[Fecha],$D28+6)+SUMIFS(cUnidadesL3,cLabor,O$10,cCodigoenericoL3,O$14,tRDT[Fecha],$D28+6)+SUMIFS(cUnidadesL4,cLabor,O$10,cCodigoenericoL4,O$14,tRDT[Fecha],$D28+6)</f>
        <v>0</v>
      </c>
      <c r="V28" s="257">
        <f t="shared" si="4"/>
        <v>1.5</v>
      </c>
      <c r="W28" s="132" cm="1">
        <f t="array" ref="W28">SUMIFS(cUnidadesL1,cLabor,W$10,cCodigoenericoL1,W$14,tRDT[Fecha],$D28)+SUMIFS(cUnidadesL2,cLabor,W$10,cCodigoenericoL2,W$14,tRDT[Fecha],$D28)+SUMIFS(cUnidadesL3,cLabor,W$10,cCodigoenericoL3,W$14,tRDT[Fecha],$D28)+SUMIFS(cUnidadesL4,cLabor,W$10,cCodigoenericoL4,W$14,tRDT[Fecha],$D28)</f>
        <v>0</v>
      </c>
      <c r="X28" s="131" cm="1">
        <f t="array" ref="X28">SUMIFS(cUnidadesL1,cLabor,W$10,cCodigoenericoL1,W$14,tRDT[Fecha],$D28+1)+SUMIFS(cUnidadesL2,cLabor,W$10,cCodigoenericoL2,W$14,tRDT[Fecha],$D28+1)+SUMIFS(cUnidadesL3,cLabor,W$10,cCodigoenericoL3,W$14,tRDT[Fecha],$D28+1)+SUMIFS(cUnidadesL4,cLabor,W$10,cCodigoenericoL4,W$14,tRDT[Fecha],$D28+1)</f>
        <v>0</v>
      </c>
      <c r="Y28" s="131" cm="1">
        <f t="array" ref="Y28">SUMIFS(cUnidadesL1,cLabor,W$10,cCodigoenericoL1,W$14,tRDT[Fecha],$D28+2)+SUMIFS(cUnidadesL2,cLabor,W$10,cCodigoenericoL2,W$14,tRDT[Fecha],$D28+2)+SUMIFS(cUnidadesL3,cLabor,W$10,cCodigoenericoL3,W$14,tRDT[Fecha],$D28+2)+SUMIFS(cUnidadesL4,cLabor,W$10,cCodigoenericoL4,W$14,tRDT[Fecha],$D28+2)</f>
        <v>0</v>
      </c>
      <c r="Z28" s="131" cm="1">
        <f t="array" ref="Z28">SUMIFS(cUnidadesL1,cLabor,W$10,cCodigoenericoL1,W$14,tRDT[Fecha],$D28+3)+SUMIFS(cUnidadesL2,cLabor,W$10,cCodigoenericoL2,W$14,tRDT[Fecha],$D28+3)+SUMIFS(cUnidadesL3,cLabor,W$10,cCodigoenericoL3,W$14,tRDT[Fecha],$D28+3)+SUMIFS(cUnidadesL4,cLabor,W$10,cCodigoenericoL4,W$14,tRDT[Fecha],$D28+3)</f>
        <v>0</v>
      </c>
      <c r="AA28" s="227" cm="1">
        <f t="array" ref="AA28">SUMIFS(cUnidadesL1,cLabor,W$10,cCodigoenericoL1,W$14,tRDT[Fecha],$D28+4)+SUMIFS(cUnidadesL2,cLabor,W$10,cCodigoenericoL2,W$14,tRDT[Fecha],$D28+4)+SUMIFS(cUnidadesL3,cLabor,W$10,cCodigoenericoL3,W$14,tRDT[Fecha],$D28+4)+SUMIFS(cUnidadesL4,cLabor,W$10,cCodigoenericoL4,W$14,tRDT[Fecha],$D28+4)</f>
        <v>0</v>
      </c>
      <c r="AB28" s="227" cm="1">
        <f t="array" ref="AB28">SUMIFS(cUnidadesL1,cLabor,W$10,cCodigoenericoL1,W$14,tRDT[Fecha],$D28+5)+SUMIFS(cUnidadesL2,cLabor,W$10,cCodigoenericoL2,W$14,tRDT[Fecha],$D28+5)+SUMIFS(cUnidadesL3,cLabor,W$10,cCodigoenericoL3,W$14,tRDT[Fecha],$D28+5)+SUMIFS(cUnidadesL4,cLabor,W$10,cCodigoenericoL4,W$14,tRDT[Fecha],$D28+5)</f>
        <v>0</v>
      </c>
      <c r="AC28" s="227" cm="1">
        <f t="array" ref="AC28">SUMIFS(cUnidadesL1,cLabor,W$10,cCodigoenericoL1,W$14,tRDT[Fecha],$D28+6)+SUMIFS(cUnidadesL2,cLabor,W$10,cCodigoenericoL2,W$14,tRDT[Fecha],$D28+6)+SUMIFS(cUnidadesL3,cLabor,W$10,cCodigoenericoL3,W$14,tRDT[Fecha],$D28+6)+SUMIFS(cUnidadesL4,cLabor,W$10,cCodigoenericoL4,W$14,tRDT[Fecha],$D28+6)</f>
        <v>0</v>
      </c>
      <c r="AD28" s="257">
        <f t="shared" si="5"/>
        <v>0</v>
      </c>
      <c r="AE28" s="132" cm="1">
        <f t="array" ref="AE28">SUMIFS(cUnidadesL1,cLabor,AE$10,cCodigoenericoL1,AE$14,tRDT[Fecha],$D28)+SUMIFS(cUnidadesL2,cLabor,AE$10,cCodigoenericoL2,AE$14,tRDT[Fecha],$D28)+SUMIFS(cUnidadesL3,cLabor,AE$10,cCodigoenericoL3,AE$14,tRDT[Fecha],$D28)+SUMIFS(cUnidadesL4,cLabor,AE$10,cCodigoenericoL4,AE$14,tRDT[Fecha],$D28)</f>
        <v>0</v>
      </c>
      <c r="AF28" s="131" cm="1">
        <f t="array" ref="AF28">SUMIFS(cUnidadesL1,cLabor,AE$10,cCodigoenericoL1,AE$14,tRDT[Fecha],$D28+1)+SUMIFS(cUnidadesL2,cLabor,AE$10,cCodigoenericoL2,AE$14,tRDT[Fecha],$D28+1)+SUMIFS(cUnidadesL3,cLabor,AE$10,cCodigoenericoL3,AE$14,tRDT[Fecha],$D28+1)+SUMIFS(cUnidadesL4,cLabor,AE$10,cCodigoenericoL4,AE$14,tRDT[Fecha],$D28+1)</f>
        <v>0</v>
      </c>
      <c r="AG28" s="131" cm="1">
        <f t="array" ref="AG28">SUMIFS(cUnidadesL1,cLabor,AE$10,cCodigoenericoL1,AE$14,tRDT[Fecha],$D28+2)+SUMIFS(cUnidadesL2,cLabor,AE$10,cCodigoenericoL2,AE$14,tRDT[Fecha],$D28+2)+SUMIFS(cUnidadesL3,cLabor,AE$10,cCodigoenericoL3,AE$14,tRDT[Fecha],$D28+2)+SUMIFS(cUnidadesL4,cLabor,AE$10,cCodigoenericoL4,AE$14,tRDT[Fecha],$D28+2)</f>
        <v>0</v>
      </c>
      <c r="AH28" s="131" cm="1">
        <f t="array" ref="AH28">SUMIFS(cUnidadesL1,cLabor,AE$10,cCodigoenericoL1,AE$14,tRDT[Fecha],$D28+3)+SUMIFS(cUnidadesL2,cLabor,AE$10,cCodigoenericoL2,AE$14,tRDT[Fecha],$D28+3)+SUMIFS(cUnidadesL3,cLabor,AE$10,cCodigoenericoL3,AE$14,tRDT[Fecha],$D28+3)+SUMIFS(cUnidadesL4,cLabor,AE$10,cCodigoenericoL4,AE$14,tRDT[Fecha],$D28+3)</f>
        <v>0</v>
      </c>
      <c r="AI28" s="227" cm="1">
        <f t="array" ref="AI28">SUMIFS(cUnidadesL1,cLabor,AE$10,cCodigoenericoL1,AE$14,tRDT[Fecha],$D28+4)+SUMIFS(cUnidadesL2,cLabor,AE$10,cCodigoenericoL2,AE$14,tRDT[Fecha],$D28+4)+SUMIFS(cUnidadesL3,cLabor,AE$10,cCodigoenericoL3,AE$14,tRDT[Fecha],$D28+4)+SUMIFS(cUnidadesL4,cLabor,AE$10,cCodigoenericoL4,AE$14,tRDT[Fecha],$D28+4)</f>
        <v>0</v>
      </c>
      <c r="AJ28" s="227" cm="1">
        <f t="array" ref="AJ28">SUMIFS(cUnidadesL1,cLabor,AE$10,cCodigoenericoL1,AE$14,tRDT[Fecha],$D28+5)+SUMIFS(cUnidadesL2,cLabor,AE$10,cCodigoenericoL2,AE$14,tRDT[Fecha],$D28+5)+SUMIFS(cUnidadesL3,cLabor,AE$10,cCodigoenericoL3,AE$14,tRDT[Fecha],$D28+5)+SUMIFS(cUnidadesL4,cLabor,AE$10,cCodigoenericoL4,AE$14,tRDT[Fecha],$D28+5)</f>
        <v>0</v>
      </c>
      <c r="AK28" s="227" cm="1">
        <f t="array" ref="AK28">SUMIFS(cUnidadesL1,cLabor,AE$10,cCodigoenericoL1,AE$14,tRDT[Fecha],$D28+6)+SUMIFS(cUnidadesL2,cLabor,AE$10,cCodigoenericoL2,AE$14,tRDT[Fecha],$D28+6)+SUMIFS(cUnidadesL3,cLabor,AE$10,cCodigoenericoL3,AE$14,tRDT[Fecha],$D28+6)+SUMIFS(cUnidadesL4,cLabor,AE$10,cCodigoenericoL4,AE$14,tRDT[Fecha],$D28+6)</f>
        <v>0</v>
      </c>
      <c r="AL28" s="257">
        <f t="shared" si="6"/>
        <v>0</v>
      </c>
      <c r="AM28" s="132" cm="1">
        <f t="array" ref="AM28">SUMIFS(cUnidadesL1,cLabor,AM$10,cCodigoenericoL1,AM$14,tRDT[Fecha],$D28)+SUMIFS(cUnidadesL2,cLabor,AM$10,cCodigoenericoL2,AM$14,tRDT[Fecha],$D28)+SUMIFS(cUnidadesL3,cLabor,AM$10,cCodigoenericoL3,AM$14,tRDT[Fecha],$D28)+SUMIFS(cUnidadesL4,cLabor,AM$10,cCodigoenericoL4,AM$14,tRDT[Fecha],$D28)</f>
        <v>0</v>
      </c>
      <c r="AN28" s="131" cm="1">
        <f t="array" ref="AN28">SUMIFS(cUnidadesL1,cLabor,AM$10,cCodigoenericoL1,AM$14,tRDT[Fecha],$D28+1)+SUMIFS(cUnidadesL2,cLabor,AM$10,cCodigoenericoL2,AM$14,tRDT[Fecha],$D28+1)+SUMIFS(cUnidadesL3,cLabor,AM$10,cCodigoenericoL3,AM$14,tRDT[Fecha],$D28+1)+SUMIFS(cUnidadesL4,cLabor,AM$10,cCodigoenericoL4,AM$14,tRDT[Fecha],$D28+1)</f>
        <v>0</v>
      </c>
      <c r="AO28" s="131" cm="1">
        <f t="array" ref="AO28">SUMIFS(cUnidadesL1,cLabor,AM$10,cCodigoenericoL1,AM$14,tRDT[Fecha],$D28+2)+SUMIFS(cUnidadesL2,cLabor,AM$10,cCodigoenericoL2,AM$14,tRDT[Fecha],$D28+2)+SUMIFS(cUnidadesL3,cLabor,AM$10,cCodigoenericoL3,AM$14,tRDT[Fecha],$D28+2)+SUMIFS(cUnidadesL4,cLabor,AM$10,cCodigoenericoL4,AM$14,tRDT[Fecha],$D28+2)</f>
        <v>0</v>
      </c>
      <c r="AP28" s="131" cm="1">
        <f t="array" ref="AP28">SUMIFS(cUnidadesL1,cLabor,AM$10,cCodigoenericoL1,AM$14,tRDT[Fecha],$D28+3)+SUMIFS(cUnidadesL2,cLabor,AM$10,cCodigoenericoL2,AM$14,tRDT[Fecha],$D28+3)+SUMIFS(cUnidadesL3,cLabor,AM$10,cCodigoenericoL3,AM$14,tRDT[Fecha],$D28+3)+SUMIFS(cUnidadesL4,cLabor,AM$10,cCodigoenericoL4,AM$14,tRDT[Fecha],$D28+3)</f>
        <v>0</v>
      </c>
      <c r="AQ28" s="227" cm="1">
        <f t="array" ref="AQ28">SUMIFS(cUnidadesL1,cLabor,AM$10,cCodigoenericoL1,AM$14,tRDT[Fecha],$D28+4)+SUMIFS(cUnidadesL2,cLabor,AM$10,cCodigoenericoL2,AM$14,tRDT[Fecha],$D28+4)+SUMIFS(cUnidadesL3,cLabor,AM$10,cCodigoenericoL3,AM$14,tRDT[Fecha],$D28+4)+SUMIFS(cUnidadesL4,cLabor,AM$10,cCodigoenericoL4,AM$14,tRDT[Fecha],$D28+4)</f>
        <v>0</v>
      </c>
      <c r="AR28" s="227" cm="1">
        <f t="array" ref="AR28">SUMIFS(cUnidadesL1,cLabor,AM$10,cCodigoenericoL1,AM$14,tRDT[Fecha],$D28+5)+SUMIFS(cUnidadesL2,cLabor,AM$10,cCodigoenericoL2,AM$14,tRDT[Fecha],$D28+5)+SUMIFS(cUnidadesL3,cLabor,AM$10,cCodigoenericoL3,AM$14,tRDT[Fecha],$D28+5)+SUMIFS(cUnidadesL4,cLabor,AM$10,cCodigoenericoL4,AM$14,tRDT[Fecha],$D28+5)</f>
        <v>0</v>
      </c>
      <c r="AS28" s="227" cm="1">
        <f t="array" ref="AS28">SUMIFS(cUnidadesL1,cLabor,AM$10,cCodigoenericoL1,AM$14,tRDT[Fecha],$D28+6)+SUMIFS(cUnidadesL2,cLabor,AM$10,cCodigoenericoL2,AM$14,tRDT[Fecha],$D28+6)+SUMIFS(cUnidadesL3,cLabor,AM$10,cCodigoenericoL3,AM$14,tRDT[Fecha],$D28+6)+SUMIFS(cUnidadesL4,cLabor,AM$10,cCodigoenericoL4,AM$14,tRDT[Fecha],$D28+6)</f>
        <v>0</v>
      </c>
      <c r="AT28" s="257">
        <f t="shared" si="7"/>
        <v>0</v>
      </c>
      <c r="AU28" s="132" cm="1">
        <f t="array" ref="AU28">SUMIFS(cUnidadesL1,cLabor,AU$10,cCodigoenericoL1,AU$14,tRDT[Fecha],$D28)+SUMIFS(cUnidadesL2,cLabor,AU$10,cCodigoenericoL2,AU$14,tRDT[Fecha],$D28)+SUMIFS(cUnidadesL3,cLabor,AU$10,cCodigoenericoL3,AU$14,tRDT[Fecha],$D28)+SUMIFS(cUnidadesL4,cLabor,AU$10,cCodigoenericoL4,AU$14,tRDT[Fecha],$D28)</f>
        <v>0</v>
      </c>
      <c r="AV28" s="131" cm="1">
        <f t="array" ref="AV28">SUMIFS(cUnidadesL1,cLabor,AU$10,cCodigoenericoL1,AU$14,tRDT[Fecha],$D28+1)+SUMIFS(cUnidadesL2,cLabor,AU$10,cCodigoenericoL2,AU$14,tRDT[Fecha],$D28+1)+SUMIFS(cUnidadesL3,cLabor,AU$10,cCodigoenericoL3,AU$14,tRDT[Fecha],$D28+1)+SUMIFS(cUnidadesL4,cLabor,AU$10,cCodigoenericoL4,AU$14,tRDT[Fecha],$D28+1)</f>
        <v>0</v>
      </c>
      <c r="AW28" s="131" cm="1">
        <f t="array" ref="AW28">SUMIFS(cUnidadesL1,cLabor,AU$10,cCodigoenericoL1,AU$14,tRDT[Fecha],$D28+2)+SUMIFS(cUnidadesL2,cLabor,AU$10,cCodigoenericoL2,AU$14,tRDT[Fecha],$D28+2)+SUMIFS(cUnidadesL3,cLabor,AU$10,cCodigoenericoL3,AU$14,tRDT[Fecha],$D28+2)+SUMIFS(cUnidadesL4,cLabor,AU$10,cCodigoenericoL4,AU$14,tRDT[Fecha],$D28+2)</f>
        <v>0</v>
      </c>
      <c r="AX28" s="131" cm="1">
        <f t="array" ref="AX28">SUMIFS(cUnidadesL1,cLabor,AU$10,cCodigoenericoL1,AU$14,tRDT[Fecha],$D28+3)+SUMIFS(cUnidadesL2,cLabor,AU$10,cCodigoenericoL2,AU$14,tRDT[Fecha],$D28+3)+SUMIFS(cUnidadesL3,cLabor,AU$10,cCodigoenericoL3,AU$14,tRDT[Fecha],$D28+3)+SUMIFS(cUnidadesL4,cLabor,AU$10,cCodigoenericoL4,AU$14,tRDT[Fecha],$D28+3)</f>
        <v>0</v>
      </c>
      <c r="AY28" s="227" cm="1">
        <f t="array" ref="AY28">SUMIFS(cUnidadesL1,cLabor,AU$10,cCodigoenericoL1,AU$14,tRDT[Fecha],$D28+4)+SUMIFS(cUnidadesL2,cLabor,AU$10,cCodigoenericoL2,AU$14,tRDT[Fecha],$D28+4)+SUMIFS(cUnidadesL3,cLabor,AU$10,cCodigoenericoL3,AU$14,tRDT[Fecha],$D28+4)+SUMIFS(cUnidadesL4,cLabor,AU$10,cCodigoenericoL4,AU$14,tRDT[Fecha],$D28+4)</f>
        <v>0</v>
      </c>
      <c r="AZ28" s="227" cm="1">
        <f t="array" ref="AZ28">SUMIFS(cUnidadesL1,cLabor,AU$10,cCodigoenericoL1,AU$14,tRDT[Fecha],$D28+5)+SUMIFS(cUnidadesL2,cLabor,AU$10,cCodigoenericoL2,AU$14,tRDT[Fecha],$D28+5)+SUMIFS(cUnidadesL3,cLabor,AU$10,cCodigoenericoL3,AU$14,tRDT[Fecha],$D28+5)+SUMIFS(cUnidadesL4,cLabor,AU$10,cCodigoenericoL4,AU$14,tRDT[Fecha],$D28+5)</f>
        <v>0</v>
      </c>
      <c r="BA28" s="227" cm="1">
        <f t="array" ref="BA28">SUMIFS(cUnidadesL1,cLabor,AU$10,cCodigoenericoL1,AU$14,tRDT[Fecha],$D28+6)+SUMIFS(cUnidadesL2,cLabor,AU$10,cCodigoenericoL2,AU$14,tRDT[Fecha],$D28+6)+SUMIFS(cUnidadesL3,cLabor,AU$10,cCodigoenericoL3,AU$14,tRDT[Fecha],$D28+6)+SUMIFS(cUnidadesL4,cLabor,AU$10,cCodigoenericoL4,AU$14,tRDT[Fecha],$D28+6)</f>
        <v>0</v>
      </c>
      <c r="BB28" s="257">
        <f t="shared" si="8"/>
        <v>0</v>
      </c>
      <c r="BC28" s="132" cm="1">
        <f t="array" ref="BC28">SUMIFS(cUnidadesL1,cLabor,BC$10,cCodigoenericoL1,BC$14,tRDT[Fecha],$D28)+SUMIFS(cUnidadesL2,cLabor,BC$10,cCodigoenericoL2,BC$14,tRDT[Fecha],$D28)+SUMIFS(cUnidadesL3,cLabor,BC$10,cCodigoenericoL3,BC$14,tRDT[Fecha],$D28)+SUMIFS(cUnidadesL4,cLabor,BC$10,cCodigoenericoL4,BC$14,tRDT[Fecha],$D28)</f>
        <v>0</v>
      </c>
      <c r="BD28" s="131" cm="1">
        <f t="array" ref="BD28">SUMIFS(cUnidadesL1,cLabor,BC$10,cCodigoenericoL1,BC$14,tRDT[Fecha],$D28+1)+SUMIFS(cUnidadesL2,cLabor,BC$10,cCodigoenericoL2,BC$14,tRDT[Fecha],$D28+1)+SUMIFS(cUnidadesL3,cLabor,BC$10,cCodigoenericoL3,BC$14,tRDT[Fecha],$D28+1)+SUMIFS(cUnidadesL4,cLabor,BC$10,cCodigoenericoL4,BC$14,tRDT[Fecha],$D28+1)</f>
        <v>0</v>
      </c>
      <c r="BE28" s="131" cm="1">
        <f t="array" ref="BE28">SUMIFS(cUnidadesL1,cLabor,BC$10,cCodigoenericoL1,BC$14,tRDT[Fecha],$D28+2)+SUMIFS(cUnidadesL2,cLabor,BC$10,cCodigoenericoL2,BC$14,tRDT[Fecha],$D28+2)+SUMIFS(cUnidadesL3,cLabor,BC$10,cCodigoenericoL3,BC$14,tRDT[Fecha],$D28+2)+SUMIFS(cUnidadesL4,cLabor,BC$10,cCodigoenericoL4,BC$14,tRDT[Fecha],$D28+2)</f>
        <v>0</v>
      </c>
      <c r="BF28" s="131" cm="1">
        <f t="array" ref="BF28">SUMIFS(cUnidadesL1,cLabor,BC$10,cCodigoenericoL1,BC$14,tRDT[Fecha],$D28+3)+SUMIFS(cUnidadesL2,cLabor,BC$10,cCodigoenericoL2,BC$14,tRDT[Fecha],$D28+3)+SUMIFS(cUnidadesL3,cLabor,BC$10,cCodigoenericoL3,BC$14,tRDT[Fecha],$D28+3)+SUMIFS(cUnidadesL4,cLabor,BC$10,cCodigoenericoL4,BC$14,tRDT[Fecha],$D28+3)</f>
        <v>0</v>
      </c>
      <c r="BG28" s="227" cm="1">
        <f t="array" ref="BG28">SUMIFS(cUnidadesL1,cLabor,BC$10,cCodigoenericoL1,BC$14,tRDT[Fecha],$D28+4)+SUMIFS(cUnidadesL2,cLabor,BC$10,cCodigoenericoL2,BC$14,tRDT[Fecha],$D28+4)+SUMIFS(cUnidadesL3,cLabor,BC$10,cCodigoenericoL3,BC$14,tRDT[Fecha],$D28+4)+SUMIFS(cUnidadesL4,cLabor,BC$10,cCodigoenericoL4,BC$14,tRDT[Fecha],$D28+4)</f>
        <v>0</v>
      </c>
      <c r="BH28" s="227" cm="1">
        <f t="array" ref="BH28">SUMIFS(cUnidadesL1,cLabor,BC$10,cCodigoenericoL1,BC$14,tRDT[Fecha],$D28+5)+SUMIFS(cUnidadesL2,cLabor,BC$10,cCodigoenericoL2,BC$14,tRDT[Fecha],$D28+5)+SUMIFS(cUnidadesL3,cLabor,BC$10,cCodigoenericoL3,BC$14,tRDT[Fecha],$D28+5)+SUMIFS(cUnidadesL4,cLabor,BC$10,cCodigoenericoL4,BC$14,tRDT[Fecha],$D28+5)</f>
        <v>0</v>
      </c>
      <c r="BI28" s="227" cm="1">
        <f t="array" ref="BI28">SUMIFS(cUnidadesL1,cLabor,BC$10,cCodigoenericoL1,BC$14,tRDT[Fecha],$D28+6)+SUMIFS(cUnidadesL2,cLabor,BC$10,cCodigoenericoL2,BC$14,tRDT[Fecha],$D28+6)+SUMIFS(cUnidadesL3,cLabor,BC$10,cCodigoenericoL3,BC$14,tRDT[Fecha],$D28+6)+SUMIFS(cUnidadesL4,cLabor,BC$10,cCodigoenericoL4,BC$14,tRDT[Fecha],$D28+6)</f>
        <v>0</v>
      </c>
      <c r="BJ28" s="257">
        <f t="shared" si="9"/>
        <v>0</v>
      </c>
      <c r="BK28" s="132" cm="1">
        <f t="array" ref="BK28">SUMIFS(cUnidadesL1,cLabor,BK$10,cCodigoenericoL1,BK$14,tRDT[Fecha],$D28)+SUMIFS(cUnidadesL2,cLabor,BK$10,cCodigoenericoL2,BK$14,tRDT[Fecha],$D28)+SUMIFS(cUnidadesL3,cLabor,BK$10,cCodigoenericoL3,BK$14,tRDT[Fecha],$D28)+SUMIFS(cUnidadesL4,cLabor,BK$10,cCodigoenericoL4,BK$14,tRDT[Fecha],$D28)</f>
        <v>0</v>
      </c>
      <c r="BL28" s="131" cm="1">
        <f t="array" ref="BL28">SUMIFS(cUnidadesL1,cLabor,BK$10,cCodigoenericoL1,BK$14,tRDT[Fecha],$D28+1)+SUMIFS(cUnidadesL2,cLabor,BK$10,cCodigoenericoL2,BK$14,tRDT[Fecha],$D28+1)+SUMIFS(cUnidadesL3,cLabor,BK$10,cCodigoenericoL3,BK$14,tRDT[Fecha],$D28+1)+SUMIFS(cUnidadesL4,cLabor,BK$10,cCodigoenericoL4,BK$14,tRDT[Fecha],$D28+1)</f>
        <v>0</v>
      </c>
      <c r="BM28" s="131" cm="1">
        <f t="array" ref="BM28">SUMIFS(cUnidadesL1,cLabor,BK$10,cCodigoenericoL1,BK$14,tRDT[Fecha],$D28+2)+SUMIFS(cUnidadesL2,cLabor,BK$10,cCodigoenericoL2,BK$14,tRDT[Fecha],$D28+2)+SUMIFS(cUnidadesL3,cLabor,BK$10,cCodigoenericoL3,BK$14,tRDT[Fecha],$D28+2)+SUMIFS(cUnidadesL4,cLabor,BK$10,cCodigoenericoL4,BK$14,tRDT[Fecha],$D28+2)</f>
        <v>0</v>
      </c>
      <c r="BN28" s="131" cm="1">
        <f t="array" ref="BN28">SUMIFS(cUnidadesL1,cLabor,BK$10,cCodigoenericoL1,BK$14,tRDT[Fecha],$D28+3)+SUMIFS(cUnidadesL2,cLabor,BK$10,cCodigoenericoL2,BK$14,tRDT[Fecha],$D28+3)+SUMIFS(cUnidadesL3,cLabor,BK$10,cCodigoenericoL3,BK$14,tRDT[Fecha],$D28+3)+SUMIFS(cUnidadesL4,cLabor,BK$10,cCodigoenericoL4,BK$14,tRDT[Fecha],$D28+3)</f>
        <v>0</v>
      </c>
      <c r="BO28" s="227" cm="1">
        <f t="array" ref="BO28">SUMIFS(cUnidadesL1,cLabor,BK$10,cCodigoenericoL1,BK$14,tRDT[Fecha],$D28+4)+SUMIFS(cUnidadesL2,cLabor,BK$10,cCodigoenericoL2,BK$14,tRDT[Fecha],$D28+4)+SUMIFS(cUnidadesL3,cLabor,BK$10,cCodigoenericoL3,BK$14,tRDT[Fecha],$D28+4)+SUMIFS(cUnidadesL4,cLabor,BK$10,cCodigoenericoL4,BK$14,tRDT[Fecha],$D28+4)</f>
        <v>0</v>
      </c>
      <c r="BP28" s="227" cm="1">
        <f t="array" ref="BP28">SUMIFS(cUnidadesL1,cLabor,BK$10,cCodigoenericoL1,BK$14,tRDT[Fecha],$D28+5)+SUMIFS(cUnidadesL2,cLabor,BK$10,cCodigoenericoL2,BK$14,tRDT[Fecha],$D28+5)+SUMIFS(cUnidadesL3,cLabor,BK$10,cCodigoenericoL3,BK$14,tRDT[Fecha],$D28+5)+SUMIFS(cUnidadesL4,cLabor,BK$10,cCodigoenericoL4,BK$14,tRDT[Fecha],$D28+5)</f>
        <v>0</v>
      </c>
      <c r="BQ28" s="227" cm="1">
        <f t="array" ref="BQ28">SUMIFS(cUnidadesL1,cLabor,BK$10,cCodigoenericoL1,BK$14,tRDT[Fecha],$D28+6)+SUMIFS(cUnidadesL2,cLabor,BK$10,cCodigoenericoL2,BK$14,tRDT[Fecha],$D28+6)+SUMIFS(cUnidadesL3,cLabor,BK$10,cCodigoenericoL3,BK$14,tRDT[Fecha],$D28+6)+SUMIFS(cUnidadesL4,cLabor,BK$10,cCodigoenericoL4,BK$14,tRDT[Fecha],$D28+6)</f>
        <v>0</v>
      </c>
      <c r="BR28" s="257">
        <f t="shared" si="45"/>
        <v>0</v>
      </c>
      <c r="BS28" s="132" cm="1">
        <f t="array" ref="BS28">SUMIFS(cUnidadesL1,cLabor,BS$10,cCodigoenericoL1,BS$14,tRDT[Fecha],$D28)+SUMIFS(cUnidadesL2,cLabor,BS$10,cCodigoenericoL2,BS$14,tRDT[Fecha],$D28)+SUMIFS(cUnidadesL3,cLabor,BS$10,cCodigoenericoL3,BS$14,tRDT[Fecha],$D28)+SUMIFS(cUnidadesL4,cLabor,BS$10,cCodigoenericoL4,BS$14,tRDT[Fecha],$D28)</f>
        <v>0</v>
      </c>
      <c r="BT28" s="131" cm="1">
        <f t="array" ref="BT28">SUMIFS(cUnidadesL1,cLabor,BS$10,cCodigoenericoL1,BS$14,tRDT[Fecha],$D28+1)+SUMIFS(cUnidadesL2,cLabor,BS$10,cCodigoenericoL2,BS$14,tRDT[Fecha],$D28+1)+SUMIFS(cUnidadesL3,cLabor,BS$10,cCodigoenericoL3,BS$14,tRDT[Fecha],$D28+1)+SUMIFS(cUnidadesL4,cLabor,BS$10,cCodigoenericoL4,BS$14,tRDT[Fecha],$D28+1)</f>
        <v>0</v>
      </c>
      <c r="BU28" s="131" cm="1">
        <f t="array" ref="BU28">SUMIFS(cUnidadesL1,cLabor,BS$10,cCodigoenericoL1,BS$14,tRDT[Fecha],$D28+2)+SUMIFS(cUnidadesL2,cLabor,BS$10,cCodigoenericoL2,BS$14,tRDT[Fecha],$D28+2)+SUMIFS(cUnidadesL3,cLabor,BS$10,cCodigoenericoL3,BS$14,tRDT[Fecha],$D28+2)+SUMIFS(cUnidadesL4,cLabor,BS$10,cCodigoenericoL4,BS$14,tRDT[Fecha],$D28+2)</f>
        <v>0</v>
      </c>
      <c r="BV28" s="131" cm="1">
        <f t="array" ref="BV28">SUMIFS(cUnidadesL1,cLabor,BS$10,cCodigoenericoL1,BS$14,tRDT[Fecha],$D28+3)+SUMIFS(cUnidadesL2,cLabor,BS$10,cCodigoenericoL2,BS$14,tRDT[Fecha],$D28+3)+SUMIFS(cUnidadesL3,cLabor,BS$10,cCodigoenericoL3,BS$14,tRDT[Fecha],$D28+3)+SUMIFS(cUnidadesL4,cLabor,BS$10,cCodigoenericoL4,BS$14,tRDT[Fecha],$D28+3)</f>
        <v>0</v>
      </c>
      <c r="BW28" s="227" cm="1">
        <f t="array" ref="BW28">SUMIFS(cUnidadesL1,cLabor,BS$10,cCodigoenericoL1,BS$14,tRDT[Fecha],$D28+4)+SUMIFS(cUnidadesL2,cLabor,BS$10,cCodigoenericoL2,BS$14,tRDT[Fecha],$D28+4)+SUMIFS(cUnidadesL3,cLabor,BS$10,cCodigoenericoL3,BS$14,tRDT[Fecha],$D28+4)+SUMIFS(cUnidadesL4,cLabor,BS$10,cCodigoenericoL4,BS$14,tRDT[Fecha],$D28+4)</f>
        <v>0</v>
      </c>
      <c r="BX28" s="227" cm="1">
        <f t="array" ref="BX28">SUMIFS(cUnidadesL1,cLabor,BS$10,cCodigoenericoL1,BS$14,tRDT[Fecha],$D28+5)+SUMIFS(cUnidadesL2,cLabor,BS$10,cCodigoenericoL2,BS$14,tRDT[Fecha],$D28+5)+SUMIFS(cUnidadesL3,cLabor,BS$10,cCodigoenericoL3,BS$14,tRDT[Fecha],$D28+5)+SUMIFS(cUnidadesL4,cLabor,BS$10,cCodigoenericoL4,BS$14,tRDT[Fecha],$D28+5)</f>
        <v>0</v>
      </c>
      <c r="BY28" s="227" cm="1">
        <f t="array" ref="BY28">SUMIFS(cUnidadesL1,cLabor,BS$10,cCodigoenericoL1,BS$14,tRDT[Fecha],$D28+6)+SUMIFS(cUnidadesL2,cLabor,BS$10,cCodigoenericoL2,BS$14,tRDT[Fecha],$D28+6)+SUMIFS(cUnidadesL3,cLabor,BS$10,cCodigoenericoL3,BS$14,tRDT[Fecha],$D28+6)+SUMIFS(cUnidadesL4,cLabor,BS$10,cCodigoenericoL4,BS$14,tRDT[Fecha],$D28+6)</f>
        <v>0</v>
      </c>
      <c r="BZ28" s="257">
        <f t="shared" si="10"/>
        <v>0</v>
      </c>
      <c r="CA28" s="132" cm="1">
        <f t="array" ref="CA28">SUMIFS(cUnidadesL1,cLabor,CA$10,cCodigoenericoL1,CA$14,tRDT[Fecha],$D28)+SUMIFS(cUnidadesL2,cLabor,CA$10,cCodigoenericoL2,CA$14,tRDT[Fecha],$D28)+SUMIFS(cUnidadesL3,cLabor,CA$10,cCodigoenericoL3,CA$14,tRDT[Fecha],$D28)+SUMIFS(cUnidadesL4,cLabor,CA$10,cCodigoenericoL4,CA$14,tRDT[Fecha],$D28)</f>
        <v>0.5</v>
      </c>
      <c r="CB28" s="131" cm="1">
        <f t="array" ref="CB28">SUMIFS(cUnidadesL1,cLabor,CA$10,cCodigoenericoL1,CA$14,tRDT[Fecha],$D28+1)+SUMIFS(cUnidadesL2,cLabor,CA$10,cCodigoenericoL2,CA$14,tRDT[Fecha],$D28+1)+SUMIFS(cUnidadesL3,cLabor,CA$10,cCodigoenericoL3,CA$14,tRDT[Fecha],$D28+1)+SUMIFS(cUnidadesL4,cLabor,CA$10,cCodigoenericoL4,CA$14,tRDT[Fecha],$D28+1)</f>
        <v>0</v>
      </c>
      <c r="CC28" s="131" cm="1">
        <f t="array" ref="CC28">SUMIFS(cUnidadesL1,cLabor,CA$10,cCodigoenericoL1,CA$14,tRDT[Fecha],$D28+2)+SUMIFS(cUnidadesL2,cLabor,CA$10,cCodigoenericoL2,CA$14,tRDT[Fecha],$D28+2)+SUMIFS(cUnidadesL3,cLabor,CA$10,cCodigoenericoL3,CA$14,tRDT[Fecha],$D28+2)+SUMIFS(cUnidadesL4,cLabor,CA$10,cCodigoenericoL4,CA$14,tRDT[Fecha],$D28+2)</f>
        <v>0</v>
      </c>
      <c r="CD28" s="131" cm="1">
        <f t="array" ref="CD28">SUMIFS(cUnidadesL1,cLabor,CA$10,cCodigoenericoL1,CA$14,tRDT[Fecha],$D28+3)+SUMIFS(cUnidadesL2,cLabor,CA$10,cCodigoenericoL2,CA$14,tRDT[Fecha],$D28+3)+SUMIFS(cUnidadesL3,cLabor,CA$10,cCodigoenericoL3,CA$14,tRDT[Fecha],$D28+3)+SUMIFS(cUnidadesL4,cLabor,CA$10,cCodigoenericoL4,CA$14,tRDT[Fecha],$D28+3)</f>
        <v>0</v>
      </c>
      <c r="CE28" s="227" cm="1">
        <f t="array" ref="CE28">SUMIFS(cUnidadesL1,cLabor,CA$10,cCodigoenericoL1,CA$14,tRDT[Fecha],$D28+4)+SUMIFS(cUnidadesL2,cLabor,CA$10,cCodigoenericoL2,CA$14,tRDT[Fecha],$D28+4)+SUMIFS(cUnidadesL3,cLabor,CA$10,cCodigoenericoL3,CA$14,tRDT[Fecha],$D28+4)+SUMIFS(cUnidadesL4,cLabor,CA$10,cCodigoenericoL4,CA$14,tRDT[Fecha],$D28+4)</f>
        <v>1.5</v>
      </c>
      <c r="CF28" s="227" cm="1">
        <f t="array" ref="CF28">SUMIFS(cUnidadesL1,cLabor,CA$10,cCodigoenericoL1,CA$14,tRDT[Fecha],$D28+5)+SUMIFS(cUnidadesL2,cLabor,CA$10,cCodigoenericoL2,CA$14,tRDT[Fecha],$D28+5)+SUMIFS(cUnidadesL3,cLabor,CA$10,cCodigoenericoL3,CA$14,tRDT[Fecha],$D28+5)+SUMIFS(cUnidadesL4,cLabor,CA$10,cCodigoenericoL4,CA$14,tRDT[Fecha],$D28+5)</f>
        <v>2</v>
      </c>
      <c r="CG28" s="227" cm="1">
        <f t="array" ref="CG28">SUMIFS(cUnidadesL1,cLabor,CA$10,cCodigoenericoL1,CA$14,tRDT[Fecha],$D28+6)+SUMIFS(cUnidadesL2,cLabor,CA$10,cCodigoenericoL2,CA$14,tRDT[Fecha],$D28+6)+SUMIFS(cUnidadesL3,cLabor,CA$10,cCodigoenericoL3,CA$14,tRDT[Fecha],$D28+6)+SUMIFS(cUnidadesL4,cLabor,CA$10,cCodigoenericoL4,CA$14,tRDT[Fecha],$D28+6)</f>
        <v>0</v>
      </c>
      <c r="CH28" s="257">
        <f t="shared" si="11"/>
        <v>4</v>
      </c>
      <c r="CI28" s="132" cm="1">
        <f t="array" ref="CI28">SUMIFS(cUnidadesL1,cLabor,CI$10,cCodigoenericoL1,CI$14,tRDT[Fecha],$D28)+SUMIFS(cUnidadesL2,cLabor,CI$10,cCodigoenericoL2,CI$14,tRDT[Fecha],$D28)+SUMIFS(cUnidadesL3,cLabor,CI$10,cCodigoenericoL3,CI$14,tRDT[Fecha],$D28)+SUMIFS(cUnidadesL4,cLabor,CI$10,cCodigoenericoL4,CI$14,tRDT[Fecha],$D28)</f>
        <v>1.25</v>
      </c>
      <c r="CJ28" s="131" cm="1">
        <f t="array" ref="CJ28">SUMIFS(cUnidadesL1,cLabor,CI$10,cCodigoenericoL1,CI$14,tRDT[Fecha],$D28+1)+SUMIFS(cUnidadesL2,cLabor,CI$10,cCodigoenericoL2,CI$14,tRDT[Fecha],$D28+1)+SUMIFS(cUnidadesL3,cLabor,CI$10,cCodigoenericoL3,CI$14,tRDT[Fecha],$D28+1)+SUMIFS(cUnidadesL4,cLabor,CI$10,cCodigoenericoL4,CI$14,tRDT[Fecha],$D28+1)</f>
        <v>0</v>
      </c>
      <c r="CK28" s="131" cm="1">
        <f t="array" ref="CK28">SUMIFS(cUnidadesL1,cLabor,CI$10,cCodigoenericoL1,CI$14,tRDT[Fecha],$D28+2)+SUMIFS(cUnidadesL2,cLabor,CI$10,cCodigoenericoL2,CI$14,tRDT[Fecha],$D28+2)+SUMIFS(cUnidadesL3,cLabor,CI$10,cCodigoenericoL3,CI$14,tRDT[Fecha],$D28+2)+SUMIFS(cUnidadesL4,cLabor,CI$10,cCodigoenericoL4,CI$14,tRDT[Fecha],$D28+2)</f>
        <v>1</v>
      </c>
      <c r="CL28" s="131" cm="1">
        <f t="array" ref="CL28">SUMIFS(cUnidadesL1,cLabor,CI$10,cCodigoenericoL1,CI$14,tRDT[Fecha],$D28+3)+SUMIFS(cUnidadesL2,cLabor,CI$10,cCodigoenericoL2,CI$14,tRDT[Fecha],$D28+3)+SUMIFS(cUnidadesL3,cLabor,CI$10,cCodigoenericoL3,CI$14,tRDT[Fecha],$D28+3)+SUMIFS(cUnidadesL4,cLabor,CI$10,cCodigoenericoL4,CI$14,tRDT[Fecha],$D28+3)</f>
        <v>0.5</v>
      </c>
      <c r="CM28" s="227" cm="1">
        <f t="array" ref="CM28">SUMIFS(cUnidadesL1,cLabor,CI$10,cCodigoenericoL1,CI$14,tRDT[Fecha],$D28+4)+SUMIFS(cUnidadesL2,cLabor,CI$10,cCodigoenericoL2,CI$14,tRDT[Fecha],$D28+4)+SUMIFS(cUnidadesL3,cLabor,CI$10,cCodigoenericoL3,CI$14,tRDT[Fecha],$D28+4)+SUMIFS(cUnidadesL4,cLabor,CI$10,cCodigoenericoL4,CI$14,tRDT[Fecha],$D28+4)</f>
        <v>0.25</v>
      </c>
      <c r="CN28" s="227" cm="1">
        <f t="array" ref="CN28">SUMIFS(cUnidadesL1,cLabor,CI$10,cCodigoenericoL1,CI$14,tRDT[Fecha],$D28+5)+SUMIFS(cUnidadesL2,cLabor,CI$10,cCodigoenericoL2,CI$14,tRDT[Fecha],$D28+5)+SUMIFS(cUnidadesL3,cLabor,CI$10,cCodigoenericoL3,CI$14,tRDT[Fecha],$D28+5)+SUMIFS(cUnidadesL4,cLabor,CI$10,cCodigoenericoL4,CI$14,tRDT[Fecha],$D28+5)</f>
        <v>0</v>
      </c>
      <c r="CO28" s="227" cm="1">
        <f t="array" ref="CO28">SUMIFS(cUnidadesL1,cLabor,CI$10,cCodigoenericoL1,CI$14,tRDT[Fecha],$D28+6)+SUMIFS(cUnidadesL2,cLabor,CI$10,cCodigoenericoL2,CI$14,tRDT[Fecha],$D28+6)+SUMIFS(cUnidadesL3,cLabor,CI$10,cCodigoenericoL3,CI$14,tRDT[Fecha],$D28+6)+SUMIFS(cUnidadesL4,cLabor,CI$10,cCodigoenericoL4,CI$14,tRDT[Fecha],$D28+6)</f>
        <v>0</v>
      </c>
      <c r="CP28" s="257">
        <f t="shared" si="12"/>
        <v>3</v>
      </c>
      <c r="CQ28" s="132" cm="1">
        <f t="array" ref="CQ28">SUMIFS(cUnidadesL1,cLabor,CQ$10,cCodigoenericoL1,CQ$14,tRDT[Fecha],$D28)+SUMIFS(cUnidadesL2,cLabor,CQ$10,cCodigoenericoL2,CQ$14,tRDT[Fecha],$D28)+SUMIFS(cUnidadesL3,cLabor,CQ$10,cCodigoenericoL3,CQ$14,tRDT[Fecha],$D28)+SUMIFS(cUnidadesL4,cLabor,CQ$10,cCodigoenericoL4,CQ$14,tRDT[Fecha],$D28)</f>
        <v>0</v>
      </c>
      <c r="CR28" s="131" cm="1">
        <f t="array" ref="CR28">SUMIFS(cUnidadesL1,cLabor,CQ$10,cCodigoenericoL1,CQ$14,tRDT[Fecha],$D28+1)+SUMIFS(cUnidadesL2,cLabor,CQ$10,cCodigoenericoL2,CQ$14,tRDT[Fecha],$D28+1)+SUMIFS(cUnidadesL3,cLabor,CQ$10,cCodigoenericoL3,CQ$14,tRDT[Fecha],$D28+1)+SUMIFS(cUnidadesL4,cLabor,CQ$10,cCodigoenericoL4,CQ$14,tRDT[Fecha],$D28+1)</f>
        <v>0</v>
      </c>
      <c r="CS28" s="131" cm="1">
        <f t="array" ref="CS28">SUMIFS(cUnidadesL1,cLabor,CQ$10,cCodigoenericoL1,CQ$14,tRDT[Fecha],$D28+2)+SUMIFS(cUnidadesL2,cLabor,CQ$10,cCodigoenericoL2,CQ$14,tRDT[Fecha],$D28+2)+SUMIFS(cUnidadesL3,cLabor,CQ$10,cCodigoenericoL3,CQ$14,tRDT[Fecha],$D28+2)+SUMIFS(cUnidadesL4,cLabor,CQ$10,cCodigoenericoL4,CQ$14,tRDT[Fecha],$D28+2)</f>
        <v>0</v>
      </c>
      <c r="CT28" s="131" cm="1">
        <f t="array" ref="CT28">SUMIFS(cUnidadesL1,cLabor,CQ$10,cCodigoenericoL1,CQ$14,tRDT[Fecha],$D28+3)+SUMIFS(cUnidadesL2,cLabor,CQ$10,cCodigoenericoL2,CQ$14,tRDT[Fecha],$D28+3)+SUMIFS(cUnidadesL3,cLabor,CQ$10,cCodigoenericoL3,CQ$14,tRDT[Fecha],$D28+3)+SUMIFS(cUnidadesL4,cLabor,CQ$10,cCodigoenericoL4,CQ$14,tRDT[Fecha],$D28+3)</f>
        <v>0</v>
      </c>
      <c r="CU28" s="227" cm="1">
        <f t="array" ref="CU28">SUMIFS(cUnidadesL1,cLabor,CQ$10,cCodigoenericoL1,CQ$14,tRDT[Fecha],$D28+4)+SUMIFS(cUnidadesL2,cLabor,CQ$10,cCodigoenericoL2,CQ$14,tRDT[Fecha],$D28+4)+SUMIFS(cUnidadesL3,cLabor,CQ$10,cCodigoenericoL3,CQ$14,tRDT[Fecha],$D28+4)+SUMIFS(cUnidadesL4,cLabor,CQ$10,cCodigoenericoL4,CQ$14,tRDT[Fecha],$D28+4)</f>
        <v>0</v>
      </c>
      <c r="CV28" s="227" cm="1">
        <f t="array" ref="CV28">SUMIFS(cUnidadesL1,cLabor,CQ$10,cCodigoenericoL1,CQ$14,tRDT[Fecha],$D28+5)+SUMIFS(cUnidadesL2,cLabor,CQ$10,cCodigoenericoL2,CQ$14,tRDT[Fecha],$D28+5)+SUMIFS(cUnidadesL3,cLabor,CQ$10,cCodigoenericoL3,CQ$14,tRDT[Fecha],$D28+5)+SUMIFS(cUnidadesL4,cLabor,CQ$10,cCodigoenericoL4,CQ$14,tRDT[Fecha],$D28+5)</f>
        <v>0</v>
      </c>
      <c r="CW28" s="227" cm="1">
        <f t="array" ref="CW28">SUMIFS(cUnidadesL1,cLabor,CQ$10,cCodigoenericoL1,CQ$14,tRDT[Fecha],$D28+6)+SUMIFS(cUnidadesL2,cLabor,CQ$10,cCodigoenericoL2,CQ$14,tRDT[Fecha],$D28+6)+SUMIFS(cUnidadesL3,cLabor,CQ$10,cCodigoenericoL3,CQ$14,tRDT[Fecha],$D28+6)+SUMIFS(cUnidadesL4,cLabor,CQ$10,cCodigoenericoL4,CQ$14,tRDT[Fecha],$D28+6)</f>
        <v>0</v>
      </c>
      <c r="CX28" s="257">
        <f t="shared" si="13"/>
        <v>0</v>
      </c>
      <c r="CY28" s="132" cm="1">
        <f t="array" ref="CY28">SUMIFS(cUnidadesL1,cLabor,CY$10,cCodigoenericoL1,CY$14,tRDT[Fecha],$D28)+SUMIFS(cUnidadesL2,cLabor,CY$10,cCodigoenericoL2,CY$14,tRDT[Fecha],$D28)+SUMIFS(cUnidadesL3,cLabor,CY$10,cCodigoenericoL3,CY$14,tRDT[Fecha],$D28)+SUMIFS(cUnidadesL4,cLabor,CY$10,cCodigoenericoL4,CY$14,tRDT[Fecha],$D28)</f>
        <v>0</v>
      </c>
      <c r="CZ28" s="131" cm="1">
        <f t="array" ref="CZ28">SUMIFS(cUnidadesL1,cLabor,CY$10,cCodigoenericoL1,CY$14,tRDT[Fecha],$D28+1)+SUMIFS(cUnidadesL2,cLabor,CY$10,cCodigoenericoL2,CY$14,tRDT[Fecha],$D28+1)+SUMIFS(cUnidadesL3,cLabor,CY$10,cCodigoenericoL3,CY$14,tRDT[Fecha],$D28+1)+SUMIFS(cUnidadesL4,cLabor,CY$10,cCodigoenericoL4,CY$14,tRDT[Fecha],$D28+1)</f>
        <v>0</v>
      </c>
      <c r="DA28" s="131" cm="1">
        <f t="array" ref="DA28">SUMIFS(cUnidadesL1,cLabor,CY$10,cCodigoenericoL1,CY$14,tRDT[Fecha],$D28+2)+SUMIFS(cUnidadesL2,cLabor,CY$10,cCodigoenericoL2,CY$14,tRDT[Fecha],$D28+2)+SUMIFS(cUnidadesL3,cLabor,CY$10,cCodigoenericoL3,CY$14,tRDT[Fecha],$D28+2)+SUMIFS(cUnidadesL4,cLabor,CY$10,cCodigoenericoL4,CY$14,tRDT[Fecha],$D28+2)</f>
        <v>0</v>
      </c>
      <c r="DB28" s="131" cm="1">
        <f t="array" ref="DB28">SUMIFS(cUnidadesL1,cLabor,CY$10,cCodigoenericoL1,CY$14,tRDT[Fecha],$D28+3)+SUMIFS(cUnidadesL2,cLabor,CY$10,cCodigoenericoL2,CY$14,tRDT[Fecha],$D28+3)+SUMIFS(cUnidadesL3,cLabor,CY$10,cCodigoenericoL3,CY$14,tRDT[Fecha],$D28+3)+SUMIFS(cUnidadesL4,cLabor,CY$10,cCodigoenericoL4,CY$14,tRDT[Fecha],$D28+3)</f>
        <v>0</v>
      </c>
      <c r="DC28" s="227" cm="1">
        <f t="array" ref="DC28">SUMIFS(cUnidadesL1,cLabor,CY$10,cCodigoenericoL1,CY$14,tRDT[Fecha],$D28+4)+SUMIFS(cUnidadesL2,cLabor,CY$10,cCodigoenericoL2,CY$14,tRDT[Fecha],$D28+4)+SUMIFS(cUnidadesL3,cLabor,CY$10,cCodigoenericoL3,CY$14,tRDT[Fecha],$D28+4)+SUMIFS(cUnidadesL4,cLabor,CY$10,cCodigoenericoL4,CY$14,tRDT[Fecha],$D28+4)</f>
        <v>0</v>
      </c>
      <c r="DD28" s="227" cm="1">
        <f t="array" ref="DD28">SUMIFS(cUnidadesL1,cLabor,CY$10,cCodigoenericoL1,CY$14,tRDT[Fecha],$D28+5)+SUMIFS(cUnidadesL2,cLabor,CY$10,cCodigoenericoL2,CY$14,tRDT[Fecha],$D28+5)+SUMIFS(cUnidadesL3,cLabor,CY$10,cCodigoenericoL3,CY$14,tRDT[Fecha],$D28+5)+SUMIFS(cUnidadesL4,cLabor,CY$10,cCodigoenericoL4,CY$14,tRDT[Fecha],$D28+5)</f>
        <v>0</v>
      </c>
      <c r="DE28" s="227" cm="1">
        <f t="array" ref="DE28">SUMIFS(cUnidadesL1,cLabor,CY$10,cCodigoenericoL1,CY$14,tRDT[Fecha],$D28+6)+SUMIFS(cUnidadesL2,cLabor,CY$10,cCodigoenericoL2,CY$14,tRDT[Fecha],$D28+6)+SUMIFS(cUnidadesL3,cLabor,CY$10,cCodigoenericoL3,CY$14,tRDT[Fecha],$D28+6)+SUMIFS(cUnidadesL4,cLabor,CY$10,cCodigoenericoL4,CY$14,tRDT[Fecha],$D28+6)</f>
        <v>0</v>
      </c>
      <c r="DF28" s="257">
        <f t="shared" si="14"/>
        <v>0</v>
      </c>
      <c r="DG28" s="132" cm="1">
        <f t="array" ref="DG28">SUMIFS(cUnidadesL1,cLabor,DG$10,cCodigoenericoL1,DG$14,tRDT[Fecha],$D28)+SUMIFS(cUnidadesL2,cLabor,DG$10,cCodigoenericoL2,DG$14,tRDT[Fecha],$D28)+SUMIFS(cUnidadesL3,cLabor,DG$10,cCodigoenericoL3,DG$14,tRDT[Fecha],$D28)+SUMIFS(cUnidadesL4,cLabor,DG$10,cCodigoenericoL4,DG$14,tRDT[Fecha],$D28)</f>
        <v>0</v>
      </c>
      <c r="DH28" s="131" cm="1">
        <f t="array" ref="DH28">SUMIFS(cUnidadesL1,cLabor,DG$10,cCodigoenericoL1,DG$14,tRDT[Fecha],$D28+1)+SUMIFS(cUnidadesL2,cLabor,DG$10,cCodigoenericoL2,DG$14,tRDT[Fecha],$D28+1)+SUMIFS(cUnidadesL3,cLabor,DG$10,cCodigoenericoL3,DG$14,tRDT[Fecha],$D28+1)+SUMIFS(cUnidadesL4,cLabor,DG$10,cCodigoenericoL4,DG$14,tRDT[Fecha],$D28+1)</f>
        <v>0</v>
      </c>
      <c r="DI28" s="131" cm="1">
        <f t="array" ref="DI28">SUMIFS(cUnidadesL1,cLabor,DG$10,cCodigoenericoL1,DG$14,tRDT[Fecha],$D28+2)+SUMIFS(cUnidadesL2,cLabor,DG$10,cCodigoenericoL2,DG$14,tRDT[Fecha],$D28+2)+SUMIFS(cUnidadesL3,cLabor,DG$10,cCodigoenericoL3,DG$14,tRDT[Fecha],$D28+2)+SUMIFS(cUnidadesL4,cLabor,DG$10,cCodigoenericoL4,DG$14,tRDT[Fecha],$D28+2)</f>
        <v>0</v>
      </c>
      <c r="DJ28" s="131" cm="1">
        <f t="array" ref="DJ28">SUMIFS(cUnidadesL1,cLabor,DG$10,cCodigoenericoL1,DG$14,tRDT[Fecha],$D28+3)+SUMIFS(cUnidadesL2,cLabor,DG$10,cCodigoenericoL2,DG$14,tRDT[Fecha],$D28+3)+SUMIFS(cUnidadesL3,cLabor,DG$10,cCodigoenericoL3,DG$14,tRDT[Fecha],$D28+3)+SUMIFS(cUnidadesL4,cLabor,DG$10,cCodigoenericoL4,DG$14,tRDT[Fecha],$D28+3)</f>
        <v>0</v>
      </c>
      <c r="DK28" s="227" cm="1">
        <f t="array" ref="DK28">SUMIFS(cUnidadesL1,cLabor,DG$10,cCodigoenericoL1,DG$14,tRDT[Fecha],$D28+4)+SUMIFS(cUnidadesL2,cLabor,DG$10,cCodigoenericoL2,DG$14,tRDT[Fecha],$D28+4)+SUMIFS(cUnidadesL3,cLabor,DG$10,cCodigoenericoL3,DG$14,tRDT[Fecha],$D28+4)+SUMIFS(cUnidadesL4,cLabor,DG$10,cCodigoenericoL4,DG$14,tRDT[Fecha],$D28+4)</f>
        <v>0</v>
      </c>
      <c r="DL28" s="227" cm="1">
        <f t="array" ref="DL28">SUMIFS(cUnidadesL1,cLabor,DG$10,cCodigoenericoL1,DG$14,tRDT[Fecha],$D28+5)+SUMIFS(cUnidadesL2,cLabor,DG$10,cCodigoenericoL2,DG$14,tRDT[Fecha],$D28+5)+SUMIFS(cUnidadesL3,cLabor,DG$10,cCodigoenericoL3,DG$14,tRDT[Fecha],$D28+5)+SUMIFS(cUnidadesL4,cLabor,DG$10,cCodigoenericoL4,DG$14,tRDT[Fecha],$D28+5)</f>
        <v>2</v>
      </c>
      <c r="DM28" s="227" cm="1">
        <f t="array" ref="DM28">SUMIFS(cUnidadesL1,cLabor,DG$10,cCodigoenericoL1,DG$14,tRDT[Fecha],$D28+6)+SUMIFS(cUnidadesL2,cLabor,DG$10,cCodigoenericoL2,DG$14,tRDT[Fecha],$D28+6)+SUMIFS(cUnidadesL3,cLabor,DG$10,cCodigoenericoL3,DG$14,tRDT[Fecha],$D28+6)+SUMIFS(cUnidadesL4,cLabor,DG$10,cCodigoenericoL4,DG$14,tRDT[Fecha],$D28+6)</f>
        <v>0</v>
      </c>
      <c r="DN28" s="257">
        <f t="shared" si="15"/>
        <v>2</v>
      </c>
      <c r="DO28" s="132" cm="1">
        <f t="array" ref="DO28">SUMIFS(cUnidadesL1,cLabor,DO$10,cCodigoenericoL1,DO$14,tRDT[Fecha],$D28)+SUMIFS(cUnidadesL2,cLabor,DO$10,cCodigoenericoL2,DO$14,tRDT[Fecha],$D28)+SUMIFS(cUnidadesL3,cLabor,DO$10,cCodigoenericoL3,DO$14,tRDT[Fecha],$D28)+SUMIFS(cUnidadesL4,cLabor,DO$10,cCodigoenericoL4,DO$14,tRDT[Fecha],$D28)</f>
        <v>0</v>
      </c>
      <c r="DP28" s="131" cm="1">
        <f t="array" ref="DP28">SUMIFS(cUnidadesL1,cLabor,DO$10,cCodigoenericoL1,DO$14,tRDT[Fecha],$D28+1)+SUMIFS(cUnidadesL2,cLabor,DO$10,cCodigoenericoL2,DO$14,tRDT[Fecha],$D28+1)+SUMIFS(cUnidadesL3,cLabor,DO$10,cCodigoenericoL3,DO$14,tRDT[Fecha],$D28+1)+SUMIFS(cUnidadesL4,cLabor,DO$10,cCodigoenericoL4,DO$14,tRDT[Fecha],$D28+1)</f>
        <v>0</v>
      </c>
      <c r="DQ28" s="131" cm="1">
        <f t="array" ref="DQ28">SUMIFS(cUnidadesL1,cLabor,DO$10,cCodigoenericoL1,DO$14,tRDT[Fecha],$D28+2)+SUMIFS(cUnidadesL2,cLabor,DO$10,cCodigoenericoL2,DO$14,tRDT[Fecha],$D28+2)+SUMIFS(cUnidadesL3,cLabor,DO$10,cCodigoenericoL3,DO$14,tRDT[Fecha],$D28+2)+SUMIFS(cUnidadesL4,cLabor,DO$10,cCodigoenericoL4,DO$14,tRDT[Fecha],$D28+2)</f>
        <v>0</v>
      </c>
      <c r="DR28" s="131" cm="1">
        <f t="array" ref="DR28">SUMIFS(cUnidadesL1,cLabor,DO$10,cCodigoenericoL1,DO$14,tRDT[Fecha],$D28+3)+SUMIFS(cUnidadesL2,cLabor,DO$10,cCodigoenericoL2,DO$14,tRDT[Fecha],$D28+3)+SUMIFS(cUnidadesL3,cLabor,DO$10,cCodigoenericoL3,DO$14,tRDT[Fecha],$D28+3)+SUMIFS(cUnidadesL4,cLabor,DO$10,cCodigoenericoL4,DO$14,tRDT[Fecha],$D28+3)</f>
        <v>0</v>
      </c>
      <c r="DS28" s="227" cm="1">
        <f t="array" ref="DS28">SUMIFS(cUnidadesL1,cLabor,DO$10,cCodigoenericoL1,DO$14,tRDT[Fecha],$D28+4)+SUMIFS(cUnidadesL2,cLabor,DO$10,cCodigoenericoL2,DO$14,tRDT[Fecha],$D28+4)+SUMIFS(cUnidadesL3,cLabor,DO$10,cCodigoenericoL3,DO$14,tRDT[Fecha],$D28+4)+SUMIFS(cUnidadesL4,cLabor,DO$10,cCodigoenericoL4,DO$14,tRDT[Fecha],$D28+4)</f>
        <v>0</v>
      </c>
      <c r="DT28" s="227" cm="1">
        <f t="array" ref="DT28">SUMIFS(cUnidadesL1,cLabor,DO$10,cCodigoenericoL1,DO$14,tRDT[Fecha],$D28+5)+SUMIFS(cUnidadesL2,cLabor,DO$10,cCodigoenericoL2,DO$14,tRDT[Fecha],$D28+5)+SUMIFS(cUnidadesL3,cLabor,DO$10,cCodigoenericoL3,DO$14,tRDT[Fecha],$D28+5)+SUMIFS(cUnidadesL4,cLabor,DO$10,cCodigoenericoL4,DO$14,tRDT[Fecha],$D28+5)</f>
        <v>3</v>
      </c>
      <c r="DU28" s="227" cm="1">
        <f t="array" ref="DU28">SUMIFS(cUnidadesL1,cLabor,DO$10,cCodigoenericoL1,DO$14,tRDT[Fecha],$D28+6)+SUMIFS(cUnidadesL2,cLabor,DO$10,cCodigoenericoL2,DO$14,tRDT[Fecha],$D28+6)+SUMIFS(cUnidadesL3,cLabor,DO$10,cCodigoenericoL3,DO$14,tRDT[Fecha],$D28+6)+SUMIFS(cUnidadesL4,cLabor,DO$10,cCodigoenericoL4,DO$14,tRDT[Fecha],$D28+6)</f>
        <v>0</v>
      </c>
      <c r="DV28" s="257">
        <f t="shared" si="16"/>
        <v>3</v>
      </c>
      <c r="DW28" s="132" cm="1">
        <f t="array" ref="DW28">SUMIFS(cUnidadesL1,cLabor,DW$10,cCodigoenericoL1,DW$14,tRDT[Fecha],$D28)+SUMIFS(cUnidadesL2,cLabor,DW$10,cCodigoenericoL2,DW$14,tRDT[Fecha],$D28)+SUMIFS(cUnidadesL3,cLabor,DW$10,cCodigoenericoL3,DW$14,tRDT[Fecha],$D28)+SUMIFS(cUnidadesL4,cLabor,DW$10,cCodigoenericoL4,DW$14,tRDT[Fecha],$D28)</f>
        <v>0</v>
      </c>
      <c r="DX28" s="131" cm="1">
        <f t="array" ref="DX28">SUMIFS(cUnidadesL1,cLabor,DW$10,cCodigoenericoL1,DW$14,tRDT[Fecha],$D28+1)+SUMIFS(cUnidadesL2,cLabor,DW$10,cCodigoenericoL2,DW$14,tRDT[Fecha],$D28+1)+SUMIFS(cUnidadesL3,cLabor,DW$10,cCodigoenericoL3,DW$14,tRDT[Fecha],$D28+1)+SUMIFS(cUnidadesL4,cLabor,DW$10,cCodigoenericoL4,DW$14,tRDT[Fecha],$D28+1)</f>
        <v>4.63</v>
      </c>
      <c r="DY28" s="131" cm="1">
        <f t="array" ref="DY28">SUMIFS(cUnidadesL1,cLabor,DW$10,cCodigoenericoL1,DW$14,tRDT[Fecha],$D28+2)+SUMIFS(cUnidadesL2,cLabor,DW$10,cCodigoenericoL2,DW$14,tRDT[Fecha],$D28+2)+SUMIFS(cUnidadesL3,cLabor,DW$10,cCodigoenericoL3,DW$14,tRDT[Fecha],$D28+2)+SUMIFS(cUnidadesL4,cLabor,DW$10,cCodigoenericoL4,DW$14,tRDT[Fecha],$D28+2)</f>
        <v>0</v>
      </c>
      <c r="DZ28" s="131" cm="1">
        <f t="array" ref="DZ28">SUMIFS(cUnidadesL1,cLabor,DW$10,cCodigoenericoL1,DW$14,tRDT[Fecha],$D28+3)+SUMIFS(cUnidadesL2,cLabor,DW$10,cCodigoenericoL2,DW$14,tRDT[Fecha],$D28+3)+SUMIFS(cUnidadesL3,cLabor,DW$10,cCodigoenericoL3,DW$14,tRDT[Fecha],$D28+3)+SUMIFS(cUnidadesL4,cLabor,DW$10,cCodigoenericoL4,DW$14,tRDT[Fecha],$D28+3)</f>
        <v>0</v>
      </c>
      <c r="EA28" s="227" cm="1">
        <f t="array" ref="EA28">SUMIFS(cUnidadesL1,cLabor,DW$10,cCodigoenericoL1,DW$14,tRDT[Fecha],$D28+4)+SUMIFS(cUnidadesL2,cLabor,DW$10,cCodigoenericoL2,DW$14,tRDT[Fecha],$D28+4)+SUMIFS(cUnidadesL3,cLabor,DW$10,cCodigoenericoL3,DW$14,tRDT[Fecha],$D28+4)+SUMIFS(cUnidadesL4,cLabor,DW$10,cCodigoenericoL4,DW$14,tRDT[Fecha],$D28+4)</f>
        <v>0</v>
      </c>
      <c r="EB28" s="227" cm="1">
        <f t="array" ref="EB28">SUMIFS(cUnidadesL1,cLabor,DW$10,cCodigoenericoL1,DW$14,tRDT[Fecha],$D28+5)+SUMIFS(cUnidadesL2,cLabor,DW$10,cCodigoenericoL2,DW$14,tRDT[Fecha],$D28+5)+SUMIFS(cUnidadesL3,cLabor,DW$10,cCodigoenericoL3,DW$14,tRDT[Fecha],$D28+5)+SUMIFS(cUnidadesL4,cLabor,DW$10,cCodigoenericoL4,DW$14,tRDT[Fecha],$D28+5)</f>
        <v>0</v>
      </c>
      <c r="EC28" s="227" cm="1">
        <f t="array" ref="EC28">SUMIFS(cUnidadesL1,cLabor,DW$10,cCodigoenericoL1,DW$14,tRDT[Fecha],$D28+6)+SUMIFS(cUnidadesL2,cLabor,DW$10,cCodigoenericoL2,DW$14,tRDT[Fecha],$D28+6)+SUMIFS(cUnidadesL3,cLabor,DW$10,cCodigoenericoL3,DW$14,tRDT[Fecha],$D28+6)+SUMIFS(cUnidadesL4,cLabor,DW$10,cCodigoenericoL4,DW$14,tRDT[Fecha],$D28+6)</f>
        <v>0</v>
      </c>
      <c r="ED28" s="257">
        <f t="shared" si="17"/>
        <v>4.63</v>
      </c>
      <c r="EE28" s="132" cm="1">
        <f t="array" ref="EE28">SUMIFS(cUnidadesL1,cLabor,EE$10,cCodigoenericoL1,EE$14,tRDT[Fecha],$D28)+SUMIFS(cUnidadesL2,cLabor,EE$10,cCodigoenericoL2,EE$14,tRDT[Fecha],$D28)+SUMIFS(cUnidadesL3,cLabor,EE$10,cCodigoenericoL3,EE$14,tRDT[Fecha],$D28)+SUMIFS(cUnidadesL4,cLabor,EE$10,cCodigoenericoL4,EE$14,tRDT[Fecha],$D28)</f>
        <v>0</v>
      </c>
      <c r="EF28" s="131" cm="1">
        <f t="array" ref="EF28">SUMIFS(cUnidadesL1,cLabor,EE$10,cCodigoenericoL1,EE$14,tRDT[Fecha],$D28+1)+SUMIFS(cUnidadesL2,cLabor,EE$10,cCodigoenericoL2,EE$14,tRDT[Fecha],$D28+1)+SUMIFS(cUnidadesL3,cLabor,EE$10,cCodigoenericoL3,EE$14,tRDT[Fecha],$D28+1)+SUMIFS(cUnidadesL4,cLabor,EE$10,cCodigoenericoL4,EE$14,tRDT[Fecha],$D28+1)</f>
        <v>0</v>
      </c>
      <c r="EG28" s="131" cm="1">
        <f t="array" ref="EG28">SUMIFS(cUnidadesL1,cLabor,EE$10,cCodigoenericoL1,EE$14,tRDT[Fecha],$D28+2)+SUMIFS(cUnidadesL2,cLabor,EE$10,cCodigoenericoL2,EE$14,tRDT[Fecha],$D28+2)+SUMIFS(cUnidadesL3,cLabor,EE$10,cCodigoenericoL3,EE$14,tRDT[Fecha],$D28+2)+SUMIFS(cUnidadesL4,cLabor,EE$10,cCodigoenericoL4,EE$14,tRDT[Fecha],$D28+2)</f>
        <v>0</v>
      </c>
      <c r="EH28" s="131" cm="1">
        <f t="array" ref="EH28">SUMIFS(cUnidadesL1,cLabor,EE$10,cCodigoenericoL1,EE$14,tRDT[Fecha],$D28+3)+SUMIFS(cUnidadesL2,cLabor,EE$10,cCodigoenericoL2,EE$14,tRDT[Fecha],$D28+3)+SUMIFS(cUnidadesL3,cLabor,EE$10,cCodigoenericoL3,EE$14,tRDT[Fecha],$D28+3)+SUMIFS(cUnidadesL4,cLabor,EE$10,cCodigoenericoL4,EE$14,tRDT[Fecha],$D28+3)</f>
        <v>2.2799999999999998</v>
      </c>
      <c r="EI28" s="227" cm="1">
        <f t="array" ref="EI28">SUMIFS(cUnidadesL1,cLabor,EE$10,cCodigoenericoL1,EE$14,tRDT[Fecha],$D28+4)+SUMIFS(cUnidadesL2,cLabor,EE$10,cCodigoenericoL2,EE$14,tRDT[Fecha],$D28+4)+SUMIFS(cUnidadesL3,cLabor,EE$10,cCodigoenericoL3,EE$14,tRDT[Fecha],$D28+4)+SUMIFS(cUnidadesL4,cLabor,EE$10,cCodigoenericoL4,EE$14,tRDT[Fecha],$D28+4)</f>
        <v>0</v>
      </c>
      <c r="EJ28" s="227" cm="1">
        <f t="array" ref="EJ28">SUMIFS(cUnidadesL1,cLabor,EE$10,cCodigoenericoL1,EE$14,tRDT[Fecha],$D28+5)+SUMIFS(cUnidadesL2,cLabor,EE$10,cCodigoenericoL2,EE$14,tRDT[Fecha],$D28+5)+SUMIFS(cUnidadesL3,cLabor,EE$10,cCodigoenericoL3,EE$14,tRDT[Fecha],$D28+5)+SUMIFS(cUnidadesL4,cLabor,EE$10,cCodigoenericoL4,EE$14,tRDT[Fecha],$D28+5)</f>
        <v>0</v>
      </c>
      <c r="EK28" s="227" cm="1">
        <f t="array" ref="EK28">SUMIFS(cUnidadesL1,cLabor,EE$10,cCodigoenericoL1,EE$14,tRDT[Fecha],$D28+6)+SUMIFS(cUnidadesL2,cLabor,EE$10,cCodigoenericoL2,EE$14,tRDT[Fecha],$D28+6)+SUMIFS(cUnidadesL3,cLabor,EE$10,cCodigoenericoL3,EE$14,tRDT[Fecha],$D28+6)+SUMIFS(cUnidadesL4,cLabor,EE$10,cCodigoenericoL4,EE$14,tRDT[Fecha],$D28+6)</f>
        <v>0</v>
      </c>
      <c r="EL28" s="257">
        <f t="shared" si="18"/>
        <v>2.2799999999999998</v>
      </c>
      <c r="EM28" s="132" cm="1">
        <f t="array" ref="EM28">SUMIFS(cUnidadesL1,cLabor,EM$10,cCodigoenericoL1,EM$14,tRDT[Fecha],$D28)+SUMIFS(cUnidadesL2,cLabor,EM$10,cCodigoenericoL2,EM$14,tRDT[Fecha],$D28)+SUMIFS(cUnidadesL3,cLabor,EM$10,cCodigoenericoL3,EM$14,tRDT[Fecha],$D28)+SUMIFS(cUnidadesL4,cLabor,EM$10,cCodigoenericoL4,EM$14,tRDT[Fecha],$D28)</f>
        <v>0</v>
      </c>
      <c r="EN28" s="131" cm="1">
        <f t="array" ref="EN28">SUMIFS(cUnidadesL1,cLabor,EM$10,cCodigoenericoL1,EM$14,tRDT[Fecha],$D28+1)+SUMIFS(cUnidadesL2,cLabor,EM$10,cCodigoenericoL2,EM$14,tRDT[Fecha],$D28+1)+SUMIFS(cUnidadesL3,cLabor,EM$10,cCodigoenericoL3,EM$14,tRDT[Fecha],$D28+1)+SUMIFS(cUnidadesL4,cLabor,EM$10,cCodigoenericoL4,EM$14,tRDT[Fecha],$D28+1)</f>
        <v>0</v>
      </c>
      <c r="EO28" s="131" cm="1">
        <f t="array" ref="EO28">SUMIFS(cUnidadesL1,cLabor,EM$10,cCodigoenericoL1,EM$14,tRDT[Fecha],$D28+2)+SUMIFS(cUnidadesL2,cLabor,EM$10,cCodigoenericoL2,EM$14,tRDT[Fecha],$D28+2)+SUMIFS(cUnidadesL3,cLabor,EM$10,cCodigoenericoL3,EM$14,tRDT[Fecha],$D28+2)+SUMIFS(cUnidadesL4,cLabor,EM$10,cCodigoenericoL4,EM$14,tRDT[Fecha],$D28+2)</f>
        <v>0</v>
      </c>
      <c r="EP28" s="131" cm="1">
        <f t="array" ref="EP28">SUMIFS(cUnidadesL1,cLabor,EM$10,cCodigoenericoL1,EM$14,tRDT[Fecha],$D28+3)+SUMIFS(cUnidadesL2,cLabor,EM$10,cCodigoenericoL2,EM$14,tRDT[Fecha],$D28+3)+SUMIFS(cUnidadesL3,cLabor,EM$10,cCodigoenericoL3,EM$14,tRDT[Fecha],$D28+3)+SUMIFS(cUnidadesL4,cLabor,EM$10,cCodigoenericoL4,EM$14,tRDT[Fecha],$D28+3)</f>
        <v>2.67</v>
      </c>
      <c r="EQ28" s="227" cm="1">
        <f t="array" ref="EQ28">SUMIFS(cUnidadesL1,cLabor,EM$10,cCodigoenericoL1,EM$14,tRDT[Fecha],$D28+4)+SUMIFS(cUnidadesL2,cLabor,EM$10,cCodigoenericoL2,EM$14,tRDT[Fecha],$D28+4)+SUMIFS(cUnidadesL3,cLabor,EM$10,cCodigoenericoL3,EM$14,tRDT[Fecha],$D28+4)+SUMIFS(cUnidadesL4,cLabor,EM$10,cCodigoenericoL4,EM$14,tRDT[Fecha],$D28+4)</f>
        <v>0</v>
      </c>
      <c r="ER28" s="227" cm="1">
        <f t="array" ref="ER28">SUMIFS(cUnidadesL1,cLabor,EM$10,cCodigoenericoL1,EM$14,tRDT[Fecha],$D28+5)+SUMIFS(cUnidadesL2,cLabor,EM$10,cCodigoenericoL2,EM$14,tRDT[Fecha],$D28+5)+SUMIFS(cUnidadesL3,cLabor,EM$10,cCodigoenericoL3,EM$14,tRDT[Fecha],$D28+5)+SUMIFS(cUnidadesL4,cLabor,EM$10,cCodigoenericoL4,EM$14,tRDT[Fecha],$D28+5)</f>
        <v>0</v>
      </c>
      <c r="ES28" s="227" cm="1">
        <f t="array" ref="ES28">SUMIFS(cUnidadesL1,cLabor,EM$10,cCodigoenericoL1,EM$14,tRDT[Fecha],$D28+6)+SUMIFS(cUnidadesL2,cLabor,EM$10,cCodigoenericoL2,EM$14,tRDT[Fecha],$D28+6)+SUMIFS(cUnidadesL3,cLabor,EM$10,cCodigoenericoL3,EM$14,tRDT[Fecha],$D28+6)+SUMIFS(cUnidadesL4,cLabor,EM$10,cCodigoenericoL4,EM$14,tRDT[Fecha],$D28+6)</f>
        <v>0</v>
      </c>
      <c r="ET28" s="257">
        <f t="shared" si="19"/>
        <v>2.67</v>
      </c>
      <c r="EU28" s="132" cm="1">
        <f t="array" ref="EU28">SUMIFS(cUnidadesL1,cLabor,EU$10,cCodigoenericoL1,EU$14,tRDT[Fecha],$D28)+SUMIFS(cUnidadesL2,cLabor,EU$10,cCodigoenericoL2,EU$14,tRDT[Fecha],$D28)+SUMIFS(cUnidadesL3,cLabor,EU$10,cCodigoenericoL3,EU$14,tRDT[Fecha],$D28)+SUMIFS(cUnidadesL4,cLabor,EU$10,cCodigoenericoL4,EU$14,tRDT[Fecha],$D28)</f>
        <v>1.52</v>
      </c>
      <c r="EV28" s="131" cm="1">
        <f t="array" ref="EV28">SUMIFS(cUnidadesL1,cLabor,EU$10,cCodigoenericoL1,EU$14,tRDT[Fecha],$D28+1)+SUMIFS(cUnidadesL2,cLabor,EU$10,cCodigoenericoL2,EU$14,tRDT[Fecha],$D28+1)+SUMIFS(cUnidadesL3,cLabor,EU$10,cCodigoenericoL3,EU$14,tRDT[Fecha],$D28+1)+SUMIFS(cUnidadesL4,cLabor,EU$10,cCodigoenericoL4,EU$14,tRDT[Fecha],$D28+1)</f>
        <v>0</v>
      </c>
      <c r="EW28" s="131" cm="1">
        <f t="array" ref="EW28">SUMIFS(cUnidadesL1,cLabor,EU$10,cCodigoenericoL1,EU$14,tRDT[Fecha],$D28+2)+SUMIFS(cUnidadesL2,cLabor,EU$10,cCodigoenericoL2,EU$14,tRDT[Fecha],$D28+2)+SUMIFS(cUnidadesL3,cLabor,EU$10,cCodigoenericoL3,EU$14,tRDT[Fecha],$D28+2)+SUMIFS(cUnidadesL4,cLabor,EU$10,cCodigoenericoL4,EU$14,tRDT[Fecha],$D28+2)</f>
        <v>0</v>
      </c>
      <c r="EX28" s="131" cm="1">
        <f t="array" ref="EX28">SUMIFS(cUnidadesL1,cLabor,EU$10,cCodigoenericoL1,EU$14,tRDT[Fecha],$D28+3)+SUMIFS(cUnidadesL2,cLabor,EU$10,cCodigoenericoL2,EU$14,tRDT[Fecha],$D28+3)+SUMIFS(cUnidadesL3,cLabor,EU$10,cCodigoenericoL3,EU$14,tRDT[Fecha],$D28+3)+SUMIFS(cUnidadesL4,cLabor,EU$10,cCodigoenericoL4,EU$14,tRDT[Fecha],$D28+3)</f>
        <v>0</v>
      </c>
      <c r="EY28" s="227" cm="1">
        <f t="array" ref="EY28">SUMIFS(cUnidadesL1,cLabor,EU$10,cCodigoenericoL1,EU$14,tRDT[Fecha],$D28+4)+SUMIFS(cUnidadesL2,cLabor,EU$10,cCodigoenericoL2,EU$14,tRDT[Fecha],$D28+4)+SUMIFS(cUnidadesL3,cLabor,EU$10,cCodigoenericoL3,EU$14,tRDT[Fecha],$D28+4)+SUMIFS(cUnidadesL4,cLabor,EU$10,cCodigoenericoL4,EU$14,tRDT[Fecha],$D28+4)</f>
        <v>0</v>
      </c>
      <c r="EZ28" s="227" cm="1">
        <f t="array" ref="EZ28">SUMIFS(cUnidadesL1,cLabor,EU$10,cCodigoenericoL1,EU$14,tRDT[Fecha],$D28+5)+SUMIFS(cUnidadesL2,cLabor,EU$10,cCodigoenericoL2,EU$14,tRDT[Fecha],$D28+5)+SUMIFS(cUnidadesL3,cLabor,EU$10,cCodigoenericoL3,EU$14,tRDT[Fecha],$D28+5)+SUMIFS(cUnidadesL4,cLabor,EU$10,cCodigoenericoL4,EU$14,tRDT[Fecha],$D28+5)</f>
        <v>0</v>
      </c>
      <c r="FA28" s="227" cm="1">
        <f t="array" ref="FA28">SUMIFS(cUnidadesL1,cLabor,EU$10,cCodigoenericoL1,EU$14,tRDT[Fecha],$D28+6)+SUMIFS(cUnidadesL2,cLabor,EU$10,cCodigoenericoL2,EU$14,tRDT[Fecha],$D28+6)+SUMIFS(cUnidadesL3,cLabor,EU$10,cCodigoenericoL3,EU$14,tRDT[Fecha],$D28+6)+SUMIFS(cUnidadesL4,cLabor,EU$10,cCodigoenericoL4,EU$14,tRDT[Fecha],$D28+6)</f>
        <v>0</v>
      </c>
      <c r="FB28" s="257">
        <f t="shared" si="20"/>
        <v>1.52</v>
      </c>
      <c r="FC28" s="132" cm="1">
        <f t="array" ref="FC28">SUMIFS(cUnidadesL1,cLabor,FC$10,cCodigoenericoL1,FC$14,tRDT[Fecha],$D28)+SUMIFS(cUnidadesL2,cLabor,FC$10,cCodigoenericoL2,FC$14,tRDT[Fecha],$D28)+SUMIFS(cUnidadesL3,cLabor,FC$10,cCodigoenericoL3,FC$14,tRDT[Fecha],$D28)+SUMIFS(cUnidadesL4,cLabor,FC$10,cCodigoenericoL4,FC$14,tRDT[Fecha],$D28)</f>
        <v>0</v>
      </c>
      <c r="FD28" s="131" cm="1">
        <f t="array" ref="FD28">SUMIFS(cUnidadesL1,cLabor,FC$10,cCodigoenericoL1,FC$14,tRDT[Fecha],$D28+1)+SUMIFS(cUnidadesL2,cLabor,FC$10,cCodigoenericoL2,FC$14,tRDT[Fecha],$D28+1)+SUMIFS(cUnidadesL3,cLabor,FC$10,cCodigoenericoL3,FC$14,tRDT[Fecha],$D28+1)+SUMIFS(cUnidadesL4,cLabor,FC$10,cCodigoenericoL4,FC$14,tRDT[Fecha],$D28+1)</f>
        <v>0</v>
      </c>
      <c r="FE28" s="131" cm="1">
        <f t="array" ref="FE28">SUMIFS(cUnidadesL1,cLabor,FC$10,cCodigoenericoL1,FC$14,tRDT[Fecha],$D28+2)+SUMIFS(cUnidadesL2,cLabor,FC$10,cCodigoenericoL2,FC$14,tRDT[Fecha],$D28+2)+SUMIFS(cUnidadesL3,cLabor,FC$10,cCodigoenericoL3,FC$14,tRDT[Fecha],$D28+2)+SUMIFS(cUnidadesL4,cLabor,FC$10,cCodigoenericoL4,FC$14,tRDT[Fecha],$D28+2)</f>
        <v>0</v>
      </c>
      <c r="FF28" s="131" cm="1">
        <f t="array" ref="FF28">SUMIFS(cUnidadesL1,cLabor,FC$10,cCodigoenericoL1,FC$14,tRDT[Fecha],$D28+3)+SUMIFS(cUnidadesL2,cLabor,FC$10,cCodigoenericoL2,FC$14,tRDT[Fecha],$D28+3)+SUMIFS(cUnidadesL3,cLabor,FC$10,cCodigoenericoL3,FC$14,tRDT[Fecha],$D28+3)+SUMIFS(cUnidadesL4,cLabor,FC$10,cCodigoenericoL4,FC$14,tRDT[Fecha],$D28+3)</f>
        <v>0</v>
      </c>
      <c r="FG28" s="227" cm="1">
        <f t="array" ref="FG28">SUMIFS(cUnidadesL1,cLabor,FC$10,cCodigoenericoL1,FC$14,tRDT[Fecha],$D28+4)+SUMIFS(cUnidadesL2,cLabor,FC$10,cCodigoenericoL2,FC$14,tRDT[Fecha],$D28+4)+SUMIFS(cUnidadesL3,cLabor,FC$10,cCodigoenericoL3,FC$14,tRDT[Fecha],$D28+4)+SUMIFS(cUnidadesL4,cLabor,FC$10,cCodigoenericoL4,FC$14,tRDT[Fecha],$D28+4)</f>
        <v>0</v>
      </c>
      <c r="FH28" s="227" cm="1">
        <f t="array" ref="FH28">SUMIFS(cUnidadesL1,cLabor,FC$10,cCodigoenericoL1,FC$14,tRDT[Fecha],$D28+5)+SUMIFS(cUnidadesL2,cLabor,FC$10,cCodigoenericoL2,FC$14,tRDT[Fecha],$D28+5)+SUMIFS(cUnidadesL3,cLabor,FC$10,cCodigoenericoL3,FC$14,tRDT[Fecha],$D28+5)+SUMIFS(cUnidadesL4,cLabor,FC$10,cCodigoenericoL4,FC$14,tRDT[Fecha],$D28+5)</f>
        <v>2.36</v>
      </c>
      <c r="FI28" s="227" cm="1">
        <f t="array" ref="FI28">SUMIFS(cUnidadesL1,cLabor,FC$10,cCodigoenericoL1,FC$14,tRDT[Fecha],$D28+6)+SUMIFS(cUnidadesL2,cLabor,FC$10,cCodigoenericoL2,FC$14,tRDT[Fecha],$D28+6)+SUMIFS(cUnidadesL3,cLabor,FC$10,cCodigoenericoL3,FC$14,tRDT[Fecha],$D28+6)+SUMIFS(cUnidadesL4,cLabor,FC$10,cCodigoenericoL4,FC$14,tRDT[Fecha],$D28+6)</f>
        <v>0</v>
      </c>
      <c r="FJ28" s="257">
        <f t="shared" si="21"/>
        <v>2.36</v>
      </c>
      <c r="FK28" s="132" cm="1">
        <f t="array" ref="FK28">SUMIFS(cUnidadesL1,cLabor,FK$10,cCodigoenericoL1,FK$14,tRDT[Fecha],$D28)+SUMIFS(cUnidadesL2,cLabor,FK$10,cCodigoenericoL2,FK$14,tRDT[Fecha],$D28)+SUMIFS(cUnidadesL3,cLabor,FK$10,cCodigoenericoL3,FK$14,tRDT[Fecha],$D28)+SUMIFS(cUnidadesL4,cLabor,FK$10,cCodigoenericoL4,FK$14,tRDT[Fecha],$D28)</f>
        <v>0</v>
      </c>
      <c r="FL28" s="131" cm="1">
        <f t="array" ref="FL28">SUMIFS(cUnidadesL1,cLabor,FK$10,cCodigoenericoL1,FK$14,tRDT[Fecha],$D28+1)+SUMIFS(cUnidadesL2,cLabor,FK$10,cCodigoenericoL2,FK$14,tRDT[Fecha],$D28+1)+SUMIFS(cUnidadesL3,cLabor,FK$10,cCodigoenericoL3,FK$14,tRDT[Fecha],$D28+1)+SUMIFS(cUnidadesL4,cLabor,FK$10,cCodigoenericoL4,FK$14,tRDT[Fecha],$D28+1)</f>
        <v>0</v>
      </c>
      <c r="FM28" s="131" cm="1">
        <f t="array" ref="FM28">SUMIFS(cUnidadesL1,cLabor,FK$10,cCodigoenericoL1,FK$14,tRDT[Fecha],$D28+2)+SUMIFS(cUnidadesL2,cLabor,FK$10,cCodigoenericoL2,FK$14,tRDT[Fecha],$D28+2)+SUMIFS(cUnidadesL3,cLabor,FK$10,cCodigoenericoL3,FK$14,tRDT[Fecha],$D28+2)+SUMIFS(cUnidadesL4,cLabor,FK$10,cCodigoenericoL4,FK$14,tRDT[Fecha],$D28+2)</f>
        <v>0</v>
      </c>
      <c r="FN28" s="131" cm="1">
        <f t="array" ref="FN28">SUMIFS(cUnidadesL1,cLabor,FK$10,cCodigoenericoL1,FK$14,tRDT[Fecha],$D28+3)+SUMIFS(cUnidadesL2,cLabor,FK$10,cCodigoenericoL2,FK$14,tRDT[Fecha],$D28+3)+SUMIFS(cUnidadesL3,cLabor,FK$10,cCodigoenericoL3,FK$14,tRDT[Fecha],$D28+3)+SUMIFS(cUnidadesL4,cLabor,FK$10,cCodigoenericoL4,FK$14,tRDT[Fecha],$D28+3)</f>
        <v>0</v>
      </c>
      <c r="FO28" s="227" cm="1">
        <f t="array" ref="FO28">SUMIFS(cUnidadesL1,cLabor,FK$10,cCodigoenericoL1,FK$14,tRDT[Fecha],$D28+4)+SUMIFS(cUnidadesL2,cLabor,FK$10,cCodigoenericoL2,FK$14,tRDT[Fecha],$D28+4)+SUMIFS(cUnidadesL3,cLabor,FK$10,cCodigoenericoL3,FK$14,tRDT[Fecha],$D28+4)+SUMIFS(cUnidadesL4,cLabor,FK$10,cCodigoenericoL4,FK$14,tRDT[Fecha],$D28+4)</f>
        <v>0</v>
      </c>
      <c r="FP28" s="227" cm="1">
        <f t="array" ref="FP28">SUMIFS(cUnidadesL1,cLabor,FK$10,cCodigoenericoL1,FK$14,tRDT[Fecha],$D28+5)+SUMIFS(cUnidadesL2,cLabor,FK$10,cCodigoenericoL2,FK$14,tRDT[Fecha],$D28+5)+SUMIFS(cUnidadesL3,cLabor,FK$10,cCodigoenericoL3,FK$14,tRDT[Fecha],$D28+5)+SUMIFS(cUnidadesL4,cLabor,FK$10,cCodigoenericoL4,FK$14,tRDT[Fecha],$D28+5)</f>
        <v>3.36</v>
      </c>
      <c r="FQ28" s="227" cm="1">
        <f t="array" ref="FQ28">SUMIFS(cUnidadesL1,cLabor,FK$10,cCodigoenericoL1,FK$14,tRDT[Fecha],$D28+6)+SUMIFS(cUnidadesL2,cLabor,FK$10,cCodigoenericoL2,FK$14,tRDT[Fecha],$D28+6)+SUMIFS(cUnidadesL3,cLabor,FK$10,cCodigoenericoL3,FK$14,tRDT[Fecha],$D28+6)+SUMIFS(cUnidadesL4,cLabor,FK$10,cCodigoenericoL4,FK$14,tRDT[Fecha],$D28+6)</f>
        <v>0</v>
      </c>
      <c r="FR28" s="257">
        <f t="shared" si="22"/>
        <v>3.36</v>
      </c>
      <c r="FS28" s="132" cm="1">
        <f t="array" ref="FS28">SUMIFS(cUnidadesL1,cLabor,FS$10,cCodigoenericoL1,FS$14,tRDT[Fecha],$D28)+SUMIFS(cUnidadesL2,cLabor,FS$10,cCodigoenericoL2,FS$14,tRDT[Fecha],$D28)+SUMIFS(cUnidadesL3,cLabor,FS$10,cCodigoenericoL3,FS$14,tRDT[Fecha],$D28)+SUMIFS(cUnidadesL4,cLabor,FS$10,cCodigoenericoL4,FS$14,tRDT[Fecha],$D28)</f>
        <v>3</v>
      </c>
      <c r="FT28" s="131" cm="1">
        <f t="array" ref="FT28">SUMIFS(cUnidadesL1,cLabor,FS$10,cCodigoenericoL1,FS$14,tRDT[Fecha],$D28+1)+SUMIFS(cUnidadesL2,cLabor,FS$10,cCodigoenericoL2,FS$14,tRDT[Fecha],$D28+1)+SUMIFS(cUnidadesL3,cLabor,FS$10,cCodigoenericoL3,FS$14,tRDT[Fecha],$D28+1)+SUMIFS(cUnidadesL4,cLabor,FS$10,cCodigoenericoL4,FS$14,tRDT[Fecha],$D28+1)</f>
        <v>0</v>
      </c>
      <c r="FU28" s="131" cm="1">
        <f t="array" ref="FU28">SUMIFS(cUnidadesL1,cLabor,FS$10,cCodigoenericoL1,FS$14,tRDT[Fecha],$D28+2)+SUMIFS(cUnidadesL2,cLabor,FS$10,cCodigoenericoL2,FS$14,tRDT[Fecha],$D28+2)+SUMIFS(cUnidadesL3,cLabor,FS$10,cCodigoenericoL3,FS$14,tRDT[Fecha],$D28+2)+SUMIFS(cUnidadesL4,cLabor,FS$10,cCodigoenericoL4,FS$14,tRDT[Fecha],$D28+2)</f>
        <v>0</v>
      </c>
      <c r="FV28" s="131" cm="1">
        <f t="array" ref="FV28">SUMIFS(cUnidadesL1,cLabor,FS$10,cCodigoenericoL1,FS$14,tRDT[Fecha],$D28+3)+SUMIFS(cUnidadesL2,cLabor,FS$10,cCodigoenericoL2,FS$14,tRDT[Fecha],$D28+3)+SUMIFS(cUnidadesL3,cLabor,FS$10,cCodigoenericoL3,FS$14,tRDT[Fecha],$D28+3)+SUMIFS(cUnidadesL4,cLabor,FS$10,cCodigoenericoL4,FS$14,tRDT[Fecha],$D28+3)</f>
        <v>0</v>
      </c>
      <c r="FW28" s="227" cm="1">
        <f t="array" ref="FW28">SUMIFS(cUnidadesL1,cLabor,FS$10,cCodigoenericoL1,FS$14,tRDT[Fecha],$D28+4)+SUMIFS(cUnidadesL2,cLabor,FS$10,cCodigoenericoL2,FS$14,tRDT[Fecha],$D28+4)+SUMIFS(cUnidadesL3,cLabor,FS$10,cCodigoenericoL3,FS$14,tRDT[Fecha],$D28+4)+SUMIFS(cUnidadesL4,cLabor,FS$10,cCodigoenericoL4,FS$14,tRDT[Fecha],$D28+4)</f>
        <v>0</v>
      </c>
      <c r="FX28" s="227" cm="1">
        <f t="array" ref="FX28">SUMIFS(cUnidadesL1,cLabor,FS$10,cCodigoenericoL1,FS$14,tRDT[Fecha],$D28+5)+SUMIFS(cUnidadesL2,cLabor,FS$10,cCodigoenericoL2,FS$14,tRDT[Fecha],$D28+5)+SUMIFS(cUnidadesL3,cLabor,FS$10,cCodigoenericoL3,FS$14,tRDT[Fecha],$D28+5)+SUMIFS(cUnidadesL4,cLabor,FS$10,cCodigoenericoL4,FS$14,tRDT[Fecha],$D28+5)</f>
        <v>0</v>
      </c>
      <c r="FY28" s="227" cm="1">
        <f t="array" ref="FY28">SUMIFS(cUnidadesL1,cLabor,FS$10,cCodigoenericoL1,FS$14,tRDT[Fecha],$D28+6)+SUMIFS(cUnidadesL2,cLabor,FS$10,cCodigoenericoL2,FS$14,tRDT[Fecha],$D28+6)+SUMIFS(cUnidadesL3,cLabor,FS$10,cCodigoenericoL3,FS$14,tRDT[Fecha],$D28+6)+SUMIFS(cUnidadesL4,cLabor,FS$10,cCodigoenericoL4,FS$14,tRDT[Fecha],$D28+6)</f>
        <v>0</v>
      </c>
      <c r="FZ28" s="257">
        <f t="shared" si="23"/>
        <v>3</v>
      </c>
      <c r="GA28" s="132" cm="1">
        <f t="array" ref="GA28">SUMIFS(cUnidadesL1,cLabor,GA$10,cCodigoenericoL1,GA$14,tRDT[Fecha],$D28)+SUMIFS(cUnidadesL2,cLabor,GA$10,cCodigoenericoL2,GA$14,tRDT[Fecha],$D28)+SUMIFS(cUnidadesL3,cLabor,GA$10,cCodigoenericoL3,GA$14,tRDT[Fecha],$D28)+SUMIFS(cUnidadesL4,cLabor,GA$10,cCodigoenericoL4,GA$14,tRDT[Fecha],$D28)</f>
        <v>0</v>
      </c>
      <c r="GB28" s="131" cm="1">
        <f t="array" ref="GB28">SUMIFS(cUnidadesL1,cLabor,GA$10,cCodigoenericoL1,GA$14,tRDT[Fecha],$D28+1)+SUMIFS(cUnidadesL2,cLabor,GA$10,cCodigoenericoL2,GA$14,tRDT[Fecha],$D28+1)+SUMIFS(cUnidadesL3,cLabor,GA$10,cCodigoenericoL3,GA$14,tRDT[Fecha],$D28+1)+SUMIFS(cUnidadesL4,cLabor,GA$10,cCodigoenericoL4,GA$14,tRDT[Fecha],$D28+1)</f>
        <v>0</v>
      </c>
      <c r="GC28" s="131" cm="1">
        <f t="array" ref="GC28">SUMIFS(cUnidadesL1,cLabor,GA$10,cCodigoenericoL1,GA$14,tRDT[Fecha],$D28+2)+SUMIFS(cUnidadesL2,cLabor,GA$10,cCodigoenericoL2,GA$14,tRDT[Fecha],$D28+2)+SUMIFS(cUnidadesL3,cLabor,GA$10,cCodigoenericoL3,GA$14,tRDT[Fecha],$D28+2)+SUMIFS(cUnidadesL4,cLabor,GA$10,cCodigoenericoL4,GA$14,tRDT[Fecha],$D28+2)</f>
        <v>0</v>
      </c>
      <c r="GD28" s="131" cm="1">
        <f t="array" ref="GD28">SUMIFS(cUnidadesL1,cLabor,GA$10,cCodigoenericoL1,GA$14,tRDT[Fecha],$D28+3)+SUMIFS(cUnidadesL2,cLabor,GA$10,cCodigoenericoL2,GA$14,tRDT[Fecha],$D28+3)+SUMIFS(cUnidadesL3,cLabor,GA$10,cCodigoenericoL3,GA$14,tRDT[Fecha],$D28+3)+SUMIFS(cUnidadesL4,cLabor,GA$10,cCodigoenericoL4,GA$14,tRDT[Fecha],$D28+3)</f>
        <v>0</v>
      </c>
      <c r="GE28" s="227" cm="1">
        <f t="array" ref="GE28">SUMIFS(cUnidadesL1,cLabor,GA$10,cCodigoenericoL1,GA$14,tRDT[Fecha],$D28+4)+SUMIFS(cUnidadesL2,cLabor,GA$10,cCodigoenericoL2,GA$14,tRDT[Fecha],$D28+4)+SUMIFS(cUnidadesL3,cLabor,GA$10,cCodigoenericoL3,GA$14,tRDT[Fecha],$D28+4)+SUMIFS(cUnidadesL4,cLabor,GA$10,cCodigoenericoL4,GA$14,tRDT[Fecha],$D28+4)</f>
        <v>2.9</v>
      </c>
      <c r="GF28" s="227" cm="1">
        <f t="array" ref="GF28">SUMIFS(cUnidadesL1,cLabor,GA$10,cCodigoenericoL1,GA$14,tRDT[Fecha],$D28+5)+SUMIFS(cUnidadesL2,cLabor,GA$10,cCodigoenericoL2,GA$14,tRDT[Fecha],$D28+5)+SUMIFS(cUnidadesL3,cLabor,GA$10,cCodigoenericoL3,GA$14,tRDT[Fecha],$D28+5)+SUMIFS(cUnidadesL4,cLabor,GA$10,cCodigoenericoL4,GA$14,tRDT[Fecha],$D28+5)</f>
        <v>0</v>
      </c>
      <c r="GG28" s="227" cm="1">
        <f t="array" ref="GG28">SUMIFS(cUnidadesL1,cLabor,GA$10,cCodigoenericoL1,GA$14,tRDT[Fecha],$D28+6)+SUMIFS(cUnidadesL2,cLabor,GA$10,cCodigoenericoL2,GA$14,tRDT[Fecha],$D28+6)+SUMIFS(cUnidadesL3,cLabor,GA$10,cCodigoenericoL3,GA$14,tRDT[Fecha],$D28+6)+SUMIFS(cUnidadesL4,cLabor,GA$10,cCodigoenericoL4,GA$14,tRDT[Fecha],$D28+6)</f>
        <v>0</v>
      </c>
      <c r="GH28" s="257">
        <f t="shared" si="24"/>
        <v>2.9</v>
      </c>
      <c r="GI28" s="132" cm="1">
        <f t="array" ref="GI28">SUMIFS(cUnidadesL1,cLabor,GI$10,cCodigoenericoL1,GI$14,tRDT[Fecha],$D28)+SUMIFS(cUnidadesL2,cLabor,GI$10,cCodigoenericoL2,GI$14,tRDT[Fecha],$D28)+SUMIFS(cUnidadesL3,cLabor,GI$10,cCodigoenericoL3,GI$14,tRDT[Fecha],$D28)+SUMIFS(cUnidadesL4,cLabor,GI$10,cCodigoenericoL4,GI$14,tRDT[Fecha],$D28)</f>
        <v>0</v>
      </c>
      <c r="GJ28" s="131" cm="1">
        <f t="array" ref="GJ28">SUMIFS(cUnidadesL1,cLabor,GI$10,cCodigoenericoL1,GI$14,tRDT[Fecha],$D28+1)+SUMIFS(cUnidadesL2,cLabor,GI$10,cCodigoenericoL2,GI$14,tRDT[Fecha],$D28+1)+SUMIFS(cUnidadesL3,cLabor,GI$10,cCodigoenericoL3,GI$14,tRDT[Fecha],$D28+1)+SUMIFS(cUnidadesL4,cLabor,GI$10,cCodigoenericoL4,GI$14,tRDT[Fecha],$D28+1)</f>
        <v>0</v>
      </c>
      <c r="GK28" s="131" cm="1">
        <f t="array" ref="GK28">SUMIFS(cUnidadesL1,cLabor,GI$10,cCodigoenericoL1,GI$14,tRDT[Fecha],$D28+2)+SUMIFS(cUnidadesL2,cLabor,GI$10,cCodigoenericoL2,GI$14,tRDT[Fecha],$D28+2)+SUMIFS(cUnidadesL3,cLabor,GI$10,cCodigoenericoL3,GI$14,tRDT[Fecha],$D28+2)+SUMIFS(cUnidadesL4,cLabor,GI$10,cCodigoenericoL4,GI$14,tRDT[Fecha],$D28+2)</f>
        <v>0</v>
      </c>
      <c r="GL28" s="131" cm="1">
        <f t="array" ref="GL28">SUMIFS(cUnidadesL1,cLabor,GI$10,cCodigoenericoL1,GI$14,tRDT[Fecha],$D28+3)+SUMIFS(cUnidadesL2,cLabor,GI$10,cCodigoenericoL2,GI$14,tRDT[Fecha],$D28+3)+SUMIFS(cUnidadesL3,cLabor,GI$10,cCodigoenericoL3,GI$14,tRDT[Fecha],$D28+3)+SUMIFS(cUnidadesL4,cLabor,GI$10,cCodigoenericoL4,GI$14,tRDT[Fecha],$D28+3)</f>
        <v>0</v>
      </c>
      <c r="GM28" s="227" cm="1">
        <f t="array" ref="GM28">SUMIFS(cUnidadesL1,cLabor,GI$10,cCodigoenericoL1,GI$14,tRDT[Fecha],$D28+4)+SUMIFS(cUnidadesL2,cLabor,GI$10,cCodigoenericoL2,GI$14,tRDT[Fecha],$D28+4)+SUMIFS(cUnidadesL3,cLabor,GI$10,cCodigoenericoL3,GI$14,tRDT[Fecha],$D28+4)+SUMIFS(cUnidadesL4,cLabor,GI$10,cCodigoenericoL4,GI$14,tRDT[Fecha],$D28+4)</f>
        <v>3.68</v>
      </c>
      <c r="GN28" s="227" cm="1">
        <f t="array" ref="GN28">SUMIFS(cUnidadesL1,cLabor,GI$10,cCodigoenericoL1,GI$14,tRDT[Fecha],$D28+5)+SUMIFS(cUnidadesL2,cLabor,GI$10,cCodigoenericoL2,GI$14,tRDT[Fecha],$D28+5)+SUMIFS(cUnidadesL3,cLabor,GI$10,cCodigoenericoL3,GI$14,tRDT[Fecha],$D28+5)+SUMIFS(cUnidadesL4,cLabor,GI$10,cCodigoenericoL4,GI$14,tRDT[Fecha],$D28+5)</f>
        <v>0</v>
      </c>
      <c r="GO28" s="227" cm="1">
        <f t="array" ref="GO28">SUMIFS(cUnidadesL1,cLabor,GI$10,cCodigoenericoL1,GI$14,tRDT[Fecha],$D28+6)+SUMIFS(cUnidadesL2,cLabor,GI$10,cCodigoenericoL2,GI$14,tRDT[Fecha],$D28+6)+SUMIFS(cUnidadesL3,cLabor,GI$10,cCodigoenericoL3,GI$14,tRDT[Fecha],$D28+6)+SUMIFS(cUnidadesL4,cLabor,GI$10,cCodigoenericoL4,GI$14,tRDT[Fecha],$D28+6)</f>
        <v>0</v>
      </c>
      <c r="GP28" s="257">
        <f t="shared" si="25"/>
        <v>3.68</v>
      </c>
      <c r="GQ28" s="132" cm="1">
        <f t="array" ref="GQ28">SUMIFS(cUnidadesL1,cLabor,GQ$10,cCodigoenericoL1,GQ$14,tRDT[Fecha],$D28)+SUMIFS(cUnidadesL2,cLabor,GQ$10,cCodigoenericoL2,GQ$14,tRDT[Fecha],$D28)+SUMIFS(cUnidadesL3,cLabor,GQ$10,cCodigoenericoL3,GQ$14,tRDT[Fecha],$D28)+SUMIFS(cUnidadesL4,cLabor,GQ$10,cCodigoenericoL4,GQ$14,tRDT[Fecha],$D28)</f>
        <v>0</v>
      </c>
      <c r="GR28" s="131" cm="1">
        <f t="array" ref="GR28">SUMIFS(cUnidadesL1,cLabor,GQ$10,cCodigoenericoL1,GQ$14,tRDT[Fecha],$D28+1)+SUMIFS(cUnidadesL2,cLabor,GQ$10,cCodigoenericoL2,GQ$14,tRDT[Fecha],$D28+1)+SUMIFS(cUnidadesL3,cLabor,GQ$10,cCodigoenericoL3,GQ$14,tRDT[Fecha],$D28+1)+SUMIFS(cUnidadesL4,cLabor,GQ$10,cCodigoenericoL4,GQ$14,tRDT[Fecha],$D28+1)</f>
        <v>0</v>
      </c>
      <c r="GS28" s="131" cm="1">
        <f t="array" ref="GS28">SUMIFS(cUnidadesL1,cLabor,GQ$10,cCodigoenericoL1,GQ$14,tRDT[Fecha],$D28+2)+SUMIFS(cUnidadesL2,cLabor,GQ$10,cCodigoenericoL2,GQ$14,tRDT[Fecha],$D28+2)+SUMIFS(cUnidadesL3,cLabor,GQ$10,cCodigoenericoL3,GQ$14,tRDT[Fecha],$D28+2)+SUMIFS(cUnidadesL4,cLabor,GQ$10,cCodigoenericoL4,GQ$14,tRDT[Fecha],$D28+2)</f>
        <v>0</v>
      </c>
      <c r="GT28" s="131" cm="1">
        <f t="array" ref="GT28">SUMIFS(cUnidadesL1,cLabor,GQ$10,cCodigoenericoL1,GQ$14,tRDT[Fecha],$D28+3)+SUMIFS(cUnidadesL2,cLabor,GQ$10,cCodigoenericoL2,GQ$14,tRDT[Fecha],$D28+3)+SUMIFS(cUnidadesL3,cLabor,GQ$10,cCodigoenericoL3,GQ$14,tRDT[Fecha],$D28+3)+SUMIFS(cUnidadesL4,cLabor,GQ$10,cCodigoenericoL4,GQ$14,tRDT[Fecha],$D28+3)</f>
        <v>0</v>
      </c>
      <c r="GU28" s="227" cm="1">
        <f t="array" ref="GU28">SUMIFS(cUnidadesL1,cLabor,GQ$10,cCodigoenericoL1,GQ$14,tRDT[Fecha],$D28+4)+SUMIFS(cUnidadesL2,cLabor,GQ$10,cCodigoenericoL2,GQ$14,tRDT[Fecha],$D28+4)+SUMIFS(cUnidadesL3,cLabor,GQ$10,cCodigoenericoL3,GQ$14,tRDT[Fecha],$D28+4)+SUMIFS(cUnidadesL4,cLabor,GQ$10,cCodigoenericoL4,GQ$14,tRDT[Fecha],$D28+4)</f>
        <v>0</v>
      </c>
      <c r="GV28" s="227" cm="1">
        <f t="array" ref="GV28">SUMIFS(cUnidadesL1,cLabor,GQ$10,cCodigoenericoL1,GQ$14,tRDT[Fecha],$D28+5)+SUMIFS(cUnidadesL2,cLabor,GQ$10,cCodigoenericoL2,GQ$14,tRDT[Fecha],$D28+5)+SUMIFS(cUnidadesL3,cLabor,GQ$10,cCodigoenericoL3,GQ$14,tRDT[Fecha],$D28+5)+SUMIFS(cUnidadesL4,cLabor,GQ$10,cCodigoenericoL4,GQ$14,tRDT[Fecha],$D28+5)</f>
        <v>0</v>
      </c>
      <c r="GW28" s="227" cm="1">
        <f t="array" ref="GW28">SUMIFS(cUnidadesL1,cLabor,GQ$10,cCodigoenericoL1,GQ$14,tRDT[Fecha],$D28+6)+SUMIFS(cUnidadesL2,cLabor,GQ$10,cCodigoenericoL2,GQ$14,tRDT[Fecha],$D28+6)+SUMIFS(cUnidadesL3,cLabor,GQ$10,cCodigoenericoL3,GQ$14,tRDT[Fecha],$D28+6)+SUMIFS(cUnidadesL4,cLabor,GQ$10,cCodigoenericoL4,GQ$14,tRDT[Fecha],$D28+6)</f>
        <v>0</v>
      </c>
      <c r="GX28" s="257">
        <f t="shared" si="26"/>
        <v>0</v>
      </c>
      <c r="GY28" s="132" cm="1">
        <f t="array" ref="GY28">SUMIFS(cUnidadesL1,cLabor,GY$10,cCodigoenericoL1,GY$14,tRDT[Fecha],$D28)+SUMIFS(cUnidadesL2,cLabor,GY$10,cCodigoenericoL2,GY$14,tRDT[Fecha],$D28)+SUMIFS(cUnidadesL3,cLabor,GY$10,cCodigoenericoL3,GY$14,tRDT[Fecha],$D28)+SUMIFS(cUnidadesL4,cLabor,GY$10,cCodigoenericoL4,GY$14,tRDT[Fecha],$D28)</f>
        <v>0</v>
      </c>
      <c r="GZ28" s="131" cm="1">
        <f t="array" ref="GZ28">SUMIFS(cUnidadesL1,cLabor,GY$10,cCodigoenericoL1,GY$14,tRDT[Fecha],$D28+1)+SUMIFS(cUnidadesL2,cLabor,GY$10,cCodigoenericoL2,GY$14,tRDT[Fecha],$D28+1)+SUMIFS(cUnidadesL3,cLabor,GY$10,cCodigoenericoL3,GY$14,tRDT[Fecha],$D28+1)+SUMIFS(cUnidadesL4,cLabor,GY$10,cCodigoenericoL4,GY$14,tRDT[Fecha],$D28+1)</f>
        <v>0</v>
      </c>
      <c r="HA28" s="131" cm="1">
        <f t="array" ref="HA28">SUMIFS(cUnidadesL1,cLabor,GY$10,cCodigoenericoL1,GY$14,tRDT[Fecha],$D28+2)+SUMIFS(cUnidadesL2,cLabor,GY$10,cCodigoenericoL2,GY$14,tRDT[Fecha],$D28+2)+SUMIFS(cUnidadesL3,cLabor,GY$10,cCodigoenericoL3,GY$14,tRDT[Fecha],$D28+2)+SUMIFS(cUnidadesL4,cLabor,GY$10,cCodigoenericoL4,GY$14,tRDT[Fecha],$D28+2)</f>
        <v>0</v>
      </c>
      <c r="HB28" s="131" cm="1">
        <f t="array" ref="HB28">SUMIFS(cUnidadesL1,cLabor,GY$10,cCodigoenericoL1,GY$14,tRDT[Fecha],$D28+3)+SUMIFS(cUnidadesL2,cLabor,GY$10,cCodigoenericoL2,GY$14,tRDT[Fecha],$D28+3)+SUMIFS(cUnidadesL3,cLabor,GY$10,cCodigoenericoL3,GY$14,tRDT[Fecha],$D28+3)+SUMIFS(cUnidadesL4,cLabor,GY$10,cCodigoenericoL4,GY$14,tRDT[Fecha],$D28+3)</f>
        <v>0</v>
      </c>
      <c r="HC28" s="227" cm="1">
        <f t="array" ref="HC28">SUMIFS(cUnidadesL1,cLabor,GY$10,cCodigoenericoL1,GY$14,tRDT[Fecha],$D28+4)+SUMIFS(cUnidadesL2,cLabor,GY$10,cCodigoenericoL2,GY$14,tRDT[Fecha],$D28+4)+SUMIFS(cUnidadesL3,cLabor,GY$10,cCodigoenericoL3,GY$14,tRDT[Fecha],$D28+4)+SUMIFS(cUnidadesL4,cLabor,GY$10,cCodigoenericoL4,GY$14,tRDT[Fecha],$D28+4)</f>
        <v>0</v>
      </c>
      <c r="HD28" s="227" cm="1">
        <f t="array" ref="HD28">SUMIFS(cUnidadesL1,cLabor,GY$10,cCodigoenericoL1,GY$14,tRDT[Fecha],$D28+5)+SUMIFS(cUnidadesL2,cLabor,GY$10,cCodigoenericoL2,GY$14,tRDT[Fecha],$D28+5)+SUMIFS(cUnidadesL3,cLabor,GY$10,cCodigoenericoL3,GY$14,tRDT[Fecha],$D28+5)+SUMIFS(cUnidadesL4,cLabor,GY$10,cCodigoenericoL4,GY$14,tRDT[Fecha],$D28+5)</f>
        <v>0</v>
      </c>
      <c r="HE28" s="227" cm="1">
        <f t="array" ref="HE28">SUMIFS(cUnidadesL1,cLabor,GY$10,cCodigoenericoL1,GY$14,tRDT[Fecha],$D28+6)+SUMIFS(cUnidadesL2,cLabor,GY$10,cCodigoenericoL2,GY$14,tRDT[Fecha],$D28+6)+SUMIFS(cUnidadesL3,cLabor,GY$10,cCodigoenericoL3,GY$14,tRDT[Fecha],$D28+6)+SUMIFS(cUnidadesL4,cLabor,GY$10,cCodigoenericoL4,GY$14,tRDT[Fecha],$D28+6)</f>
        <v>0</v>
      </c>
      <c r="HF28" s="257">
        <f t="shared" si="27"/>
        <v>0</v>
      </c>
      <c r="HG28" s="132" cm="1">
        <f t="array" ref="HG28">SUMIFS(cUnidadesL1,cLabor,HG$10,cCodigoenericoL1,HG$14,tRDT[Fecha],$D28)+SUMIFS(cUnidadesL2,cLabor,HG$10,cCodigoenericoL2,HG$14,tRDT[Fecha],$D28)+SUMIFS(cUnidadesL3,cLabor,HG$10,cCodigoenericoL3,HG$14,tRDT[Fecha],$D28)+SUMIFS(cUnidadesL4,cLabor,HG$10,cCodigoenericoL4,HG$14,tRDT[Fecha],$D28)</f>
        <v>0</v>
      </c>
      <c r="HH28" s="131" cm="1">
        <f t="array" ref="HH28">SUMIFS(cUnidadesL1,cLabor,HG$10,cCodigoenericoL1,HG$14,tRDT[Fecha],$D28+1)+SUMIFS(cUnidadesL2,cLabor,HG$10,cCodigoenericoL2,HG$14,tRDT[Fecha],$D28+1)+SUMIFS(cUnidadesL3,cLabor,HG$10,cCodigoenericoL3,HG$14,tRDT[Fecha],$D28+1)+SUMIFS(cUnidadesL4,cLabor,HG$10,cCodigoenericoL4,HG$14,tRDT[Fecha],$D28+1)</f>
        <v>0</v>
      </c>
      <c r="HI28" s="131" cm="1">
        <f t="array" ref="HI28">SUMIFS(cUnidadesL1,cLabor,HG$10,cCodigoenericoL1,HG$14,tRDT[Fecha],$D28+2)+SUMIFS(cUnidadesL2,cLabor,HG$10,cCodigoenericoL2,HG$14,tRDT[Fecha],$D28+2)+SUMIFS(cUnidadesL3,cLabor,HG$10,cCodigoenericoL3,HG$14,tRDT[Fecha],$D28+2)+SUMIFS(cUnidadesL4,cLabor,HG$10,cCodigoenericoL4,HG$14,tRDT[Fecha],$D28+2)</f>
        <v>0</v>
      </c>
      <c r="HJ28" s="131" cm="1">
        <f t="array" ref="HJ28">SUMIFS(cUnidadesL1,cLabor,HG$10,cCodigoenericoL1,HG$14,tRDT[Fecha],$D28+3)+SUMIFS(cUnidadesL2,cLabor,HG$10,cCodigoenericoL2,HG$14,tRDT[Fecha],$D28+3)+SUMIFS(cUnidadesL3,cLabor,HG$10,cCodigoenericoL3,HG$14,tRDT[Fecha],$D28+3)+SUMIFS(cUnidadesL4,cLabor,HG$10,cCodigoenericoL4,HG$14,tRDT[Fecha],$D28+3)</f>
        <v>0</v>
      </c>
      <c r="HK28" s="227" cm="1">
        <f t="array" ref="HK28">SUMIFS(cUnidadesL1,cLabor,HG$10,cCodigoenericoL1,HG$14,tRDT[Fecha],$D28+4)+SUMIFS(cUnidadesL2,cLabor,HG$10,cCodigoenericoL2,HG$14,tRDT[Fecha],$D28+4)+SUMIFS(cUnidadesL3,cLabor,HG$10,cCodigoenericoL3,HG$14,tRDT[Fecha],$D28+4)+SUMIFS(cUnidadesL4,cLabor,HG$10,cCodigoenericoL4,HG$14,tRDT[Fecha],$D28+4)</f>
        <v>0</v>
      </c>
      <c r="HL28" s="227" cm="1">
        <f t="array" ref="HL28">SUMIFS(cUnidadesL1,cLabor,HG$10,cCodigoenericoL1,HG$14,tRDT[Fecha],$D28+5)+SUMIFS(cUnidadesL2,cLabor,HG$10,cCodigoenericoL2,HG$14,tRDT[Fecha],$D28+5)+SUMIFS(cUnidadesL3,cLabor,HG$10,cCodigoenericoL3,HG$14,tRDT[Fecha],$D28+5)+SUMIFS(cUnidadesL4,cLabor,HG$10,cCodigoenericoL4,HG$14,tRDT[Fecha],$D28+5)</f>
        <v>0</v>
      </c>
      <c r="HM28" s="227" cm="1">
        <f t="array" ref="HM28">SUMIFS(cUnidadesL1,cLabor,HG$10,cCodigoenericoL1,HG$14,tRDT[Fecha],$D28+6)+SUMIFS(cUnidadesL2,cLabor,HG$10,cCodigoenericoL2,HG$14,tRDT[Fecha],$D28+6)+SUMIFS(cUnidadesL3,cLabor,HG$10,cCodigoenericoL3,HG$14,tRDT[Fecha],$D28+6)+SUMIFS(cUnidadesL4,cLabor,HG$10,cCodigoenericoL4,HG$14,tRDT[Fecha],$D28+6)</f>
        <v>0</v>
      </c>
      <c r="HN28" s="257">
        <f t="shared" si="28"/>
        <v>0</v>
      </c>
      <c r="HO28" s="132" cm="1">
        <f t="array" ref="HO28">SUMIFS(cUnidadesL1,cLabor,HO$10,cCodigoenericoL1,HO$14,tRDT[Fecha],$D28)+SUMIFS(cUnidadesL2,cLabor,HO$10,cCodigoenericoL2,HO$14,tRDT[Fecha],$D28)+SUMIFS(cUnidadesL3,cLabor,HO$10,cCodigoenericoL3,HO$14,tRDT[Fecha],$D28)+SUMIFS(cUnidadesL4,cLabor,HO$10,cCodigoenericoL4,HO$14,tRDT[Fecha],$D28)</f>
        <v>0</v>
      </c>
      <c r="HP28" s="131" cm="1">
        <f t="array" ref="HP28">SUMIFS(cUnidadesL1,cLabor,HO$10,cCodigoenericoL1,HO$14,tRDT[Fecha],$D28+1)+SUMIFS(cUnidadesL2,cLabor,HO$10,cCodigoenericoL2,HO$14,tRDT[Fecha],$D28+1)+SUMIFS(cUnidadesL3,cLabor,HO$10,cCodigoenericoL3,HO$14,tRDT[Fecha],$D28+1)+SUMIFS(cUnidadesL4,cLabor,HO$10,cCodigoenericoL4,HO$14,tRDT[Fecha],$D28+1)</f>
        <v>0</v>
      </c>
      <c r="HQ28" s="131" cm="1">
        <f t="array" ref="HQ28">SUMIFS(cUnidadesL1,cLabor,HO$10,cCodigoenericoL1,HO$14,tRDT[Fecha],$D28+2)+SUMIFS(cUnidadesL2,cLabor,HO$10,cCodigoenericoL2,HO$14,tRDT[Fecha],$D28+2)+SUMIFS(cUnidadesL3,cLabor,HO$10,cCodigoenericoL3,HO$14,tRDT[Fecha],$D28+2)+SUMIFS(cUnidadesL4,cLabor,HO$10,cCodigoenericoL4,HO$14,tRDT[Fecha],$D28+2)</f>
        <v>0</v>
      </c>
      <c r="HR28" s="131" cm="1">
        <f t="array" ref="HR28">SUMIFS(cUnidadesL1,cLabor,HO$10,cCodigoenericoL1,HO$14,tRDT[Fecha],$D28+3)+SUMIFS(cUnidadesL2,cLabor,HO$10,cCodigoenericoL2,HO$14,tRDT[Fecha],$D28+3)+SUMIFS(cUnidadesL3,cLabor,HO$10,cCodigoenericoL3,HO$14,tRDT[Fecha],$D28+3)+SUMIFS(cUnidadesL4,cLabor,HO$10,cCodigoenericoL4,HO$14,tRDT[Fecha],$D28+3)</f>
        <v>0</v>
      </c>
      <c r="HS28" s="227" cm="1">
        <f t="array" ref="HS28">SUMIFS(cUnidadesL1,cLabor,HO$10,cCodigoenericoL1,HO$14,tRDT[Fecha],$D28+4)+SUMIFS(cUnidadesL2,cLabor,HO$10,cCodigoenericoL2,HO$14,tRDT[Fecha],$D28+4)+SUMIFS(cUnidadesL3,cLabor,HO$10,cCodigoenericoL3,HO$14,tRDT[Fecha],$D28+4)+SUMIFS(cUnidadesL4,cLabor,HO$10,cCodigoenericoL4,HO$14,tRDT[Fecha],$D28+4)</f>
        <v>0</v>
      </c>
      <c r="HT28" s="227" cm="1">
        <f t="array" ref="HT28">SUMIFS(cUnidadesL1,cLabor,HO$10,cCodigoenericoL1,HO$14,tRDT[Fecha],$D28+5)+SUMIFS(cUnidadesL2,cLabor,HO$10,cCodigoenericoL2,HO$14,tRDT[Fecha],$D28+5)+SUMIFS(cUnidadesL3,cLabor,HO$10,cCodigoenericoL3,HO$14,tRDT[Fecha],$D28+5)+SUMIFS(cUnidadesL4,cLabor,HO$10,cCodigoenericoL4,HO$14,tRDT[Fecha],$D28+5)</f>
        <v>0</v>
      </c>
      <c r="HU28" s="227" cm="1">
        <f t="array" ref="HU28">SUMIFS(cUnidadesL1,cLabor,HO$10,cCodigoenericoL1,HO$14,tRDT[Fecha],$D28+6)+SUMIFS(cUnidadesL2,cLabor,HO$10,cCodigoenericoL2,HO$14,tRDT[Fecha],$D28+6)+SUMIFS(cUnidadesL3,cLabor,HO$10,cCodigoenericoL3,HO$14,tRDT[Fecha],$D28+6)+SUMIFS(cUnidadesL4,cLabor,HO$10,cCodigoenericoL4,HO$14,tRDT[Fecha],$D28+6)</f>
        <v>0</v>
      </c>
      <c r="HV28" s="257">
        <f t="shared" si="29"/>
        <v>0</v>
      </c>
      <c r="HW28" s="132" cm="1">
        <f t="array" ref="HW28">SUMIFS(cUnidadesL1,cLabor,HW$10,cCodigoenericoL1,HW$14,tRDT[Fecha],$D28)+SUMIFS(cUnidadesL2,cLabor,HW$10,cCodigoenericoL2,HW$14,tRDT[Fecha],$D28)+SUMIFS(cUnidadesL3,cLabor,HW$10,cCodigoenericoL3,HW$14,tRDT[Fecha],$D28)+SUMIFS(cUnidadesL4,cLabor,HW$10,cCodigoenericoL4,HW$14,tRDT[Fecha],$D28)</f>
        <v>0</v>
      </c>
      <c r="HX28" s="131" cm="1">
        <f t="array" ref="HX28">SUMIFS(cUnidadesL1,cLabor,HW$10,cCodigoenericoL1,HW$14,tRDT[Fecha],$D28+1)+SUMIFS(cUnidadesL2,cLabor,HW$10,cCodigoenericoL2,HW$14,tRDT[Fecha],$D28+1)+SUMIFS(cUnidadesL3,cLabor,HW$10,cCodigoenericoL3,HW$14,tRDT[Fecha],$D28+1)+SUMIFS(cUnidadesL4,cLabor,HW$10,cCodigoenericoL4,HW$14,tRDT[Fecha],$D28+1)</f>
        <v>0</v>
      </c>
      <c r="HY28" s="131" cm="1">
        <f t="array" ref="HY28">SUMIFS(cUnidadesL1,cLabor,HW$10,cCodigoenericoL1,HW$14,tRDT[Fecha],$D28+2)+SUMIFS(cUnidadesL2,cLabor,HW$10,cCodigoenericoL2,HW$14,tRDT[Fecha],$D28+2)+SUMIFS(cUnidadesL3,cLabor,HW$10,cCodigoenericoL3,HW$14,tRDT[Fecha],$D28+2)+SUMIFS(cUnidadesL4,cLabor,HW$10,cCodigoenericoL4,HW$14,tRDT[Fecha],$D28+2)</f>
        <v>0</v>
      </c>
      <c r="HZ28" s="131" cm="1">
        <f t="array" ref="HZ28">SUMIFS(cUnidadesL1,cLabor,HW$10,cCodigoenericoL1,HW$14,tRDT[Fecha],$D28+3)+SUMIFS(cUnidadesL2,cLabor,HW$10,cCodigoenericoL2,HW$14,tRDT[Fecha],$D28+3)+SUMIFS(cUnidadesL3,cLabor,HW$10,cCodigoenericoL3,HW$14,tRDT[Fecha],$D28+3)+SUMIFS(cUnidadesL4,cLabor,HW$10,cCodigoenericoL4,HW$14,tRDT[Fecha],$D28+3)</f>
        <v>0</v>
      </c>
      <c r="IA28" s="227" cm="1">
        <f t="array" ref="IA28">SUMIFS(cUnidadesL1,cLabor,HW$10,cCodigoenericoL1,HW$14,tRDT[Fecha],$D28+4)+SUMIFS(cUnidadesL2,cLabor,HW$10,cCodigoenericoL2,HW$14,tRDT[Fecha],$D28+4)+SUMIFS(cUnidadesL3,cLabor,HW$10,cCodigoenericoL3,HW$14,tRDT[Fecha],$D28+4)+SUMIFS(cUnidadesL4,cLabor,HW$10,cCodigoenericoL4,HW$14,tRDT[Fecha],$D28+4)</f>
        <v>0</v>
      </c>
      <c r="IB28" s="227" cm="1">
        <f t="array" ref="IB28">SUMIFS(cUnidadesL1,cLabor,HW$10,cCodigoenericoL1,HW$14,tRDT[Fecha],$D28+5)+SUMIFS(cUnidadesL2,cLabor,HW$10,cCodigoenericoL2,HW$14,tRDT[Fecha],$D28+5)+SUMIFS(cUnidadesL3,cLabor,HW$10,cCodigoenericoL3,HW$14,tRDT[Fecha],$D28+5)+SUMIFS(cUnidadesL4,cLabor,HW$10,cCodigoenericoL4,HW$14,tRDT[Fecha],$D28+5)</f>
        <v>0</v>
      </c>
      <c r="IC28" s="227" cm="1">
        <f t="array" ref="IC28">SUMIFS(cUnidadesL1,cLabor,HW$10,cCodigoenericoL1,HW$14,tRDT[Fecha],$D28+6)+SUMIFS(cUnidadesL2,cLabor,HW$10,cCodigoenericoL2,HW$14,tRDT[Fecha],$D28+6)+SUMIFS(cUnidadesL3,cLabor,HW$10,cCodigoenericoL3,HW$14,tRDT[Fecha],$D28+6)+SUMIFS(cUnidadesL4,cLabor,HW$10,cCodigoenericoL4,HW$14,tRDT[Fecha],$D28+6)</f>
        <v>0</v>
      </c>
      <c r="ID28" s="257">
        <f t="shared" si="30"/>
        <v>0</v>
      </c>
      <c r="IE28" s="132" cm="1">
        <f t="array" ref="IE28">SUMIFS(cUnidadesL1,cLabor,IE$10,cCodigoenericoL1,IE$14,tRDT[Fecha],$D28)+SUMIFS(cUnidadesL2,cLabor,IE$10,cCodigoenericoL2,IE$14,tRDT[Fecha],$D28)+SUMIFS(cUnidadesL3,cLabor,IE$10,cCodigoenericoL3,IE$14,tRDT[Fecha],$D28)+SUMIFS(cUnidadesL4,cLabor,IE$10,cCodigoenericoL4,IE$14,tRDT[Fecha],$D28)</f>
        <v>0</v>
      </c>
      <c r="IF28" s="131" cm="1">
        <f t="array" ref="IF28">SUMIFS(cUnidadesL1,cLabor,IE$10,cCodigoenericoL1,IE$14,tRDT[Fecha],$D28+1)+SUMIFS(cUnidadesL2,cLabor,IE$10,cCodigoenericoL2,IE$14,tRDT[Fecha],$D28+1)+SUMIFS(cUnidadesL3,cLabor,IE$10,cCodigoenericoL3,IE$14,tRDT[Fecha],$D28+1)+SUMIFS(cUnidadesL4,cLabor,IE$10,cCodigoenericoL4,IE$14,tRDT[Fecha],$D28+1)</f>
        <v>0</v>
      </c>
      <c r="IG28" s="131" cm="1">
        <f t="array" ref="IG28">SUMIFS(cUnidadesL1,cLabor,IE$10,cCodigoenericoL1,IE$14,tRDT[Fecha],$D28+2)+SUMIFS(cUnidadesL2,cLabor,IE$10,cCodigoenericoL2,IE$14,tRDT[Fecha],$D28+2)+SUMIFS(cUnidadesL3,cLabor,IE$10,cCodigoenericoL3,IE$14,tRDT[Fecha],$D28+2)+SUMIFS(cUnidadesL4,cLabor,IE$10,cCodigoenericoL4,IE$14,tRDT[Fecha],$D28+2)</f>
        <v>0</v>
      </c>
      <c r="IH28" s="131" cm="1">
        <f t="array" ref="IH28">SUMIFS(cUnidadesL1,cLabor,IE$10,cCodigoenericoL1,IE$14,tRDT[Fecha],$D28+3)+SUMIFS(cUnidadesL2,cLabor,IE$10,cCodigoenericoL2,IE$14,tRDT[Fecha],$D28+3)+SUMIFS(cUnidadesL3,cLabor,IE$10,cCodigoenericoL3,IE$14,tRDT[Fecha],$D28+3)+SUMIFS(cUnidadesL4,cLabor,IE$10,cCodigoenericoL4,IE$14,tRDT[Fecha],$D28+3)</f>
        <v>0</v>
      </c>
      <c r="II28" s="227" cm="1">
        <f t="array" ref="II28">SUMIFS(cUnidadesL1,cLabor,IE$10,cCodigoenericoL1,IE$14,tRDT[Fecha],$D28+4)+SUMIFS(cUnidadesL2,cLabor,IE$10,cCodigoenericoL2,IE$14,tRDT[Fecha],$D28+4)+SUMIFS(cUnidadesL3,cLabor,IE$10,cCodigoenericoL3,IE$14,tRDT[Fecha],$D28+4)+SUMIFS(cUnidadesL4,cLabor,IE$10,cCodigoenericoL4,IE$14,tRDT[Fecha],$D28+4)</f>
        <v>0</v>
      </c>
      <c r="IJ28" s="227" cm="1">
        <f t="array" ref="IJ28">SUMIFS(cUnidadesL1,cLabor,IE$10,cCodigoenericoL1,IE$14,tRDT[Fecha],$D28+5)+SUMIFS(cUnidadesL2,cLabor,IE$10,cCodigoenericoL2,IE$14,tRDT[Fecha],$D28+5)+SUMIFS(cUnidadesL3,cLabor,IE$10,cCodigoenericoL3,IE$14,tRDT[Fecha],$D28+5)+SUMIFS(cUnidadesL4,cLabor,IE$10,cCodigoenericoL4,IE$14,tRDT[Fecha],$D28+5)</f>
        <v>0</v>
      </c>
      <c r="IK28" s="227" cm="1">
        <f t="array" ref="IK28">SUMIFS(cUnidadesL1,cLabor,IE$10,cCodigoenericoL1,IE$14,tRDT[Fecha],$D28+6)+SUMIFS(cUnidadesL2,cLabor,IE$10,cCodigoenericoL2,IE$14,tRDT[Fecha],$D28+6)+SUMIFS(cUnidadesL3,cLabor,IE$10,cCodigoenericoL3,IE$14,tRDT[Fecha],$D28+6)+SUMIFS(cUnidadesL4,cLabor,IE$10,cCodigoenericoL4,IE$14,tRDT[Fecha],$D28+6)</f>
        <v>0</v>
      </c>
      <c r="IL28" s="257">
        <f t="shared" si="31"/>
        <v>0</v>
      </c>
      <c r="IM28" s="132" cm="1">
        <f t="array" ref="IM28">SUMIFS(cUnidadesL1,cLabor,IM$10,cCodigoenericoL1,IM$14,tRDT[Fecha],$D28)+SUMIFS(cUnidadesL2,cLabor,IM$10,cCodigoenericoL2,IM$14,tRDT[Fecha],$D28)+SUMIFS(cUnidadesL3,cLabor,IM$10,cCodigoenericoL3,IM$14,tRDT[Fecha],$D28)+SUMIFS(cUnidadesL4,cLabor,IM$10,cCodigoenericoL4,IM$14,tRDT[Fecha],$D28)</f>
        <v>0</v>
      </c>
      <c r="IN28" s="131" cm="1">
        <f t="array" ref="IN28">SUMIFS(cUnidadesL1,cLabor,IM$10,cCodigoenericoL1,IM$14,tRDT[Fecha],$D28+1)+SUMIFS(cUnidadesL2,cLabor,IM$10,cCodigoenericoL2,IM$14,tRDT[Fecha],$D28+1)+SUMIFS(cUnidadesL3,cLabor,IM$10,cCodigoenericoL3,IM$14,tRDT[Fecha],$D28+1)+SUMIFS(cUnidadesL4,cLabor,IM$10,cCodigoenericoL4,IM$14,tRDT[Fecha],$D28+1)</f>
        <v>0</v>
      </c>
      <c r="IO28" s="131" cm="1">
        <f t="array" ref="IO28">SUMIFS(cUnidadesL1,cLabor,IM$10,cCodigoenericoL1,IM$14,tRDT[Fecha],$D28+2)+SUMIFS(cUnidadesL2,cLabor,IM$10,cCodigoenericoL2,IM$14,tRDT[Fecha],$D28+2)+SUMIFS(cUnidadesL3,cLabor,IM$10,cCodigoenericoL3,IM$14,tRDT[Fecha],$D28+2)+SUMIFS(cUnidadesL4,cLabor,IM$10,cCodigoenericoL4,IM$14,tRDT[Fecha],$D28+2)</f>
        <v>0</v>
      </c>
      <c r="IP28" s="131" cm="1">
        <f t="array" ref="IP28">SUMIFS(cUnidadesL1,cLabor,IM$10,cCodigoenericoL1,IM$14,tRDT[Fecha],$D28+3)+SUMIFS(cUnidadesL2,cLabor,IM$10,cCodigoenericoL2,IM$14,tRDT[Fecha],$D28+3)+SUMIFS(cUnidadesL3,cLabor,IM$10,cCodigoenericoL3,IM$14,tRDT[Fecha],$D28+3)+SUMIFS(cUnidadesL4,cLabor,IM$10,cCodigoenericoL4,IM$14,tRDT[Fecha],$D28+3)</f>
        <v>0</v>
      </c>
      <c r="IQ28" s="227" cm="1">
        <f t="array" ref="IQ28">SUMIFS(cUnidadesL1,cLabor,IM$10,cCodigoenericoL1,IM$14,tRDT[Fecha],$D28+4)+SUMIFS(cUnidadesL2,cLabor,IM$10,cCodigoenericoL2,IM$14,tRDT[Fecha],$D28+4)+SUMIFS(cUnidadesL3,cLabor,IM$10,cCodigoenericoL3,IM$14,tRDT[Fecha],$D28+4)+SUMIFS(cUnidadesL4,cLabor,IM$10,cCodigoenericoL4,IM$14,tRDT[Fecha],$D28+4)</f>
        <v>0</v>
      </c>
      <c r="IR28" s="227" cm="1">
        <f t="array" ref="IR28">SUMIFS(cUnidadesL1,cLabor,IM$10,cCodigoenericoL1,IM$14,tRDT[Fecha],$D28+5)+SUMIFS(cUnidadesL2,cLabor,IM$10,cCodigoenericoL2,IM$14,tRDT[Fecha],$D28+5)+SUMIFS(cUnidadesL3,cLabor,IM$10,cCodigoenericoL3,IM$14,tRDT[Fecha],$D28+5)+SUMIFS(cUnidadesL4,cLabor,IM$10,cCodigoenericoL4,IM$14,tRDT[Fecha],$D28+5)</f>
        <v>0</v>
      </c>
      <c r="IS28" s="227" cm="1">
        <f t="array" ref="IS28">SUMIFS(cUnidadesL1,cLabor,IM$10,cCodigoenericoL1,IM$14,tRDT[Fecha],$D28+6)+SUMIFS(cUnidadesL2,cLabor,IM$10,cCodigoenericoL2,IM$14,tRDT[Fecha],$D28+6)+SUMIFS(cUnidadesL3,cLabor,IM$10,cCodigoenericoL3,IM$14,tRDT[Fecha],$D28+6)+SUMIFS(cUnidadesL4,cLabor,IM$10,cCodigoenericoL4,IM$14,tRDT[Fecha],$D28+6)</f>
        <v>0</v>
      </c>
      <c r="IT28" s="257">
        <f t="shared" si="32"/>
        <v>0</v>
      </c>
      <c r="IU28" s="132" cm="1">
        <f t="array" ref="IU28">SUMIFS(cUnidadesL1,cLabor,IU$10,cCodigoenericoL1,IU$14,tRDT[Fecha],$D28)+SUMIFS(cUnidadesL2,cLabor,IU$10,cCodigoenericoL2,IU$14,tRDT[Fecha],$D28)+SUMIFS(cUnidadesL3,cLabor,IU$10,cCodigoenericoL3,IU$14,tRDT[Fecha],$D28)+SUMIFS(cUnidadesL4,cLabor,IU$10,cCodigoenericoL4,IU$14,tRDT[Fecha],$D28)</f>
        <v>0</v>
      </c>
      <c r="IV28" s="131" cm="1">
        <f t="array" ref="IV28">SUMIFS(cUnidadesL1,cLabor,IU$10,cCodigoenericoL1,IU$14,tRDT[Fecha],$D28+1)+SUMIFS(cUnidadesL2,cLabor,IU$10,cCodigoenericoL2,IU$14,tRDT[Fecha],$D28+1)+SUMIFS(cUnidadesL3,cLabor,IU$10,cCodigoenericoL3,IU$14,tRDT[Fecha],$D28+1)+SUMIFS(cUnidadesL4,cLabor,IU$10,cCodigoenericoL4,IU$14,tRDT[Fecha],$D28+1)</f>
        <v>0</v>
      </c>
      <c r="IW28" s="131" cm="1">
        <f t="array" ref="IW28">SUMIFS(cUnidadesL1,cLabor,IU$10,cCodigoenericoL1,IU$14,tRDT[Fecha],$D28+2)+SUMIFS(cUnidadesL2,cLabor,IU$10,cCodigoenericoL2,IU$14,tRDT[Fecha],$D28+2)+SUMIFS(cUnidadesL3,cLabor,IU$10,cCodigoenericoL3,IU$14,tRDT[Fecha],$D28+2)+SUMIFS(cUnidadesL4,cLabor,IU$10,cCodigoenericoL4,IU$14,tRDT[Fecha],$D28+2)</f>
        <v>0</v>
      </c>
      <c r="IX28" s="131" cm="1">
        <f t="array" ref="IX28">SUMIFS(cUnidadesL1,cLabor,IU$10,cCodigoenericoL1,IU$14,tRDT[Fecha],$D28+3)+SUMIFS(cUnidadesL2,cLabor,IU$10,cCodigoenericoL2,IU$14,tRDT[Fecha],$D28+3)+SUMIFS(cUnidadesL3,cLabor,IU$10,cCodigoenericoL3,IU$14,tRDT[Fecha],$D28+3)+SUMIFS(cUnidadesL4,cLabor,IU$10,cCodigoenericoL4,IU$14,tRDT[Fecha],$D28+3)</f>
        <v>0</v>
      </c>
      <c r="IY28" s="227" cm="1">
        <f t="array" ref="IY28">SUMIFS(cUnidadesL1,cLabor,IU$10,cCodigoenericoL1,IU$14,tRDT[Fecha],$D28+4)+SUMIFS(cUnidadesL2,cLabor,IU$10,cCodigoenericoL2,IU$14,tRDT[Fecha],$D28+4)+SUMIFS(cUnidadesL3,cLabor,IU$10,cCodigoenericoL3,IU$14,tRDT[Fecha],$D28+4)+SUMIFS(cUnidadesL4,cLabor,IU$10,cCodigoenericoL4,IU$14,tRDT[Fecha],$D28+4)</f>
        <v>0</v>
      </c>
      <c r="IZ28" s="227" cm="1">
        <f t="array" ref="IZ28">SUMIFS(cUnidadesL1,cLabor,IU$10,cCodigoenericoL1,IU$14,tRDT[Fecha],$D28+5)+SUMIFS(cUnidadesL2,cLabor,IU$10,cCodigoenericoL2,IU$14,tRDT[Fecha],$D28+5)+SUMIFS(cUnidadesL3,cLabor,IU$10,cCodigoenericoL3,IU$14,tRDT[Fecha],$D28+5)+SUMIFS(cUnidadesL4,cLabor,IU$10,cCodigoenericoL4,IU$14,tRDT[Fecha],$D28+5)</f>
        <v>0</v>
      </c>
      <c r="JA28" s="227" cm="1">
        <f t="array" ref="JA28">SUMIFS(cUnidadesL1,cLabor,IU$10,cCodigoenericoL1,IU$14,tRDT[Fecha],$D28+6)+SUMIFS(cUnidadesL2,cLabor,IU$10,cCodigoenericoL2,IU$14,tRDT[Fecha],$D28+6)+SUMIFS(cUnidadesL3,cLabor,IU$10,cCodigoenericoL3,IU$14,tRDT[Fecha],$D28+6)+SUMIFS(cUnidadesL4,cLabor,IU$10,cCodigoenericoL4,IU$14,tRDT[Fecha],$D28+6)</f>
        <v>0</v>
      </c>
      <c r="JB28" s="257">
        <f t="shared" si="33"/>
        <v>0</v>
      </c>
      <c r="JC28" s="132" cm="1">
        <f t="array" ref="JC28">SUMIFS(cUnidadesL1,cLabor,JC$10,cCodigoenericoL1,JC$14,tRDT[Fecha],$D28)+SUMIFS(cUnidadesL2,cLabor,JC$10,cCodigoenericoL2,JC$14,tRDT[Fecha],$D28)+SUMIFS(cUnidadesL3,cLabor,JC$10,cCodigoenericoL3,JC$14,tRDT[Fecha],$D28)+SUMIFS(cUnidadesL4,cLabor,JC$10,cCodigoenericoL4,JC$14,tRDT[Fecha],$D28)</f>
        <v>0</v>
      </c>
      <c r="JD28" s="131" cm="1">
        <f t="array" ref="JD28">SUMIFS(cUnidadesL1,cLabor,JC$10,cCodigoenericoL1,JC$14,tRDT[Fecha],$D28+1)+SUMIFS(cUnidadesL2,cLabor,JC$10,cCodigoenericoL2,JC$14,tRDT[Fecha],$D28+1)+SUMIFS(cUnidadesL3,cLabor,JC$10,cCodigoenericoL3,JC$14,tRDT[Fecha],$D28+1)+SUMIFS(cUnidadesL4,cLabor,JC$10,cCodigoenericoL4,JC$14,tRDT[Fecha],$D28+1)</f>
        <v>0</v>
      </c>
      <c r="JE28" s="131" cm="1">
        <f t="array" ref="JE28">SUMIFS(cUnidadesL1,cLabor,JC$10,cCodigoenericoL1,JC$14,tRDT[Fecha],$D28+2)+SUMIFS(cUnidadesL2,cLabor,JC$10,cCodigoenericoL2,JC$14,tRDT[Fecha],$D28+2)+SUMIFS(cUnidadesL3,cLabor,JC$10,cCodigoenericoL3,JC$14,tRDT[Fecha],$D28+2)+SUMIFS(cUnidadesL4,cLabor,JC$10,cCodigoenericoL4,JC$14,tRDT[Fecha],$D28+2)</f>
        <v>0</v>
      </c>
      <c r="JF28" s="131" cm="1">
        <f t="array" ref="JF28">SUMIFS(cUnidadesL1,cLabor,JC$10,cCodigoenericoL1,JC$14,tRDT[Fecha],$D28+3)+SUMIFS(cUnidadesL2,cLabor,JC$10,cCodigoenericoL2,JC$14,tRDT[Fecha],$D28+3)+SUMIFS(cUnidadesL3,cLabor,JC$10,cCodigoenericoL3,JC$14,tRDT[Fecha],$D28+3)+SUMIFS(cUnidadesL4,cLabor,JC$10,cCodigoenericoL4,JC$14,tRDT[Fecha],$D28+3)</f>
        <v>0</v>
      </c>
      <c r="JG28" s="227" cm="1">
        <f t="array" ref="JG28">SUMIFS(cUnidadesL1,cLabor,JC$10,cCodigoenericoL1,JC$14,tRDT[Fecha],$D28+4)+SUMIFS(cUnidadesL2,cLabor,JC$10,cCodigoenericoL2,JC$14,tRDT[Fecha],$D28+4)+SUMIFS(cUnidadesL3,cLabor,JC$10,cCodigoenericoL3,JC$14,tRDT[Fecha],$D28+4)+SUMIFS(cUnidadesL4,cLabor,JC$10,cCodigoenericoL4,JC$14,tRDT[Fecha],$D28+4)</f>
        <v>0</v>
      </c>
      <c r="JH28" s="227" cm="1">
        <f t="array" ref="JH28">SUMIFS(cUnidadesL1,cLabor,JC$10,cCodigoenericoL1,JC$14,tRDT[Fecha],$D28+5)+SUMIFS(cUnidadesL2,cLabor,JC$10,cCodigoenericoL2,JC$14,tRDT[Fecha],$D28+5)+SUMIFS(cUnidadesL3,cLabor,JC$10,cCodigoenericoL3,JC$14,tRDT[Fecha],$D28+5)+SUMIFS(cUnidadesL4,cLabor,JC$10,cCodigoenericoL4,JC$14,tRDT[Fecha],$D28+5)</f>
        <v>0</v>
      </c>
      <c r="JI28" s="227" cm="1">
        <f t="array" ref="JI28">SUMIFS(cUnidadesL1,cLabor,JC$10,cCodigoenericoL1,JC$14,tRDT[Fecha],$D28+6)+SUMIFS(cUnidadesL2,cLabor,JC$10,cCodigoenericoL2,JC$14,tRDT[Fecha],$D28+6)+SUMIFS(cUnidadesL3,cLabor,JC$10,cCodigoenericoL3,JC$14,tRDT[Fecha],$D28+6)+SUMIFS(cUnidadesL4,cLabor,JC$10,cCodigoenericoL4,JC$14,tRDT[Fecha],$D28+6)</f>
        <v>0</v>
      </c>
      <c r="JJ28" s="257">
        <f t="shared" si="46"/>
        <v>0</v>
      </c>
      <c r="JK28" s="132" cm="1">
        <f t="array" ref="JK28">SUMIFS(cUnidadesL1,cLabor,JK$10,cCodigoenericoL1,JK$14,tRDT[Fecha],$D28)+SUMIFS(cUnidadesL2,cLabor,JK$10,cCodigoenericoL2,JK$14,tRDT[Fecha],$D28)+SUMIFS(cUnidadesL3,cLabor,JK$10,cCodigoenericoL3,JK$14,tRDT[Fecha],$D28)+SUMIFS(cUnidadesL4,cLabor,JK$10,cCodigoenericoL4,JK$14,tRDT[Fecha],$D28)</f>
        <v>0</v>
      </c>
      <c r="JL28" s="131" cm="1">
        <f t="array" ref="JL28">SUMIFS(cUnidadesL1,cLabor,JK$10,cCodigoenericoL1,JK$14,tRDT[Fecha],$D28+1)+SUMIFS(cUnidadesL2,cLabor,JK$10,cCodigoenericoL2,JK$14,tRDT[Fecha],$D28+1)+SUMIFS(cUnidadesL3,cLabor,JK$10,cCodigoenericoL3,JK$14,tRDT[Fecha],$D28+1)+SUMIFS(cUnidadesL4,cLabor,JK$10,cCodigoenericoL4,JK$14,tRDT[Fecha],$D28+1)</f>
        <v>0</v>
      </c>
      <c r="JM28" s="131" cm="1">
        <f t="array" ref="JM28">SUMIFS(cUnidadesL1,cLabor,JK$10,cCodigoenericoL1,JK$14,tRDT[Fecha],$D28+2)+SUMIFS(cUnidadesL2,cLabor,JK$10,cCodigoenericoL2,JK$14,tRDT[Fecha],$D28+2)+SUMIFS(cUnidadesL3,cLabor,JK$10,cCodigoenericoL3,JK$14,tRDT[Fecha],$D28+2)+SUMIFS(cUnidadesL4,cLabor,JK$10,cCodigoenericoL4,JK$14,tRDT[Fecha],$D28+2)</f>
        <v>0</v>
      </c>
      <c r="JN28" s="131" cm="1">
        <f t="array" ref="JN28">SUMIFS(cUnidadesL1,cLabor,JK$10,cCodigoenericoL1,JK$14,tRDT[Fecha],$D28+3)+SUMIFS(cUnidadesL2,cLabor,JK$10,cCodigoenericoL2,JK$14,tRDT[Fecha],$D28+3)+SUMIFS(cUnidadesL3,cLabor,JK$10,cCodigoenericoL3,JK$14,tRDT[Fecha],$D28+3)+SUMIFS(cUnidadesL4,cLabor,JK$10,cCodigoenericoL4,JK$14,tRDT[Fecha],$D28+3)</f>
        <v>0</v>
      </c>
      <c r="JO28" s="227" cm="1">
        <f t="array" ref="JO28">SUMIFS(cUnidadesL1,cLabor,JK$10,cCodigoenericoL1,JK$14,tRDT[Fecha],$D28+4)+SUMIFS(cUnidadesL2,cLabor,JK$10,cCodigoenericoL2,JK$14,tRDT[Fecha],$D28+4)+SUMIFS(cUnidadesL3,cLabor,JK$10,cCodigoenericoL3,JK$14,tRDT[Fecha],$D28+4)+SUMIFS(cUnidadesL4,cLabor,JK$10,cCodigoenericoL4,JK$14,tRDT[Fecha],$D28+4)</f>
        <v>0</v>
      </c>
      <c r="JP28" s="227" cm="1">
        <f t="array" ref="JP28">SUMIFS(cUnidadesL1,cLabor,JK$10,cCodigoenericoL1,JK$14,tRDT[Fecha],$D28+5)+SUMIFS(cUnidadesL2,cLabor,JK$10,cCodigoenericoL2,JK$14,tRDT[Fecha],$D28+5)+SUMIFS(cUnidadesL3,cLabor,JK$10,cCodigoenericoL3,JK$14,tRDT[Fecha],$D28+5)+SUMIFS(cUnidadesL4,cLabor,JK$10,cCodigoenericoL4,JK$14,tRDT[Fecha],$D28+5)</f>
        <v>0</v>
      </c>
      <c r="JQ28" s="227" cm="1">
        <f t="array" ref="JQ28">SUMIFS(cUnidadesL1,cLabor,JK$10,cCodigoenericoL1,JK$14,tRDT[Fecha],$D28+6)+SUMIFS(cUnidadesL2,cLabor,JK$10,cCodigoenericoL2,JK$14,tRDT[Fecha],$D28+6)+SUMIFS(cUnidadesL3,cLabor,JK$10,cCodigoenericoL3,JK$14,tRDT[Fecha],$D28+6)+SUMIFS(cUnidadesL4,cLabor,JK$10,cCodigoenericoL4,JK$14,tRDT[Fecha],$D28+6)</f>
        <v>0</v>
      </c>
      <c r="JR28" s="257">
        <f t="shared" si="34"/>
        <v>0</v>
      </c>
      <c r="JS28" s="132" cm="1">
        <f t="array" ref="JS28">SUMIFS(cUnidadesL1,cLabor,JS$10,cCodigoenericoL1,JS$14,tRDT[Fecha],$D28)+SUMIFS(cUnidadesL2,cLabor,JS$10,cCodigoenericoL2,JS$14,tRDT[Fecha],$D28)+SUMIFS(cUnidadesL3,cLabor,JS$10,cCodigoenericoL3,JS$14,tRDT[Fecha],$D28)+SUMIFS(cUnidadesL4,cLabor,JS$10,cCodigoenericoL4,JS$14,tRDT[Fecha],$D28)</f>
        <v>0</v>
      </c>
      <c r="JT28" s="131" cm="1">
        <f t="array" ref="JT28">SUMIFS(cUnidadesL1,cLabor,JS$10,cCodigoenericoL1,JS$14,tRDT[Fecha],$D28+1)+SUMIFS(cUnidadesL2,cLabor,JS$10,cCodigoenericoL2,JS$14,tRDT[Fecha],$D28+1)+SUMIFS(cUnidadesL3,cLabor,JS$10,cCodigoenericoL3,JS$14,tRDT[Fecha],$D28+1)+SUMIFS(cUnidadesL4,cLabor,JS$10,cCodigoenericoL4,JS$14,tRDT[Fecha],$D28+1)</f>
        <v>0</v>
      </c>
      <c r="JU28" s="131" cm="1">
        <f t="array" ref="JU28">SUMIFS(cUnidadesL1,cLabor,JS$10,cCodigoenericoL1,JS$14,tRDT[Fecha],$D28+2)+SUMIFS(cUnidadesL2,cLabor,JS$10,cCodigoenericoL2,JS$14,tRDT[Fecha],$D28+2)+SUMIFS(cUnidadesL3,cLabor,JS$10,cCodigoenericoL3,JS$14,tRDT[Fecha],$D28+2)+SUMIFS(cUnidadesL4,cLabor,JS$10,cCodigoenericoL4,JS$14,tRDT[Fecha],$D28+2)</f>
        <v>0</v>
      </c>
      <c r="JV28" s="131" cm="1">
        <f t="array" ref="JV28">SUMIFS(cUnidadesL1,cLabor,JS$10,cCodigoenericoL1,JS$14,tRDT[Fecha],$D28+3)+SUMIFS(cUnidadesL2,cLabor,JS$10,cCodigoenericoL2,JS$14,tRDT[Fecha],$D28+3)+SUMIFS(cUnidadesL3,cLabor,JS$10,cCodigoenericoL3,JS$14,tRDT[Fecha],$D28+3)+SUMIFS(cUnidadesL4,cLabor,JS$10,cCodigoenericoL4,JS$14,tRDT[Fecha],$D28+3)</f>
        <v>0</v>
      </c>
      <c r="JW28" s="227" cm="1">
        <f t="array" ref="JW28">SUMIFS(cUnidadesL1,cLabor,JS$10,cCodigoenericoL1,JS$14,tRDT[Fecha],$D28+4)+SUMIFS(cUnidadesL2,cLabor,JS$10,cCodigoenericoL2,JS$14,tRDT[Fecha],$D28+4)+SUMIFS(cUnidadesL3,cLabor,JS$10,cCodigoenericoL3,JS$14,tRDT[Fecha],$D28+4)+SUMIFS(cUnidadesL4,cLabor,JS$10,cCodigoenericoL4,JS$14,tRDT[Fecha],$D28+4)</f>
        <v>0</v>
      </c>
      <c r="JX28" s="227" cm="1">
        <f t="array" ref="JX28">SUMIFS(cUnidadesL1,cLabor,JS$10,cCodigoenericoL1,JS$14,tRDT[Fecha],$D28+5)+SUMIFS(cUnidadesL2,cLabor,JS$10,cCodigoenericoL2,JS$14,tRDT[Fecha],$D28+5)+SUMIFS(cUnidadesL3,cLabor,JS$10,cCodigoenericoL3,JS$14,tRDT[Fecha],$D28+5)+SUMIFS(cUnidadesL4,cLabor,JS$10,cCodigoenericoL4,JS$14,tRDT[Fecha],$D28+5)</f>
        <v>0</v>
      </c>
      <c r="JY28" s="227" cm="1">
        <f t="array" ref="JY28">SUMIFS(cUnidadesL1,cLabor,JS$10,cCodigoenericoL1,JS$14,tRDT[Fecha],$D28+6)+SUMIFS(cUnidadesL2,cLabor,JS$10,cCodigoenericoL2,JS$14,tRDT[Fecha],$D28+6)+SUMIFS(cUnidadesL3,cLabor,JS$10,cCodigoenericoL3,JS$14,tRDT[Fecha],$D28+6)+SUMIFS(cUnidadesL4,cLabor,JS$10,cCodigoenericoL4,JS$14,tRDT[Fecha],$D28+6)</f>
        <v>0</v>
      </c>
      <c r="JZ28" s="257">
        <f t="shared" si="35"/>
        <v>0</v>
      </c>
      <c r="KA28" s="132" cm="1">
        <f t="array" ref="KA28">SUMIFS(cUnidadesL1,cLabor,KA$10,cCodigoenericoL1,KA$14,tRDT[Fecha],$D28)+SUMIFS(cUnidadesL2,cLabor,KA$10,cCodigoenericoL2,KA$14,tRDT[Fecha],$D28)+SUMIFS(cUnidadesL3,cLabor,KA$10,cCodigoenericoL3,KA$14,tRDT[Fecha],$D28)+SUMIFS(cUnidadesL4,cLabor,KA$10,cCodigoenericoL4,KA$14,tRDT[Fecha],$D28)</f>
        <v>0</v>
      </c>
      <c r="KB28" s="131" cm="1">
        <f t="array" ref="KB28">SUMIFS(cUnidadesL1,cLabor,KA$10,cCodigoenericoL1,KA$14,tRDT[Fecha],$D28+1)+SUMIFS(cUnidadesL2,cLabor,KA$10,cCodigoenericoL2,KA$14,tRDT[Fecha],$D28+1)+SUMIFS(cUnidadesL3,cLabor,KA$10,cCodigoenericoL3,KA$14,tRDT[Fecha],$D28+1)+SUMIFS(cUnidadesL4,cLabor,KA$10,cCodigoenericoL4,KA$14,tRDT[Fecha],$D28+1)</f>
        <v>0</v>
      </c>
      <c r="KC28" s="131" cm="1">
        <f t="array" ref="KC28">SUMIFS(cUnidadesL1,cLabor,KA$10,cCodigoenericoL1,KA$14,tRDT[Fecha],$D28+2)+SUMIFS(cUnidadesL2,cLabor,KA$10,cCodigoenericoL2,KA$14,tRDT[Fecha],$D28+2)+SUMIFS(cUnidadesL3,cLabor,KA$10,cCodigoenericoL3,KA$14,tRDT[Fecha],$D28+2)+SUMIFS(cUnidadesL4,cLabor,KA$10,cCodigoenericoL4,KA$14,tRDT[Fecha],$D28+2)</f>
        <v>0</v>
      </c>
      <c r="KD28" s="131" cm="1">
        <f t="array" ref="KD28">SUMIFS(cUnidadesL1,cLabor,KA$10,cCodigoenericoL1,KA$14,tRDT[Fecha],$D28+3)+SUMIFS(cUnidadesL2,cLabor,KA$10,cCodigoenericoL2,KA$14,tRDT[Fecha],$D28+3)+SUMIFS(cUnidadesL3,cLabor,KA$10,cCodigoenericoL3,KA$14,tRDT[Fecha],$D28+3)+SUMIFS(cUnidadesL4,cLabor,KA$10,cCodigoenericoL4,KA$14,tRDT[Fecha],$D28+3)</f>
        <v>0</v>
      </c>
      <c r="KE28" s="227" cm="1">
        <f t="array" ref="KE28">SUMIFS(cUnidadesL1,cLabor,KA$10,cCodigoenericoL1,KA$14,tRDT[Fecha],$D28+4)+SUMIFS(cUnidadesL2,cLabor,KA$10,cCodigoenericoL2,KA$14,tRDT[Fecha],$D28+4)+SUMIFS(cUnidadesL3,cLabor,KA$10,cCodigoenericoL3,KA$14,tRDT[Fecha],$D28+4)+SUMIFS(cUnidadesL4,cLabor,KA$10,cCodigoenericoL4,KA$14,tRDT[Fecha],$D28+4)</f>
        <v>0</v>
      </c>
      <c r="KF28" s="227" cm="1">
        <f t="array" ref="KF28">SUMIFS(cUnidadesL1,cLabor,KA$10,cCodigoenericoL1,KA$14,tRDT[Fecha],$D28+5)+SUMIFS(cUnidadesL2,cLabor,KA$10,cCodigoenericoL2,KA$14,tRDT[Fecha],$D28+5)+SUMIFS(cUnidadesL3,cLabor,KA$10,cCodigoenericoL3,KA$14,tRDT[Fecha],$D28+5)+SUMIFS(cUnidadesL4,cLabor,KA$10,cCodigoenericoL4,KA$14,tRDT[Fecha],$D28+5)</f>
        <v>0</v>
      </c>
      <c r="KG28" s="227" cm="1">
        <f t="array" ref="KG28">SUMIFS(cUnidadesL1,cLabor,KA$10,cCodigoenericoL1,KA$14,tRDT[Fecha],$D28+6)+SUMIFS(cUnidadesL2,cLabor,KA$10,cCodigoenericoL2,KA$14,tRDT[Fecha],$D28+6)+SUMIFS(cUnidadesL3,cLabor,KA$10,cCodigoenericoL3,KA$14,tRDT[Fecha],$D28+6)+SUMIFS(cUnidadesL4,cLabor,KA$10,cCodigoenericoL4,KA$14,tRDT[Fecha],$D28+6)</f>
        <v>0</v>
      </c>
      <c r="KH28" s="257">
        <f t="shared" si="36"/>
        <v>0</v>
      </c>
      <c r="KI28" s="132" cm="1">
        <f t="array" ref="KI28">SUMIFS(cUnidadesL1,cLabor,KI$10,cCodigoenericoL1,KI$14,tRDT[Fecha],$D28)+SUMIFS(cUnidadesL2,cLabor,KI$10,cCodigoenericoL2,KI$14,tRDT[Fecha],$D28)+SUMIFS(cUnidadesL3,cLabor,KI$10,cCodigoenericoL3,KI$14,tRDT[Fecha],$D28)+SUMIFS(cUnidadesL4,cLabor,KI$10,cCodigoenericoL4,KI$14,tRDT[Fecha],$D28)</f>
        <v>0</v>
      </c>
      <c r="KJ28" s="131" cm="1">
        <f t="array" ref="KJ28">SUMIFS(cUnidadesL1,cLabor,KI$10,cCodigoenericoL1,KI$14,tRDT[Fecha],$D28+1)+SUMIFS(cUnidadesL2,cLabor,KI$10,cCodigoenericoL2,KI$14,tRDT[Fecha],$D28+1)+SUMIFS(cUnidadesL3,cLabor,KI$10,cCodigoenericoL3,KI$14,tRDT[Fecha],$D28+1)+SUMIFS(cUnidadesL4,cLabor,KI$10,cCodigoenericoL4,KI$14,tRDT[Fecha],$D28+1)</f>
        <v>0</v>
      </c>
      <c r="KK28" s="131" cm="1">
        <f t="array" ref="KK28">SUMIFS(cUnidadesL1,cLabor,KI$10,cCodigoenericoL1,KI$14,tRDT[Fecha],$D28+2)+SUMIFS(cUnidadesL2,cLabor,KI$10,cCodigoenericoL2,KI$14,tRDT[Fecha],$D28+2)+SUMIFS(cUnidadesL3,cLabor,KI$10,cCodigoenericoL3,KI$14,tRDT[Fecha],$D28+2)+SUMIFS(cUnidadesL4,cLabor,KI$10,cCodigoenericoL4,KI$14,tRDT[Fecha],$D28+2)</f>
        <v>0</v>
      </c>
      <c r="KL28" s="131" cm="1">
        <f t="array" ref="KL28">SUMIFS(cUnidadesL1,cLabor,KI$10,cCodigoenericoL1,KI$14,tRDT[Fecha],$D28+3)+SUMIFS(cUnidadesL2,cLabor,KI$10,cCodigoenericoL2,KI$14,tRDT[Fecha],$D28+3)+SUMIFS(cUnidadesL3,cLabor,KI$10,cCodigoenericoL3,KI$14,tRDT[Fecha],$D28+3)+SUMIFS(cUnidadesL4,cLabor,KI$10,cCodigoenericoL4,KI$14,tRDT[Fecha],$D28+3)</f>
        <v>0</v>
      </c>
      <c r="KM28" s="227" cm="1">
        <f t="array" ref="KM28">SUMIFS(cUnidadesL1,cLabor,KI$10,cCodigoenericoL1,KI$14,tRDT[Fecha],$D28+4)+SUMIFS(cUnidadesL2,cLabor,KI$10,cCodigoenericoL2,KI$14,tRDT[Fecha],$D28+4)+SUMIFS(cUnidadesL3,cLabor,KI$10,cCodigoenericoL3,KI$14,tRDT[Fecha],$D28+4)+SUMIFS(cUnidadesL4,cLabor,KI$10,cCodigoenericoL4,KI$14,tRDT[Fecha],$D28+4)</f>
        <v>0</v>
      </c>
      <c r="KN28" s="227" cm="1">
        <f t="array" ref="KN28">SUMIFS(cUnidadesL1,cLabor,KI$10,cCodigoenericoL1,KI$14,tRDT[Fecha],$D28+5)+SUMIFS(cUnidadesL2,cLabor,KI$10,cCodigoenericoL2,KI$14,tRDT[Fecha],$D28+5)+SUMIFS(cUnidadesL3,cLabor,KI$10,cCodigoenericoL3,KI$14,tRDT[Fecha],$D28+5)+SUMIFS(cUnidadesL4,cLabor,KI$10,cCodigoenericoL4,KI$14,tRDT[Fecha],$D28+5)</f>
        <v>0</v>
      </c>
      <c r="KO28" s="227" cm="1">
        <f t="array" ref="KO28">SUMIFS(cUnidadesL1,cLabor,KI$10,cCodigoenericoL1,KI$14,tRDT[Fecha],$D28+6)+SUMIFS(cUnidadesL2,cLabor,KI$10,cCodigoenericoL2,KI$14,tRDT[Fecha],$D28+6)+SUMIFS(cUnidadesL3,cLabor,KI$10,cCodigoenericoL3,KI$14,tRDT[Fecha],$D28+6)+SUMIFS(cUnidadesL4,cLabor,KI$10,cCodigoenericoL4,KI$14,tRDT[Fecha],$D28+6)</f>
        <v>0</v>
      </c>
      <c r="KP28" s="257">
        <f t="shared" si="37"/>
        <v>0</v>
      </c>
      <c r="KQ28" s="132" cm="1">
        <f t="array" ref="KQ28">SUMIFS(cUnidadesL1,cLabor,KQ$10,cCodigoenericoL1,KQ$14,tRDT[Fecha],$D28)+SUMIFS(cUnidadesL2,cLabor,KQ$10,cCodigoenericoL2,KQ$14,tRDT[Fecha],$D28)+SUMIFS(cUnidadesL3,cLabor,KQ$10,cCodigoenericoL3,KQ$14,tRDT[Fecha],$D28)+SUMIFS(cUnidadesL4,cLabor,KQ$10,cCodigoenericoL4,KQ$14,tRDT[Fecha],$D28)</f>
        <v>0</v>
      </c>
      <c r="KR28" s="131" cm="1">
        <f t="array" ref="KR28">SUMIFS(cUnidadesL1,cLabor,KQ$10,cCodigoenericoL1,KQ$14,tRDT[Fecha],$D28+1)+SUMIFS(cUnidadesL2,cLabor,KQ$10,cCodigoenericoL2,KQ$14,tRDT[Fecha],$D28+1)+SUMIFS(cUnidadesL3,cLabor,KQ$10,cCodigoenericoL3,KQ$14,tRDT[Fecha],$D28+1)+SUMIFS(cUnidadesL4,cLabor,KQ$10,cCodigoenericoL4,KQ$14,tRDT[Fecha],$D28+1)</f>
        <v>0</v>
      </c>
      <c r="KS28" s="131" cm="1">
        <f t="array" ref="KS28">SUMIFS(cUnidadesL1,cLabor,KQ$10,cCodigoenericoL1,KQ$14,tRDT[Fecha],$D28+2)+SUMIFS(cUnidadesL2,cLabor,KQ$10,cCodigoenericoL2,KQ$14,tRDT[Fecha],$D28+2)+SUMIFS(cUnidadesL3,cLabor,KQ$10,cCodigoenericoL3,KQ$14,tRDT[Fecha],$D28+2)+SUMIFS(cUnidadesL4,cLabor,KQ$10,cCodigoenericoL4,KQ$14,tRDT[Fecha],$D28+2)</f>
        <v>0</v>
      </c>
      <c r="KT28" s="131" cm="1">
        <f t="array" ref="KT28">SUMIFS(cUnidadesL1,cLabor,KQ$10,cCodigoenericoL1,KQ$14,tRDT[Fecha],$D28+3)+SUMIFS(cUnidadesL2,cLabor,KQ$10,cCodigoenericoL2,KQ$14,tRDT[Fecha],$D28+3)+SUMIFS(cUnidadesL3,cLabor,KQ$10,cCodigoenericoL3,KQ$14,tRDT[Fecha],$D28+3)+SUMIFS(cUnidadesL4,cLabor,KQ$10,cCodigoenericoL4,KQ$14,tRDT[Fecha],$D28+3)</f>
        <v>0</v>
      </c>
      <c r="KU28" s="227" cm="1">
        <f t="array" ref="KU28">SUMIFS(cUnidadesL1,cLabor,KQ$10,cCodigoenericoL1,KQ$14,tRDT[Fecha],$D28+4)+SUMIFS(cUnidadesL2,cLabor,KQ$10,cCodigoenericoL2,KQ$14,tRDT[Fecha],$D28+4)+SUMIFS(cUnidadesL3,cLabor,KQ$10,cCodigoenericoL3,KQ$14,tRDT[Fecha],$D28+4)+SUMIFS(cUnidadesL4,cLabor,KQ$10,cCodigoenericoL4,KQ$14,tRDT[Fecha],$D28+4)</f>
        <v>0</v>
      </c>
      <c r="KV28" s="227" cm="1">
        <f t="array" ref="KV28">SUMIFS(cUnidadesL1,cLabor,KQ$10,cCodigoenericoL1,KQ$14,tRDT[Fecha],$D28+5)+SUMIFS(cUnidadesL2,cLabor,KQ$10,cCodigoenericoL2,KQ$14,tRDT[Fecha],$D28+5)+SUMIFS(cUnidadesL3,cLabor,KQ$10,cCodigoenericoL3,KQ$14,tRDT[Fecha],$D28+5)+SUMIFS(cUnidadesL4,cLabor,KQ$10,cCodigoenericoL4,KQ$14,tRDT[Fecha],$D28+5)</f>
        <v>0</v>
      </c>
      <c r="KW28" s="227" cm="1">
        <f t="array" ref="KW28">SUMIFS(cUnidadesL1,cLabor,KQ$10,cCodigoenericoL1,KQ$14,tRDT[Fecha],$D28+6)+SUMIFS(cUnidadesL2,cLabor,KQ$10,cCodigoenericoL2,KQ$14,tRDT[Fecha],$D28+6)+SUMIFS(cUnidadesL3,cLabor,KQ$10,cCodigoenericoL3,KQ$14,tRDT[Fecha],$D28+6)+SUMIFS(cUnidadesL4,cLabor,KQ$10,cCodigoenericoL4,KQ$14,tRDT[Fecha],$D28+6)</f>
        <v>0</v>
      </c>
      <c r="KX28" s="257">
        <f t="shared" si="47"/>
        <v>0</v>
      </c>
      <c r="KY28" s="132" cm="1">
        <f t="array" ref="KY28">SUMIFS(cUnidadesL1,cLabor,KY$10,cCodigoenericoL1,KY$14,tRDT[Fecha],$D28)+SUMIFS(cUnidadesL2,cLabor,KY$10,cCodigoenericoL2,KY$14,tRDT[Fecha],$D28)+SUMIFS(cUnidadesL3,cLabor,KY$10,cCodigoenericoL3,KY$14,tRDT[Fecha],$D28)+SUMIFS(cUnidadesL4,cLabor,KY$10,cCodigoenericoL4,KY$14,tRDT[Fecha],$D28)</f>
        <v>0</v>
      </c>
      <c r="KZ28" s="131" cm="1">
        <f t="array" ref="KZ28">SUMIFS(cUnidadesL1,cLabor,KY$10,cCodigoenericoL1,KY$14,tRDT[Fecha],$D28+1)+SUMIFS(cUnidadesL2,cLabor,KY$10,cCodigoenericoL2,KY$14,tRDT[Fecha],$D28+1)+SUMIFS(cUnidadesL3,cLabor,KY$10,cCodigoenericoL3,KY$14,tRDT[Fecha],$D28+1)+SUMIFS(cUnidadesL4,cLabor,KY$10,cCodigoenericoL4,KY$14,tRDT[Fecha],$D28+1)</f>
        <v>0</v>
      </c>
      <c r="LA28" s="131" cm="1">
        <f t="array" ref="LA28">SUMIFS(cUnidadesL1,cLabor,KY$10,cCodigoenericoL1,KY$14,tRDT[Fecha],$D28+2)+SUMIFS(cUnidadesL2,cLabor,KY$10,cCodigoenericoL2,KY$14,tRDT[Fecha],$D28+2)+SUMIFS(cUnidadesL3,cLabor,KY$10,cCodigoenericoL3,KY$14,tRDT[Fecha],$D28+2)+SUMIFS(cUnidadesL4,cLabor,KY$10,cCodigoenericoL4,KY$14,tRDT[Fecha],$D28+2)</f>
        <v>0</v>
      </c>
      <c r="LB28" s="131" cm="1">
        <f t="array" ref="LB28">SUMIFS(cUnidadesL1,cLabor,KY$10,cCodigoenericoL1,KY$14,tRDT[Fecha],$D28+3)+SUMIFS(cUnidadesL2,cLabor,KY$10,cCodigoenericoL2,KY$14,tRDT[Fecha],$D28+3)+SUMIFS(cUnidadesL3,cLabor,KY$10,cCodigoenericoL3,KY$14,tRDT[Fecha],$D28+3)+SUMIFS(cUnidadesL4,cLabor,KY$10,cCodigoenericoL4,KY$14,tRDT[Fecha],$D28+3)</f>
        <v>0</v>
      </c>
      <c r="LC28" s="227" cm="1">
        <f t="array" ref="LC28">SUMIFS(cUnidadesL1,cLabor,KY$10,cCodigoenericoL1,KY$14,tRDT[Fecha],$D28+4)+SUMIFS(cUnidadesL2,cLabor,KY$10,cCodigoenericoL2,KY$14,tRDT[Fecha],$D28+4)+SUMIFS(cUnidadesL3,cLabor,KY$10,cCodigoenericoL3,KY$14,tRDT[Fecha],$D28+4)+SUMIFS(cUnidadesL4,cLabor,KY$10,cCodigoenericoL4,KY$14,tRDT[Fecha],$D28+4)</f>
        <v>0</v>
      </c>
      <c r="LD28" s="227" cm="1">
        <f t="array" ref="LD28">SUMIFS(cUnidadesL1,cLabor,KY$10,cCodigoenericoL1,KY$14,tRDT[Fecha],$D28+5)+SUMIFS(cUnidadesL2,cLabor,KY$10,cCodigoenericoL2,KY$14,tRDT[Fecha],$D28+5)+SUMIFS(cUnidadesL3,cLabor,KY$10,cCodigoenericoL3,KY$14,tRDT[Fecha],$D28+5)+SUMIFS(cUnidadesL4,cLabor,KY$10,cCodigoenericoL4,KY$14,tRDT[Fecha],$D28+5)</f>
        <v>0</v>
      </c>
      <c r="LE28" s="227" cm="1">
        <f t="array" ref="LE28">SUMIFS(cUnidadesL1,cLabor,KY$10,cCodigoenericoL1,KY$14,tRDT[Fecha],$D28+6)+SUMIFS(cUnidadesL2,cLabor,KY$10,cCodigoenericoL2,KY$14,tRDT[Fecha],$D28+6)+SUMIFS(cUnidadesL3,cLabor,KY$10,cCodigoenericoL3,KY$14,tRDT[Fecha],$D28+6)+SUMIFS(cUnidadesL4,cLabor,KY$10,cCodigoenericoL4,KY$14,tRDT[Fecha],$D28+6)</f>
        <v>0</v>
      </c>
      <c r="LF28" s="257">
        <f t="shared" si="38"/>
        <v>0</v>
      </c>
      <c r="LG28" s="132" cm="1">
        <f t="array" ref="LG28">SUMIFS(cUnidadesL1,cLabor,LG$10,cCodigoenericoL1,LG$14,tRDT[Fecha],$D28)+SUMIFS(cUnidadesL2,cLabor,LG$10,cCodigoenericoL2,LG$14,tRDT[Fecha],$D28)+SUMIFS(cUnidadesL3,cLabor,LG$10,cCodigoenericoL3,LG$14,tRDT[Fecha],$D28)+SUMIFS(cUnidadesL4,cLabor,LG$10,cCodigoenericoL4,LG$14,tRDT[Fecha],$D28)</f>
        <v>0</v>
      </c>
      <c r="LH28" s="131" cm="1">
        <f t="array" ref="LH28">SUMIFS(cUnidadesL1,cLabor,LG$10,cCodigoenericoL1,LG$14,tRDT[Fecha],$D28+1)+SUMIFS(cUnidadesL2,cLabor,LG$10,cCodigoenericoL2,LG$14,tRDT[Fecha],$D28+1)+SUMIFS(cUnidadesL3,cLabor,LG$10,cCodigoenericoL3,LG$14,tRDT[Fecha],$D28+1)+SUMIFS(cUnidadesL4,cLabor,LG$10,cCodigoenericoL4,LG$14,tRDT[Fecha],$D28+1)</f>
        <v>0</v>
      </c>
      <c r="LI28" s="131" cm="1">
        <f t="array" ref="LI28">SUMIFS(cUnidadesL1,cLabor,LG$10,cCodigoenericoL1,LG$14,tRDT[Fecha],$D28+2)+SUMIFS(cUnidadesL2,cLabor,LG$10,cCodigoenericoL2,LG$14,tRDT[Fecha],$D28+2)+SUMIFS(cUnidadesL3,cLabor,LG$10,cCodigoenericoL3,LG$14,tRDT[Fecha],$D28+2)+SUMIFS(cUnidadesL4,cLabor,LG$10,cCodigoenericoL4,LG$14,tRDT[Fecha],$D28+2)</f>
        <v>0</v>
      </c>
      <c r="LJ28" s="131" cm="1">
        <f t="array" ref="LJ28">SUMIFS(cUnidadesL1,cLabor,LG$10,cCodigoenericoL1,LG$14,tRDT[Fecha],$D28+3)+SUMIFS(cUnidadesL2,cLabor,LG$10,cCodigoenericoL2,LG$14,tRDT[Fecha],$D28+3)+SUMIFS(cUnidadesL3,cLabor,LG$10,cCodigoenericoL3,LG$14,tRDT[Fecha],$D28+3)+SUMIFS(cUnidadesL4,cLabor,LG$10,cCodigoenericoL4,LG$14,tRDT[Fecha],$D28+3)</f>
        <v>0</v>
      </c>
      <c r="LK28" s="227" cm="1">
        <f t="array" ref="LK28">SUMIFS(cUnidadesL1,cLabor,LG$10,cCodigoenericoL1,LG$14,tRDT[Fecha],$D28+4)+SUMIFS(cUnidadesL2,cLabor,LG$10,cCodigoenericoL2,LG$14,tRDT[Fecha],$D28+4)+SUMIFS(cUnidadesL3,cLabor,LG$10,cCodigoenericoL3,LG$14,tRDT[Fecha],$D28+4)+SUMIFS(cUnidadesL4,cLabor,LG$10,cCodigoenericoL4,LG$14,tRDT[Fecha],$D28+4)</f>
        <v>0</v>
      </c>
      <c r="LL28" s="227" cm="1">
        <f t="array" ref="LL28">SUMIFS(cUnidadesL1,cLabor,LG$10,cCodigoenericoL1,LG$14,tRDT[Fecha],$D28+5)+SUMIFS(cUnidadesL2,cLabor,LG$10,cCodigoenericoL2,LG$14,tRDT[Fecha],$D28+5)+SUMIFS(cUnidadesL3,cLabor,LG$10,cCodigoenericoL3,LG$14,tRDT[Fecha],$D28+5)+SUMIFS(cUnidadesL4,cLabor,LG$10,cCodigoenericoL4,LG$14,tRDT[Fecha],$D28+5)</f>
        <v>0</v>
      </c>
      <c r="LM28" s="227" cm="1">
        <f t="array" ref="LM28">SUMIFS(cUnidadesL1,cLabor,LG$10,cCodigoenericoL1,LG$14,tRDT[Fecha],$D28+6)+SUMIFS(cUnidadesL2,cLabor,LG$10,cCodigoenericoL2,LG$14,tRDT[Fecha],$D28+6)+SUMIFS(cUnidadesL3,cLabor,LG$10,cCodigoenericoL3,LG$14,tRDT[Fecha],$D28+6)+SUMIFS(cUnidadesL4,cLabor,LG$10,cCodigoenericoL4,LG$14,tRDT[Fecha],$D28+6)</f>
        <v>0</v>
      </c>
      <c r="LN28" s="257">
        <f t="shared" si="39"/>
        <v>0</v>
      </c>
      <c r="LO28" s="132" cm="1">
        <f t="array" ref="LO28">SUMIFS(cUnidadesL1,cLabor,LO$10,cCodigoenericoL1,LO$14,tRDT[Fecha],$D28)+SUMIFS(cUnidadesL2,cLabor,LO$10,cCodigoenericoL2,LO$14,tRDT[Fecha],$D28)+SUMIFS(cUnidadesL3,cLabor,LO$10,cCodigoenericoL3,LO$14,tRDT[Fecha],$D28)+SUMIFS(cUnidadesL4,cLabor,LO$10,cCodigoenericoL4,LO$14,tRDT[Fecha],$D28)</f>
        <v>0</v>
      </c>
      <c r="LP28" s="131" cm="1">
        <f t="array" ref="LP28">SUMIFS(cUnidadesL1,cLabor,LO$10,cCodigoenericoL1,LO$14,tRDT[Fecha],$D28+1)+SUMIFS(cUnidadesL2,cLabor,LO$10,cCodigoenericoL2,LO$14,tRDT[Fecha],$D28+1)+SUMIFS(cUnidadesL3,cLabor,LO$10,cCodigoenericoL3,LO$14,tRDT[Fecha],$D28+1)+SUMIFS(cUnidadesL4,cLabor,LO$10,cCodigoenericoL4,LO$14,tRDT[Fecha],$D28+1)</f>
        <v>0</v>
      </c>
      <c r="LQ28" s="131" cm="1">
        <f t="array" ref="LQ28">SUMIFS(cUnidadesL1,cLabor,LO$10,cCodigoenericoL1,LO$14,tRDT[Fecha],$D28+2)+SUMIFS(cUnidadesL2,cLabor,LO$10,cCodigoenericoL2,LO$14,tRDT[Fecha],$D28+2)+SUMIFS(cUnidadesL3,cLabor,LO$10,cCodigoenericoL3,LO$14,tRDT[Fecha],$D28+2)+SUMIFS(cUnidadesL4,cLabor,LO$10,cCodigoenericoL4,LO$14,tRDT[Fecha],$D28+2)</f>
        <v>0</v>
      </c>
      <c r="LR28" s="131" cm="1">
        <f t="array" ref="LR28">SUMIFS(cUnidadesL1,cLabor,LO$10,cCodigoenericoL1,LO$14,tRDT[Fecha],$D28+3)+SUMIFS(cUnidadesL2,cLabor,LO$10,cCodigoenericoL2,LO$14,tRDT[Fecha],$D28+3)+SUMIFS(cUnidadesL3,cLabor,LO$10,cCodigoenericoL3,LO$14,tRDT[Fecha],$D28+3)+SUMIFS(cUnidadesL4,cLabor,LO$10,cCodigoenericoL4,LO$14,tRDT[Fecha],$D28+3)</f>
        <v>0</v>
      </c>
      <c r="LS28" s="227" cm="1">
        <f t="array" ref="LS28">SUMIFS(cUnidadesL1,cLabor,LO$10,cCodigoenericoL1,LO$14,tRDT[Fecha],$D28+4)+SUMIFS(cUnidadesL2,cLabor,LO$10,cCodigoenericoL2,LO$14,tRDT[Fecha],$D28+4)+SUMIFS(cUnidadesL3,cLabor,LO$10,cCodigoenericoL3,LO$14,tRDT[Fecha],$D28+4)+SUMIFS(cUnidadesL4,cLabor,LO$10,cCodigoenericoL4,LO$14,tRDT[Fecha],$D28+4)</f>
        <v>0</v>
      </c>
      <c r="LT28" s="227" cm="1">
        <f t="array" ref="LT28">SUMIFS(cUnidadesL1,cLabor,LO$10,cCodigoenericoL1,LO$14,tRDT[Fecha],$D28+5)+SUMIFS(cUnidadesL2,cLabor,LO$10,cCodigoenericoL2,LO$14,tRDT[Fecha],$D28+5)+SUMIFS(cUnidadesL3,cLabor,LO$10,cCodigoenericoL3,LO$14,tRDT[Fecha],$D28+5)+SUMIFS(cUnidadesL4,cLabor,LO$10,cCodigoenericoL4,LO$14,tRDT[Fecha],$D28+5)</f>
        <v>0</v>
      </c>
      <c r="LU28" s="227" cm="1">
        <f t="array" ref="LU28">SUMIFS(cUnidadesL1,cLabor,LO$10,cCodigoenericoL1,LO$14,tRDT[Fecha],$D28+6)+SUMIFS(cUnidadesL2,cLabor,LO$10,cCodigoenericoL2,LO$14,tRDT[Fecha],$D28+6)+SUMIFS(cUnidadesL3,cLabor,LO$10,cCodigoenericoL3,LO$14,tRDT[Fecha],$D28+6)+SUMIFS(cUnidadesL4,cLabor,LO$10,cCodigoenericoL4,LO$14,tRDT[Fecha],$D28+6)</f>
        <v>0</v>
      </c>
      <c r="LV28" s="257">
        <f t="shared" si="40"/>
        <v>0</v>
      </c>
      <c r="LW28" s="132" cm="1">
        <f t="array" ref="LW28">SUMIFS(cUnidadesL1,cLabor,LW$10,cCodigoenericoL1,LW$14,tRDT[Fecha],$D28)+SUMIFS(cUnidadesL2,cLabor,LW$10,cCodigoenericoL2,LW$14,tRDT[Fecha],$D28)+SUMIFS(cUnidadesL3,cLabor,LW$10,cCodigoenericoL3,LW$14,tRDT[Fecha],$D28)+SUMIFS(cUnidadesL4,cLabor,LW$10,cCodigoenericoL4,LW$14,tRDT[Fecha],$D28)</f>
        <v>0</v>
      </c>
      <c r="LX28" s="131" cm="1">
        <f t="array" ref="LX28">SUMIFS(cUnidadesL1,cLabor,LW$10,cCodigoenericoL1,LW$14,tRDT[Fecha],$D28+1)+SUMIFS(cUnidadesL2,cLabor,LW$10,cCodigoenericoL2,LW$14,tRDT[Fecha],$D28+1)+SUMIFS(cUnidadesL3,cLabor,LW$10,cCodigoenericoL3,LW$14,tRDT[Fecha],$D28+1)+SUMIFS(cUnidadesL4,cLabor,LW$10,cCodigoenericoL4,LW$14,tRDT[Fecha],$D28+1)</f>
        <v>0</v>
      </c>
      <c r="LY28" s="131" cm="1">
        <f t="array" ref="LY28">SUMIFS(cUnidadesL1,cLabor,LW$10,cCodigoenericoL1,LW$14,tRDT[Fecha],$D28+2)+SUMIFS(cUnidadesL2,cLabor,LW$10,cCodigoenericoL2,LW$14,tRDT[Fecha],$D28+2)+SUMIFS(cUnidadesL3,cLabor,LW$10,cCodigoenericoL3,LW$14,tRDT[Fecha],$D28+2)+SUMIFS(cUnidadesL4,cLabor,LW$10,cCodigoenericoL4,LW$14,tRDT[Fecha],$D28+2)</f>
        <v>0</v>
      </c>
      <c r="LZ28" s="131" cm="1">
        <f t="array" ref="LZ28">SUMIFS(cUnidadesL1,cLabor,LW$10,cCodigoenericoL1,LW$14,tRDT[Fecha],$D28+3)+SUMIFS(cUnidadesL2,cLabor,LW$10,cCodigoenericoL2,LW$14,tRDT[Fecha],$D28+3)+SUMIFS(cUnidadesL3,cLabor,LW$10,cCodigoenericoL3,LW$14,tRDT[Fecha],$D28+3)+SUMIFS(cUnidadesL4,cLabor,LW$10,cCodigoenericoL4,LW$14,tRDT[Fecha],$D28+3)</f>
        <v>0</v>
      </c>
      <c r="MA28" s="227" cm="1">
        <f t="array" ref="MA28">SUMIFS(cUnidadesL1,cLabor,LW$10,cCodigoenericoL1,LW$14,tRDT[Fecha],$D28+4)+SUMIFS(cUnidadesL2,cLabor,LW$10,cCodigoenericoL2,LW$14,tRDT[Fecha],$D28+4)+SUMIFS(cUnidadesL3,cLabor,LW$10,cCodigoenericoL3,LW$14,tRDT[Fecha],$D28+4)+SUMIFS(cUnidadesL4,cLabor,LW$10,cCodigoenericoL4,LW$14,tRDT[Fecha],$D28+4)</f>
        <v>0</v>
      </c>
      <c r="MB28" s="227" cm="1">
        <f t="array" ref="MB28">SUMIFS(cUnidadesL1,cLabor,LW$10,cCodigoenericoL1,LW$14,tRDT[Fecha],$D28+5)+SUMIFS(cUnidadesL2,cLabor,LW$10,cCodigoenericoL2,LW$14,tRDT[Fecha],$D28+5)+SUMIFS(cUnidadesL3,cLabor,LW$10,cCodigoenericoL3,LW$14,tRDT[Fecha],$D28+5)+SUMIFS(cUnidadesL4,cLabor,LW$10,cCodigoenericoL4,LW$14,tRDT[Fecha],$D28+5)</f>
        <v>0</v>
      </c>
      <c r="MC28" s="227" cm="1">
        <f t="array" ref="MC28">SUMIFS(cUnidadesL1,cLabor,LW$10,cCodigoenericoL1,LW$14,tRDT[Fecha],$D28+6)+SUMIFS(cUnidadesL2,cLabor,LW$10,cCodigoenericoL2,LW$14,tRDT[Fecha],$D28+6)+SUMIFS(cUnidadesL3,cLabor,LW$10,cCodigoenericoL3,LW$14,tRDT[Fecha],$D28+6)+SUMIFS(cUnidadesL4,cLabor,LW$10,cCodigoenericoL4,LW$14,tRDT[Fecha],$D28+6)</f>
        <v>0</v>
      </c>
      <c r="MD28" s="257">
        <f t="shared" si="41"/>
        <v>0</v>
      </c>
      <c r="ME28" s="132" cm="1">
        <f t="array" ref="ME28">SUMIFS(cUnidadesL1,cLabor,ME$10,cCodigoenericoL1,ME$14,tRDT[Fecha],$D28)+SUMIFS(cUnidadesL2,cLabor,ME$10,cCodigoenericoL2,ME$14,tRDT[Fecha],$D28)+SUMIFS(cUnidadesL3,cLabor,ME$10,cCodigoenericoL3,ME$14,tRDT[Fecha],$D28)+SUMIFS(cUnidadesL4,cLabor,ME$10,cCodigoenericoL4,ME$14,tRDT[Fecha],$D28)</f>
        <v>0</v>
      </c>
      <c r="MF28" s="131" cm="1">
        <f t="array" ref="MF28">SUMIFS(cUnidadesL1,cLabor,ME$10,cCodigoenericoL1,ME$14,tRDT[Fecha],$D28+1)+SUMIFS(cUnidadesL2,cLabor,ME$10,cCodigoenericoL2,ME$14,tRDT[Fecha],$D28+1)+SUMIFS(cUnidadesL3,cLabor,ME$10,cCodigoenericoL3,ME$14,tRDT[Fecha],$D28+1)+SUMIFS(cUnidadesL4,cLabor,ME$10,cCodigoenericoL4,ME$14,tRDT[Fecha],$D28+1)</f>
        <v>0</v>
      </c>
      <c r="MG28" s="131" cm="1">
        <f t="array" ref="MG28">SUMIFS(cUnidadesL1,cLabor,ME$10,cCodigoenericoL1,ME$14,tRDT[Fecha],$D28+2)+SUMIFS(cUnidadesL2,cLabor,ME$10,cCodigoenericoL2,ME$14,tRDT[Fecha],$D28+2)+SUMIFS(cUnidadesL3,cLabor,ME$10,cCodigoenericoL3,ME$14,tRDT[Fecha],$D28+2)+SUMIFS(cUnidadesL4,cLabor,ME$10,cCodigoenericoL4,ME$14,tRDT[Fecha],$D28+2)</f>
        <v>0</v>
      </c>
      <c r="MH28" s="131" cm="1">
        <f t="array" ref="MH28">SUMIFS(cUnidadesL1,cLabor,ME$10,cCodigoenericoL1,ME$14,tRDT[Fecha],$D28+3)+SUMIFS(cUnidadesL2,cLabor,ME$10,cCodigoenericoL2,ME$14,tRDT[Fecha],$D28+3)+SUMIFS(cUnidadesL3,cLabor,ME$10,cCodigoenericoL3,ME$14,tRDT[Fecha],$D28+3)+SUMIFS(cUnidadesL4,cLabor,ME$10,cCodigoenericoL4,ME$14,tRDT[Fecha],$D28+3)</f>
        <v>0</v>
      </c>
      <c r="MI28" s="227" cm="1">
        <f t="array" ref="MI28">SUMIFS(cUnidadesL1,cLabor,ME$10,cCodigoenericoL1,ME$14,tRDT[Fecha],$D28+4)+SUMIFS(cUnidadesL2,cLabor,ME$10,cCodigoenericoL2,ME$14,tRDT[Fecha],$D28+4)+SUMIFS(cUnidadesL3,cLabor,ME$10,cCodigoenericoL3,ME$14,tRDT[Fecha],$D28+4)+SUMIFS(cUnidadesL4,cLabor,ME$10,cCodigoenericoL4,ME$14,tRDT[Fecha],$D28+4)</f>
        <v>0</v>
      </c>
      <c r="MJ28" s="227" cm="1">
        <f t="array" ref="MJ28">SUMIFS(cUnidadesL1,cLabor,ME$10,cCodigoenericoL1,ME$14,tRDT[Fecha],$D28+5)+SUMIFS(cUnidadesL2,cLabor,ME$10,cCodigoenericoL2,ME$14,tRDT[Fecha],$D28+5)+SUMIFS(cUnidadesL3,cLabor,ME$10,cCodigoenericoL3,ME$14,tRDT[Fecha],$D28+5)+SUMIFS(cUnidadesL4,cLabor,ME$10,cCodigoenericoL4,ME$14,tRDT[Fecha],$D28+5)</f>
        <v>0</v>
      </c>
      <c r="MK28" s="227" cm="1">
        <f t="array" ref="MK28">SUMIFS(cUnidadesL1,cLabor,ME$10,cCodigoenericoL1,ME$14,tRDT[Fecha],$D28+6)+SUMIFS(cUnidadesL2,cLabor,ME$10,cCodigoenericoL2,ME$14,tRDT[Fecha],$D28+6)+SUMIFS(cUnidadesL3,cLabor,ME$10,cCodigoenericoL3,ME$14,tRDT[Fecha],$D28+6)+SUMIFS(cUnidadesL4,cLabor,ME$10,cCodigoenericoL4,ME$14,tRDT[Fecha],$D28+6)</f>
        <v>0</v>
      </c>
      <c r="ML28" s="257">
        <f t="shared" si="42"/>
        <v>0</v>
      </c>
      <c r="MM28" s="132" cm="1">
        <f t="array" ref="MM28">SUMIFS(cUnidadesL1,cLabor,MM$10,cCodigoenericoL1,MM$14,tRDT[Fecha],$D28)+SUMIFS(cUnidadesL2,cLabor,MM$10,cCodigoenericoL2,MM$14,tRDT[Fecha],$D28)+SUMIFS(cUnidadesL3,cLabor,MM$10,cCodigoenericoL3,MM$14,tRDT[Fecha],$D28)+SUMIFS(cUnidadesL4,cLabor,MM$10,cCodigoenericoL4,MM$14,tRDT[Fecha],$D28)</f>
        <v>0</v>
      </c>
      <c r="MN28" s="131" cm="1">
        <f t="array" ref="MN28">SUMIFS(cUnidadesL1,cLabor,MM$10,cCodigoenericoL1,MM$14,tRDT[Fecha],$D28+1)+SUMIFS(cUnidadesL2,cLabor,MM$10,cCodigoenericoL2,MM$14,tRDT[Fecha],$D28+1)+SUMIFS(cUnidadesL3,cLabor,MM$10,cCodigoenericoL3,MM$14,tRDT[Fecha],$D28+1)+SUMIFS(cUnidadesL4,cLabor,MM$10,cCodigoenericoL4,MM$14,tRDT[Fecha],$D28+1)</f>
        <v>0</v>
      </c>
      <c r="MO28" s="131" cm="1">
        <f t="array" ref="MO28">SUMIFS(cUnidadesL1,cLabor,MM$10,cCodigoenericoL1,MM$14,tRDT[Fecha],$D28+2)+SUMIFS(cUnidadesL2,cLabor,MM$10,cCodigoenericoL2,MM$14,tRDT[Fecha],$D28+2)+SUMIFS(cUnidadesL3,cLabor,MM$10,cCodigoenericoL3,MM$14,tRDT[Fecha],$D28+2)+SUMIFS(cUnidadesL4,cLabor,MM$10,cCodigoenericoL4,MM$14,tRDT[Fecha],$D28+2)</f>
        <v>0</v>
      </c>
      <c r="MP28" s="131" cm="1">
        <f t="array" ref="MP28">SUMIFS(cUnidadesL1,cLabor,MM$10,cCodigoenericoL1,MM$14,tRDT[Fecha],$D28+3)+SUMIFS(cUnidadesL2,cLabor,MM$10,cCodigoenericoL2,MM$14,tRDT[Fecha],$D28+3)+SUMIFS(cUnidadesL3,cLabor,MM$10,cCodigoenericoL3,MM$14,tRDT[Fecha],$D28+3)+SUMIFS(cUnidadesL4,cLabor,MM$10,cCodigoenericoL4,MM$14,tRDT[Fecha],$D28+3)</f>
        <v>0</v>
      </c>
      <c r="MQ28" s="227" cm="1">
        <f t="array" ref="MQ28">SUMIFS(cUnidadesL1,cLabor,MM$10,cCodigoenericoL1,MM$14,tRDT[Fecha],$D28+4)+SUMIFS(cUnidadesL2,cLabor,MM$10,cCodigoenericoL2,MM$14,tRDT[Fecha],$D28+4)+SUMIFS(cUnidadesL3,cLabor,MM$10,cCodigoenericoL3,MM$14,tRDT[Fecha],$D28+4)+SUMIFS(cUnidadesL4,cLabor,MM$10,cCodigoenericoL4,MM$14,tRDT[Fecha],$D28+4)</f>
        <v>0</v>
      </c>
      <c r="MR28" s="227" cm="1">
        <f t="array" ref="MR28">SUMIFS(cUnidadesL1,cLabor,MM$10,cCodigoenericoL1,MM$14,tRDT[Fecha],$D28+5)+SUMIFS(cUnidadesL2,cLabor,MM$10,cCodigoenericoL2,MM$14,tRDT[Fecha],$D28+5)+SUMIFS(cUnidadesL3,cLabor,MM$10,cCodigoenericoL3,MM$14,tRDT[Fecha],$D28+5)+SUMIFS(cUnidadesL4,cLabor,MM$10,cCodigoenericoL4,MM$14,tRDT[Fecha],$D28+5)</f>
        <v>0</v>
      </c>
      <c r="MS28" s="227" cm="1">
        <f t="array" ref="MS28">SUMIFS(cUnidadesL1,cLabor,MM$10,cCodigoenericoL1,MM$14,tRDT[Fecha],$D28+6)+SUMIFS(cUnidadesL2,cLabor,MM$10,cCodigoenericoL2,MM$14,tRDT[Fecha],$D28+6)+SUMIFS(cUnidadesL3,cLabor,MM$10,cCodigoenericoL3,MM$14,tRDT[Fecha],$D28+6)+SUMIFS(cUnidadesL4,cLabor,MM$10,cCodigoenericoL4,MM$14,tRDT[Fecha],$D28+6)</f>
        <v>0</v>
      </c>
      <c r="MT28" s="257">
        <f t="shared" si="43"/>
        <v>0</v>
      </c>
      <c r="MU28" s="132" cm="1">
        <f t="array" ref="MU28">SUMIFS(cUnidadesL1,cLabor,MU$10,cCodigoenericoL1,MU$14,tRDT[Fecha],$D28)+SUMIFS(cUnidadesL2,cLabor,MU$10,cCodigoenericoL2,MU$14,tRDT[Fecha],$D28)+SUMIFS(cUnidadesL3,cLabor,MU$10,cCodigoenericoL3,MU$14,tRDT[Fecha],$D28)+SUMIFS(cUnidadesL4,cLabor,MU$10,cCodigoenericoL4,MU$14,tRDT[Fecha],$D28)</f>
        <v>0</v>
      </c>
      <c r="MV28" s="131" cm="1">
        <f t="array" ref="MV28">SUMIFS(cUnidadesL1,cLabor,MU$10,cCodigoenericoL1,MU$14,tRDT[Fecha],$D28+1)+SUMIFS(cUnidadesL2,cLabor,MU$10,cCodigoenericoL2,MU$14,tRDT[Fecha],$D28+1)+SUMIFS(cUnidadesL3,cLabor,MU$10,cCodigoenericoL3,MU$14,tRDT[Fecha],$D28+1)+SUMIFS(cUnidadesL4,cLabor,MU$10,cCodigoenericoL4,MU$14,tRDT[Fecha],$D28+1)</f>
        <v>0</v>
      </c>
      <c r="MW28" s="131" cm="1">
        <f t="array" ref="MW28">SUMIFS(cUnidadesL1,cLabor,MU$10,cCodigoenericoL1,MU$14,tRDT[Fecha],$D28+2)+SUMIFS(cUnidadesL2,cLabor,MU$10,cCodigoenericoL2,MU$14,tRDT[Fecha],$D28+2)+SUMIFS(cUnidadesL3,cLabor,MU$10,cCodigoenericoL3,MU$14,tRDT[Fecha],$D28+2)+SUMIFS(cUnidadesL4,cLabor,MU$10,cCodigoenericoL4,MU$14,tRDT[Fecha],$D28+2)</f>
        <v>0</v>
      </c>
      <c r="MX28" s="131" cm="1">
        <f t="array" ref="MX28">SUMIFS(cUnidadesL1,cLabor,MU$10,cCodigoenericoL1,MU$14,tRDT[Fecha],$D28+3)+SUMIFS(cUnidadesL2,cLabor,MU$10,cCodigoenericoL2,MU$14,tRDT[Fecha],$D28+3)+SUMIFS(cUnidadesL3,cLabor,MU$10,cCodigoenericoL3,MU$14,tRDT[Fecha],$D28+3)+SUMIFS(cUnidadesL4,cLabor,MU$10,cCodigoenericoL4,MU$14,tRDT[Fecha],$D28+3)</f>
        <v>0</v>
      </c>
      <c r="MY28" s="227" cm="1">
        <f t="array" ref="MY28">SUMIFS(cUnidadesL1,cLabor,MU$10,cCodigoenericoL1,MU$14,tRDT[Fecha],$D28+4)+SUMIFS(cUnidadesL2,cLabor,MU$10,cCodigoenericoL2,MU$14,tRDT[Fecha],$D28+4)+SUMIFS(cUnidadesL3,cLabor,MU$10,cCodigoenericoL3,MU$14,tRDT[Fecha],$D28+4)+SUMIFS(cUnidadesL4,cLabor,MU$10,cCodigoenericoL4,MU$14,tRDT[Fecha],$D28+4)</f>
        <v>0</v>
      </c>
      <c r="MZ28" s="227" cm="1">
        <f t="array" ref="MZ28">SUMIFS(cUnidadesL1,cLabor,MU$10,cCodigoenericoL1,MU$14,tRDT[Fecha],$D28+5)+SUMIFS(cUnidadesL2,cLabor,MU$10,cCodigoenericoL2,MU$14,tRDT[Fecha],$D28+5)+SUMIFS(cUnidadesL3,cLabor,MU$10,cCodigoenericoL3,MU$14,tRDT[Fecha],$D28+5)+SUMIFS(cUnidadesL4,cLabor,MU$10,cCodigoenericoL4,MU$14,tRDT[Fecha],$D28+5)</f>
        <v>0</v>
      </c>
      <c r="NA28" s="227" cm="1">
        <f t="array" ref="NA28">SUMIFS(cUnidadesL1,cLabor,MU$10,cCodigoenericoL1,MU$14,tRDT[Fecha],$D28+6)+SUMIFS(cUnidadesL2,cLabor,MU$10,cCodigoenericoL2,MU$14,tRDT[Fecha],$D28+6)+SUMIFS(cUnidadesL3,cLabor,MU$10,cCodigoenericoL3,MU$14,tRDT[Fecha],$D28+6)+SUMIFS(cUnidadesL4,cLabor,MU$10,cCodigoenericoL4,MU$14,tRDT[Fecha],$D28+6)</f>
        <v>0</v>
      </c>
      <c r="NB28" s="684">
        <f t="shared" si="44"/>
        <v>0</v>
      </c>
      <c r="NC28" s="1246">
        <f>IF(Tabla79101181612[[#This Row],[Total S01]]&gt;0,Tabla79101181612[[#This Row],[Total S01]],0)</f>
        <v>1.68</v>
      </c>
      <c r="ND28" s="1247">
        <f>IF(NC28&lt;&gt;0,Tabla79101181612[[#This Row],[Fecha semana]],0)</f>
        <v>45257</v>
      </c>
      <c r="NE28" s="1245">
        <f>IF(Tabla79101181612[[#This Row],[Total S02]]&gt;0,Tabla79101181612[[#This Row],[Total S02]],0)</f>
        <v>1.5</v>
      </c>
      <c r="NF28" s="1247">
        <f>IF(NE28&lt;&gt;0,Tabla79101181612[[#This Row],[Fecha semana]],0)</f>
        <v>45257</v>
      </c>
      <c r="NG28" s="1246">
        <f>IF(Tabla79101181612[[#This Row],[Total S03]]&gt;0,Tabla79101181612[[#This Row],[Total S03]],0)</f>
        <v>0</v>
      </c>
      <c r="NH28" s="1247">
        <f>IF(NG28&lt;&gt;0,Tabla79101181612[[#This Row],[Fecha semana]],0)</f>
        <v>0</v>
      </c>
      <c r="NI28" s="1246">
        <f>IF(Tabla79101181612[[#This Row],[Total S04]]&gt;0,Tabla79101181612[[#This Row],[Total S04]],0)</f>
        <v>0</v>
      </c>
      <c r="NJ28" s="1247">
        <f>IF(NI28&lt;&gt;0,Tabla79101181612[[#This Row],[Fecha semana]],0)</f>
        <v>0</v>
      </c>
      <c r="NK28" s="1246">
        <f>IF(Tabla79101181612[[#This Row],[Total S05]]&gt;0,Tabla79101181612[[#This Row],[Total S05]],0)</f>
        <v>0</v>
      </c>
      <c r="NL28" s="1247">
        <f>IF(NK28&lt;&gt;0,Tabla79101181612[[#This Row],[Fecha semana]],0)</f>
        <v>0</v>
      </c>
      <c r="NM28" s="1246">
        <f>IF(Tabla79101181612[[#This Row],[Total S06]]&gt;0,Tabla79101181612[[#This Row],[Total S06]],0)</f>
        <v>0</v>
      </c>
      <c r="NN28" s="1247">
        <f>IF(NM28&lt;&gt;0,Tabla79101181612[[#This Row],[Fecha semana]],0)</f>
        <v>0</v>
      </c>
      <c r="NO28" s="1246">
        <f>IF(Tabla79101181612[[#This Row],[Tota S07]]&gt;0,Tabla79101181612[[#This Row],[Tota S07]],0)</f>
        <v>0</v>
      </c>
      <c r="NP28" s="1247">
        <f>IF(NO28&lt;&gt;0,Tabla79101181612[[#This Row],[Fecha semana]],0)</f>
        <v>0</v>
      </c>
      <c r="NQ28" s="1246">
        <f>IF(Tabla79101181612[[#This Row],[Tota S08]]&gt;0,Tabla79101181612[[#This Row],[Tota S08]],0)</f>
        <v>0</v>
      </c>
      <c r="NR28" s="1167">
        <f>IF(NQ28&lt;&gt;0,Tabla79101181612[[#This Row],[Fecha semana]],0)</f>
        <v>0</v>
      </c>
      <c r="NS28" s="1166">
        <f>IF(Tabla79101181612[[#This Row],[Tota S09]]&gt;0,Tabla79101181612[[#This Row],[Tota S09]],0)</f>
        <v>0</v>
      </c>
      <c r="NT28" s="1020">
        <f>IF(NS28&lt;&gt;0,Tabla79101181612[[#This Row],[Fecha semana]],0)</f>
        <v>0</v>
      </c>
      <c r="NU28" s="996">
        <f>IF(Tabla79101181612[[#This Row],[Tota U06]]&lt;&gt;0,Tabla79101181612[[#This Row],[Tota U06]],0)</f>
        <v>4</v>
      </c>
      <c r="NV28" s="997">
        <f>IF(NU28&lt;&gt;0,Tabla79101181612[[#This Row],[Fecha semana]],0)</f>
        <v>45257</v>
      </c>
      <c r="NW28" s="996">
        <f>IF(Tabla79101181612[[#This Row],[Tota U07]]&lt;&gt;0,Tabla79101181612[[#This Row],[Tota U07]],0)</f>
        <v>3</v>
      </c>
      <c r="NX28" s="997">
        <f>IF(NW28&lt;&gt;0,Tabla79101181612[[#This Row],[Fecha semana]],0)</f>
        <v>45257</v>
      </c>
      <c r="NY28" s="996">
        <f>IF(Tabla79101181612[[#This Row],[Tota D08]]&lt;&gt;0,Tabla79101181612[[#This Row],[Tota D08]],0)</f>
        <v>0</v>
      </c>
      <c r="NZ28" s="997">
        <f>IF(NY28&lt;&gt;0,Tabla79101181612[[#This Row],[Fecha semana]],0)</f>
        <v>0</v>
      </c>
      <c r="OA28" s="996">
        <f>IF(Tabla79101181612[[#This Row],[Tota D09]]&lt;&gt;0,Tabla79101181612[[#This Row],[Tota D09]],0)</f>
        <v>0</v>
      </c>
      <c r="OB28" s="997">
        <f>IF(OA28&lt;&gt;0,Tabla79101181612[[#This Row],[Fecha semana]],0)</f>
        <v>0</v>
      </c>
      <c r="OC28" s="996">
        <f>IF(Tabla79101181612[[#This Row],[Tota D10]]&lt;&gt;0,Tabla79101181612[[#This Row],[Tota D10]],0)</f>
        <v>2</v>
      </c>
      <c r="OD28" s="997">
        <f>IF(OC28&lt;&gt;0,Tabla79101181612[[#This Row],[Fecha semana]],0)</f>
        <v>45257</v>
      </c>
      <c r="OE28" s="996">
        <f>IF(Tabla79101181612[[#This Row],[Tota D11]]&lt;&gt;0,Tabla79101181612[[#This Row],[Tota D11]],0)</f>
        <v>3</v>
      </c>
      <c r="OF28" s="997">
        <f>IF(OE28&lt;&gt;0,Tabla79101181612[[#This Row],[Fecha semana]],0)</f>
        <v>45257</v>
      </c>
      <c r="OG28" s="1145">
        <f>IF(Tabla79101181612[[#This Row],[Tota PE01]]&gt;0,Tabla79101181612[[#This Row],[Tota PE01]],0)</f>
        <v>4.63</v>
      </c>
      <c r="OH28" s="1146">
        <f>IF(OG28&lt;&gt;0,Tabla79101181612[[#This Row],[Fecha semana]],0)</f>
        <v>45257</v>
      </c>
      <c r="OI28" s="1145">
        <f>IF(Tabla79101181612[[#This Row],[Tota PE02]]&gt;0,Tabla79101181612[[#This Row],[Tota PE02]],0)</f>
        <v>2.2799999999999998</v>
      </c>
      <c r="OJ28" s="1146">
        <f>IF(OI28&lt;&gt;0,Tabla79101181612[[#This Row],[Fecha semana]],0)</f>
        <v>45257</v>
      </c>
      <c r="OK28" s="1145">
        <f>IF(Tabla79101181612[[#This Row],[Tota PE03]]&gt;0,Tabla79101181612[[#This Row],[Tota PE03]],0)</f>
        <v>2.67</v>
      </c>
      <c r="OL28" s="1146">
        <f>IF(OK28&lt;&gt;0,Tabla79101181612[[#This Row],[Fecha semana]],0)</f>
        <v>45257</v>
      </c>
      <c r="OM28" s="1145">
        <f>IF(Tabla79101181612[[#This Row],[Tota PE04]]&gt;0,Tabla79101181612[[#This Row],[Tota PE04]],0)</f>
        <v>1.52</v>
      </c>
      <c r="ON28" s="1146">
        <f>IF(OM28&lt;&gt;0,Tabla79101181612[[#This Row],[Fecha semana]],0)</f>
        <v>45257</v>
      </c>
      <c r="OO28" s="1145">
        <f>IF(Tabla79101181612[[#This Row],[Tota PE05]]&gt;0,Tabla79101181612[[#This Row],[Tota PE05]],0)</f>
        <v>2.36</v>
      </c>
      <c r="OP28" s="1146">
        <f>IF(OO28&lt;&gt;0,Tabla79101181612[[#This Row],[Fecha semana]],0)</f>
        <v>45257</v>
      </c>
      <c r="OQ28" s="1145">
        <f>IF(Tabla79101181612[[#This Row],[Tota PE06]]&gt;0,Tabla79101181612[[#This Row],[Tota PE06]],0)</f>
        <v>3.36</v>
      </c>
      <c r="OR28" s="1146">
        <f>IF(OQ28&lt;&gt;0,Tabla79101181612[[#This Row],[Fecha semana]],0)</f>
        <v>45257</v>
      </c>
      <c r="OS28" s="1145">
        <f>IF(Tabla79101181612[[#This Row],[Tota PE07]]&gt;0,Tabla79101181612[[#This Row],[Tota PE07]],0)</f>
        <v>3</v>
      </c>
      <c r="OT28" s="1146">
        <f>IF(OS28&lt;&gt;0,Tabla79101181612[[#This Row],[Fecha semana]],0)</f>
        <v>45257</v>
      </c>
      <c r="OU28" s="1145">
        <f>IF(Tabla79101181612[[#This Row],[Tota PE08]]&gt;0,Tabla79101181612[[#This Row],[Tota PE08]],)</f>
        <v>2.9</v>
      </c>
      <c r="OV28" s="1146">
        <f>IF(OU28&lt;&gt;0,Tabla79101181612[[#This Row],[Fecha semana]],0)</f>
        <v>45257</v>
      </c>
      <c r="OW28" s="1145">
        <f>IF(Tabla79101181612[[#This Row],[Tota PE09]]&gt;0,Tabla79101181612[[#This Row],[Tota PE09]],)</f>
        <v>3.68</v>
      </c>
      <c r="OX28" s="1146">
        <f>IF(OW28&lt;&gt;0,Tabla79101181612[[#This Row],[Fecha semana]],0)</f>
        <v>45257</v>
      </c>
      <c r="OY28" s="1145">
        <f>IF(Tabla79101181612[[#This Row],[Tota PE10]]&gt;0,Tabla79101181612[[#This Row],[Tota PE10]],0)</f>
        <v>0</v>
      </c>
      <c r="OZ28" s="1146">
        <f>IF(OY28&lt;&gt;0,Tabla79101181612[[#This Row],[Fecha semana]],0)</f>
        <v>0</v>
      </c>
      <c r="PA28" s="1145">
        <f>IF(Tabla79101181612[[#This Row],[Tota PE11]]&gt;0,Tabla79101181612[[#This Row],[Tota PE11]],0)</f>
        <v>0</v>
      </c>
      <c r="PB28" s="1146">
        <f>IF(PA28&lt;&gt;0,Tabla79101181612[[#This Row],[Fecha semana]],0)</f>
        <v>0</v>
      </c>
      <c r="PC28" s="1145">
        <f>IF(Tabla79101181612[[#This Row],[Tota PE12]]&gt;0,Tabla79101181612[[#This Row],[Tota PE12]],0)</f>
        <v>0</v>
      </c>
      <c r="PD28" s="1146">
        <f>IF(PC28&lt;&gt;0,Tabla79101181612[[#This Row],[Fecha semana]],0)</f>
        <v>0</v>
      </c>
      <c r="PE28" s="1145">
        <f>IF(Tabla79101181612[[#This Row],[Tota PE13]]&gt;0,Tabla79101181612[[#This Row],[Tota PE13]],0)</f>
        <v>0</v>
      </c>
      <c r="PF28" s="1146">
        <f>IF(PE28&lt;&gt;0,Tabla79101181612[[#This Row],[Fecha semana]],0)</f>
        <v>0</v>
      </c>
      <c r="PG28" s="1145">
        <f>IF(Tabla79101181612[[#This Row],[Tota PE14]]&gt;0,Tabla79101181612[[#This Row],[Tota PE14]],0)</f>
        <v>0</v>
      </c>
      <c r="PH28" s="1146">
        <f>IF(PG28&lt;&gt;0,Tabla79101181612[[#This Row],[Fecha semana]],0)</f>
        <v>0</v>
      </c>
      <c r="PI28" s="1145">
        <f>IF(Tabla79101181612[[#This Row],[Tota PE15]]&gt;0,Tabla79101181612[[#This Row],[Tota PE15]],0)</f>
        <v>0</v>
      </c>
      <c r="PJ28" s="1146">
        <f>IF(PI28&lt;&gt;0,Tabla79101181612[[#This Row],[Fecha semana]],0)</f>
        <v>0</v>
      </c>
      <c r="PK28" s="1145">
        <f>IF(Tabla79101181612[[#This Row],[Tota PE16]]&gt;0,Tabla79101181612[[#This Row],[Tota PE16]],0)</f>
        <v>0</v>
      </c>
      <c r="PL28" s="1146">
        <f>IF(PK28&lt;&gt;0,Tabla79101181612[[#This Row],[Fecha semana]],0)</f>
        <v>0</v>
      </c>
      <c r="PM28" s="1145">
        <f>IF(Tabla79101181612[[#This Row],[Tota PE17]]&gt;0,Tabla79101181612[[#This Row],[Tota PE17]],0)</f>
        <v>0</v>
      </c>
      <c r="PN28" s="1146">
        <f>IF(PM28&lt;&gt;0,Tabla79101181612[[#This Row],[Fecha semana]],0)</f>
        <v>0</v>
      </c>
      <c r="PO28" s="1147">
        <f>IF(Tabla79101181612[[#This Row],[Tota PE18]]&gt;0,Tabla79101181612[[#This Row],[Tota PE18]],0)</f>
        <v>0</v>
      </c>
      <c r="PP28" s="1146">
        <f>IF(PO28&lt;&gt;0,Tabla79101181612[[#This Row],[Fecha semana]],0)</f>
        <v>0</v>
      </c>
      <c r="PQ28" s="1147">
        <f>IF(Tabla79101181612[[#This Row],[Tota PE19]]&gt;0,Tabla79101181612[[#This Row],[Tota PE19]],0)</f>
        <v>0</v>
      </c>
      <c r="PR28" s="1146">
        <f>IF(PQ28&lt;&gt;0,Tabla79101181612[[#This Row],[Fecha semana]],0)</f>
        <v>0</v>
      </c>
      <c r="PS28" s="1147">
        <f>IF(Tabla79101181612[[#This Row],[Tota PE20]]&gt;0,Tabla79101181612[[#This Row],[Tota PE20]],0)</f>
        <v>0</v>
      </c>
      <c r="PT28" s="1146">
        <f>IF(PS28&lt;&gt;0,Tabla79101181612[[#This Row],[Fecha semana]],0)</f>
        <v>0</v>
      </c>
      <c r="PU28" s="1105">
        <f>IF(Tabla79101181612[[#This Row],[Tota PE21]]&gt;0,Tabla79101181612[[#This Row],[Tota PE21]],0)</f>
        <v>0</v>
      </c>
      <c r="PV28" s="1104">
        <f>IF(PU28&lt;&gt;0,Tabla79101181612[[#This Row],[Fecha semana]],0)</f>
        <v>0</v>
      </c>
      <c r="PW28" s="1105">
        <f>IF(Tabla79101181612[[#This Row],[Tota PE22]]&gt;0,Tabla79101181612[[#This Row],[Tota PE22]],0)</f>
        <v>0</v>
      </c>
      <c r="PX28" s="1104">
        <f>IF(PW28&lt;&gt;0,Tabla79101181612[[#This Row],[Fecha semana]],0)</f>
        <v>0</v>
      </c>
      <c r="PY28" s="1105">
        <f>IF(Tabla79101181612[[#This Row],[Tota PE23]]&gt;0,Tabla79101181612[[#This Row],[Tota PE23]],0)</f>
        <v>0</v>
      </c>
      <c r="PZ28" s="1084">
        <f>IF(PY28&lt;&gt;0,Tabla79101181612[[#This Row],[Fecha semana]],0)</f>
        <v>0</v>
      </c>
      <c r="QA28" s="231">
        <f>IF(Tabla79101181612[[#This Row],[Tota M01]]&gt;0,Tabla79101181612[[#This Row],[Tota M01]],0)</f>
        <v>0</v>
      </c>
      <c r="QB28" s="911">
        <f>IF(QA28&lt;&gt;0,Tabla79101181612[[#This Row],[Fecha semana]],0)</f>
        <v>0</v>
      </c>
      <c r="QC28" s="231">
        <f>IF(Tabla79101181612[[#This Row],[Tota M02]]&gt;0,Tabla79101181612[[#This Row],[Tota M02]],0)</f>
        <v>0</v>
      </c>
      <c r="QD28" s="911">
        <f>IF(QC28&lt;&gt;0,Tabla79101181612[[#This Row],[Fecha semana]],0)</f>
        <v>0</v>
      </c>
      <c r="QE28" s="231">
        <f>IF(Tabla79101181612[[#This Row],[Tota M03]]&gt;0,Tabla79101181612[[#This Row],[Tota M03]],0)</f>
        <v>0</v>
      </c>
      <c r="QF28" s="911">
        <f>IF(QE28&lt;&gt;0,Tabla79101181612[[#This Row],[Fecha semana]],0)</f>
        <v>0</v>
      </c>
      <c r="QG28" s="231">
        <f>IF(Tabla79101181612[[#This Row],[Tota M04]]&gt;0,Tabla79101181612[[#This Row],[Tota M04]],0)</f>
        <v>0</v>
      </c>
      <c r="QH28" s="911">
        <f>IF(QG28&lt;&gt;0,Tabla79101181612[[#This Row],[Fecha semana]],0)</f>
        <v>0</v>
      </c>
      <c r="QI28" s="231">
        <f>IF(Tabla79101181612[[#This Row],[Tota M05]]&gt;0,Tabla79101181612[[#This Row],[Tota M05]],0)</f>
        <v>0</v>
      </c>
      <c r="QJ28" s="911">
        <f>IF(QI28&lt;&gt;0,Tabla79101181612[[#This Row],[Fecha semana]],0)</f>
        <v>0</v>
      </c>
      <c r="QK28" s="231">
        <f>IF(Tabla79101181612[[#This Row],[Tota M06]]&gt;0,Tabla79101181612[[#This Row],[Tota M06]],0)</f>
        <v>0</v>
      </c>
      <c r="QL28" s="911">
        <f>IF(QK28&lt;&gt;0,Tabla79101181612[[#This Row],[Fecha semana]],0)</f>
        <v>0</v>
      </c>
      <c r="QM28" s="231">
        <f>IF(Tabla79101181612[[#This Row],[Tota M07]]&gt;0,Tabla79101181612[[#This Row],[Tota M07]],0)</f>
        <v>0</v>
      </c>
      <c r="QN28" s="265">
        <f>IF(QM28&lt;&gt;0,Tabla79101181612[[#This Row],[Fecha semana]],0)</f>
        <v>0</v>
      </c>
      <c r="QO28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3.1799999999999997</v>
      </c>
      <c r="QP28" s="239">
        <f>Tabla79101181612[[#This Row],[U06]]+Tabla79101181612[[#This Row],[U07]]</f>
        <v>7</v>
      </c>
      <c r="QQ28" s="165">
        <f>Tabla79101181612[[#This Row],[D08]]+Tabla79101181612[[#This Row],[D09]]+Tabla79101181612[[#This Row],[D10]]+Tabla79101181612[[#This Row],[D11]]</f>
        <v>5</v>
      </c>
      <c r="QR28" s="165">
        <f>Tabla79101181612[[#This Row],[Uveros]]+Tabla79101181612[[#This Row],[Damaquiel]]</f>
        <v>12</v>
      </c>
      <c r="QS28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6.4</v>
      </c>
      <c r="QT28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8" s="267">
        <f>Tabla79101181612[[#This Row],[Total San Pedro]]+Tabla79101181612[[#This Row],[Uveros]]+Tabla79101181612[[#This Row],[Damaquiel]]+Tabla79101181612[[#This Row],[Total Pedrito]]+Tabla79101181612[[#This Row],[Montañita]]</f>
        <v>41.58</v>
      </c>
    </row>
    <row r="29" spans="3:463" x14ac:dyDescent="0.25">
      <c r="C29" s="235">
        <f t="shared" si="2"/>
        <v>45264</v>
      </c>
      <c r="D29" s="217">
        <f>Tabla79101181612[[#This Row],[28/08/2023]]</f>
        <v>45264</v>
      </c>
      <c r="E29" s="226">
        <f>YEAR(Tabla79101181612[[#This Row],[28/08/2023]])</f>
        <v>2023</v>
      </c>
      <c r="F29" s="263">
        <f>_xlfn.ISOWEEKNUM(Tabla79101181612[[#This Row],[28/08/2023]])</f>
        <v>49</v>
      </c>
      <c r="G29" s="132" cm="1">
        <f t="array" ref="G29">SUMIFS(cUnidadesL1,cLabor,G$10,cCodigoenericoL1,G$14,tRDT[Fecha],$D29)+SUMIFS(cUnidadesL2,cLabor,G$10,cCodigoenericoL2,G$14,tRDT[Fecha],$D29)+SUMIFS(cUnidadesL3,cLabor,G$10,cCodigoenericoL3,G$14,tRDT[Fecha],$D29)+SUMIFS(cUnidadesL4,cLabor,G$10,cCodigoenericoL4,G$14,tRDT[Fecha],$D29)</f>
        <v>0</v>
      </c>
      <c r="H29" s="131" cm="1">
        <f t="array" ref="H29">SUMIFS(cUnidadesL1,cLabor,G$10,cCodigoenericoL1,G$14,tRDT[Fecha],$D29+1)+SUMIFS(cUnidadesL2,cLabor,G$10,cCodigoenericoL2,G$14,tRDT[Fecha],$D29+1)+SUMIFS(cUnidadesL3,cLabor,G$10,cCodigoenericoL3,G$14,tRDT[Fecha],$D29+1)+SUMIFS(cUnidadesL4,cLabor,G$10,cCodigoenericoL4,G$14,tRDT[Fecha],$D29+1)</f>
        <v>0</v>
      </c>
      <c r="I29" s="131" cm="1">
        <f t="array" ref="I29">SUMIFS(cUnidadesL1,cLabor,G$10,cCodigoenericoL1,G$14,tRDT[Fecha],$D29+2)+SUMIFS(cUnidadesL2,cLabor,G$10,cCodigoenericoL2,G$14,tRDT[Fecha],$D29+2)+SUMIFS(cUnidadesL3,cLabor,G$10,cCodigoenericoL3,G$14,tRDT[Fecha],$D29+2)+SUMIFS(cUnidadesL4,cLabor,G$10,cCodigoenericoL4,G$14,tRDT[Fecha],$D29+2)</f>
        <v>0</v>
      </c>
      <c r="J29" s="131" cm="1">
        <f t="array" ref="J29">SUMIFS(cUnidadesL1,cLabor,G$10,cCodigoenericoL1,G$14,tRDT[Fecha],$D29+3)+SUMIFS(cUnidadesL2,cLabor,G$10,cCodigoenericoL2,G$14,tRDT[Fecha],$D29+3)+SUMIFS(cUnidadesL3,cLabor,G$10,cCodigoenericoL3,G$14,tRDT[Fecha],$D29+3)+SUMIFS(cUnidadesL4,cLabor,G$10,cCodigoenericoL4,G$14,tRDT[Fecha],$D29+3)</f>
        <v>0</v>
      </c>
      <c r="K29" s="131" cm="1">
        <f t="array" ref="K29">SUMIFS(cUnidadesL1,cLabor,G$10,cCodigoenericoL1,G$14,tRDT[Fecha],$D29+4)+SUMIFS(cUnidadesL2,cLabor,G$10,cCodigoenericoL2,G$14,tRDT[Fecha],$D29+4)+SUMIFS(cUnidadesL3,cLabor,G$10,cCodigoenericoL3,G$14,tRDT[Fecha],$D29+4)+SUMIFS(cUnidadesL4,cLabor,G$10,cCodigoenericoL4,G$14,tRDT[Fecha],$D29+4)</f>
        <v>0</v>
      </c>
      <c r="L29" s="131" cm="1">
        <f t="array" ref="L29">SUMIFS(cUnidadesL1,cLabor,G$10,cCodigoenericoL1,G$14,tRDT[Fecha],$D29+5)+SUMIFS(cUnidadesL2,cLabor,G$10,cCodigoenericoL2,G$14,tRDT[Fecha],$D29+5)+SUMIFS(cUnidadesL3,cLabor,G$10,cCodigoenericoL3,G$14,tRDT[Fecha],$D29+5)+SUMIFS(cUnidadesL4,cLabor,G$10,cCodigoenericoL4,G$14,tRDT[Fecha],$D29+5)</f>
        <v>0</v>
      </c>
      <c r="M29" s="131" cm="1">
        <f t="array" ref="M29">SUMIFS(cUnidadesL1,cLabor,G$10,cCodigoenericoL1,G$14,tRDT[Fecha],$D29+6)+SUMIFS(cUnidadesL2,cLabor,G$10,cCodigoenericoL2,G$14,tRDT[Fecha],$D29+6)+SUMIFS(cUnidadesL3,cLabor,G$10,cCodigoenericoL3,G$14,tRDT[Fecha],$D29+6)+SUMIFS(cUnidadesL4,cLabor,G$10,cCodigoenericoL4,G$14,tRDT[Fecha],$D29+6)</f>
        <v>0</v>
      </c>
      <c r="N29" s="257">
        <f t="shared" si="3"/>
        <v>0</v>
      </c>
      <c r="O29" s="237" cm="1">
        <f t="array" ref="O29">SUMIFS(cUnidadesL1,cLabor,O$10,cCodigoenericoL1,O$14,tRDT[Fecha],$D29)+SUMIFS(cUnidadesL2,cLabor,O$10,cCodigoenericoL2,O$14,tRDT[Fecha],$D29)+SUMIFS(cUnidadesL3,cLabor,O$10,cCodigoenericoL3,O$14,tRDT[Fecha],$D29)+SUMIFS(cUnidadesL4,cLabor,O$10,cCodigoenericoL4,O$14,tRDT[Fecha],$D29)</f>
        <v>0</v>
      </c>
      <c r="P29" s="131" cm="1">
        <f t="array" ref="P29">SUMIFS(cUnidadesL1,cLabor,O$10,cCodigoenericoL1,O$14,tRDT[Fecha],$D29+1)+SUMIFS(cUnidadesL2,cLabor,O$10,cCodigoenericoL2,O$14,tRDT[Fecha],$D29+1)+SUMIFS(cUnidadesL3,cLabor,O$10,cCodigoenericoL3,O$14,tRDT[Fecha],$D29+1)+SUMIFS(cUnidadesL4,cLabor,O$10,cCodigoenericoL4,O$14,tRDT[Fecha],$D29+1)</f>
        <v>0.95714285714285718</v>
      </c>
      <c r="Q29" s="131" cm="1">
        <f t="array" ref="Q29">SUMIFS(cUnidadesL1,cLabor,O$10,cCodigoenericoL1,O$14,tRDT[Fecha],$D29+2)+SUMIFS(cUnidadesL2,cLabor,O$10,cCodigoenericoL2,O$14,tRDT[Fecha],$D29+2)+SUMIFS(cUnidadesL3,cLabor,O$10,cCodigoenericoL3,O$14,tRDT[Fecha],$D29+2)+SUMIFS(cUnidadesL4,cLabor,O$10,cCodigoenericoL4,O$14,tRDT[Fecha],$D29+2)</f>
        <v>0</v>
      </c>
      <c r="R29" s="131" cm="1">
        <f t="array" ref="R29">SUMIFS(cUnidadesL1,cLabor,O$10,cCodigoenericoL1,O$14,tRDT[Fecha],$D29+3)+SUMIFS(cUnidadesL2,cLabor,O$10,cCodigoenericoL2,O$14,tRDT[Fecha],$D29+3)+SUMIFS(cUnidadesL3,cLabor,O$10,cCodigoenericoL3,O$14,tRDT[Fecha],$D29+3)+SUMIFS(cUnidadesL4,cLabor,O$10,cCodigoenericoL4,O$14,tRDT[Fecha],$D29+3)</f>
        <v>0.95714285714285718</v>
      </c>
      <c r="S29" s="227" cm="1">
        <f t="array" ref="S29">SUMIFS(cUnidadesL1,cLabor,O$10,cCodigoenericoL1,O$14,tRDT[Fecha],$D29+4)+SUMIFS(cUnidadesL2,cLabor,O$10,cCodigoenericoL2,O$14,tRDT[Fecha],$D29+4)+SUMIFS(cUnidadesL3,cLabor,O$10,cCodigoenericoL3,O$14,tRDT[Fecha],$D29+4)+SUMIFS(cUnidadesL4,cLabor,O$10,cCodigoenericoL4,O$14,tRDT[Fecha],$D29+4)</f>
        <v>0.47857142857142859</v>
      </c>
      <c r="T29" s="227" cm="1">
        <f t="array" ref="T29">SUMIFS(cUnidadesL1,cLabor,O$10,cCodigoenericoL1,O$14,tRDT[Fecha],$D29+5)+SUMIFS(cUnidadesL2,cLabor,O$10,cCodigoenericoL2,O$14,tRDT[Fecha],$D29+5)+SUMIFS(cUnidadesL3,cLabor,O$10,cCodigoenericoL3,O$14,tRDT[Fecha],$D29+5)+SUMIFS(cUnidadesL4,cLabor,O$10,cCodigoenericoL4,O$14,tRDT[Fecha],$D29+5)</f>
        <v>0.95714285714285718</v>
      </c>
      <c r="U29" s="227" cm="1">
        <f t="array" ref="U29">SUMIFS(cUnidadesL1,cLabor,O$10,cCodigoenericoL1,O$14,tRDT[Fecha],$D29+6)+SUMIFS(cUnidadesL2,cLabor,O$10,cCodigoenericoL2,O$14,tRDT[Fecha],$D29+6)+SUMIFS(cUnidadesL3,cLabor,O$10,cCodigoenericoL3,O$14,tRDT[Fecha],$D29+6)+SUMIFS(cUnidadesL4,cLabor,O$10,cCodigoenericoL4,O$14,tRDT[Fecha],$D29+6)</f>
        <v>0</v>
      </c>
      <c r="V29" s="257">
        <f t="shared" si="4"/>
        <v>3.35</v>
      </c>
      <c r="W29" s="132" cm="1">
        <f t="array" ref="W29">SUMIFS(cUnidadesL1,cLabor,W$10,cCodigoenericoL1,W$14,tRDT[Fecha],$D29)+SUMIFS(cUnidadesL2,cLabor,W$10,cCodigoenericoL2,W$14,tRDT[Fecha],$D29)+SUMIFS(cUnidadesL3,cLabor,W$10,cCodigoenericoL3,W$14,tRDT[Fecha],$D29)+SUMIFS(cUnidadesL4,cLabor,W$10,cCodigoenericoL4,W$14,tRDT[Fecha],$D29)</f>
        <v>0</v>
      </c>
      <c r="X29" s="131" cm="1">
        <f t="array" ref="X29">SUMIFS(cUnidadesL1,cLabor,W$10,cCodigoenericoL1,W$14,tRDT[Fecha],$D29+1)+SUMIFS(cUnidadesL2,cLabor,W$10,cCodigoenericoL2,W$14,tRDT[Fecha],$D29+1)+SUMIFS(cUnidadesL3,cLabor,W$10,cCodigoenericoL3,W$14,tRDT[Fecha],$D29+1)+SUMIFS(cUnidadesL4,cLabor,W$10,cCodigoenericoL4,W$14,tRDT[Fecha],$D29+1)</f>
        <v>0</v>
      </c>
      <c r="Y29" s="131" cm="1">
        <f t="array" ref="Y29">SUMIFS(cUnidadesL1,cLabor,W$10,cCodigoenericoL1,W$14,tRDT[Fecha],$D29+2)+SUMIFS(cUnidadesL2,cLabor,W$10,cCodigoenericoL2,W$14,tRDT[Fecha],$D29+2)+SUMIFS(cUnidadesL3,cLabor,W$10,cCodigoenericoL3,W$14,tRDT[Fecha],$D29+2)+SUMIFS(cUnidadesL4,cLabor,W$10,cCodigoenericoL4,W$14,tRDT[Fecha],$D29+2)</f>
        <v>0</v>
      </c>
      <c r="Z29" s="131" cm="1">
        <f t="array" ref="Z29">SUMIFS(cUnidadesL1,cLabor,W$10,cCodigoenericoL1,W$14,tRDT[Fecha],$D29+3)+SUMIFS(cUnidadesL2,cLabor,W$10,cCodigoenericoL2,W$14,tRDT[Fecha],$D29+3)+SUMIFS(cUnidadesL3,cLabor,W$10,cCodigoenericoL3,W$14,tRDT[Fecha],$D29+3)+SUMIFS(cUnidadesL4,cLabor,W$10,cCodigoenericoL4,W$14,tRDT[Fecha],$D29+3)</f>
        <v>1.4933333333333334</v>
      </c>
      <c r="AA29" s="227" cm="1">
        <f t="array" ref="AA29">SUMIFS(cUnidadesL1,cLabor,W$10,cCodigoenericoL1,W$14,tRDT[Fecha],$D29+4)+SUMIFS(cUnidadesL2,cLabor,W$10,cCodigoenericoL2,W$14,tRDT[Fecha],$D29+4)+SUMIFS(cUnidadesL3,cLabor,W$10,cCodigoenericoL3,W$14,tRDT[Fecha],$D29+4)+SUMIFS(cUnidadesL4,cLabor,W$10,cCodigoenericoL4,W$14,tRDT[Fecha],$D29+4)</f>
        <v>1.4933333333333334</v>
      </c>
      <c r="AB29" s="227" cm="1">
        <f t="array" ref="AB29">SUMIFS(cUnidadesL1,cLabor,W$10,cCodigoenericoL1,W$14,tRDT[Fecha],$D29+5)+SUMIFS(cUnidadesL2,cLabor,W$10,cCodigoenericoL2,W$14,tRDT[Fecha],$D29+5)+SUMIFS(cUnidadesL3,cLabor,W$10,cCodigoenericoL3,W$14,tRDT[Fecha],$D29+5)+SUMIFS(cUnidadesL4,cLabor,W$10,cCodigoenericoL4,W$14,tRDT[Fecha],$D29+5)</f>
        <v>1.4933333333333334</v>
      </c>
      <c r="AC29" s="227" cm="1">
        <f t="array" ref="AC29">SUMIFS(cUnidadesL1,cLabor,W$10,cCodigoenericoL1,W$14,tRDT[Fecha],$D29+6)+SUMIFS(cUnidadesL2,cLabor,W$10,cCodigoenericoL2,W$14,tRDT[Fecha],$D29+6)+SUMIFS(cUnidadesL3,cLabor,W$10,cCodigoenericoL3,W$14,tRDT[Fecha],$D29+6)+SUMIFS(cUnidadesL4,cLabor,W$10,cCodigoenericoL4,W$14,tRDT[Fecha],$D29+6)</f>
        <v>0</v>
      </c>
      <c r="AD29" s="257">
        <f t="shared" si="5"/>
        <v>4.4800000000000004</v>
      </c>
      <c r="AE29" s="132" cm="1">
        <f t="array" ref="AE29">SUMIFS(cUnidadesL1,cLabor,AE$10,cCodigoenericoL1,AE$14,tRDT[Fecha],$D29)+SUMIFS(cUnidadesL2,cLabor,AE$10,cCodigoenericoL2,AE$14,tRDT[Fecha],$D29)+SUMIFS(cUnidadesL3,cLabor,AE$10,cCodigoenericoL3,AE$14,tRDT[Fecha],$D29)+SUMIFS(cUnidadesL4,cLabor,AE$10,cCodigoenericoL4,AE$14,tRDT[Fecha],$D29)</f>
        <v>0</v>
      </c>
      <c r="AF29" s="131" cm="1">
        <f t="array" ref="AF29">SUMIFS(cUnidadesL1,cLabor,AE$10,cCodigoenericoL1,AE$14,tRDT[Fecha],$D29+1)+SUMIFS(cUnidadesL2,cLabor,AE$10,cCodigoenericoL2,AE$14,tRDT[Fecha],$D29+1)+SUMIFS(cUnidadesL3,cLabor,AE$10,cCodigoenericoL3,AE$14,tRDT[Fecha],$D29+1)+SUMIFS(cUnidadesL4,cLabor,AE$10,cCodigoenericoL4,AE$14,tRDT[Fecha],$D29+1)</f>
        <v>0</v>
      </c>
      <c r="AG29" s="131" cm="1">
        <f t="array" ref="AG29">SUMIFS(cUnidadesL1,cLabor,AE$10,cCodigoenericoL1,AE$14,tRDT[Fecha],$D29+2)+SUMIFS(cUnidadesL2,cLabor,AE$10,cCodigoenericoL2,AE$14,tRDT[Fecha],$D29+2)+SUMIFS(cUnidadesL3,cLabor,AE$10,cCodigoenericoL3,AE$14,tRDT[Fecha],$D29+2)+SUMIFS(cUnidadesL4,cLabor,AE$10,cCodigoenericoL4,AE$14,tRDT[Fecha],$D29+2)</f>
        <v>0</v>
      </c>
      <c r="AH29" s="131" cm="1">
        <f t="array" ref="AH29">SUMIFS(cUnidadesL1,cLabor,AE$10,cCodigoenericoL1,AE$14,tRDT[Fecha],$D29+3)+SUMIFS(cUnidadesL2,cLabor,AE$10,cCodigoenericoL2,AE$14,tRDT[Fecha],$D29+3)+SUMIFS(cUnidadesL3,cLabor,AE$10,cCodigoenericoL3,AE$14,tRDT[Fecha],$D29+3)+SUMIFS(cUnidadesL4,cLabor,AE$10,cCodigoenericoL4,AE$14,tRDT[Fecha],$D29+3)</f>
        <v>0</v>
      </c>
      <c r="AI29" s="227" cm="1">
        <f t="array" ref="AI29">SUMIFS(cUnidadesL1,cLabor,AE$10,cCodigoenericoL1,AE$14,tRDT[Fecha],$D29+4)+SUMIFS(cUnidadesL2,cLabor,AE$10,cCodigoenericoL2,AE$14,tRDT[Fecha],$D29+4)+SUMIFS(cUnidadesL3,cLabor,AE$10,cCodigoenericoL3,AE$14,tRDT[Fecha],$D29+4)+SUMIFS(cUnidadesL4,cLabor,AE$10,cCodigoenericoL4,AE$14,tRDT[Fecha],$D29+4)</f>
        <v>0</v>
      </c>
      <c r="AJ29" s="227" cm="1">
        <f t="array" ref="AJ29">SUMIFS(cUnidadesL1,cLabor,AE$10,cCodigoenericoL1,AE$14,tRDT[Fecha],$D29+5)+SUMIFS(cUnidadesL2,cLabor,AE$10,cCodigoenericoL2,AE$14,tRDT[Fecha],$D29+5)+SUMIFS(cUnidadesL3,cLabor,AE$10,cCodigoenericoL3,AE$14,tRDT[Fecha],$D29+5)+SUMIFS(cUnidadesL4,cLabor,AE$10,cCodigoenericoL4,AE$14,tRDT[Fecha],$D29+5)</f>
        <v>0.83599999999999997</v>
      </c>
      <c r="AK29" s="227" cm="1">
        <f t="array" ref="AK29">SUMIFS(cUnidadesL1,cLabor,AE$10,cCodigoenericoL1,AE$14,tRDT[Fecha],$D29+6)+SUMIFS(cUnidadesL2,cLabor,AE$10,cCodigoenericoL2,AE$14,tRDT[Fecha],$D29+6)+SUMIFS(cUnidadesL3,cLabor,AE$10,cCodigoenericoL3,AE$14,tRDT[Fecha],$D29+6)+SUMIFS(cUnidadesL4,cLabor,AE$10,cCodigoenericoL4,AE$14,tRDT[Fecha],$D29+6)</f>
        <v>0</v>
      </c>
      <c r="AL29" s="257">
        <f t="shared" si="6"/>
        <v>0.83599999999999997</v>
      </c>
      <c r="AM29" s="132" cm="1">
        <f t="array" ref="AM29">SUMIFS(cUnidadesL1,cLabor,AM$10,cCodigoenericoL1,AM$14,tRDT[Fecha],$D29)+SUMIFS(cUnidadesL2,cLabor,AM$10,cCodigoenericoL2,AM$14,tRDT[Fecha],$D29)+SUMIFS(cUnidadesL3,cLabor,AM$10,cCodigoenericoL3,AM$14,tRDT[Fecha],$D29)+SUMIFS(cUnidadesL4,cLabor,AM$10,cCodigoenericoL4,AM$14,tRDT[Fecha],$D29)</f>
        <v>0</v>
      </c>
      <c r="AN29" s="131" cm="1">
        <f t="array" ref="AN29">SUMIFS(cUnidadesL1,cLabor,AM$10,cCodigoenericoL1,AM$14,tRDT[Fecha],$D29+1)+SUMIFS(cUnidadesL2,cLabor,AM$10,cCodigoenericoL2,AM$14,tRDT[Fecha],$D29+1)+SUMIFS(cUnidadesL3,cLabor,AM$10,cCodigoenericoL3,AM$14,tRDT[Fecha],$D29+1)+SUMIFS(cUnidadesL4,cLabor,AM$10,cCodigoenericoL4,AM$14,tRDT[Fecha],$D29+1)</f>
        <v>0</v>
      </c>
      <c r="AO29" s="131" cm="1">
        <f t="array" ref="AO29">SUMIFS(cUnidadesL1,cLabor,AM$10,cCodigoenericoL1,AM$14,tRDT[Fecha],$D29+2)+SUMIFS(cUnidadesL2,cLabor,AM$10,cCodigoenericoL2,AM$14,tRDT[Fecha],$D29+2)+SUMIFS(cUnidadesL3,cLabor,AM$10,cCodigoenericoL3,AM$14,tRDT[Fecha],$D29+2)+SUMIFS(cUnidadesL4,cLabor,AM$10,cCodigoenericoL4,AM$14,tRDT[Fecha],$D29+2)</f>
        <v>0</v>
      </c>
      <c r="AP29" s="131" cm="1">
        <f t="array" ref="AP29">SUMIFS(cUnidadesL1,cLabor,AM$10,cCodigoenericoL1,AM$14,tRDT[Fecha],$D29+3)+SUMIFS(cUnidadesL2,cLabor,AM$10,cCodigoenericoL2,AM$14,tRDT[Fecha],$D29+3)+SUMIFS(cUnidadesL3,cLabor,AM$10,cCodigoenericoL3,AM$14,tRDT[Fecha],$D29+3)+SUMIFS(cUnidadesL4,cLabor,AM$10,cCodigoenericoL4,AM$14,tRDT[Fecha],$D29+3)</f>
        <v>1.46</v>
      </c>
      <c r="AQ29" s="227" cm="1">
        <f t="array" ref="AQ29">SUMIFS(cUnidadesL1,cLabor,AM$10,cCodigoenericoL1,AM$14,tRDT[Fecha],$D29+4)+SUMIFS(cUnidadesL2,cLabor,AM$10,cCodigoenericoL2,AM$14,tRDT[Fecha],$D29+4)+SUMIFS(cUnidadesL3,cLabor,AM$10,cCodigoenericoL3,AM$14,tRDT[Fecha],$D29+4)+SUMIFS(cUnidadesL4,cLabor,AM$10,cCodigoenericoL4,AM$14,tRDT[Fecha],$D29+4)</f>
        <v>2.92</v>
      </c>
      <c r="AR29" s="227" cm="1">
        <f t="array" ref="AR29">SUMIFS(cUnidadesL1,cLabor,AM$10,cCodigoenericoL1,AM$14,tRDT[Fecha],$D29+5)+SUMIFS(cUnidadesL2,cLabor,AM$10,cCodigoenericoL2,AM$14,tRDT[Fecha],$D29+5)+SUMIFS(cUnidadesL3,cLabor,AM$10,cCodigoenericoL3,AM$14,tRDT[Fecha],$D29+5)+SUMIFS(cUnidadesL4,cLabor,AM$10,cCodigoenericoL4,AM$14,tRDT[Fecha],$D29+5)</f>
        <v>0</v>
      </c>
      <c r="AS29" s="227" cm="1">
        <f t="array" ref="AS29">SUMIFS(cUnidadesL1,cLabor,AM$10,cCodigoenericoL1,AM$14,tRDT[Fecha],$D29+6)+SUMIFS(cUnidadesL2,cLabor,AM$10,cCodigoenericoL2,AM$14,tRDT[Fecha],$D29+6)+SUMIFS(cUnidadesL3,cLabor,AM$10,cCodigoenericoL3,AM$14,tRDT[Fecha],$D29+6)+SUMIFS(cUnidadesL4,cLabor,AM$10,cCodigoenericoL4,AM$14,tRDT[Fecha],$D29+6)</f>
        <v>0</v>
      </c>
      <c r="AT29" s="257">
        <f t="shared" si="7"/>
        <v>4.38</v>
      </c>
      <c r="AU29" s="132" cm="1">
        <f t="array" ref="AU29">SUMIFS(cUnidadesL1,cLabor,AU$10,cCodigoenericoL1,AU$14,tRDT[Fecha],$D29)+SUMIFS(cUnidadesL2,cLabor,AU$10,cCodigoenericoL2,AU$14,tRDT[Fecha],$D29)+SUMIFS(cUnidadesL3,cLabor,AU$10,cCodigoenericoL3,AU$14,tRDT[Fecha],$D29)+SUMIFS(cUnidadesL4,cLabor,AU$10,cCodigoenericoL4,AU$14,tRDT[Fecha],$D29)</f>
        <v>0</v>
      </c>
      <c r="AV29" s="131" cm="1">
        <f t="array" ref="AV29">SUMIFS(cUnidadesL1,cLabor,AU$10,cCodigoenericoL1,AU$14,tRDT[Fecha],$D29+1)+SUMIFS(cUnidadesL2,cLabor,AU$10,cCodigoenericoL2,AU$14,tRDT[Fecha],$D29+1)+SUMIFS(cUnidadesL3,cLabor,AU$10,cCodigoenericoL3,AU$14,tRDT[Fecha],$D29+1)+SUMIFS(cUnidadesL4,cLabor,AU$10,cCodigoenericoL4,AU$14,tRDT[Fecha],$D29+1)</f>
        <v>1.6960000000000002</v>
      </c>
      <c r="AW29" s="131" cm="1">
        <f t="array" ref="AW29">SUMIFS(cUnidadesL1,cLabor,AU$10,cCodigoenericoL1,AU$14,tRDT[Fecha],$D29+2)+SUMIFS(cUnidadesL2,cLabor,AU$10,cCodigoenericoL2,AU$14,tRDT[Fecha],$D29+2)+SUMIFS(cUnidadesL3,cLabor,AU$10,cCodigoenericoL3,AU$14,tRDT[Fecha],$D29+2)+SUMIFS(cUnidadesL4,cLabor,AU$10,cCodigoenericoL4,AU$14,tRDT[Fecha],$D29+2)</f>
        <v>0</v>
      </c>
      <c r="AX29" s="131" cm="1">
        <f t="array" ref="AX29">SUMIFS(cUnidadesL1,cLabor,AU$10,cCodigoenericoL1,AU$14,tRDT[Fecha],$D29+3)+SUMIFS(cUnidadesL2,cLabor,AU$10,cCodigoenericoL2,AU$14,tRDT[Fecha],$D29+3)+SUMIFS(cUnidadesL3,cLabor,AU$10,cCodigoenericoL3,AU$14,tRDT[Fecha],$D29+3)+SUMIFS(cUnidadesL4,cLabor,AU$10,cCodigoenericoL4,AU$14,tRDT[Fecha],$D29+3)</f>
        <v>2.5440000000000005</v>
      </c>
      <c r="AY29" s="227" cm="1">
        <f t="array" ref="AY29">SUMIFS(cUnidadesL1,cLabor,AU$10,cCodigoenericoL1,AU$14,tRDT[Fecha],$D29+4)+SUMIFS(cUnidadesL2,cLabor,AU$10,cCodigoenericoL2,AU$14,tRDT[Fecha],$D29+4)+SUMIFS(cUnidadesL3,cLabor,AU$10,cCodigoenericoL3,AU$14,tRDT[Fecha],$D29+4)+SUMIFS(cUnidadesL4,cLabor,AU$10,cCodigoenericoL4,AU$14,tRDT[Fecha],$D29+4)</f>
        <v>0</v>
      </c>
      <c r="AZ29" s="227" cm="1">
        <f t="array" ref="AZ29">SUMIFS(cUnidadesL1,cLabor,AU$10,cCodigoenericoL1,AU$14,tRDT[Fecha],$D29+5)+SUMIFS(cUnidadesL2,cLabor,AU$10,cCodigoenericoL2,AU$14,tRDT[Fecha],$D29+5)+SUMIFS(cUnidadesL3,cLabor,AU$10,cCodigoenericoL3,AU$14,tRDT[Fecha],$D29+5)+SUMIFS(cUnidadesL4,cLabor,AU$10,cCodigoenericoL4,AU$14,tRDT[Fecha],$D29+5)</f>
        <v>0</v>
      </c>
      <c r="BA29" s="227" cm="1">
        <f t="array" ref="BA29">SUMIFS(cUnidadesL1,cLabor,AU$10,cCodigoenericoL1,AU$14,tRDT[Fecha],$D29+6)+SUMIFS(cUnidadesL2,cLabor,AU$10,cCodigoenericoL2,AU$14,tRDT[Fecha],$D29+6)+SUMIFS(cUnidadesL3,cLabor,AU$10,cCodigoenericoL3,AU$14,tRDT[Fecha],$D29+6)+SUMIFS(cUnidadesL4,cLabor,AU$10,cCodigoenericoL4,AU$14,tRDT[Fecha],$D29+6)</f>
        <v>0</v>
      </c>
      <c r="BB29" s="257">
        <f t="shared" si="8"/>
        <v>4.24</v>
      </c>
      <c r="BC29" s="132" cm="1">
        <f t="array" ref="BC29">SUMIFS(cUnidadesL1,cLabor,BC$10,cCodigoenericoL1,BC$14,tRDT[Fecha],$D29)+SUMIFS(cUnidadesL2,cLabor,BC$10,cCodigoenericoL2,BC$14,tRDT[Fecha],$D29)+SUMIFS(cUnidadesL3,cLabor,BC$10,cCodigoenericoL3,BC$14,tRDT[Fecha],$D29)+SUMIFS(cUnidadesL4,cLabor,BC$10,cCodigoenericoL4,BC$14,tRDT[Fecha],$D29)</f>
        <v>0</v>
      </c>
      <c r="BD29" s="131" cm="1">
        <f t="array" ref="BD29">SUMIFS(cUnidadesL1,cLabor,BC$10,cCodigoenericoL1,BC$14,tRDT[Fecha],$D29+1)+SUMIFS(cUnidadesL2,cLabor,BC$10,cCodigoenericoL2,BC$14,tRDT[Fecha],$D29+1)+SUMIFS(cUnidadesL3,cLabor,BC$10,cCodigoenericoL3,BC$14,tRDT[Fecha],$D29+1)+SUMIFS(cUnidadesL4,cLabor,BC$10,cCodigoenericoL4,BC$14,tRDT[Fecha],$D29+1)</f>
        <v>0</v>
      </c>
      <c r="BE29" s="131" cm="1">
        <f t="array" ref="BE29">SUMIFS(cUnidadesL1,cLabor,BC$10,cCodigoenericoL1,BC$14,tRDT[Fecha],$D29+2)+SUMIFS(cUnidadesL2,cLabor,BC$10,cCodigoenericoL2,BC$14,tRDT[Fecha],$D29+2)+SUMIFS(cUnidadesL3,cLabor,BC$10,cCodigoenericoL3,BC$14,tRDT[Fecha],$D29+2)+SUMIFS(cUnidadesL4,cLabor,BC$10,cCodigoenericoL4,BC$14,tRDT[Fecha],$D29+2)</f>
        <v>0</v>
      </c>
      <c r="BF29" s="131" cm="1">
        <f t="array" ref="BF29">SUMIFS(cUnidadesL1,cLabor,BC$10,cCodigoenericoL1,BC$14,tRDT[Fecha],$D29+3)+SUMIFS(cUnidadesL2,cLabor,BC$10,cCodigoenericoL2,BC$14,tRDT[Fecha],$D29+3)+SUMIFS(cUnidadesL3,cLabor,BC$10,cCodigoenericoL3,BC$14,tRDT[Fecha],$D29+3)+SUMIFS(cUnidadesL4,cLabor,BC$10,cCodigoenericoL4,BC$14,tRDT[Fecha],$D29+3)</f>
        <v>0</v>
      </c>
      <c r="BG29" s="227" cm="1">
        <f t="array" ref="BG29">SUMIFS(cUnidadesL1,cLabor,BC$10,cCodigoenericoL1,BC$14,tRDT[Fecha],$D29+4)+SUMIFS(cUnidadesL2,cLabor,BC$10,cCodigoenericoL2,BC$14,tRDT[Fecha],$D29+4)+SUMIFS(cUnidadesL3,cLabor,BC$10,cCodigoenericoL3,BC$14,tRDT[Fecha],$D29+4)+SUMIFS(cUnidadesL4,cLabor,BC$10,cCodigoenericoL4,BC$14,tRDT[Fecha],$D29+4)</f>
        <v>0</v>
      </c>
      <c r="BH29" s="227" cm="1">
        <f t="array" ref="BH29">SUMIFS(cUnidadesL1,cLabor,BC$10,cCodigoenericoL1,BC$14,tRDT[Fecha],$D29+5)+SUMIFS(cUnidadesL2,cLabor,BC$10,cCodigoenericoL2,BC$14,tRDT[Fecha],$D29+5)+SUMIFS(cUnidadesL3,cLabor,BC$10,cCodigoenericoL3,BC$14,tRDT[Fecha],$D29+5)+SUMIFS(cUnidadesL4,cLabor,BC$10,cCodigoenericoL4,BC$14,tRDT[Fecha],$D29+5)</f>
        <v>0</v>
      </c>
      <c r="BI29" s="227" cm="1">
        <f t="array" ref="BI29">SUMIFS(cUnidadesL1,cLabor,BC$10,cCodigoenericoL1,BC$14,tRDT[Fecha],$D29+6)+SUMIFS(cUnidadesL2,cLabor,BC$10,cCodigoenericoL2,BC$14,tRDT[Fecha],$D29+6)+SUMIFS(cUnidadesL3,cLabor,BC$10,cCodigoenericoL3,BC$14,tRDT[Fecha],$D29+6)+SUMIFS(cUnidadesL4,cLabor,BC$10,cCodigoenericoL4,BC$14,tRDT[Fecha],$D29+6)</f>
        <v>0</v>
      </c>
      <c r="BJ29" s="257">
        <f t="shared" si="9"/>
        <v>0</v>
      </c>
      <c r="BK29" s="132" cm="1">
        <f t="array" ref="BK29">SUMIFS(cUnidadesL1,cLabor,BK$10,cCodigoenericoL1,BK$14,tRDT[Fecha],$D29)+SUMIFS(cUnidadesL2,cLabor,BK$10,cCodigoenericoL2,BK$14,tRDT[Fecha],$D29)+SUMIFS(cUnidadesL3,cLabor,BK$10,cCodigoenericoL3,BK$14,tRDT[Fecha],$D29)+SUMIFS(cUnidadesL4,cLabor,BK$10,cCodigoenericoL4,BK$14,tRDT[Fecha],$D29)</f>
        <v>0</v>
      </c>
      <c r="BL29" s="131" cm="1">
        <f t="array" ref="BL29">SUMIFS(cUnidadesL1,cLabor,BK$10,cCodigoenericoL1,BK$14,tRDT[Fecha],$D29+1)+SUMIFS(cUnidadesL2,cLabor,BK$10,cCodigoenericoL2,BK$14,tRDT[Fecha],$D29+1)+SUMIFS(cUnidadesL3,cLabor,BK$10,cCodigoenericoL3,BK$14,tRDT[Fecha],$D29+1)+SUMIFS(cUnidadesL4,cLabor,BK$10,cCodigoenericoL4,BK$14,tRDT[Fecha],$D29+1)</f>
        <v>0</v>
      </c>
      <c r="BM29" s="131" cm="1">
        <f t="array" ref="BM29">SUMIFS(cUnidadesL1,cLabor,BK$10,cCodigoenericoL1,BK$14,tRDT[Fecha],$D29+2)+SUMIFS(cUnidadesL2,cLabor,BK$10,cCodigoenericoL2,BK$14,tRDT[Fecha],$D29+2)+SUMIFS(cUnidadesL3,cLabor,BK$10,cCodigoenericoL3,BK$14,tRDT[Fecha],$D29+2)+SUMIFS(cUnidadesL4,cLabor,BK$10,cCodigoenericoL4,BK$14,tRDT[Fecha],$D29+2)</f>
        <v>0</v>
      </c>
      <c r="BN29" s="131" cm="1">
        <f t="array" ref="BN29">SUMIFS(cUnidadesL1,cLabor,BK$10,cCodigoenericoL1,BK$14,tRDT[Fecha],$D29+3)+SUMIFS(cUnidadesL2,cLabor,BK$10,cCodigoenericoL2,BK$14,tRDT[Fecha],$D29+3)+SUMIFS(cUnidadesL3,cLabor,BK$10,cCodigoenericoL3,BK$14,tRDT[Fecha],$D29+3)+SUMIFS(cUnidadesL4,cLabor,BK$10,cCodigoenericoL4,BK$14,tRDT[Fecha],$D29+3)</f>
        <v>0.5</v>
      </c>
      <c r="BO29" s="227" cm="1">
        <f t="array" ref="BO29">SUMIFS(cUnidadesL1,cLabor,BK$10,cCodigoenericoL1,BK$14,tRDT[Fecha],$D29+4)+SUMIFS(cUnidadesL2,cLabor,BK$10,cCodigoenericoL2,BK$14,tRDT[Fecha],$D29+4)+SUMIFS(cUnidadesL3,cLabor,BK$10,cCodigoenericoL3,BK$14,tRDT[Fecha],$D29+4)+SUMIFS(cUnidadesL4,cLabor,BK$10,cCodigoenericoL4,BK$14,tRDT[Fecha],$D29+4)</f>
        <v>0.5</v>
      </c>
      <c r="BP29" s="227" cm="1">
        <f t="array" ref="BP29">SUMIFS(cUnidadesL1,cLabor,BK$10,cCodigoenericoL1,BK$14,tRDT[Fecha],$D29+5)+SUMIFS(cUnidadesL2,cLabor,BK$10,cCodigoenericoL2,BK$14,tRDT[Fecha],$D29+5)+SUMIFS(cUnidadesL3,cLabor,BK$10,cCodigoenericoL3,BK$14,tRDT[Fecha],$D29+5)+SUMIFS(cUnidadesL4,cLabor,BK$10,cCodigoenericoL4,BK$14,tRDT[Fecha],$D29+5)</f>
        <v>0.5</v>
      </c>
      <c r="BQ29" s="227" cm="1">
        <f t="array" ref="BQ29">SUMIFS(cUnidadesL1,cLabor,BK$10,cCodigoenericoL1,BK$14,tRDT[Fecha],$D29+6)+SUMIFS(cUnidadesL2,cLabor,BK$10,cCodigoenericoL2,BK$14,tRDT[Fecha],$D29+6)+SUMIFS(cUnidadesL3,cLabor,BK$10,cCodigoenericoL3,BK$14,tRDT[Fecha],$D29+6)+SUMIFS(cUnidadesL4,cLabor,BK$10,cCodigoenericoL4,BK$14,tRDT[Fecha],$D29+6)</f>
        <v>0</v>
      </c>
      <c r="BR29" s="257">
        <f t="shared" si="45"/>
        <v>1.5</v>
      </c>
      <c r="BS29" s="132" cm="1">
        <f t="array" ref="BS29">SUMIFS(cUnidadesL1,cLabor,BS$10,cCodigoenericoL1,BS$14,tRDT[Fecha],$D29)+SUMIFS(cUnidadesL2,cLabor,BS$10,cCodigoenericoL2,BS$14,tRDT[Fecha],$D29)+SUMIFS(cUnidadesL3,cLabor,BS$10,cCodigoenericoL3,BS$14,tRDT[Fecha],$D29)+SUMIFS(cUnidadesL4,cLabor,BS$10,cCodigoenericoL4,BS$14,tRDT[Fecha],$D29)</f>
        <v>0</v>
      </c>
      <c r="BT29" s="131" cm="1">
        <f t="array" ref="BT29">SUMIFS(cUnidadesL1,cLabor,BS$10,cCodigoenericoL1,BS$14,tRDT[Fecha],$D29+1)+SUMIFS(cUnidadesL2,cLabor,BS$10,cCodigoenericoL2,BS$14,tRDT[Fecha],$D29+1)+SUMIFS(cUnidadesL3,cLabor,BS$10,cCodigoenericoL3,BS$14,tRDT[Fecha],$D29+1)+SUMIFS(cUnidadesL4,cLabor,BS$10,cCodigoenericoL4,BS$14,tRDT[Fecha],$D29+1)</f>
        <v>0</v>
      </c>
      <c r="BU29" s="131" cm="1">
        <f t="array" ref="BU29">SUMIFS(cUnidadesL1,cLabor,BS$10,cCodigoenericoL1,BS$14,tRDT[Fecha],$D29+2)+SUMIFS(cUnidadesL2,cLabor,BS$10,cCodigoenericoL2,BS$14,tRDT[Fecha],$D29+2)+SUMIFS(cUnidadesL3,cLabor,BS$10,cCodigoenericoL3,BS$14,tRDT[Fecha],$D29+2)+SUMIFS(cUnidadesL4,cLabor,BS$10,cCodigoenericoL4,BS$14,tRDT[Fecha],$D29+2)</f>
        <v>0</v>
      </c>
      <c r="BV29" s="131" cm="1">
        <f t="array" ref="BV29">SUMIFS(cUnidadesL1,cLabor,BS$10,cCodigoenericoL1,BS$14,tRDT[Fecha],$D29+3)+SUMIFS(cUnidadesL2,cLabor,BS$10,cCodigoenericoL2,BS$14,tRDT[Fecha],$D29+3)+SUMIFS(cUnidadesL3,cLabor,BS$10,cCodigoenericoL3,BS$14,tRDT[Fecha],$D29+3)+SUMIFS(cUnidadesL4,cLabor,BS$10,cCodigoenericoL4,BS$14,tRDT[Fecha],$D29+3)</f>
        <v>0</v>
      </c>
      <c r="BW29" s="227" cm="1">
        <f t="array" ref="BW29">SUMIFS(cUnidadesL1,cLabor,BS$10,cCodigoenericoL1,BS$14,tRDT[Fecha],$D29+4)+SUMIFS(cUnidadesL2,cLabor,BS$10,cCodigoenericoL2,BS$14,tRDT[Fecha],$D29+4)+SUMIFS(cUnidadesL3,cLabor,BS$10,cCodigoenericoL3,BS$14,tRDT[Fecha],$D29+4)+SUMIFS(cUnidadesL4,cLabor,BS$10,cCodigoenericoL4,BS$14,tRDT[Fecha],$D29+4)</f>
        <v>0</v>
      </c>
      <c r="BX29" s="227" cm="1">
        <f t="array" ref="BX29">SUMIFS(cUnidadesL1,cLabor,BS$10,cCodigoenericoL1,BS$14,tRDT[Fecha],$D29+5)+SUMIFS(cUnidadesL2,cLabor,BS$10,cCodigoenericoL2,BS$14,tRDT[Fecha],$D29+5)+SUMIFS(cUnidadesL3,cLabor,BS$10,cCodigoenericoL3,BS$14,tRDT[Fecha],$D29+5)+SUMIFS(cUnidadesL4,cLabor,BS$10,cCodigoenericoL4,BS$14,tRDT[Fecha],$D29+5)</f>
        <v>0</v>
      </c>
      <c r="BY29" s="227" cm="1">
        <f t="array" ref="BY29">SUMIFS(cUnidadesL1,cLabor,BS$10,cCodigoenericoL1,BS$14,tRDT[Fecha],$D29+6)+SUMIFS(cUnidadesL2,cLabor,BS$10,cCodigoenericoL2,BS$14,tRDT[Fecha],$D29+6)+SUMIFS(cUnidadesL3,cLabor,BS$10,cCodigoenericoL3,BS$14,tRDT[Fecha],$D29+6)+SUMIFS(cUnidadesL4,cLabor,BS$10,cCodigoenericoL4,BS$14,tRDT[Fecha],$D29+6)</f>
        <v>0</v>
      </c>
      <c r="BZ29" s="257">
        <f t="shared" si="10"/>
        <v>0</v>
      </c>
      <c r="CA29" s="132" cm="1">
        <f t="array" ref="CA29">SUMIFS(cUnidadesL1,cLabor,CA$10,cCodigoenericoL1,CA$14,tRDT[Fecha],$D29)+SUMIFS(cUnidadesL2,cLabor,CA$10,cCodigoenericoL2,CA$14,tRDT[Fecha],$D29)+SUMIFS(cUnidadesL3,cLabor,CA$10,cCodigoenericoL3,CA$14,tRDT[Fecha],$D29)+SUMIFS(cUnidadesL4,cLabor,CA$10,cCodigoenericoL4,CA$14,tRDT[Fecha],$D29)</f>
        <v>0</v>
      </c>
      <c r="CB29" s="131" cm="1">
        <f t="array" ref="CB29">SUMIFS(cUnidadesL1,cLabor,CA$10,cCodigoenericoL1,CA$14,tRDT[Fecha],$D29+1)+SUMIFS(cUnidadesL2,cLabor,CA$10,cCodigoenericoL2,CA$14,tRDT[Fecha],$D29+1)+SUMIFS(cUnidadesL3,cLabor,CA$10,cCodigoenericoL3,CA$14,tRDT[Fecha],$D29+1)+SUMIFS(cUnidadesL4,cLabor,CA$10,cCodigoenericoL4,CA$14,tRDT[Fecha],$D29+1)</f>
        <v>0</v>
      </c>
      <c r="CC29" s="131" cm="1">
        <f t="array" ref="CC29">SUMIFS(cUnidadesL1,cLabor,CA$10,cCodigoenericoL1,CA$14,tRDT[Fecha],$D29+2)+SUMIFS(cUnidadesL2,cLabor,CA$10,cCodigoenericoL2,CA$14,tRDT[Fecha],$D29+2)+SUMIFS(cUnidadesL3,cLabor,CA$10,cCodigoenericoL3,CA$14,tRDT[Fecha],$D29+2)+SUMIFS(cUnidadesL4,cLabor,CA$10,cCodigoenericoL4,CA$14,tRDT[Fecha],$D29+2)</f>
        <v>0</v>
      </c>
      <c r="CD29" s="131" cm="1">
        <f t="array" ref="CD29">SUMIFS(cUnidadesL1,cLabor,CA$10,cCodigoenericoL1,CA$14,tRDT[Fecha],$D29+3)+SUMIFS(cUnidadesL2,cLabor,CA$10,cCodigoenericoL2,CA$14,tRDT[Fecha],$D29+3)+SUMIFS(cUnidadesL3,cLabor,CA$10,cCodigoenericoL3,CA$14,tRDT[Fecha],$D29+3)+SUMIFS(cUnidadesL4,cLabor,CA$10,cCodigoenericoL4,CA$14,tRDT[Fecha],$D29+3)</f>
        <v>0</v>
      </c>
      <c r="CE29" s="227" cm="1">
        <f t="array" ref="CE29">SUMIFS(cUnidadesL1,cLabor,CA$10,cCodigoenericoL1,CA$14,tRDT[Fecha],$D29+4)+SUMIFS(cUnidadesL2,cLabor,CA$10,cCodigoenericoL2,CA$14,tRDT[Fecha],$D29+4)+SUMIFS(cUnidadesL3,cLabor,CA$10,cCodigoenericoL3,CA$14,tRDT[Fecha],$D29+4)+SUMIFS(cUnidadesL4,cLabor,CA$10,cCodigoenericoL4,CA$14,tRDT[Fecha],$D29+4)</f>
        <v>0</v>
      </c>
      <c r="CF29" s="227" cm="1">
        <f t="array" ref="CF29">SUMIFS(cUnidadesL1,cLabor,CA$10,cCodigoenericoL1,CA$14,tRDT[Fecha],$D29+5)+SUMIFS(cUnidadesL2,cLabor,CA$10,cCodigoenericoL2,CA$14,tRDT[Fecha],$D29+5)+SUMIFS(cUnidadesL3,cLabor,CA$10,cCodigoenericoL3,CA$14,tRDT[Fecha],$D29+5)+SUMIFS(cUnidadesL4,cLabor,CA$10,cCodigoenericoL4,CA$14,tRDT[Fecha],$D29+5)</f>
        <v>0</v>
      </c>
      <c r="CG29" s="227" cm="1">
        <f t="array" ref="CG29">SUMIFS(cUnidadesL1,cLabor,CA$10,cCodigoenericoL1,CA$14,tRDT[Fecha],$D29+6)+SUMIFS(cUnidadesL2,cLabor,CA$10,cCodigoenericoL2,CA$14,tRDT[Fecha],$D29+6)+SUMIFS(cUnidadesL3,cLabor,CA$10,cCodigoenericoL3,CA$14,tRDT[Fecha],$D29+6)+SUMIFS(cUnidadesL4,cLabor,CA$10,cCodigoenericoL4,CA$14,tRDT[Fecha],$D29+6)</f>
        <v>0</v>
      </c>
      <c r="CH29" s="257">
        <f t="shared" si="11"/>
        <v>0</v>
      </c>
      <c r="CI29" s="132" cm="1">
        <f t="array" ref="CI29">SUMIFS(cUnidadesL1,cLabor,CI$10,cCodigoenericoL1,CI$14,tRDT[Fecha],$D29)+SUMIFS(cUnidadesL2,cLabor,CI$10,cCodigoenericoL2,CI$14,tRDT[Fecha],$D29)+SUMIFS(cUnidadesL3,cLabor,CI$10,cCodigoenericoL3,CI$14,tRDT[Fecha],$D29)+SUMIFS(cUnidadesL4,cLabor,CI$10,cCodigoenericoL4,CI$14,tRDT[Fecha],$D29)</f>
        <v>0</v>
      </c>
      <c r="CJ29" s="131" cm="1">
        <f t="array" ref="CJ29">SUMIFS(cUnidadesL1,cLabor,CI$10,cCodigoenericoL1,CI$14,tRDT[Fecha],$D29+1)+SUMIFS(cUnidadesL2,cLabor,CI$10,cCodigoenericoL2,CI$14,tRDT[Fecha],$D29+1)+SUMIFS(cUnidadesL3,cLabor,CI$10,cCodigoenericoL3,CI$14,tRDT[Fecha],$D29+1)+SUMIFS(cUnidadesL4,cLabor,CI$10,cCodigoenericoL4,CI$14,tRDT[Fecha],$D29+1)</f>
        <v>0</v>
      </c>
      <c r="CK29" s="131" cm="1">
        <f t="array" ref="CK29">SUMIFS(cUnidadesL1,cLabor,CI$10,cCodigoenericoL1,CI$14,tRDT[Fecha],$D29+2)+SUMIFS(cUnidadesL2,cLabor,CI$10,cCodigoenericoL2,CI$14,tRDT[Fecha],$D29+2)+SUMIFS(cUnidadesL3,cLabor,CI$10,cCodigoenericoL3,CI$14,tRDT[Fecha],$D29+2)+SUMIFS(cUnidadesL4,cLabor,CI$10,cCodigoenericoL4,CI$14,tRDT[Fecha],$D29+2)</f>
        <v>0</v>
      </c>
      <c r="CL29" s="131" cm="1">
        <f t="array" ref="CL29">SUMIFS(cUnidadesL1,cLabor,CI$10,cCodigoenericoL1,CI$14,tRDT[Fecha],$D29+3)+SUMIFS(cUnidadesL2,cLabor,CI$10,cCodigoenericoL2,CI$14,tRDT[Fecha],$D29+3)+SUMIFS(cUnidadesL3,cLabor,CI$10,cCodigoenericoL3,CI$14,tRDT[Fecha],$D29+3)+SUMIFS(cUnidadesL4,cLabor,CI$10,cCodigoenericoL4,CI$14,tRDT[Fecha],$D29+3)</f>
        <v>0.25</v>
      </c>
      <c r="CM29" s="227" cm="1">
        <f t="array" ref="CM29">SUMIFS(cUnidadesL1,cLabor,CI$10,cCodigoenericoL1,CI$14,tRDT[Fecha],$D29+4)+SUMIFS(cUnidadesL2,cLabor,CI$10,cCodigoenericoL2,CI$14,tRDT[Fecha],$D29+4)+SUMIFS(cUnidadesL3,cLabor,CI$10,cCodigoenericoL3,CI$14,tRDT[Fecha],$D29+4)+SUMIFS(cUnidadesL4,cLabor,CI$10,cCodigoenericoL4,CI$14,tRDT[Fecha],$D29+4)</f>
        <v>0.25</v>
      </c>
      <c r="CN29" s="227" cm="1">
        <f t="array" ref="CN29">SUMIFS(cUnidadesL1,cLabor,CI$10,cCodigoenericoL1,CI$14,tRDT[Fecha],$D29+5)+SUMIFS(cUnidadesL2,cLabor,CI$10,cCodigoenericoL2,CI$14,tRDT[Fecha],$D29+5)+SUMIFS(cUnidadesL3,cLabor,CI$10,cCodigoenericoL3,CI$14,tRDT[Fecha],$D29+5)+SUMIFS(cUnidadesL4,cLabor,CI$10,cCodigoenericoL4,CI$14,tRDT[Fecha],$D29+5)</f>
        <v>0</v>
      </c>
      <c r="CO29" s="227" cm="1">
        <f t="array" ref="CO29">SUMIFS(cUnidadesL1,cLabor,CI$10,cCodigoenericoL1,CI$14,tRDT[Fecha],$D29+6)+SUMIFS(cUnidadesL2,cLabor,CI$10,cCodigoenericoL2,CI$14,tRDT[Fecha],$D29+6)+SUMIFS(cUnidadesL3,cLabor,CI$10,cCodigoenericoL3,CI$14,tRDT[Fecha],$D29+6)+SUMIFS(cUnidadesL4,cLabor,CI$10,cCodigoenericoL4,CI$14,tRDT[Fecha],$D29+6)</f>
        <v>0</v>
      </c>
      <c r="CP29" s="257">
        <f t="shared" si="12"/>
        <v>0.5</v>
      </c>
      <c r="CQ29" s="132" cm="1">
        <f t="array" ref="CQ29">SUMIFS(cUnidadesL1,cLabor,CQ$10,cCodigoenericoL1,CQ$14,tRDT[Fecha],$D29)+SUMIFS(cUnidadesL2,cLabor,CQ$10,cCodigoenericoL2,CQ$14,tRDT[Fecha],$D29)+SUMIFS(cUnidadesL3,cLabor,CQ$10,cCodigoenericoL3,CQ$14,tRDT[Fecha],$D29)+SUMIFS(cUnidadesL4,cLabor,CQ$10,cCodigoenericoL4,CQ$14,tRDT[Fecha],$D29)</f>
        <v>1.5</v>
      </c>
      <c r="CR29" s="131" cm="1">
        <f t="array" ref="CR29">SUMIFS(cUnidadesL1,cLabor,CQ$10,cCodigoenericoL1,CQ$14,tRDT[Fecha],$D29+1)+SUMIFS(cUnidadesL2,cLabor,CQ$10,cCodigoenericoL2,CQ$14,tRDT[Fecha],$D29+1)+SUMIFS(cUnidadesL3,cLabor,CQ$10,cCodigoenericoL3,CQ$14,tRDT[Fecha],$D29+1)+SUMIFS(cUnidadesL4,cLabor,CQ$10,cCodigoenericoL4,CQ$14,tRDT[Fecha],$D29+1)</f>
        <v>0</v>
      </c>
      <c r="CS29" s="131" cm="1">
        <f t="array" ref="CS29">SUMIFS(cUnidadesL1,cLabor,CQ$10,cCodigoenericoL1,CQ$14,tRDT[Fecha],$D29+2)+SUMIFS(cUnidadesL2,cLabor,CQ$10,cCodigoenericoL2,CQ$14,tRDT[Fecha],$D29+2)+SUMIFS(cUnidadesL3,cLabor,CQ$10,cCodigoenericoL3,CQ$14,tRDT[Fecha],$D29+2)+SUMIFS(cUnidadesL4,cLabor,CQ$10,cCodigoenericoL4,CQ$14,tRDT[Fecha],$D29+2)</f>
        <v>0</v>
      </c>
      <c r="CT29" s="131" cm="1">
        <f t="array" ref="CT29">SUMIFS(cUnidadesL1,cLabor,CQ$10,cCodigoenericoL1,CQ$14,tRDT[Fecha],$D29+3)+SUMIFS(cUnidadesL2,cLabor,CQ$10,cCodigoenericoL2,CQ$14,tRDT[Fecha],$D29+3)+SUMIFS(cUnidadesL3,cLabor,CQ$10,cCodigoenericoL3,CQ$14,tRDT[Fecha],$D29+3)+SUMIFS(cUnidadesL4,cLabor,CQ$10,cCodigoenericoL4,CQ$14,tRDT[Fecha],$D29+3)</f>
        <v>0</v>
      </c>
      <c r="CU29" s="227" cm="1">
        <f t="array" ref="CU29">SUMIFS(cUnidadesL1,cLabor,CQ$10,cCodigoenericoL1,CQ$14,tRDT[Fecha],$D29+4)+SUMIFS(cUnidadesL2,cLabor,CQ$10,cCodigoenericoL2,CQ$14,tRDT[Fecha],$D29+4)+SUMIFS(cUnidadesL3,cLabor,CQ$10,cCodigoenericoL3,CQ$14,tRDT[Fecha],$D29+4)+SUMIFS(cUnidadesL4,cLabor,CQ$10,cCodigoenericoL4,CQ$14,tRDT[Fecha],$D29+4)</f>
        <v>0</v>
      </c>
      <c r="CV29" s="227" cm="1">
        <f t="array" ref="CV29">SUMIFS(cUnidadesL1,cLabor,CQ$10,cCodigoenericoL1,CQ$14,tRDT[Fecha],$D29+5)+SUMIFS(cUnidadesL2,cLabor,CQ$10,cCodigoenericoL2,CQ$14,tRDT[Fecha],$D29+5)+SUMIFS(cUnidadesL3,cLabor,CQ$10,cCodigoenericoL3,CQ$14,tRDT[Fecha],$D29+5)+SUMIFS(cUnidadesL4,cLabor,CQ$10,cCodigoenericoL4,CQ$14,tRDT[Fecha],$D29+5)</f>
        <v>0</v>
      </c>
      <c r="CW29" s="227" cm="1">
        <f t="array" ref="CW29">SUMIFS(cUnidadesL1,cLabor,CQ$10,cCodigoenericoL1,CQ$14,tRDT[Fecha],$D29+6)+SUMIFS(cUnidadesL2,cLabor,CQ$10,cCodigoenericoL2,CQ$14,tRDT[Fecha],$D29+6)+SUMIFS(cUnidadesL3,cLabor,CQ$10,cCodigoenericoL3,CQ$14,tRDT[Fecha],$D29+6)+SUMIFS(cUnidadesL4,cLabor,CQ$10,cCodigoenericoL4,CQ$14,tRDT[Fecha],$D29+6)</f>
        <v>0</v>
      </c>
      <c r="CX29" s="257">
        <f t="shared" si="13"/>
        <v>1.5</v>
      </c>
      <c r="CY29" s="132" cm="1">
        <f t="array" ref="CY29">SUMIFS(cUnidadesL1,cLabor,CY$10,cCodigoenericoL1,CY$14,tRDT[Fecha],$D29)+SUMIFS(cUnidadesL2,cLabor,CY$10,cCodigoenericoL2,CY$14,tRDT[Fecha],$D29)+SUMIFS(cUnidadesL3,cLabor,CY$10,cCodigoenericoL3,CY$14,tRDT[Fecha],$D29)+SUMIFS(cUnidadesL4,cLabor,CY$10,cCodigoenericoL4,CY$14,tRDT[Fecha],$D29)</f>
        <v>0</v>
      </c>
      <c r="CZ29" s="131" cm="1">
        <f t="array" ref="CZ29">SUMIFS(cUnidadesL1,cLabor,CY$10,cCodigoenericoL1,CY$14,tRDT[Fecha],$D29+1)+SUMIFS(cUnidadesL2,cLabor,CY$10,cCodigoenericoL2,CY$14,tRDT[Fecha],$D29+1)+SUMIFS(cUnidadesL3,cLabor,CY$10,cCodigoenericoL3,CY$14,tRDT[Fecha],$D29+1)+SUMIFS(cUnidadesL4,cLabor,CY$10,cCodigoenericoL4,CY$14,tRDT[Fecha],$D29+1)</f>
        <v>1</v>
      </c>
      <c r="DA29" s="131" cm="1">
        <f t="array" ref="DA29">SUMIFS(cUnidadesL1,cLabor,CY$10,cCodigoenericoL1,CY$14,tRDT[Fecha],$D29+2)+SUMIFS(cUnidadesL2,cLabor,CY$10,cCodigoenericoL2,CY$14,tRDT[Fecha],$D29+2)+SUMIFS(cUnidadesL3,cLabor,CY$10,cCodigoenericoL3,CY$14,tRDT[Fecha],$D29+2)+SUMIFS(cUnidadesL4,cLabor,CY$10,cCodigoenericoL4,CY$14,tRDT[Fecha],$D29+2)</f>
        <v>0</v>
      </c>
      <c r="DB29" s="131" cm="1">
        <f t="array" ref="DB29">SUMIFS(cUnidadesL1,cLabor,CY$10,cCodigoenericoL1,CY$14,tRDT[Fecha],$D29+3)+SUMIFS(cUnidadesL2,cLabor,CY$10,cCodigoenericoL2,CY$14,tRDT[Fecha],$D29+3)+SUMIFS(cUnidadesL3,cLabor,CY$10,cCodigoenericoL3,CY$14,tRDT[Fecha],$D29+3)+SUMIFS(cUnidadesL4,cLabor,CY$10,cCodigoenericoL4,CY$14,tRDT[Fecha],$D29+3)</f>
        <v>0</v>
      </c>
      <c r="DC29" s="227" cm="1">
        <f t="array" ref="DC29">SUMIFS(cUnidadesL1,cLabor,CY$10,cCodigoenericoL1,CY$14,tRDT[Fecha],$D29+4)+SUMIFS(cUnidadesL2,cLabor,CY$10,cCodigoenericoL2,CY$14,tRDT[Fecha],$D29+4)+SUMIFS(cUnidadesL3,cLabor,CY$10,cCodigoenericoL3,CY$14,tRDT[Fecha],$D29+4)+SUMIFS(cUnidadesL4,cLabor,CY$10,cCodigoenericoL4,CY$14,tRDT[Fecha],$D29+4)</f>
        <v>0</v>
      </c>
      <c r="DD29" s="227" cm="1">
        <f t="array" ref="DD29">SUMIFS(cUnidadesL1,cLabor,CY$10,cCodigoenericoL1,CY$14,tRDT[Fecha],$D29+5)+SUMIFS(cUnidadesL2,cLabor,CY$10,cCodigoenericoL2,CY$14,tRDT[Fecha],$D29+5)+SUMIFS(cUnidadesL3,cLabor,CY$10,cCodigoenericoL3,CY$14,tRDT[Fecha],$D29+5)+SUMIFS(cUnidadesL4,cLabor,CY$10,cCodigoenericoL4,CY$14,tRDT[Fecha],$D29+5)</f>
        <v>0</v>
      </c>
      <c r="DE29" s="227" cm="1">
        <f t="array" ref="DE29">SUMIFS(cUnidadesL1,cLabor,CY$10,cCodigoenericoL1,CY$14,tRDT[Fecha],$D29+6)+SUMIFS(cUnidadesL2,cLabor,CY$10,cCodigoenericoL2,CY$14,tRDT[Fecha],$D29+6)+SUMIFS(cUnidadesL3,cLabor,CY$10,cCodigoenericoL3,CY$14,tRDT[Fecha],$D29+6)+SUMIFS(cUnidadesL4,cLabor,CY$10,cCodigoenericoL4,CY$14,tRDT[Fecha],$D29+6)</f>
        <v>0</v>
      </c>
      <c r="DF29" s="257">
        <f t="shared" si="14"/>
        <v>1</v>
      </c>
      <c r="DG29" s="132" cm="1">
        <f t="array" ref="DG29">SUMIFS(cUnidadesL1,cLabor,DG$10,cCodigoenericoL1,DG$14,tRDT[Fecha],$D29)+SUMIFS(cUnidadesL2,cLabor,DG$10,cCodigoenericoL2,DG$14,tRDT[Fecha],$D29)+SUMIFS(cUnidadesL3,cLabor,DG$10,cCodigoenericoL3,DG$14,tRDT[Fecha],$D29)+SUMIFS(cUnidadesL4,cLabor,DG$10,cCodigoenericoL4,DG$14,tRDT[Fecha],$D29)</f>
        <v>0</v>
      </c>
      <c r="DH29" s="131" cm="1">
        <f t="array" ref="DH29">SUMIFS(cUnidadesL1,cLabor,DG$10,cCodigoenericoL1,DG$14,tRDT[Fecha],$D29+1)+SUMIFS(cUnidadesL2,cLabor,DG$10,cCodigoenericoL2,DG$14,tRDT[Fecha],$D29+1)+SUMIFS(cUnidadesL3,cLabor,DG$10,cCodigoenericoL3,DG$14,tRDT[Fecha],$D29+1)+SUMIFS(cUnidadesL4,cLabor,DG$10,cCodigoenericoL4,DG$14,tRDT[Fecha],$D29+1)</f>
        <v>0.5</v>
      </c>
      <c r="DI29" s="131" cm="1">
        <f t="array" ref="DI29">SUMIFS(cUnidadesL1,cLabor,DG$10,cCodigoenericoL1,DG$14,tRDT[Fecha],$D29+2)+SUMIFS(cUnidadesL2,cLabor,DG$10,cCodigoenericoL2,DG$14,tRDT[Fecha],$D29+2)+SUMIFS(cUnidadesL3,cLabor,DG$10,cCodigoenericoL3,DG$14,tRDT[Fecha],$D29+2)+SUMIFS(cUnidadesL4,cLabor,DG$10,cCodigoenericoL4,DG$14,tRDT[Fecha],$D29+2)</f>
        <v>0</v>
      </c>
      <c r="DJ29" s="131" cm="1">
        <f t="array" ref="DJ29">SUMIFS(cUnidadesL1,cLabor,DG$10,cCodigoenericoL1,DG$14,tRDT[Fecha],$D29+3)+SUMIFS(cUnidadesL2,cLabor,DG$10,cCodigoenericoL2,DG$14,tRDT[Fecha],$D29+3)+SUMIFS(cUnidadesL3,cLabor,DG$10,cCodigoenericoL3,DG$14,tRDT[Fecha],$D29+3)+SUMIFS(cUnidadesL4,cLabor,DG$10,cCodigoenericoL4,DG$14,tRDT[Fecha],$D29+3)</f>
        <v>0</v>
      </c>
      <c r="DK29" s="227" cm="1">
        <f t="array" ref="DK29">SUMIFS(cUnidadesL1,cLabor,DG$10,cCodigoenericoL1,DG$14,tRDT[Fecha],$D29+4)+SUMIFS(cUnidadesL2,cLabor,DG$10,cCodigoenericoL2,DG$14,tRDT[Fecha],$D29+4)+SUMIFS(cUnidadesL3,cLabor,DG$10,cCodigoenericoL3,DG$14,tRDT[Fecha],$D29+4)+SUMIFS(cUnidadesL4,cLabor,DG$10,cCodigoenericoL4,DG$14,tRDT[Fecha],$D29+4)</f>
        <v>0</v>
      </c>
      <c r="DL29" s="227" cm="1">
        <f t="array" ref="DL29">SUMIFS(cUnidadesL1,cLabor,DG$10,cCodigoenericoL1,DG$14,tRDT[Fecha],$D29+5)+SUMIFS(cUnidadesL2,cLabor,DG$10,cCodigoenericoL2,DG$14,tRDT[Fecha],$D29+5)+SUMIFS(cUnidadesL3,cLabor,DG$10,cCodigoenericoL3,DG$14,tRDT[Fecha],$D29+5)+SUMIFS(cUnidadesL4,cLabor,DG$10,cCodigoenericoL4,DG$14,tRDT[Fecha],$D29+5)</f>
        <v>0</v>
      </c>
      <c r="DM29" s="227" cm="1">
        <f t="array" ref="DM29">SUMIFS(cUnidadesL1,cLabor,DG$10,cCodigoenericoL1,DG$14,tRDT[Fecha],$D29+6)+SUMIFS(cUnidadesL2,cLabor,DG$10,cCodigoenericoL2,DG$14,tRDT[Fecha],$D29+6)+SUMIFS(cUnidadesL3,cLabor,DG$10,cCodigoenericoL3,DG$14,tRDT[Fecha],$D29+6)+SUMIFS(cUnidadesL4,cLabor,DG$10,cCodigoenericoL4,DG$14,tRDT[Fecha],$D29+6)</f>
        <v>0</v>
      </c>
      <c r="DN29" s="257">
        <f t="shared" si="15"/>
        <v>0.5</v>
      </c>
      <c r="DO29" s="132" cm="1">
        <f t="array" ref="DO29">SUMIFS(cUnidadesL1,cLabor,DO$10,cCodigoenericoL1,DO$14,tRDT[Fecha],$D29)+SUMIFS(cUnidadesL2,cLabor,DO$10,cCodigoenericoL2,DO$14,tRDT[Fecha],$D29)+SUMIFS(cUnidadesL3,cLabor,DO$10,cCodigoenericoL3,DO$14,tRDT[Fecha],$D29)+SUMIFS(cUnidadesL4,cLabor,DO$10,cCodigoenericoL4,DO$14,tRDT[Fecha],$D29)</f>
        <v>0</v>
      </c>
      <c r="DP29" s="131" cm="1">
        <f t="array" ref="DP29">SUMIFS(cUnidadesL1,cLabor,DO$10,cCodigoenericoL1,DO$14,tRDT[Fecha],$D29+1)+SUMIFS(cUnidadesL2,cLabor,DO$10,cCodigoenericoL2,DO$14,tRDT[Fecha],$D29+1)+SUMIFS(cUnidadesL3,cLabor,DO$10,cCodigoenericoL3,DO$14,tRDT[Fecha],$D29+1)+SUMIFS(cUnidadesL4,cLabor,DO$10,cCodigoenericoL4,DO$14,tRDT[Fecha],$D29+1)</f>
        <v>0</v>
      </c>
      <c r="DQ29" s="131" cm="1">
        <f t="array" ref="DQ29">SUMIFS(cUnidadesL1,cLabor,DO$10,cCodigoenericoL1,DO$14,tRDT[Fecha],$D29+2)+SUMIFS(cUnidadesL2,cLabor,DO$10,cCodigoenericoL2,DO$14,tRDT[Fecha],$D29+2)+SUMIFS(cUnidadesL3,cLabor,DO$10,cCodigoenericoL3,DO$14,tRDT[Fecha],$D29+2)+SUMIFS(cUnidadesL4,cLabor,DO$10,cCodigoenericoL4,DO$14,tRDT[Fecha],$D29+2)</f>
        <v>0</v>
      </c>
      <c r="DR29" s="131" cm="1">
        <f t="array" ref="DR29">SUMIFS(cUnidadesL1,cLabor,DO$10,cCodigoenericoL1,DO$14,tRDT[Fecha],$D29+3)+SUMIFS(cUnidadesL2,cLabor,DO$10,cCodigoenericoL2,DO$14,tRDT[Fecha],$D29+3)+SUMIFS(cUnidadesL3,cLabor,DO$10,cCodigoenericoL3,DO$14,tRDT[Fecha],$D29+3)+SUMIFS(cUnidadesL4,cLabor,DO$10,cCodigoenericoL4,DO$14,tRDT[Fecha],$D29+3)</f>
        <v>0</v>
      </c>
      <c r="DS29" s="227" cm="1">
        <f t="array" ref="DS29">SUMIFS(cUnidadesL1,cLabor,DO$10,cCodigoenericoL1,DO$14,tRDT[Fecha],$D29+4)+SUMIFS(cUnidadesL2,cLabor,DO$10,cCodigoenericoL2,DO$14,tRDT[Fecha],$D29+4)+SUMIFS(cUnidadesL3,cLabor,DO$10,cCodigoenericoL3,DO$14,tRDT[Fecha],$D29+4)+SUMIFS(cUnidadesL4,cLabor,DO$10,cCodigoenericoL4,DO$14,tRDT[Fecha],$D29+4)</f>
        <v>0</v>
      </c>
      <c r="DT29" s="227" cm="1">
        <f t="array" ref="DT29">SUMIFS(cUnidadesL1,cLabor,DO$10,cCodigoenericoL1,DO$14,tRDT[Fecha],$D29+5)+SUMIFS(cUnidadesL2,cLabor,DO$10,cCodigoenericoL2,DO$14,tRDT[Fecha],$D29+5)+SUMIFS(cUnidadesL3,cLabor,DO$10,cCodigoenericoL3,DO$14,tRDT[Fecha],$D29+5)+SUMIFS(cUnidadesL4,cLabor,DO$10,cCodigoenericoL4,DO$14,tRDT[Fecha],$D29+5)</f>
        <v>0</v>
      </c>
      <c r="DU29" s="227" cm="1">
        <f t="array" ref="DU29">SUMIFS(cUnidadesL1,cLabor,DO$10,cCodigoenericoL1,DO$14,tRDT[Fecha],$D29+6)+SUMIFS(cUnidadesL2,cLabor,DO$10,cCodigoenericoL2,DO$14,tRDT[Fecha],$D29+6)+SUMIFS(cUnidadesL3,cLabor,DO$10,cCodigoenericoL3,DO$14,tRDT[Fecha],$D29+6)+SUMIFS(cUnidadesL4,cLabor,DO$10,cCodigoenericoL4,DO$14,tRDT[Fecha],$D29+6)</f>
        <v>0</v>
      </c>
      <c r="DV29" s="257">
        <f t="shared" si="16"/>
        <v>0</v>
      </c>
      <c r="DW29" s="132" cm="1">
        <f t="array" ref="DW29">SUMIFS(cUnidadesL1,cLabor,DW$10,cCodigoenericoL1,DW$14,tRDT[Fecha],$D29)+SUMIFS(cUnidadesL2,cLabor,DW$10,cCodigoenericoL2,DW$14,tRDT[Fecha],$D29)+SUMIFS(cUnidadesL3,cLabor,DW$10,cCodigoenericoL3,DW$14,tRDT[Fecha],$D29)+SUMIFS(cUnidadesL4,cLabor,DW$10,cCodigoenericoL4,DW$14,tRDT[Fecha],$D29)</f>
        <v>0</v>
      </c>
      <c r="DX29" s="131" cm="1">
        <f t="array" ref="DX29">SUMIFS(cUnidadesL1,cLabor,DW$10,cCodigoenericoL1,DW$14,tRDT[Fecha],$D29+1)+SUMIFS(cUnidadesL2,cLabor,DW$10,cCodigoenericoL2,DW$14,tRDT[Fecha],$D29+1)+SUMIFS(cUnidadesL3,cLabor,DW$10,cCodigoenericoL3,DW$14,tRDT[Fecha],$D29+1)+SUMIFS(cUnidadesL4,cLabor,DW$10,cCodigoenericoL4,DW$14,tRDT[Fecha],$D29+1)</f>
        <v>4.63</v>
      </c>
      <c r="DY29" s="131" cm="1">
        <f t="array" ref="DY29">SUMIFS(cUnidadesL1,cLabor,DW$10,cCodigoenericoL1,DW$14,tRDT[Fecha],$D29+2)+SUMIFS(cUnidadesL2,cLabor,DW$10,cCodigoenericoL2,DW$14,tRDT[Fecha],$D29+2)+SUMIFS(cUnidadesL3,cLabor,DW$10,cCodigoenericoL3,DW$14,tRDT[Fecha],$D29+2)+SUMIFS(cUnidadesL4,cLabor,DW$10,cCodigoenericoL4,DW$14,tRDT[Fecha],$D29+2)</f>
        <v>0</v>
      </c>
      <c r="DZ29" s="131" cm="1">
        <f t="array" ref="DZ29">SUMIFS(cUnidadesL1,cLabor,DW$10,cCodigoenericoL1,DW$14,tRDT[Fecha],$D29+3)+SUMIFS(cUnidadesL2,cLabor,DW$10,cCodigoenericoL2,DW$14,tRDT[Fecha],$D29+3)+SUMIFS(cUnidadesL3,cLabor,DW$10,cCodigoenericoL3,DW$14,tRDT[Fecha],$D29+3)+SUMIFS(cUnidadesL4,cLabor,DW$10,cCodigoenericoL4,DW$14,tRDT[Fecha],$D29+3)</f>
        <v>0</v>
      </c>
      <c r="EA29" s="227" cm="1">
        <f t="array" ref="EA29">SUMIFS(cUnidadesL1,cLabor,DW$10,cCodigoenericoL1,DW$14,tRDT[Fecha],$D29+4)+SUMIFS(cUnidadesL2,cLabor,DW$10,cCodigoenericoL2,DW$14,tRDT[Fecha],$D29+4)+SUMIFS(cUnidadesL3,cLabor,DW$10,cCodigoenericoL3,DW$14,tRDT[Fecha],$D29+4)+SUMIFS(cUnidadesL4,cLabor,DW$10,cCodigoenericoL4,DW$14,tRDT[Fecha],$D29+4)</f>
        <v>0</v>
      </c>
      <c r="EB29" s="227" cm="1">
        <f t="array" ref="EB29">SUMIFS(cUnidadesL1,cLabor,DW$10,cCodigoenericoL1,DW$14,tRDT[Fecha],$D29+5)+SUMIFS(cUnidadesL2,cLabor,DW$10,cCodigoenericoL2,DW$14,tRDT[Fecha],$D29+5)+SUMIFS(cUnidadesL3,cLabor,DW$10,cCodigoenericoL3,DW$14,tRDT[Fecha],$D29+5)+SUMIFS(cUnidadesL4,cLabor,DW$10,cCodigoenericoL4,DW$14,tRDT[Fecha],$D29+5)</f>
        <v>0</v>
      </c>
      <c r="EC29" s="227" cm="1">
        <f t="array" ref="EC29">SUMIFS(cUnidadesL1,cLabor,DW$10,cCodigoenericoL1,DW$14,tRDT[Fecha],$D29+6)+SUMIFS(cUnidadesL2,cLabor,DW$10,cCodigoenericoL2,DW$14,tRDT[Fecha],$D29+6)+SUMIFS(cUnidadesL3,cLabor,DW$10,cCodigoenericoL3,DW$14,tRDT[Fecha],$D29+6)+SUMIFS(cUnidadesL4,cLabor,DW$10,cCodigoenericoL4,DW$14,tRDT[Fecha],$D29+6)</f>
        <v>0</v>
      </c>
      <c r="ED29" s="257">
        <f t="shared" si="17"/>
        <v>4.63</v>
      </c>
      <c r="EE29" s="132" cm="1">
        <f t="array" ref="EE29">SUMIFS(cUnidadesL1,cLabor,EE$10,cCodigoenericoL1,EE$14,tRDT[Fecha],$D29)+SUMIFS(cUnidadesL2,cLabor,EE$10,cCodigoenericoL2,EE$14,tRDT[Fecha],$D29)+SUMIFS(cUnidadesL3,cLabor,EE$10,cCodigoenericoL3,EE$14,tRDT[Fecha],$D29)+SUMIFS(cUnidadesL4,cLabor,EE$10,cCodigoenericoL4,EE$14,tRDT[Fecha],$D29)</f>
        <v>0</v>
      </c>
      <c r="EF29" s="131" cm="1">
        <f t="array" ref="EF29">SUMIFS(cUnidadesL1,cLabor,EE$10,cCodigoenericoL1,EE$14,tRDT[Fecha],$D29+1)+SUMIFS(cUnidadesL2,cLabor,EE$10,cCodigoenericoL2,EE$14,tRDT[Fecha],$D29+1)+SUMIFS(cUnidadesL3,cLabor,EE$10,cCodigoenericoL3,EE$14,tRDT[Fecha],$D29+1)+SUMIFS(cUnidadesL4,cLabor,EE$10,cCodigoenericoL4,EE$14,tRDT[Fecha],$D29+1)</f>
        <v>0</v>
      </c>
      <c r="EG29" s="131" cm="1">
        <f t="array" ref="EG29">SUMIFS(cUnidadesL1,cLabor,EE$10,cCodigoenericoL1,EE$14,tRDT[Fecha],$D29+2)+SUMIFS(cUnidadesL2,cLabor,EE$10,cCodigoenericoL2,EE$14,tRDT[Fecha],$D29+2)+SUMIFS(cUnidadesL3,cLabor,EE$10,cCodigoenericoL3,EE$14,tRDT[Fecha],$D29+2)+SUMIFS(cUnidadesL4,cLabor,EE$10,cCodigoenericoL4,EE$14,tRDT[Fecha],$D29+2)</f>
        <v>2.2799999999999998</v>
      </c>
      <c r="EH29" s="131" cm="1">
        <f t="array" ref="EH29">SUMIFS(cUnidadesL1,cLabor,EE$10,cCodigoenericoL1,EE$14,tRDT[Fecha],$D29+3)+SUMIFS(cUnidadesL2,cLabor,EE$10,cCodigoenericoL2,EE$14,tRDT[Fecha],$D29+3)+SUMIFS(cUnidadesL3,cLabor,EE$10,cCodigoenericoL3,EE$14,tRDT[Fecha],$D29+3)+SUMIFS(cUnidadesL4,cLabor,EE$10,cCodigoenericoL4,EE$14,tRDT[Fecha],$D29+3)</f>
        <v>0</v>
      </c>
      <c r="EI29" s="227" cm="1">
        <f t="array" ref="EI29">SUMIFS(cUnidadesL1,cLabor,EE$10,cCodigoenericoL1,EE$14,tRDT[Fecha],$D29+4)+SUMIFS(cUnidadesL2,cLabor,EE$10,cCodigoenericoL2,EE$14,tRDT[Fecha],$D29+4)+SUMIFS(cUnidadesL3,cLabor,EE$10,cCodigoenericoL3,EE$14,tRDT[Fecha],$D29+4)+SUMIFS(cUnidadesL4,cLabor,EE$10,cCodigoenericoL4,EE$14,tRDT[Fecha],$D29+4)</f>
        <v>0</v>
      </c>
      <c r="EJ29" s="227" cm="1">
        <f t="array" ref="EJ29">SUMIFS(cUnidadesL1,cLabor,EE$10,cCodigoenericoL1,EE$14,tRDT[Fecha],$D29+5)+SUMIFS(cUnidadesL2,cLabor,EE$10,cCodigoenericoL2,EE$14,tRDT[Fecha],$D29+5)+SUMIFS(cUnidadesL3,cLabor,EE$10,cCodigoenericoL3,EE$14,tRDT[Fecha],$D29+5)+SUMIFS(cUnidadesL4,cLabor,EE$10,cCodigoenericoL4,EE$14,tRDT[Fecha],$D29+5)</f>
        <v>0</v>
      </c>
      <c r="EK29" s="227" cm="1">
        <f t="array" ref="EK29">SUMIFS(cUnidadesL1,cLabor,EE$10,cCodigoenericoL1,EE$14,tRDT[Fecha],$D29+6)+SUMIFS(cUnidadesL2,cLabor,EE$10,cCodigoenericoL2,EE$14,tRDT[Fecha],$D29+6)+SUMIFS(cUnidadesL3,cLabor,EE$10,cCodigoenericoL3,EE$14,tRDT[Fecha],$D29+6)+SUMIFS(cUnidadesL4,cLabor,EE$10,cCodigoenericoL4,EE$14,tRDT[Fecha],$D29+6)</f>
        <v>0</v>
      </c>
      <c r="EL29" s="257">
        <f t="shared" si="18"/>
        <v>2.2799999999999998</v>
      </c>
      <c r="EM29" s="132" cm="1">
        <f t="array" ref="EM29">SUMIFS(cUnidadesL1,cLabor,EM$10,cCodigoenericoL1,EM$14,tRDT[Fecha],$D29)+SUMIFS(cUnidadesL2,cLabor,EM$10,cCodigoenericoL2,EM$14,tRDT[Fecha],$D29)+SUMIFS(cUnidadesL3,cLabor,EM$10,cCodigoenericoL3,EM$14,tRDT[Fecha],$D29)+SUMIFS(cUnidadesL4,cLabor,EM$10,cCodigoenericoL4,EM$14,tRDT[Fecha],$D29)</f>
        <v>0</v>
      </c>
      <c r="EN29" s="131" cm="1">
        <f t="array" ref="EN29">SUMIFS(cUnidadesL1,cLabor,EM$10,cCodigoenericoL1,EM$14,tRDT[Fecha],$D29+1)+SUMIFS(cUnidadesL2,cLabor,EM$10,cCodigoenericoL2,EM$14,tRDT[Fecha],$D29+1)+SUMIFS(cUnidadesL3,cLabor,EM$10,cCodigoenericoL3,EM$14,tRDT[Fecha],$D29+1)+SUMIFS(cUnidadesL4,cLabor,EM$10,cCodigoenericoL4,EM$14,tRDT[Fecha],$D29+1)</f>
        <v>0</v>
      </c>
      <c r="EO29" s="131" cm="1">
        <f t="array" ref="EO29">SUMIFS(cUnidadesL1,cLabor,EM$10,cCodigoenericoL1,EM$14,tRDT[Fecha],$D29+2)+SUMIFS(cUnidadesL2,cLabor,EM$10,cCodigoenericoL2,EM$14,tRDT[Fecha],$D29+2)+SUMIFS(cUnidadesL3,cLabor,EM$10,cCodigoenericoL3,EM$14,tRDT[Fecha],$D29+2)+SUMIFS(cUnidadesL4,cLabor,EM$10,cCodigoenericoL4,EM$14,tRDT[Fecha],$D29+2)</f>
        <v>2.67</v>
      </c>
      <c r="EP29" s="131" cm="1">
        <f t="array" ref="EP29">SUMIFS(cUnidadesL1,cLabor,EM$10,cCodigoenericoL1,EM$14,tRDT[Fecha],$D29+3)+SUMIFS(cUnidadesL2,cLabor,EM$10,cCodigoenericoL2,EM$14,tRDT[Fecha],$D29+3)+SUMIFS(cUnidadesL3,cLabor,EM$10,cCodigoenericoL3,EM$14,tRDT[Fecha],$D29+3)+SUMIFS(cUnidadesL4,cLabor,EM$10,cCodigoenericoL4,EM$14,tRDT[Fecha],$D29+3)</f>
        <v>0</v>
      </c>
      <c r="EQ29" s="227" cm="1">
        <f t="array" ref="EQ29">SUMIFS(cUnidadesL1,cLabor,EM$10,cCodigoenericoL1,EM$14,tRDT[Fecha],$D29+4)+SUMIFS(cUnidadesL2,cLabor,EM$10,cCodigoenericoL2,EM$14,tRDT[Fecha],$D29+4)+SUMIFS(cUnidadesL3,cLabor,EM$10,cCodigoenericoL3,EM$14,tRDT[Fecha],$D29+4)+SUMIFS(cUnidadesL4,cLabor,EM$10,cCodigoenericoL4,EM$14,tRDT[Fecha],$D29+4)</f>
        <v>0</v>
      </c>
      <c r="ER29" s="227" cm="1">
        <f t="array" ref="ER29">SUMIFS(cUnidadesL1,cLabor,EM$10,cCodigoenericoL1,EM$14,tRDT[Fecha],$D29+5)+SUMIFS(cUnidadesL2,cLabor,EM$10,cCodigoenericoL2,EM$14,tRDT[Fecha],$D29+5)+SUMIFS(cUnidadesL3,cLabor,EM$10,cCodigoenericoL3,EM$14,tRDT[Fecha],$D29+5)+SUMIFS(cUnidadesL4,cLabor,EM$10,cCodigoenericoL4,EM$14,tRDT[Fecha],$D29+5)</f>
        <v>0</v>
      </c>
      <c r="ES29" s="227" cm="1">
        <f t="array" ref="ES29">SUMIFS(cUnidadesL1,cLabor,EM$10,cCodigoenericoL1,EM$14,tRDT[Fecha],$D29+6)+SUMIFS(cUnidadesL2,cLabor,EM$10,cCodigoenericoL2,EM$14,tRDT[Fecha],$D29+6)+SUMIFS(cUnidadesL3,cLabor,EM$10,cCodigoenericoL3,EM$14,tRDT[Fecha],$D29+6)+SUMIFS(cUnidadesL4,cLabor,EM$10,cCodigoenericoL4,EM$14,tRDT[Fecha],$D29+6)</f>
        <v>0</v>
      </c>
      <c r="ET29" s="257">
        <f t="shared" si="19"/>
        <v>2.67</v>
      </c>
      <c r="EU29" s="132" cm="1">
        <f t="array" ref="EU29">SUMIFS(cUnidadesL1,cLabor,EU$10,cCodigoenericoL1,EU$14,tRDT[Fecha],$D29)+SUMIFS(cUnidadesL2,cLabor,EU$10,cCodigoenericoL2,EU$14,tRDT[Fecha],$D29)+SUMIFS(cUnidadesL3,cLabor,EU$10,cCodigoenericoL3,EU$14,tRDT[Fecha],$D29)+SUMIFS(cUnidadesL4,cLabor,EU$10,cCodigoenericoL4,EU$14,tRDT[Fecha],$D29)</f>
        <v>0</v>
      </c>
      <c r="EV29" s="131" cm="1">
        <f t="array" ref="EV29">SUMIFS(cUnidadesL1,cLabor,EU$10,cCodigoenericoL1,EU$14,tRDT[Fecha],$D29+1)+SUMIFS(cUnidadesL2,cLabor,EU$10,cCodigoenericoL2,EU$14,tRDT[Fecha],$D29+1)+SUMIFS(cUnidadesL3,cLabor,EU$10,cCodigoenericoL3,EU$14,tRDT[Fecha],$D29+1)+SUMIFS(cUnidadesL4,cLabor,EU$10,cCodigoenericoL4,EU$14,tRDT[Fecha],$D29+1)</f>
        <v>0</v>
      </c>
      <c r="EW29" s="131" cm="1">
        <f t="array" ref="EW29">SUMIFS(cUnidadesL1,cLabor,EU$10,cCodigoenericoL1,EU$14,tRDT[Fecha],$D29+2)+SUMIFS(cUnidadesL2,cLabor,EU$10,cCodigoenericoL2,EU$14,tRDT[Fecha],$D29+2)+SUMIFS(cUnidadesL3,cLabor,EU$10,cCodigoenericoL3,EU$14,tRDT[Fecha],$D29+2)+SUMIFS(cUnidadesL4,cLabor,EU$10,cCodigoenericoL4,EU$14,tRDT[Fecha],$D29+2)</f>
        <v>0</v>
      </c>
      <c r="EX29" s="131" cm="1">
        <f t="array" ref="EX29">SUMIFS(cUnidadesL1,cLabor,EU$10,cCodigoenericoL1,EU$14,tRDT[Fecha],$D29+3)+SUMIFS(cUnidadesL2,cLabor,EU$10,cCodigoenericoL2,EU$14,tRDT[Fecha],$D29+3)+SUMIFS(cUnidadesL3,cLabor,EU$10,cCodigoenericoL3,EU$14,tRDT[Fecha],$D29+3)+SUMIFS(cUnidadesL4,cLabor,EU$10,cCodigoenericoL4,EU$14,tRDT[Fecha],$D29+3)</f>
        <v>0</v>
      </c>
      <c r="EY29" s="227" cm="1">
        <f t="array" ref="EY29">SUMIFS(cUnidadesL1,cLabor,EU$10,cCodigoenericoL1,EU$14,tRDT[Fecha],$D29+4)+SUMIFS(cUnidadesL2,cLabor,EU$10,cCodigoenericoL2,EU$14,tRDT[Fecha],$D29+4)+SUMIFS(cUnidadesL3,cLabor,EU$10,cCodigoenericoL3,EU$14,tRDT[Fecha],$D29+4)+SUMIFS(cUnidadesL4,cLabor,EU$10,cCodigoenericoL4,EU$14,tRDT[Fecha],$D29+4)</f>
        <v>0</v>
      </c>
      <c r="EZ29" s="227" cm="1">
        <f t="array" ref="EZ29">SUMIFS(cUnidadesL1,cLabor,EU$10,cCodigoenericoL1,EU$14,tRDT[Fecha],$D29+5)+SUMIFS(cUnidadesL2,cLabor,EU$10,cCodigoenericoL2,EU$14,tRDT[Fecha],$D29+5)+SUMIFS(cUnidadesL3,cLabor,EU$10,cCodigoenericoL3,EU$14,tRDT[Fecha],$D29+5)+SUMIFS(cUnidadesL4,cLabor,EU$10,cCodigoenericoL4,EU$14,tRDT[Fecha],$D29+5)</f>
        <v>0</v>
      </c>
      <c r="FA29" s="227" cm="1">
        <f t="array" ref="FA29">SUMIFS(cUnidadesL1,cLabor,EU$10,cCodigoenericoL1,EU$14,tRDT[Fecha],$D29+6)+SUMIFS(cUnidadesL2,cLabor,EU$10,cCodigoenericoL2,EU$14,tRDT[Fecha],$D29+6)+SUMIFS(cUnidadesL3,cLabor,EU$10,cCodigoenericoL3,EU$14,tRDT[Fecha],$D29+6)+SUMIFS(cUnidadesL4,cLabor,EU$10,cCodigoenericoL4,EU$14,tRDT[Fecha],$D29+6)</f>
        <v>0</v>
      </c>
      <c r="FB29" s="257">
        <f t="shared" si="20"/>
        <v>0</v>
      </c>
      <c r="FC29" s="132" cm="1">
        <f t="array" ref="FC29">SUMIFS(cUnidadesL1,cLabor,FC$10,cCodigoenericoL1,FC$14,tRDT[Fecha],$D29)+SUMIFS(cUnidadesL2,cLabor,FC$10,cCodigoenericoL2,FC$14,tRDT[Fecha],$D29)+SUMIFS(cUnidadesL3,cLabor,FC$10,cCodigoenericoL3,FC$14,tRDT[Fecha],$D29)+SUMIFS(cUnidadesL4,cLabor,FC$10,cCodigoenericoL4,FC$14,tRDT[Fecha],$D29)</f>
        <v>0</v>
      </c>
      <c r="FD29" s="131" cm="1">
        <f t="array" ref="FD29">SUMIFS(cUnidadesL1,cLabor,FC$10,cCodigoenericoL1,FC$14,tRDT[Fecha],$D29+1)+SUMIFS(cUnidadesL2,cLabor,FC$10,cCodigoenericoL2,FC$14,tRDT[Fecha],$D29+1)+SUMIFS(cUnidadesL3,cLabor,FC$10,cCodigoenericoL3,FC$14,tRDT[Fecha],$D29+1)+SUMIFS(cUnidadesL4,cLabor,FC$10,cCodigoenericoL4,FC$14,tRDT[Fecha],$D29+1)</f>
        <v>0</v>
      </c>
      <c r="FE29" s="131" cm="1">
        <f t="array" ref="FE29">SUMIFS(cUnidadesL1,cLabor,FC$10,cCodigoenericoL1,FC$14,tRDT[Fecha],$D29+2)+SUMIFS(cUnidadesL2,cLabor,FC$10,cCodigoenericoL2,FC$14,tRDT[Fecha],$D29+2)+SUMIFS(cUnidadesL3,cLabor,FC$10,cCodigoenericoL3,FC$14,tRDT[Fecha],$D29+2)+SUMIFS(cUnidadesL4,cLabor,FC$10,cCodigoenericoL4,FC$14,tRDT[Fecha],$D29+2)</f>
        <v>0</v>
      </c>
      <c r="FF29" s="131" cm="1">
        <f t="array" ref="FF29">SUMIFS(cUnidadesL1,cLabor,FC$10,cCodigoenericoL1,FC$14,tRDT[Fecha],$D29+3)+SUMIFS(cUnidadesL2,cLabor,FC$10,cCodigoenericoL2,FC$14,tRDT[Fecha],$D29+3)+SUMIFS(cUnidadesL3,cLabor,FC$10,cCodigoenericoL3,FC$14,tRDT[Fecha],$D29+3)+SUMIFS(cUnidadesL4,cLabor,FC$10,cCodigoenericoL4,FC$14,tRDT[Fecha],$D29+3)</f>
        <v>2.36</v>
      </c>
      <c r="FG29" s="227" cm="1">
        <f t="array" ref="FG29">SUMIFS(cUnidadesL1,cLabor,FC$10,cCodigoenericoL1,FC$14,tRDT[Fecha],$D29+4)+SUMIFS(cUnidadesL2,cLabor,FC$10,cCodigoenericoL2,FC$14,tRDT[Fecha],$D29+4)+SUMIFS(cUnidadesL3,cLabor,FC$10,cCodigoenericoL3,FC$14,tRDT[Fecha],$D29+4)+SUMIFS(cUnidadesL4,cLabor,FC$10,cCodigoenericoL4,FC$14,tRDT[Fecha],$D29+4)</f>
        <v>0</v>
      </c>
      <c r="FH29" s="227" cm="1">
        <f t="array" ref="FH29">SUMIFS(cUnidadesL1,cLabor,FC$10,cCodigoenericoL1,FC$14,tRDT[Fecha],$D29+5)+SUMIFS(cUnidadesL2,cLabor,FC$10,cCodigoenericoL2,FC$14,tRDT[Fecha],$D29+5)+SUMIFS(cUnidadesL3,cLabor,FC$10,cCodigoenericoL3,FC$14,tRDT[Fecha],$D29+5)+SUMIFS(cUnidadesL4,cLabor,FC$10,cCodigoenericoL4,FC$14,tRDT[Fecha],$D29+5)</f>
        <v>0</v>
      </c>
      <c r="FI29" s="227" cm="1">
        <f t="array" ref="FI29">SUMIFS(cUnidadesL1,cLabor,FC$10,cCodigoenericoL1,FC$14,tRDT[Fecha],$D29+6)+SUMIFS(cUnidadesL2,cLabor,FC$10,cCodigoenericoL2,FC$14,tRDT[Fecha],$D29+6)+SUMIFS(cUnidadesL3,cLabor,FC$10,cCodigoenericoL3,FC$14,tRDT[Fecha],$D29+6)+SUMIFS(cUnidadesL4,cLabor,FC$10,cCodigoenericoL4,FC$14,tRDT[Fecha],$D29+6)</f>
        <v>0</v>
      </c>
      <c r="FJ29" s="257">
        <f t="shared" si="21"/>
        <v>2.36</v>
      </c>
      <c r="FK29" s="132" cm="1">
        <f t="array" ref="FK29">SUMIFS(cUnidadesL1,cLabor,FK$10,cCodigoenericoL1,FK$14,tRDT[Fecha],$D29)+SUMIFS(cUnidadesL2,cLabor,FK$10,cCodigoenericoL2,FK$14,tRDT[Fecha],$D29)+SUMIFS(cUnidadesL3,cLabor,FK$10,cCodigoenericoL3,FK$14,tRDT[Fecha],$D29)+SUMIFS(cUnidadesL4,cLabor,FK$10,cCodigoenericoL4,FK$14,tRDT[Fecha],$D29)</f>
        <v>0</v>
      </c>
      <c r="FL29" s="131" cm="1">
        <f t="array" ref="FL29">SUMIFS(cUnidadesL1,cLabor,FK$10,cCodigoenericoL1,FK$14,tRDT[Fecha],$D29+1)+SUMIFS(cUnidadesL2,cLabor,FK$10,cCodigoenericoL2,FK$14,tRDT[Fecha],$D29+1)+SUMIFS(cUnidadesL3,cLabor,FK$10,cCodigoenericoL3,FK$14,tRDT[Fecha],$D29+1)+SUMIFS(cUnidadesL4,cLabor,FK$10,cCodigoenericoL4,FK$14,tRDT[Fecha],$D29+1)</f>
        <v>0</v>
      </c>
      <c r="FM29" s="131" cm="1">
        <f t="array" ref="FM29">SUMIFS(cUnidadesL1,cLabor,FK$10,cCodigoenericoL1,FK$14,tRDT[Fecha],$D29+2)+SUMIFS(cUnidadesL2,cLabor,FK$10,cCodigoenericoL2,FK$14,tRDT[Fecha],$D29+2)+SUMIFS(cUnidadesL3,cLabor,FK$10,cCodigoenericoL3,FK$14,tRDT[Fecha],$D29+2)+SUMIFS(cUnidadesL4,cLabor,FK$10,cCodigoenericoL4,FK$14,tRDT[Fecha],$D29+2)</f>
        <v>0</v>
      </c>
      <c r="FN29" s="131" cm="1">
        <f t="array" ref="FN29">SUMIFS(cUnidadesL1,cLabor,FK$10,cCodigoenericoL1,FK$14,tRDT[Fecha],$D29+3)+SUMIFS(cUnidadesL2,cLabor,FK$10,cCodigoenericoL2,FK$14,tRDT[Fecha],$D29+3)+SUMIFS(cUnidadesL3,cLabor,FK$10,cCodigoenericoL3,FK$14,tRDT[Fecha],$D29+3)+SUMIFS(cUnidadesL4,cLabor,FK$10,cCodigoenericoL4,FK$14,tRDT[Fecha],$D29+3)</f>
        <v>3.36</v>
      </c>
      <c r="FO29" s="227" cm="1">
        <f t="array" ref="FO29">SUMIFS(cUnidadesL1,cLabor,FK$10,cCodigoenericoL1,FK$14,tRDT[Fecha],$D29+4)+SUMIFS(cUnidadesL2,cLabor,FK$10,cCodigoenericoL2,FK$14,tRDT[Fecha],$D29+4)+SUMIFS(cUnidadesL3,cLabor,FK$10,cCodigoenericoL3,FK$14,tRDT[Fecha],$D29+4)+SUMIFS(cUnidadesL4,cLabor,FK$10,cCodigoenericoL4,FK$14,tRDT[Fecha],$D29+4)</f>
        <v>0</v>
      </c>
      <c r="FP29" s="227" cm="1">
        <f t="array" ref="FP29">SUMIFS(cUnidadesL1,cLabor,FK$10,cCodigoenericoL1,FK$14,tRDT[Fecha],$D29+5)+SUMIFS(cUnidadesL2,cLabor,FK$10,cCodigoenericoL2,FK$14,tRDT[Fecha],$D29+5)+SUMIFS(cUnidadesL3,cLabor,FK$10,cCodigoenericoL3,FK$14,tRDT[Fecha],$D29+5)+SUMIFS(cUnidadesL4,cLabor,FK$10,cCodigoenericoL4,FK$14,tRDT[Fecha],$D29+5)</f>
        <v>0</v>
      </c>
      <c r="FQ29" s="227" cm="1">
        <f t="array" ref="FQ29">SUMIFS(cUnidadesL1,cLabor,FK$10,cCodigoenericoL1,FK$14,tRDT[Fecha],$D29+6)+SUMIFS(cUnidadesL2,cLabor,FK$10,cCodigoenericoL2,FK$14,tRDT[Fecha],$D29+6)+SUMIFS(cUnidadesL3,cLabor,FK$10,cCodigoenericoL3,FK$14,tRDT[Fecha],$D29+6)+SUMIFS(cUnidadesL4,cLabor,FK$10,cCodigoenericoL4,FK$14,tRDT[Fecha],$D29+6)</f>
        <v>0</v>
      </c>
      <c r="FR29" s="257">
        <f t="shared" si="22"/>
        <v>3.36</v>
      </c>
      <c r="FS29" s="132" cm="1">
        <f t="array" ref="FS29">SUMIFS(cUnidadesL1,cLabor,FS$10,cCodigoenericoL1,FS$14,tRDT[Fecha],$D29)+SUMIFS(cUnidadesL2,cLabor,FS$10,cCodigoenericoL2,FS$14,tRDT[Fecha],$D29)+SUMIFS(cUnidadesL3,cLabor,FS$10,cCodigoenericoL3,FS$14,tRDT[Fecha],$D29)+SUMIFS(cUnidadesL4,cLabor,FS$10,cCodigoenericoL4,FS$14,tRDT[Fecha],$D29)</f>
        <v>0</v>
      </c>
      <c r="FT29" s="131" cm="1">
        <f t="array" ref="FT29">SUMIFS(cUnidadesL1,cLabor,FS$10,cCodigoenericoL1,FS$14,tRDT[Fecha],$D29+1)+SUMIFS(cUnidadesL2,cLabor,FS$10,cCodigoenericoL2,FS$14,tRDT[Fecha],$D29+1)+SUMIFS(cUnidadesL3,cLabor,FS$10,cCodigoenericoL3,FS$14,tRDT[Fecha],$D29+1)+SUMIFS(cUnidadesL4,cLabor,FS$10,cCodigoenericoL4,FS$14,tRDT[Fecha],$D29+1)</f>
        <v>0</v>
      </c>
      <c r="FU29" s="131" cm="1">
        <f t="array" ref="FU29">SUMIFS(cUnidadesL1,cLabor,FS$10,cCodigoenericoL1,FS$14,tRDT[Fecha],$D29+2)+SUMIFS(cUnidadesL2,cLabor,FS$10,cCodigoenericoL2,FS$14,tRDT[Fecha],$D29+2)+SUMIFS(cUnidadesL3,cLabor,FS$10,cCodigoenericoL3,FS$14,tRDT[Fecha],$D29+2)+SUMIFS(cUnidadesL4,cLabor,FS$10,cCodigoenericoL4,FS$14,tRDT[Fecha],$D29+2)</f>
        <v>0</v>
      </c>
      <c r="FV29" s="131" cm="1">
        <f t="array" ref="FV29">SUMIFS(cUnidadesL1,cLabor,FS$10,cCodigoenericoL1,FS$14,tRDT[Fecha],$D29+3)+SUMIFS(cUnidadesL2,cLabor,FS$10,cCodigoenericoL2,FS$14,tRDT[Fecha],$D29+3)+SUMIFS(cUnidadesL3,cLabor,FS$10,cCodigoenericoL3,FS$14,tRDT[Fecha],$D29+3)+SUMIFS(cUnidadesL4,cLabor,FS$10,cCodigoenericoL4,FS$14,tRDT[Fecha],$D29+3)</f>
        <v>0</v>
      </c>
      <c r="FW29" s="227" cm="1">
        <f t="array" ref="FW29">SUMIFS(cUnidadesL1,cLabor,FS$10,cCodigoenericoL1,FS$14,tRDT[Fecha],$D29+4)+SUMIFS(cUnidadesL2,cLabor,FS$10,cCodigoenericoL2,FS$14,tRDT[Fecha],$D29+4)+SUMIFS(cUnidadesL3,cLabor,FS$10,cCodigoenericoL3,FS$14,tRDT[Fecha],$D29+4)+SUMIFS(cUnidadesL4,cLabor,FS$10,cCodigoenericoL4,FS$14,tRDT[Fecha],$D29+4)</f>
        <v>0</v>
      </c>
      <c r="FX29" s="227" cm="1">
        <f t="array" ref="FX29">SUMIFS(cUnidadesL1,cLabor,FS$10,cCodigoenericoL1,FS$14,tRDT[Fecha],$D29+5)+SUMIFS(cUnidadesL2,cLabor,FS$10,cCodigoenericoL2,FS$14,tRDT[Fecha],$D29+5)+SUMIFS(cUnidadesL3,cLabor,FS$10,cCodigoenericoL3,FS$14,tRDT[Fecha],$D29+5)+SUMIFS(cUnidadesL4,cLabor,FS$10,cCodigoenericoL4,FS$14,tRDT[Fecha],$D29+5)</f>
        <v>3</v>
      </c>
      <c r="FY29" s="227" cm="1">
        <f t="array" ref="FY29">SUMIFS(cUnidadesL1,cLabor,FS$10,cCodigoenericoL1,FS$14,tRDT[Fecha],$D29+6)+SUMIFS(cUnidadesL2,cLabor,FS$10,cCodigoenericoL2,FS$14,tRDT[Fecha],$D29+6)+SUMIFS(cUnidadesL3,cLabor,FS$10,cCodigoenericoL3,FS$14,tRDT[Fecha],$D29+6)+SUMIFS(cUnidadesL4,cLabor,FS$10,cCodigoenericoL4,FS$14,tRDT[Fecha],$D29+6)</f>
        <v>0</v>
      </c>
      <c r="FZ29" s="257">
        <f t="shared" si="23"/>
        <v>3</v>
      </c>
      <c r="GA29" s="132" cm="1">
        <f t="array" ref="GA29">SUMIFS(cUnidadesL1,cLabor,GA$10,cCodigoenericoL1,GA$14,tRDT[Fecha],$D29)+SUMIFS(cUnidadesL2,cLabor,GA$10,cCodigoenericoL2,GA$14,tRDT[Fecha],$D29)+SUMIFS(cUnidadesL3,cLabor,GA$10,cCodigoenericoL3,GA$14,tRDT[Fecha],$D29)+SUMIFS(cUnidadesL4,cLabor,GA$10,cCodigoenericoL4,GA$14,tRDT[Fecha],$D29)</f>
        <v>0</v>
      </c>
      <c r="GB29" s="131" cm="1">
        <f t="array" ref="GB29">SUMIFS(cUnidadesL1,cLabor,GA$10,cCodigoenericoL1,GA$14,tRDT[Fecha],$D29+1)+SUMIFS(cUnidadesL2,cLabor,GA$10,cCodigoenericoL2,GA$14,tRDT[Fecha],$D29+1)+SUMIFS(cUnidadesL3,cLabor,GA$10,cCodigoenericoL3,GA$14,tRDT[Fecha],$D29+1)+SUMIFS(cUnidadesL4,cLabor,GA$10,cCodigoenericoL4,GA$14,tRDT[Fecha],$D29+1)</f>
        <v>0</v>
      </c>
      <c r="GC29" s="131" cm="1">
        <f t="array" ref="GC29">SUMIFS(cUnidadesL1,cLabor,GA$10,cCodigoenericoL1,GA$14,tRDT[Fecha],$D29+2)+SUMIFS(cUnidadesL2,cLabor,GA$10,cCodigoenericoL2,GA$14,tRDT[Fecha],$D29+2)+SUMIFS(cUnidadesL3,cLabor,GA$10,cCodigoenericoL3,GA$14,tRDT[Fecha],$D29+2)+SUMIFS(cUnidadesL4,cLabor,GA$10,cCodigoenericoL4,GA$14,tRDT[Fecha],$D29+2)</f>
        <v>0</v>
      </c>
      <c r="GD29" s="131" cm="1">
        <f t="array" ref="GD29">SUMIFS(cUnidadesL1,cLabor,GA$10,cCodigoenericoL1,GA$14,tRDT[Fecha],$D29+3)+SUMIFS(cUnidadesL2,cLabor,GA$10,cCodigoenericoL2,GA$14,tRDT[Fecha],$D29+3)+SUMIFS(cUnidadesL3,cLabor,GA$10,cCodigoenericoL3,GA$14,tRDT[Fecha],$D29+3)+SUMIFS(cUnidadesL4,cLabor,GA$10,cCodigoenericoL4,GA$14,tRDT[Fecha],$D29+3)</f>
        <v>0</v>
      </c>
      <c r="GE29" s="227" cm="1">
        <f t="array" ref="GE29">SUMIFS(cUnidadesL1,cLabor,GA$10,cCodigoenericoL1,GA$14,tRDT[Fecha],$D29+4)+SUMIFS(cUnidadesL2,cLabor,GA$10,cCodigoenericoL2,GA$14,tRDT[Fecha],$D29+4)+SUMIFS(cUnidadesL3,cLabor,GA$10,cCodigoenericoL3,GA$14,tRDT[Fecha],$D29+4)+SUMIFS(cUnidadesL4,cLabor,GA$10,cCodigoenericoL4,GA$14,tRDT[Fecha],$D29+4)</f>
        <v>2.9</v>
      </c>
      <c r="GF29" s="227" cm="1">
        <f t="array" ref="GF29">SUMIFS(cUnidadesL1,cLabor,GA$10,cCodigoenericoL1,GA$14,tRDT[Fecha],$D29+5)+SUMIFS(cUnidadesL2,cLabor,GA$10,cCodigoenericoL2,GA$14,tRDT[Fecha],$D29+5)+SUMIFS(cUnidadesL3,cLabor,GA$10,cCodigoenericoL3,GA$14,tRDT[Fecha],$D29+5)+SUMIFS(cUnidadesL4,cLabor,GA$10,cCodigoenericoL4,GA$14,tRDT[Fecha],$D29+5)</f>
        <v>0</v>
      </c>
      <c r="GG29" s="227" cm="1">
        <f t="array" ref="GG29">SUMIFS(cUnidadesL1,cLabor,GA$10,cCodigoenericoL1,GA$14,tRDT[Fecha],$D29+6)+SUMIFS(cUnidadesL2,cLabor,GA$10,cCodigoenericoL2,GA$14,tRDT[Fecha],$D29+6)+SUMIFS(cUnidadesL3,cLabor,GA$10,cCodigoenericoL3,GA$14,tRDT[Fecha],$D29+6)+SUMIFS(cUnidadesL4,cLabor,GA$10,cCodigoenericoL4,GA$14,tRDT[Fecha],$D29+6)</f>
        <v>0</v>
      </c>
      <c r="GH29" s="257">
        <f t="shared" si="24"/>
        <v>2.9</v>
      </c>
      <c r="GI29" s="132" cm="1">
        <f t="array" ref="GI29">SUMIFS(cUnidadesL1,cLabor,GI$10,cCodigoenericoL1,GI$14,tRDT[Fecha],$D29)+SUMIFS(cUnidadesL2,cLabor,GI$10,cCodigoenericoL2,GI$14,tRDT[Fecha],$D29)+SUMIFS(cUnidadesL3,cLabor,GI$10,cCodigoenericoL3,GI$14,tRDT[Fecha],$D29)+SUMIFS(cUnidadesL4,cLabor,GI$10,cCodigoenericoL4,GI$14,tRDT[Fecha],$D29)</f>
        <v>0</v>
      </c>
      <c r="GJ29" s="131" cm="1">
        <f t="array" ref="GJ29">SUMIFS(cUnidadesL1,cLabor,GI$10,cCodigoenericoL1,GI$14,tRDT[Fecha],$D29+1)+SUMIFS(cUnidadesL2,cLabor,GI$10,cCodigoenericoL2,GI$14,tRDT[Fecha],$D29+1)+SUMIFS(cUnidadesL3,cLabor,GI$10,cCodigoenericoL3,GI$14,tRDT[Fecha],$D29+1)+SUMIFS(cUnidadesL4,cLabor,GI$10,cCodigoenericoL4,GI$14,tRDT[Fecha],$D29+1)</f>
        <v>0</v>
      </c>
      <c r="GK29" s="131" cm="1">
        <f t="array" ref="GK29">SUMIFS(cUnidadesL1,cLabor,GI$10,cCodigoenericoL1,GI$14,tRDT[Fecha],$D29+2)+SUMIFS(cUnidadesL2,cLabor,GI$10,cCodigoenericoL2,GI$14,tRDT[Fecha],$D29+2)+SUMIFS(cUnidadesL3,cLabor,GI$10,cCodigoenericoL3,GI$14,tRDT[Fecha],$D29+2)+SUMIFS(cUnidadesL4,cLabor,GI$10,cCodigoenericoL4,GI$14,tRDT[Fecha],$D29+2)</f>
        <v>0</v>
      </c>
      <c r="GL29" s="131" cm="1">
        <f t="array" ref="GL29">SUMIFS(cUnidadesL1,cLabor,GI$10,cCodigoenericoL1,GI$14,tRDT[Fecha],$D29+3)+SUMIFS(cUnidadesL2,cLabor,GI$10,cCodigoenericoL2,GI$14,tRDT[Fecha],$D29+3)+SUMIFS(cUnidadesL3,cLabor,GI$10,cCodigoenericoL3,GI$14,tRDT[Fecha],$D29+3)+SUMIFS(cUnidadesL4,cLabor,GI$10,cCodigoenericoL4,GI$14,tRDT[Fecha],$D29+3)</f>
        <v>0</v>
      </c>
      <c r="GM29" s="227" cm="1">
        <f t="array" ref="GM29">SUMIFS(cUnidadesL1,cLabor,GI$10,cCodigoenericoL1,GI$14,tRDT[Fecha],$D29+4)+SUMIFS(cUnidadesL2,cLabor,GI$10,cCodigoenericoL2,GI$14,tRDT[Fecha],$D29+4)+SUMIFS(cUnidadesL3,cLabor,GI$10,cCodigoenericoL3,GI$14,tRDT[Fecha],$D29+4)+SUMIFS(cUnidadesL4,cLabor,GI$10,cCodigoenericoL4,GI$14,tRDT[Fecha],$D29+4)</f>
        <v>3.68</v>
      </c>
      <c r="GN29" s="227" cm="1">
        <f t="array" ref="GN29">SUMIFS(cUnidadesL1,cLabor,GI$10,cCodigoenericoL1,GI$14,tRDT[Fecha],$D29+5)+SUMIFS(cUnidadesL2,cLabor,GI$10,cCodigoenericoL2,GI$14,tRDT[Fecha],$D29+5)+SUMIFS(cUnidadesL3,cLabor,GI$10,cCodigoenericoL3,GI$14,tRDT[Fecha],$D29+5)+SUMIFS(cUnidadesL4,cLabor,GI$10,cCodigoenericoL4,GI$14,tRDT[Fecha],$D29+5)</f>
        <v>0</v>
      </c>
      <c r="GO29" s="227" cm="1">
        <f t="array" ref="GO29">SUMIFS(cUnidadesL1,cLabor,GI$10,cCodigoenericoL1,GI$14,tRDT[Fecha],$D29+6)+SUMIFS(cUnidadesL2,cLabor,GI$10,cCodigoenericoL2,GI$14,tRDT[Fecha],$D29+6)+SUMIFS(cUnidadesL3,cLabor,GI$10,cCodigoenericoL3,GI$14,tRDT[Fecha],$D29+6)+SUMIFS(cUnidadesL4,cLabor,GI$10,cCodigoenericoL4,GI$14,tRDT[Fecha],$D29+6)</f>
        <v>0</v>
      </c>
      <c r="GP29" s="257">
        <f t="shared" si="25"/>
        <v>3.68</v>
      </c>
      <c r="GQ29" s="132" cm="1">
        <f t="array" ref="GQ29">SUMIFS(cUnidadesL1,cLabor,GQ$10,cCodigoenericoL1,GQ$14,tRDT[Fecha],$D29)+SUMIFS(cUnidadesL2,cLabor,GQ$10,cCodigoenericoL2,GQ$14,tRDT[Fecha],$D29)+SUMIFS(cUnidadesL3,cLabor,GQ$10,cCodigoenericoL3,GQ$14,tRDT[Fecha],$D29)+SUMIFS(cUnidadesL4,cLabor,GQ$10,cCodigoenericoL4,GQ$14,tRDT[Fecha],$D29)</f>
        <v>0</v>
      </c>
      <c r="GR29" s="131" cm="1">
        <f t="array" ref="GR29">SUMIFS(cUnidadesL1,cLabor,GQ$10,cCodigoenericoL1,GQ$14,tRDT[Fecha],$D29+1)+SUMIFS(cUnidadesL2,cLabor,GQ$10,cCodigoenericoL2,GQ$14,tRDT[Fecha],$D29+1)+SUMIFS(cUnidadesL3,cLabor,GQ$10,cCodigoenericoL3,GQ$14,tRDT[Fecha],$D29+1)+SUMIFS(cUnidadesL4,cLabor,GQ$10,cCodigoenericoL4,GQ$14,tRDT[Fecha],$D29+1)</f>
        <v>0</v>
      </c>
      <c r="GS29" s="131" cm="1">
        <f t="array" ref="GS29">SUMIFS(cUnidadesL1,cLabor,GQ$10,cCodigoenericoL1,GQ$14,tRDT[Fecha],$D29+2)+SUMIFS(cUnidadesL2,cLabor,GQ$10,cCodigoenericoL2,GQ$14,tRDT[Fecha],$D29+2)+SUMIFS(cUnidadesL3,cLabor,GQ$10,cCodigoenericoL3,GQ$14,tRDT[Fecha],$D29+2)+SUMIFS(cUnidadesL4,cLabor,GQ$10,cCodigoenericoL4,GQ$14,tRDT[Fecha],$D29+2)</f>
        <v>0</v>
      </c>
      <c r="GT29" s="131" cm="1">
        <f t="array" ref="GT29">SUMIFS(cUnidadesL1,cLabor,GQ$10,cCodigoenericoL1,GQ$14,tRDT[Fecha],$D29+3)+SUMIFS(cUnidadesL2,cLabor,GQ$10,cCodigoenericoL2,GQ$14,tRDT[Fecha],$D29+3)+SUMIFS(cUnidadesL3,cLabor,GQ$10,cCodigoenericoL3,GQ$14,tRDT[Fecha],$D29+3)+SUMIFS(cUnidadesL4,cLabor,GQ$10,cCodigoenericoL4,GQ$14,tRDT[Fecha],$D29+3)</f>
        <v>0</v>
      </c>
      <c r="GU29" s="227" cm="1">
        <f t="array" ref="GU29">SUMIFS(cUnidadesL1,cLabor,GQ$10,cCodigoenericoL1,GQ$14,tRDT[Fecha],$D29+4)+SUMIFS(cUnidadesL2,cLabor,GQ$10,cCodigoenericoL2,GQ$14,tRDT[Fecha],$D29+4)+SUMIFS(cUnidadesL3,cLabor,GQ$10,cCodigoenericoL3,GQ$14,tRDT[Fecha],$D29+4)+SUMIFS(cUnidadesL4,cLabor,GQ$10,cCodigoenericoL4,GQ$14,tRDT[Fecha],$D29+4)</f>
        <v>0</v>
      </c>
      <c r="GV29" s="227" cm="1">
        <f t="array" ref="GV29">SUMIFS(cUnidadesL1,cLabor,GQ$10,cCodigoenericoL1,GQ$14,tRDT[Fecha],$D29+5)+SUMIFS(cUnidadesL2,cLabor,GQ$10,cCodigoenericoL2,GQ$14,tRDT[Fecha],$D29+5)+SUMIFS(cUnidadesL3,cLabor,GQ$10,cCodigoenericoL3,GQ$14,tRDT[Fecha],$D29+5)+SUMIFS(cUnidadesL4,cLabor,GQ$10,cCodigoenericoL4,GQ$14,tRDT[Fecha],$D29+5)</f>
        <v>0</v>
      </c>
      <c r="GW29" s="227" cm="1">
        <f t="array" ref="GW29">SUMIFS(cUnidadesL1,cLabor,GQ$10,cCodigoenericoL1,GQ$14,tRDT[Fecha],$D29+6)+SUMIFS(cUnidadesL2,cLabor,GQ$10,cCodigoenericoL2,GQ$14,tRDT[Fecha],$D29+6)+SUMIFS(cUnidadesL3,cLabor,GQ$10,cCodigoenericoL3,GQ$14,tRDT[Fecha],$D29+6)+SUMIFS(cUnidadesL4,cLabor,GQ$10,cCodigoenericoL4,GQ$14,tRDT[Fecha],$D29+6)</f>
        <v>0</v>
      </c>
      <c r="GX29" s="257">
        <f t="shared" si="26"/>
        <v>0</v>
      </c>
      <c r="GY29" s="132" cm="1">
        <f t="array" ref="GY29">SUMIFS(cUnidadesL1,cLabor,GY$10,cCodigoenericoL1,GY$14,tRDT[Fecha],$D29)+SUMIFS(cUnidadesL2,cLabor,GY$10,cCodigoenericoL2,GY$14,tRDT[Fecha],$D29)+SUMIFS(cUnidadesL3,cLabor,GY$10,cCodigoenericoL3,GY$14,tRDT[Fecha],$D29)+SUMIFS(cUnidadesL4,cLabor,GY$10,cCodigoenericoL4,GY$14,tRDT[Fecha],$D29)</f>
        <v>0</v>
      </c>
      <c r="GZ29" s="131" cm="1">
        <f t="array" ref="GZ29">SUMIFS(cUnidadesL1,cLabor,GY$10,cCodigoenericoL1,GY$14,tRDT[Fecha],$D29+1)+SUMIFS(cUnidadesL2,cLabor,GY$10,cCodigoenericoL2,GY$14,tRDT[Fecha],$D29+1)+SUMIFS(cUnidadesL3,cLabor,GY$10,cCodigoenericoL3,GY$14,tRDT[Fecha],$D29+1)+SUMIFS(cUnidadesL4,cLabor,GY$10,cCodigoenericoL4,GY$14,tRDT[Fecha],$D29+1)</f>
        <v>0</v>
      </c>
      <c r="HA29" s="131" cm="1">
        <f t="array" ref="HA29">SUMIFS(cUnidadesL1,cLabor,GY$10,cCodigoenericoL1,GY$14,tRDT[Fecha],$D29+2)+SUMIFS(cUnidadesL2,cLabor,GY$10,cCodigoenericoL2,GY$14,tRDT[Fecha],$D29+2)+SUMIFS(cUnidadesL3,cLabor,GY$10,cCodigoenericoL3,GY$14,tRDT[Fecha],$D29+2)+SUMIFS(cUnidadesL4,cLabor,GY$10,cCodigoenericoL4,GY$14,tRDT[Fecha],$D29+2)</f>
        <v>0</v>
      </c>
      <c r="HB29" s="131" cm="1">
        <f t="array" ref="HB29">SUMIFS(cUnidadesL1,cLabor,GY$10,cCodigoenericoL1,GY$14,tRDT[Fecha],$D29+3)+SUMIFS(cUnidadesL2,cLabor,GY$10,cCodigoenericoL2,GY$14,tRDT[Fecha],$D29+3)+SUMIFS(cUnidadesL3,cLabor,GY$10,cCodigoenericoL3,GY$14,tRDT[Fecha],$D29+3)+SUMIFS(cUnidadesL4,cLabor,GY$10,cCodigoenericoL4,GY$14,tRDT[Fecha],$D29+3)</f>
        <v>0</v>
      </c>
      <c r="HC29" s="227" cm="1">
        <f t="array" ref="HC29">SUMIFS(cUnidadesL1,cLabor,GY$10,cCodigoenericoL1,GY$14,tRDT[Fecha],$D29+4)+SUMIFS(cUnidadesL2,cLabor,GY$10,cCodigoenericoL2,GY$14,tRDT[Fecha],$D29+4)+SUMIFS(cUnidadesL3,cLabor,GY$10,cCodigoenericoL3,GY$14,tRDT[Fecha],$D29+4)+SUMIFS(cUnidadesL4,cLabor,GY$10,cCodigoenericoL4,GY$14,tRDT[Fecha],$D29+4)</f>
        <v>0</v>
      </c>
      <c r="HD29" s="227" cm="1">
        <f t="array" ref="HD29">SUMIFS(cUnidadesL1,cLabor,GY$10,cCodigoenericoL1,GY$14,tRDT[Fecha],$D29+5)+SUMIFS(cUnidadesL2,cLabor,GY$10,cCodigoenericoL2,GY$14,tRDT[Fecha],$D29+5)+SUMIFS(cUnidadesL3,cLabor,GY$10,cCodigoenericoL3,GY$14,tRDT[Fecha],$D29+5)+SUMIFS(cUnidadesL4,cLabor,GY$10,cCodigoenericoL4,GY$14,tRDT[Fecha],$D29+5)</f>
        <v>0</v>
      </c>
      <c r="HE29" s="227" cm="1">
        <f t="array" ref="HE29">SUMIFS(cUnidadesL1,cLabor,GY$10,cCodigoenericoL1,GY$14,tRDT[Fecha],$D29+6)+SUMIFS(cUnidadesL2,cLabor,GY$10,cCodigoenericoL2,GY$14,tRDT[Fecha],$D29+6)+SUMIFS(cUnidadesL3,cLabor,GY$10,cCodigoenericoL3,GY$14,tRDT[Fecha],$D29+6)+SUMIFS(cUnidadesL4,cLabor,GY$10,cCodigoenericoL4,GY$14,tRDT[Fecha],$D29+6)</f>
        <v>0</v>
      </c>
      <c r="HF29" s="257">
        <f t="shared" si="27"/>
        <v>0</v>
      </c>
      <c r="HG29" s="132" cm="1">
        <f t="array" ref="HG29">SUMIFS(cUnidadesL1,cLabor,HG$10,cCodigoenericoL1,HG$14,tRDT[Fecha],$D29)+SUMIFS(cUnidadesL2,cLabor,HG$10,cCodigoenericoL2,HG$14,tRDT[Fecha],$D29)+SUMIFS(cUnidadesL3,cLabor,HG$10,cCodigoenericoL3,HG$14,tRDT[Fecha],$D29)+SUMIFS(cUnidadesL4,cLabor,HG$10,cCodigoenericoL4,HG$14,tRDT[Fecha],$D29)</f>
        <v>0</v>
      </c>
      <c r="HH29" s="131" cm="1">
        <f t="array" ref="HH29">SUMIFS(cUnidadesL1,cLabor,HG$10,cCodigoenericoL1,HG$14,tRDT[Fecha],$D29+1)+SUMIFS(cUnidadesL2,cLabor,HG$10,cCodigoenericoL2,HG$14,tRDT[Fecha],$D29+1)+SUMIFS(cUnidadesL3,cLabor,HG$10,cCodigoenericoL3,HG$14,tRDT[Fecha],$D29+1)+SUMIFS(cUnidadesL4,cLabor,HG$10,cCodigoenericoL4,HG$14,tRDT[Fecha],$D29+1)</f>
        <v>0</v>
      </c>
      <c r="HI29" s="131" cm="1">
        <f t="array" ref="HI29">SUMIFS(cUnidadesL1,cLabor,HG$10,cCodigoenericoL1,HG$14,tRDT[Fecha],$D29+2)+SUMIFS(cUnidadesL2,cLabor,HG$10,cCodigoenericoL2,HG$14,tRDT[Fecha],$D29+2)+SUMIFS(cUnidadesL3,cLabor,HG$10,cCodigoenericoL3,HG$14,tRDT[Fecha],$D29+2)+SUMIFS(cUnidadesL4,cLabor,HG$10,cCodigoenericoL4,HG$14,tRDT[Fecha],$D29+2)</f>
        <v>0</v>
      </c>
      <c r="HJ29" s="131" cm="1">
        <f t="array" ref="HJ29">SUMIFS(cUnidadesL1,cLabor,HG$10,cCodigoenericoL1,HG$14,tRDT[Fecha],$D29+3)+SUMIFS(cUnidadesL2,cLabor,HG$10,cCodigoenericoL2,HG$14,tRDT[Fecha],$D29+3)+SUMIFS(cUnidadesL3,cLabor,HG$10,cCodigoenericoL3,HG$14,tRDT[Fecha],$D29+3)+SUMIFS(cUnidadesL4,cLabor,HG$10,cCodigoenericoL4,HG$14,tRDT[Fecha],$D29+3)</f>
        <v>0</v>
      </c>
      <c r="HK29" s="227" cm="1">
        <f t="array" ref="HK29">SUMIFS(cUnidadesL1,cLabor,HG$10,cCodigoenericoL1,HG$14,tRDT[Fecha],$D29+4)+SUMIFS(cUnidadesL2,cLabor,HG$10,cCodigoenericoL2,HG$14,tRDT[Fecha],$D29+4)+SUMIFS(cUnidadesL3,cLabor,HG$10,cCodigoenericoL3,HG$14,tRDT[Fecha],$D29+4)+SUMIFS(cUnidadesL4,cLabor,HG$10,cCodigoenericoL4,HG$14,tRDT[Fecha],$D29+4)</f>
        <v>0</v>
      </c>
      <c r="HL29" s="227" cm="1">
        <f t="array" ref="HL29">SUMIFS(cUnidadesL1,cLabor,HG$10,cCodigoenericoL1,HG$14,tRDT[Fecha],$D29+5)+SUMIFS(cUnidadesL2,cLabor,HG$10,cCodigoenericoL2,HG$14,tRDT[Fecha],$D29+5)+SUMIFS(cUnidadesL3,cLabor,HG$10,cCodigoenericoL3,HG$14,tRDT[Fecha],$D29+5)+SUMIFS(cUnidadesL4,cLabor,HG$10,cCodigoenericoL4,HG$14,tRDT[Fecha],$D29+5)</f>
        <v>0</v>
      </c>
      <c r="HM29" s="227" cm="1">
        <f t="array" ref="HM29">SUMIFS(cUnidadesL1,cLabor,HG$10,cCodigoenericoL1,HG$14,tRDT[Fecha],$D29+6)+SUMIFS(cUnidadesL2,cLabor,HG$10,cCodigoenericoL2,HG$14,tRDT[Fecha],$D29+6)+SUMIFS(cUnidadesL3,cLabor,HG$10,cCodigoenericoL3,HG$14,tRDT[Fecha],$D29+6)+SUMIFS(cUnidadesL4,cLabor,HG$10,cCodigoenericoL4,HG$14,tRDT[Fecha],$D29+6)</f>
        <v>0</v>
      </c>
      <c r="HN29" s="257">
        <f t="shared" si="28"/>
        <v>0</v>
      </c>
      <c r="HO29" s="132" cm="1">
        <f t="array" ref="HO29">SUMIFS(cUnidadesL1,cLabor,HO$10,cCodigoenericoL1,HO$14,tRDT[Fecha],$D29)+SUMIFS(cUnidadesL2,cLabor,HO$10,cCodigoenericoL2,HO$14,tRDT[Fecha],$D29)+SUMIFS(cUnidadesL3,cLabor,HO$10,cCodigoenericoL3,HO$14,tRDT[Fecha],$D29)+SUMIFS(cUnidadesL4,cLabor,HO$10,cCodigoenericoL4,HO$14,tRDT[Fecha],$D29)</f>
        <v>0</v>
      </c>
      <c r="HP29" s="131" cm="1">
        <f t="array" ref="HP29">SUMIFS(cUnidadesL1,cLabor,HO$10,cCodigoenericoL1,HO$14,tRDT[Fecha],$D29+1)+SUMIFS(cUnidadesL2,cLabor,HO$10,cCodigoenericoL2,HO$14,tRDT[Fecha],$D29+1)+SUMIFS(cUnidadesL3,cLabor,HO$10,cCodigoenericoL3,HO$14,tRDT[Fecha],$D29+1)+SUMIFS(cUnidadesL4,cLabor,HO$10,cCodigoenericoL4,HO$14,tRDT[Fecha],$D29+1)</f>
        <v>0</v>
      </c>
      <c r="HQ29" s="131" cm="1">
        <f t="array" ref="HQ29">SUMIFS(cUnidadesL1,cLabor,HO$10,cCodigoenericoL1,HO$14,tRDT[Fecha],$D29+2)+SUMIFS(cUnidadesL2,cLabor,HO$10,cCodigoenericoL2,HO$14,tRDT[Fecha],$D29+2)+SUMIFS(cUnidadesL3,cLabor,HO$10,cCodigoenericoL3,HO$14,tRDT[Fecha],$D29+2)+SUMIFS(cUnidadesL4,cLabor,HO$10,cCodigoenericoL4,HO$14,tRDT[Fecha],$D29+2)</f>
        <v>0</v>
      </c>
      <c r="HR29" s="131" cm="1">
        <f t="array" ref="HR29">SUMIFS(cUnidadesL1,cLabor,HO$10,cCodigoenericoL1,HO$14,tRDT[Fecha],$D29+3)+SUMIFS(cUnidadesL2,cLabor,HO$10,cCodigoenericoL2,HO$14,tRDT[Fecha],$D29+3)+SUMIFS(cUnidadesL3,cLabor,HO$10,cCodigoenericoL3,HO$14,tRDT[Fecha],$D29+3)+SUMIFS(cUnidadesL4,cLabor,HO$10,cCodigoenericoL4,HO$14,tRDT[Fecha],$D29+3)</f>
        <v>0</v>
      </c>
      <c r="HS29" s="227" cm="1">
        <f t="array" ref="HS29">SUMIFS(cUnidadesL1,cLabor,HO$10,cCodigoenericoL1,HO$14,tRDT[Fecha],$D29+4)+SUMIFS(cUnidadesL2,cLabor,HO$10,cCodigoenericoL2,HO$14,tRDT[Fecha],$D29+4)+SUMIFS(cUnidadesL3,cLabor,HO$10,cCodigoenericoL3,HO$14,tRDT[Fecha],$D29+4)+SUMIFS(cUnidadesL4,cLabor,HO$10,cCodigoenericoL4,HO$14,tRDT[Fecha],$D29+4)</f>
        <v>0</v>
      </c>
      <c r="HT29" s="227" cm="1">
        <f t="array" ref="HT29">SUMIFS(cUnidadesL1,cLabor,HO$10,cCodigoenericoL1,HO$14,tRDT[Fecha],$D29+5)+SUMIFS(cUnidadesL2,cLabor,HO$10,cCodigoenericoL2,HO$14,tRDT[Fecha],$D29+5)+SUMIFS(cUnidadesL3,cLabor,HO$10,cCodigoenericoL3,HO$14,tRDT[Fecha],$D29+5)+SUMIFS(cUnidadesL4,cLabor,HO$10,cCodigoenericoL4,HO$14,tRDT[Fecha],$D29+5)</f>
        <v>0</v>
      </c>
      <c r="HU29" s="227" cm="1">
        <f t="array" ref="HU29">SUMIFS(cUnidadesL1,cLabor,HO$10,cCodigoenericoL1,HO$14,tRDT[Fecha],$D29+6)+SUMIFS(cUnidadesL2,cLabor,HO$10,cCodigoenericoL2,HO$14,tRDT[Fecha],$D29+6)+SUMIFS(cUnidadesL3,cLabor,HO$10,cCodigoenericoL3,HO$14,tRDT[Fecha],$D29+6)+SUMIFS(cUnidadesL4,cLabor,HO$10,cCodigoenericoL4,HO$14,tRDT[Fecha],$D29+6)</f>
        <v>0</v>
      </c>
      <c r="HV29" s="257">
        <f t="shared" si="29"/>
        <v>0</v>
      </c>
      <c r="HW29" s="132" cm="1">
        <f t="array" ref="HW29">SUMIFS(cUnidadesL1,cLabor,HW$10,cCodigoenericoL1,HW$14,tRDT[Fecha],$D29)+SUMIFS(cUnidadesL2,cLabor,HW$10,cCodigoenericoL2,HW$14,tRDT[Fecha],$D29)+SUMIFS(cUnidadesL3,cLabor,HW$10,cCodigoenericoL3,HW$14,tRDT[Fecha],$D29)+SUMIFS(cUnidadesL4,cLabor,HW$10,cCodigoenericoL4,HW$14,tRDT[Fecha],$D29)</f>
        <v>0</v>
      </c>
      <c r="HX29" s="131" cm="1">
        <f t="array" ref="HX29">SUMIFS(cUnidadesL1,cLabor,HW$10,cCodigoenericoL1,HW$14,tRDT[Fecha],$D29+1)+SUMIFS(cUnidadesL2,cLabor,HW$10,cCodigoenericoL2,HW$14,tRDT[Fecha],$D29+1)+SUMIFS(cUnidadesL3,cLabor,HW$10,cCodigoenericoL3,HW$14,tRDT[Fecha],$D29+1)+SUMIFS(cUnidadesL4,cLabor,HW$10,cCodigoenericoL4,HW$14,tRDT[Fecha],$D29+1)</f>
        <v>0</v>
      </c>
      <c r="HY29" s="131" cm="1">
        <f t="array" ref="HY29">SUMIFS(cUnidadesL1,cLabor,HW$10,cCodigoenericoL1,HW$14,tRDT[Fecha],$D29+2)+SUMIFS(cUnidadesL2,cLabor,HW$10,cCodigoenericoL2,HW$14,tRDT[Fecha],$D29+2)+SUMIFS(cUnidadesL3,cLabor,HW$10,cCodigoenericoL3,HW$14,tRDT[Fecha],$D29+2)+SUMIFS(cUnidadesL4,cLabor,HW$10,cCodigoenericoL4,HW$14,tRDT[Fecha],$D29+2)</f>
        <v>0</v>
      </c>
      <c r="HZ29" s="131" cm="1">
        <f t="array" ref="HZ29">SUMIFS(cUnidadesL1,cLabor,HW$10,cCodigoenericoL1,HW$14,tRDT[Fecha],$D29+3)+SUMIFS(cUnidadesL2,cLabor,HW$10,cCodigoenericoL2,HW$14,tRDT[Fecha],$D29+3)+SUMIFS(cUnidadesL3,cLabor,HW$10,cCodigoenericoL3,HW$14,tRDT[Fecha],$D29+3)+SUMIFS(cUnidadesL4,cLabor,HW$10,cCodigoenericoL4,HW$14,tRDT[Fecha],$D29+3)</f>
        <v>0</v>
      </c>
      <c r="IA29" s="227" cm="1">
        <f t="array" ref="IA29">SUMIFS(cUnidadesL1,cLabor,HW$10,cCodigoenericoL1,HW$14,tRDT[Fecha],$D29+4)+SUMIFS(cUnidadesL2,cLabor,HW$10,cCodigoenericoL2,HW$14,tRDT[Fecha],$D29+4)+SUMIFS(cUnidadesL3,cLabor,HW$10,cCodigoenericoL3,HW$14,tRDT[Fecha],$D29+4)+SUMIFS(cUnidadesL4,cLabor,HW$10,cCodigoenericoL4,HW$14,tRDT[Fecha],$D29+4)</f>
        <v>0</v>
      </c>
      <c r="IB29" s="227" cm="1">
        <f t="array" ref="IB29">SUMIFS(cUnidadesL1,cLabor,HW$10,cCodigoenericoL1,HW$14,tRDT[Fecha],$D29+5)+SUMIFS(cUnidadesL2,cLabor,HW$10,cCodigoenericoL2,HW$14,tRDT[Fecha],$D29+5)+SUMIFS(cUnidadesL3,cLabor,HW$10,cCodigoenericoL3,HW$14,tRDT[Fecha],$D29+5)+SUMIFS(cUnidadesL4,cLabor,HW$10,cCodigoenericoL4,HW$14,tRDT[Fecha],$D29+5)</f>
        <v>0</v>
      </c>
      <c r="IC29" s="227" cm="1">
        <f t="array" ref="IC29">SUMIFS(cUnidadesL1,cLabor,HW$10,cCodigoenericoL1,HW$14,tRDT[Fecha],$D29+6)+SUMIFS(cUnidadesL2,cLabor,HW$10,cCodigoenericoL2,HW$14,tRDT[Fecha],$D29+6)+SUMIFS(cUnidadesL3,cLabor,HW$10,cCodigoenericoL3,HW$14,tRDT[Fecha],$D29+6)+SUMIFS(cUnidadesL4,cLabor,HW$10,cCodigoenericoL4,HW$14,tRDT[Fecha],$D29+6)</f>
        <v>0</v>
      </c>
      <c r="ID29" s="257">
        <f t="shared" si="30"/>
        <v>0</v>
      </c>
      <c r="IE29" s="132" cm="1">
        <f t="array" ref="IE29">SUMIFS(cUnidadesL1,cLabor,IE$10,cCodigoenericoL1,IE$14,tRDT[Fecha],$D29)+SUMIFS(cUnidadesL2,cLabor,IE$10,cCodigoenericoL2,IE$14,tRDT[Fecha],$D29)+SUMIFS(cUnidadesL3,cLabor,IE$10,cCodigoenericoL3,IE$14,tRDT[Fecha],$D29)+SUMIFS(cUnidadesL4,cLabor,IE$10,cCodigoenericoL4,IE$14,tRDT[Fecha],$D29)</f>
        <v>0</v>
      </c>
      <c r="IF29" s="131" cm="1">
        <f t="array" ref="IF29">SUMIFS(cUnidadesL1,cLabor,IE$10,cCodigoenericoL1,IE$14,tRDT[Fecha],$D29+1)+SUMIFS(cUnidadesL2,cLabor,IE$10,cCodigoenericoL2,IE$14,tRDT[Fecha],$D29+1)+SUMIFS(cUnidadesL3,cLabor,IE$10,cCodigoenericoL3,IE$14,tRDT[Fecha],$D29+1)+SUMIFS(cUnidadesL4,cLabor,IE$10,cCodigoenericoL4,IE$14,tRDT[Fecha],$D29+1)</f>
        <v>0</v>
      </c>
      <c r="IG29" s="131" cm="1">
        <f t="array" ref="IG29">SUMIFS(cUnidadesL1,cLabor,IE$10,cCodigoenericoL1,IE$14,tRDT[Fecha],$D29+2)+SUMIFS(cUnidadesL2,cLabor,IE$10,cCodigoenericoL2,IE$14,tRDT[Fecha],$D29+2)+SUMIFS(cUnidadesL3,cLabor,IE$10,cCodigoenericoL3,IE$14,tRDT[Fecha],$D29+2)+SUMIFS(cUnidadesL4,cLabor,IE$10,cCodigoenericoL4,IE$14,tRDT[Fecha],$D29+2)</f>
        <v>0</v>
      </c>
      <c r="IH29" s="131" cm="1">
        <f t="array" ref="IH29">SUMIFS(cUnidadesL1,cLabor,IE$10,cCodigoenericoL1,IE$14,tRDT[Fecha],$D29+3)+SUMIFS(cUnidadesL2,cLabor,IE$10,cCodigoenericoL2,IE$14,tRDT[Fecha],$D29+3)+SUMIFS(cUnidadesL3,cLabor,IE$10,cCodigoenericoL3,IE$14,tRDT[Fecha],$D29+3)+SUMIFS(cUnidadesL4,cLabor,IE$10,cCodigoenericoL4,IE$14,tRDT[Fecha],$D29+3)</f>
        <v>0</v>
      </c>
      <c r="II29" s="227" cm="1">
        <f t="array" ref="II29">SUMIFS(cUnidadesL1,cLabor,IE$10,cCodigoenericoL1,IE$14,tRDT[Fecha],$D29+4)+SUMIFS(cUnidadesL2,cLabor,IE$10,cCodigoenericoL2,IE$14,tRDT[Fecha],$D29+4)+SUMIFS(cUnidadesL3,cLabor,IE$10,cCodigoenericoL3,IE$14,tRDT[Fecha],$D29+4)+SUMIFS(cUnidadesL4,cLabor,IE$10,cCodigoenericoL4,IE$14,tRDT[Fecha],$D29+4)</f>
        <v>0</v>
      </c>
      <c r="IJ29" s="227" cm="1">
        <f t="array" ref="IJ29">SUMIFS(cUnidadesL1,cLabor,IE$10,cCodigoenericoL1,IE$14,tRDT[Fecha],$D29+5)+SUMIFS(cUnidadesL2,cLabor,IE$10,cCodigoenericoL2,IE$14,tRDT[Fecha],$D29+5)+SUMIFS(cUnidadesL3,cLabor,IE$10,cCodigoenericoL3,IE$14,tRDT[Fecha],$D29+5)+SUMIFS(cUnidadesL4,cLabor,IE$10,cCodigoenericoL4,IE$14,tRDT[Fecha],$D29+5)</f>
        <v>0</v>
      </c>
      <c r="IK29" s="227" cm="1">
        <f t="array" ref="IK29">SUMIFS(cUnidadesL1,cLabor,IE$10,cCodigoenericoL1,IE$14,tRDT[Fecha],$D29+6)+SUMIFS(cUnidadesL2,cLabor,IE$10,cCodigoenericoL2,IE$14,tRDT[Fecha],$D29+6)+SUMIFS(cUnidadesL3,cLabor,IE$10,cCodigoenericoL3,IE$14,tRDT[Fecha],$D29+6)+SUMIFS(cUnidadesL4,cLabor,IE$10,cCodigoenericoL4,IE$14,tRDT[Fecha],$D29+6)</f>
        <v>0</v>
      </c>
      <c r="IL29" s="257">
        <f t="shared" si="31"/>
        <v>0</v>
      </c>
      <c r="IM29" s="132" cm="1">
        <f t="array" ref="IM29">SUMIFS(cUnidadesL1,cLabor,IM$10,cCodigoenericoL1,IM$14,tRDT[Fecha],$D29)+SUMIFS(cUnidadesL2,cLabor,IM$10,cCodigoenericoL2,IM$14,tRDT[Fecha],$D29)+SUMIFS(cUnidadesL3,cLabor,IM$10,cCodigoenericoL3,IM$14,tRDT[Fecha],$D29)+SUMIFS(cUnidadesL4,cLabor,IM$10,cCodigoenericoL4,IM$14,tRDT[Fecha],$D29)</f>
        <v>0</v>
      </c>
      <c r="IN29" s="131" cm="1">
        <f t="array" ref="IN29">SUMIFS(cUnidadesL1,cLabor,IM$10,cCodigoenericoL1,IM$14,tRDT[Fecha],$D29+1)+SUMIFS(cUnidadesL2,cLabor,IM$10,cCodigoenericoL2,IM$14,tRDT[Fecha],$D29+1)+SUMIFS(cUnidadesL3,cLabor,IM$10,cCodigoenericoL3,IM$14,tRDT[Fecha],$D29+1)+SUMIFS(cUnidadesL4,cLabor,IM$10,cCodigoenericoL4,IM$14,tRDT[Fecha],$D29+1)</f>
        <v>0</v>
      </c>
      <c r="IO29" s="131" cm="1">
        <f t="array" ref="IO29">SUMIFS(cUnidadesL1,cLabor,IM$10,cCodigoenericoL1,IM$14,tRDT[Fecha],$D29+2)+SUMIFS(cUnidadesL2,cLabor,IM$10,cCodigoenericoL2,IM$14,tRDT[Fecha],$D29+2)+SUMIFS(cUnidadesL3,cLabor,IM$10,cCodigoenericoL3,IM$14,tRDT[Fecha],$D29+2)+SUMIFS(cUnidadesL4,cLabor,IM$10,cCodigoenericoL4,IM$14,tRDT[Fecha],$D29+2)</f>
        <v>0</v>
      </c>
      <c r="IP29" s="131" cm="1">
        <f t="array" ref="IP29">SUMIFS(cUnidadesL1,cLabor,IM$10,cCodigoenericoL1,IM$14,tRDT[Fecha],$D29+3)+SUMIFS(cUnidadesL2,cLabor,IM$10,cCodigoenericoL2,IM$14,tRDT[Fecha],$D29+3)+SUMIFS(cUnidadesL3,cLabor,IM$10,cCodigoenericoL3,IM$14,tRDT[Fecha],$D29+3)+SUMIFS(cUnidadesL4,cLabor,IM$10,cCodigoenericoL4,IM$14,tRDT[Fecha],$D29+3)</f>
        <v>0</v>
      </c>
      <c r="IQ29" s="227" cm="1">
        <f t="array" ref="IQ29">SUMIFS(cUnidadesL1,cLabor,IM$10,cCodigoenericoL1,IM$14,tRDT[Fecha],$D29+4)+SUMIFS(cUnidadesL2,cLabor,IM$10,cCodigoenericoL2,IM$14,tRDT[Fecha],$D29+4)+SUMIFS(cUnidadesL3,cLabor,IM$10,cCodigoenericoL3,IM$14,tRDT[Fecha],$D29+4)+SUMIFS(cUnidadesL4,cLabor,IM$10,cCodigoenericoL4,IM$14,tRDT[Fecha],$D29+4)</f>
        <v>0</v>
      </c>
      <c r="IR29" s="227" cm="1">
        <f t="array" ref="IR29">SUMIFS(cUnidadesL1,cLabor,IM$10,cCodigoenericoL1,IM$14,tRDT[Fecha],$D29+5)+SUMIFS(cUnidadesL2,cLabor,IM$10,cCodigoenericoL2,IM$14,tRDT[Fecha],$D29+5)+SUMIFS(cUnidadesL3,cLabor,IM$10,cCodigoenericoL3,IM$14,tRDT[Fecha],$D29+5)+SUMIFS(cUnidadesL4,cLabor,IM$10,cCodigoenericoL4,IM$14,tRDT[Fecha],$D29+5)</f>
        <v>0</v>
      </c>
      <c r="IS29" s="227" cm="1">
        <f t="array" ref="IS29">SUMIFS(cUnidadesL1,cLabor,IM$10,cCodigoenericoL1,IM$14,tRDT[Fecha],$D29+6)+SUMIFS(cUnidadesL2,cLabor,IM$10,cCodigoenericoL2,IM$14,tRDT[Fecha],$D29+6)+SUMIFS(cUnidadesL3,cLabor,IM$10,cCodigoenericoL3,IM$14,tRDT[Fecha],$D29+6)+SUMIFS(cUnidadesL4,cLabor,IM$10,cCodigoenericoL4,IM$14,tRDT[Fecha],$D29+6)</f>
        <v>0</v>
      </c>
      <c r="IT29" s="257">
        <f t="shared" si="32"/>
        <v>0</v>
      </c>
      <c r="IU29" s="132" cm="1">
        <f t="array" ref="IU29">SUMIFS(cUnidadesL1,cLabor,IU$10,cCodigoenericoL1,IU$14,tRDT[Fecha],$D29)+SUMIFS(cUnidadesL2,cLabor,IU$10,cCodigoenericoL2,IU$14,tRDT[Fecha],$D29)+SUMIFS(cUnidadesL3,cLabor,IU$10,cCodigoenericoL3,IU$14,tRDT[Fecha],$D29)+SUMIFS(cUnidadesL4,cLabor,IU$10,cCodigoenericoL4,IU$14,tRDT[Fecha],$D29)</f>
        <v>0</v>
      </c>
      <c r="IV29" s="131" cm="1">
        <f t="array" ref="IV29">SUMIFS(cUnidadesL1,cLabor,IU$10,cCodigoenericoL1,IU$14,tRDT[Fecha],$D29+1)+SUMIFS(cUnidadesL2,cLabor,IU$10,cCodigoenericoL2,IU$14,tRDT[Fecha],$D29+1)+SUMIFS(cUnidadesL3,cLabor,IU$10,cCodigoenericoL3,IU$14,tRDT[Fecha],$D29+1)+SUMIFS(cUnidadesL4,cLabor,IU$10,cCodigoenericoL4,IU$14,tRDT[Fecha],$D29+1)</f>
        <v>0</v>
      </c>
      <c r="IW29" s="131" cm="1">
        <f t="array" ref="IW29">SUMIFS(cUnidadesL1,cLabor,IU$10,cCodigoenericoL1,IU$14,tRDT[Fecha],$D29+2)+SUMIFS(cUnidadesL2,cLabor,IU$10,cCodigoenericoL2,IU$14,tRDT[Fecha],$D29+2)+SUMIFS(cUnidadesL3,cLabor,IU$10,cCodigoenericoL3,IU$14,tRDT[Fecha],$D29+2)+SUMIFS(cUnidadesL4,cLabor,IU$10,cCodigoenericoL4,IU$14,tRDT[Fecha],$D29+2)</f>
        <v>0</v>
      </c>
      <c r="IX29" s="131" cm="1">
        <f t="array" ref="IX29">SUMIFS(cUnidadesL1,cLabor,IU$10,cCodigoenericoL1,IU$14,tRDT[Fecha],$D29+3)+SUMIFS(cUnidadesL2,cLabor,IU$10,cCodigoenericoL2,IU$14,tRDT[Fecha],$D29+3)+SUMIFS(cUnidadesL3,cLabor,IU$10,cCodigoenericoL3,IU$14,tRDT[Fecha],$D29+3)+SUMIFS(cUnidadesL4,cLabor,IU$10,cCodigoenericoL4,IU$14,tRDT[Fecha],$D29+3)</f>
        <v>0</v>
      </c>
      <c r="IY29" s="227" cm="1">
        <f t="array" ref="IY29">SUMIFS(cUnidadesL1,cLabor,IU$10,cCodigoenericoL1,IU$14,tRDT[Fecha],$D29+4)+SUMIFS(cUnidadesL2,cLabor,IU$10,cCodigoenericoL2,IU$14,tRDT[Fecha],$D29+4)+SUMIFS(cUnidadesL3,cLabor,IU$10,cCodigoenericoL3,IU$14,tRDT[Fecha],$D29+4)+SUMIFS(cUnidadesL4,cLabor,IU$10,cCodigoenericoL4,IU$14,tRDT[Fecha],$D29+4)</f>
        <v>0</v>
      </c>
      <c r="IZ29" s="227" cm="1">
        <f t="array" ref="IZ29">SUMIFS(cUnidadesL1,cLabor,IU$10,cCodigoenericoL1,IU$14,tRDT[Fecha],$D29+5)+SUMIFS(cUnidadesL2,cLabor,IU$10,cCodigoenericoL2,IU$14,tRDT[Fecha],$D29+5)+SUMIFS(cUnidadesL3,cLabor,IU$10,cCodigoenericoL3,IU$14,tRDT[Fecha],$D29+5)+SUMIFS(cUnidadesL4,cLabor,IU$10,cCodigoenericoL4,IU$14,tRDT[Fecha],$D29+5)</f>
        <v>0</v>
      </c>
      <c r="JA29" s="227" cm="1">
        <f t="array" ref="JA29">SUMIFS(cUnidadesL1,cLabor,IU$10,cCodigoenericoL1,IU$14,tRDT[Fecha],$D29+6)+SUMIFS(cUnidadesL2,cLabor,IU$10,cCodigoenericoL2,IU$14,tRDT[Fecha],$D29+6)+SUMIFS(cUnidadesL3,cLabor,IU$10,cCodigoenericoL3,IU$14,tRDT[Fecha],$D29+6)+SUMIFS(cUnidadesL4,cLabor,IU$10,cCodigoenericoL4,IU$14,tRDT[Fecha],$D29+6)</f>
        <v>0</v>
      </c>
      <c r="JB29" s="257">
        <f t="shared" si="33"/>
        <v>0</v>
      </c>
      <c r="JC29" s="132" cm="1">
        <f t="array" ref="JC29">SUMIFS(cUnidadesL1,cLabor,JC$10,cCodigoenericoL1,JC$14,tRDT[Fecha],$D29)+SUMIFS(cUnidadesL2,cLabor,JC$10,cCodigoenericoL2,JC$14,tRDT[Fecha],$D29)+SUMIFS(cUnidadesL3,cLabor,JC$10,cCodigoenericoL3,JC$14,tRDT[Fecha],$D29)+SUMIFS(cUnidadesL4,cLabor,JC$10,cCodigoenericoL4,JC$14,tRDT[Fecha],$D29)</f>
        <v>0</v>
      </c>
      <c r="JD29" s="131" cm="1">
        <f t="array" ref="JD29">SUMIFS(cUnidadesL1,cLabor,JC$10,cCodigoenericoL1,JC$14,tRDT[Fecha],$D29+1)+SUMIFS(cUnidadesL2,cLabor,JC$10,cCodigoenericoL2,JC$14,tRDT[Fecha],$D29+1)+SUMIFS(cUnidadesL3,cLabor,JC$10,cCodigoenericoL3,JC$14,tRDT[Fecha],$D29+1)+SUMIFS(cUnidadesL4,cLabor,JC$10,cCodigoenericoL4,JC$14,tRDT[Fecha],$D29+1)</f>
        <v>0</v>
      </c>
      <c r="JE29" s="131" cm="1">
        <f t="array" ref="JE29">SUMIFS(cUnidadesL1,cLabor,JC$10,cCodigoenericoL1,JC$14,tRDT[Fecha],$D29+2)+SUMIFS(cUnidadesL2,cLabor,JC$10,cCodigoenericoL2,JC$14,tRDT[Fecha],$D29+2)+SUMIFS(cUnidadesL3,cLabor,JC$10,cCodigoenericoL3,JC$14,tRDT[Fecha],$D29+2)+SUMIFS(cUnidadesL4,cLabor,JC$10,cCodigoenericoL4,JC$14,tRDT[Fecha],$D29+2)</f>
        <v>0</v>
      </c>
      <c r="JF29" s="131" cm="1">
        <f t="array" ref="JF29">SUMIFS(cUnidadesL1,cLabor,JC$10,cCodigoenericoL1,JC$14,tRDT[Fecha],$D29+3)+SUMIFS(cUnidadesL2,cLabor,JC$10,cCodigoenericoL2,JC$14,tRDT[Fecha],$D29+3)+SUMIFS(cUnidadesL3,cLabor,JC$10,cCodigoenericoL3,JC$14,tRDT[Fecha],$D29+3)+SUMIFS(cUnidadesL4,cLabor,JC$10,cCodigoenericoL4,JC$14,tRDT[Fecha],$D29+3)</f>
        <v>0</v>
      </c>
      <c r="JG29" s="227" cm="1">
        <f t="array" ref="JG29">SUMIFS(cUnidadesL1,cLabor,JC$10,cCodigoenericoL1,JC$14,tRDT[Fecha],$D29+4)+SUMIFS(cUnidadesL2,cLabor,JC$10,cCodigoenericoL2,JC$14,tRDT[Fecha],$D29+4)+SUMIFS(cUnidadesL3,cLabor,JC$10,cCodigoenericoL3,JC$14,tRDT[Fecha],$D29+4)+SUMIFS(cUnidadesL4,cLabor,JC$10,cCodigoenericoL4,JC$14,tRDT[Fecha],$D29+4)</f>
        <v>0</v>
      </c>
      <c r="JH29" s="227" cm="1">
        <f t="array" ref="JH29">SUMIFS(cUnidadesL1,cLabor,JC$10,cCodigoenericoL1,JC$14,tRDT[Fecha],$D29+5)+SUMIFS(cUnidadesL2,cLabor,JC$10,cCodigoenericoL2,JC$14,tRDT[Fecha],$D29+5)+SUMIFS(cUnidadesL3,cLabor,JC$10,cCodigoenericoL3,JC$14,tRDT[Fecha],$D29+5)+SUMIFS(cUnidadesL4,cLabor,JC$10,cCodigoenericoL4,JC$14,tRDT[Fecha],$D29+5)</f>
        <v>0</v>
      </c>
      <c r="JI29" s="227" cm="1">
        <f t="array" ref="JI29">SUMIFS(cUnidadesL1,cLabor,JC$10,cCodigoenericoL1,JC$14,tRDT[Fecha],$D29+6)+SUMIFS(cUnidadesL2,cLabor,JC$10,cCodigoenericoL2,JC$14,tRDT[Fecha],$D29+6)+SUMIFS(cUnidadesL3,cLabor,JC$10,cCodigoenericoL3,JC$14,tRDT[Fecha],$D29+6)+SUMIFS(cUnidadesL4,cLabor,JC$10,cCodigoenericoL4,JC$14,tRDT[Fecha],$D29+6)</f>
        <v>0</v>
      </c>
      <c r="JJ29" s="257">
        <f t="shared" si="46"/>
        <v>0</v>
      </c>
      <c r="JK29" s="132" cm="1">
        <f t="array" ref="JK29">SUMIFS(cUnidadesL1,cLabor,JK$10,cCodigoenericoL1,JK$14,tRDT[Fecha],$D29)+SUMIFS(cUnidadesL2,cLabor,JK$10,cCodigoenericoL2,JK$14,tRDT[Fecha],$D29)+SUMIFS(cUnidadesL3,cLabor,JK$10,cCodigoenericoL3,JK$14,tRDT[Fecha],$D29)+SUMIFS(cUnidadesL4,cLabor,JK$10,cCodigoenericoL4,JK$14,tRDT[Fecha],$D29)</f>
        <v>0</v>
      </c>
      <c r="JL29" s="131" cm="1">
        <f t="array" ref="JL29">SUMIFS(cUnidadesL1,cLabor,JK$10,cCodigoenericoL1,JK$14,tRDT[Fecha],$D29+1)+SUMIFS(cUnidadesL2,cLabor,JK$10,cCodigoenericoL2,JK$14,tRDT[Fecha],$D29+1)+SUMIFS(cUnidadesL3,cLabor,JK$10,cCodigoenericoL3,JK$14,tRDT[Fecha],$D29+1)+SUMIFS(cUnidadesL4,cLabor,JK$10,cCodigoenericoL4,JK$14,tRDT[Fecha],$D29+1)</f>
        <v>0</v>
      </c>
      <c r="JM29" s="131" cm="1">
        <f t="array" ref="JM29">SUMIFS(cUnidadesL1,cLabor,JK$10,cCodigoenericoL1,JK$14,tRDT[Fecha],$D29+2)+SUMIFS(cUnidadesL2,cLabor,JK$10,cCodigoenericoL2,JK$14,tRDT[Fecha],$D29+2)+SUMIFS(cUnidadesL3,cLabor,JK$10,cCodigoenericoL3,JK$14,tRDT[Fecha],$D29+2)+SUMIFS(cUnidadesL4,cLabor,JK$10,cCodigoenericoL4,JK$14,tRDT[Fecha],$D29+2)</f>
        <v>0</v>
      </c>
      <c r="JN29" s="131" cm="1">
        <f t="array" ref="JN29">SUMIFS(cUnidadesL1,cLabor,JK$10,cCodigoenericoL1,JK$14,tRDT[Fecha],$D29+3)+SUMIFS(cUnidadesL2,cLabor,JK$10,cCodigoenericoL2,JK$14,tRDT[Fecha],$D29+3)+SUMIFS(cUnidadesL3,cLabor,JK$10,cCodigoenericoL3,JK$14,tRDT[Fecha],$D29+3)+SUMIFS(cUnidadesL4,cLabor,JK$10,cCodigoenericoL4,JK$14,tRDT[Fecha],$D29+3)</f>
        <v>0</v>
      </c>
      <c r="JO29" s="227" cm="1">
        <f t="array" ref="JO29">SUMIFS(cUnidadesL1,cLabor,JK$10,cCodigoenericoL1,JK$14,tRDT[Fecha],$D29+4)+SUMIFS(cUnidadesL2,cLabor,JK$10,cCodigoenericoL2,JK$14,tRDT[Fecha],$D29+4)+SUMIFS(cUnidadesL3,cLabor,JK$10,cCodigoenericoL3,JK$14,tRDT[Fecha],$D29+4)+SUMIFS(cUnidadesL4,cLabor,JK$10,cCodigoenericoL4,JK$14,tRDT[Fecha],$D29+4)</f>
        <v>0</v>
      </c>
      <c r="JP29" s="227" cm="1">
        <f t="array" ref="JP29">SUMIFS(cUnidadesL1,cLabor,JK$10,cCodigoenericoL1,JK$14,tRDT[Fecha],$D29+5)+SUMIFS(cUnidadesL2,cLabor,JK$10,cCodigoenericoL2,JK$14,tRDT[Fecha],$D29+5)+SUMIFS(cUnidadesL3,cLabor,JK$10,cCodigoenericoL3,JK$14,tRDT[Fecha],$D29+5)+SUMIFS(cUnidadesL4,cLabor,JK$10,cCodigoenericoL4,JK$14,tRDT[Fecha],$D29+5)</f>
        <v>0</v>
      </c>
      <c r="JQ29" s="227" cm="1">
        <f t="array" ref="JQ29">SUMIFS(cUnidadesL1,cLabor,JK$10,cCodigoenericoL1,JK$14,tRDT[Fecha],$D29+6)+SUMIFS(cUnidadesL2,cLabor,JK$10,cCodigoenericoL2,JK$14,tRDT[Fecha],$D29+6)+SUMIFS(cUnidadesL3,cLabor,JK$10,cCodigoenericoL3,JK$14,tRDT[Fecha],$D29+6)+SUMIFS(cUnidadesL4,cLabor,JK$10,cCodigoenericoL4,JK$14,tRDT[Fecha],$D29+6)</f>
        <v>0</v>
      </c>
      <c r="JR29" s="257">
        <f t="shared" si="34"/>
        <v>0</v>
      </c>
      <c r="JS29" s="132" cm="1">
        <f t="array" ref="JS29">SUMIFS(cUnidadesL1,cLabor,JS$10,cCodigoenericoL1,JS$14,tRDT[Fecha],$D29)+SUMIFS(cUnidadesL2,cLabor,JS$10,cCodigoenericoL2,JS$14,tRDT[Fecha],$D29)+SUMIFS(cUnidadesL3,cLabor,JS$10,cCodigoenericoL3,JS$14,tRDT[Fecha],$D29)+SUMIFS(cUnidadesL4,cLabor,JS$10,cCodigoenericoL4,JS$14,tRDT[Fecha],$D29)</f>
        <v>0</v>
      </c>
      <c r="JT29" s="131" cm="1">
        <f t="array" ref="JT29">SUMIFS(cUnidadesL1,cLabor,JS$10,cCodigoenericoL1,JS$14,tRDT[Fecha],$D29+1)+SUMIFS(cUnidadesL2,cLabor,JS$10,cCodigoenericoL2,JS$14,tRDT[Fecha],$D29+1)+SUMIFS(cUnidadesL3,cLabor,JS$10,cCodigoenericoL3,JS$14,tRDT[Fecha],$D29+1)+SUMIFS(cUnidadesL4,cLabor,JS$10,cCodigoenericoL4,JS$14,tRDT[Fecha],$D29+1)</f>
        <v>0</v>
      </c>
      <c r="JU29" s="131" cm="1">
        <f t="array" ref="JU29">SUMIFS(cUnidadesL1,cLabor,JS$10,cCodigoenericoL1,JS$14,tRDT[Fecha],$D29+2)+SUMIFS(cUnidadesL2,cLabor,JS$10,cCodigoenericoL2,JS$14,tRDT[Fecha],$D29+2)+SUMIFS(cUnidadesL3,cLabor,JS$10,cCodigoenericoL3,JS$14,tRDT[Fecha],$D29+2)+SUMIFS(cUnidadesL4,cLabor,JS$10,cCodigoenericoL4,JS$14,tRDT[Fecha],$D29+2)</f>
        <v>0</v>
      </c>
      <c r="JV29" s="131" cm="1">
        <f t="array" ref="JV29">SUMIFS(cUnidadesL1,cLabor,JS$10,cCodigoenericoL1,JS$14,tRDT[Fecha],$D29+3)+SUMIFS(cUnidadesL2,cLabor,JS$10,cCodigoenericoL2,JS$14,tRDT[Fecha],$D29+3)+SUMIFS(cUnidadesL3,cLabor,JS$10,cCodigoenericoL3,JS$14,tRDT[Fecha],$D29+3)+SUMIFS(cUnidadesL4,cLabor,JS$10,cCodigoenericoL4,JS$14,tRDT[Fecha],$D29+3)</f>
        <v>0</v>
      </c>
      <c r="JW29" s="227" cm="1">
        <f t="array" ref="JW29">SUMIFS(cUnidadesL1,cLabor,JS$10,cCodigoenericoL1,JS$14,tRDT[Fecha],$D29+4)+SUMIFS(cUnidadesL2,cLabor,JS$10,cCodigoenericoL2,JS$14,tRDT[Fecha],$D29+4)+SUMIFS(cUnidadesL3,cLabor,JS$10,cCodigoenericoL3,JS$14,tRDT[Fecha],$D29+4)+SUMIFS(cUnidadesL4,cLabor,JS$10,cCodigoenericoL4,JS$14,tRDT[Fecha],$D29+4)</f>
        <v>0</v>
      </c>
      <c r="JX29" s="227" cm="1">
        <f t="array" ref="JX29">SUMIFS(cUnidadesL1,cLabor,JS$10,cCodigoenericoL1,JS$14,tRDT[Fecha],$D29+5)+SUMIFS(cUnidadesL2,cLabor,JS$10,cCodigoenericoL2,JS$14,tRDT[Fecha],$D29+5)+SUMIFS(cUnidadesL3,cLabor,JS$10,cCodigoenericoL3,JS$14,tRDT[Fecha],$D29+5)+SUMIFS(cUnidadesL4,cLabor,JS$10,cCodigoenericoL4,JS$14,tRDT[Fecha],$D29+5)</f>
        <v>0</v>
      </c>
      <c r="JY29" s="227" cm="1">
        <f t="array" ref="JY29">SUMIFS(cUnidadesL1,cLabor,JS$10,cCodigoenericoL1,JS$14,tRDT[Fecha],$D29+6)+SUMIFS(cUnidadesL2,cLabor,JS$10,cCodigoenericoL2,JS$14,tRDT[Fecha],$D29+6)+SUMIFS(cUnidadesL3,cLabor,JS$10,cCodigoenericoL3,JS$14,tRDT[Fecha],$D29+6)+SUMIFS(cUnidadesL4,cLabor,JS$10,cCodigoenericoL4,JS$14,tRDT[Fecha],$D29+6)</f>
        <v>0</v>
      </c>
      <c r="JZ29" s="257">
        <f t="shared" si="35"/>
        <v>0</v>
      </c>
      <c r="KA29" s="132" cm="1">
        <f t="array" ref="KA29">SUMIFS(cUnidadesL1,cLabor,KA$10,cCodigoenericoL1,KA$14,tRDT[Fecha],$D29)+SUMIFS(cUnidadesL2,cLabor,KA$10,cCodigoenericoL2,KA$14,tRDT[Fecha],$D29)+SUMIFS(cUnidadesL3,cLabor,KA$10,cCodigoenericoL3,KA$14,tRDT[Fecha],$D29)+SUMIFS(cUnidadesL4,cLabor,KA$10,cCodigoenericoL4,KA$14,tRDT[Fecha],$D29)</f>
        <v>0</v>
      </c>
      <c r="KB29" s="131" cm="1">
        <f t="array" ref="KB29">SUMIFS(cUnidadesL1,cLabor,KA$10,cCodigoenericoL1,KA$14,tRDT[Fecha],$D29+1)+SUMIFS(cUnidadesL2,cLabor,KA$10,cCodigoenericoL2,KA$14,tRDT[Fecha],$D29+1)+SUMIFS(cUnidadesL3,cLabor,KA$10,cCodigoenericoL3,KA$14,tRDT[Fecha],$D29+1)+SUMIFS(cUnidadesL4,cLabor,KA$10,cCodigoenericoL4,KA$14,tRDT[Fecha],$D29+1)</f>
        <v>0</v>
      </c>
      <c r="KC29" s="131" cm="1">
        <f t="array" ref="KC29">SUMIFS(cUnidadesL1,cLabor,KA$10,cCodigoenericoL1,KA$14,tRDT[Fecha],$D29+2)+SUMIFS(cUnidadesL2,cLabor,KA$10,cCodigoenericoL2,KA$14,tRDT[Fecha],$D29+2)+SUMIFS(cUnidadesL3,cLabor,KA$10,cCodigoenericoL3,KA$14,tRDT[Fecha],$D29+2)+SUMIFS(cUnidadesL4,cLabor,KA$10,cCodigoenericoL4,KA$14,tRDT[Fecha],$D29+2)</f>
        <v>0</v>
      </c>
      <c r="KD29" s="131" cm="1">
        <f t="array" ref="KD29">SUMIFS(cUnidadesL1,cLabor,KA$10,cCodigoenericoL1,KA$14,tRDT[Fecha],$D29+3)+SUMIFS(cUnidadesL2,cLabor,KA$10,cCodigoenericoL2,KA$14,tRDT[Fecha],$D29+3)+SUMIFS(cUnidadesL3,cLabor,KA$10,cCodigoenericoL3,KA$14,tRDT[Fecha],$D29+3)+SUMIFS(cUnidadesL4,cLabor,KA$10,cCodigoenericoL4,KA$14,tRDT[Fecha],$D29+3)</f>
        <v>0</v>
      </c>
      <c r="KE29" s="227" cm="1">
        <f t="array" ref="KE29">SUMIFS(cUnidadesL1,cLabor,KA$10,cCodigoenericoL1,KA$14,tRDT[Fecha],$D29+4)+SUMIFS(cUnidadesL2,cLabor,KA$10,cCodigoenericoL2,KA$14,tRDT[Fecha],$D29+4)+SUMIFS(cUnidadesL3,cLabor,KA$10,cCodigoenericoL3,KA$14,tRDT[Fecha],$D29+4)+SUMIFS(cUnidadesL4,cLabor,KA$10,cCodigoenericoL4,KA$14,tRDT[Fecha],$D29+4)</f>
        <v>0</v>
      </c>
      <c r="KF29" s="227" cm="1">
        <f t="array" ref="KF29">SUMIFS(cUnidadesL1,cLabor,KA$10,cCodigoenericoL1,KA$14,tRDT[Fecha],$D29+5)+SUMIFS(cUnidadesL2,cLabor,KA$10,cCodigoenericoL2,KA$14,tRDT[Fecha],$D29+5)+SUMIFS(cUnidadesL3,cLabor,KA$10,cCodigoenericoL3,KA$14,tRDT[Fecha],$D29+5)+SUMIFS(cUnidadesL4,cLabor,KA$10,cCodigoenericoL4,KA$14,tRDT[Fecha],$D29+5)</f>
        <v>0</v>
      </c>
      <c r="KG29" s="227" cm="1">
        <f t="array" ref="KG29">SUMIFS(cUnidadesL1,cLabor,KA$10,cCodigoenericoL1,KA$14,tRDT[Fecha],$D29+6)+SUMIFS(cUnidadesL2,cLabor,KA$10,cCodigoenericoL2,KA$14,tRDT[Fecha],$D29+6)+SUMIFS(cUnidadesL3,cLabor,KA$10,cCodigoenericoL3,KA$14,tRDT[Fecha],$D29+6)+SUMIFS(cUnidadesL4,cLabor,KA$10,cCodigoenericoL4,KA$14,tRDT[Fecha],$D29+6)</f>
        <v>0</v>
      </c>
      <c r="KH29" s="257">
        <f t="shared" si="36"/>
        <v>0</v>
      </c>
      <c r="KI29" s="132" cm="1">
        <f t="array" ref="KI29">SUMIFS(cUnidadesL1,cLabor,KI$10,cCodigoenericoL1,KI$14,tRDT[Fecha],$D29)+SUMIFS(cUnidadesL2,cLabor,KI$10,cCodigoenericoL2,KI$14,tRDT[Fecha],$D29)+SUMIFS(cUnidadesL3,cLabor,KI$10,cCodigoenericoL3,KI$14,tRDT[Fecha],$D29)+SUMIFS(cUnidadesL4,cLabor,KI$10,cCodigoenericoL4,KI$14,tRDT[Fecha],$D29)</f>
        <v>0</v>
      </c>
      <c r="KJ29" s="131" cm="1">
        <f t="array" ref="KJ29">SUMIFS(cUnidadesL1,cLabor,KI$10,cCodigoenericoL1,KI$14,tRDT[Fecha],$D29+1)+SUMIFS(cUnidadesL2,cLabor,KI$10,cCodigoenericoL2,KI$14,tRDT[Fecha],$D29+1)+SUMIFS(cUnidadesL3,cLabor,KI$10,cCodigoenericoL3,KI$14,tRDT[Fecha],$D29+1)+SUMIFS(cUnidadesL4,cLabor,KI$10,cCodigoenericoL4,KI$14,tRDT[Fecha],$D29+1)</f>
        <v>0</v>
      </c>
      <c r="KK29" s="131" cm="1">
        <f t="array" ref="KK29">SUMIFS(cUnidadesL1,cLabor,KI$10,cCodigoenericoL1,KI$14,tRDT[Fecha],$D29+2)+SUMIFS(cUnidadesL2,cLabor,KI$10,cCodigoenericoL2,KI$14,tRDT[Fecha],$D29+2)+SUMIFS(cUnidadesL3,cLabor,KI$10,cCodigoenericoL3,KI$14,tRDT[Fecha],$D29+2)+SUMIFS(cUnidadesL4,cLabor,KI$10,cCodigoenericoL4,KI$14,tRDT[Fecha],$D29+2)</f>
        <v>0</v>
      </c>
      <c r="KL29" s="131" cm="1">
        <f t="array" ref="KL29">SUMIFS(cUnidadesL1,cLabor,KI$10,cCodigoenericoL1,KI$14,tRDT[Fecha],$D29+3)+SUMIFS(cUnidadesL2,cLabor,KI$10,cCodigoenericoL2,KI$14,tRDT[Fecha],$D29+3)+SUMIFS(cUnidadesL3,cLabor,KI$10,cCodigoenericoL3,KI$14,tRDT[Fecha],$D29+3)+SUMIFS(cUnidadesL4,cLabor,KI$10,cCodigoenericoL4,KI$14,tRDT[Fecha],$D29+3)</f>
        <v>0</v>
      </c>
      <c r="KM29" s="227" cm="1">
        <f t="array" ref="KM29">SUMIFS(cUnidadesL1,cLabor,KI$10,cCodigoenericoL1,KI$14,tRDT[Fecha],$D29+4)+SUMIFS(cUnidadesL2,cLabor,KI$10,cCodigoenericoL2,KI$14,tRDT[Fecha],$D29+4)+SUMIFS(cUnidadesL3,cLabor,KI$10,cCodigoenericoL3,KI$14,tRDT[Fecha],$D29+4)+SUMIFS(cUnidadesL4,cLabor,KI$10,cCodigoenericoL4,KI$14,tRDT[Fecha],$D29+4)</f>
        <v>0</v>
      </c>
      <c r="KN29" s="227" cm="1">
        <f t="array" ref="KN29">SUMIFS(cUnidadesL1,cLabor,KI$10,cCodigoenericoL1,KI$14,tRDT[Fecha],$D29+5)+SUMIFS(cUnidadesL2,cLabor,KI$10,cCodigoenericoL2,KI$14,tRDT[Fecha],$D29+5)+SUMIFS(cUnidadesL3,cLabor,KI$10,cCodigoenericoL3,KI$14,tRDT[Fecha],$D29+5)+SUMIFS(cUnidadesL4,cLabor,KI$10,cCodigoenericoL4,KI$14,tRDT[Fecha],$D29+5)</f>
        <v>0</v>
      </c>
      <c r="KO29" s="227" cm="1">
        <f t="array" ref="KO29">SUMIFS(cUnidadesL1,cLabor,KI$10,cCodigoenericoL1,KI$14,tRDT[Fecha],$D29+6)+SUMIFS(cUnidadesL2,cLabor,KI$10,cCodigoenericoL2,KI$14,tRDT[Fecha],$D29+6)+SUMIFS(cUnidadesL3,cLabor,KI$10,cCodigoenericoL3,KI$14,tRDT[Fecha],$D29+6)+SUMIFS(cUnidadesL4,cLabor,KI$10,cCodigoenericoL4,KI$14,tRDT[Fecha],$D29+6)</f>
        <v>0</v>
      </c>
      <c r="KP29" s="257">
        <f t="shared" si="37"/>
        <v>0</v>
      </c>
      <c r="KQ29" s="132" cm="1">
        <f t="array" ref="KQ29">SUMIFS(cUnidadesL1,cLabor,KQ$10,cCodigoenericoL1,KQ$14,tRDT[Fecha],$D29)+SUMIFS(cUnidadesL2,cLabor,KQ$10,cCodigoenericoL2,KQ$14,tRDT[Fecha],$D29)+SUMIFS(cUnidadesL3,cLabor,KQ$10,cCodigoenericoL3,KQ$14,tRDT[Fecha],$D29)+SUMIFS(cUnidadesL4,cLabor,KQ$10,cCodigoenericoL4,KQ$14,tRDT[Fecha],$D29)</f>
        <v>0</v>
      </c>
      <c r="KR29" s="131" cm="1">
        <f t="array" ref="KR29">SUMIFS(cUnidadesL1,cLabor,KQ$10,cCodigoenericoL1,KQ$14,tRDT[Fecha],$D29+1)+SUMIFS(cUnidadesL2,cLabor,KQ$10,cCodigoenericoL2,KQ$14,tRDT[Fecha],$D29+1)+SUMIFS(cUnidadesL3,cLabor,KQ$10,cCodigoenericoL3,KQ$14,tRDT[Fecha],$D29+1)+SUMIFS(cUnidadesL4,cLabor,KQ$10,cCodigoenericoL4,KQ$14,tRDT[Fecha],$D29+1)</f>
        <v>0</v>
      </c>
      <c r="KS29" s="131" cm="1">
        <f t="array" ref="KS29">SUMIFS(cUnidadesL1,cLabor,KQ$10,cCodigoenericoL1,KQ$14,tRDT[Fecha],$D29+2)+SUMIFS(cUnidadesL2,cLabor,KQ$10,cCodigoenericoL2,KQ$14,tRDT[Fecha],$D29+2)+SUMIFS(cUnidadesL3,cLabor,KQ$10,cCodigoenericoL3,KQ$14,tRDT[Fecha],$D29+2)+SUMIFS(cUnidadesL4,cLabor,KQ$10,cCodigoenericoL4,KQ$14,tRDT[Fecha],$D29+2)</f>
        <v>0</v>
      </c>
      <c r="KT29" s="131" cm="1">
        <f t="array" ref="KT29">SUMIFS(cUnidadesL1,cLabor,KQ$10,cCodigoenericoL1,KQ$14,tRDT[Fecha],$D29+3)+SUMIFS(cUnidadesL2,cLabor,KQ$10,cCodigoenericoL2,KQ$14,tRDT[Fecha],$D29+3)+SUMIFS(cUnidadesL3,cLabor,KQ$10,cCodigoenericoL3,KQ$14,tRDT[Fecha],$D29+3)+SUMIFS(cUnidadesL4,cLabor,KQ$10,cCodigoenericoL4,KQ$14,tRDT[Fecha],$D29+3)</f>
        <v>0</v>
      </c>
      <c r="KU29" s="227" cm="1">
        <f t="array" ref="KU29">SUMIFS(cUnidadesL1,cLabor,KQ$10,cCodigoenericoL1,KQ$14,tRDT[Fecha],$D29+4)+SUMIFS(cUnidadesL2,cLabor,KQ$10,cCodigoenericoL2,KQ$14,tRDT[Fecha],$D29+4)+SUMIFS(cUnidadesL3,cLabor,KQ$10,cCodigoenericoL3,KQ$14,tRDT[Fecha],$D29+4)+SUMIFS(cUnidadesL4,cLabor,KQ$10,cCodigoenericoL4,KQ$14,tRDT[Fecha],$D29+4)</f>
        <v>0</v>
      </c>
      <c r="KV29" s="227" cm="1">
        <f t="array" ref="KV29">SUMIFS(cUnidadesL1,cLabor,KQ$10,cCodigoenericoL1,KQ$14,tRDT[Fecha],$D29+5)+SUMIFS(cUnidadesL2,cLabor,KQ$10,cCodigoenericoL2,KQ$14,tRDT[Fecha],$D29+5)+SUMIFS(cUnidadesL3,cLabor,KQ$10,cCodigoenericoL3,KQ$14,tRDT[Fecha],$D29+5)+SUMIFS(cUnidadesL4,cLabor,KQ$10,cCodigoenericoL4,KQ$14,tRDT[Fecha],$D29+5)</f>
        <v>0</v>
      </c>
      <c r="KW29" s="227" cm="1">
        <f t="array" ref="KW29">SUMIFS(cUnidadesL1,cLabor,KQ$10,cCodigoenericoL1,KQ$14,tRDT[Fecha],$D29+6)+SUMIFS(cUnidadesL2,cLabor,KQ$10,cCodigoenericoL2,KQ$14,tRDT[Fecha],$D29+6)+SUMIFS(cUnidadesL3,cLabor,KQ$10,cCodigoenericoL3,KQ$14,tRDT[Fecha],$D29+6)+SUMIFS(cUnidadesL4,cLabor,KQ$10,cCodigoenericoL4,KQ$14,tRDT[Fecha],$D29+6)</f>
        <v>0</v>
      </c>
      <c r="KX29" s="257">
        <f t="shared" si="47"/>
        <v>0</v>
      </c>
      <c r="KY29" s="132" cm="1">
        <f t="array" ref="KY29">SUMIFS(cUnidadesL1,cLabor,KY$10,cCodigoenericoL1,KY$14,tRDT[Fecha],$D29)+SUMIFS(cUnidadesL2,cLabor,KY$10,cCodigoenericoL2,KY$14,tRDT[Fecha],$D29)+SUMIFS(cUnidadesL3,cLabor,KY$10,cCodigoenericoL3,KY$14,tRDT[Fecha],$D29)+SUMIFS(cUnidadesL4,cLabor,KY$10,cCodigoenericoL4,KY$14,tRDT[Fecha],$D29)</f>
        <v>0</v>
      </c>
      <c r="KZ29" s="131" cm="1">
        <f t="array" ref="KZ29">SUMIFS(cUnidadesL1,cLabor,KY$10,cCodigoenericoL1,KY$14,tRDT[Fecha],$D29+1)+SUMIFS(cUnidadesL2,cLabor,KY$10,cCodigoenericoL2,KY$14,tRDT[Fecha],$D29+1)+SUMIFS(cUnidadesL3,cLabor,KY$10,cCodigoenericoL3,KY$14,tRDT[Fecha],$D29+1)+SUMIFS(cUnidadesL4,cLabor,KY$10,cCodigoenericoL4,KY$14,tRDT[Fecha],$D29+1)</f>
        <v>0</v>
      </c>
      <c r="LA29" s="131" cm="1">
        <f t="array" ref="LA29">SUMIFS(cUnidadesL1,cLabor,KY$10,cCodigoenericoL1,KY$14,tRDT[Fecha],$D29+2)+SUMIFS(cUnidadesL2,cLabor,KY$10,cCodigoenericoL2,KY$14,tRDT[Fecha],$D29+2)+SUMIFS(cUnidadesL3,cLabor,KY$10,cCodigoenericoL3,KY$14,tRDT[Fecha],$D29+2)+SUMIFS(cUnidadesL4,cLabor,KY$10,cCodigoenericoL4,KY$14,tRDT[Fecha],$D29+2)</f>
        <v>0</v>
      </c>
      <c r="LB29" s="131" cm="1">
        <f t="array" ref="LB29">SUMIFS(cUnidadesL1,cLabor,KY$10,cCodigoenericoL1,KY$14,tRDT[Fecha],$D29+3)+SUMIFS(cUnidadesL2,cLabor,KY$10,cCodigoenericoL2,KY$14,tRDT[Fecha],$D29+3)+SUMIFS(cUnidadesL3,cLabor,KY$10,cCodigoenericoL3,KY$14,tRDT[Fecha],$D29+3)+SUMIFS(cUnidadesL4,cLabor,KY$10,cCodigoenericoL4,KY$14,tRDT[Fecha],$D29+3)</f>
        <v>0</v>
      </c>
      <c r="LC29" s="227" cm="1">
        <f t="array" ref="LC29">SUMIFS(cUnidadesL1,cLabor,KY$10,cCodigoenericoL1,KY$14,tRDT[Fecha],$D29+4)+SUMIFS(cUnidadesL2,cLabor,KY$10,cCodigoenericoL2,KY$14,tRDT[Fecha],$D29+4)+SUMIFS(cUnidadesL3,cLabor,KY$10,cCodigoenericoL3,KY$14,tRDT[Fecha],$D29+4)+SUMIFS(cUnidadesL4,cLabor,KY$10,cCodigoenericoL4,KY$14,tRDT[Fecha],$D29+4)</f>
        <v>0</v>
      </c>
      <c r="LD29" s="227" cm="1">
        <f t="array" ref="LD29">SUMIFS(cUnidadesL1,cLabor,KY$10,cCodigoenericoL1,KY$14,tRDT[Fecha],$D29+5)+SUMIFS(cUnidadesL2,cLabor,KY$10,cCodigoenericoL2,KY$14,tRDT[Fecha],$D29+5)+SUMIFS(cUnidadesL3,cLabor,KY$10,cCodigoenericoL3,KY$14,tRDT[Fecha],$D29+5)+SUMIFS(cUnidadesL4,cLabor,KY$10,cCodigoenericoL4,KY$14,tRDT[Fecha],$D29+5)</f>
        <v>0</v>
      </c>
      <c r="LE29" s="227" cm="1">
        <f t="array" ref="LE29">SUMIFS(cUnidadesL1,cLabor,KY$10,cCodigoenericoL1,KY$14,tRDT[Fecha],$D29+6)+SUMIFS(cUnidadesL2,cLabor,KY$10,cCodigoenericoL2,KY$14,tRDT[Fecha],$D29+6)+SUMIFS(cUnidadesL3,cLabor,KY$10,cCodigoenericoL3,KY$14,tRDT[Fecha],$D29+6)+SUMIFS(cUnidadesL4,cLabor,KY$10,cCodigoenericoL4,KY$14,tRDT[Fecha],$D29+6)</f>
        <v>0</v>
      </c>
      <c r="LF29" s="257">
        <f t="shared" si="38"/>
        <v>0</v>
      </c>
      <c r="LG29" s="132" cm="1">
        <f t="array" ref="LG29">SUMIFS(cUnidadesL1,cLabor,LG$10,cCodigoenericoL1,LG$14,tRDT[Fecha],$D29)+SUMIFS(cUnidadesL2,cLabor,LG$10,cCodigoenericoL2,LG$14,tRDT[Fecha],$D29)+SUMIFS(cUnidadesL3,cLabor,LG$10,cCodigoenericoL3,LG$14,tRDT[Fecha],$D29)+SUMIFS(cUnidadesL4,cLabor,LG$10,cCodigoenericoL4,LG$14,tRDT[Fecha],$D29)</f>
        <v>0</v>
      </c>
      <c r="LH29" s="131" cm="1">
        <f t="array" ref="LH29">SUMIFS(cUnidadesL1,cLabor,LG$10,cCodigoenericoL1,LG$14,tRDT[Fecha],$D29+1)+SUMIFS(cUnidadesL2,cLabor,LG$10,cCodigoenericoL2,LG$14,tRDT[Fecha],$D29+1)+SUMIFS(cUnidadesL3,cLabor,LG$10,cCodigoenericoL3,LG$14,tRDT[Fecha],$D29+1)+SUMIFS(cUnidadesL4,cLabor,LG$10,cCodigoenericoL4,LG$14,tRDT[Fecha],$D29+1)</f>
        <v>0</v>
      </c>
      <c r="LI29" s="131" cm="1">
        <f t="array" ref="LI29">SUMIFS(cUnidadesL1,cLabor,LG$10,cCodigoenericoL1,LG$14,tRDT[Fecha],$D29+2)+SUMIFS(cUnidadesL2,cLabor,LG$10,cCodigoenericoL2,LG$14,tRDT[Fecha],$D29+2)+SUMIFS(cUnidadesL3,cLabor,LG$10,cCodigoenericoL3,LG$14,tRDT[Fecha],$D29+2)+SUMIFS(cUnidadesL4,cLabor,LG$10,cCodigoenericoL4,LG$14,tRDT[Fecha],$D29+2)</f>
        <v>0</v>
      </c>
      <c r="LJ29" s="131" cm="1">
        <f t="array" ref="LJ29">SUMIFS(cUnidadesL1,cLabor,LG$10,cCodigoenericoL1,LG$14,tRDT[Fecha],$D29+3)+SUMIFS(cUnidadesL2,cLabor,LG$10,cCodigoenericoL2,LG$14,tRDT[Fecha],$D29+3)+SUMIFS(cUnidadesL3,cLabor,LG$10,cCodigoenericoL3,LG$14,tRDT[Fecha],$D29+3)+SUMIFS(cUnidadesL4,cLabor,LG$10,cCodigoenericoL4,LG$14,tRDT[Fecha],$D29+3)</f>
        <v>0</v>
      </c>
      <c r="LK29" s="227" cm="1">
        <f t="array" ref="LK29">SUMIFS(cUnidadesL1,cLabor,LG$10,cCodigoenericoL1,LG$14,tRDT[Fecha],$D29+4)+SUMIFS(cUnidadesL2,cLabor,LG$10,cCodigoenericoL2,LG$14,tRDT[Fecha],$D29+4)+SUMIFS(cUnidadesL3,cLabor,LG$10,cCodigoenericoL3,LG$14,tRDT[Fecha],$D29+4)+SUMIFS(cUnidadesL4,cLabor,LG$10,cCodigoenericoL4,LG$14,tRDT[Fecha],$D29+4)</f>
        <v>0</v>
      </c>
      <c r="LL29" s="227" cm="1">
        <f t="array" ref="LL29">SUMIFS(cUnidadesL1,cLabor,LG$10,cCodigoenericoL1,LG$14,tRDT[Fecha],$D29+5)+SUMIFS(cUnidadesL2,cLabor,LG$10,cCodigoenericoL2,LG$14,tRDT[Fecha],$D29+5)+SUMIFS(cUnidadesL3,cLabor,LG$10,cCodigoenericoL3,LG$14,tRDT[Fecha],$D29+5)+SUMIFS(cUnidadesL4,cLabor,LG$10,cCodigoenericoL4,LG$14,tRDT[Fecha],$D29+5)</f>
        <v>0</v>
      </c>
      <c r="LM29" s="227" cm="1">
        <f t="array" ref="LM29">SUMIFS(cUnidadesL1,cLabor,LG$10,cCodigoenericoL1,LG$14,tRDT[Fecha],$D29+6)+SUMIFS(cUnidadesL2,cLabor,LG$10,cCodigoenericoL2,LG$14,tRDT[Fecha],$D29+6)+SUMIFS(cUnidadesL3,cLabor,LG$10,cCodigoenericoL3,LG$14,tRDT[Fecha],$D29+6)+SUMIFS(cUnidadesL4,cLabor,LG$10,cCodigoenericoL4,LG$14,tRDT[Fecha],$D29+6)</f>
        <v>0</v>
      </c>
      <c r="LN29" s="257">
        <f t="shared" si="39"/>
        <v>0</v>
      </c>
      <c r="LO29" s="132" cm="1">
        <f t="array" ref="LO29">SUMIFS(cUnidadesL1,cLabor,LO$10,cCodigoenericoL1,LO$14,tRDT[Fecha],$D29)+SUMIFS(cUnidadesL2,cLabor,LO$10,cCodigoenericoL2,LO$14,tRDT[Fecha],$D29)+SUMIFS(cUnidadesL3,cLabor,LO$10,cCodigoenericoL3,LO$14,tRDT[Fecha],$D29)+SUMIFS(cUnidadesL4,cLabor,LO$10,cCodigoenericoL4,LO$14,tRDT[Fecha],$D29)</f>
        <v>0</v>
      </c>
      <c r="LP29" s="131" cm="1">
        <f t="array" ref="LP29">SUMIFS(cUnidadesL1,cLabor,LO$10,cCodigoenericoL1,LO$14,tRDT[Fecha],$D29+1)+SUMIFS(cUnidadesL2,cLabor,LO$10,cCodigoenericoL2,LO$14,tRDT[Fecha],$D29+1)+SUMIFS(cUnidadesL3,cLabor,LO$10,cCodigoenericoL3,LO$14,tRDT[Fecha],$D29+1)+SUMIFS(cUnidadesL4,cLabor,LO$10,cCodigoenericoL4,LO$14,tRDT[Fecha],$D29+1)</f>
        <v>0</v>
      </c>
      <c r="LQ29" s="131" cm="1">
        <f t="array" ref="LQ29">SUMIFS(cUnidadesL1,cLabor,LO$10,cCodigoenericoL1,LO$14,tRDT[Fecha],$D29+2)+SUMIFS(cUnidadesL2,cLabor,LO$10,cCodigoenericoL2,LO$14,tRDT[Fecha],$D29+2)+SUMIFS(cUnidadesL3,cLabor,LO$10,cCodigoenericoL3,LO$14,tRDT[Fecha],$D29+2)+SUMIFS(cUnidadesL4,cLabor,LO$10,cCodigoenericoL4,LO$14,tRDT[Fecha],$D29+2)</f>
        <v>0</v>
      </c>
      <c r="LR29" s="131" cm="1">
        <f t="array" ref="LR29">SUMIFS(cUnidadesL1,cLabor,LO$10,cCodigoenericoL1,LO$14,tRDT[Fecha],$D29+3)+SUMIFS(cUnidadesL2,cLabor,LO$10,cCodigoenericoL2,LO$14,tRDT[Fecha],$D29+3)+SUMIFS(cUnidadesL3,cLabor,LO$10,cCodigoenericoL3,LO$14,tRDT[Fecha],$D29+3)+SUMIFS(cUnidadesL4,cLabor,LO$10,cCodigoenericoL4,LO$14,tRDT[Fecha],$D29+3)</f>
        <v>0</v>
      </c>
      <c r="LS29" s="227" cm="1">
        <f t="array" ref="LS29">SUMIFS(cUnidadesL1,cLabor,LO$10,cCodigoenericoL1,LO$14,tRDT[Fecha],$D29+4)+SUMIFS(cUnidadesL2,cLabor,LO$10,cCodigoenericoL2,LO$14,tRDT[Fecha],$D29+4)+SUMIFS(cUnidadesL3,cLabor,LO$10,cCodigoenericoL3,LO$14,tRDT[Fecha],$D29+4)+SUMIFS(cUnidadesL4,cLabor,LO$10,cCodigoenericoL4,LO$14,tRDT[Fecha],$D29+4)</f>
        <v>0</v>
      </c>
      <c r="LT29" s="227" cm="1">
        <f t="array" ref="LT29">SUMIFS(cUnidadesL1,cLabor,LO$10,cCodigoenericoL1,LO$14,tRDT[Fecha],$D29+5)+SUMIFS(cUnidadesL2,cLabor,LO$10,cCodigoenericoL2,LO$14,tRDT[Fecha],$D29+5)+SUMIFS(cUnidadesL3,cLabor,LO$10,cCodigoenericoL3,LO$14,tRDT[Fecha],$D29+5)+SUMIFS(cUnidadesL4,cLabor,LO$10,cCodigoenericoL4,LO$14,tRDT[Fecha],$D29+5)</f>
        <v>0</v>
      </c>
      <c r="LU29" s="227" cm="1">
        <f t="array" ref="LU29">SUMIFS(cUnidadesL1,cLabor,LO$10,cCodigoenericoL1,LO$14,tRDT[Fecha],$D29+6)+SUMIFS(cUnidadesL2,cLabor,LO$10,cCodigoenericoL2,LO$14,tRDT[Fecha],$D29+6)+SUMIFS(cUnidadesL3,cLabor,LO$10,cCodigoenericoL3,LO$14,tRDT[Fecha],$D29+6)+SUMIFS(cUnidadesL4,cLabor,LO$10,cCodigoenericoL4,LO$14,tRDT[Fecha],$D29+6)</f>
        <v>0</v>
      </c>
      <c r="LV29" s="257">
        <f t="shared" si="40"/>
        <v>0</v>
      </c>
      <c r="LW29" s="132" cm="1">
        <f t="array" ref="LW29">SUMIFS(cUnidadesL1,cLabor,LW$10,cCodigoenericoL1,LW$14,tRDT[Fecha],$D29)+SUMIFS(cUnidadesL2,cLabor,LW$10,cCodigoenericoL2,LW$14,tRDT[Fecha],$D29)+SUMIFS(cUnidadesL3,cLabor,LW$10,cCodigoenericoL3,LW$14,tRDT[Fecha],$D29)+SUMIFS(cUnidadesL4,cLabor,LW$10,cCodigoenericoL4,LW$14,tRDT[Fecha],$D29)</f>
        <v>0</v>
      </c>
      <c r="LX29" s="131" cm="1">
        <f t="array" ref="LX29">SUMIFS(cUnidadesL1,cLabor,LW$10,cCodigoenericoL1,LW$14,tRDT[Fecha],$D29+1)+SUMIFS(cUnidadesL2,cLabor,LW$10,cCodigoenericoL2,LW$14,tRDT[Fecha],$D29+1)+SUMIFS(cUnidadesL3,cLabor,LW$10,cCodigoenericoL3,LW$14,tRDT[Fecha],$D29+1)+SUMIFS(cUnidadesL4,cLabor,LW$10,cCodigoenericoL4,LW$14,tRDT[Fecha],$D29+1)</f>
        <v>0</v>
      </c>
      <c r="LY29" s="131" cm="1">
        <f t="array" ref="LY29">SUMIFS(cUnidadesL1,cLabor,LW$10,cCodigoenericoL1,LW$14,tRDT[Fecha],$D29+2)+SUMIFS(cUnidadesL2,cLabor,LW$10,cCodigoenericoL2,LW$14,tRDT[Fecha],$D29+2)+SUMIFS(cUnidadesL3,cLabor,LW$10,cCodigoenericoL3,LW$14,tRDT[Fecha],$D29+2)+SUMIFS(cUnidadesL4,cLabor,LW$10,cCodigoenericoL4,LW$14,tRDT[Fecha],$D29+2)</f>
        <v>0</v>
      </c>
      <c r="LZ29" s="131" cm="1">
        <f t="array" ref="LZ29">SUMIFS(cUnidadesL1,cLabor,LW$10,cCodigoenericoL1,LW$14,tRDT[Fecha],$D29+3)+SUMIFS(cUnidadesL2,cLabor,LW$10,cCodigoenericoL2,LW$14,tRDT[Fecha],$D29+3)+SUMIFS(cUnidadesL3,cLabor,LW$10,cCodigoenericoL3,LW$14,tRDT[Fecha],$D29+3)+SUMIFS(cUnidadesL4,cLabor,LW$10,cCodigoenericoL4,LW$14,tRDT[Fecha],$D29+3)</f>
        <v>0</v>
      </c>
      <c r="MA29" s="227" cm="1">
        <f t="array" ref="MA29">SUMIFS(cUnidadesL1,cLabor,LW$10,cCodigoenericoL1,LW$14,tRDT[Fecha],$D29+4)+SUMIFS(cUnidadesL2,cLabor,LW$10,cCodigoenericoL2,LW$14,tRDT[Fecha],$D29+4)+SUMIFS(cUnidadesL3,cLabor,LW$10,cCodigoenericoL3,LW$14,tRDT[Fecha],$D29+4)+SUMIFS(cUnidadesL4,cLabor,LW$10,cCodigoenericoL4,LW$14,tRDT[Fecha],$D29+4)</f>
        <v>0</v>
      </c>
      <c r="MB29" s="227" cm="1">
        <f t="array" ref="MB29">SUMIFS(cUnidadesL1,cLabor,LW$10,cCodigoenericoL1,LW$14,tRDT[Fecha],$D29+5)+SUMIFS(cUnidadesL2,cLabor,LW$10,cCodigoenericoL2,LW$14,tRDT[Fecha],$D29+5)+SUMIFS(cUnidadesL3,cLabor,LW$10,cCodigoenericoL3,LW$14,tRDT[Fecha],$D29+5)+SUMIFS(cUnidadesL4,cLabor,LW$10,cCodigoenericoL4,LW$14,tRDT[Fecha],$D29+5)</f>
        <v>0</v>
      </c>
      <c r="MC29" s="227" cm="1">
        <f t="array" ref="MC29">SUMIFS(cUnidadesL1,cLabor,LW$10,cCodigoenericoL1,LW$14,tRDT[Fecha],$D29+6)+SUMIFS(cUnidadesL2,cLabor,LW$10,cCodigoenericoL2,LW$14,tRDT[Fecha],$D29+6)+SUMIFS(cUnidadesL3,cLabor,LW$10,cCodigoenericoL3,LW$14,tRDT[Fecha],$D29+6)+SUMIFS(cUnidadesL4,cLabor,LW$10,cCodigoenericoL4,LW$14,tRDT[Fecha],$D29+6)</f>
        <v>0</v>
      </c>
      <c r="MD29" s="257">
        <f t="shared" si="41"/>
        <v>0</v>
      </c>
      <c r="ME29" s="132" cm="1">
        <f t="array" ref="ME29">SUMIFS(cUnidadesL1,cLabor,ME$10,cCodigoenericoL1,ME$14,tRDT[Fecha],$D29)+SUMIFS(cUnidadesL2,cLabor,ME$10,cCodigoenericoL2,ME$14,tRDT[Fecha],$D29)+SUMIFS(cUnidadesL3,cLabor,ME$10,cCodigoenericoL3,ME$14,tRDT[Fecha],$D29)+SUMIFS(cUnidadesL4,cLabor,ME$10,cCodigoenericoL4,ME$14,tRDT[Fecha],$D29)</f>
        <v>0</v>
      </c>
      <c r="MF29" s="131" cm="1">
        <f t="array" ref="MF29">SUMIFS(cUnidadesL1,cLabor,ME$10,cCodigoenericoL1,ME$14,tRDT[Fecha],$D29+1)+SUMIFS(cUnidadesL2,cLabor,ME$10,cCodigoenericoL2,ME$14,tRDT[Fecha],$D29+1)+SUMIFS(cUnidadesL3,cLabor,ME$10,cCodigoenericoL3,ME$14,tRDT[Fecha],$D29+1)+SUMIFS(cUnidadesL4,cLabor,ME$10,cCodigoenericoL4,ME$14,tRDT[Fecha],$D29+1)</f>
        <v>0</v>
      </c>
      <c r="MG29" s="131" cm="1">
        <f t="array" ref="MG29">SUMIFS(cUnidadesL1,cLabor,ME$10,cCodigoenericoL1,ME$14,tRDT[Fecha],$D29+2)+SUMIFS(cUnidadesL2,cLabor,ME$10,cCodigoenericoL2,ME$14,tRDT[Fecha],$D29+2)+SUMIFS(cUnidadesL3,cLabor,ME$10,cCodigoenericoL3,ME$14,tRDT[Fecha],$D29+2)+SUMIFS(cUnidadesL4,cLabor,ME$10,cCodigoenericoL4,ME$14,tRDT[Fecha],$D29+2)</f>
        <v>0</v>
      </c>
      <c r="MH29" s="131" cm="1">
        <f t="array" ref="MH29">SUMIFS(cUnidadesL1,cLabor,ME$10,cCodigoenericoL1,ME$14,tRDT[Fecha],$D29+3)+SUMIFS(cUnidadesL2,cLabor,ME$10,cCodigoenericoL2,ME$14,tRDT[Fecha],$D29+3)+SUMIFS(cUnidadesL3,cLabor,ME$10,cCodigoenericoL3,ME$14,tRDT[Fecha],$D29+3)+SUMIFS(cUnidadesL4,cLabor,ME$10,cCodigoenericoL4,ME$14,tRDT[Fecha],$D29+3)</f>
        <v>0</v>
      </c>
      <c r="MI29" s="227" cm="1">
        <f t="array" ref="MI29">SUMIFS(cUnidadesL1,cLabor,ME$10,cCodigoenericoL1,ME$14,tRDT[Fecha],$D29+4)+SUMIFS(cUnidadesL2,cLabor,ME$10,cCodigoenericoL2,ME$14,tRDT[Fecha],$D29+4)+SUMIFS(cUnidadesL3,cLabor,ME$10,cCodigoenericoL3,ME$14,tRDT[Fecha],$D29+4)+SUMIFS(cUnidadesL4,cLabor,ME$10,cCodigoenericoL4,ME$14,tRDT[Fecha],$D29+4)</f>
        <v>0</v>
      </c>
      <c r="MJ29" s="227" cm="1">
        <f t="array" ref="MJ29">SUMIFS(cUnidadesL1,cLabor,ME$10,cCodigoenericoL1,ME$14,tRDT[Fecha],$D29+5)+SUMIFS(cUnidadesL2,cLabor,ME$10,cCodigoenericoL2,ME$14,tRDT[Fecha],$D29+5)+SUMIFS(cUnidadesL3,cLabor,ME$10,cCodigoenericoL3,ME$14,tRDT[Fecha],$D29+5)+SUMIFS(cUnidadesL4,cLabor,ME$10,cCodigoenericoL4,ME$14,tRDT[Fecha],$D29+5)</f>
        <v>0</v>
      </c>
      <c r="MK29" s="227" cm="1">
        <f t="array" ref="MK29">SUMIFS(cUnidadesL1,cLabor,ME$10,cCodigoenericoL1,ME$14,tRDT[Fecha],$D29+6)+SUMIFS(cUnidadesL2,cLabor,ME$10,cCodigoenericoL2,ME$14,tRDT[Fecha],$D29+6)+SUMIFS(cUnidadesL3,cLabor,ME$10,cCodigoenericoL3,ME$14,tRDT[Fecha],$D29+6)+SUMIFS(cUnidadesL4,cLabor,ME$10,cCodigoenericoL4,ME$14,tRDT[Fecha],$D29+6)</f>
        <v>0</v>
      </c>
      <c r="ML29" s="257">
        <f t="shared" si="42"/>
        <v>0</v>
      </c>
      <c r="MM29" s="132" cm="1">
        <f t="array" ref="MM29">SUMIFS(cUnidadesL1,cLabor,MM$10,cCodigoenericoL1,MM$14,tRDT[Fecha],$D29)+SUMIFS(cUnidadesL2,cLabor,MM$10,cCodigoenericoL2,MM$14,tRDT[Fecha],$D29)+SUMIFS(cUnidadesL3,cLabor,MM$10,cCodigoenericoL3,MM$14,tRDT[Fecha],$D29)+SUMIFS(cUnidadesL4,cLabor,MM$10,cCodigoenericoL4,MM$14,tRDT[Fecha],$D29)</f>
        <v>0</v>
      </c>
      <c r="MN29" s="131" cm="1">
        <f t="array" ref="MN29">SUMIFS(cUnidadesL1,cLabor,MM$10,cCodigoenericoL1,MM$14,tRDT[Fecha],$D29+1)+SUMIFS(cUnidadesL2,cLabor,MM$10,cCodigoenericoL2,MM$14,tRDT[Fecha],$D29+1)+SUMIFS(cUnidadesL3,cLabor,MM$10,cCodigoenericoL3,MM$14,tRDT[Fecha],$D29+1)+SUMIFS(cUnidadesL4,cLabor,MM$10,cCodigoenericoL4,MM$14,tRDT[Fecha],$D29+1)</f>
        <v>0</v>
      </c>
      <c r="MO29" s="131" cm="1">
        <f t="array" ref="MO29">SUMIFS(cUnidadesL1,cLabor,MM$10,cCodigoenericoL1,MM$14,tRDT[Fecha],$D29+2)+SUMIFS(cUnidadesL2,cLabor,MM$10,cCodigoenericoL2,MM$14,tRDT[Fecha],$D29+2)+SUMIFS(cUnidadesL3,cLabor,MM$10,cCodigoenericoL3,MM$14,tRDT[Fecha],$D29+2)+SUMIFS(cUnidadesL4,cLabor,MM$10,cCodigoenericoL4,MM$14,tRDT[Fecha],$D29+2)</f>
        <v>0</v>
      </c>
      <c r="MP29" s="131" cm="1">
        <f t="array" ref="MP29">SUMIFS(cUnidadesL1,cLabor,MM$10,cCodigoenericoL1,MM$14,tRDT[Fecha],$D29+3)+SUMIFS(cUnidadesL2,cLabor,MM$10,cCodigoenericoL2,MM$14,tRDT[Fecha],$D29+3)+SUMIFS(cUnidadesL3,cLabor,MM$10,cCodigoenericoL3,MM$14,tRDT[Fecha],$D29+3)+SUMIFS(cUnidadesL4,cLabor,MM$10,cCodigoenericoL4,MM$14,tRDT[Fecha],$D29+3)</f>
        <v>0</v>
      </c>
      <c r="MQ29" s="227" cm="1">
        <f t="array" ref="MQ29">SUMIFS(cUnidadesL1,cLabor,MM$10,cCodigoenericoL1,MM$14,tRDT[Fecha],$D29+4)+SUMIFS(cUnidadesL2,cLabor,MM$10,cCodigoenericoL2,MM$14,tRDT[Fecha],$D29+4)+SUMIFS(cUnidadesL3,cLabor,MM$10,cCodigoenericoL3,MM$14,tRDT[Fecha],$D29+4)+SUMIFS(cUnidadesL4,cLabor,MM$10,cCodigoenericoL4,MM$14,tRDT[Fecha],$D29+4)</f>
        <v>0</v>
      </c>
      <c r="MR29" s="227" cm="1">
        <f t="array" ref="MR29">SUMIFS(cUnidadesL1,cLabor,MM$10,cCodigoenericoL1,MM$14,tRDT[Fecha],$D29+5)+SUMIFS(cUnidadesL2,cLabor,MM$10,cCodigoenericoL2,MM$14,tRDT[Fecha],$D29+5)+SUMIFS(cUnidadesL3,cLabor,MM$10,cCodigoenericoL3,MM$14,tRDT[Fecha],$D29+5)+SUMIFS(cUnidadesL4,cLabor,MM$10,cCodigoenericoL4,MM$14,tRDT[Fecha],$D29+5)</f>
        <v>0</v>
      </c>
      <c r="MS29" s="227" cm="1">
        <f t="array" ref="MS29">SUMIFS(cUnidadesL1,cLabor,MM$10,cCodigoenericoL1,MM$14,tRDT[Fecha],$D29+6)+SUMIFS(cUnidadesL2,cLabor,MM$10,cCodigoenericoL2,MM$14,tRDT[Fecha],$D29+6)+SUMIFS(cUnidadesL3,cLabor,MM$10,cCodigoenericoL3,MM$14,tRDT[Fecha],$D29+6)+SUMIFS(cUnidadesL4,cLabor,MM$10,cCodigoenericoL4,MM$14,tRDT[Fecha],$D29+6)</f>
        <v>0</v>
      </c>
      <c r="MT29" s="257">
        <f t="shared" si="43"/>
        <v>0</v>
      </c>
      <c r="MU29" s="132" cm="1">
        <f t="array" ref="MU29">SUMIFS(cUnidadesL1,cLabor,MU$10,cCodigoenericoL1,MU$14,tRDT[Fecha],$D29)+SUMIFS(cUnidadesL2,cLabor,MU$10,cCodigoenericoL2,MU$14,tRDT[Fecha],$D29)+SUMIFS(cUnidadesL3,cLabor,MU$10,cCodigoenericoL3,MU$14,tRDT[Fecha],$D29)+SUMIFS(cUnidadesL4,cLabor,MU$10,cCodigoenericoL4,MU$14,tRDT[Fecha],$D29)</f>
        <v>0</v>
      </c>
      <c r="MV29" s="131" cm="1">
        <f t="array" ref="MV29">SUMIFS(cUnidadesL1,cLabor,MU$10,cCodigoenericoL1,MU$14,tRDT[Fecha],$D29+1)+SUMIFS(cUnidadesL2,cLabor,MU$10,cCodigoenericoL2,MU$14,tRDT[Fecha],$D29+1)+SUMIFS(cUnidadesL3,cLabor,MU$10,cCodigoenericoL3,MU$14,tRDT[Fecha],$D29+1)+SUMIFS(cUnidadesL4,cLabor,MU$10,cCodigoenericoL4,MU$14,tRDT[Fecha],$D29+1)</f>
        <v>0</v>
      </c>
      <c r="MW29" s="131" cm="1">
        <f t="array" ref="MW29">SUMIFS(cUnidadesL1,cLabor,MU$10,cCodigoenericoL1,MU$14,tRDT[Fecha],$D29+2)+SUMIFS(cUnidadesL2,cLabor,MU$10,cCodigoenericoL2,MU$14,tRDT[Fecha],$D29+2)+SUMIFS(cUnidadesL3,cLabor,MU$10,cCodigoenericoL3,MU$14,tRDT[Fecha],$D29+2)+SUMIFS(cUnidadesL4,cLabor,MU$10,cCodigoenericoL4,MU$14,tRDT[Fecha],$D29+2)</f>
        <v>0</v>
      </c>
      <c r="MX29" s="131" cm="1">
        <f t="array" ref="MX29">SUMIFS(cUnidadesL1,cLabor,MU$10,cCodigoenericoL1,MU$14,tRDT[Fecha],$D29+3)+SUMIFS(cUnidadesL2,cLabor,MU$10,cCodigoenericoL2,MU$14,tRDT[Fecha],$D29+3)+SUMIFS(cUnidadesL3,cLabor,MU$10,cCodigoenericoL3,MU$14,tRDT[Fecha],$D29+3)+SUMIFS(cUnidadesL4,cLabor,MU$10,cCodigoenericoL4,MU$14,tRDT[Fecha],$D29+3)</f>
        <v>0</v>
      </c>
      <c r="MY29" s="227" cm="1">
        <f t="array" ref="MY29">SUMIFS(cUnidadesL1,cLabor,MU$10,cCodigoenericoL1,MU$14,tRDT[Fecha],$D29+4)+SUMIFS(cUnidadesL2,cLabor,MU$10,cCodigoenericoL2,MU$14,tRDT[Fecha],$D29+4)+SUMIFS(cUnidadesL3,cLabor,MU$10,cCodigoenericoL3,MU$14,tRDT[Fecha],$D29+4)+SUMIFS(cUnidadesL4,cLabor,MU$10,cCodigoenericoL4,MU$14,tRDT[Fecha],$D29+4)</f>
        <v>0</v>
      </c>
      <c r="MZ29" s="227" cm="1">
        <f t="array" ref="MZ29">SUMIFS(cUnidadesL1,cLabor,MU$10,cCodigoenericoL1,MU$14,tRDT[Fecha],$D29+5)+SUMIFS(cUnidadesL2,cLabor,MU$10,cCodigoenericoL2,MU$14,tRDT[Fecha],$D29+5)+SUMIFS(cUnidadesL3,cLabor,MU$10,cCodigoenericoL3,MU$14,tRDT[Fecha],$D29+5)+SUMIFS(cUnidadesL4,cLabor,MU$10,cCodigoenericoL4,MU$14,tRDT[Fecha],$D29+5)</f>
        <v>0</v>
      </c>
      <c r="NA29" s="227" cm="1">
        <f t="array" ref="NA29">SUMIFS(cUnidadesL1,cLabor,MU$10,cCodigoenericoL1,MU$14,tRDT[Fecha],$D29+6)+SUMIFS(cUnidadesL2,cLabor,MU$10,cCodigoenericoL2,MU$14,tRDT[Fecha],$D29+6)+SUMIFS(cUnidadesL3,cLabor,MU$10,cCodigoenericoL3,MU$14,tRDT[Fecha],$D29+6)+SUMIFS(cUnidadesL4,cLabor,MU$10,cCodigoenericoL4,MU$14,tRDT[Fecha],$D29+6)</f>
        <v>0</v>
      </c>
      <c r="NB29" s="684">
        <f t="shared" si="44"/>
        <v>0</v>
      </c>
      <c r="NC29" s="1246">
        <f>IF(Tabla79101181612[[#This Row],[Total S01]]&gt;0,Tabla79101181612[[#This Row],[Total S01]],0)</f>
        <v>0</v>
      </c>
      <c r="ND29" s="1247">
        <f>IF(NC29&lt;&gt;0,Tabla79101181612[[#This Row],[Fecha semana]],0)</f>
        <v>0</v>
      </c>
      <c r="NE29" s="1245">
        <f>IF(Tabla79101181612[[#This Row],[Total S02]]&gt;0,Tabla79101181612[[#This Row],[Total S02]],0)</f>
        <v>3.35</v>
      </c>
      <c r="NF29" s="1247">
        <f>IF(NE29&lt;&gt;0,Tabla79101181612[[#This Row],[Fecha semana]],0)</f>
        <v>45264</v>
      </c>
      <c r="NG29" s="1246">
        <f>IF(Tabla79101181612[[#This Row],[Total S03]]&gt;0,Tabla79101181612[[#This Row],[Total S03]],0)</f>
        <v>4.4800000000000004</v>
      </c>
      <c r="NH29" s="1247">
        <f>IF(NG29&lt;&gt;0,Tabla79101181612[[#This Row],[Fecha semana]],0)</f>
        <v>45264</v>
      </c>
      <c r="NI29" s="1246">
        <f>IF(Tabla79101181612[[#This Row],[Total S04]]&gt;0,Tabla79101181612[[#This Row],[Total S04]],0)</f>
        <v>0.83599999999999997</v>
      </c>
      <c r="NJ29" s="1247">
        <f>IF(NI29&lt;&gt;0,Tabla79101181612[[#This Row],[Fecha semana]],0)</f>
        <v>45264</v>
      </c>
      <c r="NK29" s="1246">
        <f>IF(Tabla79101181612[[#This Row],[Total S05]]&gt;0,Tabla79101181612[[#This Row],[Total S05]],0)</f>
        <v>4.38</v>
      </c>
      <c r="NL29" s="1247">
        <f>IF(NK29&lt;&gt;0,Tabla79101181612[[#This Row],[Fecha semana]],0)</f>
        <v>45264</v>
      </c>
      <c r="NM29" s="1246">
        <f>IF(Tabla79101181612[[#This Row],[Total S06]]&gt;0,Tabla79101181612[[#This Row],[Total S06]],0)</f>
        <v>4.24</v>
      </c>
      <c r="NN29" s="1247">
        <f>IF(NM29&lt;&gt;0,Tabla79101181612[[#This Row],[Fecha semana]],0)</f>
        <v>45264</v>
      </c>
      <c r="NO29" s="1246">
        <f>IF(Tabla79101181612[[#This Row],[Tota S07]]&gt;0,Tabla79101181612[[#This Row],[Tota S07]],0)</f>
        <v>0</v>
      </c>
      <c r="NP29" s="1247">
        <f>IF(NO29&lt;&gt;0,Tabla79101181612[[#This Row],[Fecha semana]],0)</f>
        <v>0</v>
      </c>
      <c r="NQ29" s="1246">
        <f>IF(Tabla79101181612[[#This Row],[Tota S08]]&gt;0,Tabla79101181612[[#This Row],[Tota S08]],0)</f>
        <v>1.5</v>
      </c>
      <c r="NR29" s="1167">
        <f>IF(NQ29&lt;&gt;0,Tabla79101181612[[#This Row],[Fecha semana]],0)</f>
        <v>45264</v>
      </c>
      <c r="NS29" s="1166">
        <f>IF(Tabla79101181612[[#This Row],[Tota S09]]&gt;0,Tabla79101181612[[#This Row],[Tota S09]],0)</f>
        <v>0</v>
      </c>
      <c r="NT29" s="1020">
        <f>IF(NS29&lt;&gt;0,Tabla79101181612[[#This Row],[Fecha semana]],0)</f>
        <v>0</v>
      </c>
      <c r="NU29" s="996">
        <f>IF(Tabla79101181612[[#This Row],[Tota U06]]&lt;&gt;0,Tabla79101181612[[#This Row],[Tota U06]],0)</f>
        <v>0</v>
      </c>
      <c r="NV29" s="997">
        <f>IF(NU29&lt;&gt;0,Tabla79101181612[[#This Row],[Fecha semana]],0)</f>
        <v>0</v>
      </c>
      <c r="NW29" s="996">
        <f>IF(Tabla79101181612[[#This Row],[Tota U07]]&lt;&gt;0,Tabla79101181612[[#This Row],[Tota U07]],0)</f>
        <v>0.5</v>
      </c>
      <c r="NX29" s="997">
        <f>IF(NW29&lt;&gt;0,Tabla79101181612[[#This Row],[Fecha semana]],0)</f>
        <v>45264</v>
      </c>
      <c r="NY29" s="996">
        <f>IF(Tabla79101181612[[#This Row],[Tota D08]]&lt;&gt;0,Tabla79101181612[[#This Row],[Tota D08]],0)</f>
        <v>1.5</v>
      </c>
      <c r="NZ29" s="997">
        <f>IF(NY29&lt;&gt;0,Tabla79101181612[[#This Row],[Fecha semana]],0)</f>
        <v>45264</v>
      </c>
      <c r="OA29" s="996">
        <f>IF(Tabla79101181612[[#This Row],[Tota D09]]&lt;&gt;0,Tabla79101181612[[#This Row],[Tota D09]],0)</f>
        <v>1</v>
      </c>
      <c r="OB29" s="997">
        <f>IF(OA29&lt;&gt;0,Tabla79101181612[[#This Row],[Fecha semana]],0)</f>
        <v>45264</v>
      </c>
      <c r="OC29" s="996">
        <f>IF(Tabla79101181612[[#This Row],[Tota D10]]&lt;&gt;0,Tabla79101181612[[#This Row],[Tota D10]],0)</f>
        <v>0.5</v>
      </c>
      <c r="OD29" s="997">
        <f>IF(OC29&lt;&gt;0,Tabla79101181612[[#This Row],[Fecha semana]],0)</f>
        <v>45264</v>
      </c>
      <c r="OE29" s="996">
        <f>IF(Tabla79101181612[[#This Row],[Tota D11]]&lt;&gt;0,Tabla79101181612[[#This Row],[Tota D11]],0)</f>
        <v>0</v>
      </c>
      <c r="OF29" s="997">
        <f>IF(OE29&lt;&gt;0,Tabla79101181612[[#This Row],[Fecha semana]],0)</f>
        <v>0</v>
      </c>
      <c r="OG29" s="1145">
        <f>IF(Tabla79101181612[[#This Row],[Tota PE01]]&gt;0,Tabla79101181612[[#This Row],[Tota PE01]],0)</f>
        <v>4.63</v>
      </c>
      <c r="OH29" s="1146">
        <f>IF(OG29&lt;&gt;0,Tabla79101181612[[#This Row],[Fecha semana]],0)</f>
        <v>45264</v>
      </c>
      <c r="OI29" s="1145">
        <f>IF(Tabla79101181612[[#This Row],[Tota PE02]]&gt;0,Tabla79101181612[[#This Row],[Tota PE02]],0)</f>
        <v>2.2799999999999998</v>
      </c>
      <c r="OJ29" s="1146">
        <f>IF(OI29&lt;&gt;0,Tabla79101181612[[#This Row],[Fecha semana]],0)</f>
        <v>45264</v>
      </c>
      <c r="OK29" s="1145">
        <f>IF(Tabla79101181612[[#This Row],[Tota PE03]]&gt;0,Tabla79101181612[[#This Row],[Tota PE03]],0)</f>
        <v>2.67</v>
      </c>
      <c r="OL29" s="1146">
        <f>IF(OK29&lt;&gt;0,Tabla79101181612[[#This Row],[Fecha semana]],0)</f>
        <v>45264</v>
      </c>
      <c r="OM29" s="1145">
        <f>IF(Tabla79101181612[[#This Row],[Tota PE04]]&gt;0,Tabla79101181612[[#This Row],[Tota PE04]],0)</f>
        <v>0</v>
      </c>
      <c r="ON29" s="1146">
        <f>IF(OM29&lt;&gt;0,Tabla79101181612[[#This Row],[Fecha semana]],0)</f>
        <v>0</v>
      </c>
      <c r="OO29" s="1145">
        <f>IF(Tabla79101181612[[#This Row],[Tota PE05]]&gt;0,Tabla79101181612[[#This Row],[Tota PE05]],0)</f>
        <v>2.36</v>
      </c>
      <c r="OP29" s="1146">
        <f>IF(OO29&lt;&gt;0,Tabla79101181612[[#This Row],[Fecha semana]],0)</f>
        <v>45264</v>
      </c>
      <c r="OQ29" s="1145">
        <f>IF(Tabla79101181612[[#This Row],[Tota PE06]]&gt;0,Tabla79101181612[[#This Row],[Tota PE06]],0)</f>
        <v>3.36</v>
      </c>
      <c r="OR29" s="1146">
        <f>IF(OQ29&lt;&gt;0,Tabla79101181612[[#This Row],[Fecha semana]],0)</f>
        <v>45264</v>
      </c>
      <c r="OS29" s="1145">
        <f>IF(Tabla79101181612[[#This Row],[Tota PE07]]&gt;0,Tabla79101181612[[#This Row],[Tota PE07]],0)</f>
        <v>3</v>
      </c>
      <c r="OT29" s="1146">
        <f>IF(OS29&lt;&gt;0,Tabla79101181612[[#This Row],[Fecha semana]],0)</f>
        <v>45264</v>
      </c>
      <c r="OU29" s="1145">
        <f>IF(Tabla79101181612[[#This Row],[Tota PE08]]&gt;0,Tabla79101181612[[#This Row],[Tota PE08]],)</f>
        <v>2.9</v>
      </c>
      <c r="OV29" s="1146">
        <f>IF(OU29&lt;&gt;0,Tabla79101181612[[#This Row],[Fecha semana]],0)</f>
        <v>45264</v>
      </c>
      <c r="OW29" s="1145">
        <f>IF(Tabla79101181612[[#This Row],[Tota PE09]]&gt;0,Tabla79101181612[[#This Row],[Tota PE09]],)</f>
        <v>3.68</v>
      </c>
      <c r="OX29" s="1146">
        <f>IF(OW29&lt;&gt;0,Tabla79101181612[[#This Row],[Fecha semana]],0)</f>
        <v>45264</v>
      </c>
      <c r="OY29" s="1145">
        <f>IF(Tabla79101181612[[#This Row],[Tota PE10]]&gt;0,Tabla79101181612[[#This Row],[Tota PE10]],0)</f>
        <v>0</v>
      </c>
      <c r="OZ29" s="1146">
        <f>IF(OY29&lt;&gt;0,Tabla79101181612[[#This Row],[Fecha semana]],0)</f>
        <v>0</v>
      </c>
      <c r="PA29" s="1145">
        <f>IF(Tabla79101181612[[#This Row],[Tota PE11]]&gt;0,Tabla79101181612[[#This Row],[Tota PE11]],0)</f>
        <v>0</v>
      </c>
      <c r="PB29" s="1146">
        <f>IF(PA29&lt;&gt;0,Tabla79101181612[[#This Row],[Fecha semana]],0)</f>
        <v>0</v>
      </c>
      <c r="PC29" s="1145">
        <f>IF(Tabla79101181612[[#This Row],[Tota PE12]]&gt;0,Tabla79101181612[[#This Row],[Tota PE12]],0)</f>
        <v>0</v>
      </c>
      <c r="PD29" s="1146">
        <f>IF(PC29&lt;&gt;0,Tabla79101181612[[#This Row],[Fecha semana]],0)</f>
        <v>0</v>
      </c>
      <c r="PE29" s="1145">
        <f>IF(Tabla79101181612[[#This Row],[Tota PE13]]&gt;0,Tabla79101181612[[#This Row],[Tota PE13]],0)</f>
        <v>0</v>
      </c>
      <c r="PF29" s="1146">
        <f>IF(PE29&lt;&gt;0,Tabla79101181612[[#This Row],[Fecha semana]],0)</f>
        <v>0</v>
      </c>
      <c r="PG29" s="1145">
        <f>IF(Tabla79101181612[[#This Row],[Tota PE14]]&gt;0,Tabla79101181612[[#This Row],[Tota PE14]],0)</f>
        <v>0</v>
      </c>
      <c r="PH29" s="1146">
        <f>IF(PG29&lt;&gt;0,Tabla79101181612[[#This Row],[Fecha semana]],0)</f>
        <v>0</v>
      </c>
      <c r="PI29" s="1145">
        <f>IF(Tabla79101181612[[#This Row],[Tota PE15]]&gt;0,Tabla79101181612[[#This Row],[Tota PE15]],0)</f>
        <v>0</v>
      </c>
      <c r="PJ29" s="1146">
        <f>IF(PI29&lt;&gt;0,Tabla79101181612[[#This Row],[Fecha semana]],0)</f>
        <v>0</v>
      </c>
      <c r="PK29" s="1145">
        <f>IF(Tabla79101181612[[#This Row],[Tota PE16]]&gt;0,Tabla79101181612[[#This Row],[Tota PE16]],0)</f>
        <v>0</v>
      </c>
      <c r="PL29" s="1146">
        <f>IF(PK29&lt;&gt;0,Tabla79101181612[[#This Row],[Fecha semana]],0)</f>
        <v>0</v>
      </c>
      <c r="PM29" s="1145">
        <f>IF(Tabla79101181612[[#This Row],[Tota PE17]]&gt;0,Tabla79101181612[[#This Row],[Tota PE17]],0)</f>
        <v>0</v>
      </c>
      <c r="PN29" s="1146">
        <f>IF(PM29&lt;&gt;0,Tabla79101181612[[#This Row],[Fecha semana]],0)</f>
        <v>0</v>
      </c>
      <c r="PO29" s="1147">
        <f>IF(Tabla79101181612[[#This Row],[Tota PE18]]&gt;0,Tabla79101181612[[#This Row],[Tota PE18]],0)</f>
        <v>0</v>
      </c>
      <c r="PP29" s="1146">
        <f>IF(PO29&lt;&gt;0,Tabla79101181612[[#This Row],[Fecha semana]],0)</f>
        <v>0</v>
      </c>
      <c r="PQ29" s="1147">
        <f>IF(Tabla79101181612[[#This Row],[Tota PE19]]&gt;0,Tabla79101181612[[#This Row],[Tota PE19]],0)</f>
        <v>0</v>
      </c>
      <c r="PR29" s="1146">
        <f>IF(PQ29&lt;&gt;0,Tabla79101181612[[#This Row],[Fecha semana]],0)</f>
        <v>0</v>
      </c>
      <c r="PS29" s="1147">
        <f>IF(Tabla79101181612[[#This Row],[Tota PE20]]&gt;0,Tabla79101181612[[#This Row],[Tota PE20]],0)</f>
        <v>0</v>
      </c>
      <c r="PT29" s="1146">
        <f>IF(PS29&lt;&gt;0,Tabla79101181612[[#This Row],[Fecha semana]],0)</f>
        <v>0</v>
      </c>
      <c r="PU29" s="1105">
        <f>IF(Tabla79101181612[[#This Row],[Tota PE21]]&gt;0,Tabla79101181612[[#This Row],[Tota PE21]],0)</f>
        <v>0</v>
      </c>
      <c r="PV29" s="1104">
        <f>IF(PU29&lt;&gt;0,Tabla79101181612[[#This Row],[Fecha semana]],0)</f>
        <v>0</v>
      </c>
      <c r="PW29" s="1105">
        <f>IF(Tabla79101181612[[#This Row],[Tota PE22]]&gt;0,Tabla79101181612[[#This Row],[Tota PE22]],0)</f>
        <v>0</v>
      </c>
      <c r="PX29" s="1104">
        <f>IF(PW29&lt;&gt;0,Tabla79101181612[[#This Row],[Fecha semana]],0)</f>
        <v>0</v>
      </c>
      <c r="PY29" s="1105">
        <f>IF(Tabla79101181612[[#This Row],[Tota PE23]]&gt;0,Tabla79101181612[[#This Row],[Tota PE23]],0)</f>
        <v>0</v>
      </c>
      <c r="PZ29" s="1084">
        <f>IF(PY29&lt;&gt;0,Tabla79101181612[[#This Row],[Fecha semana]],0)</f>
        <v>0</v>
      </c>
      <c r="QA29" s="231">
        <f>IF(Tabla79101181612[[#This Row],[Tota M01]]&gt;0,Tabla79101181612[[#This Row],[Tota M01]],0)</f>
        <v>0</v>
      </c>
      <c r="QB29" s="911">
        <f>IF(QA29&lt;&gt;0,Tabla79101181612[[#This Row],[Fecha semana]],0)</f>
        <v>0</v>
      </c>
      <c r="QC29" s="231">
        <f>IF(Tabla79101181612[[#This Row],[Tota M02]]&gt;0,Tabla79101181612[[#This Row],[Tota M02]],0)</f>
        <v>0</v>
      </c>
      <c r="QD29" s="911">
        <f>IF(QC29&lt;&gt;0,Tabla79101181612[[#This Row],[Fecha semana]],0)</f>
        <v>0</v>
      </c>
      <c r="QE29" s="231">
        <f>IF(Tabla79101181612[[#This Row],[Tota M03]]&gt;0,Tabla79101181612[[#This Row],[Tota M03]],0)</f>
        <v>0</v>
      </c>
      <c r="QF29" s="911">
        <f>IF(QE29&lt;&gt;0,Tabla79101181612[[#This Row],[Fecha semana]],0)</f>
        <v>0</v>
      </c>
      <c r="QG29" s="231">
        <f>IF(Tabla79101181612[[#This Row],[Tota M04]]&gt;0,Tabla79101181612[[#This Row],[Tota M04]],0)</f>
        <v>0</v>
      </c>
      <c r="QH29" s="911">
        <f>IF(QG29&lt;&gt;0,Tabla79101181612[[#This Row],[Fecha semana]],0)</f>
        <v>0</v>
      </c>
      <c r="QI29" s="231">
        <f>IF(Tabla79101181612[[#This Row],[Tota M05]]&gt;0,Tabla79101181612[[#This Row],[Tota M05]],0)</f>
        <v>0</v>
      </c>
      <c r="QJ29" s="911">
        <f>IF(QI29&lt;&gt;0,Tabla79101181612[[#This Row],[Fecha semana]],0)</f>
        <v>0</v>
      </c>
      <c r="QK29" s="231">
        <f>IF(Tabla79101181612[[#This Row],[Tota M06]]&gt;0,Tabla79101181612[[#This Row],[Tota M06]],0)</f>
        <v>0</v>
      </c>
      <c r="QL29" s="911">
        <f>IF(QK29&lt;&gt;0,Tabla79101181612[[#This Row],[Fecha semana]],0)</f>
        <v>0</v>
      </c>
      <c r="QM29" s="231">
        <f>IF(Tabla79101181612[[#This Row],[Tota M07]]&gt;0,Tabla79101181612[[#This Row],[Tota M07]],0)</f>
        <v>0</v>
      </c>
      <c r="QN29" s="265">
        <f>IF(QM29&lt;&gt;0,Tabla79101181612[[#This Row],[Fecha semana]],0)</f>
        <v>0</v>
      </c>
      <c r="QO29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8.786000000000001</v>
      </c>
      <c r="QP29" s="239">
        <f>Tabla79101181612[[#This Row],[U06]]+Tabla79101181612[[#This Row],[U07]]</f>
        <v>0.5</v>
      </c>
      <c r="QQ29" s="165">
        <f>Tabla79101181612[[#This Row],[D08]]+Tabla79101181612[[#This Row],[D09]]+Tabla79101181612[[#This Row],[D10]]+Tabla79101181612[[#This Row],[D11]]</f>
        <v>3</v>
      </c>
      <c r="QR29" s="165">
        <f>Tabla79101181612[[#This Row],[Uveros]]+Tabla79101181612[[#This Row],[Damaquiel]]</f>
        <v>3.5</v>
      </c>
      <c r="QS29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4.879999999999995</v>
      </c>
      <c r="QT29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29" s="267">
        <f>Tabla79101181612[[#This Row],[Total San Pedro]]+Tabla79101181612[[#This Row],[Uveros]]+Tabla79101181612[[#This Row],[Damaquiel]]+Tabla79101181612[[#This Row],[Total Pedrito]]+Tabla79101181612[[#This Row],[Montañita]]</f>
        <v>47.165999999999997</v>
      </c>
    </row>
    <row r="30" spans="3:463" x14ac:dyDescent="0.25">
      <c r="C30" s="235">
        <f t="shared" si="2"/>
        <v>45271</v>
      </c>
      <c r="D30" s="217">
        <f>Tabla79101181612[[#This Row],[28/08/2023]]</f>
        <v>45271</v>
      </c>
      <c r="E30" s="226">
        <f>YEAR(Tabla79101181612[[#This Row],[28/08/2023]])</f>
        <v>2023</v>
      </c>
      <c r="F30" s="263">
        <f>_xlfn.ISOWEEKNUM(Tabla79101181612[[#This Row],[28/08/2023]])</f>
        <v>50</v>
      </c>
      <c r="G30" s="132" cm="1">
        <f t="array" ref="G30">SUMIFS(cUnidadesL1,cLabor,G$10,cCodigoenericoL1,G$14,tRDT[Fecha],$D30)+SUMIFS(cUnidadesL2,cLabor,G$10,cCodigoenericoL2,G$14,tRDT[Fecha],$D30)+SUMIFS(cUnidadesL3,cLabor,G$10,cCodigoenericoL3,G$14,tRDT[Fecha],$D30)+SUMIFS(cUnidadesL4,cLabor,G$10,cCodigoenericoL4,G$14,tRDT[Fecha],$D30)</f>
        <v>0</v>
      </c>
      <c r="H30" s="131" cm="1">
        <f t="array" ref="H30">SUMIFS(cUnidadesL1,cLabor,G$10,cCodigoenericoL1,G$14,tRDT[Fecha],$D30+1)+SUMIFS(cUnidadesL2,cLabor,G$10,cCodigoenericoL2,G$14,tRDT[Fecha],$D30+1)+SUMIFS(cUnidadesL3,cLabor,G$10,cCodigoenericoL3,G$14,tRDT[Fecha],$D30+1)+SUMIFS(cUnidadesL4,cLabor,G$10,cCodigoenericoL4,G$14,tRDT[Fecha],$D30+1)</f>
        <v>0</v>
      </c>
      <c r="I30" s="131" cm="1">
        <f t="array" ref="I30">SUMIFS(cUnidadesL1,cLabor,G$10,cCodigoenericoL1,G$14,tRDT[Fecha],$D30+2)+SUMIFS(cUnidadesL2,cLabor,G$10,cCodigoenericoL2,G$14,tRDT[Fecha],$D30+2)+SUMIFS(cUnidadesL3,cLabor,G$10,cCodigoenericoL3,G$14,tRDT[Fecha],$D30+2)+SUMIFS(cUnidadesL4,cLabor,G$10,cCodigoenericoL4,G$14,tRDT[Fecha],$D30+2)</f>
        <v>0</v>
      </c>
      <c r="J30" s="131" cm="1">
        <f t="array" ref="J30">SUMIFS(cUnidadesL1,cLabor,G$10,cCodigoenericoL1,G$14,tRDT[Fecha],$D30+3)+SUMIFS(cUnidadesL2,cLabor,G$10,cCodigoenericoL2,G$14,tRDT[Fecha],$D30+3)+SUMIFS(cUnidadesL3,cLabor,G$10,cCodigoenericoL3,G$14,tRDT[Fecha],$D30+3)+SUMIFS(cUnidadesL4,cLabor,G$10,cCodigoenericoL4,G$14,tRDT[Fecha],$D30+3)</f>
        <v>2.09</v>
      </c>
      <c r="K30" s="131" cm="1">
        <f t="array" ref="K30">SUMIFS(cUnidadesL1,cLabor,G$10,cCodigoenericoL1,G$14,tRDT[Fecha],$D30+4)+SUMIFS(cUnidadesL2,cLabor,G$10,cCodigoenericoL2,G$14,tRDT[Fecha],$D30+4)+SUMIFS(cUnidadesL3,cLabor,G$10,cCodigoenericoL3,G$14,tRDT[Fecha],$D30+4)+SUMIFS(cUnidadesL4,cLabor,G$10,cCodigoenericoL4,G$14,tRDT[Fecha],$D30+4)</f>
        <v>2.09</v>
      </c>
      <c r="L30" s="131" cm="1">
        <f t="array" ref="L30">SUMIFS(cUnidadesL1,cLabor,G$10,cCodigoenericoL1,G$14,tRDT[Fecha],$D30+5)+SUMIFS(cUnidadesL2,cLabor,G$10,cCodigoenericoL2,G$14,tRDT[Fecha],$D30+5)+SUMIFS(cUnidadesL3,cLabor,G$10,cCodigoenericoL3,G$14,tRDT[Fecha],$D30+5)+SUMIFS(cUnidadesL4,cLabor,G$10,cCodigoenericoL4,G$14,tRDT[Fecha],$D30+5)</f>
        <v>1.25</v>
      </c>
      <c r="M30" s="131" cm="1">
        <f t="array" ref="M30">SUMIFS(cUnidadesL1,cLabor,G$10,cCodigoenericoL1,G$14,tRDT[Fecha],$D30+6)+SUMIFS(cUnidadesL2,cLabor,G$10,cCodigoenericoL2,G$14,tRDT[Fecha],$D30+6)+SUMIFS(cUnidadesL3,cLabor,G$10,cCodigoenericoL3,G$14,tRDT[Fecha],$D30+6)+SUMIFS(cUnidadesL4,cLabor,G$10,cCodigoenericoL4,G$14,tRDT[Fecha],$D30+6)</f>
        <v>0</v>
      </c>
      <c r="N30" s="257">
        <f t="shared" si="3"/>
        <v>5.43</v>
      </c>
      <c r="O30" s="237" cm="1">
        <f t="array" ref="O30">SUMIFS(cUnidadesL1,cLabor,O$10,cCodigoenericoL1,O$14,tRDT[Fecha],$D30)+SUMIFS(cUnidadesL2,cLabor,O$10,cCodigoenericoL2,O$14,tRDT[Fecha],$D30)+SUMIFS(cUnidadesL3,cLabor,O$10,cCodigoenericoL3,O$14,tRDT[Fecha],$D30)+SUMIFS(cUnidadesL4,cLabor,O$10,cCodigoenericoL4,O$14,tRDT[Fecha],$D30)</f>
        <v>0</v>
      </c>
      <c r="P30" s="131" cm="1">
        <f t="array" ref="P30">SUMIFS(cUnidadesL1,cLabor,O$10,cCodigoenericoL1,O$14,tRDT[Fecha],$D30+1)+SUMIFS(cUnidadesL2,cLabor,O$10,cCodigoenericoL2,O$14,tRDT[Fecha],$D30+1)+SUMIFS(cUnidadesL3,cLabor,O$10,cCodigoenericoL3,O$14,tRDT[Fecha],$D30+1)+SUMIFS(cUnidadesL4,cLabor,O$10,cCodigoenericoL4,O$14,tRDT[Fecha],$D30+1)</f>
        <v>0.47666666666666663</v>
      </c>
      <c r="Q30" s="131" cm="1">
        <f t="array" ref="Q30">SUMIFS(cUnidadesL1,cLabor,O$10,cCodigoenericoL1,O$14,tRDT[Fecha],$D30+2)+SUMIFS(cUnidadesL2,cLabor,O$10,cCodigoenericoL2,O$14,tRDT[Fecha],$D30+2)+SUMIFS(cUnidadesL3,cLabor,O$10,cCodigoenericoL3,O$14,tRDT[Fecha],$D30+2)+SUMIFS(cUnidadesL4,cLabor,O$10,cCodigoenericoL4,O$14,tRDT[Fecha],$D30+2)</f>
        <v>0.95333333333333325</v>
      </c>
      <c r="R30" s="131" cm="1">
        <f t="array" ref="R30">SUMIFS(cUnidadesL1,cLabor,O$10,cCodigoenericoL1,O$14,tRDT[Fecha],$D30+3)+SUMIFS(cUnidadesL2,cLabor,O$10,cCodigoenericoL2,O$14,tRDT[Fecha],$D30+3)+SUMIFS(cUnidadesL3,cLabor,O$10,cCodigoenericoL3,O$14,tRDT[Fecha],$D30+3)+SUMIFS(cUnidadesL4,cLabor,O$10,cCodigoenericoL4,O$14,tRDT[Fecha],$D30+3)</f>
        <v>0</v>
      </c>
      <c r="S30" s="227" cm="1">
        <f t="array" ref="S30">SUMIFS(cUnidadesL1,cLabor,O$10,cCodigoenericoL1,O$14,tRDT[Fecha],$D30+4)+SUMIFS(cUnidadesL2,cLabor,O$10,cCodigoenericoL2,O$14,tRDT[Fecha],$D30+4)+SUMIFS(cUnidadesL3,cLabor,O$10,cCodigoenericoL3,O$14,tRDT[Fecha],$D30+4)+SUMIFS(cUnidadesL4,cLabor,O$10,cCodigoenericoL4,O$14,tRDT[Fecha],$D30+4)</f>
        <v>0</v>
      </c>
      <c r="T30" s="227" cm="1">
        <f t="array" ref="T30">SUMIFS(cUnidadesL1,cLabor,O$10,cCodigoenericoL1,O$14,tRDT[Fecha],$D30+5)+SUMIFS(cUnidadesL2,cLabor,O$10,cCodigoenericoL2,O$14,tRDT[Fecha],$D30+5)+SUMIFS(cUnidadesL3,cLabor,O$10,cCodigoenericoL3,O$14,tRDT[Fecha],$D30+5)+SUMIFS(cUnidadesL4,cLabor,O$10,cCodigoenericoL4,O$14,tRDT[Fecha],$D30+5)</f>
        <v>0</v>
      </c>
      <c r="U30" s="227" cm="1">
        <f t="array" ref="U30">SUMIFS(cUnidadesL1,cLabor,O$10,cCodigoenericoL1,O$14,tRDT[Fecha],$D30+6)+SUMIFS(cUnidadesL2,cLabor,O$10,cCodigoenericoL2,O$14,tRDT[Fecha],$D30+6)+SUMIFS(cUnidadesL3,cLabor,O$10,cCodigoenericoL3,O$14,tRDT[Fecha],$D30+6)+SUMIFS(cUnidadesL4,cLabor,O$10,cCodigoenericoL4,O$14,tRDT[Fecha],$D30+6)</f>
        <v>0</v>
      </c>
      <c r="V30" s="257">
        <f t="shared" si="4"/>
        <v>1.43</v>
      </c>
      <c r="W30" s="132" cm="1">
        <f t="array" ref="W30">SUMIFS(cUnidadesL1,cLabor,W$10,cCodigoenericoL1,W$14,tRDT[Fecha],$D30)+SUMIFS(cUnidadesL2,cLabor,W$10,cCodigoenericoL2,W$14,tRDT[Fecha],$D30)+SUMIFS(cUnidadesL3,cLabor,W$10,cCodigoenericoL3,W$14,tRDT[Fecha],$D30)+SUMIFS(cUnidadesL4,cLabor,W$10,cCodigoenericoL4,W$14,tRDT[Fecha],$D30)</f>
        <v>0</v>
      </c>
      <c r="X30" s="131" cm="1">
        <f t="array" ref="X30">SUMIFS(cUnidadesL1,cLabor,W$10,cCodigoenericoL1,W$14,tRDT[Fecha],$D30+1)+SUMIFS(cUnidadesL2,cLabor,W$10,cCodigoenericoL2,W$14,tRDT[Fecha],$D30+1)+SUMIFS(cUnidadesL3,cLabor,W$10,cCodigoenericoL3,W$14,tRDT[Fecha],$D30+1)+SUMIFS(cUnidadesL4,cLabor,W$10,cCodigoenericoL4,W$14,tRDT[Fecha],$D30+1)</f>
        <v>0</v>
      </c>
      <c r="Y30" s="131" cm="1">
        <f t="array" ref="Y30">SUMIFS(cUnidadesL1,cLabor,W$10,cCodigoenericoL1,W$14,tRDT[Fecha],$D30+2)+SUMIFS(cUnidadesL2,cLabor,W$10,cCodigoenericoL2,W$14,tRDT[Fecha],$D30+2)+SUMIFS(cUnidadesL3,cLabor,W$10,cCodigoenericoL3,W$14,tRDT[Fecha],$D30+2)+SUMIFS(cUnidadesL4,cLabor,W$10,cCodigoenericoL4,W$14,tRDT[Fecha],$D30+2)</f>
        <v>0</v>
      </c>
      <c r="Z30" s="131" cm="1">
        <f t="array" ref="Z30">SUMIFS(cUnidadesL1,cLabor,W$10,cCodigoenericoL1,W$14,tRDT[Fecha],$D30+3)+SUMIFS(cUnidadesL2,cLabor,W$10,cCodigoenericoL2,W$14,tRDT[Fecha],$D30+3)+SUMIFS(cUnidadesL3,cLabor,W$10,cCodigoenericoL3,W$14,tRDT[Fecha],$D30+3)+SUMIFS(cUnidadesL4,cLabor,W$10,cCodigoenericoL4,W$14,tRDT[Fecha],$D30+3)</f>
        <v>0</v>
      </c>
      <c r="AA30" s="227" cm="1">
        <f t="array" ref="AA30">SUMIFS(cUnidadesL1,cLabor,W$10,cCodigoenericoL1,W$14,tRDT[Fecha],$D30+4)+SUMIFS(cUnidadesL2,cLabor,W$10,cCodigoenericoL2,W$14,tRDT[Fecha],$D30+4)+SUMIFS(cUnidadesL3,cLabor,W$10,cCodigoenericoL3,W$14,tRDT[Fecha],$D30+4)+SUMIFS(cUnidadesL4,cLabor,W$10,cCodigoenericoL4,W$14,tRDT[Fecha],$D30+4)</f>
        <v>0</v>
      </c>
      <c r="AB30" s="227" cm="1">
        <f t="array" ref="AB30">SUMIFS(cUnidadesL1,cLabor,W$10,cCodigoenericoL1,W$14,tRDT[Fecha],$D30+5)+SUMIFS(cUnidadesL2,cLabor,W$10,cCodigoenericoL2,W$14,tRDT[Fecha],$D30+5)+SUMIFS(cUnidadesL3,cLabor,W$10,cCodigoenericoL3,W$14,tRDT[Fecha],$D30+5)+SUMIFS(cUnidadesL4,cLabor,W$10,cCodigoenericoL4,W$14,tRDT[Fecha],$D30+5)</f>
        <v>4.4800000000000004</v>
      </c>
      <c r="AC30" s="227" cm="1">
        <f t="array" ref="AC30">SUMIFS(cUnidadesL1,cLabor,W$10,cCodigoenericoL1,W$14,tRDT[Fecha],$D30+6)+SUMIFS(cUnidadesL2,cLabor,W$10,cCodigoenericoL2,W$14,tRDT[Fecha],$D30+6)+SUMIFS(cUnidadesL3,cLabor,W$10,cCodigoenericoL3,W$14,tRDT[Fecha],$D30+6)+SUMIFS(cUnidadesL4,cLabor,W$10,cCodigoenericoL4,W$14,tRDT[Fecha],$D30+6)</f>
        <v>0</v>
      </c>
      <c r="AD30" s="257">
        <f t="shared" si="5"/>
        <v>4.4800000000000004</v>
      </c>
      <c r="AE30" s="132" cm="1">
        <f t="array" ref="AE30">SUMIFS(cUnidadesL1,cLabor,AE$10,cCodigoenericoL1,AE$14,tRDT[Fecha],$D30)+SUMIFS(cUnidadesL2,cLabor,AE$10,cCodigoenericoL2,AE$14,tRDT[Fecha],$D30)+SUMIFS(cUnidadesL3,cLabor,AE$10,cCodigoenericoL3,AE$14,tRDT[Fecha],$D30)+SUMIFS(cUnidadesL4,cLabor,AE$10,cCodigoenericoL4,AE$14,tRDT[Fecha],$D30)</f>
        <v>0</v>
      </c>
      <c r="AF30" s="131" cm="1">
        <f t="array" ref="AF30">SUMIFS(cUnidadesL1,cLabor,AE$10,cCodigoenericoL1,AE$14,tRDT[Fecha],$D30+1)+SUMIFS(cUnidadesL2,cLabor,AE$10,cCodigoenericoL2,AE$14,tRDT[Fecha],$D30+1)+SUMIFS(cUnidadesL3,cLabor,AE$10,cCodigoenericoL3,AE$14,tRDT[Fecha],$D30+1)+SUMIFS(cUnidadesL4,cLabor,AE$10,cCodigoenericoL4,AE$14,tRDT[Fecha],$D30+1)</f>
        <v>0.83599999999999997</v>
      </c>
      <c r="AG30" s="131" cm="1">
        <f t="array" ref="AG30">SUMIFS(cUnidadesL1,cLabor,AE$10,cCodigoenericoL1,AE$14,tRDT[Fecha],$D30+2)+SUMIFS(cUnidadesL2,cLabor,AE$10,cCodigoenericoL2,AE$14,tRDT[Fecha],$D30+2)+SUMIFS(cUnidadesL3,cLabor,AE$10,cCodigoenericoL3,AE$14,tRDT[Fecha],$D30+2)+SUMIFS(cUnidadesL4,cLabor,AE$10,cCodigoenericoL4,AE$14,tRDT[Fecha],$D30+2)</f>
        <v>1.254</v>
      </c>
      <c r="AH30" s="131" cm="1">
        <f t="array" ref="AH30">SUMIFS(cUnidadesL1,cLabor,AE$10,cCodigoenericoL1,AE$14,tRDT[Fecha],$D30+3)+SUMIFS(cUnidadesL2,cLabor,AE$10,cCodigoenericoL2,AE$14,tRDT[Fecha],$D30+3)+SUMIFS(cUnidadesL3,cLabor,AE$10,cCodigoenericoL3,AE$14,tRDT[Fecha],$D30+3)+SUMIFS(cUnidadesL4,cLabor,AE$10,cCodigoenericoL4,AE$14,tRDT[Fecha],$D30+3)</f>
        <v>0.83599999999999997</v>
      </c>
      <c r="AI30" s="227" cm="1">
        <f t="array" ref="AI30">SUMIFS(cUnidadesL1,cLabor,AE$10,cCodigoenericoL1,AE$14,tRDT[Fecha],$D30+4)+SUMIFS(cUnidadesL2,cLabor,AE$10,cCodigoenericoL2,AE$14,tRDT[Fecha],$D30+4)+SUMIFS(cUnidadesL3,cLabor,AE$10,cCodigoenericoL3,AE$14,tRDT[Fecha],$D30+4)+SUMIFS(cUnidadesL4,cLabor,AE$10,cCodigoenericoL4,AE$14,tRDT[Fecha],$D30+4)</f>
        <v>0.41799999999999998</v>
      </c>
      <c r="AJ30" s="227" cm="1">
        <f t="array" ref="AJ30">SUMIFS(cUnidadesL1,cLabor,AE$10,cCodigoenericoL1,AE$14,tRDT[Fecha],$D30+5)+SUMIFS(cUnidadesL2,cLabor,AE$10,cCodigoenericoL2,AE$14,tRDT[Fecha],$D30+5)+SUMIFS(cUnidadesL3,cLabor,AE$10,cCodigoenericoL3,AE$14,tRDT[Fecha],$D30+5)+SUMIFS(cUnidadesL4,cLabor,AE$10,cCodigoenericoL4,AE$14,tRDT[Fecha],$D30+5)</f>
        <v>0</v>
      </c>
      <c r="AK30" s="227" cm="1">
        <f t="array" ref="AK30">SUMIFS(cUnidadesL1,cLabor,AE$10,cCodigoenericoL1,AE$14,tRDT[Fecha],$D30+6)+SUMIFS(cUnidadesL2,cLabor,AE$10,cCodigoenericoL2,AE$14,tRDT[Fecha],$D30+6)+SUMIFS(cUnidadesL3,cLabor,AE$10,cCodigoenericoL3,AE$14,tRDT[Fecha],$D30+6)+SUMIFS(cUnidadesL4,cLabor,AE$10,cCodigoenericoL4,AE$14,tRDT[Fecha],$D30+6)</f>
        <v>0</v>
      </c>
      <c r="AL30" s="257">
        <f t="shared" si="6"/>
        <v>3.3439999999999999</v>
      </c>
      <c r="AM30" s="132" cm="1">
        <f t="array" ref="AM30">SUMIFS(cUnidadesL1,cLabor,AM$10,cCodigoenericoL1,AM$14,tRDT[Fecha],$D30)+SUMIFS(cUnidadesL2,cLabor,AM$10,cCodigoenericoL2,AM$14,tRDT[Fecha],$D30)+SUMIFS(cUnidadesL3,cLabor,AM$10,cCodigoenericoL3,AM$14,tRDT[Fecha],$D30)+SUMIFS(cUnidadesL4,cLabor,AM$10,cCodigoenericoL4,AM$14,tRDT[Fecha],$D30)</f>
        <v>0</v>
      </c>
      <c r="AN30" s="131" cm="1">
        <f t="array" ref="AN30">SUMIFS(cUnidadesL1,cLabor,AM$10,cCodigoenericoL1,AM$14,tRDT[Fecha],$D30+1)+SUMIFS(cUnidadesL2,cLabor,AM$10,cCodigoenericoL2,AM$14,tRDT[Fecha],$D30+1)+SUMIFS(cUnidadesL3,cLabor,AM$10,cCodigoenericoL3,AM$14,tRDT[Fecha],$D30+1)+SUMIFS(cUnidadesL4,cLabor,AM$10,cCodigoenericoL4,AM$14,tRDT[Fecha],$D30+1)</f>
        <v>0</v>
      </c>
      <c r="AO30" s="131" cm="1">
        <f t="array" ref="AO30">SUMIFS(cUnidadesL1,cLabor,AM$10,cCodigoenericoL1,AM$14,tRDT[Fecha],$D30+2)+SUMIFS(cUnidadesL2,cLabor,AM$10,cCodigoenericoL2,AM$14,tRDT[Fecha],$D30+2)+SUMIFS(cUnidadesL3,cLabor,AM$10,cCodigoenericoL3,AM$14,tRDT[Fecha],$D30+2)+SUMIFS(cUnidadesL4,cLabor,AM$10,cCodigoenericoL4,AM$14,tRDT[Fecha],$D30+2)</f>
        <v>0</v>
      </c>
      <c r="AP30" s="131" cm="1">
        <f t="array" ref="AP30">SUMIFS(cUnidadesL1,cLabor,AM$10,cCodigoenericoL1,AM$14,tRDT[Fecha],$D30+3)+SUMIFS(cUnidadesL2,cLabor,AM$10,cCodigoenericoL2,AM$14,tRDT[Fecha],$D30+3)+SUMIFS(cUnidadesL3,cLabor,AM$10,cCodigoenericoL3,AM$14,tRDT[Fecha],$D30+3)+SUMIFS(cUnidadesL4,cLabor,AM$10,cCodigoenericoL4,AM$14,tRDT[Fecha],$D30+3)</f>
        <v>0</v>
      </c>
      <c r="AQ30" s="227" cm="1">
        <f t="array" ref="AQ30">SUMIFS(cUnidadesL1,cLabor,AM$10,cCodigoenericoL1,AM$14,tRDT[Fecha],$D30+4)+SUMIFS(cUnidadesL2,cLabor,AM$10,cCodigoenericoL2,AM$14,tRDT[Fecha],$D30+4)+SUMIFS(cUnidadesL3,cLabor,AM$10,cCodigoenericoL3,AM$14,tRDT[Fecha],$D30+4)+SUMIFS(cUnidadesL4,cLabor,AM$10,cCodigoenericoL4,AM$14,tRDT[Fecha],$D30+4)</f>
        <v>0</v>
      </c>
      <c r="AR30" s="227" cm="1">
        <f t="array" ref="AR30">SUMIFS(cUnidadesL1,cLabor,AM$10,cCodigoenericoL1,AM$14,tRDT[Fecha],$D30+5)+SUMIFS(cUnidadesL2,cLabor,AM$10,cCodigoenericoL2,AM$14,tRDT[Fecha],$D30+5)+SUMIFS(cUnidadesL3,cLabor,AM$10,cCodigoenericoL3,AM$14,tRDT[Fecha],$D30+5)+SUMIFS(cUnidadesL4,cLabor,AM$10,cCodigoenericoL4,AM$14,tRDT[Fecha],$D30+5)</f>
        <v>0</v>
      </c>
      <c r="AS30" s="227" cm="1">
        <f t="array" ref="AS30">SUMIFS(cUnidadesL1,cLabor,AM$10,cCodigoenericoL1,AM$14,tRDT[Fecha],$D30+6)+SUMIFS(cUnidadesL2,cLabor,AM$10,cCodigoenericoL2,AM$14,tRDT[Fecha],$D30+6)+SUMIFS(cUnidadesL3,cLabor,AM$10,cCodigoenericoL3,AM$14,tRDT[Fecha],$D30+6)+SUMIFS(cUnidadesL4,cLabor,AM$10,cCodigoenericoL4,AM$14,tRDT[Fecha],$D30+6)</f>
        <v>0</v>
      </c>
      <c r="AT30" s="257">
        <f t="shared" si="7"/>
        <v>0</v>
      </c>
      <c r="AU30" s="132" cm="1">
        <f t="array" ref="AU30">SUMIFS(cUnidadesL1,cLabor,AU$10,cCodigoenericoL1,AU$14,tRDT[Fecha],$D30)+SUMIFS(cUnidadesL2,cLabor,AU$10,cCodigoenericoL2,AU$14,tRDT[Fecha],$D30)+SUMIFS(cUnidadesL3,cLabor,AU$10,cCodigoenericoL3,AU$14,tRDT[Fecha],$D30)+SUMIFS(cUnidadesL4,cLabor,AU$10,cCodigoenericoL4,AU$14,tRDT[Fecha],$D30)</f>
        <v>0</v>
      </c>
      <c r="AV30" s="131" cm="1">
        <f t="array" ref="AV30">SUMIFS(cUnidadesL1,cLabor,AU$10,cCodigoenericoL1,AU$14,tRDT[Fecha],$D30+1)+SUMIFS(cUnidadesL2,cLabor,AU$10,cCodigoenericoL2,AU$14,tRDT[Fecha],$D30+1)+SUMIFS(cUnidadesL3,cLabor,AU$10,cCodigoenericoL3,AU$14,tRDT[Fecha],$D30+1)+SUMIFS(cUnidadesL4,cLabor,AU$10,cCodigoenericoL4,AU$14,tRDT[Fecha],$D30+1)</f>
        <v>0</v>
      </c>
      <c r="AW30" s="131" cm="1">
        <f t="array" ref="AW30">SUMIFS(cUnidadesL1,cLabor,AU$10,cCodigoenericoL1,AU$14,tRDT[Fecha],$D30+2)+SUMIFS(cUnidadesL2,cLabor,AU$10,cCodigoenericoL2,AU$14,tRDT[Fecha],$D30+2)+SUMIFS(cUnidadesL3,cLabor,AU$10,cCodigoenericoL3,AU$14,tRDT[Fecha],$D30+2)+SUMIFS(cUnidadesL4,cLabor,AU$10,cCodigoenericoL4,AU$14,tRDT[Fecha],$D30+2)</f>
        <v>0</v>
      </c>
      <c r="AX30" s="131" cm="1">
        <f t="array" ref="AX30">SUMIFS(cUnidadesL1,cLabor,AU$10,cCodigoenericoL1,AU$14,tRDT[Fecha],$D30+3)+SUMIFS(cUnidadesL2,cLabor,AU$10,cCodigoenericoL2,AU$14,tRDT[Fecha],$D30+3)+SUMIFS(cUnidadesL3,cLabor,AU$10,cCodigoenericoL3,AU$14,tRDT[Fecha],$D30+3)+SUMIFS(cUnidadesL4,cLabor,AU$10,cCodigoenericoL4,AU$14,tRDT[Fecha],$D30+3)</f>
        <v>0</v>
      </c>
      <c r="AY30" s="227" cm="1">
        <f t="array" ref="AY30">SUMIFS(cUnidadesL1,cLabor,AU$10,cCodigoenericoL1,AU$14,tRDT[Fecha],$D30+4)+SUMIFS(cUnidadesL2,cLabor,AU$10,cCodigoenericoL2,AU$14,tRDT[Fecha],$D30+4)+SUMIFS(cUnidadesL3,cLabor,AU$10,cCodigoenericoL3,AU$14,tRDT[Fecha],$D30+4)+SUMIFS(cUnidadesL4,cLabor,AU$10,cCodigoenericoL4,AU$14,tRDT[Fecha],$D30+4)</f>
        <v>0</v>
      </c>
      <c r="AZ30" s="227" cm="1">
        <f t="array" ref="AZ30">SUMIFS(cUnidadesL1,cLabor,AU$10,cCodigoenericoL1,AU$14,tRDT[Fecha],$D30+5)+SUMIFS(cUnidadesL2,cLabor,AU$10,cCodigoenericoL2,AU$14,tRDT[Fecha],$D30+5)+SUMIFS(cUnidadesL3,cLabor,AU$10,cCodigoenericoL3,AU$14,tRDT[Fecha],$D30+5)+SUMIFS(cUnidadesL4,cLabor,AU$10,cCodigoenericoL4,AU$14,tRDT[Fecha],$D30+5)</f>
        <v>0</v>
      </c>
      <c r="BA30" s="227" cm="1">
        <f t="array" ref="BA30">SUMIFS(cUnidadesL1,cLabor,AU$10,cCodigoenericoL1,AU$14,tRDT[Fecha],$D30+6)+SUMIFS(cUnidadesL2,cLabor,AU$10,cCodigoenericoL2,AU$14,tRDT[Fecha],$D30+6)+SUMIFS(cUnidadesL3,cLabor,AU$10,cCodigoenericoL3,AU$14,tRDT[Fecha],$D30+6)+SUMIFS(cUnidadesL4,cLabor,AU$10,cCodigoenericoL4,AU$14,tRDT[Fecha],$D30+6)</f>
        <v>0</v>
      </c>
      <c r="BB30" s="257">
        <f t="shared" si="8"/>
        <v>0</v>
      </c>
      <c r="BC30" s="132" cm="1">
        <f t="array" ref="BC30">SUMIFS(cUnidadesL1,cLabor,BC$10,cCodigoenericoL1,BC$14,tRDT[Fecha],$D30)+SUMIFS(cUnidadesL2,cLabor,BC$10,cCodigoenericoL2,BC$14,tRDT[Fecha],$D30)+SUMIFS(cUnidadesL3,cLabor,BC$10,cCodigoenericoL3,BC$14,tRDT[Fecha],$D30)+SUMIFS(cUnidadesL4,cLabor,BC$10,cCodigoenericoL4,BC$14,tRDT[Fecha],$D30)</f>
        <v>0</v>
      </c>
      <c r="BD30" s="131" cm="1">
        <f t="array" ref="BD30">SUMIFS(cUnidadesL1,cLabor,BC$10,cCodigoenericoL1,BC$14,tRDT[Fecha],$D30+1)+SUMIFS(cUnidadesL2,cLabor,BC$10,cCodigoenericoL2,BC$14,tRDT[Fecha],$D30+1)+SUMIFS(cUnidadesL3,cLabor,BC$10,cCodigoenericoL3,BC$14,tRDT[Fecha],$D30+1)+SUMIFS(cUnidadesL4,cLabor,BC$10,cCodigoenericoL4,BC$14,tRDT[Fecha],$D30+1)</f>
        <v>0</v>
      </c>
      <c r="BE30" s="131" cm="1">
        <f t="array" ref="BE30">SUMIFS(cUnidadesL1,cLabor,BC$10,cCodigoenericoL1,BC$14,tRDT[Fecha],$D30+2)+SUMIFS(cUnidadesL2,cLabor,BC$10,cCodigoenericoL2,BC$14,tRDT[Fecha],$D30+2)+SUMIFS(cUnidadesL3,cLabor,BC$10,cCodigoenericoL3,BC$14,tRDT[Fecha],$D30+2)+SUMIFS(cUnidadesL4,cLabor,BC$10,cCodigoenericoL4,BC$14,tRDT[Fecha],$D30+2)</f>
        <v>0</v>
      </c>
      <c r="BF30" s="131" cm="1">
        <f t="array" ref="BF30">SUMIFS(cUnidadesL1,cLabor,BC$10,cCodigoenericoL1,BC$14,tRDT[Fecha],$D30+3)+SUMIFS(cUnidadesL2,cLabor,BC$10,cCodigoenericoL2,BC$14,tRDT[Fecha],$D30+3)+SUMIFS(cUnidadesL3,cLabor,BC$10,cCodigoenericoL3,BC$14,tRDT[Fecha],$D30+3)+SUMIFS(cUnidadesL4,cLabor,BC$10,cCodigoenericoL4,BC$14,tRDT[Fecha],$D30+3)</f>
        <v>0</v>
      </c>
      <c r="BG30" s="227" cm="1">
        <f t="array" ref="BG30">SUMIFS(cUnidadesL1,cLabor,BC$10,cCodigoenericoL1,BC$14,tRDT[Fecha],$D30+4)+SUMIFS(cUnidadesL2,cLabor,BC$10,cCodigoenericoL2,BC$14,tRDT[Fecha],$D30+4)+SUMIFS(cUnidadesL3,cLabor,BC$10,cCodigoenericoL3,BC$14,tRDT[Fecha],$D30+4)+SUMIFS(cUnidadesL4,cLabor,BC$10,cCodigoenericoL4,BC$14,tRDT[Fecha],$D30+4)</f>
        <v>1.5</v>
      </c>
      <c r="BH30" s="227" cm="1">
        <f t="array" ref="BH30">SUMIFS(cUnidadesL1,cLabor,BC$10,cCodigoenericoL1,BC$14,tRDT[Fecha],$D30+5)+SUMIFS(cUnidadesL2,cLabor,BC$10,cCodigoenericoL2,BC$14,tRDT[Fecha],$D30+5)+SUMIFS(cUnidadesL3,cLabor,BC$10,cCodigoenericoL3,BC$14,tRDT[Fecha],$D30+5)+SUMIFS(cUnidadesL4,cLabor,BC$10,cCodigoenericoL4,BC$14,tRDT[Fecha],$D30+5)</f>
        <v>1.5</v>
      </c>
      <c r="BI30" s="227" cm="1">
        <f t="array" ref="BI30">SUMIFS(cUnidadesL1,cLabor,BC$10,cCodigoenericoL1,BC$14,tRDT[Fecha],$D30+6)+SUMIFS(cUnidadesL2,cLabor,BC$10,cCodigoenericoL2,BC$14,tRDT[Fecha],$D30+6)+SUMIFS(cUnidadesL3,cLabor,BC$10,cCodigoenericoL3,BC$14,tRDT[Fecha],$D30+6)+SUMIFS(cUnidadesL4,cLabor,BC$10,cCodigoenericoL4,BC$14,tRDT[Fecha],$D30+6)</f>
        <v>0</v>
      </c>
      <c r="BJ30" s="257">
        <f t="shared" si="9"/>
        <v>3</v>
      </c>
      <c r="BK30" s="132" cm="1">
        <f t="array" ref="BK30">SUMIFS(cUnidadesL1,cLabor,BK$10,cCodigoenericoL1,BK$14,tRDT[Fecha],$D30)+SUMIFS(cUnidadesL2,cLabor,BK$10,cCodigoenericoL2,BK$14,tRDT[Fecha],$D30)+SUMIFS(cUnidadesL3,cLabor,BK$10,cCodigoenericoL3,BK$14,tRDT[Fecha],$D30)+SUMIFS(cUnidadesL4,cLabor,BK$10,cCodigoenericoL4,BK$14,tRDT[Fecha],$D30)</f>
        <v>0.99</v>
      </c>
      <c r="BL30" s="131" cm="1">
        <f t="array" ref="BL30">SUMIFS(cUnidadesL1,cLabor,BK$10,cCodigoenericoL1,BK$14,tRDT[Fecha],$D30+1)+SUMIFS(cUnidadesL2,cLabor,BK$10,cCodigoenericoL2,BK$14,tRDT[Fecha],$D30+1)+SUMIFS(cUnidadesL3,cLabor,BK$10,cCodigoenericoL3,BK$14,tRDT[Fecha],$D30+1)+SUMIFS(cUnidadesL4,cLabor,BK$10,cCodigoenericoL4,BK$14,tRDT[Fecha],$D30+1)</f>
        <v>0.99</v>
      </c>
      <c r="BM30" s="131" cm="1">
        <f t="array" ref="BM30">SUMIFS(cUnidadesL1,cLabor,BK$10,cCodigoenericoL1,BK$14,tRDT[Fecha],$D30+2)+SUMIFS(cUnidadesL2,cLabor,BK$10,cCodigoenericoL2,BK$14,tRDT[Fecha],$D30+2)+SUMIFS(cUnidadesL3,cLabor,BK$10,cCodigoenericoL3,BK$14,tRDT[Fecha],$D30+2)+SUMIFS(cUnidadesL4,cLabor,BK$10,cCodigoenericoL4,BK$14,tRDT[Fecha],$D30+2)</f>
        <v>0</v>
      </c>
      <c r="BN30" s="131" cm="1">
        <f t="array" ref="BN30">SUMIFS(cUnidadesL1,cLabor,BK$10,cCodigoenericoL1,BK$14,tRDT[Fecha],$D30+3)+SUMIFS(cUnidadesL2,cLabor,BK$10,cCodigoenericoL2,BK$14,tRDT[Fecha],$D30+3)+SUMIFS(cUnidadesL3,cLabor,BK$10,cCodigoenericoL3,BK$14,tRDT[Fecha],$D30+3)+SUMIFS(cUnidadesL4,cLabor,BK$10,cCodigoenericoL4,BK$14,tRDT[Fecha],$D30+3)</f>
        <v>0</v>
      </c>
      <c r="BO30" s="227" cm="1">
        <f t="array" ref="BO30">SUMIFS(cUnidadesL1,cLabor,BK$10,cCodigoenericoL1,BK$14,tRDT[Fecha],$D30+4)+SUMIFS(cUnidadesL2,cLabor,BK$10,cCodigoenericoL2,BK$14,tRDT[Fecha],$D30+4)+SUMIFS(cUnidadesL3,cLabor,BK$10,cCodigoenericoL3,BK$14,tRDT[Fecha],$D30+4)+SUMIFS(cUnidadesL4,cLabor,BK$10,cCodigoenericoL4,BK$14,tRDT[Fecha],$D30+4)</f>
        <v>0</v>
      </c>
      <c r="BP30" s="227" cm="1">
        <f t="array" ref="BP30">SUMIFS(cUnidadesL1,cLabor,BK$10,cCodigoenericoL1,BK$14,tRDT[Fecha],$D30+5)+SUMIFS(cUnidadesL2,cLabor,BK$10,cCodigoenericoL2,BK$14,tRDT[Fecha],$D30+5)+SUMIFS(cUnidadesL3,cLabor,BK$10,cCodigoenericoL3,BK$14,tRDT[Fecha],$D30+5)+SUMIFS(cUnidadesL4,cLabor,BK$10,cCodigoenericoL4,BK$14,tRDT[Fecha],$D30+5)</f>
        <v>0</v>
      </c>
      <c r="BQ30" s="227" cm="1">
        <f t="array" ref="BQ30">SUMIFS(cUnidadesL1,cLabor,BK$10,cCodigoenericoL1,BK$14,tRDT[Fecha],$D30+6)+SUMIFS(cUnidadesL2,cLabor,BK$10,cCodigoenericoL2,BK$14,tRDT[Fecha],$D30+6)+SUMIFS(cUnidadesL3,cLabor,BK$10,cCodigoenericoL3,BK$14,tRDT[Fecha],$D30+6)+SUMIFS(cUnidadesL4,cLabor,BK$10,cCodigoenericoL4,BK$14,tRDT[Fecha],$D30+6)</f>
        <v>0</v>
      </c>
      <c r="BR30" s="257">
        <f t="shared" si="45"/>
        <v>1.98</v>
      </c>
      <c r="BS30" s="132" cm="1">
        <f t="array" ref="BS30">SUMIFS(cUnidadesL1,cLabor,BS$10,cCodigoenericoL1,BS$14,tRDT[Fecha],$D30)+SUMIFS(cUnidadesL2,cLabor,BS$10,cCodigoenericoL2,BS$14,tRDT[Fecha],$D30)+SUMIFS(cUnidadesL3,cLabor,BS$10,cCodigoenericoL3,BS$14,tRDT[Fecha],$D30)+SUMIFS(cUnidadesL4,cLabor,BS$10,cCodigoenericoL4,BS$14,tRDT[Fecha],$D30)</f>
        <v>0</v>
      </c>
      <c r="BT30" s="131" cm="1">
        <f t="array" ref="BT30">SUMIFS(cUnidadesL1,cLabor,BS$10,cCodigoenericoL1,BS$14,tRDT[Fecha],$D30+1)+SUMIFS(cUnidadesL2,cLabor,BS$10,cCodigoenericoL2,BS$14,tRDT[Fecha],$D30+1)+SUMIFS(cUnidadesL3,cLabor,BS$10,cCodigoenericoL3,BS$14,tRDT[Fecha],$D30+1)+SUMIFS(cUnidadesL4,cLabor,BS$10,cCodigoenericoL4,BS$14,tRDT[Fecha],$D30+1)</f>
        <v>0</v>
      </c>
      <c r="BU30" s="131" cm="1">
        <f t="array" ref="BU30">SUMIFS(cUnidadesL1,cLabor,BS$10,cCodigoenericoL1,BS$14,tRDT[Fecha],$D30+2)+SUMIFS(cUnidadesL2,cLabor,BS$10,cCodigoenericoL2,BS$14,tRDT[Fecha],$D30+2)+SUMIFS(cUnidadesL3,cLabor,BS$10,cCodigoenericoL3,BS$14,tRDT[Fecha],$D30+2)+SUMIFS(cUnidadesL4,cLabor,BS$10,cCodigoenericoL4,BS$14,tRDT[Fecha],$D30+2)</f>
        <v>0</v>
      </c>
      <c r="BV30" s="131" cm="1">
        <f t="array" ref="BV30">SUMIFS(cUnidadesL1,cLabor,BS$10,cCodigoenericoL1,BS$14,tRDT[Fecha],$D30+3)+SUMIFS(cUnidadesL2,cLabor,BS$10,cCodigoenericoL2,BS$14,tRDT[Fecha],$D30+3)+SUMIFS(cUnidadesL3,cLabor,BS$10,cCodigoenericoL3,BS$14,tRDT[Fecha],$D30+3)+SUMIFS(cUnidadesL4,cLabor,BS$10,cCodigoenericoL4,BS$14,tRDT[Fecha],$D30+3)</f>
        <v>0</v>
      </c>
      <c r="BW30" s="227" cm="1">
        <f t="array" ref="BW30">SUMIFS(cUnidadesL1,cLabor,BS$10,cCodigoenericoL1,BS$14,tRDT[Fecha],$D30+4)+SUMIFS(cUnidadesL2,cLabor,BS$10,cCodigoenericoL2,BS$14,tRDT[Fecha],$D30+4)+SUMIFS(cUnidadesL3,cLabor,BS$10,cCodigoenericoL3,BS$14,tRDT[Fecha],$D30+4)+SUMIFS(cUnidadesL4,cLabor,BS$10,cCodigoenericoL4,BS$14,tRDT[Fecha],$D30+4)</f>
        <v>0</v>
      </c>
      <c r="BX30" s="227" cm="1">
        <f t="array" ref="BX30">SUMIFS(cUnidadesL1,cLabor,BS$10,cCodigoenericoL1,BS$14,tRDT[Fecha],$D30+5)+SUMIFS(cUnidadesL2,cLabor,BS$10,cCodigoenericoL2,BS$14,tRDT[Fecha],$D30+5)+SUMIFS(cUnidadesL3,cLabor,BS$10,cCodigoenericoL3,BS$14,tRDT[Fecha],$D30+5)+SUMIFS(cUnidadesL4,cLabor,BS$10,cCodigoenericoL4,BS$14,tRDT[Fecha],$D30+5)</f>
        <v>0</v>
      </c>
      <c r="BY30" s="227" cm="1">
        <f t="array" ref="BY30">SUMIFS(cUnidadesL1,cLabor,BS$10,cCodigoenericoL1,BS$14,tRDT[Fecha],$D30+6)+SUMIFS(cUnidadesL2,cLabor,BS$10,cCodigoenericoL2,BS$14,tRDT[Fecha],$D30+6)+SUMIFS(cUnidadesL3,cLabor,BS$10,cCodigoenericoL3,BS$14,tRDT[Fecha],$D30+6)+SUMIFS(cUnidadesL4,cLabor,BS$10,cCodigoenericoL4,BS$14,tRDT[Fecha],$D30+6)</f>
        <v>0</v>
      </c>
      <c r="BZ30" s="257">
        <f t="shared" si="10"/>
        <v>0</v>
      </c>
      <c r="CA30" s="132" cm="1">
        <f t="array" ref="CA30">SUMIFS(cUnidadesL1,cLabor,CA$10,cCodigoenericoL1,CA$14,tRDT[Fecha],$D30)+SUMIFS(cUnidadesL2,cLabor,CA$10,cCodigoenericoL2,CA$14,tRDT[Fecha],$D30)+SUMIFS(cUnidadesL3,cLabor,CA$10,cCodigoenericoL3,CA$14,tRDT[Fecha],$D30)+SUMIFS(cUnidadesL4,cLabor,CA$10,cCodigoenericoL4,CA$14,tRDT[Fecha],$D30)</f>
        <v>0</v>
      </c>
      <c r="CB30" s="131" cm="1">
        <f t="array" ref="CB30">SUMIFS(cUnidadesL1,cLabor,CA$10,cCodigoenericoL1,CA$14,tRDT[Fecha],$D30+1)+SUMIFS(cUnidadesL2,cLabor,CA$10,cCodigoenericoL2,CA$14,tRDT[Fecha],$D30+1)+SUMIFS(cUnidadesL3,cLabor,CA$10,cCodigoenericoL3,CA$14,tRDT[Fecha],$D30+1)+SUMIFS(cUnidadesL4,cLabor,CA$10,cCodigoenericoL4,CA$14,tRDT[Fecha],$D30+1)</f>
        <v>1</v>
      </c>
      <c r="CC30" s="131" cm="1">
        <f t="array" ref="CC30">SUMIFS(cUnidadesL1,cLabor,CA$10,cCodigoenericoL1,CA$14,tRDT[Fecha],$D30+2)+SUMIFS(cUnidadesL2,cLabor,CA$10,cCodigoenericoL2,CA$14,tRDT[Fecha],$D30+2)+SUMIFS(cUnidadesL3,cLabor,CA$10,cCodigoenericoL3,CA$14,tRDT[Fecha],$D30+2)+SUMIFS(cUnidadesL4,cLabor,CA$10,cCodigoenericoL4,CA$14,tRDT[Fecha],$D30+2)</f>
        <v>1</v>
      </c>
      <c r="CD30" s="131" cm="1">
        <f t="array" ref="CD30">SUMIFS(cUnidadesL1,cLabor,CA$10,cCodigoenericoL1,CA$14,tRDT[Fecha],$D30+3)+SUMIFS(cUnidadesL2,cLabor,CA$10,cCodigoenericoL2,CA$14,tRDT[Fecha],$D30+3)+SUMIFS(cUnidadesL3,cLabor,CA$10,cCodigoenericoL3,CA$14,tRDT[Fecha],$D30+3)+SUMIFS(cUnidadesL4,cLabor,CA$10,cCodigoenericoL4,CA$14,tRDT[Fecha],$D30+3)</f>
        <v>0</v>
      </c>
      <c r="CE30" s="227" cm="1">
        <f t="array" ref="CE30">SUMIFS(cUnidadesL1,cLabor,CA$10,cCodigoenericoL1,CA$14,tRDT[Fecha],$D30+4)+SUMIFS(cUnidadesL2,cLabor,CA$10,cCodigoenericoL2,CA$14,tRDT[Fecha],$D30+4)+SUMIFS(cUnidadesL3,cLabor,CA$10,cCodigoenericoL3,CA$14,tRDT[Fecha],$D30+4)+SUMIFS(cUnidadesL4,cLabor,CA$10,cCodigoenericoL4,CA$14,tRDT[Fecha],$D30+4)</f>
        <v>0</v>
      </c>
      <c r="CF30" s="227" cm="1">
        <f t="array" ref="CF30">SUMIFS(cUnidadesL1,cLabor,CA$10,cCodigoenericoL1,CA$14,tRDT[Fecha],$D30+5)+SUMIFS(cUnidadesL2,cLabor,CA$10,cCodigoenericoL2,CA$14,tRDT[Fecha],$D30+5)+SUMIFS(cUnidadesL3,cLabor,CA$10,cCodigoenericoL3,CA$14,tRDT[Fecha],$D30+5)+SUMIFS(cUnidadesL4,cLabor,CA$10,cCodigoenericoL4,CA$14,tRDT[Fecha],$D30+5)</f>
        <v>0</v>
      </c>
      <c r="CG30" s="227" cm="1">
        <f t="array" ref="CG30">SUMIFS(cUnidadesL1,cLabor,CA$10,cCodigoenericoL1,CA$14,tRDT[Fecha],$D30+6)+SUMIFS(cUnidadesL2,cLabor,CA$10,cCodigoenericoL2,CA$14,tRDT[Fecha],$D30+6)+SUMIFS(cUnidadesL3,cLabor,CA$10,cCodigoenericoL3,CA$14,tRDT[Fecha],$D30+6)+SUMIFS(cUnidadesL4,cLabor,CA$10,cCodigoenericoL4,CA$14,tRDT[Fecha],$D30+6)</f>
        <v>0</v>
      </c>
      <c r="CH30" s="257">
        <f t="shared" si="11"/>
        <v>2</v>
      </c>
      <c r="CI30" s="132" cm="1">
        <f t="array" ref="CI30">SUMIFS(cUnidadesL1,cLabor,CI$10,cCodigoenericoL1,CI$14,tRDT[Fecha],$D30)+SUMIFS(cUnidadesL2,cLabor,CI$10,cCodigoenericoL2,CI$14,tRDT[Fecha],$D30)+SUMIFS(cUnidadesL3,cLabor,CI$10,cCodigoenericoL3,CI$14,tRDT[Fecha],$D30)+SUMIFS(cUnidadesL4,cLabor,CI$10,cCodigoenericoL4,CI$14,tRDT[Fecha],$D30)</f>
        <v>0</v>
      </c>
      <c r="CJ30" s="131" cm="1">
        <f t="array" ref="CJ30">SUMIFS(cUnidadesL1,cLabor,CI$10,cCodigoenericoL1,CI$14,tRDT[Fecha],$D30+1)+SUMIFS(cUnidadesL2,cLabor,CI$10,cCodigoenericoL2,CI$14,tRDT[Fecha],$D30+1)+SUMIFS(cUnidadesL3,cLabor,CI$10,cCodigoenericoL3,CI$14,tRDT[Fecha],$D30+1)+SUMIFS(cUnidadesL4,cLabor,CI$10,cCodigoenericoL4,CI$14,tRDT[Fecha],$D30+1)</f>
        <v>0</v>
      </c>
      <c r="CK30" s="131" cm="1">
        <f t="array" ref="CK30">SUMIFS(cUnidadesL1,cLabor,CI$10,cCodigoenericoL1,CI$14,tRDT[Fecha],$D30+2)+SUMIFS(cUnidadesL2,cLabor,CI$10,cCodigoenericoL2,CI$14,tRDT[Fecha],$D30+2)+SUMIFS(cUnidadesL3,cLabor,CI$10,cCodigoenericoL3,CI$14,tRDT[Fecha],$D30+2)+SUMIFS(cUnidadesL4,cLabor,CI$10,cCodigoenericoL4,CI$14,tRDT[Fecha],$D30+2)</f>
        <v>0</v>
      </c>
      <c r="CL30" s="131" cm="1">
        <f t="array" ref="CL30">SUMIFS(cUnidadesL1,cLabor,CI$10,cCodigoenericoL1,CI$14,tRDT[Fecha],$D30+3)+SUMIFS(cUnidadesL2,cLabor,CI$10,cCodigoenericoL2,CI$14,tRDT[Fecha],$D30+3)+SUMIFS(cUnidadesL3,cLabor,CI$10,cCodigoenericoL3,CI$14,tRDT[Fecha],$D30+3)+SUMIFS(cUnidadesL4,cLabor,CI$10,cCodigoenericoL4,CI$14,tRDT[Fecha],$D30+3)</f>
        <v>0.25</v>
      </c>
      <c r="CM30" s="227" cm="1">
        <f t="array" ref="CM30">SUMIFS(cUnidadesL1,cLabor,CI$10,cCodigoenericoL1,CI$14,tRDT[Fecha],$D30+4)+SUMIFS(cUnidadesL2,cLabor,CI$10,cCodigoenericoL2,CI$14,tRDT[Fecha],$D30+4)+SUMIFS(cUnidadesL3,cLabor,CI$10,cCodigoenericoL3,CI$14,tRDT[Fecha],$D30+4)+SUMIFS(cUnidadesL4,cLabor,CI$10,cCodigoenericoL4,CI$14,tRDT[Fecha],$D30+4)</f>
        <v>0.25</v>
      </c>
      <c r="CN30" s="227" cm="1">
        <f t="array" ref="CN30">SUMIFS(cUnidadesL1,cLabor,CI$10,cCodigoenericoL1,CI$14,tRDT[Fecha],$D30+5)+SUMIFS(cUnidadesL2,cLabor,CI$10,cCodigoenericoL2,CI$14,tRDT[Fecha],$D30+5)+SUMIFS(cUnidadesL3,cLabor,CI$10,cCodigoenericoL3,CI$14,tRDT[Fecha],$D30+5)+SUMIFS(cUnidadesL4,cLabor,CI$10,cCodigoenericoL4,CI$14,tRDT[Fecha],$D30+5)</f>
        <v>0</v>
      </c>
      <c r="CO30" s="227" cm="1">
        <f t="array" ref="CO30">SUMIFS(cUnidadesL1,cLabor,CI$10,cCodigoenericoL1,CI$14,tRDT[Fecha],$D30+6)+SUMIFS(cUnidadesL2,cLabor,CI$10,cCodigoenericoL2,CI$14,tRDT[Fecha],$D30+6)+SUMIFS(cUnidadesL3,cLabor,CI$10,cCodigoenericoL3,CI$14,tRDT[Fecha],$D30+6)+SUMIFS(cUnidadesL4,cLabor,CI$10,cCodigoenericoL4,CI$14,tRDT[Fecha],$D30+6)</f>
        <v>0</v>
      </c>
      <c r="CP30" s="257">
        <f t="shared" si="12"/>
        <v>0.5</v>
      </c>
      <c r="CQ30" s="132" cm="1">
        <f t="array" ref="CQ30">SUMIFS(cUnidadesL1,cLabor,CQ$10,cCodigoenericoL1,CQ$14,tRDT[Fecha],$D30)+SUMIFS(cUnidadesL2,cLabor,CQ$10,cCodigoenericoL2,CQ$14,tRDT[Fecha],$D30)+SUMIFS(cUnidadesL3,cLabor,CQ$10,cCodigoenericoL3,CQ$14,tRDT[Fecha],$D30)+SUMIFS(cUnidadesL4,cLabor,CQ$10,cCodigoenericoL4,CQ$14,tRDT[Fecha],$D30)</f>
        <v>0</v>
      </c>
      <c r="CR30" s="131" cm="1">
        <f t="array" ref="CR30">SUMIFS(cUnidadesL1,cLabor,CQ$10,cCodigoenericoL1,CQ$14,tRDT[Fecha],$D30+1)+SUMIFS(cUnidadesL2,cLabor,CQ$10,cCodigoenericoL2,CQ$14,tRDT[Fecha],$D30+1)+SUMIFS(cUnidadesL3,cLabor,CQ$10,cCodigoenericoL3,CQ$14,tRDT[Fecha],$D30+1)+SUMIFS(cUnidadesL4,cLabor,CQ$10,cCodigoenericoL4,CQ$14,tRDT[Fecha],$D30+1)</f>
        <v>0</v>
      </c>
      <c r="CS30" s="131" cm="1">
        <f t="array" ref="CS30">SUMIFS(cUnidadesL1,cLabor,CQ$10,cCodigoenericoL1,CQ$14,tRDT[Fecha],$D30+2)+SUMIFS(cUnidadesL2,cLabor,CQ$10,cCodigoenericoL2,CQ$14,tRDT[Fecha],$D30+2)+SUMIFS(cUnidadesL3,cLabor,CQ$10,cCodigoenericoL3,CQ$14,tRDT[Fecha],$D30+2)+SUMIFS(cUnidadesL4,cLabor,CQ$10,cCodigoenericoL4,CQ$14,tRDT[Fecha],$D30+2)</f>
        <v>0</v>
      </c>
      <c r="CT30" s="131" cm="1">
        <f t="array" ref="CT30">SUMIFS(cUnidadesL1,cLabor,CQ$10,cCodigoenericoL1,CQ$14,tRDT[Fecha],$D30+3)+SUMIFS(cUnidadesL2,cLabor,CQ$10,cCodigoenericoL2,CQ$14,tRDT[Fecha],$D30+3)+SUMIFS(cUnidadesL3,cLabor,CQ$10,cCodigoenericoL3,CQ$14,tRDT[Fecha],$D30+3)+SUMIFS(cUnidadesL4,cLabor,CQ$10,cCodigoenericoL4,CQ$14,tRDT[Fecha],$D30+3)</f>
        <v>0</v>
      </c>
      <c r="CU30" s="227" cm="1">
        <f t="array" ref="CU30">SUMIFS(cUnidadesL1,cLabor,CQ$10,cCodigoenericoL1,CQ$14,tRDT[Fecha],$D30+4)+SUMIFS(cUnidadesL2,cLabor,CQ$10,cCodigoenericoL2,CQ$14,tRDT[Fecha],$D30+4)+SUMIFS(cUnidadesL3,cLabor,CQ$10,cCodigoenericoL3,CQ$14,tRDT[Fecha],$D30+4)+SUMIFS(cUnidadesL4,cLabor,CQ$10,cCodigoenericoL4,CQ$14,tRDT[Fecha],$D30+4)</f>
        <v>0</v>
      </c>
      <c r="CV30" s="227" cm="1">
        <f t="array" ref="CV30">SUMIFS(cUnidadesL1,cLabor,CQ$10,cCodigoenericoL1,CQ$14,tRDT[Fecha],$D30+5)+SUMIFS(cUnidadesL2,cLabor,CQ$10,cCodigoenericoL2,CQ$14,tRDT[Fecha],$D30+5)+SUMIFS(cUnidadesL3,cLabor,CQ$10,cCodigoenericoL3,CQ$14,tRDT[Fecha],$D30+5)+SUMIFS(cUnidadesL4,cLabor,CQ$10,cCodigoenericoL4,CQ$14,tRDT[Fecha],$D30+5)</f>
        <v>0</v>
      </c>
      <c r="CW30" s="227" cm="1">
        <f t="array" ref="CW30">SUMIFS(cUnidadesL1,cLabor,CQ$10,cCodigoenericoL1,CQ$14,tRDT[Fecha],$D30+6)+SUMIFS(cUnidadesL2,cLabor,CQ$10,cCodigoenericoL2,CQ$14,tRDT[Fecha],$D30+6)+SUMIFS(cUnidadesL3,cLabor,CQ$10,cCodigoenericoL3,CQ$14,tRDT[Fecha],$D30+6)+SUMIFS(cUnidadesL4,cLabor,CQ$10,cCodigoenericoL4,CQ$14,tRDT[Fecha],$D30+6)</f>
        <v>0</v>
      </c>
      <c r="CX30" s="257">
        <f t="shared" si="13"/>
        <v>0</v>
      </c>
      <c r="CY30" s="132" cm="1">
        <f t="array" ref="CY30">SUMIFS(cUnidadesL1,cLabor,CY$10,cCodigoenericoL1,CY$14,tRDT[Fecha],$D30)+SUMIFS(cUnidadesL2,cLabor,CY$10,cCodigoenericoL2,CY$14,tRDT[Fecha],$D30)+SUMIFS(cUnidadesL3,cLabor,CY$10,cCodigoenericoL3,CY$14,tRDT[Fecha],$D30)+SUMIFS(cUnidadesL4,cLabor,CY$10,cCodigoenericoL4,CY$14,tRDT[Fecha],$D30)</f>
        <v>0</v>
      </c>
      <c r="CZ30" s="131" cm="1">
        <f t="array" ref="CZ30">SUMIFS(cUnidadesL1,cLabor,CY$10,cCodigoenericoL1,CY$14,tRDT[Fecha],$D30+1)+SUMIFS(cUnidadesL2,cLabor,CY$10,cCodigoenericoL2,CY$14,tRDT[Fecha],$D30+1)+SUMIFS(cUnidadesL3,cLabor,CY$10,cCodigoenericoL3,CY$14,tRDT[Fecha],$D30+1)+SUMIFS(cUnidadesL4,cLabor,CY$10,cCodigoenericoL4,CY$14,tRDT[Fecha],$D30+1)</f>
        <v>0</v>
      </c>
      <c r="DA30" s="131" cm="1">
        <f t="array" ref="DA30">SUMIFS(cUnidadesL1,cLabor,CY$10,cCodigoenericoL1,CY$14,tRDT[Fecha],$D30+2)+SUMIFS(cUnidadesL2,cLabor,CY$10,cCodigoenericoL2,CY$14,tRDT[Fecha],$D30+2)+SUMIFS(cUnidadesL3,cLabor,CY$10,cCodigoenericoL3,CY$14,tRDT[Fecha],$D30+2)+SUMIFS(cUnidadesL4,cLabor,CY$10,cCodigoenericoL4,CY$14,tRDT[Fecha],$D30+2)</f>
        <v>2</v>
      </c>
      <c r="DB30" s="131" cm="1">
        <f t="array" ref="DB30">SUMIFS(cUnidadesL1,cLabor,CY$10,cCodigoenericoL1,CY$14,tRDT[Fecha],$D30+3)+SUMIFS(cUnidadesL2,cLabor,CY$10,cCodigoenericoL2,CY$14,tRDT[Fecha],$D30+3)+SUMIFS(cUnidadesL3,cLabor,CY$10,cCodigoenericoL3,CY$14,tRDT[Fecha],$D30+3)+SUMIFS(cUnidadesL4,cLabor,CY$10,cCodigoenericoL4,CY$14,tRDT[Fecha],$D30+3)</f>
        <v>0</v>
      </c>
      <c r="DC30" s="227" cm="1">
        <f t="array" ref="DC30">SUMIFS(cUnidadesL1,cLabor,CY$10,cCodigoenericoL1,CY$14,tRDT[Fecha],$D30+4)+SUMIFS(cUnidadesL2,cLabor,CY$10,cCodigoenericoL2,CY$14,tRDT[Fecha],$D30+4)+SUMIFS(cUnidadesL3,cLabor,CY$10,cCodigoenericoL3,CY$14,tRDT[Fecha],$D30+4)+SUMIFS(cUnidadesL4,cLabor,CY$10,cCodigoenericoL4,CY$14,tRDT[Fecha],$D30+4)</f>
        <v>0</v>
      </c>
      <c r="DD30" s="227" cm="1">
        <f t="array" ref="DD30">SUMIFS(cUnidadesL1,cLabor,CY$10,cCodigoenericoL1,CY$14,tRDT[Fecha],$D30+5)+SUMIFS(cUnidadesL2,cLabor,CY$10,cCodigoenericoL2,CY$14,tRDT[Fecha],$D30+5)+SUMIFS(cUnidadesL3,cLabor,CY$10,cCodigoenericoL3,CY$14,tRDT[Fecha],$D30+5)+SUMIFS(cUnidadesL4,cLabor,CY$10,cCodigoenericoL4,CY$14,tRDT[Fecha],$D30+5)</f>
        <v>0</v>
      </c>
      <c r="DE30" s="227" cm="1">
        <f t="array" ref="DE30">SUMIFS(cUnidadesL1,cLabor,CY$10,cCodigoenericoL1,CY$14,tRDT[Fecha],$D30+6)+SUMIFS(cUnidadesL2,cLabor,CY$10,cCodigoenericoL2,CY$14,tRDT[Fecha],$D30+6)+SUMIFS(cUnidadesL3,cLabor,CY$10,cCodigoenericoL3,CY$14,tRDT[Fecha],$D30+6)+SUMIFS(cUnidadesL4,cLabor,CY$10,cCodigoenericoL4,CY$14,tRDT[Fecha],$D30+6)</f>
        <v>0</v>
      </c>
      <c r="DF30" s="257">
        <f t="shared" si="14"/>
        <v>2</v>
      </c>
      <c r="DG30" s="132" cm="1">
        <f t="array" ref="DG30">SUMIFS(cUnidadesL1,cLabor,DG$10,cCodigoenericoL1,DG$14,tRDT[Fecha],$D30)+SUMIFS(cUnidadesL2,cLabor,DG$10,cCodigoenericoL2,DG$14,tRDT[Fecha],$D30)+SUMIFS(cUnidadesL3,cLabor,DG$10,cCodigoenericoL3,DG$14,tRDT[Fecha],$D30)+SUMIFS(cUnidadesL4,cLabor,DG$10,cCodigoenericoL4,DG$14,tRDT[Fecha],$D30)</f>
        <v>0</v>
      </c>
      <c r="DH30" s="131" cm="1">
        <f t="array" ref="DH30">SUMIFS(cUnidadesL1,cLabor,DG$10,cCodigoenericoL1,DG$14,tRDT[Fecha],$D30+1)+SUMIFS(cUnidadesL2,cLabor,DG$10,cCodigoenericoL2,DG$14,tRDT[Fecha],$D30+1)+SUMIFS(cUnidadesL3,cLabor,DG$10,cCodigoenericoL3,DG$14,tRDT[Fecha],$D30+1)+SUMIFS(cUnidadesL4,cLabor,DG$10,cCodigoenericoL4,DG$14,tRDT[Fecha],$D30+1)</f>
        <v>0</v>
      </c>
      <c r="DI30" s="131" cm="1">
        <f t="array" ref="DI30">SUMIFS(cUnidadesL1,cLabor,DG$10,cCodigoenericoL1,DG$14,tRDT[Fecha],$D30+2)+SUMIFS(cUnidadesL2,cLabor,DG$10,cCodigoenericoL2,DG$14,tRDT[Fecha],$D30+2)+SUMIFS(cUnidadesL3,cLabor,DG$10,cCodigoenericoL3,DG$14,tRDT[Fecha],$D30+2)+SUMIFS(cUnidadesL4,cLabor,DG$10,cCodigoenericoL4,DG$14,tRDT[Fecha],$D30+2)</f>
        <v>0</v>
      </c>
      <c r="DJ30" s="131" cm="1">
        <f t="array" ref="DJ30">SUMIFS(cUnidadesL1,cLabor,DG$10,cCodigoenericoL1,DG$14,tRDT[Fecha],$D30+3)+SUMIFS(cUnidadesL2,cLabor,DG$10,cCodigoenericoL2,DG$14,tRDT[Fecha],$D30+3)+SUMIFS(cUnidadesL3,cLabor,DG$10,cCodigoenericoL3,DG$14,tRDT[Fecha],$D30+3)+SUMIFS(cUnidadesL4,cLabor,DG$10,cCodigoenericoL4,DG$14,tRDT[Fecha],$D30+3)</f>
        <v>1</v>
      </c>
      <c r="DK30" s="227" cm="1">
        <f t="array" ref="DK30">SUMIFS(cUnidadesL1,cLabor,DG$10,cCodigoenericoL1,DG$14,tRDT[Fecha],$D30+4)+SUMIFS(cUnidadesL2,cLabor,DG$10,cCodigoenericoL2,DG$14,tRDT[Fecha],$D30+4)+SUMIFS(cUnidadesL3,cLabor,DG$10,cCodigoenericoL3,DG$14,tRDT[Fecha],$D30+4)+SUMIFS(cUnidadesL4,cLabor,DG$10,cCodigoenericoL4,DG$14,tRDT[Fecha],$D30+4)</f>
        <v>0</v>
      </c>
      <c r="DL30" s="227" cm="1">
        <f t="array" ref="DL30">SUMIFS(cUnidadesL1,cLabor,DG$10,cCodigoenericoL1,DG$14,tRDT[Fecha],$D30+5)+SUMIFS(cUnidadesL2,cLabor,DG$10,cCodigoenericoL2,DG$14,tRDT[Fecha],$D30+5)+SUMIFS(cUnidadesL3,cLabor,DG$10,cCodigoenericoL3,DG$14,tRDT[Fecha],$D30+5)+SUMIFS(cUnidadesL4,cLabor,DG$10,cCodigoenericoL4,DG$14,tRDT[Fecha],$D30+5)</f>
        <v>0</v>
      </c>
      <c r="DM30" s="227" cm="1">
        <f t="array" ref="DM30">SUMIFS(cUnidadesL1,cLabor,DG$10,cCodigoenericoL1,DG$14,tRDT[Fecha],$D30+6)+SUMIFS(cUnidadesL2,cLabor,DG$10,cCodigoenericoL2,DG$14,tRDT[Fecha],$D30+6)+SUMIFS(cUnidadesL3,cLabor,DG$10,cCodigoenericoL3,DG$14,tRDT[Fecha],$D30+6)+SUMIFS(cUnidadesL4,cLabor,DG$10,cCodigoenericoL4,DG$14,tRDT[Fecha],$D30+6)</f>
        <v>0</v>
      </c>
      <c r="DN30" s="257">
        <f t="shared" si="15"/>
        <v>1</v>
      </c>
      <c r="DO30" s="132" cm="1">
        <f t="array" ref="DO30">SUMIFS(cUnidadesL1,cLabor,DO$10,cCodigoenericoL1,DO$14,tRDT[Fecha],$D30)+SUMIFS(cUnidadesL2,cLabor,DO$10,cCodigoenericoL2,DO$14,tRDT[Fecha],$D30)+SUMIFS(cUnidadesL3,cLabor,DO$10,cCodigoenericoL3,DO$14,tRDT[Fecha],$D30)+SUMIFS(cUnidadesL4,cLabor,DO$10,cCodigoenericoL4,DO$14,tRDT[Fecha],$D30)</f>
        <v>0</v>
      </c>
      <c r="DP30" s="131" cm="1">
        <f t="array" ref="DP30">SUMIFS(cUnidadesL1,cLabor,DO$10,cCodigoenericoL1,DO$14,tRDT[Fecha],$D30+1)+SUMIFS(cUnidadesL2,cLabor,DO$10,cCodigoenericoL2,DO$14,tRDT[Fecha],$D30+1)+SUMIFS(cUnidadesL3,cLabor,DO$10,cCodigoenericoL3,DO$14,tRDT[Fecha],$D30+1)+SUMIFS(cUnidadesL4,cLabor,DO$10,cCodigoenericoL4,DO$14,tRDT[Fecha],$D30+1)</f>
        <v>0</v>
      </c>
      <c r="DQ30" s="131" cm="1">
        <f t="array" ref="DQ30">SUMIFS(cUnidadesL1,cLabor,DO$10,cCodigoenericoL1,DO$14,tRDT[Fecha],$D30+2)+SUMIFS(cUnidadesL2,cLabor,DO$10,cCodigoenericoL2,DO$14,tRDT[Fecha],$D30+2)+SUMIFS(cUnidadesL3,cLabor,DO$10,cCodigoenericoL3,DO$14,tRDT[Fecha],$D30+2)+SUMIFS(cUnidadesL4,cLabor,DO$10,cCodigoenericoL4,DO$14,tRDT[Fecha],$D30+2)</f>
        <v>0</v>
      </c>
      <c r="DR30" s="131" cm="1">
        <f t="array" ref="DR30">SUMIFS(cUnidadesL1,cLabor,DO$10,cCodigoenericoL1,DO$14,tRDT[Fecha],$D30+3)+SUMIFS(cUnidadesL2,cLabor,DO$10,cCodigoenericoL2,DO$14,tRDT[Fecha],$D30+3)+SUMIFS(cUnidadesL3,cLabor,DO$10,cCodigoenericoL3,DO$14,tRDT[Fecha],$D30+3)+SUMIFS(cUnidadesL4,cLabor,DO$10,cCodigoenericoL4,DO$14,tRDT[Fecha],$D30+3)</f>
        <v>0</v>
      </c>
      <c r="DS30" s="227" cm="1">
        <f t="array" ref="DS30">SUMIFS(cUnidadesL1,cLabor,DO$10,cCodigoenericoL1,DO$14,tRDT[Fecha],$D30+4)+SUMIFS(cUnidadesL2,cLabor,DO$10,cCodigoenericoL2,DO$14,tRDT[Fecha],$D30+4)+SUMIFS(cUnidadesL3,cLabor,DO$10,cCodigoenericoL3,DO$14,tRDT[Fecha],$D30+4)+SUMIFS(cUnidadesL4,cLabor,DO$10,cCodigoenericoL4,DO$14,tRDT[Fecha],$D30+4)</f>
        <v>1</v>
      </c>
      <c r="DT30" s="227" cm="1">
        <f t="array" ref="DT30">SUMIFS(cUnidadesL1,cLabor,DO$10,cCodigoenericoL1,DO$14,tRDT[Fecha],$D30+5)+SUMIFS(cUnidadesL2,cLabor,DO$10,cCodigoenericoL2,DO$14,tRDT[Fecha],$D30+5)+SUMIFS(cUnidadesL3,cLabor,DO$10,cCodigoenericoL3,DO$14,tRDT[Fecha],$D30+5)+SUMIFS(cUnidadesL4,cLabor,DO$10,cCodigoenericoL4,DO$14,tRDT[Fecha],$D30+5)</f>
        <v>1.55</v>
      </c>
      <c r="DU30" s="227" cm="1">
        <f t="array" ref="DU30">SUMIFS(cUnidadesL1,cLabor,DO$10,cCodigoenericoL1,DO$14,tRDT[Fecha],$D30+6)+SUMIFS(cUnidadesL2,cLabor,DO$10,cCodigoenericoL2,DO$14,tRDT[Fecha],$D30+6)+SUMIFS(cUnidadesL3,cLabor,DO$10,cCodigoenericoL3,DO$14,tRDT[Fecha],$D30+6)+SUMIFS(cUnidadesL4,cLabor,DO$10,cCodigoenericoL4,DO$14,tRDT[Fecha],$D30+6)</f>
        <v>0</v>
      </c>
      <c r="DV30" s="257">
        <f t="shared" si="16"/>
        <v>2.5499999999999998</v>
      </c>
      <c r="DW30" s="132" cm="1">
        <f t="array" ref="DW30">SUMIFS(cUnidadesL1,cLabor,DW$10,cCodigoenericoL1,DW$14,tRDT[Fecha],$D30)+SUMIFS(cUnidadesL2,cLabor,DW$10,cCodigoenericoL2,DW$14,tRDT[Fecha],$D30)+SUMIFS(cUnidadesL3,cLabor,DW$10,cCodigoenericoL3,DW$14,tRDT[Fecha],$D30)+SUMIFS(cUnidadesL4,cLabor,DW$10,cCodigoenericoL4,DW$14,tRDT[Fecha],$D30)</f>
        <v>4.63</v>
      </c>
      <c r="DX30" s="131" cm="1">
        <f t="array" ref="DX30">SUMIFS(cUnidadesL1,cLabor,DW$10,cCodigoenericoL1,DW$14,tRDT[Fecha],$D30+1)+SUMIFS(cUnidadesL2,cLabor,DW$10,cCodigoenericoL2,DW$14,tRDT[Fecha],$D30+1)+SUMIFS(cUnidadesL3,cLabor,DW$10,cCodigoenericoL3,DW$14,tRDT[Fecha],$D30+1)+SUMIFS(cUnidadesL4,cLabor,DW$10,cCodigoenericoL4,DW$14,tRDT[Fecha],$D30+1)</f>
        <v>0</v>
      </c>
      <c r="DY30" s="131" cm="1">
        <f t="array" ref="DY30">SUMIFS(cUnidadesL1,cLabor,DW$10,cCodigoenericoL1,DW$14,tRDT[Fecha],$D30+2)+SUMIFS(cUnidadesL2,cLabor,DW$10,cCodigoenericoL2,DW$14,tRDT[Fecha],$D30+2)+SUMIFS(cUnidadesL3,cLabor,DW$10,cCodigoenericoL3,DW$14,tRDT[Fecha],$D30+2)+SUMIFS(cUnidadesL4,cLabor,DW$10,cCodigoenericoL4,DW$14,tRDT[Fecha],$D30+2)</f>
        <v>0</v>
      </c>
      <c r="DZ30" s="131" cm="1">
        <f t="array" ref="DZ30">SUMIFS(cUnidadesL1,cLabor,DW$10,cCodigoenericoL1,DW$14,tRDT[Fecha],$D30+3)+SUMIFS(cUnidadesL2,cLabor,DW$10,cCodigoenericoL2,DW$14,tRDT[Fecha],$D30+3)+SUMIFS(cUnidadesL3,cLabor,DW$10,cCodigoenericoL3,DW$14,tRDT[Fecha],$D30+3)+SUMIFS(cUnidadesL4,cLabor,DW$10,cCodigoenericoL4,DW$14,tRDT[Fecha],$D30+3)</f>
        <v>0</v>
      </c>
      <c r="EA30" s="227" cm="1">
        <f t="array" ref="EA30">SUMIFS(cUnidadesL1,cLabor,DW$10,cCodigoenericoL1,DW$14,tRDT[Fecha],$D30+4)+SUMIFS(cUnidadesL2,cLabor,DW$10,cCodigoenericoL2,DW$14,tRDT[Fecha],$D30+4)+SUMIFS(cUnidadesL3,cLabor,DW$10,cCodigoenericoL3,DW$14,tRDT[Fecha],$D30+4)+SUMIFS(cUnidadesL4,cLabor,DW$10,cCodigoenericoL4,DW$14,tRDT[Fecha],$D30+4)</f>
        <v>0</v>
      </c>
      <c r="EB30" s="227" cm="1">
        <f t="array" ref="EB30">SUMIFS(cUnidadesL1,cLabor,DW$10,cCodigoenericoL1,DW$14,tRDT[Fecha],$D30+5)+SUMIFS(cUnidadesL2,cLabor,DW$10,cCodigoenericoL2,DW$14,tRDT[Fecha],$D30+5)+SUMIFS(cUnidadesL3,cLabor,DW$10,cCodigoenericoL3,DW$14,tRDT[Fecha],$D30+5)+SUMIFS(cUnidadesL4,cLabor,DW$10,cCodigoenericoL4,DW$14,tRDT[Fecha],$D30+5)</f>
        <v>0</v>
      </c>
      <c r="EC30" s="227" cm="1">
        <f t="array" ref="EC30">SUMIFS(cUnidadesL1,cLabor,DW$10,cCodigoenericoL1,DW$14,tRDT[Fecha],$D30+6)+SUMIFS(cUnidadesL2,cLabor,DW$10,cCodigoenericoL2,DW$14,tRDT[Fecha],$D30+6)+SUMIFS(cUnidadesL3,cLabor,DW$10,cCodigoenericoL3,DW$14,tRDT[Fecha],$D30+6)+SUMIFS(cUnidadesL4,cLabor,DW$10,cCodigoenericoL4,DW$14,tRDT[Fecha],$D30+6)</f>
        <v>0</v>
      </c>
      <c r="ED30" s="257">
        <f t="shared" si="17"/>
        <v>4.63</v>
      </c>
      <c r="EE30" s="132" cm="1">
        <f t="array" ref="EE30">SUMIFS(cUnidadesL1,cLabor,EE$10,cCodigoenericoL1,EE$14,tRDT[Fecha],$D30)+SUMIFS(cUnidadesL2,cLabor,EE$10,cCodigoenericoL2,EE$14,tRDT[Fecha],$D30)+SUMIFS(cUnidadesL3,cLabor,EE$10,cCodigoenericoL3,EE$14,tRDT[Fecha],$D30)+SUMIFS(cUnidadesL4,cLabor,EE$10,cCodigoenericoL4,EE$14,tRDT[Fecha],$D30)</f>
        <v>0</v>
      </c>
      <c r="EF30" s="131" cm="1">
        <f t="array" ref="EF30">SUMIFS(cUnidadesL1,cLabor,EE$10,cCodigoenericoL1,EE$14,tRDT[Fecha],$D30+1)+SUMIFS(cUnidadesL2,cLabor,EE$10,cCodigoenericoL2,EE$14,tRDT[Fecha],$D30+1)+SUMIFS(cUnidadesL3,cLabor,EE$10,cCodigoenericoL3,EE$14,tRDT[Fecha],$D30+1)+SUMIFS(cUnidadesL4,cLabor,EE$10,cCodigoenericoL4,EE$14,tRDT[Fecha],$D30+1)</f>
        <v>0</v>
      </c>
      <c r="EG30" s="131" cm="1">
        <f t="array" ref="EG30">SUMIFS(cUnidadesL1,cLabor,EE$10,cCodigoenericoL1,EE$14,tRDT[Fecha],$D30+2)+SUMIFS(cUnidadesL2,cLabor,EE$10,cCodigoenericoL2,EE$14,tRDT[Fecha],$D30+2)+SUMIFS(cUnidadesL3,cLabor,EE$10,cCodigoenericoL3,EE$14,tRDT[Fecha],$D30+2)+SUMIFS(cUnidadesL4,cLabor,EE$10,cCodigoenericoL4,EE$14,tRDT[Fecha],$D30+2)</f>
        <v>2.2799999999999998</v>
      </c>
      <c r="EH30" s="131" cm="1">
        <f t="array" ref="EH30">SUMIFS(cUnidadesL1,cLabor,EE$10,cCodigoenericoL1,EE$14,tRDT[Fecha],$D30+3)+SUMIFS(cUnidadesL2,cLabor,EE$10,cCodigoenericoL2,EE$14,tRDT[Fecha],$D30+3)+SUMIFS(cUnidadesL3,cLabor,EE$10,cCodigoenericoL3,EE$14,tRDT[Fecha],$D30+3)+SUMIFS(cUnidadesL4,cLabor,EE$10,cCodigoenericoL4,EE$14,tRDT[Fecha],$D30+3)</f>
        <v>0</v>
      </c>
      <c r="EI30" s="227" cm="1">
        <f t="array" ref="EI30">SUMIFS(cUnidadesL1,cLabor,EE$10,cCodigoenericoL1,EE$14,tRDT[Fecha],$D30+4)+SUMIFS(cUnidadesL2,cLabor,EE$10,cCodigoenericoL2,EE$14,tRDT[Fecha],$D30+4)+SUMIFS(cUnidadesL3,cLabor,EE$10,cCodigoenericoL3,EE$14,tRDT[Fecha],$D30+4)+SUMIFS(cUnidadesL4,cLabor,EE$10,cCodigoenericoL4,EE$14,tRDT[Fecha],$D30+4)</f>
        <v>0</v>
      </c>
      <c r="EJ30" s="227" cm="1">
        <f t="array" ref="EJ30">SUMIFS(cUnidadesL1,cLabor,EE$10,cCodigoenericoL1,EE$14,tRDT[Fecha],$D30+5)+SUMIFS(cUnidadesL2,cLabor,EE$10,cCodigoenericoL2,EE$14,tRDT[Fecha],$D30+5)+SUMIFS(cUnidadesL3,cLabor,EE$10,cCodigoenericoL3,EE$14,tRDT[Fecha],$D30+5)+SUMIFS(cUnidadesL4,cLabor,EE$10,cCodigoenericoL4,EE$14,tRDT[Fecha],$D30+5)</f>
        <v>0</v>
      </c>
      <c r="EK30" s="227" cm="1">
        <f t="array" ref="EK30">SUMIFS(cUnidadesL1,cLabor,EE$10,cCodigoenericoL1,EE$14,tRDT[Fecha],$D30+6)+SUMIFS(cUnidadesL2,cLabor,EE$10,cCodigoenericoL2,EE$14,tRDT[Fecha],$D30+6)+SUMIFS(cUnidadesL3,cLabor,EE$10,cCodigoenericoL3,EE$14,tRDT[Fecha],$D30+6)+SUMIFS(cUnidadesL4,cLabor,EE$10,cCodigoenericoL4,EE$14,tRDT[Fecha],$D30+6)</f>
        <v>0</v>
      </c>
      <c r="EL30" s="257">
        <f t="shared" si="18"/>
        <v>2.2799999999999998</v>
      </c>
      <c r="EM30" s="132" cm="1">
        <f t="array" ref="EM30">SUMIFS(cUnidadesL1,cLabor,EM$10,cCodigoenericoL1,EM$14,tRDT[Fecha],$D30)+SUMIFS(cUnidadesL2,cLabor,EM$10,cCodigoenericoL2,EM$14,tRDT[Fecha],$D30)+SUMIFS(cUnidadesL3,cLabor,EM$10,cCodigoenericoL3,EM$14,tRDT[Fecha],$D30)+SUMIFS(cUnidadesL4,cLabor,EM$10,cCodigoenericoL4,EM$14,tRDT[Fecha],$D30)</f>
        <v>0</v>
      </c>
      <c r="EN30" s="131" cm="1">
        <f t="array" ref="EN30">SUMIFS(cUnidadesL1,cLabor,EM$10,cCodigoenericoL1,EM$14,tRDT[Fecha],$D30+1)+SUMIFS(cUnidadesL2,cLabor,EM$10,cCodigoenericoL2,EM$14,tRDT[Fecha],$D30+1)+SUMIFS(cUnidadesL3,cLabor,EM$10,cCodigoenericoL3,EM$14,tRDT[Fecha],$D30+1)+SUMIFS(cUnidadesL4,cLabor,EM$10,cCodigoenericoL4,EM$14,tRDT[Fecha],$D30+1)</f>
        <v>2.67</v>
      </c>
      <c r="EO30" s="131" cm="1">
        <f t="array" ref="EO30">SUMIFS(cUnidadesL1,cLabor,EM$10,cCodigoenericoL1,EM$14,tRDT[Fecha],$D30+2)+SUMIFS(cUnidadesL2,cLabor,EM$10,cCodigoenericoL2,EM$14,tRDT[Fecha],$D30+2)+SUMIFS(cUnidadesL3,cLabor,EM$10,cCodigoenericoL3,EM$14,tRDT[Fecha],$D30+2)+SUMIFS(cUnidadesL4,cLabor,EM$10,cCodigoenericoL4,EM$14,tRDT[Fecha],$D30+2)</f>
        <v>0</v>
      </c>
      <c r="EP30" s="131" cm="1">
        <f t="array" ref="EP30">SUMIFS(cUnidadesL1,cLabor,EM$10,cCodigoenericoL1,EM$14,tRDT[Fecha],$D30+3)+SUMIFS(cUnidadesL2,cLabor,EM$10,cCodigoenericoL2,EM$14,tRDT[Fecha],$D30+3)+SUMIFS(cUnidadesL3,cLabor,EM$10,cCodigoenericoL3,EM$14,tRDT[Fecha],$D30+3)+SUMIFS(cUnidadesL4,cLabor,EM$10,cCodigoenericoL4,EM$14,tRDT[Fecha],$D30+3)</f>
        <v>0</v>
      </c>
      <c r="EQ30" s="227" cm="1">
        <f t="array" ref="EQ30">SUMIFS(cUnidadesL1,cLabor,EM$10,cCodigoenericoL1,EM$14,tRDT[Fecha],$D30+4)+SUMIFS(cUnidadesL2,cLabor,EM$10,cCodigoenericoL2,EM$14,tRDT[Fecha],$D30+4)+SUMIFS(cUnidadesL3,cLabor,EM$10,cCodigoenericoL3,EM$14,tRDT[Fecha],$D30+4)+SUMIFS(cUnidadesL4,cLabor,EM$10,cCodigoenericoL4,EM$14,tRDT[Fecha],$D30+4)</f>
        <v>0</v>
      </c>
      <c r="ER30" s="227" cm="1">
        <f t="array" ref="ER30">SUMIFS(cUnidadesL1,cLabor,EM$10,cCodigoenericoL1,EM$14,tRDT[Fecha],$D30+5)+SUMIFS(cUnidadesL2,cLabor,EM$10,cCodigoenericoL2,EM$14,tRDT[Fecha],$D30+5)+SUMIFS(cUnidadesL3,cLabor,EM$10,cCodigoenericoL3,EM$14,tRDT[Fecha],$D30+5)+SUMIFS(cUnidadesL4,cLabor,EM$10,cCodigoenericoL4,EM$14,tRDT[Fecha],$D30+5)</f>
        <v>0</v>
      </c>
      <c r="ES30" s="227" cm="1">
        <f t="array" ref="ES30">SUMIFS(cUnidadesL1,cLabor,EM$10,cCodigoenericoL1,EM$14,tRDT[Fecha],$D30+6)+SUMIFS(cUnidadesL2,cLabor,EM$10,cCodigoenericoL2,EM$14,tRDT[Fecha],$D30+6)+SUMIFS(cUnidadesL3,cLabor,EM$10,cCodigoenericoL3,EM$14,tRDT[Fecha],$D30+6)+SUMIFS(cUnidadesL4,cLabor,EM$10,cCodigoenericoL4,EM$14,tRDT[Fecha],$D30+6)</f>
        <v>0</v>
      </c>
      <c r="ET30" s="257">
        <f t="shared" si="19"/>
        <v>2.67</v>
      </c>
      <c r="EU30" s="132" cm="1">
        <f t="array" ref="EU30">SUMIFS(cUnidadesL1,cLabor,EU$10,cCodigoenericoL1,EU$14,tRDT[Fecha],$D30)+SUMIFS(cUnidadesL2,cLabor,EU$10,cCodigoenericoL2,EU$14,tRDT[Fecha],$D30)+SUMIFS(cUnidadesL3,cLabor,EU$10,cCodigoenericoL3,EU$14,tRDT[Fecha],$D30)+SUMIFS(cUnidadesL4,cLabor,EU$10,cCodigoenericoL4,EU$14,tRDT[Fecha],$D30)</f>
        <v>0</v>
      </c>
      <c r="EV30" s="131" cm="1">
        <f t="array" ref="EV30">SUMIFS(cUnidadesL1,cLabor,EU$10,cCodigoenericoL1,EU$14,tRDT[Fecha],$D30+1)+SUMIFS(cUnidadesL2,cLabor,EU$10,cCodigoenericoL2,EU$14,tRDT[Fecha],$D30+1)+SUMIFS(cUnidadesL3,cLabor,EU$10,cCodigoenericoL3,EU$14,tRDT[Fecha],$D30+1)+SUMIFS(cUnidadesL4,cLabor,EU$10,cCodigoenericoL4,EU$14,tRDT[Fecha],$D30+1)</f>
        <v>1.52</v>
      </c>
      <c r="EW30" s="131" cm="1">
        <f t="array" ref="EW30">SUMIFS(cUnidadesL1,cLabor,EU$10,cCodigoenericoL1,EU$14,tRDT[Fecha],$D30+2)+SUMIFS(cUnidadesL2,cLabor,EU$10,cCodigoenericoL2,EU$14,tRDT[Fecha],$D30+2)+SUMIFS(cUnidadesL3,cLabor,EU$10,cCodigoenericoL3,EU$14,tRDT[Fecha],$D30+2)+SUMIFS(cUnidadesL4,cLabor,EU$10,cCodigoenericoL4,EU$14,tRDT[Fecha],$D30+2)</f>
        <v>0</v>
      </c>
      <c r="EX30" s="131" cm="1">
        <f t="array" ref="EX30">SUMIFS(cUnidadesL1,cLabor,EU$10,cCodigoenericoL1,EU$14,tRDT[Fecha],$D30+3)+SUMIFS(cUnidadesL2,cLabor,EU$10,cCodigoenericoL2,EU$14,tRDT[Fecha],$D30+3)+SUMIFS(cUnidadesL3,cLabor,EU$10,cCodigoenericoL3,EU$14,tRDT[Fecha],$D30+3)+SUMIFS(cUnidadesL4,cLabor,EU$10,cCodigoenericoL4,EU$14,tRDT[Fecha],$D30+3)</f>
        <v>0</v>
      </c>
      <c r="EY30" s="227" cm="1">
        <f t="array" ref="EY30">SUMIFS(cUnidadesL1,cLabor,EU$10,cCodigoenericoL1,EU$14,tRDT[Fecha],$D30+4)+SUMIFS(cUnidadesL2,cLabor,EU$10,cCodigoenericoL2,EU$14,tRDT[Fecha],$D30+4)+SUMIFS(cUnidadesL3,cLabor,EU$10,cCodigoenericoL3,EU$14,tRDT[Fecha],$D30+4)+SUMIFS(cUnidadesL4,cLabor,EU$10,cCodigoenericoL4,EU$14,tRDT[Fecha],$D30+4)</f>
        <v>0</v>
      </c>
      <c r="EZ30" s="227" cm="1">
        <f t="array" ref="EZ30">SUMIFS(cUnidadesL1,cLabor,EU$10,cCodigoenericoL1,EU$14,tRDT[Fecha],$D30+5)+SUMIFS(cUnidadesL2,cLabor,EU$10,cCodigoenericoL2,EU$14,tRDT[Fecha],$D30+5)+SUMIFS(cUnidadesL3,cLabor,EU$10,cCodigoenericoL3,EU$14,tRDT[Fecha],$D30+5)+SUMIFS(cUnidadesL4,cLabor,EU$10,cCodigoenericoL4,EU$14,tRDT[Fecha],$D30+5)</f>
        <v>0</v>
      </c>
      <c r="FA30" s="227" cm="1">
        <f t="array" ref="FA30">SUMIFS(cUnidadesL1,cLabor,EU$10,cCodigoenericoL1,EU$14,tRDT[Fecha],$D30+6)+SUMIFS(cUnidadesL2,cLabor,EU$10,cCodigoenericoL2,EU$14,tRDT[Fecha],$D30+6)+SUMIFS(cUnidadesL3,cLabor,EU$10,cCodigoenericoL3,EU$14,tRDT[Fecha],$D30+6)+SUMIFS(cUnidadesL4,cLabor,EU$10,cCodigoenericoL4,EU$14,tRDT[Fecha],$D30+6)</f>
        <v>0</v>
      </c>
      <c r="FB30" s="257">
        <f t="shared" si="20"/>
        <v>1.52</v>
      </c>
      <c r="FC30" s="132" cm="1">
        <f t="array" ref="FC30">SUMIFS(cUnidadesL1,cLabor,FC$10,cCodigoenericoL1,FC$14,tRDT[Fecha],$D30)+SUMIFS(cUnidadesL2,cLabor,FC$10,cCodigoenericoL2,FC$14,tRDT[Fecha],$D30)+SUMIFS(cUnidadesL3,cLabor,FC$10,cCodigoenericoL3,FC$14,tRDT[Fecha],$D30)+SUMIFS(cUnidadesL4,cLabor,FC$10,cCodigoenericoL4,FC$14,tRDT[Fecha],$D30)</f>
        <v>0</v>
      </c>
      <c r="FD30" s="131" cm="1">
        <f t="array" ref="FD30">SUMIFS(cUnidadesL1,cLabor,FC$10,cCodigoenericoL1,FC$14,tRDT[Fecha],$D30+1)+SUMIFS(cUnidadesL2,cLabor,FC$10,cCodigoenericoL2,FC$14,tRDT[Fecha],$D30+1)+SUMIFS(cUnidadesL3,cLabor,FC$10,cCodigoenericoL3,FC$14,tRDT[Fecha],$D30+1)+SUMIFS(cUnidadesL4,cLabor,FC$10,cCodigoenericoL4,FC$14,tRDT[Fecha],$D30+1)</f>
        <v>0</v>
      </c>
      <c r="FE30" s="131" cm="1">
        <f t="array" ref="FE30">SUMIFS(cUnidadesL1,cLabor,FC$10,cCodigoenericoL1,FC$14,tRDT[Fecha],$D30+2)+SUMIFS(cUnidadesL2,cLabor,FC$10,cCodigoenericoL2,FC$14,tRDT[Fecha],$D30+2)+SUMIFS(cUnidadesL3,cLabor,FC$10,cCodigoenericoL3,FC$14,tRDT[Fecha],$D30+2)+SUMIFS(cUnidadesL4,cLabor,FC$10,cCodigoenericoL4,FC$14,tRDT[Fecha],$D30+2)</f>
        <v>2.36</v>
      </c>
      <c r="FF30" s="131" cm="1">
        <f t="array" ref="FF30">SUMIFS(cUnidadesL1,cLabor,FC$10,cCodigoenericoL1,FC$14,tRDT[Fecha],$D30+3)+SUMIFS(cUnidadesL2,cLabor,FC$10,cCodigoenericoL2,FC$14,tRDT[Fecha],$D30+3)+SUMIFS(cUnidadesL3,cLabor,FC$10,cCodigoenericoL3,FC$14,tRDT[Fecha],$D30+3)+SUMIFS(cUnidadesL4,cLabor,FC$10,cCodigoenericoL4,FC$14,tRDT[Fecha],$D30+3)</f>
        <v>0</v>
      </c>
      <c r="FG30" s="227" cm="1">
        <f t="array" ref="FG30">SUMIFS(cUnidadesL1,cLabor,FC$10,cCodigoenericoL1,FC$14,tRDT[Fecha],$D30+4)+SUMIFS(cUnidadesL2,cLabor,FC$10,cCodigoenericoL2,FC$14,tRDT[Fecha],$D30+4)+SUMIFS(cUnidadesL3,cLabor,FC$10,cCodigoenericoL3,FC$14,tRDT[Fecha],$D30+4)+SUMIFS(cUnidadesL4,cLabor,FC$10,cCodigoenericoL4,FC$14,tRDT[Fecha],$D30+4)</f>
        <v>0</v>
      </c>
      <c r="FH30" s="227" cm="1">
        <f t="array" ref="FH30">SUMIFS(cUnidadesL1,cLabor,FC$10,cCodigoenericoL1,FC$14,tRDT[Fecha],$D30+5)+SUMIFS(cUnidadesL2,cLabor,FC$10,cCodigoenericoL2,FC$14,tRDT[Fecha],$D30+5)+SUMIFS(cUnidadesL3,cLabor,FC$10,cCodigoenericoL3,FC$14,tRDT[Fecha],$D30+5)+SUMIFS(cUnidadesL4,cLabor,FC$10,cCodigoenericoL4,FC$14,tRDT[Fecha],$D30+5)</f>
        <v>0</v>
      </c>
      <c r="FI30" s="227" cm="1">
        <f t="array" ref="FI30">SUMIFS(cUnidadesL1,cLabor,FC$10,cCodigoenericoL1,FC$14,tRDT[Fecha],$D30+6)+SUMIFS(cUnidadesL2,cLabor,FC$10,cCodigoenericoL2,FC$14,tRDT[Fecha],$D30+6)+SUMIFS(cUnidadesL3,cLabor,FC$10,cCodigoenericoL3,FC$14,tRDT[Fecha],$D30+6)+SUMIFS(cUnidadesL4,cLabor,FC$10,cCodigoenericoL4,FC$14,tRDT[Fecha],$D30+6)</f>
        <v>0</v>
      </c>
      <c r="FJ30" s="257">
        <f t="shared" si="21"/>
        <v>2.36</v>
      </c>
      <c r="FK30" s="132" cm="1">
        <f t="array" ref="FK30">SUMIFS(cUnidadesL1,cLabor,FK$10,cCodigoenericoL1,FK$14,tRDT[Fecha],$D30)+SUMIFS(cUnidadesL2,cLabor,FK$10,cCodigoenericoL2,FK$14,tRDT[Fecha],$D30)+SUMIFS(cUnidadesL3,cLabor,FK$10,cCodigoenericoL3,FK$14,tRDT[Fecha],$D30)+SUMIFS(cUnidadesL4,cLabor,FK$10,cCodigoenericoL4,FK$14,tRDT[Fecha],$D30)</f>
        <v>0</v>
      </c>
      <c r="FL30" s="131" cm="1">
        <f t="array" ref="FL30">SUMIFS(cUnidadesL1,cLabor,FK$10,cCodigoenericoL1,FK$14,tRDT[Fecha],$D30+1)+SUMIFS(cUnidadesL2,cLabor,FK$10,cCodigoenericoL2,FK$14,tRDT[Fecha],$D30+1)+SUMIFS(cUnidadesL3,cLabor,FK$10,cCodigoenericoL3,FK$14,tRDT[Fecha],$D30+1)+SUMIFS(cUnidadesL4,cLabor,FK$10,cCodigoenericoL4,FK$14,tRDT[Fecha],$D30+1)</f>
        <v>0</v>
      </c>
      <c r="FM30" s="131" cm="1">
        <f t="array" ref="FM30">SUMIFS(cUnidadesL1,cLabor,FK$10,cCodigoenericoL1,FK$14,tRDT[Fecha],$D30+2)+SUMIFS(cUnidadesL2,cLabor,FK$10,cCodigoenericoL2,FK$14,tRDT[Fecha],$D30+2)+SUMIFS(cUnidadesL3,cLabor,FK$10,cCodigoenericoL3,FK$14,tRDT[Fecha],$D30+2)+SUMIFS(cUnidadesL4,cLabor,FK$10,cCodigoenericoL4,FK$14,tRDT[Fecha],$D30+2)</f>
        <v>0</v>
      </c>
      <c r="FN30" s="131" cm="1">
        <f t="array" ref="FN30">SUMIFS(cUnidadesL1,cLabor,FK$10,cCodigoenericoL1,FK$14,tRDT[Fecha],$D30+3)+SUMIFS(cUnidadesL2,cLabor,FK$10,cCodigoenericoL2,FK$14,tRDT[Fecha],$D30+3)+SUMIFS(cUnidadesL3,cLabor,FK$10,cCodigoenericoL3,FK$14,tRDT[Fecha],$D30+3)+SUMIFS(cUnidadesL4,cLabor,FK$10,cCodigoenericoL4,FK$14,tRDT[Fecha],$D30+3)</f>
        <v>3.36</v>
      </c>
      <c r="FO30" s="227" cm="1">
        <f t="array" ref="FO30">SUMIFS(cUnidadesL1,cLabor,FK$10,cCodigoenericoL1,FK$14,tRDT[Fecha],$D30+4)+SUMIFS(cUnidadesL2,cLabor,FK$10,cCodigoenericoL2,FK$14,tRDT[Fecha],$D30+4)+SUMIFS(cUnidadesL3,cLabor,FK$10,cCodigoenericoL3,FK$14,tRDT[Fecha],$D30+4)+SUMIFS(cUnidadesL4,cLabor,FK$10,cCodigoenericoL4,FK$14,tRDT[Fecha],$D30+4)</f>
        <v>0</v>
      </c>
      <c r="FP30" s="227" cm="1">
        <f t="array" ref="FP30">SUMIFS(cUnidadesL1,cLabor,FK$10,cCodigoenericoL1,FK$14,tRDT[Fecha],$D30+5)+SUMIFS(cUnidadesL2,cLabor,FK$10,cCodigoenericoL2,FK$14,tRDT[Fecha],$D30+5)+SUMIFS(cUnidadesL3,cLabor,FK$10,cCodigoenericoL3,FK$14,tRDT[Fecha],$D30+5)+SUMIFS(cUnidadesL4,cLabor,FK$10,cCodigoenericoL4,FK$14,tRDT[Fecha],$D30+5)</f>
        <v>0</v>
      </c>
      <c r="FQ30" s="227" cm="1">
        <f t="array" ref="FQ30">SUMIFS(cUnidadesL1,cLabor,FK$10,cCodigoenericoL1,FK$14,tRDT[Fecha],$D30+6)+SUMIFS(cUnidadesL2,cLabor,FK$10,cCodigoenericoL2,FK$14,tRDT[Fecha],$D30+6)+SUMIFS(cUnidadesL3,cLabor,FK$10,cCodigoenericoL3,FK$14,tRDT[Fecha],$D30+6)+SUMIFS(cUnidadesL4,cLabor,FK$10,cCodigoenericoL4,FK$14,tRDT[Fecha],$D30+6)</f>
        <v>0</v>
      </c>
      <c r="FR30" s="257">
        <f t="shared" si="22"/>
        <v>3.36</v>
      </c>
      <c r="FS30" s="132" cm="1">
        <f t="array" ref="FS30">SUMIFS(cUnidadesL1,cLabor,FS$10,cCodigoenericoL1,FS$14,tRDT[Fecha],$D30)+SUMIFS(cUnidadesL2,cLabor,FS$10,cCodigoenericoL2,FS$14,tRDT[Fecha],$D30)+SUMIFS(cUnidadesL3,cLabor,FS$10,cCodigoenericoL3,FS$14,tRDT[Fecha],$D30)+SUMIFS(cUnidadesL4,cLabor,FS$10,cCodigoenericoL4,FS$14,tRDT[Fecha],$D30)</f>
        <v>0</v>
      </c>
      <c r="FT30" s="131" cm="1">
        <f t="array" ref="FT30">SUMIFS(cUnidadesL1,cLabor,FS$10,cCodigoenericoL1,FS$14,tRDT[Fecha],$D30+1)+SUMIFS(cUnidadesL2,cLabor,FS$10,cCodigoenericoL2,FS$14,tRDT[Fecha],$D30+1)+SUMIFS(cUnidadesL3,cLabor,FS$10,cCodigoenericoL3,FS$14,tRDT[Fecha],$D30+1)+SUMIFS(cUnidadesL4,cLabor,FS$10,cCodigoenericoL4,FS$14,tRDT[Fecha],$D30+1)</f>
        <v>0</v>
      </c>
      <c r="FU30" s="131" cm="1">
        <f t="array" ref="FU30">SUMIFS(cUnidadesL1,cLabor,FS$10,cCodigoenericoL1,FS$14,tRDT[Fecha],$D30+2)+SUMIFS(cUnidadesL2,cLabor,FS$10,cCodigoenericoL2,FS$14,tRDT[Fecha],$D30+2)+SUMIFS(cUnidadesL3,cLabor,FS$10,cCodigoenericoL3,FS$14,tRDT[Fecha],$D30+2)+SUMIFS(cUnidadesL4,cLabor,FS$10,cCodigoenericoL4,FS$14,tRDT[Fecha],$D30+2)</f>
        <v>0</v>
      </c>
      <c r="FV30" s="131" cm="1">
        <f t="array" ref="FV30">SUMIFS(cUnidadesL1,cLabor,FS$10,cCodigoenericoL1,FS$14,tRDT[Fecha],$D30+3)+SUMIFS(cUnidadesL2,cLabor,FS$10,cCodigoenericoL2,FS$14,tRDT[Fecha],$D30+3)+SUMIFS(cUnidadesL3,cLabor,FS$10,cCodigoenericoL3,FS$14,tRDT[Fecha],$D30+3)+SUMIFS(cUnidadesL4,cLabor,FS$10,cCodigoenericoL4,FS$14,tRDT[Fecha],$D30+3)</f>
        <v>3</v>
      </c>
      <c r="FW30" s="227" cm="1">
        <f t="array" ref="FW30">SUMIFS(cUnidadesL1,cLabor,FS$10,cCodigoenericoL1,FS$14,tRDT[Fecha],$D30+4)+SUMIFS(cUnidadesL2,cLabor,FS$10,cCodigoenericoL2,FS$14,tRDT[Fecha],$D30+4)+SUMIFS(cUnidadesL3,cLabor,FS$10,cCodigoenericoL3,FS$14,tRDT[Fecha],$D30+4)+SUMIFS(cUnidadesL4,cLabor,FS$10,cCodigoenericoL4,FS$14,tRDT[Fecha],$D30+4)</f>
        <v>0</v>
      </c>
      <c r="FX30" s="227" cm="1">
        <f t="array" ref="FX30">SUMIFS(cUnidadesL1,cLabor,FS$10,cCodigoenericoL1,FS$14,tRDT[Fecha],$D30+5)+SUMIFS(cUnidadesL2,cLabor,FS$10,cCodigoenericoL2,FS$14,tRDT[Fecha],$D30+5)+SUMIFS(cUnidadesL3,cLabor,FS$10,cCodigoenericoL3,FS$14,tRDT[Fecha],$D30+5)+SUMIFS(cUnidadesL4,cLabor,FS$10,cCodigoenericoL4,FS$14,tRDT[Fecha],$D30+5)</f>
        <v>0</v>
      </c>
      <c r="FY30" s="227" cm="1">
        <f t="array" ref="FY30">SUMIFS(cUnidadesL1,cLabor,FS$10,cCodigoenericoL1,FS$14,tRDT[Fecha],$D30+6)+SUMIFS(cUnidadesL2,cLabor,FS$10,cCodigoenericoL2,FS$14,tRDT[Fecha],$D30+6)+SUMIFS(cUnidadesL3,cLabor,FS$10,cCodigoenericoL3,FS$14,tRDT[Fecha],$D30+6)+SUMIFS(cUnidadesL4,cLabor,FS$10,cCodigoenericoL4,FS$14,tRDT[Fecha],$D30+6)</f>
        <v>0</v>
      </c>
      <c r="FZ30" s="257">
        <f t="shared" si="23"/>
        <v>3</v>
      </c>
      <c r="GA30" s="132" cm="1">
        <f t="array" ref="GA30">SUMIFS(cUnidadesL1,cLabor,GA$10,cCodigoenericoL1,GA$14,tRDT[Fecha],$D30)+SUMIFS(cUnidadesL2,cLabor,GA$10,cCodigoenericoL2,GA$14,tRDT[Fecha],$D30)+SUMIFS(cUnidadesL3,cLabor,GA$10,cCodigoenericoL3,GA$14,tRDT[Fecha],$D30)+SUMIFS(cUnidadesL4,cLabor,GA$10,cCodigoenericoL4,GA$14,tRDT[Fecha],$D30)</f>
        <v>0</v>
      </c>
      <c r="GB30" s="131" cm="1">
        <f t="array" ref="GB30">SUMIFS(cUnidadesL1,cLabor,GA$10,cCodigoenericoL1,GA$14,tRDT[Fecha],$D30+1)+SUMIFS(cUnidadesL2,cLabor,GA$10,cCodigoenericoL2,GA$14,tRDT[Fecha],$D30+1)+SUMIFS(cUnidadesL3,cLabor,GA$10,cCodigoenericoL3,GA$14,tRDT[Fecha],$D30+1)+SUMIFS(cUnidadesL4,cLabor,GA$10,cCodigoenericoL4,GA$14,tRDT[Fecha],$D30+1)</f>
        <v>0</v>
      </c>
      <c r="GC30" s="131" cm="1">
        <f t="array" ref="GC30">SUMIFS(cUnidadesL1,cLabor,GA$10,cCodigoenericoL1,GA$14,tRDT[Fecha],$D30+2)+SUMIFS(cUnidadesL2,cLabor,GA$10,cCodigoenericoL2,GA$14,tRDT[Fecha],$D30+2)+SUMIFS(cUnidadesL3,cLabor,GA$10,cCodigoenericoL3,GA$14,tRDT[Fecha],$D30+2)+SUMIFS(cUnidadesL4,cLabor,GA$10,cCodigoenericoL4,GA$14,tRDT[Fecha],$D30+2)</f>
        <v>0</v>
      </c>
      <c r="GD30" s="131" cm="1">
        <f t="array" ref="GD30">SUMIFS(cUnidadesL1,cLabor,GA$10,cCodigoenericoL1,GA$14,tRDT[Fecha],$D30+3)+SUMIFS(cUnidadesL2,cLabor,GA$10,cCodigoenericoL2,GA$14,tRDT[Fecha],$D30+3)+SUMIFS(cUnidadesL3,cLabor,GA$10,cCodigoenericoL3,GA$14,tRDT[Fecha],$D30+3)+SUMIFS(cUnidadesL4,cLabor,GA$10,cCodigoenericoL4,GA$14,tRDT[Fecha],$D30+3)</f>
        <v>0</v>
      </c>
      <c r="GE30" s="227" cm="1">
        <f t="array" ref="GE30">SUMIFS(cUnidadesL1,cLabor,GA$10,cCodigoenericoL1,GA$14,tRDT[Fecha],$D30+4)+SUMIFS(cUnidadesL2,cLabor,GA$10,cCodigoenericoL2,GA$14,tRDT[Fecha],$D30+4)+SUMIFS(cUnidadesL3,cLabor,GA$10,cCodigoenericoL3,GA$14,tRDT[Fecha],$D30+4)+SUMIFS(cUnidadesL4,cLabor,GA$10,cCodigoenericoL4,GA$14,tRDT[Fecha],$D30+4)</f>
        <v>2.9</v>
      </c>
      <c r="GF30" s="227" cm="1">
        <f t="array" ref="GF30">SUMIFS(cUnidadesL1,cLabor,GA$10,cCodigoenericoL1,GA$14,tRDT[Fecha],$D30+5)+SUMIFS(cUnidadesL2,cLabor,GA$10,cCodigoenericoL2,GA$14,tRDT[Fecha],$D30+5)+SUMIFS(cUnidadesL3,cLabor,GA$10,cCodigoenericoL3,GA$14,tRDT[Fecha],$D30+5)+SUMIFS(cUnidadesL4,cLabor,GA$10,cCodigoenericoL4,GA$14,tRDT[Fecha],$D30+5)</f>
        <v>0</v>
      </c>
      <c r="GG30" s="227" cm="1">
        <f t="array" ref="GG30">SUMIFS(cUnidadesL1,cLabor,GA$10,cCodigoenericoL1,GA$14,tRDT[Fecha],$D30+6)+SUMIFS(cUnidadesL2,cLabor,GA$10,cCodigoenericoL2,GA$14,tRDT[Fecha],$D30+6)+SUMIFS(cUnidadesL3,cLabor,GA$10,cCodigoenericoL3,GA$14,tRDT[Fecha],$D30+6)+SUMIFS(cUnidadesL4,cLabor,GA$10,cCodigoenericoL4,GA$14,tRDT[Fecha],$D30+6)</f>
        <v>0</v>
      </c>
      <c r="GH30" s="257">
        <f t="shared" si="24"/>
        <v>2.9</v>
      </c>
      <c r="GI30" s="132" cm="1">
        <f t="array" ref="GI30">SUMIFS(cUnidadesL1,cLabor,GI$10,cCodigoenericoL1,GI$14,tRDT[Fecha],$D30)+SUMIFS(cUnidadesL2,cLabor,GI$10,cCodigoenericoL2,GI$14,tRDT[Fecha],$D30)+SUMIFS(cUnidadesL3,cLabor,GI$10,cCodigoenericoL3,GI$14,tRDT[Fecha],$D30)+SUMIFS(cUnidadesL4,cLabor,GI$10,cCodigoenericoL4,GI$14,tRDT[Fecha],$D30)</f>
        <v>0</v>
      </c>
      <c r="GJ30" s="131" cm="1">
        <f t="array" ref="GJ30">SUMIFS(cUnidadesL1,cLabor,GI$10,cCodigoenericoL1,GI$14,tRDT[Fecha],$D30+1)+SUMIFS(cUnidadesL2,cLabor,GI$10,cCodigoenericoL2,GI$14,tRDT[Fecha],$D30+1)+SUMIFS(cUnidadesL3,cLabor,GI$10,cCodigoenericoL3,GI$14,tRDT[Fecha],$D30+1)+SUMIFS(cUnidadesL4,cLabor,GI$10,cCodigoenericoL4,GI$14,tRDT[Fecha],$D30+1)</f>
        <v>0</v>
      </c>
      <c r="GK30" s="131" cm="1">
        <f t="array" ref="GK30">SUMIFS(cUnidadesL1,cLabor,GI$10,cCodigoenericoL1,GI$14,tRDT[Fecha],$D30+2)+SUMIFS(cUnidadesL2,cLabor,GI$10,cCodigoenericoL2,GI$14,tRDT[Fecha],$D30+2)+SUMIFS(cUnidadesL3,cLabor,GI$10,cCodigoenericoL3,GI$14,tRDT[Fecha],$D30+2)+SUMIFS(cUnidadesL4,cLabor,GI$10,cCodigoenericoL4,GI$14,tRDT[Fecha],$D30+2)</f>
        <v>0</v>
      </c>
      <c r="GL30" s="131" cm="1">
        <f t="array" ref="GL30">SUMIFS(cUnidadesL1,cLabor,GI$10,cCodigoenericoL1,GI$14,tRDT[Fecha],$D30+3)+SUMIFS(cUnidadesL2,cLabor,GI$10,cCodigoenericoL2,GI$14,tRDT[Fecha],$D30+3)+SUMIFS(cUnidadesL3,cLabor,GI$10,cCodigoenericoL3,GI$14,tRDT[Fecha],$D30+3)+SUMIFS(cUnidadesL4,cLabor,GI$10,cCodigoenericoL4,GI$14,tRDT[Fecha],$D30+3)</f>
        <v>0</v>
      </c>
      <c r="GM30" s="227" cm="1">
        <f t="array" ref="GM30">SUMIFS(cUnidadesL1,cLabor,GI$10,cCodigoenericoL1,GI$14,tRDT[Fecha],$D30+4)+SUMIFS(cUnidadesL2,cLabor,GI$10,cCodigoenericoL2,GI$14,tRDT[Fecha],$D30+4)+SUMIFS(cUnidadesL3,cLabor,GI$10,cCodigoenericoL3,GI$14,tRDT[Fecha],$D30+4)+SUMIFS(cUnidadesL4,cLabor,GI$10,cCodigoenericoL4,GI$14,tRDT[Fecha],$D30+4)</f>
        <v>3.68</v>
      </c>
      <c r="GN30" s="227" cm="1">
        <f t="array" ref="GN30">SUMIFS(cUnidadesL1,cLabor,GI$10,cCodigoenericoL1,GI$14,tRDT[Fecha],$D30+5)+SUMIFS(cUnidadesL2,cLabor,GI$10,cCodigoenericoL2,GI$14,tRDT[Fecha],$D30+5)+SUMIFS(cUnidadesL3,cLabor,GI$10,cCodigoenericoL3,GI$14,tRDT[Fecha],$D30+5)+SUMIFS(cUnidadesL4,cLabor,GI$10,cCodigoenericoL4,GI$14,tRDT[Fecha],$D30+5)</f>
        <v>0</v>
      </c>
      <c r="GO30" s="227" cm="1">
        <f t="array" ref="GO30">SUMIFS(cUnidadesL1,cLabor,GI$10,cCodigoenericoL1,GI$14,tRDT[Fecha],$D30+6)+SUMIFS(cUnidadesL2,cLabor,GI$10,cCodigoenericoL2,GI$14,tRDT[Fecha],$D30+6)+SUMIFS(cUnidadesL3,cLabor,GI$10,cCodigoenericoL3,GI$14,tRDT[Fecha],$D30+6)+SUMIFS(cUnidadesL4,cLabor,GI$10,cCodigoenericoL4,GI$14,tRDT[Fecha],$D30+6)</f>
        <v>0</v>
      </c>
      <c r="GP30" s="257">
        <f t="shared" si="25"/>
        <v>3.68</v>
      </c>
      <c r="GQ30" s="132" cm="1">
        <f t="array" ref="GQ30">SUMIFS(cUnidadesL1,cLabor,GQ$10,cCodigoenericoL1,GQ$14,tRDT[Fecha],$D30)+SUMIFS(cUnidadesL2,cLabor,GQ$10,cCodigoenericoL2,GQ$14,tRDT[Fecha],$D30)+SUMIFS(cUnidadesL3,cLabor,GQ$10,cCodigoenericoL3,GQ$14,tRDT[Fecha],$D30)+SUMIFS(cUnidadesL4,cLabor,GQ$10,cCodigoenericoL4,GQ$14,tRDT[Fecha],$D30)</f>
        <v>0</v>
      </c>
      <c r="GR30" s="131" cm="1">
        <f t="array" ref="GR30">SUMIFS(cUnidadesL1,cLabor,GQ$10,cCodigoenericoL1,GQ$14,tRDT[Fecha],$D30+1)+SUMIFS(cUnidadesL2,cLabor,GQ$10,cCodigoenericoL2,GQ$14,tRDT[Fecha],$D30+1)+SUMIFS(cUnidadesL3,cLabor,GQ$10,cCodigoenericoL3,GQ$14,tRDT[Fecha],$D30+1)+SUMIFS(cUnidadesL4,cLabor,GQ$10,cCodigoenericoL4,GQ$14,tRDT[Fecha],$D30+1)</f>
        <v>0</v>
      </c>
      <c r="GS30" s="131" cm="1">
        <f t="array" ref="GS30">SUMIFS(cUnidadesL1,cLabor,GQ$10,cCodigoenericoL1,GQ$14,tRDT[Fecha],$D30+2)+SUMIFS(cUnidadesL2,cLabor,GQ$10,cCodigoenericoL2,GQ$14,tRDT[Fecha],$D30+2)+SUMIFS(cUnidadesL3,cLabor,GQ$10,cCodigoenericoL3,GQ$14,tRDT[Fecha],$D30+2)+SUMIFS(cUnidadesL4,cLabor,GQ$10,cCodigoenericoL4,GQ$14,tRDT[Fecha],$D30+2)</f>
        <v>0</v>
      </c>
      <c r="GT30" s="131" cm="1">
        <f t="array" ref="GT30">SUMIFS(cUnidadesL1,cLabor,GQ$10,cCodigoenericoL1,GQ$14,tRDT[Fecha],$D30+3)+SUMIFS(cUnidadesL2,cLabor,GQ$10,cCodigoenericoL2,GQ$14,tRDT[Fecha],$D30+3)+SUMIFS(cUnidadesL3,cLabor,GQ$10,cCodigoenericoL3,GQ$14,tRDT[Fecha],$D30+3)+SUMIFS(cUnidadesL4,cLabor,GQ$10,cCodigoenericoL4,GQ$14,tRDT[Fecha],$D30+3)</f>
        <v>0</v>
      </c>
      <c r="GU30" s="227" cm="1">
        <f t="array" ref="GU30">SUMIFS(cUnidadesL1,cLabor,GQ$10,cCodigoenericoL1,GQ$14,tRDT[Fecha],$D30+4)+SUMIFS(cUnidadesL2,cLabor,GQ$10,cCodigoenericoL2,GQ$14,tRDT[Fecha],$D30+4)+SUMIFS(cUnidadesL3,cLabor,GQ$10,cCodigoenericoL3,GQ$14,tRDT[Fecha],$D30+4)+SUMIFS(cUnidadesL4,cLabor,GQ$10,cCodigoenericoL4,GQ$14,tRDT[Fecha],$D30+4)</f>
        <v>0</v>
      </c>
      <c r="GV30" s="227" cm="1">
        <f t="array" ref="GV30">SUMIFS(cUnidadesL1,cLabor,GQ$10,cCodigoenericoL1,GQ$14,tRDT[Fecha],$D30+5)+SUMIFS(cUnidadesL2,cLabor,GQ$10,cCodigoenericoL2,GQ$14,tRDT[Fecha],$D30+5)+SUMIFS(cUnidadesL3,cLabor,GQ$10,cCodigoenericoL3,GQ$14,tRDT[Fecha],$D30+5)+SUMIFS(cUnidadesL4,cLabor,GQ$10,cCodigoenericoL4,GQ$14,tRDT[Fecha],$D30+5)</f>
        <v>0</v>
      </c>
      <c r="GW30" s="227" cm="1">
        <f t="array" ref="GW30">SUMIFS(cUnidadesL1,cLabor,GQ$10,cCodigoenericoL1,GQ$14,tRDT[Fecha],$D30+6)+SUMIFS(cUnidadesL2,cLabor,GQ$10,cCodigoenericoL2,GQ$14,tRDT[Fecha],$D30+6)+SUMIFS(cUnidadesL3,cLabor,GQ$10,cCodigoenericoL3,GQ$14,tRDT[Fecha],$D30+6)+SUMIFS(cUnidadesL4,cLabor,GQ$10,cCodigoenericoL4,GQ$14,tRDT[Fecha],$D30+6)</f>
        <v>0</v>
      </c>
      <c r="GX30" s="257">
        <f t="shared" si="26"/>
        <v>0</v>
      </c>
      <c r="GY30" s="132" cm="1">
        <f t="array" ref="GY30">SUMIFS(cUnidadesL1,cLabor,GY$10,cCodigoenericoL1,GY$14,tRDT[Fecha],$D30)+SUMIFS(cUnidadesL2,cLabor,GY$10,cCodigoenericoL2,GY$14,tRDT[Fecha],$D30)+SUMIFS(cUnidadesL3,cLabor,GY$10,cCodigoenericoL3,GY$14,tRDT[Fecha],$D30)+SUMIFS(cUnidadesL4,cLabor,GY$10,cCodigoenericoL4,GY$14,tRDT[Fecha],$D30)</f>
        <v>0</v>
      </c>
      <c r="GZ30" s="131" cm="1">
        <f t="array" ref="GZ30">SUMIFS(cUnidadesL1,cLabor,GY$10,cCodigoenericoL1,GY$14,tRDT[Fecha],$D30+1)+SUMIFS(cUnidadesL2,cLabor,GY$10,cCodigoenericoL2,GY$14,tRDT[Fecha],$D30+1)+SUMIFS(cUnidadesL3,cLabor,GY$10,cCodigoenericoL3,GY$14,tRDT[Fecha],$D30+1)+SUMIFS(cUnidadesL4,cLabor,GY$10,cCodigoenericoL4,GY$14,tRDT[Fecha],$D30+1)</f>
        <v>0</v>
      </c>
      <c r="HA30" s="131" cm="1">
        <f t="array" ref="HA30">SUMIFS(cUnidadesL1,cLabor,GY$10,cCodigoenericoL1,GY$14,tRDT[Fecha],$D30+2)+SUMIFS(cUnidadesL2,cLabor,GY$10,cCodigoenericoL2,GY$14,tRDT[Fecha],$D30+2)+SUMIFS(cUnidadesL3,cLabor,GY$10,cCodigoenericoL3,GY$14,tRDT[Fecha],$D30+2)+SUMIFS(cUnidadesL4,cLabor,GY$10,cCodigoenericoL4,GY$14,tRDT[Fecha],$D30+2)</f>
        <v>0</v>
      </c>
      <c r="HB30" s="131" cm="1">
        <f t="array" ref="HB30">SUMIFS(cUnidadesL1,cLabor,GY$10,cCodigoenericoL1,GY$14,tRDT[Fecha],$D30+3)+SUMIFS(cUnidadesL2,cLabor,GY$10,cCodigoenericoL2,GY$14,tRDT[Fecha],$D30+3)+SUMIFS(cUnidadesL3,cLabor,GY$10,cCodigoenericoL3,GY$14,tRDT[Fecha],$D30+3)+SUMIFS(cUnidadesL4,cLabor,GY$10,cCodigoenericoL4,GY$14,tRDT[Fecha],$D30+3)</f>
        <v>0</v>
      </c>
      <c r="HC30" s="227" cm="1">
        <f t="array" ref="HC30">SUMIFS(cUnidadesL1,cLabor,GY$10,cCodigoenericoL1,GY$14,tRDT[Fecha],$D30+4)+SUMIFS(cUnidadesL2,cLabor,GY$10,cCodigoenericoL2,GY$14,tRDT[Fecha],$D30+4)+SUMIFS(cUnidadesL3,cLabor,GY$10,cCodigoenericoL3,GY$14,tRDT[Fecha],$D30+4)+SUMIFS(cUnidadesL4,cLabor,GY$10,cCodigoenericoL4,GY$14,tRDT[Fecha],$D30+4)</f>
        <v>0</v>
      </c>
      <c r="HD30" s="227" cm="1">
        <f t="array" ref="HD30">SUMIFS(cUnidadesL1,cLabor,GY$10,cCodigoenericoL1,GY$14,tRDT[Fecha],$D30+5)+SUMIFS(cUnidadesL2,cLabor,GY$10,cCodigoenericoL2,GY$14,tRDT[Fecha],$D30+5)+SUMIFS(cUnidadesL3,cLabor,GY$10,cCodigoenericoL3,GY$14,tRDT[Fecha],$D30+5)+SUMIFS(cUnidadesL4,cLabor,GY$10,cCodigoenericoL4,GY$14,tRDT[Fecha],$D30+5)</f>
        <v>0</v>
      </c>
      <c r="HE30" s="227" cm="1">
        <f t="array" ref="HE30">SUMIFS(cUnidadesL1,cLabor,GY$10,cCodigoenericoL1,GY$14,tRDT[Fecha],$D30+6)+SUMIFS(cUnidadesL2,cLabor,GY$10,cCodigoenericoL2,GY$14,tRDT[Fecha],$D30+6)+SUMIFS(cUnidadesL3,cLabor,GY$10,cCodigoenericoL3,GY$14,tRDT[Fecha],$D30+6)+SUMIFS(cUnidadesL4,cLabor,GY$10,cCodigoenericoL4,GY$14,tRDT[Fecha],$D30+6)</f>
        <v>0</v>
      </c>
      <c r="HF30" s="257">
        <f t="shared" si="27"/>
        <v>0</v>
      </c>
      <c r="HG30" s="132" cm="1">
        <f t="array" ref="HG30">SUMIFS(cUnidadesL1,cLabor,HG$10,cCodigoenericoL1,HG$14,tRDT[Fecha],$D30)+SUMIFS(cUnidadesL2,cLabor,HG$10,cCodigoenericoL2,HG$14,tRDT[Fecha],$D30)+SUMIFS(cUnidadesL3,cLabor,HG$10,cCodigoenericoL3,HG$14,tRDT[Fecha],$D30)+SUMIFS(cUnidadesL4,cLabor,HG$10,cCodigoenericoL4,HG$14,tRDT[Fecha],$D30)</f>
        <v>0</v>
      </c>
      <c r="HH30" s="131" cm="1">
        <f t="array" ref="HH30">SUMIFS(cUnidadesL1,cLabor,HG$10,cCodigoenericoL1,HG$14,tRDT[Fecha],$D30+1)+SUMIFS(cUnidadesL2,cLabor,HG$10,cCodigoenericoL2,HG$14,tRDT[Fecha],$D30+1)+SUMIFS(cUnidadesL3,cLabor,HG$10,cCodigoenericoL3,HG$14,tRDT[Fecha],$D30+1)+SUMIFS(cUnidadesL4,cLabor,HG$10,cCodigoenericoL4,HG$14,tRDT[Fecha],$D30+1)</f>
        <v>0</v>
      </c>
      <c r="HI30" s="131" cm="1">
        <f t="array" ref="HI30">SUMIFS(cUnidadesL1,cLabor,HG$10,cCodigoenericoL1,HG$14,tRDT[Fecha],$D30+2)+SUMIFS(cUnidadesL2,cLabor,HG$10,cCodigoenericoL2,HG$14,tRDT[Fecha],$D30+2)+SUMIFS(cUnidadesL3,cLabor,HG$10,cCodigoenericoL3,HG$14,tRDT[Fecha],$D30+2)+SUMIFS(cUnidadesL4,cLabor,HG$10,cCodigoenericoL4,HG$14,tRDT[Fecha],$D30+2)</f>
        <v>0</v>
      </c>
      <c r="HJ30" s="131" cm="1">
        <f t="array" ref="HJ30">SUMIFS(cUnidadesL1,cLabor,HG$10,cCodigoenericoL1,HG$14,tRDT[Fecha],$D30+3)+SUMIFS(cUnidadesL2,cLabor,HG$10,cCodigoenericoL2,HG$14,tRDT[Fecha],$D30+3)+SUMIFS(cUnidadesL3,cLabor,HG$10,cCodigoenericoL3,HG$14,tRDT[Fecha],$D30+3)+SUMIFS(cUnidadesL4,cLabor,HG$10,cCodigoenericoL4,HG$14,tRDT[Fecha],$D30+3)</f>
        <v>2.2000000000000002</v>
      </c>
      <c r="HK30" s="227" cm="1">
        <f t="array" ref="HK30">SUMIFS(cUnidadesL1,cLabor,HG$10,cCodigoenericoL1,HG$14,tRDT[Fecha],$D30+4)+SUMIFS(cUnidadesL2,cLabor,HG$10,cCodigoenericoL2,HG$14,tRDT[Fecha],$D30+4)+SUMIFS(cUnidadesL3,cLabor,HG$10,cCodigoenericoL3,HG$14,tRDT[Fecha],$D30+4)+SUMIFS(cUnidadesL4,cLabor,HG$10,cCodigoenericoL4,HG$14,tRDT[Fecha],$D30+4)</f>
        <v>0</v>
      </c>
      <c r="HL30" s="227" cm="1">
        <f t="array" ref="HL30">SUMIFS(cUnidadesL1,cLabor,HG$10,cCodigoenericoL1,HG$14,tRDT[Fecha],$D30+5)+SUMIFS(cUnidadesL2,cLabor,HG$10,cCodigoenericoL2,HG$14,tRDT[Fecha],$D30+5)+SUMIFS(cUnidadesL3,cLabor,HG$10,cCodigoenericoL3,HG$14,tRDT[Fecha],$D30+5)+SUMIFS(cUnidadesL4,cLabor,HG$10,cCodigoenericoL4,HG$14,tRDT[Fecha],$D30+5)</f>
        <v>0</v>
      </c>
      <c r="HM30" s="227" cm="1">
        <f t="array" ref="HM30">SUMIFS(cUnidadesL1,cLabor,HG$10,cCodigoenericoL1,HG$14,tRDT[Fecha],$D30+6)+SUMIFS(cUnidadesL2,cLabor,HG$10,cCodigoenericoL2,HG$14,tRDT[Fecha],$D30+6)+SUMIFS(cUnidadesL3,cLabor,HG$10,cCodigoenericoL3,HG$14,tRDT[Fecha],$D30+6)+SUMIFS(cUnidadesL4,cLabor,HG$10,cCodigoenericoL4,HG$14,tRDT[Fecha],$D30+6)</f>
        <v>0</v>
      </c>
      <c r="HN30" s="257">
        <f t="shared" si="28"/>
        <v>2.2000000000000002</v>
      </c>
      <c r="HO30" s="132" cm="1">
        <f t="array" ref="HO30">SUMIFS(cUnidadesL1,cLabor,HO$10,cCodigoenericoL1,HO$14,tRDT[Fecha],$D30)+SUMIFS(cUnidadesL2,cLabor,HO$10,cCodigoenericoL2,HO$14,tRDT[Fecha],$D30)+SUMIFS(cUnidadesL3,cLabor,HO$10,cCodigoenericoL3,HO$14,tRDT[Fecha],$D30)+SUMIFS(cUnidadesL4,cLabor,HO$10,cCodigoenericoL4,HO$14,tRDT[Fecha],$D30)</f>
        <v>0</v>
      </c>
      <c r="HP30" s="131" cm="1">
        <f t="array" ref="HP30">SUMIFS(cUnidadesL1,cLabor,HO$10,cCodigoenericoL1,HO$14,tRDT[Fecha],$D30+1)+SUMIFS(cUnidadesL2,cLabor,HO$10,cCodigoenericoL2,HO$14,tRDT[Fecha],$D30+1)+SUMIFS(cUnidadesL3,cLabor,HO$10,cCodigoenericoL3,HO$14,tRDT[Fecha],$D30+1)+SUMIFS(cUnidadesL4,cLabor,HO$10,cCodigoenericoL4,HO$14,tRDT[Fecha],$D30+1)</f>
        <v>0</v>
      </c>
      <c r="HQ30" s="131" cm="1">
        <f t="array" ref="HQ30">SUMIFS(cUnidadesL1,cLabor,HO$10,cCodigoenericoL1,HO$14,tRDT[Fecha],$D30+2)+SUMIFS(cUnidadesL2,cLabor,HO$10,cCodigoenericoL2,HO$14,tRDT[Fecha],$D30+2)+SUMIFS(cUnidadesL3,cLabor,HO$10,cCodigoenericoL3,HO$14,tRDT[Fecha],$D30+2)+SUMIFS(cUnidadesL4,cLabor,HO$10,cCodigoenericoL4,HO$14,tRDT[Fecha],$D30+2)</f>
        <v>0</v>
      </c>
      <c r="HR30" s="131" cm="1">
        <f t="array" ref="HR30">SUMIFS(cUnidadesL1,cLabor,HO$10,cCodigoenericoL1,HO$14,tRDT[Fecha],$D30+3)+SUMIFS(cUnidadesL2,cLabor,HO$10,cCodigoenericoL2,HO$14,tRDT[Fecha],$D30+3)+SUMIFS(cUnidadesL3,cLabor,HO$10,cCodigoenericoL3,HO$14,tRDT[Fecha],$D30+3)+SUMIFS(cUnidadesL4,cLabor,HO$10,cCodigoenericoL4,HO$14,tRDT[Fecha],$D30+3)</f>
        <v>0</v>
      </c>
      <c r="HS30" s="227" cm="1">
        <f t="array" ref="HS30">SUMIFS(cUnidadesL1,cLabor,HO$10,cCodigoenericoL1,HO$14,tRDT[Fecha],$D30+4)+SUMIFS(cUnidadesL2,cLabor,HO$10,cCodigoenericoL2,HO$14,tRDT[Fecha],$D30+4)+SUMIFS(cUnidadesL3,cLabor,HO$10,cCodigoenericoL3,HO$14,tRDT[Fecha],$D30+4)+SUMIFS(cUnidadesL4,cLabor,HO$10,cCodigoenericoL4,HO$14,tRDT[Fecha],$D30+4)</f>
        <v>0</v>
      </c>
      <c r="HT30" s="227" cm="1">
        <f t="array" ref="HT30">SUMIFS(cUnidadesL1,cLabor,HO$10,cCodigoenericoL1,HO$14,tRDT[Fecha],$D30+5)+SUMIFS(cUnidadesL2,cLabor,HO$10,cCodigoenericoL2,HO$14,tRDT[Fecha],$D30+5)+SUMIFS(cUnidadesL3,cLabor,HO$10,cCodigoenericoL3,HO$14,tRDT[Fecha],$D30+5)+SUMIFS(cUnidadesL4,cLabor,HO$10,cCodigoenericoL4,HO$14,tRDT[Fecha],$D30+5)</f>
        <v>0</v>
      </c>
      <c r="HU30" s="227" cm="1">
        <f t="array" ref="HU30">SUMIFS(cUnidadesL1,cLabor,HO$10,cCodigoenericoL1,HO$14,tRDT[Fecha],$D30+6)+SUMIFS(cUnidadesL2,cLabor,HO$10,cCodigoenericoL2,HO$14,tRDT[Fecha],$D30+6)+SUMIFS(cUnidadesL3,cLabor,HO$10,cCodigoenericoL3,HO$14,tRDT[Fecha],$D30+6)+SUMIFS(cUnidadesL4,cLabor,HO$10,cCodigoenericoL4,HO$14,tRDT[Fecha],$D30+6)</f>
        <v>0</v>
      </c>
      <c r="HV30" s="257">
        <f t="shared" si="29"/>
        <v>0</v>
      </c>
      <c r="HW30" s="132" cm="1">
        <f t="array" ref="HW30">SUMIFS(cUnidadesL1,cLabor,HW$10,cCodigoenericoL1,HW$14,tRDT[Fecha],$D30)+SUMIFS(cUnidadesL2,cLabor,HW$10,cCodigoenericoL2,HW$14,tRDT[Fecha],$D30)+SUMIFS(cUnidadesL3,cLabor,HW$10,cCodigoenericoL3,HW$14,tRDT[Fecha],$D30)+SUMIFS(cUnidadesL4,cLabor,HW$10,cCodigoenericoL4,HW$14,tRDT[Fecha],$D30)</f>
        <v>0</v>
      </c>
      <c r="HX30" s="131" cm="1">
        <f t="array" ref="HX30">SUMIFS(cUnidadesL1,cLabor,HW$10,cCodigoenericoL1,HW$14,tRDT[Fecha],$D30+1)+SUMIFS(cUnidadesL2,cLabor,HW$10,cCodigoenericoL2,HW$14,tRDT[Fecha],$D30+1)+SUMIFS(cUnidadesL3,cLabor,HW$10,cCodigoenericoL3,HW$14,tRDT[Fecha],$D30+1)+SUMIFS(cUnidadesL4,cLabor,HW$10,cCodigoenericoL4,HW$14,tRDT[Fecha],$D30+1)</f>
        <v>0</v>
      </c>
      <c r="HY30" s="131" cm="1">
        <f t="array" ref="HY30">SUMIFS(cUnidadesL1,cLabor,HW$10,cCodigoenericoL1,HW$14,tRDT[Fecha],$D30+2)+SUMIFS(cUnidadesL2,cLabor,HW$10,cCodigoenericoL2,HW$14,tRDT[Fecha],$D30+2)+SUMIFS(cUnidadesL3,cLabor,HW$10,cCodigoenericoL3,HW$14,tRDT[Fecha],$D30+2)+SUMIFS(cUnidadesL4,cLabor,HW$10,cCodigoenericoL4,HW$14,tRDT[Fecha],$D30+2)</f>
        <v>0</v>
      </c>
      <c r="HZ30" s="131" cm="1">
        <f t="array" ref="HZ30">SUMIFS(cUnidadesL1,cLabor,HW$10,cCodigoenericoL1,HW$14,tRDT[Fecha],$D30+3)+SUMIFS(cUnidadesL2,cLabor,HW$10,cCodigoenericoL2,HW$14,tRDT[Fecha],$D30+3)+SUMIFS(cUnidadesL3,cLabor,HW$10,cCodigoenericoL3,HW$14,tRDT[Fecha],$D30+3)+SUMIFS(cUnidadesL4,cLabor,HW$10,cCodigoenericoL4,HW$14,tRDT[Fecha],$D30+3)</f>
        <v>0.42</v>
      </c>
      <c r="IA30" s="227" cm="1">
        <f t="array" ref="IA30">SUMIFS(cUnidadesL1,cLabor,HW$10,cCodigoenericoL1,HW$14,tRDT[Fecha],$D30+4)+SUMIFS(cUnidadesL2,cLabor,HW$10,cCodigoenericoL2,HW$14,tRDT[Fecha],$D30+4)+SUMIFS(cUnidadesL3,cLabor,HW$10,cCodigoenericoL3,HW$14,tRDT[Fecha],$D30+4)+SUMIFS(cUnidadesL4,cLabor,HW$10,cCodigoenericoL4,HW$14,tRDT[Fecha],$D30+4)</f>
        <v>0.42</v>
      </c>
      <c r="IB30" s="227" cm="1">
        <f t="array" ref="IB30">SUMIFS(cUnidadesL1,cLabor,HW$10,cCodigoenericoL1,HW$14,tRDT[Fecha],$D30+5)+SUMIFS(cUnidadesL2,cLabor,HW$10,cCodigoenericoL2,HW$14,tRDT[Fecha],$D30+5)+SUMIFS(cUnidadesL3,cLabor,HW$10,cCodigoenericoL3,HW$14,tRDT[Fecha],$D30+5)+SUMIFS(cUnidadesL4,cLabor,HW$10,cCodigoenericoL4,HW$14,tRDT[Fecha],$D30+5)</f>
        <v>0</v>
      </c>
      <c r="IC30" s="227" cm="1">
        <f t="array" ref="IC30">SUMIFS(cUnidadesL1,cLabor,HW$10,cCodigoenericoL1,HW$14,tRDT[Fecha],$D30+6)+SUMIFS(cUnidadesL2,cLabor,HW$10,cCodigoenericoL2,HW$14,tRDT[Fecha],$D30+6)+SUMIFS(cUnidadesL3,cLabor,HW$10,cCodigoenericoL3,HW$14,tRDT[Fecha],$D30+6)+SUMIFS(cUnidadesL4,cLabor,HW$10,cCodigoenericoL4,HW$14,tRDT[Fecha],$D30+6)</f>
        <v>0</v>
      </c>
      <c r="ID30" s="257">
        <f t="shared" si="30"/>
        <v>0.84</v>
      </c>
      <c r="IE30" s="132" cm="1">
        <f t="array" ref="IE30">SUMIFS(cUnidadesL1,cLabor,IE$10,cCodigoenericoL1,IE$14,tRDT[Fecha],$D30)+SUMIFS(cUnidadesL2,cLabor,IE$10,cCodigoenericoL2,IE$14,tRDT[Fecha],$D30)+SUMIFS(cUnidadesL3,cLabor,IE$10,cCodigoenericoL3,IE$14,tRDT[Fecha],$D30)+SUMIFS(cUnidadesL4,cLabor,IE$10,cCodigoenericoL4,IE$14,tRDT[Fecha],$D30)</f>
        <v>0</v>
      </c>
      <c r="IF30" s="131" cm="1">
        <f t="array" ref="IF30">SUMIFS(cUnidadesL1,cLabor,IE$10,cCodigoenericoL1,IE$14,tRDT[Fecha],$D30+1)+SUMIFS(cUnidadesL2,cLabor,IE$10,cCodigoenericoL2,IE$14,tRDT[Fecha],$D30+1)+SUMIFS(cUnidadesL3,cLabor,IE$10,cCodigoenericoL3,IE$14,tRDT[Fecha],$D30+1)+SUMIFS(cUnidadesL4,cLabor,IE$10,cCodigoenericoL4,IE$14,tRDT[Fecha],$D30+1)</f>
        <v>0</v>
      </c>
      <c r="IG30" s="131" cm="1">
        <f t="array" ref="IG30">SUMIFS(cUnidadesL1,cLabor,IE$10,cCodigoenericoL1,IE$14,tRDT[Fecha],$D30+2)+SUMIFS(cUnidadesL2,cLabor,IE$10,cCodigoenericoL2,IE$14,tRDT[Fecha],$D30+2)+SUMIFS(cUnidadesL3,cLabor,IE$10,cCodigoenericoL3,IE$14,tRDT[Fecha],$D30+2)+SUMIFS(cUnidadesL4,cLabor,IE$10,cCodigoenericoL4,IE$14,tRDT[Fecha],$D30+2)</f>
        <v>0</v>
      </c>
      <c r="IH30" s="131" cm="1">
        <f t="array" ref="IH30">SUMIFS(cUnidadesL1,cLabor,IE$10,cCodigoenericoL1,IE$14,tRDT[Fecha],$D30+3)+SUMIFS(cUnidadesL2,cLabor,IE$10,cCodigoenericoL2,IE$14,tRDT[Fecha],$D30+3)+SUMIFS(cUnidadesL3,cLabor,IE$10,cCodigoenericoL3,IE$14,tRDT[Fecha],$D30+3)+SUMIFS(cUnidadesL4,cLabor,IE$10,cCodigoenericoL4,IE$14,tRDT[Fecha],$D30+3)</f>
        <v>0</v>
      </c>
      <c r="II30" s="227" cm="1">
        <f t="array" ref="II30">SUMIFS(cUnidadesL1,cLabor,IE$10,cCodigoenericoL1,IE$14,tRDT[Fecha],$D30+4)+SUMIFS(cUnidadesL2,cLabor,IE$10,cCodigoenericoL2,IE$14,tRDT[Fecha],$D30+4)+SUMIFS(cUnidadesL3,cLabor,IE$10,cCodigoenericoL3,IE$14,tRDT[Fecha],$D30+4)+SUMIFS(cUnidadesL4,cLabor,IE$10,cCodigoenericoL4,IE$14,tRDT[Fecha],$D30+4)</f>
        <v>0</v>
      </c>
      <c r="IJ30" s="227" cm="1">
        <f t="array" ref="IJ30">SUMIFS(cUnidadesL1,cLabor,IE$10,cCodigoenericoL1,IE$14,tRDT[Fecha],$D30+5)+SUMIFS(cUnidadesL2,cLabor,IE$10,cCodigoenericoL2,IE$14,tRDT[Fecha],$D30+5)+SUMIFS(cUnidadesL3,cLabor,IE$10,cCodigoenericoL3,IE$14,tRDT[Fecha],$D30+5)+SUMIFS(cUnidadesL4,cLabor,IE$10,cCodigoenericoL4,IE$14,tRDT[Fecha],$D30+5)</f>
        <v>0</v>
      </c>
      <c r="IK30" s="227" cm="1">
        <f t="array" ref="IK30">SUMIFS(cUnidadesL1,cLabor,IE$10,cCodigoenericoL1,IE$14,tRDT[Fecha],$D30+6)+SUMIFS(cUnidadesL2,cLabor,IE$10,cCodigoenericoL2,IE$14,tRDT[Fecha],$D30+6)+SUMIFS(cUnidadesL3,cLabor,IE$10,cCodigoenericoL3,IE$14,tRDT[Fecha],$D30+6)+SUMIFS(cUnidadesL4,cLabor,IE$10,cCodigoenericoL4,IE$14,tRDT[Fecha],$D30+6)</f>
        <v>0</v>
      </c>
      <c r="IL30" s="257">
        <f t="shared" si="31"/>
        <v>0</v>
      </c>
      <c r="IM30" s="132" cm="1">
        <f t="array" ref="IM30">SUMIFS(cUnidadesL1,cLabor,IM$10,cCodigoenericoL1,IM$14,tRDT[Fecha],$D30)+SUMIFS(cUnidadesL2,cLabor,IM$10,cCodigoenericoL2,IM$14,tRDT[Fecha],$D30)+SUMIFS(cUnidadesL3,cLabor,IM$10,cCodigoenericoL3,IM$14,tRDT[Fecha],$D30)+SUMIFS(cUnidadesL4,cLabor,IM$10,cCodigoenericoL4,IM$14,tRDT[Fecha],$D30)</f>
        <v>0</v>
      </c>
      <c r="IN30" s="131" cm="1">
        <f t="array" ref="IN30">SUMIFS(cUnidadesL1,cLabor,IM$10,cCodigoenericoL1,IM$14,tRDT[Fecha],$D30+1)+SUMIFS(cUnidadesL2,cLabor,IM$10,cCodigoenericoL2,IM$14,tRDT[Fecha],$D30+1)+SUMIFS(cUnidadesL3,cLabor,IM$10,cCodigoenericoL3,IM$14,tRDT[Fecha],$D30+1)+SUMIFS(cUnidadesL4,cLabor,IM$10,cCodigoenericoL4,IM$14,tRDT[Fecha],$D30+1)</f>
        <v>0</v>
      </c>
      <c r="IO30" s="131" cm="1">
        <f t="array" ref="IO30">SUMIFS(cUnidadesL1,cLabor,IM$10,cCodigoenericoL1,IM$14,tRDT[Fecha],$D30+2)+SUMIFS(cUnidadesL2,cLabor,IM$10,cCodigoenericoL2,IM$14,tRDT[Fecha],$D30+2)+SUMIFS(cUnidadesL3,cLabor,IM$10,cCodigoenericoL3,IM$14,tRDT[Fecha],$D30+2)+SUMIFS(cUnidadesL4,cLabor,IM$10,cCodigoenericoL4,IM$14,tRDT[Fecha],$D30+2)</f>
        <v>0</v>
      </c>
      <c r="IP30" s="131" cm="1">
        <f t="array" ref="IP30">SUMIFS(cUnidadesL1,cLabor,IM$10,cCodigoenericoL1,IM$14,tRDT[Fecha],$D30+3)+SUMIFS(cUnidadesL2,cLabor,IM$10,cCodigoenericoL2,IM$14,tRDT[Fecha],$D30+3)+SUMIFS(cUnidadesL3,cLabor,IM$10,cCodigoenericoL3,IM$14,tRDT[Fecha],$D30+3)+SUMIFS(cUnidadesL4,cLabor,IM$10,cCodigoenericoL4,IM$14,tRDT[Fecha],$D30+3)</f>
        <v>0</v>
      </c>
      <c r="IQ30" s="227" cm="1">
        <f t="array" ref="IQ30">SUMIFS(cUnidadesL1,cLabor,IM$10,cCodigoenericoL1,IM$14,tRDT[Fecha],$D30+4)+SUMIFS(cUnidadesL2,cLabor,IM$10,cCodigoenericoL2,IM$14,tRDT[Fecha],$D30+4)+SUMIFS(cUnidadesL3,cLabor,IM$10,cCodigoenericoL3,IM$14,tRDT[Fecha],$D30+4)+SUMIFS(cUnidadesL4,cLabor,IM$10,cCodigoenericoL4,IM$14,tRDT[Fecha],$D30+4)</f>
        <v>0</v>
      </c>
      <c r="IR30" s="227" cm="1">
        <f t="array" ref="IR30">SUMIFS(cUnidadesL1,cLabor,IM$10,cCodigoenericoL1,IM$14,tRDT[Fecha],$D30+5)+SUMIFS(cUnidadesL2,cLabor,IM$10,cCodigoenericoL2,IM$14,tRDT[Fecha],$D30+5)+SUMIFS(cUnidadesL3,cLabor,IM$10,cCodigoenericoL3,IM$14,tRDT[Fecha],$D30+5)+SUMIFS(cUnidadesL4,cLabor,IM$10,cCodigoenericoL4,IM$14,tRDT[Fecha],$D30+5)</f>
        <v>0</v>
      </c>
      <c r="IS30" s="227" cm="1">
        <f t="array" ref="IS30">SUMIFS(cUnidadesL1,cLabor,IM$10,cCodigoenericoL1,IM$14,tRDT[Fecha],$D30+6)+SUMIFS(cUnidadesL2,cLabor,IM$10,cCodigoenericoL2,IM$14,tRDT[Fecha],$D30+6)+SUMIFS(cUnidadesL3,cLabor,IM$10,cCodigoenericoL3,IM$14,tRDT[Fecha],$D30+6)+SUMIFS(cUnidadesL4,cLabor,IM$10,cCodigoenericoL4,IM$14,tRDT[Fecha],$D30+6)</f>
        <v>0</v>
      </c>
      <c r="IT30" s="257">
        <f t="shared" si="32"/>
        <v>0</v>
      </c>
      <c r="IU30" s="132" cm="1">
        <f t="array" ref="IU30">SUMIFS(cUnidadesL1,cLabor,IU$10,cCodigoenericoL1,IU$14,tRDT[Fecha],$D30)+SUMIFS(cUnidadesL2,cLabor,IU$10,cCodigoenericoL2,IU$14,tRDT[Fecha],$D30)+SUMIFS(cUnidadesL3,cLabor,IU$10,cCodigoenericoL3,IU$14,tRDT[Fecha],$D30)+SUMIFS(cUnidadesL4,cLabor,IU$10,cCodigoenericoL4,IU$14,tRDT[Fecha],$D30)</f>
        <v>0</v>
      </c>
      <c r="IV30" s="131" cm="1">
        <f t="array" ref="IV30">SUMIFS(cUnidadesL1,cLabor,IU$10,cCodigoenericoL1,IU$14,tRDT[Fecha],$D30+1)+SUMIFS(cUnidadesL2,cLabor,IU$10,cCodigoenericoL2,IU$14,tRDT[Fecha],$D30+1)+SUMIFS(cUnidadesL3,cLabor,IU$10,cCodigoenericoL3,IU$14,tRDT[Fecha],$D30+1)+SUMIFS(cUnidadesL4,cLabor,IU$10,cCodigoenericoL4,IU$14,tRDT[Fecha],$D30+1)</f>
        <v>0</v>
      </c>
      <c r="IW30" s="131" cm="1">
        <f t="array" ref="IW30">SUMIFS(cUnidadesL1,cLabor,IU$10,cCodigoenericoL1,IU$14,tRDT[Fecha],$D30+2)+SUMIFS(cUnidadesL2,cLabor,IU$10,cCodigoenericoL2,IU$14,tRDT[Fecha],$D30+2)+SUMIFS(cUnidadesL3,cLabor,IU$10,cCodigoenericoL3,IU$14,tRDT[Fecha],$D30+2)+SUMIFS(cUnidadesL4,cLabor,IU$10,cCodigoenericoL4,IU$14,tRDT[Fecha],$D30+2)</f>
        <v>0</v>
      </c>
      <c r="IX30" s="131" cm="1">
        <f t="array" ref="IX30">SUMIFS(cUnidadesL1,cLabor,IU$10,cCodigoenericoL1,IU$14,tRDT[Fecha],$D30+3)+SUMIFS(cUnidadesL2,cLabor,IU$10,cCodigoenericoL2,IU$14,tRDT[Fecha],$D30+3)+SUMIFS(cUnidadesL3,cLabor,IU$10,cCodigoenericoL3,IU$14,tRDT[Fecha],$D30+3)+SUMIFS(cUnidadesL4,cLabor,IU$10,cCodigoenericoL4,IU$14,tRDT[Fecha],$D30+3)</f>
        <v>0</v>
      </c>
      <c r="IY30" s="227" cm="1">
        <f t="array" ref="IY30">SUMIFS(cUnidadesL1,cLabor,IU$10,cCodigoenericoL1,IU$14,tRDT[Fecha],$D30+4)+SUMIFS(cUnidadesL2,cLabor,IU$10,cCodigoenericoL2,IU$14,tRDT[Fecha],$D30+4)+SUMIFS(cUnidadesL3,cLabor,IU$10,cCodigoenericoL3,IU$14,tRDT[Fecha],$D30+4)+SUMIFS(cUnidadesL4,cLabor,IU$10,cCodigoenericoL4,IU$14,tRDT[Fecha],$D30+4)</f>
        <v>0</v>
      </c>
      <c r="IZ30" s="227" cm="1">
        <f t="array" ref="IZ30">SUMIFS(cUnidadesL1,cLabor,IU$10,cCodigoenericoL1,IU$14,tRDT[Fecha],$D30+5)+SUMIFS(cUnidadesL2,cLabor,IU$10,cCodigoenericoL2,IU$14,tRDT[Fecha],$D30+5)+SUMIFS(cUnidadesL3,cLabor,IU$10,cCodigoenericoL3,IU$14,tRDT[Fecha],$D30+5)+SUMIFS(cUnidadesL4,cLabor,IU$10,cCodigoenericoL4,IU$14,tRDT[Fecha],$D30+5)</f>
        <v>0</v>
      </c>
      <c r="JA30" s="227" cm="1">
        <f t="array" ref="JA30">SUMIFS(cUnidadesL1,cLabor,IU$10,cCodigoenericoL1,IU$14,tRDT[Fecha],$D30+6)+SUMIFS(cUnidadesL2,cLabor,IU$10,cCodigoenericoL2,IU$14,tRDT[Fecha],$D30+6)+SUMIFS(cUnidadesL3,cLabor,IU$10,cCodigoenericoL3,IU$14,tRDT[Fecha],$D30+6)+SUMIFS(cUnidadesL4,cLabor,IU$10,cCodigoenericoL4,IU$14,tRDT[Fecha],$D30+6)</f>
        <v>0</v>
      </c>
      <c r="JB30" s="257">
        <f t="shared" si="33"/>
        <v>0</v>
      </c>
      <c r="JC30" s="132" cm="1">
        <f t="array" ref="JC30">SUMIFS(cUnidadesL1,cLabor,JC$10,cCodigoenericoL1,JC$14,tRDT[Fecha],$D30)+SUMIFS(cUnidadesL2,cLabor,JC$10,cCodigoenericoL2,JC$14,tRDT[Fecha],$D30)+SUMIFS(cUnidadesL3,cLabor,JC$10,cCodigoenericoL3,JC$14,tRDT[Fecha],$D30)+SUMIFS(cUnidadesL4,cLabor,JC$10,cCodigoenericoL4,JC$14,tRDT[Fecha],$D30)</f>
        <v>0</v>
      </c>
      <c r="JD30" s="131" cm="1">
        <f t="array" ref="JD30">SUMIFS(cUnidadesL1,cLabor,JC$10,cCodigoenericoL1,JC$14,tRDT[Fecha],$D30+1)+SUMIFS(cUnidadesL2,cLabor,JC$10,cCodigoenericoL2,JC$14,tRDT[Fecha],$D30+1)+SUMIFS(cUnidadesL3,cLabor,JC$10,cCodigoenericoL3,JC$14,tRDT[Fecha],$D30+1)+SUMIFS(cUnidadesL4,cLabor,JC$10,cCodigoenericoL4,JC$14,tRDT[Fecha],$D30+1)</f>
        <v>0</v>
      </c>
      <c r="JE30" s="131" cm="1">
        <f t="array" ref="JE30">SUMIFS(cUnidadesL1,cLabor,JC$10,cCodigoenericoL1,JC$14,tRDT[Fecha],$D30+2)+SUMIFS(cUnidadesL2,cLabor,JC$10,cCodigoenericoL2,JC$14,tRDT[Fecha],$D30+2)+SUMIFS(cUnidadesL3,cLabor,JC$10,cCodigoenericoL3,JC$14,tRDT[Fecha],$D30+2)+SUMIFS(cUnidadesL4,cLabor,JC$10,cCodigoenericoL4,JC$14,tRDT[Fecha],$D30+2)</f>
        <v>0</v>
      </c>
      <c r="JF30" s="131" cm="1">
        <f t="array" ref="JF30">SUMIFS(cUnidadesL1,cLabor,JC$10,cCodigoenericoL1,JC$14,tRDT[Fecha],$D30+3)+SUMIFS(cUnidadesL2,cLabor,JC$10,cCodigoenericoL2,JC$14,tRDT[Fecha],$D30+3)+SUMIFS(cUnidadesL3,cLabor,JC$10,cCodigoenericoL3,JC$14,tRDT[Fecha],$D30+3)+SUMIFS(cUnidadesL4,cLabor,JC$10,cCodigoenericoL4,JC$14,tRDT[Fecha],$D30+3)</f>
        <v>0</v>
      </c>
      <c r="JG30" s="227" cm="1">
        <f t="array" ref="JG30">SUMIFS(cUnidadesL1,cLabor,JC$10,cCodigoenericoL1,JC$14,tRDT[Fecha],$D30+4)+SUMIFS(cUnidadesL2,cLabor,JC$10,cCodigoenericoL2,JC$14,tRDT[Fecha],$D30+4)+SUMIFS(cUnidadesL3,cLabor,JC$10,cCodigoenericoL3,JC$14,tRDT[Fecha],$D30+4)+SUMIFS(cUnidadesL4,cLabor,JC$10,cCodigoenericoL4,JC$14,tRDT[Fecha],$D30+4)</f>
        <v>0</v>
      </c>
      <c r="JH30" s="227" cm="1">
        <f t="array" ref="JH30">SUMIFS(cUnidadesL1,cLabor,JC$10,cCodigoenericoL1,JC$14,tRDT[Fecha],$D30+5)+SUMIFS(cUnidadesL2,cLabor,JC$10,cCodigoenericoL2,JC$14,tRDT[Fecha],$D30+5)+SUMIFS(cUnidadesL3,cLabor,JC$10,cCodigoenericoL3,JC$14,tRDT[Fecha],$D30+5)+SUMIFS(cUnidadesL4,cLabor,JC$10,cCodigoenericoL4,JC$14,tRDT[Fecha],$D30+5)</f>
        <v>0</v>
      </c>
      <c r="JI30" s="227" cm="1">
        <f t="array" ref="JI30">SUMIFS(cUnidadesL1,cLabor,JC$10,cCodigoenericoL1,JC$14,tRDT[Fecha],$D30+6)+SUMIFS(cUnidadesL2,cLabor,JC$10,cCodigoenericoL2,JC$14,tRDT[Fecha],$D30+6)+SUMIFS(cUnidadesL3,cLabor,JC$10,cCodigoenericoL3,JC$14,tRDT[Fecha],$D30+6)+SUMIFS(cUnidadesL4,cLabor,JC$10,cCodigoenericoL4,JC$14,tRDT[Fecha],$D30+6)</f>
        <v>0</v>
      </c>
      <c r="JJ30" s="257">
        <f t="shared" si="46"/>
        <v>0</v>
      </c>
      <c r="JK30" s="132" cm="1">
        <f t="array" ref="JK30">SUMIFS(cUnidadesL1,cLabor,JK$10,cCodigoenericoL1,JK$14,tRDT[Fecha],$D30)+SUMIFS(cUnidadesL2,cLabor,JK$10,cCodigoenericoL2,JK$14,tRDT[Fecha],$D30)+SUMIFS(cUnidadesL3,cLabor,JK$10,cCodigoenericoL3,JK$14,tRDT[Fecha],$D30)+SUMIFS(cUnidadesL4,cLabor,JK$10,cCodigoenericoL4,JK$14,tRDT[Fecha],$D30)</f>
        <v>0</v>
      </c>
      <c r="JL30" s="131" cm="1">
        <f t="array" ref="JL30">SUMIFS(cUnidadesL1,cLabor,JK$10,cCodigoenericoL1,JK$14,tRDT[Fecha],$D30+1)+SUMIFS(cUnidadesL2,cLabor,JK$10,cCodigoenericoL2,JK$14,tRDT[Fecha],$D30+1)+SUMIFS(cUnidadesL3,cLabor,JK$10,cCodigoenericoL3,JK$14,tRDT[Fecha],$D30+1)+SUMIFS(cUnidadesL4,cLabor,JK$10,cCodigoenericoL4,JK$14,tRDT[Fecha],$D30+1)</f>
        <v>0</v>
      </c>
      <c r="JM30" s="131" cm="1">
        <f t="array" ref="JM30">SUMIFS(cUnidadesL1,cLabor,JK$10,cCodigoenericoL1,JK$14,tRDT[Fecha],$D30+2)+SUMIFS(cUnidadesL2,cLabor,JK$10,cCodigoenericoL2,JK$14,tRDT[Fecha],$D30+2)+SUMIFS(cUnidadesL3,cLabor,JK$10,cCodigoenericoL3,JK$14,tRDT[Fecha],$D30+2)+SUMIFS(cUnidadesL4,cLabor,JK$10,cCodigoenericoL4,JK$14,tRDT[Fecha],$D30+2)</f>
        <v>0</v>
      </c>
      <c r="JN30" s="131" cm="1">
        <f t="array" ref="JN30">SUMIFS(cUnidadesL1,cLabor,JK$10,cCodigoenericoL1,JK$14,tRDT[Fecha],$D30+3)+SUMIFS(cUnidadesL2,cLabor,JK$10,cCodigoenericoL2,JK$14,tRDT[Fecha],$D30+3)+SUMIFS(cUnidadesL3,cLabor,JK$10,cCodigoenericoL3,JK$14,tRDT[Fecha],$D30+3)+SUMIFS(cUnidadesL4,cLabor,JK$10,cCodigoenericoL4,JK$14,tRDT[Fecha],$D30+3)</f>
        <v>0</v>
      </c>
      <c r="JO30" s="227" cm="1">
        <f t="array" ref="JO30">SUMIFS(cUnidadesL1,cLabor,JK$10,cCodigoenericoL1,JK$14,tRDT[Fecha],$D30+4)+SUMIFS(cUnidadesL2,cLabor,JK$10,cCodigoenericoL2,JK$14,tRDT[Fecha],$D30+4)+SUMIFS(cUnidadesL3,cLabor,JK$10,cCodigoenericoL3,JK$14,tRDT[Fecha],$D30+4)+SUMIFS(cUnidadesL4,cLabor,JK$10,cCodigoenericoL4,JK$14,tRDT[Fecha],$D30+4)</f>
        <v>0</v>
      </c>
      <c r="JP30" s="227" cm="1">
        <f t="array" ref="JP30">SUMIFS(cUnidadesL1,cLabor,JK$10,cCodigoenericoL1,JK$14,tRDT[Fecha],$D30+5)+SUMIFS(cUnidadesL2,cLabor,JK$10,cCodigoenericoL2,JK$14,tRDT[Fecha],$D30+5)+SUMIFS(cUnidadesL3,cLabor,JK$10,cCodigoenericoL3,JK$14,tRDT[Fecha],$D30+5)+SUMIFS(cUnidadesL4,cLabor,JK$10,cCodigoenericoL4,JK$14,tRDT[Fecha],$D30+5)</f>
        <v>0</v>
      </c>
      <c r="JQ30" s="227" cm="1">
        <f t="array" ref="JQ30">SUMIFS(cUnidadesL1,cLabor,JK$10,cCodigoenericoL1,JK$14,tRDT[Fecha],$D30+6)+SUMIFS(cUnidadesL2,cLabor,JK$10,cCodigoenericoL2,JK$14,tRDT[Fecha],$D30+6)+SUMIFS(cUnidadesL3,cLabor,JK$10,cCodigoenericoL3,JK$14,tRDT[Fecha],$D30+6)+SUMIFS(cUnidadesL4,cLabor,JK$10,cCodigoenericoL4,JK$14,tRDT[Fecha],$D30+6)</f>
        <v>0</v>
      </c>
      <c r="JR30" s="257">
        <f t="shared" si="34"/>
        <v>0</v>
      </c>
      <c r="JS30" s="132" cm="1">
        <f t="array" ref="JS30">SUMIFS(cUnidadesL1,cLabor,JS$10,cCodigoenericoL1,JS$14,tRDT[Fecha],$D30)+SUMIFS(cUnidadesL2,cLabor,JS$10,cCodigoenericoL2,JS$14,tRDT[Fecha],$D30)+SUMIFS(cUnidadesL3,cLabor,JS$10,cCodigoenericoL3,JS$14,tRDT[Fecha],$D30)+SUMIFS(cUnidadesL4,cLabor,JS$10,cCodigoenericoL4,JS$14,tRDT[Fecha],$D30)</f>
        <v>0</v>
      </c>
      <c r="JT30" s="131" cm="1">
        <f t="array" ref="JT30">SUMIFS(cUnidadesL1,cLabor,JS$10,cCodigoenericoL1,JS$14,tRDT[Fecha],$D30+1)+SUMIFS(cUnidadesL2,cLabor,JS$10,cCodigoenericoL2,JS$14,tRDT[Fecha],$D30+1)+SUMIFS(cUnidadesL3,cLabor,JS$10,cCodigoenericoL3,JS$14,tRDT[Fecha],$D30+1)+SUMIFS(cUnidadesL4,cLabor,JS$10,cCodigoenericoL4,JS$14,tRDT[Fecha],$D30+1)</f>
        <v>0</v>
      </c>
      <c r="JU30" s="131" cm="1">
        <f t="array" ref="JU30">SUMIFS(cUnidadesL1,cLabor,JS$10,cCodigoenericoL1,JS$14,tRDT[Fecha],$D30+2)+SUMIFS(cUnidadesL2,cLabor,JS$10,cCodigoenericoL2,JS$14,tRDT[Fecha],$D30+2)+SUMIFS(cUnidadesL3,cLabor,JS$10,cCodigoenericoL3,JS$14,tRDT[Fecha],$D30+2)+SUMIFS(cUnidadesL4,cLabor,JS$10,cCodigoenericoL4,JS$14,tRDT[Fecha],$D30+2)</f>
        <v>0</v>
      </c>
      <c r="JV30" s="131" cm="1">
        <f t="array" ref="JV30">SUMIFS(cUnidadesL1,cLabor,JS$10,cCodigoenericoL1,JS$14,tRDT[Fecha],$D30+3)+SUMIFS(cUnidadesL2,cLabor,JS$10,cCodigoenericoL2,JS$14,tRDT[Fecha],$D30+3)+SUMIFS(cUnidadesL3,cLabor,JS$10,cCodigoenericoL3,JS$14,tRDT[Fecha],$D30+3)+SUMIFS(cUnidadesL4,cLabor,JS$10,cCodigoenericoL4,JS$14,tRDT[Fecha],$D30+3)</f>
        <v>0</v>
      </c>
      <c r="JW30" s="227" cm="1">
        <f t="array" ref="JW30">SUMIFS(cUnidadesL1,cLabor,JS$10,cCodigoenericoL1,JS$14,tRDT[Fecha],$D30+4)+SUMIFS(cUnidadesL2,cLabor,JS$10,cCodigoenericoL2,JS$14,tRDT[Fecha],$D30+4)+SUMIFS(cUnidadesL3,cLabor,JS$10,cCodigoenericoL3,JS$14,tRDT[Fecha],$D30+4)+SUMIFS(cUnidadesL4,cLabor,JS$10,cCodigoenericoL4,JS$14,tRDT[Fecha],$D30+4)</f>
        <v>0</v>
      </c>
      <c r="JX30" s="227" cm="1">
        <f t="array" ref="JX30">SUMIFS(cUnidadesL1,cLabor,JS$10,cCodigoenericoL1,JS$14,tRDT[Fecha],$D30+5)+SUMIFS(cUnidadesL2,cLabor,JS$10,cCodigoenericoL2,JS$14,tRDT[Fecha],$D30+5)+SUMIFS(cUnidadesL3,cLabor,JS$10,cCodigoenericoL3,JS$14,tRDT[Fecha],$D30+5)+SUMIFS(cUnidadesL4,cLabor,JS$10,cCodigoenericoL4,JS$14,tRDT[Fecha],$D30+5)</f>
        <v>0</v>
      </c>
      <c r="JY30" s="227" cm="1">
        <f t="array" ref="JY30">SUMIFS(cUnidadesL1,cLabor,JS$10,cCodigoenericoL1,JS$14,tRDT[Fecha],$D30+6)+SUMIFS(cUnidadesL2,cLabor,JS$10,cCodigoenericoL2,JS$14,tRDT[Fecha],$D30+6)+SUMIFS(cUnidadesL3,cLabor,JS$10,cCodigoenericoL3,JS$14,tRDT[Fecha],$D30+6)+SUMIFS(cUnidadesL4,cLabor,JS$10,cCodigoenericoL4,JS$14,tRDT[Fecha],$D30+6)</f>
        <v>0</v>
      </c>
      <c r="JZ30" s="257">
        <f t="shared" si="35"/>
        <v>0</v>
      </c>
      <c r="KA30" s="132" cm="1">
        <f t="array" ref="KA30">SUMIFS(cUnidadesL1,cLabor,KA$10,cCodigoenericoL1,KA$14,tRDT[Fecha],$D30)+SUMIFS(cUnidadesL2,cLabor,KA$10,cCodigoenericoL2,KA$14,tRDT[Fecha],$D30)+SUMIFS(cUnidadesL3,cLabor,KA$10,cCodigoenericoL3,KA$14,tRDT[Fecha],$D30)+SUMIFS(cUnidadesL4,cLabor,KA$10,cCodigoenericoL4,KA$14,tRDT[Fecha],$D30)</f>
        <v>0</v>
      </c>
      <c r="KB30" s="131" cm="1">
        <f t="array" ref="KB30">SUMIFS(cUnidadesL1,cLabor,KA$10,cCodigoenericoL1,KA$14,tRDT[Fecha],$D30+1)+SUMIFS(cUnidadesL2,cLabor,KA$10,cCodigoenericoL2,KA$14,tRDT[Fecha],$D30+1)+SUMIFS(cUnidadesL3,cLabor,KA$10,cCodigoenericoL3,KA$14,tRDT[Fecha],$D30+1)+SUMIFS(cUnidadesL4,cLabor,KA$10,cCodigoenericoL4,KA$14,tRDT[Fecha],$D30+1)</f>
        <v>0</v>
      </c>
      <c r="KC30" s="131" cm="1">
        <f t="array" ref="KC30">SUMIFS(cUnidadesL1,cLabor,KA$10,cCodigoenericoL1,KA$14,tRDT[Fecha],$D30+2)+SUMIFS(cUnidadesL2,cLabor,KA$10,cCodigoenericoL2,KA$14,tRDT[Fecha],$D30+2)+SUMIFS(cUnidadesL3,cLabor,KA$10,cCodigoenericoL3,KA$14,tRDT[Fecha],$D30+2)+SUMIFS(cUnidadesL4,cLabor,KA$10,cCodigoenericoL4,KA$14,tRDT[Fecha],$D30+2)</f>
        <v>0</v>
      </c>
      <c r="KD30" s="131" cm="1">
        <f t="array" ref="KD30">SUMIFS(cUnidadesL1,cLabor,KA$10,cCodigoenericoL1,KA$14,tRDT[Fecha],$D30+3)+SUMIFS(cUnidadesL2,cLabor,KA$10,cCodigoenericoL2,KA$14,tRDT[Fecha],$D30+3)+SUMIFS(cUnidadesL3,cLabor,KA$10,cCodigoenericoL3,KA$14,tRDT[Fecha],$D30+3)+SUMIFS(cUnidadesL4,cLabor,KA$10,cCodigoenericoL4,KA$14,tRDT[Fecha],$D30+3)</f>
        <v>0</v>
      </c>
      <c r="KE30" s="227" cm="1">
        <f t="array" ref="KE30">SUMIFS(cUnidadesL1,cLabor,KA$10,cCodigoenericoL1,KA$14,tRDT[Fecha],$D30+4)+SUMIFS(cUnidadesL2,cLabor,KA$10,cCodigoenericoL2,KA$14,tRDT[Fecha],$D30+4)+SUMIFS(cUnidadesL3,cLabor,KA$10,cCodigoenericoL3,KA$14,tRDT[Fecha],$D30+4)+SUMIFS(cUnidadesL4,cLabor,KA$10,cCodigoenericoL4,KA$14,tRDT[Fecha],$D30+4)</f>
        <v>0</v>
      </c>
      <c r="KF30" s="227" cm="1">
        <f t="array" ref="KF30">SUMIFS(cUnidadesL1,cLabor,KA$10,cCodigoenericoL1,KA$14,tRDT[Fecha],$D30+5)+SUMIFS(cUnidadesL2,cLabor,KA$10,cCodigoenericoL2,KA$14,tRDT[Fecha],$D30+5)+SUMIFS(cUnidadesL3,cLabor,KA$10,cCodigoenericoL3,KA$14,tRDT[Fecha],$D30+5)+SUMIFS(cUnidadesL4,cLabor,KA$10,cCodigoenericoL4,KA$14,tRDT[Fecha],$D30+5)</f>
        <v>0</v>
      </c>
      <c r="KG30" s="227" cm="1">
        <f t="array" ref="KG30">SUMIFS(cUnidadesL1,cLabor,KA$10,cCodigoenericoL1,KA$14,tRDT[Fecha],$D30+6)+SUMIFS(cUnidadesL2,cLabor,KA$10,cCodigoenericoL2,KA$14,tRDT[Fecha],$D30+6)+SUMIFS(cUnidadesL3,cLabor,KA$10,cCodigoenericoL3,KA$14,tRDT[Fecha],$D30+6)+SUMIFS(cUnidadesL4,cLabor,KA$10,cCodigoenericoL4,KA$14,tRDT[Fecha],$D30+6)</f>
        <v>0</v>
      </c>
      <c r="KH30" s="257">
        <f t="shared" si="36"/>
        <v>0</v>
      </c>
      <c r="KI30" s="132" cm="1">
        <f t="array" ref="KI30">SUMIFS(cUnidadesL1,cLabor,KI$10,cCodigoenericoL1,KI$14,tRDT[Fecha],$D30)+SUMIFS(cUnidadesL2,cLabor,KI$10,cCodigoenericoL2,KI$14,tRDT[Fecha],$D30)+SUMIFS(cUnidadesL3,cLabor,KI$10,cCodigoenericoL3,KI$14,tRDT[Fecha],$D30)+SUMIFS(cUnidadesL4,cLabor,KI$10,cCodigoenericoL4,KI$14,tRDT[Fecha],$D30)</f>
        <v>0</v>
      </c>
      <c r="KJ30" s="131" cm="1">
        <f t="array" ref="KJ30">SUMIFS(cUnidadesL1,cLabor,KI$10,cCodigoenericoL1,KI$14,tRDT[Fecha],$D30+1)+SUMIFS(cUnidadesL2,cLabor,KI$10,cCodigoenericoL2,KI$14,tRDT[Fecha],$D30+1)+SUMIFS(cUnidadesL3,cLabor,KI$10,cCodigoenericoL3,KI$14,tRDT[Fecha],$D30+1)+SUMIFS(cUnidadesL4,cLabor,KI$10,cCodigoenericoL4,KI$14,tRDT[Fecha],$D30+1)</f>
        <v>0</v>
      </c>
      <c r="KK30" s="131" cm="1">
        <f t="array" ref="KK30">SUMIFS(cUnidadesL1,cLabor,KI$10,cCodigoenericoL1,KI$14,tRDT[Fecha],$D30+2)+SUMIFS(cUnidadesL2,cLabor,KI$10,cCodigoenericoL2,KI$14,tRDT[Fecha],$D30+2)+SUMIFS(cUnidadesL3,cLabor,KI$10,cCodigoenericoL3,KI$14,tRDT[Fecha],$D30+2)+SUMIFS(cUnidadesL4,cLabor,KI$10,cCodigoenericoL4,KI$14,tRDT[Fecha],$D30+2)</f>
        <v>0</v>
      </c>
      <c r="KL30" s="131" cm="1">
        <f t="array" ref="KL30">SUMIFS(cUnidadesL1,cLabor,KI$10,cCodigoenericoL1,KI$14,tRDT[Fecha],$D30+3)+SUMIFS(cUnidadesL2,cLabor,KI$10,cCodigoenericoL2,KI$14,tRDT[Fecha],$D30+3)+SUMIFS(cUnidadesL3,cLabor,KI$10,cCodigoenericoL3,KI$14,tRDT[Fecha],$D30+3)+SUMIFS(cUnidadesL4,cLabor,KI$10,cCodigoenericoL4,KI$14,tRDT[Fecha],$D30+3)</f>
        <v>0</v>
      </c>
      <c r="KM30" s="227" cm="1">
        <f t="array" ref="KM30">SUMIFS(cUnidadesL1,cLabor,KI$10,cCodigoenericoL1,KI$14,tRDT[Fecha],$D30+4)+SUMIFS(cUnidadesL2,cLabor,KI$10,cCodigoenericoL2,KI$14,tRDT[Fecha],$D30+4)+SUMIFS(cUnidadesL3,cLabor,KI$10,cCodigoenericoL3,KI$14,tRDT[Fecha],$D30+4)+SUMIFS(cUnidadesL4,cLabor,KI$10,cCodigoenericoL4,KI$14,tRDT[Fecha],$D30+4)</f>
        <v>0</v>
      </c>
      <c r="KN30" s="227" cm="1">
        <f t="array" ref="KN30">SUMIFS(cUnidadesL1,cLabor,KI$10,cCodigoenericoL1,KI$14,tRDT[Fecha],$D30+5)+SUMIFS(cUnidadesL2,cLabor,KI$10,cCodigoenericoL2,KI$14,tRDT[Fecha],$D30+5)+SUMIFS(cUnidadesL3,cLabor,KI$10,cCodigoenericoL3,KI$14,tRDT[Fecha],$D30+5)+SUMIFS(cUnidadesL4,cLabor,KI$10,cCodigoenericoL4,KI$14,tRDT[Fecha],$D30+5)</f>
        <v>0</v>
      </c>
      <c r="KO30" s="227" cm="1">
        <f t="array" ref="KO30">SUMIFS(cUnidadesL1,cLabor,KI$10,cCodigoenericoL1,KI$14,tRDT[Fecha],$D30+6)+SUMIFS(cUnidadesL2,cLabor,KI$10,cCodigoenericoL2,KI$14,tRDT[Fecha],$D30+6)+SUMIFS(cUnidadesL3,cLabor,KI$10,cCodigoenericoL3,KI$14,tRDT[Fecha],$D30+6)+SUMIFS(cUnidadesL4,cLabor,KI$10,cCodigoenericoL4,KI$14,tRDT[Fecha],$D30+6)</f>
        <v>0</v>
      </c>
      <c r="KP30" s="257">
        <f t="shared" si="37"/>
        <v>0</v>
      </c>
      <c r="KQ30" s="132" cm="1">
        <f t="array" ref="KQ30">SUMIFS(cUnidadesL1,cLabor,KQ$10,cCodigoenericoL1,KQ$14,tRDT[Fecha],$D30)+SUMIFS(cUnidadesL2,cLabor,KQ$10,cCodigoenericoL2,KQ$14,tRDT[Fecha],$D30)+SUMIFS(cUnidadesL3,cLabor,KQ$10,cCodigoenericoL3,KQ$14,tRDT[Fecha],$D30)+SUMIFS(cUnidadesL4,cLabor,KQ$10,cCodigoenericoL4,KQ$14,tRDT[Fecha],$D30)</f>
        <v>0</v>
      </c>
      <c r="KR30" s="131" cm="1">
        <f t="array" ref="KR30">SUMIFS(cUnidadesL1,cLabor,KQ$10,cCodigoenericoL1,KQ$14,tRDT[Fecha],$D30+1)+SUMIFS(cUnidadesL2,cLabor,KQ$10,cCodigoenericoL2,KQ$14,tRDT[Fecha],$D30+1)+SUMIFS(cUnidadesL3,cLabor,KQ$10,cCodigoenericoL3,KQ$14,tRDT[Fecha],$D30+1)+SUMIFS(cUnidadesL4,cLabor,KQ$10,cCodigoenericoL4,KQ$14,tRDT[Fecha],$D30+1)</f>
        <v>0</v>
      </c>
      <c r="KS30" s="131" cm="1">
        <f t="array" ref="KS30">SUMIFS(cUnidadesL1,cLabor,KQ$10,cCodigoenericoL1,KQ$14,tRDT[Fecha],$D30+2)+SUMIFS(cUnidadesL2,cLabor,KQ$10,cCodigoenericoL2,KQ$14,tRDT[Fecha],$D30+2)+SUMIFS(cUnidadesL3,cLabor,KQ$10,cCodigoenericoL3,KQ$14,tRDT[Fecha],$D30+2)+SUMIFS(cUnidadesL4,cLabor,KQ$10,cCodigoenericoL4,KQ$14,tRDT[Fecha],$D30+2)</f>
        <v>0</v>
      </c>
      <c r="KT30" s="131" cm="1">
        <f t="array" ref="KT30">SUMIFS(cUnidadesL1,cLabor,KQ$10,cCodigoenericoL1,KQ$14,tRDT[Fecha],$D30+3)+SUMIFS(cUnidadesL2,cLabor,KQ$10,cCodigoenericoL2,KQ$14,tRDT[Fecha],$D30+3)+SUMIFS(cUnidadesL3,cLabor,KQ$10,cCodigoenericoL3,KQ$14,tRDT[Fecha],$D30+3)+SUMIFS(cUnidadesL4,cLabor,KQ$10,cCodigoenericoL4,KQ$14,tRDT[Fecha],$D30+3)</f>
        <v>0</v>
      </c>
      <c r="KU30" s="227" cm="1">
        <f t="array" ref="KU30">SUMIFS(cUnidadesL1,cLabor,KQ$10,cCodigoenericoL1,KQ$14,tRDT[Fecha],$D30+4)+SUMIFS(cUnidadesL2,cLabor,KQ$10,cCodigoenericoL2,KQ$14,tRDT[Fecha],$D30+4)+SUMIFS(cUnidadesL3,cLabor,KQ$10,cCodigoenericoL3,KQ$14,tRDT[Fecha],$D30+4)+SUMIFS(cUnidadesL4,cLabor,KQ$10,cCodigoenericoL4,KQ$14,tRDT[Fecha],$D30+4)</f>
        <v>0</v>
      </c>
      <c r="KV30" s="227" cm="1">
        <f t="array" ref="KV30">SUMIFS(cUnidadesL1,cLabor,KQ$10,cCodigoenericoL1,KQ$14,tRDT[Fecha],$D30+5)+SUMIFS(cUnidadesL2,cLabor,KQ$10,cCodigoenericoL2,KQ$14,tRDT[Fecha],$D30+5)+SUMIFS(cUnidadesL3,cLabor,KQ$10,cCodigoenericoL3,KQ$14,tRDT[Fecha],$D30+5)+SUMIFS(cUnidadesL4,cLabor,KQ$10,cCodigoenericoL4,KQ$14,tRDT[Fecha],$D30+5)</f>
        <v>0</v>
      </c>
      <c r="KW30" s="227" cm="1">
        <f t="array" ref="KW30">SUMIFS(cUnidadesL1,cLabor,KQ$10,cCodigoenericoL1,KQ$14,tRDT[Fecha],$D30+6)+SUMIFS(cUnidadesL2,cLabor,KQ$10,cCodigoenericoL2,KQ$14,tRDT[Fecha],$D30+6)+SUMIFS(cUnidadesL3,cLabor,KQ$10,cCodigoenericoL3,KQ$14,tRDT[Fecha],$D30+6)+SUMIFS(cUnidadesL4,cLabor,KQ$10,cCodigoenericoL4,KQ$14,tRDT[Fecha],$D30+6)</f>
        <v>0</v>
      </c>
      <c r="KX30" s="257">
        <f t="shared" si="47"/>
        <v>0</v>
      </c>
      <c r="KY30" s="132" cm="1">
        <f t="array" ref="KY30">SUMIFS(cUnidadesL1,cLabor,KY$10,cCodigoenericoL1,KY$14,tRDT[Fecha],$D30)+SUMIFS(cUnidadesL2,cLabor,KY$10,cCodigoenericoL2,KY$14,tRDT[Fecha],$D30)+SUMIFS(cUnidadesL3,cLabor,KY$10,cCodigoenericoL3,KY$14,tRDT[Fecha],$D30)+SUMIFS(cUnidadesL4,cLabor,KY$10,cCodigoenericoL4,KY$14,tRDT[Fecha],$D30)</f>
        <v>0.92349999999999999</v>
      </c>
      <c r="KZ30" s="131" cm="1">
        <f t="array" ref="KZ30">SUMIFS(cUnidadesL1,cLabor,KY$10,cCodigoenericoL1,KY$14,tRDT[Fecha],$D30+1)+SUMIFS(cUnidadesL2,cLabor,KY$10,cCodigoenericoL2,KY$14,tRDT[Fecha],$D30+1)+SUMIFS(cUnidadesL3,cLabor,KY$10,cCodigoenericoL3,KY$14,tRDT[Fecha],$D30+1)+SUMIFS(cUnidadesL4,cLabor,KY$10,cCodigoenericoL4,KY$14,tRDT[Fecha],$D30+1)</f>
        <v>0.92349999999999999</v>
      </c>
      <c r="LA30" s="131" cm="1">
        <f t="array" ref="LA30">SUMIFS(cUnidadesL1,cLabor,KY$10,cCodigoenericoL1,KY$14,tRDT[Fecha],$D30+2)+SUMIFS(cUnidadesL2,cLabor,KY$10,cCodigoenericoL2,KY$14,tRDT[Fecha],$D30+2)+SUMIFS(cUnidadesL3,cLabor,KY$10,cCodigoenericoL3,KY$14,tRDT[Fecha],$D30+2)+SUMIFS(cUnidadesL4,cLabor,KY$10,cCodigoenericoL4,KY$14,tRDT[Fecha],$D30+2)</f>
        <v>0</v>
      </c>
      <c r="LB30" s="131" cm="1">
        <f t="array" ref="LB30">SUMIFS(cUnidadesL1,cLabor,KY$10,cCodigoenericoL1,KY$14,tRDT[Fecha],$D30+3)+SUMIFS(cUnidadesL2,cLabor,KY$10,cCodigoenericoL2,KY$14,tRDT[Fecha],$D30+3)+SUMIFS(cUnidadesL3,cLabor,KY$10,cCodigoenericoL3,KY$14,tRDT[Fecha],$D30+3)+SUMIFS(cUnidadesL4,cLabor,KY$10,cCodigoenericoL4,KY$14,tRDT[Fecha],$D30+3)</f>
        <v>0</v>
      </c>
      <c r="LC30" s="227" cm="1">
        <f t="array" ref="LC30">SUMIFS(cUnidadesL1,cLabor,KY$10,cCodigoenericoL1,KY$14,tRDT[Fecha],$D30+4)+SUMIFS(cUnidadesL2,cLabor,KY$10,cCodigoenericoL2,KY$14,tRDT[Fecha],$D30+4)+SUMIFS(cUnidadesL3,cLabor,KY$10,cCodigoenericoL3,KY$14,tRDT[Fecha],$D30+4)+SUMIFS(cUnidadesL4,cLabor,KY$10,cCodigoenericoL4,KY$14,tRDT[Fecha],$D30+4)</f>
        <v>0</v>
      </c>
      <c r="LD30" s="227" cm="1">
        <f t="array" ref="LD30">SUMIFS(cUnidadesL1,cLabor,KY$10,cCodigoenericoL1,KY$14,tRDT[Fecha],$D30+5)+SUMIFS(cUnidadesL2,cLabor,KY$10,cCodigoenericoL2,KY$14,tRDT[Fecha],$D30+5)+SUMIFS(cUnidadesL3,cLabor,KY$10,cCodigoenericoL3,KY$14,tRDT[Fecha],$D30+5)+SUMIFS(cUnidadesL4,cLabor,KY$10,cCodigoenericoL4,KY$14,tRDT[Fecha],$D30+5)</f>
        <v>0</v>
      </c>
      <c r="LE30" s="227" cm="1">
        <f t="array" ref="LE30">SUMIFS(cUnidadesL1,cLabor,KY$10,cCodigoenericoL1,KY$14,tRDT[Fecha],$D30+6)+SUMIFS(cUnidadesL2,cLabor,KY$10,cCodigoenericoL2,KY$14,tRDT[Fecha],$D30+6)+SUMIFS(cUnidadesL3,cLabor,KY$10,cCodigoenericoL3,KY$14,tRDT[Fecha],$D30+6)+SUMIFS(cUnidadesL4,cLabor,KY$10,cCodigoenericoL4,KY$14,tRDT[Fecha],$D30+6)</f>
        <v>0</v>
      </c>
      <c r="LF30" s="257">
        <f t="shared" si="38"/>
        <v>1.847</v>
      </c>
      <c r="LG30" s="132" cm="1">
        <f t="array" ref="LG30">SUMIFS(cUnidadesL1,cLabor,LG$10,cCodigoenericoL1,LG$14,tRDT[Fecha],$D30)+SUMIFS(cUnidadesL2,cLabor,LG$10,cCodigoenericoL2,LG$14,tRDT[Fecha],$D30)+SUMIFS(cUnidadesL3,cLabor,LG$10,cCodigoenericoL3,LG$14,tRDT[Fecha],$D30)+SUMIFS(cUnidadesL4,cLabor,LG$10,cCodigoenericoL4,LG$14,tRDT[Fecha],$D30)</f>
        <v>0</v>
      </c>
      <c r="LH30" s="131" cm="1">
        <f t="array" ref="LH30">SUMIFS(cUnidadesL1,cLabor,LG$10,cCodigoenericoL1,LG$14,tRDT[Fecha],$D30+1)+SUMIFS(cUnidadesL2,cLabor,LG$10,cCodigoenericoL2,LG$14,tRDT[Fecha],$D30+1)+SUMIFS(cUnidadesL3,cLabor,LG$10,cCodigoenericoL3,LG$14,tRDT[Fecha],$D30+1)+SUMIFS(cUnidadesL4,cLabor,LG$10,cCodigoenericoL4,LG$14,tRDT[Fecha],$D30+1)</f>
        <v>0</v>
      </c>
      <c r="LI30" s="131" cm="1">
        <f t="array" ref="LI30">SUMIFS(cUnidadesL1,cLabor,LG$10,cCodigoenericoL1,LG$14,tRDT[Fecha],$D30+2)+SUMIFS(cUnidadesL2,cLabor,LG$10,cCodigoenericoL2,LG$14,tRDT[Fecha],$D30+2)+SUMIFS(cUnidadesL3,cLabor,LG$10,cCodigoenericoL3,LG$14,tRDT[Fecha],$D30+2)+SUMIFS(cUnidadesL4,cLabor,LG$10,cCodigoenericoL4,LG$14,tRDT[Fecha],$D30+2)</f>
        <v>0</v>
      </c>
      <c r="LJ30" s="131" cm="1">
        <f t="array" ref="LJ30">SUMIFS(cUnidadesL1,cLabor,LG$10,cCodigoenericoL1,LG$14,tRDT[Fecha],$D30+3)+SUMIFS(cUnidadesL2,cLabor,LG$10,cCodigoenericoL2,LG$14,tRDT[Fecha],$D30+3)+SUMIFS(cUnidadesL3,cLabor,LG$10,cCodigoenericoL3,LG$14,tRDT[Fecha],$D30+3)+SUMIFS(cUnidadesL4,cLabor,LG$10,cCodigoenericoL4,LG$14,tRDT[Fecha],$D30+3)</f>
        <v>0</v>
      </c>
      <c r="LK30" s="227" cm="1">
        <f t="array" ref="LK30">SUMIFS(cUnidadesL1,cLabor,LG$10,cCodigoenericoL1,LG$14,tRDT[Fecha],$D30+4)+SUMIFS(cUnidadesL2,cLabor,LG$10,cCodigoenericoL2,LG$14,tRDT[Fecha],$D30+4)+SUMIFS(cUnidadesL3,cLabor,LG$10,cCodigoenericoL3,LG$14,tRDT[Fecha],$D30+4)+SUMIFS(cUnidadesL4,cLabor,LG$10,cCodigoenericoL4,LG$14,tRDT[Fecha],$D30+4)</f>
        <v>0</v>
      </c>
      <c r="LL30" s="227" cm="1">
        <f t="array" ref="LL30">SUMIFS(cUnidadesL1,cLabor,LG$10,cCodigoenericoL1,LG$14,tRDT[Fecha],$D30+5)+SUMIFS(cUnidadesL2,cLabor,LG$10,cCodigoenericoL2,LG$14,tRDT[Fecha],$D30+5)+SUMIFS(cUnidadesL3,cLabor,LG$10,cCodigoenericoL3,LG$14,tRDT[Fecha],$D30+5)+SUMIFS(cUnidadesL4,cLabor,LG$10,cCodigoenericoL4,LG$14,tRDT[Fecha],$D30+5)</f>
        <v>0</v>
      </c>
      <c r="LM30" s="227" cm="1">
        <f t="array" ref="LM30">SUMIFS(cUnidadesL1,cLabor,LG$10,cCodigoenericoL1,LG$14,tRDT[Fecha],$D30+6)+SUMIFS(cUnidadesL2,cLabor,LG$10,cCodigoenericoL2,LG$14,tRDT[Fecha],$D30+6)+SUMIFS(cUnidadesL3,cLabor,LG$10,cCodigoenericoL3,LG$14,tRDT[Fecha],$D30+6)+SUMIFS(cUnidadesL4,cLabor,LG$10,cCodigoenericoL4,LG$14,tRDT[Fecha],$D30+6)</f>
        <v>0</v>
      </c>
      <c r="LN30" s="257">
        <f t="shared" si="39"/>
        <v>0</v>
      </c>
      <c r="LO30" s="132" cm="1">
        <f t="array" ref="LO30">SUMIFS(cUnidadesL1,cLabor,LO$10,cCodigoenericoL1,LO$14,tRDT[Fecha],$D30)+SUMIFS(cUnidadesL2,cLabor,LO$10,cCodigoenericoL2,LO$14,tRDT[Fecha],$D30)+SUMIFS(cUnidadesL3,cLabor,LO$10,cCodigoenericoL3,LO$14,tRDT[Fecha],$D30)+SUMIFS(cUnidadesL4,cLabor,LO$10,cCodigoenericoL4,LO$14,tRDT[Fecha],$D30)</f>
        <v>0</v>
      </c>
      <c r="LP30" s="131" cm="1">
        <f t="array" ref="LP30">SUMIFS(cUnidadesL1,cLabor,LO$10,cCodigoenericoL1,LO$14,tRDT[Fecha],$D30+1)+SUMIFS(cUnidadesL2,cLabor,LO$10,cCodigoenericoL2,LO$14,tRDT[Fecha],$D30+1)+SUMIFS(cUnidadesL3,cLabor,LO$10,cCodigoenericoL3,LO$14,tRDT[Fecha],$D30+1)+SUMIFS(cUnidadesL4,cLabor,LO$10,cCodigoenericoL4,LO$14,tRDT[Fecha],$D30+1)</f>
        <v>0</v>
      </c>
      <c r="LQ30" s="131" cm="1">
        <f t="array" ref="LQ30">SUMIFS(cUnidadesL1,cLabor,LO$10,cCodigoenericoL1,LO$14,tRDT[Fecha],$D30+2)+SUMIFS(cUnidadesL2,cLabor,LO$10,cCodigoenericoL2,LO$14,tRDT[Fecha],$D30+2)+SUMIFS(cUnidadesL3,cLabor,LO$10,cCodigoenericoL3,LO$14,tRDT[Fecha],$D30+2)+SUMIFS(cUnidadesL4,cLabor,LO$10,cCodigoenericoL4,LO$14,tRDT[Fecha],$D30+2)</f>
        <v>2</v>
      </c>
      <c r="LR30" s="131" cm="1">
        <f t="array" ref="LR30">SUMIFS(cUnidadesL1,cLabor,LO$10,cCodigoenericoL1,LO$14,tRDT[Fecha],$D30+3)+SUMIFS(cUnidadesL2,cLabor,LO$10,cCodigoenericoL2,LO$14,tRDT[Fecha],$D30+3)+SUMIFS(cUnidadesL3,cLabor,LO$10,cCodigoenericoL3,LO$14,tRDT[Fecha],$D30+3)+SUMIFS(cUnidadesL4,cLabor,LO$10,cCodigoenericoL4,LO$14,tRDT[Fecha],$D30+3)</f>
        <v>0</v>
      </c>
      <c r="LS30" s="227" cm="1">
        <f t="array" ref="LS30">SUMIFS(cUnidadesL1,cLabor,LO$10,cCodigoenericoL1,LO$14,tRDT[Fecha],$D30+4)+SUMIFS(cUnidadesL2,cLabor,LO$10,cCodigoenericoL2,LO$14,tRDT[Fecha],$D30+4)+SUMIFS(cUnidadesL3,cLabor,LO$10,cCodigoenericoL3,LO$14,tRDT[Fecha],$D30+4)+SUMIFS(cUnidadesL4,cLabor,LO$10,cCodigoenericoL4,LO$14,tRDT[Fecha],$D30+4)</f>
        <v>0</v>
      </c>
      <c r="LT30" s="227" cm="1">
        <f t="array" ref="LT30">SUMIFS(cUnidadesL1,cLabor,LO$10,cCodigoenericoL1,LO$14,tRDT[Fecha],$D30+5)+SUMIFS(cUnidadesL2,cLabor,LO$10,cCodigoenericoL2,LO$14,tRDT[Fecha],$D30+5)+SUMIFS(cUnidadesL3,cLabor,LO$10,cCodigoenericoL3,LO$14,tRDT[Fecha],$D30+5)+SUMIFS(cUnidadesL4,cLabor,LO$10,cCodigoenericoL4,LO$14,tRDT[Fecha],$D30+5)</f>
        <v>0</v>
      </c>
      <c r="LU30" s="227" cm="1">
        <f t="array" ref="LU30">SUMIFS(cUnidadesL1,cLabor,LO$10,cCodigoenericoL1,LO$14,tRDT[Fecha],$D30+6)+SUMIFS(cUnidadesL2,cLabor,LO$10,cCodigoenericoL2,LO$14,tRDT[Fecha],$D30+6)+SUMIFS(cUnidadesL3,cLabor,LO$10,cCodigoenericoL3,LO$14,tRDT[Fecha],$D30+6)+SUMIFS(cUnidadesL4,cLabor,LO$10,cCodigoenericoL4,LO$14,tRDT[Fecha],$D30+6)</f>
        <v>0</v>
      </c>
      <c r="LV30" s="257">
        <f t="shared" si="40"/>
        <v>2</v>
      </c>
      <c r="LW30" s="132" cm="1">
        <f t="array" ref="LW30">SUMIFS(cUnidadesL1,cLabor,LW$10,cCodigoenericoL1,LW$14,tRDT[Fecha],$D30)+SUMIFS(cUnidadesL2,cLabor,LW$10,cCodigoenericoL2,LW$14,tRDT[Fecha],$D30)+SUMIFS(cUnidadesL3,cLabor,LW$10,cCodigoenericoL3,LW$14,tRDT[Fecha],$D30)+SUMIFS(cUnidadesL4,cLabor,LW$10,cCodigoenericoL4,LW$14,tRDT[Fecha],$D30)</f>
        <v>0</v>
      </c>
      <c r="LX30" s="131" cm="1">
        <f t="array" ref="LX30">SUMIFS(cUnidadesL1,cLabor,LW$10,cCodigoenericoL1,LW$14,tRDT[Fecha],$D30+1)+SUMIFS(cUnidadesL2,cLabor,LW$10,cCodigoenericoL2,LW$14,tRDT[Fecha],$D30+1)+SUMIFS(cUnidadesL3,cLabor,LW$10,cCodigoenericoL3,LW$14,tRDT[Fecha],$D30+1)+SUMIFS(cUnidadesL4,cLabor,LW$10,cCodigoenericoL4,LW$14,tRDT[Fecha],$D30+1)</f>
        <v>0</v>
      </c>
      <c r="LY30" s="131" cm="1">
        <f t="array" ref="LY30">SUMIFS(cUnidadesL1,cLabor,LW$10,cCodigoenericoL1,LW$14,tRDT[Fecha],$D30+2)+SUMIFS(cUnidadesL2,cLabor,LW$10,cCodigoenericoL2,LW$14,tRDT[Fecha],$D30+2)+SUMIFS(cUnidadesL3,cLabor,LW$10,cCodigoenericoL3,LW$14,tRDT[Fecha],$D30+2)+SUMIFS(cUnidadesL4,cLabor,LW$10,cCodigoenericoL4,LW$14,tRDT[Fecha],$D30+2)</f>
        <v>0</v>
      </c>
      <c r="LZ30" s="131" cm="1">
        <f t="array" ref="LZ30">SUMIFS(cUnidadesL1,cLabor,LW$10,cCodigoenericoL1,LW$14,tRDT[Fecha],$D30+3)+SUMIFS(cUnidadesL2,cLabor,LW$10,cCodigoenericoL2,LW$14,tRDT[Fecha],$D30+3)+SUMIFS(cUnidadesL3,cLabor,LW$10,cCodigoenericoL3,LW$14,tRDT[Fecha],$D30+3)+SUMIFS(cUnidadesL4,cLabor,LW$10,cCodigoenericoL4,LW$14,tRDT[Fecha],$D30+3)</f>
        <v>2</v>
      </c>
      <c r="MA30" s="227" cm="1">
        <f t="array" ref="MA30">SUMIFS(cUnidadesL1,cLabor,LW$10,cCodigoenericoL1,LW$14,tRDT[Fecha],$D30+4)+SUMIFS(cUnidadesL2,cLabor,LW$10,cCodigoenericoL2,LW$14,tRDT[Fecha],$D30+4)+SUMIFS(cUnidadesL3,cLabor,LW$10,cCodigoenericoL3,LW$14,tRDT[Fecha],$D30+4)+SUMIFS(cUnidadesL4,cLabor,LW$10,cCodigoenericoL4,LW$14,tRDT[Fecha],$D30+4)</f>
        <v>0</v>
      </c>
      <c r="MB30" s="227" cm="1">
        <f t="array" ref="MB30">SUMIFS(cUnidadesL1,cLabor,LW$10,cCodigoenericoL1,LW$14,tRDT[Fecha],$D30+5)+SUMIFS(cUnidadesL2,cLabor,LW$10,cCodigoenericoL2,LW$14,tRDT[Fecha],$D30+5)+SUMIFS(cUnidadesL3,cLabor,LW$10,cCodigoenericoL3,LW$14,tRDT[Fecha],$D30+5)+SUMIFS(cUnidadesL4,cLabor,LW$10,cCodigoenericoL4,LW$14,tRDT[Fecha],$D30+5)</f>
        <v>0</v>
      </c>
      <c r="MC30" s="227" cm="1">
        <f t="array" ref="MC30">SUMIFS(cUnidadesL1,cLabor,LW$10,cCodigoenericoL1,LW$14,tRDT[Fecha],$D30+6)+SUMIFS(cUnidadesL2,cLabor,LW$10,cCodigoenericoL2,LW$14,tRDT[Fecha],$D30+6)+SUMIFS(cUnidadesL3,cLabor,LW$10,cCodigoenericoL3,LW$14,tRDT[Fecha],$D30+6)+SUMIFS(cUnidadesL4,cLabor,LW$10,cCodigoenericoL4,LW$14,tRDT[Fecha],$D30+6)</f>
        <v>0</v>
      </c>
      <c r="MD30" s="257">
        <f t="shared" si="41"/>
        <v>2</v>
      </c>
      <c r="ME30" s="132" cm="1">
        <f t="array" ref="ME30">SUMIFS(cUnidadesL1,cLabor,ME$10,cCodigoenericoL1,ME$14,tRDT[Fecha],$D30)+SUMIFS(cUnidadesL2,cLabor,ME$10,cCodigoenericoL2,ME$14,tRDT[Fecha],$D30)+SUMIFS(cUnidadesL3,cLabor,ME$10,cCodigoenericoL3,ME$14,tRDT[Fecha],$D30)+SUMIFS(cUnidadesL4,cLabor,ME$10,cCodigoenericoL4,ME$14,tRDT[Fecha],$D30)</f>
        <v>0</v>
      </c>
      <c r="MF30" s="131" cm="1">
        <f t="array" ref="MF30">SUMIFS(cUnidadesL1,cLabor,ME$10,cCodigoenericoL1,ME$14,tRDT[Fecha],$D30+1)+SUMIFS(cUnidadesL2,cLabor,ME$10,cCodigoenericoL2,ME$14,tRDT[Fecha],$D30+1)+SUMIFS(cUnidadesL3,cLabor,ME$10,cCodigoenericoL3,ME$14,tRDT[Fecha],$D30+1)+SUMIFS(cUnidadesL4,cLabor,ME$10,cCodigoenericoL4,ME$14,tRDT[Fecha],$D30+1)</f>
        <v>0</v>
      </c>
      <c r="MG30" s="131" cm="1">
        <f t="array" ref="MG30">SUMIFS(cUnidadesL1,cLabor,ME$10,cCodigoenericoL1,ME$14,tRDT[Fecha],$D30+2)+SUMIFS(cUnidadesL2,cLabor,ME$10,cCodigoenericoL2,ME$14,tRDT[Fecha],$D30+2)+SUMIFS(cUnidadesL3,cLabor,ME$10,cCodigoenericoL3,ME$14,tRDT[Fecha],$D30+2)+SUMIFS(cUnidadesL4,cLabor,ME$10,cCodigoenericoL4,ME$14,tRDT[Fecha],$D30+2)</f>
        <v>0</v>
      </c>
      <c r="MH30" s="131" cm="1">
        <f t="array" ref="MH30">SUMIFS(cUnidadesL1,cLabor,ME$10,cCodigoenericoL1,ME$14,tRDT[Fecha],$D30+3)+SUMIFS(cUnidadesL2,cLabor,ME$10,cCodigoenericoL2,ME$14,tRDT[Fecha],$D30+3)+SUMIFS(cUnidadesL3,cLabor,ME$10,cCodigoenericoL3,ME$14,tRDT[Fecha],$D30+3)+SUMIFS(cUnidadesL4,cLabor,ME$10,cCodigoenericoL4,ME$14,tRDT[Fecha],$D30+3)</f>
        <v>0</v>
      </c>
      <c r="MI30" s="227" cm="1">
        <f t="array" ref="MI30">SUMIFS(cUnidadesL1,cLabor,ME$10,cCodigoenericoL1,ME$14,tRDT[Fecha],$D30+4)+SUMIFS(cUnidadesL2,cLabor,ME$10,cCodigoenericoL2,ME$14,tRDT[Fecha],$D30+4)+SUMIFS(cUnidadesL3,cLabor,ME$10,cCodigoenericoL3,ME$14,tRDT[Fecha],$D30+4)+SUMIFS(cUnidadesL4,cLabor,ME$10,cCodigoenericoL4,ME$14,tRDT[Fecha],$D30+4)</f>
        <v>0</v>
      </c>
      <c r="MJ30" s="227" cm="1">
        <f t="array" ref="MJ30">SUMIFS(cUnidadesL1,cLabor,ME$10,cCodigoenericoL1,ME$14,tRDT[Fecha],$D30+5)+SUMIFS(cUnidadesL2,cLabor,ME$10,cCodigoenericoL2,ME$14,tRDT[Fecha],$D30+5)+SUMIFS(cUnidadesL3,cLabor,ME$10,cCodigoenericoL3,ME$14,tRDT[Fecha],$D30+5)+SUMIFS(cUnidadesL4,cLabor,ME$10,cCodigoenericoL4,ME$14,tRDT[Fecha],$D30+5)</f>
        <v>0</v>
      </c>
      <c r="MK30" s="227" cm="1">
        <f t="array" ref="MK30">SUMIFS(cUnidadesL1,cLabor,ME$10,cCodigoenericoL1,ME$14,tRDT[Fecha],$D30+6)+SUMIFS(cUnidadesL2,cLabor,ME$10,cCodigoenericoL2,ME$14,tRDT[Fecha],$D30+6)+SUMIFS(cUnidadesL3,cLabor,ME$10,cCodigoenericoL3,ME$14,tRDT[Fecha],$D30+6)+SUMIFS(cUnidadesL4,cLabor,ME$10,cCodigoenericoL4,ME$14,tRDT[Fecha],$D30+6)</f>
        <v>0</v>
      </c>
      <c r="ML30" s="257">
        <f t="shared" si="42"/>
        <v>0</v>
      </c>
      <c r="MM30" s="132" cm="1">
        <f t="array" ref="MM30">SUMIFS(cUnidadesL1,cLabor,MM$10,cCodigoenericoL1,MM$14,tRDT[Fecha],$D30)+SUMIFS(cUnidadesL2,cLabor,MM$10,cCodigoenericoL2,MM$14,tRDT[Fecha],$D30)+SUMIFS(cUnidadesL3,cLabor,MM$10,cCodigoenericoL3,MM$14,tRDT[Fecha],$D30)+SUMIFS(cUnidadesL4,cLabor,MM$10,cCodigoenericoL4,MM$14,tRDT[Fecha],$D30)</f>
        <v>0</v>
      </c>
      <c r="MN30" s="131" cm="1">
        <f t="array" ref="MN30">SUMIFS(cUnidadesL1,cLabor,MM$10,cCodigoenericoL1,MM$14,tRDT[Fecha],$D30+1)+SUMIFS(cUnidadesL2,cLabor,MM$10,cCodigoenericoL2,MM$14,tRDT[Fecha],$D30+1)+SUMIFS(cUnidadesL3,cLabor,MM$10,cCodigoenericoL3,MM$14,tRDT[Fecha],$D30+1)+SUMIFS(cUnidadesL4,cLabor,MM$10,cCodigoenericoL4,MM$14,tRDT[Fecha],$D30+1)</f>
        <v>0</v>
      </c>
      <c r="MO30" s="131" cm="1">
        <f t="array" ref="MO30">SUMIFS(cUnidadesL1,cLabor,MM$10,cCodigoenericoL1,MM$14,tRDT[Fecha],$D30+2)+SUMIFS(cUnidadesL2,cLabor,MM$10,cCodigoenericoL2,MM$14,tRDT[Fecha],$D30+2)+SUMIFS(cUnidadesL3,cLabor,MM$10,cCodigoenericoL3,MM$14,tRDT[Fecha],$D30+2)+SUMIFS(cUnidadesL4,cLabor,MM$10,cCodigoenericoL4,MM$14,tRDT[Fecha],$D30+2)</f>
        <v>0</v>
      </c>
      <c r="MP30" s="131" cm="1">
        <f t="array" ref="MP30">SUMIFS(cUnidadesL1,cLabor,MM$10,cCodigoenericoL1,MM$14,tRDT[Fecha],$D30+3)+SUMIFS(cUnidadesL2,cLabor,MM$10,cCodigoenericoL2,MM$14,tRDT[Fecha],$D30+3)+SUMIFS(cUnidadesL3,cLabor,MM$10,cCodigoenericoL3,MM$14,tRDT[Fecha],$D30+3)+SUMIFS(cUnidadesL4,cLabor,MM$10,cCodigoenericoL4,MM$14,tRDT[Fecha],$D30+3)</f>
        <v>0</v>
      </c>
      <c r="MQ30" s="227" cm="1">
        <f t="array" ref="MQ30">SUMIFS(cUnidadesL1,cLabor,MM$10,cCodigoenericoL1,MM$14,tRDT[Fecha],$D30+4)+SUMIFS(cUnidadesL2,cLabor,MM$10,cCodigoenericoL2,MM$14,tRDT[Fecha],$D30+4)+SUMIFS(cUnidadesL3,cLabor,MM$10,cCodigoenericoL3,MM$14,tRDT[Fecha],$D30+4)+SUMIFS(cUnidadesL4,cLabor,MM$10,cCodigoenericoL4,MM$14,tRDT[Fecha],$D30+4)</f>
        <v>0</v>
      </c>
      <c r="MR30" s="227" cm="1">
        <f t="array" ref="MR30">SUMIFS(cUnidadesL1,cLabor,MM$10,cCodigoenericoL1,MM$14,tRDT[Fecha],$D30+5)+SUMIFS(cUnidadesL2,cLabor,MM$10,cCodigoenericoL2,MM$14,tRDT[Fecha],$D30+5)+SUMIFS(cUnidadesL3,cLabor,MM$10,cCodigoenericoL3,MM$14,tRDT[Fecha],$D30+5)+SUMIFS(cUnidadesL4,cLabor,MM$10,cCodigoenericoL4,MM$14,tRDT[Fecha],$D30+5)</f>
        <v>0</v>
      </c>
      <c r="MS30" s="227" cm="1">
        <f t="array" ref="MS30">SUMIFS(cUnidadesL1,cLabor,MM$10,cCodigoenericoL1,MM$14,tRDT[Fecha],$D30+6)+SUMIFS(cUnidadesL2,cLabor,MM$10,cCodigoenericoL2,MM$14,tRDT[Fecha],$D30+6)+SUMIFS(cUnidadesL3,cLabor,MM$10,cCodigoenericoL3,MM$14,tRDT[Fecha],$D30+6)+SUMIFS(cUnidadesL4,cLabor,MM$10,cCodigoenericoL4,MM$14,tRDT[Fecha],$D30+6)</f>
        <v>0</v>
      </c>
      <c r="MT30" s="257">
        <f t="shared" si="43"/>
        <v>0</v>
      </c>
      <c r="MU30" s="132" cm="1">
        <f t="array" ref="MU30">SUMIFS(cUnidadesL1,cLabor,MU$10,cCodigoenericoL1,MU$14,tRDT[Fecha],$D30)+SUMIFS(cUnidadesL2,cLabor,MU$10,cCodigoenericoL2,MU$14,tRDT[Fecha],$D30)+SUMIFS(cUnidadesL3,cLabor,MU$10,cCodigoenericoL3,MU$14,tRDT[Fecha],$D30)+SUMIFS(cUnidadesL4,cLabor,MU$10,cCodigoenericoL4,MU$14,tRDT[Fecha],$D30)</f>
        <v>0</v>
      </c>
      <c r="MV30" s="131" cm="1">
        <f t="array" ref="MV30">SUMIFS(cUnidadesL1,cLabor,MU$10,cCodigoenericoL1,MU$14,tRDT[Fecha],$D30+1)+SUMIFS(cUnidadesL2,cLabor,MU$10,cCodigoenericoL2,MU$14,tRDT[Fecha],$D30+1)+SUMIFS(cUnidadesL3,cLabor,MU$10,cCodigoenericoL3,MU$14,tRDT[Fecha],$D30+1)+SUMIFS(cUnidadesL4,cLabor,MU$10,cCodigoenericoL4,MU$14,tRDT[Fecha],$D30+1)</f>
        <v>0</v>
      </c>
      <c r="MW30" s="131" cm="1">
        <f t="array" ref="MW30">SUMIFS(cUnidadesL1,cLabor,MU$10,cCodigoenericoL1,MU$14,tRDT[Fecha],$D30+2)+SUMIFS(cUnidadesL2,cLabor,MU$10,cCodigoenericoL2,MU$14,tRDT[Fecha],$D30+2)+SUMIFS(cUnidadesL3,cLabor,MU$10,cCodigoenericoL3,MU$14,tRDT[Fecha],$D30+2)+SUMIFS(cUnidadesL4,cLabor,MU$10,cCodigoenericoL4,MU$14,tRDT[Fecha],$D30+2)</f>
        <v>0</v>
      </c>
      <c r="MX30" s="131" cm="1">
        <f t="array" ref="MX30">SUMIFS(cUnidadesL1,cLabor,MU$10,cCodigoenericoL1,MU$14,tRDT[Fecha],$D30+3)+SUMIFS(cUnidadesL2,cLabor,MU$10,cCodigoenericoL2,MU$14,tRDT[Fecha],$D30+3)+SUMIFS(cUnidadesL3,cLabor,MU$10,cCodigoenericoL3,MU$14,tRDT[Fecha],$D30+3)+SUMIFS(cUnidadesL4,cLabor,MU$10,cCodigoenericoL4,MU$14,tRDT[Fecha],$D30+3)</f>
        <v>0</v>
      </c>
      <c r="MY30" s="227" cm="1">
        <f t="array" ref="MY30">SUMIFS(cUnidadesL1,cLabor,MU$10,cCodigoenericoL1,MU$14,tRDT[Fecha],$D30+4)+SUMIFS(cUnidadesL2,cLabor,MU$10,cCodigoenericoL2,MU$14,tRDT[Fecha],$D30+4)+SUMIFS(cUnidadesL3,cLabor,MU$10,cCodigoenericoL3,MU$14,tRDT[Fecha],$D30+4)+SUMIFS(cUnidadesL4,cLabor,MU$10,cCodigoenericoL4,MU$14,tRDT[Fecha],$D30+4)</f>
        <v>0</v>
      </c>
      <c r="MZ30" s="227" cm="1">
        <f t="array" ref="MZ30">SUMIFS(cUnidadesL1,cLabor,MU$10,cCodigoenericoL1,MU$14,tRDT[Fecha],$D30+5)+SUMIFS(cUnidadesL2,cLabor,MU$10,cCodigoenericoL2,MU$14,tRDT[Fecha],$D30+5)+SUMIFS(cUnidadesL3,cLabor,MU$10,cCodigoenericoL3,MU$14,tRDT[Fecha],$D30+5)+SUMIFS(cUnidadesL4,cLabor,MU$10,cCodigoenericoL4,MU$14,tRDT[Fecha],$D30+5)</f>
        <v>0</v>
      </c>
      <c r="NA30" s="227" cm="1">
        <f t="array" ref="NA30">SUMIFS(cUnidadesL1,cLabor,MU$10,cCodigoenericoL1,MU$14,tRDT[Fecha],$D30+6)+SUMIFS(cUnidadesL2,cLabor,MU$10,cCodigoenericoL2,MU$14,tRDT[Fecha],$D30+6)+SUMIFS(cUnidadesL3,cLabor,MU$10,cCodigoenericoL3,MU$14,tRDT[Fecha],$D30+6)+SUMIFS(cUnidadesL4,cLabor,MU$10,cCodigoenericoL4,MU$14,tRDT[Fecha],$D30+6)</f>
        <v>0</v>
      </c>
      <c r="NB30" s="684">
        <f t="shared" si="44"/>
        <v>0</v>
      </c>
      <c r="NC30" s="1246">
        <f>IF(Tabla79101181612[[#This Row],[Total S01]]&gt;0,Tabla79101181612[[#This Row],[Total S01]],0)</f>
        <v>5.43</v>
      </c>
      <c r="ND30" s="1247">
        <f>IF(NC30&lt;&gt;0,Tabla79101181612[[#This Row],[Fecha semana]],0)</f>
        <v>45271</v>
      </c>
      <c r="NE30" s="1245">
        <f>IF(Tabla79101181612[[#This Row],[Total S02]]&gt;0,Tabla79101181612[[#This Row],[Total S02]],0)</f>
        <v>1.43</v>
      </c>
      <c r="NF30" s="1247">
        <f>IF(NE30&lt;&gt;0,Tabla79101181612[[#This Row],[Fecha semana]],0)</f>
        <v>45271</v>
      </c>
      <c r="NG30" s="1246">
        <f>IF(Tabla79101181612[[#This Row],[Total S03]]&gt;0,Tabla79101181612[[#This Row],[Total S03]],0)</f>
        <v>4.4800000000000004</v>
      </c>
      <c r="NH30" s="1247">
        <f>IF(NG30&lt;&gt;0,Tabla79101181612[[#This Row],[Fecha semana]],0)</f>
        <v>45271</v>
      </c>
      <c r="NI30" s="1246">
        <f>IF(Tabla79101181612[[#This Row],[Total S04]]&gt;0,Tabla79101181612[[#This Row],[Total S04]],0)</f>
        <v>3.3439999999999999</v>
      </c>
      <c r="NJ30" s="1247">
        <f>IF(NI30&lt;&gt;0,Tabla79101181612[[#This Row],[Fecha semana]],0)</f>
        <v>45271</v>
      </c>
      <c r="NK30" s="1246">
        <f>IF(Tabla79101181612[[#This Row],[Total S05]]&gt;0,Tabla79101181612[[#This Row],[Total S05]],0)</f>
        <v>0</v>
      </c>
      <c r="NL30" s="1247">
        <f>IF(NK30&lt;&gt;0,Tabla79101181612[[#This Row],[Fecha semana]],0)</f>
        <v>0</v>
      </c>
      <c r="NM30" s="1246">
        <f>IF(Tabla79101181612[[#This Row],[Total S06]]&gt;0,Tabla79101181612[[#This Row],[Total S06]],0)</f>
        <v>0</v>
      </c>
      <c r="NN30" s="1247">
        <f>IF(NM30&lt;&gt;0,Tabla79101181612[[#This Row],[Fecha semana]],0)</f>
        <v>0</v>
      </c>
      <c r="NO30" s="1246">
        <f>IF(Tabla79101181612[[#This Row],[Tota S07]]&gt;0,Tabla79101181612[[#This Row],[Tota S07]],0)</f>
        <v>3</v>
      </c>
      <c r="NP30" s="1247">
        <f>IF(NO30&lt;&gt;0,Tabla79101181612[[#This Row],[Fecha semana]],0)</f>
        <v>45271</v>
      </c>
      <c r="NQ30" s="1246">
        <f>IF(Tabla79101181612[[#This Row],[Tota S08]]&gt;0,Tabla79101181612[[#This Row],[Tota S08]],0)</f>
        <v>1.98</v>
      </c>
      <c r="NR30" s="1167">
        <f>IF(NQ30&lt;&gt;0,Tabla79101181612[[#This Row],[Fecha semana]],0)</f>
        <v>45271</v>
      </c>
      <c r="NS30" s="1166">
        <f>IF(Tabla79101181612[[#This Row],[Tota S09]]&gt;0,Tabla79101181612[[#This Row],[Tota S09]],0)</f>
        <v>0</v>
      </c>
      <c r="NT30" s="1020">
        <f>IF(NS30&lt;&gt;0,Tabla79101181612[[#This Row],[Fecha semana]],0)</f>
        <v>0</v>
      </c>
      <c r="NU30" s="996">
        <f>IF(Tabla79101181612[[#This Row],[Tota U06]]&lt;&gt;0,Tabla79101181612[[#This Row],[Tota U06]],0)</f>
        <v>2</v>
      </c>
      <c r="NV30" s="997">
        <f>IF(NU30&lt;&gt;0,Tabla79101181612[[#This Row],[Fecha semana]],0)</f>
        <v>45271</v>
      </c>
      <c r="NW30" s="996">
        <f>IF(Tabla79101181612[[#This Row],[Tota U07]]&lt;&gt;0,Tabla79101181612[[#This Row],[Tota U07]],0)</f>
        <v>0.5</v>
      </c>
      <c r="NX30" s="997">
        <f>IF(NW30&lt;&gt;0,Tabla79101181612[[#This Row],[Fecha semana]],0)</f>
        <v>45271</v>
      </c>
      <c r="NY30" s="996">
        <f>IF(Tabla79101181612[[#This Row],[Tota D08]]&lt;&gt;0,Tabla79101181612[[#This Row],[Tota D08]],0)</f>
        <v>0</v>
      </c>
      <c r="NZ30" s="997">
        <f>IF(NY30&lt;&gt;0,Tabla79101181612[[#This Row],[Fecha semana]],0)</f>
        <v>0</v>
      </c>
      <c r="OA30" s="996">
        <f>IF(Tabla79101181612[[#This Row],[Tota D09]]&lt;&gt;0,Tabla79101181612[[#This Row],[Tota D09]],0)</f>
        <v>2</v>
      </c>
      <c r="OB30" s="997">
        <f>IF(OA30&lt;&gt;0,Tabla79101181612[[#This Row],[Fecha semana]],0)</f>
        <v>45271</v>
      </c>
      <c r="OC30" s="996">
        <f>IF(Tabla79101181612[[#This Row],[Tota D10]]&lt;&gt;0,Tabla79101181612[[#This Row],[Tota D10]],0)</f>
        <v>1</v>
      </c>
      <c r="OD30" s="997">
        <f>IF(OC30&lt;&gt;0,Tabla79101181612[[#This Row],[Fecha semana]],0)</f>
        <v>45271</v>
      </c>
      <c r="OE30" s="996">
        <f>IF(Tabla79101181612[[#This Row],[Tota D11]]&lt;&gt;0,Tabla79101181612[[#This Row],[Tota D11]],0)</f>
        <v>2.5499999999999998</v>
      </c>
      <c r="OF30" s="997">
        <f>IF(OE30&lt;&gt;0,Tabla79101181612[[#This Row],[Fecha semana]],0)</f>
        <v>45271</v>
      </c>
      <c r="OG30" s="1145">
        <f>IF(Tabla79101181612[[#This Row],[Tota PE01]]&gt;0,Tabla79101181612[[#This Row],[Tota PE01]],0)</f>
        <v>4.63</v>
      </c>
      <c r="OH30" s="1146">
        <f>IF(OG30&lt;&gt;0,Tabla79101181612[[#This Row],[Fecha semana]],0)</f>
        <v>45271</v>
      </c>
      <c r="OI30" s="1145">
        <f>IF(Tabla79101181612[[#This Row],[Tota PE02]]&gt;0,Tabla79101181612[[#This Row],[Tota PE02]],0)</f>
        <v>2.2799999999999998</v>
      </c>
      <c r="OJ30" s="1146">
        <f>IF(OI30&lt;&gt;0,Tabla79101181612[[#This Row],[Fecha semana]],0)</f>
        <v>45271</v>
      </c>
      <c r="OK30" s="1145">
        <f>IF(Tabla79101181612[[#This Row],[Tota PE03]]&gt;0,Tabla79101181612[[#This Row],[Tota PE03]],0)</f>
        <v>2.67</v>
      </c>
      <c r="OL30" s="1146">
        <f>IF(OK30&lt;&gt;0,Tabla79101181612[[#This Row],[Fecha semana]],0)</f>
        <v>45271</v>
      </c>
      <c r="OM30" s="1145">
        <f>IF(Tabla79101181612[[#This Row],[Tota PE04]]&gt;0,Tabla79101181612[[#This Row],[Tota PE04]],0)</f>
        <v>1.52</v>
      </c>
      <c r="ON30" s="1146">
        <f>IF(OM30&lt;&gt;0,Tabla79101181612[[#This Row],[Fecha semana]],0)</f>
        <v>45271</v>
      </c>
      <c r="OO30" s="1145">
        <f>IF(Tabla79101181612[[#This Row],[Tota PE05]]&gt;0,Tabla79101181612[[#This Row],[Tota PE05]],0)</f>
        <v>2.36</v>
      </c>
      <c r="OP30" s="1146">
        <f>IF(OO30&lt;&gt;0,Tabla79101181612[[#This Row],[Fecha semana]],0)</f>
        <v>45271</v>
      </c>
      <c r="OQ30" s="1145">
        <f>IF(Tabla79101181612[[#This Row],[Tota PE06]]&gt;0,Tabla79101181612[[#This Row],[Tota PE06]],0)</f>
        <v>3.36</v>
      </c>
      <c r="OR30" s="1146">
        <f>IF(OQ30&lt;&gt;0,Tabla79101181612[[#This Row],[Fecha semana]],0)</f>
        <v>45271</v>
      </c>
      <c r="OS30" s="1145">
        <f>IF(Tabla79101181612[[#This Row],[Tota PE07]]&gt;0,Tabla79101181612[[#This Row],[Tota PE07]],0)</f>
        <v>3</v>
      </c>
      <c r="OT30" s="1146">
        <f>IF(OS30&lt;&gt;0,Tabla79101181612[[#This Row],[Fecha semana]],0)</f>
        <v>45271</v>
      </c>
      <c r="OU30" s="1145">
        <f>IF(Tabla79101181612[[#This Row],[Tota PE08]]&gt;0,Tabla79101181612[[#This Row],[Tota PE08]],)</f>
        <v>2.9</v>
      </c>
      <c r="OV30" s="1146">
        <f>IF(OU30&lt;&gt;0,Tabla79101181612[[#This Row],[Fecha semana]],0)</f>
        <v>45271</v>
      </c>
      <c r="OW30" s="1145">
        <f>IF(Tabla79101181612[[#This Row],[Tota PE09]]&gt;0,Tabla79101181612[[#This Row],[Tota PE09]],)</f>
        <v>3.68</v>
      </c>
      <c r="OX30" s="1146">
        <f>IF(OW30&lt;&gt;0,Tabla79101181612[[#This Row],[Fecha semana]],0)</f>
        <v>45271</v>
      </c>
      <c r="OY30" s="1145">
        <f>IF(Tabla79101181612[[#This Row],[Tota PE10]]&gt;0,Tabla79101181612[[#This Row],[Tota PE10]],0)</f>
        <v>0</v>
      </c>
      <c r="OZ30" s="1146">
        <f>IF(OY30&lt;&gt;0,Tabla79101181612[[#This Row],[Fecha semana]],0)</f>
        <v>0</v>
      </c>
      <c r="PA30" s="1145">
        <f>IF(Tabla79101181612[[#This Row],[Tota PE11]]&gt;0,Tabla79101181612[[#This Row],[Tota PE11]],0)</f>
        <v>0</v>
      </c>
      <c r="PB30" s="1146">
        <f>IF(PA30&lt;&gt;0,Tabla79101181612[[#This Row],[Fecha semana]],0)</f>
        <v>0</v>
      </c>
      <c r="PC30" s="1145">
        <f>IF(Tabla79101181612[[#This Row],[Tota PE12]]&gt;0,Tabla79101181612[[#This Row],[Tota PE12]],0)</f>
        <v>2.2000000000000002</v>
      </c>
      <c r="PD30" s="1146">
        <f>IF(PC30&lt;&gt;0,Tabla79101181612[[#This Row],[Fecha semana]],0)</f>
        <v>45271</v>
      </c>
      <c r="PE30" s="1145">
        <f>IF(Tabla79101181612[[#This Row],[Tota PE13]]&gt;0,Tabla79101181612[[#This Row],[Tota PE13]],0)</f>
        <v>0</v>
      </c>
      <c r="PF30" s="1146">
        <f>IF(PE30&lt;&gt;0,Tabla79101181612[[#This Row],[Fecha semana]],0)</f>
        <v>0</v>
      </c>
      <c r="PG30" s="1145">
        <f>IF(Tabla79101181612[[#This Row],[Tota PE14]]&gt;0,Tabla79101181612[[#This Row],[Tota PE14]],0)</f>
        <v>0.84</v>
      </c>
      <c r="PH30" s="1146">
        <f>IF(PG30&lt;&gt;0,Tabla79101181612[[#This Row],[Fecha semana]],0)</f>
        <v>45271</v>
      </c>
      <c r="PI30" s="1145">
        <f>IF(Tabla79101181612[[#This Row],[Tota PE15]]&gt;0,Tabla79101181612[[#This Row],[Tota PE15]],0)</f>
        <v>0</v>
      </c>
      <c r="PJ30" s="1146">
        <f>IF(PI30&lt;&gt;0,Tabla79101181612[[#This Row],[Fecha semana]],0)</f>
        <v>0</v>
      </c>
      <c r="PK30" s="1145">
        <f>IF(Tabla79101181612[[#This Row],[Tota PE16]]&gt;0,Tabla79101181612[[#This Row],[Tota PE16]],0)</f>
        <v>0</v>
      </c>
      <c r="PL30" s="1146">
        <f>IF(PK30&lt;&gt;0,Tabla79101181612[[#This Row],[Fecha semana]],0)</f>
        <v>0</v>
      </c>
      <c r="PM30" s="1145">
        <f>IF(Tabla79101181612[[#This Row],[Tota PE17]]&gt;0,Tabla79101181612[[#This Row],[Tota PE17]],0)</f>
        <v>0</v>
      </c>
      <c r="PN30" s="1146">
        <f>IF(PM30&lt;&gt;0,Tabla79101181612[[#This Row],[Fecha semana]],0)</f>
        <v>0</v>
      </c>
      <c r="PO30" s="1147">
        <f>IF(Tabla79101181612[[#This Row],[Tota PE18]]&gt;0,Tabla79101181612[[#This Row],[Tota PE18]],0)</f>
        <v>0</v>
      </c>
      <c r="PP30" s="1146">
        <f>IF(PO30&lt;&gt;0,Tabla79101181612[[#This Row],[Fecha semana]],0)</f>
        <v>0</v>
      </c>
      <c r="PQ30" s="1147">
        <f>IF(Tabla79101181612[[#This Row],[Tota PE19]]&gt;0,Tabla79101181612[[#This Row],[Tota PE19]],0)</f>
        <v>0</v>
      </c>
      <c r="PR30" s="1146">
        <f>IF(PQ30&lt;&gt;0,Tabla79101181612[[#This Row],[Fecha semana]],0)</f>
        <v>0</v>
      </c>
      <c r="PS30" s="1147">
        <f>IF(Tabla79101181612[[#This Row],[Tota PE20]]&gt;0,Tabla79101181612[[#This Row],[Tota PE20]],0)</f>
        <v>0</v>
      </c>
      <c r="PT30" s="1146">
        <f>IF(PS30&lt;&gt;0,Tabla79101181612[[#This Row],[Fecha semana]],0)</f>
        <v>0</v>
      </c>
      <c r="PU30" s="1105">
        <f>IF(Tabla79101181612[[#This Row],[Tota PE21]]&gt;0,Tabla79101181612[[#This Row],[Tota PE21]],0)</f>
        <v>0</v>
      </c>
      <c r="PV30" s="1104">
        <f>IF(PU30&lt;&gt;0,Tabla79101181612[[#This Row],[Fecha semana]],0)</f>
        <v>0</v>
      </c>
      <c r="PW30" s="1105">
        <f>IF(Tabla79101181612[[#This Row],[Tota PE22]]&gt;0,Tabla79101181612[[#This Row],[Tota PE22]],0)</f>
        <v>0</v>
      </c>
      <c r="PX30" s="1104">
        <f>IF(PW30&lt;&gt;0,Tabla79101181612[[#This Row],[Fecha semana]],0)</f>
        <v>0</v>
      </c>
      <c r="PY30" s="1105">
        <f>IF(Tabla79101181612[[#This Row],[Tota PE23]]&gt;0,Tabla79101181612[[#This Row],[Tota PE23]],0)</f>
        <v>0</v>
      </c>
      <c r="PZ30" s="1084">
        <f>IF(PY30&lt;&gt;0,Tabla79101181612[[#This Row],[Fecha semana]],0)</f>
        <v>0</v>
      </c>
      <c r="QA30" s="231">
        <f>IF(Tabla79101181612[[#This Row],[Tota M01]]&gt;0,Tabla79101181612[[#This Row],[Tota M01]],0)</f>
        <v>1.847</v>
      </c>
      <c r="QB30" s="911">
        <f>IF(QA30&lt;&gt;0,Tabla79101181612[[#This Row],[Fecha semana]],0)</f>
        <v>45271</v>
      </c>
      <c r="QC30" s="231">
        <f>IF(Tabla79101181612[[#This Row],[Tota M02]]&gt;0,Tabla79101181612[[#This Row],[Tota M02]],0)</f>
        <v>0</v>
      </c>
      <c r="QD30" s="911">
        <f>IF(QC30&lt;&gt;0,Tabla79101181612[[#This Row],[Fecha semana]],0)</f>
        <v>0</v>
      </c>
      <c r="QE30" s="231">
        <f>IF(Tabla79101181612[[#This Row],[Tota M03]]&gt;0,Tabla79101181612[[#This Row],[Tota M03]],0)</f>
        <v>2</v>
      </c>
      <c r="QF30" s="911">
        <f>IF(QE30&lt;&gt;0,Tabla79101181612[[#This Row],[Fecha semana]],0)</f>
        <v>45271</v>
      </c>
      <c r="QG30" s="231">
        <f>IF(Tabla79101181612[[#This Row],[Tota M04]]&gt;0,Tabla79101181612[[#This Row],[Tota M04]],0)</f>
        <v>2</v>
      </c>
      <c r="QH30" s="911">
        <f>IF(QG30&lt;&gt;0,Tabla79101181612[[#This Row],[Fecha semana]],0)</f>
        <v>45271</v>
      </c>
      <c r="QI30" s="231">
        <f>IF(Tabla79101181612[[#This Row],[Tota M05]]&gt;0,Tabla79101181612[[#This Row],[Tota M05]],0)</f>
        <v>0</v>
      </c>
      <c r="QJ30" s="911">
        <f>IF(QI30&lt;&gt;0,Tabla79101181612[[#This Row],[Fecha semana]],0)</f>
        <v>0</v>
      </c>
      <c r="QK30" s="231">
        <f>IF(Tabla79101181612[[#This Row],[Tota M06]]&gt;0,Tabla79101181612[[#This Row],[Tota M06]],0)</f>
        <v>0</v>
      </c>
      <c r="QL30" s="911">
        <f>IF(QK30&lt;&gt;0,Tabla79101181612[[#This Row],[Fecha semana]],0)</f>
        <v>0</v>
      </c>
      <c r="QM30" s="231">
        <f>IF(Tabla79101181612[[#This Row],[Tota M07]]&gt;0,Tabla79101181612[[#This Row],[Tota M07]],0)</f>
        <v>0</v>
      </c>
      <c r="QN30" s="265">
        <f>IF(QM30&lt;&gt;0,Tabla79101181612[[#This Row],[Fecha semana]],0)</f>
        <v>0</v>
      </c>
      <c r="QO30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19.663999999999998</v>
      </c>
      <c r="QP30" s="239">
        <f>Tabla79101181612[[#This Row],[U06]]+Tabla79101181612[[#This Row],[U07]]</f>
        <v>2.5</v>
      </c>
      <c r="QQ30" s="165">
        <f>Tabla79101181612[[#This Row],[D08]]+Tabla79101181612[[#This Row],[D09]]+Tabla79101181612[[#This Row],[D10]]+Tabla79101181612[[#This Row],[D11]]</f>
        <v>5.55</v>
      </c>
      <c r="QR30" s="165">
        <f>Tabla79101181612[[#This Row],[Uveros]]+Tabla79101181612[[#This Row],[Damaquiel]]</f>
        <v>8.0500000000000007</v>
      </c>
      <c r="QS30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29.439999999999998</v>
      </c>
      <c r="QT30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5.8469999999999995</v>
      </c>
      <c r="QU30" s="267">
        <f>Tabla79101181612[[#This Row],[Total San Pedro]]+Tabla79101181612[[#This Row],[Uveros]]+Tabla79101181612[[#This Row],[Damaquiel]]+Tabla79101181612[[#This Row],[Total Pedrito]]+Tabla79101181612[[#This Row],[Montañita]]</f>
        <v>63.000999999999998</v>
      </c>
    </row>
    <row r="31" spans="3:463" x14ac:dyDescent="0.25">
      <c r="C31" s="235">
        <f t="shared" si="2"/>
        <v>45278</v>
      </c>
      <c r="D31" s="217">
        <f>Tabla79101181612[[#This Row],[28/08/2023]]</f>
        <v>45278</v>
      </c>
      <c r="E31" s="226">
        <f>YEAR(Tabla79101181612[[#This Row],[28/08/2023]])</f>
        <v>2023</v>
      </c>
      <c r="F31" s="263">
        <f>_xlfn.ISOWEEKNUM(Tabla79101181612[[#This Row],[28/08/2023]])</f>
        <v>51</v>
      </c>
      <c r="G31" s="132" cm="1">
        <f t="array" ref="G31">SUMIFS(cUnidadesL1,cLabor,G$10,cCodigoenericoL1,G$14,tRDT[Fecha],$D31)+SUMIFS(cUnidadesL2,cLabor,G$10,cCodigoenericoL2,G$14,tRDT[Fecha],$D31)+SUMIFS(cUnidadesL3,cLabor,G$10,cCodigoenericoL3,G$14,tRDT[Fecha],$D31)+SUMIFS(cUnidadesL4,cLabor,G$10,cCodigoenericoL4,G$14,tRDT[Fecha],$D31)</f>
        <v>0</v>
      </c>
      <c r="H31" s="131" cm="1">
        <f t="array" ref="H31">SUMIFS(cUnidadesL1,cLabor,G$10,cCodigoenericoL1,G$14,tRDT[Fecha],$D31+1)+SUMIFS(cUnidadesL2,cLabor,G$10,cCodigoenericoL2,G$14,tRDT[Fecha],$D31+1)+SUMIFS(cUnidadesL3,cLabor,G$10,cCodigoenericoL3,G$14,tRDT[Fecha],$D31+1)+SUMIFS(cUnidadesL4,cLabor,G$10,cCodigoenericoL4,G$14,tRDT[Fecha],$D31+1)</f>
        <v>5.43</v>
      </c>
      <c r="I31" s="131" cm="1">
        <f t="array" ref="I31">SUMIFS(cUnidadesL1,cLabor,G$10,cCodigoenericoL1,G$14,tRDT[Fecha],$D31+2)+SUMIFS(cUnidadesL2,cLabor,G$10,cCodigoenericoL2,G$14,tRDT[Fecha],$D31+2)+SUMIFS(cUnidadesL3,cLabor,G$10,cCodigoenericoL3,G$14,tRDT[Fecha],$D31+2)+SUMIFS(cUnidadesL4,cLabor,G$10,cCodigoenericoL4,G$14,tRDT[Fecha],$D31+2)</f>
        <v>0</v>
      </c>
      <c r="J31" s="131" cm="1">
        <f t="array" ref="J31">SUMIFS(cUnidadesL1,cLabor,G$10,cCodigoenericoL1,G$14,tRDT[Fecha],$D31+3)+SUMIFS(cUnidadesL2,cLabor,G$10,cCodigoenericoL2,G$14,tRDT[Fecha],$D31+3)+SUMIFS(cUnidadesL3,cLabor,G$10,cCodigoenericoL3,G$14,tRDT[Fecha],$D31+3)+SUMIFS(cUnidadesL4,cLabor,G$10,cCodigoenericoL4,G$14,tRDT[Fecha],$D31+3)</f>
        <v>0</v>
      </c>
      <c r="K31" s="131" cm="1">
        <f t="array" ref="K31">SUMIFS(cUnidadesL1,cLabor,G$10,cCodigoenericoL1,G$14,tRDT[Fecha],$D31+4)+SUMIFS(cUnidadesL2,cLabor,G$10,cCodigoenericoL2,G$14,tRDT[Fecha],$D31+4)+SUMIFS(cUnidadesL3,cLabor,G$10,cCodigoenericoL3,G$14,tRDT[Fecha],$D31+4)+SUMIFS(cUnidadesL4,cLabor,G$10,cCodigoenericoL4,G$14,tRDT[Fecha],$D31+4)</f>
        <v>0</v>
      </c>
      <c r="L31" s="131" cm="1">
        <f t="array" ref="L31">SUMIFS(cUnidadesL1,cLabor,G$10,cCodigoenericoL1,G$14,tRDT[Fecha],$D31+5)+SUMIFS(cUnidadesL2,cLabor,G$10,cCodigoenericoL2,G$14,tRDT[Fecha],$D31+5)+SUMIFS(cUnidadesL3,cLabor,G$10,cCodigoenericoL3,G$14,tRDT[Fecha],$D31+5)+SUMIFS(cUnidadesL4,cLabor,G$10,cCodigoenericoL4,G$14,tRDT[Fecha],$D31+5)</f>
        <v>0</v>
      </c>
      <c r="M31" s="131" cm="1">
        <f t="array" ref="M31">SUMIFS(cUnidadesL1,cLabor,G$10,cCodigoenericoL1,G$14,tRDT[Fecha],$D31+6)+SUMIFS(cUnidadesL2,cLabor,G$10,cCodigoenericoL2,G$14,tRDT[Fecha],$D31+6)+SUMIFS(cUnidadesL3,cLabor,G$10,cCodigoenericoL3,G$14,tRDT[Fecha],$D31+6)+SUMIFS(cUnidadesL4,cLabor,G$10,cCodigoenericoL4,G$14,tRDT[Fecha],$D31+6)</f>
        <v>0</v>
      </c>
      <c r="N31" s="257">
        <f t="shared" si="3"/>
        <v>5.43</v>
      </c>
      <c r="O31" s="237" cm="1">
        <f t="array" ref="O31">SUMIFS(cUnidadesL1,cLabor,O$10,cCodigoenericoL1,O$14,tRDT[Fecha],$D31)+SUMIFS(cUnidadesL2,cLabor,O$10,cCodigoenericoL2,O$14,tRDT[Fecha],$D31)+SUMIFS(cUnidadesL3,cLabor,O$10,cCodigoenericoL3,O$14,tRDT[Fecha],$D31)+SUMIFS(cUnidadesL4,cLabor,O$10,cCodigoenericoL4,O$14,tRDT[Fecha],$D31)</f>
        <v>0</v>
      </c>
      <c r="P31" s="131" cm="1">
        <f t="array" ref="P31">SUMIFS(cUnidadesL1,cLabor,O$10,cCodigoenericoL1,O$14,tRDT[Fecha],$D31+1)+SUMIFS(cUnidadesL2,cLabor,O$10,cCodigoenericoL2,O$14,tRDT[Fecha],$D31+1)+SUMIFS(cUnidadesL3,cLabor,O$10,cCodigoenericoL3,O$14,tRDT[Fecha],$D31+1)+SUMIFS(cUnidadesL4,cLabor,O$10,cCodigoenericoL4,O$14,tRDT[Fecha],$D31+1)</f>
        <v>0</v>
      </c>
      <c r="Q31" s="131" cm="1">
        <f t="array" ref="Q31">SUMIFS(cUnidadesL1,cLabor,O$10,cCodigoenericoL1,O$14,tRDT[Fecha],$D31+2)+SUMIFS(cUnidadesL2,cLabor,O$10,cCodigoenericoL2,O$14,tRDT[Fecha],$D31+2)+SUMIFS(cUnidadesL3,cLabor,O$10,cCodigoenericoL3,O$14,tRDT[Fecha],$D31+2)+SUMIFS(cUnidadesL4,cLabor,O$10,cCodigoenericoL4,O$14,tRDT[Fecha],$D31+2)</f>
        <v>0</v>
      </c>
      <c r="R31" s="131" cm="1">
        <f t="array" ref="R31">SUMIFS(cUnidadesL1,cLabor,O$10,cCodigoenericoL1,O$14,tRDT[Fecha],$D31+3)+SUMIFS(cUnidadesL2,cLabor,O$10,cCodigoenericoL2,O$14,tRDT[Fecha],$D31+3)+SUMIFS(cUnidadesL3,cLabor,O$10,cCodigoenericoL3,O$14,tRDT[Fecha],$D31+3)+SUMIFS(cUnidadesL4,cLabor,O$10,cCodigoenericoL4,O$14,tRDT[Fecha],$D31+3)</f>
        <v>0</v>
      </c>
      <c r="S31" s="227" cm="1">
        <f t="array" ref="S31">SUMIFS(cUnidadesL1,cLabor,O$10,cCodigoenericoL1,O$14,tRDT[Fecha],$D31+4)+SUMIFS(cUnidadesL2,cLabor,O$10,cCodigoenericoL2,O$14,tRDT[Fecha],$D31+4)+SUMIFS(cUnidadesL3,cLabor,O$10,cCodigoenericoL3,O$14,tRDT[Fecha],$D31+4)+SUMIFS(cUnidadesL4,cLabor,O$10,cCodigoenericoL4,O$14,tRDT[Fecha],$D31+4)</f>
        <v>0</v>
      </c>
      <c r="T31" s="227" cm="1">
        <f t="array" ref="T31">SUMIFS(cUnidadesL1,cLabor,O$10,cCodigoenericoL1,O$14,tRDT[Fecha],$D31+5)+SUMIFS(cUnidadesL2,cLabor,O$10,cCodigoenericoL2,O$14,tRDT[Fecha],$D31+5)+SUMIFS(cUnidadesL3,cLabor,O$10,cCodigoenericoL3,O$14,tRDT[Fecha],$D31+5)+SUMIFS(cUnidadesL4,cLabor,O$10,cCodigoenericoL4,O$14,tRDT[Fecha],$D31+5)</f>
        <v>0</v>
      </c>
      <c r="U31" s="227" cm="1">
        <f t="array" ref="U31">SUMIFS(cUnidadesL1,cLabor,O$10,cCodigoenericoL1,O$14,tRDT[Fecha],$D31+6)+SUMIFS(cUnidadesL2,cLabor,O$10,cCodigoenericoL2,O$14,tRDT[Fecha],$D31+6)+SUMIFS(cUnidadesL3,cLabor,O$10,cCodigoenericoL3,O$14,tRDT[Fecha],$D31+6)+SUMIFS(cUnidadesL4,cLabor,O$10,cCodigoenericoL4,O$14,tRDT[Fecha],$D31+6)</f>
        <v>0</v>
      </c>
      <c r="V31" s="257">
        <f t="shared" si="4"/>
        <v>0</v>
      </c>
      <c r="W31" s="132" cm="1">
        <f t="array" ref="W31">SUMIFS(cUnidadesL1,cLabor,W$10,cCodigoenericoL1,W$14,tRDT[Fecha],$D31)+SUMIFS(cUnidadesL2,cLabor,W$10,cCodigoenericoL2,W$14,tRDT[Fecha],$D31)+SUMIFS(cUnidadesL3,cLabor,W$10,cCodigoenericoL3,W$14,tRDT[Fecha],$D31)+SUMIFS(cUnidadesL4,cLabor,W$10,cCodigoenericoL4,W$14,tRDT[Fecha],$D31)</f>
        <v>0</v>
      </c>
      <c r="X31" s="131" cm="1">
        <f t="array" ref="X31">SUMIFS(cUnidadesL1,cLabor,W$10,cCodigoenericoL1,W$14,tRDT[Fecha],$D31+1)+SUMIFS(cUnidadesL2,cLabor,W$10,cCodigoenericoL2,W$14,tRDT[Fecha],$D31+1)+SUMIFS(cUnidadesL3,cLabor,W$10,cCodigoenericoL3,W$14,tRDT[Fecha],$D31+1)+SUMIFS(cUnidadesL4,cLabor,W$10,cCodigoenericoL4,W$14,tRDT[Fecha],$D31+1)</f>
        <v>0</v>
      </c>
      <c r="Y31" s="131" cm="1">
        <f t="array" ref="Y31">SUMIFS(cUnidadesL1,cLabor,W$10,cCodigoenericoL1,W$14,tRDT[Fecha],$D31+2)+SUMIFS(cUnidadesL2,cLabor,W$10,cCodigoenericoL2,W$14,tRDT[Fecha],$D31+2)+SUMIFS(cUnidadesL3,cLabor,W$10,cCodigoenericoL3,W$14,tRDT[Fecha],$D31+2)+SUMIFS(cUnidadesL4,cLabor,W$10,cCodigoenericoL4,W$14,tRDT[Fecha],$D31+2)</f>
        <v>0</v>
      </c>
      <c r="Z31" s="131" cm="1">
        <f t="array" ref="Z31">SUMIFS(cUnidadesL1,cLabor,W$10,cCodigoenericoL1,W$14,tRDT[Fecha],$D31+3)+SUMIFS(cUnidadesL2,cLabor,W$10,cCodigoenericoL2,W$14,tRDT[Fecha],$D31+3)+SUMIFS(cUnidadesL3,cLabor,W$10,cCodigoenericoL3,W$14,tRDT[Fecha],$D31+3)+SUMIFS(cUnidadesL4,cLabor,W$10,cCodigoenericoL4,W$14,tRDT[Fecha],$D31+3)</f>
        <v>0</v>
      </c>
      <c r="AA31" s="227" cm="1">
        <f t="array" ref="AA31">SUMIFS(cUnidadesL1,cLabor,W$10,cCodigoenericoL1,W$14,tRDT[Fecha],$D31+4)+SUMIFS(cUnidadesL2,cLabor,W$10,cCodigoenericoL2,W$14,tRDT[Fecha],$D31+4)+SUMIFS(cUnidadesL3,cLabor,W$10,cCodigoenericoL3,W$14,tRDT[Fecha],$D31+4)+SUMIFS(cUnidadesL4,cLabor,W$10,cCodigoenericoL4,W$14,tRDT[Fecha],$D31+4)</f>
        <v>2.2400000000000002</v>
      </c>
      <c r="AB31" s="227" cm="1">
        <f t="array" ref="AB31">SUMIFS(cUnidadesL1,cLabor,W$10,cCodigoenericoL1,W$14,tRDT[Fecha],$D31+5)+SUMIFS(cUnidadesL2,cLabor,W$10,cCodigoenericoL2,W$14,tRDT[Fecha],$D31+5)+SUMIFS(cUnidadesL3,cLabor,W$10,cCodigoenericoL3,W$14,tRDT[Fecha],$D31+5)+SUMIFS(cUnidadesL4,cLabor,W$10,cCodigoenericoL4,W$14,tRDT[Fecha],$D31+5)</f>
        <v>2.2400000000000002</v>
      </c>
      <c r="AC31" s="227" cm="1">
        <f t="array" ref="AC31">SUMIFS(cUnidadesL1,cLabor,W$10,cCodigoenericoL1,W$14,tRDT[Fecha],$D31+6)+SUMIFS(cUnidadesL2,cLabor,W$10,cCodigoenericoL2,W$14,tRDT[Fecha],$D31+6)+SUMIFS(cUnidadesL3,cLabor,W$10,cCodigoenericoL3,W$14,tRDT[Fecha],$D31+6)+SUMIFS(cUnidadesL4,cLabor,W$10,cCodigoenericoL4,W$14,tRDT[Fecha],$D31+6)</f>
        <v>0</v>
      </c>
      <c r="AD31" s="257">
        <f t="shared" si="5"/>
        <v>4.4800000000000004</v>
      </c>
      <c r="AE31" s="132" cm="1">
        <f t="array" ref="AE31">SUMIFS(cUnidadesL1,cLabor,AE$10,cCodigoenericoL1,AE$14,tRDT[Fecha],$D31)+SUMIFS(cUnidadesL2,cLabor,AE$10,cCodigoenericoL2,AE$14,tRDT[Fecha],$D31)+SUMIFS(cUnidadesL3,cLabor,AE$10,cCodigoenericoL3,AE$14,tRDT[Fecha],$D31)+SUMIFS(cUnidadesL4,cLabor,AE$10,cCodigoenericoL4,AE$14,tRDT[Fecha],$D31)</f>
        <v>0</v>
      </c>
      <c r="AF31" s="131" cm="1">
        <f t="array" ref="AF31">SUMIFS(cUnidadesL1,cLabor,AE$10,cCodigoenericoL1,AE$14,tRDT[Fecha],$D31+1)+SUMIFS(cUnidadesL2,cLabor,AE$10,cCodigoenericoL2,AE$14,tRDT[Fecha],$D31+1)+SUMIFS(cUnidadesL3,cLabor,AE$10,cCodigoenericoL3,AE$14,tRDT[Fecha],$D31+1)+SUMIFS(cUnidadesL4,cLabor,AE$10,cCodigoenericoL4,AE$14,tRDT[Fecha],$D31+1)</f>
        <v>0</v>
      </c>
      <c r="AG31" s="131" cm="1">
        <f t="array" ref="AG31">SUMIFS(cUnidadesL1,cLabor,AE$10,cCodigoenericoL1,AE$14,tRDT[Fecha],$D31+2)+SUMIFS(cUnidadesL2,cLabor,AE$10,cCodigoenericoL2,AE$14,tRDT[Fecha],$D31+2)+SUMIFS(cUnidadesL3,cLabor,AE$10,cCodigoenericoL3,AE$14,tRDT[Fecha],$D31+2)+SUMIFS(cUnidadesL4,cLabor,AE$10,cCodigoenericoL4,AE$14,tRDT[Fecha],$D31+2)</f>
        <v>0</v>
      </c>
      <c r="AH31" s="131" cm="1">
        <f t="array" ref="AH31">SUMIFS(cUnidadesL1,cLabor,AE$10,cCodigoenericoL1,AE$14,tRDT[Fecha],$D31+3)+SUMIFS(cUnidadesL2,cLabor,AE$10,cCodigoenericoL2,AE$14,tRDT[Fecha],$D31+3)+SUMIFS(cUnidadesL3,cLabor,AE$10,cCodigoenericoL3,AE$14,tRDT[Fecha],$D31+3)+SUMIFS(cUnidadesL4,cLabor,AE$10,cCodigoenericoL4,AE$14,tRDT[Fecha],$D31+3)</f>
        <v>0</v>
      </c>
      <c r="AI31" s="227" cm="1">
        <f t="array" ref="AI31">SUMIFS(cUnidadesL1,cLabor,AE$10,cCodigoenericoL1,AE$14,tRDT[Fecha],$D31+4)+SUMIFS(cUnidadesL2,cLabor,AE$10,cCodigoenericoL2,AE$14,tRDT[Fecha],$D31+4)+SUMIFS(cUnidadesL3,cLabor,AE$10,cCodigoenericoL3,AE$14,tRDT[Fecha],$D31+4)+SUMIFS(cUnidadesL4,cLabor,AE$10,cCodigoenericoL4,AE$14,tRDT[Fecha],$D31+4)</f>
        <v>2.09</v>
      </c>
      <c r="AJ31" s="227" cm="1">
        <f t="array" ref="AJ31">SUMIFS(cUnidadesL1,cLabor,AE$10,cCodigoenericoL1,AE$14,tRDT[Fecha],$D31+5)+SUMIFS(cUnidadesL2,cLabor,AE$10,cCodigoenericoL2,AE$14,tRDT[Fecha],$D31+5)+SUMIFS(cUnidadesL3,cLabor,AE$10,cCodigoenericoL3,AE$14,tRDT[Fecha],$D31+5)+SUMIFS(cUnidadesL4,cLabor,AE$10,cCodigoenericoL4,AE$14,tRDT[Fecha],$D31+5)</f>
        <v>2.09</v>
      </c>
      <c r="AK31" s="227" cm="1">
        <f t="array" ref="AK31">SUMIFS(cUnidadesL1,cLabor,AE$10,cCodigoenericoL1,AE$14,tRDT[Fecha],$D31+6)+SUMIFS(cUnidadesL2,cLabor,AE$10,cCodigoenericoL2,AE$14,tRDT[Fecha],$D31+6)+SUMIFS(cUnidadesL3,cLabor,AE$10,cCodigoenericoL3,AE$14,tRDT[Fecha],$D31+6)+SUMIFS(cUnidadesL4,cLabor,AE$10,cCodigoenericoL4,AE$14,tRDT[Fecha],$D31+6)</f>
        <v>0</v>
      </c>
      <c r="AL31" s="257">
        <f t="shared" si="6"/>
        <v>4.18</v>
      </c>
      <c r="AM31" s="132" cm="1">
        <f t="array" ref="AM31">SUMIFS(cUnidadesL1,cLabor,AM$10,cCodigoenericoL1,AM$14,tRDT[Fecha],$D31)+SUMIFS(cUnidadesL2,cLabor,AM$10,cCodigoenericoL2,AM$14,tRDT[Fecha],$D31)+SUMIFS(cUnidadesL3,cLabor,AM$10,cCodigoenericoL3,AM$14,tRDT[Fecha],$D31)+SUMIFS(cUnidadesL4,cLabor,AM$10,cCodigoenericoL4,AM$14,tRDT[Fecha],$D31)</f>
        <v>0</v>
      </c>
      <c r="AN31" s="131" cm="1">
        <f t="array" ref="AN31">SUMIFS(cUnidadesL1,cLabor,AM$10,cCodigoenericoL1,AM$14,tRDT[Fecha],$D31+1)+SUMIFS(cUnidadesL2,cLabor,AM$10,cCodigoenericoL2,AM$14,tRDT[Fecha],$D31+1)+SUMIFS(cUnidadesL3,cLabor,AM$10,cCodigoenericoL3,AM$14,tRDT[Fecha],$D31+1)+SUMIFS(cUnidadesL4,cLabor,AM$10,cCodigoenericoL4,AM$14,tRDT[Fecha],$D31+1)</f>
        <v>1.46</v>
      </c>
      <c r="AO31" s="131" cm="1">
        <f t="array" ref="AO31">SUMIFS(cUnidadesL1,cLabor,AM$10,cCodigoenericoL1,AM$14,tRDT[Fecha],$D31+2)+SUMIFS(cUnidadesL2,cLabor,AM$10,cCodigoenericoL2,AM$14,tRDT[Fecha],$D31+2)+SUMIFS(cUnidadesL3,cLabor,AM$10,cCodigoenericoL3,AM$14,tRDT[Fecha],$D31+2)+SUMIFS(cUnidadesL4,cLabor,AM$10,cCodigoenericoL4,AM$14,tRDT[Fecha],$D31+2)</f>
        <v>1.46</v>
      </c>
      <c r="AP31" s="131" cm="1">
        <f t="array" ref="AP31">SUMIFS(cUnidadesL1,cLabor,AM$10,cCodigoenericoL1,AM$14,tRDT[Fecha],$D31+3)+SUMIFS(cUnidadesL2,cLabor,AM$10,cCodigoenericoL2,AM$14,tRDT[Fecha],$D31+3)+SUMIFS(cUnidadesL3,cLabor,AM$10,cCodigoenericoL3,AM$14,tRDT[Fecha],$D31+3)+SUMIFS(cUnidadesL4,cLabor,AM$10,cCodigoenericoL4,AM$14,tRDT[Fecha],$D31+3)</f>
        <v>1.46</v>
      </c>
      <c r="AQ31" s="227" cm="1">
        <f t="array" ref="AQ31">SUMIFS(cUnidadesL1,cLabor,AM$10,cCodigoenericoL1,AM$14,tRDT[Fecha],$D31+4)+SUMIFS(cUnidadesL2,cLabor,AM$10,cCodigoenericoL2,AM$14,tRDT[Fecha],$D31+4)+SUMIFS(cUnidadesL3,cLabor,AM$10,cCodigoenericoL3,AM$14,tRDT[Fecha],$D31+4)+SUMIFS(cUnidadesL4,cLabor,AM$10,cCodigoenericoL4,AM$14,tRDT[Fecha],$D31+4)</f>
        <v>0</v>
      </c>
      <c r="AR31" s="227" cm="1">
        <f t="array" ref="AR31">SUMIFS(cUnidadesL1,cLabor,AM$10,cCodigoenericoL1,AM$14,tRDT[Fecha],$D31+5)+SUMIFS(cUnidadesL2,cLabor,AM$10,cCodigoenericoL2,AM$14,tRDT[Fecha],$D31+5)+SUMIFS(cUnidadesL3,cLabor,AM$10,cCodigoenericoL3,AM$14,tRDT[Fecha],$D31+5)+SUMIFS(cUnidadesL4,cLabor,AM$10,cCodigoenericoL4,AM$14,tRDT[Fecha],$D31+5)</f>
        <v>0</v>
      </c>
      <c r="AS31" s="227" cm="1">
        <f t="array" ref="AS31">SUMIFS(cUnidadesL1,cLabor,AM$10,cCodigoenericoL1,AM$14,tRDT[Fecha],$D31+6)+SUMIFS(cUnidadesL2,cLabor,AM$10,cCodigoenericoL2,AM$14,tRDT[Fecha],$D31+6)+SUMIFS(cUnidadesL3,cLabor,AM$10,cCodigoenericoL3,AM$14,tRDT[Fecha],$D31+6)+SUMIFS(cUnidadesL4,cLabor,AM$10,cCodigoenericoL4,AM$14,tRDT[Fecha],$D31+6)</f>
        <v>0</v>
      </c>
      <c r="AT31" s="257">
        <f t="shared" si="7"/>
        <v>4.38</v>
      </c>
      <c r="AU31" s="132" cm="1">
        <f t="array" ref="AU31">SUMIFS(cUnidadesL1,cLabor,AU$10,cCodigoenericoL1,AU$14,tRDT[Fecha],$D31)+SUMIFS(cUnidadesL2,cLabor,AU$10,cCodigoenericoL2,AU$14,tRDT[Fecha],$D31)+SUMIFS(cUnidadesL3,cLabor,AU$10,cCodigoenericoL3,AU$14,tRDT[Fecha],$D31)+SUMIFS(cUnidadesL4,cLabor,AU$10,cCodigoenericoL4,AU$14,tRDT[Fecha],$D31)</f>
        <v>0</v>
      </c>
      <c r="AV31" s="131" cm="1">
        <f t="array" ref="AV31">SUMIFS(cUnidadesL1,cLabor,AU$10,cCodigoenericoL1,AU$14,tRDT[Fecha],$D31+1)+SUMIFS(cUnidadesL2,cLabor,AU$10,cCodigoenericoL2,AU$14,tRDT[Fecha],$D31+1)+SUMIFS(cUnidadesL3,cLabor,AU$10,cCodigoenericoL3,AU$14,tRDT[Fecha],$D31+1)+SUMIFS(cUnidadesL4,cLabor,AU$10,cCodigoenericoL4,AU$14,tRDT[Fecha],$D31+1)</f>
        <v>0</v>
      </c>
      <c r="AW31" s="131" cm="1">
        <f t="array" ref="AW31">SUMIFS(cUnidadesL1,cLabor,AU$10,cCodigoenericoL1,AU$14,tRDT[Fecha],$D31+2)+SUMIFS(cUnidadesL2,cLabor,AU$10,cCodigoenericoL2,AU$14,tRDT[Fecha],$D31+2)+SUMIFS(cUnidadesL3,cLabor,AU$10,cCodigoenericoL3,AU$14,tRDT[Fecha],$D31+2)+SUMIFS(cUnidadesL4,cLabor,AU$10,cCodigoenericoL4,AU$14,tRDT[Fecha],$D31+2)</f>
        <v>2.12</v>
      </c>
      <c r="AX31" s="131" cm="1">
        <f t="array" ref="AX31">SUMIFS(cUnidadesL1,cLabor,AU$10,cCodigoenericoL1,AU$14,tRDT[Fecha],$D31+3)+SUMIFS(cUnidadesL2,cLabor,AU$10,cCodigoenericoL2,AU$14,tRDT[Fecha],$D31+3)+SUMIFS(cUnidadesL3,cLabor,AU$10,cCodigoenericoL3,AU$14,tRDT[Fecha],$D31+3)+SUMIFS(cUnidadesL4,cLabor,AU$10,cCodigoenericoL4,AU$14,tRDT[Fecha],$D31+3)</f>
        <v>2.12</v>
      </c>
      <c r="AY31" s="227" cm="1">
        <f t="array" ref="AY31">SUMIFS(cUnidadesL1,cLabor,AU$10,cCodigoenericoL1,AU$14,tRDT[Fecha],$D31+4)+SUMIFS(cUnidadesL2,cLabor,AU$10,cCodigoenericoL2,AU$14,tRDT[Fecha],$D31+4)+SUMIFS(cUnidadesL3,cLabor,AU$10,cCodigoenericoL3,AU$14,tRDT[Fecha],$D31+4)+SUMIFS(cUnidadesL4,cLabor,AU$10,cCodigoenericoL4,AU$14,tRDT[Fecha],$D31+4)</f>
        <v>0</v>
      </c>
      <c r="AZ31" s="227" cm="1">
        <f t="array" ref="AZ31">SUMIFS(cUnidadesL1,cLabor,AU$10,cCodigoenericoL1,AU$14,tRDT[Fecha],$D31+5)+SUMIFS(cUnidadesL2,cLabor,AU$10,cCodigoenericoL2,AU$14,tRDT[Fecha],$D31+5)+SUMIFS(cUnidadesL3,cLabor,AU$10,cCodigoenericoL3,AU$14,tRDT[Fecha],$D31+5)+SUMIFS(cUnidadesL4,cLabor,AU$10,cCodigoenericoL4,AU$14,tRDT[Fecha],$D31+5)</f>
        <v>0</v>
      </c>
      <c r="BA31" s="227" cm="1">
        <f t="array" ref="BA31">SUMIFS(cUnidadesL1,cLabor,AU$10,cCodigoenericoL1,AU$14,tRDT[Fecha],$D31+6)+SUMIFS(cUnidadesL2,cLabor,AU$10,cCodigoenericoL2,AU$14,tRDT[Fecha],$D31+6)+SUMIFS(cUnidadesL3,cLabor,AU$10,cCodigoenericoL3,AU$14,tRDT[Fecha],$D31+6)+SUMIFS(cUnidadesL4,cLabor,AU$10,cCodigoenericoL4,AU$14,tRDT[Fecha],$D31+6)</f>
        <v>0</v>
      </c>
      <c r="BB31" s="257">
        <f t="shared" si="8"/>
        <v>4.24</v>
      </c>
      <c r="BC31" s="132" cm="1">
        <f t="array" ref="BC31">SUMIFS(cUnidadesL1,cLabor,BC$10,cCodigoenericoL1,BC$14,tRDT[Fecha],$D31)+SUMIFS(cUnidadesL2,cLabor,BC$10,cCodigoenericoL2,BC$14,tRDT[Fecha],$D31)+SUMIFS(cUnidadesL3,cLabor,BC$10,cCodigoenericoL3,BC$14,tRDT[Fecha],$D31)+SUMIFS(cUnidadesL4,cLabor,BC$10,cCodigoenericoL4,BC$14,tRDT[Fecha],$D31)</f>
        <v>0</v>
      </c>
      <c r="BD31" s="131" cm="1">
        <f t="array" ref="BD31">SUMIFS(cUnidadesL1,cLabor,BC$10,cCodigoenericoL1,BC$14,tRDT[Fecha],$D31+1)+SUMIFS(cUnidadesL2,cLabor,BC$10,cCodigoenericoL2,BC$14,tRDT[Fecha],$D31+1)+SUMIFS(cUnidadesL3,cLabor,BC$10,cCodigoenericoL3,BC$14,tRDT[Fecha],$D31+1)+SUMIFS(cUnidadesL4,cLabor,BC$10,cCodigoenericoL4,BC$14,tRDT[Fecha],$D31+1)</f>
        <v>1.2749999999999999</v>
      </c>
      <c r="BE31" s="131" cm="1">
        <f t="array" ref="BE31">SUMIFS(cUnidadesL1,cLabor,BC$10,cCodigoenericoL1,BC$14,tRDT[Fecha],$D31+2)+SUMIFS(cUnidadesL2,cLabor,BC$10,cCodigoenericoL2,BC$14,tRDT[Fecha],$D31+2)+SUMIFS(cUnidadesL3,cLabor,BC$10,cCodigoenericoL3,BC$14,tRDT[Fecha],$D31+2)+SUMIFS(cUnidadesL4,cLabor,BC$10,cCodigoenericoL4,BC$14,tRDT[Fecha],$D31+2)</f>
        <v>0</v>
      </c>
      <c r="BF31" s="131" cm="1">
        <f t="array" ref="BF31">SUMIFS(cUnidadesL1,cLabor,BC$10,cCodigoenericoL1,BC$14,tRDT[Fecha],$D31+3)+SUMIFS(cUnidadesL2,cLabor,BC$10,cCodigoenericoL2,BC$14,tRDT[Fecha],$D31+3)+SUMIFS(cUnidadesL3,cLabor,BC$10,cCodigoenericoL3,BC$14,tRDT[Fecha],$D31+3)+SUMIFS(cUnidadesL4,cLabor,BC$10,cCodigoenericoL4,BC$14,tRDT[Fecha],$D31+3)</f>
        <v>1.2749999999999999</v>
      </c>
      <c r="BG31" s="227" cm="1">
        <f t="array" ref="BG31">SUMIFS(cUnidadesL1,cLabor,BC$10,cCodigoenericoL1,BC$14,tRDT[Fecha],$D31+4)+SUMIFS(cUnidadesL2,cLabor,BC$10,cCodigoenericoL2,BC$14,tRDT[Fecha],$D31+4)+SUMIFS(cUnidadesL3,cLabor,BC$10,cCodigoenericoL3,BC$14,tRDT[Fecha],$D31+4)+SUMIFS(cUnidadesL4,cLabor,BC$10,cCodigoenericoL4,BC$14,tRDT[Fecha],$D31+4)</f>
        <v>0</v>
      </c>
      <c r="BH31" s="227" cm="1">
        <f t="array" ref="BH31">SUMIFS(cUnidadesL1,cLabor,BC$10,cCodigoenericoL1,BC$14,tRDT[Fecha],$D31+5)+SUMIFS(cUnidadesL2,cLabor,BC$10,cCodigoenericoL2,BC$14,tRDT[Fecha],$D31+5)+SUMIFS(cUnidadesL3,cLabor,BC$10,cCodigoenericoL3,BC$14,tRDT[Fecha],$D31+5)+SUMIFS(cUnidadesL4,cLabor,BC$10,cCodigoenericoL4,BC$14,tRDT[Fecha],$D31+5)</f>
        <v>0</v>
      </c>
      <c r="BI31" s="227" cm="1">
        <f t="array" ref="BI31">SUMIFS(cUnidadesL1,cLabor,BC$10,cCodigoenericoL1,BC$14,tRDT[Fecha],$D31+6)+SUMIFS(cUnidadesL2,cLabor,BC$10,cCodigoenericoL2,BC$14,tRDT[Fecha],$D31+6)+SUMIFS(cUnidadesL3,cLabor,BC$10,cCodigoenericoL3,BC$14,tRDT[Fecha],$D31+6)+SUMIFS(cUnidadesL4,cLabor,BC$10,cCodigoenericoL4,BC$14,tRDT[Fecha],$D31+6)</f>
        <v>0</v>
      </c>
      <c r="BJ31" s="257">
        <f t="shared" si="9"/>
        <v>2.5499999999999998</v>
      </c>
      <c r="BK31" s="132" cm="1">
        <f t="array" ref="BK31">SUMIFS(cUnidadesL1,cLabor,BK$10,cCodigoenericoL1,BK$14,tRDT[Fecha],$D31)+SUMIFS(cUnidadesL2,cLabor,BK$10,cCodigoenericoL2,BK$14,tRDT[Fecha],$D31)+SUMIFS(cUnidadesL3,cLabor,BK$10,cCodigoenericoL3,BK$14,tRDT[Fecha],$D31)+SUMIFS(cUnidadesL4,cLabor,BK$10,cCodigoenericoL4,BK$14,tRDT[Fecha],$D31)</f>
        <v>3.48</v>
      </c>
      <c r="BL31" s="131" cm="1">
        <f t="array" ref="BL31">SUMIFS(cUnidadesL1,cLabor,BK$10,cCodigoenericoL1,BK$14,tRDT[Fecha],$D31+1)+SUMIFS(cUnidadesL2,cLabor,BK$10,cCodigoenericoL2,BK$14,tRDT[Fecha],$D31+1)+SUMIFS(cUnidadesL3,cLabor,BK$10,cCodigoenericoL3,BK$14,tRDT[Fecha],$D31+1)+SUMIFS(cUnidadesL4,cLabor,BK$10,cCodigoenericoL4,BK$14,tRDT[Fecha],$D31+1)</f>
        <v>0</v>
      </c>
      <c r="BM31" s="131" cm="1">
        <f t="array" ref="BM31">SUMIFS(cUnidadesL1,cLabor,BK$10,cCodigoenericoL1,BK$14,tRDT[Fecha],$D31+2)+SUMIFS(cUnidadesL2,cLabor,BK$10,cCodigoenericoL2,BK$14,tRDT[Fecha],$D31+2)+SUMIFS(cUnidadesL3,cLabor,BK$10,cCodigoenericoL3,BK$14,tRDT[Fecha],$D31+2)+SUMIFS(cUnidadesL4,cLabor,BK$10,cCodigoenericoL4,BK$14,tRDT[Fecha],$D31+2)</f>
        <v>0</v>
      </c>
      <c r="BN31" s="131" cm="1">
        <f t="array" ref="BN31">SUMIFS(cUnidadesL1,cLabor,BK$10,cCodigoenericoL1,BK$14,tRDT[Fecha],$D31+3)+SUMIFS(cUnidadesL2,cLabor,BK$10,cCodigoenericoL2,BK$14,tRDT[Fecha],$D31+3)+SUMIFS(cUnidadesL3,cLabor,BK$10,cCodigoenericoL3,BK$14,tRDT[Fecha],$D31+3)+SUMIFS(cUnidadesL4,cLabor,BK$10,cCodigoenericoL4,BK$14,tRDT[Fecha],$D31+3)</f>
        <v>0</v>
      </c>
      <c r="BO31" s="227" cm="1">
        <f t="array" ref="BO31">SUMIFS(cUnidadesL1,cLabor,BK$10,cCodigoenericoL1,BK$14,tRDT[Fecha],$D31+4)+SUMIFS(cUnidadesL2,cLabor,BK$10,cCodigoenericoL2,BK$14,tRDT[Fecha],$D31+4)+SUMIFS(cUnidadesL3,cLabor,BK$10,cCodigoenericoL3,BK$14,tRDT[Fecha],$D31+4)+SUMIFS(cUnidadesL4,cLabor,BK$10,cCodigoenericoL4,BK$14,tRDT[Fecha],$D31+4)</f>
        <v>0</v>
      </c>
      <c r="BP31" s="227" cm="1">
        <f t="array" ref="BP31">SUMIFS(cUnidadesL1,cLabor,BK$10,cCodigoenericoL1,BK$14,tRDT[Fecha],$D31+5)+SUMIFS(cUnidadesL2,cLabor,BK$10,cCodigoenericoL2,BK$14,tRDT[Fecha],$D31+5)+SUMIFS(cUnidadesL3,cLabor,BK$10,cCodigoenericoL3,BK$14,tRDT[Fecha],$D31+5)+SUMIFS(cUnidadesL4,cLabor,BK$10,cCodigoenericoL4,BK$14,tRDT[Fecha],$D31+5)</f>
        <v>0</v>
      </c>
      <c r="BQ31" s="227" cm="1">
        <f t="array" ref="BQ31">SUMIFS(cUnidadesL1,cLabor,BK$10,cCodigoenericoL1,BK$14,tRDT[Fecha],$D31+6)+SUMIFS(cUnidadesL2,cLabor,BK$10,cCodigoenericoL2,BK$14,tRDT[Fecha],$D31+6)+SUMIFS(cUnidadesL3,cLabor,BK$10,cCodigoenericoL3,BK$14,tRDT[Fecha],$D31+6)+SUMIFS(cUnidadesL4,cLabor,BK$10,cCodigoenericoL4,BK$14,tRDT[Fecha],$D31+6)</f>
        <v>0</v>
      </c>
      <c r="BR31" s="257">
        <f t="shared" si="45"/>
        <v>3.48</v>
      </c>
      <c r="BS31" s="132" cm="1">
        <f t="array" ref="BS31">SUMIFS(cUnidadesL1,cLabor,BS$10,cCodigoenericoL1,BS$14,tRDT[Fecha],$D31)+SUMIFS(cUnidadesL2,cLabor,BS$10,cCodigoenericoL2,BS$14,tRDT[Fecha],$D31)+SUMIFS(cUnidadesL3,cLabor,BS$10,cCodigoenericoL3,BS$14,tRDT[Fecha],$D31)+SUMIFS(cUnidadesL4,cLabor,BS$10,cCodigoenericoL4,BS$14,tRDT[Fecha],$D31)</f>
        <v>0</v>
      </c>
      <c r="BT31" s="131" cm="1">
        <f t="array" ref="BT31">SUMIFS(cUnidadesL1,cLabor,BS$10,cCodigoenericoL1,BS$14,tRDT[Fecha],$D31+1)+SUMIFS(cUnidadesL2,cLabor,BS$10,cCodigoenericoL2,BS$14,tRDT[Fecha],$D31+1)+SUMIFS(cUnidadesL3,cLabor,BS$10,cCodigoenericoL3,BS$14,tRDT[Fecha],$D31+1)+SUMIFS(cUnidadesL4,cLabor,BS$10,cCodigoenericoL4,BS$14,tRDT[Fecha],$D31+1)</f>
        <v>0</v>
      </c>
      <c r="BU31" s="131" cm="1">
        <f t="array" ref="BU31">SUMIFS(cUnidadesL1,cLabor,BS$10,cCodigoenericoL1,BS$14,tRDT[Fecha],$D31+2)+SUMIFS(cUnidadesL2,cLabor,BS$10,cCodigoenericoL2,BS$14,tRDT[Fecha],$D31+2)+SUMIFS(cUnidadesL3,cLabor,BS$10,cCodigoenericoL3,BS$14,tRDT[Fecha],$D31+2)+SUMIFS(cUnidadesL4,cLabor,BS$10,cCodigoenericoL4,BS$14,tRDT[Fecha],$D31+2)</f>
        <v>0</v>
      </c>
      <c r="BV31" s="131" cm="1">
        <f t="array" ref="BV31">SUMIFS(cUnidadesL1,cLabor,BS$10,cCodigoenericoL1,BS$14,tRDT[Fecha],$D31+3)+SUMIFS(cUnidadesL2,cLabor,BS$10,cCodigoenericoL2,BS$14,tRDT[Fecha],$D31+3)+SUMIFS(cUnidadesL3,cLabor,BS$10,cCodigoenericoL3,BS$14,tRDT[Fecha],$D31+3)+SUMIFS(cUnidadesL4,cLabor,BS$10,cCodigoenericoL4,BS$14,tRDT[Fecha],$D31+3)</f>
        <v>0</v>
      </c>
      <c r="BW31" s="227" cm="1">
        <f t="array" ref="BW31">SUMIFS(cUnidadesL1,cLabor,BS$10,cCodigoenericoL1,BS$14,tRDT[Fecha],$D31+4)+SUMIFS(cUnidadesL2,cLabor,BS$10,cCodigoenericoL2,BS$14,tRDT[Fecha],$D31+4)+SUMIFS(cUnidadesL3,cLabor,BS$10,cCodigoenericoL3,BS$14,tRDT[Fecha],$D31+4)+SUMIFS(cUnidadesL4,cLabor,BS$10,cCodigoenericoL4,BS$14,tRDT[Fecha],$D31+4)</f>
        <v>0</v>
      </c>
      <c r="BX31" s="227" cm="1">
        <f t="array" ref="BX31">SUMIFS(cUnidadesL1,cLabor,BS$10,cCodigoenericoL1,BS$14,tRDT[Fecha],$D31+5)+SUMIFS(cUnidadesL2,cLabor,BS$10,cCodigoenericoL2,BS$14,tRDT[Fecha],$D31+5)+SUMIFS(cUnidadesL3,cLabor,BS$10,cCodigoenericoL3,BS$14,tRDT[Fecha],$D31+5)+SUMIFS(cUnidadesL4,cLabor,BS$10,cCodigoenericoL4,BS$14,tRDT[Fecha],$D31+5)</f>
        <v>0</v>
      </c>
      <c r="BY31" s="227" cm="1">
        <f t="array" ref="BY31">SUMIFS(cUnidadesL1,cLabor,BS$10,cCodigoenericoL1,BS$14,tRDT[Fecha],$D31+6)+SUMIFS(cUnidadesL2,cLabor,BS$10,cCodigoenericoL2,BS$14,tRDT[Fecha],$D31+6)+SUMIFS(cUnidadesL3,cLabor,BS$10,cCodigoenericoL3,BS$14,tRDT[Fecha],$D31+6)+SUMIFS(cUnidadesL4,cLabor,BS$10,cCodigoenericoL4,BS$14,tRDT[Fecha],$D31+6)</f>
        <v>0</v>
      </c>
      <c r="BZ31" s="257">
        <f t="shared" si="10"/>
        <v>0</v>
      </c>
      <c r="CA31" s="132" cm="1">
        <f t="array" ref="CA31">SUMIFS(cUnidadesL1,cLabor,CA$10,cCodigoenericoL1,CA$14,tRDT[Fecha],$D31)+SUMIFS(cUnidadesL2,cLabor,CA$10,cCodigoenericoL2,CA$14,tRDT[Fecha],$D31)+SUMIFS(cUnidadesL3,cLabor,CA$10,cCodigoenericoL3,CA$14,tRDT[Fecha],$D31)+SUMIFS(cUnidadesL4,cLabor,CA$10,cCodigoenericoL4,CA$14,tRDT[Fecha],$D31)</f>
        <v>3.5</v>
      </c>
      <c r="CB31" s="131" cm="1">
        <f t="array" ref="CB31">SUMIFS(cUnidadesL1,cLabor,CA$10,cCodigoenericoL1,CA$14,tRDT[Fecha],$D31+1)+SUMIFS(cUnidadesL2,cLabor,CA$10,cCodigoenericoL2,CA$14,tRDT[Fecha],$D31+1)+SUMIFS(cUnidadesL3,cLabor,CA$10,cCodigoenericoL3,CA$14,tRDT[Fecha],$D31+1)+SUMIFS(cUnidadesL4,cLabor,CA$10,cCodigoenericoL4,CA$14,tRDT[Fecha],$D31+1)</f>
        <v>0.5</v>
      </c>
      <c r="CC31" s="131" cm="1">
        <f t="array" ref="CC31">SUMIFS(cUnidadesL1,cLabor,CA$10,cCodigoenericoL1,CA$14,tRDT[Fecha],$D31+2)+SUMIFS(cUnidadesL2,cLabor,CA$10,cCodigoenericoL2,CA$14,tRDT[Fecha],$D31+2)+SUMIFS(cUnidadesL3,cLabor,CA$10,cCodigoenericoL3,CA$14,tRDT[Fecha],$D31+2)+SUMIFS(cUnidadesL4,cLabor,CA$10,cCodigoenericoL4,CA$14,tRDT[Fecha],$D31+2)</f>
        <v>0</v>
      </c>
      <c r="CD31" s="131" cm="1">
        <f t="array" ref="CD31">SUMIFS(cUnidadesL1,cLabor,CA$10,cCodigoenericoL1,CA$14,tRDT[Fecha],$D31+3)+SUMIFS(cUnidadesL2,cLabor,CA$10,cCodigoenericoL2,CA$14,tRDT[Fecha],$D31+3)+SUMIFS(cUnidadesL3,cLabor,CA$10,cCodigoenericoL3,CA$14,tRDT[Fecha],$D31+3)+SUMIFS(cUnidadesL4,cLabor,CA$10,cCodigoenericoL4,CA$14,tRDT[Fecha],$D31+3)</f>
        <v>0</v>
      </c>
      <c r="CE31" s="227" cm="1">
        <f t="array" ref="CE31">SUMIFS(cUnidadesL1,cLabor,CA$10,cCodigoenericoL1,CA$14,tRDT[Fecha],$D31+4)+SUMIFS(cUnidadesL2,cLabor,CA$10,cCodigoenericoL2,CA$14,tRDT[Fecha],$D31+4)+SUMIFS(cUnidadesL3,cLabor,CA$10,cCodigoenericoL3,CA$14,tRDT[Fecha],$D31+4)+SUMIFS(cUnidadesL4,cLabor,CA$10,cCodigoenericoL4,CA$14,tRDT[Fecha],$D31+4)</f>
        <v>0</v>
      </c>
      <c r="CF31" s="227" cm="1">
        <f t="array" ref="CF31">SUMIFS(cUnidadesL1,cLabor,CA$10,cCodigoenericoL1,CA$14,tRDT[Fecha],$D31+5)+SUMIFS(cUnidadesL2,cLabor,CA$10,cCodigoenericoL2,CA$14,tRDT[Fecha],$D31+5)+SUMIFS(cUnidadesL3,cLabor,CA$10,cCodigoenericoL3,CA$14,tRDT[Fecha],$D31+5)+SUMIFS(cUnidadesL4,cLabor,CA$10,cCodigoenericoL4,CA$14,tRDT[Fecha],$D31+5)</f>
        <v>0</v>
      </c>
      <c r="CG31" s="227" cm="1">
        <f t="array" ref="CG31">SUMIFS(cUnidadesL1,cLabor,CA$10,cCodigoenericoL1,CA$14,tRDT[Fecha],$D31+6)+SUMIFS(cUnidadesL2,cLabor,CA$10,cCodigoenericoL2,CA$14,tRDT[Fecha],$D31+6)+SUMIFS(cUnidadesL3,cLabor,CA$10,cCodigoenericoL3,CA$14,tRDT[Fecha],$D31+6)+SUMIFS(cUnidadesL4,cLabor,CA$10,cCodigoenericoL4,CA$14,tRDT[Fecha],$D31+6)</f>
        <v>0</v>
      </c>
      <c r="CH31" s="257">
        <f t="shared" si="11"/>
        <v>4</v>
      </c>
      <c r="CI31" s="132" cm="1">
        <f t="array" ref="CI31">SUMIFS(cUnidadesL1,cLabor,CI$10,cCodigoenericoL1,CI$14,tRDT[Fecha],$D31)+SUMIFS(cUnidadesL2,cLabor,CI$10,cCodigoenericoL2,CI$14,tRDT[Fecha],$D31)+SUMIFS(cUnidadesL3,cLabor,CI$10,cCodigoenericoL3,CI$14,tRDT[Fecha],$D31)+SUMIFS(cUnidadesL4,cLabor,CI$10,cCodigoenericoL4,CI$14,tRDT[Fecha],$D31)</f>
        <v>0</v>
      </c>
      <c r="CJ31" s="131" cm="1">
        <f t="array" ref="CJ31">SUMIFS(cUnidadesL1,cLabor,CI$10,cCodigoenericoL1,CI$14,tRDT[Fecha],$D31+1)+SUMIFS(cUnidadesL2,cLabor,CI$10,cCodigoenericoL2,CI$14,tRDT[Fecha],$D31+1)+SUMIFS(cUnidadesL3,cLabor,CI$10,cCodigoenericoL3,CI$14,tRDT[Fecha],$D31+1)+SUMIFS(cUnidadesL4,cLabor,CI$10,cCodigoenericoL4,CI$14,tRDT[Fecha],$D31+1)</f>
        <v>4</v>
      </c>
      <c r="CK31" s="131" cm="1">
        <f t="array" ref="CK31">SUMIFS(cUnidadesL1,cLabor,CI$10,cCodigoenericoL1,CI$14,tRDT[Fecha],$D31+2)+SUMIFS(cUnidadesL2,cLabor,CI$10,cCodigoenericoL2,CI$14,tRDT[Fecha],$D31+2)+SUMIFS(cUnidadesL3,cLabor,CI$10,cCodigoenericoL3,CI$14,tRDT[Fecha],$D31+2)+SUMIFS(cUnidadesL4,cLabor,CI$10,cCodigoenericoL4,CI$14,tRDT[Fecha],$D31+2)</f>
        <v>0</v>
      </c>
      <c r="CL31" s="131" cm="1">
        <f t="array" ref="CL31">SUMIFS(cUnidadesL1,cLabor,CI$10,cCodigoenericoL1,CI$14,tRDT[Fecha],$D31+3)+SUMIFS(cUnidadesL2,cLabor,CI$10,cCodigoenericoL2,CI$14,tRDT[Fecha],$D31+3)+SUMIFS(cUnidadesL3,cLabor,CI$10,cCodigoenericoL3,CI$14,tRDT[Fecha],$D31+3)+SUMIFS(cUnidadesL4,cLabor,CI$10,cCodigoenericoL4,CI$14,tRDT[Fecha],$D31+3)</f>
        <v>0</v>
      </c>
      <c r="CM31" s="227" cm="1">
        <f t="array" ref="CM31">SUMIFS(cUnidadesL1,cLabor,CI$10,cCodigoenericoL1,CI$14,tRDT[Fecha],$D31+4)+SUMIFS(cUnidadesL2,cLabor,CI$10,cCodigoenericoL2,CI$14,tRDT[Fecha],$D31+4)+SUMIFS(cUnidadesL3,cLabor,CI$10,cCodigoenericoL3,CI$14,tRDT[Fecha],$D31+4)+SUMIFS(cUnidadesL4,cLabor,CI$10,cCodigoenericoL4,CI$14,tRDT[Fecha],$D31+4)</f>
        <v>0</v>
      </c>
      <c r="CN31" s="227" cm="1">
        <f t="array" ref="CN31">SUMIFS(cUnidadesL1,cLabor,CI$10,cCodigoenericoL1,CI$14,tRDT[Fecha],$D31+5)+SUMIFS(cUnidadesL2,cLabor,CI$10,cCodigoenericoL2,CI$14,tRDT[Fecha],$D31+5)+SUMIFS(cUnidadesL3,cLabor,CI$10,cCodigoenericoL3,CI$14,tRDT[Fecha],$D31+5)+SUMIFS(cUnidadesL4,cLabor,CI$10,cCodigoenericoL4,CI$14,tRDT[Fecha],$D31+5)</f>
        <v>0</v>
      </c>
      <c r="CO31" s="227" cm="1">
        <f t="array" ref="CO31">SUMIFS(cUnidadesL1,cLabor,CI$10,cCodigoenericoL1,CI$14,tRDT[Fecha],$D31+6)+SUMIFS(cUnidadesL2,cLabor,CI$10,cCodigoenericoL2,CI$14,tRDT[Fecha],$D31+6)+SUMIFS(cUnidadesL3,cLabor,CI$10,cCodigoenericoL3,CI$14,tRDT[Fecha],$D31+6)+SUMIFS(cUnidadesL4,cLabor,CI$10,cCodigoenericoL4,CI$14,tRDT[Fecha],$D31+6)</f>
        <v>0</v>
      </c>
      <c r="CP31" s="257">
        <f t="shared" si="12"/>
        <v>4</v>
      </c>
      <c r="CQ31" s="132" cm="1">
        <f t="array" ref="CQ31">SUMIFS(cUnidadesL1,cLabor,CQ$10,cCodigoenericoL1,CQ$14,tRDT[Fecha],$D31)+SUMIFS(cUnidadesL2,cLabor,CQ$10,cCodigoenericoL2,CQ$14,tRDT[Fecha],$D31)+SUMIFS(cUnidadesL3,cLabor,CQ$10,cCodigoenericoL3,CQ$14,tRDT[Fecha],$D31)+SUMIFS(cUnidadesL4,cLabor,CQ$10,cCodigoenericoL4,CQ$14,tRDT[Fecha],$D31)</f>
        <v>0</v>
      </c>
      <c r="CR31" s="131" cm="1">
        <f t="array" ref="CR31">SUMIFS(cUnidadesL1,cLabor,CQ$10,cCodigoenericoL1,CQ$14,tRDT[Fecha],$D31+1)+SUMIFS(cUnidadesL2,cLabor,CQ$10,cCodigoenericoL2,CQ$14,tRDT[Fecha],$D31+1)+SUMIFS(cUnidadesL3,cLabor,CQ$10,cCodigoenericoL3,CQ$14,tRDT[Fecha],$D31+1)+SUMIFS(cUnidadesL4,cLabor,CQ$10,cCodigoenericoL4,CQ$14,tRDT[Fecha],$D31+1)</f>
        <v>0</v>
      </c>
      <c r="CS31" s="131" cm="1">
        <f t="array" ref="CS31">SUMIFS(cUnidadesL1,cLabor,CQ$10,cCodigoenericoL1,CQ$14,tRDT[Fecha],$D31+2)+SUMIFS(cUnidadesL2,cLabor,CQ$10,cCodigoenericoL2,CQ$14,tRDT[Fecha],$D31+2)+SUMIFS(cUnidadesL3,cLabor,CQ$10,cCodigoenericoL3,CQ$14,tRDT[Fecha],$D31+2)+SUMIFS(cUnidadesL4,cLabor,CQ$10,cCodigoenericoL4,CQ$14,tRDT[Fecha],$D31+2)</f>
        <v>0</v>
      </c>
      <c r="CT31" s="131" cm="1">
        <f t="array" ref="CT31">SUMIFS(cUnidadesL1,cLabor,CQ$10,cCodigoenericoL1,CQ$14,tRDT[Fecha],$D31+3)+SUMIFS(cUnidadesL2,cLabor,CQ$10,cCodigoenericoL2,CQ$14,tRDT[Fecha],$D31+3)+SUMIFS(cUnidadesL3,cLabor,CQ$10,cCodigoenericoL3,CQ$14,tRDT[Fecha],$D31+3)+SUMIFS(cUnidadesL4,cLabor,CQ$10,cCodigoenericoL4,CQ$14,tRDT[Fecha],$D31+3)</f>
        <v>1</v>
      </c>
      <c r="CU31" s="227" cm="1">
        <f t="array" ref="CU31">SUMIFS(cUnidadesL1,cLabor,CQ$10,cCodigoenericoL1,CQ$14,tRDT[Fecha],$D31+4)+SUMIFS(cUnidadesL2,cLabor,CQ$10,cCodigoenericoL2,CQ$14,tRDT[Fecha],$D31+4)+SUMIFS(cUnidadesL3,cLabor,CQ$10,cCodigoenericoL3,CQ$14,tRDT[Fecha],$D31+4)+SUMIFS(cUnidadesL4,cLabor,CQ$10,cCodigoenericoL4,CQ$14,tRDT[Fecha],$D31+4)</f>
        <v>0</v>
      </c>
      <c r="CV31" s="227" cm="1">
        <f t="array" ref="CV31">SUMIFS(cUnidadesL1,cLabor,CQ$10,cCodigoenericoL1,CQ$14,tRDT[Fecha],$D31+5)+SUMIFS(cUnidadesL2,cLabor,CQ$10,cCodigoenericoL2,CQ$14,tRDT[Fecha],$D31+5)+SUMIFS(cUnidadesL3,cLabor,CQ$10,cCodigoenericoL3,CQ$14,tRDT[Fecha],$D31+5)+SUMIFS(cUnidadesL4,cLabor,CQ$10,cCodigoenericoL4,CQ$14,tRDT[Fecha],$D31+5)</f>
        <v>1.5</v>
      </c>
      <c r="CW31" s="227" cm="1">
        <f t="array" ref="CW31">SUMIFS(cUnidadesL1,cLabor,CQ$10,cCodigoenericoL1,CQ$14,tRDT[Fecha],$D31+6)+SUMIFS(cUnidadesL2,cLabor,CQ$10,cCodigoenericoL2,CQ$14,tRDT[Fecha],$D31+6)+SUMIFS(cUnidadesL3,cLabor,CQ$10,cCodigoenericoL3,CQ$14,tRDT[Fecha],$D31+6)+SUMIFS(cUnidadesL4,cLabor,CQ$10,cCodigoenericoL4,CQ$14,tRDT[Fecha],$D31+6)</f>
        <v>0</v>
      </c>
      <c r="CX31" s="257">
        <f t="shared" si="13"/>
        <v>2.5</v>
      </c>
      <c r="CY31" s="132" cm="1">
        <f t="array" ref="CY31">SUMIFS(cUnidadesL1,cLabor,CY$10,cCodigoenericoL1,CY$14,tRDT[Fecha],$D31)+SUMIFS(cUnidadesL2,cLabor,CY$10,cCodigoenericoL2,CY$14,tRDT[Fecha],$D31)+SUMIFS(cUnidadesL3,cLabor,CY$10,cCodigoenericoL3,CY$14,tRDT[Fecha],$D31)+SUMIFS(cUnidadesL4,cLabor,CY$10,cCodigoenericoL4,CY$14,tRDT[Fecha],$D31)</f>
        <v>0</v>
      </c>
      <c r="CZ31" s="131" cm="1">
        <f t="array" ref="CZ31">SUMIFS(cUnidadesL1,cLabor,CY$10,cCodigoenericoL1,CY$14,tRDT[Fecha],$D31+1)+SUMIFS(cUnidadesL2,cLabor,CY$10,cCodigoenericoL2,CY$14,tRDT[Fecha],$D31+1)+SUMIFS(cUnidadesL3,cLabor,CY$10,cCodigoenericoL3,CY$14,tRDT[Fecha],$D31+1)+SUMIFS(cUnidadesL4,cLabor,CY$10,cCodigoenericoL4,CY$14,tRDT[Fecha],$D31+1)</f>
        <v>0</v>
      </c>
      <c r="DA31" s="131" cm="1">
        <f t="array" ref="DA31">SUMIFS(cUnidadesL1,cLabor,CY$10,cCodigoenericoL1,CY$14,tRDT[Fecha],$D31+2)+SUMIFS(cUnidadesL2,cLabor,CY$10,cCodigoenericoL2,CY$14,tRDT[Fecha],$D31+2)+SUMIFS(cUnidadesL3,cLabor,CY$10,cCodigoenericoL3,CY$14,tRDT[Fecha],$D31+2)+SUMIFS(cUnidadesL4,cLabor,CY$10,cCodigoenericoL4,CY$14,tRDT[Fecha],$D31+2)</f>
        <v>0</v>
      </c>
      <c r="DB31" s="131" cm="1">
        <f t="array" ref="DB31">SUMIFS(cUnidadesL1,cLabor,CY$10,cCodigoenericoL1,CY$14,tRDT[Fecha],$D31+3)+SUMIFS(cUnidadesL2,cLabor,CY$10,cCodigoenericoL2,CY$14,tRDT[Fecha],$D31+3)+SUMIFS(cUnidadesL3,cLabor,CY$10,cCodigoenericoL3,CY$14,tRDT[Fecha],$D31+3)+SUMIFS(cUnidadesL4,cLabor,CY$10,cCodigoenericoL4,CY$14,tRDT[Fecha],$D31+3)</f>
        <v>0</v>
      </c>
      <c r="DC31" s="227" cm="1">
        <f t="array" ref="DC31">SUMIFS(cUnidadesL1,cLabor,CY$10,cCodigoenericoL1,CY$14,tRDT[Fecha],$D31+4)+SUMIFS(cUnidadesL2,cLabor,CY$10,cCodigoenericoL2,CY$14,tRDT[Fecha],$D31+4)+SUMIFS(cUnidadesL3,cLabor,CY$10,cCodigoenericoL3,CY$14,tRDT[Fecha],$D31+4)+SUMIFS(cUnidadesL4,cLabor,CY$10,cCodigoenericoL4,CY$14,tRDT[Fecha],$D31+4)</f>
        <v>0</v>
      </c>
      <c r="DD31" s="227" cm="1">
        <f t="array" ref="DD31">SUMIFS(cUnidadesL1,cLabor,CY$10,cCodigoenericoL1,CY$14,tRDT[Fecha],$D31+5)+SUMIFS(cUnidadesL2,cLabor,CY$10,cCodigoenericoL2,CY$14,tRDT[Fecha],$D31+5)+SUMIFS(cUnidadesL3,cLabor,CY$10,cCodigoenericoL3,CY$14,tRDT[Fecha],$D31+5)+SUMIFS(cUnidadesL4,cLabor,CY$10,cCodigoenericoL4,CY$14,tRDT[Fecha],$D31+5)</f>
        <v>2</v>
      </c>
      <c r="DE31" s="227" cm="1">
        <f t="array" ref="DE31">SUMIFS(cUnidadesL1,cLabor,CY$10,cCodigoenericoL1,CY$14,tRDT[Fecha],$D31+6)+SUMIFS(cUnidadesL2,cLabor,CY$10,cCodigoenericoL2,CY$14,tRDT[Fecha],$D31+6)+SUMIFS(cUnidadesL3,cLabor,CY$10,cCodigoenericoL3,CY$14,tRDT[Fecha],$D31+6)+SUMIFS(cUnidadesL4,cLabor,CY$10,cCodigoenericoL4,CY$14,tRDT[Fecha],$D31+6)</f>
        <v>0</v>
      </c>
      <c r="DF31" s="257">
        <f t="shared" si="14"/>
        <v>2</v>
      </c>
      <c r="DG31" s="132" cm="1">
        <f t="array" ref="DG31">SUMIFS(cUnidadesL1,cLabor,DG$10,cCodigoenericoL1,DG$14,tRDT[Fecha],$D31)+SUMIFS(cUnidadesL2,cLabor,DG$10,cCodigoenericoL2,DG$14,tRDT[Fecha],$D31)+SUMIFS(cUnidadesL3,cLabor,DG$10,cCodigoenericoL3,DG$14,tRDT[Fecha],$D31)+SUMIFS(cUnidadesL4,cLabor,DG$10,cCodigoenericoL4,DG$14,tRDT[Fecha],$D31)</f>
        <v>0</v>
      </c>
      <c r="DH31" s="131" cm="1">
        <f t="array" ref="DH31">SUMIFS(cUnidadesL1,cLabor,DG$10,cCodigoenericoL1,DG$14,tRDT[Fecha],$D31+1)+SUMIFS(cUnidadesL2,cLabor,DG$10,cCodigoenericoL2,DG$14,tRDT[Fecha],$D31+1)+SUMIFS(cUnidadesL3,cLabor,DG$10,cCodigoenericoL3,DG$14,tRDT[Fecha],$D31+1)+SUMIFS(cUnidadesL4,cLabor,DG$10,cCodigoenericoL4,DG$14,tRDT[Fecha],$D31+1)</f>
        <v>0</v>
      </c>
      <c r="DI31" s="131" cm="1">
        <f t="array" ref="DI31">SUMIFS(cUnidadesL1,cLabor,DG$10,cCodigoenericoL1,DG$14,tRDT[Fecha],$D31+2)+SUMIFS(cUnidadesL2,cLabor,DG$10,cCodigoenericoL2,DG$14,tRDT[Fecha],$D31+2)+SUMIFS(cUnidadesL3,cLabor,DG$10,cCodigoenericoL3,DG$14,tRDT[Fecha],$D31+2)+SUMIFS(cUnidadesL4,cLabor,DG$10,cCodigoenericoL4,DG$14,tRDT[Fecha],$D31+2)</f>
        <v>1</v>
      </c>
      <c r="DJ31" s="131" cm="1">
        <f t="array" ref="DJ31">SUMIFS(cUnidadesL1,cLabor,DG$10,cCodigoenericoL1,DG$14,tRDT[Fecha],$D31+3)+SUMIFS(cUnidadesL2,cLabor,DG$10,cCodigoenericoL2,DG$14,tRDT[Fecha],$D31+3)+SUMIFS(cUnidadesL3,cLabor,DG$10,cCodigoenericoL3,DG$14,tRDT[Fecha],$D31+3)+SUMIFS(cUnidadesL4,cLabor,DG$10,cCodigoenericoL4,DG$14,tRDT[Fecha],$D31+3)</f>
        <v>0</v>
      </c>
      <c r="DK31" s="227" cm="1">
        <f t="array" ref="DK31">SUMIFS(cUnidadesL1,cLabor,DG$10,cCodigoenericoL1,DG$14,tRDT[Fecha],$D31+4)+SUMIFS(cUnidadesL2,cLabor,DG$10,cCodigoenericoL2,DG$14,tRDT[Fecha],$D31+4)+SUMIFS(cUnidadesL3,cLabor,DG$10,cCodigoenericoL3,DG$14,tRDT[Fecha],$D31+4)+SUMIFS(cUnidadesL4,cLabor,DG$10,cCodigoenericoL4,DG$14,tRDT[Fecha],$D31+4)</f>
        <v>0</v>
      </c>
      <c r="DL31" s="227" cm="1">
        <f t="array" ref="DL31">SUMIFS(cUnidadesL1,cLabor,DG$10,cCodigoenericoL1,DG$14,tRDT[Fecha],$D31+5)+SUMIFS(cUnidadesL2,cLabor,DG$10,cCodigoenericoL2,DG$14,tRDT[Fecha],$D31+5)+SUMIFS(cUnidadesL3,cLabor,DG$10,cCodigoenericoL3,DG$14,tRDT[Fecha],$D31+5)+SUMIFS(cUnidadesL4,cLabor,DG$10,cCodigoenericoL4,DG$14,tRDT[Fecha],$D31+5)</f>
        <v>1</v>
      </c>
      <c r="DM31" s="227" cm="1">
        <f t="array" ref="DM31">SUMIFS(cUnidadesL1,cLabor,DG$10,cCodigoenericoL1,DG$14,tRDT[Fecha],$D31+6)+SUMIFS(cUnidadesL2,cLabor,DG$10,cCodigoenericoL2,DG$14,tRDT[Fecha],$D31+6)+SUMIFS(cUnidadesL3,cLabor,DG$10,cCodigoenericoL3,DG$14,tRDT[Fecha],$D31+6)+SUMIFS(cUnidadesL4,cLabor,DG$10,cCodigoenericoL4,DG$14,tRDT[Fecha],$D31+6)</f>
        <v>0</v>
      </c>
      <c r="DN31" s="257">
        <f t="shared" si="15"/>
        <v>2</v>
      </c>
      <c r="DO31" s="132" cm="1">
        <f t="array" ref="DO31">SUMIFS(cUnidadesL1,cLabor,DO$10,cCodigoenericoL1,DO$14,tRDT[Fecha],$D31)+SUMIFS(cUnidadesL2,cLabor,DO$10,cCodigoenericoL2,DO$14,tRDT[Fecha],$D31)+SUMIFS(cUnidadesL3,cLabor,DO$10,cCodigoenericoL3,DO$14,tRDT[Fecha],$D31)+SUMIFS(cUnidadesL4,cLabor,DO$10,cCodigoenericoL4,DO$14,tRDT[Fecha],$D31)</f>
        <v>0</v>
      </c>
      <c r="DP31" s="131" cm="1">
        <f t="array" ref="DP31">SUMIFS(cUnidadesL1,cLabor,DO$10,cCodigoenericoL1,DO$14,tRDT[Fecha],$D31+1)+SUMIFS(cUnidadesL2,cLabor,DO$10,cCodigoenericoL2,DO$14,tRDT[Fecha],$D31+1)+SUMIFS(cUnidadesL3,cLabor,DO$10,cCodigoenericoL3,DO$14,tRDT[Fecha],$D31+1)+SUMIFS(cUnidadesL4,cLabor,DO$10,cCodigoenericoL4,DO$14,tRDT[Fecha],$D31+1)</f>
        <v>0</v>
      </c>
      <c r="DQ31" s="131" cm="1">
        <f t="array" ref="DQ31">SUMIFS(cUnidadesL1,cLabor,DO$10,cCodigoenericoL1,DO$14,tRDT[Fecha],$D31+2)+SUMIFS(cUnidadesL2,cLabor,DO$10,cCodigoenericoL2,DO$14,tRDT[Fecha],$D31+2)+SUMIFS(cUnidadesL3,cLabor,DO$10,cCodigoenericoL3,DO$14,tRDT[Fecha],$D31+2)+SUMIFS(cUnidadesL4,cLabor,DO$10,cCodigoenericoL4,DO$14,tRDT[Fecha],$D31+2)</f>
        <v>0</v>
      </c>
      <c r="DR31" s="131" cm="1">
        <f t="array" ref="DR31">SUMIFS(cUnidadesL1,cLabor,DO$10,cCodigoenericoL1,DO$14,tRDT[Fecha],$D31+3)+SUMIFS(cUnidadesL2,cLabor,DO$10,cCodigoenericoL2,DO$14,tRDT[Fecha],$D31+3)+SUMIFS(cUnidadesL3,cLabor,DO$10,cCodigoenericoL3,DO$14,tRDT[Fecha],$D31+3)+SUMIFS(cUnidadesL4,cLabor,DO$10,cCodigoenericoL4,DO$14,tRDT[Fecha],$D31+3)</f>
        <v>0</v>
      </c>
      <c r="DS31" s="227" cm="1">
        <f t="array" ref="DS31">SUMIFS(cUnidadesL1,cLabor,DO$10,cCodigoenericoL1,DO$14,tRDT[Fecha],$D31+4)+SUMIFS(cUnidadesL2,cLabor,DO$10,cCodigoenericoL2,DO$14,tRDT[Fecha],$D31+4)+SUMIFS(cUnidadesL3,cLabor,DO$10,cCodigoenericoL3,DO$14,tRDT[Fecha],$D31+4)+SUMIFS(cUnidadesL4,cLabor,DO$10,cCodigoenericoL4,DO$14,tRDT[Fecha],$D31+4)</f>
        <v>1</v>
      </c>
      <c r="DT31" s="227" cm="1">
        <f t="array" ref="DT31">SUMIFS(cUnidadesL1,cLabor,DO$10,cCodigoenericoL1,DO$14,tRDT[Fecha],$D31+5)+SUMIFS(cUnidadesL2,cLabor,DO$10,cCodigoenericoL2,DO$14,tRDT[Fecha],$D31+5)+SUMIFS(cUnidadesL3,cLabor,DO$10,cCodigoenericoL3,DO$14,tRDT[Fecha],$D31+5)+SUMIFS(cUnidadesL4,cLabor,DO$10,cCodigoenericoL4,DO$14,tRDT[Fecha],$D31+5)</f>
        <v>1.5</v>
      </c>
      <c r="DU31" s="227" cm="1">
        <f t="array" ref="DU31">SUMIFS(cUnidadesL1,cLabor,DO$10,cCodigoenericoL1,DO$14,tRDT[Fecha],$D31+6)+SUMIFS(cUnidadesL2,cLabor,DO$10,cCodigoenericoL2,DO$14,tRDT[Fecha],$D31+6)+SUMIFS(cUnidadesL3,cLabor,DO$10,cCodigoenericoL3,DO$14,tRDT[Fecha],$D31+6)+SUMIFS(cUnidadesL4,cLabor,DO$10,cCodigoenericoL4,DO$14,tRDT[Fecha],$D31+6)</f>
        <v>0</v>
      </c>
      <c r="DV31" s="257">
        <f t="shared" si="16"/>
        <v>2.5</v>
      </c>
      <c r="DW31" s="132" cm="1">
        <f t="array" ref="DW31">SUMIFS(cUnidadesL1,cLabor,DW$10,cCodigoenericoL1,DW$14,tRDT[Fecha],$D31)+SUMIFS(cUnidadesL2,cLabor,DW$10,cCodigoenericoL2,DW$14,tRDT[Fecha],$D31)+SUMIFS(cUnidadesL3,cLabor,DW$10,cCodigoenericoL3,DW$14,tRDT[Fecha],$D31)+SUMIFS(cUnidadesL4,cLabor,DW$10,cCodigoenericoL4,DW$14,tRDT[Fecha],$D31)</f>
        <v>504.63</v>
      </c>
      <c r="DX31" s="131" cm="1">
        <f t="array" ref="DX31">SUMIFS(cUnidadesL1,cLabor,DW$10,cCodigoenericoL1,DW$14,tRDT[Fecha],$D31+1)+SUMIFS(cUnidadesL2,cLabor,DW$10,cCodigoenericoL2,DW$14,tRDT[Fecha],$D31+1)+SUMIFS(cUnidadesL3,cLabor,DW$10,cCodigoenericoL3,DW$14,tRDT[Fecha],$D31+1)+SUMIFS(cUnidadesL4,cLabor,DW$10,cCodigoenericoL4,DW$14,tRDT[Fecha],$D31+1)</f>
        <v>0</v>
      </c>
      <c r="DY31" s="131" cm="1">
        <f t="array" ref="DY31">SUMIFS(cUnidadesL1,cLabor,DW$10,cCodigoenericoL1,DW$14,tRDT[Fecha],$D31+2)+SUMIFS(cUnidadesL2,cLabor,DW$10,cCodigoenericoL2,DW$14,tRDT[Fecha],$D31+2)+SUMIFS(cUnidadesL3,cLabor,DW$10,cCodigoenericoL3,DW$14,tRDT[Fecha],$D31+2)+SUMIFS(cUnidadesL4,cLabor,DW$10,cCodigoenericoL4,DW$14,tRDT[Fecha],$D31+2)</f>
        <v>0</v>
      </c>
      <c r="DZ31" s="131" cm="1">
        <f t="array" ref="DZ31">SUMIFS(cUnidadesL1,cLabor,DW$10,cCodigoenericoL1,DW$14,tRDT[Fecha],$D31+3)+SUMIFS(cUnidadesL2,cLabor,DW$10,cCodigoenericoL2,DW$14,tRDT[Fecha],$D31+3)+SUMIFS(cUnidadesL3,cLabor,DW$10,cCodigoenericoL3,DW$14,tRDT[Fecha],$D31+3)+SUMIFS(cUnidadesL4,cLabor,DW$10,cCodigoenericoL4,DW$14,tRDT[Fecha],$D31+3)</f>
        <v>0</v>
      </c>
      <c r="EA31" s="227" cm="1">
        <f t="array" ref="EA31">SUMIFS(cUnidadesL1,cLabor,DW$10,cCodigoenericoL1,DW$14,tRDT[Fecha],$D31+4)+SUMIFS(cUnidadesL2,cLabor,DW$10,cCodigoenericoL2,DW$14,tRDT[Fecha],$D31+4)+SUMIFS(cUnidadesL3,cLabor,DW$10,cCodigoenericoL3,DW$14,tRDT[Fecha],$D31+4)+SUMIFS(cUnidadesL4,cLabor,DW$10,cCodigoenericoL4,DW$14,tRDT[Fecha],$D31+4)</f>
        <v>0</v>
      </c>
      <c r="EB31" s="227" cm="1">
        <f t="array" ref="EB31">SUMIFS(cUnidadesL1,cLabor,DW$10,cCodigoenericoL1,DW$14,tRDT[Fecha],$D31+5)+SUMIFS(cUnidadesL2,cLabor,DW$10,cCodigoenericoL2,DW$14,tRDT[Fecha],$D31+5)+SUMIFS(cUnidadesL3,cLabor,DW$10,cCodigoenericoL3,DW$14,tRDT[Fecha],$D31+5)+SUMIFS(cUnidadesL4,cLabor,DW$10,cCodigoenericoL4,DW$14,tRDT[Fecha],$D31+5)</f>
        <v>0</v>
      </c>
      <c r="EC31" s="227" cm="1">
        <f t="array" ref="EC31">SUMIFS(cUnidadesL1,cLabor,DW$10,cCodigoenericoL1,DW$14,tRDT[Fecha],$D31+6)+SUMIFS(cUnidadesL2,cLabor,DW$10,cCodigoenericoL2,DW$14,tRDT[Fecha],$D31+6)+SUMIFS(cUnidadesL3,cLabor,DW$10,cCodigoenericoL3,DW$14,tRDT[Fecha],$D31+6)+SUMIFS(cUnidadesL4,cLabor,DW$10,cCodigoenericoL4,DW$14,tRDT[Fecha],$D31+6)</f>
        <v>0</v>
      </c>
      <c r="ED31" s="257">
        <f t="shared" si="17"/>
        <v>504.63</v>
      </c>
      <c r="EE31" s="132" cm="1">
        <f t="array" ref="EE31">SUMIFS(cUnidadesL1,cLabor,EE$10,cCodigoenericoL1,EE$14,tRDT[Fecha],$D31)+SUMIFS(cUnidadesL2,cLabor,EE$10,cCodigoenericoL2,EE$14,tRDT[Fecha],$D31)+SUMIFS(cUnidadesL3,cLabor,EE$10,cCodigoenericoL3,EE$14,tRDT[Fecha],$D31)+SUMIFS(cUnidadesL4,cLabor,EE$10,cCodigoenericoL4,EE$14,tRDT[Fecha],$D31)</f>
        <v>0</v>
      </c>
      <c r="EF31" s="131" cm="1">
        <f t="array" ref="EF31">SUMIFS(cUnidadesL1,cLabor,EE$10,cCodigoenericoL1,EE$14,tRDT[Fecha],$D31+1)+SUMIFS(cUnidadesL2,cLabor,EE$10,cCodigoenericoL2,EE$14,tRDT[Fecha],$D31+1)+SUMIFS(cUnidadesL3,cLabor,EE$10,cCodigoenericoL3,EE$14,tRDT[Fecha],$D31+1)+SUMIFS(cUnidadesL4,cLabor,EE$10,cCodigoenericoL4,EE$14,tRDT[Fecha],$D31+1)</f>
        <v>0</v>
      </c>
      <c r="EG31" s="131" cm="1">
        <f t="array" ref="EG31">SUMIFS(cUnidadesL1,cLabor,EE$10,cCodigoenericoL1,EE$14,tRDT[Fecha],$D31+2)+SUMIFS(cUnidadesL2,cLabor,EE$10,cCodigoenericoL2,EE$14,tRDT[Fecha],$D31+2)+SUMIFS(cUnidadesL3,cLabor,EE$10,cCodigoenericoL3,EE$14,tRDT[Fecha],$D31+2)+SUMIFS(cUnidadesL4,cLabor,EE$10,cCodigoenericoL4,EE$14,tRDT[Fecha],$D31+2)</f>
        <v>0</v>
      </c>
      <c r="EH31" s="131" cm="1">
        <f t="array" ref="EH31">SUMIFS(cUnidadesL1,cLabor,EE$10,cCodigoenericoL1,EE$14,tRDT[Fecha],$D31+3)+SUMIFS(cUnidadesL2,cLabor,EE$10,cCodigoenericoL2,EE$14,tRDT[Fecha],$D31+3)+SUMIFS(cUnidadesL3,cLabor,EE$10,cCodigoenericoL3,EE$14,tRDT[Fecha],$D31+3)+SUMIFS(cUnidadesL4,cLabor,EE$10,cCodigoenericoL4,EE$14,tRDT[Fecha],$D31+3)</f>
        <v>0</v>
      </c>
      <c r="EI31" s="227" cm="1">
        <f t="array" ref="EI31">SUMIFS(cUnidadesL1,cLabor,EE$10,cCodigoenericoL1,EE$14,tRDT[Fecha],$D31+4)+SUMIFS(cUnidadesL2,cLabor,EE$10,cCodigoenericoL2,EE$14,tRDT[Fecha],$D31+4)+SUMIFS(cUnidadesL3,cLabor,EE$10,cCodigoenericoL3,EE$14,tRDT[Fecha],$D31+4)+SUMIFS(cUnidadesL4,cLabor,EE$10,cCodigoenericoL4,EE$14,tRDT[Fecha],$D31+4)</f>
        <v>0</v>
      </c>
      <c r="EJ31" s="227" cm="1">
        <f t="array" ref="EJ31">SUMIFS(cUnidadesL1,cLabor,EE$10,cCodigoenericoL1,EE$14,tRDT[Fecha],$D31+5)+SUMIFS(cUnidadesL2,cLabor,EE$10,cCodigoenericoL2,EE$14,tRDT[Fecha],$D31+5)+SUMIFS(cUnidadesL3,cLabor,EE$10,cCodigoenericoL3,EE$14,tRDT[Fecha],$D31+5)+SUMIFS(cUnidadesL4,cLabor,EE$10,cCodigoenericoL4,EE$14,tRDT[Fecha],$D31+5)</f>
        <v>0</v>
      </c>
      <c r="EK31" s="227" cm="1">
        <f t="array" ref="EK31">SUMIFS(cUnidadesL1,cLabor,EE$10,cCodigoenericoL1,EE$14,tRDT[Fecha],$D31+6)+SUMIFS(cUnidadesL2,cLabor,EE$10,cCodigoenericoL2,EE$14,tRDT[Fecha],$D31+6)+SUMIFS(cUnidadesL3,cLabor,EE$10,cCodigoenericoL3,EE$14,tRDT[Fecha],$D31+6)+SUMIFS(cUnidadesL4,cLabor,EE$10,cCodigoenericoL4,EE$14,tRDT[Fecha],$D31+6)</f>
        <v>0</v>
      </c>
      <c r="EL31" s="257">
        <f t="shared" si="18"/>
        <v>0</v>
      </c>
      <c r="EM31" s="132" cm="1">
        <f t="array" ref="EM31">SUMIFS(cUnidadesL1,cLabor,EM$10,cCodigoenericoL1,EM$14,tRDT[Fecha],$D31)+SUMIFS(cUnidadesL2,cLabor,EM$10,cCodigoenericoL2,EM$14,tRDT[Fecha],$D31)+SUMIFS(cUnidadesL3,cLabor,EM$10,cCodigoenericoL3,EM$14,tRDT[Fecha],$D31)+SUMIFS(cUnidadesL4,cLabor,EM$10,cCodigoenericoL4,EM$14,tRDT[Fecha],$D31)</f>
        <v>0</v>
      </c>
      <c r="EN31" s="131" cm="1">
        <f t="array" ref="EN31">SUMIFS(cUnidadesL1,cLabor,EM$10,cCodigoenericoL1,EM$14,tRDT[Fecha],$D31+1)+SUMIFS(cUnidadesL2,cLabor,EM$10,cCodigoenericoL2,EM$14,tRDT[Fecha],$D31+1)+SUMIFS(cUnidadesL3,cLabor,EM$10,cCodigoenericoL3,EM$14,tRDT[Fecha],$D31+1)+SUMIFS(cUnidadesL4,cLabor,EM$10,cCodigoenericoL4,EM$14,tRDT[Fecha],$D31+1)</f>
        <v>2.67</v>
      </c>
      <c r="EO31" s="131" cm="1">
        <f t="array" ref="EO31">SUMIFS(cUnidadesL1,cLabor,EM$10,cCodigoenericoL1,EM$14,tRDT[Fecha],$D31+2)+SUMIFS(cUnidadesL2,cLabor,EM$10,cCodigoenericoL2,EM$14,tRDT[Fecha],$D31+2)+SUMIFS(cUnidadesL3,cLabor,EM$10,cCodigoenericoL3,EM$14,tRDT[Fecha],$D31+2)+SUMIFS(cUnidadesL4,cLabor,EM$10,cCodigoenericoL4,EM$14,tRDT[Fecha],$D31+2)</f>
        <v>0</v>
      </c>
      <c r="EP31" s="131" cm="1">
        <f t="array" ref="EP31">SUMIFS(cUnidadesL1,cLabor,EM$10,cCodigoenericoL1,EM$14,tRDT[Fecha],$D31+3)+SUMIFS(cUnidadesL2,cLabor,EM$10,cCodigoenericoL2,EM$14,tRDT[Fecha],$D31+3)+SUMIFS(cUnidadesL3,cLabor,EM$10,cCodigoenericoL3,EM$14,tRDT[Fecha],$D31+3)+SUMIFS(cUnidadesL4,cLabor,EM$10,cCodigoenericoL4,EM$14,tRDT[Fecha],$D31+3)</f>
        <v>0</v>
      </c>
      <c r="EQ31" s="227" cm="1">
        <f t="array" ref="EQ31">SUMIFS(cUnidadesL1,cLabor,EM$10,cCodigoenericoL1,EM$14,tRDT[Fecha],$D31+4)+SUMIFS(cUnidadesL2,cLabor,EM$10,cCodigoenericoL2,EM$14,tRDT[Fecha],$D31+4)+SUMIFS(cUnidadesL3,cLabor,EM$10,cCodigoenericoL3,EM$14,tRDT[Fecha],$D31+4)+SUMIFS(cUnidadesL4,cLabor,EM$10,cCodigoenericoL4,EM$14,tRDT[Fecha],$D31+4)</f>
        <v>0</v>
      </c>
      <c r="ER31" s="227" cm="1">
        <f t="array" ref="ER31">SUMIFS(cUnidadesL1,cLabor,EM$10,cCodigoenericoL1,EM$14,tRDT[Fecha],$D31+5)+SUMIFS(cUnidadesL2,cLabor,EM$10,cCodigoenericoL2,EM$14,tRDT[Fecha],$D31+5)+SUMIFS(cUnidadesL3,cLabor,EM$10,cCodigoenericoL3,EM$14,tRDT[Fecha],$D31+5)+SUMIFS(cUnidadesL4,cLabor,EM$10,cCodigoenericoL4,EM$14,tRDT[Fecha],$D31+5)</f>
        <v>0</v>
      </c>
      <c r="ES31" s="227" cm="1">
        <f t="array" ref="ES31">SUMIFS(cUnidadesL1,cLabor,EM$10,cCodigoenericoL1,EM$14,tRDT[Fecha],$D31+6)+SUMIFS(cUnidadesL2,cLabor,EM$10,cCodigoenericoL2,EM$14,tRDT[Fecha],$D31+6)+SUMIFS(cUnidadesL3,cLabor,EM$10,cCodigoenericoL3,EM$14,tRDT[Fecha],$D31+6)+SUMIFS(cUnidadesL4,cLabor,EM$10,cCodigoenericoL4,EM$14,tRDT[Fecha],$D31+6)</f>
        <v>0</v>
      </c>
      <c r="ET31" s="257">
        <f t="shared" si="19"/>
        <v>2.67</v>
      </c>
      <c r="EU31" s="132" cm="1">
        <f t="array" ref="EU31">SUMIFS(cUnidadesL1,cLabor,EU$10,cCodigoenericoL1,EU$14,tRDT[Fecha],$D31)+SUMIFS(cUnidadesL2,cLabor,EU$10,cCodigoenericoL2,EU$14,tRDT[Fecha],$D31)+SUMIFS(cUnidadesL3,cLabor,EU$10,cCodigoenericoL3,EU$14,tRDT[Fecha],$D31)+SUMIFS(cUnidadesL4,cLabor,EU$10,cCodigoenericoL4,EU$14,tRDT[Fecha],$D31)</f>
        <v>1.52</v>
      </c>
      <c r="EV31" s="131" cm="1">
        <f t="array" ref="EV31">SUMIFS(cUnidadesL1,cLabor,EU$10,cCodigoenericoL1,EU$14,tRDT[Fecha],$D31+1)+SUMIFS(cUnidadesL2,cLabor,EU$10,cCodigoenericoL2,EU$14,tRDT[Fecha],$D31+1)+SUMIFS(cUnidadesL3,cLabor,EU$10,cCodigoenericoL3,EU$14,tRDT[Fecha],$D31+1)+SUMIFS(cUnidadesL4,cLabor,EU$10,cCodigoenericoL4,EU$14,tRDT[Fecha],$D31+1)</f>
        <v>0</v>
      </c>
      <c r="EW31" s="131" cm="1">
        <f t="array" ref="EW31">SUMIFS(cUnidadesL1,cLabor,EU$10,cCodigoenericoL1,EU$14,tRDT[Fecha],$D31+2)+SUMIFS(cUnidadesL2,cLabor,EU$10,cCodigoenericoL2,EU$14,tRDT[Fecha],$D31+2)+SUMIFS(cUnidadesL3,cLabor,EU$10,cCodigoenericoL3,EU$14,tRDT[Fecha],$D31+2)+SUMIFS(cUnidadesL4,cLabor,EU$10,cCodigoenericoL4,EU$14,tRDT[Fecha],$D31+2)</f>
        <v>0</v>
      </c>
      <c r="EX31" s="131" cm="1">
        <f t="array" ref="EX31">SUMIFS(cUnidadesL1,cLabor,EU$10,cCodigoenericoL1,EU$14,tRDT[Fecha],$D31+3)+SUMIFS(cUnidadesL2,cLabor,EU$10,cCodigoenericoL2,EU$14,tRDT[Fecha],$D31+3)+SUMIFS(cUnidadesL3,cLabor,EU$10,cCodigoenericoL3,EU$14,tRDT[Fecha],$D31+3)+SUMIFS(cUnidadesL4,cLabor,EU$10,cCodigoenericoL4,EU$14,tRDT[Fecha],$D31+3)</f>
        <v>0</v>
      </c>
      <c r="EY31" s="227" cm="1">
        <f t="array" ref="EY31">SUMIFS(cUnidadesL1,cLabor,EU$10,cCodigoenericoL1,EU$14,tRDT[Fecha],$D31+4)+SUMIFS(cUnidadesL2,cLabor,EU$10,cCodigoenericoL2,EU$14,tRDT[Fecha],$D31+4)+SUMIFS(cUnidadesL3,cLabor,EU$10,cCodigoenericoL3,EU$14,tRDT[Fecha],$D31+4)+SUMIFS(cUnidadesL4,cLabor,EU$10,cCodigoenericoL4,EU$14,tRDT[Fecha],$D31+4)</f>
        <v>0</v>
      </c>
      <c r="EZ31" s="227" cm="1">
        <f t="array" ref="EZ31">SUMIFS(cUnidadesL1,cLabor,EU$10,cCodigoenericoL1,EU$14,tRDT[Fecha],$D31+5)+SUMIFS(cUnidadesL2,cLabor,EU$10,cCodigoenericoL2,EU$14,tRDT[Fecha],$D31+5)+SUMIFS(cUnidadesL3,cLabor,EU$10,cCodigoenericoL3,EU$14,tRDT[Fecha],$D31+5)+SUMIFS(cUnidadesL4,cLabor,EU$10,cCodigoenericoL4,EU$14,tRDT[Fecha],$D31+5)</f>
        <v>0</v>
      </c>
      <c r="FA31" s="227" cm="1">
        <f t="array" ref="FA31">SUMIFS(cUnidadesL1,cLabor,EU$10,cCodigoenericoL1,EU$14,tRDT[Fecha],$D31+6)+SUMIFS(cUnidadesL2,cLabor,EU$10,cCodigoenericoL2,EU$14,tRDT[Fecha],$D31+6)+SUMIFS(cUnidadesL3,cLabor,EU$10,cCodigoenericoL3,EU$14,tRDT[Fecha],$D31+6)+SUMIFS(cUnidadesL4,cLabor,EU$10,cCodigoenericoL4,EU$14,tRDT[Fecha],$D31+6)</f>
        <v>0</v>
      </c>
      <c r="FB31" s="257">
        <f t="shared" si="20"/>
        <v>1.52</v>
      </c>
      <c r="FC31" s="132" cm="1">
        <f t="array" ref="FC31">SUMIFS(cUnidadesL1,cLabor,FC$10,cCodigoenericoL1,FC$14,tRDT[Fecha],$D31)+SUMIFS(cUnidadesL2,cLabor,FC$10,cCodigoenericoL2,FC$14,tRDT[Fecha],$D31)+SUMIFS(cUnidadesL3,cLabor,FC$10,cCodigoenericoL3,FC$14,tRDT[Fecha],$D31)+SUMIFS(cUnidadesL4,cLabor,FC$10,cCodigoenericoL4,FC$14,tRDT[Fecha],$D31)</f>
        <v>0</v>
      </c>
      <c r="FD31" s="131" cm="1">
        <f t="array" ref="FD31">SUMIFS(cUnidadesL1,cLabor,FC$10,cCodigoenericoL1,FC$14,tRDT[Fecha],$D31+1)+SUMIFS(cUnidadesL2,cLabor,FC$10,cCodigoenericoL2,FC$14,tRDT[Fecha],$D31+1)+SUMIFS(cUnidadesL3,cLabor,FC$10,cCodigoenericoL3,FC$14,tRDT[Fecha],$D31+1)+SUMIFS(cUnidadesL4,cLabor,FC$10,cCodigoenericoL4,FC$14,tRDT[Fecha],$D31+1)</f>
        <v>0</v>
      </c>
      <c r="FE31" s="131" cm="1">
        <f t="array" ref="FE31">SUMIFS(cUnidadesL1,cLabor,FC$10,cCodigoenericoL1,FC$14,tRDT[Fecha],$D31+2)+SUMIFS(cUnidadesL2,cLabor,FC$10,cCodigoenericoL2,FC$14,tRDT[Fecha],$D31+2)+SUMIFS(cUnidadesL3,cLabor,FC$10,cCodigoenericoL3,FC$14,tRDT[Fecha],$D31+2)+SUMIFS(cUnidadesL4,cLabor,FC$10,cCodigoenericoL4,FC$14,tRDT[Fecha],$D31+2)</f>
        <v>2.36</v>
      </c>
      <c r="FF31" s="131" cm="1">
        <f t="array" ref="FF31">SUMIFS(cUnidadesL1,cLabor,FC$10,cCodigoenericoL1,FC$14,tRDT[Fecha],$D31+3)+SUMIFS(cUnidadesL2,cLabor,FC$10,cCodigoenericoL2,FC$14,tRDT[Fecha],$D31+3)+SUMIFS(cUnidadesL3,cLabor,FC$10,cCodigoenericoL3,FC$14,tRDT[Fecha],$D31+3)+SUMIFS(cUnidadesL4,cLabor,FC$10,cCodigoenericoL4,FC$14,tRDT[Fecha],$D31+3)</f>
        <v>0</v>
      </c>
      <c r="FG31" s="227" cm="1">
        <f t="array" ref="FG31">SUMIFS(cUnidadesL1,cLabor,FC$10,cCodigoenericoL1,FC$14,tRDT[Fecha],$D31+4)+SUMIFS(cUnidadesL2,cLabor,FC$10,cCodigoenericoL2,FC$14,tRDT[Fecha],$D31+4)+SUMIFS(cUnidadesL3,cLabor,FC$10,cCodigoenericoL3,FC$14,tRDT[Fecha],$D31+4)+SUMIFS(cUnidadesL4,cLabor,FC$10,cCodigoenericoL4,FC$14,tRDT[Fecha],$D31+4)</f>
        <v>0</v>
      </c>
      <c r="FH31" s="227" cm="1">
        <f t="array" ref="FH31">SUMIFS(cUnidadesL1,cLabor,FC$10,cCodigoenericoL1,FC$14,tRDT[Fecha],$D31+5)+SUMIFS(cUnidadesL2,cLabor,FC$10,cCodigoenericoL2,FC$14,tRDT[Fecha],$D31+5)+SUMIFS(cUnidadesL3,cLabor,FC$10,cCodigoenericoL3,FC$14,tRDT[Fecha],$D31+5)+SUMIFS(cUnidadesL4,cLabor,FC$10,cCodigoenericoL4,FC$14,tRDT[Fecha],$D31+5)</f>
        <v>0</v>
      </c>
      <c r="FI31" s="227" cm="1">
        <f t="array" ref="FI31">SUMIFS(cUnidadesL1,cLabor,FC$10,cCodigoenericoL1,FC$14,tRDT[Fecha],$D31+6)+SUMIFS(cUnidadesL2,cLabor,FC$10,cCodigoenericoL2,FC$14,tRDT[Fecha],$D31+6)+SUMIFS(cUnidadesL3,cLabor,FC$10,cCodigoenericoL3,FC$14,tRDT[Fecha],$D31+6)+SUMIFS(cUnidadesL4,cLabor,FC$10,cCodigoenericoL4,FC$14,tRDT[Fecha],$D31+6)</f>
        <v>0</v>
      </c>
      <c r="FJ31" s="257">
        <f t="shared" si="21"/>
        <v>2.36</v>
      </c>
      <c r="FK31" s="132" cm="1">
        <f t="array" ref="FK31">SUMIFS(cUnidadesL1,cLabor,FK$10,cCodigoenericoL1,FK$14,tRDT[Fecha],$D31)+SUMIFS(cUnidadesL2,cLabor,FK$10,cCodigoenericoL2,FK$14,tRDT[Fecha],$D31)+SUMIFS(cUnidadesL3,cLabor,FK$10,cCodigoenericoL3,FK$14,tRDT[Fecha],$D31)+SUMIFS(cUnidadesL4,cLabor,FK$10,cCodigoenericoL4,FK$14,tRDT[Fecha],$D31)</f>
        <v>0</v>
      </c>
      <c r="FL31" s="131" cm="1">
        <f t="array" ref="FL31">SUMIFS(cUnidadesL1,cLabor,FK$10,cCodigoenericoL1,FK$14,tRDT[Fecha],$D31+1)+SUMIFS(cUnidadesL2,cLabor,FK$10,cCodigoenericoL2,FK$14,tRDT[Fecha],$D31+1)+SUMIFS(cUnidadesL3,cLabor,FK$10,cCodigoenericoL3,FK$14,tRDT[Fecha],$D31+1)+SUMIFS(cUnidadesL4,cLabor,FK$10,cCodigoenericoL4,FK$14,tRDT[Fecha],$D31+1)</f>
        <v>0</v>
      </c>
      <c r="FM31" s="131" cm="1">
        <f t="array" ref="FM31">SUMIFS(cUnidadesL1,cLabor,FK$10,cCodigoenericoL1,FK$14,tRDT[Fecha],$D31+2)+SUMIFS(cUnidadesL2,cLabor,FK$10,cCodigoenericoL2,FK$14,tRDT[Fecha],$D31+2)+SUMIFS(cUnidadesL3,cLabor,FK$10,cCodigoenericoL3,FK$14,tRDT[Fecha],$D31+2)+SUMIFS(cUnidadesL4,cLabor,FK$10,cCodigoenericoL4,FK$14,tRDT[Fecha],$D31+2)</f>
        <v>3.36</v>
      </c>
      <c r="FN31" s="131" cm="1">
        <f t="array" ref="FN31">SUMIFS(cUnidadesL1,cLabor,FK$10,cCodigoenericoL1,FK$14,tRDT[Fecha],$D31+3)+SUMIFS(cUnidadesL2,cLabor,FK$10,cCodigoenericoL2,FK$14,tRDT[Fecha],$D31+3)+SUMIFS(cUnidadesL3,cLabor,FK$10,cCodigoenericoL3,FK$14,tRDT[Fecha],$D31+3)+SUMIFS(cUnidadesL4,cLabor,FK$10,cCodigoenericoL4,FK$14,tRDT[Fecha],$D31+3)</f>
        <v>0</v>
      </c>
      <c r="FO31" s="227" cm="1">
        <f t="array" ref="FO31">SUMIFS(cUnidadesL1,cLabor,FK$10,cCodigoenericoL1,FK$14,tRDT[Fecha],$D31+4)+SUMIFS(cUnidadesL2,cLabor,FK$10,cCodigoenericoL2,FK$14,tRDT[Fecha],$D31+4)+SUMIFS(cUnidadesL3,cLabor,FK$10,cCodigoenericoL3,FK$14,tRDT[Fecha],$D31+4)+SUMIFS(cUnidadesL4,cLabor,FK$10,cCodigoenericoL4,FK$14,tRDT[Fecha],$D31+4)</f>
        <v>0</v>
      </c>
      <c r="FP31" s="227" cm="1">
        <f t="array" ref="FP31">SUMIFS(cUnidadesL1,cLabor,FK$10,cCodigoenericoL1,FK$14,tRDT[Fecha],$D31+5)+SUMIFS(cUnidadesL2,cLabor,FK$10,cCodigoenericoL2,FK$14,tRDT[Fecha],$D31+5)+SUMIFS(cUnidadesL3,cLabor,FK$10,cCodigoenericoL3,FK$14,tRDT[Fecha],$D31+5)+SUMIFS(cUnidadesL4,cLabor,FK$10,cCodigoenericoL4,FK$14,tRDT[Fecha],$D31+5)</f>
        <v>0</v>
      </c>
      <c r="FQ31" s="227" cm="1">
        <f t="array" ref="FQ31">SUMIFS(cUnidadesL1,cLabor,FK$10,cCodigoenericoL1,FK$14,tRDT[Fecha],$D31+6)+SUMIFS(cUnidadesL2,cLabor,FK$10,cCodigoenericoL2,FK$14,tRDT[Fecha],$D31+6)+SUMIFS(cUnidadesL3,cLabor,FK$10,cCodigoenericoL3,FK$14,tRDT[Fecha],$D31+6)+SUMIFS(cUnidadesL4,cLabor,FK$10,cCodigoenericoL4,FK$14,tRDT[Fecha],$D31+6)</f>
        <v>0</v>
      </c>
      <c r="FR31" s="257">
        <f t="shared" si="22"/>
        <v>3.36</v>
      </c>
      <c r="FS31" s="132" cm="1">
        <f t="array" ref="FS31">SUMIFS(cUnidadesL1,cLabor,FS$10,cCodigoenericoL1,FS$14,tRDT[Fecha],$D31)+SUMIFS(cUnidadesL2,cLabor,FS$10,cCodigoenericoL2,FS$14,tRDT[Fecha],$D31)+SUMIFS(cUnidadesL3,cLabor,FS$10,cCodigoenericoL3,FS$14,tRDT[Fecha],$D31)+SUMIFS(cUnidadesL4,cLabor,FS$10,cCodigoenericoL4,FS$14,tRDT[Fecha],$D31)</f>
        <v>0</v>
      </c>
      <c r="FT31" s="131" cm="1">
        <f t="array" ref="FT31">SUMIFS(cUnidadesL1,cLabor,FS$10,cCodigoenericoL1,FS$14,tRDT[Fecha],$D31+1)+SUMIFS(cUnidadesL2,cLabor,FS$10,cCodigoenericoL2,FS$14,tRDT[Fecha],$D31+1)+SUMIFS(cUnidadesL3,cLabor,FS$10,cCodigoenericoL3,FS$14,tRDT[Fecha],$D31+1)+SUMIFS(cUnidadesL4,cLabor,FS$10,cCodigoenericoL4,FS$14,tRDT[Fecha],$D31+1)</f>
        <v>0</v>
      </c>
      <c r="FU31" s="131" cm="1">
        <f t="array" ref="FU31">SUMIFS(cUnidadesL1,cLabor,FS$10,cCodigoenericoL1,FS$14,tRDT[Fecha],$D31+2)+SUMIFS(cUnidadesL2,cLabor,FS$10,cCodigoenericoL2,FS$14,tRDT[Fecha],$D31+2)+SUMIFS(cUnidadesL3,cLabor,FS$10,cCodigoenericoL3,FS$14,tRDT[Fecha],$D31+2)+SUMIFS(cUnidadesL4,cLabor,FS$10,cCodigoenericoL4,FS$14,tRDT[Fecha],$D31+2)</f>
        <v>553</v>
      </c>
      <c r="FV31" s="131" cm="1">
        <f t="array" ref="FV31">SUMIFS(cUnidadesL1,cLabor,FS$10,cCodigoenericoL1,FS$14,tRDT[Fecha],$D31+3)+SUMIFS(cUnidadesL2,cLabor,FS$10,cCodigoenericoL2,FS$14,tRDT[Fecha],$D31+3)+SUMIFS(cUnidadesL3,cLabor,FS$10,cCodigoenericoL3,FS$14,tRDT[Fecha],$D31+3)+SUMIFS(cUnidadesL4,cLabor,FS$10,cCodigoenericoL4,FS$14,tRDT[Fecha],$D31+3)</f>
        <v>0</v>
      </c>
      <c r="FW31" s="227" cm="1">
        <f t="array" ref="FW31">SUMIFS(cUnidadesL1,cLabor,FS$10,cCodigoenericoL1,FS$14,tRDT[Fecha],$D31+4)+SUMIFS(cUnidadesL2,cLabor,FS$10,cCodigoenericoL2,FS$14,tRDT[Fecha],$D31+4)+SUMIFS(cUnidadesL3,cLabor,FS$10,cCodigoenericoL3,FS$14,tRDT[Fecha],$D31+4)+SUMIFS(cUnidadesL4,cLabor,FS$10,cCodigoenericoL4,FS$14,tRDT[Fecha],$D31+4)</f>
        <v>3</v>
      </c>
      <c r="FX31" s="227" cm="1">
        <f t="array" ref="FX31">SUMIFS(cUnidadesL1,cLabor,FS$10,cCodigoenericoL1,FS$14,tRDT[Fecha],$D31+5)+SUMIFS(cUnidadesL2,cLabor,FS$10,cCodigoenericoL2,FS$14,tRDT[Fecha],$D31+5)+SUMIFS(cUnidadesL3,cLabor,FS$10,cCodigoenericoL3,FS$14,tRDT[Fecha],$D31+5)+SUMIFS(cUnidadesL4,cLabor,FS$10,cCodigoenericoL4,FS$14,tRDT[Fecha],$D31+5)</f>
        <v>1</v>
      </c>
      <c r="FY31" s="227" cm="1">
        <f t="array" ref="FY31">SUMIFS(cUnidadesL1,cLabor,FS$10,cCodigoenericoL1,FS$14,tRDT[Fecha],$D31+6)+SUMIFS(cUnidadesL2,cLabor,FS$10,cCodigoenericoL2,FS$14,tRDT[Fecha],$D31+6)+SUMIFS(cUnidadesL3,cLabor,FS$10,cCodigoenericoL3,FS$14,tRDT[Fecha],$D31+6)+SUMIFS(cUnidadesL4,cLabor,FS$10,cCodigoenericoL4,FS$14,tRDT[Fecha],$D31+6)</f>
        <v>0</v>
      </c>
      <c r="FZ31" s="257">
        <f t="shared" si="23"/>
        <v>557</v>
      </c>
      <c r="GA31" s="132" cm="1">
        <f t="array" ref="GA31">SUMIFS(cUnidadesL1,cLabor,GA$10,cCodigoenericoL1,GA$14,tRDT[Fecha],$D31)+SUMIFS(cUnidadesL2,cLabor,GA$10,cCodigoenericoL2,GA$14,tRDT[Fecha],$D31)+SUMIFS(cUnidadesL3,cLabor,GA$10,cCodigoenericoL3,GA$14,tRDT[Fecha],$D31)+SUMIFS(cUnidadesL4,cLabor,GA$10,cCodigoenericoL4,GA$14,tRDT[Fecha],$D31)</f>
        <v>0</v>
      </c>
      <c r="GB31" s="131" cm="1">
        <f t="array" ref="GB31">SUMIFS(cUnidadesL1,cLabor,GA$10,cCodigoenericoL1,GA$14,tRDT[Fecha],$D31+1)+SUMIFS(cUnidadesL2,cLabor,GA$10,cCodigoenericoL2,GA$14,tRDT[Fecha],$D31+1)+SUMIFS(cUnidadesL3,cLabor,GA$10,cCodigoenericoL3,GA$14,tRDT[Fecha],$D31+1)+SUMIFS(cUnidadesL4,cLabor,GA$10,cCodigoenericoL4,GA$14,tRDT[Fecha],$D31+1)</f>
        <v>0</v>
      </c>
      <c r="GC31" s="131" cm="1">
        <f t="array" ref="GC31">SUMIFS(cUnidadesL1,cLabor,GA$10,cCodigoenericoL1,GA$14,tRDT[Fecha],$D31+2)+SUMIFS(cUnidadesL2,cLabor,GA$10,cCodigoenericoL2,GA$14,tRDT[Fecha],$D31+2)+SUMIFS(cUnidadesL3,cLabor,GA$10,cCodigoenericoL3,GA$14,tRDT[Fecha],$D31+2)+SUMIFS(cUnidadesL4,cLabor,GA$10,cCodigoenericoL4,GA$14,tRDT[Fecha],$D31+2)</f>
        <v>0</v>
      </c>
      <c r="GD31" s="131" cm="1">
        <f t="array" ref="GD31">SUMIFS(cUnidadesL1,cLabor,GA$10,cCodigoenericoL1,GA$14,tRDT[Fecha],$D31+3)+SUMIFS(cUnidadesL2,cLabor,GA$10,cCodigoenericoL2,GA$14,tRDT[Fecha],$D31+3)+SUMIFS(cUnidadesL3,cLabor,GA$10,cCodigoenericoL3,GA$14,tRDT[Fecha],$D31+3)+SUMIFS(cUnidadesL4,cLabor,GA$10,cCodigoenericoL4,GA$14,tRDT[Fecha],$D31+3)</f>
        <v>2.9</v>
      </c>
      <c r="GE31" s="227" cm="1">
        <f t="array" ref="GE31">SUMIFS(cUnidadesL1,cLabor,GA$10,cCodigoenericoL1,GA$14,tRDT[Fecha],$D31+4)+SUMIFS(cUnidadesL2,cLabor,GA$10,cCodigoenericoL2,GA$14,tRDT[Fecha],$D31+4)+SUMIFS(cUnidadesL3,cLabor,GA$10,cCodigoenericoL3,GA$14,tRDT[Fecha],$D31+4)+SUMIFS(cUnidadesL4,cLabor,GA$10,cCodigoenericoL4,GA$14,tRDT[Fecha],$D31+4)</f>
        <v>0</v>
      </c>
      <c r="GF31" s="227" cm="1">
        <f t="array" ref="GF31">SUMIFS(cUnidadesL1,cLabor,GA$10,cCodigoenericoL1,GA$14,tRDT[Fecha],$D31+5)+SUMIFS(cUnidadesL2,cLabor,GA$10,cCodigoenericoL2,GA$14,tRDT[Fecha],$D31+5)+SUMIFS(cUnidadesL3,cLabor,GA$10,cCodigoenericoL3,GA$14,tRDT[Fecha],$D31+5)+SUMIFS(cUnidadesL4,cLabor,GA$10,cCodigoenericoL4,GA$14,tRDT[Fecha],$D31+5)</f>
        <v>0</v>
      </c>
      <c r="GG31" s="227" cm="1">
        <f t="array" ref="GG31">SUMIFS(cUnidadesL1,cLabor,GA$10,cCodigoenericoL1,GA$14,tRDT[Fecha],$D31+6)+SUMIFS(cUnidadesL2,cLabor,GA$10,cCodigoenericoL2,GA$14,tRDT[Fecha],$D31+6)+SUMIFS(cUnidadesL3,cLabor,GA$10,cCodigoenericoL3,GA$14,tRDT[Fecha],$D31+6)+SUMIFS(cUnidadesL4,cLabor,GA$10,cCodigoenericoL4,GA$14,tRDT[Fecha],$D31+6)</f>
        <v>0</v>
      </c>
      <c r="GH31" s="257">
        <f t="shared" si="24"/>
        <v>2.9</v>
      </c>
      <c r="GI31" s="132" cm="1">
        <f t="array" ref="GI31">SUMIFS(cUnidadesL1,cLabor,GI$10,cCodigoenericoL1,GI$14,tRDT[Fecha],$D31)+SUMIFS(cUnidadesL2,cLabor,GI$10,cCodigoenericoL2,GI$14,tRDT[Fecha],$D31)+SUMIFS(cUnidadesL3,cLabor,GI$10,cCodigoenericoL3,GI$14,tRDT[Fecha],$D31)+SUMIFS(cUnidadesL4,cLabor,GI$10,cCodigoenericoL4,GI$14,tRDT[Fecha],$D31)</f>
        <v>0</v>
      </c>
      <c r="GJ31" s="131" cm="1">
        <f t="array" ref="GJ31">SUMIFS(cUnidadesL1,cLabor,GI$10,cCodigoenericoL1,GI$14,tRDT[Fecha],$D31+1)+SUMIFS(cUnidadesL2,cLabor,GI$10,cCodigoenericoL2,GI$14,tRDT[Fecha],$D31+1)+SUMIFS(cUnidadesL3,cLabor,GI$10,cCodigoenericoL3,GI$14,tRDT[Fecha],$D31+1)+SUMIFS(cUnidadesL4,cLabor,GI$10,cCodigoenericoL4,GI$14,tRDT[Fecha],$D31+1)</f>
        <v>0</v>
      </c>
      <c r="GK31" s="131" cm="1">
        <f t="array" ref="GK31">SUMIFS(cUnidadesL1,cLabor,GI$10,cCodigoenericoL1,GI$14,tRDT[Fecha],$D31+2)+SUMIFS(cUnidadesL2,cLabor,GI$10,cCodigoenericoL2,GI$14,tRDT[Fecha],$D31+2)+SUMIFS(cUnidadesL3,cLabor,GI$10,cCodigoenericoL3,GI$14,tRDT[Fecha],$D31+2)+SUMIFS(cUnidadesL4,cLabor,GI$10,cCodigoenericoL4,GI$14,tRDT[Fecha],$D31+2)</f>
        <v>0</v>
      </c>
      <c r="GL31" s="131" cm="1">
        <f t="array" ref="GL31">SUMIFS(cUnidadesL1,cLabor,GI$10,cCodigoenericoL1,GI$14,tRDT[Fecha],$D31+3)+SUMIFS(cUnidadesL2,cLabor,GI$10,cCodigoenericoL2,GI$14,tRDT[Fecha],$D31+3)+SUMIFS(cUnidadesL3,cLabor,GI$10,cCodigoenericoL3,GI$14,tRDT[Fecha],$D31+3)+SUMIFS(cUnidadesL4,cLabor,GI$10,cCodigoenericoL4,GI$14,tRDT[Fecha],$D31+3)</f>
        <v>3.68</v>
      </c>
      <c r="GM31" s="227" cm="1">
        <f t="array" ref="GM31">SUMIFS(cUnidadesL1,cLabor,GI$10,cCodigoenericoL1,GI$14,tRDT[Fecha],$D31+4)+SUMIFS(cUnidadesL2,cLabor,GI$10,cCodigoenericoL2,GI$14,tRDT[Fecha],$D31+4)+SUMIFS(cUnidadesL3,cLabor,GI$10,cCodigoenericoL3,GI$14,tRDT[Fecha],$D31+4)+SUMIFS(cUnidadesL4,cLabor,GI$10,cCodigoenericoL4,GI$14,tRDT[Fecha],$D31+4)</f>
        <v>0</v>
      </c>
      <c r="GN31" s="227" cm="1">
        <f t="array" ref="GN31">SUMIFS(cUnidadesL1,cLabor,GI$10,cCodigoenericoL1,GI$14,tRDT[Fecha],$D31+5)+SUMIFS(cUnidadesL2,cLabor,GI$10,cCodigoenericoL2,GI$14,tRDT[Fecha],$D31+5)+SUMIFS(cUnidadesL3,cLabor,GI$10,cCodigoenericoL3,GI$14,tRDT[Fecha],$D31+5)+SUMIFS(cUnidadesL4,cLabor,GI$10,cCodigoenericoL4,GI$14,tRDT[Fecha],$D31+5)</f>
        <v>0</v>
      </c>
      <c r="GO31" s="227" cm="1">
        <f t="array" ref="GO31">SUMIFS(cUnidadesL1,cLabor,GI$10,cCodigoenericoL1,GI$14,tRDT[Fecha],$D31+6)+SUMIFS(cUnidadesL2,cLabor,GI$10,cCodigoenericoL2,GI$14,tRDT[Fecha],$D31+6)+SUMIFS(cUnidadesL3,cLabor,GI$10,cCodigoenericoL3,GI$14,tRDT[Fecha],$D31+6)+SUMIFS(cUnidadesL4,cLabor,GI$10,cCodigoenericoL4,GI$14,tRDT[Fecha],$D31+6)</f>
        <v>0</v>
      </c>
      <c r="GP31" s="257">
        <f t="shared" si="25"/>
        <v>3.68</v>
      </c>
      <c r="GQ31" s="132" cm="1">
        <f t="array" ref="GQ31">SUMIFS(cUnidadesL1,cLabor,GQ$10,cCodigoenericoL1,GQ$14,tRDT[Fecha],$D31)+SUMIFS(cUnidadesL2,cLabor,GQ$10,cCodigoenericoL2,GQ$14,tRDT[Fecha],$D31)+SUMIFS(cUnidadesL3,cLabor,GQ$10,cCodigoenericoL3,GQ$14,tRDT[Fecha],$D31)+SUMIFS(cUnidadesL4,cLabor,GQ$10,cCodigoenericoL4,GQ$14,tRDT[Fecha],$D31)</f>
        <v>0</v>
      </c>
      <c r="GR31" s="131" cm="1">
        <f t="array" ref="GR31">SUMIFS(cUnidadesL1,cLabor,GQ$10,cCodigoenericoL1,GQ$14,tRDT[Fecha],$D31+1)+SUMIFS(cUnidadesL2,cLabor,GQ$10,cCodigoenericoL2,GQ$14,tRDT[Fecha],$D31+1)+SUMIFS(cUnidadesL3,cLabor,GQ$10,cCodigoenericoL3,GQ$14,tRDT[Fecha],$D31+1)+SUMIFS(cUnidadesL4,cLabor,GQ$10,cCodigoenericoL4,GQ$14,tRDT[Fecha],$D31+1)</f>
        <v>1.2</v>
      </c>
      <c r="GS31" s="131" cm="1">
        <f t="array" ref="GS31">SUMIFS(cUnidadesL1,cLabor,GQ$10,cCodigoenericoL1,GQ$14,tRDT[Fecha],$D31+2)+SUMIFS(cUnidadesL2,cLabor,GQ$10,cCodigoenericoL2,GQ$14,tRDT[Fecha],$D31+2)+SUMIFS(cUnidadesL3,cLabor,GQ$10,cCodigoenericoL3,GQ$14,tRDT[Fecha],$D31+2)+SUMIFS(cUnidadesL4,cLabor,GQ$10,cCodigoenericoL4,GQ$14,tRDT[Fecha],$D31+2)</f>
        <v>0</v>
      </c>
      <c r="GT31" s="131" cm="1">
        <f t="array" ref="GT31">SUMIFS(cUnidadesL1,cLabor,GQ$10,cCodigoenericoL1,GQ$14,tRDT[Fecha],$D31+3)+SUMIFS(cUnidadesL2,cLabor,GQ$10,cCodigoenericoL2,GQ$14,tRDT[Fecha],$D31+3)+SUMIFS(cUnidadesL3,cLabor,GQ$10,cCodigoenericoL3,GQ$14,tRDT[Fecha],$D31+3)+SUMIFS(cUnidadesL4,cLabor,GQ$10,cCodigoenericoL4,GQ$14,tRDT[Fecha],$D31+3)</f>
        <v>0</v>
      </c>
      <c r="GU31" s="227" cm="1">
        <f t="array" ref="GU31">SUMIFS(cUnidadesL1,cLabor,GQ$10,cCodigoenericoL1,GQ$14,tRDT[Fecha],$D31+4)+SUMIFS(cUnidadesL2,cLabor,GQ$10,cCodigoenericoL2,GQ$14,tRDT[Fecha],$D31+4)+SUMIFS(cUnidadesL3,cLabor,GQ$10,cCodigoenericoL3,GQ$14,tRDT[Fecha],$D31+4)+SUMIFS(cUnidadesL4,cLabor,GQ$10,cCodigoenericoL4,GQ$14,tRDT[Fecha],$D31+4)</f>
        <v>0</v>
      </c>
      <c r="GV31" s="227" cm="1">
        <f t="array" ref="GV31">SUMIFS(cUnidadesL1,cLabor,GQ$10,cCodigoenericoL1,GQ$14,tRDT[Fecha],$D31+5)+SUMIFS(cUnidadesL2,cLabor,GQ$10,cCodigoenericoL2,GQ$14,tRDT[Fecha],$D31+5)+SUMIFS(cUnidadesL3,cLabor,GQ$10,cCodigoenericoL3,GQ$14,tRDT[Fecha],$D31+5)+SUMIFS(cUnidadesL4,cLabor,GQ$10,cCodigoenericoL4,GQ$14,tRDT[Fecha],$D31+5)</f>
        <v>0</v>
      </c>
      <c r="GW31" s="227" cm="1">
        <f t="array" ref="GW31">SUMIFS(cUnidadesL1,cLabor,GQ$10,cCodigoenericoL1,GQ$14,tRDT[Fecha],$D31+6)+SUMIFS(cUnidadesL2,cLabor,GQ$10,cCodigoenericoL2,GQ$14,tRDT[Fecha],$D31+6)+SUMIFS(cUnidadesL3,cLabor,GQ$10,cCodigoenericoL3,GQ$14,tRDT[Fecha],$D31+6)+SUMIFS(cUnidadesL4,cLabor,GQ$10,cCodigoenericoL4,GQ$14,tRDT[Fecha],$D31+6)</f>
        <v>0</v>
      </c>
      <c r="GX31" s="257">
        <f t="shared" si="26"/>
        <v>1.2</v>
      </c>
      <c r="GY31" s="132" cm="1">
        <f t="array" ref="GY31">SUMIFS(cUnidadesL1,cLabor,GY$10,cCodigoenericoL1,GY$14,tRDT[Fecha],$D31)+SUMIFS(cUnidadesL2,cLabor,GY$10,cCodigoenericoL2,GY$14,tRDT[Fecha],$D31)+SUMIFS(cUnidadesL3,cLabor,GY$10,cCodigoenericoL3,GY$14,tRDT[Fecha],$D31)+SUMIFS(cUnidadesL4,cLabor,GY$10,cCodigoenericoL4,GY$14,tRDT[Fecha],$D31)</f>
        <v>3.38</v>
      </c>
      <c r="GZ31" s="131" cm="1">
        <f t="array" ref="GZ31">SUMIFS(cUnidadesL1,cLabor,GY$10,cCodigoenericoL1,GY$14,tRDT[Fecha],$D31+1)+SUMIFS(cUnidadesL2,cLabor,GY$10,cCodigoenericoL2,GY$14,tRDT[Fecha],$D31+1)+SUMIFS(cUnidadesL3,cLabor,GY$10,cCodigoenericoL3,GY$14,tRDT[Fecha],$D31+1)+SUMIFS(cUnidadesL4,cLabor,GY$10,cCodigoenericoL4,GY$14,tRDT[Fecha],$D31+1)</f>
        <v>0</v>
      </c>
      <c r="HA31" s="131" cm="1">
        <f t="array" ref="HA31">SUMIFS(cUnidadesL1,cLabor,GY$10,cCodigoenericoL1,GY$14,tRDT[Fecha],$D31+2)+SUMIFS(cUnidadesL2,cLabor,GY$10,cCodigoenericoL2,GY$14,tRDT[Fecha],$D31+2)+SUMIFS(cUnidadesL3,cLabor,GY$10,cCodigoenericoL3,GY$14,tRDT[Fecha],$D31+2)+SUMIFS(cUnidadesL4,cLabor,GY$10,cCodigoenericoL4,GY$14,tRDT[Fecha],$D31+2)</f>
        <v>0</v>
      </c>
      <c r="HB31" s="131" cm="1">
        <f t="array" ref="HB31">SUMIFS(cUnidadesL1,cLabor,GY$10,cCodigoenericoL1,GY$14,tRDT[Fecha],$D31+3)+SUMIFS(cUnidadesL2,cLabor,GY$10,cCodigoenericoL2,GY$14,tRDT[Fecha],$D31+3)+SUMIFS(cUnidadesL3,cLabor,GY$10,cCodigoenericoL3,GY$14,tRDT[Fecha],$D31+3)+SUMIFS(cUnidadesL4,cLabor,GY$10,cCodigoenericoL4,GY$14,tRDT[Fecha],$D31+3)</f>
        <v>0</v>
      </c>
      <c r="HC31" s="227" cm="1">
        <f t="array" ref="HC31">SUMIFS(cUnidadesL1,cLabor,GY$10,cCodigoenericoL1,GY$14,tRDT[Fecha],$D31+4)+SUMIFS(cUnidadesL2,cLabor,GY$10,cCodigoenericoL2,GY$14,tRDT[Fecha],$D31+4)+SUMIFS(cUnidadesL3,cLabor,GY$10,cCodigoenericoL3,GY$14,tRDT[Fecha],$D31+4)+SUMIFS(cUnidadesL4,cLabor,GY$10,cCodigoenericoL4,GY$14,tRDT[Fecha],$D31+4)</f>
        <v>0</v>
      </c>
      <c r="HD31" s="227" cm="1">
        <f t="array" ref="HD31">SUMIFS(cUnidadesL1,cLabor,GY$10,cCodigoenericoL1,GY$14,tRDT[Fecha],$D31+5)+SUMIFS(cUnidadesL2,cLabor,GY$10,cCodigoenericoL2,GY$14,tRDT[Fecha],$D31+5)+SUMIFS(cUnidadesL3,cLabor,GY$10,cCodigoenericoL3,GY$14,tRDT[Fecha],$D31+5)+SUMIFS(cUnidadesL4,cLabor,GY$10,cCodigoenericoL4,GY$14,tRDT[Fecha],$D31+5)</f>
        <v>0</v>
      </c>
      <c r="HE31" s="227" cm="1">
        <f t="array" ref="HE31">SUMIFS(cUnidadesL1,cLabor,GY$10,cCodigoenericoL1,GY$14,tRDT[Fecha],$D31+6)+SUMIFS(cUnidadesL2,cLabor,GY$10,cCodigoenericoL2,GY$14,tRDT[Fecha],$D31+6)+SUMIFS(cUnidadesL3,cLabor,GY$10,cCodigoenericoL3,GY$14,tRDT[Fecha],$D31+6)+SUMIFS(cUnidadesL4,cLabor,GY$10,cCodigoenericoL4,GY$14,tRDT[Fecha],$D31+6)</f>
        <v>0</v>
      </c>
      <c r="HF31" s="257">
        <f t="shared" si="27"/>
        <v>3.38</v>
      </c>
      <c r="HG31" s="132" cm="1">
        <f t="array" ref="HG31">SUMIFS(cUnidadesL1,cLabor,HG$10,cCodigoenericoL1,HG$14,tRDT[Fecha],$D31)+SUMIFS(cUnidadesL2,cLabor,HG$10,cCodigoenericoL2,HG$14,tRDT[Fecha],$D31)+SUMIFS(cUnidadesL3,cLabor,HG$10,cCodigoenericoL3,HG$14,tRDT[Fecha],$D31)+SUMIFS(cUnidadesL4,cLabor,HG$10,cCodigoenericoL4,HG$14,tRDT[Fecha],$D31)</f>
        <v>0</v>
      </c>
      <c r="HH31" s="131" cm="1">
        <f t="array" ref="HH31">SUMIFS(cUnidadesL1,cLabor,HG$10,cCodigoenericoL1,HG$14,tRDT[Fecha],$D31+1)+SUMIFS(cUnidadesL2,cLabor,HG$10,cCodigoenericoL2,HG$14,tRDT[Fecha],$D31+1)+SUMIFS(cUnidadesL3,cLabor,HG$10,cCodigoenericoL3,HG$14,tRDT[Fecha],$D31+1)+SUMIFS(cUnidadesL4,cLabor,HG$10,cCodigoenericoL4,HG$14,tRDT[Fecha],$D31+1)</f>
        <v>0</v>
      </c>
      <c r="HI31" s="131" cm="1">
        <f t="array" ref="HI31">SUMIFS(cUnidadesL1,cLabor,HG$10,cCodigoenericoL1,HG$14,tRDT[Fecha],$D31+2)+SUMIFS(cUnidadesL2,cLabor,HG$10,cCodigoenericoL2,HG$14,tRDT[Fecha],$D31+2)+SUMIFS(cUnidadesL3,cLabor,HG$10,cCodigoenericoL3,HG$14,tRDT[Fecha],$D31+2)+SUMIFS(cUnidadesL4,cLabor,HG$10,cCodigoenericoL4,HG$14,tRDT[Fecha],$D31+2)</f>
        <v>0</v>
      </c>
      <c r="HJ31" s="131" cm="1">
        <f t="array" ref="HJ31">SUMIFS(cUnidadesL1,cLabor,HG$10,cCodigoenericoL1,HG$14,tRDT[Fecha],$D31+3)+SUMIFS(cUnidadesL2,cLabor,HG$10,cCodigoenericoL2,HG$14,tRDT[Fecha],$D31+3)+SUMIFS(cUnidadesL3,cLabor,HG$10,cCodigoenericoL3,HG$14,tRDT[Fecha],$D31+3)+SUMIFS(cUnidadesL4,cLabor,HG$10,cCodigoenericoL4,HG$14,tRDT[Fecha],$D31+3)</f>
        <v>0</v>
      </c>
      <c r="HK31" s="227" cm="1">
        <f t="array" ref="HK31">SUMIFS(cUnidadesL1,cLabor,HG$10,cCodigoenericoL1,HG$14,tRDT[Fecha],$D31+4)+SUMIFS(cUnidadesL2,cLabor,HG$10,cCodigoenericoL2,HG$14,tRDT[Fecha],$D31+4)+SUMIFS(cUnidadesL3,cLabor,HG$10,cCodigoenericoL3,HG$14,tRDT[Fecha],$D31+4)+SUMIFS(cUnidadesL4,cLabor,HG$10,cCodigoenericoL4,HG$14,tRDT[Fecha],$D31+4)</f>
        <v>0</v>
      </c>
      <c r="HL31" s="227" cm="1">
        <f t="array" ref="HL31">SUMIFS(cUnidadesL1,cLabor,HG$10,cCodigoenericoL1,HG$14,tRDT[Fecha],$D31+5)+SUMIFS(cUnidadesL2,cLabor,HG$10,cCodigoenericoL2,HG$14,tRDT[Fecha],$D31+5)+SUMIFS(cUnidadesL3,cLabor,HG$10,cCodigoenericoL3,HG$14,tRDT[Fecha],$D31+5)+SUMIFS(cUnidadesL4,cLabor,HG$10,cCodigoenericoL4,HG$14,tRDT[Fecha],$D31+5)</f>
        <v>0</v>
      </c>
      <c r="HM31" s="227" cm="1">
        <f t="array" ref="HM31">SUMIFS(cUnidadesL1,cLabor,HG$10,cCodigoenericoL1,HG$14,tRDT[Fecha],$D31+6)+SUMIFS(cUnidadesL2,cLabor,HG$10,cCodigoenericoL2,HG$14,tRDT[Fecha],$D31+6)+SUMIFS(cUnidadesL3,cLabor,HG$10,cCodigoenericoL3,HG$14,tRDT[Fecha],$D31+6)+SUMIFS(cUnidadesL4,cLabor,HG$10,cCodigoenericoL4,HG$14,tRDT[Fecha],$D31+6)</f>
        <v>0</v>
      </c>
      <c r="HN31" s="257">
        <f t="shared" si="28"/>
        <v>0</v>
      </c>
      <c r="HO31" s="132" cm="1">
        <f t="array" ref="HO31">SUMIFS(cUnidadesL1,cLabor,HO$10,cCodigoenericoL1,HO$14,tRDT[Fecha],$D31)+SUMIFS(cUnidadesL2,cLabor,HO$10,cCodigoenericoL2,HO$14,tRDT[Fecha],$D31)+SUMIFS(cUnidadesL3,cLabor,HO$10,cCodigoenericoL3,HO$14,tRDT[Fecha],$D31)+SUMIFS(cUnidadesL4,cLabor,HO$10,cCodigoenericoL4,HO$14,tRDT[Fecha],$D31)</f>
        <v>0</v>
      </c>
      <c r="HP31" s="131" cm="1">
        <f t="array" ref="HP31">SUMIFS(cUnidadesL1,cLabor,HO$10,cCodigoenericoL1,HO$14,tRDT[Fecha],$D31+1)+SUMIFS(cUnidadesL2,cLabor,HO$10,cCodigoenericoL2,HO$14,tRDT[Fecha],$D31+1)+SUMIFS(cUnidadesL3,cLabor,HO$10,cCodigoenericoL3,HO$14,tRDT[Fecha],$D31+1)+SUMIFS(cUnidadesL4,cLabor,HO$10,cCodigoenericoL4,HO$14,tRDT[Fecha],$D31+1)</f>
        <v>1.2</v>
      </c>
      <c r="HQ31" s="131" cm="1">
        <f t="array" ref="HQ31">SUMIFS(cUnidadesL1,cLabor,HO$10,cCodigoenericoL1,HO$14,tRDT[Fecha],$D31+2)+SUMIFS(cUnidadesL2,cLabor,HO$10,cCodigoenericoL2,HO$14,tRDT[Fecha],$D31+2)+SUMIFS(cUnidadesL3,cLabor,HO$10,cCodigoenericoL3,HO$14,tRDT[Fecha],$D31+2)+SUMIFS(cUnidadesL4,cLabor,HO$10,cCodigoenericoL4,HO$14,tRDT[Fecha],$D31+2)</f>
        <v>0</v>
      </c>
      <c r="HR31" s="131" cm="1">
        <f t="array" ref="HR31">SUMIFS(cUnidadesL1,cLabor,HO$10,cCodigoenericoL1,HO$14,tRDT[Fecha],$D31+3)+SUMIFS(cUnidadesL2,cLabor,HO$10,cCodigoenericoL2,HO$14,tRDT[Fecha],$D31+3)+SUMIFS(cUnidadesL3,cLabor,HO$10,cCodigoenericoL3,HO$14,tRDT[Fecha],$D31+3)+SUMIFS(cUnidadesL4,cLabor,HO$10,cCodigoenericoL4,HO$14,tRDT[Fecha],$D31+3)</f>
        <v>0</v>
      </c>
      <c r="HS31" s="227" cm="1">
        <f t="array" ref="HS31">SUMIFS(cUnidadesL1,cLabor,HO$10,cCodigoenericoL1,HO$14,tRDT[Fecha],$D31+4)+SUMIFS(cUnidadesL2,cLabor,HO$10,cCodigoenericoL2,HO$14,tRDT[Fecha],$D31+4)+SUMIFS(cUnidadesL3,cLabor,HO$10,cCodigoenericoL3,HO$14,tRDT[Fecha],$D31+4)+SUMIFS(cUnidadesL4,cLabor,HO$10,cCodigoenericoL4,HO$14,tRDT[Fecha],$D31+4)</f>
        <v>0</v>
      </c>
      <c r="HT31" s="227" cm="1">
        <f t="array" ref="HT31">SUMIFS(cUnidadesL1,cLabor,HO$10,cCodigoenericoL1,HO$14,tRDT[Fecha],$D31+5)+SUMIFS(cUnidadesL2,cLabor,HO$10,cCodigoenericoL2,HO$14,tRDT[Fecha],$D31+5)+SUMIFS(cUnidadesL3,cLabor,HO$10,cCodigoenericoL3,HO$14,tRDT[Fecha],$D31+5)+SUMIFS(cUnidadesL4,cLabor,HO$10,cCodigoenericoL4,HO$14,tRDT[Fecha],$D31+5)</f>
        <v>0</v>
      </c>
      <c r="HU31" s="227" cm="1">
        <f t="array" ref="HU31">SUMIFS(cUnidadesL1,cLabor,HO$10,cCodigoenericoL1,HO$14,tRDT[Fecha],$D31+6)+SUMIFS(cUnidadesL2,cLabor,HO$10,cCodigoenericoL2,HO$14,tRDT[Fecha],$D31+6)+SUMIFS(cUnidadesL3,cLabor,HO$10,cCodigoenericoL3,HO$14,tRDT[Fecha],$D31+6)+SUMIFS(cUnidadesL4,cLabor,HO$10,cCodigoenericoL4,HO$14,tRDT[Fecha],$D31+6)</f>
        <v>0</v>
      </c>
      <c r="HV31" s="257">
        <f t="shared" si="29"/>
        <v>1.2</v>
      </c>
      <c r="HW31" s="132" cm="1">
        <f t="array" ref="HW31">SUMIFS(cUnidadesL1,cLabor,HW$10,cCodigoenericoL1,HW$14,tRDT[Fecha],$D31)+SUMIFS(cUnidadesL2,cLabor,HW$10,cCodigoenericoL2,HW$14,tRDT[Fecha],$D31)+SUMIFS(cUnidadesL3,cLabor,HW$10,cCodigoenericoL3,HW$14,tRDT[Fecha],$D31)+SUMIFS(cUnidadesL4,cLabor,HW$10,cCodigoenericoL4,HW$14,tRDT[Fecha],$D31)</f>
        <v>0</v>
      </c>
      <c r="HX31" s="131" cm="1">
        <f t="array" ref="HX31">SUMIFS(cUnidadesL1,cLabor,HW$10,cCodigoenericoL1,HW$14,tRDT[Fecha],$D31+1)+SUMIFS(cUnidadesL2,cLabor,HW$10,cCodigoenericoL2,HW$14,tRDT[Fecha],$D31+1)+SUMIFS(cUnidadesL3,cLabor,HW$10,cCodigoenericoL3,HW$14,tRDT[Fecha],$D31+1)+SUMIFS(cUnidadesL4,cLabor,HW$10,cCodigoenericoL4,HW$14,tRDT[Fecha],$D31+1)</f>
        <v>0</v>
      </c>
      <c r="HY31" s="131" cm="1">
        <f t="array" ref="HY31">SUMIFS(cUnidadesL1,cLabor,HW$10,cCodigoenericoL1,HW$14,tRDT[Fecha],$D31+2)+SUMIFS(cUnidadesL2,cLabor,HW$10,cCodigoenericoL2,HW$14,tRDT[Fecha],$D31+2)+SUMIFS(cUnidadesL3,cLabor,HW$10,cCodigoenericoL3,HW$14,tRDT[Fecha],$D31+2)+SUMIFS(cUnidadesL4,cLabor,HW$10,cCodigoenericoL4,HW$14,tRDT[Fecha],$D31+2)</f>
        <v>0</v>
      </c>
      <c r="HZ31" s="131" cm="1">
        <f t="array" ref="HZ31">SUMIFS(cUnidadesL1,cLabor,HW$10,cCodigoenericoL1,HW$14,tRDT[Fecha],$D31+3)+SUMIFS(cUnidadesL2,cLabor,HW$10,cCodigoenericoL2,HW$14,tRDT[Fecha],$D31+3)+SUMIFS(cUnidadesL3,cLabor,HW$10,cCodigoenericoL3,HW$14,tRDT[Fecha],$D31+3)+SUMIFS(cUnidadesL4,cLabor,HW$10,cCodigoenericoL4,HW$14,tRDT[Fecha],$D31+3)</f>
        <v>0</v>
      </c>
      <c r="IA31" s="227" cm="1">
        <f t="array" ref="IA31">SUMIFS(cUnidadesL1,cLabor,HW$10,cCodigoenericoL1,HW$14,tRDT[Fecha],$D31+4)+SUMIFS(cUnidadesL2,cLabor,HW$10,cCodigoenericoL2,HW$14,tRDT[Fecha],$D31+4)+SUMIFS(cUnidadesL3,cLabor,HW$10,cCodigoenericoL3,HW$14,tRDT[Fecha],$D31+4)+SUMIFS(cUnidadesL4,cLabor,HW$10,cCodigoenericoL4,HW$14,tRDT[Fecha],$D31+4)</f>
        <v>0</v>
      </c>
      <c r="IB31" s="227" cm="1">
        <f t="array" ref="IB31">SUMIFS(cUnidadesL1,cLabor,HW$10,cCodigoenericoL1,HW$14,tRDT[Fecha],$D31+5)+SUMIFS(cUnidadesL2,cLabor,HW$10,cCodigoenericoL2,HW$14,tRDT[Fecha],$D31+5)+SUMIFS(cUnidadesL3,cLabor,HW$10,cCodigoenericoL3,HW$14,tRDT[Fecha],$D31+5)+SUMIFS(cUnidadesL4,cLabor,HW$10,cCodigoenericoL4,HW$14,tRDT[Fecha],$D31+5)</f>
        <v>0</v>
      </c>
      <c r="IC31" s="227" cm="1">
        <f t="array" ref="IC31">SUMIFS(cUnidadesL1,cLabor,HW$10,cCodigoenericoL1,HW$14,tRDT[Fecha],$D31+6)+SUMIFS(cUnidadesL2,cLabor,HW$10,cCodigoenericoL2,HW$14,tRDT[Fecha],$D31+6)+SUMIFS(cUnidadesL3,cLabor,HW$10,cCodigoenericoL3,HW$14,tRDT[Fecha],$D31+6)+SUMIFS(cUnidadesL4,cLabor,HW$10,cCodigoenericoL4,HW$14,tRDT[Fecha],$D31+6)</f>
        <v>0</v>
      </c>
      <c r="ID31" s="257">
        <f t="shared" si="30"/>
        <v>0</v>
      </c>
      <c r="IE31" s="132" cm="1">
        <f t="array" ref="IE31">SUMIFS(cUnidadesL1,cLabor,IE$10,cCodigoenericoL1,IE$14,tRDT[Fecha],$D31)+SUMIFS(cUnidadesL2,cLabor,IE$10,cCodigoenericoL2,IE$14,tRDT[Fecha],$D31)+SUMIFS(cUnidadesL3,cLabor,IE$10,cCodigoenericoL3,IE$14,tRDT[Fecha],$D31)+SUMIFS(cUnidadesL4,cLabor,IE$10,cCodigoenericoL4,IE$14,tRDT[Fecha],$D31)</f>
        <v>0</v>
      </c>
      <c r="IF31" s="131" cm="1">
        <f t="array" ref="IF31">SUMIFS(cUnidadesL1,cLabor,IE$10,cCodigoenericoL1,IE$14,tRDT[Fecha],$D31+1)+SUMIFS(cUnidadesL2,cLabor,IE$10,cCodigoenericoL2,IE$14,tRDT[Fecha],$D31+1)+SUMIFS(cUnidadesL3,cLabor,IE$10,cCodigoenericoL3,IE$14,tRDT[Fecha],$D31+1)+SUMIFS(cUnidadesL4,cLabor,IE$10,cCodigoenericoL4,IE$14,tRDT[Fecha],$D31+1)</f>
        <v>0</v>
      </c>
      <c r="IG31" s="131" cm="1">
        <f t="array" ref="IG31">SUMIFS(cUnidadesL1,cLabor,IE$10,cCodigoenericoL1,IE$14,tRDT[Fecha],$D31+2)+SUMIFS(cUnidadesL2,cLabor,IE$10,cCodigoenericoL2,IE$14,tRDT[Fecha],$D31+2)+SUMIFS(cUnidadesL3,cLabor,IE$10,cCodigoenericoL3,IE$14,tRDT[Fecha],$D31+2)+SUMIFS(cUnidadesL4,cLabor,IE$10,cCodigoenericoL4,IE$14,tRDT[Fecha],$D31+2)</f>
        <v>0</v>
      </c>
      <c r="IH31" s="131" cm="1">
        <f t="array" ref="IH31">SUMIFS(cUnidadesL1,cLabor,IE$10,cCodigoenericoL1,IE$14,tRDT[Fecha],$D31+3)+SUMIFS(cUnidadesL2,cLabor,IE$10,cCodigoenericoL2,IE$14,tRDT[Fecha],$D31+3)+SUMIFS(cUnidadesL3,cLabor,IE$10,cCodigoenericoL3,IE$14,tRDT[Fecha],$D31+3)+SUMIFS(cUnidadesL4,cLabor,IE$10,cCodigoenericoL4,IE$14,tRDT[Fecha],$D31+3)</f>
        <v>0</v>
      </c>
      <c r="II31" s="227" cm="1">
        <f t="array" ref="II31">SUMIFS(cUnidadesL1,cLabor,IE$10,cCodigoenericoL1,IE$14,tRDT[Fecha],$D31+4)+SUMIFS(cUnidadesL2,cLabor,IE$10,cCodigoenericoL2,IE$14,tRDT[Fecha],$D31+4)+SUMIFS(cUnidadesL3,cLabor,IE$10,cCodigoenericoL3,IE$14,tRDT[Fecha],$D31+4)+SUMIFS(cUnidadesL4,cLabor,IE$10,cCodigoenericoL4,IE$14,tRDT[Fecha],$D31+4)</f>
        <v>0</v>
      </c>
      <c r="IJ31" s="227" cm="1">
        <f t="array" ref="IJ31">SUMIFS(cUnidadesL1,cLabor,IE$10,cCodigoenericoL1,IE$14,tRDT[Fecha],$D31+5)+SUMIFS(cUnidadesL2,cLabor,IE$10,cCodigoenericoL2,IE$14,tRDT[Fecha],$D31+5)+SUMIFS(cUnidadesL3,cLabor,IE$10,cCodigoenericoL3,IE$14,tRDT[Fecha],$D31+5)+SUMIFS(cUnidadesL4,cLabor,IE$10,cCodigoenericoL4,IE$14,tRDT[Fecha],$D31+5)</f>
        <v>0</v>
      </c>
      <c r="IK31" s="227" cm="1">
        <f t="array" ref="IK31">SUMIFS(cUnidadesL1,cLabor,IE$10,cCodigoenericoL1,IE$14,tRDT[Fecha],$D31+6)+SUMIFS(cUnidadesL2,cLabor,IE$10,cCodigoenericoL2,IE$14,tRDT[Fecha],$D31+6)+SUMIFS(cUnidadesL3,cLabor,IE$10,cCodigoenericoL3,IE$14,tRDT[Fecha],$D31+6)+SUMIFS(cUnidadesL4,cLabor,IE$10,cCodigoenericoL4,IE$14,tRDT[Fecha],$D31+6)</f>
        <v>0</v>
      </c>
      <c r="IL31" s="257">
        <f t="shared" si="31"/>
        <v>0</v>
      </c>
      <c r="IM31" s="132" cm="1">
        <f t="array" ref="IM31">SUMIFS(cUnidadesL1,cLabor,IM$10,cCodigoenericoL1,IM$14,tRDT[Fecha],$D31)+SUMIFS(cUnidadesL2,cLabor,IM$10,cCodigoenericoL2,IM$14,tRDT[Fecha],$D31)+SUMIFS(cUnidadesL3,cLabor,IM$10,cCodigoenericoL3,IM$14,tRDT[Fecha],$D31)+SUMIFS(cUnidadesL4,cLabor,IM$10,cCodigoenericoL4,IM$14,tRDT[Fecha],$D31)</f>
        <v>2.3199999999999998</v>
      </c>
      <c r="IN31" s="131" cm="1">
        <f t="array" ref="IN31">SUMIFS(cUnidadesL1,cLabor,IM$10,cCodigoenericoL1,IM$14,tRDT[Fecha],$D31+1)+SUMIFS(cUnidadesL2,cLabor,IM$10,cCodigoenericoL2,IM$14,tRDT[Fecha],$D31+1)+SUMIFS(cUnidadesL3,cLabor,IM$10,cCodigoenericoL3,IM$14,tRDT[Fecha],$D31+1)+SUMIFS(cUnidadesL4,cLabor,IM$10,cCodigoenericoL4,IM$14,tRDT[Fecha],$D31+1)</f>
        <v>0</v>
      </c>
      <c r="IO31" s="131" cm="1">
        <f t="array" ref="IO31">SUMIFS(cUnidadesL1,cLabor,IM$10,cCodigoenericoL1,IM$14,tRDT[Fecha],$D31+2)+SUMIFS(cUnidadesL2,cLabor,IM$10,cCodigoenericoL2,IM$14,tRDT[Fecha],$D31+2)+SUMIFS(cUnidadesL3,cLabor,IM$10,cCodigoenericoL3,IM$14,tRDT[Fecha],$D31+2)+SUMIFS(cUnidadesL4,cLabor,IM$10,cCodigoenericoL4,IM$14,tRDT[Fecha],$D31+2)</f>
        <v>0</v>
      </c>
      <c r="IP31" s="131" cm="1">
        <f t="array" ref="IP31">SUMIFS(cUnidadesL1,cLabor,IM$10,cCodigoenericoL1,IM$14,tRDT[Fecha],$D31+3)+SUMIFS(cUnidadesL2,cLabor,IM$10,cCodigoenericoL2,IM$14,tRDT[Fecha],$D31+3)+SUMIFS(cUnidadesL3,cLabor,IM$10,cCodigoenericoL3,IM$14,tRDT[Fecha],$D31+3)+SUMIFS(cUnidadesL4,cLabor,IM$10,cCodigoenericoL4,IM$14,tRDT[Fecha],$D31+3)</f>
        <v>0</v>
      </c>
      <c r="IQ31" s="227" cm="1">
        <f t="array" ref="IQ31">SUMIFS(cUnidadesL1,cLabor,IM$10,cCodigoenericoL1,IM$14,tRDT[Fecha],$D31+4)+SUMIFS(cUnidadesL2,cLabor,IM$10,cCodigoenericoL2,IM$14,tRDT[Fecha],$D31+4)+SUMIFS(cUnidadesL3,cLabor,IM$10,cCodigoenericoL3,IM$14,tRDT[Fecha],$D31+4)+SUMIFS(cUnidadesL4,cLabor,IM$10,cCodigoenericoL4,IM$14,tRDT[Fecha],$D31+4)</f>
        <v>0</v>
      </c>
      <c r="IR31" s="227" cm="1">
        <f t="array" ref="IR31">SUMIFS(cUnidadesL1,cLabor,IM$10,cCodigoenericoL1,IM$14,tRDT[Fecha],$D31+5)+SUMIFS(cUnidadesL2,cLabor,IM$10,cCodigoenericoL2,IM$14,tRDT[Fecha],$D31+5)+SUMIFS(cUnidadesL3,cLabor,IM$10,cCodigoenericoL3,IM$14,tRDT[Fecha],$D31+5)+SUMIFS(cUnidadesL4,cLabor,IM$10,cCodigoenericoL4,IM$14,tRDT[Fecha],$D31+5)</f>
        <v>0</v>
      </c>
      <c r="IS31" s="227" cm="1">
        <f t="array" ref="IS31">SUMIFS(cUnidadesL1,cLabor,IM$10,cCodigoenericoL1,IM$14,tRDT[Fecha],$D31+6)+SUMIFS(cUnidadesL2,cLabor,IM$10,cCodigoenericoL2,IM$14,tRDT[Fecha],$D31+6)+SUMIFS(cUnidadesL3,cLabor,IM$10,cCodigoenericoL3,IM$14,tRDT[Fecha],$D31+6)+SUMIFS(cUnidadesL4,cLabor,IM$10,cCodigoenericoL4,IM$14,tRDT[Fecha],$D31+6)</f>
        <v>0</v>
      </c>
      <c r="IT31" s="257">
        <f t="shared" si="32"/>
        <v>2.3199999999999998</v>
      </c>
      <c r="IU31" s="132" cm="1">
        <f t="array" ref="IU31">SUMIFS(cUnidadesL1,cLabor,IU$10,cCodigoenericoL1,IU$14,tRDT[Fecha],$D31)+SUMIFS(cUnidadesL2,cLabor,IU$10,cCodigoenericoL2,IU$14,tRDT[Fecha],$D31)+SUMIFS(cUnidadesL3,cLabor,IU$10,cCodigoenericoL3,IU$14,tRDT[Fecha],$D31)+SUMIFS(cUnidadesL4,cLabor,IU$10,cCodigoenericoL4,IU$14,tRDT[Fecha],$D31)</f>
        <v>0</v>
      </c>
      <c r="IV31" s="131" cm="1">
        <f t="array" ref="IV31">SUMIFS(cUnidadesL1,cLabor,IU$10,cCodigoenericoL1,IU$14,tRDT[Fecha],$D31+1)+SUMIFS(cUnidadesL2,cLabor,IU$10,cCodigoenericoL2,IU$14,tRDT[Fecha],$D31+1)+SUMIFS(cUnidadesL3,cLabor,IU$10,cCodigoenericoL3,IU$14,tRDT[Fecha],$D31+1)+SUMIFS(cUnidadesL4,cLabor,IU$10,cCodigoenericoL4,IU$14,tRDT[Fecha],$D31+1)</f>
        <v>0</v>
      </c>
      <c r="IW31" s="131" cm="1">
        <f t="array" ref="IW31">SUMIFS(cUnidadesL1,cLabor,IU$10,cCodigoenericoL1,IU$14,tRDT[Fecha],$D31+2)+SUMIFS(cUnidadesL2,cLabor,IU$10,cCodigoenericoL2,IU$14,tRDT[Fecha],$D31+2)+SUMIFS(cUnidadesL3,cLabor,IU$10,cCodigoenericoL3,IU$14,tRDT[Fecha],$D31+2)+SUMIFS(cUnidadesL4,cLabor,IU$10,cCodigoenericoL4,IU$14,tRDT[Fecha],$D31+2)</f>
        <v>0</v>
      </c>
      <c r="IX31" s="131" cm="1">
        <f t="array" ref="IX31">SUMIFS(cUnidadesL1,cLabor,IU$10,cCodigoenericoL1,IU$14,tRDT[Fecha],$D31+3)+SUMIFS(cUnidadesL2,cLabor,IU$10,cCodigoenericoL2,IU$14,tRDT[Fecha],$D31+3)+SUMIFS(cUnidadesL3,cLabor,IU$10,cCodigoenericoL3,IU$14,tRDT[Fecha],$D31+3)+SUMIFS(cUnidadesL4,cLabor,IU$10,cCodigoenericoL4,IU$14,tRDT[Fecha],$D31+3)</f>
        <v>0</v>
      </c>
      <c r="IY31" s="227" cm="1">
        <f t="array" ref="IY31">SUMIFS(cUnidadesL1,cLabor,IU$10,cCodigoenericoL1,IU$14,tRDT[Fecha],$D31+4)+SUMIFS(cUnidadesL2,cLabor,IU$10,cCodigoenericoL2,IU$14,tRDT[Fecha],$D31+4)+SUMIFS(cUnidadesL3,cLabor,IU$10,cCodigoenericoL3,IU$14,tRDT[Fecha],$D31+4)+SUMIFS(cUnidadesL4,cLabor,IU$10,cCodigoenericoL4,IU$14,tRDT[Fecha],$D31+4)</f>
        <v>0</v>
      </c>
      <c r="IZ31" s="227" cm="1">
        <f t="array" ref="IZ31">SUMIFS(cUnidadesL1,cLabor,IU$10,cCodigoenericoL1,IU$14,tRDT[Fecha],$D31+5)+SUMIFS(cUnidadesL2,cLabor,IU$10,cCodigoenericoL2,IU$14,tRDT[Fecha],$D31+5)+SUMIFS(cUnidadesL3,cLabor,IU$10,cCodigoenericoL3,IU$14,tRDT[Fecha],$D31+5)+SUMIFS(cUnidadesL4,cLabor,IU$10,cCodigoenericoL4,IU$14,tRDT[Fecha],$D31+5)</f>
        <v>0</v>
      </c>
      <c r="JA31" s="227" cm="1">
        <f t="array" ref="JA31">SUMIFS(cUnidadesL1,cLabor,IU$10,cCodigoenericoL1,IU$14,tRDT[Fecha],$D31+6)+SUMIFS(cUnidadesL2,cLabor,IU$10,cCodigoenericoL2,IU$14,tRDT[Fecha],$D31+6)+SUMIFS(cUnidadesL3,cLabor,IU$10,cCodigoenericoL3,IU$14,tRDT[Fecha],$D31+6)+SUMIFS(cUnidadesL4,cLabor,IU$10,cCodigoenericoL4,IU$14,tRDT[Fecha],$D31+6)</f>
        <v>0</v>
      </c>
      <c r="JB31" s="257">
        <f t="shared" si="33"/>
        <v>0</v>
      </c>
      <c r="JC31" s="132" cm="1">
        <f t="array" ref="JC31">SUMIFS(cUnidadesL1,cLabor,JC$10,cCodigoenericoL1,JC$14,tRDT[Fecha],$D31)+SUMIFS(cUnidadesL2,cLabor,JC$10,cCodigoenericoL2,JC$14,tRDT[Fecha],$D31)+SUMIFS(cUnidadesL3,cLabor,JC$10,cCodigoenericoL3,JC$14,tRDT[Fecha],$D31)+SUMIFS(cUnidadesL4,cLabor,JC$10,cCodigoenericoL4,JC$14,tRDT[Fecha],$D31)</f>
        <v>0</v>
      </c>
      <c r="JD31" s="131" cm="1">
        <f t="array" ref="JD31">SUMIFS(cUnidadesL1,cLabor,JC$10,cCodigoenericoL1,JC$14,tRDT[Fecha],$D31+1)+SUMIFS(cUnidadesL2,cLabor,JC$10,cCodigoenericoL2,JC$14,tRDT[Fecha],$D31+1)+SUMIFS(cUnidadesL3,cLabor,JC$10,cCodigoenericoL3,JC$14,tRDT[Fecha],$D31+1)+SUMIFS(cUnidadesL4,cLabor,JC$10,cCodigoenericoL4,JC$14,tRDT[Fecha],$D31+1)</f>
        <v>0</v>
      </c>
      <c r="JE31" s="131" cm="1">
        <f t="array" ref="JE31">SUMIFS(cUnidadesL1,cLabor,JC$10,cCodigoenericoL1,JC$14,tRDT[Fecha],$D31+2)+SUMIFS(cUnidadesL2,cLabor,JC$10,cCodigoenericoL2,JC$14,tRDT[Fecha],$D31+2)+SUMIFS(cUnidadesL3,cLabor,JC$10,cCodigoenericoL3,JC$14,tRDT[Fecha],$D31+2)+SUMIFS(cUnidadesL4,cLabor,JC$10,cCodigoenericoL4,JC$14,tRDT[Fecha],$D31+2)</f>
        <v>0</v>
      </c>
      <c r="JF31" s="131" cm="1">
        <f t="array" ref="JF31">SUMIFS(cUnidadesL1,cLabor,JC$10,cCodigoenericoL1,JC$14,tRDT[Fecha],$D31+3)+SUMIFS(cUnidadesL2,cLabor,JC$10,cCodigoenericoL2,JC$14,tRDT[Fecha],$D31+3)+SUMIFS(cUnidadesL3,cLabor,JC$10,cCodigoenericoL3,JC$14,tRDT[Fecha],$D31+3)+SUMIFS(cUnidadesL4,cLabor,JC$10,cCodigoenericoL4,JC$14,tRDT[Fecha],$D31+3)</f>
        <v>0</v>
      </c>
      <c r="JG31" s="227" cm="1">
        <f t="array" ref="JG31">SUMIFS(cUnidadesL1,cLabor,JC$10,cCodigoenericoL1,JC$14,tRDT[Fecha],$D31+4)+SUMIFS(cUnidadesL2,cLabor,JC$10,cCodigoenericoL2,JC$14,tRDT[Fecha],$D31+4)+SUMIFS(cUnidadesL3,cLabor,JC$10,cCodigoenericoL3,JC$14,tRDT[Fecha],$D31+4)+SUMIFS(cUnidadesL4,cLabor,JC$10,cCodigoenericoL4,JC$14,tRDT[Fecha],$D31+4)</f>
        <v>0</v>
      </c>
      <c r="JH31" s="227" cm="1">
        <f t="array" ref="JH31">SUMIFS(cUnidadesL1,cLabor,JC$10,cCodigoenericoL1,JC$14,tRDT[Fecha],$D31+5)+SUMIFS(cUnidadesL2,cLabor,JC$10,cCodigoenericoL2,JC$14,tRDT[Fecha],$D31+5)+SUMIFS(cUnidadesL3,cLabor,JC$10,cCodigoenericoL3,JC$14,tRDT[Fecha],$D31+5)+SUMIFS(cUnidadesL4,cLabor,JC$10,cCodigoenericoL4,JC$14,tRDT[Fecha],$D31+5)</f>
        <v>0</v>
      </c>
      <c r="JI31" s="227" cm="1">
        <f t="array" ref="JI31">SUMIFS(cUnidadesL1,cLabor,JC$10,cCodigoenericoL1,JC$14,tRDT[Fecha],$D31+6)+SUMIFS(cUnidadesL2,cLabor,JC$10,cCodigoenericoL2,JC$14,tRDT[Fecha],$D31+6)+SUMIFS(cUnidadesL3,cLabor,JC$10,cCodigoenericoL3,JC$14,tRDT[Fecha],$D31+6)+SUMIFS(cUnidadesL4,cLabor,JC$10,cCodigoenericoL4,JC$14,tRDT[Fecha],$D31+6)</f>
        <v>0</v>
      </c>
      <c r="JJ31" s="257">
        <f t="shared" si="46"/>
        <v>0</v>
      </c>
      <c r="JK31" s="132" cm="1">
        <f t="array" ref="JK31">SUMIFS(cUnidadesL1,cLabor,JK$10,cCodigoenericoL1,JK$14,tRDT[Fecha],$D31)+SUMIFS(cUnidadesL2,cLabor,JK$10,cCodigoenericoL2,JK$14,tRDT[Fecha],$D31)+SUMIFS(cUnidadesL3,cLabor,JK$10,cCodigoenericoL3,JK$14,tRDT[Fecha],$D31)+SUMIFS(cUnidadesL4,cLabor,JK$10,cCodigoenericoL4,JK$14,tRDT[Fecha],$D31)</f>
        <v>0</v>
      </c>
      <c r="JL31" s="131" cm="1">
        <f t="array" ref="JL31">SUMIFS(cUnidadesL1,cLabor,JK$10,cCodigoenericoL1,JK$14,tRDT[Fecha],$D31+1)+SUMIFS(cUnidadesL2,cLabor,JK$10,cCodigoenericoL2,JK$14,tRDT[Fecha],$D31+1)+SUMIFS(cUnidadesL3,cLabor,JK$10,cCodigoenericoL3,JK$14,tRDT[Fecha],$D31+1)+SUMIFS(cUnidadesL4,cLabor,JK$10,cCodigoenericoL4,JK$14,tRDT[Fecha],$D31+1)</f>
        <v>0</v>
      </c>
      <c r="JM31" s="131" cm="1">
        <f t="array" ref="JM31">SUMIFS(cUnidadesL1,cLabor,JK$10,cCodigoenericoL1,JK$14,tRDT[Fecha],$D31+2)+SUMIFS(cUnidadesL2,cLabor,JK$10,cCodigoenericoL2,JK$14,tRDT[Fecha],$D31+2)+SUMIFS(cUnidadesL3,cLabor,JK$10,cCodigoenericoL3,JK$14,tRDT[Fecha],$D31+2)+SUMIFS(cUnidadesL4,cLabor,JK$10,cCodigoenericoL4,JK$14,tRDT[Fecha],$D31+2)</f>
        <v>0</v>
      </c>
      <c r="JN31" s="131" cm="1">
        <f t="array" ref="JN31">SUMIFS(cUnidadesL1,cLabor,JK$10,cCodigoenericoL1,JK$14,tRDT[Fecha],$D31+3)+SUMIFS(cUnidadesL2,cLabor,JK$10,cCodigoenericoL2,JK$14,tRDT[Fecha],$D31+3)+SUMIFS(cUnidadesL3,cLabor,JK$10,cCodigoenericoL3,JK$14,tRDT[Fecha],$D31+3)+SUMIFS(cUnidadesL4,cLabor,JK$10,cCodigoenericoL4,JK$14,tRDT[Fecha],$D31+3)</f>
        <v>0</v>
      </c>
      <c r="JO31" s="227" cm="1">
        <f t="array" ref="JO31">SUMIFS(cUnidadesL1,cLabor,JK$10,cCodigoenericoL1,JK$14,tRDT[Fecha],$D31+4)+SUMIFS(cUnidadesL2,cLabor,JK$10,cCodigoenericoL2,JK$14,tRDT[Fecha],$D31+4)+SUMIFS(cUnidadesL3,cLabor,JK$10,cCodigoenericoL3,JK$14,tRDT[Fecha],$D31+4)+SUMIFS(cUnidadesL4,cLabor,JK$10,cCodigoenericoL4,JK$14,tRDT[Fecha],$D31+4)</f>
        <v>0</v>
      </c>
      <c r="JP31" s="227" cm="1">
        <f t="array" ref="JP31">SUMIFS(cUnidadesL1,cLabor,JK$10,cCodigoenericoL1,JK$14,tRDT[Fecha],$D31+5)+SUMIFS(cUnidadesL2,cLabor,JK$10,cCodigoenericoL2,JK$14,tRDT[Fecha],$D31+5)+SUMIFS(cUnidadesL3,cLabor,JK$10,cCodigoenericoL3,JK$14,tRDT[Fecha],$D31+5)+SUMIFS(cUnidadesL4,cLabor,JK$10,cCodigoenericoL4,JK$14,tRDT[Fecha],$D31+5)</f>
        <v>0</v>
      </c>
      <c r="JQ31" s="227" cm="1">
        <f t="array" ref="JQ31">SUMIFS(cUnidadesL1,cLabor,JK$10,cCodigoenericoL1,JK$14,tRDT[Fecha],$D31+6)+SUMIFS(cUnidadesL2,cLabor,JK$10,cCodigoenericoL2,JK$14,tRDT[Fecha],$D31+6)+SUMIFS(cUnidadesL3,cLabor,JK$10,cCodigoenericoL3,JK$14,tRDT[Fecha],$D31+6)+SUMIFS(cUnidadesL4,cLabor,JK$10,cCodigoenericoL4,JK$14,tRDT[Fecha],$D31+6)</f>
        <v>0</v>
      </c>
      <c r="JR31" s="257">
        <f t="shared" si="34"/>
        <v>0</v>
      </c>
      <c r="JS31" s="132" cm="1">
        <f t="array" ref="JS31">SUMIFS(cUnidadesL1,cLabor,JS$10,cCodigoenericoL1,JS$14,tRDT[Fecha],$D31)+SUMIFS(cUnidadesL2,cLabor,JS$10,cCodigoenericoL2,JS$14,tRDT[Fecha],$D31)+SUMIFS(cUnidadesL3,cLabor,JS$10,cCodigoenericoL3,JS$14,tRDT[Fecha],$D31)+SUMIFS(cUnidadesL4,cLabor,JS$10,cCodigoenericoL4,JS$14,tRDT[Fecha],$D31)</f>
        <v>0</v>
      </c>
      <c r="JT31" s="131" cm="1">
        <f t="array" ref="JT31">SUMIFS(cUnidadesL1,cLabor,JS$10,cCodigoenericoL1,JS$14,tRDT[Fecha],$D31+1)+SUMIFS(cUnidadesL2,cLabor,JS$10,cCodigoenericoL2,JS$14,tRDT[Fecha],$D31+1)+SUMIFS(cUnidadesL3,cLabor,JS$10,cCodigoenericoL3,JS$14,tRDT[Fecha],$D31+1)+SUMIFS(cUnidadesL4,cLabor,JS$10,cCodigoenericoL4,JS$14,tRDT[Fecha],$D31+1)</f>
        <v>0</v>
      </c>
      <c r="JU31" s="131" cm="1">
        <f t="array" ref="JU31">SUMIFS(cUnidadesL1,cLabor,JS$10,cCodigoenericoL1,JS$14,tRDT[Fecha],$D31+2)+SUMIFS(cUnidadesL2,cLabor,JS$10,cCodigoenericoL2,JS$14,tRDT[Fecha],$D31+2)+SUMIFS(cUnidadesL3,cLabor,JS$10,cCodigoenericoL3,JS$14,tRDT[Fecha],$D31+2)+SUMIFS(cUnidadesL4,cLabor,JS$10,cCodigoenericoL4,JS$14,tRDT[Fecha],$D31+2)</f>
        <v>0</v>
      </c>
      <c r="JV31" s="131" cm="1">
        <f t="array" ref="JV31">SUMIFS(cUnidadesL1,cLabor,JS$10,cCodigoenericoL1,JS$14,tRDT[Fecha],$D31+3)+SUMIFS(cUnidadesL2,cLabor,JS$10,cCodigoenericoL2,JS$14,tRDT[Fecha],$D31+3)+SUMIFS(cUnidadesL3,cLabor,JS$10,cCodigoenericoL3,JS$14,tRDT[Fecha],$D31+3)+SUMIFS(cUnidadesL4,cLabor,JS$10,cCodigoenericoL4,JS$14,tRDT[Fecha],$D31+3)</f>
        <v>0</v>
      </c>
      <c r="JW31" s="227" cm="1">
        <f t="array" ref="JW31">SUMIFS(cUnidadesL1,cLabor,JS$10,cCodigoenericoL1,JS$14,tRDT[Fecha],$D31+4)+SUMIFS(cUnidadesL2,cLabor,JS$10,cCodigoenericoL2,JS$14,tRDT[Fecha],$D31+4)+SUMIFS(cUnidadesL3,cLabor,JS$10,cCodigoenericoL3,JS$14,tRDT[Fecha],$D31+4)+SUMIFS(cUnidadesL4,cLabor,JS$10,cCodigoenericoL4,JS$14,tRDT[Fecha],$D31+4)</f>
        <v>0</v>
      </c>
      <c r="JX31" s="227" cm="1">
        <f t="array" ref="JX31">SUMIFS(cUnidadesL1,cLabor,JS$10,cCodigoenericoL1,JS$14,tRDT[Fecha],$D31+5)+SUMIFS(cUnidadesL2,cLabor,JS$10,cCodigoenericoL2,JS$14,tRDT[Fecha],$D31+5)+SUMIFS(cUnidadesL3,cLabor,JS$10,cCodigoenericoL3,JS$14,tRDT[Fecha],$D31+5)+SUMIFS(cUnidadesL4,cLabor,JS$10,cCodigoenericoL4,JS$14,tRDT[Fecha],$D31+5)</f>
        <v>0</v>
      </c>
      <c r="JY31" s="227" cm="1">
        <f t="array" ref="JY31">SUMIFS(cUnidadesL1,cLabor,JS$10,cCodigoenericoL1,JS$14,tRDT[Fecha],$D31+6)+SUMIFS(cUnidadesL2,cLabor,JS$10,cCodigoenericoL2,JS$14,tRDT[Fecha],$D31+6)+SUMIFS(cUnidadesL3,cLabor,JS$10,cCodigoenericoL3,JS$14,tRDT[Fecha],$D31+6)+SUMIFS(cUnidadesL4,cLabor,JS$10,cCodigoenericoL4,JS$14,tRDT[Fecha],$D31+6)</f>
        <v>0</v>
      </c>
      <c r="JZ31" s="257">
        <f t="shared" si="35"/>
        <v>0</v>
      </c>
      <c r="KA31" s="132" cm="1">
        <f t="array" ref="KA31">SUMIFS(cUnidadesL1,cLabor,KA$10,cCodigoenericoL1,KA$14,tRDT[Fecha],$D31)+SUMIFS(cUnidadesL2,cLabor,KA$10,cCodigoenericoL2,KA$14,tRDT[Fecha],$D31)+SUMIFS(cUnidadesL3,cLabor,KA$10,cCodigoenericoL3,KA$14,tRDT[Fecha],$D31)+SUMIFS(cUnidadesL4,cLabor,KA$10,cCodigoenericoL4,KA$14,tRDT[Fecha],$D31)</f>
        <v>0</v>
      </c>
      <c r="KB31" s="131" cm="1">
        <f t="array" ref="KB31">SUMIFS(cUnidadesL1,cLabor,KA$10,cCodigoenericoL1,KA$14,tRDT[Fecha],$D31+1)+SUMIFS(cUnidadesL2,cLabor,KA$10,cCodigoenericoL2,KA$14,tRDT[Fecha],$D31+1)+SUMIFS(cUnidadesL3,cLabor,KA$10,cCodigoenericoL3,KA$14,tRDT[Fecha],$D31+1)+SUMIFS(cUnidadesL4,cLabor,KA$10,cCodigoenericoL4,KA$14,tRDT[Fecha],$D31+1)</f>
        <v>0</v>
      </c>
      <c r="KC31" s="131" cm="1">
        <f t="array" ref="KC31">SUMIFS(cUnidadesL1,cLabor,KA$10,cCodigoenericoL1,KA$14,tRDT[Fecha],$D31+2)+SUMIFS(cUnidadesL2,cLabor,KA$10,cCodigoenericoL2,KA$14,tRDT[Fecha],$D31+2)+SUMIFS(cUnidadesL3,cLabor,KA$10,cCodigoenericoL3,KA$14,tRDT[Fecha],$D31+2)+SUMIFS(cUnidadesL4,cLabor,KA$10,cCodigoenericoL4,KA$14,tRDT[Fecha],$D31+2)</f>
        <v>0</v>
      </c>
      <c r="KD31" s="131" cm="1">
        <f t="array" ref="KD31">SUMIFS(cUnidadesL1,cLabor,KA$10,cCodigoenericoL1,KA$14,tRDT[Fecha],$D31+3)+SUMIFS(cUnidadesL2,cLabor,KA$10,cCodigoenericoL2,KA$14,tRDT[Fecha],$D31+3)+SUMIFS(cUnidadesL3,cLabor,KA$10,cCodigoenericoL3,KA$14,tRDT[Fecha],$D31+3)+SUMIFS(cUnidadesL4,cLabor,KA$10,cCodigoenericoL4,KA$14,tRDT[Fecha],$D31+3)</f>
        <v>0</v>
      </c>
      <c r="KE31" s="227" cm="1">
        <f t="array" ref="KE31">SUMIFS(cUnidadesL1,cLabor,KA$10,cCodigoenericoL1,KA$14,tRDT[Fecha],$D31+4)+SUMIFS(cUnidadesL2,cLabor,KA$10,cCodigoenericoL2,KA$14,tRDT[Fecha],$D31+4)+SUMIFS(cUnidadesL3,cLabor,KA$10,cCodigoenericoL3,KA$14,tRDT[Fecha],$D31+4)+SUMIFS(cUnidadesL4,cLabor,KA$10,cCodigoenericoL4,KA$14,tRDT[Fecha],$D31+4)</f>
        <v>0</v>
      </c>
      <c r="KF31" s="227" cm="1">
        <f t="array" ref="KF31">SUMIFS(cUnidadesL1,cLabor,KA$10,cCodigoenericoL1,KA$14,tRDT[Fecha],$D31+5)+SUMIFS(cUnidadesL2,cLabor,KA$10,cCodigoenericoL2,KA$14,tRDT[Fecha],$D31+5)+SUMIFS(cUnidadesL3,cLabor,KA$10,cCodigoenericoL3,KA$14,tRDT[Fecha],$D31+5)+SUMIFS(cUnidadesL4,cLabor,KA$10,cCodigoenericoL4,KA$14,tRDT[Fecha],$D31+5)</f>
        <v>0</v>
      </c>
      <c r="KG31" s="227" cm="1">
        <f t="array" ref="KG31">SUMIFS(cUnidadesL1,cLabor,KA$10,cCodigoenericoL1,KA$14,tRDT[Fecha],$D31+6)+SUMIFS(cUnidadesL2,cLabor,KA$10,cCodigoenericoL2,KA$14,tRDT[Fecha],$D31+6)+SUMIFS(cUnidadesL3,cLabor,KA$10,cCodigoenericoL3,KA$14,tRDT[Fecha],$D31+6)+SUMIFS(cUnidadesL4,cLabor,KA$10,cCodigoenericoL4,KA$14,tRDT[Fecha],$D31+6)</f>
        <v>0</v>
      </c>
      <c r="KH31" s="257">
        <f t="shared" si="36"/>
        <v>0</v>
      </c>
      <c r="KI31" s="132" cm="1">
        <f t="array" ref="KI31">SUMIFS(cUnidadesL1,cLabor,KI$10,cCodigoenericoL1,KI$14,tRDT[Fecha],$D31)+SUMIFS(cUnidadesL2,cLabor,KI$10,cCodigoenericoL2,KI$14,tRDT[Fecha],$D31)+SUMIFS(cUnidadesL3,cLabor,KI$10,cCodigoenericoL3,KI$14,tRDT[Fecha],$D31)+SUMIFS(cUnidadesL4,cLabor,KI$10,cCodigoenericoL4,KI$14,tRDT[Fecha],$D31)</f>
        <v>0</v>
      </c>
      <c r="KJ31" s="131" cm="1">
        <f t="array" ref="KJ31">SUMIFS(cUnidadesL1,cLabor,KI$10,cCodigoenericoL1,KI$14,tRDT[Fecha],$D31+1)+SUMIFS(cUnidadesL2,cLabor,KI$10,cCodigoenericoL2,KI$14,tRDT[Fecha],$D31+1)+SUMIFS(cUnidadesL3,cLabor,KI$10,cCodigoenericoL3,KI$14,tRDT[Fecha],$D31+1)+SUMIFS(cUnidadesL4,cLabor,KI$10,cCodigoenericoL4,KI$14,tRDT[Fecha],$D31+1)</f>
        <v>0</v>
      </c>
      <c r="KK31" s="131" cm="1">
        <f t="array" ref="KK31">SUMIFS(cUnidadesL1,cLabor,KI$10,cCodigoenericoL1,KI$14,tRDT[Fecha],$D31+2)+SUMIFS(cUnidadesL2,cLabor,KI$10,cCodigoenericoL2,KI$14,tRDT[Fecha],$D31+2)+SUMIFS(cUnidadesL3,cLabor,KI$10,cCodigoenericoL3,KI$14,tRDT[Fecha],$D31+2)+SUMIFS(cUnidadesL4,cLabor,KI$10,cCodigoenericoL4,KI$14,tRDT[Fecha],$D31+2)</f>
        <v>0</v>
      </c>
      <c r="KL31" s="131" cm="1">
        <f t="array" ref="KL31">SUMIFS(cUnidadesL1,cLabor,KI$10,cCodigoenericoL1,KI$14,tRDT[Fecha],$D31+3)+SUMIFS(cUnidadesL2,cLabor,KI$10,cCodigoenericoL2,KI$14,tRDT[Fecha],$D31+3)+SUMIFS(cUnidadesL3,cLabor,KI$10,cCodigoenericoL3,KI$14,tRDT[Fecha],$D31+3)+SUMIFS(cUnidadesL4,cLabor,KI$10,cCodigoenericoL4,KI$14,tRDT[Fecha],$D31+3)</f>
        <v>0</v>
      </c>
      <c r="KM31" s="227" cm="1">
        <f t="array" ref="KM31">SUMIFS(cUnidadesL1,cLabor,KI$10,cCodigoenericoL1,KI$14,tRDT[Fecha],$D31+4)+SUMIFS(cUnidadesL2,cLabor,KI$10,cCodigoenericoL2,KI$14,tRDT[Fecha],$D31+4)+SUMIFS(cUnidadesL3,cLabor,KI$10,cCodigoenericoL3,KI$14,tRDT[Fecha],$D31+4)+SUMIFS(cUnidadesL4,cLabor,KI$10,cCodigoenericoL4,KI$14,tRDT[Fecha],$D31+4)</f>
        <v>0</v>
      </c>
      <c r="KN31" s="227" cm="1">
        <f t="array" ref="KN31">SUMIFS(cUnidadesL1,cLabor,KI$10,cCodigoenericoL1,KI$14,tRDT[Fecha],$D31+5)+SUMIFS(cUnidadesL2,cLabor,KI$10,cCodigoenericoL2,KI$14,tRDT[Fecha],$D31+5)+SUMIFS(cUnidadesL3,cLabor,KI$10,cCodigoenericoL3,KI$14,tRDT[Fecha],$D31+5)+SUMIFS(cUnidadesL4,cLabor,KI$10,cCodigoenericoL4,KI$14,tRDT[Fecha],$D31+5)</f>
        <v>0</v>
      </c>
      <c r="KO31" s="227" cm="1">
        <f t="array" ref="KO31">SUMIFS(cUnidadesL1,cLabor,KI$10,cCodigoenericoL1,KI$14,tRDT[Fecha],$D31+6)+SUMIFS(cUnidadesL2,cLabor,KI$10,cCodigoenericoL2,KI$14,tRDT[Fecha],$D31+6)+SUMIFS(cUnidadesL3,cLabor,KI$10,cCodigoenericoL3,KI$14,tRDT[Fecha],$D31+6)+SUMIFS(cUnidadesL4,cLabor,KI$10,cCodigoenericoL4,KI$14,tRDT[Fecha],$D31+6)</f>
        <v>0</v>
      </c>
      <c r="KP31" s="257">
        <f t="shared" si="37"/>
        <v>0</v>
      </c>
      <c r="KQ31" s="132" cm="1">
        <f t="array" ref="KQ31">SUMIFS(cUnidadesL1,cLabor,KQ$10,cCodigoenericoL1,KQ$14,tRDT[Fecha],$D31)+SUMIFS(cUnidadesL2,cLabor,KQ$10,cCodigoenericoL2,KQ$14,tRDT[Fecha],$D31)+SUMIFS(cUnidadesL3,cLabor,KQ$10,cCodigoenericoL3,KQ$14,tRDT[Fecha],$D31)+SUMIFS(cUnidadesL4,cLabor,KQ$10,cCodigoenericoL4,KQ$14,tRDT[Fecha],$D31)</f>
        <v>0</v>
      </c>
      <c r="KR31" s="131" cm="1">
        <f t="array" ref="KR31">SUMIFS(cUnidadesL1,cLabor,KQ$10,cCodigoenericoL1,KQ$14,tRDT[Fecha],$D31+1)+SUMIFS(cUnidadesL2,cLabor,KQ$10,cCodigoenericoL2,KQ$14,tRDT[Fecha],$D31+1)+SUMIFS(cUnidadesL3,cLabor,KQ$10,cCodigoenericoL3,KQ$14,tRDT[Fecha],$D31+1)+SUMIFS(cUnidadesL4,cLabor,KQ$10,cCodigoenericoL4,KQ$14,tRDT[Fecha],$D31+1)</f>
        <v>0</v>
      </c>
      <c r="KS31" s="131" cm="1">
        <f t="array" ref="KS31">SUMIFS(cUnidadesL1,cLabor,KQ$10,cCodigoenericoL1,KQ$14,tRDT[Fecha],$D31+2)+SUMIFS(cUnidadesL2,cLabor,KQ$10,cCodigoenericoL2,KQ$14,tRDT[Fecha],$D31+2)+SUMIFS(cUnidadesL3,cLabor,KQ$10,cCodigoenericoL3,KQ$14,tRDT[Fecha],$D31+2)+SUMIFS(cUnidadesL4,cLabor,KQ$10,cCodigoenericoL4,KQ$14,tRDT[Fecha],$D31+2)</f>
        <v>0</v>
      </c>
      <c r="KT31" s="131" cm="1">
        <f t="array" ref="KT31">SUMIFS(cUnidadesL1,cLabor,KQ$10,cCodigoenericoL1,KQ$14,tRDT[Fecha],$D31+3)+SUMIFS(cUnidadesL2,cLabor,KQ$10,cCodigoenericoL2,KQ$14,tRDT[Fecha],$D31+3)+SUMIFS(cUnidadesL3,cLabor,KQ$10,cCodigoenericoL3,KQ$14,tRDT[Fecha],$D31+3)+SUMIFS(cUnidadesL4,cLabor,KQ$10,cCodigoenericoL4,KQ$14,tRDT[Fecha],$D31+3)</f>
        <v>0</v>
      </c>
      <c r="KU31" s="227" cm="1">
        <f t="array" ref="KU31">SUMIFS(cUnidadesL1,cLabor,KQ$10,cCodigoenericoL1,KQ$14,tRDT[Fecha],$D31+4)+SUMIFS(cUnidadesL2,cLabor,KQ$10,cCodigoenericoL2,KQ$14,tRDT[Fecha],$D31+4)+SUMIFS(cUnidadesL3,cLabor,KQ$10,cCodigoenericoL3,KQ$14,tRDT[Fecha],$D31+4)+SUMIFS(cUnidadesL4,cLabor,KQ$10,cCodigoenericoL4,KQ$14,tRDT[Fecha],$D31+4)</f>
        <v>0</v>
      </c>
      <c r="KV31" s="227" cm="1">
        <f t="array" ref="KV31">SUMIFS(cUnidadesL1,cLabor,KQ$10,cCodigoenericoL1,KQ$14,tRDT[Fecha],$D31+5)+SUMIFS(cUnidadesL2,cLabor,KQ$10,cCodigoenericoL2,KQ$14,tRDT[Fecha],$D31+5)+SUMIFS(cUnidadesL3,cLabor,KQ$10,cCodigoenericoL3,KQ$14,tRDT[Fecha],$D31+5)+SUMIFS(cUnidadesL4,cLabor,KQ$10,cCodigoenericoL4,KQ$14,tRDT[Fecha],$D31+5)</f>
        <v>0</v>
      </c>
      <c r="KW31" s="227" cm="1">
        <f t="array" ref="KW31">SUMIFS(cUnidadesL1,cLabor,KQ$10,cCodigoenericoL1,KQ$14,tRDT[Fecha],$D31+6)+SUMIFS(cUnidadesL2,cLabor,KQ$10,cCodigoenericoL2,KQ$14,tRDT[Fecha],$D31+6)+SUMIFS(cUnidadesL3,cLabor,KQ$10,cCodigoenericoL3,KQ$14,tRDT[Fecha],$D31+6)+SUMIFS(cUnidadesL4,cLabor,KQ$10,cCodigoenericoL4,KQ$14,tRDT[Fecha],$D31+6)</f>
        <v>0</v>
      </c>
      <c r="KX31" s="257">
        <f t="shared" si="47"/>
        <v>0</v>
      </c>
      <c r="KY31" s="132" cm="1">
        <f t="array" ref="KY31">SUMIFS(cUnidadesL1,cLabor,KY$10,cCodigoenericoL1,KY$14,tRDT[Fecha],$D31)+SUMIFS(cUnidadesL2,cLabor,KY$10,cCodigoenericoL2,KY$14,tRDT[Fecha],$D31)+SUMIFS(cUnidadesL3,cLabor,KY$10,cCodigoenericoL3,KY$14,tRDT[Fecha],$D31)+SUMIFS(cUnidadesL4,cLabor,KY$10,cCodigoenericoL4,KY$14,tRDT[Fecha],$D31)</f>
        <v>0</v>
      </c>
      <c r="KZ31" s="131" cm="1">
        <f t="array" ref="KZ31">SUMIFS(cUnidadesL1,cLabor,KY$10,cCodigoenericoL1,KY$14,tRDT[Fecha],$D31+1)+SUMIFS(cUnidadesL2,cLabor,KY$10,cCodigoenericoL2,KY$14,tRDT[Fecha],$D31+1)+SUMIFS(cUnidadesL3,cLabor,KY$10,cCodigoenericoL3,KY$14,tRDT[Fecha],$D31+1)+SUMIFS(cUnidadesL4,cLabor,KY$10,cCodigoenericoL4,KY$14,tRDT[Fecha],$D31+1)</f>
        <v>0</v>
      </c>
      <c r="LA31" s="131" cm="1">
        <f t="array" ref="LA31">SUMIFS(cUnidadesL1,cLabor,KY$10,cCodigoenericoL1,KY$14,tRDT[Fecha],$D31+2)+SUMIFS(cUnidadesL2,cLabor,KY$10,cCodigoenericoL2,KY$14,tRDT[Fecha],$D31+2)+SUMIFS(cUnidadesL3,cLabor,KY$10,cCodigoenericoL3,KY$14,tRDT[Fecha],$D31+2)+SUMIFS(cUnidadesL4,cLabor,KY$10,cCodigoenericoL4,KY$14,tRDT[Fecha],$D31+2)</f>
        <v>0</v>
      </c>
      <c r="LB31" s="131" cm="1">
        <f t="array" ref="LB31">SUMIFS(cUnidadesL1,cLabor,KY$10,cCodigoenericoL1,KY$14,tRDT[Fecha],$D31+3)+SUMIFS(cUnidadesL2,cLabor,KY$10,cCodigoenericoL2,KY$14,tRDT[Fecha],$D31+3)+SUMIFS(cUnidadesL3,cLabor,KY$10,cCodigoenericoL3,KY$14,tRDT[Fecha],$D31+3)+SUMIFS(cUnidadesL4,cLabor,KY$10,cCodigoenericoL4,KY$14,tRDT[Fecha],$D31+3)</f>
        <v>0</v>
      </c>
      <c r="LC31" s="227" cm="1">
        <f t="array" ref="LC31">SUMIFS(cUnidadesL1,cLabor,KY$10,cCodigoenericoL1,KY$14,tRDT[Fecha],$D31+4)+SUMIFS(cUnidadesL2,cLabor,KY$10,cCodigoenericoL2,KY$14,tRDT[Fecha],$D31+4)+SUMIFS(cUnidadesL3,cLabor,KY$10,cCodigoenericoL3,KY$14,tRDT[Fecha],$D31+4)+SUMIFS(cUnidadesL4,cLabor,KY$10,cCodigoenericoL4,KY$14,tRDT[Fecha],$D31+4)</f>
        <v>0</v>
      </c>
      <c r="LD31" s="227" cm="1">
        <f t="array" ref="LD31">SUMIFS(cUnidadesL1,cLabor,KY$10,cCodigoenericoL1,KY$14,tRDT[Fecha],$D31+5)+SUMIFS(cUnidadesL2,cLabor,KY$10,cCodigoenericoL2,KY$14,tRDT[Fecha],$D31+5)+SUMIFS(cUnidadesL3,cLabor,KY$10,cCodigoenericoL3,KY$14,tRDT[Fecha],$D31+5)+SUMIFS(cUnidadesL4,cLabor,KY$10,cCodigoenericoL4,KY$14,tRDT[Fecha],$D31+5)</f>
        <v>0</v>
      </c>
      <c r="LE31" s="227" cm="1">
        <f t="array" ref="LE31">SUMIFS(cUnidadesL1,cLabor,KY$10,cCodigoenericoL1,KY$14,tRDT[Fecha],$D31+6)+SUMIFS(cUnidadesL2,cLabor,KY$10,cCodigoenericoL2,KY$14,tRDT[Fecha],$D31+6)+SUMIFS(cUnidadesL3,cLabor,KY$10,cCodigoenericoL3,KY$14,tRDT[Fecha],$D31+6)+SUMIFS(cUnidadesL4,cLabor,KY$10,cCodigoenericoL4,KY$14,tRDT[Fecha],$D31+6)</f>
        <v>0</v>
      </c>
      <c r="LF31" s="257">
        <f t="shared" si="38"/>
        <v>0</v>
      </c>
      <c r="LG31" s="132" cm="1">
        <f t="array" ref="LG31">SUMIFS(cUnidadesL1,cLabor,LG$10,cCodigoenericoL1,LG$14,tRDT[Fecha],$D31)+SUMIFS(cUnidadesL2,cLabor,LG$10,cCodigoenericoL2,LG$14,tRDT[Fecha],$D31)+SUMIFS(cUnidadesL3,cLabor,LG$10,cCodigoenericoL3,LG$14,tRDT[Fecha],$D31)+SUMIFS(cUnidadesL4,cLabor,LG$10,cCodigoenericoL4,LG$14,tRDT[Fecha],$D31)</f>
        <v>0</v>
      </c>
      <c r="LH31" s="131" cm="1">
        <f t="array" ref="LH31">SUMIFS(cUnidadesL1,cLabor,LG$10,cCodigoenericoL1,LG$14,tRDT[Fecha],$D31+1)+SUMIFS(cUnidadesL2,cLabor,LG$10,cCodigoenericoL2,LG$14,tRDT[Fecha],$D31+1)+SUMIFS(cUnidadesL3,cLabor,LG$10,cCodigoenericoL3,LG$14,tRDT[Fecha],$D31+1)+SUMIFS(cUnidadesL4,cLabor,LG$10,cCodigoenericoL4,LG$14,tRDT[Fecha],$D31+1)</f>
        <v>0</v>
      </c>
      <c r="LI31" s="131" cm="1">
        <f t="array" ref="LI31">SUMIFS(cUnidadesL1,cLabor,LG$10,cCodigoenericoL1,LG$14,tRDT[Fecha],$D31+2)+SUMIFS(cUnidadesL2,cLabor,LG$10,cCodigoenericoL2,LG$14,tRDT[Fecha],$D31+2)+SUMIFS(cUnidadesL3,cLabor,LG$10,cCodigoenericoL3,LG$14,tRDT[Fecha],$D31+2)+SUMIFS(cUnidadesL4,cLabor,LG$10,cCodigoenericoL4,LG$14,tRDT[Fecha],$D31+2)</f>
        <v>0</v>
      </c>
      <c r="LJ31" s="131" cm="1">
        <f t="array" ref="LJ31">SUMIFS(cUnidadesL1,cLabor,LG$10,cCodigoenericoL1,LG$14,tRDT[Fecha],$D31+3)+SUMIFS(cUnidadesL2,cLabor,LG$10,cCodigoenericoL2,LG$14,tRDT[Fecha],$D31+3)+SUMIFS(cUnidadesL3,cLabor,LG$10,cCodigoenericoL3,LG$14,tRDT[Fecha],$D31+3)+SUMIFS(cUnidadesL4,cLabor,LG$10,cCodigoenericoL4,LG$14,tRDT[Fecha],$D31+3)</f>
        <v>0</v>
      </c>
      <c r="LK31" s="227" cm="1">
        <f t="array" ref="LK31">SUMIFS(cUnidadesL1,cLabor,LG$10,cCodigoenericoL1,LG$14,tRDT[Fecha],$D31+4)+SUMIFS(cUnidadesL2,cLabor,LG$10,cCodigoenericoL2,LG$14,tRDT[Fecha],$D31+4)+SUMIFS(cUnidadesL3,cLabor,LG$10,cCodigoenericoL3,LG$14,tRDT[Fecha],$D31+4)+SUMIFS(cUnidadesL4,cLabor,LG$10,cCodigoenericoL4,LG$14,tRDT[Fecha],$D31+4)</f>
        <v>0</v>
      </c>
      <c r="LL31" s="227" cm="1">
        <f t="array" ref="LL31">SUMIFS(cUnidadesL1,cLabor,LG$10,cCodigoenericoL1,LG$14,tRDT[Fecha],$D31+5)+SUMIFS(cUnidadesL2,cLabor,LG$10,cCodigoenericoL2,LG$14,tRDT[Fecha],$D31+5)+SUMIFS(cUnidadesL3,cLabor,LG$10,cCodigoenericoL3,LG$14,tRDT[Fecha],$D31+5)+SUMIFS(cUnidadesL4,cLabor,LG$10,cCodigoenericoL4,LG$14,tRDT[Fecha],$D31+5)</f>
        <v>0</v>
      </c>
      <c r="LM31" s="227" cm="1">
        <f t="array" ref="LM31">SUMIFS(cUnidadesL1,cLabor,LG$10,cCodigoenericoL1,LG$14,tRDT[Fecha],$D31+6)+SUMIFS(cUnidadesL2,cLabor,LG$10,cCodigoenericoL2,LG$14,tRDT[Fecha],$D31+6)+SUMIFS(cUnidadesL3,cLabor,LG$10,cCodigoenericoL3,LG$14,tRDT[Fecha],$D31+6)+SUMIFS(cUnidadesL4,cLabor,LG$10,cCodigoenericoL4,LG$14,tRDT[Fecha],$D31+6)</f>
        <v>0</v>
      </c>
      <c r="LN31" s="257">
        <f t="shared" si="39"/>
        <v>0</v>
      </c>
      <c r="LO31" s="132" cm="1">
        <f t="array" ref="LO31">SUMIFS(cUnidadesL1,cLabor,LO$10,cCodigoenericoL1,LO$14,tRDT[Fecha],$D31)+SUMIFS(cUnidadesL2,cLabor,LO$10,cCodigoenericoL2,LO$14,tRDT[Fecha],$D31)+SUMIFS(cUnidadesL3,cLabor,LO$10,cCodigoenericoL3,LO$14,tRDT[Fecha],$D31)+SUMIFS(cUnidadesL4,cLabor,LO$10,cCodigoenericoL4,LO$14,tRDT[Fecha],$D31)</f>
        <v>0</v>
      </c>
      <c r="LP31" s="131" cm="1">
        <f t="array" ref="LP31">SUMIFS(cUnidadesL1,cLabor,LO$10,cCodigoenericoL1,LO$14,tRDT[Fecha],$D31+1)+SUMIFS(cUnidadesL2,cLabor,LO$10,cCodigoenericoL2,LO$14,tRDT[Fecha],$D31+1)+SUMIFS(cUnidadesL3,cLabor,LO$10,cCodigoenericoL3,LO$14,tRDT[Fecha],$D31+1)+SUMIFS(cUnidadesL4,cLabor,LO$10,cCodigoenericoL4,LO$14,tRDT[Fecha],$D31+1)</f>
        <v>0</v>
      </c>
      <c r="LQ31" s="131" cm="1">
        <f t="array" ref="LQ31">SUMIFS(cUnidadesL1,cLabor,LO$10,cCodigoenericoL1,LO$14,tRDT[Fecha],$D31+2)+SUMIFS(cUnidadesL2,cLabor,LO$10,cCodigoenericoL2,LO$14,tRDT[Fecha],$D31+2)+SUMIFS(cUnidadesL3,cLabor,LO$10,cCodigoenericoL3,LO$14,tRDT[Fecha],$D31+2)+SUMIFS(cUnidadesL4,cLabor,LO$10,cCodigoenericoL4,LO$14,tRDT[Fecha],$D31+2)</f>
        <v>0</v>
      </c>
      <c r="LR31" s="131" cm="1">
        <f t="array" ref="LR31">SUMIFS(cUnidadesL1,cLabor,LO$10,cCodigoenericoL1,LO$14,tRDT[Fecha],$D31+3)+SUMIFS(cUnidadesL2,cLabor,LO$10,cCodigoenericoL2,LO$14,tRDT[Fecha],$D31+3)+SUMIFS(cUnidadesL3,cLabor,LO$10,cCodigoenericoL3,LO$14,tRDT[Fecha],$D31+3)+SUMIFS(cUnidadesL4,cLabor,LO$10,cCodigoenericoL4,LO$14,tRDT[Fecha],$D31+3)</f>
        <v>0</v>
      </c>
      <c r="LS31" s="227" cm="1">
        <f t="array" ref="LS31">SUMIFS(cUnidadesL1,cLabor,LO$10,cCodigoenericoL1,LO$14,tRDT[Fecha],$D31+4)+SUMIFS(cUnidadesL2,cLabor,LO$10,cCodigoenericoL2,LO$14,tRDT[Fecha],$D31+4)+SUMIFS(cUnidadesL3,cLabor,LO$10,cCodigoenericoL3,LO$14,tRDT[Fecha],$D31+4)+SUMIFS(cUnidadesL4,cLabor,LO$10,cCodigoenericoL4,LO$14,tRDT[Fecha],$D31+4)</f>
        <v>0</v>
      </c>
      <c r="LT31" s="227" cm="1">
        <f t="array" ref="LT31">SUMIFS(cUnidadesL1,cLabor,LO$10,cCodigoenericoL1,LO$14,tRDT[Fecha],$D31+5)+SUMIFS(cUnidadesL2,cLabor,LO$10,cCodigoenericoL2,LO$14,tRDT[Fecha],$D31+5)+SUMIFS(cUnidadesL3,cLabor,LO$10,cCodigoenericoL3,LO$14,tRDT[Fecha],$D31+5)+SUMIFS(cUnidadesL4,cLabor,LO$10,cCodigoenericoL4,LO$14,tRDT[Fecha],$D31+5)</f>
        <v>0</v>
      </c>
      <c r="LU31" s="227" cm="1">
        <f t="array" ref="LU31">SUMIFS(cUnidadesL1,cLabor,LO$10,cCodigoenericoL1,LO$14,tRDT[Fecha],$D31+6)+SUMIFS(cUnidadesL2,cLabor,LO$10,cCodigoenericoL2,LO$14,tRDT[Fecha],$D31+6)+SUMIFS(cUnidadesL3,cLabor,LO$10,cCodigoenericoL3,LO$14,tRDT[Fecha],$D31+6)+SUMIFS(cUnidadesL4,cLabor,LO$10,cCodigoenericoL4,LO$14,tRDT[Fecha],$D31+6)</f>
        <v>0</v>
      </c>
      <c r="LV31" s="257">
        <f t="shared" si="40"/>
        <v>0</v>
      </c>
      <c r="LW31" s="132" cm="1">
        <f t="array" ref="LW31">SUMIFS(cUnidadesL1,cLabor,LW$10,cCodigoenericoL1,LW$14,tRDT[Fecha],$D31)+SUMIFS(cUnidadesL2,cLabor,LW$10,cCodigoenericoL2,LW$14,tRDT[Fecha],$D31)+SUMIFS(cUnidadesL3,cLabor,LW$10,cCodigoenericoL3,LW$14,tRDT[Fecha],$D31)+SUMIFS(cUnidadesL4,cLabor,LW$10,cCodigoenericoL4,LW$14,tRDT[Fecha],$D31)</f>
        <v>0</v>
      </c>
      <c r="LX31" s="131" cm="1">
        <f t="array" ref="LX31">SUMIFS(cUnidadesL1,cLabor,LW$10,cCodigoenericoL1,LW$14,tRDT[Fecha],$D31+1)+SUMIFS(cUnidadesL2,cLabor,LW$10,cCodigoenericoL2,LW$14,tRDT[Fecha],$D31+1)+SUMIFS(cUnidadesL3,cLabor,LW$10,cCodigoenericoL3,LW$14,tRDT[Fecha],$D31+1)+SUMIFS(cUnidadesL4,cLabor,LW$10,cCodigoenericoL4,LW$14,tRDT[Fecha],$D31+1)</f>
        <v>0</v>
      </c>
      <c r="LY31" s="131" cm="1">
        <f t="array" ref="LY31">SUMIFS(cUnidadesL1,cLabor,LW$10,cCodigoenericoL1,LW$14,tRDT[Fecha],$D31+2)+SUMIFS(cUnidadesL2,cLabor,LW$10,cCodigoenericoL2,LW$14,tRDT[Fecha],$D31+2)+SUMIFS(cUnidadesL3,cLabor,LW$10,cCodigoenericoL3,LW$14,tRDT[Fecha],$D31+2)+SUMIFS(cUnidadesL4,cLabor,LW$10,cCodigoenericoL4,LW$14,tRDT[Fecha],$D31+2)</f>
        <v>0</v>
      </c>
      <c r="LZ31" s="131" cm="1">
        <f t="array" ref="LZ31">SUMIFS(cUnidadesL1,cLabor,LW$10,cCodigoenericoL1,LW$14,tRDT[Fecha],$D31+3)+SUMIFS(cUnidadesL2,cLabor,LW$10,cCodigoenericoL2,LW$14,tRDT[Fecha],$D31+3)+SUMIFS(cUnidadesL3,cLabor,LW$10,cCodigoenericoL3,LW$14,tRDT[Fecha],$D31+3)+SUMIFS(cUnidadesL4,cLabor,LW$10,cCodigoenericoL4,LW$14,tRDT[Fecha],$D31+3)</f>
        <v>0</v>
      </c>
      <c r="MA31" s="227" cm="1">
        <f t="array" ref="MA31">SUMIFS(cUnidadesL1,cLabor,LW$10,cCodigoenericoL1,LW$14,tRDT[Fecha],$D31+4)+SUMIFS(cUnidadesL2,cLabor,LW$10,cCodigoenericoL2,LW$14,tRDT[Fecha],$D31+4)+SUMIFS(cUnidadesL3,cLabor,LW$10,cCodigoenericoL3,LW$14,tRDT[Fecha],$D31+4)+SUMIFS(cUnidadesL4,cLabor,LW$10,cCodigoenericoL4,LW$14,tRDT[Fecha],$D31+4)</f>
        <v>0</v>
      </c>
      <c r="MB31" s="227" cm="1">
        <f t="array" ref="MB31">SUMIFS(cUnidadesL1,cLabor,LW$10,cCodigoenericoL1,LW$14,tRDT[Fecha],$D31+5)+SUMIFS(cUnidadesL2,cLabor,LW$10,cCodigoenericoL2,LW$14,tRDT[Fecha],$D31+5)+SUMIFS(cUnidadesL3,cLabor,LW$10,cCodigoenericoL3,LW$14,tRDT[Fecha],$D31+5)+SUMIFS(cUnidadesL4,cLabor,LW$10,cCodigoenericoL4,LW$14,tRDT[Fecha],$D31+5)</f>
        <v>0</v>
      </c>
      <c r="MC31" s="227" cm="1">
        <f t="array" ref="MC31">SUMIFS(cUnidadesL1,cLabor,LW$10,cCodigoenericoL1,LW$14,tRDT[Fecha],$D31+6)+SUMIFS(cUnidadesL2,cLabor,LW$10,cCodigoenericoL2,LW$14,tRDT[Fecha],$D31+6)+SUMIFS(cUnidadesL3,cLabor,LW$10,cCodigoenericoL3,LW$14,tRDT[Fecha],$D31+6)+SUMIFS(cUnidadesL4,cLabor,LW$10,cCodigoenericoL4,LW$14,tRDT[Fecha],$D31+6)</f>
        <v>0</v>
      </c>
      <c r="MD31" s="257">
        <f t="shared" si="41"/>
        <v>0</v>
      </c>
      <c r="ME31" s="132" cm="1">
        <f t="array" ref="ME31">SUMIFS(cUnidadesL1,cLabor,ME$10,cCodigoenericoL1,ME$14,tRDT[Fecha],$D31)+SUMIFS(cUnidadesL2,cLabor,ME$10,cCodigoenericoL2,ME$14,tRDT[Fecha],$D31)+SUMIFS(cUnidadesL3,cLabor,ME$10,cCodigoenericoL3,ME$14,tRDT[Fecha],$D31)+SUMIFS(cUnidadesL4,cLabor,ME$10,cCodigoenericoL4,ME$14,tRDT[Fecha],$D31)</f>
        <v>0</v>
      </c>
      <c r="MF31" s="131" cm="1">
        <f t="array" ref="MF31">SUMIFS(cUnidadesL1,cLabor,ME$10,cCodigoenericoL1,ME$14,tRDT[Fecha],$D31+1)+SUMIFS(cUnidadesL2,cLabor,ME$10,cCodigoenericoL2,ME$14,tRDT[Fecha],$D31+1)+SUMIFS(cUnidadesL3,cLabor,ME$10,cCodigoenericoL3,ME$14,tRDT[Fecha],$D31+1)+SUMIFS(cUnidadesL4,cLabor,ME$10,cCodigoenericoL4,ME$14,tRDT[Fecha],$D31+1)</f>
        <v>0</v>
      </c>
      <c r="MG31" s="131" cm="1">
        <f t="array" ref="MG31">SUMIFS(cUnidadesL1,cLabor,ME$10,cCodigoenericoL1,ME$14,tRDT[Fecha],$D31+2)+SUMIFS(cUnidadesL2,cLabor,ME$10,cCodigoenericoL2,ME$14,tRDT[Fecha],$D31+2)+SUMIFS(cUnidadesL3,cLabor,ME$10,cCodigoenericoL3,ME$14,tRDT[Fecha],$D31+2)+SUMIFS(cUnidadesL4,cLabor,ME$10,cCodigoenericoL4,ME$14,tRDT[Fecha],$D31+2)</f>
        <v>0</v>
      </c>
      <c r="MH31" s="131" cm="1">
        <f t="array" ref="MH31">SUMIFS(cUnidadesL1,cLabor,ME$10,cCodigoenericoL1,ME$14,tRDT[Fecha],$D31+3)+SUMIFS(cUnidadesL2,cLabor,ME$10,cCodigoenericoL2,ME$14,tRDT[Fecha],$D31+3)+SUMIFS(cUnidadesL3,cLabor,ME$10,cCodigoenericoL3,ME$14,tRDT[Fecha],$D31+3)+SUMIFS(cUnidadesL4,cLabor,ME$10,cCodigoenericoL4,ME$14,tRDT[Fecha],$D31+3)</f>
        <v>0</v>
      </c>
      <c r="MI31" s="227" cm="1">
        <f t="array" ref="MI31">SUMIFS(cUnidadesL1,cLabor,ME$10,cCodigoenericoL1,ME$14,tRDT[Fecha],$D31+4)+SUMIFS(cUnidadesL2,cLabor,ME$10,cCodigoenericoL2,ME$14,tRDT[Fecha],$D31+4)+SUMIFS(cUnidadesL3,cLabor,ME$10,cCodigoenericoL3,ME$14,tRDT[Fecha],$D31+4)+SUMIFS(cUnidadesL4,cLabor,ME$10,cCodigoenericoL4,ME$14,tRDT[Fecha],$D31+4)</f>
        <v>0</v>
      </c>
      <c r="MJ31" s="227" cm="1">
        <f t="array" ref="MJ31">SUMIFS(cUnidadesL1,cLabor,ME$10,cCodigoenericoL1,ME$14,tRDT[Fecha],$D31+5)+SUMIFS(cUnidadesL2,cLabor,ME$10,cCodigoenericoL2,ME$14,tRDT[Fecha],$D31+5)+SUMIFS(cUnidadesL3,cLabor,ME$10,cCodigoenericoL3,ME$14,tRDT[Fecha],$D31+5)+SUMIFS(cUnidadesL4,cLabor,ME$10,cCodigoenericoL4,ME$14,tRDT[Fecha],$D31+5)</f>
        <v>0</v>
      </c>
      <c r="MK31" s="227" cm="1">
        <f t="array" ref="MK31">SUMIFS(cUnidadesL1,cLabor,ME$10,cCodigoenericoL1,ME$14,tRDT[Fecha],$D31+6)+SUMIFS(cUnidadesL2,cLabor,ME$10,cCodigoenericoL2,ME$14,tRDT[Fecha],$D31+6)+SUMIFS(cUnidadesL3,cLabor,ME$10,cCodigoenericoL3,ME$14,tRDT[Fecha],$D31+6)+SUMIFS(cUnidadesL4,cLabor,ME$10,cCodigoenericoL4,ME$14,tRDT[Fecha],$D31+6)</f>
        <v>0</v>
      </c>
      <c r="ML31" s="257">
        <f t="shared" si="42"/>
        <v>0</v>
      </c>
      <c r="MM31" s="132" cm="1">
        <f t="array" ref="MM31">SUMIFS(cUnidadesL1,cLabor,MM$10,cCodigoenericoL1,MM$14,tRDT[Fecha],$D31)+SUMIFS(cUnidadesL2,cLabor,MM$10,cCodigoenericoL2,MM$14,tRDT[Fecha],$D31)+SUMIFS(cUnidadesL3,cLabor,MM$10,cCodigoenericoL3,MM$14,tRDT[Fecha],$D31)+SUMIFS(cUnidadesL4,cLabor,MM$10,cCodigoenericoL4,MM$14,tRDT[Fecha],$D31)</f>
        <v>0</v>
      </c>
      <c r="MN31" s="131" cm="1">
        <f t="array" ref="MN31">SUMIFS(cUnidadesL1,cLabor,MM$10,cCodigoenericoL1,MM$14,tRDT[Fecha],$D31+1)+SUMIFS(cUnidadesL2,cLabor,MM$10,cCodigoenericoL2,MM$14,tRDT[Fecha],$D31+1)+SUMIFS(cUnidadesL3,cLabor,MM$10,cCodigoenericoL3,MM$14,tRDT[Fecha],$D31+1)+SUMIFS(cUnidadesL4,cLabor,MM$10,cCodigoenericoL4,MM$14,tRDT[Fecha],$D31+1)</f>
        <v>0</v>
      </c>
      <c r="MO31" s="131" cm="1">
        <f t="array" ref="MO31">SUMIFS(cUnidadesL1,cLabor,MM$10,cCodigoenericoL1,MM$14,tRDT[Fecha],$D31+2)+SUMIFS(cUnidadesL2,cLabor,MM$10,cCodigoenericoL2,MM$14,tRDT[Fecha],$D31+2)+SUMIFS(cUnidadesL3,cLabor,MM$10,cCodigoenericoL3,MM$14,tRDT[Fecha],$D31+2)+SUMIFS(cUnidadesL4,cLabor,MM$10,cCodigoenericoL4,MM$14,tRDT[Fecha],$D31+2)</f>
        <v>0</v>
      </c>
      <c r="MP31" s="131" cm="1">
        <f t="array" ref="MP31">SUMIFS(cUnidadesL1,cLabor,MM$10,cCodigoenericoL1,MM$14,tRDT[Fecha],$D31+3)+SUMIFS(cUnidadesL2,cLabor,MM$10,cCodigoenericoL2,MM$14,tRDT[Fecha],$D31+3)+SUMIFS(cUnidadesL3,cLabor,MM$10,cCodigoenericoL3,MM$14,tRDT[Fecha],$D31+3)+SUMIFS(cUnidadesL4,cLabor,MM$10,cCodigoenericoL4,MM$14,tRDT[Fecha],$D31+3)</f>
        <v>0</v>
      </c>
      <c r="MQ31" s="227" cm="1">
        <f t="array" ref="MQ31">SUMIFS(cUnidadesL1,cLabor,MM$10,cCodigoenericoL1,MM$14,tRDT[Fecha],$D31+4)+SUMIFS(cUnidadesL2,cLabor,MM$10,cCodigoenericoL2,MM$14,tRDT[Fecha],$D31+4)+SUMIFS(cUnidadesL3,cLabor,MM$10,cCodigoenericoL3,MM$14,tRDT[Fecha],$D31+4)+SUMIFS(cUnidadesL4,cLabor,MM$10,cCodigoenericoL4,MM$14,tRDT[Fecha],$D31+4)</f>
        <v>0</v>
      </c>
      <c r="MR31" s="227" cm="1">
        <f t="array" ref="MR31">SUMIFS(cUnidadesL1,cLabor,MM$10,cCodigoenericoL1,MM$14,tRDT[Fecha],$D31+5)+SUMIFS(cUnidadesL2,cLabor,MM$10,cCodigoenericoL2,MM$14,tRDT[Fecha],$D31+5)+SUMIFS(cUnidadesL3,cLabor,MM$10,cCodigoenericoL3,MM$14,tRDT[Fecha],$D31+5)+SUMIFS(cUnidadesL4,cLabor,MM$10,cCodigoenericoL4,MM$14,tRDT[Fecha],$D31+5)</f>
        <v>0</v>
      </c>
      <c r="MS31" s="227" cm="1">
        <f t="array" ref="MS31">SUMIFS(cUnidadesL1,cLabor,MM$10,cCodigoenericoL1,MM$14,tRDT[Fecha],$D31+6)+SUMIFS(cUnidadesL2,cLabor,MM$10,cCodigoenericoL2,MM$14,tRDT[Fecha],$D31+6)+SUMIFS(cUnidadesL3,cLabor,MM$10,cCodigoenericoL3,MM$14,tRDT[Fecha],$D31+6)+SUMIFS(cUnidadesL4,cLabor,MM$10,cCodigoenericoL4,MM$14,tRDT[Fecha],$D31+6)</f>
        <v>0</v>
      </c>
      <c r="MT31" s="257">
        <f t="shared" si="43"/>
        <v>0</v>
      </c>
      <c r="MU31" s="132" cm="1">
        <f t="array" ref="MU31">SUMIFS(cUnidadesL1,cLabor,MU$10,cCodigoenericoL1,MU$14,tRDT[Fecha],$D31)+SUMIFS(cUnidadesL2,cLabor,MU$10,cCodigoenericoL2,MU$14,tRDT[Fecha],$D31)+SUMIFS(cUnidadesL3,cLabor,MU$10,cCodigoenericoL3,MU$14,tRDT[Fecha],$D31)+SUMIFS(cUnidadesL4,cLabor,MU$10,cCodigoenericoL4,MU$14,tRDT[Fecha],$D31)</f>
        <v>0</v>
      </c>
      <c r="MV31" s="131" cm="1">
        <f t="array" ref="MV31">SUMIFS(cUnidadesL1,cLabor,MU$10,cCodigoenericoL1,MU$14,tRDT[Fecha],$D31+1)+SUMIFS(cUnidadesL2,cLabor,MU$10,cCodigoenericoL2,MU$14,tRDT[Fecha],$D31+1)+SUMIFS(cUnidadesL3,cLabor,MU$10,cCodigoenericoL3,MU$14,tRDT[Fecha],$D31+1)+SUMIFS(cUnidadesL4,cLabor,MU$10,cCodigoenericoL4,MU$14,tRDT[Fecha],$D31+1)</f>
        <v>0</v>
      </c>
      <c r="MW31" s="131" cm="1">
        <f t="array" ref="MW31">SUMIFS(cUnidadesL1,cLabor,MU$10,cCodigoenericoL1,MU$14,tRDT[Fecha],$D31+2)+SUMIFS(cUnidadesL2,cLabor,MU$10,cCodigoenericoL2,MU$14,tRDT[Fecha],$D31+2)+SUMIFS(cUnidadesL3,cLabor,MU$10,cCodigoenericoL3,MU$14,tRDT[Fecha],$D31+2)+SUMIFS(cUnidadesL4,cLabor,MU$10,cCodigoenericoL4,MU$14,tRDT[Fecha],$D31+2)</f>
        <v>0</v>
      </c>
      <c r="MX31" s="131" cm="1">
        <f t="array" ref="MX31">SUMIFS(cUnidadesL1,cLabor,MU$10,cCodigoenericoL1,MU$14,tRDT[Fecha],$D31+3)+SUMIFS(cUnidadesL2,cLabor,MU$10,cCodigoenericoL2,MU$14,tRDT[Fecha],$D31+3)+SUMIFS(cUnidadesL3,cLabor,MU$10,cCodigoenericoL3,MU$14,tRDT[Fecha],$D31+3)+SUMIFS(cUnidadesL4,cLabor,MU$10,cCodigoenericoL4,MU$14,tRDT[Fecha],$D31+3)</f>
        <v>0</v>
      </c>
      <c r="MY31" s="227" cm="1">
        <f t="array" ref="MY31">SUMIFS(cUnidadesL1,cLabor,MU$10,cCodigoenericoL1,MU$14,tRDT[Fecha],$D31+4)+SUMIFS(cUnidadesL2,cLabor,MU$10,cCodigoenericoL2,MU$14,tRDT[Fecha],$D31+4)+SUMIFS(cUnidadesL3,cLabor,MU$10,cCodigoenericoL3,MU$14,tRDT[Fecha],$D31+4)+SUMIFS(cUnidadesL4,cLabor,MU$10,cCodigoenericoL4,MU$14,tRDT[Fecha],$D31+4)</f>
        <v>0</v>
      </c>
      <c r="MZ31" s="227" cm="1">
        <f t="array" ref="MZ31">SUMIFS(cUnidadesL1,cLabor,MU$10,cCodigoenericoL1,MU$14,tRDT[Fecha],$D31+5)+SUMIFS(cUnidadesL2,cLabor,MU$10,cCodigoenericoL2,MU$14,tRDT[Fecha],$D31+5)+SUMIFS(cUnidadesL3,cLabor,MU$10,cCodigoenericoL3,MU$14,tRDT[Fecha],$D31+5)+SUMIFS(cUnidadesL4,cLabor,MU$10,cCodigoenericoL4,MU$14,tRDT[Fecha],$D31+5)</f>
        <v>0</v>
      </c>
      <c r="NA31" s="227" cm="1">
        <f t="array" ref="NA31">SUMIFS(cUnidadesL1,cLabor,MU$10,cCodigoenericoL1,MU$14,tRDT[Fecha],$D31+6)+SUMIFS(cUnidadesL2,cLabor,MU$10,cCodigoenericoL2,MU$14,tRDT[Fecha],$D31+6)+SUMIFS(cUnidadesL3,cLabor,MU$10,cCodigoenericoL3,MU$14,tRDT[Fecha],$D31+6)+SUMIFS(cUnidadesL4,cLabor,MU$10,cCodigoenericoL4,MU$14,tRDT[Fecha],$D31+6)</f>
        <v>0</v>
      </c>
      <c r="NB31" s="684">
        <f t="shared" si="44"/>
        <v>0</v>
      </c>
      <c r="NC31" s="1246">
        <f>IF(Tabla79101181612[[#This Row],[Total S01]]&gt;0,Tabla79101181612[[#This Row],[Total S01]],0)</f>
        <v>5.43</v>
      </c>
      <c r="ND31" s="1247">
        <f>IF(NC31&lt;&gt;0,Tabla79101181612[[#This Row],[Fecha semana]],0)</f>
        <v>45278</v>
      </c>
      <c r="NE31" s="1245">
        <f>IF(Tabla79101181612[[#This Row],[Total S02]]&gt;0,Tabla79101181612[[#This Row],[Total S02]],0)</f>
        <v>0</v>
      </c>
      <c r="NF31" s="1247">
        <f>IF(NE31&lt;&gt;0,Tabla79101181612[[#This Row],[Fecha semana]],0)</f>
        <v>0</v>
      </c>
      <c r="NG31" s="1246">
        <f>IF(Tabla79101181612[[#This Row],[Total S03]]&gt;0,Tabla79101181612[[#This Row],[Total S03]],0)</f>
        <v>4.4800000000000004</v>
      </c>
      <c r="NH31" s="1247">
        <f>IF(NG31&lt;&gt;0,Tabla79101181612[[#This Row],[Fecha semana]],0)</f>
        <v>45278</v>
      </c>
      <c r="NI31" s="1246">
        <f>IF(Tabla79101181612[[#This Row],[Total S04]]&gt;0,Tabla79101181612[[#This Row],[Total S04]],0)</f>
        <v>4.18</v>
      </c>
      <c r="NJ31" s="1247">
        <f>IF(NI31&lt;&gt;0,Tabla79101181612[[#This Row],[Fecha semana]],0)</f>
        <v>45278</v>
      </c>
      <c r="NK31" s="1246">
        <f>IF(Tabla79101181612[[#This Row],[Total S05]]&gt;0,Tabla79101181612[[#This Row],[Total S05]],0)</f>
        <v>4.38</v>
      </c>
      <c r="NL31" s="1247">
        <f>IF(NK31&lt;&gt;0,Tabla79101181612[[#This Row],[Fecha semana]],0)</f>
        <v>45278</v>
      </c>
      <c r="NM31" s="1246">
        <f>IF(Tabla79101181612[[#This Row],[Total S06]]&gt;0,Tabla79101181612[[#This Row],[Total S06]],0)</f>
        <v>4.24</v>
      </c>
      <c r="NN31" s="1247">
        <f>IF(NM31&lt;&gt;0,Tabla79101181612[[#This Row],[Fecha semana]],0)</f>
        <v>45278</v>
      </c>
      <c r="NO31" s="1246">
        <f>IF(Tabla79101181612[[#This Row],[Tota S07]]&gt;0,Tabla79101181612[[#This Row],[Tota S07]],0)</f>
        <v>2.5499999999999998</v>
      </c>
      <c r="NP31" s="1247">
        <f>IF(NO31&lt;&gt;0,Tabla79101181612[[#This Row],[Fecha semana]],0)</f>
        <v>45278</v>
      </c>
      <c r="NQ31" s="1246">
        <f>IF(Tabla79101181612[[#This Row],[Tota S08]]&gt;0,Tabla79101181612[[#This Row],[Tota S08]],0)</f>
        <v>3.48</v>
      </c>
      <c r="NR31" s="1167">
        <f>IF(NQ31&lt;&gt;0,Tabla79101181612[[#This Row],[Fecha semana]],0)</f>
        <v>45278</v>
      </c>
      <c r="NS31" s="1166">
        <f>IF(Tabla79101181612[[#This Row],[Tota S09]]&gt;0,Tabla79101181612[[#This Row],[Tota S09]],0)</f>
        <v>0</v>
      </c>
      <c r="NT31" s="1020">
        <f>IF(NS31&lt;&gt;0,Tabla79101181612[[#This Row],[Fecha semana]],0)</f>
        <v>0</v>
      </c>
      <c r="NU31" s="996">
        <f>IF(Tabla79101181612[[#This Row],[Tota U06]]&lt;&gt;0,Tabla79101181612[[#This Row],[Tota U06]],0)</f>
        <v>4</v>
      </c>
      <c r="NV31" s="997">
        <f>IF(NU31&lt;&gt;0,Tabla79101181612[[#This Row],[Fecha semana]],0)</f>
        <v>45278</v>
      </c>
      <c r="NW31" s="996">
        <f>IF(Tabla79101181612[[#This Row],[Tota U07]]&lt;&gt;0,Tabla79101181612[[#This Row],[Tota U07]],0)</f>
        <v>4</v>
      </c>
      <c r="NX31" s="997">
        <f>IF(NW31&lt;&gt;0,Tabla79101181612[[#This Row],[Fecha semana]],0)</f>
        <v>45278</v>
      </c>
      <c r="NY31" s="996">
        <f>IF(Tabla79101181612[[#This Row],[Tota D08]]&lt;&gt;0,Tabla79101181612[[#This Row],[Tota D08]],0)</f>
        <v>2.5</v>
      </c>
      <c r="NZ31" s="997">
        <f>IF(NY31&lt;&gt;0,Tabla79101181612[[#This Row],[Fecha semana]],0)</f>
        <v>45278</v>
      </c>
      <c r="OA31" s="996">
        <f>IF(Tabla79101181612[[#This Row],[Tota D09]]&lt;&gt;0,Tabla79101181612[[#This Row],[Tota D09]],0)</f>
        <v>2</v>
      </c>
      <c r="OB31" s="997">
        <f>IF(OA31&lt;&gt;0,Tabla79101181612[[#This Row],[Fecha semana]],0)</f>
        <v>45278</v>
      </c>
      <c r="OC31" s="996">
        <f>IF(Tabla79101181612[[#This Row],[Tota D10]]&lt;&gt;0,Tabla79101181612[[#This Row],[Tota D10]],0)</f>
        <v>2</v>
      </c>
      <c r="OD31" s="997">
        <f>IF(OC31&lt;&gt;0,Tabla79101181612[[#This Row],[Fecha semana]],0)</f>
        <v>45278</v>
      </c>
      <c r="OE31" s="996">
        <f>IF(Tabla79101181612[[#This Row],[Tota D11]]&lt;&gt;0,Tabla79101181612[[#This Row],[Tota D11]],0)</f>
        <v>2.5</v>
      </c>
      <c r="OF31" s="997">
        <f>IF(OE31&lt;&gt;0,Tabla79101181612[[#This Row],[Fecha semana]],0)</f>
        <v>45278</v>
      </c>
      <c r="OG31" s="1145">
        <f>IF(Tabla79101181612[[#This Row],[Tota PE01]]&gt;0,Tabla79101181612[[#This Row],[Tota PE01]],0)</f>
        <v>504.63</v>
      </c>
      <c r="OH31" s="1146">
        <f>IF(OG31&lt;&gt;0,Tabla79101181612[[#This Row],[Fecha semana]],0)</f>
        <v>45278</v>
      </c>
      <c r="OI31" s="1145">
        <f>IF(Tabla79101181612[[#This Row],[Tota PE02]]&gt;0,Tabla79101181612[[#This Row],[Tota PE02]],0)</f>
        <v>0</v>
      </c>
      <c r="OJ31" s="1146">
        <f>IF(OI31&lt;&gt;0,Tabla79101181612[[#This Row],[Fecha semana]],0)</f>
        <v>0</v>
      </c>
      <c r="OK31" s="1145">
        <f>IF(Tabla79101181612[[#This Row],[Tota PE03]]&gt;0,Tabla79101181612[[#This Row],[Tota PE03]],0)</f>
        <v>2.67</v>
      </c>
      <c r="OL31" s="1146">
        <f>IF(OK31&lt;&gt;0,Tabla79101181612[[#This Row],[Fecha semana]],0)</f>
        <v>45278</v>
      </c>
      <c r="OM31" s="1145">
        <f>IF(Tabla79101181612[[#This Row],[Tota PE04]]&gt;0,Tabla79101181612[[#This Row],[Tota PE04]],0)</f>
        <v>1.52</v>
      </c>
      <c r="ON31" s="1146">
        <f>IF(OM31&lt;&gt;0,Tabla79101181612[[#This Row],[Fecha semana]],0)</f>
        <v>45278</v>
      </c>
      <c r="OO31" s="1145">
        <f>IF(Tabla79101181612[[#This Row],[Tota PE05]]&gt;0,Tabla79101181612[[#This Row],[Tota PE05]],0)</f>
        <v>2.36</v>
      </c>
      <c r="OP31" s="1146">
        <f>IF(OO31&lt;&gt;0,Tabla79101181612[[#This Row],[Fecha semana]],0)</f>
        <v>45278</v>
      </c>
      <c r="OQ31" s="1145">
        <f>IF(Tabla79101181612[[#This Row],[Tota PE06]]&gt;0,Tabla79101181612[[#This Row],[Tota PE06]],0)</f>
        <v>3.36</v>
      </c>
      <c r="OR31" s="1146">
        <f>IF(OQ31&lt;&gt;0,Tabla79101181612[[#This Row],[Fecha semana]],0)</f>
        <v>45278</v>
      </c>
      <c r="OS31" s="1145">
        <f>IF(Tabla79101181612[[#This Row],[Tota PE07]]&gt;0,Tabla79101181612[[#This Row],[Tota PE07]],0)</f>
        <v>557</v>
      </c>
      <c r="OT31" s="1146">
        <f>IF(OS31&lt;&gt;0,Tabla79101181612[[#This Row],[Fecha semana]],0)</f>
        <v>45278</v>
      </c>
      <c r="OU31" s="1145">
        <f>IF(Tabla79101181612[[#This Row],[Tota PE08]]&gt;0,Tabla79101181612[[#This Row],[Tota PE08]],)</f>
        <v>2.9</v>
      </c>
      <c r="OV31" s="1146">
        <f>IF(OU31&lt;&gt;0,Tabla79101181612[[#This Row],[Fecha semana]],0)</f>
        <v>45278</v>
      </c>
      <c r="OW31" s="1145">
        <f>IF(Tabla79101181612[[#This Row],[Tota PE09]]&gt;0,Tabla79101181612[[#This Row],[Tota PE09]],)</f>
        <v>3.68</v>
      </c>
      <c r="OX31" s="1146">
        <f>IF(OW31&lt;&gt;0,Tabla79101181612[[#This Row],[Fecha semana]],0)</f>
        <v>45278</v>
      </c>
      <c r="OY31" s="1145">
        <f>IF(Tabla79101181612[[#This Row],[Tota PE10]]&gt;0,Tabla79101181612[[#This Row],[Tota PE10]],0)</f>
        <v>1.2</v>
      </c>
      <c r="OZ31" s="1146">
        <f>IF(OY31&lt;&gt;0,Tabla79101181612[[#This Row],[Fecha semana]],0)</f>
        <v>45278</v>
      </c>
      <c r="PA31" s="1145">
        <f>IF(Tabla79101181612[[#This Row],[Tota PE11]]&gt;0,Tabla79101181612[[#This Row],[Tota PE11]],0)</f>
        <v>3.38</v>
      </c>
      <c r="PB31" s="1146">
        <f>IF(PA31&lt;&gt;0,Tabla79101181612[[#This Row],[Fecha semana]],0)</f>
        <v>45278</v>
      </c>
      <c r="PC31" s="1145">
        <f>IF(Tabla79101181612[[#This Row],[Tota PE12]]&gt;0,Tabla79101181612[[#This Row],[Tota PE12]],0)</f>
        <v>0</v>
      </c>
      <c r="PD31" s="1146">
        <f>IF(PC31&lt;&gt;0,Tabla79101181612[[#This Row],[Fecha semana]],0)</f>
        <v>0</v>
      </c>
      <c r="PE31" s="1145">
        <f>IF(Tabla79101181612[[#This Row],[Tota PE13]]&gt;0,Tabla79101181612[[#This Row],[Tota PE13]],0)</f>
        <v>1.2</v>
      </c>
      <c r="PF31" s="1146">
        <f>IF(PE31&lt;&gt;0,Tabla79101181612[[#This Row],[Fecha semana]],0)</f>
        <v>45278</v>
      </c>
      <c r="PG31" s="1145">
        <f>IF(Tabla79101181612[[#This Row],[Tota PE14]]&gt;0,Tabla79101181612[[#This Row],[Tota PE14]],0)</f>
        <v>0</v>
      </c>
      <c r="PH31" s="1146">
        <f>IF(PG31&lt;&gt;0,Tabla79101181612[[#This Row],[Fecha semana]],0)</f>
        <v>0</v>
      </c>
      <c r="PI31" s="1145">
        <f>IF(Tabla79101181612[[#This Row],[Tota PE15]]&gt;0,Tabla79101181612[[#This Row],[Tota PE15]],0)</f>
        <v>0</v>
      </c>
      <c r="PJ31" s="1146">
        <f>IF(PI31&lt;&gt;0,Tabla79101181612[[#This Row],[Fecha semana]],0)</f>
        <v>0</v>
      </c>
      <c r="PK31" s="1145">
        <f>IF(Tabla79101181612[[#This Row],[Tota PE16]]&gt;0,Tabla79101181612[[#This Row],[Tota PE16]],0)</f>
        <v>2.3199999999999998</v>
      </c>
      <c r="PL31" s="1146">
        <f>IF(PK31&lt;&gt;0,Tabla79101181612[[#This Row],[Fecha semana]],0)</f>
        <v>45278</v>
      </c>
      <c r="PM31" s="1145">
        <f>IF(Tabla79101181612[[#This Row],[Tota PE17]]&gt;0,Tabla79101181612[[#This Row],[Tota PE17]],0)</f>
        <v>0</v>
      </c>
      <c r="PN31" s="1146">
        <f>IF(PM31&lt;&gt;0,Tabla79101181612[[#This Row],[Fecha semana]],0)</f>
        <v>0</v>
      </c>
      <c r="PO31" s="1147">
        <f>IF(Tabla79101181612[[#This Row],[Tota PE18]]&gt;0,Tabla79101181612[[#This Row],[Tota PE18]],0)</f>
        <v>0</v>
      </c>
      <c r="PP31" s="1146">
        <f>IF(PO31&lt;&gt;0,Tabla79101181612[[#This Row],[Fecha semana]],0)</f>
        <v>0</v>
      </c>
      <c r="PQ31" s="1147">
        <f>IF(Tabla79101181612[[#This Row],[Tota PE19]]&gt;0,Tabla79101181612[[#This Row],[Tota PE19]],0)</f>
        <v>0</v>
      </c>
      <c r="PR31" s="1146">
        <f>IF(PQ31&lt;&gt;0,Tabla79101181612[[#This Row],[Fecha semana]],0)</f>
        <v>0</v>
      </c>
      <c r="PS31" s="1147">
        <f>IF(Tabla79101181612[[#This Row],[Tota PE20]]&gt;0,Tabla79101181612[[#This Row],[Tota PE20]],0)</f>
        <v>0</v>
      </c>
      <c r="PT31" s="1146">
        <f>IF(PS31&lt;&gt;0,Tabla79101181612[[#This Row],[Fecha semana]],0)</f>
        <v>0</v>
      </c>
      <c r="PU31" s="1105">
        <f>IF(Tabla79101181612[[#This Row],[Tota PE21]]&gt;0,Tabla79101181612[[#This Row],[Tota PE21]],0)</f>
        <v>0</v>
      </c>
      <c r="PV31" s="1104">
        <f>IF(PU31&lt;&gt;0,Tabla79101181612[[#This Row],[Fecha semana]],0)</f>
        <v>0</v>
      </c>
      <c r="PW31" s="1105">
        <f>IF(Tabla79101181612[[#This Row],[Tota PE22]]&gt;0,Tabla79101181612[[#This Row],[Tota PE22]],0)</f>
        <v>0</v>
      </c>
      <c r="PX31" s="1104">
        <f>IF(PW31&lt;&gt;0,Tabla79101181612[[#This Row],[Fecha semana]],0)</f>
        <v>0</v>
      </c>
      <c r="PY31" s="1105">
        <f>IF(Tabla79101181612[[#This Row],[Tota PE23]]&gt;0,Tabla79101181612[[#This Row],[Tota PE23]],0)</f>
        <v>0</v>
      </c>
      <c r="PZ31" s="1084">
        <f>IF(PY31&lt;&gt;0,Tabla79101181612[[#This Row],[Fecha semana]],0)</f>
        <v>0</v>
      </c>
      <c r="QA31" s="231">
        <f>IF(Tabla79101181612[[#This Row],[Tota M01]]&gt;0,Tabla79101181612[[#This Row],[Tota M01]],0)</f>
        <v>0</v>
      </c>
      <c r="QB31" s="911">
        <f>IF(QA31&lt;&gt;0,Tabla79101181612[[#This Row],[Fecha semana]],0)</f>
        <v>0</v>
      </c>
      <c r="QC31" s="231">
        <f>IF(Tabla79101181612[[#This Row],[Tota M02]]&gt;0,Tabla79101181612[[#This Row],[Tota M02]],0)</f>
        <v>0</v>
      </c>
      <c r="QD31" s="911">
        <f>IF(QC31&lt;&gt;0,Tabla79101181612[[#This Row],[Fecha semana]],0)</f>
        <v>0</v>
      </c>
      <c r="QE31" s="231">
        <f>IF(Tabla79101181612[[#This Row],[Tota M03]]&gt;0,Tabla79101181612[[#This Row],[Tota M03]],0)</f>
        <v>0</v>
      </c>
      <c r="QF31" s="911">
        <f>IF(QE31&lt;&gt;0,Tabla79101181612[[#This Row],[Fecha semana]],0)</f>
        <v>0</v>
      </c>
      <c r="QG31" s="231">
        <f>IF(Tabla79101181612[[#This Row],[Tota M04]]&gt;0,Tabla79101181612[[#This Row],[Tota M04]],0)</f>
        <v>0</v>
      </c>
      <c r="QH31" s="911">
        <f>IF(QG31&lt;&gt;0,Tabla79101181612[[#This Row],[Fecha semana]],0)</f>
        <v>0</v>
      </c>
      <c r="QI31" s="231">
        <f>IF(Tabla79101181612[[#This Row],[Tota M05]]&gt;0,Tabla79101181612[[#This Row],[Tota M05]],0)</f>
        <v>0</v>
      </c>
      <c r="QJ31" s="911">
        <f>IF(QI31&lt;&gt;0,Tabla79101181612[[#This Row],[Fecha semana]],0)</f>
        <v>0</v>
      </c>
      <c r="QK31" s="231">
        <f>IF(Tabla79101181612[[#This Row],[Tota M06]]&gt;0,Tabla79101181612[[#This Row],[Tota M06]],0)</f>
        <v>0</v>
      </c>
      <c r="QL31" s="911">
        <f>IF(QK31&lt;&gt;0,Tabla79101181612[[#This Row],[Fecha semana]],0)</f>
        <v>0</v>
      </c>
      <c r="QM31" s="231">
        <f>IF(Tabla79101181612[[#This Row],[Tota M07]]&gt;0,Tabla79101181612[[#This Row],[Tota M07]],0)</f>
        <v>0</v>
      </c>
      <c r="QN31" s="265">
        <f>IF(QM31&lt;&gt;0,Tabla79101181612[[#This Row],[Fecha semana]],0)</f>
        <v>0</v>
      </c>
      <c r="QO31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8.740000000000002</v>
      </c>
      <c r="QP31" s="239">
        <f>Tabla79101181612[[#This Row],[U06]]+Tabla79101181612[[#This Row],[U07]]</f>
        <v>8</v>
      </c>
      <c r="QQ31" s="165">
        <f>Tabla79101181612[[#This Row],[D08]]+Tabla79101181612[[#This Row],[D09]]+Tabla79101181612[[#This Row],[D10]]+Tabla79101181612[[#This Row],[D11]]</f>
        <v>9</v>
      </c>
      <c r="QR31" s="165">
        <f>Tabla79101181612[[#This Row],[Uveros]]+Tabla79101181612[[#This Row],[Damaquiel]]</f>
        <v>17</v>
      </c>
      <c r="QS31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086.2200000000003</v>
      </c>
      <c r="QT31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1" s="267">
        <f>Tabla79101181612[[#This Row],[Total San Pedro]]+Tabla79101181612[[#This Row],[Uveros]]+Tabla79101181612[[#This Row],[Damaquiel]]+Tabla79101181612[[#This Row],[Total Pedrito]]+Tabla79101181612[[#This Row],[Montañita]]</f>
        <v>1131.9600000000003</v>
      </c>
    </row>
    <row r="32" spans="3:463" x14ac:dyDescent="0.25">
      <c r="C32" s="235">
        <f t="shared" si="2"/>
        <v>45285</v>
      </c>
      <c r="D32" s="217">
        <f>Tabla79101181612[[#This Row],[28/08/2023]]</f>
        <v>45285</v>
      </c>
      <c r="E32" s="226">
        <f>YEAR(Tabla79101181612[[#This Row],[28/08/2023]])</f>
        <v>2023</v>
      </c>
      <c r="F32" s="263">
        <f>_xlfn.ISOWEEKNUM(Tabla79101181612[[#This Row],[28/08/2023]])</f>
        <v>52</v>
      </c>
      <c r="G32" s="132" cm="1">
        <f t="array" ref="G32">SUMIFS(cUnidadesL1,cLabor,G$10,cCodigoenericoL1,G$14,tRDT[Fecha],$D32)+SUMIFS(cUnidadesL2,cLabor,G$10,cCodigoenericoL2,G$14,tRDT[Fecha],$D32)+SUMIFS(cUnidadesL3,cLabor,G$10,cCodigoenericoL3,G$14,tRDT[Fecha],$D32)+SUMIFS(cUnidadesL4,cLabor,G$10,cCodigoenericoL4,G$14,tRDT[Fecha],$D32)</f>
        <v>5.43</v>
      </c>
      <c r="H32" s="131" cm="1">
        <f t="array" ref="H32">SUMIFS(cUnidadesL1,cLabor,G$10,cCodigoenericoL1,G$14,tRDT[Fecha],$D32+1)+SUMIFS(cUnidadesL2,cLabor,G$10,cCodigoenericoL2,G$14,tRDT[Fecha],$D32+1)+SUMIFS(cUnidadesL3,cLabor,G$10,cCodigoenericoL3,G$14,tRDT[Fecha],$D32+1)+SUMIFS(cUnidadesL4,cLabor,G$10,cCodigoenericoL4,G$14,tRDT[Fecha],$D32+1)</f>
        <v>0</v>
      </c>
      <c r="I32" s="131" cm="1">
        <f t="array" ref="I32">SUMIFS(cUnidadesL1,cLabor,G$10,cCodigoenericoL1,G$14,tRDT[Fecha],$D32+2)+SUMIFS(cUnidadesL2,cLabor,G$10,cCodigoenericoL2,G$14,tRDT[Fecha],$D32+2)+SUMIFS(cUnidadesL3,cLabor,G$10,cCodigoenericoL3,G$14,tRDT[Fecha],$D32+2)+SUMIFS(cUnidadesL4,cLabor,G$10,cCodigoenericoL4,G$14,tRDT[Fecha],$D32+2)</f>
        <v>0</v>
      </c>
      <c r="J32" s="131" cm="1">
        <f t="array" ref="J32">SUMIFS(cUnidadesL1,cLabor,G$10,cCodigoenericoL1,G$14,tRDT[Fecha],$D32+3)+SUMIFS(cUnidadesL2,cLabor,G$10,cCodigoenericoL2,G$14,tRDT[Fecha],$D32+3)+SUMIFS(cUnidadesL3,cLabor,G$10,cCodigoenericoL3,G$14,tRDT[Fecha],$D32+3)+SUMIFS(cUnidadesL4,cLabor,G$10,cCodigoenericoL4,G$14,tRDT[Fecha],$D32+3)</f>
        <v>0</v>
      </c>
      <c r="K32" s="131" cm="1">
        <f t="array" ref="K32">SUMIFS(cUnidadesL1,cLabor,G$10,cCodigoenericoL1,G$14,tRDT[Fecha],$D32+4)+SUMIFS(cUnidadesL2,cLabor,G$10,cCodigoenericoL2,G$14,tRDT[Fecha],$D32+4)+SUMIFS(cUnidadesL3,cLabor,G$10,cCodigoenericoL3,G$14,tRDT[Fecha],$D32+4)+SUMIFS(cUnidadesL4,cLabor,G$10,cCodigoenericoL4,G$14,tRDT[Fecha],$D32+4)</f>
        <v>0</v>
      </c>
      <c r="L32" s="131" cm="1">
        <f t="array" ref="L32">SUMIFS(cUnidadesL1,cLabor,G$10,cCodigoenericoL1,G$14,tRDT[Fecha],$D32+5)+SUMIFS(cUnidadesL2,cLabor,G$10,cCodigoenericoL2,G$14,tRDT[Fecha],$D32+5)+SUMIFS(cUnidadesL3,cLabor,G$10,cCodigoenericoL3,G$14,tRDT[Fecha],$D32+5)+SUMIFS(cUnidadesL4,cLabor,G$10,cCodigoenericoL4,G$14,tRDT[Fecha],$D32+5)</f>
        <v>0</v>
      </c>
      <c r="M32" s="131" cm="1">
        <f t="array" ref="M32">SUMIFS(cUnidadesL1,cLabor,G$10,cCodigoenericoL1,G$14,tRDT[Fecha],$D32+6)+SUMIFS(cUnidadesL2,cLabor,G$10,cCodigoenericoL2,G$14,tRDT[Fecha],$D32+6)+SUMIFS(cUnidadesL3,cLabor,G$10,cCodigoenericoL3,G$14,tRDT[Fecha],$D32+6)+SUMIFS(cUnidadesL4,cLabor,G$10,cCodigoenericoL4,G$14,tRDT[Fecha],$D32+6)</f>
        <v>0</v>
      </c>
      <c r="N32" s="257">
        <f t="shared" si="3"/>
        <v>5.43</v>
      </c>
      <c r="O32" s="237" cm="1">
        <f t="array" ref="O32">SUMIFS(cUnidadesL1,cLabor,O$10,cCodigoenericoL1,O$14,tRDT[Fecha],$D32)+SUMIFS(cUnidadesL2,cLabor,O$10,cCodigoenericoL2,O$14,tRDT[Fecha],$D32)+SUMIFS(cUnidadesL3,cLabor,O$10,cCodigoenericoL3,O$14,tRDT[Fecha],$D32)+SUMIFS(cUnidadesL4,cLabor,O$10,cCodigoenericoL4,O$14,tRDT[Fecha],$D32)</f>
        <v>0</v>
      </c>
      <c r="P32" s="131" cm="1">
        <f t="array" ref="P32">SUMIFS(cUnidadesL1,cLabor,O$10,cCodigoenericoL1,O$14,tRDT[Fecha],$D32+1)+SUMIFS(cUnidadesL2,cLabor,O$10,cCodigoenericoL2,O$14,tRDT[Fecha],$D32+1)+SUMIFS(cUnidadesL3,cLabor,O$10,cCodigoenericoL3,O$14,tRDT[Fecha],$D32+1)+SUMIFS(cUnidadesL4,cLabor,O$10,cCodigoenericoL4,O$14,tRDT[Fecha],$D32+1)</f>
        <v>0</v>
      </c>
      <c r="Q32" s="131" cm="1">
        <f t="array" ref="Q32">SUMIFS(cUnidadesL1,cLabor,O$10,cCodigoenericoL1,O$14,tRDT[Fecha],$D32+2)+SUMIFS(cUnidadesL2,cLabor,O$10,cCodigoenericoL2,O$14,tRDT[Fecha],$D32+2)+SUMIFS(cUnidadesL3,cLabor,O$10,cCodigoenericoL3,O$14,tRDT[Fecha],$D32+2)+SUMIFS(cUnidadesL4,cLabor,O$10,cCodigoenericoL4,O$14,tRDT[Fecha],$D32+2)</f>
        <v>2.39</v>
      </c>
      <c r="R32" s="131" cm="1">
        <f t="array" ref="R32">SUMIFS(cUnidadesL1,cLabor,O$10,cCodigoenericoL1,O$14,tRDT[Fecha],$D32+3)+SUMIFS(cUnidadesL2,cLabor,O$10,cCodigoenericoL2,O$14,tRDT[Fecha],$D32+3)+SUMIFS(cUnidadesL3,cLabor,O$10,cCodigoenericoL3,O$14,tRDT[Fecha],$D32+3)+SUMIFS(cUnidadesL4,cLabor,O$10,cCodigoenericoL4,O$14,tRDT[Fecha],$D32+3)</f>
        <v>2.39</v>
      </c>
      <c r="S32" s="227" cm="1">
        <f t="array" ref="S32">SUMIFS(cUnidadesL1,cLabor,O$10,cCodigoenericoL1,O$14,tRDT[Fecha],$D32+4)+SUMIFS(cUnidadesL2,cLabor,O$10,cCodigoenericoL2,O$14,tRDT[Fecha],$D32+4)+SUMIFS(cUnidadesL3,cLabor,O$10,cCodigoenericoL3,O$14,tRDT[Fecha],$D32+4)+SUMIFS(cUnidadesL4,cLabor,O$10,cCodigoenericoL4,O$14,tRDT[Fecha],$D32+4)</f>
        <v>0</v>
      </c>
      <c r="T32" s="227" cm="1">
        <f t="array" ref="T32">SUMIFS(cUnidadesL1,cLabor,O$10,cCodigoenericoL1,O$14,tRDT[Fecha],$D32+5)+SUMIFS(cUnidadesL2,cLabor,O$10,cCodigoenericoL2,O$14,tRDT[Fecha],$D32+5)+SUMIFS(cUnidadesL3,cLabor,O$10,cCodigoenericoL3,O$14,tRDT[Fecha],$D32+5)+SUMIFS(cUnidadesL4,cLabor,O$10,cCodigoenericoL4,O$14,tRDT[Fecha],$D32+5)</f>
        <v>0</v>
      </c>
      <c r="U32" s="227" cm="1">
        <f t="array" ref="U32">SUMIFS(cUnidadesL1,cLabor,O$10,cCodigoenericoL1,O$14,tRDT[Fecha],$D32+6)+SUMIFS(cUnidadesL2,cLabor,O$10,cCodigoenericoL2,O$14,tRDT[Fecha],$D32+6)+SUMIFS(cUnidadesL3,cLabor,O$10,cCodigoenericoL3,O$14,tRDT[Fecha],$D32+6)+SUMIFS(cUnidadesL4,cLabor,O$10,cCodigoenericoL4,O$14,tRDT[Fecha],$D32+6)</f>
        <v>0</v>
      </c>
      <c r="V32" s="257">
        <f t="shared" si="4"/>
        <v>4.78</v>
      </c>
      <c r="W32" s="132" cm="1">
        <f t="array" ref="W32">SUMIFS(cUnidadesL1,cLabor,W$10,cCodigoenericoL1,W$14,tRDT[Fecha],$D32)+SUMIFS(cUnidadesL2,cLabor,W$10,cCodigoenericoL2,W$14,tRDT[Fecha],$D32)+SUMIFS(cUnidadesL3,cLabor,W$10,cCodigoenericoL3,W$14,tRDT[Fecha],$D32)+SUMIFS(cUnidadesL4,cLabor,W$10,cCodigoenericoL4,W$14,tRDT[Fecha],$D32)</f>
        <v>0</v>
      </c>
      <c r="X32" s="131" cm="1">
        <f t="array" ref="X32">SUMIFS(cUnidadesL1,cLabor,W$10,cCodigoenericoL1,W$14,tRDT[Fecha],$D32+1)+SUMIFS(cUnidadesL2,cLabor,W$10,cCodigoenericoL2,W$14,tRDT[Fecha],$D32+1)+SUMIFS(cUnidadesL3,cLabor,W$10,cCodigoenericoL3,W$14,tRDT[Fecha],$D32+1)+SUMIFS(cUnidadesL4,cLabor,W$10,cCodigoenericoL4,W$14,tRDT[Fecha],$D32+1)</f>
        <v>0</v>
      </c>
      <c r="Y32" s="131" cm="1">
        <f t="array" ref="Y32">SUMIFS(cUnidadesL1,cLabor,W$10,cCodigoenericoL1,W$14,tRDT[Fecha],$D32+2)+SUMIFS(cUnidadesL2,cLabor,W$10,cCodigoenericoL2,W$14,tRDT[Fecha],$D32+2)+SUMIFS(cUnidadesL3,cLabor,W$10,cCodigoenericoL3,W$14,tRDT[Fecha],$D32+2)+SUMIFS(cUnidadesL4,cLabor,W$10,cCodigoenericoL4,W$14,tRDT[Fecha],$D32+2)</f>
        <v>0</v>
      </c>
      <c r="Z32" s="131" cm="1">
        <f t="array" ref="Z32">SUMIFS(cUnidadesL1,cLabor,W$10,cCodigoenericoL1,W$14,tRDT[Fecha],$D32+3)+SUMIFS(cUnidadesL2,cLabor,W$10,cCodigoenericoL2,W$14,tRDT[Fecha],$D32+3)+SUMIFS(cUnidadesL3,cLabor,W$10,cCodigoenericoL3,W$14,tRDT[Fecha],$D32+3)+SUMIFS(cUnidadesL4,cLabor,W$10,cCodigoenericoL4,W$14,tRDT[Fecha],$D32+3)</f>
        <v>0</v>
      </c>
      <c r="AA32" s="227" cm="1">
        <f t="array" ref="AA32">SUMIFS(cUnidadesL1,cLabor,W$10,cCodigoenericoL1,W$14,tRDT[Fecha],$D32+4)+SUMIFS(cUnidadesL2,cLabor,W$10,cCodigoenericoL2,W$14,tRDT[Fecha],$D32+4)+SUMIFS(cUnidadesL3,cLabor,W$10,cCodigoenericoL3,W$14,tRDT[Fecha],$D32+4)+SUMIFS(cUnidadesL4,cLabor,W$10,cCodigoenericoL4,W$14,tRDT[Fecha],$D32+4)</f>
        <v>0</v>
      </c>
      <c r="AB32" s="227" cm="1">
        <f t="array" ref="AB32">SUMIFS(cUnidadesL1,cLabor,W$10,cCodigoenericoL1,W$14,tRDT[Fecha],$D32+5)+SUMIFS(cUnidadesL2,cLabor,W$10,cCodigoenericoL2,W$14,tRDT[Fecha],$D32+5)+SUMIFS(cUnidadesL3,cLabor,W$10,cCodigoenericoL3,W$14,tRDT[Fecha],$D32+5)+SUMIFS(cUnidadesL4,cLabor,W$10,cCodigoenericoL4,W$14,tRDT[Fecha],$D32+5)</f>
        <v>0</v>
      </c>
      <c r="AC32" s="227" cm="1">
        <f t="array" ref="AC32">SUMIFS(cUnidadesL1,cLabor,W$10,cCodigoenericoL1,W$14,tRDT[Fecha],$D32+6)+SUMIFS(cUnidadesL2,cLabor,W$10,cCodigoenericoL2,W$14,tRDT[Fecha],$D32+6)+SUMIFS(cUnidadesL3,cLabor,W$10,cCodigoenericoL3,W$14,tRDT[Fecha],$D32+6)+SUMIFS(cUnidadesL4,cLabor,W$10,cCodigoenericoL4,W$14,tRDT[Fecha],$D32+6)</f>
        <v>0</v>
      </c>
      <c r="AD32" s="257">
        <f t="shared" si="5"/>
        <v>0</v>
      </c>
      <c r="AE32" s="132" cm="1">
        <f t="array" ref="AE32">SUMIFS(cUnidadesL1,cLabor,AE$10,cCodigoenericoL1,AE$14,tRDT[Fecha],$D32)+SUMIFS(cUnidadesL2,cLabor,AE$10,cCodigoenericoL2,AE$14,tRDT[Fecha],$D32)+SUMIFS(cUnidadesL3,cLabor,AE$10,cCodigoenericoL3,AE$14,tRDT[Fecha],$D32)+SUMIFS(cUnidadesL4,cLabor,AE$10,cCodigoenericoL4,AE$14,tRDT[Fecha],$D32)</f>
        <v>0</v>
      </c>
      <c r="AF32" s="131" cm="1">
        <f t="array" ref="AF32">SUMIFS(cUnidadesL1,cLabor,AE$10,cCodigoenericoL1,AE$14,tRDT[Fecha],$D32+1)+SUMIFS(cUnidadesL2,cLabor,AE$10,cCodigoenericoL2,AE$14,tRDT[Fecha],$D32+1)+SUMIFS(cUnidadesL3,cLabor,AE$10,cCodigoenericoL3,AE$14,tRDT[Fecha],$D32+1)+SUMIFS(cUnidadesL4,cLabor,AE$10,cCodigoenericoL4,AE$14,tRDT[Fecha],$D32+1)</f>
        <v>0</v>
      </c>
      <c r="AG32" s="131" cm="1">
        <f t="array" ref="AG32">SUMIFS(cUnidadesL1,cLabor,AE$10,cCodigoenericoL1,AE$14,tRDT[Fecha],$D32+2)+SUMIFS(cUnidadesL2,cLabor,AE$10,cCodigoenericoL2,AE$14,tRDT[Fecha],$D32+2)+SUMIFS(cUnidadesL3,cLabor,AE$10,cCodigoenericoL3,AE$14,tRDT[Fecha],$D32+2)+SUMIFS(cUnidadesL4,cLabor,AE$10,cCodigoenericoL4,AE$14,tRDT[Fecha],$D32+2)</f>
        <v>0</v>
      </c>
      <c r="AH32" s="131" cm="1">
        <f t="array" ref="AH32">SUMIFS(cUnidadesL1,cLabor,AE$10,cCodigoenericoL1,AE$14,tRDT[Fecha],$D32+3)+SUMIFS(cUnidadesL2,cLabor,AE$10,cCodigoenericoL2,AE$14,tRDT[Fecha],$D32+3)+SUMIFS(cUnidadesL3,cLabor,AE$10,cCodigoenericoL3,AE$14,tRDT[Fecha],$D32+3)+SUMIFS(cUnidadesL4,cLabor,AE$10,cCodigoenericoL4,AE$14,tRDT[Fecha],$D32+3)</f>
        <v>2.7866666666666666</v>
      </c>
      <c r="AI32" s="227" cm="1">
        <f t="array" ref="AI32">SUMIFS(cUnidadesL1,cLabor,AE$10,cCodigoenericoL1,AE$14,tRDT[Fecha],$D32+4)+SUMIFS(cUnidadesL2,cLabor,AE$10,cCodigoenericoL2,AE$14,tRDT[Fecha],$D32+4)+SUMIFS(cUnidadesL3,cLabor,AE$10,cCodigoenericoL3,AE$14,tRDT[Fecha],$D32+4)+SUMIFS(cUnidadesL4,cLabor,AE$10,cCodigoenericoL4,AE$14,tRDT[Fecha],$D32+4)</f>
        <v>1.3933333333333333</v>
      </c>
      <c r="AJ32" s="227" cm="1">
        <f t="array" ref="AJ32">SUMIFS(cUnidadesL1,cLabor,AE$10,cCodigoenericoL1,AE$14,tRDT[Fecha],$D32+5)+SUMIFS(cUnidadesL2,cLabor,AE$10,cCodigoenericoL2,AE$14,tRDT[Fecha],$D32+5)+SUMIFS(cUnidadesL3,cLabor,AE$10,cCodigoenericoL3,AE$14,tRDT[Fecha],$D32+5)+SUMIFS(cUnidadesL4,cLabor,AE$10,cCodigoenericoL4,AE$14,tRDT[Fecha],$D32+5)</f>
        <v>0</v>
      </c>
      <c r="AK32" s="227" cm="1">
        <f t="array" ref="AK32">SUMIFS(cUnidadesL1,cLabor,AE$10,cCodigoenericoL1,AE$14,tRDT[Fecha],$D32+6)+SUMIFS(cUnidadesL2,cLabor,AE$10,cCodigoenericoL2,AE$14,tRDT[Fecha],$D32+6)+SUMIFS(cUnidadesL3,cLabor,AE$10,cCodigoenericoL3,AE$14,tRDT[Fecha],$D32+6)+SUMIFS(cUnidadesL4,cLabor,AE$10,cCodigoenericoL4,AE$14,tRDT[Fecha],$D32+6)</f>
        <v>0</v>
      </c>
      <c r="AL32" s="257">
        <f t="shared" si="6"/>
        <v>4.18</v>
      </c>
      <c r="AM32" s="132" cm="1">
        <f t="array" ref="AM32">SUMIFS(cUnidadesL1,cLabor,AM$10,cCodigoenericoL1,AM$14,tRDT[Fecha],$D32)+SUMIFS(cUnidadesL2,cLabor,AM$10,cCodigoenericoL2,AM$14,tRDT[Fecha],$D32)+SUMIFS(cUnidadesL3,cLabor,AM$10,cCodigoenericoL3,AM$14,tRDT[Fecha],$D32)+SUMIFS(cUnidadesL4,cLabor,AM$10,cCodigoenericoL4,AM$14,tRDT[Fecha],$D32)</f>
        <v>0</v>
      </c>
      <c r="AN32" s="131" cm="1">
        <f t="array" ref="AN32">SUMIFS(cUnidadesL1,cLabor,AM$10,cCodigoenericoL1,AM$14,tRDT[Fecha],$D32+1)+SUMIFS(cUnidadesL2,cLabor,AM$10,cCodigoenericoL2,AM$14,tRDT[Fecha],$D32+1)+SUMIFS(cUnidadesL3,cLabor,AM$10,cCodigoenericoL3,AM$14,tRDT[Fecha],$D32+1)+SUMIFS(cUnidadesL4,cLabor,AM$10,cCodigoenericoL4,AM$14,tRDT[Fecha],$D32+1)</f>
        <v>0</v>
      </c>
      <c r="AO32" s="131" cm="1">
        <f t="array" ref="AO32">SUMIFS(cUnidadesL1,cLabor,AM$10,cCodigoenericoL1,AM$14,tRDT[Fecha],$D32+2)+SUMIFS(cUnidadesL2,cLabor,AM$10,cCodigoenericoL2,AM$14,tRDT[Fecha],$D32+2)+SUMIFS(cUnidadesL3,cLabor,AM$10,cCodigoenericoL3,AM$14,tRDT[Fecha],$D32+2)+SUMIFS(cUnidadesL4,cLabor,AM$10,cCodigoenericoL4,AM$14,tRDT[Fecha],$D32+2)</f>
        <v>0</v>
      </c>
      <c r="AP32" s="131" cm="1">
        <f t="array" ref="AP32">SUMIFS(cUnidadesL1,cLabor,AM$10,cCodigoenericoL1,AM$14,tRDT[Fecha],$D32+3)+SUMIFS(cUnidadesL2,cLabor,AM$10,cCodigoenericoL2,AM$14,tRDT[Fecha],$D32+3)+SUMIFS(cUnidadesL3,cLabor,AM$10,cCodigoenericoL3,AM$14,tRDT[Fecha],$D32+3)+SUMIFS(cUnidadesL4,cLabor,AM$10,cCodigoenericoL4,AM$14,tRDT[Fecha],$D32+3)</f>
        <v>0</v>
      </c>
      <c r="AQ32" s="227" cm="1">
        <f t="array" ref="AQ32">SUMIFS(cUnidadesL1,cLabor,AM$10,cCodigoenericoL1,AM$14,tRDT[Fecha],$D32+4)+SUMIFS(cUnidadesL2,cLabor,AM$10,cCodigoenericoL2,AM$14,tRDT[Fecha],$D32+4)+SUMIFS(cUnidadesL3,cLabor,AM$10,cCodigoenericoL3,AM$14,tRDT[Fecha],$D32+4)+SUMIFS(cUnidadesL4,cLabor,AM$10,cCodigoenericoL4,AM$14,tRDT[Fecha],$D32+4)</f>
        <v>0</v>
      </c>
      <c r="AR32" s="227" cm="1">
        <f t="array" ref="AR32">SUMIFS(cUnidadesL1,cLabor,AM$10,cCodigoenericoL1,AM$14,tRDT[Fecha],$D32+5)+SUMIFS(cUnidadesL2,cLabor,AM$10,cCodigoenericoL2,AM$14,tRDT[Fecha],$D32+5)+SUMIFS(cUnidadesL3,cLabor,AM$10,cCodigoenericoL3,AM$14,tRDT[Fecha],$D32+5)+SUMIFS(cUnidadesL4,cLabor,AM$10,cCodigoenericoL4,AM$14,tRDT[Fecha],$D32+5)</f>
        <v>0</v>
      </c>
      <c r="AS32" s="227" cm="1">
        <f t="array" ref="AS32">SUMIFS(cUnidadesL1,cLabor,AM$10,cCodigoenericoL1,AM$14,tRDT[Fecha],$D32+6)+SUMIFS(cUnidadesL2,cLabor,AM$10,cCodigoenericoL2,AM$14,tRDT[Fecha],$D32+6)+SUMIFS(cUnidadesL3,cLabor,AM$10,cCodigoenericoL3,AM$14,tRDT[Fecha],$D32+6)+SUMIFS(cUnidadesL4,cLabor,AM$10,cCodigoenericoL4,AM$14,tRDT[Fecha],$D32+6)</f>
        <v>0</v>
      </c>
      <c r="AT32" s="257">
        <f t="shared" si="7"/>
        <v>0</v>
      </c>
      <c r="AU32" s="132" cm="1">
        <f t="array" ref="AU32">SUMIFS(cUnidadesL1,cLabor,AU$10,cCodigoenericoL1,AU$14,tRDT[Fecha],$D32)+SUMIFS(cUnidadesL2,cLabor,AU$10,cCodigoenericoL2,AU$14,tRDT[Fecha],$D32)+SUMIFS(cUnidadesL3,cLabor,AU$10,cCodigoenericoL3,AU$14,tRDT[Fecha],$D32)+SUMIFS(cUnidadesL4,cLabor,AU$10,cCodigoenericoL4,AU$14,tRDT[Fecha],$D32)</f>
        <v>0</v>
      </c>
      <c r="AV32" s="131" cm="1">
        <f t="array" ref="AV32">SUMIFS(cUnidadesL1,cLabor,AU$10,cCodigoenericoL1,AU$14,tRDT[Fecha],$D32+1)+SUMIFS(cUnidadesL2,cLabor,AU$10,cCodigoenericoL2,AU$14,tRDT[Fecha],$D32+1)+SUMIFS(cUnidadesL3,cLabor,AU$10,cCodigoenericoL3,AU$14,tRDT[Fecha],$D32+1)+SUMIFS(cUnidadesL4,cLabor,AU$10,cCodigoenericoL4,AU$14,tRDT[Fecha],$D32+1)</f>
        <v>0</v>
      </c>
      <c r="AW32" s="131" cm="1">
        <f t="array" ref="AW32">SUMIFS(cUnidadesL1,cLabor,AU$10,cCodigoenericoL1,AU$14,tRDT[Fecha],$D32+2)+SUMIFS(cUnidadesL2,cLabor,AU$10,cCodigoenericoL2,AU$14,tRDT[Fecha],$D32+2)+SUMIFS(cUnidadesL3,cLabor,AU$10,cCodigoenericoL3,AU$14,tRDT[Fecha],$D32+2)+SUMIFS(cUnidadesL4,cLabor,AU$10,cCodigoenericoL4,AU$14,tRDT[Fecha],$D32+2)</f>
        <v>0</v>
      </c>
      <c r="AX32" s="131" cm="1">
        <f t="array" ref="AX32">SUMIFS(cUnidadesL1,cLabor,AU$10,cCodigoenericoL1,AU$14,tRDT[Fecha],$D32+3)+SUMIFS(cUnidadesL2,cLabor,AU$10,cCodigoenericoL2,AU$14,tRDT[Fecha],$D32+3)+SUMIFS(cUnidadesL3,cLabor,AU$10,cCodigoenericoL3,AU$14,tRDT[Fecha],$D32+3)+SUMIFS(cUnidadesL4,cLabor,AU$10,cCodigoenericoL4,AU$14,tRDT[Fecha],$D32+3)</f>
        <v>0</v>
      </c>
      <c r="AY32" s="227" cm="1">
        <f t="array" ref="AY32">SUMIFS(cUnidadesL1,cLabor,AU$10,cCodigoenericoL1,AU$14,tRDT[Fecha],$D32+4)+SUMIFS(cUnidadesL2,cLabor,AU$10,cCodigoenericoL2,AU$14,tRDT[Fecha],$D32+4)+SUMIFS(cUnidadesL3,cLabor,AU$10,cCodigoenericoL3,AU$14,tRDT[Fecha],$D32+4)+SUMIFS(cUnidadesL4,cLabor,AU$10,cCodigoenericoL4,AU$14,tRDT[Fecha],$D32+4)</f>
        <v>0</v>
      </c>
      <c r="AZ32" s="227" cm="1">
        <f t="array" ref="AZ32">SUMIFS(cUnidadesL1,cLabor,AU$10,cCodigoenericoL1,AU$14,tRDT[Fecha],$D32+5)+SUMIFS(cUnidadesL2,cLabor,AU$10,cCodigoenericoL2,AU$14,tRDT[Fecha],$D32+5)+SUMIFS(cUnidadesL3,cLabor,AU$10,cCodigoenericoL3,AU$14,tRDT[Fecha],$D32+5)+SUMIFS(cUnidadesL4,cLabor,AU$10,cCodigoenericoL4,AU$14,tRDT[Fecha],$D32+5)</f>
        <v>0</v>
      </c>
      <c r="BA32" s="227" cm="1">
        <f t="array" ref="BA32">SUMIFS(cUnidadesL1,cLabor,AU$10,cCodigoenericoL1,AU$14,tRDT[Fecha],$D32+6)+SUMIFS(cUnidadesL2,cLabor,AU$10,cCodigoenericoL2,AU$14,tRDT[Fecha],$D32+6)+SUMIFS(cUnidadesL3,cLabor,AU$10,cCodigoenericoL3,AU$14,tRDT[Fecha],$D32+6)+SUMIFS(cUnidadesL4,cLabor,AU$10,cCodigoenericoL4,AU$14,tRDT[Fecha],$D32+6)</f>
        <v>0</v>
      </c>
      <c r="BB32" s="257">
        <f t="shared" si="8"/>
        <v>0</v>
      </c>
      <c r="BC32" s="132" cm="1">
        <f t="array" ref="BC32">SUMIFS(cUnidadesL1,cLabor,BC$10,cCodigoenericoL1,BC$14,tRDT[Fecha],$D32)+SUMIFS(cUnidadesL2,cLabor,BC$10,cCodigoenericoL2,BC$14,tRDT[Fecha],$D32)+SUMIFS(cUnidadesL3,cLabor,BC$10,cCodigoenericoL3,BC$14,tRDT[Fecha],$D32)+SUMIFS(cUnidadesL4,cLabor,BC$10,cCodigoenericoL4,BC$14,tRDT[Fecha],$D32)</f>
        <v>0</v>
      </c>
      <c r="BD32" s="131" cm="1">
        <f t="array" ref="BD32">SUMIFS(cUnidadesL1,cLabor,BC$10,cCodigoenericoL1,BC$14,tRDT[Fecha],$D32+1)+SUMIFS(cUnidadesL2,cLabor,BC$10,cCodigoenericoL2,BC$14,tRDT[Fecha],$D32+1)+SUMIFS(cUnidadesL3,cLabor,BC$10,cCodigoenericoL3,BC$14,tRDT[Fecha],$D32+1)+SUMIFS(cUnidadesL4,cLabor,BC$10,cCodigoenericoL4,BC$14,tRDT[Fecha],$D32+1)</f>
        <v>0</v>
      </c>
      <c r="BE32" s="131" cm="1">
        <f t="array" ref="BE32">SUMIFS(cUnidadesL1,cLabor,BC$10,cCodigoenericoL1,BC$14,tRDT[Fecha],$D32+2)+SUMIFS(cUnidadesL2,cLabor,BC$10,cCodigoenericoL2,BC$14,tRDT[Fecha],$D32+2)+SUMIFS(cUnidadesL3,cLabor,BC$10,cCodigoenericoL3,BC$14,tRDT[Fecha],$D32+2)+SUMIFS(cUnidadesL4,cLabor,BC$10,cCodigoenericoL4,BC$14,tRDT[Fecha],$D32+2)</f>
        <v>0</v>
      </c>
      <c r="BF32" s="131" cm="1">
        <f t="array" ref="BF32">SUMIFS(cUnidadesL1,cLabor,BC$10,cCodigoenericoL1,BC$14,tRDT[Fecha],$D32+3)+SUMIFS(cUnidadesL2,cLabor,BC$10,cCodigoenericoL2,BC$14,tRDT[Fecha],$D32+3)+SUMIFS(cUnidadesL3,cLabor,BC$10,cCodigoenericoL3,BC$14,tRDT[Fecha],$D32+3)+SUMIFS(cUnidadesL4,cLabor,BC$10,cCodigoenericoL4,BC$14,tRDT[Fecha],$D32+3)</f>
        <v>0</v>
      </c>
      <c r="BG32" s="227" cm="1">
        <f t="array" ref="BG32">SUMIFS(cUnidadesL1,cLabor,BC$10,cCodigoenericoL1,BC$14,tRDT[Fecha],$D32+4)+SUMIFS(cUnidadesL2,cLabor,BC$10,cCodigoenericoL2,BC$14,tRDT[Fecha],$D32+4)+SUMIFS(cUnidadesL3,cLabor,BC$10,cCodigoenericoL3,BC$14,tRDT[Fecha],$D32+4)+SUMIFS(cUnidadesL4,cLabor,BC$10,cCodigoenericoL4,BC$14,tRDT[Fecha],$D32+4)</f>
        <v>2.7749999999999999</v>
      </c>
      <c r="BH32" s="227" cm="1">
        <f t="array" ref="BH32">SUMIFS(cUnidadesL1,cLabor,BC$10,cCodigoenericoL1,BC$14,tRDT[Fecha],$D32+5)+SUMIFS(cUnidadesL2,cLabor,BC$10,cCodigoenericoL2,BC$14,tRDT[Fecha],$D32+5)+SUMIFS(cUnidadesL3,cLabor,BC$10,cCodigoenericoL3,BC$14,tRDT[Fecha],$D32+5)+SUMIFS(cUnidadesL4,cLabor,BC$10,cCodigoenericoL4,BC$14,tRDT[Fecha],$D32+5)</f>
        <v>2</v>
      </c>
      <c r="BI32" s="227" cm="1">
        <f t="array" ref="BI32">SUMIFS(cUnidadesL1,cLabor,BC$10,cCodigoenericoL1,BC$14,tRDT[Fecha],$D32+6)+SUMIFS(cUnidadesL2,cLabor,BC$10,cCodigoenericoL2,BC$14,tRDT[Fecha],$D32+6)+SUMIFS(cUnidadesL3,cLabor,BC$10,cCodigoenericoL3,BC$14,tRDT[Fecha],$D32+6)+SUMIFS(cUnidadesL4,cLabor,BC$10,cCodigoenericoL4,BC$14,tRDT[Fecha],$D32+6)</f>
        <v>0</v>
      </c>
      <c r="BJ32" s="257">
        <f t="shared" si="9"/>
        <v>4.7750000000000004</v>
      </c>
      <c r="BK32" s="132" cm="1">
        <f t="array" ref="BK32">SUMIFS(cUnidadesL1,cLabor,BK$10,cCodigoenericoL1,BK$14,tRDT[Fecha],$D32)+SUMIFS(cUnidadesL2,cLabor,BK$10,cCodigoenericoL2,BK$14,tRDT[Fecha],$D32)+SUMIFS(cUnidadesL3,cLabor,BK$10,cCodigoenericoL3,BK$14,tRDT[Fecha],$D32)+SUMIFS(cUnidadesL4,cLabor,BK$10,cCodigoenericoL4,BK$14,tRDT[Fecha],$D32)</f>
        <v>0</v>
      </c>
      <c r="BL32" s="131" cm="1">
        <f t="array" ref="BL32">SUMIFS(cUnidadesL1,cLabor,BK$10,cCodigoenericoL1,BK$14,tRDT[Fecha],$D32+1)+SUMIFS(cUnidadesL2,cLabor,BK$10,cCodigoenericoL2,BK$14,tRDT[Fecha],$D32+1)+SUMIFS(cUnidadesL3,cLabor,BK$10,cCodigoenericoL3,BK$14,tRDT[Fecha],$D32+1)+SUMIFS(cUnidadesL4,cLabor,BK$10,cCodigoenericoL4,BK$14,tRDT[Fecha],$D32+1)</f>
        <v>1.74</v>
      </c>
      <c r="BM32" s="131" cm="1">
        <f t="array" ref="BM32">SUMIFS(cUnidadesL1,cLabor,BK$10,cCodigoenericoL1,BK$14,tRDT[Fecha],$D32+2)+SUMIFS(cUnidadesL2,cLabor,BK$10,cCodigoenericoL2,BK$14,tRDT[Fecha],$D32+2)+SUMIFS(cUnidadesL3,cLabor,BK$10,cCodigoenericoL3,BK$14,tRDT[Fecha],$D32+2)+SUMIFS(cUnidadesL4,cLabor,BK$10,cCodigoenericoL4,BK$14,tRDT[Fecha],$D32+2)</f>
        <v>1.74</v>
      </c>
      <c r="BN32" s="131" cm="1">
        <f t="array" ref="BN32">SUMIFS(cUnidadesL1,cLabor,BK$10,cCodigoenericoL1,BK$14,tRDT[Fecha],$D32+3)+SUMIFS(cUnidadesL2,cLabor,BK$10,cCodigoenericoL2,BK$14,tRDT[Fecha],$D32+3)+SUMIFS(cUnidadesL3,cLabor,BK$10,cCodigoenericoL3,BK$14,tRDT[Fecha],$D32+3)+SUMIFS(cUnidadesL4,cLabor,BK$10,cCodigoenericoL4,BK$14,tRDT[Fecha],$D32+3)</f>
        <v>0</v>
      </c>
      <c r="BO32" s="227" cm="1">
        <f t="array" ref="BO32">SUMIFS(cUnidadesL1,cLabor,BK$10,cCodigoenericoL1,BK$14,tRDT[Fecha],$D32+4)+SUMIFS(cUnidadesL2,cLabor,BK$10,cCodigoenericoL2,BK$14,tRDT[Fecha],$D32+4)+SUMIFS(cUnidadesL3,cLabor,BK$10,cCodigoenericoL3,BK$14,tRDT[Fecha],$D32+4)+SUMIFS(cUnidadesL4,cLabor,BK$10,cCodigoenericoL4,BK$14,tRDT[Fecha],$D32+4)</f>
        <v>0</v>
      </c>
      <c r="BP32" s="227" cm="1">
        <f t="array" ref="BP32">SUMIFS(cUnidadesL1,cLabor,BK$10,cCodigoenericoL1,BK$14,tRDT[Fecha],$D32+5)+SUMIFS(cUnidadesL2,cLabor,BK$10,cCodigoenericoL2,BK$14,tRDT[Fecha],$D32+5)+SUMIFS(cUnidadesL3,cLabor,BK$10,cCodigoenericoL3,BK$14,tRDT[Fecha],$D32+5)+SUMIFS(cUnidadesL4,cLabor,BK$10,cCodigoenericoL4,BK$14,tRDT[Fecha],$D32+5)</f>
        <v>0</v>
      </c>
      <c r="BQ32" s="227" cm="1">
        <f t="array" ref="BQ32">SUMIFS(cUnidadesL1,cLabor,BK$10,cCodigoenericoL1,BK$14,tRDT[Fecha],$D32+6)+SUMIFS(cUnidadesL2,cLabor,BK$10,cCodigoenericoL2,BK$14,tRDT[Fecha],$D32+6)+SUMIFS(cUnidadesL3,cLabor,BK$10,cCodigoenericoL3,BK$14,tRDT[Fecha],$D32+6)+SUMIFS(cUnidadesL4,cLabor,BK$10,cCodigoenericoL4,BK$14,tRDT[Fecha],$D32+6)</f>
        <v>0</v>
      </c>
      <c r="BR32" s="257">
        <f t="shared" si="45"/>
        <v>3.48</v>
      </c>
      <c r="BS32" s="132" cm="1">
        <f t="array" ref="BS32">SUMIFS(cUnidadesL1,cLabor,BS$10,cCodigoenericoL1,BS$14,tRDT[Fecha],$D32)+SUMIFS(cUnidadesL2,cLabor,BS$10,cCodigoenericoL2,BS$14,tRDT[Fecha],$D32)+SUMIFS(cUnidadesL3,cLabor,BS$10,cCodigoenericoL3,BS$14,tRDT[Fecha],$D32)+SUMIFS(cUnidadesL4,cLabor,BS$10,cCodigoenericoL4,BS$14,tRDT[Fecha],$D32)</f>
        <v>0</v>
      </c>
      <c r="BT32" s="131" cm="1">
        <f t="array" ref="BT32">SUMIFS(cUnidadesL1,cLabor,BS$10,cCodigoenericoL1,BS$14,tRDT[Fecha],$D32+1)+SUMIFS(cUnidadesL2,cLabor,BS$10,cCodigoenericoL2,BS$14,tRDT[Fecha],$D32+1)+SUMIFS(cUnidadesL3,cLabor,BS$10,cCodigoenericoL3,BS$14,tRDT[Fecha],$D32+1)+SUMIFS(cUnidadesL4,cLabor,BS$10,cCodigoenericoL4,BS$14,tRDT[Fecha],$D32+1)</f>
        <v>0</v>
      </c>
      <c r="BU32" s="131" cm="1">
        <f t="array" ref="BU32">SUMIFS(cUnidadesL1,cLabor,BS$10,cCodigoenericoL1,BS$14,tRDT[Fecha],$D32+2)+SUMIFS(cUnidadesL2,cLabor,BS$10,cCodigoenericoL2,BS$14,tRDT[Fecha],$D32+2)+SUMIFS(cUnidadesL3,cLabor,BS$10,cCodigoenericoL3,BS$14,tRDT[Fecha],$D32+2)+SUMIFS(cUnidadesL4,cLabor,BS$10,cCodigoenericoL4,BS$14,tRDT[Fecha],$D32+2)</f>
        <v>0</v>
      </c>
      <c r="BV32" s="131" cm="1">
        <f t="array" ref="BV32">SUMIFS(cUnidadesL1,cLabor,BS$10,cCodigoenericoL1,BS$14,tRDT[Fecha],$D32+3)+SUMIFS(cUnidadesL2,cLabor,BS$10,cCodigoenericoL2,BS$14,tRDT[Fecha],$D32+3)+SUMIFS(cUnidadesL3,cLabor,BS$10,cCodigoenericoL3,BS$14,tRDT[Fecha],$D32+3)+SUMIFS(cUnidadesL4,cLabor,BS$10,cCodigoenericoL4,BS$14,tRDT[Fecha],$D32+3)</f>
        <v>0</v>
      </c>
      <c r="BW32" s="227" cm="1">
        <f t="array" ref="BW32">SUMIFS(cUnidadesL1,cLabor,BS$10,cCodigoenericoL1,BS$14,tRDT[Fecha],$D32+4)+SUMIFS(cUnidadesL2,cLabor,BS$10,cCodigoenericoL2,BS$14,tRDT[Fecha],$D32+4)+SUMIFS(cUnidadesL3,cLabor,BS$10,cCodigoenericoL3,BS$14,tRDT[Fecha],$D32+4)+SUMIFS(cUnidadesL4,cLabor,BS$10,cCodigoenericoL4,BS$14,tRDT[Fecha],$D32+4)</f>
        <v>0</v>
      </c>
      <c r="BX32" s="227" cm="1">
        <f t="array" ref="BX32">SUMIFS(cUnidadesL1,cLabor,BS$10,cCodigoenericoL1,BS$14,tRDT[Fecha],$D32+5)+SUMIFS(cUnidadesL2,cLabor,BS$10,cCodigoenericoL2,BS$14,tRDT[Fecha],$D32+5)+SUMIFS(cUnidadesL3,cLabor,BS$10,cCodigoenericoL3,BS$14,tRDT[Fecha],$D32+5)+SUMIFS(cUnidadesL4,cLabor,BS$10,cCodigoenericoL4,BS$14,tRDT[Fecha],$D32+5)</f>
        <v>0</v>
      </c>
      <c r="BY32" s="227" cm="1">
        <f t="array" ref="BY32">SUMIFS(cUnidadesL1,cLabor,BS$10,cCodigoenericoL1,BS$14,tRDT[Fecha],$D32+6)+SUMIFS(cUnidadesL2,cLabor,BS$10,cCodigoenericoL2,BS$14,tRDT[Fecha],$D32+6)+SUMIFS(cUnidadesL3,cLabor,BS$10,cCodigoenericoL3,BS$14,tRDT[Fecha],$D32+6)+SUMIFS(cUnidadesL4,cLabor,BS$10,cCodigoenericoL4,BS$14,tRDT[Fecha],$D32+6)</f>
        <v>0</v>
      </c>
      <c r="BZ32" s="257">
        <f t="shared" si="10"/>
        <v>0</v>
      </c>
      <c r="CA32" s="132" cm="1">
        <f t="array" ref="CA32">SUMIFS(cUnidadesL1,cLabor,CA$10,cCodigoenericoL1,CA$14,tRDT[Fecha],$D32)+SUMIFS(cUnidadesL2,cLabor,CA$10,cCodigoenericoL2,CA$14,tRDT[Fecha],$D32)+SUMIFS(cUnidadesL3,cLabor,CA$10,cCodigoenericoL3,CA$14,tRDT[Fecha],$D32)+SUMIFS(cUnidadesL4,cLabor,CA$10,cCodigoenericoL4,CA$14,tRDT[Fecha],$D32)</f>
        <v>0</v>
      </c>
      <c r="CB32" s="131" cm="1">
        <f t="array" ref="CB32">SUMIFS(cUnidadesL1,cLabor,CA$10,cCodigoenericoL1,CA$14,tRDT[Fecha],$D32+1)+SUMIFS(cUnidadesL2,cLabor,CA$10,cCodigoenericoL2,CA$14,tRDT[Fecha],$D32+1)+SUMIFS(cUnidadesL3,cLabor,CA$10,cCodigoenericoL3,CA$14,tRDT[Fecha],$D32+1)+SUMIFS(cUnidadesL4,cLabor,CA$10,cCodigoenericoL4,CA$14,tRDT[Fecha],$D32+1)</f>
        <v>0</v>
      </c>
      <c r="CC32" s="131" cm="1">
        <f t="array" ref="CC32">SUMIFS(cUnidadesL1,cLabor,CA$10,cCodigoenericoL1,CA$14,tRDT[Fecha],$D32+2)+SUMIFS(cUnidadesL2,cLabor,CA$10,cCodigoenericoL2,CA$14,tRDT[Fecha],$D32+2)+SUMIFS(cUnidadesL3,cLabor,CA$10,cCodigoenericoL3,CA$14,tRDT[Fecha],$D32+2)+SUMIFS(cUnidadesL4,cLabor,CA$10,cCodigoenericoL4,CA$14,tRDT[Fecha],$D32+2)</f>
        <v>0</v>
      </c>
      <c r="CD32" s="131" cm="1">
        <f t="array" ref="CD32">SUMIFS(cUnidadesL1,cLabor,CA$10,cCodigoenericoL1,CA$14,tRDT[Fecha],$D32+3)+SUMIFS(cUnidadesL2,cLabor,CA$10,cCodigoenericoL2,CA$14,tRDT[Fecha],$D32+3)+SUMIFS(cUnidadesL3,cLabor,CA$10,cCodigoenericoL3,CA$14,tRDT[Fecha],$D32+3)+SUMIFS(cUnidadesL4,cLabor,CA$10,cCodigoenericoL4,CA$14,tRDT[Fecha],$D32+3)</f>
        <v>0</v>
      </c>
      <c r="CE32" s="227" cm="1">
        <f t="array" ref="CE32">SUMIFS(cUnidadesL1,cLabor,CA$10,cCodigoenericoL1,CA$14,tRDT[Fecha],$D32+4)+SUMIFS(cUnidadesL2,cLabor,CA$10,cCodigoenericoL2,CA$14,tRDT[Fecha],$D32+4)+SUMIFS(cUnidadesL3,cLabor,CA$10,cCodigoenericoL3,CA$14,tRDT[Fecha],$D32+4)+SUMIFS(cUnidadesL4,cLabor,CA$10,cCodigoenericoL4,CA$14,tRDT[Fecha],$D32+4)</f>
        <v>0</v>
      </c>
      <c r="CF32" s="227" cm="1">
        <f t="array" ref="CF32">SUMIFS(cUnidadesL1,cLabor,CA$10,cCodigoenericoL1,CA$14,tRDT[Fecha],$D32+5)+SUMIFS(cUnidadesL2,cLabor,CA$10,cCodigoenericoL2,CA$14,tRDT[Fecha],$D32+5)+SUMIFS(cUnidadesL3,cLabor,CA$10,cCodigoenericoL3,CA$14,tRDT[Fecha],$D32+5)+SUMIFS(cUnidadesL4,cLabor,CA$10,cCodigoenericoL4,CA$14,tRDT[Fecha],$D32+5)</f>
        <v>0</v>
      </c>
      <c r="CG32" s="227" cm="1">
        <f t="array" ref="CG32">SUMIFS(cUnidadesL1,cLabor,CA$10,cCodigoenericoL1,CA$14,tRDT[Fecha],$D32+6)+SUMIFS(cUnidadesL2,cLabor,CA$10,cCodigoenericoL2,CA$14,tRDT[Fecha],$D32+6)+SUMIFS(cUnidadesL3,cLabor,CA$10,cCodigoenericoL3,CA$14,tRDT[Fecha],$D32+6)+SUMIFS(cUnidadesL4,cLabor,CA$10,cCodigoenericoL4,CA$14,tRDT[Fecha],$D32+6)</f>
        <v>0</v>
      </c>
      <c r="CH32" s="257">
        <f t="shared" si="11"/>
        <v>0</v>
      </c>
      <c r="CI32" s="132" cm="1">
        <f t="array" ref="CI32">SUMIFS(cUnidadesL1,cLabor,CI$10,cCodigoenericoL1,CI$14,tRDT[Fecha],$D32)+SUMIFS(cUnidadesL2,cLabor,CI$10,cCodigoenericoL2,CI$14,tRDT[Fecha],$D32)+SUMIFS(cUnidadesL3,cLabor,CI$10,cCodigoenericoL3,CI$14,tRDT[Fecha],$D32)+SUMIFS(cUnidadesL4,cLabor,CI$10,cCodigoenericoL4,CI$14,tRDT[Fecha],$D32)</f>
        <v>0</v>
      </c>
      <c r="CJ32" s="131" cm="1">
        <f t="array" ref="CJ32">SUMIFS(cUnidadesL1,cLabor,CI$10,cCodigoenericoL1,CI$14,tRDT[Fecha],$D32+1)+SUMIFS(cUnidadesL2,cLabor,CI$10,cCodigoenericoL2,CI$14,tRDT[Fecha],$D32+1)+SUMIFS(cUnidadesL3,cLabor,CI$10,cCodigoenericoL3,CI$14,tRDT[Fecha],$D32+1)+SUMIFS(cUnidadesL4,cLabor,CI$10,cCodigoenericoL4,CI$14,tRDT[Fecha],$D32+1)</f>
        <v>0</v>
      </c>
      <c r="CK32" s="131" cm="1">
        <f t="array" ref="CK32">SUMIFS(cUnidadesL1,cLabor,CI$10,cCodigoenericoL1,CI$14,tRDT[Fecha],$D32+2)+SUMIFS(cUnidadesL2,cLabor,CI$10,cCodigoenericoL2,CI$14,tRDT[Fecha],$D32+2)+SUMIFS(cUnidadesL3,cLabor,CI$10,cCodigoenericoL3,CI$14,tRDT[Fecha],$D32+2)+SUMIFS(cUnidadesL4,cLabor,CI$10,cCodigoenericoL4,CI$14,tRDT[Fecha],$D32+2)</f>
        <v>0</v>
      </c>
      <c r="CL32" s="131" cm="1">
        <f t="array" ref="CL32">SUMIFS(cUnidadesL1,cLabor,CI$10,cCodigoenericoL1,CI$14,tRDT[Fecha],$D32+3)+SUMIFS(cUnidadesL2,cLabor,CI$10,cCodigoenericoL2,CI$14,tRDT[Fecha],$D32+3)+SUMIFS(cUnidadesL3,cLabor,CI$10,cCodigoenericoL3,CI$14,tRDT[Fecha],$D32+3)+SUMIFS(cUnidadesL4,cLabor,CI$10,cCodigoenericoL4,CI$14,tRDT[Fecha],$D32+3)</f>
        <v>0</v>
      </c>
      <c r="CM32" s="227" cm="1">
        <f t="array" ref="CM32">SUMIFS(cUnidadesL1,cLabor,CI$10,cCodigoenericoL1,CI$14,tRDT[Fecha],$D32+4)+SUMIFS(cUnidadesL2,cLabor,CI$10,cCodigoenericoL2,CI$14,tRDT[Fecha],$D32+4)+SUMIFS(cUnidadesL3,cLabor,CI$10,cCodigoenericoL3,CI$14,tRDT[Fecha],$D32+4)+SUMIFS(cUnidadesL4,cLabor,CI$10,cCodigoenericoL4,CI$14,tRDT[Fecha],$D32+4)</f>
        <v>0</v>
      </c>
      <c r="CN32" s="227" cm="1">
        <f t="array" ref="CN32">SUMIFS(cUnidadesL1,cLabor,CI$10,cCodigoenericoL1,CI$14,tRDT[Fecha],$D32+5)+SUMIFS(cUnidadesL2,cLabor,CI$10,cCodigoenericoL2,CI$14,tRDT[Fecha],$D32+5)+SUMIFS(cUnidadesL3,cLabor,CI$10,cCodigoenericoL3,CI$14,tRDT[Fecha],$D32+5)+SUMIFS(cUnidadesL4,cLabor,CI$10,cCodigoenericoL4,CI$14,tRDT[Fecha],$D32+5)</f>
        <v>0</v>
      </c>
      <c r="CO32" s="227" cm="1">
        <f t="array" ref="CO32">SUMIFS(cUnidadesL1,cLabor,CI$10,cCodigoenericoL1,CI$14,tRDT[Fecha],$D32+6)+SUMIFS(cUnidadesL2,cLabor,CI$10,cCodigoenericoL2,CI$14,tRDT[Fecha],$D32+6)+SUMIFS(cUnidadesL3,cLabor,CI$10,cCodigoenericoL3,CI$14,tRDT[Fecha],$D32+6)+SUMIFS(cUnidadesL4,cLabor,CI$10,cCodigoenericoL4,CI$14,tRDT[Fecha],$D32+6)</f>
        <v>0</v>
      </c>
      <c r="CP32" s="257">
        <f t="shared" si="12"/>
        <v>0</v>
      </c>
      <c r="CQ32" s="132" cm="1">
        <f t="array" ref="CQ32">SUMIFS(cUnidadesL1,cLabor,CQ$10,cCodigoenericoL1,CQ$14,tRDT[Fecha],$D32)+SUMIFS(cUnidadesL2,cLabor,CQ$10,cCodigoenericoL2,CQ$14,tRDT[Fecha],$D32)+SUMIFS(cUnidadesL3,cLabor,CQ$10,cCodigoenericoL3,CQ$14,tRDT[Fecha],$D32)+SUMIFS(cUnidadesL4,cLabor,CQ$10,cCodigoenericoL4,CQ$14,tRDT[Fecha],$D32)</f>
        <v>0</v>
      </c>
      <c r="CR32" s="131" cm="1">
        <f t="array" ref="CR32">SUMIFS(cUnidadesL1,cLabor,CQ$10,cCodigoenericoL1,CQ$14,tRDT[Fecha],$D32+1)+SUMIFS(cUnidadesL2,cLabor,CQ$10,cCodigoenericoL2,CQ$14,tRDT[Fecha],$D32+1)+SUMIFS(cUnidadesL3,cLabor,CQ$10,cCodigoenericoL3,CQ$14,tRDT[Fecha],$D32+1)+SUMIFS(cUnidadesL4,cLabor,CQ$10,cCodigoenericoL4,CQ$14,tRDT[Fecha],$D32+1)</f>
        <v>0</v>
      </c>
      <c r="CS32" s="131" cm="1">
        <f t="array" ref="CS32">SUMIFS(cUnidadesL1,cLabor,CQ$10,cCodigoenericoL1,CQ$14,tRDT[Fecha],$D32+2)+SUMIFS(cUnidadesL2,cLabor,CQ$10,cCodigoenericoL2,CQ$14,tRDT[Fecha],$D32+2)+SUMIFS(cUnidadesL3,cLabor,CQ$10,cCodigoenericoL3,CQ$14,tRDT[Fecha],$D32+2)+SUMIFS(cUnidadesL4,cLabor,CQ$10,cCodigoenericoL4,CQ$14,tRDT[Fecha],$D32+2)</f>
        <v>0</v>
      </c>
      <c r="CT32" s="131" cm="1">
        <f t="array" ref="CT32">SUMIFS(cUnidadesL1,cLabor,CQ$10,cCodigoenericoL1,CQ$14,tRDT[Fecha],$D32+3)+SUMIFS(cUnidadesL2,cLabor,CQ$10,cCodigoenericoL2,CQ$14,tRDT[Fecha],$D32+3)+SUMIFS(cUnidadesL3,cLabor,CQ$10,cCodigoenericoL3,CQ$14,tRDT[Fecha],$D32+3)+SUMIFS(cUnidadesL4,cLabor,CQ$10,cCodigoenericoL4,CQ$14,tRDT[Fecha],$D32+3)</f>
        <v>0</v>
      </c>
      <c r="CU32" s="227" cm="1">
        <f t="array" ref="CU32">SUMIFS(cUnidadesL1,cLabor,CQ$10,cCodigoenericoL1,CQ$14,tRDT[Fecha],$D32+4)+SUMIFS(cUnidadesL2,cLabor,CQ$10,cCodigoenericoL2,CQ$14,tRDT[Fecha],$D32+4)+SUMIFS(cUnidadesL3,cLabor,CQ$10,cCodigoenericoL3,CQ$14,tRDT[Fecha],$D32+4)+SUMIFS(cUnidadesL4,cLabor,CQ$10,cCodigoenericoL4,CQ$14,tRDT[Fecha],$D32+4)</f>
        <v>0</v>
      </c>
      <c r="CV32" s="227" cm="1">
        <f t="array" ref="CV32">SUMIFS(cUnidadesL1,cLabor,CQ$10,cCodigoenericoL1,CQ$14,tRDT[Fecha],$D32+5)+SUMIFS(cUnidadesL2,cLabor,CQ$10,cCodigoenericoL2,CQ$14,tRDT[Fecha],$D32+5)+SUMIFS(cUnidadesL3,cLabor,CQ$10,cCodigoenericoL3,CQ$14,tRDT[Fecha],$D32+5)+SUMIFS(cUnidadesL4,cLabor,CQ$10,cCodigoenericoL4,CQ$14,tRDT[Fecha],$D32+5)</f>
        <v>0</v>
      </c>
      <c r="CW32" s="227" cm="1">
        <f t="array" ref="CW32">SUMIFS(cUnidadesL1,cLabor,CQ$10,cCodigoenericoL1,CQ$14,tRDT[Fecha],$D32+6)+SUMIFS(cUnidadesL2,cLabor,CQ$10,cCodigoenericoL2,CQ$14,tRDT[Fecha],$D32+6)+SUMIFS(cUnidadesL3,cLabor,CQ$10,cCodigoenericoL3,CQ$14,tRDT[Fecha],$D32+6)+SUMIFS(cUnidadesL4,cLabor,CQ$10,cCodigoenericoL4,CQ$14,tRDT[Fecha],$D32+6)</f>
        <v>0</v>
      </c>
      <c r="CX32" s="257">
        <f t="shared" si="13"/>
        <v>0</v>
      </c>
      <c r="CY32" s="132" cm="1">
        <f t="array" ref="CY32">SUMIFS(cUnidadesL1,cLabor,CY$10,cCodigoenericoL1,CY$14,tRDT[Fecha],$D32)+SUMIFS(cUnidadesL2,cLabor,CY$10,cCodigoenericoL2,CY$14,tRDT[Fecha],$D32)+SUMIFS(cUnidadesL3,cLabor,CY$10,cCodigoenericoL3,CY$14,tRDT[Fecha],$D32)+SUMIFS(cUnidadesL4,cLabor,CY$10,cCodigoenericoL4,CY$14,tRDT[Fecha],$D32)</f>
        <v>0</v>
      </c>
      <c r="CZ32" s="131" cm="1">
        <f t="array" ref="CZ32">SUMIFS(cUnidadesL1,cLabor,CY$10,cCodigoenericoL1,CY$14,tRDT[Fecha],$D32+1)+SUMIFS(cUnidadesL2,cLabor,CY$10,cCodigoenericoL2,CY$14,tRDT[Fecha],$D32+1)+SUMIFS(cUnidadesL3,cLabor,CY$10,cCodigoenericoL3,CY$14,tRDT[Fecha],$D32+1)+SUMIFS(cUnidadesL4,cLabor,CY$10,cCodigoenericoL4,CY$14,tRDT[Fecha],$D32+1)</f>
        <v>0</v>
      </c>
      <c r="DA32" s="131" cm="1">
        <f t="array" ref="DA32">SUMIFS(cUnidadesL1,cLabor,CY$10,cCodigoenericoL1,CY$14,tRDT[Fecha],$D32+2)+SUMIFS(cUnidadesL2,cLabor,CY$10,cCodigoenericoL2,CY$14,tRDT[Fecha],$D32+2)+SUMIFS(cUnidadesL3,cLabor,CY$10,cCodigoenericoL3,CY$14,tRDT[Fecha],$D32+2)+SUMIFS(cUnidadesL4,cLabor,CY$10,cCodigoenericoL4,CY$14,tRDT[Fecha],$D32+2)</f>
        <v>0</v>
      </c>
      <c r="DB32" s="131" cm="1">
        <f t="array" ref="DB32">SUMIFS(cUnidadesL1,cLabor,CY$10,cCodigoenericoL1,CY$14,tRDT[Fecha],$D32+3)+SUMIFS(cUnidadesL2,cLabor,CY$10,cCodigoenericoL2,CY$14,tRDT[Fecha],$D32+3)+SUMIFS(cUnidadesL3,cLabor,CY$10,cCodigoenericoL3,CY$14,tRDT[Fecha],$D32+3)+SUMIFS(cUnidadesL4,cLabor,CY$10,cCodigoenericoL4,CY$14,tRDT[Fecha],$D32+3)</f>
        <v>0</v>
      </c>
      <c r="DC32" s="227" cm="1">
        <f t="array" ref="DC32">SUMIFS(cUnidadesL1,cLabor,CY$10,cCodigoenericoL1,CY$14,tRDT[Fecha],$D32+4)+SUMIFS(cUnidadesL2,cLabor,CY$10,cCodigoenericoL2,CY$14,tRDT[Fecha],$D32+4)+SUMIFS(cUnidadesL3,cLabor,CY$10,cCodigoenericoL3,CY$14,tRDT[Fecha],$D32+4)+SUMIFS(cUnidadesL4,cLabor,CY$10,cCodigoenericoL4,CY$14,tRDT[Fecha],$D32+4)</f>
        <v>0</v>
      </c>
      <c r="DD32" s="227" cm="1">
        <f t="array" ref="DD32">SUMIFS(cUnidadesL1,cLabor,CY$10,cCodigoenericoL1,CY$14,tRDT[Fecha],$D32+5)+SUMIFS(cUnidadesL2,cLabor,CY$10,cCodigoenericoL2,CY$14,tRDT[Fecha],$D32+5)+SUMIFS(cUnidadesL3,cLabor,CY$10,cCodigoenericoL3,CY$14,tRDT[Fecha],$D32+5)+SUMIFS(cUnidadesL4,cLabor,CY$10,cCodigoenericoL4,CY$14,tRDT[Fecha],$D32+5)</f>
        <v>0</v>
      </c>
      <c r="DE32" s="227" cm="1">
        <f t="array" ref="DE32">SUMIFS(cUnidadesL1,cLabor,CY$10,cCodigoenericoL1,CY$14,tRDT[Fecha],$D32+6)+SUMIFS(cUnidadesL2,cLabor,CY$10,cCodigoenericoL2,CY$14,tRDT[Fecha],$D32+6)+SUMIFS(cUnidadesL3,cLabor,CY$10,cCodigoenericoL3,CY$14,tRDT[Fecha],$D32+6)+SUMIFS(cUnidadesL4,cLabor,CY$10,cCodigoenericoL4,CY$14,tRDT[Fecha],$D32+6)</f>
        <v>0</v>
      </c>
      <c r="DF32" s="257">
        <f t="shared" si="14"/>
        <v>0</v>
      </c>
      <c r="DG32" s="132" cm="1">
        <f t="array" ref="DG32">SUMIFS(cUnidadesL1,cLabor,DG$10,cCodigoenericoL1,DG$14,tRDT[Fecha],$D32)+SUMIFS(cUnidadesL2,cLabor,DG$10,cCodigoenericoL2,DG$14,tRDT[Fecha],$D32)+SUMIFS(cUnidadesL3,cLabor,DG$10,cCodigoenericoL3,DG$14,tRDT[Fecha],$D32)+SUMIFS(cUnidadesL4,cLabor,DG$10,cCodigoenericoL4,DG$14,tRDT[Fecha],$D32)</f>
        <v>0</v>
      </c>
      <c r="DH32" s="131" cm="1">
        <f t="array" ref="DH32">SUMIFS(cUnidadesL1,cLabor,DG$10,cCodigoenericoL1,DG$14,tRDT[Fecha],$D32+1)+SUMIFS(cUnidadesL2,cLabor,DG$10,cCodigoenericoL2,DG$14,tRDT[Fecha],$D32+1)+SUMIFS(cUnidadesL3,cLabor,DG$10,cCodigoenericoL3,DG$14,tRDT[Fecha],$D32+1)+SUMIFS(cUnidadesL4,cLabor,DG$10,cCodigoenericoL4,DG$14,tRDT[Fecha],$D32+1)</f>
        <v>0</v>
      </c>
      <c r="DI32" s="131" cm="1">
        <f t="array" ref="DI32">SUMIFS(cUnidadesL1,cLabor,DG$10,cCodigoenericoL1,DG$14,tRDT[Fecha],$D32+2)+SUMIFS(cUnidadesL2,cLabor,DG$10,cCodigoenericoL2,DG$14,tRDT[Fecha],$D32+2)+SUMIFS(cUnidadesL3,cLabor,DG$10,cCodigoenericoL3,DG$14,tRDT[Fecha],$D32+2)+SUMIFS(cUnidadesL4,cLabor,DG$10,cCodigoenericoL4,DG$14,tRDT[Fecha],$D32+2)</f>
        <v>0</v>
      </c>
      <c r="DJ32" s="131" cm="1">
        <f t="array" ref="DJ32">SUMIFS(cUnidadesL1,cLabor,DG$10,cCodigoenericoL1,DG$14,tRDT[Fecha],$D32+3)+SUMIFS(cUnidadesL2,cLabor,DG$10,cCodigoenericoL2,DG$14,tRDT[Fecha],$D32+3)+SUMIFS(cUnidadesL3,cLabor,DG$10,cCodigoenericoL3,DG$14,tRDT[Fecha],$D32+3)+SUMIFS(cUnidadesL4,cLabor,DG$10,cCodigoenericoL4,DG$14,tRDT[Fecha],$D32+3)</f>
        <v>0</v>
      </c>
      <c r="DK32" s="227" cm="1">
        <f t="array" ref="DK32">SUMIFS(cUnidadesL1,cLabor,DG$10,cCodigoenericoL1,DG$14,tRDT[Fecha],$D32+4)+SUMIFS(cUnidadesL2,cLabor,DG$10,cCodigoenericoL2,DG$14,tRDT[Fecha],$D32+4)+SUMIFS(cUnidadesL3,cLabor,DG$10,cCodigoenericoL3,DG$14,tRDT[Fecha],$D32+4)+SUMIFS(cUnidadesL4,cLabor,DG$10,cCodigoenericoL4,DG$14,tRDT[Fecha],$D32+4)</f>
        <v>0</v>
      </c>
      <c r="DL32" s="227" cm="1">
        <f t="array" ref="DL32">SUMIFS(cUnidadesL1,cLabor,DG$10,cCodigoenericoL1,DG$14,tRDT[Fecha],$D32+5)+SUMIFS(cUnidadesL2,cLabor,DG$10,cCodigoenericoL2,DG$14,tRDT[Fecha],$D32+5)+SUMIFS(cUnidadesL3,cLabor,DG$10,cCodigoenericoL3,DG$14,tRDT[Fecha],$D32+5)+SUMIFS(cUnidadesL4,cLabor,DG$10,cCodigoenericoL4,DG$14,tRDT[Fecha],$D32+5)</f>
        <v>0</v>
      </c>
      <c r="DM32" s="227" cm="1">
        <f t="array" ref="DM32">SUMIFS(cUnidadesL1,cLabor,DG$10,cCodigoenericoL1,DG$14,tRDT[Fecha],$D32+6)+SUMIFS(cUnidadesL2,cLabor,DG$10,cCodigoenericoL2,DG$14,tRDT[Fecha],$D32+6)+SUMIFS(cUnidadesL3,cLabor,DG$10,cCodigoenericoL3,DG$14,tRDT[Fecha],$D32+6)+SUMIFS(cUnidadesL4,cLabor,DG$10,cCodigoenericoL4,DG$14,tRDT[Fecha],$D32+6)</f>
        <v>0</v>
      </c>
      <c r="DN32" s="257">
        <f t="shared" si="15"/>
        <v>0</v>
      </c>
      <c r="DO32" s="132" cm="1">
        <f t="array" ref="DO32">SUMIFS(cUnidadesL1,cLabor,DO$10,cCodigoenericoL1,DO$14,tRDT[Fecha],$D32)+SUMIFS(cUnidadesL2,cLabor,DO$10,cCodigoenericoL2,DO$14,tRDT[Fecha],$D32)+SUMIFS(cUnidadesL3,cLabor,DO$10,cCodigoenericoL3,DO$14,tRDT[Fecha],$D32)+SUMIFS(cUnidadesL4,cLabor,DO$10,cCodigoenericoL4,DO$14,tRDT[Fecha],$D32)</f>
        <v>0</v>
      </c>
      <c r="DP32" s="131" cm="1">
        <f t="array" ref="DP32">SUMIFS(cUnidadesL1,cLabor,DO$10,cCodigoenericoL1,DO$14,tRDT[Fecha],$D32+1)+SUMIFS(cUnidadesL2,cLabor,DO$10,cCodigoenericoL2,DO$14,tRDT[Fecha],$D32+1)+SUMIFS(cUnidadesL3,cLabor,DO$10,cCodigoenericoL3,DO$14,tRDT[Fecha],$D32+1)+SUMIFS(cUnidadesL4,cLabor,DO$10,cCodigoenericoL4,DO$14,tRDT[Fecha],$D32+1)</f>
        <v>0</v>
      </c>
      <c r="DQ32" s="131" cm="1">
        <f t="array" ref="DQ32">SUMIFS(cUnidadesL1,cLabor,DO$10,cCodigoenericoL1,DO$14,tRDT[Fecha],$D32+2)+SUMIFS(cUnidadesL2,cLabor,DO$10,cCodigoenericoL2,DO$14,tRDT[Fecha],$D32+2)+SUMIFS(cUnidadesL3,cLabor,DO$10,cCodigoenericoL3,DO$14,tRDT[Fecha],$D32+2)+SUMIFS(cUnidadesL4,cLabor,DO$10,cCodigoenericoL4,DO$14,tRDT[Fecha],$D32+2)</f>
        <v>0</v>
      </c>
      <c r="DR32" s="131" cm="1">
        <f t="array" ref="DR32">SUMIFS(cUnidadesL1,cLabor,DO$10,cCodigoenericoL1,DO$14,tRDT[Fecha],$D32+3)+SUMIFS(cUnidadesL2,cLabor,DO$10,cCodigoenericoL2,DO$14,tRDT[Fecha],$D32+3)+SUMIFS(cUnidadesL3,cLabor,DO$10,cCodigoenericoL3,DO$14,tRDT[Fecha],$D32+3)+SUMIFS(cUnidadesL4,cLabor,DO$10,cCodigoenericoL4,DO$14,tRDT[Fecha],$D32+3)</f>
        <v>0</v>
      </c>
      <c r="DS32" s="227" cm="1">
        <f t="array" ref="DS32">SUMIFS(cUnidadesL1,cLabor,DO$10,cCodigoenericoL1,DO$14,tRDT[Fecha],$D32+4)+SUMIFS(cUnidadesL2,cLabor,DO$10,cCodigoenericoL2,DO$14,tRDT[Fecha],$D32+4)+SUMIFS(cUnidadesL3,cLabor,DO$10,cCodigoenericoL3,DO$14,tRDT[Fecha],$D32+4)+SUMIFS(cUnidadesL4,cLabor,DO$10,cCodigoenericoL4,DO$14,tRDT[Fecha],$D32+4)</f>
        <v>0</v>
      </c>
      <c r="DT32" s="227" cm="1">
        <f t="array" ref="DT32">SUMIFS(cUnidadesL1,cLabor,DO$10,cCodigoenericoL1,DO$14,tRDT[Fecha],$D32+5)+SUMIFS(cUnidadesL2,cLabor,DO$10,cCodigoenericoL2,DO$14,tRDT[Fecha],$D32+5)+SUMIFS(cUnidadesL3,cLabor,DO$10,cCodigoenericoL3,DO$14,tRDT[Fecha],$D32+5)+SUMIFS(cUnidadesL4,cLabor,DO$10,cCodigoenericoL4,DO$14,tRDT[Fecha],$D32+5)</f>
        <v>0</v>
      </c>
      <c r="DU32" s="227" cm="1">
        <f t="array" ref="DU32">SUMIFS(cUnidadesL1,cLabor,DO$10,cCodigoenericoL1,DO$14,tRDT[Fecha],$D32+6)+SUMIFS(cUnidadesL2,cLabor,DO$10,cCodigoenericoL2,DO$14,tRDT[Fecha],$D32+6)+SUMIFS(cUnidadesL3,cLabor,DO$10,cCodigoenericoL3,DO$14,tRDT[Fecha],$D32+6)+SUMIFS(cUnidadesL4,cLabor,DO$10,cCodigoenericoL4,DO$14,tRDT[Fecha],$D32+6)</f>
        <v>0</v>
      </c>
      <c r="DV32" s="257">
        <f t="shared" si="16"/>
        <v>0</v>
      </c>
      <c r="DW32" s="132" cm="1">
        <f t="array" ref="DW32">SUMIFS(cUnidadesL1,cLabor,DW$10,cCodigoenericoL1,DW$14,tRDT[Fecha],$D32)+SUMIFS(cUnidadesL2,cLabor,DW$10,cCodigoenericoL2,DW$14,tRDT[Fecha],$D32)+SUMIFS(cUnidadesL3,cLabor,DW$10,cCodigoenericoL3,DW$14,tRDT[Fecha],$D32)+SUMIFS(cUnidadesL4,cLabor,DW$10,cCodigoenericoL4,DW$14,tRDT[Fecha],$D32)</f>
        <v>0</v>
      </c>
      <c r="DX32" s="131" cm="1">
        <f t="array" ref="DX32">SUMIFS(cUnidadesL1,cLabor,DW$10,cCodigoenericoL1,DW$14,tRDT[Fecha],$D32+1)+SUMIFS(cUnidadesL2,cLabor,DW$10,cCodigoenericoL2,DW$14,tRDT[Fecha],$D32+1)+SUMIFS(cUnidadesL3,cLabor,DW$10,cCodigoenericoL3,DW$14,tRDT[Fecha],$D32+1)+SUMIFS(cUnidadesL4,cLabor,DW$10,cCodigoenericoL4,DW$14,tRDT[Fecha],$D32+1)</f>
        <v>4.63</v>
      </c>
      <c r="DY32" s="131" cm="1">
        <f t="array" ref="DY32">SUMIFS(cUnidadesL1,cLabor,DW$10,cCodigoenericoL1,DW$14,tRDT[Fecha],$D32+2)+SUMIFS(cUnidadesL2,cLabor,DW$10,cCodigoenericoL2,DW$14,tRDT[Fecha],$D32+2)+SUMIFS(cUnidadesL3,cLabor,DW$10,cCodigoenericoL3,DW$14,tRDT[Fecha],$D32+2)+SUMIFS(cUnidadesL4,cLabor,DW$10,cCodigoenericoL4,DW$14,tRDT[Fecha],$D32+2)</f>
        <v>0</v>
      </c>
      <c r="DZ32" s="131" cm="1">
        <f t="array" ref="DZ32">SUMIFS(cUnidadesL1,cLabor,DW$10,cCodigoenericoL1,DW$14,tRDT[Fecha],$D32+3)+SUMIFS(cUnidadesL2,cLabor,DW$10,cCodigoenericoL2,DW$14,tRDT[Fecha],$D32+3)+SUMIFS(cUnidadesL3,cLabor,DW$10,cCodigoenericoL3,DW$14,tRDT[Fecha],$D32+3)+SUMIFS(cUnidadesL4,cLabor,DW$10,cCodigoenericoL4,DW$14,tRDT[Fecha],$D32+3)</f>
        <v>0</v>
      </c>
      <c r="EA32" s="227" cm="1">
        <f t="array" ref="EA32">SUMIFS(cUnidadesL1,cLabor,DW$10,cCodigoenericoL1,DW$14,tRDT[Fecha],$D32+4)+SUMIFS(cUnidadesL2,cLabor,DW$10,cCodigoenericoL2,DW$14,tRDT[Fecha],$D32+4)+SUMIFS(cUnidadesL3,cLabor,DW$10,cCodigoenericoL3,DW$14,tRDT[Fecha],$D32+4)+SUMIFS(cUnidadesL4,cLabor,DW$10,cCodigoenericoL4,DW$14,tRDT[Fecha],$D32+4)</f>
        <v>550</v>
      </c>
      <c r="EB32" s="227" cm="1">
        <f t="array" ref="EB32">SUMIFS(cUnidadesL1,cLabor,DW$10,cCodigoenericoL1,DW$14,tRDT[Fecha],$D32+5)+SUMIFS(cUnidadesL2,cLabor,DW$10,cCodigoenericoL2,DW$14,tRDT[Fecha],$D32+5)+SUMIFS(cUnidadesL3,cLabor,DW$10,cCodigoenericoL3,DW$14,tRDT[Fecha],$D32+5)+SUMIFS(cUnidadesL4,cLabor,DW$10,cCodigoenericoL4,DW$14,tRDT[Fecha],$D32+5)</f>
        <v>0</v>
      </c>
      <c r="EC32" s="227" cm="1">
        <f t="array" ref="EC32">SUMIFS(cUnidadesL1,cLabor,DW$10,cCodigoenericoL1,DW$14,tRDT[Fecha],$D32+6)+SUMIFS(cUnidadesL2,cLabor,DW$10,cCodigoenericoL2,DW$14,tRDT[Fecha],$D32+6)+SUMIFS(cUnidadesL3,cLabor,DW$10,cCodigoenericoL3,DW$14,tRDT[Fecha],$D32+6)+SUMIFS(cUnidadesL4,cLabor,DW$10,cCodigoenericoL4,DW$14,tRDT[Fecha],$D32+6)</f>
        <v>0</v>
      </c>
      <c r="ED32" s="257">
        <f t="shared" si="17"/>
        <v>554.63</v>
      </c>
      <c r="EE32" s="132" cm="1">
        <f t="array" ref="EE32">SUMIFS(cUnidadesL1,cLabor,EE$10,cCodigoenericoL1,EE$14,tRDT[Fecha],$D32)+SUMIFS(cUnidadesL2,cLabor,EE$10,cCodigoenericoL2,EE$14,tRDT[Fecha],$D32)+SUMIFS(cUnidadesL3,cLabor,EE$10,cCodigoenericoL3,EE$14,tRDT[Fecha],$D32)+SUMIFS(cUnidadesL4,cLabor,EE$10,cCodigoenericoL4,EE$14,tRDT[Fecha],$D32)</f>
        <v>0</v>
      </c>
      <c r="EF32" s="131" cm="1">
        <f t="array" ref="EF32">SUMIFS(cUnidadesL1,cLabor,EE$10,cCodigoenericoL1,EE$14,tRDT[Fecha],$D32+1)+SUMIFS(cUnidadesL2,cLabor,EE$10,cCodigoenericoL2,EE$14,tRDT[Fecha],$D32+1)+SUMIFS(cUnidadesL3,cLabor,EE$10,cCodigoenericoL3,EE$14,tRDT[Fecha],$D32+1)+SUMIFS(cUnidadesL4,cLabor,EE$10,cCodigoenericoL4,EE$14,tRDT[Fecha],$D32+1)</f>
        <v>0</v>
      </c>
      <c r="EG32" s="131" cm="1">
        <f t="array" ref="EG32">SUMIFS(cUnidadesL1,cLabor,EE$10,cCodigoenericoL1,EE$14,tRDT[Fecha],$D32+2)+SUMIFS(cUnidadesL2,cLabor,EE$10,cCodigoenericoL2,EE$14,tRDT[Fecha],$D32+2)+SUMIFS(cUnidadesL3,cLabor,EE$10,cCodigoenericoL3,EE$14,tRDT[Fecha],$D32+2)+SUMIFS(cUnidadesL4,cLabor,EE$10,cCodigoenericoL4,EE$14,tRDT[Fecha],$D32+2)</f>
        <v>0</v>
      </c>
      <c r="EH32" s="131" cm="1">
        <f t="array" ref="EH32">SUMIFS(cUnidadesL1,cLabor,EE$10,cCodigoenericoL1,EE$14,tRDT[Fecha],$D32+3)+SUMIFS(cUnidadesL2,cLabor,EE$10,cCodigoenericoL2,EE$14,tRDT[Fecha],$D32+3)+SUMIFS(cUnidadesL3,cLabor,EE$10,cCodigoenericoL3,EE$14,tRDT[Fecha],$D32+3)+SUMIFS(cUnidadesL4,cLabor,EE$10,cCodigoenericoL4,EE$14,tRDT[Fecha],$D32+3)</f>
        <v>0</v>
      </c>
      <c r="EI32" s="227" cm="1">
        <f t="array" ref="EI32">SUMIFS(cUnidadesL1,cLabor,EE$10,cCodigoenericoL1,EE$14,tRDT[Fecha],$D32+4)+SUMIFS(cUnidadesL2,cLabor,EE$10,cCodigoenericoL2,EE$14,tRDT[Fecha],$D32+4)+SUMIFS(cUnidadesL3,cLabor,EE$10,cCodigoenericoL3,EE$14,tRDT[Fecha],$D32+4)+SUMIFS(cUnidadesL4,cLabor,EE$10,cCodigoenericoL4,EE$14,tRDT[Fecha],$D32+4)</f>
        <v>0</v>
      </c>
      <c r="EJ32" s="227" cm="1">
        <f t="array" ref="EJ32">SUMIFS(cUnidadesL1,cLabor,EE$10,cCodigoenericoL1,EE$14,tRDT[Fecha],$D32+5)+SUMIFS(cUnidadesL2,cLabor,EE$10,cCodigoenericoL2,EE$14,tRDT[Fecha],$D32+5)+SUMIFS(cUnidadesL3,cLabor,EE$10,cCodigoenericoL3,EE$14,tRDT[Fecha],$D32+5)+SUMIFS(cUnidadesL4,cLabor,EE$10,cCodigoenericoL4,EE$14,tRDT[Fecha],$D32+5)</f>
        <v>2.2799999999999998</v>
      </c>
      <c r="EK32" s="227" cm="1">
        <f t="array" ref="EK32">SUMIFS(cUnidadesL1,cLabor,EE$10,cCodigoenericoL1,EE$14,tRDT[Fecha],$D32+6)+SUMIFS(cUnidadesL2,cLabor,EE$10,cCodigoenericoL2,EE$14,tRDT[Fecha],$D32+6)+SUMIFS(cUnidadesL3,cLabor,EE$10,cCodigoenericoL3,EE$14,tRDT[Fecha],$D32+6)+SUMIFS(cUnidadesL4,cLabor,EE$10,cCodigoenericoL4,EE$14,tRDT[Fecha],$D32+6)</f>
        <v>0</v>
      </c>
      <c r="EL32" s="257">
        <f t="shared" si="18"/>
        <v>2.2799999999999998</v>
      </c>
      <c r="EM32" s="132" cm="1">
        <f t="array" ref="EM32">SUMIFS(cUnidadesL1,cLabor,EM$10,cCodigoenericoL1,EM$14,tRDT[Fecha],$D32)+SUMIFS(cUnidadesL2,cLabor,EM$10,cCodigoenericoL2,EM$14,tRDT[Fecha],$D32)+SUMIFS(cUnidadesL3,cLabor,EM$10,cCodigoenericoL3,EM$14,tRDT[Fecha],$D32)+SUMIFS(cUnidadesL4,cLabor,EM$10,cCodigoenericoL4,EM$14,tRDT[Fecha],$D32)</f>
        <v>0</v>
      </c>
      <c r="EN32" s="131" cm="1">
        <f t="array" ref="EN32">SUMIFS(cUnidadesL1,cLabor,EM$10,cCodigoenericoL1,EM$14,tRDT[Fecha],$D32+1)+SUMIFS(cUnidadesL2,cLabor,EM$10,cCodigoenericoL2,EM$14,tRDT[Fecha],$D32+1)+SUMIFS(cUnidadesL3,cLabor,EM$10,cCodigoenericoL3,EM$14,tRDT[Fecha],$D32+1)+SUMIFS(cUnidadesL4,cLabor,EM$10,cCodigoenericoL4,EM$14,tRDT[Fecha],$D32+1)</f>
        <v>0</v>
      </c>
      <c r="EO32" s="131" cm="1">
        <f t="array" ref="EO32">SUMIFS(cUnidadesL1,cLabor,EM$10,cCodigoenericoL1,EM$14,tRDT[Fecha],$D32+2)+SUMIFS(cUnidadesL2,cLabor,EM$10,cCodigoenericoL2,EM$14,tRDT[Fecha],$D32+2)+SUMIFS(cUnidadesL3,cLabor,EM$10,cCodigoenericoL3,EM$14,tRDT[Fecha],$D32+2)+SUMIFS(cUnidadesL4,cLabor,EM$10,cCodigoenericoL4,EM$14,tRDT[Fecha],$D32+2)</f>
        <v>2.67</v>
      </c>
      <c r="EP32" s="131" cm="1">
        <f t="array" ref="EP32">SUMIFS(cUnidadesL1,cLabor,EM$10,cCodigoenericoL1,EM$14,tRDT[Fecha],$D32+3)+SUMIFS(cUnidadesL2,cLabor,EM$10,cCodigoenericoL2,EM$14,tRDT[Fecha],$D32+3)+SUMIFS(cUnidadesL3,cLabor,EM$10,cCodigoenericoL3,EM$14,tRDT[Fecha],$D32+3)+SUMIFS(cUnidadesL4,cLabor,EM$10,cCodigoenericoL4,EM$14,tRDT[Fecha],$D32+3)</f>
        <v>0</v>
      </c>
      <c r="EQ32" s="227" cm="1">
        <f t="array" ref="EQ32">SUMIFS(cUnidadesL1,cLabor,EM$10,cCodigoenericoL1,EM$14,tRDT[Fecha],$D32+4)+SUMIFS(cUnidadesL2,cLabor,EM$10,cCodigoenericoL2,EM$14,tRDT[Fecha],$D32+4)+SUMIFS(cUnidadesL3,cLabor,EM$10,cCodigoenericoL3,EM$14,tRDT[Fecha],$D32+4)+SUMIFS(cUnidadesL4,cLabor,EM$10,cCodigoenericoL4,EM$14,tRDT[Fecha],$D32+4)</f>
        <v>0</v>
      </c>
      <c r="ER32" s="227" cm="1">
        <f t="array" ref="ER32">SUMIFS(cUnidadesL1,cLabor,EM$10,cCodigoenericoL1,EM$14,tRDT[Fecha],$D32+5)+SUMIFS(cUnidadesL2,cLabor,EM$10,cCodigoenericoL2,EM$14,tRDT[Fecha],$D32+5)+SUMIFS(cUnidadesL3,cLabor,EM$10,cCodigoenericoL3,EM$14,tRDT[Fecha],$D32+5)+SUMIFS(cUnidadesL4,cLabor,EM$10,cCodigoenericoL4,EM$14,tRDT[Fecha],$D32+5)</f>
        <v>0</v>
      </c>
      <c r="ES32" s="227" cm="1">
        <f t="array" ref="ES32">SUMIFS(cUnidadesL1,cLabor,EM$10,cCodigoenericoL1,EM$14,tRDT[Fecha],$D32+6)+SUMIFS(cUnidadesL2,cLabor,EM$10,cCodigoenericoL2,EM$14,tRDT[Fecha],$D32+6)+SUMIFS(cUnidadesL3,cLabor,EM$10,cCodigoenericoL3,EM$14,tRDT[Fecha],$D32+6)+SUMIFS(cUnidadesL4,cLabor,EM$10,cCodigoenericoL4,EM$14,tRDT[Fecha],$D32+6)</f>
        <v>0</v>
      </c>
      <c r="ET32" s="257">
        <f t="shared" si="19"/>
        <v>2.67</v>
      </c>
      <c r="EU32" s="132" cm="1">
        <f t="array" ref="EU32">SUMIFS(cUnidadesL1,cLabor,EU$10,cCodigoenericoL1,EU$14,tRDT[Fecha],$D32)+SUMIFS(cUnidadesL2,cLabor,EU$10,cCodigoenericoL2,EU$14,tRDT[Fecha],$D32)+SUMIFS(cUnidadesL3,cLabor,EU$10,cCodigoenericoL3,EU$14,tRDT[Fecha],$D32)+SUMIFS(cUnidadesL4,cLabor,EU$10,cCodigoenericoL4,EU$14,tRDT[Fecha],$D32)</f>
        <v>0</v>
      </c>
      <c r="EV32" s="131" cm="1">
        <f t="array" ref="EV32">SUMIFS(cUnidadesL1,cLabor,EU$10,cCodigoenericoL1,EU$14,tRDT[Fecha],$D32+1)+SUMIFS(cUnidadesL2,cLabor,EU$10,cCodigoenericoL2,EU$14,tRDT[Fecha],$D32+1)+SUMIFS(cUnidadesL3,cLabor,EU$10,cCodigoenericoL3,EU$14,tRDT[Fecha],$D32+1)+SUMIFS(cUnidadesL4,cLabor,EU$10,cCodigoenericoL4,EU$14,tRDT[Fecha],$D32+1)</f>
        <v>0</v>
      </c>
      <c r="EW32" s="131" cm="1">
        <f t="array" ref="EW32">SUMIFS(cUnidadesL1,cLabor,EU$10,cCodigoenericoL1,EU$14,tRDT[Fecha],$D32+2)+SUMIFS(cUnidadesL2,cLabor,EU$10,cCodigoenericoL2,EU$14,tRDT[Fecha],$D32+2)+SUMIFS(cUnidadesL3,cLabor,EU$10,cCodigoenericoL3,EU$14,tRDT[Fecha],$D32+2)+SUMIFS(cUnidadesL4,cLabor,EU$10,cCodigoenericoL4,EU$14,tRDT[Fecha],$D32+2)</f>
        <v>0</v>
      </c>
      <c r="EX32" s="131" cm="1">
        <f t="array" ref="EX32">SUMIFS(cUnidadesL1,cLabor,EU$10,cCodigoenericoL1,EU$14,tRDT[Fecha],$D32+3)+SUMIFS(cUnidadesL2,cLabor,EU$10,cCodigoenericoL2,EU$14,tRDT[Fecha],$D32+3)+SUMIFS(cUnidadesL3,cLabor,EU$10,cCodigoenericoL3,EU$14,tRDT[Fecha],$D32+3)+SUMIFS(cUnidadesL4,cLabor,EU$10,cCodigoenericoL4,EU$14,tRDT[Fecha],$D32+3)</f>
        <v>0</v>
      </c>
      <c r="EY32" s="227" cm="1">
        <f t="array" ref="EY32">SUMIFS(cUnidadesL1,cLabor,EU$10,cCodigoenericoL1,EU$14,tRDT[Fecha],$D32+4)+SUMIFS(cUnidadesL2,cLabor,EU$10,cCodigoenericoL2,EU$14,tRDT[Fecha],$D32+4)+SUMIFS(cUnidadesL3,cLabor,EU$10,cCodigoenericoL3,EU$14,tRDT[Fecha],$D32+4)+SUMIFS(cUnidadesL4,cLabor,EU$10,cCodigoenericoL4,EU$14,tRDT[Fecha],$D32+4)</f>
        <v>0</v>
      </c>
      <c r="EZ32" s="227" cm="1">
        <f t="array" ref="EZ32">SUMIFS(cUnidadesL1,cLabor,EU$10,cCodigoenericoL1,EU$14,tRDT[Fecha],$D32+5)+SUMIFS(cUnidadesL2,cLabor,EU$10,cCodigoenericoL2,EU$14,tRDT[Fecha],$D32+5)+SUMIFS(cUnidadesL3,cLabor,EU$10,cCodigoenericoL3,EU$14,tRDT[Fecha],$D32+5)+SUMIFS(cUnidadesL4,cLabor,EU$10,cCodigoenericoL4,EU$14,tRDT[Fecha],$D32+5)</f>
        <v>0</v>
      </c>
      <c r="FA32" s="227" cm="1">
        <f t="array" ref="FA32">SUMIFS(cUnidadesL1,cLabor,EU$10,cCodigoenericoL1,EU$14,tRDT[Fecha],$D32+6)+SUMIFS(cUnidadesL2,cLabor,EU$10,cCodigoenericoL2,EU$14,tRDT[Fecha],$D32+6)+SUMIFS(cUnidadesL3,cLabor,EU$10,cCodigoenericoL3,EU$14,tRDT[Fecha],$D32+6)+SUMIFS(cUnidadesL4,cLabor,EU$10,cCodigoenericoL4,EU$14,tRDT[Fecha],$D32+6)</f>
        <v>0</v>
      </c>
      <c r="FB32" s="257">
        <f t="shared" si="20"/>
        <v>0</v>
      </c>
      <c r="FC32" s="132" cm="1">
        <f t="array" ref="FC32">SUMIFS(cUnidadesL1,cLabor,FC$10,cCodigoenericoL1,FC$14,tRDT[Fecha],$D32)+SUMIFS(cUnidadesL2,cLabor,FC$10,cCodigoenericoL2,FC$14,tRDT[Fecha],$D32)+SUMIFS(cUnidadesL3,cLabor,FC$10,cCodigoenericoL3,FC$14,tRDT[Fecha],$D32)+SUMIFS(cUnidadesL4,cLabor,FC$10,cCodigoenericoL4,FC$14,tRDT[Fecha],$D32)</f>
        <v>0</v>
      </c>
      <c r="FD32" s="131" cm="1">
        <f t="array" ref="FD32">SUMIFS(cUnidadesL1,cLabor,FC$10,cCodigoenericoL1,FC$14,tRDT[Fecha],$D32+1)+SUMIFS(cUnidadesL2,cLabor,FC$10,cCodigoenericoL2,FC$14,tRDT[Fecha],$D32+1)+SUMIFS(cUnidadesL3,cLabor,FC$10,cCodigoenericoL3,FC$14,tRDT[Fecha],$D32+1)+SUMIFS(cUnidadesL4,cLabor,FC$10,cCodigoenericoL4,FC$14,tRDT[Fecha],$D32+1)</f>
        <v>0</v>
      </c>
      <c r="FE32" s="131" cm="1">
        <f t="array" ref="FE32">SUMIFS(cUnidadesL1,cLabor,FC$10,cCodigoenericoL1,FC$14,tRDT[Fecha],$D32+2)+SUMIFS(cUnidadesL2,cLabor,FC$10,cCodigoenericoL2,FC$14,tRDT[Fecha],$D32+2)+SUMIFS(cUnidadesL3,cLabor,FC$10,cCodigoenericoL3,FC$14,tRDT[Fecha],$D32+2)+SUMIFS(cUnidadesL4,cLabor,FC$10,cCodigoenericoL4,FC$14,tRDT[Fecha],$D32+2)</f>
        <v>0</v>
      </c>
      <c r="FF32" s="131" cm="1">
        <f t="array" ref="FF32">SUMIFS(cUnidadesL1,cLabor,FC$10,cCodigoenericoL1,FC$14,tRDT[Fecha],$D32+3)+SUMIFS(cUnidadesL2,cLabor,FC$10,cCodigoenericoL2,FC$14,tRDT[Fecha],$D32+3)+SUMIFS(cUnidadesL3,cLabor,FC$10,cCodigoenericoL3,FC$14,tRDT[Fecha],$D32+3)+SUMIFS(cUnidadesL4,cLabor,FC$10,cCodigoenericoL4,FC$14,tRDT[Fecha],$D32+3)</f>
        <v>0</v>
      </c>
      <c r="FG32" s="227" cm="1">
        <f t="array" ref="FG32">SUMIFS(cUnidadesL1,cLabor,FC$10,cCodigoenericoL1,FC$14,tRDT[Fecha],$D32+4)+SUMIFS(cUnidadesL2,cLabor,FC$10,cCodigoenericoL2,FC$14,tRDT[Fecha],$D32+4)+SUMIFS(cUnidadesL3,cLabor,FC$10,cCodigoenericoL3,FC$14,tRDT[Fecha],$D32+4)+SUMIFS(cUnidadesL4,cLabor,FC$10,cCodigoenericoL4,FC$14,tRDT[Fecha],$D32+4)</f>
        <v>0</v>
      </c>
      <c r="FH32" s="227" cm="1">
        <f t="array" ref="FH32">SUMIFS(cUnidadesL1,cLabor,FC$10,cCodigoenericoL1,FC$14,tRDT[Fecha],$D32+5)+SUMIFS(cUnidadesL2,cLabor,FC$10,cCodigoenericoL2,FC$14,tRDT[Fecha],$D32+5)+SUMIFS(cUnidadesL3,cLabor,FC$10,cCodigoenericoL3,FC$14,tRDT[Fecha],$D32+5)+SUMIFS(cUnidadesL4,cLabor,FC$10,cCodigoenericoL4,FC$14,tRDT[Fecha],$D32+5)</f>
        <v>0</v>
      </c>
      <c r="FI32" s="227" cm="1">
        <f t="array" ref="FI32">SUMIFS(cUnidadesL1,cLabor,FC$10,cCodigoenericoL1,FC$14,tRDT[Fecha],$D32+6)+SUMIFS(cUnidadesL2,cLabor,FC$10,cCodigoenericoL2,FC$14,tRDT[Fecha],$D32+6)+SUMIFS(cUnidadesL3,cLabor,FC$10,cCodigoenericoL3,FC$14,tRDT[Fecha],$D32+6)+SUMIFS(cUnidadesL4,cLabor,FC$10,cCodigoenericoL4,FC$14,tRDT[Fecha],$D32+6)</f>
        <v>0</v>
      </c>
      <c r="FJ32" s="257">
        <f t="shared" si="21"/>
        <v>0</v>
      </c>
      <c r="FK32" s="132" cm="1">
        <f t="array" ref="FK32">SUMIFS(cUnidadesL1,cLabor,FK$10,cCodigoenericoL1,FK$14,tRDT[Fecha],$D32)+SUMIFS(cUnidadesL2,cLabor,FK$10,cCodigoenericoL2,FK$14,tRDT[Fecha],$D32)+SUMIFS(cUnidadesL3,cLabor,FK$10,cCodigoenericoL3,FK$14,tRDT[Fecha],$D32)+SUMIFS(cUnidadesL4,cLabor,FK$10,cCodigoenericoL4,FK$14,tRDT[Fecha],$D32)</f>
        <v>0</v>
      </c>
      <c r="FL32" s="131" cm="1">
        <f t="array" ref="FL32">SUMIFS(cUnidadesL1,cLabor,FK$10,cCodigoenericoL1,FK$14,tRDT[Fecha],$D32+1)+SUMIFS(cUnidadesL2,cLabor,FK$10,cCodigoenericoL2,FK$14,tRDT[Fecha],$D32+1)+SUMIFS(cUnidadesL3,cLabor,FK$10,cCodigoenericoL3,FK$14,tRDT[Fecha],$D32+1)+SUMIFS(cUnidadesL4,cLabor,FK$10,cCodigoenericoL4,FK$14,tRDT[Fecha],$D32+1)</f>
        <v>0</v>
      </c>
      <c r="FM32" s="131" cm="1">
        <f t="array" ref="FM32">SUMIFS(cUnidadesL1,cLabor,FK$10,cCodigoenericoL1,FK$14,tRDT[Fecha],$D32+2)+SUMIFS(cUnidadesL2,cLabor,FK$10,cCodigoenericoL2,FK$14,tRDT[Fecha],$D32+2)+SUMIFS(cUnidadesL3,cLabor,FK$10,cCodigoenericoL3,FK$14,tRDT[Fecha],$D32+2)+SUMIFS(cUnidadesL4,cLabor,FK$10,cCodigoenericoL4,FK$14,tRDT[Fecha],$D32+2)</f>
        <v>0</v>
      </c>
      <c r="FN32" s="131" cm="1">
        <f t="array" ref="FN32">SUMIFS(cUnidadesL1,cLabor,FK$10,cCodigoenericoL1,FK$14,tRDT[Fecha],$D32+3)+SUMIFS(cUnidadesL2,cLabor,FK$10,cCodigoenericoL2,FK$14,tRDT[Fecha],$D32+3)+SUMIFS(cUnidadesL3,cLabor,FK$10,cCodigoenericoL3,FK$14,tRDT[Fecha],$D32+3)+SUMIFS(cUnidadesL4,cLabor,FK$10,cCodigoenericoL4,FK$14,tRDT[Fecha],$D32+3)</f>
        <v>0</v>
      </c>
      <c r="FO32" s="227" cm="1">
        <f t="array" ref="FO32">SUMIFS(cUnidadesL1,cLabor,FK$10,cCodigoenericoL1,FK$14,tRDT[Fecha],$D32+4)+SUMIFS(cUnidadesL2,cLabor,FK$10,cCodigoenericoL2,FK$14,tRDT[Fecha],$D32+4)+SUMIFS(cUnidadesL3,cLabor,FK$10,cCodigoenericoL3,FK$14,tRDT[Fecha],$D32+4)+SUMIFS(cUnidadesL4,cLabor,FK$10,cCodigoenericoL4,FK$14,tRDT[Fecha],$D32+4)</f>
        <v>3.36</v>
      </c>
      <c r="FP32" s="227" cm="1">
        <f t="array" ref="FP32">SUMIFS(cUnidadesL1,cLabor,FK$10,cCodigoenericoL1,FK$14,tRDT[Fecha],$D32+5)+SUMIFS(cUnidadesL2,cLabor,FK$10,cCodigoenericoL2,FK$14,tRDT[Fecha],$D32+5)+SUMIFS(cUnidadesL3,cLabor,FK$10,cCodigoenericoL3,FK$14,tRDT[Fecha],$D32+5)+SUMIFS(cUnidadesL4,cLabor,FK$10,cCodigoenericoL4,FK$14,tRDT[Fecha],$D32+5)</f>
        <v>0</v>
      </c>
      <c r="FQ32" s="227" cm="1">
        <f t="array" ref="FQ32">SUMIFS(cUnidadesL1,cLabor,FK$10,cCodigoenericoL1,FK$14,tRDT[Fecha],$D32+6)+SUMIFS(cUnidadesL2,cLabor,FK$10,cCodigoenericoL2,FK$14,tRDT[Fecha],$D32+6)+SUMIFS(cUnidadesL3,cLabor,FK$10,cCodigoenericoL3,FK$14,tRDT[Fecha],$D32+6)+SUMIFS(cUnidadesL4,cLabor,FK$10,cCodigoenericoL4,FK$14,tRDT[Fecha],$D32+6)</f>
        <v>0</v>
      </c>
      <c r="FR32" s="257">
        <f t="shared" si="22"/>
        <v>3.36</v>
      </c>
      <c r="FS32" s="132" cm="1">
        <f t="array" ref="FS32">SUMIFS(cUnidadesL1,cLabor,FS$10,cCodigoenericoL1,FS$14,tRDT[Fecha],$D32)+SUMIFS(cUnidadesL2,cLabor,FS$10,cCodigoenericoL2,FS$14,tRDT[Fecha],$D32)+SUMIFS(cUnidadesL3,cLabor,FS$10,cCodigoenericoL3,FS$14,tRDT[Fecha],$D32)+SUMIFS(cUnidadesL4,cLabor,FS$10,cCodigoenericoL4,FS$14,tRDT[Fecha],$D32)</f>
        <v>0</v>
      </c>
      <c r="FT32" s="131" cm="1">
        <f t="array" ref="FT32">SUMIFS(cUnidadesL1,cLabor,FS$10,cCodigoenericoL1,FS$14,tRDT[Fecha],$D32+1)+SUMIFS(cUnidadesL2,cLabor,FS$10,cCodigoenericoL2,FS$14,tRDT[Fecha],$D32+1)+SUMIFS(cUnidadesL3,cLabor,FS$10,cCodigoenericoL3,FS$14,tRDT[Fecha],$D32+1)+SUMIFS(cUnidadesL4,cLabor,FS$10,cCodigoenericoL4,FS$14,tRDT[Fecha],$D32+1)</f>
        <v>0</v>
      </c>
      <c r="FU32" s="131" cm="1">
        <f t="array" ref="FU32">SUMIFS(cUnidadesL1,cLabor,FS$10,cCodigoenericoL1,FS$14,tRDT[Fecha],$D32+2)+SUMIFS(cUnidadesL2,cLabor,FS$10,cCodigoenericoL2,FS$14,tRDT[Fecha],$D32+2)+SUMIFS(cUnidadesL3,cLabor,FS$10,cCodigoenericoL3,FS$14,tRDT[Fecha],$D32+2)+SUMIFS(cUnidadesL4,cLabor,FS$10,cCodigoenericoL4,FS$14,tRDT[Fecha],$D32+2)</f>
        <v>0</v>
      </c>
      <c r="FV32" s="131" cm="1">
        <f t="array" ref="FV32">SUMIFS(cUnidadesL1,cLabor,FS$10,cCodigoenericoL1,FS$14,tRDT[Fecha],$D32+3)+SUMIFS(cUnidadesL2,cLabor,FS$10,cCodigoenericoL2,FS$14,tRDT[Fecha],$D32+3)+SUMIFS(cUnidadesL3,cLabor,FS$10,cCodigoenericoL3,FS$14,tRDT[Fecha],$D32+3)+SUMIFS(cUnidadesL4,cLabor,FS$10,cCodigoenericoL4,FS$14,tRDT[Fecha],$D32+3)</f>
        <v>0</v>
      </c>
      <c r="FW32" s="227" cm="1">
        <f t="array" ref="FW32">SUMIFS(cUnidadesL1,cLabor,FS$10,cCodigoenericoL1,FS$14,tRDT[Fecha],$D32+4)+SUMIFS(cUnidadesL2,cLabor,FS$10,cCodigoenericoL2,FS$14,tRDT[Fecha],$D32+4)+SUMIFS(cUnidadesL3,cLabor,FS$10,cCodigoenericoL3,FS$14,tRDT[Fecha],$D32+4)+SUMIFS(cUnidadesL4,cLabor,FS$10,cCodigoenericoL4,FS$14,tRDT[Fecha],$D32+4)</f>
        <v>3</v>
      </c>
      <c r="FX32" s="227" cm="1">
        <f t="array" ref="FX32">SUMIFS(cUnidadesL1,cLabor,FS$10,cCodigoenericoL1,FS$14,tRDT[Fecha],$D32+5)+SUMIFS(cUnidadesL2,cLabor,FS$10,cCodigoenericoL2,FS$14,tRDT[Fecha],$D32+5)+SUMIFS(cUnidadesL3,cLabor,FS$10,cCodigoenericoL3,FS$14,tRDT[Fecha],$D32+5)+SUMIFS(cUnidadesL4,cLabor,FS$10,cCodigoenericoL4,FS$14,tRDT[Fecha],$D32+5)</f>
        <v>0</v>
      </c>
      <c r="FY32" s="227" cm="1">
        <f t="array" ref="FY32">SUMIFS(cUnidadesL1,cLabor,FS$10,cCodigoenericoL1,FS$14,tRDT[Fecha],$D32+6)+SUMIFS(cUnidadesL2,cLabor,FS$10,cCodigoenericoL2,FS$14,tRDT[Fecha],$D32+6)+SUMIFS(cUnidadesL3,cLabor,FS$10,cCodigoenericoL3,FS$14,tRDT[Fecha],$D32+6)+SUMIFS(cUnidadesL4,cLabor,FS$10,cCodigoenericoL4,FS$14,tRDT[Fecha],$D32+6)</f>
        <v>0</v>
      </c>
      <c r="FZ32" s="257">
        <f t="shared" si="23"/>
        <v>3</v>
      </c>
      <c r="GA32" s="132" cm="1">
        <f t="array" ref="GA32">SUMIFS(cUnidadesL1,cLabor,GA$10,cCodigoenericoL1,GA$14,tRDT[Fecha],$D32)+SUMIFS(cUnidadesL2,cLabor,GA$10,cCodigoenericoL2,GA$14,tRDT[Fecha],$D32)+SUMIFS(cUnidadesL3,cLabor,GA$10,cCodigoenericoL3,GA$14,tRDT[Fecha],$D32)+SUMIFS(cUnidadesL4,cLabor,GA$10,cCodigoenericoL4,GA$14,tRDT[Fecha],$D32)</f>
        <v>0</v>
      </c>
      <c r="GB32" s="131" cm="1">
        <f t="array" ref="GB32">SUMIFS(cUnidadesL1,cLabor,GA$10,cCodigoenericoL1,GA$14,tRDT[Fecha],$D32+1)+SUMIFS(cUnidadesL2,cLabor,GA$10,cCodigoenericoL2,GA$14,tRDT[Fecha],$D32+1)+SUMIFS(cUnidadesL3,cLabor,GA$10,cCodigoenericoL3,GA$14,tRDT[Fecha],$D32+1)+SUMIFS(cUnidadesL4,cLabor,GA$10,cCodigoenericoL4,GA$14,tRDT[Fecha],$D32+1)</f>
        <v>0</v>
      </c>
      <c r="GC32" s="131" cm="1">
        <f t="array" ref="GC32">SUMIFS(cUnidadesL1,cLabor,GA$10,cCodigoenericoL1,GA$14,tRDT[Fecha],$D32+2)+SUMIFS(cUnidadesL2,cLabor,GA$10,cCodigoenericoL2,GA$14,tRDT[Fecha],$D32+2)+SUMIFS(cUnidadesL3,cLabor,GA$10,cCodigoenericoL3,GA$14,tRDT[Fecha],$D32+2)+SUMIFS(cUnidadesL4,cLabor,GA$10,cCodigoenericoL4,GA$14,tRDT[Fecha],$D32+2)</f>
        <v>0</v>
      </c>
      <c r="GD32" s="131" cm="1">
        <f t="array" ref="GD32">SUMIFS(cUnidadesL1,cLabor,GA$10,cCodigoenericoL1,GA$14,tRDT[Fecha],$D32+3)+SUMIFS(cUnidadesL2,cLabor,GA$10,cCodigoenericoL2,GA$14,tRDT[Fecha],$D32+3)+SUMIFS(cUnidadesL3,cLabor,GA$10,cCodigoenericoL3,GA$14,tRDT[Fecha],$D32+3)+SUMIFS(cUnidadesL4,cLabor,GA$10,cCodigoenericoL4,GA$14,tRDT[Fecha],$D32+3)</f>
        <v>2.9</v>
      </c>
      <c r="GE32" s="227" cm="1">
        <f t="array" ref="GE32">SUMIFS(cUnidadesL1,cLabor,GA$10,cCodigoenericoL1,GA$14,tRDT[Fecha],$D32+4)+SUMIFS(cUnidadesL2,cLabor,GA$10,cCodigoenericoL2,GA$14,tRDT[Fecha],$D32+4)+SUMIFS(cUnidadesL3,cLabor,GA$10,cCodigoenericoL3,GA$14,tRDT[Fecha],$D32+4)+SUMIFS(cUnidadesL4,cLabor,GA$10,cCodigoenericoL4,GA$14,tRDT[Fecha],$D32+4)</f>
        <v>0</v>
      </c>
      <c r="GF32" s="227" cm="1">
        <f t="array" ref="GF32">SUMIFS(cUnidadesL1,cLabor,GA$10,cCodigoenericoL1,GA$14,tRDT[Fecha],$D32+5)+SUMIFS(cUnidadesL2,cLabor,GA$10,cCodigoenericoL2,GA$14,tRDT[Fecha],$D32+5)+SUMIFS(cUnidadesL3,cLabor,GA$10,cCodigoenericoL3,GA$14,tRDT[Fecha],$D32+5)+SUMIFS(cUnidadesL4,cLabor,GA$10,cCodigoenericoL4,GA$14,tRDT[Fecha],$D32+5)</f>
        <v>0</v>
      </c>
      <c r="GG32" s="227" cm="1">
        <f t="array" ref="GG32">SUMIFS(cUnidadesL1,cLabor,GA$10,cCodigoenericoL1,GA$14,tRDT[Fecha],$D32+6)+SUMIFS(cUnidadesL2,cLabor,GA$10,cCodigoenericoL2,GA$14,tRDT[Fecha],$D32+6)+SUMIFS(cUnidadesL3,cLabor,GA$10,cCodigoenericoL3,GA$14,tRDT[Fecha],$D32+6)+SUMIFS(cUnidadesL4,cLabor,GA$10,cCodigoenericoL4,GA$14,tRDT[Fecha],$D32+6)</f>
        <v>0</v>
      </c>
      <c r="GH32" s="257">
        <f t="shared" si="24"/>
        <v>2.9</v>
      </c>
      <c r="GI32" s="132" cm="1">
        <f t="array" ref="GI32">SUMIFS(cUnidadesL1,cLabor,GI$10,cCodigoenericoL1,GI$14,tRDT[Fecha],$D32)+SUMIFS(cUnidadesL2,cLabor,GI$10,cCodigoenericoL2,GI$14,tRDT[Fecha],$D32)+SUMIFS(cUnidadesL3,cLabor,GI$10,cCodigoenericoL3,GI$14,tRDT[Fecha],$D32)+SUMIFS(cUnidadesL4,cLabor,GI$10,cCodigoenericoL4,GI$14,tRDT[Fecha],$D32)</f>
        <v>0</v>
      </c>
      <c r="GJ32" s="131" cm="1">
        <f t="array" ref="GJ32">SUMIFS(cUnidadesL1,cLabor,GI$10,cCodigoenericoL1,GI$14,tRDT[Fecha],$D32+1)+SUMIFS(cUnidadesL2,cLabor,GI$10,cCodigoenericoL2,GI$14,tRDT[Fecha],$D32+1)+SUMIFS(cUnidadesL3,cLabor,GI$10,cCodigoenericoL3,GI$14,tRDT[Fecha],$D32+1)+SUMIFS(cUnidadesL4,cLabor,GI$10,cCodigoenericoL4,GI$14,tRDT[Fecha],$D32+1)</f>
        <v>0</v>
      </c>
      <c r="GK32" s="131" cm="1">
        <f t="array" ref="GK32">SUMIFS(cUnidadesL1,cLabor,GI$10,cCodigoenericoL1,GI$14,tRDT[Fecha],$D32+2)+SUMIFS(cUnidadesL2,cLabor,GI$10,cCodigoenericoL2,GI$14,tRDT[Fecha],$D32+2)+SUMIFS(cUnidadesL3,cLabor,GI$10,cCodigoenericoL3,GI$14,tRDT[Fecha],$D32+2)+SUMIFS(cUnidadesL4,cLabor,GI$10,cCodigoenericoL4,GI$14,tRDT[Fecha],$D32+2)</f>
        <v>0</v>
      </c>
      <c r="GL32" s="131" cm="1">
        <f t="array" ref="GL32">SUMIFS(cUnidadesL1,cLabor,GI$10,cCodigoenericoL1,GI$14,tRDT[Fecha],$D32+3)+SUMIFS(cUnidadesL2,cLabor,GI$10,cCodigoenericoL2,GI$14,tRDT[Fecha],$D32+3)+SUMIFS(cUnidadesL3,cLabor,GI$10,cCodigoenericoL3,GI$14,tRDT[Fecha],$D32+3)+SUMIFS(cUnidadesL4,cLabor,GI$10,cCodigoenericoL4,GI$14,tRDT[Fecha],$D32+3)</f>
        <v>3.68</v>
      </c>
      <c r="GM32" s="227" cm="1">
        <f t="array" ref="GM32">SUMIFS(cUnidadesL1,cLabor,GI$10,cCodigoenericoL1,GI$14,tRDT[Fecha],$D32+4)+SUMIFS(cUnidadesL2,cLabor,GI$10,cCodigoenericoL2,GI$14,tRDT[Fecha],$D32+4)+SUMIFS(cUnidadesL3,cLabor,GI$10,cCodigoenericoL3,GI$14,tRDT[Fecha],$D32+4)+SUMIFS(cUnidadesL4,cLabor,GI$10,cCodigoenericoL4,GI$14,tRDT[Fecha],$D32+4)</f>
        <v>0</v>
      </c>
      <c r="GN32" s="227" cm="1">
        <f t="array" ref="GN32">SUMIFS(cUnidadesL1,cLabor,GI$10,cCodigoenericoL1,GI$14,tRDT[Fecha],$D32+5)+SUMIFS(cUnidadesL2,cLabor,GI$10,cCodigoenericoL2,GI$14,tRDT[Fecha],$D32+5)+SUMIFS(cUnidadesL3,cLabor,GI$10,cCodigoenericoL3,GI$14,tRDT[Fecha],$D32+5)+SUMIFS(cUnidadesL4,cLabor,GI$10,cCodigoenericoL4,GI$14,tRDT[Fecha],$D32+5)</f>
        <v>0</v>
      </c>
      <c r="GO32" s="227" cm="1">
        <f t="array" ref="GO32">SUMIFS(cUnidadesL1,cLabor,GI$10,cCodigoenericoL1,GI$14,tRDT[Fecha],$D32+6)+SUMIFS(cUnidadesL2,cLabor,GI$10,cCodigoenericoL2,GI$14,tRDT[Fecha],$D32+6)+SUMIFS(cUnidadesL3,cLabor,GI$10,cCodigoenericoL3,GI$14,tRDT[Fecha],$D32+6)+SUMIFS(cUnidadesL4,cLabor,GI$10,cCodigoenericoL4,GI$14,tRDT[Fecha],$D32+6)</f>
        <v>0</v>
      </c>
      <c r="GP32" s="257">
        <f t="shared" si="25"/>
        <v>3.68</v>
      </c>
      <c r="GQ32" s="132" cm="1">
        <f t="array" ref="GQ32">SUMIFS(cUnidadesL1,cLabor,GQ$10,cCodigoenericoL1,GQ$14,tRDT[Fecha],$D32)+SUMIFS(cUnidadesL2,cLabor,GQ$10,cCodigoenericoL2,GQ$14,tRDT[Fecha],$D32)+SUMIFS(cUnidadesL3,cLabor,GQ$10,cCodigoenericoL3,GQ$14,tRDT[Fecha],$D32)+SUMIFS(cUnidadesL4,cLabor,GQ$10,cCodigoenericoL4,GQ$14,tRDT[Fecha],$D32)</f>
        <v>0</v>
      </c>
      <c r="GR32" s="131" cm="1">
        <f t="array" ref="GR32">SUMIFS(cUnidadesL1,cLabor,GQ$10,cCodigoenericoL1,GQ$14,tRDT[Fecha],$D32+1)+SUMIFS(cUnidadesL2,cLabor,GQ$10,cCodigoenericoL2,GQ$14,tRDT[Fecha],$D32+1)+SUMIFS(cUnidadesL3,cLabor,GQ$10,cCodigoenericoL3,GQ$14,tRDT[Fecha],$D32+1)+SUMIFS(cUnidadesL4,cLabor,GQ$10,cCodigoenericoL4,GQ$14,tRDT[Fecha],$D32+1)</f>
        <v>0</v>
      </c>
      <c r="GS32" s="131" cm="1">
        <f t="array" ref="GS32">SUMIFS(cUnidadesL1,cLabor,GQ$10,cCodigoenericoL1,GQ$14,tRDT[Fecha],$D32+2)+SUMIFS(cUnidadesL2,cLabor,GQ$10,cCodigoenericoL2,GQ$14,tRDT[Fecha],$D32+2)+SUMIFS(cUnidadesL3,cLabor,GQ$10,cCodigoenericoL3,GQ$14,tRDT[Fecha],$D32+2)+SUMIFS(cUnidadesL4,cLabor,GQ$10,cCodigoenericoL4,GQ$14,tRDT[Fecha],$D32+2)</f>
        <v>0</v>
      </c>
      <c r="GT32" s="131" cm="1">
        <f t="array" ref="GT32">SUMIFS(cUnidadesL1,cLabor,GQ$10,cCodigoenericoL1,GQ$14,tRDT[Fecha],$D32+3)+SUMIFS(cUnidadesL2,cLabor,GQ$10,cCodigoenericoL2,GQ$14,tRDT[Fecha],$D32+3)+SUMIFS(cUnidadesL3,cLabor,GQ$10,cCodigoenericoL3,GQ$14,tRDT[Fecha],$D32+3)+SUMIFS(cUnidadesL4,cLabor,GQ$10,cCodigoenericoL4,GQ$14,tRDT[Fecha],$D32+3)</f>
        <v>0</v>
      </c>
      <c r="GU32" s="227" cm="1">
        <f t="array" ref="GU32">SUMIFS(cUnidadesL1,cLabor,GQ$10,cCodigoenericoL1,GQ$14,tRDT[Fecha],$D32+4)+SUMIFS(cUnidadesL2,cLabor,GQ$10,cCodigoenericoL2,GQ$14,tRDT[Fecha],$D32+4)+SUMIFS(cUnidadesL3,cLabor,GQ$10,cCodigoenericoL3,GQ$14,tRDT[Fecha],$D32+4)+SUMIFS(cUnidadesL4,cLabor,GQ$10,cCodigoenericoL4,GQ$14,tRDT[Fecha],$D32+4)</f>
        <v>0</v>
      </c>
      <c r="GV32" s="227" cm="1">
        <f t="array" ref="GV32">SUMIFS(cUnidadesL1,cLabor,GQ$10,cCodigoenericoL1,GQ$14,tRDT[Fecha],$D32+5)+SUMIFS(cUnidadesL2,cLabor,GQ$10,cCodigoenericoL2,GQ$14,tRDT[Fecha],$D32+5)+SUMIFS(cUnidadesL3,cLabor,GQ$10,cCodigoenericoL3,GQ$14,tRDT[Fecha],$D32+5)+SUMIFS(cUnidadesL4,cLabor,GQ$10,cCodigoenericoL4,GQ$14,tRDT[Fecha],$D32+5)</f>
        <v>0</v>
      </c>
      <c r="GW32" s="227" cm="1">
        <f t="array" ref="GW32">SUMIFS(cUnidadesL1,cLabor,GQ$10,cCodigoenericoL1,GQ$14,tRDT[Fecha],$D32+6)+SUMIFS(cUnidadesL2,cLabor,GQ$10,cCodigoenericoL2,GQ$14,tRDT[Fecha],$D32+6)+SUMIFS(cUnidadesL3,cLabor,GQ$10,cCodigoenericoL3,GQ$14,tRDT[Fecha],$D32+6)+SUMIFS(cUnidadesL4,cLabor,GQ$10,cCodigoenericoL4,GQ$14,tRDT[Fecha],$D32+6)</f>
        <v>0</v>
      </c>
      <c r="GX32" s="257">
        <f t="shared" si="26"/>
        <v>0</v>
      </c>
      <c r="GY32" s="132" cm="1">
        <f t="array" ref="GY32">SUMIFS(cUnidadesL1,cLabor,GY$10,cCodigoenericoL1,GY$14,tRDT[Fecha],$D32)+SUMIFS(cUnidadesL2,cLabor,GY$10,cCodigoenericoL2,GY$14,tRDT[Fecha],$D32)+SUMIFS(cUnidadesL3,cLabor,GY$10,cCodigoenericoL3,GY$14,tRDT[Fecha],$D32)+SUMIFS(cUnidadesL4,cLabor,GY$10,cCodigoenericoL4,GY$14,tRDT[Fecha],$D32)</f>
        <v>0</v>
      </c>
      <c r="GZ32" s="131" cm="1">
        <f t="array" ref="GZ32">SUMIFS(cUnidadesL1,cLabor,GY$10,cCodigoenericoL1,GY$14,tRDT[Fecha],$D32+1)+SUMIFS(cUnidadesL2,cLabor,GY$10,cCodigoenericoL2,GY$14,tRDT[Fecha],$D32+1)+SUMIFS(cUnidadesL3,cLabor,GY$10,cCodigoenericoL3,GY$14,tRDT[Fecha],$D32+1)+SUMIFS(cUnidadesL4,cLabor,GY$10,cCodigoenericoL4,GY$14,tRDT[Fecha],$D32+1)</f>
        <v>0</v>
      </c>
      <c r="HA32" s="131" cm="1">
        <f t="array" ref="HA32">SUMIFS(cUnidadesL1,cLabor,GY$10,cCodigoenericoL1,GY$14,tRDT[Fecha],$D32+2)+SUMIFS(cUnidadesL2,cLabor,GY$10,cCodigoenericoL2,GY$14,tRDT[Fecha],$D32+2)+SUMIFS(cUnidadesL3,cLabor,GY$10,cCodigoenericoL3,GY$14,tRDT[Fecha],$D32+2)+SUMIFS(cUnidadesL4,cLabor,GY$10,cCodigoenericoL4,GY$14,tRDT[Fecha],$D32+2)</f>
        <v>0</v>
      </c>
      <c r="HB32" s="131" cm="1">
        <f t="array" ref="HB32">SUMIFS(cUnidadesL1,cLabor,GY$10,cCodigoenericoL1,GY$14,tRDT[Fecha],$D32+3)+SUMIFS(cUnidadesL2,cLabor,GY$10,cCodigoenericoL2,GY$14,tRDT[Fecha],$D32+3)+SUMIFS(cUnidadesL3,cLabor,GY$10,cCodigoenericoL3,GY$14,tRDT[Fecha],$D32+3)+SUMIFS(cUnidadesL4,cLabor,GY$10,cCodigoenericoL4,GY$14,tRDT[Fecha],$D32+3)</f>
        <v>0</v>
      </c>
      <c r="HC32" s="227" cm="1">
        <f t="array" ref="HC32">SUMIFS(cUnidadesL1,cLabor,GY$10,cCodigoenericoL1,GY$14,tRDT[Fecha],$D32+4)+SUMIFS(cUnidadesL2,cLabor,GY$10,cCodigoenericoL2,GY$14,tRDT[Fecha],$D32+4)+SUMIFS(cUnidadesL3,cLabor,GY$10,cCodigoenericoL3,GY$14,tRDT[Fecha],$D32+4)+SUMIFS(cUnidadesL4,cLabor,GY$10,cCodigoenericoL4,GY$14,tRDT[Fecha],$D32+4)</f>
        <v>0</v>
      </c>
      <c r="HD32" s="227" cm="1">
        <f t="array" ref="HD32">SUMIFS(cUnidadesL1,cLabor,GY$10,cCodigoenericoL1,GY$14,tRDT[Fecha],$D32+5)+SUMIFS(cUnidadesL2,cLabor,GY$10,cCodigoenericoL2,GY$14,tRDT[Fecha],$D32+5)+SUMIFS(cUnidadesL3,cLabor,GY$10,cCodigoenericoL3,GY$14,tRDT[Fecha],$D32+5)+SUMIFS(cUnidadesL4,cLabor,GY$10,cCodigoenericoL4,GY$14,tRDT[Fecha],$D32+5)</f>
        <v>0</v>
      </c>
      <c r="HE32" s="227" cm="1">
        <f t="array" ref="HE32">SUMIFS(cUnidadesL1,cLabor,GY$10,cCodigoenericoL1,GY$14,tRDT[Fecha],$D32+6)+SUMIFS(cUnidadesL2,cLabor,GY$10,cCodigoenericoL2,GY$14,tRDT[Fecha],$D32+6)+SUMIFS(cUnidadesL3,cLabor,GY$10,cCodigoenericoL3,GY$14,tRDT[Fecha],$D32+6)+SUMIFS(cUnidadesL4,cLabor,GY$10,cCodigoenericoL4,GY$14,tRDT[Fecha],$D32+6)</f>
        <v>0</v>
      </c>
      <c r="HF32" s="257">
        <f t="shared" si="27"/>
        <v>0</v>
      </c>
      <c r="HG32" s="132" cm="1">
        <f t="array" ref="HG32">SUMIFS(cUnidadesL1,cLabor,HG$10,cCodigoenericoL1,HG$14,tRDT[Fecha],$D32)+SUMIFS(cUnidadesL2,cLabor,HG$10,cCodigoenericoL2,HG$14,tRDT[Fecha],$D32)+SUMIFS(cUnidadesL3,cLabor,HG$10,cCodigoenericoL3,HG$14,tRDT[Fecha],$D32)+SUMIFS(cUnidadesL4,cLabor,HG$10,cCodigoenericoL4,HG$14,tRDT[Fecha],$D32)</f>
        <v>0</v>
      </c>
      <c r="HH32" s="131" cm="1">
        <f t="array" ref="HH32">SUMIFS(cUnidadesL1,cLabor,HG$10,cCodigoenericoL1,HG$14,tRDT[Fecha],$D32+1)+SUMIFS(cUnidadesL2,cLabor,HG$10,cCodigoenericoL2,HG$14,tRDT[Fecha],$D32+1)+SUMIFS(cUnidadesL3,cLabor,HG$10,cCodigoenericoL3,HG$14,tRDT[Fecha],$D32+1)+SUMIFS(cUnidadesL4,cLabor,HG$10,cCodigoenericoL4,HG$14,tRDT[Fecha],$D32+1)</f>
        <v>0</v>
      </c>
      <c r="HI32" s="131" cm="1">
        <f t="array" ref="HI32">SUMIFS(cUnidadesL1,cLabor,HG$10,cCodigoenericoL1,HG$14,tRDT[Fecha],$D32+2)+SUMIFS(cUnidadesL2,cLabor,HG$10,cCodigoenericoL2,HG$14,tRDT[Fecha],$D32+2)+SUMIFS(cUnidadesL3,cLabor,HG$10,cCodigoenericoL3,HG$14,tRDT[Fecha],$D32+2)+SUMIFS(cUnidadesL4,cLabor,HG$10,cCodigoenericoL4,HG$14,tRDT[Fecha],$D32+2)</f>
        <v>2.2000000000000002</v>
      </c>
      <c r="HJ32" s="131" cm="1">
        <f t="array" ref="HJ32">SUMIFS(cUnidadesL1,cLabor,HG$10,cCodigoenericoL1,HG$14,tRDT[Fecha],$D32+3)+SUMIFS(cUnidadesL2,cLabor,HG$10,cCodigoenericoL2,HG$14,tRDT[Fecha],$D32+3)+SUMIFS(cUnidadesL3,cLabor,HG$10,cCodigoenericoL3,HG$14,tRDT[Fecha],$D32+3)+SUMIFS(cUnidadesL4,cLabor,HG$10,cCodigoenericoL4,HG$14,tRDT[Fecha],$D32+3)</f>
        <v>0</v>
      </c>
      <c r="HK32" s="227" cm="1">
        <f t="array" ref="HK32">SUMIFS(cUnidadesL1,cLabor,HG$10,cCodigoenericoL1,HG$14,tRDT[Fecha],$D32+4)+SUMIFS(cUnidadesL2,cLabor,HG$10,cCodigoenericoL2,HG$14,tRDT[Fecha],$D32+4)+SUMIFS(cUnidadesL3,cLabor,HG$10,cCodigoenericoL3,HG$14,tRDT[Fecha],$D32+4)+SUMIFS(cUnidadesL4,cLabor,HG$10,cCodigoenericoL4,HG$14,tRDT[Fecha],$D32+4)</f>
        <v>0</v>
      </c>
      <c r="HL32" s="227" cm="1">
        <f t="array" ref="HL32">SUMIFS(cUnidadesL1,cLabor,HG$10,cCodigoenericoL1,HG$14,tRDT[Fecha],$D32+5)+SUMIFS(cUnidadesL2,cLabor,HG$10,cCodigoenericoL2,HG$14,tRDT[Fecha],$D32+5)+SUMIFS(cUnidadesL3,cLabor,HG$10,cCodigoenericoL3,HG$14,tRDT[Fecha],$D32+5)+SUMIFS(cUnidadesL4,cLabor,HG$10,cCodigoenericoL4,HG$14,tRDT[Fecha],$D32+5)</f>
        <v>0</v>
      </c>
      <c r="HM32" s="227" cm="1">
        <f t="array" ref="HM32">SUMIFS(cUnidadesL1,cLabor,HG$10,cCodigoenericoL1,HG$14,tRDT[Fecha],$D32+6)+SUMIFS(cUnidadesL2,cLabor,HG$10,cCodigoenericoL2,HG$14,tRDT[Fecha],$D32+6)+SUMIFS(cUnidadesL3,cLabor,HG$10,cCodigoenericoL3,HG$14,tRDT[Fecha],$D32+6)+SUMIFS(cUnidadesL4,cLabor,HG$10,cCodigoenericoL4,HG$14,tRDT[Fecha],$D32+6)</f>
        <v>0</v>
      </c>
      <c r="HN32" s="257">
        <f t="shared" si="28"/>
        <v>2.2000000000000002</v>
      </c>
      <c r="HO32" s="132" cm="1">
        <f t="array" ref="HO32">SUMIFS(cUnidadesL1,cLabor,HO$10,cCodigoenericoL1,HO$14,tRDT[Fecha],$D32)+SUMIFS(cUnidadesL2,cLabor,HO$10,cCodigoenericoL2,HO$14,tRDT[Fecha],$D32)+SUMIFS(cUnidadesL3,cLabor,HO$10,cCodigoenericoL3,HO$14,tRDT[Fecha],$D32)+SUMIFS(cUnidadesL4,cLabor,HO$10,cCodigoenericoL4,HO$14,tRDT[Fecha],$D32)</f>
        <v>0</v>
      </c>
      <c r="HP32" s="131" cm="1">
        <f t="array" ref="HP32">SUMIFS(cUnidadesL1,cLabor,HO$10,cCodigoenericoL1,HO$14,tRDT[Fecha],$D32+1)+SUMIFS(cUnidadesL2,cLabor,HO$10,cCodigoenericoL2,HO$14,tRDT[Fecha],$D32+1)+SUMIFS(cUnidadesL3,cLabor,HO$10,cCodigoenericoL3,HO$14,tRDT[Fecha],$D32+1)+SUMIFS(cUnidadesL4,cLabor,HO$10,cCodigoenericoL4,HO$14,tRDT[Fecha],$D32+1)</f>
        <v>0</v>
      </c>
      <c r="HQ32" s="131" cm="1">
        <f t="array" ref="HQ32">SUMIFS(cUnidadesL1,cLabor,HO$10,cCodigoenericoL1,HO$14,tRDT[Fecha],$D32+2)+SUMIFS(cUnidadesL2,cLabor,HO$10,cCodigoenericoL2,HO$14,tRDT[Fecha],$D32+2)+SUMIFS(cUnidadesL3,cLabor,HO$10,cCodigoenericoL3,HO$14,tRDT[Fecha],$D32+2)+SUMIFS(cUnidadesL4,cLabor,HO$10,cCodigoenericoL4,HO$14,tRDT[Fecha],$D32+2)</f>
        <v>0</v>
      </c>
      <c r="HR32" s="131" cm="1">
        <f t="array" ref="HR32">SUMIFS(cUnidadesL1,cLabor,HO$10,cCodigoenericoL1,HO$14,tRDT[Fecha],$D32+3)+SUMIFS(cUnidadesL2,cLabor,HO$10,cCodigoenericoL2,HO$14,tRDT[Fecha],$D32+3)+SUMIFS(cUnidadesL3,cLabor,HO$10,cCodigoenericoL3,HO$14,tRDT[Fecha],$D32+3)+SUMIFS(cUnidadesL4,cLabor,HO$10,cCodigoenericoL4,HO$14,tRDT[Fecha],$D32+3)</f>
        <v>0</v>
      </c>
      <c r="HS32" s="227" cm="1">
        <f t="array" ref="HS32">SUMIFS(cUnidadesL1,cLabor,HO$10,cCodigoenericoL1,HO$14,tRDT[Fecha],$D32+4)+SUMIFS(cUnidadesL2,cLabor,HO$10,cCodigoenericoL2,HO$14,tRDT[Fecha],$D32+4)+SUMIFS(cUnidadesL3,cLabor,HO$10,cCodigoenericoL3,HO$14,tRDT[Fecha],$D32+4)+SUMIFS(cUnidadesL4,cLabor,HO$10,cCodigoenericoL4,HO$14,tRDT[Fecha],$D32+4)</f>
        <v>0</v>
      </c>
      <c r="HT32" s="227" cm="1">
        <f t="array" ref="HT32">SUMIFS(cUnidadesL1,cLabor,HO$10,cCodigoenericoL1,HO$14,tRDT[Fecha],$D32+5)+SUMIFS(cUnidadesL2,cLabor,HO$10,cCodigoenericoL2,HO$14,tRDT[Fecha],$D32+5)+SUMIFS(cUnidadesL3,cLabor,HO$10,cCodigoenericoL3,HO$14,tRDT[Fecha],$D32+5)+SUMIFS(cUnidadesL4,cLabor,HO$10,cCodigoenericoL4,HO$14,tRDT[Fecha],$D32+5)</f>
        <v>0</v>
      </c>
      <c r="HU32" s="227" cm="1">
        <f t="array" ref="HU32">SUMIFS(cUnidadesL1,cLabor,HO$10,cCodigoenericoL1,HO$14,tRDT[Fecha],$D32+6)+SUMIFS(cUnidadesL2,cLabor,HO$10,cCodigoenericoL2,HO$14,tRDT[Fecha],$D32+6)+SUMIFS(cUnidadesL3,cLabor,HO$10,cCodigoenericoL3,HO$14,tRDT[Fecha],$D32+6)+SUMIFS(cUnidadesL4,cLabor,HO$10,cCodigoenericoL4,HO$14,tRDT[Fecha],$D32+6)</f>
        <v>0</v>
      </c>
      <c r="HV32" s="257">
        <f t="shared" si="29"/>
        <v>0</v>
      </c>
      <c r="HW32" s="132" cm="1">
        <f t="array" ref="HW32">SUMIFS(cUnidadesL1,cLabor,HW$10,cCodigoenericoL1,HW$14,tRDT[Fecha],$D32)+SUMIFS(cUnidadesL2,cLabor,HW$10,cCodigoenericoL2,HW$14,tRDT[Fecha],$D32)+SUMIFS(cUnidadesL3,cLabor,HW$10,cCodigoenericoL3,HW$14,tRDT[Fecha],$D32)+SUMIFS(cUnidadesL4,cLabor,HW$10,cCodigoenericoL4,HW$14,tRDT[Fecha],$D32)</f>
        <v>0</v>
      </c>
      <c r="HX32" s="131" cm="1">
        <f t="array" ref="HX32">SUMIFS(cUnidadesL1,cLabor,HW$10,cCodigoenericoL1,HW$14,tRDT[Fecha],$D32+1)+SUMIFS(cUnidadesL2,cLabor,HW$10,cCodigoenericoL2,HW$14,tRDT[Fecha],$D32+1)+SUMIFS(cUnidadesL3,cLabor,HW$10,cCodigoenericoL3,HW$14,tRDT[Fecha],$D32+1)+SUMIFS(cUnidadesL4,cLabor,HW$10,cCodigoenericoL4,HW$14,tRDT[Fecha],$D32+1)</f>
        <v>0</v>
      </c>
      <c r="HY32" s="131" cm="1">
        <f t="array" ref="HY32">SUMIFS(cUnidadesL1,cLabor,HW$10,cCodigoenericoL1,HW$14,tRDT[Fecha],$D32+2)+SUMIFS(cUnidadesL2,cLabor,HW$10,cCodigoenericoL2,HW$14,tRDT[Fecha],$D32+2)+SUMIFS(cUnidadesL3,cLabor,HW$10,cCodigoenericoL3,HW$14,tRDT[Fecha],$D32+2)+SUMIFS(cUnidadesL4,cLabor,HW$10,cCodigoenericoL4,HW$14,tRDT[Fecha],$D32+2)</f>
        <v>0</v>
      </c>
      <c r="HZ32" s="131" cm="1">
        <f t="array" ref="HZ32">SUMIFS(cUnidadesL1,cLabor,HW$10,cCodigoenericoL1,HW$14,tRDT[Fecha],$D32+3)+SUMIFS(cUnidadesL2,cLabor,HW$10,cCodigoenericoL2,HW$14,tRDT[Fecha],$D32+3)+SUMIFS(cUnidadesL3,cLabor,HW$10,cCodigoenericoL3,HW$14,tRDT[Fecha],$D32+3)+SUMIFS(cUnidadesL4,cLabor,HW$10,cCodigoenericoL4,HW$14,tRDT[Fecha],$D32+3)</f>
        <v>0</v>
      </c>
      <c r="IA32" s="227" cm="1">
        <f t="array" ref="IA32">SUMIFS(cUnidadesL1,cLabor,HW$10,cCodigoenericoL1,HW$14,tRDT[Fecha],$D32+4)+SUMIFS(cUnidadesL2,cLabor,HW$10,cCodigoenericoL2,HW$14,tRDT[Fecha],$D32+4)+SUMIFS(cUnidadesL3,cLabor,HW$10,cCodigoenericoL3,HW$14,tRDT[Fecha],$D32+4)+SUMIFS(cUnidadesL4,cLabor,HW$10,cCodigoenericoL4,HW$14,tRDT[Fecha],$D32+4)</f>
        <v>0</v>
      </c>
      <c r="IB32" s="227" cm="1">
        <f t="array" ref="IB32">SUMIFS(cUnidadesL1,cLabor,HW$10,cCodigoenericoL1,HW$14,tRDT[Fecha],$D32+5)+SUMIFS(cUnidadesL2,cLabor,HW$10,cCodigoenericoL2,HW$14,tRDT[Fecha],$D32+5)+SUMIFS(cUnidadesL3,cLabor,HW$10,cCodigoenericoL3,HW$14,tRDT[Fecha],$D32+5)+SUMIFS(cUnidadesL4,cLabor,HW$10,cCodigoenericoL4,HW$14,tRDT[Fecha],$D32+5)</f>
        <v>0</v>
      </c>
      <c r="IC32" s="227" cm="1">
        <f t="array" ref="IC32">SUMIFS(cUnidadesL1,cLabor,HW$10,cCodigoenericoL1,HW$14,tRDT[Fecha],$D32+6)+SUMIFS(cUnidadesL2,cLabor,HW$10,cCodigoenericoL2,HW$14,tRDT[Fecha],$D32+6)+SUMIFS(cUnidadesL3,cLabor,HW$10,cCodigoenericoL3,HW$14,tRDT[Fecha],$D32+6)+SUMIFS(cUnidadesL4,cLabor,HW$10,cCodigoenericoL4,HW$14,tRDT[Fecha],$D32+6)</f>
        <v>0</v>
      </c>
      <c r="ID32" s="257">
        <f t="shared" si="30"/>
        <v>0</v>
      </c>
      <c r="IE32" s="132" cm="1">
        <f t="array" ref="IE32">SUMIFS(cUnidadesL1,cLabor,IE$10,cCodigoenericoL1,IE$14,tRDT[Fecha],$D32)+SUMIFS(cUnidadesL2,cLabor,IE$10,cCodigoenericoL2,IE$14,tRDT[Fecha],$D32)+SUMIFS(cUnidadesL3,cLabor,IE$10,cCodigoenericoL3,IE$14,tRDT[Fecha],$D32)+SUMIFS(cUnidadesL4,cLabor,IE$10,cCodigoenericoL4,IE$14,tRDT[Fecha],$D32)</f>
        <v>0</v>
      </c>
      <c r="IF32" s="131" cm="1">
        <f t="array" ref="IF32">SUMIFS(cUnidadesL1,cLabor,IE$10,cCodigoenericoL1,IE$14,tRDT[Fecha],$D32+1)+SUMIFS(cUnidadesL2,cLabor,IE$10,cCodigoenericoL2,IE$14,tRDT[Fecha],$D32+1)+SUMIFS(cUnidadesL3,cLabor,IE$10,cCodigoenericoL3,IE$14,tRDT[Fecha],$D32+1)+SUMIFS(cUnidadesL4,cLabor,IE$10,cCodigoenericoL4,IE$14,tRDT[Fecha],$D32+1)</f>
        <v>0</v>
      </c>
      <c r="IG32" s="131" cm="1">
        <f t="array" ref="IG32">SUMIFS(cUnidadesL1,cLabor,IE$10,cCodigoenericoL1,IE$14,tRDT[Fecha],$D32+2)+SUMIFS(cUnidadesL2,cLabor,IE$10,cCodigoenericoL2,IE$14,tRDT[Fecha],$D32+2)+SUMIFS(cUnidadesL3,cLabor,IE$10,cCodigoenericoL3,IE$14,tRDT[Fecha],$D32+2)+SUMIFS(cUnidadesL4,cLabor,IE$10,cCodigoenericoL4,IE$14,tRDT[Fecha],$D32+2)</f>
        <v>0</v>
      </c>
      <c r="IH32" s="131" cm="1">
        <f t="array" ref="IH32">SUMIFS(cUnidadesL1,cLabor,IE$10,cCodigoenericoL1,IE$14,tRDT[Fecha],$D32+3)+SUMIFS(cUnidadesL2,cLabor,IE$10,cCodigoenericoL2,IE$14,tRDT[Fecha],$D32+3)+SUMIFS(cUnidadesL3,cLabor,IE$10,cCodigoenericoL3,IE$14,tRDT[Fecha],$D32+3)+SUMIFS(cUnidadesL4,cLabor,IE$10,cCodigoenericoL4,IE$14,tRDT[Fecha],$D32+3)</f>
        <v>0</v>
      </c>
      <c r="II32" s="227" cm="1">
        <f t="array" ref="II32">SUMIFS(cUnidadesL1,cLabor,IE$10,cCodigoenericoL1,IE$14,tRDT[Fecha],$D32+4)+SUMIFS(cUnidadesL2,cLabor,IE$10,cCodigoenericoL2,IE$14,tRDT[Fecha],$D32+4)+SUMIFS(cUnidadesL3,cLabor,IE$10,cCodigoenericoL3,IE$14,tRDT[Fecha],$D32+4)+SUMIFS(cUnidadesL4,cLabor,IE$10,cCodigoenericoL4,IE$14,tRDT[Fecha],$D32+4)</f>
        <v>0</v>
      </c>
      <c r="IJ32" s="227" cm="1">
        <f t="array" ref="IJ32">SUMIFS(cUnidadesL1,cLabor,IE$10,cCodigoenericoL1,IE$14,tRDT[Fecha],$D32+5)+SUMIFS(cUnidadesL2,cLabor,IE$10,cCodigoenericoL2,IE$14,tRDT[Fecha],$D32+5)+SUMIFS(cUnidadesL3,cLabor,IE$10,cCodigoenericoL3,IE$14,tRDT[Fecha],$D32+5)+SUMIFS(cUnidadesL4,cLabor,IE$10,cCodigoenericoL4,IE$14,tRDT[Fecha],$D32+5)</f>
        <v>0</v>
      </c>
      <c r="IK32" s="227" cm="1">
        <f t="array" ref="IK32">SUMIFS(cUnidadesL1,cLabor,IE$10,cCodigoenericoL1,IE$14,tRDT[Fecha],$D32+6)+SUMIFS(cUnidadesL2,cLabor,IE$10,cCodigoenericoL2,IE$14,tRDT[Fecha],$D32+6)+SUMIFS(cUnidadesL3,cLabor,IE$10,cCodigoenericoL3,IE$14,tRDT[Fecha],$D32+6)+SUMIFS(cUnidadesL4,cLabor,IE$10,cCodigoenericoL4,IE$14,tRDT[Fecha],$D32+6)</f>
        <v>0</v>
      </c>
      <c r="IL32" s="257">
        <f t="shared" si="31"/>
        <v>0</v>
      </c>
      <c r="IM32" s="132" cm="1">
        <f t="array" ref="IM32">SUMIFS(cUnidadesL1,cLabor,IM$10,cCodigoenericoL1,IM$14,tRDT[Fecha],$D32)+SUMIFS(cUnidadesL2,cLabor,IM$10,cCodigoenericoL2,IM$14,tRDT[Fecha],$D32)+SUMIFS(cUnidadesL3,cLabor,IM$10,cCodigoenericoL3,IM$14,tRDT[Fecha],$D32)+SUMIFS(cUnidadesL4,cLabor,IM$10,cCodigoenericoL4,IM$14,tRDT[Fecha],$D32)</f>
        <v>0</v>
      </c>
      <c r="IN32" s="131" cm="1">
        <f t="array" ref="IN32">SUMIFS(cUnidadesL1,cLabor,IM$10,cCodigoenericoL1,IM$14,tRDT[Fecha],$D32+1)+SUMIFS(cUnidadesL2,cLabor,IM$10,cCodigoenericoL2,IM$14,tRDT[Fecha],$D32+1)+SUMIFS(cUnidadesL3,cLabor,IM$10,cCodigoenericoL3,IM$14,tRDT[Fecha],$D32+1)+SUMIFS(cUnidadesL4,cLabor,IM$10,cCodigoenericoL4,IM$14,tRDT[Fecha],$D32+1)</f>
        <v>0</v>
      </c>
      <c r="IO32" s="131" cm="1">
        <f t="array" ref="IO32">SUMIFS(cUnidadesL1,cLabor,IM$10,cCodigoenericoL1,IM$14,tRDT[Fecha],$D32+2)+SUMIFS(cUnidadesL2,cLabor,IM$10,cCodigoenericoL2,IM$14,tRDT[Fecha],$D32+2)+SUMIFS(cUnidadesL3,cLabor,IM$10,cCodigoenericoL3,IM$14,tRDT[Fecha],$D32+2)+SUMIFS(cUnidadesL4,cLabor,IM$10,cCodigoenericoL4,IM$14,tRDT[Fecha],$D32+2)</f>
        <v>0</v>
      </c>
      <c r="IP32" s="131" cm="1">
        <f t="array" ref="IP32">SUMIFS(cUnidadesL1,cLabor,IM$10,cCodigoenericoL1,IM$14,tRDT[Fecha],$D32+3)+SUMIFS(cUnidadesL2,cLabor,IM$10,cCodigoenericoL2,IM$14,tRDT[Fecha],$D32+3)+SUMIFS(cUnidadesL3,cLabor,IM$10,cCodigoenericoL3,IM$14,tRDT[Fecha],$D32+3)+SUMIFS(cUnidadesL4,cLabor,IM$10,cCodigoenericoL4,IM$14,tRDT[Fecha],$D32+3)</f>
        <v>0</v>
      </c>
      <c r="IQ32" s="227" cm="1">
        <f t="array" ref="IQ32">SUMIFS(cUnidadesL1,cLabor,IM$10,cCodigoenericoL1,IM$14,tRDT[Fecha],$D32+4)+SUMIFS(cUnidadesL2,cLabor,IM$10,cCodigoenericoL2,IM$14,tRDT[Fecha],$D32+4)+SUMIFS(cUnidadesL3,cLabor,IM$10,cCodigoenericoL3,IM$14,tRDT[Fecha],$D32+4)+SUMIFS(cUnidadesL4,cLabor,IM$10,cCodigoenericoL4,IM$14,tRDT[Fecha],$D32+4)</f>
        <v>0</v>
      </c>
      <c r="IR32" s="227" cm="1">
        <f t="array" ref="IR32">SUMIFS(cUnidadesL1,cLabor,IM$10,cCodigoenericoL1,IM$14,tRDT[Fecha],$D32+5)+SUMIFS(cUnidadesL2,cLabor,IM$10,cCodigoenericoL2,IM$14,tRDT[Fecha],$D32+5)+SUMIFS(cUnidadesL3,cLabor,IM$10,cCodigoenericoL3,IM$14,tRDT[Fecha],$D32+5)+SUMIFS(cUnidadesL4,cLabor,IM$10,cCodigoenericoL4,IM$14,tRDT[Fecha],$D32+5)</f>
        <v>0</v>
      </c>
      <c r="IS32" s="227" cm="1">
        <f t="array" ref="IS32">SUMIFS(cUnidadesL1,cLabor,IM$10,cCodigoenericoL1,IM$14,tRDT[Fecha],$D32+6)+SUMIFS(cUnidadesL2,cLabor,IM$10,cCodigoenericoL2,IM$14,tRDT[Fecha],$D32+6)+SUMIFS(cUnidadesL3,cLabor,IM$10,cCodigoenericoL3,IM$14,tRDT[Fecha],$D32+6)+SUMIFS(cUnidadesL4,cLabor,IM$10,cCodigoenericoL4,IM$14,tRDT[Fecha],$D32+6)</f>
        <v>0</v>
      </c>
      <c r="IT32" s="257">
        <f t="shared" si="32"/>
        <v>0</v>
      </c>
      <c r="IU32" s="132" cm="1">
        <f t="array" ref="IU32">SUMIFS(cUnidadesL1,cLabor,IU$10,cCodigoenericoL1,IU$14,tRDT[Fecha],$D32)+SUMIFS(cUnidadesL2,cLabor,IU$10,cCodigoenericoL2,IU$14,tRDT[Fecha],$D32)+SUMIFS(cUnidadesL3,cLabor,IU$10,cCodigoenericoL3,IU$14,tRDT[Fecha],$D32)+SUMIFS(cUnidadesL4,cLabor,IU$10,cCodigoenericoL4,IU$14,tRDT[Fecha],$D32)</f>
        <v>0</v>
      </c>
      <c r="IV32" s="131" cm="1">
        <f t="array" ref="IV32">SUMIFS(cUnidadesL1,cLabor,IU$10,cCodigoenericoL1,IU$14,tRDT[Fecha],$D32+1)+SUMIFS(cUnidadesL2,cLabor,IU$10,cCodigoenericoL2,IU$14,tRDT[Fecha],$D32+1)+SUMIFS(cUnidadesL3,cLabor,IU$10,cCodigoenericoL3,IU$14,tRDT[Fecha],$D32+1)+SUMIFS(cUnidadesL4,cLabor,IU$10,cCodigoenericoL4,IU$14,tRDT[Fecha],$D32+1)</f>
        <v>0</v>
      </c>
      <c r="IW32" s="131" cm="1">
        <f t="array" ref="IW32">SUMIFS(cUnidadesL1,cLabor,IU$10,cCodigoenericoL1,IU$14,tRDT[Fecha],$D32+2)+SUMIFS(cUnidadesL2,cLabor,IU$10,cCodigoenericoL2,IU$14,tRDT[Fecha],$D32+2)+SUMIFS(cUnidadesL3,cLabor,IU$10,cCodigoenericoL3,IU$14,tRDT[Fecha],$D32+2)+SUMIFS(cUnidadesL4,cLabor,IU$10,cCodigoenericoL4,IU$14,tRDT[Fecha],$D32+2)</f>
        <v>0</v>
      </c>
      <c r="IX32" s="131" cm="1">
        <f t="array" ref="IX32">SUMIFS(cUnidadesL1,cLabor,IU$10,cCodigoenericoL1,IU$14,tRDT[Fecha],$D32+3)+SUMIFS(cUnidadesL2,cLabor,IU$10,cCodigoenericoL2,IU$14,tRDT[Fecha],$D32+3)+SUMIFS(cUnidadesL3,cLabor,IU$10,cCodigoenericoL3,IU$14,tRDT[Fecha],$D32+3)+SUMIFS(cUnidadesL4,cLabor,IU$10,cCodigoenericoL4,IU$14,tRDT[Fecha],$D32+3)</f>
        <v>0</v>
      </c>
      <c r="IY32" s="227" cm="1">
        <f t="array" ref="IY32">SUMIFS(cUnidadesL1,cLabor,IU$10,cCodigoenericoL1,IU$14,tRDT[Fecha],$D32+4)+SUMIFS(cUnidadesL2,cLabor,IU$10,cCodigoenericoL2,IU$14,tRDT[Fecha],$D32+4)+SUMIFS(cUnidadesL3,cLabor,IU$10,cCodigoenericoL3,IU$14,tRDT[Fecha],$D32+4)+SUMIFS(cUnidadesL4,cLabor,IU$10,cCodigoenericoL4,IU$14,tRDT[Fecha],$D32+4)</f>
        <v>0</v>
      </c>
      <c r="IZ32" s="227" cm="1">
        <f t="array" ref="IZ32">SUMIFS(cUnidadesL1,cLabor,IU$10,cCodigoenericoL1,IU$14,tRDT[Fecha],$D32+5)+SUMIFS(cUnidadesL2,cLabor,IU$10,cCodigoenericoL2,IU$14,tRDT[Fecha],$D32+5)+SUMIFS(cUnidadesL3,cLabor,IU$10,cCodigoenericoL3,IU$14,tRDT[Fecha],$D32+5)+SUMIFS(cUnidadesL4,cLabor,IU$10,cCodigoenericoL4,IU$14,tRDT[Fecha],$D32+5)</f>
        <v>0</v>
      </c>
      <c r="JA32" s="227" cm="1">
        <f t="array" ref="JA32">SUMIFS(cUnidadesL1,cLabor,IU$10,cCodigoenericoL1,IU$14,tRDT[Fecha],$D32+6)+SUMIFS(cUnidadesL2,cLabor,IU$10,cCodigoenericoL2,IU$14,tRDT[Fecha],$D32+6)+SUMIFS(cUnidadesL3,cLabor,IU$10,cCodigoenericoL3,IU$14,tRDT[Fecha],$D32+6)+SUMIFS(cUnidadesL4,cLabor,IU$10,cCodigoenericoL4,IU$14,tRDT[Fecha],$D32+6)</f>
        <v>0</v>
      </c>
      <c r="JB32" s="257">
        <f t="shared" si="33"/>
        <v>0</v>
      </c>
      <c r="JC32" s="132" cm="1">
        <f t="array" ref="JC32">SUMIFS(cUnidadesL1,cLabor,JC$10,cCodigoenericoL1,JC$14,tRDT[Fecha],$D32)+SUMIFS(cUnidadesL2,cLabor,JC$10,cCodigoenericoL2,JC$14,tRDT[Fecha],$D32)+SUMIFS(cUnidadesL3,cLabor,JC$10,cCodigoenericoL3,JC$14,tRDT[Fecha],$D32)+SUMIFS(cUnidadesL4,cLabor,JC$10,cCodigoenericoL4,JC$14,tRDT[Fecha],$D32)</f>
        <v>0</v>
      </c>
      <c r="JD32" s="131" cm="1">
        <f t="array" ref="JD32">SUMIFS(cUnidadesL1,cLabor,JC$10,cCodigoenericoL1,JC$14,tRDT[Fecha],$D32+1)+SUMIFS(cUnidadesL2,cLabor,JC$10,cCodigoenericoL2,JC$14,tRDT[Fecha],$D32+1)+SUMIFS(cUnidadesL3,cLabor,JC$10,cCodigoenericoL3,JC$14,tRDT[Fecha],$D32+1)+SUMIFS(cUnidadesL4,cLabor,JC$10,cCodigoenericoL4,JC$14,tRDT[Fecha],$D32+1)</f>
        <v>0</v>
      </c>
      <c r="JE32" s="131" cm="1">
        <f t="array" ref="JE32">SUMIFS(cUnidadesL1,cLabor,JC$10,cCodigoenericoL1,JC$14,tRDT[Fecha],$D32+2)+SUMIFS(cUnidadesL2,cLabor,JC$10,cCodigoenericoL2,JC$14,tRDT[Fecha],$D32+2)+SUMIFS(cUnidadesL3,cLabor,JC$10,cCodigoenericoL3,JC$14,tRDT[Fecha],$D32+2)+SUMIFS(cUnidadesL4,cLabor,JC$10,cCodigoenericoL4,JC$14,tRDT[Fecha],$D32+2)</f>
        <v>0</v>
      </c>
      <c r="JF32" s="131" cm="1">
        <f t="array" ref="JF32">SUMIFS(cUnidadesL1,cLabor,JC$10,cCodigoenericoL1,JC$14,tRDT[Fecha],$D32+3)+SUMIFS(cUnidadesL2,cLabor,JC$10,cCodigoenericoL2,JC$14,tRDT[Fecha],$D32+3)+SUMIFS(cUnidadesL3,cLabor,JC$10,cCodigoenericoL3,JC$14,tRDT[Fecha],$D32+3)+SUMIFS(cUnidadesL4,cLabor,JC$10,cCodigoenericoL4,JC$14,tRDT[Fecha],$D32+3)</f>
        <v>0</v>
      </c>
      <c r="JG32" s="227" cm="1">
        <f t="array" ref="JG32">SUMIFS(cUnidadesL1,cLabor,JC$10,cCodigoenericoL1,JC$14,tRDT[Fecha],$D32+4)+SUMIFS(cUnidadesL2,cLabor,JC$10,cCodigoenericoL2,JC$14,tRDT[Fecha],$D32+4)+SUMIFS(cUnidadesL3,cLabor,JC$10,cCodigoenericoL3,JC$14,tRDT[Fecha],$D32+4)+SUMIFS(cUnidadesL4,cLabor,JC$10,cCodigoenericoL4,JC$14,tRDT[Fecha],$D32+4)</f>
        <v>0</v>
      </c>
      <c r="JH32" s="227" cm="1">
        <f t="array" ref="JH32">SUMIFS(cUnidadesL1,cLabor,JC$10,cCodigoenericoL1,JC$14,tRDT[Fecha],$D32+5)+SUMIFS(cUnidadesL2,cLabor,JC$10,cCodigoenericoL2,JC$14,tRDT[Fecha],$D32+5)+SUMIFS(cUnidadesL3,cLabor,JC$10,cCodigoenericoL3,JC$14,tRDT[Fecha],$D32+5)+SUMIFS(cUnidadesL4,cLabor,JC$10,cCodigoenericoL4,JC$14,tRDT[Fecha],$D32+5)</f>
        <v>0</v>
      </c>
      <c r="JI32" s="227" cm="1">
        <f t="array" ref="JI32">SUMIFS(cUnidadesL1,cLabor,JC$10,cCodigoenericoL1,JC$14,tRDT[Fecha],$D32+6)+SUMIFS(cUnidadesL2,cLabor,JC$10,cCodigoenericoL2,JC$14,tRDT[Fecha],$D32+6)+SUMIFS(cUnidadesL3,cLabor,JC$10,cCodigoenericoL3,JC$14,tRDT[Fecha],$D32+6)+SUMIFS(cUnidadesL4,cLabor,JC$10,cCodigoenericoL4,JC$14,tRDT[Fecha],$D32+6)</f>
        <v>0</v>
      </c>
      <c r="JJ32" s="257">
        <f t="shared" si="46"/>
        <v>0</v>
      </c>
      <c r="JK32" s="132" cm="1">
        <f t="array" ref="JK32">SUMIFS(cUnidadesL1,cLabor,JK$10,cCodigoenericoL1,JK$14,tRDT[Fecha],$D32)+SUMIFS(cUnidadesL2,cLabor,JK$10,cCodigoenericoL2,JK$14,tRDT[Fecha],$D32)+SUMIFS(cUnidadesL3,cLabor,JK$10,cCodigoenericoL3,JK$14,tRDT[Fecha],$D32)+SUMIFS(cUnidadesL4,cLabor,JK$10,cCodigoenericoL4,JK$14,tRDT[Fecha],$D32)</f>
        <v>0</v>
      </c>
      <c r="JL32" s="131" cm="1">
        <f t="array" ref="JL32">SUMIFS(cUnidadesL1,cLabor,JK$10,cCodigoenericoL1,JK$14,tRDT[Fecha],$D32+1)+SUMIFS(cUnidadesL2,cLabor,JK$10,cCodigoenericoL2,JK$14,tRDT[Fecha],$D32+1)+SUMIFS(cUnidadesL3,cLabor,JK$10,cCodigoenericoL3,JK$14,tRDT[Fecha],$D32+1)+SUMIFS(cUnidadesL4,cLabor,JK$10,cCodigoenericoL4,JK$14,tRDT[Fecha],$D32+1)</f>
        <v>0</v>
      </c>
      <c r="JM32" s="131" cm="1">
        <f t="array" ref="JM32">SUMIFS(cUnidadesL1,cLabor,JK$10,cCodigoenericoL1,JK$14,tRDT[Fecha],$D32+2)+SUMIFS(cUnidadesL2,cLabor,JK$10,cCodigoenericoL2,JK$14,tRDT[Fecha],$D32+2)+SUMIFS(cUnidadesL3,cLabor,JK$10,cCodigoenericoL3,JK$14,tRDT[Fecha],$D32+2)+SUMIFS(cUnidadesL4,cLabor,JK$10,cCodigoenericoL4,JK$14,tRDT[Fecha],$D32+2)</f>
        <v>0</v>
      </c>
      <c r="JN32" s="131" cm="1">
        <f t="array" ref="JN32">SUMIFS(cUnidadesL1,cLabor,JK$10,cCodigoenericoL1,JK$14,tRDT[Fecha],$D32+3)+SUMIFS(cUnidadesL2,cLabor,JK$10,cCodigoenericoL2,JK$14,tRDT[Fecha],$D32+3)+SUMIFS(cUnidadesL3,cLabor,JK$10,cCodigoenericoL3,JK$14,tRDT[Fecha],$D32+3)+SUMIFS(cUnidadesL4,cLabor,JK$10,cCodigoenericoL4,JK$14,tRDT[Fecha],$D32+3)</f>
        <v>0</v>
      </c>
      <c r="JO32" s="227" cm="1">
        <f t="array" ref="JO32">SUMIFS(cUnidadesL1,cLabor,JK$10,cCodigoenericoL1,JK$14,tRDT[Fecha],$D32+4)+SUMIFS(cUnidadesL2,cLabor,JK$10,cCodigoenericoL2,JK$14,tRDT[Fecha],$D32+4)+SUMIFS(cUnidadesL3,cLabor,JK$10,cCodigoenericoL3,JK$14,tRDT[Fecha],$D32+4)+SUMIFS(cUnidadesL4,cLabor,JK$10,cCodigoenericoL4,JK$14,tRDT[Fecha],$D32+4)</f>
        <v>0</v>
      </c>
      <c r="JP32" s="227" cm="1">
        <f t="array" ref="JP32">SUMIFS(cUnidadesL1,cLabor,JK$10,cCodigoenericoL1,JK$14,tRDT[Fecha],$D32+5)+SUMIFS(cUnidadesL2,cLabor,JK$10,cCodigoenericoL2,JK$14,tRDT[Fecha],$D32+5)+SUMIFS(cUnidadesL3,cLabor,JK$10,cCodigoenericoL3,JK$14,tRDT[Fecha],$D32+5)+SUMIFS(cUnidadesL4,cLabor,JK$10,cCodigoenericoL4,JK$14,tRDT[Fecha],$D32+5)</f>
        <v>0</v>
      </c>
      <c r="JQ32" s="227" cm="1">
        <f t="array" ref="JQ32">SUMIFS(cUnidadesL1,cLabor,JK$10,cCodigoenericoL1,JK$14,tRDT[Fecha],$D32+6)+SUMIFS(cUnidadesL2,cLabor,JK$10,cCodigoenericoL2,JK$14,tRDT[Fecha],$D32+6)+SUMIFS(cUnidadesL3,cLabor,JK$10,cCodigoenericoL3,JK$14,tRDT[Fecha],$D32+6)+SUMIFS(cUnidadesL4,cLabor,JK$10,cCodigoenericoL4,JK$14,tRDT[Fecha],$D32+6)</f>
        <v>0</v>
      </c>
      <c r="JR32" s="257">
        <f t="shared" si="34"/>
        <v>0</v>
      </c>
      <c r="JS32" s="132" cm="1">
        <f t="array" ref="JS32">SUMIFS(cUnidadesL1,cLabor,JS$10,cCodigoenericoL1,JS$14,tRDT[Fecha],$D32)+SUMIFS(cUnidadesL2,cLabor,JS$10,cCodigoenericoL2,JS$14,tRDT[Fecha],$D32)+SUMIFS(cUnidadesL3,cLabor,JS$10,cCodigoenericoL3,JS$14,tRDT[Fecha],$D32)+SUMIFS(cUnidadesL4,cLabor,JS$10,cCodigoenericoL4,JS$14,tRDT[Fecha],$D32)</f>
        <v>0</v>
      </c>
      <c r="JT32" s="131" cm="1">
        <f t="array" ref="JT32">SUMIFS(cUnidadesL1,cLabor,JS$10,cCodigoenericoL1,JS$14,tRDT[Fecha],$D32+1)+SUMIFS(cUnidadesL2,cLabor,JS$10,cCodigoenericoL2,JS$14,tRDT[Fecha],$D32+1)+SUMIFS(cUnidadesL3,cLabor,JS$10,cCodigoenericoL3,JS$14,tRDT[Fecha],$D32+1)+SUMIFS(cUnidadesL4,cLabor,JS$10,cCodigoenericoL4,JS$14,tRDT[Fecha],$D32+1)</f>
        <v>0</v>
      </c>
      <c r="JU32" s="131" cm="1">
        <f t="array" ref="JU32">SUMIFS(cUnidadesL1,cLabor,JS$10,cCodigoenericoL1,JS$14,tRDT[Fecha],$D32+2)+SUMIFS(cUnidadesL2,cLabor,JS$10,cCodigoenericoL2,JS$14,tRDT[Fecha],$D32+2)+SUMIFS(cUnidadesL3,cLabor,JS$10,cCodigoenericoL3,JS$14,tRDT[Fecha],$D32+2)+SUMIFS(cUnidadesL4,cLabor,JS$10,cCodigoenericoL4,JS$14,tRDT[Fecha],$D32+2)</f>
        <v>0</v>
      </c>
      <c r="JV32" s="131" cm="1">
        <f t="array" ref="JV32">SUMIFS(cUnidadesL1,cLabor,JS$10,cCodigoenericoL1,JS$14,tRDT[Fecha],$D32+3)+SUMIFS(cUnidadesL2,cLabor,JS$10,cCodigoenericoL2,JS$14,tRDT[Fecha],$D32+3)+SUMIFS(cUnidadesL3,cLabor,JS$10,cCodigoenericoL3,JS$14,tRDT[Fecha],$D32+3)+SUMIFS(cUnidadesL4,cLabor,JS$10,cCodigoenericoL4,JS$14,tRDT[Fecha],$D32+3)</f>
        <v>0</v>
      </c>
      <c r="JW32" s="227" cm="1">
        <f t="array" ref="JW32">SUMIFS(cUnidadesL1,cLabor,JS$10,cCodigoenericoL1,JS$14,tRDT[Fecha],$D32+4)+SUMIFS(cUnidadesL2,cLabor,JS$10,cCodigoenericoL2,JS$14,tRDT[Fecha],$D32+4)+SUMIFS(cUnidadesL3,cLabor,JS$10,cCodigoenericoL3,JS$14,tRDT[Fecha],$D32+4)+SUMIFS(cUnidadesL4,cLabor,JS$10,cCodigoenericoL4,JS$14,tRDT[Fecha],$D32+4)</f>
        <v>0</v>
      </c>
      <c r="JX32" s="227" cm="1">
        <f t="array" ref="JX32">SUMIFS(cUnidadesL1,cLabor,JS$10,cCodigoenericoL1,JS$14,tRDT[Fecha],$D32+5)+SUMIFS(cUnidadesL2,cLabor,JS$10,cCodigoenericoL2,JS$14,tRDT[Fecha],$D32+5)+SUMIFS(cUnidadesL3,cLabor,JS$10,cCodigoenericoL3,JS$14,tRDT[Fecha],$D32+5)+SUMIFS(cUnidadesL4,cLabor,JS$10,cCodigoenericoL4,JS$14,tRDT[Fecha],$D32+5)</f>
        <v>0</v>
      </c>
      <c r="JY32" s="227" cm="1">
        <f t="array" ref="JY32">SUMIFS(cUnidadesL1,cLabor,JS$10,cCodigoenericoL1,JS$14,tRDT[Fecha],$D32+6)+SUMIFS(cUnidadesL2,cLabor,JS$10,cCodigoenericoL2,JS$14,tRDT[Fecha],$D32+6)+SUMIFS(cUnidadesL3,cLabor,JS$10,cCodigoenericoL3,JS$14,tRDT[Fecha],$D32+6)+SUMIFS(cUnidadesL4,cLabor,JS$10,cCodigoenericoL4,JS$14,tRDT[Fecha],$D32+6)</f>
        <v>0</v>
      </c>
      <c r="JZ32" s="257">
        <f t="shared" si="35"/>
        <v>0</v>
      </c>
      <c r="KA32" s="132" cm="1">
        <f t="array" ref="KA32">SUMIFS(cUnidadesL1,cLabor,KA$10,cCodigoenericoL1,KA$14,tRDT[Fecha],$D32)+SUMIFS(cUnidadesL2,cLabor,KA$10,cCodigoenericoL2,KA$14,tRDT[Fecha],$D32)+SUMIFS(cUnidadesL3,cLabor,KA$10,cCodigoenericoL3,KA$14,tRDT[Fecha],$D32)+SUMIFS(cUnidadesL4,cLabor,KA$10,cCodigoenericoL4,KA$14,tRDT[Fecha],$D32)</f>
        <v>0</v>
      </c>
      <c r="KB32" s="131" cm="1">
        <f t="array" ref="KB32">SUMIFS(cUnidadesL1,cLabor,KA$10,cCodigoenericoL1,KA$14,tRDT[Fecha],$D32+1)+SUMIFS(cUnidadesL2,cLabor,KA$10,cCodigoenericoL2,KA$14,tRDT[Fecha],$D32+1)+SUMIFS(cUnidadesL3,cLabor,KA$10,cCodigoenericoL3,KA$14,tRDT[Fecha],$D32+1)+SUMIFS(cUnidadesL4,cLabor,KA$10,cCodigoenericoL4,KA$14,tRDT[Fecha],$D32+1)</f>
        <v>0</v>
      </c>
      <c r="KC32" s="131" cm="1">
        <f t="array" ref="KC32">SUMIFS(cUnidadesL1,cLabor,KA$10,cCodigoenericoL1,KA$14,tRDT[Fecha],$D32+2)+SUMIFS(cUnidadesL2,cLabor,KA$10,cCodigoenericoL2,KA$14,tRDT[Fecha],$D32+2)+SUMIFS(cUnidadesL3,cLabor,KA$10,cCodigoenericoL3,KA$14,tRDT[Fecha],$D32+2)+SUMIFS(cUnidadesL4,cLabor,KA$10,cCodigoenericoL4,KA$14,tRDT[Fecha],$D32+2)</f>
        <v>0</v>
      </c>
      <c r="KD32" s="131" cm="1">
        <f t="array" ref="KD32">SUMIFS(cUnidadesL1,cLabor,KA$10,cCodigoenericoL1,KA$14,tRDT[Fecha],$D32+3)+SUMIFS(cUnidadesL2,cLabor,KA$10,cCodigoenericoL2,KA$14,tRDT[Fecha],$D32+3)+SUMIFS(cUnidadesL3,cLabor,KA$10,cCodigoenericoL3,KA$14,tRDT[Fecha],$D32+3)+SUMIFS(cUnidadesL4,cLabor,KA$10,cCodigoenericoL4,KA$14,tRDT[Fecha],$D32+3)</f>
        <v>0</v>
      </c>
      <c r="KE32" s="227" cm="1">
        <f t="array" ref="KE32">SUMIFS(cUnidadesL1,cLabor,KA$10,cCodigoenericoL1,KA$14,tRDT[Fecha],$D32+4)+SUMIFS(cUnidadesL2,cLabor,KA$10,cCodigoenericoL2,KA$14,tRDT[Fecha],$D32+4)+SUMIFS(cUnidadesL3,cLabor,KA$10,cCodigoenericoL3,KA$14,tRDT[Fecha],$D32+4)+SUMIFS(cUnidadesL4,cLabor,KA$10,cCodigoenericoL4,KA$14,tRDT[Fecha],$D32+4)</f>
        <v>0</v>
      </c>
      <c r="KF32" s="227" cm="1">
        <f t="array" ref="KF32">SUMIFS(cUnidadesL1,cLabor,KA$10,cCodigoenericoL1,KA$14,tRDT[Fecha],$D32+5)+SUMIFS(cUnidadesL2,cLabor,KA$10,cCodigoenericoL2,KA$14,tRDT[Fecha],$D32+5)+SUMIFS(cUnidadesL3,cLabor,KA$10,cCodigoenericoL3,KA$14,tRDT[Fecha],$D32+5)+SUMIFS(cUnidadesL4,cLabor,KA$10,cCodigoenericoL4,KA$14,tRDT[Fecha],$D32+5)</f>
        <v>0</v>
      </c>
      <c r="KG32" s="227" cm="1">
        <f t="array" ref="KG32">SUMIFS(cUnidadesL1,cLabor,KA$10,cCodigoenericoL1,KA$14,tRDT[Fecha],$D32+6)+SUMIFS(cUnidadesL2,cLabor,KA$10,cCodigoenericoL2,KA$14,tRDT[Fecha],$D32+6)+SUMIFS(cUnidadesL3,cLabor,KA$10,cCodigoenericoL3,KA$14,tRDT[Fecha],$D32+6)+SUMIFS(cUnidadesL4,cLabor,KA$10,cCodigoenericoL4,KA$14,tRDT[Fecha],$D32+6)</f>
        <v>0</v>
      </c>
      <c r="KH32" s="257">
        <f t="shared" si="36"/>
        <v>0</v>
      </c>
      <c r="KI32" s="132" cm="1">
        <f t="array" ref="KI32">SUMIFS(cUnidadesL1,cLabor,KI$10,cCodigoenericoL1,KI$14,tRDT[Fecha],$D32)+SUMIFS(cUnidadesL2,cLabor,KI$10,cCodigoenericoL2,KI$14,tRDT[Fecha],$D32)+SUMIFS(cUnidadesL3,cLabor,KI$10,cCodigoenericoL3,KI$14,tRDT[Fecha],$D32)+SUMIFS(cUnidadesL4,cLabor,KI$10,cCodigoenericoL4,KI$14,tRDT[Fecha],$D32)</f>
        <v>0</v>
      </c>
      <c r="KJ32" s="131" cm="1">
        <f t="array" ref="KJ32">SUMIFS(cUnidadesL1,cLabor,KI$10,cCodigoenericoL1,KI$14,tRDT[Fecha],$D32+1)+SUMIFS(cUnidadesL2,cLabor,KI$10,cCodigoenericoL2,KI$14,tRDT[Fecha],$D32+1)+SUMIFS(cUnidadesL3,cLabor,KI$10,cCodigoenericoL3,KI$14,tRDT[Fecha],$D32+1)+SUMIFS(cUnidadesL4,cLabor,KI$10,cCodigoenericoL4,KI$14,tRDT[Fecha],$D32+1)</f>
        <v>0</v>
      </c>
      <c r="KK32" s="131" cm="1">
        <f t="array" ref="KK32">SUMIFS(cUnidadesL1,cLabor,KI$10,cCodigoenericoL1,KI$14,tRDT[Fecha],$D32+2)+SUMIFS(cUnidadesL2,cLabor,KI$10,cCodigoenericoL2,KI$14,tRDT[Fecha],$D32+2)+SUMIFS(cUnidadesL3,cLabor,KI$10,cCodigoenericoL3,KI$14,tRDT[Fecha],$D32+2)+SUMIFS(cUnidadesL4,cLabor,KI$10,cCodigoenericoL4,KI$14,tRDT[Fecha],$D32+2)</f>
        <v>0</v>
      </c>
      <c r="KL32" s="131" cm="1">
        <f t="array" ref="KL32">SUMIFS(cUnidadesL1,cLabor,KI$10,cCodigoenericoL1,KI$14,tRDT[Fecha],$D32+3)+SUMIFS(cUnidadesL2,cLabor,KI$10,cCodigoenericoL2,KI$14,tRDT[Fecha],$D32+3)+SUMIFS(cUnidadesL3,cLabor,KI$10,cCodigoenericoL3,KI$14,tRDT[Fecha],$D32+3)+SUMIFS(cUnidadesL4,cLabor,KI$10,cCodigoenericoL4,KI$14,tRDT[Fecha],$D32+3)</f>
        <v>0</v>
      </c>
      <c r="KM32" s="227" cm="1">
        <f t="array" ref="KM32">SUMIFS(cUnidadesL1,cLabor,KI$10,cCodigoenericoL1,KI$14,tRDT[Fecha],$D32+4)+SUMIFS(cUnidadesL2,cLabor,KI$10,cCodigoenericoL2,KI$14,tRDT[Fecha],$D32+4)+SUMIFS(cUnidadesL3,cLabor,KI$10,cCodigoenericoL3,KI$14,tRDT[Fecha],$D32+4)+SUMIFS(cUnidadesL4,cLabor,KI$10,cCodigoenericoL4,KI$14,tRDT[Fecha],$D32+4)</f>
        <v>0</v>
      </c>
      <c r="KN32" s="227" cm="1">
        <f t="array" ref="KN32">SUMIFS(cUnidadesL1,cLabor,KI$10,cCodigoenericoL1,KI$14,tRDT[Fecha],$D32+5)+SUMIFS(cUnidadesL2,cLabor,KI$10,cCodigoenericoL2,KI$14,tRDT[Fecha],$D32+5)+SUMIFS(cUnidadesL3,cLabor,KI$10,cCodigoenericoL3,KI$14,tRDT[Fecha],$D32+5)+SUMIFS(cUnidadesL4,cLabor,KI$10,cCodigoenericoL4,KI$14,tRDT[Fecha],$D32+5)</f>
        <v>0</v>
      </c>
      <c r="KO32" s="227" cm="1">
        <f t="array" ref="KO32">SUMIFS(cUnidadesL1,cLabor,KI$10,cCodigoenericoL1,KI$14,tRDT[Fecha],$D32+6)+SUMIFS(cUnidadesL2,cLabor,KI$10,cCodigoenericoL2,KI$14,tRDT[Fecha],$D32+6)+SUMIFS(cUnidadesL3,cLabor,KI$10,cCodigoenericoL3,KI$14,tRDT[Fecha],$D32+6)+SUMIFS(cUnidadesL4,cLabor,KI$10,cCodigoenericoL4,KI$14,tRDT[Fecha],$D32+6)</f>
        <v>0</v>
      </c>
      <c r="KP32" s="257">
        <f t="shared" si="37"/>
        <v>0</v>
      </c>
      <c r="KQ32" s="132" cm="1">
        <f t="array" ref="KQ32">SUMIFS(cUnidadesL1,cLabor,KQ$10,cCodigoenericoL1,KQ$14,tRDT[Fecha],$D32)+SUMIFS(cUnidadesL2,cLabor,KQ$10,cCodigoenericoL2,KQ$14,tRDT[Fecha],$D32)+SUMIFS(cUnidadesL3,cLabor,KQ$10,cCodigoenericoL3,KQ$14,tRDT[Fecha],$D32)+SUMIFS(cUnidadesL4,cLabor,KQ$10,cCodigoenericoL4,KQ$14,tRDT[Fecha],$D32)</f>
        <v>0</v>
      </c>
      <c r="KR32" s="131" cm="1">
        <f t="array" ref="KR32">SUMIFS(cUnidadesL1,cLabor,KQ$10,cCodigoenericoL1,KQ$14,tRDT[Fecha],$D32+1)+SUMIFS(cUnidadesL2,cLabor,KQ$10,cCodigoenericoL2,KQ$14,tRDT[Fecha],$D32+1)+SUMIFS(cUnidadesL3,cLabor,KQ$10,cCodigoenericoL3,KQ$14,tRDT[Fecha],$D32+1)+SUMIFS(cUnidadesL4,cLabor,KQ$10,cCodigoenericoL4,KQ$14,tRDT[Fecha],$D32+1)</f>
        <v>0</v>
      </c>
      <c r="KS32" s="131" cm="1">
        <f t="array" ref="KS32">SUMIFS(cUnidadesL1,cLabor,KQ$10,cCodigoenericoL1,KQ$14,tRDT[Fecha],$D32+2)+SUMIFS(cUnidadesL2,cLabor,KQ$10,cCodigoenericoL2,KQ$14,tRDT[Fecha],$D32+2)+SUMIFS(cUnidadesL3,cLabor,KQ$10,cCodigoenericoL3,KQ$14,tRDT[Fecha],$D32+2)+SUMIFS(cUnidadesL4,cLabor,KQ$10,cCodigoenericoL4,KQ$14,tRDT[Fecha],$D32+2)</f>
        <v>0</v>
      </c>
      <c r="KT32" s="131" cm="1">
        <f t="array" ref="KT32">SUMIFS(cUnidadesL1,cLabor,KQ$10,cCodigoenericoL1,KQ$14,tRDT[Fecha],$D32+3)+SUMIFS(cUnidadesL2,cLabor,KQ$10,cCodigoenericoL2,KQ$14,tRDT[Fecha],$D32+3)+SUMIFS(cUnidadesL3,cLabor,KQ$10,cCodigoenericoL3,KQ$14,tRDT[Fecha],$D32+3)+SUMIFS(cUnidadesL4,cLabor,KQ$10,cCodigoenericoL4,KQ$14,tRDT[Fecha],$D32+3)</f>
        <v>0</v>
      </c>
      <c r="KU32" s="227" cm="1">
        <f t="array" ref="KU32">SUMIFS(cUnidadesL1,cLabor,KQ$10,cCodigoenericoL1,KQ$14,tRDT[Fecha],$D32+4)+SUMIFS(cUnidadesL2,cLabor,KQ$10,cCodigoenericoL2,KQ$14,tRDT[Fecha],$D32+4)+SUMIFS(cUnidadesL3,cLabor,KQ$10,cCodigoenericoL3,KQ$14,tRDT[Fecha],$D32+4)+SUMIFS(cUnidadesL4,cLabor,KQ$10,cCodigoenericoL4,KQ$14,tRDT[Fecha],$D32+4)</f>
        <v>0</v>
      </c>
      <c r="KV32" s="227" cm="1">
        <f t="array" ref="KV32">SUMIFS(cUnidadesL1,cLabor,KQ$10,cCodigoenericoL1,KQ$14,tRDT[Fecha],$D32+5)+SUMIFS(cUnidadesL2,cLabor,KQ$10,cCodigoenericoL2,KQ$14,tRDT[Fecha],$D32+5)+SUMIFS(cUnidadesL3,cLabor,KQ$10,cCodigoenericoL3,KQ$14,tRDT[Fecha],$D32+5)+SUMIFS(cUnidadesL4,cLabor,KQ$10,cCodigoenericoL4,KQ$14,tRDT[Fecha],$D32+5)</f>
        <v>0</v>
      </c>
      <c r="KW32" s="227" cm="1">
        <f t="array" ref="KW32">SUMIFS(cUnidadesL1,cLabor,KQ$10,cCodigoenericoL1,KQ$14,tRDT[Fecha],$D32+6)+SUMIFS(cUnidadesL2,cLabor,KQ$10,cCodigoenericoL2,KQ$14,tRDT[Fecha],$D32+6)+SUMIFS(cUnidadesL3,cLabor,KQ$10,cCodigoenericoL3,KQ$14,tRDT[Fecha],$D32+6)+SUMIFS(cUnidadesL4,cLabor,KQ$10,cCodigoenericoL4,KQ$14,tRDT[Fecha],$D32+6)</f>
        <v>0</v>
      </c>
      <c r="KX32" s="257">
        <f t="shared" si="47"/>
        <v>0</v>
      </c>
      <c r="KY32" s="132" cm="1">
        <f t="array" ref="KY32">SUMIFS(cUnidadesL1,cLabor,KY$10,cCodigoenericoL1,KY$14,tRDT[Fecha],$D32)+SUMIFS(cUnidadesL2,cLabor,KY$10,cCodigoenericoL2,KY$14,tRDT[Fecha],$D32)+SUMIFS(cUnidadesL3,cLabor,KY$10,cCodigoenericoL3,KY$14,tRDT[Fecha],$D32)+SUMIFS(cUnidadesL4,cLabor,KY$10,cCodigoenericoL4,KY$14,tRDT[Fecha],$D32)</f>
        <v>0</v>
      </c>
      <c r="KZ32" s="131" cm="1">
        <f t="array" ref="KZ32">SUMIFS(cUnidadesL1,cLabor,KY$10,cCodigoenericoL1,KY$14,tRDT[Fecha],$D32+1)+SUMIFS(cUnidadesL2,cLabor,KY$10,cCodigoenericoL2,KY$14,tRDT[Fecha],$D32+1)+SUMIFS(cUnidadesL3,cLabor,KY$10,cCodigoenericoL3,KY$14,tRDT[Fecha],$D32+1)+SUMIFS(cUnidadesL4,cLabor,KY$10,cCodigoenericoL4,KY$14,tRDT[Fecha],$D32+1)</f>
        <v>0</v>
      </c>
      <c r="LA32" s="131" cm="1">
        <f t="array" ref="LA32">SUMIFS(cUnidadesL1,cLabor,KY$10,cCodigoenericoL1,KY$14,tRDT[Fecha],$D32+2)+SUMIFS(cUnidadesL2,cLabor,KY$10,cCodigoenericoL2,KY$14,tRDT[Fecha],$D32+2)+SUMIFS(cUnidadesL3,cLabor,KY$10,cCodigoenericoL3,KY$14,tRDT[Fecha],$D32+2)+SUMIFS(cUnidadesL4,cLabor,KY$10,cCodigoenericoL4,KY$14,tRDT[Fecha],$D32+2)</f>
        <v>0</v>
      </c>
      <c r="LB32" s="131" cm="1">
        <f t="array" ref="LB32">SUMIFS(cUnidadesL1,cLabor,KY$10,cCodigoenericoL1,KY$14,tRDT[Fecha],$D32+3)+SUMIFS(cUnidadesL2,cLabor,KY$10,cCodigoenericoL2,KY$14,tRDT[Fecha],$D32+3)+SUMIFS(cUnidadesL3,cLabor,KY$10,cCodigoenericoL3,KY$14,tRDT[Fecha],$D32+3)+SUMIFS(cUnidadesL4,cLabor,KY$10,cCodigoenericoL4,KY$14,tRDT[Fecha],$D32+3)</f>
        <v>0</v>
      </c>
      <c r="LC32" s="227" cm="1">
        <f t="array" ref="LC32">SUMIFS(cUnidadesL1,cLabor,KY$10,cCodigoenericoL1,KY$14,tRDT[Fecha],$D32+4)+SUMIFS(cUnidadesL2,cLabor,KY$10,cCodigoenericoL2,KY$14,tRDT[Fecha],$D32+4)+SUMIFS(cUnidadesL3,cLabor,KY$10,cCodigoenericoL3,KY$14,tRDT[Fecha],$D32+4)+SUMIFS(cUnidadesL4,cLabor,KY$10,cCodigoenericoL4,KY$14,tRDT[Fecha],$D32+4)</f>
        <v>0</v>
      </c>
      <c r="LD32" s="227" cm="1">
        <f t="array" ref="LD32">SUMIFS(cUnidadesL1,cLabor,KY$10,cCodigoenericoL1,KY$14,tRDT[Fecha],$D32+5)+SUMIFS(cUnidadesL2,cLabor,KY$10,cCodigoenericoL2,KY$14,tRDT[Fecha],$D32+5)+SUMIFS(cUnidadesL3,cLabor,KY$10,cCodigoenericoL3,KY$14,tRDT[Fecha],$D32+5)+SUMIFS(cUnidadesL4,cLabor,KY$10,cCodigoenericoL4,KY$14,tRDT[Fecha],$D32+5)</f>
        <v>0</v>
      </c>
      <c r="LE32" s="227" cm="1">
        <f t="array" ref="LE32">SUMIFS(cUnidadesL1,cLabor,KY$10,cCodigoenericoL1,KY$14,tRDT[Fecha],$D32+6)+SUMIFS(cUnidadesL2,cLabor,KY$10,cCodigoenericoL2,KY$14,tRDT[Fecha],$D32+6)+SUMIFS(cUnidadesL3,cLabor,KY$10,cCodigoenericoL3,KY$14,tRDT[Fecha],$D32+6)+SUMIFS(cUnidadesL4,cLabor,KY$10,cCodigoenericoL4,KY$14,tRDT[Fecha],$D32+6)</f>
        <v>0</v>
      </c>
      <c r="LF32" s="257">
        <f t="shared" si="38"/>
        <v>0</v>
      </c>
      <c r="LG32" s="132" cm="1">
        <f t="array" ref="LG32">SUMIFS(cUnidadesL1,cLabor,LG$10,cCodigoenericoL1,LG$14,tRDT[Fecha],$D32)+SUMIFS(cUnidadesL2,cLabor,LG$10,cCodigoenericoL2,LG$14,tRDT[Fecha],$D32)+SUMIFS(cUnidadesL3,cLabor,LG$10,cCodigoenericoL3,LG$14,tRDT[Fecha],$D32)+SUMIFS(cUnidadesL4,cLabor,LG$10,cCodigoenericoL4,LG$14,tRDT[Fecha],$D32)</f>
        <v>0</v>
      </c>
      <c r="LH32" s="131" cm="1">
        <f t="array" ref="LH32">SUMIFS(cUnidadesL1,cLabor,LG$10,cCodigoenericoL1,LG$14,tRDT[Fecha],$D32+1)+SUMIFS(cUnidadesL2,cLabor,LG$10,cCodigoenericoL2,LG$14,tRDT[Fecha],$D32+1)+SUMIFS(cUnidadesL3,cLabor,LG$10,cCodigoenericoL3,LG$14,tRDT[Fecha],$D32+1)+SUMIFS(cUnidadesL4,cLabor,LG$10,cCodigoenericoL4,LG$14,tRDT[Fecha],$D32+1)</f>
        <v>0</v>
      </c>
      <c r="LI32" s="131" cm="1">
        <f t="array" ref="LI32">SUMIFS(cUnidadesL1,cLabor,LG$10,cCodigoenericoL1,LG$14,tRDT[Fecha],$D32+2)+SUMIFS(cUnidadesL2,cLabor,LG$10,cCodigoenericoL2,LG$14,tRDT[Fecha],$D32+2)+SUMIFS(cUnidadesL3,cLabor,LG$10,cCodigoenericoL3,LG$14,tRDT[Fecha],$D32+2)+SUMIFS(cUnidadesL4,cLabor,LG$10,cCodigoenericoL4,LG$14,tRDT[Fecha],$D32+2)</f>
        <v>0</v>
      </c>
      <c r="LJ32" s="131" cm="1">
        <f t="array" ref="LJ32">SUMIFS(cUnidadesL1,cLabor,LG$10,cCodigoenericoL1,LG$14,tRDT[Fecha],$D32+3)+SUMIFS(cUnidadesL2,cLabor,LG$10,cCodigoenericoL2,LG$14,tRDT[Fecha],$D32+3)+SUMIFS(cUnidadesL3,cLabor,LG$10,cCodigoenericoL3,LG$14,tRDT[Fecha],$D32+3)+SUMIFS(cUnidadesL4,cLabor,LG$10,cCodigoenericoL4,LG$14,tRDT[Fecha],$D32+3)</f>
        <v>0</v>
      </c>
      <c r="LK32" s="227" cm="1">
        <f t="array" ref="LK32">SUMIFS(cUnidadesL1,cLabor,LG$10,cCodigoenericoL1,LG$14,tRDT[Fecha],$D32+4)+SUMIFS(cUnidadesL2,cLabor,LG$10,cCodigoenericoL2,LG$14,tRDT[Fecha],$D32+4)+SUMIFS(cUnidadesL3,cLabor,LG$10,cCodigoenericoL3,LG$14,tRDT[Fecha],$D32+4)+SUMIFS(cUnidadesL4,cLabor,LG$10,cCodigoenericoL4,LG$14,tRDT[Fecha],$D32+4)</f>
        <v>0</v>
      </c>
      <c r="LL32" s="227" cm="1">
        <f t="array" ref="LL32">SUMIFS(cUnidadesL1,cLabor,LG$10,cCodigoenericoL1,LG$14,tRDT[Fecha],$D32+5)+SUMIFS(cUnidadesL2,cLabor,LG$10,cCodigoenericoL2,LG$14,tRDT[Fecha],$D32+5)+SUMIFS(cUnidadesL3,cLabor,LG$10,cCodigoenericoL3,LG$14,tRDT[Fecha],$D32+5)+SUMIFS(cUnidadesL4,cLabor,LG$10,cCodigoenericoL4,LG$14,tRDT[Fecha],$D32+5)</f>
        <v>0</v>
      </c>
      <c r="LM32" s="227" cm="1">
        <f t="array" ref="LM32">SUMIFS(cUnidadesL1,cLabor,LG$10,cCodigoenericoL1,LG$14,tRDT[Fecha],$D32+6)+SUMIFS(cUnidadesL2,cLabor,LG$10,cCodigoenericoL2,LG$14,tRDT[Fecha],$D32+6)+SUMIFS(cUnidadesL3,cLabor,LG$10,cCodigoenericoL3,LG$14,tRDT[Fecha],$D32+6)+SUMIFS(cUnidadesL4,cLabor,LG$10,cCodigoenericoL4,LG$14,tRDT[Fecha],$D32+6)</f>
        <v>0</v>
      </c>
      <c r="LN32" s="257">
        <f t="shared" si="39"/>
        <v>0</v>
      </c>
      <c r="LO32" s="132" cm="1">
        <f t="array" ref="LO32">SUMIFS(cUnidadesL1,cLabor,LO$10,cCodigoenericoL1,LO$14,tRDT[Fecha],$D32)+SUMIFS(cUnidadesL2,cLabor,LO$10,cCodigoenericoL2,LO$14,tRDT[Fecha],$D32)+SUMIFS(cUnidadesL3,cLabor,LO$10,cCodigoenericoL3,LO$14,tRDT[Fecha],$D32)+SUMIFS(cUnidadesL4,cLabor,LO$10,cCodigoenericoL4,LO$14,tRDT[Fecha],$D32)</f>
        <v>0</v>
      </c>
      <c r="LP32" s="131" cm="1">
        <f t="array" ref="LP32">SUMIFS(cUnidadesL1,cLabor,LO$10,cCodigoenericoL1,LO$14,tRDT[Fecha],$D32+1)+SUMIFS(cUnidadesL2,cLabor,LO$10,cCodigoenericoL2,LO$14,tRDT[Fecha],$D32+1)+SUMIFS(cUnidadesL3,cLabor,LO$10,cCodigoenericoL3,LO$14,tRDT[Fecha],$D32+1)+SUMIFS(cUnidadesL4,cLabor,LO$10,cCodigoenericoL4,LO$14,tRDT[Fecha],$D32+1)</f>
        <v>0</v>
      </c>
      <c r="LQ32" s="131" cm="1">
        <f t="array" ref="LQ32">SUMIFS(cUnidadesL1,cLabor,LO$10,cCodigoenericoL1,LO$14,tRDT[Fecha],$D32+2)+SUMIFS(cUnidadesL2,cLabor,LO$10,cCodigoenericoL2,LO$14,tRDT[Fecha],$D32+2)+SUMIFS(cUnidadesL3,cLabor,LO$10,cCodigoenericoL3,LO$14,tRDT[Fecha],$D32+2)+SUMIFS(cUnidadesL4,cLabor,LO$10,cCodigoenericoL4,LO$14,tRDT[Fecha],$D32+2)</f>
        <v>0</v>
      </c>
      <c r="LR32" s="131" cm="1">
        <f t="array" ref="LR32">SUMIFS(cUnidadesL1,cLabor,LO$10,cCodigoenericoL1,LO$14,tRDT[Fecha],$D32+3)+SUMIFS(cUnidadesL2,cLabor,LO$10,cCodigoenericoL2,LO$14,tRDT[Fecha],$D32+3)+SUMIFS(cUnidadesL3,cLabor,LO$10,cCodigoenericoL3,LO$14,tRDT[Fecha],$D32+3)+SUMIFS(cUnidadesL4,cLabor,LO$10,cCodigoenericoL4,LO$14,tRDT[Fecha],$D32+3)</f>
        <v>0</v>
      </c>
      <c r="LS32" s="227" cm="1">
        <f t="array" ref="LS32">SUMIFS(cUnidadesL1,cLabor,LO$10,cCodigoenericoL1,LO$14,tRDT[Fecha],$D32+4)+SUMIFS(cUnidadesL2,cLabor,LO$10,cCodigoenericoL2,LO$14,tRDT[Fecha],$D32+4)+SUMIFS(cUnidadesL3,cLabor,LO$10,cCodigoenericoL3,LO$14,tRDT[Fecha],$D32+4)+SUMIFS(cUnidadesL4,cLabor,LO$10,cCodigoenericoL4,LO$14,tRDT[Fecha],$D32+4)</f>
        <v>0</v>
      </c>
      <c r="LT32" s="227" cm="1">
        <f t="array" ref="LT32">SUMIFS(cUnidadesL1,cLabor,LO$10,cCodigoenericoL1,LO$14,tRDT[Fecha],$D32+5)+SUMIFS(cUnidadesL2,cLabor,LO$10,cCodigoenericoL2,LO$14,tRDT[Fecha],$D32+5)+SUMIFS(cUnidadesL3,cLabor,LO$10,cCodigoenericoL3,LO$14,tRDT[Fecha],$D32+5)+SUMIFS(cUnidadesL4,cLabor,LO$10,cCodigoenericoL4,LO$14,tRDT[Fecha],$D32+5)</f>
        <v>0</v>
      </c>
      <c r="LU32" s="227" cm="1">
        <f t="array" ref="LU32">SUMIFS(cUnidadesL1,cLabor,LO$10,cCodigoenericoL1,LO$14,tRDT[Fecha],$D32+6)+SUMIFS(cUnidadesL2,cLabor,LO$10,cCodigoenericoL2,LO$14,tRDT[Fecha],$D32+6)+SUMIFS(cUnidadesL3,cLabor,LO$10,cCodigoenericoL3,LO$14,tRDT[Fecha],$D32+6)+SUMIFS(cUnidadesL4,cLabor,LO$10,cCodigoenericoL4,LO$14,tRDT[Fecha],$D32+6)</f>
        <v>0</v>
      </c>
      <c r="LV32" s="257">
        <f t="shared" si="40"/>
        <v>0</v>
      </c>
      <c r="LW32" s="132" cm="1">
        <f t="array" ref="LW32">SUMIFS(cUnidadesL1,cLabor,LW$10,cCodigoenericoL1,LW$14,tRDT[Fecha],$D32)+SUMIFS(cUnidadesL2,cLabor,LW$10,cCodigoenericoL2,LW$14,tRDT[Fecha],$D32)+SUMIFS(cUnidadesL3,cLabor,LW$10,cCodigoenericoL3,LW$14,tRDT[Fecha],$D32)+SUMIFS(cUnidadesL4,cLabor,LW$10,cCodigoenericoL4,LW$14,tRDT[Fecha],$D32)</f>
        <v>0</v>
      </c>
      <c r="LX32" s="131" cm="1">
        <f t="array" ref="LX32">SUMIFS(cUnidadesL1,cLabor,LW$10,cCodigoenericoL1,LW$14,tRDT[Fecha],$D32+1)+SUMIFS(cUnidadesL2,cLabor,LW$10,cCodigoenericoL2,LW$14,tRDT[Fecha],$D32+1)+SUMIFS(cUnidadesL3,cLabor,LW$10,cCodigoenericoL3,LW$14,tRDT[Fecha],$D32+1)+SUMIFS(cUnidadesL4,cLabor,LW$10,cCodigoenericoL4,LW$14,tRDT[Fecha],$D32+1)</f>
        <v>0</v>
      </c>
      <c r="LY32" s="131" cm="1">
        <f t="array" ref="LY32">SUMIFS(cUnidadesL1,cLabor,LW$10,cCodigoenericoL1,LW$14,tRDT[Fecha],$D32+2)+SUMIFS(cUnidadesL2,cLabor,LW$10,cCodigoenericoL2,LW$14,tRDT[Fecha],$D32+2)+SUMIFS(cUnidadesL3,cLabor,LW$10,cCodigoenericoL3,LW$14,tRDT[Fecha],$D32+2)+SUMIFS(cUnidadesL4,cLabor,LW$10,cCodigoenericoL4,LW$14,tRDT[Fecha],$D32+2)</f>
        <v>0</v>
      </c>
      <c r="LZ32" s="131" cm="1">
        <f t="array" ref="LZ32">SUMIFS(cUnidadesL1,cLabor,LW$10,cCodigoenericoL1,LW$14,tRDT[Fecha],$D32+3)+SUMIFS(cUnidadesL2,cLabor,LW$10,cCodigoenericoL2,LW$14,tRDT[Fecha],$D32+3)+SUMIFS(cUnidadesL3,cLabor,LW$10,cCodigoenericoL3,LW$14,tRDT[Fecha],$D32+3)+SUMIFS(cUnidadesL4,cLabor,LW$10,cCodigoenericoL4,LW$14,tRDT[Fecha],$D32+3)</f>
        <v>0</v>
      </c>
      <c r="MA32" s="227" cm="1">
        <f t="array" ref="MA32">SUMIFS(cUnidadesL1,cLabor,LW$10,cCodigoenericoL1,LW$14,tRDT[Fecha],$D32+4)+SUMIFS(cUnidadesL2,cLabor,LW$10,cCodigoenericoL2,LW$14,tRDT[Fecha],$D32+4)+SUMIFS(cUnidadesL3,cLabor,LW$10,cCodigoenericoL3,LW$14,tRDT[Fecha],$D32+4)+SUMIFS(cUnidadesL4,cLabor,LW$10,cCodigoenericoL4,LW$14,tRDT[Fecha],$D32+4)</f>
        <v>0</v>
      </c>
      <c r="MB32" s="227" cm="1">
        <f t="array" ref="MB32">SUMIFS(cUnidadesL1,cLabor,LW$10,cCodigoenericoL1,LW$14,tRDT[Fecha],$D32+5)+SUMIFS(cUnidadesL2,cLabor,LW$10,cCodigoenericoL2,LW$14,tRDT[Fecha],$D32+5)+SUMIFS(cUnidadesL3,cLabor,LW$10,cCodigoenericoL3,LW$14,tRDT[Fecha],$D32+5)+SUMIFS(cUnidadesL4,cLabor,LW$10,cCodigoenericoL4,LW$14,tRDT[Fecha],$D32+5)</f>
        <v>0</v>
      </c>
      <c r="MC32" s="227" cm="1">
        <f t="array" ref="MC32">SUMIFS(cUnidadesL1,cLabor,LW$10,cCodigoenericoL1,LW$14,tRDT[Fecha],$D32+6)+SUMIFS(cUnidadesL2,cLabor,LW$10,cCodigoenericoL2,LW$14,tRDT[Fecha],$D32+6)+SUMIFS(cUnidadesL3,cLabor,LW$10,cCodigoenericoL3,LW$14,tRDT[Fecha],$D32+6)+SUMIFS(cUnidadesL4,cLabor,LW$10,cCodigoenericoL4,LW$14,tRDT[Fecha],$D32+6)</f>
        <v>0</v>
      </c>
      <c r="MD32" s="257">
        <f t="shared" si="41"/>
        <v>0</v>
      </c>
      <c r="ME32" s="132" cm="1">
        <f t="array" ref="ME32">SUMIFS(cUnidadesL1,cLabor,ME$10,cCodigoenericoL1,ME$14,tRDT[Fecha],$D32)+SUMIFS(cUnidadesL2,cLabor,ME$10,cCodigoenericoL2,ME$14,tRDT[Fecha],$D32)+SUMIFS(cUnidadesL3,cLabor,ME$10,cCodigoenericoL3,ME$14,tRDT[Fecha],$D32)+SUMIFS(cUnidadesL4,cLabor,ME$10,cCodigoenericoL4,ME$14,tRDT[Fecha],$D32)</f>
        <v>0</v>
      </c>
      <c r="MF32" s="131" cm="1">
        <f t="array" ref="MF32">SUMIFS(cUnidadesL1,cLabor,ME$10,cCodigoenericoL1,ME$14,tRDT[Fecha],$D32+1)+SUMIFS(cUnidadesL2,cLabor,ME$10,cCodigoenericoL2,ME$14,tRDT[Fecha],$D32+1)+SUMIFS(cUnidadesL3,cLabor,ME$10,cCodigoenericoL3,ME$14,tRDT[Fecha],$D32+1)+SUMIFS(cUnidadesL4,cLabor,ME$10,cCodigoenericoL4,ME$14,tRDT[Fecha],$D32+1)</f>
        <v>0</v>
      </c>
      <c r="MG32" s="131" cm="1">
        <f t="array" ref="MG32">SUMIFS(cUnidadesL1,cLabor,ME$10,cCodigoenericoL1,ME$14,tRDT[Fecha],$D32+2)+SUMIFS(cUnidadesL2,cLabor,ME$10,cCodigoenericoL2,ME$14,tRDT[Fecha],$D32+2)+SUMIFS(cUnidadesL3,cLabor,ME$10,cCodigoenericoL3,ME$14,tRDT[Fecha],$D32+2)+SUMIFS(cUnidadesL4,cLabor,ME$10,cCodigoenericoL4,ME$14,tRDT[Fecha],$D32+2)</f>
        <v>0</v>
      </c>
      <c r="MH32" s="131" cm="1">
        <f t="array" ref="MH32">SUMIFS(cUnidadesL1,cLabor,ME$10,cCodigoenericoL1,ME$14,tRDT[Fecha],$D32+3)+SUMIFS(cUnidadesL2,cLabor,ME$10,cCodigoenericoL2,ME$14,tRDT[Fecha],$D32+3)+SUMIFS(cUnidadesL3,cLabor,ME$10,cCodigoenericoL3,ME$14,tRDT[Fecha],$D32+3)+SUMIFS(cUnidadesL4,cLabor,ME$10,cCodigoenericoL4,ME$14,tRDT[Fecha],$D32+3)</f>
        <v>0</v>
      </c>
      <c r="MI32" s="227" cm="1">
        <f t="array" ref="MI32">SUMIFS(cUnidadesL1,cLabor,ME$10,cCodigoenericoL1,ME$14,tRDT[Fecha],$D32+4)+SUMIFS(cUnidadesL2,cLabor,ME$10,cCodigoenericoL2,ME$14,tRDT[Fecha],$D32+4)+SUMIFS(cUnidadesL3,cLabor,ME$10,cCodigoenericoL3,ME$14,tRDT[Fecha],$D32+4)+SUMIFS(cUnidadesL4,cLabor,ME$10,cCodigoenericoL4,ME$14,tRDT[Fecha],$D32+4)</f>
        <v>0</v>
      </c>
      <c r="MJ32" s="227" cm="1">
        <f t="array" ref="MJ32">SUMIFS(cUnidadesL1,cLabor,ME$10,cCodigoenericoL1,ME$14,tRDT[Fecha],$D32+5)+SUMIFS(cUnidadesL2,cLabor,ME$10,cCodigoenericoL2,ME$14,tRDT[Fecha],$D32+5)+SUMIFS(cUnidadesL3,cLabor,ME$10,cCodigoenericoL3,ME$14,tRDT[Fecha],$D32+5)+SUMIFS(cUnidadesL4,cLabor,ME$10,cCodigoenericoL4,ME$14,tRDT[Fecha],$D32+5)</f>
        <v>0</v>
      </c>
      <c r="MK32" s="227" cm="1">
        <f t="array" ref="MK32">SUMIFS(cUnidadesL1,cLabor,ME$10,cCodigoenericoL1,ME$14,tRDT[Fecha],$D32+6)+SUMIFS(cUnidadesL2,cLabor,ME$10,cCodigoenericoL2,ME$14,tRDT[Fecha],$D32+6)+SUMIFS(cUnidadesL3,cLabor,ME$10,cCodigoenericoL3,ME$14,tRDT[Fecha],$D32+6)+SUMIFS(cUnidadesL4,cLabor,ME$10,cCodigoenericoL4,ME$14,tRDT[Fecha],$D32+6)</f>
        <v>0</v>
      </c>
      <c r="ML32" s="257">
        <f t="shared" si="42"/>
        <v>0</v>
      </c>
      <c r="MM32" s="132" cm="1">
        <f t="array" ref="MM32">SUMIFS(cUnidadesL1,cLabor,MM$10,cCodigoenericoL1,MM$14,tRDT[Fecha],$D32)+SUMIFS(cUnidadesL2,cLabor,MM$10,cCodigoenericoL2,MM$14,tRDT[Fecha],$D32)+SUMIFS(cUnidadesL3,cLabor,MM$10,cCodigoenericoL3,MM$14,tRDT[Fecha],$D32)+SUMIFS(cUnidadesL4,cLabor,MM$10,cCodigoenericoL4,MM$14,tRDT[Fecha],$D32)</f>
        <v>0</v>
      </c>
      <c r="MN32" s="131" cm="1">
        <f t="array" ref="MN32">SUMIFS(cUnidadesL1,cLabor,MM$10,cCodigoenericoL1,MM$14,tRDT[Fecha],$D32+1)+SUMIFS(cUnidadesL2,cLabor,MM$10,cCodigoenericoL2,MM$14,tRDT[Fecha],$D32+1)+SUMIFS(cUnidadesL3,cLabor,MM$10,cCodigoenericoL3,MM$14,tRDT[Fecha],$D32+1)+SUMIFS(cUnidadesL4,cLabor,MM$10,cCodigoenericoL4,MM$14,tRDT[Fecha],$D32+1)</f>
        <v>0</v>
      </c>
      <c r="MO32" s="131" cm="1">
        <f t="array" ref="MO32">SUMIFS(cUnidadesL1,cLabor,MM$10,cCodigoenericoL1,MM$14,tRDT[Fecha],$D32+2)+SUMIFS(cUnidadesL2,cLabor,MM$10,cCodigoenericoL2,MM$14,tRDT[Fecha],$D32+2)+SUMIFS(cUnidadesL3,cLabor,MM$10,cCodigoenericoL3,MM$14,tRDT[Fecha],$D32+2)+SUMIFS(cUnidadesL4,cLabor,MM$10,cCodigoenericoL4,MM$14,tRDT[Fecha],$D32+2)</f>
        <v>0</v>
      </c>
      <c r="MP32" s="131" cm="1">
        <f t="array" ref="MP32">SUMIFS(cUnidadesL1,cLabor,MM$10,cCodigoenericoL1,MM$14,tRDT[Fecha],$D32+3)+SUMIFS(cUnidadesL2,cLabor,MM$10,cCodigoenericoL2,MM$14,tRDT[Fecha],$D32+3)+SUMIFS(cUnidadesL3,cLabor,MM$10,cCodigoenericoL3,MM$14,tRDT[Fecha],$D32+3)+SUMIFS(cUnidadesL4,cLabor,MM$10,cCodigoenericoL4,MM$14,tRDT[Fecha],$D32+3)</f>
        <v>0</v>
      </c>
      <c r="MQ32" s="227" cm="1">
        <f t="array" ref="MQ32">SUMIFS(cUnidadesL1,cLabor,MM$10,cCodigoenericoL1,MM$14,tRDT[Fecha],$D32+4)+SUMIFS(cUnidadesL2,cLabor,MM$10,cCodigoenericoL2,MM$14,tRDT[Fecha],$D32+4)+SUMIFS(cUnidadesL3,cLabor,MM$10,cCodigoenericoL3,MM$14,tRDT[Fecha],$D32+4)+SUMIFS(cUnidadesL4,cLabor,MM$10,cCodigoenericoL4,MM$14,tRDT[Fecha],$D32+4)</f>
        <v>0</v>
      </c>
      <c r="MR32" s="227" cm="1">
        <f t="array" ref="MR32">SUMIFS(cUnidadesL1,cLabor,MM$10,cCodigoenericoL1,MM$14,tRDT[Fecha],$D32+5)+SUMIFS(cUnidadesL2,cLabor,MM$10,cCodigoenericoL2,MM$14,tRDT[Fecha],$D32+5)+SUMIFS(cUnidadesL3,cLabor,MM$10,cCodigoenericoL3,MM$14,tRDT[Fecha],$D32+5)+SUMIFS(cUnidadesL4,cLabor,MM$10,cCodigoenericoL4,MM$14,tRDT[Fecha],$D32+5)</f>
        <v>0</v>
      </c>
      <c r="MS32" s="227" cm="1">
        <f t="array" ref="MS32">SUMIFS(cUnidadesL1,cLabor,MM$10,cCodigoenericoL1,MM$14,tRDT[Fecha],$D32+6)+SUMIFS(cUnidadesL2,cLabor,MM$10,cCodigoenericoL2,MM$14,tRDT[Fecha],$D32+6)+SUMIFS(cUnidadesL3,cLabor,MM$10,cCodigoenericoL3,MM$14,tRDT[Fecha],$D32+6)+SUMIFS(cUnidadesL4,cLabor,MM$10,cCodigoenericoL4,MM$14,tRDT[Fecha],$D32+6)</f>
        <v>0</v>
      </c>
      <c r="MT32" s="257">
        <f t="shared" si="43"/>
        <v>0</v>
      </c>
      <c r="MU32" s="132" cm="1">
        <f t="array" ref="MU32">SUMIFS(cUnidadesL1,cLabor,MU$10,cCodigoenericoL1,MU$14,tRDT[Fecha],$D32)+SUMIFS(cUnidadesL2,cLabor,MU$10,cCodigoenericoL2,MU$14,tRDT[Fecha],$D32)+SUMIFS(cUnidadesL3,cLabor,MU$10,cCodigoenericoL3,MU$14,tRDT[Fecha],$D32)+SUMIFS(cUnidadesL4,cLabor,MU$10,cCodigoenericoL4,MU$14,tRDT[Fecha],$D32)</f>
        <v>0</v>
      </c>
      <c r="MV32" s="131" cm="1">
        <f t="array" ref="MV32">SUMIFS(cUnidadesL1,cLabor,MU$10,cCodigoenericoL1,MU$14,tRDT[Fecha],$D32+1)+SUMIFS(cUnidadesL2,cLabor,MU$10,cCodigoenericoL2,MU$14,tRDT[Fecha],$D32+1)+SUMIFS(cUnidadesL3,cLabor,MU$10,cCodigoenericoL3,MU$14,tRDT[Fecha],$D32+1)+SUMIFS(cUnidadesL4,cLabor,MU$10,cCodigoenericoL4,MU$14,tRDT[Fecha],$D32+1)</f>
        <v>0</v>
      </c>
      <c r="MW32" s="131" cm="1">
        <f t="array" ref="MW32">SUMIFS(cUnidadesL1,cLabor,MU$10,cCodigoenericoL1,MU$14,tRDT[Fecha],$D32+2)+SUMIFS(cUnidadesL2,cLabor,MU$10,cCodigoenericoL2,MU$14,tRDT[Fecha],$D32+2)+SUMIFS(cUnidadesL3,cLabor,MU$10,cCodigoenericoL3,MU$14,tRDT[Fecha],$D32+2)+SUMIFS(cUnidadesL4,cLabor,MU$10,cCodigoenericoL4,MU$14,tRDT[Fecha],$D32+2)</f>
        <v>0</v>
      </c>
      <c r="MX32" s="131" cm="1">
        <f t="array" ref="MX32">SUMIFS(cUnidadesL1,cLabor,MU$10,cCodigoenericoL1,MU$14,tRDT[Fecha],$D32+3)+SUMIFS(cUnidadesL2,cLabor,MU$10,cCodigoenericoL2,MU$14,tRDT[Fecha],$D32+3)+SUMIFS(cUnidadesL3,cLabor,MU$10,cCodigoenericoL3,MU$14,tRDT[Fecha],$D32+3)+SUMIFS(cUnidadesL4,cLabor,MU$10,cCodigoenericoL4,MU$14,tRDT[Fecha],$D32+3)</f>
        <v>0</v>
      </c>
      <c r="MY32" s="227" cm="1">
        <f t="array" ref="MY32">SUMIFS(cUnidadesL1,cLabor,MU$10,cCodigoenericoL1,MU$14,tRDT[Fecha],$D32+4)+SUMIFS(cUnidadesL2,cLabor,MU$10,cCodigoenericoL2,MU$14,tRDT[Fecha],$D32+4)+SUMIFS(cUnidadesL3,cLabor,MU$10,cCodigoenericoL3,MU$14,tRDT[Fecha],$D32+4)+SUMIFS(cUnidadesL4,cLabor,MU$10,cCodigoenericoL4,MU$14,tRDT[Fecha],$D32+4)</f>
        <v>0</v>
      </c>
      <c r="MZ32" s="227" cm="1">
        <f t="array" ref="MZ32">SUMIFS(cUnidadesL1,cLabor,MU$10,cCodigoenericoL1,MU$14,tRDT[Fecha],$D32+5)+SUMIFS(cUnidadesL2,cLabor,MU$10,cCodigoenericoL2,MU$14,tRDT[Fecha],$D32+5)+SUMIFS(cUnidadesL3,cLabor,MU$10,cCodigoenericoL3,MU$14,tRDT[Fecha],$D32+5)+SUMIFS(cUnidadesL4,cLabor,MU$10,cCodigoenericoL4,MU$14,tRDT[Fecha],$D32+5)</f>
        <v>0</v>
      </c>
      <c r="NA32" s="227" cm="1">
        <f t="array" ref="NA32">SUMIFS(cUnidadesL1,cLabor,MU$10,cCodigoenericoL1,MU$14,tRDT[Fecha],$D32+6)+SUMIFS(cUnidadesL2,cLabor,MU$10,cCodigoenericoL2,MU$14,tRDT[Fecha],$D32+6)+SUMIFS(cUnidadesL3,cLabor,MU$10,cCodigoenericoL3,MU$14,tRDT[Fecha],$D32+6)+SUMIFS(cUnidadesL4,cLabor,MU$10,cCodigoenericoL4,MU$14,tRDT[Fecha],$D32+6)</f>
        <v>0</v>
      </c>
      <c r="NB32" s="684">
        <f t="shared" si="44"/>
        <v>0</v>
      </c>
      <c r="NC32" s="1246">
        <f>IF(Tabla79101181612[[#This Row],[Total S01]]&gt;0,Tabla79101181612[[#This Row],[Total S01]],0)</f>
        <v>5.43</v>
      </c>
      <c r="ND32" s="1247">
        <f>IF(NC32&lt;&gt;0,Tabla79101181612[[#This Row],[Fecha semana]],0)</f>
        <v>45285</v>
      </c>
      <c r="NE32" s="1245">
        <f>IF(Tabla79101181612[[#This Row],[Total S02]]&gt;0,Tabla79101181612[[#This Row],[Total S02]],0)</f>
        <v>4.78</v>
      </c>
      <c r="NF32" s="1247">
        <f>IF(NE32&lt;&gt;0,Tabla79101181612[[#This Row],[Fecha semana]],0)</f>
        <v>45285</v>
      </c>
      <c r="NG32" s="1246">
        <f>IF(Tabla79101181612[[#This Row],[Total S03]]&gt;0,Tabla79101181612[[#This Row],[Total S03]],0)</f>
        <v>0</v>
      </c>
      <c r="NH32" s="1247">
        <f>IF(NG32&lt;&gt;0,Tabla79101181612[[#This Row],[Fecha semana]],0)</f>
        <v>0</v>
      </c>
      <c r="NI32" s="1246">
        <f>IF(Tabla79101181612[[#This Row],[Total S04]]&gt;0,Tabla79101181612[[#This Row],[Total S04]],0)</f>
        <v>4.18</v>
      </c>
      <c r="NJ32" s="1247">
        <f>IF(NI32&lt;&gt;0,Tabla79101181612[[#This Row],[Fecha semana]],0)</f>
        <v>45285</v>
      </c>
      <c r="NK32" s="1246">
        <f>IF(Tabla79101181612[[#This Row],[Total S05]]&gt;0,Tabla79101181612[[#This Row],[Total S05]],0)</f>
        <v>0</v>
      </c>
      <c r="NL32" s="1247">
        <f>IF(NK32&lt;&gt;0,Tabla79101181612[[#This Row],[Fecha semana]],0)</f>
        <v>0</v>
      </c>
      <c r="NM32" s="1246">
        <f>IF(Tabla79101181612[[#This Row],[Total S06]]&gt;0,Tabla79101181612[[#This Row],[Total S06]],0)</f>
        <v>0</v>
      </c>
      <c r="NN32" s="1247">
        <f>IF(NM32&lt;&gt;0,Tabla79101181612[[#This Row],[Fecha semana]],0)</f>
        <v>0</v>
      </c>
      <c r="NO32" s="1246">
        <f>IF(Tabla79101181612[[#This Row],[Tota S07]]&gt;0,Tabla79101181612[[#This Row],[Tota S07]],0)</f>
        <v>4.7750000000000004</v>
      </c>
      <c r="NP32" s="1247">
        <f>IF(NO32&lt;&gt;0,Tabla79101181612[[#This Row],[Fecha semana]],0)</f>
        <v>45285</v>
      </c>
      <c r="NQ32" s="1246">
        <f>IF(Tabla79101181612[[#This Row],[Tota S08]]&gt;0,Tabla79101181612[[#This Row],[Tota S08]],0)</f>
        <v>3.48</v>
      </c>
      <c r="NR32" s="1168">
        <f>IF(NQ32&lt;&gt;0,Tabla79101181612[[#This Row],[Fecha semana]],0)</f>
        <v>45285</v>
      </c>
      <c r="NS32" s="1165">
        <f>IF(Tabla79101181612[[#This Row],[Tota S09]]&gt;0,Tabla79101181612[[#This Row],[Tota S09]],0)</f>
        <v>0</v>
      </c>
      <c r="NT32" s="1020">
        <f>IF(NS32&lt;&gt;0,Tabla79101181612[[#This Row],[Fecha semana]],0)</f>
        <v>0</v>
      </c>
      <c r="NU32" s="996">
        <f>IF(Tabla79101181612[[#This Row],[Tota U06]]&lt;&gt;0,Tabla79101181612[[#This Row],[Tota U06]],0)</f>
        <v>0</v>
      </c>
      <c r="NV32" s="997">
        <f>IF(NU32&lt;&gt;0,Tabla79101181612[[#This Row],[Fecha semana]],0)</f>
        <v>0</v>
      </c>
      <c r="NW32" s="996">
        <f>IF(Tabla79101181612[[#This Row],[Tota U07]]&lt;&gt;0,Tabla79101181612[[#This Row],[Tota U07]],0)</f>
        <v>0</v>
      </c>
      <c r="NX32" s="997">
        <f>IF(NW32&lt;&gt;0,Tabla79101181612[[#This Row],[Fecha semana]],0)</f>
        <v>0</v>
      </c>
      <c r="NY32" s="996">
        <f>IF(Tabla79101181612[[#This Row],[Tota D08]]&lt;&gt;0,Tabla79101181612[[#This Row],[Tota D08]],0)</f>
        <v>0</v>
      </c>
      <c r="NZ32" s="997">
        <f>IF(NY32&lt;&gt;0,Tabla79101181612[[#This Row],[Fecha semana]],0)</f>
        <v>0</v>
      </c>
      <c r="OA32" s="996">
        <f>IF(Tabla79101181612[[#This Row],[Tota D09]]&lt;&gt;0,Tabla79101181612[[#This Row],[Tota D09]],0)</f>
        <v>0</v>
      </c>
      <c r="OB32" s="997">
        <f>IF(OA32&lt;&gt;0,Tabla79101181612[[#This Row],[Fecha semana]],0)</f>
        <v>0</v>
      </c>
      <c r="OC32" s="996">
        <f>IF(Tabla79101181612[[#This Row],[Tota D10]]&lt;&gt;0,Tabla79101181612[[#This Row],[Tota D10]],0)</f>
        <v>0</v>
      </c>
      <c r="OD32" s="997">
        <f>IF(OC32&lt;&gt;0,Tabla79101181612[[#This Row],[Fecha semana]],0)</f>
        <v>0</v>
      </c>
      <c r="OE32" s="996">
        <f>IF(Tabla79101181612[[#This Row],[Tota D11]]&lt;&gt;0,Tabla79101181612[[#This Row],[Tota D11]],0)</f>
        <v>0</v>
      </c>
      <c r="OF32" s="997">
        <f>IF(OE32&lt;&gt;0,Tabla79101181612[[#This Row],[Fecha semana]],0)</f>
        <v>0</v>
      </c>
      <c r="OG32" s="1145">
        <f>IF(Tabla79101181612[[#This Row],[Tota PE01]]&gt;0,Tabla79101181612[[#This Row],[Tota PE01]],0)</f>
        <v>554.63</v>
      </c>
      <c r="OH32" s="1146">
        <f>IF(OG32&lt;&gt;0,Tabla79101181612[[#This Row],[Fecha semana]],0)</f>
        <v>45285</v>
      </c>
      <c r="OI32" s="1145">
        <f>IF(Tabla79101181612[[#This Row],[Tota PE02]]&gt;0,Tabla79101181612[[#This Row],[Tota PE02]],0)</f>
        <v>2.2799999999999998</v>
      </c>
      <c r="OJ32" s="1146">
        <f>IF(OI32&lt;&gt;0,Tabla79101181612[[#This Row],[Fecha semana]],0)</f>
        <v>45285</v>
      </c>
      <c r="OK32" s="1145">
        <f>IF(Tabla79101181612[[#This Row],[Tota PE03]]&gt;0,Tabla79101181612[[#This Row],[Tota PE03]],0)</f>
        <v>2.67</v>
      </c>
      <c r="OL32" s="1146">
        <f>IF(OK32&lt;&gt;0,Tabla79101181612[[#This Row],[Fecha semana]],0)</f>
        <v>45285</v>
      </c>
      <c r="OM32" s="1145">
        <f>IF(Tabla79101181612[[#This Row],[Tota PE04]]&gt;0,Tabla79101181612[[#This Row],[Tota PE04]],0)</f>
        <v>0</v>
      </c>
      <c r="ON32" s="1146">
        <f>IF(OM32&lt;&gt;0,Tabla79101181612[[#This Row],[Fecha semana]],0)</f>
        <v>0</v>
      </c>
      <c r="OO32" s="1145">
        <f>IF(Tabla79101181612[[#This Row],[Tota PE05]]&gt;0,Tabla79101181612[[#This Row],[Tota PE05]],0)</f>
        <v>0</v>
      </c>
      <c r="OP32" s="1146">
        <f>IF(OO32&lt;&gt;0,Tabla79101181612[[#This Row],[Fecha semana]],0)</f>
        <v>0</v>
      </c>
      <c r="OQ32" s="1145">
        <f>IF(Tabla79101181612[[#This Row],[Tota PE06]]&gt;0,Tabla79101181612[[#This Row],[Tota PE06]],0)</f>
        <v>3.36</v>
      </c>
      <c r="OR32" s="1146">
        <f>IF(OQ32&lt;&gt;0,Tabla79101181612[[#This Row],[Fecha semana]],0)</f>
        <v>45285</v>
      </c>
      <c r="OS32" s="1145">
        <f>IF(Tabla79101181612[[#This Row],[Tota PE07]]&gt;0,Tabla79101181612[[#This Row],[Tota PE07]],0)</f>
        <v>3</v>
      </c>
      <c r="OT32" s="1146">
        <f>IF(OS32&lt;&gt;0,Tabla79101181612[[#This Row],[Fecha semana]],0)</f>
        <v>45285</v>
      </c>
      <c r="OU32" s="1145">
        <f>IF(Tabla79101181612[[#This Row],[Tota PE08]]&gt;0,Tabla79101181612[[#This Row],[Tota PE08]],)</f>
        <v>2.9</v>
      </c>
      <c r="OV32" s="1146">
        <f>IF(OU32&lt;&gt;0,Tabla79101181612[[#This Row],[Fecha semana]],0)</f>
        <v>45285</v>
      </c>
      <c r="OW32" s="1145">
        <f>IF(Tabla79101181612[[#This Row],[Tota PE09]]&gt;0,Tabla79101181612[[#This Row],[Tota PE09]],)</f>
        <v>3.68</v>
      </c>
      <c r="OX32" s="1146">
        <f>IF(OW32&lt;&gt;0,Tabla79101181612[[#This Row],[Fecha semana]],0)</f>
        <v>45285</v>
      </c>
      <c r="OY32" s="1145">
        <f>IF(Tabla79101181612[[#This Row],[Tota PE10]]&gt;0,Tabla79101181612[[#This Row],[Tota PE10]],0)</f>
        <v>0</v>
      </c>
      <c r="OZ32" s="1146">
        <f>IF(OY32&lt;&gt;0,Tabla79101181612[[#This Row],[Fecha semana]],0)</f>
        <v>0</v>
      </c>
      <c r="PA32" s="1145">
        <f>IF(Tabla79101181612[[#This Row],[Tota PE11]]&gt;0,Tabla79101181612[[#This Row],[Tota PE11]],0)</f>
        <v>0</v>
      </c>
      <c r="PB32" s="1146">
        <f>IF(PA32&lt;&gt;0,Tabla79101181612[[#This Row],[Fecha semana]],0)</f>
        <v>0</v>
      </c>
      <c r="PC32" s="1145">
        <f>IF(Tabla79101181612[[#This Row],[Tota PE12]]&gt;0,Tabla79101181612[[#This Row],[Tota PE12]],0)</f>
        <v>2.2000000000000002</v>
      </c>
      <c r="PD32" s="1146">
        <f>IF(PC32&lt;&gt;0,Tabla79101181612[[#This Row],[Fecha semana]],0)</f>
        <v>45285</v>
      </c>
      <c r="PE32" s="1145">
        <f>IF(Tabla79101181612[[#This Row],[Tota PE13]]&gt;0,Tabla79101181612[[#This Row],[Tota PE13]],0)</f>
        <v>0</v>
      </c>
      <c r="PF32" s="1146">
        <f>IF(PE32&lt;&gt;0,Tabla79101181612[[#This Row],[Fecha semana]],0)</f>
        <v>0</v>
      </c>
      <c r="PG32" s="1145">
        <f>IF(Tabla79101181612[[#This Row],[Tota PE14]]&gt;0,Tabla79101181612[[#This Row],[Tota PE14]],0)</f>
        <v>0</v>
      </c>
      <c r="PH32" s="1146">
        <f>IF(PG32&lt;&gt;0,Tabla79101181612[[#This Row],[Fecha semana]],0)</f>
        <v>0</v>
      </c>
      <c r="PI32" s="1145">
        <f>IF(Tabla79101181612[[#This Row],[Tota PE15]]&gt;0,Tabla79101181612[[#This Row],[Tota PE15]],0)</f>
        <v>0</v>
      </c>
      <c r="PJ32" s="1146">
        <f>IF(PI32&lt;&gt;0,Tabla79101181612[[#This Row],[Fecha semana]],0)</f>
        <v>0</v>
      </c>
      <c r="PK32" s="1145">
        <f>IF(Tabla79101181612[[#This Row],[Tota PE16]]&gt;0,Tabla79101181612[[#This Row],[Tota PE16]],0)</f>
        <v>0</v>
      </c>
      <c r="PL32" s="1146">
        <f>IF(PK32&lt;&gt;0,Tabla79101181612[[#This Row],[Fecha semana]],0)</f>
        <v>0</v>
      </c>
      <c r="PM32" s="1145">
        <f>IF(Tabla79101181612[[#This Row],[Tota PE17]]&gt;0,Tabla79101181612[[#This Row],[Tota PE17]],0)</f>
        <v>0</v>
      </c>
      <c r="PN32" s="1146">
        <f>IF(PM32&lt;&gt;0,Tabla79101181612[[#This Row],[Fecha semana]],0)</f>
        <v>0</v>
      </c>
      <c r="PO32" s="1147">
        <f>IF(Tabla79101181612[[#This Row],[Tota PE18]]&gt;0,Tabla79101181612[[#This Row],[Tota PE18]],0)</f>
        <v>0</v>
      </c>
      <c r="PP32" s="1146">
        <f>IF(PO32&lt;&gt;0,Tabla79101181612[[#This Row],[Fecha semana]],0)</f>
        <v>0</v>
      </c>
      <c r="PQ32" s="1147">
        <f>IF(Tabla79101181612[[#This Row],[Tota PE19]]&gt;0,Tabla79101181612[[#This Row],[Tota PE19]],0)</f>
        <v>0</v>
      </c>
      <c r="PR32" s="1146">
        <f>IF(PQ32&lt;&gt;0,Tabla79101181612[[#This Row],[Fecha semana]],0)</f>
        <v>0</v>
      </c>
      <c r="PS32" s="1147">
        <f>IF(Tabla79101181612[[#This Row],[Tota PE20]]&gt;0,Tabla79101181612[[#This Row],[Tota PE20]],0)</f>
        <v>0</v>
      </c>
      <c r="PT32" s="1146">
        <f>IF(PS32&lt;&gt;0,Tabla79101181612[[#This Row],[Fecha semana]],0)</f>
        <v>0</v>
      </c>
      <c r="PU32" s="1105">
        <f>IF(Tabla79101181612[[#This Row],[Tota PE21]]&gt;0,Tabla79101181612[[#This Row],[Tota PE21]],0)</f>
        <v>0</v>
      </c>
      <c r="PV32" s="1104">
        <f>IF(PU32&lt;&gt;0,Tabla79101181612[[#This Row],[Fecha semana]],0)</f>
        <v>0</v>
      </c>
      <c r="PW32" s="1105">
        <f>IF(Tabla79101181612[[#This Row],[Tota PE22]]&gt;0,Tabla79101181612[[#This Row],[Tota PE22]],0)</f>
        <v>0</v>
      </c>
      <c r="PX32" s="1104">
        <f>IF(PW32&lt;&gt;0,Tabla79101181612[[#This Row],[Fecha semana]],0)</f>
        <v>0</v>
      </c>
      <c r="PY32" s="1105">
        <f>IF(Tabla79101181612[[#This Row],[Tota PE23]]&gt;0,Tabla79101181612[[#This Row],[Tota PE23]],0)</f>
        <v>0</v>
      </c>
      <c r="PZ32" s="1084">
        <f>IF(PY32&lt;&gt;0,Tabla79101181612[[#This Row],[Fecha semana]],0)</f>
        <v>0</v>
      </c>
      <c r="QA32" s="231">
        <f>IF(Tabla79101181612[[#This Row],[Tota M01]]&gt;0,Tabla79101181612[[#This Row],[Tota M01]],0)</f>
        <v>0</v>
      </c>
      <c r="QB32" s="911">
        <f>IF(QA32&lt;&gt;0,Tabla79101181612[[#This Row],[Fecha semana]],0)</f>
        <v>0</v>
      </c>
      <c r="QC32" s="231">
        <f>IF(Tabla79101181612[[#This Row],[Tota M02]]&gt;0,Tabla79101181612[[#This Row],[Tota M02]],0)</f>
        <v>0</v>
      </c>
      <c r="QD32" s="911">
        <f>IF(QC32&lt;&gt;0,Tabla79101181612[[#This Row],[Fecha semana]],0)</f>
        <v>0</v>
      </c>
      <c r="QE32" s="231">
        <f>IF(Tabla79101181612[[#This Row],[Tota M03]]&gt;0,Tabla79101181612[[#This Row],[Tota M03]],0)</f>
        <v>0</v>
      </c>
      <c r="QF32" s="911">
        <f>IF(QE32&lt;&gt;0,Tabla79101181612[[#This Row],[Fecha semana]],0)</f>
        <v>0</v>
      </c>
      <c r="QG32" s="231">
        <f>IF(Tabla79101181612[[#This Row],[Tota M04]]&gt;0,Tabla79101181612[[#This Row],[Tota M04]],0)</f>
        <v>0</v>
      </c>
      <c r="QH32" s="911">
        <f>IF(QG32&lt;&gt;0,Tabla79101181612[[#This Row],[Fecha semana]],0)</f>
        <v>0</v>
      </c>
      <c r="QI32" s="231">
        <f>IF(Tabla79101181612[[#This Row],[Tota M05]]&gt;0,Tabla79101181612[[#This Row],[Tota M05]],0)</f>
        <v>0</v>
      </c>
      <c r="QJ32" s="911">
        <f>IF(QI32&lt;&gt;0,Tabla79101181612[[#This Row],[Fecha semana]],0)</f>
        <v>0</v>
      </c>
      <c r="QK32" s="231">
        <f>IF(Tabla79101181612[[#This Row],[Tota M06]]&gt;0,Tabla79101181612[[#This Row],[Tota M06]],0)</f>
        <v>0</v>
      </c>
      <c r="QL32" s="911">
        <f>IF(QK32&lt;&gt;0,Tabla79101181612[[#This Row],[Fecha semana]],0)</f>
        <v>0</v>
      </c>
      <c r="QM32" s="231">
        <f>IF(Tabla79101181612[[#This Row],[Tota M07]]&gt;0,Tabla79101181612[[#This Row],[Tota M07]],0)</f>
        <v>0</v>
      </c>
      <c r="QN32" s="265">
        <f>IF(QM32&lt;&gt;0,Tabla79101181612[[#This Row],[Fecha semana]],0)</f>
        <v>0</v>
      </c>
      <c r="QO32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2.645</v>
      </c>
      <c r="QP32" s="239">
        <f>Tabla79101181612[[#This Row],[U06]]+Tabla79101181612[[#This Row],[U07]]</f>
        <v>0</v>
      </c>
      <c r="QQ32" s="165">
        <f>Tabla79101181612[[#This Row],[D08]]+Tabla79101181612[[#This Row],[D09]]+Tabla79101181612[[#This Row],[D10]]+Tabla79101181612[[#This Row],[D11]]</f>
        <v>0</v>
      </c>
      <c r="QR32" s="165">
        <f>Tabla79101181612[[#This Row],[Uveros]]+Tabla79101181612[[#This Row],[Damaquiel]]</f>
        <v>0</v>
      </c>
      <c r="QS32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574.71999999999991</v>
      </c>
      <c r="QT32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2" s="267">
        <f>Tabla79101181612[[#This Row],[Total San Pedro]]+Tabla79101181612[[#This Row],[Uveros]]+Tabla79101181612[[#This Row],[Damaquiel]]+Tabla79101181612[[#This Row],[Total Pedrito]]+Tabla79101181612[[#This Row],[Montañita]]</f>
        <v>597.3649999999999</v>
      </c>
    </row>
    <row r="33" spans="3:463" x14ac:dyDescent="0.25">
      <c r="C33" s="235">
        <f t="shared" si="2"/>
        <v>45292</v>
      </c>
      <c r="D33" s="217">
        <f>Tabla79101181612[[#This Row],[28/08/2023]]</f>
        <v>45292</v>
      </c>
      <c r="E33" s="226">
        <f>YEAR(Tabla79101181612[[#This Row],[28/08/2023]])</f>
        <v>2024</v>
      </c>
      <c r="F33" s="263">
        <f>_xlfn.ISOWEEKNUM(Tabla79101181612[[#This Row],[28/08/2023]])</f>
        <v>1</v>
      </c>
      <c r="G33" s="132" cm="1">
        <f t="array" ref="G33">SUMIFS(cUnidadesL1,cLabor,G$10,cCodigoenericoL1,G$14,tRDT[Fecha],$D33)+SUMIFS(cUnidadesL2,cLabor,G$10,cCodigoenericoL2,G$14,tRDT[Fecha],$D33)+SUMIFS(cUnidadesL3,cLabor,G$10,cCodigoenericoL3,G$14,tRDT[Fecha],$D33)+SUMIFS(cUnidadesL4,cLabor,G$10,cCodigoenericoL4,G$14,tRDT[Fecha],$D33)</f>
        <v>0</v>
      </c>
      <c r="H33" s="131" cm="1">
        <f t="array" ref="H33">SUMIFS(cUnidadesL1,cLabor,G$10,cCodigoenericoL1,G$14,tRDT[Fecha],$D33+1)+SUMIFS(cUnidadesL2,cLabor,G$10,cCodigoenericoL2,G$14,tRDT[Fecha],$D33+1)+SUMIFS(cUnidadesL3,cLabor,G$10,cCodigoenericoL3,G$14,tRDT[Fecha],$D33+1)+SUMIFS(cUnidadesL4,cLabor,G$10,cCodigoenericoL4,G$14,tRDT[Fecha],$D33+1)</f>
        <v>5.43</v>
      </c>
      <c r="I33" s="131" cm="1">
        <f t="array" ref="I33">SUMIFS(cUnidadesL1,cLabor,G$10,cCodigoenericoL1,G$14,tRDT[Fecha],$D33+2)+SUMIFS(cUnidadesL2,cLabor,G$10,cCodigoenericoL2,G$14,tRDT[Fecha],$D33+2)+SUMIFS(cUnidadesL3,cLabor,G$10,cCodigoenericoL3,G$14,tRDT[Fecha],$D33+2)+SUMIFS(cUnidadesL4,cLabor,G$10,cCodigoenericoL4,G$14,tRDT[Fecha],$D33+2)</f>
        <v>0</v>
      </c>
      <c r="J33" s="131" cm="1">
        <f t="array" ref="J33">SUMIFS(cUnidadesL1,cLabor,G$10,cCodigoenericoL1,G$14,tRDT[Fecha],$D33+3)+SUMIFS(cUnidadesL2,cLabor,G$10,cCodigoenericoL2,G$14,tRDT[Fecha],$D33+3)+SUMIFS(cUnidadesL3,cLabor,G$10,cCodigoenericoL3,G$14,tRDT[Fecha],$D33+3)+SUMIFS(cUnidadesL4,cLabor,G$10,cCodigoenericoL4,G$14,tRDT[Fecha],$D33+3)</f>
        <v>0</v>
      </c>
      <c r="K33" s="131" cm="1">
        <f t="array" ref="K33">SUMIFS(cUnidadesL1,cLabor,G$10,cCodigoenericoL1,G$14,tRDT[Fecha],$D33+4)+SUMIFS(cUnidadesL2,cLabor,G$10,cCodigoenericoL2,G$14,tRDT[Fecha],$D33+4)+SUMIFS(cUnidadesL3,cLabor,G$10,cCodigoenericoL3,G$14,tRDT[Fecha],$D33+4)+SUMIFS(cUnidadesL4,cLabor,G$10,cCodigoenericoL4,G$14,tRDT[Fecha],$D33+4)</f>
        <v>0</v>
      </c>
      <c r="L33" s="131" cm="1">
        <f t="array" ref="L33">SUMIFS(cUnidadesL1,cLabor,G$10,cCodigoenericoL1,G$14,tRDT[Fecha],$D33+5)+SUMIFS(cUnidadesL2,cLabor,G$10,cCodigoenericoL2,G$14,tRDT[Fecha],$D33+5)+SUMIFS(cUnidadesL3,cLabor,G$10,cCodigoenericoL3,G$14,tRDT[Fecha],$D33+5)+SUMIFS(cUnidadesL4,cLabor,G$10,cCodigoenericoL4,G$14,tRDT[Fecha],$D33+5)</f>
        <v>0</v>
      </c>
      <c r="M33" s="131" cm="1">
        <f t="array" ref="M33">SUMIFS(cUnidadesL1,cLabor,G$10,cCodigoenericoL1,G$14,tRDT[Fecha],$D33+6)+SUMIFS(cUnidadesL2,cLabor,G$10,cCodigoenericoL2,G$14,tRDT[Fecha],$D33+6)+SUMIFS(cUnidadesL3,cLabor,G$10,cCodigoenericoL3,G$14,tRDT[Fecha],$D33+6)+SUMIFS(cUnidadesL4,cLabor,G$10,cCodigoenericoL4,G$14,tRDT[Fecha],$D33+6)</f>
        <v>0</v>
      </c>
      <c r="N33" s="257">
        <f t="shared" si="3"/>
        <v>5.43</v>
      </c>
      <c r="O33" s="237" cm="1">
        <f t="array" ref="O33">SUMIFS(cUnidadesL1,cLabor,O$10,cCodigoenericoL1,O$14,tRDT[Fecha],$D33)+SUMIFS(cUnidadesL2,cLabor,O$10,cCodigoenericoL2,O$14,tRDT[Fecha],$D33)+SUMIFS(cUnidadesL3,cLabor,O$10,cCodigoenericoL3,O$14,tRDT[Fecha],$D33)+SUMIFS(cUnidadesL4,cLabor,O$10,cCodigoenericoL4,O$14,tRDT[Fecha],$D33)</f>
        <v>0</v>
      </c>
      <c r="P33" s="131" cm="1">
        <f t="array" ref="P33">SUMIFS(cUnidadesL1,cLabor,O$10,cCodigoenericoL1,O$14,tRDT[Fecha],$D33+1)+SUMIFS(cUnidadesL2,cLabor,O$10,cCodigoenericoL2,O$14,tRDT[Fecha],$D33+1)+SUMIFS(cUnidadesL3,cLabor,O$10,cCodigoenericoL3,O$14,tRDT[Fecha],$D33+1)+SUMIFS(cUnidadesL4,cLabor,O$10,cCodigoenericoL4,O$14,tRDT[Fecha],$D33+1)</f>
        <v>0</v>
      </c>
      <c r="Q33" s="131" cm="1">
        <f t="array" ref="Q33">SUMIFS(cUnidadesL1,cLabor,O$10,cCodigoenericoL1,O$14,tRDT[Fecha],$D33+2)+SUMIFS(cUnidadesL2,cLabor,O$10,cCodigoenericoL2,O$14,tRDT[Fecha],$D33+2)+SUMIFS(cUnidadesL3,cLabor,O$10,cCodigoenericoL3,O$14,tRDT[Fecha],$D33+2)+SUMIFS(cUnidadesL4,cLabor,O$10,cCodigoenericoL4,O$14,tRDT[Fecha],$D33+2)</f>
        <v>0</v>
      </c>
      <c r="R33" s="131" cm="1">
        <f t="array" ref="R33">SUMIFS(cUnidadesL1,cLabor,O$10,cCodigoenericoL1,O$14,tRDT[Fecha],$D33+3)+SUMIFS(cUnidadesL2,cLabor,O$10,cCodigoenericoL2,O$14,tRDT[Fecha],$D33+3)+SUMIFS(cUnidadesL3,cLabor,O$10,cCodigoenericoL3,O$14,tRDT[Fecha],$D33+3)+SUMIFS(cUnidadesL4,cLabor,O$10,cCodigoenericoL4,O$14,tRDT[Fecha],$D33+3)</f>
        <v>0</v>
      </c>
      <c r="S33" s="227" cm="1">
        <f t="array" ref="S33">SUMIFS(cUnidadesL1,cLabor,O$10,cCodigoenericoL1,O$14,tRDT[Fecha],$D33+4)+SUMIFS(cUnidadesL2,cLabor,O$10,cCodigoenericoL2,O$14,tRDT[Fecha],$D33+4)+SUMIFS(cUnidadesL3,cLabor,O$10,cCodigoenericoL3,O$14,tRDT[Fecha],$D33+4)+SUMIFS(cUnidadesL4,cLabor,O$10,cCodigoenericoL4,O$14,tRDT[Fecha],$D33+4)</f>
        <v>0</v>
      </c>
      <c r="T33" s="227" cm="1">
        <f t="array" ref="T33">SUMIFS(cUnidadesL1,cLabor,O$10,cCodigoenericoL1,O$14,tRDT[Fecha],$D33+5)+SUMIFS(cUnidadesL2,cLabor,O$10,cCodigoenericoL2,O$14,tRDT[Fecha],$D33+5)+SUMIFS(cUnidadesL3,cLabor,O$10,cCodigoenericoL3,O$14,tRDT[Fecha],$D33+5)+SUMIFS(cUnidadesL4,cLabor,O$10,cCodigoenericoL4,O$14,tRDT[Fecha],$D33+5)</f>
        <v>0</v>
      </c>
      <c r="U33" s="227" cm="1">
        <f t="array" ref="U33">SUMIFS(cUnidadesL1,cLabor,O$10,cCodigoenericoL1,O$14,tRDT[Fecha],$D33+6)+SUMIFS(cUnidadesL2,cLabor,O$10,cCodigoenericoL2,O$14,tRDT[Fecha],$D33+6)+SUMIFS(cUnidadesL3,cLabor,O$10,cCodigoenericoL3,O$14,tRDT[Fecha],$D33+6)+SUMIFS(cUnidadesL4,cLabor,O$10,cCodigoenericoL4,O$14,tRDT[Fecha],$D33+6)</f>
        <v>0</v>
      </c>
      <c r="V33" s="257">
        <f t="shared" si="4"/>
        <v>0</v>
      </c>
      <c r="W33" s="132" cm="1">
        <f t="array" ref="W33">SUMIFS(cUnidadesL1,cLabor,W$10,cCodigoenericoL1,W$14,tRDT[Fecha],$D33)+SUMIFS(cUnidadesL2,cLabor,W$10,cCodigoenericoL2,W$14,tRDT[Fecha],$D33)+SUMIFS(cUnidadesL3,cLabor,W$10,cCodigoenericoL3,W$14,tRDT[Fecha],$D33)+SUMIFS(cUnidadesL4,cLabor,W$10,cCodigoenericoL4,W$14,tRDT[Fecha],$D33)</f>
        <v>0</v>
      </c>
      <c r="X33" s="131" cm="1">
        <f t="array" ref="X33">SUMIFS(cUnidadesL1,cLabor,W$10,cCodigoenericoL1,W$14,tRDT[Fecha],$D33+1)+SUMIFS(cUnidadesL2,cLabor,W$10,cCodigoenericoL2,W$14,tRDT[Fecha],$D33+1)+SUMIFS(cUnidadesL3,cLabor,W$10,cCodigoenericoL3,W$14,tRDT[Fecha],$D33+1)+SUMIFS(cUnidadesL4,cLabor,W$10,cCodigoenericoL4,W$14,tRDT[Fecha],$D33+1)</f>
        <v>0</v>
      </c>
      <c r="Y33" s="131" cm="1">
        <f t="array" ref="Y33">SUMIFS(cUnidadesL1,cLabor,W$10,cCodigoenericoL1,W$14,tRDT[Fecha],$D33+2)+SUMIFS(cUnidadesL2,cLabor,W$10,cCodigoenericoL2,W$14,tRDT[Fecha],$D33+2)+SUMIFS(cUnidadesL3,cLabor,W$10,cCodigoenericoL3,W$14,tRDT[Fecha],$D33+2)+SUMIFS(cUnidadesL4,cLabor,W$10,cCodigoenericoL4,W$14,tRDT[Fecha],$D33+2)</f>
        <v>0</v>
      </c>
      <c r="Z33" s="131" cm="1">
        <f t="array" ref="Z33">SUMIFS(cUnidadesL1,cLabor,W$10,cCodigoenericoL1,W$14,tRDT[Fecha],$D33+3)+SUMIFS(cUnidadesL2,cLabor,W$10,cCodigoenericoL2,W$14,tRDT[Fecha],$D33+3)+SUMIFS(cUnidadesL3,cLabor,W$10,cCodigoenericoL3,W$14,tRDT[Fecha],$D33+3)+SUMIFS(cUnidadesL4,cLabor,W$10,cCodigoenericoL4,W$14,tRDT[Fecha],$D33+3)</f>
        <v>0</v>
      </c>
      <c r="AA33" s="227" cm="1">
        <f t="array" ref="AA33">SUMIFS(cUnidadesL1,cLabor,W$10,cCodigoenericoL1,W$14,tRDT[Fecha],$D33+4)+SUMIFS(cUnidadesL2,cLabor,W$10,cCodigoenericoL2,W$14,tRDT[Fecha],$D33+4)+SUMIFS(cUnidadesL3,cLabor,W$10,cCodigoenericoL3,W$14,tRDT[Fecha],$D33+4)+SUMIFS(cUnidadesL4,cLabor,W$10,cCodigoenericoL4,W$14,tRDT[Fecha],$D33+4)</f>
        <v>0</v>
      </c>
      <c r="AB33" s="227" cm="1">
        <f t="array" ref="AB33">SUMIFS(cUnidadesL1,cLabor,W$10,cCodigoenericoL1,W$14,tRDT[Fecha],$D33+5)+SUMIFS(cUnidadesL2,cLabor,W$10,cCodigoenericoL2,W$14,tRDT[Fecha],$D33+5)+SUMIFS(cUnidadesL3,cLabor,W$10,cCodigoenericoL3,W$14,tRDT[Fecha],$D33+5)+SUMIFS(cUnidadesL4,cLabor,W$10,cCodigoenericoL4,W$14,tRDT[Fecha],$D33+5)</f>
        <v>4.4800000000000004</v>
      </c>
      <c r="AC33" s="227" cm="1">
        <f t="array" ref="AC33">SUMIFS(cUnidadesL1,cLabor,W$10,cCodigoenericoL1,W$14,tRDT[Fecha],$D33+6)+SUMIFS(cUnidadesL2,cLabor,W$10,cCodigoenericoL2,W$14,tRDT[Fecha],$D33+6)+SUMIFS(cUnidadesL3,cLabor,W$10,cCodigoenericoL3,W$14,tRDT[Fecha],$D33+6)+SUMIFS(cUnidadesL4,cLabor,W$10,cCodigoenericoL4,W$14,tRDT[Fecha],$D33+6)</f>
        <v>0</v>
      </c>
      <c r="AD33" s="257">
        <f t="shared" si="5"/>
        <v>4.4800000000000004</v>
      </c>
      <c r="AE33" s="132" cm="1">
        <f t="array" ref="AE33">SUMIFS(cUnidadesL1,cLabor,AE$10,cCodigoenericoL1,AE$14,tRDT[Fecha],$D33)+SUMIFS(cUnidadesL2,cLabor,AE$10,cCodigoenericoL2,AE$14,tRDT[Fecha],$D33)+SUMIFS(cUnidadesL3,cLabor,AE$10,cCodigoenericoL3,AE$14,tRDT[Fecha],$D33)+SUMIFS(cUnidadesL4,cLabor,AE$10,cCodigoenericoL4,AE$14,tRDT[Fecha],$D33)</f>
        <v>0</v>
      </c>
      <c r="AF33" s="131" cm="1">
        <f t="array" ref="AF33">SUMIFS(cUnidadesL1,cLabor,AE$10,cCodigoenericoL1,AE$14,tRDT[Fecha],$D33+1)+SUMIFS(cUnidadesL2,cLabor,AE$10,cCodigoenericoL2,AE$14,tRDT[Fecha],$D33+1)+SUMIFS(cUnidadesL3,cLabor,AE$10,cCodigoenericoL3,AE$14,tRDT[Fecha],$D33+1)+SUMIFS(cUnidadesL4,cLabor,AE$10,cCodigoenericoL4,AE$14,tRDT[Fecha],$D33+1)</f>
        <v>0</v>
      </c>
      <c r="AG33" s="131" cm="1">
        <f t="array" ref="AG33">SUMIFS(cUnidadesL1,cLabor,AE$10,cCodigoenericoL1,AE$14,tRDT[Fecha],$D33+2)+SUMIFS(cUnidadesL2,cLabor,AE$10,cCodigoenericoL2,AE$14,tRDT[Fecha],$D33+2)+SUMIFS(cUnidadesL3,cLabor,AE$10,cCodigoenericoL3,AE$14,tRDT[Fecha],$D33+2)+SUMIFS(cUnidadesL4,cLabor,AE$10,cCodigoenericoL4,AE$14,tRDT[Fecha],$D33+2)</f>
        <v>0</v>
      </c>
      <c r="AH33" s="131" cm="1">
        <f t="array" ref="AH33">SUMIFS(cUnidadesL1,cLabor,AE$10,cCodigoenericoL1,AE$14,tRDT[Fecha],$D33+3)+SUMIFS(cUnidadesL2,cLabor,AE$10,cCodigoenericoL2,AE$14,tRDT[Fecha],$D33+3)+SUMIFS(cUnidadesL3,cLabor,AE$10,cCodigoenericoL3,AE$14,tRDT[Fecha],$D33+3)+SUMIFS(cUnidadesL4,cLabor,AE$10,cCodigoenericoL4,AE$14,tRDT[Fecha],$D33+3)</f>
        <v>0</v>
      </c>
      <c r="AI33" s="227" cm="1">
        <f t="array" ref="AI33">SUMIFS(cUnidadesL1,cLabor,AE$10,cCodigoenericoL1,AE$14,tRDT[Fecha],$D33+4)+SUMIFS(cUnidadesL2,cLabor,AE$10,cCodigoenericoL2,AE$14,tRDT[Fecha],$D33+4)+SUMIFS(cUnidadesL3,cLabor,AE$10,cCodigoenericoL3,AE$14,tRDT[Fecha],$D33+4)+SUMIFS(cUnidadesL4,cLabor,AE$10,cCodigoenericoL4,AE$14,tRDT[Fecha],$D33+4)</f>
        <v>0</v>
      </c>
      <c r="AJ33" s="227" cm="1">
        <f t="array" ref="AJ33">SUMIFS(cUnidadesL1,cLabor,AE$10,cCodigoenericoL1,AE$14,tRDT[Fecha],$D33+5)+SUMIFS(cUnidadesL2,cLabor,AE$10,cCodigoenericoL2,AE$14,tRDT[Fecha],$D33+5)+SUMIFS(cUnidadesL3,cLabor,AE$10,cCodigoenericoL3,AE$14,tRDT[Fecha],$D33+5)+SUMIFS(cUnidadesL4,cLabor,AE$10,cCodigoenericoL4,AE$14,tRDT[Fecha],$D33+5)</f>
        <v>0</v>
      </c>
      <c r="AK33" s="227" cm="1">
        <f t="array" ref="AK33">SUMIFS(cUnidadesL1,cLabor,AE$10,cCodigoenericoL1,AE$14,tRDT[Fecha],$D33+6)+SUMIFS(cUnidadesL2,cLabor,AE$10,cCodigoenericoL2,AE$14,tRDT[Fecha],$D33+6)+SUMIFS(cUnidadesL3,cLabor,AE$10,cCodigoenericoL3,AE$14,tRDT[Fecha],$D33+6)+SUMIFS(cUnidadesL4,cLabor,AE$10,cCodigoenericoL4,AE$14,tRDT[Fecha],$D33+6)</f>
        <v>0</v>
      </c>
      <c r="AL33" s="257">
        <f t="shared" si="6"/>
        <v>0</v>
      </c>
      <c r="AM33" s="132" cm="1">
        <f t="array" ref="AM33">SUMIFS(cUnidadesL1,cLabor,AM$10,cCodigoenericoL1,AM$14,tRDT[Fecha],$D33)+SUMIFS(cUnidadesL2,cLabor,AM$10,cCodigoenericoL2,AM$14,tRDT[Fecha],$D33)+SUMIFS(cUnidadesL3,cLabor,AM$10,cCodigoenericoL3,AM$14,tRDT[Fecha],$D33)+SUMIFS(cUnidadesL4,cLabor,AM$10,cCodigoenericoL4,AM$14,tRDT[Fecha],$D33)</f>
        <v>0</v>
      </c>
      <c r="AN33" s="131" cm="1">
        <f t="array" ref="AN33">SUMIFS(cUnidadesL1,cLabor,AM$10,cCodigoenericoL1,AM$14,tRDT[Fecha],$D33+1)+SUMIFS(cUnidadesL2,cLabor,AM$10,cCodigoenericoL2,AM$14,tRDT[Fecha],$D33+1)+SUMIFS(cUnidadesL3,cLabor,AM$10,cCodigoenericoL3,AM$14,tRDT[Fecha],$D33+1)+SUMIFS(cUnidadesL4,cLabor,AM$10,cCodigoenericoL4,AM$14,tRDT[Fecha],$D33+1)</f>
        <v>0</v>
      </c>
      <c r="AO33" s="131" cm="1">
        <f t="array" ref="AO33">SUMIFS(cUnidadesL1,cLabor,AM$10,cCodigoenericoL1,AM$14,tRDT[Fecha],$D33+2)+SUMIFS(cUnidadesL2,cLabor,AM$10,cCodigoenericoL2,AM$14,tRDT[Fecha],$D33+2)+SUMIFS(cUnidadesL3,cLabor,AM$10,cCodigoenericoL3,AM$14,tRDT[Fecha],$D33+2)+SUMIFS(cUnidadesL4,cLabor,AM$10,cCodigoenericoL4,AM$14,tRDT[Fecha],$D33+2)</f>
        <v>0</v>
      </c>
      <c r="AP33" s="131" cm="1">
        <f t="array" ref="AP33">SUMIFS(cUnidadesL1,cLabor,AM$10,cCodigoenericoL1,AM$14,tRDT[Fecha],$D33+3)+SUMIFS(cUnidadesL2,cLabor,AM$10,cCodigoenericoL2,AM$14,tRDT[Fecha],$D33+3)+SUMIFS(cUnidadesL3,cLabor,AM$10,cCodigoenericoL3,AM$14,tRDT[Fecha],$D33+3)+SUMIFS(cUnidadesL4,cLabor,AM$10,cCodigoenericoL4,AM$14,tRDT[Fecha],$D33+3)</f>
        <v>0</v>
      </c>
      <c r="AQ33" s="227" cm="1">
        <f t="array" ref="AQ33">SUMIFS(cUnidadesL1,cLabor,AM$10,cCodigoenericoL1,AM$14,tRDT[Fecha],$D33+4)+SUMIFS(cUnidadesL2,cLabor,AM$10,cCodigoenericoL2,AM$14,tRDT[Fecha],$D33+4)+SUMIFS(cUnidadesL3,cLabor,AM$10,cCodigoenericoL3,AM$14,tRDT[Fecha],$D33+4)+SUMIFS(cUnidadesL4,cLabor,AM$10,cCodigoenericoL4,AM$14,tRDT[Fecha],$D33+4)</f>
        <v>0</v>
      </c>
      <c r="AR33" s="227" cm="1">
        <f t="array" ref="AR33">SUMIFS(cUnidadesL1,cLabor,AM$10,cCodigoenericoL1,AM$14,tRDT[Fecha],$D33+5)+SUMIFS(cUnidadesL2,cLabor,AM$10,cCodigoenericoL2,AM$14,tRDT[Fecha],$D33+5)+SUMIFS(cUnidadesL3,cLabor,AM$10,cCodigoenericoL3,AM$14,tRDT[Fecha],$D33+5)+SUMIFS(cUnidadesL4,cLabor,AM$10,cCodigoenericoL4,AM$14,tRDT[Fecha],$D33+5)</f>
        <v>4.38</v>
      </c>
      <c r="AS33" s="227" cm="1">
        <f t="array" ref="AS33">SUMIFS(cUnidadesL1,cLabor,AM$10,cCodigoenericoL1,AM$14,tRDT[Fecha],$D33+6)+SUMIFS(cUnidadesL2,cLabor,AM$10,cCodigoenericoL2,AM$14,tRDT[Fecha],$D33+6)+SUMIFS(cUnidadesL3,cLabor,AM$10,cCodigoenericoL3,AM$14,tRDT[Fecha],$D33+6)+SUMIFS(cUnidadesL4,cLabor,AM$10,cCodigoenericoL4,AM$14,tRDT[Fecha],$D33+6)</f>
        <v>0</v>
      </c>
      <c r="AT33" s="257">
        <f t="shared" si="7"/>
        <v>4.38</v>
      </c>
      <c r="AU33" s="132" cm="1">
        <f t="array" ref="AU33">SUMIFS(cUnidadesL1,cLabor,AU$10,cCodigoenericoL1,AU$14,tRDT[Fecha],$D33)+SUMIFS(cUnidadesL2,cLabor,AU$10,cCodigoenericoL2,AU$14,tRDT[Fecha],$D33)+SUMIFS(cUnidadesL3,cLabor,AU$10,cCodigoenericoL3,AU$14,tRDT[Fecha],$D33)+SUMIFS(cUnidadesL4,cLabor,AU$10,cCodigoenericoL4,AU$14,tRDT[Fecha],$D33)</f>
        <v>0</v>
      </c>
      <c r="AV33" s="131" cm="1">
        <f t="array" ref="AV33">SUMIFS(cUnidadesL1,cLabor,AU$10,cCodigoenericoL1,AU$14,tRDT[Fecha],$D33+1)+SUMIFS(cUnidadesL2,cLabor,AU$10,cCodigoenericoL2,AU$14,tRDT[Fecha],$D33+1)+SUMIFS(cUnidadesL3,cLabor,AU$10,cCodigoenericoL3,AU$14,tRDT[Fecha],$D33+1)+SUMIFS(cUnidadesL4,cLabor,AU$10,cCodigoenericoL4,AU$14,tRDT[Fecha],$D33+1)</f>
        <v>0</v>
      </c>
      <c r="AW33" s="131" cm="1">
        <f t="array" ref="AW33">SUMIFS(cUnidadesL1,cLabor,AU$10,cCodigoenericoL1,AU$14,tRDT[Fecha],$D33+2)+SUMIFS(cUnidadesL2,cLabor,AU$10,cCodigoenericoL2,AU$14,tRDT[Fecha],$D33+2)+SUMIFS(cUnidadesL3,cLabor,AU$10,cCodigoenericoL3,AU$14,tRDT[Fecha],$D33+2)+SUMIFS(cUnidadesL4,cLabor,AU$10,cCodigoenericoL4,AU$14,tRDT[Fecha],$D33+2)</f>
        <v>2.12</v>
      </c>
      <c r="AX33" s="131" cm="1">
        <f t="array" ref="AX33">SUMIFS(cUnidadesL1,cLabor,AU$10,cCodigoenericoL1,AU$14,tRDT[Fecha],$D33+3)+SUMIFS(cUnidadesL2,cLabor,AU$10,cCodigoenericoL2,AU$14,tRDT[Fecha],$D33+3)+SUMIFS(cUnidadesL3,cLabor,AU$10,cCodigoenericoL3,AU$14,tRDT[Fecha],$D33+3)+SUMIFS(cUnidadesL4,cLabor,AU$10,cCodigoenericoL4,AU$14,tRDT[Fecha],$D33+3)</f>
        <v>6.36</v>
      </c>
      <c r="AY33" s="227" cm="1">
        <f t="array" ref="AY33">SUMIFS(cUnidadesL1,cLabor,AU$10,cCodigoenericoL1,AU$14,tRDT[Fecha],$D33+4)+SUMIFS(cUnidadesL2,cLabor,AU$10,cCodigoenericoL2,AU$14,tRDT[Fecha],$D33+4)+SUMIFS(cUnidadesL3,cLabor,AU$10,cCodigoenericoL3,AU$14,tRDT[Fecha],$D33+4)+SUMIFS(cUnidadesL4,cLabor,AU$10,cCodigoenericoL4,AU$14,tRDT[Fecha],$D33+4)</f>
        <v>0</v>
      </c>
      <c r="AZ33" s="227" cm="1">
        <f t="array" ref="AZ33">SUMIFS(cUnidadesL1,cLabor,AU$10,cCodigoenericoL1,AU$14,tRDT[Fecha],$D33+5)+SUMIFS(cUnidadesL2,cLabor,AU$10,cCodigoenericoL2,AU$14,tRDT[Fecha],$D33+5)+SUMIFS(cUnidadesL3,cLabor,AU$10,cCodigoenericoL3,AU$14,tRDT[Fecha],$D33+5)+SUMIFS(cUnidadesL4,cLabor,AU$10,cCodigoenericoL4,AU$14,tRDT[Fecha],$D33+5)</f>
        <v>0</v>
      </c>
      <c r="BA33" s="227" cm="1">
        <f t="array" ref="BA33">SUMIFS(cUnidadesL1,cLabor,AU$10,cCodigoenericoL1,AU$14,tRDT[Fecha],$D33+6)+SUMIFS(cUnidadesL2,cLabor,AU$10,cCodigoenericoL2,AU$14,tRDT[Fecha],$D33+6)+SUMIFS(cUnidadesL3,cLabor,AU$10,cCodigoenericoL3,AU$14,tRDT[Fecha],$D33+6)+SUMIFS(cUnidadesL4,cLabor,AU$10,cCodigoenericoL4,AU$14,tRDT[Fecha],$D33+6)</f>
        <v>0</v>
      </c>
      <c r="BB33" s="257">
        <f t="shared" si="8"/>
        <v>8.48</v>
      </c>
      <c r="BC33" s="132" cm="1">
        <f t="array" ref="BC33">SUMIFS(cUnidadesL1,cLabor,BC$10,cCodigoenericoL1,BC$14,tRDT[Fecha],$D33)+SUMIFS(cUnidadesL2,cLabor,BC$10,cCodigoenericoL2,BC$14,tRDT[Fecha],$D33)+SUMIFS(cUnidadesL3,cLabor,BC$10,cCodigoenericoL3,BC$14,tRDT[Fecha],$D33)+SUMIFS(cUnidadesL4,cLabor,BC$10,cCodigoenericoL4,BC$14,tRDT[Fecha],$D33)</f>
        <v>0</v>
      </c>
      <c r="BD33" s="131" cm="1">
        <f t="array" ref="BD33">SUMIFS(cUnidadesL1,cLabor,BC$10,cCodigoenericoL1,BC$14,tRDT[Fecha],$D33+1)+SUMIFS(cUnidadesL2,cLabor,BC$10,cCodigoenericoL2,BC$14,tRDT[Fecha],$D33+1)+SUMIFS(cUnidadesL3,cLabor,BC$10,cCodigoenericoL3,BC$14,tRDT[Fecha],$D33+1)+SUMIFS(cUnidadesL4,cLabor,BC$10,cCodigoenericoL4,BC$14,tRDT[Fecha],$D33+1)</f>
        <v>0</v>
      </c>
      <c r="BE33" s="131" cm="1">
        <f t="array" ref="BE33">SUMIFS(cUnidadesL1,cLabor,BC$10,cCodigoenericoL1,BC$14,tRDT[Fecha],$D33+2)+SUMIFS(cUnidadesL2,cLabor,BC$10,cCodigoenericoL2,BC$14,tRDT[Fecha],$D33+2)+SUMIFS(cUnidadesL3,cLabor,BC$10,cCodigoenericoL3,BC$14,tRDT[Fecha],$D33+2)+SUMIFS(cUnidadesL4,cLabor,BC$10,cCodigoenericoL4,BC$14,tRDT[Fecha],$D33+2)</f>
        <v>0</v>
      </c>
      <c r="BF33" s="131" cm="1">
        <f t="array" ref="BF33">SUMIFS(cUnidadesL1,cLabor,BC$10,cCodigoenericoL1,BC$14,tRDT[Fecha],$D33+3)+SUMIFS(cUnidadesL2,cLabor,BC$10,cCodigoenericoL2,BC$14,tRDT[Fecha],$D33+3)+SUMIFS(cUnidadesL3,cLabor,BC$10,cCodigoenericoL3,BC$14,tRDT[Fecha],$D33+3)+SUMIFS(cUnidadesL4,cLabor,BC$10,cCodigoenericoL4,BC$14,tRDT[Fecha],$D33+3)</f>
        <v>0</v>
      </c>
      <c r="BG33" s="227" cm="1">
        <f t="array" ref="BG33">SUMIFS(cUnidadesL1,cLabor,BC$10,cCodigoenericoL1,BC$14,tRDT[Fecha],$D33+4)+SUMIFS(cUnidadesL2,cLabor,BC$10,cCodigoenericoL2,BC$14,tRDT[Fecha],$D33+4)+SUMIFS(cUnidadesL3,cLabor,BC$10,cCodigoenericoL3,BC$14,tRDT[Fecha],$D33+4)+SUMIFS(cUnidadesL4,cLabor,BC$10,cCodigoenericoL4,BC$14,tRDT[Fecha],$D33+4)</f>
        <v>0.77</v>
      </c>
      <c r="BH33" s="227" cm="1">
        <f t="array" ref="BH33">SUMIFS(cUnidadesL1,cLabor,BC$10,cCodigoenericoL1,BC$14,tRDT[Fecha],$D33+5)+SUMIFS(cUnidadesL2,cLabor,BC$10,cCodigoenericoL2,BC$14,tRDT[Fecha],$D33+5)+SUMIFS(cUnidadesL3,cLabor,BC$10,cCodigoenericoL3,BC$14,tRDT[Fecha],$D33+5)+SUMIFS(cUnidadesL4,cLabor,BC$10,cCodigoenericoL4,BC$14,tRDT[Fecha],$D33+5)</f>
        <v>0</v>
      </c>
      <c r="BI33" s="227" cm="1">
        <f t="array" ref="BI33">SUMIFS(cUnidadesL1,cLabor,BC$10,cCodigoenericoL1,BC$14,tRDT[Fecha],$D33+6)+SUMIFS(cUnidadesL2,cLabor,BC$10,cCodigoenericoL2,BC$14,tRDT[Fecha],$D33+6)+SUMIFS(cUnidadesL3,cLabor,BC$10,cCodigoenericoL3,BC$14,tRDT[Fecha],$D33+6)+SUMIFS(cUnidadesL4,cLabor,BC$10,cCodigoenericoL4,BC$14,tRDT[Fecha],$D33+6)</f>
        <v>0</v>
      </c>
      <c r="BJ33" s="257">
        <f t="shared" si="9"/>
        <v>0.77</v>
      </c>
      <c r="BK33" s="132" cm="1">
        <f t="array" ref="BK33">SUMIFS(cUnidadesL1,cLabor,BK$10,cCodigoenericoL1,BK$14,tRDT[Fecha],$D33)+SUMIFS(cUnidadesL2,cLabor,BK$10,cCodigoenericoL2,BK$14,tRDT[Fecha],$D33)+SUMIFS(cUnidadesL3,cLabor,BK$10,cCodigoenericoL3,BK$14,tRDT[Fecha],$D33)+SUMIFS(cUnidadesL4,cLabor,BK$10,cCodigoenericoL4,BK$14,tRDT[Fecha],$D33)</f>
        <v>0</v>
      </c>
      <c r="BL33" s="131" cm="1">
        <f t="array" ref="BL33">SUMIFS(cUnidadesL1,cLabor,BK$10,cCodigoenericoL1,BK$14,tRDT[Fecha],$D33+1)+SUMIFS(cUnidadesL2,cLabor,BK$10,cCodigoenericoL2,BK$14,tRDT[Fecha],$D33+1)+SUMIFS(cUnidadesL3,cLabor,BK$10,cCodigoenericoL3,BK$14,tRDT[Fecha],$D33+1)+SUMIFS(cUnidadesL4,cLabor,BK$10,cCodigoenericoL4,BK$14,tRDT[Fecha],$D33+1)</f>
        <v>0</v>
      </c>
      <c r="BM33" s="131" cm="1">
        <f t="array" ref="BM33">SUMIFS(cUnidadesL1,cLabor,BK$10,cCodigoenericoL1,BK$14,tRDT[Fecha],$D33+2)+SUMIFS(cUnidadesL2,cLabor,BK$10,cCodigoenericoL2,BK$14,tRDT[Fecha],$D33+2)+SUMIFS(cUnidadesL3,cLabor,BK$10,cCodigoenericoL3,BK$14,tRDT[Fecha],$D33+2)+SUMIFS(cUnidadesL4,cLabor,BK$10,cCodigoenericoL4,BK$14,tRDT[Fecha],$D33+2)</f>
        <v>3.48</v>
      </c>
      <c r="BN33" s="131" cm="1">
        <f t="array" ref="BN33">SUMIFS(cUnidadesL1,cLabor,BK$10,cCodigoenericoL1,BK$14,tRDT[Fecha],$D33+3)+SUMIFS(cUnidadesL2,cLabor,BK$10,cCodigoenericoL2,BK$14,tRDT[Fecha],$D33+3)+SUMIFS(cUnidadesL3,cLabor,BK$10,cCodigoenericoL3,BK$14,tRDT[Fecha],$D33+3)+SUMIFS(cUnidadesL4,cLabor,BK$10,cCodigoenericoL4,BK$14,tRDT[Fecha],$D33+3)</f>
        <v>0</v>
      </c>
      <c r="BO33" s="227" cm="1">
        <f t="array" ref="BO33">SUMIFS(cUnidadesL1,cLabor,BK$10,cCodigoenericoL1,BK$14,tRDT[Fecha],$D33+4)+SUMIFS(cUnidadesL2,cLabor,BK$10,cCodigoenericoL2,BK$14,tRDT[Fecha],$D33+4)+SUMIFS(cUnidadesL3,cLabor,BK$10,cCodigoenericoL3,BK$14,tRDT[Fecha],$D33+4)+SUMIFS(cUnidadesL4,cLabor,BK$10,cCodigoenericoL4,BK$14,tRDT[Fecha],$D33+4)</f>
        <v>0</v>
      </c>
      <c r="BP33" s="227" cm="1">
        <f t="array" ref="BP33">SUMIFS(cUnidadesL1,cLabor,BK$10,cCodigoenericoL1,BK$14,tRDT[Fecha],$D33+5)+SUMIFS(cUnidadesL2,cLabor,BK$10,cCodigoenericoL2,BK$14,tRDT[Fecha],$D33+5)+SUMIFS(cUnidadesL3,cLabor,BK$10,cCodigoenericoL3,BK$14,tRDT[Fecha],$D33+5)+SUMIFS(cUnidadesL4,cLabor,BK$10,cCodigoenericoL4,BK$14,tRDT[Fecha],$D33+5)</f>
        <v>0</v>
      </c>
      <c r="BQ33" s="227" cm="1">
        <f t="array" ref="BQ33">SUMIFS(cUnidadesL1,cLabor,BK$10,cCodigoenericoL1,BK$14,tRDT[Fecha],$D33+6)+SUMIFS(cUnidadesL2,cLabor,BK$10,cCodigoenericoL2,BK$14,tRDT[Fecha],$D33+6)+SUMIFS(cUnidadesL3,cLabor,BK$10,cCodigoenericoL3,BK$14,tRDT[Fecha],$D33+6)+SUMIFS(cUnidadesL4,cLabor,BK$10,cCodigoenericoL4,BK$14,tRDT[Fecha],$D33+6)</f>
        <v>0</v>
      </c>
      <c r="BR33" s="257">
        <f t="shared" si="45"/>
        <v>3.48</v>
      </c>
      <c r="BS33" s="132" cm="1">
        <f t="array" ref="BS33">SUMIFS(cUnidadesL1,cLabor,BS$10,cCodigoenericoL1,BS$14,tRDT[Fecha],$D33)+SUMIFS(cUnidadesL2,cLabor,BS$10,cCodigoenericoL2,BS$14,tRDT[Fecha],$D33)+SUMIFS(cUnidadesL3,cLabor,BS$10,cCodigoenericoL3,BS$14,tRDT[Fecha],$D33)+SUMIFS(cUnidadesL4,cLabor,BS$10,cCodigoenericoL4,BS$14,tRDT[Fecha],$D33)</f>
        <v>0</v>
      </c>
      <c r="BT33" s="131" cm="1">
        <f t="array" ref="BT33">SUMIFS(cUnidadesL1,cLabor,BS$10,cCodigoenericoL1,BS$14,tRDT[Fecha],$D33+1)+SUMIFS(cUnidadesL2,cLabor,BS$10,cCodigoenericoL2,BS$14,tRDT[Fecha],$D33+1)+SUMIFS(cUnidadesL3,cLabor,BS$10,cCodigoenericoL3,BS$14,tRDT[Fecha],$D33+1)+SUMIFS(cUnidadesL4,cLabor,BS$10,cCodigoenericoL4,BS$14,tRDT[Fecha],$D33+1)</f>
        <v>0</v>
      </c>
      <c r="BU33" s="131" cm="1">
        <f t="array" ref="BU33">SUMIFS(cUnidadesL1,cLabor,BS$10,cCodigoenericoL1,BS$14,tRDT[Fecha],$D33+2)+SUMIFS(cUnidadesL2,cLabor,BS$10,cCodigoenericoL2,BS$14,tRDT[Fecha],$D33+2)+SUMIFS(cUnidadesL3,cLabor,BS$10,cCodigoenericoL3,BS$14,tRDT[Fecha],$D33+2)+SUMIFS(cUnidadesL4,cLabor,BS$10,cCodigoenericoL4,BS$14,tRDT[Fecha],$D33+2)</f>
        <v>0</v>
      </c>
      <c r="BV33" s="131" cm="1">
        <f t="array" ref="BV33">SUMIFS(cUnidadesL1,cLabor,BS$10,cCodigoenericoL1,BS$14,tRDT[Fecha],$D33+3)+SUMIFS(cUnidadesL2,cLabor,BS$10,cCodigoenericoL2,BS$14,tRDT[Fecha],$D33+3)+SUMIFS(cUnidadesL3,cLabor,BS$10,cCodigoenericoL3,BS$14,tRDT[Fecha],$D33+3)+SUMIFS(cUnidadesL4,cLabor,BS$10,cCodigoenericoL4,BS$14,tRDT[Fecha],$D33+3)</f>
        <v>0</v>
      </c>
      <c r="BW33" s="227" cm="1">
        <f t="array" ref="BW33">SUMIFS(cUnidadesL1,cLabor,BS$10,cCodigoenericoL1,BS$14,tRDT[Fecha],$D33+4)+SUMIFS(cUnidadesL2,cLabor,BS$10,cCodigoenericoL2,BS$14,tRDT[Fecha],$D33+4)+SUMIFS(cUnidadesL3,cLabor,BS$10,cCodigoenericoL3,BS$14,tRDT[Fecha],$D33+4)+SUMIFS(cUnidadesL4,cLabor,BS$10,cCodigoenericoL4,BS$14,tRDT[Fecha],$D33+4)</f>
        <v>0</v>
      </c>
      <c r="BX33" s="227" cm="1">
        <f t="array" ref="BX33">SUMIFS(cUnidadesL1,cLabor,BS$10,cCodigoenericoL1,BS$14,tRDT[Fecha],$D33+5)+SUMIFS(cUnidadesL2,cLabor,BS$10,cCodigoenericoL2,BS$14,tRDT[Fecha],$D33+5)+SUMIFS(cUnidadesL3,cLabor,BS$10,cCodigoenericoL3,BS$14,tRDT[Fecha],$D33+5)+SUMIFS(cUnidadesL4,cLabor,BS$10,cCodigoenericoL4,BS$14,tRDT[Fecha],$D33+5)</f>
        <v>0</v>
      </c>
      <c r="BY33" s="227" cm="1">
        <f t="array" ref="BY33">SUMIFS(cUnidadesL1,cLabor,BS$10,cCodigoenericoL1,BS$14,tRDT[Fecha],$D33+6)+SUMIFS(cUnidadesL2,cLabor,BS$10,cCodigoenericoL2,BS$14,tRDT[Fecha],$D33+6)+SUMIFS(cUnidadesL3,cLabor,BS$10,cCodigoenericoL3,BS$14,tRDT[Fecha],$D33+6)+SUMIFS(cUnidadesL4,cLabor,BS$10,cCodigoenericoL4,BS$14,tRDT[Fecha],$D33+6)</f>
        <v>0</v>
      </c>
      <c r="BZ33" s="257">
        <f t="shared" si="10"/>
        <v>0</v>
      </c>
      <c r="CA33" s="132" cm="1">
        <f t="array" ref="CA33">SUMIFS(cUnidadesL1,cLabor,CA$10,cCodigoenericoL1,CA$14,tRDT[Fecha],$D33)+SUMIFS(cUnidadesL2,cLabor,CA$10,cCodigoenericoL2,CA$14,tRDT[Fecha],$D33)+SUMIFS(cUnidadesL3,cLabor,CA$10,cCodigoenericoL3,CA$14,tRDT[Fecha],$D33)+SUMIFS(cUnidadesL4,cLabor,CA$10,cCodigoenericoL4,CA$14,tRDT[Fecha],$D33)</f>
        <v>0</v>
      </c>
      <c r="CB33" s="131" cm="1">
        <f t="array" ref="CB33">SUMIFS(cUnidadesL1,cLabor,CA$10,cCodigoenericoL1,CA$14,tRDT[Fecha],$D33+1)+SUMIFS(cUnidadesL2,cLabor,CA$10,cCodigoenericoL2,CA$14,tRDT[Fecha],$D33+1)+SUMIFS(cUnidadesL3,cLabor,CA$10,cCodigoenericoL3,CA$14,tRDT[Fecha],$D33+1)+SUMIFS(cUnidadesL4,cLabor,CA$10,cCodigoenericoL4,CA$14,tRDT[Fecha],$D33+1)</f>
        <v>2</v>
      </c>
      <c r="CC33" s="131" cm="1">
        <f t="array" ref="CC33">SUMIFS(cUnidadesL1,cLabor,CA$10,cCodigoenericoL1,CA$14,tRDT[Fecha],$D33+2)+SUMIFS(cUnidadesL2,cLabor,CA$10,cCodigoenericoL2,CA$14,tRDT[Fecha],$D33+2)+SUMIFS(cUnidadesL3,cLabor,CA$10,cCodigoenericoL3,CA$14,tRDT[Fecha],$D33+2)+SUMIFS(cUnidadesL4,cLabor,CA$10,cCodigoenericoL4,CA$14,tRDT[Fecha],$D33+2)</f>
        <v>0</v>
      </c>
      <c r="CD33" s="131" cm="1">
        <f t="array" ref="CD33">SUMIFS(cUnidadesL1,cLabor,CA$10,cCodigoenericoL1,CA$14,tRDT[Fecha],$D33+3)+SUMIFS(cUnidadesL2,cLabor,CA$10,cCodigoenericoL2,CA$14,tRDT[Fecha],$D33+3)+SUMIFS(cUnidadesL3,cLabor,CA$10,cCodigoenericoL3,CA$14,tRDT[Fecha],$D33+3)+SUMIFS(cUnidadesL4,cLabor,CA$10,cCodigoenericoL4,CA$14,tRDT[Fecha],$D33+3)</f>
        <v>0</v>
      </c>
      <c r="CE33" s="227" cm="1">
        <f t="array" ref="CE33">SUMIFS(cUnidadesL1,cLabor,CA$10,cCodigoenericoL1,CA$14,tRDT[Fecha],$D33+4)+SUMIFS(cUnidadesL2,cLabor,CA$10,cCodigoenericoL2,CA$14,tRDT[Fecha],$D33+4)+SUMIFS(cUnidadesL3,cLabor,CA$10,cCodigoenericoL3,CA$14,tRDT[Fecha],$D33+4)+SUMIFS(cUnidadesL4,cLabor,CA$10,cCodigoenericoL4,CA$14,tRDT[Fecha],$D33+4)</f>
        <v>0</v>
      </c>
      <c r="CF33" s="227" cm="1">
        <f t="array" ref="CF33">SUMIFS(cUnidadesL1,cLabor,CA$10,cCodigoenericoL1,CA$14,tRDT[Fecha],$D33+5)+SUMIFS(cUnidadesL2,cLabor,CA$10,cCodigoenericoL2,CA$14,tRDT[Fecha],$D33+5)+SUMIFS(cUnidadesL3,cLabor,CA$10,cCodigoenericoL3,CA$14,tRDT[Fecha],$D33+5)+SUMIFS(cUnidadesL4,cLabor,CA$10,cCodigoenericoL4,CA$14,tRDT[Fecha],$D33+5)</f>
        <v>0</v>
      </c>
      <c r="CG33" s="227" cm="1">
        <f t="array" ref="CG33">SUMIFS(cUnidadesL1,cLabor,CA$10,cCodigoenericoL1,CA$14,tRDT[Fecha],$D33+6)+SUMIFS(cUnidadesL2,cLabor,CA$10,cCodigoenericoL2,CA$14,tRDT[Fecha],$D33+6)+SUMIFS(cUnidadesL3,cLabor,CA$10,cCodigoenericoL3,CA$14,tRDT[Fecha],$D33+6)+SUMIFS(cUnidadesL4,cLabor,CA$10,cCodigoenericoL4,CA$14,tRDT[Fecha],$D33+6)</f>
        <v>0</v>
      </c>
      <c r="CH33" s="257">
        <f t="shared" si="11"/>
        <v>2</v>
      </c>
      <c r="CI33" s="132" cm="1">
        <f t="array" ref="CI33">SUMIFS(cUnidadesL1,cLabor,CI$10,cCodigoenericoL1,CI$14,tRDT[Fecha],$D33)+SUMIFS(cUnidadesL2,cLabor,CI$10,cCodigoenericoL2,CI$14,tRDT[Fecha],$D33)+SUMIFS(cUnidadesL3,cLabor,CI$10,cCodigoenericoL3,CI$14,tRDT[Fecha],$D33)+SUMIFS(cUnidadesL4,cLabor,CI$10,cCodigoenericoL4,CI$14,tRDT[Fecha],$D33)</f>
        <v>0</v>
      </c>
      <c r="CJ33" s="131" cm="1">
        <f t="array" ref="CJ33">SUMIFS(cUnidadesL1,cLabor,CI$10,cCodigoenericoL1,CI$14,tRDT[Fecha],$D33+1)+SUMIFS(cUnidadesL2,cLabor,CI$10,cCodigoenericoL2,CI$14,tRDT[Fecha],$D33+1)+SUMIFS(cUnidadesL3,cLabor,CI$10,cCodigoenericoL3,CI$14,tRDT[Fecha],$D33+1)+SUMIFS(cUnidadesL4,cLabor,CI$10,cCodigoenericoL4,CI$14,tRDT[Fecha],$D33+1)</f>
        <v>0</v>
      </c>
      <c r="CK33" s="131" cm="1">
        <f t="array" ref="CK33">SUMIFS(cUnidadesL1,cLabor,CI$10,cCodigoenericoL1,CI$14,tRDT[Fecha],$D33+2)+SUMIFS(cUnidadesL2,cLabor,CI$10,cCodigoenericoL2,CI$14,tRDT[Fecha],$D33+2)+SUMIFS(cUnidadesL3,cLabor,CI$10,cCodigoenericoL3,CI$14,tRDT[Fecha],$D33+2)+SUMIFS(cUnidadesL4,cLabor,CI$10,cCodigoenericoL4,CI$14,tRDT[Fecha],$D33+2)</f>
        <v>0</v>
      </c>
      <c r="CL33" s="131" cm="1">
        <f t="array" ref="CL33">SUMIFS(cUnidadesL1,cLabor,CI$10,cCodigoenericoL1,CI$14,tRDT[Fecha],$D33+3)+SUMIFS(cUnidadesL2,cLabor,CI$10,cCodigoenericoL2,CI$14,tRDT[Fecha],$D33+3)+SUMIFS(cUnidadesL3,cLabor,CI$10,cCodigoenericoL3,CI$14,tRDT[Fecha],$D33+3)+SUMIFS(cUnidadesL4,cLabor,CI$10,cCodigoenericoL4,CI$14,tRDT[Fecha],$D33+3)</f>
        <v>0</v>
      </c>
      <c r="CM33" s="227" cm="1">
        <f t="array" ref="CM33">SUMIFS(cUnidadesL1,cLabor,CI$10,cCodigoenericoL1,CI$14,tRDT[Fecha],$D33+4)+SUMIFS(cUnidadesL2,cLabor,CI$10,cCodigoenericoL2,CI$14,tRDT[Fecha],$D33+4)+SUMIFS(cUnidadesL3,cLabor,CI$10,cCodigoenericoL3,CI$14,tRDT[Fecha],$D33+4)+SUMIFS(cUnidadesL4,cLabor,CI$10,cCodigoenericoL4,CI$14,tRDT[Fecha],$D33+4)</f>
        <v>0</v>
      </c>
      <c r="CN33" s="227" cm="1">
        <f t="array" ref="CN33">SUMIFS(cUnidadesL1,cLabor,CI$10,cCodigoenericoL1,CI$14,tRDT[Fecha],$D33+5)+SUMIFS(cUnidadesL2,cLabor,CI$10,cCodigoenericoL2,CI$14,tRDT[Fecha],$D33+5)+SUMIFS(cUnidadesL3,cLabor,CI$10,cCodigoenericoL3,CI$14,tRDT[Fecha],$D33+5)+SUMIFS(cUnidadesL4,cLabor,CI$10,cCodigoenericoL4,CI$14,tRDT[Fecha],$D33+5)</f>
        <v>0</v>
      </c>
      <c r="CO33" s="227" cm="1">
        <f t="array" ref="CO33">SUMIFS(cUnidadesL1,cLabor,CI$10,cCodigoenericoL1,CI$14,tRDT[Fecha],$D33+6)+SUMIFS(cUnidadesL2,cLabor,CI$10,cCodigoenericoL2,CI$14,tRDT[Fecha],$D33+6)+SUMIFS(cUnidadesL3,cLabor,CI$10,cCodigoenericoL3,CI$14,tRDT[Fecha],$D33+6)+SUMIFS(cUnidadesL4,cLabor,CI$10,cCodigoenericoL4,CI$14,tRDT[Fecha],$D33+6)</f>
        <v>0</v>
      </c>
      <c r="CP33" s="257">
        <f t="shared" si="12"/>
        <v>0</v>
      </c>
      <c r="CQ33" s="132" cm="1">
        <f t="array" ref="CQ33">SUMIFS(cUnidadesL1,cLabor,CQ$10,cCodigoenericoL1,CQ$14,tRDT[Fecha],$D33)+SUMIFS(cUnidadesL2,cLabor,CQ$10,cCodigoenericoL2,CQ$14,tRDT[Fecha],$D33)+SUMIFS(cUnidadesL3,cLabor,CQ$10,cCodigoenericoL3,CQ$14,tRDT[Fecha],$D33)+SUMIFS(cUnidadesL4,cLabor,CQ$10,cCodigoenericoL4,CQ$14,tRDT[Fecha],$D33)</f>
        <v>0</v>
      </c>
      <c r="CR33" s="131" cm="1">
        <f t="array" ref="CR33">SUMIFS(cUnidadesL1,cLabor,CQ$10,cCodigoenericoL1,CQ$14,tRDT[Fecha],$D33+1)+SUMIFS(cUnidadesL2,cLabor,CQ$10,cCodigoenericoL2,CQ$14,tRDT[Fecha],$D33+1)+SUMIFS(cUnidadesL3,cLabor,CQ$10,cCodigoenericoL3,CQ$14,tRDT[Fecha],$D33+1)+SUMIFS(cUnidadesL4,cLabor,CQ$10,cCodigoenericoL4,CQ$14,tRDT[Fecha],$D33+1)</f>
        <v>0</v>
      </c>
      <c r="CS33" s="131" cm="1">
        <f t="array" ref="CS33">SUMIFS(cUnidadesL1,cLabor,CQ$10,cCodigoenericoL1,CQ$14,tRDT[Fecha],$D33+2)+SUMIFS(cUnidadesL2,cLabor,CQ$10,cCodigoenericoL2,CQ$14,tRDT[Fecha],$D33+2)+SUMIFS(cUnidadesL3,cLabor,CQ$10,cCodigoenericoL3,CQ$14,tRDT[Fecha],$D33+2)+SUMIFS(cUnidadesL4,cLabor,CQ$10,cCodigoenericoL4,CQ$14,tRDT[Fecha],$D33+2)</f>
        <v>0</v>
      </c>
      <c r="CT33" s="131" cm="1">
        <f t="array" ref="CT33">SUMIFS(cUnidadesL1,cLabor,CQ$10,cCodigoenericoL1,CQ$14,tRDT[Fecha],$D33+3)+SUMIFS(cUnidadesL2,cLabor,CQ$10,cCodigoenericoL2,CQ$14,tRDT[Fecha],$D33+3)+SUMIFS(cUnidadesL3,cLabor,CQ$10,cCodigoenericoL3,CQ$14,tRDT[Fecha],$D33+3)+SUMIFS(cUnidadesL4,cLabor,CQ$10,cCodigoenericoL4,CQ$14,tRDT[Fecha],$D33+3)</f>
        <v>0</v>
      </c>
      <c r="CU33" s="227" cm="1">
        <f t="array" ref="CU33">SUMIFS(cUnidadesL1,cLabor,CQ$10,cCodigoenericoL1,CQ$14,tRDT[Fecha],$D33+4)+SUMIFS(cUnidadesL2,cLabor,CQ$10,cCodigoenericoL2,CQ$14,tRDT[Fecha],$D33+4)+SUMIFS(cUnidadesL3,cLabor,CQ$10,cCodigoenericoL3,CQ$14,tRDT[Fecha],$D33+4)+SUMIFS(cUnidadesL4,cLabor,CQ$10,cCodigoenericoL4,CQ$14,tRDT[Fecha],$D33+4)</f>
        <v>0</v>
      </c>
      <c r="CV33" s="227" cm="1">
        <f t="array" ref="CV33">SUMIFS(cUnidadesL1,cLabor,CQ$10,cCodigoenericoL1,CQ$14,tRDT[Fecha],$D33+5)+SUMIFS(cUnidadesL2,cLabor,CQ$10,cCodigoenericoL2,CQ$14,tRDT[Fecha],$D33+5)+SUMIFS(cUnidadesL3,cLabor,CQ$10,cCodigoenericoL3,CQ$14,tRDT[Fecha],$D33+5)+SUMIFS(cUnidadesL4,cLabor,CQ$10,cCodigoenericoL4,CQ$14,tRDT[Fecha],$D33+5)</f>
        <v>0</v>
      </c>
      <c r="CW33" s="227" cm="1">
        <f t="array" ref="CW33">SUMIFS(cUnidadesL1,cLabor,CQ$10,cCodigoenericoL1,CQ$14,tRDT[Fecha],$D33+6)+SUMIFS(cUnidadesL2,cLabor,CQ$10,cCodigoenericoL2,CQ$14,tRDT[Fecha],$D33+6)+SUMIFS(cUnidadesL3,cLabor,CQ$10,cCodigoenericoL3,CQ$14,tRDT[Fecha],$D33+6)+SUMIFS(cUnidadesL4,cLabor,CQ$10,cCodigoenericoL4,CQ$14,tRDT[Fecha],$D33+6)</f>
        <v>0</v>
      </c>
      <c r="CX33" s="257">
        <f t="shared" si="13"/>
        <v>0</v>
      </c>
      <c r="CY33" s="132" cm="1">
        <f t="array" ref="CY33">SUMIFS(cUnidadesL1,cLabor,CY$10,cCodigoenericoL1,CY$14,tRDT[Fecha],$D33)+SUMIFS(cUnidadesL2,cLabor,CY$10,cCodigoenericoL2,CY$14,tRDT[Fecha],$D33)+SUMIFS(cUnidadesL3,cLabor,CY$10,cCodigoenericoL3,CY$14,tRDT[Fecha],$D33)+SUMIFS(cUnidadesL4,cLabor,CY$10,cCodigoenericoL4,CY$14,tRDT[Fecha],$D33)</f>
        <v>0</v>
      </c>
      <c r="CZ33" s="131" cm="1">
        <f t="array" ref="CZ33">SUMIFS(cUnidadesL1,cLabor,CY$10,cCodigoenericoL1,CY$14,tRDT[Fecha],$D33+1)+SUMIFS(cUnidadesL2,cLabor,CY$10,cCodigoenericoL2,CY$14,tRDT[Fecha],$D33+1)+SUMIFS(cUnidadesL3,cLabor,CY$10,cCodigoenericoL3,CY$14,tRDT[Fecha],$D33+1)+SUMIFS(cUnidadesL4,cLabor,CY$10,cCodigoenericoL4,CY$14,tRDT[Fecha],$D33+1)</f>
        <v>0</v>
      </c>
      <c r="DA33" s="131" cm="1">
        <f t="array" ref="DA33">SUMIFS(cUnidadesL1,cLabor,CY$10,cCodigoenericoL1,CY$14,tRDT[Fecha],$D33+2)+SUMIFS(cUnidadesL2,cLabor,CY$10,cCodigoenericoL2,CY$14,tRDT[Fecha],$D33+2)+SUMIFS(cUnidadesL3,cLabor,CY$10,cCodigoenericoL3,CY$14,tRDT[Fecha],$D33+2)+SUMIFS(cUnidadesL4,cLabor,CY$10,cCodigoenericoL4,CY$14,tRDT[Fecha],$D33+2)</f>
        <v>0</v>
      </c>
      <c r="DB33" s="131" cm="1">
        <f t="array" ref="DB33">SUMIFS(cUnidadesL1,cLabor,CY$10,cCodigoenericoL1,CY$14,tRDT[Fecha],$D33+3)+SUMIFS(cUnidadesL2,cLabor,CY$10,cCodigoenericoL2,CY$14,tRDT[Fecha],$D33+3)+SUMIFS(cUnidadesL3,cLabor,CY$10,cCodigoenericoL3,CY$14,tRDT[Fecha],$D33+3)+SUMIFS(cUnidadesL4,cLabor,CY$10,cCodigoenericoL4,CY$14,tRDT[Fecha],$D33+3)</f>
        <v>0</v>
      </c>
      <c r="DC33" s="227" cm="1">
        <f t="array" ref="DC33">SUMIFS(cUnidadesL1,cLabor,CY$10,cCodigoenericoL1,CY$14,tRDT[Fecha],$D33+4)+SUMIFS(cUnidadesL2,cLabor,CY$10,cCodigoenericoL2,CY$14,tRDT[Fecha],$D33+4)+SUMIFS(cUnidadesL3,cLabor,CY$10,cCodigoenericoL3,CY$14,tRDT[Fecha],$D33+4)+SUMIFS(cUnidadesL4,cLabor,CY$10,cCodigoenericoL4,CY$14,tRDT[Fecha],$D33+4)</f>
        <v>0</v>
      </c>
      <c r="DD33" s="227" cm="1">
        <f t="array" ref="DD33">SUMIFS(cUnidadesL1,cLabor,CY$10,cCodigoenericoL1,CY$14,tRDT[Fecha],$D33+5)+SUMIFS(cUnidadesL2,cLabor,CY$10,cCodigoenericoL2,CY$14,tRDT[Fecha],$D33+5)+SUMIFS(cUnidadesL3,cLabor,CY$10,cCodigoenericoL3,CY$14,tRDT[Fecha],$D33+5)+SUMIFS(cUnidadesL4,cLabor,CY$10,cCodigoenericoL4,CY$14,tRDT[Fecha],$D33+5)</f>
        <v>0</v>
      </c>
      <c r="DE33" s="227" cm="1">
        <f t="array" ref="DE33">SUMIFS(cUnidadesL1,cLabor,CY$10,cCodigoenericoL1,CY$14,tRDT[Fecha],$D33+6)+SUMIFS(cUnidadesL2,cLabor,CY$10,cCodigoenericoL2,CY$14,tRDT[Fecha],$D33+6)+SUMIFS(cUnidadesL3,cLabor,CY$10,cCodigoenericoL3,CY$14,tRDT[Fecha],$D33+6)+SUMIFS(cUnidadesL4,cLabor,CY$10,cCodigoenericoL4,CY$14,tRDT[Fecha],$D33+6)</f>
        <v>0</v>
      </c>
      <c r="DF33" s="257">
        <f t="shared" si="14"/>
        <v>0</v>
      </c>
      <c r="DG33" s="132" cm="1">
        <f t="array" ref="DG33">SUMIFS(cUnidadesL1,cLabor,DG$10,cCodigoenericoL1,DG$14,tRDT[Fecha],$D33)+SUMIFS(cUnidadesL2,cLabor,DG$10,cCodigoenericoL2,DG$14,tRDT[Fecha],$D33)+SUMIFS(cUnidadesL3,cLabor,DG$10,cCodigoenericoL3,DG$14,tRDT[Fecha],$D33)+SUMIFS(cUnidadesL4,cLabor,DG$10,cCodigoenericoL4,DG$14,tRDT[Fecha],$D33)</f>
        <v>0</v>
      </c>
      <c r="DH33" s="131" cm="1">
        <f t="array" ref="DH33">SUMIFS(cUnidadesL1,cLabor,DG$10,cCodigoenericoL1,DG$14,tRDT[Fecha],$D33+1)+SUMIFS(cUnidadesL2,cLabor,DG$10,cCodigoenericoL2,DG$14,tRDT[Fecha],$D33+1)+SUMIFS(cUnidadesL3,cLabor,DG$10,cCodigoenericoL3,DG$14,tRDT[Fecha],$D33+1)+SUMIFS(cUnidadesL4,cLabor,DG$10,cCodigoenericoL4,DG$14,tRDT[Fecha],$D33+1)</f>
        <v>0</v>
      </c>
      <c r="DI33" s="131" cm="1">
        <f t="array" ref="DI33">SUMIFS(cUnidadesL1,cLabor,DG$10,cCodigoenericoL1,DG$14,tRDT[Fecha],$D33+2)+SUMIFS(cUnidadesL2,cLabor,DG$10,cCodigoenericoL2,DG$14,tRDT[Fecha],$D33+2)+SUMIFS(cUnidadesL3,cLabor,DG$10,cCodigoenericoL3,DG$14,tRDT[Fecha],$D33+2)+SUMIFS(cUnidadesL4,cLabor,DG$10,cCodigoenericoL4,DG$14,tRDT[Fecha],$D33+2)</f>
        <v>0</v>
      </c>
      <c r="DJ33" s="131" cm="1">
        <f t="array" ref="DJ33">SUMIFS(cUnidadesL1,cLabor,DG$10,cCodigoenericoL1,DG$14,tRDT[Fecha],$D33+3)+SUMIFS(cUnidadesL2,cLabor,DG$10,cCodigoenericoL2,DG$14,tRDT[Fecha],$D33+3)+SUMIFS(cUnidadesL3,cLabor,DG$10,cCodigoenericoL3,DG$14,tRDT[Fecha],$D33+3)+SUMIFS(cUnidadesL4,cLabor,DG$10,cCodigoenericoL4,DG$14,tRDT[Fecha],$D33+3)</f>
        <v>0</v>
      </c>
      <c r="DK33" s="227" cm="1">
        <f t="array" ref="DK33">SUMIFS(cUnidadesL1,cLabor,DG$10,cCodigoenericoL1,DG$14,tRDT[Fecha],$D33+4)+SUMIFS(cUnidadesL2,cLabor,DG$10,cCodigoenericoL2,DG$14,tRDT[Fecha],$D33+4)+SUMIFS(cUnidadesL3,cLabor,DG$10,cCodigoenericoL3,DG$14,tRDT[Fecha],$D33+4)+SUMIFS(cUnidadesL4,cLabor,DG$10,cCodigoenericoL4,DG$14,tRDT[Fecha],$D33+4)</f>
        <v>0</v>
      </c>
      <c r="DL33" s="227" cm="1">
        <f t="array" ref="DL33">SUMIFS(cUnidadesL1,cLabor,DG$10,cCodigoenericoL1,DG$14,tRDT[Fecha],$D33+5)+SUMIFS(cUnidadesL2,cLabor,DG$10,cCodigoenericoL2,DG$14,tRDT[Fecha],$D33+5)+SUMIFS(cUnidadesL3,cLabor,DG$10,cCodigoenericoL3,DG$14,tRDT[Fecha],$D33+5)+SUMIFS(cUnidadesL4,cLabor,DG$10,cCodigoenericoL4,DG$14,tRDT[Fecha],$D33+5)</f>
        <v>0</v>
      </c>
      <c r="DM33" s="227" cm="1">
        <f t="array" ref="DM33">SUMIFS(cUnidadesL1,cLabor,DG$10,cCodigoenericoL1,DG$14,tRDT[Fecha],$D33+6)+SUMIFS(cUnidadesL2,cLabor,DG$10,cCodigoenericoL2,DG$14,tRDT[Fecha],$D33+6)+SUMIFS(cUnidadesL3,cLabor,DG$10,cCodigoenericoL3,DG$14,tRDT[Fecha],$D33+6)+SUMIFS(cUnidadesL4,cLabor,DG$10,cCodigoenericoL4,DG$14,tRDT[Fecha],$D33+6)</f>
        <v>0</v>
      </c>
      <c r="DN33" s="257">
        <f t="shared" si="15"/>
        <v>0</v>
      </c>
      <c r="DO33" s="132" cm="1">
        <f t="array" ref="DO33">SUMIFS(cUnidadesL1,cLabor,DO$10,cCodigoenericoL1,DO$14,tRDT[Fecha],$D33)+SUMIFS(cUnidadesL2,cLabor,DO$10,cCodigoenericoL2,DO$14,tRDT[Fecha],$D33)+SUMIFS(cUnidadesL3,cLabor,DO$10,cCodigoenericoL3,DO$14,tRDT[Fecha],$D33)+SUMIFS(cUnidadesL4,cLabor,DO$10,cCodigoenericoL4,DO$14,tRDT[Fecha],$D33)</f>
        <v>0</v>
      </c>
      <c r="DP33" s="131" cm="1">
        <f t="array" ref="DP33">SUMIFS(cUnidadesL1,cLabor,DO$10,cCodigoenericoL1,DO$14,tRDT[Fecha],$D33+1)+SUMIFS(cUnidadesL2,cLabor,DO$10,cCodigoenericoL2,DO$14,tRDT[Fecha],$D33+1)+SUMIFS(cUnidadesL3,cLabor,DO$10,cCodigoenericoL3,DO$14,tRDT[Fecha],$D33+1)+SUMIFS(cUnidadesL4,cLabor,DO$10,cCodigoenericoL4,DO$14,tRDT[Fecha],$D33+1)</f>
        <v>0</v>
      </c>
      <c r="DQ33" s="131" cm="1">
        <f t="array" ref="DQ33">SUMIFS(cUnidadesL1,cLabor,DO$10,cCodigoenericoL1,DO$14,tRDT[Fecha],$D33+2)+SUMIFS(cUnidadesL2,cLabor,DO$10,cCodigoenericoL2,DO$14,tRDT[Fecha],$D33+2)+SUMIFS(cUnidadesL3,cLabor,DO$10,cCodigoenericoL3,DO$14,tRDT[Fecha],$D33+2)+SUMIFS(cUnidadesL4,cLabor,DO$10,cCodigoenericoL4,DO$14,tRDT[Fecha],$D33+2)</f>
        <v>0</v>
      </c>
      <c r="DR33" s="131" cm="1">
        <f t="array" ref="DR33">SUMIFS(cUnidadesL1,cLabor,DO$10,cCodigoenericoL1,DO$14,tRDT[Fecha],$D33+3)+SUMIFS(cUnidadesL2,cLabor,DO$10,cCodigoenericoL2,DO$14,tRDT[Fecha],$D33+3)+SUMIFS(cUnidadesL3,cLabor,DO$10,cCodigoenericoL3,DO$14,tRDT[Fecha],$D33+3)+SUMIFS(cUnidadesL4,cLabor,DO$10,cCodigoenericoL4,DO$14,tRDT[Fecha],$D33+3)</f>
        <v>0</v>
      </c>
      <c r="DS33" s="227" cm="1">
        <f t="array" ref="DS33">SUMIFS(cUnidadesL1,cLabor,DO$10,cCodigoenericoL1,DO$14,tRDT[Fecha],$D33+4)+SUMIFS(cUnidadesL2,cLabor,DO$10,cCodigoenericoL2,DO$14,tRDT[Fecha],$D33+4)+SUMIFS(cUnidadesL3,cLabor,DO$10,cCodigoenericoL3,DO$14,tRDT[Fecha],$D33+4)+SUMIFS(cUnidadesL4,cLabor,DO$10,cCodigoenericoL4,DO$14,tRDT[Fecha],$D33+4)</f>
        <v>0</v>
      </c>
      <c r="DT33" s="227" cm="1">
        <f t="array" ref="DT33">SUMIFS(cUnidadesL1,cLabor,DO$10,cCodigoenericoL1,DO$14,tRDT[Fecha],$D33+5)+SUMIFS(cUnidadesL2,cLabor,DO$10,cCodigoenericoL2,DO$14,tRDT[Fecha],$D33+5)+SUMIFS(cUnidadesL3,cLabor,DO$10,cCodigoenericoL3,DO$14,tRDT[Fecha],$D33+5)+SUMIFS(cUnidadesL4,cLabor,DO$10,cCodigoenericoL4,DO$14,tRDT[Fecha],$D33+5)</f>
        <v>0</v>
      </c>
      <c r="DU33" s="227" cm="1">
        <f t="array" ref="DU33">SUMIFS(cUnidadesL1,cLabor,DO$10,cCodigoenericoL1,DO$14,tRDT[Fecha],$D33+6)+SUMIFS(cUnidadesL2,cLabor,DO$10,cCodigoenericoL2,DO$14,tRDT[Fecha],$D33+6)+SUMIFS(cUnidadesL3,cLabor,DO$10,cCodigoenericoL3,DO$14,tRDT[Fecha],$D33+6)+SUMIFS(cUnidadesL4,cLabor,DO$10,cCodigoenericoL4,DO$14,tRDT[Fecha],$D33+6)</f>
        <v>0</v>
      </c>
      <c r="DV33" s="257">
        <f t="shared" si="16"/>
        <v>0</v>
      </c>
      <c r="DW33" s="132" cm="1">
        <f t="array" ref="DW33">SUMIFS(cUnidadesL1,cLabor,DW$10,cCodigoenericoL1,DW$14,tRDT[Fecha],$D33)+SUMIFS(cUnidadesL2,cLabor,DW$10,cCodigoenericoL2,DW$14,tRDT[Fecha],$D33)+SUMIFS(cUnidadesL3,cLabor,DW$10,cCodigoenericoL3,DW$14,tRDT[Fecha],$D33)+SUMIFS(cUnidadesL4,cLabor,DW$10,cCodigoenericoL4,DW$14,tRDT[Fecha],$D33)</f>
        <v>0</v>
      </c>
      <c r="DX33" s="131" cm="1">
        <f t="array" ref="DX33">SUMIFS(cUnidadesL1,cLabor,DW$10,cCodigoenericoL1,DW$14,tRDT[Fecha],$D33+1)+SUMIFS(cUnidadesL2,cLabor,DW$10,cCodigoenericoL2,DW$14,tRDT[Fecha],$D33+1)+SUMIFS(cUnidadesL3,cLabor,DW$10,cCodigoenericoL3,DW$14,tRDT[Fecha],$D33+1)+SUMIFS(cUnidadesL4,cLabor,DW$10,cCodigoenericoL4,DW$14,tRDT[Fecha],$D33+1)</f>
        <v>0</v>
      </c>
      <c r="DY33" s="131" cm="1">
        <f t="array" ref="DY33">SUMIFS(cUnidadesL1,cLabor,DW$10,cCodigoenericoL1,DW$14,tRDT[Fecha],$D33+2)+SUMIFS(cUnidadesL2,cLabor,DW$10,cCodigoenericoL2,DW$14,tRDT[Fecha],$D33+2)+SUMIFS(cUnidadesL3,cLabor,DW$10,cCodigoenericoL3,DW$14,tRDT[Fecha],$D33+2)+SUMIFS(cUnidadesL4,cLabor,DW$10,cCodigoenericoL4,DW$14,tRDT[Fecha],$D33+2)</f>
        <v>4.63</v>
      </c>
      <c r="DZ33" s="131" cm="1">
        <f t="array" ref="DZ33">SUMIFS(cUnidadesL1,cLabor,DW$10,cCodigoenericoL1,DW$14,tRDT[Fecha],$D33+3)+SUMIFS(cUnidadesL2,cLabor,DW$10,cCodigoenericoL2,DW$14,tRDT[Fecha],$D33+3)+SUMIFS(cUnidadesL3,cLabor,DW$10,cCodigoenericoL3,DW$14,tRDT[Fecha],$D33+3)+SUMIFS(cUnidadesL4,cLabor,DW$10,cCodigoenericoL4,DW$14,tRDT[Fecha],$D33+3)</f>
        <v>0</v>
      </c>
      <c r="EA33" s="227" cm="1">
        <f t="array" ref="EA33">SUMIFS(cUnidadesL1,cLabor,DW$10,cCodigoenericoL1,DW$14,tRDT[Fecha],$D33+4)+SUMIFS(cUnidadesL2,cLabor,DW$10,cCodigoenericoL2,DW$14,tRDT[Fecha],$D33+4)+SUMIFS(cUnidadesL3,cLabor,DW$10,cCodigoenericoL3,DW$14,tRDT[Fecha],$D33+4)+SUMIFS(cUnidadesL4,cLabor,DW$10,cCodigoenericoL4,DW$14,tRDT[Fecha],$D33+4)</f>
        <v>0</v>
      </c>
      <c r="EB33" s="227" cm="1">
        <f t="array" ref="EB33">SUMIFS(cUnidadesL1,cLabor,DW$10,cCodigoenericoL1,DW$14,tRDT[Fecha],$D33+5)+SUMIFS(cUnidadesL2,cLabor,DW$10,cCodigoenericoL2,DW$14,tRDT[Fecha],$D33+5)+SUMIFS(cUnidadesL3,cLabor,DW$10,cCodigoenericoL3,DW$14,tRDT[Fecha],$D33+5)+SUMIFS(cUnidadesL4,cLabor,DW$10,cCodigoenericoL4,DW$14,tRDT[Fecha],$D33+5)</f>
        <v>0</v>
      </c>
      <c r="EC33" s="227" cm="1">
        <f t="array" ref="EC33">SUMIFS(cUnidadesL1,cLabor,DW$10,cCodigoenericoL1,DW$14,tRDT[Fecha],$D33+6)+SUMIFS(cUnidadesL2,cLabor,DW$10,cCodigoenericoL2,DW$14,tRDT[Fecha],$D33+6)+SUMIFS(cUnidadesL3,cLabor,DW$10,cCodigoenericoL3,DW$14,tRDT[Fecha],$D33+6)+SUMIFS(cUnidadesL4,cLabor,DW$10,cCodigoenericoL4,DW$14,tRDT[Fecha],$D33+6)</f>
        <v>0</v>
      </c>
      <c r="ED33" s="257">
        <f t="shared" si="17"/>
        <v>4.63</v>
      </c>
      <c r="EE33" s="132" cm="1">
        <f t="array" ref="EE33">SUMIFS(cUnidadesL1,cLabor,EE$10,cCodigoenericoL1,EE$14,tRDT[Fecha],$D33)+SUMIFS(cUnidadesL2,cLabor,EE$10,cCodigoenericoL2,EE$14,tRDT[Fecha],$D33)+SUMIFS(cUnidadesL3,cLabor,EE$10,cCodigoenericoL3,EE$14,tRDT[Fecha],$D33)+SUMIFS(cUnidadesL4,cLabor,EE$10,cCodigoenericoL4,EE$14,tRDT[Fecha],$D33)</f>
        <v>0</v>
      </c>
      <c r="EF33" s="131" cm="1">
        <f t="array" ref="EF33">SUMIFS(cUnidadesL1,cLabor,EE$10,cCodigoenericoL1,EE$14,tRDT[Fecha],$D33+1)+SUMIFS(cUnidadesL2,cLabor,EE$10,cCodigoenericoL2,EE$14,tRDT[Fecha],$D33+1)+SUMIFS(cUnidadesL3,cLabor,EE$10,cCodigoenericoL3,EE$14,tRDT[Fecha],$D33+1)+SUMIFS(cUnidadesL4,cLabor,EE$10,cCodigoenericoL4,EE$14,tRDT[Fecha],$D33+1)</f>
        <v>0</v>
      </c>
      <c r="EG33" s="131" cm="1">
        <f t="array" ref="EG33">SUMIFS(cUnidadesL1,cLabor,EE$10,cCodigoenericoL1,EE$14,tRDT[Fecha],$D33+2)+SUMIFS(cUnidadesL2,cLabor,EE$10,cCodigoenericoL2,EE$14,tRDT[Fecha],$D33+2)+SUMIFS(cUnidadesL3,cLabor,EE$10,cCodigoenericoL3,EE$14,tRDT[Fecha],$D33+2)+SUMIFS(cUnidadesL4,cLabor,EE$10,cCodigoenericoL4,EE$14,tRDT[Fecha],$D33+2)</f>
        <v>0</v>
      </c>
      <c r="EH33" s="131" cm="1">
        <f t="array" ref="EH33">SUMIFS(cUnidadesL1,cLabor,EE$10,cCodigoenericoL1,EE$14,tRDT[Fecha],$D33+3)+SUMIFS(cUnidadesL2,cLabor,EE$10,cCodigoenericoL2,EE$14,tRDT[Fecha],$D33+3)+SUMIFS(cUnidadesL3,cLabor,EE$10,cCodigoenericoL3,EE$14,tRDT[Fecha],$D33+3)+SUMIFS(cUnidadesL4,cLabor,EE$10,cCodigoenericoL4,EE$14,tRDT[Fecha],$D33+3)</f>
        <v>0</v>
      </c>
      <c r="EI33" s="227" cm="1">
        <f t="array" ref="EI33">SUMIFS(cUnidadesL1,cLabor,EE$10,cCodigoenericoL1,EE$14,tRDT[Fecha],$D33+4)+SUMIFS(cUnidadesL2,cLabor,EE$10,cCodigoenericoL2,EE$14,tRDT[Fecha],$D33+4)+SUMIFS(cUnidadesL3,cLabor,EE$10,cCodigoenericoL3,EE$14,tRDT[Fecha],$D33+4)+SUMIFS(cUnidadesL4,cLabor,EE$10,cCodigoenericoL4,EE$14,tRDT[Fecha],$D33+4)</f>
        <v>2.2799999999999998</v>
      </c>
      <c r="EJ33" s="227" cm="1">
        <f t="array" ref="EJ33">SUMIFS(cUnidadesL1,cLabor,EE$10,cCodigoenericoL1,EE$14,tRDT[Fecha],$D33+5)+SUMIFS(cUnidadesL2,cLabor,EE$10,cCodigoenericoL2,EE$14,tRDT[Fecha],$D33+5)+SUMIFS(cUnidadesL3,cLabor,EE$10,cCodigoenericoL3,EE$14,tRDT[Fecha],$D33+5)+SUMIFS(cUnidadesL4,cLabor,EE$10,cCodigoenericoL4,EE$14,tRDT[Fecha],$D33+5)</f>
        <v>0</v>
      </c>
      <c r="EK33" s="227" cm="1">
        <f t="array" ref="EK33">SUMIFS(cUnidadesL1,cLabor,EE$10,cCodigoenericoL1,EE$14,tRDT[Fecha],$D33+6)+SUMIFS(cUnidadesL2,cLabor,EE$10,cCodigoenericoL2,EE$14,tRDT[Fecha],$D33+6)+SUMIFS(cUnidadesL3,cLabor,EE$10,cCodigoenericoL3,EE$14,tRDT[Fecha],$D33+6)+SUMIFS(cUnidadesL4,cLabor,EE$10,cCodigoenericoL4,EE$14,tRDT[Fecha],$D33+6)</f>
        <v>0</v>
      </c>
      <c r="EL33" s="257">
        <f t="shared" si="18"/>
        <v>2.2799999999999998</v>
      </c>
      <c r="EM33" s="132" cm="1">
        <f t="array" ref="EM33">SUMIFS(cUnidadesL1,cLabor,EM$10,cCodigoenericoL1,EM$14,tRDT[Fecha],$D33)+SUMIFS(cUnidadesL2,cLabor,EM$10,cCodigoenericoL2,EM$14,tRDT[Fecha],$D33)+SUMIFS(cUnidadesL3,cLabor,EM$10,cCodigoenericoL3,EM$14,tRDT[Fecha],$D33)+SUMIFS(cUnidadesL4,cLabor,EM$10,cCodigoenericoL4,EM$14,tRDT[Fecha],$D33)</f>
        <v>0</v>
      </c>
      <c r="EN33" s="131" cm="1">
        <f t="array" ref="EN33">SUMIFS(cUnidadesL1,cLabor,EM$10,cCodigoenericoL1,EM$14,tRDT[Fecha],$D33+1)+SUMIFS(cUnidadesL2,cLabor,EM$10,cCodigoenericoL2,EM$14,tRDT[Fecha],$D33+1)+SUMIFS(cUnidadesL3,cLabor,EM$10,cCodigoenericoL3,EM$14,tRDT[Fecha],$D33+1)+SUMIFS(cUnidadesL4,cLabor,EM$10,cCodigoenericoL4,EM$14,tRDT[Fecha],$D33+1)</f>
        <v>0</v>
      </c>
      <c r="EO33" s="131" cm="1">
        <f t="array" ref="EO33">SUMIFS(cUnidadesL1,cLabor,EM$10,cCodigoenericoL1,EM$14,tRDT[Fecha],$D33+2)+SUMIFS(cUnidadesL2,cLabor,EM$10,cCodigoenericoL2,EM$14,tRDT[Fecha],$D33+2)+SUMIFS(cUnidadesL3,cLabor,EM$10,cCodigoenericoL3,EM$14,tRDT[Fecha],$D33+2)+SUMIFS(cUnidadesL4,cLabor,EM$10,cCodigoenericoL4,EM$14,tRDT[Fecha],$D33+2)</f>
        <v>0</v>
      </c>
      <c r="EP33" s="131" cm="1">
        <f t="array" ref="EP33">SUMIFS(cUnidadesL1,cLabor,EM$10,cCodigoenericoL1,EM$14,tRDT[Fecha],$D33+3)+SUMIFS(cUnidadesL2,cLabor,EM$10,cCodigoenericoL2,EM$14,tRDT[Fecha],$D33+3)+SUMIFS(cUnidadesL3,cLabor,EM$10,cCodigoenericoL3,EM$14,tRDT[Fecha],$D33+3)+SUMIFS(cUnidadesL4,cLabor,EM$10,cCodigoenericoL4,EM$14,tRDT[Fecha],$D33+3)</f>
        <v>2.67</v>
      </c>
      <c r="EQ33" s="227" cm="1">
        <f t="array" ref="EQ33">SUMIFS(cUnidadesL1,cLabor,EM$10,cCodigoenericoL1,EM$14,tRDT[Fecha],$D33+4)+SUMIFS(cUnidadesL2,cLabor,EM$10,cCodigoenericoL2,EM$14,tRDT[Fecha],$D33+4)+SUMIFS(cUnidadesL3,cLabor,EM$10,cCodigoenericoL3,EM$14,tRDT[Fecha],$D33+4)+SUMIFS(cUnidadesL4,cLabor,EM$10,cCodigoenericoL4,EM$14,tRDT[Fecha],$D33+4)</f>
        <v>0</v>
      </c>
      <c r="ER33" s="227" cm="1">
        <f t="array" ref="ER33">SUMIFS(cUnidadesL1,cLabor,EM$10,cCodigoenericoL1,EM$14,tRDT[Fecha],$D33+5)+SUMIFS(cUnidadesL2,cLabor,EM$10,cCodigoenericoL2,EM$14,tRDT[Fecha],$D33+5)+SUMIFS(cUnidadesL3,cLabor,EM$10,cCodigoenericoL3,EM$14,tRDT[Fecha],$D33+5)+SUMIFS(cUnidadesL4,cLabor,EM$10,cCodigoenericoL4,EM$14,tRDT[Fecha],$D33+5)</f>
        <v>0</v>
      </c>
      <c r="ES33" s="227" cm="1">
        <f t="array" ref="ES33">SUMIFS(cUnidadesL1,cLabor,EM$10,cCodigoenericoL1,EM$14,tRDT[Fecha],$D33+6)+SUMIFS(cUnidadesL2,cLabor,EM$10,cCodigoenericoL2,EM$14,tRDT[Fecha],$D33+6)+SUMIFS(cUnidadesL3,cLabor,EM$10,cCodigoenericoL3,EM$14,tRDT[Fecha],$D33+6)+SUMIFS(cUnidadesL4,cLabor,EM$10,cCodigoenericoL4,EM$14,tRDT[Fecha],$D33+6)</f>
        <v>0</v>
      </c>
      <c r="ET33" s="257">
        <f t="shared" si="19"/>
        <v>2.67</v>
      </c>
      <c r="EU33" s="132" cm="1">
        <f t="array" ref="EU33">SUMIFS(cUnidadesL1,cLabor,EU$10,cCodigoenericoL1,EU$14,tRDT[Fecha],$D33)+SUMIFS(cUnidadesL2,cLabor,EU$10,cCodigoenericoL2,EU$14,tRDT[Fecha],$D33)+SUMIFS(cUnidadesL3,cLabor,EU$10,cCodigoenericoL3,EU$14,tRDT[Fecha],$D33)+SUMIFS(cUnidadesL4,cLabor,EU$10,cCodigoenericoL4,EU$14,tRDT[Fecha],$D33)</f>
        <v>0</v>
      </c>
      <c r="EV33" s="131" cm="1">
        <f t="array" ref="EV33">SUMIFS(cUnidadesL1,cLabor,EU$10,cCodigoenericoL1,EU$14,tRDT[Fecha],$D33+1)+SUMIFS(cUnidadesL2,cLabor,EU$10,cCodigoenericoL2,EU$14,tRDT[Fecha],$D33+1)+SUMIFS(cUnidadesL3,cLabor,EU$10,cCodigoenericoL3,EU$14,tRDT[Fecha],$D33+1)+SUMIFS(cUnidadesL4,cLabor,EU$10,cCodigoenericoL4,EU$14,tRDT[Fecha],$D33+1)</f>
        <v>0</v>
      </c>
      <c r="EW33" s="131" cm="1">
        <f t="array" ref="EW33">SUMIFS(cUnidadesL1,cLabor,EU$10,cCodigoenericoL1,EU$14,tRDT[Fecha],$D33+2)+SUMIFS(cUnidadesL2,cLabor,EU$10,cCodigoenericoL2,EU$14,tRDT[Fecha],$D33+2)+SUMIFS(cUnidadesL3,cLabor,EU$10,cCodigoenericoL3,EU$14,tRDT[Fecha],$D33+2)+SUMIFS(cUnidadesL4,cLabor,EU$10,cCodigoenericoL4,EU$14,tRDT[Fecha],$D33+2)</f>
        <v>0</v>
      </c>
      <c r="EX33" s="131" cm="1">
        <f t="array" ref="EX33">SUMIFS(cUnidadesL1,cLabor,EU$10,cCodigoenericoL1,EU$14,tRDT[Fecha],$D33+3)+SUMIFS(cUnidadesL2,cLabor,EU$10,cCodigoenericoL2,EU$14,tRDT[Fecha],$D33+3)+SUMIFS(cUnidadesL3,cLabor,EU$10,cCodigoenericoL3,EU$14,tRDT[Fecha],$D33+3)+SUMIFS(cUnidadesL4,cLabor,EU$10,cCodigoenericoL4,EU$14,tRDT[Fecha],$D33+3)</f>
        <v>0</v>
      </c>
      <c r="EY33" s="227" cm="1">
        <f t="array" ref="EY33">SUMIFS(cUnidadesL1,cLabor,EU$10,cCodigoenericoL1,EU$14,tRDT[Fecha],$D33+4)+SUMIFS(cUnidadesL2,cLabor,EU$10,cCodigoenericoL2,EU$14,tRDT[Fecha],$D33+4)+SUMIFS(cUnidadesL3,cLabor,EU$10,cCodigoenericoL3,EU$14,tRDT[Fecha],$D33+4)+SUMIFS(cUnidadesL4,cLabor,EU$10,cCodigoenericoL4,EU$14,tRDT[Fecha],$D33+4)</f>
        <v>0</v>
      </c>
      <c r="EZ33" s="227" cm="1">
        <f t="array" ref="EZ33">SUMIFS(cUnidadesL1,cLabor,EU$10,cCodigoenericoL1,EU$14,tRDT[Fecha],$D33+5)+SUMIFS(cUnidadesL2,cLabor,EU$10,cCodigoenericoL2,EU$14,tRDT[Fecha],$D33+5)+SUMIFS(cUnidadesL3,cLabor,EU$10,cCodigoenericoL3,EU$14,tRDT[Fecha],$D33+5)+SUMIFS(cUnidadesL4,cLabor,EU$10,cCodigoenericoL4,EU$14,tRDT[Fecha],$D33+5)</f>
        <v>0</v>
      </c>
      <c r="FA33" s="227" cm="1">
        <f t="array" ref="FA33">SUMIFS(cUnidadesL1,cLabor,EU$10,cCodigoenericoL1,EU$14,tRDT[Fecha],$D33+6)+SUMIFS(cUnidadesL2,cLabor,EU$10,cCodigoenericoL2,EU$14,tRDT[Fecha],$D33+6)+SUMIFS(cUnidadesL3,cLabor,EU$10,cCodigoenericoL3,EU$14,tRDT[Fecha],$D33+6)+SUMIFS(cUnidadesL4,cLabor,EU$10,cCodigoenericoL4,EU$14,tRDT[Fecha],$D33+6)</f>
        <v>0</v>
      </c>
      <c r="FB33" s="257">
        <f t="shared" si="20"/>
        <v>0</v>
      </c>
      <c r="FC33" s="132" cm="1">
        <f t="array" ref="FC33">SUMIFS(cUnidadesL1,cLabor,FC$10,cCodigoenericoL1,FC$14,tRDT[Fecha],$D33)+SUMIFS(cUnidadesL2,cLabor,FC$10,cCodigoenericoL2,FC$14,tRDT[Fecha],$D33)+SUMIFS(cUnidadesL3,cLabor,FC$10,cCodigoenericoL3,FC$14,tRDT[Fecha],$D33)+SUMIFS(cUnidadesL4,cLabor,FC$10,cCodigoenericoL4,FC$14,tRDT[Fecha],$D33)</f>
        <v>0</v>
      </c>
      <c r="FD33" s="131" cm="1">
        <f t="array" ref="FD33">SUMIFS(cUnidadesL1,cLabor,FC$10,cCodigoenericoL1,FC$14,tRDT[Fecha],$D33+1)+SUMIFS(cUnidadesL2,cLabor,FC$10,cCodigoenericoL2,FC$14,tRDT[Fecha],$D33+1)+SUMIFS(cUnidadesL3,cLabor,FC$10,cCodigoenericoL3,FC$14,tRDT[Fecha],$D33+1)+SUMIFS(cUnidadesL4,cLabor,FC$10,cCodigoenericoL4,FC$14,tRDT[Fecha],$D33+1)</f>
        <v>0</v>
      </c>
      <c r="FE33" s="131" cm="1">
        <f t="array" ref="FE33">SUMIFS(cUnidadesL1,cLabor,FC$10,cCodigoenericoL1,FC$14,tRDT[Fecha],$D33+2)+SUMIFS(cUnidadesL2,cLabor,FC$10,cCodigoenericoL2,FC$14,tRDT[Fecha],$D33+2)+SUMIFS(cUnidadesL3,cLabor,FC$10,cCodigoenericoL3,FC$14,tRDT[Fecha],$D33+2)+SUMIFS(cUnidadesL4,cLabor,FC$10,cCodigoenericoL4,FC$14,tRDT[Fecha],$D33+2)</f>
        <v>0</v>
      </c>
      <c r="FF33" s="131" cm="1">
        <f t="array" ref="FF33">SUMIFS(cUnidadesL1,cLabor,FC$10,cCodigoenericoL1,FC$14,tRDT[Fecha],$D33+3)+SUMIFS(cUnidadesL2,cLabor,FC$10,cCodigoenericoL2,FC$14,tRDT[Fecha],$D33+3)+SUMIFS(cUnidadesL3,cLabor,FC$10,cCodigoenericoL3,FC$14,tRDT[Fecha],$D33+3)+SUMIFS(cUnidadesL4,cLabor,FC$10,cCodigoenericoL4,FC$14,tRDT[Fecha],$D33+3)</f>
        <v>0</v>
      </c>
      <c r="FG33" s="227" cm="1">
        <f t="array" ref="FG33">SUMIFS(cUnidadesL1,cLabor,FC$10,cCodigoenericoL1,FC$14,tRDT[Fecha],$D33+4)+SUMIFS(cUnidadesL2,cLabor,FC$10,cCodigoenericoL2,FC$14,tRDT[Fecha],$D33+4)+SUMIFS(cUnidadesL3,cLabor,FC$10,cCodigoenericoL3,FC$14,tRDT[Fecha],$D33+4)+SUMIFS(cUnidadesL4,cLabor,FC$10,cCodigoenericoL4,FC$14,tRDT[Fecha],$D33+4)</f>
        <v>2.36</v>
      </c>
      <c r="FH33" s="227" cm="1">
        <f t="array" ref="FH33">SUMIFS(cUnidadesL1,cLabor,FC$10,cCodigoenericoL1,FC$14,tRDT[Fecha],$D33+5)+SUMIFS(cUnidadesL2,cLabor,FC$10,cCodigoenericoL2,FC$14,tRDT[Fecha],$D33+5)+SUMIFS(cUnidadesL3,cLabor,FC$10,cCodigoenericoL3,FC$14,tRDT[Fecha],$D33+5)+SUMIFS(cUnidadesL4,cLabor,FC$10,cCodigoenericoL4,FC$14,tRDT[Fecha],$D33+5)</f>
        <v>0</v>
      </c>
      <c r="FI33" s="227" cm="1">
        <f t="array" ref="FI33">SUMIFS(cUnidadesL1,cLabor,FC$10,cCodigoenericoL1,FC$14,tRDT[Fecha],$D33+6)+SUMIFS(cUnidadesL2,cLabor,FC$10,cCodigoenericoL2,FC$14,tRDT[Fecha],$D33+6)+SUMIFS(cUnidadesL3,cLabor,FC$10,cCodigoenericoL3,FC$14,tRDT[Fecha],$D33+6)+SUMIFS(cUnidadesL4,cLabor,FC$10,cCodigoenericoL4,FC$14,tRDT[Fecha],$D33+6)</f>
        <v>0</v>
      </c>
      <c r="FJ33" s="257">
        <f t="shared" si="21"/>
        <v>2.36</v>
      </c>
      <c r="FK33" s="132" cm="1">
        <f t="array" ref="FK33">SUMIFS(cUnidadesL1,cLabor,FK$10,cCodigoenericoL1,FK$14,tRDT[Fecha],$D33)+SUMIFS(cUnidadesL2,cLabor,FK$10,cCodigoenericoL2,FK$14,tRDT[Fecha],$D33)+SUMIFS(cUnidadesL3,cLabor,FK$10,cCodigoenericoL3,FK$14,tRDT[Fecha],$D33)+SUMIFS(cUnidadesL4,cLabor,FK$10,cCodigoenericoL4,FK$14,tRDT[Fecha],$D33)</f>
        <v>0</v>
      </c>
      <c r="FL33" s="131" cm="1">
        <f t="array" ref="FL33">SUMIFS(cUnidadesL1,cLabor,FK$10,cCodigoenericoL1,FK$14,tRDT[Fecha],$D33+1)+SUMIFS(cUnidadesL2,cLabor,FK$10,cCodigoenericoL2,FK$14,tRDT[Fecha],$D33+1)+SUMIFS(cUnidadesL3,cLabor,FK$10,cCodigoenericoL3,FK$14,tRDT[Fecha],$D33+1)+SUMIFS(cUnidadesL4,cLabor,FK$10,cCodigoenericoL4,FK$14,tRDT[Fecha],$D33+1)</f>
        <v>0</v>
      </c>
      <c r="FM33" s="131" cm="1">
        <f t="array" ref="FM33">SUMIFS(cUnidadesL1,cLabor,FK$10,cCodigoenericoL1,FK$14,tRDT[Fecha],$D33+2)+SUMIFS(cUnidadesL2,cLabor,FK$10,cCodigoenericoL2,FK$14,tRDT[Fecha],$D33+2)+SUMIFS(cUnidadesL3,cLabor,FK$10,cCodigoenericoL3,FK$14,tRDT[Fecha],$D33+2)+SUMIFS(cUnidadesL4,cLabor,FK$10,cCodigoenericoL4,FK$14,tRDT[Fecha],$D33+2)</f>
        <v>0</v>
      </c>
      <c r="FN33" s="131" cm="1">
        <f t="array" ref="FN33">SUMIFS(cUnidadesL1,cLabor,FK$10,cCodigoenericoL1,FK$14,tRDT[Fecha],$D33+3)+SUMIFS(cUnidadesL2,cLabor,FK$10,cCodigoenericoL2,FK$14,tRDT[Fecha],$D33+3)+SUMIFS(cUnidadesL3,cLabor,FK$10,cCodigoenericoL3,FK$14,tRDT[Fecha],$D33+3)+SUMIFS(cUnidadesL4,cLabor,FK$10,cCodigoenericoL4,FK$14,tRDT[Fecha],$D33+3)</f>
        <v>0</v>
      </c>
      <c r="FO33" s="227" cm="1">
        <f t="array" ref="FO33">SUMIFS(cUnidadesL1,cLabor,FK$10,cCodigoenericoL1,FK$14,tRDT[Fecha],$D33+4)+SUMIFS(cUnidadesL2,cLabor,FK$10,cCodigoenericoL2,FK$14,tRDT[Fecha],$D33+4)+SUMIFS(cUnidadesL3,cLabor,FK$10,cCodigoenericoL3,FK$14,tRDT[Fecha],$D33+4)+SUMIFS(cUnidadesL4,cLabor,FK$10,cCodigoenericoL4,FK$14,tRDT[Fecha],$D33+4)</f>
        <v>0</v>
      </c>
      <c r="FP33" s="227" cm="1">
        <f t="array" ref="FP33">SUMIFS(cUnidadesL1,cLabor,FK$10,cCodigoenericoL1,FK$14,tRDT[Fecha],$D33+5)+SUMIFS(cUnidadesL2,cLabor,FK$10,cCodigoenericoL2,FK$14,tRDT[Fecha],$D33+5)+SUMIFS(cUnidadesL3,cLabor,FK$10,cCodigoenericoL3,FK$14,tRDT[Fecha],$D33+5)+SUMIFS(cUnidadesL4,cLabor,FK$10,cCodigoenericoL4,FK$14,tRDT[Fecha],$D33+5)</f>
        <v>0</v>
      </c>
      <c r="FQ33" s="227" cm="1">
        <f t="array" ref="FQ33">SUMIFS(cUnidadesL1,cLabor,FK$10,cCodigoenericoL1,FK$14,tRDT[Fecha],$D33+6)+SUMIFS(cUnidadesL2,cLabor,FK$10,cCodigoenericoL2,FK$14,tRDT[Fecha],$D33+6)+SUMIFS(cUnidadesL3,cLabor,FK$10,cCodigoenericoL3,FK$14,tRDT[Fecha],$D33+6)+SUMIFS(cUnidadesL4,cLabor,FK$10,cCodigoenericoL4,FK$14,tRDT[Fecha],$D33+6)</f>
        <v>0</v>
      </c>
      <c r="FR33" s="257">
        <f t="shared" si="22"/>
        <v>0</v>
      </c>
      <c r="FS33" s="132" cm="1">
        <f t="array" ref="FS33">SUMIFS(cUnidadesL1,cLabor,FS$10,cCodigoenericoL1,FS$14,tRDT[Fecha],$D33)+SUMIFS(cUnidadesL2,cLabor,FS$10,cCodigoenericoL2,FS$14,tRDT[Fecha],$D33)+SUMIFS(cUnidadesL3,cLabor,FS$10,cCodigoenericoL3,FS$14,tRDT[Fecha],$D33)+SUMIFS(cUnidadesL4,cLabor,FS$10,cCodigoenericoL4,FS$14,tRDT[Fecha],$D33)</f>
        <v>0</v>
      </c>
      <c r="FT33" s="131" cm="1">
        <f t="array" ref="FT33">SUMIFS(cUnidadesL1,cLabor,FS$10,cCodigoenericoL1,FS$14,tRDT[Fecha],$D33+1)+SUMIFS(cUnidadesL2,cLabor,FS$10,cCodigoenericoL2,FS$14,tRDT[Fecha],$D33+1)+SUMIFS(cUnidadesL3,cLabor,FS$10,cCodigoenericoL3,FS$14,tRDT[Fecha],$D33+1)+SUMIFS(cUnidadesL4,cLabor,FS$10,cCodigoenericoL4,FS$14,tRDT[Fecha],$D33+1)</f>
        <v>0</v>
      </c>
      <c r="FU33" s="131" cm="1">
        <f t="array" ref="FU33">SUMIFS(cUnidadesL1,cLabor,FS$10,cCodigoenericoL1,FS$14,tRDT[Fecha],$D33+2)+SUMIFS(cUnidadesL2,cLabor,FS$10,cCodigoenericoL2,FS$14,tRDT[Fecha],$D33+2)+SUMIFS(cUnidadesL3,cLabor,FS$10,cCodigoenericoL3,FS$14,tRDT[Fecha],$D33+2)+SUMIFS(cUnidadesL4,cLabor,FS$10,cCodigoenericoL4,FS$14,tRDT[Fecha],$D33+2)</f>
        <v>0</v>
      </c>
      <c r="FV33" s="131" cm="1">
        <f t="array" ref="FV33">SUMIFS(cUnidadesL1,cLabor,FS$10,cCodigoenericoL1,FS$14,tRDT[Fecha],$D33+3)+SUMIFS(cUnidadesL2,cLabor,FS$10,cCodigoenericoL2,FS$14,tRDT[Fecha],$D33+3)+SUMIFS(cUnidadesL3,cLabor,FS$10,cCodigoenericoL3,FS$14,tRDT[Fecha],$D33+3)+SUMIFS(cUnidadesL4,cLabor,FS$10,cCodigoenericoL4,FS$14,tRDT[Fecha],$D33+3)</f>
        <v>0</v>
      </c>
      <c r="FW33" s="227" cm="1">
        <f t="array" ref="FW33">SUMIFS(cUnidadesL1,cLabor,FS$10,cCodigoenericoL1,FS$14,tRDT[Fecha],$D33+4)+SUMIFS(cUnidadesL2,cLabor,FS$10,cCodigoenericoL2,FS$14,tRDT[Fecha],$D33+4)+SUMIFS(cUnidadesL3,cLabor,FS$10,cCodigoenericoL3,FS$14,tRDT[Fecha],$D33+4)+SUMIFS(cUnidadesL4,cLabor,FS$10,cCodigoenericoL4,FS$14,tRDT[Fecha],$D33+4)</f>
        <v>0</v>
      </c>
      <c r="FX33" s="227" cm="1">
        <f t="array" ref="FX33">SUMIFS(cUnidadesL1,cLabor,FS$10,cCodigoenericoL1,FS$14,tRDT[Fecha],$D33+5)+SUMIFS(cUnidadesL2,cLabor,FS$10,cCodigoenericoL2,FS$14,tRDT[Fecha],$D33+5)+SUMIFS(cUnidadesL3,cLabor,FS$10,cCodigoenericoL3,FS$14,tRDT[Fecha],$D33+5)+SUMIFS(cUnidadesL4,cLabor,FS$10,cCodigoenericoL4,FS$14,tRDT[Fecha],$D33+5)</f>
        <v>3</v>
      </c>
      <c r="FY33" s="227" cm="1">
        <f t="array" ref="FY33">SUMIFS(cUnidadesL1,cLabor,FS$10,cCodigoenericoL1,FS$14,tRDT[Fecha],$D33+6)+SUMIFS(cUnidadesL2,cLabor,FS$10,cCodigoenericoL2,FS$14,tRDT[Fecha],$D33+6)+SUMIFS(cUnidadesL3,cLabor,FS$10,cCodigoenericoL3,FS$14,tRDT[Fecha],$D33+6)+SUMIFS(cUnidadesL4,cLabor,FS$10,cCodigoenericoL4,FS$14,tRDT[Fecha],$D33+6)</f>
        <v>0</v>
      </c>
      <c r="FZ33" s="257">
        <f t="shared" si="23"/>
        <v>3</v>
      </c>
      <c r="GA33" s="132" cm="1">
        <f t="array" ref="GA33">SUMIFS(cUnidadesL1,cLabor,GA$10,cCodigoenericoL1,GA$14,tRDT[Fecha],$D33)+SUMIFS(cUnidadesL2,cLabor,GA$10,cCodigoenericoL2,GA$14,tRDT[Fecha],$D33)+SUMIFS(cUnidadesL3,cLabor,GA$10,cCodigoenericoL3,GA$14,tRDT[Fecha],$D33)+SUMIFS(cUnidadesL4,cLabor,GA$10,cCodigoenericoL4,GA$14,tRDT[Fecha],$D33)</f>
        <v>0</v>
      </c>
      <c r="GB33" s="131" cm="1">
        <f t="array" ref="GB33">SUMIFS(cUnidadesL1,cLabor,GA$10,cCodigoenericoL1,GA$14,tRDT[Fecha],$D33+1)+SUMIFS(cUnidadesL2,cLabor,GA$10,cCodigoenericoL2,GA$14,tRDT[Fecha],$D33+1)+SUMIFS(cUnidadesL3,cLabor,GA$10,cCodigoenericoL3,GA$14,tRDT[Fecha],$D33+1)+SUMIFS(cUnidadesL4,cLabor,GA$10,cCodigoenericoL4,GA$14,tRDT[Fecha],$D33+1)</f>
        <v>0</v>
      </c>
      <c r="GC33" s="131" cm="1">
        <f t="array" ref="GC33">SUMIFS(cUnidadesL1,cLabor,GA$10,cCodigoenericoL1,GA$14,tRDT[Fecha],$D33+2)+SUMIFS(cUnidadesL2,cLabor,GA$10,cCodigoenericoL2,GA$14,tRDT[Fecha],$D33+2)+SUMIFS(cUnidadesL3,cLabor,GA$10,cCodigoenericoL3,GA$14,tRDT[Fecha],$D33+2)+SUMIFS(cUnidadesL4,cLabor,GA$10,cCodigoenericoL4,GA$14,tRDT[Fecha],$D33+2)</f>
        <v>0</v>
      </c>
      <c r="GD33" s="131" cm="1">
        <f t="array" ref="GD33">SUMIFS(cUnidadesL1,cLabor,GA$10,cCodigoenericoL1,GA$14,tRDT[Fecha],$D33+3)+SUMIFS(cUnidadesL2,cLabor,GA$10,cCodigoenericoL2,GA$14,tRDT[Fecha],$D33+3)+SUMIFS(cUnidadesL3,cLabor,GA$10,cCodigoenericoL3,GA$14,tRDT[Fecha],$D33+3)+SUMIFS(cUnidadesL4,cLabor,GA$10,cCodigoenericoL4,GA$14,tRDT[Fecha],$D33+3)</f>
        <v>0</v>
      </c>
      <c r="GE33" s="227" cm="1">
        <f t="array" ref="GE33">SUMIFS(cUnidadesL1,cLabor,GA$10,cCodigoenericoL1,GA$14,tRDT[Fecha],$D33+4)+SUMIFS(cUnidadesL2,cLabor,GA$10,cCodigoenericoL2,GA$14,tRDT[Fecha],$D33+4)+SUMIFS(cUnidadesL3,cLabor,GA$10,cCodigoenericoL3,GA$14,tRDT[Fecha],$D33+4)+SUMIFS(cUnidadesL4,cLabor,GA$10,cCodigoenericoL4,GA$14,tRDT[Fecha],$D33+4)</f>
        <v>0</v>
      </c>
      <c r="GF33" s="227" cm="1">
        <f t="array" ref="GF33">SUMIFS(cUnidadesL1,cLabor,GA$10,cCodigoenericoL1,GA$14,tRDT[Fecha],$D33+5)+SUMIFS(cUnidadesL2,cLabor,GA$10,cCodigoenericoL2,GA$14,tRDT[Fecha],$D33+5)+SUMIFS(cUnidadesL3,cLabor,GA$10,cCodigoenericoL3,GA$14,tRDT[Fecha],$D33+5)+SUMIFS(cUnidadesL4,cLabor,GA$10,cCodigoenericoL4,GA$14,tRDT[Fecha],$D33+5)</f>
        <v>0</v>
      </c>
      <c r="GG33" s="227" cm="1">
        <f t="array" ref="GG33">SUMIFS(cUnidadesL1,cLabor,GA$10,cCodigoenericoL1,GA$14,tRDT[Fecha],$D33+6)+SUMIFS(cUnidadesL2,cLabor,GA$10,cCodigoenericoL2,GA$14,tRDT[Fecha],$D33+6)+SUMIFS(cUnidadesL3,cLabor,GA$10,cCodigoenericoL3,GA$14,tRDT[Fecha],$D33+6)+SUMIFS(cUnidadesL4,cLabor,GA$10,cCodigoenericoL4,GA$14,tRDT[Fecha],$D33+6)</f>
        <v>0</v>
      </c>
      <c r="GH33" s="257">
        <f t="shared" si="24"/>
        <v>0</v>
      </c>
      <c r="GI33" s="132" cm="1">
        <f t="array" ref="GI33">SUMIFS(cUnidadesL1,cLabor,GI$10,cCodigoenericoL1,GI$14,tRDT[Fecha],$D33)+SUMIFS(cUnidadesL2,cLabor,GI$10,cCodigoenericoL2,GI$14,tRDT[Fecha],$D33)+SUMIFS(cUnidadesL3,cLabor,GI$10,cCodigoenericoL3,GI$14,tRDT[Fecha],$D33)+SUMIFS(cUnidadesL4,cLabor,GI$10,cCodigoenericoL4,GI$14,tRDT[Fecha],$D33)</f>
        <v>0</v>
      </c>
      <c r="GJ33" s="131" cm="1">
        <f t="array" ref="GJ33">SUMIFS(cUnidadesL1,cLabor,GI$10,cCodigoenericoL1,GI$14,tRDT[Fecha],$D33+1)+SUMIFS(cUnidadesL2,cLabor,GI$10,cCodigoenericoL2,GI$14,tRDT[Fecha],$D33+1)+SUMIFS(cUnidadesL3,cLabor,GI$10,cCodigoenericoL3,GI$14,tRDT[Fecha],$D33+1)+SUMIFS(cUnidadesL4,cLabor,GI$10,cCodigoenericoL4,GI$14,tRDT[Fecha],$D33+1)</f>
        <v>0</v>
      </c>
      <c r="GK33" s="131" cm="1">
        <f t="array" ref="GK33">SUMIFS(cUnidadesL1,cLabor,GI$10,cCodigoenericoL1,GI$14,tRDT[Fecha],$D33+2)+SUMIFS(cUnidadesL2,cLabor,GI$10,cCodigoenericoL2,GI$14,tRDT[Fecha],$D33+2)+SUMIFS(cUnidadesL3,cLabor,GI$10,cCodigoenericoL3,GI$14,tRDT[Fecha],$D33+2)+SUMIFS(cUnidadesL4,cLabor,GI$10,cCodigoenericoL4,GI$14,tRDT[Fecha],$D33+2)</f>
        <v>0</v>
      </c>
      <c r="GL33" s="131" cm="1">
        <f t="array" ref="GL33">SUMIFS(cUnidadesL1,cLabor,GI$10,cCodigoenericoL1,GI$14,tRDT[Fecha],$D33+3)+SUMIFS(cUnidadesL2,cLabor,GI$10,cCodigoenericoL2,GI$14,tRDT[Fecha],$D33+3)+SUMIFS(cUnidadesL3,cLabor,GI$10,cCodigoenericoL3,GI$14,tRDT[Fecha],$D33+3)+SUMIFS(cUnidadesL4,cLabor,GI$10,cCodigoenericoL4,GI$14,tRDT[Fecha],$D33+3)</f>
        <v>0</v>
      </c>
      <c r="GM33" s="227" cm="1">
        <f t="array" ref="GM33">SUMIFS(cUnidadesL1,cLabor,GI$10,cCodigoenericoL1,GI$14,tRDT[Fecha],$D33+4)+SUMIFS(cUnidadesL2,cLabor,GI$10,cCodigoenericoL2,GI$14,tRDT[Fecha],$D33+4)+SUMIFS(cUnidadesL3,cLabor,GI$10,cCodigoenericoL3,GI$14,tRDT[Fecha],$D33+4)+SUMIFS(cUnidadesL4,cLabor,GI$10,cCodigoenericoL4,GI$14,tRDT[Fecha],$D33+4)</f>
        <v>0</v>
      </c>
      <c r="GN33" s="227" cm="1">
        <f t="array" ref="GN33">SUMIFS(cUnidadesL1,cLabor,GI$10,cCodigoenericoL1,GI$14,tRDT[Fecha],$D33+5)+SUMIFS(cUnidadesL2,cLabor,GI$10,cCodigoenericoL2,GI$14,tRDT[Fecha],$D33+5)+SUMIFS(cUnidadesL3,cLabor,GI$10,cCodigoenericoL3,GI$14,tRDT[Fecha],$D33+5)+SUMIFS(cUnidadesL4,cLabor,GI$10,cCodigoenericoL4,GI$14,tRDT[Fecha],$D33+5)</f>
        <v>0</v>
      </c>
      <c r="GO33" s="227" cm="1">
        <f t="array" ref="GO33">SUMIFS(cUnidadesL1,cLabor,GI$10,cCodigoenericoL1,GI$14,tRDT[Fecha],$D33+6)+SUMIFS(cUnidadesL2,cLabor,GI$10,cCodigoenericoL2,GI$14,tRDT[Fecha],$D33+6)+SUMIFS(cUnidadesL3,cLabor,GI$10,cCodigoenericoL3,GI$14,tRDT[Fecha],$D33+6)+SUMIFS(cUnidadesL4,cLabor,GI$10,cCodigoenericoL4,GI$14,tRDT[Fecha],$D33+6)</f>
        <v>0</v>
      </c>
      <c r="GP33" s="257">
        <f t="shared" si="25"/>
        <v>0</v>
      </c>
      <c r="GQ33" s="132" cm="1">
        <f t="array" ref="GQ33">SUMIFS(cUnidadesL1,cLabor,GQ$10,cCodigoenericoL1,GQ$14,tRDT[Fecha],$D33)+SUMIFS(cUnidadesL2,cLabor,GQ$10,cCodigoenericoL2,GQ$14,tRDT[Fecha],$D33)+SUMIFS(cUnidadesL3,cLabor,GQ$10,cCodigoenericoL3,GQ$14,tRDT[Fecha],$D33)+SUMIFS(cUnidadesL4,cLabor,GQ$10,cCodigoenericoL4,GQ$14,tRDT[Fecha],$D33)</f>
        <v>0</v>
      </c>
      <c r="GR33" s="131" cm="1">
        <f t="array" ref="GR33">SUMIFS(cUnidadesL1,cLabor,GQ$10,cCodigoenericoL1,GQ$14,tRDT[Fecha],$D33+1)+SUMIFS(cUnidadesL2,cLabor,GQ$10,cCodigoenericoL2,GQ$14,tRDT[Fecha],$D33+1)+SUMIFS(cUnidadesL3,cLabor,GQ$10,cCodigoenericoL3,GQ$14,tRDT[Fecha],$D33+1)+SUMIFS(cUnidadesL4,cLabor,GQ$10,cCodigoenericoL4,GQ$14,tRDT[Fecha],$D33+1)</f>
        <v>0</v>
      </c>
      <c r="GS33" s="131" cm="1">
        <f t="array" ref="GS33">SUMIFS(cUnidadesL1,cLabor,GQ$10,cCodigoenericoL1,GQ$14,tRDT[Fecha],$D33+2)+SUMIFS(cUnidadesL2,cLabor,GQ$10,cCodigoenericoL2,GQ$14,tRDT[Fecha],$D33+2)+SUMIFS(cUnidadesL3,cLabor,GQ$10,cCodigoenericoL3,GQ$14,tRDT[Fecha],$D33+2)+SUMIFS(cUnidadesL4,cLabor,GQ$10,cCodigoenericoL4,GQ$14,tRDT[Fecha],$D33+2)</f>
        <v>0</v>
      </c>
      <c r="GT33" s="131" cm="1">
        <f t="array" ref="GT33">SUMIFS(cUnidadesL1,cLabor,GQ$10,cCodigoenericoL1,GQ$14,tRDT[Fecha],$D33+3)+SUMIFS(cUnidadesL2,cLabor,GQ$10,cCodigoenericoL2,GQ$14,tRDT[Fecha],$D33+3)+SUMIFS(cUnidadesL3,cLabor,GQ$10,cCodigoenericoL3,GQ$14,tRDT[Fecha],$D33+3)+SUMIFS(cUnidadesL4,cLabor,GQ$10,cCodigoenericoL4,GQ$14,tRDT[Fecha],$D33+3)</f>
        <v>0</v>
      </c>
      <c r="GU33" s="227" cm="1">
        <f t="array" ref="GU33">SUMIFS(cUnidadesL1,cLabor,GQ$10,cCodigoenericoL1,GQ$14,tRDT[Fecha],$D33+4)+SUMIFS(cUnidadesL2,cLabor,GQ$10,cCodigoenericoL2,GQ$14,tRDT[Fecha],$D33+4)+SUMIFS(cUnidadesL3,cLabor,GQ$10,cCodigoenericoL3,GQ$14,tRDT[Fecha],$D33+4)+SUMIFS(cUnidadesL4,cLabor,GQ$10,cCodigoenericoL4,GQ$14,tRDT[Fecha],$D33+4)</f>
        <v>0</v>
      </c>
      <c r="GV33" s="227" cm="1">
        <f t="array" ref="GV33">SUMIFS(cUnidadesL1,cLabor,GQ$10,cCodigoenericoL1,GQ$14,tRDT[Fecha],$D33+5)+SUMIFS(cUnidadesL2,cLabor,GQ$10,cCodigoenericoL2,GQ$14,tRDT[Fecha],$D33+5)+SUMIFS(cUnidadesL3,cLabor,GQ$10,cCodigoenericoL3,GQ$14,tRDT[Fecha],$D33+5)+SUMIFS(cUnidadesL4,cLabor,GQ$10,cCodigoenericoL4,GQ$14,tRDT[Fecha],$D33+5)</f>
        <v>0</v>
      </c>
      <c r="GW33" s="227" cm="1">
        <f t="array" ref="GW33">SUMIFS(cUnidadesL1,cLabor,GQ$10,cCodigoenericoL1,GQ$14,tRDT[Fecha],$D33+6)+SUMIFS(cUnidadesL2,cLabor,GQ$10,cCodigoenericoL2,GQ$14,tRDT[Fecha],$D33+6)+SUMIFS(cUnidadesL3,cLabor,GQ$10,cCodigoenericoL3,GQ$14,tRDT[Fecha],$D33+6)+SUMIFS(cUnidadesL4,cLabor,GQ$10,cCodigoenericoL4,GQ$14,tRDT[Fecha],$D33+6)</f>
        <v>0</v>
      </c>
      <c r="GX33" s="257">
        <f t="shared" si="26"/>
        <v>0</v>
      </c>
      <c r="GY33" s="132" cm="1">
        <f t="array" ref="GY33">SUMIFS(cUnidadesL1,cLabor,GY$10,cCodigoenericoL1,GY$14,tRDT[Fecha],$D33)+SUMIFS(cUnidadesL2,cLabor,GY$10,cCodigoenericoL2,GY$14,tRDT[Fecha],$D33)+SUMIFS(cUnidadesL3,cLabor,GY$10,cCodigoenericoL3,GY$14,tRDT[Fecha],$D33)+SUMIFS(cUnidadesL4,cLabor,GY$10,cCodigoenericoL4,GY$14,tRDT[Fecha],$D33)</f>
        <v>0</v>
      </c>
      <c r="GZ33" s="131" cm="1">
        <f t="array" ref="GZ33">SUMIFS(cUnidadesL1,cLabor,GY$10,cCodigoenericoL1,GY$14,tRDT[Fecha],$D33+1)+SUMIFS(cUnidadesL2,cLabor,GY$10,cCodigoenericoL2,GY$14,tRDT[Fecha],$D33+1)+SUMIFS(cUnidadesL3,cLabor,GY$10,cCodigoenericoL3,GY$14,tRDT[Fecha],$D33+1)+SUMIFS(cUnidadesL4,cLabor,GY$10,cCodigoenericoL4,GY$14,tRDT[Fecha],$D33+1)</f>
        <v>0</v>
      </c>
      <c r="HA33" s="131" cm="1">
        <f t="array" ref="HA33">SUMIFS(cUnidadesL1,cLabor,GY$10,cCodigoenericoL1,GY$14,tRDT[Fecha],$D33+2)+SUMIFS(cUnidadesL2,cLabor,GY$10,cCodigoenericoL2,GY$14,tRDT[Fecha],$D33+2)+SUMIFS(cUnidadesL3,cLabor,GY$10,cCodigoenericoL3,GY$14,tRDT[Fecha],$D33+2)+SUMIFS(cUnidadesL4,cLabor,GY$10,cCodigoenericoL4,GY$14,tRDT[Fecha],$D33+2)</f>
        <v>0</v>
      </c>
      <c r="HB33" s="131" cm="1">
        <f t="array" ref="HB33">SUMIFS(cUnidadesL1,cLabor,GY$10,cCodigoenericoL1,GY$14,tRDT[Fecha],$D33+3)+SUMIFS(cUnidadesL2,cLabor,GY$10,cCodigoenericoL2,GY$14,tRDT[Fecha],$D33+3)+SUMIFS(cUnidadesL3,cLabor,GY$10,cCodigoenericoL3,GY$14,tRDT[Fecha],$D33+3)+SUMIFS(cUnidadesL4,cLabor,GY$10,cCodigoenericoL4,GY$14,tRDT[Fecha],$D33+3)</f>
        <v>0</v>
      </c>
      <c r="HC33" s="227" cm="1">
        <f t="array" ref="HC33">SUMIFS(cUnidadesL1,cLabor,GY$10,cCodigoenericoL1,GY$14,tRDT[Fecha],$D33+4)+SUMIFS(cUnidadesL2,cLabor,GY$10,cCodigoenericoL2,GY$14,tRDT[Fecha],$D33+4)+SUMIFS(cUnidadesL3,cLabor,GY$10,cCodigoenericoL3,GY$14,tRDT[Fecha],$D33+4)+SUMIFS(cUnidadesL4,cLabor,GY$10,cCodigoenericoL4,GY$14,tRDT[Fecha],$D33+4)</f>
        <v>0</v>
      </c>
      <c r="HD33" s="227" cm="1">
        <f t="array" ref="HD33">SUMIFS(cUnidadesL1,cLabor,GY$10,cCodigoenericoL1,GY$14,tRDT[Fecha],$D33+5)+SUMIFS(cUnidadesL2,cLabor,GY$10,cCodigoenericoL2,GY$14,tRDT[Fecha],$D33+5)+SUMIFS(cUnidadesL3,cLabor,GY$10,cCodigoenericoL3,GY$14,tRDT[Fecha],$D33+5)+SUMIFS(cUnidadesL4,cLabor,GY$10,cCodigoenericoL4,GY$14,tRDT[Fecha],$D33+5)</f>
        <v>0</v>
      </c>
      <c r="HE33" s="227" cm="1">
        <f t="array" ref="HE33">SUMIFS(cUnidadesL1,cLabor,GY$10,cCodigoenericoL1,GY$14,tRDT[Fecha],$D33+6)+SUMIFS(cUnidadesL2,cLabor,GY$10,cCodigoenericoL2,GY$14,tRDT[Fecha],$D33+6)+SUMIFS(cUnidadesL3,cLabor,GY$10,cCodigoenericoL3,GY$14,tRDT[Fecha],$D33+6)+SUMIFS(cUnidadesL4,cLabor,GY$10,cCodigoenericoL4,GY$14,tRDT[Fecha],$D33+6)</f>
        <v>0</v>
      </c>
      <c r="HF33" s="257">
        <f t="shared" si="27"/>
        <v>0</v>
      </c>
      <c r="HG33" s="132" cm="1">
        <f t="array" ref="HG33">SUMIFS(cUnidadesL1,cLabor,HG$10,cCodigoenericoL1,HG$14,tRDT[Fecha],$D33)+SUMIFS(cUnidadesL2,cLabor,HG$10,cCodigoenericoL2,HG$14,tRDT[Fecha],$D33)+SUMIFS(cUnidadesL3,cLabor,HG$10,cCodigoenericoL3,HG$14,tRDT[Fecha],$D33)+SUMIFS(cUnidadesL4,cLabor,HG$10,cCodigoenericoL4,HG$14,tRDT[Fecha],$D33)</f>
        <v>0</v>
      </c>
      <c r="HH33" s="131" cm="1">
        <f t="array" ref="HH33">SUMIFS(cUnidadesL1,cLabor,HG$10,cCodigoenericoL1,HG$14,tRDT[Fecha],$D33+1)+SUMIFS(cUnidadesL2,cLabor,HG$10,cCodigoenericoL2,HG$14,tRDT[Fecha],$D33+1)+SUMIFS(cUnidadesL3,cLabor,HG$10,cCodigoenericoL3,HG$14,tRDT[Fecha],$D33+1)+SUMIFS(cUnidadesL4,cLabor,HG$10,cCodigoenericoL4,HG$14,tRDT[Fecha],$D33+1)</f>
        <v>0</v>
      </c>
      <c r="HI33" s="131" cm="1">
        <f t="array" ref="HI33">SUMIFS(cUnidadesL1,cLabor,HG$10,cCodigoenericoL1,HG$14,tRDT[Fecha],$D33+2)+SUMIFS(cUnidadesL2,cLabor,HG$10,cCodigoenericoL2,HG$14,tRDT[Fecha],$D33+2)+SUMIFS(cUnidadesL3,cLabor,HG$10,cCodigoenericoL3,HG$14,tRDT[Fecha],$D33+2)+SUMIFS(cUnidadesL4,cLabor,HG$10,cCodigoenericoL4,HG$14,tRDT[Fecha],$D33+2)</f>
        <v>0</v>
      </c>
      <c r="HJ33" s="131" cm="1">
        <f t="array" ref="HJ33">SUMIFS(cUnidadesL1,cLabor,HG$10,cCodigoenericoL1,HG$14,tRDT[Fecha],$D33+3)+SUMIFS(cUnidadesL2,cLabor,HG$10,cCodigoenericoL2,HG$14,tRDT[Fecha],$D33+3)+SUMIFS(cUnidadesL3,cLabor,HG$10,cCodigoenericoL3,HG$14,tRDT[Fecha],$D33+3)+SUMIFS(cUnidadesL4,cLabor,HG$10,cCodigoenericoL4,HG$14,tRDT[Fecha],$D33+3)</f>
        <v>0</v>
      </c>
      <c r="HK33" s="227" cm="1">
        <f t="array" ref="HK33">SUMIFS(cUnidadesL1,cLabor,HG$10,cCodigoenericoL1,HG$14,tRDT[Fecha],$D33+4)+SUMIFS(cUnidadesL2,cLabor,HG$10,cCodigoenericoL2,HG$14,tRDT[Fecha],$D33+4)+SUMIFS(cUnidadesL3,cLabor,HG$10,cCodigoenericoL3,HG$14,tRDT[Fecha],$D33+4)+SUMIFS(cUnidadesL4,cLabor,HG$10,cCodigoenericoL4,HG$14,tRDT[Fecha],$D33+4)</f>
        <v>0</v>
      </c>
      <c r="HL33" s="227" cm="1">
        <f t="array" ref="HL33">SUMIFS(cUnidadesL1,cLabor,HG$10,cCodigoenericoL1,HG$14,tRDT[Fecha],$D33+5)+SUMIFS(cUnidadesL2,cLabor,HG$10,cCodigoenericoL2,HG$14,tRDT[Fecha],$D33+5)+SUMIFS(cUnidadesL3,cLabor,HG$10,cCodigoenericoL3,HG$14,tRDT[Fecha],$D33+5)+SUMIFS(cUnidadesL4,cLabor,HG$10,cCodigoenericoL4,HG$14,tRDT[Fecha],$D33+5)</f>
        <v>0</v>
      </c>
      <c r="HM33" s="227" cm="1">
        <f t="array" ref="HM33">SUMIFS(cUnidadesL1,cLabor,HG$10,cCodigoenericoL1,HG$14,tRDT[Fecha],$D33+6)+SUMIFS(cUnidadesL2,cLabor,HG$10,cCodigoenericoL2,HG$14,tRDT[Fecha],$D33+6)+SUMIFS(cUnidadesL3,cLabor,HG$10,cCodigoenericoL3,HG$14,tRDT[Fecha],$D33+6)+SUMIFS(cUnidadesL4,cLabor,HG$10,cCodigoenericoL4,HG$14,tRDT[Fecha],$D33+6)</f>
        <v>0</v>
      </c>
      <c r="HN33" s="257">
        <f t="shared" si="28"/>
        <v>0</v>
      </c>
      <c r="HO33" s="132" cm="1">
        <f t="array" ref="HO33">SUMIFS(cUnidadesL1,cLabor,HO$10,cCodigoenericoL1,HO$14,tRDT[Fecha],$D33)+SUMIFS(cUnidadesL2,cLabor,HO$10,cCodigoenericoL2,HO$14,tRDT[Fecha],$D33)+SUMIFS(cUnidadesL3,cLabor,HO$10,cCodigoenericoL3,HO$14,tRDT[Fecha],$D33)+SUMIFS(cUnidadesL4,cLabor,HO$10,cCodigoenericoL4,HO$14,tRDT[Fecha],$D33)</f>
        <v>0</v>
      </c>
      <c r="HP33" s="131" cm="1">
        <f t="array" ref="HP33">SUMIFS(cUnidadesL1,cLabor,HO$10,cCodigoenericoL1,HO$14,tRDT[Fecha],$D33+1)+SUMIFS(cUnidadesL2,cLabor,HO$10,cCodigoenericoL2,HO$14,tRDT[Fecha],$D33+1)+SUMIFS(cUnidadesL3,cLabor,HO$10,cCodigoenericoL3,HO$14,tRDT[Fecha],$D33+1)+SUMIFS(cUnidadesL4,cLabor,HO$10,cCodigoenericoL4,HO$14,tRDT[Fecha],$D33+1)</f>
        <v>0</v>
      </c>
      <c r="HQ33" s="131" cm="1">
        <f t="array" ref="HQ33">SUMIFS(cUnidadesL1,cLabor,HO$10,cCodigoenericoL1,HO$14,tRDT[Fecha],$D33+2)+SUMIFS(cUnidadesL2,cLabor,HO$10,cCodigoenericoL2,HO$14,tRDT[Fecha],$D33+2)+SUMIFS(cUnidadesL3,cLabor,HO$10,cCodigoenericoL3,HO$14,tRDT[Fecha],$D33+2)+SUMIFS(cUnidadesL4,cLabor,HO$10,cCodigoenericoL4,HO$14,tRDT[Fecha],$D33+2)</f>
        <v>0</v>
      </c>
      <c r="HR33" s="131" cm="1">
        <f t="array" ref="HR33">SUMIFS(cUnidadesL1,cLabor,HO$10,cCodigoenericoL1,HO$14,tRDT[Fecha],$D33+3)+SUMIFS(cUnidadesL2,cLabor,HO$10,cCodigoenericoL2,HO$14,tRDT[Fecha],$D33+3)+SUMIFS(cUnidadesL3,cLabor,HO$10,cCodigoenericoL3,HO$14,tRDT[Fecha],$D33+3)+SUMIFS(cUnidadesL4,cLabor,HO$10,cCodigoenericoL4,HO$14,tRDT[Fecha],$D33+3)</f>
        <v>0</v>
      </c>
      <c r="HS33" s="227" cm="1">
        <f t="array" ref="HS33">SUMIFS(cUnidadesL1,cLabor,HO$10,cCodigoenericoL1,HO$14,tRDT[Fecha],$D33+4)+SUMIFS(cUnidadesL2,cLabor,HO$10,cCodigoenericoL2,HO$14,tRDT[Fecha],$D33+4)+SUMIFS(cUnidadesL3,cLabor,HO$10,cCodigoenericoL3,HO$14,tRDT[Fecha],$D33+4)+SUMIFS(cUnidadesL4,cLabor,HO$10,cCodigoenericoL4,HO$14,tRDT[Fecha],$D33+4)</f>
        <v>0</v>
      </c>
      <c r="HT33" s="227" cm="1">
        <f t="array" ref="HT33">SUMIFS(cUnidadesL1,cLabor,HO$10,cCodigoenericoL1,HO$14,tRDT[Fecha],$D33+5)+SUMIFS(cUnidadesL2,cLabor,HO$10,cCodigoenericoL2,HO$14,tRDT[Fecha],$D33+5)+SUMIFS(cUnidadesL3,cLabor,HO$10,cCodigoenericoL3,HO$14,tRDT[Fecha],$D33+5)+SUMIFS(cUnidadesL4,cLabor,HO$10,cCodigoenericoL4,HO$14,tRDT[Fecha],$D33+5)</f>
        <v>0</v>
      </c>
      <c r="HU33" s="227" cm="1">
        <f t="array" ref="HU33">SUMIFS(cUnidadesL1,cLabor,HO$10,cCodigoenericoL1,HO$14,tRDT[Fecha],$D33+6)+SUMIFS(cUnidadesL2,cLabor,HO$10,cCodigoenericoL2,HO$14,tRDT[Fecha],$D33+6)+SUMIFS(cUnidadesL3,cLabor,HO$10,cCodigoenericoL3,HO$14,tRDT[Fecha],$D33+6)+SUMIFS(cUnidadesL4,cLabor,HO$10,cCodigoenericoL4,HO$14,tRDT[Fecha],$D33+6)</f>
        <v>0</v>
      </c>
      <c r="HV33" s="257">
        <f t="shared" si="29"/>
        <v>0</v>
      </c>
      <c r="HW33" s="132" cm="1">
        <f t="array" ref="HW33">SUMIFS(cUnidadesL1,cLabor,HW$10,cCodigoenericoL1,HW$14,tRDT[Fecha],$D33)+SUMIFS(cUnidadesL2,cLabor,HW$10,cCodigoenericoL2,HW$14,tRDT[Fecha],$D33)+SUMIFS(cUnidadesL3,cLabor,HW$10,cCodigoenericoL3,HW$14,tRDT[Fecha],$D33)+SUMIFS(cUnidadesL4,cLabor,HW$10,cCodigoenericoL4,HW$14,tRDT[Fecha],$D33)</f>
        <v>0</v>
      </c>
      <c r="HX33" s="131" cm="1">
        <f t="array" ref="HX33">SUMIFS(cUnidadesL1,cLabor,HW$10,cCodigoenericoL1,HW$14,tRDT[Fecha],$D33+1)+SUMIFS(cUnidadesL2,cLabor,HW$10,cCodigoenericoL2,HW$14,tRDT[Fecha],$D33+1)+SUMIFS(cUnidadesL3,cLabor,HW$10,cCodigoenericoL3,HW$14,tRDT[Fecha],$D33+1)+SUMIFS(cUnidadesL4,cLabor,HW$10,cCodigoenericoL4,HW$14,tRDT[Fecha],$D33+1)</f>
        <v>0</v>
      </c>
      <c r="HY33" s="131" cm="1">
        <f t="array" ref="HY33">SUMIFS(cUnidadesL1,cLabor,HW$10,cCodigoenericoL1,HW$14,tRDT[Fecha],$D33+2)+SUMIFS(cUnidadesL2,cLabor,HW$10,cCodigoenericoL2,HW$14,tRDT[Fecha],$D33+2)+SUMIFS(cUnidadesL3,cLabor,HW$10,cCodigoenericoL3,HW$14,tRDT[Fecha],$D33+2)+SUMIFS(cUnidadesL4,cLabor,HW$10,cCodigoenericoL4,HW$14,tRDT[Fecha],$D33+2)</f>
        <v>0</v>
      </c>
      <c r="HZ33" s="131" cm="1">
        <f t="array" ref="HZ33">SUMIFS(cUnidadesL1,cLabor,HW$10,cCodigoenericoL1,HW$14,tRDT[Fecha],$D33+3)+SUMIFS(cUnidadesL2,cLabor,HW$10,cCodigoenericoL2,HW$14,tRDT[Fecha],$D33+3)+SUMIFS(cUnidadesL3,cLabor,HW$10,cCodigoenericoL3,HW$14,tRDT[Fecha],$D33+3)+SUMIFS(cUnidadesL4,cLabor,HW$10,cCodigoenericoL4,HW$14,tRDT[Fecha],$D33+3)</f>
        <v>0</v>
      </c>
      <c r="IA33" s="227" cm="1">
        <f t="array" ref="IA33">SUMIFS(cUnidadesL1,cLabor,HW$10,cCodigoenericoL1,HW$14,tRDT[Fecha],$D33+4)+SUMIFS(cUnidadesL2,cLabor,HW$10,cCodigoenericoL2,HW$14,tRDT[Fecha],$D33+4)+SUMIFS(cUnidadesL3,cLabor,HW$10,cCodigoenericoL3,HW$14,tRDT[Fecha],$D33+4)+SUMIFS(cUnidadesL4,cLabor,HW$10,cCodigoenericoL4,HW$14,tRDT[Fecha],$D33+4)</f>
        <v>0</v>
      </c>
      <c r="IB33" s="227" cm="1">
        <f t="array" ref="IB33">SUMIFS(cUnidadesL1,cLabor,HW$10,cCodigoenericoL1,HW$14,tRDT[Fecha],$D33+5)+SUMIFS(cUnidadesL2,cLabor,HW$10,cCodigoenericoL2,HW$14,tRDT[Fecha],$D33+5)+SUMIFS(cUnidadesL3,cLabor,HW$10,cCodigoenericoL3,HW$14,tRDT[Fecha],$D33+5)+SUMIFS(cUnidadesL4,cLabor,HW$10,cCodigoenericoL4,HW$14,tRDT[Fecha],$D33+5)</f>
        <v>0</v>
      </c>
      <c r="IC33" s="227" cm="1">
        <f t="array" ref="IC33">SUMIFS(cUnidadesL1,cLabor,HW$10,cCodigoenericoL1,HW$14,tRDT[Fecha],$D33+6)+SUMIFS(cUnidadesL2,cLabor,HW$10,cCodigoenericoL2,HW$14,tRDT[Fecha],$D33+6)+SUMIFS(cUnidadesL3,cLabor,HW$10,cCodigoenericoL3,HW$14,tRDT[Fecha],$D33+6)+SUMIFS(cUnidadesL4,cLabor,HW$10,cCodigoenericoL4,HW$14,tRDT[Fecha],$D33+6)</f>
        <v>0</v>
      </c>
      <c r="ID33" s="257">
        <f t="shared" si="30"/>
        <v>0</v>
      </c>
      <c r="IE33" s="132" cm="1">
        <f t="array" ref="IE33">SUMIFS(cUnidadesL1,cLabor,IE$10,cCodigoenericoL1,IE$14,tRDT[Fecha],$D33)+SUMIFS(cUnidadesL2,cLabor,IE$10,cCodigoenericoL2,IE$14,tRDT[Fecha],$D33)+SUMIFS(cUnidadesL3,cLabor,IE$10,cCodigoenericoL3,IE$14,tRDT[Fecha],$D33)+SUMIFS(cUnidadesL4,cLabor,IE$10,cCodigoenericoL4,IE$14,tRDT[Fecha],$D33)</f>
        <v>0</v>
      </c>
      <c r="IF33" s="131" cm="1">
        <f t="array" ref="IF33">SUMIFS(cUnidadesL1,cLabor,IE$10,cCodigoenericoL1,IE$14,tRDT[Fecha],$D33+1)+SUMIFS(cUnidadesL2,cLabor,IE$10,cCodigoenericoL2,IE$14,tRDT[Fecha],$D33+1)+SUMIFS(cUnidadesL3,cLabor,IE$10,cCodigoenericoL3,IE$14,tRDT[Fecha],$D33+1)+SUMIFS(cUnidadesL4,cLabor,IE$10,cCodigoenericoL4,IE$14,tRDT[Fecha],$D33+1)</f>
        <v>0</v>
      </c>
      <c r="IG33" s="131" cm="1">
        <f t="array" ref="IG33">SUMIFS(cUnidadesL1,cLabor,IE$10,cCodigoenericoL1,IE$14,tRDT[Fecha],$D33+2)+SUMIFS(cUnidadesL2,cLabor,IE$10,cCodigoenericoL2,IE$14,tRDT[Fecha],$D33+2)+SUMIFS(cUnidadesL3,cLabor,IE$10,cCodigoenericoL3,IE$14,tRDT[Fecha],$D33+2)+SUMIFS(cUnidadesL4,cLabor,IE$10,cCodigoenericoL4,IE$14,tRDT[Fecha],$D33+2)</f>
        <v>0</v>
      </c>
      <c r="IH33" s="131" cm="1">
        <f t="array" ref="IH33">SUMIFS(cUnidadesL1,cLabor,IE$10,cCodigoenericoL1,IE$14,tRDT[Fecha],$D33+3)+SUMIFS(cUnidadesL2,cLabor,IE$10,cCodigoenericoL2,IE$14,tRDT[Fecha],$D33+3)+SUMIFS(cUnidadesL3,cLabor,IE$10,cCodigoenericoL3,IE$14,tRDT[Fecha],$D33+3)+SUMIFS(cUnidadesL4,cLabor,IE$10,cCodigoenericoL4,IE$14,tRDT[Fecha],$D33+3)</f>
        <v>0</v>
      </c>
      <c r="II33" s="227" cm="1">
        <f t="array" ref="II33">SUMIFS(cUnidadesL1,cLabor,IE$10,cCodigoenericoL1,IE$14,tRDT[Fecha],$D33+4)+SUMIFS(cUnidadesL2,cLabor,IE$10,cCodigoenericoL2,IE$14,tRDT[Fecha],$D33+4)+SUMIFS(cUnidadesL3,cLabor,IE$10,cCodigoenericoL3,IE$14,tRDT[Fecha],$D33+4)+SUMIFS(cUnidadesL4,cLabor,IE$10,cCodigoenericoL4,IE$14,tRDT[Fecha],$D33+4)</f>
        <v>0</v>
      </c>
      <c r="IJ33" s="227" cm="1">
        <f t="array" ref="IJ33">SUMIFS(cUnidadesL1,cLabor,IE$10,cCodigoenericoL1,IE$14,tRDT[Fecha],$D33+5)+SUMIFS(cUnidadesL2,cLabor,IE$10,cCodigoenericoL2,IE$14,tRDT[Fecha],$D33+5)+SUMIFS(cUnidadesL3,cLabor,IE$10,cCodigoenericoL3,IE$14,tRDT[Fecha],$D33+5)+SUMIFS(cUnidadesL4,cLabor,IE$10,cCodigoenericoL4,IE$14,tRDT[Fecha],$D33+5)</f>
        <v>0</v>
      </c>
      <c r="IK33" s="227" cm="1">
        <f t="array" ref="IK33">SUMIFS(cUnidadesL1,cLabor,IE$10,cCodigoenericoL1,IE$14,tRDT[Fecha],$D33+6)+SUMIFS(cUnidadesL2,cLabor,IE$10,cCodigoenericoL2,IE$14,tRDT[Fecha],$D33+6)+SUMIFS(cUnidadesL3,cLabor,IE$10,cCodigoenericoL3,IE$14,tRDT[Fecha],$D33+6)+SUMIFS(cUnidadesL4,cLabor,IE$10,cCodigoenericoL4,IE$14,tRDT[Fecha],$D33+6)</f>
        <v>0</v>
      </c>
      <c r="IL33" s="257">
        <f t="shared" si="31"/>
        <v>0</v>
      </c>
      <c r="IM33" s="132" cm="1">
        <f t="array" ref="IM33">SUMIFS(cUnidadesL1,cLabor,IM$10,cCodigoenericoL1,IM$14,tRDT[Fecha],$D33)+SUMIFS(cUnidadesL2,cLabor,IM$10,cCodigoenericoL2,IM$14,tRDT[Fecha],$D33)+SUMIFS(cUnidadesL3,cLabor,IM$10,cCodigoenericoL3,IM$14,tRDT[Fecha],$D33)+SUMIFS(cUnidadesL4,cLabor,IM$10,cCodigoenericoL4,IM$14,tRDT[Fecha],$D33)</f>
        <v>0</v>
      </c>
      <c r="IN33" s="131" cm="1">
        <f t="array" ref="IN33">SUMIFS(cUnidadesL1,cLabor,IM$10,cCodigoenericoL1,IM$14,tRDT[Fecha],$D33+1)+SUMIFS(cUnidadesL2,cLabor,IM$10,cCodigoenericoL2,IM$14,tRDT[Fecha],$D33+1)+SUMIFS(cUnidadesL3,cLabor,IM$10,cCodigoenericoL3,IM$14,tRDT[Fecha],$D33+1)+SUMIFS(cUnidadesL4,cLabor,IM$10,cCodigoenericoL4,IM$14,tRDT[Fecha],$D33+1)</f>
        <v>0</v>
      </c>
      <c r="IO33" s="131" cm="1">
        <f t="array" ref="IO33">SUMIFS(cUnidadesL1,cLabor,IM$10,cCodigoenericoL1,IM$14,tRDT[Fecha],$D33+2)+SUMIFS(cUnidadesL2,cLabor,IM$10,cCodigoenericoL2,IM$14,tRDT[Fecha],$D33+2)+SUMIFS(cUnidadesL3,cLabor,IM$10,cCodigoenericoL3,IM$14,tRDT[Fecha],$D33+2)+SUMIFS(cUnidadesL4,cLabor,IM$10,cCodigoenericoL4,IM$14,tRDT[Fecha],$D33+2)</f>
        <v>0</v>
      </c>
      <c r="IP33" s="131" cm="1">
        <f t="array" ref="IP33">SUMIFS(cUnidadesL1,cLabor,IM$10,cCodigoenericoL1,IM$14,tRDT[Fecha],$D33+3)+SUMIFS(cUnidadesL2,cLabor,IM$10,cCodigoenericoL2,IM$14,tRDT[Fecha],$D33+3)+SUMIFS(cUnidadesL3,cLabor,IM$10,cCodigoenericoL3,IM$14,tRDT[Fecha],$D33+3)+SUMIFS(cUnidadesL4,cLabor,IM$10,cCodigoenericoL4,IM$14,tRDT[Fecha],$D33+3)</f>
        <v>0</v>
      </c>
      <c r="IQ33" s="227" cm="1">
        <f t="array" ref="IQ33">SUMIFS(cUnidadesL1,cLabor,IM$10,cCodigoenericoL1,IM$14,tRDT[Fecha],$D33+4)+SUMIFS(cUnidadesL2,cLabor,IM$10,cCodigoenericoL2,IM$14,tRDT[Fecha],$D33+4)+SUMIFS(cUnidadesL3,cLabor,IM$10,cCodigoenericoL3,IM$14,tRDT[Fecha],$D33+4)+SUMIFS(cUnidadesL4,cLabor,IM$10,cCodigoenericoL4,IM$14,tRDT[Fecha],$D33+4)</f>
        <v>0</v>
      </c>
      <c r="IR33" s="227" cm="1">
        <f t="array" ref="IR33">SUMIFS(cUnidadesL1,cLabor,IM$10,cCodigoenericoL1,IM$14,tRDT[Fecha],$D33+5)+SUMIFS(cUnidadesL2,cLabor,IM$10,cCodigoenericoL2,IM$14,tRDT[Fecha],$D33+5)+SUMIFS(cUnidadesL3,cLabor,IM$10,cCodigoenericoL3,IM$14,tRDT[Fecha],$D33+5)+SUMIFS(cUnidadesL4,cLabor,IM$10,cCodigoenericoL4,IM$14,tRDT[Fecha],$D33+5)</f>
        <v>2.3199999999999998</v>
      </c>
      <c r="IS33" s="227" cm="1">
        <f t="array" ref="IS33">SUMIFS(cUnidadesL1,cLabor,IM$10,cCodigoenericoL1,IM$14,tRDT[Fecha],$D33+6)+SUMIFS(cUnidadesL2,cLabor,IM$10,cCodigoenericoL2,IM$14,tRDT[Fecha],$D33+6)+SUMIFS(cUnidadesL3,cLabor,IM$10,cCodigoenericoL3,IM$14,tRDT[Fecha],$D33+6)+SUMIFS(cUnidadesL4,cLabor,IM$10,cCodigoenericoL4,IM$14,tRDT[Fecha],$D33+6)</f>
        <v>0</v>
      </c>
      <c r="IT33" s="257">
        <f t="shared" si="32"/>
        <v>2.3199999999999998</v>
      </c>
      <c r="IU33" s="132" cm="1">
        <f t="array" ref="IU33">SUMIFS(cUnidadesL1,cLabor,IU$10,cCodigoenericoL1,IU$14,tRDT[Fecha],$D33)+SUMIFS(cUnidadesL2,cLabor,IU$10,cCodigoenericoL2,IU$14,tRDT[Fecha],$D33)+SUMIFS(cUnidadesL3,cLabor,IU$10,cCodigoenericoL3,IU$14,tRDT[Fecha],$D33)+SUMIFS(cUnidadesL4,cLabor,IU$10,cCodigoenericoL4,IU$14,tRDT[Fecha],$D33)</f>
        <v>0</v>
      </c>
      <c r="IV33" s="131" cm="1">
        <f t="array" ref="IV33">SUMIFS(cUnidadesL1,cLabor,IU$10,cCodigoenericoL1,IU$14,tRDT[Fecha],$D33+1)+SUMIFS(cUnidadesL2,cLabor,IU$10,cCodigoenericoL2,IU$14,tRDT[Fecha],$D33+1)+SUMIFS(cUnidadesL3,cLabor,IU$10,cCodigoenericoL3,IU$14,tRDT[Fecha],$D33+1)+SUMIFS(cUnidadesL4,cLabor,IU$10,cCodigoenericoL4,IU$14,tRDT[Fecha],$D33+1)</f>
        <v>0</v>
      </c>
      <c r="IW33" s="131" cm="1">
        <f t="array" ref="IW33">SUMIFS(cUnidadesL1,cLabor,IU$10,cCodigoenericoL1,IU$14,tRDT[Fecha],$D33+2)+SUMIFS(cUnidadesL2,cLabor,IU$10,cCodigoenericoL2,IU$14,tRDT[Fecha],$D33+2)+SUMIFS(cUnidadesL3,cLabor,IU$10,cCodigoenericoL3,IU$14,tRDT[Fecha],$D33+2)+SUMIFS(cUnidadesL4,cLabor,IU$10,cCodigoenericoL4,IU$14,tRDT[Fecha],$D33+2)</f>
        <v>0</v>
      </c>
      <c r="IX33" s="131" cm="1">
        <f t="array" ref="IX33">SUMIFS(cUnidadesL1,cLabor,IU$10,cCodigoenericoL1,IU$14,tRDT[Fecha],$D33+3)+SUMIFS(cUnidadesL2,cLabor,IU$10,cCodigoenericoL2,IU$14,tRDT[Fecha],$D33+3)+SUMIFS(cUnidadesL3,cLabor,IU$10,cCodigoenericoL3,IU$14,tRDT[Fecha],$D33+3)+SUMIFS(cUnidadesL4,cLabor,IU$10,cCodigoenericoL4,IU$14,tRDT[Fecha],$D33+3)</f>
        <v>0</v>
      </c>
      <c r="IY33" s="227" cm="1">
        <f t="array" ref="IY33">SUMIFS(cUnidadesL1,cLabor,IU$10,cCodigoenericoL1,IU$14,tRDT[Fecha],$D33+4)+SUMIFS(cUnidadesL2,cLabor,IU$10,cCodigoenericoL2,IU$14,tRDT[Fecha],$D33+4)+SUMIFS(cUnidadesL3,cLabor,IU$10,cCodigoenericoL3,IU$14,tRDT[Fecha],$D33+4)+SUMIFS(cUnidadesL4,cLabor,IU$10,cCodigoenericoL4,IU$14,tRDT[Fecha],$D33+4)</f>
        <v>0</v>
      </c>
      <c r="IZ33" s="227" cm="1">
        <f t="array" ref="IZ33">SUMIFS(cUnidadesL1,cLabor,IU$10,cCodigoenericoL1,IU$14,tRDT[Fecha],$D33+5)+SUMIFS(cUnidadesL2,cLabor,IU$10,cCodigoenericoL2,IU$14,tRDT[Fecha],$D33+5)+SUMIFS(cUnidadesL3,cLabor,IU$10,cCodigoenericoL3,IU$14,tRDT[Fecha],$D33+5)+SUMIFS(cUnidadesL4,cLabor,IU$10,cCodigoenericoL4,IU$14,tRDT[Fecha],$D33+5)</f>
        <v>0</v>
      </c>
      <c r="JA33" s="227" cm="1">
        <f t="array" ref="JA33">SUMIFS(cUnidadesL1,cLabor,IU$10,cCodigoenericoL1,IU$14,tRDT[Fecha],$D33+6)+SUMIFS(cUnidadesL2,cLabor,IU$10,cCodigoenericoL2,IU$14,tRDT[Fecha],$D33+6)+SUMIFS(cUnidadesL3,cLabor,IU$10,cCodigoenericoL3,IU$14,tRDT[Fecha],$D33+6)+SUMIFS(cUnidadesL4,cLabor,IU$10,cCodigoenericoL4,IU$14,tRDT[Fecha],$D33+6)</f>
        <v>0</v>
      </c>
      <c r="JB33" s="257">
        <f t="shared" si="33"/>
        <v>0</v>
      </c>
      <c r="JC33" s="132" cm="1">
        <f t="array" ref="JC33">SUMIFS(cUnidadesL1,cLabor,JC$10,cCodigoenericoL1,JC$14,tRDT[Fecha],$D33)+SUMIFS(cUnidadesL2,cLabor,JC$10,cCodigoenericoL2,JC$14,tRDT[Fecha],$D33)+SUMIFS(cUnidadesL3,cLabor,JC$10,cCodigoenericoL3,JC$14,tRDT[Fecha],$D33)+SUMIFS(cUnidadesL4,cLabor,JC$10,cCodigoenericoL4,JC$14,tRDT[Fecha],$D33)</f>
        <v>0</v>
      </c>
      <c r="JD33" s="131" cm="1">
        <f t="array" ref="JD33">SUMIFS(cUnidadesL1,cLabor,JC$10,cCodigoenericoL1,JC$14,tRDT[Fecha],$D33+1)+SUMIFS(cUnidadesL2,cLabor,JC$10,cCodigoenericoL2,JC$14,tRDT[Fecha],$D33+1)+SUMIFS(cUnidadesL3,cLabor,JC$10,cCodigoenericoL3,JC$14,tRDT[Fecha],$D33+1)+SUMIFS(cUnidadesL4,cLabor,JC$10,cCodigoenericoL4,JC$14,tRDT[Fecha],$D33+1)</f>
        <v>0</v>
      </c>
      <c r="JE33" s="131" cm="1">
        <f t="array" ref="JE33">SUMIFS(cUnidadesL1,cLabor,JC$10,cCodigoenericoL1,JC$14,tRDT[Fecha],$D33+2)+SUMIFS(cUnidadesL2,cLabor,JC$10,cCodigoenericoL2,JC$14,tRDT[Fecha],$D33+2)+SUMIFS(cUnidadesL3,cLabor,JC$10,cCodigoenericoL3,JC$14,tRDT[Fecha],$D33+2)+SUMIFS(cUnidadesL4,cLabor,JC$10,cCodigoenericoL4,JC$14,tRDT[Fecha],$D33+2)</f>
        <v>0</v>
      </c>
      <c r="JF33" s="131" cm="1">
        <f t="array" ref="JF33">SUMIFS(cUnidadesL1,cLabor,JC$10,cCodigoenericoL1,JC$14,tRDT[Fecha],$D33+3)+SUMIFS(cUnidadesL2,cLabor,JC$10,cCodigoenericoL2,JC$14,tRDT[Fecha],$D33+3)+SUMIFS(cUnidadesL3,cLabor,JC$10,cCodigoenericoL3,JC$14,tRDT[Fecha],$D33+3)+SUMIFS(cUnidadesL4,cLabor,JC$10,cCodigoenericoL4,JC$14,tRDT[Fecha],$D33+3)</f>
        <v>0</v>
      </c>
      <c r="JG33" s="227" cm="1">
        <f t="array" ref="JG33">SUMIFS(cUnidadesL1,cLabor,JC$10,cCodigoenericoL1,JC$14,tRDT[Fecha],$D33+4)+SUMIFS(cUnidadesL2,cLabor,JC$10,cCodigoenericoL2,JC$14,tRDT[Fecha],$D33+4)+SUMIFS(cUnidadesL3,cLabor,JC$10,cCodigoenericoL3,JC$14,tRDT[Fecha],$D33+4)+SUMIFS(cUnidadesL4,cLabor,JC$10,cCodigoenericoL4,JC$14,tRDT[Fecha],$D33+4)</f>
        <v>0</v>
      </c>
      <c r="JH33" s="227" cm="1">
        <f t="array" ref="JH33">SUMIFS(cUnidadesL1,cLabor,JC$10,cCodigoenericoL1,JC$14,tRDT[Fecha],$D33+5)+SUMIFS(cUnidadesL2,cLabor,JC$10,cCodigoenericoL2,JC$14,tRDT[Fecha],$D33+5)+SUMIFS(cUnidadesL3,cLabor,JC$10,cCodigoenericoL3,JC$14,tRDT[Fecha],$D33+5)+SUMIFS(cUnidadesL4,cLabor,JC$10,cCodigoenericoL4,JC$14,tRDT[Fecha],$D33+5)</f>
        <v>0</v>
      </c>
      <c r="JI33" s="227" cm="1">
        <f t="array" ref="JI33">SUMIFS(cUnidadesL1,cLabor,JC$10,cCodigoenericoL1,JC$14,tRDT[Fecha],$D33+6)+SUMIFS(cUnidadesL2,cLabor,JC$10,cCodigoenericoL2,JC$14,tRDT[Fecha],$D33+6)+SUMIFS(cUnidadesL3,cLabor,JC$10,cCodigoenericoL3,JC$14,tRDT[Fecha],$D33+6)+SUMIFS(cUnidadesL4,cLabor,JC$10,cCodigoenericoL4,JC$14,tRDT[Fecha],$D33+6)</f>
        <v>0</v>
      </c>
      <c r="JJ33" s="257">
        <f t="shared" si="46"/>
        <v>0</v>
      </c>
      <c r="JK33" s="132" cm="1">
        <f t="array" ref="JK33">SUMIFS(cUnidadesL1,cLabor,JK$10,cCodigoenericoL1,JK$14,tRDT[Fecha],$D33)+SUMIFS(cUnidadesL2,cLabor,JK$10,cCodigoenericoL2,JK$14,tRDT[Fecha],$D33)+SUMIFS(cUnidadesL3,cLabor,JK$10,cCodigoenericoL3,JK$14,tRDT[Fecha],$D33)+SUMIFS(cUnidadesL4,cLabor,JK$10,cCodigoenericoL4,JK$14,tRDT[Fecha],$D33)</f>
        <v>0</v>
      </c>
      <c r="JL33" s="131" cm="1">
        <f t="array" ref="JL33">SUMIFS(cUnidadesL1,cLabor,JK$10,cCodigoenericoL1,JK$14,tRDT[Fecha],$D33+1)+SUMIFS(cUnidadesL2,cLabor,JK$10,cCodigoenericoL2,JK$14,tRDT[Fecha],$D33+1)+SUMIFS(cUnidadesL3,cLabor,JK$10,cCodigoenericoL3,JK$14,tRDT[Fecha],$D33+1)+SUMIFS(cUnidadesL4,cLabor,JK$10,cCodigoenericoL4,JK$14,tRDT[Fecha],$D33+1)</f>
        <v>0</v>
      </c>
      <c r="JM33" s="131" cm="1">
        <f t="array" ref="JM33">SUMIFS(cUnidadesL1,cLabor,JK$10,cCodigoenericoL1,JK$14,tRDT[Fecha],$D33+2)+SUMIFS(cUnidadesL2,cLabor,JK$10,cCodigoenericoL2,JK$14,tRDT[Fecha],$D33+2)+SUMIFS(cUnidadesL3,cLabor,JK$10,cCodigoenericoL3,JK$14,tRDT[Fecha],$D33+2)+SUMIFS(cUnidadesL4,cLabor,JK$10,cCodigoenericoL4,JK$14,tRDT[Fecha],$D33+2)</f>
        <v>0</v>
      </c>
      <c r="JN33" s="131" cm="1">
        <f t="array" ref="JN33">SUMIFS(cUnidadesL1,cLabor,JK$10,cCodigoenericoL1,JK$14,tRDT[Fecha],$D33+3)+SUMIFS(cUnidadesL2,cLabor,JK$10,cCodigoenericoL2,JK$14,tRDT[Fecha],$D33+3)+SUMIFS(cUnidadesL3,cLabor,JK$10,cCodigoenericoL3,JK$14,tRDT[Fecha],$D33+3)+SUMIFS(cUnidadesL4,cLabor,JK$10,cCodigoenericoL4,JK$14,tRDT[Fecha],$D33+3)</f>
        <v>0</v>
      </c>
      <c r="JO33" s="227" cm="1">
        <f t="array" ref="JO33">SUMIFS(cUnidadesL1,cLabor,JK$10,cCodigoenericoL1,JK$14,tRDT[Fecha],$D33+4)+SUMIFS(cUnidadesL2,cLabor,JK$10,cCodigoenericoL2,JK$14,tRDT[Fecha],$D33+4)+SUMIFS(cUnidadesL3,cLabor,JK$10,cCodigoenericoL3,JK$14,tRDT[Fecha],$D33+4)+SUMIFS(cUnidadesL4,cLabor,JK$10,cCodigoenericoL4,JK$14,tRDT[Fecha],$D33+4)</f>
        <v>0</v>
      </c>
      <c r="JP33" s="227" cm="1">
        <f t="array" ref="JP33">SUMIFS(cUnidadesL1,cLabor,JK$10,cCodigoenericoL1,JK$14,tRDT[Fecha],$D33+5)+SUMIFS(cUnidadesL2,cLabor,JK$10,cCodigoenericoL2,JK$14,tRDT[Fecha],$D33+5)+SUMIFS(cUnidadesL3,cLabor,JK$10,cCodigoenericoL3,JK$14,tRDT[Fecha],$D33+5)+SUMIFS(cUnidadesL4,cLabor,JK$10,cCodigoenericoL4,JK$14,tRDT[Fecha],$D33+5)</f>
        <v>0</v>
      </c>
      <c r="JQ33" s="227" cm="1">
        <f t="array" ref="JQ33">SUMIFS(cUnidadesL1,cLabor,JK$10,cCodigoenericoL1,JK$14,tRDT[Fecha],$D33+6)+SUMIFS(cUnidadesL2,cLabor,JK$10,cCodigoenericoL2,JK$14,tRDT[Fecha],$D33+6)+SUMIFS(cUnidadesL3,cLabor,JK$10,cCodigoenericoL3,JK$14,tRDT[Fecha],$D33+6)+SUMIFS(cUnidadesL4,cLabor,JK$10,cCodigoenericoL4,JK$14,tRDT[Fecha],$D33+6)</f>
        <v>0</v>
      </c>
      <c r="JR33" s="257">
        <f t="shared" si="34"/>
        <v>0</v>
      </c>
      <c r="JS33" s="132" cm="1">
        <f t="array" ref="JS33">SUMIFS(cUnidadesL1,cLabor,JS$10,cCodigoenericoL1,JS$14,tRDT[Fecha],$D33)+SUMIFS(cUnidadesL2,cLabor,JS$10,cCodigoenericoL2,JS$14,tRDT[Fecha],$D33)+SUMIFS(cUnidadesL3,cLabor,JS$10,cCodigoenericoL3,JS$14,tRDT[Fecha],$D33)+SUMIFS(cUnidadesL4,cLabor,JS$10,cCodigoenericoL4,JS$14,tRDT[Fecha],$D33)</f>
        <v>0</v>
      </c>
      <c r="JT33" s="131" cm="1">
        <f t="array" ref="JT33">SUMIFS(cUnidadesL1,cLabor,JS$10,cCodigoenericoL1,JS$14,tRDT[Fecha],$D33+1)+SUMIFS(cUnidadesL2,cLabor,JS$10,cCodigoenericoL2,JS$14,tRDT[Fecha],$D33+1)+SUMIFS(cUnidadesL3,cLabor,JS$10,cCodigoenericoL3,JS$14,tRDT[Fecha],$D33+1)+SUMIFS(cUnidadesL4,cLabor,JS$10,cCodigoenericoL4,JS$14,tRDT[Fecha],$D33+1)</f>
        <v>0</v>
      </c>
      <c r="JU33" s="131" cm="1">
        <f t="array" ref="JU33">SUMIFS(cUnidadesL1,cLabor,JS$10,cCodigoenericoL1,JS$14,tRDT[Fecha],$D33+2)+SUMIFS(cUnidadesL2,cLabor,JS$10,cCodigoenericoL2,JS$14,tRDT[Fecha],$D33+2)+SUMIFS(cUnidadesL3,cLabor,JS$10,cCodigoenericoL3,JS$14,tRDT[Fecha],$D33+2)+SUMIFS(cUnidadesL4,cLabor,JS$10,cCodigoenericoL4,JS$14,tRDT[Fecha],$D33+2)</f>
        <v>0</v>
      </c>
      <c r="JV33" s="131" cm="1">
        <f t="array" ref="JV33">SUMIFS(cUnidadesL1,cLabor,JS$10,cCodigoenericoL1,JS$14,tRDT[Fecha],$D33+3)+SUMIFS(cUnidadesL2,cLabor,JS$10,cCodigoenericoL2,JS$14,tRDT[Fecha],$D33+3)+SUMIFS(cUnidadesL3,cLabor,JS$10,cCodigoenericoL3,JS$14,tRDT[Fecha],$D33+3)+SUMIFS(cUnidadesL4,cLabor,JS$10,cCodigoenericoL4,JS$14,tRDT[Fecha],$D33+3)</f>
        <v>0</v>
      </c>
      <c r="JW33" s="227" cm="1">
        <f t="array" ref="JW33">SUMIFS(cUnidadesL1,cLabor,JS$10,cCodigoenericoL1,JS$14,tRDT[Fecha],$D33+4)+SUMIFS(cUnidadesL2,cLabor,JS$10,cCodigoenericoL2,JS$14,tRDT[Fecha],$D33+4)+SUMIFS(cUnidadesL3,cLabor,JS$10,cCodigoenericoL3,JS$14,tRDT[Fecha],$D33+4)+SUMIFS(cUnidadesL4,cLabor,JS$10,cCodigoenericoL4,JS$14,tRDT[Fecha],$D33+4)</f>
        <v>0</v>
      </c>
      <c r="JX33" s="227" cm="1">
        <f t="array" ref="JX33">SUMIFS(cUnidadesL1,cLabor,JS$10,cCodigoenericoL1,JS$14,tRDT[Fecha],$D33+5)+SUMIFS(cUnidadesL2,cLabor,JS$10,cCodigoenericoL2,JS$14,tRDT[Fecha],$D33+5)+SUMIFS(cUnidadesL3,cLabor,JS$10,cCodigoenericoL3,JS$14,tRDT[Fecha],$D33+5)+SUMIFS(cUnidadesL4,cLabor,JS$10,cCodigoenericoL4,JS$14,tRDT[Fecha],$D33+5)</f>
        <v>0</v>
      </c>
      <c r="JY33" s="227" cm="1">
        <f t="array" ref="JY33">SUMIFS(cUnidadesL1,cLabor,JS$10,cCodigoenericoL1,JS$14,tRDT[Fecha],$D33+6)+SUMIFS(cUnidadesL2,cLabor,JS$10,cCodigoenericoL2,JS$14,tRDT[Fecha],$D33+6)+SUMIFS(cUnidadesL3,cLabor,JS$10,cCodigoenericoL3,JS$14,tRDT[Fecha],$D33+6)+SUMIFS(cUnidadesL4,cLabor,JS$10,cCodigoenericoL4,JS$14,tRDT[Fecha],$D33+6)</f>
        <v>0</v>
      </c>
      <c r="JZ33" s="257">
        <f t="shared" si="35"/>
        <v>0</v>
      </c>
      <c r="KA33" s="132" cm="1">
        <f t="array" ref="KA33">SUMIFS(cUnidadesL1,cLabor,KA$10,cCodigoenericoL1,KA$14,tRDT[Fecha],$D33)+SUMIFS(cUnidadesL2,cLabor,KA$10,cCodigoenericoL2,KA$14,tRDT[Fecha],$D33)+SUMIFS(cUnidadesL3,cLabor,KA$10,cCodigoenericoL3,KA$14,tRDT[Fecha],$D33)+SUMIFS(cUnidadesL4,cLabor,KA$10,cCodigoenericoL4,KA$14,tRDT[Fecha],$D33)</f>
        <v>0</v>
      </c>
      <c r="KB33" s="131" cm="1">
        <f t="array" ref="KB33">SUMIFS(cUnidadesL1,cLabor,KA$10,cCodigoenericoL1,KA$14,tRDT[Fecha],$D33+1)+SUMIFS(cUnidadesL2,cLabor,KA$10,cCodigoenericoL2,KA$14,tRDT[Fecha],$D33+1)+SUMIFS(cUnidadesL3,cLabor,KA$10,cCodigoenericoL3,KA$14,tRDT[Fecha],$D33+1)+SUMIFS(cUnidadesL4,cLabor,KA$10,cCodigoenericoL4,KA$14,tRDT[Fecha],$D33+1)</f>
        <v>0</v>
      </c>
      <c r="KC33" s="131" cm="1">
        <f t="array" ref="KC33">SUMIFS(cUnidadesL1,cLabor,KA$10,cCodigoenericoL1,KA$14,tRDT[Fecha],$D33+2)+SUMIFS(cUnidadesL2,cLabor,KA$10,cCodigoenericoL2,KA$14,tRDT[Fecha],$D33+2)+SUMIFS(cUnidadesL3,cLabor,KA$10,cCodigoenericoL3,KA$14,tRDT[Fecha],$D33+2)+SUMIFS(cUnidadesL4,cLabor,KA$10,cCodigoenericoL4,KA$14,tRDT[Fecha],$D33+2)</f>
        <v>0</v>
      </c>
      <c r="KD33" s="131" cm="1">
        <f t="array" ref="KD33">SUMIFS(cUnidadesL1,cLabor,KA$10,cCodigoenericoL1,KA$14,tRDT[Fecha],$D33+3)+SUMIFS(cUnidadesL2,cLabor,KA$10,cCodigoenericoL2,KA$14,tRDT[Fecha],$D33+3)+SUMIFS(cUnidadesL3,cLabor,KA$10,cCodigoenericoL3,KA$14,tRDT[Fecha],$D33+3)+SUMIFS(cUnidadesL4,cLabor,KA$10,cCodigoenericoL4,KA$14,tRDT[Fecha],$D33+3)</f>
        <v>0</v>
      </c>
      <c r="KE33" s="227" cm="1">
        <f t="array" ref="KE33">SUMIFS(cUnidadesL1,cLabor,KA$10,cCodigoenericoL1,KA$14,tRDT[Fecha],$D33+4)+SUMIFS(cUnidadesL2,cLabor,KA$10,cCodigoenericoL2,KA$14,tRDT[Fecha],$D33+4)+SUMIFS(cUnidadesL3,cLabor,KA$10,cCodigoenericoL3,KA$14,tRDT[Fecha],$D33+4)+SUMIFS(cUnidadesL4,cLabor,KA$10,cCodigoenericoL4,KA$14,tRDT[Fecha],$D33+4)</f>
        <v>0</v>
      </c>
      <c r="KF33" s="227" cm="1">
        <f t="array" ref="KF33">SUMIFS(cUnidadesL1,cLabor,KA$10,cCodigoenericoL1,KA$14,tRDT[Fecha],$D33+5)+SUMIFS(cUnidadesL2,cLabor,KA$10,cCodigoenericoL2,KA$14,tRDT[Fecha],$D33+5)+SUMIFS(cUnidadesL3,cLabor,KA$10,cCodigoenericoL3,KA$14,tRDT[Fecha],$D33+5)+SUMIFS(cUnidadesL4,cLabor,KA$10,cCodigoenericoL4,KA$14,tRDT[Fecha],$D33+5)</f>
        <v>0</v>
      </c>
      <c r="KG33" s="227" cm="1">
        <f t="array" ref="KG33">SUMIFS(cUnidadesL1,cLabor,KA$10,cCodigoenericoL1,KA$14,tRDT[Fecha],$D33+6)+SUMIFS(cUnidadesL2,cLabor,KA$10,cCodigoenericoL2,KA$14,tRDT[Fecha],$D33+6)+SUMIFS(cUnidadesL3,cLabor,KA$10,cCodigoenericoL3,KA$14,tRDT[Fecha],$D33+6)+SUMIFS(cUnidadesL4,cLabor,KA$10,cCodigoenericoL4,KA$14,tRDT[Fecha],$D33+6)</f>
        <v>0</v>
      </c>
      <c r="KH33" s="257">
        <f t="shared" si="36"/>
        <v>0</v>
      </c>
      <c r="KI33" s="132" cm="1">
        <f t="array" ref="KI33">SUMIFS(cUnidadesL1,cLabor,KI$10,cCodigoenericoL1,KI$14,tRDT[Fecha],$D33)+SUMIFS(cUnidadesL2,cLabor,KI$10,cCodigoenericoL2,KI$14,tRDT[Fecha],$D33)+SUMIFS(cUnidadesL3,cLabor,KI$10,cCodigoenericoL3,KI$14,tRDT[Fecha],$D33)+SUMIFS(cUnidadesL4,cLabor,KI$10,cCodigoenericoL4,KI$14,tRDT[Fecha],$D33)</f>
        <v>0</v>
      </c>
      <c r="KJ33" s="131" cm="1">
        <f t="array" ref="KJ33">SUMIFS(cUnidadesL1,cLabor,KI$10,cCodigoenericoL1,KI$14,tRDT[Fecha],$D33+1)+SUMIFS(cUnidadesL2,cLabor,KI$10,cCodigoenericoL2,KI$14,tRDT[Fecha],$D33+1)+SUMIFS(cUnidadesL3,cLabor,KI$10,cCodigoenericoL3,KI$14,tRDT[Fecha],$D33+1)+SUMIFS(cUnidadesL4,cLabor,KI$10,cCodigoenericoL4,KI$14,tRDT[Fecha],$D33+1)</f>
        <v>0</v>
      </c>
      <c r="KK33" s="131" cm="1">
        <f t="array" ref="KK33">SUMIFS(cUnidadesL1,cLabor,KI$10,cCodigoenericoL1,KI$14,tRDT[Fecha],$D33+2)+SUMIFS(cUnidadesL2,cLabor,KI$10,cCodigoenericoL2,KI$14,tRDT[Fecha],$D33+2)+SUMIFS(cUnidadesL3,cLabor,KI$10,cCodigoenericoL3,KI$14,tRDT[Fecha],$D33+2)+SUMIFS(cUnidadesL4,cLabor,KI$10,cCodigoenericoL4,KI$14,tRDT[Fecha],$D33+2)</f>
        <v>0</v>
      </c>
      <c r="KL33" s="131" cm="1">
        <f t="array" ref="KL33">SUMIFS(cUnidadesL1,cLabor,KI$10,cCodigoenericoL1,KI$14,tRDT[Fecha],$D33+3)+SUMIFS(cUnidadesL2,cLabor,KI$10,cCodigoenericoL2,KI$14,tRDT[Fecha],$D33+3)+SUMIFS(cUnidadesL3,cLabor,KI$10,cCodigoenericoL3,KI$14,tRDT[Fecha],$D33+3)+SUMIFS(cUnidadesL4,cLabor,KI$10,cCodigoenericoL4,KI$14,tRDT[Fecha],$D33+3)</f>
        <v>0</v>
      </c>
      <c r="KM33" s="227" cm="1">
        <f t="array" ref="KM33">SUMIFS(cUnidadesL1,cLabor,KI$10,cCodigoenericoL1,KI$14,tRDT[Fecha],$D33+4)+SUMIFS(cUnidadesL2,cLabor,KI$10,cCodigoenericoL2,KI$14,tRDT[Fecha],$D33+4)+SUMIFS(cUnidadesL3,cLabor,KI$10,cCodigoenericoL3,KI$14,tRDT[Fecha],$D33+4)+SUMIFS(cUnidadesL4,cLabor,KI$10,cCodigoenericoL4,KI$14,tRDT[Fecha],$D33+4)</f>
        <v>0</v>
      </c>
      <c r="KN33" s="227" cm="1">
        <f t="array" ref="KN33">SUMIFS(cUnidadesL1,cLabor,KI$10,cCodigoenericoL1,KI$14,tRDT[Fecha],$D33+5)+SUMIFS(cUnidadesL2,cLabor,KI$10,cCodigoenericoL2,KI$14,tRDT[Fecha],$D33+5)+SUMIFS(cUnidadesL3,cLabor,KI$10,cCodigoenericoL3,KI$14,tRDT[Fecha],$D33+5)+SUMIFS(cUnidadesL4,cLabor,KI$10,cCodigoenericoL4,KI$14,tRDT[Fecha],$D33+5)</f>
        <v>0</v>
      </c>
      <c r="KO33" s="227" cm="1">
        <f t="array" ref="KO33">SUMIFS(cUnidadesL1,cLabor,KI$10,cCodigoenericoL1,KI$14,tRDT[Fecha],$D33+6)+SUMIFS(cUnidadesL2,cLabor,KI$10,cCodigoenericoL2,KI$14,tRDT[Fecha],$D33+6)+SUMIFS(cUnidadesL3,cLabor,KI$10,cCodigoenericoL3,KI$14,tRDT[Fecha],$D33+6)+SUMIFS(cUnidadesL4,cLabor,KI$10,cCodigoenericoL4,KI$14,tRDT[Fecha],$D33+6)</f>
        <v>0</v>
      </c>
      <c r="KP33" s="257">
        <f t="shared" si="37"/>
        <v>0</v>
      </c>
      <c r="KQ33" s="132" cm="1">
        <f t="array" ref="KQ33">SUMIFS(cUnidadesL1,cLabor,KQ$10,cCodigoenericoL1,KQ$14,tRDT[Fecha],$D33)+SUMIFS(cUnidadesL2,cLabor,KQ$10,cCodigoenericoL2,KQ$14,tRDT[Fecha],$D33)+SUMIFS(cUnidadesL3,cLabor,KQ$10,cCodigoenericoL3,KQ$14,tRDT[Fecha],$D33)+SUMIFS(cUnidadesL4,cLabor,KQ$10,cCodigoenericoL4,KQ$14,tRDT[Fecha],$D33)</f>
        <v>0</v>
      </c>
      <c r="KR33" s="131" cm="1">
        <f t="array" ref="KR33">SUMIFS(cUnidadesL1,cLabor,KQ$10,cCodigoenericoL1,KQ$14,tRDT[Fecha],$D33+1)+SUMIFS(cUnidadesL2,cLabor,KQ$10,cCodigoenericoL2,KQ$14,tRDT[Fecha],$D33+1)+SUMIFS(cUnidadesL3,cLabor,KQ$10,cCodigoenericoL3,KQ$14,tRDT[Fecha],$D33+1)+SUMIFS(cUnidadesL4,cLabor,KQ$10,cCodigoenericoL4,KQ$14,tRDT[Fecha],$D33+1)</f>
        <v>0</v>
      </c>
      <c r="KS33" s="131" cm="1">
        <f t="array" ref="KS33">SUMIFS(cUnidadesL1,cLabor,KQ$10,cCodigoenericoL1,KQ$14,tRDT[Fecha],$D33+2)+SUMIFS(cUnidadesL2,cLabor,KQ$10,cCodigoenericoL2,KQ$14,tRDT[Fecha],$D33+2)+SUMIFS(cUnidadesL3,cLabor,KQ$10,cCodigoenericoL3,KQ$14,tRDT[Fecha],$D33+2)+SUMIFS(cUnidadesL4,cLabor,KQ$10,cCodigoenericoL4,KQ$14,tRDT[Fecha],$D33+2)</f>
        <v>0</v>
      </c>
      <c r="KT33" s="131" cm="1">
        <f t="array" ref="KT33">SUMIFS(cUnidadesL1,cLabor,KQ$10,cCodigoenericoL1,KQ$14,tRDT[Fecha],$D33+3)+SUMIFS(cUnidadesL2,cLabor,KQ$10,cCodigoenericoL2,KQ$14,tRDT[Fecha],$D33+3)+SUMIFS(cUnidadesL3,cLabor,KQ$10,cCodigoenericoL3,KQ$14,tRDT[Fecha],$D33+3)+SUMIFS(cUnidadesL4,cLabor,KQ$10,cCodigoenericoL4,KQ$14,tRDT[Fecha],$D33+3)</f>
        <v>0</v>
      </c>
      <c r="KU33" s="227" cm="1">
        <f t="array" ref="KU33">SUMIFS(cUnidadesL1,cLabor,KQ$10,cCodigoenericoL1,KQ$14,tRDT[Fecha],$D33+4)+SUMIFS(cUnidadesL2,cLabor,KQ$10,cCodigoenericoL2,KQ$14,tRDT[Fecha],$D33+4)+SUMIFS(cUnidadesL3,cLabor,KQ$10,cCodigoenericoL3,KQ$14,tRDT[Fecha],$D33+4)+SUMIFS(cUnidadesL4,cLabor,KQ$10,cCodigoenericoL4,KQ$14,tRDT[Fecha],$D33+4)</f>
        <v>0</v>
      </c>
      <c r="KV33" s="227" cm="1">
        <f t="array" ref="KV33">SUMIFS(cUnidadesL1,cLabor,KQ$10,cCodigoenericoL1,KQ$14,tRDT[Fecha],$D33+5)+SUMIFS(cUnidadesL2,cLabor,KQ$10,cCodigoenericoL2,KQ$14,tRDT[Fecha],$D33+5)+SUMIFS(cUnidadesL3,cLabor,KQ$10,cCodigoenericoL3,KQ$14,tRDT[Fecha],$D33+5)+SUMIFS(cUnidadesL4,cLabor,KQ$10,cCodigoenericoL4,KQ$14,tRDT[Fecha],$D33+5)</f>
        <v>0</v>
      </c>
      <c r="KW33" s="227" cm="1">
        <f t="array" ref="KW33">SUMIFS(cUnidadesL1,cLabor,KQ$10,cCodigoenericoL1,KQ$14,tRDT[Fecha],$D33+6)+SUMIFS(cUnidadesL2,cLabor,KQ$10,cCodigoenericoL2,KQ$14,tRDT[Fecha],$D33+6)+SUMIFS(cUnidadesL3,cLabor,KQ$10,cCodigoenericoL3,KQ$14,tRDT[Fecha],$D33+6)+SUMIFS(cUnidadesL4,cLabor,KQ$10,cCodigoenericoL4,KQ$14,tRDT[Fecha],$D33+6)</f>
        <v>0</v>
      </c>
      <c r="KX33" s="257">
        <f t="shared" si="47"/>
        <v>0</v>
      </c>
      <c r="KY33" s="132" cm="1">
        <f t="array" ref="KY33">SUMIFS(cUnidadesL1,cLabor,KY$10,cCodigoenericoL1,KY$14,tRDT[Fecha],$D33)+SUMIFS(cUnidadesL2,cLabor,KY$10,cCodigoenericoL2,KY$14,tRDT[Fecha],$D33)+SUMIFS(cUnidadesL3,cLabor,KY$10,cCodigoenericoL3,KY$14,tRDT[Fecha],$D33)+SUMIFS(cUnidadesL4,cLabor,KY$10,cCodigoenericoL4,KY$14,tRDT[Fecha],$D33)</f>
        <v>0</v>
      </c>
      <c r="KZ33" s="131" cm="1">
        <f t="array" ref="KZ33">SUMIFS(cUnidadesL1,cLabor,KY$10,cCodigoenericoL1,KY$14,tRDT[Fecha],$D33+1)+SUMIFS(cUnidadesL2,cLabor,KY$10,cCodigoenericoL2,KY$14,tRDT[Fecha],$D33+1)+SUMIFS(cUnidadesL3,cLabor,KY$10,cCodigoenericoL3,KY$14,tRDT[Fecha],$D33+1)+SUMIFS(cUnidadesL4,cLabor,KY$10,cCodigoenericoL4,KY$14,tRDT[Fecha],$D33+1)</f>
        <v>0</v>
      </c>
      <c r="LA33" s="131" cm="1">
        <f t="array" ref="LA33">SUMIFS(cUnidadesL1,cLabor,KY$10,cCodigoenericoL1,KY$14,tRDT[Fecha],$D33+2)+SUMIFS(cUnidadesL2,cLabor,KY$10,cCodigoenericoL2,KY$14,tRDT[Fecha],$D33+2)+SUMIFS(cUnidadesL3,cLabor,KY$10,cCodigoenericoL3,KY$14,tRDT[Fecha],$D33+2)+SUMIFS(cUnidadesL4,cLabor,KY$10,cCodigoenericoL4,KY$14,tRDT[Fecha],$D33+2)</f>
        <v>0</v>
      </c>
      <c r="LB33" s="131" cm="1">
        <f t="array" ref="LB33">SUMIFS(cUnidadesL1,cLabor,KY$10,cCodigoenericoL1,KY$14,tRDT[Fecha],$D33+3)+SUMIFS(cUnidadesL2,cLabor,KY$10,cCodigoenericoL2,KY$14,tRDT[Fecha],$D33+3)+SUMIFS(cUnidadesL3,cLabor,KY$10,cCodigoenericoL3,KY$14,tRDT[Fecha],$D33+3)+SUMIFS(cUnidadesL4,cLabor,KY$10,cCodigoenericoL4,KY$14,tRDT[Fecha],$D33+3)</f>
        <v>0</v>
      </c>
      <c r="LC33" s="227" cm="1">
        <f t="array" ref="LC33">SUMIFS(cUnidadesL1,cLabor,KY$10,cCodigoenericoL1,KY$14,tRDT[Fecha],$D33+4)+SUMIFS(cUnidadesL2,cLabor,KY$10,cCodigoenericoL2,KY$14,tRDT[Fecha],$D33+4)+SUMIFS(cUnidadesL3,cLabor,KY$10,cCodigoenericoL3,KY$14,tRDT[Fecha],$D33+4)+SUMIFS(cUnidadesL4,cLabor,KY$10,cCodigoenericoL4,KY$14,tRDT[Fecha],$D33+4)</f>
        <v>0</v>
      </c>
      <c r="LD33" s="227" cm="1">
        <f t="array" ref="LD33">SUMIFS(cUnidadesL1,cLabor,KY$10,cCodigoenericoL1,KY$14,tRDT[Fecha],$D33+5)+SUMIFS(cUnidadesL2,cLabor,KY$10,cCodigoenericoL2,KY$14,tRDT[Fecha],$D33+5)+SUMIFS(cUnidadesL3,cLabor,KY$10,cCodigoenericoL3,KY$14,tRDT[Fecha],$D33+5)+SUMIFS(cUnidadesL4,cLabor,KY$10,cCodigoenericoL4,KY$14,tRDT[Fecha],$D33+5)</f>
        <v>0</v>
      </c>
      <c r="LE33" s="227" cm="1">
        <f t="array" ref="LE33">SUMIFS(cUnidadesL1,cLabor,KY$10,cCodigoenericoL1,KY$14,tRDT[Fecha],$D33+6)+SUMIFS(cUnidadesL2,cLabor,KY$10,cCodigoenericoL2,KY$14,tRDT[Fecha],$D33+6)+SUMIFS(cUnidadesL3,cLabor,KY$10,cCodigoenericoL3,KY$14,tRDT[Fecha],$D33+6)+SUMIFS(cUnidadesL4,cLabor,KY$10,cCodigoenericoL4,KY$14,tRDT[Fecha],$D33+6)</f>
        <v>0</v>
      </c>
      <c r="LF33" s="257">
        <f t="shared" si="38"/>
        <v>0</v>
      </c>
      <c r="LG33" s="132" cm="1">
        <f t="array" ref="LG33">SUMIFS(cUnidadesL1,cLabor,LG$10,cCodigoenericoL1,LG$14,tRDT[Fecha],$D33)+SUMIFS(cUnidadesL2,cLabor,LG$10,cCodigoenericoL2,LG$14,tRDT[Fecha],$D33)+SUMIFS(cUnidadesL3,cLabor,LG$10,cCodigoenericoL3,LG$14,tRDT[Fecha],$D33)+SUMIFS(cUnidadesL4,cLabor,LG$10,cCodigoenericoL4,LG$14,tRDT[Fecha],$D33)</f>
        <v>0</v>
      </c>
      <c r="LH33" s="131" cm="1">
        <f t="array" ref="LH33">SUMIFS(cUnidadesL1,cLabor,LG$10,cCodigoenericoL1,LG$14,tRDT[Fecha],$D33+1)+SUMIFS(cUnidadesL2,cLabor,LG$10,cCodigoenericoL2,LG$14,tRDT[Fecha],$D33+1)+SUMIFS(cUnidadesL3,cLabor,LG$10,cCodigoenericoL3,LG$14,tRDT[Fecha],$D33+1)+SUMIFS(cUnidadesL4,cLabor,LG$10,cCodigoenericoL4,LG$14,tRDT[Fecha],$D33+1)</f>
        <v>0</v>
      </c>
      <c r="LI33" s="131" cm="1">
        <f t="array" ref="LI33">SUMIFS(cUnidadesL1,cLabor,LG$10,cCodigoenericoL1,LG$14,tRDT[Fecha],$D33+2)+SUMIFS(cUnidadesL2,cLabor,LG$10,cCodigoenericoL2,LG$14,tRDT[Fecha],$D33+2)+SUMIFS(cUnidadesL3,cLabor,LG$10,cCodigoenericoL3,LG$14,tRDT[Fecha],$D33+2)+SUMIFS(cUnidadesL4,cLabor,LG$10,cCodigoenericoL4,LG$14,tRDT[Fecha],$D33+2)</f>
        <v>0</v>
      </c>
      <c r="LJ33" s="131" cm="1">
        <f t="array" ref="LJ33">SUMIFS(cUnidadesL1,cLabor,LG$10,cCodigoenericoL1,LG$14,tRDT[Fecha],$D33+3)+SUMIFS(cUnidadesL2,cLabor,LG$10,cCodigoenericoL2,LG$14,tRDT[Fecha],$D33+3)+SUMIFS(cUnidadesL3,cLabor,LG$10,cCodigoenericoL3,LG$14,tRDT[Fecha],$D33+3)+SUMIFS(cUnidadesL4,cLabor,LG$10,cCodigoenericoL4,LG$14,tRDT[Fecha],$D33+3)</f>
        <v>0</v>
      </c>
      <c r="LK33" s="227" cm="1">
        <f t="array" ref="LK33">SUMIFS(cUnidadesL1,cLabor,LG$10,cCodigoenericoL1,LG$14,tRDT[Fecha],$D33+4)+SUMIFS(cUnidadesL2,cLabor,LG$10,cCodigoenericoL2,LG$14,tRDT[Fecha],$D33+4)+SUMIFS(cUnidadesL3,cLabor,LG$10,cCodigoenericoL3,LG$14,tRDT[Fecha],$D33+4)+SUMIFS(cUnidadesL4,cLabor,LG$10,cCodigoenericoL4,LG$14,tRDT[Fecha],$D33+4)</f>
        <v>0</v>
      </c>
      <c r="LL33" s="227" cm="1">
        <f t="array" ref="LL33">SUMIFS(cUnidadesL1,cLabor,LG$10,cCodigoenericoL1,LG$14,tRDT[Fecha],$D33+5)+SUMIFS(cUnidadesL2,cLabor,LG$10,cCodigoenericoL2,LG$14,tRDT[Fecha],$D33+5)+SUMIFS(cUnidadesL3,cLabor,LG$10,cCodigoenericoL3,LG$14,tRDT[Fecha],$D33+5)+SUMIFS(cUnidadesL4,cLabor,LG$10,cCodigoenericoL4,LG$14,tRDT[Fecha],$D33+5)</f>
        <v>0</v>
      </c>
      <c r="LM33" s="227" cm="1">
        <f t="array" ref="LM33">SUMIFS(cUnidadesL1,cLabor,LG$10,cCodigoenericoL1,LG$14,tRDT[Fecha],$D33+6)+SUMIFS(cUnidadesL2,cLabor,LG$10,cCodigoenericoL2,LG$14,tRDT[Fecha],$D33+6)+SUMIFS(cUnidadesL3,cLabor,LG$10,cCodigoenericoL3,LG$14,tRDT[Fecha],$D33+6)+SUMIFS(cUnidadesL4,cLabor,LG$10,cCodigoenericoL4,LG$14,tRDT[Fecha],$D33+6)</f>
        <v>0</v>
      </c>
      <c r="LN33" s="257">
        <f t="shared" si="39"/>
        <v>0</v>
      </c>
      <c r="LO33" s="132" cm="1">
        <f t="array" ref="LO33">SUMIFS(cUnidadesL1,cLabor,LO$10,cCodigoenericoL1,LO$14,tRDT[Fecha],$D33)+SUMIFS(cUnidadesL2,cLabor,LO$10,cCodigoenericoL2,LO$14,tRDT[Fecha],$D33)+SUMIFS(cUnidadesL3,cLabor,LO$10,cCodigoenericoL3,LO$14,tRDT[Fecha],$D33)+SUMIFS(cUnidadesL4,cLabor,LO$10,cCodigoenericoL4,LO$14,tRDT[Fecha],$D33)</f>
        <v>0</v>
      </c>
      <c r="LP33" s="131" cm="1">
        <f t="array" ref="LP33">SUMIFS(cUnidadesL1,cLabor,LO$10,cCodigoenericoL1,LO$14,tRDT[Fecha],$D33+1)+SUMIFS(cUnidadesL2,cLabor,LO$10,cCodigoenericoL2,LO$14,tRDT[Fecha],$D33+1)+SUMIFS(cUnidadesL3,cLabor,LO$10,cCodigoenericoL3,LO$14,tRDT[Fecha],$D33+1)+SUMIFS(cUnidadesL4,cLabor,LO$10,cCodigoenericoL4,LO$14,tRDT[Fecha],$D33+1)</f>
        <v>0</v>
      </c>
      <c r="LQ33" s="131" cm="1">
        <f t="array" ref="LQ33">SUMIFS(cUnidadesL1,cLabor,LO$10,cCodigoenericoL1,LO$14,tRDT[Fecha],$D33+2)+SUMIFS(cUnidadesL2,cLabor,LO$10,cCodigoenericoL2,LO$14,tRDT[Fecha],$D33+2)+SUMIFS(cUnidadesL3,cLabor,LO$10,cCodigoenericoL3,LO$14,tRDT[Fecha],$D33+2)+SUMIFS(cUnidadesL4,cLabor,LO$10,cCodigoenericoL4,LO$14,tRDT[Fecha],$D33+2)</f>
        <v>0</v>
      </c>
      <c r="LR33" s="131" cm="1">
        <f t="array" ref="LR33">SUMIFS(cUnidadesL1,cLabor,LO$10,cCodigoenericoL1,LO$14,tRDT[Fecha],$D33+3)+SUMIFS(cUnidadesL2,cLabor,LO$10,cCodigoenericoL2,LO$14,tRDT[Fecha],$D33+3)+SUMIFS(cUnidadesL3,cLabor,LO$10,cCodigoenericoL3,LO$14,tRDT[Fecha],$D33+3)+SUMIFS(cUnidadesL4,cLabor,LO$10,cCodigoenericoL4,LO$14,tRDT[Fecha],$D33+3)</f>
        <v>0</v>
      </c>
      <c r="LS33" s="227" cm="1">
        <f t="array" ref="LS33">SUMIFS(cUnidadesL1,cLabor,LO$10,cCodigoenericoL1,LO$14,tRDT[Fecha],$D33+4)+SUMIFS(cUnidadesL2,cLabor,LO$10,cCodigoenericoL2,LO$14,tRDT[Fecha],$D33+4)+SUMIFS(cUnidadesL3,cLabor,LO$10,cCodigoenericoL3,LO$14,tRDT[Fecha],$D33+4)+SUMIFS(cUnidadesL4,cLabor,LO$10,cCodigoenericoL4,LO$14,tRDT[Fecha],$D33+4)</f>
        <v>0</v>
      </c>
      <c r="LT33" s="227" cm="1">
        <f t="array" ref="LT33">SUMIFS(cUnidadesL1,cLabor,LO$10,cCodigoenericoL1,LO$14,tRDT[Fecha],$D33+5)+SUMIFS(cUnidadesL2,cLabor,LO$10,cCodigoenericoL2,LO$14,tRDT[Fecha],$D33+5)+SUMIFS(cUnidadesL3,cLabor,LO$10,cCodigoenericoL3,LO$14,tRDT[Fecha],$D33+5)+SUMIFS(cUnidadesL4,cLabor,LO$10,cCodigoenericoL4,LO$14,tRDT[Fecha],$D33+5)</f>
        <v>0</v>
      </c>
      <c r="LU33" s="227" cm="1">
        <f t="array" ref="LU33">SUMIFS(cUnidadesL1,cLabor,LO$10,cCodigoenericoL1,LO$14,tRDT[Fecha],$D33+6)+SUMIFS(cUnidadesL2,cLabor,LO$10,cCodigoenericoL2,LO$14,tRDT[Fecha],$D33+6)+SUMIFS(cUnidadesL3,cLabor,LO$10,cCodigoenericoL3,LO$14,tRDT[Fecha],$D33+6)+SUMIFS(cUnidadesL4,cLabor,LO$10,cCodigoenericoL4,LO$14,tRDT[Fecha],$D33+6)</f>
        <v>0</v>
      </c>
      <c r="LV33" s="257">
        <f t="shared" si="40"/>
        <v>0</v>
      </c>
      <c r="LW33" s="132" cm="1">
        <f t="array" ref="LW33">SUMIFS(cUnidadesL1,cLabor,LW$10,cCodigoenericoL1,LW$14,tRDT[Fecha],$D33)+SUMIFS(cUnidadesL2,cLabor,LW$10,cCodigoenericoL2,LW$14,tRDT[Fecha],$D33)+SUMIFS(cUnidadesL3,cLabor,LW$10,cCodigoenericoL3,LW$14,tRDT[Fecha],$D33)+SUMIFS(cUnidadesL4,cLabor,LW$10,cCodigoenericoL4,LW$14,tRDT[Fecha],$D33)</f>
        <v>0</v>
      </c>
      <c r="LX33" s="131" cm="1">
        <f t="array" ref="LX33">SUMIFS(cUnidadesL1,cLabor,LW$10,cCodigoenericoL1,LW$14,tRDT[Fecha],$D33+1)+SUMIFS(cUnidadesL2,cLabor,LW$10,cCodigoenericoL2,LW$14,tRDT[Fecha],$D33+1)+SUMIFS(cUnidadesL3,cLabor,LW$10,cCodigoenericoL3,LW$14,tRDT[Fecha],$D33+1)+SUMIFS(cUnidadesL4,cLabor,LW$10,cCodigoenericoL4,LW$14,tRDT[Fecha],$D33+1)</f>
        <v>0</v>
      </c>
      <c r="LY33" s="131" cm="1">
        <f t="array" ref="LY33">SUMIFS(cUnidadesL1,cLabor,LW$10,cCodigoenericoL1,LW$14,tRDT[Fecha],$D33+2)+SUMIFS(cUnidadesL2,cLabor,LW$10,cCodigoenericoL2,LW$14,tRDT[Fecha],$D33+2)+SUMIFS(cUnidadesL3,cLabor,LW$10,cCodigoenericoL3,LW$14,tRDT[Fecha],$D33+2)+SUMIFS(cUnidadesL4,cLabor,LW$10,cCodigoenericoL4,LW$14,tRDT[Fecha],$D33+2)</f>
        <v>0</v>
      </c>
      <c r="LZ33" s="131" cm="1">
        <f t="array" ref="LZ33">SUMIFS(cUnidadesL1,cLabor,LW$10,cCodigoenericoL1,LW$14,tRDT[Fecha],$D33+3)+SUMIFS(cUnidadesL2,cLabor,LW$10,cCodigoenericoL2,LW$14,tRDT[Fecha],$D33+3)+SUMIFS(cUnidadesL3,cLabor,LW$10,cCodigoenericoL3,LW$14,tRDT[Fecha],$D33+3)+SUMIFS(cUnidadesL4,cLabor,LW$10,cCodigoenericoL4,LW$14,tRDT[Fecha],$D33+3)</f>
        <v>0</v>
      </c>
      <c r="MA33" s="227" cm="1">
        <f t="array" ref="MA33">SUMIFS(cUnidadesL1,cLabor,LW$10,cCodigoenericoL1,LW$14,tRDT[Fecha],$D33+4)+SUMIFS(cUnidadesL2,cLabor,LW$10,cCodigoenericoL2,LW$14,tRDT[Fecha],$D33+4)+SUMIFS(cUnidadesL3,cLabor,LW$10,cCodigoenericoL3,LW$14,tRDT[Fecha],$D33+4)+SUMIFS(cUnidadesL4,cLabor,LW$10,cCodigoenericoL4,LW$14,tRDT[Fecha],$D33+4)</f>
        <v>0</v>
      </c>
      <c r="MB33" s="227" cm="1">
        <f t="array" ref="MB33">SUMIFS(cUnidadesL1,cLabor,LW$10,cCodigoenericoL1,LW$14,tRDT[Fecha],$D33+5)+SUMIFS(cUnidadesL2,cLabor,LW$10,cCodigoenericoL2,LW$14,tRDT[Fecha],$D33+5)+SUMIFS(cUnidadesL3,cLabor,LW$10,cCodigoenericoL3,LW$14,tRDT[Fecha],$D33+5)+SUMIFS(cUnidadesL4,cLabor,LW$10,cCodigoenericoL4,LW$14,tRDT[Fecha],$D33+5)</f>
        <v>0</v>
      </c>
      <c r="MC33" s="227" cm="1">
        <f t="array" ref="MC33">SUMIFS(cUnidadesL1,cLabor,LW$10,cCodigoenericoL1,LW$14,tRDT[Fecha],$D33+6)+SUMIFS(cUnidadesL2,cLabor,LW$10,cCodigoenericoL2,LW$14,tRDT[Fecha],$D33+6)+SUMIFS(cUnidadesL3,cLabor,LW$10,cCodigoenericoL3,LW$14,tRDT[Fecha],$D33+6)+SUMIFS(cUnidadesL4,cLabor,LW$10,cCodigoenericoL4,LW$14,tRDT[Fecha],$D33+6)</f>
        <v>0</v>
      </c>
      <c r="MD33" s="257">
        <f t="shared" si="41"/>
        <v>0</v>
      </c>
      <c r="ME33" s="132" cm="1">
        <f t="array" ref="ME33">SUMIFS(cUnidadesL1,cLabor,ME$10,cCodigoenericoL1,ME$14,tRDT[Fecha],$D33)+SUMIFS(cUnidadesL2,cLabor,ME$10,cCodigoenericoL2,ME$14,tRDT[Fecha],$D33)+SUMIFS(cUnidadesL3,cLabor,ME$10,cCodigoenericoL3,ME$14,tRDT[Fecha],$D33)+SUMIFS(cUnidadesL4,cLabor,ME$10,cCodigoenericoL4,ME$14,tRDT[Fecha],$D33)</f>
        <v>0</v>
      </c>
      <c r="MF33" s="131" cm="1">
        <f t="array" ref="MF33">SUMIFS(cUnidadesL1,cLabor,ME$10,cCodigoenericoL1,ME$14,tRDT[Fecha],$D33+1)+SUMIFS(cUnidadesL2,cLabor,ME$10,cCodigoenericoL2,ME$14,tRDT[Fecha],$D33+1)+SUMIFS(cUnidadesL3,cLabor,ME$10,cCodigoenericoL3,ME$14,tRDT[Fecha],$D33+1)+SUMIFS(cUnidadesL4,cLabor,ME$10,cCodigoenericoL4,ME$14,tRDT[Fecha],$D33+1)</f>
        <v>0</v>
      </c>
      <c r="MG33" s="131" cm="1">
        <f t="array" ref="MG33">SUMIFS(cUnidadesL1,cLabor,ME$10,cCodigoenericoL1,ME$14,tRDT[Fecha],$D33+2)+SUMIFS(cUnidadesL2,cLabor,ME$10,cCodigoenericoL2,ME$14,tRDT[Fecha],$D33+2)+SUMIFS(cUnidadesL3,cLabor,ME$10,cCodigoenericoL3,ME$14,tRDT[Fecha],$D33+2)+SUMIFS(cUnidadesL4,cLabor,ME$10,cCodigoenericoL4,ME$14,tRDT[Fecha],$D33+2)</f>
        <v>0</v>
      </c>
      <c r="MH33" s="131" cm="1">
        <f t="array" ref="MH33">SUMIFS(cUnidadesL1,cLabor,ME$10,cCodigoenericoL1,ME$14,tRDT[Fecha],$D33+3)+SUMIFS(cUnidadesL2,cLabor,ME$10,cCodigoenericoL2,ME$14,tRDT[Fecha],$D33+3)+SUMIFS(cUnidadesL3,cLabor,ME$10,cCodigoenericoL3,ME$14,tRDT[Fecha],$D33+3)+SUMIFS(cUnidadesL4,cLabor,ME$10,cCodigoenericoL4,ME$14,tRDT[Fecha],$D33+3)</f>
        <v>0</v>
      </c>
      <c r="MI33" s="227" cm="1">
        <f t="array" ref="MI33">SUMIFS(cUnidadesL1,cLabor,ME$10,cCodigoenericoL1,ME$14,tRDT[Fecha],$D33+4)+SUMIFS(cUnidadesL2,cLabor,ME$10,cCodigoenericoL2,ME$14,tRDT[Fecha],$D33+4)+SUMIFS(cUnidadesL3,cLabor,ME$10,cCodigoenericoL3,ME$14,tRDT[Fecha],$D33+4)+SUMIFS(cUnidadesL4,cLabor,ME$10,cCodigoenericoL4,ME$14,tRDT[Fecha],$D33+4)</f>
        <v>0</v>
      </c>
      <c r="MJ33" s="227" cm="1">
        <f t="array" ref="MJ33">SUMIFS(cUnidadesL1,cLabor,ME$10,cCodigoenericoL1,ME$14,tRDT[Fecha],$D33+5)+SUMIFS(cUnidadesL2,cLabor,ME$10,cCodigoenericoL2,ME$14,tRDT[Fecha],$D33+5)+SUMIFS(cUnidadesL3,cLabor,ME$10,cCodigoenericoL3,ME$14,tRDT[Fecha],$D33+5)+SUMIFS(cUnidadesL4,cLabor,ME$10,cCodigoenericoL4,ME$14,tRDT[Fecha],$D33+5)</f>
        <v>0</v>
      </c>
      <c r="MK33" s="227" cm="1">
        <f t="array" ref="MK33">SUMIFS(cUnidadesL1,cLabor,ME$10,cCodigoenericoL1,ME$14,tRDT[Fecha],$D33+6)+SUMIFS(cUnidadesL2,cLabor,ME$10,cCodigoenericoL2,ME$14,tRDT[Fecha],$D33+6)+SUMIFS(cUnidadesL3,cLabor,ME$10,cCodigoenericoL3,ME$14,tRDT[Fecha],$D33+6)+SUMIFS(cUnidadesL4,cLabor,ME$10,cCodigoenericoL4,ME$14,tRDT[Fecha],$D33+6)</f>
        <v>0</v>
      </c>
      <c r="ML33" s="257">
        <f t="shared" si="42"/>
        <v>0</v>
      </c>
      <c r="MM33" s="132" cm="1">
        <f t="array" ref="MM33">SUMIFS(cUnidadesL1,cLabor,MM$10,cCodigoenericoL1,MM$14,tRDT[Fecha],$D33)+SUMIFS(cUnidadesL2,cLabor,MM$10,cCodigoenericoL2,MM$14,tRDT[Fecha],$D33)+SUMIFS(cUnidadesL3,cLabor,MM$10,cCodigoenericoL3,MM$14,tRDT[Fecha],$D33)+SUMIFS(cUnidadesL4,cLabor,MM$10,cCodigoenericoL4,MM$14,tRDT[Fecha],$D33)</f>
        <v>0</v>
      </c>
      <c r="MN33" s="131" cm="1">
        <f t="array" ref="MN33">SUMIFS(cUnidadesL1,cLabor,MM$10,cCodigoenericoL1,MM$14,tRDT[Fecha],$D33+1)+SUMIFS(cUnidadesL2,cLabor,MM$10,cCodigoenericoL2,MM$14,tRDT[Fecha],$D33+1)+SUMIFS(cUnidadesL3,cLabor,MM$10,cCodigoenericoL3,MM$14,tRDT[Fecha],$D33+1)+SUMIFS(cUnidadesL4,cLabor,MM$10,cCodigoenericoL4,MM$14,tRDT[Fecha],$D33+1)</f>
        <v>0</v>
      </c>
      <c r="MO33" s="131" cm="1">
        <f t="array" ref="MO33">SUMIFS(cUnidadesL1,cLabor,MM$10,cCodigoenericoL1,MM$14,tRDT[Fecha],$D33+2)+SUMIFS(cUnidadesL2,cLabor,MM$10,cCodigoenericoL2,MM$14,tRDT[Fecha],$D33+2)+SUMIFS(cUnidadesL3,cLabor,MM$10,cCodigoenericoL3,MM$14,tRDT[Fecha],$D33+2)+SUMIFS(cUnidadesL4,cLabor,MM$10,cCodigoenericoL4,MM$14,tRDT[Fecha],$D33+2)</f>
        <v>0</v>
      </c>
      <c r="MP33" s="131" cm="1">
        <f t="array" ref="MP33">SUMIFS(cUnidadesL1,cLabor,MM$10,cCodigoenericoL1,MM$14,tRDT[Fecha],$D33+3)+SUMIFS(cUnidadesL2,cLabor,MM$10,cCodigoenericoL2,MM$14,tRDT[Fecha],$D33+3)+SUMIFS(cUnidadesL3,cLabor,MM$10,cCodigoenericoL3,MM$14,tRDT[Fecha],$D33+3)+SUMIFS(cUnidadesL4,cLabor,MM$10,cCodigoenericoL4,MM$14,tRDT[Fecha],$D33+3)</f>
        <v>0</v>
      </c>
      <c r="MQ33" s="227" cm="1">
        <f t="array" ref="MQ33">SUMIFS(cUnidadesL1,cLabor,MM$10,cCodigoenericoL1,MM$14,tRDT[Fecha],$D33+4)+SUMIFS(cUnidadesL2,cLabor,MM$10,cCodigoenericoL2,MM$14,tRDT[Fecha],$D33+4)+SUMIFS(cUnidadesL3,cLabor,MM$10,cCodigoenericoL3,MM$14,tRDT[Fecha],$D33+4)+SUMIFS(cUnidadesL4,cLabor,MM$10,cCodigoenericoL4,MM$14,tRDT[Fecha],$D33+4)</f>
        <v>0</v>
      </c>
      <c r="MR33" s="227" cm="1">
        <f t="array" ref="MR33">SUMIFS(cUnidadesL1,cLabor,MM$10,cCodigoenericoL1,MM$14,tRDT[Fecha],$D33+5)+SUMIFS(cUnidadesL2,cLabor,MM$10,cCodigoenericoL2,MM$14,tRDT[Fecha],$D33+5)+SUMIFS(cUnidadesL3,cLabor,MM$10,cCodigoenericoL3,MM$14,tRDT[Fecha],$D33+5)+SUMIFS(cUnidadesL4,cLabor,MM$10,cCodigoenericoL4,MM$14,tRDT[Fecha],$D33+5)</f>
        <v>0</v>
      </c>
      <c r="MS33" s="227" cm="1">
        <f t="array" ref="MS33">SUMIFS(cUnidadesL1,cLabor,MM$10,cCodigoenericoL1,MM$14,tRDT[Fecha],$D33+6)+SUMIFS(cUnidadesL2,cLabor,MM$10,cCodigoenericoL2,MM$14,tRDT[Fecha],$D33+6)+SUMIFS(cUnidadesL3,cLabor,MM$10,cCodigoenericoL3,MM$14,tRDT[Fecha],$D33+6)+SUMIFS(cUnidadesL4,cLabor,MM$10,cCodigoenericoL4,MM$14,tRDT[Fecha],$D33+6)</f>
        <v>0</v>
      </c>
      <c r="MT33" s="257">
        <f t="shared" si="43"/>
        <v>0</v>
      </c>
      <c r="MU33" s="132" cm="1">
        <f t="array" ref="MU33">SUMIFS(cUnidadesL1,cLabor,MU$10,cCodigoenericoL1,MU$14,tRDT[Fecha],$D33)+SUMIFS(cUnidadesL2,cLabor,MU$10,cCodigoenericoL2,MU$14,tRDT[Fecha],$D33)+SUMIFS(cUnidadesL3,cLabor,MU$10,cCodigoenericoL3,MU$14,tRDT[Fecha],$D33)+SUMIFS(cUnidadesL4,cLabor,MU$10,cCodigoenericoL4,MU$14,tRDT[Fecha],$D33)</f>
        <v>0</v>
      </c>
      <c r="MV33" s="131" cm="1">
        <f t="array" ref="MV33">SUMIFS(cUnidadesL1,cLabor,MU$10,cCodigoenericoL1,MU$14,tRDT[Fecha],$D33+1)+SUMIFS(cUnidadesL2,cLabor,MU$10,cCodigoenericoL2,MU$14,tRDT[Fecha],$D33+1)+SUMIFS(cUnidadesL3,cLabor,MU$10,cCodigoenericoL3,MU$14,tRDT[Fecha],$D33+1)+SUMIFS(cUnidadesL4,cLabor,MU$10,cCodigoenericoL4,MU$14,tRDT[Fecha],$D33+1)</f>
        <v>0</v>
      </c>
      <c r="MW33" s="131" cm="1">
        <f t="array" ref="MW33">SUMIFS(cUnidadesL1,cLabor,MU$10,cCodigoenericoL1,MU$14,tRDT[Fecha],$D33+2)+SUMIFS(cUnidadesL2,cLabor,MU$10,cCodigoenericoL2,MU$14,tRDT[Fecha],$D33+2)+SUMIFS(cUnidadesL3,cLabor,MU$10,cCodigoenericoL3,MU$14,tRDT[Fecha],$D33+2)+SUMIFS(cUnidadesL4,cLabor,MU$10,cCodigoenericoL4,MU$14,tRDT[Fecha],$D33+2)</f>
        <v>0</v>
      </c>
      <c r="MX33" s="131" cm="1">
        <f t="array" ref="MX33">SUMIFS(cUnidadesL1,cLabor,MU$10,cCodigoenericoL1,MU$14,tRDT[Fecha],$D33+3)+SUMIFS(cUnidadesL2,cLabor,MU$10,cCodigoenericoL2,MU$14,tRDT[Fecha],$D33+3)+SUMIFS(cUnidadesL3,cLabor,MU$10,cCodigoenericoL3,MU$14,tRDT[Fecha],$D33+3)+SUMIFS(cUnidadesL4,cLabor,MU$10,cCodigoenericoL4,MU$14,tRDT[Fecha],$D33+3)</f>
        <v>0</v>
      </c>
      <c r="MY33" s="227" cm="1">
        <f t="array" ref="MY33">SUMIFS(cUnidadesL1,cLabor,MU$10,cCodigoenericoL1,MU$14,tRDT[Fecha],$D33+4)+SUMIFS(cUnidadesL2,cLabor,MU$10,cCodigoenericoL2,MU$14,tRDT[Fecha],$D33+4)+SUMIFS(cUnidadesL3,cLabor,MU$10,cCodigoenericoL3,MU$14,tRDT[Fecha],$D33+4)+SUMIFS(cUnidadesL4,cLabor,MU$10,cCodigoenericoL4,MU$14,tRDT[Fecha],$D33+4)</f>
        <v>0</v>
      </c>
      <c r="MZ33" s="227" cm="1">
        <f t="array" ref="MZ33">SUMIFS(cUnidadesL1,cLabor,MU$10,cCodigoenericoL1,MU$14,tRDT[Fecha],$D33+5)+SUMIFS(cUnidadesL2,cLabor,MU$10,cCodigoenericoL2,MU$14,tRDT[Fecha],$D33+5)+SUMIFS(cUnidadesL3,cLabor,MU$10,cCodigoenericoL3,MU$14,tRDT[Fecha],$D33+5)+SUMIFS(cUnidadesL4,cLabor,MU$10,cCodigoenericoL4,MU$14,tRDT[Fecha],$D33+5)</f>
        <v>0</v>
      </c>
      <c r="NA33" s="227" cm="1">
        <f t="array" ref="NA33">SUMIFS(cUnidadesL1,cLabor,MU$10,cCodigoenericoL1,MU$14,tRDT[Fecha],$D33+6)+SUMIFS(cUnidadesL2,cLabor,MU$10,cCodigoenericoL2,MU$14,tRDT[Fecha],$D33+6)+SUMIFS(cUnidadesL3,cLabor,MU$10,cCodigoenericoL3,MU$14,tRDT[Fecha],$D33+6)+SUMIFS(cUnidadesL4,cLabor,MU$10,cCodigoenericoL4,MU$14,tRDT[Fecha],$D33+6)</f>
        <v>0</v>
      </c>
      <c r="NB33" s="684">
        <f t="shared" si="44"/>
        <v>0</v>
      </c>
      <c r="NC33" s="1246">
        <f>IF(Tabla79101181612[[#This Row],[Total S01]]&gt;0,Tabla79101181612[[#This Row],[Total S01]],0)</f>
        <v>5.43</v>
      </c>
      <c r="ND33" s="1247">
        <f>IF(NC33&lt;&gt;0,Tabla79101181612[[#This Row],[Fecha semana]],0)</f>
        <v>45292</v>
      </c>
      <c r="NE33" s="1245">
        <f>IF(Tabla79101181612[[#This Row],[Total S02]]&gt;0,Tabla79101181612[[#This Row],[Total S02]],0)</f>
        <v>0</v>
      </c>
      <c r="NF33" s="1247">
        <f>IF(NE33&lt;&gt;0,Tabla79101181612[[#This Row],[Fecha semana]],0)</f>
        <v>0</v>
      </c>
      <c r="NG33" s="1246">
        <f>IF(Tabla79101181612[[#This Row],[Total S03]]&gt;0,Tabla79101181612[[#This Row],[Total S03]],0)</f>
        <v>4.4800000000000004</v>
      </c>
      <c r="NH33" s="1247">
        <f>IF(NG33&lt;&gt;0,Tabla79101181612[[#This Row],[Fecha semana]],0)</f>
        <v>45292</v>
      </c>
      <c r="NI33" s="1246">
        <f>IF(Tabla79101181612[[#This Row],[Total S04]]&gt;0,Tabla79101181612[[#This Row],[Total S04]],0)</f>
        <v>0</v>
      </c>
      <c r="NJ33" s="1247">
        <f>IF(NI33&lt;&gt;0,Tabla79101181612[[#This Row],[Fecha semana]],0)</f>
        <v>0</v>
      </c>
      <c r="NK33" s="1246">
        <f>IF(Tabla79101181612[[#This Row],[Total S05]]&gt;0,Tabla79101181612[[#This Row],[Total S05]],0)</f>
        <v>4.38</v>
      </c>
      <c r="NL33" s="1247">
        <f>IF(NK33&lt;&gt;0,Tabla79101181612[[#This Row],[Fecha semana]],0)</f>
        <v>45292</v>
      </c>
      <c r="NM33" s="1246">
        <f>IF(Tabla79101181612[[#This Row],[Total S06]]&gt;0,Tabla79101181612[[#This Row],[Total S06]],0)</f>
        <v>8.48</v>
      </c>
      <c r="NN33" s="1247">
        <f>IF(NM33&lt;&gt;0,Tabla79101181612[[#This Row],[Fecha semana]],0)</f>
        <v>45292</v>
      </c>
      <c r="NO33" s="1246">
        <f>IF(Tabla79101181612[[#This Row],[Tota S07]]&gt;0,Tabla79101181612[[#This Row],[Tota S07]],0)</f>
        <v>0.77</v>
      </c>
      <c r="NP33" s="1247">
        <f>IF(NO33&lt;&gt;0,Tabla79101181612[[#This Row],[Fecha semana]],0)</f>
        <v>45292</v>
      </c>
      <c r="NQ33" s="1246">
        <f>IF(Tabla79101181612[[#This Row],[Tota S08]]&gt;0,Tabla79101181612[[#This Row],[Tota S08]],0)</f>
        <v>3.48</v>
      </c>
      <c r="NR33" s="1168">
        <f>IF(NQ33&lt;&gt;0,Tabla79101181612[[#This Row],[Fecha semana]],0)</f>
        <v>45292</v>
      </c>
      <c r="NS33" s="1165">
        <f>IF(Tabla79101181612[[#This Row],[Tota S09]]&gt;0,Tabla79101181612[[#This Row],[Tota S09]],0)</f>
        <v>0</v>
      </c>
      <c r="NT33" s="1020">
        <f>IF(NS33&lt;&gt;0,Tabla79101181612[[#This Row],[Fecha semana]],0)</f>
        <v>0</v>
      </c>
      <c r="NU33" s="996">
        <f>IF(Tabla79101181612[[#This Row],[Tota U06]]&lt;&gt;0,Tabla79101181612[[#This Row],[Tota U06]],0)</f>
        <v>2</v>
      </c>
      <c r="NV33" s="997">
        <f>IF(NU33&lt;&gt;0,Tabla79101181612[[#This Row],[Fecha semana]],0)</f>
        <v>45292</v>
      </c>
      <c r="NW33" s="996">
        <f>IF(Tabla79101181612[[#This Row],[Tota U07]]&lt;&gt;0,Tabla79101181612[[#This Row],[Tota U07]],0)</f>
        <v>0</v>
      </c>
      <c r="NX33" s="997">
        <f>IF(NW33&lt;&gt;0,Tabla79101181612[[#This Row],[Fecha semana]],0)</f>
        <v>0</v>
      </c>
      <c r="NY33" s="996">
        <f>IF(Tabla79101181612[[#This Row],[Tota D08]]&lt;&gt;0,Tabla79101181612[[#This Row],[Tota D08]],0)</f>
        <v>0</v>
      </c>
      <c r="NZ33" s="997">
        <f>IF(NY33&lt;&gt;0,Tabla79101181612[[#This Row],[Fecha semana]],0)</f>
        <v>0</v>
      </c>
      <c r="OA33" s="996">
        <f>IF(Tabla79101181612[[#This Row],[Tota D09]]&lt;&gt;0,Tabla79101181612[[#This Row],[Tota D09]],0)</f>
        <v>0</v>
      </c>
      <c r="OB33" s="997">
        <f>IF(OA33&lt;&gt;0,Tabla79101181612[[#This Row],[Fecha semana]],0)</f>
        <v>0</v>
      </c>
      <c r="OC33" s="996">
        <f>IF(Tabla79101181612[[#This Row],[Tota D10]]&lt;&gt;0,Tabla79101181612[[#This Row],[Tota D10]],0)</f>
        <v>0</v>
      </c>
      <c r="OD33" s="997">
        <f>IF(OC33&lt;&gt;0,Tabla79101181612[[#This Row],[Fecha semana]],0)</f>
        <v>0</v>
      </c>
      <c r="OE33" s="996">
        <f>IF(Tabla79101181612[[#This Row],[Tota D11]]&lt;&gt;0,Tabla79101181612[[#This Row],[Tota D11]],0)</f>
        <v>0</v>
      </c>
      <c r="OF33" s="997">
        <f>IF(OE33&lt;&gt;0,Tabla79101181612[[#This Row],[Fecha semana]],0)</f>
        <v>0</v>
      </c>
      <c r="OG33" s="1145">
        <f>IF(Tabla79101181612[[#This Row],[Tota PE01]]&gt;0,Tabla79101181612[[#This Row],[Tota PE01]],0)</f>
        <v>4.63</v>
      </c>
      <c r="OH33" s="1146">
        <f>IF(OG33&lt;&gt;0,Tabla79101181612[[#This Row],[Fecha semana]],0)</f>
        <v>45292</v>
      </c>
      <c r="OI33" s="1145">
        <f>IF(Tabla79101181612[[#This Row],[Tota PE02]]&gt;0,Tabla79101181612[[#This Row],[Tota PE02]],0)</f>
        <v>2.2799999999999998</v>
      </c>
      <c r="OJ33" s="1146">
        <f>IF(OI33&lt;&gt;0,Tabla79101181612[[#This Row],[Fecha semana]],0)</f>
        <v>45292</v>
      </c>
      <c r="OK33" s="1145">
        <f>IF(Tabla79101181612[[#This Row],[Tota PE03]]&gt;0,Tabla79101181612[[#This Row],[Tota PE03]],0)</f>
        <v>2.67</v>
      </c>
      <c r="OL33" s="1146">
        <f>IF(OK33&lt;&gt;0,Tabla79101181612[[#This Row],[Fecha semana]],0)</f>
        <v>45292</v>
      </c>
      <c r="OM33" s="1145">
        <f>IF(Tabla79101181612[[#This Row],[Tota PE04]]&gt;0,Tabla79101181612[[#This Row],[Tota PE04]],0)</f>
        <v>0</v>
      </c>
      <c r="ON33" s="1146">
        <f>IF(OM33&lt;&gt;0,Tabla79101181612[[#This Row],[Fecha semana]],0)</f>
        <v>0</v>
      </c>
      <c r="OO33" s="1145">
        <f>IF(Tabla79101181612[[#This Row],[Tota PE05]]&gt;0,Tabla79101181612[[#This Row],[Tota PE05]],0)</f>
        <v>2.36</v>
      </c>
      <c r="OP33" s="1146">
        <f>IF(OO33&lt;&gt;0,Tabla79101181612[[#This Row],[Fecha semana]],0)</f>
        <v>45292</v>
      </c>
      <c r="OQ33" s="1145">
        <f>IF(Tabla79101181612[[#This Row],[Tota PE06]]&gt;0,Tabla79101181612[[#This Row],[Tota PE06]],0)</f>
        <v>0</v>
      </c>
      <c r="OR33" s="1146">
        <f>IF(OQ33&lt;&gt;0,Tabla79101181612[[#This Row],[Fecha semana]],0)</f>
        <v>0</v>
      </c>
      <c r="OS33" s="1145">
        <f>IF(Tabla79101181612[[#This Row],[Tota PE07]]&gt;0,Tabla79101181612[[#This Row],[Tota PE07]],0)</f>
        <v>3</v>
      </c>
      <c r="OT33" s="1146">
        <f>IF(OS33&lt;&gt;0,Tabla79101181612[[#This Row],[Fecha semana]],0)</f>
        <v>45292</v>
      </c>
      <c r="OU33" s="1145">
        <f>IF(Tabla79101181612[[#This Row],[Tota PE08]]&gt;0,Tabla79101181612[[#This Row],[Tota PE08]],)</f>
        <v>0</v>
      </c>
      <c r="OV33" s="1146">
        <f>IF(OU33&lt;&gt;0,Tabla79101181612[[#This Row],[Fecha semana]],0)</f>
        <v>0</v>
      </c>
      <c r="OW33" s="1145">
        <f>IF(Tabla79101181612[[#This Row],[Tota PE09]]&gt;0,Tabla79101181612[[#This Row],[Tota PE09]],)</f>
        <v>0</v>
      </c>
      <c r="OX33" s="1146">
        <f>IF(OW33&lt;&gt;0,Tabla79101181612[[#This Row],[Fecha semana]],0)</f>
        <v>0</v>
      </c>
      <c r="OY33" s="1145">
        <f>IF(Tabla79101181612[[#This Row],[Tota PE10]]&gt;0,Tabla79101181612[[#This Row],[Tota PE10]],0)</f>
        <v>0</v>
      </c>
      <c r="OZ33" s="1146">
        <f>IF(OY33&lt;&gt;0,Tabla79101181612[[#This Row],[Fecha semana]],0)</f>
        <v>0</v>
      </c>
      <c r="PA33" s="1145">
        <f>IF(Tabla79101181612[[#This Row],[Tota PE11]]&gt;0,Tabla79101181612[[#This Row],[Tota PE11]],0)</f>
        <v>0</v>
      </c>
      <c r="PB33" s="1146">
        <f>IF(PA33&lt;&gt;0,Tabla79101181612[[#This Row],[Fecha semana]],0)</f>
        <v>0</v>
      </c>
      <c r="PC33" s="1145">
        <f>IF(Tabla79101181612[[#This Row],[Tota PE12]]&gt;0,Tabla79101181612[[#This Row],[Tota PE12]],0)</f>
        <v>0</v>
      </c>
      <c r="PD33" s="1146">
        <f>IF(PC33&lt;&gt;0,Tabla79101181612[[#This Row],[Fecha semana]],0)</f>
        <v>0</v>
      </c>
      <c r="PE33" s="1145">
        <f>IF(Tabla79101181612[[#This Row],[Tota PE13]]&gt;0,Tabla79101181612[[#This Row],[Tota PE13]],0)</f>
        <v>0</v>
      </c>
      <c r="PF33" s="1146">
        <f>IF(PE33&lt;&gt;0,Tabla79101181612[[#This Row],[Fecha semana]],0)</f>
        <v>0</v>
      </c>
      <c r="PG33" s="1145">
        <f>IF(Tabla79101181612[[#This Row],[Tota PE14]]&gt;0,Tabla79101181612[[#This Row],[Tota PE14]],0)</f>
        <v>0</v>
      </c>
      <c r="PH33" s="1146">
        <f>IF(PG33&lt;&gt;0,Tabla79101181612[[#This Row],[Fecha semana]],0)</f>
        <v>0</v>
      </c>
      <c r="PI33" s="1145">
        <f>IF(Tabla79101181612[[#This Row],[Tota PE15]]&gt;0,Tabla79101181612[[#This Row],[Tota PE15]],0)</f>
        <v>0</v>
      </c>
      <c r="PJ33" s="1146">
        <f>IF(PI33&lt;&gt;0,Tabla79101181612[[#This Row],[Fecha semana]],0)</f>
        <v>0</v>
      </c>
      <c r="PK33" s="1145">
        <f>IF(Tabla79101181612[[#This Row],[Tota PE16]]&gt;0,Tabla79101181612[[#This Row],[Tota PE16]],0)</f>
        <v>2.3199999999999998</v>
      </c>
      <c r="PL33" s="1146">
        <f>IF(PK33&lt;&gt;0,Tabla79101181612[[#This Row],[Fecha semana]],0)</f>
        <v>45292</v>
      </c>
      <c r="PM33" s="1145">
        <f>IF(Tabla79101181612[[#This Row],[Tota PE17]]&gt;0,Tabla79101181612[[#This Row],[Tota PE17]],0)</f>
        <v>0</v>
      </c>
      <c r="PN33" s="1146">
        <f>IF(PM33&lt;&gt;0,Tabla79101181612[[#This Row],[Fecha semana]],0)</f>
        <v>0</v>
      </c>
      <c r="PO33" s="1147">
        <f>IF(Tabla79101181612[[#This Row],[Tota PE18]]&gt;0,Tabla79101181612[[#This Row],[Tota PE18]],0)</f>
        <v>0</v>
      </c>
      <c r="PP33" s="1146">
        <f>IF(PO33&lt;&gt;0,Tabla79101181612[[#This Row],[Fecha semana]],0)</f>
        <v>0</v>
      </c>
      <c r="PQ33" s="1147">
        <f>IF(Tabla79101181612[[#This Row],[Tota PE19]]&gt;0,Tabla79101181612[[#This Row],[Tota PE19]],0)</f>
        <v>0</v>
      </c>
      <c r="PR33" s="1146">
        <f>IF(PQ33&lt;&gt;0,Tabla79101181612[[#This Row],[Fecha semana]],0)</f>
        <v>0</v>
      </c>
      <c r="PS33" s="1147">
        <f>IF(Tabla79101181612[[#This Row],[Tota PE20]]&gt;0,Tabla79101181612[[#This Row],[Tota PE20]],0)</f>
        <v>0</v>
      </c>
      <c r="PT33" s="1146">
        <f>IF(PS33&lt;&gt;0,Tabla79101181612[[#This Row],[Fecha semana]],0)</f>
        <v>0</v>
      </c>
      <c r="PU33" s="1105">
        <f>IF(Tabla79101181612[[#This Row],[Tota PE21]]&gt;0,Tabla79101181612[[#This Row],[Tota PE21]],0)</f>
        <v>0</v>
      </c>
      <c r="PV33" s="1104">
        <f>IF(PU33&lt;&gt;0,Tabla79101181612[[#This Row],[Fecha semana]],0)</f>
        <v>0</v>
      </c>
      <c r="PW33" s="1105">
        <f>IF(Tabla79101181612[[#This Row],[Tota PE22]]&gt;0,Tabla79101181612[[#This Row],[Tota PE22]],0)</f>
        <v>0</v>
      </c>
      <c r="PX33" s="1104">
        <f>IF(PW33&lt;&gt;0,Tabla79101181612[[#This Row],[Fecha semana]],0)</f>
        <v>0</v>
      </c>
      <c r="PY33" s="1105">
        <f>IF(Tabla79101181612[[#This Row],[Tota PE23]]&gt;0,Tabla79101181612[[#This Row],[Tota PE23]],0)</f>
        <v>0</v>
      </c>
      <c r="PZ33" s="1084">
        <f>IF(PY33&lt;&gt;0,Tabla79101181612[[#This Row],[Fecha semana]],0)</f>
        <v>0</v>
      </c>
      <c r="QA33" s="709">
        <f>IF(Tabla79101181612[[#This Row],[Tota M01]]&gt;0,Tabla79101181612[[#This Row],[Tota M01]],0)</f>
        <v>0</v>
      </c>
      <c r="QB33" s="992">
        <f>IF(QA33&lt;&gt;0,Tabla79101181612[[#This Row],[Fecha semana]],0)</f>
        <v>0</v>
      </c>
      <c r="QC33" s="709">
        <f>IF(Tabla79101181612[[#This Row],[Tota M02]]&gt;0,Tabla79101181612[[#This Row],[Tota M02]],0)</f>
        <v>0</v>
      </c>
      <c r="QD33" s="992">
        <f>IF(QC33&lt;&gt;0,Tabla79101181612[[#This Row],[Fecha semana]],0)</f>
        <v>0</v>
      </c>
      <c r="QE33" s="709">
        <f>IF(Tabla79101181612[[#This Row],[Tota M03]]&gt;0,Tabla79101181612[[#This Row],[Tota M03]],0)</f>
        <v>0</v>
      </c>
      <c r="QF33" s="992">
        <f>IF(QE33&lt;&gt;0,Tabla79101181612[[#This Row],[Fecha semana]],0)</f>
        <v>0</v>
      </c>
      <c r="QG33" s="709">
        <f>IF(Tabla79101181612[[#This Row],[Tota M04]]&gt;0,Tabla79101181612[[#This Row],[Tota M04]],0)</f>
        <v>0</v>
      </c>
      <c r="QH33" s="992">
        <f>IF(QG33&lt;&gt;0,Tabla79101181612[[#This Row],[Fecha semana]],0)</f>
        <v>0</v>
      </c>
      <c r="QI33" s="709">
        <f>IF(Tabla79101181612[[#This Row],[Tota M05]]&gt;0,Tabla79101181612[[#This Row],[Tota M05]],0)</f>
        <v>0</v>
      </c>
      <c r="QJ33" s="992">
        <f>IF(QI33&lt;&gt;0,Tabla79101181612[[#This Row],[Fecha semana]],0)</f>
        <v>0</v>
      </c>
      <c r="QK33" s="709">
        <f>IF(Tabla79101181612[[#This Row],[Tota M06]]&gt;0,Tabla79101181612[[#This Row],[Tota M06]],0)</f>
        <v>0</v>
      </c>
      <c r="QL33" s="992">
        <f>IF(QK33&lt;&gt;0,Tabla79101181612[[#This Row],[Fecha semana]],0)</f>
        <v>0</v>
      </c>
      <c r="QM33" s="709">
        <f>IF(Tabla79101181612[[#This Row],[Tota M07]]&gt;0,Tabla79101181612[[#This Row],[Tota M07]],0)</f>
        <v>0</v>
      </c>
      <c r="QN33" s="265">
        <f>IF(QM33&lt;&gt;0,Tabla79101181612[[#This Row],[Fecha semana]],0)</f>
        <v>0</v>
      </c>
      <c r="QO33" s="912">
        <f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f>
        <v>27.02</v>
      </c>
      <c r="QP33" s="239">
        <f>Tabla79101181612[[#This Row],[U06]]+Tabla79101181612[[#This Row],[U07]]</f>
        <v>2</v>
      </c>
      <c r="QQ33" s="165">
        <f>Tabla79101181612[[#This Row],[D08]]+Tabla79101181612[[#This Row],[D09]]+Tabla79101181612[[#This Row],[D10]]+Tabla79101181612[[#This Row],[D11]]</f>
        <v>0</v>
      </c>
      <c r="QR33" s="165">
        <f>Tabla79101181612[[#This Row],[Uveros]]+Tabla79101181612[[#This Row],[Damaquiel]]</f>
        <v>2</v>
      </c>
      <c r="QS33" s="163">
        <f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f>
        <v>17.259999999999998</v>
      </c>
      <c r="QT33" s="232">
        <f>Tabla79101181612[[#This Row],[M01]]+Tabla79101181612[[#This Row],[M02]]+Tabla79101181612[[#This Row],[M03]]+Tabla79101181612[[#This Row],[M04]]+Tabla79101181612[[#This Row],[M05]]+Tabla79101181612[[#This Row],[M06]]+Tabla79101181612[[#This Row],[M07]]</f>
        <v>0</v>
      </c>
      <c r="QU33" s="267">
        <f>Tabla79101181612[[#This Row],[Total San Pedro]]+Tabla79101181612[[#This Row],[Uveros]]+Tabla79101181612[[#This Row],[Damaquiel]]+Tabla79101181612[[#This Row],[Total Pedrito]]+Tabla79101181612[[#This Row],[Montañita]]</f>
        <v>46.28</v>
      </c>
    </row>
    <row r="34" spans="3:463" x14ac:dyDescent="0.25">
      <c r="C34" s="314">
        <f t="shared" ref="C34:C50" si="48">C33+7</f>
        <v>45299</v>
      </c>
      <c r="D34" s="215">
        <f>Tabla79101181612[[#This Row],[28/08/2023]]</f>
        <v>45299</v>
      </c>
      <c r="E34" s="225">
        <f>YEAR(Tabla79101181612[[#This Row],[28/08/2023]])</f>
        <v>2024</v>
      </c>
      <c r="F34" s="59">
        <f>_xlfn.ISOWEEKNUM(Tabla79101181612[[#This Row],[28/08/2023]])</f>
        <v>2</v>
      </c>
      <c r="G34" s="132" cm="1">
        <f t="array" ref="G34">SUMIFS(cUnidadesL1,cLabor,G$10,cCodigoenericoL1,G$14,tRDT[Fecha],$D34)+SUMIFS(cUnidadesL2,cLabor,G$10,cCodigoenericoL2,G$14,tRDT[Fecha],$D34)+SUMIFS(cUnidadesL3,cLabor,G$10,cCodigoenericoL3,G$14,tRDT[Fecha],$D34)+SUMIFS(cUnidadesL4,cLabor,G$10,cCodigoenericoL4,G$14,tRDT[Fecha],$D34)</f>
        <v>5.43</v>
      </c>
      <c r="H34" s="131" cm="1">
        <f t="array" ref="H34">SUMIFS(cUnidadesL1,cLabor,G$10,cCodigoenericoL1,G$14,tRDT[Fecha],$D34+1)+SUMIFS(cUnidadesL2,cLabor,G$10,cCodigoenericoL2,G$14,tRDT[Fecha],$D34+1)+SUMIFS(cUnidadesL3,cLabor,G$10,cCodigoenericoL3,G$14,tRDT[Fecha],$D34+1)+SUMIFS(cUnidadesL4,cLabor,G$10,cCodigoenericoL4,G$14,tRDT[Fecha],$D34+1)</f>
        <v>0</v>
      </c>
      <c r="I34" s="131" cm="1">
        <f t="array" ref="I34">SUMIFS(cUnidadesL1,cLabor,G$10,cCodigoenericoL1,G$14,tRDT[Fecha],$D34+2)+SUMIFS(cUnidadesL2,cLabor,G$10,cCodigoenericoL2,G$14,tRDT[Fecha],$D34+2)+SUMIFS(cUnidadesL3,cLabor,G$10,cCodigoenericoL3,G$14,tRDT[Fecha],$D34+2)+SUMIFS(cUnidadesL4,cLabor,G$10,cCodigoenericoL4,G$14,tRDT[Fecha],$D34+2)</f>
        <v>0</v>
      </c>
      <c r="J34" s="131" cm="1">
        <f t="array" ref="J34">SUMIFS(cUnidadesL1,cLabor,G$10,cCodigoenericoL1,G$14,tRDT[Fecha],$D34+3)+SUMIFS(cUnidadesL2,cLabor,G$10,cCodigoenericoL2,G$14,tRDT[Fecha],$D34+3)+SUMIFS(cUnidadesL3,cLabor,G$10,cCodigoenericoL3,G$14,tRDT[Fecha],$D34+3)+SUMIFS(cUnidadesL4,cLabor,G$10,cCodigoenericoL4,G$14,tRDT[Fecha],$D34+3)</f>
        <v>0</v>
      </c>
      <c r="K34" s="131" cm="1">
        <f t="array" ref="K34">SUMIFS(cUnidadesL1,cLabor,G$10,cCodigoenericoL1,G$14,tRDT[Fecha],$D34+4)+SUMIFS(cUnidadesL2,cLabor,G$10,cCodigoenericoL2,G$14,tRDT[Fecha],$D34+4)+SUMIFS(cUnidadesL3,cLabor,G$10,cCodigoenericoL3,G$14,tRDT[Fecha],$D34+4)+SUMIFS(cUnidadesL4,cLabor,G$10,cCodigoenericoL4,G$14,tRDT[Fecha],$D34+4)</f>
        <v>0</v>
      </c>
      <c r="L34" s="131" cm="1">
        <f t="array" ref="L34">SUMIFS(cUnidadesL1,cLabor,G$10,cCodigoenericoL1,G$14,tRDT[Fecha],$D34+5)+SUMIFS(cUnidadesL2,cLabor,G$10,cCodigoenericoL2,G$14,tRDT[Fecha],$D34+5)+SUMIFS(cUnidadesL3,cLabor,G$10,cCodigoenericoL3,G$14,tRDT[Fecha],$D34+5)+SUMIFS(cUnidadesL4,cLabor,G$10,cCodigoenericoL4,G$14,tRDT[Fecha],$D34+5)</f>
        <v>2.72</v>
      </c>
      <c r="M34" s="131" cm="1">
        <f t="array" ref="M34">SUMIFS(cUnidadesL1,cLabor,G$10,cCodigoenericoL1,G$14,tRDT[Fecha],$D34+6)+SUMIFS(cUnidadesL2,cLabor,G$10,cCodigoenericoL2,G$14,tRDT[Fecha],$D34+6)+SUMIFS(cUnidadesL3,cLabor,G$10,cCodigoenericoL3,G$14,tRDT[Fecha],$D34+6)+SUMIFS(cUnidadesL4,cLabor,G$10,cCodigoenericoL4,G$14,tRDT[Fecha],$D34+6)</f>
        <v>0</v>
      </c>
      <c r="N34" s="257">
        <f t="shared" si="3"/>
        <v>8.15</v>
      </c>
      <c r="O34" s="132" cm="1">
        <f t="array" ref="O34">SUMIFS(cUnidadesL1,cLabor,O$10,cCodigoenericoL1,O$14,tRDT[Fecha],$D34)+SUMIFS(cUnidadesL2,cLabor,O$10,cCodigoenericoL2,O$14,tRDT[Fecha],$D34)+SUMIFS(cUnidadesL3,cLabor,O$10,cCodigoenericoL3,O$14,tRDT[Fecha],$D34)+SUMIFS(cUnidadesL4,cLabor,O$10,cCodigoenericoL4,O$14,tRDT[Fecha],$D34)</f>
        <v>0</v>
      </c>
      <c r="P34" s="131" cm="1">
        <f t="array" ref="P34">SUMIFS(cUnidadesL1,cLabor,O$10,cCodigoenericoL1,O$14,tRDT[Fecha],$D34+1)+SUMIFS(cUnidadesL2,cLabor,O$10,cCodigoenericoL2,O$14,tRDT[Fecha],$D34+1)+SUMIFS(cUnidadesL3,cLabor,O$10,cCodigoenericoL3,O$14,tRDT[Fecha],$D34+1)+SUMIFS(cUnidadesL4,cLabor,O$10,cCodigoenericoL4,O$14,tRDT[Fecha],$D34+1)</f>
        <v>0</v>
      </c>
      <c r="Q34" s="131" cm="1">
        <f t="array" ref="Q34">SUMIFS(cUnidadesL1,cLabor,O$10,cCodigoenericoL1,O$14,tRDT[Fecha],$D34+2)+SUMIFS(cUnidadesL2,cLabor,O$10,cCodigoenericoL2,O$14,tRDT[Fecha],$D34+2)+SUMIFS(cUnidadesL3,cLabor,O$10,cCodigoenericoL3,O$14,tRDT[Fecha],$D34+2)+SUMIFS(cUnidadesL4,cLabor,O$10,cCodigoenericoL4,O$14,tRDT[Fecha],$D34+2)</f>
        <v>0</v>
      </c>
      <c r="R34" s="131" cm="1">
        <f t="array" ref="R34">SUMIFS(cUnidadesL1,cLabor,O$10,cCodigoenericoL1,O$14,tRDT[Fecha],$D34+3)+SUMIFS(cUnidadesL2,cLabor,O$10,cCodigoenericoL2,O$14,tRDT[Fecha],$D34+3)+SUMIFS(cUnidadesL3,cLabor,O$10,cCodigoenericoL3,O$14,tRDT[Fecha],$D34+3)+SUMIFS(cUnidadesL4,cLabor,O$10,cCodigoenericoL4,O$14,tRDT[Fecha],$D34+3)</f>
        <v>0</v>
      </c>
      <c r="S34" s="227" cm="1">
        <f t="array" ref="S34">SUMIFS(cUnidadesL1,cLabor,O$10,cCodigoenericoL1,O$14,tRDT[Fecha],$D34+4)+SUMIFS(cUnidadesL2,cLabor,O$10,cCodigoenericoL2,O$14,tRDT[Fecha],$D34+4)+SUMIFS(cUnidadesL3,cLabor,O$10,cCodigoenericoL3,O$14,tRDT[Fecha],$D34+4)+SUMIFS(cUnidadesL4,cLabor,O$10,cCodigoenericoL4,O$14,tRDT[Fecha],$D34+4)</f>
        <v>2.39</v>
      </c>
      <c r="T34" s="227" cm="1">
        <f t="array" ref="T34">SUMIFS(cUnidadesL1,cLabor,O$10,cCodigoenericoL1,O$14,tRDT[Fecha],$D34+5)+SUMIFS(cUnidadesL2,cLabor,O$10,cCodigoenericoL2,O$14,tRDT[Fecha],$D34+5)+SUMIFS(cUnidadesL3,cLabor,O$10,cCodigoenericoL3,O$14,tRDT[Fecha],$D34+5)+SUMIFS(cUnidadesL4,cLabor,O$10,cCodigoenericoL4,O$14,tRDT[Fecha],$D34+5)</f>
        <v>2.39</v>
      </c>
      <c r="U34" s="227" cm="1">
        <f t="array" ref="U34">SUMIFS(cUnidadesL1,cLabor,O$10,cCodigoenericoL1,O$14,tRDT[Fecha],$D34+6)+SUMIFS(cUnidadesL2,cLabor,O$10,cCodigoenericoL2,O$14,tRDT[Fecha],$D34+6)+SUMIFS(cUnidadesL3,cLabor,O$10,cCodigoenericoL3,O$14,tRDT[Fecha],$D34+6)+SUMIFS(cUnidadesL4,cLabor,O$10,cCodigoenericoL4,O$14,tRDT[Fecha],$D34+6)</f>
        <v>0</v>
      </c>
      <c r="V34" s="257">
        <f t="shared" ref="V34:V50" si="49">SUM(O34:U34)</f>
        <v>4.78</v>
      </c>
      <c r="W34" s="132" cm="1">
        <f t="array" ref="W34">SUMIFS(cUnidadesL1,cLabor,W$10,cCodigoenericoL1,W$14,tRDT[Fecha],$D34)+SUMIFS(cUnidadesL2,cLabor,W$10,cCodigoenericoL2,W$14,tRDT[Fecha],$D34)+SUMIFS(cUnidadesL3,cLabor,W$10,cCodigoenericoL3,W$14,tRDT[Fecha],$D34)+SUMIFS(cUnidadesL4,cLabor,W$10,cCodigoenericoL4,W$14,tRDT[Fecha],$D34)</f>
        <v>0</v>
      </c>
      <c r="X34" s="131" cm="1">
        <f t="array" ref="X34">SUMIFS(cUnidadesL1,cLabor,W$10,cCodigoenericoL1,W$14,tRDT[Fecha],$D34+1)+SUMIFS(cUnidadesL2,cLabor,W$10,cCodigoenericoL2,W$14,tRDT[Fecha],$D34+1)+SUMIFS(cUnidadesL3,cLabor,W$10,cCodigoenericoL3,W$14,tRDT[Fecha],$D34+1)+SUMIFS(cUnidadesL4,cLabor,W$10,cCodigoenericoL4,W$14,tRDT[Fecha],$D34+1)</f>
        <v>0</v>
      </c>
      <c r="Y34" s="131" cm="1">
        <f t="array" ref="Y34">SUMIFS(cUnidadesL1,cLabor,W$10,cCodigoenericoL1,W$14,tRDT[Fecha],$D34+2)+SUMIFS(cUnidadesL2,cLabor,W$10,cCodigoenericoL2,W$14,tRDT[Fecha],$D34+2)+SUMIFS(cUnidadesL3,cLabor,W$10,cCodigoenericoL3,W$14,tRDT[Fecha],$D34+2)+SUMIFS(cUnidadesL4,cLabor,W$10,cCodigoenericoL4,W$14,tRDT[Fecha],$D34+2)</f>
        <v>0</v>
      </c>
      <c r="Z34" s="131" cm="1">
        <f t="array" ref="Z34">SUMIFS(cUnidadesL1,cLabor,W$10,cCodigoenericoL1,W$14,tRDT[Fecha],$D34+3)+SUMIFS(cUnidadesL2,cLabor,W$10,cCodigoenericoL2,W$14,tRDT[Fecha],$D34+3)+SUMIFS(cUnidadesL3,cLabor,W$10,cCodigoenericoL3,W$14,tRDT[Fecha],$D34+3)+SUMIFS(cUnidadesL4,cLabor,W$10,cCodigoenericoL4,W$14,tRDT[Fecha],$D34+3)</f>
        <v>0</v>
      </c>
      <c r="AA34" s="227" cm="1">
        <f t="array" ref="AA34">SUMIFS(cUnidadesL1,cLabor,W$10,cCodigoenericoL1,W$14,tRDT[Fecha],$D34+4)+SUMIFS(cUnidadesL2,cLabor,W$10,cCodigoenericoL2,W$14,tRDT[Fecha],$D34+4)+SUMIFS(cUnidadesL3,cLabor,W$10,cCodigoenericoL3,W$14,tRDT[Fecha],$D34+4)+SUMIFS(cUnidadesL4,cLabor,W$10,cCodigoenericoL4,W$14,tRDT[Fecha],$D34+4)</f>
        <v>0</v>
      </c>
      <c r="AB34" s="228" cm="1">
        <f t="array" ref="AB34">SUMIFS(cUnidadesL1,cLabor,W$10,cCodigoenericoL1,W$14,tRDT[Fecha],$D34+5)+SUMIFS(cUnidadesL2,cLabor,W$10,cCodigoenericoL2,W$14,tRDT[Fecha],$D34+5)+SUMIFS(cUnidadesL3,cLabor,W$10,cCodigoenericoL3,W$14,tRDT[Fecha],$D34+5)+SUMIFS(cUnidadesL4,cLabor,W$10,cCodigoenericoL4,W$14,tRDT[Fecha],$D34+5)</f>
        <v>0</v>
      </c>
      <c r="AC34" s="227" cm="1">
        <f t="array" ref="AC34">SUMIFS(cUnidadesL1,cLabor,W$10,cCodigoenericoL1,W$14,tRDT[Fecha],$D34+6)+SUMIFS(cUnidadesL2,cLabor,W$10,cCodigoenericoL2,W$14,tRDT[Fecha],$D34+6)+SUMIFS(cUnidadesL3,cLabor,W$10,cCodigoenericoL3,W$14,tRDT[Fecha],$D34+6)+SUMIFS(cUnidadesL4,cLabor,W$10,cCodigoenericoL4,W$14,tRDT[Fecha],$D34+6)</f>
        <v>0</v>
      </c>
      <c r="AD34" s="257">
        <f t="shared" ref="AD34:AD50" si="50">SUM(W34:AC34)</f>
        <v>0</v>
      </c>
      <c r="AE34" s="132" cm="1">
        <f t="array" ref="AE34">SUMIFS(cUnidadesL1,cLabor,AE$10,cCodigoenericoL1,AE$14,tRDT[Fecha],$D34)+SUMIFS(cUnidadesL2,cLabor,AE$10,cCodigoenericoL2,AE$14,tRDT[Fecha],$D34)+SUMIFS(cUnidadesL3,cLabor,AE$10,cCodigoenericoL3,AE$14,tRDT[Fecha],$D34)+SUMIFS(cUnidadesL4,cLabor,AE$10,cCodigoenericoL4,AE$14,tRDT[Fecha],$D34)</f>
        <v>0</v>
      </c>
      <c r="AF34" s="131" cm="1">
        <f t="array" ref="AF34">SUMIFS(cUnidadesL1,cLabor,AE$10,cCodigoenericoL1,AE$14,tRDT[Fecha],$D34+1)+SUMIFS(cUnidadesL2,cLabor,AE$10,cCodigoenericoL2,AE$14,tRDT[Fecha],$D34+1)+SUMIFS(cUnidadesL3,cLabor,AE$10,cCodigoenericoL3,AE$14,tRDT[Fecha],$D34+1)+SUMIFS(cUnidadesL4,cLabor,AE$10,cCodigoenericoL4,AE$14,tRDT[Fecha],$D34+1)</f>
        <v>0</v>
      </c>
      <c r="AG34" s="131" cm="1">
        <f t="array" ref="AG34">SUMIFS(cUnidadesL1,cLabor,AE$10,cCodigoenericoL1,AE$14,tRDT[Fecha],$D34+2)+SUMIFS(cUnidadesL2,cLabor,AE$10,cCodigoenericoL2,AE$14,tRDT[Fecha],$D34+2)+SUMIFS(cUnidadesL3,cLabor,AE$10,cCodigoenericoL3,AE$14,tRDT[Fecha],$D34+2)+SUMIFS(cUnidadesL4,cLabor,AE$10,cCodigoenericoL4,AE$14,tRDT[Fecha],$D34+2)</f>
        <v>0</v>
      </c>
      <c r="AH34" s="131" cm="1">
        <f t="array" ref="AH34">SUMIFS(cUnidadesL1,cLabor,AE$10,cCodigoenericoL1,AE$14,tRDT[Fecha],$D34+3)+SUMIFS(cUnidadesL2,cLabor,AE$10,cCodigoenericoL2,AE$14,tRDT[Fecha],$D34+3)+SUMIFS(cUnidadesL3,cLabor,AE$10,cCodigoenericoL3,AE$14,tRDT[Fecha],$D34+3)+SUMIFS(cUnidadesL4,cLabor,AE$10,cCodigoenericoL4,AE$14,tRDT[Fecha],$D34+3)</f>
        <v>2.09</v>
      </c>
      <c r="AI34" s="227" cm="1">
        <f t="array" ref="AI34">SUMIFS(cUnidadesL1,cLabor,AE$10,cCodigoenericoL1,AE$14,tRDT[Fecha],$D34+4)+SUMIFS(cUnidadesL2,cLabor,AE$10,cCodigoenericoL2,AE$14,tRDT[Fecha],$D34+4)+SUMIFS(cUnidadesL3,cLabor,AE$10,cCodigoenericoL3,AE$14,tRDT[Fecha],$D34+4)+SUMIFS(cUnidadesL4,cLabor,AE$10,cCodigoenericoL4,AE$14,tRDT[Fecha],$D34+4)</f>
        <v>2.09</v>
      </c>
      <c r="AJ34" s="227" cm="1">
        <f t="array" ref="AJ34">SUMIFS(cUnidadesL1,cLabor,AE$10,cCodigoenericoL1,AE$14,tRDT[Fecha],$D34+5)+SUMIFS(cUnidadesL2,cLabor,AE$10,cCodigoenericoL2,AE$14,tRDT[Fecha],$D34+5)+SUMIFS(cUnidadesL3,cLabor,AE$10,cCodigoenericoL3,AE$14,tRDT[Fecha],$D34+5)+SUMIFS(cUnidadesL4,cLabor,AE$10,cCodigoenericoL4,AE$14,tRDT[Fecha],$D34+5)</f>
        <v>0</v>
      </c>
      <c r="AK34" s="227" cm="1">
        <f t="array" ref="AK34">SUMIFS(cUnidadesL1,cLabor,AE$10,cCodigoenericoL1,AE$14,tRDT[Fecha],$D34+6)+SUMIFS(cUnidadesL2,cLabor,AE$10,cCodigoenericoL2,AE$14,tRDT[Fecha],$D34+6)+SUMIFS(cUnidadesL3,cLabor,AE$10,cCodigoenericoL3,AE$14,tRDT[Fecha],$D34+6)+SUMIFS(cUnidadesL4,cLabor,AE$10,cCodigoenericoL4,AE$14,tRDT[Fecha],$D34+6)</f>
        <v>0</v>
      </c>
      <c r="AL34" s="257">
        <f t="shared" ref="AL34:AL50" si="51">SUM(AE34:AK34)</f>
        <v>4.18</v>
      </c>
      <c r="AM34" s="132" cm="1">
        <f t="array" ref="AM34">SUMIFS(cUnidadesL1,cLabor,AM$10,cCodigoenericoL1,AM$14,tRDT[Fecha],$D34)+SUMIFS(cUnidadesL2,cLabor,AM$10,cCodigoenericoL2,AM$14,tRDT[Fecha],$D34)+SUMIFS(cUnidadesL3,cLabor,AM$10,cCodigoenericoL3,AM$14,tRDT[Fecha],$D34)+SUMIFS(cUnidadesL4,cLabor,AM$10,cCodigoenericoL4,AM$14,tRDT[Fecha],$D34)</f>
        <v>0</v>
      </c>
      <c r="AN34" s="131" cm="1">
        <f t="array" ref="AN34">SUMIFS(cUnidadesL1,cLabor,AM$10,cCodigoenericoL1,AM$14,tRDT[Fecha],$D34+1)+SUMIFS(cUnidadesL2,cLabor,AM$10,cCodigoenericoL2,AM$14,tRDT[Fecha],$D34+1)+SUMIFS(cUnidadesL3,cLabor,AM$10,cCodigoenericoL3,AM$14,tRDT[Fecha],$D34+1)+SUMIFS(cUnidadesL4,cLabor,AM$10,cCodigoenericoL4,AM$14,tRDT[Fecha],$D34+1)</f>
        <v>0</v>
      </c>
      <c r="AO34" s="131" cm="1">
        <f t="array" ref="AO34">SUMIFS(cUnidadesL1,cLabor,AM$10,cCodigoenericoL1,AM$14,tRDT[Fecha],$D34+2)+SUMIFS(cUnidadesL2,cLabor,AM$10,cCodigoenericoL2,AM$14,tRDT[Fecha],$D34+2)+SUMIFS(cUnidadesL3,cLabor,AM$10,cCodigoenericoL3,AM$14,tRDT[Fecha],$D34+2)+SUMIFS(cUnidadesL4,cLabor,AM$10,cCodigoenericoL4,AM$14,tRDT[Fecha],$D34+2)</f>
        <v>4.38</v>
      </c>
      <c r="AP34" s="131" cm="1">
        <f t="array" ref="AP34">SUMIFS(cUnidadesL1,cLabor,AM$10,cCodigoenericoL1,AM$14,tRDT[Fecha],$D34+3)+SUMIFS(cUnidadesL2,cLabor,AM$10,cCodigoenericoL2,AM$14,tRDT[Fecha],$D34+3)+SUMIFS(cUnidadesL3,cLabor,AM$10,cCodigoenericoL3,AM$14,tRDT[Fecha],$D34+3)+SUMIFS(cUnidadesL4,cLabor,AM$10,cCodigoenericoL4,AM$14,tRDT[Fecha],$D34+3)</f>
        <v>0</v>
      </c>
      <c r="AQ34" s="227" cm="1">
        <f t="array" ref="AQ34">SUMIFS(cUnidadesL1,cLabor,AM$10,cCodigoenericoL1,AM$14,tRDT[Fecha],$D34+4)+SUMIFS(cUnidadesL2,cLabor,AM$10,cCodigoenericoL2,AM$14,tRDT[Fecha],$D34+4)+SUMIFS(cUnidadesL3,cLabor,AM$10,cCodigoenericoL3,AM$14,tRDT[Fecha],$D34+4)+SUMIFS(cUnidadesL4,cLabor,AM$10,cCodigoenericoL4,AM$14,tRDT[Fecha],$D34+4)</f>
        <v>0</v>
      </c>
      <c r="AR34" s="227" cm="1">
        <f t="array" ref="AR34">SUMIFS(cUnidadesL1,cLabor,AM$10,cCodigoenericoL1,AM$14,tRDT[Fecha],$D34+5)+SUMIFS(cUnidadesL2,cLabor,AM$10,cCodigoenericoL2,AM$14,tRDT[Fecha],$D34+5)+SUMIFS(cUnidadesL3,cLabor,AM$10,cCodigoenericoL3,AM$14,tRDT[Fecha],$D34+5)+SUMIFS(cUnidadesL4,cLabor,AM$10,cCodigoenericoL4,AM$14,tRDT[Fecha],$D34+5)</f>
        <v>0</v>
      </c>
      <c r="AS34" s="227" cm="1">
        <f t="array" ref="AS34">SUMIFS(cUnidadesL1,cLabor,AM$10,cCodigoenericoL1,AM$14,tRDT[Fecha],$D34+6)+SUMIFS(cUnidadesL2,cLabor,AM$10,cCodigoenericoL2,AM$14,tRDT[Fecha],$D34+6)+SUMIFS(cUnidadesL3,cLabor,AM$10,cCodigoenericoL3,AM$14,tRDT[Fecha],$D34+6)+SUMIFS(cUnidadesL4,cLabor,AM$10,cCodigoenericoL4,AM$14,tRDT[Fecha],$D34+6)</f>
        <v>0</v>
      </c>
      <c r="AT34" s="257">
        <f t="shared" ref="AT34:AT50" si="52">SUM(AM34:AS34)</f>
        <v>4.38</v>
      </c>
      <c r="AU34" s="132" cm="1">
        <f t="array" ref="AU34">SUMIFS(cUnidadesL1,cLabor,AU$10,cCodigoenericoL1,AU$14,tRDT[Fecha],$D34)+SUMIFS(cUnidadesL2,cLabor,AU$10,cCodigoenericoL2,AU$14,tRDT[Fecha],$D34)+SUMIFS(cUnidadesL3,cLabor,AU$10,cCodigoenericoL3,AU$14,tRDT[Fecha],$D34)+SUMIFS(cUnidadesL4,cLabor,AU$10,cCodigoenericoL4,AU$14,tRDT[Fecha],$D34)</f>
        <v>0</v>
      </c>
      <c r="AV34" s="131" cm="1">
        <f t="array" ref="AV34">SUMIFS(cUnidadesL1,cLabor,AU$10,cCodigoenericoL1,AU$14,tRDT[Fecha],$D34+1)+SUMIFS(cUnidadesL2,cLabor,AU$10,cCodigoenericoL2,AU$14,tRDT[Fecha],$D34+1)+SUMIFS(cUnidadesL3,cLabor,AU$10,cCodigoenericoL3,AU$14,tRDT[Fecha],$D34+1)+SUMIFS(cUnidadesL4,cLabor,AU$10,cCodigoenericoL4,AU$14,tRDT[Fecha],$D34+1)</f>
        <v>0</v>
      </c>
      <c r="AW34" s="131" cm="1">
        <f t="array" ref="AW34">SUMIFS(cUnidadesL1,cLabor,AU$10,cCodigoenericoL1,AU$14,tRDT[Fecha],$D34+2)+SUMIFS(cUnidadesL2,cLabor,AU$10,cCodigoenericoL2,AU$14,tRDT[Fecha],$D34+2)+SUMIFS(cUnidadesL3,cLabor,AU$10,cCodigoenericoL3,AU$14,tRDT[Fecha],$D34+2)+SUMIFS(cUnidadesL4,cLabor,AU$10,cCodigoenericoL4,AU$14,tRDT[Fecha],$D34+2)</f>
        <v>4.24</v>
      </c>
      <c r="AX34" s="131" cm="1">
        <f t="array" ref="AX34">SUMIFS(cUnidadesL1,cLabor,AU$10,cCodigoenericoL1,AU$14,tRDT[Fecha],$D34+3)+SUMIFS(cUnidadesL2,cLabor,AU$10,cCodigoenericoL2,AU$14,tRDT[Fecha],$D34+3)+SUMIFS(cUnidadesL3,cLabor,AU$10,cCodigoenericoL3,AU$14,tRDT[Fecha],$D34+3)+SUMIFS(cUnidadesL4,cLabor,AU$10,cCodigoenericoL4,AU$14,tRDT[Fecha],$D34+3)</f>
        <v>0</v>
      </c>
      <c r="AY34" s="227" cm="1">
        <f t="array" ref="AY34">SUMIFS(cUnidadesL1,cLabor,AU$10,cCodigoenericoL1,AU$14,tRDT[Fecha],$D34+4)+SUMIFS(cUnidadesL2,cLabor,AU$10,cCodigoenericoL2,AU$14,tRDT[Fecha],$D34+4)+SUMIFS(cUnidadesL3,cLabor,AU$10,cCodigoenericoL3,AU$14,tRDT[Fecha],$D34+4)+SUMIFS(cUnidadesL4,cLabor,AU$10,cCodigoenericoL4,AU$14,tRDT[Fecha],$D34+4)</f>
        <v>0</v>
      </c>
      <c r="AZ34" s="227" cm="1">
        <f t="array" ref="AZ34">SUMIFS(cUnidadesL1,cLabor,AU$10,cCodigoenericoL1,AU$14,tRDT[Fecha],$D34+5)+SUMIFS(cUnidadesL2,cLabor,AU$10,cCodigoenericoL2,AU$14,tRDT[Fecha],$D34+5)+SUMIFS(cUnidadesL3,cLabor,AU$10,cCodigoenericoL3,AU$14,tRDT[Fecha],$D34+5)+SUMIFS(cUnidadesL4,cLabor,AU$10,cCodigoenericoL4,AU$14,tRDT[Fecha],$D34+5)</f>
        <v>0</v>
      </c>
      <c r="BA34" s="227" cm="1">
        <f t="array" ref="BA34">SUMIFS(cUnidadesL1,cLabor,AU$10,cCodigoenericoL1,AU$14,tRDT[Fecha],$D34+6)+SUMIFS(cUnidadesL2,cLabor,AU$10,cCodigoenericoL2,AU$14,tRDT[Fecha],$D34+6)+SUMIFS(cUnidadesL3,cLabor,AU$10,cCodigoenericoL3,AU$14,tRDT[Fecha],$D34+6)+SUMIFS(cUnidadesL4,cLabor,AU$10,cCodigoenericoL4,AU$14,tRDT[Fecha],$D34+6)</f>
        <v>0</v>
      </c>
      <c r="BB34" s="257">
        <f t="shared" ref="BB34:BB50" si="53">SUM(AU34:BA34)</f>
        <v>4.24</v>
      </c>
      <c r="BC34" s="132" cm="1">
        <f t="array" ref="BC34">SUMIFS(cUnidadesL1,cLabor,BC$10,cCodigoenericoL1,BC$14,tRDT[Fecha],$D34)+SUMIFS(cUnidadesL2,cLabor,BC$10,cCodigoenericoL2,BC$14,tRDT[Fecha],$D34)+SUMIFS(cUnidadesL3,cLabor,BC$10,cCodigoenericoL3,BC$14,tRDT[Fecha],$D34)+SUMIFS(cUnidadesL4,cLabor,BC$10,cCodigoenericoL4,BC$14,tRDT[Fecha],$D34)</f>
        <v>4.7799999999999994</v>
      </c>
      <c r="BD34" s="131" cm="1">
        <f t="array" ref="BD34">SUMIFS(cUnidadesL1,cLabor,BC$10,cCodigoenericoL1,BC$14,tRDT[Fecha],$D34+1)+SUMIFS(cUnidadesL2,cLabor,BC$10,cCodigoenericoL2,BC$14,tRDT[Fecha],$D34+1)+SUMIFS(cUnidadesL3,cLabor,BC$10,cCodigoenericoL3,BC$14,tRDT[Fecha],$D34+1)+SUMIFS(cUnidadesL4,cLabor,BC$10,cCodigoenericoL4,BC$14,tRDT[Fecha],$D34+1)</f>
        <v>0</v>
      </c>
      <c r="BE34" s="131" cm="1">
        <f t="array" ref="BE34">SUMIFS(cUnidadesL1,cLabor,BC$10,cCodigoenericoL1,BC$14,tRDT[Fecha],$D34+2)+SUMIFS(cUnidadesL2,cLabor,BC$10,cCodigoenericoL2,BC$14,tRDT[Fecha],$D34+2)+SUMIFS(cUnidadesL3,cLabor,BC$10,cCodigoenericoL3,BC$14,tRDT[Fecha],$D34+2)+SUMIFS(cUnidadesL4,cLabor,BC$10,cCodigoenericoL4,BC$14,tRDT[Fecha],$D34+2)</f>
        <v>0</v>
      </c>
      <c r="BF34" s="131" cm="1">
        <f t="array" ref="BF34">SUMIFS(cUnidadesL1,cLabor,BC$10,cCodigoenericoL1,BC$14,tRDT[Fecha],$D34+3)+SUMIFS(cUnidadesL2,cLabor,BC$10,cCodigoenericoL2,BC$14,tRDT[Fecha],$D34+3)+SUMIFS(cUnidadesL3,cLabor,BC$10,cCodigoenericoL3,BC$14,tRDT[Fecha],$D34+3)+SUMIFS(cUnidadesL4,cLabor,BC$10,cCodigoenericoL4,BC$14,tRDT[Fecha],$D34+3)</f>
        <v>0</v>
      </c>
      <c r="BG34" s="227" cm="1">
        <f t="array" ref="BG34">SUMIFS(cUnidadesL1,cLabor,BC$10,cCodigoenericoL1,BC$14,tRDT[Fecha],$D34+4)+SUMIFS(cUnidadesL2,cLabor,BC$10,cCodigoenericoL2,BC$14,tRDT[Fecha],$D34+4)+SUMIFS(cUnidadesL3,cLabor,BC$10,cCodigoenericoL3,BC$14,tRDT[Fecha],$D34+4)+SUMIFS(cUnidadesL4,cLabor,BC$10,cCodigoenericoL4,BC$14,tRDT[Fecha],$D34+4)</f>
        <v>0</v>
      </c>
      <c r="BH34" s="227" cm="1">
        <f t="array" ref="BH34">SUMIFS(cUnidadesL1,cLabor,BC$10,cCodigoenericoL1,BC$14,tRDT[Fecha],$D34+5)+SUMIFS(cUnidadesL2,cLabor,BC$10,cCodigoenericoL2,BC$14,tRDT[Fecha],$D34+5)+SUMIFS(cUnidadesL3,cLabor,BC$10,cCodigoenericoL3,BC$14,tRDT[Fecha],$D34+5)+SUMIFS(cUnidadesL4,cLabor,BC$10,cCodigoenericoL4,BC$14,tRDT[Fecha],$D34+5)</f>
        <v>0</v>
      </c>
      <c r="BI34" s="227" cm="1">
        <f t="array" ref="BI34">SUMIFS(cUnidadesL1,cLabor,BC$10,cCodigoenericoL1,BC$14,tRDT[Fecha],$D34+6)+SUMIFS(cUnidadesL2,cLabor,BC$10,cCodigoenericoL2,BC$14,tRDT[Fecha],$D34+6)+SUMIFS(cUnidadesL3,cLabor,BC$10,cCodigoenericoL3,BC$14,tRDT[Fecha],$D34+6)+SUMIFS(cUnidadesL4,cLabor,BC$10,cCodigoenericoL4,BC$14,tRDT[Fecha],$D34+6)</f>
        <v>0</v>
      </c>
      <c r="BJ34" s="257">
        <f t="shared" ref="BJ34:BJ50" si="54">SUM(BC34:BI34)</f>
        <v>4.7799999999999994</v>
      </c>
      <c r="BK34" s="132" cm="1">
        <f t="array" ref="BK34">SUMIFS(cUnidadesL1,cLabor,BK$10,cCodigoenericoL1,BK$14,tRDT[Fecha],$D34)+SUMIFS(cUnidadesL2,cLabor,BK$10,cCodigoenericoL2,BK$14,tRDT[Fecha],$D34)+SUMIFS(cUnidadesL3,cLabor,BK$10,cCodigoenericoL3,BK$14,tRDT[Fecha],$D34)+SUMIFS(cUnidadesL4,cLabor,BK$10,cCodigoenericoL4,BK$14,tRDT[Fecha],$D34)</f>
        <v>0</v>
      </c>
      <c r="BL34" s="131" cm="1">
        <f t="array" ref="BL34">SUMIFS(cUnidadesL1,cLabor,BK$10,cCodigoenericoL1,BK$14,tRDT[Fecha],$D34+1)+SUMIFS(cUnidadesL2,cLabor,BK$10,cCodigoenericoL2,BK$14,tRDT[Fecha],$D34+1)+SUMIFS(cUnidadesL3,cLabor,BK$10,cCodigoenericoL3,BK$14,tRDT[Fecha],$D34+1)+SUMIFS(cUnidadesL4,cLabor,BK$10,cCodigoenericoL4,BK$14,tRDT[Fecha],$D34+1)</f>
        <v>3.48</v>
      </c>
      <c r="BM34" s="131" cm="1">
        <f t="array" ref="BM34">SUMIFS(cUnidadesL1,cLabor,BK$10,cCodigoenericoL1,BK$14,tRDT[Fecha],$D34+2)+SUMIFS(cUnidadesL2,cLabor,BK$10,cCodigoenericoL2,BK$14,tRDT[Fecha],$D34+2)+SUMIFS(cUnidadesL3,cLabor,BK$10,cCodigoenericoL3,BK$14,tRDT[Fecha],$D34+2)+SUMIFS(cUnidadesL4,cLabor,BK$10,cCodigoenericoL4,BK$14,tRDT[Fecha],$D34+2)</f>
        <v>0</v>
      </c>
      <c r="BN34" s="131" cm="1">
        <f t="array" ref="BN34">SUMIFS(cUnidadesL1,cLabor,BK$10,cCodigoenericoL1,BK$14,tRDT[Fecha],$D34+3)+SUMIFS(cUnidadesL2,cLabor,BK$10,cCodigoenericoL2,BK$14,tRDT[Fecha],$D34+3)+SUMIFS(cUnidadesL3,cLabor,BK$10,cCodigoenericoL3,BK$14,tRDT[Fecha],$D34+3)+SUMIFS(cUnidadesL4,cLabor,BK$10,cCodigoenericoL4,BK$14,tRDT[Fecha],$D34+3)</f>
        <v>0</v>
      </c>
      <c r="BO34" s="227" cm="1">
        <f t="array" ref="BO34">SUMIFS(cUnidadesL1,cLabor,BK$10,cCodigoenericoL1,BK$14,tRDT[Fecha],$D34+4)+SUMIFS(cUnidadesL2,cLabor,BK$10,cCodigoenericoL2,BK$14,tRDT[Fecha],$D34+4)+SUMIFS(cUnidadesL3,cLabor,BK$10,cCodigoenericoL3,BK$14,tRDT[Fecha],$D34+4)+SUMIFS(cUnidadesL4,cLabor,BK$10,cCodigoenericoL4,BK$14,tRDT[Fecha],$D34+4)</f>
        <v>0</v>
      </c>
      <c r="BP34" s="227" cm="1">
        <f t="array" ref="BP34">SUMIFS(cUnidadesL1,cLabor,BK$10,cCodigoenericoL1,BK$14,tRDT[Fecha],$D34+5)+SUMIFS(cUnidadesL2,cLabor,BK$10,cCodigoenericoL2,BK$14,tRDT[Fecha],$D34+5)+SUMIFS(cUnidadesL3,cLabor,BK$10,cCodigoenericoL3,BK$14,tRDT[Fecha],$D34+5)+SUMIFS(cUnidadesL4,cLabor,BK$10,cCodigoenericoL4,BK$14,tRDT[Fecha],$D34+5)</f>
        <v>0</v>
      </c>
      <c r="BQ34" s="227" cm="1">
        <f t="array" ref="BQ34">SUMIFS(cUnidadesL1,cLabor,BK$10,cCodigoenericoL1,BK$14,tRDT[Fecha],$D34+6)+SUMIFS(cUnidadesL2,cLabor,BK$10,cCodigoenericoL2,BK$14,tRDT[Fecha],$D34+6)+SUMIFS(cUnidadesL3,cLabor,BK$10,cCodigoenericoL3,BK$14,tRDT[Fecha],$D34+6)+SUMIFS(cUnidadesL4,cLabor,BK$10,cCodigoenericoL4,BK$14,tRDT[Fecha],$D34+6)</f>
        <v>0</v>
      </c>
      <c r="BR34" s="257">
        <f t="shared" ref="BR34:BR50" si="55">SUM(BK34:BQ34)</f>
        <v>3.48</v>
      </c>
      <c r="BS34" s="132" cm="1">
        <f t="array" ref="BS34">SUMIFS(cUnidadesL1,cLabor,BS$10,cCodigoenericoL1,BS$14,tRDT[Fecha],$D34)+SUMIFS(cUnidadesL2,cLabor,BS$10,cCodigoenericoL2,BS$14,tRDT[Fecha],$D34)+SUMIFS(cUnidadesL3,cLabor,BS$10,cCodigoenericoL3,BS$14,tRDT[Fecha],$D34)+SUMIFS(cUnidadesL4,cLabor,BS$10,cCodigoenericoL4,BS$14,tRDT[Fecha],$D34)</f>
        <v>0</v>
      </c>
      <c r="BT34" s="131" cm="1">
        <f t="array" ref="BT34">SUMIFS(cUnidadesL1,cLabor,BS$10,cCodigoenericoL1,BS$14,tRDT[Fecha],$D34+1)+SUMIFS(cUnidadesL2,cLabor,BS$10,cCodigoenericoL2,BS$14,tRDT[Fecha],$D34+1)+SUMIFS(cUnidadesL3,cLabor,BS$10,cCodigoenericoL3,BS$14,tRDT[Fecha],$D34+1)+SUMIFS(cUnidadesL4,cLabor,BS$10,cCodigoenericoL4,BS$14,tRDT[Fecha],$D34+1)</f>
        <v>0</v>
      </c>
      <c r="BU34" s="131" cm="1">
        <f t="array" ref="BU34">SUMIFS(cUnidadesL1,cLabor,BS$10,cCodigoenericoL1,BS$14,tRDT[Fecha],$D34+2)+SUMIFS(cUnidadesL2,cLabor,BS$10,cCodigoenericoL2,BS$14,tRDT[Fecha],$D34+2)+SUMIFS(cUnidadesL3,cLabor,BS$10,cCodigoenericoL3,BS$14,tRDT[Fecha],$D34+2)+SUMIFS(cUnidadesL4,cLabor,BS$10,cCodigoenericoL4,BS$14,tRDT[Fecha],$D34+2)</f>
        <v>0</v>
      </c>
      <c r="BV34" s="131" cm="1">
        <f t="array" ref="BV34">SUMIFS(cUnidadesL1,cLabor,BS$10,cCodigoenericoL1,BS$14,tRDT[Fecha],$D34+3)+SUMIFS(cUnidadesL2,cLabor,BS$10,cCodigoenericoL2,BS$14,tRDT[Fecha],$D34+3)+SUMIFS(cUnidadesL3,cLabor,BS$10,cCodigoenericoL3,BS$14,tRDT[Fecha],$D34+3)+SUMIFS(cUnidadesL4,cLabor,BS$10,cCodigoenericoL4,BS$14,tRDT[Fecha],$D34+3)</f>
        <v>0</v>
      </c>
      <c r="BW34" s="227" cm="1">
        <f t="array" ref="BW34">SUMIFS(cUnidadesL1,cLabor,BS$10,cCodigoenericoL1,BS$14,tRDT[Fecha],$D34+4)+SUMIFS(cUnidadesL2,cLabor,BS$10,cCodigoenericoL2,BS$14,tRDT[Fecha],$D34+4)+SUMIFS(cUnidadesL3,cLabor,BS$10,cCodigoenericoL3,BS$14,tRDT[Fecha],$D34+4)+SUMIFS(cUnidadesL4,cLabor,BS$10,cCodigoenericoL4,BS$14,tRDT[Fecha],$D34+4)</f>
        <v>0</v>
      </c>
      <c r="BX34" s="227" cm="1">
        <f t="array" ref="BX34">SUMIFS(cUnidadesL1,cLabor,BS$10,cCodigoenericoL1,BS$14,tRDT[Fecha],$D34+5)+SUMIFS(cUnidadesL2,cLabor,BS$10,cCodigoenericoL2,BS$14,tRDT[Fecha],$D34+5)+SUMIFS(cUnidadesL3,cLabor,BS$10,cCodigoenericoL3,BS$14,tRDT[Fecha],$D34+5)+SUMIFS(cUnidadesL4,cLabor,BS$10,cCodigoenericoL4,BS$14,tRDT[Fecha],$D34+5)</f>
        <v>0</v>
      </c>
      <c r="BY34" s="227" cm="1">
        <f t="array" ref="BY34">SUMIFS(cUnidadesL1,cLabor,BS$10,cCodigoenericoL1,BS$14,tRDT[Fecha],$D34+6)+SUMIFS(cUnidadesL2,cLabor,BS$10,cCodigoenericoL2,BS$14,tRDT[Fecha],$D34+6)+SUMIFS(cUnidadesL3,cLabor,BS$10,cCodigoenericoL3,BS$14,tRDT[Fecha],$D34+6)+SUMIFS(cUnidadesL4,cLabor,BS$10,cCodigoenericoL4,BS$14,tRDT[Fecha],$D34+6)</f>
        <v>0</v>
      </c>
      <c r="BZ34" s="257">
        <f t="shared" ref="BZ34:BZ50" si="56">SUM(BS34:BY34)</f>
        <v>0</v>
      </c>
      <c r="CA34" s="132" cm="1">
        <f t="array" ref="CA34">SUMIFS(cUnidadesL1,cLabor,CA$10,cCodigoenericoL1,CA$14,tRDT[Fecha],$D34)+SUMIFS(cUnidadesL2,cLabor,CA$10,cCodigoenericoL2,CA$14,tRDT[Fecha],$D34)+SUMIFS(cUnidadesL3,cLabor,CA$10,cCodigoenericoL3,CA$14,tRDT[Fecha],$D34)+SUMIFS(cUnidadesL4,cLabor,CA$10,cCodigoenericoL4,CA$14,tRDT[Fecha],$D34)</f>
        <v>0</v>
      </c>
      <c r="CB34" s="131" cm="1">
        <f t="array" ref="CB34">SUMIFS(cUnidadesL1,cLabor,CA$10,cCodigoenericoL1,CA$14,tRDT[Fecha],$D34+1)+SUMIFS(cUnidadesL2,cLabor,CA$10,cCodigoenericoL2,CA$14,tRDT[Fecha],$D34+1)+SUMIFS(cUnidadesL3,cLabor,CA$10,cCodigoenericoL3,CA$14,tRDT[Fecha],$D34+1)+SUMIFS(cUnidadesL4,cLabor,CA$10,cCodigoenericoL4,CA$14,tRDT[Fecha],$D34+1)</f>
        <v>1</v>
      </c>
      <c r="CC34" s="131" cm="1">
        <f t="array" ref="CC34">SUMIFS(cUnidadesL1,cLabor,CA$10,cCodigoenericoL1,CA$14,tRDT[Fecha],$D34+2)+SUMIFS(cUnidadesL2,cLabor,CA$10,cCodigoenericoL2,CA$14,tRDT[Fecha],$D34+2)+SUMIFS(cUnidadesL3,cLabor,CA$10,cCodigoenericoL3,CA$14,tRDT[Fecha],$D34+2)+SUMIFS(cUnidadesL4,cLabor,CA$10,cCodigoenericoL4,CA$14,tRDT[Fecha],$D34+2)</f>
        <v>0</v>
      </c>
      <c r="CD34" s="131" cm="1">
        <f t="array" ref="CD34">SUMIFS(cUnidadesL1,cLabor,CA$10,cCodigoenericoL1,CA$14,tRDT[Fecha],$D34+3)+SUMIFS(cUnidadesL2,cLabor,CA$10,cCodigoenericoL2,CA$14,tRDT[Fecha],$D34+3)+SUMIFS(cUnidadesL3,cLabor,CA$10,cCodigoenericoL3,CA$14,tRDT[Fecha],$D34+3)+SUMIFS(cUnidadesL4,cLabor,CA$10,cCodigoenericoL4,CA$14,tRDT[Fecha],$D34+3)</f>
        <v>0</v>
      </c>
      <c r="CE34" s="227" cm="1">
        <f t="array" ref="CE34">SUMIFS(cUnidadesL1,cLabor,CA$10,cCodigoenericoL1,CA$14,tRDT[Fecha],$D34+4)+SUMIFS(cUnidadesL2,cLabor,CA$10,cCodigoenericoL2,CA$14,tRDT[Fecha],$D34+4)+SUMIFS(cUnidadesL3,cLabor,CA$10,cCodigoenericoL3,CA$14,tRDT[Fecha],$D34+4)+SUMIFS(cUnidadesL4,cLabor,CA$10,cCodigoenericoL4,CA$14,tRDT[Fecha],$D34+4)</f>
        <v>0</v>
      </c>
      <c r="CF34" s="227" cm="1">
        <f t="array" ref="CF34">SUMIFS(cUnidadesL1,cLabor,CA$10,cCodigoenericoL1,CA$14,tRDT[Fecha],$D34+5)+SUMIFS(cUnidadesL2,cLabor,CA$10,cCodigoenericoL2,CA$14,tRDT[Fecha],$D34+5)+SUMIFS(cUnidadesL3,cLabor,CA$10,cCodigoenericoL3,CA$14,tRDT[Fecha],$D34+5)+SUMIFS(cUnidadesL4,cLabor,CA$10,cCodigoenericoL4,CA$14,tRDT[Fecha],$D34+5)</f>
        <v>0</v>
      </c>
      <c r="CG34" s="227" cm="1">
        <f t="array" ref="CG34">SUMIFS(cUnidadesL1,cLabor,CA$10,cCodigoenericoL1,CA$14,tRDT[Fecha],$D34+6)+SUMIFS(cUnidadesL2,cLabor,CA$10,cCodigoenericoL2,CA$14,tRDT[Fecha],$D34+6)+SUMIFS(cUnidadesL3,cLabor,CA$10,cCodigoenericoL3,CA$14,tRDT[Fecha],$D34+6)+SUMIFS(cUnidadesL4,cLabor,CA$10,cCodigoenericoL4,CA$14,tRDT[Fecha],$D34+6)</f>
        <v>0</v>
      </c>
      <c r="CH34" s="257">
        <f t="shared" ref="CH34:CH50" si="57">SUM(CA34:CG34)</f>
        <v>1</v>
      </c>
      <c r="CI34" s="132" cm="1">
        <f t="array" ref="CI34">SUMIFS(cUnidadesL1,cLabor,CI$10,cCodigoenericoL1,CI$14,tRDT[Fecha],$D34)+SUMIFS(cUnidadesL2,cLabor,CI$10,cCodigoenericoL2,CI$14,tRDT[Fecha],$D34)+SUMIFS(cUnidadesL3,cLabor,CI$10,cCodigoenericoL3,CI$14,tRDT[Fecha],$D34)+SUMIFS(cUnidadesL4,cLabor,CI$10,cCodigoenericoL4,CI$14,tRDT[Fecha],$D34)</f>
        <v>0</v>
      </c>
      <c r="CJ34" s="131" cm="1">
        <f t="array" ref="CJ34">SUMIFS(cUnidadesL1,cLabor,CI$10,cCodigoenericoL1,CI$14,tRDT[Fecha],$D34+1)+SUMIFS(cUnidadesL2,cLabor,CI$10,cCodigoenericoL2,CI$14,tRDT[Fecha],$D34+1)+SUMIFS(cUnidadesL3,cLabor,CI$10,cCodigoenericoL3,CI$14,tRDT[Fecha],$D34+1)+SUMIFS(cUnidadesL4,cLabor,CI$10,cCodigoenericoL4,CI$14,tRDT[Fecha],$D34+1)</f>
        <v>0</v>
      </c>
      <c r="CK34" s="131" cm="1">
        <f t="array" ref="CK34">SUMIFS(cUnidadesL1,cLabor,CI$10,cCodigoenericoL1,CI$14,tRDT[Fecha],$D34+2)+SUMIFS(cUnidadesL2,cLabor,CI$10,cCodigoenericoL2,CI$14,tRDT[Fecha],$D34+2)+SUMIFS(cUnidadesL3,cLabor,CI$10,cCodigoenericoL3,CI$14,tRDT[Fecha],$D34+2)+SUMIFS(cUnidadesL4,cLabor,CI$10,cCodigoenericoL4,CI$14,tRDT[Fecha],$D34+2)</f>
        <v>0</v>
      </c>
      <c r="CL34" s="131" cm="1">
        <f t="array" ref="CL34">SUMIFS(cUnidadesL1,cLabor,CI$10,cCodigoenericoL1,CI$14,tRDT[Fecha],$D34+3)+SUMIFS(cUnidadesL2,cLabor,CI$10,cCodigoenericoL2,CI$14,tRDT[Fecha],$D34+3)+SUMIFS(cUnidadesL3,cLabor,CI$10,cCodigoenericoL3,CI$14,tRDT[Fecha],$D34+3)+SUMIFS(cUnidadesL4,cLabor,CI$10,cCodigoenericoL4,CI$14,tRDT[Fecha],$D34+3)</f>
        <v>0</v>
      </c>
      <c r="CM34" s="227" cm="1">
        <f t="array" ref="CM34">SUMIFS(cUnidadesL1,cLabor,CI$10,cCodigoenericoL1,CI$14,tRDT[Fecha],$D34+4)+SUMIFS(cUnidadesL2,cLabor,CI$10,cCodigoenericoL2,CI$14,tRDT[Fecha],$D34+4)+SUMIFS(cUnidadesL3,cLabor,CI$10,cCodigoenericoL3,CI$14,tRDT[Fecha],$D34+4)+SUMIFS(cUnidadesL4,cLabor,CI$10,cCodigoenericoL4,CI$14,tRDT[Fecha],$D34+4)</f>
        <v>0</v>
      </c>
      <c r="CN34" s="227" cm="1">
        <f t="array" ref="CN34">SUMIFS(cUnidadesL1,cLabor,CI$10,cCodigoenericoL1,CI$14,tRDT[Fecha],$D34+5)+SUMIFS(cUnidadesL2,cLabor,CI$10,cCodigoenericoL2,CI$14,tRDT[Fecha],$D34+5)+SUMIFS(cUnidadesL3,cLabor,CI$10,cCodigoenericoL3,CI$14,tRDT[Fecha],$D34+5)+SUMIFS(cUnidadesL4,cLabor,CI$10,cCodigoenericoL4,CI$14,tRDT[Fecha],$D34+5)</f>
        <v>0.5</v>
      </c>
      <c r="CO34" s="227" cm="1">
        <f t="array" ref="CO34">SUMIFS(cUnidadesL1,cLabor,CI$10,cCodigoenericoL1,CI$14,tRDT[Fecha],$D34+6)+SUMIFS(cUnidadesL2,cLabor,CI$10,cCodigoenericoL2,CI$14,tRDT[Fecha],$D34+6)+SUMIFS(cUnidadesL3,cLabor,CI$10,cCodigoenericoL3,CI$14,tRDT[Fecha],$D34+6)+SUMIFS(cUnidadesL4,cLabor,CI$10,cCodigoenericoL4,CI$14,tRDT[Fecha],$D34+6)</f>
        <v>0</v>
      </c>
      <c r="CP34" s="257">
        <f t="shared" ref="CP34:CP50" si="58">SUM(CI34:CO34)</f>
        <v>0.5</v>
      </c>
      <c r="CQ34" s="132" cm="1">
        <f t="array" ref="CQ34">SUMIFS(cUnidadesL1,cLabor,CQ$10,cCodigoenericoL1,CQ$14,tRDT[Fecha],$D34)+SUMIFS(cUnidadesL2,cLabor,CQ$10,cCodigoenericoL2,CQ$14,tRDT[Fecha],$D34)+SUMIFS(cUnidadesL3,cLabor,CQ$10,cCodigoenericoL3,CQ$14,tRDT[Fecha],$D34)+SUMIFS(cUnidadesL4,cLabor,CQ$10,cCodigoenericoL4,CQ$14,tRDT[Fecha],$D34)</f>
        <v>0</v>
      </c>
      <c r="CR34" s="131" cm="1">
        <f t="array" ref="CR34">SUMIFS(cUnidadesL1,cLabor,CQ$10,cCodigoenericoL1,CQ$14,tRDT[Fecha],$D34+1)+SUMIFS(cUnidadesL2,cLabor,CQ$10,cCodigoenericoL2,CQ$14,tRDT[Fecha],$D34+1)+SUMIFS(cUnidadesL3,cLabor,CQ$10,cCodigoenericoL3,CQ$14,tRDT[Fecha],$D34+1)+SUMIFS(cUnidadesL4,cLabor,CQ$10,cCodigoenericoL4,CQ$14,tRDT[Fecha],$D34+1)</f>
        <v>0</v>
      </c>
      <c r="CS34" s="131" cm="1">
        <f t="array" ref="CS34">SUMIFS(cUnidadesL1,cLabor,CQ$10,cCodigoenericoL1,CQ$14,tRDT[Fecha],$D34+2)+SUMIFS(cUnidadesL2,cLabor,CQ$10,cCodigoenericoL2,CQ$14,tRDT[Fecha],$D34+2)+SUMIFS(cUnidadesL3,cLabor,CQ$10,cCodigoenericoL3,CQ$14,tRDT[Fecha],$D34+2)+SUMIFS(cUnidadesL4,cLabor,CQ$10,cCodigoenericoL4,CQ$14,tRDT[Fecha],$D34+2)</f>
        <v>0</v>
      </c>
      <c r="CT34" s="131" cm="1">
        <f t="array" ref="CT34">SUMIFS(cUnidadesL1,cLabor,CQ$10,cCodigoenericoL1,CQ$14,tRDT[Fecha],$D34+3)+SUMIFS(cUnidadesL2,cLabor,CQ$10,cCodigoenericoL2,CQ$14,tRDT[Fecha],$D34+3)+SUMIFS(cUnidadesL3,cLabor,CQ$10,cCodigoenericoL3,CQ$14,tRDT[Fecha],$D34+3)+SUMIFS(cUnidadesL4,cLabor,CQ$10,cCodigoenericoL4,CQ$14,tRDT[Fecha],$D34+3)</f>
        <v>0</v>
      </c>
      <c r="CU34" s="227" cm="1">
        <f t="array" ref="CU34">SUMIFS(cUnidadesL1,cLabor,CQ$10,cCodigoenericoL1,CQ$14,tRDT[Fecha],$D34+4)+SUMIFS(cUnidadesL2,cLabor,CQ$10,cCodigoenericoL2,CQ$14,tRDT[Fecha],$D34+4)+SUMIFS(cUnidadesL3,cLabor,CQ$10,cCodigoenericoL3,CQ$14,tRDT[Fecha],$D34+4)+SUMIFS(cUnidadesL4,cLabor,CQ$10,cCodigoenericoL4,CQ$14,tRDT[Fecha],$D34+4)</f>
        <v>0</v>
      </c>
      <c r="CV34" s="227" cm="1">
        <f t="array" ref="CV34">SUMIFS(cUnidadesL1,cLabor,CQ$10,cCodigoenericoL1,CQ$14,tRDT[Fecha],$D34+5)+SUMIFS(cUnidadesL2,cLabor,CQ$10,cCodigoenericoL2,CQ$14,tRDT[Fecha],$D34+5)+SUMIFS(cUnidadesL3,cLabor,CQ$10,cCodigoenericoL3,CQ$14,tRDT[Fecha],$D34+5)+SUMIFS(cUnidadesL4,cLabor,CQ$10,cCodigoenericoL4,CQ$14,tRDT[Fecha],$D34+5)</f>
        <v>0</v>
      </c>
      <c r="CW34" s="227" cm="1">
        <f t="array" ref="CW34">SUMIFS(cUnidadesL1,cLabor,CQ$10,cCodigoenericoL1,CQ$14,tRDT[Fecha],$D34+6)+SUMIFS(cUnidadesL2,cLabor,CQ$10,cCodigoenericoL2,CQ$14,tRDT[Fecha],$D34+6)+SUMIFS(cUnidadesL3,cLabor,CQ$10,cCodigoenericoL3,CQ$14,tRDT[Fecha],$D34+6)+SUMIFS(cUnidadesL4,cLabor,CQ$10,cCodigoenericoL4,CQ$14,tRDT[Fecha],$D34+6)</f>
        <v>0</v>
      </c>
      <c r="CX34" s="257">
        <f t="shared" ref="CX34:CX50" si="59">SUM(CQ34:CW34)</f>
        <v>0</v>
      </c>
      <c r="CY34" s="132" cm="1">
        <f t="array" ref="CY34">SUMIFS(cUnidadesL1,cLabor,CY$10,cCodigoenericoL1,CY$14,tRDT[Fecha],$D34)+SUMIFS(cUnidadesL2,cLabor,CY$10,cCodigoenericoL2,CY$14,tRDT[Fecha],$D34)+SUMIFS(cUnidadesL3,cLabor,CY$10,cCodigoenericoL3,CY$14,tRDT[Fecha],$D34)+SUMIFS(cUnidadesL4,cLabor,CY$10,cCodigoenericoL4,CY$14,tRDT[Fecha],$D34)</f>
        <v>0</v>
      </c>
      <c r="CZ34" s="131" cm="1">
        <f t="array" ref="CZ34">SUMIFS(cUnidadesL1,cLabor,CY$10,cCodigoenericoL1,CY$14,tRDT[Fecha],$D34+1)+SUMIFS(cUnidadesL2,cLabor,CY$10,cCodigoenericoL2,CY$14,tRDT[Fecha],$D34+1)+SUMIFS(cUnidadesL3,cLabor,CY$10,cCodigoenericoL3,CY$14,tRDT[Fecha],$D34+1)+SUMIFS(cUnidadesL4,cLabor,CY$10,cCodigoenericoL4,CY$14,tRDT[Fecha],$D34+1)</f>
        <v>0</v>
      </c>
      <c r="DA34" s="131" cm="1">
        <f t="array" ref="DA34">SUMIFS(cUnidadesL1,cLabor,CY$10,cCodigoenericoL1,CY$14,tRDT[Fecha],$D34+2)+SUMIFS(cUnidadesL2,cLabor,CY$10,cCodigoenericoL2,CY$14,tRDT[Fecha],$D34+2)+SUMIFS(cUnidadesL3,cLabor,CY$10,cCodigoenericoL3,CY$14,tRDT[Fecha],$D34+2)+SUMIFS(cUnidadesL4,cLabor,CY$10,cCodigoenericoL4,CY$14,tRDT[Fecha],$D34+2)</f>
        <v>0</v>
      </c>
      <c r="DB34" s="131" cm="1">
        <f t="array" ref="DB34">SUMIFS(cUnidadesL1,cLabor,CY$10,cCodigoenericoL1,CY$14,tRDT[Fecha],$D34+3)+SUMIFS(cUnidadesL2,cLabor,CY$10,cCodigoenericoL2,CY$14,tRDT[Fecha],$D34+3)+SUMIFS(cUnidadesL3,cLabor,CY$10,cCodigoenericoL3,CY$14,tRDT[Fecha],$D34+3)+SUMIFS(cUnidadesL4,cLabor,CY$10,cCodigoenericoL4,CY$14,tRDT[Fecha],$D34+3)</f>
        <v>0</v>
      </c>
      <c r="DC34" s="227" cm="1">
        <f t="array" ref="DC34">SUMIFS(cUnidadesL1,cLabor,CY$10,cCodigoenericoL1,CY$14,tRDT[Fecha],$D34+4)+SUMIFS(cUnidadesL2,cLabor,CY$10,cCodigoenericoL2,CY$14,tRDT[Fecha],$D34+4)+SUMIFS(cUnidadesL3,cLabor,CY$10,cCodigoenericoL3,CY$14,tRDT[Fecha],$D34+4)+SUMIFS(cUnidadesL4,cLabor,CY$10,cCodigoenericoL4,CY$14,tRDT[Fecha],$D34+4)</f>
        <v>0</v>
      </c>
      <c r="DD34" s="227" cm="1">
        <f t="array" ref="DD34">SUMIFS(cUnidadesL1,cLabor,CY$10,cCodigoenericoL1,CY$14,tRDT[Fecha],$D34+5)+SUMIFS(cUnidadesL2,cLabor,CY$10,cCodigoenericoL2,CY$14,tRDT[Fecha],$D34+5)+SUMIFS(cUnidadesL3,cLabor,CY$10,cCodigoenericoL3,CY$14,tRDT[Fecha],$D34+5)+SUMIFS(cUnidadesL4,cLabor,CY$10,cCodigoenericoL4,CY$14,tRDT[Fecha],$D34+5)</f>
        <v>0</v>
      </c>
      <c r="DE34" s="227" cm="1">
        <f t="array" ref="DE34">SUMIFS(cUnidadesL1,cLabor,CY$10,cCodigoenericoL1,CY$14,tRDT[Fecha],$D34+6)+SUMIFS(cUnidadesL2,cLabor,CY$10,cCodigoenericoL2,CY$14,tRDT[Fecha],$D34+6)+SUMIFS(cUnidadesL3,cLabor,CY$10,cCodigoenericoL3,CY$14,tRDT[Fecha],$D34+6)+SUMIFS(cUnidadesL4,cLabor,CY$10,cCodigoenericoL4,CY$14,tRDT[Fecha],$D34+6)</f>
        <v>0</v>
      </c>
      <c r="DF34" s="257">
        <f t="shared" ref="DF34:DF50" si="60">SUM(CY34:DE34)</f>
        <v>0</v>
      </c>
      <c r="DG34" s="132" cm="1">
        <f t="array" ref="DG34">SUMIFS(cUnidadesL1,cLabor,DG$10,cCodigoenericoL1,DG$14,tRDT[Fecha],$D34)+SUMIFS(cUnidadesL2,cLabor,DG$10,cCodigoenericoL2,DG$14,tRDT[Fecha],$D34)+SUMIFS(cUnidadesL3,cLabor,DG$10,cCodigoenericoL3,DG$14,tRDT[Fecha],$D34)+SUMIFS(cUnidadesL4,cLabor,DG$10,cCodigoenericoL4,DG$14,tRDT[Fecha],$D34)</f>
        <v>0</v>
      </c>
      <c r="DH34" s="131" cm="1">
        <f t="array" ref="DH34">SUMIFS(cUnidadesL1,cLabor,DG$10,cCodigoenericoL1,DG$14,tRDT[Fecha],$D34+1)+SUMIFS(cUnidadesL2,cLabor,DG$10,cCodigoenericoL2,DG$14,tRDT[Fecha],$D34+1)+SUMIFS(cUnidadesL3,cLabor,DG$10,cCodigoenericoL3,DG$14,tRDT[Fecha],$D34+1)+SUMIFS(cUnidadesL4,cLabor,DG$10,cCodigoenericoL4,DG$14,tRDT[Fecha],$D34+1)</f>
        <v>0</v>
      </c>
      <c r="DI34" s="131" cm="1">
        <f t="array" ref="DI34">SUMIFS(cUnidadesL1,cLabor,DG$10,cCodigoenericoL1,DG$14,tRDT[Fecha],$D34+2)+SUMIFS(cUnidadesL2,cLabor,DG$10,cCodigoenericoL2,DG$14,tRDT[Fecha],$D34+2)+SUMIFS(cUnidadesL3,cLabor,DG$10,cCodigoenericoL3,DG$14,tRDT[Fecha],$D34+2)+SUMIFS(cUnidadesL4,cLabor,DG$10,cCodigoenericoL4,DG$14,tRDT[Fecha],$D34+2)</f>
        <v>0</v>
      </c>
      <c r="DJ34" s="131" cm="1">
        <f t="array" ref="DJ34">SUMIFS(cUnidadesL1,cLabor,DG$10,cCodigoenericoL1,DG$14,tRDT[Fecha],$D34+3)+SUMIFS(cUnidadesL2,cLabor,DG$10,cCodigoenericoL2,DG$14,tRDT[Fecha],$D34+3)+SUMIFS(cUnidadesL3,cLabor,DG$10,cCodigoenericoL3,DG$14,tRDT[Fecha],$D34+3)+SUMIFS(cUnidadesL4,cLabor,DG$10,cCodigoenericoL4,DG$14,tRDT[Fecha],$D34+3)</f>
        <v>0</v>
      </c>
      <c r="DK34" s="227" cm="1">
        <f t="array" ref="DK34">SUMIFS(cUnidadesL1,cLabor,DG$10,cCodigoenericoL1,DG$14,tRDT[Fecha],$D34+4)+SUMIFS(cUnidadesL2,cLabor,DG$10,cCodigoenericoL2,DG$14,tRDT[Fecha],$D34+4)+SUMIFS(cUnidadesL3,cLabor,DG$10,cCodigoenericoL3,DG$14,tRDT[Fecha],$D34+4)+SUMIFS(cUnidadesL4,cLabor,DG$10,cCodigoenericoL4,DG$14,tRDT[Fecha],$D34+4)</f>
        <v>0</v>
      </c>
      <c r="DL34" s="227" cm="1">
        <f t="array" ref="DL34">SUMIFS(cUnidadesL1,cLabor,DG$10,cCodigoenericoL1,DG$14,tRDT[Fecha],$D34+5)+SUMIFS(cUnidadesL2,cLabor,DG$10,cCodigoenericoL2,DG$14,tRDT[Fecha],$D34+5)+SUMIFS(cUnidadesL3,cLabor,DG$10,cCodigoenericoL3,DG$14,tRDT[Fecha],$D34+5)+SUMIFS(cUnidadesL4,cLabor,DG$10,cCodigoenericoL4,DG$14,tRDT[Fecha],$D34+5)</f>
        <v>0</v>
      </c>
      <c r="DM34" s="227" cm="1">
        <f t="array" ref="DM34">SUMIFS(cUnidadesL1,cLabor,DG$10,cCodigoenericoL1,DG$14,tRDT[Fecha],$D34+6)+SUMIFS(cUnidadesL2,cLabor,DG$10,cCodigoenericoL2,DG$14,tRDT[Fecha],$D34+6)+SUMIFS(cUnidadesL3,cLabor,DG$10,cCodigoenericoL3,DG$14,tRDT[Fecha],$D34+6)+SUMIFS(cUnidadesL4,cLabor,DG$10,cCodigoenericoL4,DG$14,tRDT[Fecha],$D34+6)</f>
        <v>0</v>
      </c>
      <c r="DN34" s="257">
        <f t="shared" ref="DN34:DN50" si="61">SUM(DG34:DM34)</f>
        <v>0</v>
      </c>
      <c r="DO34" s="132" cm="1">
        <f t="array" ref="DO34">SUMIFS(cUnidadesL1,cLabor,DO$10,cCodigoenericoL1,DO$14,tRDT[Fecha],$D34)+SUMIFS(cUnidadesL2,cLabor,DO$10,cCodigoenericoL2,DO$14,tRDT[Fecha],$D34)+SUMIFS(cUnidadesL3,cLabor,DO$10,cCodigoenericoL3,DO$14,tRDT[Fecha],$D34)+SUMIFS(cUnidadesL4,cLabor,DO$10,cCodigoenericoL4,DO$14,tRDT[Fecha],$D34)</f>
        <v>0</v>
      </c>
      <c r="DP34" s="131" cm="1">
        <f t="array" ref="DP34">SUMIFS(cUnidadesL1,cLabor,DO$10,cCodigoenericoL1,DO$14,tRDT[Fecha],$D34+1)+SUMIFS(cUnidadesL2,cLabor,DO$10,cCodigoenericoL2,DO$14,tRDT[Fecha],$D34+1)+SUMIFS(cUnidadesL3,cLabor,DO$10,cCodigoenericoL3,DO$14,tRDT[Fecha],$D34+1)+SUMIFS(cUnidadesL4,cLabor,DO$10,cCodigoenericoL4,DO$14,tRDT[Fecha],$D34+1)</f>
        <v>0</v>
      </c>
      <c r="DQ34" s="131" cm="1">
        <f t="array" ref="DQ34">SUMIFS(cUnidadesL1,cLabor,DO$10,cCodigoenericoL1,DO$14,tRDT[Fecha],$D34+2)+SUMIFS(cUnidadesL2,cLabor,DO$10,cCodigoenericoL2,DO$14,tRDT[Fecha],$D34+2)+SUMIFS(cUnidadesL3,cLabor,DO$10,cCodigoenericoL3,DO$14,tRDT[Fecha],$D34+2)+SUMIFS(cUnidadesL4,cLabor,DO$10,cCodigoenericoL4,DO$14,tRDT[Fecha],$D34+2)</f>
        <v>0</v>
      </c>
      <c r="DR34" s="131" cm="1">
        <f t="array" ref="DR34">SUMIFS(cUnidadesL1,cLabor,DO$10,cCodigoenericoL1,DO$14,tRDT[Fecha],$D34+3)+SUMIFS(cUnidadesL2,cLabor,DO$10,cCodigoenericoL2,DO$14,tRDT[Fecha],$D34+3)+SUMIFS(cUnidadesL3,cLabor,DO$10,cCodigoenericoL3,DO$14,tRDT[Fecha],$D34+3)+SUMIFS(cUnidadesL4,cLabor,DO$10,cCodigoenericoL4,DO$14,tRDT[Fecha],$D34+3)</f>
        <v>0</v>
      </c>
      <c r="DS34" s="227" cm="1">
        <f t="array" ref="DS34">SUMIFS(cUnidadesL1,cLabor,DO$10,cCodigoenericoL1,DO$14,tRDT[Fecha],$D34+4)+SUMIFS(cUnidadesL2,cLabor,DO$10,cCodigoenericoL2,DO$14,tRDT[Fecha],$D34+4)+SUMIFS(cUnidadesL3,cLabor,DO$10,cCodigoenericoL3,DO$14,tRDT[Fecha],$D34+4)+SUMIFS(cUnidadesL4,cLabor,DO$10,cCodigoenericoL4,DO$14,tRDT[Fecha],$D34+4)</f>
        <v>0</v>
      </c>
      <c r="DT34" s="227" cm="1">
        <f t="array" ref="DT34">SUMIFS(cUnidadesL1,cLabor,DO$10,cCodigoenericoL1,DO$14,tRDT[Fecha],$D34+5)+SUMIFS(cUnidadesL2,cLabor,DO$10,cCodigoenericoL2,DO$14,tRDT[Fecha],$D34+5)+SUMIFS(cUnidadesL3,cLabor,DO$10,cCodigoenericoL3,DO$14,tRDT[Fecha],$D34+5)+SUMIFS(cUnidadesL4,cLabor,DO$10,cCodigoenericoL4,DO$14,tRDT[Fecha],$D34+5)</f>
        <v>0</v>
      </c>
      <c r="DU34" s="227" cm="1">
        <f t="array" ref="DU34">SUMIFS(cUnidadesL1,cLabor,DO$10,cCodigoenericoL1,DO$14,tRDT[Fecha],$D34+6)+SUMIFS(cUnidadesL2,cLabor,DO$10,cCodigoenericoL2,DO$14,tRDT[Fecha],$D34+6)+SUMIFS(cUnidadesL3,cLabor,DO$10,cCodigoenericoL3,DO$14,tRDT[Fecha],$D34+6)+SUMIFS(cUnidadesL4,cLabor,DO$10,cCodigoenericoL4,DO$14,tRDT[Fecha],$D34+6)</f>
        <v>0</v>
      </c>
      <c r="DV34" s="257">
        <f t="shared" ref="DV34:DV50" si="62">SUM(DO34:DU34)</f>
        <v>0</v>
      </c>
      <c r="DW34" s="132" cm="1">
        <f t="array" ref="DW34">SUMIFS(cUnidadesL1,cLabor,DW$10,cCodigoenericoL1,DW$14,tRDT[Fecha],$D34)+SUMIFS(cUnidadesL2,cLabor,DW$10,cCodigoenericoL2,DW$14,tRDT[Fecha],$D34)+SUMIFS(cUnidadesL3,cLabor,DW$10,cCodigoenericoL3,DW$14,tRDT[Fecha],$D34)+SUMIFS(cUnidadesL4,cLabor,DW$10,cCodigoenericoL4,DW$14,tRDT[Fecha],$D34)</f>
        <v>0</v>
      </c>
      <c r="DX34" s="131" cm="1">
        <f t="array" ref="DX34">SUMIFS(cUnidadesL1,cLabor,DW$10,cCodigoenericoL1,DW$14,tRDT[Fecha],$D34+1)+SUMIFS(cUnidadesL2,cLabor,DW$10,cCodigoenericoL2,DW$14,tRDT[Fecha],$D34+1)+SUMIFS(cUnidadesL3,cLabor,DW$10,cCodigoenericoL3,DW$14,tRDT[Fecha],$D34+1)+SUMIFS(cUnidadesL4,cLabor,DW$10,cCodigoenericoL4,DW$14,tRDT[Fecha],$D34+1)</f>
        <v>0</v>
      </c>
      <c r="DY34" s="131" cm="1">
        <f t="array" ref="DY34">SUMIFS(cUnidadesL1,cLabor,DW$10,cCodigoenericoL1,DW$14,tRDT[Fecha],$D34+2)+SUMIFS(cUnidadesL2,cLabor,DW$10,cCodigoenericoL2,DW$14,tRDT[Fecha],$D34+2)+SUMIFS(cUnidadesL3,cLabor,DW$10,cCodigoenericoL3,DW$14,tRDT[Fecha],$D34+2)+SUMIFS(cUnidadesL4,cLabor,DW$10,cCodigoenericoL4,DW$14,tRDT[Fecha],$D34+2)</f>
        <v>0</v>
      </c>
      <c r="DZ34" s="131" cm="1">
        <f t="array" ref="DZ34">SUMIFS(cUnidadesL1,cLabor,DW$10,cCodigoenericoL1,DW$14,tRDT[Fecha],$D34+3)+SUMIFS(cUnidadesL2,cLabor,DW$10,cCodigoenericoL2,DW$14,tRDT[Fecha],$D34+3)+SUMIFS(cUnidadesL3,cLabor,DW$10,cCodigoenericoL3,DW$14,tRDT[Fecha],$D34+3)+SUMIFS(cUnidadesL4,cLabor,DW$10,cCodigoenericoL4,DW$14,tRDT[Fecha],$D34+3)</f>
        <v>2</v>
      </c>
      <c r="EA34" s="227" cm="1">
        <f t="array" ref="EA34">SUMIFS(cUnidadesL1,cLabor,DW$10,cCodigoenericoL1,DW$14,tRDT[Fecha],$D34+4)+SUMIFS(cUnidadesL2,cLabor,DW$10,cCodigoenericoL2,DW$14,tRDT[Fecha],$D34+4)+SUMIFS(cUnidadesL3,cLabor,DW$10,cCodigoenericoL3,DW$14,tRDT[Fecha],$D34+4)+SUMIFS(cUnidadesL4,cLabor,DW$10,cCodigoenericoL4,DW$14,tRDT[Fecha],$D34+4)</f>
        <v>0</v>
      </c>
      <c r="EB34" s="227" cm="1">
        <f t="array" ref="EB34">SUMIFS(cUnidadesL1,cLabor,DW$10,cCodigoenericoL1,DW$14,tRDT[Fecha],$D34+5)+SUMIFS(cUnidadesL2,cLabor,DW$10,cCodigoenericoL2,DW$14,tRDT[Fecha],$D34+5)+SUMIFS(cUnidadesL3,cLabor,DW$10,cCodigoenericoL3,DW$14,tRDT[Fecha],$D34+5)+SUMIFS(cUnidadesL4,cLabor,DW$10,cCodigoenericoL4,DW$14,tRDT[Fecha],$D34+5)</f>
        <v>3</v>
      </c>
      <c r="EC34" s="227" cm="1">
        <f t="array" ref="EC34">SUMIFS(cUnidadesL1,cLabor,DW$10,cCodigoenericoL1,DW$14,tRDT[Fecha],$D34+6)+SUMIFS(cUnidadesL2,cLabor,DW$10,cCodigoenericoL2,DW$14,tRDT[Fecha],$D34+6)+SUMIFS(cUnidadesL3,cLabor,DW$10,cCodigoenericoL3,DW$14,tRDT[Fecha],$D34+6)+SUMIFS(cUnidadesL4,cLabor,DW$10,cCodigoenericoL4,DW$14,tRDT[Fecha],$D34+6)</f>
        <v>0</v>
      </c>
      <c r="ED34" s="257">
        <f t="shared" ref="ED34:ED50" si="63">SUM(DW34:EC34)</f>
        <v>5</v>
      </c>
      <c r="EE34" s="132" cm="1">
        <f t="array" ref="EE34">SUMIFS(cUnidadesL1,cLabor,EE$10,cCodigoenericoL1,EE$14,tRDT[Fecha],$D34)+SUMIFS(cUnidadesL2,cLabor,EE$10,cCodigoenericoL2,EE$14,tRDT[Fecha],$D34)+SUMIFS(cUnidadesL3,cLabor,EE$10,cCodigoenericoL3,EE$14,tRDT[Fecha],$D34)+SUMIFS(cUnidadesL4,cLabor,EE$10,cCodigoenericoL4,EE$14,tRDT[Fecha],$D34)</f>
        <v>2.2799999999999998</v>
      </c>
      <c r="EF34" s="131" cm="1">
        <f t="array" ref="EF34">SUMIFS(cUnidadesL1,cLabor,EE$10,cCodigoenericoL1,EE$14,tRDT[Fecha],$D34+1)+SUMIFS(cUnidadesL2,cLabor,EE$10,cCodigoenericoL2,EE$14,tRDT[Fecha],$D34+1)+SUMIFS(cUnidadesL3,cLabor,EE$10,cCodigoenericoL3,EE$14,tRDT[Fecha],$D34+1)+SUMIFS(cUnidadesL4,cLabor,EE$10,cCodigoenericoL4,EE$14,tRDT[Fecha],$D34+1)</f>
        <v>0</v>
      </c>
      <c r="EG34" s="131" cm="1">
        <f t="array" ref="EG34">SUMIFS(cUnidadesL1,cLabor,EE$10,cCodigoenericoL1,EE$14,tRDT[Fecha],$D34+2)+SUMIFS(cUnidadesL2,cLabor,EE$10,cCodigoenericoL2,EE$14,tRDT[Fecha],$D34+2)+SUMIFS(cUnidadesL3,cLabor,EE$10,cCodigoenericoL3,EE$14,tRDT[Fecha],$D34+2)+SUMIFS(cUnidadesL4,cLabor,EE$10,cCodigoenericoL4,EE$14,tRDT[Fecha],$D34+2)</f>
        <v>0</v>
      </c>
      <c r="EH34" s="131" cm="1">
        <f t="array" ref="EH34">SUMIFS(cUnidadesL1,cLabor,EE$10,cCodigoenericoL1,EE$14,tRDT[Fecha],$D34+3)+SUMIFS(cUnidadesL2,cLabor,EE$10,cCodigoenericoL2,EE$14,tRDT[Fecha],$D34+3)+SUMIFS(cUnidadesL3,cLabor,EE$10,cCodigoenericoL3,EE$14,tRDT[Fecha],$D34+3)+SUMIFS(cUnidadesL4,cLabor,EE$10,cCodigoenericoL4,EE$14,tRDT[Fecha],$D34+3)</f>
        <v>0</v>
      </c>
      <c r="EI34" s="227" cm="1">
        <f t="array" ref="EI34">SUMIFS(cUnidadesL1,cLabor,EE$10,cCodigoenericoL1,EE$14,tRDT[Fecha],$D34+4)+SUMIFS(cUnidadesL2,cLabor,EE$10,cCodigoenericoL2,EE$14,tRDT[Fecha],$D34+4)+SUMIFS(cUnidadesL3,cLabor,EE$10,cCodigoenericoL3,EE$14,tRDT[Fecha],$D34+4)+SUMIFS(cUnidadesL4,cLabor,EE$10,cCodigoenericoL4,EE$14,tRDT[Fecha],$D34+4)</f>
        <v>0</v>
      </c>
      <c r="EJ34" s="227" cm="1">
        <f t="array" ref="EJ34">SUMIFS(cUnidadesL1,cLabor,EE$10,cCodigoenericoL1,EE$14,tRDT[Fecha],$D34+5)+SUMIFS(cUnidadesL2,cLabor,EE$10,cCodigoenericoL2,EE$14,tRDT[Fecha],$D34+5)+SUMIFS(cUnidadesL3,cLabor,EE$10,cCodigoenericoL3,EE$14,tRDT[Fecha],$D34+5)+SUMIFS(cUnidadesL4,cLabor,EE$10,cCodigoenericoL4,EE$14,tRDT[Fecha],$D34+5)</f>
        <v>0</v>
      </c>
      <c r="EK34" s="227" cm="1">
        <f t="array" ref="EK34">SUMIFS(cUnidadesL1,cLabor,EE$10,cCodigoenericoL1,EE$14,tRDT[Fecha],$D34+6)+SUMIFS(cUnidadesL2,cLabor,EE$10,cCodigoenericoL2,EE$14,tRDT[Fecha],$D34+6)+SUMIFS(cUnidadesL3,cLabor,EE$10,cCodigoenericoL3,EE$14,tRDT[Fecha],$D34+6)+SUMIFS(cUnidadesL4,cLabor,EE$10,cCodigoenericoL4,EE$14,tRDT[Fecha],$D34+6)</f>
        <v>0</v>
      </c>
      <c r="EL34" s="257">
        <f t="shared" ref="EL34:EL50" si="64">SUM(EE34:EK34)</f>
        <v>2.2799999999999998</v>
      </c>
      <c r="EM34" s="132" cm="1">
        <f t="array" ref="EM34">SUMIFS(cUnidadesL1,cLabor,EM$10,cCodigoenericoL1,EM$14,tRDT[Fecha],$D34)+SUMIFS(cUnidadesL2,cLabor,EM$10,cCodigoenericoL2,EM$14,tRDT[Fecha],$D34)+SUMIFS(cUnidadesL3,cLabor,EM$10,cCodigoenericoL3,EM$14,tRDT[Fecha],$D34)+SUMIFS(cUnidadesL4,cLabor,EM$10,cCodigoenericoL4,EM$14,tRDT[Fecha],$D34)</f>
        <v>0</v>
      </c>
      <c r="EN34" s="131" cm="1">
        <f t="array" ref="EN34">SUMIFS(cUnidadesL1,cLabor,EM$10,cCodigoenericoL1,EM$14,tRDT[Fecha],$D34+1)+SUMIFS(cUnidadesL2,cLabor,EM$10,cCodigoenericoL2,EM$14,tRDT[Fecha],$D34+1)+SUMIFS(cUnidadesL3,cLabor,EM$10,cCodigoenericoL3,EM$14,tRDT[Fecha],$D34+1)+SUMIFS(cUnidadesL4,cLabor,EM$10,cCodigoenericoL4,EM$14,tRDT[Fecha],$D34+1)</f>
        <v>0</v>
      </c>
      <c r="EO34" s="131" cm="1">
        <f t="array" ref="EO34">SUMIFS(cUnidadesL1,cLabor,EM$10,cCodigoenericoL1,EM$14,tRDT[Fecha],$D34+2)+SUMIFS(cUnidadesL2,cLabor,EM$10,cCodigoenericoL2,EM$14,tRDT[Fecha],$D34+2)+SUMIFS(cUnidadesL3,cLabor,EM$10,cCodigoenericoL3,EM$14,tRDT[Fecha],$D34+2)+SUMIFS(cUnidadesL4,cLabor,EM$10,cCodigoenericoL4,EM$14,tRDT[Fecha],$D34+2)</f>
        <v>0</v>
      </c>
      <c r="EP34" s="131" cm="1">
        <f t="array" ref="EP34">SUMIFS(cUnidadesL1,cLabor,EM$10,cCodigoenericoL1,EM$14,tRDT[Fecha],$D34+3)+SUMIFS(cUnidadesL2,cLabor,EM$10,cCodigoenericoL2,EM$14,tRDT[Fecha],$D34+3)+SUMIFS(cUnidadesL3,cLabor,EM$10,cCodigoenericoL3,EM$14,tRDT[Fecha],$D34+3)+SUMIFS(cUnidadesL4,cLabor,EM$10,cCodigoenericoL4,EM$14,tRDT[Fecha],$D34+3)</f>
        <v>0</v>
      </c>
      <c r="EQ34" s="227" cm="1">
        <f t="array" ref="EQ34">SUMIFS(cUnidadesL1,cLabor,EM$10,cCodigoenericoL1,EM$14,tRDT[Fecha],$D34+4)+SUMIFS(cUnidadesL2,cLabor,EM$10,cCodigoenericoL2,EM$14,tRDT[Fecha],$D34+4)+SUMIFS(cUnidadesL3,cLabor,EM$10,cCodigoenericoL3,EM$14,tRDT[Fecha],$D34+4)+SUMIFS(cUnidadesL4,cLabor,EM$10,cCodigoenericoL4,EM$14,tRDT[Fecha],$D34+4)</f>
        <v>0</v>
      </c>
      <c r="ER34" s="227" cm="1">
        <f t="array" ref="ER34">SUMIFS(cUnidadesL1,cLabor,EM$10,cCodigoenericoL1,EM$14,tRDT[Fecha],$D34+5)+SUMIFS(cUnidadesL2,cLabor,EM$10,cCodigoenericoL2,EM$14,tRDT[Fecha],$D34+5)+SUMIFS(cUnidadesL3,cLabor,EM$10,cCodigoenericoL3,EM$14,tRDT[Fecha],$D34+5)+SUMIFS(cUnidadesL4,cLabor,EM$10,cCodigoenericoL4,EM$14,tRDT[Fecha],$D34+5)</f>
        <v>2.67</v>
      </c>
      <c r="ES34" s="227" cm="1">
        <f t="array" ref="ES34">SUMIFS(cUnidadesL1,cLabor,EM$10,cCodigoenericoL1,EM$14,tRDT[Fecha],$D34+6)+SUMIFS(cUnidadesL2,cLabor,EM$10,cCodigoenericoL2,EM$14,tRDT[Fecha],$D34+6)+SUMIFS(cUnidadesL3,cLabor,EM$10,cCodigoenericoL3,EM$14,tRDT[Fecha],$D34+6)+SUMIFS(cUnidadesL4,cLabor,EM$10,cCodigoenericoL4,EM$14,tRDT[Fecha],$D34+6)</f>
        <v>0</v>
      </c>
      <c r="ET34" s="257">
        <f t="shared" ref="ET34:ET50" si="65">SUM(EM34:ES34)</f>
        <v>2.67</v>
      </c>
      <c r="EU34" s="132" cm="1">
        <f t="array" ref="EU34">SUMIFS(cUnidadesL1,cLabor,EU$10,cCodigoenericoL1,EU$14,tRDT[Fecha],$D34)+SUMIFS(cUnidadesL2,cLabor,EU$10,cCodigoenericoL2,EU$14,tRDT[Fecha],$D34)+SUMIFS(cUnidadesL3,cLabor,EU$10,cCodigoenericoL3,EU$14,tRDT[Fecha],$D34)+SUMIFS(cUnidadesL4,cLabor,EU$10,cCodigoenericoL4,EU$14,tRDT[Fecha],$D34)</f>
        <v>0</v>
      </c>
      <c r="EV34" s="131" cm="1">
        <f t="array" ref="EV34">SUMIFS(cUnidadesL1,cLabor,EU$10,cCodigoenericoL1,EU$14,tRDT[Fecha],$D34+1)+SUMIFS(cUnidadesL2,cLabor,EU$10,cCodigoenericoL2,EU$14,tRDT[Fecha],$D34+1)+SUMIFS(cUnidadesL3,cLabor,EU$10,cCodigoenericoL3,EU$14,tRDT[Fecha],$D34+1)+SUMIFS(cUnidadesL4,cLabor,EU$10,cCodigoenericoL4,EU$14,tRDT[Fecha],$D34+1)</f>
        <v>0</v>
      </c>
      <c r="EW34" s="131" cm="1">
        <f t="array" ref="EW34">SUMIFS(cUnidadesL1,cLabor,EU$10,cCodigoenericoL1,EU$14,tRDT[Fecha],$D34+2)+SUMIFS(cUnidadesL2,cLabor,EU$10,cCodigoenericoL2,EU$14,tRDT[Fecha],$D34+2)+SUMIFS(cUnidadesL3,cLabor,EU$10,cCodigoenericoL3,EU$14,tRDT[Fecha],$D34+2)+SUMIFS(cUnidadesL4,cLabor,EU$10,cCodigoenericoL4,EU$14,tRDT[Fecha],$D34+2)</f>
        <v>0</v>
      </c>
      <c r="EX34" s="131" cm="1">
        <f t="array" ref="EX34">SUMIFS(cUnidadesL1,cLabor,EU$10,cCodigoenericoL1,EU$14,tRDT[Fecha],$D34+3)+SUMIFS(cUnidadesL2,cLabor,EU$10,cCodigoenericoL2,EU$14,tRDT[Fecha],$D34+3)+SUMIFS(cUnidadesL3,cLabor,EU$10,cCodigoenericoL3,EU$14,tRDT[Fecha],$D34+3)+SUMIFS(cUnidadesL4,cLabor,EU$10,cCodigoenericoL4,EU$14,tRDT[Fecha],$D34+3)</f>
        <v>0</v>
      </c>
      <c r="EY34" s="227" cm="1">
        <f t="array" ref="EY34">SUMIFS(cUnidadesL1,cLabor,EU$10,cCodigoenericoL1,EU$14,tRDT[Fecha],$D34+4)+SUMIFS(cUnidadesL2,cLabor,EU$10,cCodigoenericoL2,EU$14,tRDT[Fecha],$D34+4)+SUMIFS(cUnidadesL3,cLabor,EU$10,cCodigoenericoL3,EU$14,tRDT[Fecha],$D34+4)+SUMIFS(cUnidadesL4,cLabor,EU$10,cCodigoenericoL4,EU$14,tRDT[Fecha],$D34+4)</f>
        <v>1.52</v>
      </c>
      <c r="EZ34" s="227" cm="1">
        <f t="array" ref="EZ34">SUMIFS(cUnidadesL1,cLabor,EU$10,cCodigoenericoL1,EU$14,tRDT[Fecha],$D34+5)+SUMIFS(cUnidadesL2,cLabor,EU$10,cCodigoenericoL2,EU$14,tRDT[Fecha],$D34+5)+SUMIFS(cUnidadesL3,cLabor,EU$10,cCodigoenericoL3,EU$14,tRDT[Fecha],$D34+5)+SUMIFS(cUnidadesL4,cLabor,EU$10,cCodigoenericoL4,EU$14,tRDT[Fecha],$D34+5)</f>
        <v>0</v>
      </c>
      <c r="FA34" s="227" cm="1">
        <f t="array" ref="FA34">SUMIFS(cUnidadesL1,cLabor,EU$10,cCodigoenericoL1,EU$14,tRDT[Fecha],$D34+6)+SUMIFS(cUnidadesL2,cLabor,EU$10,cCodigoenericoL2,EU$14,tRDT[Fecha],$D34+6)+SUMIFS(cUnidadesL3,cLabor,EU$10,cCodigoenericoL3,EU$14,tRDT[Fecha],$D34+6)+SUMIFS(cUnidadesL4,cLabor,EU$10,cCodigoenericoL4,EU$14,tRDT[Fecha],$D34+6)</f>
        <v>0</v>
      </c>
      <c r="FB34" s="257">
        <f t="shared" ref="FB34:FB50" si="66">SUM(EU34:FA34)</f>
        <v>1.52</v>
      </c>
      <c r="FC34" s="132" cm="1">
        <f t="array" ref="FC34">SUMIFS(cUnidadesL1,cLabor,FC$10,cCodigoenericoL1,FC$14,tRDT[Fecha],$D34)+SUMIFS(cUnidadesL2,cLabor,FC$10,cCodigoenericoL2,FC$14,tRDT[Fecha],$D34)+SUMIFS(cUnidadesL3,cLabor,FC$10,cCodigoenericoL3,FC$14,tRDT[Fecha],$D34)+SUMIFS(cUnidadesL4,cLabor,FC$10,cCodigoenericoL4,FC$14,tRDT[Fecha],$D34)</f>
        <v>0</v>
      </c>
      <c r="FD34" s="131" cm="1">
        <f t="array" ref="FD34">SUMIFS(cUnidadesL1,cLabor,FC$10,cCodigoenericoL1,FC$14,tRDT[Fecha],$D34+1)+SUMIFS(cUnidadesL2,cLabor,FC$10,cCodigoenericoL2,FC$14,tRDT[Fecha],$D34+1)+SUMIFS(cUnidadesL3,cLabor,FC$10,cCodigoenericoL3,FC$14,tRDT[Fecha],$D34+1)+SUMIFS(cUnidadesL4,cLabor,FC$10,cCodigoenericoL4,FC$14,tRDT[Fecha],$D34+1)</f>
        <v>2.36</v>
      </c>
      <c r="FE34" s="131" cm="1">
        <f t="array" ref="FE34">SUMIFS(cUnidadesL1,cLabor,FC$10,cCodigoenericoL1,FC$14,tRDT[Fecha],$D34+2)+SUMIFS(cUnidadesL2,cLabor,FC$10,cCodigoenericoL2,FC$14,tRDT[Fecha],$D34+2)+SUMIFS(cUnidadesL3,cLabor,FC$10,cCodigoenericoL3,FC$14,tRDT[Fecha],$D34+2)+SUMIFS(cUnidadesL4,cLabor,FC$10,cCodigoenericoL4,FC$14,tRDT[Fecha],$D34+2)</f>
        <v>0</v>
      </c>
      <c r="FF34" s="131" cm="1">
        <f t="array" ref="FF34">SUMIFS(cUnidadesL1,cLabor,FC$10,cCodigoenericoL1,FC$14,tRDT[Fecha],$D34+3)+SUMIFS(cUnidadesL2,cLabor,FC$10,cCodigoenericoL2,FC$14,tRDT[Fecha],$D34+3)+SUMIFS(cUnidadesL3,cLabor,FC$10,cCodigoenericoL3,FC$14,tRDT[Fecha],$D34+3)+SUMIFS(cUnidadesL4,cLabor,FC$10,cCodigoenericoL4,FC$14,tRDT[Fecha],$D34+3)</f>
        <v>0</v>
      </c>
      <c r="FG34" s="227" cm="1">
        <f t="array" ref="FG34">SUMIFS(cUnidadesL1,cLabor,FC$10,cCodigoenericoL1,FC$14,tRDT[Fecha],$D34+4)+SUMIFS(cUnidadesL2,cLabor,FC$10,cCodigoenericoL2,FC$14,tRDT[Fecha],$D34+4)+SUMIFS(cUnidadesL3,cLabor,FC$10,cCodigoenericoL3,FC$14,tRDT[Fecha],$D34+4)+SUMIFS(cUnidadesL4,cLabor,FC$10,cCodigoenericoL4,FC$14,tRDT[Fecha],$D34+4)</f>
        <v>0</v>
      </c>
      <c r="FH34" s="227" cm="1">
        <f t="array" ref="FH34">SUMIFS(cUnidadesL1,cLabor,FC$10,cCodigoenericoL1,FC$14,tRDT[Fecha],$D34+5)+SUMIFS(cUnidadesL2,cLabor,FC$10,cCodigoenericoL2,FC$14,tRDT[Fecha],$D34+5)+SUMIFS(cUnidadesL3,cLabor,FC$10,cCodigoenericoL3,FC$14,tRDT[Fecha],$D34+5)+SUMIFS(cUnidadesL4,cLabor,FC$10,cCodigoenericoL4,FC$14,tRDT[Fecha],$D34+5)</f>
        <v>0</v>
      </c>
      <c r="FI34" s="227" cm="1">
        <f t="array" ref="FI34">SUMIFS(cUnidadesL1,cLabor,FC$10,cCodigoenericoL1,FC$14,tRDT[Fecha],$D34+6)+SUMIFS(cUnidadesL2,cLabor,FC$10,cCodigoenericoL2,FC$14,tRDT[Fecha],$D34+6)+SUMIFS(cUnidadesL3,cLabor,FC$10,cCodigoenericoL3,FC$14,tRDT[Fecha],$D34+6)+SUMIFS(cUnidadesL4,cLabor,FC$10,cCodigoenericoL4,FC$14,tRDT[Fecha],$D34+6)</f>
        <v>0</v>
      </c>
      <c r="FJ34" s="257">
        <f t="shared" ref="FJ34:FJ50" si="67">SUM(FC34:FI34)</f>
        <v>2.36</v>
      </c>
      <c r="FK34" s="132" cm="1">
        <f t="array" ref="FK34">SUMIFS(cUnidadesL1,cLabor,FK$10,cCodigoenericoL1,FK$14,tRDT[Fecha],$D34)+SUMIFS(cUnidadesL2,cLabor,FK$10,cCodigoenericoL2,FK$14,tRDT[Fecha],$D34)+SUMIFS(cUnidadesL3,cLabor,FK$10,cCodigoenericoL3,FK$14,tRDT[Fecha],$D34)+SUMIFS(cUnidadesL4,cLabor,FK$10,cCodigoenericoL4,FK$14,tRDT[Fecha],$D34)</f>
        <v>0</v>
      </c>
      <c r="FL34" s="131" cm="1">
        <f t="array" ref="FL34">SUMIFS(cUnidadesL1,cLabor,FK$10,cCodigoenericoL1,FK$14,tRDT[Fecha],$D34+1)+SUMIFS(cUnidadesL2,cLabor,FK$10,cCodigoenericoL2,FK$14,tRDT[Fecha],$D34+1)+SUMIFS(cUnidadesL3,cLabor,FK$10,cCodigoenericoL3,FK$14,tRDT[Fecha],$D34+1)+SUMIFS(cUnidadesL4,cLabor,FK$10,cCodigoenericoL4,FK$14,tRDT[Fecha],$D34+1)</f>
        <v>0</v>
      </c>
      <c r="FM34" s="131" cm="1">
        <f t="array" ref="FM34">SUMIFS(cUnidadesL1,cLabor,FK$10,cCodigoenericoL1,FK$14,tRDT[Fecha],$D34+2)+SUMIFS(cUnidadesL2,cLabor,FK$10,cCodigoenericoL2,FK$14,tRDT[Fecha],$D34+2)+SUMIFS(cUnidadesL3,cLabor,FK$10,cCodigoenericoL3,FK$14,tRDT[Fecha],$D34+2)+SUMIFS(cUnidadesL4,cLabor,FK$10,cCodigoenericoL4,FK$14,tRDT[Fecha],$D34+2)</f>
        <v>3.36</v>
      </c>
      <c r="FN34" s="131" cm="1">
        <f t="array" ref="FN34">SUMIFS(cUnidadesL1,cLabor,FK$10,cCodigoenericoL1,FK$14,tRDT[Fecha],$D34+3)+SUMIFS(cUnidadesL2,cLabor,FK$10,cCodigoenericoL2,FK$14,tRDT[Fecha],$D34+3)+SUMIFS(cUnidadesL3,cLabor,FK$10,cCodigoenericoL3,FK$14,tRDT[Fecha],$D34+3)+SUMIFS(cUnidadesL4,cLabor,FK$10,cCodigoenericoL4,FK$14,tRDT[Fecha],$D34+3)</f>
        <v>0</v>
      </c>
      <c r="FO34" s="227" cm="1">
        <f t="array" ref="FO34">SUMIFS(cUnidadesL1,cLabor,FK$10,cCodigoenericoL1,FK$14,tRDT[Fecha],$D34+4)+SUMIFS(cUnidadesL2,cLabor,FK$10,cCodigoenericoL2,FK$14,tRDT[Fecha],$D34+4)+SUMIFS(cUnidadesL3,cLabor,FK$10,cCodigoenericoL3,FK$14,tRDT[Fecha],$D34+4)+SUMIFS(cUnidadesL4,cLabor,FK$10,cCodigoenericoL4,FK$14,tRDT[Fecha],$D34+4)</f>
        <v>0</v>
      </c>
      <c r="FP34" s="227" cm="1">
        <f t="array" ref="FP34">SUMIFS(cUnidadesL1,cLabor,FK$10,cCodigoenericoL1,FK$14,tRDT[Fecha],$D34+5)+SUMIFS(cUnidadesL2,cLabor,FK$10,cCodigoenericoL2,FK$14,tRDT[Fecha],$D34+5)+SUMIFS(cUnidadesL3,cLabor,FK$10,cCodigoenericoL3,FK$14,tRDT[Fecha],$D34+5)+SUMIFS(cUnidadesL4,cLabor,FK$10,cCodigoenericoL4,FK$14,tRDT[Fecha],$D34+5)</f>
        <v>0</v>
      </c>
      <c r="FQ34" s="227" cm="1">
        <f t="array" ref="FQ34">SUMIFS(cUnidadesL1,cLabor,FK$10,cCodigoenericoL1,FK$14,tRDT[Fecha],$D34+6)+SUMIFS(cUnidadesL2,cLabor,FK$10,cCodigoenericoL2,FK$14,tRDT[Fecha],$D34+6)+SUMIFS(cUnidadesL3,cLabor,FK$10,cCodigoenericoL3,FK$14,tRDT[Fecha],$D34+6)+SUMIFS(cUnidadesL4,cLabor,FK$10,cCodigoenericoL4,FK$14,tRDT[Fecha],$D34+6)</f>
        <v>0</v>
      </c>
      <c r="FR34" s="257">
        <f t="shared" ref="FR34:FR50" si="68">SUM(FK34:FQ34)</f>
        <v>3.36</v>
      </c>
      <c r="FS34" s="132" cm="1">
        <f t="array" ref="FS34">SUMIFS(cUnidadesL1,cLabor,FS$10,cCodigoenericoL1,FS$14,tRDT[Fecha],$D34)+SUMIFS(cUnidadesL2,cLabor,FS$10,cCodigoenericoL2,FS$14,tRDT[Fecha],$D34)+SUMIFS(cUnidadesL3,cLabor,FS$10,cCodigoenericoL3,FS$14,tRDT[Fecha],$D34)+SUMIFS(cUnidadesL4,cLabor,FS$10,cCodigoenericoL4,FS$14,tRDT[Fecha],$D34)</f>
        <v>0</v>
      </c>
      <c r="FT34" s="131" cm="1">
        <f t="array" ref="FT34">SUMIFS(cUnidadesL1,cLabor,FS$10,cCodigoenericoL1,FS$14,tRDT[Fecha],$D34+1)+SUMIFS(cUnidadesL2,cLabor,FS$10,cCodigoenericoL2,FS$14,tRDT[Fecha],$D34+1)+SUMIFS(cUnidadesL3,cLabor,FS$10,cCodigoenericoL3,FS$14,tRDT[Fecha],$D34+1)+SUMIFS(cUnidadesL4,cLabor,FS$10,cCodigoenericoL4,FS$14,tRDT[Fecha],$D34+1)</f>
        <v>0</v>
      </c>
      <c r="FU34" s="131" cm="1">
        <f t="array" ref="FU34">SUMIFS(cUnidadesL1,cLabor,FS$10,cCodigoenericoL1,FS$14,tRDT[Fecha],$D34+2)+SUMIFS(cUnidadesL2,cLabor,FS$10,cCodigoenericoL2,FS$14,tRDT[Fecha],$D34+2)+SUMIFS(cUnidadesL3,cLabor,FS$10,cCodigoenericoL3,FS$14,tRDT[Fecha],$D34+2)+SUMIFS(cUnidadesL4,cLabor,FS$10,cCodigoenericoL4,FS$14,tRDT[Fecha],$D34+2)</f>
        <v>0</v>
      </c>
      <c r="FV34" s="131" cm="1">
        <f t="array" ref="FV34">SUMIFS(cUnidadesL1,cLabor,FS$10,cCodigoenericoL1,FS$14,tRDT[Fecha],$D34+3)+SUMIFS(cUnidadesL2,cLabor,FS$10,cCodigoenericoL2,FS$14,tRDT[Fecha],$D34+3)+SUMIFS(cUnidadesL3,cLabor,FS$10,cCodigoenericoL3,FS$14,tRDT[Fecha],$D34+3)+SUMIFS(cUnidadesL4,cLabor,FS$10,cCodigoenericoL4,FS$14,tRDT[Fecha],$D34+3)</f>
        <v>0</v>
      </c>
      <c r="FW34" s="227" cm="1">
        <f t="array" ref="FW34">SUMIFS(cUnidadesL1,cLabor,FS$10,cCodigoenericoL1,FS$14,tRDT[Fecha],$D34+4)+SUMIFS(cUnidadesL2,cLabor,FS$10,cCodigoenericoL2,FS$14,tRDT[Fecha],$D34+4)+SUMIFS(cUnidadesL3,cLabor,FS$10,cCodigoenericoL3,FS$14,tRDT[Fecha],$D34+4)+SUMIFS(cUnidadesL4,cLabor,FS$10,cCodigoenericoL4,FS$14,tRDT[Fecha],$D34+4)</f>
        <v>4.0599999999999996</v>
      </c>
      <c r="FX34" s="227" cm="1">
        <f t="array" ref="FX34">SUMIFS(cUnidadesL1,cLabor,FS$10,cCodigoenericoL1,FS$14,tRDT[Fecha],$D34+5)+SUMIFS(cUnidadesL2,cLabor,FS$10,cCodigoenericoL2,FS$14,tRDT[Fecha],$D34+5)+SUMIFS(cUnidadesL3,cLabor,FS$10,cCodigoenericoL3,FS$14,tRDT[Fecha],$D34+5)+SUMIFS(cUnidadesL4,cLabor,FS$10,cCodigoenericoL4,FS$14,tRDT[Fecha],$D34+5)</f>
        <v>0</v>
      </c>
      <c r="FY34" s="227" cm="1">
        <f t="array" ref="FY34">SUMIFS(cUnidadesL1,cLabor,FS$10,cCodigoenericoL1,FS$14,tRDT[Fecha],$D34+6)+SUMIFS(cUnidadesL2,cLabor,FS$10,cCodigoenericoL2,FS$14,tRDT[Fecha],$D34+6)+SUMIFS(cUnidadesL3,cLabor,FS$10,cCodigoenericoL3,FS$14,tRDT[Fecha],$D34+6)+SUMIFS(cUnidadesL4,cLabor,FS$10,cCodigoenericoL4,FS$14,tRDT[Fecha],$D34+6)</f>
        <v>0</v>
      </c>
      <c r="FZ34" s="257">
        <f t="shared" ref="FZ34:FZ50" si="69">SUM(FS34:FY34)</f>
        <v>4.0599999999999996</v>
      </c>
      <c r="GA34" s="132" cm="1">
        <f t="array" ref="GA34">SUMIFS(cUnidadesL1,cLabor,GA$10,cCodigoenericoL1,GA$14,tRDT[Fecha],$D34)+SUMIFS(cUnidadesL2,cLabor,GA$10,cCodigoenericoL2,GA$14,tRDT[Fecha],$D34)+SUMIFS(cUnidadesL3,cLabor,GA$10,cCodigoenericoL3,GA$14,tRDT[Fecha],$D34)+SUMIFS(cUnidadesL4,cLabor,GA$10,cCodigoenericoL4,GA$14,tRDT[Fecha],$D34)</f>
        <v>0</v>
      </c>
      <c r="GB34" s="131" cm="1">
        <f t="array" ref="GB34">SUMIFS(cUnidadesL1,cLabor,GA$10,cCodigoenericoL1,GA$14,tRDT[Fecha],$D34+1)+SUMIFS(cUnidadesL2,cLabor,GA$10,cCodigoenericoL2,GA$14,tRDT[Fecha],$D34+1)+SUMIFS(cUnidadesL3,cLabor,GA$10,cCodigoenericoL3,GA$14,tRDT[Fecha],$D34+1)+SUMIFS(cUnidadesL4,cLabor,GA$10,cCodigoenericoL4,GA$14,tRDT[Fecha],$D34+1)</f>
        <v>0</v>
      </c>
      <c r="GC34" s="131" cm="1">
        <f t="array" ref="GC34">SUMIFS(cUnidadesL1,cLabor,GA$10,cCodigoenericoL1,GA$14,tRDT[Fecha],$D34+2)+SUMIFS(cUnidadesL2,cLabor,GA$10,cCodigoenericoL2,GA$14,tRDT[Fecha],$D34+2)+SUMIFS(cUnidadesL3,cLabor,GA$10,cCodigoenericoL3,GA$14,tRDT[Fecha],$D34+2)+SUMIFS(cUnidadesL4,cLabor,GA$10,cCodigoenericoL4,GA$14,tRDT[Fecha],$D34+2)</f>
        <v>0</v>
      </c>
      <c r="GD34" s="131" cm="1">
        <f t="array" ref="GD34">SUMIFS(cUnidadesL1,cLabor,GA$10,cCodigoenericoL1,GA$14,tRDT[Fecha],$D34+3)+SUMIFS(cUnidadesL2,cLabor,GA$10,cCodigoenericoL2,GA$14,tRDT[Fecha],$D34+3)+SUMIFS(cUnidadesL3,cLabor,GA$10,cCodigoenericoL3,GA$14,tRDT[Fecha],$D34+3)+SUMIFS(cUnidadesL4,cLabor,GA$10,cCodigoenericoL4,GA$14,tRDT[Fecha],$D34+3)</f>
        <v>2.09</v>
      </c>
      <c r="GE34" s="227" cm="1">
        <f t="array" ref="GE34">SUMIFS(cUnidadesL1,cLabor,GA$10,cCodigoenericoL1,GA$14,tRDT[Fecha],$D34+4)+SUMIFS(cUnidadesL2,cLabor,GA$10,cCodigoenericoL2,GA$14,tRDT[Fecha],$D34+4)+SUMIFS(cUnidadesL3,cLabor,GA$10,cCodigoenericoL3,GA$14,tRDT[Fecha],$D34+4)+SUMIFS(cUnidadesL4,cLabor,GA$10,cCodigoenericoL4,GA$14,tRDT[Fecha],$D34+4)</f>
        <v>0</v>
      </c>
      <c r="GF34" s="227" cm="1">
        <f t="array" ref="GF34">SUMIFS(cUnidadesL1,cLabor,GA$10,cCodigoenericoL1,GA$14,tRDT[Fecha],$D34+5)+SUMIFS(cUnidadesL2,cLabor,GA$10,cCodigoenericoL2,GA$14,tRDT[Fecha],$D34+5)+SUMIFS(cUnidadesL3,cLabor,GA$10,cCodigoenericoL3,GA$14,tRDT[Fecha],$D34+5)+SUMIFS(cUnidadesL4,cLabor,GA$10,cCodigoenericoL4,GA$14,tRDT[Fecha],$D34+5)</f>
        <v>0</v>
      </c>
      <c r="GG34" s="227" cm="1">
        <f t="array" ref="GG34">SUMIFS(cUnidadesL1,cLabor,GA$10,cCodigoenericoL1,GA$14,tRDT[Fecha],$D34+6)+SUMIFS(cUnidadesL2,cLabor,GA$10,cCodigoenericoL2,GA$14,tRDT[Fecha],$D34+6)+SUMIFS(cUnidadesL3,cLabor,GA$10,cCodigoenericoL3,GA$14,tRDT[Fecha],$D34+6)+SUMIFS(cUnidadesL4,cLabor,GA$10,cCodigoenericoL4,GA$14,tRDT[Fecha],$D34+6)</f>
        <v>0</v>
      </c>
      <c r="GH34" s="257">
        <f t="shared" ref="GH34:GH50" si="70">SUM(GA34:GG34)</f>
        <v>2.09</v>
      </c>
      <c r="GI34" s="132" cm="1">
        <f t="array" ref="GI34">SUMIFS(cUnidadesL1,cLabor,GI$10,cCodigoenericoL1,GI$14,tRDT[Fecha],$D34)+SUMIFS(cUnidadesL2,cLabor,GI$10,cCodigoenericoL2,GI$14,tRDT[Fecha],$D34)+SUMIFS(cUnidadesL3,cLabor,GI$10,cCodigoenericoL3,GI$14,tRDT[Fecha],$D34)+SUMIFS(cUnidadesL4,cLabor,GI$10,cCodigoenericoL4,GI$14,tRDT[Fecha],$D34)</f>
        <v>0</v>
      </c>
      <c r="GJ34" s="131" cm="1">
        <f t="array" ref="GJ34">SUMIFS(cUnidadesL1,cLabor,GI$10,cCodigoenericoL1,GI$14,tRDT[Fecha],$D34+1)+SUMIFS(cUnidadesL2,cLabor,GI$10,cCodigoenericoL2,GI$14,tRDT[Fecha],$D34+1)+SUMIFS(cUnidadesL3,cLabor,GI$10,cCodigoenericoL3,GI$14,tRDT[Fecha],$D34+1)+SUMIFS(cUnidadesL4,cLabor,GI$10,cCodigoenericoL4,GI$14,tRDT[Fecha],$D34+1)</f>
        <v>3.68</v>
      </c>
      <c r="GK34" s="131" cm="1">
        <f t="array" ref="GK34">SUMIFS(cUnidadesL1,cLabor,GI$10,cCodigoenericoL1,GI$14,tRDT[Fecha],$D34+2)+SUMIFS(cUnidadesL2,cLabor,GI$10,cCodigoenericoL2,GI$14,tRDT[Fecha],$D34+2)+SUMIFS(cUnidadesL3,cLabor,GI$10,cCodigoenericoL3,GI$14,tRDT[Fecha],$D34+2)+SUMIFS(cUnidadesL4,cLabor,GI$10,cCodigoenericoL4,GI$14,tRDT[Fecha],$D34+2)</f>
        <v>0</v>
      </c>
      <c r="GL34" s="131" cm="1">
        <f t="array" ref="GL34">SUMIFS(cUnidadesL1,cLabor,GI$10,cCodigoenericoL1,GI$14,tRDT[Fecha],$D34+3)+SUMIFS(cUnidadesL2,cLabor,GI$10,cCodigoenericoL2,GI$14,tRDT[Fecha],$D34+3)+SUMIFS(cUnidadesL3,cLabor,GI$10,cCodigoenericoL3,GI$14,tRDT[Fecha],$D34+3)+SUMIFS(cUnidadesL4,cLabor,GI$10,cCodigoenericoL4,GI$14,tRDT[Fecha],$D34+3)</f>
        <v>0</v>
      </c>
      <c r="GM34" s="227" cm="1">
        <f t="array" ref="GM34">SUMIFS(cUnidadesL1,cLabor,GI$10,cCodigoenericoL1,GI$14,tRDT[Fecha],$D34+4)+SUMIFS(cUnidadesL2,cLabor,GI$10,cCodigoenericoL2,GI$14,tRDT[Fecha],$D34+4)+SUMIFS(cUnidadesL3,cLabor,GI$10,cCodigoenericoL3,GI$14,tRDT[Fecha],$D34+4)+SUMIFS(cUnidadesL4,cLabor,GI$10,cCodigoenericoL4,GI$14,tRDT[Fecha],$D34+4)</f>
        <v>0</v>
      </c>
      <c r="GN34" s="227" cm="1">
        <f t="array" ref="GN34">SUMIFS(cUnidadesL1,cLabor,GI$10,cCodigoenericoL1,GI$14,tRDT[Fecha],$D34+5)+SUMIFS(cUnidadesL2,cLabor,GI$10,cCodigoenericoL2,GI$14,tRDT[Fecha],$D34+5)+SUMIFS(cUnidadesL3,cLabor,GI$10,cCodigoenericoL3,GI$14,tRDT[Fecha],$D34+5)+SUMIFS(cUnidadesL4,cLabor,GI$10,cCodigoenericoL4,GI$14,tRDT[Fecha],$D34+5)</f>
        <v>0</v>
      </c>
      <c r="GO34" s="227" cm="1">
        <f t="array" ref="GO34">SUMIFS(cUnidadesL1,cLabor,GI$10,cCodigoenericoL1,GI$14,tRDT[Fecha],$D34+6)+SUMIFS(cUnidadesL2,cLabor,GI$10,cCodigoenericoL2,GI$14,tRDT[Fecha],$D34+6)+SUMIFS(cUnidadesL3,cLabor,GI$10,cCodigoenericoL3,GI$14,tRDT[Fecha],$D34+6)+SUMIFS(cUnidadesL4,cLabor,GI$10,cCodigoenericoL4,GI$14,tRDT[Fecha],$D34+6)</f>
        <v>0</v>
      </c>
      <c r="GP34" s="257">
        <f t="shared" ref="GP34:GP50" si="71">SUM(GI34:GO34)</f>
        <v>3.68</v>
      </c>
      <c r="GQ34" s="132" cm="1">
        <f t="array" ref="GQ34">SUMIFS(cUnidadesL1,cLabor,GQ$10,cCodigoenericoL1,GQ$14,tRDT[Fecha],$D34)+SUMIFS(cUnidadesL2,cLabor,GQ$10,cCodigoenericoL2,GQ$14,tRDT[Fecha],$D34)+SUMIFS(cUnidadesL3,cLabor,GQ$10,cCodigoenericoL3,GQ$14,tRDT[Fecha],$D34)+SUMIFS(cUnidadesL4,cLabor,GQ$10,cCodigoenericoL4,GQ$14,tRDT[Fecha],$D34)</f>
        <v>0</v>
      </c>
      <c r="GR34" s="131" cm="1">
        <f t="array" ref="GR34">SUMIFS(cUnidadesL1,cLabor,GQ$10,cCodigoenericoL1,GQ$14,tRDT[Fecha],$D34+1)+SUMIFS(cUnidadesL2,cLabor,GQ$10,cCodigoenericoL2,GQ$14,tRDT[Fecha],$D34+1)+SUMIFS(cUnidadesL3,cLabor,GQ$10,cCodigoenericoL3,GQ$14,tRDT[Fecha],$D34+1)+SUMIFS(cUnidadesL4,cLabor,GQ$10,cCodigoenericoL4,GQ$14,tRDT[Fecha],$D34+1)</f>
        <v>0</v>
      </c>
      <c r="GS34" s="131" cm="1">
        <f t="array" ref="GS34">SUMIFS(cUnidadesL1,cLabor,GQ$10,cCodigoenericoL1,GQ$14,tRDT[Fecha],$D34+2)+SUMIFS(cUnidadesL2,cLabor,GQ$10,cCodigoenericoL2,GQ$14,tRDT[Fecha],$D34+2)+SUMIFS(cUnidadesL3,cLabor,GQ$10,cCodigoenericoL3,GQ$14,tRDT[Fecha],$D34+2)+SUMIFS(cUnidadesL4,cLabor,GQ$10,cCodigoenericoL4,GQ$14,tRDT[Fecha],$D34+2)</f>
        <v>0</v>
      </c>
      <c r="GT34" s="131" cm="1">
        <f t="array" ref="GT34">SUMIFS(cUnidadesL1,cLabor,GQ$10,cCodigoenericoL1,GQ$14,tRDT[Fecha],$D34+3)+SUMIFS(cUnidadesL2,cLabor,GQ$10,cCodigoenericoL2,GQ$14,tRDT[Fecha],$D34+3)+SUMIFS(cUnidadesL3,cLabor,GQ$10,cCodigoenericoL3,GQ$14,tRDT[Fecha],$D34+3)+SUMIFS(cUnidadesL4,cLabor,GQ$10,cCodigoenericoL4,GQ$14,tRDT[Fecha],$D34+3)</f>
        <v>0.5</v>
      </c>
      <c r="GU34" s="227" cm="1">
        <f t="array" ref="GU34">SUMIFS(cUnidadesL1,cLabor,GQ$10,cCodigoenericoL1,GQ$14,tRDT[Fecha],$D34+4)+SUMIFS(cUnidadesL2,cLabor,GQ$10,cCodigoenericoL2,GQ$14,tRDT[Fecha],$D34+4)+SUMIFS(cUnidadesL3,cLabor,GQ$10,cCodigoenericoL3,GQ$14,tRDT[Fecha],$D34+4)+SUMIFS(cUnidadesL4,cLabor,GQ$10,cCodigoenericoL4,GQ$14,tRDT[Fecha],$D34+4)</f>
        <v>1.25</v>
      </c>
      <c r="GV34" s="227" cm="1">
        <f t="array" ref="GV34">SUMIFS(cUnidadesL1,cLabor,GQ$10,cCodigoenericoL1,GQ$14,tRDT[Fecha],$D34+5)+SUMIFS(cUnidadesL2,cLabor,GQ$10,cCodigoenericoL2,GQ$14,tRDT[Fecha],$D34+5)+SUMIFS(cUnidadesL3,cLabor,GQ$10,cCodigoenericoL3,GQ$14,tRDT[Fecha],$D34+5)+SUMIFS(cUnidadesL4,cLabor,GQ$10,cCodigoenericoL4,GQ$14,tRDT[Fecha],$D34+5)</f>
        <v>0</v>
      </c>
      <c r="GW34" s="227" cm="1">
        <f t="array" ref="GW34">SUMIFS(cUnidadesL1,cLabor,GQ$10,cCodigoenericoL1,GQ$14,tRDT[Fecha],$D34+6)+SUMIFS(cUnidadesL2,cLabor,GQ$10,cCodigoenericoL2,GQ$14,tRDT[Fecha],$D34+6)+SUMIFS(cUnidadesL3,cLabor,GQ$10,cCodigoenericoL3,GQ$14,tRDT[Fecha],$D34+6)+SUMIFS(cUnidadesL4,cLabor,GQ$10,cCodigoenericoL4,GQ$14,tRDT[Fecha],$D34+6)</f>
        <v>0</v>
      </c>
      <c r="GX34" s="257">
        <f t="shared" ref="GX34:GX50" si="72">SUM(GQ34:GW34)</f>
        <v>1.75</v>
      </c>
      <c r="GY34" s="132" cm="1">
        <f t="array" ref="GY34">SUMIFS(cUnidadesL1,cLabor,GY$10,cCodigoenericoL1,GY$14,tRDT[Fecha],$D34)+SUMIFS(cUnidadesL2,cLabor,GY$10,cCodigoenericoL2,GY$14,tRDT[Fecha],$D34)+SUMIFS(cUnidadesL3,cLabor,GY$10,cCodigoenericoL3,GY$14,tRDT[Fecha],$D34)+SUMIFS(cUnidadesL4,cLabor,GY$10,cCodigoenericoL4,GY$14,tRDT[Fecha],$D34)</f>
        <v>0</v>
      </c>
      <c r="GZ34" s="131" cm="1">
        <f t="array" ref="GZ34">SUMIFS(cUnidadesL1,cLabor,GY$10,cCodigoenericoL1,GY$14,tRDT[Fecha],$D34+1)+SUMIFS(cUnidadesL2,cLabor,GY$10,cCodigoenericoL2,GY$14,tRDT[Fecha],$D34+1)+SUMIFS(cUnidadesL3,cLabor,GY$10,cCodigoenericoL3,GY$14,tRDT[Fecha],$D34+1)+SUMIFS(cUnidadesL4,cLabor,GY$10,cCodigoenericoL4,GY$14,tRDT[Fecha],$D34+1)</f>
        <v>0</v>
      </c>
      <c r="HA34" s="131" cm="1">
        <f t="array" ref="HA34">SUMIFS(cUnidadesL1,cLabor,GY$10,cCodigoenericoL1,GY$14,tRDT[Fecha],$D34+2)+SUMIFS(cUnidadesL2,cLabor,GY$10,cCodigoenericoL2,GY$14,tRDT[Fecha],$D34+2)+SUMIFS(cUnidadesL3,cLabor,GY$10,cCodigoenericoL3,GY$14,tRDT[Fecha],$D34+2)+SUMIFS(cUnidadesL4,cLabor,GY$10,cCodigoenericoL4,GY$14,tRDT[Fecha],$D34+2)</f>
        <v>0</v>
      </c>
      <c r="HB34" s="131" cm="1">
        <f t="array" ref="HB34">SUMIFS(cUnidadesL1,cLabor,GY$10,cCodigoenericoL1,GY$14,tRDT[Fecha],$D34+3)+SUMIFS(cUnidadesL2,cLabor,GY$10,cCodigoenericoL2,GY$14,tRDT[Fecha],$D34+3)+SUMIFS(cUnidadesL3,cLabor,GY$10,cCodigoenericoL3,GY$14,tRDT[Fecha],$D34+3)+SUMIFS(cUnidadesL4,cLabor,GY$10,cCodigoenericoL4,GY$14,tRDT[Fecha],$D34+3)</f>
        <v>3</v>
      </c>
      <c r="HC34" s="227" cm="1">
        <f t="array" ref="HC34">SUMIFS(cUnidadesL1,cLabor,GY$10,cCodigoenericoL1,GY$14,tRDT[Fecha],$D34+4)+SUMIFS(cUnidadesL2,cLabor,GY$10,cCodigoenericoL2,GY$14,tRDT[Fecha],$D34+4)+SUMIFS(cUnidadesL3,cLabor,GY$10,cCodigoenericoL3,GY$14,tRDT[Fecha],$D34+4)+SUMIFS(cUnidadesL4,cLabor,GY$10,cCodigoenericoL4,GY$14,tRDT[Fecha],$D34+4)</f>
        <v>0</v>
      </c>
      <c r="HD34" s="227" cm="1">
        <f t="array" ref="HD34">SUMIFS(cUnidadesL1,cLabor,GY$10,cCodigoenericoL1,GY$14,tRDT[Fecha],$D34+5)+SUMIFS(cUnidadesL2,cLabor,GY$10,cCodigoenericoL2,GY$14,tRDT[Fecha],$D34+5)+SUMIFS(cUnidadesL3,cLabor,GY$10,cCodigoenericoL3,GY$14,tRDT[Fecha],$D34+5)+SUMIFS(cUnidadesL4,cLabor,GY$